/24,0)+1,1)*INDEX($D$3:$AA$30,INDEX(Jesper!$R$2:$R$366,ROW(INDEX(Jesper!AK$2:AK$366,ROUNDDOWN($C1096/24,0)+1,1))-1)+IF('Standard Profiles'!$G$21=$B$10,7,0)+IF('Standard Profiles'!$G$21=$B$17,14,0)+IF('Standard Profiles'!$G$21=$B$24,21,0),MOD($C1096,24)+1)/SUM(INDEX($D$3:$AA$30,INDEX(Jesper!$R$2:$R$366,ROW(INDEX(Jesper!AK$2:AK$366,ROUNDDOWN($C1096/24,0)+1,1))-1)+IF('Standard Profiles'!$G$21=$B$10,7,0)+IF('Standard Profiles'!$G$21=$B$17,14,0)+IF('Standard Profiles'!$G$21=$B$24,21,0),0)),0)</f>
        <v>0</v>
      </c>
      <c r="H1096" cm="1">
        <f t="array" ref="H1096">IFERROR(INDEX(Jesper!AL$2:AL$366,ROUNDDOWN($C1096/24,0)+1,1)*INDEX($D$3:$AA$30,INDEX(Jesper!$R$2:$R$366,ROW(INDEX(Jesper!AL$2:AL$366,ROUNDDOWN($C1096/24,0)+1,1))-1)+IF('Standard Profiles'!$G$22=$B$10,7,0)+IF('Standard Profiles'!$G$22=$B$17,14,0)+IF('Standard Profiles'!$G$22=$B$24,21,0),MOD($C1096,24)+1)/SUM(INDEX($D$3:$AA$30,INDEX(Jesper!$R$2:$R$366,ROW(INDEX(Jesper!AL$2:AL$366,ROUNDDOWN($C1096/24,0)+1,1))-1)+IF('Standard Profiles'!$G$22=$B$10,7,0)+IF('Standard Profiles'!$G$22=$B$17,14,0)+IF('Standard Profiles'!$G$22=$B$24,21,0),0)),0)</f>
        <v>0</v>
      </c>
      <c r="I1096">
        <f t="shared" si="132"/>
        <v>0.33851874005154248</v>
      </c>
      <c r="J1096">
        <f t="shared" si="133"/>
        <v>1.1283958001718084</v>
      </c>
      <c r="K1096">
        <f t="shared" si="134"/>
        <v>1.6925937002577125</v>
      </c>
      <c r="L1096">
        <f t="shared" si="135"/>
        <v>8.1244497612370203</v>
      </c>
      <c r="M1096">
        <f t="shared" si="136"/>
        <v>0</v>
      </c>
      <c r="N1096" s="46">
        <f t="shared" si="137"/>
        <v>45336.249999997424</v>
      </c>
    </row>
    <row r="1097" spans="2:14" x14ac:dyDescent="0.3">
      <c r="B1097">
        <f t="shared" si="131"/>
        <v>3</v>
      </c>
      <c r="C1097" s="16">
        <v>1063</v>
      </c>
      <c r="D1097" cm="1">
        <f t="array" ref="D1097">IFERROR(INDEX(Jesper!AH$2:AH$366,ROUNDDOWN($C1097/24,0)+1,1)*INDEX($D$3:$AA$30,INDEX(Jesper!$R$2:$R$366,ROW(INDEX(Jesper!AH$2:AH$366,ROUNDDOWN($C1097/24,0)+1,1))-1)+IF('Standard Profiles'!$G$18=$B$10,7,0)+IF('Standard Profiles'!$G$18=$B$17,14,0)+IF('Standard Profiles'!$G$18=$B$24,21,0),MOD($C1097,24)+1)/SUM(INDEX($D$3:$AA$30,INDEX(Jesper!$R$2:$R$366,ROW(INDEX(Jesper!AH$2:AH$366,ROUNDDOWN($C1097/24,0)+1,1))-1)+IF('Standard Profiles'!$G$18=$B$10,7,0)+IF('Standard Profiles'!$G$18=$B$17,14,0)+IF('Standard Profiles'!$G$18=$B$24,21,0),0)),0)</f>
        <v>11.283958001718084</v>
      </c>
      <c r="E1097" cm="1">
        <f t="array" ref="E1097">IFERROR(INDEX(Jesper!AI$2:AI$366,ROUNDDOWN($C1097/24,0)+1,1)*INDEX($D$3:$AA$30,INDEX(Jesper!$R$2:$R$366,ROW(INDEX(Jesper!AI$2:AI$366,ROUNDDOWN($C1097/24,0)+1,1))-1)+IF('Standard Profiles'!$G$19=$B$10,7,0)+IF('Standard Profiles'!$G$19=$B$17,14,0)+IF('Standard Profiles'!$G$19=$B$24,21,0),MOD($C1097,24)+1)/SUM(INDEX($D$3:$AA$30,INDEX(Jesper!$R$2:$R$366,ROW(INDEX(Jesper!AI$2:AI$366,ROUNDDOWN($C1097/24,0)+1,1))-1)+IF('Standard Profiles'!$G$19=$B$10,7,0)+IF('Standard Profiles'!$G$19=$B$17,14,0)+IF('Standard Profiles'!$G$19=$B$24,21,0),0)),0)</f>
        <v>0</v>
      </c>
      <c r="F1097" cm="1">
        <f t="array" ref="F1097">IFERROR(INDEX(Jesper!AJ$2:AJ$366,ROUNDDOWN($C1097/24,0)+1,1)*INDEX($D$3:$AA$30,INDEX(Jesper!$R$2:$R$366,ROW(INDEX(Jesper!AJ$2:AJ$366,ROUNDDOWN($C1097/24,0)+1,1))-1)+IF('Standard Profiles'!$G$20=$B$10,7,0)+IF('Standard Profiles'!$G$20=$B$17,14,0)+IF('Standard Profiles'!$G$20=$B$24,21,0),MOD($C1097,24)+1)/SUM(INDEX($D$3:$AA$30,INDEX(Jesper!$R$2:$R$366,ROW(INDEX(Jesper!AJ$2:AJ$366,ROUNDDOWN($C1097/24,0)+1,1))-1)+IF('Standard Profiles'!$G$20=$B$10,7,0)+IF('Standard Profiles'!$G$20=$B$17,14,0)+IF('Standard Profiles'!$G$20=$B$24,21,0),0)),0)</f>
        <v>0</v>
      </c>
      <c r="G1097" cm="1">
        <f t="array" ref="G1097">IFERROR(INDEX(Jesper!AK$2:AK$366,ROUNDDOWN($C1097/24,0)+1,1)*INDEX($D$3:$AA$30,INDEX(Jesper!$R$2:$R$366,ROW(INDEX(Jesper!AK$2:AK$366,ROUNDDOWN($C1097/24,0)+1,1))-1)+IF('Standard Profiles'!$G$21=$B$10,7,0)+IF('Standard Profiles'!$G$21=$B$17,14,0)+IF('Standard Profiles'!$G$21=$B$24,21,0),MOD($C1097,24)+1)/SUM(INDEX($D$3:$AA$30,INDEX(Jesper!$R$2:$R$366,ROW(INDEX(Jesper!AK$2:AK$366,ROUNDDOWN($C1097/24,0)+1,1))-1)+IF('Standard Profiles'!$G$21=$B$10,7,0)+IF('Standard Profiles'!$G$21=$B$17,14,0)+IF('Standard Profiles'!$G$21=$B$24,21,0),0)),0)</f>
        <v>0</v>
      </c>
      <c r="H1097" cm="1">
        <f t="array" ref="H1097">IFERROR(INDEX(Jesper!AL$2:AL$366,ROUNDDOWN($C1097/24,0)+1,1)*INDEX($D$3:$AA$30,INDEX(Jesper!$R$2:$R$366,ROW(INDEX(Jesper!AL$2:AL$366,ROUNDDOWN($C1097/24,0)+1,1))-1)+IF('Standard Profiles'!$G$22=$B$10,7,0)+IF('Standard Profiles'!$G$22=$B$17,14,0)+IF('Standard Profiles'!$G$22=$B$24,21,0),MOD($C1097,24)+1)/SUM(INDEX($D$3:$AA$30,INDEX(Jesper!$R$2:$R$366,ROW(INDEX(Jesper!AL$2:AL$366,ROUNDDOWN($C1097/24,0)+1,1))-1)+IF('Standard Profiles'!$G$22=$B$10,7,0)+IF('Standard Profiles'!$G$22=$B$17,14,0)+IF('Standard Profiles'!$G$22=$B$24,21,0),0)),0)</f>
        <v>0</v>
      </c>
      <c r="I1097">
        <f t="shared" si="132"/>
        <v>0.33851874005154248</v>
      </c>
      <c r="J1097">
        <f t="shared" si="133"/>
        <v>1.1283958001718084</v>
      </c>
      <c r="K1097">
        <f t="shared" si="134"/>
        <v>1.6925937002577125</v>
      </c>
      <c r="L1097">
        <f t="shared" si="135"/>
        <v>8.1244497612370203</v>
      </c>
      <c r="M1097">
        <f t="shared" si="136"/>
        <v>0</v>
      </c>
      <c r="N1097" s="46">
        <f t="shared" si="137"/>
        <v>45336.291666664089</v>
      </c>
    </row>
    <row r="1098" spans="2:14" x14ac:dyDescent="0.3">
      <c r="B1098">
        <f t="shared" si="131"/>
        <v>3</v>
      </c>
      <c r="C1098" s="16">
        <v>1064</v>
      </c>
      <c r="D1098" cm="1">
        <f t="array" ref="D1098">IFERROR(INDEX(Jesper!AH$2:AH$366,ROUNDDOWN($C1098/24,0)+1,1)*INDEX($D$3:$AA$30,INDEX(Jesper!$R$2:$R$366,ROW(INDEX(Jesper!AH$2:AH$366,ROUNDDOWN($C1098/24,0)+1,1))-1)+IF('Standard Profiles'!$G$18=$B$10,7,0)+IF('Standard Profiles'!$G$18=$B$17,14,0)+IF('Standard Profiles'!$G$18=$B$24,21,0),MOD($C1098,24)+1)/SUM(INDEX($D$3:$AA$30,INDEX(Jesper!$R$2:$R$366,ROW(INDEX(Jesper!AH$2:AH$366,ROUNDDOWN($C1098/24,0)+1,1))-1)+IF('Standard Profiles'!$G$18=$B$10,7,0)+IF('Standard Profiles'!$G$18=$B$17,14,0)+IF('Standard Profiles'!$G$18=$B$24,21,0),0)),0)</f>
        <v>11.283958001718084</v>
      </c>
      <c r="E1098" cm="1">
        <f t="array" ref="E1098">IFERROR(INDEX(Jesper!AI$2:AI$366,ROUNDDOWN($C1098/24,0)+1,1)*INDEX($D$3:$AA$30,INDEX(Jesper!$R$2:$R$366,ROW(INDEX(Jesper!AI$2:AI$366,ROUNDDOWN($C1098/24,0)+1,1))-1)+IF('Standard Profiles'!$G$19=$B$10,7,0)+IF('Standard Profiles'!$G$19=$B$17,14,0)+IF('Standard Profiles'!$G$19=$B$24,21,0),MOD($C1098,24)+1)/SUM(INDEX($D$3:$AA$30,INDEX(Jesper!$R$2:$R$366,ROW(INDEX(Jesper!AI$2:AI$366,ROUNDDOWN($C1098/24,0)+1,1))-1)+IF('Standard Profiles'!$G$19=$B$10,7,0)+IF('Standard Profiles'!$G$19=$B$17,14,0)+IF('Standard Profiles'!$G$19=$B$24,21,0),0)),0)</f>
        <v>0</v>
      </c>
      <c r="F1098" cm="1">
        <f t="array" ref="F1098">IFERROR(INDEX(Jesper!AJ$2:AJ$366,ROUNDDOWN($C1098/24,0)+1,1)*INDEX($D$3:$AA$30,INDEX(Jesper!$R$2:$R$366,ROW(INDEX(Jesper!AJ$2:AJ$366,ROUNDDOWN($C1098/24,0)+1,1))-1)+IF('Standard Profiles'!$G$20=$B$10,7,0)+IF('Standard Profiles'!$G$20=$B$17,14,0)+IF('Standard Profiles'!$G$20=$B$24,21,0),MOD($C1098,24)+1)/SUM(INDEX($D$3:$AA$30,INDEX(Jesper!$R$2:$R$366,ROW(INDEX(Jesper!AJ$2:AJ$366,ROUNDDOWN($C1098/24,0)+1,1))-1)+IF('Standard Profiles'!$G$20=$B$10,7,0)+IF('Standard Profiles'!$G$20=$B$17,14,0)+IF('Standard Profiles'!$G$20=$B$24,21,0),0)),0)</f>
        <v>0</v>
      </c>
      <c r="G1098" cm="1">
        <f t="array" ref="G1098">IFERROR(INDEX(Jesper!AK$2:AK$366,ROUNDDOWN($C1098/24,0)+1,1)*INDEX($D$3:$AA$30,INDEX(Jesper!$R$2:$R$366,ROW(INDEX(Jesper!AK$2:AK$366,ROUNDDOWN($C1098/24,0)+1,1))-1)+IF('Standard Profiles'!$G$21=$B$10,7,0)+IF('Standard Profiles'!$G$21=$B$17,14,0)+IF('Standard Profiles'!$G$21=$B$24,21,0),MOD($C1098,24)+1)/SUM(INDEX($D$3:$AA$30,INDEX(Jesper!$R$2:$R$366,ROW(INDEX(Jesper!AK$2:AK$366,ROUNDDOWN($C1098/24,0)+1,1))-1)+IF('Standard Profiles'!$G$21=$B$10,7,0)+IF('Standard Profiles'!$G$21=$B$17,14,0)+IF('Standard Profiles'!$G$21=$B$24,21,0),0)),0)</f>
        <v>0</v>
      </c>
      <c r="H1098" cm="1">
        <f t="array" ref="H1098">IFERROR(INDEX(Jesper!AL$2:AL$366,ROUNDDOWN($C1098/24,0)+1,1)*INDEX($D$3:$AA$30,INDEX(Jesper!$R$2:$R$366,ROW(INDEX(Jesper!AL$2:AL$366,ROUNDDOWN($C1098/24,0)+1,1))-1)+IF('Standard Profiles'!$G$22=$B$10,7,0)+IF('Standard Profiles'!$G$22=$B$17,14,0)+IF('Standard Profiles'!$G$22=$B$24,21,0),MOD($C1098,24)+1)/SUM(INDEX($D$3:$AA$30,INDEX(Jesper!$R$2:$R$366,ROW(INDEX(Jesper!AL$2:AL$366,ROUNDDOWN($C1098/24,0)+1,1))-1)+IF('Standard Profiles'!$G$22=$B$10,7,0)+IF('Standard Profiles'!$G$22=$B$17,14,0)+IF('Standard Profiles'!$G$22=$B$24,21,0),0)),0)</f>
        <v>0</v>
      </c>
      <c r="I1098">
        <f t="shared" si="132"/>
        <v>0.33851874005154248</v>
      </c>
      <c r="J1098">
        <f t="shared" si="133"/>
        <v>1.1283958001718084</v>
      </c>
      <c r="K1098">
        <f t="shared" si="134"/>
        <v>1.6925937002577125</v>
      </c>
      <c r="L1098">
        <f t="shared" si="135"/>
        <v>8.1244497612370203</v>
      </c>
      <c r="M1098">
        <f t="shared" si="136"/>
        <v>0</v>
      </c>
      <c r="N1098" s="46">
        <f t="shared" si="137"/>
        <v>45336.333333330753</v>
      </c>
    </row>
    <row r="1099" spans="2:14" x14ac:dyDescent="0.3">
      <c r="B1099">
        <f t="shared" si="131"/>
        <v>3</v>
      </c>
      <c r="C1099" s="16">
        <v>1065</v>
      </c>
      <c r="D1099" cm="1">
        <f t="array" ref="D1099">IFERROR(INDEX(Jesper!AH$2:AH$366,ROUNDDOWN($C1099/24,0)+1,1)*INDEX($D$3:$AA$30,INDEX(Jesper!$R$2:$R$366,ROW(INDEX(Jesper!AH$2:AH$366,ROUNDDOWN($C1099/24,0)+1,1))-1)+IF('Standard Profiles'!$G$18=$B$10,7,0)+IF('Standard Profiles'!$G$18=$B$17,14,0)+IF('Standard Profiles'!$G$18=$B$24,21,0),MOD($C1099,24)+1)/SUM(INDEX($D$3:$AA$30,INDEX(Jesper!$R$2:$R$366,ROW(INDEX(Jesper!AH$2:AH$366,ROUNDDOWN($C1099/24,0)+1,1))-1)+IF('Standard Profiles'!$G$18=$B$10,7,0)+IF('Standard Profiles'!$G$18=$B$17,14,0)+IF('Standard Profiles'!$G$18=$B$24,21,0),0)),0)</f>
        <v>12.126044419756745</v>
      </c>
      <c r="E1099" cm="1">
        <f t="array" ref="E1099">IFERROR(INDEX(Jesper!AI$2:AI$366,ROUNDDOWN($C1099/24,0)+1,1)*INDEX($D$3:$AA$30,INDEX(Jesper!$R$2:$R$366,ROW(INDEX(Jesper!AI$2:AI$366,ROUNDDOWN($C1099/24,0)+1,1))-1)+IF('Standard Profiles'!$G$19=$B$10,7,0)+IF('Standard Profiles'!$G$19=$B$17,14,0)+IF('Standard Profiles'!$G$19=$B$24,21,0),MOD($C1099,24)+1)/SUM(INDEX($D$3:$AA$30,INDEX(Jesper!$R$2:$R$366,ROW(INDEX(Jesper!AI$2:AI$366,ROUNDDOWN($C1099/24,0)+1,1))-1)+IF('Standard Profiles'!$G$19=$B$10,7,0)+IF('Standard Profiles'!$G$19=$B$17,14,0)+IF('Standard Profiles'!$G$19=$B$24,21,0),0)),0)</f>
        <v>0</v>
      </c>
      <c r="F1099" cm="1">
        <f t="array" ref="F1099">IFERROR(INDEX(Jesper!AJ$2:AJ$366,ROUNDDOWN($C1099/24,0)+1,1)*INDEX($D$3:$AA$30,INDEX(Jesper!$R$2:$R$366,ROW(INDEX(Jesper!AJ$2:AJ$366,ROUNDDOWN($C1099/24,0)+1,1))-1)+IF('Standard Profiles'!$G$20=$B$10,7,0)+IF('Standard Profiles'!$G$20=$B$17,14,0)+IF('Standard Profiles'!$G$20=$B$24,21,0),MOD($C1099,24)+1)/SUM(INDEX($D$3:$AA$30,INDEX(Jesper!$R$2:$R$366,ROW(INDEX(Jesper!AJ$2:AJ$366,ROUNDDOWN($C1099/24,0)+1,1))-1)+IF('Standard Profiles'!$G$20=$B$10,7,0)+IF('Standard Profiles'!$G$20=$B$17,14,0)+IF('Standard Profiles'!$G$20=$B$24,21,0),0)),0)</f>
        <v>0</v>
      </c>
      <c r="G1099" cm="1">
        <f t="array" ref="G1099">IFERROR(INDEX(Jesper!AK$2:AK$366,ROUNDDOWN($C1099/24,0)+1,1)*INDEX($D$3:$AA$30,INDEX(Jesper!$R$2:$R$366,ROW(INDEX(Jesper!AK$2:AK$366,ROUNDDOWN($C1099/24,0)+1,1))-1)+IF('Standard Profiles'!$G$21=$B$10,7,0)+IF('Standard Profiles'!$G$21=$B$17,14,0)+IF('Standard Profiles'!$G$21=$B$24,21,0),MOD($C1099,24)+1)/SUM(INDEX($D$3:$AA$30,INDEX(Jesper!$R$2:$R$366,ROW(INDEX(Jesper!AK$2:AK$366,ROUNDDOWN($C1099/24,0)+1,1))-1)+IF('Standard Profiles'!$G$21=$B$10,7,0)+IF('Standard Profiles'!$G$21=$B$17,14,0)+IF('Standard Profiles'!$G$21=$B$24,21,0),0)),0)</f>
        <v>0</v>
      </c>
      <c r="H1099" cm="1">
        <f t="array" ref="H1099">IFERROR(INDEX(Jesper!AL$2:AL$366,ROUNDDOWN($C1099/24,0)+1,1)*INDEX($D$3:$AA$30,INDEX(Jesper!$R$2:$R$366,ROW(INDEX(Jesper!AL$2:AL$366,ROUNDDOWN($C1099/24,0)+1,1))-1)+IF('Standard Profiles'!$G$22=$B$10,7,0)+IF('Standard Profiles'!$G$22=$B$17,14,0)+IF('Standard Profiles'!$G$22=$B$24,21,0),MOD($C1099,24)+1)/SUM(INDEX($D$3:$AA$30,INDEX(Jesper!$R$2:$R$366,ROW(INDEX(Jesper!AL$2:AL$366,ROUNDDOWN($C1099/24,0)+1,1))-1)+IF('Standard Profiles'!$G$22=$B$10,7,0)+IF('Standard Profiles'!$G$22=$B$17,14,0)+IF('Standard Profiles'!$G$22=$B$24,21,0),0)),0)</f>
        <v>0</v>
      </c>
      <c r="I1099">
        <f t="shared" si="132"/>
        <v>0.36378133259270234</v>
      </c>
      <c r="J1099">
        <f t="shared" si="133"/>
        <v>1.2126044419756745</v>
      </c>
      <c r="K1099">
        <f t="shared" si="134"/>
        <v>1.8189066629635118</v>
      </c>
      <c r="L1099">
        <f t="shared" si="135"/>
        <v>8.7307519822248558</v>
      </c>
      <c r="M1099">
        <f t="shared" si="136"/>
        <v>0</v>
      </c>
      <c r="N1099" s="46">
        <f t="shared" si="137"/>
        <v>45336.374999997417</v>
      </c>
    </row>
    <row r="1100" spans="2:14" x14ac:dyDescent="0.3">
      <c r="B1100">
        <f t="shared" si="131"/>
        <v>3</v>
      </c>
      <c r="C1100" s="16">
        <v>1066</v>
      </c>
      <c r="D1100" cm="1">
        <f t="array" ref="D1100">IFERROR(INDEX(Jesper!AH$2:AH$366,ROUNDDOWN($C1100/24,0)+1,1)*INDEX($D$3:$AA$30,INDEX(Jesper!$R$2:$R$366,ROW(INDEX(Jesper!AH$2:AH$366,ROUNDDOWN($C1100/24,0)+1,1))-1)+IF('Standard Profiles'!$G$18=$B$10,7,0)+IF('Standard Profiles'!$G$18=$B$17,14,0)+IF('Standard Profiles'!$G$18=$B$24,21,0),MOD($C1100,24)+1)/SUM(INDEX($D$3:$AA$30,INDEX(Jesper!$R$2:$R$366,ROW(INDEX(Jesper!AH$2:AH$366,ROUNDDOWN($C1100/24,0)+1,1))-1)+IF('Standard Profiles'!$G$18=$B$10,7,0)+IF('Standard Profiles'!$G$18=$B$17,14,0)+IF('Standard Profiles'!$G$18=$B$24,21,0),0)),0)</f>
        <v>13.136548121403141</v>
      </c>
      <c r="E1100" cm="1">
        <f t="array" ref="E1100">IFERROR(INDEX(Jesper!AI$2:AI$366,ROUNDDOWN($C1100/24,0)+1,1)*INDEX($D$3:$AA$30,INDEX(Jesper!$R$2:$R$366,ROW(INDEX(Jesper!AI$2:AI$366,ROUNDDOWN($C1100/24,0)+1,1))-1)+IF('Standard Profiles'!$G$19=$B$10,7,0)+IF('Standard Profiles'!$G$19=$B$17,14,0)+IF('Standard Profiles'!$G$19=$B$24,21,0),MOD($C1100,24)+1)/SUM(INDEX($D$3:$AA$30,INDEX(Jesper!$R$2:$R$366,ROW(INDEX(Jesper!AI$2:AI$366,ROUNDDOWN($C1100/24,0)+1,1))-1)+IF('Standard Profiles'!$G$19=$B$10,7,0)+IF('Standard Profiles'!$G$19=$B$17,14,0)+IF('Standard Profiles'!$G$19=$B$24,21,0),0)),0)</f>
        <v>0</v>
      </c>
      <c r="F1100" cm="1">
        <f t="array" ref="F1100">IFERROR(INDEX(Jesper!AJ$2:AJ$366,ROUNDDOWN($C1100/24,0)+1,1)*INDEX($D$3:$AA$30,INDEX(Jesper!$R$2:$R$366,ROW(INDEX(Jesper!AJ$2:AJ$366,ROUNDDOWN($C1100/24,0)+1,1))-1)+IF('Standard Profiles'!$G$20=$B$10,7,0)+IF('Standard Profiles'!$G$20=$B$17,14,0)+IF('Standard Profiles'!$G$20=$B$24,21,0),MOD($C1100,24)+1)/SUM(INDEX($D$3:$AA$30,INDEX(Jesper!$R$2:$R$366,ROW(INDEX(Jesper!AJ$2:AJ$366,ROUNDDOWN($C1100/24,0)+1,1))-1)+IF('Standard Profiles'!$G$20=$B$10,7,0)+IF('Standard Profiles'!$G$20=$B$17,14,0)+IF('Standard Profiles'!$G$20=$B$24,21,0),0)),0)</f>
        <v>0</v>
      </c>
      <c r="G1100" cm="1">
        <f t="array" ref="G1100">IFERROR(INDEX(Jesper!AK$2:AK$366,ROUNDDOWN($C1100/24,0)+1,1)*INDEX($D$3:$AA$30,INDEX(Jesper!$R$2:$R$366,ROW(INDEX(Jesper!AK$2:AK$366,ROUNDDOWN($C1100/24,0)+1,1))-1)+IF('Standard Profiles'!$G$21=$B$10,7,0)+IF('Standard Profiles'!$G$21=$B$17,14,0)+IF('Standard Profiles'!$G$21=$B$24,21,0),MOD($C1100,24)+1)/SUM(INDEX($D$3:$AA$30,INDEX(Jesper!$R$2:$R$366,ROW(INDEX(Jesper!AK$2:AK$366,ROUNDDOWN($C1100/24,0)+1,1))-1)+IF('Standard Profiles'!$G$21=$B$10,7,0)+IF('Standard Profiles'!$G$21=$B$17,14,0)+IF('Standard Profiles'!$G$21=$B$24,21,0),0)),0)</f>
        <v>0</v>
      </c>
      <c r="H1100" cm="1">
        <f t="array" ref="H1100">IFERROR(INDEX(Jesper!AL$2:AL$366,ROUNDDOWN($C1100/24,0)+1,1)*INDEX($D$3:$AA$30,INDEX(Jesper!$R$2:$R$366,ROW(INDEX(Jesper!AL$2:AL$366,ROUNDDOWN($C1100/24,0)+1,1))-1)+IF('Standard Profiles'!$G$22=$B$10,7,0)+IF('Standard Profiles'!$G$22=$B$17,14,0)+IF('Standard Profiles'!$G$22=$B$24,21,0),MOD($C1100,24)+1)/SUM(INDEX($D$3:$AA$30,INDEX(Jesper!$R$2:$R$366,ROW(INDEX(Jesper!AL$2:AL$366,ROUNDDOWN($C1100/24,0)+1,1))-1)+IF('Standard Profiles'!$G$22=$B$10,7,0)+IF('Standard Profiles'!$G$22=$B$17,14,0)+IF('Standard Profiles'!$G$22=$B$24,21,0),0)),0)</f>
        <v>0</v>
      </c>
      <c r="I1100">
        <f t="shared" si="132"/>
        <v>0.39409644364209423</v>
      </c>
      <c r="J1100">
        <f t="shared" si="133"/>
        <v>1.3136548121403142</v>
      </c>
      <c r="K1100">
        <f t="shared" si="134"/>
        <v>1.9704822182104711</v>
      </c>
      <c r="L1100">
        <f t="shared" si="135"/>
        <v>9.458314647410262</v>
      </c>
      <c r="M1100">
        <f t="shared" si="136"/>
        <v>0</v>
      </c>
      <c r="N1100" s="46">
        <f t="shared" si="137"/>
        <v>45336.416666664081</v>
      </c>
    </row>
    <row r="1101" spans="2:14" x14ac:dyDescent="0.3">
      <c r="B1101">
        <f t="shared" si="131"/>
        <v>3</v>
      </c>
      <c r="C1101" s="16">
        <v>1067</v>
      </c>
      <c r="D1101" cm="1">
        <f t="array" ref="D1101">IFERROR(INDEX(Jesper!AH$2:AH$366,ROUNDDOWN($C1101/24,0)+1,1)*INDEX($D$3:$AA$30,INDEX(Jesper!$R$2:$R$366,ROW(INDEX(Jesper!AH$2:AH$366,ROUNDDOWN($C1101/24,0)+1,1))-1)+IF('Standard Profiles'!$G$18=$B$10,7,0)+IF('Standard Profiles'!$G$18=$B$17,14,0)+IF('Standard Profiles'!$G$18=$B$24,21,0),MOD($C1101,24)+1)/SUM(INDEX($D$3:$AA$30,INDEX(Jesper!$R$2:$R$366,ROW(INDEX(Jesper!AH$2:AH$366,ROUNDDOWN($C1101/24,0)+1,1))-1)+IF('Standard Profiles'!$G$18=$B$10,7,0)+IF('Standard Profiles'!$G$18=$B$17,14,0)+IF('Standard Profiles'!$G$18=$B$24,21,0),0)),0)</f>
        <v>15.15755552469593</v>
      </c>
      <c r="E1101" cm="1">
        <f t="array" ref="E1101">IFERROR(INDEX(Jesper!AI$2:AI$366,ROUNDDOWN($C1101/24,0)+1,1)*INDEX($D$3:$AA$30,INDEX(Jesper!$R$2:$R$366,ROW(INDEX(Jesper!AI$2:AI$366,ROUNDDOWN($C1101/24,0)+1,1))-1)+IF('Standard Profiles'!$G$19=$B$10,7,0)+IF('Standard Profiles'!$G$19=$B$17,14,0)+IF('Standard Profiles'!$G$19=$B$24,21,0),MOD($C1101,24)+1)/SUM(INDEX($D$3:$AA$30,INDEX(Jesper!$R$2:$R$366,ROW(INDEX(Jesper!AI$2:AI$366,ROUNDDOWN($C1101/24,0)+1,1))-1)+IF('Standard Profiles'!$G$19=$B$10,7,0)+IF('Standard Profiles'!$G$19=$B$17,14,0)+IF('Standard Profiles'!$G$19=$B$24,21,0),0)),0)</f>
        <v>0</v>
      </c>
      <c r="F1101" cm="1">
        <f t="array" ref="F1101">IFERROR(INDEX(Jesper!AJ$2:AJ$366,ROUNDDOWN($C1101/24,0)+1,1)*INDEX($D$3:$AA$30,INDEX(Jesper!$R$2:$R$366,ROW(INDEX(Jesper!AJ$2:AJ$366,ROUNDDOWN($C1101/24,0)+1,1))-1)+IF('Standard Profiles'!$G$20=$B$10,7,0)+IF('Standard Profiles'!$G$20=$B$17,14,0)+IF('Standard Profiles'!$G$20=$B$24,21,0),MOD($C1101,24)+1)/SUM(INDEX($D$3:$AA$30,INDEX(Jesper!$R$2:$R$366,ROW(INDEX(Jesper!AJ$2:AJ$366,ROUNDDOWN($C1101/24,0)+1,1))-1)+IF('Standard Profiles'!$G$20=$B$10,7,0)+IF('Standard Profiles'!$G$20=$B$17,14,0)+IF('Standard Profiles'!$G$20=$B$24,21,0),0)),0)</f>
        <v>0</v>
      </c>
      <c r="G1101" cm="1">
        <f t="array" ref="G1101">IFERROR(INDEX(Jesper!AK$2:AK$366,ROUNDDOWN($C1101/24,0)+1,1)*INDEX($D$3:$AA$30,INDEX(Jesper!$R$2:$R$366,ROW(INDEX(Jesper!AK$2:AK$366,ROUNDDOWN($C1101/24,0)+1,1))-1)+IF('Standard Profiles'!$G$21=$B$10,7,0)+IF('Standard Profiles'!$G$21=$B$17,14,0)+IF('Standard Profiles'!$G$21=$B$24,21,0),MOD($C1101,24)+1)/SUM(INDEX($D$3:$AA$30,INDEX(Jesper!$R$2:$R$366,ROW(INDEX(Jesper!AK$2:AK$366,ROUNDDOWN($C1101/24,0)+1,1))-1)+IF('Standard Profiles'!$G$21=$B$10,7,0)+IF('Standard Profiles'!$G$21=$B$17,14,0)+IF('Standard Profiles'!$G$21=$B$24,21,0),0)),0)</f>
        <v>0</v>
      </c>
      <c r="H1101" cm="1">
        <f t="array" ref="H1101">IFERROR(INDEX(Jesper!AL$2:AL$366,ROUNDDOWN($C1101/24,0)+1,1)*INDEX($D$3:$AA$30,INDEX(Jesper!$R$2:$R$366,ROW(INDEX(Jesper!AL$2:AL$366,ROUNDDOWN($C1101/24,0)+1,1))-1)+IF('Standard Profiles'!$G$22=$B$10,7,0)+IF('Standard Profiles'!$G$22=$B$17,14,0)+IF('Standard Profiles'!$G$22=$B$24,21,0),MOD($C1101,24)+1)/SUM(INDEX($D$3:$AA$30,INDEX(Jesper!$R$2:$R$366,ROW(INDEX(Jesper!AL$2:AL$366,ROUNDDOWN($C1101/24,0)+1,1))-1)+IF('Standard Profiles'!$G$22=$B$10,7,0)+IF('Standard Profiles'!$G$22=$B$17,14,0)+IF('Standard Profiles'!$G$22=$B$24,21,0),0)),0)</f>
        <v>0</v>
      </c>
      <c r="I1101">
        <f t="shared" si="132"/>
        <v>0.45472666574087789</v>
      </c>
      <c r="J1101">
        <f t="shared" si="133"/>
        <v>1.5157555524695931</v>
      </c>
      <c r="K1101">
        <f t="shared" si="134"/>
        <v>2.2736333287043893</v>
      </c>
      <c r="L1101">
        <f t="shared" si="135"/>
        <v>10.913439977781069</v>
      </c>
      <c r="M1101">
        <f t="shared" si="136"/>
        <v>0</v>
      </c>
      <c r="N1101" s="46">
        <f t="shared" si="137"/>
        <v>45336.458333330746</v>
      </c>
    </row>
    <row r="1102" spans="2:14" x14ac:dyDescent="0.3">
      <c r="B1102">
        <f t="shared" si="131"/>
        <v>3</v>
      </c>
      <c r="C1102" s="16">
        <v>1068</v>
      </c>
      <c r="D1102" cm="1">
        <f t="array" ref="D1102">IFERROR(INDEX(Jesper!AH$2:AH$366,ROUNDDOWN($C1102/24,0)+1,1)*INDEX($D$3:$AA$30,INDEX(Jesper!$R$2:$R$366,ROW(INDEX(Jesper!AH$2:AH$366,ROUNDDOWN($C1102/24,0)+1,1))-1)+IF('Standard Profiles'!$G$18=$B$10,7,0)+IF('Standard Profiles'!$G$18=$B$17,14,0)+IF('Standard Profiles'!$G$18=$B$24,21,0),MOD($C1102,24)+1)/SUM(INDEX($D$3:$AA$30,INDEX(Jesper!$R$2:$R$366,ROW(INDEX(Jesper!AH$2:AH$366,ROUNDDOWN($C1102/24,0)+1,1))-1)+IF('Standard Profiles'!$G$18=$B$10,7,0)+IF('Standard Profiles'!$G$18=$B$17,14,0)+IF('Standard Profiles'!$G$18=$B$24,21,0),0)),0)</f>
        <v>15.15755552469593</v>
      </c>
      <c r="E1102" cm="1">
        <f t="array" ref="E1102">IFERROR(INDEX(Jesper!AI$2:AI$366,ROUNDDOWN($C1102/24,0)+1,1)*INDEX($D$3:$AA$30,INDEX(Jesper!$R$2:$R$366,ROW(INDEX(Jesper!AI$2:AI$366,ROUNDDOWN($C1102/24,0)+1,1))-1)+IF('Standard Profiles'!$G$19=$B$10,7,0)+IF('Standard Profiles'!$G$19=$B$17,14,0)+IF('Standard Profiles'!$G$19=$B$24,21,0),MOD($C1102,24)+1)/SUM(INDEX($D$3:$AA$30,INDEX(Jesper!$R$2:$R$366,ROW(INDEX(Jesper!AI$2:AI$366,ROUNDDOWN($C1102/24,0)+1,1))-1)+IF('Standard Profiles'!$G$19=$B$10,7,0)+IF('Standard Profiles'!$G$19=$B$17,14,0)+IF('Standard Profiles'!$G$19=$B$24,21,0),0)),0)</f>
        <v>0</v>
      </c>
      <c r="F1102" cm="1">
        <f t="array" ref="F1102">IFERROR(INDEX(Jesper!AJ$2:AJ$366,ROUNDDOWN($C1102/24,0)+1,1)*INDEX($D$3:$AA$30,INDEX(Jesper!$R$2:$R$366,ROW(INDEX(Jesper!AJ$2:AJ$366,ROUNDDOWN($C1102/24,0)+1,1))-1)+IF('Standard Profiles'!$G$20=$B$10,7,0)+IF('Standard Profiles'!$G$20=$B$17,14,0)+IF('Standard Profiles'!$G$20=$B$24,21,0),MOD($C1102,24)+1)/SUM(INDEX($D$3:$AA$30,INDEX(Jesper!$R$2:$R$366,ROW(INDEX(Jesper!AJ$2:AJ$366,ROUNDDOWN($C1102/24,0)+1,1))-1)+IF('Standard Profiles'!$G$20=$B$10,7,0)+IF('Standard Profiles'!$G$20=$B$17,14,0)+IF('Standard Profiles'!$G$20=$B$24,21,0),0)),0)</f>
        <v>0</v>
      </c>
      <c r="G1102" cm="1">
        <f t="array" ref="G1102">IFERROR(INDEX(Jesper!AK$2:AK$366,ROUNDDOWN($C1102/24,0)+1,1)*INDEX($D$3:$AA$30,INDEX(Jesper!$R$2:$R$366,ROW(INDEX(Jesper!AK$2:AK$366,ROUNDDOWN($C1102/24,0)+1,1))-1)+IF('Standard Profiles'!$G$21=$B$10,7,0)+IF('Standard Profiles'!$G$21=$B$17,14,0)+IF('Standard Profiles'!$G$21=$B$24,21,0),MOD($C1102,24)+1)/SUM(INDEX($D$3:$AA$30,INDEX(Jesper!$R$2:$R$366,ROW(INDEX(Jesper!AK$2:AK$366,ROUNDDOWN($C1102/24,0)+1,1))-1)+IF('Standard Profiles'!$G$21=$B$10,7,0)+IF('Standard Profiles'!$G$21=$B$17,14,0)+IF('Standard Profiles'!$G$21=$B$24,21,0),0)),0)</f>
        <v>0</v>
      </c>
      <c r="H1102" cm="1">
        <f t="array" ref="H1102">IFERROR(INDEX(Jesper!AL$2:AL$366,ROUNDDOWN($C1102/24,0)+1,1)*INDEX($D$3:$AA$30,INDEX(Jesper!$R$2:$R$366,ROW(INDEX(Jesper!AL$2:AL$366,ROUNDDOWN($C1102/24,0)+1,1))-1)+IF('Standard Profiles'!$G$22=$B$10,7,0)+IF('Standard Profiles'!$G$22=$B$17,14,0)+IF('Standard Profiles'!$G$22=$B$24,21,0),MOD($C1102,24)+1)/SUM(INDEX($D$3:$AA$30,INDEX(Jesper!$R$2:$R$366,ROW(INDEX(Jesper!AL$2:AL$366,ROUNDDOWN($C1102/24,0)+1,1))-1)+IF('Standard Profiles'!$G$22=$B$10,7,0)+IF('Standard Profiles'!$G$22=$B$17,14,0)+IF('Standard Profiles'!$G$22=$B$24,21,0),0)),0)</f>
        <v>0</v>
      </c>
      <c r="I1102">
        <f t="shared" si="132"/>
        <v>0.45472666574087789</v>
      </c>
      <c r="J1102">
        <f t="shared" si="133"/>
        <v>1.5157555524695931</v>
      </c>
      <c r="K1102">
        <f t="shared" si="134"/>
        <v>2.2736333287043893</v>
      </c>
      <c r="L1102">
        <f t="shared" si="135"/>
        <v>10.913439977781069</v>
      </c>
      <c r="M1102">
        <f t="shared" si="136"/>
        <v>0</v>
      </c>
      <c r="N1102" s="46">
        <f t="shared" si="137"/>
        <v>45336.49999999741</v>
      </c>
    </row>
    <row r="1103" spans="2:14" x14ac:dyDescent="0.3">
      <c r="B1103">
        <f t="shared" si="131"/>
        <v>3</v>
      </c>
      <c r="C1103" s="16">
        <v>1069</v>
      </c>
      <c r="D1103" cm="1">
        <f t="array" ref="D1103">IFERROR(INDEX(Jesper!AH$2:AH$366,ROUNDDOWN($C1103/24,0)+1,1)*INDEX($D$3:$AA$30,INDEX(Jesper!$R$2:$R$366,ROW(INDEX(Jesper!AH$2:AH$366,ROUNDDOWN($C1103/24,0)+1,1))-1)+IF('Standard Profiles'!$G$18=$B$10,7,0)+IF('Standard Profiles'!$G$18=$B$17,14,0)+IF('Standard Profiles'!$G$18=$B$24,21,0),MOD($C1103,24)+1)/SUM(INDEX($D$3:$AA$30,INDEX(Jesper!$R$2:$R$366,ROW(INDEX(Jesper!AH$2:AH$366,ROUNDDOWN($C1103/24,0)+1,1))-1)+IF('Standard Profiles'!$G$18=$B$10,7,0)+IF('Standard Profiles'!$G$18=$B$17,14,0)+IF('Standard Profiles'!$G$18=$B$24,21,0),0)),0)</f>
        <v>15.15755552469593</v>
      </c>
      <c r="E1103" cm="1">
        <f t="array" ref="E1103">IFERROR(INDEX(Jesper!AI$2:AI$366,ROUNDDOWN($C1103/24,0)+1,1)*INDEX($D$3:$AA$30,INDEX(Jesper!$R$2:$R$366,ROW(INDEX(Jesper!AI$2:AI$366,ROUNDDOWN($C1103/24,0)+1,1))-1)+IF('Standard Profiles'!$G$19=$B$10,7,0)+IF('Standard Profiles'!$G$19=$B$17,14,0)+IF('Standard Profiles'!$G$19=$B$24,21,0),MOD($C1103,24)+1)/SUM(INDEX($D$3:$AA$30,INDEX(Jesper!$R$2:$R$366,ROW(INDEX(Jesper!AI$2:AI$366,ROUNDDOWN($C1103/24,0)+1,1))-1)+IF('Standard Profiles'!$G$19=$B$10,7,0)+IF('Standard Profiles'!$G$19=$B$17,14,0)+IF('Standard Profiles'!$G$19=$B$24,21,0),0)),0)</f>
        <v>0</v>
      </c>
      <c r="F1103" cm="1">
        <f t="array" ref="F1103">IFERROR(INDEX(Jesper!AJ$2:AJ$366,ROUNDDOWN($C1103/24,0)+1,1)*INDEX($D$3:$AA$30,INDEX(Jesper!$R$2:$R$366,ROW(INDEX(Jesper!AJ$2:AJ$366,ROUNDDOWN($C1103/24,0)+1,1))-1)+IF('Standard Profiles'!$G$20=$B$10,7,0)+IF('Standard Profiles'!$G$20=$B$17,14,0)+IF('Standard Profiles'!$G$20=$B$24,21,0),MOD($C1103,24)+1)/SUM(INDEX($D$3:$AA$30,INDEX(Jesper!$R$2:$R$366,ROW(INDEX(Jesper!AJ$2:AJ$366,ROUNDDOWN($C1103/24,0)+1,1))-1)+IF('Standard Profiles'!$G$20=$B$10,7,0)+IF('Standard Profiles'!$G$20=$B$17,14,0)+IF('Standard Profiles'!$G$20=$B$24,21,0),0)),0)</f>
        <v>0</v>
      </c>
      <c r="G1103" cm="1">
        <f t="array" ref="G1103">IFERROR(INDEX(Jesper!AK$2:AK$366,ROUNDDOWN($C1103/24,0)+1,1)*INDEX($D$3:$AA$30,INDEX(Jesper!$R$2:$R$366,ROW(INDEX(Jesper!AK$2:AK$366,ROUNDDOWN($C1103/24,0)+1,1))-1)+IF('Standard Profiles'!$G$21=$B$10,7,0)+IF('Standard Profiles'!$G$21=$B$17,14,0)+IF('Standard Profiles'!$G$21=$B$24,21,0),MOD($C1103,24)+1)/SUM(INDEX($D$3:$AA$30,INDEX(Jesper!$R$2:$R$366,ROW(INDEX(Jesper!AK$2:AK$366,ROUNDDOWN($C1103/24,0)+1,1))-1)+IF('Standard Profiles'!$G$21=$B$10,7,0)+IF('Standard Profiles'!$G$21=$B$17,14,0)+IF('Standard Profiles'!$G$21=$B$24,21,0),0)),0)</f>
        <v>0</v>
      </c>
      <c r="H1103" cm="1">
        <f t="array" ref="H1103">IFERROR(INDEX(Jesper!AL$2:AL$366,ROUNDDOWN($C1103/24,0)+1,1)*INDEX($D$3:$AA$30,INDEX(Jesper!$R$2:$R$366,ROW(INDEX(Jesper!AL$2:AL$366,ROUNDDOWN($C1103/24,0)+1,1))-1)+IF('Standard Profiles'!$G$22=$B$10,7,0)+IF('Standard Profiles'!$G$22=$B$17,14,0)+IF('Standard Profiles'!$G$22=$B$24,21,0),MOD($C1103,24)+1)/SUM(INDEX($D$3:$AA$30,INDEX(Jesper!$R$2:$R$366,ROW(INDEX(Jesper!AL$2:AL$366,ROUNDDOWN($C1103/24,0)+1,1))-1)+IF('Standard Profiles'!$G$22=$B$10,7,0)+IF('Standard Profiles'!$G$22=$B$17,14,0)+IF('Standard Profiles'!$G$22=$B$24,21,0),0)),0)</f>
        <v>0</v>
      </c>
      <c r="I1103">
        <f t="shared" si="132"/>
        <v>0.45472666574087789</v>
      </c>
      <c r="J1103">
        <f t="shared" si="133"/>
        <v>1.5157555524695931</v>
      </c>
      <c r="K1103">
        <f t="shared" si="134"/>
        <v>2.2736333287043893</v>
      </c>
      <c r="L1103">
        <f t="shared" si="135"/>
        <v>10.913439977781069</v>
      </c>
      <c r="M1103">
        <f t="shared" si="136"/>
        <v>0</v>
      </c>
      <c r="N1103" s="46">
        <f t="shared" si="137"/>
        <v>45336.541666664074</v>
      </c>
    </row>
    <row r="1104" spans="2:14" x14ac:dyDescent="0.3">
      <c r="B1104">
        <f t="shared" si="131"/>
        <v>3</v>
      </c>
      <c r="C1104" s="16">
        <v>1070</v>
      </c>
      <c r="D1104" cm="1">
        <f t="array" ref="D1104">IFERROR(INDEX(Jesper!AH$2:AH$366,ROUNDDOWN($C1104/24,0)+1,1)*INDEX($D$3:$AA$30,INDEX(Jesper!$R$2:$R$366,ROW(INDEX(Jesper!AH$2:AH$366,ROUNDDOWN($C1104/24,0)+1,1))-1)+IF('Standard Profiles'!$G$18=$B$10,7,0)+IF('Standard Profiles'!$G$18=$B$17,14,0)+IF('Standard Profiles'!$G$18=$B$24,21,0),MOD($C1104,24)+1)/SUM(INDEX($D$3:$AA$30,INDEX(Jesper!$R$2:$R$366,ROW(INDEX(Jesper!AH$2:AH$366,ROUNDDOWN($C1104/24,0)+1,1))-1)+IF('Standard Profiles'!$G$18=$B$10,7,0)+IF('Standard Profiles'!$G$18=$B$17,14,0)+IF('Standard Profiles'!$G$18=$B$24,21,0),0)),0)</f>
        <v>15.15755552469593</v>
      </c>
      <c r="E1104" cm="1">
        <f t="array" ref="E1104">IFERROR(INDEX(Jesper!AI$2:AI$366,ROUNDDOWN($C1104/24,0)+1,1)*INDEX($D$3:$AA$30,INDEX(Jesper!$R$2:$R$366,ROW(INDEX(Jesper!AI$2:AI$366,ROUNDDOWN($C1104/24,0)+1,1))-1)+IF('Standard Profiles'!$G$19=$B$10,7,0)+IF('Standard Profiles'!$G$19=$B$17,14,0)+IF('Standard Profiles'!$G$19=$B$24,21,0),MOD($C1104,24)+1)/SUM(INDEX($D$3:$AA$30,INDEX(Jesper!$R$2:$R$366,ROW(INDEX(Jesper!AI$2:AI$366,ROUNDDOWN($C1104/24,0)+1,1))-1)+IF('Standard Profiles'!$G$19=$B$10,7,0)+IF('Standard Profiles'!$G$19=$B$17,14,0)+IF('Standard Profiles'!$G$19=$B$24,21,0),0)),0)</f>
        <v>0</v>
      </c>
      <c r="F1104" cm="1">
        <f t="array" ref="F1104">IFERROR(INDEX(Jesper!AJ$2:AJ$366,ROUNDDOWN($C1104/24,0)+1,1)*INDEX($D$3:$AA$30,INDEX(Jesper!$R$2:$R$366,ROW(INDEX(Jesper!AJ$2:AJ$366,ROUNDDOWN($C1104/24,0)+1,1))-1)+IF('Standard Profiles'!$G$20=$B$10,7,0)+IF('Standard Profiles'!$G$20=$B$17,14,0)+IF('Standard Profiles'!$G$20=$B$24,21,0),MOD($C1104,24)+1)/SUM(INDEX($D$3:$AA$30,INDEX(Jesper!$R$2:$R$366,ROW(INDEX(Jesper!AJ$2:AJ$366,ROUNDDOWN($C1104/24,0)+1,1))-1)+IF('Standard Profiles'!$G$20=$B$10,7,0)+IF('Standard Profiles'!$G$20=$B$17,14,0)+IF('Standard Profiles'!$G$20=$B$24,21,0),0)),0)</f>
        <v>0</v>
      </c>
      <c r="G1104" cm="1">
        <f t="array" ref="G1104">IFERROR(INDEX(Jesper!AK$2:AK$366,ROUNDDOWN($C1104/24,0)+1,1)*INDEX($D$3:$AA$30,INDEX(Jesper!$R$2:$R$366,ROW(INDEX(Jesper!AK$2:AK$366,ROUNDDOWN($C1104/24,0)+1,1))-1)+IF('Standard Profiles'!$G$21=$B$10,7,0)+IF('Standard Profiles'!$G$21=$B$17,14,0)+IF('Standard Profiles'!$G$21=$B$24,21,0),MOD($C1104,24)+1)/SUM(INDEX($D$3:$AA$30,INDEX(Jesper!$R$2:$R$366,ROW(INDEX(Jesper!AK$2:AK$366,ROUNDDOWN($C1104/24,0)+1,1))-1)+IF('Standard Profiles'!$G$21=$B$10,7,0)+IF('Standard Profiles'!$G$21=$B$17,14,0)+IF('Standard Profiles'!$G$21=$B$24,21,0),0)),0)</f>
        <v>0</v>
      </c>
      <c r="H1104" cm="1">
        <f t="array" ref="H1104">IFERROR(INDEX(Jesper!AL$2:AL$366,ROUNDDOWN($C1104/24,0)+1,1)*INDEX($D$3:$AA$30,INDEX(Jesper!$R$2:$R$366,ROW(INDEX(Jesper!AL$2:AL$366,ROUNDDOWN($C1104/24,0)+1,1))-1)+IF('Standard Profiles'!$G$22=$B$10,7,0)+IF('Standard Profiles'!$G$22=$B$17,14,0)+IF('Standard Profiles'!$G$22=$B$24,21,0),MOD($C1104,24)+1)/SUM(INDEX($D$3:$AA$30,INDEX(Jesper!$R$2:$R$366,ROW(INDEX(Jesper!AL$2:AL$366,ROUNDDOWN($C1104/24,0)+1,1))-1)+IF('Standard Profiles'!$G$22=$B$10,7,0)+IF('Standard Profiles'!$G$22=$B$17,14,0)+IF('Standard Profiles'!$G$22=$B$24,21,0),0)),0)</f>
        <v>0</v>
      </c>
      <c r="I1104">
        <f t="shared" si="132"/>
        <v>0.45472666574087789</v>
      </c>
      <c r="J1104">
        <f t="shared" si="133"/>
        <v>1.5157555524695931</v>
      </c>
      <c r="K1104">
        <f t="shared" si="134"/>
        <v>2.2736333287043893</v>
      </c>
      <c r="L1104">
        <f t="shared" si="135"/>
        <v>10.913439977781069</v>
      </c>
      <c r="M1104">
        <f t="shared" si="136"/>
        <v>0</v>
      </c>
      <c r="N1104" s="46">
        <f t="shared" si="137"/>
        <v>45336.583333330738</v>
      </c>
    </row>
    <row r="1105" spans="2:14" x14ac:dyDescent="0.3">
      <c r="B1105">
        <f t="shared" si="131"/>
        <v>3</v>
      </c>
      <c r="C1105" s="16">
        <v>1071</v>
      </c>
      <c r="D1105" cm="1">
        <f t="array" ref="D1105">IFERROR(INDEX(Jesper!AH$2:AH$366,ROUNDDOWN($C1105/24,0)+1,1)*INDEX($D$3:$AA$30,INDEX(Jesper!$R$2:$R$366,ROW(INDEX(Jesper!AH$2:AH$366,ROUNDDOWN($C1105/24,0)+1,1))-1)+IF('Standard Profiles'!$G$18=$B$10,7,0)+IF('Standard Profiles'!$G$18=$B$17,14,0)+IF('Standard Profiles'!$G$18=$B$24,21,0),MOD($C1105,24)+1)/SUM(INDEX($D$3:$AA$30,INDEX(Jesper!$R$2:$R$366,ROW(INDEX(Jesper!AH$2:AH$366,ROUNDDOWN($C1105/24,0)+1,1))-1)+IF('Standard Profiles'!$G$18=$B$10,7,0)+IF('Standard Profiles'!$G$18=$B$17,14,0)+IF('Standard Profiles'!$G$18=$B$24,21,0),0)),0)</f>
        <v>15.15755552469593</v>
      </c>
      <c r="E1105" cm="1">
        <f t="array" ref="E1105">IFERROR(INDEX(Jesper!AI$2:AI$366,ROUNDDOWN($C1105/24,0)+1,1)*INDEX($D$3:$AA$30,INDEX(Jesper!$R$2:$R$366,ROW(INDEX(Jesper!AI$2:AI$366,ROUNDDOWN($C1105/24,0)+1,1))-1)+IF('Standard Profiles'!$G$19=$B$10,7,0)+IF('Standard Profiles'!$G$19=$B$17,14,0)+IF('Standard Profiles'!$G$19=$B$24,21,0),MOD($C1105,24)+1)/SUM(INDEX($D$3:$AA$30,INDEX(Jesper!$R$2:$R$366,ROW(INDEX(Jesper!AI$2:AI$366,ROUNDDOWN($C1105/24,0)+1,1))-1)+IF('Standard Profiles'!$G$19=$B$10,7,0)+IF('Standard Profiles'!$G$19=$B$17,14,0)+IF('Standard Profiles'!$G$19=$B$24,21,0),0)),0)</f>
        <v>0</v>
      </c>
      <c r="F1105" cm="1">
        <f t="array" ref="F1105">IFERROR(INDEX(Jesper!AJ$2:AJ$366,ROUNDDOWN($C1105/24,0)+1,1)*INDEX($D$3:$AA$30,INDEX(Jesper!$R$2:$R$366,ROW(INDEX(Jesper!AJ$2:AJ$366,ROUNDDOWN($C1105/24,0)+1,1))-1)+IF('Standard Profiles'!$G$20=$B$10,7,0)+IF('Standard Profiles'!$G$20=$B$17,14,0)+IF('Standard Profiles'!$G$20=$B$24,21,0),MOD($C1105,24)+1)/SUM(INDEX($D$3:$AA$30,INDEX(Jesper!$R$2:$R$366,ROW(INDEX(Jesper!AJ$2:AJ$366,ROUNDDOWN($C1105/24,0)+1,1))-1)+IF('Standard Profiles'!$G$20=$B$10,7,0)+IF('Standard Profiles'!$G$20=$B$17,14,0)+IF('Standard Profiles'!$G$20=$B$24,21,0),0)),0)</f>
        <v>0</v>
      </c>
      <c r="G1105" cm="1">
        <f t="array" ref="G1105">IFERROR(INDEX(Jesper!AK$2:AK$366,ROUNDDOWN($C1105/24,0)+1,1)*INDEX($D$3:$AA$30,INDEX(Jesper!$R$2:$R$366,ROW(INDEX(Jesper!AK$2:AK$366,ROUNDDOWN($C1105/24,0)+1,1))-1)+IF('Standard Profiles'!$G$21=$B$10,7,0)+IF('Standard Profiles'!$G$21=$B$17,14,0)+IF('Standard Profiles'!$G$21=$B$24,21,0),MOD($C1105,24)+1)/SUM(INDEX($D$3:$AA$30,INDEX(Jesper!$R$2:$R$366,ROW(INDEX(Jesper!AK$2:AK$366,ROUNDDOWN($C1105/24,0)+1,1))-1)+IF('Standard Profiles'!$G$21=$B$10,7,0)+IF('Standard Profiles'!$G$21=$B$17,14,0)+IF('Standard Profiles'!$G$21=$B$24,21,0),0)),0)</f>
        <v>0</v>
      </c>
      <c r="H1105" cm="1">
        <f t="array" ref="H1105">IFERROR(INDEX(Jesper!AL$2:AL$366,ROUNDDOWN($C1105/24,0)+1,1)*INDEX($D$3:$AA$30,INDEX(Jesper!$R$2:$R$366,ROW(INDEX(Jesper!AL$2:AL$366,ROUNDDOWN($C1105/24,0)+1,1))-1)+IF('Standard Profiles'!$G$22=$B$10,7,0)+IF('Standard Profiles'!$G$22=$B$17,14,0)+IF('Standard Profiles'!$G$22=$B$24,21,0),MOD($C1105,24)+1)/SUM(INDEX($D$3:$AA$30,INDEX(Jesper!$R$2:$R$366,ROW(INDEX(Jesper!AL$2:AL$366,ROUNDDOWN($C1105/24,0)+1,1))-1)+IF('Standard Profiles'!$G$22=$B$10,7,0)+IF('Standard Profiles'!$G$22=$B$17,14,0)+IF('Standard Profiles'!$G$22=$B$24,21,0),0)),0)</f>
        <v>0</v>
      </c>
      <c r="I1105">
        <f t="shared" si="132"/>
        <v>0.45472666574087789</v>
      </c>
      <c r="J1105">
        <f t="shared" si="133"/>
        <v>1.5157555524695931</v>
      </c>
      <c r="K1105">
        <f t="shared" si="134"/>
        <v>2.2736333287043893</v>
      </c>
      <c r="L1105">
        <f t="shared" si="135"/>
        <v>10.913439977781069</v>
      </c>
      <c r="M1105">
        <f t="shared" si="136"/>
        <v>0</v>
      </c>
      <c r="N1105" s="46">
        <f t="shared" si="137"/>
        <v>45336.624999997402</v>
      </c>
    </row>
    <row r="1106" spans="2:14" x14ac:dyDescent="0.3">
      <c r="B1106">
        <f t="shared" si="131"/>
        <v>3</v>
      </c>
      <c r="C1106" s="16">
        <v>1072</v>
      </c>
      <c r="D1106" cm="1">
        <f t="array" ref="D1106">IFERROR(INDEX(Jesper!AH$2:AH$366,ROUNDDOWN($C1106/24,0)+1,1)*INDEX($D$3:$AA$30,INDEX(Jesper!$R$2:$R$366,ROW(INDEX(Jesper!AH$2:AH$366,ROUNDDOWN($C1106/24,0)+1,1))-1)+IF('Standard Profiles'!$G$18=$B$10,7,0)+IF('Standard Profiles'!$G$18=$B$17,14,0)+IF('Standard Profiles'!$G$18=$B$24,21,0),MOD($C1106,24)+1)/SUM(INDEX($D$3:$AA$30,INDEX(Jesper!$R$2:$R$366,ROW(INDEX(Jesper!AH$2:AH$366,ROUNDDOWN($C1106/24,0)+1,1))-1)+IF('Standard Profiles'!$G$18=$B$10,7,0)+IF('Standard Profiles'!$G$18=$B$17,14,0)+IF('Standard Profiles'!$G$18=$B$24,21,0),0)),0)</f>
        <v>15.15755552469593</v>
      </c>
      <c r="E1106" cm="1">
        <f t="array" ref="E1106">IFERROR(INDEX(Jesper!AI$2:AI$366,ROUNDDOWN($C1106/24,0)+1,1)*INDEX($D$3:$AA$30,INDEX(Jesper!$R$2:$R$366,ROW(INDEX(Jesper!AI$2:AI$366,ROUNDDOWN($C1106/24,0)+1,1))-1)+IF('Standard Profiles'!$G$19=$B$10,7,0)+IF('Standard Profiles'!$G$19=$B$17,14,0)+IF('Standard Profiles'!$G$19=$B$24,21,0),MOD($C1106,24)+1)/SUM(INDEX($D$3:$AA$30,INDEX(Jesper!$R$2:$R$366,ROW(INDEX(Jesper!AI$2:AI$366,ROUNDDOWN($C1106/24,0)+1,1))-1)+IF('Standard Profiles'!$G$19=$B$10,7,0)+IF('Standard Profiles'!$G$19=$B$17,14,0)+IF('Standard Profiles'!$G$19=$B$24,21,0),0)),0)</f>
        <v>0</v>
      </c>
      <c r="F1106" cm="1">
        <f t="array" ref="F1106">IFERROR(INDEX(Jesper!AJ$2:AJ$366,ROUNDDOWN($C1106/24,0)+1,1)*INDEX($D$3:$AA$30,INDEX(Jesper!$R$2:$R$366,ROW(INDEX(Jesper!AJ$2:AJ$366,ROUNDDOWN($C1106/24,0)+1,1))-1)+IF('Standard Profiles'!$G$20=$B$10,7,0)+IF('Standard Profiles'!$G$20=$B$17,14,0)+IF('Standard Profiles'!$G$20=$B$24,21,0),MOD($C1106,24)+1)/SUM(INDEX($D$3:$AA$30,INDEX(Jesper!$R$2:$R$366,ROW(INDEX(Jesper!AJ$2:AJ$366,ROUNDDOWN($C1106/24,0)+1,1))-1)+IF('Standard Profiles'!$G$20=$B$10,7,0)+IF('Standard Profiles'!$G$20=$B$17,14,0)+IF('Standard Profiles'!$G$20=$B$24,21,0),0)),0)</f>
        <v>0</v>
      </c>
      <c r="G1106" cm="1">
        <f t="array" ref="G1106">IFERROR(INDEX(Jesper!AK$2:AK$366,ROUNDDOWN($C1106/24,0)+1,1)*INDEX($D$3:$AA$30,INDEX(Jesper!$R$2:$R$366,ROW(INDEX(Jesper!AK$2:AK$366,ROUNDDOWN($C1106/24,0)+1,1))-1)+IF('Standard Profiles'!$G$21=$B$10,7,0)+IF('Standard Profiles'!$G$21=$B$17,14,0)+IF('Standard Profiles'!$G$21=$B$24,21,0),MOD($C1106,24)+1)/SUM(INDEX($D$3:$AA$30,INDEX(Jesper!$R$2:$R$366,ROW(INDEX(Jesper!AK$2:AK$366,ROUNDDOWN($C1106/24,0)+1,1))-1)+IF('Standard Profiles'!$G$21=$B$10,7,0)+IF('Standard Profiles'!$G$21=$B$17,14,0)+IF('Standard Profiles'!$G$21=$B$24,21,0),0)),0)</f>
        <v>0</v>
      </c>
      <c r="H1106" cm="1">
        <f t="array" ref="H1106">IFERROR(INDEX(Jesper!AL$2:AL$366,ROUNDDOWN($C1106/24,0)+1,1)*INDEX($D$3:$AA$30,INDEX(Jesper!$R$2:$R$366,ROW(INDEX(Jesper!AL$2:AL$366,ROUNDDOWN($C1106/24,0)+1,1))-1)+IF('Standard Profiles'!$G$22=$B$10,7,0)+IF('Standard Profiles'!$G$22=$B$17,14,0)+IF('Standard Profiles'!$G$22=$B$24,21,0),MOD($C1106,24)+1)/SUM(INDEX($D$3:$AA$30,INDEX(Jesper!$R$2:$R$366,ROW(INDEX(Jesper!AL$2:AL$366,ROUNDDOWN($C1106/24,0)+1,1))-1)+IF('Standard Profiles'!$G$22=$B$10,7,0)+IF('Standard Profiles'!$G$22=$B$17,14,0)+IF('Standard Profiles'!$G$22=$B$24,21,0),0)),0)</f>
        <v>0</v>
      </c>
      <c r="I1106">
        <f t="shared" si="132"/>
        <v>0.45472666574087789</v>
      </c>
      <c r="J1106">
        <f t="shared" si="133"/>
        <v>1.5157555524695931</v>
      </c>
      <c r="K1106">
        <f t="shared" si="134"/>
        <v>2.2736333287043893</v>
      </c>
      <c r="L1106">
        <f t="shared" si="135"/>
        <v>10.913439977781069</v>
      </c>
      <c r="M1106">
        <f t="shared" si="136"/>
        <v>0</v>
      </c>
      <c r="N1106" s="46">
        <f t="shared" si="137"/>
        <v>45336.666666664067</v>
      </c>
    </row>
    <row r="1107" spans="2:14" x14ac:dyDescent="0.3">
      <c r="B1107">
        <f t="shared" si="131"/>
        <v>3</v>
      </c>
      <c r="C1107" s="16">
        <v>1073</v>
      </c>
      <c r="D1107" cm="1">
        <f t="array" ref="D1107">IFERROR(INDEX(Jesper!AH$2:AH$366,ROUNDDOWN($C1107/24,0)+1,1)*INDEX($D$3:$AA$30,INDEX(Jesper!$R$2:$R$366,ROW(INDEX(Jesper!AH$2:AH$366,ROUNDDOWN($C1107/24,0)+1,1))-1)+IF('Standard Profiles'!$G$18=$B$10,7,0)+IF('Standard Profiles'!$G$18=$B$17,14,0)+IF('Standard Profiles'!$G$18=$B$24,21,0),MOD($C1107,24)+1)/SUM(INDEX($D$3:$AA$30,INDEX(Jesper!$R$2:$R$366,ROW(INDEX(Jesper!AH$2:AH$366,ROUNDDOWN($C1107/24,0)+1,1))-1)+IF('Standard Profiles'!$G$18=$B$10,7,0)+IF('Standard Profiles'!$G$18=$B$17,14,0)+IF('Standard Profiles'!$G$18=$B$24,21,0),0)),0)</f>
        <v>15.15755552469593</v>
      </c>
      <c r="E1107" cm="1">
        <f t="array" ref="E1107">IFERROR(INDEX(Jesper!AI$2:AI$366,ROUNDDOWN($C1107/24,0)+1,1)*INDEX($D$3:$AA$30,INDEX(Jesper!$R$2:$R$366,ROW(INDEX(Jesper!AI$2:AI$366,ROUNDDOWN($C1107/24,0)+1,1))-1)+IF('Standard Profiles'!$G$19=$B$10,7,0)+IF('Standard Profiles'!$G$19=$B$17,14,0)+IF('Standard Profiles'!$G$19=$B$24,21,0),MOD($C1107,24)+1)/SUM(INDEX($D$3:$AA$30,INDEX(Jesper!$R$2:$R$366,ROW(INDEX(Jesper!AI$2:AI$366,ROUNDDOWN($C1107/24,0)+1,1))-1)+IF('Standard Profiles'!$G$19=$B$10,7,0)+IF('Standard Profiles'!$G$19=$B$17,14,0)+IF('Standard Profiles'!$G$19=$B$24,21,0),0)),0)</f>
        <v>0</v>
      </c>
      <c r="F1107" cm="1">
        <f t="array" ref="F1107">IFERROR(INDEX(Jesper!AJ$2:AJ$366,ROUNDDOWN($C1107/24,0)+1,1)*INDEX($D$3:$AA$30,INDEX(Jesper!$R$2:$R$366,ROW(INDEX(Jesper!AJ$2:AJ$366,ROUNDDOWN($C1107/24,0)+1,1))-1)+IF('Standard Profiles'!$G$20=$B$10,7,0)+IF('Standard Profiles'!$G$20=$B$17,14,0)+IF('Standard Profiles'!$G$20=$B$24,21,0),MOD($C1107,24)+1)/SUM(INDEX($D$3:$AA$30,INDEX(Jesper!$R$2:$R$366,ROW(INDEX(Jesper!AJ$2:AJ$366,ROUNDDOWN($C1107/24,0)+1,1))-1)+IF('Standard Profiles'!$G$20=$B$10,7,0)+IF('Standard Profiles'!$G$20=$B$17,14,0)+IF('Standard Profiles'!$G$20=$B$24,21,0),0)),0)</f>
        <v>0</v>
      </c>
      <c r="G1107" cm="1">
        <f t="array" ref="G1107">IFERROR(INDEX(Jesper!AK$2:AK$366,ROUNDDOWN($C1107/24,0)+1,1)*INDEX($D$3:$AA$30,INDEX(Jesper!$R$2:$R$366,ROW(INDEX(Jesper!AK$2:AK$366,ROUNDDOWN($C1107/24,0)+1,1))-1)+IF('Standard Profiles'!$G$21=$B$10,7,0)+IF('Standard Profiles'!$G$21=$B$17,14,0)+IF('Standard Profiles'!$G$21=$B$24,21,0),MOD($C1107,24)+1)/SUM(INDEX($D$3:$AA$30,INDEX(Jesper!$R$2:$R$366,ROW(INDEX(Jesper!AK$2:AK$366,ROUNDDOWN($C1107/24,0)+1,1))-1)+IF('Standard Profiles'!$G$21=$B$10,7,0)+IF('Standard Profiles'!$G$21=$B$17,14,0)+IF('Standard Profiles'!$G$21=$B$24,21,0),0)),0)</f>
        <v>0</v>
      </c>
      <c r="H1107" cm="1">
        <f t="array" ref="H1107">IFERROR(INDEX(Jesper!AL$2:AL$366,ROUNDDOWN($C1107/24,0)+1,1)*INDEX($D$3:$AA$30,INDEX(Jesper!$R$2:$R$366,ROW(INDEX(Jesper!AL$2:AL$366,ROUNDDOWN($C1107/24,0)+1,1))-1)+IF('Standard Profiles'!$G$22=$B$10,7,0)+IF('Standard Profiles'!$G$22=$B$17,14,0)+IF('Standard Profiles'!$G$22=$B$24,21,0),MOD($C1107,24)+1)/SUM(INDEX($D$3:$AA$30,INDEX(Jesper!$R$2:$R$366,ROW(INDEX(Jesper!AL$2:AL$366,ROUNDDOWN($C1107/24,0)+1,1))-1)+IF('Standard Profiles'!$G$22=$B$10,7,0)+IF('Standard Profiles'!$G$22=$B$17,14,0)+IF('Standard Profiles'!$G$22=$B$24,21,0),0)),0)</f>
        <v>0</v>
      </c>
      <c r="I1107">
        <f t="shared" si="132"/>
        <v>0.45472666574087789</v>
      </c>
      <c r="J1107">
        <f t="shared" si="133"/>
        <v>1.5157555524695931</v>
      </c>
      <c r="K1107">
        <f t="shared" si="134"/>
        <v>2.2736333287043893</v>
      </c>
      <c r="L1107">
        <f t="shared" si="135"/>
        <v>10.913439977781069</v>
      </c>
      <c r="M1107">
        <f t="shared" si="136"/>
        <v>0</v>
      </c>
      <c r="N1107" s="46">
        <f t="shared" si="137"/>
        <v>45336.708333330731</v>
      </c>
    </row>
    <row r="1108" spans="2:14" x14ac:dyDescent="0.3">
      <c r="B1108">
        <f t="shared" si="131"/>
        <v>3</v>
      </c>
      <c r="C1108" s="16">
        <v>1074</v>
      </c>
      <c r="D1108" cm="1">
        <f t="array" ref="D1108">IFERROR(INDEX(Jesper!AH$2:AH$366,ROUNDDOWN($C1108/24,0)+1,1)*INDEX($D$3:$AA$30,INDEX(Jesper!$R$2:$R$366,ROW(INDEX(Jesper!AH$2:AH$366,ROUNDDOWN($C1108/24,0)+1,1))-1)+IF('Standard Profiles'!$G$18=$B$10,7,0)+IF('Standard Profiles'!$G$18=$B$17,14,0)+IF('Standard Profiles'!$G$18=$B$24,21,0),MOD($C1108,24)+1)/SUM(INDEX($D$3:$AA$30,INDEX(Jesper!$R$2:$R$366,ROW(INDEX(Jesper!AH$2:AH$366,ROUNDDOWN($C1108/24,0)+1,1))-1)+IF('Standard Profiles'!$G$18=$B$10,7,0)+IF('Standard Profiles'!$G$18=$B$17,14,0)+IF('Standard Profiles'!$G$18=$B$24,21,0),0)),0)</f>
        <v>15.15755552469593</v>
      </c>
      <c r="E1108" cm="1">
        <f t="array" ref="E1108">IFERROR(INDEX(Jesper!AI$2:AI$366,ROUNDDOWN($C1108/24,0)+1,1)*INDEX($D$3:$AA$30,INDEX(Jesper!$R$2:$R$366,ROW(INDEX(Jesper!AI$2:AI$366,ROUNDDOWN($C1108/24,0)+1,1))-1)+IF('Standard Profiles'!$G$19=$B$10,7,0)+IF('Standard Profiles'!$G$19=$B$17,14,0)+IF('Standard Profiles'!$G$19=$B$24,21,0),MOD($C1108,24)+1)/SUM(INDEX($D$3:$AA$30,INDEX(Jesper!$R$2:$R$366,ROW(INDEX(Jesper!AI$2:AI$366,ROUNDDOWN($C1108/24,0)+1,1))-1)+IF('Standard Profiles'!$G$19=$B$10,7,0)+IF('Standard Profiles'!$G$19=$B$17,14,0)+IF('Standard Profiles'!$G$19=$B$24,21,0),0)),0)</f>
        <v>0</v>
      </c>
      <c r="F1108" cm="1">
        <f t="array" ref="F1108">IFERROR(INDEX(Jesper!AJ$2:AJ$366,ROUNDDOWN($C1108/24,0)+1,1)*INDEX($D$3:$AA$30,INDEX(Jesper!$R$2:$R$366,ROW(INDEX(Jesper!AJ$2:AJ$366,ROUNDDOWN($C1108/24,0)+1,1))-1)+IF('Standard Profiles'!$G$20=$B$10,7,0)+IF('Standard Profiles'!$G$20=$B$17,14,0)+IF('Standard Profiles'!$G$20=$B$24,21,0),MOD($C1108,24)+1)/SUM(INDEX($D$3:$AA$30,INDEX(Jesper!$R$2:$R$366,ROW(INDEX(Jesper!AJ$2:AJ$366,ROUNDDOWN($C1108/24,0)+1,1))-1)+IF('Standard Profiles'!$G$20=$B$10,7,0)+IF('Standard Profiles'!$G$20=$B$17,14,0)+IF('Standard Profiles'!$G$20=$B$24,21,0),0)),0)</f>
        <v>0</v>
      </c>
      <c r="G1108" cm="1">
        <f t="array" ref="G1108">IFERROR(INDEX(Jesper!AK$2:AK$366,ROUNDDOWN($C1108/24,0)+1,1)*INDEX($D$3:$AA$30,INDEX(Jesper!$R$2:$R$366,ROW(INDEX(Jesper!AK$2:AK$366,ROUNDDOWN($C1108/24,0)+1,1))-1)+IF('Standard Profiles'!$G$21=$B$10,7,0)+IF('Standard Profiles'!$G$21=$B$17,14,0)+IF('Standard Profiles'!$G$21=$B$24,21,0),MOD($C1108,24)+1)/SUM(INDEX($D$3:$AA$30,INDEX(Jesper!$R$2:$R$366,ROW(INDEX(Jesper!AK$2:AK$366,ROUNDDOWN($C1108/24,0)+1,1))-1)+IF('Standard Profiles'!$G$21=$B$10,7,0)+IF('Standard Profiles'!$G$21=$B$17,14,0)+IF('Standard Profiles'!$G$21=$B$24,21,0),0)),0)</f>
        <v>0</v>
      </c>
      <c r="H1108" cm="1">
        <f t="array" ref="H1108">IFERROR(INDEX(Jesper!AL$2:AL$366,ROUNDDOWN($C1108/24,0)+1,1)*INDEX($D$3:$AA$30,INDEX(Jesper!$R$2:$R$366,ROW(INDEX(Jesper!AL$2:AL$366,ROUNDDOWN($C1108/24,0)+1,1))-1)+IF('Standard Profiles'!$G$22=$B$10,7,0)+IF('Standard Profiles'!$G$22=$B$17,14,0)+IF('Standard Profiles'!$G$22=$B$24,21,0),MOD($C1108,24)+1)/SUM(INDEX($D$3:$AA$30,INDEX(Jesper!$R$2:$R$366,ROW(INDEX(Jesper!AL$2:AL$366,ROUNDDOWN($C1108/24,0)+1,1))-1)+IF('Standard Profiles'!$G$22=$B$10,7,0)+IF('Standard Profiles'!$G$22=$B$17,14,0)+IF('Standard Profiles'!$G$22=$B$24,21,0),0)),0)</f>
        <v>0</v>
      </c>
      <c r="I1108">
        <f t="shared" si="132"/>
        <v>0.45472666574087789</v>
      </c>
      <c r="J1108">
        <f t="shared" si="133"/>
        <v>1.5157555524695931</v>
      </c>
      <c r="K1108">
        <f t="shared" si="134"/>
        <v>2.2736333287043893</v>
      </c>
      <c r="L1108">
        <f t="shared" si="135"/>
        <v>10.913439977781069</v>
      </c>
      <c r="M1108">
        <f t="shared" si="136"/>
        <v>0</v>
      </c>
      <c r="N1108" s="46">
        <f t="shared" si="137"/>
        <v>45336.749999997395</v>
      </c>
    </row>
    <row r="1109" spans="2:14" x14ac:dyDescent="0.3">
      <c r="B1109">
        <f t="shared" si="131"/>
        <v>3</v>
      </c>
      <c r="C1109" s="16">
        <v>1075</v>
      </c>
      <c r="D1109" cm="1">
        <f t="array" ref="D1109">IFERROR(INDEX(Jesper!AH$2:AH$366,ROUNDDOWN($C1109/24,0)+1,1)*INDEX($D$3:$AA$30,INDEX(Jesper!$R$2:$R$366,ROW(INDEX(Jesper!AH$2:AH$366,ROUNDDOWN($C1109/24,0)+1,1))-1)+IF('Standard Profiles'!$G$18=$B$10,7,0)+IF('Standard Profiles'!$G$18=$B$17,14,0)+IF('Standard Profiles'!$G$18=$B$24,21,0),MOD($C1109,24)+1)/SUM(INDEX($D$3:$AA$30,INDEX(Jesper!$R$2:$R$366,ROW(INDEX(Jesper!AH$2:AH$366,ROUNDDOWN($C1109/24,0)+1,1))-1)+IF('Standard Profiles'!$G$18=$B$10,7,0)+IF('Standard Profiles'!$G$18=$B$17,14,0)+IF('Standard Profiles'!$G$18=$B$24,21,0),0)),0)</f>
        <v>12.631296270579943</v>
      </c>
      <c r="E1109" cm="1">
        <f t="array" ref="E1109">IFERROR(INDEX(Jesper!AI$2:AI$366,ROUNDDOWN($C1109/24,0)+1,1)*INDEX($D$3:$AA$30,INDEX(Jesper!$R$2:$R$366,ROW(INDEX(Jesper!AI$2:AI$366,ROUNDDOWN($C1109/24,0)+1,1))-1)+IF('Standard Profiles'!$G$19=$B$10,7,0)+IF('Standard Profiles'!$G$19=$B$17,14,0)+IF('Standard Profiles'!$G$19=$B$24,21,0),MOD($C1109,24)+1)/SUM(INDEX($D$3:$AA$30,INDEX(Jesper!$R$2:$R$366,ROW(INDEX(Jesper!AI$2:AI$366,ROUNDDOWN($C1109/24,0)+1,1))-1)+IF('Standard Profiles'!$G$19=$B$10,7,0)+IF('Standard Profiles'!$G$19=$B$17,14,0)+IF('Standard Profiles'!$G$19=$B$24,21,0),0)),0)</f>
        <v>0</v>
      </c>
      <c r="F1109" cm="1">
        <f t="array" ref="F1109">IFERROR(INDEX(Jesper!AJ$2:AJ$366,ROUNDDOWN($C1109/24,0)+1,1)*INDEX($D$3:$AA$30,INDEX(Jesper!$R$2:$R$366,ROW(INDEX(Jesper!AJ$2:AJ$366,ROUNDDOWN($C1109/24,0)+1,1))-1)+IF('Standard Profiles'!$G$20=$B$10,7,0)+IF('Standard Profiles'!$G$20=$B$17,14,0)+IF('Standard Profiles'!$G$20=$B$24,21,0),MOD($C1109,24)+1)/SUM(INDEX($D$3:$AA$30,INDEX(Jesper!$R$2:$R$366,ROW(INDEX(Jesper!AJ$2:AJ$366,ROUNDDOWN($C1109/24,0)+1,1))-1)+IF('Standard Profiles'!$G$20=$B$10,7,0)+IF('Standard Profiles'!$G$20=$B$17,14,0)+IF('Standard Profiles'!$G$20=$B$24,21,0),0)),0)</f>
        <v>0</v>
      </c>
      <c r="G1109" cm="1">
        <f t="array" ref="G1109">IFERROR(INDEX(Jesper!AK$2:AK$366,ROUNDDOWN($C1109/24,0)+1,1)*INDEX($D$3:$AA$30,INDEX(Jesper!$R$2:$R$366,ROW(INDEX(Jesper!AK$2:AK$366,ROUNDDOWN($C1109/24,0)+1,1))-1)+IF('Standard Profiles'!$G$21=$B$10,7,0)+IF('Standard Profiles'!$G$21=$B$17,14,0)+IF('Standard Profiles'!$G$21=$B$24,21,0),MOD($C1109,24)+1)/SUM(INDEX($D$3:$AA$30,INDEX(Jesper!$R$2:$R$366,ROW(INDEX(Jesper!AK$2:AK$366,ROUNDDOWN($C1109/24,0)+1,1))-1)+IF('Standard Profiles'!$G$21=$B$10,7,0)+IF('Standard Profiles'!$G$21=$B$17,14,0)+IF('Standard Profiles'!$G$21=$B$24,21,0),0)),0)</f>
        <v>0</v>
      </c>
      <c r="H1109" cm="1">
        <f t="array" ref="H1109">IFERROR(INDEX(Jesper!AL$2:AL$366,ROUNDDOWN($C1109/24,0)+1,1)*INDEX($D$3:$AA$30,INDEX(Jesper!$R$2:$R$366,ROW(INDEX(Jesper!AL$2:AL$366,ROUNDDOWN($C1109/24,0)+1,1))-1)+IF('Standard Profiles'!$G$22=$B$10,7,0)+IF('Standard Profiles'!$G$22=$B$17,14,0)+IF('Standard Profiles'!$G$22=$B$24,21,0),MOD($C1109,24)+1)/SUM(INDEX($D$3:$AA$30,INDEX(Jesper!$R$2:$R$366,ROW(INDEX(Jesper!AL$2:AL$366,ROUNDDOWN($C1109/24,0)+1,1))-1)+IF('Standard Profiles'!$G$22=$B$10,7,0)+IF('Standard Profiles'!$G$22=$B$17,14,0)+IF('Standard Profiles'!$G$22=$B$24,21,0),0)),0)</f>
        <v>0</v>
      </c>
      <c r="I1109">
        <f t="shared" si="132"/>
        <v>0.37893888811739829</v>
      </c>
      <c r="J1109">
        <f t="shared" si="133"/>
        <v>1.2631296270579944</v>
      </c>
      <c r="K1109">
        <f t="shared" si="134"/>
        <v>1.8946944405869914</v>
      </c>
      <c r="L1109">
        <f t="shared" si="135"/>
        <v>9.0945333148175589</v>
      </c>
      <c r="M1109">
        <f t="shared" si="136"/>
        <v>0</v>
      </c>
      <c r="N1109" s="46">
        <f t="shared" si="137"/>
        <v>45336.791666664059</v>
      </c>
    </row>
    <row r="1110" spans="2:14" x14ac:dyDescent="0.3">
      <c r="B1110">
        <f t="shared" si="131"/>
        <v>3</v>
      </c>
      <c r="C1110" s="16">
        <v>1076</v>
      </c>
      <c r="D1110" cm="1">
        <f t="array" ref="D1110">IFERROR(INDEX(Jesper!AH$2:AH$366,ROUNDDOWN($C1110/24,0)+1,1)*INDEX($D$3:$AA$30,INDEX(Jesper!$R$2:$R$366,ROW(INDEX(Jesper!AH$2:AH$366,ROUNDDOWN($C1110/24,0)+1,1))-1)+IF('Standard Profiles'!$G$18=$B$10,7,0)+IF('Standard Profiles'!$G$18=$B$17,14,0)+IF('Standard Profiles'!$G$18=$B$24,21,0),MOD($C1110,24)+1)/SUM(INDEX($D$3:$AA$30,INDEX(Jesper!$R$2:$R$366,ROW(INDEX(Jesper!AH$2:AH$366,ROUNDDOWN($C1110/24,0)+1,1))-1)+IF('Standard Profiles'!$G$18=$B$10,7,0)+IF('Standard Profiles'!$G$18=$B$17,14,0)+IF('Standard Profiles'!$G$18=$B$24,21,0),0)),0)</f>
        <v>10.105037016463957</v>
      </c>
      <c r="E1110" cm="1">
        <f t="array" ref="E1110">IFERROR(INDEX(Jesper!AI$2:AI$366,ROUNDDOWN($C1110/24,0)+1,1)*INDEX($D$3:$AA$30,INDEX(Jesper!$R$2:$R$366,ROW(INDEX(Jesper!AI$2:AI$366,ROUNDDOWN($C1110/24,0)+1,1))-1)+IF('Standard Profiles'!$G$19=$B$10,7,0)+IF('Standard Profiles'!$G$19=$B$17,14,0)+IF('Standard Profiles'!$G$19=$B$24,21,0),MOD($C1110,24)+1)/SUM(INDEX($D$3:$AA$30,INDEX(Jesper!$R$2:$R$366,ROW(INDEX(Jesper!AI$2:AI$366,ROUNDDOWN($C1110/24,0)+1,1))-1)+IF('Standard Profiles'!$G$19=$B$10,7,0)+IF('Standard Profiles'!$G$19=$B$17,14,0)+IF('Standard Profiles'!$G$19=$B$24,21,0),0)),0)</f>
        <v>0</v>
      </c>
      <c r="F1110" cm="1">
        <f t="array" ref="F1110">IFERROR(INDEX(Jesper!AJ$2:AJ$366,ROUNDDOWN($C1110/24,0)+1,1)*INDEX($D$3:$AA$30,INDEX(Jesper!$R$2:$R$366,ROW(INDEX(Jesper!AJ$2:AJ$366,ROUNDDOWN($C1110/24,0)+1,1))-1)+IF('Standard Profiles'!$G$20=$B$10,7,0)+IF('Standard Profiles'!$G$20=$B$17,14,0)+IF('Standard Profiles'!$G$20=$B$24,21,0),MOD($C1110,24)+1)/SUM(INDEX($D$3:$AA$30,INDEX(Jesper!$R$2:$R$366,ROW(INDEX(Jesper!AJ$2:AJ$366,ROUNDDOWN($C1110/24,0)+1,1))-1)+IF('Standard Profiles'!$G$20=$B$10,7,0)+IF('Standard Profiles'!$G$20=$B$17,14,0)+IF('Standard Profiles'!$G$20=$B$24,21,0),0)),0)</f>
        <v>0</v>
      </c>
      <c r="G1110" cm="1">
        <f t="array" ref="G1110">IFERROR(INDEX(Jesper!AK$2:AK$366,ROUNDDOWN($C1110/24,0)+1,1)*INDEX($D$3:$AA$30,INDEX(Jesper!$R$2:$R$366,ROW(INDEX(Jesper!AK$2:AK$366,ROUNDDOWN($C1110/24,0)+1,1))-1)+IF('Standard Profiles'!$G$21=$B$10,7,0)+IF('Standard Profiles'!$G$21=$B$17,14,0)+IF('Standard Profiles'!$G$21=$B$24,21,0),MOD($C1110,24)+1)/SUM(INDEX($D$3:$AA$30,INDEX(Jesper!$R$2:$R$366,ROW(INDEX(Jesper!AK$2:AK$366,ROUNDDOWN($C1110/24,0)+1,1))-1)+IF('Standard Profiles'!$G$21=$B$10,7,0)+IF('Standard Profiles'!$G$21=$B$17,14,0)+IF('Standard Profiles'!$G$21=$B$24,21,0),0)),0)</f>
        <v>0</v>
      </c>
      <c r="H1110" cm="1">
        <f t="array" ref="H1110">IFERROR(INDEX(Jesper!AL$2:AL$366,ROUNDDOWN($C1110/24,0)+1,1)*INDEX($D$3:$AA$30,INDEX(Jesper!$R$2:$R$366,ROW(INDEX(Jesper!AL$2:AL$366,ROUNDDOWN($C1110/24,0)+1,1))-1)+IF('Standard Profiles'!$G$22=$B$10,7,0)+IF('Standard Profiles'!$G$22=$B$17,14,0)+IF('Standard Profiles'!$G$22=$B$24,21,0),MOD($C1110,24)+1)/SUM(INDEX($D$3:$AA$30,INDEX(Jesper!$R$2:$R$366,ROW(INDEX(Jesper!AL$2:AL$366,ROUNDDOWN($C1110/24,0)+1,1))-1)+IF('Standard Profiles'!$G$22=$B$10,7,0)+IF('Standard Profiles'!$G$22=$B$17,14,0)+IF('Standard Profiles'!$G$22=$B$24,21,0),0)),0)</f>
        <v>0</v>
      </c>
      <c r="I1110">
        <f t="shared" si="132"/>
        <v>0.30315111049391869</v>
      </c>
      <c r="J1110">
        <f t="shared" si="133"/>
        <v>1.0105037016463958</v>
      </c>
      <c r="K1110">
        <f t="shared" si="134"/>
        <v>1.5157555524695934</v>
      </c>
      <c r="L1110">
        <f t="shared" si="135"/>
        <v>7.2756266518540489</v>
      </c>
      <c r="M1110">
        <f t="shared" si="136"/>
        <v>0</v>
      </c>
      <c r="N1110" s="46">
        <f t="shared" si="137"/>
        <v>45336.833333330724</v>
      </c>
    </row>
    <row r="1111" spans="2:14" x14ac:dyDescent="0.3">
      <c r="B1111">
        <f t="shared" si="131"/>
        <v>3</v>
      </c>
      <c r="C1111" s="16">
        <v>1077</v>
      </c>
      <c r="D1111" cm="1">
        <f t="array" ref="D1111">IFERROR(INDEX(Jesper!AH$2:AH$366,ROUNDDOWN($C1111/24,0)+1,1)*INDEX($D$3:$AA$30,INDEX(Jesper!$R$2:$R$366,ROW(INDEX(Jesper!AH$2:AH$366,ROUNDDOWN($C1111/24,0)+1,1))-1)+IF('Standard Profiles'!$G$18=$B$10,7,0)+IF('Standard Profiles'!$G$18=$B$17,14,0)+IF('Standard Profiles'!$G$18=$B$24,21,0),MOD($C1111,24)+1)/SUM(INDEX($D$3:$AA$30,INDEX(Jesper!$R$2:$R$366,ROW(INDEX(Jesper!AH$2:AH$366,ROUNDDOWN($C1111/24,0)+1,1))-1)+IF('Standard Profiles'!$G$18=$B$10,7,0)+IF('Standard Profiles'!$G$18=$B$17,14,0)+IF('Standard Profiles'!$G$18=$B$24,21,0),0)),0)</f>
        <v>7.5787777623479649</v>
      </c>
      <c r="E1111" cm="1">
        <f t="array" ref="E1111">IFERROR(INDEX(Jesper!AI$2:AI$366,ROUNDDOWN($C1111/24,0)+1,1)*INDEX($D$3:$AA$30,INDEX(Jesper!$R$2:$R$366,ROW(INDEX(Jesper!AI$2:AI$366,ROUNDDOWN($C1111/24,0)+1,1))-1)+IF('Standard Profiles'!$G$19=$B$10,7,0)+IF('Standard Profiles'!$G$19=$B$17,14,0)+IF('Standard Profiles'!$G$19=$B$24,21,0),MOD($C1111,24)+1)/SUM(INDEX($D$3:$AA$30,INDEX(Jesper!$R$2:$R$366,ROW(INDEX(Jesper!AI$2:AI$366,ROUNDDOWN($C1111/24,0)+1,1))-1)+IF('Standard Profiles'!$G$19=$B$10,7,0)+IF('Standard Profiles'!$G$19=$B$17,14,0)+IF('Standard Profiles'!$G$19=$B$24,21,0),0)),0)</f>
        <v>0</v>
      </c>
      <c r="F1111" cm="1">
        <f t="array" ref="F1111">IFERROR(INDEX(Jesper!AJ$2:AJ$366,ROUNDDOWN($C1111/24,0)+1,1)*INDEX($D$3:$AA$30,INDEX(Jesper!$R$2:$R$366,ROW(INDEX(Jesper!AJ$2:AJ$366,ROUNDDOWN($C1111/24,0)+1,1))-1)+IF('Standard Profiles'!$G$20=$B$10,7,0)+IF('Standard Profiles'!$G$20=$B$17,14,0)+IF('Standard Profiles'!$G$20=$B$24,21,0),MOD($C1111,24)+1)/SUM(INDEX($D$3:$AA$30,INDEX(Jesper!$R$2:$R$366,ROW(INDEX(Jesper!AJ$2:AJ$366,ROUNDDOWN($C1111/24,0)+1,1))-1)+IF('Standard Profiles'!$G$20=$B$10,7,0)+IF('Standard Profiles'!$G$20=$B$17,14,0)+IF('Standard Profiles'!$G$20=$B$24,21,0),0)),0)</f>
        <v>0</v>
      </c>
      <c r="G1111" cm="1">
        <f t="array" ref="G1111">IFERROR(INDEX(Jesper!AK$2:AK$366,ROUNDDOWN($C1111/24,0)+1,1)*INDEX($D$3:$AA$30,INDEX(Jesper!$R$2:$R$366,ROW(INDEX(Jesper!AK$2:AK$366,ROUNDDOWN($C1111/24,0)+1,1))-1)+IF('Standard Profiles'!$G$21=$B$10,7,0)+IF('Standard Profiles'!$G$21=$B$17,14,0)+IF('Standard Profiles'!$G$21=$B$24,21,0),MOD($C1111,24)+1)/SUM(INDEX($D$3:$AA$30,INDEX(Jesper!$R$2:$R$366,ROW(INDEX(Jesper!AK$2:AK$366,ROUNDDOWN($C1111/24,0)+1,1))-1)+IF('Standard Profiles'!$G$21=$B$10,7,0)+IF('Standard Profiles'!$G$21=$B$17,14,0)+IF('Standard Profiles'!$G$21=$B$24,21,0),0)),0)</f>
        <v>0</v>
      </c>
      <c r="H1111" cm="1">
        <f t="array" ref="H1111">IFERROR(INDEX(Jesper!AL$2:AL$366,ROUNDDOWN($C1111/24,0)+1,1)*INDEX($D$3:$AA$30,INDEX(Jesper!$R$2:$R$366,ROW(INDEX(Jesper!AL$2:AL$366,ROUNDDOWN($C1111/24,0)+1,1))-1)+IF('Standard Profiles'!$G$22=$B$10,7,0)+IF('Standard Profiles'!$G$22=$B$17,14,0)+IF('Standard Profiles'!$G$22=$B$24,21,0),MOD($C1111,24)+1)/SUM(INDEX($D$3:$AA$30,INDEX(Jesper!$R$2:$R$366,ROW(INDEX(Jesper!AL$2:AL$366,ROUNDDOWN($C1111/24,0)+1,1))-1)+IF('Standard Profiles'!$G$22=$B$10,7,0)+IF('Standard Profiles'!$G$22=$B$17,14,0)+IF('Standard Profiles'!$G$22=$B$24,21,0),0)),0)</f>
        <v>0</v>
      </c>
      <c r="I1111">
        <f t="shared" si="132"/>
        <v>0.22736333287043894</v>
      </c>
      <c r="J1111">
        <f t="shared" si="133"/>
        <v>0.75787777623479657</v>
      </c>
      <c r="K1111">
        <f t="shared" si="134"/>
        <v>1.1368166643521946</v>
      </c>
      <c r="L1111">
        <f t="shared" si="135"/>
        <v>5.4567199888905344</v>
      </c>
      <c r="M1111">
        <f t="shared" si="136"/>
        <v>0</v>
      </c>
      <c r="N1111" s="46">
        <f t="shared" si="137"/>
        <v>45336.874999997388</v>
      </c>
    </row>
    <row r="1112" spans="2:14" x14ac:dyDescent="0.3">
      <c r="B1112">
        <f t="shared" si="131"/>
        <v>3</v>
      </c>
      <c r="C1112" s="16">
        <v>1078</v>
      </c>
      <c r="D1112" cm="1">
        <f t="array" ref="D1112">IFERROR(INDEX(Jesper!AH$2:AH$366,ROUNDDOWN($C1112/24,0)+1,1)*INDEX($D$3:$AA$30,INDEX(Jesper!$R$2:$R$366,ROW(INDEX(Jesper!AH$2:AH$366,ROUNDDOWN($C1112/24,0)+1,1))-1)+IF('Standard Profiles'!$G$18=$B$10,7,0)+IF('Standard Profiles'!$G$18=$B$17,14,0)+IF('Standard Profiles'!$G$18=$B$24,21,0),MOD($C1112,24)+1)/SUM(INDEX($D$3:$AA$30,INDEX(Jesper!$R$2:$R$366,ROW(INDEX(Jesper!AH$2:AH$366,ROUNDDOWN($C1112/24,0)+1,1))-1)+IF('Standard Profiles'!$G$18=$B$10,7,0)+IF('Standard Profiles'!$G$18=$B$17,14,0)+IF('Standard Profiles'!$G$18=$B$24,21,0),0)),0)</f>
        <v>7.5787777623479649</v>
      </c>
      <c r="E1112" cm="1">
        <f t="array" ref="E1112">IFERROR(INDEX(Jesper!AI$2:AI$366,ROUNDDOWN($C1112/24,0)+1,1)*INDEX($D$3:$AA$30,INDEX(Jesper!$R$2:$R$366,ROW(INDEX(Jesper!AI$2:AI$366,ROUNDDOWN($C1112/24,0)+1,1))-1)+IF('Standard Profiles'!$G$19=$B$10,7,0)+IF('Standard Profiles'!$G$19=$B$17,14,0)+IF('Standard Profiles'!$G$19=$B$24,21,0),MOD($C1112,24)+1)/SUM(INDEX($D$3:$AA$30,INDEX(Jesper!$R$2:$R$366,ROW(INDEX(Jesper!AI$2:AI$366,ROUNDDOWN($C1112/24,0)+1,1))-1)+IF('Standard Profiles'!$G$19=$B$10,7,0)+IF('Standard Profiles'!$G$19=$B$17,14,0)+IF('Standard Profiles'!$G$19=$B$24,21,0),0)),0)</f>
        <v>0</v>
      </c>
      <c r="F1112" cm="1">
        <f t="array" ref="F1112">IFERROR(INDEX(Jesper!AJ$2:AJ$366,ROUNDDOWN($C1112/24,0)+1,1)*INDEX($D$3:$AA$30,INDEX(Jesper!$R$2:$R$366,ROW(INDEX(Jesper!AJ$2:AJ$366,ROUNDDOWN($C1112/24,0)+1,1))-1)+IF('Standard Profiles'!$G$20=$B$10,7,0)+IF('Standard Profiles'!$G$20=$B$17,14,0)+IF('Standard Profiles'!$G$20=$B$24,21,0),MOD($C1112,24)+1)/SUM(INDEX($D$3:$AA$30,INDEX(Jesper!$R$2:$R$366,ROW(INDEX(Jesper!AJ$2:AJ$366,ROUNDDOWN($C1112/24,0)+1,1))-1)+IF('Standard Profiles'!$G$20=$B$10,7,0)+IF('Standard Profiles'!$G$20=$B$17,14,0)+IF('Standard Profiles'!$G$20=$B$24,21,0),0)),0)</f>
        <v>0</v>
      </c>
      <c r="G1112" cm="1">
        <f t="array" ref="G1112">IFERROR(INDEX(Jesper!AK$2:AK$366,ROUNDDOWN($C1112/24,0)+1,1)*INDEX($D$3:$AA$30,INDEX(Jesper!$R$2:$R$366,ROW(INDEX(Jesper!AK$2:AK$366,ROUNDDOWN($C1112/24,0)+1,1))-1)+IF('Standard Profiles'!$G$21=$B$10,7,0)+IF('Standard Profiles'!$G$21=$B$17,14,0)+IF('Standard Profiles'!$G$21=$B$24,21,0),MOD($C1112,24)+1)/SUM(INDEX($D$3:$AA$30,INDEX(Jesper!$R$2:$R$366,ROW(INDEX(Jesper!AK$2:AK$366,ROUNDDOWN($C1112/24,0)+1,1))-1)+IF('Standard Profiles'!$G$21=$B$10,7,0)+IF('Standard Profiles'!$G$21=$B$17,14,0)+IF('Standard Profiles'!$G$21=$B$24,21,0),0)),0)</f>
        <v>0</v>
      </c>
      <c r="H1112" cm="1">
        <f t="array" ref="H1112">IFERROR(INDEX(Jesper!AL$2:AL$366,ROUNDDOWN($C1112/24,0)+1,1)*INDEX($D$3:$AA$30,INDEX(Jesper!$R$2:$R$366,ROW(INDEX(Jesper!AL$2:AL$366,ROUNDDOWN($C1112/24,0)+1,1))-1)+IF('Standard Profiles'!$G$22=$B$10,7,0)+IF('Standard Profiles'!$G$22=$B$17,14,0)+IF('Standard Profiles'!$G$22=$B$24,21,0),MOD($C1112,24)+1)/SUM(INDEX($D$3:$AA$30,INDEX(Jesper!$R$2:$R$366,ROW(INDEX(Jesper!AL$2:AL$366,ROUNDDOWN($C1112/24,0)+1,1))-1)+IF('Standard Profiles'!$G$22=$B$10,7,0)+IF('Standard Profiles'!$G$22=$B$17,14,0)+IF('Standard Profiles'!$G$22=$B$24,21,0),0)),0)</f>
        <v>0</v>
      </c>
      <c r="I1112">
        <f t="shared" si="132"/>
        <v>0.22736333287043894</v>
      </c>
      <c r="J1112">
        <f t="shared" si="133"/>
        <v>0.75787777623479657</v>
      </c>
      <c r="K1112">
        <f t="shared" si="134"/>
        <v>1.1368166643521946</v>
      </c>
      <c r="L1112">
        <f t="shared" si="135"/>
        <v>5.4567199888905344</v>
      </c>
      <c r="M1112">
        <f t="shared" si="136"/>
        <v>0</v>
      </c>
      <c r="N1112" s="46">
        <f t="shared" si="137"/>
        <v>45336.916666664052</v>
      </c>
    </row>
    <row r="1113" spans="2:14" x14ac:dyDescent="0.3">
      <c r="B1113">
        <f t="shared" si="131"/>
        <v>3</v>
      </c>
      <c r="C1113" s="16">
        <v>1079</v>
      </c>
      <c r="D1113" cm="1">
        <f t="array" ref="D1113">IFERROR(INDEX(Jesper!AH$2:AH$366,ROUNDDOWN($C1113/24,0)+1,1)*INDEX($D$3:$AA$30,INDEX(Jesper!$R$2:$R$366,ROW(INDEX(Jesper!AH$2:AH$366,ROUNDDOWN($C1113/24,0)+1,1))-1)+IF('Standard Profiles'!$G$18=$B$10,7,0)+IF('Standard Profiles'!$G$18=$B$17,14,0)+IF('Standard Profiles'!$G$18=$B$24,21,0),MOD($C1113,24)+1)/SUM(INDEX($D$3:$AA$30,INDEX(Jesper!$R$2:$R$366,ROW(INDEX(Jesper!AH$2:AH$366,ROUNDDOWN($C1113/24,0)+1,1))-1)+IF('Standard Profiles'!$G$18=$B$10,7,0)+IF('Standard Profiles'!$G$18=$B$17,14,0)+IF('Standard Profiles'!$G$18=$B$24,21,0),0)),0)</f>
        <v>7.5787777623479649</v>
      </c>
      <c r="E1113" cm="1">
        <f t="array" ref="E1113">IFERROR(INDEX(Jesper!AI$2:AI$366,ROUNDDOWN($C1113/24,0)+1,1)*INDEX($D$3:$AA$30,INDEX(Jesper!$R$2:$R$366,ROW(INDEX(Jesper!AI$2:AI$366,ROUNDDOWN($C1113/24,0)+1,1))-1)+IF('Standard Profiles'!$G$19=$B$10,7,0)+IF('Standard Profiles'!$G$19=$B$17,14,0)+IF('Standard Profiles'!$G$19=$B$24,21,0),MOD($C1113,24)+1)/SUM(INDEX($D$3:$AA$30,INDEX(Jesper!$R$2:$R$366,ROW(INDEX(Jesper!AI$2:AI$366,ROUNDDOWN($C1113/24,0)+1,1))-1)+IF('Standard Profiles'!$G$19=$B$10,7,0)+IF('Standard Profiles'!$G$19=$B$17,14,0)+IF('Standard Profiles'!$G$19=$B$24,21,0),0)),0)</f>
        <v>0</v>
      </c>
      <c r="F1113" cm="1">
        <f t="array" ref="F1113">IFERROR(INDEX(Jesper!AJ$2:AJ$366,ROUNDDOWN($C1113/24,0)+1,1)*INDEX($D$3:$AA$30,INDEX(Jesper!$R$2:$R$366,ROW(INDEX(Jesper!AJ$2:AJ$366,ROUNDDOWN($C1113/24,0)+1,1))-1)+IF('Standard Profiles'!$G$20=$B$10,7,0)+IF('Standard Profiles'!$G$20=$B$17,14,0)+IF('Standard Profiles'!$G$20=$B$24,21,0),MOD($C1113,24)+1)/SUM(INDEX($D$3:$AA$30,INDEX(Jesper!$R$2:$R$366,ROW(INDEX(Jesper!AJ$2:AJ$366,ROUNDDOWN($C1113/24,0)+1,1))-1)+IF('Standard Profiles'!$G$20=$B$10,7,0)+IF('Standard Profiles'!$G$20=$B$17,14,0)+IF('Standard Profiles'!$G$20=$B$24,21,0),0)),0)</f>
        <v>0</v>
      </c>
      <c r="G1113" cm="1">
        <f t="array" ref="G1113">IFERROR(INDEX(Jesper!AK$2:AK$366,ROUNDDOWN($C1113/24,0)+1,1)*INDEX($D$3:$AA$30,INDEX(Jesper!$R$2:$R$366,ROW(INDEX(Jesper!AK$2:AK$366,ROUNDDOWN($C1113/24,0)+1,1))-1)+IF('Standard Profiles'!$G$21=$B$10,7,0)+IF('Standard Profiles'!$G$21=$B$17,14,0)+IF('Standard Profiles'!$G$21=$B$24,21,0),MOD($C1113,24)+1)/SUM(INDEX($D$3:$AA$30,INDEX(Jesper!$R$2:$R$366,ROW(INDEX(Jesper!AK$2:AK$366,ROUNDDOWN($C1113/24,0)+1,1))-1)+IF('Standard Profiles'!$G$21=$B$10,7,0)+IF('Standard Profiles'!$G$21=$B$17,14,0)+IF('Standard Profiles'!$G$21=$B$24,21,0),0)),0)</f>
        <v>0</v>
      </c>
      <c r="H1113" cm="1">
        <f t="array" ref="H1113">IFERROR(INDEX(Jesper!AL$2:AL$366,ROUNDDOWN($C1113/24,0)+1,1)*INDEX($D$3:$AA$30,INDEX(Jesper!$R$2:$R$366,ROW(INDEX(Jesper!AL$2:AL$366,ROUNDDOWN($C1113/24,0)+1,1))-1)+IF('Standard Profiles'!$G$22=$B$10,7,0)+IF('Standard Profiles'!$G$22=$B$17,14,0)+IF('Standard Profiles'!$G$22=$B$24,21,0),MOD($C1113,24)+1)/SUM(INDEX($D$3:$AA$30,INDEX(Jesper!$R$2:$R$366,ROW(INDEX(Jesper!AL$2:AL$366,ROUNDDOWN($C1113/24,0)+1,1))-1)+IF('Standard Profiles'!$G$22=$B$10,7,0)+IF('Standard Profiles'!$G$22=$B$17,14,0)+IF('Standard Profiles'!$G$22=$B$24,21,0),0)),0)</f>
        <v>0</v>
      </c>
      <c r="I1113">
        <f t="shared" si="132"/>
        <v>0.22736333287043894</v>
      </c>
      <c r="J1113">
        <f t="shared" si="133"/>
        <v>0.75787777623479657</v>
      </c>
      <c r="K1113">
        <f t="shared" si="134"/>
        <v>1.1368166643521946</v>
      </c>
      <c r="L1113">
        <f t="shared" si="135"/>
        <v>5.4567199888905344</v>
      </c>
      <c r="M1113">
        <f t="shared" si="136"/>
        <v>0</v>
      </c>
      <c r="N1113" s="46">
        <f t="shared" si="137"/>
        <v>45336.958333330716</v>
      </c>
    </row>
    <row r="1114" spans="2:14" x14ac:dyDescent="0.3">
      <c r="B1114">
        <f t="shared" si="131"/>
        <v>4</v>
      </c>
      <c r="C1114" s="16">
        <v>1080</v>
      </c>
      <c r="D1114" cm="1">
        <f t="array" ref="D1114">IFERROR(INDEX(Jesper!AH$2:AH$366,ROUNDDOWN($C1114/24,0)+1,1)*INDEX($D$3:$AA$30,INDEX(Jesper!$R$2:$R$366,ROW(INDEX(Jesper!AH$2:AH$366,ROUNDDOWN($C1114/24,0)+1,1))-1)+IF('Standard Profiles'!$G$18=$B$10,7,0)+IF('Standard Profiles'!$G$18=$B$17,14,0)+IF('Standard Profiles'!$G$18=$B$24,21,0),MOD($C1114,24)+1)/SUM(INDEX($D$3:$AA$30,INDEX(Jesper!$R$2:$R$366,ROW(INDEX(Jesper!AH$2:AH$366,ROUNDDOWN($C1114/24,0)+1,1))-1)+IF('Standard Profiles'!$G$18=$B$10,7,0)+IF('Standard Profiles'!$G$18=$B$17,14,0)+IF('Standard Profiles'!$G$18=$B$24,21,0),0)),0)</f>
        <v>7.8074787972892379</v>
      </c>
      <c r="E1114" cm="1">
        <f t="array" ref="E1114">IFERROR(INDEX(Jesper!AI$2:AI$366,ROUNDDOWN($C1114/24,0)+1,1)*INDEX($D$3:$AA$30,INDEX(Jesper!$R$2:$R$366,ROW(INDEX(Jesper!AI$2:AI$366,ROUNDDOWN($C1114/24,0)+1,1))-1)+IF('Standard Profiles'!$G$19=$B$10,7,0)+IF('Standard Profiles'!$G$19=$B$17,14,0)+IF('Standard Profiles'!$G$19=$B$24,21,0),MOD($C1114,24)+1)/SUM(INDEX($D$3:$AA$30,INDEX(Jesper!$R$2:$R$366,ROW(INDEX(Jesper!AI$2:AI$366,ROUNDDOWN($C1114/24,0)+1,1))-1)+IF('Standard Profiles'!$G$19=$B$10,7,0)+IF('Standard Profiles'!$G$19=$B$17,14,0)+IF('Standard Profiles'!$G$19=$B$24,21,0),0)),0)</f>
        <v>0</v>
      </c>
      <c r="F1114" cm="1">
        <f t="array" ref="F1114">IFERROR(INDEX(Jesper!AJ$2:AJ$366,ROUNDDOWN($C1114/24,0)+1,1)*INDEX($D$3:$AA$30,INDEX(Jesper!$R$2:$R$366,ROW(INDEX(Jesper!AJ$2:AJ$366,ROUNDDOWN($C1114/24,0)+1,1))-1)+IF('Standard Profiles'!$G$20=$B$10,7,0)+IF('Standard Profiles'!$G$20=$B$17,14,0)+IF('Standard Profiles'!$G$20=$B$24,21,0),MOD($C1114,24)+1)/SUM(INDEX($D$3:$AA$30,INDEX(Jesper!$R$2:$R$366,ROW(INDEX(Jesper!AJ$2:AJ$366,ROUNDDOWN($C1114/24,0)+1,1))-1)+IF('Standard Profiles'!$G$20=$B$10,7,0)+IF('Standard Profiles'!$G$20=$B$17,14,0)+IF('Standard Profiles'!$G$20=$B$24,21,0),0)),0)</f>
        <v>0</v>
      </c>
      <c r="G1114" cm="1">
        <f t="array" ref="G1114">IFERROR(INDEX(Jesper!AK$2:AK$366,ROUNDDOWN($C1114/24,0)+1,1)*INDEX($D$3:$AA$30,INDEX(Jesper!$R$2:$R$366,ROW(INDEX(Jesper!AK$2:AK$366,ROUNDDOWN($C1114/24,0)+1,1))-1)+IF('Standard Profiles'!$G$21=$B$10,7,0)+IF('Standard Profiles'!$G$21=$B$17,14,0)+IF('Standard Profiles'!$G$21=$B$24,21,0),MOD($C1114,24)+1)/SUM(INDEX($D$3:$AA$30,INDEX(Jesper!$R$2:$R$366,ROW(INDEX(Jesper!AK$2:AK$366,ROUNDDOWN($C1114/24,0)+1,1))-1)+IF('Standard Profiles'!$G$21=$B$10,7,0)+IF('Standard Profiles'!$G$21=$B$17,14,0)+IF('Standard Profiles'!$G$21=$B$24,21,0),0)),0)</f>
        <v>0</v>
      </c>
      <c r="H1114" cm="1">
        <f t="array" ref="H1114">IFERROR(INDEX(Jesper!AL$2:AL$366,ROUNDDOWN($C1114/24,0)+1,1)*INDEX($D$3:$AA$30,INDEX(Jesper!$R$2:$R$366,ROW(INDEX(Jesper!AL$2:AL$366,ROUNDDOWN($C1114/24,0)+1,1))-1)+IF('Standard Profiles'!$G$22=$B$10,7,0)+IF('Standard Profiles'!$G$22=$B$17,14,0)+IF('Standard Profiles'!$G$22=$B$24,21,0),MOD($C1114,24)+1)/SUM(INDEX($D$3:$AA$30,INDEX(Jesper!$R$2:$R$366,ROW(INDEX(Jesper!AL$2:AL$366,ROUNDDOWN($C1114/24,0)+1,1))-1)+IF('Standard Profiles'!$G$22=$B$10,7,0)+IF('Standard Profiles'!$G$22=$B$17,14,0)+IF('Standard Profiles'!$G$22=$B$24,21,0),0)),0)</f>
        <v>0</v>
      </c>
      <c r="I1114">
        <f t="shared" si="132"/>
        <v>0.23422436391867713</v>
      </c>
      <c r="J1114">
        <f t="shared" si="133"/>
        <v>0.78074787972892379</v>
      </c>
      <c r="K1114">
        <f t="shared" si="134"/>
        <v>1.1711218195933857</v>
      </c>
      <c r="L1114">
        <f t="shared" si="135"/>
        <v>5.6213847340482515</v>
      </c>
      <c r="M1114">
        <f t="shared" si="136"/>
        <v>0</v>
      </c>
      <c r="N1114" s="46">
        <f t="shared" si="137"/>
        <v>45336.999999997381</v>
      </c>
    </row>
    <row r="1115" spans="2:14" x14ac:dyDescent="0.3">
      <c r="B1115">
        <f t="shared" si="131"/>
        <v>4</v>
      </c>
      <c r="C1115" s="16">
        <v>1081</v>
      </c>
      <c r="D1115" cm="1">
        <f t="array" ref="D1115">IFERROR(INDEX(Jesper!AH$2:AH$366,ROUNDDOWN($C1115/24,0)+1,1)*INDEX($D$3:$AA$30,INDEX(Jesper!$R$2:$R$366,ROW(INDEX(Jesper!AH$2:AH$366,ROUNDDOWN($C1115/24,0)+1,1))-1)+IF('Standard Profiles'!$G$18=$B$10,7,0)+IF('Standard Profiles'!$G$18=$B$17,14,0)+IF('Standard Profiles'!$G$18=$B$24,21,0),MOD($C1115,24)+1)/SUM(INDEX($D$3:$AA$30,INDEX(Jesper!$R$2:$R$366,ROW(INDEX(Jesper!AH$2:AH$366,ROUNDDOWN($C1115/24,0)+1,1))-1)+IF('Standard Profiles'!$G$18=$B$10,7,0)+IF('Standard Profiles'!$G$18=$B$17,14,0)+IF('Standard Profiles'!$G$18=$B$24,21,0),0)),0)</f>
        <v>7.8074787972892379</v>
      </c>
      <c r="E1115" cm="1">
        <f t="array" ref="E1115">IFERROR(INDEX(Jesper!AI$2:AI$366,ROUNDDOWN($C1115/24,0)+1,1)*INDEX($D$3:$AA$30,INDEX(Jesper!$R$2:$R$366,ROW(INDEX(Jesper!AI$2:AI$366,ROUNDDOWN($C1115/24,0)+1,1))-1)+IF('Standard Profiles'!$G$19=$B$10,7,0)+IF('Standard Profiles'!$G$19=$B$17,14,0)+IF('Standard Profiles'!$G$19=$B$24,21,0),MOD($C1115,24)+1)/SUM(INDEX($D$3:$AA$30,INDEX(Jesper!$R$2:$R$366,ROW(INDEX(Jesper!AI$2:AI$366,ROUNDDOWN($C1115/24,0)+1,1))-1)+IF('Standard Profiles'!$G$19=$B$10,7,0)+IF('Standard Profiles'!$G$19=$B$17,14,0)+IF('Standard Profiles'!$G$19=$B$24,21,0),0)),0)</f>
        <v>0</v>
      </c>
      <c r="F1115" cm="1">
        <f t="array" ref="F1115">IFERROR(INDEX(Jesper!AJ$2:AJ$366,ROUNDDOWN($C1115/24,0)+1,1)*INDEX($D$3:$AA$30,INDEX(Jesper!$R$2:$R$366,ROW(INDEX(Jesper!AJ$2:AJ$366,ROUNDDOWN($C1115/24,0)+1,1))-1)+IF('Standard Profiles'!$G$20=$B$10,7,0)+IF('Standard Profiles'!$G$20=$B$17,14,0)+IF('Standard Profiles'!$G$20=$B$24,21,0),MOD($C1115,24)+1)/SUM(INDEX($D$3:$AA$30,INDEX(Jesper!$R$2:$R$366,ROW(INDEX(Jesper!AJ$2:AJ$366,ROUNDDOWN($C1115/24,0)+1,1))-1)+IF('Standard Profiles'!$G$20=$B$10,7,0)+IF('Standard Profiles'!$G$20=$B$17,14,0)+IF('Standard Profiles'!$G$20=$B$24,21,0),0)),0)</f>
        <v>0</v>
      </c>
      <c r="G1115" cm="1">
        <f t="array" ref="G1115">IFERROR(INDEX(Jesper!AK$2:AK$366,ROUNDDOWN($C1115/24,0)+1,1)*INDEX($D$3:$AA$30,INDEX(Jesper!$R$2:$R$366,ROW(INDEX(Jesper!AK$2:AK$366,ROUNDDOWN($C1115/24,0)+1,1))-1)+IF('Standard Profiles'!$G$21=$B$10,7,0)+IF('Standard Profiles'!$G$21=$B$17,14,0)+IF('Standard Profiles'!$G$21=$B$24,21,0),MOD($C1115,24)+1)/SUM(INDEX($D$3:$AA$30,INDEX(Jesper!$R$2:$R$366,ROW(INDEX(Jesper!AK$2:AK$366,ROUNDDOWN($C1115/24,0)+1,1))-1)+IF('Standard Profiles'!$G$21=$B$10,7,0)+IF('Standard Profiles'!$G$21=$B$17,14,0)+IF('Standard Profiles'!$G$21=$B$24,21,0),0)),0)</f>
        <v>0</v>
      </c>
      <c r="H1115" cm="1">
        <f t="array" ref="H1115">IFERROR(INDEX(Jesper!AL$2:AL$366,ROUNDDOWN($C1115/24,0)+1,1)*INDEX($D$3:$AA$30,INDEX(Jesper!$R$2:$R$366,ROW(INDEX(Jesper!AL$2:AL$366,ROUNDDOWN($C1115/24,0)+1,1))-1)+IF('Standard Profiles'!$G$22=$B$10,7,0)+IF('Standard Profiles'!$G$22=$B$17,14,0)+IF('Standard Profiles'!$G$22=$B$24,21,0),MOD($C1115,24)+1)/SUM(INDEX($D$3:$AA$30,INDEX(Jesper!$R$2:$R$366,ROW(INDEX(Jesper!AL$2:AL$366,ROUNDDOWN($C1115/24,0)+1,1))-1)+IF('Standard Profiles'!$G$22=$B$10,7,0)+IF('Standard Profiles'!$G$22=$B$17,14,0)+IF('Standard Profiles'!$G$22=$B$24,21,0),0)),0)</f>
        <v>0</v>
      </c>
      <c r="I1115">
        <f t="shared" si="132"/>
        <v>0.23422436391867713</v>
      </c>
      <c r="J1115">
        <f t="shared" si="133"/>
        <v>0.78074787972892379</v>
      </c>
      <c r="K1115">
        <f t="shared" si="134"/>
        <v>1.1711218195933857</v>
      </c>
      <c r="L1115">
        <f t="shared" si="135"/>
        <v>5.6213847340482515</v>
      </c>
      <c r="M1115">
        <f t="shared" si="136"/>
        <v>0</v>
      </c>
      <c r="N1115" s="46">
        <f t="shared" si="137"/>
        <v>45337.041666664045</v>
      </c>
    </row>
    <row r="1116" spans="2:14" x14ac:dyDescent="0.3">
      <c r="B1116">
        <f t="shared" si="131"/>
        <v>4</v>
      </c>
      <c r="C1116" s="16">
        <v>1082</v>
      </c>
      <c r="D1116" cm="1">
        <f t="array" ref="D1116">IFERROR(INDEX(Jesper!AH$2:AH$366,ROUNDDOWN($C1116/24,0)+1,1)*INDEX($D$3:$AA$30,INDEX(Jesper!$R$2:$R$366,ROW(INDEX(Jesper!AH$2:AH$366,ROUNDDOWN($C1116/24,0)+1,1))-1)+IF('Standard Profiles'!$G$18=$B$10,7,0)+IF('Standard Profiles'!$G$18=$B$17,14,0)+IF('Standard Profiles'!$G$18=$B$24,21,0),MOD($C1116,24)+1)/SUM(INDEX($D$3:$AA$30,INDEX(Jesper!$R$2:$R$366,ROW(INDEX(Jesper!AH$2:AH$366,ROUNDDOWN($C1116/24,0)+1,1))-1)+IF('Standard Profiles'!$G$18=$B$10,7,0)+IF('Standard Profiles'!$G$18=$B$17,14,0)+IF('Standard Profiles'!$G$18=$B$24,21,0),0)),0)</f>
        <v>7.8074787972892379</v>
      </c>
      <c r="E1116" cm="1">
        <f t="array" ref="E1116">IFERROR(INDEX(Jesper!AI$2:AI$366,ROUNDDOWN($C1116/24,0)+1,1)*INDEX($D$3:$AA$30,INDEX(Jesper!$R$2:$R$366,ROW(INDEX(Jesper!AI$2:AI$366,ROUNDDOWN($C1116/24,0)+1,1))-1)+IF('Standard Profiles'!$G$19=$B$10,7,0)+IF('Standard Profiles'!$G$19=$B$17,14,0)+IF('Standard Profiles'!$G$19=$B$24,21,0),MOD($C1116,24)+1)/SUM(INDEX($D$3:$AA$30,INDEX(Jesper!$R$2:$R$366,ROW(INDEX(Jesper!AI$2:AI$366,ROUNDDOWN($C1116/24,0)+1,1))-1)+IF('Standard Profiles'!$G$19=$B$10,7,0)+IF('Standard Profiles'!$G$19=$B$17,14,0)+IF('Standard Profiles'!$G$19=$B$24,21,0),0)),0)</f>
        <v>0</v>
      </c>
      <c r="F1116" cm="1">
        <f t="array" ref="F1116">IFERROR(INDEX(Jesper!AJ$2:AJ$366,ROUNDDOWN($C1116/24,0)+1,1)*INDEX($D$3:$AA$30,INDEX(Jesper!$R$2:$R$366,ROW(INDEX(Jesper!AJ$2:AJ$366,ROUNDDOWN($C1116/24,0)+1,1))-1)+IF('Standard Profiles'!$G$20=$B$10,7,0)+IF('Standard Profiles'!$G$20=$B$17,14,0)+IF('Standard Profiles'!$G$20=$B$24,21,0),MOD($C1116,24)+1)/SUM(INDEX($D$3:$AA$30,INDEX(Jesper!$R$2:$R$366,ROW(INDEX(Jesper!AJ$2:AJ$366,ROUNDDOWN($C1116/24,0)+1,1))-1)+IF('Standard Profiles'!$G$20=$B$10,7,0)+IF('Standard Profiles'!$G$20=$B$17,14,0)+IF('Standard Profiles'!$G$20=$B$24,21,0),0)),0)</f>
        <v>0</v>
      </c>
      <c r="G1116" cm="1">
        <f t="array" ref="G1116">IFERROR(INDEX(Jesper!AK$2:AK$366,ROUNDDOWN($C1116/24,0)+1,1)*INDEX($D$3:$AA$30,INDEX(Jesper!$R$2:$R$366,ROW(INDEX(Jesper!AK$2:AK$366,ROUNDDOWN($C1116/24,0)+1,1))-1)+IF('Standard Profiles'!$G$21=$B$10,7,0)+IF('Standard Profiles'!$G$21=$B$17,14,0)+IF('Standard Profiles'!$G$21=$B$24,21,0),MOD($C1116,24)+1)/SUM(INDEX($D$3:$AA$30,INDEX(Jesper!$R$2:$R$366,ROW(INDEX(Jesper!AK$2:AK$366,ROUNDDOWN($C1116/24,0)+1,1))-1)+IF('Standard Profiles'!$G$21=$B$10,7,0)+IF('Standard Profiles'!$G$21=$B$17,14,0)+IF('Standard Profiles'!$G$21=$B$24,21,0),0)),0)</f>
        <v>0</v>
      </c>
      <c r="H1116" cm="1">
        <f t="array" ref="H1116">IFERROR(INDEX(Jesper!AL$2:AL$366,ROUNDDOWN($C1116/24,0)+1,1)*INDEX($D$3:$AA$30,INDEX(Jesper!$R$2:$R$366,ROW(INDEX(Jesper!AL$2:AL$366,ROUNDDOWN($C1116/24,0)+1,1))-1)+IF('Standard Profiles'!$G$22=$B$10,7,0)+IF('Standard Profiles'!$G$22=$B$17,14,0)+IF('Standard Profiles'!$G$22=$B$24,21,0),MOD($C1116,24)+1)/SUM(INDEX($D$3:$AA$30,INDEX(Jesper!$R$2:$R$366,ROW(INDEX(Jesper!AL$2:AL$366,ROUNDDOWN($C1116/24,0)+1,1))-1)+IF('Standard Profiles'!$G$22=$B$10,7,0)+IF('Standard Profiles'!$G$22=$B$17,14,0)+IF('Standard Profiles'!$G$22=$B$24,21,0),0)),0)</f>
        <v>0</v>
      </c>
      <c r="I1116">
        <f t="shared" si="132"/>
        <v>0.23422436391867713</v>
      </c>
      <c r="J1116">
        <f t="shared" si="133"/>
        <v>0.78074787972892379</v>
      </c>
      <c r="K1116">
        <f t="shared" si="134"/>
        <v>1.1711218195933857</v>
      </c>
      <c r="L1116">
        <f t="shared" si="135"/>
        <v>5.6213847340482515</v>
      </c>
      <c r="M1116">
        <f t="shared" si="136"/>
        <v>0</v>
      </c>
      <c r="N1116" s="46">
        <f t="shared" si="137"/>
        <v>45337.083333330709</v>
      </c>
    </row>
    <row r="1117" spans="2:14" x14ac:dyDescent="0.3">
      <c r="B1117">
        <f t="shared" si="131"/>
        <v>4</v>
      </c>
      <c r="C1117" s="16">
        <v>1083</v>
      </c>
      <c r="D1117" cm="1">
        <f t="array" ref="D1117">IFERROR(INDEX(Jesper!AH$2:AH$366,ROUNDDOWN($C1117/24,0)+1,1)*INDEX($D$3:$AA$30,INDEX(Jesper!$R$2:$R$366,ROW(INDEX(Jesper!AH$2:AH$366,ROUNDDOWN($C1117/24,0)+1,1))-1)+IF('Standard Profiles'!$G$18=$B$10,7,0)+IF('Standard Profiles'!$G$18=$B$17,14,0)+IF('Standard Profiles'!$G$18=$B$24,21,0),MOD($C1117,24)+1)/SUM(INDEX($D$3:$AA$30,INDEX(Jesper!$R$2:$R$366,ROW(INDEX(Jesper!AH$2:AH$366,ROUNDDOWN($C1117/24,0)+1,1))-1)+IF('Standard Profiles'!$G$18=$B$10,7,0)+IF('Standard Profiles'!$G$18=$B$17,14,0)+IF('Standard Profiles'!$G$18=$B$24,21,0),0)),0)</f>
        <v>7.8074787972892379</v>
      </c>
      <c r="E1117" cm="1">
        <f t="array" ref="E1117">IFERROR(INDEX(Jesper!AI$2:AI$366,ROUNDDOWN($C1117/24,0)+1,1)*INDEX($D$3:$AA$30,INDEX(Jesper!$R$2:$R$366,ROW(INDEX(Jesper!AI$2:AI$366,ROUNDDOWN($C1117/24,0)+1,1))-1)+IF('Standard Profiles'!$G$19=$B$10,7,0)+IF('Standard Profiles'!$G$19=$B$17,14,0)+IF('Standard Profiles'!$G$19=$B$24,21,0),MOD($C1117,24)+1)/SUM(INDEX($D$3:$AA$30,INDEX(Jesper!$R$2:$R$366,ROW(INDEX(Jesper!AI$2:AI$366,ROUNDDOWN($C1117/24,0)+1,1))-1)+IF('Standard Profiles'!$G$19=$B$10,7,0)+IF('Standard Profiles'!$G$19=$B$17,14,0)+IF('Standard Profiles'!$G$19=$B$24,21,0),0)),0)</f>
        <v>0</v>
      </c>
      <c r="F1117" cm="1">
        <f t="array" ref="F1117">IFERROR(INDEX(Jesper!AJ$2:AJ$366,ROUNDDOWN($C1117/24,0)+1,1)*INDEX($D$3:$AA$30,INDEX(Jesper!$R$2:$R$366,ROW(INDEX(Jesper!AJ$2:AJ$366,ROUNDDOWN($C1117/24,0)+1,1))-1)+IF('Standard Profiles'!$G$20=$B$10,7,0)+IF('Standard Profiles'!$G$20=$B$17,14,0)+IF('Standard Profiles'!$G$20=$B$24,21,0),MOD($C1117,24)+1)/SUM(INDEX($D$3:$AA$30,INDEX(Jesper!$R$2:$R$366,ROW(INDEX(Jesper!AJ$2:AJ$366,ROUNDDOWN($C1117/24,0)+1,1))-1)+IF('Standard Profiles'!$G$20=$B$10,7,0)+IF('Standard Profiles'!$G$20=$B$17,14,0)+IF('Standard Profiles'!$G$20=$B$24,21,0),0)),0)</f>
        <v>0</v>
      </c>
      <c r="G1117" cm="1">
        <f t="array" ref="G1117">IFERROR(INDEX(Jesper!AK$2:AK$366,ROUNDDOWN($C1117/24,0)+1,1)*INDEX($D$3:$AA$30,INDEX(Jesper!$R$2:$R$366,ROW(INDEX(Jesper!AK$2:AK$366,ROUNDDOWN($C1117/24,0)+1,1))-1)+IF('Standard Profiles'!$G$21=$B$10,7,0)+IF('Standard Profiles'!$G$21=$B$17,14,0)+IF('Standard Profiles'!$G$21=$B$24,21,0),MOD($C1117,24)+1)/SUM(INDEX($D$3:$AA$30,INDEX(Jesper!$R$2:$R$366,ROW(INDEX(Jesper!AK$2:AK$366,ROUNDDOWN($C1117/24,0)+1,1))-1)+IF('Standard Profiles'!$G$21=$B$10,7,0)+IF('Standard Profiles'!$G$21=$B$17,14,0)+IF('Standard Profiles'!$G$21=$B$24,21,0),0)),0)</f>
        <v>0</v>
      </c>
      <c r="H1117" cm="1">
        <f t="array" ref="H1117">IFERROR(INDEX(Jesper!AL$2:AL$366,ROUNDDOWN($C1117/24,0)+1,1)*INDEX($D$3:$AA$30,INDEX(Jesper!$R$2:$R$366,ROW(INDEX(Jesper!AL$2:AL$366,ROUNDDOWN($C1117/24,0)+1,1))-1)+IF('Standard Profiles'!$G$22=$B$10,7,0)+IF('Standard Profiles'!$G$22=$B$17,14,0)+IF('Standard Profiles'!$G$22=$B$24,21,0),MOD($C1117,24)+1)/SUM(INDEX($D$3:$AA$30,INDEX(Jesper!$R$2:$R$366,ROW(INDEX(Jesper!AL$2:AL$366,ROUNDDOWN($C1117/24,0)+1,1))-1)+IF('Standard Profiles'!$G$22=$B$10,7,0)+IF('Standard Profiles'!$G$22=$B$17,14,0)+IF('Standard Profiles'!$G$22=$B$24,21,0),0)),0)</f>
        <v>0</v>
      </c>
      <c r="I1117">
        <f t="shared" si="132"/>
        <v>0.23422436391867713</v>
      </c>
      <c r="J1117">
        <f t="shared" si="133"/>
        <v>0.78074787972892379</v>
      </c>
      <c r="K1117">
        <f t="shared" si="134"/>
        <v>1.1711218195933857</v>
      </c>
      <c r="L1117">
        <f t="shared" si="135"/>
        <v>5.6213847340482515</v>
      </c>
      <c r="M1117">
        <f t="shared" si="136"/>
        <v>0</v>
      </c>
      <c r="N1117" s="46">
        <f t="shared" si="137"/>
        <v>45337.124999997373</v>
      </c>
    </row>
    <row r="1118" spans="2:14" x14ac:dyDescent="0.3">
      <c r="B1118">
        <f t="shared" si="131"/>
        <v>4</v>
      </c>
      <c r="C1118" s="16">
        <v>1084</v>
      </c>
      <c r="D1118" cm="1">
        <f t="array" ref="D1118">IFERROR(INDEX(Jesper!AH$2:AH$366,ROUNDDOWN($C1118/24,0)+1,1)*INDEX($D$3:$AA$30,INDEX(Jesper!$R$2:$R$366,ROW(INDEX(Jesper!AH$2:AH$366,ROUNDDOWN($C1118/24,0)+1,1))-1)+IF('Standard Profiles'!$G$18=$B$10,7,0)+IF('Standard Profiles'!$G$18=$B$17,14,0)+IF('Standard Profiles'!$G$18=$B$24,21,0),MOD($C1118,24)+1)/SUM(INDEX($D$3:$AA$30,INDEX(Jesper!$R$2:$R$366,ROW(INDEX(Jesper!AH$2:AH$366,ROUNDDOWN($C1118/24,0)+1,1))-1)+IF('Standard Profiles'!$G$18=$B$10,7,0)+IF('Standard Profiles'!$G$18=$B$17,14,0)+IF('Standard Profiles'!$G$18=$B$24,21,0),0)),0)</f>
        <v>7.8074787972892379</v>
      </c>
      <c r="E1118" cm="1">
        <f t="array" ref="E1118">IFERROR(INDEX(Jesper!AI$2:AI$366,ROUNDDOWN($C1118/24,0)+1,1)*INDEX($D$3:$AA$30,INDEX(Jesper!$R$2:$R$366,ROW(INDEX(Jesper!AI$2:AI$366,ROUNDDOWN($C1118/24,0)+1,1))-1)+IF('Standard Profiles'!$G$19=$B$10,7,0)+IF('Standard Profiles'!$G$19=$B$17,14,0)+IF('Standard Profiles'!$G$19=$B$24,21,0),MOD($C1118,24)+1)/SUM(INDEX($D$3:$AA$30,INDEX(Jesper!$R$2:$R$366,ROW(INDEX(Jesper!AI$2:AI$366,ROUNDDOWN($C1118/24,0)+1,1))-1)+IF('Standard Profiles'!$G$19=$B$10,7,0)+IF('Standard Profiles'!$G$19=$B$17,14,0)+IF('Standard Profiles'!$G$19=$B$24,21,0),0)),0)</f>
        <v>0</v>
      </c>
      <c r="F1118" cm="1">
        <f t="array" ref="F1118">IFERROR(INDEX(Jesper!AJ$2:AJ$366,ROUNDDOWN($C1118/24,0)+1,1)*INDEX($D$3:$AA$30,INDEX(Jesper!$R$2:$R$366,ROW(INDEX(Jesper!AJ$2:AJ$366,ROUNDDOWN($C1118/24,0)+1,1))-1)+IF('Standard Profiles'!$G$20=$B$10,7,0)+IF('Standard Profiles'!$G$20=$B$17,14,0)+IF('Standard Profiles'!$G$20=$B$24,21,0),MOD($C1118,24)+1)/SUM(INDEX($D$3:$AA$30,INDEX(Jesper!$R$2:$R$366,ROW(INDEX(Jesper!AJ$2:AJ$366,ROUNDDOWN($C1118/24,0)+1,1))-1)+IF('Standard Profiles'!$G$20=$B$10,7,0)+IF('Standard Profiles'!$G$20=$B$17,14,0)+IF('Standard Profiles'!$G$20=$B$24,21,0),0)),0)</f>
        <v>0</v>
      </c>
      <c r="G1118" cm="1">
        <f t="array" ref="G1118">IFERROR(INDEX(Jesper!AK$2:AK$366,ROUNDDOWN($C1118/24,0)+1,1)*INDEX($D$3:$AA$30,INDEX(Jesper!$R$2:$R$366,ROW(INDEX(Jesper!AK$2:AK$366,ROUNDDOWN($C1118/24,0)+1,1))-1)+IF('Standard Profiles'!$G$21=$B$10,7,0)+IF('Standard Profiles'!$G$21=$B$17,14,0)+IF('Standard Profiles'!$G$21=$B$24,21,0),MOD($C1118,24)+1)/SUM(INDEX($D$3:$AA$30,INDEX(Jesper!$R$2:$R$366,ROW(INDEX(Jesper!AK$2:AK$366,ROUNDDOWN($C1118/24,0)+1,1))-1)+IF('Standard Profiles'!$G$21=$B$10,7,0)+IF('Standard Profiles'!$G$21=$B$17,14,0)+IF('Standard Profiles'!$G$21=$B$24,21,0),0)),0)</f>
        <v>0</v>
      </c>
      <c r="H1118" cm="1">
        <f t="array" ref="H1118">IFERROR(INDEX(Jesper!AL$2:AL$366,ROUNDDOWN($C1118/24,0)+1,1)*INDEX($D$3:$AA$30,INDEX(Jesper!$R$2:$R$366,ROW(INDEX(Jesper!AL$2:AL$366,ROUNDDOWN($C1118/24,0)+1,1))-1)+IF('Standard Profiles'!$G$22=$B$10,7,0)+IF('Standard Profiles'!$G$22=$B$17,14,0)+IF('Standard Profiles'!$G$22=$B$24,21,0),MOD($C1118,24)+1)/SUM(INDEX($D$3:$AA$30,INDEX(Jesper!$R$2:$R$366,ROW(INDEX(Jesper!AL$2:AL$366,ROUNDDOWN($C1118/24,0)+1,1))-1)+IF('Standard Profiles'!$G$22=$B$10,7,0)+IF('Standard Profiles'!$G$22=$B$17,14,0)+IF('Standard Profiles'!$G$22=$B$24,21,0),0)),0)</f>
        <v>0</v>
      </c>
      <c r="I1118">
        <f t="shared" si="132"/>
        <v>0.23422436391867713</v>
      </c>
      <c r="J1118">
        <f t="shared" si="133"/>
        <v>0.78074787972892379</v>
      </c>
      <c r="K1118">
        <f t="shared" si="134"/>
        <v>1.1711218195933857</v>
      </c>
      <c r="L1118">
        <f t="shared" si="135"/>
        <v>5.6213847340482515</v>
      </c>
      <c r="M1118">
        <f t="shared" si="136"/>
        <v>0</v>
      </c>
      <c r="N1118" s="46">
        <f t="shared" si="137"/>
        <v>45337.166666664038</v>
      </c>
    </row>
    <row r="1119" spans="2:14" x14ac:dyDescent="0.3">
      <c r="B1119">
        <f t="shared" si="131"/>
        <v>4</v>
      </c>
      <c r="C1119" s="16">
        <v>1085</v>
      </c>
      <c r="D1119" cm="1">
        <f t="array" ref="D1119">IFERROR(INDEX(Jesper!AH$2:AH$366,ROUNDDOWN($C1119/24,0)+1,1)*INDEX($D$3:$AA$30,INDEX(Jesper!$R$2:$R$366,ROW(INDEX(Jesper!AH$2:AH$366,ROUNDDOWN($C1119/24,0)+1,1))-1)+IF('Standard Profiles'!$G$18=$B$10,7,0)+IF('Standard Profiles'!$G$18=$B$17,14,0)+IF('Standard Profiles'!$G$18=$B$24,21,0),MOD($C1119,24)+1)/SUM(INDEX($D$3:$AA$30,INDEX(Jesper!$R$2:$R$366,ROW(INDEX(Jesper!AH$2:AH$366,ROUNDDOWN($C1119/24,0)+1,1))-1)+IF('Standard Profiles'!$G$18=$B$10,7,0)+IF('Standard Profiles'!$G$18=$B$17,14,0)+IF('Standard Profiles'!$G$18=$B$24,21,0),0)),0)</f>
        <v>10.062972672061685</v>
      </c>
      <c r="E1119" cm="1">
        <f t="array" ref="E1119">IFERROR(INDEX(Jesper!AI$2:AI$366,ROUNDDOWN($C1119/24,0)+1,1)*INDEX($D$3:$AA$30,INDEX(Jesper!$R$2:$R$366,ROW(INDEX(Jesper!AI$2:AI$366,ROUNDDOWN($C1119/24,0)+1,1))-1)+IF('Standard Profiles'!$G$19=$B$10,7,0)+IF('Standard Profiles'!$G$19=$B$17,14,0)+IF('Standard Profiles'!$G$19=$B$24,21,0),MOD($C1119,24)+1)/SUM(INDEX($D$3:$AA$30,INDEX(Jesper!$R$2:$R$366,ROW(INDEX(Jesper!AI$2:AI$366,ROUNDDOWN($C1119/24,0)+1,1))-1)+IF('Standard Profiles'!$G$19=$B$10,7,0)+IF('Standard Profiles'!$G$19=$B$17,14,0)+IF('Standard Profiles'!$G$19=$B$24,21,0),0)),0)</f>
        <v>0</v>
      </c>
      <c r="F1119" cm="1">
        <f t="array" ref="F1119">IFERROR(INDEX(Jesper!AJ$2:AJ$366,ROUNDDOWN($C1119/24,0)+1,1)*INDEX($D$3:$AA$30,INDEX(Jesper!$R$2:$R$366,ROW(INDEX(Jesper!AJ$2:AJ$366,ROUNDDOWN($C1119/24,0)+1,1))-1)+IF('Standard Profiles'!$G$20=$B$10,7,0)+IF('Standard Profiles'!$G$20=$B$17,14,0)+IF('Standard Profiles'!$G$20=$B$24,21,0),MOD($C1119,24)+1)/SUM(INDEX($D$3:$AA$30,INDEX(Jesper!$R$2:$R$366,ROW(INDEX(Jesper!AJ$2:AJ$366,ROUNDDOWN($C1119/24,0)+1,1))-1)+IF('Standard Profiles'!$G$20=$B$10,7,0)+IF('Standard Profiles'!$G$20=$B$17,14,0)+IF('Standard Profiles'!$G$20=$B$24,21,0),0)),0)</f>
        <v>0</v>
      </c>
      <c r="G1119" cm="1">
        <f t="array" ref="G1119">IFERROR(INDEX(Jesper!AK$2:AK$366,ROUNDDOWN($C1119/24,0)+1,1)*INDEX($D$3:$AA$30,INDEX(Jesper!$R$2:$R$366,ROW(INDEX(Jesper!AK$2:AK$366,ROUNDDOWN($C1119/24,0)+1,1))-1)+IF('Standard Profiles'!$G$21=$B$10,7,0)+IF('Standard Profiles'!$G$21=$B$17,14,0)+IF('Standard Profiles'!$G$21=$B$24,21,0),MOD($C1119,24)+1)/SUM(INDEX($D$3:$AA$30,INDEX(Jesper!$R$2:$R$366,ROW(INDEX(Jesper!AK$2:AK$366,ROUNDDOWN($C1119/24,0)+1,1))-1)+IF('Standard Profiles'!$G$21=$B$10,7,0)+IF('Standard Profiles'!$G$21=$B$17,14,0)+IF('Standard Profiles'!$G$21=$B$24,21,0),0)),0)</f>
        <v>0</v>
      </c>
      <c r="H1119" cm="1">
        <f t="array" ref="H1119">IFERROR(INDEX(Jesper!AL$2:AL$366,ROUNDDOWN($C1119/24,0)+1,1)*INDEX($D$3:$AA$30,INDEX(Jesper!$R$2:$R$366,ROW(INDEX(Jesper!AL$2:AL$366,ROUNDDOWN($C1119/24,0)+1,1))-1)+IF('Standard Profiles'!$G$22=$B$10,7,0)+IF('Standard Profiles'!$G$22=$B$17,14,0)+IF('Standard Profiles'!$G$22=$B$24,21,0),MOD($C1119,24)+1)/SUM(INDEX($D$3:$AA$30,INDEX(Jesper!$R$2:$R$366,ROW(INDEX(Jesper!AL$2:AL$366,ROUNDDOWN($C1119/24,0)+1,1))-1)+IF('Standard Profiles'!$G$22=$B$10,7,0)+IF('Standard Profiles'!$G$22=$B$17,14,0)+IF('Standard Profiles'!$G$22=$B$24,21,0),0)),0)</f>
        <v>0</v>
      </c>
      <c r="I1119">
        <f t="shared" si="132"/>
        <v>0.30188918016185051</v>
      </c>
      <c r="J1119">
        <f t="shared" si="133"/>
        <v>1.0062972672061685</v>
      </c>
      <c r="K1119">
        <f t="shared" si="134"/>
        <v>1.5094459008092527</v>
      </c>
      <c r="L1119">
        <f t="shared" si="135"/>
        <v>7.2453403238844132</v>
      </c>
      <c r="M1119">
        <f t="shared" si="136"/>
        <v>0</v>
      </c>
      <c r="N1119" s="46">
        <f t="shared" si="137"/>
        <v>45337.208333330702</v>
      </c>
    </row>
    <row r="1120" spans="2:14" x14ac:dyDescent="0.3">
      <c r="B1120">
        <f t="shared" si="131"/>
        <v>4</v>
      </c>
      <c r="C1120" s="16">
        <v>1086</v>
      </c>
      <c r="D1120" cm="1">
        <f t="array" ref="D1120">IFERROR(INDEX(Jesper!AH$2:AH$366,ROUNDDOWN($C1120/24,0)+1,1)*INDEX($D$3:$AA$30,INDEX(Jesper!$R$2:$R$366,ROW(INDEX(Jesper!AH$2:AH$366,ROUNDDOWN($C1120/24,0)+1,1))-1)+IF('Standard Profiles'!$G$18=$B$10,7,0)+IF('Standard Profiles'!$G$18=$B$17,14,0)+IF('Standard Profiles'!$G$18=$B$24,21,0),MOD($C1120,24)+1)/SUM(INDEX($D$3:$AA$30,INDEX(Jesper!$R$2:$R$366,ROW(INDEX(Jesper!AH$2:AH$366,ROUNDDOWN($C1120/24,0)+1,1))-1)+IF('Standard Profiles'!$G$18=$B$10,7,0)+IF('Standard Profiles'!$G$18=$B$17,14,0)+IF('Standard Profiles'!$G$18=$B$24,21,0),0)),0)</f>
        <v>11.624468431519533</v>
      </c>
      <c r="E1120" cm="1">
        <f t="array" ref="E1120">IFERROR(INDEX(Jesper!AI$2:AI$366,ROUNDDOWN($C1120/24,0)+1,1)*INDEX($D$3:$AA$30,INDEX(Jesper!$R$2:$R$366,ROW(INDEX(Jesper!AI$2:AI$366,ROUNDDOWN($C1120/24,0)+1,1))-1)+IF('Standard Profiles'!$G$19=$B$10,7,0)+IF('Standard Profiles'!$G$19=$B$17,14,0)+IF('Standard Profiles'!$G$19=$B$24,21,0),MOD($C1120,24)+1)/SUM(INDEX($D$3:$AA$30,INDEX(Jesper!$R$2:$R$366,ROW(INDEX(Jesper!AI$2:AI$366,ROUNDDOWN($C1120/24,0)+1,1))-1)+IF('Standard Profiles'!$G$19=$B$10,7,0)+IF('Standard Profiles'!$G$19=$B$17,14,0)+IF('Standard Profiles'!$G$19=$B$24,21,0),0)),0)</f>
        <v>0</v>
      </c>
      <c r="F1120" cm="1">
        <f t="array" ref="F1120">IFERROR(INDEX(Jesper!AJ$2:AJ$366,ROUNDDOWN($C1120/24,0)+1,1)*INDEX($D$3:$AA$30,INDEX(Jesper!$R$2:$R$366,ROW(INDEX(Jesper!AJ$2:AJ$366,ROUNDDOWN($C1120/24,0)+1,1))-1)+IF('Standard Profiles'!$G$20=$B$10,7,0)+IF('Standard Profiles'!$G$20=$B$17,14,0)+IF('Standard Profiles'!$G$20=$B$24,21,0),MOD($C1120,24)+1)/SUM(INDEX($D$3:$AA$30,INDEX(Jesper!$R$2:$R$366,ROW(INDEX(Jesper!AJ$2:AJ$366,ROUNDDOWN($C1120/24,0)+1,1))-1)+IF('Standard Profiles'!$G$20=$B$10,7,0)+IF('Standard Profiles'!$G$20=$B$17,14,0)+IF('Standard Profiles'!$G$20=$B$24,21,0),0)),0)</f>
        <v>0</v>
      </c>
      <c r="G1120" cm="1">
        <f t="array" ref="G1120">IFERROR(INDEX(Jesper!AK$2:AK$366,ROUNDDOWN($C1120/24,0)+1,1)*INDEX($D$3:$AA$30,INDEX(Jesper!$R$2:$R$366,ROW(INDEX(Jesper!AK$2:AK$366,ROUNDDOWN($C1120/24,0)+1,1))-1)+IF('Standard Profiles'!$G$21=$B$10,7,0)+IF('Standard Profiles'!$G$21=$B$17,14,0)+IF('Standard Profiles'!$G$21=$B$24,21,0),MOD($C1120,24)+1)/SUM(INDEX($D$3:$AA$30,INDEX(Jesper!$R$2:$R$366,ROW(INDEX(Jesper!AK$2:AK$366,ROUNDDOWN($C1120/24,0)+1,1))-1)+IF('Standard Profiles'!$G$21=$B$10,7,0)+IF('Standard Profiles'!$G$21=$B$17,14,0)+IF('Standard Profiles'!$G$21=$B$24,21,0),0)),0)</f>
        <v>0</v>
      </c>
      <c r="H1120" cm="1">
        <f t="array" ref="H1120">IFERROR(INDEX(Jesper!AL$2:AL$366,ROUNDDOWN($C1120/24,0)+1,1)*INDEX($D$3:$AA$30,INDEX(Jesper!$R$2:$R$366,ROW(INDEX(Jesper!AL$2:AL$366,ROUNDDOWN($C1120/24,0)+1,1))-1)+IF('Standard Profiles'!$G$22=$B$10,7,0)+IF('Standard Profiles'!$G$22=$B$17,14,0)+IF('Standard Profiles'!$G$22=$B$24,21,0),MOD($C1120,24)+1)/SUM(INDEX($D$3:$AA$30,INDEX(Jesper!$R$2:$R$366,ROW(INDEX(Jesper!AL$2:AL$366,ROUNDDOWN($C1120/24,0)+1,1))-1)+IF('Standard Profiles'!$G$22=$B$10,7,0)+IF('Standard Profiles'!$G$22=$B$17,14,0)+IF('Standard Profiles'!$G$22=$B$24,21,0),0)),0)</f>
        <v>0</v>
      </c>
      <c r="I1120">
        <f t="shared" si="132"/>
        <v>0.34873405294558596</v>
      </c>
      <c r="J1120">
        <f t="shared" si="133"/>
        <v>1.1624468431519535</v>
      </c>
      <c r="K1120">
        <f t="shared" si="134"/>
        <v>1.7436702647279299</v>
      </c>
      <c r="L1120">
        <f t="shared" si="135"/>
        <v>8.3696172706940644</v>
      </c>
      <c r="M1120">
        <f t="shared" si="136"/>
        <v>0</v>
      </c>
      <c r="N1120" s="46">
        <f t="shared" si="137"/>
        <v>45337.249999997366</v>
      </c>
    </row>
    <row r="1121" spans="2:14" x14ac:dyDescent="0.3">
      <c r="B1121">
        <f t="shared" si="131"/>
        <v>4</v>
      </c>
      <c r="C1121" s="16">
        <v>1087</v>
      </c>
      <c r="D1121" cm="1">
        <f t="array" ref="D1121">IFERROR(INDEX(Jesper!AH$2:AH$366,ROUNDDOWN($C1121/24,0)+1,1)*INDEX($D$3:$AA$30,INDEX(Jesper!$R$2:$R$366,ROW(INDEX(Jesper!AH$2:AH$366,ROUNDDOWN($C1121/24,0)+1,1))-1)+IF('Standard Profiles'!$G$18=$B$10,7,0)+IF('Standard Profiles'!$G$18=$B$17,14,0)+IF('Standard Profiles'!$G$18=$B$24,21,0),MOD($C1121,24)+1)/SUM(INDEX($D$3:$AA$30,INDEX(Jesper!$R$2:$R$366,ROW(INDEX(Jesper!AH$2:AH$366,ROUNDDOWN($C1121/24,0)+1,1))-1)+IF('Standard Profiles'!$G$18=$B$10,7,0)+IF('Standard Profiles'!$G$18=$B$17,14,0)+IF('Standard Profiles'!$G$18=$B$24,21,0),0)),0)</f>
        <v>11.624468431519533</v>
      </c>
      <c r="E1121" cm="1">
        <f t="array" ref="E1121">IFERROR(INDEX(Jesper!AI$2:AI$366,ROUNDDOWN($C1121/24,0)+1,1)*INDEX($D$3:$AA$30,INDEX(Jesper!$R$2:$R$366,ROW(INDEX(Jesper!AI$2:AI$366,ROUNDDOWN($C1121/24,0)+1,1))-1)+IF('Standard Profiles'!$G$19=$B$10,7,0)+IF('Standard Profiles'!$G$19=$B$17,14,0)+IF('Standard Profiles'!$G$19=$B$24,21,0),MOD($C1121,24)+1)/SUM(INDEX($D$3:$AA$30,INDEX(Jesper!$R$2:$R$366,ROW(INDEX(Jesper!AI$2:AI$366,ROUNDDOWN($C1121/24,0)+1,1))-1)+IF('Standard Profiles'!$G$19=$B$10,7,0)+IF('Standard Profiles'!$G$19=$B$17,14,0)+IF('Standard Profiles'!$G$19=$B$24,21,0),0)),0)</f>
        <v>0</v>
      </c>
      <c r="F1121" cm="1">
        <f t="array" ref="F1121">IFERROR(INDEX(Jesper!AJ$2:AJ$366,ROUNDDOWN($C1121/24,0)+1,1)*INDEX($D$3:$AA$30,INDEX(Jesper!$R$2:$R$366,ROW(INDEX(Jesper!AJ$2:AJ$366,ROUNDDOWN($C1121/24,0)+1,1))-1)+IF('Standard Profiles'!$G$20=$B$10,7,0)+IF('Standard Profiles'!$G$20=$B$17,14,0)+IF('Standard Profiles'!$G$20=$B$24,21,0),MOD($C1121,24)+1)/SUM(INDEX($D$3:$AA$30,INDEX(Jesper!$R$2:$R$366,ROW(INDEX(Jesper!AJ$2:AJ$366,ROUNDDOWN($C1121/24,0)+1,1))-1)+IF('Standard Profiles'!$G$20=$B$10,7,0)+IF('Standard Profiles'!$G$20=$B$17,14,0)+IF('Standard Profiles'!$G$20=$B$24,21,0),0)),0)</f>
        <v>0</v>
      </c>
      <c r="G1121" cm="1">
        <f t="array" ref="G1121">IFERROR(INDEX(Jesper!AK$2:AK$366,ROUNDDOWN($C1121/24,0)+1,1)*INDEX($D$3:$AA$30,INDEX(Jesper!$R$2:$R$366,ROW(INDEX(Jesper!AK$2:AK$366,ROUNDDOWN($C1121/24,0)+1,1))-1)+IF('Standard Profiles'!$G$21=$B$10,7,0)+IF('Standard Profiles'!$G$21=$B$17,14,0)+IF('Standard Profiles'!$G$21=$B$24,21,0),MOD($C1121,24)+1)/SUM(INDEX($D$3:$AA$30,INDEX(Jesper!$R$2:$R$366,ROW(INDEX(Jesper!AK$2:AK$366,ROUNDDOWN($C1121/24,0)+1,1))-1)+IF('Standard Profiles'!$G$21=$B$10,7,0)+IF('Standard Profiles'!$G$21=$B$17,14,0)+IF('Standard Profiles'!$G$21=$B$24,21,0),0)),0)</f>
        <v>0</v>
      </c>
      <c r="H1121" cm="1">
        <f t="array" ref="H1121">IFERROR(INDEX(Jesper!AL$2:AL$366,ROUNDDOWN($C1121/24,0)+1,1)*INDEX($D$3:$AA$30,INDEX(Jesper!$R$2:$R$366,ROW(INDEX(Jesper!AL$2:AL$366,ROUNDDOWN($C1121/24,0)+1,1))-1)+IF('Standard Profiles'!$G$22=$B$10,7,0)+IF('Standard Profiles'!$G$22=$B$17,14,0)+IF('Standard Profiles'!$G$22=$B$24,21,0),MOD($C1121,24)+1)/SUM(INDEX($D$3:$AA$30,INDEX(Jesper!$R$2:$R$366,ROW(INDEX(Jesper!AL$2:AL$366,ROUNDDOWN($C1121/24,0)+1,1))-1)+IF('Standard Profiles'!$G$22=$B$10,7,0)+IF('Standard Profiles'!$G$22=$B$17,14,0)+IF('Standard Profiles'!$G$22=$B$24,21,0),0)),0)</f>
        <v>0</v>
      </c>
      <c r="I1121">
        <f t="shared" si="132"/>
        <v>0.34873405294558596</v>
      </c>
      <c r="J1121">
        <f t="shared" si="133"/>
        <v>1.1624468431519535</v>
      </c>
      <c r="K1121">
        <f t="shared" si="134"/>
        <v>1.7436702647279299</v>
      </c>
      <c r="L1121">
        <f t="shared" si="135"/>
        <v>8.3696172706940644</v>
      </c>
      <c r="M1121">
        <f t="shared" si="136"/>
        <v>0</v>
      </c>
      <c r="N1121" s="46">
        <f t="shared" si="137"/>
        <v>45337.29166666403</v>
      </c>
    </row>
    <row r="1122" spans="2:14" x14ac:dyDescent="0.3">
      <c r="B1122">
        <f t="shared" si="131"/>
        <v>4</v>
      </c>
      <c r="C1122" s="16">
        <v>1088</v>
      </c>
      <c r="D1122" cm="1">
        <f t="array" ref="D1122">IFERROR(INDEX(Jesper!AH$2:AH$366,ROUNDDOWN($C1122/24,0)+1,1)*INDEX($D$3:$AA$30,INDEX(Jesper!$R$2:$R$366,ROW(INDEX(Jesper!AH$2:AH$366,ROUNDDOWN($C1122/24,0)+1,1))-1)+IF('Standard Profiles'!$G$18=$B$10,7,0)+IF('Standard Profiles'!$G$18=$B$17,14,0)+IF('Standard Profiles'!$G$18=$B$24,21,0),MOD($C1122,24)+1)/SUM(INDEX($D$3:$AA$30,INDEX(Jesper!$R$2:$R$366,ROW(INDEX(Jesper!AH$2:AH$366,ROUNDDOWN($C1122/24,0)+1,1))-1)+IF('Standard Profiles'!$G$18=$B$10,7,0)+IF('Standard Profiles'!$G$18=$B$17,14,0)+IF('Standard Profiles'!$G$18=$B$24,21,0),0)),0)</f>
        <v>11.624468431519533</v>
      </c>
      <c r="E1122" cm="1">
        <f t="array" ref="E1122">IFERROR(INDEX(Jesper!AI$2:AI$366,ROUNDDOWN($C1122/24,0)+1,1)*INDEX($D$3:$AA$30,INDEX(Jesper!$R$2:$R$366,ROW(INDEX(Jesper!AI$2:AI$366,ROUNDDOWN($C1122/24,0)+1,1))-1)+IF('Standard Profiles'!$G$19=$B$10,7,0)+IF('Standard Profiles'!$G$19=$B$17,14,0)+IF('Standard Profiles'!$G$19=$B$24,21,0),MOD($C1122,24)+1)/SUM(INDEX($D$3:$AA$30,INDEX(Jesper!$R$2:$R$366,ROW(INDEX(Jesper!AI$2:AI$366,ROUNDDOWN($C1122/24,0)+1,1))-1)+IF('Standard Profiles'!$G$19=$B$10,7,0)+IF('Standard Profiles'!$G$19=$B$17,14,0)+IF('Standard Profiles'!$G$19=$B$24,21,0),0)),0)</f>
        <v>0</v>
      </c>
      <c r="F1122" cm="1">
        <f t="array" ref="F1122">IFERROR(INDEX(Jesper!AJ$2:AJ$366,ROUNDDOWN($C1122/24,0)+1,1)*INDEX($D$3:$AA$30,INDEX(Jesper!$R$2:$R$366,ROW(INDEX(Jesper!AJ$2:AJ$366,ROUNDDOWN($C1122/24,0)+1,1))-1)+IF('Standard Profiles'!$G$20=$B$10,7,0)+IF('Standard Profiles'!$G$20=$B$17,14,0)+IF('Standard Profiles'!$G$20=$B$24,21,0),MOD($C1122,24)+1)/SUM(INDEX($D$3:$AA$30,INDEX(Jesper!$R$2:$R$366,ROW(INDEX(Jesper!AJ$2:AJ$366,ROUNDDOWN($C1122/24,0)+1,1))-1)+IF('Standard Profiles'!$G$20=$B$10,7,0)+IF('Standard Profiles'!$G$20=$B$17,14,0)+IF('Standard Profiles'!$G$20=$B$24,21,0),0)),0)</f>
        <v>0</v>
      </c>
      <c r="G1122" cm="1">
        <f t="array" ref="G1122">IFERROR(INDEX(Jesper!AK$2:AK$366,ROUNDDOWN($C1122/24,0)+1,1)*INDEX($D$3:$AA$30,INDEX(Jesper!$R$2:$R$366,ROW(INDEX(Jesper!AK$2:AK$366,ROUNDDOWN($C1122/24,0)+1,1))-1)+IF('Standard Profiles'!$G$21=$B$10,7,0)+IF('Standard Profiles'!$G$21=$B$17,14,0)+IF('Standard Profiles'!$G$21=$B$24,21,0),MOD($C1122,24)+1)/SUM(INDEX($D$3:$AA$30,INDEX(Jesper!$R$2:$R$366,ROW(INDEX(Jesper!AK$2:AK$366,ROUNDDOWN($C1122/24,0)+1,1))-1)+IF('Standard Profiles'!$G$21=$B$10,7,0)+IF('Standard Profiles'!$G$21=$B$17,14,0)+IF('Standard Profiles'!$G$21=$B$24,21,0),0)),0)</f>
        <v>0</v>
      </c>
      <c r="H1122" cm="1">
        <f t="array" ref="H1122">IFERROR(INDEX(Jesper!AL$2:AL$366,ROUNDDOWN($C1122/24,0)+1,1)*INDEX($D$3:$AA$30,INDEX(Jesper!$R$2:$R$366,ROW(INDEX(Jesper!AL$2:AL$366,ROUNDDOWN($C1122/24,0)+1,1))-1)+IF('Standard Profiles'!$G$22=$B$10,7,0)+IF('Standard Profiles'!$G$22=$B$17,14,0)+IF('Standard Profiles'!$G$22=$B$24,21,0),MOD($C1122,24)+1)/SUM(INDEX($D$3:$AA$30,INDEX(Jesper!$R$2:$R$366,ROW(INDEX(Jesper!AL$2:AL$366,ROUNDDOWN($C1122/24,0)+1,1))-1)+IF('Standard Profiles'!$G$22=$B$10,7,0)+IF('Standard Profiles'!$G$22=$B$17,14,0)+IF('Standard Profiles'!$G$22=$B$24,21,0),0)),0)</f>
        <v>0</v>
      </c>
      <c r="I1122">
        <f t="shared" si="132"/>
        <v>0.34873405294558596</v>
      </c>
      <c r="J1122">
        <f t="shared" si="133"/>
        <v>1.1624468431519535</v>
      </c>
      <c r="K1122">
        <f t="shared" si="134"/>
        <v>1.7436702647279299</v>
      </c>
      <c r="L1122">
        <f t="shared" si="135"/>
        <v>8.3696172706940644</v>
      </c>
      <c r="M1122">
        <f t="shared" si="136"/>
        <v>0</v>
      </c>
      <c r="N1122" s="46">
        <f t="shared" si="137"/>
        <v>45337.333333330695</v>
      </c>
    </row>
    <row r="1123" spans="2:14" x14ac:dyDescent="0.3">
      <c r="B1123">
        <f t="shared" ref="B1123:B1186" si="138">WEEKDAY(N1123,2)</f>
        <v>4</v>
      </c>
      <c r="C1123" s="16">
        <v>1089</v>
      </c>
      <c r="D1123" cm="1">
        <f t="array" ref="D1123">IFERROR(INDEX(Jesper!AH$2:AH$366,ROUNDDOWN($C1123/24,0)+1,1)*INDEX($D$3:$AA$30,INDEX(Jesper!$R$2:$R$366,ROW(INDEX(Jesper!AH$2:AH$366,ROUNDDOWN($C1123/24,0)+1,1))-1)+IF('Standard Profiles'!$G$18=$B$10,7,0)+IF('Standard Profiles'!$G$18=$B$17,14,0)+IF('Standard Profiles'!$G$18=$B$24,21,0),MOD($C1123,24)+1)/SUM(INDEX($D$3:$AA$30,INDEX(Jesper!$R$2:$R$366,ROW(INDEX(Jesper!AH$2:AH$366,ROUNDDOWN($C1123/24,0)+1,1))-1)+IF('Standard Profiles'!$G$18=$B$10,7,0)+IF('Standard Profiles'!$G$18=$B$17,14,0)+IF('Standard Profiles'!$G$18=$B$24,21,0),0)),0)</f>
        <v>12.491966075662782</v>
      </c>
      <c r="E1123" cm="1">
        <f t="array" ref="E1123">IFERROR(INDEX(Jesper!AI$2:AI$366,ROUNDDOWN($C1123/24,0)+1,1)*INDEX($D$3:$AA$30,INDEX(Jesper!$R$2:$R$366,ROW(INDEX(Jesper!AI$2:AI$366,ROUNDDOWN($C1123/24,0)+1,1))-1)+IF('Standard Profiles'!$G$19=$B$10,7,0)+IF('Standard Profiles'!$G$19=$B$17,14,0)+IF('Standard Profiles'!$G$19=$B$24,21,0),MOD($C1123,24)+1)/SUM(INDEX($D$3:$AA$30,INDEX(Jesper!$R$2:$R$366,ROW(INDEX(Jesper!AI$2:AI$366,ROUNDDOWN($C1123/24,0)+1,1))-1)+IF('Standard Profiles'!$G$19=$B$10,7,0)+IF('Standard Profiles'!$G$19=$B$17,14,0)+IF('Standard Profiles'!$G$19=$B$24,21,0),0)),0)</f>
        <v>0</v>
      </c>
      <c r="F1123" cm="1">
        <f t="array" ref="F1123">IFERROR(INDEX(Jesper!AJ$2:AJ$366,ROUNDDOWN($C1123/24,0)+1,1)*INDEX($D$3:$AA$30,INDEX(Jesper!$R$2:$R$366,ROW(INDEX(Jesper!AJ$2:AJ$366,ROUNDDOWN($C1123/24,0)+1,1))-1)+IF('Standard Profiles'!$G$20=$B$10,7,0)+IF('Standard Profiles'!$G$20=$B$17,14,0)+IF('Standard Profiles'!$G$20=$B$24,21,0),MOD($C1123,24)+1)/SUM(INDEX($D$3:$AA$30,INDEX(Jesper!$R$2:$R$366,ROW(INDEX(Jesper!AJ$2:AJ$366,ROUNDDOWN($C1123/24,0)+1,1))-1)+IF('Standard Profiles'!$G$20=$B$10,7,0)+IF('Standard Profiles'!$G$20=$B$17,14,0)+IF('Standard Profiles'!$G$20=$B$24,21,0),0)),0)</f>
        <v>0</v>
      </c>
      <c r="G1123" cm="1">
        <f t="array" ref="G1123">IFERROR(INDEX(Jesper!AK$2:AK$366,ROUNDDOWN($C1123/24,0)+1,1)*INDEX($D$3:$AA$30,INDEX(Jesper!$R$2:$R$366,ROW(INDEX(Jesper!AK$2:AK$366,ROUNDDOWN($C1123/24,0)+1,1))-1)+IF('Standard Profiles'!$G$21=$B$10,7,0)+IF('Standard Profiles'!$G$21=$B$17,14,0)+IF('Standard Profiles'!$G$21=$B$24,21,0),MOD($C1123,24)+1)/SUM(INDEX($D$3:$AA$30,INDEX(Jesper!$R$2:$R$366,ROW(INDEX(Jesper!AK$2:AK$366,ROUNDDOWN($C1123/24,0)+1,1))-1)+IF('Standard Profiles'!$G$21=$B$10,7,0)+IF('Standard Profiles'!$G$21=$B$17,14,0)+IF('Standard Profiles'!$G$21=$B$24,21,0),0)),0)</f>
        <v>0</v>
      </c>
      <c r="H1123" cm="1">
        <f t="array" ref="H1123">IFERROR(INDEX(Jesper!AL$2:AL$366,ROUNDDOWN($C1123/24,0)+1,1)*INDEX($D$3:$AA$30,INDEX(Jesper!$R$2:$R$366,ROW(INDEX(Jesper!AL$2:AL$366,ROUNDDOWN($C1123/24,0)+1,1))-1)+IF('Standard Profiles'!$G$22=$B$10,7,0)+IF('Standard Profiles'!$G$22=$B$17,14,0)+IF('Standard Profiles'!$G$22=$B$24,21,0),MOD($C1123,24)+1)/SUM(INDEX($D$3:$AA$30,INDEX(Jesper!$R$2:$R$366,ROW(INDEX(Jesper!AL$2:AL$366,ROUNDDOWN($C1123/24,0)+1,1))-1)+IF('Standard Profiles'!$G$22=$B$10,7,0)+IF('Standard Profiles'!$G$22=$B$17,14,0)+IF('Standard Profiles'!$G$22=$B$24,21,0),0)),0)</f>
        <v>0</v>
      </c>
      <c r="I1123">
        <f t="shared" ref="I1123:I1186" si="139">IF($B1123&lt;6,AC$37*$D1123+AC$38*$E1123+AC$39*$F1123+AC$40*$G1123,AC$46*$D1123+AC$47*$E1123+AC$48*$F1123+AC$49*$G1123+AC$50*$H1123)</f>
        <v>0.37475898226988347</v>
      </c>
      <c r="J1123">
        <f t="shared" ref="J1123:J1186" si="140">IF($B1123&lt;6,AD$37*$D1123+AD$38*$E1123+AD$39*$F1123+AD$40*$G1123,AD$46*$D1123+AD$47*$E1123+AD$48*$F1123+AD$49*$G1123+AD$50*$H1123)</f>
        <v>1.2491966075662784</v>
      </c>
      <c r="K1123">
        <f t="shared" ref="K1123:K1186" si="141">IF($B1123&lt;6,AE$37*$D1123+AE$38*$E1123+AE$39*$F1123+AE$40*$G1123,AE$46*$D1123+AE$47*$E1123+AE$48*$F1123+AE$49*$G1123+AE$50*$H1123)</f>
        <v>1.8737949113494172</v>
      </c>
      <c r="L1123">
        <f t="shared" ref="L1123:L1186" si="142">IF($B1123&lt;6,AF$37*$D1123+AF$38*$E1123+AF$39*$F1123+AF$40*$G1123,AF$46*$D1123+AF$47*$E1123+AF$48*$F1123+AF$49*$G1123+AF$50*$H1123)</f>
        <v>8.9942155744772023</v>
      </c>
      <c r="M1123">
        <f t="shared" ref="M1123:M1186" si="143">IF($B1123&lt;6,AG$37*$D1123+AG$38*$E1123+AG$39*$F1123+AG$40*$G1123,AG$46*$D1123+AG$47*$E1123+AG$48*$F1123+AG$49*$G1123+AG$50*$H1123)</f>
        <v>0</v>
      </c>
      <c r="N1123" s="46">
        <f t="shared" si="137"/>
        <v>45337.374999997359</v>
      </c>
    </row>
    <row r="1124" spans="2:14" x14ac:dyDescent="0.3">
      <c r="B1124">
        <f t="shared" si="138"/>
        <v>4</v>
      </c>
      <c r="C1124" s="16">
        <v>1090</v>
      </c>
      <c r="D1124" cm="1">
        <f t="array" ref="D1124">IFERROR(INDEX(Jesper!AH$2:AH$366,ROUNDDOWN($C1124/24,0)+1,1)*INDEX($D$3:$AA$30,INDEX(Jesper!$R$2:$R$366,ROW(INDEX(Jesper!AH$2:AH$366,ROUNDDOWN($C1124/24,0)+1,1))-1)+IF('Standard Profiles'!$G$18=$B$10,7,0)+IF('Standard Profiles'!$G$18=$B$17,14,0)+IF('Standard Profiles'!$G$18=$B$24,21,0),MOD($C1124,24)+1)/SUM(INDEX($D$3:$AA$30,INDEX(Jesper!$R$2:$R$366,ROW(INDEX(Jesper!AH$2:AH$366,ROUNDDOWN($C1124/24,0)+1,1))-1)+IF('Standard Profiles'!$G$18=$B$10,7,0)+IF('Standard Profiles'!$G$18=$B$17,14,0)+IF('Standard Profiles'!$G$18=$B$24,21,0),0)),0)</f>
        <v>13.53296324863468</v>
      </c>
      <c r="E1124" cm="1">
        <f t="array" ref="E1124">IFERROR(INDEX(Jesper!AI$2:AI$366,ROUNDDOWN($C1124/24,0)+1,1)*INDEX($D$3:$AA$30,INDEX(Jesper!$R$2:$R$366,ROW(INDEX(Jesper!AI$2:AI$366,ROUNDDOWN($C1124/24,0)+1,1))-1)+IF('Standard Profiles'!$G$19=$B$10,7,0)+IF('Standard Profiles'!$G$19=$B$17,14,0)+IF('Standard Profiles'!$G$19=$B$24,21,0),MOD($C1124,24)+1)/SUM(INDEX($D$3:$AA$30,INDEX(Jesper!$R$2:$R$366,ROW(INDEX(Jesper!AI$2:AI$366,ROUNDDOWN($C1124/24,0)+1,1))-1)+IF('Standard Profiles'!$G$19=$B$10,7,0)+IF('Standard Profiles'!$G$19=$B$17,14,0)+IF('Standard Profiles'!$G$19=$B$24,21,0),0)),0)</f>
        <v>0</v>
      </c>
      <c r="F1124" cm="1">
        <f t="array" ref="F1124">IFERROR(INDEX(Jesper!AJ$2:AJ$366,ROUNDDOWN($C1124/24,0)+1,1)*INDEX($D$3:$AA$30,INDEX(Jesper!$R$2:$R$366,ROW(INDEX(Jesper!AJ$2:AJ$366,ROUNDDOWN($C1124/24,0)+1,1))-1)+IF('Standard Profiles'!$G$20=$B$10,7,0)+IF('Standard Profiles'!$G$20=$B$17,14,0)+IF('Standard Profiles'!$G$20=$B$24,21,0),MOD($C1124,24)+1)/SUM(INDEX($D$3:$AA$30,INDEX(Jesper!$R$2:$R$366,ROW(INDEX(Jesper!AJ$2:AJ$366,ROUNDDOWN($C1124/24,0)+1,1))-1)+IF('Standard Profiles'!$G$20=$B$10,7,0)+IF('Standard Profiles'!$G$20=$B$17,14,0)+IF('Standard Profiles'!$G$20=$B$24,21,0),0)),0)</f>
        <v>0</v>
      </c>
      <c r="G1124" cm="1">
        <f t="array" ref="G1124">IFERROR(INDEX(Jesper!AK$2:AK$366,ROUNDDOWN($C1124/24,0)+1,1)*INDEX($D$3:$AA$30,INDEX(Jesper!$R$2:$R$366,ROW(INDEX(Jesper!AK$2:AK$366,ROUNDDOWN($C1124/24,0)+1,1))-1)+IF('Standard Profiles'!$G$21=$B$10,7,0)+IF('Standard Profiles'!$G$21=$B$17,14,0)+IF('Standard Profiles'!$G$21=$B$24,21,0),MOD($C1124,24)+1)/SUM(INDEX($D$3:$AA$30,INDEX(Jesper!$R$2:$R$366,ROW(INDEX(Jesper!AK$2:AK$366,ROUNDDOWN($C1124/24,0)+1,1))-1)+IF('Standard Profiles'!$G$21=$B$10,7,0)+IF('Standard Profiles'!$G$21=$B$17,14,0)+IF('Standard Profiles'!$G$21=$B$24,21,0),0)),0)</f>
        <v>0</v>
      </c>
      <c r="H1124" cm="1">
        <f t="array" ref="H1124">IFERROR(INDEX(Jesper!AL$2:AL$366,ROUNDDOWN($C1124/24,0)+1,1)*INDEX($D$3:$AA$30,INDEX(Jesper!$R$2:$R$366,ROW(INDEX(Jesper!AL$2:AL$366,ROUNDDOWN($C1124/24,0)+1,1))-1)+IF('Standard Profiles'!$G$22=$B$10,7,0)+IF('Standard Profiles'!$G$22=$B$17,14,0)+IF('Standard Profiles'!$G$22=$B$24,21,0),MOD($C1124,24)+1)/SUM(INDEX($D$3:$AA$30,INDEX(Jesper!$R$2:$R$366,ROW(INDEX(Jesper!AL$2:AL$366,ROUNDDOWN($C1124/24,0)+1,1))-1)+IF('Standard Profiles'!$G$22=$B$10,7,0)+IF('Standard Profiles'!$G$22=$B$17,14,0)+IF('Standard Profiles'!$G$22=$B$24,21,0),0)),0)</f>
        <v>0</v>
      </c>
      <c r="I1124">
        <f t="shared" si="139"/>
        <v>0.40598889745904038</v>
      </c>
      <c r="J1124">
        <f t="shared" si="140"/>
        <v>1.353296324863468</v>
      </c>
      <c r="K1124">
        <f t="shared" si="141"/>
        <v>2.0299444872952019</v>
      </c>
      <c r="L1124">
        <f t="shared" si="142"/>
        <v>9.7437335390169686</v>
      </c>
      <c r="M1124">
        <f t="shared" si="143"/>
        <v>0</v>
      </c>
      <c r="N1124" s="46">
        <f t="shared" ref="N1124:N1187" si="144">N1123+1/24</f>
        <v>45337.416666664023</v>
      </c>
    </row>
    <row r="1125" spans="2:14" x14ac:dyDescent="0.3">
      <c r="B1125">
        <f t="shared" si="138"/>
        <v>4</v>
      </c>
      <c r="C1125" s="16">
        <v>1091</v>
      </c>
      <c r="D1125" cm="1">
        <f t="array" ref="D1125">IFERROR(INDEX(Jesper!AH$2:AH$366,ROUNDDOWN($C1125/24,0)+1,1)*INDEX($D$3:$AA$30,INDEX(Jesper!$R$2:$R$366,ROW(INDEX(Jesper!AH$2:AH$366,ROUNDDOWN($C1125/24,0)+1,1))-1)+IF('Standard Profiles'!$G$18=$B$10,7,0)+IF('Standard Profiles'!$G$18=$B$17,14,0)+IF('Standard Profiles'!$G$18=$B$24,21,0),MOD($C1125,24)+1)/SUM(INDEX($D$3:$AA$30,INDEX(Jesper!$R$2:$R$366,ROW(INDEX(Jesper!AH$2:AH$366,ROUNDDOWN($C1125/24,0)+1,1))-1)+IF('Standard Profiles'!$G$18=$B$10,7,0)+IF('Standard Profiles'!$G$18=$B$17,14,0)+IF('Standard Profiles'!$G$18=$B$24,21,0),0)),0)</f>
        <v>15.614957594578476</v>
      </c>
      <c r="E1125" cm="1">
        <f t="array" ref="E1125">IFERROR(INDEX(Jesper!AI$2:AI$366,ROUNDDOWN($C1125/24,0)+1,1)*INDEX($D$3:$AA$30,INDEX(Jesper!$R$2:$R$366,ROW(INDEX(Jesper!AI$2:AI$366,ROUNDDOWN($C1125/24,0)+1,1))-1)+IF('Standard Profiles'!$G$19=$B$10,7,0)+IF('Standard Profiles'!$G$19=$B$17,14,0)+IF('Standard Profiles'!$G$19=$B$24,21,0),MOD($C1125,24)+1)/SUM(INDEX($D$3:$AA$30,INDEX(Jesper!$R$2:$R$366,ROW(INDEX(Jesper!AI$2:AI$366,ROUNDDOWN($C1125/24,0)+1,1))-1)+IF('Standard Profiles'!$G$19=$B$10,7,0)+IF('Standard Profiles'!$G$19=$B$17,14,0)+IF('Standard Profiles'!$G$19=$B$24,21,0),0)),0)</f>
        <v>0</v>
      </c>
      <c r="F1125" cm="1">
        <f t="array" ref="F1125">IFERROR(INDEX(Jesper!AJ$2:AJ$366,ROUNDDOWN($C1125/24,0)+1,1)*INDEX($D$3:$AA$30,INDEX(Jesper!$R$2:$R$366,ROW(INDEX(Jesper!AJ$2:AJ$366,ROUNDDOWN($C1125/24,0)+1,1))-1)+IF('Standard Profiles'!$G$20=$B$10,7,0)+IF('Standard Profiles'!$G$20=$B$17,14,0)+IF('Standard Profiles'!$G$20=$B$24,21,0),MOD($C1125,24)+1)/SUM(INDEX($D$3:$AA$30,INDEX(Jesper!$R$2:$R$366,ROW(INDEX(Jesper!AJ$2:AJ$366,ROUNDDOWN($C1125/24,0)+1,1))-1)+IF('Standard Profiles'!$G$20=$B$10,7,0)+IF('Standard Profiles'!$G$20=$B$17,14,0)+IF('Standard Profiles'!$G$20=$B$24,21,0),0)),0)</f>
        <v>0</v>
      </c>
      <c r="G1125" cm="1">
        <f t="array" ref="G1125">IFERROR(INDEX(Jesper!AK$2:AK$366,ROUNDDOWN($C1125/24,0)+1,1)*INDEX($D$3:$AA$30,INDEX(Jesper!$R$2:$R$366,ROW(INDEX(Jesper!AK$2:AK$366,ROUNDDOWN($C1125/24,0)+1,1))-1)+IF('Standard Profiles'!$G$21=$B$10,7,0)+IF('Standard Profiles'!$G$21=$B$17,14,0)+IF('Standard Profiles'!$G$21=$B$24,21,0),MOD($C1125,24)+1)/SUM(INDEX($D$3:$AA$30,INDEX(Jesper!$R$2:$R$366,ROW(INDEX(Jesper!AK$2:AK$366,ROUNDDOWN($C1125/24,0)+1,1))-1)+IF('Standard Profiles'!$G$21=$B$10,7,0)+IF('Standard Profiles'!$G$21=$B$17,14,0)+IF('Standard Profiles'!$G$21=$B$24,21,0),0)),0)</f>
        <v>0</v>
      </c>
      <c r="H1125" cm="1">
        <f t="array" ref="H1125">IFERROR(INDEX(Jesper!AL$2:AL$366,ROUNDDOWN($C1125/24,0)+1,1)*INDEX($D$3:$AA$30,INDEX(Jesper!$R$2:$R$366,ROW(INDEX(Jesper!AL$2:AL$366,ROUNDDOWN($C1125/24,0)+1,1))-1)+IF('Standard Profiles'!$G$22=$B$10,7,0)+IF('Standard Profiles'!$G$22=$B$17,14,0)+IF('Standard Profiles'!$G$22=$B$24,21,0),MOD($C1125,24)+1)/SUM(INDEX($D$3:$AA$30,INDEX(Jesper!$R$2:$R$366,ROW(INDEX(Jesper!AL$2:AL$366,ROUNDDOWN($C1125/24,0)+1,1))-1)+IF('Standard Profiles'!$G$22=$B$10,7,0)+IF('Standard Profiles'!$G$22=$B$17,14,0)+IF('Standard Profiles'!$G$22=$B$24,21,0),0)),0)</f>
        <v>0</v>
      </c>
      <c r="I1125">
        <f t="shared" si="139"/>
        <v>0.46844872783735425</v>
      </c>
      <c r="J1125">
        <f t="shared" si="140"/>
        <v>1.5614957594578476</v>
      </c>
      <c r="K1125">
        <f t="shared" si="141"/>
        <v>2.3422436391867714</v>
      </c>
      <c r="L1125">
        <f t="shared" si="142"/>
        <v>11.242769468096503</v>
      </c>
      <c r="M1125">
        <f t="shared" si="143"/>
        <v>0</v>
      </c>
      <c r="N1125" s="46">
        <f t="shared" si="144"/>
        <v>45337.458333330687</v>
      </c>
    </row>
    <row r="1126" spans="2:14" x14ac:dyDescent="0.3">
      <c r="B1126">
        <f t="shared" si="138"/>
        <v>4</v>
      </c>
      <c r="C1126" s="16">
        <v>1092</v>
      </c>
      <c r="D1126" cm="1">
        <f t="array" ref="D1126">IFERROR(INDEX(Jesper!AH$2:AH$366,ROUNDDOWN($C1126/24,0)+1,1)*INDEX($D$3:$AA$30,INDEX(Jesper!$R$2:$R$366,ROW(INDEX(Jesper!AH$2:AH$366,ROUNDDOWN($C1126/24,0)+1,1))-1)+IF('Standard Profiles'!$G$18=$B$10,7,0)+IF('Standard Profiles'!$G$18=$B$17,14,0)+IF('Standard Profiles'!$G$18=$B$24,21,0),MOD($C1126,24)+1)/SUM(INDEX($D$3:$AA$30,INDEX(Jesper!$R$2:$R$366,ROW(INDEX(Jesper!AH$2:AH$366,ROUNDDOWN($C1126/24,0)+1,1))-1)+IF('Standard Profiles'!$G$18=$B$10,7,0)+IF('Standard Profiles'!$G$18=$B$17,14,0)+IF('Standard Profiles'!$G$18=$B$24,21,0),0)),0)</f>
        <v>15.614957594578476</v>
      </c>
      <c r="E1126" cm="1">
        <f t="array" ref="E1126">IFERROR(INDEX(Jesper!AI$2:AI$366,ROUNDDOWN($C1126/24,0)+1,1)*INDEX($D$3:$AA$30,INDEX(Jesper!$R$2:$R$366,ROW(INDEX(Jesper!AI$2:AI$366,ROUNDDOWN($C1126/24,0)+1,1))-1)+IF('Standard Profiles'!$G$19=$B$10,7,0)+IF('Standard Profiles'!$G$19=$B$17,14,0)+IF('Standard Profiles'!$G$19=$B$24,21,0),MOD($C1126,24)+1)/SUM(INDEX($D$3:$AA$30,INDEX(Jesper!$R$2:$R$366,ROW(INDEX(Jesper!AI$2:AI$366,ROUNDDOWN($C1126/24,0)+1,1))-1)+IF('Standard Profiles'!$G$19=$B$10,7,0)+IF('Standard Profiles'!$G$19=$B$17,14,0)+IF('Standard Profiles'!$G$19=$B$24,21,0),0)),0)</f>
        <v>0</v>
      </c>
      <c r="F1126" cm="1">
        <f t="array" ref="F1126">IFERROR(INDEX(Jesper!AJ$2:AJ$366,ROUNDDOWN($C1126/24,0)+1,1)*INDEX($D$3:$AA$30,INDEX(Jesper!$R$2:$R$366,ROW(INDEX(Jesper!AJ$2:AJ$366,ROUNDDOWN($C1126/24,0)+1,1))-1)+IF('Standard Profiles'!$G$20=$B$10,7,0)+IF('Standard Profiles'!$G$20=$B$17,14,0)+IF('Standard Profiles'!$G$20=$B$24,21,0),MOD($C1126,24)+1)/SUM(INDEX($D$3:$AA$30,INDEX(Jesper!$R$2:$R$366,ROW(INDEX(Jesper!AJ$2:AJ$366,ROUNDDOWN($C1126/24,0)+1,1))-1)+IF('Standard Profiles'!$G$20=$B$10,7,0)+IF('Standard Profiles'!$G$20=$B$17,14,0)+IF('Standard Profiles'!$G$20=$B$24,21,0),0)),0)</f>
        <v>0</v>
      </c>
      <c r="G1126" cm="1">
        <f t="array" ref="G1126">IFERROR(INDEX(Jesper!AK$2:AK$366,ROUNDDOWN($C1126/24,0)+1,1)*INDEX($D$3:$AA$30,INDEX(Jesper!$R$2:$R$366,ROW(INDEX(Jesper!AK$2:AK$366,ROUNDDOWN($C1126/24,0)+1,1))-1)+IF('Standard Profiles'!$G$21=$B$10,7,0)+IF('Standard Profiles'!$G$21=$B$17,14,0)+IF('Standard Profiles'!$G$21=$B$24,21,0),MOD($C1126,24)+1)/SUM(INDEX($D$3:$AA$30,INDEX(Jesper!$R$2:$R$366,ROW(INDEX(Jesper!AK$2:AK$366,ROUNDDOWN($C1126/24,0)+1,1))-1)+IF('Standard Profiles'!$G$21=$B$10,7,0)+IF('Standard Profiles'!$G$21=$B$17,14,0)+IF('Standard Profiles'!$G$21=$B$24,21,0),0)),0)</f>
        <v>0</v>
      </c>
      <c r="H1126" cm="1">
        <f t="array" ref="H1126">IFERROR(INDEX(Jesper!AL$2:AL$366,ROUNDDOWN($C1126/24,0)+1,1)*INDEX($D$3:$AA$30,INDEX(Jesper!$R$2:$R$366,ROW(INDEX(Jesper!AL$2:AL$366,ROUNDDOWN($C1126/24,0)+1,1))-1)+IF('Standard Profiles'!$G$22=$B$10,7,0)+IF('Standard Profiles'!$G$22=$B$17,14,0)+IF('Standard Profiles'!$G$22=$B$24,21,0),MOD($C1126,24)+1)/SUM(INDEX($D$3:$AA$30,INDEX(Jesper!$R$2:$R$366,ROW(INDEX(Jesper!AL$2:AL$366,ROUNDDOWN($C1126/24,0)+1,1))-1)+IF('Standard Profiles'!$G$22=$B$10,7,0)+IF('Standard Profiles'!$G$22=$B$17,14,0)+IF('Standard Profiles'!$G$22=$B$24,21,0),0)),0)</f>
        <v>0</v>
      </c>
      <c r="I1126">
        <f t="shared" si="139"/>
        <v>0.46844872783735425</v>
      </c>
      <c r="J1126">
        <f t="shared" si="140"/>
        <v>1.5614957594578476</v>
      </c>
      <c r="K1126">
        <f t="shared" si="141"/>
        <v>2.3422436391867714</v>
      </c>
      <c r="L1126">
        <f t="shared" si="142"/>
        <v>11.242769468096503</v>
      </c>
      <c r="M1126">
        <f t="shared" si="143"/>
        <v>0</v>
      </c>
      <c r="N1126" s="46">
        <f t="shared" si="144"/>
        <v>45337.499999997352</v>
      </c>
    </row>
    <row r="1127" spans="2:14" x14ac:dyDescent="0.3">
      <c r="B1127">
        <f t="shared" si="138"/>
        <v>4</v>
      </c>
      <c r="C1127" s="16">
        <v>1093</v>
      </c>
      <c r="D1127" cm="1">
        <f t="array" ref="D1127">IFERROR(INDEX(Jesper!AH$2:AH$366,ROUNDDOWN($C1127/24,0)+1,1)*INDEX($D$3:$AA$30,INDEX(Jesper!$R$2:$R$366,ROW(INDEX(Jesper!AH$2:AH$366,ROUNDDOWN($C1127/24,0)+1,1))-1)+IF('Standard Profiles'!$G$18=$B$10,7,0)+IF('Standard Profiles'!$G$18=$B$17,14,0)+IF('Standard Profiles'!$G$18=$B$24,21,0),MOD($C1127,24)+1)/SUM(INDEX($D$3:$AA$30,INDEX(Jesper!$R$2:$R$366,ROW(INDEX(Jesper!AH$2:AH$366,ROUNDDOWN($C1127/24,0)+1,1))-1)+IF('Standard Profiles'!$G$18=$B$10,7,0)+IF('Standard Profiles'!$G$18=$B$17,14,0)+IF('Standard Profiles'!$G$18=$B$24,21,0),0)),0)</f>
        <v>15.614957594578476</v>
      </c>
      <c r="E1127" cm="1">
        <f t="array" ref="E1127">IFERROR(INDEX(Jesper!AI$2:AI$366,ROUNDDOWN($C1127/24,0)+1,1)*INDEX($D$3:$AA$30,INDEX(Jesper!$R$2:$R$366,ROW(INDEX(Jesper!AI$2:AI$366,ROUNDDOWN($C1127/24,0)+1,1))-1)+IF('Standard Profiles'!$G$19=$B$10,7,0)+IF('Standard Profiles'!$G$19=$B$17,14,0)+IF('Standard Profiles'!$G$19=$B$24,21,0),MOD($C1127,24)+1)/SUM(INDEX($D$3:$AA$30,INDEX(Jesper!$R$2:$R$366,ROW(INDEX(Jesper!AI$2:AI$366,ROUNDDOWN($C1127/24,0)+1,1))-1)+IF('Standard Profiles'!$G$19=$B$10,7,0)+IF('Standard Profiles'!$G$19=$B$17,14,0)+IF('Standard Profiles'!$G$19=$B$24,21,0),0)),0)</f>
        <v>0</v>
      </c>
      <c r="F1127" cm="1">
        <f t="array" ref="F1127">IFERROR(INDEX(Jesper!AJ$2:AJ$366,ROUNDDOWN($C1127/24,0)+1,1)*INDEX($D$3:$AA$30,INDEX(Jesper!$R$2:$R$366,ROW(INDEX(Jesper!AJ$2:AJ$366,ROUNDDOWN($C1127/24,0)+1,1))-1)+IF('Standard Profiles'!$G$20=$B$10,7,0)+IF('Standard Profiles'!$G$20=$B$17,14,0)+IF('Standard Profiles'!$G$20=$B$24,21,0),MOD($C1127,24)+1)/SUM(INDEX($D$3:$AA$30,INDEX(Jesper!$R$2:$R$366,ROW(INDEX(Jesper!AJ$2:AJ$366,ROUNDDOWN($C1127/24,0)+1,1))-1)+IF('Standard Profiles'!$G$20=$B$10,7,0)+IF('Standard Profiles'!$G$20=$B$17,14,0)+IF('Standard Profiles'!$G$20=$B$24,21,0),0)),0)</f>
        <v>0</v>
      </c>
      <c r="G1127" cm="1">
        <f t="array" ref="G1127">IFERROR(INDEX(Jesper!AK$2:AK$366,ROUNDDOWN($C1127/24,0)+1,1)*INDEX($D$3:$AA$30,INDEX(Jesper!$R$2:$R$366,ROW(INDEX(Jesper!AK$2:AK$366,ROUNDDOWN($C1127/24,0)+1,1))-1)+IF('Standard Profiles'!$G$21=$B$10,7,0)+IF('Standard Profiles'!$G$21=$B$17,14,0)+IF('Standard Profiles'!$G$21=$B$24,21,0),MOD($C1127,24)+1)/SUM(INDEX($D$3:$AA$30,INDEX(Jesper!$R$2:$R$366,ROW(INDEX(Jesper!AK$2:AK$366,ROUNDDOWN($C1127/24,0)+1,1))-1)+IF('Standard Profiles'!$G$21=$B$10,7,0)+IF('Standard Profiles'!$G$21=$B$17,14,0)+IF('Standard Profiles'!$G$21=$B$24,21,0),0)),0)</f>
        <v>0</v>
      </c>
      <c r="H1127" cm="1">
        <f t="array" ref="H1127">IFERROR(INDEX(Jesper!AL$2:AL$366,ROUNDDOWN($C1127/24,0)+1,1)*INDEX($D$3:$AA$30,INDEX(Jesper!$R$2:$R$366,ROW(INDEX(Jesper!AL$2:AL$366,ROUNDDOWN($C1127/24,0)+1,1))-1)+IF('Standard Profiles'!$G$22=$B$10,7,0)+IF('Standard Profiles'!$G$22=$B$17,14,0)+IF('Standard Profiles'!$G$22=$B$24,21,0),MOD($C1127,24)+1)/SUM(INDEX($D$3:$AA$30,INDEX(Jesper!$R$2:$R$366,ROW(INDEX(Jesper!AL$2:AL$366,ROUNDDOWN($C1127/24,0)+1,1))-1)+IF('Standard Profiles'!$G$22=$B$10,7,0)+IF('Standard Profiles'!$G$22=$B$17,14,0)+IF('Standard Profiles'!$G$22=$B$24,21,0),0)),0)</f>
        <v>0</v>
      </c>
      <c r="I1127">
        <f t="shared" si="139"/>
        <v>0.46844872783735425</v>
      </c>
      <c r="J1127">
        <f t="shared" si="140"/>
        <v>1.5614957594578476</v>
      </c>
      <c r="K1127">
        <f t="shared" si="141"/>
        <v>2.3422436391867714</v>
      </c>
      <c r="L1127">
        <f t="shared" si="142"/>
        <v>11.242769468096503</v>
      </c>
      <c r="M1127">
        <f t="shared" si="143"/>
        <v>0</v>
      </c>
      <c r="N1127" s="46">
        <f t="shared" si="144"/>
        <v>45337.541666664016</v>
      </c>
    </row>
    <row r="1128" spans="2:14" x14ac:dyDescent="0.3">
      <c r="B1128">
        <f t="shared" si="138"/>
        <v>4</v>
      </c>
      <c r="C1128" s="16">
        <v>1094</v>
      </c>
      <c r="D1128" cm="1">
        <f t="array" ref="D1128">IFERROR(INDEX(Jesper!AH$2:AH$366,ROUNDDOWN($C1128/24,0)+1,1)*INDEX($D$3:$AA$30,INDEX(Jesper!$R$2:$R$366,ROW(INDEX(Jesper!AH$2:AH$366,ROUNDDOWN($C1128/24,0)+1,1))-1)+IF('Standard Profiles'!$G$18=$B$10,7,0)+IF('Standard Profiles'!$G$18=$B$17,14,0)+IF('Standard Profiles'!$G$18=$B$24,21,0),MOD($C1128,24)+1)/SUM(INDEX($D$3:$AA$30,INDEX(Jesper!$R$2:$R$366,ROW(INDEX(Jesper!AH$2:AH$366,ROUNDDOWN($C1128/24,0)+1,1))-1)+IF('Standard Profiles'!$G$18=$B$10,7,0)+IF('Standard Profiles'!$G$18=$B$17,14,0)+IF('Standard Profiles'!$G$18=$B$24,21,0),0)),0)</f>
        <v>15.614957594578476</v>
      </c>
      <c r="E1128" cm="1">
        <f t="array" ref="E1128">IFERROR(INDEX(Jesper!AI$2:AI$366,ROUNDDOWN($C1128/24,0)+1,1)*INDEX($D$3:$AA$30,INDEX(Jesper!$R$2:$R$366,ROW(INDEX(Jesper!AI$2:AI$366,ROUNDDOWN($C1128/24,0)+1,1))-1)+IF('Standard Profiles'!$G$19=$B$10,7,0)+IF('Standard Profiles'!$G$19=$B$17,14,0)+IF('Standard Profiles'!$G$19=$B$24,21,0),MOD($C1128,24)+1)/SUM(INDEX($D$3:$AA$30,INDEX(Jesper!$R$2:$R$366,ROW(INDEX(Jesper!AI$2:AI$366,ROUNDDOWN($C1128/24,0)+1,1))-1)+IF('Standard Profiles'!$G$19=$B$10,7,0)+IF('Standard Profiles'!$G$19=$B$17,14,0)+IF('Standard Profiles'!$G$19=$B$24,21,0),0)),0)</f>
        <v>0</v>
      </c>
      <c r="F1128" cm="1">
        <f t="array" ref="F1128">IFERROR(INDEX(Jesper!AJ$2:AJ$366,ROUNDDOWN($C1128/24,0)+1,1)*INDEX($D$3:$AA$30,INDEX(Jesper!$R$2:$R$366,ROW(INDEX(Jesper!AJ$2:AJ$366,ROUNDDOWN($C1128/24,0)+1,1))-1)+IF('Standard Profiles'!$G$20=$B$10,7,0)+IF('Standard Profiles'!$G$20=$B$17,14,0)+IF('Standard Profiles'!$G$20=$B$24,21,0),MOD($C1128,24)+1)/SUM(INDEX($D$3:$AA$30,INDEX(Jesper!$R$2:$R$366,ROW(INDEX(Jesper!AJ$2:AJ$366,ROUNDDOWN($C1128/24,0)+1,1))-1)+IF('Standard Profiles'!$G$20=$B$10,7,0)+IF('Standard Profiles'!$G$20=$B$17,14,0)+IF('Standard Profiles'!$G$20=$B$24,21,0),0)),0)</f>
        <v>0</v>
      </c>
      <c r="G1128" cm="1">
        <f t="array" ref="G1128">IFERROR(INDEX(Jesper!AK$2:AK$366,ROUNDDOWN($C1128/24,0)+1,1)*INDEX($D$3:$AA$30,INDEX(Jesper!$R$2:$R$366,ROW(INDEX(Jesper!AK$2:AK$366,ROUNDDOWN($C1128/24,0)+1,1))-1)+IF('Standard Profiles'!$G$21=$B$10,7,0)+IF('Standard Profiles'!$G$21=$B$17,14,0)+IF('Standard Profiles'!$G$21=$B$24,21,0),MOD($C1128,24)+1)/SUM(INDEX($D$3:$AA$30,INDEX(Jesper!$R$2:$R$366,ROW(INDEX(Jesper!AK$2:AK$366,ROUNDDOWN($C1128/24,0)+1,1))-1)+IF('Standard Profiles'!$G$21=$B$10,7,0)+IF('Standard Profiles'!$G$21=$B$17,14,0)+IF('Standard Profiles'!$G$21=$B$24,21,0),0)),0)</f>
        <v>0</v>
      </c>
      <c r="H1128" cm="1">
        <f t="array" ref="H1128">IFERROR(INDEX(Jesper!AL$2:AL$366,ROUNDDOWN($C1128/24,0)+1,1)*INDEX($D$3:$AA$30,INDEX(Jesper!$R$2:$R$366,ROW(INDEX(Jesper!AL$2:AL$366,ROUNDDOWN($C1128/24,0)+1,1))-1)+IF('Standard Profiles'!$G$22=$B$10,7,0)+IF('Standard Profiles'!$G$22=$B$17,14,0)+IF('Standard Profiles'!$G$22=$B$24,21,0),MOD($C1128,24)+1)/SUM(INDEX($D$3:$AA$30,INDEX(Jesper!$R$2:$R$366,ROW(INDEX(Jesper!AL$2:AL$366,ROUNDDOWN($C1128/24,0)+1,1))-1)+IF('Standard Profiles'!$G$22=$B$10,7,0)+IF('Standard Profiles'!$G$22=$B$17,14,0)+IF('Standard Profiles'!$G$22=$B$24,21,0),0)),0)</f>
        <v>0</v>
      </c>
      <c r="I1128">
        <f t="shared" si="139"/>
        <v>0.46844872783735425</v>
      </c>
      <c r="J1128">
        <f t="shared" si="140"/>
        <v>1.5614957594578476</v>
      </c>
      <c r="K1128">
        <f t="shared" si="141"/>
        <v>2.3422436391867714</v>
      </c>
      <c r="L1128">
        <f t="shared" si="142"/>
        <v>11.242769468096503</v>
      </c>
      <c r="M1128">
        <f t="shared" si="143"/>
        <v>0</v>
      </c>
      <c r="N1128" s="46">
        <f t="shared" si="144"/>
        <v>45337.58333333068</v>
      </c>
    </row>
    <row r="1129" spans="2:14" x14ac:dyDescent="0.3">
      <c r="B1129">
        <f t="shared" si="138"/>
        <v>4</v>
      </c>
      <c r="C1129" s="16">
        <v>1095</v>
      </c>
      <c r="D1129" cm="1">
        <f t="array" ref="D1129">IFERROR(INDEX(Jesper!AH$2:AH$366,ROUNDDOWN($C1129/24,0)+1,1)*INDEX($D$3:$AA$30,INDEX(Jesper!$R$2:$R$366,ROW(INDEX(Jesper!AH$2:AH$366,ROUNDDOWN($C1129/24,0)+1,1))-1)+IF('Standard Profiles'!$G$18=$B$10,7,0)+IF('Standard Profiles'!$G$18=$B$17,14,0)+IF('Standard Profiles'!$G$18=$B$24,21,0),MOD($C1129,24)+1)/SUM(INDEX($D$3:$AA$30,INDEX(Jesper!$R$2:$R$366,ROW(INDEX(Jesper!AH$2:AH$366,ROUNDDOWN($C1129/24,0)+1,1))-1)+IF('Standard Profiles'!$G$18=$B$10,7,0)+IF('Standard Profiles'!$G$18=$B$17,14,0)+IF('Standard Profiles'!$G$18=$B$24,21,0),0)),0)</f>
        <v>15.614957594578476</v>
      </c>
      <c r="E1129" cm="1">
        <f t="array" ref="E1129">IFERROR(INDEX(Jesper!AI$2:AI$366,ROUNDDOWN($C1129/24,0)+1,1)*INDEX($D$3:$AA$30,INDEX(Jesper!$R$2:$R$366,ROW(INDEX(Jesper!AI$2:AI$366,ROUNDDOWN($C1129/24,0)+1,1))-1)+IF('Standard Profiles'!$G$19=$B$10,7,0)+IF('Standard Profiles'!$G$19=$B$17,14,0)+IF('Standard Profiles'!$G$19=$B$24,21,0),MOD($C1129,24)+1)/SUM(INDEX($D$3:$AA$30,INDEX(Jesper!$R$2:$R$366,ROW(INDEX(Jesper!AI$2:AI$366,ROUNDDOWN($C1129/24,0)+1,1))-1)+IF('Standard Profiles'!$G$19=$B$10,7,0)+IF('Standard Profiles'!$G$19=$B$17,14,0)+IF('Standard Profiles'!$G$19=$B$24,21,0),0)),0)</f>
        <v>0</v>
      </c>
      <c r="F1129" cm="1">
        <f t="array" ref="F1129">IFERROR(INDEX(Jesper!AJ$2:AJ$366,ROUNDDOWN($C1129/24,0)+1,1)*INDEX($D$3:$AA$30,INDEX(Jesper!$R$2:$R$366,ROW(INDEX(Jesper!AJ$2:AJ$366,ROUNDDOWN($C1129/24,0)+1,1))-1)+IF('Standard Profiles'!$G$20=$B$10,7,0)+IF('Standard Profiles'!$G$20=$B$17,14,0)+IF('Standard Profiles'!$G$20=$B$24,21,0),MOD($C1129,24)+1)/SUM(INDEX($D$3:$AA$30,INDEX(Jesper!$R$2:$R$366,ROW(INDEX(Jesper!AJ$2:AJ$366,ROUNDDOWN($C1129/24,0)+1,1))-1)+IF('Standard Profiles'!$G$20=$B$10,7,0)+IF('Standard Profiles'!$G$20=$B$17,14,0)+IF('Standard Profiles'!$G$20=$B$24,21,0),0)),0)</f>
        <v>0</v>
      </c>
      <c r="G1129" cm="1">
        <f t="array" ref="G1129">IFERROR(INDEX(Jesper!AK$2:AK$366,ROUNDDOWN($C1129/24,0)+1,1)*INDEX($D$3:$AA$30,INDEX(Jesper!$R$2:$R$366,ROW(INDEX(Jesper!AK$2:AK$366,ROUNDDOWN($C1129/24,0)+1,1))-1)+IF('Standard Profiles'!$G$21=$B$10,7,0)+IF('Standard Profiles'!$G$21=$B$17,14,0)+IF('Standard Profiles'!$G$21=$B$24,21,0),MOD($C1129,24)+1)/SUM(INDEX($D$3:$AA$30,INDEX(Jesper!$R$2:$R$366,ROW(INDEX(Jesper!AK$2:AK$366,ROUNDDOWN($C1129/24,0)+1,1))-1)+IF('Standard Profiles'!$G$21=$B$10,7,0)+IF('Standard Profiles'!$G$21=$B$17,14,0)+IF('Standard Profiles'!$G$21=$B$24,21,0),0)),0)</f>
        <v>0</v>
      </c>
      <c r="H1129" cm="1">
        <f t="array" ref="H1129">IFERROR(INDEX(Jesper!AL$2:AL$366,ROUNDDOWN($C1129/24,0)+1,1)*INDEX($D$3:$AA$30,INDEX(Jesper!$R$2:$R$366,ROW(INDEX(Jesper!AL$2:AL$366,ROUNDDOWN($C1129/24,0)+1,1))-1)+IF('Standard Profiles'!$G$22=$B$10,7,0)+IF('Standard Profiles'!$G$22=$B$17,14,0)+IF('Standard Profiles'!$G$22=$B$24,21,0),MOD($C1129,24)+1)/SUM(INDEX($D$3:$AA$30,INDEX(Jesper!$R$2:$R$366,ROW(INDEX(Jesper!AL$2:AL$366,ROUNDDOWN($C1129/24,0)+1,1))-1)+IF('Standard Profiles'!$G$22=$B$10,7,0)+IF('Standard Profiles'!$G$22=$B$17,14,0)+IF('Standard Profiles'!$G$22=$B$24,21,0),0)),0)</f>
        <v>0</v>
      </c>
      <c r="I1129">
        <f t="shared" si="139"/>
        <v>0.46844872783735425</v>
      </c>
      <c r="J1129">
        <f t="shared" si="140"/>
        <v>1.5614957594578476</v>
      </c>
      <c r="K1129">
        <f t="shared" si="141"/>
        <v>2.3422436391867714</v>
      </c>
      <c r="L1129">
        <f t="shared" si="142"/>
        <v>11.242769468096503</v>
      </c>
      <c r="M1129">
        <f t="shared" si="143"/>
        <v>0</v>
      </c>
      <c r="N1129" s="46">
        <f t="shared" si="144"/>
        <v>45337.624999997344</v>
      </c>
    </row>
    <row r="1130" spans="2:14" x14ac:dyDescent="0.3">
      <c r="B1130">
        <f t="shared" si="138"/>
        <v>4</v>
      </c>
      <c r="C1130" s="16">
        <v>1096</v>
      </c>
      <c r="D1130" cm="1">
        <f t="array" ref="D1130">IFERROR(INDEX(Jesper!AH$2:AH$366,ROUNDDOWN($C1130/24,0)+1,1)*INDEX($D$3:$AA$30,INDEX(Jesper!$R$2:$R$366,ROW(INDEX(Jesper!AH$2:AH$366,ROUNDDOWN($C1130/24,0)+1,1))-1)+IF('Standard Profiles'!$G$18=$B$10,7,0)+IF('Standard Profiles'!$G$18=$B$17,14,0)+IF('Standard Profiles'!$G$18=$B$24,21,0),MOD($C1130,24)+1)/SUM(INDEX($D$3:$AA$30,INDEX(Jesper!$R$2:$R$366,ROW(INDEX(Jesper!AH$2:AH$366,ROUNDDOWN($C1130/24,0)+1,1))-1)+IF('Standard Profiles'!$G$18=$B$10,7,0)+IF('Standard Profiles'!$G$18=$B$17,14,0)+IF('Standard Profiles'!$G$18=$B$24,21,0),0)),0)</f>
        <v>15.614957594578476</v>
      </c>
      <c r="E1130" cm="1">
        <f t="array" ref="E1130">IFERROR(INDEX(Jesper!AI$2:AI$366,ROUNDDOWN($C1130/24,0)+1,1)*INDEX($D$3:$AA$30,INDEX(Jesper!$R$2:$R$366,ROW(INDEX(Jesper!AI$2:AI$366,ROUNDDOWN($C1130/24,0)+1,1))-1)+IF('Standard Profiles'!$G$19=$B$10,7,0)+IF('Standard Profiles'!$G$19=$B$17,14,0)+IF('Standard Profiles'!$G$19=$B$24,21,0),MOD($C1130,24)+1)/SUM(INDEX($D$3:$AA$30,INDEX(Jesper!$R$2:$R$366,ROW(INDEX(Jesper!AI$2:AI$366,ROUNDDOWN($C1130/24,0)+1,1))-1)+IF('Standard Profiles'!$G$19=$B$10,7,0)+IF('Standard Profiles'!$G$19=$B$17,14,0)+IF('Standard Profiles'!$G$19=$B$24,21,0),0)),0)</f>
        <v>0</v>
      </c>
      <c r="F1130" cm="1">
        <f t="array" ref="F1130">IFERROR(INDEX(Jesper!AJ$2:AJ$366,ROUNDDOWN($C1130/24,0)+1,1)*INDEX($D$3:$AA$30,INDEX(Jesper!$R$2:$R$366,ROW(INDEX(Jesper!AJ$2:AJ$366,ROUNDDOWN($C1130/24,0)+1,1))-1)+IF('Standard Profiles'!$G$20=$B$10,7,0)+IF('Standard Profiles'!$G$20=$B$17,14,0)+IF('Standard Profiles'!$G$20=$B$24,21,0),MOD($C1130,24)+1)/SUM(INDEX($D$3:$AA$30,INDEX(Jesper!$R$2:$R$366,ROW(INDEX(Jesper!AJ$2:AJ$366,ROUNDDOWN($C1130/24,0)+1,1))-1)+IF('Standard Profiles'!$G$20=$B$10,7,0)+IF('Standard Profiles'!$G$20=$B$17,14,0)+IF('Standard Profiles'!$G$20=$B$24,21,0),0)),0)</f>
        <v>0</v>
      </c>
      <c r="G1130" cm="1">
        <f t="array" ref="G1130">IFERROR(INDEX(Jesper!AK$2:AK$366,ROUNDDOWN($C1130/24,0)+1,1)*INDEX($D$3:$AA$30,INDEX(Jesper!$R$2:$R$366,ROW(INDEX(Jesper!AK$2:AK$366,ROUNDDOWN($C1130/24,0)+1,1))-1)+IF('Standard Profiles'!$G$21=$B$10,7,0)+IF('Standard Profiles'!$G$21=$B$17,14,0)+IF('Standard Profiles'!$G$21=$B$24,21,0),MOD($C1130,24)+1)/SUM(INDEX($D$3:$AA$30,INDEX(Jesper!$R$2:$R$366,ROW(INDEX(Jesper!AK$2:AK$366,ROUNDDOWN($C1130/24,0)+1,1))-1)+IF('Standard Profiles'!$G$21=$B$10,7,0)+IF('Standard Profiles'!$G$21=$B$17,14,0)+IF('Standard Profiles'!$G$21=$B$24,21,0),0)),0)</f>
        <v>0</v>
      </c>
      <c r="H1130" cm="1">
        <f t="array" ref="H1130">IFERROR(INDEX(Jesper!AL$2:AL$366,ROUNDDOWN($C1130/24,0)+1,1)*INDEX($D$3:$AA$30,INDEX(Jesper!$R$2:$R$366,ROW(INDEX(Jesper!AL$2:AL$366,ROUNDDOWN($C1130/24,0)+1,1))-1)+IF('Standard Profiles'!$G$22=$B$10,7,0)+IF('Standard Profiles'!$G$22=$B$17,14,0)+IF('Standard Profiles'!$G$22=$B$24,21,0),MOD($C1130,24)+1)/SUM(INDEX($D$3:$AA$30,INDEX(Jesper!$R$2:$R$366,ROW(INDEX(Jesper!AL$2:AL$366,ROUNDDOWN($C1130/24,0)+1,1))-1)+IF('Standard Profiles'!$G$22=$B$10,7,0)+IF('Standard Profiles'!$G$22=$B$17,14,0)+IF('Standard Profiles'!$G$22=$B$24,21,0),0)),0)</f>
        <v>0</v>
      </c>
      <c r="I1130">
        <f t="shared" si="139"/>
        <v>0.46844872783735425</v>
      </c>
      <c r="J1130">
        <f t="shared" si="140"/>
        <v>1.5614957594578476</v>
      </c>
      <c r="K1130">
        <f t="shared" si="141"/>
        <v>2.3422436391867714</v>
      </c>
      <c r="L1130">
        <f t="shared" si="142"/>
        <v>11.242769468096503</v>
      </c>
      <c r="M1130">
        <f t="shared" si="143"/>
        <v>0</v>
      </c>
      <c r="N1130" s="46">
        <f t="shared" si="144"/>
        <v>45337.666666664009</v>
      </c>
    </row>
    <row r="1131" spans="2:14" x14ac:dyDescent="0.3">
      <c r="B1131">
        <f t="shared" si="138"/>
        <v>4</v>
      </c>
      <c r="C1131" s="16">
        <v>1097</v>
      </c>
      <c r="D1131" cm="1">
        <f t="array" ref="D1131">IFERROR(INDEX(Jesper!AH$2:AH$366,ROUNDDOWN($C1131/24,0)+1,1)*INDEX($D$3:$AA$30,INDEX(Jesper!$R$2:$R$366,ROW(INDEX(Jesper!AH$2:AH$366,ROUNDDOWN($C1131/24,0)+1,1))-1)+IF('Standard Profiles'!$G$18=$B$10,7,0)+IF('Standard Profiles'!$G$18=$B$17,14,0)+IF('Standard Profiles'!$G$18=$B$24,21,0),MOD($C1131,24)+1)/SUM(INDEX($D$3:$AA$30,INDEX(Jesper!$R$2:$R$366,ROW(INDEX(Jesper!AH$2:AH$366,ROUNDDOWN($C1131/24,0)+1,1))-1)+IF('Standard Profiles'!$G$18=$B$10,7,0)+IF('Standard Profiles'!$G$18=$B$17,14,0)+IF('Standard Profiles'!$G$18=$B$24,21,0),0)),0)</f>
        <v>15.614957594578476</v>
      </c>
      <c r="E1131" cm="1">
        <f t="array" ref="E1131">IFERROR(INDEX(Jesper!AI$2:AI$366,ROUNDDOWN($C1131/24,0)+1,1)*INDEX($D$3:$AA$30,INDEX(Jesper!$R$2:$R$366,ROW(INDEX(Jesper!AI$2:AI$366,ROUNDDOWN($C1131/24,0)+1,1))-1)+IF('Standard Profiles'!$G$19=$B$10,7,0)+IF('Standard Profiles'!$G$19=$B$17,14,0)+IF('Standard Profiles'!$G$19=$B$24,21,0),MOD($C1131,24)+1)/SUM(INDEX($D$3:$AA$30,INDEX(Jesper!$R$2:$R$366,ROW(INDEX(Jesper!AI$2:AI$366,ROUNDDOWN($C1131/24,0)+1,1))-1)+IF('Standard Profiles'!$G$19=$B$10,7,0)+IF('Standard Profiles'!$G$19=$B$17,14,0)+IF('Standard Profiles'!$G$19=$B$24,21,0),0)),0)</f>
        <v>0</v>
      </c>
      <c r="F1131" cm="1">
        <f t="array" ref="F1131">IFERROR(INDEX(Jesper!AJ$2:AJ$366,ROUNDDOWN($C1131/24,0)+1,1)*INDEX($D$3:$AA$30,INDEX(Jesper!$R$2:$R$366,ROW(INDEX(Jesper!AJ$2:AJ$366,ROUNDDOWN($C1131/24,0)+1,1))-1)+IF('Standard Profiles'!$G$20=$B$10,7,0)+IF('Standard Profiles'!$G$20=$B$17,14,0)+IF('Standard Profiles'!$G$20=$B$24,21,0),MOD($C1131,24)+1)/SUM(INDEX($D$3:$AA$30,INDEX(Jesper!$R$2:$R$366,ROW(INDEX(Jesper!AJ$2:AJ$366,ROUNDDOWN($C1131/24,0)+1,1))-1)+IF('Standard Profiles'!$G$20=$B$10,7,0)+IF('Standard Profiles'!$G$20=$B$17,14,0)+IF('Standard Profiles'!$G$20=$B$24,21,0),0)),0)</f>
        <v>0</v>
      </c>
      <c r="G1131" cm="1">
        <f t="array" ref="G1131">IFERROR(INDEX(Jesper!AK$2:AK$366,ROUNDDOWN($C1131/24,0)+1,1)*INDEX($D$3:$AA$30,INDEX(Jesper!$R$2:$R$366,ROW(INDEX(Jesper!AK$2:AK$366,ROUNDDOWN($C1131/24,0)+1,1))-1)+IF('Standard Profiles'!$G$21=$B$10,7,0)+IF('Standard Profiles'!$G$21=$B$17,14,0)+IF('Standard Profiles'!$G$21=$B$24,21,0),MOD($C1131,24)+1)/SUM(INDEX($D$3:$AA$30,INDEX(Jesper!$R$2:$R$366,ROW(INDEX(Jesper!AK$2:AK$366,ROUNDDOWN($C1131/24,0)+1,1))-1)+IF('Standard Profiles'!$G$21=$B$10,7,0)+IF('Standard Profiles'!$G$21=$B$17,14,0)+IF('Standard Profiles'!$G$21=$B$24,21,0),0)),0)</f>
        <v>0</v>
      </c>
      <c r="H1131" cm="1">
        <f t="array" ref="H1131">IFERROR(INDEX(Jesper!AL$2:AL$366,ROUNDDOWN($C1131/24,0)+1,1)*INDEX($D$3:$AA$30,INDEX(Jesper!$R$2:$R$366,ROW(INDEX(Jesper!AL$2:AL$366,ROUNDDOWN($C1131/24,0)+1,1))-1)+IF('Standard Profiles'!$G$22=$B$10,7,0)+IF('Standard Profiles'!$G$22=$B$17,14,0)+IF('Standard Profiles'!$G$22=$B$24,21,0),MOD($C1131,24)+1)/SUM(INDEX($D$3:$AA$30,INDEX(Jesper!$R$2:$R$366,ROW(INDEX(Jesper!AL$2:AL$366,ROUNDDOWN($C1131/24,0)+1,1))-1)+IF('Standard Profiles'!$G$22=$B$10,7,0)+IF('Standard Profiles'!$G$22=$B$17,14,0)+IF('Standard Profiles'!$G$22=$B$24,21,0),0)),0)</f>
        <v>0</v>
      </c>
      <c r="I1131">
        <f t="shared" si="139"/>
        <v>0.46844872783735425</v>
      </c>
      <c r="J1131">
        <f t="shared" si="140"/>
        <v>1.5614957594578476</v>
      </c>
      <c r="K1131">
        <f t="shared" si="141"/>
        <v>2.3422436391867714</v>
      </c>
      <c r="L1131">
        <f t="shared" si="142"/>
        <v>11.242769468096503</v>
      </c>
      <c r="M1131">
        <f t="shared" si="143"/>
        <v>0</v>
      </c>
      <c r="N1131" s="46">
        <f t="shared" si="144"/>
        <v>45337.708333330673</v>
      </c>
    </row>
    <row r="1132" spans="2:14" x14ac:dyDescent="0.3">
      <c r="B1132">
        <f t="shared" si="138"/>
        <v>4</v>
      </c>
      <c r="C1132" s="16">
        <v>1098</v>
      </c>
      <c r="D1132" cm="1">
        <f t="array" ref="D1132">IFERROR(INDEX(Jesper!AH$2:AH$366,ROUNDDOWN($C1132/24,0)+1,1)*INDEX($D$3:$AA$30,INDEX(Jesper!$R$2:$R$366,ROW(INDEX(Jesper!AH$2:AH$366,ROUNDDOWN($C1132/24,0)+1,1))-1)+IF('Standard Profiles'!$G$18=$B$10,7,0)+IF('Standard Profiles'!$G$18=$B$17,14,0)+IF('Standard Profiles'!$G$18=$B$24,21,0),MOD($C1132,24)+1)/SUM(INDEX($D$3:$AA$30,INDEX(Jesper!$R$2:$R$366,ROW(INDEX(Jesper!AH$2:AH$366,ROUNDDOWN($C1132/24,0)+1,1))-1)+IF('Standard Profiles'!$G$18=$B$10,7,0)+IF('Standard Profiles'!$G$18=$B$17,14,0)+IF('Standard Profiles'!$G$18=$B$24,21,0),0)),0)</f>
        <v>15.614957594578476</v>
      </c>
      <c r="E1132" cm="1">
        <f t="array" ref="E1132">IFERROR(INDEX(Jesper!AI$2:AI$366,ROUNDDOWN($C1132/24,0)+1,1)*INDEX($D$3:$AA$30,INDEX(Jesper!$R$2:$R$366,ROW(INDEX(Jesper!AI$2:AI$366,ROUNDDOWN($C1132/24,0)+1,1))-1)+IF('Standard Profiles'!$G$19=$B$10,7,0)+IF('Standard Profiles'!$G$19=$B$17,14,0)+IF('Standard Profiles'!$G$19=$B$24,21,0),MOD($C1132,24)+1)/SUM(INDEX($D$3:$AA$30,INDEX(Jesper!$R$2:$R$366,ROW(INDEX(Jesper!AI$2:AI$366,ROUNDDOWN($C1132/24,0)+1,1))-1)+IF('Standard Profiles'!$G$19=$B$10,7,0)+IF('Standard Profiles'!$G$19=$B$17,14,0)+IF('Standard Profiles'!$G$19=$B$24,21,0),0)),0)</f>
        <v>0</v>
      </c>
      <c r="F1132" cm="1">
        <f t="array" ref="F1132">IFERROR(INDEX(Jesper!AJ$2:AJ$366,ROUNDDOWN($C1132/24,0)+1,1)*INDEX($D$3:$AA$30,INDEX(Jesper!$R$2:$R$366,ROW(INDEX(Jesper!AJ$2:AJ$366,ROUNDDOWN($C1132/24,0)+1,1))-1)+IF('Standard Profiles'!$G$20=$B$10,7,0)+IF('Standard Profiles'!$G$20=$B$17,14,0)+IF('Standard Profiles'!$G$20=$B$24,21,0),MOD($C1132,24)+1)/SUM(INDEX($D$3:$AA$30,INDEX(Jesper!$R$2:$R$366,ROW(INDEX(Jesper!AJ$2:AJ$366,ROUNDDOWN($C1132/24,0)+1,1))-1)+IF('Standard Profiles'!$G$20=$B$10,7,0)+IF('Standard Profiles'!$G$20=$B$17,14,0)+IF('Standard Profiles'!$G$20=$B$24,21,0),0)),0)</f>
        <v>0</v>
      </c>
      <c r="G1132" cm="1">
        <f t="array" ref="G1132">IFERROR(INDEX(Jesper!AK$2:AK$366,ROUNDDOWN($C1132/24,0)+1,1)*INDEX($D$3:$AA$30,INDEX(Jesper!$R$2:$R$366,ROW(INDEX(Jesper!AK$2:AK$366,ROUNDDOWN($C1132/24,0)+1,1))-1)+IF('Standard Profiles'!$G$21=$B$10,7,0)+IF('Standard Profiles'!$G$21=$B$17,14,0)+IF('Standard Profiles'!$G$21=$B$24,21,0),MOD($C1132,24)+1)/SUM(INDEX($D$3:$AA$30,INDEX(Jesper!$R$2:$R$366,ROW(INDEX(Jesper!AK$2:AK$366,ROUNDDOWN($C1132/24,0)+1,1))-1)+IF('Standard Profiles'!$G$21=$B$10,7,0)+IF('Standard Profiles'!$G$21=$B$17,14,0)+IF('Standard Profiles'!$G$21=$B$24,21,0),0)),0)</f>
        <v>0</v>
      </c>
      <c r="H1132" cm="1">
        <f t="array" ref="H1132">IFERROR(INDEX(Jesper!AL$2:AL$366,ROUNDDOWN($C1132/24,0)+1,1)*INDEX($D$3:$AA$30,INDEX(Jesper!$R$2:$R$366,ROW(INDEX(Jesper!AL$2:AL$366,ROUNDDOWN($C1132/24,0)+1,1))-1)+IF('Standard Profiles'!$G$22=$B$10,7,0)+IF('Standard Profiles'!$G$22=$B$17,14,0)+IF('Standard Profiles'!$G$22=$B$24,21,0),MOD($C1132,24)+1)/SUM(INDEX($D$3:$AA$30,INDEX(Jesper!$R$2:$R$366,ROW(INDEX(Jesper!AL$2:AL$366,ROUNDDOWN($C1132/24,0)+1,1))-1)+IF('Standard Profiles'!$G$22=$B$10,7,0)+IF('Standard Profiles'!$G$22=$B$17,14,0)+IF('Standard Profiles'!$G$22=$B$24,21,0),0)),0)</f>
        <v>0</v>
      </c>
      <c r="I1132">
        <f t="shared" si="139"/>
        <v>0.46844872783735425</v>
      </c>
      <c r="J1132">
        <f t="shared" si="140"/>
        <v>1.5614957594578476</v>
      </c>
      <c r="K1132">
        <f t="shared" si="141"/>
        <v>2.3422436391867714</v>
      </c>
      <c r="L1132">
        <f t="shared" si="142"/>
        <v>11.242769468096503</v>
      </c>
      <c r="M1132">
        <f t="shared" si="143"/>
        <v>0</v>
      </c>
      <c r="N1132" s="46">
        <f t="shared" si="144"/>
        <v>45337.749999997337</v>
      </c>
    </row>
    <row r="1133" spans="2:14" x14ac:dyDescent="0.3">
      <c r="B1133">
        <f t="shared" si="138"/>
        <v>4</v>
      </c>
      <c r="C1133" s="16">
        <v>1099</v>
      </c>
      <c r="D1133" cm="1">
        <f t="array" ref="D1133">IFERROR(INDEX(Jesper!AH$2:AH$366,ROUNDDOWN($C1133/24,0)+1,1)*INDEX($D$3:$AA$30,INDEX(Jesper!$R$2:$R$366,ROW(INDEX(Jesper!AH$2:AH$366,ROUNDDOWN($C1133/24,0)+1,1))-1)+IF('Standard Profiles'!$G$18=$B$10,7,0)+IF('Standard Profiles'!$G$18=$B$17,14,0)+IF('Standard Profiles'!$G$18=$B$24,21,0),MOD($C1133,24)+1)/SUM(INDEX($D$3:$AA$30,INDEX(Jesper!$R$2:$R$366,ROW(INDEX(Jesper!AH$2:AH$366,ROUNDDOWN($C1133/24,0)+1,1))-1)+IF('Standard Profiles'!$G$18=$B$10,7,0)+IF('Standard Profiles'!$G$18=$B$17,14,0)+IF('Standard Profiles'!$G$18=$B$24,21,0),0)),0)</f>
        <v>13.01246466214873</v>
      </c>
      <c r="E1133" cm="1">
        <f t="array" ref="E1133">IFERROR(INDEX(Jesper!AI$2:AI$366,ROUNDDOWN($C1133/24,0)+1,1)*INDEX($D$3:$AA$30,INDEX(Jesper!$R$2:$R$366,ROW(INDEX(Jesper!AI$2:AI$366,ROUNDDOWN($C1133/24,0)+1,1))-1)+IF('Standard Profiles'!$G$19=$B$10,7,0)+IF('Standard Profiles'!$G$19=$B$17,14,0)+IF('Standard Profiles'!$G$19=$B$24,21,0),MOD($C1133,24)+1)/SUM(INDEX($D$3:$AA$30,INDEX(Jesper!$R$2:$R$366,ROW(INDEX(Jesper!AI$2:AI$366,ROUNDDOWN($C1133/24,0)+1,1))-1)+IF('Standard Profiles'!$G$19=$B$10,7,0)+IF('Standard Profiles'!$G$19=$B$17,14,0)+IF('Standard Profiles'!$G$19=$B$24,21,0),0)),0)</f>
        <v>0</v>
      </c>
      <c r="F1133" cm="1">
        <f t="array" ref="F1133">IFERROR(INDEX(Jesper!AJ$2:AJ$366,ROUNDDOWN($C1133/24,0)+1,1)*INDEX($D$3:$AA$30,INDEX(Jesper!$R$2:$R$366,ROW(INDEX(Jesper!AJ$2:AJ$366,ROUNDDOWN($C1133/24,0)+1,1))-1)+IF('Standard Profiles'!$G$20=$B$10,7,0)+IF('Standard Profiles'!$G$20=$B$17,14,0)+IF('Standard Profiles'!$G$20=$B$24,21,0),MOD($C1133,24)+1)/SUM(INDEX($D$3:$AA$30,INDEX(Jesper!$R$2:$R$366,ROW(INDEX(Jesper!AJ$2:AJ$366,ROUNDDOWN($C1133/24,0)+1,1))-1)+IF('Standard Profiles'!$G$20=$B$10,7,0)+IF('Standard Profiles'!$G$20=$B$17,14,0)+IF('Standard Profiles'!$G$20=$B$24,21,0),0)),0)</f>
        <v>0</v>
      </c>
      <c r="G1133" cm="1">
        <f t="array" ref="G1133">IFERROR(INDEX(Jesper!AK$2:AK$366,ROUNDDOWN($C1133/24,0)+1,1)*INDEX($D$3:$AA$30,INDEX(Jesper!$R$2:$R$366,ROW(INDEX(Jesper!AK$2:AK$366,ROUNDDOWN($C1133/24,0)+1,1))-1)+IF('Standard Profiles'!$G$21=$B$10,7,0)+IF('Standard Profiles'!$G$21=$B$17,14,0)+IF('Standard Profiles'!$G$21=$B$24,21,0),MOD($C1133,24)+1)/SUM(INDEX($D$3:$AA$30,INDEX(Jesper!$R$2:$R$366,ROW(INDEX(Jesper!AK$2:AK$366,ROUNDDOWN($C1133/24,0)+1,1))-1)+IF('Standard Profiles'!$G$21=$B$10,7,0)+IF('Standard Profiles'!$G$21=$B$17,14,0)+IF('Standard Profiles'!$G$21=$B$24,21,0),0)),0)</f>
        <v>0</v>
      </c>
      <c r="H1133" cm="1">
        <f t="array" ref="H1133">IFERROR(INDEX(Jesper!AL$2:AL$366,ROUNDDOWN($C1133/24,0)+1,1)*INDEX($D$3:$AA$30,INDEX(Jesper!$R$2:$R$366,ROW(INDEX(Jesper!AL$2:AL$366,ROUNDDOWN($C1133/24,0)+1,1))-1)+IF('Standard Profiles'!$G$22=$B$10,7,0)+IF('Standard Profiles'!$G$22=$B$17,14,0)+IF('Standard Profiles'!$G$22=$B$24,21,0),MOD($C1133,24)+1)/SUM(INDEX($D$3:$AA$30,INDEX(Jesper!$R$2:$R$366,ROW(INDEX(Jesper!AL$2:AL$366,ROUNDDOWN($C1133/24,0)+1,1))-1)+IF('Standard Profiles'!$G$22=$B$10,7,0)+IF('Standard Profiles'!$G$22=$B$17,14,0)+IF('Standard Profiles'!$G$22=$B$24,21,0),0)),0)</f>
        <v>0</v>
      </c>
      <c r="I1133">
        <f t="shared" si="139"/>
        <v>0.39037393986446189</v>
      </c>
      <c r="J1133">
        <f t="shared" si="140"/>
        <v>1.3012464662148731</v>
      </c>
      <c r="K1133">
        <f t="shared" si="141"/>
        <v>1.9518696993223095</v>
      </c>
      <c r="L1133">
        <f t="shared" si="142"/>
        <v>9.3689745567470855</v>
      </c>
      <c r="M1133">
        <f t="shared" si="143"/>
        <v>0</v>
      </c>
      <c r="N1133" s="46">
        <f t="shared" si="144"/>
        <v>45337.791666664001</v>
      </c>
    </row>
    <row r="1134" spans="2:14" x14ac:dyDescent="0.3">
      <c r="B1134">
        <f t="shared" si="138"/>
        <v>4</v>
      </c>
      <c r="C1134" s="16">
        <v>1100</v>
      </c>
      <c r="D1134" cm="1">
        <f t="array" ref="D1134">IFERROR(INDEX(Jesper!AH$2:AH$366,ROUNDDOWN($C1134/24,0)+1,1)*INDEX($D$3:$AA$30,INDEX(Jesper!$R$2:$R$366,ROW(INDEX(Jesper!AH$2:AH$366,ROUNDDOWN($C1134/24,0)+1,1))-1)+IF('Standard Profiles'!$G$18=$B$10,7,0)+IF('Standard Profiles'!$G$18=$B$17,14,0)+IF('Standard Profiles'!$G$18=$B$24,21,0),MOD($C1134,24)+1)/SUM(INDEX($D$3:$AA$30,INDEX(Jesper!$R$2:$R$366,ROW(INDEX(Jesper!AH$2:AH$366,ROUNDDOWN($C1134/24,0)+1,1))-1)+IF('Standard Profiles'!$G$18=$B$10,7,0)+IF('Standard Profiles'!$G$18=$B$17,14,0)+IF('Standard Profiles'!$G$18=$B$24,21,0),0)),0)</f>
        <v>10.409971729718984</v>
      </c>
      <c r="E1134" cm="1">
        <f t="array" ref="E1134">IFERROR(INDEX(Jesper!AI$2:AI$366,ROUNDDOWN($C1134/24,0)+1,1)*INDEX($D$3:$AA$30,INDEX(Jesper!$R$2:$R$366,ROW(INDEX(Jesper!AI$2:AI$366,ROUNDDOWN($C1134/24,0)+1,1))-1)+IF('Standard Profiles'!$G$19=$B$10,7,0)+IF('Standard Profiles'!$G$19=$B$17,14,0)+IF('Standard Profiles'!$G$19=$B$24,21,0),MOD($C1134,24)+1)/SUM(INDEX($D$3:$AA$30,INDEX(Jesper!$R$2:$R$366,ROW(INDEX(Jesper!AI$2:AI$366,ROUNDDOWN($C1134/24,0)+1,1))-1)+IF('Standard Profiles'!$G$19=$B$10,7,0)+IF('Standard Profiles'!$G$19=$B$17,14,0)+IF('Standard Profiles'!$G$19=$B$24,21,0),0)),0)</f>
        <v>0</v>
      </c>
      <c r="F1134" cm="1">
        <f t="array" ref="F1134">IFERROR(INDEX(Jesper!AJ$2:AJ$366,ROUNDDOWN($C1134/24,0)+1,1)*INDEX($D$3:$AA$30,INDEX(Jesper!$R$2:$R$366,ROW(INDEX(Jesper!AJ$2:AJ$366,ROUNDDOWN($C1134/24,0)+1,1))-1)+IF('Standard Profiles'!$G$20=$B$10,7,0)+IF('Standard Profiles'!$G$20=$B$17,14,0)+IF('Standard Profiles'!$G$20=$B$24,21,0),MOD($C1134,24)+1)/SUM(INDEX($D$3:$AA$30,INDEX(Jesper!$R$2:$R$366,ROW(INDEX(Jesper!AJ$2:AJ$366,ROUNDDOWN($C1134/24,0)+1,1))-1)+IF('Standard Profiles'!$G$20=$B$10,7,0)+IF('Standard Profiles'!$G$20=$B$17,14,0)+IF('Standard Profiles'!$G$20=$B$24,21,0),0)),0)</f>
        <v>0</v>
      </c>
      <c r="G1134" cm="1">
        <f t="array" ref="G1134">IFERROR(INDEX(Jesper!AK$2:AK$366,ROUNDDOWN($C1134/24,0)+1,1)*INDEX($D$3:$AA$30,INDEX(Jesper!$R$2:$R$366,ROW(INDEX(Jesper!AK$2:AK$366,ROUNDDOWN($C1134/24,0)+1,1))-1)+IF('Standard Profiles'!$G$21=$B$10,7,0)+IF('Standard Profiles'!$G$21=$B$17,14,0)+IF('Standard Profiles'!$G$21=$B$24,21,0),MOD($C1134,24)+1)/SUM(INDEX($D$3:$AA$30,INDEX(Jesper!$R$2:$R$366,ROW(INDEX(Jesper!AK$2:AK$366,ROUNDDOWN($C1134/24,0)+1,1))-1)+IF('Standard Profiles'!$G$21=$B$10,7,0)+IF('Standard Profiles'!$G$21=$B$17,14,0)+IF('Standard Profiles'!$G$21=$B$24,21,0),0)),0)</f>
        <v>0</v>
      </c>
      <c r="H1134" cm="1">
        <f t="array" ref="H1134">IFERROR(INDEX(Jesper!AL$2:AL$366,ROUNDDOWN($C1134/24,0)+1,1)*INDEX($D$3:$AA$30,INDEX(Jesper!$R$2:$R$366,ROW(INDEX(Jesper!AL$2:AL$366,ROUNDDOWN($C1134/24,0)+1,1))-1)+IF('Standard Profiles'!$G$22=$B$10,7,0)+IF('Standard Profiles'!$G$22=$B$17,14,0)+IF('Standard Profiles'!$G$22=$B$24,21,0),MOD($C1134,24)+1)/SUM(INDEX($D$3:$AA$30,INDEX(Jesper!$R$2:$R$366,ROW(INDEX(Jesper!AL$2:AL$366,ROUNDDOWN($C1134/24,0)+1,1))-1)+IF('Standard Profiles'!$G$22=$B$10,7,0)+IF('Standard Profiles'!$G$22=$B$17,14,0)+IF('Standard Profiles'!$G$22=$B$24,21,0),0)),0)</f>
        <v>0</v>
      </c>
      <c r="I1134">
        <f t="shared" si="139"/>
        <v>0.31229915189156954</v>
      </c>
      <c r="J1134">
        <f t="shared" si="140"/>
        <v>1.0409971729718985</v>
      </c>
      <c r="K1134">
        <f t="shared" si="141"/>
        <v>1.5614957594578476</v>
      </c>
      <c r="L1134">
        <f t="shared" si="142"/>
        <v>7.4951796453976689</v>
      </c>
      <c r="M1134">
        <f t="shared" si="143"/>
        <v>0</v>
      </c>
      <c r="N1134" s="46">
        <f t="shared" si="144"/>
        <v>45337.833333330665</v>
      </c>
    </row>
    <row r="1135" spans="2:14" x14ac:dyDescent="0.3">
      <c r="B1135">
        <f t="shared" si="138"/>
        <v>4</v>
      </c>
      <c r="C1135" s="16">
        <v>1101</v>
      </c>
      <c r="D1135" cm="1">
        <f t="array" ref="D1135">IFERROR(INDEX(Jesper!AH$2:AH$366,ROUNDDOWN($C1135/24,0)+1,1)*INDEX($D$3:$AA$30,INDEX(Jesper!$R$2:$R$366,ROW(INDEX(Jesper!AH$2:AH$366,ROUNDDOWN($C1135/24,0)+1,1))-1)+IF('Standard Profiles'!$G$18=$B$10,7,0)+IF('Standard Profiles'!$G$18=$B$17,14,0)+IF('Standard Profiles'!$G$18=$B$24,21,0),MOD($C1135,24)+1)/SUM(INDEX($D$3:$AA$30,INDEX(Jesper!$R$2:$R$366,ROW(INDEX(Jesper!AH$2:AH$366,ROUNDDOWN($C1135/24,0)+1,1))-1)+IF('Standard Profiles'!$G$18=$B$10,7,0)+IF('Standard Profiles'!$G$18=$B$17,14,0)+IF('Standard Profiles'!$G$18=$B$24,21,0),0)),0)</f>
        <v>7.8074787972892379</v>
      </c>
      <c r="E1135" cm="1">
        <f t="array" ref="E1135">IFERROR(INDEX(Jesper!AI$2:AI$366,ROUNDDOWN($C1135/24,0)+1,1)*INDEX($D$3:$AA$30,INDEX(Jesper!$R$2:$R$366,ROW(INDEX(Jesper!AI$2:AI$366,ROUNDDOWN($C1135/24,0)+1,1))-1)+IF('Standard Profiles'!$G$19=$B$10,7,0)+IF('Standard Profiles'!$G$19=$B$17,14,0)+IF('Standard Profiles'!$G$19=$B$24,21,0),MOD($C1135,24)+1)/SUM(INDEX($D$3:$AA$30,INDEX(Jesper!$R$2:$R$366,ROW(INDEX(Jesper!AI$2:AI$366,ROUNDDOWN($C1135/24,0)+1,1))-1)+IF('Standard Profiles'!$G$19=$B$10,7,0)+IF('Standard Profiles'!$G$19=$B$17,14,0)+IF('Standard Profiles'!$G$19=$B$24,21,0),0)),0)</f>
        <v>0</v>
      </c>
      <c r="F1135" cm="1">
        <f t="array" ref="F1135">IFERROR(INDEX(Jesper!AJ$2:AJ$366,ROUNDDOWN($C1135/24,0)+1,1)*INDEX($D$3:$AA$30,INDEX(Jesper!$R$2:$R$366,ROW(INDEX(Jesper!AJ$2:AJ$366,ROUNDDOWN($C1135/24,0)+1,1))-1)+IF('Standard Profiles'!$G$20=$B$10,7,0)+IF('Standard Profiles'!$G$20=$B$17,14,0)+IF('Standard Profiles'!$G$20=$B$24,21,0),MOD($C1135,24)+1)/SUM(INDEX($D$3:$AA$30,INDEX(Jesper!$R$2:$R$366,ROW(INDEX(Jesper!AJ$2:AJ$366,ROUNDDOWN($C1135/24,0)+1,1))-1)+IF('Standard Profiles'!$G$20=$B$10,7,0)+IF('Standard Profiles'!$G$20=$B$17,14,0)+IF('Standard Profiles'!$G$20=$B$24,21,0),0)),0)</f>
        <v>0</v>
      </c>
      <c r="G1135" cm="1">
        <f t="array" ref="G1135">IFERROR(INDEX(Jesper!AK$2:AK$366,ROUNDDOWN($C1135/24,0)+1,1)*INDEX($D$3:$AA$30,INDEX(Jesper!$R$2:$R$366,ROW(INDEX(Jesper!AK$2:AK$366,ROUNDDOWN($C1135/24,0)+1,1))-1)+IF('Standard Profiles'!$G$21=$B$10,7,0)+IF('Standard Profiles'!$G$21=$B$17,14,0)+IF('Standard Profiles'!$G$21=$B$24,21,0),MOD($C1135,24)+1)/SUM(INDEX($D$3:$AA$30,INDEX(Jesper!$R$2:$R$366,ROW(INDEX(Jesper!AK$2:AK$366,ROUNDDOWN($C1135/24,0)+1,1))-1)+IF('Standard Profiles'!$G$21=$B$10,7,0)+IF('Standard Profiles'!$G$21=$B$17,14,0)+IF('Standard Profiles'!$G$21=$B$24,21,0),0)),0)</f>
        <v>0</v>
      </c>
      <c r="H1135" cm="1">
        <f t="array" ref="H1135">IFERROR(INDEX(Jesper!AL$2:AL$366,ROUNDDOWN($C1135/24,0)+1,1)*INDEX($D$3:$AA$30,INDEX(Jesper!$R$2:$R$366,ROW(INDEX(Jesper!AL$2:AL$366,ROUNDDOWN($C1135/24,0)+1,1))-1)+IF('Standard Profiles'!$G$22=$B$10,7,0)+IF('Standard Profiles'!$G$22=$B$17,14,0)+IF('Standard Profiles'!$G$22=$B$24,21,0),MOD($C1135,24)+1)/SUM(INDEX($D$3:$AA$30,INDEX(Jesper!$R$2:$R$366,ROW(INDEX(Jesper!AL$2:AL$366,ROUNDDOWN($C1135/24,0)+1,1))-1)+IF('Standard Profiles'!$G$22=$B$10,7,0)+IF('Standard Profiles'!$G$22=$B$17,14,0)+IF('Standard Profiles'!$G$22=$B$24,21,0),0)),0)</f>
        <v>0</v>
      </c>
      <c r="I1135">
        <f t="shared" si="139"/>
        <v>0.23422436391867713</v>
      </c>
      <c r="J1135">
        <f t="shared" si="140"/>
        <v>0.78074787972892379</v>
      </c>
      <c r="K1135">
        <f t="shared" si="141"/>
        <v>1.1711218195933857</v>
      </c>
      <c r="L1135">
        <f t="shared" si="142"/>
        <v>5.6213847340482515</v>
      </c>
      <c r="M1135">
        <f t="shared" si="143"/>
        <v>0</v>
      </c>
      <c r="N1135" s="46">
        <f t="shared" si="144"/>
        <v>45337.87499999733</v>
      </c>
    </row>
    <row r="1136" spans="2:14" x14ac:dyDescent="0.3">
      <c r="B1136">
        <f t="shared" si="138"/>
        <v>4</v>
      </c>
      <c r="C1136" s="16">
        <v>1102</v>
      </c>
      <c r="D1136" cm="1">
        <f t="array" ref="D1136">IFERROR(INDEX(Jesper!AH$2:AH$366,ROUNDDOWN($C1136/24,0)+1,1)*INDEX($D$3:$AA$30,INDEX(Jesper!$R$2:$R$366,ROW(INDEX(Jesper!AH$2:AH$366,ROUNDDOWN($C1136/24,0)+1,1))-1)+IF('Standard Profiles'!$G$18=$B$10,7,0)+IF('Standard Profiles'!$G$18=$B$17,14,0)+IF('Standard Profiles'!$G$18=$B$24,21,0),MOD($C1136,24)+1)/SUM(INDEX($D$3:$AA$30,INDEX(Jesper!$R$2:$R$366,ROW(INDEX(Jesper!AH$2:AH$366,ROUNDDOWN($C1136/24,0)+1,1))-1)+IF('Standard Profiles'!$G$18=$B$10,7,0)+IF('Standard Profiles'!$G$18=$B$17,14,0)+IF('Standard Profiles'!$G$18=$B$24,21,0),0)),0)</f>
        <v>7.8074787972892379</v>
      </c>
      <c r="E1136" cm="1">
        <f t="array" ref="E1136">IFERROR(INDEX(Jesper!AI$2:AI$366,ROUNDDOWN($C1136/24,0)+1,1)*INDEX($D$3:$AA$30,INDEX(Jesper!$R$2:$R$366,ROW(INDEX(Jesper!AI$2:AI$366,ROUNDDOWN($C1136/24,0)+1,1))-1)+IF('Standard Profiles'!$G$19=$B$10,7,0)+IF('Standard Profiles'!$G$19=$B$17,14,0)+IF('Standard Profiles'!$G$19=$B$24,21,0),MOD($C1136,24)+1)/SUM(INDEX($D$3:$AA$30,INDEX(Jesper!$R$2:$R$366,ROW(INDEX(Jesper!AI$2:AI$366,ROUNDDOWN($C1136/24,0)+1,1))-1)+IF('Standard Profiles'!$G$19=$B$10,7,0)+IF('Standard Profiles'!$G$19=$B$17,14,0)+IF('Standard Profiles'!$G$19=$B$24,21,0),0)),0)</f>
        <v>0</v>
      </c>
      <c r="F1136" cm="1">
        <f t="array" ref="F1136">IFERROR(INDEX(Jesper!AJ$2:AJ$366,ROUNDDOWN($C1136/24,0)+1,1)*INDEX($D$3:$AA$30,INDEX(Jesper!$R$2:$R$366,ROW(INDEX(Jesper!AJ$2:AJ$366,ROUNDDOWN($C1136/24,0)+1,1))-1)+IF('Standard Profiles'!$G$20=$B$10,7,0)+IF('Standard Profiles'!$G$20=$B$17,14,0)+IF('Standard Profiles'!$G$20=$B$24,21,0),MOD($C1136,24)+1)/SUM(INDEX($D$3:$AA$30,INDEX(Jesper!$R$2:$R$366,ROW(INDEX(Jesper!AJ$2:AJ$366,ROUNDDOWN($C1136/24,0)+1,1))-1)+IF('Standard Profiles'!$G$20=$B$10,7,0)+IF('Standard Profiles'!$G$20=$B$17,14,0)+IF('Standard Profiles'!$G$20=$B$24,21,0),0)),0)</f>
        <v>0</v>
      </c>
      <c r="G1136" cm="1">
        <f t="array" ref="G1136">IFERROR(INDEX(Jesper!AK$2:AK$366,ROUNDDOWN($C1136/24,0)+1,1)*INDEX($D$3:$AA$30,INDEX(Jesper!$R$2:$R$366,ROW(INDEX(Jesper!AK$2:AK$366,ROUNDDOWN($C1136/24,0)+1,1))-1)+IF('Standard Profiles'!$G$21=$B$10,7,0)+IF('Standard Profiles'!$G$21=$B$17,14,0)+IF('Standard Profiles'!$G$21=$B$24,21,0),MOD($C1136,24)+1)/SUM(INDEX($D$3:$AA$30,INDEX(Jesper!$R$2:$R$366,ROW(INDEX(Jesper!AK$2:AK$366,ROUNDDOWN($C1136/24,0)+1,1))-1)+IF('Standard Profiles'!$G$21=$B$10,7,0)+IF('Standard Profiles'!$G$21=$B$17,14,0)+IF('Standard Profiles'!$G$21=$B$24,21,0),0)),0)</f>
        <v>0</v>
      </c>
      <c r="H1136" cm="1">
        <f t="array" ref="H1136">IFERROR(INDEX(Jesper!AL$2:AL$366,ROUNDDOWN($C1136/24,0)+1,1)*INDEX($D$3:$AA$30,INDEX(Jesper!$R$2:$R$366,ROW(INDEX(Jesper!AL$2:AL$366,ROUNDDOWN($C1136/24,0)+1,1))-1)+IF('Standard Profiles'!$G$22=$B$10,7,0)+IF('Standard Profiles'!$G$22=$B$17,14,0)+IF('Standard Profiles'!$G$22=$B$24,21,0),MOD($C1136,24)+1)/SUM(INDEX($D$3:$AA$30,INDEX(Jesper!$R$2:$R$366,ROW(INDEX(Jesper!AL$2:AL$366,ROUNDDOWN($C1136/24,0)+1,1))-1)+IF('Standard Profiles'!$G$22=$B$10,7,0)+IF('Standard Profiles'!$G$22=$B$17,14,0)+IF('Standard Profiles'!$G$22=$B$24,21,0),0)),0)</f>
        <v>0</v>
      </c>
      <c r="I1136">
        <f t="shared" si="139"/>
        <v>0.23422436391867713</v>
      </c>
      <c r="J1136">
        <f t="shared" si="140"/>
        <v>0.78074787972892379</v>
      </c>
      <c r="K1136">
        <f t="shared" si="141"/>
        <v>1.1711218195933857</v>
      </c>
      <c r="L1136">
        <f t="shared" si="142"/>
        <v>5.6213847340482515</v>
      </c>
      <c r="M1136">
        <f t="shared" si="143"/>
        <v>0</v>
      </c>
      <c r="N1136" s="46">
        <f t="shared" si="144"/>
        <v>45337.916666663994</v>
      </c>
    </row>
    <row r="1137" spans="2:14" x14ac:dyDescent="0.3">
      <c r="B1137">
        <f t="shared" si="138"/>
        <v>4</v>
      </c>
      <c r="C1137" s="16">
        <v>1103</v>
      </c>
      <c r="D1137" cm="1">
        <f t="array" ref="D1137">IFERROR(INDEX(Jesper!AH$2:AH$366,ROUNDDOWN($C1137/24,0)+1,1)*INDEX($D$3:$AA$30,INDEX(Jesper!$R$2:$R$366,ROW(INDEX(Jesper!AH$2:AH$366,ROUNDDOWN($C1137/24,0)+1,1))-1)+IF('Standard Profiles'!$G$18=$B$10,7,0)+IF('Standard Profiles'!$G$18=$B$17,14,0)+IF('Standard Profiles'!$G$18=$B$24,21,0),MOD($C1137,24)+1)/SUM(INDEX($D$3:$AA$30,INDEX(Jesper!$R$2:$R$366,ROW(INDEX(Jesper!AH$2:AH$366,ROUNDDOWN($C1137/24,0)+1,1))-1)+IF('Standard Profiles'!$G$18=$B$10,7,0)+IF('Standard Profiles'!$G$18=$B$17,14,0)+IF('Standard Profiles'!$G$18=$B$24,21,0),0)),0)</f>
        <v>7.8074787972892379</v>
      </c>
      <c r="E1137" cm="1">
        <f t="array" ref="E1137">IFERROR(INDEX(Jesper!AI$2:AI$366,ROUNDDOWN($C1137/24,0)+1,1)*INDEX($D$3:$AA$30,INDEX(Jesper!$R$2:$R$366,ROW(INDEX(Jesper!AI$2:AI$366,ROUNDDOWN($C1137/24,0)+1,1))-1)+IF('Standard Profiles'!$G$19=$B$10,7,0)+IF('Standard Profiles'!$G$19=$B$17,14,0)+IF('Standard Profiles'!$G$19=$B$24,21,0),MOD($C1137,24)+1)/SUM(INDEX($D$3:$AA$30,INDEX(Jesper!$R$2:$R$366,ROW(INDEX(Jesper!AI$2:AI$366,ROUNDDOWN($C1137/24,0)+1,1))-1)+IF('Standard Profiles'!$G$19=$B$10,7,0)+IF('Standard Profiles'!$G$19=$B$17,14,0)+IF('Standard Profiles'!$G$19=$B$24,21,0),0)),0)</f>
        <v>0</v>
      </c>
      <c r="F1137" cm="1">
        <f t="array" ref="F1137">IFERROR(INDEX(Jesper!AJ$2:AJ$366,ROUNDDOWN($C1137/24,0)+1,1)*INDEX($D$3:$AA$30,INDEX(Jesper!$R$2:$R$366,ROW(INDEX(Jesper!AJ$2:AJ$366,ROUNDDOWN($C1137/24,0)+1,1))-1)+IF('Standard Profiles'!$G$20=$B$10,7,0)+IF('Standard Profiles'!$G$20=$B$17,14,0)+IF('Standard Profiles'!$G$20=$B$24,21,0),MOD($C1137,24)+1)/SUM(INDEX($D$3:$AA$30,INDEX(Jesper!$R$2:$R$366,ROW(INDEX(Jesper!AJ$2:AJ$366,ROUNDDOWN($C1137/24,0)+1,1))-1)+IF('Standard Profiles'!$G$20=$B$10,7,0)+IF('Standard Profiles'!$G$20=$B$17,14,0)+IF('Standard Profiles'!$G$20=$B$24,21,0),0)),0)</f>
        <v>0</v>
      </c>
      <c r="G1137" cm="1">
        <f t="array" ref="G1137">IFERROR(INDEX(Jesper!AK$2:AK$366,ROUNDDOWN($C1137/24,0)+1,1)*INDEX($D$3:$AA$30,INDEX(Jesper!$R$2:$R$366,ROW(INDEX(Jesper!AK$2:AK$366,ROUNDDOWN($C1137/24,0)+1,1))-1)+IF('Standard Profiles'!$G$21=$B$10,7,0)+IF('Standard Profiles'!$G$21=$B$17,14,0)+IF('Standard Profiles'!$G$21=$B$24,21,0),MOD($C1137,24)+1)/SUM(INDEX($D$3:$AA$30,INDEX(Jesper!$R$2:$R$366,ROW(INDEX(Jesper!AK$2:AK$366,ROUNDDOWN($C1137/24,0)+1,1))-1)+IF('Standard Profiles'!$G$21=$B$10,7,0)+IF('Standard Profiles'!$G$21=$B$17,14,0)+IF('Standard Profiles'!$G$21=$B$24,21,0),0)),0)</f>
        <v>0</v>
      </c>
      <c r="H1137" cm="1">
        <f t="array" ref="H1137">IFERROR(INDEX(Jesper!AL$2:AL$366,ROUNDDOWN($C1137/24,0)+1,1)*INDEX($D$3:$AA$30,INDEX(Jesper!$R$2:$R$366,ROW(INDEX(Jesper!AL$2:AL$366,ROUNDDOWN($C1137/24,0)+1,1))-1)+IF('Standard Profiles'!$G$22=$B$10,7,0)+IF('Standard Profiles'!$G$22=$B$17,14,0)+IF('Standard Profiles'!$G$22=$B$24,21,0),MOD($C1137,24)+1)/SUM(INDEX($D$3:$AA$30,INDEX(Jesper!$R$2:$R$366,ROW(INDEX(Jesper!AL$2:AL$366,ROUNDDOWN($C1137/24,0)+1,1))-1)+IF('Standard Profiles'!$G$22=$B$10,7,0)+IF('Standard Profiles'!$G$22=$B$17,14,0)+IF('Standard Profiles'!$G$22=$B$24,21,0),0)),0)</f>
        <v>0</v>
      </c>
      <c r="I1137">
        <f t="shared" si="139"/>
        <v>0.23422436391867713</v>
      </c>
      <c r="J1137">
        <f t="shared" si="140"/>
        <v>0.78074787972892379</v>
      </c>
      <c r="K1137">
        <f t="shared" si="141"/>
        <v>1.1711218195933857</v>
      </c>
      <c r="L1137">
        <f t="shared" si="142"/>
        <v>5.6213847340482515</v>
      </c>
      <c r="M1137">
        <f t="shared" si="143"/>
        <v>0</v>
      </c>
      <c r="N1137" s="46">
        <f t="shared" si="144"/>
        <v>45337.958333330658</v>
      </c>
    </row>
    <row r="1138" spans="2:14" x14ac:dyDescent="0.3">
      <c r="B1138">
        <f t="shared" si="138"/>
        <v>5</v>
      </c>
      <c r="C1138" s="16">
        <v>1104</v>
      </c>
      <c r="D1138" cm="1">
        <f t="array" ref="D1138">IFERROR(INDEX(Jesper!AH$2:AH$366,ROUNDDOWN($C1138/24,0)+1,1)*INDEX($D$3:$AA$30,INDEX(Jesper!$R$2:$R$366,ROW(INDEX(Jesper!AH$2:AH$366,ROUNDDOWN($C1138/24,0)+1,1))-1)+IF('Standard Profiles'!$G$18=$B$10,7,0)+IF('Standard Profiles'!$G$18=$B$17,14,0)+IF('Standard Profiles'!$G$18=$B$24,21,0),MOD($C1138,24)+1)/SUM(INDEX($D$3:$AA$30,INDEX(Jesper!$R$2:$R$366,ROW(INDEX(Jesper!AH$2:AH$366,ROUNDDOWN($C1138/24,0)+1,1))-1)+IF('Standard Profiles'!$G$18=$B$10,7,0)+IF('Standard Profiles'!$G$18=$B$17,14,0)+IF('Standard Profiles'!$G$18=$B$24,21,0),0)),0)</f>
        <v>8.1891016021666712</v>
      </c>
      <c r="E1138" cm="1">
        <f t="array" ref="E1138">IFERROR(INDEX(Jesper!AI$2:AI$366,ROUNDDOWN($C1138/24,0)+1,1)*INDEX($D$3:$AA$30,INDEX(Jesper!$R$2:$R$366,ROW(INDEX(Jesper!AI$2:AI$366,ROUNDDOWN($C1138/24,0)+1,1))-1)+IF('Standard Profiles'!$G$19=$B$10,7,0)+IF('Standard Profiles'!$G$19=$B$17,14,0)+IF('Standard Profiles'!$G$19=$B$24,21,0),MOD($C1138,24)+1)/SUM(INDEX($D$3:$AA$30,INDEX(Jesper!$R$2:$R$366,ROW(INDEX(Jesper!AI$2:AI$366,ROUNDDOWN($C1138/24,0)+1,1))-1)+IF('Standard Profiles'!$G$19=$B$10,7,0)+IF('Standard Profiles'!$G$19=$B$17,14,0)+IF('Standard Profiles'!$G$19=$B$24,21,0),0)),0)</f>
        <v>0</v>
      </c>
      <c r="F1138" cm="1">
        <f t="array" ref="F1138">IFERROR(INDEX(Jesper!AJ$2:AJ$366,ROUNDDOWN($C1138/24,0)+1,1)*INDEX($D$3:$AA$30,INDEX(Jesper!$R$2:$R$366,ROW(INDEX(Jesper!AJ$2:AJ$366,ROUNDDOWN($C1138/24,0)+1,1))-1)+IF('Standard Profiles'!$G$20=$B$10,7,0)+IF('Standard Profiles'!$G$20=$B$17,14,0)+IF('Standard Profiles'!$G$20=$B$24,21,0),MOD($C1138,24)+1)/SUM(INDEX($D$3:$AA$30,INDEX(Jesper!$R$2:$R$366,ROW(INDEX(Jesper!AJ$2:AJ$366,ROUNDDOWN($C1138/24,0)+1,1))-1)+IF('Standard Profiles'!$G$20=$B$10,7,0)+IF('Standard Profiles'!$G$20=$B$17,14,0)+IF('Standard Profiles'!$G$20=$B$24,21,0),0)),0)</f>
        <v>0</v>
      </c>
      <c r="G1138" cm="1">
        <f t="array" ref="G1138">IFERROR(INDEX(Jesper!AK$2:AK$366,ROUNDDOWN($C1138/24,0)+1,1)*INDEX($D$3:$AA$30,INDEX(Jesper!$R$2:$R$366,ROW(INDEX(Jesper!AK$2:AK$366,ROUNDDOWN($C1138/24,0)+1,1))-1)+IF('Standard Profiles'!$G$21=$B$10,7,0)+IF('Standard Profiles'!$G$21=$B$17,14,0)+IF('Standard Profiles'!$G$21=$B$24,21,0),MOD($C1138,24)+1)/SUM(INDEX($D$3:$AA$30,INDEX(Jesper!$R$2:$R$366,ROW(INDEX(Jesper!AK$2:AK$366,ROUNDDOWN($C1138/24,0)+1,1))-1)+IF('Standard Profiles'!$G$21=$B$10,7,0)+IF('Standard Profiles'!$G$21=$B$17,14,0)+IF('Standard Profiles'!$G$21=$B$24,21,0),0)),0)</f>
        <v>0</v>
      </c>
      <c r="H1138" cm="1">
        <f t="array" ref="H1138">IFERROR(INDEX(Jesper!AL$2:AL$366,ROUNDDOWN($C1138/24,0)+1,1)*INDEX($D$3:$AA$30,INDEX(Jesper!$R$2:$R$366,ROW(INDEX(Jesper!AL$2:AL$366,ROUNDDOWN($C1138/24,0)+1,1))-1)+IF('Standard Profiles'!$G$22=$B$10,7,0)+IF('Standard Profiles'!$G$22=$B$17,14,0)+IF('Standard Profiles'!$G$22=$B$24,21,0),MOD($C1138,24)+1)/SUM(INDEX($D$3:$AA$30,INDEX(Jesper!$R$2:$R$366,ROW(INDEX(Jesper!AL$2:AL$366,ROUNDDOWN($C1138/24,0)+1,1))-1)+IF('Standard Profiles'!$G$22=$B$10,7,0)+IF('Standard Profiles'!$G$22=$B$17,14,0)+IF('Standard Profiles'!$G$22=$B$24,21,0),0)),0)</f>
        <v>0</v>
      </c>
      <c r="I1138">
        <f t="shared" si="139"/>
        <v>0.24567304806500012</v>
      </c>
      <c r="J1138">
        <f t="shared" si="140"/>
        <v>0.81891016021666718</v>
      </c>
      <c r="K1138">
        <f t="shared" si="141"/>
        <v>1.2283652403250007</v>
      </c>
      <c r="L1138">
        <f t="shared" si="142"/>
        <v>5.8961531535600029</v>
      </c>
      <c r="M1138">
        <f t="shared" si="143"/>
        <v>0</v>
      </c>
      <c r="N1138" s="46">
        <f t="shared" si="144"/>
        <v>45337.999999997322</v>
      </c>
    </row>
    <row r="1139" spans="2:14" x14ac:dyDescent="0.3">
      <c r="B1139">
        <f t="shared" si="138"/>
        <v>5</v>
      </c>
      <c r="C1139" s="16">
        <v>1105</v>
      </c>
      <c r="D1139" cm="1">
        <f t="array" ref="D1139">IFERROR(INDEX(Jesper!AH$2:AH$366,ROUNDDOWN($C1139/24,0)+1,1)*INDEX($D$3:$AA$30,INDEX(Jesper!$R$2:$R$366,ROW(INDEX(Jesper!AH$2:AH$366,ROUNDDOWN($C1139/24,0)+1,1))-1)+IF('Standard Profiles'!$G$18=$B$10,7,0)+IF('Standard Profiles'!$G$18=$B$17,14,0)+IF('Standard Profiles'!$G$18=$B$24,21,0),MOD($C1139,24)+1)/SUM(INDEX($D$3:$AA$30,INDEX(Jesper!$R$2:$R$366,ROW(INDEX(Jesper!AH$2:AH$366,ROUNDDOWN($C1139/24,0)+1,1))-1)+IF('Standard Profiles'!$G$18=$B$10,7,0)+IF('Standard Profiles'!$G$18=$B$17,14,0)+IF('Standard Profiles'!$G$18=$B$24,21,0),0)),0)</f>
        <v>8.1891016021666712</v>
      </c>
      <c r="E1139" cm="1">
        <f t="array" ref="E1139">IFERROR(INDEX(Jesper!AI$2:AI$366,ROUNDDOWN($C1139/24,0)+1,1)*INDEX($D$3:$AA$30,INDEX(Jesper!$R$2:$R$366,ROW(INDEX(Jesper!AI$2:AI$366,ROUNDDOWN($C1139/24,0)+1,1))-1)+IF('Standard Profiles'!$G$19=$B$10,7,0)+IF('Standard Profiles'!$G$19=$B$17,14,0)+IF('Standard Profiles'!$G$19=$B$24,21,0),MOD($C1139,24)+1)/SUM(INDEX($D$3:$AA$30,INDEX(Jesper!$R$2:$R$366,ROW(INDEX(Jesper!AI$2:AI$366,ROUNDDOWN($C1139/24,0)+1,1))-1)+IF('Standard Profiles'!$G$19=$B$10,7,0)+IF('Standard Profiles'!$G$19=$B$17,14,0)+IF('Standard Profiles'!$G$19=$B$24,21,0),0)),0)</f>
        <v>0</v>
      </c>
      <c r="F1139" cm="1">
        <f t="array" ref="F1139">IFERROR(INDEX(Jesper!AJ$2:AJ$366,ROUNDDOWN($C1139/24,0)+1,1)*INDEX($D$3:$AA$30,INDEX(Jesper!$R$2:$R$366,ROW(INDEX(Jesper!AJ$2:AJ$366,ROUNDDOWN($C1139/24,0)+1,1))-1)+IF('Standard Profiles'!$G$20=$B$10,7,0)+IF('Standard Profiles'!$G$20=$B$17,14,0)+IF('Standard Profiles'!$G$20=$B$24,21,0),MOD($C1139,24)+1)/SUM(INDEX($D$3:$AA$30,INDEX(Jesper!$R$2:$R$366,ROW(INDEX(Jesper!AJ$2:AJ$366,ROUNDDOWN($C1139/24,0)+1,1))-1)+IF('Standard Profiles'!$G$20=$B$10,7,0)+IF('Standard Profiles'!$G$20=$B$17,14,0)+IF('Standard Profiles'!$G$20=$B$24,21,0),0)),0)</f>
        <v>0</v>
      </c>
      <c r="G1139" cm="1">
        <f t="array" ref="G1139">IFERROR(INDEX(Jesper!AK$2:AK$366,ROUNDDOWN($C1139/24,0)+1,1)*INDEX($D$3:$AA$30,INDEX(Jesper!$R$2:$R$366,ROW(INDEX(Jesper!AK$2:AK$366,ROUNDDOWN($C1139/24,0)+1,1))-1)+IF('Standard Profiles'!$G$21=$B$10,7,0)+IF('Standard Profiles'!$G$21=$B$17,14,0)+IF('Standard Profiles'!$G$21=$B$24,21,0),MOD($C1139,24)+1)/SUM(INDEX($D$3:$AA$30,INDEX(Jesper!$R$2:$R$366,ROW(INDEX(Jesper!AK$2:AK$366,ROUNDDOWN($C1139/24,0)+1,1))-1)+IF('Standard Profiles'!$G$21=$B$10,7,0)+IF('Standard Profiles'!$G$21=$B$17,14,0)+IF('Standard Profiles'!$G$21=$B$24,21,0),0)),0)</f>
        <v>0</v>
      </c>
      <c r="H1139" cm="1">
        <f t="array" ref="H1139">IFERROR(INDEX(Jesper!AL$2:AL$366,ROUNDDOWN($C1139/24,0)+1,1)*INDEX($D$3:$AA$30,INDEX(Jesper!$R$2:$R$366,ROW(INDEX(Jesper!AL$2:AL$366,ROUNDDOWN($C1139/24,0)+1,1))-1)+IF('Standard Profiles'!$G$22=$B$10,7,0)+IF('Standard Profiles'!$G$22=$B$17,14,0)+IF('Standard Profiles'!$G$22=$B$24,21,0),MOD($C1139,24)+1)/SUM(INDEX($D$3:$AA$30,INDEX(Jesper!$R$2:$R$366,ROW(INDEX(Jesper!AL$2:AL$366,ROUNDDOWN($C1139/24,0)+1,1))-1)+IF('Standard Profiles'!$G$22=$B$10,7,0)+IF('Standard Profiles'!$G$22=$B$17,14,0)+IF('Standard Profiles'!$G$22=$B$24,21,0),0)),0)</f>
        <v>0</v>
      </c>
      <c r="I1139">
        <f t="shared" si="139"/>
        <v>0.24567304806500012</v>
      </c>
      <c r="J1139">
        <f t="shared" si="140"/>
        <v>0.81891016021666718</v>
      </c>
      <c r="K1139">
        <f t="shared" si="141"/>
        <v>1.2283652403250007</v>
      </c>
      <c r="L1139">
        <f t="shared" si="142"/>
        <v>5.8961531535600029</v>
      </c>
      <c r="M1139">
        <f t="shared" si="143"/>
        <v>0</v>
      </c>
      <c r="N1139" s="46">
        <f t="shared" si="144"/>
        <v>45338.041666663987</v>
      </c>
    </row>
    <row r="1140" spans="2:14" x14ac:dyDescent="0.3">
      <c r="B1140">
        <f t="shared" si="138"/>
        <v>5</v>
      </c>
      <c r="C1140" s="16">
        <v>1106</v>
      </c>
      <c r="D1140" cm="1">
        <f t="array" ref="D1140">IFERROR(INDEX(Jesper!AH$2:AH$366,ROUNDDOWN($C1140/24,0)+1,1)*INDEX($D$3:$AA$30,INDEX(Jesper!$R$2:$R$366,ROW(INDEX(Jesper!AH$2:AH$366,ROUNDDOWN($C1140/24,0)+1,1))-1)+IF('Standard Profiles'!$G$18=$B$10,7,0)+IF('Standard Profiles'!$G$18=$B$17,14,0)+IF('Standard Profiles'!$G$18=$B$24,21,0),MOD($C1140,24)+1)/SUM(INDEX($D$3:$AA$30,INDEX(Jesper!$R$2:$R$366,ROW(INDEX(Jesper!AH$2:AH$366,ROUNDDOWN($C1140/24,0)+1,1))-1)+IF('Standard Profiles'!$G$18=$B$10,7,0)+IF('Standard Profiles'!$G$18=$B$17,14,0)+IF('Standard Profiles'!$G$18=$B$24,21,0),0)),0)</f>
        <v>8.1891016021666712</v>
      </c>
      <c r="E1140" cm="1">
        <f t="array" ref="E1140">IFERROR(INDEX(Jesper!AI$2:AI$366,ROUNDDOWN($C1140/24,0)+1,1)*INDEX($D$3:$AA$30,INDEX(Jesper!$R$2:$R$366,ROW(INDEX(Jesper!AI$2:AI$366,ROUNDDOWN($C1140/24,0)+1,1))-1)+IF('Standard Profiles'!$G$19=$B$10,7,0)+IF('Standard Profiles'!$G$19=$B$17,14,0)+IF('Standard Profiles'!$G$19=$B$24,21,0),MOD($C1140,24)+1)/SUM(INDEX($D$3:$AA$30,INDEX(Jesper!$R$2:$R$366,ROW(INDEX(Jesper!AI$2:AI$366,ROUNDDOWN($C1140/24,0)+1,1))-1)+IF('Standard Profiles'!$G$19=$B$10,7,0)+IF('Standard Profiles'!$G$19=$B$17,14,0)+IF('Standard Profiles'!$G$19=$B$24,21,0),0)),0)</f>
        <v>0</v>
      </c>
      <c r="F1140" cm="1">
        <f t="array" ref="F1140">IFERROR(INDEX(Jesper!AJ$2:AJ$366,ROUNDDOWN($C1140/24,0)+1,1)*INDEX($D$3:$AA$30,INDEX(Jesper!$R$2:$R$366,ROW(INDEX(Jesper!AJ$2:AJ$366,ROUNDDOWN($C1140/24,0)+1,1))-1)+IF('Standard Profiles'!$G$20=$B$10,7,0)+IF('Standard Profiles'!$G$20=$B$17,14,0)+IF('Standard Profiles'!$G$20=$B$24,21,0),MOD($C1140,24)+1)/SUM(INDEX($D$3:$AA$30,INDEX(Jesper!$R$2:$R$366,ROW(INDEX(Jesper!AJ$2:AJ$366,ROUNDDOWN($C1140/24,0)+1,1))-1)+IF('Standard Profiles'!$G$20=$B$10,7,0)+IF('Standard Profiles'!$G$20=$B$17,14,0)+IF('Standard Profiles'!$G$20=$B$24,21,0),0)),0)</f>
        <v>0</v>
      </c>
      <c r="G1140" cm="1">
        <f t="array" ref="G1140">IFERROR(INDEX(Jesper!AK$2:AK$366,ROUNDDOWN($C1140/24,0)+1,1)*INDEX($D$3:$AA$30,INDEX(Jesper!$R$2:$R$366,ROW(INDEX(Jesper!AK$2:AK$366,ROUNDDOWN($C1140/24,0)+1,1))-1)+IF('Standard Profiles'!$G$21=$B$10,7,0)+IF('Standard Profiles'!$G$21=$B$17,14,0)+IF('Standard Profiles'!$G$21=$B$24,21,0),MOD($C1140,24)+1)/SUM(INDEX($D$3:$AA$30,INDEX(Jesper!$R$2:$R$366,ROW(INDEX(Jesper!AK$2:AK$366,ROUNDDOWN($C1140/24,0)+1,1))-1)+IF('Standard Profiles'!$G$21=$B$10,7,0)+IF('Standard Profiles'!$G$21=$B$17,14,0)+IF('Standard Profiles'!$G$21=$B$24,21,0),0)),0)</f>
        <v>0</v>
      </c>
      <c r="H1140" cm="1">
        <f t="array" ref="H1140">IFERROR(INDEX(Jesper!AL$2:AL$366,ROUNDDOWN($C1140/24,0)+1,1)*INDEX($D$3:$AA$30,INDEX(Jesper!$R$2:$R$366,ROW(INDEX(Jesper!AL$2:AL$366,ROUNDDOWN($C1140/24,0)+1,1))-1)+IF('Standard Profiles'!$G$22=$B$10,7,0)+IF('Standard Profiles'!$G$22=$B$17,14,0)+IF('Standard Profiles'!$G$22=$B$24,21,0),MOD($C1140,24)+1)/SUM(INDEX($D$3:$AA$30,INDEX(Jesper!$R$2:$R$366,ROW(INDEX(Jesper!AL$2:AL$366,ROUNDDOWN($C1140/24,0)+1,1))-1)+IF('Standard Profiles'!$G$22=$B$10,7,0)+IF('Standard Profiles'!$G$22=$B$17,14,0)+IF('Standard Profiles'!$G$22=$B$24,21,0),0)),0)</f>
        <v>0</v>
      </c>
      <c r="I1140">
        <f t="shared" si="139"/>
        <v>0.24567304806500012</v>
      </c>
      <c r="J1140">
        <f t="shared" si="140"/>
        <v>0.81891016021666718</v>
      </c>
      <c r="K1140">
        <f t="shared" si="141"/>
        <v>1.2283652403250007</v>
      </c>
      <c r="L1140">
        <f t="shared" si="142"/>
        <v>5.8961531535600029</v>
      </c>
      <c r="M1140">
        <f t="shared" si="143"/>
        <v>0</v>
      </c>
      <c r="N1140" s="46">
        <f t="shared" si="144"/>
        <v>45338.083333330651</v>
      </c>
    </row>
    <row r="1141" spans="2:14" x14ac:dyDescent="0.3">
      <c r="B1141">
        <f t="shared" si="138"/>
        <v>5</v>
      </c>
      <c r="C1141" s="16">
        <v>1107</v>
      </c>
      <c r="D1141" cm="1">
        <f t="array" ref="D1141">IFERROR(INDEX(Jesper!AH$2:AH$366,ROUNDDOWN($C1141/24,0)+1,1)*INDEX($D$3:$AA$30,INDEX(Jesper!$R$2:$R$366,ROW(INDEX(Jesper!AH$2:AH$366,ROUNDDOWN($C1141/24,0)+1,1))-1)+IF('Standard Profiles'!$G$18=$B$10,7,0)+IF('Standard Profiles'!$G$18=$B$17,14,0)+IF('Standard Profiles'!$G$18=$B$24,21,0),MOD($C1141,24)+1)/SUM(INDEX($D$3:$AA$30,INDEX(Jesper!$R$2:$R$366,ROW(INDEX(Jesper!AH$2:AH$366,ROUNDDOWN($C1141/24,0)+1,1))-1)+IF('Standard Profiles'!$G$18=$B$10,7,0)+IF('Standard Profiles'!$G$18=$B$17,14,0)+IF('Standard Profiles'!$G$18=$B$24,21,0),0)),0)</f>
        <v>8.1891016021666712</v>
      </c>
      <c r="E1141" cm="1">
        <f t="array" ref="E1141">IFERROR(INDEX(Jesper!AI$2:AI$366,ROUNDDOWN($C1141/24,0)+1,1)*INDEX($D$3:$AA$30,INDEX(Jesper!$R$2:$R$366,ROW(INDEX(Jesper!AI$2:AI$366,ROUNDDOWN($C1141/24,0)+1,1))-1)+IF('Standard Profiles'!$G$19=$B$10,7,0)+IF('Standard Profiles'!$G$19=$B$17,14,0)+IF('Standard Profiles'!$G$19=$B$24,21,0),MOD($C1141,24)+1)/SUM(INDEX($D$3:$AA$30,INDEX(Jesper!$R$2:$R$366,ROW(INDEX(Jesper!AI$2:AI$366,ROUNDDOWN($C1141/24,0)+1,1))-1)+IF('Standard Profiles'!$G$19=$B$10,7,0)+IF('Standard Profiles'!$G$19=$B$17,14,0)+IF('Standard Profiles'!$G$19=$B$24,21,0),0)),0)</f>
        <v>0</v>
      </c>
      <c r="F1141" cm="1">
        <f t="array" ref="F1141">IFERROR(INDEX(Jesper!AJ$2:AJ$366,ROUNDDOWN($C1141/24,0)+1,1)*INDEX($D$3:$AA$30,INDEX(Jesper!$R$2:$R$366,ROW(INDEX(Jesper!AJ$2:AJ$366,ROUNDDOWN($C1141/24,0)+1,1))-1)+IF('Standard Profiles'!$G$20=$B$10,7,0)+IF('Standard Profiles'!$G$20=$B$17,14,0)+IF('Standard Profiles'!$G$20=$B$24,21,0),MOD($C1141,24)+1)/SUM(INDEX($D$3:$AA$30,INDEX(Jesper!$R$2:$R$366,ROW(INDEX(Jesper!AJ$2:AJ$366,ROUNDDOWN($C1141/24,0)+1,1))-1)+IF('Standard Profiles'!$G$20=$B$10,7,0)+IF('Standard Profiles'!$G$20=$B$17,14,0)+IF('Standard Profiles'!$G$20=$B$24,21,0),0)),0)</f>
        <v>0</v>
      </c>
      <c r="G1141" cm="1">
        <f t="array" ref="G1141">IFERROR(INDEX(Jesper!AK$2:AK$366,ROUNDDOWN($C1141/24,0)+1,1)*INDEX($D$3:$AA$30,INDEX(Jesper!$R$2:$R$366,ROW(INDEX(Jesper!AK$2:AK$366,ROUNDDOWN($C1141/24,0)+1,1))-1)+IF('Standard Profiles'!$G$21=$B$10,7,0)+IF('Standard Profiles'!$G$21=$B$17,14,0)+IF('Standard Profiles'!$G$21=$B$24,21,0),MOD($C1141,24)+1)/SUM(INDEX($D$3:$AA$30,INDEX(Jesper!$R$2:$R$366,ROW(INDEX(Jesper!AK$2:AK$366,ROUNDDOWN($C1141/24,0)+1,1))-1)+IF('Standard Profiles'!$G$21=$B$10,7,0)+IF('Standard Profiles'!$G$21=$B$17,14,0)+IF('Standard Profiles'!$G$21=$B$24,21,0),0)),0)</f>
        <v>0</v>
      </c>
      <c r="H1141" cm="1">
        <f t="array" ref="H1141">IFERROR(INDEX(Jesper!AL$2:AL$366,ROUNDDOWN($C1141/24,0)+1,1)*INDEX($D$3:$AA$30,INDEX(Jesper!$R$2:$R$366,ROW(INDEX(Jesper!AL$2:AL$366,ROUNDDOWN($C1141/24,0)+1,1))-1)+IF('Standard Profiles'!$G$22=$B$10,7,0)+IF('Standard Profiles'!$G$22=$B$17,14,0)+IF('Standard Profiles'!$G$22=$B$24,21,0),MOD($C1141,24)+1)/SUM(INDEX($D$3:$AA$30,INDEX(Jesper!$R$2:$R$366,ROW(INDEX(Jesper!AL$2:AL$366,ROUNDDOWN($C1141/24,0)+1,1))-1)+IF('Standard Profiles'!$G$22=$B$10,7,0)+IF('Standard Profiles'!$G$22=$B$17,14,0)+IF('Standard Profiles'!$G$22=$B$24,21,0),0)),0)</f>
        <v>0</v>
      </c>
      <c r="I1141">
        <f t="shared" si="139"/>
        <v>0.24567304806500012</v>
      </c>
      <c r="J1141">
        <f t="shared" si="140"/>
        <v>0.81891016021666718</v>
      </c>
      <c r="K1141">
        <f t="shared" si="141"/>
        <v>1.2283652403250007</v>
      </c>
      <c r="L1141">
        <f t="shared" si="142"/>
        <v>5.8961531535600029</v>
      </c>
      <c r="M1141">
        <f t="shared" si="143"/>
        <v>0</v>
      </c>
      <c r="N1141" s="46">
        <f t="shared" si="144"/>
        <v>45338.124999997315</v>
      </c>
    </row>
    <row r="1142" spans="2:14" x14ac:dyDescent="0.3">
      <c r="B1142">
        <f t="shared" si="138"/>
        <v>5</v>
      </c>
      <c r="C1142" s="16">
        <v>1108</v>
      </c>
      <c r="D1142" cm="1">
        <f t="array" ref="D1142">IFERROR(INDEX(Jesper!AH$2:AH$366,ROUNDDOWN($C1142/24,0)+1,1)*INDEX($D$3:$AA$30,INDEX(Jesper!$R$2:$R$366,ROW(INDEX(Jesper!AH$2:AH$366,ROUNDDOWN($C1142/24,0)+1,1))-1)+IF('Standard Profiles'!$G$18=$B$10,7,0)+IF('Standard Profiles'!$G$18=$B$17,14,0)+IF('Standard Profiles'!$G$18=$B$24,21,0),MOD($C1142,24)+1)/SUM(INDEX($D$3:$AA$30,INDEX(Jesper!$R$2:$R$366,ROW(INDEX(Jesper!AH$2:AH$366,ROUNDDOWN($C1142/24,0)+1,1))-1)+IF('Standard Profiles'!$G$18=$B$10,7,0)+IF('Standard Profiles'!$G$18=$B$17,14,0)+IF('Standard Profiles'!$G$18=$B$24,21,0),0)),0)</f>
        <v>8.1891016021666712</v>
      </c>
      <c r="E1142" cm="1">
        <f t="array" ref="E1142">IFERROR(INDEX(Jesper!AI$2:AI$366,ROUNDDOWN($C1142/24,0)+1,1)*INDEX($D$3:$AA$30,INDEX(Jesper!$R$2:$R$366,ROW(INDEX(Jesper!AI$2:AI$366,ROUNDDOWN($C1142/24,0)+1,1))-1)+IF('Standard Profiles'!$G$19=$B$10,7,0)+IF('Standard Profiles'!$G$19=$B$17,14,0)+IF('Standard Profiles'!$G$19=$B$24,21,0),MOD($C1142,24)+1)/SUM(INDEX($D$3:$AA$30,INDEX(Jesper!$R$2:$R$366,ROW(INDEX(Jesper!AI$2:AI$366,ROUNDDOWN($C1142/24,0)+1,1))-1)+IF('Standard Profiles'!$G$19=$B$10,7,0)+IF('Standard Profiles'!$G$19=$B$17,14,0)+IF('Standard Profiles'!$G$19=$B$24,21,0),0)),0)</f>
        <v>0</v>
      </c>
      <c r="F1142" cm="1">
        <f t="array" ref="F1142">IFERROR(INDEX(Jesper!AJ$2:AJ$366,ROUNDDOWN($C1142/24,0)+1,1)*INDEX($D$3:$AA$30,INDEX(Jesper!$R$2:$R$366,ROW(INDEX(Jesper!AJ$2:AJ$366,ROUNDDOWN($C1142/24,0)+1,1))-1)+IF('Standard Profiles'!$G$20=$B$10,7,0)+IF('Standard Profiles'!$G$20=$B$17,14,0)+IF('Standard Profiles'!$G$20=$B$24,21,0),MOD($C1142,24)+1)/SUM(INDEX($D$3:$AA$30,INDEX(Jesper!$R$2:$R$366,ROW(INDEX(Jesper!AJ$2:AJ$366,ROUNDDOWN($C1142/24,0)+1,1))-1)+IF('Standard Profiles'!$G$20=$B$10,7,0)+IF('Standard Profiles'!$G$20=$B$17,14,0)+IF('Standard Profiles'!$G$20=$B$24,21,0),0)),0)</f>
        <v>0</v>
      </c>
      <c r="G1142" cm="1">
        <f t="array" ref="G1142">IFERROR(INDEX(Jesper!AK$2:AK$366,ROUNDDOWN($C1142/24,0)+1,1)*INDEX($D$3:$AA$30,INDEX(Jesper!$R$2:$R$366,ROW(INDEX(Jesper!AK$2:AK$366,ROUNDDOWN($C1142/24,0)+1,1))-1)+IF('Standard Profiles'!$G$21=$B$10,7,0)+IF('Standard Profiles'!$G$21=$B$17,14,0)+IF('Standard Profiles'!$G$21=$B$24,21,0),MOD($C1142,24)+1)/SUM(INDEX($D$3:$AA$30,INDEX(Jesper!$R$2:$R$366,ROW(INDEX(Jesper!AK$2:AK$366,ROUNDDOWN($C1142/24,0)+1,1))-1)+IF('Standard Profiles'!$G$21=$B$10,7,0)+IF('Standard Profiles'!$G$21=$B$17,14,0)+IF('Standard Profiles'!$G$21=$B$24,21,0),0)),0)</f>
        <v>0</v>
      </c>
      <c r="H1142" cm="1">
        <f t="array" ref="H1142">IFERROR(INDEX(Jesper!AL$2:AL$366,ROUNDDOWN($C1142/24,0)+1,1)*INDEX($D$3:$AA$30,INDEX(Jesper!$R$2:$R$366,ROW(INDEX(Jesper!AL$2:AL$366,ROUNDDOWN($C1142/24,0)+1,1))-1)+IF('Standard Profiles'!$G$22=$B$10,7,0)+IF('Standard Profiles'!$G$22=$B$17,14,0)+IF('Standard Profiles'!$G$22=$B$24,21,0),MOD($C1142,24)+1)/SUM(INDEX($D$3:$AA$30,INDEX(Jesper!$R$2:$R$366,ROW(INDEX(Jesper!AL$2:AL$366,ROUNDDOWN($C1142/24,0)+1,1))-1)+IF('Standard Profiles'!$G$22=$B$10,7,0)+IF('Standard Profiles'!$G$22=$B$17,14,0)+IF('Standard Profiles'!$G$22=$B$24,21,0),0)),0)</f>
        <v>0</v>
      </c>
      <c r="I1142">
        <f t="shared" si="139"/>
        <v>0.24567304806500012</v>
      </c>
      <c r="J1142">
        <f t="shared" si="140"/>
        <v>0.81891016021666718</v>
      </c>
      <c r="K1142">
        <f t="shared" si="141"/>
        <v>1.2283652403250007</v>
      </c>
      <c r="L1142">
        <f t="shared" si="142"/>
        <v>5.8961531535600029</v>
      </c>
      <c r="M1142">
        <f t="shared" si="143"/>
        <v>0</v>
      </c>
      <c r="N1142" s="46">
        <f t="shared" si="144"/>
        <v>45338.166666663979</v>
      </c>
    </row>
    <row r="1143" spans="2:14" x14ac:dyDescent="0.3">
      <c r="B1143">
        <f t="shared" si="138"/>
        <v>5</v>
      </c>
      <c r="C1143" s="16">
        <v>1109</v>
      </c>
      <c r="D1143" cm="1">
        <f t="array" ref="D1143">IFERROR(INDEX(Jesper!AH$2:AH$366,ROUNDDOWN($C1143/24,0)+1,1)*INDEX($D$3:$AA$30,INDEX(Jesper!$R$2:$R$366,ROW(INDEX(Jesper!AH$2:AH$366,ROUNDDOWN($C1143/24,0)+1,1))-1)+IF('Standard Profiles'!$G$18=$B$10,7,0)+IF('Standard Profiles'!$G$18=$B$17,14,0)+IF('Standard Profiles'!$G$18=$B$24,21,0),MOD($C1143,24)+1)/SUM(INDEX($D$3:$AA$30,INDEX(Jesper!$R$2:$R$366,ROW(INDEX(Jesper!AH$2:AH$366,ROUNDDOWN($C1143/24,0)+1,1))-1)+IF('Standard Profiles'!$G$18=$B$10,7,0)+IF('Standard Profiles'!$G$18=$B$17,14,0)+IF('Standard Profiles'!$G$18=$B$24,21,0),0)),0)</f>
        <v>10.554842065014819</v>
      </c>
      <c r="E1143" cm="1">
        <f t="array" ref="E1143">IFERROR(INDEX(Jesper!AI$2:AI$366,ROUNDDOWN($C1143/24,0)+1,1)*INDEX($D$3:$AA$30,INDEX(Jesper!$R$2:$R$366,ROW(INDEX(Jesper!AI$2:AI$366,ROUNDDOWN($C1143/24,0)+1,1))-1)+IF('Standard Profiles'!$G$19=$B$10,7,0)+IF('Standard Profiles'!$G$19=$B$17,14,0)+IF('Standard Profiles'!$G$19=$B$24,21,0),MOD($C1143,24)+1)/SUM(INDEX($D$3:$AA$30,INDEX(Jesper!$R$2:$R$366,ROW(INDEX(Jesper!AI$2:AI$366,ROUNDDOWN($C1143/24,0)+1,1))-1)+IF('Standard Profiles'!$G$19=$B$10,7,0)+IF('Standard Profiles'!$G$19=$B$17,14,0)+IF('Standard Profiles'!$G$19=$B$24,21,0),0)),0)</f>
        <v>0</v>
      </c>
      <c r="F1143" cm="1">
        <f t="array" ref="F1143">IFERROR(INDEX(Jesper!AJ$2:AJ$366,ROUNDDOWN($C1143/24,0)+1,1)*INDEX($D$3:$AA$30,INDEX(Jesper!$R$2:$R$366,ROW(INDEX(Jesper!AJ$2:AJ$366,ROUNDDOWN($C1143/24,0)+1,1))-1)+IF('Standard Profiles'!$G$20=$B$10,7,0)+IF('Standard Profiles'!$G$20=$B$17,14,0)+IF('Standard Profiles'!$G$20=$B$24,21,0),MOD($C1143,24)+1)/SUM(INDEX($D$3:$AA$30,INDEX(Jesper!$R$2:$R$366,ROW(INDEX(Jesper!AJ$2:AJ$366,ROUNDDOWN($C1143/24,0)+1,1))-1)+IF('Standard Profiles'!$G$20=$B$10,7,0)+IF('Standard Profiles'!$G$20=$B$17,14,0)+IF('Standard Profiles'!$G$20=$B$24,21,0),0)),0)</f>
        <v>0</v>
      </c>
      <c r="G1143" cm="1">
        <f t="array" ref="G1143">IFERROR(INDEX(Jesper!AK$2:AK$366,ROUNDDOWN($C1143/24,0)+1,1)*INDEX($D$3:$AA$30,INDEX(Jesper!$R$2:$R$366,ROW(INDEX(Jesper!AK$2:AK$366,ROUNDDOWN($C1143/24,0)+1,1))-1)+IF('Standard Profiles'!$G$21=$B$10,7,0)+IF('Standard Profiles'!$G$21=$B$17,14,0)+IF('Standard Profiles'!$G$21=$B$24,21,0),MOD($C1143,24)+1)/SUM(INDEX($D$3:$AA$30,INDEX(Jesper!$R$2:$R$366,ROW(INDEX(Jesper!AK$2:AK$366,ROUNDDOWN($C1143/24,0)+1,1))-1)+IF('Standard Profiles'!$G$21=$B$10,7,0)+IF('Standard Profiles'!$G$21=$B$17,14,0)+IF('Standard Profiles'!$G$21=$B$24,21,0),0)),0)</f>
        <v>0</v>
      </c>
      <c r="H1143" cm="1">
        <f t="array" ref="H1143">IFERROR(INDEX(Jesper!AL$2:AL$366,ROUNDDOWN($C1143/24,0)+1,1)*INDEX($D$3:$AA$30,INDEX(Jesper!$R$2:$R$366,ROW(INDEX(Jesper!AL$2:AL$366,ROUNDDOWN($C1143/24,0)+1,1))-1)+IF('Standard Profiles'!$G$22=$B$10,7,0)+IF('Standard Profiles'!$G$22=$B$17,14,0)+IF('Standard Profiles'!$G$22=$B$24,21,0),MOD($C1143,24)+1)/SUM(INDEX($D$3:$AA$30,INDEX(Jesper!$R$2:$R$366,ROW(INDEX(Jesper!AL$2:AL$366,ROUNDDOWN($C1143/24,0)+1,1))-1)+IF('Standard Profiles'!$G$22=$B$10,7,0)+IF('Standard Profiles'!$G$22=$B$17,14,0)+IF('Standard Profiles'!$G$22=$B$24,21,0),0)),0)</f>
        <v>0</v>
      </c>
      <c r="I1143">
        <f t="shared" si="139"/>
        <v>0.31664526195044457</v>
      </c>
      <c r="J1143">
        <f t="shared" si="140"/>
        <v>1.055484206501482</v>
      </c>
      <c r="K1143">
        <f t="shared" si="141"/>
        <v>1.5832263097522228</v>
      </c>
      <c r="L1143">
        <f t="shared" si="142"/>
        <v>7.5994862868106692</v>
      </c>
      <c r="M1143">
        <f t="shared" si="143"/>
        <v>0</v>
      </c>
      <c r="N1143" s="46">
        <f t="shared" si="144"/>
        <v>45338.208333330644</v>
      </c>
    </row>
    <row r="1144" spans="2:14" x14ac:dyDescent="0.3">
      <c r="B1144">
        <f t="shared" si="138"/>
        <v>5</v>
      </c>
      <c r="C1144" s="16">
        <v>1110</v>
      </c>
      <c r="D1144" cm="1">
        <f t="array" ref="D1144">IFERROR(INDEX(Jesper!AH$2:AH$366,ROUNDDOWN($C1144/24,0)+1,1)*INDEX($D$3:$AA$30,INDEX(Jesper!$R$2:$R$366,ROW(INDEX(Jesper!AH$2:AH$366,ROUNDDOWN($C1144/24,0)+1,1))-1)+IF('Standard Profiles'!$G$18=$B$10,7,0)+IF('Standard Profiles'!$G$18=$B$17,14,0)+IF('Standard Profiles'!$G$18=$B$24,21,0),MOD($C1144,24)+1)/SUM(INDEX($D$3:$AA$30,INDEX(Jesper!$R$2:$R$366,ROW(INDEX(Jesper!AH$2:AH$366,ROUNDDOWN($C1144/24,0)+1,1))-1)+IF('Standard Profiles'!$G$18=$B$10,7,0)+IF('Standard Profiles'!$G$18=$B$17,14,0)+IF('Standard Profiles'!$G$18=$B$24,21,0),0)),0)</f>
        <v>12.738602492259265</v>
      </c>
      <c r="E1144" cm="1">
        <f t="array" ref="E1144">IFERROR(INDEX(Jesper!AI$2:AI$366,ROUNDDOWN($C1144/24,0)+1,1)*INDEX($D$3:$AA$30,INDEX(Jesper!$R$2:$R$366,ROW(INDEX(Jesper!AI$2:AI$366,ROUNDDOWN($C1144/24,0)+1,1))-1)+IF('Standard Profiles'!$G$19=$B$10,7,0)+IF('Standard Profiles'!$G$19=$B$17,14,0)+IF('Standard Profiles'!$G$19=$B$24,21,0),MOD($C1144,24)+1)/SUM(INDEX($D$3:$AA$30,INDEX(Jesper!$R$2:$R$366,ROW(INDEX(Jesper!AI$2:AI$366,ROUNDDOWN($C1144/24,0)+1,1))-1)+IF('Standard Profiles'!$G$19=$B$10,7,0)+IF('Standard Profiles'!$G$19=$B$17,14,0)+IF('Standard Profiles'!$G$19=$B$24,21,0),0)),0)</f>
        <v>0</v>
      </c>
      <c r="F1144" cm="1">
        <f t="array" ref="F1144">IFERROR(INDEX(Jesper!AJ$2:AJ$366,ROUNDDOWN($C1144/24,0)+1,1)*INDEX($D$3:$AA$30,INDEX(Jesper!$R$2:$R$366,ROW(INDEX(Jesper!AJ$2:AJ$366,ROUNDDOWN($C1144/24,0)+1,1))-1)+IF('Standard Profiles'!$G$20=$B$10,7,0)+IF('Standard Profiles'!$G$20=$B$17,14,0)+IF('Standard Profiles'!$G$20=$B$24,21,0),MOD($C1144,24)+1)/SUM(INDEX($D$3:$AA$30,INDEX(Jesper!$R$2:$R$366,ROW(INDEX(Jesper!AJ$2:AJ$366,ROUNDDOWN($C1144/24,0)+1,1))-1)+IF('Standard Profiles'!$G$20=$B$10,7,0)+IF('Standard Profiles'!$G$20=$B$17,14,0)+IF('Standard Profiles'!$G$20=$B$24,21,0),0)),0)</f>
        <v>0</v>
      </c>
      <c r="G1144" cm="1">
        <f t="array" ref="G1144">IFERROR(INDEX(Jesper!AK$2:AK$366,ROUNDDOWN($C1144/24,0)+1,1)*INDEX($D$3:$AA$30,INDEX(Jesper!$R$2:$R$366,ROW(INDEX(Jesper!AK$2:AK$366,ROUNDDOWN($C1144/24,0)+1,1))-1)+IF('Standard Profiles'!$G$21=$B$10,7,0)+IF('Standard Profiles'!$G$21=$B$17,14,0)+IF('Standard Profiles'!$G$21=$B$24,21,0),MOD($C1144,24)+1)/SUM(INDEX($D$3:$AA$30,INDEX(Jesper!$R$2:$R$366,ROW(INDEX(Jesper!AK$2:AK$366,ROUNDDOWN($C1144/24,0)+1,1))-1)+IF('Standard Profiles'!$G$21=$B$10,7,0)+IF('Standard Profiles'!$G$21=$B$17,14,0)+IF('Standard Profiles'!$G$21=$B$24,21,0),0)),0)</f>
        <v>0</v>
      </c>
      <c r="H1144" cm="1">
        <f t="array" ref="H1144">IFERROR(INDEX(Jesper!AL$2:AL$366,ROUNDDOWN($C1144/24,0)+1,1)*INDEX($D$3:$AA$30,INDEX(Jesper!$R$2:$R$366,ROW(INDEX(Jesper!AL$2:AL$366,ROUNDDOWN($C1144/24,0)+1,1))-1)+IF('Standard Profiles'!$G$22=$B$10,7,0)+IF('Standard Profiles'!$G$22=$B$17,14,0)+IF('Standard Profiles'!$G$22=$B$24,21,0),MOD($C1144,24)+1)/SUM(INDEX($D$3:$AA$30,INDEX(Jesper!$R$2:$R$366,ROW(INDEX(Jesper!AL$2:AL$366,ROUNDDOWN($C1144/24,0)+1,1))-1)+IF('Standard Profiles'!$G$22=$B$10,7,0)+IF('Standard Profiles'!$G$22=$B$17,14,0)+IF('Standard Profiles'!$G$22=$B$24,21,0),0)),0)</f>
        <v>0</v>
      </c>
      <c r="I1144">
        <f t="shared" si="139"/>
        <v>0.38215807476777791</v>
      </c>
      <c r="J1144">
        <f t="shared" si="140"/>
        <v>1.2738602492259266</v>
      </c>
      <c r="K1144">
        <f t="shared" si="141"/>
        <v>1.9107903738388896</v>
      </c>
      <c r="L1144">
        <f t="shared" si="142"/>
        <v>9.1717937944266694</v>
      </c>
      <c r="M1144">
        <f t="shared" si="143"/>
        <v>0</v>
      </c>
      <c r="N1144" s="46">
        <f t="shared" si="144"/>
        <v>45338.249999997308</v>
      </c>
    </row>
    <row r="1145" spans="2:14" x14ac:dyDescent="0.3">
      <c r="B1145">
        <f t="shared" si="138"/>
        <v>5</v>
      </c>
      <c r="C1145" s="16">
        <v>1111</v>
      </c>
      <c r="D1145" cm="1">
        <f t="array" ref="D1145">IFERROR(INDEX(Jesper!AH$2:AH$366,ROUNDDOWN($C1145/24,0)+1,1)*INDEX($D$3:$AA$30,INDEX(Jesper!$R$2:$R$366,ROW(INDEX(Jesper!AH$2:AH$366,ROUNDDOWN($C1145/24,0)+1,1))-1)+IF('Standard Profiles'!$G$18=$B$10,7,0)+IF('Standard Profiles'!$G$18=$B$17,14,0)+IF('Standard Profiles'!$G$18=$B$24,21,0),MOD($C1145,24)+1)/SUM(INDEX($D$3:$AA$30,INDEX(Jesper!$R$2:$R$366,ROW(INDEX(Jesper!AH$2:AH$366,ROUNDDOWN($C1145/24,0)+1,1))-1)+IF('Standard Profiles'!$G$18=$B$10,7,0)+IF('Standard Profiles'!$G$18=$B$17,14,0)+IF('Standard Profiles'!$G$18=$B$24,21,0),0)),0)</f>
        <v>12.738602492259265</v>
      </c>
      <c r="E1145" cm="1">
        <f t="array" ref="E1145">IFERROR(INDEX(Jesper!AI$2:AI$366,ROUNDDOWN($C1145/24,0)+1,1)*INDEX($D$3:$AA$30,INDEX(Jesper!$R$2:$R$366,ROW(INDEX(Jesper!AI$2:AI$366,ROUNDDOWN($C1145/24,0)+1,1))-1)+IF('Standard Profiles'!$G$19=$B$10,7,0)+IF('Standard Profiles'!$G$19=$B$17,14,0)+IF('Standard Profiles'!$G$19=$B$24,21,0),MOD($C1145,24)+1)/SUM(INDEX($D$3:$AA$30,INDEX(Jesper!$R$2:$R$366,ROW(INDEX(Jesper!AI$2:AI$366,ROUNDDOWN($C1145/24,0)+1,1))-1)+IF('Standard Profiles'!$G$19=$B$10,7,0)+IF('Standard Profiles'!$G$19=$B$17,14,0)+IF('Standard Profiles'!$G$19=$B$24,21,0),0)),0)</f>
        <v>0</v>
      </c>
      <c r="F1145" cm="1">
        <f t="array" ref="F1145">IFERROR(INDEX(Jesper!AJ$2:AJ$366,ROUNDDOWN($C1145/24,0)+1,1)*INDEX($D$3:$AA$30,INDEX(Jesper!$R$2:$R$366,ROW(INDEX(Jesper!AJ$2:AJ$366,ROUNDDOWN($C1145/24,0)+1,1))-1)+IF('Standard Profiles'!$G$20=$B$10,7,0)+IF('Standard Profiles'!$G$20=$B$17,14,0)+IF('Standard Profiles'!$G$20=$B$24,21,0),MOD($C1145,24)+1)/SUM(INDEX($D$3:$AA$30,INDEX(Jesper!$R$2:$R$366,ROW(INDEX(Jesper!AJ$2:AJ$366,ROUNDDOWN($C1145/24,0)+1,1))-1)+IF('Standard Profiles'!$G$20=$B$10,7,0)+IF('Standard Profiles'!$G$20=$B$17,14,0)+IF('Standard Profiles'!$G$20=$B$24,21,0),0)),0)</f>
        <v>0</v>
      </c>
      <c r="G1145" cm="1">
        <f t="array" ref="G1145">IFERROR(INDEX(Jesper!AK$2:AK$366,ROUNDDOWN($C1145/24,0)+1,1)*INDEX($D$3:$AA$30,INDEX(Jesper!$R$2:$R$366,ROW(INDEX(Jesper!AK$2:AK$366,ROUNDDOWN($C1145/24,0)+1,1))-1)+IF('Standard Profiles'!$G$21=$B$10,7,0)+IF('Standard Profiles'!$G$21=$B$17,14,0)+IF('Standard Profiles'!$G$21=$B$24,21,0),MOD($C1145,24)+1)/SUM(INDEX($D$3:$AA$30,INDEX(Jesper!$R$2:$R$366,ROW(INDEX(Jesper!AK$2:AK$366,ROUNDDOWN($C1145/24,0)+1,1))-1)+IF('Standard Profiles'!$G$21=$B$10,7,0)+IF('Standard Profiles'!$G$21=$B$17,14,0)+IF('Standard Profiles'!$G$21=$B$24,21,0),0)),0)</f>
        <v>0</v>
      </c>
      <c r="H1145" cm="1">
        <f t="array" ref="H1145">IFERROR(INDEX(Jesper!AL$2:AL$366,ROUNDDOWN($C1145/24,0)+1,1)*INDEX($D$3:$AA$30,INDEX(Jesper!$R$2:$R$366,ROW(INDEX(Jesper!AL$2:AL$366,ROUNDDOWN($C1145/24,0)+1,1))-1)+IF('Standard Profiles'!$G$22=$B$10,7,0)+IF('Standard Profiles'!$G$22=$B$17,14,0)+IF('Standard Profiles'!$G$22=$B$24,21,0),MOD($C1145,24)+1)/SUM(INDEX($D$3:$AA$30,INDEX(Jesper!$R$2:$R$366,ROW(INDEX(Jesper!AL$2:AL$366,ROUNDDOWN($C1145/24,0)+1,1))-1)+IF('Standard Profiles'!$G$22=$B$10,7,0)+IF('Standard Profiles'!$G$22=$B$17,14,0)+IF('Standard Profiles'!$G$22=$B$24,21,0),0)),0)</f>
        <v>0</v>
      </c>
      <c r="I1145">
        <f t="shared" si="139"/>
        <v>0.38215807476777791</v>
      </c>
      <c r="J1145">
        <f t="shared" si="140"/>
        <v>1.2738602492259266</v>
      </c>
      <c r="K1145">
        <f t="shared" si="141"/>
        <v>1.9107903738388896</v>
      </c>
      <c r="L1145">
        <f t="shared" si="142"/>
        <v>9.1717937944266694</v>
      </c>
      <c r="M1145">
        <f t="shared" si="143"/>
        <v>0</v>
      </c>
      <c r="N1145" s="46">
        <f t="shared" si="144"/>
        <v>45338.291666663972</v>
      </c>
    </row>
    <row r="1146" spans="2:14" x14ac:dyDescent="0.3">
      <c r="B1146">
        <f t="shared" si="138"/>
        <v>5</v>
      </c>
      <c r="C1146" s="16">
        <v>1112</v>
      </c>
      <c r="D1146" cm="1">
        <f t="array" ref="D1146">IFERROR(INDEX(Jesper!AH$2:AH$366,ROUNDDOWN($C1146/24,0)+1,1)*INDEX($D$3:$AA$30,INDEX(Jesper!$R$2:$R$366,ROW(INDEX(Jesper!AH$2:AH$366,ROUNDDOWN($C1146/24,0)+1,1))-1)+IF('Standard Profiles'!$G$18=$B$10,7,0)+IF('Standard Profiles'!$G$18=$B$17,14,0)+IF('Standard Profiles'!$G$18=$B$24,21,0),MOD($C1146,24)+1)/SUM(INDEX($D$3:$AA$30,INDEX(Jesper!$R$2:$R$366,ROW(INDEX(Jesper!AH$2:AH$366,ROUNDDOWN($C1146/24,0)+1,1))-1)+IF('Standard Profiles'!$G$18=$B$10,7,0)+IF('Standard Profiles'!$G$18=$B$17,14,0)+IF('Standard Profiles'!$G$18=$B$24,21,0),0)),0)</f>
        <v>12.738602492259265</v>
      </c>
      <c r="E1146" cm="1">
        <f t="array" ref="E1146">IFERROR(INDEX(Jesper!AI$2:AI$366,ROUNDDOWN($C1146/24,0)+1,1)*INDEX($D$3:$AA$30,INDEX(Jesper!$R$2:$R$366,ROW(INDEX(Jesper!AI$2:AI$366,ROUNDDOWN($C1146/24,0)+1,1))-1)+IF('Standard Profiles'!$G$19=$B$10,7,0)+IF('Standard Profiles'!$G$19=$B$17,14,0)+IF('Standard Profiles'!$G$19=$B$24,21,0),MOD($C1146,24)+1)/SUM(INDEX($D$3:$AA$30,INDEX(Jesper!$R$2:$R$366,ROW(INDEX(Jesper!AI$2:AI$366,ROUNDDOWN($C1146/24,0)+1,1))-1)+IF('Standard Profiles'!$G$19=$B$10,7,0)+IF('Standard Profiles'!$G$19=$B$17,14,0)+IF('Standard Profiles'!$G$19=$B$24,21,0),0)),0)</f>
        <v>0</v>
      </c>
      <c r="F1146" cm="1">
        <f t="array" ref="F1146">IFERROR(INDEX(Jesper!AJ$2:AJ$366,ROUNDDOWN($C1146/24,0)+1,1)*INDEX($D$3:$AA$30,INDEX(Jesper!$R$2:$R$366,ROW(INDEX(Jesper!AJ$2:AJ$366,ROUNDDOWN($C1146/24,0)+1,1))-1)+IF('Standard Profiles'!$G$20=$B$10,7,0)+IF('Standard Profiles'!$G$20=$B$17,14,0)+IF('Standard Profiles'!$G$20=$B$24,21,0),MOD($C1146,24)+1)/SUM(INDEX($D$3:$AA$30,INDEX(Jesper!$R$2:$R$366,ROW(INDEX(Jesper!AJ$2:AJ$366,ROUNDDOWN($C1146/24,0)+1,1))-1)+IF('Standard Profiles'!$G$20=$B$10,7,0)+IF('Standard Profiles'!$G$20=$B$17,14,0)+IF('Standard Profiles'!$G$20=$B$24,21,0),0)),0)</f>
        <v>0</v>
      </c>
      <c r="G1146" cm="1">
        <f t="array" ref="G1146">IFERROR(INDEX(Jesper!AK$2:AK$366,ROUNDDOWN($C1146/24,0)+1,1)*INDEX($D$3:$AA$30,INDEX(Jesper!$R$2:$R$366,ROW(INDEX(Jesper!AK$2:AK$366,ROUNDDOWN($C1146/24,0)+1,1))-1)+IF('Standard Profiles'!$G$21=$B$10,7,0)+IF('Standard Profiles'!$G$21=$B$17,14,0)+IF('Standard Profiles'!$G$21=$B$24,21,0),MOD($C1146,24)+1)/SUM(INDEX($D$3:$AA$30,INDEX(Jesper!$R$2:$R$366,ROW(INDEX(Jesper!AK$2:AK$366,ROUNDDOWN($C1146/24,0)+1,1))-1)+IF('Standard Profiles'!$G$21=$B$10,7,0)+IF('Standard Profiles'!$G$21=$B$17,14,0)+IF('Standard Profiles'!$G$21=$B$24,21,0),0)),0)</f>
        <v>0</v>
      </c>
      <c r="H1146" cm="1">
        <f t="array" ref="H1146">IFERROR(INDEX(Jesper!AL$2:AL$366,ROUNDDOWN($C1146/24,0)+1,1)*INDEX($D$3:$AA$30,INDEX(Jesper!$R$2:$R$366,ROW(INDEX(Jesper!AL$2:AL$366,ROUNDDOWN($C1146/24,0)+1,1))-1)+IF('Standard Profiles'!$G$22=$B$10,7,0)+IF('Standard Profiles'!$G$22=$B$17,14,0)+IF('Standard Profiles'!$G$22=$B$24,21,0),MOD($C1146,24)+1)/SUM(INDEX($D$3:$AA$30,INDEX(Jesper!$R$2:$R$366,ROW(INDEX(Jesper!AL$2:AL$366,ROUNDDOWN($C1146/24,0)+1,1))-1)+IF('Standard Profiles'!$G$22=$B$10,7,0)+IF('Standard Profiles'!$G$22=$B$17,14,0)+IF('Standard Profiles'!$G$22=$B$24,21,0),0)),0)</f>
        <v>0</v>
      </c>
      <c r="I1146">
        <f t="shared" si="139"/>
        <v>0.38215807476777791</v>
      </c>
      <c r="J1146">
        <f t="shared" si="140"/>
        <v>1.2738602492259266</v>
      </c>
      <c r="K1146">
        <f t="shared" si="141"/>
        <v>1.9107903738388896</v>
      </c>
      <c r="L1146">
        <f t="shared" si="142"/>
        <v>9.1717937944266694</v>
      </c>
      <c r="M1146">
        <f t="shared" si="143"/>
        <v>0</v>
      </c>
      <c r="N1146" s="46">
        <f t="shared" si="144"/>
        <v>45338.333333330636</v>
      </c>
    </row>
    <row r="1147" spans="2:14" x14ac:dyDescent="0.3">
      <c r="B1147">
        <f t="shared" si="138"/>
        <v>5</v>
      </c>
      <c r="C1147" s="16">
        <v>1113</v>
      </c>
      <c r="D1147" cm="1">
        <f t="array" ref="D1147">IFERROR(INDEX(Jesper!AH$2:AH$366,ROUNDDOWN($C1147/24,0)+1,1)*INDEX($D$3:$AA$30,INDEX(Jesper!$R$2:$R$366,ROW(INDEX(Jesper!AH$2:AH$366,ROUNDDOWN($C1147/24,0)+1,1))-1)+IF('Standard Profiles'!$G$18=$B$10,7,0)+IF('Standard Profiles'!$G$18=$B$17,14,0)+IF('Standard Profiles'!$G$18=$B$24,21,0),MOD($C1147,24)+1)/SUM(INDEX($D$3:$AA$30,INDEX(Jesper!$R$2:$R$366,ROW(INDEX(Jesper!AH$2:AH$366,ROUNDDOWN($C1147/24,0)+1,1))-1)+IF('Standard Profiles'!$G$18=$B$10,7,0)+IF('Standard Profiles'!$G$18=$B$17,14,0)+IF('Standard Profiles'!$G$18=$B$24,21,0),0)),0)</f>
        <v>13.648502670277782</v>
      </c>
      <c r="E1147" cm="1">
        <f t="array" ref="E1147">IFERROR(INDEX(Jesper!AI$2:AI$366,ROUNDDOWN($C1147/24,0)+1,1)*INDEX($D$3:$AA$30,INDEX(Jesper!$R$2:$R$366,ROW(INDEX(Jesper!AI$2:AI$366,ROUNDDOWN($C1147/24,0)+1,1))-1)+IF('Standard Profiles'!$G$19=$B$10,7,0)+IF('Standard Profiles'!$G$19=$B$17,14,0)+IF('Standard Profiles'!$G$19=$B$24,21,0),MOD($C1147,24)+1)/SUM(INDEX($D$3:$AA$30,INDEX(Jesper!$R$2:$R$366,ROW(INDEX(Jesper!AI$2:AI$366,ROUNDDOWN($C1147/24,0)+1,1))-1)+IF('Standard Profiles'!$G$19=$B$10,7,0)+IF('Standard Profiles'!$G$19=$B$17,14,0)+IF('Standard Profiles'!$G$19=$B$24,21,0),0)),0)</f>
        <v>0</v>
      </c>
      <c r="F1147" cm="1">
        <f t="array" ref="F1147">IFERROR(INDEX(Jesper!AJ$2:AJ$366,ROUNDDOWN($C1147/24,0)+1,1)*INDEX($D$3:$AA$30,INDEX(Jesper!$R$2:$R$366,ROW(INDEX(Jesper!AJ$2:AJ$366,ROUNDDOWN($C1147/24,0)+1,1))-1)+IF('Standard Profiles'!$G$20=$B$10,7,0)+IF('Standard Profiles'!$G$20=$B$17,14,0)+IF('Standard Profiles'!$G$20=$B$24,21,0),MOD($C1147,24)+1)/SUM(INDEX($D$3:$AA$30,INDEX(Jesper!$R$2:$R$366,ROW(INDEX(Jesper!AJ$2:AJ$366,ROUNDDOWN($C1147/24,0)+1,1))-1)+IF('Standard Profiles'!$G$20=$B$10,7,0)+IF('Standard Profiles'!$G$20=$B$17,14,0)+IF('Standard Profiles'!$G$20=$B$24,21,0),0)),0)</f>
        <v>0</v>
      </c>
      <c r="G1147" cm="1">
        <f t="array" ref="G1147">IFERROR(INDEX(Jesper!AK$2:AK$366,ROUNDDOWN($C1147/24,0)+1,1)*INDEX($D$3:$AA$30,INDEX(Jesper!$R$2:$R$366,ROW(INDEX(Jesper!AK$2:AK$366,ROUNDDOWN($C1147/24,0)+1,1))-1)+IF('Standard Profiles'!$G$21=$B$10,7,0)+IF('Standard Profiles'!$G$21=$B$17,14,0)+IF('Standard Profiles'!$G$21=$B$24,21,0),MOD($C1147,24)+1)/SUM(INDEX($D$3:$AA$30,INDEX(Jesper!$R$2:$R$366,ROW(INDEX(Jesper!AK$2:AK$366,ROUNDDOWN($C1147/24,0)+1,1))-1)+IF('Standard Profiles'!$G$21=$B$10,7,0)+IF('Standard Profiles'!$G$21=$B$17,14,0)+IF('Standard Profiles'!$G$21=$B$24,21,0),0)),0)</f>
        <v>0</v>
      </c>
      <c r="H1147" cm="1">
        <f t="array" ref="H1147">IFERROR(INDEX(Jesper!AL$2:AL$366,ROUNDDOWN($C1147/24,0)+1,1)*INDEX($D$3:$AA$30,INDEX(Jesper!$R$2:$R$366,ROW(INDEX(Jesper!AL$2:AL$366,ROUNDDOWN($C1147/24,0)+1,1))-1)+IF('Standard Profiles'!$G$22=$B$10,7,0)+IF('Standard Profiles'!$G$22=$B$17,14,0)+IF('Standard Profiles'!$G$22=$B$24,21,0),MOD($C1147,24)+1)/SUM(INDEX($D$3:$AA$30,INDEX(Jesper!$R$2:$R$366,ROW(INDEX(Jesper!AL$2:AL$366,ROUNDDOWN($C1147/24,0)+1,1))-1)+IF('Standard Profiles'!$G$22=$B$10,7,0)+IF('Standard Profiles'!$G$22=$B$17,14,0)+IF('Standard Profiles'!$G$22=$B$24,21,0),0)),0)</f>
        <v>0</v>
      </c>
      <c r="I1147">
        <f t="shared" si="139"/>
        <v>0.40945508010833348</v>
      </c>
      <c r="J1147">
        <f t="shared" si="140"/>
        <v>1.3648502670277782</v>
      </c>
      <c r="K1147">
        <f t="shared" si="141"/>
        <v>2.0472754005416673</v>
      </c>
      <c r="L1147">
        <f t="shared" si="142"/>
        <v>9.8269219226000022</v>
      </c>
      <c r="M1147">
        <f t="shared" si="143"/>
        <v>0</v>
      </c>
      <c r="N1147" s="46">
        <f t="shared" si="144"/>
        <v>45338.374999997301</v>
      </c>
    </row>
    <row r="1148" spans="2:14" x14ac:dyDescent="0.3">
      <c r="B1148">
        <f t="shared" si="138"/>
        <v>5</v>
      </c>
      <c r="C1148" s="16">
        <v>1114</v>
      </c>
      <c r="D1148" cm="1">
        <f t="array" ref="D1148">IFERROR(INDEX(Jesper!AH$2:AH$366,ROUNDDOWN($C1148/24,0)+1,1)*INDEX($D$3:$AA$30,INDEX(Jesper!$R$2:$R$366,ROW(INDEX(Jesper!AH$2:AH$366,ROUNDDOWN($C1148/24,0)+1,1))-1)+IF('Standard Profiles'!$G$18=$B$10,7,0)+IF('Standard Profiles'!$G$18=$B$17,14,0)+IF('Standard Profiles'!$G$18=$B$24,21,0),MOD($C1148,24)+1)/SUM(INDEX($D$3:$AA$30,INDEX(Jesper!$R$2:$R$366,ROW(INDEX(Jesper!AH$2:AH$366,ROUNDDOWN($C1148/24,0)+1,1))-1)+IF('Standard Profiles'!$G$18=$B$10,7,0)+IF('Standard Profiles'!$G$18=$B$17,14,0)+IF('Standard Profiles'!$G$18=$B$24,21,0),0)),0)</f>
        <v>14.194442777088895</v>
      </c>
      <c r="E1148" cm="1">
        <f t="array" ref="E1148">IFERROR(INDEX(Jesper!AI$2:AI$366,ROUNDDOWN($C1148/24,0)+1,1)*INDEX($D$3:$AA$30,INDEX(Jesper!$R$2:$R$366,ROW(INDEX(Jesper!AI$2:AI$366,ROUNDDOWN($C1148/24,0)+1,1))-1)+IF('Standard Profiles'!$G$19=$B$10,7,0)+IF('Standard Profiles'!$G$19=$B$17,14,0)+IF('Standard Profiles'!$G$19=$B$24,21,0),MOD($C1148,24)+1)/SUM(INDEX($D$3:$AA$30,INDEX(Jesper!$R$2:$R$366,ROW(INDEX(Jesper!AI$2:AI$366,ROUNDDOWN($C1148/24,0)+1,1))-1)+IF('Standard Profiles'!$G$19=$B$10,7,0)+IF('Standard Profiles'!$G$19=$B$17,14,0)+IF('Standard Profiles'!$G$19=$B$24,21,0),0)),0)</f>
        <v>0</v>
      </c>
      <c r="F1148" cm="1">
        <f t="array" ref="F1148">IFERROR(INDEX(Jesper!AJ$2:AJ$366,ROUNDDOWN($C1148/24,0)+1,1)*INDEX($D$3:$AA$30,INDEX(Jesper!$R$2:$R$366,ROW(INDEX(Jesper!AJ$2:AJ$366,ROUNDDOWN($C1148/24,0)+1,1))-1)+IF('Standard Profiles'!$G$20=$B$10,7,0)+IF('Standard Profiles'!$G$20=$B$17,14,0)+IF('Standard Profiles'!$G$20=$B$24,21,0),MOD($C1148,24)+1)/SUM(INDEX($D$3:$AA$30,INDEX(Jesper!$R$2:$R$366,ROW(INDEX(Jesper!AJ$2:AJ$366,ROUNDDOWN($C1148/24,0)+1,1))-1)+IF('Standard Profiles'!$G$20=$B$10,7,0)+IF('Standard Profiles'!$G$20=$B$17,14,0)+IF('Standard Profiles'!$G$20=$B$24,21,0),0)),0)</f>
        <v>0</v>
      </c>
      <c r="G1148" cm="1">
        <f t="array" ref="G1148">IFERROR(INDEX(Jesper!AK$2:AK$366,ROUNDDOWN($C1148/24,0)+1,1)*INDEX($D$3:$AA$30,INDEX(Jesper!$R$2:$R$366,ROW(INDEX(Jesper!AK$2:AK$366,ROUNDDOWN($C1148/24,0)+1,1))-1)+IF('Standard Profiles'!$G$21=$B$10,7,0)+IF('Standard Profiles'!$G$21=$B$17,14,0)+IF('Standard Profiles'!$G$21=$B$24,21,0),MOD($C1148,24)+1)/SUM(INDEX($D$3:$AA$30,INDEX(Jesper!$R$2:$R$366,ROW(INDEX(Jesper!AK$2:AK$366,ROUNDDOWN($C1148/24,0)+1,1))-1)+IF('Standard Profiles'!$G$21=$B$10,7,0)+IF('Standard Profiles'!$G$21=$B$17,14,0)+IF('Standard Profiles'!$G$21=$B$24,21,0),0)),0)</f>
        <v>0</v>
      </c>
      <c r="H1148" cm="1">
        <f t="array" ref="H1148">IFERROR(INDEX(Jesper!AL$2:AL$366,ROUNDDOWN($C1148/24,0)+1,1)*INDEX($D$3:$AA$30,INDEX(Jesper!$R$2:$R$366,ROW(INDEX(Jesper!AL$2:AL$366,ROUNDDOWN($C1148/24,0)+1,1))-1)+IF('Standard Profiles'!$G$22=$B$10,7,0)+IF('Standard Profiles'!$G$22=$B$17,14,0)+IF('Standard Profiles'!$G$22=$B$24,21,0),MOD($C1148,24)+1)/SUM(INDEX($D$3:$AA$30,INDEX(Jesper!$R$2:$R$366,ROW(INDEX(Jesper!AL$2:AL$366,ROUNDDOWN($C1148/24,0)+1,1))-1)+IF('Standard Profiles'!$G$22=$B$10,7,0)+IF('Standard Profiles'!$G$22=$B$17,14,0)+IF('Standard Profiles'!$G$22=$B$24,21,0),0)),0)</f>
        <v>0</v>
      </c>
      <c r="I1148">
        <f t="shared" si="139"/>
        <v>0.42583328331266684</v>
      </c>
      <c r="J1148">
        <f t="shared" si="140"/>
        <v>1.4194442777088896</v>
      </c>
      <c r="K1148">
        <f t="shared" si="141"/>
        <v>2.1291664165633342</v>
      </c>
      <c r="L1148">
        <f t="shared" si="142"/>
        <v>10.219998799504005</v>
      </c>
      <c r="M1148">
        <f t="shared" si="143"/>
        <v>0</v>
      </c>
      <c r="N1148" s="46">
        <f t="shared" si="144"/>
        <v>45338.416666663965</v>
      </c>
    </row>
    <row r="1149" spans="2:14" x14ac:dyDescent="0.3">
      <c r="B1149">
        <f t="shared" si="138"/>
        <v>5</v>
      </c>
      <c r="C1149" s="16">
        <v>1115</v>
      </c>
      <c r="D1149" cm="1">
        <f t="array" ref="D1149">IFERROR(INDEX(Jesper!AH$2:AH$366,ROUNDDOWN($C1149/24,0)+1,1)*INDEX($D$3:$AA$30,INDEX(Jesper!$R$2:$R$366,ROW(INDEX(Jesper!AH$2:AH$366,ROUNDDOWN($C1149/24,0)+1,1))-1)+IF('Standard Profiles'!$G$18=$B$10,7,0)+IF('Standard Profiles'!$G$18=$B$17,14,0)+IF('Standard Profiles'!$G$18=$B$24,21,0),MOD($C1149,24)+1)/SUM(INDEX($D$3:$AA$30,INDEX(Jesper!$R$2:$R$366,ROW(INDEX(Jesper!AH$2:AH$366,ROUNDDOWN($C1149/24,0)+1,1))-1)+IF('Standard Profiles'!$G$18=$B$10,7,0)+IF('Standard Profiles'!$G$18=$B$17,14,0)+IF('Standard Profiles'!$G$18=$B$24,21,0),0)),0)</f>
        <v>16.378203204333342</v>
      </c>
      <c r="E1149" cm="1">
        <f t="array" ref="E1149">IFERROR(INDEX(Jesper!AI$2:AI$366,ROUNDDOWN($C1149/24,0)+1,1)*INDEX($D$3:$AA$30,INDEX(Jesper!$R$2:$R$366,ROW(INDEX(Jesper!AI$2:AI$366,ROUNDDOWN($C1149/24,0)+1,1))-1)+IF('Standard Profiles'!$G$19=$B$10,7,0)+IF('Standard Profiles'!$G$19=$B$17,14,0)+IF('Standard Profiles'!$G$19=$B$24,21,0),MOD($C1149,24)+1)/SUM(INDEX($D$3:$AA$30,INDEX(Jesper!$R$2:$R$366,ROW(INDEX(Jesper!AI$2:AI$366,ROUNDDOWN($C1149/24,0)+1,1))-1)+IF('Standard Profiles'!$G$19=$B$10,7,0)+IF('Standard Profiles'!$G$19=$B$17,14,0)+IF('Standard Profiles'!$G$19=$B$24,21,0),0)),0)</f>
        <v>0</v>
      </c>
      <c r="F1149" cm="1">
        <f t="array" ref="F1149">IFERROR(INDEX(Jesper!AJ$2:AJ$366,ROUNDDOWN($C1149/24,0)+1,1)*INDEX($D$3:$AA$30,INDEX(Jesper!$R$2:$R$366,ROW(INDEX(Jesper!AJ$2:AJ$366,ROUNDDOWN($C1149/24,0)+1,1))-1)+IF('Standard Profiles'!$G$20=$B$10,7,0)+IF('Standard Profiles'!$G$20=$B$17,14,0)+IF('Standard Profiles'!$G$20=$B$24,21,0),MOD($C1149,24)+1)/SUM(INDEX($D$3:$AA$30,INDEX(Jesper!$R$2:$R$366,ROW(INDEX(Jesper!AJ$2:AJ$366,ROUNDDOWN($C1149/24,0)+1,1))-1)+IF('Standard Profiles'!$G$20=$B$10,7,0)+IF('Standard Profiles'!$G$20=$B$17,14,0)+IF('Standard Profiles'!$G$20=$B$24,21,0),0)),0)</f>
        <v>0</v>
      </c>
      <c r="G1149" cm="1">
        <f t="array" ref="G1149">IFERROR(INDEX(Jesper!AK$2:AK$366,ROUNDDOWN($C1149/24,0)+1,1)*INDEX($D$3:$AA$30,INDEX(Jesper!$R$2:$R$366,ROW(INDEX(Jesper!AK$2:AK$366,ROUNDDOWN($C1149/24,0)+1,1))-1)+IF('Standard Profiles'!$G$21=$B$10,7,0)+IF('Standard Profiles'!$G$21=$B$17,14,0)+IF('Standard Profiles'!$G$21=$B$24,21,0),MOD($C1149,24)+1)/SUM(INDEX($D$3:$AA$30,INDEX(Jesper!$R$2:$R$366,ROW(INDEX(Jesper!AK$2:AK$366,ROUNDDOWN($C1149/24,0)+1,1))-1)+IF('Standard Profiles'!$G$21=$B$10,7,0)+IF('Standard Profiles'!$G$21=$B$17,14,0)+IF('Standard Profiles'!$G$21=$B$24,21,0),0)),0)</f>
        <v>0</v>
      </c>
      <c r="H1149" cm="1">
        <f t="array" ref="H1149">IFERROR(INDEX(Jesper!AL$2:AL$366,ROUNDDOWN($C1149/24,0)+1,1)*INDEX($D$3:$AA$30,INDEX(Jesper!$R$2:$R$366,ROW(INDEX(Jesper!AL$2:AL$366,ROUNDDOWN($C1149/24,0)+1,1))-1)+IF('Standard Profiles'!$G$22=$B$10,7,0)+IF('Standard Profiles'!$G$22=$B$17,14,0)+IF('Standard Profiles'!$G$22=$B$24,21,0),MOD($C1149,24)+1)/SUM(INDEX($D$3:$AA$30,INDEX(Jesper!$R$2:$R$366,ROW(INDEX(Jesper!AL$2:AL$366,ROUNDDOWN($C1149/24,0)+1,1))-1)+IF('Standard Profiles'!$G$22=$B$10,7,0)+IF('Standard Profiles'!$G$22=$B$17,14,0)+IF('Standard Profiles'!$G$22=$B$24,21,0),0)),0)</f>
        <v>0</v>
      </c>
      <c r="I1149">
        <f t="shared" si="139"/>
        <v>0.49134609613000024</v>
      </c>
      <c r="J1149">
        <f t="shared" si="140"/>
        <v>1.6378203204333344</v>
      </c>
      <c r="K1149">
        <f t="shared" si="141"/>
        <v>2.4567304806500014</v>
      </c>
      <c r="L1149">
        <f t="shared" si="142"/>
        <v>11.792306307120006</v>
      </c>
      <c r="M1149">
        <f t="shared" si="143"/>
        <v>0</v>
      </c>
      <c r="N1149" s="46">
        <f t="shared" si="144"/>
        <v>45338.458333330629</v>
      </c>
    </row>
    <row r="1150" spans="2:14" x14ac:dyDescent="0.3">
      <c r="B1150">
        <f t="shared" si="138"/>
        <v>5</v>
      </c>
      <c r="C1150" s="16">
        <v>1116</v>
      </c>
      <c r="D1150" cm="1">
        <f t="array" ref="D1150">IFERROR(INDEX(Jesper!AH$2:AH$366,ROUNDDOWN($C1150/24,0)+1,1)*INDEX($D$3:$AA$30,INDEX(Jesper!$R$2:$R$366,ROW(INDEX(Jesper!AH$2:AH$366,ROUNDDOWN($C1150/24,0)+1,1))-1)+IF('Standard Profiles'!$G$18=$B$10,7,0)+IF('Standard Profiles'!$G$18=$B$17,14,0)+IF('Standard Profiles'!$G$18=$B$24,21,0),MOD($C1150,24)+1)/SUM(INDEX($D$3:$AA$30,INDEX(Jesper!$R$2:$R$366,ROW(INDEX(Jesper!AH$2:AH$366,ROUNDDOWN($C1150/24,0)+1,1))-1)+IF('Standard Profiles'!$G$18=$B$10,7,0)+IF('Standard Profiles'!$G$18=$B$17,14,0)+IF('Standard Profiles'!$G$18=$B$24,21,0),0)),0)</f>
        <v>16.378203204333342</v>
      </c>
      <c r="E1150" cm="1">
        <f t="array" ref="E1150">IFERROR(INDEX(Jesper!AI$2:AI$366,ROUNDDOWN($C1150/24,0)+1,1)*INDEX($D$3:$AA$30,INDEX(Jesper!$R$2:$R$366,ROW(INDEX(Jesper!AI$2:AI$366,ROUNDDOWN($C1150/24,0)+1,1))-1)+IF('Standard Profiles'!$G$19=$B$10,7,0)+IF('Standard Profiles'!$G$19=$B$17,14,0)+IF('Standard Profiles'!$G$19=$B$24,21,0),MOD($C1150,24)+1)/SUM(INDEX($D$3:$AA$30,INDEX(Jesper!$R$2:$R$366,ROW(INDEX(Jesper!AI$2:AI$366,ROUNDDOWN($C1150/24,0)+1,1))-1)+IF('Standard Profiles'!$G$19=$B$10,7,0)+IF('Standard Profiles'!$G$19=$B$17,14,0)+IF('Standard Profiles'!$G$19=$B$24,21,0),0)),0)</f>
        <v>0</v>
      </c>
      <c r="F1150" cm="1">
        <f t="array" ref="F1150">IFERROR(INDEX(Jesper!AJ$2:AJ$366,ROUNDDOWN($C1150/24,0)+1,1)*INDEX($D$3:$AA$30,INDEX(Jesper!$R$2:$R$366,ROW(INDEX(Jesper!AJ$2:AJ$366,ROUNDDOWN($C1150/24,0)+1,1))-1)+IF('Standard Profiles'!$G$20=$B$10,7,0)+IF('Standard Profiles'!$G$20=$B$17,14,0)+IF('Standard Profiles'!$G$20=$B$24,21,0),MOD($C1150,24)+1)/SUM(INDEX($D$3:$AA$30,INDEX(Jesper!$R$2:$R$366,ROW(INDEX(Jesper!AJ$2:AJ$366,ROUNDDOWN($C1150/24,0)+1,1))-1)+IF('Standard Profiles'!$G$20=$B$10,7,0)+IF('Standard Profiles'!$G$20=$B$17,14,0)+IF('Standard Profiles'!$G$20=$B$24,21,0),0)),0)</f>
        <v>0</v>
      </c>
      <c r="G1150" cm="1">
        <f t="array" ref="G1150">IFERROR(INDEX(Jesper!AK$2:AK$366,ROUNDDOWN($C1150/24,0)+1,1)*INDEX($D$3:$AA$30,INDEX(Jesper!$R$2:$R$366,ROW(INDEX(Jesper!AK$2:AK$366,ROUNDDOWN($C1150/24,0)+1,1))-1)+IF('Standard Profiles'!$G$21=$B$10,7,0)+IF('Standard Profiles'!$G$21=$B$17,14,0)+IF('Standard Profiles'!$G$21=$B$24,21,0),MOD($C1150,24)+1)/SUM(INDEX($D$3:$AA$30,INDEX(Jesper!$R$2:$R$366,ROW(INDEX(Jesper!AK$2:AK$366,ROUNDDOWN($C1150/24,0)+1,1))-1)+IF('Standard Profiles'!$G$21=$B$10,7,0)+IF('Standard Profiles'!$G$21=$B$17,14,0)+IF('Standard Profiles'!$G$21=$B$24,21,0),0)),0)</f>
        <v>0</v>
      </c>
      <c r="H1150" cm="1">
        <f t="array" ref="H1150">IFERROR(INDEX(Jesper!AL$2:AL$366,ROUNDDOWN($C1150/24,0)+1,1)*INDEX($D$3:$AA$30,INDEX(Jesper!$R$2:$R$366,ROW(INDEX(Jesper!AL$2:AL$366,ROUNDDOWN($C1150/24,0)+1,1))-1)+IF('Standard Profiles'!$G$22=$B$10,7,0)+IF('Standard Profiles'!$G$22=$B$17,14,0)+IF('Standard Profiles'!$G$22=$B$24,21,0),MOD($C1150,24)+1)/SUM(INDEX($D$3:$AA$30,INDEX(Jesper!$R$2:$R$366,ROW(INDEX(Jesper!AL$2:AL$366,ROUNDDOWN($C1150/24,0)+1,1))-1)+IF('Standard Profiles'!$G$22=$B$10,7,0)+IF('Standard Profiles'!$G$22=$B$17,14,0)+IF('Standard Profiles'!$G$22=$B$24,21,0),0)),0)</f>
        <v>0</v>
      </c>
      <c r="I1150">
        <f t="shared" si="139"/>
        <v>0.49134609613000024</v>
      </c>
      <c r="J1150">
        <f t="shared" si="140"/>
        <v>1.6378203204333344</v>
      </c>
      <c r="K1150">
        <f t="shared" si="141"/>
        <v>2.4567304806500014</v>
      </c>
      <c r="L1150">
        <f t="shared" si="142"/>
        <v>11.792306307120006</v>
      </c>
      <c r="M1150">
        <f t="shared" si="143"/>
        <v>0</v>
      </c>
      <c r="N1150" s="46">
        <f t="shared" si="144"/>
        <v>45338.499999997293</v>
      </c>
    </row>
    <row r="1151" spans="2:14" x14ac:dyDescent="0.3">
      <c r="B1151">
        <f t="shared" si="138"/>
        <v>5</v>
      </c>
      <c r="C1151" s="16">
        <v>1117</v>
      </c>
      <c r="D1151" cm="1">
        <f t="array" ref="D1151">IFERROR(INDEX(Jesper!AH$2:AH$366,ROUNDDOWN($C1151/24,0)+1,1)*INDEX($D$3:$AA$30,INDEX(Jesper!$R$2:$R$366,ROW(INDEX(Jesper!AH$2:AH$366,ROUNDDOWN($C1151/24,0)+1,1))-1)+IF('Standard Profiles'!$G$18=$B$10,7,0)+IF('Standard Profiles'!$G$18=$B$17,14,0)+IF('Standard Profiles'!$G$18=$B$24,21,0),MOD($C1151,24)+1)/SUM(INDEX($D$3:$AA$30,INDEX(Jesper!$R$2:$R$366,ROW(INDEX(Jesper!AH$2:AH$366,ROUNDDOWN($C1151/24,0)+1,1))-1)+IF('Standard Profiles'!$G$18=$B$10,7,0)+IF('Standard Profiles'!$G$18=$B$17,14,0)+IF('Standard Profiles'!$G$18=$B$24,21,0),0)),0)</f>
        <v>16.378203204333342</v>
      </c>
      <c r="E1151" cm="1">
        <f t="array" ref="E1151">IFERROR(INDEX(Jesper!AI$2:AI$366,ROUNDDOWN($C1151/24,0)+1,1)*INDEX($D$3:$AA$30,INDEX(Jesper!$R$2:$R$366,ROW(INDEX(Jesper!AI$2:AI$366,ROUNDDOWN($C1151/24,0)+1,1))-1)+IF('Standard Profiles'!$G$19=$B$10,7,0)+IF('Standard Profiles'!$G$19=$B$17,14,0)+IF('Standard Profiles'!$G$19=$B$24,21,0),MOD($C1151,24)+1)/SUM(INDEX($D$3:$AA$30,INDEX(Jesper!$R$2:$R$366,ROW(INDEX(Jesper!AI$2:AI$366,ROUNDDOWN($C1151/24,0)+1,1))-1)+IF('Standard Profiles'!$G$19=$B$10,7,0)+IF('Standard Profiles'!$G$19=$B$17,14,0)+IF('Standard Profiles'!$G$19=$B$24,21,0),0)),0)</f>
        <v>0</v>
      </c>
      <c r="F1151" cm="1">
        <f t="array" ref="F1151">IFERROR(INDEX(Jesper!AJ$2:AJ$366,ROUNDDOWN($C1151/24,0)+1,1)*INDEX($D$3:$AA$30,INDEX(Jesper!$R$2:$R$366,ROW(INDEX(Jesper!AJ$2:AJ$366,ROUNDDOWN($C1151/24,0)+1,1))-1)+IF('Standard Profiles'!$G$20=$B$10,7,0)+IF('Standard Profiles'!$G$20=$B$17,14,0)+IF('Standard Profiles'!$G$20=$B$24,21,0),MOD($C1151,24)+1)/SUM(INDEX($D$3:$AA$30,INDEX(Jesper!$R$2:$R$366,ROW(INDEX(Jesper!AJ$2:AJ$366,ROUNDDOWN($C1151/24,0)+1,1))-1)+IF('Standard Profiles'!$G$20=$B$10,7,0)+IF('Standard Profiles'!$G$20=$B$17,14,0)+IF('Standard Profiles'!$G$20=$B$24,21,0),0)),0)</f>
        <v>0</v>
      </c>
      <c r="G1151" cm="1">
        <f t="array" ref="G1151">IFERROR(INDEX(Jesper!AK$2:AK$366,ROUNDDOWN($C1151/24,0)+1,1)*INDEX($D$3:$AA$30,INDEX(Jesper!$R$2:$R$366,ROW(INDEX(Jesper!AK$2:AK$366,ROUNDDOWN($C1151/24,0)+1,1))-1)+IF('Standard Profiles'!$G$21=$B$10,7,0)+IF('Standard Profiles'!$G$21=$B$17,14,0)+IF('Standard Profiles'!$G$21=$B$24,21,0),MOD($C1151,24)+1)/SUM(INDEX($D$3:$AA$30,INDEX(Jesper!$R$2:$R$366,ROW(INDEX(Jesper!AK$2:AK$366,ROUNDDOWN($C1151/24,0)+1,1))-1)+IF('Standard Profiles'!$G$21=$B$10,7,0)+IF('Standard Profiles'!$G$21=$B$17,14,0)+IF('Standard Profiles'!$G$21=$B$24,21,0),0)),0)</f>
        <v>0</v>
      </c>
      <c r="H1151" cm="1">
        <f t="array" ref="H1151">IFERROR(INDEX(Jesper!AL$2:AL$366,ROUNDDOWN($C1151/24,0)+1,1)*INDEX($D$3:$AA$30,INDEX(Jesper!$R$2:$R$366,ROW(INDEX(Jesper!AL$2:AL$366,ROUNDDOWN($C1151/24,0)+1,1))-1)+IF('Standard Profiles'!$G$22=$B$10,7,0)+IF('Standard Profiles'!$G$22=$B$17,14,0)+IF('Standard Profiles'!$G$22=$B$24,21,0),MOD($C1151,24)+1)/SUM(INDEX($D$3:$AA$30,INDEX(Jesper!$R$2:$R$366,ROW(INDEX(Jesper!AL$2:AL$366,ROUNDDOWN($C1151/24,0)+1,1))-1)+IF('Standard Profiles'!$G$22=$B$10,7,0)+IF('Standard Profiles'!$G$22=$B$17,14,0)+IF('Standard Profiles'!$G$22=$B$24,21,0),0)),0)</f>
        <v>0</v>
      </c>
      <c r="I1151">
        <f t="shared" si="139"/>
        <v>0.49134609613000024</v>
      </c>
      <c r="J1151">
        <f t="shared" si="140"/>
        <v>1.6378203204333344</v>
      </c>
      <c r="K1151">
        <f t="shared" si="141"/>
        <v>2.4567304806500014</v>
      </c>
      <c r="L1151">
        <f t="shared" si="142"/>
        <v>11.792306307120006</v>
      </c>
      <c r="M1151">
        <f t="shared" si="143"/>
        <v>0</v>
      </c>
      <c r="N1151" s="46">
        <f t="shared" si="144"/>
        <v>45338.541666663958</v>
      </c>
    </row>
    <row r="1152" spans="2:14" x14ac:dyDescent="0.3">
      <c r="B1152">
        <f t="shared" si="138"/>
        <v>5</v>
      </c>
      <c r="C1152" s="16">
        <v>1118</v>
      </c>
      <c r="D1152" cm="1">
        <f t="array" ref="D1152">IFERROR(INDEX(Jesper!AH$2:AH$366,ROUNDDOWN($C1152/24,0)+1,1)*INDEX($D$3:$AA$30,INDEX(Jesper!$R$2:$R$366,ROW(INDEX(Jesper!AH$2:AH$366,ROUNDDOWN($C1152/24,0)+1,1))-1)+IF('Standard Profiles'!$G$18=$B$10,7,0)+IF('Standard Profiles'!$G$18=$B$17,14,0)+IF('Standard Profiles'!$G$18=$B$24,21,0),MOD($C1152,24)+1)/SUM(INDEX($D$3:$AA$30,INDEX(Jesper!$R$2:$R$366,ROW(INDEX(Jesper!AH$2:AH$366,ROUNDDOWN($C1152/24,0)+1,1))-1)+IF('Standard Profiles'!$G$18=$B$10,7,0)+IF('Standard Profiles'!$G$18=$B$17,14,0)+IF('Standard Profiles'!$G$18=$B$24,21,0),0)),0)</f>
        <v>16.378203204333342</v>
      </c>
      <c r="E1152" cm="1">
        <f t="array" ref="E1152">IFERROR(INDEX(Jesper!AI$2:AI$366,ROUNDDOWN($C1152/24,0)+1,1)*INDEX($D$3:$AA$30,INDEX(Jesper!$R$2:$R$366,ROW(INDEX(Jesper!AI$2:AI$366,ROUNDDOWN($C1152/24,0)+1,1))-1)+IF('Standard Profiles'!$G$19=$B$10,7,0)+IF('Standard Profiles'!$G$19=$B$17,14,0)+IF('Standard Profiles'!$G$19=$B$24,21,0),MOD($C1152,24)+1)/SUM(INDEX($D$3:$AA$30,INDEX(Jesper!$R$2:$R$366,ROW(INDEX(Jesper!AI$2:AI$366,ROUNDDOWN($C1152/24,0)+1,1))-1)+IF('Standard Profiles'!$G$19=$B$10,7,0)+IF('Standard Profiles'!$G$19=$B$17,14,0)+IF('Standard Profiles'!$G$19=$B$24,21,0),0)),0)</f>
        <v>0</v>
      </c>
      <c r="F1152" cm="1">
        <f t="array" ref="F1152">IFERROR(INDEX(Jesper!AJ$2:AJ$366,ROUNDDOWN($C1152/24,0)+1,1)*INDEX($D$3:$AA$30,INDEX(Jesper!$R$2:$R$366,ROW(INDEX(Jesper!AJ$2:AJ$366,ROUNDDOWN($C1152/24,0)+1,1))-1)+IF('Standard Profiles'!$G$20=$B$10,7,0)+IF('Standard Profiles'!$G$20=$B$17,14,0)+IF('Standard Profiles'!$G$20=$B$24,21,0),MOD($C1152,24)+1)/SUM(INDEX($D$3:$AA$30,INDEX(Jesper!$R$2:$R$366,ROW(INDEX(Jesper!AJ$2:AJ$366,ROUNDDOWN($C1152/24,0)+1,1))-1)+IF('Standard Profiles'!$G$20=$B$10,7,0)+IF('Standard Profiles'!$G$20=$B$17,14,0)+IF('Standard Profiles'!$G$20=$B$24,21,0),0)),0)</f>
        <v>0</v>
      </c>
      <c r="G1152" cm="1">
        <f t="array" ref="G1152">IFERROR(INDEX(Jesper!AK$2:AK$366,ROUNDDOWN($C1152/24,0)+1,1)*INDEX($D$3:$AA$30,INDEX(Jesper!$R$2:$R$366,ROW(INDEX(Jesper!AK$2:AK$366,ROUNDDOWN($C1152/24,0)+1,1))-1)+IF('Standard Profiles'!$G$21=$B$10,7,0)+IF('Standard Profiles'!$G$21=$B$17,14,0)+IF('Standard Profiles'!$G$21=$B$24,21,0),MOD($C1152,24)+1)/SUM(INDEX($D$3:$AA$30,INDEX(Jesper!$R$2:$R$366,ROW(INDEX(Jesper!AK$2:AK$366,ROUNDDOWN($C1152/24,0)+1,1))-1)+IF('Standard Profiles'!$G$21=$B$10,7,0)+IF('Standard Profiles'!$G$21=$B$17,14,0)+IF('Standard Profiles'!$G$21=$B$24,21,0),0)),0)</f>
        <v>0</v>
      </c>
      <c r="H1152" cm="1">
        <f t="array" ref="H1152">IFERROR(INDEX(Jesper!AL$2:AL$366,ROUNDDOWN($C1152/24,0)+1,1)*INDEX($D$3:$AA$30,INDEX(Jesper!$R$2:$R$366,ROW(INDEX(Jesper!AL$2:AL$366,ROUNDDOWN($C1152/24,0)+1,1))-1)+IF('Standard Profiles'!$G$22=$B$10,7,0)+IF('Standard Profiles'!$G$22=$B$17,14,0)+IF('Standard Profiles'!$G$22=$B$24,21,0),MOD($C1152,24)+1)/SUM(INDEX($D$3:$AA$30,INDEX(Jesper!$R$2:$R$366,ROW(INDEX(Jesper!AL$2:AL$366,ROUNDDOWN($C1152/24,0)+1,1))-1)+IF('Standard Profiles'!$G$22=$B$10,7,0)+IF('Standard Profiles'!$G$22=$B$17,14,0)+IF('Standard Profiles'!$G$22=$B$24,21,0),0)),0)</f>
        <v>0</v>
      </c>
      <c r="I1152">
        <f t="shared" si="139"/>
        <v>0.49134609613000024</v>
      </c>
      <c r="J1152">
        <f t="shared" si="140"/>
        <v>1.6378203204333344</v>
      </c>
      <c r="K1152">
        <f t="shared" si="141"/>
        <v>2.4567304806500014</v>
      </c>
      <c r="L1152">
        <f t="shared" si="142"/>
        <v>11.792306307120006</v>
      </c>
      <c r="M1152">
        <f t="shared" si="143"/>
        <v>0</v>
      </c>
      <c r="N1152" s="46">
        <f t="shared" si="144"/>
        <v>45338.583333330622</v>
      </c>
    </row>
    <row r="1153" spans="2:14" x14ac:dyDescent="0.3">
      <c r="B1153">
        <f t="shared" si="138"/>
        <v>5</v>
      </c>
      <c r="C1153" s="16">
        <v>1119</v>
      </c>
      <c r="D1153" cm="1">
        <f t="array" ref="D1153">IFERROR(INDEX(Jesper!AH$2:AH$366,ROUNDDOWN($C1153/24,0)+1,1)*INDEX($D$3:$AA$30,INDEX(Jesper!$R$2:$R$366,ROW(INDEX(Jesper!AH$2:AH$366,ROUNDDOWN($C1153/24,0)+1,1))-1)+IF('Standard Profiles'!$G$18=$B$10,7,0)+IF('Standard Profiles'!$G$18=$B$17,14,0)+IF('Standard Profiles'!$G$18=$B$24,21,0),MOD($C1153,24)+1)/SUM(INDEX($D$3:$AA$30,INDEX(Jesper!$R$2:$R$366,ROW(INDEX(Jesper!AH$2:AH$366,ROUNDDOWN($C1153/24,0)+1,1))-1)+IF('Standard Profiles'!$G$18=$B$10,7,0)+IF('Standard Profiles'!$G$18=$B$17,14,0)+IF('Standard Profiles'!$G$18=$B$24,21,0),0)),0)</f>
        <v>13.648502670277782</v>
      </c>
      <c r="E1153" cm="1">
        <f t="array" ref="E1153">IFERROR(INDEX(Jesper!AI$2:AI$366,ROUNDDOWN($C1153/24,0)+1,1)*INDEX($D$3:$AA$30,INDEX(Jesper!$R$2:$R$366,ROW(INDEX(Jesper!AI$2:AI$366,ROUNDDOWN($C1153/24,0)+1,1))-1)+IF('Standard Profiles'!$G$19=$B$10,7,0)+IF('Standard Profiles'!$G$19=$B$17,14,0)+IF('Standard Profiles'!$G$19=$B$24,21,0),MOD($C1153,24)+1)/SUM(INDEX($D$3:$AA$30,INDEX(Jesper!$R$2:$R$366,ROW(INDEX(Jesper!AI$2:AI$366,ROUNDDOWN($C1153/24,0)+1,1))-1)+IF('Standard Profiles'!$G$19=$B$10,7,0)+IF('Standard Profiles'!$G$19=$B$17,14,0)+IF('Standard Profiles'!$G$19=$B$24,21,0),0)),0)</f>
        <v>0</v>
      </c>
      <c r="F1153" cm="1">
        <f t="array" ref="F1153">IFERROR(INDEX(Jesper!AJ$2:AJ$366,ROUNDDOWN($C1153/24,0)+1,1)*INDEX($D$3:$AA$30,INDEX(Jesper!$R$2:$R$366,ROW(INDEX(Jesper!AJ$2:AJ$366,ROUNDDOWN($C1153/24,0)+1,1))-1)+IF('Standard Profiles'!$G$20=$B$10,7,0)+IF('Standard Profiles'!$G$20=$B$17,14,0)+IF('Standard Profiles'!$G$20=$B$24,21,0),MOD($C1153,24)+1)/SUM(INDEX($D$3:$AA$30,INDEX(Jesper!$R$2:$R$366,ROW(INDEX(Jesper!AJ$2:AJ$366,ROUNDDOWN($C1153/24,0)+1,1))-1)+IF('Standard Profiles'!$G$20=$B$10,7,0)+IF('Standard Profiles'!$G$20=$B$17,14,0)+IF('Standard Profiles'!$G$20=$B$24,21,0),0)),0)</f>
        <v>0</v>
      </c>
      <c r="G1153" cm="1">
        <f t="array" ref="G1153">IFERROR(INDEX(Jesper!AK$2:AK$366,ROUNDDOWN($C1153/24,0)+1,1)*INDEX($D$3:$AA$30,INDEX(Jesper!$R$2:$R$366,ROW(INDEX(Jesper!AK$2:AK$366,ROUNDDOWN($C1153/24,0)+1,1))-1)+IF('Standard Profiles'!$G$21=$B$10,7,0)+IF('Standard Profiles'!$G$21=$B$17,14,0)+IF('Standard Profiles'!$G$21=$B$24,21,0),MOD($C1153,24)+1)/SUM(INDEX($D$3:$AA$30,INDEX(Jesper!$R$2:$R$366,ROW(INDEX(Jesper!AK$2:AK$366,ROUNDDOWN($C1153/24,0)+1,1))-1)+IF('Standard Profiles'!$G$21=$B$10,7,0)+IF('Standard Profiles'!$G$21=$B$17,14,0)+IF('Standard Profiles'!$G$21=$B$24,21,0),0)),0)</f>
        <v>0</v>
      </c>
      <c r="H1153" cm="1">
        <f t="array" ref="H1153">IFERROR(INDEX(Jesper!AL$2:AL$366,ROUNDDOWN($C1153/24,0)+1,1)*INDEX($D$3:$AA$30,INDEX(Jesper!$R$2:$R$366,ROW(INDEX(Jesper!AL$2:AL$366,ROUNDDOWN($C1153/24,0)+1,1))-1)+IF('Standard Profiles'!$G$22=$B$10,7,0)+IF('Standard Profiles'!$G$22=$B$17,14,0)+IF('Standard Profiles'!$G$22=$B$24,21,0),MOD($C1153,24)+1)/SUM(INDEX($D$3:$AA$30,INDEX(Jesper!$R$2:$R$366,ROW(INDEX(Jesper!AL$2:AL$366,ROUNDDOWN($C1153/24,0)+1,1))-1)+IF('Standard Profiles'!$G$22=$B$10,7,0)+IF('Standard Profiles'!$G$22=$B$17,14,0)+IF('Standard Profiles'!$G$22=$B$24,21,0),0)),0)</f>
        <v>0</v>
      </c>
      <c r="I1153">
        <f t="shared" si="139"/>
        <v>0.40945508010833348</v>
      </c>
      <c r="J1153">
        <f t="shared" si="140"/>
        <v>1.3648502670277782</v>
      </c>
      <c r="K1153">
        <f t="shared" si="141"/>
        <v>2.0472754005416673</v>
      </c>
      <c r="L1153">
        <f t="shared" si="142"/>
        <v>9.8269219226000022</v>
      </c>
      <c r="M1153">
        <f t="shared" si="143"/>
        <v>0</v>
      </c>
      <c r="N1153" s="46">
        <f t="shared" si="144"/>
        <v>45338.624999997286</v>
      </c>
    </row>
    <row r="1154" spans="2:14" x14ac:dyDescent="0.3">
      <c r="B1154">
        <f t="shared" si="138"/>
        <v>5</v>
      </c>
      <c r="C1154" s="16">
        <v>1120</v>
      </c>
      <c r="D1154" cm="1">
        <f t="array" ref="D1154">IFERROR(INDEX(Jesper!AH$2:AH$366,ROUNDDOWN($C1154/24,0)+1,1)*INDEX($D$3:$AA$30,INDEX(Jesper!$R$2:$R$366,ROW(INDEX(Jesper!AH$2:AH$366,ROUNDDOWN($C1154/24,0)+1,1))-1)+IF('Standard Profiles'!$G$18=$B$10,7,0)+IF('Standard Profiles'!$G$18=$B$17,14,0)+IF('Standard Profiles'!$G$18=$B$24,21,0),MOD($C1154,24)+1)/SUM(INDEX($D$3:$AA$30,INDEX(Jesper!$R$2:$R$366,ROW(INDEX(Jesper!AH$2:AH$366,ROUNDDOWN($C1154/24,0)+1,1))-1)+IF('Standard Profiles'!$G$18=$B$10,7,0)+IF('Standard Profiles'!$G$18=$B$17,14,0)+IF('Standard Profiles'!$G$18=$B$24,21,0),0)),0)</f>
        <v>12.920582527862969</v>
      </c>
      <c r="E1154" cm="1">
        <f t="array" ref="E1154">IFERROR(INDEX(Jesper!AI$2:AI$366,ROUNDDOWN($C1154/24,0)+1,1)*INDEX($D$3:$AA$30,INDEX(Jesper!$R$2:$R$366,ROW(INDEX(Jesper!AI$2:AI$366,ROUNDDOWN($C1154/24,0)+1,1))-1)+IF('Standard Profiles'!$G$19=$B$10,7,0)+IF('Standard Profiles'!$G$19=$B$17,14,0)+IF('Standard Profiles'!$G$19=$B$24,21,0),MOD($C1154,24)+1)/SUM(INDEX($D$3:$AA$30,INDEX(Jesper!$R$2:$R$366,ROW(INDEX(Jesper!AI$2:AI$366,ROUNDDOWN($C1154/24,0)+1,1))-1)+IF('Standard Profiles'!$G$19=$B$10,7,0)+IF('Standard Profiles'!$G$19=$B$17,14,0)+IF('Standard Profiles'!$G$19=$B$24,21,0),0)),0)</f>
        <v>0</v>
      </c>
      <c r="F1154" cm="1">
        <f t="array" ref="F1154">IFERROR(INDEX(Jesper!AJ$2:AJ$366,ROUNDDOWN($C1154/24,0)+1,1)*INDEX($D$3:$AA$30,INDEX(Jesper!$R$2:$R$366,ROW(INDEX(Jesper!AJ$2:AJ$366,ROUNDDOWN($C1154/24,0)+1,1))-1)+IF('Standard Profiles'!$G$20=$B$10,7,0)+IF('Standard Profiles'!$G$20=$B$17,14,0)+IF('Standard Profiles'!$G$20=$B$24,21,0),MOD($C1154,24)+1)/SUM(INDEX($D$3:$AA$30,INDEX(Jesper!$R$2:$R$366,ROW(INDEX(Jesper!AJ$2:AJ$366,ROUNDDOWN($C1154/24,0)+1,1))-1)+IF('Standard Profiles'!$G$20=$B$10,7,0)+IF('Standard Profiles'!$G$20=$B$17,14,0)+IF('Standard Profiles'!$G$20=$B$24,21,0),0)),0)</f>
        <v>0</v>
      </c>
      <c r="G1154" cm="1">
        <f t="array" ref="G1154">IFERROR(INDEX(Jesper!AK$2:AK$366,ROUNDDOWN($C1154/24,0)+1,1)*INDEX($D$3:$AA$30,INDEX(Jesper!$R$2:$R$366,ROW(INDEX(Jesper!AK$2:AK$366,ROUNDDOWN($C1154/24,0)+1,1))-1)+IF('Standard Profiles'!$G$21=$B$10,7,0)+IF('Standard Profiles'!$G$21=$B$17,14,0)+IF('Standard Profiles'!$G$21=$B$24,21,0),MOD($C1154,24)+1)/SUM(INDEX($D$3:$AA$30,INDEX(Jesper!$R$2:$R$366,ROW(INDEX(Jesper!AK$2:AK$366,ROUNDDOWN($C1154/24,0)+1,1))-1)+IF('Standard Profiles'!$G$21=$B$10,7,0)+IF('Standard Profiles'!$G$21=$B$17,14,0)+IF('Standard Profiles'!$G$21=$B$24,21,0),0)),0)</f>
        <v>0</v>
      </c>
      <c r="H1154" cm="1">
        <f t="array" ref="H1154">IFERROR(INDEX(Jesper!AL$2:AL$366,ROUNDDOWN($C1154/24,0)+1,1)*INDEX($D$3:$AA$30,INDEX(Jesper!$R$2:$R$366,ROW(INDEX(Jesper!AL$2:AL$366,ROUNDDOWN($C1154/24,0)+1,1))-1)+IF('Standard Profiles'!$G$22=$B$10,7,0)+IF('Standard Profiles'!$G$22=$B$17,14,0)+IF('Standard Profiles'!$G$22=$B$24,21,0),MOD($C1154,24)+1)/SUM(INDEX($D$3:$AA$30,INDEX(Jesper!$R$2:$R$366,ROW(INDEX(Jesper!AL$2:AL$366,ROUNDDOWN($C1154/24,0)+1,1))-1)+IF('Standard Profiles'!$G$22=$B$10,7,0)+IF('Standard Profiles'!$G$22=$B$17,14,0)+IF('Standard Profiles'!$G$22=$B$24,21,0),0)),0)</f>
        <v>0</v>
      </c>
      <c r="I1154">
        <f t="shared" si="139"/>
        <v>0.38761747583588907</v>
      </c>
      <c r="J1154">
        <f t="shared" si="140"/>
        <v>1.2920582527862969</v>
      </c>
      <c r="K1154">
        <f t="shared" si="141"/>
        <v>1.9380873791794453</v>
      </c>
      <c r="L1154">
        <f t="shared" si="142"/>
        <v>9.3028194200613381</v>
      </c>
      <c r="M1154">
        <f t="shared" si="143"/>
        <v>0</v>
      </c>
      <c r="N1154" s="46">
        <f t="shared" si="144"/>
        <v>45338.66666666395</v>
      </c>
    </row>
    <row r="1155" spans="2:14" x14ac:dyDescent="0.3">
      <c r="B1155">
        <f t="shared" si="138"/>
        <v>5</v>
      </c>
      <c r="C1155" s="16">
        <v>1121</v>
      </c>
      <c r="D1155" cm="1">
        <f t="array" ref="D1155">IFERROR(INDEX(Jesper!AH$2:AH$366,ROUNDDOWN($C1155/24,0)+1,1)*INDEX($D$3:$AA$30,INDEX(Jesper!$R$2:$R$366,ROW(INDEX(Jesper!AH$2:AH$366,ROUNDDOWN($C1155/24,0)+1,1))-1)+IF('Standard Profiles'!$G$18=$B$10,7,0)+IF('Standard Profiles'!$G$18=$B$17,14,0)+IF('Standard Profiles'!$G$18=$B$24,21,0),MOD($C1155,24)+1)/SUM(INDEX($D$3:$AA$30,INDEX(Jesper!$R$2:$R$366,ROW(INDEX(Jesper!AH$2:AH$366,ROUNDDOWN($C1155/24,0)+1,1))-1)+IF('Standard Profiles'!$G$18=$B$10,7,0)+IF('Standard Profiles'!$G$18=$B$17,14,0)+IF('Standard Profiles'!$G$18=$B$24,21,0),0)),0)</f>
        <v>12.920582527862969</v>
      </c>
      <c r="E1155" cm="1">
        <f t="array" ref="E1155">IFERROR(INDEX(Jesper!AI$2:AI$366,ROUNDDOWN($C1155/24,0)+1,1)*INDEX($D$3:$AA$30,INDEX(Jesper!$R$2:$R$366,ROW(INDEX(Jesper!AI$2:AI$366,ROUNDDOWN($C1155/24,0)+1,1))-1)+IF('Standard Profiles'!$G$19=$B$10,7,0)+IF('Standard Profiles'!$G$19=$B$17,14,0)+IF('Standard Profiles'!$G$19=$B$24,21,0),MOD($C1155,24)+1)/SUM(INDEX($D$3:$AA$30,INDEX(Jesper!$R$2:$R$366,ROW(INDEX(Jesper!AI$2:AI$366,ROUNDDOWN($C1155/24,0)+1,1))-1)+IF('Standard Profiles'!$G$19=$B$10,7,0)+IF('Standard Profiles'!$G$19=$B$17,14,0)+IF('Standard Profiles'!$G$19=$B$24,21,0),0)),0)</f>
        <v>0</v>
      </c>
      <c r="F1155" cm="1">
        <f t="array" ref="F1155">IFERROR(INDEX(Jesper!AJ$2:AJ$366,ROUNDDOWN($C1155/24,0)+1,1)*INDEX($D$3:$AA$30,INDEX(Jesper!$R$2:$R$366,ROW(INDEX(Jesper!AJ$2:AJ$366,ROUNDDOWN($C1155/24,0)+1,1))-1)+IF('Standard Profiles'!$G$20=$B$10,7,0)+IF('Standard Profiles'!$G$20=$B$17,14,0)+IF('Standard Profiles'!$G$20=$B$24,21,0),MOD($C1155,24)+1)/SUM(INDEX($D$3:$AA$30,INDEX(Jesper!$R$2:$R$366,ROW(INDEX(Jesper!AJ$2:AJ$366,ROUNDDOWN($C1155/24,0)+1,1))-1)+IF('Standard Profiles'!$G$20=$B$10,7,0)+IF('Standard Profiles'!$G$20=$B$17,14,0)+IF('Standard Profiles'!$G$20=$B$24,21,0),0)),0)</f>
        <v>0</v>
      </c>
      <c r="G1155" cm="1">
        <f t="array" ref="G1155">IFERROR(INDEX(Jesper!AK$2:AK$366,ROUNDDOWN($C1155/24,0)+1,1)*INDEX($D$3:$AA$30,INDEX(Jesper!$R$2:$R$366,ROW(INDEX(Jesper!AK$2:AK$366,ROUNDDOWN($C1155/24,0)+1,1))-1)+IF('Standard Profiles'!$G$21=$B$10,7,0)+IF('Standard Profiles'!$G$21=$B$17,14,0)+IF('Standard Profiles'!$G$21=$B$24,21,0),MOD($C1155,24)+1)/SUM(INDEX($D$3:$AA$30,INDEX(Jesper!$R$2:$R$366,ROW(INDEX(Jesper!AK$2:AK$366,ROUNDDOWN($C1155/24,0)+1,1))-1)+IF('Standard Profiles'!$G$21=$B$10,7,0)+IF('Standard Profiles'!$G$21=$B$17,14,0)+IF('Standard Profiles'!$G$21=$B$24,21,0),0)),0)</f>
        <v>0</v>
      </c>
      <c r="H1155" cm="1">
        <f t="array" ref="H1155">IFERROR(INDEX(Jesper!AL$2:AL$366,ROUNDDOWN($C1155/24,0)+1,1)*INDEX($D$3:$AA$30,INDEX(Jesper!$R$2:$R$366,ROW(INDEX(Jesper!AL$2:AL$366,ROUNDDOWN($C1155/24,0)+1,1))-1)+IF('Standard Profiles'!$G$22=$B$10,7,0)+IF('Standard Profiles'!$G$22=$B$17,14,0)+IF('Standard Profiles'!$G$22=$B$24,21,0),MOD($C1155,24)+1)/SUM(INDEX($D$3:$AA$30,INDEX(Jesper!$R$2:$R$366,ROW(INDEX(Jesper!AL$2:AL$366,ROUNDDOWN($C1155/24,0)+1,1))-1)+IF('Standard Profiles'!$G$22=$B$10,7,0)+IF('Standard Profiles'!$G$22=$B$17,14,0)+IF('Standard Profiles'!$G$22=$B$24,21,0),0)),0)</f>
        <v>0</v>
      </c>
      <c r="I1155">
        <f t="shared" si="139"/>
        <v>0.38761747583588907</v>
      </c>
      <c r="J1155">
        <f t="shared" si="140"/>
        <v>1.2920582527862969</v>
      </c>
      <c r="K1155">
        <f t="shared" si="141"/>
        <v>1.9380873791794453</v>
      </c>
      <c r="L1155">
        <f t="shared" si="142"/>
        <v>9.3028194200613381</v>
      </c>
      <c r="M1155">
        <f t="shared" si="143"/>
        <v>0</v>
      </c>
      <c r="N1155" s="46">
        <f t="shared" si="144"/>
        <v>45338.708333330615</v>
      </c>
    </row>
    <row r="1156" spans="2:14" x14ac:dyDescent="0.3">
      <c r="B1156">
        <f t="shared" si="138"/>
        <v>5</v>
      </c>
      <c r="C1156" s="16">
        <v>1122</v>
      </c>
      <c r="D1156" cm="1">
        <f t="array" ref="D1156">IFERROR(INDEX(Jesper!AH$2:AH$366,ROUNDDOWN($C1156/24,0)+1,1)*INDEX($D$3:$AA$30,INDEX(Jesper!$R$2:$R$366,ROW(INDEX(Jesper!AH$2:AH$366,ROUNDDOWN($C1156/24,0)+1,1))-1)+IF('Standard Profiles'!$G$18=$B$10,7,0)+IF('Standard Profiles'!$G$18=$B$17,14,0)+IF('Standard Profiles'!$G$18=$B$24,21,0),MOD($C1156,24)+1)/SUM(INDEX($D$3:$AA$30,INDEX(Jesper!$R$2:$R$366,ROW(INDEX(Jesper!AH$2:AH$366,ROUNDDOWN($C1156/24,0)+1,1))-1)+IF('Standard Profiles'!$G$18=$B$10,7,0)+IF('Standard Profiles'!$G$18=$B$17,14,0)+IF('Standard Profiles'!$G$18=$B$24,21,0),0)),0)</f>
        <v>12.920582527862969</v>
      </c>
      <c r="E1156" cm="1">
        <f t="array" ref="E1156">IFERROR(INDEX(Jesper!AI$2:AI$366,ROUNDDOWN($C1156/24,0)+1,1)*INDEX($D$3:$AA$30,INDEX(Jesper!$R$2:$R$366,ROW(INDEX(Jesper!AI$2:AI$366,ROUNDDOWN($C1156/24,0)+1,1))-1)+IF('Standard Profiles'!$G$19=$B$10,7,0)+IF('Standard Profiles'!$G$19=$B$17,14,0)+IF('Standard Profiles'!$G$19=$B$24,21,0),MOD($C1156,24)+1)/SUM(INDEX($D$3:$AA$30,INDEX(Jesper!$R$2:$R$366,ROW(INDEX(Jesper!AI$2:AI$366,ROUNDDOWN($C1156/24,0)+1,1))-1)+IF('Standard Profiles'!$G$19=$B$10,7,0)+IF('Standard Profiles'!$G$19=$B$17,14,0)+IF('Standard Profiles'!$G$19=$B$24,21,0),0)),0)</f>
        <v>0</v>
      </c>
      <c r="F1156" cm="1">
        <f t="array" ref="F1156">IFERROR(INDEX(Jesper!AJ$2:AJ$366,ROUNDDOWN($C1156/24,0)+1,1)*INDEX($D$3:$AA$30,INDEX(Jesper!$R$2:$R$366,ROW(INDEX(Jesper!AJ$2:AJ$366,ROUNDDOWN($C1156/24,0)+1,1))-1)+IF('Standard Profiles'!$G$20=$B$10,7,0)+IF('Standard Profiles'!$G$20=$B$17,14,0)+IF('Standard Profiles'!$G$20=$B$24,21,0),MOD($C1156,24)+1)/SUM(INDEX($D$3:$AA$30,INDEX(Jesper!$R$2:$R$366,ROW(INDEX(Jesper!AJ$2:AJ$366,ROUNDDOWN($C1156/24,0)+1,1))-1)+IF('Standard Profiles'!$G$20=$B$10,7,0)+IF('Standard Profiles'!$G$20=$B$17,14,0)+IF('Standard Profiles'!$G$20=$B$24,21,0),0)),0)</f>
        <v>0</v>
      </c>
      <c r="G1156" cm="1">
        <f t="array" ref="G1156">IFERROR(INDEX(Jesper!AK$2:AK$366,ROUNDDOWN($C1156/24,0)+1,1)*INDEX($D$3:$AA$30,INDEX(Jesper!$R$2:$R$366,ROW(INDEX(Jesper!AK$2:AK$366,ROUNDDOWN($C1156/24,0)+1,1))-1)+IF('Standard Profiles'!$G$21=$B$10,7,0)+IF('Standard Profiles'!$G$21=$B$17,14,0)+IF('Standard Profiles'!$G$21=$B$24,21,0),MOD($C1156,24)+1)/SUM(INDEX($D$3:$AA$30,INDEX(Jesper!$R$2:$R$366,ROW(INDEX(Jesper!AK$2:AK$366,ROUNDDOWN($C1156/24,0)+1,1))-1)+IF('Standard Profiles'!$G$21=$B$10,7,0)+IF('Standard Profiles'!$G$21=$B$17,14,0)+IF('Standard Profiles'!$G$21=$B$24,21,0),0)),0)</f>
        <v>0</v>
      </c>
      <c r="H1156" cm="1">
        <f t="array" ref="H1156">IFERROR(INDEX(Jesper!AL$2:AL$366,ROUNDDOWN($C1156/24,0)+1,1)*INDEX($D$3:$AA$30,INDEX(Jesper!$R$2:$R$366,ROW(INDEX(Jesper!AL$2:AL$366,ROUNDDOWN($C1156/24,0)+1,1))-1)+IF('Standard Profiles'!$G$22=$B$10,7,0)+IF('Standard Profiles'!$G$22=$B$17,14,0)+IF('Standard Profiles'!$G$22=$B$24,21,0),MOD($C1156,24)+1)/SUM(INDEX($D$3:$AA$30,INDEX(Jesper!$R$2:$R$366,ROW(INDEX(Jesper!AL$2:AL$366,ROUNDDOWN($C1156/24,0)+1,1))-1)+IF('Standard Profiles'!$G$22=$B$10,7,0)+IF('Standard Profiles'!$G$22=$B$17,14,0)+IF('Standard Profiles'!$G$22=$B$24,21,0),0)),0)</f>
        <v>0</v>
      </c>
      <c r="I1156">
        <f t="shared" si="139"/>
        <v>0.38761747583588907</v>
      </c>
      <c r="J1156">
        <f t="shared" si="140"/>
        <v>1.2920582527862969</v>
      </c>
      <c r="K1156">
        <f t="shared" si="141"/>
        <v>1.9380873791794453</v>
      </c>
      <c r="L1156">
        <f t="shared" si="142"/>
        <v>9.3028194200613381</v>
      </c>
      <c r="M1156">
        <f t="shared" si="143"/>
        <v>0</v>
      </c>
      <c r="N1156" s="46">
        <f t="shared" si="144"/>
        <v>45338.749999997279</v>
      </c>
    </row>
    <row r="1157" spans="2:14" x14ac:dyDescent="0.3">
      <c r="B1157">
        <f t="shared" si="138"/>
        <v>5</v>
      </c>
      <c r="C1157" s="16">
        <v>1123</v>
      </c>
      <c r="D1157" cm="1">
        <f t="array" ref="D1157">IFERROR(INDEX(Jesper!AH$2:AH$366,ROUNDDOWN($C1157/24,0)+1,1)*INDEX($D$3:$AA$30,INDEX(Jesper!$R$2:$R$366,ROW(INDEX(Jesper!AH$2:AH$366,ROUNDDOWN($C1157/24,0)+1,1))-1)+IF('Standard Profiles'!$G$18=$B$10,7,0)+IF('Standard Profiles'!$G$18=$B$17,14,0)+IF('Standard Profiles'!$G$18=$B$24,21,0),MOD($C1157,24)+1)/SUM(INDEX($D$3:$AA$30,INDEX(Jesper!$R$2:$R$366,ROW(INDEX(Jesper!AH$2:AH$366,ROUNDDOWN($C1157/24,0)+1,1))-1)+IF('Standard Profiles'!$G$18=$B$10,7,0)+IF('Standard Profiles'!$G$18=$B$17,14,0)+IF('Standard Profiles'!$G$18=$B$24,21,0),0)),0)</f>
        <v>12.920582527862969</v>
      </c>
      <c r="E1157" cm="1">
        <f t="array" ref="E1157">IFERROR(INDEX(Jesper!AI$2:AI$366,ROUNDDOWN($C1157/24,0)+1,1)*INDEX($D$3:$AA$30,INDEX(Jesper!$R$2:$R$366,ROW(INDEX(Jesper!AI$2:AI$366,ROUNDDOWN($C1157/24,0)+1,1))-1)+IF('Standard Profiles'!$G$19=$B$10,7,0)+IF('Standard Profiles'!$G$19=$B$17,14,0)+IF('Standard Profiles'!$G$19=$B$24,21,0),MOD($C1157,24)+1)/SUM(INDEX($D$3:$AA$30,INDEX(Jesper!$R$2:$R$366,ROW(INDEX(Jesper!AI$2:AI$366,ROUNDDOWN($C1157/24,0)+1,1))-1)+IF('Standard Profiles'!$G$19=$B$10,7,0)+IF('Standard Profiles'!$G$19=$B$17,14,0)+IF('Standard Profiles'!$G$19=$B$24,21,0),0)),0)</f>
        <v>0</v>
      </c>
      <c r="F1157" cm="1">
        <f t="array" ref="F1157">IFERROR(INDEX(Jesper!AJ$2:AJ$366,ROUNDDOWN($C1157/24,0)+1,1)*INDEX($D$3:$AA$30,INDEX(Jesper!$R$2:$R$366,ROW(INDEX(Jesper!AJ$2:AJ$366,ROUNDDOWN($C1157/24,0)+1,1))-1)+IF('Standard Profiles'!$G$20=$B$10,7,0)+IF('Standard Profiles'!$G$20=$B$17,14,0)+IF('Standard Profiles'!$G$20=$B$24,21,0),MOD($C1157,24)+1)/SUM(INDEX($D$3:$AA$30,INDEX(Jesper!$R$2:$R$366,ROW(INDEX(Jesper!AJ$2:AJ$366,ROUNDDOWN($C1157/24,0)+1,1))-1)+IF('Standard Profiles'!$G$20=$B$10,7,0)+IF('Standard Profiles'!$G$20=$B$17,14,0)+IF('Standard Profiles'!$G$20=$B$24,21,0),0)),0)</f>
        <v>0</v>
      </c>
      <c r="G1157" cm="1">
        <f t="array" ref="G1157">IFERROR(INDEX(Jesper!AK$2:AK$366,ROUNDDOWN($C1157/24,0)+1,1)*INDEX($D$3:$AA$30,INDEX(Jesper!$R$2:$R$366,ROW(INDEX(Jesper!AK$2:AK$366,ROUNDDOWN($C1157/24,0)+1,1))-1)+IF('Standard Profiles'!$G$21=$B$10,7,0)+IF('Standard Profiles'!$G$21=$B$17,14,0)+IF('Standard Profiles'!$G$21=$B$24,21,0),MOD($C1157,24)+1)/SUM(INDEX($D$3:$AA$30,INDEX(Jesper!$R$2:$R$366,ROW(INDEX(Jesper!AK$2:AK$366,ROUNDDOWN($C1157/24,0)+1,1))-1)+IF('Standard Profiles'!$G$21=$B$10,7,0)+IF('Standard Profiles'!$G$21=$B$17,14,0)+IF('Standard Profiles'!$G$21=$B$24,21,0),0)),0)</f>
        <v>0</v>
      </c>
      <c r="H1157" cm="1">
        <f t="array" ref="H1157">IFERROR(INDEX(Jesper!AL$2:AL$366,ROUNDDOWN($C1157/24,0)+1,1)*INDEX($D$3:$AA$30,INDEX(Jesper!$R$2:$R$366,ROW(INDEX(Jesper!AL$2:AL$366,ROUNDDOWN($C1157/24,0)+1,1))-1)+IF('Standard Profiles'!$G$22=$B$10,7,0)+IF('Standard Profiles'!$G$22=$B$17,14,0)+IF('Standard Profiles'!$G$22=$B$24,21,0),MOD($C1157,24)+1)/SUM(INDEX($D$3:$AA$30,INDEX(Jesper!$R$2:$R$366,ROW(INDEX(Jesper!AL$2:AL$366,ROUNDDOWN($C1157/24,0)+1,1))-1)+IF('Standard Profiles'!$G$22=$B$10,7,0)+IF('Standard Profiles'!$G$22=$B$17,14,0)+IF('Standard Profiles'!$G$22=$B$24,21,0),0)),0)</f>
        <v>0</v>
      </c>
      <c r="I1157">
        <f t="shared" si="139"/>
        <v>0.38761747583588907</v>
      </c>
      <c r="J1157">
        <f t="shared" si="140"/>
        <v>1.2920582527862969</v>
      </c>
      <c r="K1157">
        <f t="shared" si="141"/>
        <v>1.9380873791794453</v>
      </c>
      <c r="L1157">
        <f t="shared" si="142"/>
        <v>9.3028194200613381</v>
      </c>
      <c r="M1157">
        <f t="shared" si="143"/>
        <v>0</v>
      </c>
      <c r="N1157" s="46">
        <f t="shared" si="144"/>
        <v>45338.791666663943</v>
      </c>
    </row>
    <row r="1158" spans="2:14" x14ac:dyDescent="0.3">
      <c r="B1158">
        <f t="shared" si="138"/>
        <v>5</v>
      </c>
      <c r="C1158" s="16">
        <v>1124</v>
      </c>
      <c r="D1158" cm="1">
        <f t="array" ref="D1158">IFERROR(INDEX(Jesper!AH$2:AH$366,ROUNDDOWN($C1158/24,0)+1,1)*INDEX($D$3:$AA$30,INDEX(Jesper!$R$2:$R$366,ROW(INDEX(Jesper!AH$2:AH$366,ROUNDDOWN($C1158/24,0)+1,1))-1)+IF('Standard Profiles'!$G$18=$B$10,7,0)+IF('Standard Profiles'!$G$18=$B$17,14,0)+IF('Standard Profiles'!$G$18=$B$24,21,0),MOD($C1158,24)+1)/SUM(INDEX($D$3:$AA$30,INDEX(Jesper!$R$2:$R$366,ROW(INDEX(Jesper!AH$2:AH$366,ROUNDDOWN($C1158/24,0)+1,1))-1)+IF('Standard Profiles'!$G$18=$B$10,7,0)+IF('Standard Profiles'!$G$18=$B$17,14,0)+IF('Standard Profiles'!$G$18=$B$24,21,0),0)),0)</f>
        <v>10.008901958203708</v>
      </c>
      <c r="E1158" cm="1">
        <f t="array" ref="E1158">IFERROR(INDEX(Jesper!AI$2:AI$366,ROUNDDOWN($C1158/24,0)+1,1)*INDEX($D$3:$AA$30,INDEX(Jesper!$R$2:$R$366,ROW(INDEX(Jesper!AI$2:AI$366,ROUNDDOWN($C1158/24,0)+1,1))-1)+IF('Standard Profiles'!$G$19=$B$10,7,0)+IF('Standard Profiles'!$G$19=$B$17,14,0)+IF('Standard Profiles'!$G$19=$B$24,21,0),MOD($C1158,24)+1)/SUM(INDEX($D$3:$AA$30,INDEX(Jesper!$R$2:$R$366,ROW(INDEX(Jesper!AI$2:AI$366,ROUNDDOWN($C1158/24,0)+1,1))-1)+IF('Standard Profiles'!$G$19=$B$10,7,0)+IF('Standard Profiles'!$G$19=$B$17,14,0)+IF('Standard Profiles'!$G$19=$B$24,21,0),0)),0)</f>
        <v>0</v>
      </c>
      <c r="F1158" cm="1">
        <f t="array" ref="F1158">IFERROR(INDEX(Jesper!AJ$2:AJ$366,ROUNDDOWN($C1158/24,0)+1,1)*INDEX($D$3:$AA$30,INDEX(Jesper!$R$2:$R$366,ROW(INDEX(Jesper!AJ$2:AJ$366,ROUNDDOWN($C1158/24,0)+1,1))-1)+IF('Standard Profiles'!$G$20=$B$10,7,0)+IF('Standard Profiles'!$G$20=$B$17,14,0)+IF('Standard Profiles'!$G$20=$B$24,21,0),MOD($C1158,24)+1)/SUM(INDEX($D$3:$AA$30,INDEX(Jesper!$R$2:$R$366,ROW(INDEX(Jesper!AJ$2:AJ$366,ROUNDDOWN($C1158/24,0)+1,1))-1)+IF('Standard Profiles'!$G$20=$B$10,7,0)+IF('Standard Profiles'!$G$20=$B$17,14,0)+IF('Standard Profiles'!$G$20=$B$24,21,0),0)),0)</f>
        <v>0</v>
      </c>
      <c r="G1158" cm="1">
        <f t="array" ref="G1158">IFERROR(INDEX(Jesper!AK$2:AK$366,ROUNDDOWN($C1158/24,0)+1,1)*INDEX($D$3:$AA$30,INDEX(Jesper!$R$2:$R$366,ROW(INDEX(Jesper!AK$2:AK$366,ROUNDDOWN($C1158/24,0)+1,1))-1)+IF('Standard Profiles'!$G$21=$B$10,7,0)+IF('Standard Profiles'!$G$21=$B$17,14,0)+IF('Standard Profiles'!$G$21=$B$24,21,0),MOD($C1158,24)+1)/SUM(INDEX($D$3:$AA$30,INDEX(Jesper!$R$2:$R$366,ROW(INDEX(Jesper!AK$2:AK$366,ROUNDDOWN($C1158/24,0)+1,1))-1)+IF('Standard Profiles'!$G$21=$B$10,7,0)+IF('Standard Profiles'!$G$21=$B$17,14,0)+IF('Standard Profiles'!$G$21=$B$24,21,0),0)),0)</f>
        <v>0</v>
      </c>
      <c r="H1158" cm="1">
        <f t="array" ref="H1158">IFERROR(INDEX(Jesper!AL$2:AL$366,ROUNDDOWN($C1158/24,0)+1,1)*INDEX($D$3:$AA$30,INDEX(Jesper!$R$2:$R$366,ROW(INDEX(Jesper!AL$2:AL$366,ROUNDDOWN($C1158/24,0)+1,1))-1)+IF('Standard Profiles'!$G$22=$B$10,7,0)+IF('Standard Profiles'!$G$22=$B$17,14,0)+IF('Standard Profiles'!$G$22=$B$24,21,0),MOD($C1158,24)+1)/SUM(INDEX($D$3:$AA$30,INDEX(Jesper!$R$2:$R$366,ROW(INDEX(Jesper!AL$2:AL$366,ROUNDDOWN($C1158/24,0)+1,1))-1)+IF('Standard Profiles'!$G$22=$B$10,7,0)+IF('Standard Profiles'!$G$22=$B$17,14,0)+IF('Standard Profiles'!$G$22=$B$24,21,0),0)),0)</f>
        <v>0</v>
      </c>
      <c r="I1158">
        <f t="shared" si="139"/>
        <v>0.30026705874611126</v>
      </c>
      <c r="J1158">
        <f t="shared" si="140"/>
        <v>1.0008901958203709</v>
      </c>
      <c r="K1158">
        <f t="shared" si="141"/>
        <v>1.5013352937305562</v>
      </c>
      <c r="L1158">
        <f t="shared" si="142"/>
        <v>7.2064094099066693</v>
      </c>
      <c r="M1158">
        <f t="shared" si="143"/>
        <v>0</v>
      </c>
      <c r="N1158" s="46">
        <f t="shared" si="144"/>
        <v>45338.833333330607</v>
      </c>
    </row>
    <row r="1159" spans="2:14" x14ac:dyDescent="0.3">
      <c r="B1159">
        <f t="shared" si="138"/>
        <v>5</v>
      </c>
      <c r="C1159" s="16">
        <v>1125</v>
      </c>
      <c r="D1159" cm="1">
        <f t="array" ref="D1159">IFERROR(INDEX(Jesper!AH$2:AH$366,ROUNDDOWN($C1159/24,0)+1,1)*INDEX($D$3:$AA$30,INDEX(Jesper!$R$2:$R$366,ROW(INDEX(Jesper!AH$2:AH$366,ROUNDDOWN($C1159/24,0)+1,1))-1)+IF('Standard Profiles'!$G$18=$B$10,7,0)+IF('Standard Profiles'!$G$18=$B$17,14,0)+IF('Standard Profiles'!$G$18=$B$24,21,0),MOD($C1159,24)+1)/SUM(INDEX($D$3:$AA$30,INDEX(Jesper!$R$2:$R$366,ROW(INDEX(Jesper!AH$2:AH$366,ROUNDDOWN($C1159/24,0)+1,1))-1)+IF('Standard Profiles'!$G$18=$B$10,7,0)+IF('Standard Profiles'!$G$18=$B$17,14,0)+IF('Standard Profiles'!$G$18=$B$24,21,0),0)),0)</f>
        <v>3.8215807476777792</v>
      </c>
      <c r="E1159" cm="1">
        <f t="array" ref="E1159">IFERROR(INDEX(Jesper!AI$2:AI$366,ROUNDDOWN($C1159/24,0)+1,1)*INDEX($D$3:$AA$30,INDEX(Jesper!$R$2:$R$366,ROW(INDEX(Jesper!AI$2:AI$366,ROUNDDOWN($C1159/24,0)+1,1))-1)+IF('Standard Profiles'!$G$19=$B$10,7,0)+IF('Standard Profiles'!$G$19=$B$17,14,0)+IF('Standard Profiles'!$G$19=$B$24,21,0),MOD($C1159,24)+1)/SUM(INDEX($D$3:$AA$30,INDEX(Jesper!$R$2:$R$366,ROW(INDEX(Jesper!AI$2:AI$366,ROUNDDOWN($C1159/24,0)+1,1))-1)+IF('Standard Profiles'!$G$19=$B$10,7,0)+IF('Standard Profiles'!$G$19=$B$17,14,0)+IF('Standard Profiles'!$G$19=$B$24,21,0),0)),0)</f>
        <v>0</v>
      </c>
      <c r="F1159" cm="1">
        <f t="array" ref="F1159">IFERROR(INDEX(Jesper!AJ$2:AJ$366,ROUNDDOWN($C1159/24,0)+1,1)*INDEX($D$3:$AA$30,INDEX(Jesper!$R$2:$R$366,ROW(INDEX(Jesper!AJ$2:AJ$366,ROUNDDOWN($C1159/24,0)+1,1))-1)+IF('Standard Profiles'!$G$20=$B$10,7,0)+IF('Standard Profiles'!$G$20=$B$17,14,0)+IF('Standard Profiles'!$G$20=$B$24,21,0),MOD($C1159,24)+1)/SUM(INDEX($D$3:$AA$30,INDEX(Jesper!$R$2:$R$366,ROW(INDEX(Jesper!AJ$2:AJ$366,ROUNDDOWN($C1159/24,0)+1,1))-1)+IF('Standard Profiles'!$G$20=$B$10,7,0)+IF('Standard Profiles'!$G$20=$B$17,14,0)+IF('Standard Profiles'!$G$20=$B$24,21,0),0)),0)</f>
        <v>0</v>
      </c>
      <c r="G1159" cm="1">
        <f t="array" ref="G1159">IFERROR(INDEX(Jesper!AK$2:AK$366,ROUNDDOWN($C1159/24,0)+1,1)*INDEX($D$3:$AA$30,INDEX(Jesper!$R$2:$R$366,ROW(INDEX(Jesper!AK$2:AK$366,ROUNDDOWN($C1159/24,0)+1,1))-1)+IF('Standard Profiles'!$G$21=$B$10,7,0)+IF('Standard Profiles'!$G$21=$B$17,14,0)+IF('Standard Profiles'!$G$21=$B$24,21,0),MOD($C1159,24)+1)/SUM(INDEX($D$3:$AA$30,INDEX(Jesper!$R$2:$R$366,ROW(INDEX(Jesper!AK$2:AK$366,ROUNDDOWN($C1159/24,0)+1,1))-1)+IF('Standard Profiles'!$G$21=$B$10,7,0)+IF('Standard Profiles'!$G$21=$B$17,14,0)+IF('Standard Profiles'!$G$21=$B$24,21,0),0)),0)</f>
        <v>0</v>
      </c>
      <c r="H1159" cm="1">
        <f t="array" ref="H1159">IFERROR(INDEX(Jesper!AL$2:AL$366,ROUNDDOWN($C1159/24,0)+1,1)*INDEX($D$3:$AA$30,INDEX(Jesper!$R$2:$R$366,ROW(INDEX(Jesper!AL$2:AL$366,ROUNDDOWN($C1159/24,0)+1,1))-1)+IF('Standard Profiles'!$G$22=$B$10,7,0)+IF('Standard Profiles'!$G$22=$B$17,14,0)+IF('Standard Profiles'!$G$22=$B$24,21,0),MOD($C1159,24)+1)/SUM(INDEX($D$3:$AA$30,INDEX(Jesper!$R$2:$R$366,ROW(INDEX(Jesper!AL$2:AL$366,ROUNDDOWN($C1159/24,0)+1,1))-1)+IF('Standard Profiles'!$G$22=$B$10,7,0)+IF('Standard Profiles'!$G$22=$B$17,14,0)+IF('Standard Profiles'!$G$22=$B$24,21,0),0)),0)</f>
        <v>0</v>
      </c>
      <c r="I1159">
        <f t="shared" si="139"/>
        <v>0.11464742243033338</v>
      </c>
      <c r="J1159">
        <f t="shared" si="140"/>
        <v>0.38215807476777797</v>
      </c>
      <c r="K1159">
        <f t="shared" si="141"/>
        <v>0.57323711215166684</v>
      </c>
      <c r="L1159">
        <f t="shared" si="142"/>
        <v>2.7515381383280011</v>
      </c>
      <c r="M1159">
        <f t="shared" si="143"/>
        <v>0</v>
      </c>
      <c r="N1159" s="46">
        <f t="shared" si="144"/>
        <v>45338.874999997272</v>
      </c>
    </row>
    <row r="1160" spans="2:14" x14ac:dyDescent="0.3">
      <c r="B1160">
        <f t="shared" si="138"/>
        <v>5</v>
      </c>
      <c r="C1160" s="16">
        <v>1126</v>
      </c>
      <c r="D1160" cm="1">
        <f t="array" ref="D1160">IFERROR(INDEX(Jesper!AH$2:AH$366,ROUNDDOWN($C1160/24,0)+1,1)*INDEX($D$3:$AA$30,INDEX(Jesper!$R$2:$R$366,ROW(INDEX(Jesper!AH$2:AH$366,ROUNDDOWN($C1160/24,0)+1,1))-1)+IF('Standard Profiles'!$G$18=$B$10,7,0)+IF('Standard Profiles'!$G$18=$B$17,14,0)+IF('Standard Profiles'!$G$18=$B$24,21,0),MOD($C1160,24)+1)/SUM(INDEX($D$3:$AA$30,INDEX(Jesper!$R$2:$R$366,ROW(INDEX(Jesper!AH$2:AH$366,ROUNDDOWN($C1160/24,0)+1,1))-1)+IF('Standard Profiles'!$G$18=$B$10,7,0)+IF('Standard Profiles'!$G$18=$B$17,14,0)+IF('Standard Profiles'!$G$18=$B$24,21,0),0)),0)</f>
        <v>3.8215807476777792</v>
      </c>
      <c r="E1160" cm="1">
        <f t="array" ref="E1160">IFERROR(INDEX(Jesper!AI$2:AI$366,ROUNDDOWN($C1160/24,0)+1,1)*INDEX($D$3:$AA$30,INDEX(Jesper!$R$2:$R$366,ROW(INDEX(Jesper!AI$2:AI$366,ROUNDDOWN($C1160/24,0)+1,1))-1)+IF('Standard Profiles'!$G$19=$B$10,7,0)+IF('Standard Profiles'!$G$19=$B$17,14,0)+IF('Standard Profiles'!$G$19=$B$24,21,0),MOD($C1160,24)+1)/SUM(INDEX($D$3:$AA$30,INDEX(Jesper!$R$2:$R$366,ROW(INDEX(Jesper!AI$2:AI$366,ROUNDDOWN($C1160/24,0)+1,1))-1)+IF('Standard Profiles'!$G$19=$B$10,7,0)+IF('Standard Profiles'!$G$19=$B$17,14,0)+IF('Standard Profiles'!$G$19=$B$24,21,0),0)),0)</f>
        <v>0</v>
      </c>
      <c r="F1160" cm="1">
        <f t="array" ref="F1160">IFERROR(INDEX(Jesper!AJ$2:AJ$366,ROUNDDOWN($C1160/24,0)+1,1)*INDEX($D$3:$AA$30,INDEX(Jesper!$R$2:$R$366,ROW(INDEX(Jesper!AJ$2:AJ$366,ROUNDDOWN($C1160/24,0)+1,1))-1)+IF('Standard Profiles'!$G$20=$B$10,7,0)+IF('Standard Profiles'!$G$20=$B$17,14,0)+IF('Standard Profiles'!$G$20=$B$24,21,0),MOD($C1160,24)+1)/SUM(INDEX($D$3:$AA$30,INDEX(Jesper!$R$2:$R$366,ROW(INDEX(Jesper!AJ$2:AJ$366,ROUNDDOWN($C1160/24,0)+1,1))-1)+IF('Standard Profiles'!$G$20=$B$10,7,0)+IF('Standard Profiles'!$G$20=$B$17,14,0)+IF('Standard Profiles'!$G$20=$B$24,21,0),0)),0)</f>
        <v>0</v>
      </c>
      <c r="G1160" cm="1">
        <f t="array" ref="G1160">IFERROR(INDEX(Jesper!AK$2:AK$366,ROUNDDOWN($C1160/24,0)+1,1)*INDEX($D$3:$AA$30,INDEX(Jesper!$R$2:$R$366,ROW(INDEX(Jesper!AK$2:AK$366,ROUNDDOWN($C1160/24,0)+1,1))-1)+IF('Standard Profiles'!$G$21=$B$10,7,0)+IF('Standard Profiles'!$G$21=$B$17,14,0)+IF('Standard Profiles'!$G$21=$B$24,21,0),MOD($C1160,24)+1)/SUM(INDEX($D$3:$AA$30,INDEX(Jesper!$R$2:$R$366,ROW(INDEX(Jesper!AK$2:AK$366,ROUNDDOWN($C1160/24,0)+1,1))-1)+IF('Standard Profiles'!$G$21=$B$10,7,0)+IF('Standard Profiles'!$G$21=$B$17,14,0)+IF('Standard Profiles'!$G$21=$B$24,21,0),0)),0)</f>
        <v>0</v>
      </c>
      <c r="H1160" cm="1">
        <f t="array" ref="H1160">IFERROR(INDEX(Jesper!AL$2:AL$366,ROUNDDOWN($C1160/24,0)+1,1)*INDEX($D$3:$AA$30,INDEX(Jesper!$R$2:$R$366,ROW(INDEX(Jesper!AL$2:AL$366,ROUNDDOWN($C1160/24,0)+1,1))-1)+IF('Standard Profiles'!$G$22=$B$10,7,0)+IF('Standard Profiles'!$G$22=$B$17,14,0)+IF('Standard Profiles'!$G$22=$B$24,21,0),MOD($C1160,24)+1)/SUM(INDEX($D$3:$AA$30,INDEX(Jesper!$R$2:$R$366,ROW(INDEX(Jesper!AL$2:AL$366,ROUNDDOWN($C1160/24,0)+1,1))-1)+IF('Standard Profiles'!$G$22=$B$10,7,0)+IF('Standard Profiles'!$G$22=$B$17,14,0)+IF('Standard Profiles'!$G$22=$B$24,21,0),0)),0)</f>
        <v>0</v>
      </c>
      <c r="I1160">
        <f t="shared" si="139"/>
        <v>0.11464742243033338</v>
      </c>
      <c r="J1160">
        <f t="shared" si="140"/>
        <v>0.38215807476777797</v>
      </c>
      <c r="K1160">
        <f t="shared" si="141"/>
        <v>0.57323711215166684</v>
      </c>
      <c r="L1160">
        <f t="shared" si="142"/>
        <v>2.7515381383280011</v>
      </c>
      <c r="M1160">
        <f t="shared" si="143"/>
        <v>0</v>
      </c>
      <c r="N1160" s="46">
        <f t="shared" si="144"/>
        <v>45338.916666663936</v>
      </c>
    </row>
    <row r="1161" spans="2:14" x14ac:dyDescent="0.3">
      <c r="B1161">
        <f t="shared" si="138"/>
        <v>5</v>
      </c>
      <c r="C1161" s="16">
        <v>1127</v>
      </c>
      <c r="D1161" cm="1">
        <f t="array" ref="D1161">IFERROR(INDEX(Jesper!AH$2:AH$366,ROUNDDOWN($C1161/24,0)+1,1)*INDEX($D$3:$AA$30,INDEX(Jesper!$R$2:$R$366,ROW(INDEX(Jesper!AH$2:AH$366,ROUNDDOWN($C1161/24,0)+1,1))-1)+IF('Standard Profiles'!$G$18=$B$10,7,0)+IF('Standard Profiles'!$G$18=$B$17,14,0)+IF('Standard Profiles'!$G$18=$B$24,21,0),MOD($C1161,24)+1)/SUM(INDEX($D$3:$AA$30,INDEX(Jesper!$R$2:$R$366,ROW(INDEX(Jesper!AH$2:AH$366,ROUNDDOWN($C1161/24,0)+1,1))-1)+IF('Standard Profiles'!$G$18=$B$10,7,0)+IF('Standard Profiles'!$G$18=$B$17,14,0)+IF('Standard Profiles'!$G$18=$B$24,21,0),0)),0)</f>
        <v>3.8215807476777792</v>
      </c>
      <c r="E1161" cm="1">
        <f t="array" ref="E1161">IFERROR(INDEX(Jesper!AI$2:AI$366,ROUNDDOWN($C1161/24,0)+1,1)*INDEX($D$3:$AA$30,INDEX(Jesper!$R$2:$R$366,ROW(INDEX(Jesper!AI$2:AI$366,ROUNDDOWN($C1161/24,0)+1,1))-1)+IF('Standard Profiles'!$G$19=$B$10,7,0)+IF('Standard Profiles'!$G$19=$B$17,14,0)+IF('Standard Profiles'!$G$19=$B$24,21,0),MOD($C1161,24)+1)/SUM(INDEX($D$3:$AA$30,INDEX(Jesper!$R$2:$R$366,ROW(INDEX(Jesper!AI$2:AI$366,ROUNDDOWN($C1161/24,0)+1,1))-1)+IF('Standard Profiles'!$G$19=$B$10,7,0)+IF('Standard Profiles'!$G$19=$B$17,14,0)+IF('Standard Profiles'!$G$19=$B$24,21,0),0)),0)</f>
        <v>0</v>
      </c>
      <c r="F1161" cm="1">
        <f t="array" ref="F1161">IFERROR(INDEX(Jesper!AJ$2:AJ$366,ROUNDDOWN($C1161/24,0)+1,1)*INDEX($D$3:$AA$30,INDEX(Jesper!$R$2:$R$366,ROW(INDEX(Jesper!AJ$2:AJ$366,ROUNDDOWN($C1161/24,0)+1,1))-1)+IF('Standard Profiles'!$G$20=$B$10,7,0)+IF('Standard Profiles'!$G$20=$B$17,14,0)+IF('Standard Profiles'!$G$20=$B$24,21,0),MOD($C1161,24)+1)/SUM(INDEX($D$3:$AA$30,INDEX(Jesper!$R$2:$R$366,ROW(INDEX(Jesper!AJ$2:AJ$366,ROUNDDOWN($C1161/24,0)+1,1))-1)+IF('Standard Profiles'!$G$20=$B$10,7,0)+IF('Standard Profiles'!$G$20=$B$17,14,0)+IF('Standard Profiles'!$G$20=$B$24,21,0),0)),0)</f>
        <v>0</v>
      </c>
      <c r="G1161" cm="1">
        <f t="array" ref="G1161">IFERROR(INDEX(Jesper!AK$2:AK$366,ROUNDDOWN($C1161/24,0)+1,1)*INDEX($D$3:$AA$30,INDEX(Jesper!$R$2:$R$366,ROW(INDEX(Jesper!AK$2:AK$366,ROUNDDOWN($C1161/24,0)+1,1))-1)+IF('Standard Profiles'!$G$21=$B$10,7,0)+IF('Standard Profiles'!$G$21=$B$17,14,0)+IF('Standard Profiles'!$G$21=$B$24,21,0),MOD($C1161,24)+1)/SUM(INDEX($D$3:$AA$30,INDEX(Jesper!$R$2:$R$366,ROW(INDEX(Jesper!AK$2:AK$366,ROUNDDOWN($C1161/24,0)+1,1))-1)+IF('Standard Profiles'!$G$21=$B$10,7,0)+IF('Standard Profiles'!$G$21=$B$17,14,0)+IF('Standard Profiles'!$G$21=$B$24,21,0),0)),0)</f>
        <v>0</v>
      </c>
      <c r="H1161" cm="1">
        <f t="array" ref="H1161">IFERROR(INDEX(Jesper!AL$2:AL$366,ROUNDDOWN($C1161/24,0)+1,1)*INDEX($D$3:$AA$30,INDEX(Jesper!$R$2:$R$366,ROW(INDEX(Jesper!AL$2:AL$366,ROUNDDOWN($C1161/24,0)+1,1))-1)+IF('Standard Profiles'!$G$22=$B$10,7,0)+IF('Standard Profiles'!$G$22=$B$17,14,0)+IF('Standard Profiles'!$G$22=$B$24,21,0),MOD($C1161,24)+1)/SUM(INDEX($D$3:$AA$30,INDEX(Jesper!$R$2:$R$366,ROW(INDEX(Jesper!AL$2:AL$366,ROUNDDOWN($C1161/24,0)+1,1))-1)+IF('Standard Profiles'!$G$22=$B$10,7,0)+IF('Standard Profiles'!$G$22=$B$17,14,0)+IF('Standard Profiles'!$G$22=$B$24,21,0),0)),0)</f>
        <v>0</v>
      </c>
      <c r="I1161">
        <f t="shared" si="139"/>
        <v>0.11464742243033338</v>
      </c>
      <c r="J1161">
        <f t="shared" si="140"/>
        <v>0.38215807476777797</v>
      </c>
      <c r="K1161">
        <f t="shared" si="141"/>
        <v>0.57323711215166684</v>
      </c>
      <c r="L1161">
        <f t="shared" si="142"/>
        <v>2.7515381383280011</v>
      </c>
      <c r="M1161">
        <f t="shared" si="143"/>
        <v>0</v>
      </c>
      <c r="N1161" s="46">
        <f t="shared" si="144"/>
        <v>45338.9583333306</v>
      </c>
    </row>
    <row r="1162" spans="2:14" x14ac:dyDescent="0.3">
      <c r="B1162">
        <f t="shared" si="138"/>
        <v>6</v>
      </c>
      <c r="C1162" s="16">
        <v>1128</v>
      </c>
      <c r="D1162" cm="1">
        <f t="array" ref="D1162">IFERROR(INDEX(Jesper!AH$2:AH$366,ROUNDDOWN($C1162/24,0)+1,1)*INDEX($D$3:$AA$30,INDEX(Jesper!$R$2:$R$366,ROW(INDEX(Jesper!AH$2:AH$366,ROUNDDOWN($C1162/24,0)+1,1))-1)+IF('Standard Profiles'!$G$18=$B$10,7,0)+IF('Standard Profiles'!$G$18=$B$17,14,0)+IF('Standard Profiles'!$G$18=$B$24,21,0),MOD($C1162,24)+1)/SUM(INDEX($D$3:$AA$30,INDEX(Jesper!$R$2:$R$366,ROW(INDEX(Jesper!AH$2:AH$366,ROUNDDOWN($C1162/24,0)+1,1))-1)+IF('Standard Profiles'!$G$18=$B$10,7,0)+IF('Standard Profiles'!$G$18=$B$17,14,0)+IF('Standard Profiles'!$G$18=$B$24,21,0),0)),0)</f>
        <v>4.1185621740029648</v>
      </c>
      <c r="E1162" cm="1">
        <f t="array" ref="E1162">IFERROR(INDEX(Jesper!AI$2:AI$366,ROUNDDOWN($C1162/24,0)+1,1)*INDEX($D$3:$AA$30,INDEX(Jesper!$R$2:$R$366,ROW(INDEX(Jesper!AI$2:AI$366,ROUNDDOWN($C1162/24,0)+1,1))-1)+IF('Standard Profiles'!$G$19=$B$10,7,0)+IF('Standard Profiles'!$G$19=$B$17,14,0)+IF('Standard Profiles'!$G$19=$B$24,21,0),MOD($C1162,24)+1)/SUM(INDEX($D$3:$AA$30,INDEX(Jesper!$R$2:$R$366,ROW(INDEX(Jesper!AI$2:AI$366,ROUNDDOWN($C1162/24,0)+1,1))-1)+IF('Standard Profiles'!$G$19=$B$10,7,0)+IF('Standard Profiles'!$G$19=$B$17,14,0)+IF('Standard Profiles'!$G$19=$B$24,21,0),0)),0)</f>
        <v>0.89235711123813766</v>
      </c>
      <c r="F1162" cm="1">
        <f t="array" ref="F1162">IFERROR(INDEX(Jesper!AJ$2:AJ$366,ROUNDDOWN($C1162/24,0)+1,1)*INDEX($D$3:$AA$30,INDEX(Jesper!$R$2:$R$366,ROW(INDEX(Jesper!AJ$2:AJ$366,ROUNDDOWN($C1162/24,0)+1,1))-1)+IF('Standard Profiles'!$G$20=$B$10,7,0)+IF('Standard Profiles'!$G$20=$B$17,14,0)+IF('Standard Profiles'!$G$20=$B$24,21,0),MOD($C1162,24)+1)/SUM(INDEX($D$3:$AA$30,INDEX(Jesper!$R$2:$R$366,ROW(INDEX(Jesper!AJ$2:AJ$366,ROUNDDOWN($C1162/24,0)+1,1))-1)+IF('Standard Profiles'!$G$20=$B$10,7,0)+IF('Standard Profiles'!$G$20=$B$17,14,0)+IF('Standard Profiles'!$G$20=$B$24,21,0),0)),0)</f>
        <v>0</v>
      </c>
      <c r="G1162" cm="1">
        <f t="array" ref="G1162">IFERROR(INDEX(Jesper!AK$2:AK$366,ROUNDDOWN($C1162/24,0)+1,1)*INDEX($D$3:$AA$30,INDEX(Jesper!$R$2:$R$366,ROW(INDEX(Jesper!AK$2:AK$366,ROUNDDOWN($C1162/24,0)+1,1))-1)+IF('Standard Profiles'!$G$21=$B$10,7,0)+IF('Standard Profiles'!$G$21=$B$17,14,0)+IF('Standard Profiles'!$G$21=$B$24,21,0),MOD($C1162,24)+1)/SUM(INDEX($D$3:$AA$30,INDEX(Jesper!$R$2:$R$366,ROW(INDEX(Jesper!AK$2:AK$366,ROUNDDOWN($C1162/24,0)+1,1))-1)+IF('Standard Profiles'!$G$21=$B$10,7,0)+IF('Standard Profiles'!$G$21=$B$17,14,0)+IF('Standard Profiles'!$G$21=$B$24,21,0),0)),0)</f>
        <v>0</v>
      </c>
      <c r="H1162" cm="1">
        <f t="array" ref="H1162">IFERROR(INDEX(Jesper!AL$2:AL$366,ROUNDDOWN($C1162/24,0)+1,1)*INDEX($D$3:$AA$30,INDEX(Jesper!$R$2:$R$366,ROW(INDEX(Jesper!AL$2:AL$366,ROUNDDOWN($C1162/24,0)+1,1))-1)+IF('Standard Profiles'!$G$22=$B$10,7,0)+IF('Standard Profiles'!$G$22=$B$17,14,0)+IF('Standard Profiles'!$G$22=$B$24,21,0),MOD($C1162,24)+1)/SUM(INDEX($D$3:$AA$30,INDEX(Jesper!$R$2:$R$366,ROW(INDEX(Jesper!AL$2:AL$366,ROUNDDOWN($C1162/24,0)+1,1))-1)+IF('Standard Profiles'!$G$22=$B$10,7,0)+IF('Standard Profiles'!$G$22=$B$17,14,0)+IF('Standard Profiles'!$G$22=$B$24,21,0),0)),0)</f>
        <v>0</v>
      </c>
      <c r="I1162">
        <f t="shared" si="139"/>
        <v>8.039253254397638E-2</v>
      </c>
      <c r="J1162">
        <f t="shared" si="140"/>
        <v>0.26797510847992134</v>
      </c>
      <c r="K1162">
        <f t="shared" si="141"/>
        <v>0.40196266271988196</v>
      </c>
      <c r="L1162">
        <f t="shared" si="142"/>
        <v>4.2605889814973228</v>
      </c>
      <c r="M1162">
        <f t="shared" si="143"/>
        <v>0</v>
      </c>
      <c r="N1162" s="46">
        <f t="shared" si="144"/>
        <v>45338.999999997264</v>
      </c>
    </row>
    <row r="1163" spans="2:14" x14ac:dyDescent="0.3">
      <c r="B1163">
        <f t="shared" si="138"/>
        <v>6</v>
      </c>
      <c r="C1163" s="16">
        <v>1129</v>
      </c>
      <c r="D1163" cm="1">
        <f t="array" ref="D1163">IFERROR(INDEX(Jesper!AH$2:AH$366,ROUNDDOWN($C1163/24,0)+1,1)*INDEX($D$3:$AA$30,INDEX(Jesper!$R$2:$R$366,ROW(INDEX(Jesper!AH$2:AH$366,ROUNDDOWN($C1163/24,0)+1,1))-1)+IF('Standard Profiles'!$G$18=$B$10,7,0)+IF('Standard Profiles'!$G$18=$B$17,14,0)+IF('Standard Profiles'!$G$18=$B$24,21,0),MOD($C1163,24)+1)/SUM(INDEX($D$3:$AA$30,INDEX(Jesper!$R$2:$R$366,ROW(INDEX(Jesper!AH$2:AH$366,ROUNDDOWN($C1163/24,0)+1,1))-1)+IF('Standard Profiles'!$G$18=$B$10,7,0)+IF('Standard Profiles'!$G$18=$B$17,14,0)+IF('Standard Profiles'!$G$18=$B$24,21,0),0)),0)</f>
        <v>8.0410023397200749</v>
      </c>
      <c r="E1163" cm="1">
        <f t="array" ref="E1163">IFERROR(INDEX(Jesper!AI$2:AI$366,ROUNDDOWN($C1163/24,0)+1,1)*INDEX($D$3:$AA$30,INDEX(Jesper!$R$2:$R$366,ROW(INDEX(Jesper!AI$2:AI$366,ROUNDDOWN($C1163/24,0)+1,1))-1)+IF('Standard Profiles'!$G$19=$B$10,7,0)+IF('Standard Profiles'!$G$19=$B$17,14,0)+IF('Standard Profiles'!$G$19=$B$24,21,0),MOD($C1163,24)+1)/SUM(INDEX($D$3:$AA$30,INDEX(Jesper!$R$2:$R$366,ROW(INDEX(Jesper!AI$2:AI$366,ROUNDDOWN($C1163/24,0)+1,1))-1)+IF('Standard Profiles'!$G$19=$B$10,7,0)+IF('Standard Profiles'!$G$19=$B$17,14,0)+IF('Standard Profiles'!$G$19=$B$24,21,0),0)),0)</f>
        <v>1.7422210267030309</v>
      </c>
      <c r="F1163" cm="1">
        <f t="array" ref="F1163">IFERROR(INDEX(Jesper!AJ$2:AJ$366,ROUNDDOWN($C1163/24,0)+1,1)*INDEX($D$3:$AA$30,INDEX(Jesper!$R$2:$R$366,ROW(INDEX(Jesper!AJ$2:AJ$366,ROUNDDOWN($C1163/24,0)+1,1))-1)+IF('Standard Profiles'!$G$20=$B$10,7,0)+IF('Standard Profiles'!$G$20=$B$17,14,0)+IF('Standard Profiles'!$G$20=$B$24,21,0),MOD($C1163,24)+1)/SUM(INDEX($D$3:$AA$30,INDEX(Jesper!$R$2:$R$366,ROW(INDEX(Jesper!AJ$2:AJ$366,ROUNDDOWN($C1163/24,0)+1,1))-1)+IF('Standard Profiles'!$G$20=$B$10,7,0)+IF('Standard Profiles'!$G$20=$B$17,14,0)+IF('Standard Profiles'!$G$20=$B$24,21,0),0)),0)</f>
        <v>0</v>
      </c>
      <c r="G1163" cm="1">
        <f t="array" ref="G1163">IFERROR(INDEX(Jesper!AK$2:AK$366,ROUNDDOWN($C1163/24,0)+1,1)*INDEX($D$3:$AA$30,INDEX(Jesper!$R$2:$R$366,ROW(INDEX(Jesper!AK$2:AK$366,ROUNDDOWN($C1163/24,0)+1,1))-1)+IF('Standard Profiles'!$G$21=$B$10,7,0)+IF('Standard Profiles'!$G$21=$B$17,14,0)+IF('Standard Profiles'!$G$21=$B$24,21,0),MOD($C1163,24)+1)/SUM(INDEX($D$3:$AA$30,INDEX(Jesper!$R$2:$R$366,ROW(INDEX(Jesper!AK$2:AK$366,ROUNDDOWN($C1163/24,0)+1,1))-1)+IF('Standard Profiles'!$G$21=$B$10,7,0)+IF('Standard Profiles'!$G$21=$B$17,14,0)+IF('Standard Profiles'!$G$21=$B$24,21,0),0)),0)</f>
        <v>0</v>
      </c>
      <c r="H1163" cm="1">
        <f t="array" ref="H1163">IFERROR(INDEX(Jesper!AL$2:AL$366,ROUNDDOWN($C1163/24,0)+1,1)*INDEX($D$3:$AA$30,INDEX(Jesper!$R$2:$R$366,ROW(INDEX(Jesper!AL$2:AL$366,ROUNDDOWN($C1163/24,0)+1,1))-1)+IF('Standard Profiles'!$G$22=$B$10,7,0)+IF('Standard Profiles'!$G$22=$B$17,14,0)+IF('Standard Profiles'!$G$22=$B$24,21,0),MOD($C1163,24)+1)/SUM(INDEX($D$3:$AA$30,INDEX(Jesper!$R$2:$R$366,ROW(INDEX(Jesper!AL$2:AL$366,ROUNDDOWN($C1163/24,0)+1,1))-1)+IF('Standard Profiles'!$G$22=$B$10,7,0)+IF('Standard Profiles'!$G$22=$B$17,14,0)+IF('Standard Profiles'!$G$22=$B$24,21,0),0)),0)</f>
        <v>0</v>
      </c>
      <c r="I1163">
        <f t="shared" si="139"/>
        <v>0.15695684925252534</v>
      </c>
      <c r="J1163">
        <f t="shared" si="140"/>
        <v>0.52318949750841792</v>
      </c>
      <c r="K1163">
        <f t="shared" si="141"/>
        <v>0.78478424626262688</v>
      </c>
      <c r="L1163">
        <f t="shared" si="142"/>
        <v>8.318292773399536</v>
      </c>
      <c r="M1163">
        <f t="shared" si="143"/>
        <v>0</v>
      </c>
      <c r="N1163" s="46">
        <f t="shared" si="144"/>
        <v>45339.041666663928</v>
      </c>
    </row>
    <row r="1164" spans="2:14" x14ac:dyDescent="0.3">
      <c r="B1164">
        <f t="shared" si="138"/>
        <v>6</v>
      </c>
      <c r="C1164" s="16">
        <v>1130</v>
      </c>
      <c r="D1164" cm="1">
        <f t="array" ref="D1164">IFERROR(INDEX(Jesper!AH$2:AH$366,ROUNDDOWN($C1164/24,0)+1,1)*INDEX($D$3:$AA$30,INDEX(Jesper!$R$2:$R$366,ROW(INDEX(Jesper!AH$2:AH$366,ROUNDDOWN($C1164/24,0)+1,1))-1)+IF('Standard Profiles'!$G$18=$B$10,7,0)+IF('Standard Profiles'!$G$18=$B$17,14,0)+IF('Standard Profiles'!$G$18=$B$24,21,0),MOD($C1164,24)+1)/SUM(INDEX($D$3:$AA$30,INDEX(Jesper!$R$2:$R$366,ROW(INDEX(Jesper!AH$2:AH$366,ROUNDDOWN($C1164/24,0)+1,1))-1)+IF('Standard Profiles'!$G$18=$B$10,7,0)+IF('Standard Profiles'!$G$18=$B$17,14,0)+IF('Standard Profiles'!$G$18=$B$24,21,0),0)),0)</f>
        <v>8.0410023397200749</v>
      </c>
      <c r="E1164" cm="1">
        <f t="array" ref="E1164">IFERROR(INDEX(Jesper!AI$2:AI$366,ROUNDDOWN($C1164/24,0)+1,1)*INDEX($D$3:$AA$30,INDEX(Jesper!$R$2:$R$366,ROW(INDEX(Jesper!AI$2:AI$366,ROUNDDOWN($C1164/24,0)+1,1))-1)+IF('Standard Profiles'!$G$19=$B$10,7,0)+IF('Standard Profiles'!$G$19=$B$17,14,0)+IF('Standard Profiles'!$G$19=$B$24,21,0),MOD($C1164,24)+1)/SUM(INDEX($D$3:$AA$30,INDEX(Jesper!$R$2:$R$366,ROW(INDEX(Jesper!AI$2:AI$366,ROUNDDOWN($C1164/24,0)+1,1))-1)+IF('Standard Profiles'!$G$19=$B$10,7,0)+IF('Standard Profiles'!$G$19=$B$17,14,0)+IF('Standard Profiles'!$G$19=$B$24,21,0),0)),0)</f>
        <v>1.7422210267030309</v>
      </c>
      <c r="F1164" cm="1">
        <f t="array" ref="F1164">IFERROR(INDEX(Jesper!AJ$2:AJ$366,ROUNDDOWN($C1164/24,0)+1,1)*INDEX($D$3:$AA$30,INDEX(Jesper!$R$2:$R$366,ROW(INDEX(Jesper!AJ$2:AJ$366,ROUNDDOWN($C1164/24,0)+1,1))-1)+IF('Standard Profiles'!$G$20=$B$10,7,0)+IF('Standard Profiles'!$G$20=$B$17,14,0)+IF('Standard Profiles'!$G$20=$B$24,21,0),MOD($C1164,24)+1)/SUM(INDEX($D$3:$AA$30,INDEX(Jesper!$R$2:$R$366,ROW(INDEX(Jesper!AJ$2:AJ$366,ROUNDDOWN($C1164/24,0)+1,1))-1)+IF('Standard Profiles'!$G$20=$B$10,7,0)+IF('Standard Profiles'!$G$20=$B$17,14,0)+IF('Standard Profiles'!$G$20=$B$24,21,0),0)),0)</f>
        <v>0</v>
      </c>
      <c r="G1164" cm="1">
        <f t="array" ref="G1164">IFERROR(INDEX(Jesper!AK$2:AK$366,ROUNDDOWN($C1164/24,0)+1,1)*INDEX($D$3:$AA$30,INDEX(Jesper!$R$2:$R$366,ROW(INDEX(Jesper!AK$2:AK$366,ROUNDDOWN($C1164/24,0)+1,1))-1)+IF('Standard Profiles'!$G$21=$B$10,7,0)+IF('Standard Profiles'!$G$21=$B$17,14,0)+IF('Standard Profiles'!$G$21=$B$24,21,0),MOD($C1164,24)+1)/SUM(INDEX($D$3:$AA$30,INDEX(Jesper!$R$2:$R$366,ROW(INDEX(Jesper!AK$2:AK$366,ROUNDDOWN($C1164/24,0)+1,1))-1)+IF('Standard Profiles'!$G$21=$B$10,7,0)+IF('Standard Profiles'!$G$21=$B$17,14,0)+IF('Standard Profiles'!$G$21=$B$24,21,0),0)),0)</f>
        <v>0</v>
      </c>
      <c r="H1164" cm="1">
        <f t="array" ref="H1164">IFERROR(INDEX(Jesper!AL$2:AL$366,ROUNDDOWN($C1164/24,0)+1,1)*INDEX($D$3:$AA$30,INDEX(Jesper!$R$2:$R$366,ROW(INDEX(Jesper!AL$2:AL$366,ROUNDDOWN($C1164/24,0)+1,1))-1)+IF('Standard Profiles'!$G$22=$B$10,7,0)+IF('Standard Profiles'!$G$22=$B$17,14,0)+IF('Standard Profiles'!$G$22=$B$24,21,0),MOD($C1164,24)+1)/SUM(INDEX($D$3:$AA$30,INDEX(Jesper!$R$2:$R$366,ROW(INDEX(Jesper!AL$2:AL$366,ROUNDDOWN($C1164/24,0)+1,1))-1)+IF('Standard Profiles'!$G$22=$B$10,7,0)+IF('Standard Profiles'!$G$22=$B$17,14,0)+IF('Standard Profiles'!$G$22=$B$24,21,0),0)),0)</f>
        <v>0</v>
      </c>
      <c r="I1164">
        <f t="shared" si="139"/>
        <v>0.15695684925252534</v>
      </c>
      <c r="J1164">
        <f t="shared" si="140"/>
        <v>0.52318949750841792</v>
      </c>
      <c r="K1164">
        <f t="shared" si="141"/>
        <v>0.78478424626262688</v>
      </c>
      <c r="L1164">
        <f t="shared" si="142"/>
        <v>8.318292773399536</v>
      </c>
      <c r="M1164">
        <f t="shared" si="143"/>
        <v>0</v>
      </c>
      <c r="N1164" s="46">
        <f t="shared" si="144"/>
        <v>45339.083333330593</v>
      </c>
    </row>
    <row r="1165" spans="2:14" x14ac:dyDescent="0.3">
      <c r="B1165">
        <f t="shared" si="138"/>
        <v>6</v>
      </c>
      <c r="C1165" s="16">
        <v>1131</v>
      </c>
      <c r="D1165" cm="1">
        <f t="array" ref="D1165">IFERROR(INDEX(Jesper!AH$2:AH$366,ROUNDDOWN($C1165/24,0)+1,1)*INDEX($D$3:$AA$30,INDEX(Jesper!$R$2:$R$366,ROW(INDEX(Jesper!AH$2:AH$366,ROUNDDOWN($C1165/24,0)+1,1))-1)+IF('Standard Profiles'!$G$18=$B$10,7,0)+IF('Standard Profiles'!$G$18=$B$17,14,0)+IF('Standard Profiles'!$G$18=$B$24,21,0),MOD($C1165,24)+1)/SUM(INDEX($D$3:$AA$30,INDEX(Jesper!$R$2:$R$366,ROW(INDEX(Jesper!AH$2:AH$366,ROUNDDOWN($C1165/24,0)+1,1))-1)+IF('Standard Profiles'!$G$18=$B$10,7,0)+IF('Standard Profiles'!$G$18=$B$17,14,0)+IF('Standard Profiles'!$G$18=$B$24,21,0),0)),0)</f>
        <v>8.0410023397200749</v>
      </c>
      <c r="E1165" cm="1">
        <f t="array" ref="E1165">IFERROR(INDEX(Jesper!AI$2:AI$366,ROUNDDOWN($C1165/24,0)+1,1)*INDEX($D$3:$AA$30,INDEX(Jesper!$R$2:$R$366,ROW(INDEX(Jesper!AI$2:AI$366,ROUNDDOWN($C1165/24,0)+1,1))-1)+IF('Standard Profiles'!$G$19=$B$10,7,0)+IF('Standard Profiles'!$G$19=$B$17,14,0)+IF('Standard Profiles'!$G$19=$B$24,21,0),MOD($C1165,24)+1)/SUM(INDEX($D$3:$AA$30,INDEX(Jesper!$R$2:$R$366,ROW(INDEX(Jesper!AI$2:AI$366,ROUNDDOWN($C1165/24,0)+1,1))-1)+IF('Standard Profiles'!$G$19=$B$10,7,0)+IF('Standard Profiles'!$G$19=$B$17,14,0)+IF('Standard Profiles'!$G$19=$B$24,21,0),0)),0)</f>
        <v>1.7422210267030309</v>
      </c>
      <c r="F1165" cm="1">
        <f t="array" ref="F1165">IFERROR(INDEX(Jesper!AJ$2:AJ$366,ROUNDDOWN($C1165/24,0)+1,1)*INDEX($D$3:$AA$30,INDEX(Jesper!$R$2:$R$366,ROW(INDEX(Jesper!AJ$2:AJ$366,ROUNDDOWN($C1165/24,0)+1,1))-1)+IF('Standard Profiles'!$G$20=$B$10,7,0)+IF('Standard Profiles'!$G$20=$B$17,14,0)+IF('Standard Profiles'!$G$20=$B$24,21,0),MOD($C1165,24)+1)/SUM(INDEX($D$3:$AA$30,INDEX(Jesper!$R$2:$R$366,ROW(INDEX(Jesper!AJ$2:AJ$366,ROUNDDOWN($C1165/24,0)+1,1))-1)+IF('Standard Profiles'!$G$20=$B$10,7,0)+IF('Standard Profiles'!$G$20=$B$17,14,0)+IF('Standard Profiles'!$G$20=$B$24,21,0),0)),0)</f>
        <v>0</v>
      </c>
      <c r="G1165" cm="1">
        <f t="array" ref="G1165">IFERROR(INDEX(Jesper!AK$2:AK$366,ROUNDDOWN($C1165/24,0)+1,1)*INDEX($D$3:$AA$30,INDEX(Jesper!$R$2:$R$366,ROW(INDEX(Jesper!AK$2:AK$366,ROUNDDOWN($C1165/24,0)+1,1))-1)+IF('Standard Profiles'!$G$21=$B$10,7,0)+IF('Standard Profiles'!$G$21=$B$17,14,0)+IF('Standard Profiles'!$G$21=$B$24,21,0),MOD($C1165,24)+1)/SUM(INDEX($D$3:$AA$30,INDEX(Jesper!$R$2:$R$366,ROW(INDEX(Jesper!AK$2:AK$366,ROUNDDOWN($C1165/24,0)+1,1))-1)+IF('Standard Profiles'!$G$21=$B$10,7,0)+IF('Standard Profiles'!$G$21=$B$17,14,0)+IF('Standard Profiles'!$G$21=$B$24,21,0),0)),0)</f>
        <v>0</v>
      </c>
      <c r="H1165" cm="1">
        <f t="array" ref="H1165">IFERROR(INDEX(Jesper!AL$2:AL$366,ROUNDDOWN($C1165/24,0)+1,1)*INDEX($D$3:$AA$30,INDEX(Jesper!$R$2:$R$366,ROW(INDEX(Jesper!AL$2:AL$366,ROUNDDOWN($C1165/24,0)+1,1))-1)+IF('Standard Profiles'!$G$22=$B$10,7,0)+IF('Standard Profiles'!$G$22=$B$17,14,0)+IF('Standard Profiles'!$G$22=$B$24,21,0),MOD($C1165,24)+1)/SUM(INDEX($D$3:$AA$30,INDEX(Jesper!$R$2:$R$366,ROW(INDEX(Jesper!AL$2:AL$366,ROUNDDOWN($C1165/24,0)+1,1))-1)+IF('Standard Profiles'!$G$22=$B$10,7,0)+IF('Standard Profiles'!$G$22=$B$17,14,0)+IF('Standard Profiles'!$G$22=$B$24,21,0),0)),0)</f>
        <v>0</v>
      </c>
      <c r="I1165">
        <f t="shared" si="139"/>
        <v>0.15695684925252534</v>
      </c>
      <c r="J1165">
        <f t="shared" si="140"/>
        <v>0.52318949750841792</v>
      </c>
      <c r="K1165">
        <f t="shared" si="141"/>
        <v>0.78478424626262688</v>
      </c>
      <c r="L1165">
        <f t="shared" si="142"/>
        <v>8.318292773399536</v>
      </c>
      <c r="M1165">
        <f t="shared" si="143"/>
        <v>0</v>
      </c>
      <c r="N1165" s="46">
        <f t="shared" si="144"/>
        <v>45339.124999997257</v>
      </c>
    </row>
    <row r="1166" spans="2:14" x14ac:dyDescent="0.3">
      <c r="B1166">
        <f t="shared" si="138"/>
        <v>6</v>
      </c>
      <c r="C1166" s="16">
        <v>1132</v>
      </c>
      <c r="D1166" cm="1">
        <f t="array" ref="D1166">IFERROR(INDEX(Jesper!AH$2:AH$366,ROUNDDOWN($C1166/24,0)+1,1)*INDEX($D$3:$AA$30,INDEX(Jesper!$R$2:$R$366,ROW(INDEX(Jesper!AH$2:AH$366,ROUNDDOWN($C1166/24,0)+1,1))-1)+IF('Standard Profiles'!$G$18=$B$10,7,0)+IF('Standard Profiles'!$G$18=$B$17,14,0)+IF('Standard Profiles'!$G$18=$B$24,21,0),MOD($C1166,24)+1)/SUM(INDEX($D$3:$AA$30,INDEX(Jesper!$R$2:$R$366,ROW(INDEX(Jesper!AH$2:AH$366,ROUNDDOWN($C1166/24,0)+1,1))-1)+IF('Standard Profiles'!$G$18=$B$10,7,0)+IF('Standard Profiles'!$G$18=$B$17,14,0)+IF('Standard Profiles'!$G$18=$B$24,21,0),0)),0)</f>
        <v>8.0410023397200749</v>
      </c>
      <c r="E1166" cm="1">
        <f t="array" ref="E1166">IFERROR(INDEX(Jesper!AI$2:AI$366,ROUNDDOWN($C1166/24,0)+1,1)*INDEX($D$3:$AA$30,INDEX(Jesper!$R$2:$R$366,ROW(INDEX(Jesper!AI$2:AI$366,ROUNDDOWN($C1166/24,0)+1,1))-1)+IF('Standard Profiles'!$G$19=$B$10,7,0)+IF('Standard Profiles'!$G$19=$B$17,14,0)+IF('Standard Profiles'!$G$19=$B$24,21,0),MOD($C1166,24)+1)/SUM(INDEX($D$3:$AA$30,INDEX(Jesper!$R$2:$R$366,ROW(INDEX(Jesper!AI$2:AI$366,ROUNDDOWN($C1166/24,0)+1,1))-1)+IF('Standard Profiles'!$G$19=$B$10,7,0)+IF('Standard Profiles'!$G$19=$B$17,14,0)+IF('Standard Profiles'!$G$19=$B$24,21,0),0)),0)</f>
        <v>1.7422210267030309</v>
      </c>
      <c r="F1166" cm="1">
        <f t="array" ref="F1166">IFERROR(INDEX(Jesper!AJ$2:AJ$366,ROUNDDOWN($C1166/24,0)+1,1)*INDEX($D$3:$AA$30,INDEX(Jesper!$R$2:$R$366,ROW(INDEX(Jesper!AJ$2:AJ$366,ROUNDDOWN($C1166/24,0)+1,1))-1)+IF('Standard Profiles'!$G$20=$B$10,7,0)+IF('Standard Profiles'!$G$20=$B$17,14,0)+IF('Standard Profiles'!$G$20=$B$24,21,0),MOD($C1166,24)+1)/SUM(INDEX($D$3:$AA$30,INDEX(Jesper!$R$2:$R$366,ROW(INDEX(Jesper!AJ$2:AJ$366,ROUNDDOWN($C1166/24,0)+1,1))-1)+IF('Standard Profiles'!$G$20=$B$10,7,0)+IF('Standard Profiles'!$G$20=$B$17,14,0)+IF('Standard Profiles'!$G$20=$B$24,21,0),0)),0)</f>
        <v>0</v>
      </c>
      <c r="G1166" cm="1">
        <f t="array" ref="G1166">IFERROR(INDEX(Jesper!AK$2:AK$366,ROUNDDOWN($C1166/24,0)+1,1)*INDEX($D$3:$AA$30,INDEX(Jesper!$R$2:$R$366,ROW(INDEX(Jesper!AK$2:AK$366,ROUNDDOWN($C1166/24,0)+1,1))-1)+IF('Standard Profiles'!$G$21=$B$10,7,0)+IF('Standard Profiles'!$G$21=$B$17,14,0)+IF('Standard Profiles'!$G$21=$B$24,21,0),MOD($C1166,24)+1)/SUM(INDEX($D$3:$AA$30,INDEX(Jesper!$R$2:$R$366,ROW(INDEX(Jesper!AK$2:AK$366,ROUNDDOWN($C1166/24,0)+1,1))-1)+IF('Standard Profiles'!$G$21=$B$10,7,0)+IF('Standard Profiles'!$G$21=$B$17,14,0)+IF('Standard Profiles'!$G$21=$B$24,21,0),0)),0)</f>
        <v>0</v>
      </c>
      <c r="H1166" cm="1">
        <f t="array" ref="H1166">IFERROR(INDEX(Jesper!AL$2:AL$366,ROUNDDOWN($C1166/24,0)+1,1)*INDEX($D$3:$AA$30,INDEX(Jesper!$R$2:$R$366,ROW(INDEX(Jesper!AL$2:AL$366,ROUNDDOWN($C1166/24,0)+1,1))-1)+IF('Standard Profiles'!$G$22=$B$10,7,0)+IF('Standard Profiles'!$G$22=$B$17,14,0)+IF('Standard Profiles'!$G$22=$B$24,21,0),MOD($C1166,24)+1)/SUM(INDEX($D$3:$AA$30,INDEX(Jesper!$R$2:$R$366,ROW(INDEX(Jesper!AL$2:AL$366,ROUNDDOWN($C1166/24,0)+1,1))-1)+IF('Standard Profiles'!$G$22=$B$10,7,0)+IF('Standard Profiles'!$G$22=$B$17,14,0)+IF('Standard Profiles'!$G$22=$B$24,21,0),0)),0)</f>
        <v>0</v>
      </c>
      <c r="I1166">
        <f t="shared" si="139"/>
        <v>0.15695684925252534</v>
      </c>
      <c r="J1166">
        <f t="shared" si="140"/>
        <v>0.52318949750841792</v>
      </c>
      <c r="K1166">
        <f t="shared" si="141"/>
        <v>0.78478424626262688</v>
      </c>
      <c r="L1166">
        <f t="shared" si="142"/>
        <v>8.318292773399536</v>
      </c>
      <c r="M1166">
        <f t="shared" si="143"/>
        <v>0</v>
      </c>
      <c r="N1166" s="46">
        <f t="shared" si="144"/>
        <v>45339.166666663921</v>
      </c>
    </row>
    <row r="1167" spans="2:14" x14ac:dyDescent="0.3">
      <c r="B1167">
        <f t="shared" si="138"/>
        <v>6</v>
      </c>
      <c r="C1167" s="16">
        <v>1133</v>
      </c>
      <c r="D1167" cm="1">
        <f t="array" ref="D1167">IFERROR(INDEX(Jesper!AH$2:AH$366,ROUNDDOWN($C1167/24,0)+1,1)*INDEX($D$3:$AA$30,INDEX(Jesper!$R$2:$R$366,ROW(INDEX(Jesper!AH$2:AH$366,ROUNDDOWN($C1167/24,0)+1,1))-1)+IF('Standard Profiles'!$G$18=$B$10,7,0)+IF('Standard Profiles'!$G$18=$B$17,14,0)+IF('Standard Profiles'!$G$18=$B$24,21,0),MOD($C1167,24)+1)/SUM(INDEX($D$3:$AA$30,INDEX(Jesper!$R$2:$R$366,ROW(INDEX(Jesper!AH$2:AH$366,ROUNDDOWN($C1167/24,0)+1,1))-1)+IF('Standard Profiles'!$G$18=$B$10,7,0)+IF('Standard Profiles'!$G$18=$B$17,14,0)+IF('Standard Profiles'!$G$18=$B$24,21,0),0)),0)</f>
        <v>10.00222242257863</v>
      </c>
      <c r="E1167" cm="1">
        <f t="array" ref="E1167">IFERROR(INDEX(Jesper!AI$2:AI$366,ROUNDDOWN($C1167/24,0)+1,1)*INDEX($D$3:$AA$30,INDEX(Jesper!$R$2:$R$366,ROW(INDEX(Jesper!AI$2:AI$366,ROUNDDOWN($C1167/24,0)+1,1))-1)+IF('Standard Profiles'!$G$19=$B$10,7,0)+IF('Standard Profiles'!$G$19=$B$17,14,0)+IF('Standard Profiles'!$G$19=$B$24,21,0),MOD($C1167,24)+1)/SUM(INDEX($D$3:$AA$30,INDEX(Jesper!$R$2:$R$366,ROW(INDEX(Jesper!AI$2:AI$366,ROUNDDOWN($C1167/24,0)+1,1))-1)+IF('Standard Profiles'!$G$19=$B$10,7,0)+IF('Standard Profiles'!$G$19=$B$17,14,0)+IF('Standard Profiles'!$G$19=$B$24,21,0),0)),0)</f>
        <v>2.1671529844354773</v>
      </c>
      <c r="F1167" cm="1">
        <f t="array" ref="F1167">IFERROR(INDEX(Jesper!AJ$2:AJ$366,ROUNDDOWN($C1167/24,0)+1,1)*INDEX($D$3:$AA$30,INDEX(Jesper!$R$2:$R$366,ROW(INDEX(Jesper!AJ$2:AJ$366,ROUNDDOWN($C1167/24,0)+1,1))-1)+IF('Standard Profiles'!$G$20=$B$10,7,0)+IF('Standard Profiles'!$G$20=$B$17,14,0)+IF('Standard Profiles'!$G$20=$B$24,21,0),MOD($C1167,24)+1)/SUM(INDEX($D$3:$AA$30,INDEX(Jesper!$R$2:$R$366,ROW(INDEX(Jesper!AJ$2:AJ$366,ROUNDDOWN($C1167/24,0)+1,1))-1)+IF('Standard Profiles'!$G$20=$B$10,7,0)+IF('Standard Profiles'!$G$20=$B$17,14,0)+IF('Standard Profiles'!$G$20=$B$24,21,0),0)),0)</f>
        <v>0</v>
      </c>
      <c r="G1167" cm="1">
        <f t="array" ref="G1167">IFERROR(INDEX(Jesper!AK$2:AK$366,ROUNDDOWN($C1167/24,0)+1,1)*INDEX($D$3:$AA$30,INDEX(Jesper!$R$2:$R$366,ROW(INDEX(Jesper!AK$2:AK$366,ROUNDDOWN($C1167/24,0)+1,1))-1)+IF('Standard Profiles'!$G$21=$B$10,7,0)+IF('Standard Profiles'!$G$21=$B$17,14,0)+IF('Standard Profiles'!$G$21=$B$24,21,0),MOD($C1167,24)+1)/SUM(INDEX($D$3:$AA$30,INDEX(Jesper!$R$2:$R$366,ROW(INDEX(Jesper!AK$2:AK$366,ROUNDDOWN($C1167/24,0)+1,1))-1)+IF('Standard Profiles'!$G$21=$B$10,7,0)+IF('Standard Profiles'!$G$21=$B$17,14,0)+IF('Standard Profiles'!$G$21=$B$24,21,0),0)),0)</f>
        <v>0</v>
      </c>
      <c r="H1167" cm="1">
        <f t="array" ref="H1167">IFERROR(INDEX(Jesper!AL$2:AL$366,ROUNDDOWN($C1167/24,0)+1,1)*INDEX($D$3:$AA$30,INDEX(Jesper!$R$2:$R$366,ROW(INDEX(Jesper!AL$2:AL$366,ROUNDDOWN($C1167/24,0)+1,1))-1)+IF('Standard Profiles'!$G$22=$B$10,7,0)+IF('Standard Profiles'!$G$22=$B$17,14,0)+IF('Standard Profiles'!$G$22=$B$24,21,0),MOD($C1167,24)+1)/SUM(INDEX($D$3:$AA$30,INDEX(Jesper!$R$2:$R$366,ROW(INDEX(Jesper!AL$2:AL$366,ROUNDDOWN($C1167/24,0)+1,1))-1)+IF('Standard Profiles'!$G$22=$B$10,7,0)+IF('Standard Profiles'!$G$22=$B$17,14,0)+IF('Standard Profiles'!$G$22=$B$24,21,0),0)),0)</f>
        <v>0</v>
      </c>
      <c r="I1167">
        <f t="shared" si="139"/>
        <v>0.1952390076067998</v>
      </c>
      <c r="J1167">
        <f t="shared" si="140"/>
        <v>0.6507966920226661</v>
      </c>
      <c r="K1167">
        <f t="shared" si="141"/>
        <v>0.97619503803399921</v>
      </c>
      <c r="L1167">
        <f t="shared" si="142"/>
        <v>10.347144669350643</v>
      </c>
      <c r="M1167">
        <f t="shared" si="143"/>
        <v>0</v>
      </c>
      <c r="N1167" s="46">
        <f t="shared" si="144"/>
        <v>45339.208333330585</v>
      </c>
    </row>
    <row r="1168" spans="2:14" x14ac:dyDescent="0.3">
      <c r="B1168">
        <f t="shared" si="138"/>
        <v>6</v>
      </c>
      <c r="C1168" s="16">
        <v>1134</v>
      </c>
      <c r="D1168" cm="1">
        <f t="array" ref="D1168">IFERROR(INDEX(Jesper!AH$2:AH$366,ROUNDDOWN($C1168/24,0)+1,1)*INDEX($D$3:$AA$30,INDEX(Jesper!$R$2:$R$366,ROW(INDEX(Jesper!AH$2:AH$366,ROUNDDOWN($C1168/24,0)+1,1))-1)+IF('Standard Profiles'!$G$18=$B$10,7,0)+IF('Standard Profiles'!$G$18=$B$17,14,0)+IF('Standard Profiles'!$G$18=$B$24,21,0),MOD($C1168,24)+1)/SUM(INDEX($D$3:$AA$30,INDEX(Jesper!$R$2:$R$366,ROW(INDEX(Jesper!AH$2:AH$366,ROUNDDOWN($C1168/24,0)+1,1))-1)+IF('Standard Profiles'!$G$18=$B$10,7,0)+IF('Standard Profiles'!$G$18=$B$17,14,0)+IF('Standard Profiles'!$G$18=$B$24,21,0),0)),0)</f>
        <v>12.551808530294752</v>
      </c>
      <c r="E1168" cm="1">
        <f t="array" ref="E1168">IFERROR(INDEX(Jesper!AI$2:AI$366,ROUNDDOWN($C1168/24,0)+1,1)*INDEX($D$3:$AA$30,INDEX(Jesper!$R$2:$R$366,ROW(INDEX(Jesper!AI$2:AI$366,ROUNDDOWN($C1168/24,0)+1,1))-1)+IF('Standard Profiles'!$G$19=$B$10,7,0)+IF('Standard Profiles'!$G$19=$B$17,14,0)+IF('Standard Profiles'!$G$19=$B$24,21,0),MOD($C1168,24)+1)/SUM(INDEX($D$3:$AA$30,INDEX(Jesper!$R$2:$R$366,ROW(INDEX(Jesper!AI$2:AI$366,ROUNDDOWN($C1168/24,0)+1,1))-1)+IF('Standard Profiles'!$G$19=$B$10,7,0)+IF('Standard Profiles'!$G$19=$B$17,14,0)+IF('Standard Profiles'!$G$19=$B$24,21,0),0)),0)</f>
        <v>2.7195645294876578</v>
      </c>
      <c r="F1168" cm="1">
        <f t="array" ref="F1168">IFERROR(INDEX(Jesper!AJ$2:AJ$366,ROUNDDOWN($C1168/24,0)+1,1)*INDEX($D$3:$AA$30,INDEX(Jesper!$R$2:$R$366,ROW(INDEX(Jesper!AJ$2:AJ$366,ROUNDDOWN($C1168/24,0)+1,1))-1)+IF('Standard Profiles'!$G$20=$B$10,7,0)+IF('Standard Profiles'!$G$20=$B$17,14,0)+IF('Standard Profiles'!$G$20=$B$24,21,0),MOD($C1168,24)+1)/SUM(INDEX($D$3:$AA$30,INDEX(Jesper!$R$2:$R$366,ROW(INDEX(Jesper!AJ$2:AJ$366,ROUNDDOWN($C1168/24,0)+1,1))-1)+IF('Standard Profiles'!$G$20=$B$10,7,0)+IF('Standard Profiles'!$G$20=$B$17,14,0)+IF('Standard Profiles'!$G$20=$B$24,21,0),0)),0)</f>
        <v>0</v>
      </c>
      <c r="G1168" cm="1">
        <f t="array" ref="G1168">IFERROR(INDEX(Jesper!AK$2:AK$366,ROUNDDOWN($C1168/24,0)+1,1)*INDEX($D$3:$AA$30,INDEX(Jesper!$R$2:$R$366,ROW(INDEX(Jesper!AK$2:AK$366,ROUNDDOWN($C1168/24,0)+1,1))-1)+IF('Standard Profiles'!$G$21=$B$10,7,0)+IF('Standard Profiles'!$G$21=$B$17,14,0)+IF('Standard Profiles'!$G$21=$B$24,21,0),MOD($C1168,24)+1)/SUM(INDEX($D$3:$AA$30,INDEX(Jesper!$R$2:$R$366,ROW(INDEX(Jesper!AK$2:AK$366,ROUNDDOWN($C1168/24,0)+1,1))-1)+IF('Standard Profiles'!$G$21=$B$10,7,0)+IF('Standard Profiles'!$G$21=$B$17,14,0)+IF('Standard Profiles'!$G$21=$B$24,21,0),0)),0)</f>
        <v>0</v>
      </c>
      <c r="H1168" cm="1">
        <f t="array" ref="H1168">IFERROR(INDEX(Jesper!AL$2:AL$366,ROUNDDOWN($C1168/24,0)+1,1)*INDEX($D$3:$AA$30,INDEX(Jesper!$R$2:$R$366,ROW(INDEX(Jesper!AL$2:AL$366,ROUNDDOWN($C1168/24,0)+1,1))-1)+IF('Standard Profiles'!$G$22=$B$10,7,0)+IF('Standard Profiles'!$G$22=$B$17,14,0)+IF('Standard Profiles'!$G$22=$B$24,21,0),MOD($C1168,24)+1)/SUM(INDEX($D$3:$AA$30,INDEX(Jesper!$R$2:$R$366,ROW(INDEX(Jesper!AL$2:AL$366,ROUNDDOWN($C1168/24,0)+1,1))-1)+IF('Standard Profiles'!$G$22=$B$10,7,0)+IF('Standard Profiles'!$G$22=$B$17,14,0)+IF('Standard Profiles'!$G$22=$B$24,21,0),0)),0)</f>
        <v>0</v>
      </c>
      <c r="I1168">
        <f t="shared" si="139"/>
        <v>0.24500581346735661</v>
      </c>
      <c r="J1168">
        <f t="shared" si="140"/>
        <v>0.8166860448911889</v>
      </c>
      <c r="K1168">
        <f t="shared" si="141"/>
        <v>1.2250290673367832</v>
      </c>
      <c r="L1168">
        <f t="shared" si="142"/>
        <v>12.984652134087082</v>
      </c>
      <c r="M1168">
        <f t="shared" si="143"/>
        <v>0</v>
      </c>
      <c r="N1168" s="46">
        <f t="shared" si="144"/>
        <v>45339.24999999725</v>
      </c>
    </row>
    <row r="1169" spans="2:14" x14ac:dyDescent="0.3">
      <c r="B1169">
        <f t="shared" si="138"/>
        <v>6</v>
      </c>
      <c r="C1169" s="16">
        <v>1135</v>
      </c>
      <c r="D1169" cm="1">
        <f t="array" ref="D1169">IFERROR(INDEX(Jesper!AH$2:AH$366,ROUNDDOWN($C1169/24,0)+1,1)*INDEX($D$3:$AA$30,INDEX(Jesper!$R$2:$R$366,ROW(INDEX(Jesper!AH$2:AH$366,ROUNDDOWN($C1169/24,0)+1,1))-1)+IF('Standard Profiles'!$G$18=$B$10,7,0)+IF('Standard Profiles'!$G$18=$B$17,14,0)+IF('Standard Profiles'!$G$18=$B$24,21,0),MOD($C1169,24)+1)/SUM(INDEX($D$3:$AA$30,INDEX(Jesper!$R$2:$R$366,ROW(INDEX(Jesper!AH$2:AH$366,ROUNDDOWN($C1169/24,0)+1,1))-1)+IF('Standard Profiles'!$G$18=$B$10,7,0)+IF('Standard Profiles'!$G$18=$B$17,14,0)+IF('Standard Profiles'!$G$18=$B$24,21,0),0)),0)</f>
        <v>14.31690660486745</v>
      </c>
      <c r="E1169" cm="1">
        <f t="array" ref="E1169">IFERROR(INDEX(Jesper!AI$2:AI$366,ROUNDDOWN($C1169/24,0)+1,1)*INDEX($D$3:$AA$30,INDEX(Jesper!$R$2:$R$366,ROW(INDEX(Jesper!AI$2:AI$366,ROUNDDOWN($C1169/24,0)+1,1))-1)+IF('Standard Profiles'!$G$19=$B$10,7,0)+IF('Standard Profiles'!$G$19=$B$17,14,0)+IF('Standard Profiles'!$G$19=$B$24,21,0),MOD($C1169,24)+1)/SUM(INDEX($D$3:$AA$30,INDEX(Jesper!$R$2:$R$366,ROW(INDEX(Jesper!AI$2:AI$366,ROUNDDOWN($C1169/24,0)+1,1))-1)+IF('Standard Profiles'!$G$19=$B$10,7,0)+IF('Standard Profiles'!$G$19=$B$17,14,0)+IF('Standard Profiles'!$G$19=$B$24,21,0),0)),0)</f>
        <v>3.1020032914468594</v>
      </c>
      <c r="F1169" cm="1">
        <f t="array" ref="F1169">IFERROR(INDEX(Jesper!AJ$2:AJ$366,ROUNDDOWN($C1169/24,0)+1,1)*INDEX($D$3:$AA$30,INDEX(Jesper!$R$2:$R$366,ROW(INDEX(Jesper!AJ$2:AJ$366,ROUNDDOWN($C1169/24,0)+1,1))-1)+IF('Standard Profiles'!$G$20=$B$10,7,0)+IF('Standard Profiles'!$G$20=$B$17,14,0)+IF('Standard Profiles'!$G$20=$B$24,21,0),MOD($C1169,24)+1)/SUM(INDEX($D$3:$AA$30,INDEX(Jesper!$R$2:$R$366,ROW(INDEX(Jesper!AJ$2:AJ$366,ROUNDDOWN($C1169/24,0)+1,1))-1)+IF('Standard Profiles'!$G$20=$B$10,7,0)+IF('Standard Profiles'!$G$20=$B$17,14,0)+IF('Standard Profiles'!$G$20=$B$24,21,0),0)),0)</f>
        <v>0</v>
      </c>
      <c r="G1169" cm="1">
        <f t="array" ref="G1169">IFERROR(INDEX(Jesper!AK$2:AK$366,ROUNDDOWN($C1169/24,0)+1,1)*INDEX($D$3:$AA$30,INDEX(Jesper!$R$2:$R$366,ROW(INDEX(Jesper!AK$2:AK$366,ROUNDDOWN($C1169/24,0)+1,1))-1)+IF('Standard Profiles'!$G$21=$B$10,7,0)+IF('Standard Profiles'!$G$21=$B$17,14,0)+IF('Standard Profiles'!$G$21=$B$24,21,0),MOD($C1169,24)+1)/SUM(INDEX($D$3:$AA$30,INDEX(Jesper!$R$2:$R$366,ROW(INDEX(Jesper!AK$2:AK$366,ROUNDDOWN($C1169/24,0)+1,1))-1)+IF('Standard Profiles'!$G$21=$B$10,7,0)+IF('Standard Profiles'!$G$21=$B$17,14,0)+IF('Standard Profiles'!$G$21=$B$24,21,0),0)),0)</f>
        <v>0</v>
      </c>
      <c r="H1169" cm="1">
        <f t="array" ref="H1169">IFERROR(INDEX(Jesper!AL$2:AL$366,ROUNDDOWN($C1169/24,0)+1,1)*INDEX($D$3:$AA$30,INDEX(Jesper!$R$2:$R$366,ROW(INDEX(Jesper!AL$2:AL$366,ROUNDDOWN($C1169/24,0)+1,1))-1)+IF('Standard Profiles'!$G$22=$B$10,7,0)+IF('Standard Profiles'!$G$22=$B$17,14,0)+IF('Standard Profiles'!$G$22=$B$24,21,0),MOD($C1169,24)+1)/SUM(INDEX($D$3:$AA$30,INDEX(Jesper!$R$2:$R$366,ROW(INDEX(Jesper!AL$2:AL$366,ROUNDDOWN($C1169/24,0)+1,1))-1)+IF('Standard Profiles'!$G$22=$B$10,7,0)+IF('Standard Profiles'!$G$22=$B$17,14,0)+IF('Standard Profiles'!$G$22=$B$24,21,0),0)),0)</f>
        <v>0</v>
      </c>
      <c r="I1169">
        <f t="shared" si="139"/>
        <v>0.2794597559862036</v>
      </c>
      <c r="J1169">
        <f t="shared" si="140"/>
        <v>0.93153251995401221</v>
      </c>
      <c r="K1169">
        <f t="shared" si="141"/>
        <v>1.3972987799310184</v>
      </c>
      <c r="L1169">
        <f t="shared" si="142"/>
        <v>14.810618840443075</v>
      </c>
      <c r="M1169">
        <f t="shared" si="143"/>
        <v>0</v>
      </c>
      <c r="N1169" s="46">
        <f t="shared" si="144"/>
        <v>45339.291666663914</v>
      </c>
    </row>
    <row r="1170" spans="2:14" x14ac:dyDescent="0.3">
      <c r="B1170">
        <f t="shared" si="138"/>
        <v>6</v>
      </c>
      <c r="C1170" s="16">
        <v>1136</v>
      </c>
      <c r="D1170" cm="1">
        <f t="array" ref="D1170">IFERROR(INDEX(Jesper!AH$2:AH$366,ROUNDDOWN($C1170/24,0)+1,1)*INDEX($D$3:$AA$30,INDEX(Jesper!$R$2:$R$366,ROW(INDEX(Jesper!AH$2:AH$366,ROUNDDOWN($C1170/24,0)+1,1))-1)+IF('Standard Profiles'!$G$18=$B$10,7,0)+IF('Standard Profiles'!$G$18=$B$17,14,0)+IF('Standard Profiles'!$G$18=$B$24,21,0),MOD($C1170,24)+1)/SUM(INDEX($D$3:$AA$30,INDEX(Jesper!$R$2:$R$366,ROW(INDEX(Jesper!AH$2:AH$366,ROUNDDOWN($C1170/24,0)+1,1))-1)+IF('Standard Profiles'!$G$18=$B$10,7,0)+IF('Standard Profiles'!$G$18=$B$17,14,0)+IF('Standard Profiles'!$G$18=$B$24,21,0),0)),0)</f>
        <v>14.31690660486745</v>
      </c>
      <c r="E1170" cm="1">
        <f t="array" ref="E1170">IFERROR(INDEX(Jesper!AI$2:AI$366,ROUNDDOWN($C1170/24,0)+1,1)*INDEX($D$3:$AA$30,INDEX(Jesper!$R$2:$R$366,ROW(INDEX(Jesper!AI$2:AI$366,ROUNDDOWN($C1170/24,0)+1,1))-1)+IF('Standard Profiles'!$G$19=$B$10,7,0)+IF('Standard Profiles'!$G$19=$B$17,14,0)+IF('Standard Profiles'!$G$19=$B$24,21,0),MOD($C1170,24)+1)/SUM(INDEX($D$3:$AA$30,INDEX(Jesper!$R$2:$R$366,ROW(INDEX(Jesper!AI$2:AI$366,ROUNDDOWN($C1170/24,0)+1,1))-1)+IF('Standard Profiles'!$G$19=$B$10,7,0)+IF('Standard Profiles'!$G$19=$B$17,14,0)+IF('Standard Profiles'!$G$19=$B$24,21,0),0)),0)</f>
        <v>3.1020032914468594</v>
      </c>
      <c r="F1170" cm="1">
        <f t="array" ref="F1170">IFERROR(INDEX(Jesper!AJ$2:AJ$366,ROUNDDOWN($C1170/24,0)+1,1)*INDEX($D$3:$AA$30,INDEX(Jesper!$R$2:$R$366,ROW(INDEX(Jesper!AJ$2:AJ$366,ROUNDDOWN($C1170/24,0)+1,1))-1)+IF('Standard Profiles'!$G$20=$B$10,7,0)+IF('Standard Profiles'!$G$20=$B$17,14,0)+IF('Standard Profiles'!$G$20=$B$24,21,0),MOD($C1170,24)+1)/SUM(INDEX($D$3:$AA$30,INDEX(Jesper!$R$2:$R$366,ROW(INDEX(Jesper!AJ$2:AJ$366,ROUNDDOWN($C1170/24,0)+1,1))-1)+IF('Standard Profiles'!$G$20=$B$10,7,0)+IF('Standard Profiles'!$G$20=$B$17,14,0)+IF('Standard Profiles'!$G$20=$B$24,21,0),0)),0)</f>
        <v>0</v>
      </c>
      <c r="G1170" cm="1">
        <f t="array" ref="G1170">IFERROR(INDEX(Jesper!AK$2:AK$366,ROUNDDOWN($C1170/24,0)+1,1)*INDEX($D$3:$AA$30,INDEX(Jesper!$R$2:$R$366,ROW(INDEX(Jesper!AK$2:AK$366,ROUNDDOWN($C1170/24,0)+1,1))-1)+IF('Standard Profiles'!$G$21=$B$10,7,0)+IF('Standard Profiles'!$G$21=$B$17,14,0)+IF('Standard Profiles'!$G$21=$B$24,21,0),MOD($C1170,24)+1)/SUM(INDEX($D$3:$AA$30,INDEX(Jesper!$R$2:$R$366,ROW(INDEX(Jesper!AK$2:AK$366,ROUNDDOWN($C1170/24,0)+1,1))-1)+IF('Standard Profiles'!$G$21=$B$10,7,0)+IF('Standard Profiles'!$G$21=$B$17,14,0)+IF('Standard Profiles'!$G$21=$B$24,21,0),0)),0)</f>
        <v>0</v>
      </c>
      <c r="H1170" cm="1">
        <f t="array" ref="H1170">IFERROR(INDEX(Jesper!AL$2:AL$366,ROUNDDOWN($C1170/24,0)+1,1)*INDEX($D$3:$AA$30,INDEX(Jesper!$R$2:$R$366,ROW(INDEX(Jesper!AL$2:AL$366,ROUNDDOWN($C1170/24,0)+1,1))-1)+IF('Standard Profiles'!$G$22=$B$10,7,0)+IF('Standard Profiles'!$G$22=$B$17,14,0)+IF('Standard Profiles'!$G$22=$B$24,21,0),MOD($C1170,24)+1)/SUM(INDEX($D$3:$AA$30,INDEX(Jesper!$R$2:$R$366,ROW(INDEX(Jesper!AL$2:AL$366,ROUNDDOWN($C1170/24,0)+1,1))-1)+IF('Standard Profiles'!$G$22=$B$10,7,0)+IF('Standard Profiles'!$G$22=$B$17,14,0)+IF('Standard Profiles'!$G$22=$B$24,21,0),0)),0)</f>
        <v>0</v>
      </c>
      <c r="I1170">
        <f t="shared" si="139"/>
        <v>0.2794597559862036</v>
      </c>
      <c r="J1170">
        <f t="shared" si="140"/>
        <v>0.93153251995401221</v>
      </c>
      <c r="K1170">
        <f t="shared" si="141"/>
        <v>1.3972987799310184</v>
      </c>
      <c r="L1170">
        <f t="shared" si="142"/>
        <v>14.810618840443075</v>
      </c>
      <c r="M1170">
        <f t="shared" si="143"/>
        <v>0</v>
      </c>
      <c r="N1170" s="46">
        <f t="shared" si="144"/>
        <v>45339.333333330578</v>
      </c>
    </row>
    <row r="1171" spans="2:14" x14ac:dyDescent="0.3">
      <c r="B1171">
        <f t="shared" si="138"/>
        <v>6</v>
      </c>
      <c r="C1171" s="16">
        <v>1137</v>
      </c>
      <c r="D1171" cm="1">
        <f t="array" ref="D1171">IFERROR(INDEX(Jesper!AH$2:AH$366,ROUNDDOWN($C1171/24,0)+1,1)*INDEX($D$3:$AA$30,INDEX(Jesper!$R$2:$R$366,ROW(INDEX(Jesper!AH$2:AH$366,ROUNDDOWN($C1171/24,0)+1,1))-1)+IF('Standard Profiles'!$G$18=$B$10,7,0)+IF('Standard Profiles'!$G$18=$B$17,14,0)+IF('Standard Profiles'!$G$18=$B$24,21,0),MOD($C1171,24)+1)/SUM(INDEX($D$3:$AA$30,INDEX(Jesper!$R$2:$R$366,ROW(INDEX(Jesper!AH$2:AH$366,ROUNDDOWN($C1171/24,0)+1,1))-1)+IF('Standard Profiles'!$G$18=$B$10,7,0)+IF('Standard Profiles'!$G$18=$B$17,14,0)+IF('Standard Profiles'!$G$18=$B$24,21,0),0)),0)</f>
        <v>14.31690660486745</v>
      </c>
      <c r="E1171" cm="1">
        <f t="array" ref="E1171">IFERROR(INDEX(Jesper!AI$2:AI$366,ROUNDDOWN($C1171/24,0)+1,1)*INDEX($D$3:$AA$30,INDEX(Jesper!$R$2:$R$366,ROW(INDEX(Jesper!AI$2:AI$366,ROUNDDOWN($C1171/24,0)+1,1))-1)+IF('Standard Profiles'!$G$19=$B$10,7,0)+IF('Standard Profiles'!$G$19=$B$17,14,0)+IF('Standard Profiles'!$G$19=$B$24,21,0),MOD($C1171,24)+1)/SUM(INDEX($D$3:$AA$30,INDEX(Jesper!$R$2:$R$366,ROW(INDEX(Jesper!AI$2:AI$366,ROUNDDOWN($C1171/24,0)+1,1))-1)+IF('Standard Profiles'!$G$19=$B$10,7,0)+IF('Standard Profiles'!$G$19=$B$17,14,0)+IF('Standard Profiles'!$G$19=$B$24,21,0),0)),0)</f>
        <v>3.1020032914468594</v>
      </c>
      <c r="F1171" cm="1">
        <f t="array" ref="F1171">IFERROR(INDEX(Jesper!AJ$2:AJ$366,ROUNDDOWN($C1171/24,0)+1,1)*INDEX($D$3:$AA$30,INDEX(Jesper!$R$2:$R$366,ROW(INDEX(Jesper!AJ$2:AJ$366,ROUNDDOWN($C1171/24,0)+1,1))-1)+IF('Standard Profiles'!$G$20=$B$10,7,0)+IF('Standard Profiles'!$G$20=$B$17,14,0)+IF('Standard Profiles'!$G$20=$B$24,21,0),MOD($C1171,24)+1)/SUM(INDEX($D$3:$AA$30,INDEX(Jesper!$R$2:$R$366,ROW(INDEX(Jesper!AJ$2:AJ$366,ROUNDDOWN($C1171/24,0)+1,1))-1)+IF('Standard Profiles'!$G$20=$B$10,7,0)+IF('Standard Profiles'!$G$20=$B$17,14,0)+IF('Standard Profiles'!$G$20=$B$24,21,0),0)),0)</f>
        <v>0</v>
      </c>
      <c r="G1171" cm="1">
        <f t="array" ref="G1171">IFERROR(INDEX(Jesper!AK$2:AK$366,ROUNDDOWN($C1171/24,0)+1,1)*INDEX($D$3:$AA$30,INDEX(Jesper!$R$2:$R$366,ROW(INDEX(Jesper!AK$2:AK$366,ROUNDDOWN($C1171/24,0)+1,1))-1)+IF('Standard Profiles'!$G$21=$B$10,7,0)+IF('Standard Profiles'!$G$21=$B$17,14,0)+IF('Standard Profiles'!$G$21=$B$24,21,0),MOD($C1171,24)+1)/SUM(INDEX($D$3:$AA$30,INDEX(Jesper!$R$2:$R$366,ROW(INDEX(Jesper!AK$2:AK$366,ROUNDDOWN($C1171/24,0)+1,1))-1)+IF('Standard Profiles'!$G$21=$B$10,7,0)+IF('Standard Profiles'!$G$21=$B$17,14,0)+IF('Standard Profiles'!$G$21=$B$24,21,0),0)),0)</f>
        <v>0</v>
      </c>
      <c r="H1171" cm="1">
        <f t="array" ref="H1171">IFERROR(INDEX(Jesper!AL$2:AL$366,ROUNDDOWN($C1171/24,0)+1,1)*INDEX($D$3:$AA$30,INDEX(Jesper!$R$2:$R$366,ROW(INDEX(Jesper!AL$2:AL$366,ROUNDDOWN($C1171/24,0)+1,1))-1)+IF('Standard Profiles'!$G$22=$B$10,7,0)+IF('Standard Profiles'!$G$22=$B$17,14,0)+IF('Standard Profiles'!$G$22=$B$24,21,0),MOD($C1171,24)+1)/SUM(INDEX($D$3:$AA$30,INDEX(Jesper!$R$2:$R$366,ROW(INDEX(Jesper!AL$2:AL$366,ROUNDDOWN($C1171/24,0)+1,1))-1)+IF('Standard Profiles'!$G$22=$B$10,7,0)+IF('Standard Profiles'!$G$22=$B$17,14,0)+IF('Standard Profiles'!$G$22=$B$24,21,0),0)),0)</f>
        <v>0</v>
      </c>
      <c r="I1171">
        <f t="shared" si="139"/>
        <v>0.2794597559862036</v>
      </c>
      <c r="J1171">
        <f t="shared" si="140"/>
        <v>0.93153251995401221</v>
      </c>
      <c r="K1171">
        <f t="shared" si="141"/>
        <v>1.3972987799310184</v>
      </c>
      <c r="L1171">
        <f t="shared" si="142"/>
        <v>14.810618840443075</v>
      </c>
      <c r="M1171">
        <f t="shared" si="143"/>
        <v>0</v>
      </c>
      <c r="N1171" s="46">
        <f t="shared" si="144"/>
        <v>45339.374999997242</v>
      </c>
    </row>
    <row r="1172" spans="2:14" x14ac:dyDescent="0.3">
      <c r="B1172">
        <f t="shared" si="138"/>
        <v>6</v>
      </c>
      <c r="C1172" s="16">
        <v>1138</v>
      </c>
      <c r="D1172" cm="1">
        <f t="array" ref="D1172">IFERROR(INDEX(Jesper!AH$2:AH$366,ROUNDDOWN($C1172/24,0)+1,1)*INDEX($D$3:$AA$30,INDEX(Jesper!$R$2:$R$366,ROW(INDEX(Jesper!AH$2:AH$366,ROUNDDOWN($C1172/24,0)+1,1))-1)+IF('Standard Profiles'!$G$18=$B$10,7,0)+IF('Standard Profiles'!$G$18=$B$17,14,0)+IF('Standard Profiles'!$G$18=$B$24,21,0),MOD($C1172,24)+1)/SUM(INDEX($D$3:$AA$30,INDEX(Jesper!$R$2:$R$366,ROW(INDEX(Jesper!AH$2:AH$366,ROUNDDOWN($C1172/24,0)+1,1))-1)+IF('Standard Profiles'!$G$18=$B$10,7,0)+IF('Standard Profiles'!$G$18=$B$17,14,0)+IF('Standard Profiles'!$G$18=$B$24,21,0),0)),0)</f>
        <v>14.31690660486745</v>
      </c>
      <c r="E1172" cm="1">
        <f t="array" ref="E1172">IFERROR(INDEX(Jesper!AI$2:AI$366,ROUNDDOWN($C1172/24,0)+1,1)*INDEX($D$3:$AA$30,INDEX(Jesper!$R$2:$R$366,ROW(INDEX(Jesper!AI$2:AI$366,ROUNDDOWN($C1172/24,0)+1,1))-1)+IF('Standard Profiles'!$G$19=$B$10,7,0)+IF('Standard Profiles'!$G$19=$B$17,14,0)+IF('Standard Profiles'!$G$19=$B$24,21,0),MOD($C1172,24)+1)/SUM(INDEX($D$3:$AA$30,INDEX(Jesper!$R$2:$R$366,ROW(INDEX(Jesper!AI$2:AI$366,ROUNDDOWN($C1172/24,0)+1,1))-1)+IF('Standard Profiles'!$G$19=$B$10,7,0)+IF('Standard Profiles'!$G$19=$B$17,14,0)+IF('Standard Profiles'!$G$19=$B$24,21,0),0)),0)</f>
        <v>3.1020032914468594</v>
      </c>
      <c r="F1172" cm="1">
        <f t="array" ref="F1172">IFERROR(INDEX(Jesper!AJ$2:AJ$366,ROUNDDOWN($C1172/24,0)+1,1)*INDEX($D$3:$AA$30,INDEX(Jesper!$R$2:$R$366,ROW(INDEX(Jesper!AJ$2:AJ$366,ROUNDDOWN($C1172/24,0)+1,1))-1)+IF('Standard Profiles'!$G$20=$B$10,7,0)+IF('Standard Profiles'!$G$20=$B$17,14,0)+IF('Standard Profiles'!$G$20=$B$24,21,0),MOD($C1172,24)+1)/SUM(INDEX($D$3:$AA$30,INDEX(Jesper!$R$2:$R$366,ROW(INDEX(Jesper!AJ$2:AJ$366,ROUNDDOWN($C1172/24,0)+1,1))-1)+IF('Standard Profiles'!$G$20=$B$10,7,0)+IF('Standard Profiles'!$G$20=$B$17,14,0)+IF('Standard Profiles'!$G$20=$B$24,21,0),0)),0)</f>
        <v>0</v>
      </c>
      <c r="G1172" cm="1">
        <f t="array" ref="G1172">IFERROR(INDEX(Jesper!AK$2:AK$366,ROUNDDOWN($C1172/24,0)+1,1)*INDEX($D$3:$AA$30,INDEX(Jesper!$R$2:$R$366,ROW(INDEX(Jesper!AK$2:AK$366,ROUNDDOWN($C1172/24,0)+1,1))-1)+IF('Standard Profiles'!$G$21=$B$10,7,0)+IF('Standard Profiles'!$G$21=$B$17,14,0)+IF('Standard Profiles'!$G$21=$B$24,21,0),MOD($C1172,24)+1)/SUM(INDEX($D$3:$AA$30,INDEX(Jesper!$R$2:$R$366,ROW(INDEX(Jesper!AK$2:AK$366,ROUNDDOWN($C1172/24,0)+1,1))-1)+IF('Standard Profiles'!$G$21=$B$10,7,0)+IF('Standard Profiles'!$G$21=$B$17,14,0)+IF('Standard Profiles'!$G$21=$B$24,21,0),0)),0)</f>
        <v>0</v>
      </c>
      <c r="H1172" cm="1">
        <f t="array" ref="H1172">IFERROR(INDEX(Jesper!AL$2:AL$366,ROUNDDOWN($C1172/24,0)+1,1)*INDEX($D$3:$AA$30,INDEX(Jesper!$R$2:$R$366,ROW(INDEX(Jesper!AL$2:AL$366,ROUNDDOWN($C1172/24,0)+1,1))-1)+IF('Standard Profiles'!$G$22=$B$10,7,0)+IF('Standard Profiles'!$G$22=$B$17,14,0)+IF('Standard Profiles'!$G$22=$B$24,21,0),MOD($C1172,24)+1)/SUM(INDEX($D$3:$AA$30,INDEX(Jesper!$R$2:$R$366,ROW(INDEX(Jesper!AL$2:AL$366,ROUNDDOWN($C1172/24,0)+1,1))-1)+IF('Standard Profiles'!$G$22=$B$10,7,0)+IF('Standard Profiles'!$G$22=$B$17,14,0)+IF('Standard Profiles'!$G$22=$B$24,21,0),0)),0)</f>
        <v>0</v>
      </c>
      <c r="I1172">
        <f t="shared" si="139"/>
        <v>0.2794597559862036</v>
      </c>
      <c r="J1172">
        <f t="shared" si="140"/>
        <v>0.93153251995401221</v>
      </c>
      <c r="K1172">
        <f t="shared" si="141"/>
        <v>1.3972987799310184</v>
      </c>
      <c r="L1172">
        <f t="shared" si="142"/>
        <v>14.810618840443075</v>
      </c>
      <c r="M1172">
        <f t="shared" si="143"/>
        <v>0</v>
      </c>
      <c r="N1172" s="46">
        <f t="shared" si="144"/>
        <v>45339.416666663907</v>
      </c>
    </row>
    <row r="1173" spans="2:14" x14ac:dyDescent="0.3">
      <c r="B1173">
        <f t="shared" si="138"/>
        <v>6</v>
      </c>
      <c r="C1173" s="16">
        <v>1139</v>
      </c>
      <c r="D1173" cm="1">
        <f t="array" ref="D1173">IFERROR(INDEX(Jesper!AH$2:AH$366,ROUNDDOWN($C1173/24,0)+1,1)*INDEX($D$3:$AA$30,INDEX(Jesper!$R$2:$R$366,ROW(INDEX(Jesper!AH$2:AH$366,ROUNDDOWN($C1173/24,0)+1,1))-1)+IF('Standard Profiles'!$G$18=$B$10,7,0)+IF('Standard Profiles'!$G$18=$B$17,14,0)+IF('Standard Profiles'!$G$18=$B$24,21,0),MOD($C1173,24)+1)/SUM(INDEX($D$3:$AA$30,INDEX(Jesper!$R$2:$R$366,ROW(INDEX(Jesper!AH$2:AH$366,ROUNDDOWN($C1173/24,0)+1,1))-1)+IF('Standard Profiles'!$G$18=$B$10,7,0)+IF('Standard Profiles'!$G$18=$B$17,14,0)+IF('Standard Profiles'!$G$18=$B$24,21,0),0)),0)</f>
        <v>14.31690660486745</v>
      </c>
      <c r="E1173" cm="1">
        <f t="array" ref="E1173">IFERROR(INDEX(Jesper!AI$2:AI$366,ROUNDDOWN($C1173/24,0)+1,1)*INDEX($D$3:$AA$30,INDEX(Jesper!$R$2:$R$366,ROW(INDEX(Jesper!AI$2:AI$366,ROUNDDOWN($C1173/24,0)+1,1))-1)+IF('Standard Profiles'!$G$19=$B$10,7,0)+IF('Standard Profiles'!$G$19=$B$17,14,0)+IF('Standard Profiles'!$G$19=$B$24,21,0),MOD($C1173,24)+1)/SUM(INDEX($D$3:$AA$30,INDEX(Jesper!$R$2:$R$366,ROW(INDEX(Jesper!AI$2:AI$366,ROUNDDOWN($C1173/24,0)+1,1))-1)+IF('Standard Profiles'!$G$19=$B$10,7,0)+IF('Standard Profiles'!$G$19=$B$17,14,0)+IF('Standard Profiles'!$G$19=$B$24,21,0),0)),0)</f>
        <v>3.1020032914468594</v>
      </c>
      <c r="F1173" cm="1">
        <f t="array" ref="F1173">IFERROR(INDEX(Jesper!AJ$2:AJ$366,ROUNDDOWN($C1173/24,0)+1,1)*INDEX($D$3:$AA$30,INDEX(Jesper!$R$2:$R$366,ROW(INDEX(Jesper!AJ$2:AJ$366,ROUNDDOWN($C1173/24,0)+1,1))-1)+IF('Standard Profiles'!$G$20=$B$10,7,0)+IF('Standard Profiles'!$G$20=$B$17,14,0)+IF('Standard Profiles'!$G$20=$B$24,21,0),MOD($C1173,24)+1)/SUM(INDEX($D$3:$AA$30,INDEX(Jesper!$R$2:$R$366,ROW(INDEX(Jesper!AJ$2:AJ$366,ROUNDDOWN($C1173/24,0)+1,1))-1)+IF('Standard Profiles'!$G$20=$B$10,7,0)+IF('Standard Profiles'!$G$20=$B$17,14,0)+IF('Standard Profiles'!$G$20=$B$24,21,0),0)),0)</f>
        <v>0</v>
      </c>
      <c r="G1173" cm="1">
        <f t="array" ref="G1173">IFERROR(INDEX(Jesper!AK$2:AK$366,ROUNDDOWN($C1173/24,0)+1,1)*INDEX($D$3:$AA$30,INDEX(Jesper!$R$2:$R$366,ROW(INDEX(Jesper!AK$2:AK$366,ROUNDDOWN($C1173/24,0)+1,1))-1)+IF('Standard Profiles'!$G$21=$B$10,7,0)+IF('Standard Profiles'!$G$21=$B$17,14,0)+IF('Standard Profiles'!$G$21=$B$24,21,0),MOD($C1173,24)+1)/SUM(INDEX($D$3:$AA$30,INDEX(Jesper!$R$2:$R$366,ROW(INDEX(Jesper!AK$2:AK$366,ROUNDDOWN($C1173/24,0)+1,1))-1)+IF('Standard Profiles'!$G$21=$B$10,7,0)+IF('Standard Profiles'!$G$21=$B$17,14,0)+IF('Standard Profiles'!$G$21=$B$24,21,0),0)),0)</f>
        <v>0</v>
      </c>
      <c r="H1173" cm="1">
        <f t="array" ref="H1173">IFERROR(INDEX(Jesper!AL$2:AL$366,ROUNDDOWN($C1173/24,0)+1,1)*INDEX($D$3:$AA$30,INDEX(Jesper!$R$2:$R$366,ROW(INDEX(Jesper!AL$2:AL$366,ROUNDDOWN($C1173/24,0)+1,1))-1)+IF('Standard Profiles'!$G$22=$B$10,7,0)+IF('Standard Profiles'!$G$22=$B$17,14,0)+IF('Standard Profiles'!$G$22=$B$24,21,0),MOD($C1173,24)+1)/SUM(INDEX($D$3:$AA$30,INDEX(Jesper!$R$2:$R$366,ROW(INDEX(Jesper!AL$2:AL$366,ROUNDDOWN($C1173/24,0)+1,1))-1)+IF('Standard Profiles'!$G$22=$B$10,7,0)+IF('Standard Profiles'!$G$22=$B$17,14,0)+IF('Standard Profiles'!$G$22=$B$24,21,0),0)),0)</f>
        <v>0</v>
      </c>
      <c r="I1173">
        <f t="shared" si="139"/>
        <v>0.2794597559862036</v>
      </c>
      <c r="J1173">
        <f t="shared" si="140"/>
        <v>0.93153251995401221</v>
      </c>
      <c r="K1173">
        <f t="shared" si="141"/>
        <v>1.3972987799310184</v>
      </c>
      <c r="L1173">
        <f t="shared" si="142"/>
        <v>14.810618840443075</v>
      </c>
      <c r="M1173">
        <f t="shared" si="143"/>
        <v>0</v>
      </c>
      <c r="N1173" s="46">
        <f t="shared" si="144"/>
        <v>45339.458333330571</v>
      </c>
    </row>
    <row r="1174" spans="2:14" x14ac:dyDescent="0.3">
      <c r="B1174">
        <f t="shared" si="138"/>
        <v>6</v>
      </c>
      <c r="C1174" s="16">
        <v>1140</v>
      </c>
      <c r="D1174" cm="1">
        <f t="array" ref="D1174">IFERROR(INDEX(Jesper!AH$2:AH$366,ROUNDDOWN($C1174/24,0)+1,1)*INDEX($D$3:$AA$30,INDEX(Jesper!$R$2:$R$366,ROW(INDEX(Jesper!AH$2:AH$366,ROUNDDOWN($C1174/24,0)+1,1))-1)+IF('Standard Profiles'!$G$18=$B$10,7,0)+IF('Standard Profiles'!$G$18=$B$17,14,0)+IF('Standard Profiles'!$G$18=$B$24,21,0),MOD($C1174,24)+1)/SUM(INDEX($D$3:$AA$30,INDEX(Jesper!$R$2:$R$366,ROW(INDEX(Jesper!AH$2:AH$366,ROUNDDOWN($C1174/24,0)+1,1))-1)+IF('Standard Profiles'!$G$18=$B$10,7,0)+IF('Standard Profiles'!$G$18=$B$17,14,0)+IF('Standard Profiles'!$G$18=$B$24,21,0),0)),0)</f>
        <v>14.31690660486745</v>
      </c>
      <c r="E1174" cm="1">
        <f t="array" ref="E1174">IFERROR(INDEX(Jesper!AI$2:AI$366,ROUNDDOWN($C1174/24,0)+1,1)*INDEX($D$3:$AA$30,INDEX(Jesper!$R$2:$R$366,ROW(INDEX(Jesper!AI$2:AI$366,ROUNDDOWN($C1174/24,0)+1,1))-1)+IF('Standard Profiles'!$G$19=$B$10,7,0)+IF('Standard Profiles'!$G$19=$B$17,14,0)+IF('Standard Profiles'!$G$19=$B$24,21,0),MOD($C1174,24)+1)/SUM(INDEX($D$3:$AA$30,INDEX(Jesper!$R$2:$R$366,ROW(INDEX(Jesper!AI$2:AI$366,ROUNDDOWN($C1174/24,0)+1,1))-1)+IF('Standard Profiles'!$G$19=$B$10,7,0)+IF('Standard Profiles'!$G$19=$B$17,14,0)+IF('Standard Profiles'!$G$19=$B$24,21,0),0)),0)</f>
        <v>3.1020032914468594</v>
      </c>
      <c r="F1174" cm="1">
        <f t="array" ref="F1174">IFERROR(INDEX(Jesper!AJ$2:AJ$366,ROUNDDOWN($C1174/24,0)+1,1)*INDEX($D$3:$AA$30,INDEX(Jesper!$R$2:$R$366,ROW(INDEX(Jesper!AJ$2:AJ$366,ROUNDDOWN($C1174/24,0)+1,1))-1)+IF('Standard Profiles'!$G$20=$B$10,7,0)+IF('Standard Profiles'!$G$20=$B$17,14,0)+IF('Standard Profiles'!$G$20=$B$24,21,0),MOD($C1174,24)+1)/SUM(INDEX($D$3:$AA$30,INDEX(Jesper!$R$2:$R$366,ROW(INDEX(Jesper!AJ$2:AJ$366,ROUNDDOWN($C1174/24,0)+1,1))-1)+IF('Standard Profiles'!$G$20=$B$10,7,0)+IF('Standard Profiles'!$G$20=$B$17,14,0)+IF('Standard Profiles'!$G$20=$B$24,21,0),0)),0)</f>
        <v>0</v>
      </c>
      <c r="G1174" cm="1">
        <f t="array" ref="G1174">IFERROR(INDEX(Jesper!AK$2:AK$366,ROUNDDOWN($C1174/24,0)+1,1)*INDEX($D$3:$AA$30,INDEX(Jesper!$R$2:$R$366,ROW(INDEX(Jesper!AK$2:AK$366,ROUNDDOWN($C1174/24,0)+1,1))-1)+IF('Standard Profiles'!$G$21=$B$10,7,0)+IF('Standard Profiles'!$G$21=$B$17,14,0)+IF('Standard Profiles'!$G$21=$B$24,21,0),MOD($C1174,24)+1)/SUM(INDEX($D$3:$AA$30,INDEX(Jesper!$R$2:$R$366,ROW(INDEX(Jesper!AK$2:AK$366,ROUNDDOWN($C1174/24,0)+1,1))-1)+IF('Standard Profiles'!$G$21=$B$10,7,0)+IF('Standard Profiles'!$G$21=$B$17,14,0)+IF('Standard Profiles'!$G$21=$B$24,21,0),0)),0)</f>
        <v>0</v>
      </c>
      <c r="H1174" cm="1">
        <f t="array" ref="H1174">IFERROR(INDEX(Jesper!AL$2:AL$366,ROUNDDOWN($C1174/24,0)+1,1)*INDEX($D$3:$AA$30,INDEX(Jesper!$R$2:$R$366,ROW(INDEX(Jesper!AL$2:AL$366,ROUNDDOWN($C1174/24,0)+1,1))-1)+IF('Standard Profiles'!$G$22=$B$10,7,0)+IF('Standard Profiles'!$G$22=$B$17,14,0)+IF('Standard Profiles'!$G$22=$B$24,21,0),MOD($C1174,24)+1)/SUM(INDEX($D$3:$AA$30,INDEX(Jesper!$R$2:$R$366,ROW(INDEX(Jesper!AL$2:AL$366,ROUNDDOWN($C1174/24,0)+1,1))-1)+IF('Standard Profiles'!$G$22=$B$10,7,0)+IF('Standard Profiles'!$G$22=$B$17,14,0)+IF('Standard Profiles'!$G$22=$B$24,21,0),0)),0)</f>
        <v>0</v>
      </c>
      <c r="I1174">
        <f t="shared" si="139"/>
        <v>0.2794597559862036</v>
      </c>
      <c r="J1174">
        <f t="shared" si="140"/>
        <v>0.93153251995401221</v>
      </c>
      <c r="K1174">
        <f t="shared" si="141"/>
        <v>1.3972987799310184</v>
      </c>
      <c r="L1174">
        <f t="shared" si="142"/>
        <v>14.810618840443075</v>
      </c>
      <c r="M1174">
        <f t="shared" si="143"/>
        <v>0</v>
      </c>
      <c r="N1174" s="46">
        <f t="shared" si="144"/>
        <v>45339.499999997235</v>
      </c>
    </row>
    <row r="1175" spans="2:14" x14ac:dyDescent="0.3">
      <c r="B1175">
        <f t="shared" si="138"/>
        <v>6</v>
      </c>
      <c r="C1175" s="16">
        <v>1141</v>
      </c>
      <c r="D1175" cm="1">
        <f t="array" ref="D1175">IFERROR(INDEX(Jesper!AH$2:AH$366,ROUNDDOWN($C1175/24,0)+1,1)*INDEX($D$3:$AA$30,INDEX(Jesper!$R$2:$R$366,ROW(INDEX(Jesper!AH$2:AH$366,ROUNDDOWN($C1175/24,0)+1,1))-1)+IF('Standard Profiles'!$G$18=$B$10,7,0)+IF('Standard Profiles'!$G$18=$B$17,14,0)+IF('Standard Profiles'!$G$18=$B$24,21,0),MOD($C1175,24)+1)/SUM(INDEX($D$3:$AA$30,INDEX(Jesper!$R$2:$R$366,ROW(INDEX(Jesper!AH$2:AH$366,ROUNDDOWN($C1175/24,0)+1,1))-1)+IF('Standard Profiles'!$G$18=$B$10,7,0)+IF('Standard Profiles'!$G$18=$B$17,14,0)+IF('Standard Profiles'!$G$18=$B$24,21,0),0)),0)</f>
        <v>14.31690660486745</v>
      </c>
      <c r="E1175" cm="1">
        <f t="array" ref="E1175">IFERROR(INDEX(Jesper!AI$2:AI$366,ROUNDDOWN($C1175/24,0)+1,1)*INDEX($D$3:$AA$30,INDEX(Jesper!$R$2:$R$366,ROW(INDEX(Jesper!AI$2:AI$366,ROUNDDOWN($C1175/24,0)+1,1))-1)+IF('Standard Profiles'!$G$19=$B$10,7,0)+IF('Standard Profiles'!$G$19=$B$17,14,0)+IF('Standard Profiles'!$G$19=$B$24,21,0),MOD($C1175,24)+1)/SUM(INDEX($D$3:$AA$30,INDEX(Jesper!$R$2:$R$366,ROW(INDEX(Jesper!AI$2:AI$366,ROUNDDOWN($C1175/24,0)+1,1))-1)+IF('Standard Profiles'!$G$19=$B$10,7,0)+IF('Standard Profiles'!$G$19=$B$17,14,0)+IF('Standard Profiles'!$G$19=$B$24,21,0),0)),0)</f>
        <v>3.1020032914468594</v>
      </c>
      <c r="F1175" cm="1">
        <f t="array" ref="F1175">IFERROR(INDEX(Jesper!AJ$2:AJ$366,ROUNDDOWN($C1175/24,0)+1,1)*INDEX($D$3:$AA$30,INDEX(Jesper!$R$2:$R$366,ROW(INDEX(Jesper!AJ$2:AJ$366,ROUNDDOWN($C1175/24,0)+1,1))-1)+IF('Standard Profiles'!$G$20=$B$10,7,0)+IF('Standard Profiles'!$G$20=$B$17,14,0)+IF('Standard Profiles'!$G$20=$B$24,21,0),MOD($C1175,24)+1)/SUM(INDEX($D$3:$AA$30,INDEX(Jesper!$R$2:$R$366,ROW(INDEX(Jesper!AJ$2:AJ$366,ROUNDDOWN($C1175/24,0)+1,1))-1)+IF('Standard Profiles'!$G$20=$B$10,7,0)+IF('Standard Profiles'!$G$20=$B$17,14,0)+IF('Standard Profiles'!$G$20=$B$24,21,0),0)),0)</f>
        <v>0</v>
      </c>
      <c r="G1175" cm="1">
        <f t="array" ref="G1175">IFERROR(INDEX(Jesper!AK$2:AK$366,ROUNDDOWN($C1175/24,0)+1,1)*INDEX($D$3:$AA$30,INDEX(Jesper!$R$2:$R$366,ROW(INDEX(Jesper!AK$2:AK$366,ROUNDDOWN($C1175/24,0)+1,1))-1)+IF('Standard Profiles'!$G$21=$B$10,7,0)+IF('Standard Profiles'!$G$21=$B$17,14,0)+IF('Standard Profiles'!$G$21=$B$24,21,0),MOD($C1175,24)+1)/SUM(INDEX($D$3:$AA$30,INDEX(Jesper!$R$2:$R$366,ROW(INDEX(Jesper!AK$2:AK$366,ROUNDDOWN($C1175/24,0)+1,1))-1)+IF('Standard Profiles'!$G$21=$B$10,7,0)+IF('Standard Profiles'!$G$21=$B$17,14,0)+IF('Standard Profiles'!$G$21=$B$24,21,0),0)),0)</f>
        <v>0</v>
      </c>
      <c r="H1175" cm="1">
        <f t="array" ref="H1175">IFERROR(INDEX(Jesper!AL$2:AL$366,ROUNDDOWN($C1175/24,0)+1,1)*INDEX($D$3:$AA$30,INDEX(Jesper!$R$2:$R$366,ROW(INDEX(Jesper!AL$2:AL$366,ROUNDDOWN($C1175/24,0)+1,1))-1)+IF('Standard Profiles'!$G$22=$B$10,7,0)+IF('Standard Profiles'!$G$22=$B$17,14,0)+IF('Standard Profiles'!$G$22=$B$24,21,0),MOD($C1175,24)+1)/SUM(INDEX($D$3:$AA$30,INDEX(Jesper!$R$2:$R$366,ROW(INDEX(Jesper!AL$2:AL$366,ROUNDDOWN($C1175/24,0)+1,1))-1)+IF('Standard Profiles'!$G$22=$B$10,7,0)+IF('Standard Profiles'!$G$22=$B$17,14,0)+IF('Standard Profiles'!$G$22=$B$24,21,0),0)),0)</f>
        <v>0</v>
      </c>
      <c r="I1175">
        <f t="shared" si="139"/>
        <v>0.2794597559862036</v>
      </c>
      <c r="J1175">
        <f t="shared" si="140"/>
        <v>0.93153251995401221</v>
      </c>
      <c r="K1175">
        <f t="shared" si="141"/>
        <v>1.3972987799310184</v>
      </c>
      <c r="L1175">
        <f t="shared" si="142"/>
        <v>14.810618840443075</v>
      </c>
      <c r="M1175">
        <f t="shared" si="143"/>
        <v>0</v>
      </c>
      <c r="N1175" s="46">
        <f t="shared" si="144"/>
        <v>45339.541666663899</v>
      </c>
    </row>
    <row r="1176" spans="2:14" x14ac:dyDescent="0.3">
      <c r="B1176">
        <f t="shared" si="138"/>
        <v>6</v>
      </c>
      <c r="C1176" s="16">
        <v>1142</v>
      </c>
      <c r="D1176" cm="1">
        <f t="array" ref="D1176">IFERROR(INDEX(Jesper!AH$2:AH$366,ROUNDDOWN($C1176/24,0)+1,1)*INDEX($D$3:$AA$30,INDEX(Jesper!$R$2:$R$366,ROW(INDEX(Jesper!AH$2:AH$366,ROUNDDOWN($C1176/24,0)+1,1))-1)+IF('Standard Profiles'!$G$18=$B$10,7,0)+IF('Standard Profiles'!$G$18=$B$17,14,0)+IF('Standard Profiles'!$G$18=$B$24,21,0),MOD($C1176,24)+1)/SUM(INDEX($D$3:$AA$30,INDEX(Jesper!$R$2:$R$366,ROW(INDEX(Jesper!AH$2:AH$366,ROUNDDOWN($C1176/24,0)+1,1))-1)+IF('Standard Profiles'!$G$18=$B$10,7,0)+IF('Standard Profiles'!$G$18=$B$17,14,0)+IF('Standard Profiles'!$G$18=$B$24,21,0),0)),0)</f>
        <v>14.31690660486745</v>
      </c>
      <c r="E1176" cm="1">
        <f t="array" ref="E1176">IFERROR(INDEX(Jesper!AI$2:AI$366,ROUNDDOWN($C1176/24,0)+1,1)*INDEX($D$3:$AA$30,INDEX(Jesper!$R$2:$R$366,ROW(INDEX(Jesper!AI$2:AI$366,ROUNDDOWN($C1176/24,0)+1,1))-1)+IF('Standard Profiles'!$G$19=$B$10,7,0)+IF('Standard Profiles'!$G$19=$B$17,14,0)+IF('Standard Profiles'!$G$19=$B$24,21,0),MOD($C1176,24)+1)/SUM(INDEX($D$3:$AA$30,INDEX(Jesper!$R$2:$R$366,ROW(INDEX(Jesper!AI$2:AI$366,ROUNDDOWN($C1176/24,0)+1,1))-1)+IF('Standard Profiles'!$G$19=$B$10,7,0)+IF('Standard Profiles'!$G$19=$B$17,14,0)+IF('Standard Profiles'!$G$19=$B$24,21,0),0)),0)</f>
        <v>3.1020032914468594</v>
      </c>
      <c r="F1176" cm="1">
        <f t="array" ref="F1176">IFERROR(INDEX(Jesper!AJ$2:AJ$366,ROUNDDOWN($C1176/24,0)+1,1)*INDEX($D$3:$AA$30,INDEX(Jesper!$R$2:$R$366,ROW(INDEX(Jesper!AJ$2:AJ$366,ROUNDDOWN($C1176/24,0)+1,1))-1)+IF('Standard Profiles'!$G$20=$B$10,7,0)+IF('Standard Profiles'!$G$20=$B$17,14,0)+IF('Standard Profiles'!$G$20=$B$24,21,0),MOD($C1176,24)+1)/SUM(INDEX($D$3:$AA$30,INDEX(Jesper!$R$2:$R$366,ROW(INDEX(Jesper!AJ$2:AJ$366,ROUNDDOWN($C1176/24,0)+1,1))-1)+IF('Standard Profiles'!$G$20=$B$10,7,0)+IF('Standard Profiles'!$G$20=$B$17,14,0)+IF('Standard Profiles'!$G$20=$B$24,21,0),0)),0)</f>
        <v>0</v>
      </c>
      <c r="G1176" cm="1">
        <f t="array" ref="G1176">IFERROR(INDEX(Jesper!AK$2:AK$366,ROUNDDOWN($C1176/24,0)+1,1)*INDEX($D$3:$AA$30,INDEX(Jesper!$R$2:$R$366,ROW(INDEX(Jesper!AK$2:AK$366,ROUNDDOWN($C1176/24,0)+1,1))-1)+IF('Standard Profiles'!$G$21=$B$10,7,0)+IF('Standard Profiles'!$G$21=$B$17,14,0)+IF('Standard Profiles'!$G$21=$B$24,21,0),MOD($C1176,24)+1)/SUM(INDEX($D$3:$AA$30,INDEX(Jesper!$R$2:$R$366,ROW(INDEX(Jesper!AK$2:AK$366,ROUNDDOWN($C1176/24,0)+1,1))-1)+IF('Standard Profiles'!$G$21=$B$10,7,0)+IF('Standard Profiles'!$G$21=$B$17,14,0)+IF('Standard Profiles'!$G$21=$B$24,21,0),0)),0)</f>
        <v>0</v>
      </c>
      <c r="H1176" cm="1">
        <f t="array" ref="H1176">IFERROR(INDEX(Jesper!AL$2:AL$366,ROUNDDOWN($C1176/24,0)+1,1)*INDEX($D$3:$AA$30,INDEX(Jesper!$R$2:$R$366,ROW(INDEX(Jesper!AL$2:AL$366,ROUNDDOWN($C1176/24,0)+1,1))-1)+IF('Standard Profiles'!$G$22=$B$10,7,0)+IF('Standard Profiles'!$G$22=$B$17,14,0)+IF('Standard Profiles'!$G$22=$B$24,21,0),MOD($C1176,24)+1)/SUM(INDEX($D$3:$AA$30,INDEX(Jesper!$R$2:$R$366,ROW(INDEX(Jesper!AL$2:AL$366,ROUNDDOWN($C1176/24,0)+1,1))-1)+IF('Standard Profiles'!$G$22=$B$10,7,0)+IF('Standard Profiles'!$G$22=$B$17,14,0)+IF('Standard Profiles'!$G$22=$B$24,21,0),0)),0)</f>
        <v>0</v>
      </c>
      <c r="I1176">
        <f t="shared" si="139"/>
        <v>0.2794597559862036</v>
      </c>
      <c r="J1176">
        <f t="shared" si="140"/>
        <v>0.93153251995401221</v>
      </c>
      <c r="K1176">
        <f t="shared" si="141"/>
        <v>1.3972987799310184</v>
      </c>
      <c r="L1176">
        <f t="shared" si="142"/>
        <v>14.810618840443075</v>
      </c>
      <c r="M1176">
        <f t="shared" si="143"/>
        <v>0</v>
      </c>
      <c r="N1176" s="46">
        <f t="shared" si="144"/>
        <v>45339.583333330564</v>
      </c>
    </row>
    <row r="1177" spans="2:14" x14ac:dyDescent="0.3">
      <c r="B1177">
        <f t="shared" si="138"/>
        <v>6</v>
      </c>
      <c r="C1177" s="16">
        <v>1143</v>
      </c>
      <c r="D1177" cm="1">
        <f t="array" ref="D1177">IFERROR(INDEX(Jesper!AH$2:AH$366,ROUNDDOWN($C1177/24,0)+1,1)*INDEX($D$3:$AA$30,INDEX(Jesper!$R$2:$R$366,ROW(INDEX(Jesper!AH$2:AH$366,ROUNDDOWN($C1177/24,0)+1,1))-1)+IF('Standard Profiles'!$G$18=$B$10,7,0)+IF('Standard Profiles'!$G$18=$B$17,14,0)+IF('Standard Profiles'!$G$18=$B$24,21,0),MOD($C1177,24)+1)/SUM(INDEX($D$3:$AA$30,INDEX(Jesper!$R$2:$R$366,ROW(INDEX(Jesper!AH$2:AH$366,ROUNDDOWN($C1177/24,0)+1,1))-1)+IF('Standard Profiles'!$G$18=$B$10,7,0)+IF('Standard Profiles'!$G$18=$B$17,14,0)+IF('Standard Profiles'!$G$18=$B$24,21,0),0)),0)</f>
        <v>12.944052546866461</v>
      </c>
      <c r="E1177" cm="1">
        <f t="array" ref="E1177">IFERROR(INDEX(Jesper!AI$2:AI$366,ROUNDDOWN($C1177/24,0)+1,1)*INDEX($D$3:$AA$30,INDEX(Jesper!$R$2:$R$366,ROW(INDEX(Jesper!AI$2:AI$366,ROUNDDOWN($C1177/24,0)+1,1))-1)+IF('Standard Profiles'!$G$19=$B$10,7,0)+IF('Standard Profiles'!$G$19=$B$17,14,0)+IF('Standard Profiles'!$G$19=$B$24,21,0),MOD($C1177,24)+1)/SUM(INDEX($D$3:$AA$30,INDEX(Jesper!$R$2:$R$366,ROW(INDEX(Jesper!AI$2:AI$366,ROUNDDOWN($C1177/24,0)+1,1))-1)+IF('Standard Profiles'!$G$19=$B$10,7,0)+IF('Standard Profiles'!$G$19=$B$17,14,0)+IF('Standard Profiles'!$G$19=$B$24,21,0),0)),0)</f>
        <v>2.804550921034147</v>
      </c>
      <c r="F1177" cm="1">
        <f t="array" ref="F1177">IFERROR(INDEX(Jesper!AJ$2:AJ$366,ROUNDDOWN($C1177/24,0)+1,1)*INDEX($D$3:$AA$30,INDEX(Jesper!$R$2:$R$366,ROW(INDEX(Jesper!AJ$2:AJ$366,ROUNDDOWN($C1177/24,0)+1,1))-1)+IF('Standard Profiles'!$G$20=$B$10,7,0)+IF('Standard Profiles'!$G$20=$B$17,14,0)+IF('Standard Profiles'!$G$20=$B$24,21,0),MOD($C1177,24)+1)/SUM(INDEX($D$3:$AA$30,INDEX(Jesper!$R$2:$R$366,ROW(INDEX(Jesper!AJ$2:AJ$366,ROUNDDOWN($C1177/24,0)+1,1))-1)+IF('Standard Profiles'!$G$20=$B$10,7,0)+IF('Standard Profiles'!$G$20=$B$17,14,0)+IF('Standard Profiles'!$G$20=$B$24,21,0),0)),0)</f>
        <v>0</v>
      </c>
      <c r="G1177" cm="1">
        <f t="array" ref="G1177">IFERROR(INDEX(Jesper!AK$2:AK$366,ROUNDDOWN($C1177/24,0)+1,1)*INDEX($D$3:$AA$30,INDEX(Jesper!$R$2:$R$366,ROW(INDEX(Jesper!AK$2:AK$366,ROUNDDOWN($C1177/24,0)+1,1))-1)+IF('Standard Profiles'!$G$21=$B$10,7,0)+IF('Standard Profiles'!$G$21=$B$17,14,0)+IF('Standard Profiles'!$G$21=$B$24,21,0),MOD($C1177,24)+1)/SUM(INDEX($D$3:$AA$30,INDEX(Jesper!$R$2:$R$366,ROW(INDEX(Jesper!AK$2:AK$366,ROUNDDOWN($C1177/24,0)+1,1))-1)+IF('Standard Profiles'!$G$21=$B$10,7,0)+IF('Standard Profiles'!$G$21=$B$17,14,0)+IF('Standard Profiles'!$G$21=$B$24,21,0),0)),0)</f>
        <v>0</v>
      </c>
      <c r="H1177" cm="1">
        <f t="array" ref="H1177">IFERROR(INDEX(Jesper!AL$2:AL$366,ROUNDDOWN($C1177/24,0)+1,1)*INDEX($D$3:$AA$30,INDEX(Jesper!$R$2:$R$366,ROW(INDEX(Jesper!AL$2:AL$366,ROUNDDOWN($C1177/24,0)+1,1))-1)+IF('Standard Profiles'!$G$22=$B$10,7,0)+IF('Standard Profiles'!$G$22=$B$17,14,0)+IF('Standard Profiles'!$G$22=$B$24,21,0),MOD($C1177,24)+1)/SUM(INDEX($D$3:$AA$30,INDEX(Jesper!$R$2:$R$366,ROW(INDEX(Jesper!AL$2:AL$366,ROUNDDOWN($C1177/24,0)+1,1))-1)+IF('Standard Profiles'!$G$22=$B$10,7,0)+IF('Standard Profiles'!$G$22=$B$17,14,0)+IF('Standard Profiles'!$G$22=$B$24,21,0),0)),0)</f>
        <v>0</v>
      </c>
      <c r="I1177">
        <f t="shared" si="139"/>
        <v>0.25266224513821151</v>
      </c>
      <c r="J1177">
        <f t="shared" si="140"/>
        <v>0.84220748379403843</v>
      </c>
      <c r="K1177">
        <f t="shared" si="141"/>
        <v>1.2633112256910577</v>
      </c>
      <c r="L1177">
        <f t="shared" si="142"/>
        <v>13.390422513277301</v>
      </c>
      <c r="M1177">
        <f t="shared" si="143"/>
        <v>0</v>
      </c>
      <c r="N1177" s="46">
        <f t="shared" si="144"/>
        <v>45339.624999997228</v>
      </c>
    </row>
    <row r="1178" spans="2:14" x14ac:dyDescent="0.3">
      <c r="B1178">
        <f t="shared" si="138"/>
        <v>6</v>
      </c>
      <c r="C1178" s="16">
        <v>1144</v>
      </c>
      <c r="D1178" cm="1">
        <f t="array" ref="D1178">IFERROR(INDEX(Jesper!AH$2:AH$366,ROUNDDOWN($C1178/24,0)+1,1)*INDEX($D$3:$AA$30,INDEX(Jesper!$R$2:$R$366,ROW(INDEX(Jesper!AH$2:AH$366,ROUNDDOWN($C1178/24,0)+1,1))-1)+IF('Standard Profiles'!$G$18=$B$10,7,0)+IF('Standard Profiles'!$G$18=$B$17,14,0)+IF('Standard Profiles'!$G$18=$B$24,21,0),MOD($C1178,24)+1)/SUM(INDEX($D$3:$AA$30,INDEX(Jesper!$R$2:$R$366,ROW(INDEX(Jesper!AH$2:AH$366,ROUNDDOWN($C1178/24,0)+1,1))-1)+IF('Standard Profiles'!$G$18=$B$10,7,0)+IF('Standard Profiles'!$G$18=$B$17,14,0)+IF('Standard Profiles'!$G$18=$B$24,21,0),0)),0)</f>
        <v>11.76732049715133</v>
      </c>
      <c r="E1178" cm="1">
        <f t="array" ref="E1178">IFERROR(INDEX(Jesper!AI$2:AI$366,ROUNDDOWN($C1178/24,0)+1,1)*INDEX($D$3:$AA$30,INDEX(Jesper!$R$2:$R$366,ROW(INDEX(Jesper!AI$2:AI$366,ROUNDDOWN($C1178/24,0)+1,1))-1)+IF('Standard Profiles'!$G$19=$B$10,7,0)+IF('Standard Profiles'!$G$19=$B$17,14,0)+IF('Standard Profiles'!$G$19=$B$24,21,0),MOD($C1178,24)+1)/SUM(INDEX($D$3:$AA$30,INDEX(Jesper!$R$2:$R$366,ROW(INDEX(Jesper!AI$2:AI$366,ROUNDDOWN($C1178/24,0)+1,1))-1)+IF('Standard Profiles'!$G$19=$B$10,7,0)+IF('Standard Profiles'!$G$19=$B$17,14,0)+IF('Standard Profiles'!$G$19=$B$24,21,0),0)),0)</f>
        <v>2.5495917463946793</v>
      </c>
      <c r="F1178" cm="1">
        <f t="array" ref="F1178">IFERROR(INDEX(Jesper!AJ$2:AJ$366,ROUNDDOWN($C1178/24,0)+1,1)*INDEX($D$3:$AA$30,INDEX(Jesper!$R$2:$R$366,ROW(INDEX(Jesper!AJ$2:AJ$366,ROUNDDOWN($C1178/24,0)+1,1))-1)+IF('Standard Profiles'!$G$20=$B$10,7,0)+IF('Standard Profiles'!$G$20=$B$17,14,0)+IF('Standard Profiles'!$G$20=$B$24,21,0),MOD($C1178,24)+1)/SUM(INDEX($D$3:$AA$30,INDEX(Jesper!$R$2:$R$366,ROW(INDEX(Jesper!AJ$2:AJ$366,ROUNDDOWN($C1178/24,0)+1,1))-1)+IF('Standard Profiles'!$G$20=$B$10,7,0)+IF('Standard Profiles'!$G$20=$B$17,14,0)+IF('Standard Profiles'!$G$20=$B$24,21,0),0)),0)</f>
        <v>0</v>
      </c>
      <c r="G1178" cm="1">
        <f t="array" ref="G1178">IFERROR(INDEX(Jesper!AK$2:AK$366,ROUNDDOWN($C1178/24,0)+1,1)*INDEX($D$3:$AA$30,INDEX(Jesper!$R$2:$R$366,ROW(INDEX(Jesper!AK$2:AK$366,ROUNDDOWN($C1178/24,0)+1,1))-1)+IF('Standard Profiles'!$G$21=$B$10,7,0)+IF('Standard Profiles'!$G$21=$B$17,14,0)+IF('Standard Profiles'!$G$21=$B$24,21,0),MOD($C1178,24)+1)/SUM(INDEX($D$3:$AA$30,INDEX(Jesper!$R$2:$R$366,ROW(INDEX(Jesper!AK$2:AK$366,ROUNDDOWN($C1178/24,0)+1,1))-1)+IF('Standard Profiles'!$G$21=$B$10,7,0)+IF('Standard Profiles'!$G$21=$B$17,14,0)+IF('Standard Profiles'!$G$21=$B$24,21,0),0)),0)</f>
        <v>0</v>
      </c>
      <c r="H1178" cm="1">
        <f t="array" ref="H1178">IFERROR(INDEX(Jesper!AL$2:AL$366,ROUNDDOWN($C1178/24,0)+1,1)*INDEX($D$3:$AA$30,INDEX(Jesper!$R$2:$R$366,ROW(INDEX(Jesper!AL$2:AL$366,ROUNDDOWN($C1178/24,0)+1,1))-1)+IF('Standard Profiles'!$G$22=$B$10,7,0)+IF('Standard Profiles'!$G$22=$B$17,14,0)+IF('Standard Profiles'!$G$22=$B$24,21,0),MOD($C1178,24)+1)/SUM(INDEX($D$3:$AA$30,INDEX(Jesper!$R$2:$R$366,ROW(INDEX(Jesper!AL$2:AL$366,ROUNDDOWN($C1178/24,0)+1,1))-1)+IF('Standard Profiles'!$G$22=$B$10,7,0)+IF('Standard Profiles'!$G$22=$B$17,14,0)+IF('Standard Profiles'!$G$22=$B$24,21,0),0)),0)</f>
        <v>0</v>
      </c>
      <c r="I1178">
        <f t="shared" si="139"/>
        <v>0.22969295012564686</v>
      </c>
      <c r="J1178">
        <f t="shared" si="140"/>
        <v>0.76564316708548963</v>
      </c>
      <c r="K1178">
        <f t="shared" si="141"/>
        <v>1.1484647506282344</v>
      </c>
      <c r="L1178">
        <f t="shared" si="142"/>
        <v>12.173111375706638</v>
      </c>
      <c r="M1178">
        <f t="shared" si="143"/>
        <v>0</v>
      </c>
      <c r="N1178" s="46">
        <f t="shared" si="144"/>
        <v>45339.666666663892</v>
      </c>
    </row>
    <row r="1179" spans="2:14" x14ac:dyDescent="0.3">
      <c r="B1179">
        <f t="shared" si="138"/>
        <v>6</v>
      </c>
      <c r="C1179" s="16">
        <v>1145</v>
      </c>
      <c r="D1179" cm="1">
        <f t="array" ref="D1179">IFERROR(INDEX(Jesper!AH$2:AH$366,ROUNDDOWN($C1179/24,0)+1,1)*INDEX($D$3:$AA$30,INDEX(Jesper!$R$2:$R$366,ROW(INDEX(Jesper!AH$2:AH$366,ROUNDDOWN($C1179/24,0)+1,1))-1)+IF('Standard Profiles'!$G$18=$B$10,7,0)+IF('Standard Profiles'!$G$18=$B$17,14,0)+IF('Standard Profiles'!$G$18=$B$24,21,0),MOD($C1179,24)+1)/SUM(INDEX($D$3:$AA$30,INDEX(Jesper!$R$2:$R$366,ROW(INDEX(Jesper!AH$2:AH$366,ROUNDDOWN($C1179/24,0)+1,1))-1)+IF('Standard Profiles'!$G$18=$B$10,7,0)+IF('Standard Profiles'!$G$18=$B$17,14,0)+IF('Standard Profiles'!$G$18=$B$24,21,0),0)),0)</f>
        <v>10.590588447436195</v>
      </c>
      <c r="E1179" cm="1">
        <f t="array" ref="E1179">IFERROR(INDEX(Jesper!AI$2:AI$366,ROUNDDOWN($C1179/24,0)+1,1)*INDEX($D$3:$AA$30,INDEX(Jesper!$R$2:$R$366,ROW(INDEX(Jesper!AI$2:AI$366,ROUNDDOWN($C1179/24,0)+1,1))-1)+IF('Standard Profiles'!$G$19=$B$10,7,0)+IF('Standard Profiles'!$G$19=$B$17,14,0)+IF('Standard Profiles'!$G$19=$B$24,21,0),MOD($C1179,24)+1)/SUM(INDEX($D$3:$AA$30,INDEX(Jesper!$R$2:$R$366,ROW(INDEX(Jesper!AI$2:AI$366,ROUNDDOWN($C1179/24,0)+1,1))-1)+IF('Standard Profiles'!$G$19=$B$10,7,0)+IF('Standard Profiles'!$G$19=$B$17,14,0)+IF('Standard Profiles'!$G$19=$B$24,21,0),0)),0)</f>
        <v>2.2946325717552116</v>
      </c>
      <c r="F1179" cm="1">
        <f t="array" ref="F1179">IFERROR(INDEX(Jesper!AJ$2:AJ$366,ROUNDDOWN($C1179/24,0)+1,1)*INDEX($D$3:$AA$30,INDEX(Jesper!$R$2:$R$366,ROW(INDEX(Jesper!AJ$2:AJ$366,ROUNDDOWN($C1179/24,0)+1,1))-1)+IF('Standard Profiles'!$G$20=$B$10,7,0)+IF('Standard Profiles'!$G$20=$B$17,14,0)+IF('Standard Profiles'!$G$20=$B$24,21,0),MOD($C1179,24)+1)/SUM(INDEX($D$3:$AA$30,INDEX(Jesper!$R$2:$R$366,ROW(INDEX(Jesper!AJ$2:AJ$366,ROUNDDOWN($C1179/24,0)+1,1))-1)+IF('Standard Profiles'!$G$20=$B$10,7,0)+IF('Standard Profiles'!$G$20=$B$17,14,0)+IF('Standard Profiles'!$G$20=$B$24,21,0),0)),0)</f>
        <v>0</v>
      </c>
      <c r="G1179" cm="1">
        <f t="array" ref="G1179">IFERROR(INDEX(Jesper!AK$2:AK$366,ROUNDDOWN($C1179/24,0)+1,1)*INDEX($D$3:$AA$30,INDEX(Jesper!$R$2:$R$366,ROW(INDEX(Jesper!AK$2:AK$366,ROUNDDOWN($C1179/24,0)+1,1))-1)+IF('Standard Profiles'!$G$21=$B$10,7,0)+IF('Standard Profiles'!$G$21=$B$17,14,0)+IF('Standard Profiles'!$G$21=$B$24,21,0),MOD($C1179,24)+1)/SUM(INDEX($D$3:$AA$30,INDEX(Jesper!$R$2:$R$366,ROW(INDEX(Jesper!AK$2:AK$366,ROUNDDOWN($C1179/24,0)+1,1))-1)+IF('Standard Profiles'!$G$21=$B$10,7,0)+IF('Standard Profiles'!$G$21=$B$17,14,0)+IF('Standard Profiles'!$G$21=$B$24,21,0),0)),0)</f>
        <v>0</v>
      </c>
      <c r="H1179" cm="1">
        <f t="array" ref="H1179">IFERROR(INDEX(Jesper!AL$2:AL$366,ROUNDDOWN($C1179/24,0)+1,1)*INDEX($D$3:$AA$30,INDEX(Jesper!$R$2:$R$366,ROW(INDEX(Jesper!AL$2:AL$366,ROUNDDOWN($C1179/24,0)+1,1))-1)+IF('Standard Profiles'!$G$22=$B$10,7,0)+IF('Standard Profiles'!$G$22=$B$17,14,0)+IF('Standard Profiles'!$G$22=$B$24,21,0),MOD($C1179,24)+1)/SUM(INDEX($D$3:$AA$30,INDEX(Jesper!$R$2:$R$366,ROW(INDEX(Jesper!AL$2:AL$366,ROUNDDOWN($C1179/24,0)+1,1))-1)+IF('Standard Profiles'!$G$22=$B$10,7,0)+IF('Standard Profiles'!$G$22=$B$17,14,0)+IF('Standard Profiles'!$G$22=$B$24,21,0),0)),0)</f>
        <v>0</v>
      </c>
      <c r="I1179">
        <f t="shared" si="139"/>
        <v>0.20672365511308219</v>
      </c>
      <c r="J1179">
        <f t="shared" si="140"/>
        <v>0.68907885037694072</v>
      </c>
      <c r="K1179">
        <f t="shared" si="141"/>
        <v>1.0336182755654111</v>
      </c>
      <c r="L1179">
        <f t="shared" si="142"/>
        <v>10.955800238135973</v>
      </c>
      <c r="M1179">
        <f t="shared" si="143"/>
        <v>0</v>
      </c>
      <c r="N1179" s="46">
        <f t="shared" si="144"/>
        <v>45339.708333330556</v>
      </c>
    </row>
    <row r="1180" spans="2:14" x14ac:dyDescent="0.3">
      <c r="B1180">
        <f t="shared" si="138"/>
        <v>6</v>
      </c>
      <c r="C1180" s="16">
        <v>1146</v>
      </c>
      <c r="D1180" cm="1">
        <f t="array" ref="D1180">IFERROR(INDEX(Jesper!AH$2:AH$366,ROUNDDOWN($C1180/24,0)+1,1)*INDEX($D$3:$AA$30,INDEX(Jesper!$R$2:$R$366,ROW(INDEX(Jesper!AH$2:AH$366,ROUNDDOWN($C1180/24,0)+1,1))-1)+IF('Standard Profiles'!$G$18=$B$10,7,0)+IF('Standard Profiles'!$G$18=$B$17,14,0)+IF('Standard Profiles'!$G$18=$B$24,21,0),MOD($C1180,24)+1)/SUM(INDEX($D$3:$AA$30,INDEX(Jesper!$R$2:$R$366,ROW(INDEX(Jesper!AH$2:AH$366,ROUNDDOWN($C1180/24,0)+1,1))-1)+IF('Standard Profiles'!$G$18=$B$10,7,0)+IF('Standard Profiles'!$G$18=$B$17,14,0)+IF('Standard Profiles'!$G$18=$B$24,21,0),0)),0)</f>
        <v>10.198344430864484</v>
      </c>
      <c r="E1180" cm="1">
        <f t="array" ref="E1180">IFERROR(INDEX(Jesper!AI$2:AI$366,ROUNDDOWN($C1180/24,0)+1,1)*INDEX($D$3:$AA$30,INDEX(Jesper!$R$2:$R$366,ROW(INDEX(Jesper!AI$2:AI$366,ROUNDDOWN($C1180/24,0)+1,1))-1)+IF('Standard Profiles'!$G$19=$B$10,7,0)+IF('Standard Profiles'!$G$19=$B$17,14,0)+IF('Standard Profiles'!$G$19=$B$24,21,0),MOD($C1180,24)+1)/SUM(INDEX($D$3:$AA$30,INDEX(Jesper!$R$2:$R$366,ROW(INDEX(Jesper!AI$2:AI$366,ROUNDDOWN($C1180/24,0)+1,1))-1)+IF('Standard Profiles'!$G$19=$B$10,7,0)+IF('Standard Profiles'!$G$19=$B$17,14,0)+IF('Standard Profiles'!$G$19=$B$24,21,0),0)),0)</f>
        <v>2.2096461802087219</v>
      </c>
      <c r="F1180" cm="1">
        <f t="array" ref="F1180">IFERROR(INDEX(Jesper!AJ$2:AJ$366,ROUNDDOWN($C1180/24,0)+1,1)*INDEX($D$3:$AA$30,INDEX(Jesper!$R$2:$R$366,ROW(INDEX(Jesper!AJ$2:AJ$366,ROUNDDOWN($C1180/24,0)+1,1))-1)+IF('Standard Profiles'!$G$20=$B$10,7,0)+IF('Standard Profiles'!$G$20=$B$17,14,0)+IF('Standard Profiles'!$G$20=$B$24,21,0),MOD($C1180,24)+1)/SUM(INDEX($D$3:$AA$30,INDEX(Jesper!$R$2:$R$366,ROW(INDEX(Jesper!AJ$2:AJ$366,ROUNDDOWN($C1180/24,0)+1,1))-1)+IF('Standard Profiles'!$G$20=$B$10,7,0)+IF('Standard Profiles'!$G$20=$B$17,14,0)+IF('Standard Profiles'!$G$20=$B$24,21,0),0)),0)</f>
        <v>0</v>
      </c>
      <c r="G1180" cm="1">
        <f t="array" ref="G1180">IFERROR(INDEX(Jesper!AK$2:AK$366,ROUNDDOWN($C1180/24,0)+1,1)*INDEX($D$3:$AA$30,INDEX(Jesper!$R$2:$R$366,ROW(INDEX(Jesper!AK$2:AK$366,ROUNDDOWN($C1180/24,0)+1,1))-1)+IF('Standard Profiles'!$G$21=$B$10,7,0)+IF('Standard Profiles'!$G$21=$B$17,14,0)+IF('Standard Profiles'!$G$21=$B$24,21,0),MOD($C1180,24)+1)/SUM(INDEX($D$3:$AA$30,INDEX(Jesper!$R$2:$R$366,ROW(INDEX(Jesper!AK$2:AK$366,ROUNDDOWN($C1180/24,0)+1,1))-1)+IF('Standard Profiles'!$G$21=$B$10,7,0)+IF('Standard Profiles'!$G$21=$B$17,14,0)+IF('Standard Profiles'!$G$21=$B$24,21,0),0)),0)</f>
        <v>0</v>
      </c>
      <c r="H1180" cm="1">
        <f t="array" ref="H1180">IFERROR(INDEX(Jesper!AL$2:AL$366,ROUNDDOWN($C1180/24,0)+1,1)*INDEX($D$3:$AA$30,INDEX(Jesper!$R$2:$R$366,ROW(INDEX(Jesper!AL$2:AL$366,ROUNDDOWN($C1180/24,0)+1,1))-1)+IF('Standard Profiles'!$G$22=$B$10,7,0)+IF('Standard Profiles'!$G$22=$B$17,14,0)+IF('Standard Profiles'!$G$22=$B$24,21,0),MOD($C1180,24)+1)/SUM(INDEX($D$3:$AA$30,INDEX(Jesper!$R$2:$R$366,ROW(INDEX(Jesper!AL$2:AL$366,ROUNDDOWN($C1180/24,0)+1,1))-1)+IF('Standard Profiles'!$G$22=$B$10,7,0)+IF('Standard Profiles'!$G$22=$B$17,14,0)+IF('Standard Profiles'!$G$22=$B$24,21,0),0)),0)</f>
        <v>0</v>
      </c>
      <c r="I1180">
        <f t="shared" si="139"/>
        <v>0.19906722344222724</v>
      </c>
      <c r="J1180">
        <f t="shared" si="140"/>
        <v>0.66355741147409097</v>
      </c>
      <c r="K1180">
        <f t="shared" si="141"/>
        <v>0.99533611721113635</v>
      </c>
      <c r="L1180">
        <f t="shared" si="142"/>
        <v>10.550029858945752</v>
      </c>
      <c r="M1180">
        <f t="shared" si="143"/>
        <v>0</v>
      </c>
      <c r="N1180" s="46">
        <f t="shared" si="144"/>
        <v>45339.749999997221</v>
      </c>
    </row>
    <row r="1181" spans="2:14" x14ac:dyDescent="0.3">
      <c r="B1181">
        <f t="shared" si="138"/>
        <v>6</v>
      </c>
      <c r="C1181" s="16">
        <v>1147</v>
      </c>
      <c r="D1181" cm="1">
        <f t="array" ref="D1181">IFERROR(INDEX(Jesper!AH$2:AH$366,ROUNDDOWN($C1181/24,0)+1,1)*INDEX($D$3:$AA$30,INDEX(Jesper!$R$2:$R$366,ROW(INDEX(Jesper!AH$2:AH$366,ROUNDDOWN($C1181/24,0)+1,1))-1)+IF('Standard Profiles'!$G$18=$B$10,7,0)+IF('Standard Profiles'!$G$18=$B$17,14,0)+IF('Standard Profiles'!$G$18=$B$24,21,0),MOD($C1181,24)+1)/SUM(INDEX($D$3:$AA$30,INDEX(Jesper!$R$2:$R$366,ROW(INDEX(Jesper!AH$2:AH$366,ROUNDDOWN($C1181/24,0)+1,1))-1)+IF('Standard Profiles'!$G$18=$B$10,7,0)+IF('Standard Profiles'!$G$18=$B$17,14,0)+IF('Standard Profiles'!$G$18=$B$24,21,0),0)),0)</f>
        <v>8.2371243480059295</v>
      </c>
      <c r="E1181" cm="1">
        <f t="array" ref="E1181">IFERROR(INDEX(Jesper!AI$2:AI$366,ROUNDDOWN($C1181/24,0)+1,1)*INDEX($D$3:$AA$30,INDEX(Jesper!$R$2:$R$366,ROW(INDEX(Jesper!AI$2:AI$366,ROUNDDOWN($C1181/24,0)+1,1))-1)+IF('Standard Profiles'!$G$19=$B$10,7,0)+IF('Standard Profiles'!$G$19=$B$17,14,0)+IF('Standard Profiles'!$G$19=$B$24,21,0),MOD($C1181,24)+1)/SUM(INDEX($D$3:$AA$30,INDEX(Jesper!$R$2:$R$366,ROW(INDEX(Jesper!AI$2:AI$366,ROUNDDOWN($C1181/24,0)+1,1))-1)+IF('Standard Profiles'!$G$19=$B$10,7,0)+IF('Standard Profiles'!$G$19=$B$17,14,0)+IF('Standard Profiles'!$G$19=$B$24,21,0),0)),0)</f>
        <v>1.7847142224762753</v>
      </c>
      <c r="F1181" cm="1">
        <f t="array" ref="F1181">IFERROR(INDEX(Jesper!AJ$2:AJ$366,ROUNDDOWN($C1181/24,0)+1,1)*INDEX($D$3:$AA$30,INDEX(Jesper!$R$2:$R$366,ROW(INDEX(Jesper!AJ$2:AJ$366,ROUNDDOWN($C1181/24,0)+1,1))-1)+IF('Standard Profiles'!$G$20=$B$10,7,0)+IF('Standard Profiles'!$G$20=$B$17,14,0)+IF('Standard Profiles'!$G$20=$B$24,21,0),MOD($C1181,24)+1)/SUM(INDEX($D$3:$AA$30,INDEX(Jesper!$R$2:$R$366,ROW(INDEX(Jesper!AJ$2:AJ$366,ROUNDDOWN($C1181/24,0)+1,1))-1)+IF('Standard Profiles'!$G$20=$B$10,7,0)+IF('Standard Profiles'!$G$20=$B$17,14,0)+IF('Standard Profiles'!$G$20=$B$24,21,0),0)),0)</f>
        <v>0</v>
      </c>
      <c r="G1181" cm="1">
        <f t="array" ref="G1181">IFERROR(INDEX(Jesper!AK$2:AK$366,ROUNDDOWN($C1181/24,0)+1,1)*INDEX($D$3:$AA$30,INDEX(Jesper!$R$2:$R$366,ROW(INDEX(Jesper!AK$2:AK$366,ROUNDDOWN($C1181/24,0)+1,1))-1)+IF('Standard Profiles'!$G$21=$B$10,7,0)+IF('Standard Profiles'!$G$21=$B$17,14,0)+IF('Standard Profiles'!$G$21=$B$24,21,0),MOD($C1181,24)+1)/SUM(INDEX($D$3:$AA$30,INDEX(Jesper!$R$2:$R$366,ROW(INDEX(Jesper!AK$2:AK$366,ROUNDDOWN($C1181/24,0)+1,1))-1)+IF('Standard Profiles'!$G$21=$B$10,7,0)+IF('Standard Profiles'!$G$21=$B$17,14,0)+IF('Standard Profiles'!$G$21=$B$24,21,0),0)),0)</f>
        <v>0</v>
      </c>
      <c r="H1181" cm="1">
        <f t="array" ref="H1181">IFERROR(INDEX(Jesper!AL$2:AL$366,ROUNDDOWN($C1181/24,0)+1,1)*INDEX($D$3:$AA$30,INDEX(Jesper!$R$2:$R$366,ROW(INDEX(Jesper!AL$2:AL$366,ROUNDDOWN($C1181/24,0)+1,1))-1)+IF('Standard Profiles'!$G$22=$B$10,7,0)+IF('Standard Profiles'!$G$22=$B$17,14,0)+IF('Standard Profiles'!$G$22=$B$24,21,0),MOD($C1181,24)+1)/SUM(INDEX($D$3:$AA$30,INDEX(Jesper!$R$2:$R$366,ROW(INDEX(Jesper!AL$2:AL$366,ROUNDDOWN($C1181/24,0)+1,1))-1)+IF('Standard Profiles'!$G$22=$B$10,7,0)+IF('Standard Profiles'!$G$22=$B$17,14,0)+IF('Standard Profiles'!$G$22=$B$24,21,0),0)),0)</f>
        <v>0</v>
      </c>
      <c r="I1181">
        <f t="shared" si="139"/>
        <v>0.16078506508795276</v>
      </c>
      <c r="J1181">
        <f t="shared" si="140"/>
        <v>0.53595021695984268</v>
      </c>
      <c r="K1181">
        <f t="shared" si="141"/>
        <v>0.80392532543976392</v>
      </c>
      <c r="L1181">
        <f t="shared" si="142"/>
        <v>8.5211779629946456</v>
      </c>
      <c r="M1181">
        <f t="shared" si="143"/>
        <v>0</v>
      </c>
      <c r="N1181" s="46">
        <f t="shared" si="144"/>
        <v>45339.791666663885</v>
      </c>
    </row>
    <row r="1182" spans="2:14" x14ac:dyDescent="0.3">
      <c r="B1182">
        <f t="shared" si="138"/>
        <v>6</v>
      </c>
      <c r="C1182" s="16">
        <v>1148</v>
      </c>
      <c r="D1182" cm="1">
        <f t="array" ref="D1182">IFERROR(INDEX(Jesper!AH$2:AH$366,ROUNDDOWN($C1182/24,0)+1,1)*INDEX($D$3:$AA$30,INDEX(Jesper!$R$2:$R$366,ROW(INDEX(Jesper!AH$2:AH$366,ROUNDDOWN($C1182/24,0)+1,1))-1)+IF('Standard Profiles'!$G$18=$B$10,7,0)+IF('Standard Profiles'!$G$18=$B$17,14,0)+IF('Standard Profiles'!$G$18=$B$24,21,0),MOD($C1182,24)+1)/SUM(INDEX($D$3:$AA$30,INDEX(Jesper!$R$2:$R$366,ROW(INDEX(Jesper!AH$2:AH$366,ROUNDDOWN($C1182/24,0)+1,1))-1)+IF('Standard Profiles'!$G$18=$B$10,7,0)+IF('Standard Profiles'!$G$18=$B$17,14,0)+IF('Standard Profiles'!$G$18=$B$24,21,0),0)),0)</f>
        <v>6.0797822568615194</v>
      </c>
      <c r="E1182" cm="1">
        <f t="array" ref="E1182">IFERROR(INDEX(Jesper!AI$2:AI$366,ROUNDDOWN($C1182/24,0)+1,1)*INDEX($D$3:$AA$30,INDEX(Jesper!$R$2:$R$366,ROW(INDEX(Jesper!AI$2:AI$366,ROUNDDOWN($C1182/24,0)+1,1))-1)+IF('Standard Profiles'!$G$19=$B$10,7,0)+IF('Standard Profiles'!$G$19=$B$17,14,0)+IF('Standard Profiles'!$G$19=$B$24,21,0),MOD($C1182,24)+1)/SUM(INDEX($D$3:$AA$30,INDEX(Jesper!$R$2:$R$366,ROW(INDEX(Jesper!AI$2:AI$366,ROUNDDOWN($C1182/24,0)+1,1))-1)+IF('Standard Profiles'!$G$19=$B$10,7,0)+IF('Standard Profiles'!$G$19=$B$17,14,0)+IF('Standard Profiles'!$G$19=$B$24,21,0),0)),0)</f>
        <v>1.3172890689705843</v>
      </c>
      <c r="F1182" cm="1">
        <f t="array" ref="F1182">IFERROR(INDEX(Jesper!AJ$2:AJ$366,ROUNDDOWN($C1182/24,0)+1,1)*INDEX($D$3:$AA$30,INDEX(Jesper!$R$2:$R$366,ROW(INDEX(Jesper!AJ$2:AJ$366,ROUNDDOWN($C1182/24,0)+1,1))-1)+IF('Standard Profiles'!$G$20=$B$10,7,0)+IF('Standard Profiles'!$G$20=$B$17,14,0)+IF('Standard Profiles'!$G$20=$B$24,21,0),MOD($C1182,24)+1)/SUM(INDEX($D$3:$AA$30,INDEX(Jesper!$R$2:$R$366,ROW(INDEX(Jesper!AJ$2:AJ$366,ROUNDDOWN($C1182/24,0)+1,1))-1)+IF('Standard Profiles'!$G$20=$B$10,7,0)+IF('Standard Profiles'!$G$20=$B$17,14,0)+IF('Standard Profiles'!$G$20=$B$24,21,0),0)),0)</f>
        <v>0</v>
      </c>
      <c r="G1182" cm="1">
        <f t="array" ref="G1182">IFERROR(INDEX(Jesper!AK$2:AK$366,ROUNDDOWN($C1182/24,0)+1,1)*INDEX($D$3:$AA$30,INDEX(Jesper!$R$2:$R$366,ROW(INDEX(Jesper!AK$2:AK$366,ROUNDDOWN($C1182/24,0)+1,1))-1)+IF('Standard Profiles'!$G$21=$B$10,7,0)+IF('Standard Profiles'!$G$21=$B$17,14,0)+IF('Standard Profiles'!$G$21=$B$24,21,0),MOD($C1182,24)+1)/SUM(INDEX($D$3:$AA$30,INDEX(Jesper!$R$2:$R$366,ROW(INDEX(Jesper!AK$2:AK$366,ROUNDDOWN($C1182/24,0)+1,1))-1)+IF('Standard Profiles'!$G$21=$B$10,7,0)+IF('Standard Profiles'!$G$21=$B$17,14,0)+IF('Standard Profiles'!$G$21=$B$24,21,0),0)),0)</f>
        <v>0</v>
      </c>
      <c r="H1182" cm="1">
        <f t="array" ref="H1182">IFERROR(INDEX(Jesper!AL$2:AL$366,ROUNDDOWN($C1182/24,0)+1,1)*INDEX($D$3:$AA$30,INDEX(Jesper!$R$2:$R$366,ROW(INDEX(Jesper!AL$2:AL$366,ROUNDDOWN($C1182/24,0)+1,1))-1)+IF('Standard Profiles'!$G$22=$B$10,7,0)+IF('Standard Profiles'!$G$22=$B$17,14,0)+IF('Standard Profiles'!$G$22=$B$24,21,0),MOD($C1182,24)+1)/SUM(INDEX($D$3:$AA$30,INDEX(Jesper!$R$2:$R$366,ROW(INDEX(Jesper!AL$2:AL$366,ROUNDDOWN($C1182/24,0)+1,1))-1)+IF('Standard Profiles'!$G$22=$B$10,7,0)+IF('Standard Profiles'!$G$22=$B$17,14,0)+IF('Standard Profiles'!$G$22=$B$24,21,0),0)),0)</f>
        <v>0</v>
      </c>
      <c r="I1182">
        <f t="shared" si="139"/>
        <v>0.11867469089825086</v>
      </c>
      <c r="J1182">
        <f t="shared" si="140"/>
        <v>0.39558230299416963</v>
      </c>
      <c r="K1182">
        <f t="shared" si="141"/>
        <v>0.59337345449125445</v>
      </c>
      <c r="L1182">
        <f t="shared" si="142"/>
        <v>6.2894408774484285</v>
      </c>
      <c r="M1182">
        <f t="shared" si="143"/>
        <v>0</v>
      </c>
      <c r="N1182" s="46">
        <f t="shared" si="144"/>
        <v>45339.833333330549</v>
      </c>
    </row>
    <row r="1183" spans="2:14" x14ac:dyDescent="0.3">
      <c r="B1183">
        <f t="shared" si="138"/>
        <v>6</v>
      </c>
      <c r="C1183" s="16">
        <v>1149</v>
      </c>
      <c r="D1183" cm="1">
        <f t="array" ref="D1183">IFERROR(INDEX(Jesper!AH$2:AH$366,ROUNDDOWN($C1183/24,0)+1,1)*INDEX($D$3:$AA$30,INDEX(Jesper!$R$2:$R$366,ROW(INDEX(Jesper!AH$2:AH$366,ROUNDDOWN($C1183/24,0)+1,1))-1)+IF('Standard Profiles'!$G$18=$B$10,7,0)+IF('Standard Profiles'!$G$18=$B$17,14,0)+IF('Standard Profiles'!$G$18=$B$24,21,0),MOD($C1183,24)+1)/SUM(INDEX($D$3:$AA$30,INDEX(Jesper!$R$2:$R$366,ROW(INDEX(Jesper!AH$2:AH$366,ROUNDDOWN($C1183/24,0)+1,1))-1)+IF('Standard Profiles'!$G$18=$B$10,7,0)+IF('Standard Profiles'!$G$18=$B$17,14,0)+IF('Standard Profiles'!$G$18=$B$24,21,0),0)),0)</f>
        <v>6.0797822568615194</v>
      </c>
      <c r="E1183" cm="1">
        <f t="array" ref="E1183">IFERROR(INDEX(Jesper!AI$2:AI$366,ROUNDDOWN($C1183/24,0)+1,1)*INDEX($D$3:$AA$30,INDEX(Jesper!$R$2:$R$366,ROW(INDEX(Jesper!AI$2:AI$366,ROUNDDOWN($C1183/24,0)+1,1))-1)+IF('Standard Profiles'!$G$19=$B$10,7,0)+IF('Standard Profiles'!$G$19=$B$17,14,0)+IF('Standard Profiles'!$G$19=$B$24,21,0),MOD($C1183,24)+1)/SUM(INDEX($D$3:$AA$30,INDEX(Jesper!$R$2:$R$366,ROW(INDEX(Jesper!AI$2:AI$366,ROUNDDOWN($C1183/24,0)+1,1))-1)+IF('Standard Profiles'!$G$19=$B$10,7,0)+IF('Standard Profiles'!$G$19=$B$17,14,0)+IF('Standard Profiles'!$G$19=$B$24,21,0),0)),0)</f>
        <v>1.3172890689705843</v>
      </c>
      <c r="F1183" cm="1">
        <f t="array" ref="F1183">IFERROR(INDEX(Jesper!AJ$2:AJ$366,ROUNDDOWN($C1183/24,0)+1,1)*INDEX($D$3:$AA$30,INDEX(Jesper!$R$2:$R$366,ROW(INDEX(Jesper!AJ$2:AJ$366,ROUNDDOWN($C1183/24,0)+1,1))-1)+IF('Standard Profiles'!$G$20=$B$10,7,0)+IF('Standard Profiles'!$G$20=$B$17,14,0)+IF('Standard Profiles'!$G$20=$B$24,21,0),MOD($C1183,24)+1)/SUM(INDEX($D$3:$AA$30,INDEX(Jesper!$R$2:$R$366,ROW(INDEX(Jesper!AJ$2:AJ$366,ROUNDDOWN($C1183/24,0)+1,1))-1)+IF('Standard Profiles'!$G$20=$B$10,7,0)+IF('Standard Profiles'!$G$20=$B$17,14,0)+IF('Standard Profiles'!$G$20=$B$24,21,0),0)),0)</f>
        <v>0</v>
      </c>
      <c r="G1183" cm="1">
        <f t="array" ref="G1183">IFERROR(INDEX(Jesper!AK$2:AK$366,ROUNDDOWN($C1183/24,0)+1,1)*INDEX($D$3:$AA$30,INDEX(Jesper!$R$2:$R$366,ROW(INDEX(Jesper!AK$2:AK$366,ROUNDDOWN($C1183/24,0)+1,1))-1)+IF('Standard Profiles'!$G$21=$B$10,7,0)+IF('Standard Profiles'!$G$21=$B$17,14,0)+IF('Standard Profiles'!$G$21=$B$24,21,0),MOD($C1183,24)+1)/SUM(INDEX($D$3:$AA$30,INDEX(Jesper!$R$2:$R$366,ROW(INDEX(Jesper!AK$2:AK$366,ROUNDDOWN($C1183/24,0)+1,1))-1)+IF('Standard Profiles'!$G$21=$B$10,7,0)+IF('Standard Profiles'!$G$21=$B$17,14,0)+IF('Standard Profiles'!$G$21=$B$24,21,0),0)),0)</f>
        <v>0</v>
      </c>
      <c r="H1183" cm="1">
        <f t="array" ref="H1183">IFERROR(INDEX(Jesper!AL$2:AL$366,ROUNDDOWN($C1183/24,0)+1,1)*INDEX($D$3:$AA$30,INDEX(Jesper!$R$2:$R$366,ROW(INDEX(Jesper!AL$2:AL$366,ROUNDDOWN($C1183/24,0)+1,1))-1)+IF('Standard Profiles'!$G$22=$B$10,7,0)+IF('Standard Profiles'!$G$22=$B$17,14,0)+IF('Standard Profiles'!$G$22=$B$24,21,0),MOD($C1183,24)+1)/SUM(INDEX($D$3:$AA$30,INDEX(Jesper!$R$2:$R$366,ROW(INDEX(Jesper!AL$2:AL$366,ROUNDDOWN($C1183/24,0)+1,1))-1)+IF('Standard Profiles'!$G$22=$B$10,7,0)+IF('Standard Profiles'!$G$22=$B$17,14,0)+IF('Standard Profiles'!$G$22=$B$24,21,0),0)),0)</f>
        <v>0</v>
      </c>
      <c r="I1183">
        <f t="shared" si="139"/>
        <v>0.11867469089825086</v>
      </c>
      <c r="J1183">
        <f t="shared" si="140"/>
        <v>0.39558230299416963</v>
      </c>
      <c r="K1183">
        <f t="shared" si="141"/>
        <v>0.59337345449125445</v>
      </c>
      <c r="L1183">
        <f t="shared" si="142"/>
        <v>6.2894408774484285</v>
      </c>
      <c r="M1183">
        <f t="shared" si="143"/>
        <v>0</v>
      </c>
      <c r="N1183" s="46">
        <f t="shared" si="144"/>
        <v>45339.874999997213</v>
      </c>
    </row>
    <row r="1184" spans="2:14" x14ac:dyDescent="0.3">
      <c r="B1184">
        <f t="shared" si="138"/>
        <v>6</v>
      </c>
      <c r="C1184" s="16">
        <v>1150</v>
      </c>
      <c r="D1184" cm="1">
        <f t="array" ref="D1184">IFERROR(INDEX(Jesper!AH$2:AH$366,ROUNDDOWN($C1184/24,0)+1,1)*INDEX($D$3:$AA$30,INDEX(Jesper!$R$2:$R$366,ROW(INDEX(Jesper!AH$2:AH$366,ROUNDDOWN($C1184/24,0)+1,1))-1)+IF('Standard Profiles'!$G$18=$B$10,7,0)+IF('Standard Profiles'!$G$18=$B$17,14,0)+IF('Standard Profiles'!$G$18=$B$24,21,0),MOD($C1184,24)+1)/SUM(INDEX($D$3:$AA$30,INDEX(Jesper!$R$2:$R$366,ROW(INDEX(Jesper!AH$2:AH$366,ROUNDDOWN($C1184/24,0)+1,1))-1)+IF('Standard Profiles'!$G$18=$B$10,7,0)+IF('Standard Profiles'!$G$18=$B$17,14,0)+IF('Standard Profiles'!$G$18=$B$24,21,0),0)),0)</f>
        <v>6.0797822568615194</v>
      </c>
      <c r="E1184" cm="1">
        <f t="array" ref="E1184">IFERROR(INDEX(Jesper!AI$2:AI$366,ROUNDDOWN($C1184/24,0)+1,1)*INDEX($D$3:$AA$30,INDEX(Jesper!$R$2:$R$366,ROW(INDEX(Jesper!AI$2:AI$366,ROUNDDOWN($C1184/24,0)+1,1))-1)+IF('Standard Profiles'!$G$19=$B$10,7,0)+IF('Standard Profiles'!$G$19=$B$17,14,0)+IF('Standard Profiles'!$G$19=$B$24,21,0),MOD($C1184,24)+1)/SUM(INDEX($D$3:$AA$30,INDEX(Jesper!$R$2:$R$366,ROW(INDEX(Jesper!AI$2:AI$366,ROUNDDOWN($C1184/24,0)+1,1))-1)+IF('Standard Profiles'!$G$19=$B$10,7,0)+IF('Standard Profiles'!$G$19=$B$17,14,0)+IF('Standard Profiles'!$G$19=$B$24,21,0),0)),0)</f>
        <v>1.3172890689705843</v>
      </c>
      <c r="F1184" cm="1">
        <f t="array" ref="F1184">IFERROR(INDEX(Jesper!AJ$2:AJ$366,ROUNDDOWN($C1184/24,0)+1,1)*INDEX($D$3:$AA$30,INDEX(Jesper!$R$2:$R$366,ROW(INDEX(Jesper!AJ$2:AJ$366,ROUNDDOWN($C1184/24,0)+1,1))-1)+IF('Standard Profiles'!$G$20=$B$10,7,0)+IF('Standard Profiles'!$G$20=$B$17,14,0)+IF('Standard Profiles'!$G$20=$B$24,21,0),MOD($C1184,24)+1)/SUM(INDEX($D$3:$AA$30,INDEX(Jesper!$R$2:$R$366,ROW(INDEX(Jesper!AJ$2:AJ$366,ROUNDDOWN($C1184/24,0)+1,1))-1)+IF('Standard Profiles'!$G$20=$B$10,7,0)+IF('Standard Profiles'!$G$20=$B$17,14,0)+IF('Standard Profiles'!$G$20=$B$24,21,0),0)),0)</f>
        <v>0</v>
      </c>
      <c r="G1184" cm="1">
        <f t="array" ref="G1184">IFERROR(INDEX(Jesper!AK$2:AK$366,ROUNDDOWN($C1184/24,0)+1,1)*INDEX($D$3:$AA$30,INDEX(Jesper!$R$2:$R$366,ROW(INDEX(Jesper!AK$2:AK$366,ROUNDDOWN($C1184/24,0)+1,1))-1)+IF('Standard Profiles'!$G$21=$B$10,7,0)+IF('Standard Profiles'!$G$21=$B$17,14,0)+IF('Standard Profiles'!$G$21=$B$24,21,0),MOD($C1184,24)+1)/SUM(INDEX($D$3:$AA$30,INDEX(Jesper!$R$2:$R$366,ROW(INDEX(Jesper!AK$2:AK$366,ROUNDDOWN($C1184/24,0)+1,1))-1)+IF('Standard Profiles'!$G$21=$B$10,7,0)+IF('Standard Profiles'!$G$21=$B$17,14,0)+IF('Standard Profiles'!$G$21=$B$24,21,0),0)),0)</f>
        <v>0</v>
      </c>
      <c r="H1184" cm="1">
        <f t="array" ref="H1184">IFERROR(INDEX(Jesper!AL$2:AL$366,ROUNDDOWN($C1184/24,0)+1,1)*INDEX($D$3:$AA$30,INDEX(Jesper!$R$2:$R$366,ROW(INDEX(Jesper!AL$2:AL$366,ROUNDDOWN($C1184/24,0)+1,1))-1)+IF('Standard Profiles'!$G$22=$B$10,7,0)+IF('Standard Profiles'!$G$22=$B$17,14,0)+IF('Standard Profiles'!$G$22=$B$24,21,0),MOD($C1184,24)+1)/SUM(INDEX($D$3:$AA$30,INDEX(Jesper!$R$2:$R$366,ROW(INDEX(Jesper!AL$2:AL$366,ROUNDDOWN($C1184/24,0)+1,1))-1)+IF('Standard Profiles'!$G$22=$B$10,7,0)+IF('Standard Profiles'!$G$22=$B$17,14,0)+IF('Standard Profiles'!$G$22=$B$24,21,0),0)),0)</f>
        <v>0</v>
      </c>
      <c r="I1184">
        <f t="shared" si="139"/>
        <v>0.11867469089825086</v>
      </c>
      <c r="J1184">
        <f t="shared" si="140"/>
        <v>0.39558230299416963</v>
      </c>
      <c r="K1184">
        <f t="shared" si="141"/>
        <v>0.59337345449125445</v>
      </c>
      <c r="L1184">
        <f t="shared" si="142"/>
        <v>6.2894408774484285</v>
      </c>
      <c r="M1184">
        <f t="shared" si="143"/>
        <v>0</v>
      </c>
      <c r="N1184" s="46">
        <f t="shared" si="144"/>
        <v>45339.916666663878</v>
      </c>
    </row>
    <row r="1185" spans="2:14" x14ac:dyDescent="0.3">
      <c r="B1185">
        <f t="shared" si="138"/>
        <v>6</v>
      </c>
      <c r="C1185" s="16">
        <v>1151</v>
      </c>
      <c r="D1185" cm="1">
        <f t="array" ref="D1185">IFERROR(INDEX(Jesper!AH$2:AH$366,ROUNDDOWN($C1185/24,0)+1,1)*INDEX($D$3:$AA$30,INDEX(Jesper!$R$2:$R$366,ROW(INDEX(Jesper!AH$2:AH$366,ROUNDDOWN($C1185/24,0)+1,1))-1)+IF('Standard Profiles'!$G$18=$B$10,7,0)+IF('Standard Profiles'!$G$18=$B$17,14,0)+IF('Standard Profiles'!$G$18=$B$24,21,0),MOD($C1185,24)+1)/SUM(INDEX($D$3:$AA$30,INDEX(Jesper!$R$2:$R$366,ROW(INDEX(Jesper!AH$2:AH$366,ROUNDDOWN($C1185/24,0)+1,1))-1)+IF('Standard Profiles'!$G$18=$B$10,7,0)+IF('Standard Profiles'!$G$18=$B$17,14,0)+IF('Standard Profiles'!$G$18=$B$24,21,0),0)),0)</f>
        <v>6.0797822568615194</v>
      </c>
      <c r="E1185" cm="1">
        <f t="array" ref="E1185">IFERROR(INDEX(Jesper!AI$2:AI$366,ROUNDDOWN($C1185/24,0)+1,1)*INDEX($D$3:$AA$30,INDEX(Jesper!$R$2:$R$366,ROW(INDEX(Jesper!AI$2:AI$366,ROUNDDOWN($C1185/24,0)+1,1))-1)+IF('Standard Profiles'!$G$19=$B$10,7,0)+IF('Standard Profiles'!$G$19=$B$17,14,0)+IF('Standard Profiles'!$G$19=$B$24,21,0),MOD($C1185,24)+1)/SUM(INDEX($D$3:$AA$30,INDEX(Jesper!$R$2:$R$366,ROW(INDEX(Jesper!AI$2:AI$366,ROUNDDOWN($C1185/24,0)+1,1))-1)+IF('Standard Profiles'!$G$19=$B$10,7,0)+IF('Standard Profiles'!$G$19=$B$17,14,0)+IF('Standard Profiles'!$G$19=$B$24,21,0),0)),0)</f>
        <v>1.3172890689705843</v>
      </c>
      <c r="F1185" cm="1">
        <f t="array" ref="F1185">IFERROR(INDEX(Jesper!AJ$2:AJ$366,ROUNDDOWN($C1185/24,0)+1,1)*INDEX($D$3:$AA$30,INDEX(Jesper!$R$2:$R$366,ROW(INDEX(Jesper!AJ$2:AJ$366,ROUNDDOWN($C1185/24,0)+1,1))-1)+IF('Standard Profiles'!$G$20=$B$10,7,0)+IF('Standard Profiles'!$G$20=$B$17,14,0)+IF('Standard Profiles'!$G$20=$B$24,21,0),MOD($C1185,24)+1)/SUM(INDEX($D$3:$AA$30,INDEX(Jesper!$R$2:$R$366,ROW(INDEX(Jesper!AJ$2:AJ$366,ROUNDDOWN($C1185/24,0)+1,1))-1)+IF('Standard Profiles'!$G$20=$B$10,7,0)+IF('Standard Profiles'!$G$20=$B$17,14,0)+IF('Standard Profiles'!$G$20=$B$24,21,0),0)),0)</f>
        <v>0</v>
      </c>
      <c r="G1185" cm="1">
        <f t="array" ref="G1185">IFERROR(INDEX(Jesper!AK$2:AK$366,ROUNDDOWN($C1185/24,0)+1,1)*INDEX($D$3:$AA$30,INDEX(Jesper!$R$2:$R$366,ROW(INDEX(Jesper!AK$2:AK$366,ROUNDDOWN($C1185/24,0)+1,1))-1)+IF('Standard Profiles'!$G$21=$B$10,7,0)+IF('Standard Profiles'!$G$21=$B$17,14,0)+IF('Standard Profiles'!$G$21=$B$24,21,0),MOD($C1185,24)+1)/SUM(INDEX($D$3:$AA$30,INDEX(Jesper!$R$2:$R$366,ROW(INDEX(Jesper!AK$2:AK$366,ROUNDDOWN($C1185/24,0)+1,1))-1)+IF('Standard Profiles'!$G$21=$B$10,7,0)+IF('Standard Profiles'!$G$21=$B$17,14,0)+IF('Standard Profiles'!$G$21=$B$24,21,0),0)),0)</f>
        <v>0</v>
      </c>
      <c r="H1185" cm="1">
        <f t="array" ref="H1185">IFERROR(INDEX(Jesper!AL$2:AL$366,ROUNDDOWN($C1185/24,0)+1,1)*INDEX($D$3:$AA$30,INDEX(Jesper!$R$2:$R$366,ROW(INDEX(Jesper!AL$2:AL$366,ROUNDDOWN($C1185/24,0)+1,1))-1)+IF('Standard Profiles'!$G$22=$B$10,7,0)+IF('Standard Profiles'!$G$22=$B$17,14,0)+IF('Standard Profiles'!$G$22=$B$24,21,0),MOD($C1185,24)+1)/SUM(INDEX($D$3:$AA$30,INDEX(Jesper!$R$2:$R$366,ROW(INDEX(Jesper!AL$2:AL$366,ROUNDDOWN($C1185/24,0)+1,1))-1)+IF('Standard Profiles'!$G$22=$B$10,7,0)+IF('Standard Profiles'!$G$22=$B$17,14,0)+IF('Standard Profiles'!$G$22=$B$24,21,0),0)),0)</f>
        <v>0</v>
      </c>
      <c r="I1185">
        <f t="shared" si="139"/>
        <v>0.11867469089825086</v>
      </c>
      <c r="J1185">
        <f t="shared" si="140"/>
        <v>0.39558230299416963</v>
      </c>
      <c r="K1185">
        <f t="shared" si="141"/>
        <v>0.59337345449125445</v>
      </c>
      <c r="L1185">
        <f t="shared" si="142"/>
        <v>6.2894408774484285</v>
      </c>
      <c r="M1185">
        <f t="shared" si="143"/>
        <v>0</v>
      </c>
      <c r="N1185" s="46">
        <f t="shared" si="144"/>
        <v>45339.958333330542</v>
      </c>
    </row>
    <row r="1186" spans="2:14" x14ac:dyDescent="0.3">
      <c r="B1186">
        <f t="shared" si="138"/>
        <v>7</v>
      </c>
      <c r="C1186" s="16">
        <v>1152</v>
      </c>
      <c r="D1186" cm="1">
        <f t="array" ref="D1186">IFERROR(INDEX(Jesper!AH$2:AH$366,ROUNDDOWN($C1186/24,0)+1,1)*INDEX($D$3:$AA$30,INDEX(Jesper!$R$2:$R$366,ROW(INDEX(Jesper!AH$2:AH$366,ROUNDDOWN($C1186/24,0)+1,1))-1)+IF('Standard Profiles'!$G$18=$B$10,7,0)+IF('Standard Profiles'!$G$18=$B$17,14,0)+IF('Standard Profiles'!$G$18=$B$24,21,0),MOD($C1186,24)+1)/SUM(INDEX($D$3:$AA$30,INDEX(Jesper!$R$2:$R$366,ROW(INDEX(Jesper!AH$2:AH$366,ROUNDDOWN($C1186/24,0)+1,1))-1)+IF('Standard Profiles'!$G$18=$B$10,7,0)+IF('Standard Profiles'!$G$18=$B$17,14,0)+IF('Standard Profiles'!$G$18=$B$24,21,0),0)),0)</f>
        <v>7.0614320234820456</v>
      </c>
      <c r="E1186" cm="1">
        <f t="array" ref="E1186">IFERROR(INDEX(Jesper!AI$2:AI$366,ROUNDDOWN($C1186/24,0)+1,1)*INDEX($D$3:$AA$30,INDEX(Jesper!$R$2:$R$366,ROW(INDEX(Jesper!AI$2:AI$366,ROUNDDOWN($C1186/24,0)+1,1))-1)+IF('Standard Profiles'!$G$19=$B$10,7,0)+IF('Standard Profiles'!$G$19=$B$17,14,0)+IF('Standard Profiles'!$G$19=$B$24,21,0),MOD($C1186,24)+1)/SUM(INDEX($D$3:$AA$30,INDEX(Jesper!$R$2:$R$366,ROW(INDEX(Jesper!AI$2:AI$366,ROUNDDOWN($C1186/24,0)+1,1))-1)+IF('Standard Profiles'!$G$19=$B$10,7,0)+IF('Standard Profiles'!$G$19=$B$17,14,0)+IF('Standard Profiles'!$G$19=$B$24,21,0),0)),0)</f>
        <v>1.5780788666691439</v>
      </c>
      <c r="F1186" cm="1">
        <f t="array" ref="F1186">IFERROR(INDEX(Jesper!AJ$2:AJ$366,ROUNDDOWN($C1186/24,0)+1,1)*INDEX($D$3:$AA$30,INDEX(Jesper!$R$2:$R$366,ROW(INDEX(Jesper!AJ$2:AJ$366,ROUNDDOWN($C1186/24,0)+1,1))-1)+IF('Standard Profiles'!$G$20=$B$10,7,0)+IF('Standard Profiles'!$G$20=$B$17,14,0)+IF('Standard Profiles'!$G$20=$B$24,21,0),MOD($C1186,24)+1)/SUM(INDEX($D$3:$AA$30,INDEX(Jesper!$R$2:$R$366,ROW(INDEX(Jesper!AJ$2:AJ$366,ROUNDDOWN($C1186/24,0)+1,1))-1)+IF('Standard Profiles'!$G$20=$B$10,7,0)+IF('Standard Profiles'!$G$20=$B$17,14,0)+IF('Standard Profiles'!$G$20=$B$24,21,0),0)),0)</f>
        <v>0</v>
      </c>
      <c r="G1186" cm="1">
        <f t="array" ref="G1186">IFERROR(INDEX(Jesper!AK$2:AK$366,ROUNDDOWN($C1186/24,0)+1,1)*INDEX($D$3:$AA$30,INDEX(Jesper!$R$2:$R$366,ROW(INDEX(Jesper!AK$2:AK$366,ROUNDDOWN($C1186/24,0)+1,1))-1)+IF('Standard Profiles'!$G$21=$B$10,7,0)+IF('Standard Profiles'!$G$21=$B$17,14,0)+IF('Standard Profiles'!$G$21=$B$24,21,0),MOD($C1186,24)+1)/SUM(INDEX($D$3:$AA$30,INDEX(Jesper!$R$2:$R$366,ROW(INDEX(Jesper!AK$2:AK$366,ROUNDDOWN($C1186/24,0)+1,1))-1)+IF('Standard Profiles'!$G$21=$B$10,7,0)+IF('Standard Profiles'!$G$21=$B$17,14,0)+IF('Standard Profiles'!$G$21=$B$24,21,0),0)),0)</f>
        <v>0</v>
      </c>
      <c r="H1186" cm="1">
        <f t="array" ref="H1186">IFERROR(INDEX(Jesper!AL$2:AL$366,ROUNDDOWN($C1186/24,0)+1,1)*INDEX($D$3:$AA$30,INDEX(Jesper!$R$2:$R$366,ROW(INDEX(Jesper!AL$2:AL$366,ROUNDDOWN($C1186/24,0)+1,1))-1)+IF('Standard Profiles'!$G$22=$B$10,7,0)+IF('Standard Profiles'!$G$22=$B$17,14,0)+IF('Standard Profiles'!$G$22=$B$24,21,0),MOD($C1186,24)+1)/SUM(INDEX($D$3:$AA$30,INDEX(Jesper!$R$2:$R$366,ROW(INDEX(Jesper!AL$2:AL$366,ROUNDDOWN($C1186/24,0)+1,1))-1)+IF('Standard Profiles'!$G$22=$B$10,7,0)+IF('Standard Profiles'!$G$22=$B$17,14,0)+IF('Standard Profiles'!$G$22=$B$24,21,0),0)),0)</f>
        <v>0</v>
      </c>
      <c r="I1186">
        <f t="shared" si="139"/>
        <v>0.14216926726749049</v>
      </c>
      <c r="J1186">
        <f t="shared" si="140"/>
        <v>0.47389755755830165</v>
      </c>
      <c r="K1186">
        <f t="shared" si="141"/>
        <v>0.71084633633745242</v>
      </c>
      <c r="L1186">
        <f t="shared" si="142"/>
        <v>7.3125977289879449</v>
      </c>
      <c r="M1186">
        <f t="shared" si="143"/>
        <v>0</v>
      </c>
      <c r="N1186" s="46">
        <f t="shared" si="144"/>
        <v>45339.999999997206</v>
      </c>
    </row>
    <row r="1187" spans="2:14" x14ac:dyDescent="0.3">
      <c r="B1187">
        <f t="shared" ref="B1187:B1250" si="145">WEEKDAY(N1187,2)</f>
        <v>7</v>
      </c>
      <c r="C1187" s="16">
        <v>1153</v>
      </c>
      <c r="D1187" cm="1">
        <f t="array" ref="D1187">IFERROR(INDEX(Jesper!AH$2:AH$366,ROUNDDOWN($C1187/24,0)+1,1)*INDEX($D$3:$AA$30,INDEX(Jesper!$R$2:$R$366,ROW(INDEX(Jesper!AH$2:AH$366,ROUNDDOWN($C1187/24,0)+1,1))-1)+IF('Standard Profiles'!$G$18=$B$10,7,0)+IF('Standard Profiles'!$G$18=$B$17,14,0)+IF('Standard Profiles'!$G$18=$B$24,21,0),MOD($C1187,24)+1)/SUM(INDEX($D$3:$AA$30,INDEX(Jesper!$R$2:$R$366,ROW(INDEX(Jesper!AH$2:AH$366,ROUNDDOWN($C1187/24,0)+1,1))-1)+IF('Standard Profiles'!$G$18=$B$10,7,0)+IF('Standard Profiles'!$G$18=$B$17,14,0)+IF('Standard Profiles'!$G$18=$B$24,21,0),0)),0)</f>
        <v>8.2003726724307633</v>
      </c>
      <c r="E1187" cm="1">
        <f t="array" ref="E1187">IFERROR(INDEX(Jesper!AI$2:AI$366,ROUNDDOWN($C1187/24,0)+1,1)*INDEX($D$3:$AA$30,INDEX(Jesper!$R$2:$R$366,ROW(INDEX(Jesper!AI$2:AI$366,ROUNDDOWN($C1187/24,0)+1,1))-1)+IF('Standard Profiles'!$G$19=$B$10,7,0)+IF('Standard Profiles'!$G$19=$B$17,14,0)+IF('Standard Profiles'!$G$19=$B$24,21,0),MOD($C1187,24)+1)/SUM(INDEX($D$3:$AA$30,INDEX(Jesper!$R$2:$R$366,ROW(INDEX(Jesper!AI$2:AI$366,ROUNDDOWN($C1187/24,0)+1,1))-1)+IF('Standard Profiles'!$G$19=$B$10,7,0)+IF('Standard Profiles'!$G$19=$B$17,14,0)+IF('Standard Profiles'!$G$19=$B$24,21,0),0)),0)</f>
        <v>1.832607716131909</v>
      </c>
      <c r="F1187" cm="1">
        <f t="array" ref="F1187">IFERROR(INDEX(Jesper!AJ$2:AJ$366,ROUNDDOWN($C1187/24,0)+1,1)*INDEX($D$3:$AA$30,INDEX(Jesper!$R$2:$R$366,ROW(INDEX(Jesper!AJ$2:AJ$366,ROUNDDOWN($C1187/24,0)+1,1))-1)+IF('Standard Profiles'!$G$20=$B$10,7,0)+IF('Standard Profiles'!$G$20=$B$17,14,0)+IF('Standard Profiles'!$G$20=$B$24,21,0),MOD($C1187,24)+1)/SUM(INDEX($D$3:$AA$30,INDEX(Jesper!$R$2:$R$366,ROW(INDEX(Jesper!AJ$2:AJ$366,ROUNDDOWN($C1187/24,0)+1,1))-1)+IF('Standard Profiles'!$G$20=$B$10,7,0)+IF('Standard Profiles'!$G$20=$B$17,14,0)+IF('Standard Profiles'!$G$20=$B$24,21,0),0)),0)</f>
        <v>0</v>
      </c>
      <c r="G1187" cm="1">
        <f t="array" ref="G1187">IFERROR(INDEX(Jesper!AK$2:AK$366,ROUNDDOWN($C1187/24,0)+1,1)*INDEX($D$3:$AA$30,INDEX(Jesper!$R$2:$R$366,ROW(INDEX(Jesper!AK$2:AK$366,ROUNDDOWN($C1187/24,0)+1,1))-1)+IF('Standard Profiles'!$G$21=$B$10,7,0)+IF('Standard Profiles'!$G$21=$B$17,14,0)+IF('Standard Profiles'!$G$21=$B$24,21,0),MOD($C1187,24)+1)/SUM(INDEX($D$3:$AA$30,INDEX(Jesper!$R$2:$R$366,ROW(INDEX(Jesper!AK$2:AK$366,ROUNDDOWN($C1187/24,0)+1,1))-1)+IF('Standard Profiles'!$G$21=$B$10,7,0)+IF('Standard Profiles'!$G$21=$B$17,14,0)+IF('Standard Profiles'!$G$21=$B$24,21,0),0)),0)</f>
        <v>0</v>
      </c>
      <c r="H1187" cm="1">
        <f t="array" ref="H1187">IFERROR(INDEX(Jesper!AL$2:AL$366,ROUNDDOWN($C1187/24,0)+1,1)*INDEX($D$3:$AA$30,INDEX(Jesper!$R$2:$R$366,ROW(INDEX(Jesper!AL$2:AL$366,ROUNDDOWN($C1187/24,0)+1,1))-1)+IF('Standard Profiles'!$G$22=$B$10,7,0)+IF('Standard Profiles'!$G$22=$B$17,14,0)+IF('Standard Profiles'!$G$22=$B$24,21,0),MOD($C1187,24)+1)/SUM(INDEX($D$3:$AA$30,INDEX(Jesper!$R$2:$R$366,ROW(INDEX(Jesper!AL$2:AL$366,ROUNDDOWN($C1187/24,0)+1,1))-1)+IF('Standard Profiles'!$G$22=$B$10,7,0)+IF('Standard Profiles'!$G$22=$B$17,14,0)+IF('Standard Profiles'!$G$22=$B$24,21,0),0)),0)</f>
        <v>0</v>
      </c>
      <c r="I1187">
        <f t="shared" ref="I1187:I1250" si="146">IF($B1187&lt;6,AC$37*$D1187+AC$38*$E1187+AC$39*$F1187+AC$40*$G1187,AC$46*$D1187+AC$47*$E1187+AC$48*$F1187+AC$49*$G1187+AC$50*$H1187)</f>
        <v>0.16509979424611798</v>
      </c>
      <c r="J1187">
        <f t="shared" ref="J1187:J1250" si="147">IF($B1187&lt;6,AD$37*$D1187+AD$38*$E1187+AD$39*$F1187+AD$40*$G1187,AD$46*$D1187+AD$47*$E1187+AD$48*$F1187+AD$49*$G1187+AD$50*$H1187)</f>
        <v>0.55033264748706001</v>
      </c>
      <c r="K1187">
        <f t="shared" ref="K1187:K1250" si="148">IF($B1187&lt;6,AE$37*$D1187+AE$38*$E1187+AE$39*$F1187+AE$40*$G1187,AE$46*$D1187+AE$47*$E1187+AE$48*$F1187+AE$49*$G1187+AE$50*$H1187)</f>
        <v>0.82549897123058991</v>
      </c>
      <c r="L1187">
        <f t="shared" ref="L1187:L1250" si="149">IF($B1187&lt;6,AF$37*$D1187+AF$38*$E1187+AF$39*$F1187+AF$40*$G1187,AF$46*$D1187+AF$47*$E1187+AF$48*$F1187+AF$49*$G1187+AF$50*$H1187)</f>
        <v>8.4920489755989053</v>
      </c>
      <c r="M1187">
        <f t="shared" ref="M1187:M1250" si="150">IF($B1187&lt;6,AG$37*$D1187+AG$38*$E1187+AG$39*$F1187+AG$40*$G1187,AG$46*$D1187+AG$47*$E1187+AG$48*$F1187+AG$49*$G1187+AG$50*$H1187)</f>
        <v>0</v>
      </c>
      <c r="N1187" s="46">
        <f t="shared" si="144"/>
        <v>45340.04166666387</v>
      </c>
    </row>
    <row r="1188" spans="2:14" x14ac:dyDescent="0.3">
      <c r="B1188">
        <f t="shared" si="145"/>
        <v>7</v>
      </c>
      <c r="C1188" s="16">
        <v>1154</v>
      </c>
      <c r="D1188" cm="1">
        <f t="array" ref="D1188">IFERROR(INDEX(Jesper!AH$2:AH$366,ROUNDDOWN($C1188/24,0)+1,1)*INDEX($D$3:$AA$30,INDEX(Jesper!$R$2:$R$366,ROW(INDEX(Jesper!AH$2:AH$366,ROUNDDOWN($C1188/24,0)+1,1))-1)+IF('Standard Profiles'!$G$18=$B$10,7,0)+IF('Standard Profiles'!$G$18=$B$17,14,0)+IF('Standard Profiles'!$G$18=$B$24,21,0),MOD($C1188,24)+1)/SUM(INDEX($D$3:$AA$30,INDEX(Jesper!$R$2:$R$366,ROW(INDEX(Jesper!AH$2:AH$366,ROUNDDOWN($C1188/24,0)+1,1))-1)+IF('Standard Profiles'!$G$18=$B$10,7,0)+IF('Standard Profiles'!$G$18=$B$17,14,0)+IF('Standard Profiles'!$G$18=$B$24,21,0),0)),0)</f>
        <v>8.2003726724307633</v>
      </c>
      <c r="E1188" cm="1">
        <f t="array" ref="E1188">IFERROR(INDEX(Jesper!AI$2:AI$366,ROUNDDOWN($C1188/24,0)+1,1)*INDEX($D$3:$AA$30,INDEX(Jesper!$R$2:$R$366,ROW(INDEX(Jesper!AI$2:AI$366,ROUNDDOWN($C1188/24,0)+1,1))-1)+IF('Standard Profiles'!$G$19=$B$10,7,0)+IF('Standard Profiles'!$G$19=$B$17,14,0)+IF('Standard Profiles'!$G$19=$B$24,21,0),MOD($C1188,24)+1)/SUM(INDEX($D$3:$AA$30,INDEX(Jesper!$R$2:$R$366,ROW(INDEX(Jesper!AI$2:AI$366,ROUNDDOWN($C1188/24,0)+1,1))-1)+IF('Standard Profiles'!$G$19=$B$10,7,0)+IF('Standard Profiles'!$G$19=$B$17,14,0)+IF('Standard Profiles'!$G$19=$B$24,21,0),0)),0)</f>
        <v>1.832607716131909</v>
      </c>
      <c r="F1188" cm="1">
        <f t="array" ref="F1188">IFERROR(INDEX(Jesper!AJ$2:AJ$366,ROUNDDOWN($C1188/24,0)+1,1)*INDEX($D$3:$AA$30,INDEX(Jesper!$R$2:$R$366,ROW(INDEX(Jesper!AJ$2:AJ$366,ROUNDDOWN($C1188/24,0)+1,1))-1)+IF('Standard Profiles'!$G$20=$B$10,7,0)+IF('Standard Profiles'!$G$20=$B$17,14,0)+IF('Standard Profiles'!$G$20=$B$24,21,0),MOD($C1188,24)+1)/SUM(INDEX($D$3:$AA$30,INDEX(Jesper!$R$2:$R$366,ROW(INDEX(Jesper!AJ$2:AJ$366,ROUNDDOWN($C1188/24,0)+1,1))-1)+IF('Standard Profiles'!$G$20=$B$10,7,0)+IF('Standard Profiles'!$G$20=$B$17,14,0)+IF('Standard Profiles'!$G$20=$B$24,21,0),0)),0)</f>
        <v>0</v>
      </c>
      <c r="G1188" cm="1">
        <f t="array" ref="G1188">IFERROR(INDEX(Jesper!AK$2:AK$366,ROUNDDOWN($C1188/24,0)+1,1)*INDEX($D$3:$AA$30,INDEX(Jesper!$R$2:$R$366,ROW(INDEX(Jesper!AK$2:AK$366,ROUNDDOWN($C1188/24,0)+1,1))-1)+IF('Standard Profiles'!$G$21=$B$10,7,0)+IF('Standard Profiles'!$G$21=$B$17,14,0)+IF('Standard Profiles'!$G$21=$B$24,21,0),MOD($C1188,24)+1)/SUM(INDEX($D$3:$AA$30,INDEX(Jesper!$R$2:$R$366,ROW(INDEX(Jesper!AK$2:AK$366,ROUNDDOWN($C1188/24,0)+1,1))-1)+IF('Standard Profiles'!$G$21=$B$10,7,0)+IF('Standard Profiles'!$G$21=$B$17,14,0)+IF('Standard Profiles'!$G$21=$B$24,21,0),0)),0)</f>
        <v>0</v>
      </c>
      <c r="H1188" cm="1">
        <f t="array" ref="H1188">IFERROR(INDEX(Jesper!AL$2:AL$366,ROUNDDOWN($C1188/24,0)+1,1)*INDEX($D$3:$AA$30,INDEX(Jesper!$R$2:$R$366,ROW(INDEX(Jesper!AL$2:AL$366,ROUNDDOWN($C1188/24,0)+1,1))-1)+IF('Standard Profiles'!$G$22=$B$10,7,0)+IF('Standard Profiles'!$G$22=$B$17,14,0)+IF('Standard Profiles'!$G$22=$B$24,21,0),MOD($C1188,24)+1)/SUM(INDEX($D$3:$AA$30,INDEX(Jesper!$R$2:$R$366,ROW(INDEX(Jesper!AL$2:AL$366,ROUNDDOWN($C1188/24,0)+1,1))-1)+IF('Standard Profiles'!$G$22=$B$10,7,0)+IF('Standard Profiles'!$G$22=$B$17,14,0)+IF('Standard Profiles'!$G$22=$B$24,21,0),0)),0)</f>
        <v>0</v>
      </c>
      <c r="I1188">
        <f t="shared" si="146"/>
        <v>0.16509979424611798</v>
      </c>
      <c r="J1188">
        <f t="shared" si="147"/>
        <v>0.55033264748706001</v>
      </c>
      <c r="K1188">
        <f t="shared" si="148"/>
        <v>0.82549897123058991</v>
      </c>
      <c r="L1188">
        <f t="shared" si="149"/>
        <v>8.4920489755989053</v>
      </c>
      <c r="M1188">
        <f t="shared" si="150"/>
        <v>0</v>
      </c>
      <c r="N1188" s="46">
        <f t="shared" ref="N1188:N1251" si="151">N1187+1/24</f>
        <v>45340.083333330535</v>
      </c>
    </row>
    <row r="1189" spans="2:14" x14ac:dyDescent="0.3">
      <c r="B1189">
        <f t="shared" si="145"/>
        <v>7</v>
      </c>
      <c r="C1189" s="16">
        <v>1155</v>
      </c>
      <c r="D1189" cm="1">
        <f t="array" ref="D1189">IFERROR(INDEX(Jesper!AH$2:AH$366,ROUNDDOWN($C1189/24,0)+1,1)*INDEX($D$3:$AA$30,INDEX(Jesper!$R$2:$R$366,ROW(INDEX(Jesper!AH$2:AH$366,ROUNDDOWN($C1189/24,0)+1,1))-1)+IF('Standard Profiles'!$G$18=$B$10,7,0)+IF('Standard Profiles'!$G$18=$B$17,14,0)+IF('Standard Profiles'!$G$18=$B$24,21,0),MOD($C1189,24)+1)/SUM(INDEX($D$3:$AA$30,INDEX(Jesper!$R$2:$R$366,ROW(INDEX(Jesper!AH$2:AH$366,ROUNDDOWN($C1189/24,0)+1,1))-1)+IF('Standard Profiles'!$G$18=$B$10,7,0)+IF('Standard Profiles'!$G$18=$B$17,14,0)+IF('Standard Profiles'!$G$18=$B$24,21,0),0)),0)</f>
        <v>8.2003726724307633</v>
      </c>
      <c r="E1189" cm="1">
        <f t="array" ref="E1189">IFERROR(INDEX(Jesper!AI$2:AI$366,ROUNDDOWN($C1189/24,0)+1,1)*INDEX($D$3:$AA$30,INDEX(Jesper!$R$2:$R$366,ROW(INDEX(Jesper!AI$2:AI$366,ROUNDDOWN($C1189/24,0)+1,1))-1)+IF('Standard Profiles'!$G$19=$B$10,7,0)+IF('Standard Profiles'!$G$19=$B$17,14,0)+IF('Standard Profiles'!$G$19=$B$24,21,0),MOD($C1189,24)+1)/SUM(INDEX($D$3:$AA$30,INDEX(Jesper!$R$2:$R$366,ROW(INDEX(Jesper!AI$2:AI$366,ROUNDDOWN($C1189/24,0)+1,1))-1)+IF('Standard Profiles'!$G$19=$B$10,7,0)+IF('Standard Profiles'!$G$19=$B$17,14,0)+IF('Standard Profiles'!$G$19=$B$24,21,0),0)),0)</f>
        <v>1.832607716131909</v>
      </c>
      <c r="F1189" cm="1">
        <f t="array" ref="F1189">IFERROR(INDEX(Jesper!AJ$2:AJ$366,ROUNDDOWN($C1189/24,0)+1,1)*INDEX($D$3:$AA$30,INDEX(Jesper!$R$2:$R$366,ROW(INDEX(Jesper!AJ$2:AJ$366,ROUNDDOWN($C1189/24,0)+1,1))-1)+IF('Standard Profiles'!$G$20=$B$10,7,0)+IF('Standard Profiles'!$G$20=$B$17,14,0)+IF('Standard Profiles'!$G$20=$B$24,21,0),MOD($C1189,24)+1)/SUM(INDEX($D$3:$AA$30,INDEX(Jesper!$R$2:$R$366,ROW(INDEX(Jesper!AJ$2:AJ$366,ROUNDDOWN($C1189/24,0)+1,1))-1)+IF('Standard Profiles'!$G$20=$B$10,7,0)+IF('Standard Profiles'!$G$20=$B$17,14,0)+IF('Standard Profiles'!$G$20=$B$24,21,0),0)),0)</f>
        <v>0</v>
      </c>
      <c r="G1189" cm="1">
        <f t="array" ref="G1189">IFERROR(INDEX(Jesper!AK$2:AK$366,ROUNDDOWN($C1189/24,0)+1,1)*INDEX($D$3:$AA$30,INDEX(Jesper!$R$2:$R$366,ROW(INDEX(Jesper!AK$2:AK$366,ROUNDDOWN($C1189/24,0)+1,1))-1)+IF('Standard Profiles'!$G$21=$B$10,7,0)+IF('Standard Profiles'!$G$21=$B$17,14,0)+IF('Standard Profiles'!$G$21=$B$24,21,0),MOD($C1189,24)+1)/SUM(INDEX($D$3:$AA$30,INDEX(Jesper!$R$2:$R$366,ROW(INDEX(Jesper!AK$2:AK$366,ROUNDDOWN($C1189/24,0)+1,1))-1)+IF('Standard Profiles'!$G$21=$B$10,7,0)+IF('Standard Profiles'!$G$21=$B$17,14,0)+IF('Standard Profiles'!$G$21=$B$24,21,0),0)),0)</f>
        <v>0</v>
      </c>
      <c r="H1189" cm="1">
        <f t="array" ref="H1189">IFERROR(INDEX(Jesper!AL$2:AL$366,ROUNDDOWN($C1189/24,0)+1,1)*INDEX($D$3:$AA$30,INDEX(Jesper!$R$2:$R$366,ROW(INDEX(Jesper!AL$2:AL$366,ROUNDDOWN($C1189/24,0)+1,1))-1)+IF('Standard Profiles'!$G$22=$B$10,7,0)+IF('Standard Profiles'!$G$22=$B$17,14,0)+IF('Standard Profiles'!$G$22=$B$24,21,0),MOD($C1189,24)+1)/SUM(INDEX($D$3:$AA$30,INDEX(Jesper!$R$2:$R$366,ROW(INDEX(Jesper!AL$2:AL$366,ROUNDDOWN($C1189/24,0)+1,1))-1)+IF('Standard Profiles'!$G$22=$B$10,7,0)+IF('Standard Profiles'!$G$22=$B$17,14,0)+IF('Standard Profiles'!$G$22=$B$24,21,0),0)),0)</f>
        <v>0</v>
      </c>
      <c r="I1189">
        <f t="shared" si="146"/>
        <v>0.16509979424611798</v>
      </c>
      <c r="J1189">
        <f t="shared" si="147"/>
        <v>0.55033264748706001</v>
      </c>
      <c r="K1189">
        <f t="shared" si="148"/>
        <v>0.82549897123058991</v>
      </c>
      <c r="L1189">
        <f t="shared" si="149"/>
        <v>8.4920489755989053</v>
      </c>
      <c r="M1189">
        <f t="shared" si="150"/>
        <v>0</v>
      </c>
      <c r="N1189" s="46">
        <f t="shared" si="151"/>
        <v>45340.124999997199</v>
      </c>
    </row>
    <row r="1190" spans="2:14" x14ac:dyDescent="0.3">
      <c r="B1190">
        <f t="shared" si="145"/>
        <v>7</v>
      </c>
      <c r="C1190" s="16">
        <v>1156</v>
      </c>
      <c r="D1190" cm="1">
        <f t="array" ref="D1190">IFERROR(INDEX(Jesper!AH$2:AH$366,ROUNDDOWN($C1190/24,0)+1,1)*INDEX($D$3:$AA$30,INDEX(Jesper!$R$2:$R$366,ROW(INDEX(Jesper!AH$2:AH$366,ROUNDDOWN($C1190/24,0)+1,1))-1)+IF('Standard Profiles'!$G$18=$B$10,7,0)+IF('Standard Profiles'!$G$18=$B$17,14,0)+IF('Standard Profiles'!$G$18=$B$24,21,0),MOD($C1190,24)+1)/SUM(INDEX($D$3:$AA$30,INDEX(Jesper!$R$2:$R$366,ROW(INDEX(Jesper!AH$2:AH$366,ROUNDDOWN($C1190/24,0)+1,1))-1)+IF('Standard Profiles'!$G$18=$B$10,7,0)+IF('Standard Profiles'!$G$18=$B$17,14,0)+IF('Standard Profiles'!$G$18=$B$24,21,0),0)),0)</f>
        <v>8.2003726724307633</v>
      </c>
      <c r="E1190" cm="1">
        <f t="array" ref="E1190">IFERROR(INDEX(Jesper!AI$2:AI$366,ROUNDDOWN($C1190/24,0)+1,1)*INDEX($D$3:$AA$30,INDEX(Jesper!$R$2:$R$366,ROW(INDEX(Jesper!AI$2:AI$366,ROUNDDOWN($C1190/24,0)+1,1))-1)+IF('Standard Profiles'!$G$19=$B$10,7,0)+IF('Standard Profiles'!$G$19=$B$17,14,0)+IF('Standard Profiles'!$G$19=$B$24,21,0),MOD($C1190,24)+1)/SUM(INDEX($D$3:$AA$30,INDEX(Jesper!$R$2:$R$366,ROW(INDEX(Jesper!AI$2:AI$366,ROUNDDOWN($C1190/24,0)+1,1))-1)+IF('Standard Profiles'!$G$19=$B$10,7,0)+IF('Standard Profiles'!$G$19=$B$17,14,0)+IF('Standard Profiles'!$G$19=$B$24,21,0),0)),0)</f>
        <v>1.832607716131909</v>
      </c>
      <c r="F1190" cm="1">
        <f t="array" ref="F1190">IFERROR(INDEX(Jesper!AJ$2:AJ$366,ROUNDDOWN($C1190/24,0)+1,1)*INDEX($D$3:$AA$30,INDEX(Jesper!$R$2:$R$366,ROW(INDEX(Jesper!AJ$2:AJ$366,ROUNDDOWN($C1190/24,0)+1,1))-1)+IF('Standard Profiles'!$G$20=$B$10,7,0)+IF('Standard Profiles'!$G$20=$B$17,14,0)+IF('Standard Profiles'!$G$20=$B$24,21,0),MOD($C1190,24)+1)/SUM(INDEX($D$3:$AA$30,INDEX(Jesper!$R$2:$R$366,ROW(INDEX(Jesper!AJ$2:AJ$366,ROUNDDOWN($C1190/24,0)+1,1))-1)+IF('Standard Profiles'!$G$20=$B$10,7,0)+IF('Standard Profiles'!$G$20=$B$17,14,0)+IF('Standard Profiles'!$G$20=$B$24,21,0),0)),0)</f>
        <v>0</v>
      </c>
      <c r="G1190" cm="1">
        <f t="array" ref="G1190">IFERROR(INDEX(Jesper!AK$2:AK$366,ROUNDDOWN($C1190/24,0)+1,1)*INDEX($D$3:$AA$30,INDEX(Jesper!$R$2:$R$366,ROW(INDEX(Jesper!AK$2:AK$366,ROUNDDOWN($C1190/24,0)+1,1))-1)+IF('Standard Profiles'!$G$21=$B$10,7,0)+IF('Standard Profiles'!$G$21=$B$17,14,0)+IF('Standard Profiles'!$G$21=$B$24,21,0),MOD($C1190,24)+1)/SUM(INDEX($D$3:$AA$30,INDEX(Jesper!$R$2:$R$366,ROW(INDEX(Jesper!AK$2:AK$366,ROUNDDOWN($C1190/24,0)+1,1))-1)+IF('Standard Profiles'!$G$21=$B$10,7,0)+IF('Standard Profiles'!$G$21=$B$17,14,0)+IF('Standard Profiles'!$G$21=$B$24,21,0),0)),0)</f>
        <v>0</v>
      </c>
      <c r="H1190" cm="1">
        <f t="array" ref="H1190">IFERROR(INDEX(Jesper!AL$2:AL$366,ROUNDDOWN($C1190/24,0)+1,1)*INDEX($D$3:$AA$30,INDEX(Jesper!$R$2:$R$366,ROW(INDEX(Jesper!AL$2:AL$366,ROUNDDOWN($C1190/24,0)+1,1))-1)+IF('Standard Profiles'!$G$22=$B$10,7,0)+IF('Standard Profiles'!$G$22=$B$17,14,0)+IF('Standard Profiles'!$G$22=$B$24,21,0),MOD($C1190,24)+1)/SUM(INDEX($D$3:$AA$30,INDEX(Jesper!$R$2:$R$366,ROW(INDEX(Jesper!AL$2:AL$366,ROUNDDOWN($C1190/24,0)+1,1))-1)+IF('Standard Profiles'!$G$22=$B$10,7,0)+IF('Standard Profiles'!$G$22=$B$17,14,0)+IF('Standard Profiles'!$G$22=$B$24,21,0),0)),0)</f>
        <v>0</v>
      </c>
      <c r="I1190">
        <f t="shared" si="146"/>
        <v>0.16509979424611798</v>
      </c>
      <c r="J1190">
        <f t="shared" si="147"/>
        <v>0.55033264748706001</v>
      </c>
      <c r="K1190">
        <f t="shared" si="148"/>
        <v>0.82549897123058991</v>
      </c>
      <c r="L1190">
        <f t="shared" si="149"/>
        <v>8.4920489755989053</v>
      </c>
      <c r="M1190">
        <f t="shared" si="150"/>
        <v>0</v>
      </c>
      <c r="N1190" s="46">
        <f t="shared" si="151"/>
        <v>45340.166666663863</v>
      </c>
    </row>
    <row r="1191" spans="2:14" x14ac:dyDescent="0.3">
      <c r="B1191">
        <f t="shared" si="145"/>
        <v>7</v>
      </c>
      <c r="C1191" s="16">
        <v>1157</v>
      </c>
      <c r="D1191" cm="1">
        <f t="array" ref="D1191">IFERROR(INDEX(Jesper!AH$2:AH$366,ROUNDDOWN($C1191/24,0)+1,1)*INDEX($D$3:$AA$30,INDEX(Jesper!$R$2:$R$366,ROW(INDEX(Jesper!AH$2:AH$366,ROUNDDOWN($C1191/24,0)+1,1))-1)+IF('Standard Profiles'!$G$18=$B$10,7,0)+IF('Standard Profiles'!$G$18=$B$17,14,0)+IF('Standard Profiles'!$G$18=$B$24,21,0),MOD($C1191,24)+1)/SUM(INDEX($D$3:$AA$30,INDEX(Jesper!$R$2:$R$366,ROW(INDEX(Jesper!AH$2:AH$366,ROUNDDOWN($C1191/24,0)+1,1))-1)+IF('Standard Profiles'!$G$18=$B$10,7,0)+IF('Standard Profiles'!$G$18=$B$17,14,0)+IF('Standard Profiles'!$G$18=$B$24,21,0),0)),0)</f>
        <v>10.250465840538453</v>
      </c>
      <c r="E1191" cm="1">
        <f t="array" ref="E1191">IFERROR(INDEX(Jesper!AI$2:AI$366,ROUNDDOWN($C1191/24,0)+1,1)*INDEX($D$3:$AA$30,INDEX(Jesper!$R$2:$R$366,ROW(INDEX(Jesper!AI$2:AI$366,ROUNDDOWN($C1191/24,0)+1,1))-1)+IF('Standard Profiles'!$G$19=$B$10,7,0)+IF('Standard Profiles'!$G$19=$B$17,14,0)+IF('Standard Profiles'!$G$19=$B$24,21,0),MOD($C1191,24)+1)/SUM(INDEX($D$3:$AA$30,INDEX(Jesper!$R$2:$R$366,ROW(INDEX(Jesper!AI$2:AI$366,ROUNDDOWN($C1191/24,0)+1,1))-1)+IF('Standard Profiles'!$G$19=$B$10,7,0)+IF('Standard Profiles'!$G$19=$B$17,14,0)+IF('Standard Profiles'!$G$19=$B$24,21,0),0)),0)</f>
        <v>2.2907596451648864</v>
      </c>
      <c r="F1191" cm="1">
        <f t="array" ref="F1191">IFERROR(INDEX(Jesper!AJ$2:AJ$366,ROUNDDOWN($C1191/24,0)+1,1)*INDEX($D$3:$AA$30,INDEX(Jesper!$R$2:$R$366,ROW(INDEX(Jesper!AJ$2:AJ$366,ROUNDDOWN($C1191/24,0)+1,1))-1)+IF('Standard Profiles'!$G$20=$B$10,7,0)+IF('Standard Profiles'!$G$20=$B$17,14,0)+IF('Standard Profiles'!$G$20=$B$24,21,0),MOD($C1191,24)+1)/SUM(INDEX($D$3:$AA$30,INDEX(Jesper!$R$2:$R$366,ROW(INDEX(Jesper!AJ$2:AJ$366,ROUNDDOWN($C1191/24,0)+1,1))-1)+IF('Standard Profiles'!$G$20=$B$10,7,0)+IF('Standard Profiles'!$G$20=$B$17,14,0)+IF('Standard Profiles'!$G$20=$B$24,21,0),0)),0)</f>
        <v>0</v>
      </c>
      <c r="G1191" cm="1">
        <f t="array" ref="G1191">IFERROR(INDEX(Jesper!AK$2:AK$366,ROUNDDOWN($C1191/24,0)+1,1)*INDEX($D$3:$AA$30,INDEX(Jesper!$R$2:$R$366,ROW(INDEX(Jesper!AK$2:AK$366,ROUNDDOWN($C1191/24,0)+1,1))-1)+IF('Standard Profiles'!$G$21=$B$10,7,0)+IF('Standard Profiles'!$G$21=$B$17,14,0)+IF('Standard Profiles'!$G$21=$B$24,21,0),MOD($C1191,24)+1)/SUM(INDEX($D$3:$AA$30,INDEX(Jesper!$R$2:$R$366,ROW(INDEX(Jesper!AK$2:AK$366,ROUNDDOWN($C1191/24,0)+1,1))-1)+IF('Standard Profiles'!$G$21=$B$10,7,0)+IF('Standard Profiles'!$G$21=$B$17,14,0)+IF('Standard Profiles'!$G$21=$B$24,21,0),0)),0)</f>
        <v>0</v>
      </c>
      <c r="H1191" cm="1">
        <f t="array" ref="H1191">IFERROR(INDEX(Jesper!AL$2:AL$366,ROUNDDOWN($C1191/24,0)+1,1)*INDEX($D$3:$AA$30,INDEX(Jesper!$R$2:$R$366,ROW(INDEX(Jesper!AL$2:AL$366,ROUNDDOWN($C1191/24,0)+1,1))-1)+IF('Standard Profiles'!$G$22=$B$10,7,0)+IF('Standard Profiles'!$G$22=$B$17,14,0)+IF('Standard Profiles'!$G$22=$B$24,21,0),MOD($C1191,24)+1)/SUM(INDEX($D$3:$AA$30,INDEX(Jesper!$R$2:$R$366,ROW(INDEX(Jesper!AL$2:AL$366,ROUNDDOWN($C1191/24,0)+1,1))-1)+IF('Standard Profiles'!$G$22=$B$10,7,0)+IF('Standard Profiles'!$G$22=$B$17,14,0)+IF('Standard Profiles'!$G$22=$B$24,21,0),0)),0)</f>
        <v>0</v>
      </c>
      <c r="I1191">
        <f t="shared" si="146"/>
        <v>0.20637474280764748</v>
      </c>
      <c r="J1191">
        <f t="shared" si="147"/>
        <v>0.68791580935882501</v>
      </c>
      <c r="K1191">
        <f t="shared" si="148"/>
        <v>1.0318737140382375</v>
      </c>
      <c r="L1191">
        <f t="shared" si="149"/>
        <v>10.61506121949863</v>
      </c>
      <c r="M1191">
        <f t="shared" si="150"/>
        <v>0</v>
      </c>
      <c r="N1191" s="46">
        <f t="shared" si="151"/>
        <v>45340.208333330527</v>
      </c>
    </row>
    <row r="1192" spans="2:14" x14ac:dyDescent="0.3">
      <c r="B1192">
        <f t="shared" si="145"/>
        <v>7</v>
      </c>
      <c r="C1192" s="16">
        <v>1158</v>
      </c>
      <c r="D1192" cm="1">
        <f t="array" ref="D1192">IFERROR(INDEX(Jesper!AH$2:AH$366,ROUNDDOWN($C1192/24,0)+1,1)*INDEX($D$3:$AA$30,INDEX(Jesper!$R$2:$R$366,ROW(INDEX(Jesper!AH$2:AH$366,ROUNDDOWN($C1192/24,0)+1,1))-1)+IF('Standard Profiles'!$G$18=$B$10,7,0)+IF('Standard Profiles'!$G$18=$B$17,14,0)+IF('Standard Profiles'!$G$18=$B$24,21,0),MOD($C1192,24)+1)/SUM(INDEX($D$3:$AA$30,INDEX(Jesper!$R$2:$R$366,ROW(INDEX(Jesper!AH$2:AH$366,ROUNDDOWN($C1192/24,0)+1,1))-1)+IF('Standard Profiles'!$G$18=$B$10,7,0)+IF('Standard Profiles'!$G$18=$B$17,14,0)+IF('Standard Profiles'!$G$18=$B$24,21,0),0)),0)</f>
        <v>12.072770878856401</v>
      </c>
      <c r="E1192" cm="1">
        <f t="array" ref="E1192">IFERROR(INDEX(Jesper!AI$2:AI$366,ROUNDDOWN($C1192/24,0)+1,1)*INDEX($D$3:$AA$30,INDEX(Jesper!$R$2:$R$366,ROW(INDEX(Jesper!AI$2:AI$366,ROUNDDOWN($C1192/24,0)+1,1))-1)+IF('Standard Profiles'!$G$19=$B$10,7,0)+IF('Standard Profiles'!$G$19=$B$17,14,0)+IF('Standard Profiles'!$G$19=$B$24,21,0),MOD($C1192,24)+1)/SUM(INDEX($D$3:$AA$30,INDEX(Jesper!$R$2:$R$366,ROW(INDEX(Jesper!AI$2:AI$366,ROUNDDOWN($C1192/24,0)+1,1))-1)+IF('Standard Profiles'!$G$19=$B$10,7,0)+IF('Standard Profiles'!$G$19=$B$17,14,0)+IF('Standard Profiles'!$G$19=$B$24,21,0),0)),0)</f>
        <v>2.698005804305311</v>
      </c>
      <c r="F1192" cm="1">
        <f t="array" ref="F1192">IFERROR(INDEX(Jesper!AJ$2:AJ$366,ROUNDDOWN($C1192/24,0)+1,1)*INDEX($D$3:$AA$30,INDEX(Jesper!$R$2:$R$366,ROW(INDEX(Jesper!AJ$2:AJ$366,ROUNDDOWN($C1192/24,0)+1,1))-1)+IF('Standard Profiles'!$G$20=$B$10,7,0)+IF('Standard Profiles'!$G$20=$B$17,14,0)+IF('Standard Profiles'!$G$20=$B$24,21,0),MOD($C1192,24)+1)/SUM(INDEX($D$3:$AA$30,INDEX(Jesper!$R$2:$R$366,ROW(INDEX(Jesper!AJ$2:AJ$366,ROUNDDOWN($C1192/24,0)+1,1))-1)+IF('Standard Profiles'!$G$20=$B$10,7,0)+IF('Standard Profiles'!$G$20=$B$17,14,0)+IF('Standard Profiles'!$G$20=$B$24,21,0),0)),0)</f>
        <v>0</v>
      </c>
      <c r="G1192" cm="1">
        <f t="array" ref="G1192">IFERROR(INDEX(Jesper!AK$2:AK$366,ROUNDDOWN($C1192/24,0)+1,1)*INDEX($D$3:$AA$30,INDEX(Jesper!$R$2:$R$366,ROW(INDEX(Jesper!AK$2:AK$366,ROUNDDOWN($C1192/24,0)+1,1))-1)+IF('Standard Profiles'!$G$21=$B$10,7,0)+IF('Standard Profiles'!$G$21=$B$17,14,0)+IF('Standard Profiles'!$G$21=$B$24,21,0),MOD($C1192,24)+1)/SUM(INDEX($D$3:$AA$30,INDEX(Jesper!$R$2:$R$366,ROW(INDEX(Jesper!AK$2:AK$366,ROUNDDOWN($C1192/24,0)+1,1))-1)+IF('Standard Profiles'!$G$21=$B$10,7,0)+IF('Standard Profiles'!$G$21=$B$17,14,0)+IF('Standard Profiles'!$G$21=$B$24,21,0),0)),0)</f>
        <v>0</v>
      </c>
      <c r="H1192" cm="1">
        <f t="array" ref="H1192">IFERROR(INDEX(Jesper!AL$2:AL$366,ROUNDDOWN($C1192/24,0)+1,1)*INDEX($D$3:$AA$30,INDEX(Jesper!$R$2:$R$366,ROW(INDEX(Jesper!AL$2:AL$366,ROUNDDOWN($C1192/24,0)+1,1))-1)+IF('Standard Profiles'!$G$22=$B$10,7,0)+IF('Standard Profiles'!$G$22=$B$17,14,0)+IF('Standard Profiles'!$G$22=$B$24,21,0),MOD($C1192,24)+1)/SUM(INDEX($D$3:$AA$30,INDEX(Jesper!$R$2:$R$366,ROW(INDEX(Jesper!AL$2:AL$366,ROUNDDOWN($C1192/24,0)+1,1))-1)+IF('Standard Profiles'!$G$22=$B$10,7,0)+IF('Standard Profiles'!$G$22=$B$17,14,0)+IF('Standard Profiles'!$G$22=$B$24,21,0),0)),0)</f>
        <v>0</v>
      </c>
      <c r="I1192">
        <f t="shared" si="146"/>
        <v>0.24306358597345151</v>
      </c>
      <c r="J1192">
        <f t="shared" si="147"/>
        <v>0.81021195324483841</v>
      </c>
      <c r="K1192">
        <f t="shared" si="148"/>
        <v>1.2153179298672576</v>
      </c>
      <c r="L1192">
        <f t="shared" si="149"/>
        <v>12.502183214076165</v>
      </c>
      <c r="M1192">
        <f t="shared" si="150"/>
        <v>0</v>
      </c>
      <c r="N1192" s="46">
        <f t="shared" si="151"/>
        <v>45340.249999997191</v>
      </c>
    </row>
    <row r="1193" spans="2:14" x14ac:dyDescent="0.3">
      <c r="B1193">
        <f t="shared" si="145"/>
        <v>7</v>
      </c>
      <c r="C1193" s="16">
        <v>1159</v>
      </c>
      <c r="D1193" cm="1">
        <f t="array" ref="D1193">IFERROR(INDEX(Jesper!AH$2:AH$366,ROUNDDOWN($C1193/24,0)+1,1)*INDEX($D$3:$AA$30,INDEX(Jesper!$R$2:$R$366,ROW(INDEX(Jesper!AH$2:AH$366,ROUNDDOWN($C1193/24,0)+1,1))-1)+IF('Standard Profiles'!$G$18=$B$10,7,0)+IF('Standard Profiles'!$G$18=$B$17,14,0)+IF('Standard Profiles'!$G$18=$B$24,21,0),MOD($C1193,24)+1)/SUM(INDEX($D$3:$AA$30,INDEX(Jesper!$R$2:$R$366,ROW(INDEX(Jesper!AH$2:AH$366,ROUNDDOWN($C1193/24,0)+1,1))-1)+IF('Standard Profiles'!$G$18=$B$10,7,0)+IF('Standard Profiles'!$G$18=$B$17,14,0)+IF('Standard Profiles'!$G$18=$B$24,21,0),0)),0)</f>
        <v>14.350652176753835</v>
      </c>
      <c r="E1193" cm="1">
        <f t="array" ref="E1193">IFERROR(INDEX(Jesper!AI$2:AI$366,ROUNDDOWN($C1193/24,0)+1,1)*INDEX($D$3:$AA$30,INDEX(Jesper!$R$2:$R$366,ROW(INDEX(Jesper!AI$2:AI$366,ROUNDDOWN($C1193/24,0)+1,1))-1)+IF('Standard Profiles'!$G$19=$B$10,7,0)+IF('Standard Profiles'!$G$19=$B$17,14,0)+IF('Standard Profiles'!$G$19=$B$24,21,0),MOD($C1193,24)+1)/SUM(INDEX($D$3:$AA$30,INDEX(Jesper!$R$2:$R$366,ROW(INDEX(Jesper!AI$2:AI$366,ROUNDDOWN($C1193/24,0)+1,1))-1)+IF('Standard Profiles'!$G$19=$B$10,7,0)+IF('Standard Profiles'!$G$19=$B$17,14,0)+IF('Standard Profiles'!$G$19=$B$24,21,0),0)),0)</f>
        <v>3.2070635032308412</v>
      </c>
      <c r="F1193" cm="1">
        <f t="array" ref="F1193">IFERROR(INDEX(Jesper!AJ$2:AJ$366,ROUNDDOWN($C1193/24,0)+1,1)*INDEX($D$3:$AA$30,INDEX(Jesper!$R$2:$R$366,ROW(INDEX(Jesper!AJ$2:AJ$366,ROUNDDOWN($C1193/24,0)+1,1))-1)+IF('Standard Profiles'!$G$20=$B$10,7,0)+IF('Standard Profiles'!$G$20=$B$17,14,0)+IF('Standard Profiles'!$G$20=$B$24,21,0),MOD($C1193,24)+1)/SUM(INDEX($D$3:$AA$30,INDEX(Jesper!$R$2:$R$366,ROW(INDEX(Jesper!AJ$2:AJ$366,ROUNDDOWN($C1193/24,0)+1,1))-1)+IF('Standard Profiles'!$G$20=$B$10,7,0)+IF('Standard Profiles'!$G$20=$B$17,14,0)+IF('Standard Profiles'!$G$20=$B$24,21,0),0)),0)</f>
        <v>0</v>
      </c>
      <c r="G1193" cm="1">
        <f t="array" ref="G1193">IFERROR(INDEX(Jesper!AK$2:AK$366,ROUNDDOWN($C1193/24,0)+1,1)*INDEX($D$3:$AA$30,INDEX(Jesper!$R$2:$R$366,ROW(INDEX(Jesper!AK$2:AK$366,ROUNDDOWN($C1193/24,0)+1,1))-1)+IF('Standard Profiles'!$G$21=$B$10,7,0)+IF('Standard Profiles'!$G$21=$B$17,14,0)+IF('Standard Profiles'!$G$21=$B$24,21,0),MOD($C1193,24)+1)/SUM(INDEX($D$3:$AA$30,INDEX(Jesper!$R$2:$R$366,ROW(INDEX(Jesper!AK$2:AK$366,ROUNDDOWN($C1193/24,0)+1,1))-1)+IF('Standard Profiles'!$G$21=$B$10,7,0)+IF('Standard Profiles'!$G$21=$B$17,14,0)+IF('Standard Profiles'!$G$21=$B$24,21,0),0)),0)</f>
        <v>0</v>
      </c>
      <c r="H1193" cm="1">
        <f t="array" ref="H1193">IFERROR(INDEX(Jesper!AL$2:AL$366,ROUNDDOWN($C1193/24,0)+1,1)*INDEX($D$3:$AA$30,INDEX(Jesper!$R$2:$R$366,ROW(INDEX(Jesper!AL$2:AL$366,ROUNDDOWN($C1193/24,0)+1,1))-1)+IF('Standard Profiles'!$G$22=$B$10,7,0)+IF('Standard Profiles'!$G$22=$B$17,14,0)+IF('Standard Profiles'!$G$22=$B$24,21,0),MOD($C1193,24)+1)/SUM(INDEX($D$3:$AA$30,INDEX(Jesper!$R$2:$R$366,ROW(INDEX(Jesper!AL$2:AL$366,ROUNDDOWN($C1193/24,0)+1,1))-1)+IF('Standard Profiles'!$G$22=$B$10,7,0)+IF('Standard Profiles'!$G$22=$B$17,14,0)+IF('Standard Profiles'!$G$22=$B$24,21,0),0)),0)</f>
        <v>0</v>
      </c>
      <c r="I1193">
        <f t="shared" si="146"/>
        <v>0.28892463993070649</v>
      </c>
      <c r="J1193">
        <f t="shared" si="147"/>
        <v>0.96308213310235513</v>
      </c>
      <c r="K1193">
        <f t="shared" si="148"/>
        <v>1.4446231996535326</v>
      </c>
      <c r="L1193">
        <f t="shared" si="149"/>
        <v>14.861085707298082</v>
      </c>
      <c r="M1193">
        <f t="shared" si="150"/>
        <v>0</v>
      </c>
      <c r="N1193" s="46">
        <f t="shared" si="151"/>
        <v>45340.291666663856</v>
      </c>
    </row>
    <row r="1194" spans="2:14" x14ac:dyDescent="0.3">
      <c r="B1194">
        <f t="shared" si="145"/>
        <v>7</v>
      </c>
      <c r="C1194" s="16">
        <v>1160</v>
      </c>
      <c r="D1194" cm="1">
        <f t="array" ref="D1194">IFERROR(INDEX(Jesper!AH$2:AH$366,ROUNDDOWN($C1194/24,0)+1,1)*INDEX($D$3:$AA$30,INDEX(Jesper!$R$2:$R$366,ROW(INDEX(Jesper!AH$2:AH$366,ROUNDDOWN($C1194/24,0)+1,1))-1)+IF('Standard Profiles'!$G$18=$B$10,7,0)+IF('Standard Profiles'!$G$18=$B$17,14,0)+IF('Standard Profiles'!$G$18=$B$24,21,0),MOD($C1194,24)+1)/SUM(INDEX($D$3:$AA$30,INDEX(Jesper!$R$2:$R$366,ROW(INDEX(Jesper!AH$2:AH$366,ROUNDDOWN($C1194/24,0)+1,1))-1)+IF('Standard Profiles'!$G$18=$B$10,7,0)+IF('Standard Profiles'!$G$18=$B$17,14,0)+IF('Standard Profiles'!$G$18=$B$24,21,0),0)),0)</f>
        <v>14.350652176753835</v>
      </c>
      <c r="E1194" cm="1">
        <f t="array" ref="E1194">IFERROR(INDEX(Jesper!AI$2:AI$366,ROUNDDOWN($C1194/24,0)+1,1)*INDEX($D$3:$AA$30,INDEX(Jesper!$R$2:$R$366,ROW(INDEX(Jesper!AI$2:AI$366,ROUNDDOWN($C1194/24,0)+1,1))-1)+IF('Standard Profiles'!$G$19=$B$10,7,0)+IF('Standard Profiles'!$G$19=$B$17,14,0)+IF('Standard Profiles'!$G$19=$B$24,21,0),MOD($C1194,24)+1)/SUM(INDEX($D$3:$AA$30,INDEX(Jesper!$R$2:$R$366,ROW(INDEX(Jesper!AI$2:AI$366,ROUNDDOWN($C1194/24,0)+1,1))-1)+IF('Standard Profiles'!$G$19=$B$10,7,0)+IF('Standard Profiles'!$G$19=$B$17,14,0)+IF('Standard Profiles'!$G$19=$B$24,21,0),0)),0)</f>
        <v>3.2070635032308412</v>
      </c>
      <c r="F1194" cm="1">
        <f t="array" ref="F1194">IFERROR(INDEX(Jesper!AJ$2:AJ$366,ROUNDDOWN($C1194/24,0)+1,1)*INDEX($D$3:$AA$30,INDEX(Jesper!$R$2:$R$366,ROW(INDEX(Jesper!AJ$2:AJ$366,ROUNDDOWN($C1194/24,0)+1,1))-1)+IF('Standard Profiles'!$G$20=$B$10,7,0)+IF('Standard Profiles'!$G$20=$B$17,14,0)+IF('Standard Profiles'!$G$20=$B$24,21,0),MOD($C1194,24)+1)/SUM(INDEX($D$3:$AA$30,INDEX(Jesper!$R$2:$R$366,ROW(INDEX(Jesper!AJ$2:AJ$366,ROUNDDOWN($C1194/24,0)+1,1))-1)+IF('Standard Profiles'!$G$20=$B$10,7,0)+IF('Standard Profiles'!$G$20=$B$17,14,0)+IF('Standard Profiles'!$G$20=$B$24,21,0),0)),0)</f>
        <v>0</v>
      </c>
      <c r="G1194" cm="1">
        <f t="array" ref="G1194">IFERROR(INDEX(Jesper!AK$2:AK$366,ROUNDDOWN($C1194/24,0)+1,1)*INDEX($D$3:$AA$30,INDEX(Jesper!$R$2:$R$366,ROW(INDEX(Jesper!AK$2:AK$366,ROUNDDOWN($C1194/24,0)+1,1))-1)+IF('Standard Profiles'!$G$21=$B$10,7,0)+IF('Standard Profiles'!$G$21=$B$17,14,0)+IF('Standard Profiles'!$G$21=$B$24,21,0),MOD($C1194,24)+1)/SUM(INDEX($D$3:$AA$30,INDEX(Jesper!$R$2:$R$366,ROW(INDEX(Jesper!AK$2:AK$366,ROUNDDOWN($C1194/24,0)+1,1))-1)+IF('Standard Profiles'!$G$21=$B$10,7,0)+IF('Standard Profiles'!$G$21=$B$17,14,0)+IF('Standard Profiles'!$G$21=$B$24,21,0),0)),0)</f>
        <v>0</v>
      </c>
      <c r="H1194" cm="1">
        <f t="array" ref="H1194">IFERROR(INDEX(Jesper!AL$2:AL$366,ROUNDDOWN($C1194/24,0)+1,1)*INDEX($D$3:$AA$30,INDEX(Jesper!$R$2:$R$366,ROW(INDEX(Jesper!AL$2:AL$366,ROUNDDOWN($C1194/24,0)+1,1))-1)+IF('Standard Profiles'!$G$22=$B$10,7,0)+IF('Standard Profiles'!$G$22=$B$17,14,0)+IF('Standard Profiles'!$G$22=$B$24,21,0),MOD($C1194,24)+1)/SUM(INDEX($D$3:$AA$30,INDEX(Jesper!$R$2:$R$366,ROW(INDEX(Jesper!AL$2:AL$366,ROUNDDOWN($C1194/24,0)+1,1))-1)+IF('Standard Profiles'!$G$22=$B$10,7,0)+IF('Standard Profiles'!$G$22=$B$17,14,0)+IF('Standard Profiles'!$G$22=$B$24,21,0),0)),0)</f>
        <v>0</v>
      </c>
      <c r="I1194">
        <f t="shared" si="146"/>
        <v>0.28892463993070649</v>
      </c>
      <c r="J1194">
        <f t="shared" si="147"/>
        <v>0.96308213310235513</v>
      </c>
      <c r="K1194">
        <f t="shared" si="148"/>
        <v>1.4446231996535326</v>
      </c>
      <c r="L1194">
        <f t="shared" si="149"/>
        <v>14.861085707298082</v>
      </c>
      <c r="M1194">
        <f t="shared" si="150"/>
        <v>0</v>
      </c>
      <c r="N1194" s="46">
        <f t="shared" si="151"/>
        <v>45340.33333333052</v>
      </c>
    </row>
    <row r="1195" spans="2:14" x14ac:dyDescent="0.3">
      <c r="B1195">
        <f t="shared" si="145"/>
        <v>7</v>
      </c>
      <c r="C1195" s="16">
        <v>1161</v>
      </c>
      <c r="D1195" cm="1">
        <f t="array" ref="D1195">IFERROR(INDEX(Jesper!AH$2:AH$366,ROUNDDOWN($C1195/24,0)+1,1)*INDEX($D$3:$AA$30,INDEX(Jesper!$R$2:$R$366,ROW(INDEX(Jesper!AH$2:AH$366,ROUNDDOWN($C1195/24,0)+1,1))-1)+IF('Standard Profiles'!$G$18=$B$10,7,0)+IF('Standard Profiles'!$G$18=$B$17,14,0)+IF('Standard Profiles'!$G$18=$B$24,21,0),MOD($C1195,24)+1)/SUM(INDEX($D$3:$AA$30,INDEX(Jesper!$R$2:$R$366,ROW(INDEX(Jesper!AH$2:AH$366,ROUNDDOWN($C1195/24,0)+1,1))-1)+IF('Standard Profiles'!$G$18=$B$10,7,0)+IF('Standard Profiles'!$G$18=$B$17,14,0)+IF('Standard Profiles'!$G$18=$B$24,21,0),0)),0)</f>
        <v>14.350652176753835</v>
      </c>
      <c r="E1195" cm="1">
        <f t="array" ref="E1195">IFERROR(INDEX(Jesper!AI$2:AI$366,ROUNDDOWN($C1195/24,0)+1,1)*INDEX($D$3:$AA$30,INDEX(Jesper!$R$2:$R$366,ROW(INDEX(Jesper!AI$2:AI$366,ROUNDDOWN($C1195/24,0)+1,1))-1)+IF('Standard Profiles'!$G$19=$B$10,7,0)+IF('Standard Profiles'!$G$19=$B$17,14,0)+IF('Standard Profiles'!$G$19=$B$24,21,0),MOD($C1195,24)+1)/SUM(INDEX($D$3:$AA$30,INDEX(Jesper!$R$2:$R$366,ROW(INDEX(Jesper!AI$2:AI$366,ROUNDDOWN($C1195/24,0)+1,1))-1)+IF('Standard Profiles'!$G$19=$B$10,7,0)+IF('Standard Profiles'!$G$19=$B$17,14,0)+IF('Standard Profiles'!$G$19=$B$24,21,0),0)),0)</f>
        <v>3.2070635032308412</v>
      </c>
      <c r="F1195" cm="1">
        <f t="array" ref="F1195">IFERROR(INDEX(Jesper!AJ$2:AJ$366,ROUNDDOWN($C1195/24,0)+1,1)*INDEX($D$3:$AA$30,INDEX(Jesper!$R$2:$R$366,ROW(INDEX(Jesper!AJ$2:AJ$366,ROUNDDOWN($C1195/24,0)+1,1))-1)+IF('Standard Profiles'!$G$20=$B$10,7,0)+IF('Standard Profiles'!$G$20=$B$17,14,0)+IF('Standard Profiles'!$G$20=$B$24,21,0),MOD($C1195,24)+1)/SUM(INDEX($D$3:$AA$30,INDEX(Jesper!$R$2:$R$366,ROW(INDEX(Jesper!AJ$2:AJ$366,ROUNDDOWN($C1195/24,0)+1,1))-1)+IF('Standard Profiles'!$G$20=$B$10,7,0)+IF('Standard Profiles'!$G$20=$B$17,14,0)+IF('Standard Profiles'!$G$20=$B$24,21,0),0)),0)</f>
        <v>0</v>
      </c>
      <c r="G1195" cm="1">
        <f t="array" ref="G1195">IFERROR(INDEX(Jesper!AK$2:AK$366,ROUNDDOWN($C1195/24,0)+1,1)*INDEX($D$3:$AA$30,INDEX(Jesper!$R$2:$R$366,ROW(INDEX(Jesper!AK$2:AK$366,ROUNDDOWN($C1195/24,0)+1,1))-1)+IF('Standard Profiles'!$G$21=$B$10,7,0)+IF('Standard Profiles'!$G$21=$B$17,14,0)+IF('Standard Profiles'!$G$21=$B$24,21,0),MOD($C1195,24)+1)/SUM(INDEX($D$3:$AA$30,INDEX(Jesper!$R$2:$R$366,ROW(INDEX(Jesper!AK$2:AK$366,ROUNDDOWN($C1195/24,0)+1,1))-1)+IF('Standard Profiles'!$G$21=$B$10,7,0)+IF('Standard Profiles'!$G$21=$B$17,14,0)+IF('Standard Profiles'!$G$21=$B$24,21,0),0)),0)</f>
        <v>0</v>
      </c>
      <c r="H1195" cm="1">
        <f t="array" ref="H1195">IFERROR(INDEX(Jesper!AL$2:AL$366,ROUNDDOWN($C1195/24,0)+1,1)*INDEX($D$3:$AA$30,INDEX(Jesper!$R$2:$R$366,ROW(INDEX(Jesper!AL$2:AL$366,ROUNDDOWN($C1195/24,0)+1,1))-1)+IF('Standard Profiles'!$G$22=$B$10,7,0)+IF('Standard Profiles'!$G$22=$B$17,14,0)+IF('Standard Profiles'!$G$22=$B$24,21,0),MOD($C1195,24)+1)/SUM(INDEX($D$3:$AA$30,INDEX(Jesper!$R$2:$R$366,ROW(INDEX(Jesper!AL$2:AL$366,ROUNDDOWN($C1195/24,0)+1,1))-1)+IF('Standard Profiles'!$G$22=$B$10,7,0)+IF('Standard Profiles'!$G$22=$B$17,14,0)+IF('Standard Profiles'!$G$22=$B$24,21,0),0)),0)</f>
        <v>0</v>
      </c>
      <c r="I1195">
        <f t="shared" si="146"/>
        <v>0.28892463993070649</v>
      </c>
      <c r="J1195">
        <f t="shared" si="147"/>
        <v>0.96308213310235513</v>
      </c>
      <c r="K1195">
        <f t="shared" si="148"/>
        <v>1.4446231996535326</v>
      </c>
      <c r="L1195">
        <f t="shared" si="149"/>
        <v>14.861085707298082</v>
      </c>
      <c r="M1195">
        <f t="shared" si="150"/>
        <v>0</v>
      </c>
      <c r="N1195" s="46">
        <f t="shared" si="151"/>
        <v>45340.374999997184</v>
      </c>
    </row>
    <row r="1196" spans="2:14" x14ac:dyDescent="0.3">
      <c r="B1196">
        <f t="shared" si="145"/>
        <v>7</v>
      </c>
      <c r="C1196" s="16">
        <v>1162</v>
      </c>
      <c r="D1196" cm="1">
        <f t="array" ref="D1196">IFERROR(INDEX(Jesper!AH$2:AH$366,ROUNDDOWN($C1196/24,0)+1,1)*INDEX($D$3:$AA$30,INDEX(Jesper!$R$2:$R$366,ROW(INDEX(Jesper!AH$2:AH$366,ROUNDDOWN($C1196/24,0)+1,1))-1)+IF('Standard Profiles'!$G$18=$B$10,7,0)+IF('Standard Profiles'!$G$18=$B$17,14,0)+IF('Standard Profiles'!$G$18=$B$24,21,0),MOD($C1196,24)+1)/SUM(INDEX($D$3:$AA$30,INDEX(Jesper!$R$2:$R$366,ROW(INDEX(Jesper!AH$2:AH$366,ROUNDDOWN($C1196/24,0)+1,1))-1)+IF('Standard Profiles'!$G$18=$B$10,7,0)+IF('Standard Profiles'!$G$18=$B$17,14,0)+IF('Standard Profiles'!$G$18=$B$24,21,0),0)),0)</f>
        <v>14.350652176753835</v>
      </c>
      <c r="E1196" cm="1">
        <f t="array" ref="E1196">IFERROR(INDEX(Jesper!AI$2:AI$366,ROUNDDOWN($C1196/24,0)+1,1)*INDEX($D$3:$AA$30,INDEX(Jesper!$R$2:$R$366,ROW(INDEX(Jesper!AI$2:AI$366,ROUNDDOWN($C1196/24,0)+1,1))-1)+IF('Standard Profiles'!$G$19=$B$10,7,0)+IF('Standard Profiles'!$G$19=$B$17,14,0)+IF('Standard Profiles'!$G$19=$B$24,21,0),MOD($C1196,24)+1)/SUM(INDEX($D$3:$AA$30,INDEX(Jesper!$R$2:$R$366,ROW(INDEX(Jesper!AI$2:AI$366,ROUNDDOWN($C1196/24,0)+1,1))-1)+IF('Standard Profiles'!$G$19=$B$10,7,0)+IF('Standard Profiles'!$G$19=$B$17,14,0)+IF('Standard Profiles'!$G$19=$B$24,21,0),0)),0)</f>
        <v>3.2070635032308412</v>
      </c>
      <c r="F1196" cm="1">
        <f t="array" ref="F1196">IFERROR(INDEX(Jesper!AJ$2:AJ$366,ROUNDDOWN($C1196/24,0)+1,1)*INDEX($D$3:$AA$30,INDEX(Jesper!$R$2:$R$366,ROW(INDEX(Jesper!AJ$2:AJ$366,ROUNDDOWN($C1196/24,0)+1,1))-1)+IF('Standard Profiles'!$G$20=$B$10,7,0)+IF('Standard Profiles'!$G$20=$B$17,14,0)+IF('Standard Profiles'!$G$20=$B$24,21,0),MOD($C1196,24)+1)/SUM(INDEX($D$3:$AA$30,INDEX(Jesper!$R$2:$R$366,ROW(INDEX(Jesper!AJ$2:AJ$366,ROUNDDOWN($C1196/24,0)+1,1))-1)+IF('Standard Profiles'!$G$20=$B$10,7,0)+IF('Standard Profiles'!$G$20=$B$17,14,0)+IF('Standard Profiles'!$G$20=$B$24,21,0),0)),0)</f>
        <v>0</v>
      </c>
      <c r="G1196" cm="1">
        <f t="array" ref="G1196">IFERROR(INDEX(Jesper!AK$2:AK$366,ROUNDDOWN($C1196/24,0)+1,1)*INDEX($D$3:$AA$30,INDEX(Jesper!$R$2:$R$366,ROW(INDEX(Jesper!AK$2:AK$366,ROUNDDOWN($C1196/24,0)+1,1))-1)+IF('Standard Profiles'!$G$21=$B$10,7,0)+IF('Standard Profiles'!$G$21=$B$17,14,0)+IF('Standard Profiles'!$G$21=$B$24,21,0),MOD($C1196,24)+1)/SUM(INDEX($D$3:$AA$30,INDEX(Jesper!$R$2:$R$366,ROW(INDEX(Jesper!AK$2:AK$366,ROUNDDOWN($C1196/24,0)+1,1))-1)+IF('Standard Profiles'!$G$21=$B$10,7,0)+IF('Standard Profiles'!$G$21=$B$17,14,0)+IF('Standard Profiles'!$G$21=$B$24,21,0),0)),0)</f>
        <v>0</v>
      </c>
      <c r="H1196" cm="1">
        <f t="array" ref="H1196">IFERROR(INDEX(Jesper!AL$2:AL$366,ROUNDDOWN($C1196/24,0)+1,1)*INDEX($D$3:$AA$30,INDEX(Jesper!$R$2:$R$366,ROW(INDEX(Jesper!AL$2:AL$366,ROUNDDOWN($C1196/24,0)+1,1))-1)+IF('Standard Profiles'!$G$22=$B$10,7,0)+IF('Standard Profiles'!$G$22=$B$17,14,0)+IF('Standard Profiles'!$G$22=$B$24,21,0),MOD($C1196,24)+1)/SUM(INDEX($D$3:$AA$30,INDEX(Jesper!$R$2:$R$366,ROW(INDEX(Jesper!AL$2:AL$366,ROUNDDOWN($C1196/24,0)+1,1))-1)+IF('Standard Profiles'!$G$22=$B$10,7,0)+IF('Standard Profiles'!$G$22=$B$17,14,0)+IF('Standard Profiles'!$G$22=$B$24,21,0),0)),0)</f>
        <v>0</v>
      </c>
      <c r="I1196">
        <f t="shared" si="146"/>
        <v>0.28892463993070649</v>
      </c>
      <c r="J1196">
        <f t="shared" si="147"/>
        <v>0.96308213310235513</v>
      </c>
      <c r="K1196">
        <f t="shared" si="148"/>
        <v>1.4446231996535326</v>
      </c>
      <c r="L1196">
        <f t="shared" si="149"/>
        <v>14.861085707298082</v>
      </c>
      <c r="M1196">
        <f t="shared" si="150"/>
        <v>0</v>
      </c>
      <c r="N1196" s="46">
        <f t="shared" si="151"/>
        <v>45340.416666663848</v>
      </c>
    </row>
    <row r="1197" spans="2:14" x14ac:dyDescent="0.3">
      <c r="B1197">
        <f t="shared" si="145"/>
        <v>7</v>
      </c>
      <c r="C1197" s="16">
        <v>1163</v>
      </c>
      <c r="D1197" cm="1">
        <f t="array" ref="D1197">IFERROR(INDEX(Jesper!AH$2:AH$366,ROUNDDOWN($C1197/24,0)+1,1)*INDEX($D$3:$AA$30,INDEX(Jesper!$R$2:$R$366,ROW(INDEX(Jesper!AH$2:AH$366,ROUNDDOWN($C1197/24,0)+1,1))-1)+IF('Standard Profiles'!$G$18=$B$10,7,0)+IF('Standard Profiles'!$G$18=$B$17,14,0)+IF('Standard Profiles'!$G$18=$B$24,21,0),MOD($C1197,24)+1)/SUM(INDEX($D$3:$AA$30,INDEX(Jesper!$R$2:$R$366,ROW(INDEX(Jesper!AH$2:AH$366,ROUNDDOWN($C1197/24,0)+1,1))-1)+IF('Standard Profiles'!$G$18=$B$10,7,0)+IF('Standard Profiles'!$G$18=$B$17,14,0)+IF('Standard Profiles'!$G$18=$B$24,21,0),0)),0)</f>
        <v>14.350652176753835</v>
      </c>
      <c r="E1197" cm="1">
        <f t="array" ref="E1197">IFERROR(INDEX(Jesper!AI$2:AI$366,ROUNDDOWN($C1197/24,0)+1,1)*INDEX($D$3:$AA$30,INDEX(Jesper!$R$2:$R$366,ROW(INDEX(Jesper!AI$2:AI$366,ROUNDDOWN($C1197/24,0)+1,1))-1)+IF('Standard Profiles'!$G$19=$B$10,7,0)+IF('Standard Profiles'!$G$19=$B$17,14,0)+IF('Standard Profiles'!$G$19=$B$24,21,0),MOD($C1197,24)+1)/SUM(INDEX($D$3:$AA$30,INDEX(Jesper!$R$2:$R$366,ROW(INDEX(Jesper!AI$2:AI$366,ROUNDDOWN($C1197/24,0)+1,1))-1)+IF('Standard Profiles'!$G$19=$B$10,7,0)+IF('Standard Profiles'!$G$19=$B$17,14,0)+IF('Standard Profiles'!$G$19=$B$24,21,0),0)),0)</f>
        <v>3.2070635032308412</v>
      </c>
      <c r="F1197" cm="1">
        <f t="array" ref="F1197">IFERROR(INDEX(Jesper!AJ$2:AJ$366,ROUNDDOWN($C1197/24,0)+1,1)*INDEX($D$3:$AA$30,INDEX(Jesper!$R$2:$R$366,ROW(INDEX(Jesper!AJ$2:AJ$366,ROUNDDOWN($C1197/24,0)+1,1))-1)+IF('Standard Profiles'!$G$20=$B$10,7,0)+IF('Standard Profiles'!$G$20=$B$17,14,0)+IF('Standard Profiles'!$G$20=$B$24,21,0),MOD($C1197,24)+1)/SUM(INDEX($D$3:$AA$30,INDEX(Jesper!$R$2:$R$366,ROW(INDEX(Jesper!AJ$2:AJ$366,ROUNDDOWN($C1197/24,0)+1,1))-1)+IF('Standard Profiles'!$G$20=$B$10,7,0)+IF('Standard Profiles'!$G$20=$B$17,14,0)+IF('Standard Profiles'!$G$20=$B$24,21,0),0)),0)</f>
        <v>0</v>
      </c>
      <c r="G1197" cm="1">
        <f t="array" ref="G1197">IFERROR(INDEX(Jesper!AK$2:AK$366,ROUNDDOWN($C1197/24,0)+1,1)*INDEX($D$3:$AA$30,INDEX(Jesper!$R$2:$R$366,ROW(INDEX(Jesper!AK$2:AK$366,ROUNDDOWN($C1197/24,0)+1,1))-1)+IF('Standard Profiles'!$G$21=$B$10,7,0)+IF('Standard Profiles'!$G$21=$B$17,14,0)+IF('Standard Profiles'!$G$21=$B$24,21,0),MOD($C1197,24)+1)/SUM(INDEX($D$3:$AA$30,INDEX(Jesper!$R$2:$R$366,ROW(INDEX(Jesper!AK$2:AK$366,ROUNDDOWN($C1197/24,0)+1,1))-1)+IF('Standard Profiles'!$G$21=$B$10,7,0)+IF('Standard Profiles'!$G$21=$B$17,14,0)+IF('Standard Profiles'!$G$21=$B$24,21,0),0)),0)</f>
        <v>0</v>
      </c>
      <c r="H1197" cm="1">
        <f t="array" ref="H1197">IFERROR(INDEX(Jesper!AL$2:AL$366,ROUNDDOWN($C1197/24,0)+1,1)*INDEX($D$3:$AA$30,INDEX(Jesper!$R$2:$R$366,ROW(INDEX(Jesper!AL$2:AL$366,ROUNDDOWN($C1197/24,0)+1,1))-1)+IF('Standard Profiles'!$G$22=$B$10,7,0)+IF('Standard Profiles'!$G$22=$B$17,14,0)+IF('Standard Profiles'!$G$22=$B$24,21,0),MOD($C1197,24)+1)/SUM(INDEX($D$3:$AA$30,INDEX(Jesper!$R$2:$R$366,ROW(INDEX(Jesper!AL$2:AL$366,ROUNDDOWN($C1197/24,0)+1,1))-1)+IF('Standard Profiles'!$G$22=$B$10,7,0)+IF('Standard Profiles'!$G$22=$B$17,14,0)+IF('Standard Profiles'!$G$22=$B$24,21,0),0)),0)</f>
        <v>0</v>
      </c>
      <c r="I1197">
        <f t="shared" si="146"/>
        <v>0.28892463993070649</v>
      </c>
      <c r="J1197">
        <f t="shared" si="147"/>
        <v>0.96308213310235513</v>
      </c>
      <c r="K1197">
        <f t="shared" si="148"/>
        <v>1.4446231996535326</v>
      </c>
      <c r="L1197">
        <f t="shared" si="149"/>
        <v>14.861085707298082</v>
      </c>
      <c r="M1197">
        <f t="shared" si="150"/>
        <v>0</v>
      </c>
      <c r="N1197" s="46">
        <f t="shared" si="151"/>
        <v>45340.458333330513</v>
      </c>
    </row>
    <row r="1198" spans="2:14" x14ac:dyDescent="0.3">
      <c r="B1198">
        <f t="shared" si="145"/>
        <v>7</v>
      </c>
      <c r="C1198" s="16">
        <v>1164</v>
      </c>
      <c r="D1198" cm="1">
        <f t="array" ref="D1198">IFERROR(INDEX(Jesper!AH$2:AH$366,ROUNDDOWN($C1198/24,0)+1,1)*INDEX($D$3:$AA$30,INDEX(Jesper!$R$2:$R$366,ROW(INDEX(Jesper!AH$2:AH$366,ROUNDDOWN($C1198/24,0)+1,1))-1)+IF('Standard Profiles'!$G$18=$B$10,7,0)+IF('Standard Profiles'!$G$18=$B$17,14,0)+IF('Standard Profiles'!$G$18=$B$24,21,0),MOD($C1198,24)+1)/SUM(INDEX($D$3:$AA$30,INDEX(Jesper!$R$2:$R$366,ROW(INDEX(Jesper!AH$2:AH$366,ROUNDDOWN($C1198/24,0)+1,1))-1)+IF('Standard Profiles'!$G$18=$B$10,7,0)+IF('Standard Profiles'!$G$18=$B$17,14,0)+IF('Standard Profiles'!$G$18=$B$24,21,0),0)),0)</f>
        <v>14.350652176753835</v>
      </c>
      <c r="E1198" cm="1">
        <f t="array" ref="E1198">IFERROR(INDEX(Jesper!AI$2:AI$366,ROUNDDOWN($C1198/24,0)+1,1)*INDEX($D$3:$AA$30,INDEX(Jesper!$R$2:$R$366,ROW(INDEX(Jesper!AI$2:AI$366,ROUNDDOWN($C1198/24,0)+1,1))-1)+IF('Standard Profiles'!$G$19=$B$10,7,0)+IF('Standard Profiles'!$G$19=$B$17,14,0)+IF('Standard Profiles'!$G$19=$B$24,21,0),MOD($C1198,24)+1)/SUM(INDEX($D$3:$AA$30,INDEX(Jesper!$R$2:$R$366,ROW(INDEX(Jesper!AI$2:AI$366,ROUNDDOWN($C1198/24,0)+1,1))-1)+IF('Standard Profiles'!$G$19=$B$10,7,0)+IF('Standard Profiles'!$G$19=$B$17,14,0)+IF('Standard Profiles'!$G$19=$B$24,21,0),0)),0)</f>
        <v>3.2070635032308412</v>
      </c>
      <c r="F1198" cm="1">
        <f t="array" ref="F1198">IFERROR(INDEX(Jesper!AJ$2:AJ$366,ROUNDDOWN($C1198/24,0)+1,1)*INDEX($D$3:$AA$30,INDEX(Jesper!$R$2:$R$366,ROW(INDEX(Jesper!AJ$2:AJ$366,ROUNDDOWN($C1198/24,0)+1,1))-1)+IF('Standard Profiles'!$G$20=$B$10,7,0)+IF('Standard Profiles'!$G$20=$B$17,14,0)+IF('Standard Profiles'!$G$20=$B$24,21,0),MOD($C1198,24)+1)/SUM(INDEX($D$3:$AA$30,INDEX(Jesper!$R$2:$R$366,ROW(INDEX(Jesper!AJ$2:AJ$366,ROUNDDOWN($C1198/24,0)+1,1))-1)+IF('Standard Profiles'!$G$20=$B$10,7,0)+IF('Standard Profiles'!$G$20=$B$17,14,0)+IF('Standard Profiles'!$G$20=$B$24,21,0),0)),0)</f>
        <v>0</v>
      </c>
      <c r="G1198" cm="1">
        <f t="array" ref="G1198">IFERROR(INDEX(Jesper!AK$2:AK$366,ROUNDDOWN($C1198/24,0)+1,1)*INDEX($D$3:$AA$30,INDEX(Jesper!$R$2:$R$366,ROW(INDEX(Jesper!AK$2:AK$366,ROUNDDOWN($C1198/24,0)+1,1))-1)+IF('Standard Profiles'!$G$21=$B$10,7,0)+IF('Standard Profiles'!$G$21=$B$17,14,0)+IF('Standard Profiles'!$G$21=$B$24,21,0),MOD($C1198,24)+1)/SUM(INDEX($D$3:$AA$30,INDEX(Jesper!$R$2:$R$366,ROW(INDEX(Jesper!AK$2:AK$366,ROUNDDOWN($C1198/24,0)+1,1))-1)+IF('Standard Profiles'!$G$21=$B$10,7,0)+IF('Standard Profiles'!$G$21=$B$17,14,0)+IF('Standard Profiles'!$G$21=$B$24,21,0),0)),0)</f>
        <v>0</v>
      </c>
      <c r="H1198" cm="1">
        <f t="array" ref="H1198">IFERROR(INDEX(Jesper!AL$2:AL$366,ROUNDDOWN($C1198/24,0)+1,1)*INDEX($D$3:$AA$30,INDEX(Jesper!$R$2:$R$366,ROW(INDEX(Jesper!AL$2:AL$366,ROUNDDOWN($C1198/24,0)+1,1))-1)+IF('Standard Profiles'!$G$22=$B$10,7,0)+IF('Standard Profiles'!$G$22=$B$17,14,0)+IF('Standard Profiles'!$G$22=$B$24,21,0),MOD($C1198,24)+1)/SUM(INDEX($D$3:$AA$30,INDEX(Jesper!$R$2:$R$366,ROW(INDEX(Jesper!AL$2:AL$366,ROUNDDOWN($C1198/24,0)+1,1))-1)+IF('Standard Profiles'!$G$22=$B$10,7,0)+IF('Standard Profiles'!$G$22=$B$17,14,0)+IF('Standard Profiles'!$G$22=$B$24,21,0),0)),0)</f>
        <v>0</v>
      </c>
      <c r="I1198">
        <f t="shared" si="146"/>
        <v>0.28892463993070649</v>
      </c>
      <c r="J1198">
        <f t="shared" si="147"/>
        <v>0.96308213310235513</v>
      </c>
      <c r="K1198">
        <f t="shared" si="148"/>
        <v>1.4446231996535326</v>
      </c>
      <c r="L1198">
        <f t="shared" si="149"/>
        <v>14.861085707298082</v>
      </c>
      <c r="M1198">
        <f t="shared" si="150"/>
        <v>0</v>
      </c>
      <c r="N1198" s="46">
        <f t="shared" si="151"/>
        <v>45340.499999997177</v>
      </c>
    </row>
    <row r="1199" spans="2:14" x14ac:dyDescent="0.3">
      <c r="B1199">
        <f t="shared" si="145"/>
        <v>7</v>
      </c>
      <c r="C1199" s="16">
        <v>1165</v>
      </c>
      <c r="D1199" cm="1">
        <f t="array" ref="D1199">IFERROR(INDEX(Jesper!AH$2:AH$366,ROUNDDOWN($C1199/24,0)+1,1)*INDEX($D$3:$AA$30,INDEX(Jesper!$R$2:$R$366,ROW(INDEX(Jesper!AH$2:AH$366,ROUNDDOWN($C1199/24,0)+1,1))-1)+IF('Standard Profiles'!$G$18=$B$10,7,0)+IF('Standard Profiles'!$G$18=$B$17,14,0)+IF('Standard Profiles'!$G$18=$B$24,21,0),MOD($C1199,24)+1)/SUM(INDEX($D$3:$AA$30,INDEX(Jesper!$R$2:$R$366,ROW(INDEX(Jesper!AH$2:AH$366,ROUNDDOWN($C1199/24,0)+1,1))-1)+IF('Standard Profiles'!$G$18=$B$10,7,0)+IF('Standard Profiles'!$G$18=$B$17,14,0)+IF('Standard Profiles'!$G$18=$B$24,21,0),0)),0)</f>
        <v>14.350652176753835</v>
      </c>
      <c r="E1199" cm="1">
        <f t="array" ref="E1199">IFERROR(INDEX(Jesper!AI$2:AI$366,ROUNDDOWN($C1199/24,0)+1,1)*INDEX($D$3:$AA$30,INDEX(Jesper!$R$2:$R$366,ROW(INDEX(Jesper!AI$2:AI$366,ROUNDDOWN($C1199/24,0)+1,1))-1)+IF('Standard Profiles'!$G$19=$B$10,7,0)+IF('Standard Profiles'!$G$19=$B$17,14,0)+IF('Standard Profiles'!$G$19=$B$24,21,0),MOD($C1199,24)+1)/SUM(INDEX($D$3:$AA$30,INDEX(Jesper!$R$2:$R$366,ROW(INDEX(Jesper!AI$2:AI$366,ROUNDDOWN($C1199/24,0)+1,1))-1)+IF('Standard Profiles'!$G$19=$B$10,7,0)+IF('Standard Profiles'!$G$19=$B$17,14,0)+IF('Standard Profiles'!$G$19=$B$24,21,0),0)),0)</f>
        <v>3.2070635032308412</v>
      </c>
      <c r="F1199" cm="1">
        <f t="array" ref="F1199">IFERROR(INDEX(Jesper!AJ$2:AJ$366,ROUNDDOWN($C1199/24,0)+1,1)*INDEX($D$3:$AA$30,INDEX(Jesper!$R$2:$R$366,ROW(INDEX(Jesper!AJ$2:AJ$366,ROUNDDOWN($C1199/24,0)+1,1))-1)+IF('Standard Profiles'!$G$20=$B$10,7,0)+IF('Standard Profiles'!$G$20=$B$17,14,0)+IF('Standard Profiles'!$G$20=$B$24,21,0),MOD($C1199,24)+1)/SUM(INDEX($D$3:$AA$30,INDEX(Jesper!$R$2:$R$366,ROW(INDEX(Jesper!AJ$2:AJ$366,ROUNDDOWN($C1199/24,0)+1,1))-1)+IF('Standard Profiles'!$G$20=$B$10,7,0)+IF('Standard Profiles'!$G$20=$B$17,14,0)+IF('Standard Profiles'!$G$20=$B$24,21,0),0)),0)</f>
        <v>0</v>
      </c>
      <c r="G1199" cm="1">
        <f t="array" ref="G1199">IFERROR(INDEX(Jesper!AK$2:AK$366,ROUNDDOWN($C1199/24,0)+1,1)*INDEX($D$3:$AA$30,INDEX(Jesper!$R$2:$R$366,ROW(INDEX(Jesper!AK$2:AK$366,ROUNDDOWN($C1199/24,0)+1,1))-1)+IF('Standard Profiles'!$G$21=$B$10,7,0)+IF('Standard Profiles'!$G$21=$B$17,14,0)+IF('Standard Profiles'!$G$21=$B$24,21,0),MOD($C1199,24)+1)/SUM(INDEX($D$3:$AA$30,INDEX(Jesper!$R$2:$R$366,ROW(INDEX(Jesper!AK$2:AK$366,ROUNDDOWN($C1199/24,0)+1,1))-1)+IF('Standard Profiles'!$G$21=$B$10,7,0)+IF('Standard Profiles'!$G$21=$B$17,14,0)+IF('Standard Profiles'!$G$21=$B$24,21,0),0)),0)</f>
        <v>0</v>
      </c>
      <c r="H1199" cm="1">
        <f t="array" ref="H1199">IFERROR(INDEX(Jesper!AL$2:AL$366,ROUNDDOWN($C1199/24,0)+1,1)*INDEX($D$3:$AA$30,INDEX(Jesper!$R$2:$R$366,ROW(INDEX(Jesper!AL$2:AL$366,ROUNDDOWN($C1199/24,0)+1,1))-1)+IF('Standard Profiles'!$G$22=$B$10,7,0)+IF('Standard Profiles'!$G$22=$B$17,14,0)+IF('Standard Profiles'!$G$22=$B$24,21,0),MOD($C1199,24)+1)/SUM(INDEX($D$3:$AA$30,INDEX(Jesper!$R$2:$R$366,ROW(INDEX(Jesper!AL$2:AL$366,ROUNDDOWN($C1199/24,0)+1,1))-1)+IF('Standard Profiles'!$G$22=$B$10,7,0)+IF('Standard Profiles'!$G$22=$B$17,14,0)+IF('Standard Profiles'!$G$22=$B$24,21,0),0)),0)</f>
        <v>0</v>
      </c>
      <c r="I1199">
        <f t="shared" si="146"/>
        <v>0.28892463993070649</v>
      </c>
      <c r="J1199">
        <f t="shared" si="147"/>
        <v>0.96308213310235513</v>
      </c>
      <c r="K1199">
        <f t="shared" si="148"/>
        <v>1.4446231996535326</v>
      </c>
      <c r="L1199">
        <f t="shared" si="149"/>
        <v>14.861085707298082</v>
      </c>
      <c r="M1199">
        <f t="shared" si="150"/>
        <v>0</v>
      </c>
      <c r="N1199" s="46">
        <f t="shared" si="151"/>
        <v>45340.541666663841</v>
      </c>
    </row>
    <row r="1200" spans="2:14" x14ac:dyDescent="0.3">
      <c r="B1200">
        <f t="shared" si="145"/>
        <v>7</v>
      </c>
      <c r="C1200" s="16">
        <v>1166</v>
      </c>
      <c r="D1200" cm="1">
        <f t="array" ref="D1200">IFERROR(INDEX(Jesper!AH$2:AH$366,ROUNDDOWN($C1200/24,0)+1,1)*INDEX($D$3:$AA$30,INDEX(Jesper!$R$2:$R$366,ROW(INDEX(Jesper!AH$2:AH$366,ROUNDDOWN($C1200/24,0)+1,1))-1)+IF('Standard Profiles'!$G$18=$B$10,7,0)+IF('Standard Profiles'!$G$18=$B$17,14,0)+IF('Standard Profiles'!$G$18=$B$24,21,0),MOD($C1200,24)+1)/SUM(INDEX($D$3:$AA$30,INDEX(Jesper!$R$2:$R$366,ROW(INDEX(Jesper!AH$2:AH$366,ROUNDDOWN($C1200/24,0)+1,1))-1)+IF('Standard Profiles'!$G$18=$B$10,7,0)+IF('Standard Profiles'!$G$18=$B$17,14,0)+IF('Standard Profiles'!$G$18=$B$24,21,0),0)),0)</f>
        <v>14.350652176753835</v>
      </c>
      <c r="E1200" cm="1">
        <f t="array" ref="E1200">IFERROR(INDEX(Jesper!AI$2:AI$366,ROUNDDOWN($C1200/24,0)+1,1)*INDEX($D$3:$AA$30,INDEX(Jesper!$R$2:$R$366,ROW(INDEX(Jesper!AI$2:AI$366,ROUNDDOWN($C1200/24,0)+1,1))-1)+IF('Standard Profiles'!$G$19=$B$10,7,0)+IF('Standard Profiles'!$G$19=$B$17,14,0)+IF('Standard Profiles'!$G$19=$B$24,21,0),MOD($C1200,24)+1)/SUM(INDEX($D$3:$AA$30,INDEX(Jesper!$R$2:$R$366,ROW(INDEX(Jesper!AI$2:AI$366,ROUNDDOWN($C1200/24,0)+1,1))-1)+IF('Standard Profiles'!$G$19=$B$10,7,0)+IF('Standard Profiles'!$G$19=$B$17,14,0)+IF('Standard Profiles'!$G$19=$B$24,21,0),0)),0)</f>
        <v>3.2070635032308412</v>
      </c>
      <c r="F1200" cm="1">
        <f t="array" ref="F1200">IFERROR(INDEX(Jesper!AJ$2:AJ$366,ROUNDDOWN($C1200/24,0)+1,1)*INDEX($D$3:$AA$30,INDEX(Jesper!$R$2:$R$366,ROW(INDEX(Jesper!AJ$2:AJ$366,ROUNDDOWN($C1200/24,0)+1,1))-1)+IF('Standard Profiles'!$G$20=$B$10,7,0)+IF('Standard Profiles'!$G$20=$B$17,14,0)+IF('Standard Profiles'!$G$20=$B$24,21,0),MOD($C1200,24)+1)/SUM(INDEX($D$3:$AA$30,INDEX(Jesper!$R$2:$R$366,ROW(INDEX(Jesper!AJ$2:AJ$366,ROUNDDOWN($C1200/24,0)+1,1))-1)+IF('Standard Profiles'!$G$20=$B$10,7,0)+IF('Standard Profiles'!$G$20=$B$17,14,0)+IF('Standard Profiles'!$G$20=$B$24,21,0),0)),0)</f>
        <v>0</v>
      </c>
      <c r="G1200" cm="1">
        <f t="array" ref="G1200">IFERROR(INDEX(Jesper!AK$2:AK$366,ROUNDDOWN($C1200/24,0)+1,1)*INDEX($D$3:$AA$30,INDEX(Jesper!$R$2:$R$366,ROW(INDEX(Jesper!AK$2:AK$366,ROUNDDOWN($C1200/24,0)+1,1))-1)+IF('Standard Profiles'!$G$21=$B$10,7,0)+IF('Standard Profiles'!$G$21=$B$17,14,0)+IF('Standard Profiles'!$G$21=$B$24,21,0),MOD($C1200,24)+1)/SUM(INDEX($D$3:$AA$30,INDEX(Jesper!$R$2:$R$366,ROW(INDEX(Jesper!AK$2:AK$366,ROUNDDOWN($C1200/24,0)+1,1))-1)+IF('Standard Profiles'!$G$21=$B$10,7,0)+IF('Standard Profiles'!$G$21=$B$17,14,0)+IF('Standard Profiles'!$G$21=$B$24,21,0),0)),0)</f>
        <v>0</v>
      </c>
      <c r="H1200" cm="1">
        <f t="array" ref="H1200">IFERROR(INDEX(Jesper!AL$2:AL$366,ROUNDDOWN($C1200/24,0)+1,1)*INDEX($D$3:$AA$30,INDEX(Jesper!$R$2:$R$366,ROW(INDEX(Jesper!AL$2:AL$366,ROUNDDOWN($C1200/24,0)+1,1))-1)+IF('Standard Profiles'!$G$22=$B$10,7,0)+IF('Standard Profiles'!$G$22=$B$17,14,0)+IF('Standard Profiles'!$G$22=$B$24,21,0),MOD($C1200,24)+1)/SUM(INDEX($D$3:$AA$30,INDEX(Jesper!$R$2:$R$366,ROW(INDEX(Jesper!AL$2:AL$366,ROUNDDOWN($C1200/24,0)+1,1))-1)+IF('Standard Profiles'!$G$22=$B$10,7,0)+IF('Standard Profiles'!$G$22=$B$17,14,0)+IF('Standard Profiles'!$G$22=$B$24,21,0),0)),0)</f>
        <v>0</v>
      </c>
      <c r="I1200">
        <f t="shared" si="146"/>
        <v>0.28892463993070649</v>
      </c>
      <c r="J1200">
        <f t="shared" si="147"/>
        <v>0.96308213310235513</v>
      </c>
      <c r="K1200">
        <f t="shared" si="148"/>
        <v>1.4446231996535326</v>
      </c>
      <c r="L1200">
        <f t="shared" si="149"/>
        <v>14.861085707298082</v>
      </c>
      <c r="M1200">
        <f t="shared" si="150"/>
        <v>0</v>
      </c>
      <c r="N1200" s="46">
        <f t="shared" si="151"/>
        <v>45340.583333330505</v>
      </c>
    </row>
    <row r="1201" spans="2:14" x14ac:dyDescent="0.3">
      <c r="B1201">
        <f t="shared" si="145"/>
        <v>7</v>
      </c>
      <c r="C1201" s="16">
        <v>1167</v>
      </c>
      <c r="D1201" cm="1">
        <f t="array" ref="D1201">IFERROR(INDEX(Jesper!AH$2:AH$366,ROUNDDOWN($C1201/24,0)+1,1)*INDEX($D$3:$AA$30,INDEX(Jesper!$R$2:$R$366,ROW(INDEX(Jesper!AH$2:AH$366,ROUNDDOWN($C1201/24,0)+1,1))-1)+IF('Standard Profiles'!$G$18=$B$10,7,0)+IF('Standard Profiles'!$G$18=$B$17,14,0)+IF('Standard Profiles'!$G$18=$B$24,21,0),MOD($C1201,24)+1)/SUM(INDEX($D$3:$AA$30,INDEX(Jesper!$R$2:$R$366,ROW(INDEX(Jesper!AH$2:AH$366,ROUNDDOWN($C1201/24,0)+1,1))-1)+IF('Standard Profiles'!$G$18=$B$10,7,0)+IF('Standard Profiles'!$G$18=$B$17,14,0)+IF('Standard Profiles'!$G$18=$B$24,21,0),0)),0)</f>
        <v>12.756135268225632</v>
      </c>
      <c r="E1201" cm="1">
        <f t="array" ref="E1201">IFERROR(INDEX(Jesper!AI$2:AI$366,ROUNDDOWN($C1201/24,0)+1,1)*INDEX($D$3:$AA$30,INDEX(Jesper!$R$2:$R$366,ROW(INDEX(Jesper!AI$2:AI$366,ROUNDDOWN($C1201/24,0)+1,1))-1)+IF('Standard Profiles'!$G$19=$B$10,7,0)+IF('Standard Profiles'!$G$19=$B$17,14,0)+IF('Standard Profiles'!$G$19=$B$24,21,0),MOD($C1201,24)+1)/SUM(INDEX($D$3:$AA$30,INDEX(Jesper!$R$2:$R$366,ROW(INDEX(Jesper!AI$2:AI$366,ROUNDDOWN($C1201/24,0)+1,1))-1)+IF('Standard Profiles'!$G$19=$B$10,7,0)+IF('Standard Profiles'!$G$19=$B$17,14,0)+IF('Standard Profiles'!$G$19=$B$24,21,0),0)),0)</f>
        <v>2.8507231139829701</v>
      </c>
      <c r="F1201" cm="1">
        <f t="array" ref="F1201">IFERROR(INDEX(Jesper!AJ$2:AJ$366,ROUNDDOWN($C1201/24,0)+1,1)*INDEX($D$3:$AA$30,INDEX(Jesper!$R$2:$R$366,ROW(INDEX(Jesper!AJ$2:AJ$366,ROUNDDOWN($C1201/24,0)+1,1))-1)+IF('Standard Profiles'!$G$20=$B$10,7,0)+IF('Standard Profiles'!$G$20=$B$17,14,0)+IF('Standard Profiles'!$G$20=$B$24,21,0),MOD($C1201,24)+1)/SUM(INDEX($D$3:$AA$30,INDEX(Jesper!$R$2:$R$366,ROW(INDEX(Jesper!AJ$2:AJ$366,ROUNDDOWN($C1201/24,0)+1,1))-1)+IF('Standard Profiles'!$G$20=$B$10,7,0)+IF('Standard Profiles'!$G$20=$B$17,14,0)+IF('Standard Profiles'!$G$20=$B$24,21,0),0)),0)</f>
        <v>0</v>
      </c>
      <c r="G1201" cm="1">
        <f t="array" ref="G1201">IFERROR(INDEX(Jesper!AK$2:AK$366,ROUNDDOWN($C1201/24,0)+1,1)*INDEX($D$3:$AA$30,INDEX(Jesper!$R$2:$R$366,ROW(INDEX(Jesper!AK$2:AK$366,ROUNDDOWN($C1201/24,0)+1,1))-1)+IF('Standard Profiles'!$G$21=$B$10,7,0)+IF('Standard Profiles'!$G$21=$B$17,14,0)+IF('Standard Profiles'!$G$21=$B$24,21,0),MOD($C1201,24)+1)/SUM(INDEX($D$3:$AA$30,INDEX(Jesper!$R$2:$R$366,ROW(INDEX(Jesper!AK$2:AK$366,ROUNDDOWN($C1201/24,0)+1,1))-1)+IF('Standard Profiles'!$G$21=$B$10,7,0)+IF('Standard Profiles'!$G$21=$B$17,14,0)+IF('Standard Profiles'!$G$21=$B$24,21,0),0)),0)</f>
        <v>0</v>
      </c>
      <c r="H1201" cm="1">
        <f t="array" ref="H1201">IFERROR(INDEX(Jesper!AL$2:AL$366,ROUNDDOWN($C1201/24,0)+1,1)*INDEX($D$3:$AA$30,INDEX(Jesper!$R$2:$R$366,ROW(INDEX(Jesper!AL$2:AL$366,ROUNDDOWN($C1201/24,0)+1,1))-1)+IF('Standard Profiles'!$G$22=$B$10,7,0)+IF('Standard Profiles'!$G$22=$B$17,14,0)+IF('Standard Profiles'!$G$22=$B$24,21,0),MOD($C1201,24)+1)/SUM(INDEX($D$3:$AA$30,INDEX(Jesper!$R$2:$R$366,ROW(INDEX(Jesper!AL$2:AL$366,ROUNDDOWN($C1201/24,0)+1,1))-1)+IF('Standard Profiles'!$G$22=$B$10,7,0)+IF('Standard Profiles'!$G$22=$B$17,14,0)+IF('Standard Profiles'!$G$22=$B$24,21,0),0)),0)</f>
        <v>0</v>
      </c>
      <c r="I1201">
        <f t="shared" si="146"/>
        <v>0.256821902160628</v>
      </c>
      <c r="J1201">
        <f t="shared" si="147"/>
        <v>0.85607300720209345</v>
      </c>
      <c r="K1201">
        <f t="shared" si="148"/>
        <v>1.2841095108031402</v>
      </c>
      <c r="L1201">
        <f t="shared" si="149"/>
        <v>13.209853962042741</v>
      </c>
      <c r="M1201">
        <f t="shared" si="150"/>
        <v>0</v>
      </c>
      <c r="N1201" s="46">
        <f t="shared" si="151"/>
        <v>45340.62499999717</v>
      </c>
    </row>
    <row r="1202" spans="2:14" x14ac:dyDescent="0.3">
      <c r="B1202">
        <f t="shared" si="145"/>
        <v>7</v>
      </c>
      <c r="C1202" s="16">
        <v>1168</v>
      </c>
      <c r="D1202" cm="1">
        <f t="array" ref="D1202">IFERROR(INDEX(Jesper!AH$2:AH$366,ROUNDDOWN($C1202/24,0)+1,1)*INDEX($D$3:$AA$30,INDEX(Jesper!$R$2:$R$366,ROW(INDEX(Jesper!AH$2:AH$366,ROUNDDOWN($C1202/24,0)+1,1))-1)+IF('Standard Profiles'!$G$18=$B$10,7,0)+IF('Standard Profiles'!$G$18=$B$17,14,0)+IF('Standard Profiles'!$G$18=$B$24,21,0),MOD($C1202,24)+1)/SUM(INDEX($D$3:$AA$30,INDEX(Jesper!$R$2:$R$366,ROW(INDEX(Jesper!AH$2:AH$366,ROUNDDOWN($C1202/24,0)+1,1))-1)+IF('Standard Profiles'!$G$18=$B$10,7,0)+IF('Standard Profiles'!$G$18=$B$17,14,0)+IF('Standard Profiles'!$G$18=$B$24,21,0),0)),0)</f>
        <v>12.528347138435887</v>
      </c>
      <c r="E1202" cm="1">
        <f t="array" ref="E1202">IFERROR(INDEX(Jesper!AI$2:AI$366,ROUNDDOWN($C1202/24,0)+1,1)*INDEX($D$3:$AA$30,INDEX(Jesper!$R$2:$R$366,ROW(INDEX(Jesper!AI$2:AI$366,ROUNDDOWN($C1202/24,0)+1,1))-1)+IF('Standard Profiles'!$G$19=$B$10,7,0)+IF('Standard Profiles'!$G$19=$B$17,14,0)+IF('Standard Profiles'!$G$19=$B$24,21,0),MOD($C1202,24)+1)/SUM(INDEX($D$3:$AA$30,INDEX(Jesper!$R$2:$R$366,ROW(INDEX(Jesper!AI$2:AI$366,ROUNDDOWN($C1202/24,0)+1,1))-1)+IF('Standard Profiles'!$G$19=$B$10,7,0)+IF('Standard Profiles'!$G$19=$B$17,14,0)+IF('Standard Profiles'!$G$19=$B$24,21,0),0)),0)</f>
        <v>2.7998173440904166</v>
      </c>
      <c r="F1202" cm="1">
        <f t="array" ref="F1202">IFERROR(INDEX(Jesper!AJ$2:AJ$366,ROUNDDOWN($C1202/24,0)+1,1)*INDEX($D$3:$AA$30,INDEX(Jesper!$R$2:$R$366,ROW(INDEX(Jesper!AJ$2:AJ$366,ROUNDDOWN($C1202/24,0)+1,1))-1)+IF('Standard Profiles'!$G$20=$B$10,7,0)+IF('Standard Profiles'!$G$20=$B$17,14,0)+IF('Standard Profiles'!$G$20=$B$24,21,0),MOD($C1202,24)+1)/SUM(INDEX($D$3:$AA$30,INDEX(Jesper!$R$2:$R$366,ROW(INDEX(Jesper!AJ$2:AJ$366,ROUNDDOWN($C1202/24,0)+1,1))-1)+IF('Standard Profiles'!$G$20=$B$10,7,0)+IF('Standard Profiles'!$G$20=$B$17,14,0)+IF('Standard Profiles'!$G$20=$B$24,21,0),0)),0)</f>
        <v>0</v>
      </c>
      <c r="G1202" cm="1">
        <f t="array" ref="G1202">IFERROR(INDEX(Jesper!AK$2:AK$366,ROUNDDOWN($C1202/24,0)+1,1)*INDEX($D$3:$AA$30,INDEX(Jesper!$R$2:$R$366,ROW(INDEX(Jesper!AK$2:AK$366,ROUNDDOWN($C1202/24,0)+1,1))-1)+IF('Standard Profiles'!$G$21=$B$10,7,0)+IF('Standard Profiles'!$G$21=$B$17,14,0)+IF('Standard Profiles'!$G$21=$B$24,21,0),MOD($C1202,24)+1)/SUM(INDEX($D$3:$AA$30,INDEX(Jesper!$R$2:$R$366,ROW(INDEX(Jesper!AK$2:AK$366,ROUNDDOWN($C1202/24,0)+1,1))-1)+IF('Standard Profiles'!$G$21=$B$10,7,0)+IF('Standard Profiles'!$G$21=$B$17,14,0)+IF('Standard Profiles'!$G$21=$B$24,21,0),0)),0)</f>
        <v>0</v>
      </c>
      <c r="H1202" cm="1">
        <f t="array" ref="H1202">IFERROR(INDEX(Jesper!AL$2:AL$366,ROUNDDOWN($C1202/24,0)+1,1)*INDEX($D$3:$AA$30,INDEX(Jesper!$R$2:$R$366,ROW(INDEX(Jesper!AL$2:AL$366,ROUNDDOWN($C1202/24,0)+1,1))-1)+IF('Standard Profiles'!$G$22=$B$10,7,0)+IF('Standard Profiles'!$G$22=$B$17,14,0)+IF('Standard Profiles'!$G$22=$B$24,21,0),MOD($C1202,24)+1)/SUM(INDEX($D$3:$AA$30,INDEX(Jesper!$R$2:$R$366,ROW(INDEX(Jesper!AL$2:AL$366,ROUNDDOWN($C1202/24,0)+1,1))-1)+IF('Standard Profiles'!$G$22=$B$10,7,0)+IF('Standard Profiles'!$G$22=$B$17,14,0)+IF('Standard Profiles'!$G$22=$B$24,21,0),0)),0)</f>
        <v>0</v>
      </c>
      <c r="I1202">
        <f t="shared" si="146"/>
        <v>0.25223579676490249</v>
      </c>
      <c r="J1202">
        <f t="shared" si="147"/>
        <v>0.84078598921634162</v>
      </c>
      <c r="K1202">
        <f t="shared" si="148"/>
        <v>1.2611789838245124</v>
      </c>
      <c r="L1202">
        <f t="shared" si="149"/>
        <v>12.973963712720547</v>
      </c>
      <c r="M1202">
        <f t="shared" si="150"/>
        <v>0</v>
      </c>
      <c r="N1202" s="46">
        <f t="shared" si="151"/>
        <v>45340.666666663834</v>
      </c>
    </row>
    <row r="1203" spans="2:14" x14ac:dyDescent="0.3">
      <c r="B1203">
        <f t="shared" si="145"/>
        <v>7</v>
      </c>
      <c r="C1203" s="16">
        <v>1169</v>
      </c>
      <c r="D1203" cm="1">
        <f t="array" ref="D1203">IFERROR(INDEX(Jesper!AH$2:AH$366,ROUNDDOWN($C1203/24,0)+1,1)*INDEX($D$3:$AA$30,INDEX(Jesper!$R$2:$R$366,ROW(INDEX(Jesper!AH$2:AH$366,ROUNDDOWN($C1203/24,0)+1,1))-1)+IF('Standard Profiles'!$G$18=$B$10,7,0)+IF('Standard Profiles'!$G$18=$B$17,14,0)+IF('Standard Profiles'!$G$18=$B$24,21,0),MOD($C1203,24)+1)/SUM(INDEX($D$3:$AA$30,INDEX(Jesper!$R$2:$R$366,ROW(INDEX(Jesper!AH$2:AH$366,ROUNDDOWN($C1203/24,0)+1,1))-1)+IF('Standard Profiles'!$G$18=$B$10,7,0)+IF('Standard Profiles'!$G$18=$B$17,14,0)+IF('Standard Profiles'!$G$18=$B$24,21,0),0)),0)</f>
        <v>10.706042100117941</v>
      </c>
      <c r="E1203" cm="1">
        <f t="array" ref="E1203">IFERROR(INDEX(Jesper!AI$2:AI$366,ROUNDDOWN($C1203/24,0)+1,1)*INDEX($D$3:$AA$30,INDEX(Jesper!$R$2:$R$366,ROW(INDEX(Jesper!AI$2:AI$366,ROUNDDOWN($C1203/24,0)+1,1))-1)+IF('Standard Profiles'!$G$19=$B$10,7,0)+IF('Standard Profiles'!$G$19=$B$17,14,0)+IF('Standard Profiles'!$G$19=$B$24,21,0),MOD($C1203,24)+1)/SUM(INDEX($D$3:$AA$30,INDEX(Jesper!$R$2:$R$366,ROW(INDEX(Jesper!AI$2:AI$366,ROUNDDOWN($C1203/24,0)+1,1))-1)+IF('Standard Profiles'!$G$19=$B$10,7,0)+IF('Standard Profiles'!$G$19=$B$17,14,0)+IF('Standard Profiles'!$G$19=$B$24,21,0),0)),0)</f>
        <v>2.3925711849499924</v>
      </c>
      <c r="F1203" cm="1">
        <f t="array" ref="F1203">IFERROR(INDEX(Jesper!AJ$2:AJ$366,ROUNDDOWN($C1203/24,0)+1,1)*INDEX($D$3:$AA$30,INDEX(Jesper!$R$2:$R$366,ROW(INDEX(Jesper!AJ$2:AJ$366,ROUNDDOWN($C1203/24,0)+1,1))-1)+IF('Standard Profiles'!$G$20=$B$10,7,0)+IF('Standard Profiles'!$G$20=$B$17,14,0)+IF('Standard Profiles'!$G$20=$B$24,21,0),MOD($C1203,24)+1)/SUM(INDEX($D$3:$AA$30,INDEX(Jesper!$R$2:$R$366,ROW(INDEX(Jesper!AJ$2:AJ$366,ROUNDDOWN($C1203/24,0)+1,1))-1)+IF('Standard Profiles'!$G$20=$B$10,7,0)+IF('Standard Profiles'!$G$20=$B$17,14,0)+IF('Standard Profiles'!$G$20=$B$24,21,0),0)),0)</f>
        <v>0</v>
      </c>
      <c r="G1203" cm="1">
        <f t="array" ref="G1203">IFERROR(INDEX(Jesper!AK$2:AK$366,ROUNDDOWN($C1203/24,0)+1,1)*INDEX($D$3:$AA$30,INDEX(Jesper!$R$2:$R$366,ROW(INDEX(Jesper!AK$2:AK$366,ROUNDDOWN($C1203/24,0)+1,1))-1)+IF('Standard Profiles'!$G$21=$B$10,7,0)+IF('Standard Profiles'!$G$21=$B$17,14,0)+IF('Standard Profiles'!$G$21=$B$24,21,0),MOD($C1203,24)+1)/SUM(INDEX($D$3:$AA$30,INDEX(Jesper!$R$2:$R$366,ROW(INDEX(Jesper!AK$2:AK$366,ROUNDDOWN($C1203/24,0)+1,1))-1)+IF('Standard Profiles'!$G$21=$B$10,7,0)+IF('Standard Profiles'!$G$21=$B$17,14,0)+IF('Standard Profiles'!$G$21=$B$24,21,0),0)),0)</f>
        <v>0</v>
      </c>
      <c r="H1203" cm="1">
        <f t="array" ref="H1203">IFERROR(INDEX(Jesper!AL$2:AL$366,ROUNDDOWN($C1203/24,0)+1,1)*INDEX($D$3:$AA$30,INDEX(Jesper!$R$2:$R$366,ROW(INDEX(Jesper!AL$2:AL$366,ROUNDDOWN($C1203/24,0)+1,1))-1)+IF('Standard Profiles'!$G$22=$B$10,7,0)+IF('Standard Profiles'!$G$22=$B$17,14,0)+IF('Standard Profiles'!$G$22=$B$24,21,0),MOD($C1203,24)+1)/SUM(INDEX($D$3:$AA$30,INDEX(Jesper!$R$2:$R$366,ROW(INDEX(Jesper!AL$2:AL$366,ROUNDDOWN($C1203/24,0)+1,1))-1)+IF('Standard Profiles'!$G$22=$B$10,7,0)+IF('Standard Profiles'!$G$22=$B$17,14,0)+IF('Standard Profiles'!$G$22=$B$24,21,0),0)),0)</f>
        <v>0</v>
      </c>
      <c r="I1203">
        <f t="shared" si="146"/>
        <v>0.21554695359909848</v>
      </c>
      <c r="J1203">
        <f t="shared" si="147"/>
        <v>0.71848984533032834</v>
      </c>
      <c r="K1203">
        <f t="shared" si="148"/>
        <v>1.0777347679954925</v>
      </c>
      <c r="L1203">
        <f t="shared" si="149"/>
        <v>11.086841718143013</v>
      </c>
      <c r="M1203">
        <f t="shared" si="150"/>
        <v>0</v>
      </c>
      <c r="N1203" s="46">
        <f t="shared" si="151"/>
        <v>45340.708333330498</v>
      </c>
    </row>
    <row r="1204" spans="2:14" x14ac:dyDescent="0.3">
      <c r="B1204">
        <f t="shared" si="145"/>
        <v>7</v>
      </c>
      <c r="C1204" s="16">
        <v>1170</v>
      </c>
      <c r="D1204" cm="1">
        <f t="array" ref="D1204">IFERROR(INDEX(Jesper!AH$2:AH$366,ROUNDDOWN($C1204/24,0)+1,1)*INDEX($D$3:$AA$30,INDEX(Jesper!$R$2:$R$366,ROW(INDEX(Jesper!AH$2:AH$366,ROUNDDOWN($C1204/24,0)+1,1))-1)+IF('Standard Profiles'!$G$18=$B$10,7,0)+IF('Standard Profiles'!$G$18=$B$17,14,0)+IF('Standard Profiles'!$G$18=$B$24,21,0),MOD($C1204,24)+1)/SUM(INDEX($D$3:$AA$30,INDEX(Jesper!$R$2:$R$366,ROW(INDEX(Jesper!AH$2:AH$366,ROUNDDOWN($C1204/24,0)+1,1))-1)+IF('Standard Profiles'!$G$18=$B$10,7,0)+IF('Standard Profiles'!$G$18=$B$17,14,0)+IF('Standard Profiles'!$G$18=$B$24,21,0),0)),0)</f>
        <v>10.022677710748713</v>
      </c>
      <c r="E1204" cm="1">
        <f t="array" ref="E1204">IFERROR(INDEX(Jesper!AI$2:AI$366,ROUNDDOWN($C1204/24,0)+1,1)*INDEX($D$3:$AA$30,INDEX(Jesper!$R$2:$R$366,ROW(INDEX(Jesper!AI$2:AI$366,ROUNDDOWN($C1204/24,0)+1,1))-1)+IF('Standard Profiles'!$G$19=$B$10,7,0)+IF('Standard Profiles'!$G$19=$B$17,14,0)+IF('Standard Profiles'!$G$19=$B$24,21,0),MOD($C1204,24)+1)/SUM(INDEX($D$3:$AA$30,INDEX(Jesper!$R$2:$R$366,ROW(INDEX(Jesper!AI$2:AI$366,ROUNDDOWN($C1204/24,0)+1,1))-1)+IF('Standard Profiles'!$G$19=$B$10,7,0)+IF('Standard Profiles'!$G$19=$B$17,14,0)+IF('Standard Profiles'!$G$19=$B$24,21,0),0)),0)</f>
        <v>2.2398538752723334</v>
      </c>
      <c r="F1204" cm="1">
        <f t="array" ref="F1204">IFERROR(INDEX(Jesper!AJ$2:AJ$366,ROUNDDOWN($C1204/24,0)+1,1)*INDEX($D$3:$AA$30,INDEX(Jesper!$R$2:$R$366,ROW(INDEX(Jesper!AJ$2:AJ$366,ROUNDDOWN($C1204/24,0)+1,1))-1)+IF('Standard Profiles'!$G$20=$B$10,7,0)+IF('Standard Profiles'!$G$20=$B$17,14,0)+IF('Standard Profiles'!$G$20=$B$24,21,0),MOD($C1204,24)+1)/SUM(INDEX($D$3:$AA$30,INDEX(Jesper!$R$2:$R$366,ROW(INDEX(Jesper!AJ$2:AJ$366,ROUNDDOWN($C1204/24,0)+1,1))-1)+IF('Standard Profiles'!$G$20=$B$10,7,0)+IF('Standard Profiles'!$G$20=$B$17,14,0)+IF('Standard Profiles'!$G$20=$B$24,21,0),0)),0)</f>
        <v>0</v>
      </c>
      <c r="G1204" cm="1">
        <f t="array" ref="G1204">IFERROR(INDEX(Jesper!AK$2:AK$366,ROUNDDOWN($C1204/24,0)+1,1)*INDEX($D$3:$AA$30,INDEX(Jesper!$R$2:$R$366,ROW(INDEX(Jesper!AK$2:AK$366,ROUNDDOWN($C1204/24,0)+1,1))-1)+IF('Standard Profiles'!$G$21=$B$10,7,0)+IF('Standard Profiles'!$G$21=$B$17,14,0)+IF('Standard Profiles'!$G$21=$B$24,21,0),MOD($C1204,24)+1)/SUM(INDEX($D$3:$AA$30,INDEX(Jesper!$R$2:$R$366,ROW(INDEX(Jesper!AK$2:AK$366,ROUNDDOWN($C1204/24,0)+1,1))-1)+IF('Standard Profiles'!$G$21=$B$10,7,0)+IF('Standard Profiles'!$G$21=$B$17,14,0)+IF('Standard Profiles'!$G$21=$B$24,21,0),0)),0)</f>
        <v>0</v>
      </c>
      <c r="H1204" cm="1">
        <f t="array" ref="H1204">IFERROR(INDEX(Jesper!AL$2:AL$366,ROUNDDOWN($C1204/24,0)+1,1)*INDEX($D$3:$AA$30,INDEX(Jesper!$R$2:$R$366,ROW(INDEX(Jesper!AL$2:AL$366,ROUNDDOWN($C1204/24,0)+1,1))-1)+IF('Standard Profiles'!$G$22=$B$10,7,0)+IF('Standard Profiles'!$G$22=$B$17,14,0)+IF('Standard Profiles'!$G$22=$B$24,21,0),MOD($C1204,24)+1)/SUM(INDEX($D$3:$AA$30,INDEX(Jesper!$R$2:$R$366,ROW(INDEX(Jesper!AL$2:AL$366,ROUNDDOWN($C1204/24,0)+1,1))-1)+IF('Standard Profiles'!$G$22=$B$10,7,0)+IF('Standard Profiles'!$G$22=$B$17,14,0)+IF('Standard Profiles'!$G$22=$B$24,21,0),0)),0)</f>
        <v>0</v>
      </c>
      <c r="I1204">
        <f t="shared" si="146"/>
        <v>0.20178863741192199</v>
      </c>
      <c r="J1204">
        <f t="shared" si="147"/>
        <v>0.6726287913730733</v>
      </c>
      <c r="K1204">
        <f t="shared" si="148"/>
        <v>1.0089431870596099</v>
      </c>
      <c r="L1204">
        <f t="shared" si="149"/>
        <v>10.379170970176441</v>
      </c>
      <c r="M1204">
        <f t="shared" si="150"/>
        <v>0</v>
      </c>
      <c r="N1204" s="46">
        <f t="shared" si="151"/>
        <v>45340.749999997162</v>
      </c>
    </row>
    <row r="1205" spans="2:14" x14ac:dyDescent="0.3">
      <c r="B1205">
        <f t="shared" si="145"/>
        <v>7</v>
      </c>
      <c r="C1205" s="16">
        <v>1171</v>
      </c>
      <c r="D1205" cm="1">
        <f t="array" ref="D1205">IFERROR(INDEX(Jesper!AH$2:AH$366,ROUNDDOWN($C1205/24,0)+1,1)*INDEX($D$3:$AA$30,INDEX(Jesper!$R$2:$R$366,ROW(INDEX(Jesper!AH$2:AH$366,ROUNDDOWN($C1205/24,0)+1,1))-1)+IF('Standard Profiles'!$G$18=$B$10,7,0)+IF('Standard Profiles'!$G$18=$B$17,14,0)+IF('Standard Profiles'!$G$18=$B$24,21,0),MOD($C1205,24)+1)/SUM(INDEX($D$3:$AA$30,INDEX(Jesper!$R$2:$R$366,ROW(INDEX(Jesper!AH$2:AH$366,ROUNDDOWN($C1205/24,0)+1,1))-1)+IF('Standard Profiles'!$G$18=$B$10,7,0)+IF('Standard Profiles'!$G$18=$B$17,14,0)+IF('Standard Profiles'!$G$18=$B$24,21,0),0)),0)</f>
        <v>8.428160802220507</v>
      </c>
      <c r="E1205" cm="1">
        <f t="array" ref="E1205">IFERROR(INDEX(Jesper!AI$2:AI$366,ROUNDDOWN($C1205/24,0)+1,1)*INDEX($D$3:$AA$30,INDEX(Jesper!$R$2:$R$366,ROW(INDEX(Jesper!AI$2:AI$366,ROUNDDOWN($C1205/24,0)+1,1))-1)+IF('Standard Profiles'!$G$19=$B$10,7,0)+IF('Standard Profiles'!$G$19=$B$17,14,0)+IF('Standard Profiles'!$G$19=$B$24,21,0),MOD($C1205,24)+1)/SUM(INDEX($D$3:$AA$30,INDEX(Jesper!$R$2:$R$366,ROW(INDEX(Jesper!AI$2:AI$366,ROUNDDOWN($C1205/24,0)+1,1))-1)+IF('Standard Profiles'!$G$19=$B$10,7,0)+IF('Standard Profiles'!$G$19=$B$17,14,0)+IF('Standard Profiles'!$G$19=$B$24,21,0),0)),0)</f>
        <v>1.8835134860244622</v>
      </c>
      <c r="F1205" cm="1">
        <f t="array" ref="F1205">IFERROR(INDEX(Jesper!AJ$2:AJ$366,ROUNDDOWN($C1205/24,0)+1,1)*INDEX($D$3:$AA$30,INDEX(Jesper!$R$2:$R$366,ROW(INDEX(Jesper!AJ$2:AJ$366,ROUNDDOWN($C1205/24,0)+1,1))-1)+IF('Standard Profiles'!$G$20=$B$10,7,0)+IF('Standard Profiles'!$G$20=$B$17,14,0)+IF('Standard Profiles'!$G$20=$B$24,21,0),MOD($C1205,24)+1)/SUM(INDEX($D$3:$AA$30,INDEX(Jesper!$R$2:$R$366,ROW(INDEX(Jesper!AJ$2:AJ$366,ROUNDDOWN($C1205/24,0)+1,1))-1)+IF('Standard Profiles'!$G$20=$B$10,7,0)+IF('Standard Profiles'!$G$20=$B$17,14,0)+IF('Standard Profiles'!$G$20=$B$24,21,0),0)),0)</f>
        <v>0</v>
      </c>
      <c r="G1205" cm="1">
        <f t="array" ref="G1205">IFERROR(INDEX(Jesper!AK$2:AK$366,ROUNDDOWN($C1205/24,0)+1,1)*INDEX($D$3:$AA$30,INDEX(Jesper!$R$2:$R$366,ROW(INDEX(Jesper!AK$2:AK$366,ROUNDDOWN($C1205/24,0)+1,1))-1)+IF('Standard Profiles'!$G$21=$B$10,7,0)+IF('Standard Profiles'!$G$21=$B$17,14,0)+IF('Standard Profiles'!$G$21=$B$24,21,0),MOD($C1205,24)+1)/SUM(INDEX($D$3:$AA$30,INDEX(Jesper!$R$2:$R$366,ROW(INDEX(Jesper!AK$2:AK$366,ROUNDDOWN($C1205/24,0)+1,1))-1)+IF('Standard Profiles'!$G$21=$B$10,7,0)+IF('Standard Profiles'!$G$21=$B$17,14,0)+IF('Standard Profiles'!$G$21=$B$24,21,0),0)),0)</f>
        <v>0</v>
      </c>
      <c r="H1205" cm="1">
        <f t="array" ref="H1205">IFERROR(INDEX(Jesper!AL$2:AL$366,ROUNDDOWN($C1205/24,0)+1,1)*INDEX($D$3:$AA$30,INDEX(Jesper!$R$2:$R$366,ROW(INDEX(Jesper!AL$2:AL$366,ROUNDDOWN($C1205/24,0)+1,1))-1)+IF('Standard Profiles'!$G$22=$B$10,7,0)+IF('Standard Profiles'!$G$22=$B$17,14,0)+IF('Standard Profiles'!$G$22=$B$24,21,0),MOD($C1205,24)+1)/SUM(INDEX($D$3:$AA$30,INDEX(Jesper!$R$2:$R$366,ROW(INDEX(Jesper!AL$2:AL$366,ROUNDDOWN($C1205/24,0)+1,1))-1)+IF('Standard Profiles'!$G$22=$B$10,7,0)+IF('Standard Profiles'!$G$22=$B$17,14,0)+IF('Standard Profiles'!$G$22=$B$24,21,0),0)),0)</f>
        <v>0</v>
      </c>
      <c r="I1205">
        <f t="shared" si="146"/>
        <v>0.1696858996418435</v>
      </c>
      <c r="J1205">
        <f t="shared" si="147"/>
        <v>0.56561966547281173</v>
      </c>
      <c r="K1205">
        <f t="shared" si="148"/>
        <v>0.84842949820921754</v>
      </c>
      <c r="L1205">
        <f t="shared" si="149"/>
        <v>8.7279392249210961</v>
      </c>
      <c r="M1205">
        <f t="shared" si="150"/>
        <v>0</v>
      </c>
      <c r="N1205" s="46">
        <f t="shared" si="151"/>
        <v>45340.791666663827</v>
      </c>
    </row>
    <row r="1206" spans="2:14" x14ac:dyDescent="0.3">
      <c r="B1206">
        <f t="shared" si="145"/>
        <v>7</v>
      </c>
      <c r="C1206" s="16">
        <v>1172</v>
      </c>
      <c r="D1206" cm="1">
        <f t="array" ref="D1206">IFERROR(INDEX(Jesper!AH$2:AH$366,ROUNDDOWN($C1206/24,0)+1,1)*INDEX($D$3:$AA$30,INDEX(Jesper!$R$2:$R$366,ROW(INDEX(Jesper!AH$2:AH$366,ROUNDDOWN($C1206/24,0)+1,1))-1)+IF('Standard Profiles'!$G$18=$B$10,7,0)+IF('Standard Profiles'!$G$18=$B$17,14,0)+IF('Standard Profiles'!$G$18=$B$24,21,0),MOD($C1206,24)+1)/SUM(INDEX($D$3:$AA$30,INDEX(Jesper!$R$2:$R$366,ROW(INDEX(Jesper!AH$2:AH$366,ROUNDDOWN($C1206/24,0)+1,1))-1)+IF('Standard Profiles'!$G$18=$B$10,7,0)+IF('Standard Profiles'!$G$18=$B$17,14,0)+IF('Standard Profiles'!$G$18=$B$24,21,0),0)),0)</f>
        <v>7.0614320234820456</v>
      </c>
      <c r="E1206" cm="1">
        <f t="array" ref="E1206">IFERROR(INDEX(Jesper!AI$2:AI$366,ROUNDDOWN($C1206/24,0)+1,1)*INDEX($D$3:$AA$30,INDEX(Jesper!$R$2:$R$366,ROW(INDEX(Jesper!AI$2:AI$366,ROUNDDOWN($C1206/24,0)+1,1))-1)+IF('Standard Profiles'!$G$19=$B$10,7,0)+IF('Standard Profiles'!$G$19=$B$17,14,0)+IF('Standard Profiles'!$G$19=$B$24,21,0),MOD($C1206,24)+1)/SUM(INDEX($D$3:$AA$30,INDEX(Jesper!$R$2:$R$366,ROW(INDEX(Jesper!AI$2:AI$366,ROUNDDOWN($C1206/24,0)+1,1))-1)+IF('Standard Profiles'!$G$19=$B$10,7,0)+IF('Standard Profiles'!$G$19=$B$17,14,0)+IF('Standard Profiles'!$G$19=$B$24,21,0),0)),0)</f>
        <v>1.5780788666691439</v>
      </c>
      <c r="F1206" cm="1">
        <f t="array" ref="F1206">IFERROR(INDEX(Jesper!AJ$2:AJ$366,ROUNDDOWN($C1206/24,0)+1,1)*INDEX($D$3:$AA$30,INDEX(Jesper!$R$2:$R$366,ROW(INDEX(Jesper!AJ$2:AJ$366,ROUNDDOWN($C1206/24,0)+1,1))-1)+IF('Standard Profiles'!$G$20=$B$10,7,0)+IF('Standard Profiles'!$G$20=$B$17,14,0)+IF('Standard Profiles'!$G$20=$B$24,21,0),MOD($C1206,24)+1)/SUM(INDEX($D$3:$AA$30,INDEX(Jesper!$R$2:$R$366,ROW(INDEX(Jesper!AJ$2:AJ$366,ROUNDDOWN($C1206/24,0)+1,1))-1)+IF('Standard Profiles'!$G$20=$B$10,7,0)+IF('Standard Profiles'!$G$20=$B$17,14,0)+IF('Standard Profiles'!$G$20=$B$24,21,0),0)),0)</f>
        <v>0</v>
      </c>
      <c r="G1206" cm="1">
        <f t="array" ref="G1206">IFERROR(INDEX(Jesper!AK$2:AK$366,ROUNDDOWN($C1206/24,0)+1,1)*INDEX($D$3:$AA$30,INDEX(Jesper!$R$2:$R$366,ROW(INDEX(Jesper!AK$2:AK$366,ROUNDDOWN($C1206/24,0)+1,1))-1)+IF('Standard Profiles'!$G$21=$B$10,7,0)+IF('Standard Profiles'!$G$21=$B$17,14,0)+IF('Standard Profiles'!$G$21=$B$24,21,0),MOD($C1206,24)+1)/SUM(INDEX($D$3:$AA$30,INDEX(Jesper!$R$2:$R$366,ROW(INDEX(Jesper!AK$2:AK$366,ROUNDDOWN($C1206/24,0)+1,1))-1)+IF('Standard Profiles'!$G$21=$B$10,7,0)+IF('Standard Profiles'!$G$21=$B$17,14,0)+IF('Standard Profiles'!$G$21=$B$24,21,0),0)),0)</f>
        <v>0</v>
      </c>
      <c r="H1206" cm="1">
        <f t="array" ref="H1206">IFERROR(INDEX(Jesper!AL$2:AL$366,ROUNDDOWN($C1206/24,0)+1,1)*INDEX($D$3:$AA$30,INDEX(Jesper!$R$2:$R$366,ROW(INDEX(Jesper!AL$2:AL$366,ROUNDDOWN($C1206/24,0)+1,1))-1)+IF('Standard Profiles'!$G$22=$B$10,7,0)+IF('Standard Profiles'!$G$22=$B$17,14,0)+IF('Standard Profiles'!$G$22=$B$24,21,0),MOD($C1206,24)+1)/SUM(INDEX($D$3:$AA$30,INDEX(Jesper!$R$2:$R$366,ROW(INDEX(Jesper!AL$2:AL$366,ROUNDDOWN($C1206/24,0)+1,1))-1)+IF('Standard Profiles'!$G$22=$B$10,7,0)+IF('Standard Profiles'!$G$22=$B$17,14,0)+IF('Standard Profiles'!$G$22=$B$24,21,0),0)),0)</f>
        <v>0</v>
      </c>
      <c r="I1206">
        <f t="shared" si="146"/>
        <v>0.14216926726749049</v>
      </c>
      <c r="J1206">
        <f t="shared" si="147"/>
        <v>0.47389755755830165</v>
      </c>
      <c r="K1206">
        <f t="shared" si="148"/>
        <v>0.71084633633745242</v>
      </c>
      <c r="L1206">
        <f t="shared" si="149"/>
        <v>7.3125977289879449</v>
      </c>
      <c r="M1206">
        <f t="shared" si="150"/>
        <v>0</v>
      </c>
      <c r="N1206" s="46">
        <f t="shared" si="151"/>
        <v>45340.833333330491</v>
      </c>
    </row>
    <row r="1207" spans="2:14" x14ac:dyDescent="0.3">
      <c r="B1207">
        <f t="shared" si="145"/>
        <v>7</v>
      </c>
      <c r="C1207" s="16">
        <v>1173</v>
      </c>
      <c r="D1207" cm="1">
        <f t="array" ref="D1207">IFERROR(INDEX(Jesper!AH$2:AH$366,ROUNDDOWN($C1207/24,0)+1,1)*INDEX($D$3:$AA$30,INDEX(Jesper!$R$2:$R$366,ROW(INDEX(Jesper!AH$2:AH$366,ROUNDDOWN($C1207/24,0)+1,1))-1)+IF('Standard Profiles'!$G$18=$B$10,7,0)+IF('Standard Profiles'!$G$18=$B$17,14,0)+IF('Standard Profiles'!$G$18=$B$24,21,0),MOD($C1207,24)+1)/SUM(INDEX($D$3:$AA$30,INDEX(Jesper!$R$2:$R$366,ROW(INDEX(Jesper!AH$2:AH$366,ROUNDDOWN($C1207/24,0)+1,1))-1)+IF('Standard Profiles'!$G$18=$B$10,7,0)+IF('Standard Profiles'!$G$18=$B$17,14,0)+IF('Standard Profiles'!$G$18=$B$24,21,0),0)),0)</f>
        <v>6.1502795043230725</v>
      </c>
      <c r="E1207" cm="1">
        <f t="array" ref="E1207">IFERROR(INDEX(Jesper!AI$2:AI$366,ROUNDDOWN($C1207/24,0)+1,1)*INDEX($D$3:$AA$30,INDEX(Jesper!$R$2:$R$366,ROW(INDEX(Jesper!AI$2:AI$366,ROUNDDOWN($C1207/24,0)+1,1))-1)+IF('Standard Profiles'!$G$19=$B$10,7,0)+IF('Standard Profiles'!$G$19=$B$17,14,0)+IF('Standard Profiles'!$G$19=$B$24,21,0),MOD($C1207,24)+1)/SUM(INDEX($D$3:$AA$30,INDEX(Jesper!$R$2:$R$366,ROW(INDEX(Jesper!AI$2:AI$366,ROUNDDOWN($C1207/24,0)+1,1))-1)+IF('Standard Profiles'!$G$19=$B$10,7,0)+IF('Standard Profiles'!$G$19=$B$17,14,0)+IF('Standard Profiles'!$G$19=$B$24,21,0),0)),0)</f>
        <v>1.3744557870989318</v>
      </c>
      <c r="F1207" cm="1">
        <f t="array" ref="F1207">IFERROR(INDEX(Jesper!AJ$2:AJ$366,ROUNDDOWN($C1207/24,0)+1,1)*INDEX($D$3:$AA$30,INDEX(Jesper!$R$2:$R$366,ROW(INDEX(Jesper!AJ$2:AJ$366,ROUNDDOWN($C1207/24,0)+1,1))-1)+IF('Standard Profiles'!$G$20=$B$10,7,0)+IF('Standard Profiles'!$G$20=$B$17,14,0)+IF('Standard Profiles'!$G$20=$B$24,21,0),MOD($C1207,24)+1)/SUM(INDEX($D$3:$AA$30,INDEX(Jesper!$R$2:$R$366,ROW(INDEX(Jesper!AJ$2:AJ$366,ROUNDDOWN($C1207/24,0)+1,1))-1)+IF('Standard Profiles'!$G$20=$B$10,7,0)+IF('Standard Profiles'!$G$20=$B$17,14,0)+IF('Standard Profiles'!$G$20=$B$24,21,0),0)),0)</f>
        <v>0</v>
      </c>
      <c r="G1207" cm="1">
        <f t="array" ref="G1207">IFERROR(INDEX(Jesper!AK$2:AK$366,ROUNDDOWN($C1207/24,0)+1,1)*INDEX($D$3:$AA$30,INDEX(Jesper!$R$2:$R$366,ROW(INDEX(Jesper!AK$2:AK$366,ROUNDDOWN($C1207/24,0)+1,1))-1)+IF('Standard Profiles'!$G$21=$B$10,7,0)+IF('Standard Profiles'!$G$21=$B$17,14,0)+IF('Standard Profiles'!$G$21=$B$24,21,0),MOD($C1207,24)+1)/SUM(INDEX($D$3:$AA$30,INDEX(Jesper!$R$2:$R$366,ROW(INDEX(Jesper!AK$2:AK$366,ROUNDDOWN($C1207/24,0)+1,1))-1)+IF('Standard Profiles'!$G$21=$B$10,7,0)+IF('Standard Profiles'!$G$21=$B$17,14,0)+IF('Standard Profiles'!$G$21=$B$24,21,0),0)),0)</f>
        <v>0</v>
      </c>
      <c r="H1207" cm="1">
        <f t="array" ref="H1207">IFERROR(INDEX(Jesper!AL$2:AL$366,ROUNDDOWN($C1207/24,0)+1,1)*INDEX($D$3:$AA$30,INDEX(Jesper!$R$2:$R$366,ROW(INDEX(Jesper!AL$2:AL$366,ROUNDDOWN($C1207/24,0)+1,1))-1)+IF('Standard Profiles'!$G$22=$B$10,7,0)+IF('Standard Profiles'!$G$22=$B$17,14,0)+IF('Standard Profiles'!$G$22=$B$24,21,0),MOD($C1207,24)+1)/SUM(INDEX($D$3:$AA$30,INDEX(Jesper!$R$2:$R$366,ROW(INDEX(Jesper!AL$2:AL$366,ROUNDDOWN($C1207/24,0)+1,1))-1)+IF('Standard Profiles'!$G$22=$B$10,7,0)+IF('Standard Profiles'!$G$22=$B$17,14,0)+IF('Standard Profiles'!$G$22=$B$24,21,0),0)),0)</f>
        <v>0</v>
      </c>
      <c r="I1207">
        <f t="shared" si="146"/>
        <v>0.12382484568458849</v>
      </c>
      <c r="J1207">
        <f t="shared" si="147"/>
        <v>0.41274948561529501</v>
      </c>
      <c r="K1207">
        <f t="shared" si="148"/>
        <v>0.61912422842294246</v>
      </c>
      <c r="L1207">
        <f t="shared" si="149"/>
        <v>6.3690367316991781</v>
      </c>
      <c r="M1207">
        <f t="shared" si="150"/>
        <v>0</v>
      </c>
      <c r="N1207" s="46">
        <f t="shared" si="151"/>
        <v>45340.874999997155</v>
      </c>
    </row>
    <row r="1208" spans="2:14" x14ac:dyDescent="0.3">
      <c r="B1208">
        <f t="shared" si="145"/>
        <v>7</v>
      </c>
      <c r="C1208" s="16">
        <v>1174</v>
      </c>
      <c r="D1208" cm="1">
        <f t="array" ref="D1208">IFERROR(INDEX(Jesper!AH$2:AH$366,ROUNDDOWN($C1208/24,0)+1,1)*INDEX($D$3:$AA$30,INDEX(Jesper!$R$2:$R$366,ROW(INDEX(Jesper!AH$2:AH$366,ROUNDDOWN($C1208/24,0)+1,1))-1)+IF('Standard Profiles'!$G$18=$B$10,7,0)+IF('Standard Profiles'!$G$18=$B$17,14,0)+IF('Standard Profiles'!$G$18=$B$24,21,0),MOD($C1208,24)+1)/SUM(INDEX($D$3:$AA$30,INDEX(Jesper!$R$2:$R$366,ROW(INDEX(Jesper!AH$2:AH$366,ROUNDDOWN($C1208/24,0)+1,1))-1)+IF('Standard Profiles'!$G$18=$B$10,7,0)+IF('Standard Profiles'!$G$18=$B$17,14,0)+IF('Standard Profiles'!$G$18=$B$24,21,0),0)),0)</f>
        <v>6.1502795043230725</v>
      </c>
      <c r="E1208" cm="1">
        <f t="array" ref="E1208">IFERROR(INDEX(Jesper!AI$2:AI$366,ROUNDDOWN($C1208/24,0)+1,1)*INDEX($D$3:$AA$30,INDEX(Jesper!$R$2:$R$366,ROW(INDEX(Jesper!AI$2:AI$366,ROUNDDOWN($C1208/24,0)+1,1))-1)+IF('Standard Profiles'!$G$19=$B$10,7,0)+IF('Standard Profiles'!$G$19=$B$17,14,0)+IF('Standard Profiles'!$G$19=$B$24,21,0),MOD($C1208,24)+1)/SUM(INDEX($D$3:$AA$30,INDEX(Jesper!$R$2:$R$366,ROW(INDEX(Jesper!AI$2:AI$366,ROUNDDOWN($C1208/24,0)+1,1))-1)+IF('Standard Profiles'!$G$19=$B$10,7,0)+IF('Standard Profiles'!$G$19=$B$17,14,0)+IF('Standard Profiles'!$G$19=$B$24,21,0),0)),0)</f>
        <v>1.3744557870989318</v>
      </c>
      <c r="F1208" cm="1">
        <f t="array" ref="F1208">IFERROR(INDEX(Jesper!AJ$2:AJ$366,ROUNDDOWN($C1208/24,0)+1,1)*INDEX($D$3:$AA$30,INDEX(Jesper!$R$2:$R$366,ROW(INDEX(Jesper!AJ$2:AJ$366,ROUNDDOWN($C1208/24,0)+1,1))-1)+IF('Standard Profiles'!$G$20=$B$10,7,0)+IF('Standard Profiles'!$G$20=$B$17,14,0)+IF('Standard Profiles'!$G$20=$B$24,21,0),MOD($C1208,24)+1)/SUM(INDEX($D$3:$AA$30,INDEX(Jesper!$R$2:$R$366,ROW(INDEX(Jesper!AJ$2:AJ$366,ROUNDDOWN($C1208/24,0)+1,1))-1)+IF('Standard Profiles'!$G$20=$B$10,7,0)+IF('Standard Profiles'!$G$20=$B$17,14,0)+IF('Standard Profiles'!$G$20=$B$24,21,0),0)),0)</f>
        <v>0</v>
      </c>
      <c r="G1208" cm="1">
        <f t="array" ref="G1208">IFERROR(INDEX(Jesper!AK$2:AK$366,ROUNDDOWN($C1208/24,0)+1,1)*INDEX($D$3:$AA$30,INDEX(Jesper!$R$2:$R$366,ROW(INDEX(Jesper!AK$2:AK$366,ROUNDDOWN($C1208/24,0)+1,1))-1)+IF('Standard Profiles'!$G$21=$B$10,7,0)+IF('Standard Profiles'!$G$21=$B$17,14,0)+IF('Standard Profiles'!$G$21=$B$24,21,0),MOD($C1208,24)+1)/SUM(INDEX($D$3:$AA$30,INDEX(Jesper!$R$2:$R$366,ROW(INDEX(Jesper!AK$2:AK$366,ROUNDDOWN($C1208/24,0)+1,1))-1)+IF('Standard Profiles'!$G$21=$B$10,7,0)+IF('Standard Profiles'!$G$21=$B$17,14,0)+IF('Standard Profiles'!$G$21=$B$24,21,0),0)),0)</f>
        <v>0</v>
      </c>
      <c r="H1208" cm="1">
        <f t="array" ref="H1208">IFERROR(INDEX(Jesper!AL$2:AL$366,ROUNDDOWN($C1208/24,0)+1,1)*INDEX($D$3:$AA$30,INDEX(Jesper!$R$2:$R$366,ROW(INDEX(Jesper!AL$2:AL$366,ROUNDDOWN($C1208/24,0)+1,1))-1)+IF('Standard Profiles'!$G$22=$B$10,7,0)+IF('Standard Profiles'!$G$22=$B$17,14,0)+IF('Standard Profiles'!$G$22=$B$24,21,0),MOD($C1208,24)+1)/SUM(INDEX($D$3:$AA$30,INDEX(Jesper!$R$2:$R$366,ROW(INDEX(Jesper!AL$2:AL$366,ROUNDDOWN($C1208/24,0)+1,1))-1)+IF('Standard Profiles'!$G$22=$B$10,7,0)+IF('Standard Profiles'!$G$22=$B$17,14,0)+IF('Standard Profiles'!$G$22=$B$24,21,0),0)),0)</f>
        <v>0</v>
      </c>
      <c r="I1208">
        <f t="shared" si="146"/>
        <v>0.12382484568458849</v>
      </c>
      <c r="J1208">
        <f t="shared" si="147"/>
        <v>0.41274948561529501</v>
      </c>
      <c r="K1208">
        <f t="shared" si="148"/>
        <v>0.61912422842294246</v>
      </c>
      <c r="L1208">
        <f t="shared" si="149"/>
        <v>6.3690367316991781</v>
      </c>
      <c r="M1208">
        <f t="shared" si="150"/>
        <v>0</v>
      </c>
      <c r="N1208" s="46">
        <f t="shared" si="151"/>
        <v>45340.916666663819</v>
      </c>
    </row>
    <row r="1209" spans="2:14" x14ac:dyDescent="0.3">
      <c r="B1209">
        <f t="shared" si="145"/>
        <v>7</v>
      </c>
      <c r="C1209" s="16">
        <v>1175</v>
      </c>
      <c r="D1209" cm="1">
        <f t="array" ref="D1209">IFERROR(INDEX(Jesper!AH$2:AH$366,ROUNDDOWN($C1209/24,0)+1,1)*INDEX($D$3:$AA$30,INDEX(Jesper!$R$2:$R$366,ROW(INDEX(Jesper!AH$2:AH$366,ROUNDDOWN($C1209/24,0)+1,1))-1)+IF('Standard Profiles'!$G$18=$B$10,7,0)+IF('Standard Profiles'!$G$18=$B$17,14,0)+IF('Standard Profiles'!$G$18=$B$24,21,0),MOD($C1209,24)+1)/SUM(INDEX($D$3:$AA$30,INDEX(Jesper!$R$2:$R$366,ROW(INDEX(Jesper!AH$2:AH$366,ROUNDDOWN($C1209/24,0)+1,1))-1)+IF('Standard Profiles'!$G$18=$B$10,7,0)+IF('Standard Profiles'!$G$18=$B$17,14,0)+IF('Standard Profiles'!$G$18=$B$24,21,0),0)),0)</f>
        <v>6.1502795043230725</v>
      </c>
      <c r="E1209" cm="1">
        <f t="array" ref="E1209">IFERROR(INDEX(Jesper!AI$2:AI$366,ROUNDDOWN($C1209/24,0)+1,1)*INDEX($D$3:$AA$30,INDEX(Jesper!$R$2:$R$366,ROW(INDEX(Jesper!AI$2:AI$366,ROUNDDOWN($C1209/24,0)+1,1))-1)+IF('Standard Profiles'!$G$19=$B$10,7,0)+IF('Standard Profiles'!$G$19=$B$17,14,0)+IF('Standard Profiles'!$G$19=$B$24,21,0),MOD($C1209,24)+1)/SUM(INDEX($D$3:$AA$30,INDEX(Jesper!$R$2:$R$366,ROW(INDEX(Jesper!AI$2:AI$366,ROUNDDOWN($C1209/24,0)+1,1))-1)+IF('Standard Profiles'!$G$19=$B$10,7,0)+IF('Standard Profiles'!$G$19=$B$17,14,0)+IF('Standard Profiles'!$G$19=$B$24,21,0),0)),0)</f>
        <v>1.3744557870989318</v>
      </c>
      <c r="F1209" cm="1">
        <f t="array" ref="F1209">IFERROR(INDEX(Jesper!AJ$2:AJ$366,ROUNDDOWN($C1209/24,0)+1,1)*INDEX($D$3:$AA$30,INDEX(Jesper!$R$2:$R$366,ROW(INDEX(Jesper!AJ$2:AJ$366,ROUNDDOWN($C1209/24,0)+1,1))-1)+IF('Standard Profiles'!$G$20=$B$10,7,0)+IF('Standard Profiles'!$G$20=$B$17,14,0)+IF('Standard Profiles'!$G$20=$B$24,21,0),MOD($C1209,24)+1)/SUM(INDEX($D$3:$AA$30,INDEX(Jesper!$R$2:$R$366,ROW(INDEX(Jesper!AJ$2:AJ$366,ROUNDDOWN($C1209/24,0)+1,1))-1)+IF('Standard Profiles'!$G$20=$B$10,7,0)+IF('Standard Profiles'!$G$20=$B$17,14,0)+IF('Standard Profiles'!$G$20=$B$24,21,0),0)),0)</f>
        <v>0</v>
      </c>
      <c r="G1209" cm="1">
        <f t="array" ref="G1209">IFERROR(INDEX(Jesper!AK$2:AK$366,ROUNDDOWN($C1209/24,0)+1,1)*INDEX($D$3:$AA$30,INDEX(Jesper!$R$2:$R$366,ROW(INDEX(Jesper!AK$2:AK$366,ROUNDDOWN($C1209/24,0)+1,1))-1)+IF('Standard Profiles'!$G$21=$B$10,7,0)+IF('Standard Profiles'!$G$21=$B$17,14,0)+IF('Standard Profiles'!$G$21=$B$24,21,0),MOD($C1209,24)+1)/SUM(INDEX($D$3:$AA$30,INDEX(Jesper!$R$2:$R$366,ROW(INDEX(Jesper!AK$2:AK$366,ROUNDDOWN($C1209/24,0)+1,1))-1)+IF('Standard Profiles'!$G$21=$B$10,7,0)+IF('Standard Profiles'!$G$21=$B$17,14,0)+IF('Standard Profiles'!$G$21=$B$24,21,0),0)),0)</f>
        <v>0</v>
      </c>
      <c r="H1209" cm="1">
        <f t="array" ref="H1209">IFERROR(INDEX(Jesper!AL$2:AL$366,ROUNDDOWN($C1209/24,0)+1,1)*INDEX($D$3:$AA$30,INDEX(Jesper!$R$2:$R$366,ROW(INDEX(Jesper!AL$2:AL$366,ROUNDDOWN($C1209/24,0)+1,1))-1)+IF('Standard Profiles'!$G$22=$B$10,7,0)+IF('Standard Profiles'!$G$22=$B$17,14,0)+IF('Standard Profiles'!$G$22=$B$24,21,0),MOD($C1209,24)+1)/SUM(INDEX($D$3:$AA$30,INDEX(Jesper!$R$2:$R$366,ROW(INDEX(Jesper!AL$2:AL$366,ROUNDDOWN($C1209/24,0)+1,1))-1)+IF('Standard Profiles'!$G$22=$B$10,7,0)+IF('Standard Profiles'!$G$22=$B$17,14,0)+IF('Standard Profiles'!$G$22=$B$24,21,0),0)),0)</f>
        <v>0</v>
      </c>
      <c r="I1209">
        <f t="shared" si="146"/>
        <v>0.12382484568458849</v>
      </c>
      <c r="J1209">
        <f t="shared" si="147"/>
        <v>0.41274948561529501</v>
      </c>
      <c r="K1209">
        <f t="shared" si="148"/>
        <v>0.61912422842294246</v>
      </c>
      <c r="L1209">
        <f t="shared" si="149"/>
        <v>6.3690367316991781</v>
      </c>
      <c r="M1209">
        <f t="shared" si="150"/>
        <v>0</v>
      </c>
      <c r="N1209" s="46">
        <f t="shared" si="151"/>
        <v>45340.958333330484</v>
      </c>
    </row>
    <row r="1210" spans="2:14" x14ac:dyDescent="0.3">
      <c r="B1210">
        <f t="shared" si="145"/>
        <v>1</v>
      </c>
      <c r="C1210" s="16">
        <v>1176</v>
      </c>
      <c r="D1210" cm="1">
        <f t="array" ref="D1210">IFERROR(INDEX(Jesper!AH$2:AH$366,ROUNDDOWN($C1210/24,0)+1,1)*INDEX($D$3:$AA$30,INDEX(Jesper!$R$2:$R$366,ROW(INDEX(Jesper!AH$2:AH$366,ROUNDDOWN($C1210/24,0)+1,1))-1)+IF('Standard Profiles'!$G$18=$B$10,7,0)+IF('Standard Profiles'!$G$18=$B$17,14,0)+IF('Standard Profiles'!$G$18=$B$24,21,0),MOD($C1210,24)+1)/SUM(INDEX($D$3:$AA$30,INDEX(Jesper!$R$2:$R$366,ROW(INDEX(Jesper!AH$2:AH$366,ROUNDDOWN($C1210/24,0)+1,1))-1)+IF('Standard Profiles'!$G$18=$B$10,7,0)+IF('Standard Profiles'!$G$18=$B$17,14,0)+IF('Standard Profiles'!$G$18=$B$24,21,0),0)),0)</f>
        <v>2.6976123134651848</v>
      </c>
      <c r="E1210" cm="1">
        <f t="array" ref="E1210">IFERROR(INDEX(Jesper!AI$2:AI$366,ROUNDDOWN($C1210/24,0)+1,1)*INDEX($D$3:$AA$30,INDEX(Jesper!$R$2:$R$366,ROW(INDEX(Jesper!AI$2:AI$366,ROUNDDOWN($C1210/24,0)+1,1))-1)+IF('Standard Profiles'!$G$19=$B$10,7,0)+IF('Standard Profiles'!$G$19=$B$17,14,0)+IF('Standard Profiles'!$G$19=$B$24,21,0),MOD($C1210,24)+1)/SUM(INDEX($D$3:$AA$30,INDEX(Jesper!$R$2:$R$366,ROW(INDEX(Jesper!AI$2:AI$366,ROUNDDOWN($C1210/24,0)+1,1))-1)+IF('Standard Profiles'!$G$19=$B$10,7,0)+IF('Standard Profiles'!$G$19=$B$17,14,0)+IF('Standard Profiles'!$G$19=$B$24,21,0),0)),0)</f>
        <v>0</v>
      </c>
      <c r="F1210" cm="1">
        <f t="array" ref="F1210">IFERROR(INDEX(Jesper!AJ$2:AJ$366,ROUNDDOWN($C1210/24,0)+1,1)*INDEX($D$3:$AA$30,INDEX(Jesper!$R$2:$R$366,ROW(INDEX(Jesper!AJ$2:AJ$366,ROUNDDOWN($C1210/24,0)+1,1))-1)+IF('Standard Profiles'!$G$20=$B$10,7,0)+IF('Standard Profiles'!$G$20=$B$17,14,0)+IF('Standard Profiles'!$G$20=$B$24,21,0),MOD($C1210,24)+1)/SUM(INDEX($D$3:$AA$30,INDEX(Jesper!$R$2:$R$366,ROW(INDEX(Jesper!AJ$2:AJ$366,ROUNDDOWN($C1210/24,0)+1,1))-1)+IF('Standard Profiles'!$G$20=$B$10,7,0)+IF('Standard Profiles'!$G$20=$B$17,14,0)+IF('Standard Profiles'!$G$20=$B$24,21,0),0)),0)</f>
        <v>0</v>
      </c>
      <c r="G1210" cm="1">
        <f t="array" ref="G1210">IFERROR(INDEX(Jesper!AK$2:AK$366,ROUNDDOWN($C1210/24,0)+1,1)*INDEX($D$3:$AA$30,INDEX(Jesper!$R$2:$R$366,ROW(INDEX(Jesper!AK$2:AK$366,ROUNDDOWN($C1210/24,0)+1,1))-1)+IF('Standard Profiles'!$G$21=$B$10,7,0)+IF('Standard Profiles'!$G$21=$B$17,14,0)+IF('Standard Profiles'!$G$21=$B$24,21,0),MOD($C1210,24)+1)/SUM(INDEX($D$3:$AA$30,INDEX(Jesper!$R$2:$R$366,ROW(INDEX(Jesper!AK$2:AK$366,ROUNDDOWN($C1210/24,0)+1,1))-1)+IF('Standard Profiles'!$G$21=$B$10,7,0)+IF('Standard Profiles'!$G$21=$B$17,14,0)+IF('Standard Profiles'!$G$21=$B$24,21,0),0)),0)</f>
        <v>0</v>
      </c>
      <c r="H1210" cm="1">
        <f t="array" ref="H1210">IFERROR(INDEX(Jesper!AL$2:AL$366,ROUNDDOWN($C1210/24,0)+1,1)*INDEX($D$3:$AA$30,INDEX(Jesper!$R$2:$R$366,ROW(INDEX(Jesper!AL$2:AL$366,ROUNDDOWN($C1210/24,0)+1,1))-1)+IF('Standard Profiles'!$G$22=$B$10,7,0)+IF('Standard Profiles'!$G$22=$B$17,14,0)+IF('Standard Profiles'!$G$22=$B$24,21,0),MOD($C1210,24)+1)/SUM(INDEX($D$3:$AA$30,INDEX(Jesper!$R$2:$R$366,ROW(INDEX(Jesper!AL$2:AL$366,ROUNDDOWN($C1210/24,0)+1,1))-1)+IF('Standard Profiles'!$G$22=$B$10,7,0)+IF('Standard Profiles'!$G$22=$B$17,14,0)+IF('Standard Profiles'!$G$22=$B$24,21,0),0)),0)</f>
        <v>0</v>
      </c>
      <c r="I1210">
        <f t="shared" si="146"/>
        <v>8.0928369403955536E-2</v>
      </c>
      <c r="J1210">
        <f t="shared" si="147"/>
        <v>0.26976123134651847</v>
      </c>
      <c r="K1210">
        <f t="shared" si="148"/>
        <v>0.40464184701977773</v>
      </c>
      <c r="L1210">
        <f t="shared" si="149"/>
        <v>1.9422808656949331</v>
      </c>
      <c r="M1210">
        <f t="shared" si="150"/>
        <v>0</v>
      </c>
      <c r="N1210" s="46">
        <f t="shared" si="151"/>
        <v>45340.999999997148</v>
      </c>
    </row>
    <row r="1211" spans="2:14" x14ac:dyDescent="0.3">
      <c r="B1211">
        <f t="shared" si="145"/>
        <v>1</v>
      </c>
      <c r="C1211" s="16">
        <v>1177</v>
      </c>
      <c r="D1211" cm="1">
        <f t="array" ref="D1211">IFERROR(INDEX(Jesper!AH$2:AH$366,ROUNDDOWN($C1211/24,0)+1,1)*INDEX($D$3:$AA$30,INDEX(Jesper!$R$2:$R$366,ROW(INDEX(Jesper!AH$2:AH$366,ROUNDDOWN($C1211/24,0)+1,1))-1)+IF('Standard Profiles'!$G$18=$B$10,7,0)+IF('Standard Profiles'!$G$18=$B$17,14,0)+IF('Standard Profiles'!$G$18=$B$24,21,0),MOD($C1211,24)+1)/SUM(INDEX($D$3:$AA$30,INDEX(Jesper!$R$2:$R$366,ROW(INDEX(Jesper!AH$2:AH$366,ROUNDDOWN($C1211/24,0)+1,1))-1)+IF('Standard Profiles'!$G$18=$B$10,7,0)+IF('Standard Profiles'!$G$18=$B$17,14,0)+IF('Standard Profiles'!$G$18=$B$24,21,0),0)),0)</f>
        <v>2.6976123134651848</v>
      </c>
      <c r="E1211" cm="1">
        <f t="array" ref="E1211">IFERROR(INDEX(Jesper!AI$2:AI$366,ROUNDDOWN($C1211/24,0)+1,1)*INDEX($D$3:$AA$30,INDEX(Jesper!$R$2:$R$366,ROW(INDEX(Jesper!AI$2:AI$366,ROUNDDOWN($C1211/24,0)+1,1))-1)+IF('Standard Profiles'!$G$19=$B$10,7,0)+IF('Standard Profiles'!$G$19=$B$17,14,0)+IF('Standard Profiles'!$G$19=$B$24,21,0),MOD($C1211,24)+1)/SUM(INDEX($D$3:$AA$30,INDEX(Jesper!$R$2:$R$366,ROW(INDEX(Jesper!AI$2:AI$366,ROUNDDOWN($C1211/24,0)+1,1))-1)+IF('Standard Profiles'!$G$19=$B$10,7,0)+IF('Standard Profiles'!$G$19=$B$17,14,0)+IF('Standard Profiles'!$G$19=$B$24,21,0),0)),0)</f>
        <v>0</v>
      </c>
      <c r="F1211" cm="1">
        <f t="array" ref="F1211">IFERROR(INDEX(Jesper!AJ$2:AJ$366,ROUNDDOWN($C1211/24,0)+1,1)*INDEX($D$3:$AA$30,INDEX(Jesper!$R$2:$R$366,ROW(INDEX(Jesper!AJ$2:AJ$366,ROUNDDOWN($C1211/24,0)+1,1))-1)+IF('Standard Profiles'!$G$20=$B$10,7,0)+IF('Standard Profiles'!$G$20=$B$17,14,0)+IF('Standard Profiles'!$G$20=$B$24,21,0),MOD($C1211,24)+1)/SUM(INDEX($D$3:$AA$30,INDEX(Jesper!$R$2:$R$366,ROW(INDEX(Jesper!AJ$2:AJ$366,ROUNDDOWN($C1211/24,0)+1,1))-1)+IF('Standard Profiles'!$G$20=$B$10,7,0)+IF('Standard Profiles'!$G$20=$B$17,14,0)+IF('Standard Profiles'!$G$20=$B$24,21,0),0)),0)</f>
        <v>0</v>
      </c>
      <c r="G1211" cm="1">
        <f t="array" ref="G1211">IFERROR(INDEX(Jesper!AK$2:AK$366,ROUNDDOWN($C1211/24,0)+1,1)*INDEX($D$3:$AA$30,INDEX(Jesper!$R$2:$R$366,ROW(INDEX(Jesper!AK$2:AK$366,ROUNDDOWN($C1211/24,0)+1,1))-1)+IF('Standard Profiles'!$G$21=$B$10,7,0)+IF('Standard Profiles'!$G$21=$B$17,14,0)+IF('Standard Profiles'!$G$21=$B$24,21,0),MOD($C1211,24)+1)/SUM(INDEX($D$3:$AA$30,INDEX(Jesper!$R$2:$R$366,ROW(INDEX(Jesper!AK$2:AK$366,ROUNDDOWN($C1211/24,0)+1,1))-1)+IF('Standard Profiles'!$G$21=$B$10,7,0)+IF('Standard Profiles'!$G$21=$B$17,14,0)+IF('Standard Profiles'!$G$21=$B$24,21,0),0)),0)</f>
        <v>0</v>
      </c>
      <c r="H1211" cm="1">
        <f t="array" ref="H1211">IFERROR(INDEX(Jesper!AL$2:AL$366,ROUNDDOWN($C1211/24,0)+1,1)*INDEX($D$3:$AA$30,INDEX(Jesper!$R$2:$R$366,ROW(INDEX(Jesper!AL$2:AL$366,ROUNDDOWN($C1211/24,0)+1,1))-1)+IF('Standard Profiles'!$G$22=$B$10,7,0)+IF('Standard Profiles'!$G$22=$B$17,14,0)+IF('Standard Profiles'!$G$22=$B$24,21,0),MOD($C1211,24)+1)/SUM(INDEX($D$3:$AA$30,INDEX(Jesper!$R$2:$R$366,ROW(INDEX(Jesper!AL$2:AL$366,ROUNDDOWN($C1211/24,0)+1,1))-1)+IF('Standard Profiles'!$G$22=$B$10,7,0)+IF('Standard Profiles'!$G$22=$B$17,14,0)+IF('Standard Profiles'!$G$22=$B$24,21,0),0)),0)</f>
        <v>0</v>
      </c>
      <c r="I1211">
        <f t="shared" si="146"/>
        <v>8.0928369403955536E-2</v>
      </c>
      <c r="J1211">
        <f t="shared" si="147"/>
        <v>0.26976123134651847</v>
      </c>
      <c r="K1211">
        <f t="shared" si="148"/>
        <v>0.40464184701977773</v>
      </c>
      <c r="L1211">
        <f t="shared" si="149"/>
        <v>1.9422808656949331</v>
      </c>
      <c r="M1211">
        <f t="shared" si="150"/>
        <v>0</v>
      </c>
      <c r="N1211" s="46">
        <f t="shared" si="151"/>
        <v>45341.041666663812</v>
      </c>
    </row>
    <row r="1212" spans="2:14" x14ac:dyDescent="0.3">
      <c r="B1212">
        <f t="shared" si="145"/>
        <v>1</v>
      </c>
      <c r="C1212" s="16">
        <v>1178</v>
      </c>
      <c r="D1212" cm="1">
        <f t="array" ref="D1212">IFERROR(INDEX(Jesper!AH$2:AH$366,ROUNDDOWN($C1212/24,0)+1,1)*INDEX($D$3:$AA$30,INDEX(Jesper!$R$2:$R$366,ROW(INDEX(Jesper!AH$2:AH$366,ROUNDDOWN($C1212/24,0)+1,1))-1)+IF('Standard Profiles'!$G$18=$B$10,7,0)+IF('Standard Profiles'!$G$18=$B$17,14,0)+IF('Standard Profiles'!$G$18=$B$24,21,0),MOD($C1212,24)+1)/SUM(INDEX($D$3:$AA$30,INDEX(Jesper!$R$2:$R$366,ROW(INDEX(Jesper!AH$2:AH$366,ROUNDDOWN($C1212/24,0)+1,1))-1)+IF('Standard Profiles'!$G$18=$B$10,7,0)+IF('Standard Profiles'!$G$18=$B$17,14,0)+IF('Standard Profiles'!$G$18=$B$24,21,0),0)),0)</f>
        <v>2.6976123134651848</v>
      </c>
      <c r="E1212" cm="1">
        <f t="array" ref="E1212">IFERROR(INDEX(Jesper!AI$2:AI$366,ROUNDDOWN($C1212/24,0)+1,1)*INDEX($D$3:$AA$30,INDEX(Jesper!$R$2:$R$366,ROW(INDEX(Jesper!AI$2:AI$366,ROUNDDOWN($C1212/24,0)+1,1))-1)+IF('Standard Profiles'!$G$19=$B$10,7,0)+IF('Standard Profiles'!$G$19=$B$17,14,0)+IF('Standard Profiles'!$G$19=$B$24,21,0),MOD($C1212,24)+1)/SUM(INDEX($D$3:$AA$30,INDEX(Jesper!$R$2:$R$366,ROW(INDEX(Jesper!AI$2:AI$366,ROUNDDOWN($C1212/24,0)+1,1))-1)+IF('Standard Profiles'!$G$19=$B$10,7,0)+IF('Standard Profiles'!$G$19=$B$17,14,0)+IF('Standard Profiles'!$G$19=$B$24,21,0),0)),0)</f>
        <v>0</v>
      </c>
      <c r="F1212" cm="1">
        <f t="array" ref="F1212">IFERROR(INDEX(Jesper!AJ$2:AJ$366,ROUNDDOWN($C1212/24,0)+1,1)*INDEX($D$3:$AA$30,INDEX(Jesper!$R$2:$R$366,ROW(INDEX(Jesper!AJ$2:AJ$366,ROUNDDOWN($C1212/24,0)+1,1))-1)+IF('Standard Profiles'!$G$20=$B$10,7,0)+IF('Standard Profiles'!$G$20=$B$17,14,0)+IF('Standard Profiles'!$G$20=$B$24,21,0),MOD($C1212,24)+1)/SUM(INDEX($D$3:$AA$30,INDEX(Jesper!$R$2:$R$366,ROW(INDEX(Jesper!AJ$2:AJ$366,ROUNDDOWN($C1212/24,0)+1,1))-1)+IF('Standard Profiles'!$G$20=$B$10,7,0)+IF('Standard Profiles'!$G$20=$B$17,14,0)+IF('Standard Profiles'!$G$20=$B$24,21,0),0)),0)</f>
        <v>0</v>
      </c>
      <c r="G1212" cm="1">
        <f t="array" ref="G1212">IFERROR(INDEX(Jesper!AK$2:AK$366,ROUNDDOWN($C1212/24,0)+1,1)*INDEX($D$3:$AA$30,INDEX(Jesper!$R$2:$R$366,ROW(INDEX(Jesper!AK$2:AK$366,ROUNDDOWN($C1212/24,0)+1,1))-1)+IF('Standard Profiles'!$G$21=$B$10,7,0)+IF('Standard Profiles'!$G$21=$B$17,14,0)+IF('Standard Profiles'!$G$21=$B$24,21,0),MOD($C1212,24)+1)/SUM(INDEX($D$3:$AA$30,INDEX(Jesper!$R$2:$R$366,ROW(INDEX(Jesper!AK$2:AK$366,ROUNDDOWN($C1212/24,0)+1,1))-1)+IF('Standard Profiles'!$G$21=$B$10,7,0)+IF('Standard Profiles'!$G$21=$B$17,14,0)+IF('Standard Profiles'!$G$21=$B$24,21,0),0)),0)</f>
        <v>0</v>
      </c>
      <c r="H1212" cm="1">
        <f t="array" ref="H1212">IFERROR(INDEX(Jesper!AL$2:AL$366,ROUNDDOWN($C1212/24,0)+1,1)*INDEX($D$3:$AA$30,INDEX(Jesper!$R$2:$R$366,ROW(INDEX(Jesper!AL$2:AL$366,ROUNDDOWN($C1212/24,0)+1,1))-1)+IF('Standard Profiles'!$G$22=$B$10,7,0)+IF('Standard Profiles'!$G$22=$B$17,14,0)+IF('Standard Profiles'!$G$22=$B$24,21,0),MOD($C1212,24)+1)/SUM(INDEX($D$3:$AA$30,INDEX(Jesper!$R$2:$R$366,ROW(INDEX(Jesper!AL$2:AL$366,ROUNDDOWN($C1212/24,0)+1,1))-1)+IF('Standard Profiles'!$G$22=$B$10,7,0)+IF('Standard Profiles'!$G$22=$B$17,14,0)+IF('Standard Profiles'!$G$22=$B$24,21,0),0)),0)</f>
        <v>0</v>
      </c>
      <c r="I1212">
        <f t="shared" si="146"/>
        <v>8.0928369403955536E-2</v>
      </c>
      <c r="J1212">
        <f t="shared" si="147"/>
        <v>0.26976123134651847</v>
      </c>
      <c r="K1212">
        <f t="shared" si="148"/>
        <v>0.40464184701977773</v>
      </c>
      <c r="L1212">
        <f t="shared" si="149"/>
        <v>1.9422808656949331</v>
      </c>
      <c r="M1212">
        <f t="shared" si="150"/>
        <v>0</v>
      </c>
      <c r="N1212" s="46">
        <f t="shared" si="151"/>
        <v>45341.083333330476</v>
      </c>
    </row>
    <row r="1213" spans="2:14" x14ac:dyDescent="0.3">
      <c r="B1213">
        <f t="shared" si="145"/>
        <v>1</v>
      </c>
      <c r="C1213" s="16">
        <v>1179</v>
      </c>
      <c r="D1213" cm="1">
        <f t="array" ref="D1213">IFERROR(INDEX(Jesper!AH$2:AH$366,ROUNDDOWN($C1213/24,0)+1,1)*INDEX($D$3:$AA$30,INDEX(Jesper!$R$2:$R$366,ROW(INDEX(Jesper!AH$2:AH$366,ROUNDDOWN($C1213/24,0)+1,1))-1)+IF('Standard Profiles'!$G$18=$B$10,7,0)+IF('Standard Profiles'!$G$18=$B$17,14,0)+IF('Standard Profiles'!$G$18=$B$24,21,0),MOD($C1213,24)+1)/SUM(INDEX($D$3:$AA$30,INDEX(Jesper!$R$2:$R$366,ROW(INDEX(Jesper!AH$2:AH$366,ROUNDDOWN($C1213/24,0)+1,1))-1)+IF('Standard Profiles'!$G$18=$B$10,7,0)+IF('Standard Profiles'!$G$18=$B$17,14,0)+IF('Standard Profiles'!$G$18=$B$24,21,0),0)),0)</f>
        <v>2.6976123134651848</v>
      </c>
      <c r="E1213" cm="1">
        <f t="array" ref="E1213">IFERROR(INDEX(Jesper!AI$2:AI$366,ROUNDDOWN($C1213/24,0)+1,1)*INDEX($D$3:$AA$30,INDEX(Jesper!$R$2:$R$366,ROW(INDEX(Jesper!AI$2:AI$366,ROUNDDOWN($C1213/24,0)+1,1))-1)+IF('Standard Profiles'!$G$19=$B$10,7,0)+IF('Standard Profiles'!$G$19=$B$17,14,0)+IF('Standard Profiles'!$G$19=$B$24,21,0),MOD($C1213,24)+1)/SUM(INDEX($D$3:$AA$30,INDEX(Jesper!$R$2:$R$366,ROW(INDEX(Jesper!AI$2:AI$366,ROUNDDOWN($C1213/24,0)+1,1))-1)+IF('Standard Profiles'!$G$19=$B$10,7,0)+IF('Standard Profiles'!$G$19=$B$17,14,0)+IF('Standard Profiles'!$G$19=$B$24,21,0),0)),0)</f>
        <v>0</v>
      </c>
      <c r="F1213" cm="1">
        <f t="array" ref="F1213">IFERROR(INDEX(Jesper!AJ$2:AJ$366,ROUNDDOWN($C1213/24,0)+1,1)*INDEX($D$3:$AA$30,INDEX(Jesper!$R$2:$R$366,ROW(INDEX(Jesper!AJ$2:AJ$366,ROUNDDOWN($C1213/24,0)+1,1))-1)+IF('Standard Profiles'!$G$20=$B$10,7,0)+IF('Standard Profiles'!$G$20=$B$17,14,0)+IF('Standard Profiles'!$G$20=$B$24,21,0),MOD($C1213,24)+1)/SUM(INDEX($D$3:$AA$30,INDEX(Jesper!$R$2:$R$366,ROW(INDEX(Jesper!AJ$2:AJ$366,ROUNDDOWN($C1213/24,0)+1,1))-1)+IF('Standard Profiles'!$G$20=$B$10,7,0)+IF('Standard Profiles'!$G$20=$B$17,14,0)+IF('Standard Profiles'!$G$20=$B$24,21,0),0)),0)</f>
        <v>0</v>
      </c>
      <c r="G1213" cm="1">
        <f t="array" ref="G1213">IFERROR(INDEX(Jesper!AK$2:AK$366,ROUNDDOWN($C1213/24,0)+1,1)*INDEX($D$3:$AA$30,INDEX(Jesper!$R$2:$R$366,ROW(INDEX(Jesper!AK$2:AK$366,ROUNDDOWN($C1213/24,0)+1,1))-1)+IF('Standard Profiles'!$G$21=$B$10,7,0)+IF('Standard Profiles'!$G$21=$B$17,14,0)+IF('Standard Profiles'!$G$21=$B$24,21,0),MOD($C1213,24)+1)/SUM(INDEX($D$3:$AA$30,INDEX(Jesper!$R$2:$R$366,ROW(INDEX(Jesper!AK$2:AK$366,ROUNDDOWN($C1213/24,0)+1,1))-1)+IF('Standard Profiles'!$G$21=$B$10,7,0)+IF('Standard Profiles'!$G$21=$B$17,14,0)+IF('Standard Profiles'!$G$21=$B$24,21,0),0)),0)</f>
        <v>0</v>
      </c>
      <c r="H1213" cm="1">
        <f t="array" ref="H1213">IFERROR(INDEX(Jesper!AL$2:AL$366,ROUNDDOWN($C1213/24,0)+1,1)*INDEX($D$3:$AA$30,INDEX(Jesper!$R$2:$R$366,ROW(INDEX(Jesper!AL$2:AL$366,ROUNDDOWN($C1213/24,0)+1,1))-1)+IF('Standard Profiles'!$G$22=$B$10,7,0)+IF('Standard Profiles'!$G$22=$B$17,14,0)+IF('Standard Profiles'!$G$22=$B$24,21,0),MOD($C1213,24)+1)/SUM(INDEX($D$3:$AA$30,INDEX(Jesper!$R$2:$R$366,ROW(INDEX(Jesper!AL$2:AL$366,ROUNDDOWN($C1213/24,0)+1,1))-1)+IF('Standard Profiles'!$G$22=$B$10,7,0)+IF('Standard Profiles'!$G$22=$B$17,14,0)+IF('Standard Profiles'!$G$22=$B$24,21,0),0)),0)</f>
        <v>0</v>
      </c>
      <c r="I1213">
        <f t="shared" si="146"/>
        <v>8.0928369403955536E-2</v>
      </c>
      <c r="J1213">
        <f t="shared" si="147"/>
        <v>0.26976123134651847</v>
      </c>
      <c r="K1213">
        <f t="shared" si="148"/>
        <v>0.40464184701977773</v>
      </c>
      <c r="L1213">
        <f t="shared" si="149"/>
        <v>1.9422808656949331</v>
      </c>
      <c r="M1213">
        <f t="shared" si="150"/>
        <v>0</v>
      </c>
      <c r="N1213" s="46">
        <f t="shared" si="151"/>
        <v>45341.124999997141</v>
      </c>
    </row>
    <row r="1214" spans="2:14" x14ac:dyDescent="0.3">
      <c r="B1214">
        <f t="shared" si="145"/>
        <v>1</v>
      </c>
      <c r="C1214" s="16">
        <v>1180</v>
      </c>
      <c r="D1214" cm="1">
        <f t="array" ref="D1214">IFERROR(INDEX(Jesper!AH$2:AH$366,ROUNDDOWN($C1214/24,0)+1,1)*INDEX($D$3:$AA$30,INDEX(Jesper!$R$2:$R$366,ROW(INDEX(Jesper!AH$2:AH$366,ROUNDDOWN($C1214/24,0)+1,1))-1)+IF('Standard Profiles'!$G$18=$B$10,7,0)+IF('Standard Profiles'!$G$18=$B$17,14,0)+IF('Standard Profiles'!$G$18=$B$24,21,0),MOD($C1214,24)+1)/SUM(INDEX($D$3:$AA$30,INDEX(Jesper!$R$2:$R$366,ROW(INDEX(Jesper!AH$2:AH$366,ROUNDDOWN($C1214/24,0)+1,1))-1)+IF('Standard Profiles'!$G$18=$B$10,7,0)+IF('Standard Profiles'!$G$18=$B$17,14,0)+IF('Standard Profiles'!$G$18=$B$24,21,0),0)),0)</f>
        <v>2.6976123134651848</v>
      </c>
      <c r="E1214" cm="1">
        <f t="array" ref="E1214">IFERROR(INDEX(Jesper!AI$2:AI$366,ROUNDDOWN($C1214/24,0)+1,1)*INDEX($D$3:$AA$30,INDEX(Jesper!$R$2:$R$366,ROW(INDEX(Jesper!AI$2:AI$366,ROUNDDOWN($C1214/24,0)+1,1))-1)+IF('Standard Profiles'!$G$19=$B$10,7,0)+IF('Standard Profiles'!$G$19=$B$17,14,0)+IF('Standard Profiles'!$G$19=$B$24,21,0),MOD($C1214,24)+1)/SUM(INDEX($D$3:$AA$30,INDEX(Jesper!$R$2:$R$366,ROW(INDEX(Jesper!AI$2:AI$366,ROUNDDOWN($C1214/24,0)+1,1))-1)+IF('Standard Profiles'!$G$19=$B$10,7,0)+IF('Standard Profiles'!$G$19=$B$17,14,0)+IF('Standard Profiles'!$G$19=$B$24,21,0),0)),0)</f>
        <v>0</v>
      </c>
      <c r="F1214" cm="1">
        <f t="array" ref="F1214">IFERROR(INDEX(Jesper!AJ$2:AJ$366,ROUNDDOWN($C1214/24,0)+1,1)*INDEX($D$3:$AA$30,INDEX(Jesper!$R$2:$R$366,ROW(INDEX(Jesper!AJ$2:AJ$366,ROUNDDOWN($C1214/24,0)+1,1))-1)+IF('Standard Profiles'!$G$20=$B$10,7,0)+IF('Standard Profiles'!$G$20=$B$17,14,0)+IF('Standard Profiles'!$G$20=$B$24,21,0),MOD($C1214,24)+1)/SUM(INDEX($D$3:$AA$30,INDEX(Jesper!$R$2:$R$366,ROW(INDEX(Jesper!AJ$2:AJ$366,ROUNDDOWN($C1214/24,0)+1,1))-1)+IF('Standard Profiles'!$G$20=$B$10,7,0)+IF('Standard Profiles'!$G$20=$B$17,14,0)+IF('Standard Profiles'!$G$20=$B$24,21,0),0)),0)</f>
        <v>0</v>
      </c>
      <c r="G1214" cm="1">
        <f t="array" ref="G1214">IFERROR(INDEX(Jesper!AK$2:AK$366,ROUNDDOWN($C1214/24,0)+1,1)*INDEX($D$3:$AA$30,INDEX(Jesper!$R$2:$R$366,ROW(INDEX(Jesper!AK$2:AK$366,ROUNDDOWN($C1214/24,0)+1,1))-1)+IF('Standard Profiles'!$G$21=$B$10,7,0)+IF('Standard Profiles'!$G$21=$B$17,14,0)+IF('Standard Profiles'!$G$21=$B$24,21,0),MOD($C1214,24)+1)/SUM(INDEX($D$3:$AA$30,INDEX(Jesper!$R$2:$R$366,ROW(INDEX(Jesper!AK$2:AK$366,ROUNDDOWN($C1214/24,0)+1,1))-1)+IF('Standard Profiles'!$G$21=$B$10,7,0)+IF('Standard Profiles'!$G$21=$B$17,14,0)+IF('Standard Profiles'!$G$21=$B$24,21,0),0)),0)</f>
        <v>0</v>
      </c>
      <c r="H1214" cm="1">
        <f t="array" ref="H1214">IFERROR(INDEX(Jesper!AL$2:AL$366,ROUNDDOWN($C1214/24,0)+1,1)*INDEX($D$3:$AA$30,INDEX(Jesper!$R$2:$R$366,ROW(INDEX(Jesper!AL$2:AL$366,ROUNDDOWN($C1214/24,0)+1,1))-1)+IF('Standard Profiles'!$G$22=$B$10,7,0)+IF('Standard Profiles'!$G$22=$B$17,14,0)+IF('Standard Profiles'!$G$22=$B$24,21,0),MOD($C1214,24)+1)/SUM(INDEX($D$3:$AA$30,INDEX(Jesper!$R$2:$R$366,ROW(INDEX(Jesper!AL$2:AL$366,ROUNDDOWN($C1214/24,0)+1,1))-1)+IF('Standard Profiles'!$G$22=$B$10,7,0)+IF('Standard Profiles'!$G$22=$B$17,14,0)+IF('Standard Profiles'!$G$22=$B$24,21,0),0)),0)</f>
        <v>0</v>
      </c>
      <c r="I1214">
        <f t="shared" si="146"/>
        <v>8.0928369403955536E-2</v>
      </c>
      <c r="J1214">
        <f t="shared" si="147"/>
        <v>0.26976123134651847</v>
      </c>
      <c r="K1214">
        <f t="shared" si="148"/>
        <v>0.40464184701977773</v>
      </c>
      <c r="L1214">
        <f t="shared" si="149"/>
        <v>1.9422808656949331</v>
      </c>
      <c r="M1214">
        <f t="shared" si="150"/>
        <v>0</v>
      </c>
      <c r="N1214" s="46">
        <f t="shared" si="151"/>
        <v>45341.166666663805</v>
      </c>
    </row>
    <row r="1215" spans="2:14" x14ac:dyDescent="0.3">
      <c r="B1215">
        <f t="shared" si="145"/>
        <v>1</v>
      </c>
      <c r="C1215" s="16">
        <v>1181</v>
      </c>
      <c r="D1215" cm="1">
        <f t="array" ref="D1215">IFERROR(INDEX(Jesper!AH$2:AH$366,ROUNDDOWN($C1215/24,0)+1,1)*INDEX($D$3:$AA$30,INDEX(Jesper!$R$2:$R$366,ROW(INDEX(Jesper!AH$2:AH$366,ROUNDDOWN($C1215/24,0)+1,1))-1)+IF('Standard Profiles'!$G$18=$B$10,7,0)+IF('Standard Profiles'!$G$18=$B$17,14,0)+IF('Standard Profiles'!$G$18=$B$24,21,0),MOD($C1215,24)+1)/SUM(INDEX($D$3:$AA$30,INDEX(Jesper!$R$2:$R$366,ROW(INDEX(Jesper!AH$2:AH$366,ROUNDDOWN($C1215/24,0)+1,1))-1)+IF('Standard Profiles'!$G$18=$B$10,7,0)+IF('Standard Profiles'!$G$18=$B$17,14,0)+IF('Standard Profiles'!$G$18=$B$24,21,0),0)),0)</f>
        <v>11.689653358349133</v>
      </c>
      <c r="E1215" cm="1">
        <f t="array" ref="E1215">IFERROR(INDEX(Jesper!AI$2:AI$366,ROUNDDOWN($C1215/24,0)+1,1)*INDEX($D$3:$AA$30,INDEX(Jesper!$R$2:$R$366,ROW(INDEX(Jesper!AI$2:AI$366,ROUNDDOWN($C1215/24,0)+1,1))-1)+IF('Standard Profiles'!$G$19=$B$10,7,0)+IF('Standard Profiles'!$G$19=$B$17,14,0)+IF('Standard Profiles'!$G$19=$B$24,21,0),MOD($C1215,24)+1)/SUM(INDEX($D$3:$AA$30,INDEX(Jesper!$R$2:$R$366,ROW(INDEX(Jesper!AI$2:AI$366,ROUNDDOWN($C1215/24,0)+1,1))-1)+IF('Standard Profiles'!$G$19=$B$10,7,0)+IF('Standard Profiles'!$G$19=$B$17,14,0)+IF('Standard Profiles'!$G$19=$B$24,21,0),0)),0)</f>
        <v>0</v>
      </c>
      <c r="F1215" cm="1">
        <f t="array" ref="F1215">IFERROR(INDEX(Jesper!AJ$2:AJ$366,ROUNDDOWN($C1215/24,0)+1,1)*INDEX($D$3:$AA$30,INDEX(Jesper!$R$2:$R$366,ROW(INDEX(Jesper!AJ$2:AJ$366,ROUNDDOWN($C1215/24,0)+1,1))-1)+IF('Standard Profiles'!$G$20=$B$10,7,0)+IF('Standard Profiles'!$G$20=$B$17,14,0)+IF('Standard Profiles'!$G$20=$B$24,21,0),MOD($C1215,24)+1)/SUM(INDEX($D$3:$AA$30,INDEX(Jesper!$R$2:$R$366,ROW(INDEX(Jesper!AJ$2:AJ$366,ROUNDDOWN($C1215/24,0)+1,1))-1)+IF('Standard Profiles'!$G$20=$B$10,7,0)+IF('Standard Profiles'!$G$20=$B$17,14,0)+IF('Standard Profiles'!$G$20=$B$24,21,0),0)),0)</f>
        <v>0</v>
      </c>
      <c r="G1215" cm="1">
        <f t="array" ref="G1215">IFERROR(INDEX(Jesper!AK$2:AK$366,ROUNDDOWN($C1215/24,0)+1,1)*INDEX($D$3:$AA$30,INDEX(Jesper!$R$2:$R$366,ROW(INDEX(Jesper!AK$2:AK$366,ROUNDDOWN($C1215/24,0)+1,1))-1)+IF('Standard Profiles'!$G$21=$B$10,7,0)+IF('Standard Profiles'!$G$21=$B$17,14,0)+IF('Standard Profiles'!$G$21=$B$24,21,0),MOD($C1215,24)+1)/SUM(INDEX($D$3:$AA$30,INDEX(Jesper!$R$2:$R$366,ROW(INDEX(Jesper!AK$2:AK$366,ROUNDDOWN($C1215/24,0)+1,1))-1)+IF('Standard Profiles'!$G$21=$B$10,7,0)+IF('Standard Profiles'!$G$21=$B$17,14,0)+IF('Standard Profiles'!$G$21=$B$24,21,0),0)),0)</f>
        <v>0</v>
      </c>
      <c r="H1215" cm="1">
        <f t="array" ref="H1215">IFERROR(INDEX(Jesper!AL$2:AL$366,ROUNDDOWN($C1215/24,0)+1,1)*INDEX($D$3:$AA$30,INDEX(Jesper!$R$2:$R$366,ROW(INDEX(Jesper!AL$2:AL$366,ROUNDDOWN($C1215/24,0)+1,1))-1)+IF('Standard Profiles'!$G$22=$B$10,7,0)+IF('Standard Profiles'!$G$22=$B$17,14,0)+IF('Standard Profiles'!$G$22=$B$24,21,0),MOD($C1215,24)+1)/SUM(INDEX($D$3:$AA$30,INDEX(Jesper!$R$2:$R$366,ROW(INDEX(Jesper!AL$2:AL$366,ROUNDDOWN($C1215/24,0)+1,1))-1)+IF('Standard Profiles'!$G$22=$B$10,7,0)+IF('Standard Profiles'!$G$22=$B$17,14,0)+IF('Standard Profiles'!$G$22=$B$24,21,0),0)),0)</f>
        <v>0</v>
      </c>
      <c r="I1215">
        <f t="shared" si="146"/>
        <v>0.35068960075047401</v>
      </c>
      <c r="J1215">
        <f t="shared" si="147"/>
        <v>1.1689653358349135</v>
      </c>
      <c r="K1215">
        <f t="shared" si="148"/>
        <v>1.7534480037523699</v>
      </c>
      <c r="L1215">
        <f t="shared" si="149"/>
        <v>8.4165504180113757</v>
      </c>
      <c r="M1215">
        <f t="shared" si="150"/>
        <v>0</v>
      </c>
      <c r="N1215" s="46">
        <f t="shared" si="151"/>
        <v>45341.208333330469</v>
      </c>
    </row>
    <row r="1216" spans="2:14" x14ac:dyDescent="0.3">
      <c r="B1216">
        <f t="shared" si="145"/>
        <v>1</v>
      </c>
      <c r="C1216" s="16">
        <v>1182</v>
      </c>
      <c r="D1216" cm="1">
        <f t="array" ref="D1216">IFERROR(INDEX(Jesper!AH$2:AH$366,ROUNDDOWN($C1216/24,0)+1,1)*INDEX($D$3:$AA$30,INDEX(Jesper!$R$2:$R$366,ROW(INDEX(Jesper!AH$2:AH$366,ROUNDDOWN($C1216/24,0)+1,1))-1)+IF('Standard Profiles'!$G$18=$B$10,7,0)+IF('Standard Profiles'!$G$18=$B$17,14,0)+IF('Standard Profiles'!$G$18=$B$24,21,0),MOD($C1216,24)+1)/SUM(INDEX($D$3:$AA$30,INDEX(Jesper!$R$2:$R$366,ROW(INDEX(Jesper!AH$2:AH$366,ROUNDDOWN($C1216/24,0)+1,1))-1)+IF('Standard Profiles'!$G$18=$B$10,7,0)+IF('Standard Profiles'!$G$18=$B$17,14,0)+IF('Standard Profiles'!$G$18=$B$24,21,0),0)),0)</f>
        <v>13.263260541203826</v>
      </c>
      <c r="E1216" cm="1">
        <f t="array" ref="E1216">IFERROR(INDEX(Jesper!AI$2:AI$366,ROUNDDOWN($C1216/24,0)+1,1)*INDEX($D$3:$AA$30,INDEX(Jesper!$R$2:$R$366,ROW(INDEX(Jesper!AI$2:AI$366,ROUNDDOWN($C1216/24,0)+1,1))-1)+IF('Standard Profiles'!$G$19=$B$10,7,0)+IF('Standard Profiles'!$G$19=$B$17,14,0)+IF('Standard Profiles'!$G$19=$B$24,21,0),MOD($C1216,24)+1)/SUM(INDEX($D$3:$AA$30,INDEX(Jesper!$R$2:$R$366,ROW(INDEX(Jesper!AI$2:AI$366,ROUNDDOWN($C1216/24,0)+1,1))-1)+IF('Standard Profiles'!$G$19=$B$10,7,0)+IF('Standard Profiles'!$G$19=$B$17,14,0)+IF('Standard Profiles'!$G$19=$B$24,21,0),0)),0)</f>
        <v>0</v>
      </c>
      <c r="F1216" cm="1">
        <f t="array" ref="F1216">IFERROR(INDEX(Jesper!AJ$2:AJ$366,ROUNDDOWN($C1216/24,0)+1,1)*INDEX($D$3:$AA$30,INDEX(Jesper!$R$2:$R$366,ROW(INDEX(Jesper!AJ$2:AJ$366,ROUNDDOWN($C1216/24,0)+1,1))-1)+IF('Standard Profiles'!$G$20=$B$10,7,0)+IF('Standard Profiles'!$G$20=$B$17,14,0)+IF('Standard Profiles'!$G$20=$B$24,21,0),MOD($C1216,24)+1)/SUM(INDEX($D$3:$AA$30,INDEX(Jesper!$R$2:$R$366,ROW(INDEX(Jesper!AJ$2:AJ$366,ROUNDDOWN($C1216/24,0)+1,1))-1)+IF('Standard Profiles'!$G$20=$B$10,7,0)+IF('Standard Profiles'!$G$20=$B$17,14,0)+IF('Standard Profiles'!$G$20=$B$24,21,0),0)),0)</f>
        <v>0</v>
      </c>
      <c r="G1216" cm="1">
        <f t="array" ref="G1216">IFERROR(INDEX(Jesper!AK$2:AK$366,ROUNDDOWN($C1216/24,0)+1,1)*INDEX($D$3:$AA$30,INDEX(Jesper!$R$2:$R$366,ROW(INDEX(Jesper!AK$2:AK$366,ROUNDDOWN($C1216/24,0)+1,1))-1)+IF('Standard Profiles'!$G$21=$B$10,7,0)+IF('Standard Profiles'!$G$21=$B$17,14,0)+IF('Standard Profiles'!$G$21=$B$24,21,0),MOD($C1216,24)+1)/SUM(INDEX($D$3:$AA$30,INDEX(Jesper!$R$2:$R$366,ROW(INDEX(Jesper!AK$2:AK$366,ROUNDDOWN($C1216/24,0)+1,1))-1)+IF('Standard Profiles'!$G$21=$B$10,7,0)+IF('Standard Profiles'!$G$21=$B$17,14,0)+IF('Standard Profiles'!$G$21=$B$24,21,0),0)),0)</f>
        <v>0</v>
      </c>
      <c r="H1216" cm="1">
        <f t="array" ref="H1216">IFERROR(INDEX(Jesper!AL$2:AL$366,ROUNDDOWN($C1216/24,0)+1,1)*INDEX($D$3:$AA$30,INDEX(Jesper!$R$2:$R$366,ROW(INDEX(Jesper!AL$2:AL$366,ROUNDDOWN($C1216/24,0)+1,1))-1)+IF('Standard Profiles'!$G$22=$B$10,7,0)+IF('Standard Profiles'!$G$22=$B$17,14,0)+IF('Standard Profiles'!$G$22=$B$24,21,0),MOD($C1216,24)+1)/SUM(INDEX($D$3:$AA$30,INDEX(Jesper!$R$2:$R$366,ROW(INDEX(Jesper!AL$2:AL$366,ROUNDDOWN($C1216/24,0)+1,1))-1)+IF('Standard Profiles'!$G$22=$B$10,7,0)+IF('Standard Profiles'!$G$22=$B$17,14,0)+IF('Standard Profiles'!$G$22=$B$24,21,0),0)),0)</f>
        <v>0</v>
      </c>
      <c r="I1216">
        <f t="shared" si="146"/>
        <v>0.39789781623611475</v>
      </c>
      <c r="J1216">
        <f t="shared" si="147"/>
        <v>1.3263260541203827</v>
      </c>
      <c r="K1216">
        <f t="shared" si="148"/>
        <v>1.9894890811805737</v>
      </c>
      <c r="L1216">
        <f t="shared" si="149"/>
        <v>9.5495475896667532</v>
      </c>
      <c r="M1216">
        <f t="shared" si="150"/>
        <v>0</v>
      </c>
      <c r="N1216" s="46">
        <f t="shared" si="151"/>
        <v>45341.249999997133</v>
      </c>
    </row>
    <row r="1217" spans="2:14" x14ac:dyDescent="0.3">
      <c r="B1217">
        <f t="shared" si="145"/>
        <v>1</v>
      </c>
      <c r="C1217" s="16">
        <v>1183</v>
      </c>
      <c r="D1217" cm="1">
        <f t="array" ref="D1217">IFERROR(INDEX(Jesper!AH$2:AH$366,ROUNDDOWN($C1217/24,0)+1,1)*INDEX($D$3:$AA$30,INDEX(Jesper!$R$2:$R$366,ROW(INDEX(Jesper!AH$2:AH$366,ROUNDDOWN($C1217/24,0)+1,1))-1)+IF('Standard Profiles'!$G$18=$B$10,7,0)+IF('Standard Profiles'!$G$18=$B$17,14,0)+IF('Standard Profiles'!$G$18=$B$24,21,0),MOD($C1217,24)+1)/SUM(INDEX($D$3:$AA$30,INDEX(Jesper!$R$2:$R$366,ROW(INDEX(Jesper!AH$2:AH$366,ROUNDDOWN($C1217/24,0)+1,1))-1)+IF('Standard Profiles'!$G$18=$B$10,7,0)+IF('Standard Profiles'!$G$18=$B$17,14,0)+IF('Standard Profiles'!$G$18=$B$24,21,0),0)),0)</f>
        <v>13.263260541203826</v>
      </c>
      <c r="E1217" cm="1">
        <f t="array" ref="E1217">IFERROR(INDEX(Jesper!AI$2:AI$366,ROUNDDOWN($C1217/24,0)+1,1)*INDEX($D$3:$AA$30,INDEX(Jesper!$R$2:$R$366,ROW(INDEX(Jesper!AI$2:AI$366,ROUNDDOWN($C1217/24,0)+1,1))-1)+IF('Standard Profiles'!$G$19=$B$10,7,0)+IF('Standard Profiles'!$G$19=$B$17,14,0)+IF('Standard Profiles'!$G$19=$B$24,21,0),MOD($C1217,24)+1)/SUM(INDEX($D$3:$AA$30,INDEX(Jesper!$R$2:$R$366,ROW(INDEX(Jesper!AI$2:AI$366,ROUNDDOWN($C1217/24,0)+1,1))-1)+IF('Standard Profiles'!$G$19=$B$10,7,0)+IF('Standard Profiles'!$G$19=$B$17,14,0)+IF('Standard Profiles'!$G$19=$B$24,21,0),0)),0)</f>
        <v>0</v>
      </c>
      <c r="F1217" cm="1">
        <f t="array" ref="F1217">IFERROR(INDEX(Jesper!AJ$2:AJ$366,ROUNDDOWN($C1217/24,0)+1,1)*INDEX($D$3:$AA$30,INDEX(Jesper!$R$2:$R$366,ROW(INDEX(Jesper!AJ$2:AJ$366,ROUNDDOWN($C1217/24,0)+1,1))-1)+IF('Standard Profiles'!$G$20=$B$10,7,0)+IF('Standard Profiles'!$G$20=$B$17,14,0)+IF('Standard Profiles'!$G$20=$B$24,21,0),MOD($C1217,24)+1)/SUM(INDEX($D$3:$AA$30,INDEX(Jesper!$R$2:$R$366,ROW(INDEX(Jesper!AJ$2:AJ$366,ROUNDDOWN($C1217/24,0)+1,1))-1)+IF('Standard Profiles'!$G$20=$B$10,7,0)+IF('Standard Profiles'!$G$20=$B$17,14,0)+IF('Standard Profiles'!$G$20=$B$24,21,0),0)),0)</f>
        <v>0</v>
      </c>
      <c r="G1217" cm="1">
        <f t="array" ref="G1217">IFERROR(INDEX(Jesper!AK$2:AK$366,ROUNDDOWN($C1217/24,0)+1,1)*INDEX($D$3:$AA$30,INDEX(Jesper!$R$2:$R$366,ROW(INDEX(Jesper!AK$2:AK$366,ROUNDDOWN($C1217/24,0)+1,1))-1)+IF('Standard Profiles'!$G$21=$B$10,7,0)+IF('Standard Profiles'!$G$21=$B$17,14,0)+IF('Standard Profiles'!$G$21=$B$24,21,0),MOD($C1217,24)+1)/SUM(INDEX($D$3:$AA$30,INDEX(Jesper!$R$2:$R$366,ROW(INDEX(Jesper!AK$2:AK$366,ROUNDDOWN($C1217/24,0)+1,1))-1)+IF('Standard Profiles'!$G$21=$B$10,7,0)+IF('Standard Profiles'!$G$21=$B$17,14,0)+IF('Standard Profiles'!$G$21=$B$24,21,0),0)),0)</f>
        <v>0</v>
      </c>
      <c r="H1217" cm="1">
        <f t="array" ref="H1217">IFERROR(INDEX(Jesper!AL$2:AL$366,ROUNDDOWN($C1217/24,0)+1,1)*INDEX($D$3:$AA$30,INDEX(Jesper!$R$2:$R$366,ROW(INDEX(Jesper!AL$2:AL$366,ROUNDDOWN($C1217/24,0)+1,1))-1)+IF('Standard Profiles'!$G$22=$B$10,7,0)+IF('Standard Profiles'!$G$22=$B$17,14,0)+IF('Standard Profiles'!$G$22=$B$24,21,0),MOD($C1217,24)+1)/SUM(INDEX($D$3:$AA$30,INDEX(Jesper!$R$2:$R$366,ROW(INDEX(Jesper!AL$2:AL$366,ROUNDDOWN($C1217/24,0)+1,1))-1)+IF('Standard Profiles'!$G$22=$B$10,7,0)+IF('Standard Profiles'!$G$22=$B$17,14,0)+IF('Standard Profiles'!$G$22=$B$24,21,0),0)),0)</f>
        <v>0</v>
      </c>
      <c r="I1217">
        <f t="shared" si="146"/>
        <v>0.39789781623611475</v>
      </c>
      <c r="J1217">
        <f t="shared" si="147"/>
        <v>1.3263260541203827</v>
      </c>
      <c r="K1217">
        <f t="shared" si="148"/>
        <v>1.9894890811805737</v>
      </c>
      <c r="L1217">
        <f t="shared" si="149"/>
        <v>9.5495475896667532</v>
      </c>
      <c r="M1217">
        <f t="shared" si="150"/>
        <v>0</v>
      </c>
      <c r="N1217" s="46">
        <f t="shared" si="151"/>
        <v>45341.291666663798</v>
      </c>
    </row>
    <row r="1218" spans="2:14" x14ac:dyDescent="0.3">
      <c r="B1218">
        <f t="shared" si="145"/>
        <v>1</v>
      </c>
      <c r="C1218" s="16">
        <v>1184</v>
      </c>
      <c r="D1218" cm="1">
        <f t="array" ref="D1218">IFERROR(INDEX(Jesper!AH$2:AH$366,ROUNDDOWN($C1218/24,0)+1,1)*INDEX($D$3:$AA$30,INDEX(Jesper!$R$2:$R$366,ROW(INDEX(Jesper!AH$2:AH$366,ROUNDDOWN($C1218/24,0)+1,1))-1)+IF('Standard Profiles'!$G$18=$B$10,7,0)+IF('Standard Profiles'!$G$18=$B$17,14,0)+IF('Standard Profiles'!$G$18=$B$24,21,0),MOD($C1218,24)+1)/SUM(INDEX($D$3:$AA$30,INDEX(Jesper!$R$2:$R$366,ROW(INDEX(Jesper!AH$2:AH$366,ROUNDDOWN($C1218/24,0)+1,1))-1)+IF('Standard Profiles'!$G$18=$B$10,7,0)+IF('Standard Profiles'!$G$18=$B$17,14,0)+IF('Standard Profiles'!$G$18=$B$24,21,0),0)),0)</f>
        <v>13.263260541203826</v>
      </c>
      <c r="E1218" cm="1">
        <f t="array" ref="E1218">IFERROR(INDEX(Jesper!AI$2:AI$366,ROUNDDOWN($C1218/24,0)+1,1)*INDEX($D$3:$AA$30,INDEX(Jesper!$R$2:$R$366,ROW(INDEX(Jesper!AI$2:AI$366,ROUNDDOWN($C1218/24,0)+1,1))-1)+IF('Standard Profiles'!$G$19=$B$10,7,0)+IF('Standard Profiles'!$G$19=$B$17,14,0)+IF('Standard Profiles'!$G$19=$B$24,21,0),MOD($C1218,24)+1)/SUM(INDEX($D$3:$AA$30,INDEX(Jesper!$R$2:$R$366,ROW(INDEX(Jesper!AI$2:AI$366,ROUNDDOWN($C1218/24,0)+1,1))-1)+IF('Standard Profiles'!$G$19=$B$10,7,0)+IF('Standard Profiles'!$G$19=$B$17,14,0)+IF('Standard Profiles'!$G$19=$B$24,21,0),0)),0)</f>
        <v>0</v>
      </c>
      <c r="F1218" cm="1">
        <f t="array" ref="F1218">IFERROR(INDEX(Jesper!AJ$2:AJ$366,ROUNDDOWN($C1218/24,0)+1,1)*INDEX($D$3:$AA$30,INDEX(Jesper!$R$2:$R$366,ROW(INDEX(Jesper!AJ$2:AJ$366,ROUNDDOWN($C1218/24,0)+1,1))-1)+IF('Standard Profiles'!$G$20=$B$10,7,0)+IF('Standard Profiles'!$G$20=$B$17,14,0)+IF('Standard Profiles'!$G$20=$B$24,21,0),MOD($C1218,24)+1)/SUM(INDEX($D$3:$AA$30,INDEX(Jesper!$R$2:$R$366,ROW(INDEX(Jesper!AJ$2:AJ$366,ROUNDDOWN($C1218/24,0)+1,1))-1)+IF('Standard Profiles'!$G$20=$B$10,7,0)+IF('Standard Profiles'!$G$20=$B$17,14,0)+IF('Standard Profiles'!$G$20=$B$24,21,0),0)),0)</f>
        <v>0</v>
      </c>
      <c r="G1218" cm="1">
        <f t="array" ref="G1218">IFERROR(INDEX(Jesper!AK$2:AK$366,ROUNDDOWN($C1218/24,0)+1,1)*INDEX($D$3:$AA$30,INDEX(Jesper!$R$2:$R$366,ROW(INDEX(Jesper!AK$2:AK$366,ROUNDDOWN($C1218/24,0)+1,1))-1)+IF('Standard Profiles'!$G$21=$B$10,7,0)+IF('Standard Profiles'!$G$21=$B$17,14,0)+IF('Standard Profiles'!$G$21=$B$24,21,0),MOD($C1218,24)+1)/SUM(INDEX($D$3:$AA$30,INDEX(Jesper!$R$2:$R$366,ROW(INDEX(Jesper!AK$2:AK$366,ROUNDDOWN($C1218/24,0)+1,1))-1)+IF('Standard Profiles'!$G$21=$B$10,7,0)+IF('Standard Profiles'!$G$21=$B$17,14,0)+IF('Standard Profiles'!$G$21=$B$24,21,0),0)),0)</f>
        <v>0</v>
      </c>
      <c r="H1218" cm="1">
        <f t="array" ref="H1218">IFERROR(INDEX(Jesper!AL$2:AL$366,ROUNDDOWN($C1218/24,0)+1,1)*INDEX($D$3:$AA$30,INDEX(Jesper!$R$2:$R$366,ROW(INDEX(Jesper!AL$2:AL$366,ROUNDDOWN($C1218/24,0)+1,1))-1)+IF('Standard Profiles'!$G$22=$B$10,7,0)+IF('Standard Profiles'!$G$22=$B$17,14,0)+IF('Standard Profiles'!$G$22=$B$24,21,0),MOD($C1218,24)+1)/SUM(INDEX($D$3:$AA$30,INDEX(Jesper!$R$2:$R$366,ROW(INDEX(Jesper!AL$2:AL$366,ROUNDDOWN($C1218/24,0)+1,1))-1)+IF('Standard Profiles'!$G$22=$B$10,7,0)+IF('Standard Profiles'!$G$22=$B$17,14,0)+IF('Standard Profiles'!$G$22=$B$24,21,0),0)),0)</f>
        <v>0</v>
      </c>
      <c r="I1218">
        <f t="shared" si="146"/>
        <v>0.39789781623611475</v>
      </c>
      <c r="J1218">
        <f t="shared" si="147"/>
        <v>1.3263260541203827</v>
      </c>
      <c r="K1218">
        <f t="shared" si="148"/>
        <v>1.9894890811805737</v>
      </c>
      <c r="L1218">
        <f t="shared" si="149"/>
        <v>9.5495475896667532</v>
      </c>
      <c r="M1218">
        <f t="shared" si="150"/>
        <v>0</v>
      </c>
      <c r="N1218" s="46">
        <f t="shared" si="151"/>
        <v>45341.333333330462</v>
      </c>
    </row>
    <row r="1219" spans="2:14" x14ac:dyDescent="0.3">
      <c r="B1219">
        <f t="shared" si="145"/>
        <v>1</v>
      </c>
      <c r="C1219" s="16">
        <v>1185</v>
      </c>
      <c r="D1219" cm="1">
        <f t="array" ref="D1219">IFERROR(INDEX(Jesper!AH$2:AH$366,ROUNDDOWN($C1219/24,0)+1,1)*INDEX($D$3:$AA$30,INDEX(Jesper!$R$2:$R$366,ROW(INDEX(Jesper!AH$2:AH$366,ROUNDDOWN($C1219/24,0)+1,1))-1)+IF('Standard Profiles'!$G$18=$B$10,7,0)+IF('Standard Profiles'!$G$18=$B$17,14,0)+IF('Standard Profiles'!$G$18=$B$24,21,0),MOD($C1219,24)+1)/SUM(INDEX($D$3:$AA$30,INDEX(Jesper!$R$2:$R$366,ROW(INDEX(Jesper!AH$2:AH$366,ROUNDDOWN($C1219/24,0)+1,1))-1)+IF('Standard Profiles'!$G$18=$B$10,7,0)+IF('Standard Profiles'!$G$18=$B$17,14,0)+IF('Standard Profiles'!$G$18=$B$24,21,0),0)),0)</f>
        <v>14.162464645692221</v>
      </c>
      <c r="E1219" cm="1">
        <f t="array" ref="E1219">IFERROR(INDEX(Jesper!AI$2:AI$366,ROUNDDOWN($C1219/24,0)+1,1)*INDEX($D$3:$AA$30,INDEX(Jesper!$R$2:$R$366,ROW(INDEX(Jesper!AI$2:AI$366,ROUNDDOWN($C1219/24,0)+1,1))-1)+IF('Standard Profiles'!$G$19=$B$10,7,0)+IF('Standard Profiles'!$G$19=$B$17,14,0)+IF('Standard Profiles'!$G$19=$B$24,21,0),MOD($C1219,24)+1)/SUM(INDEX($D$3:$AA$30,INDEX(Jesper!$R$2:$R$366,ROW(INDEX(Jesper!AI$2:AI$366,ROUNDDOWN($C1219/24,0)+1,1))-1)+IF('Standard Profiles'!$G$19=$B$10,7,0)+IF('Standard Profiles'!$G$19=$B$17,14,0)+IF('Standard Profiles'!$G$19=$B$24,21,0),0)),0)</f>
        <v>0</v>
      </c>
      <c r="F1219" cm="1">
        <f t="array" ref="F1219">IFERROR(INDEX(Jesper!AJ$2:AJ$366,ROUNDDOWN($C1219/24,0)+1,1)*INDEX($D$3:$AA$30,INDEX(Jesper!$R$2:$R$366,ROW(INDEX(Jesper!AJ$2:AJ$366,ROUNDDOWN($C1219/24,0)+1,1))-1)+IF('Standard Profiles'!$G$20=$B$10,7,0)+IF('Standard Profiles'!$G$20=$B$17,14,0)+IF('Standard Profiles'!$G$20=$B$24,21,0),MOD($C1219,24)+1)/SUM(INDEX($D$3:$AA$30,INDEX(Jesper!$R$2:$R$366,ROW(INDEX(Jesper!AJ$2:AJ$366,ROUNDDOWN($C1219/24,0)+1,1))-1)+IF('Standard Profiles'!$G$20=$B$10,7,0)+IF('Standard Profiles'!$G$20=$B$17,14,0)+IF('Standard Profiles'!$G$20=$B$24,21,0),0)),0)</f>
        <v>0</v>
      </c>
      <c r="G1219" cm="1">
        <f t="array" ref="G1219">IFERROR(INDEX(Jesper!AK$2:AK$366,ROUNDDOWN($C1219/24,0)+1,1)*INDEX($D$3:$AA$30,INDEX(Jesper!$R$2:$R$366,ROW(INDEX(Jesper!AK$2:AK$366,ROUNDDOWN($C1219/24,0)+1,1))-1)+IF('Standard Profiles'!$G$21=$B$10,7,0)+IF('Standard Profiles'!$G$21=$B$17,14,0)+IF('Standard Profiles'!$G$21=$B$24,21,0),MOD($C1219,24)+1)/SUM(INDEX($D$3:$AA$30,INDEX(Jesper!$R$2:$R$366,ROW(INDEX(Jesper!AK$2:AK$366,ROUNDDOWN($C1219/24,0)+1,1))-1)+IF('Standard Profiles'!$G$21=$B$10,7,0)+IF('Standard Profiles'!$G$21=$B$17,14,0)+IF('Standard Profiles'!$G$21=$B$24,21,0),0)),0)</f>
        <v>0</v>
      </c>
      <c r="H1219" cm="1">
        <f t="array" ref="H1219">IFERROR(INDEX(Jesper!AL$2:AL$366,ROUNDDOWN($C1219/24,0)+1,1)*INDEX($D$3:$AA$30,INDEX(Jesper!$R$2:$R$366,ROW(INDEX(Jesper!AL$2:AL$366,ROUNDDOWN($C1219/24,0)+1,1))-1)+IF('Standard Profiles'!$G$22=$B$10,7,0)+IF('Standard Profiles'!$G$22=$B$17,14,0)+IF('Standard Profiles'!$G$22=$B$24,21,0),MOD($C1219,24)+1)/SUM(INDEX($D$3:$AA$30,INDEX(Jesper!$R$2:$R$366,ROW(INDEX(Jesper!AL$2:AL$366,ROUNDDOWN($C1219/24,0)+1,1))-1)+IF('Standard Profiles'!$G$22=$B$10,7,0)+IF('Standard Profiles'!$G$22=$B$17,14,0)+IF('Standard Profiles'!$G$22=$B$24,21,0),0)),0)</f>
        <v>0</v>
      </c>
      <c r="I1219">
        <f t="shared" si="146"/>
        <v>0.42487393937076662</v>
      </c>
      <c r="J1219">
        <f t="shared" si="147"/>
        <v>1.4162464645692223</v>
      </c>
      <c r="K1219">
        <f t="shared" si="148"/>
        <v>2.124369696853833</v>
      </c>
      <c r="L1219">
        <f t="shared" si="149"/>
        <v>10.196974544898399</v>
      </c>
      <c r="M1219">
        <f t="shared" si="150"/>
        <v>0</v>
      </c>
      <c r="N1219" s="46">
        <f t="shared" si="151"/>
        <v>45341.374999997126</v>
      </c>
    </row>
    <row r="1220" spans="2:14" x14ac:dyDescent="0.3">
      <c r="B1220">
        <f t="shared" si="145"/>
        <v>1</v>
      </c>
      <c r="C1220" s="16">
        <v>1186</v>
      </c>
      <c r="D1220" cm="1">
        <f t="array" ref="D1220">IFERROR(INDEX(Jesper!AH$2:AH$366,ROUNDDOWN($C1220/24,0)+1,1)*INDEX($D$3:$AA$30,INDEX(Jesper!$R$2:$R$366,ROW(INDEX(Jesper!AH$2:AH$366,ROUNDDOWN($C1220/24,0)+1,1))-1)+IF('Standard Profiles'!$G$18=$B$10,7,0)+IF('Standard Profiles'!$G$18=$B$17,14,0)+IF('Standard Profiles'!$G$18=$B$24,21,0),MOD($C1220,24)+1)/SUM(INDEX($D$3:$AA$30,INDEX(Jesper!$R$2:$R$366,ROW(INDEX(Jesper!AH$2:AH$366,ROUNDDOWN($C1220/24,0)+1,1))-1)+IF('Standard Profiles'!$G$18=$B$10,7,0)+IF('Standard Profiles'!$G$18=$B$17,14,0)+IF('Standard Profiles'!$G$18=$B$24,21,0),0)),0)</f>
        <v>14.162464645692221</v>
      </c>
      <c r="E1220" cm="1">
        <f t="array" ref="E1220">IFERROR(INDEX(Jesper!AI$2:AI$366,ROUNDDOWN($C1220/24,0)+1,1)*INDEX($D$3:$AA$30,INDEX(Jesper!$R$2:$R$366,ROW(INDEX(Jesper!AI$2:AI$366,ROUNDDOWN($C1220/24,0)+1,1))-1)+IF('Standard Profiles'!$G$19=$B$10,7,0)+IF('Standard Profiles'!$G$19=$B$17,14,0)+IF('Standard Profiles'!$G$19=$B$24,21,0),MOD($C1220,24)+1)/SUM(INDEX($D$3:$AA$30,INDEX(Jesper!$R$2:$R$366,ROW(INDEX(Jesper!AI$2:AI$366,ROUNDDOWN($C1220/24,0)+1,1))-1)+IF('Standard Profiles'!$G$19=$B$10,7,0)+IF('Standard Profiles'!$G$19=$B$17,14,0)+IF('Standard Profiles'!$G$19=$B$24,21,0),0)),0)</f>
        <v>0</v>
      </c>
      <c r="F1220" cm="1">
        <f t="array" ref="F1220">IFERROR(INDEX(Jesper!AJ$2:AJ$366,ROUNDDOWN($C1220/24,0)+1,1)*INDEX($D$3:$AA$30,INDEX(Jesper!$R$2:$R$366,ROW(INDEX(Jesper!AJ$2:AJ$366,ROUNDDOWN($C1220/24,0)+1,1))-1)+IF('Standard Profiles'!$G$20=$B$10,7,0)+IF('Standard Profiles'!$G$20=$B$17,14,0)+IF('Standard Profiles'!$G$20=$B$24,21,0),MOD($C1220,24)+1)/SUM(INDEX($D$3:$AA$30,INDEX(Jesper!$R$2:$R$366,ROW(INDEX(Jesper!AJ$2:AJ$366,ROUNDDOWN($C1220/24,0)+1,1))-1)+IF('Standard Profiles'!$G$20=$B$10,7,0)+IF('Standard Profiles'!$G$20=$B$17,14,0)+IF('Standard Profiles'!$G$20=$B$24,21,0),0)),0)</f>
        <v>0</v>
      </c>
      <c r="G1220" cm="1">
        <f t="array" ref="G1220">IFERROR(INDEX(Jesper!AK$2:AK$366,ROUNDDOWN($C1220/24,0)+1,1)*INDEX($D$3:$AA$30,INDEX(Jesper!$R$2:$R$366,ROW(INDEX(Jesper!AK$2:AK$366,ROUNDDOWN($C1220/24,0)+1,1))-1)+IF('Standard Profiles'!$G$21=$B$10,7,0)+IF('Standard Profiles'!$G$21=$B$17,14,0)+IF('Standard Profiles'!$G$21=$B$24,21,0),MOD($C1220,24)+1)/SUM(INDEX($D$3:$AA$30,INDEX(Jesper!$R$2:$R$366,ROW(INDEX(Jesper!AK$2:AK$366,ROUNDDOWN($C1220/24,0)+1,1))-1)+IF('Standard Profiles'!$G$21=$B$10,7,0)+IF('Standard Profiles'!$G$21=$B$17,14,0)+IF('Standard Profiles'!$G$21=$B$24,21,0),0)),0)</f>
        <v>0</v>
      </c>
      <c r="H1220" cm="1">
        <f t="array" ref="H1220">IFERROR(INDEX(Jesper!AL$2:AL$366,ROUNDDOWN($C1220/24,0)+1,1)*INDEX($D$3:$AA$30,INDEX(Jesper!$R$2:$R$366,ROW(INDEX(Jesper!AL$2:AL$366,ROUNDDOWN($C1220/24,0)+1,1))-1)+IF('Standard Profiles'!$G$22=$B$10,7,0)+IF('Standard Profiles'!$G$22=$B$17,14,0)+IF('Standard Profiles'!$G$22=$B$24,21,0),MOD($C1220,24)+1)/SUM(INDEX($D$3:$AA$30,INDEX(Jesper!$R$2:$R$366,ROW(INDEX(Jesper!AL$2:AL$366,ROUNDDOWN($C1220/24,0)+1,1))-1)+IF('Standard Profiles'!$G$22=$B$10,7,0)+IF('Standard Profiles'!$G$22=$B$17,14,0)+IF('Standard Profiles'!$G$22=$B$24,21,0),0)),0)</f>
        <v>0</v>
      </c>
      <c r="I1220">
        <f t="shared" si="146"/>
        <v>0.42487393937076662</v>
      </c>
      <c r="J1220">
        <f t="shared" si="147"/>
        <v>1.4162464645692223</v>
      </c>
      <c r="K1220">
        <f t="shared" si="148"/>
        <v>2.124369696853833</v>
      </c>
      <c r="L1220">
        <f t="shared" si="149"/>
        <v>10.196974544898399</v>
      </c>
      <c r="M1220">
        <f t="shared" si="150"/>
        <v>0</v>
      </c>
      <c r="N1220" s="46">
        <f t="shared" si="151"/>
        <v>45341.41666666379</v>
      </c>
    </row>
    <row r="1221" spans="2:14" x14ac:dyDescent="0.3">
      <c r="B1221">
        <f t="shared" si="145"/>
        <v>1</v>
      </c>
      <c r="C1221" s="16">
        <v>1187</v>
      </c>
      <c r="D1221" cm="1">
        <f t="array" ref="D1221">IFERROR(INDEX(Jesper!AH$2:AH$366,ROUNDDOWN($C1221/24,0)+1,1)*INDEX($D$3:$AA$30,INDEX(Jesper!$R$2:$R$366,ROW(INDEX(Jesper!AH$2:AH$366,ROUNDDOWN($C1221/24,0)+1,1))-1)+IF('Standard Profiles'!$G$18=$B$10,7,0)+IF('Standard Profiles'!$G$18=$B$17,14,0)+IF('Standard Profiles'!$G$18=$B$24,21,0),MOD($C1221,24)+1)/SUM(INDEX($D$3:$AA$30,INDEX(Jesper!$R$2:$R$366,ROW(INDEX(Jesper!AH$2:AH$366,ROUNDDOWN($C1221/24,0)+1,1))-1)+IF('Standard Profiles'!$G$18=$B$10,7,0)+IF('Standard Profiles'!$G$18=$B$17,14,0)+IF('Standard Profiles'!$G$18=$B$24,21,0),0)),0)</f>
        <v>17.984082089767902</v>
      </c>
      <c r="E1221" cm="1">
        <f t="array" ref="E1221">IFERROR(INDEX(Jesper!AI$2:AI$366,ROUNDDOWN($C1221/24,0)+1,1)*INDEX($D$3:$AA$30,INDEX(Jesper!$R$2:$R$366,ROW(INDEX(Jesper!AI$2:AI$366,ROUNDDOWN($C1221/24,0)+1,1))-1)+IF('Standard Profiles'!$G$19=$B$10,7,0)+IF('Standard Profiles'!$G$19=$B$17,14,0)+IF('Standard Profiles'!$G$19=$B$24,21,0),MOD($C1221,24)+1)/SUM(INDEX($D$3:$AA$30,INDEX(Jesper!$R$2:$R$366,ROW(INDEX(Jesper!AI$2:AI$366,ROUNDDOWN($C1221/24,0)+1,1))-1)+IF('Standard Profiles'!$G$19=$B$10,7,0)+IF('Standard Profiles'!$G$19=$B$17,14,0)+IF('Standard Profiles'!$G$19=$B$24,21,0),0)),0)</f>
        <v>0</v>
      </c>
      <c r="F1221" cm="1">
        <f t="array" ref="F1221">IFERROR(INDEX(Jesper!AJ$2:AJ$366,ROUNDDOWN($C1221/24,0)+1,1)*INDEX($D$3:$AA$30,INDEX(Jesper!$R$2:$R$366,ROW(INDEX(Jesper!AJ$2:AJ$366,ROUNDDOWN($C1221/24,0)+1,1))-1)+IF('Standard Profiles'!$G$20=$B$10,7,0)+IF('Standard Profiles'!$G$20=$B$17,14,0)+IF('Standard Profiles'!$G$20=$B$24,21,0),MOD($C1221,24)+1)/SUM(INDEX($D$3:$AA$30,INDEX(Jesper!$R$2:$R$366,ROW(INDEX(Jesper!AJ$2:AJ$366,ROUNDDOWN($C1221/24,0)+1,1))-1)+IF('Standard Profiles'!$G$20=$B$10,7,0)+IF('Standard Profiles'!$G$20=$B$17,14,0)+IF('Standard Profiles'!$G$20=$B$24,21,0),0)),0)</f>
        <v>0</v>
      </c>
      <c r="G1221" cm="1">
        <f t="array" ref="G1221">IFERROR(INDEX(Jesper!AK$2:AK$366,ROUNDDOWN($C1221/24,0)+1,1)*INDEX($D$3:$AA$30,INDEX(Jesper!$R$2:$R$366,ROW(INDEX(Jesper!AK$2:AK$366,ROUNDDOWN($C1221/24,0)+1,1))-1)+IF('Standard Profiles'!$G$21=$B$10,7,0)+IF('Standard Profiles'!$G$21=$B$17,14,0)+IF('Standard Profiles'!$G$21=$B$24,21,0),MOD($C1221,24)+1)/SUM(INDEX($D$3:$AA$30,INDEX(Jesper!$R$2:$R$366,ROW(INDEX(Jesper!AK$2:AK$366,ROUNDDOWN($C1221/24,0)+1,1))-1)+IF('Standard Profiles'!$G$21=$B$10,7,0)+IF('Standard Profiles'!$G$21=$B$17,14,0)+IF('Standard Profiles'!$G$21=$B$24,21,0),0)),0)</f>
        <v>0</v>
      </c>
      <c r="H1221" cm="1">
        <f t="array" ref="H1221">IFERROR(INDEX(Jesper!AL$2:AL$366,ROUNDDOWN($C1221/24,0)+1,1)*INDEX($D$3:$AA$30,INDEX(Jesper!$R$2:$R$366,ROW(INDEX(Jesper!AL$2:AL$366,ROUNDDOWN($C1221/24,0)+1,1))-1)+IF('Standard Profiles'!$G$22=$B$10,7,0)+IF('Standard Profiles'!$G$22=$B$17,14,0)+IF('Standard Profiles'!$G$22=$B$24,21,0),MOD($C1221,24)+1)/SUM(INDEX($D$3:$AA$30,INDEX(Jesper!$R$2:$R$366,ROW(INDEX(Jesper!AL$2:AL$366,ROUNDDOWN($C1221/24,0)+1,1))-1)+IF('Standard Profiles'!$G$22=$B$10,7,0)+IF('Standard Profiles'!$G$22=$B$17,14,0)+IF('Standard Profiles'!$G$22=$B$24,21,0),0)),0)</f>
        <v>0</v>
      </c>
      <c r="I1221">
        <f t="shared" si="146"/>
        <v>0.53952246269303705</v>
      </c>
      <c r="J1221">
        <f t="shared" si="147"/>
        <v>1.7984082089767903</v>
      </c>
      <c r="K1221">
        <f t="shared" si="148"/>
        <v>2.6976123134651853</v>
      </c>
      <c r="L1221">
        <f t="shared" si="149"/>
        <v>12.948539104632889</v>
      </c>
      <c r="M1221">
        <f t="shared" si="150"/>
        <v>0</v>
      </c>
      <c r="N1221" s="46">
        <f t="shared" si="151"/>
        <v>45341.458333330454</v>
      </c>
    </row>
    <row r="1222" spans="2:14" x14ac:dyDescent="0.3">
      <c r="B1222">
        <f t="shared" si="145"/>
        <v>1</v>
      </c>
      <c r="C1222" s="16">
        <v>1188</v>
      </c>
      <c r="D1222" cm="1">
        <f t="array" ref="D1222">IFERROR(INDEX(Jesper!AH$2:AH$366,ROUNDDOWN($C1222/24,0)+1,1)*INDEX($D$3:$AA$30,INDEX(Jesper!$R$2:$R$366,ROW(INDEX(Jesper!AH$2:AH$366,ROUNDDOWN($C1222/24,0)+1,1))-1)+IF('Standard Profiles'!$G$18=$B$10,7,0)+IF('Standard Profiles'!$G$18=$B$17,14,0)+IF('Standard Profiles'!$G$18=$B$24,21,0),MOD($C1222,24)+1)/SUM(INDEX($D$3:$AA$30,INDEX(Jesper!$R$2:$R$366,ROW(INDEX(Jesper!AH$2:AH$366,ROUNDDOWN($C1222/24,0)+1,1))-1)+IF('Standard Profiles'!$G$18=$B$10,7,0)+IF('Standard Profiles'!$G$18=$B$17,14,0)+IF('Standard Profiles'!$G$18=$B$24,21,0),0)),0)</f>
        <v>17.984082089767902</v>
      </c>
      <c r="E1222" cm="1">
        <f t="array" ref="E1222">IFERROR(INDEX(Jesper!AI$2:AI$366,ROUNDDOWN($C1222/24,0)+1,1)*INDEX($D$3:$AA$30,INDEX(Jesper!$R$2:$R$366,ROW(INDEX(Jesper!AI$2:AI$366,ROUNDDOWN($C1222/24,0)+1,1))-1)+IF('Standard Profiles'!$G$19=$B$10,7,0)+IF('Standard Profiles'!$G$19=$B$17,14,0)+IF('Standard Profiles'!$G$19=$B$24,21,0),MOD($C1222,24)+1)/SUM(INDEX($D$3:$AA$30,INDEX(Jesper!$R$2:$R$366,ROW(INDEX(Jesper!AI$2:AI$366,ROUNDDOWN($C1222/24,0)+1,1))-1)+IF('Standard Profiles'!$G$19=$B$10,7,0)+IF('Standard Profiles'!$G$19=$B$17,14,0)+IF('Standard Profiles'!$G$19=$B$24,21,0),0)),0)</f>
        <v>0</v>
      </c>
      <c r="F1222" cm="1">
        <f t="array" ref="F1222">IFERROR(INDEX(Jesper!AJ$2:AJ$366,ROUNDDOWN($C1222/24,0)+1,1)*INDEX($D$3:$AA$30,INDEX(Jesper!$R$2:$R$366,ROW(INDEX(Jesper!AJ$2:AJ$366,ROUNDDOWN($C1222/24,0)+1,1))-1)+IF('Standard Profiles'!$G$20=$B$10,7,0)+IF('Standard Profiles'!$G$20=$B$17,14,0)+IF('Standard Profiles'!$G$20=$B$24,21,0),MOD($C1222,24)+1)/SUM(INDEX($D$3:$AA$30,INDEX(Jesper!$R$2:$R$366,ROW(INDEX(Jesper!AJ$2:AJ$366,ROUNDDOWN($C1222/24,0)+1,1))-1)+IF('Standard Profiles'!$G$20=$B$10,7,0)+IF('Standard Profiles'!$G$20=$B$17,14,0)+IF('Standard Profiles'!$G$20=$B$24,21,0),0)),0)</f>
        <v>0</v>
      </c>
      <c r="G1222" cm="1">
        <f t="array" ref="G1222">IFERROR(INDEX(Jesper!AK$2:AK$366,ROUNDDOWN($C1222/24,0)+1,1)*INDEX($D$3:$AA$30,INDEX(Jesper!$R$2:$R$366,ROW(INDEX(Jesper!AK$2:AK$366,ROUNDDOWN($C1222/24,0)+1,1))-1)+IF('Standard Profiles'!$G$21=$B$10,7,0)+IF('Standard Profiles'!$G$21=$B$17,14,0)+IF('Standard Profiles'!$G$21=$B$24,21,0),MOD($C1222,24)+1)/SUM(INDEX($D$3:$AA$30,INDEX(Jesper!$R$2:$R$366,ROW(INDEX(Jesper!AK$2:AK$366,ROUNDDOWN($C1222/24,0)+1,1))-1)+IF('Standard Profiles'!$G$21=$B$10,7,0)+IF('Standard Profiles'!$G$21=$B$17,14,0)+IF('Standard Profiles'!$G$21=$B$24,21,0),0)),0)</f>
        <v>0</v>
      </c>
      <c r="H1222" cm="1">
        <f t="array" ref="H1222">IFERROR(INDEX(Jesper!AL$2:AL$366,ROUNDDOWN($C1222/24,0)+1,1)*INDEX($D$3:$AA$30,INDEX(Jesper!$R$2:$R$366,ROW(INDEX(Jesper!AL$2:AL$366,ROUNDDOWN($C1222/24,0)+1,1))-1)+IF('Standard Profiles'!$G$22=$B$10,7,0)+IF('Standard Profiles'!$G$22=$B$17,14,0)+IF('Standard Profiles'!$G$22=$B$24,21,0),MOD($C1222,24)+1)/SUM(INDEX($D$3:$AA$30,INDEX(Jesper!$R$2:$R$366,ROW(INDEX(Jesper!AL$2:AL$366,ROUNDDOWN($C1222/24,0)+1,1))-1)+IF('Standard Profiles'!$G$22=$B$10,7,0)+IF('Standard Profiles'!$G$22=$B$17,14,0)+IF('Standard Profiles'!$G$22=$B$24,21,0),0)),0)</f>
        <v>0</v>
      </c>
      <c r="I1222">
        <f t="shared" si="146"/>
        <v>0.53952246269303705</v>
      </c>
      <c r="J1222">
        <f t="shared" si="147"/>
        <v>1.7984082089767903</v>
      </c>
      <c r="K1222">
        <f t="shared" si="148"/>
        <v>2.6976123134651853</v>
      </c>
      <c r="L1222">
        <f t="shared" si="149"/>
        <v>12.948539104632889</v>
      </c>
      <c r="M1222">
        <f t="shared" si="150"/>
        <v>0</v>
      </c>
      <c r="N1222" s="46">
        <f t="shared" si="151"/>
        <v>45341.499999997119</v>
      </c>
    </row>
    <row r="1223" spans="2:14" x14ac:dyDescent="0.3">
      <c r="B1223">
        <f t="shared" si="145"/>
        <v>1</v>
      </c>
      <c r="C1223" s="16">
        <v>1189</v>
      </c>
      <c r="D1223" cm="1">
        <f t="array" ref="D1223">IFERROR(INDEX(Jesper!AH$2:AH$366,ROUNDDOWN($C1223/24,0)+1,1)*INDEX($D$3:$AA$30,INDEX(Jesper!$R$2:$R$366,ROW(INDEX(Jesper!AH$2:AH$366,ROUNDDOWN($C1223/24,0)+1,1))-1)+IF('Standard Profiles'!$G$18=$B$10,7,0)+IF('Standard Profiles'!$G$18=$B$17,14,0)+IF('Standard Profiles'!$G$18=$B$24,21,0),MOD($C1223,24)+1)/SUM(INDEX($D$3:$AA$30,INDEX(Jesper!$R$2:$R$366,ROW(INDEX(Jesper!AH$2:AH$366,ROUNDDOWN($C1223/24,0)+1,1))-1)+IF('Standard Profiles'!$G$18=$B$10,7,0)+IF('Standard Profiles'!$G$18=$B$17,14,0)+IF('Standard Profiles'!$G$18=$B$24,21,0),0)),0)</f>
        <v>11.914454384471235</v>
      </c>
      <c r="E1223" cm="1">
        <f t="array" ref="E1223">IFERROR(INDEX(Jesper!AI$2:AI$366,ROUNDDOWN($C1223/24,0)+1,1)*INDEX($D$3:$AA$30,INDEX(Jesper!$R$2:$R$366,ROW(INDEX(Jesper!AI$2:AI$366,ROUNDDOWN($C1223/24,0)+1,1))-1)+IF('Standard Profiles'!$G$19=$B$10,7,0)+IF('Standard Profiles'!$G$19=$B$17,14,0)+IF('Standard Profiles'!$G$19=$B$24,21,0),MOD($C1223,24)+1)/SUM(INDEX($D$3:$AA$30,INDEX(Jesper!$R$2:$R$366,ROW(INDEX(Jesper!AI$2:AI$366,ROUNDDOWN($C1223/24,0)+1,1))-1)+IF('Standard Profiles'!$G$19=$B$10,7,0)+IF('Standard Profiles'!$G$19=$B$17,14,0)+IF('Standard Profiles'!$G$19=$B$24,21,0),0)),0)</f>
        <v>0</v>
      </c>
      <c r="F1223" cm="1">
        <f t="array" ref="F1223">IFERROR(INDEX(Jesper!AJ$2:AJ$366,ROUNDDOWN($C1223/24,0)+1,1)*INDEX($D$3:$AA$30,INDEX(Jesper!$R$2:$R$366,ROW(INDEX(Jesper!AJ$2:AJ$366,ROUNDDOWN($C1223/24,0)+1,1))-1)+IF('Standard Profiles'!$G$20=$B$10,7,0)+IF('Standard Profiles'!$G$20=$B$17,14,0)+IF('Standard Profiles'!$G$20=$B$24,21,0),MOD($C1223,24)+1)/SUM(INDEX($D$3:$AA$30,INDEX(Jesper!$R$2:$R$366,ROW(INDEX(Jesper!AJ$2:AJ$366,ROUNDDOWN($C1223/24,0)+1,1))-1)+IF('Standard Profiles'!$G$20=$B$10,7,0)+IF('Standard Profiles'!$G$20=$B$17,14,0)+IF('Standard Profiles'!$G$20=$B$24,21,0),0)),0)</f>
        <v>0</v>
      </c>
      <c r="G1223" cm="1">
        <f t="array" ref="G1223">IFERROR(INDEX(Jesper!AK$2:AK$366,ROUNDDOWN($C1223/24,0)+1,1)*INDEX($D$3:$AA$30,INDEX(Jesper!$R$2:$R$366,ROW(INDEX(Jesper!AK$2:AK$366,ROUNDDOWN($C1223/24,0)+1,1))-1)+IF('Standard Profiles'!$G$21=$B$10,7,0)+IF('Standard Profiles'!$G$21=$B$17,14,0)+IF('Standard Profiles'!$G$21=$B$24,21,0),MOD($C1223,24)+1)/SUM(INDEX($D$3:$AA$30,INDEX(Jesper!$R$2:$R$366,ROW(INDEX(Jesper!AK$2:AK$366,ROUNDDOWN($C1223/24,0)+1,1))-1)+IF('Standard Profiles'!$G$21=$B$10,7,0)+IF('Standard Profiles'!$G$21=$B$17,14,0)+IF('Standard Profiles'!$G$21=$B$24,21,0),0)),0)</f>
        <v>0</v>
      </c>
      <c r="H1223" cm="1">
        <f t="array" ref="H1223">IFERROR(INDEX(Jesper!AL$2:AL$366,ROUNDDOWN($C1223/24,0)+1,1)*INDEX($D$3:$AA$30,INDEX(Jesper!$R$2:$R$366,ROW(INDEX(Jesper!AL$2:AL$366,ROUNDDOWN($C1223/24,0)+1,1))-1)+IF('Standard Profiles'!$G$22=$B$10,7,0)+IF('Standard Profiles'!$G$22=$B$17,14,0)+IF('Standard Profiles'!$G$22=$B$24,21,0),MOD($C1223,24)+1)/SUM(INDEX($D$3:$AA$30,INDEX(Jesper!$R$2:$R$366,ROW(INDEX(Jesper!AL$2:AL$366,ROUNDDOWN($C1223/24,0)+1,1))-1)+IF('Standard Profiles'!$G$22=$B$10,7,0)+IF('Standard Profiles'!$G$22=$B$17,14,0)+IF('Standard Profiles'!$G$22=$B$24,21,0),0)),0)</f>
        <v>0</v>
      </c>
      <c r="I1223">
        <f t="shared" si="146"/>
        <v>0.35743363153413704</v>
      </c>
      <c r="J1223">
        <f t="shared" si="147"/>
        <v>1.1914454384471236</v>
      </c>
      <c r="K1223">
        <f t="shared" si="148"/>
        <v>1.787168157670685</v>
      </c>
      <c r="L1223">
        <f t="shared" si="149"/>
        <v>8.5784071568192886</v>
      </c>
      <c r="M1223">
        <f t="shared" si="150"/>
        <v>0</v>
      </c>
      <c r="N1223" s="46">
        <f t="shared" si="151"/>
        <v>45341.541666663783</v>
      </c>
    </row>
    <row r="1224" spans="2:14" x14ac:dyDescent="0.3">
      <c r="B1224">
        <f t="shared" si="145"/>
        <v>1</v>
      </c>
      <c r="C1224" s="16">
        <v>1190</v>
      </c>
      <c r="D1224" cm="1">
        <f t="array" ref="D1224">IFERROR(INDEX(Jesper!AH$2:AH$366,ROUNDDOWN($C1224/24,0)+1,1)*INDEX($D$3:$AA$30,INDEX(Jesper!$R$2:$R$366,ROW(INDEX(Jesper!AH$2:AH$366,ROUNDDOWN($C1224/24,0)+1,1))-1)+IF('Standard Profiles'!$G$18=$B$10,7,0)+IF('Standard Profiles'!$G$18=$B$17,14,0)+IF('Standard Profiles'!$G$18=$B$24,21,0),MOD($C1224,24)+1)/SUM(INDEX($D$3:$AA$30,INDEX(Jesper!$R$2:$R$366,ROW(INDEX(Jesper!AH$2:AH$366,ROUNDDOWN($C1224/24,0)+1,1))-1)+IF('Standard Profiles'!$G$18=$B$10,7,0)+IF('Standard Profiles'!$G$18=$B$17,14,0)+IF('Standard Profiles'!$G$18=$B$24,21,0),0)),0)</f>
        <v>17.984082089767902</v>
      </c>
      <c r="E1224" cm="1">
        <f t="array" ref="E1224">IFERROR(INDEX(Jesper!AI$2:AI$366,ROUNDDOWN($C1224/24,0)+1,1)*INDEX($D$3:$AA$30,INDEX(Jesper!$R$2:$R$366,ROW(INDEX(Jesper!AI$2:AI$366,ROUNDDOWN($C1224/24,0)+1,1))-1)+IF('Standard Profiles'!$G$19=$B$10,7,0)+IF('Standard Profiles'!$G$19=$B$17,14,0)+IF('Standard Profiles'!$G$19=$B$24,21,0),MOD($C1224,24)+1)/SUM(INDEX($D$3:$AA$30,INDEX(Jesper!$R$2:$R$366,ROW(INDEX(Jesper!AI$2:AI$366,ROUNDDOWN($C1224/24,0)+1,1))-1)+IF('Standard Profiles'!$G$19=$B$10,7,0)+IF('Standard Profiles'!$G$19=$B$17,14,0)+IF('Standard Profiles'!$G$19=$B$24,21,0),0)),0)</f>
        <v>0</v>
      </c>
      <c r="F1224" cm="1">
        <f t="array" ref="F1224">IFERROR(INDEX(Jesper!AJ$2:AJ$366,ROUNDDOWN($C1224/24,0)+1,1)*INDEX($D$3:$AA$30,INDEX(Jesper!$R$2:$R$366,ROW(INDEX(Jesper!AJ$2:AJ$366,ROUNDDOWN($C1224/24,0)+1,1))-1)+IF('Standard Profiles'!$G$20=$B$10,7,0)+IF('Standard Profiles'!$G$20=$B$17,14,0)+IF('Standard Profiles'!$G$20=$B$24,21,0),MOD($C1224,24)+1)/SUM(INDEX($D$3:$AA$30,INDEX(Jesper!$R$2:$R$366,ROW(INDEX(Jesper!AJ$2:AJ$366,ROUNDDOWN($C1224/24,0)+1,1))-1)+IF('Standard Profiles'!$G$20=$B$10,7,0)+IF('Standard Profiles'!$G$20=$B$17,14,0)+IF('Standard Profiles'!$G$20=$B$24,21,0),0)),0)</f>
        <v>0</v>
      </c>
      <c r="G1224" cm="1">
        <f t="array" ref="G1224">IFERROR(INDEX(Jesper!AK$2:AK$366,ROUNDDOWN($C1224/24,0)+1,1)*INDEX($D$3:$AA$30,INDEX(Jesper!$R$2:$R$366,ROW(INDEX(Jesper!AK$2:AK$366,ROUNDDOWN($C1224/24,0)+1,1))-1)+IF('Standard Profiles'!$G$21=$B$10,7,0)+IF('Standard Profiles'!$G$21=$B$17,14,0)+IF('Standard Profiles'!$G$21=$B$24,21,0),MOD($C1224,24)+1)/SUM(INDEX($D$3:$AA$30,INDEX(Jesper!$R$2:$R$366,ROW(INDEX(Jesper!AK$2:AK$366,ROUNDDOWN($C1224/24,0)+1,1))-1)+IF('Standard Profiles'!$G$21=$B$10,7,0)+IF('Standard Profiles'!$G$21=$B$17,14,0)+IF('Standard Profiles'!$G$21=$B$24,21,0),0)),0)</f>
        <v>0</v>
      </c>
      <c r="H1224" cm="1">
        <f t="array" ref="H1224">IFERROR(INDEX(Jesper!AL$2:AL$366,ROUNDDOWN($C1224/24,0)+1,1)*INDEX($D$3:$AA$30,INDEX(Jesper!$R$2:$R$366,ROW(INDEX(Jesper!AL$2:AL$366,ROUNDDOWN($C1224/24,0)+1,1))-1)+IF('Standard Profiles'!$G$22=$B$10,7,0)+IF('Standard Profiles'!$G$22=$B$17,14,0)+IF('Standard Profiles'!$G$22=$B$24,21,0),MOD($C1224,24)+1)/SUM(INDEX($D$3:$AA$30,INDEX(Jesper!$R$2:$R$366,ROW(INDEX(Jesper!AL$2:AL$366,ROUNDDOWN($C1224/24,0)+1,1))-1)+IF('Standard Profiles'!$G$22=$B$10,7,0)+IF('Standard Profiles'!$G$22=$B$17,14,0)+IF('Standard Profiles'!$G$22=$B$24,21,0),0)),0)</f>
        <v>0</v>
      </c>
      <c r="I1224">
        <f t="shared" si="146"/>
        <v>0.53952246269303705</v>
      </c>
      <c r="J1224">
        <f t="shared" si="147"/>
        <v>1.7984082089767903</v>
      </c>
      <c r="K1224">
        <f t="shared" si="148"/>
        <v>2.6976123134651853</v>
      </c>
      <c r="L1224">
        <f t="shared" si="149"/>
        <v>12.948539104632889</v>
      </c>
      <c r="M1224">
        <f t="shared" si="150"/>
        <v>0</v>
      </c>
      <c r="N1224" s="46">
        <f t="shared" si="151"/>
        <v>45341.583333330447</v>
      </c>
    </row>
    <row r="1225" spans="2:14" x14ac:dyDescent="0.3">
      <c r="B1225">
        <f t="shared" si="145"/>
        <v>1</v>
      </c>
      <c r="C1225" s="16">
        <v>1191</v>
      </c>
      <c r="D1225" cm="1">
        <f t="array" ref="D1225">IFERROR(INDEX(Jesper!AH$2:AH$366,ROUNDDOWN($C1225/24,0)+1,1)*INDEX($D$3:$AA$30,INDEX(Jesper!$R$2:$R$366,ROW(INDEX(Jesper!AH$2:AH$366,ROUNDDOWN($C1225/24,0)+1,1))-1)+IF('Standard Profiles'!$G$18=$B$10,7,0)+IF('Standard Profiles'!$G$18=$B$17,14,0)+IF('Standard Profiles'!$G$18=$B$24,21,0),MOD($C1225,24)+1)/SUM(INDEX($D$3:$AA$30,INDEX(Jesper!$R$2:$R$366,ROW(INDEX(Jesper!AH$2:AH$366,ROUNDDOWN($C1225/24,0)+1,1))-1)+IF('Standard Profiles'!$G$18=$B$10,7,0)+IF('Standard Profiles'!$G$18=$B$17,14,0)+IF('Standard Profiles'!$G$18=$B$24,21,0),0)),0)</f>
        <v>17.984082089767902</v>
      </c>
      <c r="E1225" cm="1">
        <f t="array" ref="E1225">IFERROR(INDEX(Jesper!AI$2:AI$366,ROUNDDOWN($C1225/24,0)+1,1)*INDEX($D$3:$AA$30,INDEX(Jesper!$R$2:$R$366,ROW(INDEX(Jesper!AI$2:AI$366,ROUNDDOWN($C1225/24,0)+1,1))-1)+IF('Standard Profiles'!$G$19=$B$10,7,0)+IF('Standard Profiles'!$G$19=$B$17,14,0)+IF('Standard Profiles'!$G$19=$B$24,21,0),MOD($C1225,24)+1)/SUM(INDEX($D$3:$AA$30,INDEX(Jesper!$R$2:$R$366,ROW(INDEX(Jesper!AI$2:AI$366,ROUNDDOWN($C1225/24,0)+1,1))-1)+IF('Standard Profiles'!$G$19=$B$10,7,0)+IF('Standard Profiles'!$G$19=$B$17,14,0)+IF('Standard Profiles'!$G$19=$B$24,21,0),0)),0)</f>
        <v>0</v>
      </c>
      <c r="F1225" cm="1">
        <f t="array" ref="F1225">IFERROR(INDEX(Jesper!AJ$2:AJ$366,ROUNDDOWN($C1225/24,0)+1,1)*INDEX($D$3:$AA$30,INDEX(Jesper!$R$2:$R$366,ROW(INDEX(Jesper!AJ$2:AJ$366,ROUNDDOWN($C1225/24,0)+1,1))-1)+IF('Standard Profiles'!$G$20=$B$10,7,0)+IF('Standard Profiles'!$G$20=$B$17,14,0)+IF('Standard Profiles'!$G$20=$B$24,21,0),MOD($C1225,24)+1)/SUM(INDEX($D$3:$AA$30,INDEX(Jesper!$R$2:$R$366,ROW(INDEX(Jesper!AJ$2:AJ$366,ROUNDDOWN($C1225/24,0)+1,1))-1)+IF('Standard Profiles'!$G$20=$B$10,7,0)+IF('Standard Profiles'!$G$20=$B$17,14,0)+IF('Standard Profiles'!$G$20=$B$24,21,0),0)),0)</f>
        <v>0</v>
      </c>
      <c r="G1225" cm="1">
        <f t="array" ref="G1225">IFERROR(INDEX(Jesper!AK$2:AK$366,ROUNDDOWN($C1225/24,0)+1,1)*INDEX($D$3:$AA$30,INDEX(Jesper!$R$2:$R$366,ROW(INDEX(Jesper!AK$2:AK$366,ROUNDDOWN($C1225/24,0)+1,1))-1)+IF('Standard Profiles'!$G$21=$B$10,7,0)+IF('Standard Profiles'!$G$21=$B$17,14,0)+IF('Standard Profiles'!$G$21=$B$24,21,0),MOD($C1225,24)+1)/SUM(INDEX($D$3:$AA$30,INDEX(Jesper!$R$2:$R$366,ROW(INDEX(Jesper!AK$2:AK$366,ROUNDDOWN($C1225/24,0)+1,1))-1)+IF('Standard Profiles'!$G$21=$B$10,7,0)+IF('Standard Profiles'!$G$21=$B$17,14,0)+IF('Standard Profiles'!$G$21=$B$24,21,0),0)),0)</f>
        <v>0</v>
      </c>
      <c r="H1225" cm="1">
        <f t="array" ref="H1225">IFERROR(INDEX(Jesper!AL$2:AL$366,ROUNDDOWN($C1225/24,0)+1,1)*INDEX($D$3:$AA$30,INDEX(Jesper!$R$2:$R$366,ROW(INDEX(Jesper!AL$2:AL$366,ROUNDDOWN($C1225/24,0)+1,1))-1)+IF('Standard Profiles'!$G$22=$B$10,7,0)+IF('Standard Profiles'!$G$22=$B$17,14,0)+IF('Standard Profiles'!$G$22=$B$24,21,0),MOD($C1225,24)+1)/SUM(INDEX($D$3:$AA$30,INDEX(Jesper!$R$2:$R$366,ROW(INDEX(Jesper!AL$2:AL$366,ROUNDDOWN($C1225/24,0)+1,1))-1)+IF('Standard Profiles'!$G$22=$B$10,7,0)+IF('Standard Profiles'!$G$22=$B$17,14,0)+IF('Standard Profiles'!$G$22=$B$24,21,0),0)),0)</f>
        <v>0</v>
      </c>
      <c r="I1225">
        <f t="shared" si="146"/>
        <v>0.53952246269303705</v>
      </c>
      <c r="J1225">
        <f t="shared" si="147"/>
        <v>1.7984082089767903</v>
      </c>
      <c r="K1225">
        <f t="shared" si="148"/>
        <v>2.6976123134651853</v>
      </c>
      <c r="L1225">
        <f t="shared" si="149"/>
        <v>12.948539104632889</v>
      </c>
      <c r="M1225">
        <f t="shared" si="150"/>
        <v>0</v>
      </c>
      <c r="N1225" s="46">
        <f t="shared" si="151"/>
        <v>45341.624999997111</v>
      </c>
    </row>
    <row r="1226" spans="2:14" x14ac:dyDescent="0.3">
      <c r="B1226">
        <f t="shared" si="145"/>
        <v>1</v>
      </c>
      <c r="C1226" s="16">
        <v>1192</v>
      </c>
      <c r="D1226" cm="1">
        <f t="array" ref="D1226">IFERROR(INDEX(Jesper!AH$2:AH$366,ROUNDDOWN($C1226/24,0)+1,1)*INDEX($D$3:$AA$30,INDEX(Jesper!$R$2:$R$366,ROW(INDEX(Jesper!AH$2:AH$366,ROUNDDOWN($C1226/24,0)+1,1))-1)+IF('Standard Profiles'!$G$18=$B$10,7,0)+IF('Standard Profiles'!$G$18=$B$17,14,0)+IF('Standard Profiles'!$G$18=$B$24,21,0),MOD($C1226,24)+1)/SUM(INDEX($D$3:$AA$30,INDEX(Jesper!$R$2:$R$366,ROW(INDEX(Jesper!AH$2:AH$366,ROUNDDOWN($C1226/24,0)+1,1))-1)+IF('Standard Profiles'!$G$18=$B$10,7,0)+IF('Standard Profiles'!$G$18=$B$17,14,0)+IF('Standard Profiles'!$G$18=$B$24,21,0),0)),0)</f>
        <v>17.984082089767902</v>
      </c>
      <c r="E1226" cm="1">
        <f t="array" ref="E1226">IFERROR(INDEX(Jesper!AI$2:AI$366,ROUNDDOWN($C1226/24,0)+1,1)*INDEX($D$3:$AA$30,INDEX(Jesper!$R$2:$R$366,ROW(INDEX(Jesper!AI$2:AI$366,ROUNDDOWN($C1226/24,0)+1,1))-1)+IF('Standard Profiles'!$G$19=$B$10,7,0)+IF('Standard Profiles'!$G$19=$B$17,14,0)+IF('Standard Profiles'!$G$19=$B$24,21,0),MOD($C1226,24)+1)/SUM(INDEX($D$3:$AA$30,INDEX(Jesper!$R$2:$R$366,ROW(INDEX(Jesper!AI$2:AI$366,ROUNDDOWN($C1226/24,0)+1,1))-1)+IF('Standard Profiles'!$G$19=$B$10,7,0)+IF('Standard Profiles'!$G$19=$B$17,14,0)+IF('Standard Profiles'!$G$19=$B$24,21,0),0)),0)</f>
        <v>0</v>
      </c>
      <c r="F1226" cm="1">
        <f t="array" ref="F1226">IFERROR(INDEX(Jesper!AJ$2:AJ$366,ROUNDDOWN($C1226/24,0)+1,1)*INDEX($D$3:$AA$30,INDEX(Jesper!$R$2:$R$366,ROW(INDEX(Jesper!AJ$2:AJ$366,ROUNDDOWN($C1226/24,0)+1,1))-1)+IF('Standard Profiles'!$G$20=$B$10,7,0)+IF('Standard Profiles'!$G$20=$B$17,14,0)+IF('Standard Profiles'!$G$20=$B$24,21,0),MOD($C1226,24)+1)/SUM(INDEX($D$3:$AA$30,INDEX(Jesper!$R$2:$R$366,ROW(INDEX(Jesper!AJ$2:AJ$366,ROUNDDOWN($C1226/24,0)+1,1))-1)+IF('Standard Profiles'!$G$20=$B$10,7,0)+IF('Standard Profiles'!$G$20=$B$17,14,0)+IF('Standard Profiles'!$G$20=$B$24,21,0),0)),0)</f>
        <v>0</v>
      </c>
      <c r="G1226" cm="1">
        <f t="array" ref="G1226">IFERROR(INDEX(Jesper!AK$2:AK$366,ROUNDDOWN($C1226/24,0)+1,1)*INDEX($D$3:$AA$30,INDEX(Jesper!$R$2:$R$366,ROW(INDEX(Jesper!AK$2:AK$366,ROUNDDOWN($C1226/24,0)+1,1))-1)+IF('Standard Profiles'!$G$21=$B$10,7,0)+IF('Standard Profiles'!$G$21=$B$17,14,0)+IF('Standard Profiles'!$G$21=$B$24,21,0),MOD($C1226,24)+1)/SUM(INDEX($D$3:$AA$30,INDEX(Jesper!$R$2:$R$366,ROW(INDEX(Jesper!AK$2:AK$366,ROUNDDOWN($C1226/24,0)+1,1))-1)+IF('Standard Profiles'!$G$21=$B$10,7,0)+IF('Standard Profiles'!$G$21=$B$17,14,0)+IF('Standard Profiles'!$G$21=$B$24,21,0),0)),0)</f>
        <v>0</v>
      </c>
      <c r="H1226" cm="1">
        <f t="array" ref="H1226">IFERROR(INDEX(Jesper!AL$2:AL$366,ROUNDDOWN($C1226/24,0)+1,1)*INDEX($D$3:$AA$30,INDEX(Jesper!$R$2:$R$366,ROW(INDEX(Jesper!AL$2:AL$366,ROUNDDOWN($C1226/24,0)+1,1))-1)+IF('Standard Profiles'!$G$22=$B$10,7,0)+IF('Standard Profiles'!$G$22=$B$17,14,0)+IF('Standard Profiles'!$G$22=$B$24,21,0),MOD($C1226,24)+1)/SUM(INDEX($D$3:$AA$30,INDEX(Jesper!$R$2:$R$366,ROW(INDEX(Jesper!AL$2:AL$366,ROUNDDOWN($C1226/24,0)+1,1))-1)+IF('Standard Profiles'!$G$22=$B$10,7,0)+IF('Standard Profiles'!$G$22=$B$17,14,0)+IF('Standard Profiles'!$G$22=$B$24,21,0),0)),0)</f>
        <v>0</v>
      </c>
      <c r="I1226">
        <f t="shared" si="146"/>
        <v>0.53952246269303705</v>
      </c>
      <c r="J1226">
        <f t="shared" si="147"/>
        <v>1.7984082089767903</v>
      </c>
      <c r="K1226">
        <f t="shared" si="148"/>
        <v>2.6976123134651853</v>
      </c>
      <c r="L1226">
        <f t="shared" si="149"/>
        <v>12.948539104632889</v>
      </c>
      <c r="M1226">
        <f t="shared" si="150"/>
        <v>0</v>
      </c>
      <c r="N1226" s="46">
        <f t="shared" si="151"/>
        <v>45341.666666663776</v>
      </c>
    </row>
    <row r="1227" spans="2:14" x14ac:dyDescent="0.3">
      <c r="B1227">
        <f t="shared" si="145"/>
        <v>1</v>
      </c>
      <c r="C1227" s="16">
        <v>1193</v>
      </c>
      <c r="D1227" cm="1">
        <f t="array" ref="D1227">IFERROR(INDEX(Jesper!AH$2:AH$366,ROUNDDOWN($C1227/24,0)+1,1)*INDEX($D$3:$AA$30,INDEX(Jesper!$R$2:$R$366,ROW(INDEX(Jesper!AH$2:AH$366,ROUNDDOWN($C1227/24,0)+1,1))-1)+IF('Standard Profiles'!$G$18=$B$10,7,0)+IF('Standard Profiles'!$G$18=$B$17,14,0)+IF('Standard Profiles'!$G$18=$B$24,21,0),MOD($C1227,24)+1)/SUM(INDEX($D$3:$AA$30,INDEX(Jesper!$R$2:$R$366,ROW(INDEX(Jesper!AH$2:AH$366,ROUNDDOWN($C1227/24,0)+1,1))-1)+IF('Standard Profiles'!$G$18=$B$10,7,0)+IF('Standard Profiles'!$G$18=$B$17,14,0)+IF('Standard Profiles'!$G$18=$B$24,21,0),0)),0)</f>
        <v>17.984082089767902</v>
      </c>
      <c r="E1227" cm="1">
        <f t="array" ref="E1227">IFERROR(INDEX(Jesper!AI$2:AI$366,ROUNDDOWN($C1227/24,0)+1,1)*INDEX($D$3:$AA$30,INDEX(Jesper!$R$2:$R$366,ROW(INDEX(Jesper!AI$2:AI$366,ROUNDDOWN($C1227/24,0)+1,1))-1)+IF('Standard Profiles'!$G$19=$B$10,7,0)+IF('Standard Profiles'!$G$19=$B$17,14,0)+IF('Standard Profiles'!$G$19=$B$24,21,0),MOD($C1227,24)+1)/SUM(INDEX($D$3:$AA$30,INDEX(Jesper!$R$2:$R$366,ROW(INDEX(Jesper!AI$2:AI$366,ROUNDDOWN($C1227/24,0)+1,1))-1)+IF('Standard Profiles'!$G$19=$B$10,7,0)+IF('Standard Profiles'!$G$19=$B$17,14,0)+IF('Standard Profiles'!$G$19=$B$24,21,0),0)),0)</f>
        <v>0</v>
      </c>
      <c r="F1227" cm="1">
        <f t="array" ref="F1227">IFERROR(INDEX(Jesper!AJ$2:AJ$366,ROUNDDOWN($C1227/24,0)+1,1)*INDEX($D$3:$AA$30,INDEX(Jesper!$R$2:$R$366,ROW(INDEX(Jesper!AJ$2:AJ$366,ROUNDDOWN($C1227/24,0)+1,1))-1)+IF('Standard Profiles'!$G$20=$B$10,7,0)+IF('Standard Profiles'!$G$20=$B$17,14,0)+IF('Standard Profiles'!$G$20=$B$24,21,0),MOD($C1227,24)+1)/SUM(INDEX($D$3:$AA$30,INDEX(Jesper!$R$2:$R$366,ROW(INDEX(Jesper!AJ$2:AJ$366,ROUNDDOWN($C1227/24,0)+1,1))-1)+IF('Standard Profiles'!$G$20=$B$10,7,0)+IF('Standard Profiles'!$G$20=$B$17,14,0)+IF('Standard Profiles'!$G$20=$B$24,21,0),0)),0)</f>
        <v>0</v>
      </c>
      <c r="G1227" cm="1">
        <f t="array" ref="G1227">IFERROR(INDEX(Jesper!AK$2:AK$366,ROUNDDOWN($C1227/24,0)+1,1)*INDEX($D$3:$AA$30,INDEX(Jesper!$R$2:$R$366,ROW(INDEX(Jesper!AK$2:AK$366,ROUNDDOWN($C1227/24,0)+1,1))-1)+IF('Standard Profiles'!$G$21=$B$10,7,0)+IF('Standard Profiles'!$G$21=$B$17,14,0)+IF('Standard Profiles'!$G$21=$B$24,21,0),MOD($C1227,24)+1)/SUM(INDEX($D$3:$AA$30,INDEX(Jesper!$R$2:$R$366,ROW(INDEX(Jesper!AK$2:AK$366,ROUNDDOWN($C1227/24,0)+1,1))-1)+IF('Standard Profiles'!$G$21=$B$10,7,0)+IF('Standard Profiles'!$G$21=$B$17,14,0)+IF('Standard Profiles'!$G$21=$B$24,21,0),0)),0)</f>
        <v>0</v>
      </c>
      <c r="H1227" cm="1">
        <f t="array" ref="H1227">IFERROR(INDEX(Jesper!AL$2:AL$366,ROUNDDOWN($C1227/24,0)+1,1)*INDEX($D$3:$AA$30,INDEX(Jesper!$R$2:$R$366,ROW(INDEX(Jesper!AL$2:AL$366,ROUNDDOWN($C1227/24,0)+1,1))-1)+IF('Standard Profiles'!$G$22=$B$10,7,0)+IF('Standard Profiles'!$G$22=$B$17,14,0)+IF('Standard Profiles'!$G$22=$B$24,21,0),MOD($C1227,24)+1)/SUM(INDEX($D$3:$AA$30,INDEX(Jesper!$R$2:$R$366,ROW(INDEX(Jesper!AL$2:AL$366,ROUNDDOWN($C1227/24,0)+1,1))-1)+IF('Standard Profiles'!$G$22=$B$10,7,0)+IF('Standard Profiles'!$G$22=$B$17,14,0)+IF('Standard Profiles'!$G$22=$B$24,21,0),0)),0)</f>
        <v>0</v>
      </c>
      <c r="I1227">
        <f t="shared" si="146"/>
        <v>0.53952246269303705</v>
      </c>
      <c r="J1227">
        <f t="shared" si="147"/>
        <v>1.7984082089767903</v>
      </c>
      <c r="K1227">
        <f t="shared" si="148"/>
        <v>2.6976123134651853</v>
      </c>
      <c r="L1227">
        <f t="shared" si="149"/>
        <v>12.948539104632889</v>
      </c>
      <c r="M1227">
        <f t="shared" si="150"/>
        <v>0</v>
      </c>
      <c r="N1227" s="46">
        <f t="shared" si="151"/>
        <v>45341.70833333044</v>
      </c>
    </row>
    <row r="1228" spans="2:14" x14ac:dyDescent="0.3">
      <c r="B1228">
        <f t="shared" si="145"/>
        <v>1</v>
      </c>
      <c r="C1228" s="16">
        <v>1194</v>
      </c>
      <c r="D1228" cm="1">
        <f t="array" ref="D1228">IFERROR(INDEX(Jesper!AH$2:AH$366,ROUNDDOWN($C1228/24,0)+1,1)*INDEX($D$3:$AA$30,INDEX(Jesper!$R$2:$R$366,ROW(INDEX(Jesper!AH$2:AH$366,ROUNDDOWN($C1228/24,0)+1,1))-1)+IF('Standard Profiles'!$G$18=$B$10,7,0)+IF('Standard Profiles'!$G$18=$B$17,14,0)+IF('Standard Profiles'!$G$18=$B$24,21,0),MOD($C1228,24)+1)/SUM(INDEX($D$3:$AA$30,INDEX(Jesper!$R$2:$R$366,ROW(INDEX(Jesper!AH$2:AH$366,ROUNDDOWN($C1228/24,0)+1,1))-1)+IF('Standard Profiles'!$G$18=$B$10,7,0)+IF('Standard Profiles'!$G$18=$B$17,14,0)+IF('Standard Profiles'!$G$18=$B$24,21,0),0)),0)</f>
        <v>17.984082089767902</v>
      </c>
      <c r="E1228" cm="1">
        <f t="array" ref="E1228">IFERROR(INDEX(Jesper!AI$2:AI$366,ROUNDDOWN($C1228/24,0)+1,1)*INDEX($D$3:$AA$30,INDEX(Jesper!$R$2:$R$366,ROW(INDEX(Jesper!AI$2:AI$366,ROUNDDOWN($C1228/24,0)+1,1))-1)+IF('Standard Profiles'!$G$19=$B$10,7,0)+IF('Standard Profiles'!$G$19=$B$17,14,0)+IF('Standard Profiles'!$G$19=$B$24,21,0),MOD($C1228,24)+1)/SUM(INDEX($D$3:$AA$30,INDEX(Jesper!$R$2:$R$366,ROW(INDEX(Jesper!AI$2:AI$366,ROUNDDOWN($C1228/24,0)+1,1))-1)+IF('Standard Profiles'!$G$19=$B$10,7,0)+IF('Standard Profiles'!$G$19=$B$17,14,0)+IF('Standard Profiles'!$G$19=$B$24,21,0),0)),0)</f>
        <v>0</v>
      </c>
      <c r="F1228" cm="1">
        <f t="array" ref="F1228">IFERROR(INDEX(Jesper!AJ$2:AJ$366,ROUNDDOWN($C1228/24,0)+1,1)*INDEX($D$3:$AA$30,INDEX(Jesper!$R$2:$R$366,ROW(INDEX(Jesper!AJ$2:AJ$366,ROUNDDOWN($C1228/24,0)+1,1))-1)+IF('Standard Profiles'!$G$20=$B$10,7,0)+IF('Standard Profiles'!$G$20=$B$17,14,0)+IF('Standard Profiles'!$G$20=$B$24,21,0),MOD($C1228,24)+1)/SUM(INDEX($D$3:$AA$30,INDEX(Jesper!$R$2:$R$366,ROW(INDEX(Jesper!AJ$2:AJ$366,ROUNDDOWN($C1228/24,0)+1,1))-1)+IF('Standard Profiles'!$G$20=$B$10,7,0)+IF('Standard Profiles'!$G$20=$B$17,14,0)+IF('Standard Profiles'!$G$20=$B$24,21,0),0)),0)</f>
        <v>0</v>
      </c>
      <c r="G1228" cm="1">
        <f t="array" ref="G1228">IFERROR(INDEX(Jesper!AK$2:AK$366,ROUNDDOWN($C1228/24,0)+1,1)*INDEX($D$3:$AA$30,INDEX(Jesper!$R$2:$R$366,ROW(INDEX(Jesper!AK$2:AK$366,ROUNDDOWN($C1228/24,0)+1,1))-1)+IF('Standard Profiles'!$G$21=$B$10,7,0)+IF('Standard Profiles'!$G$21=$B$17,14,0)+IF('Standard Profiles'!$G$21=$B$24,21,0),MOD($C1228,24)+1)/SUM(INDEX($D$3:$AA$30,INDEX(Jesper!$R$2:$R$366,ROW(INDEX(Jesper!AK$2:AK$366,ROUNDDOWN($C1228/24,0)+1,1))-1)+IF('Standard Profiles'!$G$21=$B$10,7,0)+IF('Standard Profiles'!$G$21=$B$17,14,0)+IF('Standard Profiles'!$G$21=$B$24,21,0),0)),0)</f>
        <v>0</v>
      </c>
      <c r="H1228" cm="1">
        <f t="array" ref="H1228">IFERROR(INDEX(Jesper!AL$2:AL$366,ROUNDDOWN($C1228/24,0)+1,1)*INDEX($D$3:$AA$30,INDEX(Jesper!$R$2:$R$366,ROW(INDEX(Jesper!AL$2:AL$366,ROUNDDOWN($C1228/24,0)+1,1))-1)+IF('Standard Profiles'!$G$22=$B$10,7,0)+IF('Standard Profiles'!$G$22=$B$17,14,0)+IF('Standard Profiles'!$G$22=$B$24,21,0),MOD($C1228,24)+1)/SUM(INDEX($D$3:$AA$30,INDEX(Jesper!$R$2:$R$366,ROW(INDEX(Jesper!AL$2:AL$366,ROUNDDOWN($C1228/24,0)+1,1))-1)+IF('Standard Profiles'!$G$22=$B$10,7,0)+IF('Standard Profiles'!$G$22=$B$17,14,0)+IF('Standard Profiles'!$G$22=$B$24,21,0),0)),0)</f>
        <v>0</v>
      </c>
      <c r="I1228">
        <f t="shared" si="146"/>
        <v>0.53952246269303705</v>
      </c>
      <c r="J1228">
        <f t="shared" si="147"/>
        <v>1.7984082089767903</v>
      </c>
      <c r="K1228">
        <f t="shared" si="148"/>
        <v>2.6976123134651853</v>
      </c>
      <c r="L1228">
        <f t="shared" si="149"/>
        <v>12.948539104632889</v>
      </c>
      <c r="M1228">
        <f t="shared" si="150"/>
        <v>0</v>
      </c>
      <c r="N1228" s="46">
        <f t="shared" si="151"/>
        <v>45341.749999997104</v>
      </c>
    </row>
    <row r="1229" spans="2:14" x14ac:dyDescent="0.3">
      <c r="B1229">
        <f t="shared" si="145"/>
        <v>1</v>
      </c>
      <c r="C1229" s="16">
        <v>1195</v>
      </c>
      <c r="D1229" cm="1">
        <f t="array" ref="D1229">IFERROR(INDEX(Jesper!AH$2:AH$366,ROUNDDOWN($C1229/24,0)+1,1)*INDEX($D$3:$AA$30,INDEX(Jesper!$R$2:$R$366,ROW(INDEX(Jesper!AH$2:AH$366,ROUNDDOWN($C1229/24,0)+1,1))-1)+IF('Standard Profiles'!$G$18=$B$10,7,0)+IF('Standard Profiles'!$G$18=$B$17,14,0)+IF('Standard Profiles'!$G$18=$B$24,21,0),MOD($C1229,24)+1)/SUM(INDEX($D$3:$AA$30,INDEX(Jesper!$R$2:$R$366,ROW(INDEX(Jesper!AH$2:AH$366,ROUNDDOWN($C1229/24,0)+1,1))-1)+IF('Standard Profiles'!$G$18=$B$10,7,0)+IF('Standard Profiles'!$G$18=$B$17,14,0)+IF('Standard Profiles'!$G$18=$B$24,21,0),0)),0)</f>
        <v>15.061668750180617</v>
      </c>
      <c r="E1229" cm="1">
        <f t="array" ref="E1229">IFERROR(INDEX(Jesper!AI$2:AI$366,ROUNDDOWN($C1229/24,0)+1,1)*INDEX($D$3:$AA$30,INDEX(Jesper!$R$2:$R$366,ROW(INDEX(Jesper!AI$2:AI$366,ROUNDDOWN($C1229/24,0)+1,1))-1)+IF('Standard Profiles'!$G$19=$B$10,7,0)+IF('Standard Profiles'!$G$19=$B$17,14,0)+IF('Standard Profiles'!$G$19=$B$24,21,0),MOD($C1229,24)+1)/SUM(INDEX($D$3:$AA$30,INDEX(Jesper!$R$2:$R$366,ROW(INDEX(Jesper!AI$2:AI$366,ROUNDDOWN($C1229/24,0)+1,1))-1)+IF('Standard Profiles'!$G$19=$B$10,7,0)+IF('Standard Profiles'!$G$19=$B$17,14,0)+IF('Standard Profiles'!$G$19=$B$24,21,0),0)),0)</f>
        <v>0</v>
      </c>
      <c r="F1229" cm="1">
        <f t="array" ref="F1229">IFERROR(INDEX(Jesper!AJ$2:AJ$366,ROUNDDOWN($C1229/24,0)+1,1)*INDEX($D$3:$AA$30,INDEX(Jesper!$R$2:$R$366,ROW(INDEX(Jesper!AJ$2:AJ$366,ROUNDDOWN($C1229/24,0)+1,1))-1)+IF('Standard Profiles'!$G$20=$B$10,7,0)+IF('Standard Profiles'!$G$20=$B$17,14,0)+IF('Standard Profiles'!$G$20=$B$24,21,0),MOD($C1229,24)+1)/SUM(INDEX($D$3:$AA$30,INDEX(Jesper!$R$2:$R$366,ROW(INDEX(Jesper!AJ$2:AJ$366,ROUNDDOWN($C1229/24,0)+1,1))-1)+IF('Standard Profiles'!$G$20=$B$10,7,0)+IF('Standard Profiles'!$G$20=$B$17,14,0)+IF('Standard Profiles'!$G$20=$B$24,21,0),0)),0)</f>
        <v>0</v>
      </c>
      <c r="G1229" cm="1">
        <f t="array" ref="G1229">IFERROR(INDEX(Jesper!AK$2:AK$366,ROUNDDOWN($C1229/24,0)+1,1)*INDEX($D$3:$AA$30,INDEX(Jesper!$R$2:$R$366,ROW(INDEX(Jesper!AK$2:AK$366,ROUNDDOWN($C1229/24,0)+1,1))-1)+IF('Standard Profiles'!$G$21=$B$10,7,0)+IF('Standard Profiles'!$G$21=$B$17,14,0)+IF('Standard Profiles'!$G$21=$B$24,21,0),MOD($C1229,24)+1)/SUM(INDEX($D$3:$AA$30,INDEX(Jesper!$R$2:$R$366,ROW(INDEX(Jesper!AK$2:AK$366,ROUNDDOWN($C1229/24,0)+1,1))-1)+IF('Standard Profiles'!$G$21=$B$10,7,0)+IF('Standard Profiles'!$G$21=$B$17,14,0)+IF('Standard Profiles'!$G$21=$B$24,21,0),0)),0)</f>
        <v>0</v>
      </c>
      <c r="H1229" cm="1">
        <f t="array" ref="H1229">IFERROR(INDEX(Jesper!AL$2:AL$366,ROUNDDOWN($C1229/24,0)+1,1)*INDEX($D$3:$AA$30,INDEX(Jesper!$R$2:$R$366,ROW(INDEX(Jesper!AL$2:AL$366,ROUNDDOWN($C1229/24,0)+1,1))-1)+IF('Standard Profiles'!$G$22=$B$10,7,0)+IF('Standard Profiles'!$G$22=$B$17,14,0)+IF('Standard Profiles'!$G$22=$B$24,21,0),MOD($C1229,24)+1)/SUM(INDEX($D$3:$AA$30,INDEX(Jesper!$R$2:$R$366,ROW(INDEX(Jesper!AL$2:AL$366,ROUNDDOWN($C1229/24,0)+1,1))-1)+IF('Standard Profiles'!$G$22=$B$10,7,0)+IF('Standard Profiles'!$G$22=$B$17,14,0)+IF('Standard Profiles'!$G$22=$B$24,21,0),0)),0)</f>
        <v>0</v>
      </c>
      <c r="I1229">
        <f t="shared" si="146"/>
        <v>0.45185006250541848</v>
      </c>
      <c r="J1229">
        <f t="shared" si="147"/>
        <v>1.5061668750180619</v>
      </c>
      <c r="K1229">
        <f t="shared" si="148"/>
        <v>2.2592503125270924</v>
      </c>
      <c r="L1229">
        <f t="shared" si="149"/>
        <v>10.844401500130044</v>
      </c>
      <c r="M1229">
        <f t="shared" si="150"/>
        <v>0</v>
      </c>
      <c r="N1229" s="46">
        <f t="shared" si="151"/>
        <v>45341.791666663768</v>
      </c>
    </row>
    <row r="1230" spans="2:14" x14ac:dyDescent="0.3">
      <c r="B1230">
        <f t="shared" si="145"/>
        <v>1</v>
      </c>
      <c r="C1230" s="16">
        <v>1196</v>
      </c>
      <c r="D1230" cm="1">
        <f t="array" ref="D1230">IFERROR(INDEX(Jesper!AH$2:AH$366,ROUNDDOWN($C1230/24,0)+1,1)*INDEX($D$3:$AA$30,INDEX(Jesper!$R$2:$R$366,ROW(INDEX(Jesper!AH$2:AH$366,ROUNDDOWN($C1230/24,0)+1,1))-1)+IF('Standard Profiles'!$G$18=$B$10,7,0)+IF('Standard Profiles'!$G$18=$B$17,14,0)+IF('Standard Profiles'!$G$18=$B$24,21,0),MOD($C1230,24)+1)/SUM(INDEX($D$3:$AA$30,INDEX(Jesper!$R$2:$R$366,ROW(INDEX(Jesper!AH$2:AH$366,ROUNDDOWN($C1230/24,0)+1,1))-1)+IF('Standard Profiles'!$G$18=$B$10,7,0)+IF('Standard Profiles'!$G$18=$B$17,14,0)+IF('Standard Profiles'!$G$18=$B$24,21,0),0)),0)</f>
        <v>12.36405643671543</v>
      </c>
      <c r="E1230" cm="1">
        <f t="array" ref="E1230">IFERROR(INDEX(Jesper!AI$2:AI$366,ROUNDDOWN($C1230/24,0)+1,1)*INDEX($D$3:$AA$30,INDEX(Jesper!$R$2:$R$366,ROW(INDEX(Jesper!AI$2:AI$366,ROUNDDOWN($C1230/24,0)+1,1))-1)+IF('Standard Profiles'!$G$19=$B$10,7,0)+IF('Standard Profiles'!$G$19=$B$17,14,0)+IF('Standard Profiles'!$G$19=$B$24,21,0),MOD($C1230,24)+1)/SUM(INDEX($D$3:$AA$30,INDEX(Jesper!$R$2:$R$366,ROW(INDEX(Jesper!AI$2:AI$366,ROUNDDOWN($C1230/24,0)+1,1))-1)+IF('Standard Profiles'!$G$19=$B$10,7,0)+IF('Standard Profiles'!$G$19=$B$17,14,0)+IF('Standard Profiles'!$G$19=$B$24,21,0),0)),0)</f>
        <v>0</v>
      </c>
      <c r="F1230" cm="1">
        <f t="array" ref="F1230">IFERROR(INDEX(Jesper!AJ$2:AJ$366,ROUNDDOWN($C1230/24,0)+1,1)*INDEX($D$3:$AA$30,INDEX(Jesper!$R$2:$R$366,ROW(INDEX(Jesper!AJ$2:AJ$366,ROUNDDOWN($C1230/24,0)+1,1))-1)+IF('Standard Profiles'!$G$20=$B$10,7,0)+IF('Standard Profiles'!$G$20=$B$17,14,0)+IF('Standard Profiles'!$G$20=$B$24,21,0),MOD($C1230,24)+1)/SUM(INDEX($D$3:$AA$30,INDEX(Jesper!$R$2:$R$366,ROW(INDEX(Jesper!AJ$2:AJ$366,ROUNDDOWN($C1230/24,0)+1,1))-1)+IF('Standard Profiles'!$G$20=$B$10,7,0)+IF('Standard Profiles'!$G$20=$B$17,14,0)+IF('Standard Profiles'!$G$20=$B$24,21,0),0)),0)</f>
        <v>0</v>
      </c>
      <c r="G1230" cm="1">
        <f t="array" ref="G1230">IFERROR(INDEX(Jesper!AK$2:AK$366,ROUNDDOWN($C1230/24,0)+1,1)*INDEX($D$3:$AA$30,INDEX(Jesper!$R$2:$R$366,ROW(INDEX(Jesper!AK$2:AK$366,ROUNDDOWN($C1230/24,0)+1,1))-1)+IF('Standard Profiles'!$G$21=$B$10,7,0)+IF('Standard Profiles'!$G$21=$B$17,14,0)+IF('Standard Profiles'!$G$21=$B$24,21,0),MOD($C1230,24)+1)/SUM(INDEX($D$3:$AA$30,INDEX(Jesper!$R$2:$R$366,ROW(INDEX(Jesper!AK$2:AK$366,ROUNDDOWN($C1230/24,0)+1,1))-1)+IF('Standard Profiles'!$G$21=$B$10,7,0)+IF('Standard Profiles'!$G$21=$B$17,14,0)+IF('Standard Profiles'!$G$21=$B$24,21,0),0)),0)</f>
        <v>0</v>
      </c>
      <c r="H1230" cm="1">
        <f t="array" ref="H1230">IFERROR(INDEX(Jesper!AL$2:AL$366,ROUNDDOWN($C1230/24,0)+1,1)*INDEX($D$3:$AA$30,INDEX(Jesper!$R$2:$R$366,ROW(INDEX(Jesper!AL$2:AL$366,ROUNDDOWN($C1230/24,0)+1,1))-1)+IF('Standard Profiles'!$G$22=$B$10,7,0)+IF('Standard Profiles'!$G$22=$B$17,14,0)+IF('Standard Profiles'!$G$22=$B$24,21,0),MOD($C1230,24)+1)/SUM(INDEX($D$3:$AA$30,INDEX(Jesper!$R$2:$R$366,ROW(INDEX(Jesper!AL$2:AL$366,ROUNDDOWN($C1230/24,0)+1,1))-1)+IF('Standard Profiles'!$G$22=$B$10,7,0)+IF('Standard Profiles'!$G$22=$B$17,14,0)+IF('Standard Profiles'!$G$22=$B$24,21,0),0)),0)</f>
        <v>0</v>
      </c>
      <c r="I1230">
        <f t="shared" si="146"/>
        <v>0.37092169310146289</v>
      </c>
      <c r="J1230">
        <f t="shared" si="147"/>
        <v>1.2364056436715432</v>
      </c>
      <c r="K1230">
        <f t="shared" si="148"/>
        <v>1.8546084655073143</v>
      </c>
      <c r="L1230">
        <f t="shared" si="149"/>
        <v>8.9021206344351089</v>
      </c>
      <c r="M1230">
        <f t="shared" si="150"/>
        <v>0</v>
      </c>
      <c r="N1230" s="46">
        <f t="shared" si="151"/>
        <v>45341.833333330433</v>
      </c>
    </row>
    <row r="1231" spans="2:14" x14ac:dyDescent="0.3">
      <c r="B1231">
        <f t="shared" si="145"/>
        <v>1</v>
      </c>
      <c r="C1231" s="16">
        <v>1197</v>
      </c>
      <c r="D1231" cm="1">
        <f t="array" ref="D1231">IFERROR(INDEX(Jesper!AH$2:AH$366,ROUNDDOWN($C1231/24,0)+1,1)*INDEX($D$3:$AA$30,INDEX(Jesper!$R$2:$R$366,ROW(INDEX(Jesper!AH$2:AH$366,ROUNDDOWN($C1231/24,0)+1,1))-1)+IF('Standard Profiles'!$G$18=$B$10,7,0)+IF('Standard Profiles'!$G$18=$B$17,14,0)+IF('Standard Profiles'!$G$18=$B$24,21,0),MOD($C1231,24)+1)/SUM(INDEX($D$3:$AA$30,INDEX(Jesper!$R$2:$R$366,ROW(INDEX(Jesper!AH$2:AH$366,ROUNDDOWN($C1231/24,0)+1,1))-1)+IF('Standard Profiles'!$G$18=$B$10,7,0)+IF('Standard Profiles'!$G$18=$B$17,14,0)+IF('Standard Profiles'!$G$18=$B$24,21,0),0)),0)</f>
        <v>8.9920410448839512</v>
      </c>
      <c r="E1231" cm="1">
        <f t="array" ref="E1231">IFERROR(INDEX(Jesper!AI$2:AI$366,ROUNDDOWN($C1231/24,0)+1,1)*INDEX($D$3:$AA$30,INDEX(Jesper!$R$2:$R$366,ROW(INDEX(Jesper!AI$2:AI$366,ROUNDDOWN($C1231/24,0)+1,1))-1)+IF('Standard Profiles'!$G$19=$B$10,7,0)+IF('Standard Profiles'!$G$19=$B$17,14,0)+IF('Standard Profiles'!$G$19=$B$24,21,0),MOD($C1231,24)+1)/SUM(INDEX($D$3:$AA$30,INDEX(Jesper!$R$2:$R$366,ROW(INDEX(Jesper!AI$2:AI$366,ROUNDDOWN($C1231/24,0)+1,1))-1)+IF('Standard Profiles'!$G$19=$B$10,7,0)+IF('Standard Profiles'!$G$19=$B$17,14,0)+IF('Standard Profiles'!$G$19=$B$24,21,0),0)),0)</f>
        <v>0</v>
      </c>
      <c r="F1231" cm="1">
        <f t="array" ref="F1231">IFERROR(INDEX(Jesper!AJ$2:AJ$366,ROUNDDOWN($C1231/24,0)+1,1)*INDEX($D$3:$AA$30,INDEX(Jesper!$R$2:$R$366,ROW(INDEX(Jesper!AJ$2:AJ$366,ROUNDDOWN($C1231/24,0)+1,1))-1)+IF('Standard Profiles'!$G$20=$B$10,7,0)+IF('Standard Profiles'!$G$20=$B$17,14,0)+IF('Standard Profiles'!$G$20=$B$24,21,0),MOD($C1231,24)+1)/SUM(INDEX($D$3:$AA$30,INDEX(Jesper!$R$2:$R$366,ROW(INDEX(Jesper!AJ$2:AJ$366,ROUNDDOWN($C1231/24,0)+1,1))-1)+IF('Standard Profiles'!$G$20=$B$10,7,0)+IF('Standard Profiles'!$G$20=$B$17,14,0)+IF('Standard Profiles'!$G$20=$B$24,21,0),0)),0)</f>
        <v>0</v>
      </c>
      <c r="G1231" cm="1">
        <f t="array" ref="G1231">IFERROR(INDEX(Jesper!AK$2:AK$366,ROUNDDOWN($C1231/24,0)+1,1)*INDEX($D$3:$AA$30,INDEX(Jesper!$R$2:$R$366,ROW(INDEX(Jesper!AK$2:AK$366,ROUNDDOWN($C1231/24,0)+1,1))-1)+IF('Standard Profiles'!$G$21=$B$10,7,0)+IF('Standard Profiles'!$G$21=$B$17,14,0)+IF('Standard Profiles'!$G$21=$B$24,21,0),MOD($C1231,24)+1)/SUM(INDEX($D$3:$AA$30,INDEX(Jesper!$R$2:$R$366,ROW(INDEX(Jesper!AK$2:AK$366,ROUNDDOWN($C1231/24,0)+1,1))-1)+IF('Standard Profiles'!$G$21=$B$10,7,0)+IF('Standard Profiles'!$G$21=$B$17,14,0)+IF('Standard Profiles'!$G$21=$B$24,21,0),0)),0)</f>
        <v>0</v>
      </c>
      <c r="H1231" cm="1">
        <f t="array" ref="H1231">IFERROR(INDEX(Jesper!AL$2:AL$366,ROUNDDOWN($C1231/24,0)+1,1)*INDEX($D$3:$AA$30,INDEX(Jesper!$R$2:$R$366,ROW(INDEX(Jesper!AL$2:AL$366,ROUNDDOWN($C1231/24,0)+1,1))-1)+IF('Standard Profiles'!$G$22=$B$10,7,0)+IF('Standard Profiles'!$G$22=$B$17,14,0)+IF('Standard Profiles'!$G$22=$B$24,21,0),MOD($C1231,24)+1)/SUM(INDEX($D$3:$AA$30,INDEX(Jesper!$R$2:$R$366,ROW(INDEX(Jesper!AL$2:AL$366,ROUNDDOWN($C1231/24,0)+1,1))-1)+IF('Standard Profiles'!$G$22=$B$10,7,0)+IF('Standard Profiles'!$G$22=$B$17,14,0)+IF('Standard Profiles'!$G$22=$B$24,21,0),0)),0)</f>
        <v>0</v>
      </c>
      <c r="I1231">
        <f t="shared" si="146"/>
        <v>0.26976123134651853</v>
      </c>
      <c r="J1231">
        <f t="shared" si="147"/>
        <v>0.89920410448839516</v>
      </c>
      <c r="K1231">
        <f t="shared" si="148"/>
        <v>1.3488061567325926</v>
      </c>
      <c r="L1231">
        <f t="shared" si="149"/>
        <v>6.4742695523164446</v>
      </c>
      <c r="M1231">
        <f t="shared" si="150"/>
        <v>0</v>
      </c>
      <c r="N1231" s="46">
        <f t="shared" si="151"/>
        <v>45341.874999997097</v>
      </c>
    </row>
    <row r="1232" spans="2:14" x14ac:dyDescent="0.3">
      <c r="B1232">
        <f t="shared" si="145"/>
        <v>1</v>
      </c>
      <c r="C1232" s="16">
        <v>1198</v>
      </c>
      <c r="D1232" cm="1">
        <f t="array" ref="D1232">IFERROR(INDEX(Jesper!AH$2:AH$366,ROUNDDOWN($C1232/24,0)+1,1)*INDEX($D$3:$AA$30,INDEX(Jesper!$R$2:$R$366,ROW(INDEX(Jesper!AH$2:AH$366,ROUNDDOWN($C1232/24,0)+1,1))-1)+IF('Standard Profiles'!$G$18=$B$10,7,0)+IF('Standard Profiles'!$G$18=$B$17,14,0)+IF('Standard Profiles'!$G$18=$B$24,21,0),MOD($C1232,24)+1)/SUM(INDEX($D$3:$AA$30,INDEX(Jesper!$R$2:$R$366,ROW(INDEX(Jesper!AH$2:AH$366,ROUNDDOWN($C1232/24,0)+1,1))-1)+IF('Standard Profiles'!$G$18=$B$10,7,0)+IF('Standard Profiles'!$G$18=$B$17,14,0)+IF('Standard Profiles'!$G$18=$B$24,21,0),0)),0)</f>
        <v>8.5424389926397524</v>
      </c>
      <c r="E1232" cm="1">
        <f t="array" ref="E1232">IFERROR(INDEX(Jesper!AI$2:AI$366,ROUNDDOWN($C1232/24,0)+1,1)*INDEX($D$3:$AA$30,INDEX(Jesper!$R$2:$R$366,ROW(INDEX(Jesper!AI$2:AI$366,ROUNDDOWN($C1232/24,0)+1,1))-1)+IF('Standard Profiles'!$G$19=$B$10,7,0)+IF('Standard Profiles'!$G$19=$B$17,14,0)+IF('Standard Profiles'!$G$19=$B$24,21,0),MOD($C1232,24)+1)/SUM(INDEX($D$3:$AA$30,INDEX(Jesper!$R$2:$R$366,ROW(INDEX(Jesper!AI$2:AI$366,ROUNDDOWN($C1232/24,0)+1,1))-1)+IF('Standard Profiles'!$G$19=$B$10,7,0)+IF('Standard Profiles'!$G$19=$B$17,14,0)+IF('Standard Profiles'!$G$19=$B$24,21,0),0)),0)</f>
        <v>0</v>
      </c>
      <c r="F1232" cm="1">
        <f t="array" ref="F1232">IFERROR(INDEX(Jesper!AJ$2:AJ$366,ROUNDDOWN($C1232/24,0)+1,1)*INDEX($D$3:$AA$30,INDEX(Jesper!$R$2:$R$366,ROW(INDEX(Jesper!AJ$2:AJ$366,ROUNDDOWN($C1232/24,0)+1,1))-1)+IF('Standard Profiles'!$G$20=$B$10,7,0)+IF('Standard Profiles'!$G$20=$B$17,14,0)+IF('Standard Profiles'!$G$20=$B$24,21,0),MOD($C1232,24)+1)/SUM(INDEX($D$3:$AA$30,INDEX(Jesper!$R$2:$R$366,ROW(INDEX(Jesper!AJ$2:AJ$366,ROUNDDOWN($C1232/24,0)+1,1))-1)+IF('Standard Profiles'!$G$20=$B$10,7,0)+IF('Standard Profiles'!$G$20=$B$17,14,0)+IF('Standard Profiles'!$G$20=$B$24,21,0),0)),0)</f>
        <v>0</v>
      </c>
      <c r="G1232" cm="1">
        <f t="array" ref="G1232">IFERROR(INDEX(Jesper!AK$2:AK$366,ROUNDDOWN($C1232/24,0)+1,1)*INDEX($D$3:$AA$30,INDEX(Jesper!$R$2:$R$366,ROW(INDEX(Jesper!AK$2:AK$366,ROUNDDOWN($C1232/24,0)+1,1))-1)+IF('Standard Profiles'!$G$21=$B$10,7,0)+IF('Standard Profiles'!$G$21=$B$17,14,0)+IF('Standard Profiles'!$G$21=$B$24,21,0),MOD($C1232,24)+1)/SUM(INDEX($D$3:$AA$30,INDEX(Jesper!$R$2:$R$366,ROW(INDEX(Jesper!AK$2:AK$366,ROUNDDOWN($C1232/24,0)+1,1))-1)+IF('Standard Profiles'!$G$21=$B$10,7,0)+IF('Standard Profiles'!$G$21=$B$17,14,0)+IF('Standard Profiles'!$G$21=$B$24,21,0),0)),0)</f>
        <v>0</v>
      </c>
      <c r="H1232" cm="1">
        <f t="array" ref="H1232">IFERROR(INDEX(Jesper!AL$2:AL$366,ROUNDDOWN($C1232/24,0)+1,1)*INDEX($D$3:$AA$30,INDEX(Jesper!$R$2:$R$366,ROW(INDEX(Jesper!AL$2:AL$366,ROUNDDOWN($C1232/24,0)+1,1))-1)+IF('Standard Profiles'!$G$22=$B$10,7,0)+IF('Standard Profiles'!$G$22=$B$17,14,0)+IF('Standard Profiles'!$G$22=$B$24,21,0),MOD($C1232,24)+1)/SUM(INDEX($D$3:$AA$30,INDEX(Jesper!$R$2:$R$366,ROW(INDEX(Jesper!AL$2:AL$366,ROUNDDOWN($C1232/24,0)+1,1))-1)+IF('Standard Profiles'!$G$22=$B$10,7,0)+IF('Standard Profiles'!$G$22=$B$17,14,0)+IF('Standard Profiles'!$G$22=$B$24,21,0),0)),0)</f>
        <v>0</v>
      </c>
      <c r="I1232">
        <f t="shared" si="146"/>
        <v>0.25627316977919257</v>
      </c>
      <c r="J1232">
        <f t="shared" si="147"/>
        <v>0.85424389926397526</v>
      </c>
      <c r="K1232">
        <f t="shared" si="148"/>
        <v>1.2813658488959627</v>
      </c>
      <c r="L1232">
        <f t="shared" si="149"/>
        <v>6.1505560747006216</v>
      </c>
      <c r="M1232">
        <f t="shared" si="150"/>
        <v>0</v>
      </c>
      <c r="N1232" s="46">
        <f t="shared" si="151"/>
        <v>45341.916666663761</v>
      </c>
    </row>
    <row r="1233" spans="2:14" x14ac:dyDescent="0.3">
      <c r="B1233">
        <f t="shared" si="145"/>
        <v>1</v>
      </c>
      <c r="C1233" s="16">
        <v>1199</v>
      </c>
      <c r="D1233" cm="1">
        <f t="array" ref="D1233">IFERROR(INDEX(Jesper!AH$2:AH$366,ROUNDDOWN($C1233/24,0)+1,1)*INDEX($D$3:$AA$30,INDEX(Jesper!$R$2:$R$366,ROW(INDEX(Jesper!AH$2:AH$366,ROUNDDOWN($C1233/24,0)+1,1))-1)+IF('Standard Profiles'!$G$18=$B$10,7,0)+IF('Standard Profiles'!$G$18=$B$17,14,0)+IF('Standard Profiles'!$G$18=$B$24,21,0),MOD($C1233,24)+1)/SUM(INDEX($D$3:$AA$30,INDEX(Jesper!$R$2:$R$366,ROW(INDEX(Jesper!AH$2:AH$366,ROUNDDOWN($C1233/24,0)+1,1))-1)+IF('Standard Profiles'!$G$18=$B$10,7,0)+IF('Standard Profiles'!$G$18=$B$17,14,0)+IF('Standard Profiles'!$G$18=$B$24,21,0),0)),0)</f>
        <v>8.5424389926397524</v>
      </c>
      <c r="E1233" cm="1">
        <f t="array" ref="E1233">IFERROR(INDEX(Jesper!AI$2:AI$366,ROUNDDOWN($C1233/24,0)+1,1)*INDEX($D$3:$AA$30,INDEX(Jesper!$R$2:$R$366,ROW(INDEX(Jesper!AI$2:AI$366,ROUNDDOWN($C1233/24,0)+1,1))-1)+IF('Standard Profiles'!$G$19=$B$10,7,0)+IF('Standard Profiles'!$G$19=$B$17,14,0)+IF('Standard Profiles'!$G$19=$B$24,21,0),MOD($C1233,24)+1)/SUM(INDEX($D$3:$AA$30,INDEX(Jesper!$R$2:$R$366,ROW(INDEX(Jesper!AI$2:AI$366,ROUNDDOWN($C1233/24,0)+1,1))-1)+IF('Standard Profiles'!$G$19=$B$10,7,0)+IF('Standard Profiles'!$G$19=$B$17,14,0)+IF('Standard Profiles'!$G$19=$B$24,21,0),0)),0)</f>
        <v>0</v>
      </c>
      <c r="F1233" cm="1">
        <f t="array" ref="F1233">IFERROR(INDEX(Jesper!AJ$2:AJ$366,ROUNDDOWN($C1233/24,0)+1,1)*INDEX($D$3:$AA$30,INDEX(Jesper!$R$2:$R$366,ROW(INDEX(Jesper!AJ$2:AJ$366,ROUNDDOWN($C1233/24,0)+1,1))-1)+IF('Standard Profiles'!$G$20=$B$10,7,0)+IF('Standard Profiles'!$G$20=$B$17,14,0)+IF('Standard Profiles'!$G$20=$B$24,21,0),MOD($C1233,24)+1)/SUM(INDEX($D$3:$AA$30,INDEX(Jesper!$R$2:$R$366,ROW(INDEX(Jesper!AJ$2:AJ$366,ROUNDDOWN($C1233/24,0)+1,1))-1)+IF('Standard Profiles'!$G$20=$B$10,7,0)+IF('Standard Profiles'!$G$20=$B$17,14,0)+IF('Standard Profiles'!$G$20=$B$24,21,0),0)),0)</f>
        <v>0</v>
      </c>
      <c r="G1233" cm="1">
        <f t="array" ref="G1233">IFERROR(INDEX(Jesper!AK$2:AK$366,ROUNDDOWN($C1233/24,0)+1,1)*INDEX($D$3:$AA$30,INDEX(Jesper!$R$2:$R$366,ROW(INDEX(Jesper!AK$2:AK$366,ROUNDDOWN($C1233/24,0)+1,1))-1)+IF('Standard Profiles'!$G$21=$B$10,7,0)+IF('Standard Profiles'!$G$21=$B$17,14,0)+IF('Standard Profiles'!$G$21=$B$24,21,0),MOD($C1233,24)+1)/SUM(INDEX($D$3:$AA$30,INDEX(Jesper!$R$2:$R$366,ROW(INDEX(Jesper!AK$2:AK$366,ROUNDDOWN($C1233/24,0)+1,1))-1)+IF('Standard Profiles'!$G$21=$B$10,7,0)+IF('Standard Profiles'!$G$21=$B$17,14,0)+IF('Standard Profiles'!$G$21=$B$24,21,0),0)),0)</f>
        <v>0</v>
      </c>
      <c r="H1233" cm="1">
        <f t="array" ref="H1233">IFERROR(INDEX(Jesper!AL$2:AL$366,ROUNDDOWN($C1233/24,0)+1,1)*INDEX($D$3:$AA$30,INDEX(Jesper!$R$2:$R$366,ROW(INDEX(Jesper!AL$2:AL$366,ROUNDDOWN($C1233/24,0)+1,1))-1)+IF('Standard Profiles'!$G$22=$B$10,7,0)+IF('Standard Profiles'!$G$22=$B$17,14,0)+IF('Standard Profiles'!$G$22=$B$24,21,0),MOD($C1233,24)+1)/SUM(INDEX($D$3:$AA$30,INDEX(Jesper!$R$2:$R$366,ROW(INDEX(Jesper!AL$2:AL$366,ROUNDDOWN($C1233/24,0)+1,1))-1)+IF('Standard Profiles'!$G$22=$B$10,7,0)+IF('Standard Profiles'!$G$22=$B$17,14,0)+IF('Standard Profiles'!$G$22=$B$24,21,0),0)),0)</f>
        <v>0</v>
      </c>
      <c r="I1233">
        <f t="shared" si="146"/>
        <v>0.25627316977919257</v>
      </c>
      <c r="J1233">
        <f t="shared" si="147"/>
        <v>0.85424389926397526</v>
      </c>
      <c r="K1233">
        <f t="shared" si="148"/>
        <v>1.2813658488959627</v>
      </c>
      <c r="L1233">
        <f t="shared" si="149"/>
        <v>6.1505560747006216</v>
      </c>
      <c r="M1233">
        <f t="shared" si="150"/>
        <v>0</v>
      </c>
      <c r="N1233" s="46">
        <f t="shared" si="151"/>
        <v>45341.958333330425</v>
      </c>
    </row>
    <row r="1234" spans="2:14" x14ac:dyDescent="0.3">
      <c r="B1234">
        <f t="shared" si="145"/>
        <v>2</v>
      </c>
      <c r="C1234" s="16">
        <v>1200</v>
      </c>
      <c r="D1234" cm="1">
        <f t="array" ref="D1234">IFERROR(INDEX(Jesper!AH$2:AH$366,ROUNDDOWN($C1234/24,0)+1,1)*INDEX($D$3:$AA$30,INDEX(Jesper!$R$2:$R$366,ROW(INDEX(Jesper!AH$2:AH$366,ROUNDDOWN($C1234/24,0)+1,1))-1)+IF('Standard Profiles'!$G$18=$B$10,7,0)+IF('Standard Profiles'!$G$18=$B$17,14,0)+IF('Standard Profiles'!$G$18=$B$24,21,0),MOD($C1234,24)+1)/SUM(INDEX($D$3:$AA$30,INDEX(Jesper!$R$2:$R$366,ROW(INDEX(Jesper!AH$2:AH$366,ROUNDDOWN($C1234/24,0)+1,1))-1)+IF('Standard Profiles'!$G$18=$B$10,7,0)+IF('Standard Profiles'!$G$18=$B$17,14,0)+IF('Standard Profiles'!$G$18=$B$24,21,0),0)),0)</f>
        <v>7.7772532485156276</v>
      </c>
      <c r="E1234" cm="1">
        <f t="array" ref="E1234">IFERROR(INDEX(Jesper!AI$2:AI$366,ROUNDDOWN($C1234/24,0)+1,1)*INDEX($D$3:$AA$30,INDEX(Jesper!$R$2:$R$366,ROW(INDEX(Jesper!AI$2:AI$366,ROUNDDOWN($C1234/24,0)+1,1))-1)+IF('Standard Profiles'!$G$19=$B$10,7,0)+IF('Standard Profiles'!$G$19=$B$17,14,0)+IF('Standard Profiles'!$G$19=$B$24,21,0),MOD($C1234,24)+1)/SUM(INDEX($D$3:$AA$30,INDEX(Jesper!$R$2:$R$366,ROW(INDEX(Jesper!AI$2:AI$366,ROUNDDOWN($C1234/24,0)+1,1))-1)+IF('Standard Profiles'!$G$19=$B$10,7,0)+IF('Standard Profiles'!$G$19=$B$17,14,0)+IF('Standard Profiles'!$G$19=$B$24,21,0),0)),0)</f>
        <v>0</v>
      </c>
      <c r="F1234" cm="1">
        <f t="array" ref="F1234">IFERROR(INDEX(Jesper!AJ$2:AJ$366,ROUNDDOWN($C1234/24,0)+1,1)*INDEX($D$3:$AA$30,INDEX(Jesper!$R$2:$R$366,ROW(INDEX(Jesper!AJ$2:AJ$366,ROUNDDOWN($C1234/24,0)+1,1))-1)+IF('Standard Profiles'!$G$20=$B$10,7,0)+IF('Standard Profiles'!$G$20=$B$17,14,0)+IF('Standard Profiles'!$G$20=$B$24,21,0),MOD($C1234,24)+1)/SUM(INDEX($D$3:$AA$30,INDEX(Jesper!$R$2:$R$366,ROW(INDEX(Jesper!AJ$2:AJ$366,ROUNDDOWN($C1234/24,0)+1,1))-1)+IF('Standard Profiles'!$G$20=$B$10,7,0)+IF('Standard Profiles'!$G$20=$B$17,14,0)+IF('Standard Profiles'!$G$20=$B$24,21,0),0)),0)</f>
        <v>0</v>
      </c>
      <c r="G1234" cm="1">
        <f t="array" ref="G1234">IFERROR(INDEX(Jesper!AK$2:AK$366,ROUNDDOWN($C1234/24,0)+1,1)*INDEX($D$3:$AA$30,INDEX(Jesper!$R$2:$R$366,ROW(INDEX(Jesper!AK$2:AK$366,ROUNDDOWN($C1234/24,0)+1,1))-1)+IF('Standard Profiles'!$G$21=$B$10,7,0)+IF('Standard Profiles'!$G$21=$B$17,14,0)+IF('Standard Profiles'!$G$21=$B$24,21,0),MOD($C1234,24)+1)/SUM(INDEX($D$3:$AA$30,INDEX(Jesper!$R$2:$R$366,ROW(INDEX(Jesper!AK$2:AK$366,ROUNDDOWN($C1234/24,0)+1,1))-1)+IF('Standard Profiles'!$G$21=$B$10,7,0)+IF('Standard Profiles'!$G$21=$B$17,14,0)+IF('Standard Profiles'!$G$21=$B$24,21,0),0)),0)</f>
        <v>0</v>
      </c>
      <c r="H1234" cm="1">
        <f t="array" ref="H1234">IFERROR(INDEX(Jesper!AL$2:AL$366,ROUNDDOWN($C1234/24,0)+1,1)*INDEX($D$3:$AA$30,INDEX(Jesper!$R$2:$R$366,ROW(INDEX(Jesper!AL$2:AL$366,ROUNDDOWN($C1234/24,0)+1,1))-1)+IF('Standard Profiles'!$G$22=$B$10,7,0)+IF('Standard Profiles'!$G$22=$B$17,14,0)+IF('Standard Profiles'!$G$22=$B$24,21,0),MOD($C1234,24)+1)/SUM(INDEX($D$3:$AA$30,INDEX(Jesper!$R$2:$R$366,ROW(INDEX(Jesper!AL$2:AL$366,ROUNDDOWN($C1234/24,0)+1,1))-1)+IF('Standard Profiles'!$G$22=$B$10,7,0)+IF('Standard Profiles'!$G$22=$B$17,14,0)+IF('Standard Profiles'!$G$22=$B$24,21,0),0)),0)</f>
        <v>0</v>
      </c>
      <c r="I1234">
        <f t="shared" si="146"/>
        <v>0.23331759745546882</v>
      </c>
      <c r="J1234">
        <f t="shared" si="147"/>
        <v>0.77772532485156276</v>
      </c>
      <c r="K1234">
        <f t="shared" si="148"/>
        <v>1.1665879872773441</v>
      </c>
      <c r="L1234">
        <f t="shared" si="149"/>
        <v>5.5996223389312521</v>
      </c>
      <c r="M1234">
        <f t="shared" si="150"/>
        <v>0</v>
      </c>
      <c r="N1234" s="46">
        <f t="shared" si="151"/>
        <v>45341.99999999709</v>
      </c>
    </row>
    <row r="1235" spans="2:14" x14ac:dyDescent="0.3">
      <c r="B1235">
        <f t="shared" si="145"/>
        <v>2</v>
      </c>
      <c r="C1235" s="16">
        <v>1201</v>
      </c>
      <c r="D1235" cm="1">
        <f t="array" ref="D1235">IFERROR(INDEX(Jesper!AH$2:AH$366,ROUNDDOWN($C1235/24,0)+1,1)*INDEX($D$3:$AA$30,INDEX(Jesper!$R$2:$R$366,ROW(INDEX(Jesper!AH$2:AH$366,ROUNDDOWN($C1235/24,0)+1,1))-1)+IF('Standard Profiles'!$G$18=$B$10,7,0)+IF('Standard Profiles'!$G$18=$B$17,14,0)+IF('Standard Profiles'!$G$18=$B$24,21,0),MOD($C1235,24)+1)/SUM(INDEX($D$3:$AA$30,INDEX(Jesper!$R$2:$R$366,ROW(INDEX(Jesper!AH$2:AH$366,ROUNDDOWN($C1235/24,0)+1,1))-1)+IF('Standard Profiles'!$G$18=$B$10,7,0)+IF('Standard Profiles'!$G$18=$B$17,14,0)+IF('Standard Profiles'!$G$18=$B$24,21,0),0)),0)</f>
        <v>7.7772532485156276</v>
      </c>
      <c r="E1235" cm="1">
        <f t="array" ref="E1235">IFERROR(INDEX(Jesper!AI$2:AI$366,ROUNDDOWN($C1235/24,0)+1,1)*INDEX($D$3:$AA$30,INDEX(Jesper!$R$2:$R$366,ROW(INDEX(Jesper!AI$2:AI$366,ROUNDDOWN($C1235/24,0)+1,1))-1)+IF('Standard Profiles'!$G$19=$B$10,7,0)+IF('Standard Profiles'!$G$19=$B$17,14,0)+IF('Standard Profiles'!$G$19=$B$24,21,0),MOD($C1235,24)+1)/SUM(INDEX($D$3:$AA$30,INDEX(Jesper!$R$2:$R$366,ROW(INDEX(Jesper!AI$2:AI$366,ROUNDDOWN($C1235/24,0)+1,1))-1)+IF('Standard Profiles'!$G$19=$B$10,7,0)+IF('Standard Profiles'!$G$19=$B$17,14,0)+IF('Standard Profiles'!$G$19=$B$24,21,0),0)),0)</f>
        <v>0</v>
      </c>
      <c r="F1235" cm="1">
        <f t="array" ref="F1235">IFERROR(INDEX(Jesper!AJ$2:AJ$366,ROUNDDOWN($C1235/24,0)+1,1)*INDEX($D$3:$AA$30,INDEX(Jesper!$R$2:$R$366,ROW(INDEX(Jesper!AJ$2:AJ$366,ROUNDDOWN($C1235/24,0)+1,1))-1)+IF('Standard Profiles'!$G$20=$B$10,7,0)+IF('Standard Profiles'!$G$20=$B$17,14,0)+IF('Standard Profiles'!$G$20=$B$24,21,0),MOD($C1235,24)+1)/SUM(INDEX($D$3:$AA$30,INDEX(Jesper!$R$2:$R$366,ROW(INDEX(Jesper!AJ$2:AJ$366,ROUNDDOWN($C1235/24,0)+1,1))-1)+IF('Standard Profiles'!$G$20=$B$10,7,0)+IF('Standard Profiles'!$G$20=$B$17,14,0)+IF('Standard Profiles'!$G$20=$B$24,21,0),0)),0)</f>
        <v>0</v>
      </c>
      <c r="G1235" cm="1">
        <f t="array" ref="G1235">IFERROR(INDEX(Jesper!AK$2:AK$366,ROUNDDOWN($C1235/24,0)+1,1)*INDEX($D$3:$AA$30,INDEX(Jesper!$R$2:$R$366,ROW(INDEX(Jesper!AK$2:AK$366,ROUNDDOWN($C1235/24,0)+1,1))-1)+IF('Standard Profiles'!$G$21=$B$10,7,0)+IF('Standard Profiles'!$G$21=$B$17,14,0)+IF('Standard Profiles'!$G$21=$B$24,21,0),MOD($C1235,24)+1)/SUM(INDEX($D$3:$AA$30,INDEX(Jesper!$R$2:$R$366,ROW(INDEX(Jesper!AK$2:AK$366,ROUNDDOWN($C1235/24,0)+1,1))-1)+IF('Standard Profiles'!$G$21=$B$10,7,0)+IF('Standard Profiles'!$G$21=$B$17,14,0)+IF('Standard Profiles'!$G$21=$B$24,21,0),0)),0)</f>
        <v>0</v>
      </c>
      <c r="H1235" cm="1">
        <f t="array" ref="H1235">IFERROR(INDEX(Jesper!AL$2:AL$366,ROUNDDOWN($C1235/24,0)+1,1)*INDEX($D$3:$AA$30,INDEX(Jesper!$R$2:$R$366,ROW(INDEX(Jesper!AL$2:AL$366,ROUNDDOWN($C1235/24,0)+1,1))-1)+IF('Standard Profiles'!$G$22=$B$10,7,0)+IF('Standard Profiles'!$G$22=$B$17,14,0)+IF('Standard Profiles'!$G$22=$B$24,21,0),MOD($C1235,24)+1)/SUM(INDEX($D$3:$AA$30,INDEX(Jesper!$R$2:$R$366,ROW(INDEX(Jesper!AL$2:AL$366,ROUNDDOWN($C1235/24,0)+1,1))-1)+IF('Standard Profiles'!$G$22=$B$10,7,0)+IF('Standard Profiles'!$G$22=$B$17,14,0)+IF('Standard Profiles'!$G$22=$B$24,21,0),0)),0)</f>
        <v>0</v>
      </c>
      <c r="I1235">
        <f t="shared" si="146"/>
        <v>0.23331759745546882</v>
      </c>
      <c r="J1235">
        <f t="shared" si="147"/>
        <v>0.77772532485156276</v>
      </c>
      <c r="K1235">
        <f t="shared" si="148"/>
        <v>1.1665879872773441</v>
      </c>
      <c r="L1235">
        <f t="shared" si="149"/>
        <v>5.5996223389312521</v>
      </c>
      <c r="M1235">
        <f t="shared" si="150"/>
        <v>0</v>
      </c>
      <c r="N1235" s="46">
        <f t="shared" si="151"/>
        <v>45342.041666663754</v>
      </c>
    </row>
    <row r="1236" spans="2:14" x14ac:dyDescent="0.3">
      <c r="B1236">
        <f t="shared" si="145"/>
        <v>2</v>
      </c>
      <c r="C1236" s="16">
        <v>1202</v>
      </c>
      <c r="D1236" cm="1">
        <f t="array" ref="D1236">IFERROR(INDEX(Jesper!AH$2:AH$366,ROUNDDOWN($C1236/24,0)+1,1)*INDEX($D$3:$AA$30,INDEX(Jesper!$R$2:$R$366,ROW(INDEX(Jesper!AH$2:AH$366,ROUNDDOWN($C1236/24,0)+1,1))-1)+IF('Standard Profiles'!$G$18=$B$10,7,0)+IF('Standard Profiles'!$G$18=$B$17,14,0)+IF('Standard Profiles'!$G$18=$B$24,21,0),MOD($C1236,24)+1)/SUM(INDEX($D$3:$AA$30,INDEX(Jesper!$R$2:$R$366,ROW(INDEX(Jesper!AH$2:AH$366,ROUNDDOWN($C1236/24,0)+1,1))-1)+IF('Standard Profiles'!$G$18=$B$10,7,0)+IF('Standard Profiles'!$G$18=$B$17,14,0)+IF('Standard Profiles'!$G$18=$B$24,21,0),0)),0)</f>
        <v>7.7772532485156276</v>
      </c>
      <c r="E1236" cm="1">
        <f t="array" ref="E1236">IFERROR(INDEX(Jesper!AI$2:AI$366,ROUNDDOWN($C1236/24,0)+1,1)*INDEX($D$3:$AA$30,INDEX(Jesper!$R$2:$R$366,ROW(INDEX(Jesper!AI$2:AI$366,ROUNDDOWN($C1236/24,0)+1,1))-1)+IF('Standard Profiles'!$G$19=$B$10,7,0)+IF('Standard Profiles'!$G$19=$B$17,14,0)+IF('Standard Profiles'!$G$19=$B$24,21,0),MOD($C1236,24)+1)/SUM(INDEX($D$3:$AA$30,INDEX(Jesper!$R$2:$R$366,ROW(INDEX(Jesper!AI$2:AI$366,ROUNDDOWN($C1236/24,0)+1,1))-1)+IF('Standard Profiles'!$G$19=$B$10,7,0)+IF('Standard Profiles'!$G$19=$B$17,14,0)+IF('Standard Profiles'!$G$19=$B$24,21,0),0)),0)</f>
        <v>0</v>
      </c>
      <c r="F1236" cm="1">
        <f t="array" ref="F1236">IFERROR(INDEX(Jesper!AJ$2:AJ$366,ROUNDDOWN($C1236/24,0)+1,1)*INDEX($D$3:$AA$30,INDEX(Jesper!$R$2:$R$366,ROW(INDEX(Jesper!AJ$2:AJ$366,ROUNDDOWN($C1236/24,0)+1,1))-1)+IF('Standard Profiles'!$G$20=$B$10,7,0)+IF('Standard Profiles'!$G$20=$B$17,14,0)+IF('Standard Profiles'!$G$20=$B$24,21,0),MOD($C1236,24)+1)/SUM(INDEX($D$3:$AA$30,INDEX(Jesper!$R$2:$R$366,ROW(INDEX(Jesper!AJ$2:AJ$366,ROUNDDOWN($C1236/24,0)+1,1))-1)+IF('Standard Profiles'!$G$20=$B$10,7,0)+IF('Standard Profiles'!$G$20=$B$17,14,0)+IF('Standard Profiles'!$G$20=$B$24,21,0),0)),0)</f>
        <v>0</v>
      </c>
      <c r="G1236" cm="1">
        <f t="array" ref="G1236">IFERROR(INDEX(Jesper!AK$2:AK$366,ROUNDDOWN($C1236/24,0)+1,1)*INDEX($D$3:$AA$30,INDEX(Jesper!$R$2:$R$366,ROW(INDEX(Jesper!AK$2:AK$366,ROUNDDOWN($C1236/24,0)+1,1))-1)+IF('Standard Profiles'!$G$21=$B$10,7,0)+IF('Standard Profiles'!$G$21=$B$17,14,0)+IF('Standard Profiles'!$G$21=$B$24,21,0),MOD($C1236,24)+1)/SUM(INDEX($D$3:$AA$30,INDEX(Jesper!$R$2:$R$366,ROW(INDEX(Jesper!AK$2:AK$366,ROUNDDOWN($C1236/24,0)+1,1))-1)+IF('Standard Profiles'!$G$21=$B$10,7,0)+IF('Standard Profiles'!$G$21=$B$17,14,0)+IF('Standard Profiles'!$G$21=$B$24,21,0),0)),0)</f>
        <v>0</v>
      </c>
      <c r="H1236" cm="1">
        <f t="array" ref="H1236">IFERROR(INDEX(Jesper!AL$2:AL$366,ROUNDDOWN($C1236/24,0)+1,1)*INDEX($D$3:$AA$30,INDEX(Jesper!$R$2:$R$366,ROW(INDEX(Jesper!AL$2:AL$366,ROUNDDOWN($C1236/24,0)+1,1))-1)+IF('Standard Profiles'!$G$22=$B$10,7,0)+IF('Standard Profiles'!$G$22=$B$17,14,0)+IF('Standard Profiles'!$G$22=$B$24,21,0),MOD($C1236,24)+1)/SUM(INDEX($D$3:$AA$30,INDEX(Jesper!$R$2:$R$366,ROW(INDEX(Jesper!AL$2:AL$366,ROUNDDOWN($C1236/24,0)+1,1))-1)+IF('Standard Profiles'!$G$22=$B$10,7,0)+IF('Standard Profiles'!$G$22=$B$17,14,0)+IF('Standard Profiles'!$G$22=$B$24,21,0),0)),0)</f>
        <v>0</v>
      </c>
      <c r="I1236">
        <f t="shared" si="146"/>
        <v>0.23331759745546882</v>
      </c>
      <c r="J1236">
        <f t="shared" si="147"/>
        <v>0.77772532485156276</v>
      </c>
      <c r="K1236">
        <f t="shared" si="148"/>
        <v>1.1665879872773441</v>
      </c>
      <c r="L1236">
        <f t="shared" si="149"/>
        <v>5.5996223389312521</v>
      </c>
      <c r="M1236">
        <f t="shared" si="150"/>
        <v>0</v>
      </c>
      <c r="N1236" s="46">
        <f t="shared" si="151"/>
        <v>45342.083333330418</v>
      </c>
    </row>
    <row r="1237" spans="2:14" x14ac:dyDescent="0.3">
      <c r="B1237">
        <f t="shared" si="145"/>
        <v>2</v>
      </c>
      <c r="C1237" s="16">
        <v>1203</v>
      </c>
      <c r="D1237" cm="1">
        <f t="array" ref="D1237">IFERROR(INDEX(Jesper!AH$2:AH$366,ROUNDDOWN($C1237/24,0)+1,1)*INDEX($D$3:$AA$30,INDEX(Jesper!$R$2:$R$366,ROW(INDEX(Jesper!AH$2:AH$366,ROUNDDOWN($C1237/24,0)+1,1))-1)+IF('Standard Profiles'!$G$18=$B$10,7,0)+IF('Standard Profiles'!$G$18=$B$17,14,0)+IF('Standard Profiles'!$G$18=$B$24,21,0),MOD($C1237,24)+1)/SUM(INDEX($D$3:$AA$30,INDEX(Jesper!$R$2:$R$366,ROW(INDEX(Jesper!AH$2:AH$366,ROUNDDOWN($C1237/24,0)+1,1))-1)+IF('Standard Profiles'!$G$18=$B$10,7,0)+IF('Standard Profiles'!$G$18=$B$17,14,0)+IF('Standard Profiles'!$G$18=$B$24,21,0),0)),0)</f>
        <v>7.7772532485156276</v>
      </c>
      <c r="E1237" cm="1">
        <f t="array" ref="E1237">IFERROR(INDEX(Jesper!AI$2:AI$366,ROUNDDOWN($C1237/24,0)+1,1)*INDEX($D$3:$AA$30,INDEX(Jesper!$R$2:$R$366,ROW(INDEX(Jesper!AI$2:AI$366,ROUNDDOWN($C1237/24,0)+1,1))-1)+IF('Standard Profiles'!$G$19=$B$10,7,0)+IF('Standard Profiles'!$G$19=$B$17,14,0)+IF('Standard Profiles'!$G$19=$B$24,21,0),MOD($C1237,24)+1)/SUM(INDEX($D$3:$AA$30,INDEX(Jesper!$R$2:$R$366,ROW(INDEX(Jesper!AI$2:AI$366,ROUNDDOWN($C1237/24,0)+1,1))-1)+IF('Standard Profiles'!$G$19=$B$10,7,0)+IF('Standard Profiles'!$G$19=$B$17,14,0)+IF('Standard Profiles'!$G$19=$B$24,21,0),0)),0)</f>
        <v>0</v>
      </c>
      <c r="F1237" cm="1">
        <f t="array" ref="F1237">IFERROR(INDEX(Jesper!AJ$2:AJ$366,ROUNDDOWN($C1237/24,0)+1,1)*INDEX($D$3:$AA$30,INDEX(Jesper!$R$2:$R$366,ROW(INDEX(Jesper!AJ$2:AJ$366,ROUNDDOWN($C1237/24,0)+1,1))-1)+IF('Standard Profiles'!$G$20=$B$10,7,0)+IF('Standard Profiles'!$G$20=$B$17,14,0)+IF('Standard Profiles'!$G$20=$B$24,21,0),MOD($C1237,24)+1)/SUM(INDEX($D$3:$AA$30,INDEX(Jesper!$R$2:$R$366,ROW(INDEX(Jesper!AJ$2:AJ$366,ROUNDDOWN($C1237/24,0)+1,1))-1)+IF('Standard Profiles'!$G$20=$B$10,7,0)+IF('Standard Profiles'!$G$20=$B$17,14,0)+IF('Standard Profiles'!$G$20=$B$24,21,0),0)),0)</f>
        <v>0</v>
      </c>
      <c r="G1237" cm="1">
        <f t="array" ref="G1237">IFERROR(INDEX(Jesper!AK$2:AK$366,ROUNDDOWN($C1237/24,0)+1,1)*INDEX($D$3:$AA$30,INDEX(Jesper!$R$2:$R$366,ROW(INDEX(Jesper!AK$2:AK$366,ROUNDDOWN($C1237/24,0)+1,1))-1)+IF('Standard Profiles'!$G$21=$B$10,7,0)+IF('Standard Profiles'!$G$21=$B$17,14,0)+IF('Standard Profiles'!$G$21=$B$24,21,0),MOD($C1237,24)+1)/SUM(INDEX($D$3:$AA$30,INDEX(Jesper!$R$2:$R$366,ROW(INDEX(Jesper!AK$2:AK$366,ROUNDDOWN($C1237/24,0)+1,1))-1)+IF('Standard Profiles'!$G$21=$B$10,7,0)+IF('Standard Profiles'!$G$21=$B$17,14,0)+IF('Standard Profiles'!$G$21=$B$24,21,0),0)),0)</f>
        <v>0</v>
      </c>
      <c r="H1237" cm="1">
        <f t="array" ref="H1237">IFERROR(INDEX(Jesper!AL$2:AL$366,ROUNDDOWN($C1237/24,0)+1,1)*INDEX($D$3:$AA$30,INDEX(Jesper!$R$2:$R$366,ROW(INDEX(Jesper!AL$2:AL$366,ROUNDDOWN($C1237/24,0)+1,1))-1)+IF('Standard Profiles'!$G$22=$B$10,7,0)+IF('Standard Profiles'!$G$22=$B$17,14,0)+IF('Standard Profiles'!$G$22=$B$24,21,0),MOD($C1237,24)+1)/SUM(INDEX($D$3:$AA$30,INDEX(Jesper!$R$2:$R$366,ROW(INDEX(Jesper!AL$2:AL$366,ROUNDDOWN($C1237/24,0)+1,1))-1)+IF('Standard Profiles'!$G$22=$B$10,7,0)+IF('Standard Profiles'!$G$22=$B$17,14,0)+IF('Standard Profiles'!$G$22=$B$24,21,0),0)),0)</f>
        <v>0</v>
      </c>
      <c r="I1237">
        <f t="shared" si="146"/>
        <v>0.23331759745546882</v>
      </c>
      <c r="J1237">
        <f t="shared" si="147"/>
        <v>0.77772532485156276</v>
      </c>
      <c r="K1237">
        <f t="shared" si="148"/>
        <v>1.1665879872773441</v>
      </c>
      <c r="L1237">
        <f t="shared" si="149"/>
        <v>5.5996223389312521</v>
      </c>
      <c r="M1237">
        <f t="shared" si="150"/>
        <v>0</v>
      </c>
      <c r="N1237" s="46">
        <f t="shared" si="151"/>
        <v>45342.124999997082</v>
      </c>
    </row>
    <row r="1238" spans="2:14" x14ac:dyDescent="0.3">
      <c r="B1238">
        <f t="shared" si="145"/>
        <v>2</v>
      </c>
      <c r="C1238" s="16">
        <v>1204</v>
      </c>
      <c r="D1238" cm="1">
        <f t="array" ref="D1238">IFERROR(INDEX(Jesper!AH$2:AH$366,ROUNDDOWN($C1238/24,0)+1,1)*INDEX($D$3:$AA$30,INDEX(Jesper!$R$2:$R$366,ROW(INDEX(Jesper!AH$2:AH$366,ROUNDDOWN($C1238/24,0)+1,1))-1)+IF('Standard Profiles'!$G$18=$B$10,7,0)+IF('Standard Profiles'!$G$18=$B$17,14,0)+IF('Standard Profiles'!$G$18=$B$24,21,0),MOD($C1238,24)+1)/SUM(INDEX($D$3:$AA$30,INDEX(Jesper!$R$2:$R$366,ROW(INDEX(Jesper!AH$2:AH$366,ROUNDDOWN($C1238/24,0)+1,1))-1)+IF('Standard Profiles'!$G$18=$B$10,7,0)+IF('Standard Profiles'!$G$18=$B$17,14,0)+IF('Standard Profiles'!$G$18=$B$24,21,0),0)),0)</f>
        <v>7.7772532485156276</v>
      </c>
      <c r="E1238" cm="1">
        <f t="array" ref="E1238">IFERROR(INDEX(Jesper!AI$2:AI$366,ROUNDDOWN($C1238/24,0)+1,1)*INDEX($D$3:$AA$30,INDEX(Jesper!$R$2:$R$366,ROW(INDEX(Jesper!AI$2:AI$366,ROUNDDOWN($C1238/24,0)+1,1))-1)+IF('Standard Profiles'!$G$19=$B$10,7,0)+IF('Standard Profiles'!$G$19=$B$17,14,0)+IF('Standard Profiles'!$G$19=$B$24,21,0),MOD($C1238,24)+1)/SUM(INDEX($D$3:$AA$30,INDEX(Jesper!$R$2:$R$366,ROW(INDEX(Jesper!AI$2:AI$366,ROUNDDOWN($C1238/24,0)+1,1))-1)+IF('Standard Profiles'!$G$19=$B$10,7,0)+IF('Standard Profiles'!$G$19=$B$17,14,0)+IF('Standard Profiles'!$G$19=$B$24,21,0),0)),0)</f>
        <v>0</v>
      </c>
      <c r="F1238" cm="1">
        <f t="array" ref="F1238">IFERROR(INDEX(Jesper!AJ$2:AJ$366,ROUNDDOWN($C1238/24,0)+1,1)*INDEX($D$3:$AA$30,INDEX(Jesper!$R$2:$R$366,ROW(INDEX(Jesper!AJ$2:AJ$366,ROUNDDOWN($C1238/24,0)+1,1))-1)+IF('Standard Profiles'!$G$20=$B$10,7,0)+IF('Standard Profiles'!$G$20=$B$17,14,0)+IF('Standard Profiles'!$G$20=$B$24,21,0),MOD($C1238,24)+1)/SUM(INDEX($D$3:$AA$30,INDEX(Jesper!$R$2:$R$366,ROW(INDEX(Jesper!AJ$2:AJ$366,ROUNDDOWN($C1238/24,0)+1,1))-1)+IF('Standard Profiles'!$G$20=$B$10,7,0)+IF('Standard Profiles'!$G$20=$B$17,14,0)+IF('Standard Profiles'!$G$20=$B$24,21,0),0)),0)</f>
        <v>0</v>
      </c>
      <c r="G1238" cm="1">
        <f t="array" ref="G1238">IFERROR(INDEX(Jesper!AK$2:AK$366,ROUNDDOWN($C1238/24,0)+1,1)*INDEX($D$3:$AA$30,INDEX(Jesper!$R$2:$R$366,ROW(INDEX(Jesper!AK$2:AK$366,ROUNDDOWN($C1238/24,0)+1,1))-1)+IF('Standard Profiles'!$G$21=$B$10,7,0)+IF('Standard Profiles'!$G$21=$B$17,14,0)+IF('Standard Profiles'!$G$21=$B$24,21,0),MOD($C1238,24)+1)/SUM(INDEX($D$3:$AA$30,INDEX(Jesper!$R$2:$R$366,ROW(INDEX(Jesper!AK$2:AK$366,ROUNDDOWN($C1238/24,0)+1,1))-1)+IF('Standard Profiles'!$G$21=$B$10,7,0)+IF('Standard Profiles'!$G$21=$B$17,14,0)+IF('Standard Profiles'!$G$21=$B$24,21,0),0)),0)</f>
        <v>0</v>
      </c>
      <c r="H1238" cm="1">
        <f t="array" ref="H1238">IFERROR(INDEX(Jesper!AL$2:AL$366,ROUNDDOWN($C1238/24,0)+1,1)*INDEX($D$3:$AA$30,INDEX(Jesper!$R$2:$R$366,ROW(INDEX(Jesper!AL$2:AL$366,ROUNDDOWN($C1238/24,0)+1,1))-1)+IF('Standard Profiles'!$G$22=$B$10,7,0)+IF('Standard Profiles'!$G$22=$B$17,14,0)+IF('Standard Profiles'!$G$22=$B$24,21,0),MOD($C1238,24)+1)/SUM(INDEX($D$3:$AA$30,INDEX(Jesper!$R$2:$R$366,ROW(INDEX(Jesper!AL$2:AL$366,ROUNDDOWN($C1238/24,0)+1,1))-1)+IF('Standard Profiles'!$G$22=$B$10,7,0)+IF('Standard Profiles'!$G$22=$B$17,14,0)+IF('Standard Profiles'!$G$22=$B$24,21,0),0)),0)</f>
        <v>0</v>
      </c>
      <c r="I1238">
        <f t="shared" si="146"/>
        <v>0.23331759745546882</v>
      </c>
      <c r="J1238">
        <f t="shared" si="147"/>
        <v>0.77772532485156276</v>
      </c>
      <c r="K1238">
        <f t="shared" si="148"/>
        <v>1.1665879872773441</v>
      </c>
      <c r="L1238">
        <f t="shared" si="149"/>
        <v>5.5996223389312521</v>
      </c>
      <c r="M1238">
        <f t="shared" si="150"/>
        <v>0</v>
      </c>
      <c r="N1238" s="46">
        <f t="shared" si="151"/>
        <v>45342.166666663747</v>
      </c>
    </row>
    <row r="1239" spans="2:14" x14ac:dyDescent="0.3">
      <c r="B1239">
        <f t="shared" si="145"/>
        <v>2</v>
      </c>
      <c r="C1239" s="16">
        <v>1205</v>
      </c>
      <c r="D1239" cm="1">
        <f t="array" ref="D1239">IFERROR(INDEX(Jesper!AH$2:AH$366,ROUNDDOWN($C1239/24,0)+1,1)*INDEX($D$3:$AA$30,INDEX(Jesper!$R$2:$R$366,ROW(INDEX(Jesper!AH$2:AH$366,ROUNDDOWN($C1239/24,0)+1,1))-1)+IF('Standard Profiles'!$G$18=$B$10,7,0)+IF('Standard Profiles'!$G$18=$B$17,14,0)+IF('Standard Profiles'!$G$18=$B$24,21,0),MOD($C1239,24)+1)/SUM(INDEX($D$3:$AA$30,INDEX(Jesper!$R$2:$R$366,ROW(INDEX(Jesper!AH$2:AH$366,ROUNDDOWN($C1239/24,0)+1,1))-1)+IF('Standard Profiles'!$G$18=$B$10,7,0)+IF('Standard Profiles'!$G$18=$B$17,14,0)+IF('Standard Profiles'!$G$18=$B$24,21,0),0)),0)</f>
        <v>10.110429223070314</v>
      </c>
      <c r="E1239" cm="1">
        <f t="array" ref="E1239">IFERROR(INDEX(Jesper!AI$2:AI$366,ROUNDDOWN($C1239/24,0)+1,1)*INDEX($D$3:$AA$30,INDEX(Jesper!$R$2:$R$366,ROW(INDEX(Jesper!AI$2:AI$366,ROUNDDOWN($C1239/24,0)+1,1))-1)+IF('Standard Profiles'!$G$19=$B$10,7,0)+IF('Standard Profiles'!$G$19=$B$17,14,0)+IF('Standard Profiles'!$G$19=$B$24,21,0),MOD($C1239,24)+1)/SUM(INDEX($D$3:$AA$30,INDEX(Jesper!$R$2:$R$366,ROW(INDEX(Jesper!AI$2:AI$366,ROUNDDOWN($C1239/24,0)+1,1))-1)+IF('Standard Profiles'!$G$19=$B$10,7,0)+IF('Standard Profiles'!$G$19=$B$17,14,0)+IF('Standard Profiles'!$G$19=$B$24,21,0),0)),0)</f>
        <v>0</v>
      </c>
      <c r="F1239" cm="1">
        <f t="array" ref="F1239">IFERROR(INDEX(Jesper!AJ$2:AJ$366,ROUNDDOWN($C1239/24,0)+1,1)*INDEX($D$3:$AA$30,INDEX(Jesper!$R$2:$R$366,ROW(INDEX(Jesper!AJ$2:AJ$366,ROUNDDOWN($C1239/24,0)+1,1))-1)+IF('Standard Profiles'!$G$20=$B$10,7,0)+IF('Standard Profiles'!$G$20=$B$17,14,0)+IF('Standard Profiles'!$G$20=$B$24,21,0),MOD($C1239,24)+1)/SUM(INDEX($D$3:$AA$30,INDEX(Jesper!$R$2:$R$366,ROW(INDEX(Jesper!AJ$2:AJ$366,ROUNDDOWN($C1239/24,0)+1,1))-1)+IF('Standard Profiles'!$G$20=$B$10,7,0)+IF('Standard Profiles'!$G$20=$B$17,14,0)+IF('Standard Profiles'!$G$20=$B$24,21,0),0)),0)</f>
        <v>0</v>
      </c>
      <c r="G1239" cm="1">
        <f t="array" ref="G1239">IFERROR(INDEX(Jesper!AK$2:AK$366,ROUNDDOWN($C1239/24,0)+1,1)*INDEX($D$3:$AA$30,INDEX(Jesper!$R$2:$R$366,ROW(INDEX(Jesper!AK$2:AK$366,ROUNDDOWN($C1239/24,0)+1,1))-1)+IF('Standard Profiles'!$G$21=$B$10,7,0)+IF('Standard Profiles'!$G$21=$B$17,14,0)+IF('Standard Profiles'!$G$21=$B$24,21,0),MOD($C1239,24)+1)/SUM(INDEX($D$3:$AA$30,INDEX(Jesper!$R$2:$R$366,ROW(INDEX(Jesper!AK$2:AK$366,ROUNDDOWN($C1239/24,0)+1,1))-1)+IF('Standard Profiles'!$G$21=$B$10,7,0)+IF('Standard Profiles'!$G$21=$B$17,14,0)+IF('Standard Profiles'!$G$21=$B$24,21,0),0)),0)</f>
        <v>0</v>
      </c>
      <c r="H1239" cm="1">
        <f t="array" ref="H1239">IFERROR(INDEX(Jesper!AL$2:AL$366,ROUNDDOWN($C1239/24,0)+1,1)*INDEX($D$3:$AA$30,INDEX(Jesper!$R$2:$R$366,ROW(INDEX(Jesper!AL$2:AL$366,ROUNDDOWN($C1239/24,0)+1,1))-1)+IF('Standard Profiles'!$G$22=$B$10,7,0)+IF('Standard Profiles'!$G$22=$B$17,14,0)+IF('Standard Profiles'!$G$22=$B$24,21,0),MOD($C1239,24)+1)/SUM(INDEX($D$3:$AA$30,INDEX(Jesper!$R$2:$R$366,ROW(INDEX(Jesper!AL$2:AL$366,ROUNDDOWN($C1239/24,0)+1,1))-1)+IF('Standard Profiles'!$G$22=$B$10,7,0)+IF('Standard Profiles'!$G$22=$B$17,14,0)+IF('Standard Profiles'!$G$22=$B$24,21,0),0)),0)</f>
        <v>0</v>
      </c>
      <c r="I1239">
        <f t="shared" si="146"/>
        <v>0.30331287669210943</v>
      </c>
      <c r="J1239">
        <f t="shared" si="147"/>
        <v>1.0110429223070314</v>
      </c>
      <c r="K1239">
        <f t="shared" si="148"/>
        <v>1.5165643834605471</v>
      </c>
      <c r="L1239">
        <f t="shared" si="149"/>
        <v>7.279509040610626</v>
      </c>
      <c r="M1239">
        <f t="shared" si="150"/>
        <v>0</v>
      </c>
      <c r="N1239" s="46">
        <f t="shared" si="151"/>
        <v>45342.208333330411</v>
      </c>
    </row>
    <row r="1240" spans="2:14" x14ac:dyDescent="0.3">
      <c r="B1240">
        <f t="shared" si="145"/>
        <v>2</v>
      </c>
      <c r="C1240" s="16">
        <v>1206</v>
      </c>
      <c r="D1240" cm="1">
        <f t="array" ref="D1240">IFERROR(INDEX(Jesper!AH$2:AH$366,ROUNDDOWN($C1240/24,0)+1,1)*INDEX($D$3:$AA$30,INDEX(Jesper!$R$2:$R$366,ROW(INDEX(Jesper!AH$2:AH$366,ROUNDDOWN($C1240/24,0)+1,1))-1)+IF('Standard Profiles'!$G$18=$B$10,7,0)+IF('Standard Profiles'!$G$18=$B$17,14,0)+IF('Standard Profiles'!$G$18=$B$24,21,0),MOD($C1240,24)+1)/SUM(INDEX($D$3:$AA$30,INDEX(Jesper!$R$2:$R$366,ROW(INDEX(Jesper!AH$2:AH$366,ROUNDDOWN($C1240/24,0)+1,1))-1)+IF('Standard Profiles'!$G$18=$B$10,7,0)+IF('Standard Profiles'!$G$18=$B$17,14,0)+IF('Standard Profiles'!$G$18=$B$24,21,0),0)),0)</f>
        <v>11.27701721034766</v>
      </c>
      <c r="E1240" cm="1">
        <f t="array" ref="E1240">IFERROR(INDEX(Jesper!AI$2:AI$366,ROUNDDOWN($C1240/24,0)+1,1)*INDEX($D$3:$AA$30,INDEX(Jesper!$R$2:$R$366,ROW(INDEX(Jesper!AI$2:AI$366,ROUNDDOWN($C1240/24,0)+1,1))-1)+IF('Standard Profiles'!$G$19=$B$10,7,0)+IF('Standard Profiles'!$G$19=$B$17,14,0)+IF('Standard Profiles'!$G$19=$B$24,21,0),MOD($C1240,24)+1)/SUM(INDEX($D$3:$AA$30,INDEX(Jesper!$R$2:$R$366,ROW(INDEX(Jesper!AI$2:AI$366,ROUNDDOWN($C1240/24,0)+1,1))-1)+IF('Standard Profiles'!$G$19=$B$10,7,0)+IF('Standard Profiles'!$G$19=$B$17,14,0)+IF('Standard Profiles'!$G$19=$B$24,21,0),0)),0)</f>
        <v>0</v>
      </c>
      <c r="F1240" cm="1">
        <f t="array" ref="F1240">IFERROR(INDEX(Jesper!AJ$2:AJ$366,ROUNDDOWN($C1240/24,0)+1,1)*INDEX($D$3:$AA$30,INDEX(Jesper!$R$2:$R$366,ROW(INDEX(Jesper!AJ$2:AJ$366,ROUNDDOWN($C1240/24,0)+1,1))-1)+IF('Standard Profiles'!$G$20=$B$10,7,0)+IF('Standard Profiles'!$G$20=$B$17,14,0)+IF('Standard Profiles'!$G$20=$B$24,21,0),MOD($C1240,24)+1)/SUM(INDEX($D$3:$AA$30,INDEX(Jesper!$R$2:$R$366,ROW(INDEX(Jesper!AJ$2:AJ$366,ROUNDDOWN($C1240/24,0)+1,1))-1)+IF('Standard Profiles'!$G$20=$B$10,7,0)+IF('Standard Profiles'!$G$20=$B$17,14,0)+IF('Standard Profiles'!$G$20=$B$24,21,0),0)),0)</f>
        <v>0</v>
      </c>
      <c r="G1240" cm="1">
        <f t="array" ref="G1240">IFERROR(INDEX(Jesper!AK$2:AK$366,ROUNDDOWN($C1240/24,0)+1,1)*INDEX($D$3:$AA$30,INDEX(Jesper!$R$2:$R$366,ROW(INDEX(Jesper!AK$2:AK$366,ROUNDDOWN($C1240/24,0)+1,1))-1)+IF('Standard Profiles'!$G$21=$B$10,7,0)+IF('Standard Profiles'!$G$21=$B$17,14,0)+IF('Standard Profiles'!$G$21=$B$24,21,0),MOD($C1240,24)+1)/SUM(INDEX($D$3:$AA$30,INDEX(Jesper!$R$2:$R$366,ROW(INDEX(Jesper!AK$2:AK$366,ROUNDDOWN($C1240/24,0)+1,1))-1)+IF('Standard Profiles'!$G$21=$B$10,7,0)+IF('Standard Profiles'!$G$21=$B$17,14,0)+IF('Standard Profiles'!$G$21=$B$24,21,0),0)),0)</f>
        <v>0</v>
      </c>
      <c r="H1240" cm="1">
        <f t="array" ref="H1240">IFERROR(INDEX(Jesper!AL$2:AL$366,ROUNDDOWN($C1240/24,0)+1,1)*INDEX($D$3:$AA$30,INDEX(Jesper!$R$2:$R$366,ROW(INDEX(Jesper!AL$2:AL$366,ROUNDDOWN($C1240/24,0)+1,1))-1)+IF('Standard Profiles'!$G$22=$B$10,7,0)+IF('Standard Profiles'!$G$22=$B$17,14,0)+IF('Standard Profiles'!$G$22=$B$24,21,0),MOD($C1240,24)+1)/SUM(INDEX($D$3:$AA$30,INDEX(Jesper!$R$2:$R$366,ROW(INDEX(Jesper!AL$2:AL$366,ROUNDDOWN($C1240/24,0)+1,1))-1)+IF('Standard Profiles'!$G$22=$B$10,7,0)+IF('Standard Profiles'!$G$22=$B$17,14,0)+IF('Standard Profiles'!$G$22=$B$24,21,0),0)),0)</f>
        <v>0</v>
      </c>
      <c r="I1240">
        <f t="shared" si="146"/>
        <v>0.3383105163104298</v>
      </c>
      <c r="J1240">
        <f t="shared" si="147"/>
        <v>1.127701721034766</v>
      </c>
      <c r="K1240">
        <f t="shared" si="148"/>
        <v>1.691552581552149</v>
      </c>
      <c r="L1240">
        <f t="shared" si="149"/>
        <v>8.1194523914503147</v>
      </c>
      <c r="M1240">
        <f t="shared" si="150"/>
        <v>0</v>
      </c>
      <c r="N1240" s="46">
        <f t="shared" si="151"/>
        <v>45342.249999997075</v>
      </c>
    </row>
    <row r="1241" spans="2:14" x14ac:dyDescent="0.3">
      <c r="B1241">
        <f t="shared" si="145"/>
        <v>2</v>
      </c>
      <c r="C1241" s="16">
        <v>1207</v>
      </c>
      <c r="D1241" cm="1">
        <f t="array" ref="D1241">IFERROR(INDEX(Jesper!AH$2:AH$366,ROUNDDOWN($C1241/24,0)+1,1)*INDEX($D$3:$AA$30,INDEX(Jesper!$R$2:$R$366,ROW(INDEX(Jesper!AH$2:AH$366,ROUNDDOWN($C1241/24,0)+1,1))-1)+IF('Standard Profiles'!$G$18=$B$10,7,0)+IF('Standard Profiles'!$G$18=$B$17,14,0)+IF('Standard Profiles'!$G$18=$B$24,21,0),MOD($C1241,24)+1)/SUM(INDEX($D$3:$AA$30,INDEX(Jesper!$R$2:$R$366,ROW(INDEX(Jesper!AH$2:AH$366,ROUNDDOWN($C1241/24,0)+1,1))-1)+IF('Standard Profiles'!$G$18=$B$10,7,0)+IF('Standard Profiles'!$G$18=$B$17,14,0)+IF('Standard Profiles'!$G$18=$B$24,21,0),0)),0)</f>
        <v>11.665879872773441</v>
      </c>
      <c r="E1241" cm="1">
        <f t="array" ref="E1241">IFERROR(INDEX(Jesper!AI$2:AI$366,ROUNDDOWN($C1241/24,0)+1,1)*INDEX($D$3:$AA$30,INDEX(Jesper!$R$2:$R$366,ROW(INDEX(Jesper!AI$2:AI$366,ROUNDDOWN($C1241/24,0)+1,1))-1)+IF('Standard Profiles'!$G$19=$B$10,7,0)+IF('Standard Profiles'!$G$19=$B$17,14,0)+IF('Standard Profiles'!$G$19=$B$24,21,0),MOD($C1241,24)+1)/SUM(INDEX($D$3:$AA$30,INDEX(Jesper!$R$2:$R$366,ROW(INDEX(Jesper!AI$2:AI$366,ROUNDDOWN($C1241/24,0)+1,1))-1)+IF('Standard Profiles'!$G$19=$B$10,7,0)+IF('Standard Profiles'!$G$19=$B$17,14,0)+IF('Standard Profiles'!$G$19=$B$24,21,0),0)),0)</f>
        <v>0</v>
      </c>
      <c r="F1241" cm="1">
        <f t="array" ref="F1241">IFERROR(INDEX(Jesper!AJ$2:AJ$366,ROUNDDOWN($C1241/24,0)+1,1)*INDEX($D$3:$AA$30,INDEX(Jesper!$R$2:$R$366,ROW(INDEX(Jesper!AJ$2:AJ$366,ROUNDDOWN($C1241/24,0)+1,1))-1)+IF('Standard Profiles'!$G$20=$B$10,7,0)+IF('Standard Profiles'!$G$20=$B$17,14,0)+IF('Standard Profiles'!$G$20=$B$24,21,0),MOD($C1241,24)+1)/SUM(INDEX($D$3:$AA$30,INDEX(Jesper!$R$2:$R$366,ROW(INDEX(Jesper!AJ$2:AJ$366,ROUNDDOWN($C1241/24,0)+1,1))-1)+IF('Standard Profiles'!$G$20=$B$10,7,0)+IF('Standard Profiles'!$G$20=$B$17,14,0)+IF('Standard Profiles'!$G$20=$B$24,21,0),0)),0)</f>
        <v>0</v>
      </c>
      <c r="G1241" cm="1">
        <f t="array" ref="G1241">IFERROR(INDEX(Jesper!AK$2:AK$366,ROUNDDOWN($C1241/24,0)+1,1)*INDEX($D$3:$AA$30,INDEX(Jesper!$R$2:$R$366,ROW(INDEX(Jesper!AK$2:AK$366,ROUNDDOWN($C1241/24,0)+1,1))-1)+IF('Standard Profiles'!$G$21=$B$10,7,0)+IF('Standard Profiles'!$G$21=$B$17,14,0)+IF('Standard Profiles'!$G$21=$B$24,21,0),MOD($C1241,24)+1)/SUM(INDEX($D$3:$AA$30,INDEX(Jesper!$R$2:$R$366,ROW(INDEX(Jesper!AK$2:AK$366,ROUNDDOWN($C1241/24,0)+1,1))-1)+IF('Standard Profiles'!$G$21=$B$10,7,0)+IF('Standard Profiles'!$G$21=$B$17,14,0)+IF('Standard Profiles'!$G$21=$B$24,21,0),0)),0)</f>
        <v>0</v>
      </c>
      <c r="H1241" cm="1">
        <f t="array" ref="H1241">IFERROR(INDEX(Jesper!AL$2:AL$366,ROUNDDOWN($C1241/24,0)+1,1)*INDEX($D$3:$AA$30,INDEX(Jesper!$R$2:$R$366,ROW(INDEX(Jesper!AL$2:AL$366,ROUNDDOWN($C1241/24,0)+1,1))-1)+IF('Standard Profiles'!$G$22=$B$10,7,0)+IF('Standard Profiles'!$G$22=$B$17,14,0)+IF('Standard Profiles'!$G$22=$B$24,21,0),MOD($C1241,24)+1)/SUM(INDEX($D$3:$AA$30,INDEX(Jesper!$R$2:$R$366,ROW(INDEX(Jesper!AL$2:AL$366,ROUNDDOWN($C1241/24,0)+1,1))-1)+IF('Standard Profiles'!$G$22=$B$10,7,0)+IF('Standard Profiles'!$G$22=$B$17,14,0)+IF('Standard Profiles'!$G$22=$B$24,21,0),0)),0)</f>
        <v>0</v>
      </c>
      <c r="I1241">
        <f t="shared" si="146"/>
        <v>0.34997639618320325</v>
      </c>
      <c r="J1241">
        <f t="shared" si="147"/>
        <v>1.1665879872773441</v>
      </c>
      <c r="K1241">
        <f t="shared" si="148"/>
        <v>1.7498819809160162</v>
      </c>
      <c r="L1241">
        <f t="shared" si="149"/>
        <v>8.3994335083968767</v>
      </c>
      <c r="M1241">
        <f t="shared" si="150"/>
        <v>0</v>
      </c>
      <c r="N1241" s="46">
        <f t="shared" si="151"/>
        <v>45342.291666663739</v>
      </c>
    </row>
    <row r="1242" spans="2:14" x14ac:dyDescent="0.3">
      <c r="B1242">
        <f t="shared" si="145"/>
        <v>2</v>
      </c>
      <c r="C1242" s="16">
        <v>1208</v>
      </c>
      <c r="D1242" cm="1">
        <f t="array" ref="D1242">IFERROR(INDEX(Jesper!AH$2:AH$366,ROUNDDOWN($C1242/24,0)+1,1)*INDEX($D$3:$AA$30,INDEX(Jesper!$R$2:$R$366,ROW(INDEX(Jesper!AH$2:AH$366,ROUNDDOWN($C1242/24,0)+1,1))-1)+IF('Standard Profiles'!$G$18=$B$10,7,0)+IF('Standard Profiles'!$G$18=$B$17,14,0)+IF('Standard Profiles'!$G$18=$B$24,21,0),MOD($C1242,24)+1)/SUM(INDEX($D$3:$AA$30,INDEX(Jesper!$R$2:$R$366,ROW(INDEX(Jesper!AH$2:AH$366,ROUNDDOWN($C1242/24,0)+1,1))-1)+IF('Standard Profiles'!$G$18=$B$10,7,0)+IF('Standard Profiles'!$G$18=$B$17,14,0)+IF('Standard Profiles'!$G$18=$B$24,21,0),0)),0)</f>
        <v>11.665879872773441</v>
      </c>
      <c r="E1242" cm="1">
        <f t="array" ref="E1242">IFERROR(INDEX(Jesper!AI$2:AI$366,ROUNDDOWN($C1242/24,0)+1,1)*INDEX($D$3:$AA$30,INDEX(Jesper!$R$2:$R$366,ROW(INDEX(Jesper!AI$2:AI$366,ROUNDDOWN($C1242/24,0)+1,1))-1)+IF('Standard Profiles'!$G$19=$B$10,7,0)+IF('Standard Profiles'!$G$19=$B$17,14,0)+IF('Standard Profiles'!$G$19=$B$24,21,0),MOD($C1242,24)+1)/SUM(INDEX($D$3:$AA$30,INDEX(Jesper!$R$2:$R$366,ROW(INDEX(Jesper!AI$2:AI$366,ROUNDDOWN($C1242/24,0)+1,1))-1)+IF('Standard Profiles'!$G$19=$B$10,7,0)+IF('Standard Profiles'!$G$19=$B$17,14,0)+IF('Standard Profiles'!$G$19=$B$24,21,0),0)),0)</f>
        <v>0</v>
      </c>
      <c r="F1242" cm="1">
        <f t="array" ref="F1242">IFERROR(INDEX(Jesper!AJ$2:AJ$366,ROUNDDOWN($C1242/24,0)+1,1)*INDEX($D$3:$AA$30,INDEX(Jesper!$R$2:$R$366,ROW(INDEX(Jesper!AJ$2:AJ$366,ROUNDDOWN($C1242/24,0)+1,1))-1)+IF('Standard Profiles'!$G$20=$B$10,7,0)+IF('Standard Profiles'!$G$20=$B$17,14,0)+IF('Standard Profiles'!$G$20=$B$24,21,0),MOD($C1242,24)+1)/SUM(INDEX($D$3:$AA$30,INDEX(Jesper!$R$2:$R$366,ROW(INDEX(Jesper!AJ$2:AJ$366,ROUNDDOWN($C1242/24,0)+1,1))-1)+IF('Standard Profiles'!$G$20=$B$10,7,0)+IF('Standard Profiles'!$G$20=$B$17,14,0)+IF('Standard Profiles'!$G$20=$B$24,21,0),0)),0)</f>
        <v>0</v>
      </c>
      <c r="G1242" cm="1">
        <f t="array" ref="G1242">IFERROR(INDEX(Jesper!AK$2:AK$366,ROUNDDOWN($C1242/24,0)+1,1)*INDEX($D$3:$AA$30,INDEX(Jesper!$R$2:$R$366,ROW(INDEX(Jesper!AK$2:AK$366,ROUNDDOWN($C1242/24,0)+1,1))-1)+IF('Standard Profiles'!$G$21=$B$10,7,0)+IF('Standard Profiles'!$G$21=$B$17,14,0)+IF('Standard Profiles'!$G$21=$B$24,21,0),MOD($C1242,24)+1)/SUM(INDEX($D$3:$AA$30,INDEX(Jesper!$R$2:$R$366,ROW(INDEX(Jesper!AK$2:AK$366,ROUNDDOWN($C1242/24,0)+1,1))-1)+IF('Standard Profiles'!$G$21=$B$10,7,0)+IF('Standard Profiles'!$G$21=$B$17,14,0)+IF('Standard Profiles'!$G$21=$B$24,21,0),0)),0)</f>
        <v>0</v>
      </c>
      <c r="H1242" cm="1">
        <f t="array" ref="H1242">IFERROR(INDEX(Jesper!AL$2:AL$366,ROUNDDOWN($C1242/24,0)+1,1)*INDEX($D$3:$AA$30,INDEX(Jesper!$R$2:$R$366,ROW(INDEX(Jesper!AL$2:AL$366,ROUNDDOWN($C1242/24,0)+1,1))-1)+IF('Standard Profiles'!$G$22=$B$10,7,0)+IF('Standard Profiles'!$G$22=$B$17,14,0)+IF('Standard Profiles'!$G$22=$B$24,21,0),MOD($C1242,24)+1)/SUM(INDEX($D$3:$AA$30,INDEX(Jesper!$R$2:$R$366,ROW(INDEX(Jesper!AL$2:AL$366,ROUNDDOWN($C1242/24,0)+1,1))-1)+IF('Standard Profiles'!$G$22=$B$10,7,0)+IF('Standard Profiles'!$G$22=$B$17,14,0)+IF('Standard Profiles'!$G$22=$B$24,21,0),0)),0)</f>
        <v>0</v>
      </c>
      <c r="I1242">
        <f t="shared" si="146"/>
        <v>0.34997639618320325</v>
      </c>
      <c r="J1242">
        <f t="shared" si="147"/>
        <v>1.1665879872773441</v>
      </c>
      <c r="K1242">
        <f t="shared" si="148"/>
        <v>1.7498819809160162</v>
      </c>
      <c r="L1242">
        <f t="shared" si="149"/>
        <v>8.3994335083968767</v>
      </c>
      <c r="M1242">
        <f t="shared" si="150"/>
        <v>0</v>
      </c>
      <c r="N1242" s="46">
        <f t="shared" si="151"/>
        <v>45342.333333330404</v>
      </c>
    </row>
    <row r="1243" spans="2:14" x14ac:dyDescent="0.3">
      <c r="B1243">
        <f t="shared" si="145"/>
        <v>2</v>
      </c>
      <c r="C1243" s="16">
        <v>1209</v>
      </c>
      <c r="D1243" cm="1">
        <f t="array" ref="D1243">IFERROR(INDEX(Jesper!AH$2:AH$366,ROUNDDOWN($C1243/24,0)+1,1)*INDEX($D$3:$AA$30,INDEX(Jesper!$R$2:$R$366,ROW(INDEX(Jesper!AH$2:AH$366,ROUNDDOWN($C1243/24,0)+1,1))-1)+IF('Standard Profiles'!$G$18=$B$10,7,0)+IF('Standard Profiles'!$G$18=$B$17,14,0)+IF('Standard Profiles'!$G$18=$B$24,21,0),MOD($C1243,24)+1)/SUM(INDEX($D$3:$AA$30,INDEX(Jesper!$R$2:$R$366,ROW(INDEX(Jesper!AH$2:AH$366,ROUNDDOWN($C1243/24,0)+1,1))-1)+IF('Standard Profiles'!$G$18=$B$10,7,0)+IF('Standard Profiles'!$G$18=$B$17,14,0)+IF('Standard Profiles'!$G$18=$B$24,21,0),0)),0)</f>
        <v>12.638036528837894</v>
      </c>
      <c r="E1243" cm="1">
        <f t="array" ref="E1243">IFERROR(INDEX(Jesper!AI$2:AI$366,ROUNDDOWN($C1243/24,0)+1,1)*INDEX($D$3:$AA$30,INDEX(Jesper!$R$2:$R$366,ROW(INDEX(Jesper!AI$2:AI$366,ROUNDDOWN($C1243/24,0)+1,1))-1)+IF('Standard Profiles'!$G$19=$B$10,7,0)+IF('Standard Profiles'!$G$19=$B$17,14,0)+IF('Standard Profiles'!$G$19=$B$24,21,0),MOD($C1243,24)+1)/SUM(INDEX($D$3:$AA$30,INDEX(Jesper!$R$2:$R$366,ROW(INDEX(Jesper!AI$2:AI$366,ROUNDDOWN($C1243/24,0)+1,1))-1)+IF('Standard Profiles'!$G$19=$B$10,7,0)+IF('Standard Profiles'!$G$19=$B$17,14,0)+IF('Standard Profiles'!$G$19=$B$24,21,0),0)),0)</f>
        <v>0</v>
      </c>
      <c r="F1243" cm="1">
        <f t="array" ref="F1243">IFERROR(INDEX(Jesper!AJ$2:AJ$366,ROUNDDOWN($C1243/24,0)+1,1)*INDEX($D$3:$AA$30,INDEX(Jesper!$R$2:$R$366,ROW(INDEX(Jesper!AJ$2:AJ$366,ROUNDDOWN($C1243/24,0)+1,1))-1)+IF('Standard Profiles'!$G$20=$B$10,7,0)+IF('Standard Profiles'!$G$20=$B$17,14,0)+IF('Standard Profiles'!$G$20=$B$24,21,0),MOD($C1243,24)+1)/SUM(INDEX($D$3:$AA$30,INDEX(Jesper!$R$2:$R$366,ROW(INDEX(Jesper!AJ$2:AJ$366,ROUNDDOWN($C1243/24,0)+1,1))-1)+IF('Standard Profiles'!$G$20=$B$10,7,0)+IF('Standard Profiles'!$G$20=$B$17,14,0)+IF('Standard Profiles'!$G$20=$B$24,21,0),0)),0)</f>
        <v>0</v>
      </c>
      <c r="G1243" cm="1">
        <f t="array" ref="G1243">IFERROR(INDEX(Jesper!AK$2:AK$366,ROUNDDOWN($C1243/24,0)+1,1)*INDEX($D$3:$AA$30,INDEX(Jesper!$R$2:$R$366,ROW(INDEX(Jesper!AK$2:AK$366,ROUNDDOWN($C1243/24,0)+1,1))-1)+IF('Standard Profiles'!$G$21=$B$10,7,0)+IF('Standard Profiles'!$G$21=$B$17,14,0)+IF('Standard Profiles'!$G$21=$B$24,21,0),MOD($C1243,24)+1)/SUM(INDEX($D$3:$AA$30,INDEX(Jesper!$R$2:$R$366,ROW(INDEX(Jesper!AK$2:AK$366,ROUNDDOWN($C1243/24,0)+1,1))-1)+IF('Standard Profiles'!$G$21=$B$10,7,0)+IF('Standard Profiles'!$G$21=$B$17,14,0)+IF('Standard Profiles'!$G$21=$B$24,21,0),0)),0)</f>
        <v>0</v>
      </c>
      <c r="H1243" cm="1">
        <f t="array" ref="H1243">IFERROR(INDEX(Jesper!AL$2:AL$366,ROUNDDOWN($C1243/24,0)+1,1)*INDEX($D$3:$AA$30,INDEX(Jesper!$R$2:$R$366,ROW(INDEX(Jesper!AL$2:AL$366,ROUNDDOWN($C1243/24,0)+1,1))-1)+IF('Standard Profiles'!$G$22=$B$10,7,0)+IF('Standard Profiles'!$G$22=$B$17,14,0)+IF('Standard Profiles'!$G$22=$B$24,21,0),MOD($C1243,24)+1)/SUM(INDEX($D$3:$AA$30,INDEX(Jesper!$R$2:$R$366,ROW(INDEX(Jesper!AL$2:AL$366,ROUNDDOWN($C1243/24,0)+1,1))-1)+IF('Standard Profiles'!$G$22=$B$10,7,0)+IF('Standard Profiles'!$G$22=$B$17,14,0)+IF('Standard Profiles'!$G$22=$B$24,21,0),0)),0)</f>
        <v>0</v>
      </c>
      <c r="I1243">
        <f t="shared" si="146"/>
        <v>0.37914109586513678</v>
      </c>
      <c r="J1243">
        <f t="shared" si="147"/>
        <v>1.2638036528837895</v>
      </c>
      <c r="K1243">
        <f t="shared" si="148"/>
        <v>1.895705479325684</v>
      </c>
      <c r="L1243">
        <f t="shared" si="149"/>
        <v>9.0993863007632836</v>
      </c>
      <c r="M1243">
        <f t="shared" si="150"/>
        <v>0</v>
      </c>
      <c r="N1243" s="46">
        <f t="shared" si="151"/>
        <v>45342.374999997068</v>
      </c>
    </row>
    <row r="1244" spans="2:14" x14ac:dyDescent="0.3">
      <c r="B1244">
        <f t="shared" si="145"/>
        <v>2</v>
      </c>
      <c r="C1244" s="16">
        <v>1210</v>
      </c>
      <c r="D1244" cm="1">
        <f t="array" ref="D1244">IFERROR(INDEX(Jesper!AH$2:AH$366,ROUNDDOWN($C1244/24,0)+1,1)*INDEX($D$3:$AA$30,INDEX(Jesper!$R$2:$R$366,ROW(INDEX(Jesper!AH$2:AH$366,ROUNDDOWN($C1244/24,0)+1,1))-1)+IF('Standard Profiles'!$G$18=$B$10,7,0)+IF('Standard Profiles'!$G$18=$B$17,14,0)+IF('Standard Profiles'!$G$18=$B$24,21,0),MOD($C1244,24)+1)/SUM(INDEX($D$3:$AA$30,INDEX(Jesper!$R$2:$R$366,ROW(INDEX(Jesper!AH$2:AH$366,ROUNDDOWN($C1244/24,0)+1,1))-1)+IF('Standard Profiles'!$G$18=$B$10,7,0)+IF('Standard Profiles'!$G$18=$B$17,14,0)+IF('Standard Profiles'!$G$18=$B$24,21,0),0)),0)</f>
        <v>13.221330522476565</v>
      </c>
      <c r="E1244" cm="1">
        <f t="array" ref="E1244">IFERROR(INDEX(Jesper!AI$2:AI$366,ROUNDDOWN($C1244/24,0)+1,1)*INDEX($D$3:$AA$30,INDEX(Jesper!$R$2:$R$366,ROW(INDEX(Jesper!AI$2:AI$366,ROUNDDOWN($C1244/24,0)+1,1))-1)+IF('Standard Profiles'!$G$19=$B$10,7,0)+IF('Standard Profiles'!$G$19=$B$17,14,0)+IF('Standard Profiles'!$G$19=$B$24,21,0),MOD($C1244,24)+1)/SUM(INDEX($D$3:$AA$30,INDEX(Jesper!$R$2:$R$366,ROW(INDEX(Jesper!AI$2:AI$366,ROUNDDOWN($C1244/24,0)+1,1))-1)+IF('Standard Profiles'!$G$19=$B$10,7,0)+IF('Standard Profiles'!$G$19=$B$17,14,0)+IF('Standard Profiles'!$G$19=$B$24,21,0),0)),0)</f>
        <v>0</v>
      </c>
      <c r="F1244" cm="1">
        <f t="array" ref="F1244">IFERROR(INDEX(Jesper!AJ$2:AJ$366,ROUNDDOWN($C1244/24,0)+1,1)*INDEX($D$3:$AA$30,INDEX(Jesper!$R$2:$R$366,ROW(INDEX(Jesper!AJ$2:AJ$366,ROUNDDOWN($C1244/24,0)+1,1))-1)+IF('Standard Profiles'!$G$20=$B$10,7,0)+IF('Standard Profiles'!$G$20=$B$17,14,0)+IF('Standard Profiles'!$G$20=$B$24,21,0),MOD($C1244,24)+1)/SUM(INDEX($D$3:$AA$30,INDEX(Jesper!$R$2:$R$366,ROW(INDEX(Jesper!AJ$2:AJ$366,ROUNDDOWN($C1244/24,0)+1,1))-1)+IF('Standard Profiles'!$G$20=$B$10,7,0)+IF('Standard Profiles'!$G$20=$B$17,14,0)+IF('Standard Profiles'!$G$20=$B$24,21,0),0)),0)</f>
        <v>0</v>
      </c>
      <c r="G1244" cm="1">
        <f t="array" ref="G1244">IFERROR(INDEX(Jesper!AK$2:AK$366,ROUNDDOWN($C1244/24,0)+1,1)*INDEX($D$3:$AA$30,INDEX(Jesper!$R$2:$R$366,ROW(INDEX(Jesper!AK$2:AK$366,ROUNDDOWN($C1244/24,0)+1,1))-1)+IF('Standard Profiles'!$G$21=$B$10,7,0)+IF('Standard Profiles'!$G$21=$B$17,14,0)+IF('Standard Profiles'!$G$21=$B$24,21,0),MOD($C1244,24)+1)/SUM(INDEX($D$3:$AA$30,INDEX(Jesper!$R$2:$R$366,ROW(INDEX(Jesper!AK$2:AK$366,ROUNDDOWN($C1244/24,0)+1,1))-1)+IF('Standard Profiles'!$G$21=$B$10,7,0)+IF('Standard Profiles'!$G$21=$B$17,14,0)+IF('Standard Profiles'!$G$21=$B$24,21,0),0)),0)</f>
        <v>0</v>
      </c>
      <c r="H1244" cm="1">
        <f t="array" ref="H1244">IFERROR(INDEX(Jesper!AL$2:AL$366,ROUNDDOWN($C1244/24,0)+1,1)*INDEX($D$3:$AA$30,INDEX(Jesper!$R$2:$R$366,ROW(INDEX(Jesper!AL$2:AL$366,ROUNDDOWN($C1244/24,0)+1,1))-1)+IF('Standard Profiles'!$G$22=$B$10,7,0)+IF('Standard Profiles'!$G$22=$B$17,14,0)+IF('Standard Profiles'!$G$22=$B$24,21,0),MOD($C1244,24)+1)/SUM(INDEX($D$3:$AA$30,INDEX(Jesper!$R$2:$R$366,ROW(INDEX(Jesper!AL$2:AL$366,ROUNDDOWN($C1244/24,0)+1,1))-1)+IF('Standard Profiles'!$G$22=$B$10,7,0)+IF('Standard Profiles'!$G$22=$B$17,14,0)+IF('Standard Profiles'!$G$22=$B$24,21,0),0)),0)</f>
        <v>0</v>
      </c>
      <c r="I1244">
        <f t="shared" si="146"/>
        <v>0.39663991567429696</v>
      </c>
      <c r="J1244">
        <f t="shared" si="147"/>
        <v>1.3221330522476566</v>
      </c>
      <c r="K1244">
        <f t="shared" si="148"/>
        <v>1.9831995783714846</v>
      </c>
      <c r="L1244">
        <f t="shared" si="149"/>
        <v>9.5193579761831266</v>
      </c>
      <c r="M1244">
        <f t="shared" si="150"/>
        <v>0</v>
      </c>
      <c r="N1244" s="46">
        <f t="shared" si="151"/>
        <v>45342.416666663732</v>
      </c>
    </row>
    <row r="1245" spans="2:14" x14ac:dyDescent="0.3">
      <c r="B1245">
        <f t="shared" si="145"/>
        <v>2</v>
      </c>
      <c r="C1245" s="16">
        <v>1211</v>
      </c>
      <c r="D1245" cm="1">
        <f t="array" ref="D1245">IFERROR(INDEX(Jesper!AH$2:AH$366,ROUNDDOWN($C1245/24,0)+1,1)*INDEX($D$3:$AA$30,INDEX(Jesper!$R$2:$R$366,ROW(INDEX(Jesper!AH$2:AH$366,ROUNDDOWN($C1245/24,0)+1,1))-1)+IF('Standard Profiles'!$G$18=$B$10,7,0)+IF('Standard Profiles'!$G$18=$B$17,14,0)+IF('Standard Profiles'!$G$18=$B$24,21,0),MOD($C1245,24)+1)/SUM(INDEX($D$3:$AA$30,INDEX(Jesper!$R$2:$R$366,ROW(INDEX(Jesper!AH$2:AH$366,ROUNDDOWN($C1245/24,0)+1,1))-1)+IF('Standard Profiles'!$G$18=$B$10,7,0)+IF('Standard Profiles'!$G$18=$B$17,14,0)+IF('Standard Profiles'!$G$18=$B$24,21,0),0)),0)</f>
        <v>15.554506497031255</v>
      </c>
      <c r="E1245" cm="1">
        <f t="array" ref="E1245">IFERROR(INDEX(Jesper!AI$2:AI$366,ROUNDDOWN($C1245/24,0)+1,1)*INDEX($D$3:$AA$30,INDEX(Jesper!$R$2:$R$366,ROW(INDEX(Jesper!AI$2:AI$366,ROUNDDOWN($C1245/24,0)+1,1))-1)+IF('Standard Profiles'!$G$19=$B$10,7,0)+IF('Standard Profiles'!$G$19=$B$17,14,0)+IF('Standard Profiles'!$G$19=$B$24,21,0),MOD($C1245,24)+1)/SUM(INDEX($D$3:$AA$30,INDEX(Jesper!$R$2:$R$366,ROW(INDEX(Jesper!AI$2:AI$366,ROUNDDOWN($C1245/24,0)+1,1))-1)+IF('Standard Profiles'!$G$19=$B$10,7,0)+IF('Standard Profiles'!$G$19=$B$17,14,0)+IF('Standard Profiles'!$G$19=$B$24,21,0),0)),0)</f>
        <v>0</v>
      </c>
      <c r="F1245" cm="1">
        <f t="array" ref="F1245">IFERROR(INDEX(Jesper!AJ$2:AJ$366,ROUNDDOWN($C1245/24,0)+1,1)*INDEX($D$3:$AA$30,INDEX(Jesper!$R$2:$R$366,ROW(INDEX(Jesper!AJ$2:AJ$366,ROUNDDOWN($C1245/24,0)+1,1))-1)+IF('Standard Profiles'!$G$20=$B$10,7,0)+IF('Standard Profiles'!$G$20=$B$17,14,0)+IF('Standard Profiles'!$G$20=$B$24,21,0),MOD($C1245,24)+1)/SUM(INDEX($D$3:$AA$30,INDEX(Jesper!$R$2:$R$366,ROW(INDEX(Jesper!AJ$2:AJ$366,ROUNDDOWN($C1245/24,0)+1,1))-1)+IF('Standard Profiles'!$G$20=$B$10,7,0)+IF('Standard Profiles'!$G$20=$B$17,14,0)+IF('Standard Profiles'!$G$20=$B$24,21,0),0)),0)</f>
        <v>0</v>
      </c>
      <c r="G1245" cm="1">
        <f t="array" ref="G1245">IFERROR(INDEX(Jesper!AK$2:AK$366,ROUNDDOWN($C1245/24,0)+1,1)*INDEX($D$3:$AA$30,INDEX(Jesper!$R$2:$R$366,ROW(INDEX(Jesper!AK$2:AK$366,ROUNDDOWN($C1245/24,0)+1,1))-1)+IF('Standard Profiles'!$G$21=$B$10,7,0)+IF('Standard Profiles'!$G$21=$B$17,14,0)+IF('Standard Profiles'!$G$21=$B$24,21,0),MOD($C1245,24)+1)/SUM(INDEX($D$3:$AA$30,INDEX(Jesper!$R$2:$R$366,ROW(INDEX(Jesper!AK$2:AK$366,ROUNDDOWN($C1245/24,0)+1,1))-1)+IF('Standard Profiles'!$G$21=$B$10,7,0)+IF('Standard Profiles'!$G$21=$B$17,14,0)+IF('Standard Profiles'!$G$21=$B$24,21,0),0)),0)</f>
        <v>0</v>
      </c>
      <c r="H1245" cm="1">
        <f t="array" ref="H1245">IFERROR(INDEX(Jesper!AL$2:AL$366,ROUNDDOWN($C1245/24,0)+1,1)*INDEX($D$3:$AA$30,INDEX(Jesper!$R$2:$R$366,ROW(INDEX(Jesper!AL$2:AL$366,ROUNDDOWN($C1245/24,0)+1,1))-1)+IF('Standard Profiles'!$G$22=$B$10,7,0)+IF('Standard Profiles'!$G$22=$B$17,14,0)+IF('Standard Profiles'!$G$22=$B$24,21,0),MOD($C1245,24)+1)/SUM(INDEX($D$3:$AA$30,INDEX(Jesper!$R$2:$R$366,ROW(INDEX(Jesper!AL$2:AL$366,ROUNDDOWN($C1245/24,0)+1,1))-1)+IF('Standard Profiles'!$G$22=$B$10,7,0)+IF('Standard Profiles'!$G$22=$B$17,14,0)+IF('Standard Profiles'!$G$22=$B$24,21,0),0)),0)</f>
        <v>0</v>
      </c>
      <c r="I1245">
        <f t="shared" si="146"/>
        <v>0.46663519491093763</v>
      </c>
      <c r="J1245">
        <f t="shared" si="147"/>
        <v>1.5554506497031255</v>
      </c>
      <c r="K1245">
        <f t="shared" si="148"/>
        <v>2.3331759745546883</v>
      </c>
      <c r="L1245">
        <f t="shared" si="149"/>
        <v>11.199244677862504</v>
      </c>
      <c r="M1245">
        <f t="shared" si="150"/>
        <v>0</v>
      </c>
      <c r="N1245" s="46">
        <f t="shared" si="151"/>
        <v>45342.458333330396</v>
      </c>
    </row>
    <row r="1246" spans="2:14" x14ac:dyDescent="0.3">
      <c r="B1246">
        <f t="shared" si="145"/>
        <v>2</v>
      </c>
      <c r="C1246" s="16">
        <v>1212</v>
      </c>
      <c r="D1246" cm="1">
        <f t="array" ref="D1246">IFERROR(INDEX(Jesper!AH$2:AH$366,ROUNDDOWN($C1246/24,0)+1,1)*INDEX($D$3:$AA$30,INDEX(Jesper!$R$2:$R$366,ROW(INDEX(Jesper!AH$2:AH$366,ROUNDDOWN($C1246/24,0)+1,1))-1)+IF('Standard Profiles'!$G$18=$B$10,7,0)+IF('Standard Profiles'!$G$18=$B$17,14,0)+IF('Standard Profiles'!$G$18=$B$24,21,0),MOD($C1246,24)+1)/SUM(INDEX($D$3:$AA$30,INDEX(Jesper!$R$2:$R$366,ROW(INDEX(Jesper!AH$2:AH$366,ROUNDDOWN($C1246/24,0)+1,1))-1)+IF('Standard Profiles'!$G$18=$B$10,7,0)+IF('Standard Profiles'!$G$18=$B$17,14,0)+IF('Standard Profiles'!$G$18=$B$24,21,0),0)),0)</f>
        <v>15.554506497031255</v>
      </c>
      <c r="E1246" cm="1">
        <f t="array" ref="E1246">IFERROR(INDEX(Jesper!AI$2:AI$366,ROUNDDOWN($C1246/24,0)+1,1)*INDEX($D$3:$AA$30,INDEX(Jesper!$R$2:$R$366,ROW(INDEX(Jesper!AI$2:AI$366,ROUNDDOWN($C1246/24,0)+1,1))-1)+IF('Standard Profiles'!$G$19=$B$10,7,0)+IF('Standard Profiles'!$G$19=$B$17,14,0)+IF('Standard Profiles'!$G$19=$B$24,21,0),MOD($C1246,24)+1)/SUM(INDEX($D$3:$AA$30,INDEX(Jesper!$R$2:$R$366,ROW(INDEX(Jesper!AI$2:AI$366,ROUNDDOWN($C1246/24,0)+1,1))-1)+IF('Standard Profiles'!$G$19=$B$10,7,0)+IF('Standard Profiles'!$G$19=$B$17,14,0)+IF('Standard Profiles'!$G$19=$B$24,21,0),0)),0)</f>
        <v>0</v>
      </c>
      <c r="F1246" cm="1">
        <f t="array" ref="F1246">IFERROR(INDEX(Jesper!AJ$2:AJ$366,ROUNDDOWN($C1246/24,0)+1,1)*INDEX($D$3:$AA$30,INDEX(Jesper!$R$2:$R$366,ROW(INDEX(Jesper!AJ$2:AJ$366,ROUNDDOWN($C1246/24,0)+1,1))-1)+IF('Standard Profiles'!$G$20=$B$10,7,0)+IF('Standard Profiles'!$G$20=$B$17,14,0)+IF('Standard Profiles'!$G$20=$B$24,21,0),MOD($C1246,24)+1)/SUM(INDEX($D$3:$AA$30,INDEX(Jesper!$R$2:$R$366,ROW(INDEX(Jesper!AJ$2:AJ$366,ROUNDDOWN($C1246/24,0)+1,1))-1)+IF('Standard Profiles'!$G$20=$B$10,7,0)+IF('Standard Profiles'!$G$20=$B$17,14,0)+IF('Standard Profiles'!$G$20=$B$24,21,0),0)),0)</f>
        <v>0</v>
      </c>
      <c r="G1246" cm="1">
        <f t="array" ref="G1246">IFERROR(INDEX(Jesper!AK$2:AK$366,ROUNDDOWN($C1246/24,0)+1,1)*INDEX($D$3:$AA$30,INDEX(Jesper!$R$2:$R$366,ROW(INDEX(Jesper!AK$2:AK$366,ROUNDDOWN($C1246/24,0)+1,1))-1)+IF('Standard Profiles'!$G$21=$B$10,7,0)+IF('Standard Profiles'!$G$21=$B$17,14,0)+IF('Standard Profiles'!$G$21=$B$24,21,0),MOD($C1246,24)+1)/SUM(INDEX($D$3:$AA$30,INDEX(Jesper!$R$2:$R$366,ROW(INDEX(Jesper!AK$2:AK$366,ROUNDDOWN($C1246/24,0)+1,1))-1)+IF('Standard Profiles'!$G$21=$B$10,7,0)+IF('Standard Profiles'!$G$21=$B$17,14,0)+IF('Standard Profiles'!$G$21=$B$24,21,0),0)),0)</f>
        <v>0</v>
      </c>
      <c r="H1246" cm="1">
        <f t="array" ref="H1246">IFERROR(INDEX(Jesper!AL$2:AL$366,ROUNDDOWN($C1246/24,0)+1,1)*INDEX($D$3:$AA$30,INDEX(Jesper!$R$2:$R$366,ROW(INDEX(Jesper!AL$2:AL$366,ROUNDDOWN($C1246/24,0)+1,1))-1)+IF('Standard Profiles'!$G$22=$B$10,7,0)+IF('Standard Profiles'!$G$22=$B$17,14,0)+IF('Standard Profiles'!$G$22=$B$24,21,0),MOD($C1246,24)+1)/SUM(INDEX($D$3:$AA$30,INDEX(Jesper!$R$2:$R$366,ROW(INDEX(Jesper!AL$2:AL$366,ROUNDDOWN($C1246/24,0)+1,1))-1)+IF('Standard Profiles'!$G$22=$B$10,7,0)+IF('Standard Profiles'!$G$22=$B$17,14,0)+IF('Standard Profiles'!$G$22=$B$24,21,0),0)),0)</f>
        <v>0</v>
      </c>
      <c r="I1246">
        <f t="shared" si="146"/>
        <v>0.46663519491093763</v>
      </c>
      <c r="J1246">
        <f t="shared" si="147"/>
        <v>1.5554506497031255</v>
      </c>
      <c r="K1246">
        <f t="shared" si="148"/>
        <v>2.3331759745546883</v>
      </c>
      <c r="L1246">
        <f t="shared" si="149"/>
        <v>11.199244677862504</v>
      </c>
      <c r="M1246">
        <f t="shared" si="150"/>
        <v>0</v>
      </c>
      <c r="N1246" s="46">
        <f t="shared" si="151"/>
        <v>45342.499999997061</v>
      </c>
    </row>
    <row r="1247" spans="2:14" x14ac:dyDescent="0.3">
      <c r="B1247">
        <f t="shared" si="145"/>
        <v>2</v>
      </c>
      <c r="C1247" s="16">
        <v>1213</v>
      </c>
      <c r="D1247" cm="1">
        <f t="array" ref="D1247">IFERROR(INDEX(Jesper!AH$2:AH$366,ROUNDDOWN($C1247/24,0)+1,1)*INDEX($D$3:$AA$30,INDEX(Jesper!$R$2:$R$366,ROW(INDEX(Jesper!AH$2:AH$366,ROUNDDOWN($C1247/24,0)+1,1))-1)+IF('Standard Profiles'!$G$18=$B$10,7,0)+IF('Standard Profiles'!$G$18=$B$17,14,0)+IF('Standard Profiles'!$G$18=$B$24,21,0),MOD($C1247,24)+1)/SUM(INDEX($D$3:$AA$30,INDEX(Jesper!$R$2:$R$366,ROW(INDEX(Jesper!AH$2:AH$366,ROUNDDOWN($C1247/24,0)+1,1))-1)+IF('Standard Profiles'!$G$18=$B$10,7,0)+IF('Standard Profiles'!$G$18=$B$17,14,0)+IF('Standard Profiles'!$G$18=$B$24,21,0),0)),0)</f>
        <v>15.554506497031255</v>
      </c>
      <c r="E1247" cm="1">
        <f t="array" ref="E1247">IFERROR(INDEX(Jesper!AI$2:AI$366,ROUNDDOWN($C1247/24,0)+1,1)*INDEX($D$3:$AA$30,INDEX(Jesper!$R$2:$R$366,ROW(INDEX(Jesper!AI$2:AI$366,ROUNDDOWN($C1247/24,0)+1,1))-1)+IF('Standard Profiles'!$G$19=$B$10,7,0)+IF('Standard Profiles'!$G$19=$B$17,14,0)+IF('Standard Profiles'!$G$19=$B$24,21,0),MOD($C1247,24)+1)/SUM(INDEX($D$3:$AA$30,INDEX(Jesper!$R$2:$R$366,ROW(INDEX(Jesper!AI$2:AI$366,ROUNDDOWN($C1247/24,0)+1,1))-1)+IF('Standard Profiles'!$G$19=$B$10,7,0)+IF('Standard Profiles'!$G$19=$B$17,14,0)+IF('Standard Profiles'!$G$19=$B$24,21,0),0)),0)</f>
        <v>0</v>
      </c>
      <c r="F1247" cm="1">
        <f t="array" ref="F1247">IFERROR(INDEX(Jesper!AJ$2:AJ$366,ROUNDDOWN($C1247/24,0)+1,1)*INDEX($D$3:$AA$30,INDEX(Jesper!$R$2:$R$366,ROW(INDEX(Jesper!AJ$2:AJ$366,ROUNDDOWN($C1247/24,0)+1,1))-1)+IF('Standard Profiles'!$G$20=$B$10,7,0)+IF('Standard Profiles'!$G$20=$B$17,14,0)+IF('Standard Profiles'!$G$20=$B$24,21,0),MOD($C1247,24)+1)/SUM(INDEX($D$3:$AA$30,INDEX(Jesper!$R$2:$R$366,ROW(INDEX(Jesper!AJ$2:AJ$366,ROUNDDOWN($C1247/24,0)+1,1))-1)+IF('Standard Profiles'!$G$20=$B$10,7,0)+IF('Standard Profiles'!$G$20=$B$17,14,0)+IF('Standard Profiles'!$G$20=$B$24,21,0),0)),0)</f>
        <v>0</v>
      </c>
      <c r="G1247" cm="1">
        <f t="array" ref="G1247">IFERROR(INDEX(Jesper!AK$2:AK$366,ROUNDDOWN($C1247/24,0)+1,1)*INDEX($D$3:$AA$30,INDEX(Jesper!$R$2:$R$366,ROW(INDEX(Jesper!AK$2:AK$366,ROUNDDOWN($C1247/24,0)+1,1))-1)+IF('Standard Profiles'!$G$21=$B$10,7,0)+IF('Standard Profiles'!$G$21=$B$17,14,0)+IF('Standard Profiles'!$G$21=$B$24,21,0),MOD($C1247,24)+1)/SUM(INDEX($D$3:$AA$30,INDEX(Jesper!$R$2:$R$366,ROW(INDEX(Jesper!AK$2:AK$366,ROUNDDOWN($C1247/24,0)+1,1))-1)+IF('Standard Profiles'!$G$21=$B$10,7,0)+IF('Standard Profiles'!$G$21=$B$17,14,0)+IF('Standard Profiles'!$G$21=$B$24,21,0),0)),0)</f>
        <v>0</v>
      </c>
      <c r="H1247" cm="1">
        <f t="array" ref="H1247">IFERROR(INDEX(Jesper!AL$2:AL$366,ROUNDDOWN($C1247/24,0)+1,1)*INDEX($D$3:$AA$30,INDEX(Jesper!$R$2:$R$366,ROW(INDEX(Jesper!AL$2:AL$366,ROUNDDOWN($C1247/24,0)+1,1))-1)+IF('Standard Profiles'!$G$22=$B$10,7,0)+IF('Standard Profiles'!$G$22=$B$17,14,0)+IF('Standard Profiles'!$G$22=$B$24,21,0),MOD($C1247,24)+1)/SUM(INDEX($D$3:$AA$30,INDEX(Jesper!$R$2:$R$366,ROW(INDEX(Jesper!AL$2:AL$366,ROUNDDOWN($C1247/24,0)+1,1))-1)+IF('Standard Profiles'!$G$22=$B$10,7,0)+IF('Standard Profiles'!$G$22=$B$17,14,0)+IF('Standard Profiles'!$G$22=$B$24,21,0),0)),0)</f>
        <v>0</v>
      </c>
      <c r="I1247">
        <f t="shared" si="146"/>
        <v>0.46663519491093763</v>
      </c>
      <c r="J1247">
        <f t="shared" si="147"/>
        <v>1.5554506497031255</v>
      </c>
      <c r="K1247">
        <f t="shared" si="148"/>
        <v>2.3331759745546883</v>
      </c>
      <c r="L1247">
        <f t="shared" si="149"/>
        <v>11.199244677862504</v>
      </c>
      <c r="M1247">
        <f t="shared" si="150"/>
        <v>0</v>
      </c>
      <c r="N1247" s="46">
        <f t="shared" si="151"/>
        <v>45342.541666663725</v>
      </c>
    </row>
    <row r="1248" spans="2:14" x14ac:dyDescent="0.3">
      <c r="B1248">
        <f t="shared" si="145"/>
        <v>2</v>
      </c>
      <c r="C1248" s="16">
        <v>1214</v>
      </c>
      <c r="D1248" cm="1">
        <f t="array" ref="D1248">IFERROR(INDEX(Jesper!AH$2:AH$366,ROUNDDOWN($C1248/24,0)+1,1)*INDEX($D$3:$AA$30,INDEX(Jesper!$R$2:$R$366,ROW(INDEX(Jesper!AH$2:AH$366,ROUNDDOWN($C1248/24,0)+1,1))-1)+IF('Standard Profiles'!$G$18=$B$10,7,0)+IF('Standard Profiles'!$G$18=$B$17,14,0)+IF('Standard Profiles'!$G$18=$B$24,21,0),MOD($C1248,24)+1)/SUM(INDEX($D$3:$AA$30,INDEX(Jesper!$R$2:$R$366,ROW(INDEX(Jesper!AH$2:AH$366,ROUNDDOWN($C1248/24,0)+1,1))-1)+IF('Standard Profiles'!$G$18=$B$10,7,0)+IF('Standard Profiles'!$G$18=$B$17,14,0)+IF('Standard Profiles'!$G$18=$B$24,21,0),0)),0)</f>
        <v>15.554506497031255</v>
      </c>
      <c r="E1248" cm="1">
        <f t="array" ref="E1248">IFERROR(INDEX(Jesper!AI$2:AI$366,ROUNDDOWN($C1248/24,0)+1,1)*INDEX($D$3:$AA$30,INDEX(Jesper!$R$2:$R$366,ROW(INDEX(Jesper!AI$2:AI$366,ROUNDDOWN($C1248/24,0)+1,1))-1)+IF('Standard Profiles'!$G$19=$B$10,7,0)+IF('Standard Profiles'!$G$19=$B$17,14,0)+IF('Standard Profiles'!$G$19=$B$24,21,0),MOD($C1248,24)+1)/SUM(INDEX($D$3:$AA$30,INDEX(Jesper!$R$2:$R$366,ROW(INDEX(Jesper!AI$2:AI$366,ROUNDDOWN($C1248/24,0)+1,1))-1)+IF('Standard Profiles'!$G$19=$B$10,7,0)+IF('Standard Profiles'!$G$19=$B$17,14,0)+IF('Standard Profiles'!$G$19=$B$24,21,0),0)),0)</f>
        <v>0</v>
      </c>
      <c r="F1248" cm="1">
        <f t="array" ref="F1248">IFERROR(INDEX(Jesper!AJ$2:AJ$366,ROUNDDOWN($C1248/24,0)+1,1)*INDEX($D$3:$AA$30,INDEX(Jesper!$R$2:$R$366,ROW(INDEX(Jesper!AJ$2:AJ$366,ROUNDDOWN($C1248/24,0)+1,1))-1)+IF('Standard Profiles'!$G$20=$B$10,7,0)+IF('Standard Profiles'!$G$20=$B$17,14,0)+IF('Standard Profiles'!$G$20=$B$24,21,0),MOD($C1248,24)+1)/SUM(INDEX($D$3:$AA$30,INDEX(Jesper!$R$2:$R$366,ROW(INDEX(Jesper!AJ$2:AJ$366,ROUNDDOWN($C1248/24,0)+1,1))-1)+IF('Standard Profiles'!$G$20=$B$10,7,0)+IF('Standard Profiles'!$G$20=$B$17,14,0)+IF('Standard Profiles'!$G$20=$B$24,21,0),0)),0)</f>
        <v>0</v>
      </c>
      <c r="G1248" cm="1">
        <f t="array" ref="G1248">IFERROR(INDEX(Jesper!AK$2:AK$366,ROUNDDOWN($C1248/24,0)+1,1)*INDEX($D$3:$AA$30,INDEX(Jesper!$R$2:$R$366,ROW(INDEX(Jesper!AK$2:AK$366,ROUNDDOWN($C1248/24,0)+1,1))-1)+IF('Standard Profiles'!$G$21=$B$10,7,0)+IF('Standard Profiles'!$G$21=$B$17,14,0)+IF('Standard Profiles'!$G$21=$B$24,21,0),MOD($C1248,24)+1)/SUM(INDEX($D$3:$AA$30,INDEX(Jesper!$R$2:$R$366,ROW(INDEX(Jesper!AK$2:AK$366,ROUNDDOWN($C1248/24,0)+1,1))-1)+IF('Standard Profiles'!$G$21=$B$10,7,0)+IF('Standard Profiles'!$G$21=$B$17,14,0)+IF('Standard Profiles'!$G$21=$B$24,21,0),0)),0)</f>
        <v>0</v>
      </c>
      <c r="H1248" cm="1">
        <f t="array" ref="H1248">IFERROR(INDEX(Jesper!AL$2:AL$366,ROUNDDOWN($C1248/24,0)+1,1)*INDEX($D$3:$AA$30,INDEX(Jesper!$R$2:$R$366,ROW(INDEX(Jesper!AL$2:AL$366,ROUNDDOWN($C1248/24,0)+1,1))-1)+IF('Standard Profiles'!$G$22=$B$10,7,0)+IF('Standard Profiles'!$G$22=$B$17,14,0)+IF('Standard Profiles'!$G$22=$B$24,21,0),MOD($C1248,24)+1)/SUM(INDEX($D$3:$AA$30,INDEX(Jesper!$R$2:$R$366,ROW(INDEX(Jesper!AL$2:AL$366,ROUNDDOWN($C1248/24,0)+1,1))-1)+IF('Standard Profiles'!$G$22=$B$10,7,0)+IF('Standard Profiles'!$G$22=$B$17,14,0)+IF('Standard Profiles'!$G$22=$B$24,21,0),0)),0)</f>
        <v>0</v>
      </c>
      <c r="I1248">
        <f t="shared" si="146"/>
        <v>0.46663519491093763</v>
      </c>
      <c r="J1248">
        <f t="shared" si="147"/>
        <v>1.5554506497031255</v>
      </c>
      <c r="K1248">
        <f t="shared" si="148"/>
        <v>2.3331759745546883</v>
      </c>
      <c r="L1248">
        <f t="shared" si="149"/>
        <v>11.199244677862504</v>
      </c>
      <c r="M1248">
        <f t="shared" si="150"/>
        <v>0</v>
      </c>
      <c r="N1248" s="46">
        <f t="shared" si="151"/>
        <v>45342.583333330389</v>
      </c>
    </row>
    <row r="1249" spans="2:14" x14ac:dyDescent="0.3">
      <c r="B1249">
        <f t="shared" si="145"/>
        <v>2</v>
      </c>
      <c r="C1249" s="16">
        <v>1215</v>
      </c>
      <c r="D1249" cm="1">
        <f t="array" ref="D1249">IFERROR(INDEX(Jesper!AH$2:AH$366,ROUNDDOWN($C1249/24,0)+1,1)*INDEX($D$3:$AA$30,INDEX(Jesper!$R$2:$R$366,ROW(INDEX(Jesper!AH$2:AH$366,ROUNDDOWN($C1249/24,0)+1,1))-1)+IF('Standard Profiles'!$G$18=$B$10,7,0)+IF('Standard Profiles'!$G$18=$B$17,14,0)+IF('Standard Profiles'!$G$18=$B$24,21,0),MOD($C1249,24)+1)/SUM(INDEX($D$3:$AA$30,INDEX(Jesper!$R$2:$R$366,ROW(INDEX(Jesper!AH$2:AH$366,ROUNDDOWN($C1249/24,0)+1,1))-1)+IF('Standard Profiles'!$G$18=$B$10,7,0)+IF('Standard Profiles'!$G$18=$B$17,14,0)+IF('Standard Profiles'!$G$18=$B$24,21,0),0)),0)</f>
        <v>15.554506497031255</v>
      </c>
      <c r="E1249" cm="1">
        <f t="array" ref="E1249">IFERROR(INDEX(Jesper!AI$2:AI$366,ROUNDDOWN($C1249/24,0)+1,1)*INDEX($D$3:$AA$30,INDEX(Jesper!$R$2:$R$366,ROW(INDEX(Jesper!AI$2:AI$366,ROUNDDOWN($C1249/24,0)+1,1))-1)+IF('Standard Profiles'!$G$19=$B$10,7,0)+IF('Standard Profiles'!$G$19=$B$17,14,0)+IF('Standard Profiles'!$G$19=$B$24,21,0),MOD($C1249,24)+1)/SUM(INDEX($D$3:$AA$30,INDEX(Jesper!$R$2:$R$366,ROW(INDEX(Jesper!AI$2:AI$366,ROUNDDOWN($C1249/24,0)+1,1))-1)+IF('Standard Profiles'!$G$19=$B$10,7,0)+IF('Standard Profiles'!$G$19=$B$17,14,0)+IF('Standard Profiles'!$G$19=$B$24,21,0),0)),0)</f>
        <v>0</v>
      </c>
      <c r="F1249" cm="1">
        <f t="array" ref="F1249">IFERROR(INDEX(Jesper!AJ$2:AJ$366,ROUNDDOWN($C1249/24,0)+1,1)*INDEX($D$3:$AA$30,INDEX(Jesper!$R$2:$R$366,ROW(INDEX(Jesper!AJ$2:AJ$366,ROUNDDOWN($C1249/24,0)+1,1))-1)+IF('Standard Profiles'!$G$20=$B$10,7,0)+IF('Standard Profiles'!$G$20=$B$17,14,0)+IF('Standard Profiles'!$G$20=$B$24,21,0),MOD($C1249,24)+1)/SUM(INDEX($D$3:$AA$30,INDEX(Jesper!$R$2:$R$366,ROW(INDEX(Jesper!AJ$2:AJ$366,ROUNDDOWN($C1249/24,0)+1,1))-1)+IF('Standard Profiles'!$G$20=$B$10,7,0)+IF('Standard Profiles'!$G$20=$B$17,14,0)+IF('Standard Profiles'!$G$20=$B$24,21,0),0)),0)</f>
        <v>0</v>
      </c>
      <c r="G1249" cm="1">
        <f t="array" ref="G1249">IFERROR(INDEX(Jesper!AK$2:AK$366,ROUNDDOWN($C1249/24,0)+1,1)*INDEX($D$3:$AA$30,INDEX(Jesper!$R$2:$R$366,ROW(INDEX(Jesper!AK$2:AK$366,ROUNDDOWN($C1249/24,0)+1,1))-1)+IF('Standard Profiles'!$G$21=$B$10,7,0)+IF('Standard Profiles'!$G$21=$B$17,14,0)+IF('Standard Profiles'!$G$21=$B$24,21,0),MOD($C1249,24)+1)/SUM(INDEX($D$3:$AA$30,INDEX(Jesper!$R$2:$R$366,ROW(INDEX(Jesper!AK$2:AK$366,ROUNDDOWN($C1249/24,0)+1,1))-1)+IF('Standard Profiles'!$G$21=$B$10,7,0)+IF('Standard Profiles'!$G$21=$B$17,14,0)+IF('Standard Profiles'!$G$21=$B$24,21,0),0)),0)</f>
        <v>0</v>
      </c>
      <c r="H1249" cm="1">
        <f t="array" ref="H1249">IFERROR(INDEX(Jesper!AL$2:AL$366,ROUNDDOWN($C1249/24,0)+1,1)*INDEX($D$3:$AA$30,INDEX(Jesper!$R$2:$R$366,ROW(INDEX(Jesper!AL$2:AL$366,ROUNDDOWN($C1249/24,0)+1,1))-1)+IF('Standard Profiles'!$G$22=$B$10,7,0)+IF('Standard Profiles'!$G$22=$B$17,14,0)+IF('Standard Profiles'!$G$22=$B$24,21,0),MOD($C1249,24)+1)/SUM(INDEX($D$3:$AA$30,INDEX(Jesper!$R$2:$R$366,ROW(INDEX(Jesper!AL$2:AL$366,ROUNDDOWN($C1249/24,0)+1,1))-1)+IF('Standard Profiles'!$G$22=$B$10,7,0)+IF('Standard Profiles'!$G$22=$B$17,14,0)+IF('Standard Profiles'!$G$22=$B$24,21,0),0)),0)</f>
        <v>0</v>
      </c>
      <c r="I1249">
        <f t="shared" si="146"/>
        <v>0.46663519491093763</v>
      </c>
      <c r="J1249">
        <f t="shared" si="147"/>
        <v>1.5554506497031255</v>
      </c>
      <c r="K1249">
        <f t="shared" si="148"/>
        <v>2.3331759745546883</v>
      </c>
      <c r="L1249">
        <f t="shared" si="149"/>
        <v>11.199244677862504</v>
      </c>
      <c r="M1249">
        <f t="shared" si="150"/>
        <v>0</v>
      </c>
      <c r="N1249" s="46">
        <f t="shared" si="151"/>
        <v>45342.624999997053</v>
      </c>
    </row>
    <row r="1250" spans="2:14" x14ac:dyDescent="0.3">
      <c r="B1250">
        <f t="shared" si="145"/>
        <v>2</v>
      </c>
      <c r="C1250" s="16">
        <v>1216</v>
      </c>
      <c r="D1250" cm="1">
        <f t="array" ref="D1250">IFERROR(INDEX(Jesper!AH$2:AH$366,ROUNDDOWN($C1250/24,0)+1,1)*INDEX($D$3:$AA$30,INDEX(Jesper!$R$2:$R$366,ROW(INDEX(Jesper!AH$2:AH$366,ROUNDDOWN($C1250/24,0)+1,1))-1)+IF('Standard Profiles'!$G$18=$B$10,7,0)+IF('Standard Profiles'!$G$18=$B$17,14,0)+IF('Standard Profiles'!$G$18=$B$24,21,0),MOD($C1250,24)+1)/SUM(INDEX($D$3:$AA$30,INDEX(Jesper!$R$2:$R$366,ROW(INDEX(Jesper!AH$2:AH$366,ROUNDDOWN($C1250/24,0)+1,1))-1)+IF('Standard Profiles'!$G$18=$B$10,7,0)+IF('Standard Profiles'!$G$18=$B$17,14,0)+IF('Standard Profiles'!$G$18=$B$24,21,0),0)),0)</f>
        <v>15.554506497031255</v>
      </c>
      <c r="E1250" cm="1">
        <f t="array" ref="E1250">IFERROR(INDEX(Jesper!AI$2:AI$366,ROUNDDOWN($C1250/24,0)+1,1)*INDEX($D$3:$AA$30,INDEX(Jesper!$R$2:$R$366,ROW(INDEX(Jesper!AI$2:AI$366,ROUNDDOWN($C1250/24,0)+1,1))-1)+IF('Standard Profiles'!$G$19=$B$10,7,0)+IF('Standard Profiles'!$G$19=$B$17,14,0)+IF('Standard Profiles'!$G$19=$B$24,21,0),MOD($C1250,24)+1)/SUM(INDEX($D$3:$AA$30,INDEX(Jesper!$R$2:$R$366,ROW(INDEX(Jesper!AI$2:AI$366,ROUNDDOWN($C1250/24,0)+1,1))-1)+IF('Standard Profiles'!$G$19=$B$10,7,0)+IF('Standard Profiles'!$G$19=$B$17,14,0)+IF('Standard Profiles'!$G$19=$B$24,21,0),0)),0)</f>
        <v>0</v>
      </c>
      <c r="F1250" cm="1">
        <f t="array" ref="F1250">IFERROR(INDEX(Jesper!AJ$2:AJ$366,ROUNDDOWN($C1250/24,0)+1,1)*INDEX($D$3:$AA$30,INDEX(Jesper!$R$2:$R$366,ROW(INDEX(Jesper!AJ$2:AJ$366,ROUNDDOWN($C1250/24,0)+1,1))-1)+IF('Standard Profiles'!$G$20=$B$10,7,0)+IF('Standard Profiles'!$G$20=$B$17,14,0)+IF('Standard Profiles'!$G$20=$B$24,21,0),MOD($C1250,24)+1)/SUM(INDEX($D$3:$AA$30,INDEX(Jesper!$R$2:$R$366,ROW(INDEX(Jesper!AJ$2:AJ$366,ROUNDDOWN($C1250/24,0)+1,1))-1)+IF('Standard Profiles'!$G$20=$B$10,7,0)+IF('Standard Profiles'!$G$20=$B$17,14,0)+IF('Standard Profiles'!$G$20=$B$24,21,0),0)),0)</f>
        <v>0</v>
      </c>
      <c r="G1250" cm="1">
        <f t="array" ref="G1250">IFERROR(INDEX(Jesper!AK$2:AK$366,ROUNDDOWN($C1250/24,0)+1,1)*INDEX($D$3:$AA$30,INDEX(Jesper!$R$2:$R$366,ROW(INDEX(Jesper!AK$2:AK$366,ROUNDDOWN($C1250/24,0)+1,1))-1)+IF('Standard Profiles'!$G$21=$B$10,7,0)+IF('Standard Profiles'!$G$21=$B$17,14,0)+IF('Standard Profiles'!$G$21=$B$24,21,0),MOD($C1250,24)+1)/SUM(INDEX($D$3:$AA$30,INDEX(Jesper!$R$2:$R$366,ROW(INDEX(Jesper!AK$2:AK$366,ROUNDDOWN($C1250/24,0)+1,1))-1)+IF('Standard Profiles'!$G$21=$B$10,7,0)+IF('Standard Profiles'!$G$21=$B$17,14,0)+IF('Standard Profiles'!$G$21=$B$24,21,0),0)),0)</f>
        <v>0</v>
      </c>
      <c r="H1250" cm="1">
        <f t="array" ref="H1250">IFERROR(INDEX(Jesper!AL$2:AL$366,ROUNDDOWN($C1250/24,0)+1,1)*INDEX($D$3:$AA$30,INDEX(Jesper!$R$2:$R$366,ROW(INDEX(Jesper!AL$2:AL$366,ROUNDDOWN($C1250/24,0)+1,1))-1)+IF('Standard Profiles'!$G$22=$B$10,7,0)+IF('Standard Profiles'!$G$22=$B$17,14,0)+IF('Standard Profiles'!$G$22=$B$24,21,0),MOD($C1250,24)+1)/SUM(INDEX($D$3:$AA$30,INDEX(Jesper!$R$2:$R$366,ROW(INDEX(Jesper!AL$2:AL$366,ROUNDDOWN($C1250/24,0)+1,1))-1)+IF('Standard Profiles'!$G$22=$B$10,7,0)+IF('Standard Profiles'!$G$22=$B$17,14,0)+IF('Standard Profiles'!$G$22=$B$24,21,0),0)),0)</f>
        <v>0</v>
      </c>
      <c r="I1250">
        <f t="shared" si="146"/>
        <v>0.46663519491093763</v>
      </c>
      <c r="J1250">
        <f t="shared" si="147"/>
        <v>1.5554506497031255</v>
      </c>
      <c r="K1250">
        <f t="shared" si="148"/>
        <v>2.3331759745546883</v>
      </c>
      <c r="L1250">
        <f t="shared" si="149"/>
        <v>11.199244677862504</v>
      </c>
      <c r="M1250">
        <f t="shared" si="150"/>
        <v>0</v>
      </c>
      <c r="N1250" s="46">
        <f t="shared" si="151"/>
        <v>45342.666666663717</v>
      </c>
    </row>
    <row r="1251" spans="2:14" x14ac:dyDescent="0.3">
      <c r="B1251">
        <f t="shared" ref="B1251:B1314" si="152">WEEKDAY(N1251,2)</f>
        <v>2</v>
      </c>
      <c r="C1251" s="16">
        <v>1217</v>
      </c>
      <c r="D1251" cm="1">
        <f t="array" ref="D1251">IFERROR(INDEX(Jesper!AH$2:AH$366,ROUNDDOWN($C1251/24,0)+1,1)*INDEX($D$3:$AA$30,INDEX(Jesper!$R$2:$R$366,ROW(INDEX(Jesper!AH$2:AH$366,ROUNDDOWN($C1251/24,0)+1,1))-1)+IF('Standard Profiles'!$G$18=$B$10,7,0)+IF('Standard Profiles'!$G$18=$B$17,14,0)+IF('Standard Profiles'!$G$18=$B$24,21,0),MOD($C1251,24)+1)/SUM(INDEX($D$3:$AA$30,INDEX(Jesper!$R$2:$R$366,ROW(INDEX(Jesper!AH$2:AH$366,ROUNDDOWN($C1251/24,0)+1,1))-1)+IF('Standard Profiles'!$G$18=$B$10,7,0)+IF('Standard Profiles'!$G$18=$B$17,14,0)+IF('Standard Profiles'!$G$18=$B$24,21,0),0)),0)</f>
        <v>15.554506497031255</v>
      </c>
      <c r="E1251" cm="1">
        <f t="array" ref="E1251">IFERROR(INDEX(Jesper!AI$2:AI$366,ROUNDDOWN($C1251/24,0)+1,1)*INDEX($D$3:$AA$30,INDEX(Jesper!$R$2:$R$366,ROW(INDEX(Jesper!AI$2:AI$366,ROUNDDOWN($C1251/24,0)+1,1))-1)+IF('Standard Profiles'!$G$19=$B$10,7,0)+IF('Standard Profiles'!$G$19=$B$17,14,0)+IF('Standard Profiles'!$G$19=$B$24,21,0),MOD($C1251,24)+1)/SUM(INDEX($D$3:$AA$30,INDEX(Jesper!$R$2:$R$366,ROW(INDEX(Jesper!AI$2:AI$366,ROUNDDOWN($C1251/24,0)+1,1))-1)+IF('Standard Profiles'!$G$19=$B$10,7,0)+IF('Standard Profiles'!$G$19=$B$17,14,0)+IF('Standard Profiles'!$G$19=$B$24,21,0),0)),0)</f>
        <v>0</v>
      </c>
      <c r="F1251" cm="1">
        <f t="array" ref="F1251">IFERROR(INDEX(Jesper!AJ$2:AJ$366,ROUNDDOWN($C1251/24,0)+1,1)*INDEX($D$3:$AA$30,INDEX(Jesper!$R$2:$R$366,ROW(INDEX(Jesper!AJ$2:AJ$366,ROUNDDOWN($C1251/24,0)+1,1))-1)+IF('Standard Profiles'!$G$20=$B$10,7,0)+IF('Standard Profiles'!$G$20=$B$17,14,0)+IF('Standard Profiles'!$G$20=$B$24,21,0),MOD($C1251,24)+1)/SUM(INDEX($D$3:$AA$30,INDEX(Jesper!$R$2:$R$366,ROW(INDEX(Jesper!AJ$2:AJ$366,ROUNDDOWN($C1251/24,0)+1,1))-1)+IF('Standard Profiles'!$G$20=$B$10,7,0)+IF('Standard Profiles'!$G$20=$B$17,14,0)+IF('Standard Profiles'!$G$20=$B$24,21,0),0)),0)</f>
        <v>0</v>
      </c>
      <c r="G1251" cm="1">
        <f t="array" ref="G1251">IFERROR(INDEX(Jesper!AK$2:AK$366,ROUNDDOWN($C1251/24,0)+1,1)*INDEX($D$3:$AA$30,INDEX(Jesper!$R$2:$R$366,ROW(INDEX(Jesper!AK$2:AK$366,ROUNDDOWN($C1251/24,0)+1,1))-1)+IF('Standard Profiles'!$G$21=$B$10,7,0)+IF('Standard Profiles'!$G$21=$B$17,14,0)+IF('Standard Profiles'!$G$21=$B$24,21,0),MOD($C1251,24)+1)/SUM(INDEX($D$3:$AA$30,INDEX(Jesper!$R$2:$R$366,ROW(INDEX(Jesper!AK$2:AK$366,ROUNDDOWN($C1251/24,0)+1,1))-1)+IF('Standard Profiles'!$G$21=$B$10,7,0)+IF('Standard Profiles'!$G$21=$B$17,14,0)+IF('Standard Profiles'!$G$21=$B$24,21,0),0)),0)</f>
        <v>0</v>
      </c>
      <c r="H1251" cm="1">
        <f t="array" ref="H1251">IFERROR(INDEX(Jesper!AL$2:AL$366,ROUNDDOWN($C1251/24,0)+1,1)*INDEX($D$3:$AA$30,INDEX(Jesper!$R$2:$R$366,ROW(INDEX(Jesper!AL$2:AL$366,ROUNDDOWN($C1251/24,0)+1,1))-1)+IF('Standard Profiles'!$G$22=$B$10,7,0)+IF('Standard Profiles'!$G$22=$B$17,14,0)+IF('Standard Profiles'!$G$22=$B$24,21,0),MOD($C1251,24)+1)/SUM(INDEX($D$3:$AA$30,INDEX(Jesper!$R$2:$R$366,ROW(INDEX(Jesper!AL$2:AL$366,ROUNDDOWN($C1251/24,0)+1,1))-1)+IF('Standard Profiles'!$G$22=$B$10,7,0)+IF('Standard Profiles'!$G$22=$B$17,14,0)+IF('Standard Profiles'!$G$22=$B$24,21,0),0)),0)</f>
        <v>0</v>
      </c>
      <c r="I1251">
        <f t="shared" ref="I1251:I1314" si="153">IF($B1251&lt;6,AC$37*$D1251+AC$38*$E1251+AC$39*$F1251+AC$40*$G1251,AC$46*$D1251+AC$47*$E1251+AC$48*$F1251+AC$49*$G1251+AC$50*$H1251)</f>
        <v>0.46663519491093763</v>
      </c>
      <c r="J1251">
        <f t="shared" ref="J1251:J1314" si="154">IF($B1251&lt;6,AD$37*$D1251+AD$38*$E1251+AD$39*$F1251+AD$40*$G1251,AD$46*$D1251+AD$47*$E1251+AD$48*$F1251+AD$49*$G1251+AD$50*$H1251)</f>
        <v>1.5554506497031255</v>
      </c>
      <c r="K1251">
        <f t="shared" ref="K1251:K1314" si="155">IF($B1251&lt;6,AE$37*$D1251+AE$38*$E1251+AE$39*$F1251+AE$40*$G1251,AE$46*$D1251+AE$47*$E1251+AE$48*$F1251+AE$49*$G1251+AE$50*$H1251)</f>
        <v>2.3331759745546883</v>
      </c>
      <c r="L1251">
        <f t="shared" ref="L1251:L1314" si="156">IF($B1251&lt;6,AF$37*$D1251+AF$38*$E1251+AF$39*$F1251+AF$40*$G1251,AF$46*$D1251+AF$47*$E1251+AF$48*$F1251+AF$49*$G1251+AF$50*$H1251)</f>
        <v>11.199244677862504</v>
      </c>
      <c r="M1251">
        <f t="shared" ref="M1251:M1314" si="157">IF($B1251&lt;6,AG$37*$D1251+AG$38*$E1251+AG$39*$F1251+AG$40*$G1251,AG$46*$D1251+AG$47*$E1251+AG$48*$F1251+AG$49*$G1251+AG$50*$H1251)</f>
        <v>0</v>
      </c>
      <c r="N1251" s="46">
        <f t="shared" si="151"/>
        <v>45342.708333330382</v>
      </c>
    </row>
    <row r="1252" spans="2:14" x14ac:dyDescent="0.3">
      <c r="B1252">
        <f t="shared" si="152"/>
        <v>2</v>
      </c>
      <c r="C1252" s="16">
        <v>1218</v>
      </c>
      <c r="D1252" cm="1">
        <f t="array" ref="D1252">IFERROR(INDEX(Jesper!AH$2:AH$366,ROUNDDOWN($C1252/24,0)+1,1)*INDEX($D$3:$AA$30,INDEX(Jesper!$R$2:$R$366,ROW(INDEX(Jesper!AH$2:AH$366,ROUNDDOWN($C1252/24,0)+1,1))-1)+IF('Standard Profiles'!$G$18=$B$10,7,0)+IF('Standard Profiles'!$G$18=$B$17,14,0)+IF('Standard Profiles'!$G$18=$B$24,21,0),MOD($C1252,24)+1)/SUM(INDEX($D$3:$AA$30,INDEX(Jesper!$R$2:$R$366,ROW(INDEX(Jesper!AH$2:AH$366,ROUNDDOWN($C1252/24,0)+1,1))-1)+IF('Standard Profiles'!$G$18=$B$10,7,0)+IF('Standard Profiles'!$G$18=$B$17,14,0)+IF('Standard Profiles'!$G$18=$B$24,21,0),0)),0)</f>
        <v>15.554506497031255</v>
      </c>
      <c r="E1252" cm="1">
        <f t="array" ref="E1252">IFERROR(INDEX(Jesper!AI$2:AI$366,ROUNDDOWN($C1252/24,0)+1,1)*INDEX($D$3:$AA$30,INDEX(Jesper!$R$2:$R$366,ROW(INDEX(Jesper!AI$2:AI$366,ROUNDDOWN($C1252/24,0)+1,1))-1)+IF('Standard Profiles'!$G$19=$B$10,7,0)+IF('Standard Profiles'!$G$19=$B$17,14,0)+IF('Standard Profiles'!$G$19=$B$24,21,0),MOD($C1252,24)+1)/SUM(INDEX($D$3:$AA$30,INDEX(Jesper!$R$2:$R$366,ROW(INDEX(Jesper!AI$2:AI$366,ROUNDDOWN($C1252/24,0)+1,1))-1)+IF('Standard Profiles'!$G$19=$B$10,7,0)+IF('Standard Profiles'!$G$19=$B$17,14,0)+IF('Standard Profiles'!$G$19=$B$24,21,0),0)),0)</f>
        <v>0</v>
      </c>
      <c r="F1252" cm="1">
        <f t="array" ref="F1252">IFERROR(INDEX(Jesper!AJ$2:AJ$366,ROUNDDOWN($C1252/24,0)+1,1)*INDEX($D$3:$AA$30,INDEX(Jesper!$R$2:$R$366,ROW(INDEX(Jesper!AJ$2:AJ$366,ROUNDDOWN($C1252/24,0)+1,1))-1)+IF('Standard Profiles'!$G$20=$B$10,7,0)+IF('Standard Profiles'!$G$20=$B$17,14,0)+IF('Standard Profiles'!$G$20=$B$24,21,0),MOD($C1252,24)+1)/SUM(INDEX($D$3:$AA$30,INDEX(Jesper!$R$2:$R$366,ROW(INDEX(Jesper!AJ$2:AJ$366,ROUNDDOWN($C1252/24,0)+1,1))-1)+IF('Standard Profiles'!$G$20=$B$10,7,0)+IF('Standard Profiles'!$G$20=$B$17,14,0)+IF('Standard Profiles'!$G$20=$B$24,21,0),0)),0)</f>
        <v>0</v>
      </c>
      <c r="G1252" cm="1">
        <f t="array" ref="G1252">IFERROR(INDEX(Jesper!AK$2:AK$366,ROUNDDOWN($C1252/24,0)+1,1)*INDEX($D$3:$AA$30,INDEX(Jesper!$R$2:$R$366,ROW(INDEX(Jesper!AK$2:AK$366,ROUNDDOWN($C1252/24,0)+1,1))-1)+IF('Standard Profiles'!$G$21=$B$10,7,0)+IF('Standard Profiles'!$G$21=$B$17,14,0)+IF('Standard Profiles'!$G$21=$B$24,21,0),MOD($C1252,24)+1)/SUM(INDEX($D$3:$AA$30,INDEX(Jesper!$R$2:$R$366,ROW(INDEX(Jesper!AK$2:AK$366,ROUNDDOWN($C1252/24,0)+1,1))-1)+IF('Standard Profiles'!$G$21=$B$10,7,0)+IF('Standard Profiles'!$G$21=$B$17,14,0)+IF('Standard Profiles'!$G$21=$B$24,21,0),0)),0)</f>
        <v>0</v>
      </c>
      <c r="H1252" cm="1">
        <f t="array" ref="H1252">IFERROR(INDEX(Jesper!AL$2:AL$366,ROUNDDOWN($C1252/24,0)+1,1)*INDEX($D$3:$AA$30,INDEX(Jesper!$R$2:$R$366,ROW(INDEX(Jesper!AL$2:AL$366,ROUNDDOWN($C1252/24,0)+1,1))-1)+IF('Standard Profiles'!$G$22=$B$10,7,0)+IF('Standard Profiles'!$G$22=$B$17,14,0)+IF('Standard Profiles'!$G$22=$B$24,21,0),MOD($C1252,24)+1)/SUM(INDEX($D$3:$AA$30,INDEX(Jesper!$R$2:$R$366,ROW(INDEX(Jesper!AL$2:AL$366,ROUNDDOWN($C1252/24,0)+1,1))-1)+IF('Standard Profiles'!$G$22=$B$10,7,0)+IF('Standard Profiles'!$G$22=$B$17,14,0)+IF('Standard Profiles'!$G$22=$B$24,21,0),0)),0)</f>
        <v>0</v>
      </c>
      <c r="I1252">
        <f t="shared" si="153"/>
        <v>0.46663519491093763</v>
      </c>
      <c r="J1252">
        <f t="shared" si="154"/>
        <v>1.5554506497031255</v>
      </c>
      <c r="K1252">
        <f t="shared" si="155"/>
        <v>2.3331759745546883</v>
      </c>
      <c r="L1252">
        <f t="shared" si="156"/>
        <v>11.199244677862504</v>
      </c>
      <c r="M1252">
        <f t="shared" si="157"/>
        <v>0</v>
      </c>
      <c r="N1252" s="46">
        <f t="shared" ref="N1252:N1315" si="158">N1251+1/24</f>
        <v>45342.749999997046</v>
      </c>
    </row>
    <row r="1253" spans="2:14" x14ac:dyDescent="0.3">
      <c r="B1253">
        <f t="shared" si="152"/>
        <v>2</v>
      </c>
      <c r="C1253" s="16">
        <v>1219</v>
      </c>
      <c r="D1253" cm="1">
        <f t="array" ref="D1253">IFERROR(INDEX(Jesper!AH$2:AH$366,ROUNDDOWN($C1253/24,0)+1,1)*INDEX($D$3:$AA$30,INDEX(Jesper!$R$2:$R$366,ROW(INDEX(Jesper!AH$2:AH$366,ROUNDDOWN($C1253/24,0)+1,1))-1)+IF('Standard Profiles'!$G$18=$B$10,7,0)+IF('Standard Profiles'!$G$18=$B$17,14,0)+IF('Standard Profiles'!$G$18=$B$24,21,0),MOD($C1253,24)+1)/SUM(INDEX($D$3:$AA$30,INDEX(Jesper!$R$2:$R$366,ROW(INDEX(Jesper!AH$2:AH$366,ROUNDDOWN($C1253/24,0)+1,1))-1)+IF('Standard Profiles'!$G$18=$B$10,7,0)+IF('Standard Profiles'!$G$18=$B$17,14,0)+IF('Standard Profiles'!$G$18=$B$24,21,0),0)),0)</f>
        <v>13.026899191263677</v>
      </c>
      <c r="E1253" cm="1">
        <f t="array" ref="E1253">IFERROR(INDEX(Jesper!AI$2:AI$366,ROUNDDOWN($C1253/24,0)+1,1)*INDEX($D$3:$AA$30,INDEX(Jesper!$R$2:$R$366,ROW(INDEX(Jesper!AI$2:AI$366,ROUNDDOWN($C1253/24,0)+1,1))-1)+IF('Standard Profiles'!$G$19=$B$10,7,0)+IF('Standard Profiles'!$G$19=$B$17,14,0)+IF('Standard Profiles'!$G$19=$B$24,21,0),MOD($C1253,24)+1)/SUM(INDEX($D$3:$AA$30,INDEX(Jesper!$R$2:$R$366,ROW(INDEX(Jesper!AI$2:AI$366,ROUNDDOWN($C1253/24,0)+1,1))-1)+IF('Standard Profiles'!$G$19=$B$10,7,0)+IF('Standard Profiles'!$G$19=$B$17,14,0)+IF('Standard Profiles'!$G$19=$B$24,21,0),0)),0)</f>
        <v>0</v>
      </c>
      <c r="F1253" cm="1">
        <f t="array" ref="F1253">IFERROR(INDEX(Jesper!AJ$2:AJ$366,ROUNDDOWN($C1253/24,0)+1,1)*INDEX($D$3:$AA$30,INDEX(Jesper!$R$2:$R$366,ROW(INDEX(Jesper!AJ$2:AJ$366,ROUNDDOWN($C1253/24,0)+1,1))-1)+IF('Standard Profiles'!$G$20=$B$10,7,0)+IF('Standard Profiles'!$G$20=$B$17,14,0)+IF('Standard Profiles'!$G$20=$B$24,21,0),MOD($C1253,24)+1)/SUM(INDEX($D$3:$AA$30,INDEX(Jesper!$R$2:$R$366,ROW(INDEX(Jesper!AJ$2:AJ$366,ROUNDDOWN($C1253/24,0)+1,1))-1)+IF('Standard Profiles'!$G$20=$B$10,7,0)+IF('Standard Profiles'!$G$20=$B$17,14,0)+IF('Standard Profiles'!$G$20=$B$24,21,0),0)),0)</f>
        <v>0</v>
      </c>
      <c r="G1253" cm="1">
        <f t="array" ref="G1253">IFERROR(INDEX(Jesper!AK$2:AK$366,ROUNDDOWN($C1253/24,0)+1,1)*INDEX($D$3:$AA$30,INDEX(Jesper!$R$2:$R$366,ROW(INDEX(Jesper!AK$2:AK$366,ROUNDDOWN($C1253/24,0)+1,1))-1)+IF('Standard Profiles'!$G$21=$B$10,7,0)+IF('Standard Profiles'!$G$21=$B$17,14,0)+IF('Standard Profiles'!$G$21=$B$24,21,0),MOD($C1253,24)+1)/SUM(INDEX($D$3:$AA$30,INDEX(Jesper!$R$2:$R$366,ROW(INDEX(Jesper!AK$2:AK$366,ROUNDDOWN($C1253/24,0)+1,1))-1)+IF('Standard Profiles'!$G$21=$B$10,7,0)+IF('Standard Profiles'!$G$21=$B$17,14,0)+IF('Standard Profiles'!$G$21=$B$24,21,0),0)),0)</f>
        <v>0</v>
      </c>
      <c r="H1253" cm="1">
        <f t="array" ref="H1253">IFERROR(INDEX(Jesper!AL$2:AL$366,ROUNDDOWN($C1253/24,0)+1,1)*INDEX($D$3:$AA$30,INDEX(Jesper!$R$2:$R$366,ROW(INDEX(Jesper!AL$2:AL$366,ROUNDDOWN($C1253/24,0)+1,1))-1)+IF('Standard Profiles'!$G$22=$B$10,7,0)+IF('Standard Profiles'!$G$22=$B$17,14,0)+IF('Standard Profiles'!$G$22=$B$24,21,0),MOD($C1253,24)+1)/SUM(INDEX($D$3:$AA$30,INDEX(Jesper!$R$2:$R$366,ROW(INDEX(Jesper!AL$2:AL$366,ROUNDDOWN($C1253/24,0)+1,1))-1)+IF('Standard Profiles'!$G$22=$B$10,7,0)+IF('Standard Profiles'!$G$22=$B$17,14,0)+IF('Standard Profiles'!$G$22=$B$24,21,0),0)),0)</f>
        <v>0</v>
      </c>
      <c r="I1253">
        <f t="shared" si="153"/>
        <v>0.39080697573791029</v>
      </c>
      <c r="J1253">
        <f t="shared" si="154"/>
        <v>1.3026899191263679</v>
      </c>
      <c r="K1253">
        <f t="shared" si="155"/>
        <v>1.9540348786895514</v>
      </c>
      <c r="L1253">
        <f t="shared" si="156"/>
        <v>9.3793674177098474</v>
      </c>
      <c r="M1253">
        <f t="shared" si="157"/>
        <v>0</v>
      </c>
      <c r="N1253" s="46">
        <f t="shared" si="158"/>
        <v>45342.79166666371</v>
      </c>
    </row>
    <row r="1254" spans="2:14" x14ac:dyDescent="0.3">
      <c r="B1254">
        <f t="shared" si="152"/>
        <v>2</v>
      </c>
      <c r="C1254" s="16">
        <v>1220</v>
      </c>
      <c r="D1254" cm="1">
        <f t="array" ref="D1254">IFERROR(INDEX(Jesper!AH$2:AH$366,ROUNDDOWN($C1254/24,0)+1,1)*INDEX($D$3:$AA$30,INDEX(Jesper!$R$2:$R$366,ROW(INDEX(Jesper!AH$2:AH$366,ROUNDDOWN($C1254/24,0)+1,1))-1)+IF('Standard Profiles'!$G$18=$B$10,7,0)+IF('Standard Profiles'!$G$18=$B$17,14,0)+IF('Standard Profiles'!$G$18=$B$24,21,0),MOD($C1254,24)+1)/SUM(INDEX($D$3:$AA$30,INDEX(Jesper!$R$2:$R$366,ROW(INDEX(Jesper!AH$2:AH$366,ROUNDDOWN($C1254/24,0)+1,1))-1)+IF('Standard Profiles'!$G$18=$B$10,7,0)+IF('Standard Profiles'!$G$18=$B$17,14,0)+IF('Standard Profiles'!$G$18=$B$24,21,0),0)),0)</f>
        <v>10.693723216708987</v>
      </c>
      <c r="E1254" cm="1">
        <f t="array" ref="E1254">IFERROR(INDEX(Jesper!AI$2:AI$366,ROUNDDOWN($C1254/24,0)+1,1)*INDEX($D$3:$AA$30,INDEX(Jesper!$R$2:$R$366,ROW(INDEX(Jesper!AI$2:AI$366,ROUNDDOWN($C1254/24,0)+1,1))-1)+IF('Standard Profiles'!$G$19=$B$10,7,0)+IF('Standard Profiles'!$G$19=$B$17,14,0)+IF('Standard Profiles'!$G$19=$B$24,21,0),MOD($C1254,24)+1)/SUM(INDEX($D$3:$AA$30,INDEX(Jesper!$R$2:$R$366,ROW(INDEX(Jesper!AI$2:AI$366,ROUNDDOWN($C1254/24,0)+1,1))-1)+IF('Standard Profiles'!$G$19=$B$10,7,0)+IF('Standard Profiles'!$G$19=$B$17,14,0)+IF('Standard Profiles'!$G$19=$B$24,21,0),0)),0)</f>
        <v>0</v>
      </c>
      <c r="F1254" cm="1">
        <f t="array" ref="F1254">IFERROR(INDEX(Jesper!AJ$2:AJ$366,ROUNDDOWN($C1254/24,0)+1,1)*INDEX($D$3:$AA$30,INDEX(Jesper!$R$2:$R$366,ROW(INDEX(Jesper!AJ$2:AJ$366,ROUNDDOWN($C1254/24,0)+1,1))-1)+IF('Standard Profiles'!$G$20=$B$10,7,0)+IF('Standard Profiles'!$G$20=$B$17,14,0)+IF('Standard Profiles'!$G$20=$B$24,21,0),MOD($C1254,24)+1)/SUM(INDEX($D$3:$AA$30,INDEX(Jesper!$R$2:$R$366,ROW(INDEX(Jesper!AJ$2:AJ$366,ROUNDDOWN($C1254/24,0)+1,1))-1)+IF('Standard Profiles'!$G$20=$B$10,7,0)+IF('Standard Profiles'!$G$20=$B$17,14,0)+IF('Standard Profiles'!$G$20=$B$24,21,0),0)),0)</f>
        <v>0</v>
      </c>
      <c r="G1254" cm="1">
        <f t="array" ref="G1254">IFERROR(INDEX(Jesper!AK$2:AK$366,ROUNDDOWN($C1254/24,0)+1,1)*INDEX($D$3:$AA$30,INDEX(Jesper!$R$2:$R$366,ROW(INDEX(Jesper!AK$2:AK$366,ROUNDDOWN($C1254/24,0)+1,1))-1)+IF('Standard Profiles'!$G$21=$B$10,7,0)+IF('Standard Profiles'!$G$21=$B$17,14,0)+IF('Standard Profiles'!$G$21=$B$24,21,0),MOD($C1254,24)+1)/SUM(INDEX($D$3:$AA$30,INDEX(Jesper!$R$2:$R$366,ROW(INDEX(Jesper!AK$2:AK$366,ROUNDDOWN($C1254/24,0)+1,1))-1)+IF('Standard Profiles'!$G$21=$B$10,7,0)+IF('Standard Profiles'!$G$21=$B$17,14,0)+IF('Standard Profiles'!$G$21=$B$24,21,0),0)),0)</f>
        <v>0</v>
      </c>
      <c r="H1254" cm="1">
        <f t="array" ref="H1254">IFERROR(INDEX(Jesper!AL$2:AL$366,ROUNDDOWN($C1254/24,0)+1,1)*INDEX($D$3:$AA$30,INDEX(Jesper!$R$2:$R$366,ROW(INDEX(Jesper!AL$2:AL$366,ROUNDDOWN($C1254/24,0)+1,1))-1)+IF('Standard Profiles'!$G$22=$B$10,7,0)+IF('Standard Profiles'!$G$22=$B$17,14,0)+IF('Standard Profiles'!$G$22=$B$24,21,0),MOD($C1254,24)+1)/SUM(INDEX($D$3:$AA$30,INDEX(Jesper!$R$2:$R$366,ROW(INDEX(Jesper!AL$2:AL$366,ROUNDDOWN($C1254/24,0)+1,1))-1)+IF('Standard Profiles'!$G$22=$B$10,7,0)+IF('Standard Profiles'!$G$22=$B$17,14,0)+IF('Standard Profiles'!$G$22=$B$24,21,0),0)),0)</f>
        <v>0</v>
      </c>
      <c r="I1254">
        <f t="shared" si="153"/>
        <v>0.32081169650126962</v>
      </c>
      <c r="J1254">
        <f t="shared" si="154"/>
        <v>1.0693723216708988</v>
      </c>
      <c r="K1254">
        <f t="shared" si="155"/>
        <v>1.604058482506348</v>
      </c>
      <c r="L1254">
        <f t="shared" si="156"/>
        <v>7.6994807160304708</v>
      </c>
      <c r="M1254">
        <f t="shared" si="157"/>
        <v>0</v>
      </c>
      <c r="N1254" s="46">
        <f t="shared" si="158"/>
        <v>45342.833333330374</v>
      </c>
    </row>
    <row r="1255" spans="2:14" x14ac:dyDescent="0.3">
      <c r="B1255">
        <f t="shared" si="152"/>
        <v>2</v>
      </c>
      <c r="C1255" s="16">
        <v>1221</v>
      </c>
      <c r="D1255" cm="1">
        <f t="array" ref="D1255">IFERROR(INDEX(Jesper!AH$2:AH$366,ROUNDDOWN($C1255/24,0)+1,1)*INDEX($D$3:$AA$30,INDEX(Jesper!$R$2:$R$366,ROW(INDEX(Jesper!AH$2:AH$366,ROUNDDOWN($C1255/24,0)+1,1))-1)+IF('Standard Profiles'!$G$18=$B$10,7,0)+IF('Standard Profiles'!$G$18=$B$17,14,0)+IF('Standard Profiles'!$G$18=$B$24,21,0),MOD($C1255,24)+1)/SUM(INDEX($D$3:$AA$30,INDEX(Jesper!$R$2:$R$366,ROW(INDEX(Jesper!AH$2:AH$366,ROUNDDOWN($C1255/24,0)+1,1))-1)+IF('Standard Profiles'!$G$18=$B$10,7,0)+IF('Standard Profiles'!$G$18=$B$17,14,0)+IF('Standard Profiles'!$G$18=$B$24,21,0),0)),0)</f>
        <v>7.7772532485156276</v>
      </c>
      <c r="E1255" cm="1">
        <f t="array" ref="E1255">IFERROR(INDEX(Jesper!AI$2:AI$366,ROUNDDOWN($C1255/24,0)+1,1)*INDEX($D$3:$AA$30,INDEX(Jesper!$R$2:$R$366,ROW(INDEX(Jesper!AI$2:AI$366,ROUNDDOWN($C1255/24,0)+1,1))-1)+IF('Standard Profiles'!$G$19=$B$10,7,0)+IF('Standard Profiles'!$G$19=$B$17,14,0)+IF('Standard Profiles'!$G$19=$B$24,21,0),MOD($C1255,24)+1)/SUM(INDEX($D$3:$AA$30,INDEX(Jesper!$R$2:$R$366,ROW(INDEX(Jesper!AI$2:AI$366,ROUNDDOWN($C1255/24,0)+1,1))-1)+IF('Standard Profiles'!$G$19=$B$10,7,0)+IF('Standard Profiles'!$G$19=$B$17,14,0)+IF('Standard Profiles'!$G$19=$B$24,21,0),0)),0)</f>
        <v>0</v>
      </c>
      <c r="F1255" cm="1">
        <f t="array" ref="F1255">IFERROR(INDEX(Jesper!AJ$2:AJ$366,ROUNDDOWN($C1255/24,0)+1,1)*INDEX($D$3:$AA$30,INDEX(Jesper!$R$2:$R$366,ROW(INDEX(Jesper!AJ$2:AJ$366,ROUNDDOWN($C1255/24,0)+1,1))-1)+IF('Standard Profiles'!$G$20=$B$10,7,0)+IF('Standard Profiles'!$G$20=$B$17,14,0)+IF('Standard Profiles'!$G$20=$B$24,21,0),MOD($C1255,24)+1)/SUM(INDEX($D$3:$AA$30,INDEX(Jesper!$R$2:$R$366,ROW(INDEX(Jesper!AJ$2:AJ$366,ROUNDDOWN($C1255/24,0)+1,1))-1)+IF('Standard Profiles'!$G$20=$B$10,7,0)+IF('Standard Profiles'!$G$20=$B$17,14,0)+IF('Standard Profiles'!$G$20=$B$24,21,0),0)),0)</f>
        <v>0</v>
      </c>
      <c r="G1255" cm="1">
        <f t="array" ref="G1255">IFERROR(INDEX(Jesper!AK$2:AK$366,ROUNDDOWN($C1255/24,0)+1,1)*INDEX($D$3:$AA$30,INDEX(Jesper!$R$2:$R$366,ROW(INDEX(Jesper!AK$2:AK$366,ROUNDDOWN($C1255/24,0)+1,1))-1)+IF('Standard Profiles'!$G$21=$B$10,7,0)+IF('Standard Profiles'!$G$21=$B$17,14,0)+IF('Standard Profiles'!$G$21=$B$24,21,0),MOD($C1255,24)+1)/SUM(INDEX($D$3:$AA$30,INDEX(Jesper!$R$2:$R$366,ROW(INDEX(Jesper!AK$2:AK$366,ROUNDDOWN($C1255/24,0)+1,1))-1)+IF('Standard Profiles'!$G$21=$B$10,7,0)+IF('Standard Profiles'!$G$21=$B$17,14,0)+IF('Standard Profiles'!$G$21=$B$24,21,0),0)),0)</f>
        <v>0</v>
      </c>
      <c r="H1255" cm="1">
        <f t="array" ref="H1255">IFERROR(INDEX(Jesper!AL$2:AL$366,ROUNDDOWN($C1255/24,0)+1,1)*INDEX($D$3:$AA$30,INDEX(Jesper!$R$2:$R$366,ROW(INDEX(Jesper!AL$2:AL$366,ROUNDDOWN($C1255/24,0)+1,1))-1)+IF('Standard Profiles'!$G$22=$B$10,7,0)+IF('Standard Profiles'!$G$22=$B$17,14,0)+IF('Standard Profiles'!$G$22=$B$24,21,0),MOD($C1255,24)+1)/SUM(INDEX($D$3:$AA$30,INDEX(Jesper!$R$2:$R$366,ROW(INDEX(Jesper!AL$2:AL$366,ROUNDDOWN($C1255/24,0)+1,1))-1)+IF('Standard Profiles'!$G$22=$B$10,7,0)+IF('Standard Profiles'!$G$22=$B$17,14,0)+IF('Standard Profiles'!$G$22=$B$24,21,0),0)),0)</f>
        <v>0</v>
      </c>
      <c r="I1255">
        <f t="shared" si="153"/>
        <v>0.23331759745546882</v>
      </c>
      <c r="J1255">
        <f t="shared" si="154"/>
        <v>0.77772532485156276</v>
      </c>
      <c r="K1255">
        <f t="shared" si="155"/>
        <v>1.1665879872773441</v>
      </c>
      <c r="L1255">
        <f t="shared" si="156"/>
        <v>5.5996223389312521</v>
      </c>
      <c r="M1255">
        <f t="shared" si="157"/>
        <v>0</v>
      </c>
      <c r="N1255" s="46">
        <f t="shared" si="158"/>
        <v>45342.874999997039</v>
      </c>
    </row>
    <row r="1256" spans="2:14" x14ac:dyDescent="0.3">
      <c r="B1256">
        <f t="shared" si="152"/>
        <v>2</v>
      </c>
      <c r="C1256" s="16">
        <v>1222</v>
      </c>
      <c r="D1256" cm="1">
        <f t="array" ref="D1256">IFERROR(INDEX(Jesper!AH$2:AH$366,ROUNDDOWN($C1256/24,0)+1,1)*INDEX($D$3:$AA$30,INDEX(Jesper!$R$2:$R$366,ROW(INDEX(Jesper!AH$2:AH$366,ROUNDDOWN($C1256/24,0)+1,1))-1)+IF('Standard Profiles'!$G$18=$B$10,7,0)+IF('Standard Profiles'!$G$18=$B$17,14,0)+IF('Standard Profiles'!$G$18=$B$24,21,0),MOD($C1256,24)+1)/SUM(INDEX($D$3:$AA$30,INDEX(Jesper!$R$2:$R$366,ROW(INDEX(Jesper!AH$2:AH$366,ROUNDDOWN($C1256/24,0)+1,1))-1)+IF('Standard Profiles'!$G$18=$B$10,7,0)+IF('Standard Profiles'!$G$18=$B$17,14,0)+IF('Standard Profiles'!$G$18=$B$24,21,0),0)),0)</f>
        <v>7.7772532485156276</v>
      </c>
      <c r="E1256" cm="1">
        <f t="array" ref="E1256">IFERROR(INDEX(Jesper!AI$2:AI$366,ROUNDDOWN($C1256/24,0)+1,1)*INDEX($D$3:$AA$30,INDEX(Jesper!$R$2:$R$366,ROW(INDEX(Jesper!AI$2:AI$366,ROUNDDOWN($C1256/24,0)+1,1))-1)+IF('Standard Profiles'!$G$19=$B$10,7,0)+IF('Standard Profiles'!$G$19=$B$17,14,0)+IF('Standard Profiles'!$G$19=$B$24,21,0),MOD($C1256,24)+1)/SUM(INDEX($D$3:$AA$30,INDEX(Jesper!$R$2:$R$366,ROW(INDEX(Jesper!AI$2:AI$366,ROUNDDOWN($C1256/24,0)+1,1))-1)+IF('Standard Profiles'!$G$19=$B$10,7,0)+IF('Standard Profiles'!$G$19=$B$17,14,0)+IF('Standard Profiles'!$G$19=$B$24,21,0),0)),0)</f>
        <v>0</v>
      </c>
      <c r="F1256" cm="1">
        <f t="array" ref="F1256">IFERROR(INDEX(Jesper!AJ$2:AJ$366,ROUNDDOWN($C1256/24,0)+1,1)*INDEX($D$3:$AA$30,INDEX(Jesper!$R$2:$R$366,ROW(INDEX(Jesper!AJ$2:AJ$366,ROUNDDOWN($C1256/24,0)+1,1))-1)+IF('Standard Profiles'!$G$20=$B$10,7,0)+IF('Standard Profiles'!$G$20=$B$17,14,0)+IF('Standard Profiles'!$G$20=$B$24,21,0),MOD($C1256,24)+1)/SUM(INDEX($D$3:$AA$30,INDEX(Jesper!$R$2:$R$366,ROW(INDEX(Jesper!AJ$2:AJ$366,ROUNDDOWN($C1256/24,0)+1,1))-1)+IF('Standard Profiles'!$G$20=$B$10,7,0)+IF('Standard Profiles'!$G$20=$B$17,14,0)+IF('Standard Profiles'!$G$20=$B$24,21,0),0)),0)</f>
        <v>0</v>
      </c>
      <c r="G1256" cm="1">
        <f t="array" ref="G1256">IFERROR(INDEX(Jesper!AK$2:AK$366,ROUNDDOWN($C1256/24,0)+1,1)*INDEX($D$3:$AA$30,INDEX(Jesper!$R$2:$R$366,ROW(INDEX(Jesper!AK$2:AK$366,ROUNDDOWN($C1256/24,0)+1,1))-1)+IF('Standard Profiles'!$G$21=$B$10,7,0)+IF('Standard Profiles'!$G$21=$B$17,14,0)+IF('Standard Profiles'!$G$21=$B$24,21,0),MOD($C1256,24)+1)/SUM(INDEX($D$3:$AA$30,INDEX(Jesper!$R$2:$R$366,ROW(INDEX(Jesper!AK$2:AK$366,ROUNDDOWN($C1256/24,0)+1,1))-1)+IF('Standard Profiles'!$G$21=$B$10,7,0)+IF('Standard Profiles'!$G$21=$B$17,14,0)+IF('Standard Profiles'!$G$21=$B$24,21,0),0)),0)</f>
        <v>0</v>
      </c>
      <c r="H1256" cm="1">
        <f t="array" ref="H1256">IFERROR(INDEX(Jesper!AL$2:AL$366,ROUNDDOWN($C1256/24,0)+1,1)*INDEX($D$3:$AA$30,INDEX(Jesper!$R$2:$R$366,ROW(INDEX(Jesper!AL$2:AL$366,ROUNDDOWN($C1256/24,0)+1,1))-1)+IF('Standard Profiles'!$G$22=$B$10,7,0)+IF('Standard Profiles'!$G$22=$B$17,14,0)+IF('Standard Profiles'!$G$22=$B$24,21,0),MOD($C1256,24)+1)/SUM(INDEX($D$3:$AA$30,INDEX(Jesper!$R$2:$R$366,ROW(INDEX(Jesper!AL$2:AL$366,ROUNDDOWN($C1256/24,0)+1,1))-1)+IF('Standard Profiles'!$G$22=$B$10,7,0)+IF('Standard Profiles'!$G$22=$B$17,14,0)+IF('Standard Profiles'!$G$22=$B$24,21,0),0)),0)</f>
        <v>0</v>
      </c>
      <c r="I1256">
        <f t="shared" si="153"/>
        <v>0.23331759745546882</v>
      </c>
      <c r="J1256">
        <f t="shared" si="154"/>
        <v>0.77772532485156276</v>
      </c>
      <c r="K1256">
        <f t="shared" si="155"/>
        <v>1.1665879872773441</v>
      </c>
      <c r="L1256">
        <f t="shared" si="156"/>
        <v>5.5996223389312521</v>
      </c>
      <c r="M1256">
        <f t="shared" si="157"/>
        <v>0</v>
      </c>
      <c r="N1256" s="46">
        <f t="shared" si="158"/>
        <v>45342.916666663703</v>
      </c>
    </row>
    <row r="1257" spans="2:14" x14ac:dyDescent="0.3">
      <c r="B1257">
        <f t="shared" si="152"/>
        <v>2</v>
      </c>
      <c r="C1257" s="16">
        <v>1223</v>
      </c>
      <c r="D1257" cm="1">
        <f t="array" ref="D1257">IFERROR(INDEX(Jesper!AH$2:AH$366,ROUNDDOWN($C1257/24,0)+1,1)*INDEX($D$3:$AA$30,INDEX(Jesper!$R$2:$R$366,ROW(INDEX(Jesper!AH$2:AH$366,ROUNDDOWN($C1257/24,0)+1,1))-1)+IF('Standard Profiles'!$G$18=$B$10,7,0)+IF('Standard Profiles'!$G$18=$B$17,14,0)+IF('Standard Profiles'!$G$18=$B$24,21,0),MOD($C1257,24)+1)/SUM(INDEX($D$3:$AA$30,INDEX(Jesper!$R$2:$R$366,ROW(INDEX(Jesper!AH$2:AH$366,ROUNDDOWN($C1257/24,0)+1,1))-1)+IF('Standard Profiles'!$G$18=$B$10,7,0)+IF('Standard Profiles'!$G$18=$B$17,14,0)+IF('Standard Profiles'!$G$18=$B$24,21,0),0)),0)</f>
        <v>7.7772532485156276</v>
      </c>
      <c r="E1257" cm="1">
        <f t="array" ref="E1257">IFERROR(INDEX(Jesper!AI$2:AI$366,ROUNDDOWN($C1257/24,0)+1,1)*INDEX($D$3:$AA$30,INDEX(Jesper!$R$2:$R$366,ROW(INDEX(Jesper!AI$2:AI$366,ROUNDDOWN($C1257/24,0)+1,1))-1)+IF('Standard Profiles'!$G$19=$B$10,7,0)+IF('Standard Profiles'!$G$19=$B$17,14,0)+IF('Standard Profiles'!$G$19=$B$24,21,0),MOD($C1257,24)+1)/SUM(INDEX($D$3:$AA$30,INDEX(Jesper!$R$2:$R$366,ROW(INDEX(Jesper!AI$2:AI$366,ROUNDDOWN($C1257/24,0)+1,1))-1)+IF('Standard Profiles'!$G$19=$B$10,7,0)+IF('Standard Profiles'!$G$19=$B$17,14,0)+IF('Standard Profiles'!$G$19=$B$24,21,0),0)),0)</f>
        <v>0</v>
      </c>
      <c r="F1257" cm="1">
        <f t="array" ref="F1257">IFERROR(INDEX(Jesper!AJ$2:AJ$366,ROUNDDOWN($C1257/24,0)+1,1)*INDEX($D$3:$AA$30,INDEX(Jesper!$R$2:$R$366,ROW(INDEX(Jesper!AJ$2:AJ$366,ROUNDDOWN($C1257/24,0)+1,1))-1)+IF('Standard Profiles'!$G$20=$B$10,7,0)+IF('Standard Profiles'!$G$20=$B$17,14,0)+IF('Standard Profiles'!$G$20=$B$24,21,0),MOD($C1257,24)+1)/SUM(INDEX($D$3:$AA$30,INDEX(Jesper!$R$2:$R$366,ROW(INDEX(Jesper!AJ$2:AJ$366,ROUNDDOWN($C1257/24,0)+1,1))-1)+IF('Standard Profiles'!$G$20=$B$10,7,0)+IF('Standard Profiles'!$G$20=$B$17,14,0)+IF('Standard Profiles'!$G$20=$B$24,21,0),0)),0)</f>
        <v>0</v>
      </c>
      <c r="G1257" cm="1">
        <f t="array" ref="G1257">IFERROR(INDEX(Jesper!AK$2:AK$366,ROUNDDOWN($C1257/24,0)+1,1)*INDEX($D$3:$AA$30,INDEX(Jesper!$R$2:$R$366,ROW(INDEX(Jesper!AK$2:AK$366,ROUNDDOWN($C1257/24,0)+1,1))-1)+IF('Standard Profiles'!$G$21=$B$10,7,0)+IF('Standard Profiles'!$G$21=$B$17,14,0)+IF('Standard Profiles'!$G$21=$B$24,21,0),MOD($C1257,24)+1)/SUM(INDEX($D$3:$AA$30,INDEX(Jesper!$R$2:$R$366,ROW(INDEX(Jesper!AK$2:AK$366,ROUNDDOWN($C1257/24,0)+1,1))-1)+IF('Standard Profiles'!$G$21=$B$10,7,0)+IF('Standard Profiles'!$G$21=$B$17,14,0)+IF('Standard Profiles'!$G$21=$B$24,21,0),0)),0)</f>
        <v>0</v>
      </c>
      <c r="H1257" cm="1">
        <f t="array" ref="H1257">IFERROR(INDEX(Jesper!AL$2:AL$366,ROUNDDOWN($C1257/24,0)+1,1)*INDEX($D$3:$AA$30,INDEX(Jesper!$R$2:$R$366,ROW(INDEX(Jesper!AL$2:AL$366,ROUNDDOWN($C1257/24,0)+1,1))-1)+IF('Standard Profiles'!$G$22=$B$10,7,0)+IF('Standard Profiles'!$G$22=$B$17,14,0)+IF('Standard Profiles'!$G$22=$B$24,21,0),MOD($C1257,24)+1)/SUM(INDEX($D$3:$AA$30,INDEX(Jesper!$R$2:$R$366,ROW(INDEX(Jesper!AL$2:AL$366,ROUNDDOWN($C1257/24,0)+1,1))-1)+IF('Standard Profiles'!$G$22=$B$10,7,0)+IF('Standard Profiles'!$G$22=$B$17,14,0)+IF('Standard Profiles'!$G$22=$B$24,21,0),0)),0)</f>
        <v>0</v>
      </c>
      <c r="I1257">
        <f t="shared" si="153"/>
        <v>0.23331759745546882</v>
      </c>
      <c r="J1257">
        <f t="shared" si="154"/>
        <v>0.77772532485156276</v>
      </c>
      <c r="K1257">
        <f t="shared" si="155"/>
        <v>1.1665879872773441</v>
      </c>
      <c r="L1257">
        <f t="shared" si="156"/>
        <v>5.5996223389312521</v>
      </c>
      <c r="M1257">
        <f t="shared" si="157"/>
        <v>0</v>
      </c>
      <c r="N1257" s="46">
        <f t="shared" si="158"/>
        <v>45342.958333330367</v>
      </c>
    </row>
    <row r="1258" spans="2:14" x14ac:dyDescent="0.3">
      <c r="B1258">
        <f t="shared" si="152"/>
        <v>3</v>
      </c>
      <c r="C1258" s="16">
        <v>1224</v>
      </c>
      <c r="D1258" cm="1">
        <f t="array" ref="D1258">IFERROR(INDEX(Jesper!AH$2:AH$366,ROUNDDOWN($C1258/24,0)+1,1)*INDEX($D$3:$AA$30,INDEX(Jesper!$R$2:$R$366,ROW(INDEX(Jesper!AH$2:AH$366,ROUNDDOWN($C1258/24,0)+1,1))-1)+IF('Standard Profiles'!$G$18=$B$10,7,0)+IF('Standard Profiles'!$G$18=$B$17,14,0)+IF('Standard Profiles'!$G$18=$B$24,21,0),MOD($C1258,24)+1)/SUM(INDEX($D$3:$AA$30,INDEX(Jesper!$R$2:$R$366,ROW(INDEX(Jesper!AH$2:AH$366,ROUNDDOWN($C1258/24,0)+1,1))-1)+IF('Standard Profiles'!$G$18=$B$10,7,0)+IF('Standard Profiles'!$G$18=$B$17,14,0)+IF('Standard Profiles'!$G$18=$B$24,21,0),0)),0)</f>
        <v>7.151522331344708</v>
      </c>
      <c r="E1258" cm="1">
        <f t="array" ref="E1258">IFERROR(INDEX(Jesper!AI$2:AI$366,ROUNDDOWN($C1258/24,0)+1,1)*INDEX($D$3:$AA$30,INDEX(Jesper!$R$2:$R$366,ROW(INDEX(Jesper!AI$2:AI$366,ROUNDDOWN($C1258/24,0)+1,1))-1)+IF('Standard Profiles'!$G$19=$B$10,7,0)+IF('Standard Profiles'!$G$19=$B$17,14,0)+IF('Standard Profiles'!$G$19=$B$24,21,0),MOD($C1258,24)+1)/SUM(INDEX($D$3:$AA$30,INDEX(Jesper!$R$2:$R$366,ROW(INDEX(Jesper!AI$2:AI$366,ROUNDDOWN($C1258/24,0)+1,1))-1)+IF('Standard Profiles'!$G$19=$B$10,7,0)+IF('Standard Profiles'!$G$19=$B$17,14,0)+IF('Standard Profiles'!$G$19=$B$24,21,0),0)),0)</f>
        <v>0</v>
      </c>
      <c r="F1258" cm="1">
        <f t="array" ref="F1258">IFERROR(INDEX(Jesper!AJ$2:AJ$366,ROUNDDOWN($C1258/24,0)+1,1)*INDEX($D$3:$AA$30,INDEX(Jesper!$R$2:$R$366,ROW(INDEX(Jesper!AJ$2:AJ$366,ROUNDDOWN($C1258/24,0)+1,1))-1)+IF('Standard Profiles'!$G$20=$B$10,7,0)+IF('Standard Profiles'!$G$20=$B$17,14,0)+IF('Standard Profiles'!$G$20=$B$24,21,0),MOD($C1258,24)+1)/SUM(INDEX($D$3:$AA$30,INDEX(Jesper!$R$2:$R$366,ROW(INDEX(Jesper!AJ$2:AJ$366,ROUNDDOWN($C1258/24,0)+1,1))-1)+IF('Standard Profiles'!$G$20=$B$10,7,0)+IF('Standard Profiles'!$G$20=$B$17,14,0)+IF('Standard Profiles'!$G$20=$B$24,21,0),0)),0)</f>
        <v>0</v>
      </c>
      <c r="G1258" cm="1">
        <f t="array" ref="G1258">IFERROR(INDEX(Jesper!AK$2:AK$366,ROUNDDOWN($C1258/24,0)+1,1)*INDEX($D$3:$AA$30,INDEX(Jesper!$R$2:$R$366,ROW(INDEX(Jesper!AK$2:AK$366,ROUNDDOWN($C1258/24,0)+1,1))-1)+IF('Standard Profiles'!$G$21=$B$10,7,0)+IF('Standard Profiles'!$G$21=$B$17,14,0)+IF('Standard Profiles'!$G$21=$B$24,21,0),MOD($C1258,24)+1)/SUM(INDEX($D$3:$AA$30,INDEX(Jesper!$R$2:$R$366,ROW(INDEX(Jesper!AK$2:AK$366,ROUNDDOWN($C1258/24,0)+1,1))-1)+IF('Standard Profiles'!$G$21=$B$10,7,0)+IF('Standard Profiles'!$G$21=$B$17,14,0)+IF('Standard Profiles'!$G$21=$B$24,21,0),0)),0)</f>
        <v>0</v>
      </c>
      <c r="H1258" cm="1">
        <f t="array" ref="H1258">IFERROR(INDEX(Jesper!AL$2:AL$366,ROUNDDOWN($C1258/24,0)+1,1)*INDEX($D$3:$AA$30,INDEX(Jesper!$R$2:$R$366,ROW(INDEX(Jesper!AL$2:AL$366,ROUNDDOWN($C1258/24,0)+1,1))-1)+IF('Standard Profiles'!$G$22=$B$10,7,0)+IF('Standard Profiles'!$G$22=$B$17,14,0)+IF('Standard Profiles'!$G$22=$B$24,21,0),MOD($C1258,24)+1)/SUM(INDEX($D$3:$AA$30,INDEX(Jesper!$R$2:$R$366,ROW(INDEX(Jesper!AL$2:AL$366,ROUNDDOWN($C1258/24,0)+1,1))-1)+IF('Standard Profiles'!$G$22=$B$10,7,0)+IF('Standard Profiles'!$G$22=$B$17,14,0)+IF('Standard Profiles'!$G$22=$B$24,21,0),0)),0)</f>
        <v>0</v>
      </c>
      <c r="I1258">
        <f t="shared" si="153"/>
        <v>0.21454566994034124</v>
      </c>
      <c r="J1258">
        <f t="shared" si="154"/>
        <v>0.71515223313447085</v>
      </c>
      <c r="K1258">
        <f t="shared" si="155"/>
        <v>1.0727283497017062</v>
      </c>
      <c r="L1258">
        <f t="shared" si="156"/>
        <v>5.1490960785681894</v>
      </c>
      <c r="M1258">
        <f t="shared" si="157"/>
        <v>0</v>
      </c>
      <c r="N1258" s="46">
        <f t="shared" si="158"/>
        <v>45342.999999997031</v>
      </c>
    </row>
    <row r="1259" spans="2:14" x14ac:dyDescent="0.3">
      <c r="B1259">
        <f t="shared" si="152"/>
        <v>3</v>
      </c>
      <c r="C1259" s="16">
        <v>1225</v>
      </c>
      <c r="D1259" cm="1">
        <f t="array" ref="D1259">IFERROR(INDEX(Jesper!AH$2:AH$366,ROUNDDOWN($C1259/24,0)+1,1)*INDEX($D$3:$AA$30,INDEX(Jesper!$R$2:$R$366,ROW(INDEX(Jesper!AH$2:AH$366,ROUNDDOWN($C1259/24,0)+1,1))-1)+IF('Standard Profiles'!$G$18=$B$10,7,0)+IF('Standard Profiles'!$G$18=$B$17,14,0)+IF('Standard Profiles'!$G$18=$B$24,21,0),MOD($C1259,24)+1)/SUM(INDEX($D$3:$AA$30,INDEX(Jesper!$R$2:$R$366,ROW(INDEX(Jesper!AH$2:AH$366,ROUNDDOWN($C1259/24,0)+1,1))-1)+IF('Standard Profiles'!$G$18=$B$10,7,0)+IF('Standard Profiles'!$G$18=$B$17,14,0)+IF('Standard Profiles'!$G$18=$B$24,21,0),0)),0)</f>
        <v>8.0454626227627948</v>
      </c>
      <c r="E1259" cm="1">
        <f t="array" ref="E1259">IFERROR(INDEX(Jesper!AI$2:AI$366,ROUNDDOWN($C1259/24,0)+1,1)*INDEX($D$3:$AA$30,INDEX(Jesper!$R$2:$R$366,ROW(INDEX(Jesper!AI$2:AI$366,ROUNDDOWN($C1259/24,0)+1,1))-1)+IF('Standard Profiles'!$G$19=$B$10,7,0)+IF('Standard Profiles'!$G$19=$B$17,14,0)+IF('Standard Profiles'!$G$19=$B$24,21,0),MOD($C1259,24)+1)/SUM(INDEX($D$3:$AA$30,INDEX(Jesper!$R$2:$R$366,ROW(INDEX(Jesper!AI$2:AI$366,ROUNDDOWN($C1259/24,0)+1,1))-1)+IF('Standard Profiles'!$G$19=$B$10,7,0)+IF('Standard Profiles'!$G$19=$B$17,14,0)+IF('Standard Profiles'!$G$19=$B$24,21,0),0)),0)</f>
        <v>0</v>
      </c>
      <c r="F1259" cm="1">
        <f t="array" ref="F1259">IFERROR(INDEX(Jesper!AJ$2:AJ$366,ROUNDDOWN($C1259/24,0)+1,1)*INDEX($D$3:$AA$30,INDEX(Jesper!$R$2:$R$366,ROW(INDEX(Jesper!AJ$2:AJ$366,ROUNDDOWN($C1259/24,0)+1,1))-1)+IF('Standard Profiles'!$G$20=$B$10,7,0)+IF('Standard Profiles'!$G$20=$B$17,14,0)+IF('Standard Profiles'!$G$20=$B$24,21,0),MOD($C1259,24)+1)/SUM(INDEX($D$3:$AA$30,INDEX(Jesper!$R$2:$R$366,ROW(INDEX(Jesper!AJ$2:AJ$366,ROUNDDOWN($C1259/24,0)+1,1))-1)+IF('Standard Profiles'!$G$20=$B$10,7,0)+IF('Standard Profiles'!$G$20=$B$17,14,0)+IF('Standard Profiles'!$G$20=$B$24,21,0),0)),0)</f>
        <v>0</v>
      </c>
      <c r="G1259" cm="1">
        <f t="array" ref="G1259">IFERROR(INDEX(Jesper!AK$2:AK$366,ROUNDDOWN($C1259/24,0)+1,1)*INDEX($D$3:$AA$30,INDEX(Jesper!$R$2:$R$366,ROW(INDEX(Jesper!AK$2:AK$366,ROUNDDOWN($C1259/24,0)+1,1))-1)+IF('Standard Profiles'!$G$21=$B$10,7,0)+IF('Standard Profiles'!$G$21=$B$17,14,0)+IF('Standard Profiles'!$G$21=$B$24,21,0),MOD($C1259,24)+1)/SUM(INDEX($D$3:$AA$30,INDEX(Jesper!$R$2:$R$366,ROW(INDEX(Jesper!AK$2:AK$366,ROUNDDOWN($C1259/24,0)+1,1))-1)+IF('Standard Profiles'!$G$21=$B$10,7,0)+IF('Standard Profiles'!$G$21=$B$17,14,0)+IF('Standard Profiles'!$G$21=$B$24,21,0),0)),0)</f>
        <v>0</v>
      </c>
      <c r="H1259" cm="1">
        <f t="array" ref="H1259">IFERROR(INDEX(Jesper!AL$2:AL$366,ROUNDDOWN($C1259/24,0)+1,1)*INDEX($D$3:$AA$30,INDEX(Jesper!$R$2:$R$366,ROW(INDEX(Jesper!AL$2:AL$366,ROUNDDOWN($C1259/24,0)+1,1))-1)+IF('Standard Profiles'!$G$22=$B$10,7,0)+IF('Standard Profiles'!$G$22=$B$17,14,0)+IF('Standard Profiles'!$G$22=$B$24,21,0),MOD($C1259,24)+1)/SUM(INDEX($D$3:$AA$30,INDEX(Jesper!$R$2:$R$366,ROW(INDEX(Jesper!AL$2:AL$366,ROUNDDOWN($C1259/24,0)+1,1))-1)+IF('Standard Profiles'!$G$22=$B$10,7,0)+IF('Standard Profiles'!$G$22=$B$17,14,0)+IF('Standard Profiles'!$G$22=$B$24,21,0),0)),0)</f>
        <v>0</v>
      </c>
      <c r="I1259">
        <f t="shared" si="153"/>
        <v>0.24136387868288384</v>
      </c>
      <c r="J1259">
        <f t="shared" si="154"/>
        <v>0.80454626227627957</v>
      </c>
      <c r="K1259">
        <f t="shared" si="155"/>
        <v>1.2068193934144191</v>
      </c>
      <c r="L1259">
        <f t="shared" si="156"/>
        <v>5.7927330883892116</v>
      </c>
      <c r="M1259">
        <f t="shared" si="157"/>
        <v>0</v>
      </c>
      <c r="N1259" s="46">
        <f t="shared" si="158"/>
        <v>45343.041666663696</v>
      </c>
    </row>
    <row r="1260" spans="2:14" x14ac:dyDescent="0.3">
      <c r="B1260">
        <f t="shared" si="152"/>
        <v>3</v>
      </c>
      <c r="C1260" s="16">
        <v>1226</v>
      </c>
      <c r="D1260" cm="1">
        <f t="array" ref="D1260">IFERROR(INDEX(Jesper!AH$2:AH$366,ROUNDDOWN($C1260/24,0)+1,1)*INDEX($D$3:$AA$30,INDEX(Jesper!$R$2:$R$366,ROW(INDEX(Jesper!AH$2:AH$366,ROUNDDOWN($C1260/24,0)+1,1))-1)+IF('Standard Profiles'!$G$18=$B$10,7,0)+IF('Standard Profiles'!$G$18=$B$17,14,0)+IF('Standard Profiles'!$G$18=$B$24,21,0),MOD($C1260,24)+1)/SUM(INDEX($D$3:$AA$30,INDEX(Jesper!$R$2:$R$366,ROW(INDEX(Jesper!AH$2:AH$366,ROUNDDOWN($C1260/24,0)+1,1))-1)+IF('Standard Profiles'!$G$18=$B$10,7,0)+IF('Standard Profiles'!$G$18=$B$17,14,0)+IF('Standard Profiles'!$G$18=$B$24,21,0),0)),0)</f>
        <v>8.0454626227627948</v>
      </c>
      <c r="E1260" cm="1">
        <f t="array" ref="E1260">IFERROR(INDEX(Jesper!AI$2:AI$366,ROUNDDOWN($C1260/24,0)+1,1)*INDEX($D$3:$AA$30,INDEX(Jesper!$R$2:$R$366,ROW(INDEX(Jesper!AI$2:AI$366,ROUNDDOWN($C1260/24,0)+1,1))-1)+IF('Standard Profiles'!$G$19=$B$10,7,0)+IF('Standard Profiles'!$G$19=$B$17,14,0)+IF('Standard Profiles'!$G$19=$B$24,21,0),MOD($C1260,24)+1)/SUM(INDEX($D$3:$AA$30,INDEX(Jesper!$R$2:$R$366,ROW(INDEX(Jesper!AI$2:AI$366,ROUNDDOWN($C1260/24,0)+1,1))-1)+IF('Standard Profiles'!$G$19=$B$10,7,0)+IF('Standard Profiles'!$G$19=$B$17,14,0)+IF('Standard Profiles'!$G$19=$B$24,21,0),0)),0)</f>
        <v>0</v>
      </c>
      <c r="F1260" cm="1">
        <f t="array" ref="F1260">IFERROR(INDEX(Jesper!AJ$2:AJ$366,ROUNDDOWN($C1260/24,0)+1,1)*INDEX($D$3:$AA$30,INDEX(Jesper!$R$2:$R$366,ROW(INDEX(Jesper!AJ$2:AJ$366,ROUNDDOWN($C1260/24,0)+1,1))-1)+IF('Standard Profiles'!$G$20=$B$10,7,0)+IF('Standard Profiles'!$G$20=$B$17,14,0)+IF('Standard Profiles'!$G$20=$B$24,21,0),MOD($C1260,24)+1)/SUM(INDEX($D$3:$AA$30,INDEX(Jesper!$R$2:$R$366,ROW(INDEX(Jesper!AJ$2:AJ$366,ROUNDDOWN($C1260/24,0)+1,1))-1)+IF('Standard Profiles'!$G$20=$B$10,7,0)+IF('Standard Profiles'!$G$20=$B$17,14,0)+IF('Standard Profiles'!$G$20=$B$24,21,0),0)),0)</f>
        <v>0</v>
      </c>
      <c r="G1260" cm="1">
        <f t="array" ref="G1260">IFERROR(INDEX(Jesper!AK$2:AK$366,ROUNDDOWN($C1260/24,0)+1,1)*INDEX($D$3:$AA$30,INDEX(Jesper!$R$2:$R$366,ROW(INDEX(Jesper!AK$2:AK$366,ROUNDDOWN($C1260/24,0)+1,1))-1)+IF('Standard Profiles'!$G$21=$B$10,7,0)+IF('Standard Profiles'!$G$21=$B$17,14,0)+IF('Standard Profiles'!$G$21=$B$24,21,0),MOD($C1260,24)+1)/SUM(INDEX($D$3:$AA$30,INDEX(Jesper!$R$2:$R$366,ROW(INDEX(Jesper!AK$2:AK$366,ROUNDDOWN($C1260/24,0)+1,1))-1)+IF('Standard Profiles'!$G$21=$B$10,7,0)+IF('Standard Profiles'!$G$21=$B$17,14,0)+IF('Standard Profiles'!$G$21=$B$24,21,0),0)),0)</f>
        <v>0</v>
      </c>
      <c r="H1260" cm="1">
        <f t="array" ref="H1260">IFERROR(INDEX(Jesper!AL$2:AL$366,ROUNDDOWN($C1260/24,0)+1,1)*INDEX($D$3:$AA$30,INDEX(Jesper!$R$2:$R$366,ROW(INDEX(Jesper!AL$2:AL$366,ROUNDDOWN($C1260/24,0)+1,1))-1)+IF('Standard Profiles'!$G$22=$B$10,7,0)+IF('Standard Profiles'!$G$22=$B$17,14,0)+IF('Standard Profiles'!$G$22=$B$24,21,0),MOD($C1260,24)+1)/SUM(INDEX($D$3:$AA$30,INDEX(Jesper!$R$2:$R$366,ROW(INDEX(Jesper!AL$2:AL$366,ROUNDDOWN($C1260/24,0)+1,1))-1)+IF('Standard Profiles'!$G$22=$B$10,7,0)+IF('Standard Profiles'!$G$22=$B$17,14,0)+IF('Standard Profiles'!$G$22=$B$24,21,0),0)),0)</f>
        <v>0</v>
      </c>
      <c r="I1260">
        <f t="shared" si="153"/>
        <v>0.24136387868288384</v>
      </c>
      <c r="J1260">
        <f t="shared" si="154"/>
        <v>0.80454626227627957</v>
      </c>
      <c r="K1260">
        <f t="shared" si="155"/>
        <v>1.2068193934144191</v>
      </c>
      <c r="L1260">
        <f t="shared" si="156"/>
        <v>5.7927330883892116</v>
      </c>
      <c r="M1260">
        <f t="shared" si="157"/>
        <v>0</v>
      </c>
      <c r="N1260" s="46">
        <f t="shared" si="158"/>
        <v>45343.08333333036</v>
      </c>
    </row>
    <row r="1261" spans="2:14" x14ac:dyDescent="0.3">
      <c r="B1261">
        <f t="shared" si="152"/>
        <v>3</v>
      </c>
      <c r="C1261" s="16">
        <v>1227</v>
      </c>
      <c r="D1261" cm="1">
        <f t="array" ref="D1261">IFERROR(INDEX(Jesper!AH$2:AH$366,ROUNDDOWN($C1261/24,0)+1,1)*INDEX($D$3:$AA$30,INDEX(Jesper!$R$2:$R$366,ROW(INDEX(Jesper!AH$2:AH$366,ROUNDDOWN($C1261/24,0)+1,1))-1)+IF('Standard Profiles'!$G$18=$B$10,7,0)+IF('Standard Profiles'!$G$18=$B$17,14,0)+IF('Standard Profiles'!$G$18=$B$24,21,0),MOD($C1261,24)+1)/SUM(INDEX($D$3:$AA$30,INDEX(Jesper!$R$2:$R$366,ROW(INDEX(Jesper!AH$2:AH$366,ROUNDDOWN($C1261/24,0)+1,1))-1)+IF('Standard Profiles'!$G$18=$B$10,7,0)+IF('Standard Profiles'!$G$18=$B$17,14,0)+IF('Standard Profiles'!$G$18=$B$24,21,0),0)),0)</f>
        <v>8.0454626227627948</v>
      </c>
      <c r="E1261" cm="1">
        <f t="array" ref="E1261">IFERROR(INDEX(Jesper!AI$2:AI$366,ROUNDDOWN($C1261/24,0)+1,1)*INDEX($D$3:$AA$30,INDEX(Jesper!$R$2:$R$366,ROW(INDEX(Jesper!AI$2:AI$366,ROUNDDOWN($C1261/24,0)+1,1))-1)+IF('Standard Profiles'!$G$19=$B$10,7,0)+IF('Standard Profiles'!$G$19=$B$17,14,0)+IF('Standard Profiles'!$G$19=$B$24,21,0),MOD($C1261,24)+1)/SUM(INDEX($D$3:$AA$30,INDEX(Jesper!$R$2:$R$366,ROW(INDEX(Jesper!AI$2:AI$366,ROUNDDOWN($C1261/24,0)+1,1))-1)+IF('Standard Profiles'!$G$19=$B$10,7,0)+IF('Standard Profiles'!$G$19=$B$17,14,0)+IF('Standard Profiles'!$G$19=$B$24,21,0),0)),0)</f>
        <v>0</v>
      </c>
      <c r="F1261" cm="1">
        <f t="array" ref="F1261">IFERROR(INDEX(Jesper!AJ$2:AJ$366,ROUNDDOWN($C1261/24,0)+1,1)*INDEX($D$3:$AA$30,INDEX(Jesper!$R$2:$R$366,ROW(INDEX(Jesper!AJ$2:AJ$366,ROUNDDOWN($C1261/24,0)+1,1))-1)+IF('Standard Profiles'!$G$20=$B$10,7,0)+IF('Standard Profiles'!$G$20=$B$17,14,0)+IF('Standard Profiles'!$G$20=$B$24,21,0),MOD($C1261,24)+1)/SUM(INDEX($D$3:$AA$30,INDEX(Jesper!$R$2:$R$366,ROW(INDEX(Jesper!AJ$2:AJ$366,ROUNDDOWN($C1261/24,0)+1,1))-1)+IF('Standard Profiles'!$G$20=$B$10,7,0)+IF('Standard Profiles'!$G$20=$B$17,14,0)+IF('Standard Profiles'!$G$20=$B$24,21,0),0)),0)</f>
        <v>0</v>
      </c>
      <c r="G1261" cm="1">
        <f t="array" ref="G1261">IFERROR(INDEX(Jesper!AK$2:AK$366,ROUNDDOWN($C1261/24,0)+1,1)*INDEX($D$3:$AA$30,INDEX(Jesper!$R$2:$R$366,ROW(INDEX(Jesper!AK$2:AK$366,ROUNDDOWN($C1261/24,0)+1,1))-1)+IF('Standard Profiles'!$G$21=$B$10,7,0)+IF('Standard Profiles'!$G$21=$B$17,14,0)+IF('Standard Profiles'!$G$21=$B$24,21,0),MOD($C1261,24)+1)/SUM(INDEX($D$3:$AA$30,INDEX(Jesper!$R$2:$R$366,ROW(INDEX(Jesper!AK$2:AK$366,ROUNDDOWN($C1261/24,0)+1,1))-1)+IF('Standard Profiles'!$G$21=$B$10,7,0)+IF('Standard Profiles'!$G$21=$B$17,14,0)+IF('Standard Profiles'!$G$21=$B$24,21,0),0)),0)</f>
        <v>0</v>
      </c>
      <c r="H1261" cm="1">
        <f t="array" ref="H1261">IFERROR(INDEX(Jesper!AL$2:AL$366,ROUNDDOWN($C1261/24,0)+1,1)*INDEX($D$3:$AA$30,INDEX(Jesper!$R$2:$R$366,ROW(INDEX(Jesper!AL$2:AL$366,ROUNDDOWN($C1261/24,0)+1,1))-1)+IF('Standard Profiles'!$G$22=$B$10,7,0)+IF('Standard Profiles'!$G$22=$B$17,14,0)+IF('Standard Profiles'!$G$22=$B$24,21,0),MOD($C1261,24)+1)/SUM(INDEX($D$3:$AA$30,INDEX(Jesper!$R$2:$R$366,ROW(INDEX(Jesper!AL$2:AL$366,ROUNDDOWN($C1261/24,0)+1,1))-1)+IF('Standard Profiles'!$G$22=$B$10,7,0)+IF('Standard Profiles'!$G$22=$B$17,14,0)+IF('Standard Profiles'!$G$22=$B$24,21,0),0)),0)</f>
        <v>0</v>
      </c>
      <c r="I1261">
        <f t="shared" si="153"/>
        <v>0.24136387868288384</v>
      </c>
      <c r="J1261">
        <f t="shared" si="154"/>
        <v>0.80454626227627957</v>
      </c>
      <c r="K1261">
        <f t="shared" si="155"/>
        <v>1.2068193934144191</v>
      </c>
      <c r="L1261">
        <f t="shared" si="156"/>
        <v>5.7927330883892116</v>
      </c>
      <c r="M1261">
        <f t="shared" si="157"/>
        <v>0</v>
      </c>
      <c r="N1261" s="46">
        <f t="shared" si="158"/>
        <v>45343.124999997024</v>
      </c>
    </row>
    <row r="1262" spans="2:14" x14ac:dyDescent="0.3">
      <c r="B1262">
        <f t="shared" si="152"/>
        <v>3</v>
      </c>
      <c r="C1262" s="16">
        <v>1228</v>
      </c>
      <c r="D1262" cm="1">
        <f t="array" ref="D1262">IFERROR(INDEX(Jesper!AH$2:AH$366,ROUNDDOWN($C1262/24,0)+1,1)*INDEX($D$3:$AA$30,INDEX(Jesper!$R$2:$R$366,ROW(INDEX(Jesper!AH$2:AH$366,ROUNDDOWN($C1262/24,0)+1,1))-1)+IF('Standard Profiles'!$G$18=$B$10,7,0)+IF('Standard Profiles'!$G$18=$B$17,14,0)+IF('Standard Profiles'!$G$18=$B$24,21,0),MOD($C1262,24)+1)/SUM(INDEX($D$3:$AA$30,INDEX(Jesper!$R$2:$R$366,ROW(INDEX(Jesper!AH$2:AH$366,ROUNDDOWN($C1262/24,0)+1,1))-1)+IF('Standard Profiles'!$G$18=$B$10,7,0)+IF('Standard Profiles'!$G$18=$B$17,14,0)+IF('Standard Profiles'!$G$18=$B$24,21,0),0)),0)</f>
        <v>8.0454626227627948</v>
      </c>
      <c r="E1262" cm="1">
        <f t="array" ref="E1262">IFERROR(INDEX(Jesper!AI$2:AI$366,ROUNDDOWN($C1262/24,0)+1,1)*INDEX($D$3:$AA$30,INDEX(Jesper!$R$2:$R$366,ROW(INDEX(Jesper!AI$2:AI$366,ROUNDDOWN($C1262/24,0)+1,1))-1)+IF('Standard Profiles'!$G$19=$B$10,7,0)+IF('Standard Profiles'!$G$19=$B$17,14,0)+IF('Standard Profiles'!$G$19=$B$24,21,0),MOD($C1262,24)+1)/SUM(INDEX($D$3:$AA$30,INDEX(Jesper!$R$2:$R$366,ROW(INDEX(Jesper!AI$2:AI$366,ROUNDDOWN($C1262/24,0)+1,1))-1)+IF('Standard Profiles'!$G$19=$B$10,7,0)+IF('Standard Profiles'!$G$19=$B$17,14,0)+IF('Standard Profiles'!$G$19=$B$24,21,0),0)),0)</f>
        <v>0</v>
      </c>
      <c r="F1262" cm="1">
        <f t="array" ref="F1262">IFERROR(INDEX(Jesper!AJ$2:AJ$366,ROUNDDOWN($C1262/24,0)+1,1)*INDEX($D$3:$AA$30,INDEX(Jesper!$R$2:$R$366,ROW(INDEX(Jesper!AJ$2:AJ$366,ROUNDDOWN($C1262/24,0)+1,1))-1)+IF('Standard Profiles'!$G$20=$B$10,7,0)+IF('Standard Profiles'!$G$20=$B$17,14,0)+IF('Standard Profiles'!$G$20=$B$24,21,0),MOD($C1262,24)+1)/SUM(INDEX($D$3:$AA$30,INDEX(Jesper!$R$2:$R$366,ROW(INDEX(Jesper!AJ$2:AJ$366,ROUNDDOWN($C1262/24,0)+1,1))-1)+IF('Standard Profiles'!$G$20=$B$10,7,0)+IF('Standard Profiles'!$G$20=$B$17,14,0)+IF('Standard Profiles'!$G$20=$B$24,21,0),0)),0)</f>
        <v>0</v>
      </c>
      <c r="G1262" cm="1">
        <f t="array" ref="G1262">IFERROR(INDEX(Jesper!AK$2:AK$366,ROUNDDOWN($C1262/24,0)+1,1)*INDEX($D$3:$AA$30,INDEX(Jesper!$R$2:$R$366,ROW(INDEX(Jesper!AK$2:AK$366,ROUNDDOWN($C1262/24,0)+1,1))-1)+IF('Standard Profiles'!$G$21=$B$10,7,0)+IF('Standard Profiles'!$G$21=$B$17,14,0)+IF('Standard Profiles'!$G$21=$B$24,21,0),MOD($C1262,24)+1)/SUM(INDEX($D$3:$AA$30,INDEX(Jesper!$R$2:$R$366,ROW(INDEX(Jesper!AK$2:AK$366,ROUNDDOWN($C1262/24,0)+1,1))-1)+IF('Standard Profiles'!$G$21=$B$10,7,0)+IF('Standard Profiles'!$G$21=$B$17,14,0)+IF('Standard Profiles'!$G$21=$B$24,21,0),0)),0)</f>
        <v>0</v>
      </c>
      <c r="H1262" cm="1">
        <f t="array" ref="H1262">IFERROR(INDEX(Jesper!AL$2:AL$366,ROUNDDOWN($C1262/24,0)+1,1)*INDEX($D$3:$AA$30,INDEX(Jesper!$R$2:$R$366,ROW(INDEX(Jesper!AL$2:AL$366,ROUNDDOWN($C1262/24,0)+1,1))-1)+IF('Standard Profiles'!$G$22=$B$10,7,0)+IF('Standard Profiles'!$G$22=$B$17,14,0)+IF('Standard Profiles'!$G$22=$B$24,21,0),MOD($C1262,24)+1)/SUM(INDEX($D$3:$AA$30,INDEX(Jesper!$R$2:$R$366,ROW(INDEX(Jesper!AL$2:AL$366,ROUNDDOWN($C1262/24,0)+1,1))-1)+IF('Standard Profiles'!$G$22=$B$10,7,0)+IF('Standard Profiles'!$G$22=$B$17,14,0)+IF('Standard Profiles'!$G$22=$B$24,21,0),0)),0)</f>
        <v>0</v>
      </c>
      <c r="I1262">
        <f t="shared" si="153"/>
        <v>0.24136387868288384</v>
      </c>
      <c r="J1262">
        <f t="shared" si="154"/>
        <v>0.80454626227627957</v>
      </c>
      <c r="K1262">
        <f t="shared" si="155"/>
        <v>1.2068193934144191</v>
      </c>
      <c r="L1262">
        <f t="shared" si="156"/>
        <v>5.7927330883892116</v>
      </c>
      <c r="M1262">
        <f t="shared" si="157"/>
        <v>0</v>
      </c>
      <c r="N1262" s="46">
        <f t="shared" si="158"/>
        <v>45343.166666663688</v>
      </c>
    </row>
    <row r="1263" spans="2:14" x14ac:dyDescent="0.3">
      <c r="B1263">
        <f t="shared" si="152"/>
        <v>3</v>
      </c>
      <c r="C1263" s="16">
        <v>1229</v>
      </c>
      <c r="D1263" cm="1">
        <f t="array" ref="D1263">IFERROR(INDEX(Jesper!AH$2:AH$366,ROUNDDOWN($C1263/24,0)+1,1)*INDEX($D$3:$AA$30,INDEX(Jesper!$R$2:$R$366,ROW(INDEX(Jesper!AH$2:AH$366,ROUNDDOWN($C1263/24,0)+1,1))-1)+IF('Standard Profiles'!$G$18=$B$10,7,0)+IF('Standard Profiles'!$G$18=$B$17,14,0)+IF('Standard Profiles'!$G$18=$B$24,21,0),MOD($C1263,24)+1)/SUM(INDEX($D$3:$AA$30,INDEX(Jesper!$R$2:$R$366,ROW(INDEX(Jesper!AH$2:AH$366,ROUNDDOWN($C1263/24,0)+1,1))-1)+IF('Standard Profiles'!$G$18=$B$10,7,0)+IF('Standard Profiles'!$G$18=$B$17,14,0)+IF('Standard Profiles'!$G$18=$B$24,21,0),0)),0)</f>
        <v>10.369707380449825</v>
      </c>
      <c r="E1263" cm="1">
        <f t="array" ref="E1263">IFERROR(INDEX(Jesper!AI$2:AI$366,ROUNDDOWN($C1263/24,0)+1,1)*INDEX($D$3:$AA$30,INDEX(Jesper!$R$2:$R$366,ROW(INDEX(Jesper!AI$2:AI$366,ROUNDDOWN($C1263/24,0)+1,1))-1)+IF('Standard Profiles'!$G$19=$B$10,7,0)+IF('Standard Profiles'!$G$19=$B$17,14,0)+IF('Standard Profiles'!$G$19=$B$24,21,0),MOD($C1263,24)+1)/SUM(INDEX($D$3:$AA$30,INDEX(Jesper!$R$2:$R$366,ROW(INDEX(Jesper!AI$2:AI$366,ROUNDDOWN($C1263/24,0)+1,1))-1)+IF('Standard Profiles'!$G$19=$B$10,7,0)+IF('Standard Profiles'!$G$19=$B$17,14,0)+IF('Standard Profiles'!$G$19=$B$24,21,0),0)),0)</f>
        <v>0</v>
      </c>
      <c r="F1263" cm="1">
        <f t="array" ref="F1263">IFERROR(INDEX(Jesper!AJ$2:AJ$366,ROUNDDOWN($C1263/24,0)+1,1)*INDEX($D$3:$AA$30,INDEX(Jesper!$R$2:$R$366,ROW(INDEX(Jesper!AJ$2:AJ$366,ROUNDDOWN($C1263/24,0)+1,1))-1)+IF('Standard Profiles'!$G$20=$B$10,7,0)+IF('Standard Profiles'!$G$20=$B$17,14,0)+IF('Standard Profiles'!$G$20=$B$24,21,0),MOD($C1263,24)+1)/SUM(INDEX($D$3:$AA$30,INDEX(Jesper!$R$2:$R$366,ROW(INDEX(Jesper!AJ$2:AJ$366,ROUNDDOWN($C1263/24,0)+1,1))-1)+IF('Standard Profiles'!$G$20=$B$10,7,0)+IF('Standard Profiles'!$G$20=$B$17,14,0)+IF('Standard Profiles'!$G$20=$B$24,21,0),0)),0)</f>
        <v>0</v>
      </c>
      <c r="G1263" cm="1">
        <f t="array" ref="G1263">IFERROR(INDEX(Jesper!AK$2:AK$366,ROUNDDOWN($C1263/24,0)+1,1)*INDEX($D$3:$AA$30,INDEX(Jesper!$R$2:$R$366,ROW(INDEX(Jesper!AK$2:AK$366,ROUNDDOWN($C1263/24,0)+1,1))-1)+IF('Standard Profiles'!$G$21=$B$10,7,0)+IF('Standard Profiles'!$G$21=$B$17,14,0)+IF('Standard Profiles'!$G$21=$B$24,21,0),MOD($C1263,24)+1)/SUM(INDEX($D$3:$AA$30,INDEX(Jesper!$R$2:$R$366,ROW(INDEX(Jesper!AK$2:AK$366,ROUNDDOWN($C1263/24,0)+1,1))-1)+IF('Standard Profiles'!$G$21=$B$10,7,0)+IF('Standard Profiles'!$G$21=$B$17,14,0)+IF('Standard Profiles'!$G$21=$B$24,21,0),0)),0)</f>
        <v>0</v>
      </c>
      <c r="H1263" cm="1">
        <f t="array" ref="H1263">IFERROR(INDEX(Jesper!AL$2:AL$366,ROUNDDOWN($C1263/24,0)+1,1)*INDEX($D$3:$AA$30,INDEX(Jesper!$R$2:$R$366,ROW(INDEX(Jesper!AL$2:AL$366,ROUNDDOWN($C1263/24,0)+1,1))-1)+IF('Standard Profiles'!$G$22=$B$10,7,0)+IF('Standard Profiles'!$G$22=$B$17,14,0)+IF('Standard Profiles'!$G$22=$B$24,21,0),MOD($C1263,24)+1)/SUM(INDEX($D$3:$AA$30,INDEX(Jesper!$R$2:$R$366,ROW(INDEX(Jesper!AL$2:AL$366,ROUNDDOWN($C1263/24,0)+1,1))-1)+IF('Standard Profiles'!$G$22=$B$10,7,0)+IF('Standard Profiles'!$G$22=$B$17,14,0)+IF('Standard Profiles'!$G$22=$B$24,21,0),0)),0)</f>
        <v>0</v>
      </c>
      <c r="I1263">
        <f t="shared" si="153"/>
        <v>0.31109122141349471</v>
      </c>
      <c r="J1263">
        <f t="shared" si="154"/>
        <v>1.0369707380449824</v>
      </c>
      <c r="K1263">
        <f t="shared" si="155"/>
        <v>1.5554561070674737</v>
      </c>
      <c r="L1263">
        <f t="shared" si="156"/>
        <v>7.4661893139238735</v>
      </c>
      <c r="M1263">
        <f t="shared" si="157"/>
        <v>0</v>
      </c>
      <c r="N1263" s="46">
        <f t="shared" si="158"/>
        <v>45343.208333330353</v>
      </c>
    </row>
    <row r="1264" spans="2:14" x14ac:dyDescent="0.3">
      <c r="B1264">
        <f t="shared" si="152"/>
        <v>3</v>
      </c>
      <c r="C1264" s="16">
        <v>1230</v>
      </c>
      <c r="D1264" cm="1">
        <f t="array" ref="D1264">IFERROR(INDEX(Jesper!AH$2:AH$366,ROUNDDOWN($C1264/24,0)+1,1)*INDEX($D$3:$AA$30,INDEX(Jesper!$R$2:$R$366,ROW(INDEX(Jesper!AH$2:AH$366,ROUNDDOWN($C1264/24,0)+1,1))-1)+IF('Standard Profiles'!$G$18=$B$10,7,0)+IF('Standard Profiles'!$G$18=$B$17,14,0)+IF('Standard Profiles'!$G$18=$B$24,21,0),MOD($C1264,24)+1)/SUM(INDEX($D$3:$AA$30,INDEX(Jesper!$R$2:$R$366,ROW(INDEX(Jesper!AH$2:AH$366,ROUNDDOWN($C1264/24,0)+1,1))-1)+IF('Standard Profiles'!$G$18=$B$10,7,0)+IF('Standard Profiles'!$G$18=$B$17,14,0)+IF('Standard Profiles'!$G$18=$B$24,21,0),0)),0)</f>
        <v>11.978799905002385</v>
      </c>
      <c r="E1264" cm="1">
        <f t="array" ref="E1264">IFERROR(INDEX(Jesper!AI$2:AI$366,ROUNDDOWN($C1264/24,0)+1,1)*INDEX($D$3:$AA$30,INDEX(Jesper!$R$2:$R$366,ROW(INDEX(Jesper!AI$2:AI$366,ROUNDDOWN($C1264/24,0)+1,1))-1)+IF('Standard Profiles'!$G$19=$B$10,7,0)+IF('Standard Profiles'!$G$19=$B$17,14,0)+IF('Standard Profiles'!$G$19=$B$24,21,0),MOD($C1264,24)+1)/SUM(INDEX($D$3:$AA$30,INDEX(Jesper!$R$2:$R$366,ROW(INDEX(Jesper!AI$2:AI$366,ROUNDDOWN($C1264/24,0)+1,1))-1)+IF('Standard Profiles'!$G$19=$B$10,7,0)+IF('Standard Profiles'!$G$19=$B$17,14,0)+IF('Standard Profiles'!$G$19=$B$24,21,0),0)),0)</f>
        <v>0</v>
      </c>
      <c r="F1264" cm="1">
        <f t="array" ref="F1264">IFERROR(INDEX(Jesper!AJ$2:AJ$366,ROUNDDOWN($C1264/24,0)+1,1)*INDEX($D$3:$AA$30,INDEX(Jesper!$R$2:$R$366,ROW(INDEX(Jesper!AJ$2:AJ$366,ROUNDDOWN($C1264/24,0)+1,1))-1)+IF('Standard Profiles'!$G$20=$B$10,7,0)+IF('Standard Profiles'!$G$20=$B$17,14,0)+IF('Standard Profiles'!$G$20=$B$24,21,0),MOD($C1264,24)+1)/SUM(INDEX($D$3:$AA$30,INDEX(Jesper!$R$2:$R$366,ROW(INDEX(Jesper!AJ$2:AJ$366,ROUNDDOWN($C1264/24,0)+1,1))-1)+IF('Standard Profiles'!$G$20=$B$10,7,0)+IF('Standard Profiles'!$G$20=$B$17,14,0)+IF('Standard Profiles'!$G$20=$B$24,21,0),0)),0)</f>
        <v>0</v>
      </c>
      <c r="G1264" cm="1">
        <f t="array" ref="G1264">IFERROR(INDEX(Jesper!AK$2:AK$366,ROUNDDOWN($C1264/24,0)+1,1)*INDEX($D$3:$AA$30,INDEX(Jesper!$R$2:$R$366,ROW(INDEX(Jesper!AK$2:AK$366,ROUNDDOWN($C1264/24,0)+1,1))-1)+IF('Standard Profiles'!$G$21=$B$10,7,0)+IF('Standard Profiles'!$G$21=$B$17,14,0)+IF('Standard Profiles'!$G$21=$B$24,21,0),MOD($C1264,24)+1)/SUM(INDEX($D$3:$AA$30,INDEX(Jesper!$R$2:$R$366,ROW(INDEX(Jesper!AK$2:AK$366,ROUNDDOWN($C1264/24,0)+1,1))-1)+IF('Standard Profiles'!$G$21=$B$10,7,0)+IF('Standard Profiles'!$G$21=$B$17,14,0)+IF('Standard Profiles'!$G$21=$B$24,21,0),0)),0)</f>
        <v>0</v>
      </c>
      <c r="H1264" cm="1">
        <f t="array" ref="H1264">IFERROR(INDEX(Jesper!AL$2:AL$366,ROUNDDOWN($C1264/24,0)+1,1)*INDEX($D$3:$AA$30,INDEX(Jesper!$R$2:$R$366,ROW(INDEX(Jesper!AL$2:AL$366,ROUNDDOWN($C1264/24,0)+1,1))-1)+IF('Standard Profiles'!$G$22=$B$10,7,0)+IF('Standard Profiles'!$G$22=$B$17,14,0)+IF('Standard Profiles'!$G$22=$B$24,21,0),MOD($C1264,24)+1)/SUM(INDEX($D$3:$AA$30,INDEX(Jesper!$R$2:$R$366,ROW(INDEX(Jesper!AL$2:AL$366,ROUNDDOWN($C1264/24,0)+1,1))-1)+IF('Standard Profiles'!$G$22=$B$10,7,0)+IF('Standard Profiles'!$G$22=$B$17,14,0)+IF('Standard Profiles'!$G$22=$B$24,21,0),0)),0)</f>
        <v>0</v>
      </c>
      <c r="I1264">
        <f t="shared" si="153"/>
        <v>0.3593639971500715</v>
      </c>
      <c r="J1264">
        <f t="shared" si="154"/>
        <v>1.1978799905002384</v>
      </c>
      <c r="K1264">
        <f t="shared" si="155"/>
        <v>1.7968199857503577</v>
      </c>
      <c r="L1264">
        <f t="shared" si="156"/>
        <v>8.624735931601716</v>
      </c>
      <c r="M1264">
        <f t="shared" si="157"/>
        <v>0</v>
      </c>
      <c r="N1264" s="46">
        <f t="shared" si="158"/>
        <v>45343.249999997017</v>
      </c>
    </row>
    <row r="1265" spans="2:14" x14ac:dyDescent="0.3">
      <c r="B1265">
        <f t="shared" si="152"/>
        <v>3</v>
      </c>
      <c r="C1265" s="16">
        <v>1231</v>
      </c>
      <c r="D1265" cm="1">
        <f t="array" ref="D1265">IFERROR(INDEX(Jesper!AH$2:AH$366,ROUNDDOWN($C1265/24,0)+1,1)*INDEX($D$3:$AA$30,INDEX(Jesper!$R$2:$R$366,ROW(INDEX(Jesper!AH$2:AH$366,ROUNDDOWN($C1265/24,0)+1,1))-1)+IF('Standard Profiles'!$G$18=$B$10,7,0)+IF('Standard Profiles'!$G$18=$B$17,14,0)+IF('Standard Profiles'!$G$18=$B$24,21,0),MOD($C1265,24)+1)/SUM(INDEX($D$3:$AA$30,INDEX(Jesper!$R$2:$R$366,ROW(INDEX(Jesper!AH$2:AH$366,ROUNDDOWN($C1265/24,0)+1,1))-1)+IF('Standard Profiles'!$G$18=$B$10,7,0)+IF('Standard Profiles'!$G$18=$B$17,14,0)+IF('Standard Profiles'!$G$18=$B$24,21,0),0)),0)</f>
        <v>11.978799905002385</v>
      </c>
      <c r="E1265" cm="1">
        <f t="array" ref="E1265">IFERROR(INDEX(Jesper!AI$2:AI$366,ROUNDDOWN($C1265/24,0)+1,1)*INDEX($D$3:$AA$30,INDEX(Jesper!$R$2:$R$366,ROW(INDEX(Jesper!AI$2:AI$366,ROUNDDOWN($C1265/24,0)+1,1))-1)+IF('Standard Profiles'!$G$19=$B$10,7,0)+IF('Standard Profiles'!$G$19=$B$17,14,0)+IF('Standard Profiles'!$G$19=$B$24,21,0),MOD($C1265,24)+1)/SUM(INDEX($D$3:$AA$30,INDEX(Jesper!$R$2:$R$366,ROW(INDEX(Jesper!AI$2:AI$366,ROUNDDOWN($C1265/24,0)+1,1))-1)+IF('Standard Profiles'!$G$19=$B$10,7,0)+IF('Standard Profiles'!$G$19=$B$17,14,0)+IF('Standard Profiles'!$G$19=$B$24,21,0),0)),0)</f>
        <v>0</v>
      </c>
      <c r="F1265" cm="1">
        <f t="array" ref="F1265">IFERROR(INDEX(Jesper!AJ$2:AJ$366,ROUNDDOWN($C1265/24,0)+1,1)*INDEX($D$3:$AA$30,INDEX(Jesper!$R$2:$R$366,ROW(INDEX(Jesper!AJ$2:AJ$366,ROUNDDOWN($C1265/24,0)+1,1))-1)+IF('Standard Profiles'!$G$20=$B$10,7,0)+IF('Standard Profiles'!$G$20=$B$17,14,0)+IF('Standard Profiles'!$G$20=$B$24,21,0),MOD($C1265,24)+1)/SUM(INDEX($D$3:$AA$30,INDEX(Jesper!$R$2:$R$366,ROW(INDEX(Jesper!AJ$2:AJ$366,ROUNDDOWN($C1265/24,0)+1,1))-1)+IF('Standard Profiles'!$G$20=$B$10,7,0)+IF('Standard Profiles'!$G$20=$B$17,14,0)+IF('Standard Profiles'!$G$20=$B$24,21,0),0)),0)</f>
        <v>0</v>
      </c>
      <c r="G1265" cm="1">
        <f t="array" ref="G1265">IFERROR(INDEX(Jesper!AK$2:AK$366,ROUNDDOWN($C1265/24,0)+1,1)*INDEX($D$3:$AA$30,INDEX(Jesper!$R$2:$R$366,ROW(INDEX(Jesper!AK$2:AK$366,ROUNDDOWN($C1265/24,0)+1,1))-1)+IF('Standard Profiles'!$G$21=$B$10,7,0)+IF('Standard Profiles'!$G$21=$B$17,14,0)+IF('Standard Profiles'!$G$21=$B$24,21,0),MOD($C1265,24)+1)/SUM(INDEX($D$3:$AA$30,INDEX(Jesper!$R$2:$R$366,ROW(INDEX(Jesper!AK$2:AK$366,ROUNDDOWN($C1265/24,0)+1,1))-1)+IF('Standard Profiles'!$G$21=$B$10,7,0)+IF('Standard Profiles'!$G$21=$B$17,14,0)+IF('Standard Profiles'!$G$21=$B$24,21,0),0)),0)</f>
        <v>0</v>
      </c>
      <c r="H1265" cm="1">
        <f t="array" ref="H1265">IFERROR(INDEX(Jesper!AL$2:AL$366,ROUNDDOWN($C1265/24,0)+1,1)*INDEX($D$3:$AA$30,INDEX(Jesper!$R$2:$R$366,ROW(INDEX(Jesper!AL$2:AL$366,ROUNDDOWN($C1265/24,0)+1,1))-1)+IF('Standard Profiles'!$G$22=$B$10,7,0)+IF('Standard Profiles'!$G$22=$B$17,14,0)+IF('Standard Profiles'!$G$22=$B$24,21,0),MOD($C1265,24)+1)/SUM(INDEX($D$3:$AA$30,INDEX(Jesper!$R$2:$R$366,ROW(INDEX(Jesper!AL$2:AL$366,ROUNDDOWN($C1265/24,0)+1,1))-1)+IF('Standard Profiles'!$G$22=$B$10,7,0)+IF('Standard Profiles'!$G$22=$B$17,14,0)+IF('Standard Profiles'!$G$22=$B$24,21,0),0)),0)</f>
        <v>0</v>
      </c>
      <c r="I1265">
        <f t="shared" si="153"/>
        <v>0.3593639971500715</v>
      </c>
      <c r="J1265">
        <f t="shared" si="154"/>
        <v>1.1978799905002384</v>
      </c>
      <c r="K1265">
        <f t="shared" si="155"/>
        <v>1.7968199857503577</v>
      </c>
      <c r="L1265">
        <f t="shared" si="156"/>
        <v>8.624735931601716</v>
      </c>
      <c r="M1265">
        <f t="shared" si="157"/>
        <v>0</v>
      </c>
      <c r="N1265" s="46">
        <f t="shared" si="158"/>
        <v>45343.291666663681</v>
      </c>
    </row>
    <row r="1266" spans="2:14" x14ac:dyDescent="0.3">
      <c r="B1266">
        <f t="shared" si="152"/>
        <v>3</v>
      </c>
      <c r="C1266" s="16">
        <v>1232</v>
      </c>
      <c r="D1266" cm="1">
        <f t="array" ref="D1266">IFERROR(INDEX(Jesper!AH$2:AH$366,ROUNDDOWN($C1266/24,0)+1,1)*INDEX($D$3:$AA$30,INDEX(Jesper!$R$2:$R$366,ROW(INDEX(Jesper!AH$2:AH$366,ROUNDDOWN($C1266/24,0)+1,1))-1)+IF('Standard Profiles'!$G$18=$B$10,7,0)+IF('Standard Profiles'!$G$18=$B$17,14,0)+IF('Standard Profiles'!$G$18=$B$24,21,0),MOD($C1266,24)+1)/SUM(INDEX($D$3:$AA$30,INDEX(Jesper!$R$2:$R$366,ROW(INDEX(Jesper!AH$2:AH$366,ROUNDDOWN($C1266/24,0)+1,1))-1)+IF('Standard Profiles'!$G$18=$B$10,7,0)+IF('Standard Profiles'!$G$18=$B$17,14,0)+IF('Standard Profiles'!$G$18=$B$24,21,0),0)),0)</f>
        <v>11.978799905002385</v>
      </c>
      <c r="E1266" cm="1">
        <f t="array" ref="E1266">IFERROR(INDEX(Jesper!AI$2:AI$366,ROUNDDOWN($C1266/24,0)+1,1)*INDEX($D$3:$AA$30,INDEX(Jesper!$R$2:$R$366,ROW(INDEX(Jesper!AI$2:AI$366,ROUNDDOWN($C1266/24,0)+1,1))-1)+IF('Standard Profiles'!$G$19=$B$10,7,0)+IF('Standard Profiles'!$G$19=$B$17,14,0)+IF('Standard Profiles'!$G$19=$B$24,21,0),MOD($C1266,24)+1)/SUM(INDEX($D$3:$AA$30,INDEX(Jesper!$R$2:$R$366,ROW(INDEX(Jesper!AI$2:AI$366,ROUNDDOWN($C1266/24,0)+1,1))-1)+IF('Standard Profiles'!$G$19=$B$10,7,0)+IF('Standard Profiles'!$G$19=$B$17,14,0)+IF('Standard Profiles'!$G$19=$B$24,21,0),0)),0)</f>
        <v>0</v>
      </c>
      <c r="F1266" cm="1">
        <f t="array" ref="F1266">IFERROR(INDEX(Jesper!AJ$2:AJ$366,ROUNDDOWN($C1266/24,0)+1,1)*INDEX($D$3:$AA$30,INDEX(Jesper!$R$2:$R$366,ROW(INDEX(Jesper!AJ$2:AJ$366,ROUNDDOWN($C1266/24,0)+1,1))-1)+IF('Standard Profiles'!$G$20=$B$10,7,0)+IF('Standard Profiles'!$G$20=$B$17,14,0)+IF('Standard Profiles'!$G$20=$B$24,21,0),MOD($C1266,24)+1)/SUM(INDEX($D$3:$AA$30,INDEX(Jesper!$R$2:$R$366,ROW(INDEX(Jesper!AJ$2:AJ$366,ROUNDDOWN($C1266/24,0)+1,1))-1)+IF('Standard Profiles'!$G$20=$B$10,7,0)+IF('Standard Profiles'!$G$20=$B$17,14,0)+IF('Standard Profiles'!$G$20=$B$24,21,0),0)),0)</f>
        <v>0</v>
      </c>
      <c r="G1266" cm="1">
        <f t="array" ref="G1266">IFERROR(INDEX(Jesper!AK$2:AK$366,ROUNDDOWN($C1266/24,0)+1,1)*INDEX($D$3:$AA$30,INDEX(Jesper!$R$2:$R$366,ROW(INDEX(Jesper!AK$2:AK$366,ROUNDDOWN($C1266/24,0)+1,1))-1)+IF('Standard Profiles'!$G$21=$B$10,7,0)+IF('Standard Profiles'!$G$21=$B$17,14,0)+IF('Standard Profiles'!$G$21=$B$24,21,0),MOD($C1266,24)+1)/SUM(INDEX($D$3:$AA$30,INDEX(Jesper!$R$2:$R$366,ROW(INDEX(Jesper!AK$2:AK$366,ROUNDDOWN($C1266/24,0)+1,1))-1)+IF('Standard Profiles'!$G$21=$B$10,7,0)+IF('Standard Profiles'!$G$21=$B$17,14,0)+IF('Standard Profiles'!$G$21=$B$24,21,0),0)),0)</f>
        <v>0</v>
      </c>
      <c r="H1266" cm="1">
        <f t="array" ref="H1266">IFERROR(INDEX(Jesper!AL$2:AL$366,ROUNDDOWN($C1266/24,0)+1,1)*INDEX($D$3:$AA$30,INDEX(Jesper!$R$2:$R$366,ROW(INDEX(Jesper!AL$2:AL$366,ROUNDDOWN($C1266/24,0)+1,1))-1)+IF('Standard Profiles'!$G$22=$B$10,7,0)+IF('Standard Profiles'!$G$22=$B$17,14,0)+IF('Standard Profiles'!$G$22=$B$24,21,0),MOD($C1266,24)+1)/SUM(INDEX($D$3:$AA$30,INDEX(Jesper!$R$2:$R$366,ROW(INDEX(Jesper!AL$2:AL$366,ROUNDDOWN($C1266/24,0)+1,1))-1)+IF('Standard Profiles'!$G$22=$B$10,7,0)+IF('Standard Profiles'!$G$22=$B$17,14,0)+IF('Standard Profiles'!$G$22=$B$24,21,0),0)),0)</f>
        <v>0</v>
      </c>
      <c r="I1266">
        <f t="shared" si="153"/>
        <v>0.3593639971500715</v>
      </c>
      <c r="J1266">
        <f t="shared" si="154"/>
        <v>1.1978799905002384</v>
      </c>
      <c r="K1266">
        <f t="shared" si="155"/>
        <v>1.7968199857503577</v>
      </c>
      <c r="L1266">
        <f t="shared" si="156"/>
        <v>8.624735931601716</v>
      </c>
      <c r="M1266">
        <f t="shared" si="157"/>
        <v>0</v>
      </c>
      <c r="N1266" s="46">
        <f t="shared" si="158"/>
        <v>45343.333333330345</v>
      </c>
    </row>
    <row r="1267" spans="2:14" x14ac:dyDescent="0.3">
      <c r="B1267">
        <f t="shared" si="152"/>
        <v>3</v>
      </c>
      <c r="C1267" s="16">
        <v>1233</v>
      </c>
      <c r="D1267" cm="1">
        <f t="array" ref="D1267">IFERROR(INDEX(Jesper!AH$2:AH$366,ROUNDDOWN($C1267/24,0)+1,1)*INDEX($D$3:$AA$30,INDEX(Jesper!$R$2:$R$366,ROW(INDEX(Jesper!AH$2:AH$366,ROUNDDOWN($C1267/24,0)+1,1))-1)+IF('Standard Profiles'!$G$18=$B$10,7,0)+IF('Standard Profiles'!$G$18=$B$17,14,0)+IF('Standard Profiles'!$G$18=$B$24,21,0),MOD($C1267,24)+1)/SUM(INDEX($D$3:$AA$30,INDEX(Jesper!$R$2:$R$366,ROW(INDEX(Jesper!AH$2:AH$366,ROUNDDOWN($C1267/24,0)+1,1))-1)+IF('Standard Profiles'!$G$18=$B$10,7,0)+IF('Standard Profiles'!$G$18=$B$17,14,0)+IF('Standard Profiles'!$G$18=$B$24,21,0),0)),0)</f>
        <v>12.872740196420473</v>
      </c>
      <c r="E1267" cm="1">
        <f t="array" ref="E1267">IFERROR(INDEX(Jesper!AI$2:AI$366,ROUNDDOWN($C1267/24,0)+1,1)*INDEX($D$3:$AA$30,INDEX(Jesper!$R$2:$R$366,ROW(INDEX(Jesper!AI$2:AI$366,ROUNDDOWN($C1267/24,0)+1,1))-1)+IF('Standard Profiles'!$G$19=$B$10,7,0)+IF('Standard Profiles'!$G$19=$B$17,14,0)+IF('Standard Profiles'!$G$19=$B$24,21,0),MOD($C1267,24)+1)/SUM(INDEX($D$3:$AA$30,INDEX(Jesper!$R$2:$R$366,ROW(INDEX(Jesper!AI$2:AI$366,ROUNDDOWN($C1267/24,0)+1,1))-1)+IF('Standard Profiles'!$G$19=$B$10,7,0)+IF('Standard Profiles'!$G$19=$B$17,14,0)+IF('Standard Profiles'!$G$19=$B$24,21,0),0)),0)</f>
        <v>0</v>
      </c>
      <c r="F1267" cm="1">
        <f t="array" ref="F1267">IFERROR(INDEX(Jesper!AJ$2:AJ$366,ROUNDDOWN($C1267/24,0)+1,1)*INDEX($D$3:$AA$30,INDEX(Jesper!$R$2:$R$366,ROW(INDEX(Jesper!AJ$2:AJ$366,ROUNDDOWN($C1267/24,0)+1,1))-1)+IF('Standard Profiles'!$G$20=$B$10,7,0)+IF('Standard Profiles'!$G$20=$B$17,14,0)+IF('Standard Profiles'!$G$20=$B$24,21,0),MOD($C1267,24)+1)/SUM(INDEX($D$3:$AA$30,INDEX(Jesper!$R$2:$R$366,ROW(INDEX(Jesper!AJ$2:AJ$366,ROUNDDOWN($C1267/24,0)+1,1))-1)+IF('Standard Profiles'!$G$20=$B$10,7,0)+IF('Standard Profiles'!$G$20=$B$17,14,0)+IF('Standard Profiles'!$G$20=$B$24,21,0),0)),0)</f>
        <v>0</v>
      </c>
      <c r="G1267" cm="1">
        <f t="array" ref="G1267">IFERROR(INDEX(Jesper!AK$2:AK$366,ROUNDDOWN($C1267/24,0)+1,1)*INDEX($D$3:$AA$30,INDEX(Jesper!$R$2:$R$366,ROW(INDEX(Jesper!AK$2:AK$366,ROUNDDOWN($C1267/24,0)+1,1))-1)+IF('Standard Profiles'!$G$21=$B$10,7,0)+IF('Standard Profiles'!$G$21=$B$17,14,0)+IF('Standard Profiles'!$G$21=$B$24,21,0),MOD($C1267,24)+1)/SUM(INDEX($D$3:$AA$30,INDEX(Jesper!$R$2:$R$366,ROW(INDEX(Jesper!AK$2:AK$366,ROUNDDOWN($C1267/24,0)+1,1))-1)+IF('Standard Profiles'!$G$21=$B$10,7,0)+IF('Standard Profiles'!$G$21=$B$17,14,0)+IF('Standard Profiles'!$G$21=$B$24,21,0),0)),0)</f>
        <v>0</v>
      </c>
      <c r="H1267" cm="1">
        <f t="array" ref="H1267">IFERROR(INDEX(Jesper!AL$2:AL$366,ROUNDDOWN($C1267/24,0)+1,1)*INDEX($D$3:$AA$30,INDEX(Jesper!$R$2:$R$366,ROW(INDEX(Jesper!AL$2:AL$366,ROUNDDOWN($C1267/24,0)+1,1))-1)+IF('Standard Profiles'!$G$22=$B$10,7,0)+IF('Standard Profiles'!$G$22=$B$17,14,0)+IF('Standard Profiles'!$G$22=$B$24,21,0),MOD($C1267,24)+1)/SUM(INDEX($D$3:$AA$30,INDEX(Jesper!$R$2:$R$366,ROW(INDEX(Jesper!AL$2:AL$366,ROUNDDOWN($C1267/24,0)+1,1))-1)+IF('Standard Profiles'!$G$22=$B$10,7,0)+IF('Standard Profiles'!$G$22=$B$17,14,0)+IF('Standard Profiles'!$G$22=$B$24,21,0),0)),0)</f>
        <v>0</v>
      </c>
      <c r="I1267">
        <f t="shared" si="153"/>
        <v>0.38618220589261421</v>
      </c>
      <c r="J1267">
        <f t="shared" si="154"/>
        <v>1.2872740196420474</v>
      </c>
      <c r="K1267">
        <f t="shared" si="155"/>
        <v>1.9309110294630709</v>
      </c>
      <c r="L1267">
        <f t="shared" si="156"/>
        <v>9.26837294142274</v>
      </c>
      <c r="M1267">
        <f t="shared" si="157"/>
        <v>0</v>
      </c>
      <c r="N1267" s="46">
        <f t="shared" si="158"/>
        <v>45343.37499999701</v>
      </c>
    </row>
    <row r="1268" spans="2:14" x14ac:dyDescent="0.3">
      <c r="B1268">
        <f t="shared" si="152"/>
        <v>3</v>
      </c>
      <c r="C1268" s="16">
        <v>1234</v>
      </c>
      <c r="D1268" cm="1">
        <f t="array" ref="D1268">IFERROR(INDEX(Jesper!AH$2:AH$366,ROUNDDOWN($C1268/24,0)+1,1)*INDEX($D$3:$AA$30,INDEX(Jesper!$R$2:$R$366,ROW(INDEX(Jesper!AH$2:AH$366,ROUNDDOWN($C1268/24,0)+1,1))-1)+IF('Standard Profiles'!$G$18=$B$10,7,0)+IF('Standard Profiles'!$G$18=$B$17,14,0)+IF('Standard Profiles'!$G$18=$B$24,21,0),MOD($C1268,24)+1)/SUM(INDEX($D$3:$AA$30,INDEX(Jesper!$R$2:$R$366,ROW(INDEX(Jesper!AH$2:AH$366,ROUNDDOWN($C1268/24,0)+1,1))-1)+IF('Standard Profiles'!$G$18=$B$10,7,0)+IF('Standard Profiles'!$G$18=$B$17,14,0)+IF('Standard Profiles'!$G$18=$B$24,21,0),0)),0)</f>
        <v>13.94546854612218</v>
      </c>
      <c r="E1268" cm="1">
        <f t="array" ref="E1268">IFERROR(INDEX(Jesper!AI$2:AI$366,ROUNDDOWN($C1268/24,0)+1,1)*INDEX($D$3:$AA$30,INDEX(Jesper!$R$2:$R$366,ROW(INDEX(Jesper!AI$2:AI$366,ROUNDDOWN($C1268/24,0)+1,1))-1)+IF('Standard Profiles'!$G$19=$B$10,7,0)+IF('Standard Profiles'!$G$19=$B$17,14,0)+IF('Standard Profiles'!$G$19=$B$24,21,0),MOD($C1268,24)+1)/SUM(INDEX($D$3:$AA$30,INDEX(Jesper!$R$2:$R$366,ROW(INDEX(Jesper!AI$2:AI$366,ROUNDDOWN($C1268/24,0)+1,1))-1)+IF('Standard Profiles'!$G$19=$B$10,7,0)+IF('Standard Profiles'!$G$19=$B$17,14,0)+IF('Standard Profiles'!$G$19=$B$24,21,0),0)),0)</f>
        <v>0</v>
      </c>
      <c r="F1268" cm="1">
        <f t="array" ref="F1268">IFERROR(INDEX(Jesper!AJ$2:AJ$366,ROUNDDOWN($C1268/24,0)+1,1)*INDEX($D$3:$AA$30,INDEX(Jesper!$R$2:$R$366,ROW(INDEX(Jesper!AJ$2:AJ$366,ROUNDDOWN($C1268/24,0)+1,1))-1)+IF('Standard Profiles'!$G$20=$B$10,7,0)+IF('Standard Profiles'!$G$20=$B$17,14,0)+IF('Standard Profiles'!$G$20=$B$24,21,0),MOD($C1268,24)+1)/SUM(INDEX($D$3:$AA$30,INDEX(Jesper!$R$2:$R$366,ROW(INDEX(Jesper!AJ$2:AJ$366,ROUNDDOWN($C1268/24,0)+1,1))-1)+IF('Standard Profiles'!$G$20=$B$10,7,0)+IF('Standard Profiles'!$G$20=$B$17,14,0)+IF('Standard Profiles'!$G$20=$B$24,21,0),0)),0)</f>
        <v>0</v>
      </c>
      <c r="G1268" cm="1">
        <f t="array" ref="G1268">IFERROR(INDEX(Jesper!AK$2:AK$366,ROUNDDOWN($C1268/24,0)+1,1)*INDEX($D$3:$AA$30,INDEX(Jesper!$R$2:$R$366,ROW(INDEX(Jesper!AK$2:AK$366,ROUNDDOWN($C1268/24,0)+1,1))-1)+IF('Standard Profiles'!$G$21=$B$10,7,0)+IF('Standard Profiles'!$G$21=$B$17,14,0)+IF('Standard Profiles'!$G$21=$B$24,21,0),MOD($C1268,24)+1)/SUM(INDEX($D$3:$AA$30,INDEX(Jesper!$R$2:$R$366,ROW(INDEX(Jesper!AK$2:AK$366,ROUNDDOWN($C1268/24,0)+1,1))-1)+IF('Standard Profiles'!$G$21=$B$10,7,0)+IF('Standard Profiles'!$G$21=$B$17,14,0)+IF('Standard Profiles'!$G$21=$B$24,21,0),0)),0)</f>
        <v>0</v>
      </c>
      <c r="H1268" cm="1">
        <f t="array" ref="H1268">IFERROR(INDEX(Jesper!AL$2:AL$366,ROUNDDOWN($C1268/24,0)+1,1)*INDEX($D$3:$AA$30,INDEX(Jesper!$R$2:$R$366,ROW(INDEX(Jesper!AL$2:AL$366,ROUNDDOWN($C1268/24,0)+1,1))-1)+IF('Standard Profiles'!$G$22=$B$10,7,0)+IF('Standard Profiles'!$G$22=$B$17,14,0)+IF('Standard Profiles'!$G$22=$B$24,21,0),MOD($C1268,24)+1)/SUM(INDEX($D$3:$AA$30,INDEX(Jesper!$R$2:$R$366,ROW(INDEX(Jesper!AL$2:AL$366,ROUNDDOWN($C1268/24,0)+1,1))-1)+IF('Standard Profiles'!$G$22=$B$10,7,0)+IF('Standard Profiles'!$G$22=$B$17,14,0)+IF('Standard Profiles'!$G$22=$B$24,21,0),0)),0)</f>
        <v>0</v>
      </c>
      <c r="I1268">
        <f t="shared" si="153"/>
        <v>0.41836405638366542</v>
      </c>
      <c r="J1268">
        <f t="shared" si="154"/>
        <v>1.3945468546122182</v>
      </c>
      <c r="K1268">
        <f t="shared" si="155"/>
        <v>2.0918202819183271</v>
      </c>
      <c r="L1268">
        <f t="shared" si="156"/>
        <v>10.04073735320797</v>
      </c>
      <c r="M1268">
        <f t="shared" si="157"/>
        <v>0</v>
      </c>
      <c r="N1268" s="46">
        <f t="shared" si="158"/>
        <v>45343.416666663674</v>
      </c>
    </row>
    <row r="1269" spans="2:14" x14ac:dyDescent="0.3">
      <c r="B1269">
        <f t="shared" si="152"/>
        <v>3</v>
      </c>
      <c r="C1269" s="16">
        <v>1235</v>
      </c>
      <c r="D1269" cm="1">
        <f t="array" ref="D1269">IFERROR(INDEX(Jesper!AH$2:AH$366,ROUNDDOWN($C1269/24,0)+1,1)*INDEX($D$3:$AA$30,INDEX(Jesper!$R$2:$R$366,ROW(INDEX(Jesper!AH$2:AH$366,ROUNDDOWN($C1269/24,0)+1,1))-1)+IF('Standard Profiles'!$G$18=$B$10,7,0)+IF('Standard Profiles'!$G$18=$B$17,14,0)+IF('Standard Profiles'!$G$18=$B$24,21,0),MOD($C1269,24)+1)/SUM(INDEX($D$3:$AA$30,INDEX(Jesper!$R$2:$R$366,ROW(INDEX(Jesper!AH$2:AH$366,ROUNDDOWN($C1269/24,0)+1,1))-1)+IF('Standard Profiles'!$G$18=$B$10,7,0)+IF('Standard Profiles'!$G$18=$B$17,14,0)+IF('Standard Profiles'!$G$18=$B$24,21,0),0)),0)</f>
        <v>16.09092524552559</v>
      </c>
      <c r="E1269" cm="1">
        <f t="array" ref="E1269">IFERROR(INDEX(Jesper!AI$2:AI$366,ROUNDDOWN($C1269/24,0)+1,1)*INDEX($D$3:$AA$30,INDEX(Jesper!$R$2:$R$366,ROW(INDEX(Jesper!AI$2:AI$366,ROUNDDOWN($C1269/24,0)+1,1))-1)+IF('Standard Profiles'!$G$19=$B$10,7,0)+IF('Standard Profiles'!$G$19=$B$17,14,0)+IF('Standard Profiles'!$G$19=$B$24,21,0),MOD($C1269,24)+1)/SUM(INDEX($D$3:$AA$30,INDEX(Jesper!$R$2:$R$366,ROW(INDEX(Jesper!AI$2:AI$366,ROUNDDOWN($C1269/24,0)+1,1))-1)+IF('Standard Profiles'!$G$19=$B$10,7,0)+IF('Standard Profiles'!$G$19=$B$17,14,0)+IF('Standard Profiles'!$G$19=$B$24,21,0),0)),0)</f>
        <v>0</v>
      </c>
      <c r="F1269" cm="1">
        <f t="array" ref="F1269">IFERROR(INDEX(Jesper!AJ$2:AJ$366,ROUNDDOWN($C1269/24,0)+1,1)*INDEX($D$3:$AA$30,INDEX(Jesper!$R$2:$R$366,ROW(INDEX(Jesper!AJ$2:AJ$366,ROUNDDOWN($C1269/24,0)+1,1))-1)+IF('Standard Profiles'!$G$20=$B$10,7,0)+IF('Standard Profiles'!$G$20=$B$17,14,0)+IF('Standard Profiles'!$G$20=$B$24,21,0),MOD($C1269,24)+1)/SUM(INDEX($D$3:$AA$30,INDEX(Jesper!$R$2:$R$366,ROW(INDEX(Jesper!AJ$2:AJ$366,ROUNDDOWN($C1269/24,0)+1,1))-1)+IF('Standard Profiles'!$G$20=$B$10,7,0)+IF('Standard Profiles'!$G$20=$B$17,14,0)+IF('Standard Profiles'!$G$20=$B$24,21,0),0)),0)</f>
        <v>0</v>
      </c>
      <c r="G1269" cm="1">
        <f t="array" ref="G1269">IFERROR(INDEX(Jesper!AK$2:AK$366,ROUNDDOWN($C1269/24,0)+1,1)*INDEX($D$3:$AA$30,INDEX(Jesper!$R$2:$R$366,ROW(INDEX(Jesper!AK$2:AK$366,ROUNDDOWN($C1269/24,0)+1,1))-1)+IF('Standard Profiles'!$G$21=$B$10,7,0)+IF('Standard Profiles'!$G$21=$B$17,14,0)+IF('Standard Profiles'!$G$21=$B$24,21,0),MOD($C1269,24)+1)/SUM(INDEX($D$3:$AA$30,INDEX(Jesper!$R$2:$R$366,ROW(INDEX(Jesper!AK$2:AK$366,ROUNDDOWN($C1269/24,0)+1,1))-1)+IF('Standard Profiles'!$G$21=$B$10,7,0)+IF('Standard Profiles'!$G$21=$B$17,14,0)+IF('Standard Profiles'!$G$21=$B$24,21,0),0)),0)</f>
        <v>0</v>
      </c>
      <c r="H1269" cm="1">
        <f t="array" ref="H1269">IFERROR(INDEX(Jesper!AL$2:AL$366,ROUNDDOWN($C1269/24,0)+1,1)*INDEX($D$3:$AA$30,INDEX(Jesper!$R$2:$R$366,ROW(INDEX(Jesper!AL$2:AL$366,ROUNDDOWN($C1269/24,0)+1,1))-1)+IF('Standard Profiles'!$G$22=$B$10,7,0)+IF('Standard Profiles'!$G$22=$B$17,14,0)+IF('Standard Profiles'!$G$22=$B$24,21,0),MOD($C1269,24)+1)/SUM(INDEX($D$3:$AA$30,INDEX(Jesper!$R$2:$R$366,ROW(INDEX(Jesper!AL$2:AL$366,ROUNDDOWN($C1269/24,0)+1,1))-1)+IF('Standard Profiles'!$G$22=$B$10,7,0)+IF('Standard Profiles'!$G$22=$B$17,14,0)+IF('Standard Profiles'!$G$22=$B$24,21,0),0)),0)</f>
        <v>0</v>
      </c>
      <c r="I1269">
        <f t="shared" si="153"/>
        <v>0.48272775736576767</v>
      </c>
      <c r="J1269">
        <f t="shared" si="154"/>
        <v>1.6090925245525591</v>
      </c>
      <c r="K1269">
        <f t="shared" si="155"/>
        <v>2.4136387868288383</v>
      </c>
      <c r="L1269">
        <f t="shared" si="156"/>
        <v>11.585466176778423</v>
      </c>
      <c r="M1269">
        <f t="shared" si="157"/>
        <v>0</v>
      </c>
      <c r="N1269" s="46">
        <f t="shared" si="158"/>
        <v>45343.458333330338</v>
      </c>
    </row>
    <row r="1270" spans="2:14" x14ac:dyDescent="0.3">
      <c r="B1270">
        <f t="shared" si="152"/>
        <v>3</v>
      </c>
      <c r="C1270" s="16">
        <v>1236</v>
      </c>
      <c r="D1270" cm="1">
        <f t="array" ref="D1270">IFERROR(INDEX(Jesper!AH$2:AH$366,ROUNDDOWN($C1270/24,0)+1,1)*INDEX($D$3:$AA$30,INDEX(Jesper!$R$2:$R$366,ROW(INDEX(Jesper!AH$2:AH$366,ROUNDDOWN($C1270/24,0)+1,1))-1)+IF('Standard Profiles'!$G$18=$B$10,7,0)+IF('Standard Profiles'!$G$18=$B$17,14,0)+IF('Standard Profiles'!$G$18=$B$24,21,0),MOD($C1270,24)+1)/SUM(INDEX($D$3:$AA$30,INDEX(Jesper!$R$2:$R$366,ROW(INDEX(Jesper!AH$2:AH$366,ROUNDDOWN($C1270/24,0)+1,1))-1)+IF('Standard Profiles'!$G$18=$B$10,7,0)+IF('Standard Profiles'!$G$18=$B$17,14,0)+IF('Standard Profiles'!$G$18=$B$24,21,0),0)),0)</f>
        <v>16.09092524552559</v>
      </c>
      <c r="E1270" cm="1">
        <f t="array" ref="E1270">IFERROR(INDEX(Jesper!AI$2:AI$366,ROUNDDOWN($C1270/24,0)+1,1)*INDEX($D$3:$AA$30,INDEX(Jesper!$R$2:$R$366,ROW(INDEX(Jesper!AI$2:AI$366,ROUNDDOWN($C1270/24,0)+1,1))-1)+IF('Standard Profiles'!$G$19=$B$10,7,0)+IF('Standard Profiles'!$G$19=$B$17,14,0)+IF('Standard Profiles'!$G$19=$B$24,21,0),MOD($C1270,24)+1)/SUM(INDEX($D$3:$AA$30,INDEX(Jesper!$R$2:$R$366,ROW(INDEX(Jesper!AI$2:AI$366,ROUNDDOWN($C1270/24,0)+1,1))-1)+IF('Standard Profiles'!$G$19=$B$10,7,0)+IF('Standard Profiles'!$G$19=$B$17,14,0)+IF('Standard Profiles'!$G$19=$B$24,21,0),0)),0)</f>
        <v>0</v>
      </c>
      <c r="F1270" cm="1">
        <f t="array" ref="F1270">IFERROR(INDEX(Jesper!AJ$2:AJ$366,ROUNDDOWN($C1270/24,0)+1,1)*INDEX($D$3:$AA$30,INDEX(Jesper!$R$2:$R$366,ROW(INDEX(Jesper!AJ$2:AJ$366,ROUNDDOWN($C1270/24,0)+1,1))-1)+IF('Standard Profiles'!$G$20=$B$10,7,0)+IF('Standard Profiles'!$G$20=$B$17,14,0)+IF('Standard Profiles'!$G$20=$B$24,21,0),MOD($C1270,24)+1)/SUM(INDEX($D$3:$AA$30,INDEX(Jesper!$R$2:$R$366,ROW(INDEX(Jesper!AJ$2:AJ$366,ROUNDDOWN($C1270/24,0)+1,1))-1)+IF('Standard Profiles'!$G$20=$B$10,7,0)+IF('Standard Profiles'!$G$20=$B$17,14,0)+IF('Standard Profiles'!$G$20=$B$24,21,0),0)),0)</f>
        <v>0</v>
      </c>
      <c r="G1270" cm="1">
        <f t="array" ref="G1270">IFERROR(INDEX(Jesper!AK$2:AK$366,ROUNDDOWN($C1270/24,0)+1,1)*INDEX($D$3:$AA$30,INDEX(Jesper!$R$2:$R$366,ROW(INDEX(Jesper!AK$2:AK$366,ROUNDDOWN($C1270/24,0)+1,1))-1)+IF('Standard Profiles'!$G$21=$B$10,7,0)+IF('Standard Profiles'!$G$21=$B$17,14,0)+IF('Standard Profiles'!$G$21=$B$24,21,0),MOD($C1270,24)+1)/SUM(INDEX($D$3:$AA$30,INDEX(Jesper!$R$2:$R$366,ROW(INDEX(Jesper!AK$2:AK$366,ROUNDDOWN($C1270/24,0)+1,1))-1)+IF('Standard Profiles'!$G$21=$B$10,7,0)+IF('Standard Profiles'!$G$21=$B$17,14,0)+IF('Standard Profiles'!$G$21=$B$24,21,0),0)),0)</f>
        <v>0</v>
      </c>
      <c r="H1270" cm="1">
        <f t="array" ref="H1270">IFERROR(INDEX(Jesper!AL$2:AL$366,ROUNDDOWN($C1270/24,0)+1,1)*INDEX($D$3:$AA$30,INDEX(Jesper!$R$2:$R$366,ROW(INDEX(Jesper!AL$2:AL$366,ROUNDDOWN($C1270/24,0)+1,1))-1)+IF('Standard Profiles'!$G$22=$B$10,7,0)+IF('Standard Profiles'!$G$22=$B$17,14,0)+IF('Standard Profiles'!$G$22=$B$24,21,0),MOD($C1270,24)+1)/SUM(INDEX($D$3:$AA$30,INDEX(Jesper!$R$2:$R$366,ROW(INDEX(Jesper!AL$2:AL$366,ROUNDDOWN($C1270/24,0)+1,1))-1)+IF('Standard Profiles'!$G$22=$B$10,7,0)+IF('Standard Profiles'!$G$22=$B$17,14,0)+IF('Standard Profiles'!$G$22=$B$24,21,0),0)),0)</f>
        <v>0</v>
      </c>
      <c r="I1270">
        <f t="shared" si="153"/>
        <v>0.48272775736576767</v>
      </c>
      <c r="J1270">
        <f t="shared" si="154"/>
        <v>1.6090925245525591</v>
      </c>
      <c r="K1270">
        <f t="shared" si="155"/>
        <v>2.4136387868288383</v>
      </c>
      <c r="L1270">
        <f t="shared" si="156"/>
        <v>11.585466176778423</v>
      </c>
      <c r="M1270">
        <f t="shared" si="157"/>
        <v>0</v>
      </c>
      <c r="N1270" s="46">
        <f t="shared" si="158"/>
        <v>45343.499999997002</v>
      </c>
    </row>
    <row r="1271" spans="2:14" x14ac:dyDescent="0.3">
      <c r="B1271">
        <f t="shared" si="152"/>
        <v>3</v>
      </c>
      <c r="C1271" s="16">
        <v>1237</v>
      </c>
      <c r="D1271" cm="1">
        <f t="array" ref="D1271">IFERROR(INDEX(Jesper!AH$2:AH$366,ROUNDDOWN($C1271/24,0)+1,1)*INDEX($D$3:$AA$30,INDEX(Jesper!$R$2:$R$366,ROW(INDEX(Jesper!AH$2:AH$366,ROUNDDOWN($C1271/24,0)+1,1))-1)+IF('Standard Profiles'!$G$18=$B$10,7,0)+IF('Standard Profiles'!$G$18=$B$17,14,0)+IF('Standard Profiles'!$G$18=$B$24,21,0),MOD($C1271,24)+1)/SUM(INDEX($D$3:$AA$30,INDEX(Jesper!$R$2:$R$366,ROW(INDEX(Jesper!AH$2:AH$366,ROUNDDOWN($C1271/24,0)+1,1))-1)+IF('Standard Profiles'!$G$18=$B$10,7,0)+IF('Standard Profiles'!$G$18=$B$17,14,0)+IF('Standard Profiles'!$G$18=$B$24,21,0),0)),0)</f>
        <v>16.09092524552559</v>
      </c>
      <c r="E1271" cm="1">
        <f t="array" ref="E1271">IFERROR(INDEX(Jesper!AI$2:AI$366,ROUNDDOWN($C1271/24,0)+1,1)*INDEX($D$3:$AA$30,INDEX(Jesper!$R$2:$R$366,ROW(INDEX(Jesper!AI$2:AI$366,ROUNDDOWN($C1271/24,0)+1,1))-1)+IF('Standard Profiles'!$G$19=$B$10,7,0)+IF('Standard Profiles'!$G$19=$B$17,14,0)+IF('Standard Profiles'!$G$19=$B$24,21,0),MOD($C1271,24)+1)/SUM(INDEX($D$3:$AA$30,INDEX(Jesper!$R$2:$R$366,ROW(INDEX(Jesper!AI$2:AI$366,ROUNDDOWN($C1271/24,0)+1,1))-1)+IF('Standard Profiles'!$G$19=$B$10,7,0)+IF('Standard Profiles'!$G$19=$B$17,14,0)+IF('Standard Profiles'!$G$19=$B$24,21,0),0)),0)</f>
        <v>0</v>
      </c>
      <c r="F1271" cm="1">
        <f t="array" ref="F1271">IFERROR(INDEX(Jesper!AJ$2:AJ$366,ROUNDDOWN($C1271/24,0)+1,1)*INDEX($D$3:$AA$30,INDEX(Jesper!$R$2:$R$366,ROW(INDEX(Jesper!AJ$2:AJ$366,ROUNDDOWN($C1271/24,0)+1,1))-1)+IF('Standard Profiles'!$G$20=$B$10,7,0)+IF('Standard Profiles'!$G$20=$B$17,14,0)+IF('Standard Profiles'!$G$20=$B$24,21,0),MOD($C1271,24)+1)/SUM(INDEX($D$3:$AA$30,INDEX(Jesper!$R$2:$R$366,ROW(INDEX(Jesper!AJ$2:AJ$366,ROUNDDOWN($C1271/24,0)+1,1))-1)+IF('Standard Profiles'!$G$20=$B$10,7,0)+IF('Standard Profiles'!$G$20=$B$17,14,0)+IF('Standard Profiles'!$G$20=$B$24,21,0),0)),0)</f>
        <v>0</v>
      </c>
      <c r="G1271" cm="1">
        <f t="array" ref="G1271">IFERROR(INDEX(Jesper!AK$2:AK$366,ROUNDDOWN($C1271/24,0)+1,1)*INDEX($D$3:$AA$30,INDEX(Jesper!$R$2:$R$366,ROW(INDEX(Jesper!AK$2:AK$366,ROUNDDOWN($C1271/24,0)+1,1))-1)+IF('Standard Profiles'!$G$21=$B$10,7,0)+IF('Standard Profiles'!$G$21=$B$17,14,0)+IF('Standard Profiles'!$G$21=$B$24,21,0),MOD($C1271,24)+1)/SUM(INDEX($D$3:$AA$30,INDEX(Jesper!$R$2:$R$366,ROW(INDEX(Jesper!AK$2:AK$366,ROUNDDOWN($C1271/24,0)+1,1))-1)+IF('Standard Profiles'!$G$21=$B$10,7,0)+IF('Standard Profiles'!$G$21=$B$17,14,0)+IF('Standard Profiles'!$G$21=$B$24,21,0),0)),0)</f>
        <v>0</v>
      </c>
      <c r="H1271" cm="1">
        <f t="array" ref="H1271">IFERROR(INDEX(Jesper!AL$2:AL$366,ROUNDDOWN($C1271/24,0)+1,1)*INDEX($D$3:$AA$30,INDEX(Jesper!$R$2:$R$366,ROW(INDEX(Jesper!AL$2:AL$366,ROUNDDOWN($C1271/24,0)+1,1))-1)+IF('Standard Profiles'!$G$22=$B$10,7,0)+IF('Standard Profiles'!$G$22=$B$17,14,0)+IF('Standard Profiles'!$G$22=$B$24,21,0),MOD($C1271,24)+1)/SUM(INDEX($D$3:$AA$30,INDEX(Jesper!$R$2:$R$366,ROW(INDEX(Jesper!AL$2:AL$366,ROUNDDOWN($C1271/24,0)+1,1))-1)+IF('Standard Profiles'!$G$22=$B$10,7,0)+IF('Standard Profiles'!$G$22=$B$17,14,0)+IF('Standard Profiles'!$G$22=$B$24,21,0),0)),0)</f>
        <v>0</v>
      </c>
      <c r="I1271">
        <f t="shared" si="153"/>
        <v>0.48272775736576767</v>
      </c>
      <c r="J1271">
        <f t="shared" si="154"/>
        <v>1.6090925245525591</v>
      </c>
      <c r="K1271">
        <f t="shared" si="155"/>
        <v>2.4136387868288383</v>
      </c>
      <c r="L1271">
        <f t="shared" si="156"/>
        <v>11.585466176778423</v>
      </c>
      <c r="M1271">
        <f t="shared" si="157"/>
        <v>0</v>
      </c>
      <c r="N1271" s="46">
        <f t="shared" si="158"/>
        <v>45343.541666663667</v>
      </c>
    </row>
    <row r="1272" spans="2:14" x14ac:dyDescent="0.3">
      <c r="B1272">
        <f t="shared" si="152"/>
        <v>3</v>
      </c>
      <c r="C1272" s="16">
        <v>1238</v>
      </c>
      <c r="D1272" cm="1">
        <f t="array" ref="D1272">IFERROR(INDEX(Jesper!AH$2:AH$366,ROUNDDOWN($C1272/24,0)+1,1)*INDEX($D$3:$AA$30,INDEX(Jesper!$R$2:$R$366,ROW(INDEX(Jesper!AH$2:AH$366,ROUNDDOWN($C1272/24,0)+1,1))-1)+IF('Standard Profiles'!$G$18=$B$10,7,0)+IF('Standard Profiles'!$G$18=$B$17,14,0)+IF('Standard Profiles'!$G$18=$B$24,21,0),MOD($C1272,24)+1)/SUM(INDEX($D$3:$AA$30,INDEX(Jesper!$R$2:$R$366,ROW(INDEX(Jesper!AH$2:AH$366,ROUNDDOWN($C1272/24,0)+1,1))-1)+IF('Standard Profiles'!$G$18=$B$10,7,0)+IF('Standard Profiles'!$G$18=$B$17,14,0)+IF('Standard Profiles'!$G$18=$B$24,21,0),0)),0)</f>
        <v>16.09092524552559</v>
      </c>
      <c r="E1272" cm="1">
        <f t="array" ref="E1272">IFERROR(INDEX(Jesper!AI$2:AI$366,ROUNDDOWN($C1272/24,0)+1,1)*INDEX($D$3:$AA$30,INDEX(Jesper!$R$2:$R$366,ROW(INDEX(Jesper!AI$2:AI$366,ROUNDDOWN($C1272/24,0)+1,1))-1)+IF('Standard Profiles'!$G$19=$B$10,7,0)+IF('Standard Profiles'!$G$19=$B$17,14,0)+IF('Standard Profiles'!$G$19=$B$24,21,0),MOD($C1272,24)+1)/SUM(INDEX($D$3:$AA$30,INDEX(Jesper!$R$2:$R$366,ROW(INDEX(Jesper!AI$2:AI$366,ROUNDDOWN($C1272/24,0)+1,1))-1)+IF('Standard Profiles'!$G$19=$B$10,7,0)+IF('Standard Profiles'!$G$19=$B$17,14,0)+IF('Standard Profiles'!$G$19=$B$24,21,0),0)),0)</f>
        <v>0</v>
      </c>
      <c r="F1272" cm="1">
        <f t="array" ref="F1272">IFERROR(INDEX(Jesper!AJ$2:AJ$366,ROUNDDOWN($C1272/24,0)+1,1)*INDEX($D$3:$AA$30,INDEX(Jesper!$R$2:$R$366,ROW(INDEX(Jesper!AJ$2:AJ$366,ROUNDDOWN($C1272/24,0)+1,1))-1)+IF('Standard Profiles'!$G$20=$B$10,7,0)+IF('Standard Profiles'!$G$20=$B$17,14,0)+IF('Standard Profiles'!$G$20=$B$24,21,0),MOD($C1272,24)+1)/SUM(INDEX($D$3:$AA$30,INDEX(Jesper!$R$2:$R$366,ROW(INDEX(Jesper!AJ$2:AJ$366,ROUNDDOWN($C1272/24,0)+1,1))-1)+IF('Standard Profiles'!$G$20=$B$10,7,0)+IF('Standard Profiles'!$G$20=$B$17,14,0)+IF('Standard Profiles'!$G$20=$B$24,21,0),0)),0)</f>
        <v>0</v>
      </c>
      <c r="G1272" cm="1">
        <f t="array" ref="G1272">IFERROR(INDEX(Jesper!AK$2:AK$366,ROUNDDOWN($C1272/24,0)+1,1)*INDEX($D$3:$AA$30,INDEX(Jesper!$R$2:$R$366,ROW(INDEX(Jesper!AK$2:AK$366,ROUNDDOWN($C1272/24,0)+1,1))-1)+IF('Standard Profiles'!$G$21=$B$10,7,0)+IF('Standard Profiles'!$G$21=$B$17,14,0)+IF('Standard Profiles'!$G$21=$B$24,21,0),MOD($C1272,24)+1)/SUM(INDEX($D$3:$AA$30,INDEX(Jesper!$R$2:$R$366,ROW(INDEX(Jesper!AK$2:AK$366,ROUNDDOWN($C1272/24,0)+1,1))-1)+IF('Standard Profiles'!$G$21=$B$10,7,0)+IF('Standard Profiles'!$G$21=$B$17,14,0)+IF('Standard Profiles'!$G$21=$B$24,21,0),0)),0)</f>
        <v>0</v>
      </c>
      <c r="H1272" cm="1">
        <f t="array" ref="H1272">IFERROR(INDEX(Jesper!AL$2:AL$366,ROUNDDOWN($C1272/24,0)+1,1)*INDEX($D$3:$AA$30,INDEX(Jesper!$R$2:$R$366,ROW(INDEX(Jesper!AL$2:AL$366,ROUNDDOWN($C1272/24,0)+1,1))-1)+IF('Standard Profiles'!$G$22=$B$10,7,0)+IF('Standard Profiles'!$G$22=$B$17,14,0)+IF('Standard Profiles'!$G$22=$B$24,21,0),MOD($C1272,24)+1)/SUM(INDEX($D$3:$AA$30,INDEX(Jesper!$R$2:$R$366,ROW(INDEX(Jesper!AL$2:AL$366,ROUNDDOWN($C1272/24,0)+1,1))-1)+IF('Standard Profiles'!$G$22=$B$10,7,0)+IF('Standard Profiles'!$G$22=$B$17,14,0)+IF('Standard Profiles'!$G$22=$B$24,21,0),0)),0)</f>
        <v>0</v>
      </c>
      <c r="I1272">
        <f t="shared" si="153"/>
        <v>0.48272775736576767</v>
      </c>
      <c r="J1272">
        <f t="shared" si="154"/>
        <v>1.6090925245525591</v>
      </c>
      <c r="K1272">
        <f t="shared" si="155"/>
        <v>2.4136387868288383</v>
      </c>
      <c r="L1272">
        <f t="shared" si="156"/>
        <v>11.585466176778423</v>
      </c>
      <c r="M1272">
        <f t="shared" si="157"/>
        <v>0</v>
      </c>
      <c r="N1272" s="46">
        <f t="shared" si="158"/>
        <v>45343.583333330331</v>
      </c>
    </row>
    <row r="1273" spans="2:14" x14ac:dyDescent="0.3">
      <c r="B1273">
        <f t="shared" si="152"/>
        <v>3</v>
      </c>
      <c r="C1273" s="16">
        <v>1239</v>
      </c>
      <c r="D1273" cm="1">
        <f t="array" ref="D1273">IFERROR(INDEX(Jesper!AH$2:AH$366,ROUNDDOWN($C1273/24,0)+1,1)*INDEX($D$3:$AA$30,INDEX(Jesper!$R$2:$R$366,ROW(INDEX(Jesper!AH$2:AH$366,ROUNDDOWN($C1273/24,0)+1,1))-1)+IF('Standard Profiles'!$G$18=$B$10,7,0)+IF('Standard Profiles'!$G$18=$B$17,14,0)+IF('Standard Profiles'!$G$18=$B$24,21,0),MOD($C1273,24)+1)/SUM(INDEX($D$3:$AA$30,INDEX(Jesper!$R$2:$R$366,ROW(INDEX(Jesper!AH$2:AH$366,ROUNDDOWN($C1273/24,0)+1,1))-1)+IF('Standard Profiles'!$G$18=$B$10,7,0)+IF('Standard Profiles'!$G$18=$B$17,14,0)+IF('Standard Profiles'!$G$18=$B$24,21,0),0)),0)</f>
        <v>16.09092524552559</v>
      </c>
      <c r="E1273" cm="1">
        <f t="array" ref="E1273">IFERROR(INDEX(Jesper!AI$2:AI$366,ROUNDDOWN($C1273/24,0)+1,1)*INDEX($D$3:$AA$30,INDEX(Jesper!$R$2:$R$366,ROW(INDEX(Jesper!AI$2:AI$366,ROUNDDOWN($C1273/24,0)+1,1))-1)+IF('Standard Profiles'!$G$19=$B$10,7,0)+IF('Standard Profiles'!$G$19=$B$17,14,0)+IF('Standard Profiles'!$G$19=$B$24,21,0),MOD($C1273,24)+1)/SUM(INDEX($D$3:$AA$30,INDEX(Jesper!$R$2:$R$366,ROW(INDEX(Jesper!AI$2:AI$366,ROUNDDOWN($C1273/24,0)+1,1))-1)+IF('Standard Profiles'!$G$19=$B$10,7,0)+IF('Standard Profiles'!$G$19=$B$17,14,0)+IF('Standard Profiles'!$G$19=$B$24,21,0),0)),0)</f>
        <v>0</v>
      </c>
      <c r="F1273" cm="1">
        <f t="array" ref="F1273">IFERROR(INDEX(Jesper!AJ$2:AJ$366,ROUNDDOWN($C1273/24,0)+1,1)*INDEX($D$3:$AA$30,INDEX(Jesper!$R$2:$R$366,ROW(INDEX(Jesper!AJ$2:AJ$366,ROUNDDOWN($C1273/24,0)+1,1))-1)+IF('Standard Profiles'!$G$20=$B$10,7,0)+IF('Standard Profiles'!$G$20=$B$17,14,0)+IF('Standard Profiles'!$G$20=$B$24,21,0),MOD($C1273,24)+1)/SUM(INDEX($D$3:$AA$30,INDEX(Jesper!$R$2:$R$366,ROW(INDEX(Jesper!AJ$2:AJ$366,ROUNDDOWN($C1273/24,0)+1,1))-1)+IF('Standard Profiles'!$G$20=$B$10,7,0)+IF('Standard Profiles'!$G$20=$B$17,14,0)+IF('Standard Profiles'!$G$20=$B$24,21,0),0)),0)</f>
        <v>0</v>
      </c>
      <c r="G1273" cm="1">
        <f t="array" ref="G1273">IFERROR(INDEX(Jesper!AK$2:AK$366,ROUNDDOWN($C1273/24,0)+1,1)*INDEX($D$3:$AA$30,INDEX(Jesper!$R$2:$R$366,ROW(INDEX(Jesper!AK$2:AK$366,ROUNDDOWN($C1273/24,0)+1,1))-1)+IF('Standard Profiles'!$G$21=$B$10,7,0)+IF('Standard Profiles'!$G$21=$B$17,14,0)+IF('Standard Profiles'!$G$21=$B$24,21,0),MOD($C1273,24)+1)/SUM(INDEX($D$3:$AA$30,INDEX(Jesper!$R$2:$R$366,ROW(INDEX(Jesper!AK$2:AK$366,ROUNDDOWN($C1273/24,0)+1,1))-1)+IF('Standard Profiles'!$G$21=$B$10,7,0)+IF('Standard Profiles'!$G$21=$B$17,14,0)+IF('Standard Profiles'!$G$21=$B$24,21,0),0)),0)</f>
        <v>0</v>
      </c>
      <c r="H1273" cm="1">
        <f t="array" ref="H1273">IFERROR(INDEX(Jesper!AL$2:AL$366,ROUNDDOWN($C1273/24,0)+1,1)*INDEX($D$3:$AA$30,INDEX(Jesper!$R$2:$R$366,ROW(INDEX(Jesper!AL$2:AL$366,ROUNDDOWN($C1273/24,0)+1,1))-1)+IF('Standard Profiles'!$G$22=$B$10,7,0)+IF('Standard Profiles'!$G$22=$B$17,14,0)+IF('Standard Profiles'!$G$22=$B$24,21,0),MOD($C1273,24)+1)/SUM(INDEX($D$3:$AA$30,INDEX(Jesper!$R$2:$R$366,ROW(INDEX(Jesper!AL$2:AL$366,ROUNDDOWN($C1273/24,0)+1,1))-1)+IF('Standard Profiles'!$G$22=$B$10,7,0)+IF('Standard Profiles'!$G$22=$B$17,14,0)+IF('Standard Profiles'!$G$22=$B$24,21,0),0)),0)</f>
        <v>0</v>
      </c>
      <c r="I1273">
        <f t="shared" si="153"/>
        <v>0.48272775736576767</v>
      </c>
      <c r="J1273">
        <f t="shared" si="154"/>
        <v>1.6090925245525591</v>
      </c>
      <c r="K1273">
        <f t="shared" si="155"/>
        <v>2.4136387868288383</v>
      </c>
      <c r="L1273">
        <f t="shared" si="156"/>
        <v>11.585466176778423</v>
      </c>
      <c r="M1273">
        <f t="shared" si="157"/>
        <v>0</v>
      </c>
      <c r="N1273" s="46">
        <f t="shared" si="158"/>
        <v>45343.624999996995</v>
      </c>
    </row>
    <row r="1274" spans="2:14" x14ac:dyDescent="0.3">
      <c r="B1274">
        <f t="shared" si="152"/>
        <v>3</v>
      </c>
      <c r="C1274" s="16">
        <v>1240</v>
      </c>
      <c r="D1274" cm="1">
        <f t="array" ref="D1274">IFERROR(INDEX(Jesper!AH$2:AH$366,ROUNDDOWN($C1274/24,0)+1,1)*INDEX($D$3:$AA$30,INDEX(Jesper!$R$2:$R$366,ROW(INDEX(Jesper!AH$2:AH$366,ROUNDDOWN($C1274/24,0)+1,1))-1)+IF('Standard Profiles'!$G$18=$B$10,7,0)+IF('Standard Profiles'!$G$18=$B$17,14,0)+IF('Standard Profiles'!$G$18=$B$24,21,0),MOD($C1274,24)+1)/SUM(INDEX($D$3:$AA$30,INDEX(Jesper!$R$2:$R$366,ROW(INDEX(Jesper!AH$2:AH$366,ROUNDDOWN($C1274/24,0)+1,1))-1)+IF('Standard Profiles'!$G$18=$B$10,7,0)+IF('Standard Profiles'!$G$18=$B$17,14,0)+IF('Standard Profiles'!$G$18=$B$24,21,0),0)),0)</f>
        <v>16.09092524552559</v>
      </c>
      <c r="E1274" cm="1">
        <f t="array" ref="E1274">IFERROR(INDEX(Jesper!AI$2:AI$366,ROUNDDOWN($C1274/24,0)+1,1)*INDEX($D$3:$AA$30,INDEX(Jesper!$R$2:$R$366,ROW(INDEX(Jesper!AI$2:AI$366,ROUNDDOWN($C1274/24,0)+1,1))-1)+IF('Standard Profiles'!$G$19=$B$10,7,0)+IF('Standard Profiles'!$G$19=$B$17,14,0)+IF('Standard Profiles'!$G$19=$B$24,21,0),MOD($C1274,24)+1)/SUM(INDEX($D$3:$AA$30,INDEX(Jesper!$R$2:$R$366,ROW(INDEX(Jesper!AI$2:AI$366,ROUNDDOWN($C1274/24,0)+1,1))-1)+IF('Standard Profiles'!$G$19=$B$10,7,0)+IF('Standard Profiles'!$G$19=$B$17,14,0)+IF('Standard Profiles'!$G$19=$B$24,21,0),0)),0)</f>
        <v>0</v>
      </c>
      <c r="F1274" cm="1">
        <f t="array" ref="F1274">IFERROR(INDEX(Jesper!AJ$2:AJ$366,ROUNDDOWN($C1274/24,0)+1,1)*INDEX($D$3:$AA$30,INDEX(Jesper!$R$2:$R$366,ROW(INDEX(Jesper!AJ$2:AJ$366,ROUNDDOWN($C1274/24,0)+1,1))-1)+IF('Standard Profiles'!$G$20=$B$10,7,0)+IF('Standard Profiles'!$G$20=$B$17,14,0)+IF('Standard Profiles'!$G$20=$B$24,21,0),MOD($C1274,24)+1)/SUM(INDEX($D$3:$AA$30,INDEX(Jesper!$R$2:$R$366,ROW(INDEX(Jesper!AJ$2:AJ$366,ROUNDDOWN($C1274/24,0)+1,1))-1)+IF('Standard Profiles'!$G$20=$B$10,7,0)+IF('Standard Profiles'!$G$20=$B$17,14,0)+IF('Standard Profiles'!$G$20=$B$24,21,0),0)),0)</f>
        <v>0</v>
      </c>
      <c r="G1274" cm="1">
        <f t="array" ref="G1274">IFERROR(INDEX(Jesper!AK$2:AK$366,ROUNDDOWN($C1274/24,0)+1,1)*INDEX($D$3:$AA$30,INDEX(Jesper!$R$2:$R$366,ROW(INDEX(Jesper!AK$2:AK$366,ROUNDDOWN($C1274/24,0)+1,1))-1)+IF('Standard Profiles'!$G$21=$B$10,7,0)+IF('Standard Profiles'!$G$21=$B$17,14,0)+IF('Standard Profiles'!$G$21=$B$24,21,0),MOD($C1274,24)+1)/SUM(INDEX($D$3:$AA$30,INDEX(Jesper!$R$2:$R$366,ROW(INDEX(Jesper!AK$2:AK$366,ROUNDDOWN($C1274/24,0)+1,1))-1)+IF('Standard Profiles'!$G$21=$B$10,7,0)+IF('Standard Profiles'!$G$21=$B$17,14,0)+IF('Standard Profiles'!$G$21=$B$24,21,0),0)),0)</f>
        <v>0</v>
      </c>
      <c r="H1274" cm="1">
        <f t="array" ref="H1274">IFERROR(INDEX(Jesper!AL$2:AL$366,ROUNDDOWN($C1274/24,0)+1,1)*INDEX($D$3:$AA$30,INDEX(Jesper!$R$2:$R$366,ROW(INDEX(Jesper!AL$2:AL$366,ROUNDDOWN($C1274/24,0)+1,1))-1)+IF('Standard Profiles'!$G$22=$B$10,7,0)+IF('Standard Profiles'!$G$22=$B$17,14,0)+IF('Standard Profiles'!$G$22=$B$24,21,0),MOD($C1274,24)+1)/SUM(INDEX($D$3:$AA$30,INDEX(Jesper!$R$2:$R$366,ROW(INDEX(Jesper!AL$2:AL$366,ROUNDDOWN($C1274/24,0)+1,1))-1)+IF('Standard Profiles'!$G$22=$B$10,7,0)+IF('Standard Profiles'!$G$22=$B$17,14,0)+IF('Standard Profiles'!$G$22=$B$24,21,0),0)),0)</f>
        <v>0</v>
      </c>
      <c r="I1274">
        <f t="shared" si="153"/>
        <v>0.48272775736576767</v>
      </c>
      <c r="J1274">
        <f t="shared" si="154"/>
        <v>1.6090925245525591</v>
      </c>
      <c r="K1274">
        <f t="shared" si="155"/>
        <v>2.4136387868288383</v>
      </c>
      <c r="L1274">
        <f t="shared" si="156"/>
        <v>11.585466176778423</v>
      </c>
      <c r="M1274">
        <f t="shared" si="157"/>
        <v>0</v>
      </c>
      <c r="N1274" s="46">
        <f t="shared" si="158"/>
        <v>45343.666666663659</v>
      </c>
    </row>
    <row r="1275" spans="2:14" x14ac:dyDescent="0.3">
      <c r="B1275">
        <f t="shared" si="152"/>
        <v>3</v>
      </c>
      <c r="C1275" s="16">
        <v>1241</v>
      </c>
      <c r="D1275" cm="1">
        <f t="array" ref="D1275">IFERROR(INDEX(Jesper!AH$2:AH$366,ROUNDDOWN($C1275/24,0)+1,1)*INDEX($D$3:$AA$30,INDEX(Jesper!$R$2:$R$366,ROW(INDEX(Jesper!AH$2:AH$366,ROUNDDOWN($C1275/24,0)+1,1))-1)+IF('Standard Profiles'!$G$18=$B$10,7,0)+IF('Standard Profiles'!$G$18=$B$17,14,0)+IF('Standard Profiles'!$G$18=$B$24,21,0),MOD($C1275,24)+1)/SUM(INDEX($D$3:$AA$30,INDEX(Jesper!$R$2:$R$366,ROW(INDEX(Jesper!AH$2:AH$366,ROUNDDOWN($C1275/24,0)+1,1))-1)+IF('Standard Profiles'!$G$18=$B$10,7,0)+IF('Standard Profiles'!$G$18=$B$17,14,0)+IF('Standard Profiles'!$G$18=$B$24,21,0),0)),0)</f>
        <v>16.09092524552559</v>
      </c>
      <c r="E1275" cm="1">
        <f t="array" ref="E1275">IFERROR(INDEX(Jesper!AI$2:AI$366,ROUNDDOWN($C1275/24,0)+1,1)*INDEX($D$3:$AA$30,INDEX(Jesper!$R$2:$R$366,ROW(INDEX(Jesper!AI$2:AI$366,ROUNDDOWN($C1275/24,0)+1,1))-1)+IF('Standard Profiles'!$G$19=$B$10,7,0)+IF('Standard Profiles'!$G$19=$B$17,14,0)+IF('Standard Profiles'!$G$19=$B$24,21,0),MOD($C1275,24)+1)/SUM(INDEX($D$3:$AA$30,INDEX(Jesper!$R$2:$R$366,ROW(INDEX(Jesper!AI$2:AI$366,ROUNDDOWN($C1275/24,0)+1,1))-1)+IF('Standard Profiles'!$G$19=$B$10,7,0)+IF('Standard Profiles'!$G$19=$B$17,14,0)+IF('Standard Profiles'!$G$19=$B$24,21,0),0)),0)</f>
        <v>0</v>
      </c>
      <c r="F1275" cm="1">
        <f t="array" ref="F1275">IFERROR(INDEX(Jesper!AJ$2:AJ$366,ROUNDDOWN($C1275/24,0)+1,1)*INDEX($D$3:$AA$30,INDEX(Jesper!$R$2:$R$366,ROW(INDEX(Jesper!AJ$2:AJ$366,ROUNDDOWN($C1275/24,0)+1,1))-1)+IF('Standard Profiles'!$G$20=$B$10,7,0)+IF('Standard Profiles'!$G$20=$B$17,14,0)+IF('Standard Profiles'!$G$20=$B$24,21,0),MOD($C1275,24)+1)/SUM(INDEX($D$3:$AA$30,INDEX(Jesper!$R$2:$R$366,ROW(INDEX(Jesper!AJ$2:AJ$366,ROUNDDOWN($C1275/24,0)+1,1))-1)+IF('Standard Profiles'!$G$20=$B$10,7,0)+IF('Standard Profiles'!$G$20=$B$17,14,0)+IF('Standard Profiles'!$G$20=$B$24,21,0),0)),0)</f>
        <v>0</v>
      </c>
      <c r="G1275" cm="1">
        <f t="array" ref="G1275">IFERROR(INDEX(Jesper!AK$2:AK$366,ROUNDDOWN($C1275/24,0)+1,1)*INDEX($D$3:$AA$30,INDEX(Jesper!$R$2:$R$366,ROW(INDEX(Jesper!AK$2:AK$366,ROUNDDOWN($C1275/24,0)+1,1))-1)+IF('Standard Profiles'!$G$21=$B$10,7,0)+IF('Standard Profiles'!$G$21=$B$17,14,0)+IF('Standard Profiles'!$G$21=$B$24,21,0),MOD($C1275,24)+1)/SUM(INDEX($D$3:$AA$30,INDEX(Jesper!$R$2:$R$366,ROW(INDEX(Jesper!AK$2:AK$366,ROUNDDOWN($C1275/24,0)+1,1))-1)+IF('Standard Profiles'!$G$21=$B$10,7,0)+IF('Standard Profiles'!$G$21=$B$17,14,0)+IF('Standard Profiles'!$G$21=$B$24,21,0),0)),0)</f>
        <v>0</v>
      </c>
      <c r="H1275" cm="1">
        <f t="array" ref="H1275">IFERROR(INDEX(Jesper!AL$2:AL$366,ROUNDDOWN($C1275/24,0)+1,1)*INDEX($D$3:$AA$30,INDEX(Jesper!$R$2:$R$366,ROW(INDEX(Jesper!AL$2:AL$366,ROUNDDOWN($C1275/24,0)+1,1))-1)+IF('Standard Profiles'!$G$22=$B$10,7,0)+IF('Standard Profiles'!$G$22=$B$17,14,0)+IF('Standard Profiles'!$G$22=$B$24,21,0),MOD($C1275,24)+1)/SUM(INDEX($D$3:$AA$30,INDEX(Jesper!$R$2:$R$366,ROW(INDEX(Jesper!AL$2:AL$366,ROUNDDOWN($C1275/24,0)+1,1))-1)+IF('Standard Profiles'!$G$22=$B$10,7,0)+IF('Standard Profiles'!$G$22=$B$17,14,0)+IF('Standard Profiles'!$G$22=$B$24,21,0),0)),0)</f>
        <v>0</v>
      </c>
      <c r="I1275">
        <f t="shared" si="153"/>
        <v>0.48272775736576767</v>
      </c>
      <c r="J1275">
        <f t="shared" si="154"/>
        <v>1.6090925245525591</v>
      </c>
      <c r="K1275">
        <f t="shared" si="155"/>
        <v>2.4136387868288383</v>
      </c>
      <c r="L1275">
        <f t="shared" si="156"/>
        <v>11.585466176778423</v>
      </c>
      <c r="M1275">
        <f t="shared" si="157"/>
        <v>0</v>
      </c>
      <c r="N1275" s="46">
        <f t="shared" si="158"/>
        <v>45343.708333330324</v>
      </c>
    </row>
    <row r="1276" spans="2:14" x14ac:dyDescent="0.3">
      <c r="B1276">
        <f t="shared" si="152"/>
        <v>3</v>
      </c>
      <c r="C1276" s="16">
        <v>1242</v>
      </c>
      <c r="D1276" cm="1">
        <f t="array" ref="D1276">IFERROR(INDEX(Jesper!AH$2:AH$366,ROUNDDOWN($C1276/24,0)+1,1)*INDEX($D$3:$AA$30,INDEX(Jesper!$R$2:$R$366,ROW(INDEX(Jesper!AH$2:AH$366,ROUNDDOWN($C1276/24,0)+1,1))-1)+IF('Standard Profiles'!$G$18=$B$10,7,0)+IF('Standard Profiles'!$G$18=$B$17,14,0)+IF('Standard Profiles'!$G$18=$B$24,21,0),MOD($C1276,24)+1)/SUM(INDEX($D$3:$AA$30,INDEX(Jesper!$R$2:$R$366,ROW(INDEX(Jesper!AH$2:AH$366,ROUNDDOWN($C1276/24,0)+1,1))-1)+IF('Standard Profiles'!$G$18=$B$10,7,0)+IF('Standard Profiles'!$G$18=$B$17,14,0)+IF('Standard Profiles'!$G$18=$B$24,21,0),0)),0)</f>
        <v>16.09092524552559</v>
      </c>
      <c r="E1276" cm="1">
        <f t="array" ref="E1276">IFERROR(INDEX(Jesper!AI$2:AI$366,ROUNDDOWN($C1276/24,0)+1,1)*INDEX($D$3:$AA$30,INDEX(Jesper!$R$2:$R$366,ROW(INDEX(Jesper!AI$2:AI$366,ROUNDDOWN($C1276/24,0)+1,1))-1)+IF('Standard Profiles'!$G$19=$B$10,7,0)+IF('Standard Profiles'!$G$19=$B$17,14,0)+IF('Standard Profiles'!$G$19=$B$24,21,0),MOD($C1276,24)+1)/SUM(INDEX($D$3:$AA$30,INDEX(Jesper!$R$2:$R$366,ROW(INDEX(Jesper!AI$2:AI$366,ROUNDDOWN($C1276/24,0)+1,1))-1)+IF('Standard Profiles'!$G$19=$B$10,7,0)+IF('Standard Profiles'!$G$19=$B$17,14,0)+IF('Standard Profiles'!$G$19=$B$24,21,0),0)),0)</f>
        <v>0</v>
      </c>
      <c r="F1276" cm="1">
        <f t="array" ref="F1276">IFERROR(INDEX(Jesper!AJ$2:AJ$366,ROUNDDOWN($C1276/24,0)+1,1)*INDEX($D$3:$AA$30,INDEX(Jesper!$R$2:$R$366,ROW(INDEX(Jesper!AJ$2:AJ$366,ROUNDDOWN($C1276/24,0)+1,1))-1)+IF('Standard Profiles'!$G$20=$B$10,7,0)+IF('Standard Profiles'!$G$20=$B$17,14,0)+IF('Standard Profiles'!$G$20=$B$24,21,0),MOD($C1276,24)+1)/SUM(INDEX($D$3:$AA$30,INDEX(Jesper!$R$2:$R$366,ROW(INDEX(Jesper!AJ$2:AJ$366,ROUNDDOWN($C1276/24,0)+1,1))-1)+IF('Standard Profiles'!$G$20=$B$10,7,0)+IF('Standard Profiles'!$G$20=$B$17,14,0)+IF('Standard Profiles'!$G$20=$B$24,21,0),0)),0)</f>
        <v>0</v>
      </c>
      <c r="G1276" cm="1">
        <f t="array" ref="G1276">IFERROR(INDEX(Jesper!AK$2:AK$366,ROUNDDOWN($C1276/24,0)+1,1)*INDEX($D$3:$AA$30,INDEX(Jesper!$R$2:$R$366,ROW(INDEX(Jesper!AK$2:AK$366,ROUNDDOWN($C1276/24,0)+1,1))-1)+IF('Standard Profiles'!$G$21=$B$10,7,0)+IF('Standard Profiles'!$G$21=$B$17,14,0)+IF('Standard Profiles'!$G$21=$B$24,21,0),MOD($C1276,24)+1)/SUM(INDEX($D$3:$AA$30,INDEX(Jesper!$R$2:$R$366,ROW(INDEX(Jesper!AK$2:AK$366,ROUNDDOWN($C1276/24,0)+1,1))-1)+IF('Standard Profiles'!$G$21=$B$10,7,0)+IF('Standard Profiles'!$G$21=$B$17,14,0)+IF('Standard Profiles'!$G$21=$B$24,21,0),0)),0)</f>
        <v>0</v>
      </c>
      <c r="H1276" cm="1">
        <f t="array" ref="H1276">IFERROR(INDEX(Jesper!AL$2:AL$366,ROUNDDOWN($C1276/24,0)+1,1)*INDEX($D$3:$AA$30,INDEX(Jesper!$R$2:$R$366,ROW(INDEX(Jesper!AL$2:AL$366,ROUNDDOWN($C1276/24,0)+1,1))-1)+IF('Standard Profiles'!$G$22=$B$10,7,0)+IF('Standard Profiles'!$G$22=$B$17,14,0)+IF('Standard Profiles'!$G$22=$B$24,21,0),MOD($C1276,24)+1)/SUM(INDEX($D$3:$AA$30,INDEX(Jesper!$R$2:$R$366,ROW(INDEX(Jesper!AL$2:AL$366,ROUNDDOWN($C1276/24,0)+1,1))-1)+IF('Standard Profiles'!$G$22=$B$10,7,0)+IF('Standard Profiles'!$G$22=$B$17,14,0)+IF('Standard Profiles'!$G$22=$B$24,21,0),0)),0)</f>
        <v>0</v>
      </c>
      <c r="I1276">
        <f t="shared" si="153"/>
        <v>0.48272775736576767</v>
      </c>
      <c r="J1276">
        <f t="shared" si="154"/>
        <v>1.6090925245525591</v>
      </c>
      <c r="K1276">
        <f t="shared" si="155"/>
        <v>2.4136387868288383</v>
      </c>
      <c r="L1276">
        <f t="shared" si="156"/>
        <v>11.585466176778423</v>
      </c>
      <c r="M1276">
        <f t="shared" si="157"/>
        <v>0</v>
      </c>
      <c r="N1276" s="46">
        <f t="shared" si="158"/>
        <v>45343.749999996988</v>
      </c>
    </row>
    <row r="1277" spans="2:14" x14ac:dyDescent="0.3">
      <c r="B1277">
        <f t="shared" si="152"/>
        <v>3</v>
      </c>
      <c r="C1277" s="16">
        <v>1243</v>
      </c>
      <c r="D1277" cm="1">
        <f t="array" ref="D1277">IFERROR(INDEX(Jesper!AH$2:AH$366,ROUNDDOWN($C1277/24,0)+1,1)*INDEX($D$3:$AA$30,INDEX(Jesper!$R$2:$R$366,ROW(INDEX(Jesper!AH$2:AH$366,ROUNDDOWN($C1277/24,0)+1,1))-1)+IF('Standard Profiles'!$G$18=$B$10,7,0)+IF('Standard Profiles'!$G$18=$B$17,14,0)+IF('Standard Profiles'!$G$18=$B$24,21,0),MOD($C1277,24)+1)/SUM(INDEX($D$3:$AA$30,INDEX(Jesper!$R$2:$R$366,ROW(INDEX(Jesper!AH$2:AH$366,ROUNDDOWN($C1277/24,0)+1,1))-1)+IF('Standard Profiles'!$G$18=$B$10,7,0)+IF('Standard Profiles'!$G$18=$B$17,14,0)+IF('Standard Profiles'!$G$18=$B$24,21,0),0)),0)</f>
        <v>13.409104371271328</v>
      </c>
      <c r="E1277" cm="1">
        <f t="array" ref="E1277">IFERROR(INDEX(Jesper!AI$2:AI$366,ROUNDDOWN($C1277/24,0)+1,1)*INDEX($D$3:$AA$30,INDEX(Jesper!$R$2:$R$366,ROW(INDEX(Jesper!AI$2:AI$366,ROUNDDOWN($C1277/24,0)+1,1))-1)+IF('Standard Profiles'!$G$19=$B$10,7,0)+IF('Standard Profiles'!$G$19=$B$17,14,0)+IF('Standard Profiles'!$G$19=$B$24,21,0),MOD($C1277,24)+1)/SUM(INDEX($D$3:$AA$30,INDEX(Jesper!$R$2:$R$366,ROW(INDEX(Jesper!AI$2:AI$366,ROUNDDOWN($C1277/24,0)+1,1))-1)+IF('Standard Profiles'!$G$19=$B$10,7,0)+IF('Standard Profiles'!$G$19=$B$17,14,0)+IF('Standard Profiles'!$G$19=$B$24,21,0),0)),0)</f>
        <v>0</v>
      </c>
      <c r="F1277" cm="1">
        <f t="array" ref="F1277">IFERROR(INDEX(Jesper!AJ$2:AJ$366,ROUNDDOWN($C1277/24,0)+1,1)*INDEX($D$3:$AA$30,INDEX(Jesper!$R$2:$R$366,ROW(INDEX(Jesper!AJ$2:AJ$366,ROUNDDOWN($C1277/24,0)+1,1))-1)+IF('Standard Profiles'!$G$20=$B$10,7,0)+IF('Standard Profiles'!$G$20=$B$17,14,0)+IF('Standard Profiles'!$G$20=$B$24,21,0),MOD($C1277,24)+1)/SUM(INDEX($D$3:$AA$30,INDEX(Jesper!$R$2:$R$366,ROW(INDEX(Jesper!AJ$2:AJ$366,ROUNDDOWN($C1277/24,0)+1,1))-1)+IF('Standard Profiles'!$G$20=$B$10,7,0)+IF('Standard Profiles'!$G$20=$B$17,14,0)+IF('Standard Profiles'!$G$20=$B$24,21,0),0)),0)</f>
        <v>0</v>
      </c>
      <c r="G1277" cm="1">
        <f t="array" ref="G1277">IFERROR(INDEX(Jesper!AK$2:AK$366,ROUNDDOWN($C1277/24,0)+1,1)*INDEX($D$3:$AA$30,INDEX(Jesper!$R$2:$R$366,ROW(INDEX(Jesper!AK$2:AK$366,ROUNDDOWN($C1277/24,0)+1,1))-1)+IF('Standard Profiles'!$G$21=$B$10,7,0)+IF('Standard Profiles'!$G$21=$B$17,14,0)+IF('Standard Profiles'!$G$21=$B$24,21,0),MOD($C1277,24)+1)/SUM(INDEX($D$3:$AA$30,INDEX(Jesper!$R$2:$R$366,ROW(INDEX(Jesper!AK$2:AK$366,ROUNDDOWN($C1277/24,0)+1,1))-1)+IF('Standard Profiles'!$G$21=$B$10,7,0)+IF('Standard Profiles'!$G$21=$B$17,14,0)+IF('Standard Profiles'!$G$21=$B$24,21,0),0)),0)</f>
        <v>0</v>
      </c>
      <c r="H1277" cm="1">
        <f t="array" ref="H1277">IFERROR(INDEX(Jesper!AL$2:AL$366,ROUNDDOWN($C1277/24,0)+1,1)*INDEX($D$3:$AA$30,INDEX(Jesper!$R$2:$R$366,ROW(INDEX(Jesper!AL$2:AL$366,ROUNDDOWN($C1277/24,0)+1,1))-1)+IF('Standard Profiles'!$G$22=$B$10,7,0)+IF('Standard Profiles'!$G$22=$B$17,14,0)+IF('Standard Profiles'!$G$22=$B$24,21,0),MOD($C1277,24)+1)/SUM(INDEX($D$3:$AA$30,INDEX(Jesper!$R$2:$R$366,ROW(INDEX(Jesper!AL$2:AL$366,ROUNDDOWN($C1277/24,0)+1,1))-1)+IF('Standard Profiles'!$G$22=$B$10,7,0)+IF('Standard Profiles'!$G$22=$B$17,14,0)+IF('Standard Profiles'!$G$22=$B$24,21,0),0)),0)</f>
        <v>0</v>
      </c>
      <c r="I1277">
        <f t="shared" si="153"/>
        <v>0.40227313113813984</v>
      </c>
      <c r="J1277">
        <f t="shared" si="154"/>
        <v>1.3409104371271328</v>
      </c>
      <c r="K1277">
        <f t="shared" si="155"/>
        <v>2.0113656556906991</v>
      </c>
      <c r="L1277">
        <f t="shared" si="156"/>
        <v>9.6545551473153548</v>
      </c>
      <c r="M1277">
        <f t="shared" si="157"/>
        <v>0</v>
      </c>
      <c r="N1277" s="46">
        <f t="shared" si="158"/>
        <v>45343.791666663652</v>
      </c>
    </row>
    <row r="1278" spans="2:14" x14ac:dyDescent="0.3">
      <c r="B1278">
        <f t="shared" si="152"/>
        <v>3</v>
      </c>
      <c r="C1278" s="16">
        <v>1244</v>
      </c>
      <c r="D1278" cm="1">
        <f t="array" ref="D1278">IFERROR(INDEX(Jesper!AH$2:AH$366,ROUNDDOWN($C1278/24,0)+1,1)*INDEX($D$3:$AA$30,INDEX(Jesper!$R$2:$R$366,ROW(INDEX(Jesper!AH$2:AH$366,ROUNDDOWN($C1278/24,0)+1,1))-1)+IF('Standard Profiles'!$G$18=$B$10,7,0)+IF('Standard Profiles'!$G$18=$B$17,14,0)+IF('Standard Profiles'!$G$18=$B$24,21,0),MOD($C1278,24)+1)/SUM(INDEX($D$3:$AA$30,INDEX(Jesper!$R$2:$R$366,ROW(INDEX(Jesper!AH$2:AH$366,ROUNDDOWN($C1278/24,0)+1,1))-1)+IF('Standard Profiles'!$G$18=$B$10,7,0)+IF('Standard Profiles'!$G$18=$B$17,14,0)+IF('Standard Profiles'!$G$18=$B$24,21,0),0)),0)</f>
        <v>10.727283497017062</v>
      </c>
      <c r="E1278" cm="1">
        <f t="array" ref="E1278">IFERROR(INDEX(Jesper!AI$2:AI$366,ROUNDDOWN($C1278/24,0)+1,1)*INDEX($D$3:$AA$30,INDEX(Jesper!$R$2:$R$366,ROW(INDEX(Jesper!AI$2:AI$366,ROUNDDOWN($C1278/24,0)+1,1))-1)+IF('Standard Profiles'!$G$19=$B$10,7,0)+IF('Standard Profiles'!$G$19=$B$17,14,0)+IF('Standard Profiles'!$G$19=$B$24,21,0),MOD($C1278,24)+1)/SUM(INDEX($D$3:$AA$30,INDEX(Jesper!$R$2:$R$366,ROW(INDEX(Jesper!AI$2:AI$366,ROUNDDOWN($C1278/24,0)+1,1))-1)+IF('Standard Profiles'!$G$19=$B$10,7,0)+IF('Standard Profiles'!$G$19=$B$17,14,0)+IF('Standard Profiles'!$G$19=$B$24,21,0),0)),0)</f>
        <v>0</v>
      </c>
      <c r="F1278" cm="1">
        <f t="array" ref="F1278">IFERROR(INDEX(Jesper!AJ$2:AJ$366,ROUNDDOWN($C1278/24,0)+1,1)*INDEX($D$3:$AA$30,INDEX(Jesper!$R$2:$R$366,ROW(INDEX(Jesper!AJ$2:AJ$366,ROUNDDOWN($C1278/24,0)+1,1))-1)+IF('Standard Profiles'!$G$20=$B$10,7,0)+IF('Standard Profiles'!$G$20=$B$17,14,0)+IF('Standard Profiles'!$G$20=$B$24,21,0),MOD($C1278,24)+1)/SUM(INDEX($D$3:$AA$30,INDEX(Jesper!$R$2:$R$366,ROW(INDEX(Jesper!AJ$2:AJ$366,ROUNDDOWN($C1278/24,0)+1,1))-1)+IF('Standard Profiles'!$G$20=$B$10,7,0)+IF('Standard Profiles'!$G$20=$B$17,14,0)+IF('Standard Profiles'!$G$20=$B$24,21,0),0)),0)</f>
        <v>0</v>
      </c>
      <c r="G1278" cm="1">
        <f t="array" ref="G1278">IFERROR(INDEX(Jesper!AK$2:AK$366,ROUNDDOWN($C1278/24,0)+1,1)*INDEX($D$3:$AA$30,INDEX(Jesper!$R$2:$R$366,ROW(INDEX(Jesper!AK$2:AK$366,ROUNDDOWN($C1278/24,0)+1,1))-1)+IF('Standard Profiles'!$G$21=$B$10,7,0)+IF('Standard Profiles'!$G$21=$B$17,14,0)+IF('Standard Profiles'!$G$21=$B$24,21,0),MOD($C1278,24)+1)/SUM(INDEX($D$3:$AA$30,INDEX(Jesper!$R$2:$R$366,ROW(INDEX(Jesper!AK$2:AK$366,ROUNDDOWN($C1278/24,0)+1,1))-1)+IF('Standard Profiles'!$G$21=$B$10,7,0)+IF('Standard Profiles'!$G$21=$B$17,14,0)+IF('Standard Profiles'!$G$21=$B$24,21,0),0)),0)</f>
        <v>0</v>
      </c>
      <c r="H1278" cm="1">
        <f t="array" ref="H1278">IFERROR(INDEX(Jesper!AL$2:AL$366,ROUNDDOWN($C1278/24,0)+1,1)*INDEX($D$3:$AA$30,INDEX(Jesper!$R$2:$R$366,ROW(INDEX(Jesper!AL$2:AL$366,ROUNDDOWN($C1278/24,0)+1,1))-1)+IF('Standard Profiles'!$G$22=$B$10,7,0)+IF('Standard Profiles'!$G$22=$B$17,14,0)+IF('Standard Profiles'!$G$22=$B$24,21,0),MOD($C1278,24)+1)/SUM(INDEX($D$3:$AA$30,INDEX(Jesper!$R$2:$R$366,ROW(INDEX(Jesper!AL$2:AL$366,ROUNDDOWN($C1278/24,0)+1,1))-1)+IF('Standard Profiles'!$G$22=$B$10,7,0)+IF('Standard Profiles'!$G$22=$B$17,14,0)+IF('Standard Profiles'!$G$22=$B$24,21,0),0)),0)</f>
        <v>0</v>
      </c>
      <c r="I1278">
        <f t="shared" si="153"/>
        <v>0.32181850491051184</v>
      </c>
      <c r="J1278">
        <f t="shared" si="154"/>
        <v>1.0727283497017062</v>
      </c>
      <c r="K1278">
        <f t="shared" si="155"/>
        <v>1.6090925245525594</v>
      </c>
      <c r="L1278">
        <f t="shared" si="156"/>
        <v>7.7236441178522846</v>
      </c>
      <c r="M1278">
        <f t="shared" si="157"/>
        <v>0</v>
      </c>
      <c r="N1278" s="46">
        <f t="shared" si="158"/>
        <v>45343.833333330316</v>
      </c>
    </row>
    <row r="1279" spans="2:14" x14ac:dyDescent="0.3">
      <c r="B1279">
        <f t="shared" si="152"/>
        <v>3</v>
      </c>
      <c r="C1279" s="16">
        <v>1245</v>
      </c>
      <c r="D1279" cm="1">
        <f t="array" ref="D1279">IFERROR(INDEX(Jesper!AH$2:AH$366,ROUNDDOWN($C1279/24,0)+1,1)*INDEX($D$3:$AA$30,INDEX(Jesper!$R$2:$R$366,ROW(INDEX(Jesper!AH$2:AH$366,ROUNDDOWN($C1279/24,0)+1,1))-1)+IF('Standard Profiles'!$G$18=$B$10,7,0)+IF('Standard Profiles'!$G$18=$B$17,14,0)+IF('Standard Profiles'!$G$18=$B$24,21,0),MOD($C1279,24)+1)/SUM(INDEX($D$3:$AA$30,INDEX(Jesper!$R$2:$R$366,ROW(INDEX(Jesper!AH$2:AH$366,ROUNDDOWN($C1279/24,0)+1,1))-1)+IF('Standard Profiles'!$G$18=$B$10,7,0)+IF('Standard Profiles'!$G$18=$B$17,14,0)+IF('Standard Profiles'!$G$18=$B$24,21,0),0)),0)</f>
        <v>8.0454626227627948</v>
      </c>
      <c r="E1279" cm="1">
        <f t="array" ref="E1279">IFERROR(INDEX(Jesper!AI$2:AI$366,ROUNDDOWN($C1279/24,0)+1,1)*INDEX($D$3:$AA$30,INDEX(Jesper!$R$2:$R$366,ROW(INDEX(Jesper!AI$2:AI$366,ROUNDDOWN($C1279/24,0)+1,1))-1)+IF('Standard Profiles'!$G$19=$B$10,7,0)+IF('Standard Profiles'!$G$19=$B$17,14,0)+IF('Standard Profiles'!$G$19=$B$24,21,0),MOD($C1279,24)+1)/SUM(INDEX($D$3:$AA$30,INDEX(Jesper!$R$2:$R$366,ROW(INDEX(Jesper!AI$2:AI$366,ROUNDDOWN($C1279/24,0)+1,1))-1)+IF('Standard Profiles'!$G$19=$B$10,7,0)+IF('Standard Profiles'!$G$19=$B$17,14,0)+IF('Standard Profiles'!$G$19=$B$24,21,0),0)),0)</f>
        <v>0</v>
      </c>
      <c r="F1279" cm="1">
        <f t="array" ref="F1279">IFERROR(INDEX(Jesper!AJ$2:AJ$366,ROUNDDOWN($C1279/24,0)+1,1)*INDEX($D$3:$AA$30,INDEX(Jesper!$R$2:$R$366,ROW(INDEX(Jesper!AJ$2:AJ$366,ROUNDDOWN($C1279/24,0)+1,1))-1)+IF('Standard Profiles'!$G$20=$B$10,7,0)+IF('Standard Profiles'!$G$20=$B$17,14,0)+IF('Standard Profiles'!$G$20=$B$24,21,0),MOD($C1279,24)+1)/SUM(INDEX($D$3:$AA$30,INDEX(Jesper!$R$2:$R$366,ROW(INDEX(Jesper!AJ$2:AJ$366,ROUNDDOWN($C1279/24,0)+1,1))-1)+IF('Standard Profiles'!$G$20=$B$10,7,0)+IF('Standard Profiles'!$G$20=$B$17,14,0)+IF('Standard Profiles'!$G$20=$B$24,21,0),0)),0)</f>
        <v>0</v>
      </c>
      <c r="G1279" cm="1">
        <f t="array" ref="G1279">IFERROR(INDEX(Jesper!AK$2:AK$366,ROUNDDOWN($C1279/24,0)+1,1)*INDEX($D$3:$AA$30,INDEX(Jesper!$R$2:$R$366,ROW(INDEX(Jesper!AK$2:AK$366,ROUNDDOWN($C1279/24,0)+1,1))-1)+IF('Standard Profiles'!$G$21=$B$10,7,0)+IF('Standard Profiles'!$G$21=$B$17,14,0)+IF('Standard Profiles'!$G$21=$B$24,21,0),MOD($C1279,24)+1)/SUM(INDEX($D$3:$AA$30,INDEX(Jesper!$R$2:$R$366,ROW(INDEX(Jesper!AK$2:AK$366,ROUNDDOWN($C1279/24,0)+1,1))-1)+IF('Standard Profiles'!$G$21=$B$10,7,0)+IF('Standard Profiles'!$G$21=$B$17,14,0)+IF('Standard Profiles'!$G$21=$B$24,21,0),0)),0)</f>
        <v>0</v>
      </c>
      <c r="H1279" cm="1">
        <f t="array" ref="H1279">IFERROR(INDEX(Jesper!AL$2:AL$366,ROUNDDOWN($C1279/24,0)+1,1)*INDEX($D$3:$AA$30,INDEX(Jesper!$R$2:$R$366,ROW(INDEX(Jesper!AL$2:AL$366,ROUNDDOWN($C1279/24,0)+1,1))-1)+IF('Standard Profiles'!$G$22=$B$10,7,0)+IF('Standard Profiles'!$G$22=$B$17,14,0)+IF('Standard Profiles'!$G$22=$B$24,21,0),MOD($C1279,24)+1)/SUM(INDEX($D$3:$AA$30,INDEX(Jesper!$R$2:$R$366,ROW(INDEX(Jesper!AL$2:AL$366,ROUNDDOWN($C1279/24,0)+1,1))-1)+IF('Standard Profiles'!$G$22=$B$10,7,0)+IF('Standard Profiles'!$G$22=$B$17,14,0)+IF('Standard Profiles'!$G$22=$B$24,21,0),0)),0)</f>
        <v>0</v>
      </c>
      <c r="I1279">
        <f t="shared" si="153"/>
        <v>0.24136387868288384</v>
      </c>
      <c r="J1279">
        <f t="shared" si="154"/>
        <v>0.80454626227627957</v>
      </c>
      <c r="K1279">
        <f t="shared" si="155"/>
        <v>1.2068193934144191</v>
      </c>
      <c r="L1279">
        <f t="shared" si="156"/>
        <v>5.7927330883892116</v>
      </c>
      <c r="M1279">
        <f t="shared" si="157"/>
        <v>0</v>
      </c>
      <c r="N1279" s="46">
        <f t="shared" si="158"/>
        <v>45343.87499999698</v>
      </c>
    </row>
    <row r="1280" spans="2:14" x14ac:dyDescent="0.3">
      <c r="B1280">
        <f t="shared" si="152"/>
        <v>3</v>
      </c>
      <c r="C1280" s="16">
        <v>1246</v>
      </c>
      <c r="D1280" cm="1">
        <f t="array" ref="D1280">IFERROR(INDEX(Jesper!AH$2:AH$366,ROUNDDOWN($C1280/24,0)+1,1)*INDEX($D$3:$AA$30,INDEX(Jesper!$R$2:$R$366,ROW(INDEX(Jesper!AH$2:AH$366,ROUNDDOWN($C1280/24,0)+1,1))-1)+IF('Standard Profiles'!$G$18=$B$10,7,0)+IF('Standard Profiles'!$G$18=$B$17,14,0)+IF('Standard Profiles'!$G$18=$B$24,21,0),MOD($C1280,24)+1)/SUM(INDEX($D$3:$AA$30,INDEX(Jesper!$R$2:$R$366,ROW(INDEX(Jesper!AH$2:AH$366,ROUNDDOWN($C1280/24,0)+1,1))-1)+IF('Standard Profiles'!$G$18=$B$10,7,0)+IF('Standard Profiles'!$G$18=$B$17,14,0)+IF('Standard Profiles'!$G$18=$B$24,21,0),0)),0)</f>
        <v>8.0454626227627948</v>
      </c>
      <c r="E1280" cm="1">
        <f t="array" ref="E1280">IFERROR(INDEX(Jesper!AI$2:AI$366,ROUNDDOWN($C1280/24,0)+1,1)*INDEX($D$3:$AA$30,INDEX(Jesper!$R$2:$R$366,ROW(INDEX(Jesper!AI$2:AI$366,ROUNDDOWN($C1280/24,0)+1,1))-1)+IF('Standard Profiles'!$G$19=$B$10,7,0)+IF('Standard Profiles'!$G$19=$B$17,14,0)+IF('Standard Profiles'!$G$19=$B$24,21,0),MOD($C1280,24)+1)/SUM(INDEX($D$3:$AA$30,INDEX(Jesper!$R$2:$R$366,ROW(INDEX(Jesper!AI$2:AI$366,ROUNDDOWN($C1280/24,0)+1,1))-1)+IF('Standard Profiles'!$G$19=$B$10,7,0)+IF('Standard Profiles'!$G$19=$B$17,14,0)+IF('Standard Profiles'!$G$19=$B$24,21,0),0)),0)</f>
        <v>0</v>
      </c>
      <c r="F1280" cm="1">
        <f t="array" ref="F1280">IFERROR(INDEX(Jesper!AJ$2:AJ$366,ROUNDDOWN($C1280/24,0)+1,1)*INDEX($D$3:$AA$30,INDEX(Jesper!$R$2:$R$366,ROW(INDEX(Jesper!AJ$2:AJ$366,ROUNDDOWN($C1280/24,0)+1,1))-1)+IF('Standard Profiles'!$G$20=$B$10,7,0)+IF('Standard Profiles'!$G$20=$B$17,14,0)+IF('Standard Profiles'!$G$20=$B$24,21,0),MOD($C1280,24)+1)/SUM(INDEX($D$3:$AA$30,INDEX(Jesper!$R$2:$R$366,ROW(INDEX(Jesper!AJ$2:AJ$366,ROUNDDOWN($C1280/24,0)+1,1))-1)+IF('Standard Profiles'!$G$20=$B$10,7,0)+IF('Standard Profiles'!$G$20=$B$17,14,0)+IF('Standard Profiles'!$G$20=$B$24,21,0),0)),0)</f>
        <v>0</v>
      </c>
      <c r="G1280" cm="1">
        <f t="array" ref="G1280">IFERROR(INDEX(Jesper!AK$2:AK$366,ROUNDDOWN($C1280/24,0)+1,1)*INDEX($D$3:$AA$30,INDEX(Jesper!$R$2:$R$366,ROW(INDEX(Jesper!AK$2:AK$366,ROUNDDOWN($C1280/24,0)+1,1))-1)+IF('Standard Profiles'!$G$21=$B$10,7,0)+IF('Standard Profiles'!$G$21=$B$17,14,0)+IF('Standard Profiles'!$G$21=$B$24,21,0),MOD($C1280,24)+1)/SUM(INDEX($D$3:$AA$30,INDEX(Jesper!$R$2:$R$366,ROW(INDEX(Jesper!AK$2:AK$366,ROUNDDOWN($C1280/24,0)+1,1))-1)+IF('Standard Profiles'!$G$21=$B$10,7,0)+IF('Standard Profiles'!$G$21=$B$17,14,0)+IF('Standard Profiles'!$G$21=$B$24,21,0),0)),0)</f>
        <v>0</v>
      </c>
      <c r="H1280" cm="1">
        <f t="array" ref="H1280">IFERROR(INDEX(Jesper!AL$2:AL$366,ROUNDDOWN($C1280/24,0)+1,1)*INDEX($D$3:$AA$30,INDEX(Jesper!$R$2:$R$366,ROW(INDEX(Jesper!AL$2:AL$366,ROUNDDOWN($C1280/24,0)+1,1))-1)+IF('Standard Profiles'!$G$22=$B$10,7,0)+IF('Standard Profiles'!$G$22=$B$17,14,0)+IF('Standard Profiles'!$G$22=$B$24,21,0),MOD($C1280,24)+1)/SUM(INDEX($D$3:$AA$30,INDEX(Jesper!$R$2:$R$366,ROW(INDEX(Jesper!AL$2:AL$366,ROUNDDOWN($C1280/24,0)+1,1))-1)+IF('Standard Profiles'!$G$22=$B$10,7,0)+IF('Standard Profiles'!$G$22=$B$17,14,0)+IF('Standard Profiles'!$G$22=$B$24,21,0),0)),0)</f>
        <v>0</v>
      </c>
      <c r="I1280">
        <f t="shared" si="153"/>
        <v>0.24136387868288384</v>
      </c>
      <c r="J1280">
        <f t="shared" si="154"/>
        <v>0.80454626227627957</v>
      </c>
      <c r="K1280">
        <f t="shared" si="155"/>
        <v>1.2068193934144191</v>
      </c>
      <c r="L1280">
        <f t="shared" si="156"/>
        <v>5.7927330883892116</v>
      </c>
      <c r="M1280">
        <f t="shared" si="157"/>
        <v>0</v>
      </c>
      <c r="N1280" s="46">
        <f t="shared" si="158"/>
        <v>45343.916666663645</v>
      </c>
    </row>
    <row r="1281" spans="2:14" x14ac:dyDescent="0.3">
      <c r="B1281">
        <f t="shared" si="152"/>
        <v>3</v>
      </c>
      <c r="C1281" s="16">
        <v>1247</v>
      </c>
      <c r="D1281" cm="1">
        <f t="array" ref="D1281">IFERROR(INDEX(Jesper!AH$2:AH$366,ROUNDDOWN($C1281/24,0)+1,1)*INDEX($D$3:$AA$30,INDEX(Jesper!$R$2:$R$366,ROW(INDEX(Jesper!AH$2:AH$366,ROUNDDOWN($C1281/24,0)+1,1))-1)+IF('Standard Profiles'!$G$18=$B$10,7,0)+IF('Standard Profiles'!$G$18=$B$17,14,0)+IF('Standard Profiles'!$G$18=$B$24,21,0),MOD($C1281,24)+1)/SUM(INDEX($D$3:$AA$30,INDEX(Jesper!$R$2:$R$366,ROW(INDEX(Jesper!AH$2:AH$366,ROUNDDOWN($C1281/24,0)+1,1))-1)+IF('Standard Profiles'!$G$18=$B$10,7,0)+IF('Standard Profiles'!$G$18=$B$17,14,0)+IF('Standard Profiles'!$G$18=$B$24,21,0),0)),0)</f>
        <v>8.0454626227627948</v>
      </c>
      <c r="E1281" cm="1">
        <f t="array" ref="E1281">IFERROR(INDEX(Jesper!AI$2:AI$366,ROUNDDOWN($C1281/24,0)+1,1)*INDEX($D$3:$AA$30,INDEX(Jesper!$R$2:$R$366,ROW(INDEX(Jesper!AI$2:AI$366,ROUNDDOWN($C1281/24,0)+1,1))-1)+IF('Standard Profiles'!$G$19=$B$10,7,0)+IF('Standard Profiles'!$G$19=$B$17,14,0)+IF('Standard Profiles'!$G$19=$B$24,21,0),MOD($C1281,24)+1)/SUM(INDEX($D$3:$AA$30,INDEX(Jesper!$R$2:$R$366,ROW(INDEX(Jesper!AI$2:AI$366,ROUNDDOWN($C1281/24,0)+1,1))-1)+IF('Standard Profiles'!$G$19=$B$10,7,0)+IF('Standard Profiles'!$G$19=$B$17,14,0)+IF('Standard Profiles'!$G$19=$B$24,21,0),0)),0)</f>
        <v>0</v>
      </c>
      <c r="F1281" cm="1">
        <f t="array" ref="F1281">IFERROR(INDEX(Jesper!AJ$2:AJ$366,ROUNDDOWN($C1281/24,0)+1,1)*INDEX($D$3:$AA$30,INDEX(Jesper!$R$2:$R$366,ROW(INDEX(Jesper!AJ$2:AJ$366,ROUNDDOWN($C1281/24,0)+1,1))-1)+IF('Standard Profiles'!$G$20=$B$10,7,0)+IF('Standard Profiles'!$G$20=$B$17,14,0)+IF('Standard Profiles'!$G$20=$B$24,21,0),MOD($C1281,24)+1)/SUM(INDEX($D$3:$AA$30,INDEX(Jesper!$R$2:$R$366,ROW(INDEX(Jesper!AJ$2:AJ$366,ROUNDDOWN($C1281/24,0)+1,1))-1)+IF('Standard Profiles'!$G$20=$B$10,7,0)+IF('Standard Profiles'!$G$20=$B$17,14,0)+IF('Standard Profiles'!$G$20=$B$24,21,0),0)),0)</f>
        <v>0</v>
      </c>
      <c r="G1281" cm="1">
        <f t="array" ref="G1281">IFERROR(INDEX(Jesper!AK$2:AK$366,ROUNDDOWN($C1281/24,0)+1,1)*INDEX($D$3:$AA$30,INDEX(Jesper!$R$2:$R$366,ROW(INDEX(Jesper!AK$2:AK$366,ROUNDDOWN($C1281/24,0)+1,1))-1)+IF('Standard Profiles'!$G$21=$B$10,7,0)+IF('Standard Profiles'!$G$21=$B$17,14,0)+IF('Standard Profiles'!$G$21=$B$24,21,0),MOD($C1281,24)+1)/SUM(INDEX($D$3:$AA$30,INDEX(Jesper!$R$2:$R$366,ROW(INDEX(Jesper!AK$2:AK$366,ROUNDDOWN($C1281/24,0)+1,1))-1)+IF('Standard Profiles'!$G$21=$B$10,7,0)+IF('Standard Profiles'!$G$21=$B$17,14,0)+IF('Standard Profiles'!$G$21=$B$24,21,0),0)),0)</f>
        <v>0</v>
      </c>
      <c r="H1281" cm="1">
        <f t="array" ref="H1281">IFERROR(INDEX(Jesper!AL$2:AL$366,ROUNDDOWN($C1281/24,0)+1,1)*INDEX($D$3:$AA$30,INDEX(Jesper!$R$2:$R$366,ROW(INDEX(Jesper!AL$2:AL$366,ROUNDDOWN($C1281/24,0)+1,1))-1)+IF('Standard Profiles'!$G$22=$B$10,7,0)+IF('Standard Profiles'!$G$22=$B$17,14,0)+IF('Standard Profiles'!$G$22=$B$24,21,0),MOD($C1281,24)+1)/SUM(INDEX($D$3:$AA$30,INDEX(Jesper!$R$2:$R$366,ROW(INDEX(Jesper!AL$2:AL$366,ROUNDDOWN($C1281/24,0)+1,1))-1)+IF('Standard Profiles'!$G$22=$B$10,7,0)+IF('Standard Profiles'!$G$22=$B$17,14,0)+IF('Standard Profiles'!$G$22=$B$24,21,0),0)),0)</f>
        <v>0</v>
      </c>
      <c r="I1281">
        <f t="shared" si="153"/>
        <v>0.24136387868288384</v>
      </c>
      <c r="J1281">
        <f t="shared" si="154"/>
        <v>0.80454626227627957</v>
      </c>
      <c r="K1281">
        <f t="shared" si="155"/>
        <v>1.2068193934144191</v>
      </c>
      <c r="L1281">
        <f t="shared" si="156"/>
        <v>5.7927330883892116</v>
      </c>
      <c r="M1281">
        <f t="shared" si="157"/>
        <v>0</v>
      </c>
      <c r="N1281" s="46">
        <f t="shared" si="158"/>
        <v>45343.958333330309</v>
      </c>
    </row>
    <row r="1282" spans="2:14" x14ac:dyDescent="0.3">
      <c r="B1282">
        <f t="shared" si="152"/>
        <v>4</v>
      </c>
      <c r="C1282" s="16">
        <v>1248</v>
      </c>
      <c r="D1282" cm="1">
        <f t="array" ref="D1282">IFERROR(INDEX(Jesper!AH$2:AH$366,ROUNDDOWN($C1282/24,0)+1,1)*INDEX($D$3:$AA$30,INDEX(Jesper!$R$2:$R$366,ROW(INDEX(Jesper!AH$2:AH$366,ROUNDDOWN($C1282/24,0)+1,1))-1)+IF('Standard Profiles'!$G$18=$B$10,7,0)+IF('Standard Profiles'!$G$18=$B$17,14,0)+IF('Standard Profiles'!$G$18=$B$24,21,0),MOD($C1282,24)+1)/SUM(INDEX($D$3:$AA$30,INDEX(Jesper!$R$2:$R$366,ROW(INDEX(Jesper!AH$2:AH$366,ROUNDDOWN($C1282/24,0)+1,1))-1)+IF('Standard Profiles'!$G$18=$B$10,7,0)+IF('Standard Profiles'!$G$18=$B$17,14,0)+IF('Standard Profiles'!$G$18=$B$24,21,0),0)),0)</f>
        <v>7.9084745768814466</v>
      </c>
      <c r="E1282" cm="1">
        <f t="array" ref="E1282">IFERROR(INDEX(Jesper!AI$2:AI$366,ROUNDDOWN($C1282/24,0)+1,1)*INDEX($D$3:$AA$30,INDEX(Jesper!$R$2:$R$366,ROW(INDEX(Jesper!AI$2:AI$366,ROUNDDOWN($C1282/24,0)+1,1))-1)+IF('Standard Profiles'!$G$19=$B$10,7,0)+IF('Standard Profiles'!$G$19=$B$17,14,0)+IF('Standard Profiles'!$G$19=$B$24,21,0),MOD($C1282,24)+1)/SUM(INDEX($D$3:$AA$30,INDEX(Jesper!$R$2:$R$366,ROW(INDEX(Jesper!AI$2:AI$366,ROUNDDOWN($C1282/24,0)+1,1))-1)+IF('Standard Profiles'!$G$19=$B$10,7,0)+IF('Standard Profiles'!$G$19=$B$17,14,0)+IF('Standard Profiles'!$G$19=$B$24,21,0),0)),0)</f>
        <v>0</v>
      </c>
      <c r="F1282" cm="1">
        <f t="array" ref="F1282">IFERROR(INDEX(Jesper!AJ$2:AJ$366,ROUNDDOWN($C1282/24,0)+1,1)*INDEX($D$3:$AA$30,INDEX(Jesper!$R$2:$R$366,ROW(INDEX(Jesper!AJ$2:AJ$366,ROUNDDOWN($C1282/24,0)+1,1))-1)+IF('Standard Profiles'!$G$20=$B$10,7,0)+IF('Standard Profiles'!$G$20=$B$17,14,0)+IF('Standard Profiles'!$G$20=$B$24,21,0),MOD($C1282,24)+1)/SUM(INDEX($D$3:$AA$30,INDEX(Jesper!$R$2:$R$366,ROW(INDEX(Jesper!AJ$2:AJ$366,ROUNDDOWN($C1282/24,0)+1,1))-1)+IF('Standard Profiles'!$G$20=$B$10,7,0)+IF('Standard Profiles'!$G$20=$B$17,14,0)+IF('Standard Profiles'!$G$20=$B$24,21,0),0)),0)</f>
        <v>0</v>
      </c>
      <c r="G1282" cm="1">
        <f t="array" ref="G1282">IFERROR(INDEX(Jesper!AK$2:AK$366,ROUNDDOWN($C1282/24,0)+1,1)*INDEX($D$3:$AA$30,INDEX(Jesper!$R$2:$R$366,ROW(INDEX(Jesper!AK$2:AK$366,ROUNDDOWN($C1282/24,0)+1,1))-1)+IF('Standard Profiles'!$G$21=$B$10,7,0)+IF('Standard Profiles'!$G$21=$B$17,14,0)+IF('Standard Profiles'!$G$21=$B$24,21,0),MOD($C1282,24)+1)/SUM(INDEX($D$3:$AA$30,INDEX(Jesper!$R$2:$R$366,ROW(INDEX(Jesper!AK$2:AK$366,ROUNDDOWN($C1282/24,0)+1,1))-1)+IF('Standard Profiles'!$G$21=$B$10,7,0)+IF('Standard Profiles'!$G$21=$B$17,14,0)+IF('Standard Profiles'!$G$21=$B$24,21,0),0)),0)</f>
        <v>0</v>
      </c>
      <c r="H1282" cm="1">
        <f t="array" ref="H1282">IFERROR(INDEX(Jesper!AL$2:AL$366,ROUNDDOWN($C1282/24,0)+1,1)*INDEX($D$3:$AA$30,INDEX(Jesper!$R$2:$R$366,ROW(INDEX(Jesper!AL$2:AL$366,ROUNDDOWN($C1282/24,0)+1,1))-1)+IF('Standard Profiles'!$G$22=$B$10,7,0)+IF('Standard Profiles'!$G$22=$B$17,14,0)+IF('Standard Profiles'!$G$22=$B$24,21,0),MOD($C1282,24)+1)/SUM(INDEX($D$3:$AA$30,INDEX(Jesper!$R$2:$R$366,ROW(INDEX(Jesper!AL$2:AL$366,ROUNDDOWN($C1282/24,0)+1,1))-1)+IF('Standard Profiles'!$G$22=$B$10,7,0)+IF('Standard Profiles'!$G$22=$B$17,14,0)+IF('Standard Profiles'!$G$22=$B$24,21,0),0)),0)</f>
        <v>0</v>
      </c>
      <c r="I1282">
        <f t="shared" si="153"/>
        <v>0.23725423730644338</v>
      </c>
      <c r="J1282">
        <f t="shared" si="154"/>
        <v>0.79084745768814468</v>
      </c>
      <c r="K1282">
        <f t="shared" si="155"/>
        <v>1.1862711865322169</v>
      </c>
      <c r="L1282">
        <f t="shared" si="156"/>
        <v>5.6941016953546413</v>
      </c>
      <c r="M1282">
        <f t="shared" si="157"/>
        <v>0</v>
      </c>
      <c r="N1282" s="46">
        <f t="shared" si="158"/>
        <v>45343.999999996973</v>
      </c>
    </row>
    <row r="1283" spans="2:14" x14ac:dyDescent="0.3">
      <c r="B1283">
        <f t="shared" si="152"/>
        <v>4</v>
      </c>
      <c r="C1283" s="16">
        <v>1249</v>
      </c>
      <c r="D1283" cm="1">
        <f t="array" ref="D1283">IFERROR(INDEX(Jesper!AH$2:AH$366,ROUNDDOWN($C1283/24,0)+1,1)*INDEX($D$3:$AA$30,INDEX(Jesper!$R$2:$R$366,ROW(INDEX(Jesper!AH$2:AH$366,ROUNDDOWN($C1283/24,0)+1,1))-1)+IF('Standard Profiles'!$G$18=$B$10,7,0)+IF('Standard Profiles'!$G$18=$B$17,14,0)+IF('Standard Profiles'!$G$18=$B$24,21,0),MOD($C1283,24)+1)/SUM(INDEX($D$3:$AA$30,INDEX(Jesper!$R$2:$R$366,ROW(INDEX(Jesper!AH$2:AH$366,ROUNDDOWN($C1283/24,0)+1,1))-1)+IF('Standard Profiles'!$G$18=$B$10,7,0)+IF('Standard Profiles'!$G$18=$B$17,14,0)+IF('Standard Profiles'!$G$18=$B$24,21,0),0)),0)</f>
        <v>7.9084745768814466</v>
      </c>
      <c r="E1283" cm="1">
        <f t="array" ref="E1283">IFERROR(INDEX(Jesper!AI$2:AI$366,ROUNDDOWN($C1283/24,0)+1,1)*INDEX($D$3:$AA$30,INDEX(Jesper!$R$2:$R$366,ROW(INDEX(Jesper!AI$2:AI$366,ROUNDDOWN($C1283/24,0)+1,1))-1)+IF('Standard Profiles'!$G$19=$B$10,7,0)+IF('Standard Profiles'!$G$19=$B$17,14,0)+IF('Standard Profiles'!$G$19=$B$24,21,0),MOD($C1283,24)+1)/SUM(INDEX($D$3:$AA$30,INDEX(Jesper!$R$2:$R$366,ROW(INDEX(Jesper!AI$2:AI$366,ROUNDDOWN($C1283/24,0)+1,1))-1)+IF('Standard Profiles'!$G$19=$B$10,7,0)+IF('Standard Profiles'!$G$19=$B$17,14,0)+IF('Standard Profiles'!$G$19=$B$24,21,0),0)),0)</f>
        <v>0</v>
      </c>
      <c r="F1283" cm="1">
        <f t="array" ref="F1283">IFERROR(INDEX(Jesper!AJ$2:AJ$366,ROUNDDOWN($C1283/24,0)+1,1)*INDEX($D$3:$AA$30,INDEX(Jesper!$R$2:$R$366,ROW(INDEX(Jesper!AJ$2:AJ$366,ROUNDDOWN($C1283/24,0)+1,1))-1)+IF('Standard Profiles'!$G$20=$B$10,7,0)+IF('Standard Profiles'!$G$20=$B$17,14,0)+IF('Standard Profiles'!$G$20=$B$24,21,0),MOD($C1283,24)+1)/SUM(INDEX($D$3:$AA$30,INDEX(Jesper!$R$2:$R$366,ROW(INDEX(Jesper!AJ$2:AJ$366,ROUNDDOWN($C1283/24,0)+1,1))-1)+IF('Standard Profiles'!$G$20=$B$10,7,0)+IF('Standard Profiles'!$G$20=$B$17,14,0)+IF('Standard Profiles'!$G$20=$B$24,21,0),0)),0)</f>
        <v>0</v>
      </c>
      <c r="G1283" cm="1">
        <f t="array" ref="G1283">IFERROR(INDEX(Jesper!AK$2:AK$366,ROUNDDOWN($C1283/24,0)+1,1)*INDEX($D$3:$AA$30,INDEX(Jesper!$R$2:$R$366,ROW(INDEX(Jesper!AK$2:AK$366,ROUNDDOWN($C1283/24,0)+1,1))-1)+IF('Standard Profiles'!$G$21=$B$10,7,0)+IF('Standard Profiles'!$G$21=$B$17,14,0)+IF('Standard Profiles'!$G$21=$B$24,21,0),MOD($C1283,24)+1)/SUM(INDEX($D$3:$AA$30,INDEX(Jesper!$R$2:$R$366,ROW(INDEX(Jesper!AK$2:AK$366,ROUNDDOWN($C1283/24,0)+1,1))-1)+IF('Standard Profiles'!$G$21=$B$10,7,0)+IF('Standard Profiles'!$G$21=$B$17,14,0)+IF('Standard Profiles'!$G$21=$B$24,21,0),0)),0)</f>
        <v>0</v>
      </c>
      <c r="H1283" cm="1">
        <f t="array" ref="H1283">IFERROR(INDEX(Jesper!AL$2:AL$366,ROUNDDOWN($C1283/24,0)+1,1)*INDEX($D$3:$AA$30,INDEX(Jesper!$R$2:$R$366,ROW(INDEX(Jesper!AL$2:AL$366,ROUNDDOWN($C1283/24,0)+1,1))-1)+IF('Standard Profiles'!$G$22=$B$10,7,0)+IF('Standard Profiles'!$G$22=$B$17,14,0)+IF('Standard Profiles'!$G$22=$B$24,21,0),MOD($C1283,24)+1)/SUM(INDEX($D$3:$AA$30,INDEX(Jesper!$R$2:$R$366,ROW(INDEX(Jesper!AL$2:AL$366,ROUNDDOWN($C1283/24,0)+1,1))-1)+IF('Standard Profiles'!$G$22=$B$10,7,0)+IF('Standard Profiles'!$G$22=$B$17,14,0)+IF('Standard Profiles'!$G$22=$B$24,21,0),0)),0)</f>
        <v>0</v>
      </c>
      <c r="I1283">
        <f t="shared" si="153"/>
        <v>0.23725423730644338</v>
      </c>
      <c r="J1283">
        <f t="shared" si="154"/>
        <v>0.79084745768814468</v>
      </c>
      <c r="K1283">
        <f t="shared" si="155"/>
        <v>1.1862711865322169</v>
      </c>
      <c r="L1283">
        <f t="shared" si="156"/>
        <v>5.6941016953546413</v>
      </c>
      <c r="M1283">
        <f t="shared" si="157"/>
        <v>0</v>
      </c>
      <c r="N1283" s="46">
        <f t="shared" si="158"/>
        <v>45344.041666663637</v>
      </c>
    </row>
    <row r="1284" spans="2:14" x14ac:dyDescent="0.3">
      <c r="B1284">
        <f t="shared" si="152"/>
        <v>4</v>
      </c>
      <c r="C1284" s="16">
        <v>1250</v>
      </c>
      <c r="D1284" cm="1">
        <f t="array" ref="D1284">IFERROR(INDEX(Jesper!AH$2:AH$366,ROUNDDOWN($C1284/24,0)+1,1)*INDEX($D$3:$AA$30,INDEX(Jesper!$R$2:$R$366,ROW(INDEX(Jesper!AH$2:AH$366,ROUNDDOWN($C1284/24,0)+1,1))-1)+IF('Standard Profiles'!$G$18=$B$10,7,0)+IF('Standard Profiles'!$G$18=$B$17,14,0)+IF('Standard Profiles'!$G$18=$B$24,21,0),MOD($C1284,24)+1)/SUM(INDEX($D$3:$AA$30,INDEX(Jesper!$R$2:$R$366,ROW(INDEX(Jesper!AH$2:AH$366,ROUNDDOWN($C1284/24,0)+1,1))-1)+IF('Standard Profiles'!$G$18=$B$10,7,0)+IF('Standard Profiles'!$G$18=$B$17,14,0)+IF('Standard Profiles'!$G$18=$B$24,21,0),0)),0)</f>
        <v>7.9084745768814466</v>
      </c>
      <c r="E1284" cm="1">
        <f t="array" ref="E1284">IFERROR(INDEX(Jesper!AI$2:AI$366,ROUNDDOWN($C1284/24,0)+1,1)*INDEX($D$3:$AA$30,INDEX(Jesper!$R$2:$R$366,ROW(INDEX(Jesper!AI$2:AI$366,ROUNDDOWN($C1284/24,0)+1,1))-1)+IF('Standard Profiles'!$G$19=$B$10,7,0)+IF('Standard Profiles'!$G$19=$B$17,14,0)+IF('Standard Profiles'!$G$19=$B$24,21,0),MOD($C1284,24)+1)/SUM(INDEX($D$3:$AA$30,INDEX(Jesper!$R$2:$R$366,ROW(INDEX(Jesper!AI$2:AI$366,ROUNDDOWN($C1284/24,0)+1,1))-1)+IF('Standard Profiles'!$G$19=$B$10,7,0)+IF('Standard Profiles'!$G$19=$B$17,14,0)+IF('Standard Profiles'!$G$19=$B$24,21,0),0)),0)</f>
        <v>0</v>
      </c>
      <c r="F1284" cm="1">
        <f t="array" ref="F1284">IFERROR(INDEX(Jesper!AJ$2:AJ$366,ROUNDDOWN($C1284/24,0)+1,1)*INDEX($D$3:$AA$30,INDEX(Jesper!$R$2:$R$366,ROW(INDEX(Jesper!AJ$2:AJ$366,ROUNDDOWN($C1284/24,0)+1,1))-1)+IF('Standard Profiles'!$G$20=$B$10,7,0)+IF('Standard Profiles'!$G$20=$B$17,14,0)+IF('Standard Profiles'!$G$20=$B$24,21,0),MOD($C1284,24)+1)/SUM(INDEX($D$3:$AA$30,INDEX(Jesper!$R$2:$R$366,ROW(INDEX(Jesper!AJ$2:AJ$366,ROUNDDOWN($C1284/24,0)+1,1))-1)+IF('Standard Profiles'!$G$20=$B$10,7,0)+IF('Standard Profiles'!$G$20=$B$17,14,0)+IF('Standard Profiles'!$G$20=$B$24,21,0),0)),0)</f>
        <v>0</v>
      </c>
      <c r="G1284" cm="1">
        <f t="array" ref="G1284">IFERROR(INDEX(Jesper!AK$2:AK$366,ROUNDDOWN($C1284/24,0)+1,1)*INDEX($D$3:$AA$30,INDEX(Jesper!$R$2:$R$366,ROW(INDEX(Jesper!AK$2:AK$366,ROUNDDOWN($C1284/24,0)+1,1))-1)+IF('Standard Profiles'!$G$21=$B$10,7,0)+IF('Standard Profiles'!$G$21=$B$17,14,0)+IF('Standard Profiles'!$G$21=$B$24,21,0),MOD($C1284,24)+1)/SUM(INDEX($D$3:$AA$30,INDEX(Jesper!$R$2:$R$366,ROW(INDEX(Jesper!AK$2:AK$366,ROUNDDOWN($C1284/24,0)+1,1))-1)+IF('Standard Profiles'!$G$21=$B$10,7,0)+IF('Standard Profiles'!$G$21=$B$17,14,0)+IF('Standard Profiles'!$G$21=$B$24,21,0),0)),0)</f>
        <v>0</v>
      </c>
      <c r="H1284" cm="1">
        <f t="array" ref="H1284">IFERROR(INDEX(Jesper!AL$2:AL$366,ROUNDDOWN($C1284/24,0)+1,1)*INDEX($D$3:$AA$30,INDEX(Jesper!$R$2:$R$366,ROW(INDEX(Jesper!AL$2:AL$366,ROUNDDOWN($C1284/24,0)+1,1))-1)+IF('Standard Profiles'!$G$22=$B$10,7,0)+IF('Standard Profiles'!$G$22=$B$17,14,0)+IF('Standard Profiles'!$G$22=$B$24,21,0),MOD($C1284,24)+1)/SUM(INDEX($D$3:$AA$30,INDEX(Jesper!$R$2:$R$366,ROW(INDEX(Jesper!AL$2:AL$366,ROUNDDOWN($C1284/24,0)+1,1))-1)+IF('Standard Profiles'!$G$22=$B$10,7,0)+IF('Standard Profiles'!$G$22=$B$17,14,0)+IF('Standard Profiles'!$G$22=$B$24,21,0),0)),0)</f>
        <v>0</v>
      </c>
      <c r="I1284">
        <f t="shared" si="153"/>
        <v>0.23725423730644338</v>
      </c>
      <c r="J1284">
        <f t="shared" si="154"/>
        <v>0.79084745768814468</v>
      </c>
      <c r="K1284">
        <f t="shared" si="155"/>
        <v>1.1862711865322169</v>
      </c>
      <c r="L1284">
        <f t="shared" si="156"/>
        <v>5.6941016953546413</v>
      </c>
      <c r="M1284">
        <f t="shared" si="157"/>
        <v>0</v>
      </c>
      <c r="N1284" s="46">
        <f t="shared" si="158"/>
        <v>45344.083333330302</v>
      </c>
    </row>
    <row r="1285" spans="2:14" x14ac:dyDescent="0.3">
      <c r="B1285">
        <f t="shared" si="152"/>
        <v>4</v>
      </c>
      <c r="C1285" s="16">
        <v>1251</v>
      </c>
      <c r="D1285" cm="1">
        <f t="array" ref="D1285">IFERROR(INDEX(Jesper!AH$2:AH$366,ROUNDDOWN($C1285/24,0)+1,1)*INDEX($D$3:$AA$30,INDEX(Jesper!$R$2:$R$366,ROW(INDEX(Jesper!AH$2:AH$366,ROUNDDOWN($C1285/24,0)+1,1))-1)+IF('Standard Profiles'!$G$18=$B$10,7,0)+IF('Standard Profiles'!$G$18=$B$17,14,0)+IF('Standard Profiles'!$G$18=$B$24,21,0),MOD($C1285,24)+1)/SUM(INDEX($D$3:$AA$30,INDEX(Jesper!$R$2:$R$366,ROW(INDEX(Jesper!AH$2:AH$366,ROUNDDOWN($C1285/24,0)+1,1))-1)+IF('Standard Profiles'!$G$18=$B$10,7,0)+IF('Standard Profiles'!$G$18=$B$17,14,0)+IF('Standard Profiles'!$G$18=$B$24,21,0),0)),0)</f>
        <v>7.9084745768814466</v>
      </c>
      <c r="E1285" cm="1">
        <f t="array" ref="E1285">IFERROR(INDEX(Jesper!AI$2:AI$366,ROUNDDOWN($C1285/24,0)+1,1)*INDEX($D$3:$AA$30,INDEX(Jesper!$R$2:$R$366,ROW(INDEX(Jesper!AI$2:AI$366,ROUNDDOWN($C1285/24,0)+1,1))-1)+IF('Standard Profiles'!$G$19=$B$10,7,0)+IF('Standard Profiles'!$G$19=$B$17,14,0)+IF('Standard Profiles'!$G$19=$B$24,21,0),MOD($C1285,24)+1)/SUM(INDEX($D$3:$AA$30,INDEX(Jesper!$R$2:$R$366,ROW(INDEX(Jesper!AI$2:AI$366,ROUNDDOWN($C1285/24,0)+1,1))-1)+IF('Standard Profiles'!$G$19=$B$10,7,0)+IF('Standard Profiles'!$G$19=$B$17,14,0)+IF('Standard Profiles'!$G$19=$B$24,21,0),0)),0)</f>
        <v>0</v>
      </c>
      <c r="F1285" cm="1">
        <f t="array" ref="F1285">IFERROR(INDEX(Jesper!AJ$2:AJ$366,ROUNDDOWN($C1285/24,0)+1,1)*INDEX($D$3:$AA$30,INDEX(Jesper!$R$2:$R$366,ROW(INDEX(Jesper!AJ$2:AJ$366,ROUNDDOWN($C1285/24,0)+1,1))-1)+IF('Standard Profiles'!$G$20=$B$10,7,0)+IF('Standard Profiles'!$G$20=$B$17,14,0)+IF('Standard Profiles'!$G$20=$B$24,21,0),MOD($C1285,24)+1)/SUM(INDEX($D$3:$AA$30,INDEX(Jesper!$R$2:$R$366,ROW(INDEX(Jesper!AJ$2:AJ$366,ROUNDDOWN($C1285/24,0)+1,1))-1)+IF('Standard Profiles'!$G$20=$B$10,7,0)+IF('Standard Profiles'!$G$20=$B$17,14,0)+IF('Standard Profiles'!$G$20=$B$24,21,0),0)),0)</f>
        <v>0</v>
      </c>
      <c r="G1285" cm="1">
        <f t="array" ref="G1285">IFERROR(INDEX(Jesper!AK$2:AK$366,ROUNDDOWN($C1285/24,0)+1,1)*INDEX($D$3:$AA$30,INDEX(Jesper!$R$2:$R$366,ROW(INDEX(Jesper!AK$2:AK$366,ROUNDDOWN($C1285/24,0)+1,1))-1)+IF('Standard Profiles'!$G$21=$B$10,7,0)+IF('Standard Profiles'!$G$21=$B$17,14,0)+IF('Standard Profiles'!$G$21=$B$24,21,0),MOD($C1285,24)+1)/SUM(INDEX($D$3:$AA$30,INDEX(Jesper!$R$2:$R$366,ROW(INDEX(Jesper!AK$2:AK$366,ROUNDDOWN($C1285/24,0)+1,1))-1)+IF('Standard Profiles'!$G$21=$B$10,7,0)+IF('Standard Profiles'!$G$21=$B$17,14,0)+IF('Standard Profiles'!$G$21=$B$24,21,0),0)),0)</f>
        <v>0</v>
      </c>
      <c r="H1285" cm="1">
        <f t="array" ref="H1285">IFERROR(INDEX(Jesper!AL$2:AL$366,ROUNDDOWN($C1285/24,0)+1,1)*INDEX($D$3:$AA$30,INDEX(Jesper!$R$2:$R$366,ROW(INDEX(Jesper!AL$2:AL$366,ROUNDDOWN($C1285/24,0)+1,1))-1)+IF('Standard Profiles'!$G$22=$B$10,7,0)+IF('Standard Profiles'!$G$22=$B$17,14,0)+IF('Standard Profiles'!$G$22=$B$24,21,0),MOD($C1285,24)+1)/SUM(INDEX($D$3:$AA$30,INDEX(Jesper!$R$2:$R$366,ROW(INDEX(Jesper!AL$2:AL$366,ROUNDDOWN($C1285/24,0)+1,1))-1)+IF('Standard Profiles'!$G$22=$B$10,7,0)+IF('Standard Profiles'!$G$22=$B$17,14,0)+IF('Standard Profiles'!$G$22=$B$24,21,0),0)),0)</f>
        <v>0</v>
      </c>
      <c r="I1285">
        <f t="shared" si="153"/>
        <v>0.23725423730644338</v>
      </c>
      <c r="J1285">
        <f t="shared" si="154"/>
        <v>0.79084745768814468</v>
      </c>
      <c r="K1285">
        <f t="shared" si="155"/>
        <v>1.1862711865322169</v>
      </c>
      <c r="L1285">
        <f t="shared" si="156"/>
        <v>5.6941016953546413</v>
      </c>
      <c r="M1285">
        <f t="shared" si="157"/>
        <v>0</v>
      </c>
      <c r="N1285" s="46">
        <f t="shared" si="158"/>
        <v>45344.124999996966</v>
      </c>
    </row>
    <row r="1286" spans="2:14" x14ac:dyDescent="0.3">
      <c r="B1286">
        <f t="shared" si="152"/>
        <v>4</v>
      </c>
      <c r="C1286" s="16">
        <v>1252</v>
      </c>
      <c r="D1286" cm="1">
        <f t="array" ref="D1286">IFERROR(INDEX(Jesper!AH$2:AH$366,ROUNDDOWN($C1286/24,0)+1,1)*INDEX($D$3:$AA$30,INDEX(Jesper!$R$2:$R$366,ROW(INDEX(Jesper!AH$2:AH$366,ROUNDDOWN($C1286/24,0)+1,1))-1)+IF('Standard Profiles'!$G$18=$B$10,7,0)+IF('Standard Profiles'!$G$18=$B$17,14,0)+IF('Standard Profiles'!$G$18=$B$24,21,0),MOD($C1286,24)+1)/SUM(INDEX($D$3:$AA$30,INDEX(Jesper!$R$2:$R$366,ROW(INDEX(Jesper!AH$2:AH$366,ROUNDDOWN($C1286/24,0)+1,1))-1)+IF('Standard Profiles'!$G$18=$B$10,7,0)+IF('Standard Profiles'!$G$18=$B$17,14,0)+IF('Standard Profiles'!$G$18=$B$24,21,0),0)),0)</f>
        <v>7.9084745768814466</v>
      </c>
      <c r="E1286" cm="1">
        <f t="array" ref="E1286">IFERROR(INDEX(Jesper!AI$2:AI$366,ROUNDDOWN($C1286/24,0)+1,1)*INDEX($D$3:$AA$30,INDEX(Jesper!$R$2:$R$366,ROW(INDEX(Jesper!AI$2:AI$366,ROUNDDOWN($C1286/24,0)+1,1))-1)+IF('Standard Profiles'!$G$19=$B$10,7,0)+IF('Standard Profiles'!$G$19=$B$17,14,0)+IF('Standard Profiles'!$G$19=$B$24,21,0),MOD($C1286,24)+1)/SUM(INDEX($D$3:$AA$30,INDEX(Jesper!$R$2:$R$366,ROW(INDEX(Jesper!AI$2:AI$366,ROUNDDOWN($C1286/24,0)+1,1))-1)+IF('Standard Profiles'!$G$19=$B$10,7,0)+IF('Standard Profiles'!$G$19=$B$17,14,0)+IF('Standard Profiles'!$G$19=$B$24,21,0),0)),0)</f>
        <v>0</v>
      </c>
      <c r="F1286" cm="1">
        <f t="array" ref="F1286">IFERROR(INDEX(Jesper!AJ$2:AJ$366,ROUNDDOWN($C1286/24,0)+1,1)*INDEX($D$3:$AA$30,INDEX(Jesper!$R$2:$R$366,ROW(INDEX(Jesper!AJ$2:AJ$366,ROUNDDOWN($C1286/24,0)+1,1))-1)+IF('Standard Profiles'!$G$20=$B$10,7,0)+IF('Standard Profiles'!$G$20=$B$17,14,0)+IF('Standard Profiles'!$G$20=$B$24,21,0),MOD($C1286,24)+1)/SUM(INDEX($D$3:$AA$30,INDEX(Jesper!$R$2:$R$366,ROW(INDEX(Jesper!AJ$2:AJ$366,ROUNDDOWN($C1286/24,0)+1,1))-1)+IF('Standard Profiles'!$G$20=$B$10,7,0)+IF('Standard Profiles'!$G$20=$B$17,14,0)+IF('Standard Profiles'!$G$20=$B$24,21,0),0)),0)</f>
        <v>0</v>
      </c>
      <c r="G1286" cm="1">
        <f t="array" ref="G1286">IFERROR(INDEX(Jesper!AK$2:AK$366,ROUNDDOWN($C1286/24,0)+1,1)*INDEX($D$3:$AA$30,INDEX(Jesper!$R$2:$R$366,ROW(INDEX(Jesper!AK$2:AK$366,ROUNDDOWN($C1286/24,0)+1,1))-1)+IF('Standard Profiles'!$G$21=$B$10,7,0)+IF('Standard Profiles'!$G$21=$B$17,14,0)+IF('Standard Profiles'!$G$21=$B$24,21,0),MOD($C1286,24)+1)/SUM(INDEX($D$3:$AA$30,INDEX(Jesper!$R$2:$R$366,ROW(INDEX(Jesper!AK$2:AK$366,ROUNDDOWN($C1286/24,0)+1,1))-1)+IF('Standard Profiles'!$G$21=$B$10,7,0)+IF('Standard Profiles'!$G$21=$B$17,14,0)+IF('Standard Profiles'!$G$21=$B$24,21,0),0)),0)</f>
        <v>0</v>
      </c>
      <c r="H1286" cm="1">
        <f t="array" ref="H1286">IFERROR(INDEX(Jesper!AL$2:AL$366,ROUNDDOWN($C1286/24,0)+1,1)*INDEX($D$3:$AA$30,INDEX(Jesper!$R$2:$R$366,ROW(INDEX(Jesper!AL$2:AL$366,ROUNDDOWN($C1286/24,0)+1,1))-1)+IF('Standard Profiles'!$G$22=$B$10,7,0)+IF('Standard Profiles'!$G$22=$B$17,14,0)+IF('Standard Profiles'!$G$22=$B$24,21,0),MOD($C1286,24)+1)/SUM(INDEX($D$3:$AA$30,INDEX(Jesper!$R$2:$R$366,ROW(INDEX(Jesper!AL$2:AL$366,ROUNDDOWN($C1286/24,0)+1,1))-1)+IF('Standard Profiles'!$G$22=$B$10,7,0)+IF('Standard Profiles'!$G$22=$B$17,14,0)+IF('Standard Profiles'!$G$22=$B$24,21,0),0)),0)</f>
        <v>0</v>
      </c>
      <c r="I1286">
        <f t="shared" si="153"/>
        <v>0.23725423730644338</v>
      </c>
      <c r="J1286">
        <f t="shared" si="154"/>
        <v>0.79084745768814468</v>
      </c>
      <c r="K1286">
        <f t="shared" si="155"/>
        <v>1.1862711865322169</v>
      </c>
      <c r="L1286">
        <f t="shared" si="156"/>
        <v>5.6941016953546413</v>
      </c>
      <c r="M1286">
        <f t="shared" si="157"/>
        <v>0</v>
      </c>
      <c r="N1286" s="46">
        <f t="shared" si="158"/>
        <v>45344.16666666363</v>
      </c>
    </row>
    <row r="1287" spans="2:14" x14ac:dyDescent="0.3">
      <c r="B1287">
        <f t="shared" si="152"/>
        <v>4</v>
      </c>
      <c r="C1287" s="16">
        <v>1253</v>
      </c>
      <c r="D1287" cm="1">
        <f t="array" ref="D1287">IFERROR(INDEX(Jesper!AH$2:AH$366,ROUNDDOWN($C1287/24,0)+1,1)*INDEX($D$3:$AA$30,INDEX(Jesper!$R$2:$R$366,ROW(INDEX(Jesper!AH$2:AH$366,ROUNDDOWN($C1287/24,0)+1,1))-1)+IF('Standard Profiles'!$G$18=$B$10,7,0)+IF('Standard Profiles'!$G$18=$B$17,14,0)+IF('Standard Profiles'!$G$18=$B$24,21,0),MOD($C1287,24)+1)/SUM(INDEX($D$3:$AA$30,INDEX(Jesper!$R$2:$R$366,ROW(INDEX(Jesper!AH$2:AH$366,ROUNDDOWN($C1287/24,0)+1,1))-1)+IF('Standard Profiles'!$G$18=$B$10,7,0)+IF('Standard Profiles'!$G$18=$B$17,14,0)+IF('Standard Profiles'!$G$18=$B$24,21,0),0)),0)</f>
        <v>10.193145010202754</v>
      </c>
      <c r="E1287" cm="1">
        <f t="array" ref="E1287">IFERROR(INDEX(Jesper!AI$2:AI$366,ROUNDDOWN($C1287/24,0)+1,1)*INDEX($D$3:$AA$30,INDEX(Jesper!$R$2:$R$366,ROW(INDEX(Jesper!AI$2:AI$366,ROUNDDOWN($C1287/24,0)+1,1))-1)+IF('Standard Profiles'!$G$19=$B$10,7,0)+IF('Standard Profiles'!$G$19=$B$17,14,0)+IF('Standard Profiles'!$G$19=$B$24,21,0),MOD($C1287,24)+1)/SUM(INDEX($D$3:$AA$30,INDEX(Jesper!$R$2:$R$366,ROW(INDEX(Jesper!AI$2:AI$366,ROUNDDOWN($C1287/24,0)+1,1))-1)+IF('Standard Profiles'!$G$19=$B$10,7,0)+IF('Standard Profiles'!$G$19=$B$17,14,0)+IF('Standard Profiles'!$G$19=$B$24,21,0),0)),0)</f>
        <v>0</v>
      </c>
      <c r="F1287" cm="1">
        <f t="array" ref="F1287">IFERROR(INDEX(Jesper!AJ$2:AJ$366,ROUNDDOWN($C1287/24,0)+1,1)*INDEX($D$3:$AA$30,INDEX(Jesper!$R$2:$R$366,ROW(INDEX(Jesper!AJ$2:AJ$366,ROUNDDOWN($C1287/24,0)+1,1))-1)+IF('Standard Profiles'!$G$20=$B$10,7,0)+IF('Standard Profiles'!$G$20=$B$17,14,0)+IF('Standard Profiles'!$G$20=$B$24,21,0),MOD($C1287,24)+1)/SUM(INDEX($D$3:$AA$30,INDEX(Jesper!$R$2:$R$366,ROW(INDEX(Jesper!AJ$2:AJ$366,ROUNDDOWN($C1287/24,0)+1,1))-1)+IF('Standard Profiles'!$G$20=$B$10,7,0)+IF('Standard Profiles'!$G$20=$B$17,14,0)+IF('Standard Profiles'!$G$20=$B$24,21,0),0)),0)</f>
        <v>0</v>
      </c>
      <c r="G1287" cm="1">
        <f t="array" ref="G1287">IFERROR(INDEX(Jesper!AK$2:AK$366,ROUNDDOWN($C1287/24,0)+1,1)*INDEX($D$3:$AA$30,INDEX(Jesper!$R$2:$R$366,ROW(INDEX(Jesper!AK$2:AK$366,ROUNDDOWN($C1287/24,0)+1,1))-1)+IF('Standard Profiles'!$G$21=$B$10,7,0)+IF('Standard Profiles'!$G$21=$B$17,14,0)+IF('Standard Profiles'!$G$21=$B$24,21,0),MOD($C1287,24)+1)/SUM(INDEX($D$3:$AA$30,INDEX(Jesper!$R$2:$R$366,ROW(INDEX(Jesper!AK$2:AK$366,ROUNDDOWN($C1287/24,0)+1,1))-1)+IF('Standard Profiles'!$G$21=$B$10,7,0)+IF('Standard Profiles'!$G$21=$B$17,14,0)+IF('Standard Profiles'!$G$21=$B$24,21,0),0)),0)</f>
        <v>0</v>
      </c>
      <c r="H1287" cm="1">
        <f t="array" ref="H1287">IFERROR(INDEX(Jesper!AL$2:AL$366,ROUNDDOWN($C1287/24,0)+1,1)*INDEX($D$3:$AA$30,INDEX(Jesper!$R$2:$R$366,ROW(INDEX(Jesper!AL$2:AL$366,ROUNDDOWN($C1287/24,0)+1,1))-1)+IF('Standard Profiles'!$G$22=$B$10,7,0)+IF('Standard Profiles'!$G$22=$B$17,14,0)+IF('Standard Profiles'!$G$22=$B$24,21,0),MOD($C1287,24)+1)/SUM(INDEX($D$3:$AA$30,INDEX(Jesper!$R$2:$R$366,ROW(INDEX(Jesper!AL$2:AL$366,ROUNDDOWN($C1287/24,0)+1,1))-1)+IF('Standard Profiles'!$G$22=$B$10,7,0)+IF('Standard Profiles'!$G$22=$B$17,14,0)+IF('Standard Profiles'!$G$22=$B$24,21,0),0)),0)</f>
        <v>0</v>
      </c>
      <c r="I1287">
        <f t="shared" si="153"/>
        <v>0.3057943503060826</v>
      </c>
      <c r="J1287">
        <f t="shared" si="154"/>
        <v>1.0193145010202753</v>
      </c>
      <c r="K1287">
        <f t="shared" si="155"/>
        <v>1.5289717515304131</v>
      </c>
      <c r="L1287">
        <f t="shared" si="156"/>
        <v>7.3390644073459823</v>
      </c>
      <c r="M1287">
        <f t="shared" si="157"/>
        <v>0</v>
      </c>
      <c r="N1287" s="46">
        <f t="shared" si="158"/>
        <v>45344.208333330294</v>
      </c>
    </row>
    <row r="1288" spans="2:14" x14ac:dyDescent="0.3">
      <c r="B1288">
        <f t="shared" si="152"/>
        <v>4</v>
      </c>
      <c r="C1288" s="16">
        <v>1254</v>
      </c>
      <c r="D1288" cm="1">
        <f t="array" ref="D1288">IFERROR(INDEX(Jesper!AH$2:AH$366,ROUNDDOWN($C1288/24,0)+1,1)*INDEX($D$3:$AA$30,INDEX(Jesper!$R$2:$R$366,ROW(INDEX(Jesper!AH$2:AH$366,ROUNDDOWN($C1288/24,0)+1,1))-1)+IF('Standard Profiles'!$G$18=$B$10,7,0)+IF('Standard Profiles'!$G$18=$B$17,14,0)+IF('Standard Profiles'!$G$18=$B$24,21,0),MOD($C1288,24)+1)/SUM(INDEX($D$3:$AA$30,INDEX(Jesper!$R$2:$R$366,ROW(INDEX(Jesper!AH$2:AH$366,ROUNDDOWN($C1288/24,0)+1,1))-1)+IF('Standard Profiles'!$G$18=$B$10,7,0)+IF('Standard Profiles'!$G$18=$B$17,14,0)+IF('Standard Profiles'!$G$18=$B$24,21,0),0)),0)</f>
        <v>11.774839925579045</v>
      </c>
      <c r="E1288" cm="1">
        <f t="array" ref="E1288">IFERROR(INDEX(Jesper!AI$2:AI$366,ROUNDDOWN($C1288/24,0)+1,1)*INDEX($D$3:$AA$30,INDEX(Jesper!$R$2:$R$366,ROW(INDEX(Jesper!AI$2:AI$366,ROUNDDOWN($C1288/24,0)+1,1))-1)+IF('Standard Profiles'!$G$19=$B$10,7,0)+IF('Standard Profiles'!$G$19=$B$17,14,0)+IF('Standard Profiles'!$G$19=$B$24,21,0),MOD($C1288,24)+1)/SUM(INDEX($D$3:$AA$30,INDEX(Jesper!$R$2:$R$366,ROW(INDEX(Jesper!AI$2:AI$366,ROUNDDOWN($C1288/24,0)+1,1))-1)+IF('Standard Profiles'!$G$19=$B$10,7,0)+IF('Standard Profiles'!$G$19=$B$17,14,0)+IF('Standard Profiles'!$G$19=$B$24,21,0),0)),0)</f>
        <v>0</v>
      </c>
      <c r="F1288" cm="1">
        <f t="array" ref="F1288">IFERROR(INDEX(Jesper!AJ$2:AJ$366,ROUNDDOWN($C1288/24,0)+1,1)*INDEX($D$3:$AA$30,INDEX(Jesper!$R$2:$R$366,ROW(INDEX(Jesper!AJ$2:AJ$366,ROUNDDOWN($C1288/24,0)+1,1))-1)+IF('Standard Profiles'!$G$20=$B$10,7,0)+IF('Standard Profiles'!$G$20=$B$17,14,0)+IF('Standard Profiles'!$G$20=$B$24,21,0),MOD($C1288,24)+1)/SUM(INDEX($D$3:$AA$30,INDEX(Jesper!$R$2:$R$366,ROW(INDEX(Jesper!AJ$2:AJ$366,ROUNDDOWN($C1288/24,0)+1,1))-1)+IF('Standard Profiles'!$G$20=$B$10,7,0)+IF('Standard Profiles'!$G$20=$B$17,14,0)+IF('Standard Profiles'!$G$20=$B$24,21,0),0)),0)</f>
        <v>0</v>
      </c>
      <c r="G1288" cm="1">
        <f t="array" ref="G1288">IFERROR(INDEX(Jesper!AK$2:AK$366,ROUNDDOWN($C1288/24,0)+1,1)*INDEX($D$3:$AA$30,INDEX(Jesper!$R$2:$R$366,ROW(INDEX(Jesper!AK$2:AK$366,ROUNDDOWN($C1288/24,0)+1,1))-1)+IF('Standard Profiles'!$G$21=$B$10,7,0)+IF('Standard Profiles'!$G$21=$B$17,14,0)+IF('Standard Profiles'!$G$21=$B$24,21,0),MOD($C1288,24)+1)/SUM(INDEX($D$3:$AA$30,INDEX(Jesper!$R$2:$R$366,ROW(INDEX(Jesper!AK$2:AK$366,ROUNDDOWN($C1288/24,0)+1,1))-1)+IF('Standard Profiles'!$G$21=$B$10,7,0)+IF('Standard Profiles'!$G$21=$B$17,14,0)+IF('Standard Profiles'!$G$21=$B$24,21,0),0)),0)</f>
        <v>0</v>
      </c>
      <c r="H1288" cm="1">
        <f t="array" ref="H1288">IFERROR(INDEX(Jesper!AL$2:AL$366,ROUNDDOWN($C1288/24,0)+1,1)*INDEX($D$3:$AA$30,INDEX(Jesper!$R$2:$R$366,ROW(INDEX(Jesper!AL$2:AL$366,ROUNDDOWN($C1288/24,0)+1,1))-1)+IF('Standard Profiles'!$G$22=$B$10,7,0)+IF('Standard Profiles'!$G$22=$B$17,14,0)+IF('Standard Profiles'!$G$22=$B$24,21,0),MOD($C1288,24)+1)/SUM(INDEX($D$3:$AA$30,INDEX(Jesper!$R$2:$R$366,ROW(INDEX(Jesper!AL$2:AL$366,ROUNDDOWN($C1288/24,0)+1,1))-1)+IF('Standard Profiles'!$G$22=$B$10,7,0)+IF('Standard Profiles'!$G$22=$B$17,14,0)+IF('Standard Profiles'!$G$22=$B$24,21,0),0)),0)</f>
        <v>0</v>
      </c>
      <c r="I1288">
        <f t="shared" si="153"/>
        <v>0.35324519776737134</v>
      </c>
      <c r="J1288">
        <f t="shared" si="154"/>
        <v>1.1774839925579046</v>
      </c>
      <c r="K1288">
        <f t="shared" si="155"/>
        <v>1.7662259888368566</v>
      </c>
      <c r="L1288">
        <f t="shared" si="156"/>
        <v>8.4778847464169118</v>
      </c>
      <c r="M1288">
        <f t="shared" si="157"/>
        <v>0</v>
      </c>
      <c r="N1288" s="46">
        <f t="shared" si="158"/>
        <v>45344.249999996959</v>
      </c>
    </row>
    <row r="1289" spans="2:14" x14ac:dyDescent="0.3">
      <c r="B1289">
        <f t="shared" si="152"/>
        <v>4</v>
      </c>
      <c r="C1289" s="16">
        <v>1255</v>
      </c>
      <c r="D1289" cm="1">
        <f t="array" ref="D1289">IFERROR(INDEX(Jesper!AH$2:AH$366,ROUNDDOWN($C1289/24,0)+1,1)*INDEX($D$3:$AA$30,INDEX(Jesper!$R$2:$R$366,ROW(INDEX(Jesper!AH$2:AH$366,ROUNDDOWN($C1289/24,0)+1,1))-1)+IF('Standard Profiles'!$G$18=$B$10,7,0)+IF('Standard Profiles'!$G$18=$B$17,14,0)+IF('Standard Profiles'!$G$18=$B$24,21,0),MOD($C1289,24)+1)/SUM(INDEX($D$3:$AA$30,INDEX(Jesper!$R$2:$R$366,ROW(INDEX(Jesper!AH$2:AH$366,ROUNDDOWN($C1289/24,0)+1,1))-1)+IF('Standard Profiles'!$G$18=$B$10,7,0)+IF('Standard Profiles'!$G$18=$B$17,14,0)+IF('Standard Profiles'!$G$18=$B$24,21,0),0)),0)</f>
        <v>11.774839925579045</v>
      </c>
      <c r="E1289" cm="1">
        <f t="array" ref="E1289">IFERROR(INDEX(Jesper!AI$2:AI$366,ROUNDDOWN($C1289/24,0)+1,1)*INDEX($D$3:$AA$30,INDEX(Jesper!$R$2:$R$366,ROW(INDEX(Jesper!AI$2:AI$366,ROUNDDOWN($C1289/24,0)+1,1))-1)+IF('Standard Profiles'!$G$19=$B$10,7,0)+IF('Standard Profiles'!$G$19=$B$17,14,0)+IF('Standard Profiles'!$G$19=$B$24,21,0),MOD($C1289,24)+1)/SUM(INDEX($D$3:$AA$30,INDEX(Jesper!$R$2:$R$366,ROW(INDEX(Jesper!AI$2:AI$366,ROUNDDOWN($C1289/24,0)+1,1))-1)+IF('Standard Profiles'!$G$19=$B$10,7,0)+IF('Standard Profiles'!$G$19=$B$17,14,0)+IF('Standard Profiles'!$G$19=$B$24,21,0),0)),0)</f>
        <v>0</v>
      </c>
      <c r="F1289" cm="1">
        <f t="array" ref="F1289">IFERROR(INDEX(Jesper!AJ$2:AJ$366,ROUNDDOWN($C1289/24,0)+1,1)*INDEX($D$3:$AA$30,INDEX(Jesper!$R$2:$R$366,ROW(INDEX(Jesper!AJ$2:AJ$366,ROUNDDOWN($C1289/24,0)+1,1))-1)+IF('Standard Profiles'!$G$20=$B$10,7,0)+IF('Standard Profiles'!$G$20=$B$17,14,0)+IF('Standard Profiles'!$G$20=$B$24,21,0),MOD($C1289,24)+1)/SUM(INDEX($D$3:$AA$30,INDEX(Jesper!$R$2:$R$366,ROW(INDEX(Jesper!AJ$2:AJ$366,ROUNDDOWN($C1289/24,0)+1,1))-1)+IF('Standard Profiles'!$G$20=$B$10,7,0)+IF('Standard Profiles'!$G$20=$B$17,14,0)+IF('Standard Profiles'!$G$20=$B$24,21,0),0)),0)</f>
        <v>0</v>
      </c>
      <c r="G1289" cm="1">
        <f t="array" ref="G1289">IFERROR(INDEX(Jesper!AK$2:AK$366,ROUNDDOWN($C1289/24,0)+1,1)*INDEX($D$3:$AA$30,INDEX(Jesper!$R$2:$R$366,ROW(INDEX(Jesper!AK$2:AK$366,ROUNDDOWN($C1289/24,0)+1,1))-1)+IF('Standard Profiles'!$G$21=$B$10,7,0)+IF('Standard Profiles'!$G$21=$B$17,14,0)+IF('Standard Profiles'!$G$21=$B$24,21,0),MOD($C1289,24)+1)/SUM(INDEX($D$3:$AA$30,INDEX(Jesper!$R$2:$R$366,ROW(INDEX(Jesper!AK$2:AK$366,ROUNDDOWN($C1289/24,0)+1,1))-1)+IF('Standard Profiles'!$G$21=$B$10,7,0)+IF('Standard Profiles'!$G$21=$B$17,14,0)+IF('Standard Profiles'!$G$21=$B$24,21,0),0)),0)</f>
        <v>0</v>
      </c>
      <c r="H1289" cm="1">
        <f t="array" ref="H1289">IFERROR(INDEX(Jesper!AL$2:AL$366,ROUNDDOWN($C1289/24,0)+1,1)*INDEX($D$3:$AA$30,INDEX(Jesper!$R$2:$R$366,ROW(INDEX(Jesper!AL$2:AL$366,ROUNDDOWN($C1289/24,0)+1,1))-1)+IF('Standard Profiles'!$G$22=$B$10,7,0)+IF('Standard Profiles'!$G$22=$B$17,14,0)+IF('Standard Profiles'!$G$22=$B$24,21,0),MOD($C1289,24)+1)/SUM(INDEX($D$3:$AA$30,INDEX(Jesper!$R$2:$R$366,ROW(INDEX(Jesper!AL$2:AL$366,ROUNDDOWN($C1289/24,0)+1,1))-1)+IF('Standard Profiles'!$G$22=$B$10,7,0)+IF('Standard Profiles'!$G$22=$B$17,14,0)+IF('Standard Profiles'!$G$22=$B$24,21,0),0)),0)</f>
        <v>0</v>
      </c>
      <c r="I1289">
        <f t="shared" si="153"/>
        <v>0.35324519776737134</v>
      </c>
      <c r="J1289">
        <f t="shared" si="154"/>
        <v>1.1774839925579046</v>
      </c>
      <c r="K1289">
        <f t="shared" si="155"/>
        <v>1.7662259888368566</v>
      </c>
      <c r="L1289">
        <f t="shared" si="156"/>
        <v>8.4778847464169118</v>
      </c>
      <c r="M1289">
        <f t="shared" si="157"/>
        <v>0</v>
      </c>
      <c r="N1289" s="46">
        <f t="shared" si="158"/>
        <v>45344.291666663623</v>
      </c>
    </row>
    <row r="1290" spans="2:14" x14ac:dyDescent="0.3">
      <c r="B1290">
        <f t="shared" si="152"/>
        <v>4</v>
      </c>
      <c r="C1290" s="16">
        <v>1256</v>
      </c>
      <c r="D1290" cm="1">
        <f t="array" ref="D1290">IFERROR(INDEX(Jesper!AH$2:AH$366,ROUNDDOWN($C1290/24,0)+1,1)*INDEX($D$3:$AA$30,INDEX(Jesper!$R$2:$R$366,ROW(INDEX(Jesper!AH$2:AH$366,ROUNDDOWN($C1290/24,0)+1,1))-1)+IF('Standard Profiles'!$G$18=$B$10,7,0)+IF('Standard Profiles'!$G$18=$B$17,14,0)+IF('Standard Profiles'!$G$18=$B$24,21,0),MOD($C1290,24)+1)/SUM(INDEX($D$3:$AA$30,INDEX(Jesper!$R$2:$R$366,ROW(INDEX(Jesper!AH$2:AH$366,ROUNDDOWN($C1290/24,0)+1,1))-1)+IF('Standard Profiles'!$G$18=$B$10,7,0)+IF('Standard Profiles'!$G$18=$B$17,14,0)+IF('Standard Profiles'!$G$18=$B$24,21,0),0)),0)</f>
        <v>11.774839925579045</v>
      </c>
      <c r="E1290" cm="1">
        <f t="array" ref="E1290">IFERROR(INDEX(Jesper!AI$2:AI$366,ROUNDDOWN($C1290/24,0)+1,1)*INDEX($D$3:$AA$30,INDEX(Jesper!$R$2:$R$366,ROW(INDEX(Jesper!AI$2:AI$366,ROUNDDOWN($C1290/24,0)+1,1))-1)+IF('Standard Profiles'!$G$19=$B$10,7,0)+IF('Standard Profiles'!$G$19=$B$17,14,0)+IF('Standard Profiles'!$G$19=$B$24,21,0),MOD($C1290,24)+1)/SUM(INDEX($D$3:$AA$30,INDEX(Jesper!$R$2:$R$366,ROW(INDEX(Jesper!AI$2:AI$366,ROUNDDOWN($C1290/24,0)+1,1))-1)+IF('Standard Profiles'!$G$19=$B$10,7,0)+IF('Standard Profiles'!$G$19=$B$17,14,0)+IF('Standard Profiles'!$G$19=$B$24,21,0),0)),0)</f>
        <v>0</v>
      </c>
      <c r="F1290" cm="1">
        <f t="array" ref="F1290">IFERROR(INDEX(Jesper!AJ$2:AJ$366,ROUNDDOWN($C1290/24,0)+1,1)*INDEX($D$3:$AA$30,INDEX(Jesper!$R$2:$R$366,ROW(INDEX(Jesper!AJ$2:AJ$366,ROUNDDOWN($C1290/24,0)+1,1))-1)+IF('Standard Profiles'!$G$20=$B$10,7,0)+IF('Standard Profiles'!$G$20=$B$17,14,0)+IF('Standard Profiles'!$G$20=$B$24,21,0),MOD($C1290,24)+1)/SUM(INDEX($D$3:$AA$30,INDEX(Jesper!$R$2:$R$366,ROW(INDEX(Jesper!AJ$2:AJ$366,ROUNDDOWN($C1290/24,0)+1,1))-1)+IF('Standard Profiles'!$G$20=$B$10,7,0)+IF('Standard Profiles'!$G$20=$B$17,14,0)+IF('Standard Profiles'!$G$20=$B$24,21,0),0)),0)</f>
        <v>0</v>
      </c>
      <c r="G1290" cm="1">
        <f t="array" ref="G1290">IFERROR(INDEX(Jesper!AK$2:AK$366,ROUNDDOWN($C1290/24,0)+1,1)*INDEX($D$3:$AA$30,INDEX(Jesper!$R$2:$R$366,ROW(INDEX(Jesper!AK$2:AK$366,ROUNDDOWN($C1290/24,0)+1,1))-1)+IF('Standard Profiles'!$G$21=$B$10,7,0)+IF('Standard Profiles'!$G$21=$B$17,14,0)+IF('Standard Profiles'!$G$21=$B$24,21,0),MOD($C1290,24)+1)/SUM(INDEX($D$3:$AA$30,INDEX(Jesper!$R$2:$R$366,ROW(INDEX(Jesper!AK$2:AK$366,ROUNDDOWN($C1290/24,0)+1,1))-1)+IF('Standard Profiles'!$G$21=$B$10,7,0)+IF('Standard Profiles'!$G$21=$B$17,14,0)+IF('Standard Profiles'!$G$21=$B$24,21,0),0)),0)</f>
        <v>0</v>
      </c>
      <c r="H1290" cm="1">
        <f t="array" ref="H1290">IFERROR(INDEX(Jesper!AL$2:AL$366,ROUNDDOWN($C1290/24,0)+1,1)*INDEX($D$3:$AA$30,INDEX(Jesper!$R$2:$R$366,ROW(INDEX(Jesper!AL$2:AL$366,ROUNDDOWN($C1290/24,0)+1,1))-1)+IF('Standard Profiles'!$G$22=$B$10,7,0)+IF('Standard Profiles'!$G$22=$B$17,14,0)+IF('Standard Profiles'!$G$22=$B$24,21,0),MOD($C1290,24)+1)/SUM(INDEX($D$3:$AA$30,INDEX(Jesper!$R$2:$R$366,ROW(INDEX(Jesper!AL$2:AL$366,ROUNDDOWN($C1290/24,0)+1,1))-1)+IF('Standard Profiles'!$G$22=$B$10,7,0)+IF('Standard Profiles'!$G$22=$B$17,14,0)+IF('Standard Profiles'!$G$22=$B$24,21,0),0)),0)</f>
        <v>0</v>
      </c>
      <c r="I1290">
        <f t="shared" si="153"/>
        <v>0.35324519776737134</v>
      </c>
      <c r="J1290">
        <f t="shared" si="154"/>
        <v>1.1774839925579046</v>
      </c>
      <c r="K1290">
        <f t="shared" si="155"/>
        <v>1.7662259888368566</v>
      </c>
      <c r="L1290">
        <f t="shared" si="156"/>
        <v>8.4778847464169118</v>
      </c>
      <c r="M1290">
        <f t="shared" si="157"/>
        <v>0</v>
      </c>
      <c r="N1290" s="46">
        <f t="shared" si="158"/>
        <v>45344.333333330287</v>
      </c>
    </row>
    <row r="1291" spans="2:14" x14ac:dyDescent="0.3">
      <c r="B1291">
        <f t="shared" si="152"/>
        <v>4</v>
      </c>
      <c r="C1291" s="16">
        <v>1257</v>
      </c>
      <c r="D1291" cm="1">
        <f t="array" ref="D1291">IFERROR(INDEX(Jesper!AH$2:AH$366,ROUNDDOWN($C1291/24,0)+1,1)*INDEX($D$3:$AA$30,INDEX(Jesper!$R$2:$R$366,ROW(INDEX(Jesper!AH$2:AH$366,ROUNDDOWN($C1291/24,0)+1,1))-1)+IF('Standard Profiles'!$G$18=$B$10,7,0)+IF('Standard Profiles'!$G$18=$B$17,14,0)+IF('Standard Profiles'!$G$18=$B$24,21,0),MOD($C1291,24)+1)/SUM(INDEX($D$3:$AA$30,INDEX(Jesper!$R$2:$R$366,ROW(INDEX(Jesper!AH$2:AH$366,ROUNDDOWN($C1291/24,0)+1,1))-1)+IF('Standard Profiles'!$G$18=$B$10,7,0)+IF('Standard Profiles'!$G$18=$B$17,14,0)+IF('Standard Profiles'!$G$18=$B$24,21,0),0)),0)</f>
        <v>12.653559323010315</v>
      </c>
      <c r="E1291" cm="1">
        <f t="array" ref="E1291">IFERROR(INDEX(Jesper!AI$2:AI$366,ROUNDDOWN($C1291/24,0)+1,1)*INDEX($D$3:$AA$30,INDEX(Jesper!$R$2:$R$366,ROW(INDEX(Jesper!AI$2:AI$366,ROUNDDOWN($C1291/24,0)+1,1))-1)+IF('Standard Profiles'!$G$19=$B$10,7,0)+IF('Standard Profiles'!$G$19=$B$17,14,0)+IF('Standard Profiles'!$G$19=$B$24,21,0),MOD($C1291,24)+1)/SUM(INDEX($D$3:$AA$30,INDEX(Jesper!$R$2:$R$366,ROW(INDEX(Jesper!AI$2:AI$366,ROUNDDOWN($C1291/24,0)+1,1))-1)+IF('Standard Profiles'!$G$19=$B$10,7,0)+IF('Standard Profiles'!$G$19=$B$17,14,0)+IF('Standard Profiles'!$G$19=$B$24,21,0),0)),0)</f>
        <v>0</v>
      </c>
      <c r="F1291" cm="1">
        <f t="array" ref="F1291">IFERROR(INDEX(Jesper!AJ$2:AJ$366,ROUNDDOWN($C1291/24,0)+1,1)*INDEX($D$3:$AA$30,INDEX(Jesper!$R$2:$R$366,ROW(INDEX(Jesper!AJ$2:AJ$366,ROUNDDOWN($C1291/24,0)+1,1))-1)+IF('Standard Profiles'!$G$20=$B$10,7,0)+IF('Standard Profiles'!$G$20=$B$17,14,0)+IF('Standard Profiles'!$G$20=$B$24,21,0),MOD($C1291,24)+1)/SUM(INDEX($D$3:$AA$30,INDEX(Jesper!$R$2:$R$366,ROW(INDEX(Jesper!AJ$2:AJ$366,ROUNDDOWN($C1291/24,0)+1,1))-1)+IF('Standard Profiles'!$G$20=$B$10,7,0)+IF('Standard Profiles'!$G$20=$B$17,14,0)+IF('Standard Profiles'!$G$20=$B$24,21,0),0)),0)</f>
        <v>0</v>
      </c>
      <c r="G1291" cm="1">
        <f t="array" ref="G1291">IFERROR(INDEX(Jesper!AK$2:AK$366,ROUNDDOWN($C1291/24,0)+1,1)*INDEX($D$3:$AA$30,INDEX(Jesper!$R$2:$R$366,ROW(INDEX(Jesper!AK$2:AK$366,ROUNDDOWN($C1291/24,0)+1,1))-1)+IF('Standard Profiles'!$G$21=$B$10,7,0)+IF('Standard Profiles'!$G$21=$B$17,14,0)+IF('Standard Profiles'!$G$21=$B$24,21,0),MOD($C1291,24)+1)/SUM(INDEX($D$3:$AA$30,INDEX(Jesper!$R$2:$R$366,ROW(INDEX(Jesper!AK$2:AK$366,ROUNDDOWN($C1291/24,0)+1,1))-1)+IF('Standard Profiles'!$G$21=$B$10,7,0)+IF('Standard Profiles'!$G$21=$B$17,14,0)+IF('Standard Profiles'!$G$21=$B$24,21,0),0)),0)</f>
        <v>0</v>
      </c>
      <c r="H1291" cm="1">
        <f t="array" ref="H1291">IFERROR(INDEX(Jesper!AL$2:AL$366,ROUNDDOWN($C1291/24,0)+1,1)*INDEX($D$3:$AA$30,INDEX(Jesper!$R$2:$R$366,ROW(INDEX(Jesper!AL$2:AL$366,ROUNDDOWN($C1291/24,0)+1,1))-1)+IF('Standard Profiles'!$G$22=$B$10,7,0)+IF('Standard Profiles'!$G$22=$B$17,14,0)+IF('Standard Profiles'!$G$22=$B$24,21,0),MOD($C1291,24)+1)/SUM(INDEX($D$3:$AA$30,INDEX(Jesper!$R$2:$R$366,ROW(INDEX(Jesper!AL$2:AL$366,ROUNDDOWN($C1291/24,0)+1,1))-1)+IF('Standard Profiles'!$G$22=$B$10,7,0)+IF('Standard Profiles'!$G$22=$B$17,14,0)+IF('Standard Profiles'!$G$22=$B$24,21,0),0)),0)</f>
        <v>0</v>
      </c>
      <c r="I1291">
        <f t="shared" si="153"/>
        <v>0.37960677969030943</v>
      </c>
      <c r="J1291">
        <f t="shared" si="154"/>
        <v>1.2653559323010315</v>
      </c>
      <c r="K1291">
        <f t="shared" si="155"/>
        <v>1.8980338984515472</v>
      </c>
      <c r="L1291">
        <f t="shared" si="156"/>
        <v>9.1105627125674271</v>
      </c>
      <c r="M1291">
        <f t="shared" si="157"/>
        <v>0</v>
      </c>
      <c r="N1291" s="46">
        <f t="shared" si="158"/>
        <v>45344.374999996951</v>
      </c>
    </row>
    <row r="1292" spans="2:14" x14ac:dyDescent="0.3">
      <c r="B1292">
        <f t="shared" si="152"/>
        <v>4</v>
      </c>
      <c r="C1292" s="16">
        <v>1258</v>
      </c>
      <c r="D1292" cm="1">
        <f t="array" ref="D1292">IFERROR(INDEX(Jesper!AH$2:AH$366,ROUNDDOWN($C1292/24,0)+1,1)*INDEX($D$3:$AA$30,INDEX(Jesper!$R$2:$R$366,ROW(INDEX(Jesper!AH$2:AH$366,ROUNDDOWN($C1292/24,0)+1,1))-1)+IF('Standard Profiles'!$G$18=$B$10,7,0)+IF('Standard Profiles'!$G$18=$B$17,14,0)+IF('Standard Profiles'!$G$18=$B$24,21,0),MOD($C1292,24)+1)/SUM(INDEX($D$3:$AA$30,INDEX(Jesper!$R$2:$R$366,ROW(INDEX(Jesper!AH$2:AH$366,ROUNDDOWN($C1292/24,0)+1,1))-1)+IF('Standard Profiles'!$G$18=$B$10,7,0)+IF('Standard Profiles'!$G$18=$B$17,14,0)+IF('Standard Profiles'!$G$18=$B$24,21,0),0)),0)</f>
        <v>13.70802259992784</v>
      </c>
      <c r="E1292" cm="1">
        <f t="array" ref="E1292">IFERROR(INDEX(Jesper!AI$2:AI$366,ROUNDDOWN($C1292/24,0)+1,1)*INDEX($D$3:$AA$30,INDEX(Jesper!$R$2:$R$366,ROW(INDEX(Jesper!AI$2:AI$366,ROUNDDOWN($C1292/24,0)+1,1))-1)+IF('Standard Profiles'!$G$19=$B$10,7,0)+IF('Standard Profiles'!$G$19=$B$17,14,0)+IF('Standard Profiles'!$G$19=$B$24,21,0),MOD($C1292,24)+1)/SUM(INDEX($D$3:$AA$30,INDEX(Jesper!$R$2:$R$366,ROW(INDEX(Jesper!AI$2:AI$366,ROUNDDOWN($C1292/24,0)+1,1))-1)+IF('Standard Profiles'!$G$19=$B$10,7,0)+IF('Standard Profiles'!$G$19=$B$17,14,0)+IF('Standard Profiles'!$G$19=$B$24,21,0),0)),0)</f>
        <v>0</v>
      </c>
      <c r="F1292" cm="1">
        <f t="array" ref="F1292">IFERROR(INDEX(Jesper!AJ$2:AJ$366,ROUNDDOWN($C1292/24,0)+1,1)*INDEX($D$3:$AA$30,INDEX(Jesper!$R$2:$R$366,ROW(INDEX(Jesper!AJ$2:AJ$366,ROUNDDOWN($C1292/24,0)+1,1))-1)+IF('Standard Profiles'!$G$20=$B$10,7,0)+IF('Standard Profiles'!$G$20=$B$17,14,0)+IF('Standard Profiles'!$G$20=$B$24,21,0),MOD($C1292,24)+1)/SUM(INDEX($D$3:$AA$30,INDEX(Jesper!$R$2:$R$366,ROW(INDEX(Jesper!AJ$2:AJ$366,ROUNDDOWN($C1292/24,0)+1,1))-1)+IF('Standard Profiles'!$G$20=$B$10,7,0)+IF('Standard Profiles'!$G$20=$B$17,14,0)+IF('Standard Profiles'!$G$20=$B$24,21,0),0)),0)</f>
        <v>0</v>
      </c>
      <c r="G1292" cm="1">
        <f t="array" ref="G1292">IFERROR(INDEX(Jesper!AK$2:AK$366,ROUNDDOWN($C1292/24,0)+1,1)*INDEX($D$3:$AA$30,INDEX(Jesper!$R$2:$R$366,ROW(INDEX(Jesper!AK$2:AK$366,ROUNDDOWN($C1292/24,0)+1,1))-1)+IF('Standard Profiles'!$G$21=$B$10,7,0)+IF('Standard Profiles'!$G$21=$B$17,14,0)+IF('Standard Profiles'!$G$21=$B$24,21,0),MOD($C1292,24)+1)/SUM(INDEX($D$3:$AA$30,INDEX(Jesper!$R$2:$R$366,ROW(INDEX(Jesper!AK$2:AK$366,ROUNDDOWN($C1292/24,0)+1,1))-1)+IF('Standard Profiles'!$G$21=$B$10,7,0)+IF('Standard Profiles'!$G$21=$B$17,14,0)+IF('Standard Profiles'!$G$21=$B$24,21,0),0)),0)</f>
        <v>0</v>
      </c>
      <c r="H1292" cm="1">
        <f t="array" ref="H1292">IFERROR(INDEX(Jesper!AL$2:AL$366,ROUNDDOWN($C1292/24,0)+1,1)*INDEX($D$3:$AA$30,INDEX(Jesper!$R$2:$R$366,ROW(INDEX(Jesper!AL$2:AL$366,ROUNDDOWN($C1292/24,0)+1,1))-1)+IF('Standard Profiles'!$G$22=$B$10,7,0)+IF('Standard Profiles'!$G$22=$B$17,14,0)+IF('Standard Profiles'!$G$22=$B$24,21,0),MOD($C1292,24)+1)/SUM(INDEX($D$3:$AA$30,INDEX(Jesper!$R$2:$R$366,ROW(INDEX(Jesper!AL$2:AL$366,ROUNDDOWN($C1292/24,0)+1,1))-1)+IF('Standard Profiles'!$G$22=$B$10,7,0)+IF('Standard Profiles'!$G$22=$B$17,14,0)+IF('Standard Profiles'!$G$22=$B$24,21,0),0)),0)</f>
        <v>0</v>
      </c>
      <c r="I1292">
        <f t="shared" si="153"/>
        <v>0.4112406779978352</v>
      </c>
      <c r="J1292">
        <f t="shared" si="154"/>
        <v>1.370802259992784</v>
      </c>
      <c r="K1292">
        <f t="shared" si="155"/>
        <v>2.0562033899891761</v>
      </c>
      <c r="L1292">
        <f t="shared" si="156"/>
        <v>9.8697762719480444</v>
      </c>
      <c r="M1292">
        <f t="shared" si="157"/>
        <v>0</v>
      </c>
      <c r="N1292" s="46">
        <f t="shared" si="158"/>
        <v>45344.416666663616</v>
      </c>
    </row>
    <row r="1293" spans="2:14" x14ac:dyDescent="0.3">
      <c r="B1293">
        <f t="shared" si="152"/>
        <v>4</v>
      </c>
      <c r="C1293" s="16">
        <v>1259</v>
      </c>
      <c r="D1293" cm="1">
        <f t="array" ref="D1293">IFERROR(INDEX(Jesper!AH$2:AH$366,ROUNDDOWN($C1293/24,0)+1,1)*INDEX($D$3:$AA$30,INDEX(Jesper!$R$2:$R$366,ROW(INDEX(Jesper!AH$2:AH$366,ROUNDDOWN($C1293/24,0)+1,1))-1)+IF('Standard Profiles'!$G$18=$B$10,7,0)+IF('Standard Profiles'!$G$18=$B$17,14,0)+IF('Standard Profiles'!$G$18=$B$24,21,0),MOD($C1293,24)+1)/SUM(INDEX($D$3:$AA$30,INDEX(Jesper!$R$2:$R$366,ROW(INDEX(Jesper!AH$2:AH$366,ROUNDDOWN($C1293/24,0)+1,1))-1)+IF('Standard Profiles'!$G$18=$B$10,7,0)+IF('Standard Profiles'!$G$18=$B$17,14,0)+IF('Standard Profiles'!$G$18=$B$24,21,0),0)),0)</f>
        <v>15.816949153762893</v>
      </c>
      <c r="E1293" cm="1">
        <f t="array" ref="E1293">IFERROR(INDEX(Jesper!AI$2:AI$366,ROUNDDOWN($C1293/24,0)+1,1)*INDEX($D$3:$AA$30,INDEX(Jesper!$R$2:$R$366,ROW(INDEX(Jesper!AI$2:AI$366,ROUNDDOWN($C1293/24,0)+1,1))-1)+IF('Standard Profiles'!$G$19=$B$10,7,0)+IF('Standard Profiles'!$G$19=$B$17,14,0)+IF('Standard Profiles'!$G$19=$B$24,21,0),MOD($C1293,24)+1)/SUM(INDEX($D$3:$AA$30,INDEX(Jesper!$R$2:$R$366,ROW(INDEX(Jesper!AI$2:AI$366,ROUNDDOWN($C1293/24,0)+1,1))-1)+IF('Standard Profiles'!$G$19=$B$10,7,0)+IF('Standard Profiles'!$G$19=$B$17,14,0)+IF('Standard Profiles'!$G$19=$B$24,21,0),0)),0)</f>
        <v>0</v>
      </c>
      <c r="F1293" cm="1">
        <f t="array" ref="F1293">IFERROR(INDEX(Jesper!AJ$2:AJ$366,ROUNDDOWN($C1293/24,0)+1,1)*INDEX($D$3:$AA$30,INDEX(Jesper!$R$2:$R$366,ROW(INDEX(Jesper!AJ$2:AJ$366,ROUNDDOWN($C1293/24,0)+1,1))-1)+IF('Standard Profiles'!$G$20=$B$10,7,0)+IF('Standard Profiles'!$G$20=$B$17,14,0)+IF('Standard Profiles'!$G$20=$B$24,21,0),MOD($C1293,24)+1)/SUM(INDEX($D$3:$AA$30,INDEX(Jesper!$R$2:$R$366,ROW(INDEX(Jesper!AJ$2:AJ$366,ROUNDDOWN($C1293/24,0)+1,1))-1)+IF('Standard Profiles'!$G$20=$B$10,7,0)+IF('Standard Profiles'!$G$20=$B$17,14,0)+IF('Standard Profiles'!$G$20=$B$24,21,0),0)),0)</f>
        <v>0</v>
      </c>
      <c r="G1293" cm="1">
        <f t="array" ref="G1293">IFERROR(INDEX(Jesper!AK$2:AK$366,ROUNDDOWN($C1293/24,0)+1,1)*INDEX($D$3:$AA$30,INDEX(Jesper!$R$2:$R$366,ROW(INDEX(Jesper!AK$2:AK$366,ROUNDDOWN($C1293/24,0)+1,1))-1)+IF('Standard Profiles'!$G$21=$B$10,7,0)+IF('Standard Profiles'!$G$21=$B$17,14,0)+IF('Standard Profiles'!$G$21=$B$24,21,0),MOD($C1293,24)+1)/SUM(INDEX($D$3:$AA$30,INDEX(Jesper!$R$2:$R$366,ROW(INDEX(Jesper!AK$2:AK$366,ROUNDDOWN($C1293/24,0)+1,1))-1)+IF('Standard Profiles'!$G$21=$B$10,7,0)+IF('Standard Profiles'!$G$21=$B$17,14,0)+IF('Standard Profiles'!$G$21=$B$24,21,0),0)),0)</f>
        <v>0</v>
      </c>
      <c r="H1293" cm="1">
        <f t="array" ref="H1293">IFERROR(INDEX(Jesper!AL$2:AL$366,ROUNDDOWN($C1293/24,0)+1,1)*INDEX($D$3:$AA$30,INDEX(Jesper!$R$2:$R$366,ROW(INDEX(Jesper!AL$2:AL$366,ROUNDDOWN($C1293/24,0)+1,1))-1)+IF('Standard Profiles'!$G$22=$B$10,7,0)+IF('Standard Profiles'!$G$22=$B$17,14,0)+IF('Standard Profiles'!$G$22=$B$24,21,0),MOD($C1293,24)+1)/SUM(INDEX($D$3:$AA$30,INDEX(Jesper!$R$2:$R$366,ROW(INDEX(Jesper!AL$2:AL$366,ROUNDDOWN($C1293/24,0)+1,1))-1)+IF('Standard Profiles'!$G$22=$B$10,7,0)+IF('Standard Profiles'!$G$22=$B$17,14,0)+IF('Standard Profiles'!$G$22=$B$24,21,0),0)),0)</f>
        <v>0</v>
      </c>
      <c r="I1293">
        <f t="shared" si="153"/>
        <v>0.47450847461288675</v>
      </c>
      <c r="J1293">
        <f t="shared" si="154"/>
        <v>1.5816949153762894</v>
      </c>
      <c r="K1293">
        <f t="shared" si="155"/>
        <v>2.3725423730644337</v>
      </c>
      <c r="L1293">
        <f t="shared" si="156"/>
        <v>11.388203390709283</v>
      </c>
      <c r="M1293">
        <f t="shared" si="157"/>
        <v>0</v>
      </c>
      <c r="N1293" s="46">
        <f t="shared" si="158"/>
        <v>45344.45833333028</v>
      </c>
    </row>
    <row r="1294" spans="2:14" x14ac:dyDescent="0.3">
      <c r="B1294">
        <f t="shared" si="152"/>
        <v>4</v>
      </c>
      <c r="C1294" s="16">
        <v>1260</v>
      </c>
      <c r="D1294" cm="1">
        <f t="array" ref="D1294">IFERROR(INDEX(Jesper!AH$2:AH$366,ROUNDDOWN($C1294/24,0)+1,1)*INDEX($D$3:$AA$30,INDEX(Jesper!$R$2:$R$366,ROW(INDEX(Jesper!AH$2:AH$366,ROUNDDOWN($C1294/24,0)+1,1))-1)+IF('Standard Profiles'!$G$18=$B$10,7,0)+IF('Standard Profiles'!$G$18=$B$17,14,0)+IF('Standard Profiles'!$G$18=$B$24,21,0),MOD($C1294,24)+1)/SUM(INDEX($D$3:$AA$30,INDEX(Jesper!$R$2:$R$366,ROW(INDEX(Jesper!AH$2:AH$366,ROUNDDOWN($C1294/24,0)+1,1))-1)+IF('Standard Profiles'!$G$18=$B$10,7,0)+IF('Standard Profiles'!$G$18=$B$17,14,0)+IF('Standard Profiles'!$G$18=$B$24,21,0),0)),0)</f>
        <v>15.816949153762893</v>
      </c>
      <c r="E1294" cm="1">
        <f t="array" ref="E1294">IFERROR(INDEX(Jesper!AI$2:AI$366,ROUNDDOWN($C1294/24,0)+1,1)*INDEX($D$3:$AA$30,INDEX(Jesper!$R$2:$R$366,ROW(INDEX(Jesper!AI$2:AI$366,ROUNDDOWN($C1294/24,0)+1,1))-1)+IF('Standard Profiles'!$G$19=$B$10,7,0)+IF('Standard Profiles'!$G$19=$B$17,14,0)+IF('Standard Profiles'!$G$19=$B$24,21,0),MOD($C1294,24)+1)/SUM(INDEX($D$3:$AA$30,INDEX(Jesper!$R$2:$R$366,ROW(INDEX(Jesper!AI$2:AI$366,ROUNDDOWN($C1294/24,0)+1,1))-1)+IF('Standard Profiles'!$G$19=$B$10,7,0)+IF('Standard Profiles'!$G$19=$B$17,14,0)+IF('Standard Profiles'!$G$19=$B$24,21,0),0)),0)</f>
        <v>0</v>
      </c>
      <c r="F1294" cm="1">
        <f t="array" ref="F1294">IFERROR(INDEX(Jesper!AJ$2:AJ$366,ROUNDDOWN($C1294/24,0)+1,1)*INDEX($D$3:$AA$30,INDEX(Jesper!$R$2:$R$366,ROW(INDEX(Jesper!AJ$2:AJ$366,ROUNDDOWN($C1294/24,0)+1,1))-1)+IF('Standard Profiles'!$G$20=$B$10,7,0)+IF('Standard Profiles'!$G$20=$B$17,14,0)+IF('Standard Profiles'!$G$20=$B$24,21,0),MOD($C1294,24)+1)/SUM(INDEX($D$3:$AA$30,INDEX(Jesper!$R$2:$R$366,ROW(INDEX(Jesper!AJ$2:AJ$366,ROUNDDOWN($C1294/24,0)+1,1))-1)+IF('Standard Profiles'!$G$20=$B$10,7,0)+IF('Standard Profiles'!$G$20=$B$17,14,0)+IF('Standard Profiles'!$G$20=$B$24,21,0),0)),0)</f>
        <v>0</v>
      </c>
      <c r="G1294" cm="1">
        <f t="array" ref="G1294">IFERROR(INDEX(Jesper!AK$2:AK$366,ROUNDDOWN($C1294/24,0)+1,1)*INDEX($D$3:$AA$30,INDEX(Jesper!$R$2:$R$366,ROW(INDEX(Jesper!AK$2:AK$366,ROUNDDOWN($C1294/24,0)+1,1))-1)+IF('Standard Profiles'!$G$21=$B$10,7,0)+IF('Standard Profiles'!$G$21=$B$17,14,0)+IF('Standard Profiles'!$G$21=$B$24,21,0),MOD($C1294,24)+1)/SUM(INDEX($D$3:$AA$30,INDEX(Jesper!$R$2:$R$366,ROW(INDEX(Jesper!AK$2:AK$366,ROUNDDOWN($C1294/24,0)+1,1))-1)+IF('Standard Profiles'!$G$21=$B$10,7,0)+IF('Standard Profiles'!$G$21=$B$17,14,0)+IF('Standard Profiles'!$G$21=$B$24,21,0),0)),0)</f>
        <v>0</v>
      </c>
      <c r="H1294" cm="1">
        <f t="array" ref="H1294">IFERROR(INDEX(Jesper!AL$2:AL$366,ROUNDDOWN($C1294/24,0)+1,1)*INDEX($D$3:$AA$30,INDEX(Jesper!$R$2:$R$366,ROW(INDEX(Jesper!AL$2:AL$366,ROUNDDOWN($C1294/24,0)+1,1))-1)+IF('Standard Profiles'!$G$22=$B$10,7,0)+IF('Standard Profiles'!$G$22=$B$17,14,0)+IF('Standard Profiles'!$G$22=$B$24,21,0),MOD($C1294,24)+1)/SUM(INDEX($D$3:$AA$30,INDEX(Jesper!$R$2:$R$366,ROW(INDEX(Jesper!AL$2:AL$366,ROUNDDOWN($C1294/24,0)+1,1))-1)+IF('Standard Profiles'!$G$22=$B$10,7,0)+IF('Standard Profiles'!$G$22=$B$17,14,0)+IF('Standard Profiles'!$G$22=$B$24,21,0),0)),0)</f>
        <v>0</v>
      </c>
      <c r="I1294">
        <f t="shared" si="153"/>
        <v>0.47450847461288675</v>
      </c>
      <c r="J1294">
        <f t="shared" si="154"/>
        <v>1.5816949153762894</v>
      </c>
      <c r="K1294">
        <f t="shared" si="155"/>
        <v>2.3725423730644337</v>
      </c>
      <c r="L1294">
        <f t="shared" si="156"/>
        <v>11.388203390709283</v>
      </c>
      <c r="M1294">
        <f t="shared" si="157"/>
        <v>0</v>
      </c>
      <c r="N1294" s="46">
        <f t="shared" si="158"/>
        <v>45344.499999996944</v>
      </c>
    </row>
    <row r="1295" spans="2:14" x14ac:dyDescent="0.3">
      <c r="B1295">
        <f t="shared" si="152"/>
        <v>4</v>
      </c>
      <c r="C1295" s="16">
        <v>1261</v>
      </c>
      <c r="D1295" cm="1">
        <f t="array" ref="D1295">IFERROR(INDEX(Jesper!AH$2:AH$366,ROUNDDOWN($C1295/24,0)+1,1)*INDEX($D$3:$AA$30,INDEX(Jesper!$R$2:$R$366,ROW(INDEX(Jesper!AH$2:AH$366,ROUNDDOWN($C1295/24,0)+1,1))-1)+IF('Standard Profiles'!$G$18=$B$10,7,0)+IF('Standard Profiles'!$G$18=$B$17,14,0)+IF('Standard Profiles'!$G$18=$B$24,21,0),MOD($C1295,24)+1)/SUM(INDEX($D$3:$AA$30,INDEX(Jesper!$R$2:$R$366,ROW(INDEX(Jesper!AH$2:AH$366,ROUNDDOWN($C1295/24,0)+1,1))-1)+IF('Standard Profiles'!$G$18=$B$10,7,0)+IF('Standard Profiles'!$G$18=$B$17,14,0)+IF('Standard Profiles'!$G$18=$B$24,21,0),0)),0)</f>
        <v>15.816949153762893</v>
      </c>
      <c r="E1295" cm="1">
        <f t="array" ref="E1295">IFERROR(INDEX(Jesper!AI$2:AI$366,ROUNDDOWN($C1295/24,0)+1,1)*INDEX($D$3:$AA$30,INDEX(Jesper!$R$2:$R$366,ROW(INDEX(Jesper!AI$2:AI$366,ROUNDDOWN($C1295/24,0)+1,1))-1)+IF('Standard Profiles'!$G$19=$B$10,7,0)+IF('Standard Profiles'!$G$19=$B$17,14,0)+IF('Standard Profiles'!$G$19=$B$24,21,0),MOD($C1295,24)+1)/SUM(INDEX($D$3:$AA$30,INDEX(Jesper!$R$2:$R$366,ROW(INDEX(Jesper!AI$2:AI$366,ROUNDDOWN($C1295/24,0)+1,1))-1)+IF('Standard Profiles'!$G$19=$B$10,7,0)+IF('Standard Profiles'!$G$19=$B$17,14,0)+IF('Standard Profiles'!$G$19=$B$24,21,0),0)),0)</f>
        <v>0</v>
      </c>
      <c r="F1295" cm="1">
        <f t="array" ref="F1295">IFERROR(INDEX(Jesper!AJ$2:AJ$366,ROUNDDOWN($C1295/24,0)+1,1)*INDEX($D$3:$AA$30,INDEX(Jesper!$R$2:$R$366,ROW(INDEX(Jesper!AJ$2:AJ$366,ROUNDDOWN($C1295/24,0)+1,1))-1)+IF('Standard Profiles'!$G$20=$B$10,7,0)+IF('Standard Profiles'!$G$20=$B$17,14,0)+IF('Standard Profiles'!$G$20=$B$24,21,0),MOD($C1295,24)+1)/SUM(INDEX($D$3:$AA$30,INDEX(Jesper!$R$2:$R$366,ROW(INDEX(Jesper!AJ$2:AJ$366,ROUNDDOWN($C1295/24,0)+1,1))-1)+IF('Standard Profiles'!$G$20=$B$10,7,0)+IF('Standard Profiles'!$G$20=$B$17,14,0)+IF('Standard Profiles'!$G$20=$B$24,21,0),0)),0)</f>
        <v>0</v>
      </c>
      <c r="G1295" cm="1">
        <f t="array" ref="G1295">IFERROR(INDEX(Jesper!AK$2:AK$366,ROUNDDOWN($C1295/24,0)+1,1)*INDEX($D$3:$AA$30,INDEX(Jesper!$R$2:$R$366,ROW(INDEX(Jesper!AK$2:AK$366,ROUNDDOWN($C1295/24,0)+1,1))-1)+IF('Standard Profiles'!$G$21=$B$10,7,0)+IF('Standard Profiles'!$G$21=$B$17,14,0)+IF('Standard Profiles'!$G$21=$B$24,21,0),MOD($C1295,24)+1)/SUM(INDEX($D$3:$AA$30,INDEX(Jesper!$R$2:$R$366,ROW(INDEX(Jesper!AK$2:AK$366,ROUNDDOWN($C1295/24,0)+1,1))-1)+IF('Standard Profiles'!$G$21=$B$10,7,0)+IF('Standard Profiles'!$G$21=$B$17,14,0)+IF('Standard Profiles'!$G$21=$B$24,21,0),0)),0)</f>
        <v>0</v>
      </c>
      <c r="H1295" cm="1">
        <f t="array" ref="H1295">IFERROR(INDEX(Jesper!AL$2:AL$366,ROUNDDOWN($C1295/24,0)+1,1)*INDEX($D$3:$AA$30,INDEX(Jesper!$R$2:$R$366,ROW(INDEX(Jesper!AL$2:AL$366,ROUNDDOWN($C1295/24,0)+1,1))-1)+IF('Standard Profiles'!$G$22=$B$10,7,0)+IF('Standard Profiles'!$G$22=$B$17,14,0)+IF('Standard Profiles'!$G$22=$B$24,21,0),MOD($C1295,24)+1)/SUM(INDEX($D$3:$AA$30,INDEX(Jesper!$R$2:$R$366,ROW(INDEX(Jesper!AL$2:AL$366,ROUNDDOWN($C1295/24,0)+1,1))-1)+IF('Standard Profiles'!$G$22=$B$10,7,0)+IF('Standard Profiles'!$G$22=$B$17,14,0)+IF('Standard Profiles'!$G$22=$B$24,21,0),0)),0)</f>
        <v>0</v>
      </c>
      <c r="I1295">
        <f t="shared" si="153"/>
        <v>0.47450847461288675</v>
      </c>
      <c r="J1295">
        <f t="shared" si="154"/>
        <v>1.5816949153762894</v>
      </c>
      <c r="K1295">
        <f t="shared" si="155"/>
        <v>2.3725423730644337</v>
      </c>
      <c r="L1295">
        <f t="shared" si="156"/>
        <v>11.388203390709283</v>
      </c>
      <c r="M1295">
        <f t="shared" si="157"/>
        <v>0</v>
      </c>
      <c r="N1295" s="46">
        <f t="shared" si="158"/>
        <v>45344.541666663608</v>
      </c>
    </row>
    <row r="1296" spans="2:14" x14ac:dyDescent="0.3">
      <c r="B1296">
        <f t="shared" si="152"/>
        <v>4</v>
      </c>
      <c r="C1296" s="16">
        <v>1262</v>
      </c>
      <c r="D1296" cm="1">
        <f t="array" ref="D1296">IFERROR(INDEX(Jesper!AH$2:AH$366,ROUNDDOWN($C1296/24,0)+1,1)*INDEX($D$3:$AA$30,INDEX(Jesper!$R$2:$R$366,ROW(INDEX(Jesper!AH$2:AH$366,ROUNDDOWN($C1296/24,0)+1,1))-1)+IF('Standard Profiles'!$G$18=$B$10,7,0)+IF('Standard Profiles'!$G$18=$B$17,14,0)+IF('Standard Profiles'!$G$18=$B$24,21,0),MOD($C1296,24)+1)/SUM(INDEX($D$3:$AA$30,INDEX(Jesper!$R$2:$R$366,ROW(INDEX(Jesper!AH$2:AH$366,ROUNDDOWN($C1296/24,0)+1,1))-1)+IF('Standard Profiles'!$G$18=$B$10,7,0)+IF('Standard Profiles'!$G$18=$B$17,14,0)+IF('Standard Profiles'!$G$18=$B$24,21,0),0)),0)</f>
        <v>15.816949153762893</v>
      </c>
      <c r="E1296" cm="1">
        <f t="array" ref="E1296">IFERROR(INDEX(Jesper!AI$2:AI$366,ROUNDDOWN($C1296/24,0)+1,1)*INDEX($D$3:$AA$30,INDEX(Jesper!$R$2:$R$366,ROW(INDEX(Jesper!AI$2:AI$366,ROUNDDOWN($C1296/24,0)+1,1))-1)+IF('Standard Profiles'!$G$19=$B$10,7,0)+IF('Standard Profiles'!$G$19=$B$17,14,0)+IF('Standard Profiles'!$G$19=$B$24,21,0),MOD($C1296,24)+1)/SUM(INDEX($D$3:$AA$30,INDEX(Jesper!$R$2:$R$366,ROW(INDEX(Jesper!AI$2:AI$366,ROUNDDOWN($C1296/24,0)+1,1))-1)+IF('Standard Profiles'!$G$19=$B$10,7,0)+IF('Standard Profiles'!$G$19=$B$17,14,0)+IF('Standard Profiles'!$G$19=$B$24,21,0),0)),0)</f>
        <v>0</v>
      </c>
      <c r="F1296" cm="1">
        <f t="array" ref="F1296">IFERROR(INDEX(Jesper!AJ$2:AJ$366,ROUNDDOWN($C1296/24,0)+1,1)*INDEX($D$3:$AA$30,INDEX(Jesper!$R$2:$R$366,ROW(INDEX(Jesper!AJ$2:AJ$366,ROUNDDOWN($C1296/24,0)+1,1))-1)+IF('Standard Profiles'!$G$20=$B$10,7,0)+IF('Standard Profiles'!$G$20=$B$17,14,0)+IF('Standard Profiles'!$G$20=$B$24,21,0),MOD($C1296,24)+1)/SUM(INDEX($D$3:$AA$30,INDEX(Jesper!$R$2:$R$366,ROW(INDEX(Jesper!AJ$2:AJ$366,ROUNDDOWN($C1296/24,0)+1,1))-1)+IF('Standard Profiles'!$G$20=$B$10,7,0)+IF('Standard Profiles'!$G$20=$B$17,14,0)+IF('Standard Profiles'!$G$20=$B$24,21,0),0)),0)</f>
        <v>0</v>
      </c>
      <c r="G1296" cm="1">
        <f t="array" ref="G1296">IFERROR(INDEX(Jesper!AK$2:AK$366,ROUNDDOWN($C1296/24,0)+1,1)*INDEX($D$3:$AA$30,INDEX(Jesper!$R$2:$R$366,ROW(INDEX(Jesper!AK$2:AK$366,ROUNDDOWN($C1296/24,0)+1,1))-1)+IF('Standard Profiles'!$G$21=$B$10,7,0)+IF('Standard Profiles'!$G$21=$B$17,14,0)+IF('Standard Profiles'!$G$21=$B$24,21,0),MOD($C1296,24)+1)/SUM(INDEX($D$3:$AA$30,INDEX(Jesper!$R$2:$R$366,ROW(INDEX(Jesper!AK$2:AK$366,ROUNDDOWN($C1296/24,0)+1,1))-1)+IF('Standard Profiles'!$G$21=$B$10,7,0)+IF('Standard Profiles'!$G$21=$B$17,14,0)+IF('Standard Profiles'!$G$21=$B$24,21,0),0)),0)</f>
        <v>0</v>
      </c>
      <c r="H1296" cm="1">
        <f t="array" ref="H1296">IFERROR(INDEX(Jesper!AL$2:AL$366,ROUNDDOWN($C1296/24,0)+1,1)*INDEX($D$3:$AA$30,INDEX(Jesper!$R$2:$R$366,ROW(INDEX(Jesper!AL$2:AL$366,ROUNDDOWN($C1296/24,0)+1,1))-1)+IF('Standard Profiles'!$G$22=$B$10,7,0)+IF('Standard Profiles'!$G$22=$B$17,14,0)+IF('Standard Profiles'!$G$22=$B$24,21,0),MOD($C1296,24)+1)/SUM(INDEX($D$3:$AA$30,INDEX(Jesper!$R$2:$R$366,ROW(INDEX(Jesper!AL$2:AL$366,ROUNDDOWN($C1296/24,0)+1,1))-1)+IF('Standard Profiles'!$G$22=$B$10,7,0)+IF('Standard Profiles'!$G$22=$B$17,14,0)+IF('Standard Profiles'!$G$22=$B$24,21,0),0)),0)</f>
        <v>0</v>
      </c>
      <c r="I1296">
        <f t="shared" si="153"/>
        <v>0.47450847461288675</v>
      </c>
      <c r="J1296">
        <f t="shared" si="154"/>
        <v>1.5816949153762894</v>
      </c>
      <c r="K1296">
        <f t="shared" si="155"/>
        <v>2.3725423730644337</v>
      </c>
      <c r="L1296">
        <f t="shared" si="156"/>
        <v>11.388203390709283</v>
      </c>
      <c r="M1296">
        <f t="shared" si="157"/>
        <v>0</v>
      </c>
      <c r="N1296" s="46">
        <f t="shared" si="158"/>
        <v>45344.583333330273</v>
      </c>
    </row>
    <row r="1297" spans="2:14" x14ac:dyDescent="0.3">
      <c r="B1297">
        <f t="shared" si="152"/>
        <v>4</v>
      </c>
      <c r="C1297" s="16">
        <v>1263</v>
      </c>
      <c r="D1297" cm="1">
        <f t="array" ref="D1297">IFERROR(INDEX(Jesper!AH$2:AH$366,ROUNDDOWN($C1297/24,0)+1,1)*INDEX($D$3:$AA$30,INDEX(Jesper!$R$2:$R$366,ROW(INDEX(Jesper!AH$2:AH$366,ROUNDDOWN($C1297/24,0)+1,1))-1)+IF('Standard Profiles'!$G$18=$B$10,7,0)+IF('Standard Profiles'!$G$18=$B$17,14,0)+IF('Standard Profiles'!$G$18=$B$24,21,0),MOD($C1297,24)+1)/SUM(INDEX($D$3:$AA$30,INDEX(Jesper!$R$2:$R$366,ROW(INDEX(Jesper!AH$2:AH$366,ROUNDDOWN($C1297/24,0)+1,1))-1)+IF('Standard Profiles'!$G$18=$B$10,7,0)+IF('Standard Profiles'!$G$18=$B$17,14,0)+IF('Standard Profiles'!$G$18=$B$24,21,0),0)),0)</f>
        <v>15.816949153762893</v>
      </c>
      <c r="E1297" cm="1">
        <f t="array" ref="E1297">IFERROR(INDEX(Jesper!AI$2:AI$366,ROUNDDOWN($C1297/24,0)+1,1)*INDEX($D$3:$AA$30,INDEX(Jesper!$R$2:$R$366,ROW(INDEX(Jesper!AI$2:AI$366,ROUNDDOWN($C1297/24,0)+1,1))-1)+IF('Standard Profiles'!$G$19=$B$10,7,0)+IF('Standard Profiles'!$G$19=$B$17,14,0)+IF('Standard Profiles'!$G$19=$B$24,21,0),MOD($C1297,24)+1)/SUM(INDEX($D$3:$AA$30,INDEX(Jesper!$R$2:$R$366,ROW(INDEX(Jesper!AI$2:AI$366,ROUNDDOWN($C1297/24,0)+1,1))-1)+IF('Standard Profiles'!$G$19=$B$10,7,0)+IF('Standard Profiles'!$G$19=$B$17,14,0)+IF('Standard Profiles'!$G$19=$B$24,21,0),0)),0)</f>
        <v>0</v>
      </c>
      <c r="F1297" cm="1">
        <f t="array" ref="F1297">IFERROR(INDEX(Jesper!AJ$2:AJ$366,ROUNDDOWN($C1297/24,0)+1,1)*INDEX($D$3:$AA$30,INDEX(Jesper!$R$2:$R$366,ROW(INDEX(Jesper!AJ$2:AJ$366,ROUNDDOWN($C1297/24,0)+1,1))-1)+IF('Standard Profiles'!$G$20=$B$10,7,0)+IF('Standard Profiles'!$G$20=$B$17,14,0)+IF('Standard Profiles'!$G$20=$B$24,21,0),MOD($C1297,24)+1)/SUM(INDEX($D$3:$AA$30,INDEX(Jesper!$R$2:$R$366,ROW(INDEX(Jesper!AJ$2:AJ$366,ROUNDDOWN($C1297/24,0)+1,1))-1)+IF('Standard Profiles'!$G$20=$B$10,7,0)+IF('Standard Profiles'!$G$20=$B$17,14,0)+IF('Standard Profiles'!$G$20=$B$24,21,0),0)),0)</f>
        <v>0</v>
      </c>
      <c r="G1297" cm="1">
        <f t="array" ref="G1297">IFERROR(INDEX(Jesper!AK$2:AK$366,ROUNDDOWN($C1297/24,0)+1,1)*INDEX($D$3:$AA$30,INDEX(Jesper!$R$2:$R$366,ROW(INDEX(Jesper!AK$2:AK$366,ROUNDDOWN($C1297/24,0)+1,1))-1)+IF('Standard Profiles'!$G$21=$B$10,7,0)+IF('Standard Profiles'!$G$21=$B$17,14,0)+IF('Standard Profiles'!$G$21=$B$24,21,0),MOD($C1297,24)+1)/SUM(INDEX($D$3:$AA$30,INDEX(Jesper!$R$2:$R$366,ROW(INDEX(Jesper!AK$2:AK$366,ROUNDDOWN($C1297/24,0)+1,1))-1)+IF('Standard Profiles'!$G$21=$B$10,7,0)+IF('Standard Profiles'!$G$21=$B$17,14,0)+IF('Standard Profiles'!$G$21=$B$24,21,0),0)),0)</f>
        <v>0</v>
      </c>
      <c r="H1297" cm="1">
        <f t="array" ref="H1297">IFERROR(INDEX(Jesper!AL$2:AL$366,ROUNDDOWN($C1297/24,0)+1,1)*INDEX($D$3:$AA$30,INDEX(Jesper!$R$2:$R$366,ROW(INDEX(Jesper!AL$2:AL$366,ROUNDDOWN($C1297/24,0)+1,1))-1)+IF('Standard Profiles'!$G$22=$B$10,7,0)+IF('Standard Profiles'!$G$22=$B$17,14,0)+IF('Standard Profiles'!$G$22=$B$24,21,0),MOD($C1297,24)+1)/SUM(INDEX($D$3:$AA$30,INDEX(Jesper!$R$2:$R$366,ROW(INDEX(Jesper!AL$2:AL$366,ROUNDDOWN($C1297/24,0)+1,1))-1)+IF('Standard Profiles'!$G$22=$B$10,7,0)+IF('Standard Profiles'!$G$22=$B$17,14,0)+IF('Standard Profiles'!$G$22=$B$24,21,0),0)),0)</f>
        <v>0</v>
      </c>
      <c r="I1297">
        <f t="shared" si="153"/>
        <v>0.47450847461288675</v>
      </c>
      <c r="J1297">
        <f t="shared" si="154"/>
        <v>1.5816949153762894</v>
      </c>
      <c r="K1297">
        <f t="shared" si="155"/>
        <v>2.3725423730644337</v>
      </c>
      <c r="L1297">
        <f t="shared" si="156"/>
        <v>11.388203390709283</v>
      </c>
      <c r="M1297">
        <f t="shared" si="157"/>
        <v>0</v>
      </c>
      <c r="N1297" s="46">
        <f t="shared" si="158"/>
        <v>45344.624999996937</v>
      </c>
    </row>
    <row r="1298" spans="2:14" x14ac:dyDescent="0.3">
      <c r="B1298">
        <f t="shared" si="152"/>
        <v>4</v>
      </c>
      <c r="C1298" s="16">
        <v>1264</v>
      </c>
      <c r="D1298" cm="1">
        <f t="array" ref="D1298">IFERROR(INDEX(Jesper!AH$2:AH$366,ROUNDDOWN($C1298/24,0)+1,1)*INDEX($D$3:$AA$30,INDEX(Jesper!$R$2:$R$366,ROW(INDEX(Jesper!AH$2:AH$366,ROUNDDOWN($C1298/24,0)+1,1))-1)+IF('Standard Profiles'!$G$18=$B$10,7,0)+IF('Standard Profiles'!$G$18=$B$17,14,0)+IF('Standard Profiles'!$G$18=$B$24,21,0),MOD($C1298,24)+1)/SUM(INDEX($D$3:$AA$30,INDEX(Jesper!$R$2:$R$366,ROW(INDEX(Jesper!AH$2:AH$366,ROUNDDOWN($C1298/24,0)+1,1))-1)+IF('Standard Profiles'!$G$18=$B$10,7,0)+IF('Standard Profiles'!$G$18=$B$17,14,0)+IF('Standard Profiles'!$G$18=$B$24,21,0),0)),0)</f>
        <v>15.816949153762893</v>
      </c>
      <c r="E1298" cm="1">
        <f t="array" ref="E1298">IFERROR(INDEX(Jesper!AI$2:AI$366,ROUNDDOWN($C1298/24,0)+1,1)*INDEX($D$3:$AA$30,INDEX(Jesper!$R$2:$R$366,ROW(INDEX(Jesper!AI$2:AI$366,ROUNDDOWN($C1298/24,0)+1,1))-1)+IF('Standard Profiles'!$G$19=$B$10,7,0)+IF('Standard Profiles'!$G$19=$B$17,14,0)+IF('Standard Profiles'!$G$19=$B$24,21,0),MOD($C1298,24)+1)/SUM(INDEX($D$3:$AA$30,INDEX(Jesper!$R$2:$R$366,ROW(INDEX(Jesper!AI$2:AI$366,ROUNDDOWN($C1298/24,0)+1,1))-1)+IF('Standard Profiles'!$G$19=$B$10,7,0)+IF('Standard Profiles'!$G$19=$B$17,14,0)+IF('Standard Profiles'!$G$19=$B$24,21,0),0)),0)</f>
        <v>0</v>
      </c>
      <c r="F1298" cm="1">
        <f t="array" ref="F1298">IFERROR(INDEX(Jesper!AJ$2:AJ$366,ROUNDDOWN($C1298/24,0)+1,1)*INDEX($D$3:$AA$30,INDEX(Jesper!$R$2:$R$366,ROW(INDEX(Jesper!AJ$2:AJ$366,ROUNDDOWN($C1298/24,0)+1,1))-1)+IF('Standard Profiles'!$G$20=$B$10,7,0)+IF('Standard Profiles'!$G$20=$B$17,14,0)+IF('Standard Profiles'!$G$20=$B$24,21,0),MOD($C1298,24)+1)/SUM(INDEX($D$3:$AA$30,INDEX(Jesper!$R$2:$R$366,ROW(INDEX(Jesper!AJ$2:AJ$366,ROUNDDOWN($C1298/24,0)+1,1))-1)+IF('Standard Profiles'!$G$20=$B$10,7,0)+IF('Standard Profiles'!$G$20=$B$17,14,0)+IF('Standard Profiles'!$G$20=$B$24,21,0),0)),0)</f>
        <v>0</v>
      </c>
      <c r="G1298" cm="1">
        <f t="array" ref="G1298">IFERROR(INDEX(Jesper!AK$2:AK$366,ROUNDDOWN($C1298/24,0)+1,1)*INDEX($D$3:$AA$30,INDEX(Jesper!$R$2:$R$366,ROW(INDEX(Jesper!AK$2:AK$366,ROUNDDOWN($C1298/24,0)+1,1))-1)+IF('Standard Profiles'!$G$21=$B$10,7,0)+IF('Standard Profiles'!$G$21=$B$17,14,0)+IF('Standard Profiles'!$G$21=$B$24,21,0),MOD($C1298,24)+1)/SUM(INDEX($D$3:$AA$30,INDEX(Jesper!$R$2:$R$366,ROW(INDEX(Jesper!AK$2:AK$366,ROUNDDOWN($C1298/24,0)+1,1))-1)+IF('Standard Profiles'!$G$21=$B$10,7,0)+IF('Standard Profiles'!$G$21=$B$17,14,0)+IF('Standard Profiles'!$G$21=$B$24,21,0),0)),0)</f>
        <v>0</v>
      </c>
      <c r="H1298" cm="1">
        <f t="array" ref="H1298">IFERROR(INDEX(Jesper!AL$2:AL$366,ROUNDDOWN($C1298/24,0)+1,1)*INDEX($D$3:$AA$30,INDEX(Jesper!$R$2:$R$366,ROW(INDEX(Jesper!AL$2:AL$366,ROUNDDOWN($C1298/24,0)+1,1))-1)+IF('Standard Profiles'!$G$22=$B$10,7,0)+IF('Standard Profiles'!$G$22=$B$17,14,0)+IF('Standard Profiles'!$G$22=$B$24,21,0),MOD($C1298,24)+1)/SUM(INDEX($D$3:$AA$30,INDEX(Jesper!$R$2:$R$366,ROW(INDEX(Jesper!AL$2:AL$366,ROUNDDOWN($C1298/24,0)+1,1))-1)+IF('Standard Profiles'!$G$22=$B$10,7,0)+IF('Standard Profiles'!$G$22=$B$17,14,0)+IF('Standard Profiles'!$G$22=$B$24,21,0),0)),0)</f>
        <v>0</v>
      </c>
      <c r="I1298">
        <f t="shared" si="153"/>
        <v>0.47450847461288675</v>
      </c>
      <c r="J1298">
        <f t="shared" si="154"/>
        <v>1.5816949153762894</v>
      </c>
      <c r="K1298">
        <f t="shared" si="155"/>
        <v>2.3725423730644337</v>
      </c>
      <c r="L1298">
        <f t="shared" si="156"/>
        <v>11.388203390709283</v>
      </c>
      <c r="M1298">
        <f t="shared" si="157"/>
        <v>0</v>
      </c>
      <c r="N1298" s="46">
        <f t="shared" si="158"/>
        <v>45344.666666663601</v>
      </c>
    </row>
    <row r="1299" spans="2:14" x14ac:dyDescent="0.3">
      <c r="B1299">
        <f t="shared" si="152"/>
        <v>4</v>
      </c>
      <c r="C1299" s="16">
        <v>1265</v>
      </c>
      <c r="D1299" cm="1">
        <f t="array" ref="D1299">IFERROR(INDEX(Jesper!AH$2:AH$366,ROUNDDOWN($C1299/24,0)+1,1)*INDEX($D$3:$AA$30,INDEX(Jesper!$R$2:$R$366,ROW(INDEX(Jesper!AH$2:AH$366,ROUNDDOWN($C1299/24,0)+1,1))-1)+IF('Standard Profiles'!$G$18=$B$10,7,0)+IF('Standard Profiles'!$G$18=$B$17,14,0)+IF('Standard Profiles'!$G$18=$B$24,21,0),MOD($C1299,24)+1)/SUM(INDEX($D$3:$AA$30,INDEX(Jesper!$R$2:$R$366,ROW(INDEX(Jesper!AH$2:AH$366,ROUNDDOWN($C1299/24,0)+1,1))-1)+IF('Standard Profiles'!$G$18=$B$10,7,0)+IF('Standard Profiles'!$G$18=$B$17,14,0)+IF('Standard Profiles'!$G$18=$B$24,21,0),0)),0)</f>
        <v>15.816949153762893</v>
      </c>
      <c r="E1299" cm="1">
        <f t="array" ref="E1299">IFERROR(INDEX(Jesper!AI$2:AI$366,ROUNDDOWN($C1299/24,0)+1,1)*INDEX($D$3:$AA$30,INDEX(Jesper!$R$2:$R$366,ROW(INDEX(Jesper!AI$2:AI$366,ROUNDDOWN($C1299/24,0)+1,1))-1)+IF('Standard Profiles'!$G$19=$B$10,7,0)+IF('Standard Profiles'!$G$19=$B$17,14,0)+IF('Standard Profiles'!$G$19=$B$24,21,0),MOD($C1299,24)+1)/SUM(INDEX($D$3:$AA$30,INDEX(Jesper!$R$2:$R$366,ROW(INDEX(Jesper!AI$2:AI$366,ROUNDDOWN($C1299/24,0)+1,1))-1)+IF('Standard Profiles'!$G$19=$B$10,7,0)+IF('Standard Profiles'!$G$19=$B$17,14,0)+IF('Standard Profiles'!$G$19=$B$24,21,0),0)),0)</f>
        <v>0</v>
      </c>
      <c r="F1299" cm="1">
        <f t="array" ref="F1299">IFERROR(INDEX(Jesper!AJ$2:AJ$366,ROUNDDOWN($C1299/24,0)+1,1)*INDEX($D$3:$AA$30,INDEX(Jesper!$R$2:$R$366,ROW(INDEX(Jesper!AJ$2:AJ$366,ROUNDDOWN($C1299/24,0)+1,1))-1)+IF('Standard Profiles'!$G$20=$B$10,7,0)+IF('Standard Profiles'!$G$20=$B$17,14,0)+IF('Standard Profiles'!$G$20=$B$24,21,0),MOD($C1299,24)+1)/SUM(INDEX($D$3:$AA$30,INDEX(Jesper!$R$2:$R$366,ROW(INDEX(Jesper!AJ$2:AJ$366,ROUNDDOWN($C1299/24,0)+1,1))-1)+IF('Standard Profiles'!$G$20=$B$10,7,0)+IF('Standard Profiles'!$G$20=$B$17,14,0)+IF('Standard Profiles'!$G$20=$B$24,21,0),0)),0)</f>
        <v>0</v>
      </c>
      <c r="G1299" cm="1">
        <f t="array" ref="G1299">IFERROR(INDEX(Jesper!AK$2:AK$366,ROUNDDOWN($C1299/24,0)+1,1)*INDEX($D$3:$AA$30,INDEX(Jesper!$R$2:$R$366,ROW(INDEX(Jesper!AK$2:AK$366,ROUNDDOWN($C1299/24,0)+1,1))-1)+IF('Standard Profiles'!$G$21=$B$10,7,0)+IF('Standard Profiles'!$G$21=$B$17,14,0)+IF('Standard Profiles'!$G$21=$B$24,21,0),MOD($C1299,24)+1)/SUM(INDEX($D$3:$AA$30,INDEX(Jesper!$R$2:$R$366,ROW(INDEX(Jesper!AK$2:AK$366,ROUNDDOWN($C1299/24,0)+1,1))-1)+IF('Standard Profiles'!$G$21=$B$10,7,0)+IF('Standard Profiles'!$G$21=$B$17,14,0)+IF('Standard Profiles'!$G$21=$B$24,21,0),0)),0)</f>
        <v>0</v>
      </c>
      <c r="H1299" cm="1">
        <f t="array" ref="H1299">IFERROR(INDEX(Jesper!AL$2:AL$366,ROUNDDOWN($C1299/24,0)+1,1)*INDEX($D$3:$AA$30,INDEX(Jesper!$R$2:$R$366,ROW(INDEX(Jesper!AL$2:AL$366,ROUNDDOWN($C1299/24,0)+1,1))-1)+IF('Standard Profiles'!$G$22=$B$10,7,0)+IF('Standard Profiles'!$G$22=$B$17,14,0)+IF('Standard Profiles'!$G$22=$B$24,21,0),MOD($C1299,24)+1)/SUM(INDEX($D$3:$AA$30,INDEX(Jesper!$R$2:$R$366,ROW(INDEX(Jesper!AL$2:AL$366,ROUNDDOWN($C1299/24,0)+1,1))-1)+IF('Standard Profiles'!$G$22=$B$10,7,0)+IF('Standard Profiles'!$G$22=$B$17,14,0)+IF('Standard Profiles'!$G$22=$B$24,21,0),0)),0)</f>
        <v>0</v>
      </c>
      <c r="I1299">
        <f t="shared" si="153"/>
        <v>0.47450847461288675</v>
      </c>
      <c r="J1299">
        <f t="shared" si="154"/>
        <v>1.5816949153762894</v>
      </c>
      <c r="K1299">
        <f t="shared" si="155"/>
        <v>2.3725423730644337</v>
      </c>
      <c r="L1299">
        <f t="shared" si="156"/>
        <v>11.388203390709283</v>
      </c>
      <c r="M1299">
        <f t="shared" si="157"/>
        <v>0</v>
      </c>
      <c r="N1299" s="46">
        <f t="shared" si="158"/>
        <v>45344.708333330265</v>
      </c>
    </row>
    <row r="1300" spans="2:14" x14ac:dyDescent="0.3">
      <c r="B1300">
        <f t="shared" si="152"/>
        <v>4</v>
      </c>
      <c r="C1300" s="16">
        <v>1266</v>
      </c>
      <c r="D1300" cm="1">
        <f t="array" ref="D1300">IFERROR(INDEX(Jesper!AH$2:AH$366,ROUNDDOWN($C1300/24,0)+1,1)*INDEX($D$3:$AA$30,INDEX(Jesper!$R$2:$R$366,ROW(INDEX(Jesper!AH$2:AH$366,ROUNDDOWN($C1300/24,0)+1,1))-1)+IF('Standard Profiles'!$G$18=$B$10,7,0)+IF('Standard Profiles'!$G$18=$B$17,14,0)+IF('Standard Profiles'!$G$18=$B$24,21,0),MOD($C1300,24)+1)/SUM(INDEX($D$3:$AA$30,INDEX(Jesper!$R$2:$R$366,ROW(INDEX(Jesper!AH$2:AH$366,ROUNDDOWN($C1300/24,0)+1,1))-1)+IF('Standard Profiles'!$G$18=$B$10,7,0)+IF('Standard Profiles'!$G$18=$B$17,14,0)+IF('Standard Profiles'!$G$18=$B$24,21,0),0)),0)</f>
        <v>15.816949153762893</v>
      </c>
      <c r="E1300" cm="1">
        <f t="array" ref="E1300">IFERROR(INDEX(Jesper!AI$2:AI$366,ROUNDDOWN($C1300/24,0)+1,1)*INDEX($D$3:$AA$30,INDEX(Jesper!$R$2:$R$366,ROW(INDEX(Jesper!AI$2:AI$366,ROUNDDOWN($C1300/24,0)+1,1))-1)+IF('Standard Profiles'!$G$19=$B$10,7,0)+IF('Standard Profiles'!$G$19=$B$17,14,0)+IF('Standard Profiles'!$G$19=$B$24,21,0),MOD($C1300,24)+1)/SUM(INDEX($D$3:$AA$30,INDEX(Jesper!$R$2:$R$366,ROW(INDEX(Jesper!AI$2:AI$366,ROUNDDOWN($C1300/24,0)+1,1))-1)+IF('Standard Profiles'!$G$19=$B$10,7,0)+IF('Standard Profiles'!$G$19=$B$17,14,0)+IF('Standard Profiles'!$G$19=$B$24,21,0),0)),0)</f>
        <v>0</v>
      </c>
      <c r="F1300" cm="1">
        <f t="array" ref="F1300">IFERROR(INDEX(Jesper!AJ$2:AJ$366,ROUNDDOWN($C1300/24,0)+1,1)*INDEX($D$3:$AA$30,INDEX(Jesper!$R$2:$R$366,ROW(INDEX(Jesper!AJ$2:AJ$366,ROUNDDOWN($C1300/24,0)+1,1))-1)+IF('Standard Profiles'!$G$20=$B$10,7,0)+IF('Standard Profiles'!$G$20=$B$17,14,0)+IF('Standard Profiles'!$G$20=$B$24,21,0),MOD($C1300,24)+1)/SUM(INDEX($D$3:$AA$30,INDEX(Jesper!$R$2:$R$366,ROW(INDEX(Jesper!AJ$2:AJ$366,ROUNDDOWN($C1300/24,0)+1,1))-1)+IF('Standard Profiles'!$G$20=$B$10,7,0)+IF('Standard Profiles'!$G$20=$B$17,14,0)+IF('Standard Profiles'!$G$20=$B$24,21,0),0)),0)</f>
        <v>0</v>
      </c>
      <c r="G1300" cm="1">
        <f t="array" ref="G1300">IFERROR(INDEX(Jesper!AK$2:AK$366,ROUNDDOWN($C1300/24,0)+1,1)*INDEX($D$3:$AA$30,INDEX(Jesper!$R$2:$R$366,ROW(INDEX(Jesper!AK$2:AK$366,ROUNDDOWN($C1300/24,0)+1,1))-1)+IF('Standard Profiles'!$G$21=$B$10,7,0)+IF('Standard Profiles'!$G$21=$B$17,14,0)+IF('Standard Profiles'!$G$21=$B$24,21,0),MOD($C1300,24)+1)/SUM(INDEX($D$3:$AA$30,INDEX(Jesper!$R$2:$R$366,ROW(INDEX(Jesper!AK$2:AK$366,ROUNDDOWN($C1300/24,0)+1,1))-1)+IF('Standard Profiles'!$G$21=$B$10,7,0)+IF('Standard Profiles'!$G$21=$B$17,14,0)+IF('Standard Profiles'!$G$21=$B$24,21,0),0)),0)</f>
        <v>0</v>
      </c>
      <c r="H1300" cm="1">
        <f t="array" ref="H1300">IFERROR(INDEX(Jesper!AL$2:AL$366,ROUNDDOWN($C1300/24,0)+1,1)*INDEX($D$3:$AA$30,INDEX(Jesper!$R$2:$R$366,ROW(INDEX(Jesper!AL$2:AL$366,ROUNDDOWN($C1300/24,0)+1,1))-1)+IF('Standard Profiles'!$G$22=$B$10,7,0)+IF('Standard Profiles'!$G$22=$B$17,14,0)+IF('Standard Profiles'!$G$22=$B$24,21,0),MOD($C1300,24)+1)/SUM(INDEX($D$3:$AA$30,INDEX(Jesper!$R$2:$R$366,ROW(INDEX(Jesper!AL$2:AL$366,ROUNDDOWN($C1300/24,0)+1,1))-1)+IF('Standard Profiles'!$G$22=$B$10,7,0)+IF('Standard Profiles'!$G$22=$B$17,14,0)+IF('Standard Profiles'!$G$22=$B$24,21,0),0)),0)</f>
        <v>0</v>
      </c>
      <c r="I1300">
        <f t="shared" si="153"/>
        <v>0.47450847461288675</v>
      </c>
      <c r="J1300">
        <f t="shared" si="154"/>
        <v>1.5816949153762894</v>
      </c>
      <c r="K1300">
        <f t="shared" si="155"/>
        <v>2.3725423730644337</v>
      </c>
      <c r="L1300">
        <f t="shared" si="156"/>
        <v>11.388203390709283</v>
      </c>
      <c r="M1300">
        <f t="shared" si="157"/>
        <v>0</v>
      </c>
      <c r="N1300" s="46">
        <f t="shared" si="158"/>
        <v>45344.74999999693</v>
      </c>
    </row>
    <row r="1301" spans="2:14" x14ac:dyDescent="0.3">
      <c r="B1301">
        <f t="shared" si="152"/>
        <v>4</v>
      </c>
      <c r="C1301" s="16">
        <v>1267</v>
      </c>
      <c r="D1301" cm="1">
        <f t="array" ref="D1301">IFERROR(INDEX(Jesper!AH$2:AH$366,ROUNDDOWN($C1301/24,0)+1,1)*INDEX($D$3:$AA$30,INDEX(Jesper!$R$2:$R$366,ROW(INDEX(Jesper!AH$2:AH$366,ROUNDDOWN($C1301/24,0)+1,1))-1)+IF('Standard Profiles'!$G$18=$B$10,7,0)+IF('Standard Profiles'!$G$18=$B$17,14,0)+IF('Standard Profiles'!$G$18=$B$24,21,0),MOD($C1301,24)+1)/SUM(INDEX($D$3:$AA$30,INDEX(Jesper!$R$2:$R$366,ROW(INDEX(Jesper!AH$2:AH$366,ROUNDDOWN($C1301/24,0)+1,1))-1)+IF('Standard Profiles'!$G$18=$B$10,7,0)+IF('Standard Profiles'!$G$18=$B$17,14,0)+IF('Standard Profiles'!$G$18=$B$24,21,0),0)),0)</f>
        <v>13.180790961469079</v>
      </c>
      <c r="E1301" cm="1">
        <f t="array" ref="E1301">IFERROR(INDEX(Jesper!AI$2:AI$366,ROUNDDOWN($C1301/24,0)+1,1)*INDEX($D$3:$AA$30,INDEX(Jesper!$R$2:$R$366,ROW(INDEX(Jesper!AI$2:AI$366,ROUNDDOWN($C1301/24,0)+1,1))-1)+IF('Standard Profiles'!$G$19=$B$10,7,0)+IF('Standard Profiles'!$G$19=$B$17,14,0)+IF('Standard Profiles'!$G$19=$B$24,21,0),MOD($C1301,24)+1)/SUM(INDEX($D$3:$AA$30,INDEX(Jesper!$R$2:$R$366,ROW(INDEX(Jesper!AI$2:AI$366,ROUNDDOWN($C1301/24,0)+1,1))-1)+IF('Standard Profiles'!$G$19=$B$10,7,0)+IF('Standard Profiles'!$G$19=$B$17,14,0)+IF('Standard Profiles'!$G$19=$B$24,21,0),0)),0)</f>
        <v>0</v>
      </c>
      <c r="F1301" cm="1">
        <f t="array" ref="F1301">IFERROR(INDEX(Jesper!AJ$2:AJ$366,ROUNDDOWN($C1301/24,0)+1,1)*INDEX($D$3:$AA$30,INDEX(Jesper!$R$2:$R$366,ROW(INDEX(Jesper!AJ$2:AJ$366,ROUNDDOWN($C1301/24,0)+1,1))-1)+IF('Standard Profiles'!$G$20=$B$10,7,0)+IF('Standard Profiles'!$G$20=$B$17,14,0)+IF('Standard Profiles'!$G$20=$B$24,21,0),MOD($C1301,24)+1)/SUM(INDEX($D$3:$AA$30,INDEX(Jesper!$R$2:$R$366,ROW(INDEX(Jesper!AJ$2:AJ$366,ROUNDDOWN($C1301/24,0)+1,1))-1)+IF('Standard Profiles'!$G$20=$B$10,7,0)+IF('Standard Profiles'!$G$20=$B$17,14,0)+IF('Standard Profiles'!$G$20=$B$24,21,0),0)),0)</f>
        <v>0</v>
      </c>
      <c r="G1301" cm="1">
        <f t="array" ref="G1301">IFERROR(INDEX(Jesper!AK$2:AK$366,ROUNDDOWN($C1301/24,0)+1,1)*INDEX($D$3:$AA$30,INDEX(Jesper!$R$2:$R$366,ROW(INDEX(Jesper!AK$2:AK$366,ROUNDDOWN($C1301/24,0)+1,1))-1)+IF('Standard Profiles'!$G$21=$B$10,7,0)+IF('Standard Profiles'!$G$21=$B$17,14,0)+IF('Standard Profiles'!$G$21=$B$24,21,0),MOD($C1301,24)+1)/SUM(INDEX($D$3:$AA$30,INDEX(Jesper!$R$2:$R$366,ROW(INDEX(Jesper!AK$2:AK$366,ROUNDDOWN($C1301/24,0)+1,1))-1)+IF('Standard Profiles'!$G$21=$B$10,7,0)+IF('Standard Profiles'!$G$21=$B$17,14,0)+IF('Standard Profiles'!$G$21=$B$24,21,0),0)),0)</f>
        <v>0</v>
      </c>
      <c r="H1301" cm="1">
        <f t="array" ref="H1301">IFERROR(INDEX(Jesper!AL$2:AL$366,ROUNDDOWN($C1301/24,0)+1,1)*INDEX($D$3:$AA$30,INDEX(Jesper!$R$2:$R$366,ROW(INDEX(Jesper!AL$2:AL$366,ROUNDDOWN($C1301/24,0)+1,1))-1)+IF('Standard Profiles'!$G$22=$B$10,7,0)+IF('Standard Profiles'!$G$22=$B$17,14,0)+IF('Standard Profiles'!$G$22=$B$24,21,0),MOD($C1301,24)+1)/SUM(INDEX($D$3:$AA$30,INDEX(Jesper!$R$2:$R$366,ROW(INDEX(Jesper!AL$2:AL$366,ROUNDDOWN($C1301/24,0)+1,1))-1)+IF('Standard Profiles'!$G$22=$B$10,7,0)+IF('Standard Profiles'!$G$22=$B$17,14,0)+IF('Standard Profiles'!$G$22=$B$24,21,0),0)),0)</f>
        <v>0</v>
      </c>
      <c r="I1301">
        <f t="shared" si="153"/>
        <v>0.39542372884407234</v>
      </c>
      <c r="J1301">
        <f t="shared" si="154"/>
        <v>1.318079096146908</v>
      </c>
      <c r="K1301">
        <f t="shared" si="155"/>
        <v>1.9771186442203617</v>
      </c>
      <c r="L1301">
        <f t="shared" si="156"/>
        <v>9.4901694922577366</v>
      </c>
      <c r="M1301">
        <f t="shared" si="157"/>
        <v>0</v>
      </c>
      <c r="N1301" s="46">
        <f t="shared" si="158"/>
        <v>45344.791666663594</v>
      </c>
    </row>
    <row r="1302" spans="2:14" x14ac:dyDescent="0.3">
      <c r="B1302">
        <f t="shared" si="152"/>
        <v>4</v>
      </c>
      <c r="C1302" s="16">
        <v>1268</v>
      </c>
      <c r="D1302" cm="1">
        <f t="array" ref="D1302">IFERROR(INDEX(Jesper!AH$2:AH$366,ROUNDDOWN($C1302/24,0)+1,1)*INDEX($D$3:$AA$30,INDEX(Jesper!$R$2:$R$366,ROW(INDEX(Jesper!AH$2:AH$366,ROUNDDOWN($C1302/24,0)+1,1))-1)+IF('Standard Profiles'!$G$18=$B$10,7,0)+IF('Standard Profiles'!$G$18=$B$17,14,0)+IF('Standard Profiles'!$G$18=$B$24,21,0),MOD($C1302,24)+1)/SUM(INDEX($D$3:$AA$30,INDEX(Jesper!$R$2:$R$366,ROW(INDEX(Jesper!AH$2:AH$366,ROUNDDOWN($C1302/24,0)+1,1))-1)+IF('Standard Profiles'!$G$18=$B$10,7,0)+IF('Standard Profiles'!$G$18=$B$17,14,0)+IF('Standard Profiles'!$G$18=$B$24,21,0),0)),0)</f>
        <v>10.544632769175264</v>
      </c>
      <c r="E1302" cm="1">
        <f t="array" ref="E1302">IFERROR(INDEX(Jesper!AI$2:AI$366,ROUNDDOWN($C1302/24,0)+1,1)*INDEX($D$3:$AA$30,INDEX(Jesper!$R$2:$R$366,ROW(INDEX(Jesper!AI$2:AI$366,ROUNDDOWN($C1302/24,0)+1,1))-1)+IF('Standard Profiles'!$G$19=$B$10,7,0)+IF('Standard Profiles'!$G$19=$B$17,14,0)+IF('Standard Profiles'!$G$19=$B$24,21,0),MOD($C1302,24)+1)/SUM(INDEX($D$3:$AA$30,INDEX(Jesper!$R$2:$R$366,ROW(INDEX(Jesper!AI$2:AI$366,ROUNDDOWN($C1302/24,0)+1,1))-1)+IF('Standard Profiles'!$G$19=$B$10,7,0)+IF('Standard Profiles'!$G$19=$B$17,14,0)+IF('Standard Profiles'!$G$19=$B$24,21,0),0)),0)</f>
        <v>0</v>
      </c>
      <c r="F1302" cm="1">
        <f t="array" ref="F1302">IFERROR(INDEX(Jesper!AJ$2:AJ$366,ROUNDDOWN($C1302/24,0)+1,1)*INDEX($D$3:$AA$30,INDEX(Jesper!$R$2:$R$366,ROW(INDEX(Jesper!AJ$2:AJ$366,ROUNDDOWN($C1302/24,0)+1,1))-1)+IF('Standard Profiles'!$G$20=$B$10,7,0)+IF('Standard Profiles'!$G$20=$B$17,14,0)+IF('Standard Profiles'!$G$20=$B$24,21,0),MOD($C1302,24)+1)/SUM(INDEX($D$3:$AA$30,INDEX(Jesper!$R$2:$R$366,ROW(INDEX(Jesper!AJ$2:AJ$366,ROUNDDOWN($C1302/24,0)+1,1))-1)+IF('Standard Profiles'!$G$20=$B$10,7,0)+IF('Standard Profiles'!$G$20=$B$17,14,0)+IF('Standard Profiles'!$G$20=$B$24,21,0),0)),0)</f>
        <v>0</v>
      </c>
      <c r="G1302" cm="1">
        <f t="array" ref="G1302">IFERROR(INDEX(Jesper!AK$2:AK$366,ROUNDDOWN($C1302/24,0)+1,1)*INDEX($D$3:$AA$30,INDEX(Jesper!$R$2:$R$366,ROW(INDEX(Jesper!AK$2:AK$366,ROUNDDOWN($C1302/24,0)+1,1))-1)+IF('Standard Profiles'!$G$21=$B$10,7,0)+IF('Standard Profiles'!$G$21=$B$17,14,0)+IF('Standard Profiles'!$G$21=$B$24,21,0),MOD($C1302,24)+1)/SUM(INDEX($D$3:$AA$30,INDEX(Jesper!$R$2:$R$366,ROW(INDEX(Jesper!AK$2:AK$366,ROUNDDOWN($C1302/24,0)+1,1))-1)+IF('Standard Profiles'!$G$21=$B$10,7,0)+IF('Standard Profiles'!$G$21=$B$17,14,0)+IF('Standard Profiles'!$G$21=$B$24,21,0),0)),0)</f>
        <v>0</v>
      </c>
      <c r="H1302" cm="1">
        <f t="array" ref="H1302">IFERROR(INDEX(Jesper!AL$2:AL$366,ROUNDDOWN($C1302/24,0)+1,1)*INDEX($D$3:$AA$30,INDEX(Jesper!$R$2:$R$366,ROW(INDEX(Jesper!AL$2:AL$366,ROUNDDOWN($C1302/24,0)+1,1))-1)+IF('Standard Profiles'!$G$22=$B$10,7,0)+IF('Standard Profiles'!$G$22=$B$17,14,0)+IF('Standard Profiles'!$G$22=$B$24,21,0),MOD($C1302,24)+1)/SUM(INDEX($D$3:$AA$30,INDEX(Jesper!$R$2:$R$366,ROW(INDEX(Jesper!AL$2:AL$366,ROUNDDOWN($C1302/24,0)+1,1))-1)+IF('Standard Profiles'!$G$22=$B$10,7,0)+IF('Standard Profiles'!$G$22=$B$17,14,0)+IF('Standard Profiles'!$G$22=$B$24,21,0),0)),0)</f>
        <v>0</v>
      </c>
      <c r="I1302">
        <f t="shared" si="153"/>
        <v>0.31633898307525793</v>
      </c>
      <c r="J1302">
        <f t="shared" si="154"/>
        <v>1.0544632769175264</v>
      </c>
      <c r="K1302">
        <f t="shared" si="155"/>
        <v>1.5816949153762896</v>
      </c>
      <c r="L1302">
        <f t="shared" si="156"/>
        <v>7.5921355938061899</v>
      </c>
      <c r="M1302">
        <f t="shared" si="157"/>
        <v>0</v>
      </c>
      <c r="N1302" s="46">
        <f t="shared" si="158"/>
        <v>45344.833333330258</v>
      </c>
    </row>
    <row r="1303" spans="2:14" x14ac:dyDescent="0.3">
      <c r="B1303">
        <f t="shared" si="152"/>
        <v>4</v>
      </c>
      <c r="C1303" s="16">
        <v>1269</v>
      </c>
      <c r="D1303" cm="1">
        <f t="array" ref="D1303">IFERROR(INDEX(Jesper!AH$2:AH$366,ROUNDDOWN($C1303/24,0)+1,1)*INDEX($D$3:$AA$30,INDEX(Jesper!$R$2:$R$366,ROW(INDEX(Jesper!AH$2:AH$366,ROUNDDOWN($C1303/24,0)+1,1))-1)+IF('Standard Profiles'!$G$18=$B$10,7,0)+IF('Standard Profiles'!$G$18=$B$17,14,0)+IF('Standard Profiles'!$G$18=$B$24,21,0),MOD($C1303,24)+1)/SUM(INDEX($D$3:$AA$30,INDEX(Jesper!$R$2:$R$366,ROW(INDEX(Jesper!AH$2:AH$366,ROUNDDOWN($C1303/24,0)+1,1))-1)+IF('Standard Profiles'!$G$18=$B$10,7,0)+IF('Standard Profiles'!$G$18=$B$17,14,0)+IF('Standard Profiles'!$G$18=$B$24,21,0),0)),0)</f>
        <v>7.9084745768814466</v>
      </c>
      <c r="E1303" cm="1">
        <f t="array" ref="E1303">IFERROR(INDEX(Jesper!AI$2:AI$366,ROUNDDOWN($C1303/24,0)+1,1)*INDEX($D$3:$AA$30,INDEX(Jesper!$R$2:$R$366,ROW(INDEX(Jesper!AI$2:AI$366,ROUNDDOWN($C1303/24,0)+1,1))-1)+IF('Standard Profiles'!$G$19=$B$10,7,0)+IF('Standard Profiles'!$G$19=$B$17,14,0)+IF('Standard Profiles'!$G$19=$B$24,21,0),MOD($C1303,24)+1)/SUM(INDEX($D$3:$AA$30,INDEX(Jesper!$R$2:$R$366,ROW(INDEX(Jesper!AI$2:AI$366,ROUNDDOWN($C1303/24,0)+1,1))-1)+IF('Standard Profiles'!$G$19=$B$10,7,0)+IF('Standard Profiles'!$G$19=$B$17,14,0)+IF('Standard Profiles'!$G$19=$B$24,21,0),0)),0)</f>
        <v>0</v>
      </c>
      <c r="F1303" cm="1">
        <f t="array" ref="F1303">IFERROR(INDEX(Jesper!AJ$2:AJ$366,ROUNDDOWN($C1303/24,0)+1,1)*INDEX($D$3:$AA$30,INDEX(Jesper!$R$2:$R$366,ROW(INDEX(Jesper!AJ$2:AJ$366,ROUNDDOWN($C1303/24,0)+1,1))-1)+IF('Standard Profiles'!$G$20=$B$10,7,0)+IF('Standard Profiles'!$G$20=$B$17,14,0)+IF('Standard Profiles'!$G$20=$B$24,21,0),MOD($C1303,24)+1)/SUM(INDEX($D$3:$AA$30,INDEX(Jesper!$R$2:$R$366,ROW(INDEX(Jesper!AJ$2:AJ$366,ROUNDDOWN($C1303/24,0)+1,1))-1)+IF('Standard Profiles'!$G$20=$B$10,7,0)+IF('Standard Profiles'!$G$20=$B$17,14,0)+IF('Standard Profiles'!$G$20=$B$24,21,0),0)),0)</f>
        <v>0</v>
      </c>
      <c r="G1303" cm="1">
        <f t="array" ref="G1303">IFERROR(INDEX(Jesper!AK$2:AK$366,ROUNDDOWN($C1303/24,0)+1,1)*INDEX($D$3:$AA$30,INDEX(Jesper!$R$2:$R$366,ROW(INDEX(Jesper!AK$2:AK$366,ROUNDDOWN($C1303/24,0)+1,1))-1)+IF('Standard Profiles'!$G$21=$B$10,7,0)+IF('Standard Profiles'!$G$21=$B$17,14,0)+IF('Standard Profiles'!$G$21=$B$24,21,0),MOD($C1303,24)+1)/SUM(INDEX($D$3:$AA$30,INDEX(Jesper!$R$2:$R$366,ROW(INDEX(Jesper!AK$2:AK$366,ROUNDDOWN($C1303/24,0)+1,1))-1)+IF('Standard Profiles'!$G$21=$B$10,7,0)+IF('Standard Profiles'!$G$21=$B$17,14,0)+IF('Standard Profiles'!$G$21=$B$24,21,0),0)),0)</f>
        <v>0</v>
      </c>
      <c r="H1303" cm="1">
        <f t="array" ref="H1303">IFERROR(INDEX(Jesper!AL$2:AL$366,ROUNDDOWN($C1303/24,0)+1,1)*INDEX($D$3:$AA$30,INDEX(Jesper!$R$2:$R$366,ROW(INDEX(Jesper!AL$2:AL$366,ROUNDDOWN($C1303/24,0)+1,1))-1)+IF('Standard Profiles'!$G$22=$B$10,7,0)+IF('Standard Profiles'!$G$22=$B$17,14,0)+IF('Standard Profiles'!$G$22=$B$24,21,0),MOD($C1303,24)+1)/SUM(INDEX($D$3:$AA$30,INDEX(Jesper!$R$2:$R$366,ROW(INDEX(Jesper!AL$2:AL$366,ROUNDDOWN($C1303/24,0)+1,1))-1)+IF('Standard Profiles'!$G$22=$B$10,7,0)+IF('Standard Profiles'!$G$22=$B$17,14,0)+IF('Standard Profiles'!$G$22=$B$24,21,0),0)),0)</f>
        <v>0</v>
      </c>
      <c r="I1303">
        <f t="shared" si="153"/>
        <v>0.23725423730644338</v>
      </c>
      <c r="J1303">
        <f t="shared" si="154"/>
        <v>0.79084745768814468</v>
      </c>
      <c r="K1303">
        <f t="shared" si="155"/>
        <v>1.1862711865322169</v>
      </c>
      <c r="L1303">
        <f t="shared" si="156"/>
        <v>5.6941016953546413</v>
      </c>
      <c r="M1303">
        <f t="shared" si="157"/>
        <v>0</v>
      </c>
      <c r="N1303" s="46">
        <f t="shared" si="158"/>
        <v>45344.874999996922</v>
      </c>
    </row>
    <row r="1304" spans="2:14" x14ac:dyDescent="0.3">
      <c r="B1304">
        <f t="shared" si="152"/>
        <v>4</v>
      </c>
      <c r="C1304" s="16">
        <v>1270</v>
      </c>
      <c r="D1304" cm="1">
        <f t="array" ref="D1304">IFERROR(INDEX(Jesper!AH$2:AH$366,ROUNDDOWN($C1304/24,0)+1,1)*INDEX($D$3:$AA$30,INDEX(Jesper!$R$2:$R$366,ROW(INDEX(Jesper!AH$2:AH$366,ROUNDDOWN($C1304/24,0)+1,1))-1)+IF('Standard Profiles'!$G$18=$B$10,7,0)+IF('Standard Profiles'!$G$18=$B$17,14,0)+IF('Standard Profiles'!$G$18=$B$24,21,0),MOD($C1304,24)+1)/SUM(INDEX($D$3:$AA$30,INDEX(Jesper!$R$2:$R$366,ROW(INDEX(Jesper!AH$2:AH$366,ROUNDDOWN($C1304/24,0)+1,1))-1)+IF('Standard Profiles'!$G$18=$B$10,7,0)+IF('Standard Profiles'!$G$18=$B$17,14,0)+IF('Standard Profiles'!$G$18=$B$24,21,0),0)),0)</f>
        <v>7.9084745768814466</v>
      </c>
      <c r="E1304" cm="1">
        <f t="array" ref="E1304">IFERROR(INDEX(Jesper!AI$2:AI$366,ROUNDDOWN($C1304/24,0)+1,1)*INDEX($D$3:$AA$30,INDEX(Jesper!$R$2:$R$366,ROW(INDEX(Jesper!AI$2:AI$366,ROUNDDOWN($C1304/24,0)+1,1))-1)+IF('Standard Profiles'!$G$19=$B$10,7,0)+IF('Standard Profiles'!$G$19=$B$17,14,0)+IF('Standard Profiles'!$G$19=$B$24,21,0),MOD($C1304,24)+1)/SUM(INDEX($D$3:$AA$30,INDEX(Jesper!$R$2:$R$366,ROW(INDEX(Jesper!AI$2:AI$366,ROUNDDOWN($C1304/24,0)+1,1))-1)+IF('Standard Profiles'!$G$19=$B$10,7,0)+IF('Standard Profiles'!$G$19=$B$17,14,0)+IF('Standard Profiles'!$G$19=$B$24,21,0),0)),0)</f>
        <v>0</v>
      </c>
      <c r="F1304" cm="1">
        <f t="array" ref="F1304">IFERROR(INDEX(Jesper!AJ$2:AJ$366,ROUNDDOWN($C1304/24,0)+1,1)*INDEX($D$3:$AA$30,INDEX(Jesper!$R$2:$R$366,ROW(INDEX(Jesper!AJ$2:AJ$366,ROUNDDOWN($C1304/24,0)+1,1))-1)+IF('Standard Profiles'!$G$20=$B$10,7,0)+IF('Standard Profiles'!$G$20=$B$17,14,0)+IF('Standard Profiles'!$G$20=$B$24,21,0),MOD($C1304,24)+1)/SUM(INDEX($D$3:$AA$30,INDEX(Jesper!$R$2:$R$366,ROW(INDEX(Jesper!AJ$2:AJ$366,ROUNDDOWN($C1304/24,0)+1,1))-1)+IF('Standard Profiles'!$G$20=$B$10,7,0)+IF('Standard Profiles'!$G$20=$B$17,14,0)+IF('Standard Profiles'!$G$20=$B$24,21,0),0)),0)</f>
        <v>0</v>
      </c>
      <c r="G1304" cm="1">
        <f t="array" ref="G1304">IFERROR(INDEX(Jesper!AK$2:AK$366,ROUNDDOWN($C1304/24,0)+1,1)*INDEX($D$3:$AA$30,INDEX(Jesper!$R$2:$R$366,ROW(INDEX(Jesper!AK$2:AK$366,ROUNDDOWN($C1304/24,0)+1,1))-1)+IF('Standard Profiles'!$G$21=$B$10,7,0)+IF('Standard Profiles'!$G$21=$B$17,14,0)+IF('Standard Profiles'!$G$21=$B$24,21,0),MOD($C1304,24)+1)/SUM(INDEX($D$3:$AA$30,INDEX(Jesper!$R$2:$R$366,ROW(INDEX(Jesper!AK$2:AK$366,ROUNDDOWN($C1304/24,0)+1,1))-1)+IF('Standard Profiles'!$G$21=$B$10,7,0)+IF('Standard Profiles'!$G$21=$B$17,14,0)+IF('Standard Profiles'!$G$21=$B$24,21,0),0)),0)</f>
        <v>0</v>
      </c>
      <c r="H1304" cm="1">
        <f t="array" ref="H1304">IFERROR(INDEX(Jesper!AL$2:AL$366,ROUNDDOWN($C1304/24,0)+1,1)*INDEX($D$3:$AA$30,INDEX(Jesper!$R$2:$R$366,ROW(INDEX(Jesper!AL$2:AL$366,ROUNDDOWN($C1304/24,0)+1,1))-1)+IF('Standard Profiles'!$G$22=$B$10,7,0)+IF('Standard Profiles'!$G$22=$B$17,14,0)+IF('Standard Profiles'!$G$22=$B$24,21,0),MOD($C1304,24)+1)/SUM(INDEX($D$3:$AA$30,INDEX(Jesper!$R$2:$R$366,ROW(INDEX(Jesper!AL$2:AL$366,ROUNDDOWN($C1304/24,0)+1,1))-1)+IF('Standard Profiles'!$G$22=$B$10,7,0)+IF('Standard Profiles'!$G$22=$B$17,14,0)+IF('Standard Profiles'!$G$22=$B$24,21,0),0)),0)</f>
        <v>0</v>
      </c>
      <c r="I1304">
        <f t="shared" si="153"/>
        <v>0.23725423730644338</v>
      </c>
      <c r="J1304">
        <f t="shared" si="154"/>
        <v>0.79084745768814468</v>
      </c>
      <c r="K1304">
        <f t="shared" si="155"/>
        <v>1.1862711865322169</v>
      </c>
      <c r="L1304">
        <f t="shared" si="156"/>
        <v>5.6941016953546413</v>
      </c>
      <c r="M1304">
        <f t="shared" si="157"/>
        <v>0</v>
      </c>
      <c r="N1304" s="46">
        <f t="shared" si="158"/>
        <v>45344.916666663587</v>
      </c>
    </row>
    <row r="1305" spans="2:14" x14ac:dyDescent="0.3">
      <c r="B1305">
        <f t="shared" si="152"/>
        <v>4</v>
      </c>
      <c r="C1305" s="16">
        <v>1271</v>
      </c>
      <c r="D1305" cm="1">
        <f t="array" ref="D1305">IFERROR(INDEX(Jesper!AH$2:AH$366,ROUNDDOWN($C1305/24,0)+1,1)*INDEX($D$3:$AA$30,INDEX(Jesper!$R$2:$R$366,ROW(INDEX(Jesper!AH$2:AH$366,ROUNDDOWN($C1305/24,0)+1,1))-1)+IF('Standard Profiles'!$G$18=$B$10,7,0)+IF('Standard Profiles'!$G$18=$B$17,14,0)+IF('Standard Profiles'!$G$18=$B$24,21,0),MOD($C1305,24)+1)/SUM(INDEX($D$3:$AA$30,INDEX(Jesper!$R$2:$R$366,ROW(INDEX(Jesper!AH$2:AH$366,ROUNDDOWN($C1305/24,0)+1,1))-1)+IF('Standard Profiles'!$G$18=$B$10,7,0)+IF('Standard Profiles'!$G$18=$B$17,14,0)+IF('Standard Profiles'!$G$18=$B$24,21,0),0)),0)</f>
        <v>7.9084745768814466</v>
      </c>
      <c r="E1305" cm="1">
        <f t="array" ref="E1305">IFERROR(INDEX(Jesper!AI$2:AI$366,ROUNDDOWN($C1305/24,0)+1,1)*INDEX($D$3:$AA$30,INDEX(Jesper!$R$2:$R$366,ROW(INDEX(Jesper!AI$2:AI$366,ROUNDDOWN($C1305/24,0)+1,1))-1)+IF('Standard Profiles'!$G$19=$B$10,7,0)+IF('Standard Profiles'!$G$19=$B$17,14,0)+IF('Standard Profiles'!$G$19=$B$24,21,0),MOD($C1305,24)+1)/SUM(INDEX($D$3:$AA$30,INDEX(Jesper!$R$2:$R$366,ROW(INDEX(Jesper!AI$2:AI$366,ROUNDDOWN($C1305/24,0)+1,1))-1)+IF('Standard Profiles'!$G$19=$B$10,7,0)+IF('Standard Profiles'!$G$19=$B$17,14,0)+IF('Standard Profiles'!$G$19=$B$24,21,0),0)),0)</f>
        <v>0</v>
      </c>
      <c r="F1305" cm="1">
        <f t="array" ref="F1305">IFERROR(INDEX(Jesper!AJ$2:AJ$366,ROUNDDOWN($C1305/24,0)+1,1)*INDEX($D$3:$AA$30,INDEX(Jesper!$R$2:$R$366,ROW(INDEX(Jesper!AJ$2:AJ$366,ROUNDDOWN($C1305/24,0)+1,1))-1)+IF('Standard Profiles'!$G$20=$B$10,7,0)+IF('Standard Profiles'!$G$20=$B$17,14,0)+IF('Standard Profiles'!$G$20=$B$24,21,0),MOD($C1305,24)+1)/SUM(INDEX($D$3:$AA$30,INDEX(Jesper!$R$2:$R$366,ROW(INDEX(Jesper!AJ$2:AJ$366,ROUNDDOWN($C1305/24,0)+1,1))-1)+IF('Standard Profiles'!$G$20=$B$10,7,0)+IF('Standard Profiles'!$G$20=$B$17,14,0)+IF('Standard Profiles'!$G$20=$B$24,21,0),0)),0)</f>
        <v>0</v>
      </c>
      <c r="G1305" cm="1">
        <f t="array" ref="G1305">IFERROR(INDEX(Jesper!AK$2:AK$366,ROUNDDOWN($C1305/24,0)+1,1)*INDEX($D$3:$AA$30,INDEX(Jesper!$R$2:$R$366,ROW(INDEX(Jesper!AK$2:AK$366,ROUNDDOWN($C1305/24,0)+1,1))-1)+IF('Standard Profiles'!$G$21=$B$10,7,0)+IF('Standard Profiles'!$G$21=$B$17,14,0)+IF('Standard Profiles'!$G$21=$B$24,21,0),MOD($C1305,24)+1)/SUM(INDEX($D$3:$AA$30,INDEX(Jesper!$R$2:$R$366,ROW(INDEX(Jesper!AK$2:AK$366,ROUNDDOWN($C1305/24,0)+1,1))-1)+IF('Standard Profiles'!$G$21=$B$10,7,0)+IF('Standard Profiles'!$G$21=$B$17,14,0)+IF('Standard Profiles'!$G$21=$B$24,21,0),0)),0)</f>
        <v>0</v>
      </c>
      <c r="H1305" cm="1">
        <f t="array" ref="H1305">IFERROR(INDEX(Jesper!AL$2:AL$366,ROUNDDOWN($C1305/24,0)+1,1)*INDEX($D$3:$AA$30,INDEX(Jesper!$R$2:$R$366,ROW(INDEX(Jesper!AL$2:AL$366,ROUNDDOWN($C1305/24,0)+1,1))-1)+IF('Standard Profiles'!$G$22=$B$10,7,0)+IF('Standard Profiles'!$G$22=$B$17,14,0)+IF('Standard Profiles'!$G$22=$B$24,21,0),MOD($C1305,24)+1)/SUM(INDEX($D$3:$AA$30,INDEX(Jesper!$R$2:$R$366,ROW(INDEX(Jesper!AL$2:AL$366,ROUNDDOWN($C1305/24,0)+1,1))-1)+IF('Standard Profiles'!$G$22=$B$10,7,0)+IF('Standard Profiles'!$G$22=$B$17,14,0)+IF('Standard Profiles'!$G$22=$B$24,21,0),0)),0)</f>
        <v>0</v>
      </c>
      <c r="I1305">
        <f t="shared" si="153"/>
        <v>0.23725423730644338</v>
      </c>
      <c r="J1305">
        <f t="shared" si="154"/>
        <v>0.79084745768814468</v>
      </c>
      <c r="K1305">
        <f t="shared" si="155"/>
        <v>1.1862711865322169</v>
      </c>
      <c r="L1305">
        <f t="shared" si="156"/>
        <v>5.6941016953546413</v>
      </c>
      <c r="M1305">
        <f t="shared" si="157"/>
        <v>0</v>
      </c>
      <c r="N1305" s="46">
        <f t="shared" si="158"/>
        <v>45344.958333330251</v>
      </c>
    </row>
    <row r="1306" spans="2:14" x14ac:dyDescent="0.3">
      <c r="B1306">
        <f t="shared" si="152"/>
        <v>5</v>
      </c>
      <c r="C1306" s="16">
        <v>1272</v>
      </c>
      <c r="D1306" cm="1">
        <f t="array" ref="D1306">IFERROR(INDEX(Jesper!AH$2:AH$366,ROUNDDOWN($C1306/24,0)+1,1)*INDEX($D$3:$AA$30,INDEX(Jesper!$R$2:$R$366,ROW(INDEX(Jesper!AH$2:AH$366,ROUNDDOWN($C1306/24,0)+1,1))-1)+IF('Standard Profiles'!$G$18=$B$10,7,0)+IF('Standard Profiles'!$G$18=$B$17,14,0)+IF('Standard Profiles'!$G$18=$B$24,21,0),MOD($C1306,24)+1)/SUM(INDEX($D$3:$AA$30,INDEX(Jesper!$R$2:$R$366,ROW(INDEX(Jesper!AH$2:AH$366,ROUNDDOWN($C1306/24,0)+1,1))-1)+IF('Standard Profiles'!$G$18=$B$10,7,0)+IF('Standard Profiles'!$G$18=$B$17,14,0)+IF('Standard Profiles'!$G$18=$B$24,21,0),0)),0)</f>
        <v>8.537506027955482</v>
      </c>
      <c r="E1306" cm="1">
        <f t="array" ref="E1306">IFERROR(INDEX(Jesper!AI$2:AI$366,ROUNDDOWN($C1306/24,0)+1,1)*INDEX($D$3:$AA$30,INDEX(Jesper!$R$2:$R$366,ROW(INDEX(Jesper!AI$2:AI$366,ROUNDDOWN($C1306/24,0)+1,1))-1)+IF('Standard Profiles'!$G$19=$B$10,7,0)+IF('Standard Profiles'!$G$19=$B$17,14,0)+IF('Standard Profiles'!$G$19=$B$24,21,0),MOD($C1306,24)+1)/SUM(INDEX($D$3:$AA$30,INDEX(Jesper!$R$2:$R$366,ROW(INDEX(Jesper!AI$2:AI$366,ROUNDDOWN($C1306/24,0)+1,1))-1)+IF('Standard Profiles'!$G$19=$B$10,7,0)+IF('Standard Profiles'!$G$19=$B$17,14,0)+IF('Standard Profiles'!$G$19=$B$24,21,0),0)),0)</f>
        <v>0</v>
      </c>
      <c r="F1306" cm="1">
        <f t="array" ref="F1306">IFERROR(INDEX(Jesper!AJ$2:AJ$366,ROUNDDOWN($C1306/24,0)+1,1)*INDEX($D$3:$AA$30,INDEX(Jesper!$R$2:$R$366,ROW(INDEX(Jesper!AJ$2:AJ$366,ROUNDDOWN($C1306/24,0)+1,1))-1)+IF('Standard Profiles'!$G$20=$B$10,7,0)+IF('Standard Profiles'!$G$20=$B$17,14,0)+IF('Standard Profiles'!$G$20=$B$24,21,0),MOD($C1306,24)+1)/SUM(INDEX($D$3:$AA$30,INDEX(Jesper!$R$2:$R$366,ROW(INDEX(Jesper!AJ$2:AJ$366,ROUNDDOWN($C1306/24,0)+1,1))-1)+IF('Standard Profiles'!$G$20=$B$10,7,0)+IF('Standard Profiles'!$G$20=$B$17,14,0)+IF('Standard Profiles'!$G$20=$B$24,21,0),0)),0)</f>
        <v>0</v>
      </c>
      <c r="G1306" cm="1">
        <f t="array" ref="G1306">IFERROR(INDEX(Jesper!AK$2:AK$366,ROUNDDOWN($C1306/24,0)+1,1)*INDEX($D$3:$AA$30,INDEX(Jesper!$R$2:$R$366,ROW(INDEX(Jesper!AK$2:AK$366,ROUNDDOWN($C1306/24,0)+1,1))-1)+IF('Standard Profiles'!$G$21=$B$10,7,0)+IF('Standard Profiles'!$G$21=$B$17,14,0)+IF('Standard Profiles'!$G$21=$B$24,21,0),MOD($C1306,24)+1)/SUM(INDEX($D$3:$AA$30,INDEX(Jesper!$R$2:$R$366,ROW(INDEX(Jesper!AK$2:AK$366,ROUNDDOWN($C1306/24,0)+1,1))-1)+IF('Standard Profiles'!$G$21=$B$10,7,0)+IF('Standard Profiles'!$G$21=$B$17,14,0)+IF('Standard Profiles'!$G$21=$B$24,21,0),0)),0)</f>
        <v>0</v>
      </c>
      <c r="H1306" cm="1">
        <f t="array" ref="H1306">IFERROR(INDEX(Jesper!AL$2:AL$366,ROUNDDOWN($C1306/24,0)+1,1)*INDEX($D$3:$AA$30,INDEX(Jesper!$R$2:$R$366,ROW(INDEX(Jesper!AL$2:AL$366,ROUNDDOWN($C1306/24,0)+1,1))-1)+IF('Standard Profiles'!$G$22=$B$10,7,0)+IF('Standard Profiles'!$G$22=$B$17,14,0)+IF('Standard Profiles'!$G$22=$B$24,21,0),MOD($C1306,24)+1)/SUM(INDEX($D$3:$AA$30,INDEX(Jesper!$R$2:$R$366,ROW(INDEX(Jesper!AL$2:AL$366,ROUNDDOWN($C1306/24,0)+1,1))-1)+IF('Standard Profiles'!$G$22=$B$10,7,0)+IF('Standard Profiles'!$G$22=$B$17,14,0)+IF('Standard Profiles'!$G$22=$B$24,21,0),0)),0)</f>
        <v>0</v>
      </c>
      <c r="I1306">
        <f t="shared" si="153"/>
        <v>0.25612518083866442</v>
      </c>
      <c r="J1306">
        <f t="shared" si="154"/>
        <v>0.85375060279554826</v>
      </c>
      <c r="K1306">
        <f t="shared" si="155"/>
        <v>1.2806259041933223</v>
      </c>
      <c r="L1306">
        <f t="shared" si="156"/>
        <v>6.1470043401279471</v>
      </c>
      <c r="M1306">
        <f t="shared" si="157"/>
        <v>0</v>
      </c>
      <c r="N1306" s="46">
        <f t="shared" si="158"/>
        <v>45344.999999996915</v>
      </c>
    </row>
    <row r="1307" spans="2:14" x14ac:dyDescent="0.3">
      <c r="B1307">
        <f t="shared" si="152"/>
        <v>5</v>
      </c>
      <c r="C1307" s="16">
        <v>1273</v>
      </c>
      <c r="D1307" cm="1">
        <f t="array" ref="D1307">IFERROR(INDEX(Jesper!AH$2:AH$366,ROUNDDOWN($C1307/24,0)+1,1)*INDEX($D$3:$AA$30,INDEX(Jesper!$R$2:$R$366,ROW(INDEX(Jesper!AH$2:AH$366,ROUNDDOWN($C1307/24,0)+1,1))-1)+IF('Standard Profiles'!$G$18=$B$10,7,0)+IF('Standard Profiles'!$G$18=$B$17,14,0)+IF('Standard Profiles'!$G$18=$B$24,21,0),MOD($C1307,24)+1)/SUM(INDEX($D$3:$AA$30,INDEX(Jesper!$R$2:$R$366,ROW(INDEX(Jesper!AH$2:AH$366,ROUNDDOWN($C1307/24,0)+1,1))-1)+IF('Standard Profiles'!$G$18=$B$10,7,0)+IF('Standard Profiles'!$G$18=$B$17,14,0)+IF('Standard Profiles'!$G$18=$B$24,21,0),0)),0)</f>
        <v>8.537506027955482</v>
      </c>
      <c r="E1307" cm="1">
        <f t="array" ref="E1307">IFERROR(INDEX(Jesper!AI$2:AI$366,ROUNDDOWN($C1307/24,0)+1,1)*INDEX($D$3:$AA$30,INDEX(Jesper!$R$2:$R$366,ROW(INDEX(Jesper!AI$2:AI$366,ROUNDDOWN($C1307/24,0)+1,1))-1)+IF('Standard Profiles'!$G$19=$B$10,7,0)+IF('Standard Profiles'!$G$19=$B$17,14,0)+IF('Standard Profiles'!$G$19=$B$24,21,0),MOD($C1307,24)+1)/SUM(INDEX($D$3:$AA$30,INDEX(Jesper!$R$2:$R$366,ROW(INDEX(Jesper!AI$2:AI$366,ROUNDDOWN($C1307/24,0)+1,1))-1)+IF('Standard Profiles'!$G$19=$B$10,7,0)+IF('Standard Profiles'!$G$19=$B$17,14,0)+IF('Standard Profiles'!$G$19=$B$24,21,0),0)),0)</f>
        <v>0</v>
      </c>
      <c r="F1307" cm="1">
        <f t="array" ref="F1307">IFERROR(INDEX(Jesper!AJ$2:AJ$366,ROUNDDOWN($C1307/24,0)+1,1)*INDEX($D$3:$AA$30,INDEX(Jesper!$R$2:$R$366,ROW(INDEX(Jesper!AJ$2:AJ$366,ROUNDDOWN($C1307/24,0)+1,1))-1)+IF('Standard Profiles'!$G$20=$B$10,7,0)+IF('Standard Profiles'!$G$20=$B$17,14,0)+IF('Standard Profiles'!$G$20=$B$24,21,0),MOD($C1307,24)+1)/SUM(INDEX($D$3:$AA$30,INDEX(Jesper!$R$2:$R$366,ROW(INDEX(Jesper!AJ$2:AJ$366,ROUNDDOWN($C1307/24,0)+1,1))-1)+IF('Standard Profiles'!$G$20=$B$10,7,0)+IF('Standard Profiles'!$G$20=$B$17,14,0)+IF('Standard Profiles'!$G$20=$B$24,21,0),0)),0)</f>
        <v>0</v>
      </c>
      <c r="G1307" cm="1">
        <f t="array" ref="G1307">IFERROR(INDEX(Jesper!AK$2:AK$366,ROUNDDOWN($C1307/24,0)+1,1)*INDEX($D$3:$AA$30,INDEX(Jesper!$R$2:$R$366,ROW(INDEX(Jesper!AK$2:AK$366,ROUNDDOWN($C1307/24,0)+1,1))-1)+IF('Standard Profiles'!$G$21=$B$10,7,0)+IF('Standard Profiles'!$G$21=$B$17,14,0)+IF('Standard Profiles'!$G$21=$B$24,21,0),MOD($C1307,24)+1)/SUM(INDEX($D$3:$AA$30,INDEX(Jesper!$R$2:$R$366,ROW(INDEX(Jesper!AK$2:AK$366,ROUNDDOWN($C1307/24,0)+1,1))-1)+IF('Standard Profiles'!$G$21=$B$10,7,0)+IF('Standard Profiles'!$G$21=$B$17,14,0)+IF('Standard Profiles'!$G$21=$B$24,21,0),0)),0)</f>
        <v>0</v>
      </c>
      <c r="H1307" cm="1">
        <f t="array" ref="H1307">IFERROR(INDEX(Jesper!AL$2:AL$366,ROUNDDOWN($C1307/24,0)+1,1)*INDEX($D$3:$AA$30,INDEX(Jesper!$R$2:$R$366,ROW(INDEX(Jesper!AL$2:AL$366,ROUNDDOWN($C1307/24,0)+1,1))-1)+IF('Standard Profiles'!$G$22=$B$10,7,0)+IF('Standard Profiles'!$G$22=$B$17,14,0)+IF('Standard Profiles'!$G$22=$B$24,21,0),MOD($C1307,24)+1)/SUM(INDEX($D$3:$AA$30,INDEX(Jesper!$R$2:$R$366,ROW(INDEX(Jesper!AL$2:AL$366,ROUNDDOWN($C1307/24,0)+1,1))-1)+IF('Standard Profiles'!$G$22=$B$10,7,0)+IF('Standard Profiles'!$G$22=$B$17,14,0)+IF('Standard Profiles'!$G$22=$B$24,21,0),0)),0)</f>
        <v>0</v>
      </c>
      <c r="I1307">
        <f t="shared" si="153"/>
        <v>0.25612518083866442</v>
      </c>
      <c r="J1307">
        <f t="shared" si="154"/>
        <v>0.85375060279554826</v>
      </c>
      <c r="K1307">
        <f t="shared" si="155"/>
        <v>1.2806259041933223</v>
      </c>
      <c r="L1307">
        <f t="shared" si="156"/>
        <v>6.1470043401279471</v>
      </c>
      <c r="M1307">
        <f t="shared" si="157"/>
        <v>0</v>
      </c>
      <c r="N1307" s="46">
        <f t="shared" si="158"/>
        <v>45345.041666663579</v>
      </c>
    </row>
    <row r="1308" spans="2:14" x14ac:dyDescent="0.3">
      <c r="B1308">
        <f t="shared" si="152"/>
        <v>5</v>
      </c>
      <c r="C1308" s="16">
        <v>1274</v>
      </c>
      <c r="D1308" cm="1">
        <f t="array" ref="D1308">IFERROR(INDEX(Jesper!AH$2:AH$366,ROUNDDOWN($C1308/24,0)+1,1)*INDEX($D$3:$AA$30,INDEX(Jesper!$R$2:$R$366,ROW(INDEX(Jesper!AH$2:AH$366,ROUNDDOWN($C1308/24,0)+1,1))-1)+IF('Standard Profiles'!$G$18=$B$10,7,0)+IF('Standard Profiles'!$G$18=$B$17,14,0)+IF('Standard Profiles'!$G$18=$B$24,21,0),MOD($C1308,24)+1)/SUM(INDEX($D$3:$AA$30,INDEX(Jesper!$R$2:$R$366,ROW(INDEX(Jesper!AH$2:AH$366,ROUNDDOWN($C1308/24,0)+1,1))-1)+IF('Standard Profiles'!$G$18=$B$10,7,0)+IF('Standard Profiles'!$G$18=$B$17,14,0)+IF('Standard Profiles'!$G$18=$B$24,21,0),0)),0)</f>
        <v>8.537506027955482</v>
      </c>
      <c r="E1308" cm="1">
        <f t="array" ref="E1308">IFERROR(INDEX(Jesper!AI$2:AI$366,ROUNDDOWN($C1308/24,0)+1,1)*INDEX($D$3:$AA$30,INDEX(Jesper!$R$2:$R$366,ROW(INDEX(Jesper!AI$2:AI$366,ROUNDDOWN($C1308/24,0)+1,1))-1)+IF('Standard Profiles'!$G$19=$B$10,7,0)+IF('Standard Profiles'!$G$19=$B$17,14,0)+IF('Standard Profiles'!$G$19=$B$24,21,0),MOD($C1308,24)+1)/SUM(INDEX($D$3:$AA$30,INDEX(Jesper!$R$2:$R$366,ROW(INDEX(Jesper!AI$2:AI$366,ROUNDDOWN($C1308/24,0)+1,1))-1)+IF('Standard Profiles'!$G$19=$B$10,7,0)+IF('Standard Profiles'!$G$19=$B$17,14,0)+IF('Standard Profiles'!$G$19=$B$24,21,0),0)),0)</f>
        <v>0</v>
      </c>
      <c r="F1308" cm="1">
        <f t="array" ref="F1308">IFERROR(INDEX(Jesper!AJ$2:AJ$366,ROUNDDOWN($C1308/24,0)+1,1)*INDEX($D$3:$AA$30,INDEX(Jesper!$R$2:$R$366,ROW(INDEX(Jesper!AJ$2:AJ$366,ROUNDDOWN($C1308/24,0)+1,1))-1)+IF('Standard Profiles'!$G$20=$B$10,7,0)+IF('Standard Profiles'!$G$20=$B$17,14,0)+IF('Standard Profiles'!$G$20=$B$24,21,0),MOD($C1308,24)+1)/SUM(INDEX($D$3:$AA$30,INDEX(Jesper!$R$2:$R$366,ROW(INDEX(Jesper!AJ$2:AJ$366,ROUNDDOWN($C1308/24,0)+1,1))-1)+IF('Standard Profiles'!$G$20=$B$10,7,0)+IF('Standard Profiles'!$G$20=$B$17,14,0)+IF('Standard Profiles'!$G$20=$B$24,21,0),0)),0)</f>
        <v>0</v>
      </c>
      <c r="G1308" cm="1">
        <f t="array" ref="G1308">IFERROR(INDEX(Jesper!AK$2:AK$366,ROUNDDOWN($C1308/24,0)+1,1)*INDEX($D$3:$AA$30,INDEX(Jesper!$R$2:$R$366,ROW(INDEX(Jesper!AK$2:AK$366,ROUNDDOWN($C1308/24,0)+1,1))-1)+IF('Standard Profiles'!$G$21=$B$10,7,0)+IF('Standard Profiles'!$G$21=$B$17,14,0)+IF('Standard Profiles'!$G$21=$B$24,21,0),MOD($C1308,24)+1)/SUM(INDEX($D$3:$AA$30,INDEX(Jesper!$R$2:$R$366,ROW(INDEX(Jesper!AK$2:AK$366,ROUNDDOWN($C1308/24,0)+1,1))-1)+IF('Standard Profiles'!$G$21=$B$10,7,0)+IF('Standard Profiles'!$G$21=$B$17,14,0)+IF('Standard Profiles'!$G$21=$B$24,21,0),0)),0)</f>
        <v>0</v>
      </c>
      <c r="H1308" cm="1">
        <f t="array" ref="H1308">IFERROR(INDEX(Jesper!AL$2:AL$366,ROUNDDOWN($C1308/24,0)+1,1)*INDEX($D$3:$AA$30,INDEX(Jesper!$R$2:$R$366,ROW(INDEX(Jesper!AL$2:AL$366,ROUNDDOWN($C1308/24,0)+1,1))-1)+IF('Standard Profiles'!$G$22=$B$10,7,0)+IF('Standard Profiles'!$G$22=$B$17,14,0)+IF('Standard Profiles'!$G$22=$B$24,21,0),MOD($C1308,24)+1)/SUM(INDEX($D$3:$AA$30,INDEX(Jesper!$R$2:$R$366,ROW(INDEX(Jesper!AL$2:AL$366,ROUNDDOWN($C1308/24,0)+1,1))-1)+IF('Standard Profiles'!$G$22=$B$10,7,0)+IF('Standard Profiles'!$G$22=$B$17,14,0)+IF('Standard Profiles'!$G$22=$B$24,21,0),0)),0)</f>
        <v>0</v>
      </c>
      <c r="I1308">
        <f t="shared" si="153"/>
        <v>0.25612518083866442</v>
      </c>
      <c r="J1308">
        <f t="shared" si="154"/>
        <v>0.85375060279554826</v>
      </c>
      <c r="K1308">
        <f t="shared" si="155"/>
        <v>1.2806259041933223</v>
      </c>
      <c r="L1308">
        <f t="shared" si="156"/>
        <v>6.1470043401279471</v>
      </c>
      <c r="M1308">
        <f t="shared" si="157"/>
        <v>0</v>
      </c>
      <c r="N1308" s="46">
        <f t="shared" si="158"/>
        <v>45345.083333330243</v>
      </c>
    </row>
    <row r="1309" spans="2:14" x14ac:dyDescent="0.3">
      <c r="B1309">
        <f t="shared" si="152"/>
        <v>5</v>
      </c>
      <c r="C1309" s="16">
        <v>1275</v>
      </c>
      <c r="D1309" cm="1">
        <f t="array" ref="D1309">IFERROR(INDEX(Jesper!AH$2:AH$366,ROUNDDOWN($C1309/24,0)+1,1)*INDEX($D$3:$AA$30,INDEX(Jesper!$R$2:$R$366,ROW(INDEX(Jesper!AH$2:AH$366,ROUNDDOWN($C1309/24,0)+1,1))-1)+IF('Standard Profiles'!$G$18=$B$10,7,0)+IF('Standard Profiles'!$G$18=$B$17,14,0)+IF('Standard Profiles'!$G$18=$B$24,21,0),MOD($C1309,24)+1)/SUM(INDEX($D$3:$AA$30,INDEX(Jesper!$R$2:$R$366,ROW(INDEX(Jesper!AH$2:AH$366,ROUNDDOWN($C1309/24,0)+1,1))-1)+IF('Standard Profiles'!$G$18=$B$10,7,0)+IF('Standard Profiles'!$G$18=$B$17,14,0)+IF('Standard Profiles'!$G$18=$B$24,21,0),0)),0)</f>
        <v>8.537506027955482</v>
      </c>
      <c r="E1309" cm="1">
        <f t="array" ref="E1309">IFERROR(INDEX(Jesper!AI$2:AI$366,ROUNDDOWN($C1309/24,0)+1,1)*INDEX($D$3:$AA$30,INDEX(Jesper!$R$2:$R$366,ROW(INDEX(Jesper!AI$2:AI$366,ROUNDDOWN($C1309/24,0)+1,1))-1)+IF('Standard Profiles'!$G$19=$B$10,7,0)+IF('Standard Profiles'!$G$19=$B$17,14,0)+IF('Standard Profiles'!$G$19=$B$24,21,0),MOD($C1309,24)+1)/SUM(INDEX($D$3:$AA$30,INDEX(Jesper!$R$2:$R$366,ROW(INDEX(Jesper!AI$2:AI$366,ROUNDDOWN($C1309/24,0)+1,1))-1)+IF('Standard Profiles'!$G$19=$B$10,7,0)+IF('Standard Profiles'!$G$19=$B$17,14,0)+IF('Standard Profiles'!$G$19=$B$24,21,0),0)),0)</f>
        <v>0</v>
      </c>
      <c r="F1309" cm="1">
        <f t="array" ref="F1309">IFERROR(INDEX(Jesper!AJ$2:AJ$366,ROUNDDOWN($C1309/24,0)+1,1)*INDEX($D$3:$AA$30,INDEX(Jesper!$R$2:$R$366,ROW(INDEX(Jesper!AJ$2:AJ$366,ROUNDDOWN($C1309/24,0)+1,1))-1)+IF('Standard Profiles'!$G$20=$B$10,7,0)+IF('Standard Profiles'!$G$20=$B$17,14,0)+IF('Standard Profiles'!$G$20=$B$24,21,0),MOD($C1309,24)+1)/SUM(INDEX($D$3:$AA$30,INDEX(Jesper!$R$2:$R$366,ROW(INDEX(Jesper!AJ$2:AJ$366,ROUNDDOWN($C1309/24,0)+1,1))-1)+IF('Standard Profiles'!$G$20=$B$10,7,0)+IF('Standard Profiles'!$G$20=$B$17,14,0)+IF('Standard Profiles'!$G$20=$B$24,21,0),0)),0)</f>
        <v>0</v>
      </c>
      <c r="G1309" cm="1">
        <f t="array" ref="G1309">IFERROR(INDEX(Jesper!AK$2:AK$366,ROUNDDOWN($C1309/24,0)+1,1)*INDEX($D$3:$AA$30,INDEX(Jesper!$R$2:$R$366,ROW(INDEX(Jesper!AK$2:AK$366,ROUNDDOWN($C1309/24,0)+1,1))-1)+IF('Standard Profiles'!$G$21=$B$10,7,0)+IF('Standard Profiles'!$G$21=$B$17,14,0)+IF('Standard Profiles'!$G$21=$B$24,21,0),MOD($C1309,24)+1)/SUM(INDEX($D$3:$AA$30,INDEX(Jesper!$R$2:$R$366,ROW(INDEX(Jesper!AK$2:AK$366,ROUNDDOWN($C1309/24,0)+1,1))-1)+IF('Standard Profiles'!$G$21=$B$10,7,0)+IF('Standard Profiles'!$G$21=$B$17,14,0)+IF('Standard Profiles'!$G$21=$B$24,21,0),0)),0)</f>
        <v>0</v>
      </c>
      <c r="H1309" cm="1">
        <f t="array" ref="H1309">IFERROR(INDEX(Jesper!AL$2:AL$366,ROUNDDOWN($C1309/24,0)+1,1)*INDEX($D$3:$AA$30,INDEX(Jesper!$R$2:$R$366,ROW(INDEX(Jesper!AL$2:AL$366,ROUNDDOWN($C1309/24,0)+1,1))-1)+IF('Standard Profiles'!$G$22=$B$10,7,0)+IF('Standard Profiles'!$G$22=$B$17,14,0)+IF('Standard Profiles'!$G$22=$B$24,21,0),MOD($C1309,24)+1)/SUM(INDEX($D$3:$AA$30,INDEX(Jesper!$R$2:$R$366,ROW(INDEX(Jesper!AL$2:AL$366,ROUNDDOWN($C1309/24,0)+1,1))-1)+IF('Standard Profiles'!$G$22=$B$10,7,0)+IF('Standard Profiles'!$G$22=$B$17,14,0)+IF('Standard Profiles'!$G$22=$B$24,21,0),0)),0)</f>
        <v>0</v>
      </c>
      <c r="I1309">
        <f t="shared" si="153"/>
        <v>0.25612518083866442</v>
      </c>
      <c r="J1309">
        <f t="shared" si="154"/>
        <v>0.85375060279554826</v>
      </c>
      <c r="K1309">
        <f t="shared" si="155"/>
        <v>1.2806259041933223</v>
      </c>
      <c r="L1309">
        <f t="shared" si="156"/>
        <v>6.1470043401279471</v>
      </c>
      <c r="M1309">
        <f t="shared" si="157"/>
        <v>0</v>
      </c>
      <c r="N1309" s="46">
        <f t="shared" si="158"/>
        <v>45345.124999996908</v>
      </c>
    </row>
    <row r="1310" spans="2:14" x14ac:dyDescent="0.3">
      <c r="B1310">
        <f t="shared" si="152"/>
        <v>5</v>
      </c>
      <c r="C1310" s="16">
        <v>1276</v>
      </c>
      <c r="D1310" cm="1">
        <f t="array" ref="D1310">IFERROR(INDEX(Jesper!AH$2:AH$366,ROUNDDOWN($C1310/24,0)+1,1)*INDEX($D$3:$AA$30,INDEX(Jesper!$R$2:$R$366,ROW(INDEX(Jesper!AH$2:AH$366,ROUNDDOWN($C1310/24,0)+1,1))-1)+IF('Standard Profiles'!$G$18=$B$10,7,0)+IF('Standard Profiles'!$G$18=$B$17,14,0)+IF('Standard Profiles'!$G$18=$B$24,21,0),MOD($C1310,24)+1)/SUM(INDEX($D$3:$AA$30,INDEX(Jesper!$R$2:$R$366,ROW(INDEX(Jesper!AH$2:AH$366,ROUNDDOWN($C1310/24,0)+1,1))-1)+IF('Standard Profiles'!$G$18=$B$10,7,0)+IF('Standard Profiles'!$G$18=$B$17,14,0)+IF('Standard Profiles'!$G$18=$B$24,21,0),0)),0)</f>
        <v>8.537506027955482</v>
      </c>
      <c r="E1310" cm="1">
        <f t="array" ref="E1310">IFERROR(INDEX(Jesper!AI$2:AI$366,ROUNDDOWN($C1310/24,0)+1,1)*INDEX($D$3:$AA$30,INDEX(Jesper!$R$2:$R$366,ROW(INDEX(Jesper!AI$2:AI$366,ROUNDDOWN($C1310/24,0)+1,1))-1)+IF('Standard Profiles'!$G$19=$B$10,7,0)+IF('Standard Profiles'!$G$19=$B$17,14,0)+IF('Standard Profiles'!$G$19=$B$24,21,0),MOD($C1310,24)+1)/SUM(INDEX($D$3:$AA$30,INDEX(Jesper!$R$2:$R$366,ROW(INDEX(Jesper!AI$2:AI$366,ROUNDDOWN($C1310/24,0)+1,1))-1)+IF('Standard Profiles'!$G$19=$B$10,7,0)+IF('Standard Profiles'!$G$19=$B$17,14,0)+IF('Standard Profiles'!$G$19=$B$24,21,0),0)),0)</f>
        <v>0</v>
      </c>
      <c r="F1310" cm="1">
        <f t="array" ref="F1310">IFERROR(INDEX(Jesper!AJ$2:AJ$366,ROUNDDOWN($C1310/24,0)+1,1)*INDEX($D$3:$AA$30,INDEX(Jesper!$R$2:$R$366,ROW(INDEX(Jesper!AJ$2:AJ$366,ROUNDDOWN($C1310/24,0)+1,1))-1)+IF('Standard Profiles'!$G$20=$B$10,7,0)+IF('Standard Profiles'!$G$20=$B$17,14,0)+IF('Standard Profiles'!$G$20=$B$24,21,0),MOD($C1310,24)+1)/SUM(INDEX($D$3:$AA$30,INDEX(Jesper!$R$2:$R$366,ROW(INDEX(Jesper!AJ$2:AJ$366,ROUNDDOWN($C1310/24,0)+1,1))-1)+IF('Standard Profiles'!$G$20=$B$10,7,0)+IF('Standard Profiles'!$G$20=$B$17,14,0)+IF('Standard Profiles'!$G$20=$B$24,21,0),0)),0)</f>
        <v>0</v>
      </c>
      <c r="G1310" cm="1">
        <f t="array" ref="G1310">IFERROR(INDEX(Jesper!AK$2:AK$366,ROUNDDOWN($C1310/24,0)+1,1)*INDEX($D$3:$AA$30,INDEX(Jesper!$R$2:$R$366,ROW(INDEX(Jesper!AK$2:AK$366,ROUNDDOWN($C1310/24,0)+1,1))-1)+IF('Standard Profiles'!$G$21=$B$10,7,0)+IF('Standard Profiles'!$G$21=$B$17,14,0)+IF('Standard Profiles'!$G$21=$B$24,21,0),MOD($C1310,24)+1)/SUM(INDEX($D$3:$AA$30,INDEX(Jesper!$R$2:$R$366,ROW(INDEX(Jesper!AK$2:AK$366,ROUNDDOWN($C1310/24,0)+1,1))-1)+IF('Standard Profiles'!$G$21=$B$10,7,0)+IF('Standard Profiles'!$G$21=$B$17,14,0)+IF('Standard Profiles'!$G$21=$B$24,21,0),0)),0)</f>
        <v>0</v>
      </c>
      <c r="H1310" cm="1">
        <f t="array" ref="H1310">IFERROR(INDEX(Jesper!AL$2:AL$366,ROUNDDOWN($C1310/24,0)+1,1)*INDEX($D$3:$AA$30,INDEX(Jesper!$R$2:$R$366,ROW(INDEX(Jesper!AL$2:AL$366,ROUNDDOWN($C1310/24,0)+1,1))-1)+IF('Standard Profiles'!$G$22=$B$10,7,0)+IF('Standard Profiles'!$G$22=$B$17,14,0)+IF('Standard Profiles'!$G$22=$B$24,21,0),MOD($C1310,24)+1)/SUM(INDEX($D$3:$AA$30,INDEX(Jesper!$R$2:$R$366,ROW(INDEX(Jesper!AL$2:AL$366,ROUNDDOWN($C1310/24,0)+1,1))-1)+IF('Standard Profiles'!$G$22=$B$10,7,0)+IF('Standard Profiles'!$G$22=$B$17,14,0)+IF('Standard Profiles'!$G$22=$B$24,21,0),0)),0)</f>
        <v>0</v>
      </c>
      <c r="I1310">
        <f t="shared" si="153"/>
        <v>0.25612518083866442</v>
      </c>
      <c r="J1310">
        <f t="shared" si="154"/>
        <v>0.85375060279554826</v>
      </c>
      <c r="K1310">
        <f t="shared" si="155"/>
        <v>1.2806259041933223</v>
      </c>
      <c r="L1310">
        <f t="shared" si="156"/>
        <v>6.1470043401279471</v>
      </c>
      <c r="M1310">
        <f t="shared" si="157"/>
        <v>0</v>
      </c>
      <c r="N1310" s="46">
        <f t="shared" si="158"/>
        <v>45345.166666663572</v>
      </c>
    </row>
    <row r="1311" spans="2:14" x14ac:dyDescent="0.3">
      <c r="B1311">
        <f t="shared" si="152"/>
        <v>5</v>
      </c>
      <c r="C1311" s="16">
        <v>1277</v>
      </c>
      <c r="D1311" cm="1">
        <f t="array" ref="D1311">IFERROR(INDEX(Jesper!AH$2:AH$366,ROUNDDOWN($C1311/24,0)+1,1)*INDEX($D$3:$AA$30,INDEX(Jesper!$R$2:$R$366,ROW(INDEX(Jesper!AH$2:AH$366,ROUNDDOWN($C1311/24,0)+1,1))-1)+IF('Standard Profiles'!$G$18=$B$10,7,0)+IF('Standard Profiles'!$G$18=$B$17,14,0)+IF('Standard Profiles'!$G$18=$B$24,21,0),MOD($C1311,24)+1)/SUM(INDEX($D$3:$AA$30,INDEX(Jesper!$R$2:$R$366,ROW(INDEX(Jesper!AH$2:AH$366,ROUNDDOWN($C1311/24,0)+1,1))-1)+IF('Standard Profiles'!$G$18=$B$10,7,0)+IF('Standard Profiles'!$G$18=$B$17,14,0)+IF('Standard Profiles'!$G$18=$B$24,21,0),0)),0)</f>
        <v>11.003896658253733</v>
      </c>
      <c r="E1311" cm="1">
        <f t="array" ref="E1311">IFERROR(INDEX(Jesper!AI$2:AI$366,ROUNDDOWN($C1311/24,0)+1,1)*INDEX($D$3:$AA$30,INDEX(Jesper!$R$2:$R$366,ROW(INDEX(Jesper!AI$2:AI$366,ROUNDDOWN($C1311/24,0)+1,1))-1)+IF('Standard Profiles'!$G$19=$B$10,7,0)+IF('Standard Profiles'!$G$19=$B$17,14,0)+IF('Standard Profiles'!$G$19=$B$24,21,0),MOD($C1311,24)+1)/SUM(INDEX($D$3:$AA$30,INDEX(Jesper!$R$2:$R$366,ROW(INDEX(Jesper!AI$2:AI$366,ROUNDDOWN($C1311/24,0)+1,1))-1)+IF('Standard Profiles'!$G$19=$B$10,7,0)+IF('Standard Profiles'!$G$19=$B$17,14,0)+IF('Standard Profiles'!$G$19=$B$24,21,0),0)),0)</f>
        <v>0</v>
      </c>
      <c r="F1311" cm="1">
        <f t="array" ref="F1311">IFERROR(INDEX(Jesper!AJ$2:AJ$366,ROUNDDOWN($C1311/24,0)+1,1)*INDEX($D$3:$AA$30,INDEX(Jesper!$R$2:$R$366,ROW(INDEX(Jesper!AJ$2:AJ$366,ROUNDDOWN($C1311/24,0)+1,1))-1)+IF('Standard Profiles'!$G$20=$B$10,7,0)+IF('Standard Profiles'!$G$20=$B$17,14,0)+IF('Standard Profiles'!$G$20=$B$24,21,0),MOD($C1311,24)+1)/SUM(INDEX($D$3:$AA$30,INDEX(Jesper!$R$2:$R$366,ROW(INDEX(Jesper!AJ$2:AJ$366,ROUNDDOWN($C1311/24,0)+1,1))-1)+IF('Standard Profiles'!$G$20=$B$10,7,0)+IF('Standard Profiles'!$G$20=$B$17,14,0)+IF('Standard Profiles'!$G$20=$B$24,21,0),0)),0)</f>
        <v>0</v>
      </c>
      <c r="G1311" cm="1">
        <f t="array" ref="G1311">IFERROR(INDEX(Jesper!AK$2:AK$366,ROUNDDOWN($C1311/24,0)+1,1)*INDEX($D$3:$AA$30,INDEX(Jesper!$R$2:$R$366,ROW(INDEX(Jesper!AK$2:AK$366,ROUNDDOWN($C1311/24,0)+1,1))-1)+IF('Standard Profiles'!$G$21=$B$10,7,0)+IF('Standard Profiles'!$G$21=$B$17,14,0)+IF('Standard Profiles'!$G$21=$B$24,21,0),MOD($C1311,24)+1)/SUM(INDEX($D$3:$AA$30,INDEX(Jesper!$R$2:$R$366,ROW(INDEX(Jesper!AK$2:AK$366,ROUNDDOWN($C1311/24,0)+1,1))-1)+IF('Standard Profiles'!$G$21=$B$10,7,0)+IF('Standard Profiles'!$G$21=$B$17,14,0)+IF('Standard Profiles'!$G$21=$B$24,21,0),0)),0)</f>
        <v>0</v>
      </c>
      <c r="H1311" cm="1">
        <f t="array" ref="H1311">IFERROR(INDEX(Jesper!AL$2:AL$366,ROUNDDOWN($C1311/24,0)+1,1)*INDEX($D$3:$AA$30,INDEX(Jesper!$R$2:$R$366,ROW(INDEX(Jesper!AL$2:AL$366,ROUNDDOWN($C1311/24,0)+1,1))-1)+IF('Standard Profiles'!$G$22=$B$10,7,0)+IF('Standard Profiles'!$G$22=$B$17,14,0)+IF('Standard Profiles'!$G$22=$B$24,21,0),MOD($C1311,24)+1)/SUM(INDEX($D$3:$AA$30,INDEX(Jesper!$R$2:$R$366,ROW(INDEX(Jesper!AL$2:AL$366,ROUNDDOWN($C1311/24,0)+1,1))-1)+IF('Standard Profiles'!$G$22=$B$10,7,0)+IF('Standard Profiles'!$G$22=$B$17,14,0)+IF('Standard Profiles'!$G$22=$B$24,21,0),0)),0)</f>
        <v>0</v>
      </c>
      <c r="I1311">
        <f t="shared" si="153"/>
        <v>0.33011689974761199</v>
      </c>
      <c r="J1311">
        <f t="shared" si="154"/>
        <v>1.1003896658253733</v>
      </c>
      <c r="K1311">
        <f t="shared" si="155"/>
        <v>1.65058449873806</v>
      </c>
      <c r="L1311">
        <f t="shared" si="156"/>
        <v>7.9228055939426874</v>
      </c>
      <c r="M1311">
        <f t="shared" si="157"/>
        <v>0</v>
      </c>
      <c r="N1311" s="46">
        <f t="shared" si="158"/>
        <v>45345.208333330236</v>
      </c>
    </row>
    <row r="1312" spans="2:14" x14ac:dyDescent="0.3">
      <c r="B1312">
        <f t="shared" si="152"/>
        <v>5</v>
      </c>
      <c r="C1312" s="16">
        <v>1278</v>
      </c>
      <c r="D1312" cm="1">
        <f t="array" ref="D1312">IFERROR(INDEX(Jesper!AH$2:AH$366,ROUNDDOWN($C1312/24,0)+1,1)*INDEX($D$3:$AA$30,INDEX(Jesper!$R$2:$R$366,ROW(INDEX(Jesper!AH$2:AH$366,ROUNDDOWN($C1312/24,0)+1,1))-1)+IF('Standard Profiles'!$G$18=$B$10,7,0)+IF('Standard Profiles'!$G$18=$B$17,14,0)+IF('Standard Profiles'!$G$18=$B$24,21,0),MOD($C1312,24)+1)/SUM(INDEX($D$3:$AA$30,INDEX(Jesper!$R$2:$R$366,ROW(INDEX(Jesper!AH$2:AH$366,ROUNDDOWN($C1312/24,0)+1,1))-1)+IF('Standard Profiles'!$G$18=$B$10,7,0)+IF('Standard Profiles'!$G$18=$B$17,14,0)+IF('Standard Profiles'!$G$18=$B$24,21,0),0)),0)</f>
        <v>13.280564932375196</v>
      </c>
      <c r="E1312" cm="1">
        <f t="array" ref="E1312">IFERROR(INDEX(Jesper!AI$2:AI$366,ROUNDDOWN($C1312/24,0)+1,1)*INDEX($D$3:$AA$30,INDEX(Jesper!$R$2:$R$366,ROW(INDEX(Jesper!AI$2:AI$366,ROUNDDOWN($C1312/24,0)+1,1))-1)+IF('Standard Profiles'!$G$19=$B$10,7,0)+IF('Standard Profiles'!$G$19=$B$17,14,0)+IF('Standard Profiles'!$G$19=$B$24,21,0),MOD($C1312,24)+1)/SUM(INDEX($D$3:$AA$30,INDEX(Jesper!$R$2:$R$366,ROW(INDEX(Jesper!AI$2:AI$366,ROUNDDOWN($C1312/24,0)+1,1))-1)+IF('Standard Profiles'!$G$19=$B$10,7,0)+IF('Standard Profiles'!$G$19=$B$17,14,0)+IF('Standard Profiles'!$G$19=$B$24,21,0),0)),0)</f>
        <v>0</v>
      </c>
      <c r="F1312" cm="1">
        <f t="array" ref="F1312">IFERROR(INDEX(Jesper!AJ$2:AJ$366,ROUNDDOWN($C1312/24,0)+1,1)*INDEX($D$3:$AA$30,INDEX(Jesper!$R$2:$R$366,ROW(INDEX(Jesper!AJ$2:AJ$366,ROUNDDOWN($C1312/24,0)+1,1))-1)+IF('Standard Profiles'!$G$20=$B$10,7,0)+IF('Standard Profiles'!$G$20=$B$17,14,0)+IF('Standard Profiles'!$G$20=$B$24,21,0),MOD($C1312,24)+1)/SUM(INDEX($D$3:$AA$30,INDEX(Jesper!$R$2:$R$366,ROW(INDEX(Jesper!AJ$2:AJ$366,ROUNDDOWN($C1312/24,0)+1,1))-1)+IF('Standard Profiles'!$G$20=$B$10,7,0)+IF('Standard Profiles'!$G$20=$B$17,14,0)+IF('Standard Profiles'!$G$20=$B$24,21,0),0)),0)</f>
        <v>0</v>
      </c>
      <c r="G1312" cm="1">
        <f t="array" ref="G1312">IFERROR(INDEX(Jesper!AK$2:AK$366,ROUNDDOWN($C1312/24,0)+1,1)*INDEX($D$3:$AA$30,INDEX(Jesper!$R$2:$R$366,ROW(INDEX(Jesper!AK$2:AK$366,ROUNDDOWN($C1312/24,0)+1,1))-1)+IF('Standard Profiles'!$G$21=$B$10,7,0)+IF('Standard Profiles'!$G$21=$B$17,14,0)+IF('Standard Profiles'!$G$21=$B$24,21,0),MOD($C1312,24)+1)/SUM(INDEX($D$3:$AA$30,INDEX(Jesper!$R$2:$R$366,ROW(INDEX(Jesper!AK$2:AK$366,ROUNDDOWN($C1312/24,0)+1,1))-1)+IF('Standard Profiles'!$G$21=$B$10,7,0)+IF('Standard Profiles'!$G$21=$B$17,14,0)+IF('Standard Profiles'!$G$21=$B$24,21,0),0)),0)</f>
        <v>0</v>
      </c>
      <c r="H1312" cm="1">
        <f t="array" ref="H1312">IFERROR(INDEX(Jesper!AL$2:AL$366,ROUNDDOWN($C1312/24,0)+1,1)*INDEX($D$3:$AA$30,INDEX(Jesper!$R$2:$R$366,ROW(INDEX(Jesper!AL$2:AL$366,ROUNDDOWN($C1312/24,0)+1,1))-1)+IF('Standard Profiles'!$G$22=$B$10,7,0)+IF('Standard Profiles'!$G$22=$B$17,14,0)+IF('Standard Profiles'!$G$22=$B$24,21,0),MOD($C1312,24)+1)/SUM(INDEX($D$3:$AA$30,INDEX(Jesper!$R$2:$R$366,ROW(INDEX(Jesper!AL$2:AL$366,ROUNDDOWN($C1312/24,0)+1,1))-1)+IF('Standard Profiles'!$G$22=$B$10,7,0)+IF('Standard Profiles'!$G$22=$B$17,14,0)+IF('Standard Profiles'!$G$22=$B$24,21,0),0)),0)</f>
        <v>0</v>
      </c>
      <c r="I1312">
        <f t="shared" si="153"/>
        <v>0.39841694797125587</v>
      </c>
      <c r="J1312">
        <f t="shared" si="154"/>
        <v>1.3280564932375196</v>
      </c>
      <c r="K1312">
        <f t="shared" si="155"/>
        <v>1.9920847398562793</v>
      </c>
      <c r="L1312">
        <f t="shared" si="156"/>
        <v>9.5620067513101414</v>
      </c>
      <c r="M1312">
        <f t="shared" si="157"/>
        <v>0</v>
      </c>
      <c r="N1312" s="46">
        <f t="shared" si="158"/>
        <v>45345.2499999969</v>
      </c>
    </row>
    <row r="1313" spans="2:14" x14ac:dyDescent="0.3">
      <c r="B1313">
        <f t="shared" si="152"/>
        <v>5</v>
      </c>
      <c r="C1313" s="16">
        <v>1279</v>
      </c>
      <c r="D1313" cm="1">
        <f t="array" ref="D1313">IFERROR(INDEX(Jesper!AH$2:AH$366,ROUNDDOWN($C1313/24,0)+1,1)*INDEX($D$3:$AA$30,INDEX(Jesper!$R$2:$R$366,ROW(INDEX(Jesper!AH$2:AH$366,ROUNDDOWN($C1313/24,0)+1,1))-1)+IF('Standard Profiles'!$G$18=$B$10,7,0)+IF('Standard Profiles'!$G$18=$B$17,14,0)+IF('Standard Profiles'!$G$18=$B$24,21,0),MOD($C1313,24)+1)/SUM(INDEX($D$3:$AA$30,INDEX(Jesper!$R$2:$R$366,ROW(INDEX(Jesper!AH$2:AH$366,ROUNDDOWN($C1313/24,0)+1,1))-1)+IF('Standard Profiles'!$G$18=$B$10,7,0)+IF('Standard Profiles'!$G$18=$B$17,14,0)+IF('Standard Profiles'!$G$18=$B$24,21,0),0)),0)</f>
        <v>13.280564932375196</v>
      </c>
      <c r="E1313" cm="1">
        <f t="array" ref="E1313">IFERROR(INDEX(Jesper!AI$2:AI$366,ROUNDDOWN($C1313/24,0)+1,1)*INDEX($D$3:$AA$30,INDEX(Jesper!$R$2:$R$366,ROW(INDEX(Jesper!AI$2:AI$366,ROUNDDOWN($C1313/24,0)+1,1))-1)+IF('Standard Profiles'!$G$19=$B$10,7,0)+IF('Standard Profiles'!$G$19=$B$17,14,0)+IF('Standard Profiles'!$G$19=$B$24,21,0),MOD($C1313,24)+1)/SUM(INDEX($D$3:$AA$30,INDEX(Jesper!$R$2:$R$366,ROW(INDEX(Jesper!AI$2:AI$366,ROUNDDOWN($C1313/24,0)+1,1))-1)+IF('Standard Profiles'!$G$19=$B$10,7,0)+IF('Standard Profiles'!$G$19=$B$17,14,0)+IF('Standard Profiles'!$G$19=$B$24,21,0),0)),0)</f>
        <v>0</v>
      </c>
      <c r="F1313" cm="1">
        <f t="array" ref="F1313">IFERROR(INDEX(Jesper!AJ$2:AJ$366,ROUNDDOWN($C1313/24,0)+1,1)*INDEX($D$3:$AA$30,INDEX(Jesper!$R$2:$R$366,ROW(INDEX(Jesper!AJ$2:AJ$366,ROUNDDOWN($C1313/24,0)+1,1))-1)+IF('Standard Profiles'!$G$20=$B$10,7,0)+IF('Standard Profiles'!$G$20=$B$17,14,0)+IF('Standard Profiles'!$G$20=$B$24,21,0),MOD($C1313,24)+1)/SUM(INDEX($D$3:$AA$30,INDEX(Jesper!$R$2:$R$366,ROW(INDEX(Jesper!AJ$2:AJ$366,ROUNDDOWN($C1313/24,0)+1,1))-1)+IF('Standard Profiles'!$G$20=$B$10,7,0)+IF('Standard Profiles'!$G$20=$B$17,14,0)+IF('Standard Profiles'!$G$20=$B$24,21,0),0)),0)</f>
        <v>0</v>
      </c>
      <c r="G1313" cm="1">
        <f t="array" ref="G1313">IFERROR(INDEX(Jesper!AK$2:AK$366,ROUNDDOWN($C1313/24,0)+1,1)*INDEX($D$3:$AA$30,INDEX(Jesper!$R$2:$R$366,ROW(INDEX(Jesper!AK$2:AK$366,ROUNDDOWN($C1313/24,0)+1,1))-1)+IF('Standard Profiles'!$G$21=$B$10,7,0)+IF('Standard Profiles'!$G$21=$B$17,14,0)+IF('Standard Profiles'!$G$21=$B$24,21,0),MOD($C1313,24)+1)/SUM(INDEX($D$3:$AA$30,INDEX(Jesper!$R$2:$R$366,ROW(INDEX(Jesper!AK$2:AK$366,ROUNDDOWN($C1313/24,0)+1,1))-1)+IF('Standard Profiles'!$G$21=$B$10,7,0)+IF('Standard Profiles'!$G$21=$B$17,14,0)+IF('Standard Profiles'!$G$21=$B$24,21,0),0)),0)</f>
        <v>0</v>
      </c>
      <c r="H1313" cm="1">
        <f t="array" ref="H1313">IFERROR(INDEX(Jesper!AL$2:AL$366,ROUNDDOWN($C1313/24,0)+1,1)*INDEX($D$3:$AA$30,INDEX(Jesper!$R$2:$R$366,ROW(INDEX(Jesper!AL$2:AL$366,ROUNDDOWN($C1313/24,0)+1,1))-1)+IF('Standard Profiles'!$G$22=$B$10,7,0)+IF('Standard Profiles'!$G$22=$B$17,14,0)+IF('Standard Profiles'!$G$22=$B$24,21,0),MOD($C1313,24)+1)/SUM(INDEX($D$3:$AA$30,INDEX(Jesper!$R$2:$R$366,ROW(INDEX(Jesper!AL$2:AL$366,ROUNDDOWN($C1313/24,0)+1,1))-1)+IF('Standard Profiles'!$G$22=$B$10,7,0)+IF('Standard Profiles'!$G$22=$B$17,14,0)+IF('Standard Profiles'!$G$22=$B$24,21,0),0)),0)</f>
        <v>0</v>
      </c>
      <c r="I1313">
        <f t="shared" si="153"/>
        <v>0.39841694797125587</v>
      </c>
      <c r="J1313">
        <f t="shared" si="154"/>
        <v>1.3280564932375196</v>
      </c>
      <c r="K1313">
        <f t="shared" si="155"/>
        <v>1.9920847398562793</v>
      </c>
      <c r="L1313">
        <f t="shared" si="156"/>
        <v>9.5620067513101414</v>
      </c>
      <c r="M1313">
        <f t="shared" si="157"/>
        <v>0</v>
      </c>
      <c r="N1313" s="46">
        <f t="shared" si="158"/>
        <v>45345.291666663565</v>
      </c>
    </row>
    <row r="1314" spans="2:14" x14ac:dyDescent="0.3">
      <c r="B1314">
        <f t="shared" si="152"/>
        <v>5</v>
      </c>
      <c r="C1314" s="16">
        <v>1280</v>
      </c>
      <c r="D1314" cm="1">
        <f t="array" ref="D1314">IFERROR(INDEX(Jesper!AH$2:AH$366,ROUNDDOWN($C1314/24,0)+1,1)*INDEX($D$3:$AA$30,INDEX(Jesper!$R$2:$R$366,ROW(INDEX(Jesper!AH$2:AH$366,ROUNDDOWN($C1314/24,0)+1,1))-1)+IF('Standard Profiles'!$G$18=$B$10,7,0)+IF('Standard Profiles'!$G$18=$B$17,14,0)+IF('Standard Profiles'!$G$18=$B$24,21,0),MOD($C1314,24)+1)/SUM(INDEX($D$3:$AA$30,INDEX(Jesper!$R$2:$R$366,ROW(INDEX(Jesper!AH$2:AH$366,ROUNDDOWN($C1314/24,0)+1,1))-1)+IF('Standard Profiles'!$G$18=$B$10,7,0)+IF('Standard Profiles'!$G$18=$B$17,14,0)+IF('Standard Profiles'!$G$18=$B$24,21,0),0)),0)</f>
        <v>13.280564932375196</v>
      </c>
      <c r="E1314" cm="1">
        <f t="array" ref="E1314">IFERROR(INDEX(Jesper!AI$2:AI$366,ROUNDDOWN($C1314/24,0)+1,1)*INDEX($D$3:$AA$30,INDEX(Jesper!$R$2:$R$366,ROW(INDEX(Jesper!AI$2:AI$366,ROUNDDOWN($C1314/24,0)+1,1))-1)+IF('Standard Profiles'!$G$19=$B$10,7,0)+IF('Standard Profiles'!$G$19=$B$17,14,0)+IF('Standard Profiles'!$G$19=$B$24,21,0),MOD($C1314,24)+1)/SUM(INDEX($D$3:$AA$30,INDEX(Jesper!$R$2:$R$366,ROW(INDEX(Jesper!AI$2:AI$366,ROUNDDOWN($C1314/24,0)+1,1))-1)+IF('Standard Profiles'!$G$19=$B$10,7,0)+IF('Standard Profiles'!$G$19=$B$17,14,0)+IF('Standard Profiles'!$G$19=$B$24,21,0),0)),0)</f>
        <v>0</v>
      </c>
      <c r="F1314" cm="1">
        <f t="array" ref="F1314">IFERROR(INDEX(Jesper!AJ$2:AJ$366,ROUNDDOWN($C1314/24,0)+1,1)*INDEX($D$3:$AA$30,INDEX(Jesper!$R$2:$R$366,ROW(INDEX(Jesper!AJ$2:AJ$366,ROUNDDOWN($C1314/24,0)+1,1))-1)+IF('Standard Profiles'!$G$20=$B$10,7,0)+IF('Standard Profiles'!$G$20=$B$17,14,0)+IF('Standard Profiles'!$G$20=$B$24,21,0),MOD($C1314,24)+1)/SUM(INDEX($D$3:$AA$30,INDEX(Jesper!$R$2:$R$366,ROW(INDEX(Jesper!AJ$2:AJ$366,ROUNDDOWN($C1314/24,0)+1,1))-1)+IF('Standard Profiles'!$G$20=$B$10,7,0)+IF('Standard Profiles'!$G$20=$B$17,14,0)+IF('Standard Profiles'!$G$20=$B$24,21,0),0)),0)</f>
        <v>0</v>
      </c>
      <c r="G1314" cm="1">
        <f t="array" ref="G1314">IFERROR(INDEX(Jesper!AK$2:AK$366,ROUNDDOWN($C1314/24,0)+1,1)*INDEX($D$3:$AA$30,INDEX(Jesper!$R$2:$R$366,ROW(INDEX(Jesper!AK$2:AK$366,ROUNDDOWN($C1314/24,0)+1,1))-1)+IF('Standard Profiles'!$G$21=$B$10,7,0)+IF('Standard Profiles'!$G$21=$B$17,14,0)+IF('Standard Profiles'!$G$21=$B$24,21,0),MOD($C1314,24)+1)/SUM(INDEX($D$3:$AA$30,INDEX(Jesper!$R$2:$R$366,ROW(INDEX(Jesper!AK$2:AK$366,ROUNDDOWN($C1314/24,0)+1,1))-1)+IF('Standard Profiles'!$G$21=$B$10,7,0)+IF('Standard Profiles'!$G$21=$B$17,14,0)+IF('Standard Profiles'!$G$21=$B$24,21,0),0)),0)</f>
        <v>0</v>
      </c>
      <c r="H1314" cm="1">
        <f t="array" ref="H1314">IFERROR(INDEX(Jesper!AL$2:AL$366,ROUNDDOWN($C1314/24,0)+1,1)*INDEX($D$3:$AA$30,INDEX(Jesper!$R$2:$R$366,ROW(INDEX(Jesper!AL$2:AL$366,ROUNDDOWN($C1314/24,0)+1,1))-1)+IF('Standard Profiles'!$G$22=$B$10,7,0)+IF('Standard Profiles'!$G$22=$B$17,14,0)+IF('Standard Profiles'!$G$22=$B$24,21,0),MOD($C1314,24)+1)/SUM(INDEX($D$3:$AA$30,INDEX(Jesper!$R$2:$R$366,ROW(INDEX(Jesper!AL$2:AL$366,ROUNDDOWN($C1314/24,0)+1,1))-1)+IF('Standard Profiles'!$G$22=$B$10,7,0)+IF('Standard Profiles'!$G$22=$B$17,14,0)+IF('Standard Profiles'!$G$22=$B$24,21,0),0)),0)</f>
        <v>0</v>
      </c>
      <c r="I1314">
        <f t="shared" si="153"/>
        <v>0.39841694797125587</v>
      </c>
      <c r="J1314">
        <f t="shared" si="154"/>
        <v>1.3280564932375196</v>
      </c>
      <c r="K1314">
        <f t="shared" si="155"/>
        <v>1.9920847398562793</v>
      </c>
      <c r="L1314">
        <f t="shared" si="156"/>
        <v>9.5620067513101414</v>
      </c>
      <c r="M1314">
        <f t="shared" si="157"/>
        <v>0</v>
      </c>
      <c r="N1314" s="46">
        <f t="shared" si="158"/>
        <v>45345.333333330229</v>
      </c>
    </row>
    <row r="1315" spans="2:14" x14ac:dyDescent="0.3">
      <c r="B1315">
        <f t="shared" ref="B1315:B1378" si="159">WEEKDAY(N1315,2)</f>
        <v>5</v>
      </c>
      <c r="C1315" s="16">
        <v>1281</v>
      </c>
      <c r="D1315" cm="1">
        <f t="array" ref="D1315">IFERROR(INDEX(Jesper!AH$2:AH$366,ROUNDDOWN($C1315/24,0)+1,1)*INDEX($D$3:$AA$30,INDEX(Jesper!$R$2:$R$366,ROW(INDEX(Jesper!AH$2:AH$366,ROUNDDOWN($C1315/24,0)+1,1))-1)+IF('Standard Profiles'!$G$18=$B$10,7,0)+IF('Standard Profiles'!$G$18=$B$17,14,0)+IF('Standard Profiles'!$G$18=$B$24,21,0),MOD($C1315,24)+1)/SUM(INDEX($D$3:$AA$30,INDEX(Jesper!$R$2:$R$366,ROW(INDEX(Jesper!AH$2:AH$366,ROUNDDOWN($C1315/24,0)+1,1))-1)+IF('Standard Profiles'!$G$18=$B$10,7,0)+IF('Standard Profiles'!$G$18=$B$17,14,0)+IF('Standard Profiles'!$G$18=$B$24,21,0),0)),0)</f>
        <v>14.229176713259138</v>
      </c>
      <c r="E1315" cm="1">
        <f t="array" ref="E1315">IFERROR(INDEX(Jesper!AI$2:AI$366,ROUNDDOWN($C1315/24,0)+1,1)*INDEX($D$3:$AA$30,INDEX(Jesper!$R$2:$R$366,ROW(INDEX(Jesper!AI$2:AI$366,ROUNDDOWN($C1315/24,0)+1,1))-1)+IF('Standard Profiles'!$G$19=$B$10,7,0)+IF('Standard Profiles'!$G$19=$B$17,14,0)+IF('Standard Profiles'!$G$19=$B$24,21,0),MOD($C1315,24)+1)/SUM(INDEX($D$3:$AA$30,INDEX(Jesper!$R$2:$R$366,ROW(INDEX(Jesper!AI$2:AI$366,ROUNDDOWN($C1315/24,0)+1,1))-1)+IF('Standard Profiles'!$G$19=$B$10,7,0)+IF('Standard Profiles'!$G$19=$B$17,14,0)+IF('Standard Profiles'!$G$19=$B$24,21,0),0)),0)</f>
        <v>0</v>
      </c>
      <c r="F1315" cm="1">
        <f t="array" ref="F1315">IFERROR(INDEX(Jesper!AJ$2:AJ$366,ROUNDDOWN($C1315/24,0)+1,1)*INDEX($D$3:$AA$30,INDEX(Jesper!$R$2:$R$366,ROW(INDEX(Jesper!AJ$2:AJ$366,ROUNDDOWN($C1315/24,0)+1,1))-1)+IF('Standard Profiles'!$G$20=$B$10,7,0)+IF('Standard Profiles'!$G$20=$B$17,14,0)+IF('Standard Profiles'!$G$20=$B$24,21,0),MOD($C1315,24)+1)/SUM(INDEX($D$3:$AA$30,INDEX(Jesper!$R$2:$R$366,ROW(INDEX(Jesper!AJ$2:AJ$366,ROUNDDOWN($C1315/24,0)+1,1))-1)+IF('Standard Profiles'!$G$20=$B$10,7,0)+IF('Standard Profiles'!$G$20=$B$17,14,0)+IF('Standard Profiles'!$G$20=$B$24,21,0),0)),0)</f>
        <v>0</v>
      </c>
      <c r="G1315" cm="1">
        <f t="array" ref="G1315">IFERROR(INDEX(Jesper!AK$2:AK$366,ROUNDDOWN($C1315/24,0)+1,1)*INDEX($D$3:$AA$30,INDEX(Jesper!$R$2:$R$366,ROW(INDEX(Jesper!AK$2:AK$366,ROUNDDOWN($C1315/24,0)+1,1))-1)+IF('Standard Profiles'!$G$21=$B$10,7,0)+IF('Standard Profiles'!$G$21=$B$17,14,0)+IF('Standard Profiles'!$G$21=$B$24,21,0),MOD($C1315,24)+1)/SUM(INDEX($D$3:$AA$30,INDEX(Jesper!$R$2:$R$366,ROW(INDEX(Jesper!AK$2:AK$366,ROUNDDOWN($C1315/24,0)+1,1))-1)+IF('Standard Profiles'!$G$21=$B$10,7,0)+IF('Standard Profiles'!$G$21=$B$17,14,0)+IF('Standard Profiles'!$G$21=$B$24,21,0),0)),0)</f>
        <v>0</v>
      </c>
      <c r="H1315" cm="1">
        <f t="array" ref="H1315">IFERROR(INDEX(Jesper!AL$2:AL$366,ROUNDDOWN($C1315/24,0)+1,1)*INDEX($D$3:$AA$30,INDEX(Jesper!$R$2:$R$366,ROW(INDEX(Jesper!AL$2:AL$366,ROUNDDOWN($C1315/24,0)+1,1))-1)+IF('Standard Profiles'!$G$22=$B$10,7,0)+IF('Standard Profiles'!$G$22=$B$17,14,0)+IF('Standard Profiles'!$G$22=$B$24,21,0),MOD($C1315,24)+1)/SUM(INDEX($D$3:$AA$30,INDEX(Jesper!$R$2:$R$366,ROW(INDEX(Jesper!AL$2:AL$366,ROUNDDOWN($C1315/24,0)+1,1))-1)+IF('Standard Profiles'!$G$22=$B$10,7,0)+IF('Standard Profiles'!$G$22=$B$17,14,0)+IF('Standard Profiles'!$G$22=$B$24,21,0),0)),0)</f>
        <v>0</v>
      </c>
      <c r="I1315">
        <f t="shared" ref="I1315:I1378" si="160">IF($B1315&lt;6,AC$37*$D1315+AC$38*$E1315+AC$39*$F1315+AC$40*$G1315,AC$46*$D1315+AC$47*$E1315+AC$48*$F1315+AC$49*$G1315+AC$50*$H1315)</f>
        <v>0.42687530139777413</v>
      </c>
      <c r="J1315">
        <f t="shared" ref="J1315:J1378" si="161">IF($B1315&lt;6,AD$37*$D1315+AD$38*$E1315+AD$39*$F1315+AD$40*$G1315,AD$46*$D1315+AD$47*$E1315+AD$48*$F1315+AD$49*$G1315+AD$50*$H1315)</f>
        <v>1.422917671325914</v>
      </c>
      <c r="K1315">
        <f t="shared" ref="K1315:K1378" si="162">IF($B1315&lt;6,AE$37*$D1315+AE$38*$E1315+AE$39*$F1315+AE$40*$G1315,AE$46*$D1315+AE$47*$E1315+AE$48*$F1315+AE$49*$G1315+AE$50*$H1315)</f>
        <v>2.1343765069888705</v>
      </c>
      <c r="L1315">
        <f t="shared" ref="L1315:L1378" si="163">IF($B1315&lt;6,AF$37*$D1315+AF$38*$E1315+AF$39*$F1315+AF$40*$G1315,AF$46*$D1315+AF$47*$E1315+AF$48*$F1315+AF$49*$G1315+AF$50*$H1315)</f>
        <v>10.245007233546579</v>
      </c>
      <c r="M1315">
        <f t="shared" ref="M1315:M1378" si="164">IF($B1315&lt;6,AG$37*$D1315+AG$38*$E1315+AG$39*$F1315+AG$40*$G1315,AG$46*$D1315+AG$47*$E1315+AG$48*$F1315+AG$49*$G1315+AG$50*$H1315)</f>
        <v>0</v>
      </c>
      <c r="N1315" s="46">
        <f t="shared" si="158"/>
        <v>45345.374999996893</v>
      </c>
    </row>
    <row r="1316" spans="2:14" x14ac:dyDescent="0.3">
      <c r="B1316">
        <f t="shared" si="159"/>
        <v>5</v>
      </c>
      <c r="C1316" s="16">
        <v>1282</v>
      </c>
      <c r="D1316" cm="1">
        <f t="array" ref="D1316">IFERROR(INDEX(Jesper!AH$2:AH$366,ROUNDDOWN($C1316/24,0)+1,1)*INDEX($D$3:$AA$30,INDEX(Jesper!$R$2:$R$366,ROW(INDEX(Jesper!AH$2:AH$366,ROUNDDOWN($C1316/24,0)+1,1))-1)+IF('Standard Profiles'!$G$18=$B$10,7,0)+IF('Standard Profiles'!$G$18=$B$17,14,0)+IF('Standard Profiles'!$G$18=$B$24,21,0),MOD($C1316,24)+1)/SUM(INDEX($D$3:$AA$30,INDEX(Jesper!$R$2:$R$366,ROW(INDEX(Jesper!AH$2:AH$366,ROUNDDOWN($C1316/24,0)+1,1))-1)+IF('Standard Profiles'!$G$18=$B$10,7,0)+IF('Standard Profiles'!$G$18=$B$17,14,0)+IF('Standard Profiles'!$G$18=$B$24,21,0),0)),0)</f>
        <v>14.798343781789503</v>
      </c>
      <c r="E1316" cm="1">
        <f t="array" ref="E1316">IFERROR(INDEX(Jesper!AI$2:AI$366,ROUNDDOWN($C1316/24,0)+1,1)*INDEX($D$3:$AA$30,INDEX(Jesper!$R$2:$R$366,ROW(INDEX(Jesper!AI$2:AI$366,ROUNDDOWN($C1316/24,0)+1,1))-1)+IF('Standard Profiles'!$G$19=$B$10,7,0)+IF('Standard Profiles'!$G$19=$B$17,14,0)+IF('Standard Profiles'!$G$19=$B$24,21,0),MOD($C1316,24)+1)/SUM(INDEX($D$3:$AA$30,INDEX(Jesper!$R$2:$R$366,ROW(INDEX(Jesper!AI$2:AI$366,ROUNDDOWN($C1316/24,0)+1,1))-1)+IF('Standard Profiles'!$G$19=$B$10,7,0)+IF('Standard Profiles'!$G$19=$B$17,14,0)+IF('Standard Profiles'!$G$19=$B$24,21,0),0)),0)</f>
        <v>0</v>
      </c>
      <c r="F1316" cm="1">
        <f t="array" ref="F1316">IFERROR(INDEX(Jesper!AJ$2:AJ$366,ROUNDDOWN($C1316/24,0)+1,1)*INDEX($D$3:$AA$30,INDEX(Jesper!$R$2:$R$366,ROW(INDEX(Jesper!AJ$2:AJ$366,ROUNDDOWN($C1316/24,0)+1,1))-1)+IF('Standard Profiles'!$G$20=$B$10,7,0)+IF('Standard Profiles'!$G$20=$B$17,14,0)+IF('Standard Profiles'!$G$20=$B$24,21,0),MOD($C1316,24)+1)/SUM(INDEX($D$3:$AA$30,INDEX(Jesper!$R$2:$R$366,ROW(INDEX(Jesper!AJ$2:AJ$366,ROUNDDOWN($C1316/24,0)+1,1))-1)+IF('Standard Profiles'!$G$20=$B$10,7,0)+IF('Standard Profiles'!$G$20=$B$17,14,0)+IF('Standard Profiles'!$G$20=$B$24,21,0),0)),0)</f>
        <v>0</v>
      </c>
      <c r="G1316" cm="1">
        <f t="array" ref="G1316">IFERROR(INDEX(Jesper!AK$2:AK$366,ROUNDDOWN($C1316/24,0)+1,1)*INDEX($D$3:$AA$30,INDEX(Jesper!$R$2:$R$366,ROW(INDEX(Jesper!AK$2:AK$366,ROUNDDOWN($C1316/24,0)+1,1))-1)+IF('Standard Profiles'!$G$21=$B$10,7,0)+IF('Standard Profiles'!$G$21=$B$17,14,0)+IF('Standard Profiles'!$G$21=$B$24,21,0),MOD($C1316,24)+1)/SUM(INDEX($D$3:$AA$30,INDEX(Jesper!$R$2:$R$366,ROW(INDEX(Jesper!AK$2:AK$366,ROUNDDOWN($C1316/24,0)+1,1))-1)+IF('Standard Profiles'!$G$21=$B$10,7,0)+IF('Standard Profiles'!$G$21=$B$17,14,0)+IF('Standard Profiles'!$G$21=$B$24,21,0),0)),0)</f>
        <v>0</v>
      </c>
      <c r="H1316" cm="1">
        <f t="array" ref="H1316">IFERROR(INDEX(Jesper!AL$2:AL$366,ROUNDDOWN($C1316/24,0)+1,1)*INDEX($D$3:$AA$30,INDEX(Jesper!$R$2:$R$366,ROW(INDEX(Jesper!AL$2:AL$366,ROUNDDOWN($C1316/24,0)+1,1))-1)+IF('Standard Profiles'!$G$22=$B$10,7,0)+IF('Standard Profiles'!$G$22=$B$17,14,0)+IF('Standard Profiles'!$G$22=$B$24,21,0),MOD($C1316,24)+1)/SUM(INDEX($D$3:$AA$30,INDEX(Jesper!$R$2:$R$366,ROW(INDEX(Jesper!AL$2:AL$366,ROUNDDOWN($C1316/24,0)+1,1))-1)+IF('Standard Profiles'!$G$22=$B$10,7,0)+IF('Standard Profiles'!$G$22=$B$17,14,0)+IF('Standard Profiles'!$G$22=$B$24,21,0),0)),0)</f>
        <v>0</v>
      </c>
      <c r="I1316">
        <f t="shared" si="160"/>
        <v>0.44395031345368507</v>
      </c>
      <c r="J1316">
        <f t="shared" si="161"/>
        <v>1.4798343781789505</v>
      </c>
      <c r="K1316">
        <f t="shared" si="162"/>
        <v>2.2197515672684256</v>
      </c>
      <c r="L1316">
        <f t="shared" si="163"/>
        <v>10.654807522888442</v>
      </c>
      <c r="M1316">
        <f t="shared" si="164"/>
        <v>0</v>
      </c>
      <c r="N1316" s="46">
        <f t="shared" ref="N1316:N1379" si="165">N1315+1/24</f>
        <v>45345.416666663557</v>
      </c>
    </row>
    <row r="1317" spans="2:14" x14ac:dyDescent="0.3">
      <c r="B1317">
        <f t="shared" si="159"/>
        <v>5</v>
      </c>
      <c r="C1317" s="16">
        <v>1283</v>
      </c>
      <c r="D1317" cm="1">
        <f t="array" ref="D1317">IFERROR(INDEX(Jesper!AH$2:AH$366,ROUNDDOWN($C1317/24,0)+1,1)*INDEX($D$3:$AA$30,INDEX(Jesper!$R$2:$R$366,ROW(INDEX(Jesper!AH$2:AH$366,ROUNDDOWN($C1317/24,0)+1,1))-1)+IF('Standard Profiles'!$G$18=$B$10,7,0)+IF('Standard Profiles'!$G$18=$B$17,14,0)+IF('Standard Profiles'!$G$18=$B$24,21,0),MOD($C1317,24)+1)/SUM(INDEX($D$3:$AA$30,INDEX(Jesper!$R$2:$R$366,ROW(INDEX(Jesper!AH$2:AH$366,ROUNDDOWN($C1317/24,0)+1,1))-1)+IF('Standard Profiles'!$G$18=$B$10,7,0)+IF('Standard Profiles'!$G$18=$B$17,14,0)+IF('Standard Profiles'!$G$18=$B$24,21,0),0)),0)</f>
        <v>17.075012055910964</v>
      </c>
      <c r="E1317" cm="1">
        <f t="array" ref="E1317">IFERROR(INDEX(Jesper!AI$2:AI$366,ROUNDDOWN($C1317/24,0)+1,1)*INDEX($D$3:$AA$30,INDEX(Jesper!$R$2:$R$366,ROW(INDEX(Jesper!AI$2:AI$366,ROUNDDOWN($C1317/24,0)+1,1))-1)+IF('Standard Profiles'!$G$19=$B$10,7,0)+IF('Standard Profiles'!$G$19=$B$17,14,0)+IF('Standard Profiles'!$G$19=$B$24,21,0),MOD($C1317,24)+1)/SUM(INDEX($D$3:$AA$30,INDEX(Jesper!$R$2:$R$366,ROW(INDEX(Jesper!AI$2:AI$366,ROUNDDOWN($C1317/24,0)+1,1))-1)+IF('Standard Profiles'!$G$19=$B$10,7,0)+IF('Standard Profiles'!$G$19=$B$17,14,0)+IF('Standard Profiles'!$G$19=$B$24,21,0),0)),0)</f>
        <v>0</v>
      </c>
      <c r="F1317" cm="1">
        <f t="array" ref="F1317">IFERROR(INDEX(Jesper!AJ$2:AJ$366,ROUNDDOWN($C1317/24,0)+1,1)*INDEX($D$3:$AA$30,INDEX(Jesper!$R$2:$R$366,ROW(INDEX(Jesper!AJ$2:AJ$366,ROUNDDOWN($C1317/24,0)+1,1))-1)+IF('Standard Profiles'!$G$20=$B$10,7,0)+IF('Standard Profiles'!$G$20=$B$17,14,0)+IF('Standard Profiles'!$G$20=$B$24,21,0),MOD($C1317,24)+1)/SUM(INDEX($D$3:$AA$30,INDEX(Jesper!$R$2:$R$366,ROW(INDEX(Jesper!AJ$2:AJ$366,ROUNDDOWN($C1317/24,0)+1,1))-1)+IF('Standard Profiles'!$G$20=$B$10,7,0)+IF('Standard Profiles'!$G$20=$B$17,14,0)+IF('Standard Profiles'!$G$20=$B$24,21,0),0)),0)</f>
        <v>0</v>
      </c>
      <c r="G1317" cm="1">
        <f t="array" ref="G1317">IFERROR(INDEX(Jesper!AK$2:AK$366,ROUNDDOWN($C1317/24,0)+1,1)*INDEX($D$3:$AA$30,INDEX(Jesper!$R$2:$R$366,ROW(INDEX(Jesper!AK$2:AK$366,ROUNDDOWN($C1317/24,0)+1,1))-1)+IF('Standard Profiles'!$G$21=$B$10,7,0)+IF('Standard Profiles'!$G$21=$B$17,14,0)+IF('Standard Profiles'!$G$21=$B$24,21,0),MOD($C1317,24)+1)/SUM(INDEX($D$3:$AA$30,INDEX(Jesper!$R$2:$R$366,ROW(INDEX(Jesper!AK$2:AK$366,ROUNDDOWN($C1317/24,0)+1,1))-1)+IF('Standard Profiles'!$G$21=$B$10,7,0)+IF('Standard Profiles'!$G$21=$B$17,14,0)+IF('Standard Profiles'!$G$21=$B$24,21,0),0)),0)</f>
        <v>0</v>
      </c>
      <c r="H1317" cm="1">
        <f t="array" ref="H1317">IFERROR(INDEX(Jesper!AL$2:AL$366,ROUNDDOWN($C1317/24,0)+1,1)*INDEX($D$3:$AA$30,INDEX(Jesper!$R$2:$R$366,ROW(INDEX(Jesper!AL$2:AL$366,ROUNDDOWN($C1317/24,0)+1,1))-1)+IF('Standard Profiles'!$G$22=$B$10,7,0)+IF('Standard Profiles'!$G$22=$B$17,14,0)+IF('Standard Profiles'!$G$22=$B$24,21,0),MOD($C1317,24)+1)/SUM(INDEX($D$3:$AA$30,INDEX(Jesper!$R$2:$R$366,ROW(INDEX(Jesper!AL$2:AL$366,ROUNDDOWN($C1317/24,0)+1,1))-1)+IF('Standard Profiles'!$G$22=$B$10,7,0)+IF('Standard Profiles'!$G$22=$B$17,14,0)+IF('Standard Profiles'!$G$22=$B$24,21,0),0)),0)</f>
        <v>0</v>
      </c>
      <c r="I1317">
        <f t="shared" si="160"/>
        <v>0.51225036167732885</v>
      </c>
      <c r="J1317">
        <f t="shared" si="161"/>
        <v>1.7075012055910965</v>
      </c>
      <c r="K1317">
        <f t="shared" si="162"/>
        <v>2.5612518083866447</v>
      </c>
      <c r="L1317">
        <f t="shared" si="163"/>
        <v>12.294008680255894</v>
      </c>
      <c r="M1317">
        <f t="shared" si="164"/>
        <v>0</v>
      </c>
      <c r="N1317" s="46">
        <f t="shared" si="165"/>
        <v>45345.458333330222</v>
      </c>
    </row>
    <row r="1318" spans="2:14" x14ac:dyDescent="0.3">
      <c r="B1318">
        <f t="shared" si="159"/>
        <v>5</v>
      </c>
      <c r="C1318" s="16">
        <v>1284</v>
      </c>
      <c r="D1318" cm="1">
        <f t="array" ref="D1318">IFERROR(INDEX(Jesper!AH$2:AH$366,ROUNDDOWN($C1318/24,0)+1,1)*INDEX($D$3:$AA$30,INDEX(Jesper!$R$2:$R$366,ROW(INDEX(Jesper!AH$2:AH$366,ROUNDDOWN($C1318/24,0)+1,1))-1)+IF('Standard Profiles'!$G$18=$B$10,7,0)+IF('Standard Profiles'!$G$18=$B$17,14,0)+IF('Standard Profiles'!$G$18=$B$24,21,0),MOD($C1318,24)+1)/SUM(INDEX($D$3:$AA$30,INDEX(Jesper!$R$2:$R$366,ROW(INDEX(Jesper!AH$2:AH$366,ROUNDDOWN($C1318/24,0)+1,1))-1)+IF('Standard Profiles'!$G$18=$B$10,7,0)+IF('Standard Profiles'!$G$18=$B$17,14,0)+IF('Standard Profiles'!$G$18=$B$24,21,0),0)),0)</f>
        <v>17.075012055910964</v>
      </c>
      <c r="E1318" cm="1">
        <f t="array" ref="E1318">IFERROR(INDEX(Jesper!AI$2:AI$366,ROUNDDOWN($C1318/24,0)+1,1)*INDEX($D$3:$AA$30,INDEX(Jesper!$R$2:$R$366,ROW(INDEX(Jesper!AI$2:AI$366,ROUNDDOWN($C1318/24,0)+1,1))-1)+IF('Standard Profiles'!$G$19=$B$10,7,0)+IF('Standard Profiles'!$G$19=$B$17,14,0)+IF('Standard Profiles'!$G$19=$B$24,21,0),MOD($C1318,24)+1)/SUM(INDEX($D$3:$AA$30,INDEX(Jesper!$R$2:$R$366,ROW(INDEX(Jesper!AI$2:AI$366,ROUNDDOWN($C1318/24,0)+1,1))-1)+IF('Standard Profiles'!$G$19=$B$10,7,0)+IF('Standard Profiles'!$G$19=$B$17,14,0)+IF('Standard Profiles'!$G$19=$B$24,21,0),0)),0)</f>
        <v>0</v>
      </c>
      <c r="F1318" cm="1">
        <f t="array" ref="F1318">IFERROR(INDEX(Jesper!AJ$2:AJ$366,ROUNDDOWN($C1318/24,0)+1,1)*INDEX($D$3:$AA$30,INDEX(Jesper!$R$2:$R$366,ROW(INDEX(Jesper!AJ$2:AJ$366,ROUNDDOWN($C1318/24,0)+1,1))-1)+IF('Standard Profiles'!$G$20=$B$10,7,0)+IF('Standard Profiles'!$G$20=$B$17,14,0)+IF('Standard Profiles'!$G$20=$B$24,21,0),MOD($C1318,24)+1)/SUM(INDEX($D$3:$AA$30,INDEX(Jesper!$R$2:$R$366,ROW(INDEX(Jesper!AJ$2:AJ$366,ROUNDDOWN($C1318/24,0)+1,1))-1)+IF('Standard Profiles'!$G$20=$B$10,7,0)+IF('Standard Profiles'!$G$20=$B$17,14,0)+IF('Standard Profiles'!$G$20=$B$24,21,0),0)),0)</f>
        <v>0</v>
      </c>
      <c r="G1318" cm="1">
        <f t="array" ref="G1318">IFERROR(INDEX(Jesper!AK$2:AK$366,ROUNDDOWN($C1318/24,0)+1,1)*INDEX($D$3:$AA$30,INDEX(Jesper!$R$2:$R$366,ROW(INDEX(Jesper!AK$2:AK$366,ROUNDDOWN($C1318/24,0)+1,1))-1)+IF('Standard Profiles'!$G$21=$B$10,7,0)+IF('Standard Profiles'!$G$21=$B$17,14,0)+IF('Standard Profiles'!$G$21=$B$24,21,0),MOD($C1318,24)+1)/SUM(INDEX($D$3:$AA$30,INDEX(Jesper!$R$2:$R$366,ROW(INDEX(Jesper!AK$2:AK$366,ROUNDDOWN($C1318/24,0)+1,1))-1)+IF('Standard Profiles'!$G$21=$B$10,7,0)+IF('Standard Profiles'!$G$21=$B$17,14,0)+IF('Standard Profiles'!$G$21=$B$24,21,0),0)),0)</f>
        <v>0</v>
      </c>
      <c r="H1318" cm="1">
        <f t="array" ref="H1318">IFERROR(INDEX(Jesper!AL$2:AL$366,ROUNDDOWN($C1318/24,0)+1,1)*INDEX($D$3:$AA$30,INDEX(Jesper!$R$2:$R$366,ROW(INDEX(Jesper!AL$2:AL$366,ROUNDDOWN($C1318/24,0)+1,1))-1)+IF('Standard Profiles'!$G$22=$B$10,7,0)+IF('Standard Profiles'!$G$22=$B$17,14,0)+IF('Standard Profiles'!$G$22=$B$24,21,0),MOD($C1318,24)+1)/SUM(INDEX($D$3:$AA$30,INDEX(Jesper!$R$2:$R$366,ROW(INDEX(Jesper!AL$2:AL$366,ROUNDDOWN($C1318/24,0)+1,1))-1)+IF('Standard Profiles'!$G$22=$B$10,7,0)+IF('Standard Profiles'!$G$22=$B$17,14,0)+IF('Standard Profiles'!$G$22=$B$24,21,0),0)),0)</f>
        <v>0</v>
      </c>
      <c r="I1318">
        <f t="shared" si="160"/>
        <v>0.51225036167732885</v>
      </c>
      <c r="J1318">
        <f t="shared" si="161"/>
        <v>1.7075012055910965</v>
      </c>
      <c r="K1318">
        <f t="shared" si="162"/>
        <v>2.5612518083866447</v>
      </c>
      <c r="L1318">
        <f t="shared" si="163"/>
        <v>12.294008680255894</v>
      </c>
      <c r="M1318">
        <f t="shared" si="164"/>
        <v>0</v>
      </c>
      <c r="N1318" s="46">
        <f t="shared" si="165"/>
        <v>45345.499999996886</v>
      </c>
    </row>
    <row r="1319" spans="2:14" x14ac:dyDescent="0.3">
      <c r="B1319">
        <f t="shared" si="159"/>
        <v>5</v>
      </c>
      <c r="C1319" s="16">
        <v>1285</v>
      </c>
      <c r="D1319" cm="1">
        <f t="array" ref="D1319">IFERROR(INDEX(Jesper!AH$2:AH$366,ROUNDDOWN($C1319/24,0)+1,1)*INDEX($D$3:$AA$30,INDEX(Jesper!$R$2:$R$366,ROW(INDEX(Jesper!AH$2:AH$366,ROUNDDOWN($C1319/24,0)+1,1))-1)+IF('Standard Profiles'!$G$18=$B$10,7,0)+IF('Standard Profiles'!$G$18=$B$17,14,0)+IF('Standard Profiles'!$G$18=$B$24,21,0),MOD($C1319,24)+1)/SUM(INDEX($D$3:$AA$30,INDEX(Jesper!$R$2:$R$366,ROW(INDEX(Jesper!AH$2:AH$366,ROUNDDOWN($C1319/24,0)+1,1))-1)+IF('Standard Profiles'!$G$18=$B$10,7,0)+IF('Standard Profiles'!$G$18=$B$17,14,0)+IF('Standard Profiles'!$G$18=$B$24,21,0),0)),0)</f>
        <v>17.075012055910964</v>
      </c>
      <c r="E1319" cm="1">
        <f t="array" ref="E1319">IFERROR(INDEX(Jesper!AI$2:AI$366,ROUNDDOWN($C1319/24,0)+1,1)*INDEX($D$3:$AA$30,INDEX(Jesper!$R$2:$R$366,ROW(INDEX(Jesper!AI$2:AI$366,ROUNDDOWN($C1319/24,0)+1,1))-1)+IF('Standard Profiles'!$G$19=$B$10,7,0)+IF('Standard Profiles'!$G$19=$B$17,14,0)+IF('Standard Profiles'!$G$19=$B$24,21,0),MOD($C1319,24)+1)/SUM(INDEX($D$3:$AA$30,INDEX(Jesper!$R$2:$R$366,ROW(INDEX(Jesper!AI$2:AI$366,ROUNDDOWN($C1319/24,0)+1,1))-1)+IF('Standard Profiles'!$G$19=$B$10,7,0)+IF('Standard Profiles'!$G$19=$B$17,14,0)+IF('Standard Profiles'!$G$19=$B$24,21,0),0)),0)</f>
        <v>0</v>
      </c>
      <c r="F1319" cm="1">
        <f t="array" ref="F1319">IFERROR(INDEX(Jesper!AJ$2:AJ$366,ROUNDDOWN($C1319/24,0)+1,1)*INDEX($D$3:$AA$30,INDEX(Jesper!$R$2:$R$366,ROW(INDEX(Jesper!AJ$2:AJ$366,ROUNDDOWN($C1319/24,0)+1,1))-1)+IF('Standard Profiles'!$G$20=$B$10,7,0)+IF('Standard Profiles'!$G$20=$B$17,14,0)+IF('Standard Profiles'!$G$20=$B$24,21,0),MOD($C1319,24)+1)/SUM(INDEX($D$3:$AA$30,INDEX(Jesper!$R$2:$R$366,ROW(INDEX(Jesper!AJ$2:AJ$366,ROUNDDOWN($C1319/24,0)+1,1))-1)+IF('Standard Profiles'!$G$20=$B$10,7,0)+IF('Standard Profiles'!$G$20=$B$17,14,0)+IF('Standard Profiles'!$G$20=$B$24,21,0),0)),0)</f>
        <v>0</v>
      </c>
      <c r="G1319" cm="1">
        <f t="array" ref="G1319">IFERROR(INDEX(Jesper!AK$2:AK$366,ROUNDDOWN($C1319/24,0)+1,1)*INDEX($D$3:$AA$30,INDEX(Jesper!$R$2:$R$366,ROW(INDEX(Jesper!AK$2:AK$366,ROUNDDOWN($C1319/24,0)+1,1))-1)+IF('Standard Profiles'!$G$21=$B$10,7,0)+IF('Standard Profiles'!$G$21=$B$17,14,0)+IF('Standard Profiles'!$G$21=$B$24,21,0),MOD($C1319,24)+1)/SUM(INDEX($D$3:$AA$30,INDEX(Jesper!$R$2:$R$366,ROW(INDEX(Jesper!AK$2:AK$366,ROUNDDOWN($C1319/24,0)+1,1))-1)+IF('Standard Profiles'!$G$21=$B$10,7,0)+IF('Standard Profiles'!$G$21=$B$17,14,0)+IF('Standard Profiles'!$G$21=$B$24,21,0),0)),0)</f>
        <v>0</v>
      </c>
      <c r="H1319" cm="1">
        <f t="array" ref="H1319">IFERROR(INDEX(Jesper!AL$2:AL$366,ROUNDDOWN($C1319/24,0)+1,1)*INDEX($D$3:$AA$30,INDEX(Jesper!$R$2:$R$366,ROW(INDEX(Jesper!AL$2:AL$366,ROUNDDOWN($C1319/24,0)+1,1))-1)+IF('Standard Profiles'!$G$22=$B$10,7,0)+IF('Standard Profiles'!$G$22=$B$17,14,0)+IF('Standard Profiles'!$G$22=$B$24,21,0),MOD($C1319,24)+1)/SUM(INDEX($D$3:$AA$30,INDEX(Jesper!$R$2:$R$366,ROW(INDEX(Jesper!AL$2:AL$366,ROUNDDOWN($C1319/24,0)+1,1))-1)+IF('Standard Profiles'!$G$22=$B$10,7,0)+IF('Standard Profiles'!$G$22=$B$17,14,0)+IF('Standard Profiles'!$G$22=$B$24,21,0),0)),0)</f>
        <v>0</v>
      </c>
      <c r="I1319">
        <f t="shared" si="160"/>
        <v>0.51225036167732885</v>
      </c>
      <c r="J1319">
        <f t="shared" si="161"/>
        <v>1.7075012055910965</v>
      </c>
      <c r="K1319">
        <f t="shared" si="162"/>
        <v>2.5612518083866447</v>
      </c>
      <c r="L1319">
        <f t="shared" si="163"/>
        <v>12.294008680255894</v>
      </c>
      <c r="M1319">
        <f t="shared" si="164"/>
        <v>0</v>
      </c>
      <c r="N1319" s="46">
        <f t="shared" si="165"/>
        <v>45345.54166666355</v>
      </c>
    </row>
    <row r="1320" spans="2:14" x14ac:dyDescent="0.3">
      <c r="B1320">
        <f t="shared" si="159"/>
        <v>5</v>
      </c>
      <c r="C1320" s="16">
        <v>1286</v>
      </c>
      <c r="D1320" cm="1">
        <f t="array" ref="D1320">IFERROR(INDEX(Jesper!AH$2:AH$366,ROUNDDOWN($C1320/24,0)+1,1)*INDEX($D$3:$AA$30,INDEX(Jesper!$R$2:$R$366,ROW(INDEX(Jesper!AH$2:AH$366,ROUNDDOWN($C1320/24,0)+1,1))-1)+IF('Standard Profiles'!$G$18=$B$10,7,0)+IF('Standard Profiles'!$G$18=$B$17,14,0)+IF('Standard Profiles'!$G$18=$B$24,21,0),MOD($C1320,24)+1)/SUM(INDEX($D$3:$AA$30,INDEX(Jesper!$R$2:$R$366,ROW(INDEX(Jesper!AH$2:AH$366,ROUNDDOWN($C1320/24,0)+1,1))-1)+IF('Standard Profiles'!$G$18=$B$10,7,0)+IF('Standard Profiles'!$G$18=$B$17,14,0)+IF('Standard Profiles'!$G$18=$B$24,21,0),0)),0)</f>
        <v>17.075012055910964</v>
      </c>
      <c r="E1320" cm="1">
        <f t="array" ref="E1320">IFERROR(INDEX(Jesper!AI$2:AI$366,ROUNDDOWN($C1320/24,0)+1,1)*INDEX($D$3:$AA$30,INDEX(Jesper!$R$2:$R$366,ROW(INDEX(Jesper!AI$2:AI$366,ROUNDDOWN($C1320/24,0)+1,1))-1)+IF('Standard Profiles'!$G$19=$B$10,7,0)+IF('Standard Profiles'!$G$19=$B$17,14,0)+IF('Standard Profiles'!$G$19=$B$24,21,0),MOD($C1320,24)+1)/SUM(INDEX($D$3:$AA$30,INDEX(Jesper!$R$2:$R$366,ROW(INDEX(Jesper!AI$2:AI$366,ROUNDDOWN($C1320/24,0)+1,1))-1)+IF('Standard Profiles'!$G$19=$B$10,7,0)+IF('Standard Profiles'!$G$19=$B$17,14,0)+IF('Standard Profiles'!$G$19=$B$24,21,0),0)),0)</f>
        <v>0</v>
      </c>
      <c r="F1320" cm="1">
        <f t="array" ref="F1320">IFERROR(INDEX(Jesper!AJ$2:AJ$366,ROUNDDOWN($C1320/24,0)+1,1)*INDEX($D$3:$AA$30,INDEX(Jesper!$R$2:$R$366,ROW(INDEX(Jesper!AJ$2:AJ$366,ROUNDDOWN($C1320/24,0)+1,1))-1)+IF('Standard Profiles'!$G$20=$B$10,7,0)+IF('Standard Profiles'!$G$20=$B$17,14,0)+IF('Standard Profiles'!$G$20=$B$24,21,0),MOD($C1320,24)+1)/SUM(INDEX($D$3:$AA$30,INDEX(Jesper!$R$2:$R$366,ROW(INDEX(Jesper!AJ$2:AJ$366,ROUNDDOWN($C1320/24,0)+1,1))-1)+IF('Standard Profiles'!$G$20=$B$10,7,0)+IF('Standard Profiles'!$G$20=$B$17,14,0)+IF('Standard Profiles'!$G$20=$B$24,21,0),0)),0)</f>
        <v>0</v>
      </c>
      <c r="G1320" cm="1">
        <f t="array" ref="G1320">IFERROR(INDEX(Jesper!AK$2:AK$366,ROUNDDOWN($C1320/24,0)+1,1)*INDEX($D$3:$AA$30,INDEX(Jesper!$R$2:$R$366,ROW(INDEX(Jesper!AK$2:AK$366,ROUNDDOWN($C1320/24,0)+1,1))-1)+IF('Standard Profiles'!$G$21=$B$10,7,0)+IF('Standard Profiles'!$G$21=$B$17,14,0)+IF('Standard Profiles'!$G$21=$B$24,21,0),MOD($C1320,24)+1)/SUM(INDEX($D$3:$AA$30,INDEX(Jesper!$R$2:$R$366,ROW(INDEX(Jesper!AK$2:AK$366,ROUNDDOWN($C1320/24,0)+1,1))-1)+IF('Standard Profiles'!$G$21=$B$10,7,0)+IF('Standard Profiles'!$G$21=$B$17,14,0)+IF('Standard Profiles'!$G$21=$B$24,21,0),0)),0)</f>
        <v>0</v>
      </c>
      <c r="H1320" cm="1">
        <f t="array" ref="H1320">IFERROR(INDEX(Jesper!AL$2:AL$366,ROUNDDOWN($C1320/24,0)+1,1)*INDEX($D$3:$AA$30,INDEX(Jesper!$R$2:$R$366,ROW(INDEX(Jesper!AL$2:AL$366,ROUNDDOWN($C1320/24,0)+1,1))-1)+IF('Standard Profiles'!$G$22=$B$10,7,0)+IF('Standard Profiles'!$G$22=$B$17,14,0)+IF('Standard Profiles'!$G$22=$B$24,21,0),MOD($C1320,24)+1)/SUM(INDEX($D$3:$AA$30,INDEX(Jesper!$R$2:$R$366,ROW(INDEX(Jesper!AL$2:AL$366,ROUNDDOWN($C1320/24,0)+1,1))-1)+IF('Standard Profiles'!$G$22=$B$10,7,0)+IF('Standard Profiles'!$G$22=$B$17,14,0)+IF('Standard Profiles'!$G$22=$B$24,21,0),0)),0)</f>
        <v>0</v>
      </c>
      <c r="I1320">
        <f t="shared" si="160"/>
        <v>0.51225036167732885</v>
      </c>
      <c r="J1320">
        <f t="shared" si="161"/>
        <v>1.7075012055910965</v>
      </c>
      <c r="K1320">
        <f t="shared" si="162"/>
        <v>2.5612518083866447</v>
      </c>
      <c r="L1320">
        <f t="shared" si="163"/>
        <v>12.294008680255894</v>
      </c>
      <c r="M1320">
        <f t="shared" si="164"/>
        <v>0</v>
      </c>
      <c r="N1320" s="46">
        <f t="shared" si="165"/>
        <v>45345.583333330214</v>
      </c>
    </row>
    <row r="1321" spans="2:14" x14ac:dyDescent="0.3">
      <c r="B1321">
        <f t="shared" si="159"/>
        <v>5</v>
      </c>
      <c r="C1321" s="16">
        <v>1287</v>
      </c>
      <c r="D1321" cm="1">
        <f t="array" ref="D1321">IFERROR(INDEX(Jesper!AH$2:AH$366,ROUNDDOWN($C1321/24,0)+1,1)*INDEX($D$3:$AA$30,INDEX(Jesper!$R$2:$R$366,ROW(INDEX(Jesper!AH$2:AH$366,ROUNDDOWN($C1321/24,0)+1,1))-1)+IF('Standard Profiles'!$G$18=$B$10,7,0)+IF('Standard Profiles'!$G$18=$B$17,14,0)+IF('Standard Profiles'!$G$18=$B$24,21,0),MOD($C1321,24)+1)/SUM(INDEX($D$3:$AA$30,INDEX(Jesper!$R$2:$R$366,ROW(INDEX(Jesper!AH$2:AH$366,ROUNDDOWN($C1321/24,0)+1,1))-1)+IF('Standard Profiles'!$G$18=$B$10,7,0)+IF('Standard Profiles'!$G$18=$B$17,14,0)+IF('Standard Profiles'!$G$18=$B$24,21,0),0)),0)</f>
        <v>14.229176713259138</v>
      </c>
      <c r="E1321" cm="1">
        <f t="array" ref="E1321">IFERROR(INDEX(Jesper!AI$2:AI$366,ROUNDDOWN($C1321/24,0)+1,1)*INDEX($D$3:$AA$30,INDEX(Jesper!$R$2:$R$366,ROW(INDEX(Jesper!AI$2:AI$366,ROUNDDOWN($C1321/24,0)+1,1))-1)+IF('Standard Profiles'!$G$19=$B$10,7,0)+IF('Standard Profiles'!$G$19=$B$17,14,0)+IF('Standard Profiles'!$G$19=$B$24,21,0),MOD($C1321,24)+1)/SUM(INDEX($D$3:$AA$30,INDEX(Jesper!$R$2:$R$366,ROW(INDEX(Jesper!AI$2:AI$366,ROUNDDOWN($C1321/24,0)+1,1))-1)+IF('Standard Profiles'!$G$19=$B$10,7,0)+IF('Standard Profiles'!$G$19=$B$17,14,0)+IF('Standard Profiles'!$G$19=$B$24,21,0),0)),0)</f>
        <v>0</v>
      </c>
      <c r="F1321" cm="1">
        <f t="array" ref="F1321">IFERROR(INDEX(Jesper!AJ$2:AJ$366,ROUNDDOWN($C1321/24,0)+1,1)*INDEX($D$3:$AA$30,INDEX(Jesper!$R$2:$R$366,ROW(INDEX(Jesper!AJ$2:AJ$366,ROUNDDOWN($C1321/24,0)+1,1))-1)+IF('Standard Profiles'!$G$20=$B$10,7,0)+IF('Standard Profiles'!$G$20=$B$17,14,0)+IF('Standard Profiles'!$G$20=$B$24,21,0),MOD($C1321,24)+1)/SUM(INDEX($D$3:$AA$30,INDEX(Jesper!$R$2:$R$366,ROW(INDEX(Jesper!AJ$2:AJ$366,ROUNDDOWN($C1321/24,0)+1,1))-1)+IF('Standard Profiles'!$G$20=$B$10,7,0)+IF('Standard Profiles'!$G$20=$B$17,14,0)+IF('Standard Profiles'!$G$20=$B$24,21,0),0)),0)</f>
        <v>0</v>
      </c>
      <c r="G1321" cm="1">
        <f t="array" ref="G1321">IFERROR(INDEX(Jesper!AK$2:AK$366,ROUNDDOWN($C1321/24,0)+1,1)*INDEX($D$3:$AA$30,INDEX(Jesper!$R$2:$R$366,ROW(INDEX(Jesper!AK$2:AK$366,ROUNDDOWN($C1321/24,0)+1,1))-1)+IF('Standard Profiles'!$G$21=$B$10,7,0)+IF('Standard Profiles'!$G$21=$B$17,14,0)+IF('Standard Profiles'!$G$21=$B$24,21,0),MOD($C1321,24)+1)/SUM(INDEX($D$3:$AA$30,INDEX(Jesper!$R$2:$R$366,ROW(INDEX(Jesper!AK$2:AK$366,ROUNDDOWN($C1321/24,0)+1,1))-1)+IF('Standard Profiles'!$G$21=$B$10,7,0)+IF('Standard Profiles'!$G$21=$B$17,14,0)+IF('Standard Profiles'!$G$21=$B$24,21,0),0)),0)</f>
        <v>0</v>
      </c>
      <c r="H1321" cm="1">
        <f t="array" ref="H1321">IFERROR(INDEX(Jesper!AL$2:AL$366,ROUNDDOWN($C1321/24,0)+1,1)*INDEX($D$3:$AA$30,INDEX(Jesper!$R$2:$R$366,ROW(INDEX(Jesper!AL$2:AL$366,ROUNDDOWN($C1321/24,0)+1,1))-1)+IF('Standard Profiles'!$G$22=$B$10,7,0)+IF('Standard Profiles'!$G$22=$B$17,14,0)+IF('Standard Profiles'!$G$22=$B$24,21,0),MOD($C1321,24)+1)/SUM(INDEX($D$3:$AA$30,INDEX(Jesper!$R$2:$R$366,ROW(INDEX(Jesper!AL$2:AL$366,ROUNDDOWN($C1321/24,0)+1,1))-1)+IF('Standard Profiles'!$G$22=$B$10,7,0)+IF('Standard Profiles'!$G$22=$B$17,14,0)+IF('Standard Profiles'!$G$22=$B$24,21,0),0)),0)</f>
        <v>0</v>
      </c>
      <c r="I1321">
        <f t="shared" si="160"/>
        <v>0.42687530139777413</v>
      </c>
      <c r="J1321">
        <f t="shared" si="161"/>
        <v>1.422917671325914</v>
      </c>
      <c r="K1321">
        <f t="shared" si="162"/>
        <v>2.1343765069888705</v>
      </c>
      <c r="L1321">
        <f t="shared" si="163"/>
        <v>10.245007233546579</v>
      </c>
      <c r="M1321">
        <f t="shared" si="164"/>
        <v>0</v>
      </c>
      <c r="N1321" s="46">
        <f t="shared" si="165"/>
        <v>45345.624999996879</v>
      </c>
    </row>
    <row r="1322" spans="2:14" x14ac:dyDescent="0.3">
      <c r="B1322">
        <f t="shared" si="159"/>
        <v>5</v>
      </c>
      <c r="C1322" s="16">
        <v>1288</v>
      </c>
      <c r="D1322" cm="1">
        <f t="array" ref="D1322">IFERROR(INDEX(Jesper!AH$2:AH$366,ROUNDDOWN($C1322/24,0)+1,1)*INDEX($D$3:$AA$30,INDEX(Jesper!$R$2:$R$366,ROW(INDEX(Jesper!AH$2:AH$366,ROUNDDOWN($C1322/24,0)+1,1))-1)+IF('Standard Profiles'!$G$18=$B$10,7,0)+IF('Standard Profiles'!$G$18=$B$17,14,0)+IF('Standard Profiles'!$G$18=$B$24,21,0),MOD($C1322,24)+1)/SUM(INDEX($D$3:$AA$30,INDEX(Jesper!$R$2:$R$366,ROW(INDEX(Jesper!AH$2:AH$366,ROUNDDOWN($C1322/24,0)+1,1))-1)+IF('Standard Profiles'!$G$18=$B$10,7,0)+IF('Standard Profiles'!$G$18=$B$17,14,0)+IF('Standard Profiles'!$G$18=$B$24,21,0),0)),0)</f>
        <v>13.470287288551985</v>
      </c>
      <c r="E1322" cm="1">
        <f t="array" ref="E1322">IFERROR(INDEX(Jesper!AI$2:AI$366,ROUNDDOWN($C1322/24,0)+1,1)*INDEX($D$3:$AA$30,INDEX(Jesper!$R$2:$R$366,ROW(INDEX(Jesper!AI$2:AI$366,ROUNDDOWN($C1322/24,0)+1,1))-1)+IF('Standard Profiles'!$G$19=$B$10,7,0)+IF('Standard Profiles'!$G$19=$B$17,14,0)+IF('Standard Profiles'!$G$19=$B$24,21,0),MOD($C1322,24)+1)/SUM(INDEX($D$3:$AA$30,INDEX(Jesper!$R$2:$R$366,ROW(INDEX(Jesper!AI$2:AI$366,ROUNDDOWN($C1322/24,0)+1,1))-1)+IF('Standard Profiles'!$G$19=$B$10,7,0)+IF('Standard Profiles'!$G$19=$B$17,14,0)+IF('Standard Profiles'!$G$19=$B$24,21,0),0)),0)</f>
        <v>0</v>
      </c>
      <c r="F1322" cm="1">
        <f t="array" ref="F1322">IFERROR(INDEX(Jesper!AJ$2:AJ$366,ROUNDDOWN($C1322/24,0)+1,1)*INDEX($D$3:$AA$30,INDEX(Jesper!$R$2:$R$366,ROW(INDEX(Jesper!AJ$2:AJ$366,ROUNDDOWN($C1322/24,0)+1,1))-1)+IF('Standard Profiles'!$G$20=$B$10,7,0)+IF('Standard Profiles'!$G$20=$B$17,14,0)+IF('Standard Profiles'!$G$20=$B$24,21,0),MOD($C1322,24)+1)/SUM(INDEX($D$3:$AA$30,INDEX(Jesper!$R$2:$R$366,ROW(INDEX(Jesper!AJ$2:AJ$366,ROUNDDOWN($C1322/24,0)+1,1))-1)+IF('Standard Profiles'!$G$20=$B$10,7,0)+IF('Standard Profiles'!$G$20=$B$17,14,0)+IF('Standard Profiles'!$G$20=$B$24,21,0),0)),0)</f>
        <v>0</v>
      </c>
      <c r="G1322" cm="1">
        <f t="array" ref="G1322">IFERROR(INDEX(Jesper!AK$2:AK$366,ROUNDDOWN($C1322/24,0)+1,1)*INDEX($D$3:$AA$30,INDEX(Jesper!$R$2:$R$366,ROW(INDEX(Jesper!AK$2:AK$366,ROUNDDOWN($C1322/24,0)+1,1))-1)+IF('Standard Profiles'!$G$21=$B$10,7,0)+IF('Standard Profiles'!$G$21=$B$17,14,0)+IF('Standard Profiles'!$G$21=$B$24,21,0),MOD($C1322,24)+1)/SUM(INDEX($D$3:$AA$30,INDEX(Jesper!$R$2:$R$366,ROW(INDEX(Jesper!AK$2:AK$366,ROUNDDOWN($C1322/24,0)+1,1))-1)+IF('Standard Profiles'!$G$21=$B$10,7,0)+IF('Standard Profiles'!$G$21=$B$17,14,0)+IF('Standard Profiles'!$G$21=$B$24,21,0),0)),0)</f>
        <v>0</v>
      </c>
      <c r="H1322" cm="1">
        <f t="array" ref="H1322">IFERROR(INDEX(Jesper!AL$2:AL$366,ROUNDDOWN($C1322/24,0)+1,1)*INDEX($D$3:$AA$30,INDEX(Jesper!$R$2:$R$366,ROW(INDEX(Jesper!AL$2:AL$366,ROUNDDOWN($C1322/24,0)+1,1))-1)+IF('Standard Profiles'!$G$22=$B$10,7,0)+IF('Standard Profiles'!$G$22=$B$17,14,0)+IF('Standard Profiles'!$G$22=$B$24,21,0),MOD($C1322,24)+1)/SUM(INDEX($D$3:$AA$30,INDEX(Jesper!$R$2:$R$366,ROW(INDEX(Jesper!AL$2:AL$366,ROUNDDOWN($C1322/24,0)+1,1))-1)+IF('Standard Profiles'!$G$22=$B$10,7,0)+IF('Standard Profiles'!$G$22=$B$17,14,0)+IF('Standard Profiles'!$G$22=$B$24,21,0),0)),0)</f>
        <v>0</v>
      </c>
      <c r="I1322">
        <f t="shared" si="160"/>
        <v>0.4041086186565595</v>
      </c>
      <c r="J1322">
        <f t="shared" si="161"/>
        <v>1.3470287288551985</v>
      </c>
      <c r="K1322">
        <f t="shared" si="162"/>
        <v>2.0205430932827975</v>
      </c>
      <c r="L1322">
        <f t="shared" si="163"/>
        <v>9.6986068477574285</v>
      </c>
      <c r="M1322">
        <f t="shared" si="164"/>
        <v>0</v>
      </c>
      <c r="N1322" s="46">
        <f t="shared" si="165"/>
        <v>45345.666666663543</v>
      </c>
    </row>
    <row r="1323" spans="2:14" x14ac:dyDescent="0.3">
      <c r="B1323">
        <f t="shared" si="159"/>
        <v>5</v>
      </c>
      <c r="C1323" s="16">
        <v>1289</v>
      </c>
      <c r="D1323" cm="1">
        <f t="array" ref="D1323">IFERROR(INDEX(Jesper!AH$2:AH$366,ROUNDDOWN($C1323/24,0)+1,1)*INDEX($D$3:$AA$30,INDEX(Jesper!$R$2:$R$366,ROW(INDEX(Jesper!AH$2:AH$366,ROUNDDOWN($C1323/24,0)+1,1))-1)+IF('Standard Profiles'!$G$18=$B$10,7,0)+IF('Standard Profiles'!$G$18=$B$17,14,0)+IF('Standard Profiles'!$G$18=$B$24,21,0),MOD($C1323,24)+1)/SUM(INDEX($D$3:$AA$30,INDEX(Jesper!$R$2:$R$366,ROW(INDEX(Jesper!AH$2:AH$366,ROUNDDOWN($C1323/24,0)+1,1))-1)+IF('Standard Profiles'!$G$18=$B$10,7,0)+IF('Standard Profiles'!$G$18=$B$17,14,0)+IF('Standard Profiles'!$G$18=$B$24,21,0),0)),0)</f>
        <v>13.470287288551985</v>
      </c>
      <c r="E1323" cm="1">
        <f t="array" ref="E1323">IFERROR(INDEX(Jesper!AI$2:AI$366,ROUNDDOWN($C1323/24,0)+1,1)*INDEX($D$3:$AA$30,INDEX(Jesper!$R$2:$R$366,ROW(INDEX(Jesper!AI$2:AI$366,ROUNDDOWN($C1323/24,0)+1,1))-1)+IF('Standard Profiles'!$G$19=$B$10,7,0)+IF('Standard Profiles'!$G$19=$B$17,14,0)+IF('Standard Profiles'!$G$19=$B$24,21,0),MOD($C1323,24)+1)/SUM(INDEX($D$3:$AA$30,INDEX(Jesper!$R$2:$R$366,ROW(INDEX(Jesper!AI$2:AI$366,ROUNDDOWN($C1323/24,0)+1,1))-1)+IF('Standard Profiles'!$G$19=$B$10,7,0)+IF('Standard Profiles'!$G$19=$B$17,14,0)+IF('Standard Profiles'!$G$19=$B$24,21,0),0)),0)</f>
        <v>0</v>
      </c>
      <c r="F1323" cm="1">
        <f t="array" ref="F1323">IFERROR(INDEX(Jesper!AJ$2:AJ$366,ROUNDDOWN($C1323/24,0)+1,1)*INDEX($D$3:$AA$30,INDEX(Jesper!$R$2:$R$366,ROW(INDEX(Jesper!AJ$2:AJ$366,ROUNDDOWN($C1323/24,0)+1,1))-1)+IF('Standard Profiles'!$G$20=$B$10,7,0)+IF('Standard Profiles'!$G$20=$B$17,14,0)+IF('Standard Profiles'!$G$20=$B$24,21,0),MOD($C1323,24)+1)/SUM(INDEX($D$3:$AA$30,INDEX(Jesper!$R$2:$R$366,ROW(INDEX(Jesper!AJ$2:AJ$366,ROUNDDOWN($C1323/24,0)+1,1))-1)+IF('Standard Profiles'!$G$20=$B$10,7,0)+IF('Standard Profiles'!$G$20=$B$17,14,0)+IF('Standard Profiles'!$G$20=$B$24,21,0),0)),0)</f>
        <v>0</v>
      </c>
      <c r="G1323" cm="1">
        <f t="array" ref="G1323">IFERROR(INDEX(Jesper!AK$2:AK$366,ROUNDDOWN($C1323/24,0)+1,1)*INDEX($D$3:$AA$30,INDEX(Jesper!$R$2:$R$366,ROW(INDEX(Jesper!AK$2:AK$366,ROUNDDOWN($C1323/24,0)+1,1))-1)+IF('Standard Profiles'!$G$21=$B$10,7,0)+IF('Standard Profiles'!$G$21=$B$17,14,0)+IF('Standard Profiles'!$G$21=$B$24,21,0),MOD($C1323,24)+1)/SUM(INDEX($D$3:$AA$30,INDEX(Jesper!$R$2:$R$366,ROW(INDEX(Jesper!AK$2:AK$366,ROUNDDOWN($C1323/24,0)+1,1))-1)+IF('Standard Profiles'!$G$21=$B$10,7,0)+IF('Standard Profiles'!$G$21=$B$17,14,0)+IF('Standard Profiles'!$G$21=$B$24,21,0),0)),0)</f>
        <v>0</v>
      </c>
      <c r="H1323" cm="1">
        <f t="array" ref="H1323">IFERROR(INDEX(Jesper!AL$2:AL$366,ROUNDDOWN($C1323/24,0)+1,1)*INDEX($D$3:$AA$30,INDEX(Jesper!$R$2:$R$366,ROW(INDEX(Jesper!AL$2:AL$366,ROUNDDOWN($C1323/24,0)+1,1))-1)+IF('Standard Profiles'!$G$22=$B$10,7,0)+IF('Standard Profiles'!$G$22=$B$17,14,0)+IF('Standard Profiles'!$G$22=$B$24,21,0),MOD($C1323,24)+1)/SUM(INDEX($D$3:$AA$30,INDEX(Jesper!$R$2:$R$366,ROW(INDEX(Jesper!AL$2:AL$366,ROUNDDOWN($C1323/24,0)+1,1))-1)+IF('Standard Profiles'!$G$22=$B$10,7,0)+IF('Standard Profiles'!$G$22=$B$17,14,0)+IF('Standard Profiles'!$G$22=$B$24,21,0),0)),0)</f>
        <v>0</v>
      </c>
      <c r="I1323">
        <f t="shared" si="160"/>
        <v>0.4041086186565595</v>
      </c>
      <c r="J1323">
        <f t="shared" si="161"/>
        <v>1.3470287288551985</v>
      </c>
      <c r="K1323">
        <f t="shared" si="162"/>
        <v>2.0205430932827975</v>
      </c>
      <c r="L1323">
        <f t="shared" si="163"/>
        <v>9.6986068477574285</v>
      </c>
      <c r="M1323">
        <f t="shared" si="164"/>
        <v>0</v>
      </c>
      <c r="N1323" s="46">
        <f t="shared" si="165"/>
        <v>45345.708333330207</v>
      </c>
    </row>
    <row r="1324" spans="2:14" x14ac:dyDescent="0.3">
      <c r="B1324">
        <f t="shared" si="159"/>
        <v>5</v>
      </c>
      <c r="C1324" s="16">
        <v>1290</v>
      </c>
      <c r="D1324" cm="1">
        <f t="array" ref="D1324">IFERROR(INDEX(Jesper!AH$2:AH$366,ROUNDDOWN($C1324/24,0)+1,1)*INDEX($D$3:$AA$30,INDEX(Jesper!$R$2:$R$366,ROW(INDEX(Jesper!AH$2:AH$366,ROUNDDOWN($C1324/24,0)+1,1))-1)+IF('Standard Profiles'!$G$18=$B$10,7,0)+IF('Standard Profiles'!$G$18=$B$17,14,0)+IF('Standard Profiles'!$G$18=$B$24,21,0),MOD($C1324,24)+1)/SUM(INDEX($D$3:$AA$30,INDEX(Jesper!$R$2:$R$366,ROW(INDEX(Jesper!AH$2:AH$366,ROUNDDOWN($C1324/24,0)+1,1))-1)+IF('Standard Profiles'!$G$18=$B$10,7,0)+IF('Standard Profiles'!$G$18=$B$17,14,0)+IF('Standard Profiles'!$G$18=$B$24,21,0),0)),0)</f>
        <v>13.470287288551985</v>
      </c>
      <c r="E1324" cm="1">
        <f t="array" ref="E1324">IFERROR(INDEX(Jesper!AI$2:AI$366,ROUNDDOWN($C1324/24,0)+1,1)*INDEX($D$3:$AA$30,INDEX(Jesper!$R$2:$R$366,ROW(INDEX(Jesper!AI$2:AI$366,ROUNDDOWN($C1324/24,0)+1,1))-1)+IF('Standard Profiles'!$G$19=$B$10,7,0)+IF('Standard Profiles'!$G$19=$B$17,14,0)+IF('Standard Profiles'!$G$19=$B$24,21,0),MOD($C1324,24)+1)/SUM(INDEX($D$3:$AA$30,INDEX(Jesper!$R$2:$R$366,ROW(INDEX(Jesper!AI$2:AI$366,ROUNDDOWN($C1324/24,0)+1,1))-1)+IF('Standard Profiles'!$G$19=$B$10,7,0)+IF('Standard Profiles'!$G$19=$B$17,14,0)+IF('Standard Profiles'!$G$19=$B$24,21,0),0)),0)</f>
        <v>0</v>
      </c>
      <c r="F1324" cm="1">
        <f t="array" ref="F1324">IFERROR(INDEX(Jesper!AJ$2:AJ$366,ROUNDDOWN($C1324/24,0)+1,1)*INDEX($D$3:$AA$30,INDEX(Jesper!$R$2:$R$366,ROW(INDEX(Jesper!AJ$2:AJ$366,ROUNDDOWN($C1324/24,0)+1,1))-1)+IF('Standard Profiles'!$G$20=$B$10,7,0)+IF('Standard Profiles'!$G$20=$B$17,14,0)+IF('Standard Profiles'!$G$20=$B$24,21,0),MOD($C1324,24)+1)/SUM(INDEX($D$3:$AA$30,INDEX(Jesper!$R$2:$R$366,ROW(INDEX(Jesper!AJ$2:AJ$366,ROUNDDOWN($C1324/24,0)+1,1))-1)+IF('Standard Profiles'!$G$20=$B$10,7,0)+IF('Standard Profiles'!$G$20=$B$17,14,0)+IF('Standard Profiles'!$G$20=$B$24,21,0),0)),0)</f>
        <v>0</v>
      </c>
      <c r="G1324" cm="1">
        <f t="array" ref="G1324">IFERROR(INDEX(Jesper!AK$2:AK$366,ROUNDDOWN($C1324/24,0)+1,1)*INDEX($D$3:$AA$30,INDEX(Jesper!$R$2:$R$366,ROW(INDEX(Jesper!AK$2:AK$366,ROUNDDOWN($C1324/24,0)+1,1))-1)+IF('Standard Profiles'!$G$21=$B$10,7,0)+IF('Standard Profiles'!$G$21=$B$17,14,0)+IF('Standard Profiles'!$G$21=$B$24,21,0),MOD($C1324,24)+1)/SUM(INDEX($D$3:$AA$30,INDEX(Jesper!$R$2:$R$366,ROW(INDEX(Jesper!AK$2:AK$366,ROUNDDOWN($C1324/24,0)+1,1))-1)+IF('Standard Profiles'!$G$21=$B$10,7,0)+IF('Standard Profiles'!$G$21=$B$17,14,0)+IF('Standard Profiles'!$G$21=$B$24,21,0),0)),0)</f>
        <v>0</v>
      </c>
      <c r="H1324" cm="1">
        <f t="array" ref="H1324">IFERROR(INDEX(Jesper!AL$2:AL$366,ROUNDDOWN($C1324/24,0)+1,1)*INDEX($D$3:$AA$30,INDEX(Jesper!$R$2:$R$366,ROW(INDEX(Jesper!AL$2:AL$366,ROUNDDOWN($C1324/24,0)+1,1))-1)+IF('Standard Profiles'!$G$22=$B$10,7,0)+IF('Standard Profiles'!$G$22=$B$17,14,0)+IF('Standard Profiles'!$G$22=$B$24,21,0),MOD($C1324,24)+1)/SUM(INDEX($D$3:$AA$30,INDEX(Jesper!$R$2:$R$366,ROW(INDEX(Jesper!AL$2:AL$366,ROUNDDOWN($C1324/24,0)+1,1))-1)+IF('Standard Profiles'!$G$22=$B$10,7,0)+IF('Standard Profiles'!$G$22=$B$17,14,0)+IF('Standard Profiles'!$G$22=$B$24,21,0),0)),0)</f>
        <v>0</v>
      </c>
      <c r="I1324">
        <f t="shared" si="160"/>
        <v>0.4041086186565595</v>
      </c>
      <c r="J1324">
        <f t="shared" si="161"/>
        <v>1.3470287288551985</v>
      </c>
      <c r="K1324">
        <f t="shared" si="162"/>
        <v>2.0205430932827975</v>
      </c>
      <c r="L1324">
        <f t="shared" si="163"/>
        <v>9.6986068477574285</v>
      </c>
      <c r="M1324">
        <f t="shared" si="164"/>
        <v>0</v>
      </c>
      <c r="N1324" s="46">
        <f t="shared" si="165"/>
        <v>45345.749999996871</v>
      </c>
    </row>
    <row r="1325" spans="2:14" x14ac:dyDescent="0.3">
      <c r="B1325">
        <f t="shared" si="159"/>
        <v>5</v>
      </c>
      <c r="C1325" s="16">
        <v>1291</v>
      </c>
      <c r="D1325" cm="1">
        <f t="array" ref="D1325">IFERROR(INDEX(Jesper!AH$2:AH$366,ROUNDDOWN($C1325/24,0)+1,1)*INDEX($D$3:$AA$30,INDEX(Jesper!$R$2:$R$366,ROW(INDEX(Jesper!AH$2:AH$366,ROUNDDOWN($C1325/24,0)+1,1))-1)+IF('Standard Profiles'!$G$18=$B$10,7,0)+IF('Standard Profiles'!$G$18=$B$17,14,0)+IF('Standard Profiles'!$G$18=$B$24,21,0),MOD($C1325,24)+1)/SUM(INDEX($D$3:$AA$30,INDEX(Jesper!$R$2:$R$366,ROW(INDEX(Jesper!AH$2:AH$366,ROUNDDOWN($C1325/24,0)+1,1))-1)+IF('Standard Profiles'!$G$18=$B$10,7,0)+IF('Standard Profiles'!$G$18=$B$17,14,0)+IF('Standard Profiles'!$G$18=$B$24,21,0),0)),0)</f>
        <v>13.470287288551985</v>
      </c>
      <c r="E1325" cm="1">
        <f t="array" ref="E1325">IFERROR(INDEX(Jesper!AI$2:AI$366,ROUNDDOWN($C1325/24,0)+1,1)*INDEX($D$3:$AA$30,INDEX(Jesper!$R$2:$R$366,ROW(INDEX(Jesper!AI$2:AI$366,ROUNDDOWN($C1325/24,0)+1,1))-1)+IF('Standard Profiles'!$G$19=$B$10,7,0)+IF('Standard Profiles'!$G$19=$B$17,14,0)+IF('Standard Profiles'!$G$19=$B$24,21,0),MOD($C1325,24)+1)/SUM(INDEX($D$3:$AA$30,INDEX(Jesper!$R$2:$R$366,ROW(INDEX(Jesper!AI$2:AI$366,ROUNDDOWN($C1325/24,0)+1,1))-1)+IF('Standard Profiles'!$G$19=$B$10,7,0)+IF('Standard Profiles'!$G$19=$B$17,14,0)+IF('Standard Profiles'!$G$19=$B$24,21,0),0)),0)</f>
        <v>0</v>
      </c>
      <c r="F1325" cm="1">
        <f t="array" ref="F1325">IFERROR(INDEX(Jesper!AJ$2:AJ$366,ROUNDDOWN($C1325/24,0)+1,1)*INDEX($D$3:$AA$30,INDEX(Jesper!$R$2:$R$366,ROW(INDEX(Jesper!AJ$2:AJ$366,ROUNDDOWN($C1325/24,0)+1,1))-1)+IF('Standard Profiles'!$G$20=$B$10,7,0)+IF('Standard Profiles'!$G$20=$B$17,14,0)+IF('Standard Profiles'!$G$20=$B$24,21,0),MOD($C1325,24)+1)/SUM(INDEX($D$3:$AA$30,INDEX(Jesper!$R$2:$R$366,ROW(INDEX(Jesper!AJ$2:AJ$366,ROUNDDOWN($C1325/24,0)+1,1))-1)+IF('Standard Profiles'!$G$20=$B$10,7,0)+IF('Standard Profiles'!$G$20=$B$17,14,0)+IF('Standard Profiles'!$G$20=$B$24,21,0),0)),0)</f>
        <v>0</v>
      </c>
      <c r="G1325" cm="1">
        <f t="array" ref="G1325">IFERROR(INDEX(Jesper!AK$2:AK$366,ROUNDDOWN($C1325/24,0)+1,1)*INDEX($D$3:$AA$30,INDEX(Jesper!$R$2:$R$366,ROW(INDEX(Jesper!AK$2:AK$366,ROUNDDOWN($C1325/24,0)+1,1))-1)+IF('Standard Profiles'!$G$21=$B$10,7,0)+IF('Standard Profiles'!$G$21=$B$17,14,0)+IF('Standard Profiles'!$G$21=$B$24,21,0),MOD($C1325,24)+1)/SUM(INDEX($D$3:$AA$30,INDEX(Jesper!$R$2:$R$366,ROW(INDEX(Jesper!AK$2:AK$366,ROUNDDOWN($C1325/24,0)+1,1))-1)+IF('Standard Profiles'!$G$21=$B$10,7,0)+IF('Standard Profiles'!$G$21=$B$17,14,0)+IF('Standard Profiles'!$G$21=$B$24,21,0),0)),0)</f>
        <v>0</v>
      </c>
      <c r="H1325" cm="1">
        <f t="array" ref="H1325">IFERROR(INDEX(Jesper!AL$2:AL$366,ROUNDDOWN($C1325/24,0)+1,1)*INDEX($D$3:$AA$30,INDEX(Jesper!$R$2:$R$366,ROW(INDEX(Jesper!AL$2:AL$366,ROUNDDOWN($C1325/24,0)+1,1))-1)+IF('Standard Profiles'!$G$22=$B$10,7,0)+IF('Standard Profiles'!$G$22=$B$17,14,0)+IF('Standard Profiles'!$G$22=$B$24,21,0),MOD($C1325,24)+1)/SUM(INDEX($D$3:$AA$30,INDEX(Jesper!$R$2:$R$366,ROW(INDEX(Jesper!AL$2:AL$366,ROUNDDOWN($C1325/24,0)+1,1))-1)+IF('Standard Profiles'!$G$22=$B$10,7,0)+IF('Standard Profiles'!$G$22=$B$17,14,0)+IF('Standard Profiles'!$G$22=$B$24,21,0),0)),0)</f>
        <v>0</v>
      </c>
      <c r="I1325">
        <f t="shared" si="160"/>
        <v>0.4041086186565595</v>
      </c>
      <c r="J1325">
        <f t="shared" si="161"/>
        <v>1.3470287288551985</v>
      </c>
      <c r="K1325">
        <f t="shared" si="162"/>
        <v>2.0205430932827975</v>
      </c>
      <c r="L1325">
        <f t="shared" si="163"/>
        <v>9.6986068477574285</v>
      </c>
      <c r="M1325">
        <f t="shared" si="164"/>
        <v>0</v>
      </c>
      <c r="N1325" s="46">
        <f t="shared" si="165"/>
        <v>45345.791666663536</v>
      </c>
    </row>
    <row r="1326" spans="2:14" x14ac:dyDescent="0.3">
      <c r="B1326">
        <f t="shared" si="159"/>
        <v>5</v>
      </c>
      <c r="C1326" s="16">
        <v>1292</v>
      </c>
      <c r="D1326" cm="1">
        <f t="array" ref="D1326">IFERROR(INDEX(Jesper!AH$2:AH$366,ROUNDDOWN($C1326/24,0)+1,1)*INDEX($D$3:$AA$30,INDEX(Jesper!$R$2:$R$366,ROW(INDEX(Jesper!AH$2:AH$366,ROUNDDOWN($C1326/24,0)+1,1))-1)+IF('Standard Profiles'!$G$18=$B$10,7,0)+IF('Standard Profiles'!$G$18=$B$17,14,0)+IF('Standard Profiles'!$G$18=$B$24,21,0),MOD($C1326,24)+1)/SUM(INDEX($D$3:$AA$30,INDEX(Jesper!$R$2:$R$366,ROW(INDEX(Jesper!AH$2:AH$366,ROUNDDOWN($C1326/24,0)+1,1))-1)+IF('Standard Profiles'!$G$18=$B$10,7,0)+IF('Standard Profiles'!$G$18=$B$17,14,0)+IF('Standard Profiles'!$G$18=$B$24,21,0),0)),0)</f>
        <v>10.434729589723366</v>
      </c>
      <c r="E1326" cm="1">
        <f t="array" ref="E1326">IFERROR(INDEX(Jesper!AI$2:AI$366,ROUNDDOWN($C1326/24,0)+1,1)*INDEX($D$3:$AA$30,INDEX(Jesper!$R$2:$R$366,ROW(INDEX(Jesper!AI$2:AI$366,ROUNDDOWN($C1326/24,0)+1,1))-1)+IF('Standard Profiles'!$G$19=$B$10,7,0)+IF('Standard Profiles'!$G$19=$B$17,14,0)+IF('Standard Profiles'!$G$19=$B$24,21,0),MOD($C1326,24)+1)/SUM(INDEX($D$3:$AA$30,INDEX(Jesper!$R$2:$R$366,ROW(INDEX(Jesper!AI$2:AI$366,ROUNDDOWN($C1326/24,0)+1,1))-1)+IF('Standard Profiles'!$G$19=$B$10,7,0)+IF('Standard Profiles'!$G$19=$B$17,14,0)+IF('Standard Profiles'!$G$19=$B$24,21,0),0)),0)</f>
        <v>0</v>
      </c>
      <c r="F1326" cm="1">
        <f t="array" ref="F1326">IFERROR(INDEX(Jesper!AJ$2:AJ$366,ROUNDDOWN($C1326/24,0)+1,1)*INDEX($D$3:$AA$30,INDEX(Jesper!$R$2:$R$366,ROW(INDEX(Jesper!AJ$2:AJ$366,ROUNDDOWN($C1326/24,0)+1,1))-1)+IF('Standard Profiles'!$G$20=$B$10,7,0)+IF('Standard Profiles'!$G$20=$B$17,14,0)+IF('Standard Profiles'!$G$20=$B$24,21,0),MOD($C1326,24)+1)/SUM(INDEX($D$3:$AA$30,INDEX(Jesper!$R$2:$R$366,ROW(INDEX(Jesper!AJ$2:AJ$366,ROUNDDOWN($C1326/24,0)+1,1))-1)+IF('Standard Profiles'!$G$20=$B$10,7,0)+IF('Standard Profiles'!$G$20=$B$17,14,0)+IF('Standard Profiles'!$G$20=$B$24,21,0),0)),0)</f>
        <v>0</v>
      </c>
      <c r="G1326" cm="1">
        <f t="array" ref="G1326">IFERROR(INDEX(Jesper!AK$2:AK$366,ROUNDDOWN($C1326/24,0)+1,1)*INDEX($D$3:$AA$30,INDEX(Jesper!$R$2:$R$366,ROW(INDEX(Jesper!AK$2:AK$366,ROUNDDOWN($C1326/24,0)+1,1))-1)+IF('Standard Profiles'!$G$21=$B$10,7,0)+IF('Standard Profiles'!$G$21=$B$17,14,0)+IF('Standard Profiles'!$G$21=$B$24,21,0),MOD($C1326,24)+1)/SUM(INDEX($D$3:$AA$30,INDEX(Jesper!$R$2:$R$366,ROW(INDEX(Jesper!AK$2:AK$366,ROUNDDOWN($C1326/24,0)+1,1))-1)+IF('Standard Profiles'!$G$21=$B$10,7,0)+IF('Standard Profiles'!$G$21=$B$17,14,0)+IF('Standard Profiles'!$G$21=$B$24,21,0),0)),0)</f>
        <v>0</v>
      </c>
      <c r="H1326" cm="1">
        <f t="array" ref="H1326">IFERROR(INDEX(Jesper!AL$2:AL$366,ROUNDDOWN($C1326/24,0)+1,1)*INDEX($D$3:$AA$30,INDEX(Jesper!$R$2:$R$366,ROW(INDEX(Jesper!AL$2:AL$366,ROUNDDOWN($C1326/24,0)+1,1))-1)+IF('Standard Profiles'!$G$22=$B$10,7,0)+IF('Standard Profiles'!$G$22=$B$17,14,0)+IF('Standard Profiles'!$G$22=$B$24,21,0),MOD($C1326,24)+1)/SUM(INDEX($D$3:$AA$30,INDEX(Jesper!$R$2:$R$366,ROW(INDEX(Jesper!AL$2:AL$366,ROUNDDOWN($C1326/24,0)+1,1))-1)+IF('Standard Profiles'!$G$22=$B$10,7,0)+IF('Standard Profiles'!$G$22=$B$17,14,0)+IF('Standard Profiles'!$G$22=$B$24,21,0),0)),0)</f>
        <v>0</v>
      </c>
      <c r="I1326">
        <f t="shared" si="160"/>
        <v>0.31304188769170099</v>
      </c>
      <c r="J1326">
        <f t="shared" si="161"/>
        <v>1.0434729589723366</v>
      </c>
      <c r="K1326">
        <f t="shared" si="162"/>
        <v>1.5652094384585049</v>
      </c>
      <c r="L1326">
        <f t="shared" si="163"/>
        <v>7.5130053046008234</v>
      </c>
      <c r="M1326">
        <f t="shared" si="164"/>
        <v>0</v>
      </c>
      <c r="N1326" s="46">
        <f t="shared" si="165"/>
        <v>45345.8333333302</v>
      </c>
    </row>
    <row r="1327" spans="2:14" x14ac:dyDescent="0.3">
      <c r="B1327">
        <f t="shared" si="159"/>
        <v>5</v>
      </c>
      <c r="C1327" s="16">
        <v>1293</v>
      </c>
      <c r="D1327" cm="1">
        <f t="array" ref="D1327">IFERROR(INDEX(Jesper!AH$2:AH$366,ROUNDDOWN($C1327/24,0)+1,1)*INDEX($D$3:$AA$30,INDEX(Jesper!$R$2:$R$366,ROW(INDEX(Jesper!AH$2:AH$366,ROUNDDOWN($C1327/24,0)+1,1))-1)+IF('Standard Profiles'!$G$18=$B$10,7,0)+IF('Standard Profiles'!$G$18=$B$17,14,0)+IF('Standard Profiles'!$G$18=$B$24,21,0),MOD($C1327,24)+1)/SUM(INDEX($D$3:$AA$30,INDEX(Jesper!$R$2:$R$366,ROW(INDEX(Jesper!AH$2:AH$366,ROUNDDOWN($C1327/24,0)+1,1))-1)+IF('Standard Profiles'!$G$18=$B$10,7,0)+IF('Standard Profiles'!$G$18=$B$17,14,0)+IF('Standard Profiles'!$G$18=$B$24,21,0),0)),0)</f>
        <v>3.9841694797125586</v>
      </c>
      <c r="E1327" cm="1">
        <f t="array" ref="E1327">IFERROR(INDEX(Jesper!AI$2:AI$366,ROUNDDOWN($C1327/24,0)+1,1)*INDEX($D$3:$AA$30,INDEX(Jesper!$R$2:$R$366,ROW(INDEX(Jesper!AI$2:AI$366,ROUNDDOWN($C1327/24,0)+1,1))-1)+IF('Standard Profiles'!$G$19=$B$10,7,0)+IF('Standard Profiles'!$G$19=$B$17,14,0)+IF('Standard Profiles'!$G$19=$B$24,21,0),MOD($C1327,24)+1)/SUM(INDEX($D$3:$AA$30,INDEX(Jesper!$R$2:$R$366,ROW(INDEX(Jesper!AI$2:AI$366,ROUNDDOWN($C1327/24,0)+1,1))-1)+IF('Standard Profiles'!$G$19=$B$10,7,0)+IF('Standard Profiles'!$G$19=$B$17,14,0)+IF('Standard Profiles'!$G$19=$B$24,21,0),0)),0)</f>
        <v>0</v>
      </c>
      <c r="F1327" cm="1">
        <f t="array" ref="F1327">IFERROR(INDEX(Jesper!AJ$2:AJ$366,ROUNDDOWN($C1327/24,0)+1,1)*INDEX($D$3:$AA$30,INDEX(Jesper!$R$2:$R$366,ROW(INDEX(Jesper!AJ$2:AJ$366,ROUNDDOWN($C1327/24,0)+1,1))-1)+IF('Standard Profiles'!$G$20=$B$10,7,0)+IF('Standard Profiles'!$G$20=$B$17,14,0)+IF('Standard Profiles'!$G$20=$B$24,21,0),MOD($C1327,24)+1)/SUM(INDEX($D$3:$AA$30,INDEX(Jesper!$R$2:$R$366,ROW(INDEX(Jesper!AJ$2:AJ$366,ROUNDDOWN($C1327/24,0)+1,1))-1)+IF('Standard Profiles'!$G$20=$B$10,7,0)+IF('Standard Profiles'!$G$20=$B$17,14,0)+IF('Standard Profiles'!$G$20=$B$24,21,0),0)),0)</f>
        <v>0</v>
      </c>
      <c r="G1327" cm="1">
        <f t="array" ref="G1327">IFERROR(INDEX(Jesper!AK$2:AK$366,ROUNDDOWN($C1327/24,0)+1,1)*INDEX($D$3:$AA$30,INDEX(Jesper!$R$2:$R$366,ROW(INDEX(Jesper!AK$2:AK$366,ROUNDDOWN($C1327/24,0)+1,1))-1)+IF('Standard Profiles'!$G$21=$B$10,7,0)+IF('Standard Profiles'!$G$21=$B$17,14,0)+IF('Standard Profiles'!$G$21=$B$24,21,0),MOD($C1327,24)+1)/SUM(INDEX($D$3:$AA$30,INDEX(Jesper!$R$2:$R$366,ROW(INDEX(Jesper!AK$2:AK$366,ROUNDDOWN($C1327/24,0)+1,1))-1)+IF('Standard Profiles'!$G$21=$B$10,7,0)+IF('Standard Profiles'!$G$21=$B$17,14,0)+IF('Standard Profiles'!$G$21=$B$24,21,0),0)),0)</f>
        <v>0</v>
      </c>
      <c r="H1327" cm="1">
        <f t="array" ref="H1327">IFERROR(INDEX(Jesper!AL$2:AL$366,ROUNDDOWN($C1327/24,0)+1,1)*INDEX($D$3:$AA$30,INDEX(Jesper!$R$2:$R$366,ROW(INDEX(Jesper!AL$2:AL$366,ROUNDDOWN($C1327/24,0)+1,1))-1)+IF('Standard Profiles'!$G$22=$B$10,7,0)+IF('Standard Profiles'!$G$22=$B$17,14,0)+IF('Standard Profiles'!$G$22=$B$24,21,0),MOD($C1327,24)+1)/SUM(INDEX($D$3:$AA$30,INDEX(Jesper!$R$2:$R$366,ROW(INDEX(Jesper!AL$2:AL$366,ROUNDDOWN($C1327/24,0)+1,1))-1)+IF('Standard Profiles'!$G$22=$B$10,7,0)+IF('Standard Profiles'!$G$22=$B$17,14,0)+IF('Standard Profiles'!$G$22=$B$24,21,0),0)),0)</f>
        <v>0</v>
      </c>
      <c r="I1327">
        <f t="shared" si="160"/>
        <v>0.11952508439137675</v>
      </c>
      <c r="J1327">
        <f t="shared" si="161"/>
        <v>0.39841694797125587</v>
      </c>
      <c r="K1327">
        <f t="shared" si="162"/>
        <v>0.59762542195688373</v>
      </c>
      <c r="L1327">
        <f t="shared" si="163"/>
        <v>2.868602025393042</v>
      </c>
      <c r="M1327">
        <f t="shared" si="164"/>
        <v>0</v>
      </c>
      <c r="N1327" s="46">
        <f t="shared" si="165"/>
        <v>45345.874999996864</v>
      </c>
    </row>
    <row r="1328" spans="2:14" x14ac:dyDescent="0.3">
      <c r="B1328">
        <f t="shared" si="159"/>
        <v>5</v>
      </c>
      <c r="C1328" s="16">
        <v>1294</v>
      </c>
      <c r="D1328" cm="1">
        <f t="array" ref="D1328">IFERROR(INDEX(Jesper!AH$2:AH$366,ROUNDDOWN($C1328/24,0)+1,1)*INDEX($D$3:$AA$30,INDEX(Jesper!$R$2:$R$366,ROW(INDEX(Jesper!AH$2:AH$366,ROUNDDOWN($C1328/24,0)+1,1))-1)+IF('Standard Profiles'!$G$18=$B$10,7,0)+IF('Standard Profiles'!$G$18=$B$17,14,0)+IF('Standard Profiles'!$G$18=$B$24,21,0),MOD($C1328,24)+1)/SUM(INDEX($D$3:$AA$30,INDEX(Jesper!$R$2:$R$366,ROW(INDEX(Jesper!AH$2:AH$366,ROUNDDOWN($C1328/24,0)+1,1))-1)+IF('Standard Profiles'!$G$18=$B$10,7,0)+IF('Standard Profiles'!$G$18=$B$17,14,0)+IF('Standard Profiles'!$G$18=$B$24,21,0),0)),0)</f>
        <v>3.9841694797125586</v>
      </c>
      <c r="E1328" cm="1">
        <f t="array" ref="E1328">IFERROR(INDEX(Jesper!AI$2:AI$366,ROUNDDOWN($C1328/24,0)+1,1)*INDEX($D$3:$AA$30,INDEX(Jesper!$R$2:$R$366,ROW(INDEX(Jesper!AI$2:AI$366,ROUNDDOWN($C1328/24,0)+1,1))-1)+IF('Standard Profiles'!$G$19=$B$10,7,0)+IF('Standard Profiles'!$G$19=$B$17,14,0)+IF('Standard Profiles'!$G$19=$B$24,21,0),MOD($C1328,24)+1)/SUM(INDEX($D$3:$AA$30,INDEX(Jesper!$R$2:$R$366,ROW(INDEX(Jesper!AI$2:AI$366,ROUNDDOWN($C1328/24,0)+1,1))-1)+IF('Standard Profiles'!$G$19=$B$10,7,0)+IF('Standard Profiles'!$G$19=$B$17,14,0)+IF('Standard Profiles'!$G$19=$B$24,21,0),0)),0)</f>
        <v>0</v>
      </c>
      <c r="F1328" cm="1">
        <f t="array" ref="F1328">IFERROR(INDEX(Jesper!AJ$2:AJ$366,ROUNDDOWN($C1328/24,0)+1,1)*INDEX($D$3:$AA$30,INDEX(Jesper!$R$2:$R$366,ROW(INDEX(Jesper!AJ$2:AJ$366,ROUNDDOWN($C1328/24,0)+1,1))-1)+IF('Standard Profiles'!$G$20=$B$10,7,0)+IF('Standard Profiles'!$G$20=$B$17,14,0)+IF('Standard Profiles'!$G$20=$B$24,21,0),MOD($C1328,24)+1)/SUM(INDEX($D$3:$AA$30,INDEX(Jesper!$R$2:$R$366,ROW(INDEX(Jesper!AJ$2:AJ$366,ROUNDDOWN($C1328/24,0)+1,1))-1)+IF('Standard Profiles'!$G$20=$B$10,7,0)+IF('Standard Profiles'!$G$20=$B$17,14,0)+IF('Standard Profiles'!$G$20=$B$24,21,0),0)),0)</f>
        <v>0</v>
      </c>
      <c r="G1328" cm="1">
        <f t="array" ref="G1328">IFERROR(INDEX(Jesper!AK$2:AK$366,ROUNDDOWN($C1328/24,0)+1,1)*INDEX($D$3:$AA$30,INDEX(Jesper!$R$2:$R$366,ROW(INDEX(Jesper!AK$2:AK$366,ROUNDDOWN($C1328/24,0)+1,1))-1)+IF('Standard Profiles'!$G$21=$B$10,7,0)+IF('Standard Profiles'!$G$21=$B$17,14,0)+IF('Standard Profiles'!$G$21=$B$24,21,0),MOD($C1328,24)+1)/SUM(INDEX($D$3:$AA$30,INDEX(Jesper!$R$2:$R$366,ROW(INDEX(Jesper!AK$2:AK$366,ROUNDDOWN($C1328/24,0)+1,1))-1)+IF('Standard Profiles'!$G$21=$B$10,7,0)+IF('Standard Profiles'!$G$21=$B$17,14,0)+IF('Standard Profiles'!$G$21=$B$24,21,0),0)),0)</f>
        <v>0</v>
      </c>
      <c r="H1328" cm="1">
        <f t="array" ref="H1328">IFERROR(INDEX(Jesper!AL$2:AL$366,ROUNDDOWN($C1328/24,0)+1,1)*INDEX($D$3:$AA$30,INDEX(Jesper!$R$2:$R$366,ROW(INDEX(Jesper!AL$2:AL$366,ROUNDDOWN($C1328/24,0)+1,1))-1)+IF('Standard Profiles'!$G$22=$B$10,7,0)+IF('Standard Profiles'!$G$22=$B$17,14,0)+IF('Standard Profiles'!$G$22=$B$24,21,0),MOD($C1328,24)+1)/SUM(INDEX($D$3:$AA$30,INDEX(Jesper!$R$2:$R$366,ROW(INDEX(Jesper!AL$2:AL$366,ROUNDDOWN($C1328/24,0)+1,1))-1)+IF('Standard Profiles'!$G$22=$B$10,7,0)+IF('Standard Profiles'!$G$22=$B$17,14,0)+IF('Standard Profiles'!$G$22=$B$24,21,0),0)),0)</f>
        <v>0</v>
      </c>
      <c r="I1328">
        <f t="shared" si="160"/>
        <v>0.11952508439137675</v>
      </c>
      <c r="J1328">
        <f t="shared" si="161"/>
        <v>0.39841694797125587</v>
      </c>
      <c r="K1328">
        <f t="shared" si="162"/>
        <v>0.59762542195688373</v>
      </c>
      <c r="L1328">
        <f t="shared" si="163"/>
        <v>2.868602025393042</v>
      </c>
      <c r="M1328">
        <f t="shared" si="164"/>
        <v>0</v>
      </c>
      <c r="N1328" s="46">
        <f t="shared" si="165"/>
        <v>45345.916666663528</v>
      </c>
    </row>
    <row r="1329" spans="2:14" x14ac:dyDescent="0.3">
      <c r="B1329">
        <f t="shared" si="159"/>
        <v>5</v>
      </c>
      <c r="C1329" s="16">
        <v>1295</v>
      </c>
      <c r="D1329" cm="1">
        <f t="array" ref="D1329">IFERROR(INDEX(Jesper!AH$2:AH$366,ROUNDDOWN($C1329/24,0)+1,1)*INDEX($D$3:$AA$30,INDEX(Jesper!$R$2:$R$366,ROW(INDEX(Jesper!AH$2:AH$366,ROUNDDOWN($C1329/24,0)+1,1))-1)+IF('Standard Profiles'!$G$18=$B$10,7,0)+IF('Standard Profiles'!$G$18=$B$17,14,0)+IF('Standard Profiles'!$G$18=$B$24,21,0),MOD($C1329,24)+1)/SUM(INDEX($D$3:$AA$30,INDEX(Jesper!$R$2:$R$366,ROW(INDEX(Jesper!AH$2:AH$366,ROUNDDOWN($C1329/24,0)+1,1))-1)+IF('Standard Profiles'!$G$18=$B$10,7,0)+IF('Standard Profiles'!$G$18=$B$17,14,0)+IF('Standard Profiles'!$G$18=$B$24,21,0),0)),0)</f>
        <v>3.9841694797125586</v>
      </c>
      <c r="E1329" cm="1">
        <f t="array" ref="E1329">IFERROR(INDEX(Jesper!AI$2:AI$366,ROUNDDOWN($C1329/24,0)+1,1)*INDEX($D$3:$AA$30,INDEX(Jesper!$R$2:$R$366,ROW(INDEX(Jesper!AI$2:AI$366,ROUNDDOWN($C1329/24,0)+1,1))-1)+IF('Standard Profiles'!$G$19=$B$10,7,0)+IF('Standard Profiles'!$G$19=$B$17,14,0)+IF('Standard Profiles'!$G$19=$B$24,21,0),MOD($C1329,24)+1)/SUM(INDEX($D$3:$AA$30,INDEX(Jesper!$R$2:$R$366,ROW(INDEX(Jesper!AI$2:AI$366,ROUNDDOWN($C1329/24,0)+1,1))-1)+IF('Standard Profiles'!$G$19=$B$10,7,0)+IF('Standard Profiles'!$G$19=$B$17,14,0)+IF('Standard Profiles'!$G$19=$B$24,21,0),0)),0)</f>
        <v>0</v>
      </c>
      <c r="F1329" cm="1">
        <f t="array" ref="F1329">IFERROR(INDEX(Jesper!AJ$2:AJ$366,ROUNDDOWN($C1329/24,0)+1,1)*INDEX($D$3:$AA$30,INDEX(Jesper!$R$2:$R$366,ROW(INDEX(Jesper!AJ$2:AJ$366,ROUNDDOWN($C1329/24,0)+1,1))-1)+IF('Standard Profiles'!$G$20=$B$10,7,0)+IF('Standard Profiles'!$G$20=$B$17,14,0)+IF('Standard Profiles'!$G$20=$B$24,21,0),MOD($C1329,24)+1)/SUM(INDEX($D$3:$AA$30,INDEX(Jesper!$R$2:$R$366,ROW(INDEX(Jesper!AJ$2:AJ$366,ROUNDDOWN($C1329/24,0)+1,1))-1)+IF('Standard Profiles'!$G$20=$B$10,7,0)+IF('Standard Profiles'!$G$20=$B$17,14,0)+IF('Standard Profiles'!$G$20=$B$24,21,0),0)),0)</f>
        <v>0</v>
      </c>
      <c r="G1329" cm="1">
        <f t="array" ref="G1329">IFERROR(INDEX(Jesper!AK$2:AK$366,ROUNDDOWN($C1329/24,0)+1,1)*INDEX($D$3:$AA$30,INDEX(Jesper!$R$2:$R$366,ROW(INDEX(Jesper!AK$2:AK$366,ROUNDDOWN($C1329/24,0)+1,1))-1)+IF('Standard Profiles'!$G$21=$B$10,7,0)+IF('Standard Profiles'!$G$21=$B$17,14,0)+IF('Standard Profiles'!$G$21=$B$24,21,0),MOD($C1329,24)+1)/SUM(INDEX($D$3:$AA$30,INDEX(Jesper!$R$2:$R$366,ROW(INDEX(Jesper!AK$2:AK$366,ROUNDDOWN($C1329/24,0)+1,1))-1)+IF('Standard Profiles'!$G$21=$B$10,7,0)+IF('Standard Profiles'!$G$21=$B$17,14,0)+IF('Standard Profiles'!$G$21=$B$24,21,0),0)),0)</f>
        <v>0</v>
      </c>
      <c r="H1329" cm="1">
        <f t="array" ref="H1329">IFERROR(INDEX(Jesper!AL$2:AL$366,ROUNDDOWN($C1329/24,0)+1,1)*INDEX($D$3:$AA$30,INDEX(Jesper!$R$2:$R$366,ROW(INDEX(Jesper!AL$2:AL$366,ROUNDDOWN($C1329/24,0)+1,1))-1)+IF('Standard Profiles'!$G$22=$B$10,7,0)+IF('Standard Profiles'!$G$22=$B$17,14,0)+IF('Standard Profiles'!$G$22=$B$24,21,0),MOD($C1329,24)+1)/SUM(INDEX($D$3:$AA$30,INDEX(Jesper!$R$2:$R$366,ROW(INDEX(Jesper!AL$2:AL$366,ROUNDDOWN($C1329/24,0)+1,1))-1)+IF('Standard Profiles'!$G$22=$B$10,7,0)+IF('Standard Profiles'!$G$22=$B$17,14,0)+IF('Standard Profiles'!$G$22=$B$24,21,0),0)),0)</f>
        <v>0</v>
      </c>
      <c r="I1329">
        <f t="shared" si="160"/>
        <v>0.11952508439137675</v>
      </c>
      <c r="J1329">
        <f t="shared" si="161"/>
        <v>0.39841694797125587</v>
      </c>
      <c r="K1329">
        <f t="shared" si="162"/>
        <v>0.59762542195688373</v>
      </c>
      <c r="L1329">
        <f t="shared" si="163"/>
        <v>2.868602025393042</v>
      </c>
      <c r="M1329">
        <f t="shared" si="164"/>
        <v>0</v>
      </c>
      <c r="N1329" s="46">
        <f t="shared" si="165"/>
        <v>45345.958333330193</v>
      </c>
    </row>
    <row r="1330" spans="2:14" x14ac:dyDescent="0.3">
      <c r="B1330">
        <f t="shared" si="159"/>
        <v>6</v>
      </c>
      <c r="C1330" s="16">
        <v>1296</v>
      </c>
      <c r="D1330" cm="1">
        <f t="array" ref="D1330">IFERROR(INDEX(Jesper!AH$2:AH$366,ROUNDDOWN($C1330/24,0)+1,1)*INDEX($D$3:$AA$30,INDEX(Jesper!$R$2:$R$366,ROW(INDEX(Jesper!AH$2:AH$366,ROUNDDOWN($C1330/24,0)+1,1))-1)+IF('Standard Profiles'!$G$18=$B$10,7,0)+IF('Standard Profiles'!$G$18=$B$17,14,0)+IF('Standard Profiles'!$G$18=$B$24,21,0),MOD($C1330,24)+1)/SUM(INDEX($D$3:$AA$30,INDEX(Jesper!$R$2:$R$366,ROW(INDEX(Jesper!AH$2:AH$366,ROUNDDOWN($C1330/24,0)+1,1))-1)+IF('Standard Profiles'!$G$18=$B$10,7,0)+IF('Standard Profiles'!$G$18=$B$17,14,0)+IF('Standard Profiles'!$G$18=$B$24,21,0),0)),0)</f>
        <v>4.2510981724703623</v>
      </c>
      <c r="E1330" cm="1">
        <f t="array" ref="E1330">IFERROR(INDEX(Jesper!AI$2:AI$366,ROUNDDOWN($C1330/24,0)+1,1)*INDEX($D$3:$AA$30,INDEX(Jesper!$R$2:$R$366,ROW(INDEX(Jesper!AI$2:AI$366,ROUNDDOWN($C1330/24,0)+1,1))-1)+IF('Standard Profiles'!$G$19=$B$10,7,0)+IF('Standard Profiles'!$G$19=$B$17,14,0)+IF('Standard Profiles'!$G$19=$B$24,21,0),MOD($C1330,24)+1)/SUM(INDEX($D$3:$AA$30,INDEX(Jesper!$R$2:$R$366,ROW(INDEX(Jesper!AI$2:AI$366,ROUNDDOWN($C1330/24,0)+1,1))-1)+IF('Standard Profiles'!$G$19=$B$10,7,0)+IF('Standard Profiles'!$G$19=$B$17,14,0)+IF('Standard Profiles'!$G$19=$B$24,21,0),0)),0)</f>
        <v>0.96312098712815675</v>
      </c>
      <c r="F1330" cm="1">
        <f t="array" ref="F1330">IFERROR(INDEX(Jesper!AJ$2:AJ$366,ROUNDDOWN($C1330/24,0)+1,1)*INDEX($D$3:$AA$30,INDEX(Jesper!$R$2:$R$366,ROW(INDEX(Jesper!AJ$2:AJ$366,ROUNDDOWN($C1330/24,0)+1,1))-1)+IF('Standard Profiles'!$G$20=$B$10,7,0)+IF('Standard Profiles'!$G$20=$B$17,14,0)+IF('Standard Profiles'!$G$20=$B$24,21,0),MOD($C1330,24)+1)/SUM(INDEX($D$3:$AA$30,INDEX(Jesper!$R$2:$R$366,ROW(INDEX(Jesper!AJ$2:AJ$366,ROUNDDOWN($C1330/24,0)+1,1))-1)+IF('Standard Profiles'!$G$20=$B$10,7,0)+IF('Standard Profiles'!$G$20=$B$17,14,0)+IF('Standard Profiles'!$G$20=$B$24,21,0),0)),0)</f>
        <v>0</v>
      </c>
      <c r="G1330" cm="1">
        <f t="array" ref="G1330">IFERROR(INDEX(Jesper!AK$2:AK$366,ROUNDDOWN($C1330/24,0)+1,1)*INDEX($D$3:$AA$30,INDEX(Jesper!$R$2:$R$366,ROW(INDEX(Jesper!AK$2:AK$366,ROUNDDOWN($C1330/24,0)+1,1))-1)+IF('Standard Profiles'!$G$21=$B$10,7,0)+IF('Standard Profiles'!$G$21=$B$17,14,0)+IF('Standard Profiles'!$G$21=$B$24,21,0),MOD($C1330,24)+1)/SUM(INDEX($D$3:$AA$30,INDEX(Jesper!$R$2:$R$366,ROW(INDEX(Jesper!AK$2:AK$366,ROUNDDOWN($C1330/24,0)+1,1))-1)+IF('Standard Profiles'!$G$21=$B$10,7,0)+IF('Standard Profiles'!$G$21=$B$17,14,0)+IF('Standard Profiles'!$G$21=$B$24,21,0),0)),0)</f>
        <v>0</v>
      </c>
      <c r="H1330" cm="1">
        <f t="array" ref="H1330">IFERROR(INDEX(Jesper!AL$2:AL$366,ROUNDDOWN($C1330/24,0)+1,1)*INDEX($D$3:$AA$30,INDEX(Jesper!$R$2:$R$366,ROW(INDEX(Jesper!AL$2:AL$366,ROUNDDOWN($C1330/24,0)+1,1))-1)+IF('Standard Profiles'!$G$22=$B$10,7,0)+IF('Standard Profiles'!$G$22=$B$17,14,0)+IF('Standard Profiles'!$G$22=$B$24,21,0),MOD($C1330,24)+1)/SUM(INDEX($D$3:$AA$30,INDEX(Jesper!$R$2:$R$366,ROW(INDEX(Jesper!AL$2:AL$366,ROUNDDOWN($C1330/24,0)+1,1))-1)+IF('Standard Profiles'!$G$22=$B$10,7,0)+IF('Standard Profiles'!$G$22=$B$17,14,0)+IF('Standard Profiles'!$G$22=$B$24,21,0),0)),0)</f>
        <v>0</v>
      </c>
      <c r="I1330">
        <f t="shared" si="160"/>
        <v>8.6767656498032156E-2</v>
      </c>
      <c r="J1330">
        <f t="shared" si="161"/>
        <v>0.28922552166010723</v>
      </c>
      <c r="K1330">
        <f t="shared" si="162"/>
        <v>0.43383828249016088</v>
      </c>
      <c r="L1330">
        <f t="shared" si="163"/>
        <v>4.4043876989502184</v>
      </c>
      <c r="M1330">
        <f t="shared" si="164"/>
        <v>0</v>
      </c>
      <c r="N1330" s="46">
        <f t="shared" si="165"/>
        <v>45345.999999996857</v>
      </c>
    </row>
    <row r="1331" spans="2:14" x14ac:dyDescent="0.3">
      <c r="B1331">
        <f t="shared" si="159"/>
        <v>6</v>
      </c>
      <c r="C1331" s="16">
        <v>1297</v>
      </c>
      <c r="D1331" cm="1">
        <f t="array" ref="D1331">IFERROR(INDEX(Jesper!AH$2:AH$366,ROUNDDOWN($C1331/24,0)+1,1)*INDEX($D$3:$AA$30,INDEX(Jesper!$R$2:$R$366,ROW(INDEX(Jesper!AH$2:AH$366,ROUNDDOWN($C1331/24,0)+1,1))-1)+IF('Standard Profiles'!$G$18=$B$10,7,0)+IF('Standard Profiles'!$G$18=$B$17,14,0)+IF('Standard Profiles'!$G$18=$B$24,21,0),MOD($C1331,24)+1)/SUM(INDEX($D$3:$AA$30,INDEX(Jesper!$R$2:$R$366,ROW(INDEX(Jesper!AH$2:AH$366,ROUNDDOWN($C1331/24,0)+1,1))-1)+IF('Standard Profiles'!$G$18=$B$10,7,0)+IF('Standard Profiles'!$G$18=$B$17,14,0)+IF('Standard Profiles'!$G$18=$B$24,21,0),0)),0)</f>
        <v>8.2997630986326136</v>
      </c>
      <c r="E1331" cm="1">
        <f t="array" ref="E1331">IFERROR(INDEX(Jesper!AI$2:AI$366,ROUNDDOWN($C1331/24,0)+1,1)*INDEX($D$3:$AA$30,INDEX(Jesper!$R$2:$R$366,ROW(INDEX(Jesper!AI$2:AI$366,ROUNDDOWN($C1331/24,0)+1,1))-1)+IF('Standard Profiles'!$G$19=$B$10,7,0)+IF('Standard Profiles'!$G$19=$B$17,14,0)+IF('Standard Profiles'!$G$19=$B$24,21,0),MOD($C1331,24)+1)/SUM(INDEX($D$3:$AA$30,INDEX(Jesper!$R$2:$R$366,ROW(INDEX(Jesper!AI$2:AI$366,ROUNDDOWN($C1331/24,0)+1,1))-1)+IF('Standard Profiles'!$G$19=$B$10,7,0)+IF('Standard Profiles'!$G$19=$B$17,14,0)+IF('Standard Profiles'!$G$19=$B$24,21,0),0)),0)</f>
        <v>1.8803790701073539</v>
      </c>
      <c r="F1331" cm="1">
        <f t="array" ref="F1331">IFERROR(INDEX(Jesper!AJ$2:AJ$366,ROUNDDOWN($C1331/24,0)+1,1)*INDEX($D$3:$AA$30,INDEX(Jesper!$R$2:$R$366,ROW(INDEX(Jesper!AJ$2:AJ$366,ROUNDDOWN($C1331/24,0)+1,1))-1)+IF('Standard Profiles'!$G$20=$B$10,7,0)+IF('Standard Profiles'!$G$20=$B$17,14,0)+IF('Standard Profiles'!$G$20=$B$24,21,0),MOD($C1331,24)+1)/SUM(INDEX($D$3:$AA$30,INDEX(Jesper!$R$2:$R$366,ROW(INDEX(Jesper!AJ$2:AJ$366,ROUNDDOWN($C1331/24,0)+1,1))-1)+IF('Standard Profiles'!$G$20=$B$10,7,0)+IF('Standard Profiles'!$G$20=$B$17,14,0)+IF('Standard Profiles'!$G$20=$B$24,21,0),0)),0)</f>
        <v>0</v>
      </c>
      <c r="G1331" cm="1">
        <f t="array" ref="G1331">IFERROR(INDEX(Jesper!AK$2:AK$366,ROUNDDOWN($C1331/24,0)+1,1)*INDEX($D$3:$AA$30,INDEX(Jesper!$R$2:$R$366,ROW(INDEX(Jesper!AK$2:AK$366,ROUNDDOWN($C1331/24,0)+1,1))-1)+IF('Standard Profiles'!$G$21=$B$10,7,0)+IF('Standard Profiles'!$G$21=$B$17,14,0)+IF('Standard Profiles'!$G$21=$B$24,21,0),MOD($C1331,24)+1)/SUM(INDEX($D$3:$AA$30,INDEX(Jesper!$R$2:$R$366,ROW(INDEX(Jesper!AK$2:AK$366,ROUNDDOWN($C1331/24,0)+1,1))-1)+IF('Standard Profiles'!$G$21=$B$10,7,0)+IF('Standard Profiles'!$G$21=$B$17,14,0)+IF('Standard Profiles'!$G$21=$B$24,21,0),0)),0)</f>
        <v>0</v>
      </c>
      <c r="H1331" cm="1">
        <f t="array" ref="H1331">IFERROR(INDEX(Jesper!AL$2:AL$366,ROUNDDOWN($C1331/24,0)+1,1)*INDEX($D$3:$AA$30,INDEX(Jesper!$R$2:$R$366,ROW(INDEX(Jesper!AL$2:AL$366,ROUNDDOWN($C1331/24,0)+1,1))-1)+IF('Standard Profiles'!$G$22=$B$10,7,0)+IF('Standard Profiles'!$G$22=$B$17,14,0)+IF('Standard Profiles'!$G$22=$B$24,21,0),MOD($C1331,24)+1)/SUM(INDEX($D$3:$AA$30,INDEX(Jesper!$R$2:$R$366,ROW(INDEX(Jesper!AL$2:AL$366,ROUNDDOWN($C1331/24,0)+1,1))-1)+IF('Standard Profiles'!$G$22=$B$10,7,0)+IF('Standard Profiles'!$G$22=$B$17,14,0)+IF('Standard Profiles'!$G$22=$B$24,21,0),0)),0)</f>
        <v>0</v>
      </c>
      <c r="I1331">
        <f t="shared" si="160"/>
        <v>0.16940351982949139</v>
      </c>
      <c r="J1331">
        <f t="shared" si="161"/>
        <v>0.564678399431638</v>
      </c>
      <c r="K1331">
        <f t="shared" si="162"/>
        <v>0.84701759914745711</v>
      </c>
      <c r="L1331">
        <f t="shared" si="163"/>
        <v>8.5990426503313806</v>
      </c>
      <c r="M1331">
        <f t="shared" si="164"/>
        <v>0</v>
      </c>
      <c r="N1331" s="46">
        <f t="shared" si="165"/>
        <v>45346.041666663521</v>
      </c>
    </row>
    <row r="1332" spans="2:14" x14ac:dyDescent="0.3">
      <c r="B1332">
        <f t="shared" si="159"/>
        <v>6</v>
      </c>
      <c r="C1332" s="16">
        <v>1298</v>
      </c>
      <c r="D1332" cm="1">
        <f t="array" ref="D1332">IFERROR(INDEX(Jesper!AH$2:AH$366,ROUNDDOWN($C1332/24,0)+1,1)*INDEX($D$3:$AA$30,INDEX(Jesper!$R$2:$R$366,ROW(INDEX(Jesper!AH$2:AH$366,ROUNDDOWN($C1332/24,0)+1,1))-1)+IF('Standard Profiles'!$G$18=$B$10,7,0)+IF('Standard Profiles'!$G$18=$B$17,14,0)+IF('Standard Profiles'!$G$18=$B$24,21,0),MOD($C1332,24)+1)/SUM(INDEX($D$3:$AA$30,INDEX(Jesper!$R$2:$R$366,ROW(INDEX(Jesper!AH$2:AH$366,ROUNDDOWN($C1332/24,0)+1,1))-1)+IF('Standard Profiles'!$G$18=$B$10,7,0)+IF('Standard Profiles'!$G$18=$B$17,14,0)+IF('Standard Profiles'!$G$18=$B$24,21,0),0)),0)</f>
        <v>8.2997630986326136</v>
      </c>
      <c r="E1332" cm="1">
        <f t="array" ref="E1332">IFERROR(INDEX(Jesper!AI$2:AI$366,ROUNDDOWN($C1332/24,0)+1,1)*INDEX($D$3:$AA$30,INDEX(Jesper!$R$2:$R$366,ROW(INDEX(Jesper!AI$2:AI$366,ROUNDDOWN($C1332/24,0)+1,1))-1)+IF('Standard Profiles'!$G$19=$B$10,7,0)+IF('Standard Profiles'!$G$19=$B$17,14,0)+IF('Standard Profiles'!$G$19=$B$24,21,0),MOD($C1332,24)+1)/SUM(INDEX($D$3:$AA$30,INDEX(Jesper!$R$2:$R$366,ROW(INDEX(Jesper!AI$2:AI$366,ROUNDDOWN($C1332/24,0)+1,1))-1)+IF('Standard Profiles'!$G$19=$B$10,7,0)+IF('Standard Profiles'!$G$19=$B$17,14,0)+IF('Standard Profiles'!$G$19=$B$24,21,0),0)),0)</f>
        <v>1.8803790701073539</v>
      </c>
      <c r="F1332" cm="1">
        <f t="array" ref="F1332">IFERROR(INDEX(Jesper!AJ$2:AJ$366,ROUNDDOWN($C1332/24,0)+1,1)*INDEX($D$3:$AA$30,INDEX(Jesper!$R$2:$R$366,ROW(INDEX(Jesper!AJ$2:AJ$366,ROUNDDOWN($C1332/24,0)+1,1))-1)+IF('Standard Profiles'!$G$20=$B$10,7,0)+IF('Standard Profiles'!$G$20=$B$17,14,0)+IF('Standard Profiles'!$G$20=$B$24,21,0),MOD($C1332,24)+1)/SUM(INDEX($D$3:$AA$30,INDEX(Jesper!$R$2:$R$366,ROW(INDEX(Jesper!AJ$2:AJ$366,ROUNDDOWN($C1332/24,0)+1,1))-1)+IF('Standard Profiles'!$G$20=$B$10,7,0)+IF('Standard Profiles'!$G$20=$B$17,14,0)+IF('Standard Profiles'!$G$20=$B$24,21,0),0)),0)</f>
        <v>0</v>
      </c>
      <c r="G1332" cm="1">
        <f t="array" ref="G1332">IFERROR(INDEX(Jesper!AK$2:AK$366,ROUNDDOWN($C1332/24,0)+1,1)*INDEX($D$3:$AA$30,INDEX(Jesper!$R$2:$R$366,ROW(INDEX(Jesper!AK$2:AK$366,ROUNDDOWN($C1332/24,0)+1,1))-1)+IF('Standard Profiles'!$G$21=$B$10,7,0)+IF('Standard Profiles'!$G$21=$B$17,14,0)+IF('Standard Profiles'!$G$21=$B$24,21,0),MOD($C1332,24)+1)/SUM(INDEX($D$3:$AA$30,INDEX(Jesper!$R$2:$R$366,ROW(INDEX(Jesper!AK$2:AK$366,ROUNDDOWN($C1332/24,0)+1,1))-1)+IF('Standard Profiles'!$G$21=$B$10,7,0)+IF('Standard Profiles'!$G$21=$B$17,14,0)+IF('Standard Profiles'!$G$21=$B$24,21,0),0)),0)</f>
        <v>0</v>
      </c>
      <c r="H1332" cm="1">
        <f t="array" ref="H1332">IFERROR(INDEX(Jesper!AL$2:AL$366,ROUNDDOWN($C1332/24,0)+1,1)*INDEX($D$3:$AA$30,INDEX(Jesper!$R$2:$R$366,ROW(INDEX(Jesper!AL$2:AL$366,ROUNDDOWN($C1332/24,0)+1,1))-1)+IF('Standard Profiles'!$G$22=$B$10,7,0)+IF('Standard Profiles'!$G$22=$B$17,14,0)+IF('Standard Profiles'!$G$22=$B$24,21,0),MOD($C1332,24)+1)/SUM(INDEX($D$3:$AA$30,INDEX(Jesper!$R$2:$R$366,ROW(INDEX(Jesper!AL$2:AL$366,ROUNDDOWN($C1332/24,0)+1,1))-1)+IF('Standard Profiles'!$G$22=$B$10,7,0)+IF('Standard Profiles'!$G$22=$B$17,14,0)+IF('Standard Profiles'!$G$22=$B$24,21,0),0)),0)</f>
        <v>0</v>
      </c>
      <c r="I1332">
        <f t="shared" si="160"/>
        <v>0.16940351982949139</v>
      </c>
      <c r="J1332">
        <f t="shared" si="161"/>
        <v>0.564678399431638</v>
      </c>
      <c r="K1332">
        <f t="shared" si="162"/>
        <v>0.84701759914745711</v>
      </c>
      <c r="L1332">
        <f t="shared" si="163"/>
        <v>8.5990426503313806</v>
      </c>
      <c r="M1332">
        <f t="shared" si="164"/>
        <v>0</v>
      </c>
      <c r="N1332" s="46">
        <f t="shared" si="165"/>
        <v>45346.083333330185</v>
      </c>
    </row>
    <row r="1333" spans="2:14" x14ac:dyDescent="0.3">
      <c r="B1333">
        <f t="shared" si="159"/>
        <v>6</v>
      </c>
      <c r="C1333" s="16">
        <v>1299</v>
      </c>
      <c r="D1333" cm="1">
        <f t="array" ref="D1333">IFERROR(INDEX(Jesper!AH$2:AH$366,ROUNDDOWN($C1333/24,0)+1,1)*INDEX($D$3:$AA$30,INDEX(Jesper!$R$2:$R$366,ROW(INDEX(Jesper!AH$2:AH$366,ROUNDDOWN($C1333/24,0)+1,1))-1)+IF('Standard Profiles'!$G$18=$B$10,7,0)+IF('Standard Profiles'!$G$18=$B$17,14,0)+IF('Standard Profiles'!$G$18=$B$24,21,0),MOD($C1333,24)+1)/SUM(INDEX($D$3:$AA$30,INDEX(Jesper!$R$2:$R$366,ROW(INDEX(Jesper!AH$2:AH$366,ROUNDDOWN($C1333/24,0)+1,1))-1)+IF('Standard Profiles'!$G$18=$B$10,7,0)+IF('Standard Profiles'!$G$18=$B$17,14,0)+IF('Standard Profiles'!$G$18=$B$24,21,0),0)),0)</f>
        <v>8.2997630986326136</v>
      </c>
      <c r="E1333" cm="1">
        <f t="array" ref="E1333">IFERROR(INDEX(Jesper!AI$2:AI$366,ROUNDDOWN($C1333/24,0)+1,1)*INDEX($D$3:$AA$30,INDEX(Jesper!$R$2:$R$366,ROW(INDEX(Jesper!AI$2:AI$366,ROUNDDOWN($C1333/24,0)+1,1))-1)+IF('Standard Profiles'!$G$19=$B$10,7,0)+IF('Standard Profiles'!$G$19=$B$17,14,0)+IF('Standard Profiles'!$G$19=$B$24,21,0),MOD($C1333,24)+1)/SUM(INDEX($D$3:$AA$30,INDEX(Jesper!$R$2:$R$366,ROW(INDEX(Jesper!AI$2:AI$366,ROUNDDOWN($C1333/24,0)+1,1))-1)+IF('Standard Profiles'!$G$19=$B$10,7,0)+IF('Standard Profiles'!$G$19=$B$17,14,0)+IF('Standard Profiles'!$G$19=$B$24,21,0),0)),0)</f>
        <v>1.8803790701073539</v>
      </c>
      <c r="F1333" cm="1">
        <f t="array" ref="F1333">IFERROR(INDEX(Jesper!AJ$2:AJ$366,ROUNDDOWN($C1333/24,0)+1,1)*INDEX($D$3:$AA$30,INDEX(Jesper!$R$2:$R$366,ROW(INDEX(Jesper!AJ$2:AJ$366,ROUNDDOWN($C1333/24,0)+1,1))-1)+IF('Standard Profiles'!$G$20=$B$10,7,0)+IF('Standard Profiles'!$G$20=$B$17,14,0)+IF('Standard Profiles'!$G$20=$B$24,21,0),MOD($C1333,24)+1)/SUM(INDEX($D$3:$AA$30,INDEX(Jesper!$R$2:$R$366,ROW(INDEX(Jesper!AJ$2:AJ$366,ROUNDDOWN($C1333/24,0)+1,1))-1)+IF('Standard Profiles'!$G$20=$B$10,7,0)+IF('Standard Profiles'!$G$20=$B$17,14,0)+IF('Standard Profiles'!$G$20=$B$24,21,0),0)),0)</f>
        <v>0</v>
      </c>
      <c r="G1333" cm="1">
        <f t="array" ref="G1333">IFERROR(INDEX(Jesper!AK$2:AK$366,ROUNDDOWN($C1333/24,0)+1,1)*INDEX($D$3:$AA$30,INDEX(Jesper!$R$2:$R$366,ROW(INDEX(Jesper!AK$2:AK$366,ROUNDDOWN($C1333/24,0)+1,1))-1)+IF('Standard Profiles'!$G$21=$B$10,7,0)+IF('Standard Profiles'!$G$21=$B$17,14,0)+IF('Standard Profiles'!$G$21=$B$24,21,0),MOD($C1333,24)+1)/SUM(INDEX($D$3:$AA$30,INDEX(Jesper!$R$2:$R$366,ROW(INDEX(Jesper!AK$2:AK$366,ROUNDDOWN($C1333/24,0)+1,1))-1)+IF('Standard Profiles'!$G$21=$B$10,7,0)+IF('Standard Profiles'!$G$21=$B$17,14,0)+IF('Standard Profiles'!$G$21=$B$24,21,0),0)),0)</f>
        <v>0</v>
      </c>
      <c r="H1333" cm="1">
        <f t="array" ref="H1333">IFERROR(INDEX(Jesper!AL$2:AL$366,ROUNDDOWN($C1333/24,0)+1,1)*INDEX($D$3:$AA$30,INDEX(Jesper!$R$2:$R$366,ROW(INDEX(Jesper!AL$2:AL$366,ROUNDDOWN($C1333/24,0)+1,1))-1)+IF('Standard Profiles'!$G$22=$B$10,7,0)+IF('Standard Profiles'!$G$22=$B$17,14,0)+IF('Standard Profiles'!$G$22=$B$24,21,0),MOD($C1333,24)+1)/SUM(INDEX($D$3:$AA$30,INDEX(Jesper!$R$2:$R$366,ROW(INDEX(Jesper!AL$2:AL$366,ROUNDDOWN($C1333/24,0)+1,1))-1)+IF('Standard Profiles'!$G$22=$B$10,7,0)+IF('Standard Profiles'!$G$22=$B$17,14,0)+IF('Standard Profiles'!$G$22=$B$24,21,0),0)),0)</f>
        <v>0</v>
      </c>
      <c r="I1333">
        <f t="shared" si="160"/>
        <v>0.16940351982949139</v>
      </c>
      <c r="J1333">
        <f t="shared" si="161"/>
        <v>0.564678399431638</v>
      </c>
      <c r="K1333">
        <f t="shared" si="162"/>
        <v>0.84701759914745711</v>
      </c>
      <c r="L1333">
        <f t="shared" si="163"/>
        <v>8.5990426503313806</v>
      </c>
      <c r="M1333">
        <f t="shared" si="164"/>
        <v>0</v>
      </c>
      <c r="N1333" s="46">
        <f t="shared" si="165"/>
        <v>45346.12499999685</v>
      </c>
    </row>
    <row r="1334" spans="2:14" x14ac:dyDescent="0.3">
      <c r="B1334">
        <f t="shared" si="159"/>
        <v>6</v>
      </c>
      <c r="C1334" s="16">
        <v>1300</v>
      </c>
      <c r="D1334" cm="1">
        <f t="array" ref="D1334">IFERROR(INDEX(Jesper!AH$2:AH$366,ROUNDDOWN($C1334/24,0)+1,1)*INDEX($D$3:$AA$30,INDEX(Jesper!$R$2:$R$366,ROW(INDEX(Jesper!AH$2:AH$366,ROUNDDOWN($C1334/24,0)+1,1))-1)+IF('Standard Profiles'!$G$18=$B$10,7,0)+IF('Standard Profiles'!$G$18=$B$17,14,0)+IF('Standard Profiles'!$G$18=$B$24,21,0),MOD($C1334,24)+1)/SUM(INDEX($D$3:$AA$30,INDEX(Jesper!$R$2:$R$366,ROW(INDEX(Jesper!AH$2:AH$366,ROUNDDOWN($C1334/24,0)+1,1))-1)+IF('Standard Profiles'!$G$18=$B$10,7,0)+IF('Standard Profiles'!$G$18=$B$17,14,0)+IF('Standard Profiles'!$G$18=$B$24,21,0),0)),0)</f>
        <v>8.2997630986326136</v>
      </c>
      <c r="E1334" cm="1">
        <f t="array" ref="E1334">IFERROR(INDEX(Jesper!AI$2:AI$366,ROUNDDOWN($C1334/24,0)+1,1)*INDEX($D$3:$AA$30,INDEX(Jesper!$R$2:$R$366,ROW(INDEX(Jesper!AI$2:AI$366,ROUNDDOWN($C1334/24,0)+1,1))-1)+IF('Standard Profiles'!$G$19=$B$10,7,0)+IF('Standard Profiles'!$G$19=$B$17,14,0)+IF('Standard Profiles'!$G$19=$B$24,21,0),MOD($C1334,24)+1)/SUM(INDEX($D$3:$AA$30,INDEX(Jesper!$R$2:$R$366,ROW(INDEX(Jesper!AI$2:AI$366,ROUNDDOWN($C1334/24,0)+1,1))-1)+IF('Standard Profiles'!$G$19=$B$10,7,0)+IF('Standard Profiles'!$G$19=$B$17,14,0)+IF('Standard Profiles'!$G$19=$B$24,21,0),0)),0)</f>
        <v>1.8803790701073539</v>
      </c>
      <c r="F1334" cm="1">
        <f t="array" ref="F1334">IFERROR(INDEX(Jesper!AJ$2:AJ$366,ROUNDDOWN($C1334/24,0)+1,1)*INDEX($D$3:$AA$30,INDEX(Jesper!$R$2:$R$366,ROW(INDEX(Jesper!AJ$2:AJ$366,ROUNDDOWN($C1334/24,0)+1,1))-1)+IF('Standard Profiles'!$G$20=$B$10,7,0)+IF('Standard Profiles'!$G$20=$B$17,14,0)+IF('Standard Profiles'!$G$20=$B$24,21,0),MOD($C1334,24)+1)/SUM(INDEX($D$3:$AA$30,INDEX(Jesper!$R$2:$R$366,ROW(INDEX(Jesper!AJ$2:AJ$366,ROUNDDOWN($C1334/24,0)+1,1))-1)+IF('Standard Profiles'!$G$20=$B$10,7,0)+IF('Standard Profiles'!$G$20=$B$17,14,0)+IF('Standard Profiles'!$G$20=$B$24,21,0),0)),0)</f>
        <v>0</v>
      </c>
      <c r="G1334" cm="1">
        <f t="array" ref="G1334">IFERROR(INDEX(Jesper!AK$2:AK$366,ROUNDDOWN($C1334/24,0)+1,1)*INDEX($D$3:$AA$30,INDEX(Jesper!$R$2:$R$366,ROW(INDEX(Jesper!AK$2:AK$366,ROUNDDOWN($C1334/24,0)+1,1))-1)+IF('Standard Profiles'!$G$21=$B$10,7,0)+IF('Standard Profiles'!$G$21=$B$17,14,0)+IF('Standard Profiles'!$G$21=$B$24,21,0),MOD($C1334,24)+1)/SUM(INDEX($D$3:$AA$30,INDEX(Jesper!$R$2:$R$366,ROW(INDEX(Jesper!AK$2:AK$366,ROUNDDOWN($C1334/24,0)+1,1))-1)+IF('Standard Profiles'!$G$21=$B$10,7,0)+IF('Standard Profiles'!$G$21=$B$17,14,0)+IF('Standard Profiles'!$G$21=$B$24,21,0),0)),0)</f>
        <v>0</v>
      </c>
      <c r="H1334" cm="1">
        <f t="array" ref="H1334">IFERROR(INDEX(Jesper!AL$2:AL$366,ROUNDDOWN($C1334/24,0)+1,1)*INDEX($D$3:$AA$30,INDEX(Jesper!$R$2:$R$366,ROW(INDEX(Jesper!AL$2:AL$366,ROUNDDOWN($C1334/24,0)+1,1))-1)+IF('Standard Profiles'!$G$22=$B$10,7,0)+IF('Standard Profiles'!$G$22=$B$17,14,0)+IF('Standard Profiles'!$G$22=$B$24,21,0),MOD($C1334,24)+1)/SUM(INDEX($D$3:$AA$30,INDEX(Jesper!$R$2:$R$366,ROW(INDEX(Jesper!AL$2:AL$366,ROUNDDOWN($C1334/24,0)+1,1))-1)+IF('Standard Profiles'!$G$22=$B$10,7,0)+IF('Standard Profiles'!$G$22=$B$17,14,0)+IF('Standard Profiles'!$G$22=$B$24,21,0),0)),0)</f>
        <v>0</v>
      </c>
      <c r="I1334">
        <f t="shared" si="160"/>
        <v>0.16940351982949139</v>
      </c>
      <c r="J1334">
        <f t="shared" si="161"/>
        <v>0.564678399431638</v>
      </c>
      <c r="K1334">
        <f t="shared" si="162"/>
        <v>0.84701759914745711</v>
      </c>
      <c r="L1334">
        <f t="shared" si="163"/>
        <v>8.5990426503313806</v>
      </c>
      <c r="M1334">
        <f t="shared" si="164"/>
        <v>0</v>
      </c>
      <c r="N1334" s="46">
        <f t="shared" si="165"/>
        <v>45346.166666663514</v>
      </c>
    </row>
    <row r="1335" spans="2:14" x14ac:dyDescent="0.3">
      <c r="B1335">
        <f t="shared" si="159"/>
        <v>6</v>
      </c>
      <c r="C1335" s="16">
        <v>1301</v>
      </c>
      <c r="D1335" cm="1">
        <f t="array" ref="D1335">IFERROR(INDEX(Jesper!AH$2:AH$366,ROUNDDOWN($C1335/24,0)+1,1)*INDEX($D$3:$AA$30,INDEX(Jesper!$R$2:$R$366,ROW(INDEX(Jesper!AH$2:AH$366,ROUNDDOWN($C1335/24,0)+1,1))-1)+IF('Standard Profiles'!$G$18=$B$10,7,0)+IF('Standard Profiles'!$G$18=$B$17,14,0)+IF('Standard Profiles'!$G$18=$B$24,21,0),MOD($C1335,24)+1)/SUM(INDEX($D$3:$AA$30,INDEX(Jesper!$R$2:$R$366,ROW(INDEX(Jesper!AH$2:AH$366,ROUNDDOWN($C1335/24,0)+1,1))-1)+IF('Standard Profiles'!$G$18=$B$10,7,0)+IF('Standard Profiles'!$G$18=$B$17,14,0)+IF('Standard Profiles'!$G$18=$B$24,21,0),0)),0)</f>
        <v>10.324095561713738</v>
      </c>
      <c r="E1335" cm="1">
        <f t="array" ref="E1335">IFERROR(INDEX(Jesper!AI$2:AI$366,ROUNDDOWN($C1335/24,0)+1,1)*INDEX($D$3:$AA$30,INDEX(Jesper!$R$2:$R$366,ROW(INDEX(Jesper!AI$2:AI$366,ROUNDDOWN($C1335/24,0)+1,1))-1)+IF('Standard Profiles'!$G$19=$B$10,7,0)+IF('Standard Profiles'!$G$19=$B$17,14,0)+IF('Standard Profiles'!$G$19=$B$24,21,0),MOD($C1335,24)+1)/SUM(INDEX($D$3:$AA$30,INDEX(Jesper!$R$2:$R$366,ROW(INDEX(Jesper!AI$2:AI$366,ROUNDDOWN($C1335/24,0)+1,1))-1)+IF('Standard Profiles'!$G$19=$B$10,7,0)+IF('Standard Profiles'!$G$19=$B$17,14,0)+IF('Standard Profiles'!$G$19=$B$24,21,0),0)),0)</f>
        <v>2.3390081115969528</v>
      </c>
      <c r="F1335" cm="1">
        <f t="array" ref="F1335">IFERROR(INDEX(Jesper!AJ$2:AJ$366,ROUNDDOWN($C1335/24,0)+1,1)*INDEX($D$3:$AA$30,INDEX(Jesper!$R$2:$R$366,ROW(INDEX(Jesper!AJ$2:AJ$366,ROUNDDOWN($C1335/24,0)+1,1))-1)+IF('Standard Profiles'!$G$20=$B$10,7,0)+IF('Standard Profiles'!$G$20=$B$17,14,0)+IF('Standard Profiles'!$G$20=$B$24,21,0),MOD($C1335,24)+1)/SUM(INDEX($D$3:$AA$30,INDEX(Jesper!$R$2:$R$366,ROW(INDEX(Jesper!AJ$2:AJ$366,ROUNDDOWN($C1335/24,0)+1,1))-1)+IF('Standard Profiles'!$G$20=$B$10,7,0)+IF('Standard Profiles'!$G$20=$B$17,14,0)+IF('Standard Profiles'!$G$20=$B$24,21,0),0)),0)</f>
        <v>0</v>
      </c>
      <c r="G1335" cm="1">
        <f t="array" ref="G1335">IFERROR(INDEX(Jesper!AK$2:AK$366,ROUNDDOWN($C1335/24,0)+1,1)*INDEX($D$3:$AA$30,INDEX(Jesper!$R$2:$R$366,ROW(INDEX(Jesper!AK$2:AK$366,ROUNDDOWN($C1335/24,0)+1,1))-1)+IF('Standard Profiles'!$G$21=$B$10,7,0)+IF('Standard Profiles'!$G$21=$B$17,14,0)+IF('Standard Profiles'!$G$21=$B$24,21,0),MOD($C1335,24)+1)/SUM(INDEX($D$3:$AA$30,INDEX(Jesper!$R$2:$R$366,ROW(INDEX(Jesper!AK$2:AK$366,ROUNDDOWN($C1335/24,0)+1,1))-1)+IF('Standard Profiles'!$G$21=$B$10,7,0)+IF('Standard Profiles'!$G$21=$B$17,14,0)+IF('Standard Profiles'!$G$21=$B$24,21,0),0)),0)</f>
        <v>0</v>
      </c>
      <c r="H1335" cm="1">
        <f t="array" ref="H1335">IFERROR(INDEX(Jesper!AL$2:AL$366,ROUNDDOWN($C1335/24,0)+1,1)*INDEX($D$3:$AA$30,INDEX(Jesper!$R$2:$R$366,ROW(INDEX(Jesper!AL$2:AL$366,ROUNDDOWN($C1335/24,0)+1,1))-1)+IF('Standard Profiles'!$G$22=$B$10,7,0)+IF('Standard Profiles'!$G$22=$B$17,14,0)+IF('Standard Profiles'!$G$22=$B$24,21,0),MOD($C1335,24)+1)/SUM(INDEX($D$3:$AA$30,INDEX(Jesper!$R$2:$R$366,ROW(INDEX(Jesper!AL$2:AL$366,ROUNDDOWN($C1335/24,0)+1,1))-1)+IF('Standard Profiles'!$G$22=$B$10,7,0)+IF('Standard Profiles'!$G$22=$B$17,14,0)+IF('Standard Profiles'!$G$22=$B$24,21,0),0)),0)</f>
        <v>0</v>
      </c>
      <c r="I1335">
        <f t="shared" si="160"/>
        <v>0.21072145149522103</v>
      </c>
      <c r="J1335">
        <f t="shared" si="161"/>
        <v>0.70240483831740352</v>
      </c>
      <c r="K1335">
        <f t="shared" si="162"/>
        <v>1.0536072574761053</v>
      </c>
      <c r="L1335">
        <f t="shared" si="163"/>
        <v>10.696370126021961</v>
      </c>
      <c r="M1335">
        <f t="shared" si="164"/>
        <v>0</v>
      </c>
      <c r="N1335" s="46">
        <f t="shared" si="165"/>
        <v>45346.208333330178</v>
      </c>
    </row>
    <row r="1336" spans="2:14" x14ac:dyDescent="0.3">
      <c r="B1336">
        <f t="shared" si="159"/>
        <v>6</v>
      </c>
      <c r="C1336" s="16">
        <v>1302</v>
      </c>
      <c r="D1336" cm="1">
        <f t="array" ref="D1336">IFERROR(INDEX(Jesper!AH$2:AH$366,ROUNDDOWN($C1336/24,0)+1,1)*INDEX($D$3:$AA$30,INDEX(Jesper!$R$2:$R$366,ROW(INDEX(Jesper!AH$2:AH$366,ROUNDDOWN($C1336/24,0)+1,1))-1)+IF('Standard Profiles'!$G$18=$B$10,7,0)+IF('Standard Profiles'!$G$18=$B$17,14,0)+IF('Standard Profiles'!$G$18=$B$24,21,0),MOD($C1336,24)+1)/SUM(INDEX($D$3:$AA$30,INDEX(Jesper!$R$2:$R$366,ROW(INDEX(Jesper!AH$2:AH$366,ROUNDDOWN($C1336/24,0)+1,1))-1)+IF('Standard Profiles'!$G$18=$B$10,7,0)+IF('Standard Profiles'!$G$18=$B$17,14,0)+IF('Standard Profiles'!$G$18=$B$24,21,0),0)),0)</f>
        <v>12.955727763719201</v>
      </c>
      <c r="E1336" cm="1">
        <f t="array" ref="E1336">IFERROR(INDEX(Jesper!AI$2:AI$366,ROUNDDOWN($C1336/24,0)+1,1)*INDEX($D$3:$AA$30,INDEX(Jesper!$R$2:$R$366,ROW(INDEX(Jesper!AI$2:AI$366,ROUNDDOWN($C1336/24,0)+1,1))-1)+IF('Standard Profiles'!$G$19=$B$10,7,0)+IF('Standard Profiles'!$G$19=$B$17,14,0)+IF('Standard Profiles'!$G$19=$B$24,21,0),MOD($C1336,24)+1)/SUM(INDEX($D$3:$AA$30,INDEX(Jesper!$R$2:$R$366,ROW(INDEX(Jesper!AI$2:AI$366,ROUNDDOWN($C1336/24,0)+1,1))-1)+IF('Standard Profiles'!$G$19=$B$10,7,0)+IF('Standard Profiles'!$G$19=$B$17,14,0)+IF('Standard Profiles'!$G$19=$B$24,21,0),0)),0)</f>
        <v>2.9352258655334307</v>
      </c>
      <c r="F1336" cm="1">
        <f t="array" ref="F1336">IFERROR(INDEX(Jesper!AJ$2:AJ$366,ROUNDDOWN($C1336/24,0)+1,1)*INDEX($D$3:$AA$30,INDEX(Jesper!$R$2:$R$366,ROW(INDEX(Jesper!AJ$2:AJ$366,ROUNDDOWN($C1336/24,0)+1,1))-1)+IF('Standard Profiles'!$G$20=$B$10,7,0)+IF('Standard Profiles'!$G$20=$B$17,14,0)+IF('Standard Profiles'!$G$20=$B$24,21,0),MOD($C1336,24)+1)/SUM(INDEX($D$3:$AA$30,INDEX(Jesper!$R$2:$R$366,ROW(INDEX(Jesper!AJ$2:AJ$366,ROUNDDOWN($C1336/24,0)+1,1))-1)+IF('Standard Profiles'!$G$20=$B$10,7,0)+IF('Standard Profiles'!$G$20=$B$17,14,0)+IF('Standard Profiles'!$G$20=$B$24,21,0),0)),0)</f>
        <v>0</v>
      </c>
      <c r="G1336" cm="1">
        <f t="array" ref="G1336">IFERROR(INDEX(Jesper!AK$2:AK$366,ROUNDDOWN($C1336/24,0)+1,1)*INDEX($D$3:$AA$30,INDEX(Jesper!$R$2:$R$366,ROW(INDEX(Jesper!AK$2:AK$366,ROUNDDOWN($C1336/24,0)+1,1))-1)+IF('Standard Profiles'!$G$21=$B$10,7,0)+IF('Standard Profiles'!$G$21=$B$17,14,0)+IF('Standard Profiles'!$G$21=$B$24,21,0),MOD($C1336,24)+1)/SUM(INDEX($D$3:$AA$30,INDEX(Jesper!$R$2:$R$366,ROW(INDEX(Jesper!AK$2:AK$366,ROUNDDOWN($C1336/24,0)+1,1))-1)+IF('Standard Profiles'!$G$21=$B$10,7,0)+IF('Standard Profiles'!$G$21=$B$17,14,0)+IF('Standard Profiles'!$G$21=$B$24,21,0),0)),0)</f>
        <v>0</v>
      </c>
      <c r="H1336" cm="1">
        <f t="array" ref="H1336">IFERROR(INDEX(Jesper!AL$2:AL$366,ROUNDDOWN($C1336/24,0)+1,1)*INDEX($D$3:$AA$30,INDEX(Jesper!$R$2:$R$366,ROW(INDEX(Jesper!AL$2:AL$366,ROUNDDOWN($C1336/24,0)+1,1))-1)+IF('Standard Profiles'!$G$22=$B$10,7,0)+IF('Standard Profiles'!$G$22=$B$17,14,0)+IF('Standard Profiles'!$G$22=$B$24,21,0),MOD($C1336,24)+1)/SUM(INDEX($D$3:$AA$30,INDEX(Jesper!$R$2:$R$366,ROW(INDEX(Jesper!AL$2:AL$366,ROUNDDOWN($C1336/24,0)+1,1))-1)+IF('Standard Profiles'!$G$22=$B$10,7,0)+IF('Standard Profiles'!$G$22=$B$17,14,0)+IF('Standard Profiles'!$G$22=$B$24,21,0),0)),0)</f>
        <v>0</v>
      </c>
      <c r="I1336">
        <f t="shared" si="160"/>
        <v>0.26443476266066951</v>
      </c>
      <c r="J1336">
        <f t="shared" si="161"/>
        <v>0.88144920886889844</v>
      </c>
      <c r="K1336">
        <f t="shared" si="162"/>
        <v>1.3221738133033476</v>
      </c>
      <c r="L1336">
        <f t="shared" si="163"/>
        <v>13.422895844419717</v>
      </c>
      <c r="M1336">
        <f t="shared" si="164"/>
        <v>0</v>
      </c>
      <c r="N1336" s="46">
        <f t="shared" si="165"/>
        <v>45346.249999996842</v>
      </c>
    </row>
    <row r="1337" spans="2:14" x14ac:dyDescent="0.3">
      <c r="B1337">
        <f t="shared" si="159"/>
        <v>6</v>
      </c>
      <c r="C1337" s="16">
        <v>1303</v>
      </c>
      <c r="D1337" cm="1">
        <f t="array" ref="D1337">IFERROR(INDEX(Jesper!AH$2:AH$366,ROUNDDOWN($C1337/24,0)+1,1)*INDEX($D$3:$AA$30,INDEX(Jesper!$R$2:$R$366,ROW(INDEX(Jesper!AH$2:AH$366,ROUNDDOWN($C1337/24,0)+1,1))-1)+IF('Standard Profiles'!$G$18=$B$10,7,0)+IF('Standard Profiles'!$G$18=$B$17,14,0)+IF('Standard Profiles'!$G$18=$B$24,21,0),MOD($C1337,24)+1)/SUM(INDEX($D$3:$AA$30,INDEX(Jesper!$R$2:$R$366,ROW(INDEX(Jesper!AH$2:AH$366,ROUNDDOWN($C1337/24,0)+1,1))-1)+IF('Standard Profiles'!$G$18=$B$10,7,0)+IF('Standard Profiles'!$G$18=$B$17,14,0)+IF('Standard Profiles'!$G$18=$B$24,21,0),0)),0)</f>
        <v>14.777626980492215</v>
      </c>
      <c r="E1337" cm="1">
        <f t="array" ref="E1337">IFERROR(INDEX(Jesper!AI$2:AI$366,ROUNDDOWN($C1337/24,0)+1,1)*INDEX($D$3:$AA$30,INDEX(Jesper!$R$2:$R$366,ROW(INDEX(Jesper!AI$2:AI$366,ROUNDDOWN($C1337/24,0)+1,1))-1)+IF('Standard Profiles'!$G$19=$B$10,7,0)+IF('Standard Profiles'!$G$19=$B$17,14,0)+IF('Standard Profiles'!$G$19=$B$24,21,0),MOD($C1337,24)+1)/SUM(INDEX($D$3:$AA$30,INDEX(Jesper!$R$2:$R$366,ROW(INDEX(Jesper!AI$2:AI$366,ROUNDDOWN($C1337/24,0)+1,1))-1)+IF('Standard Profiles'!$G$19=$B$10,7,0)+IF('Standard Profiles'!$G$19=$B$17,14,0)+IF('Standard Profiles'!$G$19=$B$24,21,0),0)),0)</f>
        <v>3.3479920028740686</v>
      </c>
      <c r="F1337" cm="1">
        <f t="array" ref="F1337">IFERROR(INDEX(Jesper!AJ$2:AJ$366,ROUNDDOWN($C1337/24,0)+1,1)*INDEX($D$3:$AA$30,INDEX(Jesper!$R$2:$R$366,ROW(INDEX(Jesper!AJ$2:AJ$366,ROUNDDOWN($C1337/24,0)+1,1))-1)+IF('Standard Profiles'!$G$20=$B$10,7,0)+IF('Standard Profiles'!$G$20=$B$17,14,0)+IF('Standard Profiles'!$G$20=$B$24,21,0),MOD($C1337,24)+1)/SUM(INDEX($D$3:$AA$30,INDEX(Jesper!$R$2:$R$366,ROW(INDEX(Jesper!AJ$2:AJ$366,ROUNDDOWN($C1337/24,0)+1,1))-1)+IF('Standard Profiles'!$G$20=$B$10,7,0)+IF('Standard Profiles'!$G$20=$B$17,14,0)+IF('Standard Profiles'!$G$20=$B$24,21,0),0)),0)</f>
        <v>0</v>
      </c>
      <c r="G1337" cm="1">
        <f t="array" ref="G1337">IFERROR(INDEX(Jesper!AK$2:AK$366,ROUNDDOWN($C1337/24,0)+1,1)*INDEX($D$3:$AA$30,INDEX(Jesper!$R$2:$R$366,ROW(INDEX(Jesper!AK$2:AK$366,ROUNDDOWN($C1337/24,0)+1,1))-1)+IF('Standard Profiles'!$G$21=$B$10,7,0)+IF('Standard Profiles'!$G$21=$B$17,14,0)+IF('Standard Profiles'!$G$21=$B$24,21,0),MOD($C1337,24)+1)/SUM(INDEX($D$3:$AA$30,INDEX(Jesper!$R$2:$R$366,ROW(INDEX(Jesper!AK$2:AK$366,ROUNDDOWN($C1337/24,0)+1,1))-1)+IF('Standard Profiles'!$G$21=$B$10,7,0)+IF('Standard Profiles'!$G$21=$B$17,14,0)+IF('Standard Profiles'!$G$21=$B$24,21,0),0)),0)</f>
        <v>0</v>
      </c>
      <c r="H1337" cm="1">
        <f t="array" ref="H1337">IFERROR(INDEX(Jesper!AL$2:AL$366,ROUNDDOWN($C1337/24,0)+1,1)*INDEX($D$3:$AA$30,INDEX(Jesper!$R$2:$R$366,ROW(INDEX(Jesper!AL$2:AL$366,ROUNDDOWN($C1337/24,0)+1,1))-1)+IF('Standard Profiles'!$G$22=$B$10,7,0)+IF('Standard Profiles'!$G$22=$B$17,14,0)+IF('Standard Profiles'!$G$22=$B$24,21,0),MOD($C1337,24)+1)/SUM(INDEX($D$3:$AA$30,INDEX(Jesper!$R$2:$R$366,ROW(INDEX(Jesper!AL$2:AL$366,ROUNDDOWN($C1337/24,0)+1,1))-1)+IF('Standard Profiles'!$G$22=$B$10,7,0)+IF('Standard Profiles'!$G$22=$B$17,14,0)+IF('Standard Profiles'!$G$22=$B$24,21,0),0)),0)</f>
        <v>0</v>
      </c>
      <c r="I1337">
        <f t="shared" si="160"/>
        <v>0.30162090115982609</v>
      </c>
      <c r="J1337">
        <f t="shared" si="161"/>
        <v>1.0054030038660871</v>
      </c>
      <c r="K1337">
        <f t="shared" si="162"/>
        <v>1.5081045057991307</v>
      </c>
      <c r="L1337">
        <f t="shared" si="163"/>
        <v>15.310490572541241</v>
      </c>
      <c r="M1337">
        <f t="shared" si="164"/>
        <v>0</v>
      </c>
      <c r="N1337" s="46">
        <f t="shared" si="165"/>
        <v>45346.291666663506</v>
      </c>
    </row>
    <row r="1338" spans="2:14" x14ac:dyDescent="0.3">
      <c r="B1338">
        <f t="shared" si="159"/>
        <v>6</v>
      </c>
      <c r="C1338" s="16">
        <v>1304</v>
      </c>
      <c r="D1338" cm="1">
        <f t="array" ref="D1338">IFERROR(INDEX(Jesper!AH$2:AH$366,ROUNDDOWN($C1338/24,0)+1,1)*INDEX($D$3:$AA$30,INDEX(Jesper!$R$2:$R$366,ROW(INDEX(Jesper!AH$2:AH$366,ROUNDDOWN($C1338/24,0)+1,1))-1)+IF('Standard Profiles'!$G$18=$B$10,7,0)+IF('Standard Profiles'!$G$18=$B$17,14,0)+IF('Standard Profiles'!$G$18=$B$24,21,0),MOD($C1338,24)+1)/SUM(INDEX($D$3:$AA$30,INDEX(Jesper!$R$2:$R$366,ROW(INDEX(Jesper!AH$2:AH$366,ROUNDDOWN($C1338/24,0)+1,1))-1)+IF('Standard Profiles'!$G$18=$B$10,7,0)+IF('Standard Profiles'!$G$18=$B$17,14,0)+IF('Standard Profiles'!$G$18=$B$24,21,0),0)),0)</f>
        <v>14.777626980492215</v>
      </c>
      <c r="E1338" cm="1">
        <f t="array" ref="E1338">IFERROR(INDEX(Jesper!AI$2:AI$366,ROUNDDOWN($C1338/24,0)+1,1)*INDEX($D$3:$AA$30,INDEX(Jesper!$R$2:$R$366,ROW(INDEX(Jesper!AI$2:AI$366,ROUNDDOWN($C1338/24,0)+1,1))-1)+IF('Standard Profiles'!$G$19=$B$10,7,0)+IF('Standard Profiles'!$G$19=$B$17,14,0)+IF('Standard Profiles'!$G$19=$B$24,21,0),MOD($C1338,24)+1)/SUM(INDEX($D$3:$AA$30,INDEX(Jesper!$R$2:$R$366,ROW(INDEX(Jesper!AI$2:AI$366,ROUNDDOWN($C1338/24,0)+1,1))-1)+IF('Standard Profiles'!$G$19=$B$10,7,0)+IF('Standard Profiles'!$G$19=$B$17,14,0)+IF('Standard Profiles'!$G$19=$B$24,21,0),0)),0)</f>
        <v>3.3479920028740686</v>
      </c>
      <c r="F1338" cm="1">
        <f t="array" ref="F1338">IFERROR(INDEX(Jesper!AJ$2:AJ$366,ROUNDDOWN($C1338/24,0)+1,1)*INDEX($D$3:$AA$30,INDEX(Jesper!$R$2:$R$366,ROW(INDEX(Jesper!AJ$2:AJ$366,ROUNDDOWN($C1338/24,0)+1,1))-1)+IF('Standard Profiles'!$G$20=$B$10,7,0)+IF('Standard Profiles'!$G$20=$B$17,14,0)+IF('Standard Profiles'!$G$20=$B$24,21,0),MOD($C1338,24)+1)/SUM(INDEX($D$3:$AA$30,INDEX(Jesper!$R$2:$R$366,ROW(INDEX(Jesper!AJ$2:AJ$366,ROUNDDOWN($C1338/24,0)+1,1))-1)+IF('Standard Profiles'!$G$20=$B$10,7,0)+IF('Standard Profiles'!$G$20=$B$17,14,0)+IF('Standard Profiles'!$G$20=$B$24,21,0),0)),0)</f>
        <v>0</v>
      </c>
      <c r="G1338" cm="1">
        <f t="array" ref="G1338">IFERROR(INDEX(Jesper!AK$2:AK$366,ROUNDDOWN($C1338/24,0)+1,1)*INDEX($D$3:$AA$30,INDEX(Jesper!$R$2:$R$366,ROW(INDEX(Jesper!AK$2:AK$366,ROUNDDOWN($C1338/24,0)+1,1))-1)+IF('Standard Profiles'!$G$21=$B$10,7,0)+IF('Standard Profiles'!$G$21=$B$17,14,0)+IF('Standard Profiles'!$G$21=$B$24,21,0),MOD($C1338,24)+1)/SUM(INDEX($D$3:$AA$30,INDEX(Jesper!$R$2:$R$366,ROW(INDEX(Jesper!AK$2:AK$366,ROUNDDOWN($C1338/24,0)+1,1))-1)+IF('Standard Profiles'!$G$21=$B$10,7,0)+IF('Standard Profiles'!$G$21=$B$17,14,0)+IF('Standard Profiles'!$G$21=$B$24,21,0),0)),0)</f>
        <v>0</v>
      </c>
      <c r="H1338" cm="1">
        <f t="array" ref="H1338">IFERROR(INDEX(Jesper!AL$2:AL$366,ROUNDDOWN($C1338/24,0)+1,1)*INDEX($D$3:$AA$30,INDEX(Jesper!$R$2:$R$366,ROW(INDEX(Jesper!AL$2:AL$366,ROUNDDOWN($C1338/24,0)+1,1))-1)+IF('Standard Profiles'!$G$22=$B$10,7,0)+IF('Standard Profiles'!$G$22=$B$17,14,0)+IF('Standard Profiles'!$G$22=$B$24,21,0),MOD($C1338,24)+1)/SUM(INDEX($D$3:$AA$30,INDEX(Jesper!$R$2:$R$366,ROW(INDEX(Jesper!AL$2:AL$366,ROUNDDOWN($C1338/24,0)+1,1))-1)+IF('Standard Profiles'!$G$22=$B$10,7,0)+IF('Standard Profiles'!$G$22=$B$17,14,0)+IF('Standard Profiles'!$G$22=$B$24,21,0),0)),0)</f>
        <v>0</v>
      </c>
      <c r="I1338">
        <f t="shared" si="160"/>
        <v>0.30162090115982609</v>
      </c>
      <c r="J1338">
        <f t="shared" si="161"/>
        <v>1.0054030038660871</v>
      </c>
      <c r="K1338">
        <f t="shared" si="162"/>
        <v>1.5081045057991307</v>
      </c>
      <c r="L1338">
        <f t="shared" si="163"/>
        <v>15.310490572541241</v>
      </c>
      <c r="M1338">
        <f t="shared" si="164"/>
        <v>0</v>
      </c>
      <c r="N1338" s="46">
        <f t="shared" si="165"/>
        <v>45346.333333330171</v>
      </c>
    </row>
    <row r="1339" spans="2:14" x14ac:dyDescent="0.3">
      <c r="B1339">
        <f t="shared" si="159"/>
        <v>6</v>
      </c>
      <c r="C1339" s="16">
        <v>1305</v>
      </c>
      <c r="D1339" cm="1">
        <f t="array" ref="D1339">IFERROR(INDEX(Jesper!AH$2:AH$366,ROUNDDOWN($C1339/24,0)+1,1)*INDEX($D$3:$AA$30,INDEX(Jesper!$R$2:$R$366,ROW(INDEX(Jesper!AH$2:AH$366,ROUNDDOWN($C1339/24,0)+1,1))-1)+IF('Standard Profiles'!$G$18=$B$10,7,0)+IF('Standard Profiles'!$G$18=$B$17,14,0)+IF('Standard Profiles'!$G$18=$B$24,21,0),MOD($C1339,24)+1)/SUM(INDEX($D$3:$AA$30,INDEX(Jesper!$R$2:$R$366,ROW(INDEX(Jesper!AH$2:AH$366,ROUNDDOWN($C1339/24,0)+1,1))-1)+IF('Standard Profiles'!$G$18=$B$10,7,0)+IF('Standard Profiles'!$G$18=$B$17,14,0)+IF('Standard Profiles'!$G$18=$B$24,21,0),0)),0)</f>
        <v>14.777626980492215</v>
      </c>
      <c r="E1339" cm="1">
        <f t="array" ref="E1339">IFERROR(INDEX(Jesper!AI$2:AI$366,ROUNDDOWN($C1339/24,0)+1,1)*INDEX($D$3:$AA$30,INDEX(Jesper!$R$2:$R$366,ROW(INDEX(Jesper!AI$2:AI$366,ROUNDDOWN($C1339/24,0)+1,1))-1)+IF('Standard Profiles'!$G$19=$B$10,7,0)+IF('Standard Profiles'!$G$19=$B$17,14,0)+IF('Standard Profiles'!$G$19=$B$24,21,0),MOD($C1339,24)+1)/SUM(INDEX($D$3:$AA$30,INDEX(Jesper!$R$2:$R$366,ROW(INDEX(Jesper!AI$2:AI$366,ROUNDDOWN($C1339/24,0)+1,1))-1)+IF('Standard Profiles'!$G$19=$B$10,7,0)+IF('Standard Profiles'!$G$19=$B$17,14,0)+IF('Standard Profiles'!$G$19=$B$24,21,0),0)),0)</f>
        <v>3.3479920028740686</v>
      </c>
      <c r="F1339" cm="1">
        <f t="array" ref="F1339">IFERROR(INDEX(Jesper!AJ$2:AJ$366,ROUNDDOWN($C1339/24,0)+1,1)*INDEX($D$3:$AA$30,INDEX(Jesper!$R$2:$R$366,ROW(INDEX(Jesper!AJ$2:AJ$366,ROUNDDOWN($C1339/24,0)+1,1))-1)+IF('Standard Profiles'!$G$20=$B$10,7,0)+IF('Standard Profiles'!$G$20=$B$17,14,0)+IF('Standard Profiles'!$G$20=$B$24,21,0),MOD($C1339,24)+1)/SUM(INDEX($D$3:$AA$30,INDEX(Jesper!$R$2:$R$366,ROW(INDEX(Jesper!AJ$2:AJ$366,ROUNDDOWN($C1339/24,0)+1,1))-1)+IF('Standard Profiles'!$G$20=$B$10,7,0)+IF('Standard Profiles'!$G$20=$B$17,14,0)+IF('Standard Profiles'!$G$20=$B$24,21,0),0)),0)</f>
        <v>0</v>
      </c>
      <c r="G1339" cm="1">
        <f t="array" ref="G1339">IFERROR(INDEX(Jesper!AK$2:AK$366,ROUNDDOWN($C1339/24,0)+1,1)*INDEX($D$3:$AA$30,INDEX(Jesper!$R$2:$R$366,ROW(INDEX(Jesper!AK$2:AK$366,ROUNDDOWN($C1339/24,0)+1,1))-1)+IF('Standard Profiles'!$G$21=$B$10,7,0)+IF('Standard Profiles'!$G$21=$B$17,14,0)+IF('Standard Profiles'!$G$21=$B$24,21,0),MOD($C1339,24)+1)/SUM(INDEX($D$3:$AA$30,INDEX(Jesper!$R$2:$R$366,ROW(INDEX(Jesper!AK$2:AK$366,ROUNDDOWN($C1339/24,0)+1,1))-1)+IF('Standard Profiles'!$G$21=$B$10,7,0)+IF('Standard Profiles'!$G$21=$B$17,14,0)+IF('Standard Profiles'!$G$21=$B$24,21,0),0)),0)</f>
        <v>0</v>
      </c>
      <c r="H1339" cm="1">
        <f t="array" ref="H1339">IFERROR(INDEX(Jesper!AL$2:AL$366,ROUNDDOWN($C1339/24,0)+1,1)*INDEX($D$3:$AA$30,INDEX(Jesper!$R$2:$R$366,ROW(INDEX(Jesper!AL$2:AL$366,ROUNDDOWN($C1339/24,0)+1,1))-1)+IF('Standard Profiles'!$G$22=$B$10,7,0)+IF('Standard Profiles'!$G$22=$B$17,14,0)+IF('Standard Profiles'!$G$22=$B$24,21,0),MOD($C1339,24)+1)/SUM(INDEX($D$3:$AA$30,INDEX(Jesper!$R$2:$R$366,ROW(INDEX(Jesper!AL$2:AL$366,ROUNDDOWN($C1339/24,0)+1,1))-1)+IF('Standard Profiles'!$G$22=$B$10,7,0)+IF('Standard Profiles'!$G$22=$B$17,14,0)+IF('Standard Profiles'!$G$22=$B$24,21,0),0)),0)</f>
        <v>0</v>
      </c>
      <c r="I1339">
        <f t="shared" si="160"/>
        <v>0.30162090115982609</v>
      </c>
      <c r="J1339">
        <f t="shared" si="161"/>
        <v>1.0054030038660871</v>
      </c>
      <c r="K1339">
        <f t="shared" si="162"/>
        <v>1.5081045057991307</v>
      </c>
      <c r="L1339">
        <f t="shared" si="163"/>
        <v>15.310490572541241</v>
      </c>
      <c r="M1339">
        <f t="shared" si="164"/>
        <v>0</v>
      </c>
      <c r="N1339" s="46">
        <f t="shared" si="165"/>
        <v>45346.374999996835</v>
      </c>
    </row>
    <row r="1340" spans="2:14" x14ac:dyDescent="0.3">
      <c r="B1340">
        <f t="shared" si="159"/>
        <v>6</v>
      </c>
      <c r="C1340" s="16">
        <v>1306</v>
      </c>
      <c r="D1340" cm="1">
        <f t="array" ref="D1340">IFERROR(INDEX(Jesper!AH$2:AH$366,ROUNDDOWN($C1340/24,0)+1,1)*INDEX($D$3:$AA$30,INDEX(Jesper!$R$2:$R$366,ROW(INDEX(Jesper!AH$2:AH$366,ROUNDDOWN($C1340/24,0)+1,1))-1)+IF('Standard Profiles'!$G$18=$B$10,7,0)+IF('Standard Profiles'!$G$18=$B$17,14,0)+IF('Standard Profiles'!$G$18=$B$24,21,0),MOD($C1340,24)+1)/SUM(INDEX($D$3:$AA$30,INDEX(Jesper!$R$2:$R$366,ROW(INDEX(Jesper!AH$2:AH$366,ROUNDDOWN($C1340/24,0)+1,1))-1)+IF('Standard Profiles'!$G$18=$B$10,7,0)+IF('Standard Profiles'!$G$18=$B$17,14,0)+IF('Standard Profiles'!$G$18=$B$24,21,0),0)),0)</f>
        <v>14.777626980492215</v>
      </c>
      <c r="E1340" cm="1">
        <f t="array" ref="E1340">IFERROR(INDEX(Jesper!AI$2:AI$366,ROUNDDOWN($C1340/24,0)+1,1)*INDEX($D$3:$AA$30,INDEX(Jesper!$R$2:$R$366,ROW(INDEX(Jesper!AI$2:AI$366,ROUNDDOWN($C1340/24,0)+1,1))-1)+IF('Standard Profiles'!$G$19=$B$10,7,0)+IF('Standard Profiles'!$G$19=$B$17,14,0)+IF('Standard Profiles'!$G$19=$B$24,21,0),MOD($C1340,24)+1)/SUM(INDEX($D$3:$AA$30,INDEX(Jesper!$R$2:$R$366,ROW(INDEX(Jesper!AI$2:AI$366,ROUNDDOWN($C1340/24,0)+1,1))-1)+IF('Standard Profiles'!$G$19=$B$10,7,0)+IF('Standard Profiles'!$G$19=$B$17,14,0)+IF('Standard Profiles'!$G$19=$B$24,21,0),0)),0)</f>
        <v>3.3479920028740686</v>
      </c>
      <c r="F1340" cm="1">
        <f t="array" ref="F1340">IFERROR(INDEX(Jesper!AJ$2:AJ$366,ROUNDDOWN($C1340/24,0)+1,1)*INDEX($D$3:$AA$30,INDEX(Jesper!$R$2:$R$366,ROW(INDEX(Jesper!AJ$2:AJ$366,ROUNDDOWN($C1340/24,0)+1,1))-1)+IF('Standard Profiles'!$G$20=$B$10,7,0)+IF('Standard Profiles'!$G$20=$B$17,14,0)+IF('Standard Profiles'!$G$20=$B$24,21,0),MOD($C1340,24)+1)/SUM(INDEX($D$3:$AA$30,INDEX(Jesper!$R$2:$R$366,ROW(INDEX(Jesper!AJ$2:AJ$366,ROUNDDOWN($C1340/24,0)+1,1))-1)+IF('Standard Profiles'!$G$20=$B$10,7,0)+IF('Standard Profiles'!$G$20=$B$17,14,0)+IF('Standard Profiles'!$G$20=$B$24,21,0),0)),0)</f>
        <v>0</v>
      </c>
      <c r="G1340" cm="1">
        <f t="array" ref="G1340">IFERROR(INDEX(Jesper!AK$2:AK$366,ROUNDDOWN($C1340/24,0)+1,1)*INDEX($D$3:$AA$30,INDEX(Jesper!$R$2:$R$366,ROW(INDEX(Jesper!AK$2:AK$366,ROUNDDOWN($C1340/24,0)+1,1))-1)+IF('Standard Profiles'!$G$21=$B$10,7,0)+IF('Standard Profiles'!$G$21=$B$17,14,0)+IF('Standard Profiles'!$G$21=$B$24,21,0),MOD($C1340,24)+1)/SUM(INDEX($D$3:$AA$30,INDEX(Jesper!$R$2:$R$366,ROW(INDEX(Jesper!AK$2:AK$366,ROUNDDOWN($C1340/24,0)+1,1))-1)+IF('Standard Profiles'!$G$21=$B$10,7,0)+IF('Standard Profiles'!$G$21=$B$17,14,0)+IF('Standard Profiles'!$G$21=$B$24,21,0),0)),0)</f>
        <v>0</v>
      </c>
      <c r="H1340" cm="1">
        <f t="array" ref="H1340">IFERROR(INDEX(Jesper!AL$2:AL$366,ROUNDDOWN($C1340/24,0)+1,1)*INDEX($D$3:$AA$30,INDEX(Jesper!$R$2:$R$366,ROW(INDEX(Jesper!AL$2:AL$366,ROUNDDOWN($C1340/24,0)+1,1))-1)+IF('Standard Profiles'!$G$22=$B$10,7,0)+IF('Standard Profiles'!$G$22=$B$17,14,0)+IF('Standard Profiles'!$G$22=$B$24,21,0),MOD($C1340,24)+1)/SUM(INDEX($D$3:$AA$30,INDEX(Jesper!$R$2:$R$366,ROW(INDEX(Jesper!AL$2:AL$366,ROUNDDOWN($C1340/24,0)+1,1))-1)+IF('Standard Profiles'!$G$22=$B$10,7,0)+IF('Standard Profiles'!$G$22=$B$17,14,0)+IF('Standard Profiles'!$G$22=$B$24,21,0),0)),0)</f>
        <v>0</v>
      </c>
      <c r="I1340">
        <f t="shared" si="160"/>
        <v>0.30162090115982609</v>
      </c>
      <c r="J1340">
        <f t="shared" si="161"/>
        <v>1.0054030038660871</v>
      </c>
      <c r="K1340">
        <f t="shared" si="162"/>
        <v>1.5081045057991307</v>
      </c>
      <c r="L1340">
        <f t="shared" si="163"/>
        <v>15.310490572541241</v>
      </c>
      <c r="M1340">
        <f t="shared" si="164"/>
        <v>0</v>
      </c>
      <c r="N1340" s="46">
        <f t="shared" si="165"/>
        <v>45346.416666663499</v>
      </c>
    </row>
    <row r="1341" spans="2:14" x14ac:dyDescent="0.3">
      <c r="B1341">
        <f t="shared" si="159"/>
        <v>6</v>
      </c>
      <c r="C1341" s="16">
        <v>1307</v>
      </c>
      <c r="D1341" cm="1">
        <f t="array" ref="D1341">IFERROR(INDEX(Jesper!AH$2:AH$366,ROUNDDOWN($C1341/24,0)+1,1)*INDEX($D$3:$AA$30,INDEX(Jesper!$R$2:$R$366,ROW(INDEX(Jesper!AH$2:AH$366,ROUNDDOWN($C1341/24,0)+1,1))-1)+IF('Standard Profiles'!$G$18=$B$10,7,0)+IF('Standard Profiles'!$G$18=$B$17,14,0)+IF('Standard Profiles'!$G$18=$B$24,21,0),MOD($C1341,24)+1)/SUM(INDEX($D$3:$AA$30,INDEX(Jesper!$R$2:$R$366,ROW(INDEX(Jesper!AH$2:AH$366,ROUNDDOWN($C1341/24,0)+1,1))-1)+IF('Standard Profiles'!$G$18=$B$10,7,0)+IF('Standard Profiles'!$G$18=$B$17,14,0)+IF('Standard Profiles'!$G$18=$B$24,21,0),0)),0)</f>
        <v>14.777626980492215</v>
      </c>
      <c r="E1341" cm="1">
        <f t="array" ref="E1341">IFERROR(INDEX(Jesper!AI$2:AI$366,ROUNDDOWN($C1341/24,0)+1,1)*INDEX($D$3:$AA$30,INDEX(Jesper!$R$2:$R$366,ROW(INDEX(Jesper!AI$2:AI$366,ROUNDDOWN($C1341/24,0)+1,1))-1)+IF('Standard Profiles'!$G$19=$B$10,7,0)+IF('Standard Profiles'!$G$19=$B$17,14,0)+IF('Standard Profiles'!$G$19=$B$24,21,0),MOD($C1341,24)+1)/SUM(INDEX($D$3:$AA$30,INDEX(Jesper!$R$2:$R$366,ROW(INDEX(Jesper!AI$2:AI$366,ROUNDDOWN($C1341/24,0)+1,1))-1)+IF('Standard Profiles'!$G$19=$B$10,7,0)+IF('Standard Profiles'!$G$19=$B$17,14,0)+IF('Standard Profiles'!$G$19=$B$24,21,0),0)),0)</f>
        <v>3.3479920028740686</v>
      </c>
      <c r="F1341" cm="1">
        <f t="array" ref="F1341">IFERROR(INDEX(Jesper!AJ$2:AJ$366,ROUNDDOWN($C1341/24,0)+1,1)*INDEX($D$3:$AA$30,INDEX(Jesper!$R$2:$R$366,ROW(INDEX(Jesper!AJ$2:AJ$366,ROUNDDOWN($C1341/24,0)+1,1))-1)+IF('Standard Profiles'!$G$20=$B$10,7,0)+IF('Standard Profiles'!$G$20=$B$17,14,0)+IF('Standard Profiles'!$G$20=$B$24,21,0),MOD($C1341,24)+1)/SUM(INDEX($D$3:$AA$30,INDEX(Jesper!$R$2:$R$366,ROW(INDEX(Jesper!AJ$2:AJ$366,ROUNDDOWN($C1341/24,0)+1,1))-1)+IF('Standard Profiles'!$G$20=$B$10,7,0)+IF('Standard Profiles'!$G$20=$B$17,14,0)+IF('Standard Profiles'!$G$20=$B$24,21,0),0)),0)</f>
        <v>0</v>
      </c>
      <c r="G1341" cm="1">
        <f t="array" ref="G1341">IFERROR(INDEX(Jesper!AK$2:AK$366,ROUNDDOWN($C1341/24,0)+1,1)*INDEX($D$3:$AA$30,INDEX(Jesper!$R$2:$R$366,ROW(INDEX(Jesper!AK$2:AK$366,ROUNDDOWN($C1341/24,0)+1,1))-1)+IF('Standard Profiles'!$G$21=$B$10,7,0)+IF('Standard Profiles'!$G$21=$B$17,14,0)+IF('Standard Profiles'!$G$21=$B$24,21,0),MOD($C1341,24)+1)/SUM(INDEX($D$3:$AA$30,INDEX(Jesper!$R$2:$R$366,ROW(INDEX(Jesper!AK$2:AK$366,ROUNDDOWN($C1341/24,0)+1,1))-1)+IF('Standard Profiles'!$G$21=$B$10,7,0)+IF('Standard Profiles'!$G$21=$B$17,14,0)+IF('Standard Profiles'!$G$21=$B$24,21,0),0)),0)</f>
        <v>0</v>
      </c>
      <c r="H1341" cm="1">
        <f t="array" ref="H1341">IFERROR(INDEX(Jesper!AL$2:AL$366,ROUNDDOWN($C1341/24,0)+1,1)*INDEX($D$3:$AA$30,INDEX(Jesper!$R$2:$R$366,ROW(INDEX(Jesper!AL$2:AL$366,ROUNDDOWN($C1341/24,0)+1,1))-1)+IF('Standard Profiles'!$G$22=$B$10,7,0)+IF('Standard Profiles'!$G$22=$B$17,14,0)+IF('Standard Profiles'!$G$22=$B$24,21,0),MOD($C1341,24)+1)/SUM(INDEX($D$3:$AA$30,INDEX(Jesper!$R$2:$R$366,ROW(INDEX(Jesper!AL$2:AL$366,ROUNDDOWN($C1341/24,0)+1,1))-1)+IF('Standard Profiles'!$G$22=$B$10,7,0)+IF('Standard Profiles'!$G$22=$B$17,14,0)+IF('Standard Profiles'!$G$22=$B$24,21,0),0)),0)</f>
        <v>0</v>
      </c>
      <c r="I1341">
        <f t="shared" si="160"/>
        <v>0.30162090115982609</v>
      </c>
      <c r="J1341">
        <f t="shared" si="161"/>
        <v>1.0054030038660871</v>
      </c>
      <c r="K1341">
        <f t="shared" si="162"/>
        <v>1.5081045057991307</v>
      </c>
      <c r="L1341">
        <f t="shared" si="163"/>
        <v>15.310490572541241</v>
      </c>
      <c r="M1341">
        <f t="shared" si="164"/>
        <v>0</v>
      </c>
      <c r="N1341" s="46">
        <f t="shared" si="165"/>
        <v>45346.458333330163</v>
      </c>
    </row>
    <row r="1342" spans="2:14" x14ac:dyDescent="0.3">
      <c r="B1342">
        <f t="shared" si="159"/>
        <v>6</v>
      </c>
      <c r="C1342" s="16">
        <v>1308</v>
      </c>
      <c r="D1342" cm="1">
        <f t="array" ref="D1342">IFERROR(INDEX(Jesper!AH$2:AH$366,ROUNDDOWN($C1342/24,0)+1,1)*INDEX($D$3:$AA$30,INDEX(Jesper!$R$2:$R$366,ROW(INDEX(Jesper!AH$2:AH$366,ROUNDDOWN($C1342/24,0)+1,1))-1)+IF('Standard Profiles'!$G$18=$B$10,7,0)+IF('Standard Profiles'!$G$18=$B$17,14,0)+IF('Standard Profiles'!$G$18=$B$24,21,0),MOD($C1342,24)+1)/SUM(INDEX($D$3:$AA$30,INDEX(Jesper!$R$2:$R$366,ROW(INDEX(Jesper!AH$2:AH$366,ROUNDDOWN($C1342/24,0)+1,1))-1)+IF('Standard Profiles'!$G$18=$B$10,7,0)+IF('Standard Profiles'!$G$18=$B$17,14,0)+IF('Standard Profiles'!$G$18=$B$24,21,0),0)),0)</f>
        <v>14.777626980492215</v>
      </c>
      <c r="E1342" cm="1">
        <f t="array" ref="E1342">IFERROR(INDEX(Jesper!AI$2:AI$366,ROUNDDOWN($C1342/24,0)+1,1)*INDEX($D$3:$AA$30,INDEX(Jesper!$R$2:$R$366,ROW(INDEX(Jesper!AI$2:AI$366,ROUNDDOWN($C1342/24,0)+1,1))-1)+IF('Standard Profiles'!$G$19=$B$10,7,0)+IF('Standard Profiles'!$G$19=$B$17,14,0)+IF('Standard Profiles'!$G$19=$B$24,21,0),MOD($C1342,24)+1)/SUM(INDEX($D$3:$AA$30,INDEX(Jesper!$R$2:$R$366,ROW(INDEX(Jesper!AI$2:AI$366,ROUNDDOWN($C1342/24,0)+1,1))-1)+IF('Standard Profiles'!$G$19=$B$10,7,0)+IF('Standard Profiles'!$G$19=$B$17,14,0)+IF('Standard Profiles'!$G$19=$B$24,21,0),0)),0)</f>
        <v>3.3479920028740686</v>
      </c>
      <c r="F1342" cm="1">
        <f t="array" ref="F1342">IFERROR(INDEX(Jesper!AJ$2:AJ$366,ROUNDDOWN($C1342/24,0)+1,1)*INDEX($D$3:$AA$30,INDEX(Jesper!$R$2:$R$366,ROW(INDEX(Jesper!AJ$2:AJ$366,ROUNDDOWN($C1342/24,0)+1,1))-1)+IF('Standard Profiles'!$G$20=$B$10,7,0)+IF('Standard Profiles'!$G$20=$B$17,14,0)+IF('Standard Profiles'!$G$20=$B$24,21,0),MOD($C1342,24)+1)/SUM(INDEX($D$3:$AA$30,INDEX(Jesper!$R$2:$R$366,ROW(INDEX(Jesper!AJ$2:AJ$366,ROUNDDOWN($C1342/24,0)+1,1))-1)+IF('Standard Profiles'!$G$20=$B$10,7,0)+IF('Standard Profiles'!$G$20=$B$17,14,0)+IF('Standard Profiles'!$G$20=$B$24,21,0),0)),0)</f>
        <v>0</v>
      </c>
      <c r="G1342" cm="1">
        <f t="array" ref="G1342">IFERROR(INDEX(Jesper!AK$2:AK$366,ROUNDDOWN($C1342/24,0)+1,1)*INDEX($D$3:$AA$30,INDEX(Jesper!$R$2:$R$366,ROW(INDEX(Jesper!AK$2:AK$366,ROUNDDOWN($C1342/24,0)+1,1))-1)+IF('Standard Profiles'!$G$21=$B$10,7,0)+IF('Standard Profiles'!$G$21=$B$17,14,0)+IF('Standard Profiles'!$G$21=$B$24,21,0),MOD($C1342,24)+1)/SUM(INDEX($D$3:$AA$30,INDEX(Jesper!$R$2:$R$366,ROW(INDEX(Jesper!AK$2:AK$366,ROUNDDOWN($C1342/24,0)+1,1))-1)+IF('Standard Profiles'!$G$21=$B$10,7,0)+IF('Standard Profiles'!$G$21=$B$17,14,0)+IF('Standard Profiles'!$G$21=$B$24,21,0),0)),0)</f>
        <v>0</v>
      </c>
      <c r="H1342" cm="1">
        <f t="array" ref="H1342">IFERROR(INDEX(Jesper!AL$2:AL$366,ROUNDDOWN($C1342/24,0)+1,1)*INDEX($D$3:$AA$30,INDEX(Jesper!$R$2:$R$366,ROW(INDEX(Jesper!AL$2:AL$366,ROUNDDOWN($C1342/24,0)+1,1))-1)+IF('Standard Profiles'!$G$22=$B$10,7,0)+IF('Standard Profiles'!$G$22=$B$17,14,0)+IF('Standard Profiles'!$G$22=$B$24,21,0),MOD($C1342,24)+1)/SUM(INDEX($D$3:$AA$30,INDEX(Jesper!$R$2:$R$366,ROW(INDEX(Jesper!AL$2:AL$366,ROUNDDOWN($C1342/24,0)+1,1))-1)+IF('Standard Profiles'!$G$22=$B$10,7,0)+IF('Standard Profiles'!$G$22=$B$17,14,0)+IF('Standard Profiles'!$G$22=$B$24,21,0),0)),0)</f>
        <v>0</v>
      </c>
      <c r="I1342">
        <f t="shared" si="160"/>
        <v>0.30162090115982609</v>
      </c>
      <c r="J1342">
        <f t="shared" si="161"/>
        <v>1.0054030038660871</v>
      </c>
      <c r="K1342">
        <f t="shared" si="162"/>
        <v>1.5081045057991307</v>
      </c>
      <c r="L1342">
        <f t="shared" si="163"/>
        <v>15.310490572541241</v>
      </c>
      <c r="M1342">
        <f t="shared" si="164"/>
        <v>0</v>
      </c>
      <c r="N1342" s="46">
        <f t="shared" si="165"/>
        <v>45346.499999996828</v>
      </c>
    </row>
    <row r="1343" spans="2:14" x14ac:dyDescent="0.3">
      <c r="B1343">
        <f t="shared" si="159"/>
        <v>6</v>
      </c>
      <c r="C1343" s="16">
        <v>1309</v>
      </c>
      <c r="D1343" cm="1">
        <f t="array" ref="D1343">IFERROR(INDEX(Jesper!AH$2:AH$366,ROUNDDOWN($C1343/24,0)+1,1)*INDEX($D$3:$AA$30,INDEX(Jesper!$R$2:$R$366,ROW(INDEX(Jesper!AH$2:AH$366,ROUNDDOWN($C1343/24,0)+1,1))-1)+IF('Standard Profiles'!$G$18=$B$10,7,0)+IF('Standard Profiles'!$G$18=$B$17,14,0)+IF('Standard Profiles'!$G$18=$B$24,21,0),MOD($C1343,24)+1)/SUM(INDEX($D$3:$AA$30,INDEX(Jesper!$R$2:$R$366,ROW(INDEX(Jesper!AH$2:AH$366,ROUNDDOWN($C1343/24,0)+1,1))-1)+IF('Standard Profiles'!$G$18=$B$10,7,0)+IF('Standard Profiles'!$G$18=$B$17,14,0)+IF('Standard Profiles'!$G$18=$B$24,21,0),0)),0)</f>
        <v>14.777626980492215</v>
      </c>
      <c r="E1343" cm="1">
        <f t="array" ref="E1343">IFERROR(INDEX(Jesper!AI$2:AI$366,ROUNDDOWN($C1343/24,0)+1,1)*INDEX($D$3:$AA$30,INDEX(Jesper!$R$2:$R$366,ROW(INDEX(Jesper!AI$2:AI$366,ROUNDDOWN($C1343/24,0)+1,1))-1)+IF('Standard Profiles'!$G$19=$B$10,7,0)+IF('Standard Profiles'!$G$19=$B$17,14,0)+IF('Standard Profiles'!$G$19=$B$24,21,0),MOD($C1343,24)+1)/SUM(INDEX($D$3:$AA$30,INDEX(Jesper!$R$2:$R$366,ROW(INDEX(Jesper!AI$2:AI$366,ROUNDDOWN($C1343/24,0)+1,1))-1)+IF('Standard Profiles'!$G$19=$B$10,7,0)+IF('Standard Profiles'!$G$19=$B$17,14,0)+IF('Standard Profiles'!$G$19=$B$24,21,0),0)),0)</f>
        <v>3.3479920028740686</v>
      </c>
      <c r="F1343" cm="1">
        <f t="array" ref="F1343">IFERROR(INDEX(Jesper!AJ$2:AJ$366,ROUNDDOWN($C1343/24,0)+1,1)*INDEX($D$3:$AA$30,INDEX(Jesper!$R$2:$R$366,ROW(INDEX(Jesper!AJ$2:AJ$366,ROUNDDOWN($C1343/24,0)+1,1))-1)+IF('Standard Profiles'!$G$20=$B$10,7,0)+IF('Standard Profiles'!$G$20=$B$17,14,0)+IF('Standard Profiles'!$G$20=$B$24,21,0),MOD($C1343,24)+1)/SUM(INDEX($D$3:$AA$30,INDEX(Jesper!$R$2:$R$366,ROW(INDEX(Jesper!AJ$2:AJ$366,ROUNDDOWN($C1343/24,0)+1,1))-1)+IF('Standard Profiles'!$G$20=$B$10,7,0)+IF('Standard Profiles'!$G$20=$B$17,14,0)+IF('Standard Profiles'!$G$20=$B$24,21,0),0)),0)</f>
        <v>0</v>
      </c>
      <c r="G1343" cm="1">
        <f t="array" ref="G1343">IFERROR(INDEX(Jesper!AK$2:AK$366,ROUNDDOWN($C1343/24,0)+1,1)*INDEX($D$3:$AA$30,INDEX(Jesper!$R$2:$R$366,ROW(INDEX(Jesper!AK$2:AK$366,ROUNDDOWN($C1343/24,0)+1,1))-1)+IF('Standard Profiles'!$G$21=$B$10,7,0)+IF('Standard Profiles'!$G$21=$B$17,14,0)+IF('Standard Profiles'!$G$21=$B$24,21,0),MOD($C1343,24)+1)/SUM(INDEX($D$3:$AA$30,INDEX(Jesper!$R$2:$R$366,ROW(INDEX(Jesper!AK$2:AK$366,ROUNDDOWN($C1343/24,0)+1,1))-1)+IF('Standard Profiles'!$G$21=$B$10,7,0)+IF('Standard Profiles'!$G$21=$B$17,14,0)+IF('Standard Profiles'!$G$21=$B$24,21,0),0)),0)</f>
        <v>0</v>
      </c>
      <c r="H1343" cm="1">
        <f t="array" ref="H1343">IFERROR(INDEX(Jesper!AL$2:AL$366,ROUNDDOWN($C1343/24,0)+1,1)*INDEX($D$3:$AA$30,INDEX(Jesper!$R$2:$R$366,ROW(INDEX(Jesper!AL$2:AL$366,ROUNDDOWN($C1343/24,0)+1,1))-1)+IF('Standard Profiles'!$G$22=$B$10,7,0)+IF('Standard Profiles'!$G$22=$B$17,14,0)+IF('Standard Profiles'!$G$22=$B$24,21,0),MOD($C1343,24)+1)/SUM(INDEX($D$3:$AA$30,INDEX(Jesper!$R$2:$R$366,ROW(INDEX(Jesper!AL$2:AL$366,ROUNDDOWN($C1343/24,0)+1,1))-1)+IF('Standard Profiles'!$G$22=$B$10,7,0)+IF('Standard Profiles'!$G$22=$B$17,14,0)+IF('Standard Profiles'!$G$22=$B$24,21,0),0)),0)</f>
        <v>0</v>
      </c>
      <c r="I1343">
        <f t="shared" si="160"/>
        <v>0.30162090115982609</v>
      </c>
      <c r="J1343">
        <f t="shared" si="161"/>
        <v>1.0054030038660871</v>
      </c>
      <c r="K1343">
        <f t="shared" si="162"/>
        <v>1.5081045057991307</v>
      </c>
      <c r="L1343">
        <f t="shared" si="163"/>
        <v>15.310490572541241</v>
      </c>
      <c r="M1343">
        <f t="shared" si="164"/>
        <v>0</v>
      </c>
      <c r="N1343" s="46">
        <f t="shared" si="165"/>
        <v>45346.541666663492</v>
      </c>
    </row>
    <row r="1344" spans="2:14" x14ac:dyDescent="0.3">
      <c r="B1344">
        <f t="shared" si="159"/>
        <v>6</v>
      </c>
      <c r="C1344" s="16">
        <v>1310</v>
      </c>
      <c r="D1344" cm="1">
        <f t="array" ref="D1344">IFERROR(INDEX(Jesper!AH$2:AH$366,ROUNDDOWN($C1344/24,0)+1,1)*INDEX($D$3:$AA$30,INDEX(Jesper!$R$2:$R$366,ROW(INDEX(Jesper!AH$2:AH$366,ROUNDDOWN($C1344/24,0)+1,1))-1)+IF('Standard Profiles'!$G$18=$B$10,7,0)+IF('Standard Profiles'!$G$18=$B$17,14,0)+IF('Standard Profiles'!$G$18=$B$24,21,0),MOD($C1344,24)+1)/SUM(INDEX($D$3:$AA$30,INDEX(Jesper!$R$2:$R$366,ROW(INDEX(Jesper!AH$2:AH$366,ROUNDDOWN($C1344/24,0)+1,1))-1)+IF('Standard Profiles'!$G$18=$B$10,7,0)+IF('Standard Profiles'!$G$18=$B$17,14,0)+IF('Standard Profiles'!$G$18=$B$24,21,0),0)),0)</f>
        <v>14.777626980492215</v>
      </c>
      <c r="E1344" cm="1">
        <f t="array" ref="E1344">IFERROR(INDEX(Jesper!AI$2:AI$366,ROUNDDOWN($C1344/24,0)+1,1)*INDEX($D$3:$AA$30,INDEX(Jesper!$R$2:$R$366,ROW(INDEX(Jesper!AI$2:AI$366,ROUNDDOWN($C1344/24,0)+1,1))-1)+IF('Standard Profiles'!$G$19=$B$10,7,0)+IF('Standard Profiles'!$G$19=$B$17,14,0)+IF('Standard Profiles'!$G$19=$B$24,21,0),MOD($C1344,24)+1)/SUM(INDEX($D$3:$AA$30,INDEX(Jesper!$R$2:$R$366,ROW(INDEX(Jesper!AI$2:AI$366,ROUNDDOWN($C1344/24,0)+1,1))-1)+IF('Standard Profiles'!$G$19=$B$10,7,0)+IF('Standard Profiles'!$G$19=$B$17,14,0)+IF('Standard Profiles'!$G$19=$B$24,21,0),0)),0)</f>
        <v>3.3479920028740686</v>
      </c>
      <c r="F1344" cm="1">
        <f t="array" ref="F1344">IFERROR(INDEX(Jesper!AJ$2:AJ$366,ROUNDDOWN($C1344/24,0)+1,1)*INDEX($D$3:$AA$30,INDEX(Jesper!$R$2:$R$366,ROW(INDEX(Jesper!AJ$2:AJ$366,ROUNDDOWN($C1344/24,0)+1,1))-1)+IF('Standard Profiles'!$G$20=$B$10,7,0)+IF('Standard Profiles'!$G$20=$B$17,14,0)+IF('Standard Profiles'!$G$20=$B$24,21,0),MOD($C1344,24)+1)/SUM(INDEX($D$3:$AA$30,INDEX(Jesper!$R$2:$R$366,ROW(INDEX(Jesper!AJ$2:AJ$366,ROUNDDOWN($C1344/24,0)+1,1))-1)+IF('Standard Profiles'!$G$20=$B$10,7,0)+IF('Standard Profiles'!$G$20=$B$17,14,0)+IF('Standard Profiles'!$G$20=$B$24,21,0),0)),0)</f>
        <v>0</v>
      </c>
      <c r="G1344" cm="1">
        <f t="array" ref="G1344">IFERROR(INDEX(Jesper!AK$2:AK$366,ROUNDDOWN($C1344/24,0)+1,1)*INDEX($D$3:$AA$30,INDEX(Jesper!$R$2:$R$366,ROW(INDEX(Jesper!AK$2:AK$366,ROUNDDOWN($C1344/24,0)+1,1))-1)+IF('Standard Profiles'!$G$21=$B$10,7,0)+IF('Standard Profiles'!$G$21=$B$17,14,0)+IF('Standard Profiles'!$G$21=$B$24,21,0),MOD($C1344,24)+1)/SUM(INDEX($D$3:$AA$30,INDEX(Jesper!$R$2:$R$366,ROW(INDEX(Jesper!AK$2:AK$366,ROUNDDOWN($C1344/24,0)+1,1))-1)+IF('Standard Profiles'!$G$21=$B$10,7,0)+IF('Standard Profiles'!$G$21=$B$17,14,0)+IF('Standard Profiles'!$G$21=$B$24,21,0),0)),0)</f>
        <v>0</v>
      </c>
      <c r="H1344" cm="1">
        <f t="array" ref="H1344">IFERROR(INDEX(Jesper!AL$2:AL$366,ROUNDDOWN($C1344/24,0)+1,1)*INDEX($D$3:$AA$30,INDEX(Jesper!$R$2:$R$366,ROW(INDEX(Jesper!AL$2:AL$366,ROUNDDOWN($C1344/24,0)+1,1))-1)+IF('Standard Profiles'!$G$22=$B$10,7,0)+IF('Standard Profiles'!$G$22=$B$17,14,0)+IF('Standard Profiles'!$G$22=$B$24,21,0),MOD($C1344,24)+1)/SUM(INDEX($D$3:$AA$30,INDEX(Jesper!$R$2:$R$366,ROW(INDEX(Jesper!AL$2:AL$366,ROUNDDOWN($C1344/24,0)+1,1))-1)+IF('Standard Profiles'!$G$22=$B$10,7,0)+IF('Standard Profiles'!$G$22=$B$17,14,0)+IF('Standard Profiles'!$G$22=$B$24,21,0),0)),0)</f>
        <v>0</v>
      </c>
      <c r="I1344">
        <f t="shared" si="160"/>
        <v>0.30162090115982609</v>
      </c>
      <c r="J1344">
        <f t="shared" si="161"/>
        <v>1.0054030038660871</v>
      </c>
      <c r="K1344">
        <f t="shared" si="162"/>
        <v>1.5081045057991307</v>
      </c>
      <c r="L1344">
        <f t="shared" si="163"/>
        <v>15.310490572541241</v>
      </c>
      <c r="M1344">
        <f t="shared" si="164"/>
        <v>0</v>
      </c>
      <c r="N1344" s="46">
        <f t="shared" si="165"/>
        <v>45346.583333330156</v>
      </c>
    </row>
    <row r="1345" spans="2:14" x14ac:dyDescent="0.3">
      <c r="B1345">
        <f t="shared" si="159"/>
        <v>6</v>
      </c>
      <c r="C1345" s="16">
        <v>1311</v>
      </c>
      <c r="D1345" cm="1">
        <f t="array" ref="D1345">IFERROR(INDEX(Jesper!AH$2:AH$366,ROUNDDOWN($C1345/24,0)+1,1)*INDEX($D$3:$AA$30,INDEX(Jesper!$R$2:$R$366,ROW(INDEX(Jesper!AH$2:AH$366,ROUNDDOWN($C1345/24,0)+1,1))-1)+IF('Standard Profiles'!$G$18=$B$10,7,0)+IF('Standard Profiles'!$G$18=$B$17,14,0)+IF('Standard Profiles'!$G$18=$B$24,21,0),MOD($C1345,24)+1)/SUM(INDEX($D$3:$AA$30,INDEX(Jesper!$R$2:$R$366,ROW(INDEX(Jesper!AH$2:AH$366,ROUNDDOWN($C1345/24,0)+1,1))-1)+IF('Standard Profiles'!$G$18=$B$10,7,0)+IF('Standard Profiles'!$G$18=$B$17,14,0)+IF('Standard Profiles'!$G$18=$B$24,21,0),0)),0)</f>
        <v>13.360594256335427</v>
      </c>
      <c r="E1345" cm="1">
        <f t="array" ref="E1345">IFERROR(INDEX(Jesper!AI$2:AI$366,ROUNDDOWN($C1345/24,0)+1,1)*INDEX($D$3:$AA$30,INDEX(Jesper!$R$2:$R$366,ROW(INDEX(Jesper!AI$2:AI$366,ROUNDDOWN($C1345/24,0)+1,1))-1)+IF('Standard Profiles'!$G$19=$B$10,7,0)+IF('Standard Profiles'!$G$19=$B$17,14,0)+IF('Standard Profiles'!$G$19=$B$24,21,0),MOD($C1345,24)+1)/SUM(INDEX($D$3:$AA$30,INDEX(Jesper!$R$2:$R$366,ROW(INDEX(Jesper!AI$2:AI$366,ROUNDDOWN($C1345/24,0)+1,1))-1)+IF('Standard Profiles'!$G$19=$B$10,7,0)+IF('Standard Profiles'!$G$19=$B$17,14,0)+IF('Standard Profiles'!$G$19=$B$24,21,0),0)),0)</f>
        <v>3.0269516738313502</v>
      </c>
      <c r="F1345" cm="1">
        <f t="array" ref="F1345">IFERROR(INDEX(Jesper!AJ$2:AJ$366,ROUNDDOWN($C1345/24,0)+1,1)*INDEX($D$3:$AA$30,INDEX(Jesper!$R$2:$R$366,ROW(INDEX(Jesper!AJ$2:AJ$366,ROUNDDOWN($C1345/24,0)+1,1))-1)+IF('Standard Profiles'!$G$20=$B$10,7,0)+IF('Standard Profiles'!$G$20=$B$17,14,0)+IF('Standard Profiles'!$G$20=$B$24,21,0),MOD($C1345,24)+1)/SUM(INDEX($D$3:$AA$30,INDEX(Jesper!$R$2:$R$366,ROW(INDEX(Jesper!AJ$2:AJ$366,ROUNDDOWN($C1345/24,0)+1,1))-1)+IF('Standard Profiles'!$G$20=$B$10,7,0)+IF('Standard Profiles'!$G$20=$B$17,14,0)+IF('Standard Profiles'!$G$20=$B$24,21,0),0)),0)</f>
        <v>0</v>
      </c>
      <c r="G1345" cm="1">
        <f t="array" ref="G1345">IFERROR(INDEX(Jesper!AK$2:AK$366,ROUNDDOWN($C1345/24,0)+1,1)*INDEX($D$3:$AA$30,INDEX(Jesper!$R$2:$R$366,ROW(INDEX(Jesper!AK$2:AK$366,ROUNDDOWN($C1345/24,0)+1,1))-1)+IF('Standard Profiles'!$G$21=$B$10,7,0)+IF('Standard Profiles'!$G$21=$B$17,14,0)+IF('Standard Profiles'!$G$21=$B$24,21,0),MOD($C1345,24)+1)/SUM(INDEX($D$3:$AA$30,INDEX(Jesper!$R$2:$R$366,ROW(INDEX(Jesper!AK$2:AK$366,ROUNDDOWN($C1345/24,0)+1,1))-1)+IF('Standard Profiles'!$G$21=$B$10,7,0)+IF('Standard Profiles'!$G$21=$B$17,14,0)+IF('Standard Profiles'!$G$21=$B$24,21,0),0)),0)</f>
        <v>0</v>
      </c>
      <c r="H1345" cm="1">
        <f t="array" ref="H1345">IFERROR(INDEX(Jesper!AL$2:AL$366,ROUNDDOWN($C1345/24,0)+1,1)*INDEX($D$3:$AA$30,INDEX(Jesper!$R$2:$R$366,ROW(INDEX(Jesper!AL$2:AL$366,ROUNDDOWN($C1345/24,0)+1,1))-1)+IF('Standard Profiles'!$G$22=$B$10,7,0)+IF('Standard Profiles'!$G$22=$B$17,14,0)+IF('Standard Profiles'!$G$22=$B$24,21,0),MOD($C1345,24)+1)/SUM(INDEX($D$3:$AA$30,INDEX(Jesper!$R$2:$R$366,ROW(INDEX(Jesper!AL$2:AL$366,ROUNDDOWN($C1345/24,0)+1,1))-1)+IF('Standard Profiles'!$G$22=$B$10,7,0)+IF('Standard Profiles'!$G$22=$B$17,14,0)+IF('Standard Profiles'!$G$22=$B$24,21,0),0)),0)</f>
        <v>0</v>
      </c>
      <c r="I1345">
        <f t="shared" si="160"/>
        <v>0.2726983489938154</v>
      </c>
      <c r="J1345">
        <f t="shared" si="161"/>
        <v>0.90899449664605148</v>
      </c>
      <c r="K1345">
        <f t="shared" si="162"/>
        <v>1.3634917449690771</v>
      </c>
      <c r="L1345">
        <f t="shared" si="163"/>
        <v>13.842361339557833</v>
      </c>
      <c r="M1345">
        <f t="shared" si="164"/>
        <v>0</v>
      </c>
      <c r="N1345" s="46">
        <f t="shared" si="165"/>
        <v>45346.62499999682</v>
      </c>
    </row>
    <row r="1346" spans="2:14" x14ac:dyDescent="0.3">
      <c r="B1346">
        <f t="shared" si="159"/>
        <v>6</v>
      </c>
      <c r="C1346" s="16">
        <v>1312</v>
      </c>
      <c r="D1346" cm="1">
        <f t="array" ref="D1346">IFERROR(INDEX(Jesper!AH$2:AH$366,ROUNDDOWN($C1346/24,0)+1,1)*INDEX($D$3:$AA$30,INDEX(Jesper!$R$2:$R$366,ROW(INDEX(Jesper!AH$2:AH$366,ROUNDDOWN($C1346/24,0)+1,1))-1)+IF('Standard Profiles'!$G$18=$B$10,7,0)+IF('Standard Profiles'!$G$18=$B$17,14,0)+IF('Standard Profiles'!$G$18=$B$24,21,0),MOD($C1346,24)+1)/SUM(INDEX($D$3:$AA$30,INDEX(Jesper!$R$2:$R$366,ROW(INDEX(Jesper!AH$2:AH$366,ROUNDDOWN($C1346/24,0)+1,1))-1)+IF('Standard Profiles'!$G$18=$B$10,7,0)+IF('Standard Profiles'!$G$18=$B$17,14,0)+IF('Standard Profiles'!$G$18=$B$24,21,0),0)),0)</f>
        <v>12.145994778486751</v>
      </c>
      <c r="E1346" cm="1">
        <f t="array" ref="E1346">IFERROR(INDEX(Jesper!AI$2:AI$366,ROUNDDOWN($C1346/24,0)+1,1)*INDEX($D$3:$AA$30,INDEX(Jesper!$R$2:$R$366,ROW(INDEX(Jesper!AI$2:AI$366,ROUNDDOWN($C1346/24,0)+1,1))-1)+IF('Standard Profiles'!$G$19=$B$10,7,0)+IF('Standard Profiles'!$G$19=$B$17,14,0)+IF('Standard Profiles'!$G$19=$B$24,21,0),MOD($C1346,24)+1)/SUM(INDEX($D$3:$AA$30,INDEX(Jesper!$R$2:$R$366,ROW(INDEX(Jesper!AI$2:AI$366,ROUNDDOWN($C1346/24,0)+1,1))-1)+IF('Standard Profiles'!$G$19=$B$10,7,0)+IF('Standard Profiles'!$G$19=$B$17,14,0)+IF('Standard Profiles'!$G$19=$B$24,21,0),0)),0)</f>
        <v>2.7517742489375907</v>
      </c>
      <c r="F1346" cm="1">
        <f t="array" ref="F1346">IFERROR(INDEX(Jesper!AJ$2:AJ$366,ROUNDDOWN($C1346/24,0)+1,1)*INDEX($D$3:$AA$30,INDEX(Jesper!$R$2:$R$366,ROW(INDEX(Jesper!AJ$2:AJ$366,ROUNDDOWN($C1346/24,0)+1,1))-1)+IF('Standard Profiles'!$G$20=$B$10,7,0)+IF('Standard Profiles'!$G$20=$B$17,14,0)+IF('Standard Profiles'!$G$20=$B$24,21,0),MOD($C1346,24)+1)/SUM(INDEX($D$3:$AA$30,INDEX(Jesper!$R$2:$R$366,ROW(INDEX(Jesper!AJ$2:AJ$366,ROUNDDOWN($C1346/24,0)+1,1))-1)+IF('Standard Profiles'!$G$20=$B$10,7,0)+IF('Standard Profiles'!$G$20=$B$17,14,0)+IF('Standard Profiles'!$G$20=$B$24,21,0),0)),0)</f>
        <v>0</v>
      </c>
      <c r="G1346" cm="1">
        <f t="array" ref="G1346">IFERROR(INDEX(Jesper!AK$2:AK$366,ROUNDDOWN($C1346/24,0)+1,1)*INDEX($D$3:$AA$30,INDEX(Jesper!$R$2:$R$366,ROW(INDEX(Jesper!AK$2:AK$366,ROUNDDOWN($C1346/24,0)+1,1))-1)+IF('Standard Profiles'!$G$21=$B$10,7,0)+IF('Standard Profiles'!$G$21=$B$17,14,0)+IF('Standard Profiles'!$G$21=$B$24,21,0),MOD($C1346,24)+1)/SUM(INDEX($D$3:$AA$30,INDEX(Jesper!$R$2:$R$366,ROW(INDEX(Jesper!AK$2:AK$366,ROUNDDOWN($C1346/24,0)+1,1))-1)+IF('Standard Profiles'!$G$21=$B$10,7,0)+IF('Standard Profiles'!$G$21=$B$17,14,0)+IF('Standard Profiles'!$G$21=$B$24,21,0),0)),0)</f>
        <v>0</v>
      </c>
      <c r="H1346" cm="1">
        <f t="array" ref="H1346">IFERROR(INDEX(Jesper!AL$2:AL$366,ROUNDDOWN($C1346/24,0)+1,1)*INDEX($D$3:$AA$30,INDEX(Jesper!$R$2:$R$366,ROW(INDEX(Jesper!AL$2:AL$366,ROUNDDOWN($C1346/24,0)+1,1))-1)+IF('Standard Profiles'!$G$22=$B$10,7,0)+IF('Standard Profiles'!$G$22=$B$17,14,0)+IF('Standard Profiles'!$G$22=$B$24,21,0),MOD($C1346,24)+1)/SUM(INDEX($D$3:$AA$30,INDEX(Jesper!$R$2:$R$366,ROW(INDEX(Jesper!AL$2:AL$366,ROUNDDOWN($C1346/24,0)+1,1))-1)+IF('Standard Profiles'!$G$22=$B$10,7,0)+IF('Standard Profiles'!$G$22=$B$17,14,0)+IF('Standard Profiles'!$G$22=$B$24,21,0),0)),0)</f>
        <v>0</v>
      </c>
      <c r="I1346">
        <f t="shared" si="160"/>
        <v>0.24790758999437762</v>
      </c>
      <c r="J1346">
        <f t="shared" si="161"/>
        <v>0.82635863331459214</v>
      </c>
      <c r="K1346">
        <f t="shared" si="162"/>
        <v>1.2395379499718882</v>
      </c>
      <c r="L1346">
        <f t="shared" si="163"/>
        <v>12.583964854143483</v>
      </c>
      <c r="M1346">
        <f t="shared" si="164"/>
        <v>0</v>
      </c>
      <c r="N1346" s="46">
        <f t="shared" si="165"/>
        <v>45346.666666663485</v>
      </c>
    </row>
    <row r="1347" spans="2:14" x14ac:dyDescent="0.3">
      <c r="B1347">
        <f t="shared" si="159"/>
        <v>6</v>
      </c>
      <c r="C1347" s="16">
        <v>1313</v>
      </c>
      <c r="D1347" cm="1">
        <f t="array" ref="D1347">IFERROR(INDEX(Jesper!AH$2:AH$366,ROUNDDOWN($C1347/24,0)+1,1)*INDEX($D$3:$AA$30,INDEX(Jesper!$R$2:$R$366,ROW(INDEX(Jesper!AH$2:AH$366,ROUNDDOWN($C1347/24,0)+1,1))-1)+IF('Standard Profiles'!$G$18=$B$10,7,0)+IF('Standard Profiles'!$G$18=$B$17,14,0)+IF('Standard Profiles'!$G$18=$B$24,21,0),MOD($C1347,24)+1)/SUM(INDEX($D$3:$AA$30,INDEX(Jesper!$R$2:$R$366,ROW(INDEX(Jesper!AH$2:AH$366,ROUNDDOWN($C1347/24,0)+1,1))-1)+IF('Standard Profiles'!$G$18=$B$10,7,0)+IF('Standard Profiles'!$G$18=$B$17,14,0)+IF('Standard Profiles'!$G$18=$B$24,21,0),0)),0)</f>
        <v>10.931395300638076</v>
      </c>
      <c r="E1347" cm="1">
        <f t="array" ref="E1347">IFERROR(INDEX(Jesper!AI$2:AI$366,ROUNDDOWN($C1347/24,0)+1,1)*INDEX($D$3:$AA$30,INDEX(Jesper!$R$2:$R$366,ROW(INDEX(Jesper!AI$2:AI$366,ROUNDDOWN($C1347/24,0)+1,1))-1)+IF('Standard Profiles'!$G$19=$B$10,7,0)+IF('Standard Profiles'!$G$19=$B$17,14,0)+IF('Standard Profiles'!$G$19=$B$24,21,0),MOD($C1347,24)+1)/SUM(INDEX($D$3:$AA$30,INDEX(Jesper!$R$2:$R$366,ROW(INDEX(Jesper!AI$2:AI$366,ROUNDDOWN($C1347/24,0)+1,1))-1)+IF('Standard Profiles'!$G$19=$B$10,7,0)+IF('Standard Profiles'!$G$19=$B$17,14,0)+IF('Standard Profiles'!$G$19=$B$24,21,0),0)),0)</f>
        <v>2.4765968240438321</v>
      </c>
      <c r="F1347" cm="1">
        <f t="array" ref="F1347">IFERROR(INDEX(Jesper!AJ$2:AJ$366,ROUNDDOWN($C1347/24,0)+1,1)*INDEX($D$3:$AA$30,INDEX(Jesper!$R$2:$R$366,ROW(INDEX(Jesper!AJ$2:AJ$366,ROUNDDOWN($C1347/24,0)+1,1))-1)+IF('Standard Profiles'!$G$20=$B$10,7,0)+IF('Standard Profiles'!$G$20=$B$17,14,0)+IF('Standard Profiles'!$G$20=$B$24,21,0),MOD($C1347,24)+1)/SUM(INDEX($D$3:$AA$30,INDEX(Jesper!$R$2:$R$366,ROW(INDEX(Jesper!AJ$2:AJ$366,ROUNDDOWN($C1347/24,0)+1,1))-1)+IF('Standard Profiles'!$G$20=$B$10,7,0)+IF('Standard Profiles'!$G$20=$B$17,14,0)+IF('Standard Profiles'!$G$20=$B$24,21,0),0)),0)</f>
        <v>0</v>
      </c>
      <c r="G1347" cm="1">
        <f t="array" ref="G1347">IFERROR(INDEX(Jesper!AK$2:AK$366,ROUNDDOWN($C1347/24,0)+1,1)*INDEX($D$3:$AA$30,INDEX(Jesper!$R$2:$R$366,ROW(INDEX(Jesper!AK$2:AK$366,ROUNDDOWN($C1347/24,0)+1,1))-1)+IF('Standard Profiles'!$G$21=$B$10,7,0)+IF('Standard Profiles'!$G$21=$B$17,14,0)+IF('Standard Profiles'!$G$21=$B$24,21,0),MOD($C1347,24)+1)/SUM(INDEX($D$3:$AA$30,INDEX(Jesper!$R$2:$R$366,ROW(INDEX(Jesper!AK$2:AK$366,ROUNDDOWN($C1347/24,0)+1,1))-1)+IF('Standard Profiles'!$G$21=$B$10,7,0)+IF('Standard Profiles'!$G$21=$B$17,14,0)+IF('Standard Profiles'!$G$21=$B$24,21,0),0)),0)</f>
        <v>0</v>
      </c>
      <c r="H1347" cm="1">
        <f t="array" ref="H1347">IFERROR(INDEX(Jesper!AL$2:AL$366,ROUNDDOWN($C1347/24,0)+1,1)*INDEX($D$3:$AA$30,INDEX(Jesper!$R$2:$R$366,ROW(INDEX(Jesper!AL$2:AL$366,ROUNDDOWN($C1347/24,0)+1,1))-1)+IF('Standard Profiles'!$G$22=$B$10,7,0)+IF('Standard Profiles'!$G$22=$B$17,14,0)+IF('Standard Profiles'!$G$22=$B$24,21,0),MOD($C1347,24)+1)/SUM(INDEX($D$3:$AA$30,INDEX(Jesper!$R$2:$R$366,ROW(INDEX(Jesper!AL$2:AL$366,ROUNDDOWN($C1347/24,0)+1,1))-1)+IF('Standard Profiles'!$G$22=$B$10,7,0)+IF('Standard Profiles'!$G$22=$B$17,14,0)+IF('Standard Profiles'!$G$22=$B$24,21,0),0)),0)</f>
        <v>0</v>
      </c>
      <c r="I1347">
        <f t="shared" si="160"/>
        <v>0.2231168309949399</v>
      </c>
      <c r="J1347">
        <f t="shared" si="161"/>
        <v>0.74372276998313303</v>
      </c>
      <c r="K1347">
        <f t="shared" si="162"/>
        <v>1.1155841549746996</v>
      </c>
      <c r="L1347">
        <f t="shared" si="163"/>
        <v>11.325568368729137</v>
      </c>
      <c r="M1347">
        <f t="shared" si="164"/>
        <v>0</v>
      </c>
      <c r="N1347" s="46">
        <f t="shared" si="165"/>
        <v>45346.708333330149</v>
      </c>
    </row>
    <row r="1348" spans="2:14" x14ac:dyDescent="0.3">
      <c r="B1348">
        <f t="shared" si="159"/>
        <v>6</v>
      </c>
      <c r="C1348" s="16">
        <v>1314</v>
      </c>
      <c r="D1348" cm="1">
        <f t="array" ref="D1348">IFERROR(INDEX(Jesper!AH$2:AH$366,ROUNDDOWN($C1348/24,0)+1,1)*INDEX($D$3:$AA$30,INDEX(Jesper!$R$2:$R$366,ROW(INDEX(Jesper!AH$2:AH$366,ROUNDDOWN($C1348/24,0)+1,1))-1)+IF('Standard Profiles'!$G$18=$B$10,7,0)+IF('Standard Profiles'!$G$18=$B$17,14,0)+IF('Standard Profiles'!$G$18=$B$24,21,0),MOD($C1348,24)+1)/SUM(INDEX($D$3:$AA$30,INDEX(Jesper!$R$2:$R$366,ROW(INDEX(Jesper!AH$2:AH$366,ROUNDDOWN($C1348/24,0)+1,1))-1)+IF('Standard Profiles'!$G$18=$B$10,7,0)+IF('Standard Profiles'!$G$18=$B$17,14,0)+IF('Standard Profiles'!$G$18=$B$24,21,0),0)),0)</f>
        <v>10.526528808021849</v>
      </c>
      <c r="E1348" cm="1">
        <f t="array" ref="E1348">IFERROR(INDEX(Jesper!AI$2:AI$366,ROUNDDOWN($C1348/24,0)+1,1)*INDEX($D$3:$AA$30,INDEX(Jesper!$R$2:$R$366,ROW(INDEX(Jesper!AI$2:AI$366,ROUNDDOWN($C1348/24,0)+1,1))-1)+IF('Standard Profiles'!$G$19=$B$10,7,0)+IF('Standard Profiles'!$G$19=$B$17,14,0)+IF('Standard Profiles'!$G$19=$B$24,21,0),MOD($C1348,24)+1)/SUM(INDEX($D$3:$AA$30,INDEX(Jesper!$R$2:$R$366,ROW(INDEX(Jesper!AI$2:AI$366,ROUNDDOWN($C1348/24,0)+1,1))-1)+IF('Standard Profiles'!$G$19=$B$10,7,0)+IF('Standard Profiles'!$G$19=$B$17,14,0)+IF('Standard Profiles'!$G$19=$B$24,21,0),0)),0)</f>
        <v>2.3848710157459121</v>
      </c>
      <c r="F1348" cm="1">
        <f t="array" ref="F1348">IFERROR(INDEX(Jesper!AJ$2:AJ$366,ROUNDDOWN($C1348/24,0)+1,1)*INDEX($D$3:$AA$30,INDEX(Jesper!$R$2:$R$366,ROW(INDEX(Jesper!AJ$2:AJ$366,ROUNDDOWN($C1348/24,0)+1,1))-1)+IF('Standard Profiles'!$G$20=$B$10,7,0)+IF('Standard Profiles'!$G$20=$B$17,14,0)+IF('Standard Profiles'!$G$20=$B$24,21,0),MOD($C1348,24)+1)/SUM(INDEX($D$3:$AA$30,INDEX(Jesper!$R$2:$R$366,ROW(INDEX(Jesper!AJ$2:AJ$366,ROUNDDOWN($C1348/24,0)+1,1))-1)+IF('Standard Profiles'!$G$20=$B$10,7,0)+IF('Standard Profiles'!$G$20=$B$17,14,0)+IF('Standard Profiles'!$G$20=$B$24,21,0),0)),0)</f>
        <v>0</v>
      </c>
      <c r="G1348" cm="1">
        <f t="array" ref="G1348">IFERROR(INDEX(Jesper!AK$2:AK$366,ROUNDDOWN($C1348/24,0)+1,1)*INDEX($D$3:$AA$30,INDEX(Jesper!$R$2:$R$366,ROW(INDEX(Jesper!AK$2:AK$366,ROUNDDOWN($C1348/24,0)+1,1))-1)+IF('Standard Profiles'!$G$21=$B$10,7,0)+IF('Standard Profiles'!$G$21=$B$17,14,0)+IF('Standard Profiles'!$G$21=$B$24,21,0),MOD($C1348,24)+1)/SUM(INDEX($D$3:$AA$30,INDEX(Jesper!$R$2:$R$366,ROW(INDEX(Jesper!AK$2:AK$366,ROUNDDOWN($C1348/24,0)+1,1))-1)+IF('Standard Profiles'!$G$21=$B$10,7,0)+IF('Standard Profiles'!$G$21=$B$17,14,0)+IF('Standard Profiles'!$G$21=$B$24,21,0),0)),0)</f>
        <v>0</v>
      </c>
      <c r="H1348" cm="1">
        <f t="array" ref="H1348">IFERROR(INDEX(Jesper!AL$2:AL$366,ROUNDDOWN($C1348/24,0)+1,1)*INDEX($D$3:$AA$30,INDEX(Jesper!$R$2:$R$366,ROW(INDEX(Jesper!AL$2:AL$366,ROUNDDOWN($C1348/24,0)+1,1))-1)+IF('Standard Profiles'!$G$22=$B$10,7,0)+IF('Standard Profiles'!$G$22=$B$17,14,0)+IF('Standard Profiles'!$G$22=$B$24,21,0),MOD($C1348,24)+1)/SUM(INDEX($D$3:$AA$30,INDEX(Jesper!$R$2:$R$366,ROW(INDEX(Jesper!AL$2:AL$366,ROUNDDOWN($C1348/24,0)+1,1))-1)+IF('Standard Profiles'!$G$22=$B$10,7,0)+IF('Standard Profiles'!$G$22=$B$17,14,0)+IF('Standard Profiles'!$G$22=$B$24,21,0),0)),0)</f>
        <v>0</v>
      </c>
      <c r="I1348">
        <f t="shared" si="160"/>
        <v>0.21485324466179395</v>
      </c>
      <c r="J1348">
        <f t="shared" si="161"/>
        <v>0.71617748220597988</v>
      </c>
      <c r="K1348">
        <f t="shared" si="162"/>
        <v>1.0742662233089699</v>
      </c>
      <c r="L1348">
        <f t="shared" si="163"/>
        <v>10.906102873591019</v>
      </c>
      <c r="M1348">
        <f t="shared" si="164"/>
        <v>0</v>
      </c>
      <c r="N1348" s="46">
        <f t="shared" si="165"/>
        <v>45346.749999996813</v>
      </c>
    </row>
    <row r="1349" spans="2:14" x14ac:dyDescent="0.3">
      <c r="B1349">
        <f t="shared" si="159"/>
        <v>6</v>
      </c>
      <c r="C1349" s="16">
        <v>1315</v>
      </c>
      <c r="D1349" cm="1">
        <f t="array" ref="D1349">IFERROR(INDEX(Jesper!AH$2:AH$366,ROUNDDOWN($C1349/24,0)+1,1)*INDEX($D$3:$AA$30,INDEX(Jesper!$R$2:$R$366,ROW(INDEX(Jesper!AH$2:AH$366,ROUNDDOWN($C1349/24,0)+1,1))-1)+IF('Standard Profiles'!$G$18=$B$10,7,0)+IF('Standard Profiles'!$G$18=$B$17,14,0)+IF('Standard Profiles'!$G$18=$B$24,21,0),MOD($C1349,24)+1)/SUM(INDEX($D$3:$AA$30,INDEX(Jesper!$R$2:$R$366,ROW(INDEX(Jesper!AH$2:AH$366,ROUNDDOWN($C1349/24,0)+1,1))-1)+IF('Standard Profiles'!$G$18=$B$10,7,0)+IF('Standard Profiles'!$G$18=$B$17,14,0)+IF('Standard Profiles'!$G$18=$B$24,21,0),0)),0)</f>
        <v>8.5021963449407245</v>
      </c>
      <c r="E1349" cm="1">
        <f t="array" ref="E1349">IFERROR(INDEX(Jesper!AI$2:AI$366,ROUNDDOWN($C1349/24,0)+1,1)*INDEX($D$3:$AA$30,INDEX(Jesper!$R$2:$R$366,ROW(INDEX(Jesper!AI$2:AI$366,ROUNDDOWN($C1349/24,0)+1,1))-1)+IF('Standard Profiles'!$G$19=$B$10,7,0)+IF('Standard Profiles'!$G$19=$B$17,14,0)+IF('Standard Profiles'!$G$19=$B$24,21,0),MOD($C1349,24)+1)/SUM(INDEX($D$3:$AA$30,INDEX(Jesper!$R$2:$R$366,ROW(INDEX(Jesper!AI$2:AI$366,ROUNDDOWN($C1349/24,0)+1,1))-1)+IF('Standard Profiles'!$G$19=$B$10,7,0)+IF('Standard Profiles'!$G$19=$B$17,14,0)+IF('Standard Profiles'!$G$19=$B$24,21,0),0)),0)</f>
        <v>1.9262419742563135</v>
      </c>
      <c r="F1349" cm="1">
        <f t="array" ref="F1349">IFERROR(INDEX(Jesper!AJ$2:AJ$366,ROUNDDOWN($C1349/24,0)+1,1)*INDEX($D$3:$AA$30,INDEX(Jesper!$R$2:$R$366,ROW(INDEX(Jesper!AJ$2:AJ$366,ROUNDDOWN($C1349/24,0)+1,1))-1)+IF('Standard Profiles'!$G$20=$B$10,7,0)+IF('Standard Profiles'!$G$20=$B$17,14,0)+IF('Standard Profiles'!$G$20=$B$24,21,0),MOD($C1349,24)+1)/SUM(INDEX($D$3:$AA$30,INDEX(Jesper!$R$2:$R$366,ROW(INDEX(Jesper!AJ$2:AJ$366,ROUNDDOWN($C1349/24,0)+1,1))-1)+IF('Standard Profiles'!$G$20=$B$10,7,0)+IF('Standard Profiles'!$G$20=$B$17,14,0)+IF('Standard Profiles'!$G$20=$B$24,21,0),0)),0)</f>
        <v>0</v>
      </c>
      <c r="G1349" cm="1">
        <f t="array" ref="G1349">IFERROR(INDEX(Jesper!AK$2:AK$366,ROUNDDOWN($C1349/24,0)+1,1)*INDEX($D$3:$AA$30,INDEX(Jesper!$R$2:$R$366,ROW(INDEX(Jesper!AK$2:AK$366,ROUNDDOWN($C1349/24,0)+1,1))-1)+IF('Standard Profiles'!$G$21=$B$10,7,0)+IF('Standard Profiles'!$G$21=$B$17,14,0)+IF('Standard Profiles'!$G$21=$B$24,21,0),MOD($C1349,24)+1)/SUM(INDEX($D$3:$AA$30,INDEX(Jesper!$R$2:$R$366,ROW(INDEX(Jesper!AK$2:AK$366,ROUNDDOWN($C1349/24,0)+1,1))-1)+IF('Standard Profiles'!$G$21=$B$10,7,0)+IF('Standard Profiles'!$G$21=$B$17,14,0)+IF('Standard Profiles'!$G$21=$B$24,21,0),0)),0)</f>
        <v>0</v>
      </c>
      <c r="H1349" cm="1">
        <f t="array" ref="H1349">IFERROR(INDEX(Jesper!AL$2:AL$366,ROUNDDOWN($C1349/24,0)+1,1)*INDEX($D$3:$AA$30,INDEX(Jesper!$R$2:$R$366,ROW(INDEX(Jesper!AL$2:AL$366,ROUNDDOWN($C1349/24,0)+1,1))-1)+IF('Standard Profiles'!$G$22=$B$10,7,0)+IF('Standard Profiles'!$G$22=$B$17,14,0)+IF('Standard Profiles'!$G$22=$B$24,21,0),MOD($C1349,24)+1)/SUM(INDEX($D$3:$AA$30,INDEX(Jesper!$R$2:$R$366,ROW(INDEX(Jesper!AL$2:AL$366,ROUNDDOWN($C1349/24,0)+1,1))-1)+IF('Standard Profiles'!$G$22=$B$10,7,0)+IF('Standard Profiles'!$G$22=$B$17,14,0)+IF('Standard Profiles'!$G$22=$B$24,21,0),0)),0)</f>
        <v>0</v>
      </c>
      <c r="I1349">
        <f t="shared" si="160"/>
        <v>0.17353531299606431</v>
      </c>
      <c r="J1349">
        <f t="shared" si="161"/>
        <v>0.57845104332021446</v>
      </c>
      <c r="K1349">
        <f t="shared" si="162"/>
        <v>0.86767656498032175</v>
      </c>
      <c r="L1349">
        <f t="shared" si="163"/>
        <v>8.8087753979004368</v>
      </c>
      <c r="M1349">
        <f t="shared" si="164"/>
        <v>0</v>
      </c>
      <c r="N1349" s="46">
        <f t="shared" si="165"/>
        <v>45346.791666663477</v>
      </c>
    </row>
    <row r="1350" spans="2:14" x14ac:dyDescent="0.3">
      <c r="B1350">
        <f t="shared" si="159"/>
        <v>6</v>
      </c>
      <c r="C1350" s="16">
        <v>1316</v>
      </c>
      <c r="D1350" cm="1">
        <f t="array" ref="D1350">IFERROR(INDEX(Jesper!AH$2:AH$366,ROUNDDOWN($C1350/24,0)+1,1)*INDEX($D$3:$AA$30,INDEX(Jesper!$R$2:$R$366,ROW(INDEX(Jesper!AH$2:AH$366,ROUNDDOWN($C1350/24,0)+1,1))-1)+IF('Standard Profiles'!$G$18=$B$10,7,0)+IF('Standard Profiles'!$G$18=$B$17,14,0)+IF('Standard Profiles'!$G$18=$B$24,21,0),MOD($C1350,24)+1)/SUM(INDEX($D$3:$AA$30,INDEX(Jesper!$R$2:$R$366,ROW(INDEX(Jesper!AH$2:AH$366,ROUNDDOWN($C1350/24,0)+1,1))-1)+IF('Standard Profiles'!$G$18=$B$10,7,0)+IF('Standard Profiles'!$G$18=$B$17,14,0)+IF('Standard Profiles'!$G$18=$B$24,21,0),0)),0)</f>
        <v>6.2754306355514871</v>
      </c>
      <c r="E1350" cm="1">
        <f t="array" ref="E1350">IFERROR(INDEX(Jesper!AI$2:AI$366,ROUNDDOWN($C1350/24,0)+1,1)*INDEX($D$3:$AA$30,INDEX(Jesper!$R$2:$R$366,ROW(INDEX(Jesper!AI$2:AI$366,ROUNDDOWN($C1350/24,0)+1,1))-1)+IF('Standard Profiles'!$G$19=$B$10,7,0)+IF('Standard Profiles'!$G$19=$B$17,14,0)+IF('Standard Profiles'!$G$19=$B$24,21,0),MOD($C1350,24)+1)/SUM(INDEX($D$3:$AA$30,INDEX(Jesper!$R$2:$R$366,ROW(INDEX(Jesper!AI$2:AI$366,ROUNDDOWN($C1350/24,0)+1,1))-1)+IF('Standard Profiles'!$G$19=$B$10,7,0)+IF('Standard Profiles'!$G$19=$B$17,14,0)+IF('Standard Profiles'!$G$19=$B$24,21,0),0)),0)</f>
        <v>1.4217500286177553</v>
      </c>
      <c r="F1350" cm="1">
        <f t="array" ref="F1350">IFERROR(INDEX(Jesper!AJ$2:AJ$366,ROUNDDOWN($C1350/24,0)+1,1)*INDEX($D$3:$AA$30,INDEX(Jesper!$R$2:$R$366,ROW(INDEX(Jesper!AJ$2:AJ$366,ROUNDDOWN($C1350/24,0)+1,1))-1)+IF('Standard Profiles'!$G$20=$B$10,7,0)+IF('Standard Profiles'!$G$20=$B$17,14,0)+IF('Standard Profiles'!$G$20=$B$24,21,0),MOD($C1350,24)+1)/SUM(INDEX($D$3:$AA$30,INDEX(Jesper!$R$2:$R$366,ROW(INDEX(Jesper!AJ$2:AJ$366,ROUNDDOWN($C1350/24,0)+1,1))-1)+IF('Standard Profiles'!$G$20=$B$10,7,0)+IF('Standard Profiles'!$G$20=$B$17,14,0)+IF('Standard Profiles'!$G$20=$B$24,21,0),0)),0)</f>
        <v>0</v>
      </c>
      <c r="G1350" cm="1">
        <f t="array" ref="G1350">IFERROR(INDEX(Jesper!AK$2:AK$366,ROUNDDOWN($C1350/24,0)+1,1)*INDEX($D$3:$AA$30,INDEX(Jesper!$R$2:$R$366,ROW(INDEX(Jesper!AK$2:AK$366,ROUNDDOWN($C1350/24,0)+1,1))-1)+IF('Standard Profiles'!$G$21=$B$10,7,0)+IF('Standard Profiles'!$G$21=$B$17,14,0)+IF('Standard Profiles'!$G$21=$B$24,21,0),MOD($C1350,24)+1)/SUM(INDEX($D$3:$AA$30,INDEX(Jesper!$R$2:$R$366,ROW(INDEX(Jesper!AK$2:AK$366,ROUNDDOWN($C1350/24,0)+1,1))-1)+IF('Standard Profiles'!$G$21=$B$10,7,0)+IF('Standard Profiles'!$G$21=$B$17,14,0)+IF('Standard Profiles'!$G$21=$B$24,21,0),0)),0)</f>
        <v>0</v>
      </c>
      <c r="H1350" cm="1">
        <f t="array" ref="H1350">IFERROR(INDEX(Jesper!AL$2:AL$366,ROUNDDOWN($C1350/24,0)+1,1)*INDEX($D$3:$AA$30,INDEX(Jesper!$R$2:$R$366,ROW(INDEX(Jesper!AL$2:AL$366,ROUNDDOWN($C1350/24,0)+1,1))-1)+IF('Standard Profiles'!$G$22=$B$10,7,0)+IF('Standard Profiles'!$G$22=$B$17,14,0)+IF('Standard Profiles'!$G$22=$B$24,21,0),MOD($C1350,24)+1)/SUM(INDEX($D$3:$AA$30,INDEX(Jesper!$R$2:$R$366,ROW(INDEX(Jesper!AL$2:AL$366,ROUNDDOWN($C1350/24,0)+1,1))-1)+IF('Standard Profiles'!$G$22=$B$10,7,0)+IF('Standard Profiles'!$G$22=$B$17,14,0)+IF('Standard Profiles'!$G$22=$B$24,21,0),0)),0)</f>
        <v>0</v>
      </c>
      <c r="I1350">
        <f t="shared" si="160"/>
        <v>0.12808558816376178</v>
      </c>
      <c r="J1350">
        <f t="shared" si="161"/>
        <v>0.42695196054587264</v>
      </c>
      <c r="K1350">
        <f t="shared" si="162"/>
        <v>0.64042794081880894</v>
      </c>
      <c r="L1350">
        <f t="shared" si="163"/>
        <v>6.5017151746407995</v>
      </c>
      <c r="M1350">
        <f t="shared" si="164"/>
        <v>0</v>
      </c>
      <c r="N1350" s="46">
        <f t="shared" si="165"/>
        <v>45346.833333330142</v>
      </c>
    </row>
    <row r="1351" spans="2:14" x14ac:dyDescent="0.3">
      <c r="B1351">
        <f t="shared" si="159"/>
        <v>6</v>
      </c>
      <c r="C1351" s="16">
        <v>1317</v>
      </c>
      <c r="D1351" cm="1">
        <f t="array" ref="D1351">IFERROR(INDEX(Jesper!AH$2:AH$366,ROUNDDOWN($C1351/24,0)+1,1)*INDEX($D$3:$AA$30,INDEX(Jesper!$R$2:$R$366,ROW(INDEX(Jesper!AH$2:AH$366,ROUNDDOWN($C1351/24,0)+1,1))-1)+IF('Standard Profiles'!$G$18=$B$10,7,0)+IF('Standard Profiles'!$G$18=$B$17,14,0)+IF('Standard Profiles'!$G$18=$B$24,21,0),MOD($C1351,24)+1)/SUM(INDEX($D$3:$AA$30,INDEX(Jesper!$R$2:$R$366,ROW(INDEX(Jesper!AH$2:AH$366,ROUNDDOWN($C1351/24,0)+1,1))-1)+IF('Standard Profiles'!$G$18=$B$10,7,0)+IF('Standard Profiles'!$G$18=$B$17,14,0)+IF('Standard Profiles'!$G$18=$B$24,21,0),0)),0)</f>
        <v>6.2754306355514871</v>
      </c>
      <c r="E1351" cm="1">
        <f t="array" ref="E1351">IFERROR(INDEX(Jesper!AI$2:AI$366,ROUNDDOWN($C1351/24,0)+1,1)*INDEX($D$3:$AA$30,INDEX(Jesper!$R$2:$R$366,ROW(INDEX(Jesper!AI$2:AI$366,ROUNDDOWN($C1351/24,0)+1,1))-1)+IF('Standard Profiles'!$G$19=$B$10,7,0)+IF('Standard Profiles'!$G$19=$B$17,14,0)+IF('Standard Profiles'!$G$19=$B$24,21,0),MOD($C1351,24)+1)/SUM(INDEX($D$3:$AA$30,INDEX(Jesper!$R$2:$R$366,ROW(INDEX(Jesper!AI$2:AI$366,ROUNDDOWN($C1351/24,0)+1,1))-1)+IF('Standard Profiles'!$G$19=$B$10,7,0)+IF('Standard Profiles'!$G$19=$B$17,14,0)+IF('Standard Profiles'!$G$19=$B$24,21,0),0)),0)</f>
        <v>1.4217500286177553</v>
      </c>
      <c r="F1351" cm="1">
        <f t="array" ref="F1351">IFERROR(INDEX(Jesper!AJ$2:AJ$366,ROUNDDOWN($C1351/24,0)+1,1)*INDEX($D$3:$AA$30,INDEX(Jesper!$R$2:$R$366,ROW(INDEX(Jesper!AJ$2:AJ$366,ROUNDDOWN($C1351/24,0)+1,1))-1)+IF('Standard Profiles'!$G$20=$B$10,7,0)+IF('Standard Profiles'!$G$20=$B$17,14,0)+IF('Standard Profiles'!$G$20=$B$24,21,0),MOD($C1351,24)+1)/SUM(INDEX($D$3:$AA$30,INDEX(Jesper!$R$2:$R$366,ROW(INDEX(Jesper!AJ$2:AJ$366,ROUNDDOWN($C1351/24,0)+1,1))-1)+IF('Standard Profiles'!$G$20=$B$10,7,0)+IF('Standard Profiles'!$G$20=$B$17,14,0)+IF('Standard Profiles'!$G$20=$B$24,21,0),0)),0)</f>
        <v>0</v>
      </c>
      <c r="G1351" cm="1">
        <f t="array" ref="G1351">IFERROR(INDEX(Jesper!AK$2:AK$366,ROUNDDOWN($C1351/24,0)+1,1)*INDEX($D$3:$AA$30,INDEX(Jesper!$R$2:$R$366,ROW(INDEX(Jesper!AK$2:AK$366,ROUNDDOWN($C1351/24,0)+1,1))-1)+IF('Standard Profiles'!$G$21=$B$10,7,0)+IF('Standard Profiles'!$G$21=$B$17,14,0)+IF('Standard Profiles'!$G$21=$B$24,21,0),MOD($C1351,24)+1)/SUM(INDEX($D$3:$AA$30,INDEX(Jesper!$R$2:$R$366,ROW(INDEX(Jesper!AK$2:AK$366,ROUNDDOWN($C1351/24,0)+1,1))-1)+IF('Standard Profiles'!$G$21=$B$10,7,0)+IF('Standard Profiles'!$G$21=$B$17,14,0)+IF('Standard Profiles'!$G$21=$B$24,21,0),0)),0)</f>
        <v>0</v>
      </c>
      <c r="H1351" cm="1">
        <f t="array" ref="H1351">IFERROR(INDEX(Jesper!AL$2:AL$366,ROUNDDOWN($C1351/24,0)+1,1)*INDEX($D$3:$AA$30,INDEX(Jesper!$R$2:$R$366,ROW(INDEX(Jesper!AL$2:AL$366,ROUNDDOWN($C1351/24,0)+1,1))-1)+IF('Standard Profiles'!$G$22=$B$10,7,0)+IF('Standard Profiles'!$G$22=$B$17,14,0)+IF('Standard Profiles'!$G$22=$B$24,21,0),MOD($C1351,24)+1)/SUM(INDEX($D$3:$AA$30,INDEX(Jesper!$R$2:$R$366,ROW(INDEX(Jesper!AL$2:AL$366,ROUNDDOWN($C1351/24,0)+1,1))-1)+IF('Standard Profiles'!$G$22=$B$10,7,0)+IF('Standard Profiles'!$G$22=$B$17,14,0)+IF('Standard Profiles'!$G$22=$B$24,21,0),0)),0)</f>
        <v>0</v>
      </c>
      <c r="I1351">
        <f t="shared" si="160"/>
        <v>0.12808558816376178</v>
      </c>
      <c r="J1351">
        <f t="shared" si="161"/>
        <v>0.42695196054587264</v>
      </c>
      <c r="K1351">
        <f t="shared" si="162"/>
        <v>0.64042794081880894</v>
      </c>
      <c r="L1351">
        <f t="shared" si="163"/>
        <v>6.5017151746407995</v>
      </c>
      <c r="M1351">
        <f t="shared" si="164"/>
        <v>0</v>
      </c>
      <c r="N1351" s="46">
        <f t="shared" si="165"/>
        <v>45346.874999996806</v>
      </c>
    </row>
    <row r="1352" spans="2:14" x14ac:dyDescent="0.3">
      <c r="B1352">
        <f t="shared" si="159"/>
        <v>6</v>
      </c>
      <c r="C1352" s="16">
        <v>1318</v>
      </c>
      <c r="D1352" cm="1">
        <f t="array" ref="D1352">IFERROR(INDEX(Jesper!AH$2:AH$366,ROUNDDOWN($C1352/24,0)+1,1)*INDEX($D$3:$AA$30,INDEX(Jesper!$R$2:$R$366,ROW(INDEX(Jesper!AH$2:AH$366,ROUNDDOWN($C1352/24,0)+1,1))-1)+IF('Standard Profiles'!$G$18=$B$10,7,0)+IF('Standard Profiles'!$G$18=$B$17,14,0)+IF('Standard Profiles'!$G$18=$B$24,21,0),MOD($C1352,24)+1)/SUM(INDEX($D$3:$AA$30,INDEX(Jesper!$R$2:$R$366,ROW(INDEX(Jesper!AH$2:AH$366,ROUNDDOWN($C1352/24,0)+1,1))-1)+IF('Standard Profiles'!$G$18=$B$10,7,0)+IF('Standard Profiles'!$G$18=$B$17,14,0)+IF('Standard Profiles'!$G$18=$B$24,21,0),0)),0)</f>
        <v>6.2754306355514871</v>
      </c>
      <c r="E1352" cm="1">
        <f t="array" ref="E1352">IFERROR(INDEX(Jesper!AI$2:AI$366,ROUNDDOWN($C1352/24,0)+1,1)*INDEX($D$3:$AA$30,INDEX(Jesper!$R$2:$R$366,ROW(INDEX(Jesper!AI$2:AI$366,ROUNDDOWN($C1352/24,0)+1,1))-1)+IF('Standard Profiles'!$G$19=$B$10,7,0)+IF('Standard Profiles'!$G$19=$B$17,14,0)+IF('Standard Profiles'!$G$19=$B$24,21,0),MOD($C1352,24)+1)/SUM(INDEX($D$3:$AA$30,INDEX(Jesper!$R$2:$R$366,ROW(INDEX(Jesper!AI$2:AI$366,ROUNDDOWN($C1352/24,0)+1,1))-1)+IF('Standard Profiles'!$G$19=$B$10,7,0)+IF('Standard Profiles'!$G$19=$B$17,14,0)+IF('Standard Profiles'!$G$19=$B$24,21,0),0)),0)</f>
        <v>1.4217500286177553</v>
      </c>
      <c r="F1352" cm="1">
        <f t="array" ref="F1352">IFERROR(INDEX(Jesper!AJ$2:AJ$366,ROUNDDOWN($C1352/24,0)+1,1)*INDEX($D$3:$AA$30,INDEX(Jesper!$R$2:$R$366,ROW(INDEX(Jesper!AJ$2:AJ$366,ROUNDDOWN($C1352/24,0)+1,1))-1)+IF('Standard Profiles'!$G$20=$B$10,7,0)+IF('Standard Profiles'!$G$20=$B$17,14,0)+IF('Standard Profiles'!$G$20=$B$24,21,0),MOD($C1352,24)+1)/SUM(INDEX($D$3:$AA$30,INDEX(Jesper!$R$2:$R$366,ROW(INDEX(Jesper!AJ$2:AJ$366,ROUNDDOWN($C1352/24,0)+1,1))-1)+IF('Standard Profiles'!$G$20=$B$10,7,0)+IF('Standard Profiles'!$G$20=$B$17,14,0)+IF('Standard Profiles'!$G$20=$B$24,21,0),0)),0)</f>
        <v>0</v>
      </c>
      <c r="G1352" cm="1">
        <f t="array" ref="G1352">IFERROR(INDEX(Jesper!AK$2:AK$366,ROUNDDOWN($C1352/24,0)+1,1)*INDEX($D$3:$AA$30,INDEX(Jesper!$R$2:$R$366,ROW(INDEX(Jesper!AK$2:AK$366,ROUNDDOWN($C1352/24,0)+1,1))-1)+IF('Standard Profiles'!$G$21=$B$10,7,0)+IF('Standard Profiles'!$G$21=$B$17,14,0)+IF('Standard Profiles'!$G$21=$B$24,21,0),MOD($C1352,24)+1)/SUM(INDEX($D$3:$AA$30,INDEX(Jesper!$R$2:$R$366,ROW(INDEX(Jesper!AK$2:AK$366,ROUNDDOWN($C1352/24,0)+1,1))-1)+IF('Standard Profiles'!$G$21=$B$10,7,0)+IF('Standard Profiles'!$G$21=$B$17,14,0)+IF('Standard Profiles'!$G$21=$B$24,21,0),0)),0)</f>
        <v>0</v>
      </c>
      <c r="H1352" cm="1">
        <f t="array" ref="H1352">IFERROR(INDEX(Jesper!AL$2:AL$366,ROUNDDOWN($C1352/24,0)+1,1)*INDEX($D$3:$AA$30,INDEX(Jesper!$R$2:$R$366,ROW(INDEX(Jesper!AL$2:AL$366,ROUNDDOWN($C1352/24,0)+1,1))-1)+IF('Standard Profiles'!$G$22=$B$10,7,0)+IF('Standard Profiles'!$G$22=$B$17,14,0)+IF('Standard Profiles'!$G$22=$B$24,21,0),MOD($C1352,24)+1)/SUM(INDEX($D$3:$AA$30,INDEX(Jesper!$R$2:$R$366,ROW(INDEX(Jesper!AL$2:AL$366,ROUNDDOWN($C1352/24,0)+1,1))-1)+IF('Standard Profiles'!$G$22=$B$10,7,0)+IF('Standard Profiles'!$G$22=$B$17,14,0)+IF('Standard Profiles'!$G$22=$B$24,21,0),0)),0)</f>
        <v>0</v>
      </c>
      <c r="I1352">
        <f t="shared" si="160"/>
        <v>0.12808558816376178</v>
      </c>
      <c r="J1352">
        <f t="shared" si="161"/>
        <v>0.42695196054587264</v>
      </c>
      <c r="K1352">
        <f t="shared" si="162"/>
        <v>0.64042794081880894</v>
      </c>
      <c r="L1352">
        <f t="shared" si="163"/>
        <v>6.5017151746407995</v>
      </c>
      <c r="M1352">
        <f t="shared" si="164"/>
        <v>0</v>
      </c>
      <c r="N1352" s="46">
        <f t="shared" si="165"/>
        <v>45346.91666666347</v>
      </c>
    </row>
    <row r="1353" spans="2:14" x14ac:dyDescent="0.3">
      <c r="B1353">
        <f t="shared" si="159"/>
        <v>6</v>
      </c>
      <c r="C1353" s="16">
        <v>1319</v>
      </c>
      <c r="D1353" cm="1">
        <f t="array" ref="D1353">IFERROR(INDEX(Jesper!AH$2:AH$366,ROUNDDOWN($C1353/24,0)+1,1)*INDEX($D$3:$AA$30,INDEX(Jesper!$R$2:$R$366,ROW(INDEX(Jesper!AH$2:AH$366,ROUNDDOWN($C1353/24,0)+1,1))-1)+IF('Standard Profiles'!$G$18=$B$10,7,0)+IF('Standard Profiles'!$G$18=$B$17,14,0)+IF('Standard Profiles'!$G$18=$B$24,21,0),MOD($C1353,24)+1)/SUM(INDEX($D$3:$AA$30,INDEX(Jesper!$R$2:$R$366,ROW(INDEX(Jesper!AH$2:AH$366,ROUNDDOWN($C1353/24,0)+1,1))-1)+IF('Standard Profiles'!$G$18=$B$10,7,0)+IF('Standard Profiles'!$G$18=$B$17,14,0)+IF('Standard Profiles'!$G$18=$B$24,21,0),0)),0)</f>
        <v>6.2754306355514871</v>
      </c>
      <c r="E1353" cm="1">
        <f t="array" ref="E1353">IFERROR(INDEX(Jesper!AI$2:AI$366,ROUNDDOWN($C1353/24,0)+1,1)*INDEX($D$3:$AA$30,INDEX(Jesper!$R$2:$R$366,ROW(INDEX(Jesper!AI$2:AI$366,ROUNDDOWN($C1353/24,0)+1,1))-1)+IF('Standard Profiles'!$G$19=$B$10,7,0)+IF('Standard Profiles'!$G$19=$B$17,14,0)+IF('Standard Profiles'!$G$19=$B$24,21,0),MOD($C1353,24)+1)/SUM(INDEX($D$3:$AA$30,INDEX(Jesper!$R$2:$R$366,ROW(INDEX(Jesper!AI$2:AI$366,ROUNDDOWN($C1353/24,0)+1,1))-1)+IF('Standard Profiles'!$G$19=$B$10,7,0)+IF('Standard Profiles'!$G$19=$B$17,14,0)+IF('Standard Profiles'!$G$19=$B$24,21,0),0)),0)</f>
        <v>1.4217500286177553</v>
      </c>
      <c r="F1353" cm="1">
        <f t="array" ref="F1353">IFERROR(INDEX(Jesper!AJ$2:AJ$366,ROUNDDOWN($C1353/24,0)+1,1)*INDEX($D$3:$AA$30,INDEX(Jesper!$R$2:$R$366,ROW(INDEX(Jesper!AJ$2:AJ$366,ROUNDDOWN($C1353/24,0)+1,1))-1)+IF('Standard Profiles'!$G$20=$B$10,7,0)+IF('Standard Profiles'!$G$20=$B$17,14,0)+IF('Standard Profiles'!$G$20=$B$24,21,0),MOD($C1353,24)+1)/SUM(INDEX($D$3:$AA$30,INDEX(Jesper!$R$2:$R$366,ROW(INDEX(Jesper!AJ$2:AJ$366,ROUNDDOWN($C1353/24,0)+1,1))-1)+IF('Standard Profiles'!$G$20=$B$10,7,0)+IF('Standard Profiles'!$G$20=$B$17,14,0)+IF('Standard Profiles'!$G$20=$B$24,21,0),0)),0)</f>
        <v>0</v>
      </c>
      <c r="G1353" cm="1">
        <f t="array" ref="G1353">IFERROR(INDEX(Jesper!AK$2:AK$366,ROUNDDOWN($C1353/24,0)+1,1)*INDEX($D$3:$AA$30,INDEX(Jesper!$R$2:$R$366,ROW(INDEX(Jesper!AK$2:AK$366,ROUNDDOWN($C1353/24,0)+1,1))-1)+IF('Standard Profiles'!$G$21=$B$10,7,0)+IF('Standard Profiles'!$G$21=$B$17,14,0)+IF('Standard Profiles'!$G$21=$B$24,21,0),MOD($C1353,24)+1)/SUM(INDEX($D$3:$AA$30,INDEX(Jesper!$R$2:$R$366,ROW(INDEX(Jesper!AK$2:AK$366,ROUNDDOWN($C1353/24,0)+1,1))-1)+IF('Standard Profiles'!$G$21=$B$10,7,0)+IF('Standard Profiles'!$G$21=$B$17,14,0)+IF('Standard Profiles'!$G$21=$B$24,21,0),0)),0)</f>
        <v>0</v>
      </c>
      <c r="H1353" cm="1">
        <f t="array" ref="H1353">IFERROR(INDEX(Jesper!AL$2:AL$366,ROUNDDOWN($C1353/24,0)+1,1)*INDEX($D$3:$AA$30,INDEX(Jesper!$R$2:$R$366,ROW(INDEX(Jesper!AL$2:AL$366,ROUNDDOWN($C1353/24,0)+1,1))-1)+IF('Standard Profiles'!$G$22=$B$10,7,0)+IF('Standard Profiles'!$G$22=$B$17,14,0)+IF('Standard Profiles'!$G$22=$B$24,21,0),MOD($C1353,24)+1)/SUM(INDEX($D$3:$AA$30,INDEX(Jesper!$R$2:$R$366,ROW(INDEX(Jesper!AL$2:AL$366,ROUNDDOWN($C1353/24,0)+1,1))-1)+IF('Standard Profiles'!$G$22=$B$10,7,0)+IF('Standard Profiles'!$G$22=$B$17,14,0)+IF('Standard Profiles'!$G$22=$B$24,21,0),0)),0)</f>
        <v>0</v>
      </c>
      <c r="I1353">
        <f t="shared" si="160"/>
        <v>0.12808558816376178</v>
      </c>
      <c r="J1353">
        <f t="shared" si="161"/>
        <v>0.42695196054587264</v>
      </c>
      <c r="K1353">
        <f t="shared" si="162"/>
        <v>0.64042794081880894</v>
      </c>
      <c r="L1353">
        <f t="shared" si="163"/>
        <v>6.5017151746407995</v>
      </c>
      <c r="M1353">
        <f t="shared" si="164"/>
        <v>0</v>
      </c>
      <c r="N1353" s="46">
        <f t="shared" si="165"/>
        <v>45346.958333330134</v>
      </c>
    </row>
    <row r="1354" spans="2:14" x14ac:dyDescent="0.3">
      <c r="B1354">
        <f t="shared" si="159"/>
        <v>7</v>
      </c>
      <c r="C1354" s="16">
        <v>1320</v>
      </c>
      <c r="D1354" cm="1">
        <f t="array" ref="D1354">IFERROR(INDEX(Jesper!AH$2:AH$366,ROUNDDOWN($C1354/24,0)+1,1)*INDEX($D$3:$AA$30,INDEX(Jesper!$R$2:$R$366,ROW(INDEX(Jesper!AH$2:AH$366,ROUNDDOWN($C1354/24,0)+1,1))-1)+IF('Standard Profiles'!$G$18=$B$10,7,0)+IF('Standard Profiles'!$G$18=$B$17,14,0)+IF('Standard Profiles'!$G$18=$B$24,21,0),MOD($C1354,24)+1)/SUM(INDEX($D$3:$AA$30,INDEX(Jesper!$R$2:$R$366,ROW(INDEX(Jesper!AH$2:AH$366,ROUNDDOWN($C1354/24,0)+1,1))-1)+IF('Standard Profiles'!$G$18=$B$10,7,0)+IF('Standard Profiles'!$G$18=$B$17,14,0)+IF('Standard Profiles'!$G$18=$B$24,21,0),0)),0)</f>
        <v>7.122075452273279</v>
      </c>
      <c r="E1354" cm="1">
        <f t="array" ref="E1354">IFERROR(INDEX(Jesper!AI$2:AI$366,ROUNDDOWN($C1354/24,0)+1,1)*INDEX($D$3:$AA$30,INDEX(Jesper!$R$2:$R$366,ROW(INDEX(Jesper!AI$2:AI$366,ROUNDDOWN($C1354/24,0)+1,1))-1)+IF('Standard Profiles'!$G$19=$B$10,7,0)+IF('Standard Profiles'!$G$19=$B$17,14,0)+IF('Standard Profiles'!$G$19=$B$24,21,0),MOD($C1354,24)+1)/SUM(INDEX($D$3:$AA$30,INDEX(Jesper!$R$2:$R$366,ROW(INDEX(Jesper!AI$2:AI$366,ROUNDDOWN($C1354/24,0)+1,1))-1)+IF('Standard Profiles'!$G$19=$B$10,7,0)+IF('Standard Profiles'!$G$19=$B$17,14,0)+IF('Standard Profiles'!$G$19=$B$24,21,0),0)),0)</f>
        <v>1.6104577231168404</v>
      </c>
      <c r="F1354" cm="1">
        <f t="array" ref="F1354">IFERROR(INDEX(Jesper!AJ$2:AJ$366,ROUNDDOWN($C1354/24,0)+1,1)*INDEX($D$3:$AA$30,INDEX(Jesper!$R$2:$R$366,ROW(INDEX(Jesper!AJ$2:AJ$366,ROUNDDOWN($C1354/24,0)+1,1))-1)+IF('Standard Profiles'!$G$20=$B$10,7,0)+IF('Standard Profiles'!$G$20=$B$17,14,0)+IF('Standard Profiles'!$G$20=$B$24,21,0),MOD($C1354,24)+1)/SUM(INDEX($D$3:$AA$30,INDEX(Jesper!$R$2:$R$366,ROW(INDEX(Jesper!AJ$2:AJ$366,ROUNDDOWN($C1354/24,0)+1,1))-1)+IF('Standard Profiles'!$G$20=$B$10,7,0)+IF('Standard Profiles'!$G$20=$B$17,14,0)+IF('Standard Profiles'!$G$20=$B$24,21,0),0)),0)</f>
        <v>0</v>
      </c>
      <c r="G1354" cm="1">
        <f t="array" ref="G1354">IFERROR(INDEX(Jesper!AK$2:AK$366,ROUNDDOWN($C1354/24,0)+1,1)*INDEX($D$3:$AA$30,INDEX(Jesper!$R$2:$R$366,ROW(INDEX(Jesper!AK$2:AK$366,ROUNDDOWN($C1354/24,0)+1,1))-1)+IF('Standard Profiles'!$G$21=$B$10,7,0)+IF('Standard Profiles'!$G$21=$B$17,14,0)+IF('Standard Profiles'!$G$21=$B$24,21,0),MOD($C1354,24)+1)/SUM(INDEX($D$3:$AA$30,INDEX(Jesper!$R$2:$R$366,ROW(INDEX(Jesper!AK$2:AK$366,ROUNDDOWN($C1354/24,0)+1,1))-1)+IF('Standard Profiles'!$G$21=$B$10,7,0)+IF('Standard Profiles'!$G$21=$B$17,14,0)+IF('Standard Profiles'!$G$21=$B$24,21,0),0)),0)</f>
        <v>0</v>
      </c>
      <c r="H1354" cm="1">
        <f t="array" ref="H1354">IFERROR(INDEX(Jesper!AL$2:AL$366,ROUNDDOWN($C1354/24,0)+1,1)*INDEX($D$3:$AA$30,INDEX(Jesper!$R$2:$R$366,ROW(INDEX(Jesper!AL$2:AL$366,ROUNDDOWN($C1354/24,0)+1,1))-1)+IF('Standard Profiles'!$G$22=$B$10,7,0)+IF('Standard Profiles'!$G$22=$B$17,14,0)+IF('Standard Profiles'!$G$22=$B$24,21,0),MOD($C1354,24)+1)/SUM(INDEX($D$3:$AA$30,INDEX(Jesper!$R$2:$R$366,ROW(INDEX(Jesper!AL$2:AL$366,ROUNDDOWN($C1354/24,0)+1,1))-1)+IF('Standard Profiles'!$G$22=$B$10,7,0)+IF('Standard Profiles'!$G$22=$B$17,14,0)+IF('Standard Profiles'!$G$22=$B$24,21,0),0)),0)</f>
        <v>0</v>
      </c>
      <c r="I1354">
        <f t="shared" si="160"/>
        <v>0.14508628136187757</v>
      </c>
      <c r="J1354">
        <f t="shared" si="161"/>
        <v>0.48362093787292526</v>
      </c>
      <c r="K1354">
        <f t="shared" si="162"/>
        <v>0.72543140680938789</v>
      </c>
      <c r="L1354">
        <f t="shared" si="163"/>
        <v>7.3783945493459289</v>
      </c>
      <c r="M1354">
        <f t="shared" si="164"/>
        <v>0</v>
      </c>
      <c r="N1354" s="46">
        <f t="shared" si="165"/>
        <v>45346.999999996799</v>
      </c>
    </row>
    <row r="1355" spans="2:14" x14ac:dyDescent="0.3">
      <c r="B1355">
        <f t="shared" si="159"/>
        <v>7</v>
      </c>
      <c r="C1355" s="16">
        <v>1321</v>
      </c>
      <c r="D1355" cm="1">
        <f t="array" ref="D1355">IFERROR(INDEX(Jesper!AH$2:AH$366,ROUNDDOWN($C1355/24,0)+1,1)*INDEX($D$3:$AA$30,INDEX(Jesper!$R$2:$R$366,ROW(INDEX(Jesper!AH$2:AH$366,ROUNDDOWN($C1355/24,0)+1,1))-1)+IF('Standard Profiles'!$G$18=$B$10,7,0)+IF('Standard Profiles'!$G$18=$B$17,14,0)+IF('Standard Profiles'!$G$18=$B$24,21,0),MOD($C1355,24)+1)/SUM(INDEX($D$3:$AA$30,INDEX(Jesper!$R$2:$R$366,ROW(INDEX(Jesper!AH$2:AH$366,ROUNDDOWN($C1355/24,0)+1,1))-1)+IF('Standard Profiles'!$G$18=$B$10,7,0)+IF('Standard Profiles'!$G$18=$B$17,14,0)+IF('Standard Profiles'!$G$18=$B$24,21,0),0)),0)</f>
        <v>8.2707972994141308</v>
      </c>
      <c r="E1355" cm="1">
        <f t="array" ref="E1355">IFERROR(INDEX(Jesper!AI$2:AI$366,ROUNDDOWN($C1355/24,0)+1,1)*INDEX($D$3:$AA$30,INDEX(Jesper!$R$2:$R$366,ROW(INDEX(Jesper!AI$2:AI$366,ROUNDDOWN($C1355/24,0)+1,1))-1)+IF('Standard Profiles'!$G$19=$B$10,7,0)+IF('Standard Profiles'!$G$19=$B$17,14,0)+IF('Standard Profiles'!$G$19=$B$24,21,0),MOD($C1355,24)+1)/SUM(INDEX($D$3:$AA$30,INDEX(Jesper!$R$2:$R$366,ROW(INDEX(Jesper!AI$2:AI$366,ROUNDDOWN($C1355/24,0)+1,1))-1)+IF('Standard Profiles'!$G$19=$B$10,7,0)+IF('Standard Profiles'!$G$19=$B$17,14,0)+IF('Standard Profiles'!$G$19=$B$24,21,0),0)),0)</f>
        <v>1.8702089687808467</v>
      </c>
      <c r="F1355" cm="1">
        <f t="array" ref="F1355">IFERROR(INDEX(Jesper!AJ$2:AJ$366,ROUNDDOWN($C1355/24,0)+1,1)*INDEX($D$3:$AA$30,INDEX(Jesper!$R$2:$R$366,ROW(INDEX(Jesper!AJ$2:AJ$366,ROUNDDOWN($C1355/24,0)+1,1))-1)+IF('Standard Profiles'!$G$20=$B$10,7,0)+IF('Standard Profiles'!$G$20=$B$17,14,0)+IF('Standard Profiles'!$G$20=$B$24,21,0),MOD($C1355,24)+1)/SUM(INDEX($D$3:$AA$30,INDEX(Jesper!$R$2:$R$366,ROW(INDEX(Jesper!AJ$2:AJ$366,ROUNDDOWN($C1355/24,0)+1,1))-1)+IF('Standard Profiles'!$G$20=$B$10,7,0)+IF('Standard Profiles'!$G$20=$B$17,14,0)+IF('Standard Profiles'!$G$20=$B$24,21,0),0)),0)</f>
        <v>0</v>
      </c>
      <c r="G1355" cm="1">
        <f t="array" ref="G1355">IFERROR(INDEX(Jesper!AK$2:AK$366,ROUNDDOWN($C1355/24,0)+1,1)*INDEX($D$3:$AA$30,INDEX(Jesper!$R$2:$R$366,ROW(INDEX(Jesper!AK$2:AK$366,ROUNDDOWN($C1355/24,0)+1,1))-1)+IF('Standard Profiles'!$G$21=$B$10,7,0)+IF('Standard Profiles'!$G$21=$B$17,14,0)+IF('Standard Profiles'!$G$21=$B$24,21,0),MOD($C1355,24)+1)/SUM(INDEX($D$3:$AA$30,INDEX(Jesper!$R$2:$R$366,ROW(INDEX(Jesper!AK$2:AK$366,ROUNDDOWN($C1355/24,0)+1,1))-1)+IF('Standard Profiles'!$G$21=$B$10,7,0)+IF('Standard Profiles'!$G$21=$B$17,14,0)+IF('Standard Profiles'!$G$21=$B$24,21,0),0)),0)</f>
        <v>0</v>
      </c>
      <c r="H1355" cm="1">
        <f t="array" ref="H1355">IFERROR(INDEX(Jesper!AL$2:AL$366,ROUNDDOWN($C1355/24,0)+1,1)*INDEX($D$3:$AA$30,INDEX(Jesper!$R$2:$R$366,ROW(INDEX(Jesper!AL$2:AL$366,ROUNDDOWN($C1355/24,0)+1,1))-1)+IF('Standard Profiles'!$G$22=$B$10,7,0)+IF('Standard Profiles'!$G$22=$B$17,14,0)+IF('Standard Profiles'!$G$22=$B$24,21,0),MOD($C1355,24)+1)/SUM(INDEX($D$3:$AA$30,INDEX(Jesper!$R$2:$R$366,ROW(INDEX(Jesper!AL$2:AL$366,ROUNDDOWN($C1355/24,0)+1,1))-1)+IF('Standard Profiles'!$G$22=$B$10,7,0)+IF('Standard Profiles'!$G$22=$B$17,14,0)+IF('Standard Profiles'!$G$22=$B$24,21,0),0)),0)</f>
        <v>0</v>
      </c>
      <c r="I1355">
        <f t="shared" si="160"/>
        <v>0.16848729448476102</v>
      </c>
      <c r="J1355">
        <f t="shared" si="161"/>
        <v>0.5616243149492034</v>
      </c>
      <c r="K1355">
        <f t="shared" si="162"/>
        <v>0.84243647242380515</v>
      </c>
      <c r="L1355">
        <f t="shared" si="163"/>
        <v>8.5684581863372085</v>
      </c>
      <c r="M1355">
        <f t="shared" si="164"/>
        <v>0</v>
      </c>
      <c r="N1355" s="46">
        <f t="shared" si="165"/>
        <v>45347.041666663463</v>
      </c>
    </row>
    <row r="1356" spans="2:14" x14ac:dyDescent="0.3">
      <c r="B1356">
        <f t="shared" si="159"/>
        <v>7</v>
      </c>
      <c r="C1356" s="16">
        <v>1322</v>
      </c>
      <c r="D1356" cm="1">
        <f t="array" ref="D1356">IFERROR(INDEX(Jesper!AH$2:AH$366,ROUNDDOWN($C1356/24,0)+1,1)*INDEX($D$3:$AA$30,INDEX(Jesper!$R$2:$R$366,ROW(INDEX(Jesper!AH$2:AH$366,ROUNDDOWN($C1356/24,0)+1,1))-1)+IF('Standard Profiles'!$G$18=$B$10,7,0)+IF('Standard Profiles'!$G$18=$B$17,14,0)+IF('Standard Profiles'!$G$18=$B$24,21,0),MOD($C1356,24)+1)/SUM(INDEX($D$3:$AA$30,INDEX(Jesper!$R$2:$R$366,ROW(INDEX(Jesper!AH$2:AH$366,ROUNDDOWN($C1356/24,0)+1,1))-1)+IF('Standard Profiles'!$G$18=$B$10,7,0)+IF('Standard Profiles'!$G$18=$B$17,14,0)+IF('Standard Profiles'!$G$18=$B$24,21,0),0)),0)</f>
        <v>8.2707972994141308</v>
      </c>
      <c r="E1356" cm="1">
        <f t="array" ref="E1356">IFERROR(INDEX(Jesper!AI$2:AI$366,ROUNDDOWN($C1356/24,0)+1,1)*INDEX($D$3:$AA$30,INDEX(Jesper!$R$2:$R$366,ROW(INDEX(Jesper!AI$2:AI$366,ROUNDDOWN($C1356/24,0)+1,1))-1)+IF('Standard Profiles'!$G$19=$B$10,7,0)+IF('Standard Profiles'!$G$19=$B$17,14,0)+IF('Standard Profiles'!$G$19=$B$24,21,0),MOD($C1356,24)+1)/SUM(INDEX($D$3:$AA$30,INDEX(Jesper!$R$2:$R$366,ROW(INDEX(Jesper!AI$2:AI$366,ROUNDDOWN($C1356/24,0)+1,1))-1)+IF('Standard Profiles'!$G$19=$B$10,7,0)+IF('Standard Profiles'!$G$19=$B$17,14,0)+IF('Standard Profiles'!$G$19=$B$24,21,0),0)),0)</f>
        <v>1.8702089687808467</v>
      </c>
      <c r="F1356" cm="1">
        <f t="array" ref="F1356">IFERROR(INDEX(Jesper!AJ$2:AJ$366,ROUNDDOWN($C1356/24,0)+1,1)*INDEX($D$3:$AA$30,INDEX(Jesper!$R$2:$R$366,ROW(INDEX(Jesper!AJ$2:AJ$366,ROUNDDOWN($C1356/24,0)+1,1))-1)+IF('Standard Profiles'!$G$20=$B$10,7,0)+IF('Standard Profiles'!$G$20=$B$17,14,0)+IF('Standard Profiles'!$G$20=$B$24,21,0),MOD($C1356,24)+1)/SUM(INDEX($D$3:$AA$30,INDEX(Jesper!$R$2:$R$366,ROW(INDEX(Jesper!AJ$2:AJ$366,ROUNDDOWN($C1356/24,0)+1,1))-1)+IF('Standard Profiles'!$G$20=$B$10,7,0)+IF('Standard Profiles'!$G$20=$B$17,14,0)+IF('Standard Profiles'!$G$20=$B$24,21,0),0)),0)</f>
        <v>0</v>
      </c>
      <c r="G1356" cm="1">
        <f t="array" ref="G1356">IFERROR(INDEX(Jesper!AK$2:AK$366,ROUNDDOWN($C1356/24,0)+1,1)*INDEX($D$3:$AA$30,INDEX(Jesper!$R$2:$R$366,ROW(INDEX(Jesper!AK$2:AK$366,ROUNDDOWN($C1356/24,0)+1,1))-1)+IF('Standard Profiles'!$G$21=$B$10,7,0)+IF('Standard Profiles'!$G$21=$B$17,14,0)+IF('Standard Profiles'!$G$21=$B$24,21,0),MOD($C1356,24)+1)/SUM(INDEX($D$3:$AA$30,INDEX(Jesper!$R$2:$R$366,ROW(INDEX(Jesper!AK$2:AK$366,ROUNDDOWN($C1356/24,0)+1,1))-1)+IF('Standard Profiles'!$G$21=$B$10,7,0)+IF('Standard Profiles'!$G$21=$B$17,14,0)+IF('Standard Profiles'!$G$21=$B$24,21,0),0)),0)</f>
        <v>0</v>
      </c>
      <c r="H1356" cm="1">
        <f t="array" ref="H1356">IFERROR(INDEX(Jesper!AL$2:AL$366,ROUNDDOWN($C1356/24,0)+1,1)*INDEX($D$3:$AA$30,INDEX(Jesper!$R$2:$R$366,ROW(INDEX(Jesper!AL$2:AL$366,ROUNDDOWN($C1356/24,0)+1,1))-1)+IF('Standard Profiles'!$G$22=$B$10,7,0)+IF('Standard Profiles'!$G$22=$B$17,14,0)+IF('Standard Profiles'!$G$22=$B$24,21,0),MOD($C1356,24)+1)/SUM(INDEX($D$3:$AA$30,INDEX(Jesper!$R$2:$R$366,ROW(INDEX(Jesper!AL$2:AL$366,ROUNDDOWN($C1356/24,0)+1,1))-1)+IF('Standard Profiles'!$G$22=$B$10,7,0)+IF('Standard Profiles'!$G$22=$B$17,14,0)+IF('Standard Profiles'!$G$22=$B$24,21,0),0)),0)</f>
        <v>0</v>
      </c>
      <c r="I1356">
        <f t="shared" si="160"/>
        <v>0.16848729448476102</v>
      </c>
      <c r="J1356">
        <f t="shared" si="161"/>
        <v>0.5616243149492034</v>
      </c>
      <c r="K1356">
        <f t="shared" si="162"/>
        <v>0.84243647242380515</v>
      </c>
      <c r="L1356">
        <f t="shared" si="163"/>
        <v>8.5684581863372085</v>
      </c>
      <c r="M1356">
        <f t="shared" si="164"/>
        <v>0</v>
      </c>
      <c r="N1356" s="46">
        <f t="shared" si="165"/>
        <v>45347.083333330127</v>
      </c>
    </row>
    <row r="1357" spans="2:14" x14ac:dyDescent="0.3">
      <c r="B1357">
        <f t="shared" si="159"/>
        <v>7</v>
      </c>
      <c r="C1357" s="16">
        <v>1323</v>
      </c>
      <c r="D1357" cm="1">
        <f t="array" ref="D1357">IFERROR(INDEX(Jesper!AH$2:AH$366,ROUNDDOWN($C1357/24,0)+1,1)*INDEX($D$3:$AA$30,INDEX(Jesper!$R$2:$R$366,ROW(INDEX(Jesper!AH$2:AH$366,ROUNDDOWN($C1357/24,0)+1,1))-1)+IF('Standard Profiles'!$G$18=$B$10,7,0)+IF('Standard Profiles'!$G$18=$B$17,14,0)+IF('Standard Profiles'!$G$18=$B$24,21,0),MOD($C1357,24)+1)/SUM(INDEX($D$3:$AA$30,INDEX(Jesper!$R$2:$R$366,ROW(INDEX(Jesper!AH$2:AH$366,ROUNDDOWN($C1357/24,0)+1,1))-1)+IF('Standard Profiles'!$G$18=$B$10,7,0)+IF('Standard Profiles'!$G$18=$B$17,14,0)+IF('Standard Profiles'!$G$18=$B$24,21,0),0)),0)</f>
        <v>8.2707972994141308</v>
      </c>
      <c r="E1357" cm="1">
        <f t="array" ref="E1357">IFERROR(INDEX(Jesper!AI$2:AI$366,ROUNDDOWN($C1357/24,0)+1,1)*INDEX($D$3:$AA$30,INDEX(Jesper!$R$2:$R$366,ROW(INDEX(Jesper!AI$2:AI$366,ROUNDDOWN($C1357/24,0)+1,1))-1)+IF('Standard Profiles'!$G$19=$B$10,7,0)+IF('Standard Profiles'!$G$19=$B$17,14,0)+IF('Standard Profiles'!$G$19=$B$24,21,0),MOD($C1357,24)+1)/SUM(INDEX($D$3:$AA$30,INDEX(Jesper!$R$2:$R$366,ROW(INDEX(Jesper!AI$2:AI$366,ROUNDDOWN($C1357/24,0)+1,1))-1)+IF('Standard Profiles'!$G$19=$B$10,7,0)+IF('Standard Profiles'!$G$19=$B$17,14,0)+IF('Standard Profiles'!$G$19=$B$24,21,0),0)),0)</f>
        <v>1.8702089687808467</v>
      </c>
      <c r="F1357" cm="1">
        <f t="array" ref="F1357">IFERROR(INDEX(Jesper!AJ$2:AJ$366,ROUNDDOWN($C1357/24,0)+1,1)*INDEX($D$3:$AA$30,INDEX(Jesper!$R$2:$R$366,ROW(INDEX(Jesper!AJ$2:AJ$366,ROUNDDOWN($C1357/24,0)+1,1))-1)+IF('Standard Profiles'!$G$20=$B$10,7,0)+IF('Standard Profiles'!$G$20=$B$17,14,0)+IF('Standard Profiles'!$G$20=$B$24,21,0),MOD($C1357,24)+1)/SUM(INDEX($D$3:$AA$30,INDEX(Jesper!$R$2:$R$366,ROW(INDEX(Jesper!AJ$2:AJ$366,ROUNDDOWN($C1357/24,0)+1,1))-1)+IF('Standard Profiles'!$G$20=$B$10,7,0)+IF('Standard Profiles'!$G$20=$B$17,14,0)+IF('Standard Profiles'!$G$20=$B$24,21,0),0)),0)</f>
        <v>0</v>
      </c>
      <c r="G1357" cm="1">
        <f t="array" ref="G1357">IFERROR(INDEX(Jesper!AK$2:AK$366,ROUNDDOWN($C1357/24,0)+1,1)*INDEX($D$3:$AA$30,INDEX(Jesper!$R$2:$R$366,ROW(INDEX(Jesper!AK$2:AK$366,ROUNDDOWN($C1357/24,0)+1,1))-1)+IF('Standard Profiles'!$G$21=$B$10,7,0)+IF('Standard Profiles'!$G$21=$B$17,14,0)+IF('Standard Profiles'!$G$21=$B$24,21,0),MOD($C1357,24)+1)/SUM(INDEX($D$3:$AA$30,INDEX(Jesper!$R$2:$R$366,ROW(INDEX(Jesper!AK$2:AK$366,ROUNDDOWN($C1357/24,0)+1,1))-1)+IF('Standard Profiles'!$G$21=$B$10,7,0)+IF('Standard Profiles'!$G$21=$B$17,14,0)+IF('Standard Profiles'!$G$21=$B$24,21,0),0)),0)</f>
        <v>0</v>
      </c>
      <c r="H1357" cm="1">
        <f t="array" ref="H1357">IFERROR(INDEX(Jesper!AL$2:AL$366,ROUNDDOWN($C1357/24,0)+1,1)*INDEX($D$3:$AA$30,INDEX(Jesper!$R$2:$R$366,ROW(INDEX(Jesper!AL$2:AL$366,ROUNDDOWN($C1357/24,0)+1,1))-1)+IF('Standard Profiles'!$G$22=$B$10,7,0)+IF('Standard Profiles'!$G$22=$B$17,14,0)+IF('Standard Profiles'!$G$22=$B$24,21,0),MOD($C1357,24)+1)/SUM(INDEX($D$3:$AA$30,INDEX(Jesper!$R$2:$R$366,ROW(INDEX(Jesper!AL$2:AL$366,ROUNDDOWN($C1357/24,0)+1,1))-1)+IF('Standard Profiles'!$G$22=$B$10,7,0)+IF('Standard Profiles'!$G$22=$B$17,14,0)+IF('Standard Profiles'!$G$22=$B$24,21,0),0)),0)</f>
        <v>0</v>
      </c>
      <c r="I1357">
        <f t="shared" si="160"/>
        <v>0.16848729448476102</v>
      </c>
      <c r="J1357">
        <f t="shared" si="161"/>
        <v>0.5616243149492034</v>
      </c>
      <c r="K1357">
        <f t="shared" si="162"/>
        <v>0.84243647242380515</v>
      </c>
      <c r="L1357">
        <f t="shared" si="163"/>
        <v>8.5684581863372085</v>
      </c>
      <c r="M1357">
        <f t="shared" si="164"/>
        <v>0</v>
      </c>
      <c r="N1357" s="46">
        <f t="shared" si="165"/>
        <v>45347.124999996791</v>
      </c>
    </row>
    <row r="1358" spans="2:14" x14ac:dyDescent="0.3">
      <c r="B1358">
        <f t="shared" si="159"/>
        <v>7</v>
      </c>
      <c r="C1358" s="16">
        <v>1324</v>
      </c>
      <c r="D1358" cm="1">
        <f t="array" ref="D1358">IFERROR(INDEX(Jesper!AH$2:AH$366,ROUNDDOWN($C1358/24,0)+1,1)*INDEX($D$3:$AA$30,INDEX(Jesper!$R$2:$R$366,ROW(INDEX(Jesper!AH$2:AH$366,ROUNDDOWN($C1358/24,0)+1,1))-1)+IF('Standard Profiles'!$G$18=$B$10,7,0)+IF('Standard Profiles'!$G$18=$B$17,14,0)+IF('Standard Profiles'!$G$18=$B$24,21,0),MOD($C1358,24)+1)/SUM(INDEX($D$3:$AA$30,INDEX(Jesper!$R$2:$R$366,ROW(INDEX(Jesper!AH$2:AH$366,ROUNDDOWN($C1358/24,0)+1,1))-1)+IF('Standard Profiles'!$G$18=$B$10,7,0)+IF('Standard Profiles'!$G$18=$B$17,14,0)+IF('Standard Profiles'!$G$18=$B$24,21,0),0)),0)</f>
        <v>8.2707972994141308</v>
      </c>
      <c r="E1358" cm="1">
        <f t="array" ref="E1358">IFERROR(INDEX(Jesper!AI$2:AI$366,ROUNDDOWN($C1358/24,0)+1,1)*INDEX($D$3:$AA$30,INDEX(Jesper!$R$2:$R$366,ROW(INDEX(Jesper!AI$2:AI$366,ROUNDDOWN($C1358/24,0)+1,1))-1)+IF('Standard Profiles'!$G$19=$B$10,7,0)+IF('Standard Profiles'!$G$19=$B$17,14,0)+IF('Standard Profiles'!$G$19=$B$24,21,0),MOD($C1358,24)+1)/SUM(INDEX($D$3:$AA$30,INDEX(Jesper!$R$2:$R$366,ROW(INDEX(Jesper!AI$2:AI$366,ROUNDDOWN($C1358/24,0)+1,1))-1)+IF('Standard Profiles'!$G$19=$B$10,7,0)+IF('Standard Profiles'!$G$19=$B$17,14,0)+IF('Standard Profiles'!$G$19=$B$24,21,0),0)),0)</f>
        <v>1.8702089687808467</v>
      </c>
      <c r="F1358" cm="1">
        <f t="array" ref="F1358">IFERROR(INDEX(Jesper!AJ$2:AJ$366,ROUNDDOWN($C1358/24,0)+1,1)*INDEX($D$3:$AA$30,INDEX(Jesper!$R$2:$R$366,ROW(INDEX(Jesper!AJ$2:AJ$366,ROUNDDOWN($C1358/24,0)+1,1))-1)+IF('Standard Profiles'!$G$20=$B$10,7,0)+IF('Standard Profiles'!$G$20=$B$17,14,0)+IF('Standard Profiles'!$G$20=$B$24,21,0),MOD($C1358,24)+1)/SUM(INDEX($D$3:$AA$30,INDEX(Jesper!$R$2:$R$366,ROW(INDEX(Jesper!AJ$2:AJ$366,ROUNDDOWN($C1358/24,0)+1,1))-1)+IF('Standard Profiles'!$G$20=$B$10,7,0)+IF('Standard Profiles'!$G$20=$B$17,14,0)+IF('Standard Profiles'!$G$20=$B$24,21,0),0)),0)</f>
        <v>0</v>
      </c>
      <c r="G1358" cm="1">
        <f t="array" ref="G1358">IFERROR(INDEX(Jesper!AK$2:AK$366,ROUNDDOWN($C1358/24,0)+1,1)*INDEX($D$3:$AA$30,INDEX(Jesper!$R$2:$R$366,ROW(INDEX(Jesper!AK$2:AK$366,ROUNDDOWN($C1358/24,0)+1,1))-1)+IF('Standard Profiles'!$G$21=$B$10,7,0)+IF('Standard Profiles'!$G$21=$B$17,14,0)+IF('Standard Profiles'!$G$21=$B$24,21,0),MOD($C1358,24)+1)/SUM(INDEX($D$3:$AA$30,INDEX(Jesper!$R$2:$R$366,ROW(INDEX(Jesper!AK$2:AK$366,ROUNDDOWN($C1358/24,0)+1,1))-1)+IF('Standard Profiles'!$G$21=$B$10,7,0)+IF('Standard Profiles'!$G$21=$B$17,14,0)+IF('Standard Profiles'!$G$21=$B$24,21,0),0)),0)</f>
        <v>0</v>
      </c>
      <c r="H1358" cm="1">
        <f t="array" ref="H1358">IFERROR(INDEX(Jesper!AL$2:AL$366,ROUNDDOWN($C1358/24,0)+1,1)*INDEX($D$3:$AA$30,INDEX(Jesper!$R$2:$R$366,ROW(INDEX(Jesper!AL$2:AL$366,ROUNDDOWN($C1358/24,0)+1,1))-1)+IF('Standard Profiles'!$G$22=$B$10,7,0)+IF('Standard Profiles'!$G$22=$B$17,14,0)+IF('Standard Profiles'!$G$22=$B$24,21,0),MOD($C1358,24)+1)/SUM(INDEX($D$3:$AA$30,INDEX(Jesper!$R$2:$R$366,ROW(INDEX(Jesper!AL$2:AL$366,ROUNDDOWN($C1358/24,0)+1,1))-1)+IF('Standard Profiles'!$G$22=$B$10,7,0)+IF('Standard Profiles'!$G$22=$B$17,14,0)+IF('Standard Profiles'!$G$22=$B$24,21,0),0)),0)</f>
        <v>0</v>
      </c>
      <c r="I1358">
        <f t="shared" si="160"/>
        <v>0.16848729448476102</v>
      </c>
      <c r="J1358">
        <f t="shared" si="161"/>
        <v>0.5616243149492034</v>
      </c>
      <c r="K1358">
        <f t="shared" si="162"/>
        <v>0.84243647242380515</v>
      </c>
      <c r="L1358">
        <f t="shared" si="163"/>
        <v>8.5684581863372085</v>
      </c>
      <c r="M1358">
        <f t="shared" si="164"/>
        <v>0</v>
      </c>
      <c r="N1358" s="46">
        <f t="shared" si="165"/>
        <v>45347.166666663456</v>
      </c>
    </row>
    <row r="1359" spans="2:14" x14ac:dyDescent="0.3">
      <c r="B1359">
        <f t="shared" si="159"/>
        <v>7</v>
      </c>
      <c r="C1359" s="16">
        <v>1325</v>
      </c>
      <c r="D1359" cm="1">
        <f t="array" ref="D1359">IFERROR(INDEX(Jesper!AH$2:AH$366,ROUNDDOWN($C1359/24,0)+1,1)*INDEX($D$3:$AA$30,INDEX(Jesper!$R$2:$R$366,ROW(INDEX(Jesper!AH$2:AH$366,ROUNDDOWN($C1359/24,0)+1,1))-1)+IF('Standard Profiles'!$G$18=$B$10,7,0)+IF('Standard Profiles'!$G$18=$B$17,14,0)+IF('Standard Profiles'!$G$18=$B$24,21,0),MOD($C1359,24)+1)/SUM(INDEX($D$3:$AA$30,INDEX(Jesper!$R$2:$R$366,ROW(INDEX(Jesper!AH$2:AH$366,ROUNDDOWN($C1359/24,0)+1,1))-1)+IF('Standard Profiles'!$G$18=$B$10,7,0)+IF('Standard Profiles'!$G$18=$B$17,14,0)+IF('Standard Profiles'!$G$18=$B$24,21,0),0)),0)</f>
        <v>10.338496624267663</v>
      </c>
      <c r="E1359" cm="1">
        <f t="array" ref="E1359">IFERROR(INDEX(Jesper!AI$2:AI$366,ROUNDDOWN($C1359/24,0)+1,1)*INDEX($D$3:$AA$30,INDEX(Jesper!$R$2:$R$366,ROW(INDEX(Jesper!AI$2:AI$366,ROUNDDOWN($C1359/24,0)+1,1))-1)+IF('Standard Profiles'!$G$19=$B$10,7,0)+IF('Standard Profiles'!$G$19=$B$17,14,0)+IF('Standard Profiles'!$G$19=$B$24,21,0),MOD($C1359,24)+1)/SUM(INDEX($D$3:$AA$30,INDEX(Jesper!$R$2:$R$366,ROW(INDEX(Jesper!AI$2:AI$366,ROUNDDOWN($C1359/24,0)+1,1))-1)+IF('Standard Profiles'!$G$19=$B$10,7,0)+IF('Standard Profiles'!$G$19=$B$17,14,0)+IF('Standard Profiles'!$G$19=$B$24,21,0),0)),0)</f>
        <v>2.3377612109760588</v>
      </c>
      <c r="F1359" cm="1">
        <f t="array" ref="F1359">IFERROR(INDEX(Jesper!AJ$2:AJ$366,ROUNDDOWN($C1359/24,0)+1,1)*INDEX($D$3:$AA$30,INDEX(Jesper!$R$2:$R$366,ROW(INDEX(Jesper!AJ$2:AJ$366,ROUNDDOWN($C1359/24,0)+1,1))-1)+IF('Standard Profiles'!$G$20=$B$10,7,0)+IF('Standard Profiles'!$G$20=$B$17,14,0)+IF('Standard Profiles'!$G$20=$B$24,21,0),MOD($C1359,24)+1)/SUM(INDEX($D$3:$AA$30,INDEX(Jesper!$R$2:$R$366,ROW(INDEX(Jesper!AJ$2:AJ$366,ROUNDDOWN($C1359/24,0)+1,1))-1)+IF('Standard Profiles'!$G$20=$B$10,7,0)+IF('Standard Profiles'!$G$20=$B$17,14,0)+IF('Standard Profiles'!$G$20=$B$24,21,0),0)),0)</f>
        <v>0</v>
      </c>
      <c r="G1359" cm="1">
        <f t="array" ref="G1359">IFERROR(INDEX(Jesper!AK$2:AK$366,ROUNDDOWN($C1359/24,0)+1,1)*INDEX($D$3:$AA$30,INDEX(Jesper!$R$2:$R$366,ROW(INDEX(Jesper!AK$2:AK$366,ROUNDDOWN($C1359/24,0)+1,1))-1)+IF('Standard Profiles'!$G$21=$B$10,7,0)+IF('Standard Profiles'!$G$21=$B$17,14,0)+IF('Standard Profiles'!$G$21=$B$24,21,0),MOD($C1359,24)+1)/SUM(INDEX($D$3:$AA$30,INDEX(Jesper!$R$2:$R$366,ROW(INDEX(Jesper!AK$2:AK$366,ROUNDDOWN($C1359/24,0)+1,1))-1)+IF('Standard Profiles'!$G$21=$B$10,7,0)+IF('Standard Profiles'!$G$21=$B$17,14,0)+IF('Standard Profiles'!$G$21=$B$24,21,0),0)),0)</f>
        <v>0</v>
      </c>
      <c r="H1359" cm="1">
        <f t="array" ref="H1359">IFERROR(INDEX(Jesper!AL$2:AL$366,ROUNDDOWN($C1359/24,0)+1,1)*INDEX($D$3:$AA$30,INDEX(Jesper!$R$2:$R$366,ROW(INDEX(Jesper!AL$2:AL$366,ROUNDDOWN($C1359/24,0)+1,1))-1)+IF('Standard Profiles'!$G$22=$B$10,7,0)+IF('Standard Profiles'!$G$22=$B$17,14,0)+IF('Standard Profiles'!$G$22=$B$24,21,0),MOD($C1359,24)+1)/SUM(INDEX($D$3:$AA$30,INDEX(Jesper!$R$2:$R$366,ROW(INDEX(Jesper!AL$2:AL$366,ROUNDDOWN($C1359/24,0)+1,1))-1)+IF('Standard Profiles'!$G$22=$B$10,7,0)+IF('Standard Profiles'!$G$22=$B$17,14,0)+IF('Standard Profiles'!$G$22=$B$24,21,0),0)),0)</f>
        <v>0</v>
      </c>
      <c r="I1359">
        <f t="shared" si="160"/>
        <v>0.21060911810595129</v>
      </c>
      <c r="J1359">
        <f t="shared" si="161"/>
        <v>0.70203039368650444</v>
      </c>
      <c r="K1359">
        <f t="shared" si="162"/>
        <v>1.0530455905297567</v>
      </c>
      <c r="L1359">
        <f t="shared" si="163"/>
        <v>10.710572732921509</v>
      </c>
      <c r="M1359">
        <f t="shared" si="164"/>
        <v>0</v>
      </c>
      <c r="N1359" s="46">
        <f t="shared" si="165"/>
        <v>45347.20833333012</v>
      </c>
    </row>
    <row r="1360" spans="2:14" x14ac:dyDescent="0.3">
      <c r="B1360">
        <f t="shared" si="159"/>
        <v>7</v>
      </c>
      <c r="C1360" s="16">
        <v>1326</v>
      </c>
      <c r="D1360" cm="1">
        <f t="array" ref="D1360">IFERROR(INDEX(Jesper!AH$2:AH$366,ROUNDDOWN($C1360/24,0)+1,1)*INDEX($D$3:$AA$30,INDEX(Jesper!$R$2:$R$366,ROW(INDEX(Jesper!AH$2:AH$366,ROUNDDOWN($C1360/24,0)+1,1))-1)+IF('Standard Profiles'!$G$18=$B$10,7,0)+IF('Standard Profiles'!$G$18=$B$17,14,0)+IF('Standard Profiles'!$G$18=$B$24,21,0),MOD($C1360,24)+1)/SUM(INDEX($D$3:$AA$30,INDEX(Jesper!$R$2:$R$366,ROW(INDEX(Jesper!AH$2:AH$366,ROUNDDOWN($C1360/24,0)+1,1))-1)+IF('Standard Profiles'!$G$18=$B$10,7,0)+IF('Standard Profiles'!$G$18=$B$17,14,0)+IF('Standard Profiles'!$G$18=$B$24,21,0),0)),0)</f>
        <v>12.176451579693024</v>
      </c>
      <c r="E1360" cm="1">
        <f t="array" ref="E1360">IFERROR(INDEX(Jesper!AI$2:AI$366,ROUNDDOWN($C1360/24,0)+1,1)*INDEX($D$3:$AA$30,INDEX(Jesper!$R$2:$R$366,ROW(INDEX(Jesper!AI$2:AI$366,ROUNDDOWN($C1360/24,0)+1,1))-1)+IF('Standard Profiles'!$G$19=$B$10,7,0)+IF('Standard Profiles'!$G$19=$B$17,14,0)+IF('Standard Profiles'!$G$19=$B$24,21,0),MOD($C1360,24)+1)/SUM(INDEX($D$3:$AA$30,INDEX(Jesper!$R$2:$R$366,ROW(INDEX(Jesper!AI$2:AI$366,ROUNDDOWN($C1360/24,0)+1,1))-1)+IF('Standard Profiles'!$G$19=$B$10,7,0)+IF('Standard Profiles'!$G$19=$B$17,14,0)+IF('Standard Profiles'!$G$19=$B$24,21,0),0)),0)</f>
        <v>2.753363204038469</v>
      </c>
      <c r="F1360" cm="1">
        <f t="array" ref="F1360">IFERROR(INDEX(Jesper!AJ$2:AJ$366,ROUNDDOWN($C1360/24,0)+1,1)*INDEX($D$3:$AA$30,INDEX(Jesper!$R$2:$R$366,ROW(INDEX(Jesper!AJ$2:AJ$366,ROUNDDOWN($C1360/24,0)+1,1))-1)+IF('Standard Profiles'!$G$20=$B$10,7,0)+IF('Standard Profiles'!$G$20=$B$17,14,0)+IF('Standard Profiles'!$G$20=$B$24,21,0),MOD($C1360,24)+1)/SUM(INDEX($D$3:$AA$30,INDEX(Jesper!$R$2:$R$366,ROW(INDEX(Jesper!AJ$2:AJ$366,ROUNDDOWN($C1360/24,0)+1,1))-1)+IF('Standard Profiles'!$G$20=$B$10,7,0)+IF('Standard Profiles'!$G$20=$B$17,14,0)+IF('Standard Profiles'!$G$20=$B$24,21,0),0)),0)</f>
        <v>0</v>
      </c>
      <c r="G1360" cm="1">
        <f t="array" ref="G1360">IFERROR(INDEX(Jesper!AK$2:AK$366,ROUNDDOWN($C1360/24,0)+1,1)*INDEX($D$3:$AA$30,INDEX(Jesper!$R$2:$R$366,ROW(INDEX(Jesper!AK$2:AK$366,ROUNDDOWN($C1360/24,0)+1,1))-1)+IF('Standard Profiles'!$G$21=$B$10,7,0)+IF('Standard Profiles'!$G$21=$B$17,14,0)+IF('Standard Profiles'!$G$21=$B$24,21,0),MOD($C1360,24)+1)/SUM(INDEX($D$3:$AA$30,INDEX(Jesper!$R$2:$R$366,ROW(INDEX(Jesper!AK$2:AK$366,ROUNDDOWN($C1360/24,0)+1,1))-1)+IF('Standard Profiles'!$G$21=$B$10,7,0)+IF('Standard Profiles'!$G$21=$B$17,14,0)+IF('Standard Profiles'!$G$21=$B$24,21,0),0)),0)</f>
        <v>0</v>
      </c>
      <c r="H1360" cm="1">
        <f t="array" ref="H1360">IFERROR(INDEX(Jesper!AL$2:AL$366,ROUNDDOWN($C1360/24,0)+1,1)*INDEX($D$3:$AA$30,INDEX(Jesper!$R$2:$R$366,ROW(INDEX(Jesper!AL$2:AL$366,ROUNDDOWN($C1360/24,0)+1,1))-1)+IF('Standard Profiles'!$G$22=$B$10,7,0)+IF('Standard Profiles'!$G$22=$B$17,14,0)+IF('Standard Profiles'!$G$22=$B$24,21,0),MOD($C1360,24)+1)/SUM(INDEX($D$3:$AA$30,INDEX(Jesper!$R$2:$R$366,ROW(INDEX(Jesper!AL$2:AL$366,ROUNDDOWN($C1360/24,0)+1,1))-1)+IF('Standard Profiles'!$G$22=$B$10,7,0)+IF('Standard Profiles'!$G$22=$B$17,14,0)+IF('Standard Profiles'!$G$22=$B$24,21,0),0)),0)</f>
        <v>0</v>
      </c>
      <c r="I1360">
        <f t="shared" si="160"/>
        <v>0.24805073910256484</v>
      </c>
      <c r="J1360">
        <f t="shared" si="161"/>
        <v>0.82683579700854959</v>
      </c>
      <c r="K1360">
        <f t="shared" si="162"/>
        <v>1.2402536955128243</v>
      </c>
      <c r="L1360">
        <f t="shared" si="163"/>
        <v>12.614674552107555</v>
      </c>
      <c r="M1360">
        <f t="shared" si="164"/>
        <v>0</v>
      </c>
      <c r="N1360" s="46">
        <f t="shared" si="165"/>
        <v>45347.249999996784</v>
      </c>
    </row>
    <row r="1361" spans="2:14" x14ac:dyDescent="0.3">
      <c r="B1361">
        <f t="shared" si="159"/>
        <v>7</v>
      </c>
      <c r="C1361" s="16">
        <v>1327</v>
      </c>
      <c r="D1361" cm="1">
        <f t="array" ref="D1361">IFERROR(INDEX(Jesper!AH$2:AH$366,ROUNDDOWN($C1361/24,0)+1,1)*INDEX($D$3:$AA$30,INDEX(Jesper!$R$2:$R$366,ROW(INDEX(Jesper!AH$2:AH$366,ROUNDDOWN($C1361/24,0)+1,1))-1)+IF('Standard Profiles'!$G$18=$B$10,7,0)+IF('Standard Profiles'!$G$18=$B$17,14,0)+IF('Standard Profiles'!$G$18=$B$24,21,0),MOD($C1361,24)+1)/SUM(INDEX($D$3:$AA$30,INDEX(Jesper!$R$2:$R$366,ROW(INDEX(Jesper!AH$2:AH$366,ROUNDDOWN($C1361/24,0)+1,1))-1)+IF('Standard Profiles'!$G$18=$B$10,7,0)+IF('Standard Profiles'!$G$18=$B$17,14,0)+IF('Standard Profiles'!$G$18=$B$24,21,0),0)),0)</f>
        <v>14.473895273974728</v>
      </c>
      <c r="E1361" cm="1">
        <f t="array" ref="E1361">IFERROR(INDEX(Jesper!AI$2:AI$366,ROUNDDOWN($C1361/24,0)+1,1)*INDEX($D$3:$AA$30,INDEX(Jesper!$R$2:$R$366,ROW(INDEX(Jesper!AI$2:AI$366,ROUNDDOWN($C1361/24,0)+1,1))-1)+IF('Standard Profiles'!$G$19=$B$10,7,0)+IF('Standard Profiles'!$G$19=$B$17,14,0)+IF('Standard Profiles'!$G$19=$B$24,21,0),MOD($C1361,24)+1)/SUM(INDEX($D$3:$AA$30,INDEX(Jesper!$R$2:$R$366,ROW(INDEX(Jesper!AI$2:AI$366,ROUNDDOWN($C1361/24,0)+1,1))-1)+IF('Standard Profiles'!$G$19=$B$10,7,0)+IF('Standard Profiles'!$G$19=$B$17,14,0)+IF('Standard Profiles'!$G$19=$B$24,21,0),0)),0)</f>
        <v>3.2728656953664821</v>
      </c>
      <c r="F1361" cm="1">
        <f t="array" ref="F1361">IFERROR(INDEX(Jesper!AJ$2:AJ$366,ROUNDDOWN($C1361/24,0)+1,1)*INDEX($D$3:$AA$30,INDEX(Jesper!$R$2:$R$366,ROW(INDEX(Jesper!AJ$2:AJ$366,ROUNDDOWN($C1361/24,0)+1,1))-1)+IF('Standard Profiles'!$G$20=$B$10,7,0)+IF('Standard Profiles'!$G$20=$B$17,14,0)+IF('Standard Profiles'!$G$20=$B$24,21,0),MOD($C1361,24)+1)/SUM(INDEX($D$3:$AA$30,INDEX(Jesper!$R$2:$R$366,ROW(INDEX(Jesper!AJ$2:AJ$366,ROUNDDOWN($C1361/24,0)+1,1))-1)+IF('Standard Profiles'!$G$20=$B$10,7,0)+IF('Standard Profiles'!$G$20=$B$17,14,0)+IF('Standard Profiles'!$G$20=$B$24,21,0),0)),0)</f>
        <v>0</v>
      </c>
      <c r="G1361" cm="1">
        <f t="array" ref="G1361">IFERROR(INDEX(Jesper!AK$2:AK$366,ROUNDDOWN($C1361/24,0)+1,1)*INDEX($D$3:$AA$30,INDEX(Jesper!$R$2:$R$366,ROW(INDEX(Jesper!AK$2:AK$366,ROUNDDOWN($C1361/24,0)+1,1))-1)+IF('Standard Profiles'!$G$21=$B$10,7,0)+IF('Standard Profiles'!$G$21=$B$17,14,0)+IF('Standard Profiles'!$G$21=$B$24,21,0),MOD($C1361,24)+1)/SUM(INDEX($D$3:$AA$30,INDEX(Jesper!$R$2:$R$366,ROW(INDEX(Jesper!AK$2:AK$366,ROUNDDOWN($C1361/24,0)+1,1))-1)+IF('Standard Profiles'!$G$21=$B$10,7,0)+IF('Standard Profiles'!$G$21=$B$17,14,0)+IF('Standard Profiles'!$G$21=$B$24,21,0),0)),0)</f>
        <v>0</v>
      </c>
      <c r="H1361" cm="1">
        <f t="array" ref="H1361">IFERROR(INDEX(Jesper!AL$2:AL$366,ROUNDDOWN($C1361/24,0)+1,1)*INDEX($D$3:$AA$30,INDEX(Jesper!$R$2:$R$366,ROW(INDEX(Jesper!AL$2:AL$366,ROUNDDOWN($C1361/24,0)+1,1))-1)+IF('Standard Profiles'!$G$22=$B$10,7,0)+IF('Standard Profiles'!$G$22=$B$17,14,0)+IF('Standard Profiles'!$G$22=$B$24,21,0),MOD($C1361,24)+1)/SUM(INDEX($D$3:$AA$30,INDEX(Jesper!$R$2:$R$366,ROW(INDEX(Jesper!AL$2:AL$366,ROUNDDOWN($C1361/24,0)+1,1))-1)+IF('Standard Profiles'!$G$22=$B$10,7,0)+IF('Standard Profiles'!$G$22=$B$17,14,0)+IF('Standard Profiles'!$G$22=$B$24,21,0),0)),0)</f>
        <v>0</v>
      </c>
      <c r="I1361">
        <f t="shared" si="160"/>
        <v>0.29485276534833177</v>
      </c>
      <c r="J1361">
        <f t="shared" si="161"/>
        <v>0.98284255116110608</v>
      </c>
      <c r="K1361">
        <f t="shared" si="162"/>
        <v>1.4742638267416592</v>
      </c>
      <c r="L1361">
        <f t="shared" si="163"/>
        <v>14.994801826090113</v>
      </c>
      <c r="M1361">
        <f t="shared" si="164"/>
        <v>0</v>
      </c>
      <c r="N1361" s="46">
        <f t="shared" si="165"/>
        <v>45347.291666663448</v>
      </c>
    </row>
    <row r="1362" spans="2:14" x14ac:dyDescent="0.3">
      <c r="B1362">
        <f t="shared" si="159"/>
        <v>7</v>
      </c>
      <c r="C1362" s="16">
        <v>1328</v>
      </c>
      <c r="D1362" cm="1">
        <f t="array" ref="D1362">IFERROR(INDEX(Jesper!AH$2:AH$366,ROUNDDOWN($C1362/24,0)+1,1)*INDEX($D$3:$AA$30,INDEX(Jesper!$R$2:$R$366,ROW(INDEX(Jesper!AH$2:AH$366,ROUNDDOWN($C1362/24,0)+1,1))-1)+IF('Standard Profiles'!$G$18=$B$10,7,0)+IF('Standard Profiles'!$G$18=$B$17,14,0)+IF('Standard Profiles'!$G$18=$B$24,21,0),MOD($C1362,24)+1)/SUM(INDEX($D$3:$AA$30,INDEX(Jesper!$R$2:$R$366,ROW(INDEX(Jesper!AH$2:AH$366,ROUNDDOWN($C1362/24,0)+1,1))-1)+IF('Standard Profiles'!$G$18=$B$10,7,0)+IF('Standard Profiles'!$G$18=$B$17,14,0)+IF('Standard Profiles'!$G$18=$B$24,21,0),0)),0)</f>
        <v>14.473895273974728</v>
      </c>
      <c r="E1362" cm="1">
        <f t="array" ref="E1362">IFERROR(INDEX(Jesper!AI$2:AI$366,ROUNDDOWN($C1362/24,0)+1,1)*INDEX($D$3:$AA$30,INDEX(Jesper!$R$2:$R$366,ROW(INDEX(Jesper!AI$2:AI$366,ROUNDDOWN($C1362/24,0)+1,1))-1)+IF('Standard Profiles'!$G$19=$B$10,7,0)+IF('Standard Profiles'!$G$19=$B$17,14,0)+IF('Standard Profiles'!$G$19=$B$24,21,0),MOD($C1362,24)+1)/SUM(INDEX($D$3:$AA$30,INDEX(Jesper!$R$2:$R$366,ROW(INDEX(Jesper!AI$2:AI$366,ROUNDDOWN($C1362/24,0)+1,1))-1)+IF('Standard Profiles'!$G$19=$B$10,7,0)+IF('Standard Profiles'!$G$19=$B$17,14,0)+IF('Standard Profiles'!$G$19=$B$24,21,0),0)),0)</f>
        <v>3.2728656953664821</v>
      </c>
      <c r="F1362" cm="1">
        <f t="array" ref="F1362">IFERROR(INDEX(Jesper!AJ$2:AJ$366,ROUNDDOWN($C1362/24,0)+1,1)*INDEX($D$3:$AA$30,INDEX(Jesper!$R$2:$R$366,ROW(INDEX(Jesper!AJ$2:AJ$366,ROUNDDOWN($C1362/24,0)+1,1))-1)+IF('Standard Profiles'!$G$20=$B$10,7,0)+IF('Standard Profiles'!$G$20=$B$17,14,0)+IF('Standard Profiles'!$G$20=$B$24,21,0),MOD($C1362,24)+1)/SUM(INDEX($D$3:$AA$30,INDEX(Jesper!$R$2:$R$366,ROW(INDEX(Jesper!AJ$2:AJ$366,ROUNDDOWN($C1362/24,0)+1,1))-1)+IF('Standard Profiles'!$G$20=$B$10,7,0)+IF('Standard Profiles'!$G$20=$B$17,14,0)+IF('Standard Profiles'!$G$20=$B$24,21,0),0)),0)</f>
        <v>0</v>
      </c>
      <c r="G1362" cm="1">
        <f t="array" ref="G1362">IFERROR(INDEX(Jesper!AK$2:AK$366,ROUNDDOWN($C1362/24,0)+1,1)*INDEX($D$3:$AA$30,INDEX(Jesper!$R$2:$R$366,ROW(INDEX(Jesper!AK$2:AK$366,ROUNDDOWN($C1362/24,0)+1,1))-1)+IF('Standard Profiles'!$G$21=$B$10,7,0)+IF('Standard Profiles'!$G$21=$B$17,14,0)+IF('Standard Profiles'!$G$21=$B$24,21,0),MOD($C1362,24)+1)/SUM(INDEX($D$3:$AA$30,INDEX(Jesper!$R$2:$R$366,ROW(INDEX(Jesper!AK$2:AK$366,ROUNDDOWN($C1362/24,0)+1,1))-1)+IF('Standard Profiles'!$G$21=$B$10,7,0)+IF('Standard Profiles'!$G$21=$B$17,14,0)+IF('Standard Profiles'!$G$21=$B$24,21,0),0)),0)</f>
        <v>0</v>
      </c>
      <c r="H1362" cm="1">
        <f t="array" ref="H1362">IFERROR(INDEX(Jesper!AL$2:AL$366,ROUNDDOWN($C1362/24,0)+1,1)*INDEX($D$3:$AA$30,INDEX(Jesper!$R$2:$R$366,ROW(INDEX(Jesper!AL$2:AL$366,ROUNDDOWN($C1362/24,0)+1,1))-1)+IF('Standard Profiles'!$G$22=$B$10,7,0)+IF('Standard Profiles'!$G$22=$B$17,14,0)+IF('Standard Profiles'!$G$22=$B$24,21,0),MOD($C1362,24)+1)/SUM(INDEX($D$3:$AA$30,INDEX(Jesper!$R$2:$R$366,ROW(INDEX(Jesper!AL$2:AL$366,ROUNDDOWN($C1362/24,0)+1,1))-1)+IF('Standard Profiles'!$G$22=$B$10,7,0)+IF('Standard Profiles'!$G$22=$B$17,14,0)+IF('Standard Profiles'!$G$22=$B$24,21,0),0)),0)</f>
        <v>0</v>
      </c>
      <c r="I1362">
        <f t="shared" si="160"/>
        <v>0.29485276534833177</v>
      </c>
      <c r="J1362">
        <f t="shared" si="161"/>
        <v>0.98284255116110608</v>
      </c>
      <c r="K1362">
        <f t="shared" si="162"/>
        <v>1.4742638267416592</v>
      </c>
      <c r="L1362">
        <f t="shared" si="163"/>
        <v>14.994801826090113</v>
      </c>
      <c r="M1362">
        <f t="shared" si="164"/>
        <v>0</v>
      </c>
      <c r="N1362" s="46">
        <f t="shared" si="165"/>
        <v>45347.333333330113</v>
      </c>
    </row>
    <row r="1363" spans="2:14" x14ac:dyDescent="0.3">
      <c r="B1363">
        <f t="shared" si="159"/>
        <v>7</v>
      </c>
      <c r="C1363" s="16">
        <v>1329</v>
      </c>
      <c r="D1363" cm="1">
        <f t="array" ref="D1363">IFERROR(INDEX(Jesper!AH$2:AH$366,ROUNDDOWN($C1363/24,0)+1,1)*INDEX($D$3:$AA$30,INDEX(Jesper!$R$2:$R$366,ROW(INDEX(Jesper!AH$2:AH$366,ROUNDDOWN($C1363/24,0)+1,1))-1)+IF('Standard Profiles'!$G$18=$B$10,7,0)+IF('Standard Profiles'!$G$18=$B$17,14,0)+IF('Standard Profiles'!$G$18=$B$24,21,0),MOD($C1363,24)+1)/SUM(INDEX($D$3:$AA$30,INDEX(Jesper!$R$2:$R$366,ROW(INDEX(Jesper!AH$2:AH$366,ROUNDDOWN($C1363/24,0)+1,1))-1)+IF('Standard Profiles'!$G$18=$B$10,7,0)+IF('Standard Profiles'!$G$18=$B$17,14,0)+IF('Standard Profiles'!$G$18=$B$24,21,0),0)),0)</f>
        <v>14.473895273974728</v>
      </c>
      <c r="E1363" cm="1">
        <f t="array" ref="E1363">IFERROR(INDEX(Jesper!AI$2:AI$366,ROUNDDOWN($C1363/24,0)+1,1)*INDEX($D$3:$AA$30,INDEX(Jesper!$R$2:$R$366,ROW(INDEX(Jesper!AI$2:AI$366,ROUNDDOWN($C1363/24,0)+1,1))-1)+IF('Standard Profiles'!$G$19=$B$10,7,0)+IF('Standard Profiles'!$G$19=$B$17,14,0)+IF('Standard Profiles'!$G$19=$B$24,21,0),MOD($C1363,24)+1)/SUM(INDEX($D$3:$AA$30,INDEX(Jesper!$R$2:$R$366,ROW(INDEX(Jesper!AI$2:AI$366,ROUNDDOWN($C1363/24,0)+1,1))-1)+IF('Standard Profiles'!$G$19=$B$10,7,0)+IF('Standard Profiles'!$G$19=$B$17,14,0)+IF('Standard Profiles'!$G$19=$B$24,21,0),0)),0)</f>
        <v>3.2728656953664821</v>
      </c>
      <c r="F1363" cm="1">
        <f t="array" ref="F1363">IFERROR(INDEX(Jesper!AJ$2:AJ$366,ROUNDDOWN($C1363/24,0)+1,1)*INDEX($D$3:$AA$30,INDEX(Jesper!$R$2:$R$366,ROW(INDEX(Jesper!AJ$2:AJ$366,ROUNDDOWN($C1363/24,0)+1,1))-1)+IF('Standard Profiles'!$G$20=$B$10,7,0)+IF('Standard Profiles'!$G$20=$B$17,14,0)+IF('Standard Profiles'!$G$20=$B$24,21,0),MOD($C1363,24)+1)/SUM(INDEX($D$3:$AA$30,INDEX(Jesper!$R$2:$R$366,ROW(INDEX(Jesper!AJ$2:AJ$366,ROUNDDOWN($C1363/24,0)+1,1))-1)+IF('Standard Profiles'!$G$20=$B$10,7,0)+IF('Standard Profiles'!$G$20=$B$17,14,0)+IF('Standard Profiles'!$G$20=$B$24,21,0),0)),0)</f>
        <v>0</v>
      </c>
      <c r="G1363" cm="1">
        <f t="array" ref="G1363">IFERROR(INDEX(Jesper!AK$2:AK$366,ROUNDDOWN($C1363/24,0)+1,1)*INDEX($D$3:$AA$30,INDEX(Jesper!$R$2:$R$366,ROW(INDEX(Jesper!AK$2:AK$366,ROUNDDOWN($C1363/24,0)+1,1))-1)+IF('Standard Profiles'!$G$21=$B$10,7,0)+IF('Standard Profiles'!$G$21=$B$17,14,0)+IF('Standard Profiles'!$G$21=$B$24,21,0),MOD($C1363,24)+1)/SUM(INDEX($D$3:$AA$30,INDEX(Jesper!$R$2:$R$366,ROW(INDEX(Jesper!AK$2:AK$366,ROUNDDOWN($C1363/24,0)+1,1))-1)+IF('Standard Profiles'!$G$21=$B$10,7,0)+IF('Standard Profiles'!$G$21=$B$17,14,0)+IF('Standard Profiles'!$G$21=$B$24,21,0),0)),0)</f>
        <v>0</v>
      </c>
      <c r="H1363" cm="1">
        <f t="array" ref="H1363">IFERROR(INDEX(Jesper!AL$2:AL$366,ROUNDDOWN($C1363/24,0)+1,1)*INDEX($D$3:$AA$30,INDEX(Jesper!$R$2:$R$366,ROW(INDEX(Jesper!AL$2:AL$366,ROUNDDOWN($C1363/24,0)+1,1))-1)+IF('Standard Profiles'!$G$22=$B$10,7,0)+IF('Standard Profiles'!$G$22=$B$17,14,0)+IF('Standard Profiles'!$G$22=$B$24,21,0),MOD($C1363,24)+1)/SUM(INDEX($D$3:$AA$30,INDEX(Jesper!$R$2:$R$366,ROW(INDEX(Jesper!AL$2:AL$366,ROUNDDOWN($C1363/24,0)+1,1))-1)+IF('Standard Profiles'!$G$22=$B$10,7,0)+IF('Standard Profiles'!$G$22=$B$17,14,0)+IF('Standard Profiles'!$G$22=$B$24,21,0),0)),0)</f>
        <v>0</v>
      </c>
      <c r="I1363">
        <f t="shared" si="160"/>
        <v>0.29485276534833177</v>
      </c>
      <c r="J1363">
        <f t="shared" si="161"/>
        <v>0.98284255116110608</v>
      </c>
      <c r="K1363">
        <f t="shared" si="162"/>
        <v>1.4742638267416592</v>
      </c>
      <c r="L1363">
        <f t="shared" si="163"/>
        <v>14.994801826090113</v>
      </c>
      <c r="M1363">
        <f t="shared" si="164"/>
        <v>0</v>
      </c>
      <c r="N1363" s="46">
        <f t="shared" si="165"/>
        <v>45347.374999996777</v>
      </c>
    </row>
    <row r="1364" spans="2:14" x14ac:dyDescent="0.3">
      <c r="B1364">
        <f t="shared" si="159"/>
        <v>7</v>
      </c>
      <c r="C1364" s="16">
        <v>1330</v>
      </c>
      <c r="D1364" cm="1">
        <f t="array" ref="D1364">IFERROR(INDEX(Jesper!AH$2:AH$366,ROUNDDOWN($C1364/24,0)+1,1)*INDEX($D$3:$AA$30,INDEX(Jesper!$R$2:$R$366,ROW(INDEX(Jesper!AH$2:AH$366,ROUNDDOWN($C1364/24,0)+1,1))-1)+IF('Standard Profiles'!$G$18=$B$10,7,0)+IF('Standard Profiles'!$G$18=$B$17,14,0)+IF('Standard Profiles'!$G$18=$B$24,21,0),MOD($C1364,24)+1)/SUM(INDEX($D$3:$AA$30,INDEX(Jesper!$R$2:$R$366,ROW(INDEX(Jesper!AH$2:AH$366,ROUNDDOWN($C1364/24,0)+1,1))-1)+IF('Standard Profiles'!$G$18=$B$10,7,0)+IF('Standard Profiles'!$G$18=$B$17,14,0)+IF('Standard Profiles'!$G$18=$B$24,21,0),0)),0)</f>
        <v>14.473895273974728</v>
      </c>
      <c r="E1364" cm="1">
        <f t="array" ref="E1364">IFERROR(INDEX(Jesper!AI$2:AI$366,ROUNDDOWN($C1364/24,0)+1,1)*INDEX($D$3:$AA$30,INDEX(Jesper!$R$2:$R$366,ROW(INDEX(Jesper!AI$2:AI$366,ROUNDDOWN($C1364/24,0)+1,1))-1)+IF('Standard Profiles'!$G$19=$B$10,7,0)+IF('Standard Profiles'!$G$19=$B$17,14,0)+IF('Standard Profiles'!$G$19=$B$24,21,0),MOD($C1364,24)+1)/SUM(INDEX($D$3:$AA$30,INDEX(Jesper!$R$2:$R$366,ROW(INDEX(Jesper!AI$2:AI$366,ROUNDDOWN($C1364/24,0)+1,1))-1)+IF('Standard Profiles'!$G$19=$B$10,7,0)+IF('Standard Profiles'!$G$19=$B$17,14,0)+IF('Standard Profiles'!$G$19=$B$24,21,0),0)),0)</f>
        <v>3.2728656953664821</v>
      </c>
      <c r="F1364" cm="1">
        <f t="array" ref="F1364">IFERROR(INDEX(Jesper!AJ$2:AJ$366,ROUNDDOWN($C1364/24,0)+1,1)*INDEX($D$3:$AA$30,INDEX(Jesper!$R$2:$R$366,ROW(INDEX(Jesper!AJ$2:AJ$366,ROUNDDOWN($C1364/24,0)+1,1))-1)+IF('Standard Profiles'!$G$20=$B$10,7,0)+IF('Standard Profiles'!$G$20=$B$17,14,0)+IF('Standard Profiles'!$G$20=$B$24,21,0),MOD($C1364,24)+1)/SUM(INDEX($D$3:$AA$30,INDEX(Jesper!$R$2:$R$366,ROW(INDEX(Jesper!AJ$2:AJ$366,ROUNDDOWN($C1364/24,0)+1,1))-1)+IF('Standard Profiles'!$G$20=$B$10,7,0)+IF('Standard Profiles'!$G$20=$B$17,14,0)+IF('Standard Profiles'!$G$20=$B$24,21,0),0)),0)</f>
        <v>0</v>
      </c>
      <c r="G1364" cm="1">
        <f t="array" ref="G1364">IFERROR(INDEX(Jesper!AK$2:AK$366,ROUNDDOWN($C1364/24,0)+1,1)*INDEX($D$3:$AA$30,INDEX(Jesper!$R$2:$R$366,ROW(INDEX(Jesper!AK$2:AK$366,ROUNDDOWN($C1364/24,0)+1,1))-1)+IF('Standard Profiles'!$G$21=$B$10,7,0)+IF('Standard Profiles'!$G$21=$B$17,14,0)+IF('Standard Profiles'!$G$21=$B$24,21,0),MOD($C1364,24)+1)/SUM(INDEX($D$3:$AA$30,INDEX(Jesper!$R$2:$R$366,ROW(INDEX(Jesper!AK$2:AK$366,ROUNDDOWN($C1364/24,0)+1,1))-1)+IF('Standard Profiles'!$G$21=$B$10,7,0)+IF('Standard Profiles'!$G$21=$B$17,14,0)+IF('Standard Profiles'!$G$21=$B$24,21,0),0)),0)</f>
        <v>0</v>
      </c>
      <c r="H1364" cm="1">
        <f t="array" ref="H1364">IFERROR(INDEX(Jesper!AL$2:AL$366,ROUNDDOWN($C1364/24,0)+1,1)*INDEX($D$3:$AA$30,INDEX(Jesper!$R$2:$R$366,ROW(INDEX(Jesper!AL$2:AL$366,ROUNDDOWN($C1364/24,0)+1,1))-1)+IF('Standard Profiles'!$G$22=$B$10,7,0)+IF('Standard Profiles'!$G$22=$B$17,14,0)+IF('Standard Profiles'!$G$22=$B$24,21,0),MOD($C1364,24)+1)/SUM(INDEX($D$3:$AA$30,INDEX(Jesper!$R$2:$R$366,ROW(INDEX(Jesper!AL$2:AL$366,ROUNDDOWN($C1364/24,0)+1,1))-1)+IF('Standard Profiles'!$G$22=$B$10,7,0)+IF('Standard Profiles'!$G$22=$B$17,14,0)+IF('Standard Profiles'!$G$22=$B$24,21,0),0)),0)</f>
        <v>0</v>
      </c>
      <c r="I1364">
        <f t="shared" si="160"/>
        <v>0.29485276534833177</v>
      </c>
      <c r="J1364">
        <f t="shared" si="161"/>
        <v>0.98284255116110608</v>
      </c>
      <c r="K1364">
        <f t="shared" si="162"/>
        <v>1.4742638267416592</v>
      </c>
      <c r="L1364">
        <f t="shared" si="163"/>
        <v>14.994801826090113</v>
      </c>
      <c r="M1364">
        <f t="shared" si="164"/>
        <v>0</v>
      </c>
      <c r="N1364" s="46">
        <f t="shared" si="165"/>
        <v>45347.416666663441</v>
      </c>
    </row>
    <row r="1365" spans="2:14" x14ac:dyDescent="0.3">
      <c r="B1365">
        <f t="shared" si="159"/>
        <v>7</v>
      </c>
      <c r="C1365" s="16">
        <v>1331</v>
      </c>
      <c r="D1365" cm="1">
        <f t="array" ref="D1365">IFERROR(INDEX(Jesper!AH$2:AH$366,ROUNDDOWN($C1365/24,0)+1,1)*INDEX($D$3:$AA$30,INDEX(Jesper!$R$2:$R$366,ROW(INDEX(Jesper!AH$2:AH$366,ROUNDDOWN($C1365/24,0)+1,1))-1)+IF('Standard Profiles'!$G$18=$B$10,7,0)+IF('Standard Profiles'!$G$18=$B$17,14,0)+IF('Standard Profiles'!$G$18=$B$24,21,0),MOD($C1365,24)+1)/SUM(INDEX($D$3:$AA$30,INDEX(Jesper!$R$2:$R$366,ROW(INDEX(Jesper!AH$2:AH$366,ROUNDDOWN($C1365/24,0)+1,1))-1)+IF('Standard Profiles'!$G$18=$B$10,7,0)+IF('Standard Profiles'!$G$18=$B$17,14,0)+IF('Standard Profiles'!$G$18=$B$24,21,0),0)),0)</f>
        <v>14.473895273974728</v>
      </c>
      <c r="E1365" cm="1">
        <f t="array" ref="E1365">IFERROR(INDEX(Jesper!AI$2:AI$366,ROUNDDOWN($C1365/24,0)+1,1)*INDEX($D$3:$AA$30,INDEX(Jesper!$R$2:$R$366,ROW(INDEX(Jesper!AI$2:AI$366,ROUNDDOWN($C1365/24,0)+1,1))-1)+IF('Standard Profiles'!$G$19=$B$10,7,0)+IF('Standard Profiles'!$G$19=$B$17,14,0)+IF('Standard Profiles'!$G$19=$B$24,21,0),MOD($C1365,24)+1)/SUM(INDEX($D$3:$AA$30,INDEX(Jesper!$R$2:$R$366,ROW(INDEX(Jesper!AI$2:AI$366,ROUNDDOWN($C1365/24,0)+1,1))-1)+IF('Standard Profiles'!$G$19=$B$10,7,0)+IF('Standard Profiles'!$G$19=$B$17,14,0)+IF('Standard Profiles'!$G$19=$B$24,21,0),0)),0)</f>
        <v>3.2728656953664821</v>
      </c>
      <c r="F1365" cm="1">
        <f t="array" ref="F1365">IFERROR(INDEX(Jesper!AJ$2:AJ$366,ROUNDDOWN($C1365/24,0)+1,1)*INDEX($D$3:$AA$30,INDEX(Jesper!$R$2:$R$366,ROW(INDEX(Jesper!AJ$2:AJ$366,ROUNDDOWN($C1365/24,0)+1,1))-1)+IF('Standard Profiles'!$G$20=$B$10,7,0)+IF('Standard Profiles'!$G$20=$B$17,14,0)+IF('Standard Profiles'!$G$20=$B$24,21,0),MOD($C1365,24)+1)/SUM(INDEX($D$3:$AA$30,INDEX(Jesper!$R$2:$R$366,ROW(INDEX(Jesper!AJ$2:AJ$366,ROUNDDOWN($C1365/24,0)+1,1))-1)+IF('Standard Profiles'!$G$20=$B$10,7,0)+IF('Standard Profiles'!$G$20=$B$17,14,0)+IF('Standard Profiles'!$G$20=$B$24,21,0),0)),0)</f>
        <v>0</v>
      </c>
      <c r="G1365" cm="1">
        <f t="array" ref="G1365">IFERROR(INDEX(Jesper!AK$2:AK$366,ROUNDDOWN($C1365/24,0)+1,1)*INDEX($D$3:$AA$30,INDEX(Jesper!$R$2:$R$366,ROW(INDEX(Jesper!AK$2:AK$366,ROUNDDOWN($C1365/24,0)+1,1))-1)+IF('Standard Profiles'!$G$21=$B$10,7,0)+IF('Standard Profiles'!$G$21=$B$17,14,0)+IF('Standard Profiles'!$G$21=$B$24,21,0),MOD($C1365,24)+1)/SUM(INDEX($D$3:$AA$30,INDEX(Jesper!$R$2:$R$366,ROW(INDEX(Jesper!AK$2:AK$366,ROUNDDOWN($C1365/24,0)+1,1))-1)+IF('Standard Profiles'!$G$21=$B$10,7,0)+IF('Standard Profiles'!$G$21=$B$17,14,0)+IF('Standard Profiles'!$G$21=$B$24,21,0),0)),0)</f>
        <v>0</v>
      </c>
      <c r="H1365" cm="1">
        <f t="array" ref="H1365">IFERROR(INDEX(Jesper!AL$2:AL$366,ROUNDDOWN($C1365/24,0)+1,1)*INDEX($D$3:$AA$30,INDEX(Jesper!$R$2:$R$366,ROW(INDEX(Jesper!AL$2:AL$366,ROUNDDOWN($C1365/24,0)+1,1))-1)+IF('Standard Profiles'!$G$22=$B$10,7,0)+IF('Standard Profiles'!$G$22=$B$17,14,0)+IF('Standard Profiles'!$G$22=$B$24,21,0),MOD($C1365,24)+1)/SUM(INDEX($D$3:$AA$30,INDEX(Jesper!$R$2:$R$366,ROW(INDEX(Jesper!AL$2:AL$366,ROUNDDOWN($C1365/24,0)+1,1))-1)+IF('Standard Profiles'!$G$22=$B$10,7,0)+IF('Standard Profiles'!$G$22=$B$17,14,0)+IF('Standard Profiles'!$G$22=$B$24,21,0),0)),0)</f>
        <v>0</v>
      </c>
      <c r="I1365">
        <f t="shared" si="160"/>
        <v>0.29485276534833177</v>
      </c>
      <c r="J1365">
        <f t="shared" si="161"/>
        <v>0.98284255116110608</v>
      </c>
      <c r="K1365">
        <f t="shared" si="162"/>
        <v>1.4742638267416592</v>
      </c>
      <c r="L1365">
        <f t="shared" si="163"/>
        <v>14.994801826090113</v>
      </c>
      <c r="M1365">
        <f t="shared" si="164"/>
        <v>0</v>
      </c>
      <c r="N1365" s="46">
        <f t="shared" si="165"/>
        <v>45347.458333330105</v>
      </c>
    </row>
    <row r="1366" spans="2:14" x14ac:dyDescent="0.3">
      <c r="B1366">
        <f t="shared" si="159"/>
        <v>7</v>
      </c>
      <c r="C1366" s="16">
        <v>1332</v>
      </c>
      <c r="D1366" cm="1">
        <f t="array" ref="D1366">IFERROR(INDEX(Jesper!AH$2:AH$366,ROUNDDOWN($C1366/24,0)+1,1)*INDEX($D$3:$AA$30,INDEX(Jesper!$R$2:$R$366,ROW(INDEX(Jesper!AH$2:AH$366,ROUNDDOWN($C1366/24,0)+1,1))-1)+IF('Standard Profiles'!$G$18=$B$10,7,0)+IF('Standard Profiles'!$G$18=$B$17,14,0)+IF('Standard Profiles'!$G$18=$B$24,21,0),MOD($C1366,24)+1)/SUM(INDEX($D$3:$AA$30,INDEX(Jesper!$R$2:$R$366,ROW(INDEX(Jesper!AH$2:AH$366,ROUNDDOWN($C1366/24,0)+1,1))-1)+IF('Standard Profiles'!$G$18=$B$10,7,0)+IF('Standard Profiles'!$G$18=$B$17,14,0)+IF('Standard Profiles'!$G$18=$B$24,21,0),0)),0)</f>
        <v>14.473895273974728</v>
      </c>
      <c r="E1366" cm="1">
        <f t="array" ref="E1366">IFERROR(INDEX(Jesper!AI$2:AI$366,ROUNDDOWN($C1366/24,0)+1,1)*INDEX($D$3:$AA$30,INDEX(Jesper!$R$2:$R$366,ROW(INDEX(Jesper!AI$2:AI$366,ROUNDDOWN($C1366/24,0)+1,1))-1)+IF('Standard Profiles'!$G$19=$B$10,7,0)+IF('Standard Profiles'!$G$19=$B$17,14,0)+IF('Standard Profiles'!$G$19=$B$24,21,0),MOD($C1366,24)+1)/SUM(INDEX($D$3:$AA$30,INDEX(Jesper!$R$2:$R$366,ROW(INDEX(Jesper!AI$2:AI$366,ROUNDDOWN($C1366/24,0)+1,1))-1)+IF('Standard Profiles'!$G$19=$B$10,7,0)+IF('Standard Profiles'!$G$19=$B$17,14,0)+IF('Standard Profiles'!$G$19=$B$24,21,0),0)),0)</f>
        <v>3.2728656953664821</v>
      </c>
      <c r="F1366" cm="1">
        <f t="array" ref="F1366">IFERROR(INDEX(Jesper!AJ$2:AJ$366,ROUNDDOWN($C1366/24,0)+1,1)*INDEX($D$3:$AA$30,INDEX(Jesper!$R$2:$R$366,ROW(INDEX(Jesper!AJ$2:AJ$366,ROUNDDOWN($C1366/24,0)+1,1))-1)+IF('Standard Profiles'!$G$20=$B$10,7,0)+IF('Standard Profiles'!$G$20=$B$17,14,0)+IF('Standard Profiles'!$G$20=$B$24,21,0),MOD($C1366,24)+1)/SUM(INDEX($D$3:$AA$30,INDEX(Jesper!$R$2:$R$366,ROW(INDEX(Jesper!AJ$2:AJ$366,ROUNDDOWN($C1366/24,0)+1,1))-1)+IF('Standard Profiles'!$G$20=$B$10,7,0)+IF('Standard Profiles'!$G$20=$B$17,14,0)+IF('Standard Profiles'!$G$20=$B$24,21,0),0)),0)</f>
        <v>0</v>
      </c>
      <c r="G1366" cm="1">
        <f t="array" ref="G1366">IFERROR(INDEX(Jesper!AK$2:AK$366,ROUNDDOWN($C1366/24,0)+1,1)*INDEX($D$3:$AA$30,INDEX(Jesper!$R$2:$R$366,ROW(INDEX(Jesper!AK$2:AK$366,ROUNDDOWN($C1366/24,0)+1,1))-1)+IF('Standard Profiles'!$G$21=$B$10,7,0)+IF('Standard Profiles'!$G$21=$B$17,14,0)+IF('Standard Profiles'!$G$21=$B$24,21,0),MOD($C1366,24)+1)/SUM(INDEX($D$3:$AA$30,INDEX(Jesper!$R$2:$R$366,ROW(INDEX(Jesper!AK$2:AK$366,ROUNDDOWN($C1366/24,0)+1,1))-1)+IF('Standard Profiles'!$G$21=$B$10,7,0)+IF('Standard Profiles'!$G$21=$B$17,14,0)+IF('Standard Profiles'!$G$21=$B$24,21,0),0)),0)</f>
        <v>0</v>
      </c>
      <c r="H1366" cm="1">
        <f t="array" ref="H1366">IFERROR(INDEX(Jesper!AL$2:AL$366,ROUNDDOWN($C1366/24,0)+1,1)*INDEX($D$3:$AA$30,INDEX(Jesper!$R$2:$R$366,ROW(INDEX(Jesper!AL$2:AL$366,ROUNDDOWN($C1366/24,0)+1,1))-1)+IF('Standard Profiles'!$G$22=$B$10,7,0)+IF('Standard Profiles'!$G$22=$B$17,14,0)+IF('Standard Profiles'!$G$22=$B$24,21,0),MOD($C1366,24)+1)/SUM(INDEX($D$3:$AA$30,INDEX(Jesper!$R$2:$R$366,ROW(INDEX(Jesper!AL$2:AL$366,ROUNDDOWN($C1366/24,0)+1,1))-1)+IF('Standard Profiles'!$G$22=$B$10,7,0)+IF('Standard Profiles'!$G$22=$B$17,14,0)+IF('Standard Profiles'!$G$22=$B$24,21,0),0)),0)</f>
        <v>0</v>
      </c>
      <c r="I1366">
        <f t="shared" si="160"/>
        <v>0.29485276534833177</v>
      </c>
      <c r="J1366">
        <f t="shared" si="161"/>
        <v>0.98284255116110608</v>
      </c>
      <c r="K1366">
        <f t="shared" si="162"/>
        <v>1.4742638267416592</v>
      </c>
      <c r="L1366">
        <f t="shared" si="163"/>
        <v>14.994801826090113</v>
      </c>
      <c r="M1366">
        <f t="shared" si="164"/>
        <v>0</v>
      </c>
      <c r="N1366" s="46">
        <f t="shared" si="165"/>
        <v>45347.499999996769</v>
      </c>
    </row>
    <row r="1367" spans="2:14" x14ac:dyDescent="0.3">
      <c r="B1367">
        <f t="shared" si="159"/>
        <v>7</v>
      </c>
      <c r="C1367" s="16">
        <v>1333</v>
      </c>
      <c r="D1367" cm="1">
        <f t="array" ref="D1367">IFERROR(INDEX(Jesper!AH$2:AH$366,ROUNDDOWN($C1367/24,0)+1,1)*INDEX($D$3:$AA$30,INDEX(Jesper!$R$2:$R$366,ROW(INDEX(Jesper!AH$2:AH$366,ROUNDDOWN($C1367/24,0)+1,1))-1)+IF('Standard Profiles'!$G$18=$B$10,7,0)+IF('Standard Profiles'!$G$18=$B$17,14,0)+IF('Standard Profiles'!$G$18=$B$24,21,0),MOD($C1367,24)+1)/SUM(INDEX($D$3:$AA$30,INDEX(Jesper!$R$2:$R$366,ROW(INDEX(Jesper!AH$2:AH$366,ROUNDDOWN($C1367/24,0)+1,1))-1)+IF('Standard Profiles'!$G$18=$B$10,7,0)+IF('Standard Profiles'!$G$18=$B$17,14,0)+IF('Standard Profiles'!$G$18=$B$24,21,0),0)),0)</f>
        <v>14.473895273974728</v>
      </c>
      <c r="E1367" cm="1">
        <f t="array" ref="E1367">IFERROR(INDEX(Jesper!AI$2:AI$366,ROUNDDOWN($C1367/24,0)+1,1)*INDEX($D$3:$AA$30,INDEX(Jesper!$R$2:$R$366,ROW(INDEX(Jesper!AI$2:AI$366,ROUNDDOWN($C1367/24,0)+1,1))-1)+IF('Standard Profiles'!$G$19=$B$10,7,0)+IF('Standard Profiles'!$G$19=$B$17,14,0)+IF('Standard Profiles'!$G$19=$B$24,21,0),MOD($C1367,24)+1)/SUM(INDEX($D$3:$AA$30,INDEX(Jesper!$R$2:$R$366,ROW(INDEX(Jesper!AI$2:AI$366,ROUNDDOWN($C1367/24,0)+1,1))-1)+IF('Standard Profiles'!$G$19=$B$10,7,0)+IF('Standard Profiles'!$G$19=$B$17,14,0)+IF('Standard Profiles'!$G$19=$B$24,21,0),0)),0)</f>
        <v>3.2728656953664821</v>
      </c>
      <c r="F1367" cm="1">
        <f t="array" ref="F1367">IFERROR(INDEX(Jesper!AJ$2:AJ$366,ROUNDDOWN($C1367/24,0)+1,1)*INDEX($D$3:$AA$30,INDEX(Jesper!$R$2:$R$366,ROW(INDEX(Jesper!AJ$2:AJ$366,ROUNDDOWN($C1367/24,0)+1,1))-1)+IF('Standard Profiles'!$G$20=$B$10,7,0)+IF('Standard Profiles'!$G$20=$B$17,14,0)+IF('Standard Profiles'!$G$20=$B$24,21,0),MOD($C1367,24)+1)/SUM(INDEX($D$3:$AA$30,INDEX(Jesper!$R$2:$R$366,ROW(INDEX(Jesper!AJ$2:AJ$366,ROUNDDOWN($C1367/24,0)+1,1))-1)+IF('Standard Profiles'!$G$20=$B$10,7,0)+IF('Standard Profiles'!$G$20=$B$17,14,0)+IF('Standard Profiles'!$G$20=$B$24,21,0),0)),0)</f>
        <v>0</v>
      </c>
      <c r="G1367" cm="1">
        <f t="array" ref="G1367">IFERROR(INDEX(Jesper!AK$2:AK$366,ROUNDDOWN($C1367/24,0)+1,1)*INDEX($D$3:$AA$30,INDEX(Jesper!$R$2:$R$366,ROW(INDEX(Jesper!AK$2:AK$366,ROUNDDOWN($C1367/24,0)+1,1))-1)+IF('Standard Profiles'!$G$21=$B$10,7,0)+IF('Standard Profiles'!$G$21=$B$17,14,0)+IF('Standard Profiles'!$G$21=$B$24,21,0),MOD($C1367,24)+1)/SUM(INDEX($D$3:$AA$30,INDEX(Jesper!$R$2:$R$366,ROW(INDEX(Jesper!AK$2:AK$366,ROUNDDOWN($C1367/24,0)+1,1))-1)+IF('Standard Profiles'!$G$21=$B$10,7,0)+IF('Standard Profiles'!$G$21=$B$17,14,0)+IF('Standard Profiles'!$G$21=$B$24,21,0),0)),0)</f>
        <v>0</v>
      </c>
      <c r="H1367" cm="1">
        <f t="array" ref="H1367">IFERROR(INDEX(Jesper!AL$2:AL$366,ROUNDDOWN($C1367/24,0)+1,1)*INDEX($D$3:$AA$30,INDEX(Jesper!$R$2:$R$366,ROW(INDEX(Jesper!AL$2:AL$366,ROUNDDOWN($C1367/24,0)+1,1))-1)+IF('Standard Profiles'!$G$22=$B$10,7,0)+IF('Standard Profiles'!$G$22=$B$17,14,0)+IF('Standard Profiles'!$G$22=$B$24,21,0),MOD($C1367,24)+1)/SUM(INDEX($D$3:$AA$30,INDEX(Jesper!$R$2:$R$366,ROW(INDEX(Jesper!AL$2:AL$366,ROUNDDOWN($C1367/24,0)+1,1))-1)+IF('Standard Profiles'!$G$22=$B$10,7,0)+IF('Standard Profiles'!$G$22=$B$17,14,0)+IF('Standard Profiles'!$G$22=$B$24,21,0),0)),0)</f>
        <v>0</v>
      </c>
      <c r="I1367">
        <f t="shared" si="160"/>
        <v>0.29485276534833177</v>
      </c>
      <c r="J1367">
        <f t="shared" si="161"/>
        <v>0.98284255116110608</v>
      </c>
      <c r="K1367">
        <f t="shared" si="162"/>
        <v>1.4742638267416592</v>
      </c>
      <c r="L1367">
        <f t="shared" si="163"/>
        <v>14.994801826090113</v>
      </c>
      <c r="M1367">
        <f t="shared" si="164"/>
        <v>0</v>
      </c>
      <c r="N1367" s="46">
        <f t="shared" si="165"/>
        <v>45347.541666663434</v>
      </c>
    </row>
    <row r="1368" spans="2:14" x14ac:dyDescent="0.3">
      <c r="B1368">
        <f t="shared" si="159"/>
        <v>7</v>
      </c>
      <c r="C1368" s="16">
        <v>1334</v>
      </c>
      <c r="D1368" cm="1">
        <f t="array" ref="D1368">IFERROR(INDEX(Jesper!AH$2:AH$366,ROUNDDOWN($C1368/24,0)+1,1)*INDEX($D$3:$AA$30,INDEX(Jesper!$R$2:$R$366,ROW(INDEX(Jesper!AH$2:AH$366,ROUNDDOWN($C1368/24,0)+1,1))-1)+IF('Standard Profiles'!$G$18=$B$10,7,0)+IF('Standard Profiles'!$G$18=$B$17,14,0)+IF('Standard Profiles'!$G$18=$B$24,21,0),MOD($C1368,24)+1)/SUM(INDEX($D$3:$AA$30,INDEX(Jesper!$R$2:$R$366,ROW(INDEX(Jesper!AH$2:AH$366,ROUNDDOWN($C1368/24,0)+1,1))-1)+IF('Standard Profiles'!$G$18=$B$10,7,0)+IF('Standard Profiles'!$G$18=$B$17,14,0)+IF('Standard Profiles'!$G$18=$B$24,21,0),0)),0)</f>
        <v>14.473895273974728</v>
      </c>
      <c r="E1368" cm="1">
        <f t="array" ref="E1368">IFERROR(INDEX(Jesper!AI$2:AI$366,ROUNDDOWN($C1368/24,0)+1,1)*INDEX($D$3:$AA$30,INDEX(Jesper!$R$2:$R$366,ROW(INDEX(Jesper!AI$2:AI$366,ROUNDDOWN($C1368/24,0)+1,1))-1)+IF('Standard Profiles'!$G$19=$B$10,7,0)+IF('Standard Profiles'!$G$19=$B$17,14,0)+IF('Standard Profiles'!$G$19=$B$24,21,0),MOD($C1368,24)+1)/SUM(INDEX($D$3:$AA$30,INDEX(Jesper!$R$2:$R$366,ROW(INDEX(Jesper!AI$2:AI$366,ROUNDDOWN($C1368/24,0)+1,1))-1)+IF('Standard Profiles'!$G$19=$B$10,7,0)+IF('Standard Profiles'!$G$19=$B$17,14,0)+IF('Standard Profiles'!$G$19=$B$24,21,0),0)),0)</f>
        <v>3.2728656953664821</v>
      </c>
      <c r="F1368" cm="1">
        <f t="array" ref="F1368">IFERROR(INDEX(Jesper!AJ$2:AJ$366,ROUNDDOWN($C1368/24,0)+1,1)*INDEX($D$3:$AA$30,INDEX(Jesper!$R$2:$R$366,ROW(INDEX(Jesper!AJ$2:AJ$366,ROUNDDOWN($C1368/24,0)+1,1))-1)+IF('Standard Profiles'!$G$20=$B$10,7,0)+IF('Standard Profiles'!$G$20=$B$17,14,0)+IF('Standard Profiles'!$G$20=$B$24,21,0),MOD($C1368,24)+1)/SUM(INDEX($D$3:$AA$30,INDEX(Jesper!$R$2:$R$366,ROW(INDEX(Jesper!AJ$2:AJ$366,ROUNDDOWN($C1368/24,0)+1,1))-1)+IF('Standard Profiles'!$G$20=$B$10,7,0)+IF('Standard Profiles'!$G$20=$B$17,14,0)+IF('Standard Profiles'!$G$20=$B$24,21,0),0)),0)</f>
        <v>0</v>
      </c>
      <c r="G1368" cm="1">
        <f t="array" ref="G1368">IFERROR(INDEX(Jesper!AK$2:AK$366,ROUNDDOWN($C1368/24,0)+1,1)*INDEX($D$3:$AA$30,INDEX(Jesper!$R$2:$R$366,ROW(INDEX(Jesper!AK$2:AK$366,ROUNDDOWN($C1368/24,0)+1,1))-1)+IF('Standard Profiles'!$G$21=$B$10,7,0)+IF('Standard Profiles'!$G$21=$B$17,14,0)+IF('Standard Profiles'!$G$21=$B$24,21,0),MOD($C1368,24)+1)/SUM(INDEX($D$3:$AA$30,INDEX(Jesper!$R$2:$R$366,ROW(INDEX(Jesper!AK$2:AK$366,ROUNDDOWN($C1368/24,0)+1,1))-1)+IF('Standard Profiles'!$G$21=$B$10,7,0)+IF('Standard Profiles'!$G$21=$B$17,14,0)+IF('Standard Profiles'!$G$21=$B$24,21,0),0)),0)</f>
        <v>0</v>
      </c>
      <c r="H1368" cm="1">
        <f t="array" ref="H1368">IFERROR(INDEX(Jesper!AL$2:AL$366,ROUNDDOWN($C1368/24,0)+1,1)*INDEX($D$3:$AA$30,INDEX(Jesper!$R$2:$R$366,ROW(INDEX(Jesper!AL$2:AL$366,ROUNDDOWN($C1368/24,0)+1,1))-1)+IF('Standard Profiles'!$G$22=$B$10,7,0)+IF('Standard Profiles'!$G$22=$B$17,14,0)+IF('Standard Profiles'!$G$22=$B$24,21,0),MOD($C1368,24)+1)/SUM(INDEX($D$3:$AA$30,INDEX(Jesper!$R$2:$R$366,ROW(INDEX(Jesper!AL$2:AL$366,ROUNDDOWN($C1368/24,0)+1,1))-1)+IF('Standard Profiles'!$G$22=$B$10,7,0)+IF('Standard Profiles'!$G$22=$B$17,14,0)+IF('Standard Profiles'!$G$22=$B$24,21,0),0)),0)</f>
        <v>0</v>
      </c>
      <c r="I1368">
        <f t="shared" si="160"/>
        <v>0.29485276534833177</v>
      </c>
      <c r="J1368">
        <f t="shared" si="161"/>
        <v>0.98284255116110608</v>
      </c>
      <c r="K1368">
        <f t="shared" si="162"/>
        <v>1.4742638267416592</v>
      </c>
      <c r="L1368">
        <f t="shared" si="163"/>
        <v>14.994801826090113</v>
      </c>
      <c r="M1368">
        <f t="shared" si="164"/>
        <v>0</v>
      </c>
      <c r="N1368" s="46">
        <f t="shared" si="165"/>
        <v>45347.583333330098</v>
      </c>
    </row>
    <row r="1369" spans="2:14" x14ac:dyDescent="0.3">
      <c r="B1369">
        <f t="shared" si="159"/>
        <v>7</v>
      </c>
      <c r="C1369" s="16">
        <v>1335</v>
      </c>
      <c r="D1369" cm="1">
        <f t="array" ref="D1369">IFERROR(INDEX(Jesper!AH$2:AH$366,ROUNDDOWN($C1369/24,0)+1,1)*INDEX($D$3:$AA$30,INDEX(Jesper!$R$2:$R$366,ROW(INDEX(Jesper!AH$2:AH$366,ROUNDDOWN($C1369/24,0)+1,1))-1)+IF('Standard Profiles'!$G$18=$B$10,7,0)+IF('Standard Profiles'!$G$18=$B$17,14,0)+IF('Standard Profiles'!$G$18=$B$24,21,0),MOD($C1369,24)+1)/SUM(INDEX($D$3:$AA$30,INDEX(Jesper!$R$2:$R$366,ROW(INDEX(Jesper!AH$2:AH$366,ROUNDDOWN($C1369/24,0)+1,1))-1)+IF('Standard Profiles'!$G$18=$B$10,7,0)+IF('Standard Profiles'!$G$18=$B$17,14,0)+IF('Standard Profiles'!$G$18=$B$24,21,0),0)),0)</f>
        <v>12.865684687977536</v>
      </c>
      <c r="E1369" cm="1">
        <f t="array" ref="E1369">IFERROR(INDEX(Jesper!AI$2:AI$366,ROUNDDOWN($C1369/24,0)+1,1)*INDEX($D$3:$AA$30,INDEX(Jesper!$R$2:$R$366,ROW(INDEX(Jesper!AI$2:AI$366,ROUNDDOWN($C1369/24,0)+1,1))-1)+IF('Standard Profiles'!$G$19=$B$10,7,0)+IF('Standard Profiles'!$G$19=$B$17,14,0)+IF('Standard Profiles'!$G$19=$B$24,21,0),MOD($C1369,24)+1)/SUM(INDEX($D$3:$AA$30,INDEX(Jesper!$R$2:$R$366,ROW(INDEX(Jesper!AI$2:AI$366,ROUNDDOWN($C1369/24,0)+1,1))-1)+IF('Standard Profiles'!$G$19=$B$10,7,0)+IF('Standard Profiles'!$G$19=$B$17,14,0)+IF('Standard Profiles'!$G$19=$B$24,21,0),0)),0)</f>
        <v>2.9092139514368727</v>
      </c>
      <c r="F1369" cm="1">
        <f t="array" ref="F1369">IFERROR(INDEX(Jesper!AJ$2:AJ$366,ROUNDDOWN($C1369/24,0)+1,1)*INDEX($D$3:$AA$30,INDEX(Jesper!$R$2:$R$366,ROW(INDEX(Jesper!AJ$2:AJ$366,ROUNDDOWN($C1369/24,0)+1,1))-1)+IF('Standard Profiles'!$G$20=$B$10,7,0)+IF('Standard Profiles'!$G$20=$B$17,14,0)+IF('Standard Profiles'!$G$20=$B$24,21,0),MOD($C1369,24)+1)/SUM(INDEX($D$3:$AA$30,INDEX(Jesper!$R$2:$R$366,ROW(INDEX(Jesper!AJ$2:AJ$366,ROUNDDOWN($C1369/24,0)+1,1))-1)+IF('Standard Profiles'!$G$20=$B$10,7,0)+IF('Standard Profiles'!$G$20=$B$17,14,0)+IF('Standard Profiles'!$G$20=$B$24,21,0),0)),0)</f>
        <v>0</v>
      </c>
      <c r="G1369" cm="1">
        <f t="array" ref="G1369">IFERROR(INDEX(Jesper!AK$2:AK$366,ROUNDDOWN($C1369/24,0)+1,1)*INDEX($D$3:$AA$30,INDEX(Jesper!$R$2:$R$366,ROW(INDEX(Jesper!AK$2:AK$366,ROUNDDOWN($C1369/24,0)+1,1))-1)+IF('Standard Profiles'!$G$21=$B$10,7,0)+IF('Standard Profiles'!$G$21=$B$17,14,0)+IF('Standard Profiles'!$G$21=$B$24,21,0),MOD($C1369,24)+1)/SUM(INDEX($D$3:$AA$30,INDEX(Jesper!$R$2:$R$366,ROW(INDEX(Jesper!AK$2:AK$366,ROUNDDOWN($C1369/24,0)+1,1))-1)+IF('Standard Profiles'!$G$21=$B$10,7,0)+IF('Standard Profiles'!$G$21=$B$17,14,0)+IF('Standard Profiles'!$G$21=$B$24,21,0),0)),0)</f>
        <v>0</v>
      </c>
      <c r="H1369" cm="1">
        <f t="array" ref="H1369">IFERROR(INDEX(Jesper!AL$2:AL$366,ROUNDDOWN($C1369/24,0)+1,1)*INDEX($D$3:$AA$30,INDEX(Jesper!$R$2:$R$366,ROW(INDEX(Jesper!AL$2:AL$366,ROUNDDOWN($C1369/24,0)+1,1))-1)+IF('Standard Profiles'!$G$22=$B$10,7,0)+IF('Standard Profiles'!$G$22=$B$17,14,0)+IF('Standard Profiles'!$G$22=$B$24,21,0),MOD($C1369,24)+1)/SUM(INDEX($D$3:$AA$30,INDEX(Jesper!$R$2:$R$366,ROW(INDEX(Jesper!AL$2:AL$366,ROUNDDOWN($C1369/24,0)+1,1))-1)+IF('Standard Profiles'!$G$22=$B$10,7,0)+IF('Standard Profiles'!$G$22=$B$17,14,0)+IF('Standard Profiles'!$G$22=$B$24,21,0),0)),0)</f>
        <v>0</v>
      </c>
      <c r="I1369">
        <f t="shared" si="160"/>
        <v>0.26209134697629488</v>
      </c>
      <c r="J1369">
        <f t="shared" si="161"/>
        <v>0.87363782325431649</v>
      </c>
      <c r="K1369">
        <f t="shared" si="162"/>
        <v>1.3104567348814746</v>
      </c>
      <c r="L1369">
        <f t="shared" si="163"/>
        <v>13.328712734302323</v>
      </c>
      <c r="M1369">
        <f t="shared" si="164"/>
        <v>0</v>
      </c>
      <c r="N1369" s="46">
        <f t="shared" si="165"/>
        <v>45347.624999996762</v>
      </c>
    </row>
    <row r="1370" spans="2:14" x14ac:dyDescent="0.3">
      <c r="B1370">
        <f t="shared" si="159"/>
        <v>7</v>
      </c>
      <c r="C1370" s="16">
        <v>1336</v>
      </c>
      <c r="D1370" cm="1">
        <f t="array" ref="D1370">IFERROR(INDEX(Jesper!AH$2:AH$366,ROUNDDOWN($C1370/24,0)+1,1)*INDEX($D$3:$AA$30,INDEX(Jesper!$R$2:$R$366,ROW(INDEX(Jesper!AH$2:AH$366,ROUNDDOWN($C1370/24,0)+1,1))-1)+IF('Standard Profiles'!$G$18=$B$10,7,0)+IF('Standard Profiles'!$G$18=$B$17,14,0)+IF('Standard Profiles'!$G$18=$B$24,21,0),MOD($C1370,24)+1)/SUM(INDEX($D$3:$AA$30,INDEX(Jesper!$R$2:$R$366,ROW(INDEX(Jesper!AH$2:AH$366,ROUNDDOWN($C1370/24,0)+1,1))-1)+IF('Standard Profiles'!$G$18=$B$10,7,0)+IF('Standard Profiles'!$G$18=$B$17,14,0)+IF('Standard Profiles'!$G$18=$B$24,21,0),0)),0)</f>
        <v>12.635940318549366</v>
      </c>
      <c r="E1370" cm="1">
        <f t="array" ref="E1370">IFERROR(INDEX(Jesper!AI$2:AI$366,ROUNDDOWN($C1370/24,0)+1,1)*INDEX($D$3:$AA$30,INDEX(Jesper!$R$2:$R$366,ROW(INDEX(Jesper!AI$2:AI$366,ROUNDDOWN($C1370/24,0)+1,1))-1)+IF('Standard Profiles'!$G$19=$B$10,7,0)+IF('Standard Profiles'!$G$19=$B$17,14,0)+IF('Standard Profiles'!$G$19=$B$24,21,0),MOD($C1370,24)+1)/SUM(INDEX($D$3:$AA$30,INDEX(Jesper!$R$2:$R$366,ROW(INDEX(Jesper!AI$2:AI$366,ROUNDDOWN($C1370/24,0)+1,1))-1)+IF('Standard Profiles'!$G$19=$B$10,7,0)+IF('Standard Profiles'!$G$19=$B$17,14,0)+IF('Standard Profiles'!$G$19=$B$24,21,0),0)),0)</f>
        <v>2.857263702304071</v>
      </c>
      <c r="F1370" cm="1">
        <f t="array" ref="F1370">IFERROR(INDEX(Jesper!AJ$2:AJ$366,ROUNDDOWN($C1370/24,0)+1,1)*INDEX($D$3:$AA$30,INDEX(Jesper!$R$2:$R$366,ROW(INDEX(Jesper!AJ$2:AJ$366,ROUNDDOWN($C1370/24,0)+1,1))-1)+IF('Standard Profiles'!$G$20=$B$10,7,0)+IF('Standard Profiles'!$G$20=$B$17,14,0)+IF('Standard Profiles'!$G$20=$B$24,21,0),MOD($C1370,24)+1)/SUM(INDEX($D$3:$AA$30,INDEX(Jesper!$R$2:$R$366,ROW(INDEX(Jesper!AJ$2:AJ$366,ROUNDDOWN($C1370/24,0)+1,1))-1)+IF('Standard Profiles'!$G$20=$B$10,7,0)+IF('Standard Profiles'!$G$20=$B$17,14,0)+IF('Standard Profiles'!$G$20=$B$24,21,0),0)),0)</f>
        <v>0</v>
      </c>
      <c r="G1370" cm="1">
        <f t="array" ref="G1370">IFERROR(INDEX(Jesper!AK$2:AK$366,ROUNDDOWN($C1370/24,0)+1,1)*INDEX($D$3:$AA$30,INDEX(Jesper!$R$2:$R$366,ROW(INDEX(Jesper!AK$2:AK$366,ROUNDDOWN($C1370/24,0)+1,1))-1)+IF('Standard Profiles'!$G$21=$B$10,7,0)+IF('Standard Profiles'!$G$21=$B$17,14,0)+IF('Standard Profiles'!$G$21=$B$24,21,0),MOD($C1370,24)+1)/SUM(INDEX($D$3:$AA$30,INDEX(Jesper!$R$2:$R$366,ROW(INDEX(Jesper!AK$2:AK$366,ROUNDDOWN($C1370/24,0)+1,1))-1)+IF('Standard Profiles'!$G$21=$B$10,7,0)+IF('Standard Profiles'!$G$21=$B$17,14,0)+IF('Standard Profiles'!$G$21=$B$24,21,0),0)),0)</f>
        <v>0</v>
      </c>
      <c r="H1370" cm="1">
        <f t="array" ref="H1370">IFERROR(INDEX(Jesper!AL$2:AL$366,ROUNDDOWN($C1370/24,0)+1,1)*INDEX($D$3:$AA$30,INDEX(Jesper!$R$2:$R$366,ROW(INDEX(Jesper!AL$2:AL$366,ROUNDDOWN($C1370/24,0)+1,1))-1)+IF('Standard Profiles'!$G$22=$B$10,7,0)+IF('Standard Profiles'!$G$22=$B$17,14,0)+IF('Standard Profiles'!$G$22=$B$24,21,0),MOD($C1370,24)+1)/SUM(INDEX($D$3:$AA$30,INDEX(Jesper!$R$2:$R$366,ROW(INDEX(Jesper!AL$2:AL$366,ROUNDDOWN($C1370/24,0)+1,1))-1)+IF('Standard Profiles'!$G$22=$B$10,7,0)+IF('Standard Profiles'!$G$22=$B$17,14,0)+IF('Standard Profiles'!$G$22=$B$24,21,0),0)),0)</f>
        <v>0</v>
      </c>
      <c r="I1370">
        <f t="shared" si="160"/>
        <v>0.25741114435171819</v>
      </c>
      <c r="J1370">
        <f t="shared" si="161"/>
        <v>0.85803714783906071</v>
      </c>
      <c r="K1370">
        <f t="shared" si="162"/>
        <v>1.287055721758591</v>
      </c>
      <c r="L1370">
        <f t="shared" si="163"/>
        <v>13.090700006904067</v>
      </c>
      <c r="M1370">
        <f t="shared" si="164"/>
        <v>0</v>
      </c>
      <c r="N1370" s="46">
        <f t="shared" si="165"/>
        <v>45347.666666663426</v>
      </c>
    </row>
    <row r="1371" spans="2:14" x14ac:dyDescent="0.3">
      <c r="B1371">
        <f t="shared" si="159"/>
        <v>7</v>
      </c>
      <c r="C1371" s="16">
        <v>1337</v>
      </c>
      <c r="D1371" cm="1">
        <f t="array" ref="D1371">IFERROR(INDEX(Jesper!AH$2:AH$366,ROUNDDOWN($C1371/24,0)+1,1)*INDEX($D$3:$AA$30,INDEX(Jesper!$R$2:$R$366,ROW(INDEX(Jesper!AH$2:AH$366,ROUNDDOWN($C1371/24,0)+1,1))-1)+IF('Standard Profiles'!$G$18=$B$10,7,0)+IF('Standard Profiles'!$G$18=$B$17,14,0)+IF('Standard Profiles'!$G$18=$B$24,21,0),MOD($C1371,24)+1)/SUM(INDEX($D$3:$AA$30,INDEX(Jesper!$R$2:$R$366,ROW(INDEX(Jesper!AH$2:AH$366,ROUNDDOWN($C1371/24,0)+1,1))-1)+IF('Standard Profiles'!$G$18=$B$10,7,0)+IF('Standard Profiles'!$G$18=$B$17,14,0)+IF('Standard Profiles'!$G$18=$B$24,21,0),0)),0)</f>
        <v>10.797985363124004</v>
      </c>
      <c r="E1371" cm="1">
        <f t="array" ref="E1371">IFERROR(INDEX(Jesper!AI$2:AI$366,ROUNDDOWN($C1371/24,0)+1,1)*INDEX($D$3:$AA$30,INDEX(Jesper!$R$2:$R$366,ROW(INDEX(Jesper!AI$2:AI$366,ROUNDDOWN($C1371/24,0)+1,1))-1)+IF('Standard Profiles'!$G$19=$B$10,7,0)+IF('Standard Profiles'!$G$19=$B$17,14,0)+IF('Standard Profiles'!$G$19=$B$24,21,0),MOD($C1371,24)+1)/SUM(INDEX($D$3:$AA$30,INDEX(Jesper!$R$2:$R$366,ROW(INDEX(Jesper!AI$2:AI$366,ROUNDDOWN($C1371/24,0)+1,1))-1)+IF('Standard Profiles'!$G$19=$B$10,7,0)+IF('Standard Profiles'!$G$19=$B$17,14,0)+IF('Standard Profiles'!$G$19=$B$24,21,0),0)),0)</f>
        <v>2.4416617092416613</v>
      </c>
      <c r="F1371" cm="1">
        <f t="array" ref="F1371">IFERROR(INDEX(Jesper!AJ$2:AJ$366,ROUNDDOWN($C1371/24,0)+1,1)*INDEX($D$3:$AA$30,INDEX(Jesper!$R$2:$R$366,ROW(INDEX(Jesper!AJ$2:AJ$366,ROUNDDOWN($C1371/24,0)+1,1))-1)+IF('Standard Profiles'!$G$20=$B$10,7,0)+IF('Standard Profiles'!$G$20=$B$17,14,0)+IF('Standard Profiles'!$G$20=$B$24,21,0),MOD($C1371,24)+1)/SUM(INDEX($D$3:$AA$30,INDEX(Jesper!$R$2:$R$366,ROW(INDEX(Jesper!AJ$2:AJ$366,ROUNDDOWN($C1371/24,0)+1,1))-1)+IF('Standard Profiles'!$G$20=$B$10,7,0)+IF('Standard Profiles'!$G$20=$B$17,14,0)+IF('Standard Profiles'!$G$20=$B$24,21,0),0)),0)</f>
        <v>0</v>
      </c>
      <c r="G1371" cm="1">
        <f t="array" ref="G1371">IFERROR(INDEX(Jesper!AK$2:AK$366,ROUNDDOWN($C1371/24,0)+1,1)*INDEX($D$3:$AA$30,INDEX(Jesper!$R$2:$R$366,ROW(INDEX(Jesper!AK$2:AK$366,ROUNDDOWN($C1371/24,0)+1,1))-1)+IF('Standard Profiles'!$G$21=$B$10,7,0)+IF('Standard Profiles'!$G$21=$B$17,14,0)+IF('Standard Profiles'!$G$21=$B$24,21,0),MOD($C1371,24)+1)/SUM(INDEX($D$3:$AA$30,INDEX(Jesper!$R$2:$R$366,ROW(INDEX(Jesper!AK$2:AK$366,ROUNDDOWN($C1371/24,0)+1,1))-1)+IF('Standard Profiles'!$G$21=$B$10,7,0)+IF('Standard Profiles'!$G$21=$B$17,14,0)+IF('Standard Profiles'!$G$21=$B$24,21,0),0)),0)</f>
        <v>0</v>
      </c>
      <c r="H1371" cm="1">
        <f t="array" ref="H1371">IFERROR(INDEX(Jesper!AL$2:AL$366,ROUNDDOWN($C1371/24,0)+1,1)*INDEX($D$3:$AA$30,INDEX(Jesper!$R$2:$R$366,ROW(INDEX(Jesper!AL$2:AL$366,ROUNDDOWN($C1371/24,0)+1,1))-1)+IF('Standard Profiles'!$G$22=$B$10,7,0)+IF('Standard Profiles'!$G$22=$B$17,14,0)+IF('Standard Profiles'!$G$22=$B$24,21,0),MOD($C1371,24)+1)/SUM(INDEX($D$3:$AA$30,INDEX(Jesper!$R$2:$R$366,ROW(INDEX(Jesper!AL$2:AL$366,ROUNDDOWN($C1371/24,0)+1,1))-1)+IF('Standard Profiles'!$G$22=$B$10,7,0)+IF('Standard Profiles'!$G$22=$B$17,14,0)+IF('Standard Profiles'!$G$22=$B$24,21,0),0)),0)</f>
        <v>0</v>
      </c>
      <c r="I1371">
        <f t="shared" si="160"/>
        <v>0.21996952335510467</v>
      </c>
      <c r="J1371">
        <f t="shared" si="161"/>
        <v>0.73323174451701567</v>
      </c>
      <c r="K1371">
        <f t="shared" si="162"/>
        <v>1.0998476167755236</v>
      </c>
      <c r="L1371">
        <f t="shared" si="163"/>
        <v>11.186598187718023</v>
      </c>
      <c r="M1371">
        <f t="shared" si="164"/>
        <v>0</v>
      </c>
      <c r="N1371" s="46">
        <f t="shared" si="165"/>
        <v>45347.708333330091</v>
      </c>
    </row>
    <row r="1372" spans="2:14" x14ac:dyDescent="0.3">
      <c r="B1372">
        <f t="shared" si="159"/>
        <v>7</v>
      </c>
      <c r="C1372" s="16">
        <v>1338</v>
      </c>
      <c r="D1372" cm="1">
        <f t="array" ref="D1372">IFERROR(INDEX(Jesper!AH$2:AH$366,ROUNDDOWN($C1372/24,0)+1,1)*INDEX($D$3:$AA$30,INDEX(Jesper!$R$2:$R$366,ROW(INDEX(Jesper!AH$2:AH$366,ROUNDDOWN($C1372/24,0)+1,1))-1)+IF('Standard Profiles'!$G$18=$B$10,7,0)+IF('Standard Profiles'!$G$18=$B$17,14,0)+IF('Standard Profiles'!$G$18=$B$24,21,0),MOD($C1372,24)+1)/SUM(INDEX($D$3:$AA$30,INDEX(Jesper!$R$2:$R$366,ROW(INDEX(Jesper!AH$2:AH$366,ROUNDDOWN($C1372/24,0)+1,1))-1)+IF('Standard Profiles'!$G$18=$B$10,7,0)+IF('Standard Profiles'!$G$18=$B$17,14,0)+IF('Standard Profiles'!$G$18=$B$24,21,0),0)),0)</f>
        <v>10.108752254839494</v>
      </c>
      <c r="E1372" cm="1">
        <f t="array" ref="E1372">IFERROR(INDEX(Jesper!AI$2:AI$366,ROUNDDOWN($C1372/24,0)+1,1)*INDEX($D$3:$AA$30,INDEX(Jesper!$R$2:$R$366,ROW(INDEX(Jesper!AI$2:AI$366,ROUNDDOWN($C1372/24,0)+1,1))-1)+IF('Standard Profiles'!$G$19=$B$10,7,0)+IF('Standard Profiles'!$G$19=$B$17,14,0)+IF('Standard Profiles'!$G$19=$B$24,21,0),MOD($C1372,24)+1)/SUM(INDEX($D$3:$AA$30,INDEX(Jesper!$R$2:$R$366,ROW(INDEX(Jesper!AI$2:AI$366,ROUNDDOWN($C1372/24,0)+1,1))-1)+IF('Standard Profiles'!$G$19=$B$10,7,0)+IF('Standard Profiles'!$G$19=$B$17,14,0)+IF('Standard Profiles'!$G$19=$B$24,21,0),0)),0)</f>
        <v>2.2858109618432576</v>
      </c>
      <c r="F1372" cm="1">
        <f t="array" ref="F1372">IFERROR(INDEX(Jesper!AJ$2:AJ$366,ROUNDDOWN($C1372/24,0)+1,1)*INDEX($D$3:$AA$30,INDEX(Jesper!$R$2:$R$366,ROW(INDEX(Jesper!AJ$2:AJ$366,ROUNDDOWN($C1372/24,0)+1,1))-1)+IF('Standard Profiles'!$G$20=$B$10,7,0)+IF('Standard Profiles'!$G$20=$B$17,14,0)+IF('Standard Profiles'!$G$20=$B$24,21,0),MOD($C1372,24)+1)/SUM(INDEX($D$3:$AA$30,INDEX(Jesper!$R$2:$R$366,ROW(INDEX(Jesper!AJ$2:AJ$366,ROUNDDOWN($C1372/24,0)+1,1))-1)+IF('Standard Profiles'!$G$20=$B$10,7,0)+IF('Standard Profiles'!$G$20=$B$17,14,0)+IF('Standard Profiles'!$G$20=$B$24,21,0),0)),0)</f>
        <v>0</v>
      </c>
      <c r="G1372" cm="1">
        <f t="array" ref="G1372">IFERROR(INDEX(Jesper!AK$2:AK$366,ROUNDDOWN($C1372/24,0)+1,1)*INDEX($D$3:$AA$30,INDEX(Jesper!$R$2:$R$366,ROW(INDEX(Jesper!AK$2:AK$366,ROUNDDOWN($C1372/24,0)+1,1))-1)+IF('Standard Profiles'!$G$21=$B$10,7,0)+IF('Standard Profiles'!$G$21=$B$17,14,0)+IF('Standard Profiles'!$G$21=$B$24,21,0),MOD($C1372,24)+1)/SUM(INDEX($D$3:$AA$30,INDEX(Jesper!$R$2:$R$366,ROW(INDEX(Jesper!AK$2:AK$366,ROUNDDOWN($C1372/24,0)+1,1))-1)+IF('Standard Profiles'!$G$21=$B$10,7,0)+IF('Standard Profiles'!$G$21=$B$17,14,0)+IF('Standard Profiles'!$G$21=$B$24,21,0),0)),0)</f>
        <v>0</v>
      </c>
      <c r="H1372" cm="1">
        <f t="array" ref="H1372">IFERROR(INDEX(Jesper!AL$2:AL$366,ROUNDDOWN($C1372/24,0)+1,1)*INDEX($D$3:$AA$30,INDEX(Jesper!$R$2:$R$366,ROW(INDEX(Jesper!AL$2:AL$366,ROUNDDOWN($C1372/24,0)+1,1))-1)+IF('Standard Profiles'!$G$22=$B$10,7,0)+IF('Standard Profiles'!$G$22=$B$17,14,0)+IF('Standard Profiles'!$G$22=$B$24,21,0),MOD($C1372,24)+1)/SUM(INDEX($D$3:$AA$30,INDEX(Jesper!$R$2:$R$366,ROW(INDEX(Jesper!AL$2:AL$366,ROUNDDOWN($C1372/24,0)+1,1))-1)+IF('Standard Profiles'!$G$22=$B$10,7,0)+IF('Standard Profiles'!$G$22=$B$17,14,0)+IF('Standard Profiles'!$G$22=$B$24,21,0),0)),0)</f>
        <v>0</v>
      </c>
      <c r="I1372">
        <f t="shared" si="160"/>
        <v>0.20592891548137462</v>
      </c>
      <c r="J1372">
        <f t="shared" si="161"/>
        <v>0.68642971827124877</v>
      </c>
      <c r="K1372">
        <f t="shared" si="162"/>
        <v>1.0296445774068732</v>
      </c>
      <c r="L1372">
        <f t="shared" si="163"/>
        <v>10.472560005523256</v>
      </c>
      <c r="M1372">
        <f t="shared" si="164"/>
        <v>0</v>
      </c>
      <c r="N1372" s="46">
        <f t="shared" si="165"/>
        <v>45347.749999996755</v>
      </c>
    </row>
    <row r="1373" spans="2:14" x14ac:dyDescent="0.3">
      <c r="B1373">
        <f t="shared" si="159"/>
        <v>7</v>
      </c>
      <c r="C1373" s="16">
        <v>1339</v>
      </c>
      <c r="D1373" cm="1">
        <f t="array" ref="D1373">IFERROR(INDEX(Jesper!AH$2:AH$366,ROUNDDOWN($C1373/24,0)+1,1)*INDEX($D$3:$AA$30,INDEX(Jesper!$R$2:$R$366,ROW(INDEX(Jesper!AH$2:AH$366,ROUNDDOWN($C1373/24,0)+1,1))-1)+IF('Standard Profiles'!$G$18=$B$10,7,0)+IF('Standard Profiles'!$G$18=$B$17,14,0)+IF('Standard Profiles'!$G$18=$B$24,21,0),MOD($C1373,24)+1)/SUM(INDEX($D$3:$AA$30,INDEX(Jesper!$R$2:$R$366,ROW(INDEX(Jesper!AH$2:AH$366,ROUNDDOWN($C1373/24,0)+1,1))-1)+IF('Standard Profiles'!$G$18=$B$10,7,0)+IF('Standard Profiles'!$G$18=$B$17,14,0)+IF('Standard Profiles'!$G$18=$B$24,21,0),0)),0)</f>
        <v>8.5005416688423026</v>
      </c>
      <c r="E1373" cm="1">
        <f t="array" ref="E1373">IFERROR(INDEX(Jesper!AI$2:AI$366,ROUNDDOWN($C1373/24,0)+1,1)*INDEX($D$3:$AA$30,INDEX(Jesper!$R$2:$R$366,ROW(INDEX(Jesper!AI$2:AI$366,ROUNDDOWN($C1373/24,0)+1,1))-1)+IF('Standard Profiles'!$G$19=$B$10,7,0)+IF('Standard Profiles'!$G$19=$B$17,14,0)+IF('Standard Profiles'!$G$19=$B$24,21,0),MOD($C1373,24)+1)/SUM(INDEX($D$3:$AA$30,INDEX(Jesper!$R$2:$R$366,ROW(INDEX(Jesper!AI$2:AI$366,ROUNDDOWN($C1373/24,0)+1,1))-1)+IF('Standard Profiles'!$G$19=$B$10,7,0)+IF('Standard Profiles'!$G$19=$B$17,14,0)+IF('Standard Profiles'!$G$19=$B$24,21,0),0)),0)</f>
        <v>1.9221592179136484</v>
      </c>
      <c r="F1373" cm="1">
        <f t="array" ref="F1373">IFERROR(INDEX(Jesper!AJ$2:AJ$366,ROUNDDOWN($C1373/24,0)+1,1)*INDEX($D$3:$AA$30,INDEX(Jesper!$R$2:$R$366,ROW(INDEX(Jesper!AJ$2:AJ$366,ROUNDDOWN($C1373/24,0)+1,1))-1)+IF('Standard Profiles'!$G$20=$B$10,7,0)+IF('Standard Profiles'!$G$20=$B$17,14,0)+IF('Standard Profiles'!$G$20=$B$24,21,0),MOD($C1373,24)+1)/SUM(INDEX($D$3:$AA$30,INDEX(Jesper!$R$2:$R$366,ROW(INDEX(Jesper!AJ$2:AJ$366,ROUNDDOWN($C1373/24,0)+1,1))-1)+IF('Standard Profiles'!$G$20=$B$10,7,0)+IF('Standard Profiles'!$G$20=$B$17,14,0)+IF('Standard Profiles'!$G$20=$B$24,21,0),0)),0)</f>
        <v>0</v>
      </c>
      <c r="G1373" cm="1">
        <f t="array" ref="G1373">IFERROR(INDEX(Jesper!AK$2:AK$366,ROUNDDOWN($C1373/24,0)+1,1)*INDEX($D$3:$AA$30,INDEX(Jesper!$R$2:$R$366,ROW(INDEX(Jesper!AK$2:AK$366,ROUNDDOWN($C1373/24,0)+1,1))-1)+IF('Standard Profiles'!$G$21=$B$10,7,0)+IF('Standard Profiles'!$G$21=$B$17,14,0)+IF('Standard Profiles'!$G$21=$B$24,21,0),MOD($C1373,24)+1)/SUM(INDEX($D$3:$AA$30,INDEX(Jesper!$R$2:$R$366,ROW(INDEX(Jesper!AK$2:AK$366,ROUNDDOWN($C1373/24,0)+1,1))-1)+IF('Standard Profiles'!$G$21=$B$10,7,0)+IF('Standard Profiles'!$G$21=$B$17,14,0)+IF('Standard Profiles'!$G$21=$B$24,21,0),0)),0)</f>
        <v>0</v>
      </c>
      <c r="H1373" cm="1">
        <f t="array" ref="H1373">IFERROR(INDEX(Jesper!AL$2:AL$366,ROUNDDOWN($C1373/24,0)+1,1)*INDEX($D$3:$AA$30,INDEX(Jesper!$R$2:$R$366,ROW(INDEX(Jesper!AL$2:AL$366,ROUNDDOWN($C1373/24,0)+1,1))-1)+IF('Standard Profiles'!$G$22=$B$10,7,0)+IF('Standard Profiles'!$G$22=$B$17,14,0)+IF('Standard Profiles'!$G$22=$B$24,21,0),MOD($C1373,24)+1)/SUM(INDEX($D$3:$AA$30,INDEX(Jesper!$R$2:$R$366,ROW(INDEX(Jesper!AL$2:AL$366,ROUNDDOWN($C1373/24,0)+1,1))-1)+IF('Standard Profiles'!$G$22=$B$10,7,0)+IF('Standard Profiles'!$G$22=$B$17,14,0)+IF('Standard Profiles'!$G$22=$B$24,21,0),0)),0)</f>
        <v>0</v>
      </c>
      <c r="I1373">
        <f t="shared" si="160"/>
        <v>0.17316749710933774</v>
      </c>
      <c r="J1373">
        <f t="shared" si="161"/>
        <v>0.57722499036445918</v>
      </c>
      <c r="K1373">
        <f t="shared" si="162"/>
        <v>0.86583748554668882</v>
      </c>
      <c r="L1373">
        <f t="shared" si="163"/>
        <v>8.8064709137354651</v>
      </c>
      <c r="M1373">
        <f t="shared" si="164"/>
        <v>0</v>
      </c>
      <c r="N1373" s="46">
        <f t="shared" si="165"/>
        <v>45347.791666663419</v>
      </c>
    </row>
    <row r="1374" spans="2:14" x14ac:dyDescent="0.3">
      <c r="B1374">
        <f t="shared" si="159"/>
        <v>7</v>
      </c>
      <c r="C1374" s="16">
        <v>1340</v>
      </c>
      <c r="D1374" cm="1">
        <f t="array" ref="D1374">IFERROR(INDEX(Jesper!AH$2:AH$366,ROUNDDOWN($C1374/24,0)+1,1)*INDEX($D$3:$AA$30,INDEX(Jesper!$R$2:$R$366,ROW(INDEX(Jesper!AH$2:AH$366,ROUNDDOWN($C1374/24,0)+1,1))-1)+IF('Standard Profiles'!$G$18=$B$10,7,0)+IF('Standard Profiles'!$G$18=$B$17,14,0)+IF('Standard Profiles'!$G$18=$B$24,21,0),MOD($C1374,24)+1)/SUM(INDEX($D$3:$AA$30,INDEX(Jesper!$R$2:$R$366,ROW(INDEX(Jesper!AH$2:AH$366,ROUNDDOWN($C1374/24,0)+1,1))-1)+IF('Standard Profiles'!$G$18=$B$10,7,0)+IF('Standard Profiles'!$G$18=$B$17,14,0)+IF('Standard Profiles'!$G$18=$B$24,21,0),0)),0)</f>
        <v>7.122075452273279</v>
      </c>
      <c r="E1374" cm="1">
        <f t="array" ref="E1374">IFERROR(INDEX(Jesper!AI$2:AI$366,ROUNDDOWN($C1374/24,0)+1,1)*INDEX($D$3:$AA$30,INDEX(Jesper!$R$2:$R$366,ROW(INDEX(Jesper!AI$2:AI$366,ROUNDDOWN($C1374/24,0)+1,1))-1)+IF('Standard Profiles'!$G$19=$B$10,7,0)+IF('Standard Profiles'!$G$19=$B$17,14,0)+IF('Standard Profiles'!$G$19=$B$24,21,0),MOD($C1374,24)+1)/SUM(INDEX($D$3:$AA$30,INDEX(Jesper!$R$2:$R$366,ROW(INDEX(Jesper!AI$2:AI$366,ROUNDDOWN($C1374/24,0)+1,1))-1)+IF('Standard Profiles'!$G$19=$B$10,7,0)+IF('Standard Profiles'!$G$19=$B$17,14,0)+IF('Standard Profiles'!$G$19=$B$24,21,0),0)),0)</f>
        <v>1.6104577231168404</v>
      </c>
      <c r="F1374" cm="1">
        <f t="array" ref="F1374">IFERROR(INDEX(Jesper!AJ$2:AJ$366,ROUNDDOWN($C1374/24,0)+1,1)*INDEX($D$3:$AA$30,INDEX(Jesper!$R$2:$R$366,ROW(INDEX(Jesper!AJ$2:AJ$366,ROUNDDOWN($C1374/24,0)+1,1))-1)+IF('Standard Profiles'!$G$20=$B$10,7,0)+IF('Standard Profiles'!$G$20=$B$17,14,0)+IF('Standard Profiles'!$G$20=$B$24,21,0),MOD($C1374,24)+1)/SUM(INDEX($D$3:$AA$30,INDEX(Jesper!$R$2:$R$366,ROW(INDEX(Jesper!AJ$2:AJ$366,ROUNDDOWN($C1374/24,0)+1,1))-1)+IF('Standard Profiles'!$G$20=$B$10,7,0)+IF('Standard Profiles'!$G$20=$B$17,14,0)+IF('Standard Profiles'!$G$20=$B$24,21,0),0)),0)</f>
        <v>0</v>
      </c>
      <c r="G1374" cm="1">
        <f t="array" ref="G1374">IFERROR(INDEX(Jesper!AK$2:AK$366,ROUNDDOWN($C1374/24,0)+1,1)*INDEX($D$3:$AA$30,INDEX(Jesper!$R$2:$R$366,ROW(INDEX(Jesper!AK$2:AK$366,ROUNDDOWN($C1374/24,0)+1,1))-1)+IF('Standard Profiles'!$G$21=$B$10,7,0)+IF('Standard Profiles'!$G$21=$B$17,14,0)+IF('Standard Profiles'!$G$21=$B$24,21,0),MOD($C1374,24)+1)/SUM(INDEX($D$3:$AA$30,INDEX(Jesper!$R$2:$R$366,ROW(INDEX(Jesper!AK$2:AK$366,ROUNDDOWN($C1374/24,0)+1,1))-1)+IF('Standard Profiles'!$G$21=$B$10,7,0)+IF('Standard Profiles'!$G$21=$B$17,14,0)+IF('Standard Profiles'!$G$21=$B$24,21,0),0)),0)</f>
        <v>0</v>
      </c>
      <c r="H1374" cm="1">
        <f t="array" ref="H1374">IFERROR(INDEX(Jesper!AL$2:AL$366,ROUNDDOWN($C1374/24,0)+1,1)*INDEX($D$3:$AA$30,INDEX(Jesper!$R$2:$R$366,ROW(INDEX(Jesper!AL$2:AL$366,ROUNDDOWN($C1374/24,0)+1,1))-1)+IF('Standard Profiles'!$G$22=$B$10,7,0)+IF('Standard Profiles'!$G$22=$B$17,14,0)+IF('Standard Profiles'!$G$22=$B$24,21,0),MOD($C1374,24)+1)/SUM(INDEX($D$3:$AA$30,INDEX(Jesper!$R$2:$R$366,ROW(INDEX(Jesper!AL$2:AL$366,ROUNDDOWN($C1374/24,0)+1,1))-1)+IF('Standard Profiles'!$G$22=$B$10,7,0)+IF('Standard Profiles'!$G$22=$B$17,14,0)+IF('Standard Profiles'!$G$22=$B$24,21,0),0)),0)</f>
        <v>0</v>
      </c>
      <c r="I1374">
        <f t="shared" si="160"/>
        <v>0.14508628136187757</v>
      </c>
      <c r="J1374">
        <f t="shared" si="161"/>
        <v>0.48362093787292526</v>
      </c>
      <c r="K1374">
        <f t="shared" si="162"/>
        <v>0.72543140680938789</v>
      </c>
      <c r="L1374">
        <f t="shared" si="163"/>
        <v>7.3783945493459289</v>
      </c>
      <c r="M1374">
        <f t="shared" si="164"/>
        <v>0</v>
      </c>
      <c r="N1374" s="46">
        <f t="shared" si="165"/>
        <v>45347.833333330083</v>
      </c>
    </row>
    <row r="1375" spans="2:14" x14ac:dyDescent="0.3">
      <c r="B1375">
        <f t="shared" si="159"/>
        <v>7</v>
      </c>
      <c r="C1375" s="16">
        <v>1341</v>
      </c>
      <c r="D1375" cm="1">
        <f t="array" ref="D1375">IFERROR(INDEX(Jesper!AH$2:AH$366,ROUNDDOWN($C1375/24,0)+1,1)*INDEX($D$3:$AA$30,INDEX(Jesper!$R$2:$R$366,ROW(INDEX(Jesper!AH$2:AH$366,ROUNDDOWN($C1375/24,0)+1,1))-1)+IF('Standard Profiles'!$G$18=$B$10,7,0)+IF('Standard Profiles'!$G$18=$B$17,14,0)+IF('Standard Profiles'!$G$18=$B$24,21,0),MOD($C1375,24)+1)/SUM(INDEX($D$3:$AA$30,INDEX(Jesper!$R$2:$R$366,ROW(INDEX(Jesper!AH$2:AH$366,ROUNDDOWN($C1375/24,0)+1,1))-1)+IF('Standard Profiles'!$G$18=$B$10,7,0)+IF('Standard Profiles'!$G$18=$B$17,14,0)+IF('Standard Profiles'!$G$18=$B$24,21,0),0)),0)</f>
        <v>6.2030979745605981</v>
      </c>
      <c r="E1375" cm="1">
        <f t="array" ref="E1375">IFERROR(INDEX(Jesper!AI$2:AI$366,ROUNDDOWN($C1375/24,0)+1,1)*INDEX($D$3:$AA$30,INDEX(Jesper!$R$2:$R$366,ROW(INDEX(Jesper!AI$2:AI$366,ROUNDDOWN($C1375/24,0)+1,1))-1)+IF('Standard Profiles'!$G$19=$B$10,7,0)+IF('Standard Profiles'!$G$19=$B$17,14,0)+IF('Standard Profiles'!$G$19=$B$24,21,0),MOD($C1375,24)+1)/SUM(INDEX($D$3:$AA$30,INDEX(Jesper!$R$2:$R$366,ROW(INDEX(Jesper!AI$2:AI$366,ROUNDDOWN($C1375/24,0)+1,1))-1)+IF('Standard Profiles'!$G$19=$B$10,7,0)+IF('Standard Profiles'!$G$19=$B$17,14,0)+IF('Standard Profiles'!$G$19=$B$24,21,0),0)),0)</f>
        <v>1.4026567265856353</v>
      </c>
      <c r="F1375" cm="1">
        <f t="array" ref="F1375">IFERROR(INDEX(Jesper!AJ$2:AJ$366,ROUNDDOWN($C1375/24,0)+1,1)*INDEX($D$3:$AA$30,INDEX(Jesper!$R$2:$R$366,ROW(INDEX(Jesper!AJ$2:AJ$366,ROUNDDOWN($C1375/24,0)+1,1))-1)+IF('Standard Profiles'!$G$20=$B$10,7,0)+IF('Standard Profiles'!$G$20=$B$17,14,0)+IF('Standard Profiles'!$G$20=$B$24,21,0),MOD($C1375,24)+1)/SUM(INDEX($D$3:$AA$30,INDEX(Jesper!$R$2:$R$366,ROW(INDEX(Jesper!AJ$2:AJ$366,ROUNDDOWN($C1375/24,0)+1,1))-1)+IF('Standard Profiles'!$G$20=$B$10,7,0)+IF('Standard Profiles'!$G$20=$B$17,14,0)+IF('Standard Profiles'!$G$20=$B$24,21,0),0)),0)</f>
        <v>0</v>
      </c>
      <c r="G1375" cm="1">
        <f t="array" ref="G1375">IFERROR(INDEX(Jesper!AK$2:AK$366,ROUNDDOWN($C1375/24,0)+1,1)*INDEX($D$3:$AA$30,INDEX(Jesper!$R$2:$R$366,ROW(INDEX(Jesper!AK$2:AK$366,ROUNDDOWN($C1375/24,0)+1,1))-1)+IF('Standard Profiles'!$G$21=$B$10,7,0)+IF('Standard Profiles'!$G$21=$B$17,14,0)+IF('Standard Profiles'!$G$21=$B$24,21,0),MOD($C1375,24)+1)/SUM(INDEX($D$3:$AA$30,INDEX(Jesper!$R$2:$R$366,ROW(INDEX(Jesper!AK$2:AK$366,ROUNDDOWN($C1375/24,0)+1,1))-1)+IF('Standard Profiles'!$G$21=$B$10,7,0)+IF('Standard Profiles'!$G$21=$B$17,14,0)+IF('Standard Profiles'!$G$21=$B$24,21,0),0)),0)</f>
        <v>0</v>
      </c>
      <c r="H1375" cm="1">
        <f t="array" ref="H1375">IFERROR(INDEX(Jesper!AL$2:AL$366,ROUNDDOWN($C1375/24,0)+1,1)*INDEX($D$3:$AA$30,INDEX(Jesper!$R$2:$R$366,ROW(INDEX(Jesper!AL$2:AL$366,ROUNDDOWN($C1375/24,0)+1,1))-1)+IF('Standard Profiles'!$G$22=$B$10,7,0)+IF('Standard Profiles'!$G$22=$B$17,14,0)+IF('Standard Profiles'!$G$22=$B$24,21,0),MOD($C1375,24)+1)/SUM(INDEX($D$3:$AA$30,INDEX(Jesper!$R$2:$R$366,ROW(INDEX(Jesper!AL$2:AL$366,ROUNDDOWN($C1375/24,0)+1,1))-1)+IF('Standard Profiles'!$G$22=$B$10,7,0)+IF('Standard Profiles'!$G$22=$B$17,14,0)+IF('Standard Profiles'!$G$22=$B$24,21,0),0)),0)</f>
        <v>0</v>
      </c>
      <c r="I1375">
        <f t="shared" si="160"/>
        <v>0.12636547086357078</v>
      </c>
      <c r="J1375">
        <f t="shared" si="161"/>
        <v>0.42121823621190269</v>
      </c>
      <c r="K1375">
        <f t="shared" si="162"/>
        <v>0.63182735431785397</v>
      </c>
      <c r="L1375">
        <f t="shared" si="163"/>
        <v>6.4263436397529059</v>
      </c>
      <c r="M1375">
        <f t="shared" si="164"/>
        <v>0</v>
      </c>
      <c r="N1375" s="46">
        <f t="shared" si="165"/>
        <v>45347.874999996748</v>
      </c>
    </row>
    <row r="1376" spans="2:14" x14ac:dyDescent="0.3">
      <c r="B1376">
        <f t="shared" si="159"/>
        <v>7</v>
      </c>
      <c r="C1376" s="16">
        <v>1342</v>
      </c>
      <c r="D1376" cm="1">
        <f t="array" ref="D1376">IFERROR(INDEX(Jesper!AH$2:AH$366,ROUNDDOWN($C1376/24,0)+1,1)*INDEX($D$3:$AA$30,INDEX(Jesper!$R$2:$R$366,ROW(INDEX(Jesper!AH$2:AH$366,ROUNDDOWN($C1376/24,0)+1,1))-1)+IF('Standard Profiles'!$G$18=$B$10,7,0)+IF('Standard Profiles'!$G$18=$B$17,14,0)+IF('Standard Profiles'!$G$18=$B$24,21,0),MOD($C1376,24)+1)/SUM(INDEX($D$3:$AA$30,INDEX(Jesper!$R$2:$R$366,ROW(INDEX(Jesper!AH$2:AH$366,ROUNDDOWN($C1376/24,0)+1,1))-1)+IF('Standard Profiles'!$G$18=$B$10,7,0)+IF('Standard Profiles'!$G$18=$B$17,14,0)+IF('Standard Profiles'!$G$18=$B$24,21,0),0)),0)</f>
        <v>6.2030979745605981</v>
      </c>
      <c r="E1376" cm="1">
        <f t="array" ref="E1376">IFERROR(INDEX(Jesper!AI$2:AI$366,ROUNDDOWN($C1376/24,0)+1,1)*INDEX($D$3:$AA$30,INDEX(Jesper!$R$2:$R$366,ROW(INDEX(Jesper!AI$2:AI$366,ROUNDDOWN($C1376/24,0)+1,1))-1)+IF('Standard Profiles'!$G$19=$B$10,7,0)+IF('Standard Profiles'!$G$19=$B$17,14,0)+IF('Standard Profiles'!$G$19=$B$24,21,0),MOD($C1376,24)+1)/SUM(INDEX($D$3:$AA$30,INDEX(Jesper!$R$2:$R$366,ROW(INDEX(Jesper!AI$2:AI$366,ROUNDDOWN($C1376/24,0)+1,1))-1)+IF('Standard Profiles'!$G$19=$B$10,7,0)+IF('Standard Profiles'!$G$19=$B$17,14,0)+IF('Standard Profiles'!$G$19=$B$24,21,0),0)),0)</f>
        <v>1.4026567265856353</v>
      </c>
      <c r="F1376" cm="1">
        <f t="array" ref="F1376">IFERROR(INDEX(Jesper!AJ$2:AJ$366,ROUNDDOWN($C1376/24,0)+1,1)*INDEX($D$3:$AA$30,INDEX(Jesper!$R$2:$R$366,ROW(INDEX(Jesper!AJ$2:AJ$366,ROUNDDOWN($C1376/24,0)+1,1))-1)+IF('Standard Profiles'!$G$20=$B$10,7,0)+IF('Standard Profiles'!$G$20=$B$17,14,0)+IF('Standard Profiles'!$G$20=$B$24,21,0),MOD($C1376,24)+1)/SUM(INDEX($D$3:$AA$30,INDEX(Jesper!$R$2:$R$366,ROW(INDEX(Jesper!AJ$2:AJ$366,ROUNDDOWN($C1376/24,0)+1,1))-1)+IF('Standard Profiles'!$G$20=$B$10,7,0)+IF('Standard Profiles'!$G$20=$B$17,14,0)+IF('Standard Profiles'!$G$20=$B$24,21,0),0)),0)</f>
        <v>0</v>
      </c>
      <c r="G1376" cm="1">
        <f t="array" ref="G1376">IFERROR(INDEX(Jesper!AK$2:AK$366,ROUNDDOWN($C1376/24,0)+1,1)*INDEX($D$3:$AA$30,INDEX(Jesper!$R$2:$R$366,ROW(INDEX(Jesper!AK$2:AK$366,ROUNDDOWN($C1376/24,0)+1,1))-1)+IF('Standard Profiles'!$G$21=$B$10,7,0)+IF('Standard Profiles'!$G$21=$B$17,14,0)+IF('Standard Profiles'!$G$21=$B$24,21,0),MOD($C1376,24)+1)/SUM(INDEX($D$3:$AA$30,INDEX(Jesper!$R$2:$R$366,ROW(INDEX(Jesper!AK$2:AK$366,ROUNDDOWN($C1376/24,0)+1,1))-1)+IF('Standard Profiles'!$G$21=$B$10,7,0)+IF('Standard Profiles'!$G$21=$B$17,14,0)+IF('Standard Profiles'!$G$21=$B$24,21,0),0)),0)</f>
        <v>0</v>
      </c>
      <c r="H1376" cm="1">
        <f t="array" ref="H1376">IFERROR(INDEX(Jesper!AL$2:AL$366,ROUNDDOWN($C1376/24,0)+1,1)*INDEX($D$3:$AA$30,INDEX(Jesper!$R$2:$R$366,ROW(INDEX(Jesper!AL$2:AL$366,ROUNDDOWN($C1376/24,0)+1,1))-1)+IF('Standard Profiles'!$G$22=$B$10,7,0)+IF('Standard Profiles'!$G$22=$B$17,14,0)+IF('Standard Profiles'!$G$22=$B$24,21,0),MOD($C1376,24)+1)/SUM(INDEX($D$3:$AA$30,INDEX(Jesper!$R$2:$R$366,ROW(INDEX(Jesper!AL$2:AL$366,ROUNDDOWN($C1376/24,0)+1,1))-1)+IF('Standard Profiles'!$G$22=$B$10,7,0)+IF('Standard Profiles'!$G$22=$B$17,14,0)+IF('Standard Profiles'!$G$22=$B$24,21,0),0)),0)</f>
        <v>0</v>
      </c>
      <c r="I1376">
        <f t="shared" si="160"/>
        <v>0.12636547086357078</v>
      </c>
      <c r="J1376">
        <f t="shared" si="161"/>
        <v>0.42121823621190269</v>
      </c>
      <c r="K1376">
        <f t="shared" si="162"/>
        <v>0.63182735431785397</v>
      </c>
      <c r="L1376">
        <f t="shared" si="163"/>
        <v>6.4263436397529059</v>
      </c>
      <c r="M1376">
        <f t="shared" si="164"/>
        <v>0</v>
      </c>
      <c r="N1376" s="46">
        <f t="shared" si="165"/>
        <v>45347.916666663412</v>
      </c>
    </row>
    <row r="1377" spans="2:14" x14ac:dyDescent="0.3">
      <c r="B1377">
        <f t="shared" si="159"/>
        <v>7</v>
      </c>
      <c r="C1377" s="16">
        <v>1343</v>
      </c>
      <c r="D1377" cm="1">
        <f t="array" ref="D1377">IFERROR(INDEX(Jesper!AH$2:AH$366,ROUNDDOWN($C1377/24,0)+1,1)*INDEX($D$3:$AA$30,INDEX(Jesper!$R$2:$R$366,ROW(INDEX(Jesper!AH$2:AH$366,ROUNDDOWN($C1377/24,0)+1,1))-1)+IF('Standard Profiles'!$G$18=$B$10,7,0)+IF('Standard Profiles'!$G$18=$B$17,14,0)+IF('Standard Profiles'!$G$18=$B$24,21,0),MOD($C1377,24)+1)/SUM(INDEX($D$3:$AA$30,INDEX(Jesper!$R$2:$R$366,ROW(INDEX(Jesper!AH$2:AH$366,ROUNDDOWN($C1377/24,0)+1,1))-1)+IF('Standard Profiles'!$G$18=$B$10,7,0)+IF('Standard Profiles'!$G$18=$B$17,14,0)+IF('Standard Profiles'!$G$18=$B$24,21,0),0)),0)</f>
        <v>6.2030979745605981</v>
      </c>
      <c r="E1377" cm="1">
        <f t="array" ref="E1377">IFERROR(INDEX(Jesper!AI$2:AI$366,ROUNDDOWN($C1377/24,0)+1,1)*INDEX($D$3:$AA$30,INDEX(Jesper!$R$2:$R$366,ROW(INDEX(Jesper!AI$2:AI$366,ROUNDDOWN($C1377/24,0)+1,1))-1)+IF('Standard Profiles'!$G$19=$B$10,7,0)+IF('Standard Profiles'!$G$19=$B$17,14,0)+IF('Standard Profiles'!$G$19=$B$24,21,0),MOD($C1377,24)+1)/SUM(INDEX($D$3:$AA$30,INDEX(Jesper!$R$2:$R$366,ROW(INDEX(Jesper!AI$2:AI$366,ROUNDDOWN($C1377/24,0)+1,1))-1)+IF('Standard Profiles'!$G$19=$B$10,7,0)+IF('Standard Profiles'!$G$19=$B$17,14,0)+IF('Standard Profiles'!$G$19=$B$24,21,0),0)),0)</f>
        <v>1.4026567265856353</v>
      </c>
      <c r="F1377" cm="1">
        <f t="array" ref="F1377">IFERROR(INDEX(Jesper!AJ$2:AJ$366,ROUNDDOWN($C1377/24,0)+1,1)*INDEX($D$3:$AA$30,INDEX(Jesper!$R$2:$R$366,ROW(INDEX(Jesper!AJ$2:AJ$366,ROUNDDOWN($C1377/24,0)+1,1))-1)+IF('Standard Profiles'!$G$20=$B$10,7,0)+IF('Standard Profiles'!$G$20=$B$17,14,0)+IF('Standard Profiles'!$G$20=$B$24,21,0),MOD($C1377,24)+1)/SUM(INDEX($D$3:$AA$30,INDEX(Jesper!$R$2:$R$366,ROW(INDEX(Jesper!AJ$2:AJ$366,ROUNDDOWN($C1377/24,0)+1,1))-1)+IF('Standard Profiles'!$G$20=$B$10,7,0)+IF('Standard Profiles'!$G$20=$B$17,14,0)+IF('Standard Profiles'!$G$20=$B$24,21,0),0)),0)</f>
        <v>0</v>
      </c>
      <c r="G1377" cm="1">
        <f t="array" ref="G1377">IFERROR(INDEX(Jesper!AK$2:AK$366,ROUNDDOWN($C1377/24,0)+1,1)*INDEX($D$3:$AA$30,INDEX(Jesper!$R$2:$R$366,ROW(INDEX(Jesper!AK$2:AK$366,ROUNDDOWN($C1377/24,0)+1,1))-1)+IF('Standard Profiles'!$G$21=$B$10,7,0)+IF('Standard Profiles'!$G$21=$B$17,14,0)+IF('Standard Profiles'!$G$21=$B$24,21,0),MOD($C1377,24)+1)/SUM(INDEX($D$3:$AA$30,INDEX(Jesper!$R$2:$R$366,ROW(INDEX(Jesper!AK$2:AK$366,ROUNDDOWN($C1377/24,0)+1,1))-1)+IF('Standard Profiles'!$G$21=$B$10,7,0)+IF('Standard Profiles'!$G$21=$B$17,14,0)+IF('Standard Profiles'!$G$21=$B$24,21,0),0)),0)</f>
        <v>0</v>
      </c>
      <c r="H1377" cm="1">
        <f t="array" ref="H1377">IFERROR(INDEX(Jesper!AL$2:AL$366,ROUNDDOWN($C1377/24,0)+1,1)*INDEX($D$3:$AA$30,INDEX(Jesper!$R$2:$R$366,ROW(INDEX(Jesper!AL$2:AL$366,ROUNDDOWN($C1377/24,0)+1,1))-1)+IF('Standard Profiles'!$G$22=$B$10,7,0)+IF('Standard Profiles'!$G$22=$B$17,14,0)+IF('Standard Profiles'!$G$22=$B$24,21,0),MOD($C1377,24)+1)/SUM(INDEX($D$3:$AA$30,INDEX(Jesper!$R$2:$R$366,ROW(INDEX(Jesper!AL$2:AL$366,ROUNDDOWN($C1377/24,0)+1,1))-1)+IF('Standard Profiles'!$G$22=$B$10,7,0)+IF('Standard Profiles'!$G$22=$B$17,14,0)+IF('Standard Profiles'!$G$22=$B$24,21,0),0)),0)</f>
        <v>0</v>
      </c>
      <c r="I1377">
        <f t="shared" si="160"/>
        <v>0.12636547086357078</v>
      </c>
      <c r="J1377">
        <f t="shared" si="161"/>
        <v>0.42121823621190269</v>
      </c>
      <c r="K1377">
        <f t="shared" si="162"/>
        <v>0.63182735431785397</v>
      </c>
      <c r="L1377">
        <f t="shared" si="163"/>
        <v>6.4263436397529059</v>
      </c>
      <c r="M1377">
        <f t="shared" si="164"/>
        <v>0</v>
      </c>
      <c r="N1377" s="46">
        <f t="shared" si="165"/>
        <v>45347.958333330076</v>
      </c>
    </row>
    <row r="1378" spans="2:14" x14ac:dyDescent="0.3">
      <c r="B1378">
        <f t="shared" si="159"/>
        <v>1</v>
      </c>
      <c r="C1378" s="16">
        <v>1344</v>
      </c>
      <c r="D1378" cm="1">
        <f t="array" ref="D1378">IFERROR(INDEX(Jesper!AH$2:AH$366,ROUNDDOWN($C1378/24,0)+1,1)*INDEX($D$3:$AA$30,INDEX(Jesper!$R$2:$R$366,ROW(INDEX(Jesper!AH$2:AH$366,ROUNDDOWN($C1378/24,0)+1,1))-1)+IF('Standard Profiles'!$G$18=$B$10,7,0)+IF('Standard Profiles'!$G$18=$B$17,14,0)+IF('Standard Profiles'!$G$18=$B$24,21,0),MOD($C1378,24)+1)/SUM(INDEX($D$3:$AA$30,INDEX(Jesper!$R$2:$R$366,ROW(INDEX(Jesper!AH$2:AH$366,ROUNDDOWN($C1378/24,0)+1,1))-1)+IF('Standard Profiles'!$G$18=$B$10,7,0)+IF('Standard Profiles'!$G$18=$B$17,14,0)+IF('Standard Profiles'!$G$18=$B$24,21,0),0)),0)</f>
        <v>2.5739441366508848</v>
      </c>
      <c r="E1378" cm="1">
        <f t="array" ref="E1378">IFERROR(INDEX(Jesper!AI$2:AI$366,ROUNDDOWN($C1378/24,0)+1,1)*INDEX($D$3:$AA$30,INDEX(Jesper!$R$2:$R$366,ROW(INDEX(Jesper!AI$2:AI$366,ROUNDDOWN($C1378/24,0)+1,1))-1)+IF('Standard Profiles'!$G$19=$B$10,7,0)+IF('Standard Profiles'!$G$19=$B$17,14,0)+IF('Standard Profiles'!$G$19=$B$24,21,0),MOD($C1378,24)+1)/SUM(INDEX($D$3:$AA$30,INDEX(Jesper!$R$2:$R$366,ROW(INDEX(Jesper!AI$2:AI$366,ROUNDDOWN($C1378/24,0)+1,1))-1)+IF('Standard Profiles'!$G$19=$B$10,7,0)+IF('Standard Profiles'!$G$19=$B$17,14,0)+IF('Standard Profiles'!$G$19=$B$24,21,0),0)),0)</f>
        <v>0</v>
      </c>
      <c r="F1378" cm="1">
        <f t="array" ref="F1378">IFERROR(INDEX(Jesper!AJ$2:AJ$366,ROUNDDOWN($C1378/24,0)+1,1)*INDEX($D$3:$AA$30,INDEX(Jesper!$R$2:$R$366,ROW(INDEX(Jesper!AJ$2:AJ$366,ROUNDDOWN($C1378/24,0)+1,1))-1)+IF('Standard Profiles'!$G$20=$B$10,7,0)+IF('Standard Profiles'!$G$20=$B$17,14,0)+IF('Standard Profiles'!$G$20=$B$24,21,0),MOD($C1378,24)+1)/SUM(INDEX($D$3:$AA$30,INDEX(Jesper!$R$2:$R$366,ROW(INDEX(Jesper!AJ$2:AJ$366,ROUNDDOWN($C1378/24,0)+1,1))-1)+IF('Standard Profiles'!$G$20=$B$10,7,0)+IF('Standard Profiles'!$G$20=$B$17,14,0)+IF('Standard Profiles'!$G$20=$B$24,21,0),0)),0)</f>
        <v>0</v>
      </c>
      <c r="G1378" cm="1">
        <f t="array" ref="G1378">IFERROR(INDEX(Jesper!AK$2:AK$366,ROUNDDOWN($C1378/24,0)+1,1)*INDEX($D$3:$AA$30,INDEX(Jesper!$R$2:$R$366,ROW(INDEX(Jesper!AK$2:AK$366,ROUNDDOWN($C1378/24,0)+1,1))-1)+IF('Standard Profiles'!$G$21=$B$10,7,0)+IF('Standard Profiles'!$G$21=$B$17,14,0)+IF('Standard Profiles'!$G$21=$B$24,21,0),MOD($C1378,24)+1)/SUM(INDEX($D$3:$AA$30,INDEX(Jesper!$R$2:$R$366,ROW(INDEX(Jesper!AK$2:AK$366,ROUNDDOWN($C1378/24,0)+1,1))-1)+IF('Standard Profiles'!$G$21=$B$10,7,0)+IF('Standard Profiles'!$G$21=$B$17,14,0)+IF('Standard Profiles'!$G$21=$B$24,21,0),0)),0)</f>
        <v>0</v>
      </c>
      <c r="H1378" cm="1">
        <f t="array" ref="H1378">IFERROR(INDEX(Jesper!AL$2:AL$366,ROUNDDOWN($C1378/24,0)+1,1)*INDEX($D$3:$AA$30,INDEX(Jesper!$R$2:$R$366,ROW(INDEX(Jesper!AL$2:AL$366,ROUNDDOWN($C1378/24,0)+1,1))-1)+IF('Standard Profiles'!$G$22=$B$10,7,0)+IF('Standard Profiles'!$G$22=$B$17,14,0)+IF('Standard Profiles'!$G$22=$B$24,21,0),MOD($C1378,24)+1)/SUM(INDEX($D$3:$AA$30,INDEX(Jesper!$R$2:$R$366,ROW(INDEX(Jesper!AL$2:AL$366,ROUNDDOWN($C1378/24,0)+1,1))-1)+IF('Standard Profiles'!$G$22=$B$10,7,0)+IF('Standard Profiles'!$G$22=$B$17,14,0)+IF('Standard Profiles'!$G$22=$B$24,21,0),0)),0)</f>
        <v>0</v>
      </c>
      <c r="I1378">
        <f t="shared" si="160"/>
        <v>7.7218324099526545E-2</v>
      </c>
      <c r="J1378">
        <f t="shared" si="161"/>
        <v>0.25739441366508847</v>
      </c>
      <c r="K1378">
        <f t="shared" si="162"/>
        <v>0.38609162049763274</v>
      </c>
      <c r="L1378">
        <f t="shared" si="163"/>
        <v>1.853239778388637</v>
      </c>
      <c r="M1378">
        <f t="shared" si="164"/>
        <v>0</v>
      </c>
      <c r="N1378" s="46">
        <f t="shared" si="165"/>
        <v>45347.99999999674</v>
      </c>
    </row>
    <row r="1379" spans="2:14" x14ac:dyDescent="0.3">
      <c r="B1379">
        <f t="shared" ref="B1379:B1442" si="166">WEEKDAY(N1379,2)</f>
        <v>1</v>
      </c>
      <c r="C1379" s="16">
        <v>1345</v>
      </c>
      <c r="D1379" cm="1">
        <f t="array" ref="D1379">IFERROR(INDEX(Jesper!AH$2:AH$366,ROUNDDOWN($C1379/24,0)+1,1)*INDEX($D$3:$AA$30,INDEX(Jesper!$R$2:$R$366,ROW(INDEX(Jesper!AH$2:AH$366,ROUNDDOWN($C1379/24,0)+1,1))-1)+IF('Standard Profiles'!$G$18=$B$10,7,0)+IF('Standard Profiles'!$G$18=$B$17,14,0)+IF('Standard Profiles'!$G$18=$B$24,21,0),MOD($C1379,24)+1)/SUM(INDEX($D$3:$AA$30,INDEX(Jesper!$R$2:$R$366,ROW(INDEX(Jesper!AH$2:AH$366,ROUNDDOWN($C1379/24,0)+1,1))-1)+IF('Standard Profiles'!$G$18=$B$10,7,0)+IF('Standard Profiles'!$G$18=$B$17,14,0)+IF('Standard Profiles'!$G$18=$B$24,21,0),0)),0)</f>
        <v>2.5739441366508848</v>
      </c>
      <c r="E1379" cm="1">
        <f t="array" ref="E1379">IFERROR(INDEX(Jesper!AI$2:AI$366,ROUNDDOWN($C1379/24,0)+1,1)*INDEX($D$3:$AA$30,INDEX(Jesper!$R$2:$R$366,ROW(INDEX(Jesper!AI$2:AI$366,ROUNDDOWN($C1379/24,0)+1,1))-1)+IF('Standard Profiles'!$G$19=$B$10,7,0)+IF('Standard Profiles'!$G$19=$B$17,14,0)+IF('Standard Profiles'!$G$19=$B$24,21,0),MOD($C1379,24)+1)/SUM(INDEX($D$3:$AA$30,INDEX(Jesper!$R$2:$R$366,ROW(INDEX(Jesper!AI$2:AI$366,ROUNDDOWN($C1379/24,0)+1,1))-1)+IF('Standard Profiles'!$G$19=$B$10,7,0)+IF('Standard Profiles'!$G$19=$B$17,14,0)+IF('Standard Profiles'!$G$19=$B$24,21,0),0)),0)</f>
        <v>0</v>
      </c>
      <c r="F1379" cm="1">
        <f t="array" ref="F1379">IFERROR(INDEX(Jesper!AJ$2:AJ$366,ROUNDDOWN($C1379/24,0)+1,1)*INDEX($D$3:$AA$30,INDEX(Jesper!$R$2:$R$366,ROW(INDEX(Jesper!AJ$2:AJ$366,ROUNDDOWN($C1379/24,0)+1,1))-1)+IF('Standard Profiles'!$G$20=$B$10,7,0)+IF('Standard Profiles'!$G$20=$B$17,14,0)+IF('Standard Profiles'!$G$20=$B$24,21,0),MOD($C1379,24)+1)/SUM(INDEX($D$3:$AA$30,INDEX(Jesper!$R$2:$R$366,ROW(INDEX(Jesper!AJ$2:AJ$366,ROUNDDOWN($C1379/24,0)+1,1))-1)+IF('Standard Profiles'!$G$20=$B$10,7,0)+IF('Standard Profiles'!$G$20=$B$17,14,0)+IF('Standard Profiles'!$G$20=$B$24,21,0),0)),0)</f>
        <v>0</v>
      </c>
      <c r="G1379" cm="1">
        <f t="array" ref="G1379">IFERROR(INDEX(Jesper!AK$2:AK$366,ROUNDDOWN($C1379/24,0)+1,1)*INDEX($D$3:$AA$30,INDEX(Jesper!$R$2:$R$366,ROW(INDEX(Jesper!AK$2:AK$366,ROUNDDOWN($C1379/24,0)+1,1))-1)+IF('Standard Profiles'!$G$21=$B$10,7,0)+IF('Standard Profiles'!$G$21=$B$17,14,0)+IF('Standard Profiles'!$G$21=$B$24,21,0),MOD($C1379,24)+1)/SUM(INDEX($D$3:$AA$30,INDEX(Jesper!$R$2:$R$366,ROW(INDEX(Jesper!AK$2:AK$366,ROUNDDOWN($C1379/24,0)+1,1))-1)+IF('Standard Profiles'!$G$21=$B$10,7,0)+IF('Standard Profiles'!$G$21=$B$17,14,0)+IF('Standard Profiles'!$G$21=$B$24,21,0),0)),0)</f>
        <v>0</v>
      </c>
      <c r="H1379" cm="1">
        <f t="array" ref="H1379">IFERROR(INDEX(Jesper!AL$2:AL$366,ROUNDDOWN($C1379/24,0)+1,1)*INDEX($D$3:$AA$30,INDEX(Jesper!$R$2:$R$366,ROW(INDEX(Jesper!AL$2:AL$366,ROUNDDOWN($C1379/24,0)+1,1))-1)+IF('Standard Profiles'!$G$22=$B$10,7,0)+IF('Standard Profiles'!$G$22=$B$17,14,0)+IF('Standard Profiles'!$G$22=$B$24,21,0),MOD($C1379,24)+1)/SUM(INDEX($D$3:$AA$30,INDEX(Jesper!$R$2:$R$366,ROW(INDEX(Jesper!AL$2:AL$366,ROUNDDOWN($C1379/24,0)+1,1))-1)+IF('Standard Profiles'!$G$22=$B$10,7,0)+IF('Standard Profiles'!$G$22=$B$17,14,0)+IF('Standard Profiles'!$G$22=$B$24,21,0),0)),0)</f>
        <v>0</v>
      </c>
      <c r="I1379">
        <f t="shared" ref="I1379:I1442" si="167">IF($B1379&lt;6,AC$37*$D1379+AC$38*$E1379+AC$39*$F1379+AC$40*$G1379,AC$46*$D1379+AC$47*$E1379+AC$48*$F1379+AC$49*$G1379+AC$50*$H1379)</f>
        <v>7.7218324099526545E-2</v>
      </c>
      <c r="J1379">
        <f t="shared" ref="J1379:J1442" si="168">IF($B1379&lt;6,AD$37*$D1379+AD$38*$E1379+AD$39*$F1379+AD$40*$G1379,AD$46*$D1379+AD$47*$E1379+AD$48*$F1379+AD$49*$G1379+AD$50*$H1379)</f>
        <v>0.25739441366508847</v>
      </c>
      <c r="K1379">
        <f t="shared" ref="K1379:K1442" si="169">IF($B1379&lt;6,AE$37*$D1379+AE$38*$E1379+AE$39*$F1379+AE$40*$G1379,AE$46*$D1379+AE$47*$E1379+AE$48*$F1379+AE$49*$G1379+AE$50*$H1379)</f>
        <v>0.38609162049763274</v>
      </c>
      <c r="L1379">
        <f t="shared" ref="L1379:L1442" si="170">IF($B1379&lt;6,AF$37*$D1379+AF$38*$E1379+AF$39*$F1379+AF$40*$G1379,AF$46*$D1379+AF$47*$E1379+AF$48*$F1379+AF$49*$G1379+AF$50*$H1379)</f>
        <v>1.853239778388637</v>
      </c>
      <c r="M1379">
        <f t="shared" ref="M1379:M1442" si="171">IF($B1379&lt;6,AG$37*$D1379+AG$38*$E1379+AG$39*$F1379+AG$40*$G1379,AG$46*$D1379+AG$47*$E1379+AG$48*$F1379+AG$49*$G1379+AG$50*$H1379)</f>
        <v>0</v>
      </c>
      <c r="N1379" s="46">
        <f t="shared" si="165"/>
        <v>45348.041666663405</v>
      </c>
    </row>
    <row r="1380" spans="2:14" x14ac:dyDescent="0.3">
      <c r="B1380">
        <f t="shared" si="166"/>
        <v>1</v>
      </c>
      <c r="C1380" s="16">
        <v>1346</v>
      </c>
      <c r="D1380" cm="1">
        <f t="array" ref="D1380">IFERROR(INDEX(Jesper!AH$2:AH$366,ROUNDDOWN($C1380/24,0)+1,1)*INDEX($D$3:$AA$30,INDEX(Jesper!$R$2:$R$366,ROW(INDEX(Jesper!AH$2:AH$366,ROUNDDOWN($C1380/24,0)+1,1))-1)+IF('Standard Profiles'!$G$18=$B$10,7,0)+IF('Standard Profiles'!$G$18=$B$17,14,0)+IF('Standard Profiles'!$G$18=$B$24,21,0),MOD($C1380,24)+1)/SUM(INDEX($D$3:$AA$30,INDEX(Jesper!$R$2:$R$366,ROW(INDEX(Jesper!AH$2:AH$366,ROUNDDOWN($C1380/24,0)+1,1))-1)+IF('Standard Profiles'!$G$18=$B$10,7,0)+IF('Standard Profiles'!$G$18=$B$17,14,0)+IF('Standard Profiles'!$G$18=$B$24,21,0),0)),0)</f>
        <v>2.5739441366508848</v>
      </c>
      <c r="E1380" cm="1">
        <f t="array" ref="E1380">IFERROR(INDEX(Jesper!AI$2:AI$366,ROUNDDOWN($C1380/24,0)+1,1)*INDEX($D$3:$AA$30,INDEX(Jesper!$R$2:$R$366,ROW(INDEX(Jesper!AI$2:AI$366,ROUNDDOWN($C1380/24,0)+1,1))-1)+IF('Standard Profiles'!$G$19=$B$10,7,0)+IF('Standard Profiles'!$G$19=$B$17,14,0)+IF('Standard Profiles'!$G$19=$B$24,21,0),MOD($C1380,24)+1)/SUM(INDEX($D$3:$AA$30,INDEX(Jesper!$R$2:$R$366,ROW(INDEX(Jesper!AI$2:AI$366,ROUNDDOWN($C1380/24,0)+1,1))-1)+IF('Standard Profiles'!$G$19=$B$10,7,0)+IF('Standard Profiles'!$G$19=$B$17,14,0)+IF('Standard Profiles'!$G$19=$B$24,21,0),0)),0)</f>
        <v>0</v>
      </c>
      <c r="F1380" cm="1">
        <f t="array" ref="F1380">IFERROR(INDEX(Jesper!AJ$2:AJ$366,ROUNDDOWN($C1380/24,0)+1,1)*INDEX($D$3:$AA$30,INDEX(Jesper!$R$2:$R$366,ROW(INDEX(Jesper!AJ$2:AJ$366,ROUNDDOWN($C1380/24,0)+1,1))-1)+IF('Standard Profiles'!$G$20=$B$10,7,0)+IF('Standard Profiles'!$G$20=$B$17,14,0)+IF('Standard Profiles'!$G$20=$B$24,21,0),MOD($C1380,24)+1)/SUM(INDEX($D$3:$AA$30,INDEX(Jesper!$R$2:$R$366,ROW(INDEX(Jesper!AJ$2:AJ$366,ROUNDDOWN($C1380/24,0)+1,1))-1)+IF('Standard Profiles'!$G$20=$B$10,7,0)+IF('Standard Profiles'!$G$20=$B$17,14,0)+IF('Standard Profiles'!$G$20=$B$24,21,0),0)),0)</f>
        <v>0</v>
      </c>
      <c r="G1380" cm="1">
        <f t="array" ref="G1380">IFERROR(INDEX(Jesper!AK$2:AK$366,ROUNDDOWN($C1380/24,0)+1,1)*INDEX($D$3:$AA$30,INDEX(Jesper!$R$2:$R$366,ROW(INDEX(Jesper!AK$2:AK$366,ROUNDDOWN($C1380/24,0)+1,1))-1)+IF('Standard Profiles'!$G$21=$B$10,7,0)+IF('Standard Profiles'!$G$21=$B$17,14,0)+IF('Standard Profiles'!$G$21=$B$24,21,0),MOD($C1380,24)+1)/SUM(INDEX($D$3:$AA$30,INDEX(Jesper!$R$2:$R$366,ROW(INDEX(Jesper!AK$2:AK$366,ROUNDDOWN($C1380/24,0)+1,1))-1)+IF('Standard Profiles'!$G$21=$B$10,7,0)+IF('Standard Profiles'!$G$21=$B$17,14,0)+IF('Standard Profiles'!$G$21=$B$24,21,0),0)),0)</f>
        <v>0</v>
      </c>
      <c r="H1380" cm="1">
        <f t="array" ref="H1380">IFERROR(INDEX(Jesper!AL$2:AL$366,ROUNDDOWN($C1380/24,0)+1,1)*INDEX($D$3:$AA$30,INDEX(Jesper!$R$2:$R$366,ROW(INDEX(Jesper!AL$2:AL$366,ROUNDDOWN($C1380/24,0)+1,1))-1)+IF('Standard Profiles'!$G$22=$B$10,7,0)+IF('Standard Profiles'!$G$22=$B$17,14,0)+IF('Standard Profiles'!$G$22=$B$24,21,0),MOD($C1380,24)+1)/SUM(INDEX($D$3:$AA$30,INDEX(Jesper!$R$2:$R$366,ROW(INDEX(Jesper!AL$2:AL$366,ROUNDDOWN($C1380/24,0)+1,1))-1)+IF('Standard Profiles'!$G$22=$B$10,7,0)+IF('Standard Profiles'!$G$22=$B$17,14,0)+IF('Standard Profiles'!$G$22=$B$24,21,0),0)),0)</f>
        <v>0</v>
      </c>
      <c r="I1380">
        <f t="shared" si="167"/>
        <v>7.7218324099526545E-2</v>
      </c>
      <c r="J1380">
        <f t="shared" si="168"/>
        <v>0.25739441366508847</v>
      </c>
      <c r="K1380">
        <f t="shared" si="169"/>
        <v>0.38609162049763274</v>
      </c>
      <c r="L1380">
        <f t="shared" si="170"/>
        <v>1.853239778388637</v>
      </c>
      <c r="M1380">
        <f t="shared" si="171"/>
        <v>0</v>
      </c>
      <c r="N1380" s="46">
        <f t="shared" ref="N1380:N1443" si="172">N1379+1/24</f>
        <v>45348.083333330069</v>
      </c>
    </row>
    <row r="1381" spans="2:14" x14ac:dyDescent="0.3">
      <c r="B1381">
        <f t="shared" si="166"/>
        <v>1</v>
      </c>
      <c r="C1381" s="16">
        <v>1347</v>
      </c>
      <c r="D1381" cm="1">
        <f t="array" ref="D1381">IFERROR(INDEX(Jesper!AH$2:AH$366,ROUNDDOWN($C1381/24,0)+1,1)*INDEX($D$3:$AA$30,INDEX(Jesper!$R$2:$R$366,ROW(INDEX(Jesper!AH$2:AH$366,ROUNDDOWN($C1381/24,0)+1,1))-1)+IF('Standard Profiles'!$G$18=$B$10,7,0)+IF('Standard Profiles'!$G$18=$B$17,14,0)+IF('Standard Profiles'!$G$18=$B$24,21,0),MOD($C1381,24)+1)/SUM(INDEX($D$3:$AA$30,INDEX(Jesper!$R$2:$R$366,ROW(INDEX(Jesper!AH$2:AH$366,ROUNDDOWN($C1381/24,0)+1,1))-1)+IF('Standard Profiles'!$G$18=$B$10,7,0)+IF('Standard Profiles'!$G$18=$B$17,14,0)+IF('Standard Profiles'!$G$18=$B$24,21,0),0)),0)</f>
        <v>2.5739441366508848</v>
      </c>
      <c r="E1381" cm="1">
        <f t="array" ref="E1381">IFERROR(INDEX(Jesper!AI$2:AI$366,ROUNDDOWN($C1381/24,0)+1,1)*INDEX($D$3:$AA$30,INDEX(Jesper!$R$2:$R$366,ROW(INDEX(Jesper!AI$2:AI$366,ROUNDDOWN($C1381/24,0)+1,1))-1)+IF('Standard Profiles'!$G$19=$B$10,7,0)+IF('Standard Profiles'!$G$19=$B$17,14,0)+IF('Standard Profiles'!$G$19=$B$24,21,0),MOD($C1381,24)+1)/SUM(INDEX($D$3:$AA$30,INDEX(Jesper!$R$2:$R$366,ROW(INDEX(Jesper!AI$2:AI$366,ROUNDDOWN($C1381/24,0)+1,1))-1)+IF('Standard Profiles'!$G$19=$B$10,7,0)+IF('Standard Profiles'!$G$19=$B$17,14,0)+IF('Standard Profiles'!$G$19=$B$24,21,0),0)),0)</f>
        <v>0</v>
      </c>
      <c r="F1381" cm="1">
        <f t="array" ref="F1381">IFERROR(INDEX(Jesper!AJ$2:AJ$366,ROUNDDOWN($C1381/24,0)+1,1)*INDEX($D$3:$AA$30,INDEX(Jesper!$R$2:$R$366,ROW(INDEX(Jesper!AJ$2:AJ$366,ROUNDDOWN($C1381/24,0)+1,1))-1)+IF('Standard Profiles'!$G$20=$B$10,7,0)+IF('Standard Profiles'!$G$20=$B$17,14,0)+IF('Standard Profiles'!$G$20=$B$24,21,0),MOD($C1381,24)+1)/SUM(INDEX($D$3:$AA$30,INDEX(Jesper!$R$2:$R$366,ROW(INDEX(Jesper!AJ$2:AJ$366,ROUNDDOWN($C1381/24,0)+1,1))-1)+IF('Standard Profiles'!$G$20=$B$10,7,0)+IF('Standard Profiles'!$G$20=$B$17,14,0)+IF('Standard Profiles'!$G$20=$B$24,21,0),0)),0)</f>
        <v>0</v>
      </c>
      <c r="G1381" cm="1">
        <f t="array" ref="G1381">IFERROR(INDEX(Jesper!AK$2:AK$366,ROUNDDOWN($C1381/24,0)+1,1)*INDEX($D$3:$AA$30,INDEX(Jesper!$R$2:$R$366,ROW(INDEX(Jesper!AK$2:AK$366,ROUNDDOWN($C1381/24,0)+1,1))-1)+IF('Standard Profiles'!$G$21=$B$10,7,0)+IF('Standard Profiles'!$G$21=$B$17,14,0)+IF('Standard Profiles'!$G$21=$B$24,21,0),MOD($C1381,24)+1)/SUM(INDEX($D$3:$AA$30,INDEX(Jesper!$R$2:$R$366,ROW(INDEX(Jesper!AK$2:AK$366,ROUNDDOWN($C1381/24,0)+1,1))-1)+IF('Standard Profiles'!$G$21=$B$10,7,0)+IF('Standard Profiles'!$G$21=$B$17,14,0)+IF('Standard Profiles'!$G$21=$B$24,21,0),0)),0)</f>
        <v>0</v>
      </c>
      <c r="H1381" cm="1">
        <f t="array" ref="H1381">IFERROR(INDEX(Jesper!AL$2:AL$366,ROUNDDOWN($C1381/24,0)+1,1)*INDEX($D$3:$AA$30,INDEX(Jesper!$R$2:$R$366,ROW(INDEX(Jesper!AL$2:AL$366,ROUNDDOWN($C1381/24,0)+1,1))-1)+IF('Standard Profiles'!$G$22=$B$10,7,0)+IF('Standard Profiles'!$G$22=$B$17,14,0)+IF('Standard Profiles'!$G$22=$B$24,21,0),MOD($C1381,24)+1)/SUM(INDEX($D$3:$AA$30,INDEX(Jesper!$R$2:$R$366,ROW(INDEX(Jesper!AL$2:AL$366,ROUNDDOWN($C1381/24,0)+1,1))-1)+IF('Standard Profiles'!$G$22=$B$10,7,0)+IF('Standard Profiles'!$G$22=$B$17,14,0)+IF('Standard Profiles'!$G$22=$B$24,21,0),0)),0)</f>
        <v>0</v>
      </c>
      <c r="I1381">
        <f t="shared" si="167"/>
        <v>7.7218324099526545E-2</v>
      </c>
      <c r="J1381">
        <f t="shared" si="168"/>
        <v>0.25739441366508847</v>
      </c>
      <c r="K1381">
        <f t="shared" si="169"/>
        <v>0.38609162049763274</v>
      </c>
      <c r="L1381">
        <f t="shared" si="170"/>
        <v>1.853239778388637</v>
      </c>
      <c r="M1381">
        <f t="shared" si="171"/>
        <v>0</v>
      </c>
      <c r="N1381" s="46">
        <f t="shared" si="172"/>
        <v>45348.124999996733</v>
      </c>
    </row>
    <row r="1382" spans="2:14" x14ac:dyDescent="0.3">
      <c r="B1382">
        <f t="shared" si="166"/>
        <v>1</v>
      </c>
      <c r="C1382" s="16">
        <v>1348</v>
      </c>
      <c r="D1382" cm="1">
        <f t="array" ref="D1382">IFERROR(INDEX(Jesper!AH$2:AH$366,ROUNDDOWN($C1382/24,0)+1,1)*INDEX($D$3:$AA$30,INDEX(Jesper!$R$2:$R$366,ROW(INDEX(Jesper!AH$2:AH$366,ROUNDDOWN($C1382/24,0)+1,1))-1)+IF('Standard Profiles'!$G$18=$B$10,7,0)+IF('Standard Profiles'!$G$18=$B$17,14,0)+IF('Standard Profiles'!$G$18=$B$24,21,0),MOD($C1382,24)+1)/SUM(INDEX($D$3:$AA$30,INDEX(Jesper!$R$2:$R$366,ROW(INDEX(Jesper!AH$2:AH$366,ROUNDDOWN($C1382/24,0)+1,1))-1)+IF('Standard Profiles'!$G$18=$B$10,7,0)+IF('Standard Profiles'!$G$18=$B$17,14,0)+IF('Standard Profiles'!$G$18=$B$24,21,0),0)),0)</f>
        <v>2.5739441366508848</v>
      </c>
      <c r="E1382" cm="1">
        <f t="array" ref="E1382">IFERROR(INDEX(Jesper!AI$2:AI$366,ROUNDDOWN($C1382/24,0)+1,1)*INDEX($D$3:$AA$30,INDEX(Jesper!$R$2:$R$366,ROW(INDEX(Jesper!AI$2:AI$366,ROUNDDOWN($C1382/24,0)+1,1))-1)+IF('Standard Profiles'!$G$19=$B$10,7,0)+IF('Standard Profiles'!$G$19=$B$17,14,0)+IF('Standard Profiles'!$G$19=$B$24,21,0),MOD($C1382,24)+1)/SUM(INDEX($D$3:$AA$30,INDEX(Jesper!$R$2:$R$366,ROW(INDEX(Jesper!AI$2:AI$366,ROUNDDOWN($C1382/24,0)+1,1))-1)+IF('Standard Profiles'!$G$19=$B$10,7,0)+IF('Standard Profiles'!$G$19=$B$17,14,0)+IF('Standard Profiles'!$G$19=$B$24,21,0),0)),0)</f>
        <v>0</v>
      </c>
      <c r="F1382" cm="1">
        <f t="array" ref="F1382">IFERROR(INDEX(Jesper!AJ$2:AJ$366,ROUNDDOWN($C1382/24,0)+1,1)*INDEX($D$3:$AA$30,INDEX(Jesper!$R$2:$R$366,ROW(INDEX(Jesper!AJ$2:AJ$366,ROUNDDOWN($C1382/24,0)+1,1))-1)+IF('Standard Profiles'!$G$20=$B$10,7,0)+IF('Standard Profiles'!$G$20=$B$17,14,0)+IF('Standard Profiles'!$G$20=$B$24,21,0),MOD($C1382,24)+1)/SUM(INDEX($D$3:$AA$30,INDEX(Jesper!$R$2:$R$366,ROW(INDEX(Jesper!AJ$2:AJ$366,ROUNDDOWN($C1382/24,0)+1,1))-1)+IF('Standard Profiles'!$G$20=$B$10,7,0)+IF('Standard Profiles'!$G$20=$B$17,14,0)+IF('Standard Profiles'!$G$20=$B$24,21,0),0)),0)</f>
        <v>0</v>
      </c>
      <c r="G1382" cm="1">
        <f t="array" ref="G1382">IFERROR(INDEX(Jesper!AK$2:AK$366,ROUNDDOWN($C1382/24,0)+1,1)*INDEX($D$3:$AA$30,INDEX(Jesper!$R$2:$R$366,ROW(INDEX(Jesper!AK$2:AK$366,ROUNDDOWN($C1382/24,0)+1,1))-1)+IF('Standard Profiles'!$G$21=$B$10,7,0)+IF('Standard Profiles'!$G$21=$B$17,14,0)+IF('Standard Profiles'!$G$21=$B$24,21,0),MOD($C1382,24)+1)/SUM(INDEX($D$3:$AA$30,INDEX(Jesper!$R$2:$R$366,ROW(INDEX(Jesper!AK$2:AK$366,ROUNDDOWN($C1382/24,0)+1,1))-1)+IF('Standard Profiles'!$G$21=$B$10,7,0)+IF('Standard Profiles'!$G$21=$B$17,14,0)+IF('Standard Profiles'!$G$21=$B$24,21,0),0)),0)</f>
        <v>0</v>
      </c>
      <c r="H1382" cm="1">
        <f t="array" ref="H1382">IFERROR(INDEX(Jesper!AL$2:AL$366,ROUNDDOWN($C1382/24,0)+1,1)*INDEX($D$3:$AA$30,INDEX(Jesper!$R$2:$R$366,ROW(INDEX(Jesper!AL$2:AL$366,ROUNDDOWN($C1382/24,0)+1,1))-1)+IF('Standard Profiles'!$G$22=$B$10,7,0)+IF('Standard Profiles'!$G$22=$B$17,14,0)+IF('Standard Profiles'!$G$22=$B$24,21,0),MOD($C1382,24)+1)/SUM(INDEX($D$3:$AA$30,INDEX(Jesper!$R$2:$R$366,ROW(INDEX(Jesper!AL$2:AL$366,ROUNDDOWN($C1382/24,0)+1,1))-1)+IF('Standard Profiles'!$G$22=$B$10,7,0)+IF('Standard Profiles'!$G$22=$B$17,14,0)+IF('Standard Profiles'!$G$22=$B$24,21,0),0)),0)</f>
        <v>0</v>
      </c>
      <c r="I1382">
        <f t="shared" si="167"/>
        <v>7.7218324099526545E-2</v>
      </c>
      <c r="J1382">
        <f t="shared" si="168"/>
        <v>0.25739441366508847</v>
      </c>
      <c r="K1382">
        <f t="shared" si="169"/>
        <v>0.38609162049763274</v>
      </c>
      <c r="L1382">
        <f t="shared" si="170"/>
        <v>1.853239778388637</v>
      </c>
      <c r="M1382">
        <f t="shared" si="171"/>
        <v>0</v>
      </c>
      <c r="N1382" s="46">
        <f t="shared" si="172"/>
        <v>45348.166666663397</v>
      </c>
    </row>
    <row r="1383" spans="2:14" x14ac:dyDescent="0.3">
      <c r="B1383">
        <f t="shared" si="166"/>
        <v>1</v>
      </c>
      <c r="C1383" s="16">
        <v>1349</v>
      </c>
      <c r="D1383" cm="1">
        <f t="array" ref="D1383">IFERROR(INDEX(Jesper!AH$2:AH$366,ROUNDDOWN($C1383/24,0)+1,1)*INDEX($D$3:$AA$30,INDEX(Jesper!$R$2:$R$366,ROW(INDEX(Jesper!AH$2:AH$366,ROUNDDOWN($C1383/24,0)+1,1))-1)+IF('Standard Profiles'!$G$18=$B$10,7,0)+IF('Standard Profiles'!$G$18=$B$17,14,0)+IF('Standard Profiles'!$G$18=$B$24,21,0),MOD($C1383,24)+1)/SUM(INDEX($D$3:$AA$30,INDEX(Jesper!$R$2:$R$366,ROW(INDEX(Jesper!AH$2:AH$366,ROUNDDOWN($C1383/24,0)+1,1))-1)+IF('Standard Profiles'!$G$18=$B$10,7,0)+IF('Standard Profiles'!$G$18=$B$17,14,0)+IF('Standard Profiles'!$G$18=$B$24,21,0),0)),0)</f>
        <v>11.153757925487167</v>
      </c>
      <c r="E1383" cm="1">
        <f t="array" ref="E1383">IFERROR(INDEX(Jesper!AI$2:AI$366,ROUNDDOWN($C1383/24,0)+1,1)*INDEX($D$3:$AA$30,INDEX(Jesper!$R$2:$R$366,ROW(INDEX(Jesper!AI$2:AI$366,ROUNDDOWN($C1383/24,0)+1,1))-1)+IF('Standard Profiles'!$G$19=$B$10,7,0)+IF('Standard Profiles'!$G$19=$B$17,14,0)+IF('Standard Profiles'!$G$19=$B$24,21,0),MOD($C1383,24)+1)/SUM(INDEX($D$3:$AA$30,INDEX(Jesper!$R$2:$R$366,ROW(INDEX(Jesper!AI$2:AI$366,ROUNDDOWN($C1383/24,0)+1,1))-1)+IF('Standard Profiles'!$G$19=$B$10,7,0)+IF('Standard Profiles'!$G$19=$B$17,14,0)+IF('Standard Profiles'!$G$19=$B$24,21,0),0)),0)</f>
        <v>0</v>
      </c>
      <c r="F1383" cm="1">
        <f t="array" ref="F1383">IFERROR(INDEX(Jesper!AJ$2:AJ$366,ROUNDDOWN($C1383/24,0)+1,1)*INDEX($D$3:$AA$30,INDEX(Jesper!$R$2:$R$366,ROW(INDEX(Jesper!AJ$2:AJ$366,ROUNDDOWN($C1383/24,0)+1,1))-1)+IF('Standard Profiles'!$G$20=$B$10,7,0)+IF('Standard Profiles'!$G$20=$B$17,14,0)+IF('Standard Profiles'!$G$20=$B$24,21,0),MOD($C1383,24)+1)/SUM(INDEX($D$3:$AA$30,INDEX(Jesper!$R$2:$R$366,ROW(INDEX(Jesper!AJ$2:AJ$366,ROUNDDOWN($C1383/24,0)+1,1))-1)+IF('Standard Profiles'!$G$20=$B$10,7,0)+IF('Standard Profiles'!$G$20=$B$17,14,0)+IF('Standard Profiles'!$G$20=$B$24,21,0),0)),0)</f>
        <v>0</v>
      </c>
      <c r="G1383" cm="1">
        <f t="array" ref="G1383">IFERROR(INDEX(Jesper!AK$2:AK$366,ROUNDDOWN($C1383/24,0)+1,1)*INDEX($D$3:$AA$30,INDEX(Jesper!$R$2:$R$366,ROW(INDEX(Jesper!AK$2:AK$366,ROUNDDOWN($C1383/24,0)+1,1))-1)+IF('Standard Profiles'!$G$21=$B$10,7,0)+IF('Standard Profiles'!$G$21=$B$17,14,0)+IF('Standard Profiles'!$G$21=$B$24,21,0),MOD($C1383,24)+1)/SUM(INDEX($D$3:$AA$30,INDEX(Jesper!$R$2:$R$366,ROW(INDEX(Jesper!AK$2:AK$366,ROUNDDOWN($C1383/24,0)+1,1))-1)+IF('Standard Profiles'!$G$21=$B$10,7,0)+IF('Standard Profiles'!$G$21=$B$17,14,0)+IF('Standard Profiles'!$G$21=$B$24,21,0),0)),0)</f>
        <v>0</v>
      </c>
      <c r="H1383" cm="1">
        <f t="array" ref="H1383">IFERROR(INDEX(Jesper!AL$2:AL$366,ROUNDDOWN($C1383/24,0)+1,1)*INDEX($D$3:$AA$30,INDEX(Jesper!$R$2:$R$366,ROW(INDEX(Jesper!AL$2:AL$366,ROUNDDOWN($C1383/24,0)+1,1))-1)+IF('Standard Profiles'!$G$22=$B$10,7,0)+IF('Standard Profiles'!$G$22=$B$17,14,0)+IF('Standard Profiles'!$G$22=$B$24,21,0),MOD($C1383,24)+1)/SUM(INDEX($D$3:$AA$30,INDEX(Jesper!$R$2:$R$366,ROW(INDEX(Jesper!AL$2:AL$366,ROUNDDOWN($C1383/24,0)+1,1))-1)+IF('Standard Profiles'!$G$22=$B$10,7,0)+IF('Standard Profiles'!$G$22=$B$17,14,0)+IF('Standard Profiles'!$G$22=$B$24,21,0),0)),0)</f>
        <v>0</v>
      </c>
      <c r="I1383">
        <f t="shared" si="167"/>
        <v>0.33461273776461498</v>
      </c>
      <c r="J1383">
        <f t="shared" si="168"/>
        <v>1.1153757925487167</v>
      </c>
      <c r="K1383">
        <f t="shared" si="169"/>
        <v>1.673063688823075</v>
      </c>
      <c r="L1383">
        <f t="shared" si="170"/>
        <v>8.0307057063507603</v>
      </c>
      <c r="M1383">
        <f t="shared" si="171"/>
        <v>0</v>
      </c>
      <c r="N1383" s="46">
        <f t="shared" si="172"/>
        <v>45348.208333330062</v>
      </c>
    </row>
    <row r="1384" spans="2:14" x14ac:dyDescent="0.3">
      <c r="B1384">
        <f t="shared" si="166"/>
        <v>1</v>
      </c>
      <c r="C1384" s="16">
        <v>1350</v>
      </c>
      <c r="D1384" cm="1">
        <f t="array" ref="D1384">IFERROR(INDEX(Jesper!AH$2:AH$366,ROUNDDOWN($C1384/24,0)+1,1)*INDEX($D$3:$AA$30,INDEX(Jesper!$R$2:$R$366,ROW(INDEX(Jesper!AH$2:AH$366,ROUNDDOWN($C1384/24,0)+1,1))-1)+IF('Standard Profiles'!$G$18=$B$10,7,0)+IF('Standard Profiles'!$G$18=$B$17,14,0)+IF('Standard Profiles'!$G$18=$B$24,21,0),MOD($C1384,24)+1)/SUM(INDEX($D$3:$AA$30,INDEX(Jesper!$R$2:$R$366,ROW(INDEX(Jesper!AH$2:AH$366,ROUNDDOWN($C1384/24,0)+1,1))-1)+IF('Standard Profiles'!$G$18=$B$10,7,0)+IF('Standard Profiles'!$G$18=$B$17,14,0)+IF('Standard Profiles'!$G$18=$B$24,21,0),0)),0)</f>
        <v>12.655225338533517</v>
      </c>
      <c r="E1384" cm="1">
        <f t="array" ref="E1384">IFERROR(INDEX(Jesper!AI$2:AI$366,ROUNDDOWN($C1384/24,0)+1,1)*INDEX($D$3:$AA$30,INDEX(Jesper!$R$2:$R$366,ROW(INDEX(Jesper!AI$2:AI$366,ROUNDDOWN($C1384/24,0)+1,1))-1)+IF('Standard Profiles'!$G$19=$B$10,7,0)+IF('Standard Profiles'!$G$19=$B$17,14,0)+IF('Standard Profiles'!$G$19=$B$24,21,0),MOD($C1384,24)+1)/SUM(INDEX($D$3:$AA$30,INDEX(Jesper!$R$2:$R$366,ROW(INDEX(Jesper!AI$2:AI$366,ROUNDDOWN($C1384/24,0)+1,1))-1)+IF('Standard Profiles'!$G$19=$B$10,7,0)+IF('Standard Profiles'!$G$19=$B$17,14,0)+IF('Standard Profiles'!$G$19=$B$24,21,0),0)),0)</f>
        <v>0</v>
      </c>
      <c r="F1384" cm="1">
        <f t="array" ref="F1384">IFERROR(INDEX(Jesper!AJ$2:AJ$366,ROUNDDOWN($C1384/24,0)+1,1)*INDEX($D$3:$AA$30,INDEX(Jesper!$R$2:$R$366,ROW(INDEX(Jesper!AJ$2:AJ$366,ROUNDDOWN($C1384/24,0)+1,1))-1)+IF('Standard Profiles'!$G$20=$B$10,7,0)+IF('Standard Profiles'!$G$20=$B$17,14,0)+IF('Standard Profiles'!$G$20=$B$24,21,0),MOD($C1384,24)+1)/SUM(INDEX($D$3:$AA$30,INDEX(Jesper!$R$2:$R$366,ROW(INDEX(Jesper!AJ$2:AJ$366,ROUNDDOWN($C1384/24,0)+1,1))-1)+IF('Standard Profiles'!$G$20=$B$10,7,0)+IF('Standard Profiles'!$G$20=$B$17,14,0)+IF('Standard Profiles'!$G$20=$B$24,21,0),0)),0)</f>
        <v>0</v>
      </c>
      <c r="G1384" cm="1">
        <f t="array" ref="G1384">IFERROR(INDEX(Jesper!AK$2:AK$366,ROUNDDOWN($C1384/24,0)+1,1)*INDEX($D$3:$AA$30,INDEX(Jesper!$R$2:$R$366,ROW(INDEX(Jesper!AK$2:AK$366,ROUNDDOWN($C1384/24,0)+1,1))-1)+IF('Standard Profiles'!$G$21=$B$10,7,0)+IF('Standard Profiles'!$G$21=$B$17,14,0)+IF('Standard Profiles'!$G$21=$B$24,21,0),MOD($C1384,24)+1)/SUM(INDEX($D$3:$AA$30,INDEX(Jesper!$R$2:$R$366,ROW(INDEX(Jesper!AK$2:AK$366,ROUNDDOWN($C1384/24,0)+1,1))-1)+IF('Standard Profiles'!$G$21=$B$10,7,0)+IF('Standard Profiles'!$G$21=$B$17,14,0)+IF('Standard Profiles'!$G$21=$B$24,21,0),0)),0)</f>
        <v>0</v>
      </c>
      <c r="H1384" cm="1">
        <f t="array" ref="H1384">IFERROR(INDEX(Jesper!AL$2:AL$366,ROUNDDOWN($C1384/24,0)+1,1)*INDEX($D$3:$AA$30,INDEX(Jesper!$R$2:$R$366,ROW(INDEX(Jesper!AL$2:AL$366,ROUNDDOWN($C1384/24,0)+1,1))-1)+IF('Standard Profiles'!$G$22=$B$10,7,0)+IF('Standard Profiles'!$G$22=$B$17,14,0)+IF('Standard Profiles'!$G$22=$B$24,21,0),MOD($C1384,24)+1)/SUM(INDEX($D$3:$AA$30,INDEX(Jesper!$R$2:$R$366,ROW(INDEX(Jesper!AL$2:AL$366,ROUNDDOWN($C1384/24,0)+1,1))-1)+IF('Standard Profiles'!$G$22=$B$10,7,0)+IF('Standard Profiles'!$G$22=$B$17,14,0)+IF('Standard Profiles'!$G$22=$B$24,21,0),0)),0)</f>
        <v>0</v>
      </c>
      <c r="I1384">
        <f t="shared" si="167"/>
        <v>0.37965676015600552</v>
      </c>
      <c r="J1384">
        <f t="shared" si="168"/>
        <v>1.2655225338533518</v>
      </c>
      <c r="K1384">
        <f t="shared" si="169"/>
        <v>1.8982838007800276</v>
      </c>
      <c r="L1384">
        <f t="shared" si="170"/>
        <v>9.111762243744133</v>
      </c>
      <c r="M1384">
        <f t="shared" si="171"/>
        <v>0</v>
      </c>
      <c r="N1384" s="46">
        <f t="shared" si="172"/>
        <v>45348.249999996726</v>
      </c>
    </row>
    <row r="1385" spans="2:14" x14ac:dyDescent="0.3">
      <c r="B1385">
        <f t="shared" si="166"/>
        <v>1</v>
      </c>
      <c r="C1385" s="16">
        <v>1351</v>
      </c>
      <c r="D1385" cm="1">
        <f t="array" ref="D1385">IFERROR(INDEX(Jesper!AH$2:AH$366,ROUNDDOWN($C1385/24,0)+1,1)*INDEX($D$3:$AA$30,INDEX(Jesper!$R$2:$R$366,ROW(INDEX(Jesper!AH$2:AH$366,ROUNDDOWN($C1385/24,0)+1,1))-1)+IF('Standard Profiles'!$G$18=$B$10,7,0)+IF('Standard Profiles'!$G$18=$B$17,14,0)+IF('Standard Profiles'!$G$18=$B$24,21,0),MOD($C1385,24)+1)/SUM(INDEX($D$3:$AA$30,INDEX(Jesper!$R$2:$R$366,ROW(INDEX(Jesper!AH$2:AH$366,ROUNDDOWN($C1385/24,0)+1,1))-1)+IF('Standard Profiles'!$G$18=$B$10,7,0)+IF('Standard Profiles'!$G$18=$B$17,14,0)+IF('Standard Profiles'!$G$18=$B$24,21,0),0)),0)</f>
        <v>12.655225338533517</v>
      </c>
      <c r="E1385" cm="1">
        <f t="array" ref="E1385">IFERROR(INDEX(Jesper!AI$2:AI$366,ROUNDDOWN($C1385/24,0)+1,1)*INDEX($D$3:$AA$30,INDEX(Jesper!$R$2:$R$366,ROW(INDEX(Jesper!AI$2:AI$366,ROUNDDOWN($C1385/24,0)+1,1))-1)+IF('Standard Profiles'!$G$19=$B$10,7,0)+IF('Standard Profiles'!$G$19=$B$17,14,0)+IF('Standard Profiles'!$G$19=$B$24,21,0),MOD($C1385,24)+1)/SUM(INDEX($D$3:$AA$30,INDEX(Jesper!$R$2:$R$366,ROW(INDEX(Jesper!AI$2:AI$366,ROUNDDOWN($C1385/24,0)+1,1))-1)+IF('Standard Profiles'!$G$19=$B$10,7,0)+IF('Standard Profiles'!$G$19=$B$17,14,0)+IF('Standard Profiles'!$G$19=$B$24,21,0),0)),0)</f>
        <v>0</v>
      </c>
      <c r="F1385" cm="1">
        <f t="array" ref="F1385">IFERROR(INDEX(Jesper!AJ$2:AJ$366,ROUNDDOWN($C1385/24,0)+1,1)*INDEX($D$3:$AA$30,INDEX(Jesper!$R$2:$R$366,ROW(INDEX(Jesper!AJ$2:AJ$366,ROUNDDOWN($C1385/24,0)+1,1))-1)+IF('Standard Profiles'!$G$20=$B$10,7,0)+IF('Standard Profiles'!$G$20=$B$17,14,0)+IF('Standard Profiles'!$G$20=$B$24,21,0),MOD($C1385,24)+1)/SUM(INDEX($D$3:$AA$30,INDEX(Jesper!$R$2:$R$366,ROW(INDEX(Jesper!AJ$2:AJ$366,ROUNDDOWN($C1385/24,0)+1,1))-1)+IF('Standard Profiles'!$G$20=$B$10,7,0)+IF('Standard Profiles'!$G$20=$B$17,14,0)+IF('Standard Profiles'!$G$20=$B$24,21,0),0)),0)</f>
        <v>0</v>
      </c>
      <c r="G1385" cm="1">
        <f t="array" ref="G1385">IFERROR(INDEX(Jesper!AK$2:AK$366,ROUNDDOWN($C1385/24,0)+1,1)*INDEX($D$3:$AA$30,INDEX(Jesper!$R$2:$R$366,ROW(INDEX(Jesper!AK$2:AK$366,ROUNDDOWN($C1385/24,0)+1,1))-1)+IF('Standard Profiles'!$G$21=$B$10,7,0)+IF('Standard Profiles'!$G$21=$B$17,14,0)+IF('Standard Profiles'!$G$21=$B$24,21,0),MOD($C1385,24)+1)/SUM(INDEX($D$3:$AA$30,INDEX(Jesper!$R$2:$R$366,ROW(INDEX(Jesper!AK$2:AK$366,ROUNDDOWN($C1385/24,0)+1,1))-1)+IF('Standard Profiles'!$G$21=$B$10,7,0)+IF('Standard Profiles'!$G$21=$B$17,14,0)+IF('Standard Profiles'!$G$21=$B$24,21,0),0)),0)</f>
        <v>0</v>
      </c>
      <c r="H1385" cm="1">
        <f t="array" ref="H1385">IFERROR(INDEX(Jesper!AL$2:AL$366,ROUNDDOWN($C1385/24,0)+1,1)*INDEX($D$3:$AA$30,INDEX(Jesper!$R$2:$R$366,ROW(INDEX(Jesper!AL$2:AL$366,ROUNDDOWN($C1385/24,0)+1,1))-1)+IF('Standard Profiles'!$G$22=$B$10,7,0)+IF('Standard Profiles'!$G$22=$B$17,14,0)+IF('Standard Profiles'!$G$22=$B$24,21,0),MOD($C1385,24)+1)/SUM(INDEX($D$3:$AA$30,INDEX(Jesper!$R$2:$R$366,ROW(INDEX(Jesper!AL$2:AL$366,ROUNDDOWN($C1385/24,0)+1,1))-1)+IF('Standard Profiles'!$G$22=$B$10,7,0)+IF('Standard Profiles'!$G$22=$B$17,14,0)+IF('Standard Profiles'!$G$22=$B$24,21,0),0)),0)</f>
        <v>0</v>
      </c>
      <c r="I1385">
        <f t="shared" si="167"/>
        <v>0.37965676015600552</v>
      </c>
      <c r="J1385">
        <f t="shared" si="168"/>
        <v>1.2655225338533518</v>
      </c>
      <c r="K1385">
        <f t="shared" si="169"/>
        <v>1.8982838007800276</v>
      </c>
      <c r="L1385">
        <f t="shared" si="170"/>
        <v>9.111762243744133</v>
      </c>
      <c r="M1385">
        <f t="shared" si="171"/>
        <v>0</v>
      </c>
      <c r="N1385" s="46">
        <f t="shared" si="172"/>
        <v>45348.29166666339</v>
      </c>
    </row>
    <row r="1386" spans="2:14" x14ac:dyDescent="0.3">
      <c r="B1386">
        <f t="shared" si="166"/>
        <v>1</v>
      </c>
      <c r="C1386" s="16">
        <v>1352</v>
      </c>
      <c r="D1386" cm="1">
        <f t="array" ref="D1386">IFERROR(INDEX(Jesper!AH$2:AH$366,ROUNDDOWN($C1386/24,0)+1,1)*INDEX($D$3:$AA$30,INDEX(Jesper!$R$2:$R$366,ROW(INDEX(Jesper!AH$2:AH$366,ROUNDDOWN($C1386/24,0)+1,1))-1)+IF('Standard Profiles'!$G$18=$B$10,7,0)+IF('Standard Profiles'!$G$18=$B$17,14,0)+IF('Standard Profiles'!$G$18=$B$24,21,0),MOD($C1386,24)+1)/SUM(INDEX($D$3:$AA$30,INDEX(Jesper!$R$2:$R$366,ROW(INDEX(Jesper!AH$2:AH$366,ROUNDDOWN($C1386/24,0)+1,1))-1)+IF('Standard Profiles'!$G$18=$B$10,7,0)+IF('Standard Profiles'!$G$18=$B$17,14,0)+IF('Standard Profiles'!$G$18=$B$24,21,0),0)),0)</f>
        <v>12.655225338533517</v>
      </c>
      <c r="E1386" cm="1">
        <f t="array" ref="E1386">IFERROR(INDEX(Jesper!AI$2:AI$366,ROUNDDOWN($C1386/24,0)+1,1)*INDEX($D$3:$AA$30,INDEX(Jesper!$R$2:$R$366,ROW(INDEX(Jesper!AI$2:AI$366,ROUNDDOWN($C1386/24,0)+1,1))-1)+IF('Standard Profiles'!$G$19=$B$10,7,0)+IF('Standard Profiles'!$G$19=$B$17,14,0)+IF('Standard Profiles'!$G$19=$B$24,21,0),MOD($C1386,24)+1)/SUM(INDEX($D$3:$AA$30,INDEX(Jesper!$R$2:$R$366,ROW(INDEX(Jesper!AI$2:AI$366,ROUNDDOWN($C1386/24,0)+1,1))-1)+IF('Standard Profiles'!$G$19=$B$10,7,0)+IF('Standard Profiles'!$G$19=$B$17,14,0)+IF('Standard Profiles'!$G$19=$B$24,21,0),0)),0)</f>
        <v>0</v>
      </c>
      <c r="F1386" cm="1">
        <f t="array" ref="F1386">IFERROR(INDEX(Jesper!AJ$2:AJ$366,ROUNDDOWN($C1386/24,0)+1,1)*INDEX($D$3:$AA$30,INDEX(Jesper!$R$2:$R$366,ROW(INDEX(Jesper!AJ$2:AJ$366,ROUNDDOWN($C1386/24,0)+1,1))-1)+IF('Standard Profiles'!$G$20=$B$10,7,0)+IF('Standard Profiles'!$G$20=$B$17,14,0)+IF('Standard Profiles'!$G$20=$B$24,21,0),MOD($C1386,24)+1)/SUM(INDEX($D$3:$AA$30,INDEX(Jesper!$R$2:$R$366,ROW(INDEX(Jesper!AJ$2:AJ$366,ROUNDDOWN($C1386/24,0)+1,1))-1)+IF('Standard Profiles'!$G$20=$B$10,7,0)+IF('Standard Profiles'!$G$20=$B$17,14,0)+IF('Standard Profiles'!$G$20=$B$24,21,0),0)),0)</f>
        <v>0</v>
      </c>
      <c r="G1386" cm="1">
        <f t="array" ref="G1386">IFERROR(INDEX(Jesper!AK$2:AK$366,ROUNDDOWN($C1386/24,0)+1,1)*INDEX($D$3:$AA$30,INDEX(Jesper!$R$2:$R$366,ROW(INDEX(Jesper!AK$2:AK$366,ROUNDDOWN($C1386/24,0)+1,1))-1)+IF('Standard Profiles'!$G$21=$B$10,7,0)+IF('Standard Profiles'!$G$21=$B$17,14,0)+IF('Standard Profiles'!$G$21=$B$24,21,0),MOD($C1386,24)+1)/SUM(INDEX($D$3:$AA$30,INDEX(Jesper!$R$2:$R$366,ROW(INDEX(Jesper!AK$2:AK$366,ROUNDDOWN($C1386/24,0)+1,1))-1)+IF('Standard Profiles'!$G$21=$B$10,7,0)+IF('Standard Profiles'!$G$21=$B$17,14,0)+IF('Standard Profiles'!$G$21=$B$24,21,0),0)),0)</f>
        <v>0</v>
      </c>
      <c r="H1386" cm="1">
        <f t="array" ref="H1386">IFERROR(INDEX(Jesper!AL$2:AL$366,ROUNDDOWN($C1386/24,0)+1,1)*INDEX($D$3:$AA$30,INDEX(Jesper!$R$2:$R$366,ROW(INDEX(Jesper!AL$2:AL$366,ROUNDDOWN($C1386/24,0)+1,1))-1)+IF('Standard Profiles'!$G$22=$B$10,7,0)+IF('Standard Profiles'!$G$22=$B$17,14,0)+IF('Standard Profiles'!$G$22=$B$24,21,0),MOD($C1386,24)+1)/SUM(INDEX($D$3:$AA$30,INDEX(Jesper!$R$2:$R$366,ROW(INDEX(Jesper!AL$2:AL$366,ROUNDDOWN($C1386/24,0)+1,1))-1)+IF('Standard Profiles'!$G$22=$B$10,7,0)+IF('Standard Profiles'!$G$22=$B$17,14,0)+IF('Standard Profiles'!$G$22=$B$24,21,0),0)),0)</f>
        <v>0</v>
      </c>
      <c r="I1386">
        <f t="shared" si="167"/>
        <v>0.37965676015600552</v>
      </c>
      <c r="J1386">
        <f t="shared" si="168"/>
        <v>1.2655225338533518</v>
      </c>
      <c r="K1386">
        <f t="shared" si="169"/>
        <v>1.8982838007800276</v>
      </c>
      <c r="L1386">
        <f t="shared" si="170"/>
        <v>9.111762243744133</v>
      </c>
      <c r="M1386">
        <f t="shared" si="171"/>
        <v>0</v>
      </c>
      <c r="N1386" s="46">
        <f t="shared" si="172"/>
        <v>45348.333333330054</v>
      </c>
    </row>
    <row r="1387" spans="2:14" x14ac:dyDescent="0.3">
      <c r="B1387">
        <f t="shared" si="166"/>
        <v>1</v>
      </c>
      <c r="C1387" s="16">
        <v>1353</v>
      </c>
      <c r="D1387" cm="1">
        <f t="array" ref="D1387">IFERROR(INDEX(Jesper!AH$2:AH$366,ROUNDDOWN($C1387/24,0)+1,1)*INDEX($D$3:$AA$30,INDEX(Jesper!$R$2:$R$366,ROW(INDEX(Jesper!AH$2:AH$366,ROUNDDOWN($C1387/24,0)+1,1))-1)+IF('Standard Profiles'!$G$18=$B$10,7,0)+IF('Standard Profiles'!$G$18=$B$17,14,0)+IF('Standard Profiles'!$G$18=$B$24,21,0),MOD($C1387,24)+1)/SUM(INDEX($D$3:$AA$30,INDEX(Jesper!$R$2:$R$366,ROW(INDEX(Jesper!AH$2:AH$366,ROUNDDOWN($C1387/24,0)+1,1))-1)+IF('Standard Profiles'!$G$18=$B$10,7,0)+IF('Standard Profiles'!$G$18=$B$17,14,0)+IF('Standard Profiles'!$G$18=$B$24,21,0),0)),0)</f>
        <v>13.513206717417146</v>
      </c>
      <c r="E1387" cm="1">
        <f t="array" ref="E1387">IFERROR(INDEX(Jesper!AI$2:AI$366,ROUNDDOWN($C1387/24,0)+1,1)*INDEX($D$3:$AA$30,INDEX(Jesper!$R$2:$R$366,ROW(INDEX(Jesper!AI$2:AI$366,ROUNDDOWN($C1387/24,0)+1,1))-1)+IF('Standard Profiles'!$G$19=$B$10,7,0)+IF('Standard Profiles'!$G$19=$B$17,14,0)+IF('Standard Profiles'!$G$19=$B$24,21,0),MOD($C1387,24)+1)/SUM(INDEX($D$3:$AA$30,INDEX(Jesper!$R$2:$R$366,ROW(INDEX(Jesper!AI$2:AI$366,ROUNDDOWN($C1387/24,0)+1,1))-1)+IF('Standard Profiles'!$G$19=$B$10,7,0)+IF('Standard Profiles'!$G$19=$B$17,14,0)+IF('Standard Profiles'!$G$19=$B$24,21,0),0)),0)</f>
        <v>0</v>
      </c>
      <c r="F1387" cm="1">
        <f t="array" ref="F1387">IFERROR(INDEX(Jesper!AJ$2:AJ$366,ROUNDDOWN($C1387/24,0)+1,1)*INDEX($D$3:$AA$30,INDEX(Jesper!$R$2:$R$366,ROW(INDEX(Jesper!AJ$2:AJ$366,ROUNDDOWN($C1387/24,0)+1,1))-1)+IF('Standard Profiles'!$G$20=$B$10,7,0)+IF('Standard Profiles'!$G$20=$B$17,14,0)+IF('Standard Profiles'!$G$20=$B$24,21,0),MOD($C1387,24)+1)/SUM(INDEX($D$3:$AA$30,INDEX(Jesper!$R$2:$R$366,ROW(INDEX(Jesper!AJ$2:AJ$366,ROUNDDOWN($C1387/24,0)+1,1))-1)+IF('Standard Profiles'!$G$20=$B$10,7,0)+IF('Standard Profiles'!$G$20=$B$17,14,0)+IF('Standard Profiles'!$G$20=$B$24,21,0),0)),0)</f>
        <v>0</v>
      </c>
      <c r="G1387" cm="1">
        <f t="array" ref="G1387">IFERROR(INDEX(Jesper!AK$2:AK$366,ROUNDDOWN($C1387/24,0)+1,1)*INDEX($D$3:$AA$30,INDEX(Jesper!$R$2:$R$366,ROW(INDEX(Jesper!AK$2:AK$366,ROUNDDOWN($C1387/24,0)+1,1))-1)+IF('Standard Profiles'!$G$21=$B$10,7,0)+IF('Standard Profiles'!$G$21=$B$17,14,0)+IF('Standard Profiles'!$G$21=$B$24,21,0),MOD($C1387,24)+1)/SUM(INDEX($D$3:$AA$30,INDEX(Jesper!$R$2:$R$366,ROW(INDEX(Jesper!AK$2:AK$366,ROUNDDOWN($C1387/24,0)+1,1))-1)+IF('Standard Profiles'!$G$21=$B$10,7,0)+IF('Standard Profiles'!$G$21=$B$17,14,0)+IF('Standard Profiles'!$G$21=$B$24,21,0),0)),0)</f>
        <v>0</v>
      </c>
      <c r="H1387" cm="1">
        <f t="array" ref="H1387">IFERROR(INDEX(Jesper!AL$2:AL$366,ROUNDDOWN($C1387/24,0)+1,1)*INDEX($D$3:$AA$30,INDEX(Jesper!$R$2:$R$366,ROW(INDEX(Jesper!AL$2:AL$366,ROUNDDOWN($C1387/24,0)+1,1))-1)+IF('Standard Profiles'!$G$22=$B$10,7,0)+IF('Standard Profiles'!$G$22=$B$17,14,0)+IF('Standard Profiles'!$G$22=$B$24,21,0),MOD($C1387,24)+1)/SUM(INDEX($D$3:$AA$30,INDEX(Jesper!$R$2:$R$366,ROW(INDEX(Jesper!AL$2:AL$366,ROUNDDOWN($C1387/24,0)+1,1))-1)+IF('Standard Profiles'!$G$22=$B$10,7,0)+IF('Standard Profiles'!$G$22=$B$17,14,0)+IF('Standard Profiles'!$G$22=$B$24,21,0),0)),0)</f>
        <v>0</v>
      </c>
      <c r="I1387">
        <f t="shared" si="167"/>
        <v>0.40539620152251438</v>
      </c>
      <c r="J1387">
        <f t="shared" si="168"/>
        <v>1.3513206717417148</v>
      </c>
      <c r="K1387">
        <f t="shared" si="169"/>
        <v>2.026981007612572</v>
      </c>
      <c r="L1387">
        <f t="shared" si="170"/>
        <v>9.7295088365403455</v>
      </c>
      <c r="M1387">
        <f t="shared" si="171"/>
        <v>0</v>
      </c>
      <c r="N1387" s="46">
        <f t="shared" si="172"/>
        <v>45348.374999996719</v>
      </c>
    </row>
    <row r="1388" spans="2:14" x14ac:dyDescent="0.3">
      <c r="B1388">
        <f t="shared" si="166"/>
        <v>1</v>
      </c>
      <c r="C1388" s="16">
        <v>1354</v>
      </c>
      <c r="D1388" cm="1">
        <f t="array" ref="D1388">IFERROR(INDEX(Jesper!AH$2:AH$366,ROUNDDOWN($C1388/24,0)+1,1)*INDEX($D$3:$AA$30,INDEX(Jesper!$R$2:$R$366,ROW(INDEX(Jesper!AH$2:AH$366,ROUNDDOWN($C1388/24,0)+1,1))-1)+IF('Standard Profiles'!$G$18=$B$10,7,0)+IF('Standard Profiles'!$G$18=$B$17,14,0)+IF('Standard Profiles'!$G$18=$B$24,21,0),MOD($C1388,24)+1)/SUM(INDEX($D$3:$AA$30,INDEX(Jesper!$R$2:$R$366,ROW(INDEX(Jesper!AH$2:AH$366,ROUNDDOWN($C1388/24,0)+1,1))-1)+IF('Standard Profiles'!$G$18=$B$10,7,0)+IF('Standard Profiles'!$G$18=$B$17,14,0)+IF('Standard Profiles'!$G$18=$B$24,21,0),0)),0)</f>
        <v>13.513206717417146</v>
      </c>
      <c r="E1388" cm="1">
        <f t="array" ref="E1388">IFERROR(INDEX(Jesper!AI$2:AI$366,ROUNDDOWN($C1388/24,0)+1,1)*INDEX($D$3:$AA$30,INDEX(Jesper!$R$2:$R$366,ROW(INDEX(Jesper!AI$2:AI$366,ROUNDDOWN($C1388/24,0)+1,1))-1)+IF('Standard Profiles'!$G$19=$B$10,7,0)+IF('Standard Profiles'!$G$19=$B$17,14,0)+IF('Standard Profiles'!$G$19=$B$24,21,0),MOD($C1388,24)+1)/SUM(INDEX($D$3:$AA$30,INDEX(Jesper!$R$2:$R$366,ROW(INDEX(Jesper!AI$2:AI$366,ROUNDDOWN($C1388/24,0)+1,1))-1)+IF('Standard Profiles'!$G$19=$B$10,7,0)+IF('Standard Profiles'!$G$19=$B$17,14,0)+IF('Standard Profiles'!$G$19=$B$24,21,0),0)),0)</f>
        <v>0</v>
      </c>
      <c r="F1388" cm="1">
        <f t="array" ref="F1388">IFERROR(INDEX(Jesper!AJ$2:AJ$366,ROUNDDOWN($C1388/24,0)+1,1)*INDEX($D$3:$AA$30,INDEX(Jesper!$R$2:$R$366,ROW(INDEX(Jesper!AJ$2:AJ$366,ROUNDDOWN($C1388/24,0)+1,1))-1)+IF('Standard Profiles'!$G$20=$B$10,7,0)+IF('Standard Profiles'!$G$20=$B$17,14,0)+IF('Standard Profiles'!$G$20=$B$24,21,0),MOD($C1388,24)+1)/SUM(INDEX($D$3:$AA$30,INDEX(Jesper!$R$2:$R$366,ROW(INDEX(Jesper!AJ$2:AJ$366,ROUNDDOWN($C1388/24,0)+1,1))-1)+IF('Standard Profiles'!$G$20=$B$10,7,0)+IF('Standard Profiles'!$G$20=$B$17,14,0)+IF('Standard Profiles'!$G$20=$B$24,21,0),0)),0)</f>
        <v>0</v>
      </c>
      <c r="G1388" cm="1">
        <f t="array" ref="G1388">IFERROR(INDEX(Jesper!AK$2:AK$366,ROUNDDOWN($C1388/24,0)+1,1)*INDEX($D$3:$AA$30,INDEX(Jesper!$R$2:$R$366,ROW(INDEX(Jesper!AK$2:AK$366,ROUNDDOWN($C1388/24,0)+1,1))-1)+IF('Standard Profiles'!$G$21=$B$10,7,0)+IF('Standard Profiles'!$G$21=$B$17,14,0)+IF('Standard Profiles'!$G$21=$B$24,21,0),MOD($C1388,24)+1)/SUM(INDEX($D$3:$AA$30,INDEX(Jesper!$R$2:$R$366,ROW(INDEX(Jesper!AK$2:AK$366,ROUNDDOWN($C1388/24,0)+1,1))-1)+IF('Standard Profiles'!$G$21=$B$10,7,0)+IF('Standard Profiles'!$G$21=$B$17,14,0)+IF('Standard Profiles'!$G$21=$B$24,21,0),0)),0)</f>
        <v>0</v>
      </c>
      <c r="H1388" cm="1">
        <f t="array" ref="H1388">IFERROR(INDEX(Jesper!AL$2:AL$366,ROUNDDOWN($C1388/24,0)+1,1)*INDEX($D$3:$AA$30,INDEX(Jesper!$R$2:$R$366,ROW(INDEX(Jesper!AL$2:AL$366,ROUNDDOWN($C1388/24,0)+1,1))-1)+IF('Standard Profiles'!$G$22=$B$10,7,0)+IF('Standard Profiles'!$G$22=$B$17,14,0)+IF('Standard Profiles'!$G$22=$B$24,21,0),MOD($C1388,24)+1)/SUM(INDEX($D$3:$AA$30,INDEX(Jesper!$R$2:$R$366,ROW(INDEX(Jesper!AL$2:AL$366,ROUNDDOWN($C1388/24,0)+1,1))-1)+IF('Standard Profiles'!$G$22=$B$10,7,0)+IF('Standard Profiles'!$G$22=$B$17,14,0)+IF('Standard Profiles'!$G$22=$B$24,21,0),0)),0)</f>
        <v>0</v>
      </c>
      <c r="I1388">
        <f t="shared" si="167"/>
        <v>0.40539620152251438</v>
      </c>
      <c r="J1388">
        <f t="shared" si="168"/>
        <v>1.3513206717417148</v>
      </c>
      <c r="K1388">
        <f t="shared" si="169"/>
        <v>2.026981007612572</v>
      </c>
      <c r="L1388">
        <f t="shared" si="170"/>
        <v>9.7295088365403455</v>
      </c>
      <c r="M1388">
        <f t="shared" si="171"/>
        <v>0</v>
      </c>
      <c r="N1388" s="46">
        <f t="shared" si="172"/>
        <v>45348.416666663383</v>
      </c>
    </row>
    <row r="1389" spans="2:14" x14ac:dyDescent="0.3">
      <c r="B1389">
        <f t="shared" si="166"/>
        <v>1</v>
      </c>
      <c r="C1389" s="16">
        <v>1355</v>
      </c>
      <c r="D1389" cm="1">
        <f t="array" ref="D1389">IFERROR(INDEX(Jesper!AH$2:AH$366,ROUNDDOWN($C1389/24,0)+1,1)*INDEX($D$3:$AA$30,INDEX(Jesper!$R$2:$R$366,ROW(INDEX(Jesper!AH$2:AH$366,ROUNDDOWN($C1389/24,0)+1,1))-1)+IF('Standard Profiles'!$G$18=$B$10,7,0)+IF('Standard Profiles'!$G$18=$B$17,14,0)+IF('Standard Profiles'!$G$18=$B$24,21,0),MOD($C1389,24)+1)/SUM(INDEX($D$3:$AA$30,INDEX(Jesper!$R$2:$R$366,ROW(INDEX(Jesper!AH$2:AH$366,ROUNDDOWN($C1389/24,0)+1,1))-1)+IF('Standard Profiles'!$G$18=$B$10,7,0)+IF('Standard Profiles'!$G$18=$B$17,14,0)+IF('Standard Profiles'!$G$18=$B$24,21,0),0)),0)</f>
        <v>17.159627577672566</v>
      </c>
      <c r="E1389" cm="1">
        <f t="array" ref="E1389">IFERROR(INDEX(Jesper!AI$2:AI$366,ROUNDDOWN($C1389/24,0)+1,1)*INDEX($D$3:$AA$30,INDEX(Jesper!$R$2:$R$366,ROW(INDEX(Jesper!AI$2:AI$366,ROUNDDOWN($C1389/24,0)+1,1))-1)+IF('Standard Profiles'!$G$19=$B$10,7,0)+IF('Standard Profiles'!$G$19=$B$17,14,0)+IF('Standard Profiles'!$G$19=$B$24,21,0),MOD($C1389,24)+1)/SUM(INDEX($D$3:$AA$30,INDEX(Jesper!$R$2:$R$366,ROW(INDEX(Jesper!AI$2:AI$366,ROUNDDOWN($C1389/24,0)+1,1))-1)+IF('Standard Profiles'!$G$19=$B$10,7,0)+IF('Standard Profiles'!$G$19=$B$17,14,0)+IF('Standard Profiles'!$G$19=$B$24,21,0),0)),0)</f>
        <v>0</v>
      </c>
      <c r="F1389" cm="1">
        <f t="array" ref="F1389">IFERROR(INDEX(Jesper!AJ$2:AJ$366,ROUNDDOWN($C1389/24,0)+1,1)*INDEX($D$3:$AA$30,INDEX(Jesper!$R$2:$R$366,ROW(INDEX(Jesper!AJ$2:AJ$366,ROUNDDOWN($C1389/24,0)+1,1))-1)+IF('Standard Profiles'!$G$20=$B$10,7,0)+IF('Standard Profiles'!$G$20=$B$17,14,0)+IF('Standard Profiles'!$G$20=$B$24,21,0),MOD($C1389,24)+1)/SUM(INDEX($D$3:$AA$30,INDEX(Jesper!$R$2:$R$366,ROW(INDEX(Jesper!AJ$2:AJ$366,ROUNDDOWN($C1389/24,0)+1,1))-1)+IF('Standard Profiles'!$G$20=$B$10,7,0)+IF('Standard Profiles'!$G$20=$B$17,14,0)+IF('Standard Profiles'!$G$20=$B$24,21,0),0)),0)</f>
        <v>0</v>
      </c>
      <c r="G1389" cm="1">
        <f t="array" ref="G1389">IFERROR(INDEX(Jesper!AK$2:AK$366,ROUNDDOWN($C1389/24,0)+1,1)*INDEX($D$3:$AA$30,INDEX(Jesper!$R$2:$R$366,ROW(INDEX(Jesper!AK$2:AK$366,ROUNDDOWN($C1389/24,0)+1,1))-1)+IF('Standard Profiles'!$G$21=$B$10,7,0)+IF('Standard Profiles'!$G$21=$B$17,14,0)+IF('Standard Profiles'!$G$21=$B$24,21,0),MOD($C1389,24)+1)/SUM(INDEX($D$3:$AA$30,INDEX(Jesper!$R$2:$R$366,ROW(INDEX(Jesper!AK$2:AK$366,ROUNDDOWN($C1389/24,0)+1,1))-1)+IF('Standard Profiles'!$G$21=$B$10,7,0)+IF('Standard Profiles'!$G$21=$B$17,14,0)+IF('Standard Profiles'!$G$21=$B$24,21,0),0)),0)</f>
        <v>0</v>
      </c>
      <c r="H1389" cm="1">
        <f t="array" ref="H1389">IFERROR(INDEX(Jesper!AL$2:AL$366,ROUNDDOWN($C1389/24,0)+1,1)*INDEX($D$3:$AA$30,INDEX(Jesper!$R$2:$R$366,ROW(INDEX(Jesper!AL$2:AL$366,ROUNDDOWN($C1389/24,0)+1,1))-1)+IF('Standard Profiles'!$G$22=$B$10,7,0)+IF('Standard Profiles'!$G$22=$B$17,14,0)+IF('Standard Profiles'!$G$22=$B$24,21,0),MOD($C1389,24)+1)/SUM(INDEX($D$3:$AA$30,INDEX(Jesper!$R$2:$R$366,ROW(INDEX(Jesper!AL$2:AL$366,ROUNDDOWN($C1389/24,0)+1,1))-1)+IF('Standard Profiles'!$G$22=$B$10,7,0)+IF('Standard Profiles'!$G$22=$B$17,14,0)+IF('Standard Profiles'!$G$22=$B$24,21,0),0)),0)</f>
        <v>0</v>
      </c>
      <c r="I1389">
        <f t="shared" si="167"/>
        <v>0.51478882733017695</v>
      </c>
      <c r="J1389">
        <f t="shared" si="168"/>
        <v>1.7159627577672567</v>
      </c>
      <c r="K1389">
        <f t="shared" si="169"/>
        <v>2.5739441366508848</v>
      </c>
      <c r="L1389">
        <f t="shared" si="170"/>
        <v>12.354931855924248</v>
      </c>
      <c r="M1389">
        <f t="shared" si="171"/>
        <v>0</v>
      </c>
      <c r="N1389" s="46">
        <f t="shared" si="172"/>
        <v>45348.458333330047</v>
      </c>
    </row>
    <row r="1390" spans="2:14" x14ac:dyDescent="0.3">
      <c r="B1390">
        <f t="shared" si="166"/>
        <v>1</v>
      </c>
      <c r="C1390" s="16">
        <v>1356</v>
      </c>
      <c r="D1390" cm="1">
        <f t="array" ref="D1390">IFERROR(INDEX(Jesper!AH$2:AH$366,ROUNDDOWN($C1390/24,0)+1,1)*INDEX($D$3:$AA$30,INDEX(Jesper!$R$2:$R$366,ROW(INDEX(Jesper!AH$2:AH$366,ROUNDDOWN($C1390/24,0)+1,1))-1)+IF('Standard Profiles'!$G$18=$B$10,7,0)+IF('Standard Profiles'!$G$18=$B$17,14,0)+IF('Standard Profiles'!$G$18=$B$24,21,0),MOD($C1390,24)+1)/SUM(INDEX($D$3:$AA$30,INDEX(Jesper!$R$2:$R$366,ROW(INDEX(Jesper!AH$2:AH$366,ROUNDDOWN($C1390/24,0)+1,1))-1)+IF('Standard Profiles'!$G$18=$B$10,7,0)+IF('Standard Profiles'!$G$18=$B$17,14,0)+IF('Standard Profiles'!$G$18=$B$24,21,0),0)),0)</f>
        <v>17.159627577672566</v>
      </c>
      <c r="E1390" cm="1">
        <f t="array" ref="E1390">IFERROR(INDEX(Jesper!AI$2:AI$366,ROUNDDOWN($C1390/24,0)+1,1)*INDEX($D$3:$AA$30,INDEX(Jesper!$R$2:$R$366,ROW(INDEX(Jesper!AI$2:AI$366,ROUNDDOWN($C1390/24,0)+1,1))-1)+IF('Standard Profiles'!$G$19=$B$10,7,0)+IF('Standard Profiles'!$G$19=$B$17,14,0)+IF('Standard Profiles'!$G$19=$B$24,21,0),MOD($C1390,24)+1)/SUM(INDEX($D$3:$AA$30,INDEX(Jesper!$R$2:$R$366,ROW(INDEX(Jesper!AI$2:AI$366,ROUNDDOWN($C1390/24,0)+1,1))-1)+IF('Standard Profiles'!$G$19=$B$10,7,0)+IF('Standard Profiles'!$G$19=$B$17,14,0)+IF('Standard Profiles'!$G$19=$B$24,21,0),0)),0)</f>
        <v>0</v>
      </c>
      <c r="F1390" cm="1">
        <f t="array" ref="F1390">IFERROR(INDEX(Jesper!AJ$2:AJ$366,ROUNDDOWN($C1390/24,0)+1,1)*INDEX($D$3:$AA$30,INDEX(Jesper!$R$2:$R$366,ROW(INDEX(Jesper!AJ$2:AJ$366,ROUNDDOWN($C1390/24,0)+1,1))-1)+IF('Standard Profiles'!$G$20=$B$10,7,0)+IF('Standard Profiles'!$G$20=$B$17,14,0)+IF('Standard Profiles'!$G$20=$B$24,21,0),MOD($C1390,24)+1)/SUM(INDEX($D$3:$AA$30,INDEX(Jesper!$R$2:$R$366,ROW(INDEX(Jesper!AJ$2:AJ$366,ROUNDDOWN($C1390/24,0)+1,1))-1)+IF('Standard Profiles'!$G$20=$B$10,7,0)+IF('Standard Profiles'!$G$20=$B$17,14,0)+IF('Standard Profiles'!$G$20=$B$24,21,0),0)),0)</f>
        <v>0</v>
      </c>
      <c r="G1390" cm="1">
        <f t="array" ref="G1390">IFERROR(INDEX(Jesper!AK$2:AK$366,ROUNDDOWN($C1390/24,0)+1,1)*INDEX($D$3:$AA$30,INDEX(Jesper!$R$2:$R$366,ROW(INDEX(Jesper!AK$2:AK$366,ROUNDDOWN($C1390/24,0)+1,1))-1)+IF('Standard Profiles'!$G$21=$B$10,7,0)+IF('Standard Profiles'!$G$21=$B$17,14,0)+IF('Standard Profiles'!$G$21=$B$24,21,0),MOD($C1390,24)+1)/SUM(INDEX($D$3:$AA$30,INDEX(Jesper!$R$2:$R$366,ROW(INDEX(Jesper!AK$2:AK$366,ROUNDDOWN($C1390/24,0)+1,1))-1)+IF('Standard Profiles'!$G$21=$B$10,7,0)+IF('Standard Profiles'!$G$21=$B$17,14,0)+IF('Standard Profiles'!$G$21=$B$24,21,0),0)),0)</f>
        <v>0</v>
      </c>
      <c r="H1390" cm="1">
        <f t="array" ref="H1390">IFERROR(INDEX(Jesper!AL$2:AL$366,ROUNDDOWN($C1390/24,0)+1,1)*INDEX($D$3:$AA$30,INDEX(Jesper!$R$2:$R$366,ROW(INDEX(Jesper!AL$2:AL$366,ROUNDDOWN($C1390/24,0)+1,1))-1)+IF('Standard Profiles'!$G$22=$B$10,7,0)+IF('Standard Profiles'!$G$22=$B$17,14,0)+IF('Standard Profiles'!$G$22=$B$24,21,0),MOD($C1390,24)+1)/SUM(INDEX($D$3:$AA$30,INDEX(Jesper!$R$2:$R$366,ROW(INDEX(Jesper!AL$2:AL$366,ROUNDDOWN($C1390/24,0)+1,1))-1)+IF('Standard Profiles'!$G$22=$B$10,7,0)+IF('Standard Profiles'!$G$22=$B$17,14,0)+IF('Standard Profiles'!$G$22=$B$24,21,0),0)),0)</f>
        <v>0</v>
      </c>
      <c r="I1390">
        <f t="shared" si="167"/>
        <v>0.51478882733017695</v>
      </c>
      <c r="J1390">
        <f t="shared" si="168"/>
        <v>1.7159627577672567</v>
      </c>
      <c r="K1390">
        <f t="shared" si="169"/>
        <v>2.5739441366508848</v>
      </c>
      <c r="L1390">
        <f t="shared" si="170"/>
        <v>12.354931855924248</v>
      </c>
      <c r="M1390">
        <f t="shared" si="171"/>
        <v>0</v>
      </c>
      <c r="N1390" s="46">
        <f t="shared" si="172"/>
        <v>45348.499999996711</v>
      </c>
    </row>
    <row r="1391" spans="2:14" x14ac:dyDescent="0.3">
      <c r="B1391">
        <f t="shared" si="166"/>
        <v>1</v>
      </c>
      <c r="C1391" s="16">
        <v>1357</v>
      </c>
      <c r="D1391" cm="1">
        <f t="array" ref="D1391">IFERROR(INDEX(Jesper!AH$2:AH$366,ROUNDDOWN($C1391/24,0)+1,1)*INDEX($D$3:$AA$30,INDEX(Jesper!$R$2:$R$366,ROW(INDEX(Jesper!AH$2:AH$366,ROUNDDOWN($C1391/24,0)+1,1))-1)+IF('Standard Profiles'!$G$18=$B$10,7,0)+IF('Standard Profiles'!$G$18=$B$17,14,0)+IF('Standard Profiles'!$G$18=$B$24,21,0),MOD($C1391,24)+1)/SUM(INDEX($D$3:$AA$30,INDEX(Jesper!$R$2:$R$366,ROW(INDEX(Jesper!AH$2:AH$366,ROUNDDOWN($C1391/24,0)+1,1))-1)+IF('Standard Profiles'!$G$18=$B$10,7,0)+IF('Standard Profiles'!$G$18=$B$17,14,0)+IF('Standard Profiles'!$G$18=$B$24,21,0),0)),0)</f>
        <v>11.368253270208076</v>
      </c>
      <c r="E1391" cm="1">
        <f t="array" ref="E1391">IFERROR(INDEX(Jesper!AI$2:AI$366,ROUNDDOWN($C1391/24,0)+1,1)*INDEX($D$3:$AA$30,INDEX(Jesper!$R$2:$R$366,ROW(INDEX(Jesper!AI$2:AI$366,ROUNDDOWN($C1391/24,0)+1,1))-1)+IF('Standard Profiles'!$G$19=$B$10,7,0)+IF('Standard Profiles'!$G$19=$B$17,14,0)+IF('Standard Profiles'!$G$19=$B$24,21,0),MOD($C1391,24)+1)/SUM(INDEX($D$3:$AA$30,INDEX(Jesper!$R$2:$R$366,ROW(INDEX(Jesper!AI$2:AI$366,ROUNDDOWN($C1391/24,0)+1,1))-1)+IF('Standard Profiles'!$G$19=$B$10,7,0)+IF('Standard Profiles'!$G$19=$B$17,14,0)+IF('Standard Profiles'!$G$19=$B$24,21,0),0)),0)</f>
        <v>0</v>
      </c>
      <c r="F1391" cm="1">
        <f t="array" ref="F1391">IFERROR(INDEX(Jesper!AJ$2:AJ$366,ROUNDDOWN($C1391/24,0)+1,1)*INDEX($D$3:$AA$30,INDEX(Jesper!$R$2:$R$366,ROW(INDEX(Jesper!AJ$2:AJ$366,ROUNDDOWN($C1391/24,0)+1,1))-1)+IF('Standard Profiles'!$G$20=$B$10,7,0)+IF('Standard Profiles'!$G$20=$B$17,14,0)+IF('Standard Profiles'!$G$20=$B$24,21,0),MOD($C1391,24)+1)/SUM(INDEX($D$3:$AA$30,INDEX(Jesper!$R$2:$R$366,ROW(INDEX(Jesper!AJ$2:AJ$366,ROUNDDOWN($C1391/24,0)+1,1))-1)+IF('Standard Profiles'!$G$20=$B$10,7,0)+IF('Standard Profiles'!$G$20=$B$17,14,0)+IF('Standard Profiles'!$G$20=$B$24,21,0),0)),0)</f>
        <v>0</v>
      </c>
      <c r="G1391" cm="1">
        <f t="array" ref="G1391">IFERROR(INDEX(Jesper!AK$2:AK$366,ROUNDDOWN($C1391/24,0)+1,1)*INDEX($D$3:$AA$30,INDEX(Jesper!$R$2:$R$366,ROW(INDEX(Jesper!AK$2:AK$366,ROUNDDOWN($C1391/24,0)+1,1))-1)+IF('Standard Profiles'!$G$21=$B$10,7,0)+IF('Standard Profiles'!$G$21=$B$17,14,0)+IF('Standard Profiles'!$G$21=$B$24,21,0),MOD($C1391,24)+1)/SUM(INDEX($D$3:$AA$30,INDEX(Jesper!$R$2:$R$366,ROW(INDEX(Jesper!AK$2:AK$366,ROUNDDOWN($C1391/24,0)+1,1))-1)+IF('Standard Profiles'!$G$21=$B$10,7,0)+IF('Standard Profiles'!$G$21=$B$17,14,0)+IF('Standard Profiles'!$G$21=$B$24,21,0),0)),0)</f>
        <v>0</v>
      </c>
      <c r="H1391" cm="1">
        <f t="array" ref="H1391">IFERROR(INDEX(Jesper!AL$2:AL$366,ROUNDDOWN($C1391/24,0)+1,1)*INDEX($D$3:$AA$30,INDEX(Jesper!$R$2:$R$366,ROW(INDEX(Jesper!AL$2:AL$366,ROUNDDOWN($C1391/24,0)+1,1))-1)+IF('Standard Profiles'!$G$22=$B$10,7,0)+IF('Standard Profiles'!$G$22=$B$17,14,0)+IF('Standard Profiles'!$G$22=$B$24,21,0),MOD($C1391,24)+1)/SUM(INDEX($D$3:$AA$30,INDEX(Jesper!$R$2:$R$366,ROW(INDEX(Jesper!AL$2:AL$366,ROUNDDOWN($C1391/24,0)+1,1))-1)+IF('Standard Profiles'!$G$22=$B$10,7,0)+IF('Standard Profiles'!$G$22=$B$17,14,0)+IF('Standard Profiles'!$G$22=$B$24,21,0),0)),0)</f>
        <v>0</v>
      </c>
      <c r="I1391">
        <f t="shared" si="167"/>
        <v>0.34104759810624224</v>
      </c>
      <c r="J1391">
        <f t="shared" si="168"/>
        <v>1.1368253270208075</v>
      </c>
      <c r="K1391">
        <f t="shared" si="169"/>
        <v>1.7052379905312114</v>
      </c>
      <c r="L1391">
        <f t="shared" si="170"/>
        <v>8.1851423545498143</v>
      </c>
      <c r="M1391">
        <f t="shared" si="171"/>
        <v>0</v>
      </c>
      <c r="N1391" s="46">
        <f t="shared" si="172"/>
        <v>45348.541666663376</v>
      </c>
    </row>
    <row r="1392" spans="2:14" x14ac:dyDescent="0.3">
      <c r="B1392">
        <f t="shared" si="166"/>
        <v>1</v>
      </c>
      <c r="C1392" s="16">
        <v>1358</v>
      </c>
      <c r="D1392" cm="1">
        <f t="array" ref="D1392">IFERROR(INDEX(Jesper!AH$2:AH$366,ROUNDDOWN($C1392/24,0)+1,1)*INDEX($D$3:$AA$30,INDEX(Jesper!$R$2:$R$366,ROW(INDEX(Jesper!AH$2:AH$366,ROUNDDOWN($C1392/24,0)+1,1))-1)+IF('Standard Profiles'!$G$18=$B$10,7,0)+IF('Standard Profiles'!$G$18=$B$17,14,0)+IF('Standard Profiles'!$G$18=$B$24,21,0),MOD($C1392,24)+1)/SUM(INDEX($D$3:$AA$30,INDEX(Jesper!$R$2:$R$366,ROW(INDEX(Jesper!AH$2:AH$366,ROUNDDOWN($C1392/24,0)+1,1))-1)+IF('Standard Profiles'!$G$18=$B$10,7,0)+IF('Standard Profiles'!$G$18=$B$17,14,0)+IF('Standard Profiles'!$G$18=$B$24,21,0),0)),0)</f>
        <v>17.159627577672566</v>
      </c>
      <c r="E1392" cm="1">
        <f t="array" ref="E1392">IFERROR(INDEX(Jesper!AI$2:AI$366,ROUNDDOWN($C1392/24,0)+1,1)*INDEX($D$3:$AA$30,INDEX(Jesper!$R$2:$R$366,ROW(INDEX(Jesper!AI$2:AI$366,ROUNDDOWN($C1392/24,0)+1,1))-1)+IF('Standard Profiles'!$G$19=$B$10,7,0)+IF('Standard Profiles'!$G$19=$B$17,14,0)+IF('Standard Profiles'!$G$19=$B$24,21,0),MOD($C1392,24)+1)/SUM(INDEX($D$3:$AA$30,INDEX(Jesper!$R$2:$R$366,ROW(INDEX(Jesper!AI$2:AI$366,ROUNDDOWN($C1392/24,0)+1,1))-1)+IF('Standard Profiles'!$G$19=$B$10,7,0)+IF('Standard Profiles'!$G$19=$B$17,14,0)+IF('Standard Profiles'!$G$19=$B$24,21,0),0)),0)</f>
        <v>0</v>
      </c>
      <c r="F1392" cm="1">
        <f t="array" ref="F1392">IFERROR(INDEX(Jesper!AJ$2:AJ$366,ROUNDDOWN($C1392/24,0)+1,1)*INDEX($D$3:$AA$30,INDEX(Jesper!$R$2:$R$366,ROW(INDEX(Jesper!AJ$2:AJ$366,ROUNDDOWN($C1392/24,0)+1,1))-1)+IF('Standard Profiles'!$G$20=$B$10,7,0)+IF('Standard Profiles'!$G$20=$B$17,14,0)+IF('Standard Profiles'!$G$20=$B$24,21,0),MOD($C1392,24)+1)/SUM(INDEX($D$3:$AA$30,INDEX(Jesper!$R$2:$R$366,ROW(INDEX(Jesper!AJ$2:AJ$366,ROUNDDOWN($C1392/24,0)+1,1))-1)+IF('Standard Profiles'!$G$20=$B$10,7,0)+IF('Standard Profiles'!$G$20=$B$17,14,0)+IF('Standard Profiles'!$G$20=$B$24,21,0),0)),0)</f>
        <v>0</v>
      </c>
      <c r="G1392" cm="1">
        <f t="array" ref="G1392">IFERROR(INDEX(Jesper!AK$2:AK$366,ROUNDDOWN($C1392/24,0)+1,1)*INDEX($D$3:$AA$30,INDEX(Jesper!$R$2:$R$366,ROW(INDEX(Jesper!AK$2:AK$366,ROUNDDOWN($C1392/24,0)+1,1))-1)+IF('Standard Profiles'!$G$21=$B$10,7,0)+IF('Standard Profiles'!$G$21=$B$17,14,0)+IF('Standard Profiles'!$G$21=$B$24,21,0),MOD($C1392,24)+1)/SUM(INDEX($D$3:$AA$30,INDEX(Jesper!$R$2:$R$366,ROW(INDEX(Jesper!AK$2:AK$366,ROUNDDOWN($C1392/24,0)+1,1))-1)+IF('Standard Profiles'!$G$21=$B$10,7,0)+IF('Standard Profiles'!$G$21=$B$17,14,0)+IF('Standard Profiles'!$G$21=$B$24,21,0),0)),0)</f>
        <v>0</v>
      </c>
      <c r="H1392" cm="1">
        <f t="array" ref="H1392">IFERROR(INDEX(Jesper!AL$2:AL$366,ROUNDDOWN($C1392/24,0)+1,1)*INDEX($D$3:$AA$30,INDEX(Jesper!$R$2:$R$366,ROW(INDEX(Jesper!AL$2:AL$366,ROUNDDOWN($C1392/24,0)+1,1))-1)+IF('Standard Profiles'!$G$22=$B$10,7,0)+IF('Standard Profiles'!$G$22=$B$17,14,0)+IF('Standard Profiles'!$G$22=$B$24,21,0),MOD($C1392,24)+1)/SUM(INDEX($D$3:$AA$30,INDEX(Jesper!$R$2:$R$366,ROW(INDEX(Jesper!AL$2:AL$366,ROUNDDOWN($C1392/24,0)+1,1))-1)+IF('Standard Profiles'!$G$22=$B$10,7,0)+IF('Standard Profiles'!$G$22=$B$17,14,0)+IF('Standard Profiles'!$G$22=$B$24,21,0),0)),0)</f>
        <v>0</v>
      </c>
      <c r="I1392">
        <f t="shared" si="167"/>
        <v>0.51478882733017695</v>
      </c>
      <c r="J1392">
        <f t="shared" si="168"/>
        <v>1.7159627577672567</v>
      </c>
      <c r="K1392">
        <f t="shared" si="169"/>
        <v>2.5739441366508848</v>
      </c>
      <c r="L1392">
        <f t="shared" si="170"/>
        <v>12.354931855924248</v>
      </c>
      <c r="M1392">
        <f t="shared" si="171"/>
        <v>0</v>
      </c>
      <c r="N1392" s="46">
        <f t="shared" si="172"/>
        <v>45348.58333333004</v>
      </c>
    </row>
    <row r="1393" spans="2:14" x14ac:dyDescent="0.3">
      <c r="B1393">
        <f t="shared" si="166"/>
        <v>1</v>
      </c>
      <c r="C1393" s="16">
        <v>1359</v>
      </c>
      <c r="D1393" cm="1">
        <f t="array" ref="D1393">IFERROR(INDEX(Jesper!AH$2:AH$366,ROUNDDOWN($C1393/24,0)+1,1)*INDEX($D$3:$AA$30,INDEX(Jesper!$R$2:$R$366,ROW(INDEX(Jesper!AH$2:AH$366,ROUNDDOWN($C1393/24,0)+1,1))-1)+IF('Standard Profiles'!$G$18=$B$10,7,0)+IF('Standard Profiles'!$G$18=$B$17,14,0)+IF('Standard Profiles'!$G$18=$B$24,21,0),MOD($C1393,24)+1)/SUM(INDEX($D$3:$AA$30,INDEX(Jesper!$R$2:$R$366,ROW(INDEX(Jesper!AH$2:AH$366,ROUNDDOWN($C1393/24,0)+1,1))-1)+IF('Standard Profiles'!$G$18=$B$10,7,0)+IF('Standard Profiles'!$G$18=$B$17,14,0)+IF('Standard Profiles'!$G$18=$B$24,21,0),0)),0)</f>
        <v>17.159627577672566</v>
      </c>
      <c r="E1393" cm="1">
        <f t="array" ref="E1393">IFERROR(INDEX(Jesper!AI$2:AI$366,ROUNDDOWN($C1393/24,0)+1,1)*INDEX($D$3:$AA$30,INDEX(Jesper!$R$2:$R$366,ROW(INDEX(Jesper!AI$2:AI$366,ROUNDDOWN($C1393/24,0)+1,1))-1)+IF('Standard Profiles'!$G$19=$B$10,7,0)+IF('Standard Profiles'!$G$19=$B$17,14,0)+IF('Standard Profiles'!$G$19=$B$24,21,0),MOD($C1393,24)+1)/SUM(INDEX($D$3:$AA$30,INDEX(Jesper!$R$2:$R$366,ROW(INDEX(Jesper!AI$2:AI$366,ROUNDDOWN($C1393/24,0)+1,1))-1)+IF('Standard Profiles'!$G$19=$B$10,7,0)+IF('Standard Profiles'!$G$19=$B$17,14,0)+IF('Standard Profiles'!$G$19=$B$24,21,0),0)),0)</f>
        <v>0</v>
      </c>
      <c r="F1393" cm="1">
        <f t="array" ref="F1393">IFERROR(INDEX(Jesper!AJ$2:AJ$366,ROUNDDOWN($C1393/24,0)+1,1)*INDEX($D$3:$AA$30,INDEX(Jesper!$R$2:$R$366,ROW(INDEX(Jesper!AJ$2:AJ$366,ROUNDDOWN($C1393/24,0)+1,1))-1)+IF('Standard Profiles'!$G$20=$B$10,7,0)+IF('Standard Profiles'!$G$20=$B$17,14,0)+IF('Standard Profiles'!$G$20=$B$24,21,0),MOD($C1393,24)+1)/SUM(INDEX($D$3:$AA$30,INDEX(Jesper!$R$2:$R$366,ROW(INDEX(Jesper!AJ$2:AJ$366,ROUNDDOWN($C1393/24,0)+1,1))-1)+IF('Standard Profiles'!$G$20=$B$10,7,0)+IF('Standard Profiles'!$G$20=$B$17,14,0)+IF('Standard Profiles'!$G$20=$B$24,21,0),0)),0)</f>
        <v>0</v>
      </c>
      <c r="G1393" cm="1">
        <f t="array" ref="G1393">IFERROR(INDEX(Jesper!AK$2:AK$366,ROUNDDOWN($C1393/24,0)+1,1)*INDEX($D$3:$AA$30,INDEX(Jesper!$R$2:$R$366,ROW(INDEX(Jesper!AK$2:AK$366,ROUNDDOWN($C1393/24,0)+1,1))-1)+IF('Standard Profiles'!$G$21=$B$10,7,0)+IF('Standard Profiles'!$G$21=$B$17,14,0)+IF('Standard Profiles'!$G$21=$B$24,21,0),MOD($C1393,24)+1)/SUM(INDEX($D$3:$AA$30,INDEX(Jesper!$R$2:$R$366,ROW(INDEX(Jesper!AK$2:AK$366,ROUNDDOWN($C1393/24,0)+1,1))-1)+IF('Standard Profiles'!$G$21=$B$10,7,0)+IF('Standard Profiles'!$G$21=$B$17,14,0)+IF('Standard Profiles'!$G$21=$B$24,21,0),0)),0)</f>
        <v>0</v>
      </c>
      <c r="H1393" cm="1">
        <f t="array" ref="H1393">IFERROR(INDEX(Jesper!AL$2:AL$366,ROUNDDOWN($C1393/24,0)+1,1)*INDEX($D$3:$AA$30,INDEX(Jesper!$R$2:$R$366,ROW(INDEX(Jesper!AL$2:AL$366,ROUNDDOWN($C1393/24,0)+1,1))-1)+IF('Standard Profiles'!$G$22=$B$10,7,0)+IF('Standard Profiles'!$G$22=$B$17,14,0)+IF('Standard Profiles'!$G$22=$B$24,21,0),MOD($C1393,24)+1)/SUM(INDEX($D$3:$AA$30,INDEX(Jesper!$R$2:$R$366,ROW(INDEX(Jesper!AL$2:AL$366,ROUNDDOWN($C1393/24,0)+1,1))-1)+IF('Standard Profiles'!$G$22=$B$10,7,0)+IF('Standard Profiles'!$G$22=$B$17,14,0)+IF('Standard Profiles'!$G$22=$B$24,21,0),0)),0)</f>
        <v>0</v>
      </c>
      <c r="I1393">
        <f t="shared" si="167"/>
        <v>0.51478882733017695</v>
      </c>
      <c r="J1393">
        <f t="shared" si="168"/>
        <v>1.7159627577672567</v>
      </c>
      <c r="K1393">
        <f t="shared" si="169"/>
        <v>2.5739441366508848</v>
      </c>
      <c r="L1393">
        <f t="shared" si="170"/>
        <v>12.354931855924248</v>
      </c>
      <c r="M1393">
        <f t="shared" si="171"/>
        <v>0</v>
      </c>
      <c r="N1393" s="46">
        <f t="shared" si="172"/>
        <v>45348.624999996704</v>
      </c>
    </row>
    <row r="1394" spans="2:14" x14ac:dyDescent="0.3">
      <c r="B1394">
        <f t="shared" si="166"/>
        <v>1</v>
      </c>
      <c r="C1394" s="16">
        <v>1360</v>
      </c>
      <c r="D1394" cm="1">
        <f t="array" ref="D1394">IFERROR(INDEX(Jesper!AH$2:AH$366,ROUNDDOWN($C1394/24,0)+1,1)*INDEX($D$3:$AA$30,INDEX(Jesper!$R$2:$R$366,ROW(INDEX(Jesper!AH$2:AH$366,ROUNDDOWN($C1394/24,0)+1,1))-1)+IF('Standard Profiles'!$G$18=$B$10,7,0)+IF('Standard Profiles'!$G$18=$B$17,14,0)+IF('Standard Profiles'!$G$18=$B$24,21,0),MOD($C1394,24)+1)/SUM(INDEX($D$3:$AA$30,INDEX(Jesper!$R$2:$R$366,ROW(INDEX(Jesper!AH$2:AH$366,ROUNDDOWN($C1394/24,0)+1,1))-1)+IF('Standard Profiles'!$G$18=$B$10,7,0)+IF('Standard Profiles'!$G$18=$B$17,14,0)+IF('Standard Profiles'!$G$18=$B$24,21,0),0)),0)</f>
        <v>17.159627577672566</v>
      </c>
      <c r="E1394" cm="1">
        <f t="array" ref="E1394">IFERROR(INDEX(Jesper!AI$2:AI$366,ROUNDDOWN($C1394/24,0)+1,1)*INDEX($D$3:$AA$30,INDEX(Jesper!$R$2:$R$366,ROW(INDEX(Jesper!AI$2:AI$366,ROUNDDOWN($C1394/24,0)+1,1))-1)+IF('Standard Profiles'!$G$19=$B$10,7,0)+IF('Standard Profiles'!$G$19=$B$17,14,0)+IF('Standard Profiles'!$G$19=$B$24,21,0),MOD($C1394,24)+1)/SUM(INDEX($D$3:$AA$30,INDEX(Jesper!$R$2:$R$366,ROW(INDEX(Jesper!AI$2:AI$366,ROUNDDOWN($C1394/24,0)+1,1))-1)+IF('Standard Profiles'!$G$19=$B$10,7,0)+IF('Standard Profiles'!$G$19=$B$17,14,0)+IF('Standard Profiles'!$G$19=$B$24,21,0),0)),0)</f>
        <v>0</v>
      </c>
      <c r="F1394" cm="1">
        <f t="array" ref="F1394">IFERROR(INDEX(Jesper!AJ$2:AJ$366,ROUNDDOWN($C1394/24,0)+1,1)*INDEX($D$3:$AA$30,INDEX(Jesper!$R$2:$R$366,ROW(INDEX(Jesper!AJ$2:AJ$366,ROUNDDOWN($C1394/24,0)+1,1))-1)+IF('Standard Profiles'!$G$20=$B$10,7,0)+IF('Standard Profiles'!$G$20=$B$17,14,0)+IF('Standard Profiles'!$G$20=$B$24,21,0),MOD($C1394,24)+1)/SUM(INDEX($D$3:$AA$30,INDEX(Jesper!$R$2:$R$366,ROW(INDEX(Jesper!AJ$2:AJ$366,ROUNDDOWN($C1394/24,0)+1,1))-1)+IF('Standard Profiles'!$G$20=$B$10,7,0)+IF('Standard Profiles'!$G$20=$B$17,14,0)+IF('Standard Profiles'!$G$20=$B$24,21,0),0)),0)</f>
        <v>0</v>
      </c>
      <c r="G1394" cm="1">
        <f t="array" ref="G1394">IFERROR(INDEX(Jesper!AK$2:AK$366,ROUNDDOWN($C1394/24,0)+1,1)*INDEX($D$3:$AA$30,INDEX(Jesper!$R$2:$R$366,ROW(INDEX(Jesper!AK$2:AK$366,ROUNDDOWN($C1394/24,0)+1,1))-1)+IF('Standard Profiles'!$G$21=$B$10,7,0)+IF('Standard Profiles'!$G$21=$B$17,14,0)+IF('Standard Profiles'!$G$21=$B$24,21,0),MOD($C1394,24)+1)/SUM(INDEX($D$3:$AA$30,INDEX(Jesper!$R$2:$R$366,ROW(INDEX(Jesper!AK$2:AK$366,ROUNDDOWN($C1394/24,0)+1,1))-1)+IF('Standard Profiles'!$G$21=$B$10,7,0)+IF('Standard Profiles'!$G$21=$B$17,14,0)+IF('Standard Profiles'!$G$21=$B$24,21,0),0)),0)</f>
        <v>0</v>
      </c>
      <c r="H1394" cm="1">
        <f t="array" ref="H1394">IFERROR(INDEX(Jesper!AL$2:AL$366,ROUNDDOWN($C1394/24,0)+1,1)*INDEX($D$3:$AA$30,INDEX(Jesper!$R$2:$R$366,ROW(INDEX(Jesper!AL$2:AL$366,ROUNDDOWN($C1394/24,0)+1,1))-1)+IF('Standard Profiles'!$G$22=$B$10,7,0)+IF('Standard Profiles'!$G$22=$B$17,14,0)+IF('Standard Profiles'!$G$22=$B$24,21,0),MOD($C1394,24)+1)/SUM(INDEX($D$3:$AA$30,INDEX(Jesper!$R$2:$R$366,ROW(INDEX(Jesper!AL$2:AL$366,ROUNDDOWN($C1394/24,0)+1,1))-1)+IF('Standard Profiles'!$G$22=$B$10,7,0)+IF('Standard Profiles'!$G$22=$B$17,14,0)+IF('Standard Profiles'!$G$22=$B$24,21,0),0)),0)</f>
        <v>0</v>
      </c>
      <c r="I1394">
        <f t="shared" si="167"/>
        <v>0.51478882733017695</v>
      </c>
      <c r="J1394">
        <f t="shared" si="168"/>
        <v>1.7159627577672567</v>
      </c>
      <c r="K1394">
        <f t="shared" si="169"/>
        <v>2.5739441366508848</v>
      </c>
      <c r="L1394">
        <f t="shared" si="170"/>
        <v>12.354931855924248</v>
      </c>
      <c r="M1394">
        <f t="shared" si="171"/>
        <v>0</v>
      </c>
      <c r="N1394" s="46">
        <f t="shared" si="172"/>
        <v>45348.666666663368</v>
      </c>
    </row>
    <row r="1395" spans="2:14" x14ac:dyDescent="0.3">
      <c r="B1395">
        <f t="shared" si="166"/>
        <v>1</v>
      </c>
      <c r="C1395" s="16">
        <v>1361</v>
      </c>
      <c r="D1395" cm="1">
        <f t="array" ref="D1395">IFERROR(INDEX(Jesper!AH$2:AH$366,ROUNDDOWN($C1395/24,0)+1,1)*INDEX($D$3:$AA$30,INDEX(Jesper!$R$2:$R$366,ROW(INDEX(Jesper!AH$2:AH$366,ROUNDDOWN($C1395/24,0)+1,1))-1)+IF('Standard Profiles'!$G$18=$B$10,7,0)+IF('Standard Profiles'!$G$18=$B$17,14,0)+IF('Standard Profiles'!$G$18=$B$24,21,0),MOD($C1395,24)+1)/SUM(INDEX($D$3:$AA$30,INDEX(Jesper!$R$2:$R$366,ROW(INDEX(Jesper!AH$2:AH$366,ROUNDDOWN($C1395/24,0)+1,1))-1)+IF('Standard Profiles'!$G$18=$B$10,7,0)+IF('Standard Profiles'!$G$18=$B$17,14,0)+IF('Standard Profiles'!$G$18=$B$24,21,0),0)),0)</f>
        <v>17.159627577672566</v>
      </c>
      <c r="E1395" cm="1">
        <f t="array" ref="E1395">IFERROR(INDEX(Jesper!AI$2:AI$366,ROUNDDOWN($C1395/24,0)+1,1)*INDEX($D$3:$AA$30,INDEX(Jesper!$R$2:$R$366,ROW(INDEX(Jesper!AI$2:AI$366,ROUNDDOWN($C1395/24,0)+1,1))-1)+IF('Standard Profiles'!$G$19=$B$10,7,0)+IF('Standard Profiles'!$G$19=$B$17,14,0)+IF('Standard Profiles'!$G$19=$B$24,21,0),MOD($C1395,24)+1)/SUM(INDEX($D$3:$AA$30,INDEX(Jesper!$R$2:$R$366,ROW(INDEX(Jesper!AI$2:AI$366,ROUNDDOWN($C1395/24,0)+1,1))-1)+IF('Standard Profiles'!$G$19=$B$10,7,0)+IF('Standard Profiles'!$G$19=$B$17,14,0)+IF('Standard Profiles'!$G$19=$B$24,21,0),0)),0)</f>
        <v>0</v>
      </c>
      <c r="F1395" cm="1">
        <f t="array" ref="F1395">IFERROR(INDEX(Jesper!AJ$2:AJ$366,ROUNDDOWN($C1395/24,0)+1,1)*INDEX($D$3:$AA$30,INDEX(Jesper!$R$2:$R$366,ROW(INDEX(Jesper!AJ$2:AJ$366,ROUNDDOWN($C1395/24,0)+1,1))-1)+IF('Standard Profiles'!$G$20=$B$10,7,0)+IF('Standard Profiles'!$G$20=$B$17,14,0)+IF('Standard Profiles'!$G$20=$B$24,21,0),MOD($C1395,24)+1)/SUM(INDEX($D$3:$AA$30,INDEX(Jesper!$R$2:$R$366,ROW(INDEX(Jesper!AJ$2:AJ$366,ROUNDDOWN($C1395/24,0)+1,1))-1)+IF('Standard Profiles'!$G$20=$B$10,7,0)+IF('Standard Profiles'!$G$20=$B$17,14,0)+IF('Standard Profiles'!$G$20=$B$24,21,0),0)),0)</f>
        <v>0</v>
      </c>
      <c r="G1395" cm="1">
        <f t="array" ref="G1395">IFERROR(INDEX(Jesper!AK$2:AK$366,ROUNDDOWN($C1395/24,0)+1,1)*INDEX($D$3:$AA$30,INDEX(Jesper!$R$2:$R$366,ROW(INDEX(Jesper!AK$2:AK$366,ROUNDDOWN($C1395/24,0)+1,1))-1)+IF('Standard Profiles'!$G$21=$B$10,7,0)+IF('Standard Profiles'!$G$21=$B$17,14,0)+IF('Standard Profiles'!$G$21=$B$24,21,0),MOD($C1395,24)+1)/SUM(INDEX($D$3:$AA$30,INDEX(Jesper!$R$2:$R$366,ROW(INDEX(Jesper!AK$2:AK$366,ROUNDDOWN($C1395/24,0)+1,1))-1)+IF('Standard Profiles'!$G$21=$B$10,7,0)+IF('Standard Profiles'!$G$21=$B$17,14,0)+IF('Standard Profiles'!$G$21=$B$24,21,0),0)),0)</f>
        <v>0</v>
      </c>
      <c r="H1395" cm="1">
        <f t="array" ref="H1395">IFERROR(INDEX(Jesper!AL$2:AL$366,ROUNDDOWN($C1395/24,0)+1,1)*INDEX($D$3:$AA$30,INDEX(Jesper!$R$2:$R$366,ROW(INDEX(Jesper!AL$2:AL$366,ROUNDDOWN($C1395/24,0)+1,1))-1)+IF('Standard Profiles'!$G$22=$B$10,7,0)+IF('Standard Profiles'!$G$22=$B$17,14,0)+IF('Standard Profiles'!$G$22=$B$24,21,0),MOD($C1395,24)+1)/SUM(INDEX($D$3:$AA$30,INDEX(Jesper!$R$2:$R$366,ROW(INDEX(Jesper!AL$2:AL$366,ROUNDDOWN($C1395/24,0)+1,1))-1)+IF('Standard Profiles'!$G$22=$B$10,7,0)+IF('Standard Profiles'!$G$22=$B$17,14,0)+IF('Standard Profiles'!$G$22=$B$24,21,0),0)),0)</f>
        <v>0</v>
      </c>
      <c r="I1395">
        <f t="shared" si="167"/>
        <v>0.51478882733017695</v>
      </c>
      <c r="J1395">
        <f t="shared" si="168"/>
        <v>1.7159627577672567</v>
      </c>
      <c r="K1395">
        <f t="shared" si="169"/>
        <v>2.5739441366508848</v>
      </c>
      <c r="L1395">
        <f t="shared" si="170"/>
        <v>12.354931855924248</v>
      </c>
      <c r="M1395">
        <f t="shared" si="171"/>
        <v>0</v>
      </c>
      <c r="N1395" s="46">
        <f t="shared" si="172"/>
        <v>45348.708333330032</v>
      </c>
    </row>
    <row r="1396" spans="2:14" x14ac:dyDescent="0.3">
      <c r="B1396">
        <f t="shared" si="166"/>
        <v>1</v>
      </c>
      <c r="C1396" s="16">
        <v>1362</v>
      </c>
      <c r="D1396" cm="1">
        <f t="array" ref="D1396">IFERROR(INDEX(Jesper!AH$2:AH$366,ROUNDDOWN($C1396/24,0)+1,1)*INDEX($D$3:$AA$30,INDEX(Jesper!$R$2:$R$366,ROW(INDEX(Jesper!AH$2:AH$366,ROUNDDOWN($C1396/24,0)+1,1))-1)+IF('Standard Profiles'!$G$18=$B$10,7,0)+IF('Standard Profiles'!$G$18=$B$17,14,0)+IF('Standard Profiles'!$G$18=$B$24,21,0),MOD($C1396,24)+1)/SUM(INDEX($D$3:$AA$30,INDEX(Jesper!$R$2:$R$366,ROW(INDEX(Jesper!AH$2:AH$366,ROUNDDOWN($C1396/24,0)+1,1))-1)+IF('Standard Profiles'!$G$18=$B$10,7,0)+IF('Standard Profiles'!$G$18=$B$17,14,0)+IF('Standard Profiles'!$G$18=$B$24,21,0),0)),0)</f>
        <v>17.159627577672566</v>
      </c>
      <c r="E1396" cm="1">
        <f t="array" ref="E1396">IFERROR(INDEX(Jesper!AI$2:AI$366,ROUNDDOWN($C1396/24,0)+1,1)*INDEX($D$3:$AA$30,INDEX(Jesper!$R$2:$R$366,ROW(INDEX(Jesper!AI$2:AI$366,ROUNDDOWN($C1396/24,0)+1,1))-1)+IF('Standard Profiles'!$G$19=$B$10,7,0)+IF('Standard Profiles'!$G$19=$B$17,14,0)+IF('Standard Profiles'!$G$19=$B$24,21,0),MOD($C1396,24)+1)/SUM(INDEX($D$3:$AA$30,INDEX(Jesper!$R$2:$R$366,ROW(INDEX(Jesper!AI$2:AI$366,ROUNDDOWN($C1396/24,0)+1,1))-1)+IF('Standard Profiles'!$G$19=$B$10,7,0)+IF('Standard Profiles'!$G$19=$B$17,14,0)+IF('Standard Profiles'!$G$19=$B$24,21,0),0)),0)</f>
        <v>0</v>
      </c>
      <c r="F1396" cm="1">
        <f t="array" ref="F1396">IFERROR(INDEX(Jesper!AJ$2:AJ$366,ROUNDDOWN($C1396/24,0)+1,1)*INDEX($D$3:$AA$30,INDEX(Jesper!$R$2:$R$366,ROW(INDEX(Jesper!AJ$2:AJ$366,ROUNDDOWN($C1396/24,0)+1,1))-1)+IF('Standard Profiles'!$G$20=$B$10,7,0)+IF('Standard Profiles'!$G$20=$B$17,14,0)+IF('Standard Profiles'!$G$20=$B$24,21,0),MOD($C1396,24)+1)/SUM(INDEX($D$3:$AA$30,INDEX(Jesper!$R$2:$R$366,ROW(INDEX(Jesper!AJ$2:AJ$366,ROUNDDOWN($C1396/24,0)+1,1))-1)+IF('Standard Profiles'!$G$20=$B$10,7,0)+IF('Standard Profiles'!$G$20=$B$17,14,0)+IF('Standard Profiles'!$G$20=$B$24,21,0),0)),0)</f>
        <v>0</v>
      </c>
      <c r="G1396" cm="1">
        <f t="array" ref="G1396">IFERROR(INDEX(Jesper!AK$2:AK$366,ROUNDDOWN($C1396/24,0)+1,1)*INDEX($D$3:$AA$30,INDEX(Jesper!$R$2:$R$366,ROW(INDEX(Jesper!AK$2:AK$366,ROUNDDOWN($C1396/24,0)+1,1))-1)+IF('Standard Profiles'!$G$21=$B$10,7,0)+IF('Standard Profiles'!$G$21=$B$17,14,0)+IF('Standard Profiles'!$G$21=$B$24,21,0),MOD($C1396,24)+1)/SUM(INDEX($D$3:$AA$30,INDEX(Jesper!$R$2:$R$366,ROW(INDEX(Jesper!AK$2:AK$366,ROUNDDOWN($C1396/24,0)+1,1))-1)+IF('Standard Profiles'!$G$21=$B$10,7,0)+IF('Standard Profiles'!$G$21=$B$17,14,0)+IF('Standard Profiles'!$G$21=$B$24,21,0),0)),0)</f>
        <v>0</v>
      </c>
      <c r="H1396" cm="1">
        <f t="array" ref="H1396">IFERROR(INDEX(Jesper!AL$2:AL$366,ROUNDDOWN($C1396/24,0)+1,1)*INDEX($D$3:$AA$30,INDEX(Jesper!$R$2:$R$366,ROW(INDEX(Jesper!AL$2:AL$366,ROUNDDOWN($C1396/24,0)+1,1))-1)+IF('Standard Profiles'!$G$22=$B$10,7,0)+IF('Standard Profiles'!$G$22=$B$17,14,0)+IF('Standard Profiles'!$G$22=$B$24,21,0),MOD($C1396,24)+1)/SUM(INDEX($D$3:$AA$30,INDEX(Jesper!$R$2:$R$366,ROW(INDEX(Jesper!AL$2:AL$366,ROUNDDOWN($C1396/24,0)+1,1))-1)+IF('Standard Profiles'!$G$22=$B$10,7,0)+IF('Standard Profiles'!$G$22=$B$17,14,0)+IF('Standard Profiles'!$G$22=$B$24,21,0),0)),0)</f>
        <v>0</v>
      </c>
      <c r="I1396">
        <f t="shared" si="167"/>
        <v>0.51478882733017695</v>
      </c>
      <c r="J1396">
        <f t="shared" si="168"/>
        <v>1.7159627577672567</v>
      </c>
      <c r="K1396">
        <f t="shared" si="169"/>
        <v>2.5739441366508848</v>
      </c>
      <c r="L1396">
        <f t="shared" si="170"/>
        <v>12.354931855924248</v>
      </c>
      <c r="M1396">
        <f t="shared" si="171"/>
        <v>0</v>
      </c>
      <c r="N1396" s="46">
        <f t="shared" si="172"/>
        <v>45348.749999996697</v>
      </c>
    </row>
    <row r="1397" spans="2:14" x14ac:dyDescent="0.3">
      <c r="B1397">
        <f t="shared" si="166"/>
        <v>1</v>
      </c>
      <c r="C1397" s="16">
        <v>1363</v>
      </c>
      <c r="D1397" cm="1">
        <f t="array" ref="D1397">IFERROR(INDEX(Jesper!AH$2:AH$366,ROUNDDOWN($C1397/24,0)+1,1)*INDEX($D$3:$AA$30,INDEX(Jesper!$R$2:$R$366,ROW(INDEX(Jesper!AH$2:AH$366,ROUNDDOWN($C1397/24,0)+1,1))-1)+IF('Standard Profiles'!$G$18=$B$10,7,0)+IF('Standard Profiles'!$G$18=$B$17,14,0)+IF('Standard Profiles'!$G$18=$B$24,21,0),MOD($C1397,24)+1)/SUM(INDEX($D$3:$AA$30,INDEX(Jesper!$R$2:$R$366,ROW(INDEX(Jesper!AH$2:AH$366,ROUNDDOWN($C1397/24,0)+1,1))-1)+IF('Standard Profiles'!$G$18=$B$10,7,0)+IF('Standard Profiles'!$G$18=$B$17,14,0)+IF('Standard Profiles'!$G$18=$B$24,21,0),0)),0)</f>
        <v>14.371188096300775</v>
      </c>
      <c r="E1397" cm="1">
        <f t="array" ref="E1397">IFERROR(INDEX(Jesper!AI$2:AI$366,ROUNDDOWN($C1397/24,0)+1,1)*INDEX($D$3:$AA$30,INDEX(Jesper!$R$2:$R$366,ROW(INDEX(Jesper!AI$2:AI$366,ROUNDDOWN($C1397/24,0)+1,1))-1)+IF('Standard Profiles'!$G$19=$B$10,7,0)+IF('Standard Profiles'!$G$19=$B$17,14,0)+IF('Standard Profiles'!$G$19=$B$24,21,0),MOD($C1397,24)+1)/SUM(INDEX($D$3:$AA$30,INDEX(Jesper!$R$2:$R$366,ROW(INDEX(Jesper!AI$2:AI$366,ROUNDDOWN($C1397/24,0)+1,1))-1)+IF('Standard Profiles'!$G$19=$B$10,7,0)+IF('Standard Profiles'!$G$19=$B$17,14,0)+IF('Standard Profiles'!$G$19=$B$24,21,0),0)),0)</f>
        <v>0</v>
      </c>
      <c r="F1397" cm="1">
        <f t="array" ref="F1397">IFERROR(INDEX(Jesper!AJ$2:AJ$366,ROUNDDOWN($C1397/24,0)+1,1)*INDEX($D$3:$AA$30,INDEX(Jesper!$R$2:$R$366,ROW(INDEX(Jesper!AJ$2:AJ$366,ROUNDDOWN($C1397/24,0)+1,1))-1)+IF('Standard Profiles'!$G$20=$B$10,7,0)+IF('Standard Profiles'!$G$20=$B$17,14,0)+IF('Standard Profiles'!$G$20=$B$24,21,0),MOD($C1397,24)+1)/SUM(INDEX($D$3:$AA$30,INDEX(Jesper!$R$2:$R$366,ROW(INDEX(Jesper!AJ$2:AJ$366,ROUNDDOWN($C1397/24,0)+1,1))-1)+IF('Standard Profiles'!$G$20=$B$10,7,0)+IF('Standard Profiles'!$G$20=$B$17,14,0)+IF('Standard Profiles'!$G$20=$B$24,21,0),0)),0)</f>
        <v>0</v>
      </c>
      <c r="G1397" cm="1">
        <f t="array" ref="G1397">IFERROR(INDEX(Jesper!AK$2:AK$366,ROUNDDOWN($C1397/24,0)+1,1)*INDEX($D$3:$AA$30,INDEX(Jesper!$R$2:$R$366,ROW(INDEX(Jesper!AK$2:AK$366,ROUNDDOWN($C1397/24,0)+1,1))-1)+IF('Standard Profiles'!$G$21=$B$10,7,0)+IF('Standard Profiles'!$G$21=$B$17,14,0)+IF('Standard Profiles'!$G$21=$B$24,21,0),MOD($C1397,24)+1)/SUM(INDEX($D$3:$AA$30,INDEX(Jesper!$R$2:$R$366,ROW(INDEX(Jesper!AK$2:AK$366,ROUNDDOWN($C1397/24,0)+1,1))-1)+IF('Standard Profiles'!$G$21=$B$10,7,0)+IF('Standard Profiles'!$G$21=$B$17,14,0)+IF('Standard Profiles'!$G$21=$B$24,21,0),0)),0)</f>
        <v>0</v>
      </c>
      <c r="H1397" cm="1">
        <f t="array" ref="H1397">IFERROR(INDEX(Jesper!AL$2:AL$366,ROUNDDOWN($C1397/24,0)+1,1)*INDEX($D$3:$AA$30,INDEX(Jesper!$R$2:$R$366,ROW(INDEX(Jesper!AL$2:AL$366,ROUNDDOWN($C1397/24,0)+1,1))-1)+IF('Standard Profiles'!$G$22=$B$10,7,0)+IF('Standard Profiles'!$G$22=$B$17,14,0)+IF('Standard Profiles'!$G$22=$B$24,21,0),MOD($C1397,24)+1)/SUM(INDEX($D$3:$AA$30,INDEX(Jesper!$R$2:$R$366,ROW(INDEX(Jesper!AL$2:AL$366,ROUNDDOWN($C1397/24,0)+1,1))-1)+IF('Standard Profiles'!$G$22=$B$10,7,0)+IF('Standard Profiles'!$G$22=$B$17,14,0)+IF('Standard Profiles'!$G$22=$B$24,21,0),0)),0)</f>
        <v>0</v>
      </c>
      <c r="I1397">
        <f t="shared" si="167"/>
        <v>0.43113564288902323</v>
      </c>
      <c r="J1397">
        <f t="shared" si="168"/>
        <v>1.4371188096300775</v>
      </c>
      <c r="K1397">
        <f t="shared" si="169"/>
        <v>2.1556782144451163</v>
      </c>
      <c r="L1397">
        <f t="shared" si="170"/>
        <v>10.347255429336558</v>
      </c>
      <c r="M1397">
        <f t="shared" si="171"/>
        <v>0</v>
      </c>
      <c r="N1397" s="46">
        <f t="shared" si="172"/>
        <v>45348.791666663361</v>
      </c>
    </row>
    <row r="1398" spans="2:14" x14ac:dyDescent="0.3">
      <c r="B1398">
        <f t="shared" si="166"/>
        <v>1</v>
      </c>
      <c r="C1398" s="16">
        <v>1364</v>
      </c>
      <c r="D1398" cm="1">
        <f t="array" ref="D1398">IFERROR(INDEX(Jesper!AH$2:AH$366,ROUNDDOWN($C1398/24,0)+1,1)*INDEX($D$3:$AA$30,INDEX(Jesper!$R$2:$R$366,ROW(INDEX(Jesper!AH$2:AH$366,ROUNDDOWN($C1398/24,0)+1,1))-1)+IF('Standard Profiles'!$G$18=$B$10,7,0)+IF('Standard Profiles'!$G$18=$B$17,14,0)+IF('Standard Profiles'!$G$18=$B$24,21,0),MOD($C1398,24)+1)/SUM(INDEX($D$3:$AA$30,INDEX(Jesper!$R$2:$R$366,ROW(INDEX(Jesper!AH$2:AH$366,ROUNDDOWN($C1398/24,0)+1,1))-1)+IF('Standard Profiles'!$G$18=$B$10,7,0)+IF('Standard Profiles'!$G$18=$B$17,14,0)+IF('Standard Profiles'!$G$18=$B$24,21,0),0)),0)</f>
        <v>11.79724395964989</v>
      </c>
      <c r="E1398" cm="1">
        <f t="array" ref="E1398">IFERROR(INDEX(Jesper!AI$2:AI$366,ROUNDDOWN($C1398/24,0)+1,1)*INDEX($D$3:$AA$30,INDEX(Jesper!$R$2:$R$366,ROW(INDEX(Jesper!AI$2:AI$366,ROUNDDOWN($C1398/24,0)+1,1))-1)+IF('Standard Profiles'!$G$19=$B$10,7,0)+IF('Standard Profiles'!$G$19=$B$17,14,0)+IF('Standard Profiles'!$G$19=$B$24,21,0),MOD($C1398,24)+1)/SUM(INDEX($D$3:$AA$30,INDEX(Jesper!$R$2:$R$366,ROW(INDEX(Jesper!AI$2:AI$366,ROUNDDOWN($C1398/24,0)+1,1))-1)+IF('Standard Profiles'!$G$19=$B$10,7,0)+IF('Standard Profiles'!$G$19=$B$17,14,0)+IF('Standard Profiles'!$G$19=$B$24,21,0),0)),0)</f>
        <v>0</v>
      </c>
      <c r="F1398" cm="1">
        <f t="array" ref="F1398">IFERROR(INDEX(Jesper!AJ$2:AJ$366,ROUNDDOWN($C1398/24,0)+1,1)*INDEX($D$3:$AA$30,INDEX(Jesper!$R$2:$R$366,ROW(INDEX(Jesper!AJ$2:AJ$366,ROUNDDOWN($C1398/24,0)+1,1))-1)+IF('Standard Profiles'!$G$20=$B$10,7,0)+IF('Standard Profiles'!$G$20=$B$17,14,0)+IF('Standard Profiles'!$G$20=$B$24,21,0),MOD($C1398,24)+1)/SUM(INDEX($D$3:$AA$30,INDEX(Jesper!$R$2:$R$366,ROW(INDEX(Jesper!AJ$2:AJ$366,ROUNDDOWN($C1398/24,0)+1,1))-1)+IF('Standard Profiles'!$G$20=$B$10,7,0)+IF('Standard Profiles'!$G$20=$B$17,14,0)+IF('Standard Profiles'!$G$20=$B$24,21,0),0)),0)</f>
        <v>0</v>
      </c>
      <c r="G1398" cm="1">
        <f t="array" ref="G1398">IFERROR(INDEX(Jesper!AK$2:AK$366,ROUNDDOWN($C1398/24,0)+1,1)*INDEX($D$3:$AA$30,INDEX(Jesper!$R$2:$R$366,ROW(INDEX(Jesper!AK$2:AK$366,ROUNDDOWN($C1398/24,0)+1,1))-1)+IF('Standard Profiles'!$G$21=$B$10,7,0)+IF('Standard Profiles'!$G$21=$B$17,14,0)+IF('Standard Profiles'!$G$21=$B$24,21,0),MOD($C1398,24)+1)/SUM(INDEX($D$3:$AA$30,INDEX(Jesper!$R$2:$R$366,ROW(INDEX(Jesper!AK$2:AK$366,ROUNDDOWN($C1398/24,0)+1,1))-1)+IF('Standard Profiles'!$G$21=$B$10,7,0)+IF('Standard Profiles'!$G$21=$B$17,14,0)+IF('Standard Profiles'!$G$21=$B$24,21,0),0)),0)</f>
        <v>0</v>
      </c>
      <c r="H1398" cm="1">
        <f t="array" ref="H1398">IFERROR(INDEX(Jesper!AL$2:AL$366,ROUNDDOWN($C1398/24,0)+1,1)*INDEX($D$3:$AA$30,INDEX(Jesper!$R$2:$R$366,ROW(INDEX(Jesper!AL$2:AL$366,ROUNDDOWN($C1398/24,0)+1,1))-1)+IF('Standard Profiles'!$G$22=$B$10,7,0)+IF('Standard Profiles'!$G$22=$B$17,14,0)+IF('Standard Profiles'!$G$22=$B$24,21,0),MOD($C1398,24)+1)/SUM(INDEX($D$3:$AA$30,INDEX(Jesper!$R$2:$R$366,ROW(INDEX(Jesper!AL$2:AL$366,ROUNDDOWN($C1398/24,0)+1,1))-1)+IF('Standard Profiles'!$G$22=$B$10,7,0)+IF('Standard Profiles'!$G$22=$B$17,14,0)+IF('Standard Profiles'!$G$22=$B$24,21,0),0)),0)</f>
        <v>0</v>
      </c>
      <c r="I1398">
        <f t="shared" si="167"/>
        <v>0.35391731878949667</v>
      </c>
      <c r="J1398">
        <f t="shared" si="168"/>
        <v>1.179724395964989</v>
      </c>
      <c r="K1398">
        <f t="shared" si="169"/>
        <v>1.7695865939474835</v>
      </c>
      <c r="L1398">
        <f t="shared" si="170"/>
        <v>8.4940156509479205</v>
      </c>
      <c r="M1398">
        <f t="shared" si="171"/>
        <v>0</v>
      </c>
      <c r="N1398" s="46">
        <f t="shared" si="172"/>
        <v>45348.833333330025</v>
      </c>
    </row>
    <row r="1399" spans="2:14" x14ac:dyDescent="0.3">
      <c r="B1399">
        <f t="shared" si="166"/>
        <v>1</v>
      </c>
      <c r="C1399" s="16">
        <v>1365</v>
      </c>
      <c r="D1399" cm="1">
        <f t="array" ref="D1399">IFERROR(INDEX(Jesper!AH$2:AH$366,ROUNDDOWN($C1399/24,0)+1,1)*INDEX($D$3:$AA$30,INDEX(Jesper!$R$2:$R$366,ROW(INDEX(Jesper!AH$2:AH$366,ROUNDDOWN($C1399/24,0)+1,1))-1)+IF('Standard Profiles'!$G$18=$B$10,7,0)+IF('Standard Profiles'!$G$18=$B$17,14,0)+IF('Standard Profiles'!$G$18=$B$24,21,0),MOD($C1399,24)+1)/SUM(INDEX($D$3:$AA$30,INDEX(Jesper!$R$2:$R$366,ROW(INDEX(Jesper!AH$2:AH$366,ROUNDDOWN($C1399/24,0)+1,1))-1)+IF('Standard Profiles'!$G$18=$B$10,7,0)+IF('Standard Profiles'!$G$18=$B$17,14,0)+IF('Standard Profiles'!$G$18=$B$24,21,0),0)),0)</f>
        <v>8.5798137888362831</v>
      </c>
      <c r="E1399" cm="1">
        <f t="array" ref="E1399">IFERROR(INDEX(Jesper!AI$2:AI$366,ROUNDDOWN($C1399/24,0)+1,1)*INDEX($D$3:$AA$30,INDEX(Jesper!$R$2:$R$366,ROW(INDEX(Jesper!AI$2:AI$366,ROUNDDOWN($C1399/24,0)+1,1))-1)+IF('Standard Profiles'!$G$19=$B$10,7,0)+IF('Standard Profiles'!$G$19=$B$17,14,0)+IF('Standard Profiles'!$G$19=$B$24,21,0),MOD($C1399,24)+1)/SUM(INDEX($D$3:$AA$30,INDEX(Jesper!$R$2:$R$366,ROW(INDEX(Jesper!AI$2:AI$366,ROUNDDOWN($C1399/24,0)+1,1))-1)+IF('Standard Profiles'!$G$19=$B$10,7,0)+IF('Standard Profiles'!$G$19=$B$17,14,0)+IF('Standard Profiles'!$G$19=$B$24,21,0),0)),0)</f>
        <v>0</v>
      </c>
      <c r="F1399" cm="1">
        <f t="array" ref="F1399">IFERROR(INDEX(Jesper!AJ$2:AJ$366,ROUNDDOWN($C1399/24,0)+1,1)*INDEX($D$3:$AA$30,INDEX(Jesper!$R$2:$R$366,ROW(INDEX(Jesper!AJ$2:AJ$366,ROUNDDOWN($C1399/24,0)+1,1))-1)+IF('Standard Profiles'!$G$20=$B$10,7,0)+IF('Standard Profiles'!$G$20=$B$17,14,0)+IF('Standard Profiles'!$G$20=$B$24,21,0),MOD($C1399,24)+1)/SUM(INDEX($D$3:$AA$30,INDEX(Jesper!$R$2:$R$366,ROW(INDEX(Jesper!AJ$2:AJ$366,ROUNDDOWN($C1399/24,0)+1,1))-1)+IF('Standard Profiles'!$G$20=$B$10,7,0)+IF('Standard Profiles'!$G$20=$B$17,14,0)+IF('Standard Profiles'!$G$20=$B$24,21,0),0)),0)</f>
        <v>0</v>
      </c>
      <c r="G1399" cm="1">
        <f t="array" ref="G1399">IFERROR(INDEX(Jesper!AK$2:AK$366,ROUNDDOWN($C1399/24,0)+1,1)*INDEX($D$3:$AA$30,INDEX(Jesper!$R$2:$R$366,ROW(INDEX(Jesper!AK$2:AK$366,ROUNDDOWN($C1399/24,0)+1,1))-1)+IF('Standard Profiles'!$G$21=$B$10,7,0)+IF('Standard Profiles'!$G$21=$B$17,14,0)+IF('Standard Profiles'!$G$21=$B$24,21,0),MOD($C1399,24)+1)/SUM(INDEX($D$3:$AA$30,INDEX(Jesper!$R$2:$R$366,ROW(INDEX(Jesper!AK$2:AK$366,ROUNDDOWN($C1399/24,0)+1,1))-1)+IF('Standard Profiles'!$G$21=$B$10,7,0)+IF('Standard Profiles'!$G$21=$B$17,14,0)+IF('Standard Profiles'!$G$21=$B$24,21,0),0)),0)</f>
        <v>0</v>
      </c>
      <c r="H1399" cm="1">
        <f t="array" ref="H1399">IFERROR(INDEX(Jesper!AL$2:AL$366,ROUNDDOWN($C1399/24,0)+1,1)*INDEX($D$3:$AA$30,INDEX(Jesper!$R$2:$R$366,ROW(INDEX(Jesper!AL$2:AL$366,ROUNDDOWN($C1399/24,0)+1,1))-1)+IF('Standard Profiles'!$G$22=$B$10,7,0)+IF('Standard Profiles'!$G$22=$B$17,14,0)+IF('Standard Profiles'!$G$22=$B$24,21,0),MOD($C1399,24)+1)/SUM(INDEX($D$3:$AA$30,INDEX(Jesper!$R$2:$R$366,ROW(INDEX(Jesper!AL$2:AL$366,ROUNDDOWN($C1399/24,0)+1,1))-1)+IF('Standard Profiles'!$G$22=$B$10,7,0)+IF('Standard Profiles'!$G$22=$B$17,14,0)+IF('Standard Profiles'!$G$22=$B$24,21,0),0)),0)</f>
        <v>0</v>
      </c>
      <c r="I1399">
        <f t="shared" si="167"/>
        <v>0.25739441366508847</v>
      </c>
      <c r="J1399">
        <f t="shared" si="168"/>
        <v>0.85798137888362835</v>
      </c>
      <c r="K1399">
        <f t="shared" si="169"/>
        <v>1.2869720683254424</v>
      </c>
      <c r="L1399">
        <f t="shared" si="170"/>
        <v>6.1774659279621238</v>
      </c>
      <c r="M1399">
        <f t="shared" si="171"/>
        <v>0</v>
      </c>
      <c r="N1399" s="46">
        <f t="shared" si="172"/>
        <v>45348.874999996689</v>
      </c>
    </row>
    <row r="1400" spans="2:14" x14ac:dyDescent="0.3">
      <c r="B1400">
        <f t="shared" si="166"/>
        <v>1</v>
      </c>
      <c r="C1400" s="16">
        <v>1366</v>
      </c>
      <c r="D1400" cm="1">
        <f t="array" ref="D1400">IFERROR(INDEX(Jesper!AH$2:AH$366,ROUNDDOWN($C1400/24,0)+1,1)*INDEX($D$3:$AA$30,INDEX(Jesper!$R$2:$R$366,ROW(INDEX(Jesper!AH$2:AH$366,ROUNDDOWN($C1400/24,0)+1,1))-1)+IF('Standard Profiles'!$G$18=$B$10,7,0)+IF('Standard Profiles'!$G$18=$B$17,14,0)+IF('Standard Profiles'!$G$18=$B$24,21,0),MOD($C1400,24)+1)/SUM(INDEX($D$3:$AA$30,INDEX(Jesper!$R$2:$R$366,ROW(INDEX(Jesper!AH$2:AH$366,ROUNDDOWN($C1400/24,0)+1,1))-1)+IF('Standard Profiles'!$G$18=$B$10,7,0)+IF('Standard Profiles'!$G$18=$B$17,14,0)+IF('Standard Profiles'!$G$18=$B$24,21,0),0)),0)</f>
        <v>8.1508230993944686</v>
      </c>
      <c r="E1400" cm="1">
        <f t="array" ref="E1400">IFERROR(INDEX(Jesper!AI$2:AI$366,ROUNDDOWN($C1400/24,0)+1,1)*INDEX($D$3:$AA$30,INDEX(Jesper!$R$2:$R$366,ROW(INDEX(Jesper!AI$2:AI$366,ROUNDDOWN($C1400/24,0)+1,1))-1)+IF('Standard Profiles'!$G$19=$B$10,7,0)+IF('Standard Profiles'!$G$19=$B$17,14,0)+IF('Standard Profiles'!$G$19=$B$24,21,0),MOD($C1400,24)+1)/SUM(INDEX($D$3:$AA$30,INDEX(Jesper!$R$2:$R$366,ROW(INDEX(Jesper!AI$2:AI$366,ROUNDDOWN($C1400/24,0)+1,1))-1)+IF('Standard Profiles'!$G$19=$B$10,7,0)+IF('Standard Profiles'!$G$19=$B$17,14,0)+IF('Standard Profiles'!$G$19=$B$24,21,0),0)),0)</f>
        <v>0</v>
      </c>
      <c r="F1400" cm="1">
        <f t="array" ref="F1400">IFERROR(INDEX(Jesper!AJ$2:AJ$366,ROUNDDOWN($C1400/24,0)+1,1)*INDEX($D$3:$AA$30,INDEX(Jesper!$R$2:$R$366,ROW(INDEX(Jesper!AJ$2:AJ$366,ROUNDDOWN($C1400/24,0)+1,1))-1)+IF('Standard Profiles'!$G$20=$B$10,7,0)+IF('Standard Profiles'!$G$20=$B$17,14,0)+IF('Standard Profiles'!$G$20=$B$24,21,0),MOD($C1400,24)+1)/SUM(INDEX($D$3:$AA$30,INDEX(Jesper!$R$2:$R$366,ROW(INDEX(Jesper!AJ$2:AJ$366,ROUNDDOWN($C1400/24,0)+1,1))-1)+IF('Standard Profiles'!$G$20=$B$10,7,0)+IF('Standard Profiles'!$G$20=$B$17,14,0)+IF('Standard Profiles'!$G$20=$B$24,21,0),0)),0)</f>
        <v>0</v>
      </c>
      <c r="G1400" cm="1">
        <f t="array" ref="G1400">IFERROR(INDEX(Jesper!AK$2:AK$366,ROUNDDOWN($C1400/24,0)+1,1)*INDEX($D$3:$AA$30,INDEX(Jesper!$R$2:$R$366,ROW(INDEX(Jesper!AK$2:AK$366,ROUNDDOWN($C1400/24,0)+1,1))-1)+IF('Standard Profiles'!$G$21=$B$10,7,0)+IF('Standard Profiles'!$G$21=$B$17,14,0)+IF('Standard Profiles'!$G$21=$B$24,21,0),MOD($C1400,24)+1)/SUM(INDEX($D$3:$AA$30,INDEX(Jesper!$R$2:$R$366,ROW(INDEX(Jesper!AK$2:AK$366,ROUNDDOWN($C1400/24,0)+1,1))-1)+IF('Standard Profiles'!$G$21=$B$10,7,0)+IF('Standard Profiles'!$G$21=$B$17,14,0)+IF('Standard Profiles'!$G$21=$B$24,21,0),0)),0)</f>
        <v>0</v>
      </c>
      <c r="H1400" cm="1">
        <f t="array" ref="H1400">IFERROR(INDEX(Jesper!AL$2:AL$366,ROUNDDOWN($C1400/24,0)+1,1)*INDEX($D$3:$AA$30,INDEX(Jesper!$R$2:$R$366,ROW(INDEX(Jesper!AL$2:AL$366,ROUNDDOWN($C1400/24,0)+1,1))-1)+IF('Standard Profiles'!$G$22=$B$10,7,0)+IF('Standard Profiles'!$G$22=$B$17,14,0)+IF('Standard Profiles'!$G$22=$B$24,21,0),MOD($C1400,24)+1)/SUM(INDEX($D$3:$AA$30,INDEX(Jesper!$R$2:$R$366,ROW(INDEX(Jesper!AL$2:AL$366,ROUNDDOWN($C1400/24,0)+1,1))-1)+IF('Standard Profiles'!$G$22=$B$10,7,0)+IF('Standard Profiles'!$G$22=$B$17,14,0)+IF('Standard Profiles'!$G$22=$B$24,21,0),0)),0)</f>
        <v>0</v>
      </c>
      <c r="I1400">
        <f t="shared" si="167"/>
        <v>0.24452469298183405</v>
      </c>
      <c r="J1400">
        <f t="shared" si="168"/>
        <v>0.81508230993944686</v>
      </c>
      <c r="K1400">
        <f t="shared" si="169"/>
        <v>1.2226234649091703</v>
      </c>
      <c r="L1400">
        <f t="shared" si="170"/>
        <v>5.8685926315640176</v>
      </c>
      <c r="M1400">
        <f t="shared" si="171"/>
        <v>0</v>
      </c>
      <c r="N1400" s="46">
        <f t="shared" si="172"/>
        <v>45348.916666663354</v>
      </c>
    </row>
    <row r="1401" spans="2:14" x14ac:dyDescent="0.3">
      <c r="B1401">
        <f t="shared" si="166"/>
        <v>1</v>
      </c>
      <c r="C1401" s="16">
        <v>1367</v>
      </c>
      <c r="D1401" cm="1">
        <f t="array" ref="D1401">IFERROR(INDEX(Jesper!AH$2:AH$366,ROUNDDOWN($C1401/24,0)+1,1)*INDEX($D$3:$AA$30,INDEX(Jesper!$R$2:$R$366,ROW(INDEX(Jesper!AH$2:AH$366,ROUNDDOWN($C1401/24,0)+1,1))-1)+IF('Standard Profiles'!$G$18=$B$10,7,0)+IF('Standard Profiles'!$G$18=$B$17,14,0)+IF('Standard Profiles'!$G$18=$B$24,21,0),MOD($C1401,24)+1)/SUM(INDEX($D$3:$AA$30,INDEX(Jesper!$R$2:$R$366,ROW(INDEX(Jesper!AH$2:AH$366,ROUNDDOWN($C1401/24,0)+1,1))-1)+IF('Standard Profiles'!$G$18=$B$10,7,0)+IF('Standard Profiles'!$G$18=$B$17,14,0)+IF('Standard Profiles'!$G$18=$B$24,21,0),0)),0)</f>
        <v>8.1508230993944686</v>
      </c>
      <c r="E1401" cm="1">
        <f t="array" ref="E1401">IFERROR(INDEX(Jesper!AI$2:AI$366,ROUNDDOWN($C1401/24,0)+1,1)*INDEX($D$3:$AA$30,INDEX(Jesper!$R$2:$R$366,ROW(INDEX(Jesper!AI$2:AI$366,ROUNDDOWN($C1401/24,0)+1,1))-1)+IF('Standard Profiles'!$G$19=$B$10,7,0)+IF('Standard Profiles'!$G$19=$B$17,14,0)+IF('Standard Profiles'!$G$19=$B$24,21,0),MOD($C1401,24)+1)/SUM(INDEX($D$3:$AA$30,INDEX(Jesper!$R$2:$R$366,ROW(INDEX(Jesper!AI$2:AI$366,ROUNDDOWN($C1401/24,0)+1,1))-1)+IF('Standard Profiles'!$G$19=$B$10,7,0)+IF('Standard Profiles'!$G$19=$B$17,14,0)+IF('Standard Profiles'!$G$19=$B$24,21,0),0)),0)</f>
        <v>0</v>
      </c>
      <c r="F1401" cm="1">
        <f t="array" ref="F1401">IFERROR(INDEX(Jesper!AJ$2:AJ$366,ROUNDDOWN($C1401/24,0)+1,1)*INDEX($D$3:$AA$30,INDEX(Jesper!$R$2:$R$366,ROW(INDEX(Jesper!AJ$2:AJ$366,ROUNDDOWN($C1401/24,0)+1,1))-1)+IF('Standard Profiles'!$G$20=$B$10,7,0)+IF('Standard Profiles'!$G$20=$B$17,14,0)+IF('Standard Profiles'!$G$20=$B$24,21,0),MOD($C1401,24)+1)/SUM(INDEX($D$3:$AA$30,INDEX(Jesper!$R$2:$R$366,ROW(INDEX(Jesper!AJ$2:AJ$366,ROUNDDOWN($C1401/24,0)+1,1))-1)+IF('Standard Profiles'!$G$20=$B$10,7,0)+IF('Standard Profiles'!$G$20=$B$17,14,0)+IF('Standard Profiles'!$G$20=$B$24,21,0),0)),0)</f>
        <v>0</v>
      </c>
      <c r="G1401" cm="1">
        <f t="array" ref="G1401">IFERROR(INDEX(Jesper!AK$2:AK$366,ROUNDDOWN($C1401/24,0)+1,1)*INDEX($D$3:$AA$30,INDEX(Jesper!$R$2:$R$366,ROW(INDEX(Jesper!AK$2:AK$366,ROUNDDOWN($C1401/24,0)+1,1))-1)+IF('Standard Profiles'!$G$21=$B$10,7,0)+IF('Standard Profiles'!$G$21=$B$17,14,0)+IF('Standard Profiles'!$G$21=$B$24,21,0),MOD($C1401,24)+1)/SUM(INDEX($D$3:$AA$30,INDEX(Jesper!$R$2:$R$366,ROW(INDEX(Jesper!AK$2:AK$366,ROUNDDOWN($C1401/24,0)+1,1))-1)+IF('Standard Profiles'!$G$21=$B$10,7,0)+IF('Standard Profiles'!$G$21=$B$17,14,0)+IF('Standard Profiles'!$G$21=$B$24,21,0),0)),0)</f>
        <v>0</v>
      </c>
      <c r="H1401" cm="1">
        <f t="array" ref="H1401">IFERROR(INDEX(Jesper!AL$2:AL$366,ROUNDDOWN($C1401/24,0)+1,1)*INDEX($D$3:$AA$30,INDEX(Jesper!$R$2:$R$366,ROW(INDEX(Jesper!AL$2:AL$366,ROUNDDOWN($C1401/24,0)+1,1))-1)+IF('Standard Profiles'!$G$22=$B$10,7,0)+IF('Standard Profiles'!$G$22=$B$17,14,0)+IF('Standard Profiles'!$G$22=$B$24,21,0),MOD($C1401,24)+1)/SUM(INDEX($D$3:$AA$30,INDEX(Jesper!$R$2:$R$366,ROW(INDEX(Jesper!AL$2:AL$366,ROUNDDOWN($C1401/24,0)+1,1))-1)+IF('Standard Profiles'!$G$22=$B$10,7,0)+IF('Standard Profiles'!$G$22=$B$17,14,0)+IF('Standard Profiles'!$G$22=$B$24,21,0),0)),0)</f>
        <v>0</v>
      </c>
      <c r="I1401">
        <f t="shared" si="167"/>
        <v>0.24452469298183405</v>
      </c>
      <c r="J1401">
        <f t="shared" si="168"/>
        <v>0.81508230993944686</v>
      </c>
      <c r="K1401">
        <f t="shared" si="169"/>
        <v>1.2226234649091703</v>
      </c>
      <c r="L1401">
        <f t="shared" si="170"/>
        <v>5.8685926315640176</v>
      </c>
      <c r="M1401">
        <f t="shared" si="171"/>
        <v>0</v>
      </c>
      <c r="N1401" s="46">
        <f t="shared" si="172"/>
        <v>45348.958333330018</v>
      </c>
    </row>
    <row r="1402" spans="2:14" x14ac:dyDescent="0.3">
      <c r="B1402">
        <f t="shared" si="166"/>
        <v>2</v>
      </c>
      <c r="C1402" s="16">
        <v>1368</v>
      </c>
      <c r="D1402" cm="1">
        <f t="array" ref="D1402">IFERROR(INDEX(Jesper!AH$2:AH$366,ROUNDDOWN($C1402/24,0)+1,1)*INDEX($D$3:$AA$30,INDEX(Jesper!$R$2:$R$366,ROW(INDEX(Jesper!AH$2:AH$366,ROUNDDOWN($C1402/24,0)+1,1))-1)+IF('Standard Profiles'!$G$18=$B$10,7,0)+IF('Standard Profiles'!$G$18=$B$17,14,0)+IF('Standard Profiles'!$G$18=$B$24,21,0),MOD($C1402,24)+1)/SUM(INDEX($D$3:$AA$30,INDEX(Jesper!$R$2:$R$366,ROW(INDEX(Jesper!AH$2:AH$366,ROUNDDOWN($C1402/24,0)+1,1))-1)+IF('Standard Profiles'!$G$18=$B$10,7,0)+IF('Standard Profiles'!$G$18=$B$17,14,0)+IF('Standard Profiles'!$G$18=$B$24,21,0),0)),0)</f>
        <v>7.4397208873644827</v>
      </c>
      <c r="E1402" cm="1">
        <f t="array" ref="E1402">IFERROR(INDEX(Jesper!AI$2:AI$366,ROUNDDOWN($C1402/24,0)+1,1)*INDEX($D$3:$AA$30,INDEX(Jesper!$R$2:$R$366,ROW(INDEX(Jesper!AI$2:AI$366,ROUNDDOWN($C1402/24,0)+1,1))-1)+IF('Standard Profiles'!$G$19=$B$10,7,0)+IF('Standard Profiles'!$G$19=$B$17,14,0)+IF('Standard Profiles'!$G$19=$B$24,21,0),MOD($C1402,24)+1)/SUM(INDEX($D$3:$AA$30,INDEX(Jesper!$R$2:$R$366,ROW(INDEX(Jesper!AI$2:AI$366,ROUNDDOWN($C1402/24,0)+1,1))-1)+IF('Standard Profiles'!$G$19=$B$10,7,0)+IF('Standard Profiles'!$G$19=$B$17,14,0)+IF('Standard Profiles'!$G$19=$B$24,21,0),0)),0)</f>
        <v>0</v>
      </c>
      <c r="F1402" cm="1">
        <f t="array" ref="F1402">IFERROR(INDEX(Jesper!AJ$2:AJ$366,ROUNDDOWN($C1402/24,0)+1,1)*INDEX($D$3:$AA$30,INDEX(Jesper!$R$2:$R$366,ROW(INDEX(Jesper!AJ$2:AJ$366,ROUNDDOWN($C1402/24,0)+1,1))-1)+IF('Standard Profiles'!$G$20=$B$10,7,0)+IF('Standard Profiles'!$G$20=$B$17,14,0)+IF('Standard Profiles'!$G$20=$B$24,21,0),MOD($C1402,24)+1)/SUM(INDEX($D$3:$AA$30,INDEX(Jesper!$R$2:$R$366,ROW(INDEX(Jesper!AJ$2:AJ$366,ROUNDDOWN($C1402/24,0)+1,1))-1)+IF('Standard Profiles'!$G$20=$B$10,7,0)+IF('Standard Profiles'!$G$20=$B$17,14,0)+IF('Standard Profiles'!$G$20=$B$24,21,0),0)),0)</f>
        <v>0</v>
      </c>
      <c r="G1402" cm="1">
        <f t="array" ref="G1402">IFERROR(INDEX(Jesper!AK$2:AK$366,ROUNDDOWN($C1402/24,0)+1,1)*INDEX($D$3:$AA$30,INDEX(Jesper!$R$2:$R$366,ROW(INDEX(Jesper!AK$2:AK$366,ROUNDDOWN($C1402/24,0)+1,1))-1)+IF('Standard Profiles'!$G$21=$B$10,7,0)+IF('Standard Profiles'!$G$21=$B$17,14,0)+IF('Standard Profiles'!$G$21=$B$24,21,0),MOD($C1402,24)+1)/SUM(INDEX($D$3:$AA$30,INDEX(Jesper!$R$2:$R$366,ROW(INDEX(Jesper!AK$2:AK$366,ROUNDDOWN($C1402/24,0)+1,1))-1)+IF('Standard Profiles'!$G$21=$B$10,7,0)+IF('Standard Profiles'!$G$21=$B$17,14,0)+IF('Standard Profiles'!$G$21=$B$24,21,0),0)),0)</f>
        <v>0</v>
      </c>
      <c r="H1402" cm="1">
        <f t="array" ref="H1402">IFERROR(INDEX(Jesper!AL$2:AL$366,ROUNDDOWN($C1402/24,0)+1,1)*INDEX($D$3:$AA$30,INDEX(Jesper!$R$2:$R$366,ROW(INDEX(Jesper!AL$2:AL$366,ROUNDDOWN($C1402/24,0)+1,1))-1)+IF('Standard Profiles'!$G$22=$B$10,7,0)+IF('Standard Profiles'!$G$22=$B$17,14,0)+IF('Standard Profiles'!$G$22=$B$24,21,0),MOD($C1402,24)+1)/SUM(INDEX($D$3:$AA$30,INDEX(Jesper!$R$2:$R$366,ROW(INDEX(Jesper!AL$2:AL$366,ROUNDDOWN($C1402/24,0)+1,1))-1)+IF('Standard Profiles'!$G$22=$B$10,7,0)+IF('Standard Profiles'!$G$22=$B$17,14,0)+IF('Standard Profiles'!$G$22=$B$24,21,0),0)),0)</f>
        <v>0</v>
      </c>
      <c r="I1402">
        <f t="shared" si="167"/>
        <v>0.22319162662093447</v>
      </c>
      <c r="J1402">
        <f t="shared" si="168"/>
        <v>0.74397208873644827</v>
      </c>
      <c r="K1402">
        <f t="shared" si="169"/>
        <v>1.1159581331046724</v>
      </c>
      <c r="L1402">
        <f t="shared" si="170"/>
        <v>5.3565990389024272</v>
      </c>
      <c r="M1402">
        <f t="shared" si="171"/>
        <v>0</v>
      </c>
      <c r="N1402" s="46">
        <f t="shared" si="172"/>
        <v>45348.999999996682</v>
      </c>
    </row>
    <row r="1403" spans="2:14" x14ac:dyDescent="0.3">
      <c r="B1403">
        <f t="shared" si="166"/>
        <v>2</v>
      </c>
      <c r="C1403" s="16">
        <v>1369</v>
      </c>
      <c r="D1403" cm="1">
        <f t="array" ref="D1403">IFERROR(INDEX(Jesper!AH$2:AH$366,ROUNDDOWN($C1403/24,0)+1,1)*INDEX($D$3:$AA$30,INDEX(Jesper!$R$2:$R$366,ROW(INDEX(Jesper!AH$2:AH$366,ROUNDDOWN($C1403/24,0)+1,1))-1)+IF('Standard Profiles'!$G$18=$B$10,7,0)+IF('Standard Profiles'!$G$18=$B$17,14,0)+IF('Standard Profiles'!$G$18=$B$24,21,0),MOD($C1403,24)+1)/SUM(INDEX($D$3:$AA$30,INDEX(Jesper!$R$2:$R$366,ROW(INDEX(Jesper!AH$2:AH$366,ROUNDDOWN($C1403/24,0)+1,1))-1)+IF('Standard Profiles'!$G$18=$B$10,7,0)+IF('Standard Profiles'!$G$18=$B$17,14,0)+IF('Standard Profiles'!$G$18=$B$24,21,0),0)),0)</f>
        <v>7.4397208873644827</v>
      </c>
      <c r="E1403" cm="1">
        <f t="array" ref="E1403">IFERROR(INDEX(Jesper!AI$2:AI$366,ROUNDDOWN($C1403/24,0)+1,1)*INDEX($D$3:$AA$30,INDEX(Jesper!$R$2:$R$366,ROW(INDEX(Jesper!AI$2:AI$366,ROUNDDOWN($C1403/24,0)+1,1))-1)+IF('Standard Profiles'!$G$19=$B$10,7,0)+IF('Standard Profiles'!$G$19=$B$17,14,0)+IF('Standard Profiles'!$G$19=$B$24,21,0),MOD($C1403,24)+1)/SUM(INDEX($D$3:$AA$30,INDEX(Jesper!$R$2:$R$366,ROW(INDEX(Jesper!AI$2:AI$366,ROUNDDOWN($C1403/24,0)+1,1))-1)+IF('Standard Profiles'!$G$19=$B$10,7,0)+IF('Standard Profiles'!$G$19=$B$17,14,0)+IF('Standard Profiles'!$G$19=$B$24,21,0),0)),0)</f>
        <v>0</v>
      </c>
      <c r="F1403" cm="1">
        <f t="array" ref="F1403">IFERROR(INDEX(Jesper!AJ$2:AJ$366,ROUNDDOWN($C1403/24,0)+1,1)*INDEX($D$3:$AA$30,INDEX(Jesper!$R$2:$R$366,ROW(INDEX(Jesper!AJ$2:AJ$366,ROUNDDOWN($C1403/24,0)+1,1))-1)+IF('Standard Profiles'!$G$20=$B$10,7,0)+IF('Standard Profiles'!$G$20=$B$17,14,0)+IF('Standard Profiles'!$G$20=$B$24,21,0),MOD($C1403,24)+1)/SUM(INDEX($D$3:$AA$30,INDEX(Jesper!$R$2:$R$366,ROW(INDEX(Jesper!AJ$2:AJ$366,ROUNDDOWN($C1403/24,0)+1,1))-1)+IF('Standard Profiles'!$G$20=$B$10,7,0)+IF('Standard Profiles'!$G$20=$B$17,14,0)+IF('Standard Profiles'!$G$20=$B$24,21,0),0)),0)</f>
        <v>0</v>
      </c>
      <c r="G1403" cm="1">
        <f t="array" ref="G1403">IFERROR(INDEX(Jesper!AK$2:AK$366,ROUNDDOWN($C1403/24,0)+1,1)*INDEX($D$3:$AA$30,INDEX(Jesper!$R$2:$R$366,ROW(INDEX(Jesper!AK$2:AK$366,ROUNDDOWN($C1403/24,0)+1,1))-1)+IF('Standard Profiles'!$G$21=$B$10,7,0)+IF('Standard Profiles'!$G$21=$B$17,14,0)+IF('Standard Profiles'!$G$21=$B$24,21,0),MOD($C1403,24)+1)/SUM(INDEX($D$3:$AA$30,INDEX(Jesper!$R$2:$R$366,ROW(INDEX(Jesper!AK$2:AK$366,ROUNDDOWN($C1403/24,0)+1,1))-1)+IF('Standard Profiles'!$G$21=$B$10,7,0)+IF('Standard Profiles'!$G$21=$B$17,14,0)+IF('Standard Profiles'!$G$21=$B$24,21,0),0)),0)</f>
        <v>0</v>
      </c>
      <c r="H1403" cm="1">
        <f t="array" ref="H1403">IFERROR(INDEX(Jesper!AL$2:AL$366,ROUNDDOWN($C1403/24,0)+1,1)*INDEX($D$3:$AA$30,INDEX(Jesper!$R$2:$R$366,ROW(INDEX(Jesper!AL$2:AL$366,ROUNDDOWN($C1403/24,0)+1,1))-1)+IF('Standard Profiles'!$G$22=$B$10,7,0)+IF('Standard Profiles'!$G$22=$B$17,14,0)+IF('Standard Profiles'!$G$22=$B$24,21,0),MOD($C1403,24)+1)/SUM(INDEX($D$3:$AA$30,INDEX(Jesper!$R$2:$R$366,ROW(INDEX(Jesper!AL$2:AL$366,ROUNDDOWN($C1403/24,0)+1,1))-1)+IF('Standard Profiles'!$G$22=$B$10,7,0)+IF('Standard Profiles'!$G$22=$B$17,14,0)+IF('Standard Profiles'!$G$22=$B$24,21,0),0)),0)</f>
        <v>0</v>
      </c>
      <c r="I1403">
        <f t="shared" si="167"/>
        <v>0.22319162662093447</v>
      </c>
      <c r="J1403">
        <f t="shared" si="168"/>
        <v>0.74397208873644827</v>
      </c>
      <c r="K1403">
        <f t="shared" si="169"/>
        <v>1.1159581331046724</v>
      </c>
      <c r="L1403">
        <f t="shared" si="170"/>
        <v>5.3565990389024272</v>
      </c>
      <c r="M1403">
        <f t="shared" si="171"/>
        <v>0</v>
      </c>
      <c r="N1403" s="46">
        <f t="shared" si="172"/>
        <v>45349.041666663346</v>
      </c>
    </row>
    <row r="1404" spans="2:14" x14ac:dyDescent="0.3">
      <c r="B1404">
        <f t="shared" si="166"/>
        <v>2</v>
      </c>
      <c r="C1404" s="16">
        <v>1370</v>
      </c>
      <c r="D1404" cm="1">
        <f t="array" ref="D1404">IFERROR(INDEX(Jesper!AH$2:AH$366,ROUNDDOWN($C1404/24,0)+1,1)*INDEX($D$3:$AA$30,INDEX(Jesper!$R$2:$R$366,ROW(INDEX(Jesper!AH$2:AH$366,ROUNDDOWN($C1404/24,0)+1,1))-1)+IF('Standard Profiles'!$G$18=$B$10,7,0)+IF('Standard Profiles'!$G$18=$B$17,14,0)+IF('Standard Profiles'!$G$18=$B$24,21,0),MOD($C1404,24)+1)/SUM(INDEX($D$3:$AA$30,INDEX(Jesper!$R$2:$R$366,ROW(INDEX(Jesper!AH$2:AH$366,ROUNDDOWN($C1404/24,0)+1,1))-1)+IF('Standard Profiles'!$G$18=$B$10,7,0)+IF('Standard Profiles'!$G$18=$B$17,14,0)+IF('Standard Profiles'!$G$18=$B$24,21,0),0)),0)</f>
        <v>7.4397208873644827</v>
      </c>
      <c r="E1404" cm="1">
        <f t="array" ref="E1404">IFERROR(INDEX(Jesper!AI$2:AI$366,ROUNDDOWN($C1404/24,0)+1,1)*INDEX($D$3:$AA$30,INDEX(Jesper!$R$2:$R$366,ROW(INDEX(Jesper!AI$2:AI$366,ROUNDDOWN($C1404/24,0)+1,1))-1)+IF('Standard Profiles'!$G$19=$B$10,7,0)+IF('Standard Profiles'!$G$19=$B$17,14,0)+IF('Standard Profiles'!$G$19=$B$24,21,0),MOD($C1404,24)+1)/SUM(INDEX($D$3:$AA$30,INDEX(Jesper!$R$2:$R$366,ROW(INDEX(Jesper!AI$2:AI$366,ROUNDDOWN($C1404/24,0)+1,1))-1)+IF('Standard Profiles'!$G$19=$B$10,7,0)+IF('Standard Profiles'!$G$19=$B$17,14,0)+IF('Standard Profiles'!$G$19=$B$24,21,0),0)),0)</f>
        <v>0</v>
      </c>
      <c r="F1404" cm="1">
        <f t="array" ref="F1404">IFERROR(INDEX(Jesper!AJ$2:AJ$366,ROUNDDOWN($C1404/24,0)+1,1)*INDEX($D$3:$AA$30,INDEX(Jesper!$R$2:$R$366,ROW(INDEX(Jesper!AJ$2:AJ$366,ROUNDDOWN($C1404/24,0)+1,1))-1)+IF('Standard Profiles'!$G$20=$B$10,7,0)+IF('Standard Profiles'!$G$20=$B$17,14,0)+IF('Standard Profiles'!$G$20=$B$24,21,0),MOD($C1404,24)+1)/SUM(INDEX($D$3:$AA$30,INDEX(Jesper!$R$2:$R$366,ROW(INDEX(Jesper!AJ$2:AJ$366,ROUNDDOWN($C1404/24,0)+1,1))-1)+IF('Standard Profiles'!$G$20=$B$10,7,0)+IF('Standard Profiles'!$G$20=$B$17,14,0)+IF('Standard Profiles'!$G$20=$B$24,21,0),0)),0)</f>
        <v>0</v>
      </c>
      <c r="G1404" cm="1">
        <f t="array" ref="G1404">IFERROR(INDEX(Jesper!AK$2:AK$366,ROUNDDOWN($C1404/24,0)+1,1)*INDEX($D$3:$AA$30,INDEX(Jesper!$R$2:$R$366,ROW(INDEX(Jesper!AK$2:AK$366,ROUNDDOWN($C1404/24,0)+1,1))-1)+IF('Standard Profiles'!$G$21=$B$10,7,0)+IF('Standard Profiles'!$G$21=$B$17,14,0)+IF('Standard Profiles'!$G$21=$B$24,21,0),MOD($C1404,24)+1)/SUM(INDEX($D$3:$AA$30,INDEX(Jesper!$R$2:$R$366,ROW(INDEX(Jesper!AK$2:AK$366,ROUNDDOWN($C1404/24,0)+1,1))-1)+IF('Standard Profiles'!$G$21=$B$10,7,0)+IF('Standard Profiles'!$G$21=$B$17,14,0)+IF('Standard Profiles'!$G$21=$B$24,21,0),0)),0)</f>
        <v>0</v>
      </c>
      <c r="H1404" cm="1">
        <f t="array" ref="H1404">IFERROR(INDEX(Jesper!AL$2:AL$366,ROUNDDOWN($C1404/24,0)+1,1)*INDEX($D$3:$AA$30,INDEX(Jesper!$R$2:$R$366,ROW(INDEX(Jesper!AL$2:AL$366,ROUNDDOWN($C1404/24,0)+1,1))-1)+IF('Standard Profiles'!$G$22=$B$10,7,0)+IF('Standard Profiles'!$G$22=$B$17,14,0)+IF('Standard Profiles'!$G$22=$B$24,21,0),MOD($C1404,24)+1)/SUM(INDEX($D$3:$AA$30,INDEX(Jesper!$R$2:$R$366,ROW(INDEX(Jesper!AL$2:AL$366,ROUNDDOWN($C1404/24,0)+1,1))-1)+IF('Standard Profiles'!$G$22=$B$10,7,0)+IF('Standard Profiles'!$G$22=$B$17,14,0)+IF('Standard Profiles'!$G$22=$B$24,21,0),0)),0)</f>
        <v>0</v>
      </c>
      <c r="I1404">
        <f t="shared" si="167"/>
        <v>0.22319162662093447</v>
      </c>
      <c r="J1404">
        <f t="shared" si="168"/>
        <v>0.74397208873644827</v>
      </c>
      <c r="K1404">
        <f t="shared" si="169"/>
        <v>1.1159581331046724</v>
      </c>
      <c r="L1404">
        <f t="shared" si="170"/>
        <v>5.3565990389024272</v>
      </c>
      <c r="M1404">
        <f t="shared" si="171"/>
        <v>0</v>
      </c>
      <c r="N1404" s="46">
        <f t="shared" si="172"/>
        <v>45349.083333330011</v>
      </c>
    </row>
    <row r="1405" spans="2:14" x14ac:dyDescent="0.3">
      <c r="B1405">
        <f t="shared" si="166"/>
        <v>2</v>
      </c>
      <c r="C1405" s="16">
        <v>1371</v>
      </c>
      <c r="D1405" cm="1">
        <f t="array" ref="D1405">IFERROR(INDEX(Jesper!AH$2:AH$366,ROUNDDOWN($C1405/24,0)+1,1)*INDEX($D$3:$AA$30,INDEX(Jesper!$R$2:$R$366,ROW(INDEX(Jesper!AH$2:AH$366,ROUNDDOWN($C1405/24,0)+1,1))-1)+IF('Standard Profiles'!$G$18=$B$10,7,0)+IF('Standard Profiles'!$G$18=$B$17,14,0)+IF('Standard Profiles'!$G$18=$B$24,21,0),MOD($C1405,24)+1)/SUM(INDEX($D$3:$AA$30,INDEX(Jesper!$R$2:$R$366,ROW(INDEX(Jesper!AH$2:AH$366,ROUNDDOWN($C1405/24,0)+1,1))-1)+IF('Standard Profiles'!$G$18=$B$10,7,0)+IF('Standard Profiles'!$G$18=$B$17,14,0)+IF('Standard Profiles'!$G$18=$B$24,21,0),0)),0)</f>
        <v>7.4397208873644827</v>
      </c>
      <c r="E1405" cm="1">
        <f t="array" ref="E1405">IFERROR(INDEX(Jesper!AI$2:AI$366,ROUNDDOWN($C1405/24,0)+1,1)*INDEX($D$3:$AA$30,INDEX(Jesper!$R$2:$R$366,ROW(INDEX(Jesper!AI$2:AI$366,ROUNDDOWN($C1405/24,0)+1,1))-1)+IF('Standard Profiles'!$G$19=$B$10,7,0)+IF('Standard Profiles'!$G$19=$B$17,14,0)+IF('Standard Profiles'!$G$19=$B$24,21,0),MOD($C1405,24)+1)/SUM(INDEX($D$3:$AA$30,INDEX(Jesper!$R$2:$R$366,ROW(INDEX(Jesper!AI$2:AI$366,ROUNDDOWN($C1405/24,0)+1,1))-1)+IF('Standard Profiles'!$G$19=$B$10,7,0)+IF('Standard Profiles'!$G$19=$B$17,14,0)+IF('Standard Profiles'!$G$19=$B$24,21,0),0)),0)</f>
        <v>0</v>
      </c>
      <c r="F1405" cm="1">
        <f t="array" ref="F1405">IFERROR(INDEX(Jesper!AJ$2:AJ$366,ROUNDDOWN($C1405/24,0)+1,1)*INDEX($D$3:$AA$30,INDEX(Jesper!$R$2:$R$366,ROW(INDEX(Jesper!AJ$2:AJ$366,ROUNDDOWN($C1405/24,0)+1,1))-1)+IF('Standard Profiles'!$G$20=$B$10,7,0)+IF('Standard Profiles'!$G$20=$B$17,14,0)+IF('Standard Profiles'!$G$20=$B$24,21,0),MOD($C1405,24)+1)/SUM(INDEX($D$3:$AA$30,INDEX(Jesper!$R$2:$R$366,ROW(INDEX(Jesper!AJ$2:AJ$366,ROUNDDOWN($C1405/24,0)+1,1))-1)+IF('Standard Profiles'!$G$20=$B$10,7,0)+IF('Standard Profiles'!$G$20=$B$17,14,0)+IF('Standard Profiles'!$G$20=$B$24,21,0),0)),0)</f>
        <v>0</v>
      </c>
      <c r="G1405" cm="1">
        <f t="array" ref="G1405">IFERROR(INDEX(Jesper!AK$2:AK$366,ROUNDDOWN($C1405/24,0)+1,1)*INDEX($D$3:$AA$30,INDEX(Jesper!$R$2:$R$366,ROW(INDEX(Jesper!AK$2:AK$366,ROUNDDOWN($C1405/24,0)+1,1))-1)+IF('Standard Profiles'!$G$21=$B$10,7,0)+IF('Standard Profiles'!$G$21=$B$17,14,0)+IF('Standard Profiles'!$G$21=$B$24,21,0),MOD($C1405,24)+1)/SUM(INDEX($D$3:$AA$30,INDEX(Jesper!$R$2:$R$366,ROW(INDEX(Jesper!AK$2:AK$366,ROUNDDOWN($C1405/24,0)+1,1))-1)+IF('Standard Profiles'!$G$21=$B$10,7,0)+IF('Standard Profiles'!$G$21=$B$17,14,0)+IF('Standard Profiles'!$G$21=$B$24,21,0),0)),0)</f>
        <v>0</v>
      </c>
      <c r="H1405" cm="1">
        <f t="array" ref="H1405">IFERROR(INDEX(Jesper!AL$2:AL$366,ROUNDDOWN($C1405/24,0)+1,1)*INDEX($D$3:$AA$30,INDEX(Jesper!$R$2:$R$366,ROW(INDEX(Jesper!AL$2:AL$366,ROUNDDOWN($C1405/24,0)+1,1))-1)+IF('Standard Profiles'!$G$22=$B$10,7,0)+IF('Standard Profiles'!$G$22=$B$17,14,0)+IF('Standard Profiles'!$G$22=$B$24,21,0),MOD($C1405,24)+1)/SUM(INDEX($D$3:$AA$30,INDEX(Jesper!$R$2:$R$366,ROW(INDEX(Jesper!AL$2:AL$366,ROUNDDOWN($C1405/24,0)+1,1))-1)+IF('Standard Profiles'!$G$22=$B$10,7,0)+IF('Standard Profiles'!$G$22=$B$17,14,0)+IF('Standard Profiles'!$G$22=$B$24,21,0),0)),0)</f>
        <v>0</v>
      </c>
      <c r="I1405">
        <f t="shared" si="167"/>
        <v>0.22319162662093447</v>
      </c>
      <c r="J1405">
        <f t="shared" si="168"/>
        <v>0.74397208873644827</v>
      </c>
      <c r="K1405">
        <f t="shared" si="169"/>
        <v>1.1159581331046724</v>
      </c>
      <c r="L1405">
        <f t="shared" si="170"/>
        <v>5.3565990389024272</v>
      </c>
      <c r="M1405">
        <f t="shared" si="171"/>
        <v>0</v>
      </c>
      <c r="N1405" s="46">
        <f t="shared" si="172"/>
        <v>45349.124999996675</v>
      </c>
    </row>
    <row r="1406" spans="2:14" x14ac:dyDescent="0.3">
      <c r="B1406">
        <f t="shared" si="166"/>
        <v>2</v>
      </c>
      <c r="C1406" s="16">
        <v>1372</v>
      </c>
      <c r="D1406" cm="1">
        <f t="array" ref="D1406">IFERROR(INDEX(Jesper!AH$2:AH$366,ROUNDDOWN($C1406/24,0)+1,1)*INDEX($D$3:$AA$30,INDEX(Jesper!$R$2:$R$366,ROW(INDEX(Jesper!AH$2:AH$366,ROUNDDOWN($C1406/24,0)+1,1))-1)+IF('Standard Profiles'!$G$18=$B$10,7,0)+IF('Standard Profiles'!$G$18=$B$17,14,0)+IF('Standard Profiles'!$G$18=$B$24,21,0),MOD($C1406,24)+1)/SUM(INDEX($D$3:$AA$30,INDEX(Jesper!$R$2:$R$366,ROW(INDEX(Jesper!AH$2:AH$366,ROUNDDOWN($C1406/24,0)+1,1))-1)+IF('Standard Profiles'!$G$18=$B$10,7,0)+IF('Standard Profiles'!$G$18=$B$17,14,0)+IF('Standard Profiles'!$G$18=$B$24,21,0),0)),0)</f>
        <v>7.4397208873644827</v>
      </c>
      <c r="E1406" cm="1">
        <f t="array" ref="E1406">IFERROR(INDEX(Jesper!AI$2:AI$366,ROUNDDOWN($C1406/24,0)+1,1)*INDEX($D$3:$AA$30,INDEX(Jesper!$R$2:$R$366,ROW(INDEX(Jesper!AI$2:AI$366,ROUNDDOWN($C1406/24,0)+1,1))-1)+IF('Standard Profiles'!$G$19=$B$10,7,0)+IF('Standard Profiles'!$G$19=$B$17,14,0)+IF('Standard Profiles'!$G$19=$B$24,21,0),MOD($C1406,24)+1)/SUM(INDEX($D$3:$AA$30,INDEX(Jesper!$R$2:$R$366,ROW(INDEX(Jesper!AI$2:AI$366,ROUNDDOWN($C1406/24,0)+1,1))-1)+IF('Standard Profiles'!$G$19=$B$10,7,0)+IF('Standard Profiles'!$G$19=$B$17,14,0)+IF('Standard Profiles'!$G$19=$B$24,21,0),0)),0)</f>
        <v>0</v>
      </c>
      <c r="F1406" cm="1">
        <f t="array" ref="F1406">IFERROR(INDEX(Jesper!AJ$2:AJ$366,ROUNDDOWN($C1406/24,0)+1,1)*INDEX($D$3:$AA$30,INDEX(Jesper!$R$2:$R$366,ROW(INDEX(Jesper!AJ$2:AJ$366,ROUNDDOWN($C1406/24,0)+1,1))-1)+IF('Standard Profiles'!$G$20=$B$10,7,0)+IF('Standard Profiles'!$G$20=$B$17,14,0)+IF('Standard Profiles'!$G$20=$B$24,21,0),MOD($C1406,24)+1)/SUM(INDEX($D$3:$AA$30,INDEX(Jesper!$R$2:$R$366,ROW(INDEX(Jesper!AJ$2:AJ$366,ROUNDDOWN($C1406/24,0)+1,1))-1)+IF('Standard Profiles'!$G$20=$B$10,7,0)+IF('Standard Profiles'!$G$20=$B$17,14,0)+IF('Standard Profiles'!$G$20=$B$24,21,0),0)),0)</f>
        <v>0</v>
      </c>
      <c r="G1406" cm="1">
        <f t="array" ref="G1406">IFERROR(INDEX(Jesper!AK$2:AK$366,ROUNDDOWN($C1406/24,0)+1,1)*INDEX($D$3:$AA$30,INDEX(Jesper!$R$2:$R$366,ROW(INDEX(Jesper!AK$2:AK$366,ROUNDDOWN($C1406/24,0)+1,1))-1)+IF('Standard Profiles'!$G$21=$B$10,7,0)+IF('Standard Profiles'!$G$21=$B$17,14,0)+IF('Standard Profiles'!$G$21=$B$24,21,0),MOD($C1406,24)+1)/SUM(INDEX($D$3:$AA$30,INDEX(Jesper!$R$2:$R$366,ROW(INDEX(Jesper!AK$2:AK$366,ROUNDDOWN($C1406/24,0)+1,1))-1)+IF('Standard Profiles'!$G$21=$B$10,7,0)+IF('Standard Profiles'!$G$21=$B$17,14,0)+IF('Standard Profiles'!$G$21=$B$24,21,0),0)),0)</f>
        <v>0</v>
      </c>
      <c r="H1406" cm="1">
        <f t="array" ref="H1406">IFERROR(INDEX(Jesper!AL$2:AL$366,ROUNDDOWN($C1406/24,0)+1,1)*INDEX($D$3:$AA$30,INDEX(Jesper!$R$2:$R$366,ROW(INDEX(Jesper!AL$2:AL$366,ROUNDDOWN($C1406/24,0)+1,1))-1)+IF('Standard Profiles'!$G$22=$B$10,7,0)+IF('Standard Profiles'!$G$22=$B$17,14,0)+IF('Standard Profiles'!$G$22=$B$24,21,0),MOD($C1406,24)+1)/SUM(INDEX($D$3:$AA$30,INDEX(Jesper!$R$2:$R$366,ROW(INDEX(Jesper!AL$2:AL$366,ROUNDDOWN($C1406/24,0)+1,1))-1)+IF('Standard Profiles'!$G$22=$B$10,7,0)+IF('Standard Profiles'!$G$22=$B$17,14,0)+IF('Standard Profiles'!$G$22=$B$24,21,0),0)),0)</f>
        <v>0</v>
      </c>
      <c r="I1406">
        <f t="shared" si="167"/>
        <v>0.22319162662093447</v>
      </c>
      <c r="J1406">
        <f t="shared" si="168"/>
        <v>0.74397208873644827</v>
      </c>
      <c r="K1406">
        <f t="shared" si="169"/>
        <v>1.1159581331046724</v>
      </c>
      <c r="L1406">
        <f t="shared" si="170"/>
        <v>5.3565990389024272</v>
      </c>
      <c r="M1406">
        <f t="shared" si="171"/>
        <v>0</v>
      </c>
      <c r="N1406" s="46">
        <f t="shared" si="172"/>
        <v>45349.166666663339</v>
      </c>
    </row>
    <row r="1407" spans="2:14" x14ac:dyDescent="0.3">
      <c r="B1407">
        <f t="shared" si="166"/>
        <v>2</v>
      </c>
      <c r="C1407" s="16">
        <v>1373</v>
      </c>
      <c r="D1407" cm="1">
        <f t="array" ref="D1407">IFERROR(INDEX(Jesper!AH$2:AH$366,ROUNDDOWN($C1407/24,0)+1,1)*INDEX($D$3:$AA$30,INDEX(Jesper!$R$2:$R$366,ROW(INDEX(Jesper!AH$2:AH$366,ROUNDDOWN($C1407/24,0)+1,1))-1)+IF('Standard Profiles'!$G$18=$B$10,7,0)+IF('Standard Profiles'!$G$18=$B$17,14,0)+IF('Standard Profiles'!$G$18=$B$24,21,0),MOD($C1407,24)+1)/SUM(INDEX($D$3:$AA$30,INDEX(Jesper!$R$2:$R$366,ROW(INDEX(Jesper!AH$2:AH$366,ROUNDDOWN($C1407/24,0)+1,1))-1)+IF('Standard Profiles'!$G$18=$B$10,7,0)+IF('Standard Profiles'!$G$18=$B$17,14,0)+IF('Standard Profiles'!$G$18=$B$24,21,0),0)),0)</f>
        <v>9.6716371535738261</v>
      </c>
      <c r="E1407" cm="1">
        <f t="array" ref="E1407">IFERROR(INDEX(Jesper!AI$2:AI$366,ROUNDDOWN($C1407/24,0)+1,1)*INDEX($D$3:$AA$30,INDEX(Jesper!$R$2:$R$366,ROW(INDEX(Jesper!AI$2:AI$366,ROUNDDOWN($C1407/24,0)+1,1))-1)+IF('Standard Profiles'!$G$19=$B$10,7,0)+IF('Standard Profiles'!$G$19=$B$17,14,0)+IF('Standard Profiles'!$G$19=$B$24,21,0),MOD($C1407,24)+1)/SUM(INDEX($D$3:$AA$30,INDEX(Jesper!$R$2:$R$366,ROW(INDEX(Jesper!AI$2:AI$366,ROUNDDOWN($C1407/24,0)+1,1))-1)+IF('Standard Profiles'!$G$19=$B$10,7,0)+IF('Standard Profiles'!$G$19=$B$17,14,0)+IF('Standard Profiles'!$G$19=$B$24,21,0),0)),0)</f>
        <v>0</v>
      </c>
      <c r="F1407" cm="1">
        <f t="array" ref="F1407">IFERROR(INDEX(Jesper!AJ$2:AJ$366,ROUNDDOWN($C1407/24,0)+1,1)*INDEX($D$3:$AA$30,INDEX(Jesper!$R$2:$R$366,ROW(INDEX(Jesper!AJ$2:AJ$366,ROUNDDOWN($C1407/24,0)+1,1))-1)+IF('Standard Profiles'!$G$20=$B$10,7,0)+IF('Standard Profiles'!$G$20=$B$17,14,0)+IF('Standard Profiles'!$G$20=$B$24,21,0),MOD($C1407,24)+1)/SUM(INDEX($D$3:$AA$30,INDEX(Jesper!$R$2:$R$366,ROW(INDEX(Jesper!AJ$2:AJ$366,ROUNDDOWN($C1407/24,0)+1,1))-1)+IF('Standard Profiles'!$G$20=$B$10,7,0)+IF('Standard Profiles'!$G$20=$B$17,14,0)+IF('Standard Profiles'!$G$20=$B$24,21,0),0)),0)</f>
        <v>0</v>
      </c>
      <c r="G1407" cm="1">
        <f t="array" ref="G1407">IFERROR(INDEX(Jesper!AK$2:AK$366,ROUNDDOWN($C1407/24,0)+1,1)*INDEX($D$3:$AA$30,INDEX(Jesper!$R$2:$R$366,ROW(INDEX(Jesper!AK$2:AK$366,ROUNDDOWN($C1407/24,0)+1,1))-1)+IF('Standard Profiles'!$G$21=$B$10,7,0)+IF('Standard Profiles'!$G$21=$B$17,14,0)+IF('Standard Profiles'!$G$21=$B$24,21,0),MOD($C1407,24)+1)/SUM(INDEX($D$3:$AA$30,INDEX(Jesper!$R$2:$R$366,ROW(INDEX(Jesper!AK$2:AK$366,ROUNDDOWN($C1407/24,0)+1,1))-1)+IF('Standard Profiles'!$G$21=$B$10,7,0)+IF('Standard Profiles'!$G$21=$B$17,14,0)+IF('Standard Profiles'!$G$21=$B$24,21,0),0)),0)</f>
        <v>0</v>
      </c>
      <c r="H1407" cm="1">
        <f t="array" ref="H1407">IFERROR(INDEX(Jesper!AL$2:AL$366,ROUNDDOWN($C1407/24,0)+1,1)*INDEX($D$3:$AA$30,INDEX(Jesper!$R$2:$R$366,ROW(INDEX(Jesper!AL$2:AL$366,ROUNDDOWN($C1407/24,0)+1,1))-1)+IF('Standard Profiles'!$G$22=$B$10,7,0)+IF('Standard Profiles'!$G$22=$B$17,14,0)+IF('Standard Profiles'!$G$22=$B$24,21,0),MOD($C1407,24)+1)/SUM(INDEX($D$3:$AA$30,INDEX(Jesper!$R$2:$R$366,ROW(INDEX(Jesper!AL$2:AL$366,ROUNDDOWN($C1407/24,0)+1,1))-1)+IF('Standard Profiles'!$G$22=$B$10,7,0)+IF('Standard Profiles'!$G$22=$B$17,14,0)+IF('Standard Profiles'!$G$22=$B$24,21,0),0)),0)</f>
        <v>0</v>
      </c>
      <c r="I1407">
        <f t="shared" si="167"/>
        <v>0.29014911460721476</v>
      </c>
      <c r="J1407">
        <f t="shared" si="168"/>
        <v>0.96716371535738266</v>
      </c>
      <c r="K1407">
        <f t="shared" si="169"/>
        <v>1.4507455730360739</v>
      </c>
      <c r="L1407">
        <f t="shared" si="170"/>
        <v>6.9635787505731548</v>
      </c>
      <c r="M1407">
        <f t="shared" si="171"/>
        <v>0</v>
      </c>
      <c r="N1407" s="46">
        <f t="shared" si="172"/>
        <v>45349.208333330003</v>
      </c>
    </row>
    <row r="1408" spans="2:14" x14ac:dyDescent="0.3">
      <c r="B1408">
        <f t="shared" si="166"/>
        <v>2</v>
      </c>
      <c r="C1408" s="16">
        <v>1374</v>
      </c>
      <c r="D1408" cm="1">
        <f t="array" ref="D1408">IFERROR(INDEX(Jesper!AH$2:AH$366,ROUNDDOWN($C1408/24,0)+1,1)*INDEX($D$3:$AA$30,INDEX(Jesper!$R$2:$R$366,ROW(INDEX(Jesper!AH$2:AH$366,ROUNDDOWN($C1408/24,0)+1,1))-1)+IF('Standard Profiles'!$G$18=$B$10,7,0)+IF('Standard Profiles'!$G$18=$B$17,14,0)+IF('Standard Profiles'!$G$18=$B$24,21,0),MOD($C1408,24)+1)/SUM(INDEX($D$3:$AA$30,INDEX(Jesper!$R$2:$R$366,ROW(INDEX(Jesper!AH$2:AH$366,ROUNDDOWN($C1408/24,0)+1,1))-1)+IF('Standard Profiles'!$G$18=$B$10,7,0)+IF('Standard Profiles'!$G$18=$B$17,14,0)+IF('Standard Profiles'!$G$18=$B$24,21,0),0)),0)</f>
        <v>10.787595286678499</v>
      </c>
      <c r="E1408" cm="1">
        <f t="array" ref="E1408">IFERROR(INDEX(Jesper!AI$2:AI$366,ROUNDDOWN($C1408/24,0)+1,1)*INDEX($D$3:$AA$30,INDEX(Jesper!$R$2:$R$366,ROW(INDEX(Jesper!AI$2:AI$366,ROUNDDOWN($C1408/24,0)+1,1))-1)+IF('Standard Profiles'!$G$19=$B$10,7,0)+IF('Standard Profiles'!$G$19=$B$17,14,0)+IF('Standard Profiles'!$G$19=$B$24,21,0),MOD($C1408,24)+1)/SUM(INDEX($D$3:$AA$30,INDEX(Jesper!$R$2:$R$366,ROW(INDEX(Jesper!AI$2:AI$366,ROUNDDOWN($C1408/24,0)+1,1))-1)+IF('Standard Profiles'!$G$19=$B$10,7,0)+IF('Standard Profiles'!$G$19=$B$17,14,0)+IF('Standard Profiles'!$G$19=$B$24,21,0),0)),0)</f>
        <v>0</v>
      </c>
      <c r="F1408" cm="1">
        <f t="array" ref="F1408">IFERROR(INDEX(Jesper!AJ$2:AJ$366,ROUNDDOWN($C1408/24,0)+1,1)*INDEX($D$3:$AA$30,INDEX(Jesper!$R$2:$R$366,ROW(INDEX(Jesper!AJ$2:AJ$366,ROUNDDOWN($C1408/24,0)+1,1))-1)+IF('Standard Profiles'!$G$20=$B$10,7,0)+IF('Standard Profiles'!$G$20=$B$17,14,0)+IF('Standard Profiles'!$G$20=$B$24,21,0),MOD($C1408,24)+1)/SUM(INDEX($D$3:$AA$30,INDEX(Jesper!$R$2:$R$366,ROW(INDEX(Jesper!AJ$2:AJ$366,ROUNDDOWN($C1408/24,0)+1,1))-1)+IF('Standard Profiles'!$G$20=$B$10,7,0)+IF('Standard Profiles'!$G$20=$B$17,14,0)+IF('Standard Profiles'!$G$20=$B$24,21,0),0)),0)</f>
        <v>0</v>
      </c>
      <c r="G1408" cm="1">
        <f t="array" ref="G1408">IFERROR(INDEX(Jesper!AK$2:AK$366,ROUNDDOWN($C1408/24,0)+1,1)*INDEX($D$3:$AA$30,INDEX(Jesper!$R$2:$R$366,ROW(INDEX(Jesper!AK$2:AK$366,ROUNDDOWN($C1408/24,0)+1,1))-1)+IF('Standard Profiles'!$G$21=$B$10,7,0)+IF('Standard Profiles'!$G$21=$B$17,14,0)+IF('Standard Profiles'!$G$21=$B$24,21,0),MOD($C1408,24)+1)/SUM(INDEX($D$3:$AA$30,INDEX(Jesper!$R$2:$R$366,ROW(INDEX(Jesper!AK$2:AK$366,ROUNDDOWN($C1408/24,0)+1,1))-1)+IF('Standard Profiles'!$G$21=$B$10,7,0)+IF('Standard Profiles'!$G$21=$B$17,14,0)+IF('Standard Profiles'!$G$21=$B$24,21,0),0)),0)</f>
        <v>0</v>
      </c>
      <c r="H1408" cm="1">
        <f t="array" ref="H1408">IFERROR(INDEX(Jesper!AL$2:AL$366,ROUNDDOWN($C1408/24,0)+1,1)*INDEX($D$3:$AA$30,INDEX(Jesper!$R$2:$R$366,ROW(INDEX(Jesper!AL$2:AL$366,ROUNDDOWN($C1408/24,0)+1,1))-1)+IF('Standard Profiles'!$G$22=$B$10,7,0)+IF('Standard Profiles'!$G$22=$B$17,14,0)+IF('Standard Profiles'!$G$22=$B$24,21,0),MOD($C1408,24)+1)/SUM(INDEX($D$3:$AA$30,INDEX(Jesper!$R$2:$R$366,ROW(INDEX(Jesper!AL$2:AL$366,ROUNDDOWN($C1408/24,0)+1,1))-1)+IF('Standard Profiles'!$G$22=$B$10,7,0)+IF('Standard Profiles'!$G$22=$B$17,14,0)+IF('Standard Profiles'!$G$22=$B$24,21,0),0)),0)</f>
        <v>0</v>
      </c>
      <c r="I1408">
        <f t="shared" si="167"/>
        <v>0.32362785860035498</v>
      </c>
      <c r="J1408">
        <f t="shared" si="168"/>
        <v>1.07875952866785</v>
      </c>
      <c r="K1408">
        <f t="shared" si="169"/>
        <v>1.6181392930017748</v>
      </c>
      <c r="L1408">
        <f t="shared" si="170"/>
        <v>7.767068606408519</v>
      </c>
      <c r="M1408">
        <f t="shared" si="171"/>
        <v>0</v>
      </c>
      <c r="N1408" s="46">
        <f t="shared" si="172"/>
        <v>45349.249999996668</v>
      </c>
    </row>
    <row r="1409" spans="2:14" x14ac:dyDescent="0.3">
      <c r="B1409">
        <f t="shared" si="166"/>
        <v>2</v>
      </c>
      <c r="C1409" s="16">
        <v>1375</v>
      </c>
      <c r="D1409" cm="1">
        <f t="array" ref="D1409">IFERROR(INDEX(Jesper!AH$2:AH$366,ROUNDDOWN($C1409/24,0)+1,1)*INDEX($D$3:$AA$30,INDEX(Jesper!$R$2:$R$366,ROW(INDEX(Jesper!AH$2:AH$366,ROUNDDOWN($C1409/24,0)+1,1))-1)+IF('Standard Profiles'!$G$18=$B$10,7,0)+IF('Standard Profiles'!$G$18=$B$17,14,0)+IF('Standard Profiles'!$G$18=$B$24,21,0),MOD($C1409,24)+1)/SUM(INDEX($D$3:$AA$30,INDEX(Jesper!$R$2:$R$366,ROW(INDEX(Jesper!AH$2:AH$366,ROUNDDOWN($C1409/24,0)+1,1))-1)+IF('Standard Profiles'!$G$18=$B$10,7,0)+IF('Standard Profiles'!$G$18=$B$17,14,0)+IF('Standard Profiles'!$G$18=$B$24,21,0),0)),0)</f>
        <v>11.159581331046724</v>
      </c>
      <c r="E1409" cm="1">
        <f t="array" ref="E1409">IFERROR(INDEX(Jesper!AI$2:AI$366,ROUNDDOWN($C1409/24,0)+1,1)*INDEX($D$3:$AA$30,INDEX(Jesper!$R$2:$R$366,ROW(INDEX(Jesper!AI$2:AI$366,ROUNDDOWN($C1409/24,0)+1,1))-1)+IF('Standard Profiles'!$G$19=$B$10,7,0)+IF('Standard Profiles'!$G$19=$B$17,14,0)+IF('Standard Profiles'!$G$19=$B$24,21,0),MOD($C1409,24)+1)/SUM(INDEX($D$3:$AA$30,INDEX(Jesper!$R$2:$R$366,ROW(INDEX(Jesper!AI$2:AI$366,ROUNDDOWN($C1409/24,0)+1,1))-1)+IF('Standard Profiles'!$G$19=$B$10,7,0)+IF('Standard Profiles'!$G$19=$B$17,14,0)+IF('Standard Profiles'!$G$19=$B$24,21,0),0)),0)</f>
        <v>0</v>
      </c>
      <c r="F1409" cm="1">
        <f t="array" ref="F1409">IFERROR(INDEX(Jesper!AJ$2:AJ$366,ROUNDDOWN($C1409/24,0)+1,1)*INDEX($D$3:$AA$30,INDEX(Jesper!$R$2:$R$366,ROW(INDEX(Jesper!AJ$2:AJ$366,ROUNDDOWN($C1409/24,0)+1,1))-1)+IF('Standard Profiles'!$G$20=$B$10,7,0)+IF('Standard Profiles'!$G$20=$B$17,14,0)+IF('Standard Profiles'!$G$20=$B$24,21,0),MOD($C1409,24)+1)/SUM(INDEX($D$3:$AA$30,INDEX(Jesper!$R$2:$R$366,ROW(INDEX(Jesper!AJ$2:AJ$366,ROUNDDOWN($C1409/24,0)+1,1))-1)+IF('Standard Profiles'!$G$20=$B$10,7,0)+IF('Standard Profiles'!$G$20=$B$17,14,0)+IF('Standard Profiles'!$G$20=$B$24,21,0),0)),0)</f>
        <v>0</v>
      </c>
      <c r="G1409" cm="1">
        <f t="array" ref="G1409">IFERROR(INDEX(Jesper!AK$2:AK$366,ROUNDDOWN($C1409/24,0)+1,1)*INDEX($D$3:$AA$30,INDEX(Jesper!$R$2:$R$366,ROW(INDEX(Jesper!AK$2:AK$366,ROUNDDOWN($C1409/24,0)+1,1))-1)+IF('Standard Profiles'!$G$21=$B$10,7,0)+IF('Standard Profiles'!$G$21=$B$17,14,0)+IF('Standard Profiles'!$G$21=$B$24,21,0),MOD($C1409,24)+1)/SUM(INDEX($D$3:$AA$30,INDEX(Jesper!$R$2:$R$366,ROW(INDEX(Jesper!AK$2:AK$366,ROUNDDOWN($C1409/24,0)+1,1))-1)+IF('Standard Profiles'!$G$21=$B$10,7,0)+IF('Standard Profiles'!$G$21=$B$17,14,0)+IF('Standard Profiles'!$G$21=$B$24,21,0),0)),0)</f>
        <v>0</v>
      </c>
      <c r="H1409" cm="1">
        <f t="array" ref="H1409">IFERROR(INDEX(Jesper!AL$2:AL$366,ROUNDDOWN($C1409/24,0)+1,1)*INDEX($D$3:$AA$30,INDEX(Jesper!$R$2:$R$366,ROW(INDEX(Jesper!AL$2:AL$366,ROUNDDOWN($C1409/24,0)+1,1))-1)+IF('Standard Profiles'!$G$22=$B$10,7,0)+IF('Standard Profiles'!$G$22=$B$17,14,0)+IF('Standard Profiles'!$G$22=$B$24,21,0),MOD($C1409,24)+1)/SUM(INDEX($D$3:$AA$30,INDEX(Jesper!$R$2:$R$366,ROW(INDEX(Jesper!AL$2:AL$366,ROUNDDOWN($C1409/24,0)+1,1))-1)+IF('Standard Profiles'!$G$22=$B$10,7,0)+IF('Standard Profiles'!$G$22=$B$17,14,0)+IF('Standard Profiles'!$G$22=$B$24,21,0),0)),0)</f>
        <v>0</v>
      </c>
      <c r="I1409">
        <f t="shared" si="167"/>
        <v>0.3347874399314017</v>
      </c>
      <c r="J1409">
        <f t="shared" si="168"/>
        <v>1.1159581331046724</v>
      </c>
      <c r="K1409">
        <f t="shared" si="169"/>
        <v>1.6739371996570085</v>
      </c>
      <c r="L1409">
        <f t="shared" si="170"/>
        <v>8.0348985583536408</v>
      </c>
      <c r="M1409">
        <f t="shared" si="171"/>
        <v>0</v>
      </c>
      <c r="N1409" s="46">
        <f t="shared" si="172"/>
        <v>45349.291666663332</v>
      </c>
    </row>
    <row r="1410" spans="2:14" x14ac:dyDescent="0.3">
      <c r="B1410">
        <f t="shared" si="166"/>
        <v>2</v>
      </c>
      <c r="C1410" s="16">
        <v>1376</v>
      </c>
      <c r="D1410" cm="1">
        <f t="array" ref="D1410">IFERROR(INDEX(Jesper!AH$2:AH$366,ROUNDDOWN($C1410/24,0)+1,1)*INDEX($D$3:$AA$30,INDEX(Jesper!$R$2:$R$366,ROW(INDEX(Jesper!AH$2:AH$366,ROUNDDOWN($C1410/24,0)+1,1))-1)+IF('Standard Profiles'!$G$18=$B$10,7,0)+IF('Standard Profiles'!$G$18=$B$17,14,0)+IF('Standard Profiles'!$G$18=$B$24,21,0),MOD($C1410,24)+1)/SUM(INDEX($D$3:$AA$30,INDEX(Jesper!$R$2:$R$366,ROW(INDEX(Jesper!AH$2:AH$366,ROUNDDOWN($C1410/24,0)+1,1))-1)+IF('Standard Profiles'!$G$18=$B$10,7,0)+IF('Standard Profiles'!$G$18=$B$17,14,0)+IF('Standard Profiles'!$G$18=$B$24,21,0),0)),0)</f>
        <v>11.159581331046724</v>
      </c>
      <c r="E1410" cm="1">
        <f t="array" ref="E1410">IFERROR(INDEX(Jesper!AI$2:AI$366,ROUNDDOWN($C1410/24,0)+1,1)*INDEX($D$3:$AA$30,INDEX(Jesper!$R$2:$R$366,ROW(INDEX(Jesper!AI$2:AI$366,ROUNDDOWN($C1410/24,0)+1,1))-1)+IF('Standard Profiles'!$G$19=$B$10,7,0)+IF('Standard Profiles'!$G$19=$B$17,14,0)+IF('Standard Profiles'!$G$19=$B$24,21,0),MOD($C1410,24)+1)/SUM(INDEX($D$3:$AA$30,INDEX(Jesper!$R$2:$R$366,ROW(INDEX(Jesper!AI$2:AI$366,ROUNDDOWN($C1410/24,0)+1,1))-1)+IF('Standard Profiles'!$G$19=$B$10,7,0)+IF('Standard Profiles'!$G$19=$B$17,14,0)+IF('Standard Profiles'!$G$19=$B$24,21,0),0)),0)</f>
        <v>0</v>
      </c>
      <c r="F1410" cm="1">
        <f t="array" ref="F1410">IFERROR(INDEX(Jesper!AJ$2:AJ$366,ROUNDDOWN($C1410/24,0)+1,1)*INDEX($D$3:$AA$30,INDEX(Jesper!$R$2:$R$366,ROW(INDEX(Jesper!AJ$2:AJ$366,ROUNDDOWN($C1410/24,0)+1,1))-1)+IF('Standard Profiles'!$G$20=$B$10,7,0)+IF('Standard Profiles'!$G$20=$B$17,14,0)+IF('Standard Profiles'!$G$20=$B$24,21,0),MOD($C1410,24)+1)/SUM(INDEX($D$3:$AA$30,INDEX(Jesper!$R$2:$R$366,ROW(INDEX(Jesper!AJ$2:AJ$366,ROUNDDOWN($C1410/24,0)+1,1))-1)+IF('Standard Profiles'!$G$20=$B$10,7,0)+IF('Standard Profiles'!$G$20=$B$17,14,0)+IF('Standard Profiles'!$G$20=$B$24,21,0),0)),0)</f>
        <v>0</v>
      </c>
      <c r="G1410" cm="1">
        <f t="array" ref="G1410">IFERROR(INDEX(Jesper!AK$2:AK$366,ROUNDDOWN($C1410/24,0)+1,1)*INDEX($D$3:$AA$30,INDEX(Jesper!$R$2:$R$366,ROW(INDEX(Jesper!AK$2:AK$366,ROUNDDOWN($C1410/24,0)+1,1))-1)+IF('Standard Profiles'!$G$21=$B$10,7,0)+IF('Standard Profiles'!$G$21=$B$17,14,0)+IF('Standard Profiles'!$G$21=$B$24,21,0),MOD($C1410,24)+1)/SUM(INDEX($D$3:$AA$30,INDEX(Jesper!$R$2:$R$366,ROW(INDEX(Jesper!AK$2:AK$366,ROUNDDOWN($C1410/24,0)+1,1))-1)+IF('Standard Profiles'!$G$21=$B$10,7,0)+IF('Standard Profiles'!$G$21=$B$17,14,0)+IF('Standard Profiles'!$G$21=$B$24,21,0),0)),0)</f>
        <v>0</v>
      </c>
      <c r="H1410" cm="1">
        <f t="array" ref="H1410">IFERROR(INDEX(Jesper!AL$2:AL$366,ROUNDDOWN($C1410/24,0)+1,1)*INDEX($D$3:$AA$30,INDEX(Jesper!$R$2:$R$366,ROW(INDEX(Jesper!AL$2:AL$366,ROUNDDOWN($C1410/24,0)+1,1))-1)+IF('Standard Profiles'!$G$22=$B$10,7,0)+IF('Standard Profiles'!$G$22=$B$17,14,0)+IF('Standard Profiles'!$G$22=$B$24,21,0),MOD($C1410,24)+1)/SUM(INDEX($D$3:$AA$30,INDEX(Jesper!$R$2:$R$366,ROW(INDEX(Jesper!AL$2:AL$366,ROUNDDOWN($C1410/24,0)+1,1))-1)+IF('Standard Profiles'!$G$22=$B$10,7,0)+IF('Standard Profiles'!$G$22=$B$17,14,0)+IF('Standard Profiles'!$G$22=$B$24,21,0),0)),0)</f>
        <v>0</v>
      </c>
      <c r="I1410">
        <f t="shared" si="167"/>
        <v>0.3347874399314017</v>
      </c>
      <c r="J1410">
        <f t="shared" si="168"/>
        <v>1.1159581331046724</v>
      </c>
      <c r="K1410">
        <f t="shared" si="169"/>
        <v>1.6739371996570085</v>
      </c>
      <c r="L1410">
        <f t="shared" si="170"/>
        <v>8.0348985583536408</v>
      </c>
      <c r="M1410">
        <f t="shared" si="171"/>
        <v>0</v>
      </c>
      <c r="N1410" s="46">
        <f t="shared" si="172"/>
        <v>45349.333333329996</v>
      </c>
    </row>
    <row r="1411" spans="2:14" x14ac:dyDescent="0.3">
      <c r="B1411">
        <f t="shared" si="166"/>
        <v>2</v>
      </c>
      <c r="C1411" s="16">
        <v>1377</v>
      </c>
      <c r="D1411" cm="1">
        <f t="array" ref="D1411">IFERROR(INDEX(Jesper!AH$2:AH$366,ROUNDDOWN($C1411/24,0)+1,1)*INDEX($D$3:$AA$30,INDEX(Jesper!$R$2:$R$366,ROW(INDEX(Jesper!AH$2:AH$366,ROUNDDOWN($C1411/24,0)+1,1))-1)+IF('Standard Profiles'!$G$18=$B$10,7,0)+IF('Standard Profiles'!$G$18=$B$17,14,0)+IF('Standard Profiles'!$G$18=$B$24,21,0),MOD($C1411,24)+1)/SUM(INDEX($D$3:$AA$30,INDEX(Jesper!$R$2:$R$366,ROW(INDEX(Jesper!AH$2:AH$366,ROUNDDOWN($C1411/24,0)+1,1))-1)+IF('Standard Profiles'!$G$18=$B$10,7,0)+IF('Standard Profiles'!$G$18=$B$17,14,0)+IF('Standard Profiles'!$G$18=$B$24,21,0),0)),0)</f>
        <v>12.089546441967284</v>
      </c>
      <c r="E1411" cm="1">
        <f t="array" ref="E1411">IFERROR(INDEX(Jesper!AI$2:AI$366,ROUNDDOWN($C1411/24,0)+1,1)*INDEX($D$3:$AA$30,INDEX(Jesper!$R$2:$R$366,ROW(INDEX(Jesper!AI$2:AI$366,ROUNDDOWN($C1411/24,0)+1,1))-1)+IF('Standard Profiles'!$G$19=$B$10,7,0)+IF('Standard Profiles'!$G$19=$B$17,14,0)+IF('Standard Profiles'!$G$19=$B$24,21,0),MOD($C1411,24)+1)/SUM(INDEX($D$3:$AA$30,INDEX(Jesper!$R$2:$R$366,ROW(INDEX(Jesper!AI$2:AI$366,ROUNDDOWN($C1411/24,0)+1,1))-1)+IF('Standard Profiles'!$G$19=$B$10,7,0)+IF('Standard Profiles'!$G$19=$B$17,14,0)+IF('Standard Profiles'!$G$19=$B$24,21,0),0)),0)</f>
        <v>0</v>
      </c>
      <c r="F1411" cm="1">
        <f t="array" ref="F1411">IFERROR(INDEX(Jesper!AJ$2:AJ$366,ROUNDDOWN($C1411/24,0)+1,1)*INDEX($D$3:$AA$30,INDEX(Jesper!$R$2:$R$366,ROW(INDEX(Jesper!AJ$2:AJ$366,ROUNDDOWN($C1411/24,0)+1,1))-1)+IF('Standard Profiles'!$G$20=$B$10,7,0)+IF('Standard Profiles'!$G$20=$B$17,14,0)+IF('Standard Profiles'!$G$20=$B$24,21,0),MOD($C1411,24)+1)/SUM(INDEX($D$3:$AA$30,INDEX(Jesper!$R$2:$R$366,ROW(INDEX(Jesper!AJ$2:AJ$366,ROUNDDOWN($C1411/24,0)+1,1))-1)+IF('Standard Profiles'!$G$20=$B$10,7,0)+IF('Standard Profiles'!$G$20=$B$17,14,0)+IF('Standard Profiles'!$G$20=$B$24,21,0),0)),0)</f>
        <v>0</v>
      </c>
      <c r="G1411" cm="1">
        <f t="array" ref="G1411">IFERROR(INDEX(Jesper!AK$2:AK$366,ROUNDDOWN($C1411/24,0)+1,1)*INDEX($D$3:$AA$30,INDEX(Jesper!$R$2:$R$366,ROW(INDEX(Jesper!AK$2:AK$366,ROUNDDOWN($C1411/24,0)+1,1))-1)+IF('Standard Profiles'!$G$21=$B$10,7,0)+IF('Standard Profiles'!$G$21=$B$17,14,0)+IF('Standard Profiles'!$G$21=$B$24,21,0),MOD($C1411,24)+1)/SUM(INDEX($D$3:$AA$30,INDEX(Jesper!$R$2:$R$366,ROW(INDEX(Jesper!AK$2:AK$366,ROUNDDOWN($C1411/24,0)+1,1))-1)+IF('Standard Profiles'!$G$21=$B$10,7,0)+IF('Standard Profiles'!$G$21=$B$17,14,0)+IF('Standard Profiles'!$G$21=$B$24,21,0),0)),0)</f>
        <v>0</v>
      </c>
      <c r="H1411" cm="1">
        <f t="array" ref="H1411">IFERROR(INDEX(Jesper!AL$2:AL$366,ROUNDDOWN($C1411/24,0)+1,1)*INDEX($D$3:$AA$30,INDEX(Jesper!$R$2:$R$366,ROW(INDEX(Jesper!AL$2:AL$366,ROUNDDOWN($C1411/24,0)+1,1))-1)+IF('Standard Profiles'!$G$22=$B$10,7,0)+IF('Standard Profiles'!$G$22=$B$17,14,0)+IF('Standard Profiles'!$G$22=$B$24,21,0),MOD($C1411,24)+1)/SUM(INDEX($D$3:$AA$30,INDEX(Jesper!$R$2:$R$366,ROW(INDEX(Jesper!AL$2:AL$366,ROUNDDOWN($C1411/24,0)+1,1))-1)+IF('Standard Profiles'!$G$22=$B$10,7,0)+IF('Standard Profiles'!$G$22=$B$17,14,0)+IF('Standard Profiles'!$G$22=$B$24,21,0),0)),0)</f>
        <v>0</v>
      </c>
      <c r="I1411">
        <f t="shared" si="167"/>
        <v>0.36268639325901852</v>
      </c>
      <c r="J1411">
        <f t="shared" si="168"/>
        <v>1.2089546441967285</v>
      </c>
      <c r="K1411">
        <f t="shared" si="169"/>
        <v>1.8134319662950926</v>
      </c>
      <c r="L1411">
        <f t="shared" si="170"/>
        <v>8.7044734382164446</v>
      </c>
      <c r="M1411">
        <f t="shared" si="171"/>
        <v>0</v>
      </c>
      <c r="N1411" s="46">
        <f t="shared" si="172"/>
        <v>45349.37499999666</v>
      </c>
    </row>
    <row r="1412" spans="2:14" x14ac:dyDescent="0.3">
      <c r="B1412">
        <f t="shared" si="166"/>
        <v>2</v>
      </c>
      <c r="C1412" s="16">
        <v>1378</v>
      </c>
      <c r="D1412" cm="1">
        <f t="array" ref="D1412">IFERROR(INDEX(Jesper!AH$2:AH$366,ROUNDDOWN($C1412/24,0)+1,1)*INDEX($D$3:$AA$30,INDEX(Jesper!$R$2:$R$366,ROW(INDEX(Jesper!AH$2:AH$366,ROUNDDOWN($C1412/24,0)+1,1))-1)+IF('Standard Profiles'!$G$18=$B$10,7,0)+IF('Standard Profiles'!$G$18=$B$17,14,0)+IF('Standard Profiles'!$G$18=$B$24,21,0),MOD($C1412,24)+1)/SUM(INDEX($D$3:$AA$30,INDEX(Jesper!$R$2:$R$366,ROW(INDEX(Jesper!AH$2:AH$366,ROUNDDOWN($C1412/24,0)+1,1))-1)+IF('Standard Profiles'!$G$18=$B$10,7,0)+IF('Standard Profiles'!$G$18=$B$17,14,0)+IF('Standard Profiles'!$G$18=$B$24,21,0),0)),0)</f>
        <v>12.647525508519621</v>
      </c>
      <c r="E1412" cm="1">
        <f t="array" ref="E1412">IFERROR(INDEX(Jesper!AI$2:AI$366,ROUNDDOWN($C1412/24,0)+1,1)*INDEX($D$3:$AA$30,INDEX(Jesper!$R$2:$R$366,ROW(INDEX(Jesper!AI$2:AI$366,ROUNDDOWN($C1412/24,0)+1,1))-1)+IF('Standard Profiles'!$G$19=$B$10,7,0)+IF('Standard Profiles'!$G$19=$B$17,14,0)+IF('Standard Profiles'!$G$19=$B$24,21,0),MOD($C1412,24)+1)/SUM(INDEX($D$3:$AA$30,INDEX(Jesper!$R$2:$R$366,ROW(INDEX(Jesper!AI$2:AI$366,ROUNDDOWN($C1412/24,0)+1,1))-1)+IF('Standard Profiles'!$G$19=$B$10,7,0)+IF('Standard Profiles'!$G$19=$B$17,14,0)+IF('Standard Profiles'!$G$19=$B$24,21,0),0)),0)</f>
        <v>0</v>
      </c>
      <c r="F1412" cm="1">
        <f t="array" ref="F1412">IFERROR(INDEX(Jesper!AJ$2:AJ$366,ROUNDDOWN($C1412/24,0)+1,1)*INDEX($D$3:$AA$30,INDEX(Jesper!$R$2:$R$366,ROW(INDEX(Jesper!AJ$2:AJ$366,ROUNDDOWN($C1412/24,0)+1,1))-1)+IF('Standard Profiles'!$G$20=$B$10,7,0)+IF('Standard Profiles'!$G$20=$B$17,14,0)+IF('Standard Profiles'!$G$20=$B$24,21,0),MOD($C1412,24)+1)/SUM(INDEX($D$3:$AA$30,INDEX(Jesper!$R$2:$R$366,ROW(INDEX(Jesper!AJ$2:AJ$366,ROUNDDOWN($C1412/24,0)+1,1))-1)+IF('Standard Profiles'!$G$20=$B$10,7,0)+IF('Standard Profiles'!$G$20=$B$17,14,0)+IF('Standard Profiles'!$G$20=$B$24,21,0),0)),0)</f>
        <v>0</v>
      </c>
      <c r="G1412" cm="1">
        <f t="array" ref="G1412">IFERROR(INDEX(Jesper!AK$2:AK$366,ROUNDDOWN($C1412/24,0)+1,1)*INDEX($D$3:$AA$30,INDEX(Jesper!$R$2:$R$366,ROW(INDEX(Jesper!AK$2:AK$366,ROUNDDOWN($C1412/24,0)+1,1))-1)+IF('Standard Profiles'!$G$21=$B$10,7,0)+IF('Standard Profiles'!$G$21=$B$17,14,0)+IF('Standard Profiles'!$G$21=$B$24,21,0),MOD($C1412,24)+1)/SUM(INDEX($D$3:$AA$30,INDEX(Jesper!$R$2:$R$366,ROW(INDEX(Jesper!AK$2:AK$366,ROUNDDOWN($C1412/24,0)+1,1))-1)+IF('Standard Profiles'!$G$21=$B$10,7,0)+IF('Standard Profiles'!$G$21=$B$17,14,0)+IF('Standard Profiles'!$G$21=$B$24,21,0),0)),0)</f>
        <v>0</v>
      </c>
      <c r="H1412" cm="1">
        <f t="array" ref="H1412">IFERROR(INDEX(Jesper!AL$2:AL$366,ROUNDDOWN($C1412/24,0)+1,1)*INDEX($D$3:$AA$30,INDEX(Jesper!$R$2:$R$366,ROW(INDEX(Jesper!AL$2:AL$366,ROUNDDOWN($C1412/24,0)+1,1))-1)+IF('Standard Profiles'!$G$22=$B$10,7,0)+IF('Standard Profiles'!$G$22=$B$17,14,0)+IF('Standard Profiles'!$G$22=$B$24,21,0),MOD($C1412,24)+1)/SUM(INDEX($D$3:$AA$30,INDEX(Jesper!$R$2:$R$366,ROW(INDEX(Jesper!AL$2:AL$366,ROUNDDOWN($C1412/24,0)+1,1))-1)+IF('Standard Profiles'!$G$22=$B$10,7,0)+IF('Standard Profiles'!$G$22=$B$17,14,0)+IF('Standard Profiles'!$G$22=$B$24,21,0),0)),0)</f>
        <v>0</v>
      </c>
      <c r="I1412">
        <f t="shared" si="167"/>
        <v>0.37942576525558863</v>
      </c>
      <c r="J1412">
        <f t="shared" si="168"/>
        <v>1.2647525508519621</v>
      </c>
      <c r="K1412">
        <f t="shared" si="169"/>
        <v>1.8971288262779431</v>
      </c>
      <c r="L1412">
        <f t="shared" si="170"/>
        <v>9.1062183661341276</v>
      </c>
      <c r="M1412">
        <f t="shared" si="171"/>
        <v>0</v>
      </c>
      <c r="N1412" s="46">
        <f t="shared" si="172"/>
        <v>45349.416666663325</v>
      </c>
    </row>
    <row r="1413" spans="2:14" x14ac:dyDescent="0.3">
      <c r="B1413">
        <f t="shared" si="166"/>
        <v>2</v>
      </c>
      <c r="C1413" s="16">
        <v>1379</v>
      </c>
      <c r="D1413" cm="1">
        <f t="array" ref="D1413">IFERROR(INDEX(Jesper!AH$2:AH$366,ROUNDDOWN($C1413/24,0)+1,1)*INDEX($D$3:$AA$30,INDEX(Jesper!$R$2:$R$366,ROW(INDEX(Jesper!AH$2:AH$366,ROUNDDOWN($C1413/24,0)+1,1))-1)+IF('Standard Profiles'!$G$18=$B$10,7,0)+IF('Standard Profiles'!$G$18=$B$17,14,0)+IF('Standard Profiles'!$G$18=$B$24,21,0),MOD($C1413,24)+1)/SUM(INDEX($D$3:$AA$30,INDEX(Jesper!$R$2:$R$366,ROW(INDEX(Jesper!AH$2:AH$366,ROUNDDOWN($C1413/24,0)+1,1))-1)+IF('Standard Profiles'!$G$18=$B$10,7,0)+IF('Standard Profiles'!$G$18=$B$17,14,0)+IF('Standard Profiles'!$G$18=$B$24,21,0),0)),0)</f>
        <v>14.879441774728965</v>
      </c>
      <c r="E1413" cm="1">
        <f t="array" ref="E1413">IFERROR(INDEX(Jesper!AI$2:AI$366,ROUNDDOWN($C1413/24,0)+1,1)*INDEX($D$3:$AA$30,INDEX(Jesper!$R$2:$R$366,ROW(INDEX(Jesper!AI$2:AI$366,ROUNDDOWN($C1413/24,0)+1,1))-1)+IF('Standard Profiles'!$G$19=$B$10,7,0)+IF('Standard Profiles'!$G$19=$B$17,14,0)+IF('Standard Profiles'!$G$19=$B$24,21,0),MOD($C1413,24)+1)/SUM(INDEX($D$3:$AA$30,INDEX(Jesper!$R$2:$R$366,ROW(INDEX(Jesper!AI$2:AI$366,ROUNDDOWN($C1413/24,0)+1,1))-1)+IF('Standard Profiles'!$G$19=$B$10,7,0)+IF('Standard Profiles'!$G$19=$B$17,14,0)+IF('Standard Profiles'!$G$19=$B$24,21,0),0)),0)</f>
        <v>0</v>
      </c>
      <c r="F1413" cm="1">
        <f t="array" ref="F1413">IFERROR(INDEX(Jesper!AJ$2:AJ$366,ROUNDDOWN($C1413/24,0)+1,1)*INDEX($D$3:$AA$30,INDEX(Jesper!$R$2:$R$366,ROW(INDEX(Jesper!AJ$2:AJ$366,ROUNDDOWN($C1413/24,0)+1,1))-1)+IF('Standard Profiles'!$G$20=$B$10,7,0)+IF('Standard Profiles'!$G$20=$B$17,14,0)+IF('Standard Profiles'!$G$20=$B$24,21,0),MOD($C1413,24)+1)/SUM(INDEX($D$3:$AA$30,INDEX(Jesper!$R$2:$R$366,ROW(INDEX(Jesper!AJ$2:AJ$366,ROUNDDOWN($C1413/24,0)+1,1))-1)+IF('Standard Profiles'!$G$20=$B$10,7,0)+IF('Standard Profiles'!$G$20=$B$17,14,0)+IF('Standard Profiles'!$G$20=$B$24,21,0),0)),0)</f>
        <v>0</v>
      </c>
      <c r="G1413" cm="1">
        <f t="array" ref="G1413">IFERROR(INDEX(Jesper!AK$2:AK$366,ROUNDDOWN($C1413/24,0)+1,1)*INDEX($D$3:$AA$30,INDEX(Jesper!$R$2:$R$366,ROW(INDEX(Jesper!AK$2:AK$366,ROUNDDOWN($C1413/24,0)+1,1))-1)+IF('Standard Profiles'!$G$21=$B$10,7,0)+IF('Standard Profiles'!$G$21=$B$17,14,0)+IF('Standard Profiles'!$G$21=$B$24,21,0),MOD($C1413,24)+1)/SUM(INDEX($D$3:$AA$30,INDEX(Jesper!$R$2:$R$366,ROW(INDEX(Jesper!AK$2:AK$366,ROUNDDOWN($C1413/24,0)+1,1))-1)+IF('Standard Profiles'!$G$21=$B$10,7,0)+IF('Standard Profiles'!$G$21=$B$17,14,0)+IF('Standard Profiles'!$G$21=$B$24,21,0),0)),0)</f>
        <v>0</v>
      </c>
      <c r="H1413" cm="1">
        <f t="array" ref="H1413">IFERROR(INDEX(Jesper!AL$2:AL$366,ROUNDDOWN($C1413/24,0)+1,1)*INDEX($D$3:$AA$30,INDEX(Jesper!$R$2:$R$366,ROW(INDEX(Jesper!AL$2:AL$366,ROUNDDOWN($C1413/24,0)+1,1))-1)+IF('Standard Profiles'!$G$22=$B$10,7,0)+IF('Standard Profiles'!$G$22=$B$17,14,0)+IF('Standard Profiles'!$G$22=$B$24,21,0),MOD($C1413,24)+1)/SUM(INDEX($D$3:$AA$30,INDEX(Jesper!$R$2:$R$366,ROW(INDEX(Jesper!AL$2:AL$366,ROUNDDOWN($C1413/24,0)+1,1))-1)+IF('Standard Profiles'!$G$22=$B$10,7,0)+IF('Standard Profiles'!$G$22=$B$17,14,0)+IF('Standard Profiles'!$G$22=$B$24,21,0),0)),0)</f>
        <v>0</v>
      </c>
      <c r="I1413">
        <f t="shared" si="167"/>
        <v>0.44638325324186895</v>
      </c>
      <c r="J1413">
        <f t="shared" si="168"/>
        <v>1.4879441774728965</v>
      </c>
      <c r="K1413">
        <f t="shared" si="169"/>
        <v>2.2319162662093448</v>
      </c>
      <c r="L1413">
        <f t="shared" si="170"/>
        <v>10.713198077804854</v>
      </c>
      <c r="M1413">
        <f t="shared" si="171"/>
        <v>0</v>
      </c>
      <c r="N1413" s="46">
        <f t="shared" si="172"/>
        <v>45349.458333329989</v>
      </c>
    </row>
    <row r="1414" spans="2:14" x14ac:dyDescent="0.3">
      <c r="B1414">
        <f t="shared" si="166"/>
        <v>2</v>
      </c>
      <c r="C1414" s="16">
        <v>1380</v>
      </c>
      <c r="D1414" cm="1">
        <f t="array" ref="D1414">IFERROR(INDEX(Jesper!AH$2:AH$366,ROUNDDOWN($C1414/24,0)+1,1)*INDEX($D$3:$AA$30,INDEX(Jesper!$R$2:$R$366,ROW(INDEX(Jesper!AH$2:AH$366,ROUNDDOWN($C1414/24,0)+1,1))-1)+IF('Standard Profiles'!$G$18=$B$10,7,0)+IF('Standard Profiles'!$G$18=$B$17,14,0)+IF('Standard Profiles'!$G$18=$B$24,21,0),MOD($C1414,24)+1)/SUM(INDEX($D$3:$AA$30,INDEX(Jesper!$R$2:$R$366,ROW(INDEX(Jesper!AH$2:AH$366,ROUNDDOWN($C1414/24,0)+1,1))-1)+IF('Standard Profiles'!$G$18=$B$10,7,0)+IF('Standard Profiles'!$G$18=$B$17,14,0)+IF('Standard Profiles'!$G$18=$B$24,21,0),0)),0)</f>
        <v>14.879441774728965</v>
      </c>
      <c r="E1414" cm="1">
        <f t="array" ref="E1414">IFERROR(INDEX(Jesper!AI$2:AI$366,ROUNDDOWN($C1414/24,0)+1,1)*INDEX($D$3:$AA$30,INDEX(Jesper!$R$2:$R$366,ROW(INDEX(Jesper!AI$2:AI$366,ROUNDDOWN($C1414/24,0)+1,1))-1)+IF('Standard Profiles'!$G$19=$B$10,7,0)+IF('Standard Profiles'!$G$19=$B$17,14,0)+IF('Standard Profiles'!$G$19=$B$24,21,0),MOD($C1414,24)+1)/SUM(INDEX($D$3:$AA$30,INDEX(Jesper!$R$2:$R$366,ROW(INDEX(Jesper!AI$2:AI$366,ROUNDDOWN($C1414/24,0)+1,1))-1)+IF('Standard Profiles'!$G$19=$B$10,7,0)+IF('Standard Profiles'!$G$19=$B$17,14,0)+IF('Standard Profiles'!$G$19=$B$24,21,0),0)),0)</f>
        <v>0</v>
      </c>
      <c r="F1414" cm="1">
        <f t="array" ref="F1414">IFERROR(INDEX(Jesper!AJ$2:AJ$366,ROUNDDOWN($C1414/24,0)+1,1)*INDEX($D$3:$AA$30,INDEX(Jesper!$R$2:$R$366,ROW(INDEX(Jesper!AJ$2:AJ$366,ROUNDDOWN($C1414/24,0)+1,1))-1)+IF('Standard Profiles'!$G$20=$B$10,7,0)+IF('Standard Profiles'!$G$20=$B$17,14,0)+IF('Standard Profiles'!$G$20=$B$24,21,0),MOD($C1414,24)+1)/SUM(INDEX($D$3:$AA$30,INDEX(Jesper!$R$2:$R$366,ROW(INDEX(Jesper!AJ$2:AJ$366,ROUNDDOWN($C1414/24,0)+1,1))-1)+IF('Standard Profiles'!$G$20=$B$10,7,0)+IF('Standard Profiles'!$G$20=$B$17,14,0)+IF('Standard Profiles'!$G$20=$B$24,21,0),0)),0)</f>
        <v>0</v>
      </c>
      <c r="G1414" cm="1">
        <f t="array" ref="G1414">IFERROR(INDEX(Jesper!AK$2:AK$366,ROUNDDOWN($C1414/24,0)+1,1)*INDEX($D$3:$AA$30,INDEX(Jesper!$R$2:$R$366,ROW(INDEX(Jesper!AK$2:AK$366,ROUNDDOWN($C1414/24,0)+1,1))-1)+IF('Standard Profiles'!$G$21=$B$10,7,0)+IF('Standard Profiles'!$G$21=$B$17,14,0)+IF('Standard Profiles'!$G$21=$B$24,21,0),MOD($C1414,24)+1)/SUM(INDEX($D$3:$AA$30,INDEX(Jesper!$R$2:$R$366,ROW(INDEX(Jesper!AK$2:AK$366,ROUNDDOWN($C1414/24,0)+1,1))-1)+IF('Standard Profiles'!$G$21=$B$10,7,0)+IF('Standard Profiles'!$G$21=$B$17,14,0)+IF('Standard Profiles'!$G$21=$B$24,21,0),0)),0)</f>
        <v>0</v>
      </c>
      <c r="H1414" cm="1">
        <f t="array" ref="H1414">IFERROR(INDEX(Jesper!AL$2:AL$366,ROUNDDOWN($C1414/24,0)+1,1)*INDEX($D$3:$AA$30,INDEX(Jesper!$R$2:$R$366,ROW(INDEX(Jesper!AL$2:AL$366,ROUNDDOWN($C1414/24,0)+1,1))-1)+IF('Standard Profiles'!$G$22=$B$10,7,0)+IF('Standard Profiles'!$G$22=$B$17,14,0)+IF('Standard Profiles'!$G$22=$B$24,21,0),MOD($C1414,24)+1)/SUM(INDEX($D$3:$AA$30,INDEX(Jesper!$R$2:$R$366,ROW(INDEX(Jesper!AL$2:AL$366,ROUNDDOWN($C1414/24,0)+1,1))-1)+IF('Standard Profiles'!$G$22=$B$10,7,0)+IF('Standard Profiles'!$G$22=$B$17,14,0)+IF('Standard Profiles'!$G$22=$B$24,21,0),0)),0)</f>
        <v>0</v>
      </c>
      <c r="I1414">
        <f t="shared" si="167"/>
        <v>0.44638325324186895</v>
      </c>
      <c r="J1414">
        <f t="shared" si="168"/>
        <v>1.4879441774728965</v>
      </c>
      <c r="K1414">
        <f t="shared" si="169"/>
        <v>2.2319162662093448</v>
      </c>
      <c r="L1414">
        <f t="shared" si="170"/>
        <v>10.713198077804854</v>
      </c>
      <c r="M1414">
        <f t="shared" si="171"/>
        <v>0</v>
      </c>
      <c r="N1414" s="46">
        <f t="shared" si="172"/>
        <v>45349.499999996653</v>
      </c>
    </row>
    <row r="1415" spans="2:14" x14ac:dyDescent="0.3">
      <c r="B1415">
        <f t="shared" si="166"/>
        <v>2</v>
      </c>
      <c r="C1415" s="16">
        <v>1381</v>
      </c>
      <c r="D1415" cm="1">
        <f t="array" ref="D1415">IFERROR(INDEX(Jesper!AH$2:AH$366,ROUNDDOWN($C1415/24,0)+1,1)*INDEX($D$3:$AA$30,INDEX(Jesper!$R$2:$R$366,ROW(INDEX(Jesper!AH$2:AH$366,ROUNDDOWN($C1415/24,0)+1,1))-1)+IF('Standard Profiles'!$G$18=$B$10,7,0)+IF('Standard Profiles'!$G$18=$B$17,14,0)+IF('Standard Profiles'!$G$18=$B$24,21,0),MOD($C1415,24)+1)/SUM(INDEX($D$3:$AA$30,INDEX(Jesper!$R$2:$R$366,ROW(INDEX(Jesper!AH$2:AH$366,ROUNDDOWN($C1415/24,0)+1,1))-1)+IF('Standard Profiles'!$G$18=$B$10,7,0)+IF('Standard Profiles'!$G$18=$B$17,14,0)+IF('Standard Profiles'!$G$18=$B$24,21,0),0)),0)</f>
        <v>14.879441774728965</v>
      </c>
      <c r="E1415" cm="1">
        <f t="array" ref="E1415">IFERROR(INDEX(Jesper!AI$2:AI$366,ROUNDDOWN($C1415/24,0)+1,1)*INDEX($D$3:$AA$30,INDEX(Jesper!$R$2:$R$366,ROW(INDEX(Jesper!AI$2:AI$366,ROUNDDOWN($C1415/24,0)+1,1))-1)+IF('Standard Profiles'!$G$19=$B$10,7,0)+IF('Standard Profiles'!$G$19=$B$17,14,0)+IF('Standard Profiles'!$G$19=$B$24,21,0),MOD($C1415,24)+1)/SUM(INDEX($D$3:$AA$30,INDEX(Jesper!$R$2:$R$366,ROW(INDEX(Jesper!AI$2:AI$366,ROUNDDOWN($C1415/24,0)+1,1))-1)+IF('Standard Profiles'!$G$19=$B$10,7,0)+IF('Standard Profiles'!$G$19=$B$17,14,0)+IF('Standard Profiles'!$G$19=$B$24,21,0),0)),0)</f>
        <v>0</v>
      </c>
      <c r="F1415" cm="1">
        <f t="array" ref="F1415">IFERROR(INDEX(Jesper!AJ$2:AJ$366,ROUNDDOWN($C1415/24,0)+1,1)*INDEX($D$3:$AA$30,INDEX(Jesper!$R$2:$R$366,ROW(INDEX(Jesper!AJ$2:AJ$366,ROUNDDOWN($C1415/24,0)+1,1))-1)+IF('Standard Profiles'!$G$20=$B$10,7,0)+IF('Standard Profiles'!$G$20=$B$17,14,0)+IF('Standard Profiles'!$G$20=$B$24,21,0),MOD($C1415,24)+1)/SUM(INDEX($D$3:$AA$30,INDEX(Jesper!$R$2:$R$366,ROW(INDEX(Jesper!AJ$2:AJ$366,ROUNDDOWN($C1415/24,0)+1,1))-1)+IF('Standard Profiles'!$G$20=$B$10,7,0)+IF('Standard Profiles'!$G$20=$B$17,14,0)+IF('Standard Profiles'!$G$20=$B$24,21,0),0)),0)</f>
        <v>0</v>
      </c>
      <c r="G1415" cm="1">
        <f t="array" ref="G1415">IFERROR(INDEX(Jesper!AK$2:AK$366,ROUNDDOWN($C1415/24,0)+1,1)*INDEX($D$3:$AA$30,INDEX(Jesper!$R$2:$R$366,ROW(INDEX(Jesper!AK$2:AK$366,ROUNDDOWN($C1415/24,0)+1,1))-1)+IF('Standard Profiles'!$G$21=$B$10,7,0)+IF('Standard Profiles'!$G$21=$B$17,14,0)+IF('Standard Profiles'!$G$21=$B$24,21,0),MOD($C1415,24)+1)/SUM(INDEX($D$3:$AA$30,INDEX(Jesper!$R$2:$R$366,ROW(INDEX(Jesper!AK$2:AK$366,ROUNDDOWN($C1415/24,0)+1,1))-1)+IF('Standard Profiles'!$G$21=$B$10,7,0)+IF('Standard Profiles'!$G$21=$B$17,14,0)+IF('Standard Profiles'!$G$21=$B$24,21,0),0)),0)</f>
        <v>0</v>
      </c>
      <c r="H1415" cm="1">
        <f t="array" ref="H1415">IFERROR(INDEX(Jesper!AL$2:AL$366,ROUNDDOWN($C1415/24,0)+1,1)*INDEX($D$3:$AA$30,INDEX(Jesper!$R$2:$R$366,ROW(INDEX(Jesper!AL$2:AL$366,ROUNDDOWN($C1415/24,0)+1,1))-1)+IF('Standard Profiles'!$G$22=$B$10,7,0)+IF('Standard Profiles'!$G$22=$B$17,14,0)+IF('Standard Profiles'!$G$22=$B$24,21,0),MOD($C1415,24)+1)/SUM(INDEX($D$3:$AA$30,INDEX(Jesper!$R$2:$R$366,ROW(INDEX(Jesper!AL$2:AL$366,ROUNDDOWN($C1415/24,0)+1,1))-1)+IF('Standard Profiles'!$G$22=$B$10,7,0)+IF('Standard Profiles'!$G$22=$B$17,14,0)+IF('Standard Profiles'!$G$22=$B$24,21,0),0)),0)</f>
        <v>0</v>
      </c>
      <c r="I1415">
        <f t="shared" si="167"/>
        <v>0.44638325324186895</v>
      </c>
      <c r="J1415">
        <f t="shared" si="168"/>
        <v>1.4879441774728965</v>
      </c>
      <c r="K1415">
        <f t="shared" si="169"/>
        <v>2.2319162662093448</v>
      </c>
      <c r="L1415">
        <f t="shared" si="170"/>
        <v>10.713198077804854</v>
      </c>
      <c r="M1415">
        <f t="shared" si="171"/>
        <v>0</v>
      </c>
      <c r="N1415" s="46">
        <f t="shared" si="172"/>
        <v>45349.541666663317</v>
      </c>
    </row>
    <row r="1416" spans="2:14" x14ac:dyDescent="0.3">
      <c r="B1416">
        <f t="shared" si="166"/>
        <v>2</v>
      </c>
      <c r="C1416" s="16">
        <v>1382</v>
      </c>
      <c r="D1416" cm="1">
        <f t="array" ref="D1416">IFERROR(INDEX(Jesper!AH$2:AH$366,ROUNDDOWN($C1416/24,0)+1,1)*INDEX($D$3:$AA$30,INDEX(Jesper!$R$2:$R$366,ROW(INDEX(Jesper!AH$2:AH$366,ROUNDDOWN($C1416/24,0)+1,1))-1)+IF('Standard Profiles'!$G$18=$B$10,7,0)+IF('Standard Profiles'!$G$18=$B$17,14,0)+IF('Standard Profiles'!$G$18=$B$24,21,0),MOD($C1416,24)+1)/SUM(INDEX($D$3:$AA$30,INDEX(Jesper!$R$2:$R$366,ROW(INDEX(Jesper!AH$2:AH$366,ROUNDDOWN($C1416/24,0)+1,1))-1)+IF('Standard Profiles'!$G$18=$B$10,7,0)+IF('Standard Profiles'!$G$18=$B$17,14,0)+IF('Standard Profiles'!$G$18=$B$24,21,0),0)),0)</f>
        <v>14.879441774728965</v>
      </c>
      <c r="E1416" cm="1">
        <f t="array" ref="E1416">IFERROR(INDEX(Jesper!AI$2:AI$366,ROUNDDOWN($C1416/24,0)+1,1)*INDEX($D$3:$AA$30,INDEX(Jesper!$R$2:$R$366,ROW(INDEX(Jesper!AI$2:AI$366,ROUNDDOWN($C1416/24,0)+1,1))-1)+IF('Standard Profiles'!$G$19=$B$10,7,0)+IF('Standard Profiles'!$G$19=$B$17,14,0)+IF('Standard Profiles'!$G$19=$B$24,21,0),MOD($C1416,24)+1)/SUM(INDEX($D$3:$AA$30,INDEX(Jesper!$R$2:$R$366,ROW(INDEX(Jesper!AI$2:AI$366,ROUNDDOWN($C1416/24,0)+1,1))-1)+IF('Standard Profiles'!$G$19=$B$10,7,0)+IF('Standard Profiles'!$G$19=$B$17,14,0)+IF('Standard Profiles'!$G$19=$B$24,21,0),0)),0)</f>
        <v>0</v>
      </c>
      <c r="F1416" cm="1">
        <f t="array" ref="F1416">IFERROR(INDEX(Jesper!AJ$2:AJ$366,ROUNDDOWN($C1416/24,0)+1,1)*INDEX($D$3:$AA$30,INDEX(Jesper!$R$2:$R$366,ROW(INDEX(Jesper!AJ$2:AJ$366,ROUNDDOWN($C1416/24,0)+1,1))-1)+IF('Standard Profiles'!$G$20=$B$10,7,0)+IF('Standard Profiles'!$G$20=$B$17,14,0)+IF('Standard Profiles'!$G$20=$B$24,21,0),MOD($C1416,24)+1)/SUM(INDEX($D$3:$AA$30,INDEX(Jesper!$R$2:$R$366,ROW(INDEX(Jesper!AJ$2:AJ$366,ROUNDDOWN($C1416/24,0)+1,1))-1)+IF('Standard Profiles'!$G$20=$B$10,7,0)+IF('Standard Profiles'!$G$20=$B$17,14,0)+IF('Standard Profiles'!$G$20=$B$24,21,0),0)),0)</f>
        <v>0</v>
      </c>
      <c r="G1416" cm="1">
        <f t="array" ref="G1416">IFERROR(INDEX(Jesper!AK$2:AK$366,ROUNDDOWN($C1416/24,0)+1,1)*INDEX($D$3:$AA$30,INDEX(Jesper!$R$2:$R$366,ROW(INDEX(Jesper!AK$2:AK$366,ROUNDDOWN($C1416/24,0)+1,1))-1)+IF('Standard Profiles'!$G$21=$B$10,7,0)+IF('Standard Profiles'!$G$21=$B$17,14,0)+IF('Standard Profiles'!$G$21=$B$24,21,0),MOD($C1416,24)+1)/SUM(INDEX($D$3:$AA$30,INDEX(Jesper!$R$2:$R$366,ROW(INDEX(Jesper!AK$2:AK$366,ROUNDDOWN($C1416/24,0)+1,1))-1)+IF('Standard Profiles'!$G$21=$B$10,7,0)+IF('Standard Profiles'!$G$21=$B$17,14,0)+IF('Standard Profiles'!$G$21=$B$24,21,0),0)),0)</f>
        <v>0</v>
      </c>
      <c r="H1416" cm="1">
        <f t="array" ref="H1416">IFERROR(INDEX(Jesper!AL$2:AL$366,ROUNDDOWN($C1416/24,0)+1,1)*INDEX($D$3:$AA$30,INDEX(Jesper!$R$2:$R$366,ROW(INDEX(Jesper!AL$2:AL$366,ROUNDDOWN($C1416/24,0)+1,1))-1)+IF('Standard Profiles'!$G$22=$B$10,7,0)+IF('Standard Profiles'!$G$22=$B$17,14,0)+IF('Standard Profiles'!$G$22=$B$24,21,0),MOD($C1416,24)+1)/SUM(INDEX($D$3:$AA$30,INDEX(Jesper!$R$2:$R$366,ROW(INDEX(Jesper!AL$2:AL$366,ROUNDDOWN($C1416/24,0)+1,1))-1)+IF('Standard Profiles'!$G$22=$B$10,7,0)+IF('Standard Profiles'!$G$22=$B$17,14,0)+IF('Standard Profiles'!$G$22=$B$24,21,0),0)),0)</f>
        <v>0</v>
      </c>
      <c r="I1416">
        <f t="shared" si="167"/>
        <v>0.44638325324186895</v>
      </c>
      <c r="J1416">
        <f t="shared" si="168"/>
        <v>1.4879441774728965</v>
      </c>
      <c r="K1416">
        <f t="shared" si="169"/>
        <v>2.2319162662093448</v>
      </c>
      <c r="L1416">
        <f t="shared" si="170"/>
        <v>10.713198077804854</v>
      </c>
      <c r="M1416">
        <f t="shared" si="171"/>
        <v>0</v>
      </c>
      <c r="N1416" s="46">
        <f t="shared" si="172"/>
        <v>45349.583333329982</v>
      </c>
    </row>
    <row r="1417" spans="2:14" x14ac:dyDescent="0.3">
      <c r="B1417">
        <f t="shared" si="166"/>
        <v>2</v>
      </c>
      <c r="C1417" s="16">
        <v>1383</v>
      </c>
      <c r="D1417" cm="1">
        <f t="array" ref="D1417">IFERROR(INDEX(Jesper!AH$2:AH$366,ROUNDDOWN($C1417/24,0)+1,1)*INDEX($D$3:$AA$30,INDEX(Jesper!$R$2:$R$366,ROW(INDEX(Jesper!AH$2:AH$366,ROUNDDOWN($C1417/24,0)+1,1))-1)+IF('Standard Profiles'!$G$18=$B$10,7,0)+IF('Standard Profiles'!$G$18=$B$17,14,0)+IF('Standard Profiles'!$G$18=$B$24,21,0),MOD($C1417,24)+1)/SUM(INDEX($D$3:$AA$30,INDEX(Jesper!$R$2:$R$366,ROW(INDEX(Jesper!AH$2:AH$366,ROUNDDOWN($C1417/24,0)+1,1))-1)+IF('Standard Profiles'!$G$18=$B$10,7,0)+IF('Standard Profiles'!$G$18=$B$17,14,0)+IF('Standard Profiles'!$G$18=$B$24,21,0),0)),0)</f>
        <v>14.879441774728965</v>
      </c>
      <c r="E1417" cm="1">
        <f t="array" ref="E1417">IFERROR(INDEX(Jesper!AI$2:AI$366,ROUNDDOWN($C1417/24,0)+1,1)*INDEX($D$3:$AA$30,INDEX(Jesper!$R$2:$R$366,ROW(INDEX(Jesper!AI$2:AI$366,ROUNDDOWN($C1417/24,0)+1,1))-1)+IF('Standard Profiles'!$G$19=$B$10,7,0)+IF('Standard Profiles'!$G$19=$B$17,14,0)+IF('Standard Profiles'!$G$19=$B$24,21,0),MOD($C1417,24)+1)/SUM(INDEX($D$3:$AA$30,INDEX(Jesper!$R$2:$R$366,ROW(INDEX(Jesper!AI$2:AI$366,ROUNDDOWN($C1417/24,0)+1,1))-1)+IF('Standard Profiles'!$G$19=$B$10,7,0)+IF('Standard Profiles'!$G$19=$B$17,14,0)+IF('Standard Profiles'!$G$19=$B$24,21,0),0)),0)</f>
        <v>0</v>
      </c>
      <c r="F1417" cm="1">
        <f t="array" ref="F1417">IFERROR(INDEX(Jesper!AJ$2:AJ$366,ROUNDDOWN($C1417/24,0)+1,1)*INDEX($D$3:$AA$30,INDEX(Jesper!$R$2:$R$366,ROW(INDEX(Jesper!AJ$2:AJ$366,ROUNDDOWN($C1417/24,0)+1,1))-1)+IF('Standard Profiles'!$G$20=$B$10,7,0)+IF('Standard Profiles'!$G$20=$B$17,14,0)+IF('Standard Profiles'!$G$20=$B$24,21,0),MOD($C1417,24)+1)/SUM(INDEX($D$3:$AA$30,INDEX(Jesper!$R$2:$R$366,ROW(INDEX(Jesper!AJ$2:AJ$366,ROUNDDOWN($C1417/24,0)+1,1))-1)+IF('Standard Profiles'!$G$20=$B$10,7,0)+IF('Standard Profiles'!$G$20=$B$17,14,0)+IF('Standard Profiles'!$G$20=$B$24,21,0),0)),0)</f>
        <v>0</v>
      </c>
      <c r="G1417" cm="1">
        <f t="array" ref="G1417">IFERROR(INDEX(Jesper!AK$2:AK$366,ROUNDDOWN($C1417/24,0)+1,1)*INDEX($D$3:$AA$30,INDEX(Jesper!$R$2:$R$366,ROW(INDEX(Jesper!AK$2:AK$366,ROUNDDOWN($C1417/24,0)+1,1))-1)+IF('Standard Profiles'!$G$21=$B$10,7,0)+IF('Standard Profiles'!$G$21=$B$17,14,0)+IF('Standard Profiles'!$G$21=$B$24,21,0),MOD($C1417,24)+1)/SUM(INDEX($D$3:$AA$30,INDEX(Jesper!$R$2:$R$366,ROW(INDEX(Jesper!AK$2:AK$366,ROUNDDOWN($C1417/24,0)+1,1))-1)+IF('Standard Profiles'!$G$21=$B$10,7,0)+IF('Standard Profiles'!$G$21=$B$17,14,0)+IF('Standard Profiles'!$G$21=$B$24,21,0),0)),0)</f>
        <v>0</v>
      </c>
      <c r="H1417" cm="1">
        <f t="array" ref="H1417">IFERROR(INDEX(Jesper!AL$2:AL$366,ROUNDDOWN($C1417/24,0)+1,1)*INDEX($D$3:$AA$30,INDEX(Jesper!$R$2:$R$366,ROW(INDEX(Jesper!AL$2:AL$366,ROUNDDOWN($C1417/24,0)+1,1))-1)+IF('Standard Profiles'!$G$22=$B$10,7,0)+IF('Standard Profiles'!$G$22=$B$17,14,0)+IF('Standard Profiles'!$G$22=$B$24,21,0),MOD($C1417,24)+1)/SUM(INDEX($D$3:$AA$30,INDEX(Jesper!$R$2:$R$366,ROW(INDEX(Jesper!AL$2:AL$366,ROUNDDOWN($C1417/24,0)+1,1))-1)+IF('Standard Profiles'!$G$22=$B$10,7,0)+IF('Standard Profiles'!$G$22=$B$17,14,0)+IF('Standard Profiles'!$G$22=$B$24,21,0),0)),0)</f>
        <v>0</v>
      </c>
      <c r="I1417">
        <f t="shared" si="167"/>
        <v>0.44638325324186895</v>
      </c>
      <c r="J1417">
        <f t="shared" si="168"/>
        <v>1.4879441774728965</v>
      </c>
      <c r="K1417">
        <f t="shared" si="169"/>
        <v>2.2319162662093448</v>
      </c>
      <c r="L1417">
        <f t="shared" si="170"/>
        <v>10.713198077804854</v>
      </c>
      <c r="M1417">
        <f t="shared" si="171"/>
        <v>0</v>
      </c>
      <c r="N1417" s="46">
        <f t="shared" si="172"/>
        <v>45349.624999996646</v>
      </c>
    </row>
    <row r="1418" spans="2:14" x14ac:dyDescent="0.3">
      <c r="B1418">
        <f t="shared" si="166"/>
        <v>2</v>
      </c>
      <c r="C1418" s="16">
        <v>1384</v>
      </c>
      <c r="D1418" cm="1">
        <f t="array" ref="D1418">IFERROR(INDEX(Jesper!AH$2:AH$366,ROUNDDOWN($C1418/24,0)+1,1)*INDEX($D$3:$AA$30,INDEX(Jesper!$R$2:$R$366,ROW(INDEX(Jesper!AH$2:AH$366,ROUNDDOWN($C1418/24,0)+1,1))-1)+IF('Standard Profiles'!$G$18=$B$10,7,0)+IF('Standard Profiles'!$G$18=$B$17,14,0)+IF('Standard Profiles'!$G$18=$B$24,21,0),MOD($C1418,24)+1)/SUM(INDEX($D$3:$AA$30,INDEX(Jesper!$R$2:$R$366,ROW(INDEX(Jesper!AH$2:AH$366,ROUNDDOWN($C1418/24,0)+1,1))-1)+IF('Standard Profiles'!$G$18=$B$10,7,0)+IF('Standard Profiles'!$G$18=$B$17,14,0)+IF('Standard Profiles'!$G$18=$B$24,21,0),0)),0)</f>
        <v>14.879441774728965</v>
      </c>
      <c r="E1418" cm="1">
        <f t="array" ref="E1418">IFERROR(INDEX(Jesper!AI$2:AI$366,ROUNDDOWN($C1418/24,0)+1,1)*INDEX($D$3:$AA$30,INDEX(Jesper!$R$2:$R$366,ROW(INDEX(Jesper!AI$2:AI$366,ROUNDDOWN($C1418/24,0)+1,1))-1)+IF('Standard Profiles'!$G$19=$B$10,7,0)+IF('Standard Profiles'!$G$19=$B$17,14,0)+IF('Standard Profiles'!$G$19=$B$24,21,0),MOD($C1418,24)+1)/SUM(INDEX($D$3:$AA$30,INDEX(Jesper!$R$2:$R$366,ROW(INDEX(Jesper!AI$2:AI$366,ROUNDDOWN($C1418/24,0)+1,1))-1)+IF('Standard Profiles'!$G$19=$B$10,7,0)+IF('Standard Profiles'!$G$19=$B$17,14,0)+IF('Standard Profiles'!$G$19=$B$24,21,0),0)),0)</f>
        <v>0</v>
      </c>
      <c r="F1418" cm="1">
        <f t="array" ref="F1418">IFERROR(INDEX(Jesper!AJ$2:AJ$366,ROUNDDOWN($C1418/24,0)+1,1)*INDEX($D$3:$AA$30,INDEX(Jesper!$R$2:$R$366,ROW(INDEX(Jesper!AJ$2:AJ$366,ROUNDDOWN($C1418/24,0)+1,1))-1)+IF('Standard Profiles'!$G$20=$B$10,7,0)+IF('Standard Profiles'!$G$20=$B$17,14,0)+IF('Standard Profiles'!$G$20=$B$24,21,0),MOD($C1418,24)+1)/SUM(INDEX($D$3:$AA$30,INDEX(Jesper!$R$2:$R$366,ROW(INDEX(Jesper!AJ$2:AJ$366,ROUNDDOWN($C1418/24,0)+1,1))-1)+IF('Standard Profiles'!$G$20=$B$10,7,0)+IF('Standard Profiles'!$G$20=$B$17,14,0)+IF('Standard Profiles'!$G$20=$B$24,21,0),0)),0)</f>
        <v>0</v>
      </c>
      <c r="G1418" cm="1">
        <f t="array" ref="G1418">IFERROR(INDEX(Jesper!AK$2:AK$366,ROUNDDOWN($C1418/24,0)+1,1)*INDEX($D$3:$AA$30,INDEX(Jesper!$R$2:$R$366,ROW(INDEX(Jesper!AK$2:AK$366,ROUNDDOWN($C1418/24,0)+1,1))-1)+IF('Standard Profiles'!$G$21=$B$10,7,0)+IF('Standard Profiles'!$G$21=$B$17,14,0)+IF('Standard Profiles'!$G$21=$B$24,21,0),MOD($C1418,24)+1)/SUM(INDEX($D$3:$AA$30,INDEX(Jesper!$R$2:$R$366,ROW(INDEX(Jesper!AK$2:AK$366,ROUNDDOWN($C1418/24,0)+1,1))-1)+IF('Standard Profiles'!$G$21=$B$10,7,0)+IF('Standard Profiles'!$G$21=$B$17,14,0)+IF('Standard Profiles'!$G$21=$B$24,21,0),0)),0)</f>
        <v>0</v>
      </c>
      <c r="H1418" cm="1">
        <f t="array" ref="H1418">IFERROR(INDEX(Jesper!AL$2:AL$366,ROUNDDOWN($C1418/24,0)+1,1)*INDEX($D$3:$AA$30,INDEX(Jesper!$R$2:$R$366,ROW(INDEX(Jesper!AL$2:AL$366,ROUNDDOWN($C1418/24,0)+1,1))-1)+IF('Standard Profiles'!$G$22=$B$10,7,0)+IF('Standard Profiles'!$G$22=$B$17,14,0)+IF('Standard Profiles'!$G$22=$B$24,21,0),MOD($C1418,24)+1)/SUM(INDEX($D$3:$AA$30,INDEX(Jesper!$R$2:$R$366,ROW(INDEX(Jesper!AL$2:AL$366,ROUNDDOWN($C1418/24,0)+1,1))-1)+IF('Standard Profiles'!$G$22=$B$10,7,0)+IF('Standard Profiles'!$G$22=$B$17,14,0)+IF('Standard Profiles'!$G$22=$B$24,21,0),0)),0)</f>
        <v>0</v>
      </c>
      <c r="I1418">
        <f t="shared" si="167"/>
        <v>0.44638325324186895</v>
      </c>
      <c r="J1418">
        <f t="shared" si="168"/>
        <v>1.4879441774728965</v>
      </c>
      <c r="K1418">
        <f t="shared" si="169"/>
        <v>2.2319162662093448</v>
      </c>
      <c r="L1418">
        <f t="shared" si="170"/>
        <v>10.713198077804854</v>
      </c>
      <c r="M1418">
        <f t="shared" si="171"/>
        <v>0</v>
      </c>
      <c r="N1418" s="46">
        <f t="shared" si="172"/>
        <v>45349.66666666331</v>
      </c>
    </row>
    <row r="1419" spans="2:14" x14ac:dyDescent="0.3">
      <c r="B1419">
        <f t="shared" si="166"/>
        <v>2</v>
      </c>
      <c r="C1419" s="16">
        <v>1385</v>
      </c>
      <c r="D1419" cm="1">
        <f t="array" ref="D1419">IFERROR(INDEX(Jesper!AH$2:AH$366,ROUNDDOWN($C1419/24,0)+1,1)*INDEX($D$3:$AA$30,INDEX(Jesper!$R$2:$R$366,ROW(INDEX(Jesper!AH$2:AH$366,ROUNDDOWN($C1419/24,0)+1,1))-1)+IF('Standard Profiles'!$G$18=$B$10,7,0)+IF('Standard Profiles'!$G$18=$B$17,14,0)+IF('Standard Profiles'!$G$18=$B$24,21,0),MOD($C1419,24)+1)/SUM(INDEX($D$3:$AA$30,INDEX(Jesper!$R$2:$R$366,ROW(INDEX(Jesper!AH$2:AH$366,ROUNDDOWN($C1419/24,0)+1,1))-1)+IF('Standard Profiles'!$G$18=$B$10,7,0)+IF('Standard Profiles'!$G$18=$B$17,14,0)+IF('Standard Profiles'!$G$18=$B$24,21,0),0)),0)</f>
        <v>14.879441774728965</v>
      </c>
      <c r="E1419" cm="1">
        <f t="array" ref="E1419">IFERROR(INDEX(Jesper!AI$2:AI$366,ROUNDDOWN($C1419/24,0)+1,1)*INDEX($D$3:$AA$30,INDEX(Jesper!$R$2:$R$366,ROW(INDEX(Jesper!AI$2:AI$366,ROUNDDOWN($C1419/24,0)+1,1))-1)+IF('Standard Profiles'!$G$19=$B$10,7,0)+IF('Standard Profiles'!$G$19=$B$17,14,0)+IF('Standard Profiles'!$G$19=$B$24,21,0),MOD($C1419,24)+1)/SUM(INDEX($D$3:$AA$30,INDEX(Jesper!$R$2:$R$366,ROW(INDEX(Jesper!AI$2:AI$366,ROUNDDOWN($C1419/24,0)+1,1))-1)+IF('Standard Profiles'!$G$19=$B$10,7,0)+IF('Standard Profiles'!$G$19=$B$17,14,0)+IF('Standard Profiles'!$G$19=$B$24,21,0),0)),0)</f>
        <v>0</v>
      </c>
      <c r="F1419" cm="1">
        <f t="array" ref="F1419">IFERROR(INDEX(Jesper!AJ$2:AJ$366,ROUNDDOWN($C1419/24,0)+1,1)*INDEX($D$3:$AA$30,INDEX(Jesper!$R$2:$R$366,ROW(INDEX(Jesper!AJ$2:AJ$366,ROUNDDOWN($C1419/24,0)+1,1))-1)+IF('Standard Profiles'!$G$20=$B$10,7,0)+IF('Standard Profiles'!$G$20=$B$17,14,0)+IF('Standard Profiles'!$G$20=$B$24,21,0),MOD($C1419,24)+1)/SUM(INDEX($D$3:$AA$30,INDEX(Jesper!$R$2:$R$366,ROW(INDEX(Jesper!AJ$2:AJ$366,ROUNDDOWN($C1419/24,0)+1,1))-1)+IF('Standard Profiles'!$G$20=$B$10,7,0)+IF('Standard Profiles'!$G$20=$B$17,14,0)+IF('Standard Profiles'!$G$20=$B$24,21,0),0)),0)</f>
        <v>0</v>
      </c>
      <c r="G1419" cm="1">
        <f t="array" ref="G1419">IFERROR(INDEX(Jesper!AK$2:AK$366,ROUNDDOWN($C1419/24,0)+1,1)*INDEX($D$3:$AA$30,INDEX(Jesper!$R$2:$R$366,ROW(INDEX(Jesper!AK$2:AK$366,ROUNDDOWN($C1419/24,0)+1,1))-1)+IF('Standard Profiles'!$G$21=$B$10,7,0)+IF('Standard Profiles'!$G$21=$B$17,14,0)+IF('Standard Profiles'!$G$21=$B$24,21,0),MOD($C1419,24)+1)/SUM(INDEX($D$3:$AA$30,INDEX(Jesper!$R$2:$R$366,ROW(INDEX(Jesper!AK$2:AK$366,ROUNDDOWN($C1419/24,0)+1,1))-1)+IF('Standard Profiles'!$G$21=$B$10,7,0)+IF('Standard Profiles'!$G$21=$B$17,14,0)+IF('Standard Profiles'!$G$21=$B$24,21,0),0)),0)</f>
        <v>0</v>
      </c>
      <c r="H1419" cm="1">
        <f t="array" ref="H1419">IFERROR(INDEX(Jesper!AL$2:AL$366,ROUNDDOWN($C1419/24,0)+1,1)*INDEX($D$3:$AA$30,INDEX(Jesper!$R$2:$R$366,ROW(INDEX(Jesper!AL$2:AL$366,ROUNDDOWN($C1419/24,0)+1,1))-1)+IF('Standard Profiles'!$G$22=$B$10,7,0)+IF('Standard Profiles'!$G$22=$B$17,14,0)+IF('Standard Profiles'!$G$22=$B$24,21,0),MOD($C1419,24)+1)/SUM(INDEX($D$3:$AA$30,INDEX(Jesper!$R$2:$R$366,ROW(INDEX(Jesper!AL$2:AL$366,ROUNDDOWN($C1419/24,0)+1,1))-1)+IF('Standard Profiles'!$G$22=$B$10,7,0)+IF('Standard Profiles'!$G$22=$B$17,14,0)+IF('Standard Profiles'!$G$22=$B$24,21,0),0)),0)</f>
        <v>0</v>
      </c>
      <c r="I1419">
        <f t="shared" si="167"/>
        <v>0.44638325324186895</v>
      </c>
      <c r="J1419">
        <f t="shared" si="168"/>
        <v>1.4879441774728965</v>
      </c>
      <c r="K1419">
        <f t="shared" si="169"/>
        <v>2.2319162662093448</v>
      </c>
      <c r="L1419">
        <f t="shared" si="170"/>
        <v>10.713198077804854</v>
      </c>
      <c r="M1419">
        <f t="shared" si="171"/>
        <v>0</v>
      </c>
      <c r="N1419" s="46">
        <f t="shared" si="172"/>
        <v>45349.708333329974</v>
      </c>
    </row>
    <row r="1420" spans="2:14" x14ac:dyDescent="0.3">
      <c r="B1420">
        <f t="shared" si="166"/>
        <v>2</v>
      </c>
      <c r="C1420" s="16">
        <v>1386</v>
      </c>
      <c r="D1420" cm="1">
        <f t="array" ref="D1420">IFERROR(INDEX(Jesper!AH$2:AH$366,ROUNDDOWN($C1420/24,0)+1,1)*INDEX($D$3:$AA$30,INDEX(Jesper!$R$2:$R$366,ROW(INDEX(Jesper!AH$2:AH$366,ROUNDDOWN($C1420/24,0)+1,1))-1)+IF('Standard Profiles'!$G$18=$B$10,7,0)+IF('Standard Profiles'!$G$18=$B$17,14,0)+IF('Standard Profiles'!$G$18=$B$24,21,0),MOD($C1420,24)+1)/SUM(INDEX($D$3:$AA$30,INDEX(Jesper!$R$2:$R$366,ROW(INDEX(Jesper!AH$2:AH$366,ROUNDDOWN($C1420/24,0)+1,1))-1)+IF('Standard Profiles'!$G$18=$B$10,7,0)+IF('Standard Profiles'!$G$18=$B$17,14,0)+IF('Standard Profiles'!$G$18=$B$24,21,0),0)),0)</f>
        <v>14.879441774728965</v>
      </c>
      <c r="E1420" cm="1">
        <f t="array" ref="E1420">IFERROR(INDEX(Jesper!AI$2:AI$366,ROUNDDOWN($C1420/24,0)+1,1)*INDEX($D$3:$AA$30,INDEX(Jesper!$R$2:$R$366,ROW(INDEX(Jesper!AI$2:AI$366,ROUNDDOWN($C1420/24,0)+1,1))-1)+IF('Standard Profiles'!$G$19=$B$10,7,0)+IF('Standard Profiles'!$G$19=$B$17,14,0)+IF('Standard Profiles'!$G$19=$B$24,21,0),MOD($C1420,24)+1)/SUM(INDEX($D$3:$AA$30,INDEX(Jesper!$R$2:$R$366,ROW(INDEX(Jesper!AI$2:AI$366,ROUNDDOWN($C1420/24,0)+1,1))-1)+IF('Standard Profiles'!$G$19=$B$10,7,0)+IF('Standard Profiles'!$G$19=$B$17,14,0)+IF('Standard Profiles'!$G$19=$B$24,21,0),0)),0)</f>
        <v>0</v>
      </c>
      <c r="F1420" cm="1">
        <f t="array" ref="F1420">IFERROR(INDEX(Jesper!AJ$2:AJ$366,ROUNDDOWN($C1420/24,0)+1,1)*INDEX($D$3:$AA$30,INDEX(Jesper!$R$2:$R$366,ROW(INDEX(Jesper!AJ$2:AJ$366,ROUNDDOWN($C1420/24,0)+1,1))-1)+IF('Standard Profiles'!$G$20=$B$10,7,0)+IF('Standard Profiles'!$G$20=$B$17,14,0)+IF('Standard Profiles'!$G$20=$B$24,21,0),MOD($C1420,24)+1)/SUM(INDEX($D$3:$AA$30,INDEX(Jesper!$R$2:$R$366,ROW(INDEX(Jesper!AJ$2:AJ$366,ROUNDDOWN($C1420/24,0)+1,1))-1)+IF('Standard Profiles'!$G$20=$B$10,7,0)+IF('Standard Profiles'!$G$20=$B$17,14,0)+IF('Standard Profiles'!$G$20=$B$24,21,0),0)),0)</f>
        <v>0</v>
      </c>
      <c r="G1420" cm="1">
        <f t="array" ref="G1420">IFERROR(INDEX(Jesper!AK$2:AK$366,ROUNDDOWN($C1420/24,0)+1,1)*INDEX($D$3:$AA$30,INDEX(Jesper!$R$2:$R$366,ROW(INDEX(Jesper!AK$2:AK$366,ROUNDDOWN($C1420/24,0)+1,1))-1)+IF('Standard Profiles'!$G$21=$B$10,7,0)+IF('Standard Profiles'!$G$21=$B$17,14,0)+IF('Standard Profiles'!$G$21=$B$24,21,0),MOD($C1420,24)+1)/SUM(INDEX($D$3:$AA$30,INDEX(Jesper!$R$2:$R$366,ROW(INDEX(Jesper!AK$2:AK$366,ROUNDDOWN($C1420/24,0)+1,1))-1)+IF('Standard Profiles'!$G$21=$B$10,7,0)+IF('Standard Profiles'!$G$21=$B$17,14,0)+IF('Standard Profiles'!$G$21=$B$24,21,0),0)),0)</f>
        <v>0</v>
      </c>
      <c r="H1420" cm="1">
        <f t="array" ref="H1420">IFERROR(INDEX(Jesper!AL$2:AL$366,ROUNDDOWN($C1420/24,0)+1,1)*INDEX($D$3:$AA$30,INDEX(Jesper!$R$2:$R$366,ROW(INDEX(Jesper!AL$2:AL$366,ROUNDDOWN($C1420/24,0)+1,1))-1)+IF('Standard Profiles'!$G$22=$B$10,7,0)+IF('Standard Profiles'!$G$22=$B$17,14,0)+IF('Standard Profiles'!$G$22=$B$24,21,0),MOD($C1420,24)+1)/SUM(INDEX($D$3:$AA$30,INDEX(Jesper!$R$2:$R$366,ROW(INDEX(Jesper!AL$2:AL$366,ROUNDDOWN($C1420/24,0)+1,1))-1)+IF('Standard Profiles'!$G$22=$B$10,7,0)+IF('Standard Profiles'!$G$22=$B$17,14,0)+IF('Standard Profiles'!$G$22=$B$24,21,0),0)),0)</f>
        <v>0</v>
      </c>
      <c r="I1420">
        <f t="shared" si="167"/>
        <v>0.44638325324186895</v>
      </c>
      <c r="J1420">
        <f t="shared" si="168"/>
        <v>1.4879441774728965</v>
      </c>
      <c r="K1420">
        <f t="shared" si="169"/>
        <v>2.2319162662093448</v>
      </c>
      <c r="L1420">
        <f t="shared" si="170"/>
        <v>10.713198077804854</v>
      </c>
      <c r="M1420">
        <f t="shared" si="171"/>
        <v>0</v>
      </c>
      <c r="N1420" s="46">
        <f t="shared" si="172"/>
        <v>45349.749999996639</v>
      </c>
    </row>
    <row r="1421" spans="2:14" x14ac:dyDescent="0.3">
      <c r="B1421">
        <f t="shared" si="166"/>
        <v>2</v>
      </c>
      <c r="C1421" s="16">
        <v>1387</v>
      </c>
      <c r="D1421" cm="1">
        <f t="array" ref="D1421">IFERROR(INDEX(Jesper!AH$2:AH$366,ROUNDDOWN($C1421/24,0)+1,1)*INDEX($D$3:$AA$30,INDEX(Jesper!$R$2:$R$366,ROW(INDEX(Jesper!AH$2:AH$366,ROUNDDOWN($C1421/24,0)+1,1))-1)+IF('Standard Profiles'!$G$18=$B$10,7,0)+IF('Standard Profiles'!$G$18=$B$17,14,0)+IF('Standard Profiles'!$G$18=$B$24,21,0),MOD($C1421,24)+1)/SUM(INDEX($D$3:$AA$30,INDEX(Jesper!$R$2:$R$366,ROW(INDEX(Jesper!AH$2:AH$366,ROUNDDOWN($C1421/24,0)+1,1))-1)+IF('Standard Profiles'!$G$18=$B$10,7,0)+IF('Standard Profiles'!$G$18=$B$17,14,0)+IF('Standard Profiles'!$G$18=$B$24,21,0),0)),0)</f>
        <v>12.461532486335509</v>
      </c>
      <c r="E1421" cm="1">
        <f t="array" ref="E1421">IFERROR(INDEX(Jesper!AI$2:AI$366,ROUNDDOWN($C1421/24,0)+1,1)*INDEX($D$3:$AA$30,INDEX(Jesper!$R$2:$R$366,ROW(INDEX(Jesper!AI$2:AI$366,ROUNDDOWN($C1421/24,0)+1,1))-1)+IF('Standard Profiles'!$G$19=$B$10,7,0)+IF('Standard Profiles'!$G$19=$B$17,14,0)+IF('Standard Profiles'!$G$19=$B$24,21,0),MOD($C1421,24)+1)/SUM(INDEX($D$3:$AA$30,INDEX(Jesper!$R$2:$R$366,ROW(INDEX(Jesper!AI$2:AI$366,ROUNDDOWN($C1421/24,0)+1,1))-1)+IF('Standard Profiles'!$G$19=$B$10,7,0)+IF('Standard Profiles'!$G$19=$B$17,14,0)+IF('Standard Profiles'!$G$19=$B$24,21,0),0)),0)</f>
        <v>0</v>
      </c>
      <c r="F1421" cm="1">
        <f t="array" ref="F1421">IFERROR(INDEX(Jesper!AJ$2:AJ$366,ROUNDDOWN($C1421/24,0)+1,1)*INDEX($D$3:$AA$30,INDEX(Jesper!$R$2:$R$366,ROW(INDEX(Jesper!AJ$2:AJ$366,ROUNDDOWN($C1421/24,0)+1,1))-1)+IF('Standard Profiles'!$G$20=$B$10,7,0)+IF('Standard Profiles'!$G$20=$B$17,14,0)+IF('Standard Profiles'!$G$20=$B$24,21,0),MOD($C1421,24)+1)/SUM(INDEX($D$3:$AA$30,INDEX(Jesper!$R$2:$R$366,ROW(INDEX(Jesper!AJ$2:AJ$366,ROUNDDOWN($C1421/24,0)+1,1))-1)+IF('Standard Profiles'!$G$20=$B$10,7,0)+IF('Standard Profiles'!$G$20=$B$17,14,0)+IF('Standard Profiles'!$G$20=$B$24,21,0),0)),0)</f>
        <v>0</v>
      </c>
      <c r="G1421" cm="1">
        <f t="array" ref="G1421">IFERROR(INDEX(Jesper!AK$2:AK$366,ROUNDDOWN($C1421/24,0)+1,1)*INDEX($D$3:$AA$30,INDEX(Jesper!$R$2:$R$366,ROW(INDEX(Jesper!AK$2:AK$366,ROUNDDOWN($C1421/24,0)+1,1))-1)+IF('Standard Profiles'!$G$21=$B$10,7,0)+IF('Standard Profiles'!$G$21=$B$17,14,0)+IF('Standard Profiles'!$G$21=$B$24,21,0),MOD($C1421,24)+1)/SUM(INDEX($D$3:$AA$30,INDEX(Jesper!$R$2:$R$366,ROW(INDEX(Jesper!AK$2:AK$366,ROUNDDOWN($C1421/24,0)+1,1))-1)+IF('Standard Profiles'!$G$21=$B$10,7,0)+IF('Standard Profiles'!$G$21=$B$17,14,0)+IF('Standard Profiles'!$G$21=$B$24,21,0),0)),0)</f>
        <v>0</v>
      </c>
      <c r="H1421" cm="1">
        <f t="array" ref="H1421">IFERROR(INDEX(Jesper!AL$2:AL$366,ROUNDDOWN($C1421/24,0)+1,1)*INDEX($D$3:$AA$30,INDEX(Jesper!$R$2:$R$366,ROW(INDEX(Jesper!AL$2:AL$366,ROUNDDOWN($C1421/24,0)+1,1))-1)+IF('Standard Profiles'!$G$22=$B$10,7,0)+IF('Standard Profiles'!$G$22=$B$17,14,0)+IF('Standard Profiles'!$G$22=$B$24,21,0),MOD($C1421,24)+1)/SUM(INDEX($D$3:$AA$30,INDEX(Jesper!$R$2:$R$366,ROW(INDEX(Jesper!AL$2:AL$366,ROUNDDOWN($C1421/24,0)+1,1))-1)+IF('Standard Profiles'!$G$22=$B$10,7,0)+IF('Standard Profiles'!$G$22=$B$17,14,0)+IF('Standard Profiles'!$G$22=$B$24,21,0),0)),0)</f>
        <v>0</v>
      </c>
      <c r="I1421">
        <f t="shared" si="167"/>
        <v>0.37384597459006524</v>
      </c>
      <c r="J1421">
        <f t="shared" si="168"/>
        <v>1.2461532486335509</v>
      </c>
      <c r="K1421">
        <f t="shared" si="169"/>
        <v>1.8692298729503263</v>
      </c>
      <c r="L1421">
        <f t="shared" si="170"/>
        <v>8.9723033901615654</v>
      </c>
      <c r="M1421">
        <f t="shared" si="171"/>
        <v>0</v>
      </c>
      <c r="N1421" s="46">
        <f t="shared" si="172"/>
        <v>45349.791666663303</v>
      </c>
    </row>
    <row r="1422" spans="2:14" x14ac:dyDescent="0.3">
      <c r="B1422">
        <f t="shared" si="166"/>
        <v>2</v>
      </c>
      <c r="C1422" s="16">
        <v>1388</v>
      </c>
      <c r="D1422" cm="1">
        <f t="array" ref="D1422">IFERROR(INDEX(Jesper!AH$2:AH$366,ROUNDDOWN($C1422/24,0)+1,1)*INDEX($D$3:$AA$30,INDEX(Jesper!$R$2:$R$366,ROW(INDEX(Jesper!AH$2:AH$366,ROUNDDOWN($C1422/24,0)+1,1))-1)+IF('Standard Profiles'!$G$18=$B$10,7,0)+IF('Standard Profiles'!$G$18=$B$17,14,0)+IF('Standard Profiles'!$G$18=$B$24,21,0),MOD($C1422,24)+1)/SUM(INDEX($D$3:$AA$30,INDEX(Jesper!$R$2:$R$366,ROW(INDEX(Jesper!AH$2:AH$366,ROUNDDOWN($C1422/24,0)+1,1))-1)+IF('Standard Profiles'!$G$18=$B$10,7,0)+IF('Standard Profiles'!$G$18=$B$17,14,0)+IF('Standard Profiles'!$G$18=$B$24,21,0),0)),0)</f>
        <v>10.229616220126163</v>
      </c>
      <c r="E1422" cm="1">
        <f t="array" ref="E1422">IFERROR(INDEX(Jesper!AI$2:AI$366,ROUNDDOWN($C1422/24,0)+1,1)*INDEX($D$3:$AA$30,INDEX(Jesper!$R$2:$R$366,ROW(INDEX(Jesper!AI$2:AI$366,ROUNDDOWN($C1422/24,0)+1,1))-1)+IF('Standard Profiles'!$G$19=$B$10,7,0)+IF('Standard Profiles'!$G$19=$B$17,14,0)+IF('Standard Profiles'!$G$19=$B$24,21,0),MOD($C1422,24)+1)/SUM(INDEX($D$3:$AA$30,INDEX(Jesper!$R$2:$R$366,ROW(INDEX(Jesper!AI$2:AI$366,ROUNDDOWN($C1422/24,0)+1,1))-1)+IF('Standard Profiles'!$G$19=$B$10,7,0)+IF('Standard Profiles'!$G$19=$B$17,14,0)+IF('Standard Profiles'!$G$19=$B$24,21,0),0)),0)</f>
        <v>0</v>
      </c>
      <c r="F1422" cm="1">
        <f t="array" ref="F1422">IFERROR(INDEX(Jesper!AJ$2:AJ$366,ROUNDDOWN($C1422/24,0)+1,1)*INDEX($D$3:$AA$30,INDEX(Jesper!$R$2:$R$366,ROW(INDEX(Jesper!AJ$2:AJ$366,ROUNDDOWN($C1422/24,0)+1,1))-1)+IF('Standard Profiles'!$G$20=$B$10,7,0)+IF('Standard Profiles'!$G$20=$B$17,14,0)+IF('Standard Profiles'!$G$20=$B$24,21,0),MOD($C1422,24)+1)/SUM(INDEX($D$3:$AA$30,INDEX(Jesper!$R$2:$R$366,ROW(INDEX(Jesper!AJ$2:AJ$366,ROUNDDOWN($C1422/24,0)+1,1))-1)+IF('Standard Profiles'!$G$20=$B$10,7,0)+IF('Standard Profiles'!$G$20=$B$17,14,0)+IF('Standard Profiles'!$G$20=$B$24,21,0),0)),0)</f>
        <v>0</v>
      </c>
      <c r="G1422" cm="1">
        <f t="array" ref="G1422">IFERROR(INDEX(Jesper!AK$2:AK$366,ROUNDDOWN($C1422/24,0)+1,1)*INDEX($D$3:$AA$30,INDEX(Jesper!$R$2:$R$366,ROW(INDEX(Jesper!AK$2:AK$366,ROUNDDOWN($C1422/24,0)+1,1))-1)+IF('Standard Profiles'!$G$21=$B$10,7,0)+IF('Standard Profiles'!$G$21=$B$17,14,0)+IF('Standard Profiles'!$G$21=$B$24,21,0),MOD($C1422,24)+1)/SUM(INDEX($D$3:$AA$30,INDEX(Jesper!$R$2:$R$366,ROW(INDEX(Jesper!AK$2:AK$366,ROUNDDOWN($C1422/24,0)+1,1))-1)+IF('Standard Profiles'!$G$21=$B$10,7,0)+IF('Standard Profiles'!$G$21=$B$17,14,0)+IF('Standard Profiles'!$G$21=$B$24,21,0),0)),0)</f>
        <v>0</v>
      </c>
      <c r="H1422" cm="1">
        <f t="array" ref="H1422">IFERROR(INDEX(Jesper!AL$2:AL$366,ROUNDDOWN($C1422/24,0)+1,1)*INDEX($D$3:$AA$30,INDEX(Jesper!$R$2:$R$366,ROW(INDEX(Jesper!AL$2:AL$366,ROUNDDOWN($C1422/24,0)+1,1))-1)+IF('Standard Profiles'!$G$22=$B$10,7,0)+IF('Standard Profiles'!$G$22=$B$17,14,0)+IF('Standard Profiles'!$G$22=$B$24,21,0),MOD($C1422,24)+1)/SUM(INDEX($D$3:$AA$30,INDEX(Jesper!$R$2:$R$366,ROW(INDEX(Jesper!AL$2:AL$366,ROUNDDOWN($C1422/24,0)+1,1))-1)+IF('Standard Profiles'!$G$22=$B$10,7,0)+IF('Standard Profiles'!$G$22=$B$17,14,0)+IF('Standard Profiles'!$G$22=$B$24,21,0),0)),0)</f>
        <v>0</v>
      </c>
      <c r="I1422">
        <f t="shared" si="167"/>
        <v>0.30688848660378487</v>
      </c>
      <c r="J1422">
        <f t="shared" si="168"/>
        <v>1.0229616220126163</v>
      </c>
      <c r="K1422">
        <f t="shared" si="169"/>
        <v>1.5344424330189244</v>
      </c>
      <c r="L1422">
        <f t="shared" si="170"/>
        <v>7.3653236784908369</v>
      </c>
      <c r="M1422">
        <f t="shared" si="171"/>
        <v>0</v>
      </c>
      <c r="N1422" s="46">
        <f t="shared" si="172"/>
        <v>45349.833333329967</v>
      </c>
    </row>
    <row r="1423" spans="2:14" x14ac:dyDescent="0.3">
      <c r="B1423">
        <f t="shared" si="166"/>
        <v>2</v>
      </c>
      <c r="C1423" s="16">
        <v>1389</v>
      </c>
      <c r="D1423" cm="1">
        <f t="array" ref="D1423">IFERROR(INDEX(Jesper!AH$2:AH$366,ROUNDDOWN($C1423/24,0)+1,1)*INDEX($D$3:$AA$30,INDEX(Jesper!$R$2:$R$366,ROW(INDEX(Jesper!AH$2:AH$366,ROUNDDOWN($C1423/24,0)+1,1))-1)+IF('Standard Profiles'!$G$18=$B$10,7,0)+IF('Standard Profiles'!$G$18=$B$17,14,0)+IF('Standard Profiles'!$G$18=$B$24,21,0),MOD($C1423,24)+1)/SUM(INDEX($D$3:$AA$30,INDEX(Jesper!$R$2:$R$366,ROW(INDEX(Jesper!AH$2:AH$366,ROUNDDOWN($C1423/24,0)+1,1))-1)+IF('Standard Profiles'!$G$18=$B$10,7,0)+IF('Standard Profiles'!$G$18=$B$17,14,0)+IF('Standard Profiles'!$G$18=$B$24,21,0),0)),0)</f>
        <v>7.4397208873644827</v>
      </c>
      <c r="E1423" cm="1">
        <f t="array" ref="E1423">IFERROR(INDEX(Jesper!AI$2:AI$366,ROUNDDOWN($C1423/24,0)+1,1)*INDEX($D$3:$AA$30,INDEX(Jesper!$R$2:$R$366,ROW(INDEX(Jesper!AI$2:AI$366,ROUNDDOWN($C1423/24,0)+1,1))-1)+IF('Standard Profiles'!$G$19=$B$10,7,0)+IF('Standard Profiles'!$G$19=$B$17,14,0)+IF('Standard Profiles'!$G$19=$B$24,21,0),MOD($C1423,24)+1)/SUM(INDEX($D$3:$AA$30,INDEX(Jesper!$R$2:$R$366,ROW(INDEX(Jesper!AI$2:AI$366,ROUNDDOWN($C1423/24,0)+1,1))-1)+IF('Standard Profiles'!$G$19=$B$10,7,0)+IF('Standard Profiles'!$G$19=$B$17,14,0)+IF('Standard Profiles'!$G$19=$B$24,21,0),0)),0)</f>
        <v>0</v>
      </c>
      <c r="F1423" cm="1">
        <f t="array" ref="F1423">IFERROR(INDEX(Jesper!AJ$2:AJ$366,ROUNDDOWN($C1423/24,0)+1,1)*INDEX($D$3:$AA$30,INDEX(Jesper!$R$2:$R$366,ROW(INDEX(Jesper!AJ$2:AJ$366,ROUNDDOWN($C1423/24,0)+1,1))-1)+IF('Standard Profiles'!$G$20=$B$10,7,0)+IF('Standard Profiles'!$G$20=$B$17,14,0)+IF('Standard Profiles'!$G$20=$B$24,21,0),MOD($C1423,24)+1)/SUM(INDEX($D$3:$AA$30,INDEX(Jesper!$R$2:$R$366,ROW(INDEX(Jesper!AJ$2:AJ$366,ROUNDDOWN($C1423/24,0)+1,1))-1)+IF('Standard Profiles'!$G$20=$B$10,7,0)+IF('Standard Profiles'!$G$20=$B$17,14,0)+IF('Standard Profiles'!$G$20=$B$24,21,0),0)),0)</f>
        <v>0</v>
      </c>
      <c r="G1423" cm="1">
        <f t="array" ref="G1423">IFERROR(INDEX(Jesper!AK$2:AK$366,ROUNDDOWN($C1423/24,0)+1,1)*INDEX($D$3:$AA$30,INDEX(Jesper!$R$2:$R$366,ROW(INDEX(Jesper!AK$2:AK$366,ROUNDDOWN($C1423/24,0)+1,1))-1)+IF('Standard Profiles'!$G$21=$B$10,7,0)+IF('Standard Profiles'!$G$21=$B$17,14,0)+IF('Standard Profiles'!$G$21=$B$24,21,0),MOD($C1423,24)+1)/SUM(INDEX($D$3:$AA$30,INDEX(Jesper!$R$2:$R$366,ROW(INDEX(Jesper!AK$2:AK$366,ROUNDDOWN($C1423/24,0)+1,1))-1)+IF('Standard Profiles'!$G$21=$B$10,7,0)+IF('Standard Profiles'!$G$21=$B$17,14,0)+IF('Standard Profiles'!$G$21=$B$24,21,0),0)),0)</f>
        <v>0</v>
      </c>
      <c r="H1423" cm="1">
        <f t="array" ref="H1423">IFERROR(INDEX(Jesper!AL$2:AL$366,ROUNDDOWN($C1423/24,0)+1,1)*INDEX($D$3:$AA$30,INDEX(Jesper!$R$2:$R$366,ROW(INDEX(Jesper!AL$2:AL$366,ROUNDDOWN($C1423/24,0)+1,1))-1)+IF('Standard Profiles'!$G$22=$B$10,7,0)+IF('Standard Profiles'!$G$22=$B$17,14,0)+IF('Standard Profiles'!$G$22=$B$24,21,0),MOD($C1423,24)+1)/SUM(INDEX($D$3:$AA$30,INDEX(Jesper!$R$2:$R$366,ROW(INDEX(Jesper!AL$2:AL$366,ROUNDDOWN($C1423/24,0)+1,1))-1)+IF('Standard Profiles'!$G$22=$B$10,7,0)+IF('Standard Profiles'!$G$22=$B$17,14,0)+IF('Standard Profiles'!$G$22=$B$24,21,0),0)),0)</f>
        <v>0</v>
      </c>
      <c r="I1423">
        <f t="shared" si="167"/>
        <v>0.22319162662093447</v>
      </c>
      <c r="J1423">
        <f t="shared" si="168"/>
        <v>0.74397208873644827</v>
      </c>
      <c r="K1423">
        <f t="shared" si="169"/>
        <v>1.1159581331046724</v>
      </c>
      <c r="L1423">
        <f t="shared" si="170"/>
        <v>5.3565990389024272</v>
      </c>
      <c r="M1423">
        <f t="shared" si="171"/>
        <v>0</v>
      </c>
      <c r="N1423" s="46">
        <f t="shared" si="172"/>
        <v>45349.874999996631</v>
      </c>
    </row>
    <row r="1424" spans="2:14" x14ac:dyDescent="0.3">
      <c r="B1424">
        <f t="shared" si="166"/>
        <v>2</v>
      </c>
      <c r="C1424" s="16">
        <v>1390</v>
      </c>
      <c r="D1424" cm="1">
        <f t="array" ref="D1424">IFERROR(INDEX(Jesper!AH$2:AH$366,ROUNDDOWN($C1424/24,0)+1,1)*INDEX($D$3:$AA$30,INDEX(Jesper!$R$2:$R$366,ROW(INDEX(Jesper!AH$2:AH$366,ROUNDDOWN($C1424/24,0)+1,1))-1)+IF('Standard Profiles'!$G$18=$B$10,7,0)+IF('Standard Profiles'!$G$18=$B$17,14,0)+IF('Standard Profiles'!$G$18=$B$24,21,0),MOD($C1424,24)+1)/SUM(INDEX($D$3:$AA$30,INDEX(Jesper!$R$2:$R$366,ROW(INDEX(Jesper!AH$2:AH$366,ROUNDDOWN($C1424/24,0)+1,1))-1)+IF('Standard Profiles'!$G$18=$B$10,7,0)+IF('Standard Profiles'!$G$18=$B$17,14,0)+IF('Standard Profiles'!$G$18=$B$24,21,0),0)),0)</f>
        <v>7.4397208873644827</v>
      </c>
      <c r="E1424" cm="1">
        <f t="array" ref="E1424">IFERROR(INDEX(Jesper!AI$2:AI$366,ROUNDDOWN($C1424/24,0)+1,1)*INDEX($D$3:$AA$30,INDEX(Jesper!$R$2:$R$366,ROW(INDEX(Jesper!AI$2:AI$366,ROUNDDOWN($C1424/24,0)+1,1))-1)+IF('Standard Profiles'!$G$19=$B$10,7,0)+IF('Standard Profiles'!$G$19=$B$17,14,0)+IF('Standard Profiles'!$G$19=$B$24,21,0),MOD($C1424,24)+1)/SUM(INDEX($D$3:$AA$30,INDEX(Jesper!$R$2:$R$366,ROW(INDEX(Jesper!AI$2:AI$366,ROUNDDOWN($C1424/24,0)+1,1))-1)+IF('Standard Profiles'!$G$19=$B$10,7,0)+IF('Standard Profiles'!$G$19=$B$17,14,0)+IF('Standard Profiles'!$G$19=$B$24,21,0),0)),0)</f>
        <v>0</v>
      </c>
      <c r="F1424" cm="1">
        <f t="array" ref="F1424">IFERROR(INDEX(Jesper!AJ$2:AJ$366,ROUNDDOWN($C1424/24,0)+1,1)*INDEX($D$3:$AA$30,INDEX(Jesper!$R$2:$R$366,ROW(INDEX(Jesper!AJ$2:AJ$366,ROUNDDOWN($C1424/24,0)+1,1))-1)+IF('Standard Profiles'!$G$20=$B$10,7,0)+IF('Standard Profiles'!$G$20=$B$17,14,0)+IF('Standard Profiles'!$G$20=$B$24,21,0),MOD($C1424,24)+1)/SUM(INDEX($D$3:$AA$30,INDEX(Jesper!$R$2:$R$366,ROW(INDEX(Jesper!AJ$2:AJ$366,ROUNDDOWN($C1424/24,0)+1,1))-1)+IF('Standard Profiles'!$G$20=$B$10,7,0)+IF('Standard Profiles'!$G$20=$B$17,14,0)+IF('Standard Profiles'!$G$20=$B$24,21,0),0)),0)</f>
        <v>0</v>
      </c>
      <c r="G1424" cm="1">
        <f t="array" ref="G1424">IFERROR(INDEX(Jesper!AK$2:AK$366,ROUNDDOWN($C1424/24,0)+1,1)*INDEX($D$3:$AA$30,INDEX(Jesper!$R$2:$R$366,ROW(INDEX(Jesper!AK$2:AK$366,ROUNDDOWN($C1424/24,0)+1,1))-1)+IF('Standard Profiles'!$G$21=$B$10,7,0)+IF('Standard Profiles'!$G$21=$B$17,14,0)+IF('Standard Profiles'!$G$21=$B$24,21,0),MOD($C1424,24)+1)/SUM(INDEX($D$3:$AA$30,INDEX(Jesper!$R$2:$R$366,ROW(INDEX(Jesper!AK$2:AK$366,ROUNDDOWN($C1424/24,0)+1,1))-1)+IF('Standard Profiles'!$G$21=$B$10,7,0)+IF('Standard Profiles'!$G$21=$B$17,14,0)+IF('Standard Profiles'!$G$21=$B$24,21,0),0)),0)</f>
        <v>0</v>
      </c>
      <c r="H1424" cm="1">
        <f t="array" ref="H1424">IFERROR(INDEX(Jesper!AL$2:AL$366,ROUNDDOWN($C1424/24,0)+1,1)*INDEX($D$3:$AA$30,INDEX(Jesper!$R$2:$R$366,ROW(INDEX(Jesper!AL$2:AL$366,ROUNDDOWN($C1424/24,0)+1,1))-1)+IF('Standard Profiles'!$G$22=$B$10,7,0)+IF('Standard Profiles'!$G$22=$B$17,14,0)+IF('Standard Profiles'!$G$22=$B$24,21,0),MOD($C1424,24)+1)/SUM(INDEX($D$3:$AA$30,INDEX(Jesper!$R$2:$R$366,ROW(INDEX(Jesper!AL$2:AL$366,ROUNDDOWN($C1424/24,0)+1,1))-1)+IF('Standard Profiles'!$G$22=$B$10,7,0)+IF('Standard Profiles'!$G$22=$B$17,14,0)+IF('Standard Profiles'!$G$22=$B$24,21,0),0)),0)</f>
        <v>0</v>
      </c>
      <c r="I1424">
        <f t="shared" si="167"/>
        <v>0.22319162662093447</v>
      </c>
      <c r="J1424">
        <f t="shared" si="168"/>
        <v>0.74397208873644827</v>
      </c>
      <c r="K1424">
        <f t="shared" si="169"/>
        <v>1.1159581331046724</v>
      </c>
      <c r="L1424">
        <f t="shared" si="170"/>
        <v>5.3565990389024272</v>
      </c>
      <c r="M1424">
        <f t="shared" si="171"/>
        <v>0</v>
      </c>
      <c r="N1424" s="46">
        <f t="shared" si="172"/>
        <v>45349.916666663295</v>
      </c>
    </row>
    <row r="1425" spans="2:14" x14ac:dyDescent="0.3">
      <c r="B1425">
        <f t="shared" si="166"/>
        <v>2</v>
      </c>
      <c r="C1425" s="16">
        <v>1391</v>
      </c>
      <c r="D1425" cm="1">
        <f t="array" ref="D1425">IFERROR(INDEX(Jesper!AH$2:AH$366,ROUNDDOWN($C1425/24,0)+1,1)*INDEX($D$3:$AA$30,INDEX(Jesper!$R$2:$R$366,ROW(INDEX(Jesper!AH$2:AH$366,ROUNDDOWN($C1425/24,0)+1,1))-1)+IF('Standard Profiles'!$G$18=$B$10,7,0)+IF('Standard Profiles'!$G$18=$B$17,14,0)+IF('Standard Profiles'!$G$18=$B$24,21,0),MOD($C1425,24)+1)/SUM(INDEX($D$3:$AA$30,INDEX(Jesper!$R$2:$R$366,ROW(INDEX(Jesper!AH$2:AH$366,ROUNDDOWN($C1425/24,0)+1,1))-1)+IF('Standard Profiles'!$G$18=$B$10,7,0)+IF('Standard Profiles'!$G$18=$B$17,14,0)+IF('Standard Profiles'!$G$18=$B$24,21,0),0)),0)</f>
        <v>7.4397208873644827</v>
      </c>
      <c r="E1425" cm="1">
        <f t="array" ref="E1425">IFERROR(INDEX(Jesper!AI$2:AI$366,ROUNDDOWN($C1425/24,0)+1,1)*INDEX($D$3:$AA$30,INDEX(Jesper!$R$2:$R$366,ROW(INDEX(Jesper!AI$2:AI$366,ROUNDDOWN($C1425/24,0)+1,1))-1)+IF('Standard Profiles'!$G$19=$B$10,7,0)+IF('Standard Profiles'!$G$19=$B$17,14,0)+IF('Standard Profiles'!$G$19=$B$24,21,0),MOD($C1425,24)+1)/SUM(INDEX($D$3:$AA$30,INDEX(Jesper!$R$2:$R$366,ROW(INDEX(Jesper!AI$2:AI$366,ROUNDDOWN($C1425/24,0)+1,1))-1)+IF('Standard Profiles'!$G$19=$B$10,7,0)+IF('Standard Profiles'!$G$19=$B$17,14,0)+IF('Standard Profiles'!$G$19=$B$24,21,0),0)),0)</f>
        <v>0</v>
      </c>
      <c r="F1425" cm="1">
        <f t="array" ref="F1425">IFERROR(INDEX(Jesper!AJ$2:AJ$366,ROUNDDOWN($C1425/24,0)+1,1)*INDEX($D$3:$AA$30,INDEX(Jesper!$R$2:$R$366,ROW(INDEX(Jesper!AJ$2:AJ$366,ROUNDDOWN($C1425/24,0)+1,1))-1)+IF('Standard Profiles'!$G$20=$B$10,7,0)+IF('Standard Profiles'!$G$20=$B$17,14,0)+IF('Standard Profiles'!$G$20=$B$24,21,0),MOD($C1425,24)+1)/SUM(INDEX($D$3:$AA$30,INDEX(Jesper!$R$2:$R$366,ROW(INDEX(Jesper!AJ$2:AJ$366,ROUNDDOWN($C1425/24,0)+1,1))-1)+IF('Standard Profiles'!$G$20=$B$10,7,0)+IF('Standard Profiles'!$G$20=$B$17,14,0)+IF('Standard Profiles'!$G$20=$B$24,21,0),0)),0)</f>
        <v>0</v>
      </c>
      <c r="G1425" cm="1">
        <f t="array" ref="G1425">IFERROR(INDEX(Jesper!AK$2:AK$366,ROUNDDOWN($C1425/24,0)+1,1)*INDEX($D$3:$AA$30,INDEX(Jesper!$R$2:$R$366,ROW(INDEX(Jesper!AK$2:AK$366,ROUNDDOWN($C1425/24,0)+1,1))-1)+IF('Standard Profiles'!$G$21=$B$10,7,0)+IF('Standard Profiles'!$G$21=$B$17,14,0)+IF('Standard Profiles'!$G$21=$B$24,21,0),MOD($C1425,24)+1)/SUM(INDEX($D$3:$AA$30,INDEX(Jesper!$R$2:$R$366,ROW(INDEX(Jesper!AK$2:AK$366,ROUNDDOWN($C1425/24,0)+1,1))-1)+IF('Standard Profiles'!$G$21=$B$10,7,0)+IF('Standard Profiles'!$G$21=$B$17,14,0)+IF('Standard Profiles'!$G$21=$B$24,21,0),0)),0)</f>
        <v>0</v>
      </c>
      <c r="H1425" cm="1">
        <f t="array" ref="H1425">IFERROR(INDEX(Jesper!AL$2:AL$366,ROUNDDOWN($C1425/24,0)+1,1)*INDEX($D$3:$AA$30,INDEX(Jesper!$R$2:$R$366,ROW(INDEX(Jesper!AL$2:AL$366,ROUNDDOWN($C1425/24,0)+1,1))-1)+IF('Standard Profiles'!$G$22=$B$10,7,0)+IF('Standard Profiles'!$G$22=$B$17,14,0)+IF('Standard Profiles'!$G$22=$B$24,21,0),MOD($C1425,24)+1)/SUM(INDEX($D$3:$AA$30,INDEX(Jesper!$R$2:$R$366,ROW(INDEX(Jesper!AL$2:AL$366,ROUNDDOWN($C1425/24,0)+1,1))-1)+IF('Standard Profiles'!$G$22=$B$10,7,0)+IF('Standard Profiles'!$G$22=$B$17,14,0)+IF('Standard Profiles'!$G$22=$B$24,21,0),0)),0)</f>
        <v>0</v>
      </c>
      <c r="I1425">
        <f t="shared" si="167"/>
        <v>0.22319162662093447</v>
      </c>
      <c r="J1425">
        <f t="shared" si="168"/>
        <v>0.74397208873644827</v>
      </c>
      <c r="K1425">
        <f t="shared" si="169"/>
        <v>1.1159581331046724</v>
      </c>
      <c r="L1425">
        <f t="shared" si="170"/>
        <v>5.3565990389024272</v>
      </c>
      <c r="M1425">
        <f t="shared" si="171"/>
        <v>0</v>
      </c>
      <c r="N1425" s="46">
        <f t="shared" si="172"/>
        <v>45349.95833332996</v>
      </c>
    </row>
    <row r="1426" spans="2:14" x14ac:dyDescent="0.3">
      <c r="B1426">
        <f t="shared" si="166"/>
        <v>3</v>
      </c>
      <c r="C1426" s="16">
        <v>1392</v>
      </c>
      <c r="D1426" cm="1">
        <f t="array" ref="D1426">IFERROR(INDEX(Jesper!AH$2:AH$366,ROUNDDOWN($C1426/24,0)+1,1)*INDEX($D$3:$AA$30,INDEX(Jesper!$R$2:$R$366,ROW(INDEX(Jesper!AH$2:AH$366,ROUNDDOWN($C1426/24,0)+1,1))-1)+IF('Standard Profiles'!$G$18=$B$10,7,0)+IF('Standard Profiles'!$G$18=$B$17,14,0)+IF('Standard Profiles'!$G$18=$B$24,21,0),MOD($C1426,24)+1)/SUM(INDEX($D$3:$AA$30,INDEX(Jesper!$R$2:$R$366,ROW(INDEX(Jesper!AH$2:AH$366,ROUNDDOWN($C1426/24,0)+1,1))-1)+IF('Standard Profiles'!$G$18=$B$10,7,0)+IF('Standard Profiles'!$G$18=$B$17,14,0)+IF('Standard Profiles'!$G$18=$B$24,21,0),0)),0)</f>
        <v>6.6263540255445772</v>
      </c>
      <c r="E1426" cm="1">
        <f t="array" ref="E1426">IFERROR(INDEX(Jesper!AI$2:AI$366,ROUNDDOWN($C1426/24,0)+1,1)*INDEX($D$3:$AA$30,INDEX(Jesper!$R$2:$R$366,ROW(INDEX(Jesper!AI$2:AI$366,ROUNDDOWN($C1426/24,0)+1,1))-1)+IF('Standard Profiles'!$G$19=$B$10,7,0)+IF('Standard Profiles'!$G$19=$B$17,14,0)+IF('Standard Profiles'!$G$19=$B$24,21,0),MOD($C1426,24)+1)/SUM(INDEX($D$3:$AA$30,INDEX(Jesper!$R$2:$R$366,ROW(INDEX(Jesper!AI$2:AI$366,ROUNDDOWN($C1426/24,0)+1,1))-1)+IF('Standard Profiles'!$G$19=$B$10,7,0)+IF('Standard Profiles'!$G$19=$B$17,14,0)+IF('Standard Profiles'!$G$19=$B$24,21,0),0)),0)</f>
        <v>0</v>
      </c>
      <c r="F1426" cm="1">
        <f t="array" ref="F1426">IFERROR(INDEX(Jesper!AJ$2:AJ$366,ROUNDDOWN($C1426/24,0)+1,1)*INDEX($D$3:$AA$30,INDEX(Jesper!$R$2:$R$366,ROW(INDEX(Jesper!AJ$2:AJ$366,ROUNDDOWN($C1426/24,0)+1,1))-1)+IF('Standard Profiles'!$G$20=$B$10,7,0)+IF('Standard Profiles'!$G$20=$B$17,14,0)+IF('Standard Profiles'!$G$20=$B$24,21,0),MOD($C1426,24)+1)/SUM(INDEX($D$3:$AA$30,INDEX(Jesper!$R$2:$R$366,ROW(INDEX(Jesper!AJ$2:AJ$366,ROUNDDOWN($C1426/24,0)+1,1))-1)+IF('Standard Profiles'!$G$20=$B$10,7,0)+IF('Standard Profiles'!$G$20=$B$17,14,0)+IF('Standard Profiles'!$G$20=$B$24,21,0),0)),0)</f>
        <v>0</v>
      </c>
      <c r="G1426" cm="1">
        <f t="array" ref="G1426">IFERROR(INDEX(Jesper!AK$2:AK$366,ROUNDDOWN($C1426/24,0)+1,1)*INDEX($D$3:$AA$30,INDEX(Jesper!$R$2:$R$366,ROW(INDEX(Jesper!AK$2:AK$366,ROUNDDOWN($C1426/24,0)+1,1))-1)+IF('Standard Profiles'!$G$21=$B$10,7,0)+IF('Standard Profiles'!$G$21=$B$17,14,0)+IF('Standard Profiles'!$G$21=$B$24,21,0),MOD($C1426,24)+1)/SUM(INDEX($D$3:$AA$30,INDEX(Jesper!$R$2:$R$366,ROW(INDEX(Jesper!AK$2:AK$366,ROUNDDOWN($C1426/24,0)+1,1))-1)+IF('Standard Profiles'!$G$21=$B$10,7,0)+IF('Standard Profiles'!$G$21=$B$17,14,0)+IF('Standard Profiles'!$G$21=$B$24,21,0),0)),0)</f>
        <v>0</v>
      </c>
      <c r="H1426" cm="1">
        <f t="array" ref="H1426">IFERROR(INDEX(Jesper!AL$2:AL$366,ROUNDDOWN($C1426/24,0)+1,1)*INDEX($D$3:$AA$30,INDEX(Jesper!$R$2:$R$366,ROW(INDEX(Jesper!AL$2:AL$366,ROUNDDOWN($C1426/24,0)+1,1))-1)+IF('Standard Profiles'!$G$22=$B$10,7,0)+IF('Standard Profiles'!$G$22=$B$17,14,0)+IF('Standard Profiles'!$G$22=$B$24,21,0),MOD($C1426,24)+1)/SUM(INDEX($D$3:$AA$30,INDEX(Jesper!$R$2:$R$366,ROW(INDEX(Jesper!AL$2:AL$366,ROUNDDOWN($C1426/24,0)+1,1))-1)+IF('Standard Profiles'!$G$22=$B$10,7,0)+IF('Standard Profiles'!$G$22=$B$17,14,0)+IF('Standard Profiles'!$G$22=$B$24,21,0),0)),0)</f>
        <v>0</v>
      </c>
      <c r="I1426">
        <f t="shared" si="167"/>
        <v>0.1987906207663373</v>
      </c>
      <c r="J1426">
        <f t="shared" si="168"/>
        <v>0.66263540255445774</v>
      </c>
      <c r="K1426">
        <f t="shared" si="169"/>
        <v>0.99395310383168656</v>
      </c>
      <c r="L1426">
        <f t="shared" si="170"/>
        <v>4.7709748983920957</v>
      </c>
      <c r="M1426">
        <f t="shared" si="171"/>
        <v>0</v>
      </c>
      <c r="N1426" s="46">
        <f t="shared" si="172"/>
        <v>45349.999999996624</v>
      </c>
    </row>
    <row r="1427" spans="2:14" x14ac:dyDescent="0.3">
      <c r="B1427">
        <f t="shared" si="166"/>
        <v>3</v>
      </c>
      <c r="C1427" s="16">
        <v>1393</v>
      </c>
      <c r="D1427" cm="1">
        <f t="array" ref="D1427">IFERROR(INDEX(Jesper!AH$2:AH$366,ROUNDDOWN($C1427/24,0)+1,1)*INDEX($D$3:$AA$30,INDEX(Jesper!$R$2:$R$366,ROW(INDEX(Jesper!AH$2:AH$366,ROUNDDOWN($C1427/24,0)+1,1))-1)+IF('Standard Profiles'!$G$18=$B$10,7,0)+IF('Standard Profiles'!$G$18=$B$17,14,0)+IF('Standard Profiles'!$G$18=$B$24,21,0),MOD($C1427,24)+1)/SUM(INDEX($D$3:$AA$30,INDEX(Jesper!$R$2:$R$366,ROW(INDEX(Jesper!AH$2:AH$366,ROUNDDOWN($C1427/24,0)+1,1))-1)+IF('Standard Profiles'!$G$18=$B$10,7,0)+IF('Standard Profiles'!$G$18=$B$17,14,0)+IF('Standard Profiles'!$G$18=$B$24,21,0),0)),0)</f>
        <v>7.4546482787376487</v>
      </c>
      <c r="E1427" cm="1">
        <f t="array" ref="E1427">IFERROR(INDEX(Jesper!AI$2:AI$366,ROUNDDOWN($C1427/24,0)+1,1)*INDEX($D$3:$AA$30,INDEX(Jesper!$R$2:$R$366,ROW(INDEX(Jesper!AI$2:AI$366,ROUNDDOWN($C1427/24,0)+1,1))-1)+IF('Standard Profiles'!$G$19=$B$10,7,0)+IF('Standard Profiles'!$G$19=$B$17,14,0)+IF('Standard Profiles'!$G$19=$B$24,21,0),MOD($C1427,24)+1)/SUM(INDEX($D$3:$AA$30,INDEX(Jesper!$R$2:$R$366,ROW(INDEX(Jesper!AI$2:AI$366,ROUNDDOWN($C1427/24,0)+1,1))-1)+IF('Standard Profiles'!$G$19=$B$10,7,0)+IF('Standard Profiles'!$G$19=$B$17,14,0)+IF('Standard Profiles'!$G$19=$B$24,21,0),0)),0)</f>
        <v>0</v>
      </c>
      <c r="F1427" cm="1">
        <f t="array" ref="F1427">IFERROR(INDEX(Jesper!AJ$2:AJ$366,ROUNDDOWN($C1427/24,0)+1,1)*INDEX($D$3:$AA$30,INDEX(Jesper!$R$2:$R$366,ROW(INDEX(Jesper!AJ$2:AJ$366,ROUNDDOWN($C1427/24,0)+1,1))-1)+IF('Standard Profiles'!$G$20=$B$10,7,0)+IF('Standard Profiles'!$G$20=$B$17,14,0)+IF('Standard Profiles'!$G$20=$B$24,21,0),MOD($C1427,24)+1)/SUM(INDEX($D$3:$AA$30,INDEX(Jesper!$R$2:$R$366,ROW(INDEX(Jesper!AJ$2:AJ$366,ROUNDDOWN($C1427/24,0)+1,1))-1)+IF('Standard Profiles'!$G$20=$B$10,7,0)+IF('Standard Profiles'!$G$20=$B$17,14,0)+IF('Standard Profiles'!$G$20=$B$24,21,0),0)),0)</f>
        <v>0</v>
      </c>
      <c r="G1427" cm="1">
        <f t="array" ref="G1427">IFERROR(INDEX(Jesper!AK$2:AK$366,ROUNDDOWN($C1427/24,0)+1,1)*INDEX($D$3:$AA$30,INDEX(Jesper!$R$2:$R$366,ROW(INDEX(Jesper!AK$2:AK$366,ROUNDDOWN($C1427/24,0)+1,1))-1)+IF('Standard Profiles'!$G$21=$B$10,7,0)+IF('Standard Profiles'!$G$21=$B$17,14,0)+IF('Standard Profiles'!$G$21=$B$24,21,0),MOD($C1427,24)+1)/SUM(INDEX($D$3:$AA$30,INDEX(Jesper!$R$2:$R$366,ROW(INDEX(Jesper!AK$2:AK$366,ROUNDDOWN($C1427/24,0)+1,1))-1)+IF('Standard Profiles'!$G$21=$B$10,7,0)+IF('Standard Profiles'!$G$21=$B$17,14,0)+IF('Standard Profiles'!$G$21=$B$24,21,0),0)),0)</f>
        <v>0</v>
      </c>
      <c r="H1427" cm="1">
        <f t="array" ref="H1427">IFERROR(INDEX(Jesper!AL$2:AL$366,ROUNDDOWN($C1427/24,0)+1,1)*INDEX($D$3:$AA$30,INDEX(Jesper!$R$2:$R$366,ROW(INDEX(Jesper!AL$2:AL$366,ROUNDDOWN($C1427/24,0)+1,1))-1)+IF('Standard Profiles'!$G$22=$B$10,7,0)+IF('Standard Profiles'!$G$22=$B$17,14,0)+IF('Standard Profiles'!$G$22=$B$24,21,0),MOD($C1427,24)+1)/SUM(INDEX($D$3:$AA$30,INDEX(Jesper!$R$2:$R$366,ROW(INDEX(Jesper!AL$2:AL$366,ROUNDDOWN($C1427/24,0)+1,1))-1)+IF('Standard Profiles'!$G$22=$B$10,7,0)+IF('Standard Profiles'!$G$22=$B$17,14,0)+IF('Standard Profiles'!$G$22=$B$24,21,0),0)),0)</f>
        <v>0</v>
      </c>
      <c r="I1427">
        <f t="shared" si="167"/>
        <v>0.22363944836212946</v>
      </c>
      <c r="J1427">
        <f t="shared" si="168"/>
        <v>0.74546482787376489</v>
      </c>
      <c r="K1427">
        <f t="shared" si="169"/>
        <v>1.1181972418106472</v>
      </c>
      <c r="L1427">
        <f t="shared" si="170"/>
        <v>5.3673467606911069</v>
      </c>
      <c r="M1427">
        <f t="shared" si="171"/>
        <v>0</v>
      </c>
      <c r="N1427" s="46">
        <f t="shared" si="172"/>
        <v>45350.041666663288</v>
      </c>
    </row>
    <row r="1428" spans="2:14" x14ac:dyDescent="0.3">
      <c r="B1428">
        <f t="shared" si="166"/>
        <v>3</v>
      </c>
      <c r="C1428" s="16">
        <v>1394</v>
      </c>
      <c r="D1428" cm="1">
        <f t="array" ref="D1428">IFERROR(INDEX(Jesper!AH$2:AH$366,ROUNDDOWN($C1428/24,0)+1,1)*INDEX($D$3:$AA$30,INDEX(Jesper!$R$2:$R$366,ROW(INDEX(Jesper!AH$2:AH$366,ROUNDDOWN($C1428/24,0)+1,1))-1)+IF('Standard Profiles'!$G$18=$B$10,7,0)+IF('Standard Profiles'!$G$18=$B$17,14,0)+IF('Standard Profiles'!$G$18=$B$24,21,0),MOD($C1428,24)+1)/SUM(INDEX($D$3:$AA$30,INDEX(Jesper!$R$2:$R$366,ROW(INDEX(Jesper!AH$2:AH$366,ROUNDDOWN($C1428/24,0)+1,1))-1)+IF('Standard Profiles'!$G$18=$B$10,7,0)+IF('Standard Profiles'!$G$18=$B$17,14,0)+IF('Standard Profiles'!$G$18=$B$24,21,0),0)),0)</f>
        <v>7.4546482787376487</v>
      </c>
      <c r="E1428" cm="1">
        <f t="array" ref="E1428">IFERROR(INDEX(Jesper!AI$2:AI$366,ROUNDDOWN($C1428/24,0)+1,1)*INDEX($D$3:$AA$30,INDEX(Jesper!$R$2:$R$366,ROW(INDEX(Jesper!AI$2:AI$366,ROUNDDOWN($C1428/24,0)+1,1))-1)+IF('Standard Profiles'!$G$19=$B$10,7,0)+IF('Standard Profiles'!$G$19=$B$17,14,0)+IF('Standard Profiles'!$G$19=$B$24,21,0),MOD($C1428,24)+1)/SUM(INDEX($D$3:$AA$30,INDEX(Jesper!$R$2:$R$366,ROW(INDEX(Jesper!AI$2:AI$366,ROUNDDOWN($C1428/24,0)+1,1))-1)+IF('Standard Profiles'!$G$19=$B$10,7,0)+IF('Standard Profiles'!$G$19=$B$17,14,0)+IF('Standard Profiles'!$G$19=$B$24,21,0),0)),0)</f>
        <v>0</v>
      </c>
      <c r="F1428" cm="1">
        <f t="array" ref="F1428">IFERROR(INDEX(Jesper!AJ$2:AJ$366,ROUNDDOWN($C1428/24,0)+1,1)*INDEX($D$3:$AA$30,INDEX(Jesper!$R$2:$R$366,ROW(INDEX(Jesper!AJ$2:AJ$366,ROUNDDOWN($C1428/24,0)+1,1))-1)+IF('Standard Profiles'!$G$20=$B$10,7,0)+IF('Standard Profiles'!$G$20=$B$17,14,0)+IF('Standard Profiles'!$G$20=$B$24,21,0),MOD($C1428,24)+1)/SUM(INDEX($D$3:$AA$30,INDEX(Jesper!$R$2:$R$366,ROW(INDEX(Jesper!AJ$2:AJ$366,ROUNDDOWN($C1428/24,0)+1,1))-1)+IF('Standard Profiles'!$G$20=$B$10,7,0)+IF('Standard Profiles'!$G$20=$B$17,14,0)+IF('Standard Profiles'!$G$20=$B$24,21,0),0)),0)</f>
        <v>0</v>
      </c>
      <c r="G1428" cm="1">
        <f t="array" ref="G1428">IFERROR(INDEX(Jesper!AK$2:AK$366,ROUNDDOWN($C1428/24,0)+1,1)*INDEX($D$3:$AA$30,INDEX(Jesper!$R$2:$R$366,ROW(INDEX(Jesper!AK$2:AK$366,ROUNDDOWN($C1428/24,0)+1,1))-1)+IF('Standard Profiles'!$G$21=$B$10,7,0)+IF('Standard Profiles'!$G$21=$B$17,14,0)+IF('Standard Profiles'!$G$21=$B$24,21,0),MOD($C1428,24)+1)/SUM(INDEX($D$3:$AA$30,INDEX(Jesper!$R$2:$R$366,ROW(INDEX(Jesper!AK$2:AK$366,ROUNDDOWN($C1428/24,0)+1,1))-1)+IF('Standard Profiles'!$G$21=$B$10,7,0)+IF('Standard Profiles'!$G$21=$B$17,14,0)+IF('Standard Profiles'!$G$21=$B$24,21,0),0)),0)</f>
        <v>0</v>
      </c>
      <c r="H1428" cm="1">
        <f t="array" ref="H1428">IFERROR(INDEX(Jesper!AL$2:AL$366,ROUNDDOWN($C1428/24,0)+1,1)*INDEX($D$3:$AA$30,INDEX(Jesper!$R$2:$R$366,ROW(INDEX(Jesper!AL$2:AL$366,ROUNDDOWN($C1428/24,0)+1,1))-1)+IF('Standard Profiles'!$G$22=$B$10,7,0)+IF('Standard Profiles'!$G$22=$B$17,14,0)+IF('Standard Profiles'!$G$22=$B$24,21,0),MOD($C1428,24)+1)/SUM(INDEX($D$3:$AA$30,INDEX(Jesper!$R$2:$R$366,ROW(INDEX(Jesper!AL$2:AL$366,ROUNDDOWN($C1428/24,0)+1,1))-1)+IF('Standard Profiles'!$G$22=$B$10,7,0)+IF('Standard Profiles'!$G$22=$B$17,14,0)+IF('Standard Profiles'!$G$22=$B$24,21,0),0)),0)</f>
        <v>0</v>
      </c>
      <c r="I1428">
        <f t="shared" si="167"/>
        <v>0.22363944836212946</v>
      </c>
      <c r="J1428">
        <f t="shared" si="168"/>
        <v>0.74546482787376489</v>
      </c>
      <c r="K1428">
        <f t="shared" si="169"/>
        <v>1.1181972418106472</v>
      </c>
      <c r="L1428">
        <f t="shared" si="170"/>
        <v>5.3673467606911069</v>
      </c>
      <c r="M1428">
        <f t="shared" si="171"/>
        <v>0</v>
      </c>
      <c r="N1428" s="46">
        <f t="shared" si="172"/>
        <v>45350.083333329952</v>
      </c>
    </row>
    <row r="1429" spans="2:14" x14ac:dyDescent="0.3">
      <c r="B1429">
        <f t="shared" si="166"/>
        <v>3</v>
      </c>
      <c r="C1429" s="16">
        <v>1395</v>
      </c>
      <c r="D1429" cm="1">
        <f t="array" ref="D1429">IFERROR(INDEX(Jesper!AH$2:AH$366,ROUNDDOWN($C1429/24,0)+1,1)*INDEX($D$3:$AA$30,INDEX(Jesper!$R$2:$R$366,ROW(INDEX(Jesper!AH$2:AH$366,ROUNDDOWN($C1429/24,0)+1,1))-1)+IF('Standard Profiles'!$G$18=$B$10,7,0)+IF('Standard Profiles'!$G$18=$B$17,14,0)+IF('Standard Profiles'!$G$18=$B$24,21,0),MOD($C1429,24)+1)/SUM(INDEX($D$3:$AA$30,INDEX(Jesper!$R$2:$R$366,ROW(INDEX(Jesper!AH$2:AH$366,ROUNDDOWN($C1429/24,0)+1,1))-1)+IF('Standard Profiles'!$G$18=$B$10,7,0)+IF('Standard Profiles'!$G$18=$B$17,14,0)+IF('Standard Profiles'!$G$18=$B$24,21,0),0)),0)</f>
        <v>7.4546482787376487</v>
      </c>
      <c r="E1429" cm="1">
        <f t="array" ref="E1429">IFERROR(INDEX(Jesper!AI$2:AI$366,ROUNDDOWN($C1429/24,0)+1,1)*INDEX($D$3:$AA$30,INDEX(Jesper!$R$2:$R$366,ROW(INDEX(Jesper!AI$2:AI$366,ROUNDDOWN($C1429/24,0)+1,1))-1)+IF('Standard Profiles'!$G$19=$B$10,7,0)+IF('Standard Profiles'!$G$19=$B$17,14,0)+IF('Standard Profiles'!$G$19=$B$24,21,0),MOD($C1429,24)+1)/SUM(INDEX($D$3:$AA$30,INDEX(Jesper!$R$2:$R$366,ROW(INDEX(Jesper!AI$2:AI$366,ROUNDDOWN($C1429/24,0)+1,1))-1)+IF('Standard Profiles'!$G$19=$B$10,7,0)+IF('Standard Profiles'!$G$19=$B$17,14,0)+IF('Standard Profiles'!$G$19=$B$24,21,0),0)),0)</f>
        <v>0</v>
      </c>
      <c r="F1429" cm="1">
        <f t="array" ref="F1429">IFERROR(INDEX(Jesper!AJ$2:AJ$366,ROUNDDOWN($C1429/24,0)+1,1)*INDEX($D$3:$AA$30,INDEX(Jesper!$R$2:$R$366,ROW(INDEX(Jesper!AJ$2:AJ$366,ROUNDDOWN($C1429/24,0)+1,1))-1)+IF('Standard Profiles'!$G$20=$B$10,7,0)+IF('Standard Profiles'!$G$20=$B$17,14,0)+IF('Standard Profiles'!$G$20=$B$24,21,0),MOD($C1429,24)+1)/SUM(INDEX($D$3:$AA$30,INDEX(Jesper!$R$2:$R$366,ROW(INDEX(Jesper!AJ$2:AJ$366,ROUNDDOWN($C1429/24,0)+1,1))-1)+IF('Standard Profiles'!$G$20=$B$10,7,0)+IF('Standard Profiles'!$G$20=$B$17,14,0)+IF('Standard Profiles'!$G$20=$B$24,21,0),0)),0)</f>
        <v>0</v>
      </c>
      <c r="G1429" cm="1">
        <f t="array" ref="G1429">IFERROR(INDEX(Jesper!AK$2:AK$366,ROUNDDOWN($C1429/24,0)+1,1)*INDEX($D$3:$AA$30,INDEX(Jesper!$R$2:$R$366,ROW(INDEX(Jesper!AK$2:AK$366,ROUNDDOWN($C1429/24,0)+1,1))-1)+IF('Standard Profiles'!$G$21=$B$10,7,0)+IF('Standard Profiles'!$G$21=$B$17,14,0)+IF('Standard Profiles'!$G$21=$B$24,21,0),MOD($C1429,24)+1)/SUM(INDEX($D$3:$AA$30,INDEX(Jesper!$R$2:$R$366,ROW(INDEX(Jesper!AK$2:AK$366,ROUNDDOWN($C1429/24,0)+1,1))-1)+IF('Standard Profiles'!$G$21=$B$10,7,0)+IF('Standard Profiles'!$G$21=$B$17,14,0)+IF('Standard Profiles'!$G$21=$B$24,21,0),0)),0)</f>
        <v>0</v>
      </c>
      <c r="H1429" cm="1">
        <f t="array" ref="H1429">IFERROR(INDEX(Jesper!AL$2:AL$366,ROUNDDOWN($C1429/24,0)+1,1)*INDEX($D$3:$AA$30,INDEX(Jesper!$R$2:$R$366,ROW(INDEX(Jesper!AL$2:AL$366,ROUNDDOWN($C1429/24,0)+1,1))-1)+IF('Standard Profiles'!$G$22=$B$10,7,0)+IF('Standard Profiles'!$G$22=$B$17,14,0)+IF('Standard Profiles'!$G$22=$B$24,21,0),MOD($C1429,24)+1)/SUM(INDEX($D$3:$AA$30,INDEX(Jesper!$R$2:$R$366,ROW(INDEX(Jesper!AL$2:AL$366,ROUNDDOWN($C1429/24,0)+1,1))-1)+IF('Standard Profiles'!$G$22=$B$10,7,0)+IF('Standard Profiles'!$G$22=$B$17,14,0)+IF('Standard Profiles'!$G$22=$B$24,21,0),0)),0)</f>
        <v>0</v>
      </c>
      <c r="I1429">
        <f t="shared" si="167"/>
        <v>0.22363944836212946</v>
      </c>
      <c r="J1429">
        <f t="shared" si="168"/>
        <v>0.74546482787376489</v>
      </c>
      <c r="K1429">
        <f t="shared" si="169"/>
        <v>1.1181972418106472</v>
      </c>
      <c r="L1429">
        <f t="shared" si="170"/>
        <v>5.3673467606911069</v>
      </c>
      <c r="M1429">
        <f t="shared" si="171"/>
        <v>0</v>
      </c>
      <c r="N1429" s="46">
        <f t="shared" si="172"/>
        <v>45350.124999996617</v>
      </c>
    </row>
    <row r="1430" spans="2:14" x14ac:dyDescent="0.3">
      <c r="B1430">
        <f t="shared" si="166"/>
        <v>3</v>
      </c>
      <c r="C1430" s="16">
        <v>1396</v>
      </c>
      <c r="D1430" cm="1">
        <f t="array" ref="D1430">IFERROR(INDEX(Jesper!AH$2:AH$366,ROUNDDOWN($C1430/24,0)+1,1)*INDEX($D$3:$AA$30,INDEX(Jesper!$R$2:$R$366,ROW(INDEX(Jesper!AH$2:AH$366,ROUNDDOWN($C1430/24,0)+1,1))-1)+IF('Standard Profiles'!$G$18=$B$10,7,0)+IF('Standard Profiles'!$G$18=$B$17,14,0)+IF('Standard Profiles'!$G$18=$B$24,21,0),MOD($C1430,24)+1)/SUM(INDEX($D$3:$AA$30,INDEX(Jesper!$R$2:$R$366,ROW(INDEX(Jesper!AH$2:AH$366,ROUNDDOWN($C1430/24,0)+1,1))-1)+IF('Standard Profiles'!$G$18=$B$10,7,0)+IF('Standard Profiles'!$G$18=$B$17,14,0)+IF('Standard Profiles'!$G$18=$B$24,21,0),0)),0)</f>
        <v>7.4546482787376487</v>
      </c>
      <c r="E1430" cm="1">
        <f t="array" ref="E1430">IFERROR(INDEX(Jesper!AI$2:AI$366,ROUNDDOWN($C1430/24,0)+1,1)*INDEX($D$3:$AA$30,INDEX(Jesper!$R$2:$R$366,ROW(INDEX(Jesper!AI$2:AI$366,ROUNDDOWN($C1430/24,0)+1,1))-1)+IF('Standard Profiles'!$G$19=$B$10,7,0)+IF('Standard Profiles'!$G$19=$B$17,14,0)+IF('Standard Profiles'!$G$19=$B$24,21,0),MOD($C1430,24)+1)/SUM(INDEX($D$3:$AA$30,INDEX(Jesper!$R$2:$R$366,ROW(INDEX(Jesper!AI$2:AI$366,ROUNDDOWN($C1430/24,0)+1,1))-1)+IF('Standard Profiles'!$G$19=$B$10,7,0)+IF('Standard Profiles'!$G$19=$B$17,14,0)+IF('Standard Profiles'!$G$19=$B$24,21,0),0)),0)</f>
        <v>0</v>
      </c>
      <c r="F1430" cm="1">
        <f t="array" ref="F1430">IFERROR(INDEX(Jesper!AJ$2:AJ$366,ROUNDDOWN($C1430/24,0)+1,1)*INDEX($D$3:$AA$30,INDEX(Jesper!$R$2:$R$366,ROW(INDEX(Jesper!AJ$2:AJ$366,ROUNDDOWN($C1430/24,0)+1,1))-1)+IF('Standard Profiles'!$G$20=$B$10,7,0)+IF('Standard Profiles'!$G$20=$B$17,14,0)+IF('Standard Profiles'!$G$20=$B$24,21,0),MOD($C1430,24)+1)/SUM(INDEX($D$3:$AA$30,INDEX(Jesper!$R$2:$R$366,ROW(INDEX(Jesper!AJ$2:AJ$366,ROUNDDOWN($C1430/24,0)+1,1))-1)+IF('Standard Profiles'!$G$20=$B$10,7,0)+IF('Standard Profiles'!$G$20=$B$17,14,0)+IF('Standard Profiles'!$G$20=$B$24,21,0),0)),0)</f>
        <v>0</v>
      </c>
      <c r="G1430" cm="1">
        <f t="array" ref="G1430">IFERROR(INDEX(Jesper!AK$2:AK$366,ROUNDDOWN($C1430/24,0)+1,1)*INDEX($D$3:$AA$30,INDEX(Jesper!$R$2:$R$366,ROW(INDEX(Jesper!AK$2:AK$366,ROUNDDOWN($C1430/24,0)+1,1))-1)+IF('Standard Profiles'!$G$21=$B$10,7,0)+IF('Standard Profiles'!$G$21=$B$17,14,0)+IF('Standard Profiles'!$G$21=$B$24,21,0),MOD($C1430,24)+1)/SUM(INDEX($D$3:$AA$30,INDEX(Jesper!$R$2:$R$366,ROW(INDEX(Jesper!AK$2:AK$366,ROUNDDOWN($C1430/24,0)+1,1))-1)+IF('Standard Profiles'!$G$21=$B$10,7,0)+IF('Standard Profiles'!$G$21=$B$17,14,0)+IF('Standard Profiles'!$G$21=$B$24,21,0),0)),0)</f>
        <v>0</v>
      </c>
      <c r="H1430" cm="1">
        <f t="array" ref="H1430">IFERROR(INDEX(Jesper!AL$2:AL$366,ROUNDDOWN($C1430/24,0)+1,1)*INDEX($D$3:$AA$30,INDEX(Jesper!$R$2:$R$366,ROW(INDEX(Jesper!AL$2:AL$366,ROUNDDOWN($C1430/24,0)+1,1))-1)+IF('Standard Profiles'!$G$22=$B$10,7,0)+IF('Standard Profiles'!$G$22=$B$17,14,0)+IF('Standard Profiles'!$G$22=$B$24,21,0),MOD($C1430,24)+1)/SUM(INDEX($D$3:$AA$30,INDEX(Jesper!$R$2:$R$366,ROW(INDEX(Jesper!AL$2:AL$366,ROUNDDOWN($C1430/24,0)+1,1))-1)+IF('Standard Profiles'!$G$22=$B$10,7,0)+IF('Standard Profiles'!$G$22=$B$17,14,0)+IF('Standard Profiles'!$G$22=$B$24,21,0),0)),0)</f>
        <v>0</v>
      </c>
      <c r="I1430">
        <f t="shared" si="167"/>
        <v>0.22363944836212946</v>
      </c>
      <c r="J1430">
        <f t="shared" si="168"/>
        <v>0.74546482787376489</v>
      </c>
      <c r="K1430">
        <f t="shared" si="169"/>
        <v>1.1181972418106472</v>
      </c>
      <c r="L1430">
        <f t="shared" si="170"/>
        <v>5.3673467606911069</v>
      </c>
      <c r="M1430">
        <f t="shared" si="171"/>
        <v>0</v>
      </c>
      <c r="N1430" s="46">
        <f t="shared" si="172"/>
        <v>45350.166666663281</v>
      </c>
    </row>
    <row r="1431" spans="2:14" x14ac:dyDescent="0.3">
      <c r="B1431">
        <f t="shared" si="166"/>
        <v>3</v>
      </c>
      <c r="C1431" s="16">
        <v>1397</v>
      </c>
      <c r="D1431" cm="1">
        <f t="array" ref="D1431">IFERROR(INDEX(Jesper!AH$2:AH$366,ROUNDDOWN($C1431/24,0)+1,1)*INDEX($D$3:$AA$30,INDEX(Jesper!$R$2:$R$366,ROW(INDEX(Jesper!AH$2:AH$366,ROUNDDOWN($C1431/24,0)+1,1))-1)+IF('Standard Profiles'!$G$18=$B$10,7,0)+IF('Standard Profiles'!$G$18=$B$17,14,0)+IF('Standard Profiles'!$G$18=$B$24,21,0),MOD($C1431,24)+1)/SUM(INDEX($D$3:$AA$30,INDEX(Jesper!$R$2:$R$366,ROW(INDEX(Jesper!AH$2:AH$366,ROUNDDOWN($C1431/24,0)+1,1))-1)+IF('Standard Profiles'!$G$18=$B$10,7,0)+IF('Standard Profiles'!$G$18=$B$17,14,0)+IF('Standard Profiles'!$G$18=$B$24,21,0),0)),0)</f>
        <v>9.6082133370396363</v>
      </c>
      <c r="E1431" cm="1">
        <f t="array" ref="E1431">IFERROR(INDEX(Jesper!AI$2:AI$366,ROUNDDOWN($C1431/24,0)+1,1)*INDEX($D$3:$AA$30,INDEX(Jesper!$R$2:$R$366,ROW(INDEX(Jesper!AI$2:AI$366,ROUNDDOWN($C1431/24,0)+1,1))-1)+IF('Standard Profiles'!$G$19=$B$10,7,0)+IF('Standard Profiles'!$G$19=$B$17,14,0)+IF('Standard Profiles'!$G$19=$B$24,21,0),MOD($C1431,24)+1)/SUM(INDEX($D$3:$AA$30,INDEX(Jesper!$R$2:$R$366,ROW(INDEX(Jesper!AI$2:AI$366,ROUNDDOWN($C1431/24,0)+1,1))-1)+IF('Standard Profiles'!$G$19=$B$10,7,0)+IF('Standard Profiles'!$G$19=$B$17,14,0)+IF('Standard Profiles'!$G$19=$B$24,21,0),0)),0)</f>
        <v>0</v>
      </c>
      <c r="F1431" cm="1">
        <f t="array" ref="F1431">IFERROR(INDEX(Jesper!AJ$2:AJ$366,ROUNDDOWN($C1431/24,0)+1,1)*INDEX($D$3:$AA$30,INDEX(Jesper!$R$2:$R$366,ROW(INDEX(Jesper!AJ$2:AJ$366,ROUNDDOWN($C1431/24,0)+1,1))-1)+IF('Standard Profiles'!$G$20=$B$10,7,0)+IF('Standard Profiles'!$G$20=$B$17,14,0)+IF('Standard Profiles'!$G$20=$B$24,21,0),MOD($C1431,24)+1)/SUM(INDEX($D$3:$AA$30,INDEX(Jesper!$R$2:$R$366,ROW(INDEX(Jesper!AJ$2:AJ$366,ROUNDDOWN($C1431/24,0)+1,1))-1)+IF('Standard Profiles'!$G$20=$B$10,7,0)+IF('Standard Profiles'!$G$20=$B$17,14,0)+IF('Standard Profiles'!$G$20=$B$24,21,0),0)),0)</f>
        <v>0</v>
      </c>
      <c r="G1431" cm="1">
        <f t="array" ref="G1431">IFERROR(INDEX(Jesper!AK$2:AK$366,ROUNDDOWN($C1431/24,0)+1,1)*INDEX($D$3:$AA$30,INDEX(Jesper!$R$2:$R$366,ROW(INDEX(Jesper!AK$2:AK$366,ROUNDDOWN($C1431/24,0)+1,1))-1)+IF('Standard Profiles'!$G$21=$B$10,7,0)+IF('Standard Profiles'!$G$21=$B$17,14,0)+IF('Standard Profiles'!$G$21=$B$24,21,0),MOD($C1431,24)+1)/SUM(INDEX($D$3:$AA$30,INDEX(Jesper!$R$2:$R$366,ROW(INDEX(Jesper!AK$2:AK$366,ROUNDDOWN($C1431/24,0)+1,1))-1)+IF('Standard Profiles'!$G$21=$B$10,7,0)+IF('Standard Profiles'!$G$21=$B$17,14,0)+IF('Standard Profiles'!$G$21=$B$24,21,0),0)),0)</f>
        <v>0</v>
      </c>
      <c r="H1431" cm="1">
        <f t="array" ref="H1431">IFERROR(INDEX(Jesper!AL$2:AL$366,ROUNDDOWN($C1431/24,0)+1,1)*INDEX($D$3:$AA$30,INDEX(Jesper!$R$2:$R$366,ROW(INDEX(Jesper!AL$2:AL$366,ROUNDDOWN($C1431/24,0)+1,1))-1)+IF('Standard Profiles'!$G$22=$B$10,7,0)+IF('Standard Profiles'!$G$22=$B$17,14,0)+IF('Standard Profiles'!$G$22=$B$24,21,0),MOD($C1431,24)+1)/SUM(INDEX($D$3:$AA$30,INDEX(Jesper!$R$2:$R$366,ROW(INDEX(Jesper!AL$2:AL$366,ROUNDDOWN($C1431/24,0)+1,1))-1)+IF('Standard Profiles'!$G$22=$B$10,7,0)+IF('Standard Profiles'!$G$22=$B$17,14,0)+IF('Standard Profiles'!$G$22=$B$24,21,0),0)),0)</f>
        <v>0</v>
      </c>
      <c r="I1431">
        <f t="shared" si="167"/>
        <v>0.28824640011118907</v>
      </c>
      <c r="J1431">
        <f t="shared" si="168"/>
        <v>0.96082133370396372</v>
      </c>
      <c r="K1431">
        <f t="shared" si="169"/>
        <v>1.4412320005559454</v>
      </c>
      <c r="L1431">
        <f t="shared" si="170"/>
        <v>6.9179136026685377</v>
      </c>
      <c r="M1431">
        <f t="shared" si="171"/>
        <v>0</v>
      </c>
      <c r="N1431" s="46">
        <f t="shared" si="172"/>
        <v>45350.208333329945</v>
      </c>
    </row>
    <row r="1432" spans="2:14" x14ac:dyDescent="0.3">
      <c r="B1432">
        <f t="shared" si="166"/>
        <v>3</v>
      </c>
      <c r="C1432" s="16">
        <v>1398</v>
      </c>
      <c r="D1432" cm="1">
        <f t="array" ref="D1432">IFERROR(INDEX(Jesper!AH$2:AH$366,ROUNDDOWN($C1432/24,0)+1,1)*INDEX($D$3:$AA$30,INDEX(Jesper!$R$2:$R$366,ROW(INDEX(Jesper!AH$2:AH$366,ROUNDDOWN($C1432/24,0)+1,1))-1)+IF('Standard Profiles'!$G$18=$B$10,7,0)+IF('Standard Profiles'!$G$18=$B$17,14,0)+IF('Standard Profiles'!$G$18=$B$24,21,0),MOD($C1432,24)+1)/SUM(INDEX($D$3:$AA$30,INDEX(Jesper!$R$2:$R$366,ROW(INDEX(Jesper!AH$2:AH$366,ROUNDDOWN($C1432/24,0)+1,1))-1)+IF('Standard Profiles'!$G$18=$B$10,7,0)+IF('Standard Profiles'!$G$18=$B$17,14,0)+IF('Standard Profiles'!$G$18=$B$24,21,0),0)),0)</f>
        <v>11.099142992787167</v>
      </c>
      <c r="E1432" cm="1">
        <f t="array" ref="E1432">IFERROR(INDEX(Jesper!AI$2:AI$366,ROUNDDOWN($C1432/24,0)+1,1)*INDEX($D$3:$AA$30,INDEX(Jesper!$R$2:$R$366,ROW(INDEX(Jesper!AI$2:AI$366,ROUNDDOWN($C1432/24,0)+1,1))-1)+IF('Standard Profiles'!$G$19=$B$10,7,0)+IF('Standard Profiles'!$G$19=$B$17,14,0)+IF('Standard Profiles'!$G$19=$B$24,21,0),MOD($C1432,24)+1)/SUM(INDEX($D$3:$AA$30,INDEX(Jesper!$R$2:$R$366,ROW(INDEX(Jesper!AI$2:AI$366,ROUNDDOWN($C1432/24,0)+1,1))-1)+IF('Standard Profiles'!$G$19=$B$10,7,0)+IF('Standard Profiles'!$G$19=$B$17,14,0)+IF('Standard Profiles'!$G$19=$B$24,21,0),0)),0)</f>
        <v>0</v>
      </c>
      <c r="F1432" cm="1">
        <f t="array" ref="F1432">IFERROR(INDEX(Jesper!AJ$2:AJ$366,ROUNDDOWN($C1432/24,0)+1,1)*INDEX($D$3:$AA$30,INDEX(Jesper!$R$2:$R$366,ROW(INDEX(Jesper!AJ$2:AJ$366,ROUNDDOWN($C1432/24,0)+1,1))-1)+IF('Standard Profiles'!$G$20=$B$10,7,0)+IF('Standard Profiles'!$G$20=$B$17,14,0)+IF('Standard Profiles'!$G$20=$B$24,21,0),MOD($C1432,24)+1)/SUM(INDEX($D$3:$AA$30,INDEX(Jesper!$R$2:$R$366,ROW(INDEX(Jesper!AJ$2:AJ$366,ROUNDDOWN($C1432/24,0)+1,1))-1)+IF('Standard Profiles'!$G$20=$B$10,7,0)+IF('Standard Profiles'!$G$20=$B$17,14,0)+IF('Standard Profiles'!$G$20=$B$24,21,0),0)),0)</f>
        <v>0</v>
      </c>
      <c r="G1432" cm="1">
        <f t="array" ref="G1432">IFERROR(INDEX(Jesper!AK$2:AK$366,ROUNDDOWN($C1432/24,0)+1,1)*INDEX($D$3:$AA$30,INDEX(Jesper!$R$2:$R$366,ROW(INDEX(Jesper!AK$2:AK$366,ROUNDDOWN($C1432/24,0)+1,1))-1)+IF('Standard Profiles'!$G$21=$B$10,7,0)+IF('Standard Profiles'!$G$21=$B$17,14,0)+IF('Standard Profiles'!$G$21=$B$24,21,0),MOD($C1432,24)+1)/SUM(INDEX($D$3:$AA$30,INDEX(Jesper!$R$2:$R$366,ROW(INDEX(Jesper!AK$2:AK$366,ROUNDDOWN($C1432/24,0)+1,1))-1)+IF('Standard Profiles'!$G$21=$B$10,7,0)+IF('Standard Profiles'!$G$21=$B$17,14,0)+IF('Standard Profiles'!$G$21=$B$24,21,0),0)),0)</f>
        <v>0</v>
      </c>
      <c r="H1432" cm="1">
        <f t="array" ref="H1432">IFERROR(INDEX(Jesper!AL$2:AL$366,ROUNDDOWN($C1432/24,0)+1,1)*INDEX($D$3:$AA$30,INDEX(Jesper!$R$2:$R$366,ROW(INDEX(Jesper!AL$2:AL$366,ROUNDDOWN($C1432/24,0)+1,1))-1)+IF('Standard Profiles'!$G$22=$B$10,7,0)+IF('Standard Profiles'!$G$22=$B$17,14,0)+IF('Standard Profiles'!$G$22=$B$24,21,0),MOD($C1432,24)+1)/SUM(INDEX($D$3:$AA$30,INDEX(Jesper!$R$2:$R$366,ROW(INDEX(Jesper!AL$2:AL$366,ROUNDDOWN($C1432/24,0)+1,1))-1)+IF('Standard Profiles'!$G$22=$B$10,7,0)+IF('Standard Profiles'!$G$22=$B$17,14,0)+IF('Standard Profiles'!$G$22=$B$24,21,0),0)),0)</f>
        <v>0</v>
      </c>
      <c r="I1432">
        <f t="shared" si="167"/>
        <v>0.33297428978361499</v>
      </c>
      <c r="J1432">
        <f t="shared" si="168"/>
        <v>1.1099142992787168</v>
      </c>
      <c r="K1432">
        <f t="shared" si="169"/>
        <v>1.6648714489180749</v>
      </c>
      <c r="L1432">
        <f t="shared" si="170"/>
        <v>7.9913829548067596</v>
      </c>
      <c r="M1432">
        <f t="shared" si="171"/>
        <v>0</v>
      </c>
      <c r="N1432" s="46">
        <f t="shared" si="172"/>
        <v>45350.249999996609</v>
      </c>
    </row>
    <row r="1433" spans="2:14" x14ac:dyDescent="0.3">
      <c r="B1433">
        <f t="shared" si="166"/>
        <v>3</v>
      </c>
      <c r="C1433" s="16">
        <v>1399</v>
      </c>
      <c r="D1433" cm="1">
        <f t="array" ref="D1433">IFERROR(INDEX(Jesper!AH$2:AH$366,ROUNDDOWN($C1433/24,0)+1,1)*INDEX($D$3:$AA$30,INDEX(Jesper!$R$2:$R$366,ROW(INDEX(Jesper!AH$2:AH$366,ROUNDDOWN($C1433/24,0)+1,1))-1)+IF('Standard Profiles'!$G$18=$B$10,7,0)+IF('Standard Profiles'!$G$18=$B$17,14,0)+IF('Standard Profiles'!$G$18=$B$24,21,0),MOD($C1433,24)+1)/SUM(INDEX($D$3:$AA$30,INDEX(Jesper!$R$2:$R$366,ROW(INDEX(Jesper!AH$2:AH$366,ROUNDDOWN($C1433/24,0)+1,1))-1)+IF('Standard Profiles'!$G$18=$B$10,7,0)+IF('Standard Profiles'!$G$18=$B$17,14,0)+IF('Standard Profiles'!$G$18=$B$24,21,0),0)),0)</f>
        <v>11.099142992787167</v>
      </c>
      <c r="E1433" cm="1">
        <f t="array" ref="E1433">IFERROR(INDEX(Jesper!AI$2:AI$366,ROUNDDOWN($C1433/24,0)+1,1)*INDEX($D$3:$AA$30,INDEX(Jesper!$R$2:$R$366,ROW(INDEX(Jesper!AI$2:AI$366,ROUNDDOWN($C1433/24,0)+1,1))-1)+IF('Standard Profiles'!$G$19=$B$10,7,0)+IF('Standard Profiles'!$G$19=$B$17,14,0)+IF('Standard Profiles'!$G$19=$B$24,21,0),MOD($C1433,24)+1)/SUM(INDEX($D$3:$AA$30,INDEX(Jesper!$R$2:$R$366,ROW(INDEX(Jesper!AI$2:AI$366,ROUNDDOWN($C1433/24,0)+1,1))-1)+IF('Standard Profiles'!$G$19=$B$10,7,0)+IF('Standard Profiles'!$G$19=$B$17,14,0)+IF('Standard Profiles'!$G$19=$B$24,21,0),0)),0)</f>
        <v>0</v>
      </c>
      <c r="F1433" cm="1">
        <f t="array" ref="F1433">IFERROR(INDEX(Jesper!AJ$2:AJ$366,ROUNDDOWN($C1433/24,0)+1,1)*INDEX($D$3:$AA$30,INDEX(Jesper!$R$2:$R$366,ROW(INDEX(Jesper!AJ$2:AJ$366,ROUNDDOWN($C1433/24,0)+1,1))-1)+IF('Standard Profiles'!$G$20=$B$10,7,0)+IF('Standard Profiles'!$G$20=$B$17,14,0)+IF('Standard Profiles'!$G$20=$B$24,21,0),MOD($C1433,24)+1)/SUM(INDEX($D$3:$AA$30,INDEX(Jesper!$R$2:$R$366,ROW(INDEX(Jesper!AJ$2:AJ$366,ROUNDDOWN($C1433/24,0)+1,1))-1)+IF('Standard Profiles'!$G$20=$B$10,7,0)+IF('Standard Profiles'!$G$20=$B$17,14,0)+IF('Standard Profiles'!$G$20=$B$24,21,0),0)),0)</f>
        <v>0</v>
      </c>
      <c r="G1433" cm="1">
        <f t="array" ref="G1433">IFERROR(INDEX(Jesper!AK$2:AK$366,ROUNDDOWN($C1433/24,0)+1,1)*INDEX($D$3:$AA$30,INDEX(Jesper!$R$2:$R$366,ROW(INDEX(Jesper!AK$2:AK$366,ROUNDDOWN($C1433/24,0)+1,1))-1)+IF('Standard Profiles'!$G$21=$B$10,7,0)+IF('Standard Profiles'!$G$21=$B$17,14,0)+IF('Standard Profiles'!$G$21=$B$24,21,0),MOD($C1433,24)+1)/SUM(INDEX($D$3:$AA$30,INDEX(Jesper!$R$2:$R$366,ROW(INDEX(Jesper!AK$2:AK$366,ROUNDDOWN($C1433/24,0)+1,1))-1)+IF('Standard Profiles'!$G$21=$B$10,7,0)+IF('Standard Profiles'!$G$21=$B$17,14,0)+IF('Standard Profiles'!$G$21=$B$24,21,0),0)),0)</f>
        <v>0</v>
      </c>
      <c r="H1433" cm="1">
        <f t="array" ref="H1433">IFERROR(INDEX(Jesper!AL$2:AL$366,ROUNDDOWN($C1433/24,0)+1,1)*INDEX($D$3:$AA$30,INDEX(Jesper!$R$2:$R$366,ROW(INDEX(Jesper!AL$2:AL$366,ROUNDDOWN($C1433/24,0)+1,1))-1)+IF('Standard Profiles'!$G$22=$B$10,7,0)+IF('Standard Profiles'!$G$22=$B$17,14,0)+IF('Standard Profiles'!$G$22=$B$24,21,0),MOD($C1433,24)+1)/SUM(INDEX($D$3:$AA$30,INDEX(Jesper!$R$2:$R$366,ROW(INDEX(Jesper!AL$2:AL$366,ROUNDDOWN($C1433/24,0)+1,1))-1)+IF('Standard Profiles'!$G$22=$B$10,7,0)+IF('Standard Profiles'!$G$22=$B$17,14,0)+IF('Standard Profiles'!$G$22=$B$24,21,0),0)),0)</f>
        <v>0</v>
      </c>
      <c r="I1433">
        <f t="shared" si="167"/>
        <v>0.33297428978361499</v>
      </c>
      <c r="J1433">
        <f t="shared" si="168"/>
        <v>1.1099142992787168</v>
      </c>
      <c r="K1433">
        <f t="shared" si="169"/>
        <v>1.6648714489180749</v>
      </c>
      <c r="L1433">
        <f t="shared" si="170"/>
        <v>7.9913829548067596</v>
      </c>
      <c r="M1433">
        <f t="shared" si="171"/>
        <v>0</v>
      </c>
      <c r="N1433" s="46">
        <f t="shared" si="172"/>
        <v>45350.291666663274</v>
      </c>
    </row>
    <row r="1434" spans="2:14" x14ac:dyDescent="0.3">
      <c r="B1434">
        <f t="shared" si="166"/>
        <v>3</v>
      </c>
      <c r="C1434" s="16">
        <v>1400</v>
      </c>
      <c r="D1434" cm="1">
        <f t="array" ref="D1434">IFERROR(INDEX(Jesper!AH$2:AH$366,ROUNDDOWN($C1434/24,0)+1,1)*INDEX($D$3:$AA$30,INDEX(Jesper!$R$2:$R$366,ROW(INDEX(Jesper!AH$2:AH$366,ROUNDDOWN($C1434/24,0)+1,1))-1)+IF('Standard Profiles'!$G$18=$B$10,7,0)+IF('Standard Profiles'!$G$18=$B$17,14,0)+IF('Standard Profiles'!$G$18=$B$24,21,0),MOD($C1434,24)+1)/SUM(INDEX($D$3:$AA$30,INDEX(Jesper!$R$2:$R$366,ROW(INDEX(Jesper!AH$2:AH$366,ROUNDDOWN($C1434/24,0)+1,1))-1)+IF('Standard Profiles'!$G$18=$B$10,7,0)+IF('Standard Profiles'!$G$18=$B$17,14,0)+IF('Standard Profiles'!$G$18=$B$24,21,0),0)),0)</f>
        <v>11.099142992787167</v>
      </c>
      <c r="E1434" cm="1">
        <f t="array" ref="E1434">IFERROR(INDEX(Jesper!AI$2:AI$366,ROUNDDOWN($C1434/24,0)+1,1)*INDEX($D$3:$AA$30,INDEX(Jesper!$R$2:$R$366,ROW(INDEX(Jesper!AI$2:AI$366,ROUNDDOWN($C1434/24,0)+1,1))-1)+IF('Standard Profiles'!$G$19=$B$10,7,0)+IF('Standard Profiles'!$G$19=$B$17,14,0)+IF('Standard Profiles'!$G$19=$B$24,21,0),MOD($C1434,24)+1)/SUM(INDEX($D$3:$AA$30,INDEX(Jesper!$R$2:$R$366,ROW(INDEX(Jesper!AI$2:AI$366,ROUNDDOWN($C1434/24,0)+1,1))-1)+IF('Standard Profiles'!$G$19=$B$10,7,0)+IF('Standard Profiles'!$G$19=$B$17,14,0)+IF('Standard Profiles'!$G$19=$B$24,21,0),0)),0)</f>
        <v>0</v>
      </c>
      <c r="F1434" cm="1">
        <f t="array" ref="F1434">IFERROR(INDEX(Jesper!AJ$2:AJ$366,ROUNDDOWN($C1434/24,0)+1,1)*INDEX($D$3:$AA$30,INDEX(Jesper!$R$2:$R$366,ROW(INDEX(Jesper!AJ$2:AJ$366,ROUNDDOWN($C1434/24,0)+1,1))-1)+IF('Standard Profiles'!$G$20=$B$10,7,0)+IF('Standard Profiles'!$G$20=$B$17,14,0)+IF('Standard Profiles'!$G$20=$B$24,21,0),MOD($C1434,24)+1)/SUM(INDEX($D$3:$AA$30,INDEX(Jesper!$R$2:$R$366,ROW(INDEX(Jesper!AJ$2:AJ$366,ROUNDDOWN($C1434/24,0)+1,1))-1)+IF('Standard Profiles'!$G$20=$B$10,7,0)+IF('Standard Profiles'!$G$20=$B$17,14,0)+IF('Standard Profiles'!$G$20=$B$24,21,0),0)),0)</f>
        <v>0</v>
      </c>
      <c r="G1434" cm="1">
        <f t="array" ref="G1434">IFERROR(INDEX(Jesper!AK$2:AK$366,ROUNDDOWN($C1434/24,0)+1,1)*INDEX($D$3:$AA$30,INDEX(Jesper!$R$2:$R$366,ROW(INDEX(Jesper!AK$2:AK$366,ROUNDDOWN($C1434/24,0)+1,1))-1)+IF('Standard Profiles'!$G$21=$B$10,7,0)+IF('Standard Profiles'!$G$21=$B$17,14,0)+IF('Standard Profiles'!$G$21=$B$24,21,0),MOD($C1434,24)+1)/SUM(INDEX($D$3:$AA$30,INDEX(Jesper!$R$2:$R$366,ROW(INDEX(Jesper!AK$2:AK$366,ROUNDDOWN($C1434/24,0)+1,1))-1)+IF('Standard Profiles'!$G$21=$B$10,7,0)+IF('Standard Profiles'!$G$21=$B$17,14,0)+IF('Standard Profiles'!$G$21=$B$24,21,0),0)),0)</f>
        <v>0</v>
      </c>
      <c r="H1434" cm="1">
        <f t="array" ref="H1434">IFERROR(INDEX(Jesper!AL$2:AL$366,ROUNDDOWN($C1434/24,0)+1,1)*INDEX($D$3:$AA$30,INDEX(Jesper!$R$2:$R$366,ROW(INDEX(Jesper!AL$2:AL$366,ROUNDDOWN($C1434/24,0)+1,1))-1)+IF('Standard Profiles'!$G$22=$B$10,7,0)+IF('Standard Profiles'!$G$22=$B$17,14,0)+IF('Standard Profiles'!$G$22=$B$24,21,0),MOD($C1434,24)+1)/SUM(INDEX($D$3:$AA$30,INDEX(Jesper!$R$2:$R$366,ROW(INDEX(Jesper!AL$2:AL$366,ROUNDDOWN($C1434/24,0)+1,1))-1)+IF('Standard Profiles'!$G$22=$B$10,7,0)+IF('Standard Profiles'!$G$22=$B$17,14,0)+IF('Standard Profiles'!$G$22=$B$24,21,0),0)),0)</f>
        <v>0</v>
      </c>
      <c r="I1434">
        <f t="shared" si="167"/>
        <v>0.33297428978361499</v>
      </c>
      <c r="J1434">
        <f t="shared" si="168"/>
        <v>1.1099142992787168</v>
      </c>
      <c r="K1434">
        <f t="shared" si="169"/>
        <v>1.6648714489180749</v>
      </c>
      <c r="L1434">
        <f t="shared" si="170"/>
        <v>7.9913829548067596</v>
      </c>
      <c r="M1434">
        <f t="shared" si="171"/>
        <v>0</v>
      </c>
      <c r="N1434" s="46">
        <f t="shared" si="172"/>
        <v>45350.333333329938</v>
      </c>
    </row>
    <row r="1435" spans="2:14" x14ac:dyDescent="0.3">
      <c r="B1435">
        <f t="shared" si="166"/>
        <v>3</v>
      </c>
      <c r="C1435" s="16">
        <v>1401</v>
      </c>
      <c r="D1435" cm="1">
        <f t="array" ref="D1435">IFERROR(INDEX(Jesper!AH$2:AH$366,ROUNDDOWN($C1435/24,0)+1,1)*INDEX($D$3:$AA$30,INDEX(Jesper!$R$2:$R$366,ROW(INDEX(Jesper!AH$2:AH$366,ROUNDDOWN($C1435/24,0)+1,1))-1)+IF('Standard Profiles'!$G$18=$B$10,7,0)+IF('Standard Profiles'!$G$18=$B$17,14,0)+IF('Standard Profiles'!$G$18=$B$24,21,0),MOD($C1435,24)+1)/SUM(INDEX($D$3:$AA$30,INDEX(Jesper!$R$2:$R$366,ROW(INDEX(Jesper!AH$2:AH$366,ROUNDDOWN($C1435/24,0)+1,1))-1)+IF('Standard Profiles'!$G$18=$B$10,7,0)+IF('Standard Profiles'!$G$18=$B$17,14,0)+IF('Standard Profiles'!$G$18=$B$24,21,0),0)),0)</f>
        <v>11.927437245980238</v>
      </c>
      <c r="E1435" cm="1">
        <f t="array" ref="E1435">IFERROR(INDEX(Jesper!AI$2:AI$366,ROUNDDOWN($C1435/24,0)+1,1)*INDEX($D$3:$AA$30,INDEX(Jesper!$R$2:$R$366,ROW(INDEX(Jesper!AI$2:AI$366,ROUNDDOWN($C1435/24,0)+1,1))-1)+IF('Standard Profiles'!$G$19=$B$10,7,0)+IF('Standard Profiles'!$G$19=$B$17,14,0)+IF('Standard Profiles'!$G$19=$B$24,21,0),MOD($C1435,24)+1)/SUM(INDEX($D$3:$AA$30,INDEX(Jesper!$R$2:$R$366,ROW(INDEX(Jesper!AI$2:AI$366,ROUNDDOWN($C1435/24,0)+1,1))-1)+IF('Standard Profiles'!$G$19=$B$10,7,0)+IF('Standard Profiles'!$G$19=$B$17,14,0)+IF('Standard Profiles'!$G$19=$B$24,21,0),0)),0)</f>
        <v>0</v>
      </c>
      <c r="F1435" cm="1">
        <f t="array" ref="F1435">IFERROR(INDEX(Jesper!AJ$2:AJ$366,ROUNDDOWN($C1435/24,0)+1,1)*INDEX($D$3:$AA$30,INDEX(Jesper!$R$2:$R$366,ROW(INDEX(Jesper!AJ$2:AJ$366,ROUNDDOWN($C1435/24,0)+1,1))-1)+IF('Standard Profiles'!$G$20=$B$10,7,0)+IF('Standard Profiles'!$G$20=$B$17,14,0)+IF('Standard Profiles'!$G$20=$B$24,21,0),MOD($C1435,24)+1)/SUM(INDEX($D$3:$AA$30,INDEX(Jesper!$R$2:$R$366,ROW(INDEX(Jesper!AJ$2:AJ$366,ROUNDDOWN($C1435/24,0)+1,1))-1)+IF('Standard Profiles'!$G$20=$B$10,7,0)+IF('Standard Profiles'!$G$20=$B$17,14,0)+IF('Standard Profiles'!$G$20=$B$24,21,0),0)),0)</f>
        <v>0</v>
      </c>
      <c r="G1435" cm="1">
        <f t="array" ref="G1435">IFERROR(INDEX(Jesper!AK$2:AK$366,ROUNDDOWN($C1435/24,0)+1,1)*INDEX($D$3:$AA$30,INDEX(Jesper!$R$2:$R$366,ROW(INDEX(Jesper!AK$2:AK$366,ROUNDDOWN($C1435/24,0)+1,1))-1)+IF('Standard Profiles'!$G$21=$B$10,7,0)+IF('Standard Profiles'!$G$21=$B$17,14,0)+IF('Standard Profiles'!$G$21=$B$24,21,0),MOD($C1435,24)+1)/SUM(INDEX($D$3:$AA$30,INDEX(Jesper!$R$2:$R$366,ROW(INDEX(Jesper!AK$2:AK$366,ROUNDDOWN($C1435/24,0)+1,1))-1)+IF('Standard Profiles'!$G$21=$B$10,7,0)+IF('Standard Profiles'!$G$21=$B$17,14,0)+IF('Standard Profiles'!$G$21=$B$24,21,0),0)),0)</f>
        <v>0</v>
      </c>
      <c r="H1435" cm="1">
        <f t="array" ref="H1435">IFERROR(INDEX(Jesper!AL$2:AL$366,ROUNDDOWN($C1435/24,0)+1,1)*INDEX($D$3:$AA$30,INDEX(Jesper!$R$2:$R$366,ROW(INDEX(Jesper!AL$2:AL$366,ROUNDDOWN($C1435/24,0)+1,1))-1)+IF('Standard Profiles'!$G$22=$B$10,7,0)+IF('Standard Profiles'!$G$22=$B$17,14,0)+IF('Standard Profiles'!$G$22=$B$24,21,0),MOD($C1435,24)+1)/SUM(INDEX($D$3:$AA$30,INDEX(Jesper!$R$2:$R$366,ROW(INDEX(Jesper!AL$2:AL$366,ROUNDDOWN($C1435/24,0)+1,1))-1)+IF('Standard Profiles'!$G$22=$B$10,7,0)+IF('Standard Profiles'!$G$22=$B$17,14,0)+IF('Standard Profiles'!$G$22=$B$24,21,0),0)),0)</f>
        <v>0</v>
      </c>
      <c r="I1435">
        <f t="shared" si="167"/>
        <v>0.35782311737940714</v>
      </c>
      <c r="J1435">
        <f t="shared" si="168"/>
        <v>1.1927437245980239</v>
      </c>
      <c r="K1435">
        <f t="shared" si="169"/>
        <v>1.7891155868970356</v>
      </c>
      <c r="L1435">
        <f t="shared" si="170"/>
        <v>8.5877548171057718</v>
      </c>
      <c r="M1435">
        <f t="shared" si="171"/>
        <v>0</v>
      </c>
      <c r="N1435" s="46">
        <f t="shared" si="172"/>
        <v>45350.374999996602</v>
      </c>
    </row>
    <row r="1436" spans="2:14" x14ac:dyDescent="0.3">
      <c r="B1436">
        <f t="shared" si="166"/>
        <v>3</v>
      </c>
      <c r="C1436" s="16">
        <v>1402</v>
      </c>
      <c r="D1436" cm="1">
        <f t="array" ref="D1436">IFERROR(INDEX(Jesper!AH$2:AH$366,ROUNDDOWN($C1436/24,0)+1,1)*INDEX($D$3:$AA$30,INDEX(Jesper!$R$2:$R$366,ROW(INDEX(Jesper!AH$2:AH$366,ROUNDDOWN($C1436/24,0)+1,1))-1)+IF('Standard Profiles'!$G$18=$B$10,7,0)+IF('Standard Profiles'!$G$18=$B$17,14,0)+IF('Standard Profiles'!$G$18=$B$24,21,0),MOD($C1436,24)+1)/SUM(INDEX($D$3:$AA$30,INDEX(Jesper!$R$2:$R$366,ROW(INDEX(Jesper!AH$2:AH$366,ROUNDDOWN($C1436/24,0)+1,1))-1)+IF('Standard Profiles'!$G$18=$B$10,7,0)+IF('Standard Profiles'!$G$18=$B$17,14,0)+IF('Standard Profiles'!$G$18=$B$24,21,0),0)),0)</f>
        <v>12.921390349811926</v>
      </c>
      <c r="E1436" cm="1">
        <f t="array" ref="E1436">IFERROR(INDEX(Jesper!AI$2:AI$366,ROUNDDOWN($C1436/24,0)+1,1)*INDEX($D$3:$AA$30,INDEX(Jesper!$R$2:$R$366,ROW(INDEX(Jesper!AI$2:AI$366,ROUNDDOWN($C1436/24,0)+1,1))-1)+IF('Standard Profiles'!$G$19=$B$10,7,0)+IF('Standard Profiles'!$G$19=$B$17,14,0)+IF('Standard Profiles'!$G$19=$B$24,21,0),MOD($C1436,24)+1)/SUM(INDEX($D$3:$AA$30,INDEX(Jesper!$R$2:$R$366,ROW(INDEX(Jesper!AI$2:AI$366,ROUNDDOWN($C1436/24,0)+1,1))-1)+IF('Standard Profiles'!$G$19=$B$10,7,0)+IF('Standard Profiles'!$G$19=$B$17,14,0)+IF('Standard Profiles'!$G$19=$B$24,21,0),0)),0)</f>
        <v>0</v>
      </c>
      <c r="F1436" cm="1">
        <f t="array" ref="F1436">IFERROR(INDEX(Jesper!AJ$2:AJ$366,ROUNDDOWN($C1436/24,0)+1,1)*INDEX($D$3:$AA$30,INDEX(Jesper!$R$2:$R$366,ROW(INDEX(Jesper!AJ$2:AJ$366,ROUNDDOWN($C1436/24,0)+1,1))-1)+IF('Standard Profiles'!$G$20=$B$10,7,0)+IF('Standard Profiles'!$G$20=$B$17,14,0)+IF('Standard Profiles'!$G$20=$B$24,21,0),MOD($C1436,24)+1)/SUM(INDEX($D$3:$AA$30,INDEX(Jesper!$R$2:$R$366,ROW(INDEX(Jesper!AJ$2:AJ$366,ROUNDDOWN($C1436/24,0)+1,1))-1)+IF('Standard Profiles'!$G$20=$B$10,7,0)+IF('Standard Profiles'!$G$20=$B$17,14,0)+IF('Standard Profiles'!$G$20=$B$24,21,0),0)),0)</f>
        <v>0</v>
      </c>
      <c r="G1436" cm="1">
        <f t="array" ref="G1436">IFERROR(INDEX(Jesper!AK$2:AK$366,ROUNDDOWN($C1436/24,0)+1,1)*INDEX($D$3:$AA$30,INDEX(Jesper!$R$2:$R$366,ROW(INDEX(Jesper!AK$2:AK$366,ROUNDDOWN($C1436/24,0)+1,1))-1)+IF('Standard Profiles'!$G$21=$B$10,7,0)+IF('Standard Profiles'!$G$21=$B$17,14,0)+IF('Standard Profiles'!$G$21=$B$24,21,0),MOD($C1436,24)+1)/SUM(INDEX($D$3:$AA$30,INDEX(Jesper!$R$2:$R$366,ROW(INDEX(Jesper!AK$2:AK$366,ROUNDDOWN($C1436/24,0)+1,1))-1)+IF('Standard Profiles'!$G$21=$B$10,7,0)+IF('Standard Profiles'!$G$21=$B$17,14,0)+IF('Standard Profiles'!$G$21=$B$24,21,0),0)),0)</f>
        <v>0</v>
      </c>
      <c r="H1436" cm="1">
        <f t="array" ref="H1436">IFERROR(INDEX(Jesper!AL$2:AL$366,ROUNDDOWN($C1436/24,0)+1,1)*INDEX($D$3:$AA$30,INDEX(Jesper!$R$2:$R$366,ROW(INDEX(Jesper!AL$2:AL$366,ROUNDDOWN($C1436/24,0)+1,1))-1)+IF('Standard Profiles'!$G$22=$B$10,7,0)+IF('Standard Profiles'!$G$22=$B$17,14,0)+IF('Standard Profiles'!$G$22=$B$24,21,0),MOD($C1436,24)+1)/SUM(INDEX($D$3:$AA$30,INDEX(Jesper!$R$2:$R$366,ROW(INDEX(Jesper!AL$2:AL$366,ROUNDDOWN($C1436/24,0)+1,1))-1)+IF('Standard Profiles'!$G$22=$B$10,7,0)+IF('Standard Profiles'!$G$22=$B$17,14,0)+IF('Standard Profiles'!$G$22=$B$24,21,0),0)),0)</f>
        <v>0</v>
      </c>
      <c r="I1436">
        <f t="shared" si="167"/>
        <v>0.38764171049435775</v>
      </c>
      <c r="J1436">
        <f t="shared" si="168"/>
        <v>1.2921390349811928</v>
      </c>
      <c r="K1436">
        <f t="shared" si="169"/>
        <v>1.9382085524717887</v>
      </c>
      <c r="L1436">
        <f t="shared" si="170"/>
        <v>9.3034010518645864</v>
      </c>
      <c r="M1436">
        <f t="shared" si="171"/>
        <v>0</v>
      </c>
      <c r="N1436" s="46">
        <f t="shared" si="172"/>
        <v>45350.416666663266</v>
      </c>
    </row>
    <row r="1437" spans="2:14" x14ac:dyDescent="0.3">
      <c r="B1437">
        <f t="shared" si="166"/>
        <v>3</v>
      </c>
      <c r="C1437" s="16">
        <v>1403</v>
      </c>
      <c r="D1437" cm="1">
        <f t="array" ref="D1437">IFERROR(INDEX(Jesper!AH$2:AH$366,ROUNDDOWN($C1437/24,0)+1,1)*INDEX($D$3:$AA$30,INDEX(Jesper!$R$2:$R$366,ROW(INDEX(Jesper!AH$2:AH$366,ROUNDDOWN($C1437/24,0)+1,1))-1)+IF('Standard Profiles'!$G$18=$B$10,7,0)+IF('Standard Profiles'!$G$18=$B$17,14,0)+IF('Standard Profiles'!$G$18=$B$24,21,0),MOD($C1437,24)+1)/SUM(INDEX($D$3:$AA$30,INDEX(Jesper!$R$2:$R$366,ROW(INDEX(Jesper!AH$2:AH$366,ROUNDDOWN($C1437/24,0)+1,1))-1)+IF('Standard Profiles'!$G$18=$B$10,7,0)+IF('Standard Profiles'!$G$18=$B$17,14,0)+IF('Standard Profiles'!$G$18=$B$24,21,0),0)),0)</f>
        <v>14.909296557475297</v>
      </c>
      <c r="E1437" cm="1">
        <f t="array" ref="E1437">IFERROR(INDEX(Jesper!AI$2:AI$366,ROUNDDOWN($C1437/24,0)+1,1)*INDEX($D$3:$AA$30,INDEX(Jesper!$R$2:$R$366,ROW(INDEX(Jesper!AI$2:AI$366,ROUNDDOWN($C1437/24,0)+1,1))-1)+IF('Standard Profiles'!$G$19=$B$10,7,0)+IF('Standard Profiles'!$G$19=$B$17,14,0)+IF('Standard Profiles'!$G$19=$B$24,21,0),MOD($C1437,24)+1)/SUM(INDEX($D$3:$AA$30,INDEX(Jesper!$R$2:$R$366,ROW(INDEX(Jesper!AI$2:AI$366,ROUNDDOWN($C1437/24,0)+1,1))-1)+IF('Standard Profiles'!$G$19=$B$10,7,0)+IF('Standard Profiles'!$G$19=$B$17,14,0)+IF('Standard Profiles'!$G$19=$B$24,21,0),0)),0)</f>
        <v>0</v>
      </c>
      <c r="F1437" cm="1">
        <f t="array" ref="F1437">IFERROR(INDEX(Jesper!AJ$2:AJ$366,ROUNDDOWN($C1437/24,0)+1,1)*INDEX($D$3:$AA$30,INDEX(Jesper!$R$2:$R$366,ROW(INDEX(Jesper!AJ$2:AJ$366,ROUNDDOWN($C1437/24,0)+1,1))-1)+IF('Standard Profiles'!$G$20=$B$10,7,0)+IF('Standard Profiles'!$G$20=$B$17,14,0)+IF('Standard Profiles'!$G$20=$B$24,21,0),MOD($C1437,24)+1)/SUM(INDEX($D$3:$AA$30,INDEX(Jesper!$R$2:$R$366,ROW(INDEX(Jesper!AJ$2:AJ$366,ROUNDDOWN($C1437/24,0)+1,1))-1)+IF('Standard Profiles'!$G$20=$B$10,7,0)+IF('Standard Profiles'!$G$20=$B$17,14,0)+IF('Standard Profiles'!$G$20=$B$24,21,0),0)),0)</f>
        <v>0</v>
      </c>
      <c r="G1437" cm="1">
        <f t="array" ref="G1437">IFERROR(INDEX(Jesper!AK$2:AK$366,ROUNDDOWN($C1437/24,0)+1,1)*INDEX($D$3:$AA$30,INDEX(Jesper!$R$2:$R$366,ROW(INDEX(Jesper!AK$2:AK$366,ROUNDDOWN($C1437/24,0)+1,1))-1)+IF('Standard Profiles'!$G$21=$B$10,7,0)+IF('Standard Profiles'!$G$21=$B$17,14,0)+IF('Standard Profiles'!$G$21=$B$24,21,0),MOD($C1437,24)+1)/SUM(INDEX($D$3:$AA$30,INDEX(Jesper!$R$2:$R$366,ROW(INDEX(Jesper!AK$2:AK$366,ROUNDDOWN($C1437/24,0)+1,1))-1)+IF('Standard Profiles'!$G$21=$B$10,7,0)+IF('Standard Profiles'!$G$21=$B$17,14,0)+IF('Standard Profiles'!$G$21=$B$24,21,0),0)),0)</f>
        <v>0</v>
      </c>
      <c r="H1437" cm="1">
        <f t="array" ref="H1437">IFERROR(INDEX(Jesper!AL$2:AL$366,ROUNDDOWN($C1437/24,0)+1,1)*INDEX($D$3:$AA$30,INDEX(Jesper!$R$2:$R$366,ROW(INDEX(Jesper!AL$2:AL$366,ROUNDDOWN($C1437/24,0)+1,1))-1)+IF('Standard Profiles'!$G$22=$B$10,7,0)+IF('Standard Profiles'!$G$22=$B$17,14,0)+IF('Standard Profiles'!$G$22=$B$24,21,0),MOD($C1437,24)+1)/SUM(INDEX($D$3:$AA$30,INDEX(Jesper!$R$2:$R$366,ROW(INDEX(Jesper!AL$2:AL$366,ROUNDDOWN($C1437/24,0)+1,1))-1)+IF('Standard Profiles'!$G$22=$B$10,7,0)+IF('Standard Profiles'!$G$22=$B$17,14,0)+IF('Standard Profiles'!$G$22=$B$24,21,0),0)),0)</f>
        <v>0</v>
      </c>
      <c r="I1437">
        <f t="shared" si="167"/>
        <v>0.44727889672425891</v>
      </c>
      <c r="J1437">
        <f t="shared" si="168"/>
        <v>1.4909296557475298</v>
      </c>
      <c r="K1437">
        <f t="shared" si="169"/>
        <v>2.2363944836212943</v>
      </c>
      <c r="L1437">
        <f t="shared" si="170"/>
        <v>10.734693521382214</v>
      </c>
      <c r="M1437">
        <f t="shared" si="171"/>
        <v>0</v>
      </c>
      <c r="N1437" s="46">
        <f t="shared" si="172"/>
        <v>45350.458333329931</v>
      </c>
    </row>
    <row r="1438" spans="2:14" x14ac:dyDescent="0.3">
      <c r="B1438">
        <f t="shared" si="166"/>
        <v>3</v>
      </c>
      <c r="C1438" s="16">
        <v>1404</v>
      </c>
      <c r="D1438" cm="1">
        <f t="array" ref="D1438">IFERROR(INDEX(Jesper!AH$2:AH$366,ROUNDDOWN($C1438/24,0)+1,1)*INDEX($D$3:$AA$30,INDEX(Jesper!$R$2:$R$366,ROW(INDEX(Jesper!AH$2:AH$366,ROUNDDOWN($C1438/24,0)+1,1))-1)+IF('Standard Profiles'!$G$18=$B$10,7,0)+IF('Standard Profiles'!$G$18=$B$17,14,0)+IF('Standard Profiles'!$G$18=$B$24,21,0),MOD($C1438,24)+1)/SUM(INDEX($D$3:$AA$30,INDEX(Jesper!$R$2:$R$366,ROW(INDEX(Jesper!AH$2:AH$366,ROUNDDOWN($C1438/24,0)+1,1))-1)+IF('Standard Profiles'!$G$18=$B$10,7,0)+IF('Standard Profiles'!$G$18=$B$17,14,0)+IF('Standard Profiles'!$G$18=$B$24,21,0),0)),0)</f>
        <v>14.909296557475297</v>
      </c>
      <c r="E1438" cm="1">
        <f t="array" ref="E1438">IFERROR(INDEX(Jesper!AI$2:AI$366,ROUNDDOWN($C1438/24,0)+1,1)*INDEX($D$3:$AA$30,INDEX(Jesper!$R$2:$R$366,ROW(INDEX(Jesper!AI$2:AI$366,ROUNDDOWN($C1438/24,0)+1,1))-1)+IF('Standard Profiles'!$G$19=$B$10,7,0)+IF('Standard Profiles'!$G$19=$B$17,14,0)+IF('Standard Profiles'!$G$19=$B$24,21,0),MOD($C1438,24)+1)/SUM(INDEX($D$3:$AA$30,INDEX(Jesper!$R$2:$R$366,ROW(INDEX(Jesper!AI$2:AI$366,ROUNDDOWN($C1438/24,0)+1,1))-1)+IF('Standard Profiles'!$G$19=$B$10,7,0)+IF('Standard Profiles'!$G$19=$B$17,14,0)+IF('Standard Profiles'!$G$19=$B$24,21,0),0)),0)</f>
        <v>0</v>
      </c>
      <c r="F1438" cm="1">
        <f t="array" ref="F1438">IFERROR(INDEX(Jesper!AJ$2:AJ$366,ROUNDDOWN($C1438/24,0)+1,1)*INDEX($D$3:$AA$30,INDEX(Jesper!$R$2:$R$366,ROW(INDEX(Jesper!AJ$2:AJ$366,ROUNDDOWN($C1438/24,0)+1,1))-1)+IF('Standard Profiles'!$G$20=$B$10,7,0)+IF('Standard Profiles'!$G$20=$B$17,14,0)+IF('Standard Profiles'!$G$20=$B$24,21,0),MOD($C1438,24)+1)/SUM(INDEX($D$3:$AA$30,INDEX(Jesper!$R$2:$R$366,ROW(INDEX(Jesper!AJ$2:AJ$366,ROUNDDOWN($C1438/24,0)+1,1))-1)+IF('Standard Profiles'!$G$20=$B$10,7,0)+IF('Standard Profiles'!$G$20=$B$17,14,0)+IF('Standard Profiles'!$G$20=$B$24,21,0),0)),0)</f>
        <v>0</v>
      </c>
      <c r="G1438" cm="1">
        <f t="array" ref="G1438">IFERROR(INDEX(Jesper!AK$2:AK$366,ROUNDDOWN($C1438/24,0)+1,1)*INDEX($D$3:$AA$30,INDEX(Jesper!$R$2:$R$366,ROW(INDEX(Jesper!AK$2:AK$366,ROUNDDOWN($C1438/24,0)+1,1))-1)+IF('Standard Profiles'!$G$21=$B$10,7,0)+IF('Standard Profiles'!$G$21=$B$17,14,0)+IF('Standard Profiles'!$G$21=$B$24,21,0),MOD($C1438,24)+1)/SUM(INDEX($D$3:$AA$30,INDEX(Jesper!$R$2:$R$366,ROW(INDEX(Jesper!AK$2:AK$366,ROUNDDOWN($C1438/24,0)+1,1))-1)+IF('Standard Profiles'!$G$21=$B$10,7,0)+IF('Standard Profiles'!$G$21=$B$17,14,0)+IF('Standard Profiles'!$G$21=$B$24,21,0),0)),0)</f>
        <v>0</v>
      </c>
      <c r="H1438" cm="1">
        <f t="array" ref="H1438">IFERROR(INDEX(Jesper!AL$2:AL$366,ROUNDDOWN($C1438/24,0)+1,1)*INDEX($D$3:$AA$30,INDEX(Jesper!$R$2:$R$366,ROW(INDEX(Jesper!AL$2:AL$366,ROUNDDOWN($C1438/24,0)+1,1))-1)+IF('Standard Profiles'!$G$22=$B$10,7,0)+IF('Standard Profiles'!$G$22=$B$17,14,0)+IF('Standard Profiles'!$G$22=$B$24,21,0),MOD($C1438,24)+1)/SUM(INDEX($D$3:$AA$30,INDEX(Jesper!$R$2:$R$366,ROW(INDEX(Jesper!AL$2:AL$366,ROUNDDOWN($C1438/24,0)+1,1))-1)+IF('Standard Profiles'!$G$22=$B$10,7,0)+IF('Standard Profiles'!$G$22=$B$17,14,0)+IF('Standard Profiles'!$G$22=$B$24,21,0),0)),0)</f>
        <v>0</v>
      </c>
      <c r="I1438">
        <f t="shared" si="167"/>
        <v>0.44727889672425891</v>
      </c>
      <c r="J1438">
        <f t="shared" si="168"/>
        <v>1.4909296557475298</v>
      </c>
      <c r="K1438">
        <f t="shared" si="169"/>
        <v>2.2363944836212943</v>
      </c>
      <c r="L1438">
        <f t="shared" si="170"/>
        <v>10.734693521382214</v>
      </c>
      <c r="M1438">
        <f t="shared" si="171"/>
        <v>0</v>
      </c>
      <c r="N1438" s="46">
        <f t="shared" si="172"/>
        <v>45350.499999996595</v>
      </c>
    </row>
    <row r="1439" spans="2:14" x14ac:dyDescent="0.3">
      <c r="B1439">
        <f t="shared" si="166"/>
        <v>3</v>
      </c>
      <c r="C1439" s="16">
        <v>1405</v>
      </c>
      <c r="D1439" cm="1">
        <f t="array" ref="D1439">IFERROR(INDEX(Jesper!AH$2:AH$366,ROUNDDOWN($C1439/24,0)+1,1)*INDEX($D$3:$AA$30,INDEX(Jesper!$R$2:$R$366,ROW(INDEX(Jesper!AH$2:AH$366,ROUNDDOWN($C1439/24,0)+1,1))-1)+IF('Standard Profiles'!$G$18=$B$10,7,0)+IF('Standard Profiles'!$G$18=$B$17,14,0)+IF('Standard Profiles'!$G$18=$B$24,21,0),MOD($C1439,24)+1)/SUM(INDEX($D$3:$AA$30,INDEX(Jesper!$R$2:$R$366,ROW(INDEX(Jesper!AH$2:AH$366,ROUNDDOWN($C1439/24,0)+1,1))-1)+IF('Standard Profiles'!$G$18=$B$10,7,0)+IF('Standard Profiles'!$G$18=$B$17,14,0)+IF('Standard Profiles'!$G$18=$B$24,21,0),0)),0)</f>
        <v>14.909296557475297</v>
      </c>
      <c r="E1439" cm="1">
        <f t="array" ref="E1439">IFERROR(INDEX(Jesper!AI$2:AI$366,ROUNDDOWN($C1439/24,0)+1,1)*INDEX($D$3:$AA$30,INDEX(Jesper!$R$2:$R$366,ROW(INDEX(Jesper!AI$2:AI$366,ROUNDDOWN($C1439/24,0)+1,1))-1)+IF('Standard Profiles'!$G$19=$B$10,7,0)+IF('Standard Profiles'!$G$19=$B$17,14,0)+IF('Standard Profiles'!$G$19=$B$24,21,0),MOD($C1439,24)+1)/SUM(INDEX($D$3:$AA$30,INDEX(Jesper!$R$2:$R$366,ROW(INDEX(Jesper!AI$2:AI$366,ROUNDDOWN($C1439/24,0)+1,1))-1)+IF('Standard Profiles'!$G$19=$B$10,7,0)+IF('Standard Profiles'!$G$19=$B$17,14,0)+IF('Standard Profiles'!$G$19=$B$24,21,0),0)),0)</f>
        <v>0</v>
      </c>
      <c r="F1439" cm="1">
        <f t="array" ref="F1439">IFERROR(INDEX(Jesper!AJ$2:AJ$366,ROUNDDOWN($C1439/24,0)+1,1)*INDEX($D$3:$AA$30,INDEX(Jesper!$R$2:$R$366,ROW(INDEX(Jesper!AJ$2:AJ$366,ROUNDDOWN($C1439/24,0)+1,1))-1)+IF('Standard Profiles'!$G$20=$B$10,7,0)+IF('Standard Profiles'!$G$20=$B$17,14,0)+IF('Standard Profiles'!$G$20=$B$24,21,0),MOD($C1439,24)+1)/SUM(INDEX($D$3:$AA$30,INDEX(Jesper!$R$2:$R$366,ROW(INDEX(Jesper!AJ$2:AJ$366,ROUNDDOWN($C1439/24,0)+1,1))-1)+IF('Standard Profiles'!$G$20=$B$10,7,0)+IF('Standard Profiles'!$G$20=$B$17,14,0)+IF('Standard Profiles'!$G$20=$B$24,21,0),0)),0)</f>
        <v>0</v>
      </c>
      <c r="G1439" cm="1">
        <f t="array" ref="G1439">IFERROR(INDEX(Jesper!AK$2:AK$366,ROUNDDOWN($C1439/24,0)+1,1)*INDEX($D$3:$AA$30,INDEX(Jesper!$R$2:$R$366,ROW(INDEX(Jesper!AK$2:AK$366,ROUNDDOWN($C1439/24,0)+1,1))-1)+IF('Standard Profiles'!$G$21=$B$10,7,0)+IF('Standard Profiles'!$G$21=$B$17,14,0)+IF('Standard Profiles'!$G$21=$B$24,21,0),MOD($C1439,24)+1)/SUM(INDEX($D$3:$AA$30,INDEX(Jesper!$R$2:$R$366,ROW(INDEX(Jesper!AK$2:AK$366,ROUNDDOWN($C1439/24,0)+1,1))-1)+IF('Standard Profiles'!$G$21=$B$10,7,0)+IF('Standard Profiles'!$G$21=$B$17,14,0)+IF('Standard Profiles'!$G$21=$B$24,21,0),0)),0)</f>
        <v>0</v>
      </c>
      <c r="H1439" cm="1">
        <f t="array" ref="H1439">IFERROR(INDEX(Jesper!AL$2:AL$366,ROUNDDOWN($C1439/24,0)+1,1)*INDEX($D$3:$AA$30,INDEX(Jesper!$R$2:$R$366,ROW(INDEX(Jesper!AL$2:AL$366,ROUNDDOWN($C1439/24,0)+1,1))-1)+IF('Standard Profiles'!$G$22=$B$10,7,0)+IF('Standard Profiles'!$G$22=$B$17,14,0)+IF('Standard Profiles'!$G$22=$B$24,21,0),MOD($C1439,24)+1)/SUM(INDEX($D$3:$AA$30,INDEX(Jesper!$R$2:$R$366,ROW(INDEX(Jesper!AL$2:AL$366,ROUNDDOWN($C1439/24,0)+1,1))-1)+IF('Standard Profiles'!$G$22=$B$10,7,0)+IF('Standard Profiles'!$G$22=$B$17,14,0)+IF('Standard Profiles'!$G$22=$B$24,21,0),0)),0)</f>
        <v>0</v>
      </c>
      <c r="I1439">
        <f t="shared" si="167"/>
        <v>0.44727889672425891</v>
      </c>
      <c r="J1439">
        <f t="shared" si="168"/>
        <v>1.4909296557475298</v>
      </c>
      <c r="K1439">
        <f t="shared" si="169"/>
        <v>2.2363944836212943</v>
      </c>
      <c r="L1439">
        <f t="shared" si="170"/>
        <v>10.734693521382214</v>
      </c>
      <c r="M1439">
        <f t="shared" si="171"/>
        <v>0</v>
      </c>
      <c r="N1439" s="46">
        <f t="shared" si="172"/>
        <v>45350.541666663259</v>
      </c>
    </row>
    <row r="1440" spans="2:14" x14ac:dyDescent="0.3">
      <c r="B1440">
        <f t="shared" si="166"/>
        <v>3</v>
      </c>
      <c r="C1440" s="16">
        <v>1406</v>
      </c>
      <c r="D1440" cm="1">
        <f t="array" ref="D1440">IFERROR(INDEX(Jesper!AH$2:AH$366,ROUNDDOWN($C1440/24,0)+1,1)*INDEX($D$3:$AA$30,INDEX(Jesper!$R$2:$R$366,ROW(INDEX(Jesper!AH$2:AH$366,ROUNDDOWN($C1440/24,0)+1,1))-1)+IF('Standard Profiles'!$G$18=$B$10,7,0)+IF('Standard Profiles'!$G$18=$B$17,14,0)+IF('Standard Profiles'!$G$18=$B$24,21,0),MOD($C1440,24)+1)/SUM(INDEX($D$3:$AA$30,INDEX(Jesper!$R$2:$R$366,ROW(INDEX(Jesper!AH$2:AH$366,ROUNDDOWN($C1440/24,0)+1,1))-1)+IF('Standard Profiles'!$G$18=$B$10,7,0)+IF('Standard Profiles'!$G$18=$B$17,14,0)+IF('Standard Profiles'!$G$18=$B$24,21,0),0)),0)</f>
        <v>14.909296557475297</v>
      </c>
      <c r="E1440" cm="1">
        <f t="array" ref="E1440">IFERROR(INDEX(Jesper!AI$2:AI$366,ROUNDDOWN($C1440/24,0)+1,1)*INDEX($D$3:$AA$30,INDEX(Jesper!$R$2:$R$366,ROW(INDEX(Jesper!AI$2:AI$366,ROUNDDOWN($C1440/24,0)+1,1))-1)+IF('Standard Profiles'!$G$19=$B$10,7,0)+IF('Standard Profiles'!$G$19=$B$17,14,0)+IF('Standard Profiles'!$G$19=$B$24,21,0),MOD($C1440,24)+1)/SUM(INDEX($D$3:$AA$30,INDEX(Jesper!$R$2:$R$366,ROW(INDEX(Jesper!AI$2:AI$366,ROUNDDOWN($C1440/24,0)+1,1))-1)+IF('Standard Profiles'!$G$19=$B$10,7,0)+IF('Standard Profiles'!$G$19=$B$17,14,0)+IF('Standard Profiles'!$G$19=$B$24,21,0),0)),0)</f>
        <v>0</v>
      </c>
      <c r="F1440" cm="1">
        <f t="array" ref="F1440">IFERROR(INDEX(Jesper!AJ$2:AJ$366,ROUNDDOWN($C1440/24,0)+1,1)*INDEX($D$3:$AA$30,INDEX(Jesper!$R$2:$R$366,ROW(INDEX(Jesper!AJ$2:AJ$366,ROUNDDOWN($C1440/24,0)+1,1))-1)+IF('Standard Profiles'!$G$20=$B$10,7,0)+IF('Standard Profiles'!$G$20=$B$17,14,0)+IF('Standard Profiles'!$G$20=$B$24,21,0),MOD($C1440,24)+1)/SUM(INDEX($D$3:$AA$30,INDEX(Jesper!$R$2:$R$366,ROW(INDEX(Jesper!AJ$2:AJ$366,ROUNDDOWN($C1440/24,0)+1,1))-1)+IF('Standard Profiles'!$G$20=$B$10,7,0)+IF('Standard Profiles'!$G$20=$B$17,14,0)+IF('Standard Profiles'!$G$20=$B$24,21,0),0)),0)</f>
        <v>0</v>
      </c>
      <c r="G1440" cm="1">
        <f t="array" ref="G1440">IFERROR(INDEX(Jesper!AK$2:AK$366,ROUNDDOWN($C1440/24,0)+1,1)*INDEX($D$3:$AA$30,INDEX(Jesper!$R$2:$R$366,ROW(INDEX(Jesper!AK$2:AK$366,ROUNDDOWN($C1440/24,0)+1,1))-1)+IF('Standard Profiles'!$G$21=$B$10,7,0)+IF('Standard Profiles'!$G$21=$B$17,14,0)+IF('Standard Profiles'!$G$21=$B$24,21,0),MOD($C1440,24)+1)/SUM(INDEX($D$3:$AA$30,INDEX(Jesper!$R$2:$R$366,ROW(INDEX(Jesper!AK$2:AK$366,ROUNDDOWN($C1440/24,0)+1,1))-1)+IF('Standard Profiles'!$G$21=$B$10,7,0)+IF('Standard Profiles'!$G$21=$B$17,14,0)+IF('Standard Profiles'!$G$21=$B$24,21,0),0)),0)</f>
        <v>0</v>
      </c>
      <c r="H1440" cm="1">
        <f t="array" ref="H1440">IFERROR(INDEX(Jesper!AL$2:AL$366,ROUNDDOWN($C1440/24,0)+1,1)*INDEX($D$3:$AA$30,INDEX(Jesper!$R$2:$R$366,ROW(INDEX(Jesper!AL$2:AL$366,ROUNDDOWN($C1440/24,0)+1,1))-1)+IF('Standard Profiles'!$G$22=$B$10,7,0)+IF('Standard Profiles'!$G$22=$B$17,14,0)+IF('Standard Profiles'!$G$22=$B$24,21,0),MOD($C1440,24)+1)/SUM(INDEX($D$3:$AA$30,INDEX(Jesper!$R$2:$R$366,ROW(INDEX(Jesper!AL$2:AL$366,ROUNDDOWN($C1440/24,0)+1,1))-1)+IF('Standard Profiles'!$G$22=$B$10,7,0)+IF('Standard Profiles'!$G$22=$B$17,14,0)+IF('Standard Profiles'!$G$22=$B$24,21,0),0)),0)</f>
        <v>0</v>
      </c>
      <c r="I1440">
        <f t="shared" si="167"/>
        <v>0.44727889672425891</v>
      </c>
      <c r="J1440">
        <f t="shared" si="168"/>
        <v>1.4909296557475298</v>
      </c>
      <c r="K1440">
        <f t="shared" si="169"/>
        <v>2.2363944836212943</v>
      </c>
      <c r="L1440">
        <f t="shared" si="170"/>
        <v>10.734693521382214</v>
      </c>
      <c r="M1440">
        <f t="shared" si="171"/>
        <v>0</v>
      </c>
      <c r="N1440" s="46">
        <f t="shared" si="172"/>
        <v>45350.583333329923</v>
      </c>
    </row>
    <row r="1441" spans="2:14" x14ac:dyDescent="0.3">
      <c r="B1441">
        <f t="shared" si="166"/>
        <v>3</v>
      </c>
      <c r="C1441" s="16">
        <v>1407</v>
      </c>
      <c r="D1441" cm="1">
        <f t="array" ref="D1441">IFERROR(INDEX(Jesper!AH$2:AH$366,ROUNDDOWN($C1441/24,0)+1,1)*INDEX($D$3:$AA$30,INDEX(Jesper!$R$2:$R$366,ROW(INDEX(Jesper!AH$2:AH$366,ROUNDDOWN($C1441/24,0)+1,1))-1)+IF('Standard Profiles'!$G$18=$B$10,7,0)+IF('Standard Profiles'!$G$18=$B$17,14,0)+IF('Standard Profiles'!$G$18=$B$24,21,0),MOD($C1441,24)+1)/SUM(INDEX($D$3:$AA$30,INDEX(Jesper!$R$2:$R$366,ROW(INDEX(Jesper!AH$2:AH$366,ROUNDDOWN($C1441/24,0)+1,1))-1)+IF('Standard Profiles'!$G$18=$B$10,7,0)+IF('Standard Profiles'!$G$18=$B$17,14,0)+IF('Standard Profiles'!$G$18=$B$24,21,0),0)),0)</f>
        <v>14.909296557475297</v>
      </c>
      <c r="E1441" cm="1">
        <f t="array" ref="E1441">IFERROR(INDEX(Jesper!AI$2:AI$366,ROUNDDOWN($C1441/24,0)+1,1)*INDEX($D$3:$AA$30,INDEX(Jesper!$R$2:$R$366,ROW(INDEX(Jesper!AI$2:AI$366,ROUNDDOWN($C1441/24,0)+1,1))-1)+IF('Standard Profiles'!$G$19=$B$10,7,0)+IF('Standard Profiles'!$G$19=$B$17,14,0)+IF('Standard Profiles'!$G$19=$B$24,21,0),MOD($C1441,24)+1)/SUM(INDEX($D$3:$AA$30,INDEX(Jesper!$R$2:$R$366,ROW(INDEX(Jesper!AI$2:AI$366,ROUNDDOWN($C1441/24,0)+1,1))-1)+IF('Standard Profiles'!$G$19=$B$10,7,0)+IF('Standard Profiles'!$G$19=$B$17,14,0)+IF('Standard Profiles'!$G$19=$B$24,21,0),0)),0)</f>
        <v>0</v>
      </c>
      <c r="F1441" cm="1">
        <f t="array" ref="F1441">IFERROR(INDEX(Jesper!AJ$2:AJ$366,ROUNDDOWN($C1441/24,0)+1,1)*INDEX($D$3:$AA$30,INDEX(Jesper!$R$2:$R$366,ROW(INDEX(Jesper!AJ$2:AJ$366,ROUNDDOWN($C1441/24,0)+1,1))-1)+IF('Standard Profiles'!$G$20=$B$10,7,0)+IF('Standard Profiles'!$G$20=$B$17,14,0)+IF('Standard Profiles'!$G$20=$B$24,21,0),MOD($C1441,24)+1)/SUM(INDEX($D$3:$AA$30,INDEX(Jesper!$R$2:$R$366,ROW(INDEX(Jesper!AJ$2:AJ$366,ROUNDDOWN($C1441/24,0)+1,1))-1)+IF('Standard Profiles'!$G$20=$B$10,7,0)+IF('Standard Profiles'!$G$20=$B$17,14,0)+IF('Standard Profiles'!$G$20=$B$24,21,0),0)),0)</f>
        <v>0</v>
      </c>
      <c r="G1441" cm="1">
        <f t="array" ref="G1441">IFERROR(INDEX(Jesper!AK$2:AK$366,ROUNDDOWN($C1441/24,0)+1,1)*INDEX($D$3:$AA$30,INDEX(Jesper!$R$2:$R$366,ROW(INDEX(Jesper!AK$2:AK$366,ROUNDDOWN($C1441/24,0)+1,1))-1)+IF('Standard Profiles'!$G$21=$B$10,7,0)+IF('Standard Profiles'!$G$21=$B$17,14,0)+IF('Standard Profiles'!$G$21=$B$24,21,0),MOD($C1441,24)+1)/SUM(INDEX($D$3:$AA$30,INDEX(Jesper!$R$2:$R$366,ROW(INDEX(Jesper!AK$2:AK$366,ROUNDDOWN($C1441/24,0)+1,1))-1)+IF('Standard Profiles'!$G$21=$B$10,7,0)+IF('Standard Profiles'!$G$21=$B$17,14,0)+IF('Standard Profiles'!$G$21=$B$24,21,0),0)),0)</f>
        <v>0</v>
      </c>
      <c r="H1441" cm="1">
        <f t="array" ref="H1441">IFERROR(INDEX(Jesper!AL$2:AL$366,ROUNDDOWN($C1441/24,0)+1,1)*INDEX($D$3:$AA$30,INDEX(Jesper!$R$2:$R$366,ROW(INDEX(Jesper!AL$2:AL$366,ROUNDDOWN($C1441/24,0)+1,1))-1)+IF('Standard Profiles'!$G$22=$B$10,7,0)+IF('Standard Profiles'!$G$22=$B$17,14,0)+IF('Standard Profiles'!$G$22=$B$24,21,0),MOD($C1441,24)+1)/SUM(INDEX($D$3:$AA$30,INDEX(Jesper!$R$2:$R$366,ROW(INDEX(Jesper!AL$2:AL$366,ROUNDDOWN($C1441/24,0)+1,1))-1)+IF('Standard Profiles'!$G$22=$B$10,7,0)+IF('Standard Profiles'!$G$22=$B$17,14,0)+IF('Standard Profiles'!$G$22=$B$24,21,0),0)),0)</f>
        <v>0</v>
      </c>
      <c r="I1441">
        <f t="shared" si="167"/>
        <v>0.44727889672425891</v>
      </c>
      <c r="J1441">
        <f t="shared" si="168"/>
        <v>1.4909296557475298</v>
      </c>
      <c r="K1441">
        <f t="shared" si="169"/>
        <v>2.2363944836212943</v>
      </c>
      <c r="L1441">
        <f t="shared" si="170"/>
        <v>10.734693521382214</v>
      </c>
      <c r="M1441">
        <f t="shared" si="171"/>
        <v>0</v>
      </c>
      <c r="N1441" s="46">
        <f t="shared" si="172"/>
        <v>45350.624999996588</v>
      </c>
    </row>
    <row r="1442" spans="2:14" x14ac:dyDescent="0.3">
      <c r="B1442">
        <f t="shared" si="166"/>
        <v>3</v>
      </c>
      <c r="C1442" s="16">
        <v>1408</v>
      </c>
      <c r="D1442" cm="1">
        <f t="array" ref="D1442">IFERROR(INDEX(Jesper!AH$2:AH$366,ROUNDDOWN($C1442/24,0)+1,1)*INDEX($D$3:$AA$30,INDEX(Jesper!$R$2:$R$366,ROW(INDEX(Jesper!AH$2:AH$366,ROUNDDOWN($C1442/24,0)+1,1))-1)+IF('Standard Profiles'!$G$18=$B$10,7,0)+IF('Standard Profiles'!$G$18=$B$17,14,0)+IF('Standard Profiles'!$G$18=$B$24,21,0),MOD($C1442,24)+1)/SUM(INDEX($D$3:$AA$30,INDEX(Jesper!$R$2:$R$366,ROW(INDEX(Jesper!AH$2:AH$366,ROUNDDOWN($C1442/24,0)+1,1))-1)+IF('Standard Profiles'!$G$18=$B$10,7,0)+IF('Standard Profiles'!$G$18=$B$17,14,0)+IF('Standard Profiles'!$G$18=$B$24,21,0),0)),0)</f>
        <v>14.909296557475297</v>
      </c>
      <c r="E1442" cm="1">
        <f t="array" ref="E1442">IFERROR(INDEX(Jesper!AI$2:AI$366,ROUNDDOWN($C1442/24,0)+1,1)*INDEX($D$3:$AA$30,INDEX(Jesper!$R$2:$R$366,ROW(INDEX(Jesper!AI$2:AI$366,ROUNDDOWN($C1442/24,0)+1,1))-1)+IF('Standard Profiles'!$G$19=$B$10,7,0)+IF('Standard Profiles'!$G$19=$B$17,14,0)+IF('Standard Profiles'!$G$19=$B$24,21,0),MOD($C1442,24)+1)/SUM(INDEX($D$3:$AA$30,INDEX(Jesper!$R$2:$R$366,ROW(INDEX(Jesper!AI$2:AI$366,ROUNDDOWN($C1442/24,0)+1,1))-1)+IF('Standard Profiles'!$G$19=$B$10,7,0)+IF('Standard Profiles'!$G$19=$B$17,14,0)+IF('Standard Profiles'!$G$19=$B$24,21,0),0)),0)</f>
        <v>0</v>
      </c>
      <c r="F1442" cm="1">
        <f t="array" ref="F1442">IFERROR(INDEX(Jesper!AJ$2:AJ$366,ROUNDDOWN($C1442/24,0)+1,1)*INDEX($D$3:$AA$30,INDEX(Jesper!$R$2:$R$366,ROW(INDEX(Jesper!AJ$2:AJ$366,ROUNDDOWN($C1442/24,0)+1,1))-1)+IF('Standard Profiles'!$G$20=$B$10,7,0)+IF('Standard Profiles'!$G$20=$B$17,14,0)+IF('Standard Profiles'!$G$20=$B$24,21,0),MOD($C1442,24)+1)/SUM(INDEX($D$3:$AA$30,INDEX(Jesper!$R$2:$R$366,ROW(INDEX(Jesper!AJ$2:AJ$366,ROUNDDOWN($C1442/24,0)+1,1))-1)+IF('Standard Profiles'!$G$20=$B$10,7,0)+IF('Standard Profiles'!$G$20=$B$17,14,0)+IF('Standard Profiles'!$G$20=$B$24,21,0),0)),0)</f>
        <v>0</v>
      </c>
      <c r="G1442" cm="1">
        <f t="array" ref="G1442">IFERROR(INDEX(Jesper!AK$2:AK$366,ROUNDDOWN($C1442/24,0)+1,1)*INDEX($D$3:$AA$30,INDEX(Jesper!$R$2:$R$366,ROW(INDEX(Jesper!AK$2:AK$366,ROUNDDOWN($C1442/24,0)+1,1))-1)+IF('Standard Profiles'!$G$21=$B$10,7,0)+IF('Standard Profiles'!$G$21=$B$17,14,0)+IF('Standard Profiles'!$G$21=$B$24,21,0),MOD($C1442,24)+1)/SUM(INDEX($D$3:$AA$30,INDEX(Jesper!$R$2:$R$366,ROW(INDEX(Jesper!AK$2:AK$366,ROUNDDOWN($C1442/24,0)+1,1))-1)+IF('Standard Profiles'!$G$21=$B$10,7,0)+IF('Standard Profiles'!$G$21=$B$17,14,0)+IF('Standard Profiles'!$G$21=$B$24,21,0),0)),0)</f>
        <v>0</v>
      </c>
      <c r="H1442" cm="1">
        <f t="array" ref="H1442">IFERROR(INDEX(Jesper!AL$2:AL$366,ROUNDDOWN($C1442/24,0)+1,1)*INDEX($D$3:$AA$30,INDEX(Jesper!$R$2:$R$366,ROW(INDEX(Jesper!AL$2:AL$366,ROUNDDOWN($C1442/24,0)+1,1))-1)+IF('Standard Profiles'!$G$22=$B$10,7,0)+IF('Standard Profiles'!$G$22=$B$17,14,0)+IF('Standard Profiles'!$G$22=$B$24,21,0),MOD($C1442,24)+1)/SUM(INDEX($D$3:$AA$30,INDEX(Jesper!$R$2:$R$366,ROW(INDEX(Jesper!AL$2:AL$366,ROUNDDOWN($C1442/24,0)+1,1))-1)+IF('Standard Profiles'!$G$22=$B$10,7,0)+IF('Standard Profiles'!$G$22=$B$17,14,0)+IF('Standard Profiles'!$G$22=$B$24,21,0),0)),0)</f>
        <v>0</v>
      </c>
      <c r="I1442">
        <f t="shared" si="167"/>
        <v>0.44727889672425891</v>
      </c>
      <c r="J1442">
        <f t="shared" si="168"/>
        <v>1.4909296557475298</v>
      </c>
      <c r="K1442">
        <f t="shared" si="169"/>
        <v>2.2363944836212943</v>
      </c>
      <c r="L1442">
        <f t="shared" si="170"/>
        <v>10.734693521382214</v>
      </c>
      <c r="M1442">
        <f t="shared" si="171"/>
        <v>0</v>
      </c>
      <c r="N1442" s="46">
        <f t="shared" si="172"/>
        <v>45350.666666663252</v>
      </c>
    </row>
    <row r="1443" spans="2:14" x14ac:dyDescent="0.3">
      <c r="B1443">
        <f t="shared" ref="B1443:B1506" si="173">WEEKDAY(N1443,2)</f>
        <v>3</v>
      </c>
      <c r="C1443" s="16">
        <v>1409</v>
      </c>
      <c r="D1443" cm="1">
        <f t="array" ref="D1443">IFERROR(INDEX(Jesper!AH$2:AH$366,ROUNDDOWN($C1443/24,0)+1,1)*INDEX($D$3:$AA$30,INDEX(Jesper!$R$2:$R$366,ROW(INDEX(Jesper!AH$2:AH$366,ROUNDDOWN($C1443/24,0)+1,1))-1)+IF('Standard Profiles'!$G$18=$B$10,7,0)+IF('Standard Profiles'!$G$18=$B$17,14,0)+IF('Standard Profiles'!$G$18=$B$24,21,0),MOD($C1443,24)+1)/SUM(INDEX($D$3:$AA$30,INDEX(Jesper!$R$2:$R$366,ROW(INDEX(Jesper!AH$2:AH$366,ROUNDDOWN($C1443/24,0)+1,1))-1)+IF('Standard Profiles'!$G$18=$B$10,7,0)+IF('Standard Profiles'!$G$18=$B$17,14,0)+IF('Standard Profiles'!$G$18=$B$24,21,0),0)),0)</f>
        <v>14.909296557475297</v>
      </c>
      <c r="E1443" cm="1">
        <f t="array" ref="E1443">IFERROR(INDEX(Jesper!AI$2:AI$366,ROUNDDOWN($C1443/24,0)+1,1)*INDEX($D$3:$AA$30,INDEX(Jesper!$R$2:$R$366,ROW(INDEX(Jesper!AI$2:AI$366,ROUNDDOWN($C1443/24,0)+1,1))-1)+IF('Standard Profiles'!$G$19=$B$10,7,0)+IF('Standard Profiles'!$G$19=$B$17,14,0)+IF('Standard Profiles'!$G$19=$B$24,21,0),MOD($C1443,24)+1)/SUM(INDEX($D$3:$AA$30,INDEX(Jesper!$R$2:$R$366,ROW(INDEX(Jesper!AI$2:AI$366,ROUNDDOWN($C1443/24,0)+1,1))-1)+IF('Standard Profiles'!$G$19=$B$10,7,0)+IF('Standard Profiles'!$G$19=$B$17,14,0)+IF('Standard Profiles'!$G$19=$B$24,21,0),0)),0)</f>
        <v>0</v>
      </c>
      <c r="F1443" cm="1">
        <f t="array" ref="F1443">IFERROR(INDEX(Jesper!AJ$2:AJ$366,ROUNDDOWN($C1443/24,0)+1,1)*INDEX($D$3:$AA$30,INDEX(Jesper!$R$2:$R$366,ROW(INDEX(Jesper!AJ$2:AJ$366,ROUNDDOWN($C1443/24,0)+1,1))-1)+IF('Standard Profiles'!$G$20=$B$10,7,0)+IF('Standard Profiles'!$G$20=$B$17,14,0)+IF('Standard Profiles'!$G$20=$B$24,21,0),MOD($C1443,24)+1)/SUM(INDEX($D$3:$AA$30,INDEX(Jesper!$R$2:$R$366,ROW(INDEX(Jesper!AJ$2:AJ$366,ROUNDDOWN($C1443/24,0)+1,1))-1)+IF('Standard Profiles'!$G$20=$B$10,7,0)+IF('Standard Profiles'!$G$20=$B$17,14,0)+IF('Standard Profiles'!$G$20=$B$24,21,0),0)),0)</f>
        <v>0</v>
      </c>
      <c r="G1443" cm="1">
        <f t="array" ref="G1443">IFERROR(INDEX(Jesper!AK$2:AK$366,ROUNDDOWN($C1443/24,0)+1,1)*INDEX($D$3:$AA$30,INDEX(Jesper!$R$2:$R$366,ROW(INDEX(Jesper!AK$2:AK$366,ROUNDDOWN($C1443/24,0)+1,1))-1)+IF('Standard Profiles'!$G$21=$B$10,7,0)+IF('Standard Profiles'!$G$21=$B$17,14,0)+IF('Standard Profiles'!$G$21=$B$24,21,0),MOD($C1443,24)+1)/SUM(INDEX($D$3:$AA$30,INDEX(Jesper!$R$2:$R$366,ROW(INDEX(Jesper!AK$2:AK$366,ROUNDDOWN($C1443/24,0)+1,1))-1)+IF('Standard Profiles'!$G$21=$B$10,7,0)+IF('Standard Profiles'!$G$21=$B$17,14,0)+IF('Standard Profiles'!$G$21=$B$24,21,0),0)),0)</f>
        <v>0</v>
      </c>
      <c r="H1443" cm="1">
        <f t="array" ref="H1443">IFERROR(INDEX(Jesper!AL$2:AL$366,ROUNDDOWN($C1443/24,0)+1,1)*INDEX($D$3:$AA$30,INDEX(Jesper!$R$2:$R$366,ROW(INDEX(Jesper!AL$2:AL$366,ROUNDDOWN($C1443/24,0)+1,1))-1)+IF('Standard Profiles'!$G$22=$B$10,7,0)+IF('Standard Profiles'!$G$22=$B$17,14,0)+IF('Standard Profiles'!$G$22=$B$24,21,0),MOD($C1443,24)+1)/SUM(INDEX($D$3:$AA$30,INDEX(Jesper!$R$2:$R$366,ROW(INDEX(Jesper!AL$2:AL$366,ROUNDDOWN($C1443/24,0)+1,1))-1)+IF('Standard Profiles'!$G$22=$B$10,7,0)+IF('Standard Profiles'!$G$22=$B$17,14,0)+IF('Standard Profiles'!$G$22=$B$24,21,0),0)),0)</f>
        <v>0</v>
      </c>
      <c r="I1443">
        <f t="shared" ref="I1443:I1506" si="174">IF($B1443&lt;6,AC$37*$D1443+AC$38*$E1443+AC$39*$F1443+AC$40*$G1443,AC$46*$D1443+AC$47*$E1443+AC$48*$F1443+AC$49*$G1443+AC$50*$H1443)</f>
        <v>0.44727889672425891</v>
      </c>
      <c r="J1443">
        <f t="shared" ref="J1443:J1506" si="175">IF($B1443&lt;6,AD$37*$D1443+AD$38*$E1443+AD$39*$F1443+AD$40*$G1443,AD$46*$D1443+AD$47*$E1443+AD$48*$F1443+AD$49*$G1443+AD$50*$H1443)</f>
        <v>1.4909296557475298</v>
      </c>
      <c r="K1443">
        <f t="shared" ref="K1443:K1506" si="176">IF($B1443&lt;6,AE$37*$D1443+AE$38*$E1443+AE$39*$F1443+AE$40*$G1443,AE$46*$D1443+AE$47*$E1443+AE$48*$F1443+AE$49*$G1443+AE$50*$H1443)</f>
        <v>2.2363944836212943</v>
      </c>
      <c r="L1443">
        <f t="shared" ref="L1443:L1506" si="177">IF($B1443&lt;6,AF$37*$D1443+AF$38*$E1443+AF$39*$F1443+AF$40*$G1443,AF$46*$D1443+AF$47*$E1443+AF$48*$F1443+AF$49*$G1443+AF$50*$H1443)</f>
        <v>10.734693521382214</v>
      </c>
      <c r="M1443">
        <f t="shared" ref="M1443:M1506" si="178">IF($B1443&lt;6,AG$37*$D1443+AG$38*$E1443+AG$39*$F1443+AG$40*$G1443,AG$46*$D1443+AG$47*$E1443+AG$48*$F1443+AG$49*$G1443+AG$50*$H1443)</f>
        <v>0</v>
      </c>
      <c r="N1443" s="46">
        <f t="shared" si="172"/>
        <v>45350.708333329916</v>
      </c>
    </row>
    <row r="1444" spans="2:14" x14ac:dyDescent="0.3">
      <c r="B1444">
        <f t="shared" si="173"/>
        <v>3</v>
      </c>
      <c r="C1444" s="16">
        <v>1410</v>
      </c>
      <c r="D1444" cm="1">
        <f t="array" ref="D1444">IFERROR(INDEX(Jesper!AH$2:AH$366,ROUNDDOWN($C1444/24,0)+1,1)*INDEX($D$3:$AA$30,INDEX(Jesper!$R$2:$R$366,ROW(INDEX(Jesper!AH$2:AH$366,ROUNDDOWN($C1444/24,0)+1,1))-1)+IF('Standard Profiles'!$G$18=$B$10,7,0)+IF('Standard Profiles'!$G$18=$B$17,14,0)+IF('Standard Profiles'!$G$18=$B$24,21,0),MOD($C1444,24)+1)/SUM(INDEX($D$3:$AA$30,INDEX(Jesper!$R$2:$R$366,ROW(INDEX(Jesper!AH$2:AH$366,ROUNDDOWN($C1444/24,0)+1,1))-1)+IF('Standard Profiles'!$G$18=$B$10,7,0)+IF('Standard Profiles'!$G$18=$B$17,14,0)+IF('Standard Profiles'!$G$18=$B$24,21,0),0)),0)</f>
        <v>14.909296557475297</v>
      </c>
      <c r="E1444" cm="1">
        <f t="array" ref="E1444">IFERROR(INDEX(Jesper!AI$2:AI$366,ROUNDDOWN($C1444/24,0)+1,1)*INDEX($D$3:$AA$30,INDEX(Jesper!$R$2:$R$366,ROW(INDEX(Jesper!AI$2:AI$366,ROUNDDOWN($C1444/24,0)+1,1))-1)+IF('Standard Profiles'!$G$19=$B$10,7,0)+IF('Standard Profiles'!$G$19=$B$17,14,0)+IF('Standard Profiles'!$G$19=$B$24,21,0),MOD($C1444,24)+1)/SUM(INDEX($D$3:$AA$30,INDEX(Jesper!$R$2:$R$366,ROW(INDEX(Jesper!AI$2:AI$366,ROUNDDOWN($C1444/24,0)+1,1))-1)+IF('Standard Profiles'!$G$19=$B$10,7,0)+IF('Standard Profiles'!$G$19=$B$17,14,0)+IF('Standard Profiles'!$G$19=$B$24,21,0),0)),0)</f>
        <v>0</v>
      </c>
      <c r="F1444" cm="1">
        <f t="array" ref="F1444">IFERROR(INDEX(Jesper!AJ$2:AJ$366,ROUNDDOWN($C1444/24,0)+1,1)*INDEX($D$3:$AA$30,INDEX(Jesper!$R$2:$R$366,ROW(INDEX(Jesper!AJ$2:AJ$366,ROUNDDOWN($C1444/24,0)+1,1))-1)+IF('Standard Profiles'!$G$20=$B$10,7,0)+IF('Standard Profiles'!$G$20=$B$17,14,0)+IF('Standard Profiles'!$G$20=$B$24,21,0),MOD($C1444,24)+1)/SUM(INDEX($D$3:$AA$30,INDEX(Jesper!$R$2:$R$366,ROW(INDEX(Jesper!AJ$2:AJ$366,ROUNDDOWN($C1444/24,0)+1,1))-1)+IF('Standard Profiles'!$G$20=$B$10,7,0)+IF('Standard Profiles'!$G$20=$B$17,14,0)+IF('Standard Profiles'!$G$20=$B$24,21,0),0)),0)</f>
        <v>0</v>
      </c>
      <c r="G1444" cm="1">
        <f t="array" ref="G1444">IFERROR(INDEX(Jesper!AK$2:AK$366,ROUNDDOWN($C1444/24,0)+1,1)*INDEX($D$3:$AA$30,INDEX(Jesper!$R$2:$R$366,ROW(INDEX(Jesper!AK$2:AK$366,ROUNDDOWN($C1444/24,0)+1,1))-1)+IF('Standard Profiles'!$G$21=$B$10,7,0)+IF('Standard Profiles'!$G$21=$B$17,14,0)+IF('Standard Profiles'!$G$21=$B$24,21,0),MOD($C1444,24)+1)/SUM(INDEX($D$3:$AA$30,INDEX(Jesper!$R$2:$R$366,ROW(INDEX(Jesper!AK$2:AK$366,ROUNDDOWN($C1444/24,0)+1,1))-1)+IF('Standard Profiles'!$G$21=$B$10,7,0)+IF('Standard Profiles'!$G$21=$B$17,14,0)+IF('Standard Profiles'!$G$21=$B$24,21,0),0)),0)</f>
        <v>0</v>
      </c>
      <c r="H1444" cm="1">
        <f t="array" ref="H1444">IFERROR(INDEX(Jesper!AL$2:AL$366,ROUNDDOWN($C1444/24,0)+1,1)*INDEX($D$3:$AA$30,INDEX(Jesper!$R$2:$R$366,ROW(INDEX(Jesper!AL$2:AL$366,ROUNDDOWN($C1444/24,0)+1,1))-1)+IF('Standard Profiles'!$G$22=$B$10,7,0)+IF('Standard Profiles'!$G$22=$B$17,14,0)+IF('Standard Profiles'!$G$22=$B$24,21,0),MOD($C1444,24)+1)/SUM(INDEX($D$3:$AA$30,INDEX(Jesper!$R$2:$R$366,ROW(INDEX(Jesper!AL$2:AL$366,ROUNDDOWN($C1444/24,0)+1,1))-1)+IF('Standard Profiles'!$G$22=$B$10,7,0)+IF('Standard Profiles'!$G$22=$B$17,14,0)+IF('Standard Profiles'!$G$22=$B$24,21,0),0)),0)</f>
        <v>0</v>
      </c>
      <c r="I1444">
        <f t="shared" si="174"/>
        <v>0.44727889672425891</v>
      </c>
      <c r="J1444">
        <f t="shared" si="175"/>
        <v>1.4909296557475298</v>
      </c>
      <c r="K1444">
        <f t="shared" si="176"/>
        <v>2.2363944836212943</v>
      </c>
      <c r="L1444">
        <f t="shared" si="177"/>
        <v>10.734693521382214</v>
      </c>
      <c r="M1444">
        <f t="shared" si="178"/>
        <v>0</v>
      </c>
      <c r="N1444" s="46">
        <f t="shared" ref="N1444:N1507" si="179">N1443+1/24</f>
        <v>45350.74999999658</v>
      </c>
    </row>
    <row r="1445" spans="2:14" x14ac:dyDescent="0.3">
      <c r="B1445">
        <f t="shared" si="173"/>
        <v>3</v>
      </c>
      <c r="C1445" s="16">
        <v>1411</v>
      </c>
      <c r="D1445" cm="1">
        <f t="array" ref="D1445">IFERROR(INDEX(Jesper!AH$2:AH$366,ROUNDDOWN($C1445/24,0)+1,1)*INDEX($D$3:$AA$30,INDEX(Jesper!$R$2:$R$366,ROW(INDEX(Jesper!AH$2:AH$366,ROUNDDOWN($C1445/24,0)+1,1))-1)+IF('Standard Profiles'!$G$18=$B$10,7,0)+IF('Standard Profiles'!$G$18=$B$17,14,0)+IF('Standard Profiles'!$G$18=$B$24,21,0),MOD($C1445,24)+1)/SUM(INDEX($D$3:$AA$30,INDEX(Jesper!$R$2:$R$366,ROW(INDEX(Jesper!AH$2:AH$366,ROUNDDOWN($C1445/24,0)+1,1))-1)+IF('Standard Profiles'!$G$18=$B$10,7,0)+IF('Standard Profiles'!$G$18=$B$17,14,0)+IF('Standard Profiles'!$G$18=$B$24,21,0),0)),0)</f>
        <v>12.424413797896079</v>
      </c>
      <c r="E1445" cm="1">
        <f t="array" ref="E1445">IFERROR(INDEX(Jesper!AI$2:AI$366,ROUNDDOWN($C1445/24,0)+1,1)*INDEX($D$3:$AA$30,INDEX(Jesper!$R$2:$R$366,ROW(INDEX(Jesper!AI$2:AI$366,ROUNDDOWN($C1445/24,0)+1,1))-1)+IF('Standard Profiles'!$G$19=$B$10,7,0)+IF('Standard Profiles'!$G$19=$B$17,14,0)+IF('Standard Profiles'!$G$19=$B$24,21,0),MOD($C1445,24)+1)/SUM(INDEX($D$3:$AA$30,INDEX(Jesper!$R$2:$R$366,ROW(INDEX(Jesper!AI$2:AI$366,ROUNDDOWN($C1445/24,0)+1,1))-1)+IF('Standard Profiles'!$G$19=$B$10,7,0)+IF('Standard Profiles'!$G$19=$B$17,14,0)+IF('Standard Profiles'!$G$19=$B$24,21,0),0)),0)</f>
        <v>0</v>
      </c>
      <c r="F1445" cm="1">
        <f t="array" ref="F1445">IFERROR(INDEX(Jesper!AJ$2:AJ$366,ROUNDDOWN($C1445/24,0)+1,1)*INDEX($D$3:$AA$30,INDEX(Jesper!$R$2:$R$366,ROW(INDEX(Jesper!AJ$2:AJ$366,ROUNDDOWN($C1445/24,0)+1,1))-1)+IF('Standard Profiles'!$G$20=$B$10,7,0)+IF('Standard Profiles'!$G$20=$B$17,14,0)+IF('Standard Profiles'!$G$20=$B$24,21,0),MOD($C1445,24)+1)/SUM(INDEX($D$3:$AA$30,INDEX(Jesper!$R$2:$R$366,ROW(INDEX(Jesper!AJ$2:AJ$366,ROUNDDOWN($C1445/24,0)+1,1))-1)+IF('Standard Profiles'!$G$20=$B$10,7,0)+IF('Standard Profiles'!$G$20=$B$17,14,0)+IF('Standard Profiles'!$G$20=$B$24,21,0),0)),0)</f>
        <v>0</v>
      </c>
      <c r="G1445" cm="1">
        <f t="array" ref="G1445">IFERROR(INDEX(Jesper!AK$2:AK$366,ROUNDDOWN($C1445/24,0)+1,1)*INDEX($D$3:$AA$30,INDEX(Jesper!$R$2:$R$366,ROW(INDEX(Jesper!AK$2:AK$366,ROUNDDOWN($C1445/24,0)+1,1))-1)+IF('Standard Profiles'!$G$21=$B$10,7,0)+IF('Standard Profiles'!$G$21=$B$17,14,0)+IF('Standard Profiles'!$G$21=$B$24,21,0),MOD($C1445,24)+1)/SUM(INDEX($D$3:$AA$30,INDEX(Jesper!$R$2:$R$366,ROW(INDEX(Jesper!AK$2:AK$366,ROUNDDOWN($C1445/24,0)+1,1))-1)+IF('Standard Profiles'!$G$21=$B$10,7,0)+IF('Standard Profiles'!$G$21=$B$17,14,0)+IF('Standard Profiles'!$G$21=$B$24,21,0),0)),0)</f>
        <v>0</v>
      </c>
      <c r="H1445" cm="1">
        <f t="array" ref="H1445">IFERROR(INDEX(Jesper!AL$2:AL$366,ROUNDDOWN($C1445/24,0)+1,1)*INDEX($D$3:$AA$30,INDEX(Jesper!$R$2:$R$366,ROW(INDEX(Jesper!AL$2:AL$366,ROUNDDOWN($C1445/24,0)+1,1))-1)+IF('Standard Profiles'!$G$22=$B$10,7,0)+IF('Standard Profiles'!$G$22=$B$17,14,0)+IF('Standard Profiles'!$G$22=$B$24,21,0),MOD($C1445,24)+1)/SUM(INDEX($D$3:$AA$30,INDEX(Jesper!$R$2:$R$366,ROW(INDEX(Jesper!AL$2:AL$366,ROUNDDOWN($C1445/24,0)+1,1))-1)+IF('Standard Profiles'!$G$22=$B$10,7,0)+IF('Standard Profiles'!$G$22=$B$17,14,0)+IF('Standard Profiles'!$G$22=$B$24,21,0),0)),0)</f>
        <v>0</v>
      </c>
      <c r="I1445">
        <f t="shared" si="174"/>
        <v>0.37273241393688239</v>
      </c>
      <c r="J1445">
        <f t="shared" si="175"/>
        <v>1.2424413797896081</v>
      </c>
      <c r="K1445">
        <f t="shared" si="176"/>
        <v>1.8636620696844117</v>
      </c>
      <c r="L1445">
        <f t="shared" si="177"/>
        <v>8.9455779344851774</v>
      </c>
      <c r="M1445">
        <f t="shared" si="178"/>
        <v>0</v>
      </c>
      <c r="N1445" s="46">
        <f t="shared" si="179"/>
        <v>45350.791666663245</v>
      </c>
    </row>
    <row r="1446" spans="2:14" x14ac:dyDescent="0.3">
      <c r="B1446">
        <f t="shared" si="173"/>
        <v>3</v>
      </c>
      <c r="C1446" s="16">
        <v>1412</v>
      </c>
      <c r="D1446" cm="1">
        <f t="array" ref="D1446">IFERROR(INDEX(Jesper!AH$2:AH$366,ROUNDDOWN($C1446/24,0)+1,1)*INDEX($D$3:$AA$30,INDEX(Jesper!$R$2:$R$366,ROW(INDEX(Jesper!AH$2:AH$366,ROUNDDOWN($C1446/24,0)+1,1))-1)+IF('Standard Profiles'!$G$18=$B$10,7,0)+IF('Standard Profiles'!$G$18=$B$17,14,0)+IF('Standard Profiles'!$G$18=$B$24,21,0),MOD($C1446,24)+1)/SUM(INDEX($D$3:$AA$30,INDEX(Jesper!$R$2:$R$366,ROW(INDEX(Jesper!AH$2:AH$366,ROUNDDOWN($C1446/24,0)+1,1))-1)+IF('Standard Profiles'!$G$18=$B$10,7,0)+IF('Standard Profiles'!$G$18=$B$17,14,0)+IF('Standard Profiles'!$G$18=$B$24,21,0),0)),0)</f>
        <v>9.9395310383168649</v>
      </c>
      <c r="E1446" cm="1">
        <f t="array" ref="E1446">IFERROR(INDEX(Jesper!AI$2:AI$366,ROUNDDOWN($C1446/24,0)+1,1)*INDEX($D$3:$AA$30,INDEX(Jesper!$R$2:$R$366,ROW(INDEX(Jesper!AI$2:AI$366,ROUNDDOWN($C1446/24,0)+1,1))-1)+IF('Standard Profiles'!$G$19=$B$10,7,0)+IF('Standard Profiles'!$G$19=$B$17,14,0)+IF('Standard Profiles'!$G$19=$B$24,21,0),MOD($C1446,24)+1)/SUM(INDEX($D$3:$AA$30,INDEX(Jesper!$R$2:$R$366,ROW(INDEX(Jesper!AI$2:AI$366,ROUNDDOWN($C1446/24,0)+1,1))-1)+IF('Standard Profiles'!$G$19=$B$10,7,0)+IF('Standard Profiles'!$G$19=$B$17,14,0)+IF('Standard Profiles'!$G$19=$B$24,21,0),0)),0)</f>
        <v>0</v>
      </c>
      <c r="F1446" cm="1">
        <f t="array" ref="F1446">IFERROR(INDEX(Jesper!AJ$2:AJ$366,ROUNDDOWN($C1446/24,0)+1,1)*INDEX($D$3:$AA$30,INDEX(Jesper!$R$2:$R$366,ROW(INDEX(Jesper!AJ$2:AJ$366,ROUNDDOWN($C1446/24,0)+1,1))-1)+IF('Standard Profiles'!$G$20=$B$10,7,0)+IF('Standard Profiles'!$G$20=$B$17,14,0)+IF('Standard Profiles'!$G$20=$B$24,21,0),MOD($C1446,24)+1)/SUM(INDEX($D$3:$AA$30,INDEX(Jesper!$R$2:$R$366,ROW(INDEX(Jesper!AJ$2:AJ$366,ROUNDDOWN($C1446/24,0)+1,1))-1)+IF('Standard Profiles'!$G$20=$B$10,7,0)+IF('Standard Profiles'!$G$20=$B$17,14,0)+IF('Standard Profiles'!$G$20=$B$24,21,0),0)),0)</f>
        <v>0</v>
      </c>
      <c r="G1446" cm="1">
        <f t="array" ref="G1446">IFERROR(INDEX(Jesper!AK$2:AK$366,ROUNDDOWN($C1446/24,0)+1,1)*INDEX($D$3:$AA$30,INDEX(Jesper!$R$2:$R$366,ROW(INDEX(Jesper!AK$2:AK$366,ROUNDDOWN($C1446/24,0)+1,1))-1)+IF('Standard Profiles'!$G$21=$B$10,7,0)+IF('Standard Profiles'!$G$21=$B$17,14,0)+IF('Standard Profiles'!$G$21=$B$24,21,0),MOD($C1446,24)+1)/SUM(INDEX($D$3:$AA$30,INDEX(Jesper!$R$2:$R$366,ROW(INDEX(Jesper!AK$2:AK$366,ROUNDDOWN($C1446/24,0)+1,1))-1)+IF('Standard Profiles'!$G$21=$B$10,7,0)+IF('Standard Profiles'!$G$21=$B$17,14,0)+IF('Standard Profiles'!$G$21=$B$24,21,0),0)),0)</f>
        <v>0</v>
      </c>
      <c r="H1446" cm="1">
        <f t="array" ref="H1446">IFERROR(INDEX(Jesper!AL$2:AL$366,ROUNDDOWN($C1446/24,0)+1,1)*INDEX($D$3:$AA$30,INDEX(Jesper!$R$2:$R$366,ROW(INDEX(Jesper!AL$2:AL$366,ROUNDDOWN($C1446/24,0)+1,1))-1)+IF('Standard Profiles'!$G$22=$B$10,7,0)+IF('Standard Profiles'!$G$22=$B$17,14,0)+IF('Standard Profiles'!$G$22=$B$24,21,0),MOD($C1446,24)+1)/SUM(INDEX($D$3:$AA$30,INDEX(Jesper!$R$2:$R$366,ROW(INDEX(Jesper!AL$2:AL$366,ROUNDDOWN($C1446/24,0)+1,1))-1)+IF('Standard Profiles'!$G$22=$B$10,7,0)+IF('Standard Profiles'!$G$22=$B$17,14,0)+IF('Standard Profiles'!$G$22=$B$24,21,0),0)),0)</f>
        <v>0</v>
      </c>
      <c r="I1446">
        <f t="shared" si="174"/>
        <v>0.29818593114950592</v>
      </c>
      <c r="J1446">
        <f t="shared" si="175"/>
        <v>0.99395310383168656</v>
      </c>
      <c r="K1446">
        <f t="shared" si="176"/>
        <v>1.4909296557475298</v>
      </c>
      <c r="L1446">
        <f t="shared" si="177"/>
        <v>7.1564623475881426</v>
      </c>
      <c r="M1446">
        <f t="shared" si="178"/>
        <v>0</v>
      </c>
      <c r="N1446" s="46">
        <f t="shared" si="179"/>
        <v>45350.833333329909</v>
      </c>
    </row>
    <row r="1447" spans="2:14" x14ac:dyDescent="0.3">
      <c r="B1447">
        <f t="shared" si="173"/>
        <v>3</v>
      </c>
      <c r="C1447" s="16">
        <v>1413</v>
      </c>
      <c r="D1447" cm="1">
        <f t="array" ref="D1447">IFERROR(INDEX(Jesper!AH$2:AH$366,ROUNDDOWN($C1447/24,0)+1,1)*INDEX($D$3:$AA$30,INDEX(Jesper!$R$2:$R$366,ROW(INDEX(Jesper!AH$2:AH$366,ROUNDDOWN($C1447/24,0)+1,1))-1)+IF('Standard Profiles'!$G$18=$B$10,7,0)+IF('Standard Profiles'!$G$18=$B$17,14,0)+IF('Standard Profiles'!$G$18=$B$24,21,0),MOD($C1447,24)+1)/SUM(INDEX($D$3:$AA$30,INDEX(Jesper!$R$2:$R$366,ROW(INDEX(Jesper!AH$2:AH$366,ROUNDDOWN($C1447/24,0)+1,1))-1)+IF('Standard Profiles'!$G$18=$B$10,7,0)+IF('Standard Profiles'!$G$18=$B$17,14,0)+IF('Standard Profiles'!$G$18=$B$24,21,0),0)),0)</f>
        <v>7.4546482787376487</v>
      </c>
      <c r="E1447" cm="1">
        <f t="array" ref="E1447">IFERROR(INDEX(Jesper!AI$2:AI$366,ROUNDDOWN($C1447/24,0)+1,1)*INDEX($D$3:$AA$30,INDEX(Jesper!$R$2:$R$366,ROW(INDEX(Jesper!AI$2:AI$366,ROUNDDOWN($C1447/24,0)+1,1))-1)+IF('Standard Profiles'!$G$19=$B$10,7,0)+IF('Standard Profiles'!$G$19=$B$17,14,0)+IF('Standard Profiles'!$G$19=$B$24,21,0),MOD($C1447,24)+1)/SUM(INDEX($D$3:$AA$30,INDEX(Jesper!$R$2:$R$366,ROW(INDEX(Jesper!AI$2:AI$366,ROUNDDOWN($C1447/24,0)+1,1))-1)+IF('Standard Profiles'!$G$19=$B$10,7,0)+IF('Standard Profiles'!$G$19=$B$17,14,0)+IF('Standard Profiles'!$G$19=$B$24,21,0),0)),0)</f>
        <v>0</v>
      </c>
      <c r="F1447" cm="1">
        <f t="array" ref="F1447">IFERROR(INDEX(Jesper!AJ$2:AJ$366,ROUNDDOWN($C1447/24,0)+1,1)*INDEX($D$3:$AA$30,INDEX(Jesper!$R$2:$R$366,ROW(INDEX(Jesper!AJ$2:AJ$366,ROUNDDOWN($C1447/24,0)+1,1))-1)+IF('Standard Profiles'!$G$20=$B$10,7,0)+IF('Standard Profiles'!$G$20=$B$17,14,0)+IF('Standard Profiles'!$G$20=$B$24,21,0),MOD($C1447,24)+1)/SUM(INDEX($D$3:$AA$30,INDEX(Jesper!$R$2:$R$366,ROW(INDEX(Jesper!AJ$2:AJ$366,ROUNDDOWN($C1447/24,0)+1,1))-1)+IF('Standard Profiles'!$G$20=$B$10,7,0)+IF('Standard Profiles'!$G$20=$B$17,14,0)+IF('Standard Profiles'!$G$20=$B$24,21,0),0)),0)</f>
        <v>0</v>
      </c>
      <c r="G1447" cm="1">
        <f t="array" ref="G1447">IFERROR(INDEX(Jesper!AK$2:AK$366,ROUNDDOWN($C1447/24,0)+1,1)*INDEX($D$3:$AA$30,INDEX(Jesper!$R$2:$R$366,ROW(INDEX(Jesper!AK$2:AK$366,ROUNDDOWN($C1447/24,0)+1,1))-1)+IF('Standard Profiles'!$G$21=$B$10,7,0)+IF('Standard Profiles'!$G$21=$B$17,14,0)+IF('Standard Profiles'!$G$21=$B$24,21,0),MOD($C1447,24)+1)/SUM(INDEX($D$3:$AA$30,INDEX(Jesper!$R$2:$R$366,ROW(INDEX(Jesper!AK$2:AK$366,ROUNDDOWN($C1447/24,0)+1,1))-1)+IF('Standard Profiles'!$G$21=$B$10,7,0)+IF('Standard Profiles'!$G$21=$B$17,14,0)+IF('Standard Profiles'!$G$21=$B$24,21,0),0)),0)</f>
        <v>0</v>
      </c>
      <c r="H1447" cm="1">
        <f t="array" ref="H1447">IFERROR(INDEX(Jesper!AL$2:AL$366,ROUNDDOWN($C1447/24,0)+1,1)*INDEX($D$3:$AA$30,INDEX(Jesper!$R$2:$R$366,ROW(INDEX(Jesper!AL$2:AL$366,ROUNDDOWN($C1447/24,0)+1,1))-1)+IF('Standard Profiles'!$G$22=$B$10,7,0)+IF('Standard Profiles'!$G$22=$B$17,14,0)+IF('Standard Profiles'!$G$22=$B$24,21,0),MOD($C1447,24)+1)/SUM(INDEX($D$3:$AA$30,INDEX(Jesper!$R$2:$R$366,ROW(INDEX(Jesper!AL$2:AL$366,ROUNDDOWN($C1447/24,0)+1,1))-1)+IF('Standard Profiles'!$G$22=$B$10,7,0)+IF('Standard Profiles'!$G$22=$B$17,14,0)+IF('Standard Profiles'!$G$22=$B$24,21,0),0)),0)</f>
        <v>0</v>
      </c>
      <c r="I1447">
        <f t="shared" si="174"/>
        <v>0.22363944836212946</v>
      </c>
      <c r="J1447">
        <f t="shared" si="175"/>
        <v>0.74546482787376489</v>
      </c>
      <c r="K1447">
        <f t="shared" si="176"/>
        <v>1.1181972418106472</v>
      </c>
      <c r="L1447">
        <f t="shared" si="177"/>
        <v>5.3673467606911069</v>
      </c>
      <c r="M1447">
        <f t="shared" si="178"/>
        <v>0</v>
      </c>
      <c r="N1447" s="46">
        <f t="shared" si="179"/>
        <v>45350.874999996573</v>
      </c>
    </row>
    <row r="1448" spans="2:14" x14ac:dyDescent="0.3">
      <c r="B1448">
        <f t="shared" si="173"/>
        <v>3</v>
      </c>
      <c r="C1448" s="16">
        <v>1414</v>
      </c>
      <c r="D1448" cm="1">
        <f t="array" ref="D1448">IFERROR(INDEX(Jesper!AH$2:AH$366,ROUNDDOWN($C1448/24,0)+1,1)*INDEX($D$3:$AA$30,INDEX(Jesper!$R$2:$R$366,ROW(INDEX(Jesper!AH$2:AH$366,ROUNDDOWN($C1448/24,0)+1,1))-1)+IF('Standard Profiles'!$G$18=$B$10,7,0)+IF('Standard Profiles'!$G$18=$B$17,14,0)+IF('Standard Profiles'!$G$18=$B$24,21,0),MOD($C1448,24)+1)/SUM(INDEX($D$3:$AA$30,INDEX(Jesper!$R$2:$R$366,ROW(INDEX(Jesper!AH$2:AH$366,ROUNDDOWN($C1448/24,0)+1,1))-1)+IF('Standard Profiles'!$G$18=$B$10,7,0)+IF('Standard Profiles'!$G$18=$B$17,14,0)+IF('Standard Profiles'!$G$18=$B$24,21,0),0)),0)</f>
        <v>7.4546482787376487</v>
      </c>
      <c r="E1448" cm="1">
        <f t="array" ref="E1448">IFERROR(INDEX(Jesper!AI$2:AI$366,ROUNDDOWN($C1448/24,0)+1,1)*INDEX($D$3:$AA$30,INDEX(Jesper!$R$2:$R$366,ROW(INDEX(Jesper!AI$2:AI$366,ROUNDDOWN($C1448/24,0)+1,1))-1)+IF('Standard Profiles'!$G$19=$B$10,7,0)+IF('Standard Profiles'!$G$19=$B$17,14,0)+IF('Standard Profiles'!$G$19=$B$24,21,0),MOD($C1448,24)+1)/SUM(INDEX($D$3:$AA$30,INDEX(Jesper!$R$2:$R$366,ROW(INDEX(Jesper!AI$2:AI$366,ROUNDDOWN($C1448/24,0)+1,1))-1)+IF('Standard Profiles'!$G$19=$B$10,7,0)+IF('Standard Profiles'!$G$19=$B$17,14,0)+IF('Standard Profiles'!$G$19=$B$24,21,0),0)),0)</f>
        <v>0</v>
      </c>
      <c r="F1448" cm="1">
        <f t="array" ref="F1448">IFERROR(INDEX(Jesper!AJ$2:AJ$366,ROUNDDOWN($C1448/24,0)+1,1)*INDEX($D$3:$AA$30,INDEX(Jesper!$R$2:$R$366,ROW(INDEX(Jesper!AJ$2:AJ$366,ROUNDDOWN($C1448/24,0)+1,1))-1)+IF('Standard Profiles'!$G$20=$B$10,7,0)+IF('Standard Profiles'!$G$20=$B$17,14,0)+IF('Standard Profiles'!$G$20=$B$24,21,0),MOD($C1448,24)+1)/SUM(INDEX($D$3:$AA$30,INDEX(Jesper!$R$2:$R$366,ROW(INDEX(Jesper!AJ$2:AJ$366,ROUNDDOWN($C1448/24,0)+1,1))-1)+IF('Standard Profiles'!$G$20=$B$10,7,0)+IF('Standard Profiles'!$G$20=$B$17,14,0)+IF('Standard Profiles'!$G$20=$B$24,21,0),0)),0)</f>
        <v>0</v>
      </c>
      <c r="G1448" cm="1">
        <f t="array" ref="G1448">IFERROR(INDEX(Jesper!AK$2:AK$366,ROUNDDOWN($C1448/24,0)+1,1)*INDEX($D$3:$AA$30,INDEX(Jesper!$R$2:$R$366,ROW(INDEX(Jesper!AK$2:AK$366,ROUNDDOWN($C1448/24,0)+1,1))-1)+IF('Standard Profiles'!$G$21=$B$10,7,0)+IF('Standard Profiles'!$G$21=$B$17,14,0)+IF('Standard Profiles'!$G$21=$B$24,21,0),MOD($C1448,24)+1)/SUM(INDEX($D$3:$AA$30,INDEX(Jesper!$R$2:$R$366,ROW(INDEX(Jesper!AK$2:AK$366,ROUNDDOWN($C1448/24,0)+1,1))-1)+IF('Standard Profiles'!$G$21=$B$10,7,0)+IF('Standard Profiles'!$G$21=$B$17,14,0)+IF('Standard Profiles'!$G$21=$B$24,21,0),0)),0)</f>
        <v>0</v>
      </c>
      <c r="H1448" cm="1">
        <f t="array" ref="H1448">IFERROR(INDEX(Jesper!AL$2:AL$366,ROUNDDOWN($C1448/24,0)+1,1)*INDEX($D$3:$AA$30,INDEX(Jesper!$R$2:$R$366,ROW(INDEX(Jesper!AL$2:AL$366,ROUNDDOWN($C1448/24,0)+1,1))-1)+IF('Standard Profiles'!$G$22=$B$10,7,0)+IF('Standard Profiles'!$G$22=$B$17,14,0)+IF('Standard Profiles'!$G$22=$B$24,21,0),MOD($C1448,24)+1)/SUM(INDEX($D$3:$AA$30,INDEX(Jesper!$R$2:$R$366,ROW(INDEX(Jesper!AL$2:AL$366,ROUNDDOWN($C1448/24,0)+1,1))-1)+IF('Standard Profiles'!$G$22=$B$10,7,0)+IF('Standard Profiles'!$G$22=$B$17,14,0)+IF('Standard Profiles'!$G$22=$B$24,21,0),0)),0)</f>
        <v>0</v>
      </c>
      <c r="I1448">
        <f t="shared" si="174"/>
        <v>0.22363944836212946</v>
      </c>
      <c r="J1448">
        <f t="shared" si="175"/>
        <v>0.74546482787376489</v>
      </c>
      <c r="K1448">
        <f t="shared" si="176"/>
        <v>1.1181972418106472</v>
      </c>
      <c r="L1448">
        <f t="shared" si="177"/>
        <v>5.3673467606911069</v>
      </c>
      <c r="M1448">
        <f t="shared" si="178"/>
        <v>0</v>
      </c>
      <c r="N1448" s="46">
        <f t="shared" si="179"/>
        <v>45350.916666663237</v>
      </c>
    </row>
    <row r="1449" spans="2:14" x14ac:dyDescent="0.3">
      <c r="B1449">
        <f t="shared" si="173"/>
        <v>3</v>
      </c>
      <c r="C1449" s="16">
        <v>1415</v>
      </c>
      <c r="D1449" cm="1">
        <f t="array" ref="D1449">IFERROR(INDEX(Jesper!AH$2:AH$366,ROUNDDOWN($C1449/24,0)+1,1)*INDEX($D$3:$AA$30,INDEX(Jesper!$R$2:$R$366,ROW(INDEX(Jesper!AH$2:AH$366,ROUNDDOWN($C1449/24,0)+1,1))-1)+IF('Standard Profiles'!$G$18=$B$10,7,0)+IF('Standard Profiles'!$G$18=$B$17,14,0)+IF('Standard Profiles'!$G$18=$B$24,21,0),MOD($C1449,24)+1)/SUM(INDEX($D$3:$AA$30,INDEX(Jesper!$R$2:$R$366,ROW(INDEX(Jesper!AH$2:AH$366,ROUNDDOWN($C1449/24,0)+1,1))-1)+IF('Standard Profiles'!$G$18=$B$10,7,0)+IF('Standard Profiles'!$G$18=$B$17,14,0)+IF('Standard Profiles'!$G$18=$B$24,21,0),0)),0)</f>
        <v>7.4546482787376487</v>
      </c>
      <c r="E1449" cm="1">
        <f t="array" ref="E1449">IFERROR(INDEX(Jesper!AI$2:AI$366,ROUNDDOWN($C1449/24,0)+1,1)*INDEX($D$3:$AA$30,INDEX(Jesper!$R$2:$R$366,ROW(INDEX(Jesper!AI$2:AI$366,ROUNDDOWN($C1449/24,0)+1,1))-1)+IF('Standard Profiles'!$G$19=$B$10,7,0)+IF('Standard Profiles'!$G$19=$B$17,14,0)+IF('Standard Profiles'!$G$19=$B$24,21,0),MOD($C1449,24)+1)/SUM(INDEX($D$3:$AA$30,INDEX(Jesper!$R$2:$R$366,ROW(INDEX(Jesper!AI$2:AI$366,ROUNDDOWN($C1449/24,0)+1,1))-1)+IF('Standard Profiles'!$G$19=$B$10,7,0)+IF('Standard Profiles'!$G$19=$B$17,14,0)+IF('Standard Profiles'!$G$19=$B$24,21,0),0)),0)</f>
        <v>0</v>
      </c>
      <c r="F1449" cm="1">
        <f t="array" ref="F1449">IFERROR(INDEX(Jesper!AJ$2:AJ$366,ROUNDDOWN($C1449/24,0)+1,1)*INDEX($D$3:$AA$30,INDEX(Jesper!$R$2:$R$366,ROW(INDEX(Jesper!AJ$2:AJ$366,ROUNDDOWN($C1449/24,0)+1,1))-1)+IF('Standard Profiles'!$G$20=$B$10,7,0)+IF('Standard Profiles'!$G$20=$B$17,14,0)+IF('Standard Profiles'!$G$20=$B$24,21,0),MOD($C1449,24)+1)/SUM(INDEX($D$3:$AA$30,INDEX(Jesper!$R$2:$R$366,ROW(INDEX(Jesper!AJ$2:AJ$366,ROUNDDOWN($C1449/24,0)+1,1))-1)+IF('Standard Profiles'!$G$20=$B$10,7,0)+IF('Standard Profiles'!$G$20=$B$17,14,0)+IF('Standard Profiles'!$G$20=$B$24,21,0),0)),0)</f>
        <v>0</v>
      </c>
      <c r="G1449" cm="1">
        <f t="array" ref="G1449">IFERROR(INDEX(Jesper!AK$2:AK$366,ROUNDDOWN($C1449/24,0)+1,1)*INDEX($D$3:$AA$30,INDEX(Jesper!$R$2:$R$366,ROW(INDEX(Jesper!AK$2:AK$366,ROUNDDOWN($C1449/24,0)+1,1))-1)+IF('Standard Profiles'!$G$21=$B$10,7,0)+IF('Standard Profiles'!$G$21=$B$17,14,0)+IF('Standard Profiles'!$G$21=$B$24,21,0),MOD($C1449,24)+1)/SUM(INDEX($D$3:$AA$30,INDEX(Jesper!$R$2:$R$366,ROW(INDEX(Jesper!AK$2:AK$366,ROUNDDOWN($C1449/24,0)+1,1))-1)+IF('Standard Profiles'!$G$21=$B$10,7,0)+IF('Standard Profiles'!$G$21=$B$17,14,0)+IF('Standard Profiles'!$G$21=$B$24,21,0),0)),0)</f>
        <v>0</v>
      </c>
      <c r="H1449" cm="1">
        <f t="array" ref="H1449">IFERROR(INDEX(Jesper!AL$2:AL$366,ROUNDDOWN($C1449/24,0)+1,1)*INDEX($D$3:$AA$30,INDEX(Jesper!$R$2:$R$366,ROW(INDEX(Jesper!AL$2:AL$366,ROUNDDOWN($C1449/24,0)+1,1))-1)+IF('Standard Profiles'!$G$22=$B$10,7,0)+IF('Standard Profiles'!$G$22=$B$17,14,0)+IF('Standard Profiles'!$G$22=$B$24,21,0),MOD($C1449,24)+1)/SUM(INDEX($D$3:$AA$30,INDEX(Jesper!$R$2:$R$366,ROW(INDEX(Jesper!AL$2:AL$366,ROUNDDOWN($C1449/24,0)+1,1))-1)+IF('Standard Profiles'!$G$22=$B$10,7,0)+IF('Standard Profiles'!$G$22=$B$17,14,0)+IF('Standard Profiles'!$G$22=$B$24,21,0),0)),0)</f>
        <v>0</v>
      </c>
      <c r="I1449">
        <f t="shared" si="174"/>
        <v>0.22363944836212946</v>
      </c>
      <c r="J1449">
        <f t="shared" si="175"/>
        <v>0.74546482787376489</v>
      </c>
      <c r="K1449">
        <f t="shared" si="176"/>
        <v>1.1181972418106472</v>
      </c>
      <c r="L1449">
        <f t="shared" si="177"/>
        <v>5.3673467606911069</v>
      </c>
      <c r="M1449">
        <f t="shared" si="178"/>
        <v>0</v>
      </c>
      <c r="N1449" s="46">
        <f t="shared" si="179"/>
        <v>45350.958333329902</v>
      </c>
    </row>
    <row r="1450" spans="2:14" x14ac:dyDescent="0.3">
      <c r="B1450">
        <f t="shared" si="173"/>
        <v>4</v>
      </c>
      <c r="C1450" s="16">
        <v>1416</v>
      </c>
      <c r="D1450" cm="1">
        <f t="array" ref="D1450">IFERROR(INDEX(Jesper!AH$2:AH$366,ROUNDDOWN($C1450/24,0)+1,1)*INDEX($D$3:$AA$30,INDEX(Jesper!$R$2:$R$366,ROW(INDEX(Jesper!AH$2:AH$366,ROUNDDOWN($C1450/24,0)+1,1))-1)+IF('Standard Profiles'!$G$18=$B$10,7,0)+IF('Standard Profiles'!$G$18=$B$17,14,0)+IF('Standard Profiles'!$G$18=$B$24,21,0),MOD($C1450,24)+1)/SUM(INDEX($D$3:$AA$30,INDEX(Jesper!$R$2:$R$366,ROW(INDEX(Jesper!AH$2:AH$366,ROUNDDOWN($C1450/24,0)+1,1))-1)+IF('Standard Profiles'!$G$18=$B$10,7,0)+IF('Standard Profiles'!$G$18=$B$17,14,0)+IF('Standard Profiles'!$G$18=$B$24,21,0),0)),0)</f>
        <v>7.4368529133978631</v>
      </c>
      <c r="E1450" cm="1">
        <f t="array" ref="E1450">IFERROR(INDEX(Jesper!AI$2:AI$366,ROUNDDOWN($C1450/24,0)+1,1)*INDEX($D$3:$AA$30,INDEX(Jesper!$R$2:$R$366,ROW(INDEX(Jesper!AI$2:AI$366,ROUNDDOWN($C1450/24,0)+1,1))-1)+IF('Standard Profiles'!$G$19=$B$10,7,0)+IF('Standard Profiles'!$G$19=$B$17,14,0)+IF('Standard Profiles'!$G$19=$B$24,21,0),MOD($C1450,24)+1)/SUM(INDEX($D$3:$AA$30,INDEX(Jesper!$R$2:$R$366,ROW(INDEX(Jesper!AI$2:AI$366,ROUNDDOWN($C1450/24,0)+1,1))-1)+IF('Standard Profiles'!$G$19=$B$10,7,0)+IF('Standard Profiles'!$G$19=$B$17,14,0)+IF('Standard Profiles'!$G$19=$B$24,21,0),0)),0)</f>
        <v>0</v>
      </c>
      <c r="F1450" cm="1">
        <f t="array" ref="F1450">IFERROR(INDEX(Jesper!AJ$2:AJ$366,ROUNDDOWN($C1450/24,0)+1,1)*INDEX($D$3:$AA$30,INDEX(Jesper!$R$2:$R$366,ROW(INDEX(Jesper!AJ$2:AJ$366,ROUNDDOWN($C1450/24,0)+1,1))-1)+IF('Standard Profiles'!$G$20=$B$10,7,0)+IF('Standard Profiles'!$G$20=$B$17,14,0)+IF('Standard Profiles'!$G$20=$B$24,21,0),MOD($C1450,24)+1)/SUM(INDEX($D$3:$AA$30,INDEX(Jesper!$R$2:$R$366,ROW(INDEX(Jesper!AJ$2:AJ$366,ROUNDDOWN($C1450/24,0)+1,1))-1)+IF('Standard Profiles'!$G$20=$B$10,7,0)+IF('Standard Profiles'!$G$20=$B$17,14,0)+IF('Standard Profiles'!$G$20=$B$24,21,0),0)),0)</f>
        <v>0</v>
      </c>
      <c r="G1450" cm="1">
        <f t="array" ref="G1450">IFERROR(INDEX(Jesper!AK$2:AK$366,ROUNDDOWN($C1450/24,0)+1,1)*INDEX($D$3:$AA$30,INDEX(Jesper!$R$2:$R$366,ROW(INDEX(Jesper!AK$2:AK$366,ROUNDDOWN($C1450/24,0)+1,1))-1)+IF('Standard Profiles'!$G$21=$B$10,7,0)+IF('Standard Profiles'!$G$21=$B$17,14,0)+IF('Standard Profiles'!$G$21=$B$24,21,0),MOD($C1450,24)+1)/SUM(INDEX($D$3:$AA$30,INDEX(Jesper!$R$2:$R$366,ROW(INDEX(Jesper!AK$2:AK$366,ROUNDDOWN($C1450/24,0)+1,1))-1)+IF('Standard Profiles'!$G$21=$B$10,7,0)+IF('Standard Profiles'!$G$21=$B$17,14,0)+IF('Standard Profiles'!$G$21=$B$24,21,0),0)),0)</f>
        <v>0</v>
      </c>
      <c r="H1450" cm="1">
        <f t="array" ref="H1450">IFERROR(INDEX(Jesper!AL$2:AL$366,ROUNDDOWN($C1450/24,0)+1,1)*INDEX($D$3:$AA$30,INDEX(Jesper!$R$2:$R$366,ROW(INDEX(Jesper!AL$2:AL$366,ROUNDDOWN($C1450/24,0)+1,1))-1)+IF('Standard Profiles'!$G$22=$B$10,7,0)+IF('Standard Profiles'!$G$22=$B$17,14,0)+IF('Standard Profiles'!$G$22=$B$24,21,0),MOD($C1450,24)+1)/SUM(INDEX($D$3:$AA$30,INDEX(Jesper!$R$2:$R$366,ROW(INDEX(Jesper!AL$2:AL$366,ROUNDDOWN($C1450/24,0)+1,1))-1)+IF('Standard Profiles'!$G$22=$B$10,7,0)+IF('Standard Profiles'!$G$22=$B$17,14,0)+IF('Standard Profiles'!$G$22=$B$24,21,0),0)),0)</f>
        <v>0</v>
      </c>
      <c r="I1450">
        <f t="shared" si="174"/>
        <v>0.2231055874019359</v>
      </c>
      <c r="J1450">
        <f t="shared" si="175"/>
        <v>0.74368529133978634</v>
      </c>
      <c r="K1450">
        <f t="shared" si="176"/>
        <v>1.1155279370096793</v>
      </c>
      <c r="L1450">
        <f t="shared" si="177"/>
        <v>5.3545340976464608</v>
      </c>
      <c r="M1450">
        <f t="shared" si="178"/>
        <v>0</v>
      </c>
      <c r="N1450" s="46">
        <f t="shared" si="179"/>
        <v>45350.999999996566</v>
      </c>
    </row>
    <row r="1451" spans="2:14" x14ac:dyDescent="0.3">
      <c r="B1451">
        <f t="shared" si="173"/>
        <v>4</v>
      </c>
      <c r="C1451" s="16">
        <v>1417</v>
      </c>
      <c r="D1451" cm="1">
        <f t="array" ref="D1451">IFERROR(INDEX(Jesper!AH$2:AH$366,ROUNDDOWN($C1451/24,0)+1,1)*INDEX($D$3:$AA$30,INDEX(Jesper!$R$2:$R$366,ROW(INDEX(Jesper!AH$2:AH$366,ROUNDDOWN($C1451/24,0)+1,1))-1)+IF('Standard Profiles'!$G$18=$B$10,7,0)+IF('Standard Profiles'!$G$18=$B$17,14,0)+IF('Standard Profiles'!$G$18=$B$24,21,0),MOD($C1451,24)+1)/SUM(INDEX($D$3:$AA$30,INDEX(Jesper!$R$2:$R$366,ROW(INDEX(Jesper!AH$2:AH$366,ROUNDDOWN($C1451/24,0)+1,1))-1)+IF('Standard Profiles'!$G$18=$B$10,7,0)+IF('Standard Profiles'!$G$18=$B$17,14,0)+IF('Standard Profiles'!$G$18=$B$24,21,0),0)),0)</f>
        <v>7.4368529133978631</v>
      </c>
      <c r="E1451" cm="1">
        <f t="array" ref="E1451">IFERROR(INDEX(Jesper!AI$2:AI$366,ROUNDDOWN($C1451/24,0)+1,1)*INDEX($D$3:$AA$30,INDEX(Jesper!$R$2:$R$366,ROW(INDEX(Jesper!AI$2:AI$366,ROUNDDOWN($C1451/24,0)+1,1))-1)+IF('Standard Profiles'!$G$19=$B$10,7,0)+IF('Standard Profiles'!$G$19=$B$17,14,0)+IF('Standard Profiles'!$G$19=$B$24,21,0),MOD($C1451,24)+1)/SUM(INDEX($D$3:$AA$30,INDEX(Jesper!$R$2:$R$366,ROW(INDEX(Jesper!AI$2:AI$366,ROUNDDOWN($C1451/24,0)+1,1))-1)+IF('Standard Profiles'!$G$19=$B$10,7,0)+IF('Standard Profiles'!$G$19=$B$17,14,0)+IF('Standard Profiles'!$G$19=$B$24,21,0),0)),0)</f>
        <v>0</v>
      </c>
      <c r="F1451" cm="1">
        <f t="array" ref="F1451">IFERROR(INDEX(Jesper!AJ$2:AJ$366,ROUNDDOWN($C1451/24,0)+1,1)*INDEX($D$3:$AA$30,INDEX(Jesper!$R$2:$R$366,ROW(INDEX(Jesper!AJ$2:AJ$366,ROUNDDOWN($C1451/24,0)+1,1))-1)+IF('Standard Profiles'!$G$20=$B$10,7,0)+IF('Standard Profiles'!$G$20=$B$17,14,0)+IF('Standard Profiles'!$G$20=$B$24,21,0),MOD($C1451,24)+1)/SUM(INDEX($D$3:$AA$30,INDEX(Jesper!$R$2:$R$366,ROW(INDEX(Jesper!AJ$2:AJ$366,ROUNDDOWN($C1451/24,0)+1,1))-1)+IF('Standard Profiles'!$G$20=$B$10,7,0)+IF('Standard Profiles'!$G$20=$B$17,14,0)+IF('Standard Profiles'!$G$20=$B$24,21,0),0)),0)</f>
        <v>0</v>
      </c>
      <c r="G1451" cm="1">
        <f t="array" ref="G1451">IFERROR(INDEX(Jesper!AK$2:AK$366,ROUNDDOWN($C1451/24,0)+1,1)*INDEX($D$3:$AA$30,INDEX(Jesper!$R$2:$R$366,ROW(INDEX(Jesper!AK$2:AK$366,ROUNDDOWN($C1451/24,0)+1,1))-1)+IF('Standard Profiles'!$G$21=$B$10,7,0)+IF('Standard Profiles'!$G$21=$B$17,14,0)+IF('Standard Profiles'!$G$21=$B$24,21,0),MOD($C1451,24)+1)/SUM(INDEX($D$3:$AA$30,INDEX(Jesper!$R$2:$R$366,ROW(INDEX(Jesper!AK$2:AK$366,ROUNDDOWN($C1451/24,0)+1,1))-1)+IF('Standard Profiles'!$G$21=$B$10,7,0)+IF('Standard Profiles'!$G$21=$B$17,14,0)+IF('Standard Profiles'!$G$21=$B$24,21,0),0)),0)</f>
        <v>0</v>
      </c>
      <c r="H1451" cm="1">
        <f t="array" ref="H1451">IFERROR(INDEX(Jesper!AL$2:AL$366,ROUNDDOWN($C1451/24,0)+1,1)*INDEX($D$3:$AA$30,INDEX(Jesper!$R$2:$R$366,ROW(INDEX(Jesper!AL$2:AL$366,ROUNDDOWN($C1451/24,0)+1,1))-1)+IF('Standard Profiles'!$G$22=$B$10,7,0)+IF('Standard Profiles'!$G$22=$B$17,14,0)+IF('Standard Profiles'!$G$22=$B$24,21,0),MOD($C1451,24)+1)/SUM(INDEX($D$3:$AA$30,INDEX(Jesper!$R$2:$R$366,ROW(INDEX(Jesper!AL$2:AL$366,ROUNDDOWN($C1451/24,0)+1,1))-1)+IF('Standard Profiles'!$G$22=$B$10,7,0)+IF('Standard Profiles'!$G$22=$B$17,14,0)+IF('Standard Profiles'!$G$22=$B$24,21,0),0)),0)</f>
        <v>0</v>
      </c>
      <c r="I1451">
        <f t="shared" si="174"/>
        <v>0.2231055874019359</v>
      </c>
      <c r="J1451">
        <f t="shared" si="175"/>
        <v>0.74368529133978634</v>
      </c>
      <c r="K1451">
        <f t="shared" si="176"/>
        <v>1.1155279370096793</v>
      </c>
      <c r="L1451">
        <f t="shared" si="177"/>
        <v>5.3545340976464608</v>
      </c>
      <c r="M1451">
        <f t="shared" si="178"/>
        <v>0</v>
      </c>
      <c r="N1451" s="46">
        <f t="shared" si="179"/>
        <v>45351.04166666323</v>
      </c>
    </row>
    <row r="1452" spans="2:14" x14ac:dyDescent="0.3">
      <c r="B1452">
        <f t="shared" si="173"/>
        <v>4</v>
      </c>
      <c r="C1452" s="16">
        <v>1418</v>
      </c>
      <c r="D1452" cm="1">
        <f t="array" ref="D1452">IFERROR(INDEX(Jesper!AH$2:AH$366,ROUNDDOWN($C1452/24,0)+1,1)*INDEX($D$3:$AA$30,INDEX(Jesper!$R$2:$R$366,ROW(INDEX(Jesper!AH$2:AH$366,ROUNDDOWN($C1452/24,0)+1,1))-1)+IF('Standard Profiles'!$G$18=$B$10,7,0)+IF('Standard Profiles'!$G$18=$B$17,14,0)+IF('Standard Profiles'!$G$18=$B$24,21,0),MOD($C1452,24)+1)/SUM(INDEX($D$3:$AA$30,INDEX(Jesper!$R$2:$R$366,ROW(INDEX(Jesper!AH$2:AH$366,ROUNDDOWN($C1452/24,0)+1,1))-1)+IF('Standard Profiles'!$G$18=$B$10,7,0)+IF('Standard Profiles'!$G$18=$B$17,14,0)+IF('Standard Profiles'!$G$18=$B$24,21,0),0)),0)</f>
        <v>7.4368529133978631</v>
      </c>
      <c r="E1452" cm="1">
        <f t="array" ref="E1452">IFERROR(INDEX(Jesper!AI$2:AI$366,ROUNDDOWN($C1452/24,0)+1,1)*INDEX($D$3:$AA$30,INDEX(Jesper!$R$2:$R$366,ROW(INDEX(Jesper!AI$2:AI$366,ROUNDDOWN($C1452/24,0)+1,1))-1)+IF('Standard Profiles'!$G$19=$B$10,7,0)+IF('Standard Profiles'!$G$19=$B$17,14,0)+IF('Standard Profiles'!$G$19=$B$24,21,0),MOD($C1452,24)+1)/SUM(INDEX($D$3:$AA$30,INDEX(Jesper!$R$2:$R$366,ROW(INDEX(Jesper!AI$2:AI$366,ROUNDDOWN($C1452/24,0)+1,1))-1)+IF('Standard Profiles'!$G$19=$B$10,7,0)+IF('Standard Profiles'!$G$19=$B$17,14,0)+IF('Standard Profiles'!$G$19=$B$24,21,0),0)),0)</f>
        <v>0</v>
      </c>
      <c r="F1452" cm="1">
        <f t="array" ref="F1452">IFERROR(INDEX(Jesper!AJ$2:AJ$366,ROUNDDOWN($C1452/24,0)+1,1)*INDEX($D$3:$AA$30,INDEX(Jesper!$R$2:$R$366,ROW(INDEX(Jesper!AJ$2:AJ$366,ROUNDDOWN($C1452/24,0)+1,1))-1)+IF('Standard Profiles'!$G$20=$B$10,7,0)+IF('Standard Profiles'!$G$20=$B$17,14,0)+IF('Standard Profiles'!$G$20=$B$24,21,0),MOD($C1452,24)+1)/SUM(INDEX($D$3:$AA$30,INDEX(Jesper!$R$2:$R$366,ROW(INDEX(Jesper!AJ$2:AJ$366,ROUNDDOWN($C1452/24,0)+1,1))-1)+IF('Standard Profiles'!$G$20=$B$10,7,0)+IF('Standard Profiles'!$G$20=$B$17,14,0)+IF('Standard Profiles'!$G$20=$B$24,21,0),0)),0)</f>
        <v>0</v>
      </c>
      <c r="G1452" cm="1">
        <f t="array" ref="G1452">IFERROR(INDEX(Jesper!AK$2:AK$366,ROUNDDOWN($C1452/24,0)+1,1)*INDEX($D$3:$AA$30,INDEX(Jesper!$R$2:$R$366,ROW(INDEX(Jesper!AK$2:AK$366,ROUNDDOWN($C1452/24,0)+1,1))-1)+IF('Standard Profiles'!$G$21=$B$10,7,0)+IF('Standard Profiles'!$G$21=$B$17,14,0)+IF('Standard Profiles'!$G$21=$B$24,21,0),MOD($C1452,24)+1)/SUM(INDEX($D$3:$AA$30,INDEX(Jesper!$R$2:$R$366,ROW(INDEX(Jesper!AK$2:AK$366,ROUNDDOWN($C1452/24,0)+1,1))-1)+IF('Standard Profiles'!$G$21=$B$10,7,0)+IF('Standard Profiles'!$G$21=$B$17,14,0)+IF('Standard Profiles'!$G$21=$B$24,21,0),0)),0)</f>
        <v>0</v>
      </c>
      <c r="H1452" cm="1">
        <f t="array" ref="H1452">IFERROR(INDEX(Jesper!AL$2:AL$366,ROUNDDOWN($C1452/24,0)+1,1)*INDEX($D$3:$AA$30,INDEX(Jesper!$R$2:$R$366,ROW(INDEX(Jesper!AL$2:AL$366,ROUNDDOWN($C1452/24,0)+1,1))-1)+IF('Standard Profiles'!$G$22=$B$10,7,0)+IF('Standard Profiles'!$G$22=$B$17,14,0)+IF('Standard Profiles'!$G$22=$B$24,21,0),MOD($C1452,24)+1)/SUM(INDEX($D$3:$AA$30,INDEX(Jesper!$R$2:$R$366,ROW(INDEX(Jesper!AL$2:AL$366,ROUNDDOWN($C1452/24,0)+1,1))-1)+IF('Standard Profiles'!$G$22=$B$10,7,0)+IF('Standard Profiles'!$G$22=$B$17,14,0)+IF('Standard Profiles'!$G$22=$B$24,21,0),0)),0)</f>
        <v>0</v>
      </c>
      <c r="I1452">
        <f t="shared" si="174"/>
        <v>0.2231055874019359</v>
      </c>
      <c r="J1452">
        <f t="shared" si="175"/>
        <v>0.74368529133978634</v>
      </c>
      <c r="K1452">
        <f t="shared" si="176"/>
        <v>1.1155279370096793</v>
      </c>
      <c r="L1452">
        <f t="shared" si="177"/>
        <v>5.3545340976464608</v>
      </c>
      <c r="M1452">
        <f t="shared" si="178"/>
        <v>0</v>
      </c>
      <c r="N1452" s="46">
        <f t="shared" si="179"/>
        <v>45351.083333329894</v>
      </c>
    </row>
    <row r="1453" spans="2:14" x14ac:dyDescent="0.3">
      <c r="B1453">
        <f t="shared" si="173"/>
        <v>4</v>
      </c>
      <c r="C1453" s="16">
        <v>1419</v>
      </c>
      <c r="D1453" cm="1">
        <f t="array" ref="D1453">IFERROR(INDEX(Jesper!AH$2:AH$366,ROUNDDOWN($C1453/24,0)+1,1)*INDEX($D$3:$AA$30,INDEX(Jesper!$R$2:$R$366,ROW(INDEX(Jesper!AH$2:AH$366,ROUNDDOWN($C1453/24,0)+1,1))-1)+IF('Standard Profiles'!$G$18=$B$10,7,0)+IF('Standard Profiles'!$G$18=$B$17,14,0)+IF('Standard Profiles'!$G$18=$B$24,21,0),MOD($C1453,24)+1)/SUM(INDEX($D$3:$AA$30,INDEX(Jesper!$R$2:$R$366,ROW(INDEX(Jesper!AH$2:AH$366,ROUNDDOWN($C1453/24,0)+1,1))-1)+IF('Standard Profiles'!$G$18=$B$10,7,0)+IF('Standard Profiles'!$G$18=$B$17,14,0)+IF('Standard Profiles'!$G$18=$B$24,21,0),0)),0)</f>
        <v>7.4368529133978631</v>
      </c>
      <c r="E1453" cm="1">
        <f t="array" ref="E1453">IFERROR(INDEX(Jesper!AI$2:AI$366,ROUNDDOWN($C1453/24,0)+1,1)*INDEX($D$3:$AA$30,INDEX(Jesper!$R$2:$R$366,ROW(INDEX(Jesper!AI$2:AI$366,ROUNDDOWN($C1453/24,0)+1,1))-1)+IF('Standard Profiles'!$G$19=$B$10,7,0)+IF('Standard Profiles'!$G$19=$B$17,14,0)+IF('Standard Profiles'!$G$19=$B$24,21,0),MOD($C1453,24)+1)/SUM(INDEX($D$3:$AA$30,INDEX(Jesper!$R$2:$R$366,ROW(INDEX(Jesper!AI$2:AI$366,ROUNDDOWN($C1453/24,0)+1,1))-1)+IF('Standard Profiles'!$G$19=$B$10,7,0)+IF('Standard Profiles'!$G$19=$B$17,14,0)+IF('Standard Profiles'!$G$19=$B$24,21,0),0)),0)</f>
        <v>0</v>
      </c>
      <c r="F1453" cm="1">
        <f t="array" ref="F1453">IFERROR(INDEX(Jesper!AJ$2:AJ$366,ROUNDDOWN($C1453/24,0)+1,1)*INDEX($D$3:$AA$30,INDEX(Jesper!$R$2:$R$366,ROW(INDEX(Jesper!AJ$2:AJ$366,ROUNDDOWN($C1453/24,0)+1,1))-1)+IF('Standard Profiles'!$G$20=$B$10,7,0)+IF('Standard Profiles'!$G$20=$B$17,14,0)+IF('Standard Profiles'!$G$20=$B$24,21,0),MOD($C1453,24)+1)/SUM(INDEX($D$3:$AA$30,INDEX(Jesper!$R$2:$R$366,ROW(INDEX(Jesper!AJ$2:AJ$366,ROUNDDOWN($C1453/24,0)+1,1))-1)+IF('Standard Profiles'!$G$20=$B$10,7,0)+IF('Standard Profiles'!$G$20=$B$17,14,0)+IF('Standard Profiles'!$G$20=$B$24,21,0),0)),0)</f>
        <v>0</v>
      </c>
      <c r="G1453" cm="1">
        <f t="array" ref="G1453">IFERROR(INDEX(Jesper!AK$2:AK$366,ROUNDDOWN($C1453/24,0)+1,1)*INDEX($D$3:$AA$30,INDEX(Jesper!$R$2:$R$366,ROW(INDEX(Jesper!AK$2:AK$366,ROUNDDOWN($C1453/24,0)+1,1))-1)+IF('Standard Profiles'!$G$21=$B$10,7,0)+IF('Standard Profiles'!$G$21=$B$17,14,0)+IF('Standard Profiles'!$G$21=$B$24,21,0),MOD($C1453,24)+1)/SUM(INDEX($D$3:$AA$30,INDEX(Jesper!$R$2:$R$366,ROW(INDEX(Jesper!AK$2:AK$366,ROUNDDOWN($C1453/24,0)+1,1))-1)+IF('Standard Profiles'!$G$21=$B$10,7,0)+IF('Standard Profiles'!$G$21=$B$17,14,0)+IF('Standard Profiles'!$G$21=$B$24,21,0),0)),0)</f>
        <v>0</v>
      </c>
      <c r="H1453" cm="1">
        <f t="array" ref="H1453">IFERROR(INDEX(Jesper!AL$2:AL$366,ROUNDDOWN($C1453/24,0)+1,1)*INDEX($D$3:$AA$30,INDEX(Jesper!$R$2:$R$366,ROW(INDEX(Jesper!AL$2:AL$366,ROUNDDOWN($C1453/24,0)+1,1))-1)+IF('Standard Profiles'!$G$22=$B$10,7,0)+IF('Standard Profiles'!$G$22=$B$17,14,0)+IF('Standard Profiles'!$G$22=$B$24,21,0),MOD($C1453,24)+1)/SUM(INDEX($D$3:$AA$30,INDEX(Jesper!$R$2:$R$366,ROW(INDEX(Jesper!AL$2:AL$366,ROUNDDOWN($C1453/24,0)+1,1))-1)+IF('Standard Profiles'!$G$22=$B$10,7,0)+IF('Standard Profiles'!$G$22=$B$17,14,0)+IF('Standard Profiles'!$G$22=$B$24,21,0),0)),0)</f>
        <v>0</v>
      </c>
      <c r="I1453">
        <f t="shared" si="174"/>
        <v>0.2231055874019359</v>
      </c>
      <c r="J1453">
        <f t="shared" si="175"/>
        <v>0.74368529133978634</v>
      </c>
      <c r="K1453">
        <f t="shared" si="176"/>
        <v>1.1155279370096793</v>
      </c>
      <c r="L1453">
        <f t="shared" si="177"/>
        <v>5.3545340976464608</v>
      </c>
      <c r="M1453">
        <f t="shared" si="178"/>
        <v>0</v>
      </c>
      <c r="N1453" s="46">
        <f t="shared" si="179"/>
        <v>45351.124999996558</v>
      </c>
    </row>
    <row r="1454" spans="2:14" x14ac:dyDescent="0.3">
      <c r="B1454">
        <f t="shared" si="173"/>
        <v>4</v>
      </c>
      <c r="C1454" s="16">
        <v>1420</v>
      </c>
      <c r="D1454" cm="1">
        <f t="array" ref="D1454">IFERROR(INDEX(Jesper!AH$2:AH$366,ROUNDDOWN($C1454/24,0)+1,1)*INDEX($D$3:$AA$30,INDEX(Jesper!$R$2:$R$366,ROW(INDEX(Jesper!AH$2:AH$366,ROUNDDOWN($C1454/24,0)+1,1))-1)+IF('Standard Profiles'!$G$18=$B$10,7,0)+IF('Standard Profiles'!$G$18=$B$17,14,0)+IF('Standard Profiles'!$G$18=$B$24,21,0),MOD($C1454,24)+1)/SUM(INDEX($D$3:$AA$30,INDEX(Jesper!$R$2:$R$366,ROW(INDEX(Jesper!AH$2:AH$366,ROUNDDOWN($C1454/24,0)+1,1))-1)+IF('Standard Profiles'!$G$18=$B$10,7,0)+IF('Standard Profiles'!$G$18=$B$17,14,0)+IF('Standard Profiles'!$G$18=$B$24,21,0),0)),0)</f>
        <v>7.4368529133978631</v>
      </c>
      <c r="E1454" cm="1">
        <f t="array" ref="E1454">IFERROR(INDEX(Jesper!AI$2:AI$366,ROUNDDOWN($C1454/24,0)+1,1)*INDEX($D$3:$AA$30,INDEX(Jesper!$R$2:$R$366,ROW(INDEX(Jesper!AI$2:AI$366,ROUNDDOWN($C1454/24,0)+1,1))-1)+IF('Standard Profiles'!$G$19=$B$10,7,0)+IF('Standard Profiles'!$G$19=$B$17,14,0)+IF('Standard Profiles'!$G$19=$B$24,21,0),MOD($C1454,24)+1)/SUM(INDEX($D$3:$AA$30,INDEX(Jesper!$R$2:$R$366,ROW(INDEX(Jesper!AI$2:AI$366,ROUNDDOWN($C1454/24,0)+1,1))-1)+IF('Standard Profiles'!$G$19=$B$10,7,0)+IF('Standard Profiles'!$G$19=$B$17,14,0)+IF('Standard Profiles'!$G$19=$B$24,21,0),0)),0)</f>
        <v>0</v>
      </c>
      <c r="F1454" cm="1">
        <f t="array" ref="F1454">IFERROR(INDEX(Jesper!AJ$2:AJ$366,ROUNDDOWN($C1454/24,0)+1,1)*INDEX($D$3:$AA$30,INDEX(Jesper!$R$2:$R$366,ROW(INDEX(Jesper!AJ$2:AJ$366,ROUNDDOWN($C1454/24,0)+1,1))-1)+IF('Standard Profiles'!$G$20=$B$10,7,0)+IF('Standard Profiles'!$G$20=$B$17,14,0)+IF('Standard Profiles'!$G$20=$B$24,21,0),MOD($C1454,24)+1)/SUM(INDEX($D$3:$AA$30,INDEX(Jesper!$R$2:$R$366,ROW(INDEX(Jesper!AJ$2:AJ$366,ROUNDDOWN($C1454/24,0)+1,1))-1)+IF('Standard Profiles'!$G$20=$B$10,7,0)+IF('Standard Profiles'!$G$20=$B$17,14,0)+IF('Standard Profiles'!$G$20=$B$24,21,0),0)),0)</f>
        <v>0</v>
      </c>
      <c r="G1454" cm="1">
        <f t="array" ref="G1454">IFERROR(INDEX(Jesper!AK$2:AK$366,ROUNDDOWN($C1454/24,0)+1,1)*INDEX($D$3:$AA$30,INDEX(Jesper!$R$2:$R$366,ROW(INDEX(Jesper!AK$2:AK$366,ROUNDDOWN($C1454/24,0)+1,1))-1)+IF('Standard Profiles'!$G$21=$B$10,7,0)+IF('Standard Profiles'!$G$21=$B$17,14,0)+IF('Standard Profiles'!$G$21=$B$24,21,0),MOD($C1454,24)+1)/SUM(INDEX($D$3:$AA$30,INDEX(Jesper!$R$2:$R$366,ROW(INDEX(Jesper!AK$2:AK$366,ROUNDDOWN($C1454/24,0)+1,1))-1)+IF('Standard Profiles'!$G$21=$B$10,7,0)+IF('Standard Profiles'!$G$21=$B$17,14,0)+IF('Standard Profiles'!$G$21=$B$24,21,0),0)),0)</f>
        <v>0</v>
      </c>
      <c r="H1454" cm="1">
        <f t="array" ref="H1454">IFERROR(INDEX(Jesper!AL$2:AL$366,ROUNDDOWN($C1454/24,0)+1,1)*INDEX($D$3:$AA$30,INDEX(Jesper!$R$2:$R$366,ROW(INDEX(Jesper!AL$2:AL$366,ROUNDDOWN($C1454/24,0)+1,1))-1)+IF('Standard Profiles'!$G$22=$B$10,7,0)+IF('Standard Profiles'!$G$22=$B$17,14,0)+IF('Standard Profiles'!$G$22=$B$24,21,0),MOD($C1454,24)+1)/SUM(INDEX($D$3:$AA$30,INDEX(Jesper!$R$2:$R$366,ROW(INDEX(Jesper!AL$2:AL$366,ROUNDDOWN($C1454/24,0)+1,1))-1)+IF('Standard Profiles'!$G$22=$B$10,7,0)+IF('Standard Profiles'!$G$22=$B$17,14,0)+IF('Standard Profiles'!$G$22=$B$24,21,0),0)),0)</f>
        <v>0</v>
      </c>
      <c r="I1454">
        <f t="shared" si="174"/>
        <v>0.2231055874019359</v>
      </c>
      <c r="J1454">
        <f t="shared" si="175"/>
        <v>0.74368529133978634</v>
      </c>
      <c r="K1454">
        <f t="shared" si="176"/>
        <v>1.1155279370096793</v>
      </c>
      <c r="L1454">
        <f t="shared" si="177"/>
        <v>5.3545340976464608</v>
      </c>
      <c r="M1454">
        <f t="shared" si="178"/>
        <v>0</v>
      </c>
      <c r="N1454" s="46">
        <f t="shared" si="179"/>
        <v>45351.166666663223</v>
      </c>
    </row>
    <row r="1455" spans="2:14" x14ac:dyDescent="0.3">
      <c r="B1455">
        <f t="shared" si="173"/>
        <v>4</v>
      </c>
      <c r="C1455" s="16">
        <v>1421</v>
      </c>
      <c r="D1455" cm="1">
        <f t="array" ref="D1455">IFERROR(INDEX(Jesper!AH$2:AH$366,ROUNDDOWN($C1455/24,0)+1,1)*INDEX($D$3:$AA$30,INDEX(Jesper!$R$2:$R$366,ROW(INDEX(Jesper!AH$2:AH$366,ROUNDDOWN($C1455/24,0)+1,1))-1)+IF('Standard Profiles'!$G$18=$B$10,7,0)+IF('Standard Profiles'!$G$18=$B$17,14,0)+IF('Standard Profiles'!$G$18=$B$24,21,0),MOD($C1455,24)+1)/SUM(INDEX($D$3:$AA$30,INDEX(Jesper!$R$2:$R$366,ROW(INDEX(Jesper!AH$2:AH$366,ROUNDDOWN($C1455/24,0)+1,1))-1)+IF('Standard Profiles'!$G$18=$B$10,7,0)+IF('Standard Profiles'!$G$18=$B$17,14,0)+IF('Standard Profiles'!$G$18=$B$24,21,0),0)),0)</f>
        <v>9.5852770883794687</v>
      </c>
      <c r="E1455" cm="1">
        <f t="array" ref="E1455">IFERROR(INDEX(Jesper!AI$2:AI$366,ROUNDDOWN($C1455/24,0)+1,1)*INDEX($D$3:$AA$30,INDEX(Jesper!$R$2:$R$366,ROW(INDEX(Jesper!AI$2:AI$366,ROUNDDOWN($C1455/24,0)+1,1))-1)+IF('Standard Profiles'!$G$19=$B$10,7,0)+IF('Standard Profiles'!$G$19=$B$17,14,0)+IF('Standard Profiles'!$G$19=$B$24,21,0),MOD($C1455,24)+1)/SUM(INDEX($D$3:$AA$30,INDEX(Jesper!$R$2:$R$366,ROW(INDEX(Jesper!AI$2:AI$366,ROUNDDOWN($C1455/24,0)+1,1))-1)+IF('Standard Profiles'!$G$19=$B$10,7,0)+IF('Standard Profiles'!$G$19=$B$17,14,0)+IF('Standard Profiles'!$G$19=$B$24,21,0),0)),0)</f>
        <v>0</v>
      </c>
      <c r="F1455" cm="1">
        <f t="array" ref="F1455">IFERROR(INDEX(Jesper!AJ$2:AJ$366,ROUNDDOWN($C1455/24,0)+1,1)*INDEX($D$3:$AA$30,INDEX(Jesper!$R$2:$R$366,ROW(INDEX(Jesper!AJ$2:AJ$366,ROUNDDOWN($C1455/24,0)+1,1))-1)+IF('Standard Profiles'!$G$20=$B$10,7,0)+IF('Standard Profiles'!$G$20=$B$17,14,0)+IF('Standard Profiles'!$G$20=$B$24,21,0),MOD($C1455,24)+1)/SUM(INDEX($D$3:$AA$30,INDEX(Jesper!$R$2:$R$366,ROW(INDEX(Jesper!AJ$2:AJ$366,ROUNDDOWN($C1455/24,0)+1,1))-1)+IF('Standard Profiles'!$G$20=$B$10,7,0)+IF('Standard Profiles'!$G$20=$B$17,14,0)+IF('Standard Profiles'!$G$20=$B$24,21,0),0)),0)</f>
        <v>0</v>
      </c>
      <c r="G1455" cm="1">
        <f t="array" ref="G1455">IFERROR(INDEX(Jesper!AK$2:AK$366,ROUNDDOWN($C1455/24,0)+1,1)*INDEX($D$3:$AA$30,INDEX(Jesper!$R$2:$R$366,ROW(INDEX(Jesper!AK$2:AK$366,ROUNDDOWN($C1455/24,0)+1,1))-1)+IF('Standard Profiles'!$G$21=$B$10,7,0)+IF('Standard Profiles'!$G$21=$B$17,14,0)+IF('Standard Profiles'!$G$21=$B$24,21,0),MOD($C1455,24)+1)/SUM(INDEX($D$3:$AA$30,INDEX(Jesper!$R$2:$R$366,ROW(INDEX(Jesper!AK$2:AK$366,ROUNDDOWN($C1455/24,0)+1,1))-1)+IF('Standard Profiles'!$G$21=$B$10,7,0)+IF('Standard Profiles'!$G$21=$B$17,14,0)+IF('Standard Profiles'!$G$21=$B$24,21,0),0)),0)</f>
        <v>0</v>
      </c>
      <c r="H1455" cm="1">
        <f t="array" ref="H1455">IFERROR(INDEX(Jesper!AL$2:AL$366,ROUNDDOWN($C1455/24,0)+1,1)*INDEX($D$3:$AA$30,INDEX(Jesper!$R$2:$R$366,ROW(INDEX(Jesper!AL$2:AL$366,ROUNDDOWN($C1455/24,0)+1,1))-1)+IF('Standard Profiles'!$G$22=$B$10,7,0)+IF('Standard Profiles'!$G$22=$B$17,14,0)+IF('Standard Profiles'!$G$22=$B$24,21,0),MOD($C1455,24)+1)/SUM(INDEX($D$3:$AA$30,INDEX(Jesper!$R$2:$R$366,ROW(INDEX(Jesper!AL$2:AL$366,ROUNDDOWN($C1455/24,0)+1,1))-1)+IF('Standard Profiles'!$G$22=$B$10,7,0)+IF('Standard Profiles'!$G$22=$B$17,14,0)+IF('Standard Profiles'!$G$22=$B$24,21,0),0)),0)</f>
        <v>0</v>
      </c>
      <c r="I1455">
        <f t="shared" si="174"/>
        <v>0.28755831265138404</v>
      </c>
      <c r="J1455">
        <f t="shared" si="175"/>
        <v>0.95852770883794691</v>
      </c>
      <c r="K1455">
        <f t="shared" si="176"/>
        <v>1.4377915632569203</v>
      </c>
      <c r="L1455">
        <f t="shared" si="177"/>
        <v>6.9013995036332174</v>
      </c>
      <c r="M1455">
        <f t="shared" si="178"/>
        <v>0</v>
      </c>
      <c r="N1455" s="46">
        <f t="shared" si="179"/>
        <v>45351.208333329887</v>
      </c>
    </row>
    <row r="1456" spans="2:14" x14ac:dyDescent="0.3">
      <c r="B1456">
        <f t="shared" si="173"/>
        <v>4</v>
      </c>
      <c r="C1456" s="16">
        <v>1422</v>
      </c>
      <c r="D1456" cm="1">
        <f t="array" ref="D1456">IFERROR(INDEX(Jesper!AH$2:AH$366,ROUNDDOWN($C1456/24,0)+1,1)*INDEX($D$3:$AA$30,INDEX(Jesper!$R$2:$R$366,ROW(INDEX(Jesper!AH$2:AH$366,ROUNDDOWN($C1456/24,0)+1,1))-1)+IF('Standard Profiles'!$G$18=$B$10,7,0)+IF('Standard Profiles'!$G$18=$B$17,14,0)+IF('Standard Profiles'!$G$18=$B$24,21,0),MOD($C1456,24)+1)/SUM(INDEX($D$3:$AA$30,INDEX(Jesper!$R$2:$R$366,ROW(INDEX(Jesper!AH$2:AH$366,ROUNDDOWN($C1456/24,0)+1,1))-1)+IF('Standard Profiles'!$G$18=$B$10,7,0)+IF('Standard Profiles'!$G$18=$B$17,14,0)+IF('Standard Profiles'!$G$18=$B$24,21,0),0)),0)</f>
        <v>11.072647671059041</v>
      </c>
      <c r="E1456" cm="1">
        <f t="array" ref="E1456">IFERROR(INDEX(Jesper!AI$2:AI$366,ROUNDDOWN($C1456/24,0)+1,1)*INDEX($D$3:$AA$30,INDEX(Jesper!$R$2:$R$366,ROW(INDEX(Jesper!AI$2:AI$366,ROUNDDOWN($C1456/24,0)+1,1))-1)+IF('Standard Profiles'!$G$19=$B$10,7,0)+IF('Standard Profiles'!$G$19=$B$17,14,0)+IF('Standard Profiles'!$G$19=$B$24,21,0),MOD($C1456,24)+1)/SUM(INDEX($D$3:$AA$30,INDEX(Jesper!$R$2:$R$366,ROW(INDEX(Jesper!AI$2:AI$366,ROUNDDOWN($C1456/24,0)+1,1))-1)+IF('Standard Profiles'!$G$19=$B$10,7,0)+IF('Standard Profiles'!$G$19=$B$17,14,0)+IF('Standard Profiles'!$G$19=$B$24,21,0),0)),0)</f>
        <v>0</v>
      </c>
      <c r="F1456" cm="1">
        <f t="array" ref="F1456">IFERROR(INDEX(Jesper!AJ$2:AJ$366,ROUNDDOWN($C1456/24,0)+1,1)*INDEX($D$3:$AA$30,INDEX(Jesper!$R$2:$R$366,ROW(INDEX(Jesper!AJ$2:AJ$366,ROUNDDOWN($C1456/24,0)+1,1))-1)+IF('Standard Profiles'!$G$20=$B$10,7,0)+IF('Standard Profiles'!$G$20=$B$17,14,0)+IF('Standard Profiles'!$G$20=$B$24,21,0),MOD($C1456,24)+1)/SUM(INDEX($D$3:$AA$30,INDEX(Jesper!$R$2:$R$366,ROW(INDEX(Jesper!AJ$2:AJ$366,ROUNDDOWN($C1456/24,0)+1,1))-1)+IF('Standard Profiles'!$G$20=$B$10,7,0)+IF('Standard Profiles'!$G$20=$B$17,14,0)+IF('Standard Profiles'!$G$20=$B$24,21,0),0)),0)</f>
        <v>0</v>
      </c>
      <c r="G1456" cm="1">
        <f t="array" ref="G1456">IFERROR(INDEX(Jesper!AK$2:AK$366,ROUNDDOWN($C1456/24,0)+1,1)*INDEX($D$3:$AA$30,INDEX(Jesper!$R$2:$R$366,ROW(INDEX(Jesper!AK$2:AK$366,ROUNDDOWN($C1456/24,0)+1,1))-1)+IF('Standard Profiles'!$G$21=$B$10,7,0)+IF('Standard Profiles'!$G$21=$B$17,14,0)+IF('Standard Profiles'!$G$21=$B$24,21,0),MOD($C1456,24)+1)/SUM(INDEX($D$3:$AA$30,INDEX(Jesper!$R$2:$R$366,ROW(INDEX(Jesper!AK$2:AK$366,ROUNDDOWN($C1456/24,0)+1,1))-1)+IF('Standard Profiles'!$G$21=$B$10,7,0)+IF('Standard Profiles'!$G$21=$B$17,14,0)+IF('Standard Profiles'!$G$21=$B$24,21,0),0)),0)</f>
        <v>0</v>
      </c>
      <c r="H1456" cm="1">
        <f t="array" ref="H1456">IFERROR(INDEX(Jesper!AL$2:AL$366,ROUNDDOWN($C1456/24,0)+1,1)*INDEX($D$3:$AA$30,INDEX(Jesper!$R$2:$R$366,ROW(INDEX(Jesper!AL$2:AL$366,ROUNDDOWN($C1456/24,0)+1,1))-1)+IF('Standard Profiles'!$G$22=$B$10,7,0)+IF('Standard Profiles'!$G$22=$B$17,14,0)+IF('Standard Profiles'!$G$22=$B$24,21,0),MOD($C1456,24)+1)/SUM(INDEX($D$3:$AA$30,INDEX(Jesper!$R$2:$R$366,ROW(INDEX(Jesper!AL$2:AL$366,ROUNDDOWN($C1456/24,0)+1,1))-1)+IF('Standard Profiles'!$G$22=$B$10,7,0)+IF('Standard Profiles'!$G$22=$B$17,14,0)+IF('Standard Profiles'!$G$22=$B$24,21,0),0)),0)</f>
        <v>0</v>
      </c>
      <c r="I1456">
        <f t="shared" si="174"/>
        <v>0.3321794301317712</v>
      </c>
      <c r="J1456">
        <f t="shared" si="175"/>
        <v>1.1072647671059042</v>
      </c>
      <c r="K1456">
        <f t="shared" si="176"/>
        <v>1.6608971506588561</v>
      </c>
      <c r="L1456">
        <f t="shared" si="177"/>
        <v>7.9723063231625098</v>
      </c>
      <c r="M1456">
        <f t="shared" si="178"/>
        <v>0</v>
      </c>
      <c r="N1456" s="46">
        <f t="shared" si="179"/>
        <v>45351.249999996551</v>
      </c>
    </row>
    <row r="1457" spans="2:14" x14ac:dyDescent="0.3">
      <c r="B1457">
        <f t="shared" si="173"/>
        <v>4</v>
      </c>
      <c r="C1457" s="16">
        <v>1423</v>
      </c>
      <c r="D1457" cm="1">
        <f t="array" ref="D1457">IFERROR(INDEX(Jesper!AH$2:AH$366,ROUNDDOWN($C1457/24,0)+1,1)*INDEX($D$3:$AA$30,INDEX(Jesper!$R$2:$R$366,ROW(INDEX(Jesper!AH$2:AH$366,ROUNDDOWN($C1457/24,0)+1,1))-1)+IF('Standard Profiles'!$G$18=$B$10,7,0)+IF('Standard Profiles'!$G$18=$B$17,14,0)+IF('Standard Profiles'!$G$18=$B$24,21,0),MOD($C1457,24)+1)/SUM(INDEX($D$3:$AA$30,INDEX(Jesper!$R$2:$R$366,ROW(INDEX(Jesper!AH$2:AH$366,ROUNDDOWN($C1457/24,0)+1,1))-1)+IF('Standard Profiles'!$G$18=$B$10,7,0)+IF('Standard Profiles'!$G$18=$B$17,14,0)+IF('Standard Profiles'!$G$18=$B$24,21,0),0)),0)</f>
        <v>11.072647671059041</v>
      </c>
      <c r="E1457" cm="1">
        <f t="array" ref="E1457">IFERROR(INDEX(Jesper!AI$2:AI$366,ROUNDDOWN($C1457/24,0)+1,1)*INDEX($D$3:$AA$30,INDEX(Jesper!$R$2:$R$366,ROW(INDEX(Jesper!AI$2:AI$366,ROUNDDOWN($C1457/24,0)+1,1))-1)+IF('Standard Profiles'!$G$19=$B$10,7,0)+IF('Standard Profiles'!$G$19=$B$17,14,0)+IF('Standard Profiles'!$G$19=$B$24,21,0),MOD($C1457,24)+1)/SUM(INDEX($D$3:$AA$30,INDEX(Jesper!$R$2:$R$366,ROW(INDEX(Jesper!AI$2:AI$366,ROUNDDOWN($C1457/24,0)+1,1))-1)+IF('Standard Profiles'!$G$19=$B$10,7,0)+IF('Standard Profiles'!$G$19=$B$17,14,0)+IF('Standard Profiles'!$G$19=$B$24,21,0),0)),0)</f>
        <v>0</v>
      </c>
      <c r="F1457" cm="1">
        <f t="array" ref="F1457">IFERROR(INDEX(Jesper!AJ$2:AJ$366,ROUNDDOWN($C1457/24,0)+1,1)*INDEX($D$3:$AA$30,INDEX(Jesper!$R$2:$R$366,ROW(INDEX(Jesper!AJ$2:AJ$366,ROUNDDOWN($C1457/24,0)+1,1))-1)+IF('Standard Profiles'!$G$20=$B$10,7,0)+IF('Standard Profiles'!$G$20=$B$17,14,0)+IF('Standard Profiles'!$G$20=$B$24,21,0),MOD($C1457,24)+1)/SUM(INDEX($D$3:$AA$30,INDEX(Jesper!$R$2:$R$366,ROW(INDEX(Jesper!AJ$2:AJ$366,ROUNDDOWN($C1457/24,0)+1,1))-1)+IF('Standard Profiles'!$G$20=$B$10,7,0)+IF('Standard Profiles'!$G$20=$B$17,14,0)+IF('Standard Profiles'!$G$20=$B$24,21,0),0)),0)</f>
        <v>0</v>
      </c>
      <c r="G1457" cm="1">
        <f t="array" ref="G1457">IFERROR(INDEX(Jesper!AK$2:AK$366,ROUNDDOWN($C1457/24,0)+1,1)*INDEX($D$3:$AA$30,INDEX(Jesper!$R$2:$R$366,ROW(INDEX(Jesper!AK$2:AK$366,ROUNDDOWN($C1457/24,0)+1,1))-1)+IF('Standard Profiles'!$G$21=$B$10,7,0)+IF('Standard Profiles'!$G$21=$B$17,14,0)+IF('Standard Profiles'!$G$21=$B$24,21,0),MOD($C1457,24)+1)/SUM(INDEX($D$3:$AA$30,INDEX(Jesper!$R$2:$R$366,ROW(INDEX(Jesper!AK$2:AK$366,ROUNDDOWN($C1457/24,0)+1,1))-1)+IF('Standard Profiles'!$G$21=$B$10,7,0)+IF('Standard Profiles'!$G$21=$B$17,14,0)+IF('Standard Profiles'!$G$21=$B$24,21,0),0)),0)</f>
        <v>0</v>
      </c>
      <c r="H1457" cm="1">
        <f t="array" ref="H1457">IFERROR(INDEX(Jesper!AL$2:AL$366,ROUNDDOWN($C1457/24,0)+1,1)*INDEX($D$3:$AA$30,INDEX(Jesper!$R$2:$R$366,ROW(INDEX(Jesper!AL$2:AL$366,ROUNDDOWN($C1457/24,0)+1,1))-1)+IF('Standard Profiles'!$G$22=$B$10,7,0)+IF('Standard Profiles'!$G$22=$B$17,14,0)+IF('Standard Profiles'!$G$22=$B$24,21,0),MOD($C1457,24)+1)/SUM(INDEX($D$3:$AA$30,INDEX(Jesper!$R$2:$R$366,ROW(INDEX(Jesper!AL$2:AL$366,ROUNDDOWN($C1457/24,0)+1,1))-1)+IF('Standard Profiles'!$G$22=$B$10,7,0)+IF('Standard Profiles'!$G$22=$B$17,14,0)+IF('Standard Profiles'!$G$22=$B$24,21,0),0)),0)</f>
        <v>0</v>
      </c>
      <c r="I1457">
        <f t="shared" si="174"/>
        <v>0.3321794301317712</v>
      </c>
      <c r="J1457">
        <f t="shared" si="175"/>
        <v>1.1072647671059042</v>
      </c>
      <c r="K1457">
        <f t="shared" si="176"/>
        <v>1.6608971506588561</v>
      </c>
      <c r="L1457">
        <f t="shared" si="177"/>
        <v>7.9723063231625098</v>
      </c>
      <c r="M1457">
        <f t="shared" si="178"/>
        <v>0</v>
      </c>
      <c r="N1457" s="46">
        <f t="shared" si="179"/>
        <v>45351.291666663215</v>
      </c>
    </row>
    <row r="1458" spans="2:14" x14ac:dyDescent="0.3">
      <c r="B1458">
        <f t="shared" si="173"/>
        <v>4</v>
      </c>
      <c r="C1458" s="16">
        <v>1424</v>
      </c>
      <c r="D1458" cm="1">
        <f t="array" ref="D1458">IFERROR(INDEX(Jesper!AH$2:AH$366,ROUNDDOWN($C1458/24,0)+1,1)*INDEX($D$3:$AA$30,INDEX(Jesper!$R$2:$R$366,ROW(INDEX(Jesper!AH$2:AH$366,ROUNDDOWN($C1458/24,0)+1,1))-1)+IF('Standard Profiles'!$G$18=$B$10,7,0)+IF('Standard Profiles'!$G$18=$B$17,14,0)+IF('Standard Profiles'!$G$18=$B$24,21,0),MOD($C1458,24)+1)/SUM(INDEX($D$3:$AA$30,INDEX(Jesper!$R$2:$R$366,ROW(INDEX(Jesper!AH$2:AH$366,ROUNDDOWN($C1458/24,0)+1,1))-1)+IF('Standard Profiles'!$G$18=$B$10,7,0)+IF('Standard Profiles'!$G$18=$B$17,14,0)+IF('Standard Profiles'!$G$18=$B$24,21,0),0)),0)</f>
        <v>11.072647671059041</v>
      </c>
      <c r="E1458" cm="1">
        <f t="array" ref="E1458">IFERROR(INDEX(Jesper!AI$2:AI$366,ROUNDDOWN($C1458/24,0)+1,1)*INDEX($D$3:$AA$30,INDEX(Jesper!$R$2:$R$366,ROW(INDEX(Jesper!AI$2:AI$366,ROUNDDOWN($C1458/24,0)+1,1))-1)+IF('Standard Profiles'!$G$19=$B$10,7,0)+IF('Standard Profiles'!$G$19=$B$17,14,0)+IF('Standard Profiles'!$G$19=$B$24,21,0),MOD($C1458,24)+1)/SUM(INDEX($D$3:$AA$30,INDEX(Jesper!$R$2:$R$366,ROW(INDEX(Jesper!AI$2:AI$366,ROUNDDOWN($C1458/24,0)+1,1))-1)+IF('Standard Profiles'!$G$19=$B$10,7,0)+IF('Standard Profiles'!$G$19=$B$17,14,0)+IF('Standard Profiles'!$G$19=$B$24,21,0),0)),0)</f>
        <v>0</v>
      </c>
      <c r="F1458" cm="1">
        <f t="array" ref="F1458">IFERROR(INDEX(Jesper!AJ$2:AJ$366,ROUNDDOWN($C1458/24,0)+1,1)*INDEX($D$3:$AA$30,INDEX(Jesper!$R$2:$R$366,ROW(INDEX(Jesper!AJ$2:AJ$366,ROUNDDOWN($C1458/24,0)+1,1))-1)+IF('Standard Profiles'!$G$20=$B$10,7,0)+IF('Standard Profiles'!$G$20=$B$17,14,0)+IF('Standard Profiles'!$G$20=$B$24,21,0),MOD($C1458,24)+1)/SUM(INDEX($D$3:$AA$30,INDEX(Jesper!$R$2:$R$366,ROW(INDEX(Jesper!AJ$2:AJ$366,ROUNDDOWN($C1458/24,0)+1,1))-1)+IF('Standard Profiles'!$G$20=$B$10,7,0)+IF('Standard Profiles'!$G$20=$B$17,14,0)+IF('Standard Profiles'!$G$20=$B$24,21,0),0)),0)</f>
        <v>0</v>
      </c>
      <c r="G1458" cm="1">
        <f t="array" ref="G1458">IFERROR(INDEX(Jesper!AK$2:AK$366,ROUNDDOWN($C1458/24,0)+1,1)*INDEX($D$3:$AA$30,INDEX(Jesper!$R$2:$R$366,ROW(INDEX(Jesper!AK$2:AK$366,ROUNDDOWN($C1458/24,0)+1,1))-1)+IF('Standard Profiles'!$G$21=$B$10,7,0)+IF('Standard Profiles'!$G$21=$B$17,14,0)+IF('Standard Profiles'!$G$21=$B$24,21,0),MOD($C1458,24)+1)/SUM(INDEX($D$3:$AA$30,INDEX(Jesper!$R$2:$R$366,ROW(INDEX(Jesper!AK$2:AK$366,ROUNDDOWN($C1458/24,0)+1,1))-1)+IF('Standard Profiles'!$G$21=$B$10,7,0)+IF('Standard Profiles'!$G$21=$B$17,14,0)+IF('Standard Profiles'!$G$21=$B$24,21,0),0)),0)</f>
        <v>0</v>
      </c>
      <c r="H1458" cm="1">
        <f t="array" ref="H1458">IFERROR(INDEX(Jesper!AL$2:AL$366,ROUNDDOWN($C1458/24,0)+1,1)*INDEX($D$3:$AA$30,INDEX(Jesper!$R$2:$R$366,ROW(INDEX(Jesper!AL$2:AL$366,ROUNDDOWN($C1458/24,0)+1,1))-1)+IF('Standard Profiles'!$G$22=$B$10,7,0)+IF('Standard Profiles'!$G$22=$B$17,14,0)+IF('Standard Profiles'!$G$22=$B$24,21,0),MOD($C1458,24)+1)/SUM(INDEX($D$3:$AA$30,INDEX(Jesper!$R$2:$R$366,ROW(INDEX(Jesper!AL$2:AL$366,ROUNDDOWN($C1458/24,0)+1,1))-1)+IF('Standard Profiles'!$G$22=$B$10,7,0)+IF('Standard Profiles'!$G$22=$B$17,14,0)+IF('Standard Profiles'!$G$22=$B$24,21,0),0)),0)</f>
        <v>0</v>
      </c>
      <c r="I1458">
        <f t="shared" si="174"/>
        <v>0.3321794301317712</v>
      </c>
      <c r="J1458">
        <f t="shared" si="175"/>
        <v>1.1072647671059042</v>
      </c>
      <c r="K1458">
        <f t="shared" si="176"/>
        <v>1.6608971506588561</v>
      </c>
      <c r="L1458">
        <f t="shared" si="177"/>
        <v>7.9723063231625098</v>
      </c>
      <c r="M1458">
        <f t="shared" si="178"/>
        <v>0</v>
      </c>
      <c r="N1458" s="46">
        <f t="shared" si="179"/>
        <v>45351.33333332988</v>
      </c>
    </row>
    <row r="1459" spans="2:14" x14ac:dyDescent="0.3">
      <c r="B1459">
        <f t="shared" si="173"/>
        <v>4</v>
      </c>
      <c r="C1459" s="16">
        <v>1425</v>
      </c>
      <c r="D1459" cm="1">
        <f t="array" ref="D1459">IFERROR(INDEX(Jesper!AH$2:AH$366,ROUNDDOWN($C1459/24,0)+1,1)*INDEX($D$3:$AA$30,INDEX(Jesper!$R$2:$R$366,ROW(INDEX(Jesper!AH$2:AH$366,ROUNDDOWN($C1459/24,0)+1,1))-1)+IF('Standard Profiles'!$G$18=$B$10,7,0)+IF('Standard Profiles'!$G$18=$B$17,14,0)+IF('Standard Profiles'!$G$18=$B$24,21,0),MOD($C1459,24)+1)/SUM(INDEX($D$3:$AA$30,INDEX(Jesper!$R$2:$R$366,ROW(INDEX(Jesper!AH$2:AH$366,ROUNDDOWN($C1459/24,0)+1,1))-1)+IF('Standard Profiles'!$G$18=$B$10,7,0)+IF('Standard Profiles'!$G$18=$B$17,14,0)+IF('Standard Profiles'!$G$18=$B$24,21,0),0)),0)</f>
        <v>11.898964661436581</v>
      </c>
      <c r="E1459" cm="1">
        <f t="array" ref="E1459">IFERROR(INDEX(Jesper!AI$2:AI$366,ROUNDDOWN($C1459/24,0)+1,1)*INDEX($D$3:$AA$30,INDEX(Jesper!$R$2:$R$366,ROW(INDEX(Jesper!AI$2:AI$366,ROUNDDOWN($C1459/24,0)+1,1))-1)+IF('Standard Profiles'!$G$19=$B$10,7,0)+IF('Standard Profiles'!$G$19=$B$17,14,0)+IF('Standard Profiles'!$G$19=$B$24,21,0),MOD($C1459,24)+1)/SUM(INDEX($D$3:$AA$30,INDEX(Jesper!$R$2:$R$366,ROW(INDEX(Jesper!AI$2:AI$366,ROUNDDOWN($C1459/24,0)+1,1))-1)+IF('Standard Profiles'!$G$19=$B$10,7,0)+IF('Standard Profiles'!$G$19=$B$17,14,0)+IF('Standard Profiles'!$G$19=$B$24,21,0),0)),0)</f>
        <v>0</v>
      </c>
      <c r="F1459" cm="1">
        <f t="array" ref="F1459">IFERROR(INDEX(Jesper!AJ$2:AJ$366,ROUNDDOWN($C1459/24,0)+1,1)*INDEX($D$3:$AA$30,INDEX(Jesper!$R$2:$R$366,ROW(INDEX(Jesper!AJ$2:AJ$366,ROUNDDOWN($C1459/24,0)+1,1))-1)+IF('Standard Profiles'!$G$20=$B$10,7,0)+IF('Standard Profiles'!$G$20=$B$17,14,0)+IF('Standard Profiles'!$G$20=$B$24,21,0),MOD($C1459,24)+1)/SUM(INDEX($D$3:$AA$30,INDEX(Jesper!$R$2:$R$366,ROW(INDEX(Jesper!AJ$2:AJ$366,ROUNDDOWN($C1459/24,0)+1,1))-1)+IF('Standard Profiles'!$G$20=$B$10,7,0)+IF('Standard Profiles'!$G$20=$B$17,14,0)+IF('Standard Profiles'!$G$20=$B$24,21,0),0)),0)</f>
        <v>0</v>
      </c>
      <c r="G1459" cm="1">
        <f t="array" ref="G1459">IFERROR(INDEX(Jesper!AK$2:AK$366,ROUNDDOWN($C1459/24,0)+1,1)*INDEX($D$3:$AA$30,INDEX(Jesper!$R$2:$R$366,ROW(INDEX(Jesper!AK$2:AK$366,ROUNDDOWN($C1459/24,0)+1,1))-1)+IF('Standard Profiles'!$G$21=$B$10,7,0)+IF('Standard Profiles'!$G$21=$B$17,14,0)+IF('Standard Profiles'!$G$21=$B$24,21,0),MOD($C1459,24)+1)/SUM(INDEX($D$3:$AA$30,INDEX(Jesper!$R$2:$R$366,ROW(INDEX(Jesper!AK$2:AK$366,ROUNDDOWN($C1459/24,0)+1,1))-1)+IF('Standard Profiles'!$G$21=$B$10,7,0)+IF('Standard Profiles'!$G$21=$B$17,14,0)+IF('Standard Profiles'!$G$21=$B$24,21,0),0)),0)</f>
        <v>0</v>
      </c>
      <c r="H1459" cm="1">
        <f t="array" ref="H1459">IFERROR(INDEX(Jesper!AL$2:AL$366,ROUNDDOWN($C1459/24,0)+1,1)*INDEX($D$3:$AA$30,INDEX(Jesper!$R$2:$R$366,ROW(INDEX(Jesper!AL$2:AL$366,ROUNDDOWN($C1459/24,0)+1,1))-1)+IF('Standard Profiles'!$G$22=$B$10,7,0)+IF('Standard Profiles'!$G$22=$B$17,14,0)+IF('Standard Profiles'!$G$22=$B$24,21,0),MOD($C1459,24)+1)/SUM(INDEX($D$3:$AA$30,INDEX(Jesper!$R$2:$R$366,ROW(INDEX(Jesper!AL$2:AL$366,ROUNDDOWN($C1459/24,0)+1,1))-1)+IF('Standard Profiles'!$G$22=$B$10,7,0)+IF('Standard Profiles'!$G$22=$B$17,14,0)+IF('Standard Profiles'!$G$22=$B$24,21,0),0)),0)</f>
        <v>0</v>
      </c>
      <c r="I1459">
        <f t="shared" si="174"/>
        <v>0.35696893984309741</v>
      </c>
      <c r="J1459">
        <f t="shared" si="175"/>
        <v>1.1898964661436582</v>
      </c>
      <c r="K1459">
        <f t="shared" si="176"/>
        <v>1.7848446992154872</v>
      </c>
      <c r="L1459">
        <f t="shared" si="177"/>
        <v>8.5672545562343387</v>
      </c>
      <c r="M1459">
        <f t="shared" si="178"/>
        <v>0</v>
      </c>
      <c r="N1459" s="46">
        <f t="shared" si="179"/>
        <v>45351.374999996544</v>
      </c>
    </row>
    <row r="1460" spans="2:14" x14ac:dyDescent="0.3">
      <c r="B1460">
        <f t="shared" si="173"/>
        <v>4</v>
      </c>
      <c r="C1460" s="16">
        <v>1426</v>
      </c>
      <c r="D1460" cm="1">
        <f t="array" ref="D1460">IFERROR(INDEX(Jesper!AH$2:AH$366,ROUNDDOWN($C1460/24,0)+1,1)*INDEX($D$3:$AA$30,INDEX(Jesper!$R$2:$R$366,ROW(INDEX(Jesper!AH$2:AH$366,ROUNDDOWN($C1460/24,0)+1,1))-1)+IF('Standard Profiles'!$G$18=$B$10,7,0)+IF('Standard Profiles'!$G$18=$B$17,14,0)+IF('Standard Profiles'!$G$18=$B$24,21,0),MOD($C1460,24)+1)/SUM(INDEX($D$3:$AA$30,INDEX(Jesper!$R$2:$R$366,ROW(INDEX(Jesper!AH$2:AH$366,ROUNDDOWN($C1460/24,0)+1,1))-1)+IF('Standard Profiles'!$G$18=$B$10,7,0)+IF('Standard Profiles'!$G$18=$B$17,14,0)+IF('Standard Profiles'!$G$18=$B$24,21,0),0)),0)</f>
        <v>12.890545049889631</v>
      </c>
      <c r="E1460" cm="1">
        <f t="array" ref="E1460">IFERROR(INDEX(Jesper!AI$2:AI$366,ROUNDDOWN($C1460/24,0)+1,1)*INDEX($D$3:$AA$30,INDEX(Jesper!$R$2:$R$366,ROW(INDEX(Jesper!AI$2:AI$366,ROUNDDOWN($C1460/24,0)+1,1))-1)+IF('Standard Profiles'!$G$19=$B$10,7,0)+IF('Standard Profiles'!$G$19=$B$17,14,0)+IF('Standard Profiles'!$G$19=$B$24,21,0),MOD($C1460,24)+1)/SUM(INDEX($D$3:$AA$30,INDEX(Jesper!$R$2:$R$366,ROW(INDEX(Jesper!AI$2:AI$366,ROUNDDOWN($C1460/24,0)+1,1))-1)+IF('Standard Profiles'!$G$19=$B$10,7,0)+IF('Standard Profiles'!$G$19=$B$17,14,0)+IF('Standard Profiles'!$G$19=$B$24,21,0),0)),0)</f>
        <v>0</v>
      </c>
      <c r="F1460" cm="1">
        <f t="array" ref="F1460">IFERROR(INDEX(Jesper!AJ$2:AJ$366,ROUNDDOWN($C1460/24,0)+1,1)*INDEX($D$3:$AA$30,INDEX(Jesper!$R$2:$R$366,ROW(INDEX(Jesper!AJ$2:AJ$366,ROUNDDOWN($C1460/24,0)+1,1))-1)+IF('Standard Profiles'!$G$20=$B$10,7,0)+IF('Standard Profiles'!$G$20=$B$17,14,0)+IF('Standard Profiles'!$G$20=$B$24,21,0),MOD($C1460,24)+1)/SUM(INDEX($D$3:$AA$30,INDEX(Jesper!$R$2:$R$366,ROW(INDEX(Jesper!AJ$2:AJ$366,ROUNDDOWN($C1460/24,0)+1,1))-1)+IF('Standard Profiles'!$G$20=$B$10,7,0)+IF('Standard Profiles'!$G$20=$B$17,14,0)+IF('Standard Profiles'!$G$20=$B$24,21,0),0)),0)</f>
        <v>0</v>
      </c>
      <c r="G1460" cm="1">
        <f t="array" ref="G1460">IFERROR(INDEX(Jesper!AK$2:AK$366,ROUNDDOWN($C1460/24,0)+1,1)*INDEX($D$3:$AA$30,INDEX(Jesper!$R$2:$R$366,ROW(INDEX(Jesper!AK$2:AK$366,ROUNDDOWN($C1460/24,0)+1,1))-1)+IF('Standard Profiles'!$G$21=$B$10,7,0)+IF('Standard Profiles'!$G$21=$B$17,14,0)+IF('Standard Profiles'!$G$21=$B$24,21,0),MOD($C1460,24)+1)/SUM(INDEX($D$3:$AA$30,INDEX(Jesper!$R$2:$R$366,ROW(INDEX(Jesper!AK$2:AK$366,ROUNDDOWN($C1460/24,0)+1,1))-1)+IF('Standard Profiles'!$G$21=$B$10,7,0)+IF('Standard Profiles'!$G$21=$B$17,14,0)+IF('Standard Profiles'!$G$21=$B$24,21,0),0)),0)</f>
        <v>0</v>
      </c>
      <c r="H1460" cm="1">
        <f t="array" ref="H1460">IFERROR(INDEX(Jesper!AL$2:AL$366,ROUNDDOWN($C1460/24,0)+1,1)*INDEX($D$3:$AA$30,INDEX(Jesper!$R$2:$R$366,ROW(INDEX(Jesper!AL$2:AL$366,ROUNDDOWN($C1460/24,0)+1,1))-1)+IF('Standard Profiles'!$G$22=$B$10,7,0)+IF('Standard Profiles'!$G$22=$B$17,14,0)+IF('Standard Profiles'!$G$22=$B$24,21,0),MOD($C1460,24)+1)/SUM(INDEX($D$3:$AA$30,INDEX(Jesper!$R$2:$R$366,ROW(INDEX(Jesper!AL$2:AL$366,ROUNDDOWN($C1460/24,0)+1,1))-1)+IF('Standard Profiles'!$G$22=$B$10,7,0)+IF('Standard Profiles'!$G$22=$B$17,14,0)+IF('Standard Profiles'!$G$22=$B$24,21,0),0)),0)</f>
        <v>0</v>
      </c>
      <c r="I1460">
        <f t="shared" si="174"/>
        <v>0.38671635149668893</v>
      </c>
      <c r="J1460">
        <f t="shared" si="175"/>
        <v>1.2890545049889632</v>
      </c>
      <c r="K1460">
        <f t="shared" si="176"/>
        <v>1.9335817574834446</v>
      </c>
      <c r="L1460">
        <f t="shared" si="177"/>
        <v>9.2811924359205342</v>
      </c>
      <c r="M1460">
        <f t="shared" si="178"/>
        <v>0</v>
      </c>
      <c r="N1460" s="46">
        <f t="shared" si="179"/>
        <v>45351.416666663208</v>
      </c>
    </row>
    <row r="1461" spans="2:14" x14ac:dyDescent="0.3">
      <c r="B1461">
        <f t="shared" si="173"/>
        <v>4</v>
      </c>
      <c r="C1461" s="16">
        <v>1427</v>
      </c>
      <c r="D1461" cm="1">
        <f t="array" ref="D1461">IFERROR(INDEX(Jesper!AH$2:AH$366,ROUNDDOWN($C1461/24,0)+1,1)*INDEX($D$3:$AA$30,INDEX(Jesper!$R$2:$R$366,ROW(INDEX(Jesper!AH$2:AH$366,ROUNDDOWN($C1461/24,0)+1,1))-1)+IF('Standard Profiles'!$G$18=$B$10,7,0)+IF('Standard Profiles'!$G$18=$B$17,14,0)+IF('Standard Profiles'!$G$18=$B$24,21,0),MOD($C1461,24)+1)/SUM(INDEX($D$3:$AA$30,INDEX(Jesper!$R$2:$R$366,ROW(INDEX(Jesper!AH$2:AH$366,ROUNDDOWN($C1461/24,0)+1,1))-1)+IF('Standard Profiles'!$G$18=$B$10,7,0)+IF('Standard Profiles'!$G$18=$B$17,14,0)+IF('Standard Profiles'!$G$18=$B$24,21,0),0)),0)</f>
        <v>14.873705826795726</v>
      </c>
      <c r="E1461" cm="1">
        <f t="array" ref="E1461">IFERROR(INDEX(Jesper!AI$2:AI$366,ROUNDDOWN($C1461/24,0)+1,1)*INDEX($D$3:$AA$30,INDEX(Jesper!$R$2:$R$366,ROW(INDEX(Jesper!AI$2:AI$366,ROUNDDOWN($C1461/24,0)+1,1))-1)+IF('Standard Profiles'!$G$19=$B$10,7,0)+IF('Standard Profiles'!$G$19=$B$17,14,0)+IF('Standard Profiles'!$G$19=$B$24,21,0),MOD($C1461,24)+1)/SUM(INDEX($D$3:$AA$30,INDEX(Jesper!$R$2:$R$366,ROW(INDEX(Jesper!AI$2:AI$366,ROUNDDOWN($C1461/24,0)+1,1))-1)+IF('Standard Profiles'!$G$19=$B$10,7,0)+IF('Standard Profiles'!$G$19=$B$17,14,0)+IF('Standard Profiles'!$G$19=$B$24,21,0),0)),0)</f>
        <v>0</v>
      </c>
      <c r="F1461" cm="1">
        <f t="array" ref="F1461">IFERROR(INDEX(Jesper!AJ$2:AJ$366,ROUNDDOWN($C1461/24,0)+1,1)*INDEX($D$3:$AA$30,INDEX(Jesper!$R$2:$R$366,ROW(INDEX(Jesper!AJ$2:AJ$366,ROUNDDOWN($C1461/24,0)+1,1))-1)+IF('Standard Profiles'!$G$20=$B$10,7,0)+IF('Standard Profiles'!$G$20=$B$17,14,0)+IF('Standard Profiles'!$G$20=$B$24,21,0),MOD($C1461,24)+1)/SUM(INDEX($D$3:$AA$30,INDEX(Jesper!$R$2:$R$366,ROW(INDEX(Jesper!AJ$2:AJ$366,ROUNDDOWN($C1461/24,0)+1,1))-1)+IF('Standard Profiles'!$G$20=$B$10,7,0)+IF('Standard Profiles'!$G$20=$B$17,14,0)+IF('Standard Profiles'!$G$20=$B$24,21,0),0)),0)</f>
        <v>0</v>
      </c>
      <c r="G1461" cm="1">
        <f t="array" ref="G1461">IFERROR(INDEX(Jesper!AK$2:AK$366,ROUNDDOWN($C1461/24,0)+1,1)*INDEX($D$3:$AA$30,INDEX(Jesper!$R$2:$R$366,ROW(INDEX(Jesper!AK$2:AK$366,ROUNDDOWN($C1461/24,0)+1,1))-1)+IF('Standard Profiles'!$G$21=$B$10,7,0)+IF('Standard Profiles'!$G$21=$B$17,14,0)+IF('Standard Profiles'!$G$21=$B$24,21,0),MOD($C1461,24)+1)/SUM(INDEX($D$3:$AA$30,INDEX(Jesper!$R$2:$R$366,ROW(INDEX(Jesper!AK$2:AK$366,ROUNDDOWN($C1461/24,0)+1,1))-1)+IF('Standard Profiles'!$G$21=$B$10,7,0)+IF('Standard Profiles'!$G$21=$B$17,14,0)+IF('Standard Profiles'!$G$21=$B$24,21,0),0)),0)</f>
        <v>0</v>
      </c>
      <c r="H1461" cm="1">
        <f t="array" ref="H1461">IFERROR(INDEX(Jesper!AL$2:AL$366,ROUNDDOWN($C1461/24,0)+1,1)*INDEX($D$3:$AA$30,INDEX(Jesper!$R$2:$R$366,ROW(INDEX(Jesper!AL$2:AL$366,ROUNDDOWN($C1461/24,0)+1,1))-1)+IF('Standard Profiles'!$G$22=$B$10,7,0)+IF('Standard Profiles'!$G$22=$B$17,14,0)+IF('Standard Profiles'!$G$22=$B$24,21,0),MOD($C1461,24)+1)/SUM(INDEX($D$3:$AA$30,INDEX(Jesper!$R$2:$R$366,ROW(INDEX(Jesper!AL$2:AL$366,ROUNDDOWN($C1461/24,0)+1,1))-1)+IF('Standard Profiles'!$G$22=$B$10,7,0)+IF('Standard Profiles'!$G$22=$B$17,14,0)+IF('Standard Profiles'!$G$22=$B$24,21,0),0)),0)</f>
        <v>0</v>
      </c>
      <c r="I1461">
        <f t="shared" si="174"/>
        <v>0.44621117480387179</v>
      </c>
      <c r="J1461">
        <f t="shared" si="175"/>
        <v>1.4873705826795727</v>
      </c>
      <c r="K1461">
        <f t="shared" si="176"/>
        <v>2.2310558740193587</v>
      </c>
      <c r="L1461">
        <f t="shared" si="177"/>
        <v>10.709068195292922</v>
      </c>
      <c r="M1461">
        <f t="shared" si="178"/>
        <v>0</v>
      </c>
      <c r="N1461" s="46">
        <f t="shared" si="179"/>
        <v>45351.458333329872</v>
      </c>
    </row>
    <row r="1462" spans="2:14" x14ac:dyDescent="0.3">
      <c r="B1462">
        <f t="shared" si="173"/>
        <v>4</v>
      </c>
      <c r="C1462" s="16">
        <v>1428</v>
      </c>
      <c r="D1462" cm="1">
        <f t="array" ref="D1462">IFERROR(INDEX(Jesper!AH$2:AH$366,ROUNDDOWN($C1462/24,0)+1,1)*INDEX($D$3:$AA$30,INDEX(Jesper!$R$2:$R$366,ROW(INDEX(Jesper!AH$2:AH$366,ROUNDDOWN($C1462/24,0)+1,1))-1)+IF('Standard Profiles'!$G$18=$B$10,7,0)+IF('Standard Profiles'!$G$18=$B$17,14,0)+IF('Standard Profiles'!$G$18=$B$24,21,0),MOD($C1462,24)+1)/SUM(INDEX($D$3:$AA$30,INDEX(Jesper!$R$2:$R$366,ROW(INDEX(Jesper!AH$2:AH$366,ROUNDDOWN($C1462/24,0)+1,1))-1)+IF('Standard Profiles'!$G$18=$B$10,7,0)+IF('Standard Profiles'!$G$18=$B$17,14,0)+IF('Standard Profiles'!$G$18=$B$24,21,0),0)),0)</f>
        <v>14.873705826795726</v>
      </c>
      <c r="E1462" cm="1">
        <f t="array" ref="E1462">IFERROR(INDEX(Jesper!AI$2:AI$366,ROUNDDOWN($C1462/24,0)+1,1)*INDEX($D$3:$AA$30,INDEX(Jesper!$R$2:$R$366,ROW(INDEX(Jesper!AI$2:AI$366,ROUNDDOWN($C1462/24,0)+1,1))-1)+IF('Standard Profiles'!$G$19=$B$10,7,0)+IF('Standard Profiles'!$G$19=$B$17,14,0)+IF('Standard Profiles'!$G$19=$B$24,21,0),MOD($C1462,24)+1)/SUM(INDEX($D$3:$AA$30,INDEX(Jesper!$R$2:$R$366,ROW(INDEX(Jesper!AI$2:AI$366,ROUNDDOWN($C1462/24,0)+1,1))-1)+IF('Standard Profiles'!$G$19=$B$10,7,0)+IF('Standard Profiles'!$G$19=$B$17,14,0)+IF('Standard Profiles'!$G$19=$B$24,21,0),0)),0)</f>
        <v>0</v>
      </c>
      <c r="F1462" cm="1">
        <f t="array" ref="F1462">IFERROR(INDEX(Jesper!AJ$2:AJ$366,ROUNDDOWN($C1462/24,0)+1,1)*INDEX($D$3:$AA$30,INDEX(Jesper!$R$2:$R$366,ROW(INDEX(Jesper!AJ$2:AJ$366,ROUNDDOWN($C1462/24,0)+1,1))-1)+IF('Standard Profiles'!$G$20=$B$10,7,0)+IF('Standard Profiles'!$G$20=$B$17,14,0)+IF('Standard Profiles'!$G$20=$B$24,21,0),MOD($C1462,24)+1)/SUM(INDEX($D$3:$AA$30,INDEX(Jesper!$R$2:$R$366,ROW(INDEX(Jesper!AJ$2:AJ$366,ROUNDDOWN($C1462/24,0)+1,1))-1)+IF('Standard Profiles'!$G$20=$B$10,7,0)+IF('Standard Profiles'!$G$20=$B$17,14,0)+IF('Standard Profiles'!$G$20=$B$24,21,0),0)),0)</f>
        <v>0</v>
      </c>
      <c r="G1462" cm="1">
        <f t="array" ref="G1462">IFERROR(INDEX(Jesper!AK$2:AK$366,ROUNDDOWN($C1462/24,0)+1,1)*INDEX($D$3:$AA$30,INDEX(Jesper!$R$2:$R$366,ROW(INDEX(Jesper!AK$2:AK$366,ROUNDDOWN($C1462/24,0)+1,1))-1)+IF('Standard Profiles'!$G$21=$B$10,7,0)+IF('Standard Profiles'!$G$21=$B$17,14,0)+IF('Standard Profiles'!$G$21=$B$24,21,0),MOD($C1462,24)+1)/SUM(INDEX($D$3:$AA$30,INDEX(Jesper!$R$2:$R$366,ROW(INDEX(Jesper!AK$2:AK$366,ROUNDDOWN($C1462/24,0)+1,1))-1)+IF('Standard Profiles'!$G$21=$B$10,7,0)+IF('Standard Profiles'!$G$21=$B$17,14,0)+IF('Standard Profiles'!$G$21=$B$24,21,0),0)),0)</f>
        <v>0</v>
      </c>
      <c r="H1462" cm="1">
        <f t="array" ref="H1462">IFERROR(INDEX(Jesper!AL$2:AL$366,ROUNDDOWN($C1462/24,0)+1,1)*INDEX($D$3:$AA$30,INDEX(Jesper!$R$2:$R$366,ROW(INDEX(Jesper!AL$2:AL$366,ROUNDDOWN($C1462/24,0)+1,1))-1)+IF('Standard Profiles'!$G$22=$B$10,7,0)+IF('Standard Profiles'!$G$22=$B$17,14,0)+IF('Standard Profiles'!$G$22=$B$24,21,0),MOD($C1462,24)+1)/SUM(INDEX($D$3:$AA$30,INDEX(Jesper!$R$2:$R$366,ROW(INDEX(Jesper!AL$2:AL$366,ROUNDDOWN($C1462/24,0)+1,1))-1)+IF('Standard Profiles'!$G$22=$B$10,7,0)+IF('Standard Profiles'!$G$22=$B$17,14,0)+IF('Standard Profiles'!$G$22=$B$24,21,0),0)),0)</f>
        <v>0</v>
      </c>
      <c r="I1462">
        <f t="shared" si="174"/>
        <v>0.44621117480387179</v>
      </c>
      <c r="J1462">
        <f t="shared" si="175"/>
        <v>1.4873705826795727</v>
      </c>
      <c r="K1462">
        <f t="shared" si="176"/>
        <v>2.2310558740193587</v>
      </c>
      <c r="L1462">
        <f t="shared" si="177"/>
        <v>10.709068195292922</v>
      </c>
      <c r="M1462">
        <f t="shared" si="178"/>
        <v>0</v>
      </c>
      <c r="N1462" s="46">
        <f t="shared" si="179"/>
        <v>45351.499999996537</v>
      </c>
    </row>
    <row r="1463" spans="2:14" x14ac:dyDescent="0.3">
      <c r="B1463">
        <f t="shared" si="173"/>
        <v>4</v>
      </c>
      <c r="C1463" s="16">
        <v>1429</v>
      </c>
      <c r="D1463" cm="1">
        <f t="array" ref="D1463">IFERROR(INDEX(Jesper!AH$2:AH$366,ROUNDDOWN($C1463/24,0)+1,1)*INDEX($D$3:$AA$30,INDEX(Jesper!$R$2:$R$366,ROW(INDEX(Jesper!AH$2:AH$366,ROUNDDOWN($C1463/24,0)+1,1))-1)+IF('Standard Profiles'!$G$18=$B$10,7,0)+IF('Standard Profiles'!$G$18=$B$17,14,0)+IF('Standard Profiles'!$G$18=$B$24,21,0),MOD($C1463,24)+1)/SUM(INDEX($D$3:$AA$30,INDEX(Jesper!$R$2:$R$366,ROW(INDEX(Jesper!AH$2:AH$366,ROUNDDOWN($C1463/24,0)+1,1))-1)+IF('Standard Profiles'!$G$18=$B$10,7,0)+IF('Standard Profiles'!$G$18=$B$17,14,0)+IF('Standard Profiles'!$G$18=$B$24,21,0),0)),0)</f>
        <v>14.873705826795726</v>
      </c>
      <c r="E1463" cm="1">
        <f t="array" ref="E1463">IFERROR(INDEX(Jesper!AI$2:AI$366,ROUNDDOWN($C1463/24,0)+1,1)*INDEX($D$3:$AA$30,INDEX(Jesper!$R$2:$R$366,ROW(INDEX(Jesper!AI$2:AI$366,ROUNDDOWN($C1463/24,0)+1,1))-1)+IF('Standard Profiles'!$G$19=$B$10,7,0)+IF('Standard Profiles'!$G$19=$B$17,14,0)+IF('Standard Profiles'!$G$19=$B$24,21,0),MOD($C1463,24)+1)/SUM(INDEX($D$3:$AA$30,INDEX(Jesper!$R$2:$R$366,ROW(INDEX(Jesper!AI$2:AI$366,ROUNDDOWN($C1463/24,0)+1,1))-1)+IF('Standard Profiles'!$G$19=$B$10,7,0)+IF('Standard Profiles'!$G$19=$B$17,14,0)+IF('Standard Profiles'!$G$19=$B$24,21,0),0)),0)</f>
        <v>0</v>
      </c>
      <c r="F1463" cm="1">
        <f t="array" ref="F1463">IFERROR(INDEX(Jesper!AJ$2:AJ$366,ROUNDDOWN($C1463/24,0)+1,1)*INDEX($D$3:$AA$30,INDEX(Jesper!$R$2:$R$366,ROW(INDEX(Jesper!AJ$2:AJ$366,ROUNDDOWN($C1463/24,0)+1,1))-1)+IF('Standard Profiles'!$G$20=$B$10,7,0)+IF('Standard Profiles'!$G$20=$B$17,14,0)+IF('Standard Profiles'!$G$20=$B$24,21,0),MOD($C1463,24)+1)/SUM(INDEX($D$3:$AA$30,INDEX(Jesper!$R$2:$R$366,ROW(INDEX(Jesper!AJ$2:AJ$366,ROUNDDOWN($C1463/24,0)+1,1))-1)+IF('Standard Profiles'!$G$20=$B$10,7,0)+IF('Standard Profiles'!$G$20=$B$17,14,0)+IF('Standard Profiles'!$G$20=$B$24,21,0),0)),0)</f>
        <v>0</v>
      </c>
      <c r="G1463" cm="1">
        <f t="array" ref="G1463">IFERROR(INDEX(Jesper!AK$2:AK$366,ROUNDDOWN($C1463/24,0)+1,1)*INDEX($D$3:$AA$30,INDEX(Jesper!$R$2:$R$366,ROW(INDEX(Jesper!AK$2:AK$366,ROUNDDOWN($C1463/24,0)+1,1))-1)+IF('Standard Profiles'!$G$21=$B$10,7,0)+IF('Standard Profiles'!$G$21=$B$17,14,0)+IF('Standard Profiles'!$G$21=$B$24,21,0),MOD($C1463,24)+1)/SUM(INDEX($D$3:$AA$30,INDEX(Jesper!$R$2:$R$366,ROW(INDEX(Jesper!AK$2:AK$366,ROUNDDOWN($C1463/24,0)+1,1))-1)+IF('Standard Profiles'!$G$21=$B$10,7,0)+IF('Standard Profiles'!$G$21=$B$17,14,0)+IF('Standard Profiles'!$G$21=$B$24,21,0),0)),0)</f>
        <v>0</v>
      </c>
      <c r="H1463" cm="1">
        <f t="array" ref="H1463">IFERROR(INDEX(Jesper!AL$2:AL$366,ROUNDDOWN($C1463/24,0)+1,1)*INDEX($D$3:$AA$30,INDEX(Jesper!$R$2:$R$366,ROW(INDEX(Jesper!AL$2:AL$366,ROUNDDOWN($C1463/24,0)+1,1))-1)+IF('Standard Profiles'!$G$22=$B$10,7,0)+IF('Standard Profiles'!$G$22=$B$17,14,0)+IF('Standard Profiles'!$G$22=$B$24,21,0),MOD($C1463,24)+1)/SUM(INDEX($D$3:$AA$30,INDEX(Jesper!$R$2:$R$366,ROW(INDEX(Jesper!AL$2:AL$366,ROUNDDOWN($C1463/24,0)+1,1))-1)+IF('Standard Profiles'!$G$22=$B$10,7,0)+IF('Standard Profiles'!$G$22=$B$17,14,0)+IF('Standard Profiles'!$G$22=$B$24,21,0),0)),0)</f>
        <v>0</v>
      </c>
      <c r="I1463">
        <f t="shared" si="174"/>
        <v>0.44621117480387179</v>
      </c>
      <c r="J1463">
        <f t="shared" si="175"/>
        <v>1.4873705826795727</v>
      </c>
      <c r="K1463">
        <f t="shared" si="176"/>
        <v>2.2310558740193587</v>
      </c>
      <c r="L1463">
        <f t="shared" si="177"/>
        <v>10.709068195292922</v>
      </c>
      <c r="M1463">
        <f t="shared" si="178"/>
        <v>0</v>
      </c>
      <c r="N1463" s="46">
        <f t="shared" si="179"/>
        <v>45351.541666663201</v>
      </c>
    </row>
    <row r="1464" spans="2:14" x14ac:dyDescent="0.3">
      <c r="B1464">
        <f t="shared" si="173"/>
        <v>4</v>
      </c>
      <c r="C1464" s="16">
        <v>1430</v>
      </c>
      <c r="D1464" cm="1">
        <f t="array" ref="D1464">IFERROR(INDEX(Jesper!AH$2:AH$366,ROUNDDOWN($C1464/24,0)+1,1)*INDEX($D$3:$AA$30,INDEX(Jesper!$R$2:$R$366,ROW(INDEX(Jesper!AH$2:AH$366,ROUNDDOWN($C1464/24,0)+1,1))-1)+IF('Standard Profiles'!$G$18=$B$10,7,0)+IF('Standard Profiles'!$G$18=$B$17,14,0)+IF('Standard Profiles'!$G$18=$B$24,21,0),MOD($C1464,24)+1)/SUM(INDEX($D$3:$AA$30,INDEX(Jesper!$R$2:$R$366,ROW(INDEX(Jesper!AH$2:AH$366,ROUNDDOWN($C1464/24,0)+1,1))-1)+IF('Standard Profiles'!$G$18=$B$10,7,0)+IF('Standard Profiles'!$G$18=$B$17,14,0)+IF('Standard Profiles'!$G$18=$B$24,21,0),0)),0)</f>
        <v>14.873705826795726</v>
      </c>
      <c r="E1464" cm="1">
        <f t="array" ref="E1464">IFERROR(INDEX(Jesper!AI$2:AI$366,ROUNDDOWN($C1464/24,0)+1,1)*INDEX($D$3:$AA$30,INDEX(Jesper!$R$2:$R$366,ROW(INDEX(Jesper!AI$2:AI$366,ROUNDDOWN($C1464/24,0)+1,1))-1)+IF('Standard Profiles'!$G$19=$B$10,7,0)+IF('Standard Profiles'!$G$19=$B$17,14,0)+IF('Standard Profiles'!$G$19=$B$24,21,0),MOD($C1464,24)+1)/SUM(INDEX($D$3:$AA$30,INDEX(Jesper!$R$2:$R$366,ROW(INDEX(Jesper!AI$2:AI$366,ROUNDDOWN($C1464/24,0)+1,1))-1)+IF('Standard Profiles'!$G$19=$B$10,7,0)+IF('Standard Profiles'!$G$19=$B$17,14,0)+IF('Standard Profiles'!$G$19=$B$24,21,0),0)),0)</f>
        <v>0</v>
      </c>
      <c r="F1464" cm="1">
        <f t="array" ref="F1464">IFERROR(INDEX(Jesper!AJ$2:AJ$366,ROUNDDOWN($C1464/24,0)+1,1)*INDEX($D$3:$AA$30,INDEX(Jesper!$R$2:$R$366,ROW(INDEX(Jesper!AJ$2:AJ$366,ROUNDDOWN($C1464/24,0)+1,1))-1)+IF('Standard Profiles'!$G$20=$B$10,7,0)+IF('Standard Profiles'!$G$20=$B$17,14,0)+IF('Standard Profiles'!$G$20=$B$24,21,0),MOD($C1464,24)+1)/SUM(INDEX($D$3:$AA$30,INDEX(Jesper!$R$2:$R$366,ROW(INDEX(Jesper!AJ$2:AJ$366,ROUNDDOWN($C1464/24,0)+1,1))-1)+IF('Standard Profiles'!$G$20=$B$10,7,0)+IF('Standard Profiles'!$G$20=$B$17,14,0)+IF('Standard Profiles'!$G$20=$B$24,21,0),0)),0)</f>
        <v>0</v>
      </c>
      <c r="G1464" cm="1">
        <f t="array" ref="G1464">IFERROR(INDEX(Jesper!AK$2:AK$366,ROUNDDOWN($C1464/24,0)+1,1)*INDEX($D$3:$AA$30,INDEX(Jesper!$R$2:$R$366,ROW(INDEX(Jesper!AK$2:AK$366,ROUNDDOWN($C1464/24,0)+1,1))-1)+IF('Standard Profiles'!$G$21=$B$10,7,0)+IF('Standard Profiles'!$G$21=$B$17,14,0)+IF('Standard Profiles'!$G$21=$B$24,21,0),MOD($C1464,24)+1)/SUM(INDEX($D$3:$AA$30,INDEX(Jesper!$R$2:$R$366,ROW(INDEX(Jesper!AK$2:AK$366,ROUNDDOWN($C1464/24,0)+1,1))-1)+IF('Standard Profiles'!$G$21=$B$10,7,0)+IF('Standard Profiles'!$G$21=$B$17,14,0)+IF('Standard Profiles'!$G$21=$B$24,21,0),0)),0)</f>
        <v>0</v>
      </c>
      <c r="H1464" cm="1">
        <f t="array" ref="H1464">IFERROR(INDEX(Jesper!AL$2:AL$366,ROUNDDOWN($C1464/24,0)+1,1)*INDEX($D$3:$AA$30,INDEX(Jesper!$R$2:$R$366,ROW(INDEX(Jesper!AL$2:AL$366,ROUNDDOWN($C1464/24,0)+1,1))-1)+IF('Standard Profiles'!$G$22=$B$10,7,0)+IF('Standard Profiles'!$G$22=$B$17,14,0)+IF('Standard Profiles'!$G$22=$B$24,21,0),MOD($C1464,24)+1)/SUM(INDEX($D$3:$AA$30,INDEX(Jesper!$R$2:$R$366,ROW(INDEX(Jesper!AL$2:AL$366,ROUNDDOWN($C1464/24,0)+1,1))-1)+IF('Standard Profiles'!$G$22=$B$10,7,0)+IF('Standard Profiles'!$G$22=$B$17,14,0)+IF('Standard Profiles'!$G$22=$B$24,21,0),0)),0)</f>
        <v>0</v>
      </c>
      <c r="I1464">
        <f t="shared" si="174"/>
        <v>0.44621117480387179</v>
      </c>
      <c r="J1464">
        <f t="shared" si="175"/>
        <v>1.4873705826795727</v>
      </c>
      <c r="K1464">
        <f t="shared" si="176"/>
        <v>2.2310558740193587</v>
      </c>
      <c r="L1464">
        <f t="shared" si="177"/>
        <v>10.709068195292922</v>
      </c>
      <c r="M1464">
        <f t="shared" si="178"/>
        <v>0</v>
      </c>
      <c r="N1464" s="46">
        <f t="shared" si="179"/>
        <v>45351.583333329865</v>
      </c>
    </row>
    <row r="1465" spans="2:14" x14ac:dyDescent="0.3">
      <c r="B1465">
        <f t="shared" si="173"/>
        <v>4</v>
      </c>
      <c r="C1465" s="16">
        <v>1431</v>
      </c>
      <c r="D1465" cm="1">
        <f t="array" ref="D1465">IFERROR(INDEX(Jesper!AH$2:AH$366,ROUNDDOWN($C1465/24,0)+1,1)*INDEX($D$3:$AA$30,INDEX(Jesper!$R$2:$R$366,ROW(INDEX(Jesper!AH$2:AH$366,ROUNDDOWN($C1465/24,0)+1,1))-1)+IF('Standard Profiles'!$G$18=$B$10,7,0)+IF('Standard Profiles'!$G$18=$B$17,14,0)+IF('Standard Profiles'!$G$18=$B$24,21,0),MOD($C1465,24)+1)/SUM(INDEX($D$3:$AA$30,INDEX(Jesper!$R$2:$R$366,ROW(INDEX(Jesper!AH$2:AH$366,ROUNDDOWN($C1465/24,0)+1,1))-1)+IF('Standard Profiles'!$G$18=$B$10,7,0)+IF('Standard Profiles'!$G$18=$B$17,14,0)+IF('Standard Profiles'!$G$18=$B$24,21,0),0)),0)</f>
        <v>14.873705826795726</v>
      </c>
      <c r="E1465" cm="1">
        <f t="array" ref="E1465">IFERROR(INDEX(Jesper!AI$2:AI$366,ROUNDDOWN($C1465/24,0)+1,1)*INDEX($D$3:$AA$30,INDEX(Jesper!$R$2:$R$366,ROW(INDEX(Jesper!AI$2:AI$366,ROUNDDOWN($C1465/24,0)+1,1))-1)+IF('Standard Profiles'!$G$19=$B$10,7,0)+IF('Standard Profiles'!$G$19=$B$17,14,0)+IF('Standard Profiles'!$G$19=$B$24,21,0),MOD($C1465,24)+1)/SUM(INDEX($D$3:$AA$30,INDEX(Jesper!$R$2:$R$366,ROW(INDEX(Jesper!AI$2:AI$366,ROUNDDOWN($C1465/24,0)+1,1))-1)+IF('Standard Profiles'!$G$19=$B$10,7,0)+IF('Standard Profiles'!$G$19=$B$17,14,0)+IF('Standard Profiles'!$G$19=$B$24,21,0),0)),0)</f>
        <v>0</v>
      </c>
      <c r="F1465" cm="1">
        <f t="array" ref="F1465">IFERROR(INDEX(Jesper!AJ$2:AJ$366,ROUNDDOWN($C1465/24,0)+1,1)*INDEX($D$3:$AA$30,INDEX(Jesper!$R$2:$R$366,ROW(INDEX(Jesper!AJ$2:AJ$366,ROUNDDOWN($C1465/24,0)+1,1))-1)+IF('Standard Profiles'!$G$20=$B$10,7,0)+IF('Standard Profiles'!$G$20=$B$17,14,0)+IF('Standard Profiles'!$G$20=$B$24,21,0),MOD($C1465,24)+1)/SUM(INDEX($D$3:$AA$30,INDEX(Jesper!$R$2:$R$366,ROW(INDEX(Jesper!AJ$2:AJ$366,ROUNDDOWN($C1465/24,0)+1,1))-1)+IF('Standard Profiles'!$G$20=$B$10,7,0)+IF('Standard Profiles'!$G$20=$B$17,14,0)+IF('Standard Profiles'!$G$20=$B$24,21,0),0)),0)</f>
        <v>0</v>
      </c>
      <c r="G1465" cm="1">
        <f t="array" ref="G1465">IFERROR(INDEX(Jesper!AK$2:AK$366,ROUNDDOWN($C1465/24,0)+1,1)*INDEX($D$3:$AA$30,INDEX(Jesper!$R$2:$R$366,ROW(INDEX(Jesper!AK$2:AK$366,ROUNDDOWN($C1465/24,0)+1,1))-1)+IF('Standard Profiles'!$G$21=$B$10,7,0)+IF('Standard Profiles'!$G$21=$B$17,14,0)+IF('Standard Profiles'!$G$21=$B$24,21,0),MOD($C1465,24)+1)/SUM(INDEX($D$3:$AA$30,INDEX(Jesper!$R$2:$R$366,ROW(INDEX(Jesper!AK$2:AK$366,ROUNDDOWN($C1465/24,0)+1,1))-1)+IF('Standard Profiles'!$G$21=$B$10,7,0)+IF('Standard Profiles'!$G$21=$B$17,14,0)+IF('Standard Profiles'!$G$21=$B$24,21,0),0)),0)</f>
        <v>0</v>
      </c>
      <c r="H1465" cm="1">
        <f t="array" ref="H1465">IFERROR(INDEX(Jesper!AL$2:AL$366,ROUNDDOWN($C1465/24,0)+1,1)*INDEX($D$3:$AA$30,INDEX(Jesper!$R$2:$R$366,ROW(INDEX(Jesper!AL$2:AL$366,ROUNDDOWN($C1465/24,0)+1,1))-1)+IF('Standard Profiles'!$G$22=$B$10,7,0)+IF('Standard Profiles'!$G$22=$B$17,14,0)+IF('Standard Profiles'!$G$22=$B$24,21,0),MOD($C1465,24)+1)/SUM(INDEX($D$3:$AA$30,INDEX(Jesper!$R$2:$R$366,ROW(INDEX(Jesper!AL$2:AL$366,ROUNDDOWN($C1465/24,0)+1,1))-1)+IF('Standard Profiles'!$G$22=$B$10,7,0)+IF('Standard Profiles'!$G$22=$B$17,14,0)+IF('Standard Profiles'!$G$22=$B$24,21,0),0)),0)</f>
        <v>0</v>
      </c>
      <c r="I1465">
        <f t="shared" si="174"/>
        <v>0.44621117480387179</v>
      </c>
      <c r="J1465">
        <f t="shared" si="175"/>
        <v>1.4873705826795727</v>
      </c>
      <c r="K1465">
        <f t="shared" si="176"/>
        <v>2.2310558740193587</v>
      </c>
      <c r="L1465">
        <f t="shared" si="177"/>
        <v>10.709068195292922</v>
      </c>
      <c r="M1465">
        <f t="shared" si="178"/>
        <v>0</v>
      </c>
      <c r="N1465" s="46">
        <f t="shared" si="179"/>
        <v>45351.624999996529</v>
      </c>
    </row>
    <row r="1466" spans="2:14" x14ac:dyDescent="0.3">
      <c r="B1466">
        <f t="shared" si="173"/>
        <v>4</v>
      </c>
      <c r="C1466" s="16">
        <v>1432</v>
      </c>
      <c r="D1466" cm="1">
        <f t="array" ref="D1466">IFERROR(INDEX(Jesper!AH$2:AH$366,ROUNDDOWN($C1466/24,0)+1,1)*INDEX($D$3:$AA$30,INDEX(Jesper!$R$2:$R$366,ROW(INDEX(Jesper!AH$2:AH$366,ROUNDDOWN($C1466/24,0)+1,1))-1)+IF('Standard Profiles'!$G$18=$B$10,7,0)+IF('Standard Profiles'!$G$18=$B$17,14,0)+IF('Standard Profiles'!$G$18=$B$24,21,0),MOD($C1466,24)+1)/SUM(INDEX($D$3:$AA$30,INDEX(Jesper!$R$2:$R$366,ROW(INDEX(Jesper!AH$2:AH$366,ROUNDDOWN($C1466/24,0)+1,1))-1)+IF('Standard Profiles'!$G$18=$B$10,7,0)+IF('Standard Profiles'!$G$18=$B$17,14,0)+IF('Standard Profiles'!$G$18=$B$24,21,0),0)),0)</f>
        <v>14.873705826795726</v>
      </c>
      <c r="E1466" cm="1">
        <f t="array" ref="E1466">IFERROR(INDEX(Jesper!AI$2:AI$366,ROUNDDOWN($C1466/24,0)+1,1)*INDEX($D$3:$AA$30,INDEX(Jesper!$R$2:$R$366,ROW(INDEX(Jesper!AI$2:AI$366,ROUNDDOWN($C1466/24,0)+1,1))-1)+IF('Standard Profiles'!$G$19=$B$10,7,0)+IF('Standard Profiles'!$G$19=$B$17,14,0)+IF('Standard Profiles'!$G$19=$B$24,21,0),MOD($C1466,24)+1)/SUM(INDEX($D$3:$AA$30,INDEX(Jesper!$R$2:$R$366,ROW(INDEX(Jesper!AI$2:AI$366,ROUNDDOWN($C1466/24,0)+1,1))-1)+IF('Standard Profiles'!$G$19=$B$10,7,0)+IF('Standard Profiles'!$G$19=$B$17,14,0)+IF('Standard Profiles'!$G$19=$B$24,21,0),0)),0)</f>
        <v>0</v>
      </c>
      <c r="F1466" cm="1">
        <f t="array" ref="F1466">IFERROR(INDEX(Jesper!AJ$2:AJ$366,ROUNDDOWN($C1466/24,0)+1,1)*INDEX($D$3:$AA$30,INDEX(Jesper!$R$2:$R$366,ROW(INDEX(Jesper!AJ$2:AJ$366,ROUNDDOWN($C1466/24,0)+1,1))-1)+IF('Standard Profiles'!$G$20=$B$10,7,0)+IF('Standard Profiles'!$G$20=$B$17,14,0)+IF('Standard Profiles'!$G$20=$B$24,21,0),MOD($C1466,24)+1)/SUM(INDEX($D$3:$AA$30,INDEX(Jesper!$R$2:$R$366,ROW(INDEX(Jesper!AJ$2:AJ$366,ROUNDDOWN($C1466/24,0)+1,1))-1)+IF('Standard Profiles'!$G$20=$B$10,7,0)+IF('Standard Profiles'!$G$20=$B$17,14,0)+IF('Standard Profiles'!$G$20=$B$24,21,0),0)),0)</f>
        <v>0</v>
      </c>
      <c r="G1466" cm="1">
        <f t="array" ref="G1466">IFERROR(INDEX(Jesper!AK$2:AK$366,ROUNDDOWN($C1466/24,0)+1,1)*INDEX($D$3:$AA$30,INDEX(Jesper!$R$2:$R$366,ROW(INDEX(Jesper!AK$2:AK$366,ROUNDDOWN($C1466/24,0)+1,1))-1)+IF('Standard Profiles'!$G$21=$B$10,7,0)+IF('Standard Profiles'!$G$21=$B$17,14,0)+IF('Standard Profiles'!$G$21=$B$24,21,0),MOD($C1466,24)+1)/SUM(INDEX($D$3:$AA$30,INDEX(Jesper!$R$2:$R$366,ROW(INDEX(Jesper!AK$2:AK$366,ROUNDDOWN($C1466/24,0)+1,1))-1)+IF('Standard Profiles'!$G$21=$B$10,7,0)+IF('Standard Profiles'!$G$21=$B$17,14,0)+IF('Standard Profiles'!$G$21=$B$24,21,0),0)),0)</f>
        <v>0</v>
      </c>
      <c r="H1466" cm="1">
        <f t="array" ref="H1466">IFERROR(INDEX(Jesper!AL$2:AL$366,ROUNDDOWN($C1466/24,0)+1,1)*INDEX($D$3:$AA$30,INDEX(Jesper!$R$2:$R$366,ROW(INDEX(Jesper!AL$2:AL$366,ROUNDDOWN($C1466/24,0)+1,1))-1)+IF('Standard Profiles'!$G$22=$B$10,7,0)+IF('Standard Profiles'!$G$22=$B$17,14,0)+IF('Standard Profiles'!$G$22=$B$24,21,0),MOD($C1466,24)+1)/SUM(INDEX($D$3:$AA$30,INDEX(Jesper!$R$2:$R$366,ROW(INDEX(Jesper!AL$2:AL$366,ROUNDDOWN($C1466/24,0)+1,1))-1)+IF('Standard Profiles'!$G$22=$B$10,7,0)+IF('Standard Profiles'!$G$22=$B$17,14,0)+IF('Standard Profiles'!$G$22=$B$24,21,0),0)),0)</f>
        <v>0</v>
      </c>
      <c r="I1466">
        <f t="shared" si="174"/>
        <v>0.44621117480387179</v>
      </c>
      <c r="J1466">
        <f t="shared" si="175"/>
        <v>1.4873705826795727</v>
      </c>
      <c r="K1466">
        <f t="shared" si="176"/>
        <v>2.2310558740193587</v>
      </c>
      <c r="L1466">
        <f t="shared" si="177"/>
        <v>10.709068195292922</v>
      </c>
      <c r="M1466">
        <f t="shared" si="178"/>
        <v>0</v>
      </c>
      <c r="N1466" s="46">
        <f t="shared" si="179"/>
        <v>45351.666666663194</v>
      </c>
    </row>
    <row r="1467" spans="2:14" x14ac:dyDescent="0.3">
      <c r="B1467">
        <f t="shared" si="173"/>
        <v>4</v>
      </c>
      <c r="C1467" s="16">
        <v>1433</v>
      </c>
      <c r="D1467" cm="1">
        <f t="array" ref="D1467">IFERROR(INDEX(Jesper!AH$2:AH$366,ROUNDDOWN($C1467/24,0)+1,1)*INDEX($D$3:$AA$30,INDEX(Jesper!$R$2:$R$366,ROW(INDEX(Jesper!AH$2:AH$366,ROUNDDOWN($C1467/24,0)+1,1))-1)+IF('Standard Profiles'!$G$18=$B$10,7,0)+IF('Standard Profiles'!$G$18=$B$17,14,0)+IF('Standard Profiles'!$G$18=$B$24,21,0),MOD($C1467,24)+1)/SUM(INDEX($D$3:$AA$30,INDEX(Jesper!$R$2:$R$366,ROW(INDEX(Jesper!AH$2:AH$366,ROUNDDOWN($C1467/24,0)+1,1))-1)+IF('Standard Profiles'!$G$18=$B$10,7,0)+IF('Standard Profiles'!$G$18=$B$17,14,0)+IF('Standard Profiles'!$G$18=$B$24,21,0),0)),0)</f>
        <v>14.873705826795726</v>
      </c>
      <c r="E1467" cm="1">
        <f t="array" ref="E1467">IFERROR(INDEX(Jesper!AI$2:AI$366,ROUNDDOWN($C1467/24,0)+1,1)*INDEX($D$3:$AA$30,INDEX(Jesper!$R$2:$R$366,ROW(INDEX(Jesper!AI$2:AI$366,ROUNDDOWN($C1467/24,0)+1,1))-1)+IF('Standard Profiles'!$G$19=$B$10,7,0)+IF('Standard Profiles'!$G$19=$B$17,14,0)+IF('Standard Profiles'!$G$19=$B$24,21,0),MOD($C1467,24)+1)/SUM(INDEX($D$3:$AA$30,INDEX(Jesper!$R$2:$R$366,ROW(INDEX(Jesper!AI$2:AI$366,ROUNDDOWN($C1467/24,0)+1,1))-1)+IF('Standard Profiles'!$G$19=$B$10,7,0)+IF('Standard Profiles'!$G$19=$B$17,14,0)+IF('Standard Profiles'!$G$19=$B$24,21,0),0)),0)</f>
        <v>0</v>
      </c>
      <c r="F1467" cm="1">
        <f t="array" ref="F1467">IFERROR(INDEX(Jesper!AJ$2:AJ$366,ROUNDDOWN($C1467/24,0)+1,1)*INDEX($D$3:$AA$30,INDEX(Jesper!$R$2:$R$366,ROW(INDEX(Jesper!AJ$2:AJ$366,ROUNDDOWN($C1467/24,0)+1,1))-1)+IF('Standard Profiles'!$G$20=$B$10,7,0)+IF('Standard Profiles'!$G$20=$B$17,14,0)+IF('Standard Profiles'!$G$20=$B$24,21,0),MOD($C1467,24)+1)/SUM(INDEX($D$3:$AA$30,INDEX(Jesper!$R$2:$R$366,ROW(INDEX(Jesper!AJ$2:AJ$366,ROUNDDOWN($C1467/24,0)+1,1))-1)+IF('Standard Profiles'!$G$20=$B$10,7,0)+IF('Standard Profiles'!$G$20=$B$17,14,0)+IF('Standard Profiles'!$G$20=$B$24,21,0),0)),0)</f>
        <v>0</v>
      </c>
      <c r="G1467" cm="1">
        <f t="array" ref="G1467">IFERROR(INDEX(Jesper!AK$2:AK$366,ROUNDDOWN($C1467/24,0)+1,1)*INDEX($D$3:$AA$30,INDEX(Jesper!$R$2:$R$366,ROW(INDEX(Jesper!AK$2:AK$366,ROUNDDOWN($C1467/24,0)+1,1))-1)+IF('Standard Profiles'!$G$21=$B$10,7,0)+IF('Standard Profiles'!$G$21=$B$17,14,0)+IF('Standard Profiles'!$G$21=$B$24,21,0),MOD($C1467,24)+1)/SUM(INDEX($D$3:$AA$30,INDEX(Jesper!$R$2:$R$366,ROW(INDEX(Jesper!AK$2:AK$366,ROUNDDOWN($C1467/24,0)+1,1))-1)+IF('Standard Profiles'!$G$21=$B$10,7,0)+IF('Standard Profiles'!$G$21=$B$17,14,0)+IF('Standard Profiles'!$G$21=$B$24,21,0),0)),0)</f>
        <v>0</v>
      </c>
      <c r="H1467" cm="1">
        <f t="array" ref="H1467">IFERROR(INDEX(Jesper!AL$2:AL$366,ROUNDDOWN($C1467/24,0)+1,1)*INDEX($D$3:$AA$30,INDEX(Jesper!$R$2:$R$366,ROW(INDEX(Jesper!AL$2:AL$366,ROUNDDOWN($C1467/24,0)+1,1))-1)+IF('Standard Profiles'!$G$22=$B$10,7,0)+IF('Standard Profiles'!$G$22=$B$17,14,0)+IF('Standard Profiles'!$G$22=$B$24,21,0),MOD($C1467,24)+1)/SUM(INDEX($D$3:$AA$30,INDEX(Jesper!$R$2:$R$366,ROW(INDEX(Jesper!AL$2:AL$366,ROUNDDOWN($C1467/24,0)+1,1))-1)+IF('Standard Profiles'!$G$22=$B$10,7,0)+IF('Standard Profiles'!$G$22=$B$17,14,0)+IF('Standard Profiles'!$G$22=$B$24,21,0),0)),0)</f>
        <v>0</v>
      </c>
      <c r="I1467">
        <f t="shared" si="174"/>
        <v>0.44621117480387179</v>
      </c>
      <c r="J1467">
        <f t="shared" si="175"/>
        <v>1.4873705826795727</v>
      </c>
      <c r="K1467">
        <f t="shared" si="176"/>
        <v>2.2310558740193587</v>
      </c>
      <c r="L1467">
        <f t="shared" si="177"/>
        <v>10.709068195292922</v>
      </c>
      <c r="M1467">
        <f t="shared" si="178"/>
        <v>0</v>
      </c>
      <c r="N1467" s="46">
        <f t="shared" si="179"/>
        <v>45351.708333329858</v>
      </c>
    </row>
    <row r="1468" spans="2:14" x14ac:dyDescent="0.3">
      <c r="B1468">
        <f t="shared" si="173"/>
        <v>4</v>
      </c>
      <c r="C1468" s="16">
        <v>1434</v>
      </c>
      <c r="D1468" cm="1">
        <f t="array" ref="D1468">IFERROR(INDEX(Jesper!AH$2:AH$366,ROUNDDOWN($C1468/24,0)+1,1)*INDEX($D$3:$AA$30,INDEX(Jesper!$R$2:$R$366,ROW(INDEX(Jesper!AH$2:AH$366,ROUNDDOWN($C1468/24,0)+1,1))-1)+IF('Standard Profiles'!$G$18=$B$10,7,0)+IF('Standard Profiles'!$G$18=$B$17,14,0)+IF('Standard Profiles'!$G$18=$B$24,21,0),MOD($C1468,24)+1)/SUM(INDEX($D$3:$AA$30,INDEX(Jesper!$R$2:$R$366,ROW(INDEX(Jesper!AH$2:AH$366,ROUNDDOWN($C1468/24,0)+1,1))-1)+IF('Standard Profiles'!$G$18=$B$10,7,0)+IF('Standard Profiles'!$G$18=$B$17,14,0)+IF('Standard Profiles'!$G$18=$B$24,21,0),0)),0)</f>
        <v>14.873705826795726</v>
      </c>
      <c r="E1468" cm="1">
        <f t="array" ref="E1468">IFERROR(INDEX(Jesper!AI$2:AI$366,ROUNDDOWN($C1468/24,0)+1,1)*INDEX($D$3:$AA$30,INDEX(Jesper!$R$2:$R$366,ROW(INDEX(Jesper!AI$2:AI$366,ROUNDDOWN($C1468/24,0)+1,1))-1)+IF('Standard Profiles'!$G$19=$B$10,7,0)+IF('Standard Profiles'!$G$19=$B$17,14,0)+IF('Standard Profiles'!$G$19=$B$24,21,0),MOD($C1468,24)+1)/SUM(INDEX($D$3:$AA$30,INDEX(Jesper!$R$2:$R$366,ROW(INDEX(Jesper!AI$2:AI$366,ROUNDDOWN($C1468/24,0)+1,1))-1)+IF('Standard Profiles'!$G$19=$B$10,7,0)+IF('Standard Profiles'!$G$19=$B$17,14,0)+IF('Standard Profiles'!$G$19=$B$24,21,0),0)),0)</f>
        <v>0</v>
      </c>
      <c r="F1468" cm="1">
        <f t="array" ref="F1468">IFERROR(INDEX(Jesper!AJ$2:AJ$366,ROUNDDOWN($C1468/24,0)+1,1)*INDEX($D$3:$AA$30,INDEX(Jesper!$R$2:$R$366,ROW(INDEX(Jesper!AJ$2:AJ$366,ROUNDDOWN($C1468/24,0)+1,1))-1)+IF('Standard Profiles'!$G$20=$B$10,7,0)+IF('Standard Profiles'!$G$20=$B$17,14,0)+IF('Standard Profiles'!$G$20=$B$24,21,0),MOD($C1468,24)+1)/SUM(INDEX($D$3:$AA$30,INDEX(Jesper!$R$2:$R$366,ROW(INDEX(Jesper!AJ$2:AJ$366,ROUNDDOWN($C1468/24,0)+1,1))-1)+IF('Standard Profiles'!$G$20=$B$10,7,0)+IF('Standard Profiles'!$G$20=$B$17,14,0)+IF('Standard Profiles'!$G$20=$B$24,21,0),0)),0)</f>
        <v>0</v>
      </c>
      <c r="G1468" cm="1">
        <f t="array" ref="G1468">IFERROR(INDEX(Jesper!AK$2:AK$366,ROUNDDOWN($C1468/24,0)+1,1)*INDEX($D$3:$AA$30,INDEX(Jesper!$R$2:$R$366,ROW(INDEX(Jesper!AK$2:AK$366,ROUNDDOWN($C1468/24,0)+1,1))-1)+IF('Standard Profiles'!$G$21=$B$10,7,0)+IF('Standard Profiles'!$G$21=$B$17,14,0)+IF('Standard Profiles'!$G$21=$B$24,21,0),MOD($C1468,24)+1)/SUM(INDEX($D$3:$AA$30,INDEX(Jesper!$R$2:$R$366,ROW(INDEX(Jesper!AK$2:AK$366,ROUNDDOWN($C1468/24,0)+1,1))-1)+IF('Standard Profiles'!$G$21=$B$10,7,0)+IF('Standard Profiles'!$G$21=$B$17,14,0)+IF('Standard Profiles'!$G$21=$B$24,21,0),0)),0)</f>
        <v>0</v>
      </c>
      <c r="H1468" cm="1">
        <f t="array" ref="H1468">IFERROR(INDEX(Jesper!AL$2:AL$366,ROUNDDOWN($C1468/24,0)+1,1)*INDEX($D$3:$AA$30,INDEX(Jesper!$R$2:$R$366,ROW(INDEX(Jesper!AL$2:AL$366,ROUNDDOWN($C1468/24,0)+1,1))-1)+IF('Standard Profiles'!$G$22=$B$10,7,0)+IF('Standard Profiles'!$G$22=$B$17,14,0)+IF('Standard Profiles'!$G$22=$B$24,21,0),MOD($C1468,24)+1)/SUM(INDEX($D$3:$AA$30,INDEX(Jesper!$R$2:$R$366,ROW(INDEX(Jesper!AL$2:AL$366,ROUNDDOWN($C1468/24,0)+1,1))-1)+IF('Standard Profiles'!$G$22=$B$10,7,0)+IF('Standard Profiles'!$G$22=$B$17,14,0)+IF('Standard Profiles'!$G$22=$B$24,21,0),0)),0)</f>
        <v>0</v>
      </c>
      <c r="I1468">
        <f t="shared" si="174"/>
        <v>0.44621117480387179</v>
      </c>
      <c r="J1468">
        <f t="shared" si="175"/>
        <v>1.4873705826795727</v>
      </c>
      <c r="K1468">
        <f t="shared" si="176"/>
        <v>2.2310558740193587</v>
      </c>
      <c r="L1468">
        <f t="shared" si="177"/>
        <v>10.709068195292922</v>
      </c>
      <c r="M1468">
        <f t="shared" si="178"/>
        <v>0</v>
      </c>
      <c r="N1468" s="46">
        <f t="shared" si="179"/>
        <v>45351.749999996522</v>
      </c>
    </row>
    <row r="1469" spans="2:14" x14ac:dyDescent="0.3">
      <c r="B1469">
        <f t="shared" si="173"/>
        <v>4</v>
      </c>
      <c r="C1469" s="16">
        <v>1435</v>
      </c>
      <c r="D1469" cm="1">
        <f t="array" ref="D1469">IFERROR(INDEX(Jesper!AH$2:AH$366,ROUNDDOWN($C1469/24,0)+1,1)*INDEX($D$3:$AA$30,INDEX(Jesper!$R$2:$R$366,ROW(INDEX(Jesper!AH$2:AH$366,ROUNDDOWN($C1469/24,0)+1,1))-1)+IF('Standard Profiles'!$G$18=$B$10,7,0)+IF('Standard Profiles'!$G$18=$B$17,14,0)+IF('Standard Profiles'!$G$18=$B$24,21,0),MOD($C1469,24)+1)/SUM(INDEX($D$3:$AA$30,INDEX(Jesper!$R$2:$R$366,ROW(INDEX(Jesper!AH$2:AH$366,ROUNDDOWN($C1469/24,0)+1,1))-1)+IF('Standard Profiles'!$G$18=$B$10,7,0)+IF('Standard Profiles'!$G$18=$B$17,14,0)+IF('Standard Profiles'!$G$18=$B$24,21,0),0)),0)</f>
        <v>12.394754855663106</v>
      </c>
      <c r="E1469" cm="1">
        <f t="array" ref="E1469">IFERROR(INDEX(Jesper!AI$2:AI$366,ROUNDDOWN($C1469/24,0)+1,1)*INDEX($D$3:$AA$30,INDEX(Jesper!$R$2:$R$366,ROW(INDEX(Jesper!AI$2:AI$366,ROUNDDOWN($C1469/24,0)+1,1))-1)+IF('Standard Profiles'!$G$19=$B$10,7,0)+IF('Standard Profiles'!$G$19=$B$17,14,0)+IF('Standard Profiles'!$G$19=$B$24,21,0),MOD($C1469,24)+1)/SUM(INDEX($D$3:$AA$30,INDEX(Jesper!$R$2:$R$366,ROW(INDEX(Jesper!AI$2:AI$366,ROUNDDOWN($C1469/24,0)+1,1))-1)+IF('Standard Profiles'!$G$19=$B$10,7,0)+IF('Standard Profiles'!$G$19=$B$17,14,0)+IF('Standard Profiles'!$G$19=$B$24,21,0),0)),0)</f>
        <v>0</v>
      </c>
      <c r="F1469" cm="1">
        <f t="array" ref="F1469">IFERROR(INDEX(Jesper!AJ$2:AJ$366,ROUNDDOWN($C1469/24,0)+1,1)*INDEX($D$3:$AA$30,INDEX(Jesper!$R$2:$R$366,ROW(INDEX(Jesper!AJ$2:AJ$366,ROUNDDOWN($C1469/24,0)+1,1))-1)+IF('Standard Profiles'!$G$20=$B$10,7,0)+IF('Standard Profiles'!$G$20=$B$17,14,0)+IF('Standard Profiles'!$G$20=$B$24,21,0),MOD($C1469,24)+1)/SUM(INDEX($D$3:$AA$30,INDEX(Jesper!$R$2:$R$366,ROW(INDEX(Jesper!AJ$2:AJ$366,ROUNDDOWN($C1469/24,0)+1,1))-1)+IF('Standard Profiles'!$G$20=$B$10,7,0)+IF('Standard Profiles'!$G$20=$B$17,14,0)+IF('Standard Profiles'!$G$20=$B$24,21,0),0)),0)</f>
        <v>0</v>
      </c>
      <c r="G1469" cm="1">
        <f t="array" ref="G1469">IFERROR(INDEX(Jesper!AK$2:AK$366,ROUNDDOWN($C1469/24,0)+1,1)*INDEX($D$3:$AA$30,INDEX(Jesper!$R$2:$R$366,ROW(INDEX(Jesper!AK$2:AK$366,ROUNDDOWN($C1469/24,0)+1,1))-1)+IF('Standard Profiles'!$G$21=$B$10,7,0)+IF('Standard Profiles'!$G$21=$B$17,14,0)+IF('Standard Profiles'!$G$21=$B$24,21,0),MOD($C1469,24)+1)/SUM(INDEX($D$3:$AA$30,INDEX(Jesper!$R$2:$R$366,ROW(INDEX(Jesper!AK$2:AK$366,ROUNDDOWN($C1469/24,0)+1,1))-1)+IF('Standard Profiles'!$G$21=$B$10,7,0)+IF('Standard Profiles'!$G$21=$B$17,14,0)+IF('Standard Profiles'!$G$21=$B$24,21,0),0)),0)</f>
        <v>0</v>
      </c>
      <c r="H1469" cm="1">
        <f t="array" ref="H1469">IFERROR(INDEX(Jesper!AL$2:AL$366,ROUNDDOWN($C1469/24,0)+1,1)*INDEX($D$3:$AA$30,INDEX(Jesper!$R$2:$R$366,ROW(INDEX(Jesper!AL$2:AL$366,ROUNDDOWN($C1469/24,0)+1,1))-1)+IF('Standard Profiles'!$G$22=$B$10,7,0)+IF('Standard Profiles'!$G$22=$B$17,14,0)+IF('Standard Profiles'!$G$22=$B$24,21,0),MOD($C1469,24)+1)/SUM(INDEX($D$3:$AA$30,INDEX(Jesper!$R$2:$R$366,ROW(INDEX(Jesper!AL$2:AL$366,ROUNDDOWN($C1469/24,0)+1,1))-1)+IF('Standard Profiles'!$G$22=$B$10,7,0)+IF('Standard Profiles'!$G$22=$B$17,14,0)+IF('Standard Profiles'!$G$22=$B$24,21,0),0)),0)</f>
        <v>0</v>
      </c>
      <c r="I1469">
        <f t="shared" si="174"/>
        <v>0.37184264566989317</v>
      </c>
      <c r="J1469">
        <f t="shared" si="175"/>
        <v>1.2394754855663106</v>
      </c>
      <c r="K1469">
        <f t="shared" si="176"/>
        <v>1.8592132283494658</v>
      </c>
      <c r="L1469">
        <f t="shared" si="177"/>
        <v>8.9242234960774365</v>
      </c>
      <c r="M1469">
        <f t="shared" si="178"/>
        <v>0</v>
      </c>
      <c r="N1469" s="46">
        <f t="shared" si="179"/>
        <v>45351.791666663186</v>
      </c>
    </row>
    <row r="1470" spans="2:14" x14ac:dyDescent="0.3">
      <c r="B1470">
        <f t="shared" si="173"/>
        <v>4</v>
      </c>
      <c r="C1470" s="16">
        <v>1436</v>
      </c>
      <c r="D1470" cm="1">
        <f t="array" ref="D1470">IFERROR(INDEX(Jesper!AH$2:AH$366,ROUNDDOWN($C1470/24,0)+1,1)*INDEX($D$3:$AA$30,INDEX(Jesper!$R$2:$R$366,ROW(INDEX(Jesper!AH$2:AH$366,ROUNDDOWN($C1470/24,0)+1,1))-1)+IF('Standard Profiles'!$G$18=$B$10,7,0)+IF('Standard Profiles'!$G$18=$B$17,14,0)+IF('Standard Profiles'!$G$18=$B$24,21,0),MOD($C1470,24)+1)/SUM(INDEX($D$3:$AA$30,INDEX(Jesper!$R$2:$R$366,ROW(INDEX(Jesper!AH$2:AH$366,ROUNDDOWN($C1470/24,0)+1,1))-1)+IF('Standard Profiles'!$G$18=$B$10,7,0)+IF('Standard Profiles'!$G$18=$B$17,14,0)+IF('Standard Profiles'!$G$18=$B$24,21,0),0)),0)</f>
        <v>9.9158038845304848</v>
      </c>
      <c r="E1470" cm="1">
        <f t="array" ref="E1470">IFERROR(INDEX(Jesper!AI$2:AI$366,ROUNDDOWN($C1470/24,0)+1,1)*INDEX($D$3:$AA$30,INDEX(Jesper!$R$2:$R$366,ROW(INDEX(Jesper!AI$2:AI$366,ROUNDDOWN($C1470/24,0)+1,1))-1)+IF('Standard Profiles'!$G$19=$B$10,7,0)+IF('Standard Profiles'!$G$19=$B$17,14,0)+IF('Standard Profiles'!$G$19=$B$24,21,0),MOD($C1470,24)+1)/SUM(INDEX($D$3:$AA$30,INDEX(Jesper!$R$2:$R$366,ROW(INDEX(Jesper!AI$2:AI$366,ROUNDDOWN($C1470/24,0)+1,1))-1)+IF('Standard Profiles'!$G$19=$B$10,7,0)+IF('Standard Profiles'!$G$19=$B$17,14,0)+IF('Standard Profiles'!$G$19=$B$24,21,0),0)),0)</f>
        <v>0</v>
      </c>
      <c r="F1470" cm="1">
        <f t="array" ref="F1470">IFERROR(INDEX(Jesper!AJ$2:AJ$366,ROUNDDOWN($C1470/24,0)+1,1)*INDEX($D$3:$AA$30,INDEX(Jesper!$R$2:$R$366,ROW(INDEX(Jesper!AJ$2:AJ$366,ROUNDDOWN($C1470/24,0)+1,1))-1)+IF('Standard Profiles'!$G$20=$B$10,7,0)+IF('Standard Profiles'!$G$20=$B$17,14,0)+IF('Standard Profiles'!$G$20=$B$24,21,0),MOD($C1470,24)+1)/SUM(INDEX($D$3:$AA$30,INDEX(Jesper!$R$2:$R$366,ROW(INDEX(Jesper!AJ$2:AJ$366,ROUNDDOWN($C1470/24,0)+1,1))-1)+IF('Standard Profiles'!$G$20=$B$10,7,0)+IF('Standard Profiles'!$G$20=$B$17,14,0)+IF('Standard Profiles'!$G$20=$B$24,21,0),0)),0)</f>
        <v>0</v>
      </c>
      <c r="G1470" cm="1">
        <f t="array" ref="G1470">IFERROR(INDEX(Jesper!AK$2:AK$366,ROUNDDOWN($C1470/24,0)+1,1)*INDEX($D$3:$AA$30,INDEX(Jesper!$R$2:$R$366,ROW(INDEX(Jesper!AK$2:AK$366,ROUNDDOWN($C1470/24,0)+1,1))-1)+IF('Standard Profiles'!$G$21=$B$10,7,0)+IF('Standard Profiles'!$G$21=$B$17,14,0)+IF('Standard Profiles'!$G$21=$B$24,21,0),MOD($C1470,24)+1)/SUM(INDEX($D$3:$AA$30,INDEX(Jesper!$R$2:$R$366,ROW(INDEX(Jesper!AK$2:AK$366,ROUNDDOWN($C1470/24,0)+1,1))-1)+IF('Standard Profiles'!$G$21=$B$10,7,0)+IF('Standard Profiles'!$G$21=$B$17,14,0)+IF('Standard Profiles'!$G$21=$B$24,21,0),0)),0)</f>
        <v>0</v>
      </c>
      <c r="H1470" cm="1">
        <f t="array" ref="H1470">IFERROR(INDEX(Jesper!AL$2:AL$366,ROUNDDOWN($C1470/24,0)+1,1)*INDEX($D$3:$AA$30,INDEX(Jesper!$R$2:$R$366,ROW(INDEX(Jesper!AL$2:AL$366,ROUNDDOWN($C1470/24,0)+1,1))-1)+IF('Standard Profiles'!$G$22=$B$10,7,0)+IF('Standard Profiles'!$G$22=$B$17,14,0)+IF('Standard Profiles'!$G$22=$B$24,21,0),MOD($C1470,24)+1)/SUM(INDEX($D$3:$AA$30,INDEX(Jesper!$R$2:$R$366,ROW(INDEX(Jesper!AL$2:AL$366,ROUNDDOWN($C1470/24,0)+1,1))-1)+IF('Standard Profiles'!$G$22=$B$10,7,0)+IF('Standard Profiles'!$G$22=$B$17,14,0)+IF('Standard Profiles'!$G$22=$B$24,21,0),0)),0)</f>
        <v>0</v>
      </c>
      <c r="I1470">
        <f t="shared" si="174"/>
        <v>0.29747411653591455</v>
      </c>
      <c r="J1470">
        <f t="shared" si="175"/>
        <v>0.99158038845304852</v>
      </c>
      <c r="K1470">
        <f t="shared" si="176"/>
        <v>1.4873705826795727</v>
      </c>
      <c r="L1470">
        <f t="shared" si="177"/>
        <v>7.1393787968619487</v>
      </c>
      <c r="M1470">
        <f t="shared" si="178"/>
        <v>0</v>
      </c>
      <c r="N1470" s="46">
        <f t="shared" si="179"/>
        <v>45351.833333329851</v>
      </c>
    </row>
    <row r="1471" spans="2:14" x14ac:dyDescent="0.3">
      <c r="B1471">
        <f t="shared" si="173"/>
        <v>4</v>
      </c>
      <c r="C1471" s="16">
        <v>1437</v>
      </c>
      <c r="D1471" cm="1">
        <f t="array" ref="D1471">IFERROR(INDEX(Jesper!AH$2:AH$366,ROUNDDOWN($C1471/24,0)+1,1)*INDEX($D$3:$AA$30,INDEX(Jesper!$R$2:$R$366,ROW(INDEX(Jesper!AH$2:AH$366,ROUNDDOWN($C1471/24,0)+1,1))-1)+IF('Standard Profiles'!$G$18=$B$10,7,0)+IF('Standard Profiles'!$G$18=$B$17,14,0)+IF('Standard Profiles'!$G$18=$B$24,21,0),MOD($C1471,24)+1)/SUM(INDEX($D$3:$AA$30,INDEX(Jesper!$R$2:$R$366,ROW(INDEX(Jesper!AH$2:AH$366,ROUNDDOWN($C1471/24,0)+1,1))-1)+IF('Standard Profiles'!$G$18=$B$10,7,0)+IF('Standard Profiles'!$G$18=$B$17,14,0)+IF('Standard Profiles'!$G$18=$B$24,21,0),0)),0)</f>
        <v>7.4368529133978631</v>
      </c>
      <c r="E1471" cm="1">
        <f t="array" ref="E1471">IFERROR(INDEX(Jesper!AI$2:AI$366,ROUNDDOWN($C1471/24,0)+1,1)*INDEX($D$3:$AA$30,INDEX(Jesper!$R$2:$R$366,ROW(INDEX(Jesper!AI$2:AI$366,ROUNDDOWN($C1471/24,0)+1,1))-1)+IF('Standard Profiles'!$G$19=$B$10,7,0)+IF('Standard Profiles'!$G$19=$B$17,14,0)+IF('Standard Profiles'!$G$19=$B$24,21,0),MOD($C1471,24)+1)/SUM(INDEX($D$3:$AA$30,INDEX(Jesper!$R$2:$R$366,ROW(INDEX(Jesper!AI$2:AI$366,ROUNDDOWN($C1471/24,0)+1,1))-1)+IF('Standard Profiles'!$G$19=$B$10,7,0)+IF('Standard Profiles'!$G$19=$B$17,14,0)+IF('Standard Profiles'!$G$19=$B$24,21,0),0)),0)</f>
        <v>0</v>
      </c>
      <c r="F1471" cm="1">
        <f t="array" ref="F1471">IFERROR(INDEX(Jesper!AJ$2:AJ$366,ROUNDDOWN($C1471/24,0)+1,1)*INDEX($D$3:$AA$30,INDEX(Jesper!$R$2:$R$366,ROW(INDEX(Jesper!AJ$2:AJ$366,ROUNDDOWN($C1471/24,0)+1,1))-1)+IF('Standard Profiles'!$G$20=$B$10,7,0)+IF('Standard Profiles'!$G$20=$B$17,14,0)+IF('Standard Profiles'!$G$20=$B$24,21,0),MOD($C1471,24)+1)/SUM(INDEX($D$3:$AA$30,INDEX(Jesper!$R$2:$R$366,ROW(INDEX(Jesper!AJ$2:AJ$366,ROUNDDOWN($C1471/24,0)+1,1))-1)+IF('Standard Profiles'!$G$20=$B$10,7,0)+IF('Standard Profiles'!$G$20=$B$17,14,0)+IF('Standard Profiles'!$G$20=$B$24,21,0),0)),0)</f>
        <v>0</v>
      </c>
      <c r="G1471" cm="1">
        <f t="array" ref="G1471">IFERROR(INDEX(Jesper!AK$2:AK$366,ROUNDDOWN($C1471/24,0)+1,1)*INDEX($D$3:$AA$30,INDEX(Jesper!$R$2:$R$366,ROW(INDEX(Jesper!AK$2:AK$366,ROUNDDOWN($C1471/24,0)+1,1))-1)+IF('Standard Profiles'!$G$21=$B$10,7,0)+IF('Standard Profiles'!$G$21=$B$17,14,0)+IF('Standard Profiles'!$G$21=$B$24,21,0),MOD($C1471,24)+1)/SUM(INDEX($D$3:$AA$30,INDEX(Jesper!$R$2:$R$366,ROW(INDEX(Jesper!AK$2:AK$366,ROUNDDOWN($C1471/24,0)+1,1))-1)+IF('Standard Profiles'!$G$21=$B$10,7,0)+IF('Standard Profiles'!$G$21=$B$17,14,0)+IF('Standard Profiles'!$G$21=$B$24,21,0),0)),0)</f>
        <v>0</v>
      </c>
      <c r="H1471" cm="1">
        <f t="array" ref="H1471">IFERROR(INDEX(Jesper!AL$2:AL$366,ROUNDDOWN($C1471/24,0)+1,1)*INDEX($D$3:$AA$30,INDEX(Jesper!$R$2:$R$366,ROW(INDEX(Jesper!AL$2:AL$366,ROUNDDOWN($C1471/24,0)+1,1))-1)+IF('Standard Profiles'!$G$22=$B$10,7,0)+IF('Standard Profiles'!$G$22=$B$17,14,0)+IF('Standard Profiles'!$G$22=$B$24,21,0),MOD($C1471,24)+1)/SUM(INDEX($D$3:$AA$30,INDEX(Jesper!$R$2:$R$366,ROW(INDEX(Jesper!AL$2:AL$366,ROUNDDOWN($C1471/24,0)+1,1))-1)+IF('Standard Profiles'!$G$22=$B$10,7,0)+IF('Standard Profiles'!$G$22=$B$17,14,0)+IF('Standard Profiles'!$G$22=$B$24,21,0),0)),0)</f>
        <v>0</v>
      </c>
      <c r="I1471">
        <f t="shared" si="174"/>
        <v>0.2231055874019359</v>
      </c>
      <c r="J1471">
        <f t="shared" si="175"/>
        <v>0.74368529133978634</v>
      </c>
      <c r="K1471">
        <f t="shared" si="176"/>
        <v>1.1155279370096793</v>
      </c>
      <c r="L1471">
        <f t="shared" si="177"/>
        <v>5.3545340976464608</v>
      </c>
      <c r="M1471">
        <f t="shared" si="178"/>
        <v>0</v>
      </c>
      <c r="N1471" s="46">
        <f t="shared" si="179"/>
        <v>45351.874999996515</v>
      </c>
    </row>
    <row r="1472" spans="2:14" x14ac:dyDescent="0.3">
      <c r="B1472">
        <f t="shared" si="173"/>
        <v>4</v>
      </c>
      <c r="C1472" s="16">
        <v>1438</v>
      </c>
      <c r="D1472" cm="1">
        <f t="array" ref="D1472">IFERROR(INDEX(Jesper!AH$2:AH$366,ROUNDDOWN($C1472/24,0)+1,1)*INDEX($D$3:$AA$30,INDEX(Jesper!$R$2:$R$366,ROW(INDEX(Jesper!AH$2:AH$366,ROUNDDOWN($C1472/24,0)+1,1))-1)+IF('Standard Profiles'!$G$18=$B$10,7,0)+IF('Standard Profiles'!$G$18=$B$17,14,0)+IF('Standard Profiles'!$G$18=$B$24,21,0),MOD($C1472,24)+1)/SUM(INDEX($D$3:$AA$30,INDEX(Jesper!$R$2:$R$366,ROW(INDEX(Jesper!AH$2:AH$366,ROUNDDOWN($C1472/24,0)+1,1))-1)+IF('Standard Profiles'!$G$18=$B$10,7,0)+IF('Standard Profiles'!$G$18=$B$17,14,0)+IF('Standard Profiles'!$G$18=$B$24,21,0),0)),0)</f>
        <v>7.4368529133978631</v>
      </c>
      <c r="E1472" cm="1">
        <f t="array" ref="E1472">IFERROR(INDEX(Jesper!AI$2:AI$366,ROUNDDOWN($C1472/24,0)+1,1)*INDEX($D$3:$AA$30,INDEX(Jesper!$R$2:$R$366,ROW(INDEX(Jesper!AI$2:AI$366,ROUNDDOWN($C1472/24,0)+1,1))-1)+IF('Standard Profiles'!$G$19=$B$10,7,0)+IF('Standard Profiles'!$G$19=$B$17,14,0)+IF('Standard Profiles'!$G$19=$B$24,21,0),MOD($C1472,24)+1)/SUM(INDEX($D$3:$AA$30,INDEX(Jesper!$R$2:$R$366,ROW(INDEX(Jesper!AI$2:AI$366,ROUNDDOWN($C1472/24,0)+1,1))-1)+IF('Standard Profiles'!$G$19=$B$10,7,0)+IF('Standard Profiles'!$G$19=$B$17,14,0)+IF('Standard Profiles'!$G$19=$B$24,21,0),0)),0)</f>
        <v>0</v>
      </c>
      <c r="F1472" cm="1">
        <f t="array" ref="F1472">IFERROR(INDEX(Jesper!AJ$2:AJ$366,ROUNDDOWN($C1472/24,0)+1,1)*INDEX($D$3:$AA$30,INDEX(Jesper!$R$2:$R$366,ROW(INDEX(Jesper!AJ$2:AJ$366,ROUNDDOWN($C1472/24,0)+1,1))-1)+IF('Standard Profiles'!$G$20=$B$10,7,0)+IF('Standard Profiles'!$G$20=$B$17,14,0)+IF('Standard Profiles'!$G$20=$B$24,21,0),MOD($C1472,24)+1)/SUM(INDEX($D$3:$AA$30,INDEX(Jesper!$R$2:$R$366,ROW(INDEX(Jesper!AJ$2:AJ$366,ROUNDDOWN($C1472/24,0)+1,1))-1)+IF('Standard Profiles'!$G$20=$B$10,7,0)+IF('Standard Profiles'!$G$20=$B$17,14,0)+IF('Standard Profiles'!$G$20=$B$24,21,0),0)),0)</f>
        <v>0</v>
      </c>
      <c r="G1472" cm="1">
        <f t="array" ref="G1472">IFERROR(INDEX(Jesper!AK$2:AK$366,ROUNDDOWN($C1472/24,0)+1,1)*INDEX($D$3:$AA$30,INDEX(Jesper!$R$2:$R$366,ROW(INDEX(Jesper!AK$2:AK$366,ROUNDDOWN($C1472/24,0)+1,1))-1)+IF('Standard Profiles'!$G$21=$B$10,7,0)+IF('Standard Profiles'!$G$21=$B$17,14,0)+IF('Standard Profiles'!$G$21=$B$24,21,0),MOD($C1472,24)+1)/SUM(INDEX($D$3:$AA$30,INDEX(Jesper!$R$2:$R$366,ROW(INDEX(Jesper!AK$2:AK$366,ROUNDDOWN($C1472/24,0)+1,1))-1)+IF('Standard Profiles'!$G$21=$B$10,7,0)+IF('Standard Profiles'!$G$21=$B$17,14,0)+IF('Standard Profiles'!$G$21=$B$24,21,0),0)),0)</f>
        <v>0</v>
      </c>
      <c r="H1472" cm="1">
        <f t="array" ref="H1472">IFERROR(INDEX(Jesper!AL$2:AL$366,ROUNDDOWN($C1472/24,0)+1,1)*INDEX($D$3:$AA$30,INDEX(Jesper!$R$2:$R$366,ROW(INDEX(Jesper!AL$2:AL$366,ROUNDDOWN($C1472/24,0)+1,1))-1)+IF('Standard Profiles'!$G$22=$B$10,7,0)+IF('Standard Profiles'!$G$22=$B$17,14,0)+IF('Standard Profiles'!$G$22=$B$24,21,0),MOD($C1472,24)+1)/SUM(INDEX($D$3:$AA$30,INDEX(Jesper!$R$2:$R$366,ROW(INDEX(Jesper!AL$2:AL$366,ROUNDDOWN($C1472/24,0)+1,1))-1)+IF('Standard Profiles'!$G$22=$B$10,7,0)+IF('Standard Profiles'!$G$22=$B$17,14,0)+IF('Standard Profiles'!$G$22=$B$24,21,0),0)),0)</f>
        <v>0</v>
      </c>
      <c r="I1472">
        <f t="shared" si="174"/>
        <v>0.2231055874019359</v>
      </c>
      <c r="J1472">
        <f t="shared" si="175"/>
        <v>0.74368529133978634</v>
      </c>
      <c r="K1472">
        <f t="shared" si="176"/>
        <v>1.1155279370096793</v>
      </c>
      <c r="L1472">
        <f t="shared" si="177"/>
        <v>5.3545340976464608</v>
      </c>
      <c r="M1472">
        <f t="shared" si="178"/>
        <v>0</v>
      </c>
      <c r="N1472" s="46">
        <f t="shared" si="179"/>
        <v>45351.916666663179</v>
      </c>
    </row>
    <row r="1473" spans="2:14" x14ac:dyDescent="0.3">
      <c r="B1473">
        <f t="shared" si="173"/>
        <v>4</v>
      </c>
      <c r="C1473" s="16">
        <v>1439</v>
      </c>
      <c r="D1473" cm="1">
        <f t="array" ref="D1473">IFERROR(INDEX(Jesper!AH$2:AH$366,ROUNDDOWN($C1473/24,0)+1,1)*INDEX($D$3:$AA$30,INDEX(Jesper!$R$2:$R$366,ROW(INDEX(Jesper!AH$2:AH$366,ROUNDDOWN($C1473/24,0)+1,1))-1)+IF('Standard Profiles'!$G$18=$B$10,7,0)+IF('Standard Profiles'!$G$18=$B$17,14,0)+IF('Standard Profiles'!$G$18=$B$24,21,0),MOD($C1473,24)+1)/SUM(INDEX($D$3:$AA$30,INDEX(Jesper!$R$2:$R$366,ROW(INDEX(Jesper!AH$2:AH$366,ROUNDDOWN($C1473/24,0)+1,1))-1)+IF('Standard Profiles'!$G$18=$B$10,7,0)+IF('Standard Profiles'!$G$18=$B$17,14,0)+IF('Standard Profiles'!$G$18=$B$24,21,0),0)),0)</f>
        <v>7.4368529133978631</v>
      </c>
      <c r="E1473" cm="1">
        <f t="array" ref="E1473">IFERROR(INDEX(Jesper!AI$2:AI$366,ROUNDDOWN($C1473/24,0)+1,1)*INDEX($D$3:$AA$30,INDEX(Jesper!$R$2:$R$366,ROW(INDEX(Jesper!AI$2:AI$366,ROUNDDOWN($C1473/24,0)+1,1))-1)+IF('Standard Profiles'!$G$19=$B$10,7,0)+IF('Standard Profiles'!$G$19=$B$17,14,0)+IF('Standard Profiles'!$G$19=$B$24,21,0),MOD($C1473,24)+1)/SUM(INDEX($D$3:$AA$30,INDEX(Jesper!$R$2:$R$366,ROW(INDEX(Jesper!AI$2:AI$366,ROUNDDOWN($C1473/24,0)+1,1))-1)+IF('Standard Profiles'!$G$19=$B$10,7,0)+IF('Standard Profiles'!$G$19=$B$17,14,0)+IF('Standard Profiles'!$G$19=$B$24,21,0),0)),0)</f>
        <v>0</v>
      </c>
      <c r="F1473" cm="1">
        <f t="array" ref="F1473">IFERROR(INDEX(Jesper!AJ$2:AJ$366,ROUNDDOWN($C1473/24,0)+1,1)*INDEX($D$3:$AA$30,INDEX(Jesper!$R$2:$R$366,ROW(INDEX(Jesper!AJ$2:AJ$366,ROUNDDOWN($C1473/24,0)+1,1))-1)+IF('Standard Profiles'!$G$20=$B$10,7,0)+IF('Standard Profiles'!$G$20=$B$17,14,0)+IF('Standard Profiles'!$G$20=$B$24,21,0),MOD($C1473,24)+1)/SUM(INDEX($D$3:$AA$30,INDEX(Jesper!$R$2:$R$366,ROW(INDEX(Jesper!AJ$2:AJ$366,ROUNDDOWN($C1473/24,0)+1,1))-1)+IF('Standard Profiles'!$G$20=$B$10,7,0)+IF('Standard Profiles'!$G$20=$B$17,14,0)+IF('Standard Profiles'!$G$20=$B$24,21,0),0)),0)</f>
        <v>0</v>
      </c>
      <c r="G1473" cm="1">
        <f t="array" ref="G1473">IFERROR(INDEX(Jesper!AK$2:AK$366,ROUNDDOWN($C1473/24,0)+1,1)*INDEX($D$3:$AA$30,INDEX(Jesper!$R$2:$R$366,ROW(INDEX(Jesper!AK$2:AK$366,ROUNDDOWN($C1473/24,0)+1,1))-1)+IF('Standard Profiles'!$G$21=$B$10,7,0)+IF('Standard Profiles'!$G$21=$B$17,14,0)+IF('Standard Profiles'!$G$21=$B$24,21,0),MOD($C1473,24)+1)/SUM(INDEX($D$3:$AA$30,INDEX(Jesper!$R$2:$R$366,ROW(INDEX(Jesper!AK$2:AK$366,ROUNDDOWN($C1473/24,0)+1,1))-1)+IF('Standard Profiles'!$G$21=$B$10,7,0)+IF('Standard Profiles'!$G$21=$B$17,14,0)+IF('Standard Profiles'!$G$21=$B$24,21,0),0)),0)</f>
        <v>0</v>
      </c>
      <c r="H1473" cm="1">
        <f t="array" ref="H1473">IFERROR(INDEX(Jesper!AL$2:AL$366,ROUNDDOWN($C1473/24,0)+1,1)*INDEX($D$3:$AA$30,INDEX(Jesper!$R$2:$R$366,ROW(INDEX(Jesper!AL$2:AL$366,ROUNDDOWN($C1473/24,0)+1,1))-1)+IF('Standard Profiles'!$G$22=$B$10,7,0)+IF('Standard Profiles'!$G$22=$B$17,14,0)+IF('Standard Profiles'!$G$22=$B$24,21,0),MOD($C1473,24)+1)/SUM(INDEX($D$3:$AA$30,INDEX(Jesper!$R$2:$R$366,ROW(INDEX(Jesper!AL$2:AL$366,ROUNDDOWN($C1473/24,0)+1,1))-1)+IF('Standard Profiles'!$G$22=$B$10,7,0)+IF('Standard Profiles'!$G$22=$B$17,14,0)+IF('Standard Profiles'!$G$22=$B$24,21,0),0)),0)</f>
        <v>0</v>
      </c>
      <c r="I1473">
        <f t="shared" si="174"/>
        <v>0.2231055874019359</v>
      </c>
      <c r="J1473">
        <f t="shared" si="175"/>
        <v>0.74368529133978634</v>
      </c>
      <c r="K1473">
        <f t="shared" si="176"/>
        <v>1.1155279370096793</v>
      </c>
      <c r="L1473">
        <f t="shared" si="177"/>
        <v>5.3545340976464608</v>
      </c>
      <c r="M1473">
        <f t="shared" si="178"/>
        <v>0</v>
      </c>
      <c r="N1473" s="46">
        <f t="shared" si="179"/>
        <v>45351.958333329843</v>
      </c>
    </row>
    <row r="1474" spans="2:14" x14ac:dyDescent="0.3">
      <c r="B1474">
        <f t="shared" si="173"/>
        <v>5</v>
      </c>
      <c r="C1474" s="16">
        <v>1440</v>
      </c>
      <c r="D1474" cm="1">
        <f t="array" ref="D1474">IFERROR(INDEX(Jesper!AH$2:AH$366,ROUNDDOWN($C1474/24,0)+1,1)*INDEX($D$3:$AA$30,INDEX(Jesper!$R$2:$R$366,ROW(INDEX(Jesper!AH$2:AH$366,ROUNDDOWN($C1474/24,0)+1,1))-1)+IF('Standard Profiles'!$G$18=$B$10,7,0)+IF('Standard Profiles'!$G$18=$B$17,14,0)+IF('Standard Profiles'!$G$18=$B$24,21,0),MOD($C1474,24)+1)/SUM(INDEX($D$3:$AA$30,INDEX(Jesper!$R$2:$R$366,ROW(INDEX(Jesper!AH$2:AH$366,ROUNDDOWN($C1474/24,0)+1,1))-1)+IF('Standard Profiles'!$G$18=$B$10,7,0)+IF('Standard Profiles'!$G$18=$B$17,14,0)+IF('Standard Profiles'!$G$18=$B$24,21,0),0)),0)</f>
        <v>8.1778088603165298</v>
      </c>
      <c r="E1474" cm="1">
        <f t="array" ref="E1474">IFERROR(INDEX(Jesper!AI$2:AI$366,ROUNDDOWN($C1474/24,0)+1,1)*INDEX($D$3:$AA$30,INDEX(Jesper!$R$2:$R$366,ROW(INDEX(Jesper!AI$2:AI$366,ROUNDDOWN($C1474/24,0)+1,1))-1)+IF('Standard Profiles'!$G$19=$B$10,7,0)+IF('Standard Profiles'!$G$19=$B$17,14,0)+IF('Standard Profiles'!$G$19=$B$24,21,0),MOD($C1474,24)+1)/SUM(INDEX($D$3:$AA$30,INDEX(Jesper!$R$2:$R$366,ROW(INDEX(Jesper!AI$2:AI$366,ROUNDDOWN($C1474/24,0)+1,1))-1)+IF('Standard Profiles'!$G$19=$B$10,7,0)+IF('Standard Profiles'!$G$19=$B$17,14,0)+IF('Standard Profiles'!$G$19=$B$24,21,0),0)),0)</f>
        <v>0</v>
      </c>
      <c r="F1474" cm="1">
        <f t="array" ref="F1474">IFERROR(INDEX(Jesper!AJ$2:AJ$366,ROUNDDOWN($C1474/24,0)+1,1)*INDEX($D$3:$AA$30,INDEX(Jesper!$R$2:$R$366,ROW(INDEX(Jesper!AJ$2:AJ$366,ROUNDDOWN($C1474/24,0)+1,1))-1)+IF('Standard Profiles'!$G$20=$B$10,7,0)+IF('Standard Profiles'!$G$20=$B$17,14,0)+IF('Standard Profiles'!$G$20=$B$24,21,0),MOD($C1474,24)+1)/SUM(INDEX($D$3:$AA$30,INDEX(Jesper!$R$2:$R$366,ROW(INDEX(Jesper!AJ$2:AJ$366,ROUNDDOWN($C1474/24,0)+1,1))-1)+IF('Standard Profiles'!$G$20=$B$10,7,0)+IF('Standard Profiles'!$G$20=$B$17,14,0)+IF('Standard Profiles'!$G$20=$B$24,21,0),0)),0)</f>
        <v>0</v>
      </c>
      <c r="G1474" cm="1">
        <f t="array" ref="G1474">IFERROR(INDEX(Jesper!AK$2:AK$366,ROUNDDOWN($C1474/24,0)+1,1)*INDEX($D$3:$AA$30,INDEX(Jesper!$R$2:$R$366,ROW(INDEX(Jesper!AK$2:AK$366,ROUNDDOWN($C1474/24,0)+1,1))-1)+IF('Standard Profiles'!$G$21=$B$10,7,0)+IF('Standard Profiles'!$G$21=$B$17,14,0)+IF('Standard Profiles'!$G$21=$B$24,21,0),MOD($C1474,24)+1)/SUM(INDEX($D$3:$AA$30,INDEX(Jesper!$R$2:$R$366,ROW(INDEX(Jesper!AK$2:AK$366,ROUNDDOWN($C1474/24,0)+1,1))-1)+IF('Standard Profiles'!$G$21=$B$10,7,0)+IF('Standard Profiles'!$G$21=$B$17,14,0)+IF('Standard Profiles'!$G$21=$B$24,21,0),0)),0)</f>
        <v>0</v>
      </c>
      <c r="H1474" cm="1">
        <f t="array" ref="H1474">IFERROR(INDEX(Jesper!AL$2:AL$366,ROUNDDOWN($C1474/24,0)+1,1)*INDEX($D$3:$AA$30,INDEX(Jesper!$R$2:$R$366,ROW(INDEX(Jesper!AL$2:AL$366,ROUNDDOWN($C1474/24,0)+1,1))-1)+IF('Standard Profiles'!$G$22=$B$10,7,0)+IF('Standard Profiles'!$G$22=$B$17,14,0)+IF('Standard Profiles'!$G$22=$B$24,21,0),MOD($C1474,24)+1)/SUM(INDEX($D$3:$AA$30,INDEX(Jesper!$R$2:$R$366,ROW(INDEX(Jesper!AL$2:AL$366,ROUNDDOWN($C1474/24,0)+1,1))-1)+IF('Standard Profiles'!$G$22=$B$10,7,0)+IF('Standard Profiles'!$G$22=$B$17,14,0)+IF('Standard Profiles'!$G$22=$B$24,21,0),0)),0)</f>
        <v>0</v>
      </c>
      <c r="I1474">
        <f t="shared" si="174"/>
        <v>0.24533426580949588</v>
      </c>
      <c r="J1474">
        <f t="shared" si="175"/>
        <v>0.817780886031653</v>
      </c>
      <c r="K1474">
        <f t="shared" si="176"/>
        <v>1.2266713290474793</v>
      </c>
      <c r="L1474">
        <f t="shared" si="177"/>
        <v>5.888022379427901</v>
      </c>
      <c r="M1474">
        <f t="shared" si="178"/>
        <v>0</v>
      </c>
      <c r="N1474" s="46">
        <f t="shared" si="179"/>
        <v>45351.999999996508</v>
      </c>
    </row>
    <row r="1475" spans="2:14" x14ac:dyDescent="0.3">
      <c r="B1475">
        <f t="shared" si="173"/>
        <v>5</v>
      </c>
      <c r="C1475" s="16">
        <v>1441</v>
      </c>
      <c r="D1475" cm="1">
        <f t="array" ref="D1475">IFERROR(INDEX(Jesper!AH$2:AH$366,ROUNDDOWN($C1475/24,0)+1,1)*INDEX($D$3:$AA$30,INDEX(Jesper!$R$2:$R$366,ROW(INDEX(Jesper!AH$2:AH$366,ROUNDDOWN($C1475/24,0)+1,1))-1)+IF('Standard Profiles'!$G$18=$B$10,7,0)+IF('Standard Profiles'!$G$18=$B$17,14,0)+IF('Standard Profiles'!$G$18=$B$24,21,0),MOD($C1475,24)+1)/SUM(INDEX($D$3:$AA$30,INDEX(Jesper!$R$2:$R$366,ROW(INDEX(Jesper!AH$2:AH$366,ROUNDDOWN($C1475/24,0)+1,1))-1)+IF('Standard Profiles'!$G$18=$B$10,7,0)+IF('Standard Profiles'!$G$18=$B$17,14,0)+IF('Standard Profiles'!$G$18=$B$24,21,0),0)),0)</f>
        <v>8.1778088603165298</v>
      </c>
      <c r="E1475" cm="1">
        <f t="array" ref="E1475">IFERROR(INDEX(Jesper!AI$2:AI$366,ROUNDDOWN($C1475/24,0)+1,1)*INDEX($D$3:$AA$30,INDEX(Jesper!$R$2:$R$366,ROW(INDEX(Jesper!AI$2:AI$366,ROUNDDOWN($C1475/24,0)+1,1))-1)+IF('Standard Profiles'!$G$19=$B$10,7,0)+IF('Standard Profiles'!$G$19=$B$17,14,0)+IF('Standard Profiles'!$G$19=$B$24,21,0),MOD($C1475,24)+1)/SUM(INDEX($D$3:$AA$30,INDEX(Jesper!$R$2:$R$366,ROW(INDEX(Jesper!AI$2:AI$366,ROUNDDOWN($C1475/24,0)+1,1))-1)+IF('Standard Profiles'!$G$19=$B$10,7,0)+IF('Standard Profiles'!$G$19=$B$17,14,0)+IF('Standard Profiles'!$G$19=$B$24,21,0),0)),0)</f>
        <v>0</v>
      </c>
      <c r="F1475" cm="1">
        <f t="array" ref="F1475">IFERROR(INDEX(Jesper!AJ$2:AJ$366,ROUNDDOWN($C1475/24,0)+1,1)*INDEX($D$3:$AA$30,INDEX(Jesper!$R$2:$R$366,ROW(INDEX(Jesper!AJ$2:AJ$366,ROUNDDOWN($C1475/24,0)+1,1))-1)+IF('Standard Profiles'!$G$20=$B$10,7,0)+IF('Standard Profiles'!$G$20=$B$17,14,0)+IF('Standard Profiles'!$G$20=$B$24,21,0),MOD($C1475,24)+1)/SUM(INDEX($D$3:$AA$30,INDEX(Jesper!$R$2:$R$366,ROW(INDEX(Jesper!AJ$2:AJ$366,ROUNDDOWN($C1475/24,0)+1,1))-1)+IF('Standard Profiles'!$G$20=$B$10,7,0)+IF('Standard Profiles'!$G$20=$B$17,14,0)+IF('Standard Profiles'!$G$20=$B$24,21,0),0)),0)</f>
        <v>0</v>
      </c>
      <c r="G1475" cm="1">
        <f t="array" ref="G1475">IFERROR(INDEX(Jesper!AK$2:AK$366,ROUNDDOWN($C1475/24,0)+1,1)*INDEX($D$3:$AA$30,INDEX(Jesper!$R$2:$R$366,ROW(INDEX(Jesper!AK$2:AK$366,ROUNDDOWN($C1475/24,0)+1,1))-1)+IF('Standard Profiles'!$G$21=$B$10,7,0)+IF('Standard Profiles'!$G$21=$B$17,14,0)+IF('Standard Profiles'!$G$21=$B$24,21,0),MOD($C1475,24)+1)/SUM(INDEX($D$3:$AA$30,INDEX(Jesper!$R$2:$R$366,ROW(INDEX(Jesper!AK$2:AK$366,ROUNDDOWN($C1475/24,0)+1,1))-1)+IF('Standard Profiles'!$G$21=$B$10,7,0)+IF('Standard Profiles'!$G$21=$B$17,14,0)+IF('Standard Profiles'!$G$21=$B$24,21,0),0)),0)</f>
        <v>0</v>
      </c>
      <c r="H1475" cm="1">
        <f t="array" ref="H1475">IFERROR(INDEX(Jesper!AL$2:AL$366,ROUNDDOWN($C1475/24,0)+1,1)*INDEX($D$3:$AA$30,INDEX(Jesper!$R$2:$R$366,ROW(INDEX(Jesper!AL$2:AL$366,ROUNDDOWN($C1475/24,0)+1,1))-1)+IF('Standard Profiles'!$G$22=$B$10,7,0)+IF('Standard Profiles'!$G$22=$B$17,14,0)+IF('Standard Profiles'!$G$22=$B$24,21,0),MOD($C1475,24)+1)/SUM(INDEX($D$3:$AA$30,INDEX(Jesper!$R$2:$R$366,ROW(INDEX(Jesper!AL$2:AL$366,ROUNDDOWN($C1475/24,0)+1,1))-1)+IF('Standard Profiles'!$G$22=$B$10,7,0)+IF('Standard Profiles'!$G$22=$B$17,14,0)+IF('Standard Profiles'!$G$22=$B$24,21,0),0)),0)</f>
        <v>0</v>
      </c>
      <c r="I1475">
        <f t="shared" si="174"/>
        <v>0.24533426580949588</v>
      </c>
      <c r="J1475">
        <f t="shared" si="175"/>
        <v>0.817780886031653</v>
      </c>
      <c r="K1475">
        <f t="shared" si="176"/>
        <v>1.2266713290474793</v>
      </c>
      <c r="L1475">
        <f t="shared" si="177"/>
        <v>5.888022379427901</v>
      </c>
      <c r="M1475">
        <f t="shared" si="178"/>
        <v>0</v>
      </c>
      <c r="N1475" s="46">
        <f t="shared" si="179"/>
        <v>45352.041666663172</v>
      </c>
    </row>
    <row r="1476" spans="2:14" x14ac:dyDescent="0.3">
      <c r="B1476">
        <f t="shared" si="173"/>
        <v>5</v>
      </c>
      <c r="C1476" s="16">
        <v>1442</v>
      </c>
      <c r="D1476" cm="1">
        <f t="array" ref="D1476">IFERROR(INDEX(Jesper!AH$2:AH$366,ROUNDDOWN($C1476/24,0)+1,1)*INDEX($D$3:$AA$30,INDEX(Jesper!$R$2:$R$366,ROW(INDEX(Jesper!AH$2:AH$366,ROUNDDOWN($C1476/24,0)+1,1))-1)+IF('Standard Profiles'!$G$18=$B$10,7,0)+IF('Standard Profiles'!$G$18=$B$17,14,0)+IF('Standard Profiles'!$G$18=$B$24,21,0),MOD($C1476,24)+1)/SUM(INDEX($D$3:$AA$30,INDEX(Jesper!$R$2:$R$366,ROW(INDEX(Jesper!AH$2:AH$366,ROUNDDOWN($C1476/24,0)+1,1))-1)+IF('Standard Profiles'!$G$18=$B$10,7,0)+IF('Standard Profiles'!$G$18=$B$17,14,0)+IF('Standard Profiles'!$G$18=$B$24,21,0),0)),0)</f>
        <v>8.1778088603165298</v>
      </c>
      <c r="E1476" cm="1">
        <f t="array" ref="E1476">IFERROR(INDEX(Jesper!AI$2:AI$366,ROUNDDOWN($C1476/24,0)+1,1)*INDEX($D$3:$AA$30,INDEX(Jesper!$R$2:$R$366,ROW(INDEX(Jesper!AI$2:AI$366,ROUNDDOWN($C1476/24,0)+1,1))-1)+IF('Standard Profiles'!$G$19=$B$10,7,0)+IF('Standard Profiles'!$G$19=$B$17,14,0)+IF('Standard Profiles'!$G$19=$B$24,21,0),MOD($C1476,24)+1)/SUM(INDEX($D$3:$AA$30,INDEX(Jesper!$R$2:$R$366,ROW(INDEX(Jesper!AI$2:AI$366,ROUNDDOWN($C1476/24,0)+1,1))-1)+IF('Standard Profiles'!$G$19=$B$10,7,0)+IF('Standard Profiles'!$G$19=$B$17,14,0)+IF('Standard Profiles'!$G$19=$B$24,21,0),0)),0)</f>
        <v>0</v>
      </c>
      <c r="F1476" cm="1">
        <f t="array" ref="F1476">IFERROR(INDEX(Jesper!AJ$2:AJ$366,ROUNDDOWN($C1476/24,0)+1,1)*INDEX($D$3:$AA$30,INDEX(Jesper!$R$2:$R$366,ROW(INDEX(Jesper!AJ$2:AJ$366,ROUNDDOWN($C1476/24,0)+1,1))-1)+IF('Standard Profiles'!$G$20=$B$10,7,0)+IF('Standard Profiles'!$G$20=$B$17,14,0)+IF('Standard Profiles'!$G$20=$B$24,21,0),MOD($C1476,24)+1)/SUM(INDEX($D$3:$AA$30,INDEX(Jesper!$R$2:$R$366,ROW(INDEX(Jesper!AJ$2:AJ$366,ROUNDDOWN($C1476/24,0)+1,1))-1)+IF('Standard Profiles'!$G$20=$B$10,7,0)+IF('Standard Profiles'!$G$20=$B$17,14,0)+IF('Standard Profiles'!$G$20=$B$24,21,0),0)),0)</f>
        <v>0</v>
      </c>
      <c r="G1476" cm="1">
        <f t="array" ref="G1476">IFERROR(INDEX(Jesper!AK$2:AK$366,ROUNDDOWN($C1476/24,0)+1,1)*INDEX($D$3:$AA$30,INDEX(Jesper!$R$2:$R$366,ROW(INDEX(Jesper!AK$2:AK$366,ROUNDDOWN($C1476/24,0)+1,1))-1)+IF('Standard Profiles'!$G$21=$B$10,7,0)+IF('Standard Profiles'!$G$21=$B$17,14,0)+IF('Standard Profiles'!$G$21=$B$24,21,0),MOD($C1476,24)+1)/SUM(INDEX($D$3:$AA$30,INDEX(Jesper!$R$2:$R$366,ROW(INDEX(Jesper!AK$2:AK$366,ROUNDDOWN($C1476/24,0)+1,1))-1)+IF('Standard Profiles'!$G$21=$B$10,7,0)+IF('Standard Profiles'!$G$21=$B$17,14,0)+IF('Standard Profiles'!$G$21=$B$24,21,0),0)),0)</f>
        <v>0</v>
      </c>
      <c r="H1476" cm="1">
        <f t="array" ref="H1476">IFERROR(INDEX(Jesper!AL$2:AL$366,ROUNDDOWN($C1476/24,0)+1,1)*INDEX($D$3:$AA$30,INDEX(Jesper!$R$2:$R$366,ROW(INDEX(Jesper!AL$2:AL$366,ROUNDDOWN($C1476/24,0)+1,1))-1)+IF('Standard Profiles'!$G$22=$B$10,7,0)+IF('Standard Profiles'!$G$22=$B$17,14,0)+IF('Standard Profiles'!$G$22=$B$24,21,0),MOD($C1476,24)+1)/SUM(INDEX($D$3:$AA$30,INDEX(Jesper!$R$2:$R$366,ROW(INDEX(Jesper!AL$2:AL$366,ROUNDDOWN($C1476/24,0)+1,1))-1)+IF('Standard Profiles'!$G$22=$B$10,7,0)+IF('Standard Profiles'!$G$22=$B$17,14,0)+IF('Standard Profiles'!$G$22=$B$24,21,0),0)),0)</f>
        <v>0</v>
      </c>
      <c r="I1476">
        <f t="shared" si="174"/>
        <v>0.24533426580949588</v>
      </c>
      <c r="J1476">
        <f t="shared" si="175"/>
        <v>0.817780886031653</v>
      </c>
      <c r="K1476">
        <f t="shared" si="176"/>
        <v>1.2266713290474793</v>
      </c>
      <c r="L1476">
        <f t="shared" si="177"/>
        <v>5.888022379427901</v>
      </c>
      <c r="M1476">
        <f t="shared" si="178"/>
        <v>0</v>
      </c>
      <c r="N1476" s="46">
        <f t="shared" si="179"/>
        <v>45352.083333329836</v>
      </c>
    </row>
    <row r="1477" spans="2:14" x14ac:dyDescent="0.3">
      <c r="B1477">
        <f t="shared" si="173"/>
        <v>5</v>
      </c>
      <c r="C1477" s="16">
        <v>1443</v>
      </c>
      <c r="D1477" cm="1">
        <f t="array" ref="D1477">IFERROR(INDEX(Jesper!AH$2:AH$366,ROUNDDOWN($C1477/24,0)+1,1)*INDEX($D$3:$AA$30,INDEX(Jesper!$R$2:$R$366,ROW(INDEX(Jesper!AH$2:AH$366,ROUNDDOWN($C1477/24,0)+1,1))-1)+IF('Standard Profiles'!$G$18=$B$10,7,0)+IF('Standard Profiles'!$G$18=$B$17,14,0)+IF('Standard Profiles'!$G$18=$B$24,21,0),MOD($C1477,24)+1)/SUM(INDEX($D$3:$AA$30,INDEX(Jesper!$R$2:$R$366,ROW(INDEX(Jesper!AH$2:AH$366,ROUNDDOWN($C1477/24,0)+1,1))-1)+IF('Standard Profiles'!$G$18=$B$10,7,0)+IF('Standard Profiles'!$G$18=$B$17,14,0)+IF('Standard Profiles'!$G$18=$B$24,21,0),0)),0)</f>
        <v>8.1778088603165298</v>
      </c>
      <c r="E1477" cm="1">
        <f t="array" ref="E1477">IFERROR(INDEX(Jesper!AI$2:AI$366,ROUNDDOWN($C1477/24,0)+1,1)*INDEX($D$3:$AA$30,INDEX(Jesper!$R$2:$R$366,ROW(INDEX(Jesper!AI$2:AI$366,ROUNDDOWN($C1477/24,0)+1,1))-1)+IF('Standard Profiles'!$G$19=$B$10,7,0)+IF('Standard Profiles'!$G$19=$B$17,14,0)+IF('Standard Profiles'!$G$19=$B$24,21,0),MOD($C1477,24)+1)/SUM(INDEX($D$3:$AA$30,INDEX(Jesper!$R$2:$R$366,ROW(INDEX(Jesper!AI$2:AI$366,ROUNDDOWN($C1477/24,0)+1,1))-1)+IF('Standard Profiles'!$G$19=$B$10,7,0)+IF('Standard Profiles'!$G$19=$B$17,14,0)+IF('Standard Profiles'!$G$19=$B$24,21,0),0)),0)</f>
        <v>0</v>
      </c>
      <c r="F1477" cm="1">
        <f t="array" ref="F1477">IFERROR(INDEX(Jesper!AJ$2:AJ$366,ROUNDDOWN($C1477/24,0)+1,1)*INDEX($D$3:$AA$30,INDEX(Jesper!$R$2:$R$366,ROW(INDEX(Jesper!AJ$2:AJ$366,ROUNDDOWN($C1477/24,0)+1,1))-1)+IF('Standard Profiles'!$G$20=$B$10,7,0)+IF('Standard Profiles'!$G$20=$B$17,14,0)+IF('Standard Profiles'!$G$20=$B$24,21,0),MOD($C1477,24)+1)/SUM(INDEX($D$3:$AA$30,INDEX(Jesper!$R$2:$R$366,ROW(INDEX(Jesper!AJ$2:AJ$366,ROUNDDOWN($C1477/24,0)+1,1))-1)+IF('Standard Profiles'!$G$20=$B$10,7,0)+IF('Standard Profiles'!$G$20=$B$17,14,0)+IF('Standard Profiles'!$G$20=$B$24,21,0),0)),0)</f>
        <v>0</v>
      </c>
      <c r="G1477" cm="1">
        <f t="array" ref="G1477">IFERROR(INDEX(Jesper!AK$2:AK$366,ROUNDDOWN($C1477/24,0)+1,1)*INDEX($D$3:$AA$30,INDEX(Jesper!$R$2:$R$366,ROW(INDEX(Jesper!AK$2:AK$366,ROUNDDOWN($C1477/24,0)+1,1))-1)+IF('Standard Profiles'!$G$21=$B$10,7,0)+IF('Standard Profiles'!$G$21=$B$17,14,0)+IF('Standard Profiles'!$G$21=$B$24,21,0),MOD($C1477,24)+1)/SUM(INDEX($D$3:$AA$30,INDEX(Jesper!$R$2:$R$366,ROW(INDEX(Jesper!AK$2:AK$366,ROUNDDOWN($C1477/24,0)+1,1))-1)+IF('Standard Profiles'!$G$21=$B$10,7,0)+IF('Standard Profiles'!$G$21=$B$17,14,0)+IF('Standard Profiles'!$G$21=$B$24,21,0),0)),0)</f>
        <v>0</v>
      </c>
      <c r="H1477" cm="1">
        <f t="array" ref="H1477">IFERROR(INDEX(Jesper!AL$2:AL$366,ROUNDDOWN($C1477/24,0)+1,1)*INDEX($D$3:$AA$30,INDEX(Jesper!$R$2:$R$366,ROW(INDEX(Jesper!AL$2:AL$366,ROUNDDOWN($C1477/24,0)+1,1))-1)+IF('Standard Profiles'!$G$22=$B$10,7,0)+IF('Standard Profiles'!$G$22=$B$17,14,0)+IF('Standard Profiles'!$G$22=$B$24,21,0),MOD($C1477,24)+1)/SUM(INDEX($D$3:$AA$30,INDEX(Jesper!$R$2:$R$366,ROW(INDEX(Jesper!AL$2:AL$366,ROUNDDOWN($C1477/24,0)+1,1))-1)+IF('Standard Profiles'!$G$22=$B$10,7,0)+IF('Standard Profiles'!$G$22=$B$17,14,0)+IF('Standard Profiles'!$G$22=$B$24,21,0),0)),0)</f>
        <v>0</v>
      </c>
      <c r="I1477">
        <f t="shared" si="174"/>
        <v>0.24533426580949588</v>
      </c>
      <c r="J1477">
        <f t="shared" si="175"/>
        <v>0.817780886031653</v>
      </c>
      <c r="K1477">
        <f t="shared" si="176"/>
        <v>1.2266713290474793</v>
      </c>
      <c r="L1477">
        <f t="shared" si="177"/>
        <v>5.888022379427901</v>
      </c>
      <c r="M1477">
        <f t="shared" si="178"/>
        <v>0</v>
      </c>
      <c r="N1477" s="46">
        <f t="shared" si="179"/>
        <v>45352.1249999965</v>
      </c>
    </row>
    <row r="1478" spans="2:14" x14ac:dyDescent="0.3">
      <c r="B1478">
        <f t="shared" si="173"/>
        <v>5</v>
      </c>
      <c r="C1478" s="16">
        <v>1444</v>
      </c>
      <c r="D1478" cm="1">
        <f t="array" ref="D1478">IFERROR(INDEX(Jesper!AH$2:AH$366,ROUNDDOWN($C1478/24,0)+1,1)*INDEX($D$3:$AA$30,INDEX(Jesper!$R$2:$R$366,ROW(INDEX(Jesper!AH$2:AH$366,ROUNDDOWN($C1478/24,0)+1,1))-1)+IF('Standard Profiles'!$G$18=$B$10,7,0)+IF('Standard Profiles'!$G$18=$B$17,14,0)+IF('Standard Profiles'!$G$18=$B$24,21,0),MOD($C1478,24)+1)/SUM(INDEX($D$3:$AA$30,INDEX(Jesper!$R$2:$R$366,ROW(INDEX(Jesper!AH$2:AH$366,ROUNDDOWN($C1478/24,0)+1,1))-1)+IF('Standard Profiles'!$G$18=$B$10,7,0)+IF('Standard Profiles'!$G$18=$B$17,14,0)+IF('Standard Profiles'!$G$18=$B$24,21,0),0)),0)</f>
        <v>8.1778088603165298</v>
      </c>
      <c r="E1478" cm="1">
        <f t="array" ref="E1478">IFERROR(INDEX(Jesper!AI$2:AI$366,ROUNDDOWN($C1478/24,0)+1,1)*INDEX($D$3:$AA$30,INDEX(Jesper!$R$2:$R$366,ROW(INDEX(Jesper!AI$2:AI$366,ROUNDDOWN($C1478/24,0)+1,1))-1)+IF('Standard Profiles'!$G$19=$B$10,7,0)+IF('Standard Profiles'!$G$19=$B$17,14,0)+IF('Standard Profiles'!$G$19=$B$24,21,0),MOD($C1478,24)+1)/SUM(INDEX($D$3:$AA$30,INDEX(Jesper!$R$2:$R$366,ROW(INDEX(Jesper!AI$2:AI$366,ROUNDDOWN($C1478/24,0)+1,1))-1)+IF('Standard Profiles'!$G$19=$B$10,7,0)+IF('Standard Profiles'!$G$19=$B$17,14,0)+IF('Standard Profiles'!$G$19=$B$24,21,0),0)),0)</f>
        <v>0</v>
      </c>
      <c r="F1478" cm="1">
        <f t="array" ref="F1478">IFERROR(INDEX(Jesper!AJ$2:AJ$366,ROUNDDOWN($C1478/24,0)+1,1)*INDEX($D$3:$AA$30,INDEX(Jesper!$R$2:$R$366,ROW(INDEX(Jesper!AJ$2:AJ$366,ROUNDDOWN($C1478/24,0)+1,1))-1)+IF('Standard Profiles'!$G$20=$B$10,7,0)+IF('Standard Profiles'!$G$20=$B$17,14,0)+IF('Standard Profiles'!$G$20=$B$24,21,0),MOD($C1478,24)+1)/SUM(INDEX($D$3:$AA$30,INDEX(Jesper!$R$2:$R$366,ROW(INDEX(Jesper!AJ$2:AJ$366,ROUNDDOWN($C1478/24,0)+1,1))-1)+IF('Standard Profiles'!$G$20=$B$10,7,0)+IF('Standard Profiles'!$G$20=$B$17,14,0)+IF('Standard Profiles'!$G$20=$B$24,21,0),0)),0)</f>
        <v>0</v>
      </c>
      <c r="G1478" cm="1">
        <f t="array" ref="G1478">IFERROR(INDEX(Jesper!AK$2:AK$366,ROUNDDOWN($C1478/24,0)+1,1)*INDEX($D$3:$AA$30,INDEX(Jesper!$R$2:$R$366,ROW(INDEX(Jesper!AK$2:AK$366,ROUNDDOWN($C1478/24,0)+1,1))-1)+IF('Standard Profiles'!$G$21=$B$10,7,0)+IF('Standard Profiles'!$G$21=$B$17,14,0)+IF('Standard Profiles'!$G$21=$B$24,21,0),MOD($C1478,24)+1)/SUM(INDEX($D$3:$AA$30,INDEX(Jesper!$R$2:$R$366,ROW(INDEX(Jesper!AK$2:AK$366,ROUNDDOWN($C1478/24,0)+1,1))-1)+IF('Standard Profiles'!$G$21=$B$10,7,0)+IF('Standard Profiles'!$G$21=$B$17,14,0)+IF('Standard Profiles'!$G$21=$B$24,21,0),0)),0)</f>
        <v>0</v>
      </c>
      <c r="H1478" cm="1">
        <f t="array" ref="H1478">IFERROR(INDEX(Jesper!AL$2:AL$366,ROUNDDOWN($C1478/24,0)+1,1)*INDEX($D$3:$AA$30,INDEX(Jesper!$R$2:$R$366,ROW(INDEX(Jesper!AL$2:AL$366,ROUNDDOWN($C1478/24,0)+1,1))-1)+IF('Standard Profiles'!$G$22=$B$10,7,0)+IF('Standard Profiles'!$G$22=$B$17,14,0)+IF('Standard Profiles'!$G$22=$B$24,21,0),MOD($C1478,24)+1)/SUM(INDEX($D$3:$AA$30,INDEX(Jesper!$R$2:$R$366,ROW(INDEX(Jesper!AL$2:AL$366,ROUNDDOWN($C1478/24,0)+1,1))-1)+IF('Standard Profiles'!$G$22=$B$10,7,0)+IF('Standard Profiles'!$G$22=$B$17,14,0)+IF('Standard Profiles'!$G$22=$B$24,21,0),0)),0)</f>
        <v>0</v>
      </c>
      <c r="I1478">
        <f t="shared" si="174"/>
        <v>0.24533426580949588</v>
      </c>
      <c r="J1478">
        <f t="shared" si="175"/>
        <v>0.817780886031653</v>
      </c>
      <c r="K1478">
        <f t="shared" si="176"/>
        <v>1.2266713290474793</v>
      </c>
      <c r="L1478">
        <f t="shared" si="177"/>
        <v>5.888022379427901</v>
      </c>
      <c r="M1478">
        <f t="shared" si="178"/>
        <v>0</v>
      </c>
      <c r="N1478" s="46">
        <f t="shared" si="179"/>
        <v>45352.166666663165</v>
      </c>
    </row>
    <row r="1479" spans="2:14" x14ac:dyDescent="0.3">
      <c r="B1479">
        <f t="shared" si="173"/>
        <v>5</v>
      </c>
      <c r="C1479" s="16">
        <v>1445</v>
      </c>
      <c r="D1479" cm="1">
        <f t="array" ref="D1479">IFERROR(INDEX(Jesper!AH$2:AH$366,ROUNDDOWN($C1479/24,0)+1,1)*INDEX($D$3:$AA$30,INDEX(Jesper!$R$2:$R$366,ROW(INDEX(Jesper!AH$2:AH$366,ROUNDDOWN($C1479/24,0)+1,1))-1)+IF('Standard Profiles'!$G$18=$B$10,7,0)+IF('Standard Profiles'!$G$18=$B$17,14,0)+IF('Standard Profiles'!$G$18=$B$24,21,0),MOD($C1479,24)+1)/SUM(INDEX($D$3:$AA$30,INDEX(Jesper!$R$2:$R$366,ROW(INDEX(Jesper!AH$2:AH$366,ROUNDDOWN($C1479/24,0)+1,1))-1)+IF('Standard Profiles'!$G$18=$B$10,7,0)+IF('Standard Profiles'!$G$18=$B$17,14,0)+IF('Standard Profiles'!$G$18=$B$24,21,0),0)),0)</f>
        <v>10.540286975519082</v>
      </c>
      <c r="E1479" cm="1">
        <f t="array" ref="E1479">IFERROR(INDEX(Jesper!AI$2:AI$366,ROUNDDOWN($C1479/24,0)+1,1)*INDEX($D$3:$AA$30,INDEX(Jesper!$R$2:$R$366,ROW(INDEX(Jesper!AI$2:AI$366,ROUNDDOWN($C1479/24,0)+1,1))-1)+IF('Standard Profiles'!$G$19=$B$10,7,0)+IF('Standard Profiles'!$G$19=$B$17,14,0)+IF('Standard Profiles'!$G$19=$B$24,21,0),MOD($C1479,24)+1)/SUM(INDEX($D$3:$AA$30,INDEX(Jesper!$R$2:$R$366,ROW(INDEX(Jesper!AI$2:AI$366,ROUNDDOWN($C1479/24,0)+1,1))-1)+IF('Standard Profiles'!$G$19=$B$10,7,0)+IF('Standard Profiles'!$G$19=$B$17,14,0)+IF('Standard Profiles'!$G$19=$B$24,21,0),0)),0)</f>
        <v>0</v>
      </c>
      <c r="F1479" cm="1">
        <f t="array" ref="F1479">IFERROR(INDEX(Jesper!AJ$2:AJ$366,ROUNDDOWN($C1479/24,0)+1,1)*INDEX($D$3:$AA$30,INDEX(Jesper!$R$2:$R$366,ROW(INDEX(Jesper!AJ$2:AJ$366,ROUNDDOWN($C1479/24,0)+1,1))-1)+IF('Standard Profiles'!$G$20=$B$10,7,0)+IF('Standard Profiles'!$G$20=$B$17,14,0)+IF('Standard Profiles'!$G$20=$B$24,21,0),MOD($C1479,24)+1)/SUM(INDEX($D$3:$AA$30,INDEX(Jesper!$R$2:$R$366,ROW(INDEX(Jesper!AJ$2:AJ$366,ROUNDDOWN($C1479/24,0)+1,1))-1)+IF('Standard Profiles'!$G$20=$B$10,7,0)+IF('Standard Profiles'!$G$20=$B$17,14,0)+IF('Standard Profiles'!$G$20=$B$24,21,0),0)),0)</f>
        <v>0</v>
      </c>
      <c r="G1479" cm="1">
        <f t="array" ref="G1479">IFERROR(INDEX(Jesper!AK$2:AK$366,ROUNDDOWN($C1479/24,0)+1,1)*INDEX($D$3:$AA$30,INDEX(Jesper!$R$2:$R$366,ROW(INDEX(Jesper!AK$2:AK$366,ROUNDDOWN($C1479/24,0)+1,1))-1)+IF('Standard Profiles'!$G$21=$B$10,7,0)+IF('Standard Profiles'!$G$21=$B$17,14,0)+IF('Standard Profiles'!$G$21=$B$24,21,0),MOD($C1479,24)+1)/SUM(INDEX($D$3:$AA$30,INDEX(Jesper!$R$2:$R$366,ROW(INDEX(Jesper!AK$2:AK$366,ROUNDDOWN($C1479/24,0)+1,1))-1)+IF('Standard Profiles'!$G$21=$B$10,7,0)+IF('Standard Profiles'!$G$21=$B$17,14,0)+IF('Standard Profiles'!$G$21=$B$24,21,0),0)),0)</f>
        <v>0</v>
      </c>
      <c r="H1479" cm="1">
        <f t="array" ref="H1479">IFERROR(INDEX(Jesper!AL$2:AL$366,ROUNDDOWN($C1479/24,0)+1,1)*INDEX($D$3:$AA$30,INDEX(Jesper!$R$2:$R$366,ROW(INDEX(Jesper!AL$2:AL$366,ROUNDDOWN($C1479/24,0)+1,1))-1)+IF('Standard Profiles'!$G$22=$B$10,7,0)+IF('Standard Profiles'!$G$22=$B$17,14,0)+IF('Standard Profiles'!$G$22=$B$24,21,0),MOD($C1479,24)+1)/SUM(INDEX($D$3:$AA$30,INDEX(Jesper!$R$2:$R$366,ROW(INDEX(Jesper!AL$2:AL$366,ROUNDDOWN($C1479/24,0)+1,1))-1)+IF('Standard Profiles'!$G$22=$B$10,7,0)+IF('Standard Profiles'!$G$22=$B$17,14,0)+IF('Standard Profiles'!$G$22=$B$24,21,0),0)),0)</f>
        <v>0</v>
      </c>
      <c r="I1479">
        <f t="shared" si="174"/>
        <v>0.31620860926557248</v>
      </c>
      <c r="J1479">
        <f t="shared" si="175"/>
        <v>1.0540286975519082</v>
      </c>
      <c r="K1479">
        <f t="shared" si="176"/>
        <v>1.5810430463278624</v>
      </c>
      <c r="L1479">
        <f t="shared" si="177"/>
        <v>7.5890066223737387</v>
      </c>
      <c r="M1479">
        <f t="shared" si="178"/>
        <v>0</v>
      </c>
      <c r="N1479" s="46">
        <f t="shared" si="179"/>
        <v>45352.208333329829</v>
      </c>
    </row>
    <row r="1480" spans="2:14" x14ac:dyDescent="0.3">
      <c r="B1480">
        <f t="shared" si="173"/>
        <v>5</v>
      </c>
      <c r="C1480" s="16">
        <v>1446</v>
      </c>
      <c r="D1480" cm="1">
        <f t="array" ref="D1480">IFERROR(INDEX(Jesper!AH$2:AH$366,ROUNDDOWN($C1480/24,0)+1,1)*INDEX($D$3:$AA$30,INDEX(Jesper!$R$2:$R$366,ROW(INDEX(Jesper!AH$2:AH$366,ROUNDDOWN($C1480/24,0)+1,1))-1)+IF('Standard Profiles'!$G$18=$B$10,7,0)+IF('Standard Profiles'!$G$18=$B$17,14,0)+IF('Standard Profiles'!$G$18=$B$24,21,0),MOD($C1480,24)+1)/SUM(INDEX($D$3:$AA$30,INDEX(Jesper!$R$2:$R$366,ROW(INDEX(Jesper!AH$2:AH$366,ROUNDDOWN($C1480/24,0)+1,1))-1)+IF('Standard Profiles'!$G$18=$B$10,7,0)+IF('Standard Profiles'!$G$18=$B$17,14,0)+IF('Standard Profiles'!$G$18=$B$24,21,0),0)),0)</f>
        <v>12.721036004936824</v>
      </c>
      <c r="E1480" cm="1">
        <f t="array" ref="E1480">IFERROR(INDEX(Jesper!AI$2:AI$366,ROUNDDOWN($C1480/24,0)+1,1)*INDEX($D$3:$AA$30,INDEX(Jesper!$R$2:$R$366,ROW(INDEX(Jesper!AI$2:AI$366,ROUNDDOWN($C1480/24,0)+1,1))-1)+IF('Standard Profiles'!$G$19=$B$10,7,0)+IF('Standard Profiles'!$G$19=$B$17,14,0)+IF('Standard Profiles'!$G$19=$B$24,21,0),MOD($C1480,24)+1)/SUM(INDEX($D$3:$AA$30,INDEX(Jesper!$R$2:$R$366,ROW(INDEX(Jesper!AI$2:AI$366,ROUNDDOWN($C1480/24,0)+1,1))-1)+IF('Standard Profiles'!$G$19=$B$10,7,0)+IF('Standard Profiles'!$G$19=$B$17,14,0)+IF('Standard Profiles'!$G$19=$B$24,21,0),0)),0)</f>
        <v>0</v>
      </c>
      <c r="F1480" cm="1">
        <f t="array" ref="F1480">IFERROR(INDEX(Jesper!AJ$2:AJ$366,ROUNDDOWN($C1480/24,0)+1,1)*INDEX($D$3:$AA$30,INDEX(Jesper!$R$2:$R$366,ROW(INDEX(Jesper!AJ$2:AJ$366,ROUNDDOWN($C1480/24,0)+1,1))-1)+IF('Standard Profiles'!$G$20=$B$10,7,0)+IF('Standard Profiles'!$G$20=$B$17,14,0)+IF('Standard Profiles'!$G$20=$B$24,21,0),MOD($C1480,24)+1)/SUM(INDEX($D$3:$AA$30,INDEX(Jesper!$R$2:$R$366,ROW(INDEX(Jesper!AJ$2:AJ$366,ROUNDDOWN($C1480/24,0)+1,1))-1)+IF('Standard Profiles'!$G$20=$B$10,7,0)+IF('Standard Profiles'!$G$20=$B$17,14,0)+IF('Standard Profiles'!$G$20=$B$24,21,0),0)),0)</f>
        <v>0</v>
      </c>
      <c r="G1480" cm="1">
        <f t="array" ref="G1480">IFERROR(INDEX(Jesper!AK$2:AK$366,ROUNDDOWN($C1480/24,0)+1,1)*INDEX($D$3:$AA$30,INDEX(Jesper!$R$2:$R$366,ROW(INDEX(Jesper!AK$2:AK$366,ROUNDDOWN($C1480/24,0)+1,1))-1)+IF('Standard Profiles'!$G$21=$B$10,7,0)+IF('Standard Profiles'!$G$21=$B$17,14,0)+IF('Standard Profiles'!$G$21=$B$24,21,0),MOD($C1480,24)+1)/SUM(INDEX($D$3:$AA$30,INDEX(Jesper!$R$2:$R$366,ROW(INDEX(Jesper!AK$2:AK$366,ROUNDDOWN($C1480/24,0)+1,1))-1)+IF('Standard Profiles'!$G$21=$B$10,7,0)+IF('Standard Profiles'!$G$21=$B$17,14,0)+IF('Standard Profiles'!$G$21=$B$24,21,0),0)),0)</f>
        <v>0</v>
      </c>
      <c r="H1480" cm="1">
        <f t="array" ref="H1480">IFERROR(INDEX(Jesper!AL$2:AL$366,ROUNDDOWN($C1480/24,0)+1,1)*INDEX($D$3:$AA$30,INDEX(Jesper!$R$2:$R$366,ROW(INDEX(Jesper!AL$2:AL$366,ROUNDDOWN($C1480/24,0)+1,1))-1)+IF('Standard Profiles'!$G$22=$B$10,7,0)+IF('Standard Profiles'!$G$22=$B$17,14,0)+IF('Standard Profiles'!$G$22=$B$24,21,0),MOD($C1480,24)+1)/SUM(INDEX($D$3:$AA$30,INDEX(Jesper!$R$2:$R$366,ROW(INDEX(Jesper!AL$2:AL$366,ROUNDDOWN($C1480/24,0)+1,1))-1)+IF('Standard Profiles'!$G$22=$B$10,7,0)+IF('Standard Profiles'!$G$22=$B$17,14,0)+IF('Standard Profiles'!$G$22=$B$24,21,0),0)),0)</f>
        <v>0</v>
      </c>
      <c r="I1480">
        <f t="shared" si="174"/>
        <v>0.38163108014810471</v>
      </c>
      <c r="J1480">
        <f t="shared" si="175"/>
        <v>1.2721036004936825</v>
      </c>
      <c r="K1480">
        <f t="shared" si="176"/>
        <v>1.9081554007405235</v>
      </c>
      <c r="L1480">
        <f t="shared" si="177"/>
        <v>9.1591459235545134</v>
      </c>
      <c r="M1480">
        <f t="shared" si="178"/>
        <v>0</v>
      </c>
      <c r="N1480" s="46">
        <f t="shared" si="179"/>
        <v>45352.249999996493</v>
      </c>
    </row>
    <row r="1481" spans="2:14" x14ac:dyDescent="0.3">
      <c r="B1481">
        <f t="shared" si="173"/>
        <v>5</v>
      </c>
      <c r="C1481" s="16">
        <v>1447</v>
      </c>
      <c r="D1481" cm="1">
        <f t="array" ref="D1481">IFERROR(INDEX(Jesper!AH$2:AH$366,ROUNDDOWN($C1481/24,0)+1,1)*INDEX($D$3:$AA$30,INDEX(Jesper!$R$2:$R$366,ROW(INDEX(Jesper!AH$2:AH$366,ROUNDDOWN($C1481/24,0)+1,1))-1)+IF('Standard Profiles'!$G$18=$B$10,7,0)+IF('Standard Profiles'!$G$18=$B$17,14,0)+IF('Standard Profiles'!$G$18=$B$24,21,0),MOD($C1481,24)+1)/SUM(INDEX($D$3:$AA$30,INDEX(Jesper!$R$2:$R$366,ROW(INDEX(Jesper!AH$2:AH$366,ROUNDDOWN($C1481/24,0)+1,1))-1)+IF('Standard Profiles'!$G$18=$B$10,7,0)+IF('Standard Profiles'!$G$18=$B$17,14,0)+IF('Standard Profiles'!$G$18=$B$24,21,0),0)),0)</f>
        <v>12.721036004936824</v>
      </c>
      <c r="E1481" cm="1">
        <f t="array" ref="E1481">IFERROR(INDEX(Jesper!AI$2:AI$366,ROUNDDOWN($C1481/24,0)+1,1)*INDEX($D$3:$AA$30,INDEX(Jesper!$R$2:$R$366,ROW(INDEX(Jesper!AI$2:AI$366,ROUNDDOWN($C1481/24,0)+1,1))-1)+IF('Standard Profiles'!$G$19=$B$10,7,0)+IF('Standard Profiles'!$G$19=$B$17,14,0)+IF('Standard Profiles'!$G$19=$B$24,21,0),MOD($C1481,24)+1)/SUM(INDEX($D$3:$AA$30,INDEX(Jesper!$R$2:$R$366,ROW(INDEX(Jesper!AI$2:AI$366,ROUNDDOWN($C1481/24,0)+1,1))-1)+IF('Standard Profiles'!$G$19=$B$10,7,0)+IF('Standard Profiles'!$G$19=$B$17,14,0)+IF('Standard Profiles'!$G$19=$B$24,21,0),0)),0)</f>
        <v>0</v>
      </c>
      <c r="F1481" cm="1">
        <f t="array" ref="F1481">IFERROR(INDEX(Jesper!AJ$2:AJ$366,ROUNDDOWN($C1481/24,0)+1,1)*INDEX($D$3:$AA$30,INDEX(Jesper!$R$2:$R$366,ROW(INDEX(Jesper!AJ$2:AJ$366,ROUNDDOWN($C1481/24,0)+1,1))-1)+IF('Standard Profiles'!$G$20=$B$10,7,0)+IF('Standard Profiles'!$G$20=$B$17,14,0)+IF('Standard Profiles'!$G$20=$B$24,21,0),MOD($C1481,24)+1)/SUM(INDEX($D$3:$AA$30,INDEX(Jesper!$R$2:$R$366,ROW(INDEX(Jesper!AJ$2:AJ$366,ROUNDDOWN($C1481/24,0)+1,1))-1)+IF('Standard Profiles'!$G$20=$B$10,7,0)+IF('Standard Profiles'!$G$20=$B$17,14,0)+IF('Standard Profiles'!$G$20=$B$24,21,0),0)),0)</f>
        <v>0</v>
      </c>
      <c r="G1481" cm="1">
        <f t="array" ref="G1481">IFERROR(INDEX(Jesper!AK$2:AK$366,ROUNDDOWN($C1481/24,0)+1,1)*INDEX($D$3:$AA$30,INDEX(Jesper!$R$2:$R$366,ROW(INDEX(Jesper!AK$2:AK$366,ROUNDDOWN($C1481/24,0)+1,1))-1)+IF('Standard Profiles'!$G$21=$B$10,7,0)+IF('Standard Profiles'!$G$21=$B$17,14,0)+IF('Standard Profiles'!$G$21=$B$24,21,0),MOD($C1481,24)+1)/SUM(INDEX($D$3:$AA$30,INDEX(Jesper!$R$2:$R$366,ROW(INDEX(Jesper!AK$2:AK$366,ROUNDDOWN($C1481/24,0)+1,1))-1)+IF('Standard Profiles'!$G$21=$B$10,7,0)+IF('Standard Profiles'!$G$21=$B$17,14,0)+IF('Standard Profiles'!$G$21=$B$24,21,0),0)),0)</f>
        <v>0</v>
      </c>
      <c r="H1481" cm="1">
        <f t="array" ref="H1481">IFERROR(INDEX(Jesper!AL$2:AL$366,ROUNDDOWN($C1481/24,0)+1,1)*INDEX($D$3:$AA$30,INDEX(Jesper!$R$2:$R$366,ROW(INDEX(Jesper!AL$2:AL$366,ROUNDDOWN($C1481/24,0)+1,1))-1)+IF('Standard Profiles'!$G$22=$B$10,7,0)+IF('Standard Profiles'!$G$22=$B$17,14,0)+IF('Standard Profiles'!$G$22=$B$24,21,0),MOD($C1481,24)+1)/SUM(INDEX($D$3:$AA$30,INDEX(Jesper!$R$2:$R$366,ROW(INDEX(Jesper!AL$2:AL$366,ROUNDDOWN($C1481/24,0)+1,1))-1)+IF('Standard Profiles'!$G$22=$B$10,7,0)+IF('Standard Profiles'!$G$22=$B$17,14,0)+IF('Standard Profiles'!$G$22=$B$24,21,0),0)),0)</f>
        <v>0</v>
      </c>
      <c r="I1481">
        <f t="shared" si="174"/>
        <v>0.38163108014810471</v>
      </c>
      <c r="J1481">
        <f t="shared" si="175"/>
        <v>1.2721036004936825</v>
      </c>
      <c r="K1481">
        <f t="shared" si="176"/>
        <v>1.9081554007405235</v>
      </c>
      <c r="L1481">
        <f t="shared" si="177"/>
        <v>9.1591459235545134</v>
      </c>
      <c r="M1481">
        <f t="shared" si="178"/>
        <v>0</v>
      </c>
      <c r="N1481" s="46">
        <f t="shared" si="179"/>
        <v>45352.291666663157</v>
      </c>
    </row>
    <row r="1482" spans="2:14" x14ac:dyDescent="0.3">
      <c r="B1482">
        <f t="shared" si="173"/>
        <v>5</v>
      </c>
      <c r="C1482" s="16">
        <v>1448</v>
      </c>
      <c r="D1482" cm="1">
        <f t="array" ref="D1482">IFERROR(INDEX(Jesper!AH$2:AH$366,ROUNDDOWN($C1482/24,0)+1,1)*INDEX($D$3:$AA$30,INDEX(Jesper!$R$2:$R$366,ROW(INDEX(Jesper!AH$2:AH$366,ROUNDDOWN($C1482/24,0)+1,1))-1)+IF('Standard Profiles'!$G$18=$B$10,7,0)+IF('Standard Profiles'!$G$18=$B$17,14,0)+IF('Standard Profiles'!$G$18=$B$24,21,0),MOD($C1482,24)+1)/SUM(INDEX($D$3:$AA$30,INDEX(Jesper!$R$2:$R$366,ROW(INDEX(Jesper!AH$2:AH$366,ROUNDDOWN($C1482/24,0)+1,1))-1)+IF('Standard Profiles'!$G$18=$B$10,7,0)+IF('Standard Profiles'!$G$18=$B$17,14,0)+IF('Standard Profiles'!$G$18=$B$24,21,0),0)),0)</f>
        <v>12.721036004936824</v>
      </c>
      <c r="E1482" cm="1">
        <f t="array" ref="E1482">IFERROR(INDEX(Jesper!AI$2:AI$366,ROUNDDOWN($C1482/24,0)+1,1)*INDEX($D$3:$AA$30,INDEX(Jesper!$R$2:$R$366,ROW(INDEX(Jesper!AI$2:AI$366,ROUNDDOWN($C1482/24,0)+1,1))-1)+IF('Standard Profiles'!$G$19=$B$10,7,0)+IF('Standard Profiles'!$G$19=$B$17,14,0)+IF('Standard Profiles'!$G$19=$B$24,21,0),MOD($C1482,24)+1)/SUM(INDEX($D$3:$AA$30,INDEX(Jesper!$R$2:$R$366,ROW(INDEX(Jesper!AI$2:AI$366,ROUNDDOWN($C1482/24,0)+1,1))-1)+IF('Standard Profiles'!$G$19=$B$10,7,0)+IF('Standard Profiles'!$G$19=$B$17,14,0)+IF('Standard Profiles'!$G$19=$B$24,21,0),0)),0)</f>
        <v>0</v>
      </c>
      <c r="F1482" cm="1">
        <f t="array" ref="F1482">IFERROR(INDEX(Jesper!AJ$2:AJ$366,ROUNDDOWN($C1482/24,0)+1,1)*INDEX($D$3:$AA$30,INDEX(Jesper!$R$2:$R$366,ROW(INDEX(Jesper!AJ$2:AJ$366,ROUNDDOWN($C1482/24,0)+1,1))-1)+IF('Standard Profiles'!$G$20=$B$10,7,0)+IF('Standard Profiles'!$G$20=$B$17,14,0)+IF('Standard Profiles'!$G$20=$B$24,21,0),MOD($C1482,24)+1)/SUM(INDEX($D$3:$AA$30,INDEX(Jesper!$R$2:$R$366,ROW(INDEX(Jesper!AJ$2:AJ$366,ROUNDDOWN($C1482/24,0)+1,1))-1)+IF('Standard Profiles'!$G$20=$B$10,7,0)+IF('Standard Profiles'!$G$20=$B$17,14,0)+IF('Standard Profiles'!$G$20=$B$24,21,0),0)),0)</f>
        <v>0</v>
      </c>
      <c r="G1482" cm="1">
        <f t="array" ref="G1482">IFERROR(INDEX(Jesper!AK$2:AK$366,ROUNDDOWN($C1482/24,0)+1,1)*INDEX($D$3:$AA$30,INDEX(Jesper!$R$2:$R$366,ROW(INDEX(Jesper!AK$2:AK$366,ROUNDDOWN($C1482/24,0)+1,1))-1)+IF('Standard Profiles'!$G$21=$B$10,7,0)+IF('Standard Profiles'!$G$21=$B$17,14,0)+IF('Standard Profiles'!$G$21=$B$24,21,0),MOD($C1482,24)+1)/SUM(INDEX($D$3:$AA$30,INDEX(Jesper!$R$2:$R$366,ROW(INDEX(Jesper!AK$2:AK$366,ROUNDDOWN($C1482/24,0)+1,1))-1)+IF('Standard Profiles'!$G$21=$B$10,7,0)+IF('Standard Profiles'!$G$21=$B$17,14,0)+IF('Standard Profiles'!$G$21=$B$24,21,0),0)),0)</f>
        <v>0</v>
      </c>
      <c r="H1482" cm="1">
        <f t="array" ref="H1482">IFERROR(INDEX(Jesper!AL$2:AL$366,ROUNDDOWN($C1482/24,0)+1,1)*INDEX($D$3:$AA$30,INDEX(Jesper!$R$2:$R$366,ROW(INDEX(Jesper!AL$2:AL$366,ROUNDDOWN($C1482/24,0)+1,1))-1)+IF('Standard Profiles'!$G$22=$B$10,7,0)+IF('Standard Profiles'!$G$22=$B$17,14,0)+IF('Standard Profiles'!$G$22=$B$24,21,0),MOD($C1482,24)+1)/SUM(INDEX($D$3:$AA$30,INDEX(Jesper!$R$2:$R$366,ROW(INDEX(Jesper!AL$2:AL$366,ROUNDDOWN($C1482/24,0)+1,1))-1)+IF('Standard Profiles'!$G$22=$B$10,7,0)+IF('Standard Profiles'!$G$22=$B$17,14,0)+IF('Standard Profiles'!$G$22=$B$24,21,0),0)),0)</f>
        <v>0</v>
      </c>
      <c r="I1482">
        <f t="shared" si="174"/>
        <v>0.38163108014810471</v>
      </c>
      <c r="J1482">
        <f t="shared" si="175"/>
        <v>1.2721036004936825</v>
      </c>
      <c r="K1482">
        <f t="shared" si="176"/>
        <v>1.9081554007405235</v>
      </c>
      <c r="L1482">
        <f t="shared" si="177"/>
        <v>9.1591459235545134</v>
      </c>
      <c r="M1482">
        <f t="shared" si="178"/>
        <v>0</v>
      </c>
      <c r="N1482" s="46">
        <f t="shared" si="179"/>
        <v>45352.333333329821</v>
      </c>
    </row>
    <row r="1483" spans="2:14" x14ac:dyDescent="0.3">
      <c r="B1483">
        <f t="shared" si="173"/>
        <v>5</v>
      </c>
      <c r="C1483" s="16">
        <v>1449</v>
      </c>
      <c r="D1483" cm="1">
        <f t="array" ref="D1483">IFERROR(INDEX(Jesper!AH$2:AH$366,ROUNDDOWN($C1483/24,0)+1,1)*INDEX($D$3:$AA$30,INDEX(Jesper!$R$2:$R$366,ROW(INDEX(Jesper!AH$2:AH$366,ROUNDDOWN($C1483/24,0)+1,1))-1)+IF('Standard Profiles'!$G$18=$B$10,7,0)+IF('Standard Profiles'!$G$18=$B$17,14,0)+IF('Standard Profiles'!$G$18=$B$24,21,0),MOD($C1483,24)+1)/SUM(INDEX($D$3:$AA$30,INDEX(Jesper!$R$2:$R$366,ROW(INDEX(Jesper!AH$2:AH$366,ROUNDDOWN($C1483/24,0)+1,1))-1)+IF('Standard Profiles'!$G$18=$B$10,7,0)+IF('Standard Profiles'!$G$18=$B$17,14,0)+IF('Standard Profiles'!$G$18=$B$24,21,0),0)),0)</f>
        <v>13.629681433860885</v>
      </c>
      <c r="E1483" cm="1">
        <f t="array" ref="E1483">IFERROR(INDEX(Jesper!AI$2:AI$366,ROUNDDOWN($C1483/24,0)+1,1)*INDEX($D$3:$AA$30,INDEX(Jesper!$R$2:$R$366,ROW(INDEX(Jesper!AI$2:AI$366,ROUNDDOWN($C1483/24,0)+1,1))-1)+IF('Standard Profiles'!$G$19=$B$10,7,0)+IF('Standard Profiles'!$G$19=$B$17,14,0)+IF('Standard Profiles'!$G$19=$B$24,21,0),MOD($C1483,24)+1)/SUM(INDEX($D$3:$AA$30,INDEX(Jesper!$R$2:$R$366,ROW(INDEX(Jesper!AI$2:AI$366,ROUNDDOWN($C1483/24,0)+1,1))-1)+IF('Standard Profiles'!$G$19=$B$10,7,0)+IF('Standard Profiles'!$G$19=$B$17,14,0)+IF('Standard Profiles'!$G$19=$B$24,21,0),0)),0)</f>
        <v>0</v>
      </c>
      <c r="F1483" cm="1">
        <f t="array" ref="F1483">IFERROR(INDEX(Jesper!AJ$2:AJ$366,ROUNDDOWN($C1483/24,0)+1,1)*INDEX($D$3:$AA$30,INDEX(Jesper!$R$2:$R$366,ROW(INDEX(Jesper!AJ$2:AJ$366,ROUNDDOWN($C1483/24,0)+1,1))-1)+IF('Standard Profiles'!$G$20=$B$10,7,0)+IF('Standard Profiles'!$G$20=$B$17,14,0)+IF('Standard Profiles'!$G$20=$B$24,21,0),MOD($C1483,24)+1)/SUM(INDEX($D$3:$AA$30,INDEX(Jesper!$R$2:$R$366,ROW(INDEX(Jesper!AJ$2:AJ$366,ROUNDDOWN($C1483/24,0)+1,1))-1)+IF('Standard Profiles'!$G$20=$B$10,7,0)+IF('Standard Profiles'!$G$20=$B$17,14,0)+IF('Standard Profiles'!$G$20=$B$24,21,0),0)),0)</f>
        <v>0</v>
      </c>
      <c r="G1483" cm="1">
        <f t="array" ref="G1483">IFERROR(INDEX(Jesper!AK$2:AK$366,ROUNDDOWN($C1483/24,0)+1,1)*INDEX($D$3:$AA$30,INDEX(Jesper!$R$2:$R$366,ROW(INDEX(Jesper!AK$2:AK$366,ROUNDDOWN($C1483/24,0)+1,1))-1)+IF('Standard Profiles'!$G$21=$B$10,7,0)+IF('Standard Profiles'!$G$21=$B$17,14,0)+IF('Standard Profiles'!$G$21=$B$24,21,0),MOD($C1483,24)+1)/SUM(INDEX($D$3:$AA$30,INDEX(Jesper!$R$2:$R$366,ROW(INDEX(Jesper!AK$2:AK$366,ROUNDDOWN($C1483/24,0)+1,1))-1)+IF('Standard Profiles'!$G$21=$B$10,7,0)+IF('Standard Profiles'!$G$21=$B$17,14,0)+IF('Standard Profiles'!$G$21=$B$24,21,0),0)),0)</f>
        <v>0</v>
      </c>
      <c r="H1483" cm="1">
        <f t="array" ref="H1483">IFERROR(INDEX(Jesper!AL$2:AL$366,ROUNDDOWN($C1483/24,0)+1,1)*INDEX($D$3:$AA$30,INDEX(Jesper!$R$2:$R$366,ROW(INDEX(Jesper!AL$2:AL$366,ROUNDDOWN($C1483/24,0)+1,1))-1)+IF('Standard Profiles'!$G$22=$B$10,7,0)+IF('Standard Profiles'!$G$22=$B$17,14,0)+IF('Standard Profiles'!$G$22=$B$24,21,0),MOD($C1483,24)+1)/SUM(INDEX($D$3:$AA$30,INDEX(Jesper!$R$2:$R$366,ROW(INDEX(Jesper!AL$2:AL$366,ROUNDDOWN($C1483/24,0)+1,1))-1)+IF('Standard Profiles'!$G$22=$B$10,7,0)+IF('Standard Profiles'!$G$22=$B$17,14,0)+IF('Standard Profiles'!$G$22=$B$24,21,0),0)),0)</f>
        <v>0</v>
      </c>
      <c r="I1483">
        <f t="shared" si="174"/>
        <v>0.4088904430158265</v>
      </c>
      <c r="J1483">
        <f t="shared" si="175"/>
        <v>1.3629681433860885</v>
      </c>
      <c r="K1483">
        <f t="shared" si="176"/>
        <v>2.0444522150791324</v>
      </c>
      <c r="L1483">
        <f t="shared" si="177"/>
        <v>9.8133706323798364</v>
      </c>
      <c r="M1483">
        <f t="shared" si="178"/>
        <v>0</v>
      </c>
      <c r="N1483" s="46">
        <f t="shared" si="179"/>
        <v>45352.374999996486</v>
      </c>
    </row>
    <row r="1484" spans="2:14" x14ac:dyDescent="0.3">
      <c r="B1484">
        <f t="shared" si="173"/>
        <v>5</v>
      </c>
      <c r="C1484" s="16">
        <v>1450</v>
      </c>
      <c r="D1484" cm="1">
        <f t="array" ref="D1484">IFERROR(INDEX(Jesper!AH$2:AH$366,ROUNDDOWN($C1484/24,0)+1,1)*INDEX($D$3:$AA$30,INDEX(Jesper!$R$2:$R$366,ROW(INDEX(Jesper!AH$2:AH$366,ROUNDDOWN($C1484/24,0)+1,1))-1)+IF('Standard Profiles'!$G$18=$B$10,7,0)+IF('Standard Profiles'!$G$18=$B$17,14,0)+IF('Standard Profiles'!$G$18=$B$24,21,0),MOD($C1484,24)+1)/SUM(INDEX($D$3:$AA$30,INDEX(Jesper!$R$2:$R$366,ROW(INDEX(Jesper!AH$2:AH$366,ROUNDDOWN($C1484/24,0)+1,1))-1)+IF('Standard Profiles'!$G$18=$B$10,7,0)+IF('Standard Profiles'!$G$18=$B$17,14,0)+IF('Standard Profiles'!$G$18=$B$24,21,0),0)),0)</f>
        <v>14.17486869121532</v>
      </c>
      <c r="E1484" cm="1">
        <f t="array" ref="E1484">IFERROR(INDEX(Jesper!AI$2:AI$366,ROUNDDOWN($C1484/24,0)+1,1)*INDEX($D$3:$AA$30,INDEX(Jesper!$R$2:$R$366,ROW(INDEX(Jesper!AI$2:AI$366,ROUNDDOWN($C1484/24,0)+1,1))-1)+IF('Standard Profiles'!$G$19=$B$10,7,0)+IF('Standard Profiles'!$G$19=$B$17,14,0)+IF('Standard Profiles'!$G$19=$B$24,21,0),MOD($C1484,24)+1)/SUM(INDEX($D$3:$AA$30,INDEX(Jesper!$R$2:$R$366,ROW(INDEX(Jesper!AI$2:AI$366,ROUNDDOWN($C1484/24,0)+1,1))-1)+IF('Standard Profiles'!$G$19=$B$10,7,0)+IF('Standard Profiles'!$G$19=$B$17,14,0)+IF('Standard Profiles'!$G$19=$B$24,21,0),0)),0)</f>
        <v>0</v>
      </c>
      <c r="F1484" cm="1">
        <f t="array" ref="F1484">IFERROR(INDEX(Jesper!AJ$2:AJ$366,ROUNDDOWN($C1484/24,0)+1,1)*INDEX($D$3:$AA$30,INDEX(Jesper!$R$2:$R$366,ROW(INDEX(Jesper!AJ$2:AJ$366,ROUNDDOWN($C1484/24,0)+1,1))-1)+IF('Standard Profiles'!$G$20=$B$10,7,0)+IF('Standard Profiles'!$G$20=$B$17,14,0)+IF('Standard Profiles'!$G$20=$B$24,21,0),MOD($C1484,24)+1)/SUM(INDEX($D$3:$AA$30,INDEX(Jesper!$R$2:$R$366,ROW(INDEX(Jesper!AJ$2:AJ$366,ROUNDDOWN($C1484/24,0)+1,1))-1)+IF('Standard Profiles'!$G$20=$B$10,7,0)+IF('Standard Profiles'!$G$20=$B$17,14,0)+IF('Standard Profiles'!$G$20=$B$24,21,0),0)),0)</f>
        <v>0</v>
      </c>
      <c r="G1484" cm="1">
        <f t="array" ref="G1484">IFERROR(INDEX(Jesper!AK$2:AK$366,ROUNDDOWN($C1484/24,0)+1,1)*INDEX($D$3:$AA$30,INDEX(Jesper!$R$2:$R$366,ROW(INDEX(Jesper!AK$2:AK$366,ROUNDDOWN($C1484/24,0)+1,1))-1)+IF('Standard Profiles'!$G$21=$B$10,7,0)+IF('Standard Profiles'!$G$21=$B$17,14,0)+IF('Standard Profiles'!$G$21=$B$24,21,0),MOD($C1484,24)+1)/SUM(INDEX($D$3:$AA$30,INDEX(Jesper!$R$2:$R$366,ROW(INDEX(Jesper!AK$2:AK$366,ROUNDDOWN($C1484/24,0)+1,1))-1)+IF('Standard Profiles'!$G$21=$B$10,7,0)+IF('Standard Profiles'!$G$21=$B$17,14,0)+IF('Standard Profiles'!$G$21=$B$24,21,0),0)),0)</f>
        <v>0</v>
      </c>
      <c r="H1484" cm="1">
        <f t="array" ref="H1484">IFERROR(INDEX(Jesper!AL$2:AL$366,ROUNDDOWN($C1484/24,0)+1,1)*INDEX($D$3:$AA$30,INDEX(Jesper!$R$2:$R$366,ROW(INDEX(Jesper!AL$2:AL$366,ROUNDDOWN($C1484/24,0)+1,1))-1)+IF('Standard Profiles'!$G$22=$B$10,7,0)+IF('Standard Profiles'!$G$22=$B$17,14,0)+IF('Standard Profiles'!$G$22=$B$24,21,0),MOD($C1484,24)+1)/SUM(INDEX($D$3:$AA$30,INDEX(Jesper!$R$2:$R$366,ROW(INDEX(Jesper!AL$2:AL$366,ROUNDDOWN($C1484/24,0)+1,1))-1)+IF('Standard Profiles'!$G$22=$B$10,7,0)+IF('Standard Profiles'!$G$22=$B$17,14,0)+IF('Standard Profiles'!$G$22=$B$24,21,0),0)),0)</f>
        <v>0</v>
      </c>
      <c r="I1484">
        <f t="shared" si="174"/>
        <v>0.4252460607364596</v>
      </c>
      <c r="J1484">
        <f t="shared" si="175"/>
        <v>1.4174868691215321</v>
      </c>
      <c r="K1484">
        <f t="shared" si="176"/>
        <v>2.126230303682298</v>
      </c>
      <c r="L1484">
        <f t="shared" si="177"/>
        <v>10.20590545767503</v>
      </c>
      <c r="M1484">
        <f t="shared" si="178"/>
        <v>0</v>
      </c>
      <c r="N1484" s="46">
        <f t="shared" si="179"/>
        <v>45352.41666666315</v>
      </c>
    </row>
    <row r="1485" spans="2:14" x14ac:dyDescent="0.3">
      <c r="B1485">
        <f t="shared" si="173"/>
        <v>5</v>
      </c>
      <c r="C1485" s="16">
        <v>1451</v>
      </c>
      <c r="D1485" cm="1">
        <f t="array" ref="D1485">IFERROR(INDEX(Jesper!AH$2:AH$366,ROUNDDOWN($C1485/24,0)+1,1)*INDEX($D$3:$AA$30,INDEX(Jesper!$R$2:$R$366,ROW(INDEX(Jesper!AH$2:AH$366,ROUNDDOWN($C1485/24,0)+1,1))-1)+IF('Standard Profiles'!$G$18=$B$10,7,0)+IF('Standard Profiles'!$G$18=$B$17,14,0)+IF('Standard Profiles'!$G$18=$B$24,21,0),MOD($C1485,24)+1)/SUM(INDEX($D$3:$AA$30,INDEX(Jesper!$R$2:$R$366,ROW(INDEX(Jesper!AH$2:AH$366,ROUNDDOWN($C1485/24,0)+1,1))-1)+IF('Standard Profiles'!$G$18=$B$10,7,0)+IF('Standard Profiles'!$G$18=$B$17,14,0)+IF('Standard Profiles'!$G$18=$B$24,21,0),0)),0)</f>
        <v>16.35561772063306</v>
      </c>
      <c r="E1485" cm="1">
        <f t="array" ref="E1485">IFERROR(INDEX(Jesper!AI$2:AI$366,ROUNDDOWN($C1485/24,0)+1,1)*INDEX($D$3:$AA$30,INDEX(Jesper!$R$2:$R$366,ROW(INDEX(Jesper!AI$2:AI$366,ROUNDDOWN($C1485/24,0)+1,1))-1)+IF('Standard Profiles'!$G$19=$B$10,7,0)+IF('Standard Profiles'!$G$19=$B$17,14,0)+IF('Standard Profiles'!$G$19=$B$24,21,0),MOD($C1485,24)+1)/SUM(INDEX($D$3:$AA$30,INDEX(Jesper!$R$2:$R$366,ROW(INDEX(Jesper!AI$2:AI$366,ROUNDDOWN($C1485/24,0)+1,1))-1)+IF('Standard Profiles'!$G$19=$B$10,7,0)+IF('Standard Profiles'!$G$19=$B$17,14,0)+IF('Standard Profiles'!$G$19=$B$24,21,0),0)),0)</f>
        <v>0</v>
      </c>
      <c r="F1485" cm="1">
        <f t="array" ref="F1485">IFERROR(INDEX(Jesper!AJ$2:AJ$366,ROUNDDOWN($C1485/24,0)+1,1)*INDEX($D$3:$AA$30,INDEX(Jesper!$R$2:$R$366,ROW(INDEX(Jesper!AJ$2:AJ$366,ROUNDDOWN($C1485/24,0)+1,1))-1)+IF('Standard Profiles'!$G$20=$B$10,7,0)+IF('Standard Profiles'!$G$20=$B$17,14,0)+IF('Standard Profiles'!$G$20=$B$24,21,0),MOD($C1485,24)+1)/SUM(INDEX($D$3:$AA$30,INDEX(Jesper!$R$2:$R$366,ROW(INDEX(Jesper!AJ$2:AJ$366,ROUNDDOWN($C1485/24,0)+1,1))-1)+IF('Standard Profiles'!$G$20=$B$10,7,0)+IF('Standard Profiles'!$G$20=$B$17,14,0)+IF('Standard Profiles'!$G$20=$B$24,21,0),0)),0)</f>
        <v>0</v>
      </c>
      <c r="G1485" cm="1">
        <f t="array" ref="G1485">IFERROR(INDEX(Jesper!AK$2:AK$366,ROUNDDOWN($C1485/24,0)+1,1)*INDEX($D$3:$AA$30,INDEX(Jesper!$R$2:$R$366,ROW(INDEX(Jesper!AK$2:AK$366,ROUNDDOWN($C1485/24,0)+1,1))-1)+IF('Standard Profiles'!$G$21=$B$10,7,0)+IF('Standard Profiles'!$G$21=$B$17,14,0)+IF('Standard Profiles'!$G$21=$B$24,21,0),MOD($C1485,24)+1)/SUM(INDEX($D$3:$AA$30,INDEX(Jesper!$R$2:$R$366,ROW(INDEX(Jesper!AK$2:AK$366,ROUNDDOWN($C1485/24,0)+1,1))-1)+IF('Standard Profiles'!$G$21=$B$10,7,0)+IF('Standard Profiles'!$G$21=$B$17,14,0)+IF('Standard Profiles'!$G$21=$B$24,21,0),0)),0)</f>
        <v>0</v>
      </c>
      <c r="H1485" cm="1">
        <f t="array" ref="H1485">IFERROR(INDEX(Jesper!AL$2:AL$366,ROUNDDOWN($C1485/24,0)+1,1)*INDEX($D$3:$AA$30,INDEX(Jesper!$R$2:$R$366,ROW(INDEX(Jesper!AL$2:AL$366,ROUNDDOWN($C1485/24,0)+1,1))-1)+IF('Standard Profiles'!$G$22=$B$10,7,0)+IF('Standard Profiles'!$G$22=$B$17,14,0)+IF('Standard Profiles'!$G$22=$B$24,21,0),MOD($C1485,24)+1)/SUM(INDEX($D$3:$AA$30,INDEX(Jesper!$R$2:$R$366,ROW(INDEX(Jesper!AL$2:AL$366,ROUNDDOWN($C1485/24,0)+1,1))-1)+IF('Standard Profiles'!$G$22=$B$10,7,0)+IF('Standard Profiles'!$G$22=$B$17,14,0)+IF('Standard Profiles'!$G$22=$B$24,21,0),0)),0)</f>
        <v>0</v>
      </c>
      <c r="I1485">
        <f t="shared" si="174"/>
        <v>0.49066853161899177</v>
      </c>
      <c r="J1485">
        <f t="shared" si="175"/>
        <v>1.635561772063306</v>
      </c>
      <c r="K1485">
        <f t="shared" si="176"/>
        <v>2.4533426580949587</v>
      </c>
      <c r="L1485">
        <f t="shared" si="177"/>
        <v>11.776044758855802</v>
      </c>
      <c r="M1485">
        <f t="shared" si="178"/>
        <v>0</v>
      </c>
      <c r="N1485" s="46">
        <f t="shared" si="179"/>
        <v>45352.458333329814</v>
      </c>
    </row>
    <row r="1486" spans="2:14" x14ac:dyDescent="0.3">
      <c r="B1486">
        <f t="shared" si="173"/>
        <v>5</v>
      </c>
      <c r="C1486" s="16">
        <v>1452</v>
      </c>
      <c r="D1486" cm="1">
        <f t="array" ref="D1486">IFERROR(INDEX(Jesper!AH$2:AH$366,ROUNDDOWN($C1486/24,0)+1,1)*INDEX($D$3:$AA$30,INDEX(Jesper!$R$2:$R$366,ROW(INDEX(Jesper!AH$2:AH$366,ROUNDDOWN($C1486/24,0)+1,1))-1)+IF('Standard Profiles'!$G$18=$B$10,7,0)+IF('Standard Profiles'!$G$18=$B$17,14,0)+IF('Standard Profiles'!$G$18=$B$24,21,0),MOD($C1486,24)+1)/SUM(INDEX($D$3:$AA$30,INDEX(Jesper!$R$2:$R$366,ROW(INDEX(Jesper!AH$2:AH$366,ROUNDDOWN($C1486/24,0)+1,1))-1)+IF('Standard Profiles'!$G$18=$B$10,7,0)+IF('Standard Profiles'!$G$18=$B$17,14,0)+IF('Standard Profiles'!$G$18=$B$24,21,0),0)),0)</f>
        <v>16.35561772063306</v>
      </c>
      <c r="E1486" cm="1">
        <f t="array" ref="E1486">IFERROR(INDEX(Jesper!AI$2:AI$366,ROUNDDOWN($C1486/24,0)+1,1)*INDEX($D$3:$AA$30,INDEX(Jesper!$R$2:$R$366,ROW(INDEX(Jesper!AI$2:AI$366,ROUNDDOWN($C1486/24,0)+1,1))-1)+IF('Standard Profiles'!$G$19=$B$10,7,0)+IF('Standard Profiles'!$G$19=$B$17,14,0)+IF('Standard Profiles'!$G$19=$B$24,21,0),MOD($C1486,24)+1)/SUM(INDEX($D$3:$AA$30,INDEX(Jesper!$R$2:$R$366,ROW(INDEX(Jesper!AI$2:AI$366,ROUNDDOWN($C1486/24,0)+1,1))-1)+IF('Standard Profiles'!$G$19=$B$10,7,0)+IF('Standard Profiles'!$G$19=$B$17,14,0)+IF('Standard Profiles'!$G$19=$B$24,21,0),0)),0)</f>
        <v>0</v>
      </c>
      <c r="F1486" cm="1">
        <f t="array" ref="F1486">IFERROR(INDEX(Jesper!AJ$2:AJ$366,ROUNDDOWN($C1486/24,0)+1,1)*INDEX($D$3:$AA$30,INDEX(Jesper!$R$2:$R$366,ROW(INDEX(Jesper!AJ$2:AJ$366,ROUNDDOWN($C1486/24,0)+1,1))-1)+IF('Standard Profiles'!$G$20=$B$10,7,0)+IF('Standard Profiles'!$G$20=$B$17,14,0)+IF('Standard Profiles'!$G$20=$B$24,21,0),MOD($C1486,24)+1)/SUM(INDEX($D$3:$AA$30,INDEX(Jesper!$R$2:$R$366,ROW(INDEX(Jesper!AJ$2:AJ$366,ROUNDDOWN($C1486/24,0)+1,1))-1)+IF('Standard Profiles'!$G$20=$B$10,7,0)+IF('Standard Profiles'!$G$20=$B$17,14,0)+IF('Standard Profiles'!$G$20=$B$24,21,0),0)),0)</f>
        <v>0</v>
      </c>
      <c r="G1486" cm="1">
        <f t="array" ref="G1486">IFERROR(INDEX(Jesper!AK$2:AK$366,ROUNDDOWN($C1486/24,0)+1,1)*INDEX($D$3:$AA$30,INDEX(Jesper!$R$2:$R$366,ROW(INDEX(Jesper!AK$2:AK$366,ROUNDDOWN($C1486/24,0)+1,1))-1)+IF('Standard Profiles'!$G$21=$B$10,7,0)+IF('Standard Profiles'!$G$21=$B$17,14,0)+IF('Standard Profiles'!$G$21=$B$24,21,0),MOD($C1486,24)+1)/SUM(INDEX($D$3:$AA$30,INDEX(Jesper!$R$2:$R$366,ROW(INDEX(Jesper!AK$2:AK$366,ROUNDDOWN($C1486/24,0)+1,1))-1)+IF('Standard Profiles'!$G$21=$B$10,7,0)+IF('Standard Profiles'!$G$21=$B$17,14,0)+IF('Standard Profiles'!$G$21=$B$24,21,0),0)),0)</f>
        <v>0</v>
      </c>
      <c r="H1486" cm="1">
        <f t="array" ref="H1486">IFERROR(INDEX(Jesper!AL$2:AL$366,ROUNDDOWN($C1486/24,0)+1,1)*INDEX($D$3:$AA$30,INDEX(Jesper!$R$2:$R$366,ROW(INDEX(Jesper!AL$2:AL$366,ROUNDDOWN($C1486/24,0)+1,1))-1)+IF('Standard Profiles'!$G$22=$B$10,7,0)+IF('Standard Profiles'!$G$22=$B$17,14,0)+IF('Standard Profiles'!$G$22=$B$24,21,0),MOD($C1486,24)+1)/SUM(INDEX($D$3:$AA$30,INDEX(Jesper!$R$2:$R$366,ROW(INDEX(Jesper!AL$2:AL$366,ROUNDDOWN($C1486/24,0)+1,1))-1)+IF('Standard Profiles'!$G$22=$B$10,7,0)+IF('Standard Profiles'!$G$22=$B$17,14,0)+IF('Standard Profiles'!$G$22=$B$24,21,0),0)),0)</f>
        <v>0</v>
      </c>
      <c r="I1486">
        <f t="shared" si="174"/>
        <v>0.49066853161899177</v>
      </c>
      <c r="J1486">
        <f t="shared" si="175"/>
        <v>1.635561772063306</v>
      </c>
      <c r="K1486">
        <f t="shared" si="176"/>
        <v>2.4533426580949587</v>
      </c>
      <c r="L1486">
        <f t="shared" si="177"/>
        <v>11.776044758855802</v>
      </c>
      <c r="M1486">
        <f t="shared" si="178"/>
        <v>0</v>
      </c>
      <c r="N1486" s="46">
        <f t="shared" si="179"/>
        <v>45352.499999996478</v>
      </c>
    </row>
    <row r="1487" spans="2:14" x14ac:dyDescent="0.3">
      <c r="B1487">
        <f t="shared" si="173"/>
        <v>5</v>
      </c>
      <c r="C1487" s="16">
        <v>1453</v>
      </c>
      <c r="D1487" cm="1">
        <f t="array" ref="D1487">IFERROR(INDEX(Jesper!AH$2:AH$366,ROUNDDOWN($C1487/24,0)+1,1)*INDEX($D$3:$AA$30,INDEX(Jesper!$R$2:$R$366,ROW(INDEX(Jesper!AH$2:AH$366,ROUNDDOWN($C1487/24,0)+1,1))-1)+IF('Standard Profiles'!$G$18=$B$10,7,0)+IF('Standard Profiles'!$G$18=$B$17,14,0)+IF('Standard Profiles'!$G$18=$B$24,21,0),MOD($C1487,24)+1)/SUM(INDEX($D$3:$AA$30,INDEX(Jesper!$R$2:$R$366,ROW(INDEX(Jesper!AH$2:AH$366,ROUNDDOWN($C1487/24,0)+1,1))-1)+IF('Standard Profiles'!$G$18=$B$10,7,0)+IF('Standard Profiles'!$G$18=$B$17,14,0)+IF('Standard Profiles'!$G$18=$B$24,21,0),0)),0)</f>
        <v>16.35561772063306</v>
      </c>
      <c r="E1487" cm="1">
        <f t="array" ref="E1487">IFERROR(INDEX(Jesper!AI$2:AI$366,ROUNDDOWN($C1487/24,0)+1,1)*INDEX($D$3:$AA$30,INDEX(Jesper!$R$2:$R$366,ROW(INDEX(Jesper!AI$2:AI$366,ROUNDDOWN($C1487/24,0)+1,1))-1)+IF('Standard Profiles'!$G$19=$B$10,7,0)+IF('Standard Profiles'!$G$19=$B$17,14,0)+IF('Standard Profiles'!$G$19=$B$24,21,0),MOD($C1487,24)+1)/SUM(INDEX($D$3:$AA$30,INDEX(Jesper!$R$2:$R$366,ROW(INDEX(Jesper!AI$2:AI$366,ROUNDDOWN($C1487/24,0)+1,1))-1)+IF('Standard Profiles'!$G$19=$B$10,7,0)+IF('Standard Profiles'!$G$19=$B$17,14,0)+IF('Standard Profiles'!$G$19=$B$24,21,0),0)),0)</f>
        <v>0</v>
      </c>
      <c r="F1487" cm="1">
        <f t="array" ref="F1487">IFERROR(INDEX(Jesper!AJ$2:AJ$366,ROUNDDOWN($C1487/24,0)+1,1)*INDEX($D$3:$AA$30,INDEX(Jesper!$R$2:$R$366,ROW(INDEX(Jesper!AJ$2:AJ$366,ROUNDDOWN($C1487/24,0)+1,1))-1)+IF('Standard Profiles'!$G$20=$B$10,7,0)+IF('Standard Profiles'!$G$20=$B$17,14,0)+IF('Standard Profiles'!$G$20=$B$24,21,0),MOD($C1487,24)+1)/SUM(INDEX($D$3:$AA$30,INDEX(Jesper!$R$2:$R$366,ROW(INDEX(Jesper!AJ$2:AJ$366,ROUNDDOWN($C1487/24,0)+1,1))-1)+IF('Standard Profiles'!$G$20=$B$10,7,0)+IF('Standard Profiles'!$G$20=$B$17,14,0)+IF('Standard Profiles'!$G$20=$B$24,21,0),0)),0)</f>
        <v>0</v>
      </c>
      <c r="G1487" cm="1">
        <f t="array" ref="G1487">IFERROR(INDEX(Jesper!AK$2:AK$366,ROUNDDOWN($C1487/24,0)+1,1)*INDEX($D$3:$AA$30,INDEX(Jesper!$R$2:$R$366,ROW(INDEX(Jesper!AK$2:AK$366,ROUNDDOWN($C1487/24,0)+1,1))-1)+IF('Standard Profiles'!$G$21=$B$10,7,0)+IF('Standard Profiles'!$G$21=$B$17,14,0)+IF('Standard Profiles'!$G$21=$B$24,21,0),MOD($C1487,24)+1)/SUM(INDEX($D$3:$AA$30,INDEX(Jesper!$R$2:$R$366,ROW(INDEX(Jesper!AK$2:AK$366,ROUNDDOWN($C1487/24,0)+1,1))-1)+IF('Standard Profiles'!$G$21=$B$10,7,0)+IF('Standard Profiles'!$G$21=$B$17,14,0)+IF('Standard Profiles'!$G$21=$B$24,21,0),0)),0)</f>
        <v>0</v>
      </c>
      <c r="H1487" cm="1">
        <f t="array" ref="H1487">IFERROR(INDEX(Jesper!AL$2:AL$366,ROUNDDOWN($C1487/24,0)+1,1)*INDEX($D$3:$AA$30,INDEX(Jesper!$R$2:$R$366,ROW(INDEX(Jesper!AL$2:AL$366,ROUNDDOWN($C1487/24,0)+1,1))-1)+IF('Standard Profiles'!$G$22=$B$10,7,0)+IF('Standard Profiles'!$G$22=$B$17,14,0)+IF('Standard Profiles'!$G$22=$B$24,21,0),MOD($C1487,24)+1)/SUM(INDEX($D$3:$AA$30,INDEX(Jesper!$R$2:$R$366,ROW(INDEX(Jesper!AL$2:AL$366,ROUNDDOWN($C1487/24,0)+1,1))-1)+IF('Standard Profiles'!$G$22=$B$10,7,0)+IF('Standard Profiles'!$G$22=$B$17,14,0)+IF('Standard Profiles'!$G$22=$B$24,21,0),0)),0)</f>
        <v>0</v>
      </c>
      <c r="I1487">
        <f t="shared" si="174"/>
        <v>0.49066853161899177</v>
      </c>
      <c r="J1487">
        <f t="shared" si="175"/>
        <v>1.635561772063306</v>
      </c>
      <c r="K1487">
        <f t="shared" si="176"/>
        <v>2.4533426580949587</v>
      </c>
      <c r="L1487">
        <f t="shared" si="177"/>
        <v>11.776044758855802</v>
      </c>
      <c r="M1487">
        <f t="shared" si="178"/>
        <v>0</v>
      </c>
      <c r="N1487" s="46">
        <f t="shared" si="179"/>
        <v>45352.541666663143</v>
      </c>
    </row>
    <row r="1488" spans="2:14" x14ac:dyDescent="0.3">
      <c r="B1488">
        <f t="shared" si="173"/>
        <v>5</v>
      </c>
      <c r="C1488" s="16">
        <v>1454</v>
      </c>
      <c r="D1488" cm="1">
        <f t="array" ref="D1488">IFERROR(INDEX(Jesper!AH$2:AH$366,ROUNDDOWN($C1488/24,0)+1,1)*INDEX($D$3:$AA$30,INDEX(Jesper!$R$2:$R$366,ROW(INDEX(Jesper!AH$2:AH$366,ROUNDDOWN($C1488/24,0)+1,1))-1)+IF('Standard Profiles'!$G$18=$B$10,7,0)+IF('Standard Profiles'!$G$18=$B$17,14,0)+IF('Standard Profiles'!$G$18=$B$24,21,0),MOD($C1488,24)+1)/SUM(INDEX($D$3:$AA$30,INDEX(Jesper!$R$2:$R$366,ROW(INDEX(Jesper!AH$2:AH$366,ROUNDDOWN($C1488/24,0)+1,1))-1)+IF('Standard Profiles'!$G$18=$B$10,7,0)+IF('Standard Profiles'!$G$18=$B$17,14,0)+IF('Standard Profiles'!$G$18=$B$24,21,0),0)),0)</f>
        <v>16.35561772063306</v>
      </c>
      <c r="E1488" cm="1">
        <f t="array" ref="E1488">IFERROR(INDEX(Jesper!AI$2:AI$366,ROUNDDOWN($C1488/24,0)+1,1)*INDEX($D$3:$AA$30,INDEX(Jesper!$R$2:$R$366,ROW(INDEX(Jesper!AI$2:AI$366,ROUNDDOWN($C1488/24,0)+1,1))-1)+IF('Standard Profiles'!$G$19=$B$10,7,0)+IF('Standard Profiles'!$G$19=$B$17,14,0)+IF('Standard Profiles'!$G$19=$B$24,21,0),MOD($C1488,24)+1)/SUM(INDEX($D$3:$AA$30,INDEX(Jesper!$R$2:$R$366,ROW(INDEX(Jesper!AI$2:AI$366,ROUNDDOWN($C1488/24,0)+1,1))-1)+IF('Standard Profiles'!$G$19=$B$10,7,0)+IF('Standard Profiles'!$G$19=$B$17,14,0)+IF('Standard Profiles'!$G$19=$B$24,21,0),0)),0)</f>
        <v>0</v>
      </c>
      <c r="F1488" cm="1">
        <f t="array" ref="F1488">IFERROR(INDEX(Jesper!AJ$2:AJ$366,ROUNDDOWN($C1488/24,0)+1,1)*INDEX($D$3:$AA$30,INDEX(Jesper!$R$2:$R$366,ROW(INDEX(Jesper!AJ$2:AJ$366,ROUNDDOWN($C1488/24,0)+1,1))-1)+IF('Standard Profiles'!$G$20=$B$10,7,0)+IF('Standard Profiles'!$G$20=$B$17,14,0)+IF('Standard Profiles'!$G$20=$B$24,21,0),MOD($C1488,24)+1)/SUM(INDEX($D$3:$AA$30,INDEX(Jesper!$R$2:$R$366,ROW(INDEX(Jesper!AJ$2:AJ$366,ROUNDDOWN($C1488/24,0)+1,1))-1)+IF('Standard Profiles'!$G$20=$B$10,7,0)+IF('Standard Profiles'!$G$20=$B$17,14,0)+IF('Standard Profiles'!$G$20=$B$24,21,0),0)),0)</f>
        <v>0</v>
      </c>
      <c r="G1488" cm="1">
        <f t="array" ref="G1488">IFERROR(INDEX(Jesper!AK$2:AK$366,ROUNDDOWN($C1488/24,0)+1,1)*INDEX($D$3:$AA$30,INDEX(Jesper!$R$2:$R$366,ROW(INDEX(Jesper!AK$2:AK$366,ROUNDDOWN($C1488/24,0)+1,1))-1)+IF('Standard Profiles'!$G$21=$B$10,7,0)+IF('Standard Profiles'!$G$21=$B$17,14,0)+IF('Standard Profiles'!$G$21=$B$24,21,0),MOD($C1488,24)+1)/SUM(INDEX($D$3:$AA$30,INDEX(Jesper!$R$2:$R$366,ROW(INDEX(Jesper!AK$2:AK$366,ROUNDDOWN($C1488/24,0)+1,1))-1)+IF('Standard Profiles'!$G$21=$B$10,7,0)+IF('Standard Profiles'!$G$21=$B$17,14,0)+IF('Standard Profiles'!$G$21=$B$24,21,0),0)),0)</f>
        <v>0</v>
      </c>
      <c r="H1488" cm="1">
        <f t="array" ref="H1488">IFERROR(INDEX(Jesper!AL$2:AL$366,ROUNDDOWN($C1488/24,0)+1,1)*INDEX($D$3:$AA$30,INDEX(Jesper!$R$2:$R$366,ROW(INDEX(Jesper!AL$2:AL$366,ROUNDDOWN($C1488/24,0)+1,1))-1)+IF('Standard Profiles'!$G$22=$B$10,7,0)+IF('Standard Profiles'!$G$22=$B$17,14,0)+IF('Standard Profiles'!$G$22=$B$24,21,0),MOD($C1488,24)+1)/SUM(INDEX($D$3:$AA$30,INDEX(Jesper!$R$2:$R$366,ROW(INDEX(Jesper!AL$2:AL$366,ROUNDDOWN($C1488/24,0)+1,1))-1)+IF('Standard Profiles'!$G$22=$B$10,7,0)+IF('Standard Profiles'!$G$22=$B$17,14,0)+IF('Standard Profiles'!$G$22=$B$24,21,0),0)),0)</f>
        <v>0</v>
      </c>
      <c r="I1488">
        <f t="shared" si="174"/>
        <v>0.49066853161899177</v>
      </c>
      <c r="J1488">
        <f t="shared" si="175"/>
        <v>1.635561772063306</v>
      </c>
      <c r="K1488">
        <f t="shared" si="176"/>
        <v>2.4533426580949587</v>
      </c>
      <c r="L1488">
        <f t="shared" si="177"/>
        <v>11.776044758855802</v>
      </c>
      <c r="M1488">
        <f t="shared" si="178"/>
        <v>0</v>
      </c>
      <c r="N1488" s="46">
        <f t="shared" si="179"/>
        <v>45352.583333329807</v>
      </c>
    </row>
    <row r="1489" spans="2:14" x14ac:dyDescent="0.3">
      <c r="B1489">
        <f t="shared" si="173"/>
        <v>5</v>
      </c>
      <c r="C1489" s="16">
        <v>1455</v>
      </c>
      <c r="D1489" cm="1">
        <f t="array" ref="D1489">IFERROR(INDEX(Jesper!AH$2:AH$366,ROUNDDOWN($C1489/24,0)+1,1)*INDEX($D$3:$AA$30,INDEX(Jesper!$R$2:$R$366,ROW(INDEX(Jesper!AH$2:AH$366,ROUNDDOWN($C1489/24,0)+1,1))-1)+IF('Standard Profiles'!$G$18=$B$10,7,0)+IF('Standard Profiles'!$G$18=$B$17,14,0)+IF('Standard Profiles'!$G$18=$B$24,21,0),MOD($C1489,24)+1)/SUM(INDEX($D$3:$AA$30,INDEX(Jesper!$R$2:$R$366,ROW(INDEX(Jesper!AH$2:AH$366,ROUNDDOWN($C1489/24,0)+1,1))-1)+IF('Standard Profiles'!$G$18=$B$10,7,0)+IF('Standard Profiles'!$G$18=$B$17,14,0)+IF('Standard Profiles'!$G$18=$B$24,21,0),0)),0)</f>
        <v>13.629681433860885</v>
      </c>
      <c r="E1489" cm="1">
        <f t="array" ref="E1489">IFERROR(INDEX(Jesper!AI$2:AI$366,ROUNDDOWN($C1489/24,0)+1,1)*INDEX($D$3:$AA$30,INDEX(Jesper!$R$2:$R$366,ROW(INDEX(Jesper!AI$2:AI$366,ROUNDDOWN($C1489/24,0)+1,1))-1)+IF('Standard Profiles'!$G$19=$B$10,7,0)+IF('Standard Profiles'!$G$19=$B$17,14,0)+IF('Standard Profiles'!$G$19=$B$24,21,0),MOD($C1489,24)+1)/SUM(INDEX($D$3:$AA$30,INDEX(Jesper!$R$2:$R$366,ROW(INDEX(Jesper!AI$2:AI$366,ROUNDDOWN($C1489/24,0)+1,1))-1)+IF('Standard Profiles'!$G$19=$B$10,7,0)+IF('Standard Profiles'!$G$19=$B$17,14,0)+IF('Standard Profiles'!$G$19=$B$24,21,0),0)),0)</f>
        <v>0</v>
      </c>
      <c r="F1489" cm="1">
        <f t="array" ref="F1489">IFERROR(INDEX(Jesper!AJ$2:AJ$366,ROUNDDOWN($C1489/24,0)+1,1)*INDEX($D$3:$AA$30,INDEX(Jesper!$R$2:$R$366,ROW(INDEX(Jesper!AJ$2:AJ$366,ROUNDDOWN($C1489/24,0)+1,1))-1)+IF('Standard Profiles'!$G$20=$B$10,7,0)+IF('Standard Profiles'!$G$20=$B$17,14,0)+IF('Standard Profiles'!$G$20=$B$24,21,0),MOD($C1489,24)+1)/SUM(INDEX($D$3:$AA$30,INDEX(Jesper!$R$2:$R$366,ROW(INDEX(Jesper!AJ$2:AJ$366,ROUNDDOWN($C1489/24,0)+1,1))-1)+IF('Standard Profiles'!$G$20=$B$10,7,0)+IF('Standard Profiles'!$G$20=$B$17,14,0)+IF('Standard Profiles'!$G$20=$B$24,21,0),0)),0)</f>
        <v>0</v>
      </c>
      <c r="G1489" cm="1">
        <f t="array" ref="G1489">IFERROR(INDEX(Jesper!AK$2:AK$366,ROUNDDOWN($C1489/24,0)+1,1)*INDEX($D$3:$AA$30,INDEX(Jesper!$R$2:$R$366,ROW(INDEX(Jesper!AK$2:AK$366,ROUNDDOWN($C1489/24,0)+1,1))-1)+IF('Standard Profiles'!$G$21=$B$10,7,0)+IF('Standard Profiles'!$G$21=$B$17,14,0)+IF('Standard Profiles'!$G$21=$B$24,21,0),MOD($C1489,24)+1)/SUM(INDEX($D$3:$AA$30,INDEX(Jesper!$R$2:$R$366,ROW(INDEX(Jesper!AK$2:AK$366,ROUNDDOWN($C1489/24,0)+1,1))-1)+IF('Standard Profiles'!$G$21=$B$10,7,0)+IF('Standard Profiles'!$G$21=$B$17,14,0)+IF('Standard Profiles'!$G$21=$B$24,21,0),0)),0)</f>
        <v>0</v>
      </c>
      <c r="H1489" cm="1">
        <f t="array" ref="H1489">IFERROR(INDEX(Jesper!AL$2:AL$366,ROUNDDOWN($C1489/24,0)+1,1)*INDEX($D$3:$AA$30,INDEX(Jesper!$R$2:$R$366,ROW(INDEX(Jesper!AL$2:AL$366,ROUNDDOWN($C1489/24,0)+1,1))-1)+IF('Standard Profiles'!$G$22=$B$10,7,0)+IF('Standard Profiles'!$G$22=$B$17,14,0)+IF('Standard Profiles'!$G$22=$B$24,21,0),MOD($C1489,24)+1)/SUM(INDEX($D$3:$AA$30,INDEX(Jesper!$R$2:$R$366,ROW(INDEX(Jesper!AL$2:AL$366,ROUNDDOWN($C1489/24,0)+1,1))-1)+IF('Standard Profiles'!$G$22=$B$10,7,0)+IF('Standard Profiles'!$G$22=$B$17,14,0)+IF('Standard Profiles'!$G$22=$B$24,21,0),0)),0)</f>
        <v>0</v>
      </c>
      <c r="I1489">
        <f t="shared" si="174"/>
        <v>0.4088904430158265</v>
      </c>
      <c r="J1489">
        <f t="shared" si="175"/>
        <v>1.3629681433860885</v>
      </c>
      <c r="K1489">
        <f t="shared" si="176"/>
        <v>2.0444522150791324</v>
      </c>
      <c r="L1489">
        <f t="shared" si="177"/>
        <v>9.8133706323798364</v>
      </c>
      <c r="M1489">
        <f t="shared" si="178"/>
        <v>0</v>
      </c>
      <c r="N1489" s="46">
        <f t="shared" si="179"/>
        <v>45352.624999996471</v>
      </c>
    </row>
    <row r="1490" spans="2:14" x14ac:dyDescent="0.3">
      <c r="B1490">
        <f t="shared" si="173"/>
        <v>5</v>
      </c>
      <c r="C1490" s="16">
        <v>1456</v>
      </c>
      <c r="D1490" cm="1">
        <f t="array" ref="D1490">IFERROR(INDEX(Jesper!AH$2:AH$366,ROUNDDOWN($C1490/24,0)+1,1)*INDEX($D$3:$AA$30,INDEX(Jesper!$R$2:$R$366,ROW(INDEX(Jesper!AH$2:AH$366,ROUNDDOWN($C1490/24,0)+1,1))-1)+IF('Standard Profiles'!$G$18=$B$10,7,0)+IF('Standard Profiles'!$G$18=$B$17,14,0)+IF('Standard Profiles'!$G$18=$B$24,21,0),MOD($C1490,24)+1)/SUM(INDEX($D$3:$AA$30,INDEX(Jesper!$R$2:$R$366,ROW(INDEX(Jesper!AH$2:AH$366,ROUNDDOWN($C1490/24,0)+1,1))-1)+IF('Standard Profiles'!$G$18=$B$10,7,0)+IF('Standard Profiles'!$G$18=$B$17,14,0)+IF('Standard Profiles'!$G$18=$B$24,21,0),0)),0)</f>
        <v>12.902765090721637</v>
      </c>
      <c r="E1490" cm="1">
        <f t="array" ref="E1490">IFERROR(INDEX(Jesper!AI$2:AI$366,ROUNDDOWN($C1490/24,0)+1,1)*INDEX($D$3:$AA$30,INDEX(Jesper!$R$2:$R$366,ROW(INDEX(Jesper!AI$2:AI$366,ROUNDDOWN($C1490/24,0)+1,1))-1)+IF('Standard Profiles'!$G$19=$B$10,7,0)+IF('Standard Profiles'!$G$19=$B$17,14,0)+IF('Standard Profiles'!$G$19=$B$24,21,0),MOD($C1490,24)+1)/SUM(INDEX($D$3:$AA$30,INDEX(Jesper!$R$2:$R$366,ROW(INDEX(Jesper!AI$2:AI$366,ROUNDDOWN($C1490/24,0)+1,1))-1)+IF('Standard Profiles'!$G$19=$B$10,7,0)+IF('Standard Profiles'!$G$19=$B$17,14,0)+IF('Standard Profiles'!$G$19=$B$24,21,0),0)),0)</f>
        <v>0</v>
      </c>
      <c r="F1490" cm="1">
        <f t="array" ref="F1490">IFERROR(INDEX(Jesper!AJ$2:AJ$366,ROUNDDOWN($C1490/24,0)+1,1)*INDEX($D$3:$AA$30,INDEX(Jesper!$R$2:$R$366,ROW(INDEX(Jesper!AJ$2:AJ$366,ROUNDDOWN($C1490/24,0)+1,1))-1)+IF('Standard Profiles'!$G$20=$B$10,7,0)+IF('Standard Profiles'!$G$20=$B$17,14,0)+IF('Standard Profiles'!$G$20=$B$24,21,0),MOD($C1490,24)+1)/SUM(INDEX($D$3:$AA$30,INDEX(Jesper!$R$2:$R$366,ROW(INDEX(Jesper!AJ$2:AJ$366,ROUNDDOWN($C1490/24,0)+1,1))-1)+IF('Standard Profiles'!$G$20=$B$10,7,0)+IF('Standard Profiles'!$G$20=$B$17,14,0)+IF('Standard Profiles'!$G$20=$B$24,21,0),0)),0)</f>
        <v>0</v>
      </c>
      <c r="G1490" cm="1">
        <f t="array" ref="G1490">IFERROR(INDEX(Jesper!AK$2:AK$366,ROUNDDOWN($C1490/24,0)+1,1)*INDEX($D$3:$AA$30,INDEX(Jesper!$R$2:$R$366,ROW(INDEX(Jesper!AK$2:AK$366,ROUNDDOWN($C1490/24,0)+1,1))-1)+IF('Standard Profiles'!$G$21=$B$10,7,0)+IF('Standard Profiles'!$G$21=$B$17,14,0)+IF('Standard Profiles'!$G$21=$B$24,21,0),MOD($C1490,24)+1)/SUM(INDEX($D$3:$AA$30,INDEX(Jesper!$R$2:$R$366,ROW(INDEX(Jesper!AK$2:AK$366,ROUNDDOWN($C1490/24,0)+1,1))-1)+IF('Standard Profiles'!$G$21=$B$10,7,0)+IF('Standard Profiles'!$G$21=$B$17,14,0)+IF('Standard Profiles'!$G$21=$B$24,21,0),0)),0)</f>
        <v>0</v>
      </c>
      <c r="H1490" cm="1">
        <f t="array" ref="H1490">IFERROR(INDEX(Jesper!AL$2:AL$366,ROUNDDOWN($C1490/24,0)+1,1)*INDEX($D$3:$AA$30,INDEX(Jesper!$R$2:$R$366,ROW(INDEX(Jesper!AL$2:AL$366,ROUNDDOWN($C1490/24,0)+1,1))-1)+IF('Standard Profiles'!$G$22=$B$10,7,0)+IF('Standard Profiles'!$G$22=$B$17,14,0)+IF('Standard Profiles'!$G$22=$B$24,21,0),MOD($C1490,24)+1)/SUM(INDEX($D$3:$AA$30,INDEX(Jesper!$R$2:$R$366,ROW(INDEX(Jesper!AL$2:AL$366,ROUNDDOWN($C1490/24,0)+1,1))-1)+IF('Standard Profiles'!$G$22=$B$10,7,0)+IF('Standard Profiles'!$G$22=$B$17,14,0)+IF('Standard Profiles'!$G$22=$B$24,21,0),0)),0)</f>
        <v>0</v>
      </c>
      <c r="I1490">
        <f t="shared" si="174"/>
        <v>0.38708295272164911</v>
      </c>
      <c r="J1490">
        <f t="shared" si="175"/>
        <v>1.2902765090721637</v>
      </c>
      <c r="K1490">
        <f t="shared" si="176"/>
        <v>1.9354147636082455</v>
      </c>
      <c r="L1490">
        <f t="shared" si="177"/>
        <v>9.2899908653195791</v>
      </c>
      <c r="M1490">
        <f t="shared" si="178"/>
        <v>0</v>
      </c>
      <c r="N1490" s="46">
        <f t="shared" si="179"/>
        <v>45352.666666663135</v>
      </c>
    </row>
    <row r="1491" spans="2:14" x14ac:dyDescent="0.3">
      <c r="B1491">
        <f t="shared" si="173"/>
        <v>5</v>
      </c>
      <c r="C1491" s="16">
        <v>1457</v>
      </c>
      <c r="D1491" cm="1">
        <f t="array" ref="D1491">IFERROR(INDEX(Jesper!AH$2:AH$366,ROUNDDOWN($C1491/24,0)+1,1)*INDEX($D$3:$AA$30,INDEX(Jesper!$R$2:$R$366,ROW(INDEX(Jesper!AH$2:AH$366,ROUNDDOWN($C1491/24,0)+1,1))-1)+IF('Standard Profiles'!$G$18=$B$10,7,0)+IF('Standard Profiles'!$G$18=$B$17,14,0)+IF('Standard Profiles'!$G$18=$B$24,21,0),MOD($C1491,24)+1)/SUM(INDEX($D$3:$AA$30,INDEX(Jesper!$R$2:$R$366,ROW(INDEX(Jesper!AH$2:AH$366,ROUNDDOWN($C1491/24,0)+1,1))-1)+IF('Standard Profiles'!$G$18=$B$10,7,0)+IF('Standard Profiles'!$G$18=$B$17,14,0)+IF('Standard Profiles'!$G$18=$B$24,21,0),0)),0)</f>
        <v>12.902765090721637</v>
      </c>
      <c r="E1491" cm="1">
        <f t="array" ref="E1491">IFERROR(INDEX(Jesper!AI$2:AI$366,ROUNDDOWN($C1491/24,0)+1,1)*INDEX($D$3:$AA$30,INDEX(Jesper!$R$2:$R$366,ROW(INDEX(Jesper!AI$2:AI$366,ROUNDDOWN($C1491/24,0)+1,1))-1)+IF('Standard Profiles'!$G$19=$B$10,7,0)+IF('Standard Profiles'!$G$19=$B$17,14,0)+IF('Standard Profiles'!$G$19=$B$24,21,0),MOD($C1491,24)+1)/SUM(INDEX($D$3:$AA$30,INDEX(Jesper!$R$2:$R$366,ROW(INDEX(Jesper!AI$2:AI$366,ROUNDDOWN($C1491/24,0)+1,1))-1)+IF('Standard Profiles'!$G$19=$B$10,7,0)+IF('Standard Profiles'!$G$19=$B$17,14,0)+IF('Standard Profiles'!$G$19=$B$24,21,0),0)),0)</f>
        <v>0</v>
      </c>
      <c r="F1491" cm="1">
        <f t="array" ref="F1491">IFERROR(INDEX(Jesper!AJ$2:AJ$366,ROUNDDOWN($C1491/24,0)+1,1)*INDEX($D$3:$AA$30,INDEX(Jesper!$R$2:$R$366,ROW(INDEX(Jesper!AJ$2:AJ$366,ROUNDDOWN($C1491/24,0)+1,1))-1)+IF('Standard Profiles'!$G$20=$B$10,7,0)+IF('Standard Profiles'!$G$20=$B$17,14,0)+IF('Standard Profiles'!$G$20=$B$24,21,0),MOD($C1491,24)+1)/SUM(INDEX($D$3:$AA$30,INDEX(Jesper!$R$2:$R$366,ROW(INDEX(Jesper!AJ$2:AJ$366,ROUNDDOWN($C1491/24,0)+1,1))-1)+IF('Standard Profiles'!$G$20=$B$10,7,0)+IF('Standard Profiles'!$G$20=$B$17,14,0)+IF('Standard Profiles'!$G$20=$B$24,21,0),0)),0)</f>
        <v>0</v>
      </c>
      <c r="G1491" cm="1">
        <f t="array" ref="G1491">IFERROR(INDEX(Jesper!AK$2:AK$366,ROUNDDOWN($C1491/24,0)+1,1)*INDEX($D$3:$AA$30,INDEX(Jesper!$R$2:$R$366,ROW(INDEX(Jesper!AK$2:AK$366,ROUNDDOWN($C1491/24,0)+1,1))-1)+IF('Standard Profiles'!$G$21=$B$10,7,0)+IF('Standard Profiles'!$G$21=$B$17,14,0)+IF('Standard Profiles'!$G$21=$B$24,21,0),MOD($C1491,24)+1)/SUM(INDEX($D$3:$AA$30,INDEX(Jesper!$R$2:$R$366,ROW(INDEX(Jesper!AK$2:AK$366,ROUNDDOWN($C1491/24,0)+1,1))-1)+IF('Standard Profiles'!$G$21=$B$10,7,0)+IF('Standard Profiles'!$G$21=$B$17,14,0)+IF('Standard Profiles'!$G$21=$B$24,21,0),0)),0)</f>
        <v>0</v>
      </c>
      <c r="H1491" cm="1">
        <f t="array" ref="H1491">IFERROR(INDEX(Jesper!AL$2:AL$366,ROUNDDOWN($C1491/24,0)+1,1)*INDEX($D$3:$AA$30,INDEX(Jesper!$R$2:$R$366,ROW(INDEX(Jesper!AL$2:AL$366,ROUNDDOWN($C1491/24,0)+1,1))-1)+IF('Standard Profiles'!$G$22=$B$10,7,0)+IF('Standard Profiles'!$G$22=$B$17,14,0)+IF('Standard Profiles'!$G$22=$B$24,21,0),MOD($C1491,24)+1)/SUM(INDEX($D$3:$AA$30,INDEX(Jesper!$R$2:$R$366,ROW(INDEX(Jesper!AL$2:AL$366,ROUNDDOWN($C1491/24,0)+1,1))-1)+IF('Standard Profiles'!$G$22=$B$10,7,0)+IF('Standard Profiles'!$G$22=$B$17,14,0)+IF('Standard Profiles'!$G$22=$B$24,21,0),0)),0)</f>
        <v>0</v>
      </c>
      <c r="I1491">
        <f t="shared" si="174"/>
        <v>0.38708295272164911</v>
      </c>
      <c r="J1491">
        <f t="shared" si="175"/>
        <v>1.2902765090721637</v>
      </c>
      <c r="K1491">
        <f t="shared" si="176"/>
        <v>1.9354147636082455</v>
      </c>
      <c r="L1491">
        <f t="shared" si="177"/>
        <v>9.2899908653195791</v>
      </c>
      <c r="M1491">
        <f t="shared" si="178"/>
        <v>0</v>
      </c>
      <c r="N1491" s="46">
        <f t="shared" si="179"/>
        <v>45352.7083333298</v>
      </c>
    </row>
    <row r="1492" spans="2:14" x14ac:dyDescent="0.3">
      <c r="B1492">
        <f t="shared" si="173"/>
        <v>5</v>
      </c>
      <c r="C1492" s="16">
        <v>1458</v>
      </c>
      <c r="D1492" cm="1">
        <f t="array" ref="D1492">IFERROR(INDEX(Jesper!AH$2:AH$366,ROUNDDOWN($C1492/24,0)+1,1)*INDEX($D$3:$AA$30,INDEX(Jesper!$R$2:$R$366,ROW(INDEX(Jesper!AH$2:AH$366,ROUNDDOWN($C1492/24,0)+1,1))-1)+IF('Standard Profiles'!$G$18=$B$10,7,0)+IF('Standard Profiles'!$G$18=$B$17,14,0)+IF('Standard Profiles'!$G$18=$B$24,21,0),MOD($C1492,24)+1)/SUM(INDEX($D$3:$AA$30,INDEX(Jesper!$R$2:$R$366,ROW(INDEX(Jesper!AH$2:AH$366,ROUNDDOWN($C1492/24,0)+1,1))-1)+IF('Standard Profiles'!$G$18=$B$10,7,0)+IF('Standard Profiles'!$G$18=$B$17,14,0)+IF('Standard Profiles'!$G$18=$B$24,21,0),0)),0)</f>
        <v>12.902765090721637</v>
      </c>
      <c r="E1492" cm="1">
        <f t="array" ref="E1492">IFERROR(INDEX(Jesper!AI$2:AI$366,ROUNDDOWN($C1492/24,0)+1,1)*INDEX($D$3:$AA$30,INDEX(Jesper!$R$2:$R$366,ROW(INDEX(Jesper!AI$2:AI$366,ROUNDDOWN($C1492/24,0)+1,1))-1)+IF('Standard Profiles'!$G$19=$B$10,7,0)+IF('Standard Profiles'!$G$19=$B$17,14,0)+IF('Standard Profiles'!$G$19=$B$24,21,0),MOD($C1492,24)+1)/SUM(INDEX($D$3:$AA$30,INDEX(Jesper!$R$2:$R$366,ROW(INDEX(Jesper!AI$2:AI$366,ROUNDDOWN($C1492/24,0)+1,1))-1)+IF('Standard Profiles'!$G$19=$B$10,7,0)+IF('Standard Profiles'!$G$19=$B$17,14,0)+IF('Standard Profiles'!$G$19=$B$24,21,0),0)),0)</f>
        <v>0</v>
      </c>
      <c r="F1492" cm="1">
        <f t="array" ref="F1492">IFERROR(INDEX(Jesper!AJ$2:AJ$366,ROUNDDOWN($C1492/24,0)+1,1)*INDEX($D$3:$AA$30,INDEX(Jesper!$R$2:$R$366,ROW(INDEX(Jesper!AJ$2:AJ$366,ROUNDDOWN($C1492/24,0)+1,1))-1)+IF('Standard Profiles'!$G$20=$B$10,7,0)+IF('Standard Profiles'!$G$20=$B$17,14,0)+IF('Standard Profiles'!$G$20=$B$24,21,0),MOD($C1492,24)+1)/SUM(INDEX($D$3:$AA$30,INDEX(Jesper!$R$2:$R$366,ROW(INDEX(Jesper!AJ$2:AJ$366,ROUNDDOWN($C1492/24,0)+1,1))-1)+IF('Standard Profiles'!$G$20=$B$10,7,0)+IF('Standard Profiles'!$G$20=$B$17,14,0)+IF('Standard Profiles'!$G$20=$B$24,21,0),0)),0)</f>
        <v>0</v>
      </c>
      <c r="G1492" cm="1">
        <f t="array" ref="G1492">IFERROR(INDEX(Jesper!AK$2:AK$366,ROUNDDOWN($C1492/24,0)+1,1)*INDEX($D$3:$AA$30,INDEX(Jesper!$R$2:$R$366,ROW(INDEX(Jesper!AK$2:AK$366,ROUNDDOWN($C1492/24,0)+1,1))-1)+IF('Standard Profiles'!$G$21=$B$10,7,0)+IF('Standard Profiles'!$G$21=$B$17,14,0)+IF('Standard Profiles'!$G$21=$B$24,21,0),MOD($C1492,24)+1)/SUM(INDEX($D$3:$AA$30,INDEX(Jesper!$R$2:$R$366,ROW(INDEX(Jesper!AK$2:AK$366,ROUNDDOWN($C1492/24,0)+1,1))-1)+IF('Standard Profiles'!$G$21=$B$10,7,0)+IF('Standard Profiles'!$G$21=$B$17,14,0)+IF('Standard Profiles'!$G$21=$B$24,21,0),0)),0)</f>
        <v>0</v>
      </c>
      <c r="H1492" cm="1">
        <f t="array" ref="H1492">IFERROR(INDEX(Jesper!AL$2:AL$366,ROUNDDOWN($C1492/24,0)+1,1)*INDEX($D$3:$AA$30,INDEX(Jesper!$R$2:$R$366,ROW(INDEX(Jesper!AL$2:AL$366,ROUNDDOWN($C1492/24,0)+1,1))-1)+IF('Standard Profiles'!$G$22=$B$10,7,0)+IF('Standard Profiles'!$G$22=$B$17,14,0)+IF('Standard Profiles'!$G$22=$B$24,21,0),MOD($C1492,24)+1)/SUM(INDEX($D$3:$AA$30,INDEX(Jesper!$R$2:$R$366,ROW(INDEX(Jesper!AL$2:AL$366,ROUNDDOWN($C1492/24,0)+1,1))-1)+IF('Standard Profiles'!$G$22=$B$10,7,0)+IF('Standard Profiles'!$G$22=$B$17,14,0)+IF('Standard Profiles'!$G$22=$B$24,21,0),0)),0)</f>
        <v>0</v>
      </c>
      <c r="I1492">
        <f t="shared" si="174"/>
        <v>0.38708295272164911</v>
      </c>
      <c r="J1492">
        <f t="shared" si="175"/>
        <v>1.2902765090721637</v>
      </c>
      <c r="K1492">
        <f t="shared" si="176"/>
        <v>1.9354147636082455</v>
      </c>
      <c r="L1492">
        <f t="shared" si="177"/>
        <v>9.2899908653195791</v>
      </c>
      <c r="M1492">
        <f t="shared" si="178"/>
        <v>0</v>
      </c>
      <c r="N1492" s="46">
        <f t="shared" si="179"/>
        <v>45352.749999996464</v>
      </c>
    </row>
    <row r="1493" spans="2:14" x14ac:dyDescent="0.3">
      <c r="B1493">
        <f t="shared" si="173"/>
        <v>5</v>
      </c>
      <c r="C1493" s="16">
        <v>1459</v>
      </c>
      <c r="D1493" cm="1">
        <f t="array" ref="D1493">IFERROR(INDEX(Jesper!AH$2:AH$366,ROUNDDOWN($C1493/24,0)+1,1)*INDEX($D$3:$AA$30,INDEX(Jesper!$R$2:$R$366,ROW(INDEX(Jesper!AH$2:AH$366,ROUNDDOWN($C1493/24,0)+1,1))-1)+IF('Standard Profiles'!$G$18=$B$10,7,0)+IF('Standard Profiles'!$G$18=$B$17,14,0)+IF('Standard Profiles'!$G$18=$B$24,21,0),MOD($C1493,24)+1)/SUM(INDEX($D$3:$AA$30,INDEX(Jesper!$R$2:$R$366,ROW(INDEX(Jesper!AH$2:AH$366,ROUNDDOWN($C1493/24,0)+1,1))-1)+IF('Standard Profiles'!$G$18=$B$10,7,0)+IF('Standard Profiles'!$G$18=$B$17,14,0)+IF('Standard Profiles'!$G$18=$B$24,21,0),0)),0)</f>
        <v>12.902765090721637</v>
      </c>
      <c r="E1493" cm="1">
        <f t="array" ref="E1493">IFERROR(INDEX(Jesper!AI$2:AI$366,ROUNDDOWN($C1493/24,0)+1,1)*INDEX($D$3:$AA$30,INDEX(Jesper!$R$2:$R$366,ROW(INDEX(Jesper!AI$2:AI$366,ROUNDDOWN($C1493/24,0)+1,1))-1)+IF('Standard Profiles'!$G$19=$B$10,7,0)+IF('Standard Profiles'!$G$19=$B$17,14,0)+IF('Standard Profiles'!$G$19=$B$24,21,0),MOD($C1493,24)+1)/SUM(INDEX($D$3:$AA$30,INDEX(Jesper!$R$2:$R$366,ROW(INDEX(Jesper!AI$2:AI$366,ROUNDDOWN($C1493/24,0)+1,1))-1)+IF('Standard Profiles'!$G$19=$B$10,7,0)+IF('Standard Profiles'!$G$19=$B$17,14,0)+IF('Standard Profiles'!$G$19=$B$24,21,0),0)),0)</f>
        <v>0</v>
      </c>
      <c r="F1493" cm="1">
        <f t="array" ref="F1493">IFERROR(INDEX(Jesper!AJ$2:AJ$366,ROUNDDOWN($C1493/24,0)+1,1)*INDEX($D$3:$AA$30,INDEX(Jesper!$R$2:$R$366,ROW(INDEX(Jesper!AJ$2:AJ$366,ROUNDDOWN($C1493/24,0)+1,1))-1)+IF('Standard Profiles'!$G$20=$B$10,7,0)+IF('Standard Profiles'!$G$20=$B$17,14,0)+IF('Standard Profiles'!$G$20=$B$24,21,0),MOD($C1493,24)+1)/SUM(INDEX($D$3:$AA$30,INDEX(Jesper!$R$2:$R$366,ROW(INDEX(Jesper!AJ$2:AJ$366,ROUNDDOWN($C1493/24,0)+1,1))-1)+IF('Standard Profiles'!$G$20=$B$10,7,0)+IF('Standard Profiles'!$G$20=$B$17,14,0)+IF('Standard Profiles'!$G$20=$B$24,21,0),0)),0)</f>
        <v>0</v>
      </c>
      <c r="G1493" cm="1">
        <f t="array" ref="G1493">IFERROR(INDEX(Jesper!AK$2:AK$366,ROUNDDOWN($C1493/24,0)+1,1)*INDEX($D$3:$AA$30,INDEX(Jesper!$R$2:$R$366,ROW(INDEX(Jesper!AK$2:AK$366,ROUNDDOWN($C1493/24,0)+1,1))-1)+IF('Standard Profiles'!$G$21=$B$10,7,0)+IF('Standard Profiles'!$G$21=$B$17,14,0)+IF('Standard Profiles'!$G$21=$B$24,21,0),MOD($C1493,24)+1)/SUM(INDEX($D$3:$AA$30,INDEX(Jesper!$R$2:$R$366,ROW(INDEX(Jesper!AK$2:AK$366,ROUNDDOWN($C1493/24,0)+1,1))-1)+IF('Standard Profiles'!$G$21=$B$10,7,0)+IF('Standard Profiles'!$G$21=$B$17,14,0)+IF('Standard Profiles'!$G$21=$B$24,21,0),0)),0)</f>
        <v>0</v>
      </c>
      <c r="H1493" cm="1">
        <f t="array" ref="H1493">IFERROR(INDEX(Jesper!AL$2:AL$366,ROUNDDOWN($C1493/24,0)+1,1)*INDEX($D$3:$AA$30,INDEX(Jesper!$R$2:$R$366,ROW(INDEX(Jesper!AL$2:AL$366,ROUNDDOWN($C1493/24,0)+1,1))-1)+IF('Standard Profiles'!$G$22=$B$10,7,0)+IF('Standard Profiles'!$G$22=$B$17,14,0)+IF('Standard Profiles'!$G$22=$B$24,21,0),MOD($C1493,24)+1)/SUM(INDEX($D$3:$AA$30,INDEX(Jesper!$R$2:$R$366,ROW(INDEX(Jesper!AL$2:AL$366,ROUNDDOWN($C1493/24,0)+1,1))-1)+IF('Standard Profiles'!$G$22=$B$10,7,0)+IF('Standard Profiles'!$G$22=$B$17,14,0)+IF('Standard Profiles'!$G$22=$B$24,21,0),0)),0)</f>
        <v>0</v>
      </c>
      <c r="I1493">
        <f t="shared" si="174"/>
        <v>0.38708295272164911</v>
      </c>
      <c r="J1493">
        <f t="shared" si="175"/>
        <v>1.2902765090721637</v>
      </c>
      <c r="K1493">
        <f t="shared" si="176"/>
        <v>1.9354147636082455</v>
      </c>
      <c r="L1493">
        <f t="shared" si="177"/>
        <v>9.2899908653195791</v>
      </c>
      <c r="M1493">
        <f t="shared" si="178"/>
        <v>0</v>
      </c>
      <c r="N1493" s="46">
        <f t="shared" si="179"/>
        <v>45352.791666663128</v>
      </c>
    </row>
    <row r="1494" spans="2:14" x14ac:dyDescent="0.3">
      <c r="B1494">
        <f t="shared" si="173"/>
        <v>5</v>
      </c>
      <c r="C1494" s="16">
        <v>1460</v>
      </c>
      <c r="D1494" cm="1">
        <f t="array" ref="D1494">IFERROR(INDEX(Jesper!AH$2:AH$366,ROUNDDOWN($C1494/24,0)+1,1)*INDEX($D$3:$AA$30,INDEX(Jesper!$R$2:$R$366,ROW(INDEX(Jesper!AH$2:AH$366,ROUNDDOWN($C1494/24,0)+1,1))-1)+IF('Standard Profiles'!$G$18=$B$10,7,0)+IF('Standard Profiles'!$G$18=$B$17,14,0)+IF('Standard Profiles'!$G$18=$B$24,21,0),MOD($C1494,24)+1)/SUM(INDEX($D$3:$AA$30,INDEX(Jesper!$R$2:$R$366,ROW(INDEX(Jesper!AH$2:AH$366,ROUNDDOWN($C1494/24,0)+1,1))-1)+IF('Standard Profiles'!$G$18=$B$10,7,0)+IF('Standard Profiles'!$G$18=$B$17,14,0)+IF('Standard Profiles'!$G$18=$B$24,21,0),0)),0)</f>
        <v>9.9950997181646475</v>
      </c>
      <c r="E1494" cm="1">
        <f t="array" ref="E1494">IFERROR(INDEX(Jesper!AI$2:AI$366,ROUNDDOWN($C1494/24,0)+1,1)*INDEX($D$3:$AA$30,INDEX(Jesper!$R$2:$R$366,ROW(INDEX(Jesper!AI$2:AI$366,ROUNDDOWN($C1494/24,0)+1,1))-1)+IF('Standard Profiles'!$G$19=$B$10,7,0)+IF('Standard Profiles'!$G$19=$B$17,14,0)+IF('Standard Profiles'!$G$19=$B$24,21,0),MOD($C1494,24)+1)/SUM(INDEX($D$3:$AA$30,INDEX(Jesper!$R$2:$R$366,ROW(INDEX(Jesper!AI$2:AI$366,ROUNDDOWN($C1494/24,0)+1,1))-1)+IF('Standard Profiles'!$G$19=$B$10,7,0)+IF('Standard Profiles'!$G$19=$B$17,14,0)+IF('Standard Profiles'!$G$19=$B$24,21,0),0)),0)</f>
        <v>0</v>
      </c>
      <c r="F1494" cm="1">
        <f t="array" ref="F1494">IFERROR(INDEX(Jesper!AJ$2:AJ$366,ROUNDDOWN($C1494/24,0)+1,1)*INDEX($D$3:$AA$30,INDEX(Jesper!$R$2:$R$366,ROW(INDEX(Jesper!AJ$2:AJ$366,ROUNDDOWN($C1494/24,0)+1,1))-1)+IF('Standard Profiles'!$G$20=$B$10,7,0)+IF('Standard Profiles'!$G$20=$B$17,14,0)+IF('Standard Profiles'!$G$20=$B$24,21,0),MOD($C1494,24)+1)/SUM(INDEX($D$3:$AA$30,INDEX(Jesper!$R$2:$R$366,ROW(INDEX(Jesper!AJ$2:AJ$366,ROUNDDOWN($C1494/24,0)+1,1))-1)+IF('Standard Profiles'!$G$20=$B$10,7,0)+IF('Standard Profiles'!$G$20=$B$17,14,0)+IF('Standard Profiles'!$G$20=$B$24,21,0),0)),0)</f>
        <v>0</v>
      </c>
      <c r="G1494" cm="1">
        <f t="array" ref="G1494">IFERROR(INDEX(Jesper!AK$2:AK$366,ROUNDDOWN($C1494/24,0)+1,1)*INDEX($D$3:$AA$30,INDEX(Jesper!$R$2:$R$366,ROW(INDEX(Jesper!AK$2:AK$366,ROUNDDOWN($C1494/24,0)+1,1))-1)+IF('Standard Profiles'!$G$21=$B$10,7,0)+IF('Standard Profiles'!$G$21=$B$17,14,0)+IF('Standard Profiles'!$G$21=$B$24,21,0),MOD($C1494,24)+1)/SUM(INDEX($D$3:$AA$30,INDEX(Jesper!$R$2:$R$366,ROW(INDEX(Jesper!AK$2:AK$366,ROUNDDOWN($C1494/24,0)+1,1))-1)+IF('Standard Profiles'!$G$21=$B$10,7,0)+IF('Standard Profiles'!$G$21=$B$17,14,0)+IF('Standard Profiles'!$G$21=$B$24,21,0),0)),0)</f>
        <v>0</v>
      </c>
      <c r="H1494" cm="1">
        <f t="array" ref="H1494">IFERROR(INDEX(Jesper!AL$2:AL$366,ROUNDDOWN($C1494/24,0)+1,1)*INDEX($D$3:$AA$30,INDEX(Jesper!$R$2:$R$366,ROW(INDEX(Jesper!AL$2:AL$366,ROUNDDOWN($C1494/24,0)+1,1))-1)+IF('Standard Profiles'!$G$22=$B$10,7,0)+IF('Standard Profiles'!$G$22=$B$17,14,0)+IF('Standard Profiles'!$G$22=$B$24,21,0),MOD($C1494,24)+1)/SUM(INDEX($D$3:$AA$30,INDEX(Jesper!$R$2:$R$366,ROW(INDEX(Jesper!AL$2:AL$366,ROUNDDOWN($C1494/24,0)+1,1))-1)+IF('Standard Profiles'!$G$22=$B$10,7,0)+IF('Standard Profiles'!$G$22=$B$17,14,0)+IF('Standard Profiles'!$G$22=$B$24,21,0),0)),0)</f>
        <v>0</v>
      </c>
      <c r="I1494">
        <f t="shared" si="174"/>
        <v>0.29985299154493944</v>
      </c>
      <c r="J1494">
        <f t="shared" si="175"/>
        <v>0.99950997181646484</v>
      </c>
      <c r="K1494">
        <f t="shared" si="176"/>
        <v>1.499264957724697</v>
      </c>
      <c r="L1494">
        <f t="shared" si="177"/>
        <v>7.1964717970785461</v>
      </c>
      <c r="M1494">
        <f t="shared" si="178"/>
        <v>0</v>
      </c>
      <c r="N1494" s="46">
        <f t="shared" si="179"/>
        <v>45352.833333329792</v>
      </c>
    </row>
    <row r="1495" spans="2:14" x14ac:dyDescent="0.3">
      <c r="B1495">
        <f t="shared" si="173"/>
        <v>5</v>
      </c>
      <c r="C1495" s="16">
        <v>1461</v>
      </c>
      <c r="D1495" cm="1">
        <f t="array" ref="D1495">IFERROR(INDEX(Jesper!AH$2:AH$366,ROUNDDOWN($C1495/24,0)+1,1)*INDEX($D$3:$AA$30,INDEX(Jesper!$R$2:$R$366,ROW(INDEX(Jesper!AH$2:AH$366,ROUNDDOWN($C1495/24,0)+1,1))-1)+IF('Standard Profiles'!$G$18=$B$10,7,0)+IF('Standard Profiles'!$G$18=$B$17,14,0)+IF('Standard Profiles'!$G$18=$B$24,21,0),MOD($C1495,24)+1)/SUM(INDEX($D$3:$AA$30,INDEX(Jesper!$R$2:$R$366,ROW(INDEX(Jesper!AH$2:AH$366,ROUNDDOWN($C1495/24,0)+1,1))-1)+IF('Standard Profiles'!$G$18=$B$10,7,0)+IF('Standard Profiles'!$G$18=$B$17,14,0)+IF('Standard Profiles'!$G$18=$B$24,21,0),0)),0)</f>
        <v>3.816310801481047</v>
      </c>
      <c r="E1495" cm="1">
        <f t="array" ref="E1495">IFERROR(INDEX(Jesper!AI$2:AI$366,ROUNDDOWN($C1495/24,0)+1,1)*INDEX($D$3:$AA$30,INDEX(Jesper!$R$2:$R$366,ROW(INDEX(Jesper!AI$2:AI$366,ROUNDDOWN($C1495/24,0)+1,1))-1)+IF('Standard Profiles'!$G$19=$B$10,7,0)+IF('Standard Profiles'!$G$19=$B$17,14,0)+IF('Standard Profiles'!$G$19=$B$24,21,0),MOD($C1495,24)+1)/SUM(INDEX($D$3:$AA$30,INDEX(Jesper!$R$2:$R$366,ROW(INDEX(Jesper!AI$2:AI$366,ROUNDDOWN($C1495/24,0)+1,1))-1)+IF('Standard Profiles'!$G$19=$B$10,7,0)+IF('Standard Profiles'!$G$19=$B$17,14,0)+IF('Standard Profiles'!$G$19=$B$24,21,0),0)),0)</f>
        <v>0</v>
      </c>
      <c r="F1495" cm="1">
        <f t="array" ref="F1495">IFERROR(INDEX(Jesper!AJ$2:AJ$366,ROUNDDOWN($C1495/24,0)+1,1)*INDEX($D$3:$AA$30,INDEX(Jesper!$R$2:$R$366,ROW(INDEX(Jesper!AJ$2:AJ$366,ROUNDDOWN($C1495/24,0)+1,1))-1)+IF('Standard Profiles'!$G$20=$B$10,7,0)+IF('Standard Profiles'!$G$20=$B$17,14,0)+IF('Standard Profiles'!$G$20=$B$24,21,0),MOD($C1495,24)+1)/SUM(INDEX($D$3:$AA$30,INDEX(Jesper!$R$2:$R$366,ROW(INDEX(Jesper!AJ$2:AJ$366,ROUNDDOWN($C1495/24,0)+1,1))-1)+IF('Standard Profiles'!$G$20=$B$10,7,0)+IF('Standard Profiles'!$G$20=$B$17,14,0)+IF('Standard Profiles'!$G$20=$B$24,21,0),0)),0)</f>
        <v>0</v>
      </c>
      <c r="G1495" cm="1">
        <f t="array" ref="G1495">IFERROR(INDEX(Jesper!AK$2:AK$366,ROUNDDOWN($C1495/24,0)+1,1)*INDEX($D$3:$AA$30,INDEX(Jesper!$R$2:$R$366,ROW(INDEX(Jesper!AK$2:AK$366,ROUNDDOWN($C1495/24,0)+1,1))-1)+IF('Standard Profiles'!$G$21=$B$10,7,0)+IF('Standard Profiles'!$G$21=$B$17,14,0)+IF('Standard Profiles'!$G$21=$B$24,21,0),MOD($C1495,24)+1)/SUM(INDEX($D$3:$AA$30,INDEX(Jesper!$R$2:$R$366,ROW(INDEX(Jesper!AK$2:AK$366,ROUNDDOWN($C1495/24,0)+1,1))-1)+IF('Standard Profiles'!$G$21=$B$10,7,0)+IF('Standard Profiles'!$G$21=$B$17,14,0)+IF('Standard Profiles'!$G$21=$B$24,21,0),0)),0)</f>
        <v>0</v>
      </c>
      <c r="H1495" cm="1">
        <f t="array" ref="H1495">IFERROR(INDEX(Jesper!AL$2:AL$366,ROUNDDOWN($C1495/24,0)+1,1)*INDEX($D$3:$AA$30,INDEX(Jesper!$R$2:$R$366,ROW(INDEX(Jesper!AL$2:AL$366,ROUNDDOWN($C1495/24,0)+1,1))-1)+IF('Standard Profiles'!$G$22=$B$10,7,0)+IF('Standard Profiles'!$G$22=$B$17,14,0)+IF('Standard Profiles'!$G$22=$B$24,21,0),MOD($C1495,24)+1)/SUM(INDEX($D$3:$AA$30,INDEX(Jesper!$R$2:$R$366,ROW(INDEX(Jesper!AL$2:AL$366,ROUNDDOWN($C1495/24,0)+1,1))-1)+IF('Standard Profiles'!$G$22=$B$10,7,0)+IF('Standard Profiles'!$G$22=$B$17,14,0)+IF('Standard Profiles'!$G$22=$B$24,21,0),0)),0)</f>
        <v>0</v>
      </c>
      <c r="I1495">
        <f t="shared" si="174"/>
        <v>0.11448932404443141</v>
      </c>
      <c r="J1495">
        <f t="shared" si="175"/>
        <v>0.38163108014810471</v>
      </c>
      <c r="K1495">
        <f t="shared" si="176"/>
        <v>0.57244662022215698</v>
      </c>
      <c r="L1495">
        <f t="shared" si="177"/>
        <v>2.7477437770663538</v>
      </c>
      <c r="M1495">
        <f t="shared" si="178"/>
        <v>0</v>
      </c>
      <c r="N1495" s="46">
        <f t="shared" si="179"/>
        <v>45352.874999996457</v>
      </c>
    </row>
    <row r="1496" spans="2:14" x14ac:dyDescent="0.3">
      <c r="B1496">
        <f t="shared" si="173"/>
        <v>5</v>
      </c>
      <c r="C1496" s="16">
        <v>1462</v>
      </c>
      <c r="D1496" cm="1">
        <f t="array" ref="D1496">IFERROR(INDEX(Jesper!AH$2:AH$366,ROUNDDOWN($C1496/24,0)+1,1)*INDEX($D$3:$AA$30,INDEX(Jesper!$R$2:$R$366,ROW(INDEX(Jesper!AH$2:AH$366,ROUNDDOWN($C1496/24,0)+1,1))-1)+IF('Standard Profiles'!$G$18=$B$10,7,0)+IF('Standard Profiles'!$G$18=$B$17,14,0)+IF('Standard Profiles'!$G$18=$B$24,21,0),MOD($C1496,24)+1)/SUM(INDEX($D$3:$AA$30,INDEX(Jesper!$R$2:$R$366,ROW(INDEX(Jesper!AH$2:AH$366,ROUNDDOWN($C1496/24,0)+1,1))-1)+IF('Standard Profiles'!$G$18=$B$10,7,0)+IF('Standard Profiles'!$G$18=$B$17,14,0)+IF('Standard Profiles'!$G$18=$B$24,21,0),0)),0)</f>
        <v>3.816310801481047</v>
      </c>
      <c r="E1496" cm="1">
        <f t="array" ref="E1496">IFERROR(INDEX(Jesper!AI$2:AI$366,ROUNDDOWN($C1496/24,0)+1,1)*INDEX($D$3:$AA$30,INDEX(Jesper!$R$2:$R$366,ROW(INDEX(Jesper!AI$2:AI$366,ROUNDDOWN($C1496/24,0)+1,1))-1)+IF('Standard Profiles'!$G$19=$B$10,7,0)+IF('Standard Profiles'!$G$19=$B$17,14,0)+IF('Standard Profiles'!$G$19=$B$24,21,0),MOD($C1496,24)+1)/SUM(INDEX($D$3:$AA$30,INDEX(Jesper!$R$2:$R$366,ROW(INDEX(Jesper!AI$2:AI$366,ROUNDDOWN($C1496/24,0)+1,1))-1)+IF('Standard Profiles'!$G$19=$B$10,7,0)+IF('Standard Profiles'!$G$19=$B$17,14,0)+IF('Standard Profiles'!$G$19=$B$24,21,0),0)),0)</f>
        <v>0</v>
      </c>
      <c r="F1496" cm="1">
        <f t="array" ref="F1496">IFERROR(INDEX(Jesper!AJ$2:AJ$366,ROUNDDOWN($C1496/24,0)+1,1)*INDEX($D$3:$AA$30,INDEX(Jesper!$R$2:$R$366,ROW(INDEX(Jesper!AJ$2:AJ$366,ROUNDDOWN($C1496/24,0)+1,1))-1)+IF('Standard Profiles'!$G$20=$B$10,7,0)+IF('Standard Profiles'!$G$20=$B$17,14,0)+IF('Standard Profiles'!$G$20=$B$24,21,0),MOD($C1496,24)+1)/SUM(INDEX($D$3:$AA$30,INDEX(Jesper!$R$2:$R$366,ROW(INDEX(Jesper!AJ$2:AJ$366,ROUNDDOWN($C1496/24,0)+1,1))-1)+IF('Standard Profiles'!$G$20=$B$10,7,0)+IF('Standard Profiles'!$G$20=$B$17,14,0)+IF('Standard Profiles'!$G$20=$B$24,21,0),0)),0)</f>
        <v>0</v>
      </c>
      <c r="G1496" cm="1">
        <f t="array" ref="G1496">IFERROR(INDEX(Jesper!AK$2:AK$366,ROUNDDOWN($C1496/24,0)+1,1)*INDEX($D$3:$AA$30,INDEX(Jesper!$R$2:$R$366,ROW(INDEX(Jesper!AK$2:AK$366,ROUNDDOWN($C1496/24,0)+1,1))-1)+IF('Standard Profiles'!$G$21=$B$10,7,0)+IF('Standard Profiles'!$G$21=$B$17,14,0)+IF('Standard Profiles'!$G$21=$B$24,21,0),MOD($C1496,24)+1)/SUM(INDEX($D$3:$AA$30,INDEX(Jesper!$R$2:$R$366,ROW(INDEX(Jesper!AK$2:AK$366,ROUNDDOWN($C1496/24,0)+1,1))-1)+IF('Standard Profiles'!$G$21=$B$10,7,0)+IF('Standard Profiles'!$G$21=$B$17,14,0)+IF('Standard Profiles'!$G$21=$B$24,21,0),0)),0)</f>
        <v>0</v>
      </c>
      <c r="H1496" cm="1">
        <f t="array" ref="H1496">IFERROR(INDEX(Jesper!AL$2:AL$366,ROUNDDOWN($C1496/24,0)+1,1)*INDEX($D$3:$AA$30,INDEX(Jesper!$R$2:$R$366,ROW(INDEX(Jesper!AL$2:AL$366,ROUNDDOWN($C1496/24,0)+1,1))-1)+IF('Standard Profiles'!$G$22=$B$10,7,0)+IF('Standard Profiles'!$G$22=$B$17,14,0)+IF('Standard Profiles'!$G$22=$B$24,21,0),MOD($C1496,24)+1)/SUM(INDEX($D$3:$AA$30,INDEX(Jesper!$R$2:$R$366,ROW(INDEX(Jesper!AL$2:AL$366,ROUNDDOWN($C1496/24,0)+1,1))-1)+IF('Standard Profiles'!$G$22=$B$10,7,0)+IF('Standard Profiles'!$G$22=$B$17,14,0)+IF('Standard Profiles'!$G$22=$B$24,21,0),0)),0)</f>
        <v>0</v>
      </c>
      <c r="I1496">
        <f t="shared" si="174"/>
        <v>0.11448932404443141</v>
      </c>
      <c r="J1496">
        <f t="shared" si="175"/>
        <v>0.38163108014810471</v>
      </c>
      <c r="K1496">
        <f t="shared" si="176"/>
        <v>0.57244662022215698</v>
      </c>
      <c r="L1496">
        <f t="shared" si="177"/>
        <v>2.7477437770663538</v>
      </c>
      <c r="M1496">
        <f t="shared" si="178"/>
        <v>0</v>
      </c>
      <c r="N1496" s="46">
        <f t="shared" si="179"/>
        <v>45352.916666663121</v>
      </c>
    </row>
    <row r="1497" spans="2:14" x14ac:dyDescent="0.3">
      <c r="B1497">
        <f t="shared" si="173"/>
        <v>5</v>
      </c>
      <c r="C1497" s="16">
        <v>1463</v>
      </c>
      <c r="D1497" cm="1">
        <f t="array" ref="D1497">IFERROR(INDEX(Jesper!AH$2:AH$366,ROUNDDOWN($C1497/24,0)+1,1)*INDEX($D$3:$AA$30,INDEX(Jesper!$R$2:$R$366,ROW(INDEX(Jesper!AH$2:AH$366,ROUNDDOWN($C1497/24,0)+1,1))-1)+IF('Standard Profiles'!$G$18=$B$10,7,0)+IF('Standard Profiles'!$G$18=$B$17,14,0)+IF('Standard Profiles'!$G$18=$B$24,21,0),MOD($C1497,24)+1)/SUM(INDEX($D$3:$AA$30,INDEX(Jesper!$R$2:$R$366,ROW(INDEX(Jesper!AH$2:AH$366,ROUNDDOWN($C1497/24,0)+1,1))-1)+IF('Standard Profiles'!$G$18=$B$10,7,0)+IF('Standard Profiles'!$G$18=$B$17,14,0)+IF('Standard Profiles'!$G$18=$B$24,21,0),0)),0)</f>
        <v>3.816310801481047</v>
      </c>
      <c r="E1497" cm="1">
        <f t="array" ref="E1497">IFERROR(INDEX(Jesper!AI$2:AI$366,ROUNDDOWN($C1497/24,0)+1,1)*INDEX($D$3:$AA$30,INDEX(Jesper!$R$2:$R$366,ROW(INDEX(Jesper!AI$2:AI$366,ROUNDDOWN($C1497/24,0)+1,1))-1)+IF('Standard Profiles'!$G$19=$B$10,7,0)+IF('Standard Profiles'!$G$19=$B$17,14,0)+IF('Standard Profiles'!$G$19=$B$24,21,0),MOD($C1497,24)+1)/SUM(INDEX($D$3:$AA$30,INDEX(Jesper!$R$2:$R$366,ROW(INDEX(Jesper!AI$2:AI$366,ROUNDDOWN($C1497/24,0)+1,1))-1)+IF('Standard Profiles'!$G$19=$B$10,7,0)+IF('Standard Profiles'!$G$19=$B$17,14,0)+IF('Standard Profiles'!$G$19=$B$24,21,0),0)),0)</f>
        <v>0</v>
      </c>
      <c r="F1497" cm="1">
        <f t="array" ref="F1497">IFERROR(INDEX(Jesper!AJ$2:AJ$366,ROUNDDOWN($C1497/24,0)+1,1)*INDEX($D$3:$AA$30,INDEX(Jesper!$R$2:$R$366,ROW(INDEX(Jesper!AJ$2:AJ$366,ROUNDDOWN($C1497/24,0)+1,1))-1)+IF('Standard Profiles'!$G$20=$B$10,7,0)+IF('Standard Profiles'!$G$20=$B$17,14,0)+IF('Standard Profiles'!$G$20=$B$24,21,0),MOD($C1497,24)+1)/SUM(INDEX($D$3:$AA$30,INDEX(Jesper!$R$2:$R$366,ROW(INDEX(Jesper!AJ$2:AJ$366,ROUNDDOWN($C1497/24,0)+1,1))-1)+IF('Standard Profiles'!$G$20=$B$10,7,0)+IF('Standard Profiles'!$G$20=$B$17,14,0)+IF('Standard Profiles'!$G$20=$B$24,21,0),0)),0)</f>
        <v>0</v>
      </c>
      <c r="G1497" cm="1">
        <f t="array" ref="G1497">IFERROR(INDEX(Jesper!AK$2:AK$366,ROUNDDOWN($C1497/24,0)+1,1)*INDEX($D$3:$AA$30,INDEX(Jesper!$R$2:$R$366,ROW(INDEX(Jesper!AK$2:AK$366,ROUNDDOWN($C1497/24,0)+1,1))-1)+IF('Standard Profiles'!$G$21=$B$10,7,0)+IF('Standard Profiles'!$G$21=$B$17,14,0)+IF('Standard Profiles'!$G$21=$B$24,21,0),MOD($C1497,24)+1)/SUM(INDEX($D$3:$AA$30,INDEX(Jesper!$R$2:$R$366,ROW(INDEX(Jesper!AK$2:AK$366,ROUNDDOWN($C1497/24,0)+1,1))-1)+IF('Standard Profiles'!$G$21=$B$10,7,0)+IF('Standard Profiles'!$G$21=$B$17,14,0)+IF('Standard Profiles'!$G$21=$B$24,21,0),0)),0)</f>
        <v>0</v>
      </c>
      <c r="H1497" cm="1">
        <f t="array" ref="H1497">IFERROR(INDEX(Jesper!AL$2:AL$366,ROUNDDOWN($C1497/24,0)+1,1)*INDEX($D$3:$AA$30,INDEX(Jesper!$R$2:$R$366,ROW(INDEX(Jesper!AL$2:AL$366,ROUNDDOWN($C1497/24,0)+1,1))-1)+IF('Standard Profiles'!$G$22=$B$10,7,0)+IF('Standard Profiles'!$G$22=$B$17,14,0)+IF('Standard Profiles'!$G$22=$B$24,21,0),MOD($C1497,24)+1)/SUM(INDEX($D$3:$AA$30,INDEX(Jesper!$R$2:$R$366,ROW(INDEX(Jesper!AL$2:AL$366,ROUNDDOWN($C1497/24,0)+1,1))-1)+IF('Standard Profiles'!$G$22=$B$10,7,0)+IF('Standard Profiles'!$G$22=$B$17,14,0)+IF('Standard Profiles'!$G$22=$B$24,21,0),0)),0)</f>
        <v>0</v>
      </c>
      <c r="I1497">
        <f t="shared" si="174"/>
        <v>0.11448932404443141</v>
      </c>
      <c r="J1497">
        <f t="shared" si="175"/>
        <v>0.38163108014810471</v>
      </c>
      <c r="K1497">
        <f t="shared" si="176"/>
        <v>0.57244662022215698</v>
      </c>
      <c r="L1497">
        <f t="shared" si="177"/>
        <v>2.7477437770663538</v>
      </c>
      <c r="M1497">
        <f t="shared" si="178"/>
        <v>0</v>
      </c>
      <c r="N1497" s="46">
        <f t="shared" si="179"/>
        <v>45352.958333329785</v>
      </c>
    </row>
    <row r="1498" spans="2:14" x14ac:dyDescent="0.3">
      <c r="B1498">
        <f t="shared" si="173"/>
        <v>6</v>
      </c>
      <c r="C1498" s="16">
        <v>1464</v>
      </c>
      <c r="D1498" cm="1">
        <f t="array" ref="D1498">IFERROR(INDEX(Jesper!AH$2:AH$366,ROUNDDOWN($C1498/24,0)+1,1)*INDEX($D$3:$AA$30,INDEX(Jesper!$R$2:$R$366,ROW(INDEX(Jesper!AH$2:AH$366,ROUNDDOWN($C1498/24,0)+1,1))-1)+IF('Standard Profiles'!$G$18=$B$10,7,0)+IF('Standard Profiles'!$G$18=$B$17,14,0)+IF('Standard Profiles'!$G$18=$B$24,21,0),MOD($C1498,24)+1)/SUM(INDEX($D$3:$AA$30,INDEX(Jesper!$R$2:$R$366,ROW(INDEX(Jesper!AH$2:AH$366,ROUNDDOWN($C1498/24,0)+1,1))-1)+IF('Standard Profiles'!$G$18=$B$10,7,0)+IF('Standard Profiles'!$G$18=$B$17,14,0)+IF('Standard Profiles'!$G$18=$B$24,21,0),0)),0)</f>
        <v>4.1848301732366631</v>
      </c>
      <c r="E1498" cm="1">
        <f t="array" ref="E1498">IFERROR(INDEX(Jesper!AI$2:AI$366,ROUNDDOWN($C1498/24,0)+1,1)*INDEX($D$3:$AA$30,INDEX(Jesper!$R$2:$R$366,ROW(INDEX(Jesper!AI$2:AI$366,ROUNDDOWN($C1498/24,0)+1,1))-1)+IF('Standard Profiles'!$G$19=$B$10,7,0)+IF('Standard Profiles'!$G$19=$B$17,14,0)+IF('Standard Profiles'!$G$19=$B$24,21,0),MOD($C1498,24)+1)/SUM(INDEX($D$3:$AA$30,INDEX(Jesper!$R$2:$R$366,ROW(INDEX(Jesper!AI$2:AI$366,ROUNDDOWN($C1498/24,0)+1,1))-1)+IF('Standard Profiles'!$G$19=$B$10,7,0)+IF('Standard Profiles'!$G$19=$B$17,14,0)+IF('Standard Profiles'!$G$19=$B$24,21,0),0)),0)</f>
        <v>0.9277390491831472</v>
      </c>
      <c r="F1498" cm="1">
        <f t="array" ref="F1498">IFERROR(INDEX(Jesper!AJ$2:AJ$366,ROUNDDOWN($C1498/24,0)+1,1)*INDEX($D$3:$AA$30,INDEX(Jesper!$R$2:$R$366,ROW(INDEX(Jesper!AJ$2:AJ$366,ROUNDDOWN($C1498/24,0)+1,1))-1)+IF('Standard Profiles'!$G$20=$B$10,7,0)+IF('Standard Profiles'!$G$20=$B$17,14,0)+IF('Standard Profiles'!$G$20=$B$24,21,0),MOD($C1498,24)+1)/SUM(INDEX($D$3:$AA$30,INDEX(Jesper!$R$2:$R$366,ROW(INDEX(Jesper!AJ$2:AJ$366,ROUNDDOWN($C1498/24,0)+1,1))-1)+IF('Standard Profiles'!$G$20=$B$10,7,0)+IF('Standard Profiles'!$G$20=$B$17,14,0)+IF('Standard Profiles'!$G$20=$B$24,21,0),0)),0)</f>
        <v>0</v>
      </c>
      <c r="G1498" cm="1">
        <f t="array" ref="G1498">IFERROR(INDEX(Jesper!AK$2:AK$366,ROUNDDOWN($C1498/24,0)+1,1)*INDEX($D$3:$AA$30,INDEX(Jesper!$R$2:$R$366,ROW(INDEX(Jesper!AK$2:AK$366,ROUNDDOWN($C1498/24,0)+1,1))-1)+IF('Standard Profiles'!$G$21=$B$10,7,0)+IF('Standard Profiles'!$G$21=$B$17,14,0)+IF('Standard Profiles'!$G$21=$B$24,21,0),MOD($C1498,24)+1)/SUM(INDEX($D$3:$AA$30,INDEX(Jesper!$R$2:$R$366,ROW(INDEX(Jesper!AK$2:AK$366,ROUNDDOWN($C1498/24,0)+1,1))-1)+IF('Standard Profiles'!$G$21=$B$10,7,0)+IF('Standard Profiles'!$G$21=$B$17,14,0)+IF('Standard Profiles'!$G$21=$B$24,21,0),0)),0)</f>
        <v>0</v>
      </c>
      <c r="H1498" cm="1">
        <f t="array" ref="H1498">IFERROR(INDEX(Jesper!AL$2:AL$366,ROUNDDOWN($C1498/24,0)+1,1)*INDEX($D$3:$AA$30,INDEX(Jesper!$R$2:$R$366,ROW(INDEX(Jesper!AL$2:AL$366,ROUNDDOWN($C1498/24,0)+1,1))-1)+IF('Standard Profiles'!$G$22=$B$10,7,0)+IF('Standard Profiles'!$G$22=$B$17,14,0)+IF('Standard Profiles'!$G$22=$B$24,21,0),MOD($C1498,24)+1)/SUM(INDEX($D$3:$AA$30,INDEX(Jesper!$R$2:$R$366,ROW(INDEX(Jesper!AL$2:AL$366,ROUNDDOWN($C1498/24,0)+1,1))-1)+IF('Standard Profiles'!$G$22=$B$10,7,0)+IF('Standard Profiles'!$G$22=$B$17,14,0)+IF('Standard Profiles'!$G$22=$B$24,21,0),0)),0)</f>
        <v>0</v>
      </c>
      <c r="I1498">
        <f t="shared" si="174"/>
        <v>8.3580094521004275E-2</v>
      </c>
      <c r="J1498">
        <f t="shared" si="175"/>
        <v>0.27860031507001426</v>
      </c>
      <c r="K1498">
        <f t="shared" si="176"/>
        <v>0.41790047260502144</v>
      </c>
      <c r="L1498">
        <f t="shared" si="177"/>
        <v>4.3324883402237706</v>
      </c>
      <c r="M1498">
        <f t="shared" si="178"/>
        <v>0</v>
      </c>
      <c r="N1498" s="46">
        <f t="shared" si="179"/>
        <v>45352.999999996449</v>
      </c>
    </row>
    <row r="1499" spans="2:14" x14ac:dyDescent="0.3">
      <c r="B1499">
        <f t="shared" si="173"/>
        <v>6</v>
      </c>
      <c r="C1499" s="16">
        <v>1465</v>
      </c>
      <c r="D1499" cm="1">
        <f t="array" ref="D1499">IFERROR(INDEX(Jesper!AH$2:AH$366,ROUNDDOWN($C1499/24,0)+1,1)*INDEX($D$3:$AA$30,INDEX(Jesper!$R$2:$R$366,ROW(INDEX(Jesper!AH$2:AH$366,ROUNDDOWN($C1499/24,0)+1,1))-1)+IF('Standard Profiles'!$G$18=$B$10,7,0)+IF('Standard Profiles'!$G$18=$B$17,14,0)+IF('Standard Profiles'!$G$18=$B$24,21,0),MOD($C1499,24)+1)/SUM(INDEX($D$3:$AA$30,INDEX(Jesper!$R$2:$R$366,ROW(INDEX(Jesper!AH$2:AH$366,ROUNDDOWN($C1499/24,0)+1,1))-1)+IF('Standard Profiles'!$G$18=$B$10,7,0)+IF('Standard Profiles'!$G$18=$B$17,14,0)+IF('Standard Profiles'!$G$18=$B$24,21,0),0)),0)</f>
        <v>8.1703827191763452</v>
      </c>
      <c r="E1499" cm="1">
        <f t="array" ref="E1499">IFERROR(INDEX(Jesper!AI$2:AI$366,ROUNDDOWN($C1499/24,0)+1,1)*INDEX($D$3:$AA$30,INDEX(Jesper!$R$2:$R$366,ROW(INDEX(Jesper!AI$2:AI$366,ROUNDDOWN($C1499/24,0)+1,1))-1)+IF('Standard Profiles'!$G$19=$B$10,7,0)+IF('Standard Profiles'!$G$19=$B$17,14,0)+IF('Standard Profiles'!$G$19=$B$24,21,0),MOD($C1499,24)+1)/SUM(INDEX($D$3:$AA$30,INDEX(Jesper!$R$2:$R$366,ROW(INDEX(Jesper!AI$2:AI$366,ROUNDDOWN($C1499/24,0)+1,1))-1)+IF('Standard Profiles'!$G$19=$B$10,7,0)+IF('Standard Profiles'!$G$19=$B$17,14,0)+IF('Standard Profiles'!$G$19=$B$24,21,0),0)),0)</f>
        <v>1.8113000484051924</v>
      </c>
      <c r="F1499" cm="1">
        <f t="array" ref="F1499">IFERROR(INDEX(Jesper!AJ$2:AJ$366,ROUNDDOWN($C1499/24,0)+1,1)*INDEX($D$3:$AA$30,INDEX(Jesper!$R$2:$R$366,ROW(INDEX(Jesper!AJ$2:AJ$366,ROUNDDOWN($C1499/24,0)+1,1))-1)+IF('Standard Profiles'!$G$20=$B$10,7,0)+IF('Standard Profiles'!$G$20=$B$17,14,0)+IF('Standard Profiles'!$G$20=$B$24,21,0),MOD($C1499,24)+1)/SUM(INDEX($D$3:$AA$30,INDEX(Jesper!$R$2:$R$366,ROW(INDEX(Jesper!AJ$2:AJ$366,ROUNDDOWN($C1499/24,0)+1,1))-1)+IF('Standard Profiles'!$G$20=$B$10,7,0)+IF('Standard Profiles'!$G$20=$B$17,14,0)+IF('Standard Profiles'!$G$20=$B$24,21,0),0)),0)</f>
        <v>0</v>
      </c>
      <c r="G1499" cm="1">
        <f t="array" ref="G1499">IFERROR(INDEX(Jesper!AK$2:AK$366,ROUNDDOWN($C1499/24,0)+1,1)*INDEX($D$3:$AA$30,INDEX(Jesper!$R$2:$R$366,ROW(INDEX(Jesper!AK$2:AK$366,ROUNDDOWN($C1499/24,0)+1,1))-1)+IF('Standard Profiles'!$G$21=$B$10,7,0)+IF('Standard Profiles'!$G$21=$B$17,14,0)+IF('Standard Profiles'!$G$21=$B$24,21,0),MOD($C1499,24)+1)/SUM(INDEX($D$3:$AA$30,INDEX(Jesper!$R$2:$R$366,ROW(INDEX(Jesper!AK$2:AK$366,ROUNDDOWN($C1499/24,0)+1,1))-1)+IF('Standard Profiles'!$G$21=$B$10,7,0)+IF('Standard Profiles'!$G$21=$B$17,14,0)+IF('Standard Profiles'!$G$21=$B$24,21,0),0)),0)</f>
        <v>0</v>
      </c>
      <c r="H1499" cm="1">
        <f t="array" ref="H1499">IFERROR(INDEX(Jesper!AL$2:AL$366,ROUNDDOWN($C1499/24,0)+1,1)*INDEX($D$3:$AA$30,INDEX(Jesper!$R$2:$R$366,ROW(INDEX(Jesper!AL$2:AL$366,ROUNDDOWN($C1499/24,0)+1,1))-1)+IF('Standard Profiles'!$G$22=$B$10,7,0)+IF('Standard Profiles'!$G$22=$B$17,14,0)+IF('Standard Profiles'!$G$22=$B$24,21,0),MOD($C1499,24)+1)/SUM(INDEX($D$3:$AA$30,INDEX(Jesper!$R$2:$R$366,ROW(INDEX(Jesper!AL$2:AL$366,ROUNDDOWN($C1499/24,0)+1,1))-1)+IF('Standard Profiles'!$G$22=$B$10,7,0)+IF('Standard Profiles'!$G$22=$B$17,14,0)+IF('Standard Profiles'!$G$22=$B$24,21,0),0)),0)</f>
        <v>0</v>
      </c>
      <c r="I1499">
        <f t="shared" si="174"/>
        <v>0.16318018454100838</v>
      </c>
      <c r="J1499">
        <f t="shared" si="175"/>
        <v>0.54393394847002796</v>
      </c>
      <c r="K1499">
        <f t="shared" si="176"/>
        <v>0.815900922705042</v>
      </c>
      <c r="L1499">
        <f t="shared" si="177"/>
        <v>8.4586677118654592</v>
      </c>
      <c r="M1499">
        <f t="shared" si="178"/>
        <v>0</v>
      </c>
      <c r="N1499" s="46">
        <f t="shared" si="179"/>
        <v>45353.041666663114</v>
      </c>
    </row>
    <row r="1500" spans="2:14" x14ac:dyDescent="0.3">
      <c r="B1500">
        <f t="shared" si="173"/>
        <v>6</v>
      </c>
      <c r="C1500" s="16">
        <v>1466</v>
      </c>
      <c r="D1500" cm="1">
        <f t="array" ref="D1500">IFERROR(INDEX(Jesper!AH$2:AH$366,ROUNDDOWN($C1500/24,0)+1,1)*INDEX($D$3:$AA$30,INDEX(Jesper!$R$2:$R$366,ROW(INDEX(Jesper!AH$2:AH$366,ROUNDDOWN($C1500/24,0)+1,1))-1)+IF('Standard Profiles'!$G$18=$B$10,7,0)+IF('Standard Profiles'!$G$18=$B$17,14,0)+IF('Standard Profiles'!$G$18=$B$24,21,0),MOD($C1500,24)+1)/SUM(INDEX($D$3:$AA$30,INDEX(Jesper!$R$2:$R$366,ROW(INDEX(Jesper!AH$2:AH$366,ROUNDDOWN($C1500/24,0)+1,1))-1)+IF('Standard Profiles'!$G$18=$B$10,7,0)+IF('Standard Profiles'!$G$18=$B$17,14,0)+IF('Standard Profiles'!$G$18=$B$24,21,0),0)),0)</f>
        <v>8.1703827191763452</v>
      </c>
      <c r="E1500" cm="1">
        <f t="array" ref="E1500">IFERROR(INDEX(Jesper!AI$2:AI$366,ROUNDDOWN($C1500/24,0)+1,1)*INDEX($D$3:$AA$30,INDEX(Jesper!$R$2:$R$366,ROW(INDEX(Jesper!AI$2:AI$366,ROUNDDOWN($C1500/24,0)+1,1))-1)+IF('Standard Profiles'!$G$19=$B$10,7,0)+IF('Standard Profiles'!$G$19=$B$17,14,0)+IF('Standard Profiles'!$G$19=$B$24,21,0),MOD($C1500,24)+1)/SUM(INDEX($D$3:$AA$30,INDEX(Jesper!$R$2:$R$366,ROW(INDEX(Jesper!AI$2:AI$366,ROUNDDOWN($C1500/24,0)+1,1))-1)+IF('Standard Profiles'!$G$19=$B$10,7,0)+IF('Standard Profiles'!$G$19=$B$17,14,0)+IF('Standard Profiles'!$G$19=$B$24,21,0),0)),0)</f>
        <v>1.8113000484051924</v>
      </c>
      <c r="F1500" cm="1">
        <f t="array" ref="F1500">IFERROR(INDEX(Jesper!AJ$2:AJ$366,ROUNDDOWN($C1500/24,0)+1,1)*INDEX($D$3:$AA$30,INDEX(Jesper!$R$2:$R$366,ROW(INDEX(Jesper!AJ$2:AJ$366,ROUNDDOWN($C1500/24,0)+1,1))-1)+IF('Standard Profiles'!$G$20=$B$10,7,0)+IF('Standard Profiles'!$G$20=$B$17,14,0)+IF('Standard Profiles'!$G$20=$B$24,21,0),MOD($C1500,24)+1)/SUM(INDEX($D$3:$AA$30,INDEX(Jesper!$R$2:$R$366,ROW(INDEX(Jesper!AJ$2:AJ$366,ROUNDDOWN($C1500/24,0)+1,1))-1)+IF('Standard Profiles'!$G$20=$B$10,7,0)+IF('Standard Profiles'!$G$20=$B$17,14,0)+IF('Standard Profiles'!$G$20=$B$24,21,0),0)),0)</f>
        <v>0</v>
      </c>
      <c r="G1500" cm="1">
        <f t="array" ref="G1500">IFERROR(INDEX(Jesper!AK$2:AK$366,ROUNDDOWN($C1500/24,0)+1,1)*INDEX($D$3:$AA$30,INDEX(Jesper!$R$2:$R$366,ROW(INDEX(Jesper!AK$2:AK$366,ROUNDDOWN($C1500/24,0)+1,1))-1)+IF('Standard Profiles'!$G$21=$B$10,7,0)+IF('Standard Profiles'!$G$21=$B$17,14,0)+IF('Standard Profiles'!$G$21=$B$24,21,0),MOD($C1500,24)+1)/SUM(INDEX($D$3:$AA$30,INDEX(Jesper!$R$2:$R$366,ROW(INDEX(Jesper!AK$2:AK$366,ROUNDDOWN($C1500/24,0)+1,1))-1)+IF('Standard Profiles'!$G$21=$B$10,7,0)+IF('Standard Profiles'!$G$21=$B$17,14,0)+IF('Standard Profiles'!$G$21=$B$24,21,0),0)),0)</f>
        <v>0</v>
      </c>
      <c r="H1500" cm="1">
        <f t="array" ref="H1500">IFERROR(INDEX(Jesper!AL$2:AL$366,ROUNDDOWN($C1500/24,0)+1,1)*INDEX($D$3:$AA$30,INDEX(Jesper!$R$2:$R$366,ROW(INDEX(Jesper!AL$2:AL$366,ROUNDDOWN($C1500/24,0)+1,1))-1)+IF('Standard Profiles'!$G$22=$B$10,7,0)+IF('Standard Profiles'!$G$22=$B$17,14,0)+IF('Standard Profiles'!$G$22=$B$24,21,0),MOD($C1500,24)+1)/SUM(INDEX($D$3:$AA$30,INDEX(Jesper!$R$2:$R$366,ROW(INDEX(Jesper!AL$2:AL$366,ROUNDDOWN($C1500/24,0)+1,1))-1)+IF('Standard Profiles'!$G$22=$B$10,7,0)+IF('Standard Profiles'!$G$22=$B$17,14,0)+IF('Standard Profiles'!$G$22=$B$24,21,0),0)),0)</f>
        <v>0</v>
      </c>
      <c r="I1500">
        <f t="shared" si="174"/>
        <v>0.16318018454100838</v>
      </c>
      <c r="J1500">
        <f t="shared" si="175"/>
        <v>0.54393394847002796</v>
      </c>
      <c r="K1500">
        <f t="shared" si="176"/>
        <v>0.815900922705042</v>
      </c>
      <c r="L1500">
        <f t="shared" si="177"/>
        <v>8.4586677118654592</v>
      </c>
      <c r="M1500">
        <f t="shared" si="178"/>
        <v>0</v>
      </c>
      <c r="N1500" s="46">
        <f t="shared" si="179"/>
        <v>45353.083333329778</v>
      </c>
    </row>
    <row r="1501" spans="2:14" x14ac:dyDescent="0.3">
      <c r="B1501">
        <f t="shared" si="173"/>
        <v>6</v>
      </c>
      <c r="C1501" s="16">
        <v>1467</v>
      </c>
      <c r="D1501" cm="1">
        <f t="array" ref="D1501">IFERROR(INDEX(Jesper!AH$2:AH$366,ROUNDDOWN($C1501/24,0)+1,1)*INDEX($D$3:$AA$30,INDEX(Jesper!$R$2:$R$366,ROW(INDEX(Jesper!AH$2:AH$366,ROUNDDOWN($C1501/24,0)+1,1))-1)+IF('Standard Profiles'!$G$18=$B$10,7,0)+IF('Standard Profiles'!$G$18=$B$17,14,0)+IF('Standard Profiles'!$G$18=$B$24,21,0),MOD($C1501,24)+1)/SUM(INDEX($D$3:$AA$30,INDEX(Jesper!$R$2:$R$366,ROW(INDEX(Jesper!AH$2:AH$366,ROUNDDOWN($C1501/24,0)+1,1))-1)+IF('Standard Profiles'!$G$18=$B$10,7,0)+IF('Standard Profiles'!$G$18=$B$17,14,0)+IF('Standard Profiles'!$G$18=$B$24,21,0),0)),0)</f>
        <v>8.1703827191763452</v>
      </c>
      <c r="E1501" cm="1">
        <f t="array" ref="E1501">IFERROR(INDEX(Jesper!AI$2:AI$366,ROUNDDOWN($C1501/24,0)+1,1)*INDEX($D$3:$AA$30,INDEX(Jesper!$R$2:$R$366,ROW(INDEX(Jesper!AI$2:AI$366,ROUNDDOWN($C1501/24,0)+1,1))-1)+IF('Standard Profiles'!$G$19=$B$10,7,0)+IF('Standard Profiles'!$G$19=$B$17,14,0)+IF('Standard Profiles'!$G$19=$B$24,21,0),MOD($C1501,24)+1)/SUM(INDEX($D$3:$AA$30,INDEX(Jesper!$R$2:$R$366,ROW(INDEX(Jesper!AI$2:AI$366,ROUNDDOWN($C1501/24,0)+1,1))-1)+IF('Standard Profiles'!$G$19=$B$10,7,0)+IF('Standard Profiles'!$G$19=$B$17,14,0)+IF('Standard Profiles'!$G$19=$B$24,21,0),0)),0)</f>
        <v>1.8113000484051924</v>
      </c>
      <c r="F1501" cm="1">
        <f t="array" ref="F1501">IFERROR(INDEX(Jesper!AJ$2:AJ$366,ROUNDDOWN($C1501/24,0)+1,1)*INDEX($D$3:$AA$30,INDEX(Jesper!$R$2:$R$366,ROW(INDEX(Jesper!AJ$2:AJ$366,ROUNDDOWN($C1501/24,0)+1,1))-1)+IF('Standard Profiles'!$G$20=$B$10,7,0)+IF('Standard Profiles'!$G$20=$B$17,14,0)+IF('Standard Profiles'!$G$20=$B$24,21,0),MOD($C1501,24)+1)/SUM(INDEX($D$3:$AA$30,INDEX(Jesper!$R$2:$R$366,ROW(INDEX(Jesper!AJ$2:AJ$366,ROUNDDOWN($C1501/24,0)+1,1))-1)+IF('Standard Profiles'!$G$20=$B$10,7,0)+IF('Standard Profiles'!$G$20=$B$17,14,0)+IF('Standard Profiles'!$G$20=$B$24,21,0),0)),0)</f>
        <v>0</v>
      </c>
      <c r="G1501" cm="1">
        <f t="array" ref="G1501">IFERROR(INDEX(Jesper!AK$2:AK$366,ROUNDDOWN($C1501/24,0)+1,1)*INDEX($D$3:$AA$30,INDEX(Jesper!$R$2:$R$366,ROW(INDEX(Jesper!AK$2:AK$366,ROUNDDOWN($C1501/24,0)+1,1))-1)+IF('Standard Profiles'!$G$21=$B$10,7,0)+IF('Standard Profiles'!$G$21=$B$17,14,0)+IF('Standard Profiles'!$G$21=$B$24,21,0),MOD($C1501,24)+1)/SUM(INDEX($D$3:$AA$30,INDEX(Jesper!$R$2:$R$366,ROW(INDEX(Jesper!AK$2:AK$366,ROUNDDOWN($C1501/24,0)+1,1))-1)+IF('Standard Profiles'!$G$21=$B$10,7,0)+IF('Standard Profiles'!$G$21=$B$17,14,0)+IF('Standard Profiles'!$G$21=$B$24,21,0),0)),0)</f>
        <v>0</v>
      </c>
      <c r="H1501" cm="1">
        <f t="array" ref="H1501">IFERROR(INDEX(Jesper!AL$2:AL$366,ROUNDDOWN($C1501/24,0)+1,1)*INDEX($D$3:$AA$30,INDEX(Jesper!$R$2:$R$366,ROW(INDEX(Jesper!AL$2:AL$366,ROUNDDOWN($C1501/24,0)+1,1))-1)+IF('Standard Profiles'!$G$22=$B$10,7,0)+IF('Standard Profiles'!$G$22=$B$17,14,0)+IF('Standard Profiles'!$G$22=$B$24,21,0),MOD($C1501,24)+1)/SUM(INDEX($D$3:$AA$30,INDEX(Jesper!$R$2:$R$366,ROW(INDEX(Jesper!AL$2:AL$366,ROUNDDOWN($C1501/24,0)+1,1))-1)+IF('Standard Profiles'!$G$22=$B$10,7,0)+IF('Standard Profiles'!$G$22=$B$17,14,0)+IF('Standard Profiles'!$G$22=$B$24,21,0),0)),0)</f>
        <v>0</v>
      </c>
      <c r="I1501">
        <f t="shared" si="174"/>
        <v>0.16318018454100838</v>
      </c>
      <c r="J1501">
        <f t="shared" si="175"/>
        <v>0.54393394847002796</v>
      </c>
      <c r="K1501">
        <f t="shared" si="176"/>
        <v>0.815900922705042</v>
      </c>
      <c r="L1501">
        <f t="shared" si="177"/>
        <v>8.4586677118654592</v>
      </c>
      <c r="M1501">
        <f t="shared" si="178"/>
        <v>0</v>
      </c>
      <c r="N1501" s="46">
        <f t="shared" si="179"/>
        <v>45353.124999996442</v>
      </c>
    </row>
    <row r="1502" spans="2:14" x14ac:dyDescent="0.3">
      <c r="B1502">
        <f t="shared" si="173"/>
        <v>6</v>
      </c>
      <c r="C1502" s="16">
        <v>1468</v>
      </c>
      <c r="D1502" cm="1">
        <f t="array" ref="D1502">IFERROR(INDEX(Jesper!AH$2:AH$366,ROUNDDOWN($C1502/24,0)+1,1)*INDEX($D$3:$AA$30,INDEX(Jesper!$R$2:$R$366,ROW(INDEX(Jesper!AH$2:AH$366,ROUNDDOWN($C1502/24,0)+1,1))-1)+IF('Standard Profiles'!$G$18=$B$10,7,0)+IF('Standard Profiles'!$G$18=$B$17,14,0)+IF('Standard Profiles'!$G$18=$B$24,21,0),MOD($C1502,24)+1)/SUM(INDEX($D$3:$AA$30,INDEX(Jesper!$R$2:$R$366,ROW(INDEX(Jesper!AH$2:AH$366,ROUNDDOWN($C1502/24,0)+1,1))-1)+IF('Standard Profiles'!$G$18=$B$10,7,0)+IF('Standard Profiles'!$G$18=$B$17,14,0)+IF('Standard Profiles'!$G$18=$B$24,21,0),0)),0)</f>
        <v>8.1703827191763452</v>
      </c>
      <c r="E1502" cm="1">
        <f t="array" ref="E1502">IFERROR(INDEX(Jesper!AI$2:AI$366,ROUNDDOWN($C1502/24,0)+1,1)*INDEX($D$3:$AA$30,INDEX(Jesper!$R$2:$R$366,ROW(INDEX(Jesper!AI$2:AI$366,ROUNDDOWN($C1502/24,0)+1,1))-1)+IF('Standard Profiles'!$G$19=$B$10,7,0)+IF('Standard Profiles'!$G$19=$B$17,14,0)+IF('Standard Profiles'!$G$19=$B$24,21,0),MOD($C1502,24)+1)/SUM(INDEX($D$3:$AA$30,INDEX(Jesper!$R$2:$R$366,ROW(INDEX(Jesper!AI$2:AI$366,ROUNDDOWN($C1502/24,0)+1,1))-1)+IF('Standard Profiles'!$G$19=$B$10,7,0)+IF('Standard Profiles'!$G$19=$B$17,14,0)+IF('Standard Profiles'!$G$19=$B$24,21,0),0)),0)</f>
        <v>1.8113000484051924</v>
      </c>
      <c r="F1502" cm="1">
        <f t="array" ref="F1502">IFERROR(INDEX(Jesper!AJ$2:AJ$366,ROUNDDOWN($C1502/24,0)+1,1)*INDEX($D$3:$AA$30,INDEX(Jesper!$R$2:$R$366,ROW(INDEX(Jesper!AJ$2:AJ$366,ROUNDDOWN($C1502/24,0)+1,1))-1)+IF('Standard Profiles'!$G$20=$B$10,7,0)+IF('Standard Profiles'!$G$20=$B$17,14,0)+IF('Standard Profiles'!$G$20=$B$24,21,0),MOD($C1502,24)+1)/SUM(INDEX($D$3:$AA$30,INDEX(Jesper!$R$2:$R$366,ROW(INDEX(Jesper!AJ$2:AJ$366,ROUNDDOWN($C1502/24,0)+1,1))-1)+IF('Standard Profiles'!$G$20=$B$10,7,0)+IF('Standard Profiles'!$G$20=$B$17,14,0)+IF('Standard Profiles'!$G$20=$B$24,21,0),0)),0)</f>
        <v>0</v>
      </c>
      <c r="G1502" cm="1">
        <f t="array" ref="G1502">IFERROR(INDEX(Jesper!AK$2:AK$366,ROUNDDOWN($C1502/24,0)+1,1)*INDEX($D$3:$AA$30,INDEX(Jesper!$R$2:$R$366,ROW(INDEX(Jesper!AK$2:AK$366,ROUNDDOWN($C1502/24,0)+1,1))-1)+IF('Standard Profiles'!$G$21=$B$10,7,0)+IF('Standard Profiles'!$G$21=$B$17,14,0)+IF('Standard Profiles'!$G$21=$B$24,21,0),MOD($C1502,24)+1)/SUM(INDEX($D$3:$AA$30,INDEX(Jesper!$R$2:$R$366,ROW(INDEX(Jesper!AK$2:AK$366,ROUNDDOWN($C1502/24,0)+1,1))-1)+IF('Standard Profiles'!$G$21=$B$10,7,0)+IF('Standard Profiles'!$G$21=$B$17,14,0)+IF('Standard Profiles'!$G$21=$B$24,21,0),0)),0)</f>
        <v>0</v>
      </c>
      <c r="H1502" cm="1">
        <f t="array" ref="H1502">IFERROR(INDEX(Jesper!AL$2:AL$366,ROUNDDOWN($C1502/24,0)+1,1)*INDEX($D$3:$AA$30,INDEX(Jesper!$R$2:$R$366,ROW(INDEX(Jesper!AL$2:AL$366,ROUNDDOWN($C1502/24,0)+1,1))-1)+IF('Standard Profiles'!$G$22=$B$10,7,0)+IF('Standard Profiles'!$G$22=$B$17,14,0)+IF('Standard Profiles'!$G$22=$B$24,21,0),MOD($C1502,24)+1)/SUM(INDEX($D$3:$AA$30,INDEX(Jesper!$R$2:$R$366,ROW(INDEX(Jesper!AL$2:AL$366,ROUNDDOWN($C1502/24,0)+1,1))-1)+IF('Standard Profiles'!$G$22=$B$10,7,0)+IF('Standard Profiles'!$G$22=$B$17,14,0)+IF('Standard Profiles'!$G$22=$B$24,21,0),0)),0)</f>
        <v>0</v>
      </c>
      <c r="I1502">
        <f t="shared" si="174"/>
        <v>0.16318018454100838</v>
      </c>
      <c r="J1502">
        <f t="shared" si="175"/>
        <v>0.54393394847002796</v>
      </c>
      <c r="K1502">
        <f t="shared" si="176"/>
        <v>0.815900922705042</v>
      </c>
      <c r="L1502">
        <f t="shared" si="177"/>
        <v>8.4586677118654592</v>
      </c>
      <c r="M1502">
        <f t="shared" si="178"/>
        <v>0</v>
      </c>
      <c r="N1502" s="46">
        <f t="shared" si="179"/>
        <v>45353.166666663106</v>
      </c>
    </row>
    <row r="1503" spans="2:14" x14ac:dyDescent="0.3">
      <c r="B1503">
        <f t="shared" si="173"/>
        <v>6</v>
      </c>
      <c r="C1503" s="16">
        <v>1469</v>
      </c>
      <c r="D1503" cm="1">
        <f t="array" ref="D1503">IFERROR(INDEX(Jesper!AH$2:AH$366,ROUNDDOWN($C1503/24,0)+1,1)*INDEX($D$3:$AA$30,INDEX(Jesper!$R$2:$R$366,ROW(INDEX(Jesper!AH$2:AH$366,ROUNDDOWN($C1503/24,0)+1,1))-1)+IF('Standard Profiles'!$G$18=$B$10,7,0)+IF('Standard Profiles'!$G$18=$B$17,14,0)+IF('Standard Profiles'!$G$18=$B$24,21,0),MOD($C1503,24)+1)/SUM(INDEX($D$3:$AA$30,INDEX(Jesper!$R$2:$R$366,ROW(INDEX(Jesper!AH$2:AH$366,ROUNDDOWN($C1503/24,0)+1,1))-1)+IF('Standard Profiles'!$G$18=$B$10,7,0)+IF('Standard Profiles'!$G$18=$B$17,14,0)+IF('Standard Profiles'!$G$18=$B$24,21,0),0)),0)</f>
        <v>10.163158992146183</v>
      </c>
      <c r="E1503" cm="1">
        <f t="array" ref="E1503">IFERROR(INDEX(Jesper!AI$2:AI$366,ROUNDDOWN($C1503/24,0)+1,1)*INDEX($D$3:$AA$30,INDEX(Jesper!$R$2:$R$366,ROW(INDEX(Jesper!AI$2:AI$366,ROUNDDOWN($C1503/24,0)+1,1))-1)+IF('Standard Profiles'!$G$19=$B$10,7,0)+IF('Standard Profiles'!$G$19=$B$17,14,0)+IF('Standard Profiles'!$G$19=$B$24,21,0),MOD($C1503,24)+1)/SUM(INDEX($D$3:$AA$30,INDEX(Jesper!$R$2:$R$366,ROW(INDEX(Jesper!AI$2:AI$366,ROUNDDOWN($C1503/24,0)+1,1))-1)+IF('Standard Profiles'!$G$19=$B$10,7,0)+IF('Standard Profiles'!$G$19=$B$17,14,0)+IF('Standard Profiles'!$G$19=$B$24,21,0),0)),0)</f>
        <v>2.2530805480162148</v>
      </c>
      <c r="F1503" cm="1">
        <f t="array" ref="F1503">IFERROR(INDEX(Jesper!AJ$2:AJ$366,ROUNDDOWN($C1503/24,0)+1,1)*INDEX($D$3:$AA$30,INDEX(Jesper!$R$2:$R$366,ROW(INDEX(Jesper!AJ$2:AJ$366,ROUNDDOWN($C1503/24,0)+1,1))-1)+IF('Standard Profiles'!$G$20=$B$10,7,0)+IF('Standard Profiles'!$G$20=$B$17,14,0)+IF('Standard Profiles'!$G$20=$B$24,21,0),MOD($C1503,24)+1)/SUM(INDEX($D$3:$AA$30,INDEX(Jesper!$R$2:$R$366,ROW(INDEX(Jesper!AJ$2:AJ$366,ROUNDDOWN($C1503/24,0)+1,1))-1)+IF('Standard Profiles'!$G$20=$B$10,7,0)+IF('Standard Profiles'!$G$20=$B$17,14,0)+IF('Standard Profiles'!$G$20=$B$24,21,0),0)),0)</f>
        <v>0</v>
      </c>
      <c r="G1503" cm="1">
        <f t="array" ref="G1503">IFERROR(INDEX(Jesper!AK$2:AK$366,ROUNDDOWN($C1503/24,0)+1,1)*INDEX($D$3:$AA$30,INDEX(Jesper!$R$2:$R$366,ROW(INDEX(Jesper!AK$2:AK$366,ROUNDDOWN($C1503/24,0)+1,1))-1)+IF('Standard Profiles'!$G$21=$B$10,7,0)+IF('Standard Profiles'!$G$21=$B$17,14,0)+IF('Standard Profiles'!$G$21=$B$24,21,0),MOD($C1503,24)+1)/SUM(INDEX($D$3:$AA$30,INDEX(Jesper!$R$2:$R$366,ROW(INDEX(Jesper!AK$2:AK$366,ROUNDDOWN($C1503/24,0)+1,1))-1)+IF('Standard Profiles'!$G$21=$B$10,7,0)+IF('Standard Profiles'!$G$21=$B$17,14,0)+IF('Standard Profiles'!$G$21=$B$24,21,0),0)),0)</f>
        <v>0</v>
      </c>
      <c r="H1503" cm="1">
        <f t="array" ref="H1503">IFERROR(INDEX(Jesper!AL$2:AL$366,ROUNDDOWN($C1503/24,0)+1,1)*INDEX($D$3:$AA$30,INDEX(Jesper!$R$2:$R$366,ROW(INDEX(Jesper!AL$2:AL$366,ROUNDDOWN($C1503/24,0)+1,1))-1)+IF('Standard Profiles'!$G$22=$B$10,7,0)+IF('Standard Profiles'!$G$22=$B$17,14,0)+IF('Standard Profiles'!$G$22=$B$24,21,0),MOD($C1503,24)+1)/SUM(INDEX($D$3:$AA$30,INDEX(Jesper!$R$2:$R$366,ROW(INDEX(Jesper!AL$2:AL$366,ROUNDDOWN($C1503/24,0)+1,1))-1)+IF('Standard Profiles'!$G$22=$B$10,7,0)+IF('Standard Profiles'!$G$22=$B$17,14,0)+IF('Standard Profiles'!$G$22=$B$24,21,0),0)),0)</f>
        <v>0</v>
      </c>
      <c r="I1503">
        <f t="shared" si="174"/>
        <v>0.20298022955101039</v>
      </c>
      <c r="J1503">
        <f t="shared" si="175"/>
        <v>0.67660076517003476</v>
      </c>
      <c r="K1503">
        <f t="shared" si="176"/>
        <v>1.014901147755052</v>
      </c>
      <c r="L1503">
        <f t="shared" si="177"/>
        <v>10.521757397686301</v>
      </c>
      <c r="M1503">
        <f t="shared" si="178"/>
        <v>0</v>
      </c>
      <c r="N1503" s="46">
        <f t="shared" si="179"/>
        <v>45353.208333329771</v>
      </c>
    </row>
    <row r="1504" spans="2:14" x14ac:dyDescent="0.3">
      <c r="B1504">
        <f t="shared" si="173"/>
        <v>6</v>
      </c>
      <c r="C1504" s="16">
        <v>1470</v>
      </c>
      <c r="D1504" cm="1">
        <f t="array" ref="D1504">IFERROR(INDEX(Jesper!AH$2:AH$366,ROUNDDOWN($C1504/24,0)+1,1)*INDEX($D$3:$AA$30,INDEX(Jesper!$R$2:$R$366,ROW(INDEX(Jesper!AH$2:AH$366,ROUNDDOWN($C1504/24,0)+1,1))-1)+IF('Standard Profiles'!$G$18=$B$10,7,0)+IF('Standard Profiles'!$G$18=$B$17,14,0)+IF('Standard Profiles'!$G$18=$B$24,21,0),MOD($C1504,24)+1)/SUM(INDEX($D$3:$AA$30,INDEX(Jesper!$R$2:$R$366,ROW(INDEX(Jesper!AH$2:AH$366,ROUNDDOWN($C1504/24,0)+1,1))-1)+IF('Standard Profiles'!$G$18=$B$10,7,0)+IF('Standard Profiles'!$G$18=$B$17,14,0)+IF('Standard Profiles'!$G$18=$B$24,21,0),0)),0)</f>
        <v>12.753768147006976</v>
      </c>
      <c r="E1504" cm="1">
        <f t="array" ref="E1504">IFERROR(INDEX(Jesper!AI$2:AI$366,ROUNDDOWN($C1504/24,0)+1,1)*INDEX($D$3:$AA$30,INDEX(Jesper!$R$2:$R$366,ROW(INDEX(Jesper!AI$2:AI$366,ROUNDDOWN($C1504/24,0)+1,1))-1)+IF('Standard Profiles'!$G$19=$B$10,7,0)+IF('Standard Profiles'!$G$19=$B$17,14,0)+IF('Standard Profiles'!$G$19=$B$24,21,0),MOD($C1504,24)+1)/SUM(INDEX($D$3:$AA$30,INDEX(Jesper!$R$2:$R$366,ROW(INDEX(Jesper!AI$2:AI$366,ROUNDDOWN($C1504/24,0)+1,1))-1)+IF('Standard Profiles'!$G$19=$B$10,7,0)+IF('Standard Profiles'!$G$19=$B$17,14,0)+IF('Standard Profiles'!$G$19=$B$24,21,0),0)),0)</f>
        <v>2.827395197510544</v>
      </c>
      <c r="F1504" cm="1">
        <f t="array" ref="F1504">IFERROR(INDEX(Jesper!AJ$2:AJ$366,ROUNDDOWN($C1504/24,0)+1,1)*INDEX($D$3:$AA$30,INDEX(Jesper!$R$2:$R$366,ROW(INDEX(Jesper!AJ$2:AJ$366,ROUNDDOWN($C1504/24,0)+1,1))-1)+IF('Standard Profiles'!$G$20=$B$10,7,0)+IF('Standard Profiles'!$G$20=$B$17,14,0)+IF('Standard Profiles'!$G$20=$B$24,21,0),MOD($C1504,24)+1)/SUM(INDEX($D$3:$AA$30,INDEX(Jesper!$R$2:$R$366,ROW(INDEX(Jesper!AJ$2:AJ$366,ROUNDDOWN($C1504/24,0)+1,1))-1)+IF('Standard Profiles'!$G$20=$B$10,7,0)+IF('Standard Profiles'!$G$20=$B$17,14,0)+IF('Standard Profiles'!$G$20=$B$24,21,0),0)),0)</f>
        <v>0</v>
      </c>
      <c r="G1504" cm="1">
        <f t="array" ref="G1504">IFERROR(INDEX(Jesper!AK$2:AK$366,ROUNDDOWN($C1504/24,0)+1,1)*INDEX($D$3:$AA$30,INDEX(Jesper!$R$2:$R$366,ROW(INDEX(Jesper!AK$2:AK$366,ROUNDDOWN($C1504/24,0)+1,1))-1)+IF('Standard Profiles'!$G$21=$B$10,7,0)+IF('Standard Profiles'!$G$21=$B$17,14,0)+IF('Standard Profiles'!$G$21=$B$24,21,0),MOD($C1504,24)+1)/SUM(INDEX($D$3:$AA$30,INDEX(Jesper!$R$2:$R$366,ROW(INDEX(Jesper!AK$2:AK$366,ROUNDDOWN($C1504/24,0)+1,1))-1)+IF('Standard Profiles'!$G$21=$B$10,7,0)+IF('Standard Profiles'!$G$21=$B$17,14,0)+IF('Standard Profiles'!$G$21=$B$24,21,0),0)),0)</f>
        <v>0</v>
      </c>
      <c r="H1504" cm="1">
        <f t="array" ref="H1504">IFERROR(INDEX(Jesper!AL$2:AL$366,ROUNDDOWN($C1504/24,0)+1,1)*INDEX($D$3:$AA$30,INDEX(Jesper!$R$2:$R$366,ROW(INDEX(Jesper!AL$2:AL$366,ROUNDDOWN($C1504/24,0)+1,1))-1)+IF('Standard Profiles'!$G$22=$B$10,7,0)+IF('Standard Profiles'!$G$22=$B$17,14,0)+IF('Standard Profiles'!$G$22=$B$24,21,0),MOD($C1504,24)+1)/SUM(INDEX($D$3:$AA$30,INDEX(Jesper!$R$2:$R$366,ROW(INDEX(Jesper!AL$2:AL$366,ROUNDDOWN($C1504/24,0)+1,1))-1)+IF('Standard Profiles'!$G$22=$B$10,7,0)+IF('Standard Profiles'!$G$22=$B$17,14,0)+IF('Standard Profiles'!$G$22=$B$24,21,0),0)),0)</f>
        <v>0</v>
      </c>
      <c r="I1504">
        <f t="shared" si="174"/>
        <v>0.25472028806401303</v>
      </c>
      <c r="J1504">
        <f t="shared" si="175"/>
        <v>0.84906762688004356</v>
      </c>
      <c r="K1504">
        <f t="shared" si="176"/>
        <v>1.2736014403200653</v>
      </c>
      <c r="L1504">
        <f t="shared" si="177"/>
        <v>13.203773989253399</v>
      </c>
      <c r="M1504">
        <f t="shared" si="178"/>
        <v>0</v>
      </c>
      <c r="N1504" s="46">
        <f t="shared" si="179"/>
        <v>45353.249999996435</v>
      </c>
    </row>
    <row r="1505" spans="2:14" x14ac:dyDescent="0.3">
      <c r="B1505">
        <f t="shared" si="173"/>
        <v>6</v>
      </c>
      <c r="C1505" s="16">
        <v>1471</v>
      </c>
      <c r="D1505" cm="1">
        <f t="array" ref="D1505">IFERROR(INDEX(Jesper!AH$2:AH$366,ROUNDDOWN($C1505/24,0)+1,1)*INDEX($D$3:$AA$30,INDEX(Jesper!$R$2:$R$366,ROW(INDEX(Jesper!AH$2:AH$366,ROUNDDOWN($C1505/24,0)+1,1))-1)+IF('Standard Profiles'!$G$18=$B$10,7,0)+IF('Standard Profiles'!$G$18=$B$17,14,0)+IF('Standard Profiles'!$G$18=$B$24,21,0),MOD($C1505,24)+1)/SUM(INDEX($D$3:$AA$30,INDEX(Jesper!$R$2:$R$366,ROW(INDEX(Jesper!AH$2:AH$366,ROUNDDOWN($C1505/24,0)+1,1))-1)+IF('Standard Profiles'!$G$18=$B$10,7,0)+IF('Standard Profiles'!$G$18=$B$17,14,0)+IF('Standard Profiles'!$G$18=$B$24,21,0),0)),0)</f>
        <v>14.54726679267983</v>
      </c>
      <c r="E1505" cm="1">
        <f t="array" ref="E1505">IFERROR(INDEX(Jesper!AI$2:AI$366,ROUNDDOWN($C1505/24,0)+1,1)*INDEX($D$3:$AA$30,INDEX(Jesper!$R$2:$R$366,ROW(INDEX(Jesper!AI$2:AI$366,ROUNDDOWN($C1505/24,0)+1,1))-1)+IF('Standard Profiles'!$G$19=$B$10,7,0)+IF('Standard Profiles'!$G$19=$B$17,14,0)+IF('Standard Profiles'!$G$19=$B$24,21,0),MOD($C1505,24)+1)/SUM(INDEX($D$3:$AA$30,INDEX(Jesper!$R$2:$R$366,ROW(INDEX(Jesper!AI$2:AI$366,ROUNDDOWN($C1505/24,0)+1,1))-1)+IF('Standard Profiles'!$G$19=$B$10,7,0)+IF('Standard Profiles'!$G$19=$B$17,14,0)+IF('Standard Profiles'!$G$19=$B$24,21,0),0)),0)</f>
        <v>3.224997647160464</v>
      </c>
      <c r="F1505" cm="1">
        <f t="array" ref="F1505">IFERROR(INDEX(Jesper!AJ$2:AJ$366,ROUNDDOWN($C1505/24,0)+1,1)*INDEX($D$3:$AA$30,INDEX(Jesper!$R$2:$R$366,ROW(INDEX(Jesper!AJ$2:AJ$366,ROUNDDOWN($C1505/24,0)+1,1))-1)+IF('Standard Profiles'!$G$20=$B$10,7,0)+IF('Standard Profiles'!$G$20=$B$17,14,0)+IF('Standard Profiles'!$G$20=$B$24,21,0),MOD($C1505,24)+1)/SUM(INDEX($D$3:$AA$30,INDEX(Jesper!$R$2:$R$366,ROW(INDEX(Jesper!AJ$2:AJ$366,ROUNDDOWN($C1505/24,0)+1,1))-1)+IF('Standard Profiles'!$G$20=$B$10,7,0)+IF('Standard Profiles'!$G$20=$B$17,14,0)+IF('Standard Profiles'!$G$20=$B$24,21,0),0)),0)</f>
        <v>0</v>
      </c>
      <c r="G1505" cm="1">
        <f t="array" ref="G1505">IFERROR(INDEX(Jesper!AK$2:AK$366,ROUNDDOWN($C1505/24,0)+1,1)*INDEX($D$3:$AA$30,INDEX(Jesper!$R$2:$R$366,ROW(INDEX(Jesper!AK$2:AK$366,ROUNDDOWN($C1505/24,0)+1,1))-1)+IF('Standard Profiles'!$G$21=$B$10,7,0)+IF('Standard Profiles'!$G$21=$B$17,14,0)+IF('Standard Profiles'!$G$21=$B$24,21,0),MOD($C1505,24)+1)/SUM(INDEX($D$3:$AA$30,INDEX(Jesper!$R$2:$R$366,ROW(INDEX(Jesper!AK$2:AK$366,ROUNDDOWN($C1505/24,0)+1,1))-1)+IF('Standard Profiles'!$G$21=$B$10,7,0)+IF('Standard Profiles'!$G$21=$B$17,14,0)+IF('Standard Profiles'!$G$21=$B$24,21,0),0)),0)</f>
        <v>0</v>
      </c>
      <c r="H1505" cm="1">
        <f t="array" ref="H1505">IFERROR(INDEX(Jesper!AL$2:AL$366,ROUNDDOWN($C1505/24,0)+1,1)*INDEX($D$3:$AA$30,INDEX(Jesper!$R$2:$R$366,ROW(INDEX(Jesper!AL$2:AL$366,ROUNDDOWN($C1505/24,0)+1,1))-1)+IF('Standard Profiles'!$G$22=$B$10,7,0)+IF('Standard Profiles'!$G$22=$B$17,14,0)+IF('Standard Profiles'!$G$22=$B$24,21,0),MOD($C1505,24)+1)/SUM(INDEX($D$3:$AA$30,INDEX(Jesper!$R$2:$R$366,ROW(INDEX(Jesper!AL$2:AL$366,ROUNDDOWN($C1505/24,0)+1,1))-1)+IF('Standard Profiles'!$G$22=$B$10,7,0)+IF('Standard Profiles'!$G$22=$B$17,14,0)+IF('Standard Profiles'!$G$22=$B$24,21,0),0)),0)</f>
        <v>0</v>
      </c>
      <c r="I1505">
        <f t="shared" si="174"/>
        <v>0.29054032857301487</v>
      </c>
      <c r="J1505">
        <f t="shared" si="175"/>
        <v>0.96846776191004957</v>
      </c>
      <c r="K1505">
        <f t="shared" si="176"/>
        <v>1.4527016428650745</v>
      </c>
      <c r="L1505">
        <f t="shared" si="177"/>
        <v>15.060554706492155</v>
      </c>
      <c r="M1505">
        <f t="shared" si="178"/>
        <v>0</v>
      </c>
      <c r="N1505" s="46">
        <f t="shared" si="179"/>
        <v>45353.291666663099</v>
      </c>
    </row>
    <row r="1506" spans="2:14" x14ac:dyDescent="0.3">
      <c r="B1506">
        <f t="shared" si="173"/>
        <v>6</v>
      </c>
      <c r="C1506" s="16">
        <v>1472</v>
      </c>
      <c r="D1506" cm="1">
        <f t="array" ref="D1506">IFERROR(INDEX(Jesper!AH$2:AH$366,ROUNDDOWN($C1506/24,0)+1,1)*INDEX($D$3:$AA$30,INDEX(Jesper!$R$2:$R$366,ROW(INDEX(Jesper!AH$2:AH$366,ROUNDDOWN($C1506/24,0)+1,1))-1)+IF('Standard Profiles'!$G$18=$B$10,7,0)+IF('Standard Profiles'!$G$18=$B$17,14,0)+IF('Standard Profiles'!$G$18=$B$24,21,0),MOD($C1506,24)+1)/SUM(INDEX($D$3:$AA$30,INDEX(Jesper!$R$2:$R$366,ROW(INDEX(Jesper!AH$2:AH$366,ROUNDDOWN($C1506/24,0)+1,1))-1)+IF('Standard Profiles'!$G$18=$B$10,7,0)+IF('Standard Profiles'!$G$18=$B$17,14,0)+IF('Standard Profiles'!$G$18=$B$24,21,0),0)),0)</f>
        <v>14.54726679267983</v>
      </c>
      <c r="E1506" cm="1">
        <f t="array" ref="E1506">IFERROR(INDEX(Jesper!AI$2:AI$366,ROUNDDOWN($C1506/24,0)+1,1)*INDEX($D$3:$AA$30,INDEX(Jesper!$R$2:$R$366,ROW(INDEX(Jesper!AI$2:AI$366,ROUNDDOWN($C1506/24,0)+1,1))-1)+IF('Standard Profiles'!$G$19=$B$10,7,0)+IF('Standard Profiles'!$G$19=$B$17,14,0)+IF('Standard Profiles'!$G$19=$B$24,21,0),MOD($C1506,24)+1)/SUM(INDEX($D$3:$AA$30,INDEX(Jesper!$R$2:$R$366,ROW(INDEX(Jesper!AI$2:AI$366,ROUNDDOWN($C1506/24,0)+1,1))-1)+IF('Standard Profiles'!$G$19=$B$10,7,0)+IF('Standard Profiles'!$G$19=$B$17,14,0)+IF('Standard Profiles'!$G$19=$B$24,21,0),0)),0)</f>
        <v>3.224997647160464</v>
      </c>
      <c r="F1506" cm="1">
        <f t="array" ref="F1506">IFERROR(INDEX(Jesper!AJ$2:AJ$366,ROUNDDOWN($C1506/24,0)+1,1)*INDEX($D$3:$AA$30,INDEX(Jesper!$R$2:$R$366,ROW(INDEX(Jesper!AJ$2:AJ$366,ROUNDDOWN($C1506/24,0)+1,1))-1)+IF('Standard Profiles'!$G$20=$B$10,7,0)+IF('Standard Profiles'!$G$20=$B$17,14,0)+IF('Standard Profiles'!$G$20=$B$24,21,0),MOD($C1506,24)+1)/SUM(INDEX($D$3:$AA$30,INDEX(Jesper!$R$2:$R$366,ROW(INDEX(Jesper!AJ$2:AJ$366,ROUNDDOWN($C1506/24,0)+1,1))-1)+IF('Standard Profiles'!$G$20=$B$10,7,0)+IF('Standard Profiles'!$G$20=$B$17,14,0)+IF('Standard Profiles'!$G$20=$B$24,21,0),0)),0)</f>
        <v>0</v>
      </c>
      <c r="G1506" cm="1">
        <f t="array" ref="G1506">IFERROR(INDEX(Jesper!AK$2:AK$366,ROUNDDOWN($C1506/24,0)+1,1)*INDEX($D$3:$AA$30,INDEX(Jesper!$R$2:$R$366,ROW(INDEX(Jesper!AK$2:AK$366,ROUNDDOWN($C1506/24,0)+1,1))-1)+IF('Standard Profiles'!$G$21=$B$10,7,0)+IF('Standard Profiles'!$G$21=$B$17,14,0)+IF('Standard Profiles'!$G$21=$B$24,21,0),MOD($C1506,24)+1)/SUM(INDEX($D$3:$AA$30,INDEX(Jesper!$R$2:$R$366,ROW(INDEX(Jesper!AK$2:AK$366,ROUNDDOWN($C1506/24,0)+1,1))-1)+IF('Standard Profiles'!$G$21=$B$10,7,0)+IF('Standard Profiles'!$G$21=$B$17,14,0)+IF('Standard Profiles'!$G$21=$B$24,21,0),0)),0)</f>
        <v>0</v>
      </c>
      <c r="H1506" cm="1">
        <f t="array" ref="H1506">IFERROR(INDEX(Jesper!AL$2:AL$366,ROUNDDOWN($C1506/24,0)+1,1)*INDEX($D$3:$AA$30,INDEX(Jesper!$R$2:$R$366,ROW(INDEX(Jesper!AL$2:AL$366,ROUNDDOWN($C1506/24,0)+1,1))-1)+IF('Standard Profiles'!$G$22=$B$10,7,0)+IF('Standard Profiles'!$G$22=$B$17,14,0)+IF('Standard Profiles'!$G$22=$B$24,21,0),MOD($C1506,24)+1)/SUM(INDEX($D$3:$AA$30,INDEX(Jesper!$R$2:$R$366,ROW(INDEX(Jesper!AL$2:AL$366,ROUNDDOWN($C1506/24,0)+1,1))-1)+IF('Standard Profiles'!$G$22=$B$10,7,0)+IF('Standard Profiles'!$G$22=$B$17,14,0)+IF('Standard Profiles'!$G$22=$B$24,21,0),0)),0)</f>
        <v>0</v>
      </c>
      <c r="I1506">
        <f t="shared" si="174"/>
        <v>0.29054032857301487</v>
      </c>
      <c r="J1506">
        <f t="shared" si="175"/>
        <v>0.96846776191004957</v>
      </c>
      <c r="K1506">
        <f t="shared" si="176"/>
        <v>1.4527016428650745</v>
      </c>
      <c r="L1506">
        <f t="shared" si="177"/>
        <v>15.060554706492155</v>
      </c>
      <c r="M1506">
        <f t="shared" si="178"/>
        <v>0</v>
      </c>
      <c r="N1506" s="46">
        <f t="shared" si="179"/>
        <v>45353.333333329763</v>
      </c>
    </row>
    <row r="1507" spans="2:14" x14ac:dyDescent="0.3">
      <c r="B1507">
        <f t="shared" ref="B1507:B1570" si="180">WEEKDAY(N1507,2)</f>
        <v>6</v>
      </c>
      <c r="C1507" s="16">
        <v>1473</v>
      </c>
      <c r="D1507" cm="1">
        <f t="array" ref="D1507">IFERROR(INDEX(Jesper!AH$2:AH$366,ROUNDDOWN($C1507/24,0)+1,1)*INDEX($D$3:$AA$30,INDEX(Jesper!$R$2:$R$366,ROW(INDEX(Jesper!AH$2:AH$366,ROUNDDOWN($C1507/24,0)+1,1))-1)+IF('Standard Profiles'!$G$18=$B$10,7,0)+IF('Standard Profiles'!$G$18=$B$17,14,0)+IF('Standard Profiles'!$G$18=$B$24,21,0),MOD($C1507,24)+1)/SUM(INDEX($D$3:$AA$30,INDEX(Jesper!$R$2:$R$366,ROW(INDEX(Jesper!AH$2:AH$366,ROUNDDOWN($C1507/24,0)+1,1))-1)+IF('Standard Profiles'!$G$18=$B$10,7,0)+IF('Standard Profiles'!$G$18=$B$17,14,0)+IF('Standard Profiles'!$G$18=$B$24,21,0),0)),0)</f>
        <v>14.54726679267983</v>
      </c>
      <c r="E1507" cm="1">
        <f t="array" ref="E1507">IFERROR(INDEX(Jesper!AI$2:AI$366,ROUNDDOWN($C1507/24,0)+1,1)*INDEX($D$3:$AA$30,INDEX(Jesper!$R$2:$R$366,ROW(INDEX(Jesper!AI$2:AI$366,ROUNDDOWN($C1507/24,0)+1,1))-1)+IF('Standard Profiles'!$G$19=$B$10,7,0)+IF('Standard Profiles'!$G$19=$B$17,14,0)+IF('Standard Profiles'!$G$19=$B$24,21,0),MOD($C1507,24)+1)/SUM(INDEX($D$3:$AA$30,INDEX(Jesper!$R$2:$R$366,ROW(INDEX(Jesper!AI$2:AI$366,ROUNDDOWN($C1507/24,0)+1,1))-1)+IF('Standard Profiles'!$G$19=$B$10,7,0)+IF('Standard Profiles'!$G$19=$B$17,14,0)+IF('Standard Profiles'!$G$19=$B$24,21,0),0)),0)</f>
        <v>3.224997647160464</v>
      </c>
      <c r="F1507" cm="1">
        <f t="array" ref="F1507">IFERROR(INDEX(Jesper!AJ$2:AJ$366,ROUNDDOWN($C1507/24,0)+1,1)*INDEX($D$3:$AA$30,INDEX(Jesper!$R$2:$R$366,ROW(INDEX(Jesper!AJ$2:AJ$366,ROUNDDOWN($C1507/24,0)+1,1))-1)+IF('Standard Profiles'!$G$20=$B$10,7,0)+IF('Standard Profiles'!$G$20=$B$17,14,0)+IF('Standard Profiles'!$G$20=$B$24,21,0),MOD($C1507,24)+1)/SUM(INDEX($D$3:$AA$30,INDEX(Jesper!$R$2:$R$366,ROW(INDEX(Jesper!AJ$2:AJ$366,ROUNDDOWN($C1507/24,0)+1,1))-1)+IF('Standard Profiles'!$G$20=$B$10,7,0)+IF('Standard Profiles'!$G$20=$B$17,14,0)+IF('Standard Profiles'!$G$20=$B$24,21,0),0)),0)</f>
        <v>0</v>
      </c>
      <c r="G1507" cm="1">
        <f t="array" ref="G1507">IFERROR(INDEX(Jesper!AK$2:AK$366,ROUNDDOWN($C1507/24,0)+1,1)*INDEX($D$3:$AA$30,INDEX(Jesper!$R$2:$R$366,ROW(INDEX(Jesper!AK$2:AK$366,ROUNDDOWN($C1507/24,0)+1,1))-1)+IF('Standard Profiles'!$G$21=$B$10,7,0)+IF('Standard Profiles'!$G$21=$B$17,14,0)+IF('Standard Profiles'!$G$21=$B$24,21,0),MOD($C1507,24)+1)/SUM(INDEX($D$3:$AA$30,INDEX(Jesper!$R$2:$R$366,ROW(INDEX(Jesper!AK$2:AK$366,ROUNDDOWN($C1507/24,0)+1,1))-1)+IF('Standard Profiles'!$G$21=$B$10,7,0)+IF('Standard Profiles'!$G$21=$B$17,14,0)+IF('Standard Profiles'!$G$21=$B$24,21,0),0)),0)</f>
        <v>0</v>
      </c>
      <c r="H1507" cm="1">
        <f t="array" ref="H1507">IFERROR(INDEX(Jesper!AL$2:AL$366,ROUNDDOWN($C1507/24,0)+1,1)*INDEX($D$3:$AA$30,INDEX(Jesper!$R$2:$R$366,ROW(INDEX(Jesper!AL$2:AL$366,ROUNDDOWN($C1507/24,0)+1,1))-1)+IF('Standard Profiles'!$G$22=$B$10,7,0)+IF('Standard Profiles'!$G$22=$B$17,14,0)+IF('Standard Profiles'!$G$22=$B$24,21,0),MOD($C1507,24)+1)/SUM(INDEX($D$3:$AA$30,INDEX(Jesper!$R$2:$R$366,ROW(INDEX(Jesper!AL$2:AL$366,ROUNDDOWN($C1507/24,0)+1,1))-1)+IF('Standard Profiles'!$G$22=$B$10,7,0)+IF('Standard Profiles'!$G$22=$B$17,14,0)+IF('Standard Profiles'!$G$22=$B$24,21,0),0)),0)</f>
        <v>0</v>
      </c>
      <c r="I1507">
        <f t="shared" ref="I1507:I1570" si="181">IF($B1507&lt;6,AC$37*$D1507+AC$38*$E1507+AC$39*$F1507+AC$40*$G1507,AC$46*$D1507+AC$47*$E1507+AC$48*$F1507+AC$49*$G1507+AC$50*$H1507)</f>
        <v>0.29054032857301487</v>
      </c>
      <c r="J1507">
        <f t="shared" ref="J1507:J1570" si="182">IF($B1507&lt;6,AD$37*$D1507+AD$38*$E1507+AD$39*$F1507+AD$40*$G1507,AD$46*$D1507+AD$47*$E1507+AD$48*$F1507+AD$49*$G1507+AD$50*$H1507)</f>
        <v>0.96846776191004957</v>
      </c>
      <c r="K1507">
        <f t="shared" ref="K1507:K1570" si="183">IF($B1507&lt;6,AE$37*$D1507+AE$38*$E1507+AE$39*$F1507+AE$40*$G1507,AE$46*$D1507+AE$47*$E1507+AE$48*$F1507+AE$49*$G1507+AE$50*$H1507)</f>
        <v>1.4527016428650745</v>
      </c>
      <c r="L1507">
        <f t="shared" ref="L1507:L1570" si="184">IF($B1507&lt;6,AF$37*$D1507+AF$38*$E1507+AF$39*$F1507+AF$40*$G1507,AF$46*$D1507+AF$47*$E1507+AF$48*$F1507+AF$49*$G1507+AF$50*$H1507)</f>
        <v>15.060554706492155</v>
      </c>
      <c r="M1507">
        <f t="shared" ref="M1507:M1570" si="185">IF($B1507&lt;6,AG$37*$D1507+AG$38*$E1507+AG$39*$F1507+AG$40*$G1507,AG$46*$D1507+AG$47*$E1507+AG$48*$F1507+AG$49*$G1507+AG$50*$H1507)</f>
        <v>0</v>
      </c>
      <c r="N1507" s="46">
        <f t="shared" si="179"/>
        <v>45353.374999996428</v>
      </c>
    </row>
    <row r="1508" spans="2:14" x14ac:dyDescent="0.3">
      <c r="B1508">
        <f t="shared" si="180"/>
        <v>6</v>
      </c>
      <c r="C1508" s="16">
        <v>1474</v>
      </c>
      <c r="D1508" cm="1">
        <f t="array" ref="D1508">IFERROR(INDEX(Jesper!AH$2:AH$366,ROUNDDOWN($C1508/24,0)+1,1)*INDEX($D$3:$AA$30,INDEX(Jesper!$R$2:$R$366,ROW(INDEX(Jesper!AH$2:AH$366,ROUNDDOWN($C1508/24,0)+1,1))-1)+IF('Standard Profiles'!$G$18=$B$10,7,0)+IF('Standard Profiles'!$G$18=$B$17,14,0)+IF('Standard Profiles'!$G$18=$B$24,21,0),MOD($C1508,24)+1)/SUM(INDEX($D$3:$AA$30,INDEX(Jesper!$R$2:$R$366,ROW(INDEX(Jesper!AH$2:AH$366,ROUNDDOWN($C1508/24,0)+1,1))-1)+IF('Standard Profiles'!$G$18=$B$10,7,0)+IF('Standard Profiles'!$G$18=$B$17,14,0)+IF('Standard Profiles'!$G$18=$B$24,21,0),0)),0)</f>
        <v>14.54726679267983</v>
      </c>
      <c r="E1508" cm="1">
        <f t="array" ref="E1508">IFERROR(INDEX(Jesper!AI$2:AI$366,ROUNDDOWN($C1508/24,0)+1,1)*INDEX($D$3:$AA$30,INDEX(Jesper!$R$2:$R$366,ROW(INDEX(Jesper!AI$2:AI$366,ROUNDDOWN($C1508/24,0)+1,1))-1)+IF('Standard Profiles'!$G$19=$B$10,7,0)+IF('Standard Profiles'!$G$19=$B$17,14,0)+IF('Standard Profiles'!$G$19=$B$24,21,0),MOD($C1508,24)+1)/SUM(INDEX($D$3:$AA$30,INDEX(Jesper!$R$2:$R$366,ROW(INDEX(Jesper!AI$2:AI$366,ROUNDDOWN($C1508/24,0)+1,1))-1)+IF('Standard Profiles'!$G$19=$B$10,7,0)+IF('Standard Profiles'!$G$19=$B$17,14,0)+IF('Standard Profiles'!$G$19=$B$24,21,0),0)),0)</f>
        <v>3.224997647160464</v>
      </c>
      <c r="F1508" cm="1">
        <f t="array" ref="F1508">IFERROR(INDEX(Jesper!AJ$2:AJ$366,ROUNDDOWN($C1508/24,0)+1,1)*INDEX($D$3:$AA$30,INDEX(Jesper!$R$2:$R$366,ROW(INDEX(Jesper!AJ$2:AJ$366,ROUNDDOWN($C1508/24,0)+1,1))-1)+IF('Standard Profiles'!$G$20=$B$10,7,0)+IF('Standard Profiles'!$G$20=$B$17,14,0)+IF('Standard Profiles'!$G$20=$B$24,21,0),MOD($C1508,24)+1)/SUM(INDEX($D$3:$AA$30,INDEX(Jesper!$R$2:$R$366,ROW(INDEX(Jesper!AJ$2:AJ$366,ROUNDDOWN($C1508/24,0)+1,1))-1)+IF('Standard Profiles'!$G$20=$B$10,7,0)+IF('Standard Profiles'!$G$20=$B$17,14,0)+IF('Standard Profiles'!$G$20=$B$24,21,0),0)),0)</f>
        <v>0</v>
      </c>
      <c r="G1508" cm="1">
        <f t="array" ref="G1508">IFERROR(INDEX(Jesper!AK$2:AK$366,ROUNDDOWN($C1508/24,0)+1,1)*INDEX($D$3:$AA$30,INDEX(Jesper!$R$2:$R$366,ROW(INDEX(Jesper!AK$2:AK$366,ROUNDDOWN($C1508/24,0)+1,1))-1)+IF('Standard Profiles'!$G$21=$B$10,7,0)+IF('Standard Profiles'!$G$21=$B$17,14,0)+IF('Standard Profiles'!$G$21=$B$24,21,0),MOD($C1508,24)+1)/SUM(INDEX($D$3:$AA$30,INDEX(Jesper!$R$2:$R$366,ROW(INDEX(Jesper!AK$2:AK$366,ROUNDDOWN($C1508/24,0)+1,1))-1)+IF('Standard Profiles'!$G$21=$B$10,7,0)+IF('Standard Profiles'!$G$21=$B$17,14,0)+IF('Standard Profiles'!$G$21=$B$24,21,0),0)),0)</f>
        <v>0</v>
      </c>
      <c r="H1508" cm="1">
        <f t="array" ref="H1508">IFERROR(INDEX(Jesper!AL$2:AL$366,ROUNDDOWN($C1508/24,0)+1,1)*INDEX($D$3:$AA$30,INDEX(Jesper!$R$2:$R$366,ROW(INDEX(Jesper!AL$2:AL$366,ROUNDDOWN($C1508/24,0)+1,1))-1)+IF('Standard Profiles'!$G$22=$B$10,7,0)+IF('Standard Profiles'!$G$22=$B$17,14,0)+IF('Standard Profiles'!$G$22=$B$24,21,0),MOD($C1508,24)+1)/SUM(INDEX($D$3:$AA$30,INDEX(Jesper!$R$2:$R$366,ROW(INDEX(Jesper!AL$2:AL$366,ROUNDDOWN($C1508/24,0)+1,1))-1)+IF('Standard Profiles'!$G$22=$B$10,7,0)+IF('Standard Profiles'!$G$22=$B$17,14,0)+IF('Standard Profiles'!$G$22=$B$24,21,0),0)),0)</f>
        <v>0</v>
      </c>
      <c r="I1508">
        <f t="shared" si="181"/>
        <v>0.29054032857301487</v>
      </c>
      <c r="J1508">
        <f t="shared" si="182"/>
        <v>0.96846776191004957</v>
      </c>
      <c r="K1508">
        <f t="shared" si="183"/>
        <v>1.4527016428650745</v>
      </c>
      <c r="L1508">
        <f t="shared" si="184"/>
        <v>15.060554706492155</v>
      </c>
      <c r="M1508">
        <f t="shared" si="185"/>
        <v>0</v>
      </c>
      <c r="N1508" s="46">
        <f t="shared" ref="N1508:N1571" si="186">N1507+1/24</f>
        <v>45353.416666663092</v>
      </c>
    </row>
    <row r="1509" spans="2:14" x14ac:dyDescent="0.3">
      <c r="B1509">
        <f t="shared" si="180"/>
        <v>6</v>
      </c>
      <c r="C1509" s="16">
        <v>1475</v>
      </c>
      <c r="D1509" cm="1">
        <f t="array" ref="D1509">IFERROR(INDEX(Jesper!AH$2:AH$366,ROUNDDOWN($C1509/24,0)+1,1)*INDEX($D$3:$AA$30,INDEX(Jesper!$R$2:$R$366,ROW(INDEX(Jesper!AH$2:AH$366,ROUNDDOWN($C1509/24,0)+1,1))-1)+IF('Standard Profiles'!$G$18=$B$10,7,0)+IF('Standard Profiles'!$G$18=$B$17,14,0)+IF('Standard Profiles'!$G$18=$B$24,21,0),MOD($C1509,24)+1)/SUM(INDEX($D$3:$AA$30,INDEX(Jesper!$R$2:$R$366,ROW(INDEX(Jesper!AH$2:AH$366,ROUNDDOWN($C1509/24,0)+1,1))-1)+IF('Standard Profiles'!$G$18=$B$10,7,0)+IF('Standard Profiles'!$G$18=$B$17,14,0)+IF('Standard Profiles'!$G$18=$B$24,21,0),0)),0)</f>
        <v>14.54726679267983</v>
      </c>
      <c r="E1509" cm="1">
        <f t="array" ref="E1509">IFERROR(INDEX(Jesper!AI$2:AI$366,ROUNDDOWN($C1509/24,0)+1,1)*INDEX($D$3:$AA$30,INDEX(Jesper!$R$2:$R$366,ROW(INDEX(Jesper!AI$2:AI$366,ROUNDDOWN($C1509/24,0)+1,1))-1)+IF('Standard Profiles'!$G$19=$B$10,7,0)+IF('Standard Profiles'!$G$19=$B$17,14,0)+IF('Standard Profiles'!$G$19=$B$24,21,0),MOD($C1509,24)+1)/SUM(INDEX($D$3:$AA$30,INDEX(Jesper!$R$2:$R$366,ROW(INDEX(Jesper!AI$2:AI$366,ROUNDDOWN($C1509/24,0)+1,1))-1)+IF('Standard Profiles'!$G$19=$B$10,7,0)+IF('Standard Profiles'!$G$19=$B$17,14,0)+IF('Standard Profiles'!$G$19=$B$24,21,0),0)),0)</f>
        <v>3.224997647160464</v>
      </c>
      <c r="F1509" cm="1">
        <f t="array" ref="F1509">IFERROR(INDEX(Jesper!AJ$2:AJ$366,ROUNDDOWN($C1509/24,0)+1,1)*INDEX($D$3:$AA$30,INDEX(Jesper!$R$2:$R$366,ROW(INDEX(Jesper!AJ$2:AJ$366,ROUNDDOWN($C1509/24,0)+1,1))-1)+IF('Standard Profiles'!$G$20=$B$10,7,0)+IF('Standard Profiles'!$G$20=$B$17,14,0)+IF('Standard Profiles'!$G$20=$B$24,21,0),MOD($C1509,24)+1)/SUM(INDEX($D$3:$AA$30,INDEX(Jesper!$R$2:$R$366,ROW(INDEX(Jesper!AJ$2:AJ$366,ROUNDDOWN($C1509/24,0)+1,1))-1)+IF('Standard Profiles'!$G$20=$B$10,7,0)+IF('Standard Profiles'!$G$20=$B$17,14,0)+IF('Standard Profiles'!$G$20=$B$24,21,0),0)),0)</f>
        <v>0</v>
      </c>
      <c r="G1509" cm="1">
        <f t="array" ref="G1509">IFERROR(INDEX(Jesper!AK$2:AK$366,ROUNDDOWN($C1509/24,0)+1,1)*INDEX($D$3:$AA$30,INDEX(Jesper!$R$2:$R$366,ROW(INDEX(Jesper!AK$2:AK$366,ROUNDDOWN($C1509/24,0)+1,1))-1)+IF('Standard Profiles'!$G$21=$B$10,7,0)+IF('Standard Profiles'!$G$21=$B$17,14,0)+IF('Standard Profiles'!$G$21=$B$24,21,0),MOD($C1509,24)+1)/SUM(INDEX($D$3:$AA$30,INDEX(Jesper!$R$2:$R$366,ROW(INDEX(Jesper!AK$2:AK$366,ROUNDDOWN($C1509/24,0)+1,1))-1)+IF('Standard Profiles'!$G$21=$B$10,7,0)+IF('Standard Profiles'!$G$21=$B$17,14,0)+IF('Standard Profiles'!$G$21=$B$24,21,0),0)),0)</f>
        <v>0</v>
      </c>
      <c r="H1509" cm="1">
        <f t="array" ref="H1509">IFERROR(INDEX(Jesper!AL$2:AL$366,ROUNDDOWN($C1509/24,0)+1,1)*INDEX($D$3:$AA$30,INDEX(Jesper!$R$2:$R$366,ROW(INDEX(Jesper!AL$2:AL$366,ROUNDDOWN($C1509/24,0)+1,1))-1)+IF('Standard Profiles'!$G$22=$B$10,7,0)+IF('Standard Profiles'!$G$22=$B$17,14,0)+IF('Standard Profiles'!$G$22=$B$24,21,0),MOD($C1509,24)+1)/SUM(INDEX($D$3:$AA$30,INDEX(Jesper!$R$2:$R$366,ROW(INDEX(Jesper!AL$2:AL$366,ROUNDDOWN($C1509/24,0)+1,1))-1)+IF('Standard Profiles'!$G$22=$B$10,7,0)+IF('Standard Profiles'!$G$22=$B$17,14,0)+IF('Standard Profiles'!$G$22=$B$24,21,0),0)),0)</f>
        <v>0</v>
      </c>
      <c r="I1509">
        <f t="shared" si="181"/>
        <v>0.29054032857301487</v>
      </c>
      <c r="J1509">
        <f t="shared" si="182"/>
        <v>0.96846776191004957</v>
      </c>
      <c r="K1509">
        <f t="shared" si="183"/>
        <v>1.4527016428650745</v>
      </c>
      <c r="L1509">
        <f t="shared" si="184"/>
        <v>15.060554706492155</v>
      </c>
      <c r="M1509">
        <f t="shared" si="185"/>
        <v>0</v>
      </c>
      <c r="N1509" s="46">
        <f t="shared" si="186"/>
        <v>45353.458333329756</v>
      </c>
    </row>
    <row r="1510" spans="2:14" x14ac:dyDescent="0.3">
      <c r="B1510">
        <f t="shared" si="180"/>
        <v>6</v>
      </c>
      <c r="C1510" s="16">
        <v>1476</v>
      </c>
      <c r="D1510" cm="1">
        <f t="array" ref="D1510">IFERROR(INDEX(Jesper!AH$2:AH$366,ROUNDDOWN($C1510/24,0)+1,1)*INDEX($D$3:$AA$30,INDEX(Jesper!$R$2:$R$366,ROW(INDEX(Jesper!AH$2:AH$366,ROUNDDOWN($C1510/24,0)+1,1))-1)+IF('Standard Profiles'!$G$18=$B$10,7,0)+IF('Standard Profiles'!$G$18=$B$17,14,0)+IF('Standard Profiles'!$G$18=$B$24,21,0),MOD($C1510,24)+1)/SUM(INDEX($D$3:$AA$30,INDEX(Jesper!$R$2:$R$366,ROW(INDEX(Jesper!AH$2:AH$366,ROUNDDOWN($C1510/24,0)+1,1))-1)+IF('Standard Profiles'!$G$18=$B$10,7,0)+IF('Standard Profiles'!$G$18=$B$17,14,0)+IF('Standard Profiles'!$G$18=$B$24,21,0),0)),0)</f>
        <v>14.54726679267983</v>
      </c>
      <c r="E1510" cm="1">
        <f t="array" ref="E1510">IFERROR(INDEX(Jesper!AI$2:AI$366,ROUNDDOWN($C1510/24,0)+1,1)*INDEX($D$3:$AA$30,INDEX(Jesper!$R$2:$R$366,ROW(INDEX(Jesper!AI$2:AI$366,ROUNDDOWN($C1510/24,0)+1,1))-1)+IF('Standard Profiles'!$G$19=$B$10,7,0)+IF('Standard Profiles'!$G$19=$B$17,14,0)+IF('Standard Profiles'!$G$19=$B$24,21,0),MOD($C1510,24)+1)/SUM(INDEX($D$3:$AA$30,INDEX(Jesper!$R$2:$R$366,ROW(INDEX(Jesper!AI$2:AI$366,ROUNDDOWN($C1510/24,0)+1,1))-1)+IF('Standard Profiles'!$G$19=$B$10,7,0)+IF('Standard Profiles'!$G$19=$B$17,14,0)+IF('Standard Profiles'!$G$19=$B$24,21,0),0)),0)</f>
        <v>3.224997647160464</v>
      </c>
      <c r="F1510" cm="1">
        <f t="array" ref="F1510">IFERROR(INDEX(Jesper!AJ$2:AJ$366,ROUNDDOWN($C1510/24,0)+1,1)*INDEX($D$3:$AA$30,INDEX(Jesper!$R$2:$R$366,ROW(INDEX(Jesper!AJ$2:AJ$366,ROUNDDOWN($C1510/24,0)+1,1))-1)+IF('Standard Profiles'!$G$20=$B$10,7,0)+IF('Standard Profiles'!$G$20=$B$17,14,0)+IF('Standard Profiles'!$G$20=$B$24,21,0),MOD($C1510,24)+1)/SUM(INDEX($D$3:$AA$30,INDEX(Jesper!$R$2:$R$366,ROW(INDEX(Jesper!AJ$2:AJ$366,ROUNDDOWN($C1510/24,0)+1,1))-1)+IF('Standard Profiles'!$G$20=$B$10,7,0)+IF('Standard Profiles'!$G$20=$B$17,14,0)+IF('Standard Profiles'!$G$20=$B$24,21,0),0)),0)</f>
        <v>0</v>
      </c>
      <c r="G1510" cm="1">
        <f t="array" ref="G1510">IFERROR(INDEX(Jesper!AK$2:AK$366,ROUNDDOWN($C1510/24,0)+1,1)*INDEX($D$3:$AA$30,INDEX(Jesper!$R$2:$R$366,ROW(INDEX(Jesper!AK$2:AK$366,ROUNDDOWN($C1510/24,0)+1,1))-1)+IF('Standard Profiles'!$G$21=$B$10,7,0)+IF('Standard Profiles'!$G$21=$B$17,14,0)+IF('Standard Profiles'!$G$21=$B$24,21,0),MOD($C1510,24)+1)/SUM(INDEX($D$3:$AA$30,INDEX(Jesper!$R$2:$R$366,ROW(INDEX(Jesper!AK$2:AK$366,ROUNDDOWN($C1510/24,0)+1,1))-1)+IF('Standard Profiles'!$G$21=$B$10,7,0)+IF('Standard Profiles'!$G$21=$B$17,14,0)+IF('Standard Profiles'!$G$21=$B$24,21,0),0)),0)</f>
        <v>0</v>
      </c>
      <c r="H1510" cm="1">
        <f t="array" ref="H1510">IFERROR(INDEX(Jesper!AL$2:AL$366,ROUNDDOWN($C1510/24,0)+1,1)*INDEX($D$3:$AA$30,INDEX(Jesper!$R$2:$R$366,ROW(INDEX(Jesper!AL$2:AL$366,ROUNDDOWN($C1510/24,0)+1,1))-1)+IF('Standard Profiles'!$G$22=$B$10,7,0)+IF('Standard Profiles'!$G$22=$B$17,14,0)+IF('Standard Profiles'!$G$22=$B$24,21,0),MOD($C1510,24)+1)/SUM(INDEX($D$3:$AA$30,INDEX(Jesper!$R$2:$R$366,ROW(INDEX(Jesper!AL$2:AL$366,ROUNDDOWN($C1510/24,0)+1,1))-1)+IF('Standard Profiles'!$G$22=$B$10,7,0)+IF('Standard Profiles'!$G$22=$B$17,14,0)+IF('Standard Profiles'!$G$22=$B$24,21,0),0)),0)</f>
        <v>0</v>
      </c>
      <c r="I1510">
        <f t="shared" si="181"/>
        <v>0.29054032857301487</v>
      </c>
      <c r="J1510">
        <f t="shared" si="182"/>
        <v>0.96846776191004957</v>
      </c>
      <c r="K1510">
        <f t="shared" si="183"/>
        <v>1.4527016428650745</v>
      </c>
      <c r="L1510">
        <f t="shared" si="184"/>
        <v>15.060554706492155</v>
      </c>
      <c r="M1510">
        <f t="shared" si="185"/>
        <v>0</v>
      </c>
      <c r="N1510" s="46">
        <f t="shared" si="186"/>
        <v>45353.49999999642</v>
      </c>
    </row>
    <row r="1511" spans="2:14" x14ac:dyDescent="0.3">
      <c r="B1511">
        <f t="shared" si="180"/>
        <v>6</v>
      </c>
      <c r="C1511" s="16">
        <v>1477</v>
      </c>
      <c r="D1511" cm="1">
        <f t="array" ref="D1511">IFERROR(INDEX(Jesper!AH$2:AH$366,ROUNDDOWN($C1511/24,0)+1,1)*INDEX($D$3:$AA$30,INDEX(Jesper!$R$2:$R$366,ROW(INDEX(Jesper!AH$2:AH$366,ROUNDDOWN($C1511/24,0)+1,1))-1)+IF('Standard Profiles'!$G$18=$B$10,7,0)+IF('Standard Profiles'!$G$18=$B$17,14,0)+IF('Standard Profiles'!$G$18=$B$24,21,0),MOD($C1511,24)+1)/SUM(INDEX($D$3:$AA$30,INDEX(Jesper!$R$2:$R$366,ROW(INDEX(Jesper!AH$2:AH$366,ROUNDDOWN($C1511/24,0)+1,1))-1)+IF('Standard Profiles'!$G$18=$B$10,7,0)+IF('Standard Profiles'!$G$18=$B$17,14,0)+IF('Standard Profiles'!$G$18=$B$24,21,0),0)),0)</f>
        <v>14.54726679267983</v>
      </c>
      <c r="E1511" cm="1">
        <f t="array" ref="E1511">IFERROR(INDEX(Jesper!AI$2:AI$366,ROUNDDOWN($C1511/24,0)+1,1)*INDEX($D$3:$AA$30,INDEX(Jesper!$R$2:$R$366,ROW(INDEX(Jesper!AI$2:AI$366,ROUNDDOWN($C1511/24,0)+1,1))-1)+IF('Standard Profiles'!$G$19=$B$10,7,0)+IF('Standard Profiles'!$G$19=$B$17,14,0)+IF('Standard Profiles'!$G$19=$B$24,21,0),MOD($C1511,24)+1)/SUM(INDEX($D$3:$AA$30,INDEX(Jesper!$R$2:$R$366,ROW(INDEX(Jesper!AI$2:AI$366,ROUNDDOWN($C1511/24,0)+1,1))-1)+IF('Standard Profiles'!$G$19=$B$10,7,0)+IF('Standard Profiles'!$G$19=$B$17,14,0)+IF('Standard Profiles'!$G$19=$B$24,21,0),0)),0)</f>
        <v>3.224997647160464</v>
      </c>
      <c r="F1511" cm="1">
        <f t="array" ref="F1511">IFERROR(INDEX(Jesper!AJ$2:AJ$366,ROUNDDOWN($C1511/24,0)+1,1)*INDEX($D$3:$AA$30,INDEX(Jesper!$R$2:$R$366,ROW(INDEX(Jesper!AJ$2:AJ$366,ROUNDDOWN($C1511/24,0)+1,1))-1)+IF('Standard Profiles'!$G$20=$B$10,7,0)+IF('Standard Profiles'!$G$20=$B$17,14,0)+IF('Standard Profiles'!$G$20=$B$24,21,0),MOD($C1511,24)+1)/SUM(INDEX($D$3:$AA$30,INDEX(Jesper!$R$2:$R$366,ROW(INDEX(Jesper!AJ$2:AJ$366,ROUNDDOWN($C1511/24,0)+1,1))-1)+IF('Standard Profiles'!$G$20=$B$10,7,0)+IF('Standard Profiles'!$G$20=$B$17,14,0)+IF('Standard Profiles'!$G$20=$B$24,21,0),0)),0)</f>
        <v>0</v>
      </c>
      <c r="G1511" cm="1">
        <f t="array" ref="G1511">IFERROR(INDEX(Jesper!AK$2:AK$366,ROUNDDOWN($C1511/24,0)+1,1)*INDEX($D$3:$AA$30,INDEX(Jesper!$R$2:$R$366,ROW(INDEX(Jesper!AK$2:AK$366,ROUNDDOWN($C1511/24,0)+1,1))-1)+IF('Standard Profiles'!$G$21=$B$10,7,0)+IF('Standard Profiles'!$G$21=$B$17,14,0)+IF('Standard Profiles'!$G$21=$B$24,21,0),MOD($C1511,24)+1)/SUM(INDEX($D$3:$AA$30,INDEX(Jesper!$R$2:$R$366,ROW(INDEX(Jesper!AK$2:AK$366,ROUNDDOWN($C1511/24,0)+1,1))-1)+IF('Standard Profiles'!$G$21=$B$10,7,0)+IF('Standard Profiles'!$G$21=$B$17,14,0)+IF('Standard Profiles'!$G$21=$B$24,21,0),0)),0)</f>
        <v>0</v>
      </c>
      <c r="H1511" cm="1">
        <f t="array" ref="H1511">IFERROR(INDEX(Jesper!AL$2:AL$366,ROUNDDOWN($C1511/24,0)+1,1)*INDEX($D$3:$AA$30,INDEX(Jesper!$R$2:$R$366,ROW(INDEX(Jesper!AL$2:AL$366,ROUNDDOWN($C1511/24,0)+1,1))-1)+IF('Standard Profiles'!$G$22=$B$10,7,0)+IF('Standard Profiles'!$G$22=$B$17,14,0)+IF('Standard Profiles'!$G$22=$B$24,21,0),MOD($C1511,24)+1)/SUM(INDEX($D$3:$AA$30,INDEX(Jesper!$R$2:$R$366,ROW(INDEX(Jesper!AL$2:AL$366,ROUNDDOWN($C1511/24,0)+1,1))-1)+IF('Standard Profiles'!$G$22=$B$10,7,0)+IF('Standard Profiles'!$G$22=$B$17,14,0)+IF('Standard Profiles'!$G$22=$B$24,21,0),0)),0)</f>
        <v>0</v>
      </c>
      <c r="I1511">
        <f t="shared" si="181"/>
        <v>0.29054032857301487</v>
      </c>
      <c r="J1511">
        <f t="shared" si="182"/>
        <v>0.96846776191004957</v>
      </c>
      <c r="K1511">
        <f t="shared" si="183"/>
        <v>1.4527016428650745</v>
      </c>
      <c r="L1511">
        <f t="shared" si="184"/>
        <v>15.060554706492155</v>
      </c>
      <c r="M1511">
        <f t="shared" si="185"/>
        <v>0</v>
      </c>
      <c r="N1511" s="46">
        <f t="shared" si="186"/>
        <v>45353.541666663084</v>
      </c>
    </row>
    <row r="1512" spans="2:14" x14ac:dyDescent="0.3">
      <c r="B1512">
        <f t="shared" si="180"/>
        <v>6</v>
      </c>
      <c r="C1512" s="16">
        <v>1478</v>
      </c>
      <c r="D1512" cm="1">
        <f t="array" ref="D1512">IFERROR(INDEX(Jesper!AH$2:AH$366,ROUNDDOWN($C1512/24,0)+1,1)*INDEX($D$3:$AA$30,INDEX(Jesper!$R$2:$R$366,ROW(INDEX(Jesper!AH$2:AH$366,ROUNDDOWN($C1512/24,0)+1,1))-1)+IF('Standard Profiles'!$G$18=$B$10,7,0)+IF('Standard Profiles'!$G$18=$B$17,14,0)+IF('Standard Profiles'!$G$18=$B$24,21,0),MOD($C1512,24)+1)/SUM(INDEX($D$3:$AA$30,INDEX(Jesper!$R$2:$R$366,ROW(INDEX(Jesper!AH$2:AH$366,ROUNDDOWN($C1512/24,0)+1,1))-1)+IF('Standard Profiles'!$G$18=$B$10,7,0)+IF('Standard Profiles'!$G$18=$B$17,14,0)+IF('Standard Profiles'!$G$18=$B$24,21,0),0)),0)</f>
        <v>14.54726679267983</v>
      </c>
      <c r="E1512" cm="1">
        <f t="array" ref="E1512">IFERROR(INDEX(Jesper!AI$2:AI$366,ROUNDDOWN($C1512/24,0)+1,1)*INDEX($D$3:$AA$30,INDEX(Jesper!$R$2:$R$366,ROW(INDEX(Jesper!AI$2:AI$366,ROUNDDOWN($C1512/24,0)+1,1))-1)+IF('Standard Profiles'!$G$19=$B$10,7,0)+IF('Standard Profiles'!$G$19=$B$17,14,0)+IF('Standard Profiles'!$G$19=$B$24,21,0),MOD($C1512,24)+1)/SUM(INDEX($D$3:$AA$30,INDEX(Jesper!$R$2:$R$366,ROW(INDEX(Jesper!AI$2:AI$366,ROUNDDOWN($C1512/24,0)+1,1))-1)+IF('Standard Profiles'!$G$19=$B$10,7,0)+IF('Standard Profiles'!$G$19=$B$17,14,0)+IF('Standard Profiles'!$G$19=$B$24,21,0),0)),0)</f>
        <v>3.224997647160464</v>
      </c>
      <c r="F1512" cm="1">
        <f t="array" ref="F1512">IFERROR(INDEX(Jesper!AJ$2:AJ$366,ROUNDDOWN($C1512/24,0)+1,1)*INDEX($D$3:$AA$30,INDEX(Jesper!$R$2:$R$366,ROW(INDEX(Jesper!AJ$2:AJ$366,ROUNDDOWN($C1512/24,0)+1,1))-1)+IF('Standard Profiles'!$G$20=$B$10,7,0)+IF('Standard Profiles'!$G$20=$B$17,14,0)+IF('Standard Profiles'!$G$20=$B$24,21,0),MOD($C1512,24)+1)/SUM(INDEX($D$3:$AA$30,INDEX(Jesper!$R$2:$R$366,ROW(INDEX(Jesper!AJ$2:AJ$366,ROUNDDOWN($C1512/24,0)+1,1))-1)+IF('Standard Profiles'!$G$20=$B$10,7,0)+IF('Standard Profiles'!$G$20=$B$17,14,0)+IF('Standard Profiles'!$G$20=$B$24,21,0),0)),0)</f>
        <v>0</v>
      </c>
      <c r="G1512" cm="1">
        <f t="array" ref="G1512">IFERROR(INDEX(Jesper!AK$2:AK$366,ROUNDDOWN($C1512/24,0)+1,1)*INDEX($D$3:$AA$30,INDEX(Jesper!$R$2:$R$366,ROW(INDEX(Jesper!AK$2:AK$366,ROUNDDOWN($C1512/24,0)+1,1))-1)+IF('Standard Profiles'!$G$21=$B$10,7,0)+IF('Standard Profiles'!$G$21=$B$17,14,0)+IF('Standard Profiles'!$G$21=$B$24,21,0),MOD($C1512,24)+1)/SUM(INDEX($D$3:$AA$30,INDEX(Jesper!$R$2:$R$366,ROW(INDEX(Jesper!AK$2:AK$366,ROUNDDOWN($C1512/24,0)+1,1))-1)+IF('Standard Profiles'!$G$21=$B$10,7,0)+IF('Standard Profiles'!$G$21=$B$17,14,0)+IF('Standard Profiles'!$G$21=$B$24,21,0),0)),0)</f>
        <v>0</v>
      </c>
      <c r="H1512" cm="1">
        <f t="array" ref="H1512">IFERROR(INDEX(Jesper!AL$2:AL$366,ROUNDDOWN($C1512/24,0)+1,1)*INDEX($D$3:$AA$30,INDEX(Jesper!$R$2:$R$366,ROW(INDEX(Jesper!AL$2:AL$366,ROUNDDOWN($C1512/24,0)+1,1))-1)+IF('Standard Profiles'!$G$22=$B$10,7,0)+IF('Standard Profiles'!$G$22=$B$17,14,0)+IF('Standard Profiles'!$G$22=$B$24,21,0),MOD($C1512,24)+1)/SUM(INDEX($D$3:$AA$30,INDEX(Jesper!$R$2:$R$366,ROW(INDEX(Jesper!AL$2:AL$366,ROUNDDOWN($C1512/24,0)+1,1))-1)+IF('Standard Profiles'!$G$22=$B$10,7,0)+IF('Standard Profiles'!$G$22=$B$17,14,0)+IF('Standard Profiles'!$G$22=$B$24,21,0),0)),0)</f>
        <v>0</v>
      </c>
      <c r="I1512">
        <f t="shared" si="181"/>
        <v>0.29054032857301487</v>
      </c>
      <c r="J1512">
        <f t="shared" si="182"/>
        <v>0.96846776191004957</v>
      </c>
      <c r="K1512">
        <f t="shared" si="183"/>
        <v>1.4527016428650745</v>
      </c>
      <c r="L1512">
        <f t="shared" si="184"/>
        <v>15.060554706492155</v>
      </c>
      <c r="M1512">
        <f t="shared" si="185"/>
        <v>0</v>
      </c>
      <c r="N1512" s="46">
        <f t="shared" si="186"/>
        <v>45353.583333329749</v>
      </c>
    </row>
    <row r="1513" spans="2:14" x14ac:dyDescent="0.3">
      <c r="B1513">
        <f t="shared" si="180"/>
        <v>6</v>
      </c>
      <c r="C1513" s="16">
        <v>1479</v>
      </c>
      <c r="D1513" cm="1">
        <f t="array" ref="D1513">IFERROR(INDEX(Jesper!AH$2:AH$366,ROUNDDOWN($C1513/24,0)+1,1)*INDEX($D$3:$AA$30,INDEX(Jesper!$R$2:$R$366,ROW(INDEX(Jesper!AH$2:AH$366,ROUNDDOWN($C1513/24,0)+1,1))-1)+IF('Standard Profiles'!$G$18=$B$10,7,0)+IF('Standard Profiles'!$G$18=$B$17,14,0)+IF('Standard Profiles'!$G$18=$B$24,21,0),MOD($C1513,24)+1)/SUM(INDEX($D$3:$AA$30,INDEX(Jesper!$R$2:$R$366,ROW(INDEX(Jesper!AH$2:AH$366,ROUNDDOWN($C1513/24,0)+1,1))-1)+IF('Standard Profiles'!$G$18=$B$10,7,0)+IF('Standard Profiles'!$G$18=$B$17,14,0)+IF('Standard Profiles'!$G$18=$B$24,21,0),0)),0)</f>
        <v>13.152323401600942</v>
      </c>
      <c r="E1513" cm="1">
        <f t="array" ref="E1513">IFERROR(INDEX(Jesper!AI$2:AI$366,ROUNDDOWN($C1513/24,0)+1,1)*INDEX($D$3:$AA$30,INDEX(Jesper!$R$2:$R$366,ROW(INDEX(Jesper!AI$2:AI$366,ROUNDDOWN($C1513/24,0)+1,1))-1)+IF('Standard Profiles'!$G$19=$B$10,7,0)+IF('Standard Profiles'!$G$19=$B$17,14,0)+IF('Standard Profiles'!$G$19=$B$24,21,0),MOD($C1513,24)+1)/SUM(INDEX($D$3:$AA$30,INDEX(Jesper!$R$2:$R$366,ROW(INDEX(Jesper!AI$2:AI$366,ROUNDDOWN($C1513/24,0)+1,1))-1)+IF('Standard Profiles'!$G$19=$B$10,7,0)+IF('Standard Profiles'!$G$19=$B$17,14,0)+IF('Standard Profiles'!$G$19=$B$24,21,0),0)),0)</f>
        <v>2.9157512974327484</v>
      </c>
      <c r="F1513" cm="1">
        <f t="array" ref="F1513">IFERROR(INDEX(Jesper!AJ$2:AJ$366,ROUNDDOWN($C1513/24,0)+1,1)*INDEX($D$3:$AA$30,INDEX(Jesper!$R$2:$R$366,ROW(INDEX(Jesper!AJ$2:AJ$366,ROUNDDOWN($C1513/24,0)+1,1))-1)+IF('Standard Profiles'!$G$20=$B$10,7,0)+IF('Standard Profiles'!$G$20=$B$17,14,0)+IF('Standard Profiles'!$G$20=$B$24,21,0),MOD($C1513,24)+1)/SUM(INDEX($D$3:$AA$30,INDEX(Jesper!$R$2:$R$366,ROW(INDEX(Jesper!AJ$2:AJ$366,ROUNDDOWN($C1513/24,0)+1,1))-1)+IF('Standard Profiles'!$G$20=$B$10,7,0)+IF('Standard Profiles'!$G$20=$B$17,14,0)+IF('Standard Profiles'!$G$20=$B$24,21,0),0)),0)</f>
        <v>0</v>
      </c>
      <c r="G1513" cm="1">
        <f t="array" ref="G1513">IFERROR(INDEX(Jesper!AK$2:AK$366,ROUNDDOWN($C1513/24,0)+1,1)*INDEX($D$3:$AA$30,INDEX(Jesper!$R$2:$R$366,ROW(INDEX(Jesper!AK$2:AK$366,ROUNDDOWN($C1513/24,0)+1,1))-1)+IF('Standard Profiles'!$G$21=$B$10,7,0)+IF('Standard Profiles'!$G$21=$B$17,14,0)+IF('Standard Profiles'!$G$21=$B$24,21,0),MOD($C1513,24)+1)/SUM(INDEX($D$3:$AA$30,INDEX(Jesper!$R$2:$R$366,ROW(INDEX(Jesper!AK$2:AK$366,ROUNDDOWN($C1513/24,0)+1,1))-1)+IF('Standard Profiles'!$G$21=$B$10,7,0)+IF('Standard Profiles'!$G$21=$B$17,14,0)+IF('Standard Profiles'!$G$21=$B$24,21,0),0)),0)</f>
        <v>0</v>
      </c>
      <c r="H1513" cm="1">
        <f t="array" ref="H1513">IFERROR(INDEX(Jesper!AL$2:AL$366,ROUNDDOWN($C1513/24,0)+1,1)*INDEX($D$3:$AA$30,INDEX(Jesper!$R$2:$R$366,ROW(INDEX(Jesper!AL$2:AL$366,ROUNDDOWN($C1513/24,0)+1,1))-1)+IF('Standard Profiles'!$G$22=$B$10,7,0)+IF('Standard Profiles'!$G$22=$B$17,14,0)+IF('Standard Profiles'!$G$22=$B$24,21,0),MOD($C1513,24)+1)/SUM(INDEX($D$3:$AA$30,INDEX(Jesper!$R$2:$R$366,ROW(INDEX(Jesper!AL$2:AL$366,ROUNDDOWN($C1513/24,0)+1,1))-1)+IF('Standard Profiles'!$G$22=$B$10,7,0)+IF('Standard Profiles'!$G$22=$B$17,14,0)+IF('Standard Profiles'!$G$22=$B$24,21,0),0)),0)</f>
        <v>0</v>
      </c>
      <c r="I1513">
        <f t="shared" si="181"/>
        <v>0.26268029706601342</v>
      </c>
      <c r="J1513">
        <f t="shared" si="182"/>
        <v>0.87560099022004489</v>
      </c>
      <c r="K1513">
        <f t="shared" si="183"/>
        <v>1.3134014853300673</v>
      </c>
      <c r="L1513">
        <f t="shared" si="184"/>
        <v>13.616391926417565</v>
      </c>
      <c r="M1513">
        <f t="shared" si="185"/>
        <v>0</v>
      </c>
      <c r="N1513" s="46">
        <f t="shared" si="186"/>
        <v>45353.624999996413</v>
      </c>
    </row>
    <row r="1514" spans="2:14" x14ac:dyDescent="0.3">
      <c r="B1514">
        <f t="shared" si="180"/>
        <v>6</v>
      </c>
      <c r="C1514" s="16">
        <v>1480</v>
      </c>
      <c r="D1514" cm="1">
        <f t="array" ref="D1514">IFERROR(INDEX(Jesper!AH$2:AH$366,ROUNDDOWN($C1514/24,0)+1,1)*INDEX($D$3:$AA$30,INDEX(Jesper!$R$2:$R$366,ROW(INDEX(Jesper!AH$2:AH$366,ROUNDDOWN($C1514/24,0)+1,1))-1)+IF('Standard Profiles'!$G$18=$B$10,7,0)+IF('Standard Profiles'!$G$18=$B$17,14,0)+IF('Standard Profiles'!$G$18=$B$24,21,0),MOD($C1514,24)+1)/SUM(INDEX($D$3:$AA$30,INDEX(Jesper!$R$2:$R$366,ROW(INDEX(Jesper!AH$2:AH$366,ROUNDDOWN($C1514/24,0)+1,1))-1)+IF('Standard Profiles'!$G$18=$B$10,7,0)+IF('Standard Profiles'!$G$18=$B$17,14,0)+IF('Standard Profiles'!$G$18=$B$24,21,0),0)),0)</f>
        <v>11.95665763781904</v>
      </c>
      <c r="E1514" cm="1">
        <f t="array" ref="E1514">IFERROR(INDEX(Jesper!AI$2:AI$366,ROUNDDOWN($C1514/24,0)+1,1)*INDEX($D$3:$AA$30,INDEX(Jesper!$R$2:$R$366,ROW(INDEX(Jesper!AI$2:AI$366,ROUNDDOWN($C1514/24,0)+1,1))-1)+IF('Standard Profiles'!$G$19=$B$10,7,0)+IF('Standard Profiles'!$G$19=$B$17,14,0)+IF('Standard Profiles'!$G$19=$B$24,21,0),MOD($C1514,24)+1)/SUM(INDEX($D$3:$AA$30,INDEX(Jesper!$R$2:$R$366,ROW(INDEX(Jesper!AI$2:AI$366,ROUNDDOWN($C1514/24,0)+1,1))-1)+IF('Standard Profiles'!$G$19=$B$10,7,0)+IF('Standard Profiles'!$G$19=$B$17,14,0)+IF('Standard Profiles'!$G$19=$B$24,21,0),0)),0)</f>
        <v>2.6506829976661348</v>
      </c>
      <c r="F1514" cm="1">
        <f t="array" ref="F1514">IFERROR(INDEX(Jesper!AJ$2:AJ$366,ROUNDDOWN($C1514/24,0)+1,1)*INDEX($D$3:$AA$30,INDEX(Jesper!$R$2:$R$366,ROW(INDEX(Jesper!AJ$2:AJ$366,ROUNDDOWN($C1514/24,0)+1,1))-1)+IF('Standard Profiles'!$G$20=$B$10,7,0)+IF('Standard Profiles'!$G$20=$B$17,14,0)+IF('Standard Profiles'!$G$20=$B$24,21,0),MOD($C1514,24)+1)/SUM(INDEX($D$3:$AA$30,INDEX(Jesper!$R$2:$R$366,ROW(INDEX(Jesper!AJ$2:AJ$366,ROUNDDOWN($C1514/24,0)+1,1))-1)+IF('Standard Profiles'!$G$20=$B$10,7,0)+IF('Standard Profiles'!$G$20=$B$17,14,0)+IF('Standard Profiles'!$G$20=$B$24,21,0),0)),0)</f>
        <v>0</v>
      </c>
      <c r="G1514" cm="1">
        <f t="array" ref="G1514">IFERROR(INDEX(Jesper!AK$2:AK$366,ROUNDDOWN($C1514/24,0)+1,1)*INDEX($D$3:$AA$30,INDEX(Jesper!$R$2:$R$366,ROW(INDEX(Jesper!AK$2:AK$366,ROUNDDOWN($C1514/24,0)+1,1))-1)+IF('Standard Profiles'!$G$21=$B$10,7,0)+IF('Standard Profiles'!$G$21=$B$17,14,0)+IF('Standard Profiles'!$G$21=$B$24,21,0),MOD($C1514,24)+1)/SUM(INDEX($D$3:$AA$30,INDEX(Jesper!$R$2:$R$366,ROW(INDEX(Jesper!AK$2:AK$366,ROUNDDOWN($C1514/24,0)+1,1))-1)+IF('Standard Profiles'!$G$21=$B$10,7,0)+IF('Standard Profiles'!$G$21=$B$17,14,0)+IF('Standard Profiles'!$G$21=$B$24,21,0),0)),0)</f>
        <v>0</v>
      </c>
      <c r="H1514" cm="1">
        <f t="array" ref="H1514">IFERROR(INDEX(Jesper!AL$2:AL$366,ROUNDDOWN($C1514/24,0)+1,1)*INDEX($D$3:$AA$30,INDEX(Jesper!$R$2:$R$366,ROW(INDEX(Jesper!AL$2:AL$366,ROUNDDOWN($C1514/24,0)+1,1))-1)+IF('Standard Profiles'!$G$22=$B$10,7,0)+IF('Standard Profiles'!$G$22=$B$17,14,0)+IF('Standard Profiles'!$G$22=$B$24,21,0),MOD($C1514,24)+1)/SUM(INDEX($D$3:$AA$30,INDEX(Jesper!$R$2:$R$366,ROW(INDEX(Jesper!AL$2:AL$366,ROUNDDOWN($C1514/24,0)+1,1))-1)+IF('Standard Profiles'!$G$22=$B$10,7,0)+IF('Standard Profiles'!$G$22=$B$17,14,0)+IF('Standard Profiles'!$G$22=$B$24,21,0),0)),0)</f>
        <v>0</v>
      </c>
      <c r="I1514">
        <f t="shared" si="181"/>
        <v>0.2388002700600122</v>
      </c>
      <c r="J1514">
        <f t="shared" si="182"/>
        <v>0.79600090020004077</v>
      </c>
      <c r="K1514">
        <f t="shared" si="183"/>
        <v>1.1940013503000613</v>
      </c>
      <c r="L1514">
        <f t="shared" si="184"/>
        <v>12.37853811492506</v>
      </c>
      <c r="M1514">
        <f t="shared" si="185"/>
        <v>0</v>
      </c>
      <c r="N1514" s="46">
        <f t="shared" si="186"/>
        <v>45353.666666663077</v>
      </c>
    </row>
    <row r="1515" spans="2:14" x14ac:dyDescent="0.3">
      <c r="B1515">
        <f t="shared" si="180"/>
        <v>6</v>
      </c>
      <c r="C1515" s="16">
        <v>1481</v>
      </c>
      <c r="D1515" cm="1">
        <f t="array" ref="D1515">IFERROR(INDEX(Jesper!AH$2:AH$366,ROUNDDOWN($C1515/24,0)+1,1)*INDEX($D$3:$AA$30,INDEX(Jesper!$R$2:$R$366,ROW(INDEX(Jesper!AH$2:AH$366,ROUNDDOWN($C1515/24,0)+1,1))-1)+IF('Standard Profiles'!$G$18=$B$10,7,0)+IF('Standard Profiles'!$G$18=$B$17,14,0)+IF('Standard Profiles'!$G$18=$B$24,21,0),MOD($C1515,24)+1)/SUM(INDEX($D$3:$AA$30,INDEX(Jesper!$R$2:$R$366,ROW(INDEX(Jesper!AH$2:AH$366,ROUNDDOWN($C1515/24,0)+1,1))-1)+IF('Standard Profiles'!$G$18=$B$10,7,0)+IF('Standard Profiles'!$G$18=$B$17,14,0)+IF('Standard Profiles'!$G$18=$B$24,21,0),0)),0)</f>
        <v>10.760991874037135</v>
      </c>
      <c r="E1515" cm="1">
        <f t="array" ref="E1515">IFERROR(INDEX(Jesper!AI$2:AI$366,ROUNDDOWN($C1515/24,0)+1,1)*INDEX($D$3:$AA$30,INDEX(Jesper!$R$2:$R$366,ROW(INDEX(Jesper!AI$2:AI$366,ROUNDDOWN($C1515/24,0)+1,1))-1)+IF('Standard Profiles'!$G$19=$B$10,7,0)+IF('Standard Profiles'!$G$19=$B$17,14,0)+IF('Standard Profiles'!$G$19=$B$24,21,0),MOD($C1515,24)+1)/SUM(INDEX($D$3:$AA$30,INDEX(Jesper!$R$2:$R$366,ROW(INDEX(Jesper!AI$2:AI$366,ROUNDDOWN($C1515/24,0)+1,1))-1)+IF('Standard Profiles'!$G$19=$B$10,7,0)+IF('Standard Profiles'!$G$19=$B$17,14,0)+IF('Standard Profiles'!$G$19=$B$24,21,0),0)),0)</f>
        <v>2.3856146978995216</v>
      </c>
      <c r="F1515" cm="1">
        <f t="array" ref="F1515">IFERROR(INDEX(Jesper!AJ$2:AJ$366,ROUNDDOWN($C1515/24,0)+1,1)*INDEX($D$3:$AA$30,INDEX(Jesper!$R$2:$R$366,ROW(INDEX(Jesper!AJ$2:AJ$366,ROUNDDOWN($C1515/24,0)+1,1))-1)+IF('Standard Profiles'!$G$20=$B$10,7,0)+IF('Standard Profiles'!$G$20=$B$17,14,0)+IF('Standard Profiles'!$G$20=$B$24,21,0),MOD($C1515,24)+1)/SUM(INDEX($D$3:$AA$30,INDEX(Jesper!$R$2:$R$366,ROW(INDEX(Jesper!AJ$2:AJ$366,ROUNDDOWN($C1515/24,0)+1,1))-1)+IF('Standard Profiles'!$G$20=$B$10,7,0)+IF('Standard Profiles'!$G$20=$B$17,14,0)+IF('Standard Profiles'!$G$20=$B$24,21,0),0)),0)</f>
        <v>0</v>
      </c>
      <c r="G1515" cm="1">
        <f t="array" ref="G1515">IFERROR(INDEX(Jesper!AK$2:AK$366,ROUNDDOWN($C1515/24,0)+1,1)*INDEX($D$3:$AA$30,INDEX(Jesper!$R$2:$R$366,ROW(INDEX(Jesper!AK$2:AK$366,ROUNDDOWN($C1515/24,0)+1,1))-1)+IF('Standard Profiles'!$G$21=$B$10,7,0)+IF('Standard Profiles'!$G$21=$B$17,14,0)+IF('Standard Profiles'!$G$21=$B$24,21,0),MOD($C1515,24)+1)/SUM(INDEX($D$3:$AA$30,INDEX(Jesper!$R$2:$R$366,ROW(INDEX(Jesper!AK$2:AK$366,ROUNDDOWN($C1515/24,0)+1,1))-1)+IF('Standard Profiles'!$G$21=$B$10,7,0)+IF('Standard Profiles'!$G$21=$B$17,14,0)+IF('Standard Profiles'!$G$21=$B$24,21,0),0)),0)</f>
        <v>0</v>
      </c>
      <c r="H1515" cm="1">
        <f t="array" ref="H1515">IFERROR(INDEX(Jesper!AL$2:AL$366,ROUNDDOWN($C1515/24,0)+1,1)*INDEX($D$3:$AA$30,INDEX(Jesper!$R$2:$R$366,ROW(INDEX(Jesper!AL$2:AL$366,ROUNDDOWN($C1515/24,0)+1,1))-1)+IF('Standard Profiles'!$G$22=$B$10,7,0)+IF('Standard Profiles'!$G$22=$B$17,14,0)+IF('Standard Profiles'!$G$22=$B$24,21,0),MOD($C1515,24)+1)/SUM(INDEX($D$3:$AA$30,INDEX(Jesper!$R$2:$R$366,ROW(INDEX(Jesper!AL$2:AL$366,ROUNDDOWN($C1515/24,0)+1,1))-1)+IF('Standard Profiles'!$G$22=$B$10,7,0)+IF('Standard Profiles'!$G$22=$B$17,14,0)+IF('Standard Profiles'!$G$22=$B$24,21,0),0)),0)</f>
        <v>0</v>
      </c>
      <c r="I1515">
        <f t="shared" si="181"/>
        <v>0.214920243054011</v>
      </c>
      <c r="J1515">
        <f t="shared" si="182"/>
        <v>0.71640081018003676</v>
      </c>
      <c r="K1515">
        <f t="shared" si="183"/>
        <v>1.0746012152700553</v>
      </c>
      <c r="L1515">
        <f t="shared" si="184"/>
        <v>11.140684303432554</v>
      </c>
      <c r="M1515">
        <f t="shared" si="185"/>
        <v>0</v>
      </c>
      <c r="N1515" s="46">
        <f t="shared" si="186"/>
        <v>45353.708333329741</v>
      </c>
    </row>
    <row r="1516" spans="2:14" x14ac:dyDescent="0.3">
      <c r="B1516">
        <f t="shared" si="180"/>
        <v>6</v>
      </c>
      <c r="C1516" s="16">
        <v>1482</v>
      </c>
      <c r="D1516" cm="1">
        <f t="array" ref="D1516">IFERROR(INDEX(Jesper!AH$2:AH$366,ROUNDDOWN($C1516/24,0)+1,1)*INDEX($D$3:$AA$30,INDEX(Jesper!$R$2:$R$366,ROW(INDEX(Jesper!AH$2:AH$366,ROUNDDOWN($C1516/24,0)+1,1))-1)+IF('Standard Profiles'!$G$18=$B$10,7,0)+IF('Standard Profiles'!$G$18=$B$17,14,0)+IF('Standard Profiles'!$G$18=$B$24,21,0),MOD($C1516,24)+1)/SUM(INDEX($D$3:$AA$30,INDEX(Jesper!$R$2:$R$366,ROW(INDEX(Jesper!AH$2:AH$366,ROUNDDOWN($C1516/24,0)+1,1))-1)+IF('Standard Profiles'!$G$18=$B$10,7,0)+IF('Standard Profiles'!$G$18=$B$17,14,0)+IF('Standard Profiles'!$G$18=$B$24,21,0),0)),0)</f>
        <v>10.362436619443166</v>
      </c>
      <c r="E1516" cm="1">
        <f t="array" ref="E1516">IFERROR(INDEX(Jesper!AI$2:AI$366,ROUNDDOWN($C1516/24,0)+1,1)*INDEX($D$3:$AA$30,INDEX(Jesper!$R$2:$R$366,ROW(INDEX(Jesper!AI$2:AI$366,ROUNDDOWN($C1516/24,0)+1,1))-1)+IF('Standard Profiles'!$G$19=$B$10,7,0)+IF('Standard Profiles'!$G$19=$B$17,14,0)+IF('Standard Profiles'!$G$19=$B$24,21,0),MOD($C1516,24)+1)/SUM(INDEX($D$3:$AA$30,INDEX(Jesper!$R$2:$R$366,ROW(INDEX(Jesper!AI$2:AI$366,ROUNDDOWN($C1516/24,0)+1,1))-1)+IF('Standard Profiles'!$G$19=$B$10,7,0)+IF('Standard Profiles'!$G$19=$B$17,14,0)+IF('Standard Profiles'!$G$19=$B$24,21,0),0)),0)</f>
        <v>2.2972585979773168</v>
      </c>
      <c r="F1516" cm="1">
        <f t="array" ref="F1516">IFERROR(INDEX(Jesper!AJ$2:AJ$366,ROUNDDOWN($C1516/24,0)+1,1)*INDEX($D$3:$AA$30,INDEX(Jesper!$R$2:$R$366,ROW(INDEX(Jesper!AJ$2:AJ$366,ROUNDDOWN($C1516/24,0)+1,1))-1)+IF('Standard Profiles'!$G$20=$B$10,7,0)+IF('Standard Profiles'!$G$20=$B$17,14,0)+IF('Standard Profiles'!$G$20=$B$24,21,0),MOD($C1516,24)+1)/SUM(INDEX($D$3:$AA$30,INDEX(Jesper!$R$2:$R$366,ROW(INDEX(Jesper!AJ$2:AJ$366,ROUNDDOWN($C1516/24,0)+1,1))-1)+IF('Standard Profiles'!$G$20=$B$10,7,0)+IF('Standard Profiles'!$G$20=$B$17,14,0)+IF('Standard Profiles'!$G$20=$B$24,21,0),0)),0)</f>
        <v>0</v>
      </c>
      <c r="G1516" cm="1">
        <f t="array" ref="G1516">IFERROR(INDEX(Jesper!AK$2:AK$366,ROUNDDOWN($C1516/24,0)+1,1)*INDEX($D$3:$AA$30,INDEX(Jesper!$R$2:$R$366,ROW(INDEX(Jesper!AK$2:AK$366,ROUNDDOWN($C1516/24,0)+1,1))-1)+IF('Standard Profiles'!$G$21=$B$10,7,0)+IF('Standard Profiles'!$G$21=$B$17,14,0)+IF('Standard Profiles'!$G$21=$B$24,21,0),MOD($C1516,24)+1)/SUM(INDEX($D$3:$AA$30,INDEX(Jesper!$R$2:$R$366,ROW(INDEX(Jesper!AK$2:AK$366,ROUNDDOWN($C1516/24,0)+1,1))-1)+IF('Standard Profiles'!$G$21=$B$10,7,0)+IF('Standard Profiles'!$G$21=$B$17,14,0)+IF('Standard Profiles'!$G$21=$B$24,21,0),0)),0)</f>
        <v>0</v>
      </c>
      <c r="H1516" cm="1">
        <f t="array" ref="H1516">IFERROR(INDEX(Jesper!AL$2:AL$366,ROUNDDOWN($C1516/24,0)+1,1)*INDEX($D$3:$AA$30,INDEX(Jesper!$R$2:$R$366,ROW(INDEX(Jesper!AL$2:AL$366,ROUNDDOWN($C1516/24,0)+1,1))-1)+IF('Standard Profiles'!$G$22=$B$10,7,0)+IF('Standard Profiles'!$G$22=$B$17,14,0)+IF('Standard Profiles'!$G$22=$B$24,21,0),MOD($C1516,24)+1)/SUM(INDEX($D$3:$AA$30,INDEX(Jesper!$R$2:$R$366,ROW(INDEX(Jesper!AL$2:AL$366,ROUNDDOWN($C1516/24,0)+1,1))-1)+IF('Standard Profiles'!$G$22=$B$10,7,0)+IF('Standard Profiles'!$G$22=$B$17,14,0)+IF('Standard Profiles'!$G$22=$B$24,21,0),0)),0)</f>
        <v>0</v>
      </c>
      <c r="I1516">
        <f t="shared" si="181"/>
        <v>0.20696023405201058</v>
      </c>
      <c r="J1516">
        <f t="shared" si="182"/>
        <v>0.68986744684003531</v>
      </c>
      <c r="K1516">
        <f t="shared" si="183"/>
        <v>1.034801170260053</v>
      </c>
      <c r="L1516">
        <f t="shared" si="184"/>
        <v>10.728066366268385</v>
      </c>
      <c r="M1516">
        <f t="shared" si="185"/>
        <v>0</v>
      </c>
      <c r="N1516" s="46">
        <f t="shared" si="186"/>
        <v>45353.749999996406</v>
      </c>
    </row>
    <row r="1517" spans="2:14" x14ac:dyDescent="0.3">
      <c r="B1517">
        <f t="shared" si="180"/>
        <v>6</v>
      </c>
      <c r="C1517" s="16">
        <v>1483</v>
      </c>
      <c r="D1517" cm="1">
        <f t="array" ref="D1517">IFERROR(INDEX(Jesper!AH$2:AH$366,ROUNDDOWN($C1517/24,0)+1,1)*INDEX($D$3:$AA$30,INDEX(Jesper!$R$2:$R$366,ROW(INDEX(Jesper!AH$2:AH$366,ROUNDDOWN($C1517/24,0)+1,1))-1)+IF('Standard Profiles'!$G$18=$B$10,7,0)+IF('Standard Profiles'!$G$18=$B$17,14,0)+IF('Standard Profiles'!$G$18=$B$24,21,0),MOD($C1517,24)+1)/SUM(INDEX($D$3:$AA$30,INDEX(Jesper!$R$2:$R$366,ROW(INDEX(Jesper!AH$2:AH$366,ROUNDDOWN($C1517/24,0)+1,1))-1)+IF('Standard Profiles'!$G$18=$B$10,7,0)+IF('Standard Profiles'!$G$18=$B$17,14,0)+IF('Standard Profiles'!$G$18=$B$24,21,0),0)),0)</f>
        <v>8.3696603464733261</v>
      </c>
      <c r="E1517" cm="1">
        <f t="array" ref="E1517">IFERROR(INDEX(Jesper!AI$2:AI$366,ROUNDDOWN($C1517/24,0)+1,1)*INDEX($D$3:$AA$30,INDEX(Jesper!$R$2:$R$366,ROW(INDEX(Jesper!AI$2:AI$366,ROUNDDOWN($C1517/24,0)+1,1))-1)+IF('Standard Profiles'!$G$19=$B$10,7,0)+IF('Standard Profiles'!$G$19=$B$17,14,0)+IF('Standard Profiles'!$G$19=$B$24,21,0),MOD($C1517,24)+1)/SUM(INDEX($D$3:$AA$30,INDEX(Jesper!$R$2:$R$366,ROW(INDEX(Jesper!AI$2:AI$366,ROUNDDOWN($C1517/24,0)+1,1))-1)+IF('Standard Profiles'!$G$19=$B$10,7,0)+IF('Standard Profiles'!$G$19=$B$17,14,0)+IF('Standard Profiles'!$G$19=$B$24,21,0),0)),0)</f>
        <v>1.8554780983662944</v>
      </c>
      <c r="F1517" cm="1">
        <f t="array" ref="F1517">IFERROR(INDEX(Jesper!AJ$2:AJ$366,ROUNDDOWN($C1517/24,0)+1,1)*INDEX($D$3:$AA$30,INDEX(Jesper!$R$2:$R$366,ROW(INDEX(Jesper!AJ$2:AJ$366,ROUNDDOWN($C1517/24,0)+1,1))-1)+IF('Standard Profiles'!$G$20=$B$10,7,0)+IF('Standard Profiles'!$G$20=$B$17,14,0)+IF('Standard Profiles'!$G$20=$B$24,21,0),MOD($C1517,24)+1)/SUM(INDEX($D$3:$AA$30,INDEX(Jesper!$R$2:$R$366,ROW(INDEX(Jesper!AJ$2:AJ$366,ROUNDDOWN($C1517/24,0)+1,1))-1)+IF('Standard Profiles'!$G$20=$B$10,7,0)+IF('Standard Profiles'!$G$20=$B$17,14,0)+IF('Standard Profiles'!$G$20=$B$24,21,0),0)),0)</f>
        <v>0</v>
      </c>
      <c r="G1517" cm="1">
        <f t="array" ref="G1517">IFERROR(INDEX(Jesper!AK$2:AK$366,ROUNDDOWN($C1517/24,0)+1,1)*INDEX($D$3:$AA$30,INDEX(Jesper!$R$2:$R$366,ROW(INDEX(Jesper!AK$2:AK$366,ROUNDDOWN($C1517/24,0)+1,1))-1)+IF('Standard Profiles'!$G$21=$B$10,7,0)+IF('Standard Profiles'!$G$21=$B$17,14,0)+IF('Standard Profiles'!$G$21=$B$24,21,0),MOD($C1517,24)+1)/SUM(INDEX($D$3:$AA$30,INDEX(Jesper!$R$2:$R$366,ROW(INDEX(Jesper!AK$2:AK$366,ROUNDDOWN($C1517/24,0)+1,1))-1)+IF('Standard Profiles'!$G$21=$B$10,7,0)+IF('Standard Profiles'!$G$21=$B$17,14,0)+IF('Standard Profiles'!$G$21=$B$24,21,0),0)),0)</f>
        <v>0</v>
      </c>
      <c r="H1517" cm="1">
        <f t="array" ref="H1517">IFERROR(INDEX(Jesper!AL$2:AL$366,ROUNDDOWN($C1517/24,0)+1,1)*INDEX($D$3:$AA$30,INDEX(Jesper!$R$2:$R$366,ROW(INDEX(Jesper!AL$2:AL$366,ROUNDDOWN($C1517/24,0)+1,1))-1)+IF('Standard Profiles'!$G$22=$B$10,7,0)+IF('Standard Profiles'!$G$22=$B$17,14,0)+IF('Standard Profiles'!$G$22=$B$24,21,0),MOD($C1517,24)+1)/SUM(INDEX($D$3:$AA$30,INDEX(Jesper!$R$2:$R$366,ROW(INDEX(Jesper!AL$2:AL$366,ROUNDDOWN($C1517/24,0)+1,1))-1)+IF('Standard Profiles'!$G$22=$B$10,7,0)+IF('Standard Profiles'!$G$22=$B$17,14,0)+IF('Standard Profiles'!$G$22=$B$24,21,0),0)),0)</f>
        <v>0</v>
      </c>
      <c r="I1517">
        <f t="shared" si="181"/>
        <v>0.16716018904200855</v>
      </c>
      <c r="J1517">
        <f t="shared" si="182"/>
        <v>0.55720063014002852</v>
      </c>
      <c r="K1517">
        <f t="shared" si="183"/>
        <v>0.83580094521004289</v>
      </c>
      <c r="L1517">
        <f t="shared" si="184"/>
        <v>8.6649766804475412</v>
      </c>
      <c r="M1517">
        <f t="shared" si="185"/>
        <v>0</v>
      </c>
      <c r="N1517" s="46">
        <f t="shared" si="186"/>
        <v>45353.79166666307</v>
      </c>
    </row>
    <row r="1518" spans="2:14" x14ac:dyDescent="0.3">
      <c r="B1518">
        <f t="shared" si="180"/>
        <v>6</v>
      </c>
      <c r="C1518" s="16">
        <v>1484</v>
      </c>
      <c r="D1518" cm="1">
        <f t="array" ref="D1518">IFERROR(INDEX(Jesper!AH$2:AH$366,ROUNDDOWN($C1518/24,0)+1,1)*INDEX($D$3:$AA$30,INDEX(Jesper!$R$2:$R$366,ROW(INDEX(Jesper!AH$2:AH$366,ROUNDDOWN($C1518/24,0)+1,1))-1)+IF('Standard Profiles'!$G$18=$B$10,7,0)+IF('Standard Profiles'!$G$18=$B$17,14,0)+IF('Standard Profiles'!$G$18=$B$24,21,0),MOD($C1518,24)+1)/SUM(INDEX($D$3:$AA$30,INDEX(Jesper!$R$2:$R$366,ROW(INDEX(Jesper!AH$2:AH$366,ROUNDDOWN($C1518/24,0)+1,1))-1)+IF('Standard Profiles'!$G$18=$B$10,7,0)+IF('Standard Profiles'!$G$18=$B$17,14,0)+IF('Standard Profiles'!$G$18=$B$24,21,0),0)),0)</f>
        <v>6.1776064462065037</v>
      </c>
      <c r="E1518" cm="1">
        <f t="array" ref="E1518">IFERROR(INDEX(Jesper!AI$2:AI$366,ROUNDDOWN($C1518/24,0)+1,1)*INDEX($D$3:$AA$30,INDEX(Jesper!$R$2:$R$366,ROW(INDEX(Jesper!AI$2:AI$366,ROUNDDOWN($C1518/24,0)+1,1))-1)+IF('Standard Profiles'!$G$19=$B$10,7,0)+IF('Standard Profiles'!$G$19=$B$17,14,0)+IF('Standard Profiles'!$G$19=$B$24,21,0),MOD($C1518,24)+1)/SUM(INDEX($D$3:$AA$30,INDEX(Jesper!$R$2:$R$366,ROW(INDEX(Jesper!AI$2:AI$366,ROUNDDOWN($C1518/24,0)+1,1))-1)+IF('Standard Profiles'!$G$19=$B$10,7,0)+IF('Standard Profiles'!$G$19=$B$17,14,0)+IF('Standard Profiles'!$G$19=$B$24,21,0),0)),0)</f>
        <v>1.3695195487941696</v>
      </c>
      <c r="F1518" cm="1">
        <f t="array" ref="F1518">IFERROR(INDEX(Jesper!AJ$2:AJ$366,ROUNDDOWN($C1518/24,0)+1,1)*INDEX($D$3:$AA$30,INDEX(Jesper!$R$2:$R$366,ROW(INDEX(Jesper!AJ$2:AJ$366,ROUNDDOWN($C1518/24,0)+1,1))-1)+IF('Standard Profiles'!$G$20=$B$10,7,0)+IF('Standard Profiles'!$G$20=$B$17,14,0)+IF('Standard Profiles'!$G$20=$B$24,21,0),MOD($C1518,24)+1)/SUM(INDEX($D$3:$AA$30,INDEX(Jesper!$R$2:$R$366,ROW(INDEX(Jesper!AJ$2:AJ$366,ROUNDDOWN($C1518/24,0)+1,1))-1)+IF('Standard Profiles'!$G$20=$B$10,7,0)+IF('Standard Profiles'!$G$20=$B$17,14,0)+IF('Standard Profiles'!$G$20=$B$24,21,0),0)),0)</f>
        <v>0</v>
      </c>
      <c r="G1518" cm="1">
        <f t="array" ref="G1518">IFERROR(INDEX(Jesper!AK$2:AK$366,ROUNDDOWN($C1518/24,0)+1,1)*INDEX($D$3:$AA$30,INDEX(Jesper!$R$2:$R$366,ROW(INDEX(Jesper!AK$2:AK$366,ROUNDDOWN($C1518/24,0)+1,1))-1)+IF('Standard Profiles'!$G$21=$B$10,7,0)+IF('Standard Profiles'!$G$21=$B$17,14,0)+IF('Standard Profiles'!$G$21=$B$24,21,0),MOD($C1518,24)+1)/SUM(INDEX($D$3:$AA$30,INDEX(Jesper!$R$2:$R$366,ROW(INDEX(Jesper!AK$2:AK$366,ROUNDDOWN($C1518/24,0)+1,1))-1)+IF('Standard Profiles'!$G$21=$B$10,7,0)+IF('Standard Profiles'!$G$21=$B$17,14,0)+IF('Standard Profiles'!$G$21=$B$24,21,0),0)),0)</f>
        <v>0</v>
      </c>
      <c r="H1518" cm="1">
        <f t="array" ref="H1518">IFERROR(INDEX(Jesper!AL$2:AL$366,ROUNDDOWN($C1518/24,0)+1,1)*INDEX($D$3:$AA$30,INDEX(Jesper!$R$2:$R$366,ROW(INDEX(Jesper!AL$2:AL$366,ROUNDDOWN($C1518/24,0)+1,1))-1)+IF('Standard Profiles'!$G$22=$B$10,7,0)+IF('Standard Profiles'!$G$22=$B$17,14,0)+IF('Standard Profiles'!$G$22=$B$24,21,0),MOD($C1518,24)+1)/SUM(INDEX($D$3:$AA$30,INDEX(Jesper!$R$2:$R$366,ROW(INDEX(Jesper!AL$2:AL$366,ROUNDDOWN($C1518/24,0)+1,1))-1)+IF('Standard Profiles'!$G$22=$B$10,7,0)+IF('Standard Profiles'!$G$22=$B$17,14,0)+IF('Standard Profiles'!$G$22=$B$24,21,0),0)),0)</f>
        <v>0</v>
      </c>
      <c r="I1518">
        <f t="shared" si="181"/>
        <v>0.12338013953100631</v>
      </c>
      <c r="J1518">
        <f t="shared" si="182"/>
        <v>0.41126713177002105</v>
      </c>
      <c r="K1518">
        <f t="shared" si="183"/>
        <v>0.61690069765503164</v>
      </c>
      <c r="L1518">
        <f t="shared" si="184"/>
        <v>6.395578026044614</v>
      </c>
      <c r="M1518">
        <f t="shared" si="185"/>
        <v>0</v>
      </c>
      <c r="N1518" s="46">
        <f t="shared" si="186"/>
        <v>45353.833333329734</v>
      </c>
    </row>
    <row r="1519" spans="2:14" x14ac:dyDescent="0.3">
      <c r="B1519">
        <f t="shared" si="180"/>
        <v>6</v>
      </c>
      <c r="C1519" s="16">
        <v>1485</v>
      </c>
      <c r="D1519" cm="1">
        <f t="array" ref="D1519">IFERROR(INDEX(Jesper!AH$2:AH$366,ROUNDDOWN($C1519/24,0)+1,1)*INDEX($D$3:$AA$30,INDEX(Jesper!$R$2:$R$366,ROW(INDEX(Jesper!AH$2:AH$366,ROUNDDOWN($C1519/24,0)+1,1))-1)+IF('Standard Profiles'!$G$18=$B$10,7,0)+IF('Standard Profiles'!$G$18=$B$17,14,0)+IF('Standard Profiles'!$G$18=$B$24,21,0),MOD($C1519,24)+1)/SUM(INDEX($D$3:$AA$30,INDEX(Jesper!$R$2:$R$366,ROW(INDEX(Jesper!AH$2:AH$366,ROUNDDOWN($C1519/24,0)+1,1))-1)+IF('Standard Profiles'!$G$18=$B$10,7,0)+IF('Standard Profiles'!$G$18=$B$17,14,0)+IF('Standard Profiles'!$G$18=$B$24,21,0),0)),0)</f>
        <v>6.1776064462065037</v>
      </c>
      <c r="E1519" cm="1">
        <f t="array" ref="E1519">IFERROR(INDEX(Jesper!AI$2:AI$366,ROUNDDOWN($C1519/24,0)+1,1)*INDEX($D$3:$AA$30,INDEX(Jesper!$R$2:$R$366,ROW(INDEX(Jesper!AI$2:AI$366,ROUNDDOWN($C1519/24,0)+1,1))-1)+IF('Standard Profiles'!$G$19=$B$10,7,0)+IF('Standard Profiles'!$G$19=$B$17,14,0)+IF('Standard Profiles'!$G$19=$B$24,21,0),MOD($C1519,24)+1)/SUM(INDEX($D$3:$AA$30,INDEX(Jesper!$R$2:$R$366,ROW(INDEX(Jesper!AI$2:AI$366,ROUNDDOWN($C1519/24,0)+1,1))-1)+IF('Standard Profiles'!$G$19=$B$10,7,0)+IF('Standard Profiles'!$G$19=$B$17,14,0)+IF('Standard Profiles'!$G$19=$B$24,21,0),0)),0)</f>
        <v>1.3695195487941696</v>
      </c>
      <c r="F1519" cm="1">
        <f t="array" ref="F1519">IFERROR(INDEX(Jesper!AJ$2:AJ$366,ROUNDDOWN($C1519/24,0)+1,1)*INDEX($D$3:$AA$30,INDEX(Jesper!$R$2:$R$366,ROW(INDEX(Jesper!AJ$2:AJ$366,ROUNDDOWN($C1519/24,0)+1,1))-1)+IF('Standard Profiles'!$G$20=$B$10,7,0)+IF('Standard Profiles'!$G$20=$B$17,14,0)+IF('Standard Profiles'!$G$20=$B$24,21,0),MOD($C1519,24)+1)/SUM(INDEX($D$3:$AA$30,INDEX(Jesper!$R$2:$R$366,ROW(INDEX(Jesper!AJ$2:AJ$366,ROUNDDOWN($C1519/24,0)+1,1))-1)+IF('Standard Profiles'!$G$20=$B$10,7,0)+IF('Standard Profiles'!$G$20=$B$17,14,0)+IF('Standard Profiles'!$G$20=$B$24,21,0),0)),0)</f>
        <v>0</v>
      </c>
      <c r="G1519" cm="1">
        <f t="array" ref="G1519">IFERROR(INDEX(Jesper!AK$2:AK$366,ROUNDDOWN($C1519/24,0)+1,1)*INDEX($D$3:$AA$30,INDEX(Jesper!$R$2:$R$366,ROW(INDEX(Jesper!AK$2:AK$366,ROUNDDOWN($C1519/24,0)+1,1))-1)+IF('Standard Profiles'!$G$21=$B$10,7,0)+IF('Standard Profiles'!$G$21=$B$17,14,0)+IF('Standard Profiles'!$G$21=$B$24,21,0),MOD($C1519,24)+1)/SUM(INDEX($D$3:$AA$30,INDEX(Jesper!$R$2:$R$366,ROW(INDEX(Jesper!AK$2:AK$366,ROUNDDOWN($C1519/24,0)+1,1))-1)+IF('Standard Profiles'!$G$21=$B$10,7,0)+IF('Standard Profiles'!$G$21=$B$17,14,0)+IF('Standard Profiles'!$G$21=$B$24,21,0),0)),0)</f>
        <v>0</v>
      </c>
      <c r="H1519" cm="1">
        <f t="array" ref="H1519">IFERROR(INDEX(Jesper!AL$2:AL$366,ROUNDDOWN($C1519/24,0)+1,1)*INDEX($D$3:$AA$30,INDEX(Jesper!$R$2:$R$366,ROW(INDEX(Jesper!AL$2:AL$366,ROUNDDOWN($C1519/24,0)+1,1))-1)+IF('Standard Profiles'!$G$22=$B$10,7,0)+IF('Standard Profiles'!$G$22=$B$17,14,0)+IF('Standard Profiles'!$G$22=$B$24,21,0),MOD($C1519,24)+1)/SUM(INDEX($D$3:$AA$30,INDEX(Jesper!$R$2:$R$366,ROW(INDEX(Jesper!AL$2:AL$366,ROUNDDOWN($C1519/24,0)+1,1))-1)+IF('Standard Profiles'!$G$22=$B$10,7,0)+IF('Standard Profiles'!$G$22=$B$17,14,0)+IF('Standard Profiles'!$G$22=$B$24,21,0),0)),0)</f>
        <v>0</v>
      </c>
      <c r="I1519">
        <f t="shared" si="181"/>
        <v>0.12338013953100631</v>
      </c>
      <c r="J1519">
        <f t="shared" si="182"/>
        <v>0.41126713177002105</v>
      </c>
      <c r="K1519">
        <f t="shared" si="183"/>
        <v>0.61690069765503164</v>
      </c>
      <c r="L1519">
        <f t="shared" si="184"/>
        <v>6.395578026044614</v>
      </c>
      <c r="M1519">
        <f t="shared" si="185"/>
        <v>0</v>
      </c>
      <c r="N1519" s="46">
        <f t="shared" si="186"/>
        <v>45353.874999996398</v>
      </c>
    </row>
    <row r="1520" spans="2:14" x14ac:dyDescent="0.3">
      <c r="B1520">
        <f t="shared" si="180"/>
        <v>6</v>
      </c>
      <c r="C1520" s="16">
        <v>1486</v>
      </c>
      <c r="D1520" cm="1">
        <f t="array" ref="D1520">IFERROR(INDEX(Jesper!AH$2:AH$366,ROUNDDOWN($C1520/24,0)+1,1)*INDEX($D$3:$AA$30,INDEX(Jesper!$R$2:$R$366,ROW(INDEX(Jesper!AH$2:AH$366,ROUNDDOWN($C1520/24,0)+1,1))-1)+IF('Standard Profiles'!$G$18=$B$10,7,0)+IF('Standard Profiles'!$G$18=$B$17,14,0)+IF('Standard Profiles'!$G$18=$B$24,21,0),MOD($C1520,24)+1)/SUM(INDEX($D$3:$AA$30,INDEX(Jesper!$R$2:$R$366,ROW(INDEX(Jesper!AH$2:AH$366,ROUNDDOWN($C1520/24,0)+1,1))-1)+IF('Standard Profiles'!$G$18=$B$10,7,0)+IF('Standard Profiles'!$G$18=$B$17,14,0)+IF('Standard Profiles'!$G$18=$B$24,21,0),0)),0)</f>
        <v>6.1776064462065037</v>
      </c>
      <c r="E1520" cm="1">
        <f t="array" ref="E1520">IFERROR(INDEX(Jesper!AI$2:AI$366,ROUNDDOWN($C1520/24,0)+1,1)*INDEX($D$3:$AA$30,INDEX(Jesper!$R$2:$R$366,ROW(INDEX(Jesper!AI$2:AI$366,ROUNDDOWN($C1520/24,0)+1,1))-1)+IF('Standard Profiles'!$G$19=$B$10,7,0)+IF('Standard Profiles'!$G$19=$B$17,14,0)+IF('Standard Profiles'!$G$19=$B$24,21,0),MOD($C1520,24)+1)/SUM(INDEX($D$3:$AA$30,INDEX(Jesper!$R$2:$R$366,ROW(INDEX(Jesper!AI$2:AI$366,ROUNDDOWN($C1520/24,0)+1,1))-1)+IF('Standard Profiles'!$G$19=$B$10,7,0)+IF('Standard Profiles'!$G$19=$B$17,14,0)+IF('Standard Profiles'!$G$19=$B$24,21,0),0)),0)</f>
        <v>1.3695195487941696</v>
      </c>
      <c r="F1520" cm="1">
        <f t="array" ref="F1520">IFERROR(INDEX(Jesper!AJ$2:AJ$366,ROUNDDOWN($C1520/24,0)+1,1)*INDEX($D$3:$AA$30,INDEX(Jesper!$R$2:$R$366,ROW(INDEX(Jesper!AJ$2:AJ$366,ROUNDDOWN($C1520/24,0)+1,1))-1)+IF('Standard Profiles'!$G$20=$B$10,7,0)+IF('Standard Profiles'!$G$20=$B$17,14,0)+IF('Standard Profiles'!$G$20=$B$24,21,0),MOD($C1520,24)+1)/SUM(INDEX($D$3:$AA$30,INDEX(Jesper!$R$2:$R$366,ROW(INDEX(Jesper!AJ$2:AJ$366,ROUNDDOWN($C1520/24,0)+1,1))-1)+IF('Standard Profiles'!$G$20=$B$10,7,0)+IF('Standard Profiles'!$G$20=$B$17,14,0)+IF('Standard Profiles'!$G$20=$B$24,21,0),0)),0)</f>
        <v>0</v>
      </c>
      <c r="G1520" cm="1">
        <f t="array" ref="G1520">IFERROR(INDEX(Jesper!AK$2:AK$366,ROUNDDOWN($C1520/24,0)+1,1)*INDEX($D$3:$AA$30,INDEX(Jesper!$R$2:$R$366,ROW(INDEX(Jesper!AK$2:AK$366,ROUNDDOWN($C1520/24,0)+1,1))-1)+IF('Standard Profiles'!$G$21=$B$10,7,0)+IF('Standard Profiles'!$G$21=$B$17,14,0)+IF('Standard Profiles'!$G$21=$B$24,21,0),MOD($C1520,24)+1)/SUM(INDEX($D$3:$AA$30,INDEX(Jesper!$R$2:$R$366,ROW(INDEX(Jesper!AK$2:AK$366,ROUNDDOWN($C1520/24,0)+1,1))-1)+IF('Standard Profiles'!$G$21=$B$10,7,0)+IF('Standard Profiles'!$G$21=$B$17,14,0)+IF('Standard Profiles'!$G$21=$B$24,21,0),0)),0)</f>
        <v>0</v>
      </c>
      <c r="H1520" cm="1">
        <f t="array" ref="H1520">IFERROR(INDEX(Jesper!AL$2:AL$366,ROUNDDOWN($C1520/24,0)+1,1)*INDEX($D$3:$AA$30,INDEX(Jesper!$R$2:$R$366,ROW(INDEX(Jesper!AL$2:AL$366,ROUNDDOWN($C1520/24,0)+1,1))-1)+IF('Standard Profiles'!$G$22=$B$10,7,0)+IF('Standard Profiles'!$G$22=$B$17,14,0)+IF('Standard Profiles'!$G$22=$B$24,21,0),MOD($C1520,24)+1)/SUM(INDEX($D$3:$AA$30,INDEX(Jesper!$R$2:$R$366,ROW(INDEX(Jesper!AL$2:AL$366,ROUNDDOWN($C1520/24,0)+1,1))-1)+IF('Standard Profiles'!$G$22=$B$10,7,0)+IF('Standard Profiles'!$G$22=$B$17,14,0)+IF('Standard Profiles'!$G$22=$B$24,21,0),0)),0)</f>
        <v>0</v>
      </c>
      <c r="I1520">
        <f t="shared" si="181"/>
        <v>0.12338013953100631</v>
      </c>
      <c r="J1520">
        <f t="shared" si="182"/>
        <v>0.41126713177002105</v>
      </c>
      <c r="K1520">
        <f t="shared" si="183"/>
        <v>0.61690069765503164</v>
      </c>
      <c r="L1520">
        <f t="shared" si="184"/>
        <v>6.395578026044614</v>
      </c>
      <c r="M1520">
        <f t="shared" si="185"/>
        <v>0</v>
      </c>
      <c r="N1520" s="46">
        <f t="shared" si="186"/>
        <v>45353.916666663063</v>
      </c>
    </row>
    <row r="1521" spans="2:14" x14ac:dyDescent="0.3">
      <c r="B1521">
        <f t="shared" si="180"/>
        <v>6</v>
      </c>
      <c r="C1521" s="16">
        <v>1487</v>
      </c>
      <c r="D1521" cm="1">
        <f t="array" ref="D1521">IFERROR(INDEX(Jesper!AH$2:AH$366,ROUNDDOWN($C1521/24,0)+1,1)*INDEX($D$3:$AA$30,INDEX(Jesper!$R$2:$R$366,ROW(INDEX(Jesper!AH$2:AH$366,ROUNDDOWN($C1521/24,0)+1,1))-1)+IF('Standard Profiles'!$G$18=$B$10,7,0)+IF('Standard Profiles'!$G$18=$B$17,14,0)+IF('Standard Profiles'!$G$18=$B$24,21,0),MOD($C1521,24)+1)/SUM(INDEX($D$3:$AA$30,INDEX(Jesper!$R$2:$R$366,ROW(INDEX(Jesper!AH$2:AH$366,ROUNDDOWN($C1521/24,0)+1,1))-1)+IF('Standard Profiles'!$G$18=$B$10,7,0)+IF('Standard Profiles'!$G$18=$B$17,14,0)+IF('Standard Profiles'!$G$18=$B$24,21,0),0)),0)</f>
        <v>6.1776064462065037</v>
      </c>
      <c r="E1521" cm="1">
        <f t="array" ref="E1521">IFERROR(INDEX(Jesper!AI$2:AI$366,ROUNDDOWN($C1521/24,0)+1,1)*INDEX($D$3:$AA$30,INDEX(Jesper!$R$2:$R$366,ROW(INDEX(Jesper!AI$2:AI$366,ROUNDDOWN($C1521/24,0)+1,1))-1)+IF('Standard Profiles'!$G$19=$B$10,7,0)+IF('Standard Profiles'!$G$19=$B$17,14,0)+IF('Standard Profiles'!$G$19=$B$24,21,0),MOD($C1521,24)+1)/SUM(INDEX($D$3:$AA$30,INDEX(Jesper!$R$2:$R$366,ROW(INDEX(Jesper!AI$2:AI$366,ROUNDDOWN($C1521/24,0)+1,1))-1)+IF('Standard Profiles'!$G$19=$B$10,7,0)+IF('Standard Profiles'!$G$19=$B$17,14,0)+IF('Standard Profiles'!$G$19=$B$24,21,0),0)),0)</f>
        <v>1.3695195487941696</v>
      </c>
      <c r="F1521" cm="1">
        <f t="array" ref="F1521">IFERROR(INDEX(Jesper!AJ$2:AJ$366,ROUNDDOWN($C1521/24,0)+1,1)*INDEX($D$3:$AA$30,INDEX(Jesper!$R$2:$R$366,ROW(INDEX(Jesper!AJ$2:AJ$366,ROUNDDOWN($C1521/24,0)+1,1))-1)+IF('Standard Profiles'!$G$20=$B$10,7,0)+IF('Standard Profiles'!$G$20=$B$17,14,0)+IF('Standard Profiles'!$G$20=$B$24,21,0),MOD($C1521,24)+1)/SUM(INDEX($D$3:$AA$30,INDEX(Jesper!$R$2:$R$366,ROW(INDEX(Jesper!AJ$2:AJ$366,ROUNDDOWN($C1521/24,0)+1,1))-1)+IF('Standard Profiles'!$G$20=$B$10,7,0)+IF('Standard Profiles'!$G$20=$B$17,14,0)+IF('Standard Profiles'!$G$20=$B$24,21,0),0)),0)</f>
        <v>0</v>
      </c>
      <c r="G1521" cm="1">
        <f t="array" ref="G1521">IFERROR(INDEX(Jesper!AK$2:AK$366,ROUNDDOWN($C1521/24,0)+1,1)*INDEX($D$3:$AA$30,INDEX(Jesper!$R$2:$R$366,ROW(INDEX(Jesper!AK$2:AK$366,ROUNDDOWN($C1521/24,0)+1,1))-1)+IF('Standard Profiles'!$G$21=$B$10,7,0)+IF('Standard Profiles'!$G$21=$B$17,14,0)+IF('Standard Profiles'!$G$21=$B$24,21,0),MOD($C1521,24)+1)/SUM(INDEX($D$3:$AA$30,INDEX(Jesper!$R$2:$R$366,ROW(INDEX(Jesper!AK$2:AK$366,ROUNDDOWN($C1521/24,0)+1,1))-1)+IF('Standard Profiles'!$G$21=$B$10,7,0)+IF('Standard Profiles'!$G$21=$B$17,14,0)+IF('Standard Profiles'!$G$21=$B$24,21,0),0)),0)</f>
        <v>0</v>
      </c>
      <c r="H1521" cm="1">
        <f t="array" ref="H1521">IFERROR(INDEX(Jesper!AL$2:AL$366,ROUNDDOWN($C1521/24,0)+1,1)*INDEX($D$3:$AA$30,INDEX(Jesper!$R$2:$R$366,ROW(INDEX(Jesper!AL$2:AL$366,ROUNDDOWN($C1521/24,0)+1,1))-1)+IF('Standard Profiles'!$G$22=$B$10,7,0)+IF('Standard Profiles'!$G$22=$B$17,14,0)+IF('Standard Profiles'!$G$22=$B$24,21,0),MOD($C1521,24)+1)/SUM(INDEX($D$3:$AA$30,INDEX(Jesper!$R$2:$R$366,ROW(INDEX(Jesper!AL$2:AL$366,ROUNDDOWN($C1521/24,0)+1,1))-1)+IF('Standard Profiles'!$G$22=$B$10,7,0)+IF('Standard Profiles'!$G$22=$B$17,14,0)+IF('Standard Profiles'!$G$22=$B$24,21,0),0)),0)</f>
        <v>0</v>
      </c>
      <c r="I1521">
        <f t="shared" si="181"/>
        <v>0.12338013953100631</v>
      </c>
      <c r="J1521">
        <f t="shared" si="182"/>
        <v>0.41126713177002105</v>
      </c>
      <c r="K1521">
        <f t="shared" si="183"/>
        <v>0.61690069765503164</v>
      </c>
      <c r="L1521">
        <f t="shared" si="184"/>
        <v>6.395578026044614</v>
      </c>
      <c r="M1521">
        <f t="shared" si="185"/>
        <v>0</v>
      </c>
      <c r="N1521" s="46">
        <f t="shared" si="186"/>
        <v>45353.958333329727</v>
      </c>
    </row>
    <row r="1522" spans="2:14" x14ac:dyDescent="0.3">
      <c r="B1522">
        <f t="shared" si="180"/>
        <v>7</v>
      </c>
      <c r="C1522" s="16">
        <v>1488</v>
      </c>
      <c r="D1522" cm="1">
        <f t="array" ref="D1522">IFERROR(INDEX(Jesper!AH$2:AH$366,ROUNDDOWN($C1522/24,0)+1,1)*INDEX($D$3:$AA$30,INDEX(Jesper!$R$2:$R$366,ROW(INDEX(Jesper!AH$2:AH$366,ROUNDDOWN($C1522/24,0)+1,1))-1)+IF('Standard Profiles'!$G$18=$B$10,7,0)+IF('Standard Profiles'!$G$18=$B$17,14,0)+IF('Standard Profiles'!$G$18=$B$24,21,0),MOD($C1522,24)+1)/SUM(INDEX($D$3:$AA$30,INDEX(Jesper!$R$2:$R$366,ROW(INDEX(Jesper!AH$2:AH$366,ROUNDDOWN($C1522/24,0)+1,1))-1)+IF('Standard Profiles'!$G$18=$B$10,7,0)+IF('Standard Profiles'!$G$18=$B$17,14,0)+IF('Standard Profiles'!$G$18=$B$24,21,0),0)),0)</f>
        <v>7.3141129767788495</v>
      </c>
      <c r="E1522" cm="1">
        <f t="array" ref="E1522">IFERROR(INDEX(Jesper!AI$2:AI$366,ROUNDDOWN($C1522/24,0)+1,1)*INDEX($D$3:$AA$30,INDEX(Jesper!$R$2:$R$366,ROW(INDEX(Jesper!AI$2:AI$366,ROUNDDOWN($C1522/24,0)+1,1))-1)+IF('Standard Profiles'!$G$19=$B$10,7,0)+IF('Standard Profiles'!$G$19=$B$17,14,0)+IF('Standard Profiles'!$G$19=$B$24,21,0),MOD($C1522,24)+1)/SUM(INDEX($D$3:$AA$30,INDEX(Jesper!$R$2:$R$366,ROW(INDEX(Jesper!AI$2:AI$366,ROUNDDOWN($C1522/24,0)+1,1))-1)+IF('Standard Profiles'!$G$19=$B$10,7,0)+IF('Standard Profiles'!$G$19=$B$17,14,0)+IF('Standard Profiles'!$G$19=$B$24,21,0),0)),0)</f>
        <v>1.7129907685345467</v>
      </c>
      <c r="F1522" cm="1">
        <f t="array" ref="F1522">IFERROR(INDEX(Jesper!AJ$2:AJ$366,ROUNDDOWN($C1522/24,0)+1,1)*INDEX($D$3:$AA$30,INDEX(Jesper!$R$2:$R$366,ROW(INDEX(Jesper!AJ$2:AJ$366,ROUNDDOWN($C1522/24,0)+1,1))-1)+IF('Standard Profiles'!$G$20=$B$10,7,0)+IF('Standard Profiles'!$G$20=$B$17,14,0)+IF('Standard Profiles'!$G$20=$B$24,21,0),MOD($C1522,24)+1)/SUM(INDEX($D$3:$AA$30,INDEX(Jesper!$R$2:$R$366,ROW(INDEX(Jesper!AJ$2:AJ$366,ROUNDDOWN($C1522/24,0)+1,1))-1)+IF('Standard Profiles'!$G$20=$B$10,7,0)+IF('Standard Profiles'!$G$20=$B$17,14,0)+IF('Standard Profiles'!$G$20=$B$24,21,0),0)),0)</f>
        <v>0</v>
      </c>
      <c r="G1522" cm="1">
        <f t="array" ref="G1522">IFERROR(INDEX(Jesper!AK$2:AK$366,ROUNDDOWN($C1522/24,0)+1,1)*INDEX($D$3:$AA$30,INDEX(Jesper!$R$2:$R$366,ROW(INDEX(Jesper!AK$2:AK$366,ROUNDDOWN($C1522/24,0)+1,1))-1)+IF('Standard Profiles'!$G$21=$B$10,7,0)+IF('Standard Profiles'!$G$21=$B$17,14,0)+IF('Standard Profiles'!$G$21=$B$24,21,0),MOD($C1522,24)+1)/SUM(INDEX($D$3:$AA$30,INDEX(Jesper!$R$2:$R$366,ROW(INDEX(Jesper!AK$2:AK$366,ROUNDDOWN($C1522/24,0)+1,1))-1)+IF('Standard Profiles'!$G$21=$B$10,7,0)+IF('Standard Profiles'!$G$21=$B$17,14,0)+IF('Standard Profiles'!$G$21=$B$24,21,0),0)),0)</f>
        <v>0</v>
      </c>
      <c r="H1522" cm="1">
        <f t="array" ref="H1522">IFERROR(INDEX(Jesper!AL$2:AL$366,ROUNDDOWN($C1522/24,0)+1,1)*INDEX($D$3:$AA$30,INDEX(Jesper!$R$2:$R$366,ROW(INDEX(Jesper!AL$2:AL$366,ROUNDDOWN($C1522/24,0)+1,1))-1)+IF('Standard Profiles'!$G$22=$B$10,7,0)+IF('Standard Profiles'!$G$22=$B$17,14,0)+IF('Standard Profiles'!$G$22=$B$24,21,0),MOD($C1522,24)+1)/SUM(INDEX($D$3:$AA$30,INDEX(Jesper!$R$2:$R$366,ROW(INDEX(Jesper!AL$2:AL$366,ROUNDDOWN($C1522/24,0)+1,1))-1)+IF('Standard Profiles'!$G$22=$B$10,7,0)+IF('Standard Profiles'!$G$22=$B$17,14,0)+IF('Standard Profiles'!$G$22=$B$24,21,0),0)),0)</f>
        <v>0</v>
      </c>
      <c r="I1522">
        <f t="shared" si="181"/>
        <v>0.15432349266077</v>
      </c>
      <c r="J1522">
        <f t="shared" si="182"/>
        <v>0.51441164220256674</v>
      </c>
      <c r="K1522">
        <f t="shared" si="183"/>
        <v>0.77161746330385017</v>
      </c>
      <c r="L1522">
        <f t="shared" si="184"/>
        <v>7.5867511471462095</v>
      </c>
      <c r="M1522">
        <f t="shared" si="185"/>
        <v>0</v>
      </c>
      <c r="N1522" s="46">
        <f t="shared" si="186"/>
        <v>45353.999999996391</v>
      </c>
    </row>
    <row r="1523" spans="2:14" x14ac:dyDescent="0.3">
      <c r="B1523">
        <f t="shared" si="180"/>
        <v>7</v>
      </c>
      <c r="C1523" s="16">
        <v>1489</v>
      </c>
      <c r="D1523" cm="1">
        <f t="array" ref="D1523">IFERROR(INDEX(Jesper!AH$2:AH$366,ROUNDDOWN($C1523/24,0)+1,1)*INDEX($D$3:$AA$30,INDEX(Jesper!$R$2:$R$366,ROW(INDEX(Jesper!AH$2:AH$366,ROUNDDOWN($C1523/24,0)+1,1))-1)+IF('Standard Profiles'!$G$18=$B$10,7,0)+IF('Standard Profiles'!$G$18=$B$17,14,0)+IF('Standard Profiles'!$G$18=$B$24,21,0),MOD($C1523,24)+1)/SUM(INDEX($D$3:$AA$30,INDEX(Jesper!$R$2:$R$366,ROW(INDEX(Jesper!AH$2:AH$366,ROUNDDOWN($C1523/24,0)+1,1))-1)+IF('Standard Profiles'!$G$18=$B$10,7,0)+IF('Standard Profiles'!$G$18=$B$17,14,0)+IF('Standard Profiles'!$G$18=$B$24,21,0),0)),0)</f>
        <v>8.4938086181947945</v>
      </c>
      <c r="E1523" cm="1">
        <f t="array" ref="E1523">IFERROR(INDEX(Jesper!AI$2:AI$366,ROUNDDOWN($C1523/24,0)+1,1)*INDEX($D$3:$AA$30,INDEX(Jesper!$R$2:$R$366,ROW(INDEX(Jesper!AI$2:AI$366,ROUNDDOWN($C1523/24,0)+1,1))-1)+IF('Standard Profiles'!$G$19=$B$10,7,0)+IF('Standard Profiles'!$G$19=$B$17,14,0)+IF('Standard Profiles'!$G$19=$B$24,21,0),MOD($C1523,24)+1)/SUM(INDEX($D$3:$AA$30,INDEX(Jesper!$R$2:$R$366,ROW(INDEX(Jesper!AI$2:AI$366,ROUNDDOWN($C1523/24,0)+1,1))-1)+IF('Standard Profiles'!$G$19=$B$10,7,0)+IF('Standard Profiles'!$G$19=$B$17,14,0)+IF('Standard Profiles'!$G$19=$B$24,21,0),0)),0)</f>
        <v>1.9892796021691508</v>
      </c>
      <c r="F1523" cm="1">
        <f t="array" ref="F1523">IFERROR(INDEX(Jesper!AJ$2:AJ$366,ROUNDDOWN($C1523/24,0)+1,1)*INDEX($D$3:$AA$30,INDEX(Jesper!$R$2:$R$366,ROW(INDEX(Jesper!AJ$2:AJ$366,ROUNDDOWN($C1523/24,0)+1,1))-1)+IF('Standard Profiles'!$G$20=$B$10,7,0)+IF('Standard Profiles'!$G$20=$B$17,14,0)+IF('Standard Profiles'!$G$20=$B$24,21,0),MOD($C1523,24)+1)/SUM(INDEX($D$3:$AA$30,INDEX(Jesper!$R$2:$R$366,ROW(INDEX(Jesper!AJ$2:AJ$366,ROUNDDOWN($C1523/24,0)+1,1))-1)+IF('Standard Profiles'!$G$20=$B$10,7,0)+IF('Standard Profiles'!$G$20=$B$17,14,0)+IF('Standard Profiles'!$G$20=$B$24,21,0),0)),0)</f>
        <v>0</v>
      </c>
      <c r="G1523" cm="1">
        <f t="array" ref="G1523">IFERROR(INDEX(Jesper!AK$2:AK$366,ROUNDDOWN($C1523/24,0)+1,1)*INDEX($D$3:$AA$30,INDEX(Jesper!$R$2:$R$366,ROW(INDEX(Jesper!AK$2:AK$366,ROUNDDOWN($C1523/24,0)+1,1))-1)+IF('Standard Profiles'!$G$21=$B$10,7,0)+IF('Standard Profiles'!$G$21=$B$17,14,0)+IF('Standard Profiles'!$G$21=$B$24,21,0),MOD($C1523,24)+1)/SUM(INDEX($D$3:$AA$30,INDEX(Jesper!$R$2:$R$366,ROW(INDEX(Jesper!AK$2:AK$366,ROUNDDOWN($C1523/24,0)+1,1))-1)+IF('Standard Profiles'!$G$21=$B$10,7,0)+IF('Standard Profiles'!$G$21=$B$17,14,0)+IF('Standard Profiles'!$G$21=$B$24,21,0),0)),0)</f>
        <v>0</v>
      </c>
      <c r="H1523" cm="1">
        <f t="array" ref="H1523">IFERROR(INDEX(Jesper!AL$2:AL$366,ROUNDDOWN($C1523/24,0)+1,1)*INDEX($D$3:$AA$30,INDEX(Jesper!$R$2:$R$366,ROW(INDEX(Jesper!AL$2:AL$366,ROUNDDOWN($C1523/24,0)+1,1))-1)+IF('Standard Profiles'!$G$22=$B$10,7,0)+IF('Standard Profiles'!$G$22=$B$17,14,0)+IF('Standard Profiles'!$G$22=$B$24,21,0),MOD($C1523,24)+1)/SUM(INDEX($D$3:$AA$30,INDEX(Jesper!$R$2:$R$366,ROW(INDEX(Jesper!AL$2:AL$366,ROUNDDOWN($C1523/24,0)+1,1))-1)+IF('Standard Profiles'!$G$22=$B$10,7,0)+IF('Standard Profiles'!$G$22=$B$17,14,0)+IF('Standard Profiles'!$G$22=$B$24,21,0),0)),0)</f>
        <v>0</v>
      </c>
      <c r="I1523">
        <f t="shared" si="181"/>
        <v>0.17921437857379741</v>
      </c>
      <c r="J1523">
        <f t="shared" si="182"/>
        <v>0.59738126191265817</v>
      </c>
      <c r="K1523">
        <f t="shared" si="183"/>
        <v>0.89607189286898714</v>
      </c>
      <c r="L1523">
        <f t="shared" si="184"/>
        <v>8.8104206870085022</v>
      </c>
      <c r="M1523">
        <f t="shared" si="185"/>
        <v>0</v>
      </c>
      <c r="N1523" s="46">
        <f t="shared" si="186"/>
        <v>45354.041666663055</v>
      </c>
    </row>
    <row r="1524" spans="2:14" x14ac:dyDescent="0.3">
      <c r="B1524">
        <f t="shared" si="180"/>
        <v>7</v>
      </c>
      <c r="C1524" s="16">
        <v>1490</v>
      </c>
      <c r="D1524" cm="1">
        <f t="array" ref="D1524">IFERROR(INDEX(Jesper!AH$2:AH$366,ROUNDDOWN($C1524/24,0)+1,1)*INDEX($D$3:$AA$30,INDEX(Jesper!$R$2:$R$366,ROW(INDEX(Jesper!AH$2:AH$366,ROUNDDOWN($C1524/24,0)+1,1))-1)+IF('Standard Profiles'!$G$18=$B$10,7,0)+IF('Standard Profiles'!$G$18=$B$17,14,0)+IF('Standard Profiles'!$G$18=$B$24,21,0),MOD($C1524,24)+1)/SUM(INDEX($D$3:$AA$30,INDEX(Jesper!$R$2:$R$366,ROW(INDEX(Jesper!AH$2:AH$366,ROUNDDOWN($C1524/24,0)+1,1))-1)+IF('Standard Profiles'!$G$18=$B$10,7,0)+IF('Standard Profiles'!$G$18=$B$17,14,0)+IF('Standard Profiles'!$G$18=$B$24,21,0),0)),0)</f>
        <v>8.4938086181947945</v>
      </c>
      <c r="E1524" cm="1">
        <f t="array" ref="E1524">IFERROR(INDEX(Jesper!AI$2:AI$366,ROUNDDOWN($C1524/24,0)+1,1)*INDEX($D$3:$AA$30,INDEX(Jesper!$R$2:$R$366,ROW(INDEX(Jesper!AI$2:AI$366,ROUNDDOWN($C1524/24,0)+1,1))-1)+IF('Standard Profiles'!$G$19=$B$10,7,0)+IF('Standard Profiles'!$G$19=$B$17,14,0)+IF('Standard Profiles'!$G$19=$B$24,21,0),MOD($C1524,24)+1)/SUM(INDEX($D$3:$AA$30,INDEX(Jesper!$R$2:$R$366,ROW(INDEX(Jesper!AI$2:AI$366,ROUNDDOWN($C1524/24,0)+1,1))-1)+IF('Standard Profiles'!$G$19=$B$10,7,0)+IF('Standard Profiles'!$G$19=$B$17,14,0)+IF('Standard Profiles'!$G$19=$B$24,21,0),0)),0)</f>
        <v>1.9892796021691508</v>
      </c>
      <c r="F1524" cm="1">
        <f t="array" ref="F1524">IFERROR(INDEX(Jesper!AJ$2:AJ$366,ROUNDDOWN($C1524/24,0)+1,1)*INDEX($D$3:$AA$30,INDEX(Jesper!$R$2:$R$366,ROW(INDEX(Jesper!AJ$2:AJ$366,ROUNDDOWN($C1524/24,0)+1,1))-1)+IF('Standard Profiles'!$G$20=$B$10,7,0)+IF('Standard Profiles'!$G$20=$B$17,14,0)+IF('Standard Profiles'!$G$20=$B$24,21,0),MOD($C1524,24)+1)/SUM(INDEX($D$3:$AA$30,INDEX(Jesper!$R$2:$R$366,ROW(INDEX(Jesper!AJ$2:AJ$366,ROUNDDOWN($C1524/24,0)+1,1))-1)+IF('Standard Profiles'!$G$20=$B$10,7,0)+IF('Standard Profiles'!$G$20=$B$17,14,0)+IF('Standard Profiles'!$G$20=$B$24,21,0),0)),0)</f>
        <v>0</v>
      </c>
      <c r="G1524" cm="1">
        <f t="array" ref="G1524">IFERROR(INDEX(Jesper!AK$2:AK$366,ROUNDDOWN($C1524/24,0)+1,1)*INDEX($D$3:$AA$30,INDEX(Jesper!$R$2:$R$366,ROW(INDEX(Jesper!AK$2:AK$366,ROUNDDOWN($C1524/24,0)+1,1))-1)+IF('Standard Profiles'!$G$21=$B$10,7,0)+IF('Standard Profiles'!$G$21=$B$17,14,0)+IF('Standard Profiles'!$G$21=$B$24,21,0),MOD($C1524,24)+1)/SUM(INDEX($D$3:$AA$30,INDEX(Jesper!$R$2:$R$366,ROW(INDEX(Jesper!AK$2:AK$366,ROUNDDOWN($C1524/24,0)+1,1))-1)+IF('Standard Profiles'!$G$21=$B$10,7,0)+IF('Standard Profiles'!$G$21=$B$17,14,0)+IF('Standard Profiles'!$G$21=$B$24,21,0),0)),0)</f>
        <v>0</v>
      </c>
      <c r="H1524" cm="1">
        <f t="array" ref="H1524">IFERROR(INDEX(Jesper!AL$2:AL$366,ROUNDDOWN($C1524/24,0)+1,1)*INDEX($D$3:$AA$30,INDEX(Jesper!$R$2:$R$366,ROW(INDEX(Jesper!AL$2:AL$366,ROUNDDOWN($C1524/24,0)+1,1))-1)+IF('Standard Profiles'!$G$22=$B$10,7,0)+IF('Standard Profiles'!$G$22=$B$17,14,0)+IF('Standard Profiles'!$G$22=$B$24,21,0),MOD($C1524,24)+1)/SUM(INDEX($D$3:$AA$30,INDEX(Jesper!$R$2:$R$366,ROW(INDEX(Jesper!AL$2:AL$366,ROUNDDOWN($C1524/24,0)+1,1))-1)+IF('Standard Profiles'!$G$22=$B$10,7,0)+IF('Standard Profiles'!$G$22=$B$17,14,0)+IF('Standard Profiles'!$G$22=$B$24,21,0),0)),0)</f>
        <v>0</v>
      </c>
      <c r="I1524">
        <f t="shared" si="181"/>
        <v>0.17921437857379741</v>
      </c>
      <c r="J1524">
        <f t="shared" si="182"/>
        <v>0.59738126191265817</v>
      </c>
      <c r="K1524">
        <f t="shared" si="183"/>
        <v>0.89607189286898714</v>
      </c>
      <c r="L1524">
        <f t="shared" si="184"/>
        <v>8.8104206870085022</v>
      </c>
      <c r="M1524">
        <f t="shared" si="185"/>
        <v>0</v>
      </c>
      <c r="N1524" s="46">
        <f t="shared" si="186"/>
        <v>45354.08333332972</v>
      </c>
    </row>
    <row r="1525" spans="2:14" x14ac:dyDescent="0.3">
      <c r="B1525">
        <f t="shared" si="180"/>
        <v>7</v>
      </c>
      <c r="C1525" s="16">
        <v>1491</v>
      </c>
      <c r="D1525" cm="1">
        <f t="array" ref="D1525">IFERROR(INDEX(Jesper!AH$2:AH$366,ROUNDDOWN($C1525/24,0)+1,1)*INDEX($D$3:$AA$30,INDEX(Jesper!$R$2:$R$366,ROW(INDEX(Jesper!AH$2:AH$366,ROUNDDOWN($C1525/24,0)+1,1))-1)+IF('Standard Profiles'!$G$18=$B$10,7,0)+IF('Standard Profiles'!$G$18=$B$17,14,0)+IF('Standard Profiles'!$G$18=$B$24,21,0),MOD($C1525,24)+1)/SUM(INDEX($D$3:$AA$30,INDEX(Jesper!$R$2:$R$366,ROW(INDEX(Jesper!AH$2:AH$366,ROUNDDOWN($C1525/24,0)+1,1))-1)+IF('Standard Profiles'!$G$18=$B$10,7,0)+IF('Standard Profiles'!$G$18=$B$17,14,0)+IF('Standard Profiles'!$G$18=$B$24,21,0),0)),0)</f>
        <v>8.4938086181947945</v>
      </c>
      <c r="E1525" cm="1">
        <f t="array" ref="E1525">IFERROR(INDEX(Jesper!AI$2:AI$366,ROUNDDOWN($C1525/24,0)+1,1)*INDEX($D$3:$AA$30,INDEX(Jesper!$R$2:$R$366,ROW(INDEX(Jesper!AI$2:AI$366,ROUNDDOWN($C1525/24,0)+1,1))-1)+IF('Standard Profiles'!$G$19=$B$10,7,0)+IF('Standard Profiles'!$G$19=$B$17,14,0)+IF('Standard Profiles'!$G$19=$B$24,21,0),MOD($C1525,24)+1)/SUM(INDEX($D$3:$AA$30,INDEX(Jesper!$R$2:$R$366,ROW(INDEX(Jesper!AI$2:AI$366,ROUNDDOWN($C1525/24,0)+1,1))-1)+IF('Standard Profiles'!$G$19=$B$10,7,0)+IF('Standard Profiles'!$G$19=$B$17,14,0)+IF('Standard Profiles'!$G$19=$B$24,21,0),0)),0)</f>
        <v>1.9892796021691508</v>
      </c>
      <c r="F1525" cm="1">
        <f t="array" ref="F1525">IFERROR(INDEX(Jesper!AJ$2:AJ$366,ROUNDDOWN($C1525/24,0)+1,1)*INDEX($D$3:$AA$30,INDEX(Jesper!$R$2:$R$366,ROW(INDEX(Jesper!AJ$2:AJ$366,ROUNDDOWN($C1525/24,0)+1,1))-1)+IF('Standard Profiles'!$G$20=$B$10,7,0)+IF('Standard Profiles'!$G$20=$B$17,14,0)+IF('Standard Profiles'!$G$20=$B$24,21,0),MOD($C1525,24)+1)/SUM(INDEX($D$3:$AA$30,INDEX(Jesper!$R$2:$R$366,ROW(INDEX(Jesper!AJ$2:AJ$366,ROUNDDOWN($C1525/24,0)+1,1))-1)+IF('Standard Profiles'!$G$20=$B$10,7,0)+IF('Standard Profiles'!$G$20=$B$17,14,0)+IF('Standard Profiles'!$G$20=$B$24,21,0),0)),0)</f>
        <v>0</v>
      </c>
      <c r="G1525" cm="1">
        <f t="array" ref="G1525">IFERROR(INDEX(Jesper!AK$2:AK$366,ROUNDDOWN($C1525/24,0)+1,1)*INDEX($D$3:$AA$30,INDEX(Jesper!$R$2:$R$366,ROW(INDEX(Jesper!AK$2:AK$366,ROUNDDOWN($C1525/24,0)+1,1))-1)+IF('Standard Profiles'!$G$21=$B$10,7,0)+IF('Standard Profiles'!$G$21=$B$17,14,0)+IF('Standard Profiles'!$G$21=$B$24,21,0),MOD($C1525,24)+1)/SUM(INDEX($D$3:$AA$30,INDEX(Jesper!$R$2:$R$366,ROW(INDEX(Jesper!AK$2:AK$366,ROUNDDOWN($C1525/24,0)+1,1))-1)+IF('Standard Profiles'!$G$21=$B$10,7,0)+IF('Standard Profiles'!$G$21=$B$17,14,0)+IF('Standard Profiles'!$G$21=$B$24,21,0),0)),0)</f>
        <v>0</v>
      </c>
      <c r="H1525" cm="1">
        <f t="array" ref="H1525">IFERROR(INDEX(Jesper!AL$2:AL$366,ROUNDDOWN($C1525/24,0)+1,1)*INDEX($D$3:$AA$30,INDEX(Jesper!$R$2:$R$366,ROW(INDEX(Jesper!AL$2:AL$366,ROUNDDOWN($C1525/24,0)+1,1))-1)+IF('Standard Profiles'!$G$22=$B$10,7,0)+IF('Standard Profiles'!$G$22=$B$17,14,0)+IF('Standard Profiles'!$G$22=$B$24,21,0),MOD($C1525,24)+1)/SUM(INDEX($D$3:$AA$30,INDEX(Jesper!$R$2:$R$366,ROW(INDEX(Jesper!AL$2:AL$366,ROUNDDOWN($C1525/24,0)+1,1))-1)+IF('Standard Profiles'!$G$22=$B$10,7,0)+IF('Standard Profiles'!$G$22=$B$17,14,0)+IF('Standard Profiles'!$G$22=$B$24,21,0),0)),0)</f>
        <v>0</v>
      </c>
      <c r="I1525">
        <f t="shared" si="181"/>
        <v>0.17921437857379741</v>
      </c>
      <c r="J1525">
        <f t="shared" si="182"/>
        <v>0.59738126191265817</v>
      </c>
      <c r="K1525">
        <f t="shared" si="183"/>
        <v>0.89607189286898714</v>
      </c>
      <c r="L1525">
        <f t="shared" si="184"/>
        <v>8.8104206870085022</v>
      </c>
      <c r="M1525">
        <f t="shared" si="185"/>
        <v>0</v>
      </c>
      <c r="N1525" s="46">
        <f t="shared" si="186"/>
        <v>45354.124999996384</v>
      </c>
    </row>
    <row r="1526" spans="2:14" x14ac:dyDescent="0.3">
      <c r="B1526">
        <f t="shared" si="180"/>
        <v>7</v>
      </c>
      <c r="C1526" s="16">
        <v>1492</v>
      </c>
      <c r="D1526" cm="1">
        <f t="array" ref="D1526">IFERROR(INDEX(Jesper!AH$2:AH$366,ROUNDDOWN($C1526/24,0)+1,1)*INDEX($D$3:$AA$30,INDEX(Jesper!$R$2:$R$366,ROW(INDEX(Jesper!AH$2:AH$366,ROUNDDOWN($C1526/24,0)+1,1))-1)+IF('Standard Profiles'!$G$18=$B$10,7,0)+IF('Standard Profiles'!$G$18=$B$17,14,0)+IF('Standard Profiles'!$G$18=$B$24,21,0),MOD($C1526,24)+1)/SUM(INDEX($D$3:$AA$30,INDEX(Jesper!$R$2:$R$366,ROW(INDEX(Jesper!AH$2:AH$366,ROUNDDOWN($C1526/24,0)+1,1))-1)+IF('Standard Profiles'!$G$18=$B$10,7,0)+IF('Standard Profiles'!$G$18=$B$17,14,0)+IF('Standard Profiles'!$G$18=$B$24,21,0),0)),0)</f>
        <v>8.4938086181947945</v>
      </c>
      <c r="E1526" cm="1">
        <f t="array" ref="E1526">IFERROR(INDEX(Jesper!AI$2:AI$366,ROUNDDOWN($C1526/24,0)+1,1)*INDEX($D$3:$AA$30,INDEX(Jesper!$R$2:$R$366,ROW(INDEX(Jesper!AI$2:AI$366,ROUNDDOWN($C1526/24,0)+1,1))-1)+IF('Standard Profiles'!$G$19=$B$10,7,0)+IF('Standard Profiles'!$G$19=$B$17,14,0)+IF('Standard Profiles'!$G$19=$B$24,21,0),MOD($C1526,24)+1)/SUM(INDEX($D$3:$AA$30,INDEX(Jesper!$R$2:$R$366,ROW(INDEX(Jesper!AI$2:AI$366,ROUNDDOWN($C1526/24,0)+1,1))-1)+IF('Standard Profiles'!$G$19=$B$10,7,0)+IF('Standard Profiles'!$G$19=$B$17,14,0)+IF('Standard Profiles'!$G$19=$B$24,21,0),0)),0)</f>
        <v>1.9892796021691508</v>
      </c>
      <c r="F1526" cm="1">
        <f t="array" ref="F1526">IFERROR(INDEX(Jesper!AJ$2:AJ$366,ROUNDDOWN($C1526/24,0)+1,1)*INDEX($D$3:$AA$30,INDEX(Jesper!$R$2:$R$366,ROW(INDEX(Jesper!AJ$2:AJ$366,ROUNDDOWN($C1526/24,0)+1,1))-1)+IF('Standard Profiles'!$G$20=$B$10,7,0)+IF('Standard Profiles'!$G$20=$B$17,14,0)+IF('Standard Profiles'!$G$20=$B$24,21,0),MOD($C1526,24)+1)/SUM(INDEX($D$3:$AA$30,INDEX(Jesper!$R$2:$R$366,ROW(INDEX(Jesper!AJ$2:AJ$366,ROUNDDOWN($C1526/24,0)+1,1))-1)+IF('Standard Profiles'!$G$20=$B$10,7,0)+IF('Standard Profiles'!$G$20=$B$17,14,0)+IF('Standard Profiles'!$G$20=$B$24,21,0),0)),0)</f>
        <v>0</v>
      </c>
      <c r="G1526" cm="1">
        <f t="array" ref="G1526">IFERROR(INDEX(Jesper!AK$2:AK$366,ROUNDDOWN($C1526/24,0)+1,1)*INDEX($D$3:$AA$30,INDEX(Jesper!$R$2:$R$366,ROW(INDEX(Jesper!AK$2:AK$366,ROUNDDOWN($C1526/24,0)+1,1))-1)+IF('Standard Profiles'!$G$21=$B$10,7,0)+IF('Standard Profiles'!$G$21=$B$17,14,0)+IF('Standard Profiles'!$G$21=$B$24,21,0),MOD($C1526,24)+1)/SUM(INDEX($D$3:$AA$30,INDEX(Jesper!$R$2:$R$366,ROW(INDEX(Jesper!AK$2:AK$366,ROUNDDOWN($C1526/24,0)+1,1))-1)+IF('Standard Profiles'!$G$21=$B$10,7,0)+IF('Standard Profiles'!$G$21=$B$17,14,0)+IF('Standard Profiles'!$G$21=$B$24,21,0),0)),0)</f>
        <v>0</v>
      </c>
      <c r="H1526" cm="1">
        <f t="array" ref="H1526">IFERROR(INDEX(Jesper!AL$2:AL$366,ROUNDDOWN($C1526/24,0)+1,1)*INDEX($D$3:$AA$30,INDEX(Jesper!$R$2:$R$366,ROW(INDEX(Jesper!AL$2:AL$366,ROUNDDOWN($C1526/24,0)+1,1))-1)+IF('Standard Profiles'!$G$22=$B$10,7,0)+IF('Standard Profiles'!$G$22=$B$17,14,0)+IF('Standard Profiles'!$G$22=$B$24,21,0),MOD($C1526,24)+1)/SUM(INDEX($D$3:$AA$30,INDEX(Jesper!$R$2:$R$366,ROW(INDEX(Jesper!AL$2:AL$366,ROUNDDOWN($C1526/24,0)+1,1))-1)+IF('Standard Profiles'!$G$22=$B$10,7,0)+IF('Standard Profiles'!$G$22=$B$17,14,0)+IF('Standard Profiles'!$G$22=$B$24,21,0),0)),0)</f>
        <v>0</v>
      </c>
      <c r="I1526">
        <f t="shared" si="181"/>
        <v>0.17921437857379741</v>
      </c>
      <c r="J1526">
        <f t="shared" si="182"/>
        <v>0.59738126191265817</v>
      </c>
      <c r="K1526">
        <f t="shared" si="183"/>
        <v>0.89607189286898714</v>
      </c>
      <c r="L1526">
        <f t="shared" si="184"/>
        <v>8.8104206870085022</v>
      </c>
      <c r="M1526">
        <f t="shared" si="185"/>
        <v>0</v>
      </c>
      <c r="N1526" s="46">
        <f t="shared" si="186"/>
        <v>45354.166666663048</v>
      </c>
    </row>
    <row r="1527" spans="2:14" x14ac:dyDescent="0.3">
      <c r="B1527">
        <f t="shared" si="180"/>
        <v>7</v>
      </c>
      <c r="C1527" s="16">
        <v>1493</v>
      </c>
      <c r="D1527" cm="1">
        <f t="array" ref="D1527">IFERROR(INDEX(Jesper!AH$2:AH$366,ROUNDDOWN($C1527/24,0)+1,1)*INDEX($D$3:$AA$30,INDEX(Jesper!$R$2:$R$366,ROW(INDEX(Jesper!AH$2:AH$366,ROUNDDOWN($C1527/24,0)+1,1))-1)+IF('Standard Profiles'!$G$18=$B$10,7,0)+IF('Standard Profiles'!$G$18=$B$17,14,0)+IF('Standard Profiles'!$G$18=$B$24,21,0),MOD($C1527,24)+1)/SUM(INDEX($D$3:$AA$30,INDEX(Jesper!$R$2:$R$366,ROW(INDEX(Jesper!AH$2:AH$366,ROUNDDOWN($C1527/24,0)+1,1))-1)+IF('Standard Profiles'!$G$18=$B$10,7,0)+IF('Standard Profiles'!$G$18=$B$17,14,0)+IF('Standard Profiles'!$G$18=$B$24,21,0),0)),0)</f>
        <v>10.617260772743492</v>
      </c>
      <c r="E1527" cm="1">
        <f t="array" ref="E1527">IFERROR(INDEX(Jesper!AI$2:AI$366,ROUNDDOWN($C1527/24,0)+1,1)*INDEX($D$3:$AA$30,INDEX(Jesper!$R$2:$R$366,ROW(INDEX(Jesper!AI$2:AI$366,ROUNDDOWN($C1527/24,0)+1,1))-1)+IF('Standard Profiles'!$G$19=$B$10,7,0)+IF('Standard Profiles'!$G$19=$B$17,14,0)+IF('Standard Profiles'!$G$19=$B$24,21,0),MOD($C1527,24)+1)/SUM(INDEX($D$3:$AA$30,INDEX(Jesper!$R$2:$R$366,ROW(INDEX(Jesper!AI$2:AI$366,ROUNDDOWN($C1527/24,0)+1,1))-1)+IF('Standard Profiles'!$G$19=$B$10,7,0)+IF('Standard Profiles'!$G$19=$B$17,14,0)+IF('Standard Profiles'!$G$19=$B$24,21,0),0)),0)</f>
        <v>2.4865995027114387</v>
      </c>
      <c r="F1527" cm="1">
        <f t="array" ref="F1527">IFERROR(INDEX(Jesper!AJ$2:AJ$366,ROUNDDOWN($C1527/24,0)+1,1)*INDEX($D$3:$AA$30,INDEX(Jesper!$R$2:$R$366,ROW(INDEX(Jesper!AJ$2:AJ$366,ROUNDDOWN($C1527/24,0)+1,1))-1)+IF('Standard Profiles'!$G$20=$B$10,7,0)+IF('Standard Profiles'!$G$20=$B$17,14,0)+IF('Standard Profiles'!$G$20=$B$24,21,0),MOD($C1527,24)+1)/SUM(INDEX($D$3:$AA$30,INDEX(Jesper!$R$2:$R$366,ROW(INDEX(Jesper!AJ$2:AJ$366,ROUNDDOWN($C1527/24,0)+1,1))-1)+IF('Standard Profiles'!$G$20=$B$10,7,0)+IF('Standard Profiles'!$G$20=$B$17,14,0)+IF('Standard Profiles'!$G$20=$B$24,21,0),0)),0)</f>
        <v>0</v>
      </c>
      <c r="G1527" cm="1">
        <f t="array" ref="G1527">IFERROR(INDEX(Jesper!AK$2:AK$366,ROUNDDOWN($C1527/24,0)+1,1)*INDEX($D$3:$AA$30,INDEX(Jesper!$R$2:$R$366,ROW(INDEX(Jesper!AK$2:AK$366,ROUNDDOWN($C1527/24,0)+1,1))-1)+IF('Standard Profiles'!$G$21=$B$10,7,0)+IF('Standard Profiles'!$G$21=$B$17,14,0)+IF('Standard Profiles'!$G$21=$B$24,21,0),MOD($C1527,24)+1)/SUM(INDEX($D$3:$AA$30,INDEX(Jesper!$R$2:$R$366,ROW(INDEX(Jesper!AK$2:AK$366,ROUNDDOWN($C1527/24,0)+1,1))-1)+IF('Standard Profiles'!$G$21=$B$10,7,0)+IF('Standard Profiles'!$G$21=$B$17,14,0)+IF('Standard Profiles'!$G$21=$B$24,21,0),0)),0)</f>
        <v>0</v>
      </c>
      <c r="H1527" cm="1">
        <f t="array" ref="H1527">IFERROR(INDEX(Jesper!AL$2:AL$366,ROUNDDOWN($C1527/24,0)+1,1)*INDEX($D$3:$AA$30,INDEX(Jesper!$R$2:$R$366,ROW(INDEX(Jesper!AL$2:AL$366,ROUNDDOWN($C1527/24,0)+1,1))-1)+IF('Standard Profiles'!$G$22=$B$10,7,0)+IF('Standard Profiles'!$G$22=$B$17,14,0)+IF('Standard Profiles'!$G$22=$B$24,21,0),MOD($C1527,24)+1)/SUM(INDEX($D$3:$AA$30,INDEX(Jesper!$R$2:$R$366,ROW(INDEX(Jesper!AL$2:AL$366,ROUNDDOWN($C1527/24,0)+1,1))-1)+IF('Standard Profiles'!$G$22=$B$10,7,0)+IF('Standard Profiles'!$G$22=$B$17,14,0)+IF('Standard Profiles'!$G$22=$B$24,21,0),0)),0)</f>
        <v>0</v>
      </c>
      <c r="I1527">
        <f t="shared" si="181"/>
        <v>0.22401797321724679</v>
      </c>
      <c r="J1527">
        <f t="shared" si="182"/>
        <v>0.74672657739082271</v>
      </c>
      <c r="K1527">
        <f t="shared" si="183"/>
        <v>1.1200898660862342</v>
      </c>
      <c r="L1527">
        <f t="shared" si="184"/>
        <v>11.013025858760628</v>
      </c>
      <c r="M1527">
        <f t="shared" si="185"/>
        <v>0</v>
      </c>
      <c r="N1527" s="46">
        <f t="shared" si="186"/>
        <v>45354.208333329712</v>
      </c>
    </row>
    <row r="1528" spans="2:14" x14ac:dyDescent="0.3">
      <c r="B1528">
        <f t="shared" si="180"/>
        <v>7</v>
      </c>
      <c r="C1528" s="16">
        <v>1494</v>
      </c>
      <c r="D1528" cm="1">
        <f t="array" ref="D1528">IFERROR(INDEX(Jesper!AH$2:AH$366,ROUNDDOWN($C1528/24,0)+1,1)*INDEX($D$3:$AA$30,INDEX(Jesper!$R$2:$R$366,ROW(INDEX(Jesper!AH$2:AH$366,ROUNDDOWN($C1528/24,0)+1,1))-1)+IF('Standard Profiles'!$G$18=$B$10,7,0)+IF('Standard Profiles'!$G$18=$B$17,14,0)+IF('Standard Profiles'!$G$18=$B$24,21,0),MOD($C1528,24)+1)/SUM(INDEX($D$3:$AA$30,INDEX(Jesper!$R$2:$R$366,ROW(INDEX(Jesper!AH$2:AH$366,ROUNDDOWN($C1528/24,0)+1,1))-1)+IF('Standard Profiles'!$G$18=$B$10,7,0)+IF('Standard Profiles'!$G$18=$B$17,14,0)+IF('Standard Profiles'!$G$18=$B$24,21,0),0)),0)</f>
        <v>12.504773799009003</v>
      </c>
      <c r="E1528" cm="1">
        <f t="array" ref="E1528">IFERROR(INDEX(Jesper!AI$2:AI$366,ROUNDDOWN($C1528/24,0)+1,1)*INDEX($D$3:$AA$30,INDEX(Jesper!$R$2:$R$366,ROW(INDEX(Jesper!AI$2:AI$366,ROUNDDOWN($C1528/24,0)+1,1))-1)+IF('Standard Profiles'!$G$19=$B$10,7,0)+IF('Standard Profiles'!$G$19=$B$17,14,0)+IF('Standard Profiles'!$G$19=$B$24,21,0),MOD($C1528,24)+1)/SUM(INDEX($D$3:$AA$30,INDEX(Jesper!$R$2:$R$366,ROW(INDEX(Jesper!AI$2:AI$366,ROUNDDOWN($C1528/24,0)+1,1))-1)+IF('Standard Profiles'!$G$19=$B$10,7,0)+IF('Standard Profiles'!$G$19=$B$17,14,0)+IF('Standard Profiles'!$G$19=$B$24,21,0),0)),0)</f>
        <v>2.9286616365268054</v>
      </c>
      <c r="F1528" cm="1">
        <f t="array" ref="F1528">IFERROR(INDEX(Jesper!AJ$2:AJ$366,ROUNDDOWN($C1528/24,0)+1,1)*INDEX($D$3:$AA$30,INDEX(Jesper!$R$2:$R$366,ROW(INDEX(Jesper!AJ$2:AJ$366,ROUNDDOWN($C1528/24,0)+1,1))-1)+IF('Standard Profiles'!$G$20=$B$10,7,0)+IF('Standard Profiles'!$G$20=$B$17,14,0)+IF('Standard Profiles'!$G$20=$B$24,21,0),MOD($C1528,24)+1)/SUM(INDEX($D$3:$AA$30,INDEX(Jesper!$R$2:$R$366,ROW(INDEX(Jesper!AJ$2:AJ$366,ROUNDDOWN($C1528/24,0)+1,1))-1)+IF('Standard Profiles'!$G$20=$B$10,7,0)+IF('Standard Profiles'!$G$20=$B$17,14,0)+IF('Standard Profiles'!$G$20=$B$24,21,0),0)),0)</f>
        <v>0</v>
      </c>
      <c r="G1528" cm="1">
        <f t="array" ref="G1528">IFERROR(INDEX(Jesper!AK$2:AK$366,ROUNDDOWN($C1528/24,0)+1,1)*INDEX($D$3:$AA$30,INDEX(Jesper!$R$2:$R$366,ROW(INDEX(Jesper!AK$2:AK$366,ROUNDDOWN($C1528/24,0)+1,1))-1)+IF('Standard Profiles'!$G$21=$B$10,7,0)+IF('Standard Profiles'!$G$21=$B$17,14,0)+IF('Standard Profiles'!$G$21=$B$24,21,0),MOD($C1528,24)+1)/SUM(INDEX($D$3:$AA$30,INDEX(Jesper!$R$2:$R$366,ROW(INDEX(Jesper!AK$2:AK$366,ROUNDDOWN($C1528/24,0)+1,1))-1)+IF('Standard Profiles'!$G$21=$B$10,7,0)+IF('Standard Profiles'!$G$21=$B$17,14,0)+IF('Standard Profiles'!$G$21=$B$24,21,0),0)),0)</f>
        <v>0</v>
      </c>
      <c r="H1528" cm="1">
        <f t="array" ref="H1528">IFERROR(INDEX(Jesper!AL$2:AL$366,ROUNDDOWN($C1528/24,0)+1,1)*INDEX($D$3:$AA$30,INDEX(Jesper!$R$2:$R$366,ROW(INDEX(Jesper!AL$2:AL$366,ROUNDDOWN($C1528/24,0)+1,1))-1)+IF('Standard Profiles'!$G$22=$B$10,7,0)+IF('Standard Profiles'!$G$22=$B$17,14,0)+IF('Standard Profiles'!$G$22=$B$24,21,0),MOD($C1528,24)+1)/SUM(INDEX($D$3:$AA$30,INDEX(Jesper!$R$2:$R$366,ROW(INDEX(Jesper!AL$2:AL$366,ROUNDDOWN($C1528/24,0)+1,1))-1)+IF('Standard Profiles'!$G$22=$B$10,7,0)+IF('Standard Profiles'!$G$22=$B$17,14,0)+IF('Standard Profiles'!$G$22=$B$24,21,0),0)),0)</f>
        <v>0</v>
      </c>
      <c r="I1528">
        <f t="shared" si="181"/>
        <v>0.26384339067809065</v>
      </c>
      <c r="J1528">
        <f t="shared" si="182"/>
        <v>0.87947796892696894</v>
      </c>
      <c r="K1528">
        <f t="shared" si="183"/>
        <v>1.3192169533904534</v>
      </c>
      <c r="L1528">
        <f t="shared" si="184"/>
        <v>12.970897122540295</v>
      </c>
      <c r="M1528">
        <f t="shared" si="185"/>
        <v>0</v>
      </c>
      <c r="N1528" s="46">
        <f t="shared" si="186"/>
        <v>45354.249999996377</v>
      </c>
    </row>
    <row r="1529" spans="2:14" x14ac:dyDescent="0.3">
      <c r="B1529">
        <f t="shared" si="180"/>
        <v>7</v>
      </c>
      <c r="C1529" s="16">
        <v>1495</v>
      </c>
      <c r="D1529" cm="1">
        <f t="array" ref="D1529">IFERROR(INDEX(Jesper!AH$2:AH$366,ROUNDDOWN($C1529/24,0)+1,1)*INDEX($D$3:$AA$30,INDEX(Jesper!$R$2:$R$366,ROW(INDEX(Jesper!AH$2:AH$366,ROUNDDOWN($C1529/24,0)+1,1))-1)+IF('Standard Profiles'!$G$18=$B$10,7,0)+IF('Standard Profiles'!$G$18=$B$17,14,0)+IF('Standard Profiles'!$G$18=$B$24,21,0),MOD($C1529,24)+1)/SUM(INDEX($D$3:$AA$30,INDEX(Jesper!$R$2:$R$366,ROW(INDEX(Jesper!AH$2:AH$366,ROUNDDOWN($C1529/24,0)+1,1))-1)+IF('Standard Profiles'!$G$18=$B$10,7,0)+IF('Standard Profiles'!$G$18=$B$17,14,0)+IF('Standard Profiles'!$G$18=$B$24,21,0),0)),0)</f>
        <v>14.864165081840891</v>
      </c>
      <c r="E1529" cm="1">
        <f t="array" ref="E1529">IFERROR(INDEX(Jesper!AI$2:AI$366,ROUNDDOWN($C1529/24,0)+1,1)*INDEX($D$3:$AA$30,INDEX(Jesper!$R$2:$R$366,ROW(INDEX(Jesper!AI$2:AI$366,ROUNDDOWN($C1529/24,0)+1,1))-1)+IF('Standard Profiles'!$G$19=$B$10,7,0)+IF('Standard Profiles'!$G$19=$B$17,14,0)+IF('Standard Profiles'!$G$19=$B$24,21,0),MOD($C1529,24)+1)/SUM(INDEX($D$3:$AA$30,INDEX(Jesper!$R$2:$R$366,ROW(INDEX(Jesper!AI$2:AI$366,ROUNDDOWN($C1529/24,0)+1,1))-1)+IF('Standard Profiles'!$G$19=$B$10,7,0)+IF('Standard Profiles'!$G$19=$B$17,14,0)+IF('Standard Profiles'!$G$19=$B$24,21,0),0)),0)</f>
        <v>3.4812393037960145</v>
      </c>
      <c r="F1529" cm="1">
        <f t="array" ref="F1529">IFERROR(INDEX(Jesper!AJ$2:AJ$366,ROUNDDOWN($C1529/24,0)+1,1)*INDEX($D$3:$AA$30,INDEX(Jesper!$R$2:$R$366,ROW(INDEX(Jesper!AJ$2:AJ$366,ROUNDDOWN($C1529/24,0)+1,1))-1)+IF('Standard Profiles'!$G$20=$B$10,7,0)+IF('Standard Profiles'!$G$20=$B$17,14,0)+IF('Standard Profiles'!$G$20=$B$24,21,0),MOD($C1529,24)+1)/SUM(INDEX($D$3:$AA$30,INDEX(Jesper!$R$2:$R$366,ROW(INDEX(Jesper!AJ$2:AJ$366,ROUNDDOWN($C1529/24,0)+1,1))-1)+IF('Standard Profiles'!$G$20=$B$10,7,0)+IF('Standard Profiles'!$G$20=$B$17,14,0)+IF('Standard Profiles'!$G$20=$B$24,21,0),0)),0)</f>
        <v>0</v>
      </c>
      <c r="G1529" cm="1">
        <f t="array" ref="G1529">IFERROR(INDEX(Jesper!AK$2:AK$366,ROUNDDOWN($C1529/24,0)+1,1)*INDEX($D$3:$AA$30,INDEX(Jesper!$R$2:$R$366,ROW(INDEX(Jesper!AK$2:AK$366,ROUNDDOWN($C1529/24,0)+1,1))-1)+IF('Standard Profiles'!$G$21=$B$10,7,0)+IF('Standard Profiles'!$G$21=$B$17,14,0)+IF('Standard Profiles'!$G$21=$B$24,21,0),MOD($C1529,24)+1)/SUM(INDEX($D$3:$AA$30,INDEX(Jesper!$R$2:$R$366,ROW(INDEX(Jesper!AK$2:AK$366,ROUNDDOWN($C1529/24,0)+1,1))-1)+IF('Standard Profiles'!$G$21=$B$10,7,0)+IF('Standard Profiles'!$G$21=$B$17,14,0)+IF('Standard Profiles'!$G$21=$B$24,21,0),0)),0)</f>
        <v>0</v>
      </c>
      <c r="H1529" cm="1">
        <f t="array" ref="H1529">IFERROR(INDEX(Jesper!AL$2:AL$366,ROUNDDOWN($C1529/24,0)+1,1)*INDEX($D$3:$AA$30,INDEX(Jesper!$R$2:$R$366,ROW(INDEX(Jesper!AL$2:AL$366,ROUNDDOWN($C1529/24,0)+1,1))-1)+IF('Standard Profiles'!$G$22=$B$10,7,0)+IF('Standard Profiles'!$G$22=$B$17,14,0)+IF('Standard Profiles'!$G$22=$B$24,21,0),MOD($C1529,24)+1)/SUM(INDEX($D$3:$AA$30,INDEX(Jesper!$R$2:$R$366,ROW(INDEX(Jesper!AL$2:AL$366,ROUNDDOWN($C1529/24,0)+1,1))-1)+IF('Standard Profiles'!$G$22=$B$10,7,0)+IF('Standard Profiles'!$G$22=$B$17,14,0)+IF('Standard Profiles'!$G$22=$B$24,21,0),0)),0)</f>
        <v>0</v>
      </c>
      <c r="I1529">
        <f t="shared" si="181"/>
        <v>0.31362516250414552</v>
      </c>
      <c r="J1529">
        <f t="shared" si="182"/>
        <v>1.045417208347152</v>
      </c>
      <c r="K1529">
        <f t="shared" si="183"/>
        <v>1.5681258125207278</v>
      </c>
      <c r="L1529">
        <f t="shared" si="184"/>
        <v>15.418236202264881</v>
      </c>
      <c r="M1529">
        <f t="shared" si="185"/>
        <v>0</v>
      </c>
      <c r="N1529" s="46">
        <f t="shared" si="186"/>
        <v>45354.291666663041</v>
      </c>
    </row>
    <row r="1530" spans="2:14" x14ac:dyDescent="0.3">
      <c r="B1530">
        <f t="shared" si="180"/>
        <v>7</v>
      </c>
      <c r="C1530" s="16">
        <v>1496</v>
      </c>
      <c r="D1530" cm="1">
        <f t="array" ref="D1530">IFERROR(INDEX(Jesper!AH$2:AH$366,ROUNDDOWN($C1530/24,0)+1,1)*INDEX($D$3:$AA$30,INDEX(Jesper!$R$2:$R$366,ROW(INDEX(Jesper!AH$2:AH$366,ROUNDDOWN($C1530/24,0)+1,1))-1)+IF('Standard Profiles'!$G$18=$B$10,7,0)+IF('Standard Profiles'!$G$18=$B$17,14,0)+IF('Standard Profiles'!$G$18=$B$24,21,0),MOD($C1530,24)+1)/SUM(INDEX($D$3:$AA$30,INDEX(Jesper!$R$2:$R$366,ROW(INDEX(Jesper!AH$2:AH$366,ROUNDDOWN($C1530/24,0)+1,1))-1)+IF('Standard Profiles'!$G$18=$B$10,7,0)+IF('Standard Profiles'!$G$18=$B$17,14,0)+IF('Standard Profiles'!$G$18=$B$24,21,0),0)),0)</f>
        <v>14.864165081840891</v>
      </c>
      <c r="E1530" cm="1">
        <f t="array" ref="E1530">IFERROR(INDEX(Jesper!AI$2:AI$366,ROUNDDOWN($C1530/24,0)+1,1)*INDEX($D$3:$AA$30,INDEX(Jesper!$R$2:$R$366,ROW(INDEX(Jesper!AI$2:AI$366,ROUNDDOWN($C1530/24,0)+1,1))-1)+IF('Standard Profiles'!$G$19=$B$10,7,0)+IF('Standard Profiles'!$G$19=$B$17,14,0)+IF('Standard Profiles'!$G$19=$B$24,21,0),MOD($C1530,24)+1)/SUM(INDEX($D$3:$AA$30,INDEX(Jesper!$R$2:$R$366,ROW(INDEX(Jesper!AI$2:AI$366,ROUNDDOWN($C1530/24,0)+1,1))-1)+IF('Standard Profiles'!$G$19=$B$10,7,0)+IF('Standard Profiles'!$G$19=$B$17,14,0)+IF('Standard Profiles'!$G$19=$B$24,21,0),0)),0)</f>
        <v>3.4812393037960145</v>
      </c>
      <c r="F1530" cm="1">
        <f t="array" ref="F1530">IFERROR(INDEX(Jesper!AJ$2:AJ$366,ROUNDDOWN($C1530/24,0)+1,1)*INDEX($D$3:$AA$30,INDEX(Jesper!$R$2:$R$366,ROW(INDEX(Jesper!AJ$2:AJ$366,ROUNDDOWN($C1530/24,0)+1,1))-1)+IF('Standard Profiles'!$G$20=$B$10,7,0)+IF('Standard Profiles'!$G$20=$B$17,14,0)+IF('Standard Profiles'!$G$20=$B$24,21,0),MOD($C1530,24)+1)/SUM(INDEX($D$3:$AA$30,INDEX(Jesper!$R$2:$R$366,ROW(INDEX(Jesper!AJ$2:AJ$366,ROUNDDOWN($C1530/24,0)+1,1))-1)+IF('Standard Profiles'!$G$20=$B$10,7,0)+IF('Standard Profiles'!$G$20=$B$17,14,0)+IF('Standard Profiles'!$G$20=$B$24,21,0),0)),0)</f>
        <v>0</v>
      </c>
      <c r="G1530" cm="1">
        <f t="array" ref="G1530">IFERROR(INDEX(Jesper!AK$2:AK$366,ROUNDDOWN($C1530/24,0)+1,1)*INDEX($D$3:$AA$30,INDEX(Jesper!$R$2:$R$366,ROW(INDEX(Jesper!AK$2:AK$366,ROUNDDOWN($C1530/24,0)+1,1))-1)+IF('Standard Profiles'!$G$21=$B$10,7,0)+IF('Standard Profiles'!$G$21=$B$17,14,0)+IF('Standard Profiles'!$G$21=$B$24,21,0),MOD($C1530,24)+1)/SUM(INDEX($D$3:$AA$30,INDEX(Jesper!$R$2:$R$366,ROW(INDEX(Jesper!AK$2:AK$366,ROUNDDOWN($C1530/24,0)+1,1))-1)+IF('Standard Profiles'!$G$21=$B$10,7,0)+IF('Standard Profiles'!$G$21=$B$17,14,0)+IF('Standard Profiles'!$G$21=$B$24,21,0),0)),0)</f>
        <v>0</v>
      </c>
      <c r="H1530" cm="1">
        <f t="array" ref="H1530">IFERROR(INDEX(Jesper!AL$2:AL$366,ROUNDDOWN($C1530/24,0)+1,1)*INDEX($D$3:$AA$30,INDEX(Jesper!$R$2:$R$366,ROW(INDEX(Jesper!AL$2:AL$366,ROUNDDOWN($C1530/24,0)+1,1))-1)+IF('Standard Profiles'!$G$22=$B$10,7,0)+IF('Standard Profiles'!$G$22=$B$17,14,0)+IF('Standard Profiles'!$G$22=$B$24,21,0),MOD($C1530,24)+1)/SUM(INDEX($D$3:$AA$30,INDEX(Jesper!$R$2:$R$366,ROW(INDEX(Jesper!AL$2:AL$366,ROUNDDOWN($C1530/24,0)+1,1))-1)+IF('Standard Profiles'!$G$22=$B$10,7,0)+IF('Standard Profiles'!$G$22=$B$17,14,0)+IF('Standard Profiles'!$G$22=$B$24,21,0),0)),0)</f>
        <v>0</v>
      </c>
      <c r="I1530">
        <f t="shared" si="181"/>
        <v>0.31362516250414552</v>
      </c>
      <c r="J1530">
        <f t="shared" si="182"/>
        <v>1.045417208347152</v>
      </c>
      <c r="K1530">
        <f t="shared" si="183"/>
        <v>1.5681258125207278</v>
      </c>
      <c r="L1530">
        <f t="shared" si="184"/>
        <v>15.418236202264881</v>
      </c>
      <c r="M1530">
        <f t="shared" si="185"/>
        <v>0</v>
      </c>
      <c r="N1530" s="46">
        <f t="shared" si="186"/>
        <v>45354.333333329705</v>
      </c>
    </row>
    <row r="1531" spans="2:14" x14ac:dyDescent="0.3">
      <c r="B1531">
        <f t="shared" si="180"/>
        <v>7</v>
      </c>
      <c r="C1531" s="16">
        <v>1497</v>
      </c>
      <c r="D1531" cm="1">
        <f t="array" ref="D1531">IFERROR(INDEX(Jesper!AH$2:AH$366,ROUNDDOWN($C1531/24,0)+1,1)*INDEX($D$3:$AA$30,INDEX(Jesper!$R$2:$R$366,ROW(INDEX(Jesper!AH$2:AH$366,ROUNDDOWN($C1531/24,0)+1,1))-1)+IF('Standard Profiles'!$G$18=$B$10,7,0)+IF('Standard Profiles'!$G$18=$B$17,14,0)+IF('Standard Profiles'!$G$18=$B$24,21,0),MOD($C1531,24)+1)/SUM(INDEX($D$3:$AA$30,INDEX(Jesper!$R$2:$R$366,ROW(INDEX(Jesper!AH$2:AH$366,ROUNDDOWN($C1531/24,0)+1,1))-1)+IF('Standard Profiles'!$G$18=$B$10,7,0)+IF('Standard Profiles'!$G$18=$B$17,14,0)+IF('Standard Profiles'!$G$18=$B$24,21,0),0)),0)</f>
        <v>14.864165081840891</v>
      </c>
      <c r="E1531" cm="1">
        <f t="array" ref="E1531">IFERROR(INDEX(Jesper!AI$2:AI$366,ROUNDDOWN($C1531/24,0)+1,1)*INDEX($D$3:$AA$30,INDEX(Jesper!$R$2:$R$366,ROW(INDEX(Jesper!AI$2:AI$366,ROUNDDOWN($C1531/24,0)+1,1))-1)+IF('Standard Profiles'!$G$19=$B$10,7,0)+IF('Standard Profiles'!$G$19=$B$17,14,0)+IF('Standard Profiles'!$G$19=$B$24,21,0),MOD($C1531,24)+1)/SUM(INDEX($D$3:$AA$30,INDEX(Jesper!$R$2:$R$366,ROW(INDEX(Jesper!AI$2:AI$366,ROUNDDOWN($C1531/24,0)+1,1))-1)+IF('Standard Profiles'!$G$19=$B$10,7,0)+IF('Standard Profiles'!$G$19=$B$17,14,0)+IF('Standard Profiles'!$G$19=$B$24,21,0),0)),0)</f>
        <v>3.4812393037960145</v>
      </c>
      <c r="F1531" cm="1">
        <f t="array" ref="F1531">IFERROR(INDEX(Jesper!AJ$2:AJ$366,ROUNDDOWN($C1531/24,0)+1,1)*INDEX($D$3:$AA$30,INDEX(Jesper!$R$2:$R$366,ROW(INDEX(Jesper!AJ$2:AJ$366,ROUNDDOWN($C1531/24,0)+1,1))-1)+IF('Standard Profiles'!$G$20=$B$10,7,0)+IF('Standard Profiles'!$G$20=$B$17,14,0)+IF('Standard Profiles'!$G$20=$B$24,21,0),MOD($C1531,24)+1)/SUM(INDEX($D$3:$AA$30,INDEX(Jesper!$R$2:$R$366,ROW(INDEX(Jesper!AJ$2:AJ$366,ROUNDDOWN($C1531/24,0)+1,1))-1)+IF('Standard Profiles'!$G$20=$B$10,7,0)+IF('Standard Profiles'!$G$20=$B$17,14,0)+IF('Standard Profiles'!$G$20=$B$24,21,0),0)),0)</f>
        <v>0</v>
      </c>
      <c r="G1531" cm="1">
        <f t="array" ref="G1531">IFERROR(INDEX(Jesper!AK$2:AK$366,ROUNDDOWN($C1531/24,0)+1,1)*INDEX($D$3:$AA$30,INDEX(Jesper!$R$2:$R$366,ROW(INDEX(Jesper!AK$2:AK$366,ROUNDDOWN($C1531/24,0)+1,1))-1)+IF('Standard Profiles'!$G$21=$B$10,7,0)+IF('Standard Profiles'!$G$21=$B$17,14,0)+IF('Standard Profiles'!$G$21=$B$24,21,0),MOD($C1531,24)+1)/SUM(INDEX($D$3:$AA$30,INDEX(Jesper!$R$2:$R$366,ROW(INDEX(Jesper!AK$2:AK$366,ROUNDDOWN($C1531/24,0)+1,1))-1)+IF('Standard Profiles'!$G$21=$B$10,7,0)+IF('Standard Profiles'!$G$21=$B$17,14,0)+IF('Standard Profiles'!$G$21=$B$24,21,0),0)),0)</f>
        <v>0</v>
      </c>
      <c r="H1531" cm="1">
        <f t="array" ref="H1531">IFERROR(INDEX(Jesper!AL$2:AL$366,ROUNDDOWN($C1531/24,0)+1,1)*INDEX($D$3:$AA$30,INDEX(Jesper!$R$2:$R$366,ROW(INDEX(Jesper!AL$2:AL$366,ROUNDDOWN($C1531/24,0)+1,1))-1)+IF('Standard Profiles'!$G$22=$B$10,7,0)+IF('Standard Profiles'!$G$22=$B$17,14,0)+IF('Standard Profiles'!$G$22=$B$24,21,0),MOD($C1531,24)+1)/SUM(INDEX($D$3:$AA$30,INDEX(Jesper!$R$2:$R$366,ROW(INDEX(Jesper!AL$2:AL$366,ROUNDDOWN($C1531/24,0)+1,1))-1)+IF('Standard Profiles'!$G$22=$B$10,7,0)+IF('Standard Profiles'!$G$22=$B$17,14,0)+IF('Standard Profiles'!$G$22=$B$24,21,0),0)),0)</f>
        <v>0</v>
      </c>
      <c r="I1531">
        <f t="shared" si="181"/>
        <v>0.31362516250414552</v>
      </c>
      <c r="J1531">
        <f t="shared" si="182"/>
        <v>1.045417208347152</v>
      </c>
      <c r="K1531">
        <f t="shared" si="183"/>
        <v>1.5681258125207278</v>
      </c>
      <c r="L1531">
        <f t="shared" si="184"/>
        <v>15.418236202264881</v>
      </c>
      <c r="M1531">
        <f t="shared" si="185"/>
        <v>0</v>
      </c>
      <c r="N1531" s="46">
        <f t="shared" si="186"/>
        <v>45354.374999996369</v>
      </c>
    </row>
    <row r="1532" spans="2:14" x14ac:dyDescent="0.3">
      <c r="B1532">
        <f t="shared" si="180"/>
        <v>7</v>
      </c>
      <c r="C1532" s="16">
        <v>1498</v>
      </c>
      <c r="D1532" cm="1">
        <f t="array" ref="D1532">IFERROR(INDEX(Jesper!AH$2:AH$366,ROUNDDOWN($C1532/24,0)+1,1)*INDEX($D$3:$AA$30,INDEX(Jesper!$R$2:$R$366,ROW(INDEX(Jesper!AH$2:AH$366,ROUNDDOWN($C1532/24,0)+1,1))-1)+IF('Standard Profiles'!$G$18=$B$10,7,0)+IF('Standard Profiles'!$G$18=$B$17,14,0)+IF('Standard Profiles'!$G$18=$B$24,21,0),MOD($C1532,24)+1)/SUM(INDEX($D$3:$AA$30,INDEX(Jesper!$R$2:$R$366,ROW(INDEX(Jesper!AH$2:AH$366,ROUNDDOWN($C1532/24,0)+1,1))-1)+IF('Standard Profiles'!$G$18=$B$10,7,0)+IF('Standard Profiles'!$G$18=$B$17,14,0)+IF('Standard Profiles'!$G$18=$B$24,21,0),0)),0)</f>
        <v>14.864165081840891</v>
      </c>
      <c r="E1532" cm="1">
        <f t="array" ref="E1532">IFERROR(INDEX(Jesper!AI$2:AI$366,ROUNDDOWN($C1532/24,0)+1,1)*INDEX($D$3:$AA$30,INDEX(Jesper!$R$2:$R$366,ROW(INDEX(Jesper!AI$2:AI$366,ROUNDDOWN($C1532/24,0)+1,1))-1)+IF('Standard Profiles'!$G$19=$B$10,7,0)+IF('Standard Profiles'!$G$19=$B$17,14,0)+IF('Standard Profiles'!$G$19=$B$24,21,0),MOD($C1532,24)+1)/SUM(INDEX($D$3:$AA$30,INDEX(Jesper!$R$2:$R$366,ROW(INDEX(Jesper!AI$2:AI$366,ROUNDDOWN($C1532/24,0)+1,1))-1)+IF('Standard Profiles'!$G$19=$B$10,7,0)+IF('Standard Profiles'!$G$19=$B$17,14,0)+IF('Standard Profiles'!$G$19=$B$24,21,0),0)),0)</f>
        <v>3.4812393037960145</v>
      </c>
      <c r="F1532" cm="1">
        <f t="array" ref="F1532">IFERROR(INDEX(Jesper!AJ$2:AJ$366,ROUNDDOWN($C1532/24,0)+1,1)*INDEX($D$3:$AA$30,INDEX(Jesper!$R$2:$R$366,ROW(INDEX(Jesper!AJ$2:AJ$366,ROUNDDOWN($C1532/24,0)+1,1))-1)+IF('Standard Profiles'!$G$20=$B$10,7,0)+IF('Standard Profiles'!$G$20=$B$17,14,0)+IF('Standard Profiles'!$G$20=$B$24,21,0),MOD($C1532,24)+1)/SUM(INDEX($D$3:$AA$30,INDEX(Jesper!$R$2:$R$366,ROW(INDEX(Jesper!AJ$2:AJ$366,ROUNDDOWN($C1532/24,0)+1,1))-1)+IF('Standard Profiles'!$G$20=$B$10,7,0)+IF('Standard Profiles'!$G$20=$B$17,14,0)+IF('Standard Profiles'!$G$20=$B$24,21,0),0)),0)</f>
        <v>0</v>
      </c>
      <c r="G1532" cm="1">
        <f t="array" ref="G1532">IFERROR(INDEX(Jesper!AK$2:AK$366,ROUNDDOWN($C1532/24,0)+1,1)*INDEX($D$3:$AA$30,INDEX(Jesper!$R$2:$R$366,ROW(INDEX(Jesper!AK$2:AK$366,ROUNDDOWN($C1532/24,0)+1,1))-1)+IF('Standard Profiles'!$G$21=$B$10,7,0)+IF('Standard Profiles'!$G$21=$B$17,14,0)+IF('Standard Profiles'!$G$21=$B$24,21,0),MOD($C1532,24)+1)/SUM(INDEX($D$3:$AA$30,INDEX(Jesper!$R$2:$R$366,ROW(INDEX(Jesper!AK$2:AK$366,ROUNDDOWN($C1532/24,0)+1,1))-1)+IF('Standard Profiles'!$G$21=$B$10,7,0)+IF('Standard Profiles'!$G$21=$B$17,14,0)+IF('Standard Profiles'!$G$21=$B$24,21,0),0)),0)</f>
        <v>0</v>
      </c>
      <c r="H1532" cm="1">
        <f t="array" ref="H1532">IFERROR(INDEX(Jesper!AL$2:AL$366,ROUNDDOWN($C1532/24,0)+1,1)*INDEX($D$3:$AA$30,INDEX(Jesper!$R$2:$R$366,ROW(INDEX(Jesper!AL$2:AL$366,ROUNDDOWN($C1532/24,0)+1,1))-1)+IF('Standard Profiles'!$G$22=$B$10,7,0)+IF('Standard Profiles'!$G$22=$B$17,14,0)+IF('Standard Profiles'!$G$22=$B$24,21,0),MOD($C1532,24)+1)/SUM(INDEX($D$3:$AA$30,INDEX(Jesper!$R$2:$R$366,ROW(INDEX(Jesper!AL$2:AL$366,ROUNDDOWN($C1532/24,0)+1,1))-1)+IF('Standard Profiles'!$G$22=$B$10,7,0)+IF('Standard Profiles'!$G$22=$B$17,14,0)+IF('Standard Profiles'!$G$22=$B$24,21,0),0)),0)</f>
        <v>0</v>
      </c>
      <c r="I1532">
        <f t="shared" si="181"/>
        <v>0.31362516250414552</v>
      </c>
      <c r="J1532">
        <f t="shared" si="182"/>
        <v>1.045417208347152</v>
      </c>
      <c r="K1532">
        <f t="shared" si="183"/>
        <v>1.5681258125207278</v>
      </c>
      <c r="L1532">
        <f t="shared" si="184"/>
        <v>15.418236202264881</v>
      </c>
      <c r="M1532">
        <f t="shared" si="185"/>
        <v>0</v>
      </c>
      <c r="N1532" s="46">
        <f t="shared" si="186"/>
        <v>45354.416666663034</v>
      </c>
    </row>
    <row r="1533" spans="2:14" x14ac:dyDescent="0.3">
      <c r="B1533">
        <f t="shared" si="180"/>
        <v>7</v>
      </c>
      <c r="C1533" s="16">
        <v>1499</v>
      </c>
      <c r="D1533" cm="1">
        <f t="array" ref="D1533">IFERROR(INDEX(Jesper!AH$2:AH$366,ROUNDDOWN($C1533/24,0)+1,1)*INDEX($D$3:$AA$30,INDEX(Jesper!$R$2:$R$366,ROW(INDEX(Jesper!AH$2:AH$366,ROUNDDOWN($C1533/24,0)+1,1))-1)+IF('Standard Profiles'!$G$18=$B$10,7,0)+IF('Standard Profiles'!$G$18=$B$17,14,0)+IF('Standard Profiles'!$G$18=$B$24,21,0),MOD($C1533,24)+1)/SUM(INDEX($D$3:$AA$30,INDEX(Jesper!$R$2:$R$366,ROW(INDEX(Jesper!AH$2:AH$366,ROUNDDOWN($C1533/24,0)+1,1))-1)+IF('Standard Profiles'!$G$18=$B$10,7,0)+IF('Standard Profiles'!$G$18=$B$17,14,0)+IF('Standard Profiles'!$G$18=$B$24,21,0),0)),0)</f>
        <v>14.864165081840891</v>
      </c>
      <c r="E1533" cm="1">
        <f t="array" ref="E1533">IFERROR(INDEX(Jesper!AI$2:AI$366,ROUNDDOWN($C1533/24,0)+1,1)*INDEX($D$3:$AA$30,INDEX(Jesper!$R$2:$R$366,ROW(INDEX(Jesper!AI$2:AI$366,ROUNDDOWN($C1533/24,0)+1,1))-1)+IF('Standard Profiles'!$G$19=$B$10,7,0)+IF('Standard Profiles'!$G$19=$B$17,14,0)+IF('Standard Profiles'!$G$19=$B$24,21,0),MOD($C1533,24)+1)/SUM(INDEX($D$3:$AA$30,INDEX(Jesper!$R$2:$R$366,ROW(INDEX(Jesper!AI$2:AI$366,ROUNDDOWN($C1533/24,0)+1,1))-1)+IF('Standard Profiles'!$G$19=$B$10,7,0)+IF('Standard Profiles'!$G$19=$B$17,14,0)+IF('Standard Profiles'!$G$19=$B$24,21,0),0)),0)</f>
        <v>3.4812393037960145</v>
      </c>
      <c r="F1533" cm="1">
        <f t="array" ref="F1533">IFERROR(INDEX(Jesper!AJ$2:AJ$366,ROUNDDOWN($C1533/24,0)+1,1)*INDEX($D$3:$AA$30,INDEX(Jesper!$R$2:$R$366,ROW(INDEX(Jesper!AJ$2:AJ$366,ROUNDDOWN($C1533/24,0)+1,1))-1)+IF('Standard Profiles'!$G$20=$B$10,7,0)+IF('Standard Profiles'!$G$20=$B$17,14,0)+IF('Standard Profiles'!$G$20=$B$24,21,0),MOD($C1533,24)+1)/SUM(INDEX($D$3:$AA$30,INDEX(Jesper!$R$2:$R$366,ROW(INDEX(Jesper!AJ$2:AJ$366,ROUNDDOWN($C1533/24,0)+1,1))-1)+IF('Standard Profiles'!$G$20=$B$10,7,0)+IF('Standard Profiles'!$G$20=$B$17,14,0)+IF('Standard Profiles'!$G$20=$B$24,21,0),0)),0)</f>
        <v>0</v>
      </c>
      <c r="G1533" cm="1">
        <f t="array" ref="G1533">IFERROR(INDEX(Jesper!AK$2:AK$366,ROUNDDOWN($C1533/24,0)+1,1)*INDEX($D$3:$AA$30,INDEX(Jesper!$R$2:$R$366,ROW(INDEX(Jesper!AK$2:AK$366,ROUNDDOWN($C1533/24,0)+1,1))-1)+IF('Standard Profiles'!$G$21=$B$10,7,0)+IF('Standard Profiles'!$G$21=$B$17,14,0)+IF('Standard Profiles'!$G$21=$B$24,21,0),MOD($C1533,24)+1)/SUM(INDEX($D$3:$AA$30,INDEX(Jesper!$R$2:$R$366,ROW(INDEX(Jesper!AK$2:AK$366,ROUNDDOWN($C1533/24,0)+1,1))-1)+IF('Standard Profiles'!$G$21=$B$10,7,0)+IF('Standard Profiles'!$G$21=$B$17,14,0)+IF('Standard Profiles'!$G$21=$B$24,21,0),0)),0)</f>
        <v>0</v>
      </c>
      <c r="H1533" cm="1">
        <f t="array" ref="H1533">IFERROR(INDEX(Jesper!AL$2:AL$366,ROUNDDOWN($C1533/24,0)+1,1)*INDEX($D$3:$AA$30,INDEX(Jesper!$R$2:$R$366,ROW(INDEX(Jesper!AL$2:AL$366,ROUNDDOWN($C1533/24,0)+1,1))-1)+IF('Standard Profiles'!$G$22=$B$10,7,0)+IF('Standard Profiles'!$G$22=$B$17,14,0)+IF('Standard Profiles'!$G$22=$B$24,21,0),MOD($C1533,24)+1)/SUM(INDEX($D$3:$AA$30,INDEX(Jesper!$R$2:$R$366,ROW(INDEX(Jesper!AL$2:AL$366,ROUNDDOWN($C1533/24,0)+1,1))-1)+IF('Standard Profiles'!$G$22=$B$10,7,0)+IF('Standard Profiles'!$G$22=$B$17,14,0)+IF('Standard Profiles'!$G$22=$B$24,21,0),0)),0)</f>
        <v>0</v>
      </c>
      <c r="I1533">
        <f t="shared" si="181"/>
        <v>0.31362516250414552</v>
      </c>
      <c r="J1533">
        <f t="shared" si="182"/>
        <v>1.045417208347152</v>
      </c>
      <c r="K1533">
        <f t="shared" si="183"/>
        <v>1.5681258125207278</v>
      </c>
      <c r="L1533">
        <f t="shared" si="184"/>
        <v>15.418236202264881</v>
      </c>
      <c r="M1533">
        <f t="shared" si="185"/>
        <v>0</v>
      </c>
      <c r="N1533" s="46">
        <f t="shared" si="186"/>
        <v>45354.458333329698</v>
      </c>
    </row>
    <row r="1534" spans="2:14" x14ac:dyDescent="0.3">
      <c r="B1534">
        <f t="shared" si="180"/>
        <v>7</v>
      </c>
      <c r="C1534" s="16">
        <v>1500</v>
      </c>
      <c r="D1534" cm="1">
        <f t="array" ref="D1534">IFERROR(INDEX(Jesper!AH$2:AH$366,ROUNDDOWN($C1534/24,0)+1,1)*INDEX($D$3:$AA$30,INDEX(Jesper!$R$2:$R$366,ROW(INDEX(Jesper!AH$2:AH$366,ROUNDDOWN($C1534/24,0)+1,1))-1)+IF('Standard Profiles'!$G$18=$B$10,7,0)+IF('Standard Profiles'!$G$18=$B$17,14,0)+IF('Standard Profiles'!$G$18=$B$24,21,0),MOD($C1534,24)+1)/SUM(INDEX($D$3:$AA$30,INDEX(Jesper!$R$2:$R$366,ROW(INDEX(Jesper!AH$2:AH$366,ROUNDDOWN($C1534/24,0)+1,1))-1)+IF('Standard Profiles'!$G$18=$B$10,7,0)+IF('Standard Profiles'!$G$18=$B$17,14,0)+IF('Standard Profiles'!$G$18=$B$24,21,0),0)),0)</f>
        <v>14.864165081840891</v>
      </c>
      <c r="E1534" cm="1">
        <f t="array" ref="E1534">IFERROR(INDEX(Jesper!AI$2:AI$366,ROUNDDOWN($C1534/24,0)+1,1)*INDEX($D$3:$AA$30,INDEX(Jesper!$R$2:$R$366,ROW(INDEX(Jesper!AI$2:AI$366,ROUNDDOWN($C1534/24,0)+1,1))-1)+IF('Standard Profiles'!$G$19=$B$10,7,0)+IF('Standard Profiles'!$G$19=$B$17,14,0)+IF('Standard Profiles'!$G$19=$B$24,21,0),MOD($C1534,24)+1)/SUM(INDEX($D$3:$AA$30,INDEX(Jesper!$R$2:$R$366,ROW(INDEX(Jesper!AI$2:AI$366,ROUNDDOWN($C1534/24,0)+1,1))-1)+IF('Standard Profiles'!$G$19=$B$10,7,0)+IF('Standard Profiles'!$G$19=$B$17,14,0)+IF('Standard Profiles'!$G$19=$B$24,21,0),0)),0)</f>
        <v>3.4812393037960145</v>
      </c>
      <c r="F1534" cm="1">
        <f t="array" ref="F1534">IFERROR(INDEX(Jesper!AJ$2:AJ$366,ROUNDDOWN($C1534/24,0)+1,1)*INDEX($D$3:$AA$30,INDEX(Jesper!$R$2:$R$366,ROW(INDEX(Jesper!AJ$2:AJ$366,ROUNDDOWN($C1534/24,0)+1,1))-1)+IF('Standard Profiles'!$G$20=$B$10,7,0)+IF('Standard Profiles'!$G$20=$B$17,14,0)+IF('Standard Profiles'!$G$20=$B$24,21,0),MOD($C1534,24)+1)/SUM(INDEX($D$3:$AA$30,INDEX(Jesper!$R$2:$R$366,ROW(INDEX(Jesper!AJ$2:AJ$366,ROUNDDOWN($C1534/24,0)+1,1))-1)+IF('Standard Profiles'!$G$20=$B$10,7,0)+IF('Standard Profiles'!$G$20=$B$17,14,0)+IF('Standard Profiles'!$G$20=$B$24,21,0),0)),0)</f>
        <v>0</v>
      </c>
      <c r="G1534" cm="1">
        <f t="array" ref="G1534">IFERROR(INDEX(Jesper!AK$2:AK$366,ROUNDDOWN($C1534/24,0)+1,1)*INDEX($D$3:$AA$30,INDEX(Jesper!$R$2:$R$366,ROW(INDEX(Jesper!AK$2:AK$366,ROUNDDOWN($C1534/24,0)+1,1))-1)+IF('Standard Profiles'!$G$21=$B$10,7,0)+IF('Standard Profiles'!$G$21=$B$17,14,0)+IF('Standard Profiles'!$G$21=$B$24,21,0),MOD($C1534,24)+1)/SUM(INDEX($D$3:$AA$30,INDEX(Jesper!$R$2:$R$366,ROW(INDEX(Jesper!AK$2:AK$366,ROUNDDOWN($C1534/24,0)+1,1))-1)+IF('Standard Profiles'!$G$21=$B$10,7,0)+IF('Standard Profiles'!$G$21=$B$17,14,0)+IF('Standard Profiles'!$G$21=$B$24,21,0),0)),0)</f>
        <v>0</v>
      </c>
      <c r="H1534" cm="1">
        <f t="array" ref="H1534">IFERROR(INDEX(Jesper!AL$2:AL$366,ROUNDDOWN($C1534/24,0)+1,1)*INDEX($D$3:$AA$30,INDEX(Jesper!$R$2:$R$366,ROW(INDEX(Jesper!AL$2:AL$366,ROUNDDOWN($C1534/24,0)+1,1))-1)+IF('Standard Profiles'!$G$22=$B$10,7,0)+IF('Standard Profiles'!$G$22=$B$17,14,0)+IF('Standard Profiles'!$G$22=$B$24,21,0),MOD($C1534,24)+1)/SUM(INDEX($D$3:$AA$30,INDEX(Jesper!$R$2:$R$366,ROW(INDEX(Jesper!AL$2:AL$366,ROUNDDOWN($C1534/24,0)+1,1))-1)+IF('Standard Profiles'!$G$22=$B$10,7,0)+IF('Standard Profiles'!$G$22=$B$17,14,0)+IF('Standard Profiles'!$G$22=$B$24,21,0),0)),0)</f>
        <v>0</v>
      </c>
      <c r="I1534">
        <f t="shared" si="181"/>
        <v>0.31362516250414552</v>
      </c>
      <c r="J1534">
        <f t="shared" si="182"/>
        <v>1.045417208347152</v>
      </c>
      <c r="K1534">
        <f t="shared" si="183"/>
        <v>1.5681258125207278</v>
      </c>
      <c r="L1534">
        <f t="shared" si="184"/>
        <v>15.418236202264881</v>
      </c>
      <c r="M1534">
        <f t="shared" si="185"/>
        <v>0</v>
      </c>
      <c r="N1534" s="46">
        <f t="shared" si="186"/>
        <v>45354.499999996362</v>
      </c>
    </row>
    <row r="1535" spans="2:14" x14ac:dyDescent="0.3">
      <c r="B1535">
        <f t="shared" si="180"/>
        <v>7</v>
      </c>
      <c r="C1535" s="16">
        <v>1501</v>
      </c>
      <c r="D1535" cm="1">
        <f t="array" ref="D1535">IFERROR(INDEX(Jesper!AH$2:AH$366,ROUNDDOWN($C1535/24,0)+1,1)*INDEX($D$3:$AA$30,INDEX(Jesper!$R$2:$R$366,ROW(INDEX(Jesper!AH$2:AH$366,ROUNDDOWN($C1535/24,0)+1,1))-1)+IF('Standard Profiles'!$G$18=$B$10,7,0)+IF('Standard Profiles'!$G$18=$B$17,14,0)+IF('Standard Profiles'!$G$18=$B$24,21,0),MOD($C1535,24)+1)/SUM(INDEX($D$3:$AA$30,INDEX(Jesper!$R$2:$R$366,ROW(INDEX(Jesper!AH$2:AH$366,ROUNDDOWN($C1535/24,0)+1,1))-1)+IF('Standard Profiles'!$G$18=$B$10,7,0)+IF('Standard Profiles'!$G$18=$B$17,14,0)+IF('Standard Profiles'!$G$18=$B$24,21,0),0)),0)</f>
        <v>14.864165081840891</v>
      </c>
      <c r="E1535" cm="1">
        <f t="array" ref="E1535">IFERROR(INDEX(Jesper!AI$2:AI$366,ROUNDDOWN($C1535/24,0)+1,1)*INDEX($D$3:$AA$30,INDEX(Jesper!$R$2:$R$366,ROW(INDEX(Jesper!AI$2:AI$366,ROUNDDOWN($C1535/24,0)+1,1))-1)+IF('Standard Profiles'!$G$19=$B$10,7,0)+IF('Standard Profiles'!$G$19=$B$17,14,0)+IF('Standard Profiles'!$G$19=$B$24,21,0),MOD($C1535,24)+1)/SUM(INDEX($D$3:$AA$30,INDEX(Jesper!$R$2:$R$366,ROW(INDEX(Jesper!AI$2:AI$366,ROUNDDOWN($C1535/24,0)+1,1))-1)+IF('Standard Profiles'!$G$19=$B$10,7,0)+IF('Standard Profiles'!$G$19=$B$17,14,0)+IF('Standard Profiles'!$G$19=$B$24,21,0),0)),0)</f>
        <v>3.4812393037960145</v>
      </c>
      <c r="F1535" cm="1">
        <f t="array" ref="F1535">IFERROR(INDEX(Jesper!AJ$2:AJ$366,ROUNDDOWN($C1535/24,0)+1,1)*INDEX($D$3:$AA$30,INDEX(Jesper!$R$2:$R$366,ROW(INDEX(Jesper!AJ$2:AJ$366,ROUNDDOWN($C1535/24,0)+1,1))-1)+IF('Standard Profiles'!$G$20=$B$10,7,0)+IF('Standard Profiles'!$G$20=$B$17,14,0)+IF('Standard Profiles'!$G$20=$B$24,21,0),MOD($C1535,24)+1)/SUM(INDEX($D$3:$AA$30,INDEX(Jesper!$R$2:$R$366,ROW(INDEX(Jesper!AJ$2:AJ$366,ROUNDDOWN($C1535/24,0)+1,1))-1)+IF('Standard Profiles'!$G$20=$B$10,7,0)+IF('Standard Profiles'!$G$20=$B$17,14,0)+IF('Standard Profiles'!$G$20=$B$24,21,0),0)),0)</f>
        <v>0</v>
      </c>
      <c r="G1535" cm="1">
        <f t="array" ref="G1535">IFERROR(INDEX(Jesper!AK$2:AK$366,ROUNDDOWN($C1535/24,0)+1,1)*INDEX($D$3:$AA$30,INDEX(Jesper!$R$2:$R$366,ROW(INDEX(Jesper!AK$2:AK$366,ROUNDDOWN($C1535/24,0)+1,1))-1)+IF('Standard Profiles'!$G$21=$B$10,7,0)+IF('Standard Profiles'!$G$21=$B$17,14,0)+IF('Standard Profiles'!$G$21=$B$24,21,0),MOD($C1535,24)+1)/SUM(INDEX($D$3:$AA$30,INDEX(Jesper!$R$2:$R$366,ROW(INDEX(Jesper!AK$2:AK$366,ROUNDDOWN($C1535/24,0)+1,1))-1)+IF('Standard Profiles'!$G$21=$B$10,7,0)+IF('Standard Profiles'!$G$21=$B$17,14,0)+IF('Standard Profiles'!$G$21=$B$24,21,0),0)),0)</f>
        <v>0</v>
      </c>
      <c r="H1535" cm="1">
        <f t="array" ref="H1535">IFERROR(INDEX(Jesper!AL$2:AL$366,ROUNDDOWN($C1535/24,0)+1,1)*INDEX($D$3:$AA$30,INDEX(Jesper!$R$2:$R$366,ROW(INDEX(Jesper!AL$2:AL$366,ROUNDDOWN($C1535/24,0)+1,1))-1)+IF('Standard Profiles'!$G$22=$B$10,7,0)+IF('Standard Profiles'!$G$22=$B$17,14,0)+IF('Standard Profiles'!$G$22=$B$24,21,0),MOD($C1535,24)+1)/SUM(INDEX($D$3:$AA$30,INDEX(Jesper!$R$2:$R$366,ROW(INDEX(Jesper!AL$2:AL$366,ROUNDDOWN($C1535/24,0)+1,1))-1)+IF('Standard Profiles'!$G$22=$B$10,7,0)+IF('Standard Profiles'!$G$22=$B$17,14,0)+IF('Standard Profiles'!$G$22=$B$24,21,0),0)),0)</f>
        <v>0</v>
      </c>
      <c r="I1535">
        <f t="shared" si="181"/>
        <v>0.31362516250414552</v>
      </c>
      <c r="J1535">
        <f t="shared" si="182"/>
        <v>1.045417208347152</v>
      </c>
      <c r="K1535">
        <f t="shared" si="183"/>
        <v>1.5681258125207278</v>
      </c>
      <c r="L1535">
        <f t="shared" si="184"/>
        <v>15.418236202264881</v>
      </c>
      <c r="M1535">
        <f t="shared" si="185"/>
        <v>0</v>
      </c>
      <c r="N1535" s="46">
        <f t="shared" si="186"/>
        <v>45354.541666663026</v>
      </c>
    </row>
    <row r="1536" spans="2:14" x14ac:dyDescent="0.3">
      <c r="B1536">
        <f t="shared" si="180"/>
        <v>7</v>
      </c>
      <c r="C1536" s="16">
        <v>1502</v>
      </c>
      <c r="D1536" cm="1">
        <f t="array" ref="D1536">IFERROR(INDEX(Jesper!AH$2:AH$366,ROUNDDOWN($C1536/24,0)+1,1)*INDEX($D$3:$AA$30,INDEX(Jesper!$R$2:$R$366,ROW(INDEX(Jesper!AH$2:AH$366,ROUNDDOWN($C1536/24,0)+1,1))-1)+IF('Standard Profiles'!$G$18=$B$10,7,0)+IF('Standard Profiles'!$G$18=$B$17,14,0)+IF('Standard Profiles'!$G$18=$B$24,21,0),MOD($C1536,24)+1)/SUM(INDEX($D$3:$AA$30,INDEX(Jesper!$R$2:$R$366,ROW(INDEX(Jesper!AH$2:AH$366,ROUNDDOWN($C1536/24,0)+1,1))-1)+IF('Standard Profiles'!$G$18=$B$10,7,0)+IF('Standard Profiles'!$G$18=$B$17,14,0)+IF('Standard Profiles'!$G$18=$B$24,21,0),0)),0)</f>
        <v>14.864165081840891</v>
      </c>
      <c r="E1536" cm="1">
        <f t="array" ref="E1536">IFERROR(INDEX(Jesper!AI$2:AI$366,ROUNDDOWN($C1536/24,0)+1,1)*INDEX($D$3:$AA$30,INDEX(Jesper!$R$2:$R$366,ROW(INDEX(Jesper!AI$2:AI$366,ROUNDDOWN($C1536/24,0)+1,1))-1)+IF('Standard Profiles'!$G$19=$B$10,7,0)+IF('Standard Profiles'!$G$19=$B$17,14,0)+IF('Standard Profiles'!$G$19=$B$24,21,0),MOD($C1536,24)+1)/SUM(INDEX($D$3:$AA$30,INDEX(Jesper!$R$2:$R$366,ROW(INDEX(Jesper!AI$2:AI$366,ROUNDDOWN($C1536/24,0)+1,1))-1)+IF('Standard Profiles'!$G$19=$B$10,7,0)+IF('Standard Profiles'!$G$19=$B$17,14,0)+IF('Standard Profiles'!$G$19=$B$24,21,0),0)),0)</f>
        <v>3.4812393037960145</v>
      </c>
      <c r="F1536" cm="1">
        <f t="array" ref="F1536">IFERROR(INDEX(Jesper!AJ$2:AJ$366,ROUNDDOWN($C1536/24,0)+1,1)*INDEX($D$3:$AA$30,INDEX(Jesper!$R$2:$R$366,ROW(INDEX(Jesper!AJ$2:AJ$366,ROUNDDOWN($C1536/24,0)+1,1))-1)+IF('Standard Profiles'!$G$20=$B$10,7,0)+IF('Standard Profiles'!$G$20=$B$17,14,0)+IF('Standard Profiles'!$G$20=$B$24,21,0),MOD($C1536,24)+1)/SUM(INDEX($D$3:$AA$30,INDEX(Jesper!$R$2:$R$366,ROW(INDEX(Jesper!AJ$2:AJ$366,ROUNDDOWN($C1536/24,0)+1,1))-1)+IF('Standard Profiles'!$G$20=$B$10,7,0)+IF('Standard Profiles'!$G$20=$B$17,14,0)+IF('Standard Profiles'!$G$20=$B$24,21,0),0)),0)</f>
        <v>0</v>
      </c>
      <c r="G1536" cm="1">
        <f t="array" ref="G1536">IFERROR(INDEX(Jesper!AK$2:AK$366,ROUNDDOWN($C1536/24,0)+1,1)*INDEX($D$3:$AA$30,INDEX(Jesper!$R$2:$R$366,ROW(INDEX(Jesper!AK$2:AK$366,ROUNDDOWN($C1536/24,0)+1,1))-1)+IF('Standard Profiles'!$G$21=$B$10,7,0)+IF('Standard Profiles'!$G$21=$B$17,14,0)+IF('Standard Profiles'!$G$21=$B$24,21,0),MOD($C1536,24)+1)/SUM(INDEX($D$3:$AA$30,INDEX(Jesper!$R$2:$R$366,ROW(INDEX(Jesper!AK$2:AK$366,ROUNDDOWN($C1536/24,0)+1,1))-1)+IF('Standard Profiles'!$G$21=$B$10,7,0)+IF('Standard Profiles'!$G$21=$B$17,14,0)+IF('Standard Profiles'!$G$21=$B$24,21,0),0)),0)</f>
        <v>0</v>
      </c>
      <c r="H1536" cm="1">
        <f t="array" ref="H1536">IFERROR(INDEX(Jesper!AL$2:AL$366,ROUNDDOWN($C1536/24,0)+1,1)*INDEX($D$3:$AA$30,INDEX(Jesper!$R$2:$R$366,ROW(INDEX(Jesper!AL$2:AL$366,ROUNDDOWN($C1536/24,0)+1,1))-1)+IF('Standard Profiles'!$G$22=$B$10,7,0)+IF('Standard Profiles'!$G$22=$B$17,14,0)+IF('Standard Profiles'!$G$22=$B$24,21,0),MOD($C1536,24)+1)/SUM(INDEX($D$3:$AA$30,INDEX(Jesper!$R$2:$R$366,ROW(INDEX(Jesper!AL$2:AL$366,ROUNDDOWN($C1536/24,0)+1,1))-1)+IF('Standard Profiles'!$G$22=$B$10,7,0)+IF('Standard Profiles'!$G$22=$B$17,14,0)+IF('Standard Profiles'!$G$22=$B$24,21,0),0)),0)</f>
        <v>0</v>
      </c>
      <c r="I1536">
        <f t="shared" si="181"/>
        <v>0.31362516250414552</v>
      </c>
      <c r="J1536">
        <f t="shared" si="182"/>
        <v>1.045417208347152</v>
      </c>
      <c r="K1536">
        <f t="shared" si="183"/>
        <v>1.5681258125207278</v>
      </c>
      <c r="L1536">
        <f t="shared" si="184"/>
        <v>15.418236202264881</v>
      </c>
      <c r="M1536">
        <f t="shared" si="185"/>
        <v>0</v>
      </c>
      <c r="N1536" s="46">
        <f t="shared" si="186"/>
        <v>45354.583333329691</v>
      </c>
    </row>
    <row r="1537" spans="2:14" x14ac:dyDescent="0.3">
      <c r="B1537">
        <f t="shared" si="180"/>
        <v>7</v>
      </c>
      <c r="C1537" s="16">
        <v>1503</v>
      </c>
      <c r="D1537" cm="1">
        <f t="array" ref="D1537">IFERROR(INDEX(Jesper!AH$2:AH$366,ROUNDDOWN($C1537/24,0)+1,1)*INDEX($D$3:$AA$30,INDEX(Jesper!$R$2:$R$366,ROW(INDEX(Jesper!AH$2:AH$366,ROUNDDOWN($C1537/24,0)+1,1))-1)+IF('Standard Profiles'!$G$18=$B$10,7,0)+IF('Standard Profiles'!$G$18=$B$17,14,0)+IF('Standard Profiles'!$G$18=$B$24,21,0),MOD($C1537,24)+1)/SUM(INDEX($D$3:$AA$30,INDEX(Jesper!$R$2:$R$366,ROW(INDEX(Jesper!AH$2:AH$366,ROUNDDOWN($C1537/24,0)+1,1))-1)+IF('Standard Profiles'!$G$18=$B$10,7,0)+IF('Standard Profiles'!$G$18=$B$17,14,0)+IF('Standard Profiles'!$G$18=$B$24,21,0),0)),0)</f>
        <v>13.212591183858567</v>
      </c>
      <c r="E1537" cm="1">
        <f t="array" ref="E1537">IFERROR(INDEX(Jesper!AI$2:AI$366,ROUNDDOWN($C1537/24,0)+1,1)*INDEX($D$3:$AA$30,INDEX(Jesper!$R$2:$R$366,ROW(INDEX(Jesper!AI$2:AI$366,ROUNDDOWN($C1537/24,0)+1,1))-1)+IF('Standard Profiles'!$G$19=$B$10,7,0)+IF('Standard Profiles'!$G$19=$B$17,14,0)+IF('Standard Profiles'!$G$19=$B$24,21,0),MOD($C1537,24)+1)/SUM(INDEX($D$3:$AA$30,INDEX(Jesper!$R$2:$R$366,ROW(INDEX(Jesper!AI$2:AI$366,ROUNDDOWN($C1537/24,0)+1,1))-1)+IF('Standard Profiles'!$G$19=$B$10,7,0)+IF('Standard Profiles'!$G$19=$B$17,14,0)+IF('Standard Profiles'!$G$19=$B$24,21,0),0)),0)</f>
        <v>3.0944349367075681</v>
      </c>
      <c r="F1537" cm="1">
        <f t="array" ref="F1537">IFERROR(INDEX(Jesper!AJ$2:AJ$366,ROUNDDOWN($C1537/24,0)+1,1)*INDEX($D$3:$AA$30,INDEX(Jesper!$R$2:$R$366,ROW(INDEX(Jesper!AJ$2:AJ$366,ROUNDDOWN($C1537/24,0)+1,1))-1)+IF('Standard Profiles'!$G$20=$B$10,7,0)+IF('Standard Profiles'!$G$20=$B$17,14,0)+IF('Standard Profiles'!$G$20=$B$24,21,0),MOD($C1537,24)+1)/SUM(INDEX($D$3:$AA$30,INDEX(Jesper!$R$2:$R$366,ROW(INDEX(Jesper!AJ$2:AJ$366,ROUNDDOWN($C1537/24,0)+1,1))-1)+IF('Standard Profiles'!$G$20=$B$10,7,0)+IF('Standard Profiles'!$G$20=$B$17,14,0)+IF('Standard Profiles'!$G$20=$B$24,21,0),0)),0)</f>
        <v>0</v>
      </c>
      <c r="G1537" cm="1">
        <f t="array" ref="G1537">IFERROR(INDEX(Jesper!AK$2:AK$366,ROUNDDOWN($C1537/24,0)+1,1)*INDEX($D$3:$AA$30,INDEX(Jesper!$R$2:$R$366,ROW(INDEX(Jesper!AK$2:AK$366,ROUNDDOWN($C1537/24,0)+1,1))-1)+IF('Standard Profiles'!$G$21=$B$10,7,0)+IF('Standard Profiles'!$G$21=$B$17,14,0)+IF('Standard Profiles'!$G$21=$B$24,21,0),MOD($C1537,24)+1)/SUM(INDEX($D$3:$AA$30,INDEX(Jesper!$R$2:$R$366,ROW(INDEX(Jesper!AK$2:AK$366,ROUNDDOWN($C1537/24,0)+1,1))-1)+IF('Standard Profiles'!$G$21=$B$10,7,0)+IF('Standard Profiles'!$G$21=$B$17,14,0)+IF('Standard Profiles'!$G$21=$B$24,21,0),0)),0)</f>
        <v>0</v>
      </c>
      <c r="H1537" cm="1">
        <f t="array" ref="H1537">IFERROR(INDEX(Jesper!AL$2:AL$366,ROUNDDOWN($C1537/24,0)+1,1)*INDEX($D$3:$AA$30,INDEX(Jesper!$R$2:$R$366,ROW(INDEX(Jesper!AL$2:AL$366,ROUNDDOWN($C1537/24,0)+1,1))-1)+IF('Standard Profiles'!$G$22=$B$10,7,0)+IF('Standard Profiles'!$G$22=$B$17,14,0)+IF('Standard Profiles'!$G$22=$B$24,21,0),MOD($C1537,24)+1)/SUM(INDEX($D$3:$AA$30,INDEX(Jesper!$R$2:$R$366,ROW(INDEX(Jesper!AL$2:AL$366,ROUNDDOWN($C1537/24,0)+1,1))-1)+IF('Standard Profiles'!$G$22=$B$10,7,0)+IF('Standard Profiles'!$G$22=$B$17,14,0)+IF('Standard Profiles'!$G$22=$B$24,21,0),0)),0)</f>
        <v>0</v>
      </c>
      <c r="I1537">
        <f t="shared" si="181"/>
        <v>0.27877792222590708</v>
      </c>
      <c r="J1537">
        <f t="shared" si="182"/>
        <v>0.92925974075302376</v>
      </c>
      <c r="K1537">
        <f t="shared" si="183"/>
        <v>1.3938896111295358</v>
      </c>
      <c r="L1537">
        <f t="shared" si="184"/>
        <v>13.70509884645767</v>
      </c>
      <c r="M1537">
        <f t="shared" si="185"/>
        <v>0</v>
      </c>
      <c r="N1537" s="46">
        <f t="shared" si="186"/>
        <v>45354.624999996355</v>
      </c>
    </row>
    <row r="1538" spans="2:14" x14ac:dyDescent="0.3">
      <c r="B1538">
        <f t="shared" si="180"/>
        <v>7</v>
      </c>
      <c r="C1538" s="16">
        <v>1504</v>
      </c>
      <c r="D1538" cm="1">
        <f t="array" ref="D1538">IFERROR(INDEX(Jesper!AH$2:AH$366,ROUNDDOWN($C1538/24,0)+1,1)*INDEX($D$3:$AA$30,INDEX(Jesper!$R$2:$R$366,ROW(INDEX(Jesper!AH$2:AH$366,ROUNDDOWN($C1538/24,0)+1,1))-1)+IF('Standard Profiles'!$G$18=$B$10,7,0)+IF('Standard Profiles'!$G$18=$B$17,14,0)+IF('Standard Profiles'!$G$18=$B$24,21,0),MOD($C1538,24)+1)/SUM(INDEX($D$3:$AA$30,INDEX(Jesper!$R$2:$R$366,ROW(INDEX(Jesper!AH$2:AH$366,ROUNDDOWN($C1538/24,0)+1,1))-1)+IF('Standard Profiles'!$G$18=$B$10,7,0)+IF('Standard Profiles'!$G$18=$B$17,14,0)+IF('Standard Profiles'!$G$18=$B$24,21,0),0)),0)</f>
        <v>12.976652055575379</v>
      </c>
      <c r="E1538" cm="1">
        <f t="array" ref="E1538">IFERROR(INDEX(Jesper!AI$2:AI$366,ROUNDDOWN($C1538/24,0)+1,1)*INDEX($D$3:$AA$30,INDEX(Jesper!$R$2:$R$366,ROW(INDEX(Jesper!AI$2:AI$366,ROUNDDOWN($C1538/24,0)+1,1))-1)+IF('Standard Profiles'!$G$19=$B$10,7,0)+IF('Standard Profiles'!$G$19=$B$17,14,0)+IF('Standard Profiles'!$G$19=$B$24,21,0),MOD($C1538,24)+1)/SUM(INDEX($D$3:$AA$30,INDEX(Jesper!$R$2:$R$366,ROW(INDEX(Jesper!AI$2:AI$366,ROUNDDOWN($C1538/24,0)+1,1))-1)+IF('Standard Profiles'!$G$19=$B$10,7,0)+IF('Standard Profiles'!$G$19=$B$17,14,0)+IF('Standard Profiles'!$G$19=$B$24,21,0),0)),0)</f>
        <v>3.0391771699806469</v>
      </c>
      <c r="F1538" cm="1">
        <f t="array" ref="F1538">IFERROR(INDEX(Jesper!AJ$2:AJ$366,ROUNDDOWN($C1538/24,0)+1,1)*INDEX($D$3:$AA$30,INDEX(Jesper!$R$2:$R$366,ROW(INDEX(Jesper!AJ$2:AJ$366,ROUNDDOWN($C1538/24,0)+1,1))-1)+IF('Standard Profiles'!$G$20=$B$10,7,0)+IF('Standard Profiles'!$G$20=$B$17,14,0)+IF('Standard Profiles'!$G$20=$B$24,21,0),MOD($C1538,24)+1)/SUM(INDEX($D$3:$AA$30,INDEX(Jesper!$R$2:$R$366,ROW(INDEX(Jesper!AJ$2:AJ$366,ROUNDDOWN($C1538/24,0)+1,1))-1)+IF('Standard Profiles'!$G$20=$B$10,7,0)+IF('Standard Profiles'!$G$20=$B$17,14,0)+IF('Standard Profiles'!$G$20=$B$24,21,0),0)),0)</f>
        <v>0</v>
      </c>
      <c r="G1538" cm="1">
        <f t="array" ref="G1538">IFERROR(INDEX(Jesper!AK$2:AK$366,ROUNDDOWN($C1538/24,0)+1,1)*INDEX($D$3:$AA$30,INDEX(Jesper!$R$2:$R$366,ROW(INDEX(Jesper!AK$2:AK$366,ROUNDDOWN($C1538/24,0)+1,1))-1)+IF('Standard Profiles'!$G$21=$B$10,7,0)+IF('Standard Profiles'!$G$21=$B$17,14,0)+IF('Standard Profiles'!$G$21=$B$24,21,0),MOD($C1538,24)+1)/SUM(INDEX($D$3:$AA$30,INDEX(Jesper!$R$2:$R$366,ROW(INDEX(Jesper!AK$2:AK$366,ROUNDDOWN($C1538/24,0)+1,1))-1)+IF('Standard Profiles'!$G$21=$B$10,7,0)+IF('Standard Profiles'!$G$21=$B$17,14,0)+IF('Standard Profiles'!$G$21=$B$24,21,0),0)),0)</f>
        <v>0</v>
      </c>
      <c r="H1538" cm="1">
        <f t="array" ref="H1538">IFERROR(INDEX(Jesper!AL$2:AL$366,ROUNDDOWN($C1538/24,0)+1,1)*INDEX($D$3:$AA$30,INDEX(Jesper!$R$2:$R$366,ROW(INDEX(Jesper!AL$2:AL$366,ROUNDDOWN($C1538/24,0)+1,1))-1)+IF('Standard Profiles'!$G$22=$B$10,7,0)+IF('Standard Profiles'!$G$22=$B$17,14,0)+IF('Standard Profiles'!$G$22=$B$24,21,0),MOD($C1538,24)+1)/SUM(INDEX($D$3:$AA$30,INDEX(Jesper!$R$2:$R$366,ROW(INDEX(Jesper!AL$2:AL$366,ROUNDDOWN($C1538/24,0)+1,1))-1)+IF('Standard Profiles'!$G$22=$B$10,7,0)+IF('Standard Profiles'!$G$22=$B$17,14,0)+IF('Standard Profiles'!$G$22=$B$24,21,0),0)),0)</f>
        <v>0</v>
      </c>
      <c r="I1538">
        <f t="shared" si="181"/>
        <v>0.27379974504330157</v>
      </c>
      <c r="J1538">
        <f t="shared" si="182"/>
        <v>0.91266581681100545</v>
      </c>
      <c r="K1538">
        <f t="shared" si="183"/>
        <v>1.3689987252165081</v>
      </c>
      <c r="L1538">
        <f t="shared" si="184"/>
        <v>13.46036493848521</v>
      </c>
      <c r="M1538">
        <f t="shared" si="185"/>
        <v>0</v>
      </c>
      <c r="N1538" s="46">
        <f t="shared" si="186"/>
        <v>45354.666666663019</v>
      </c>
    </row>
    <row r="1539" spans="2:14" x14ac:dyDescent="0.3">
      <c r="B1539">
        <f t="shared" si="180"/>
        <v>7</v>
      </c>
      <c r="C1539" s="16">
        <v>1505</v>
      </c>
      <c r="D1539" cm="1">
        <f t="array" ref="D1539">IFERROR(INDEX(Jesper!AH$2:AH$366,ROUNDDOWN($C1539/24,0)+1,1)*INDEX($D$3:$AA$30,INDEX(Jesper!$R$2:$R$366,ROW(INDEX(Jesper!AH$2:AH$366,ROUNDDOWN($C1539/24,0)+1,1))-1)+IF('Standard Profiles'!$G$18=$B$10,7,0)+IF('Standard Profiles'!$G$18=$B$17,14,0)+IF('Standard Profiles'!$G$18=$B$24,21,0),MOD($C1539,24)+1)/SUM(INDEX($D$3:$AA$30,INDEX(Jesper!$R$2:$R$366,ROW(INDEX(Jesper!AH$2:AH$366,ROUNDDOWN($C1539/24,0)+1,1))-1)+IF('Standard Profiles'!$G$18=$B$10,7,0)+IF('Standard Profiles'!$G$18=$B$17,14,0)+IF('Standard Profiles'!$G$18=$B$24,21,0),0)),0)</f>
        <v>11.089139029309869</v>
      </c>
      <c r="E1539" cm="1">
        <f t="array" ref="E1539">IFERROR(INDEX(Jesper!AI$2:AI$366,ROUNDDOWN($C1539/24,0)+1,1)*INDEX($D$3:$AA$30,INDEX(Jesper!$R$2:$R$366,ROW(INDEX(Jesper!AI$2:AI$366,ROUNDDOWN($C1539/24,0)+1,1))-1)+IF('Standard Profiles'!$G$19=$B$10,7,0)+IF('Standard Profiles'!$G$19=$B$17,14,0)+IF('Standard Profiles'!$G$19=$B$24,21,0),MOD($C1539,24)+1)/SUM(INDEX($D$3:$AA$30,INDEX(Jesper!$R$2:$R$366,ROW(INDEX(Jesper!AI$2:AI$366,ROUNDDOWN($C1539/24,0)+1,1))-1)+IF('Standard Profiles'!$G$19=$B$10,7,0)+IF('Standard Profiles'!$G$19=$B$17,14,0)+IF('Standard Profiles'!$G$19=$B$24,21,0),0)),0)</f>
        <v>2.5971150361652806</v>
      </c>
      <c r="F1539" cm="1">
        <f t="array" ref="F1539">IFERROR(INDEX(Jesper!AJ$2:AJ$366,ROUNDDOWN($C1539/24,0)+1,1)*INDEX($D$3:$AA$30,INDEX(Jesper!$R$2:$R$366,ROW(INDEX(Jesper!AJ$2:AJ$366,ROUNDDOWN($C1539/24,0)+1,1))-1)+IF('Standard Profiles'!$G$20=$B$10,7,0)+IF('Standard Profiles'!$G$20=$B$17,14,0)+IF('Standard Profiles'!$G$20=$B$24,21,0),MOD($C1539,24)+1)/SUM(INDEX($D$3:$AA$30,INDEX(Jesper!$R$2:$R$366,ROW(INDEX(Jesper!AJ$2:AJ$366,ROUNDDOWN($C1539/24,0)+1,1))-1)+IF('Standard Profiles'!$G$20=$B$10,7,0)+IF('Standard Profiles'!$G$20=$B$17,14,0)+IF('Standard Profiles'!$G$20=$B$24,21,0),0)),0)</f>
        <v>0</v>
      </c>
      <c r="G1539" cm="1">
        <f t="array" ref="G1539">IFERROR(INDEX(Jesper!AK$2:AK$366,ROUNDDOWN($C1539/24,0)+1,1)*INDEX($D$3:$AA$30,INDEX(Jesper!$R$2:$R$366,ROW(INDEX(Jesper!AK$2:AK$366,ROUNDDOWN($C1539/24,0)+1,1))-1)+IF('Standard Profiles'!$G$21=$B$10,7,0)+IF('Standard Profiles'!$G$21=$B$17,14,0)+IF('Standard Profiles'!$G$21=$B$24,21,0),MOD($C1539,24)+1)/SUM(INDEX($D$3:$AA$30,INDEX(Jesper!$R$2:$R$366,ROW(INDEX(Jesper!AK$2:AK$366,ROUNDDOWN($C1539/24,0)+1,1))-1)+IF('Standard Profiles'!$G$21=$B$10,7,0)+IF('Standard Profiles'!$G$21=$B$17,14,0)+IF('Standard Profiles'!$G$21=$B$24,21,0),0)),0)</f>
        <v>0</v>
      </c>
      <c r="H1539" cm="1">
        <f t="array" ref="H1539">IFERROR(INDEX(Jesper!AL$2:AL$366,ROUNDDOWN($C1539/24,0)+1,1)*INDEX($D$3:$AA$30,INDEX(Jesper!$R$2:$R$366,ROW(INDEX(Jesper!AL$2:AL$366,ROUNDDOWN($C1539/24,0)+1,1))-1)+IF('Standard Profiles'!$G$22=$B$10,7,0)+IF('Standard Profiles'!$G$22=$B$17,14,0)+IF('Standard Profiles'!$G$22=$B$24,21,0),MOD($C1539,24)+1)/SUM(INDEX($D$3:$AA$30,INDEX(Jesper!$R$2:$R$366,ROW(INDEX(Jesper!AL$2:AL$366,ROUNDDOWN($C1539/24,0)+1,1))-1)+IF('Standard Profiles'!$G$22=$B$10,7,0)+IF('Standard Profiles'!$G$22=$B$17,14,0)+IF('Standard Profiles'!$G$22=$B$24,21,0),0)),0)</f>
        <v>0</v>
      </c>
      <c r="I1539">
        <f t="shared" si="181"/>
        <v>0.23397432758245779</v>
      </c>
      <c r="J1539">
        <f t="shared" si="182"/>
        <v>0.77991442527485932</v>
      </c>
      <c r="K1539">
        <f t="shared" si="183"/>
        <v>1.1698716379122891</v>
      </c>
      <c r="L1539">
        <f t="shared" si="184"/>
        <v>11.502493674705544</v>
      </c>
      <c r="M1539">
        <f t="shared" si="185"/>
        <v>0</v>
      </c>
      <c r="N1539" s="46">
        <f t="shared" si="186"/>
        <v>45354.708333329683</v>
      </c>
    </row>
    <row r="1540" spans="2:14" x14ac:dyDescent="0.3">
      <c r="B1540">
        <f t="shared" si="180"/>
        <v>7</v>
      </c>
      <c r="C1540" s="16">
        <v>1506</v>
      </c>
      <c r="D1540" cm="1">
        <f t="array" ref="D1540">IFERROR(INDEX(Jesper!AH$2:AH$366,ROUNDDOWN($C1540/24,0)+1,1)*INDEX($D$3:$AA$30,INDEX(Jesper!$R$2:$R$366,ROW(INDEX(Jesper!AH$2:AH$366,ROUNDDOWN($C1540/24,0)+1,1))-1)+IF('Standard Profiles'!$G$18=$B$10,7,0)+IF('Standard Profiles'!$G$18=$B$17,14,0)+IF('Standard Profiles'!$G$18=$B$24,21,0),MOD($C1540,24)+1)/SUM(INDEX($D$3:$AA$30,INDEX(Jesper!$R$2:$R$366,ROW(INDEX(Jesper!AH$2:AH$366,ROUNDDOWN($C1540/24,0)+1,1))-1)+IF('Standard Profiles'!$G$18=$B$10,7,0)+IF('Standard Profiles'!$G$18=$B$17,14,0)+IF('Standard Profiles'!$G$18=$B$24,21,0),0)),0)</f>
        <v>10.381321644460305</v>
      </c>
      <c r="E1540" cm="1">
        <f t="array" ref="E1540">IFERROR(INDEX(Jesper!AI$2:AI$366,ROUNDDOWN($C1540/24,0)+1,1)*INDEX($D$3:$AA$30,INDEX(Jesper!$R$2:$R$366,ROW(INDEX(Jesper!AI$2:AI$366,ROUNDDOWN($C1540/24,0)+1,1))-1)+IF('Standard Profiles'!$G$19=$B$10,7,0)+IF('Standard Profiles'!$G$19=$B$17,14,0)+IF('Standard Profiles'!$G$19=$B$24,21,0),MOD($C1540,24)+1)/SUM(INDEX($D$3:$AA$30,INDEX(Jesper!$R$2:$R$366,ROW(INDEX(Jesper!AI$2:AI$366,ROUNDDOWN($C1540/24,0)+1,1))-1)+IF('Standard Profiles'!$G$19=$B$10,7,0)+IF('Standard Profiles'!$G$19=$B$17,14,0)+IF('Standard Profiles'!$G$19=$B$24,21,0),0)),0)</f>
        <v>2.4313417359845184</v>
      </c>
      <c r="F1540" cm="1">
        <f t="array" ref="F1540">IFERROR(INDEX(Jesper!AJ$2:AJ$366,ROUNDDOWN($C1540/24,0)+1,1)*INDEX($D$3:$AA$30,INDEX(Jesper!$R$2:$R$366,ROW(INDEX(Jesper!AJ$2:AJ$366,ROUNDDOWN($C1540/24,0)+1,1))-1)+IF('Standard Profiles'!$G$20=$B$10,7,0)+IF('Standard Profiles'!$G$20=$B$17,14,0)+IF('Standard Profiles'!$G$20=$B$24,21,0),MOD($C1540,24)+1)/SUM(INDEX($D$3:$AA$30,INDEX(Jesper!$R$2:$R$366,ROW(INDEX(Jesper!AJ$2:AJ$366,ROUNDDOWN($C1540/24,0)+1,1))-1)+IF('Standard Profiles'!$G$20=$B$10,7,0)+IF('Standard Profiles'!$G$20=$B$17,14,0)+IF('Standard Profiles'!$G$20=$B$24,21,0),0)),0)</f>
        <v>0</v>
      </c>
      <c r="G1540" cm="1">
        <f t="array" ref="G1540">IFERROR(INDEX(Jesper!AK$2:AK$366,ROUNDDOWN($C1540/24,0)+1,1)*INDEX($D$3:$AA$30,INDEX(Jesper!$R$2:$R$366,ROW(INDEX(Jesper!AK$2:AK$366,ROUNDDOWN($C1540/24,0)+1,1))-1)+IF('Standard Profiles'!$G$21=$B$10,7,0)+IF('Standard Profiles'!$G$21=$B$17,14,0)+IF('Standard Profiles'!$G$21=$B$24,21,0),MOD($C1540,24)+1)/SUM(INDEX($D$3:$AA$30,INDEX(Jesper!$R$2:$R$366,ROW(INDEX(Jesper!AK$2:AK$366,ROUNDDOWN($C1540/24,0)+1,1))-1)+IF('Standard Profiles'!$G$21=$B$10,7,0)+IF('Standard Profiles'!$G$21=$B$17,14,0)+IF('Standard Profiles'!$G$21=$B$24,21,0),0)),0)</f>
        <v>0</v>
      </c>
      <c r="H1540" cm="1">
        <f t="array" ref="H1540">IFERROR(INDEX(Jesper!AL$2:AL$366,ROUNDDOWN($C1540/24,0)+1,1)*INDEX($D$3:$AA$30,INDEX(Jesper!$R$2:$R$366,ROW(INDEX(Jesper!AL$2:AL$366,ROUNDDOWN($C1540/24,0)+1,1))-1)+IF('Standard Profiles'!$G$22=$B$10,7,0)+IF('Standard Profiles'!$G$22=$B$17,14,0)+IF('Standard Profiles'!$G$22=$B$24,21,0),MOD($C1540,24)+1)/SUM(INDEX($D$3:$AA$30,INDEX(Jesper!$R$2:$R$366,ROW(INDEX(Jesper!AL$2:AL$366,ROUNDDOWN($C1540/24,0)+1,1))-1)+IF('Standard Profiles'!$G$22=$B$10,7,0)+IF('Standard Profiles'!$G$22=$B$17,14,0)+IF('Standard Profiles'!$G$22=$B$24,21,0),0)),0)</f>
        <v>0</v>
      </c>
      <c r="I1540">
        <f t="shared" si="181"/>
        <v>0.21903979603464135</v>
      </c>
      <c r="J1540">
        <f t="shared" si="182"/>
        <v>0.73013265344880462</v>
      </c>
      <c r="K1540">
        <f t="shared" si="183"/>
        <v>1.0951989801732069</v>
      </c>
      <c r="L1540">
        <f t="shared" si="184"/>
        <v>10.768291950788171</v>
      </c>
      <c r="M1540">
        <f t="shared" si="185"/>
        <v>0</v>
      </c>
      <c r="N1540" s="46">
        <f t="shared" si="186"/>
        <v>45354.749999996347</v>
      </c>
    </row>
    <row r="1541" spans="2:14" x14ac:dyDescent="0.3">
      <c r="B1541">
        <f t="shared" si="180"/>
        <v>7</v>
      </c>
      <c r="C1541" s="16">
        <v>1507</v>
      </c>
      <c r="D1541" cm="1">
        <f t="array" ref="D1541">IFERROR(INDEX(Jesper!AH$2:AH$366,ROUNDDOWN($C1541/24,0)+1,1)*INDEX($D$3:$AA$30,INDEX(Jesper!$R$2:$R$366,ROW(INDEX(Jesper!AH$2:AH$366,ROUNDDOWN($C1541/24,0)+1,1))-1)+IF('Standard Profiles'!$G$18=$B$10,7,0)+IF('Standard Profiles'!$G$18=$B$17,14,0)+IF('Standard Profiles'!$G$18=$B$24,21,0),MOD($C1541,24)+1)/SUM(INDEX($D$3:$AA$30,INDEX(Jesper!$R$2:$R$366,ROW(INDEX(Jesper!AH$2:AH$366,ROUNDDOWN($C1541/24,0)+1,1))-1)+IF('Standard Profiles'!$G$18=$B$10,7,0)+IF('Standard Profiles'!$G$18=$B$17,14,0)+IF('Standard Profiles'!$G$18=$B$24,21,0),0)),0)</f>
        <v>8.7297477464779831</v>
      </c>
      <c r="E1541" cm="1">
        <f t="array" ref="E1541">IFERROR(INDEX(Jesper!AI$2:AI$366,ROUNDDOWN($C1541/24,0)+1,1)*INDEX($D$3:$AA$30,INDEX(Jesper!$R$2:$R$366,ROW(INDEX(Jesper!AI$2:AI$366,ROUNDDOWN($C1541/24,0)+1,1))-1)+IF('Standard Profiles'!$G$19=$B$10,7,0)+IF('Standard Profiles'!$G$19=$B$17,14,0)+IF('Standard Profiles'!$G$19=$B$24,21,0),MOD($C1541,24)+1)/SUM(INDEX($D$3:$AA$30,INDEX(Jesper!$R$2:$R$366,ROW(INDEX(Jesper!AI$2:AI$366,ROUNDDOWN($C1541/24,0)+1,1))-1)+IF('Standard Profiles'!$G$19=$B$10,7,0)+IF('Standard Profiles'!$G$19=$B$17,14,0)+IF('Standard Profiles'!$G$19=$B$24,21,0),0)),0)</f>
        <v>2.044537368896072</v>
      </c>
      <c r="F1541" cm="1">
        <f t="array" ref="F1541">IFERROR(INDEX(Jesper!AJ$2:AJ$366,ROUNDDOWN($C1541/24,0)+1,1)*INDEX($D$3:$AA$30,INDEX(Jesper!$R$2:$R$366,ROW(INDEX(Jesper!AJ$2:AJ$366,ROUNDDOWN($C1541/24,0)+1,1))-1)+IF('Standard Profiles'!$G$20=$B$10,7,0)+IF('Standard Profiles'!$G$20=$B$17,14,0)+IF('Standard Profiles'!$G$20=$B$24,21,0),MOD($C1541,24)+1)/SUM(INDEX($D$3:$AA$30,INDEX(Jesper!$R$2:$R$366,ROW(INDEX(Jesper!AJ$2:AJ$366,ROUNDDOWN($C1541/24,0)+1,1))-1)+IF('Standard Profiles'!$G$20=$B$10,7,0)+IF('Standard Profiles'!$G$20=$B$17,14,0)+IF('Standard Profiles'!$G$20=$B$24,21,0),0)),0)</f>
        <v>0</v>
      </c>
      <c r="G1541" cm="1">
        <f t="array" ref="G1541">IFERROR(INDEX(Jesper!AK$2:AK$366,ROUNDDOWN($C1541/24,0)+1,1)*INDEX($D$3:$AA$30,INDEX(Jesper!$R$2:$R$366,ROW(INDEX(Jesper!AK$2:AK$366,ROUNDDOWN($C1541/24,0)+1,1))-1)+IF('Standard Profiles'!$G$21=$B$10,7,0)+IF('Standard Profiles'!$G$21=$B$17,14,0)+IF('Standard Profiles'!$G$21=$B$24,21,0),MOD($C1541,24)+1)/SUM(INDEX($D$3:$AA$30,INDEX(Jesper!$R$2:$R$366,ROW(INDEX(Jesper!AK$2:AK$366,ROUNDDOWN($C1541/24,0)+1,1))-1)+IF('Standard Profiles'!$G$21=$B$10,7,0)+IF('Standard Profiles'!$G$21=$B$17,14,0)+IF('Standard Profiles'!$G$21=$B$24,21,0),0)),0)</f>
        <v>0</v>
      </c>
      <c r="H1541" cm="1">
        <f t="array" ref="H1541">IFERROR(INDEX(Jesper!AL$2:AL$366,ROUNDDOWN($C1541/24,0)+1,1)*INDEX($D$3:$AA$30,INDEX(Jesper!$R$2:$R$366,ROW(INDEX(Jesper!AL$2:AL$366,ROUNDDOWN($C1541/24,0)+1,1))-1)+IF('Standard Profiles'!$G$22=$B$10,7,0)+IF('Standard Profiles'!$G$22=$B$17,14,0)+IF('Standard Profiles'!$G$22=$B$24,21,0),MOD($C1541,24)+1)/SUM(INDEX($D$3:$AA$30,INDEX(Jesper!$R$2:$R$366,ROW(INDEX(Jesper!AL$2:AL$366,ROUNDDOWN($C1541/24,0)+1,1))-1)+IF('Standard Profiles'!$G$22=$B$10,7,0)+IF('Standard Profiles'!$G$22=$B$17,14,0)+IF('Standard Profiles'!$G$22=$B$24,21,0),0)),0)</f>
        <v>0</v>
      </c>
      <c r="I1541">
        <f t="shared" si="181"/>
        <v>0.18419255575640292</v>
      </c>
      <c r="J1541">
        <f t="shared" si="182"/>
        <v>0.61397518585467648</v>
      </c>
      <c r="K1541">
        <f t="shared" si="183"/>
        <v>0.92096277878201471</v>
      </c>
      <c r="L1541">
        <f t="shared" si="184"/>
        <v>9.0551545949809604</v>
      </c>
      <c r="M1541">
        <f t="shared" si="185"/>
        <v>0</v>
      </c>
      <c r="N1541" s="46">
        <f t="shared" si="186"/>
        <v>45354.791666663012</v>
      </c>
    </row>
    <row r="1542" spans="2:14" x14ac:dyDescent="0.3">
      <c r="B1542">
        <f t="shared" si="180"/>
        <v>7</v>
      </c>
      <c r="C1542" s="16">
        <v>1508</v>
      </c>
      <c r="D1542" cm="1">
        <f t="array" ref="D1542">IFERROR(INDEX(Jesper!AH$2:AH$366,ROUNDDOWN($C1542/24,0)+1,1)*INDEX($D$3:$AA$30,INDEX(Jesper!$R$2:$R$366,ROW(INDEX(Jesper!AH$2:AH$366,ROUNDDOWN($C1542/24,0)+1,1))-1)+IF('Standard Profiles'!$G$18=$B$10,7,0)+IF('Standard Profiles'!$G$18=$B$17,14,0)+IF('Standard Profiles'!$G$18=$B$24,21,0),MOD($C1542,24)+1)/SUM(INDEX($D$3:$AA$30,INDEX(Jesper!$R$2:$R$366,ROW(INDEX(Jesper!AH$2:AH$366,ROUNDDOWN($C1542/24,0)+1,1))-1)+IF('Standard Profiles'!$G$18=$B$10,7,0)+IF('Standard Profiles'!$G$18=$B$17,14,0)+IF('Standard Profiles'!$G$18=$B$24,21,0),0)),0)</f>
        <v>7.3141129767788495</v>
      </c>
      <c r="E1542" cm="1">
        <f t="array" ref="E1542">IFERROR(INDEX(Jesper!AI$2:AI$366,ROUNDDOWN($C1542/24,0)+1,1)*INDEX($D$3:$AA$30,INDEX(Jesper!$R$2:$R$366,ROW(INDEX(Jesper!AI$2:AI$366,ROUNDDOWN($C1542/24,0)+1,1))-1)+IF('Standard Profiles'!$G$19=$B$10,7,0)+IF('Standard Profiles'!$G$19=$B$17,14,0)+IF('Standard Profiles'!$G$19=$B$24,21,0),MOD($C1542,24)+1)/SUM(INDEX($D$3:$AA$30,INDEX(Jesper!$R$2:$R$366,ROW(INDEX(Jesper!AI$2:AI$366,ROUNDDOWN($C1542/24,0)+1,1))-1)+IF('Standard Profiles'!$G$19=$B$10,7,0)+IF('Standard Profiles'!$G$19=$B$17,14,0)+IF('Standard Profiles'!$G$19=$B$24,21,0),0)),0)</f>
        <v>1.7129907685345467</v>
      </c>
      <c r="F1542" cm="1">
        <f t="array" ref="F1542">IFERROR(INDEX(Jesper!AJ$2:AJ$366,ROUNDDOWN($C1542/24,0)+1,1)*INDEX($D$3:$AA$30,INDEX(Jesper!$R$2:$R$366,ROW(INDEX(Jesper!AJ$2:AJ$366,ROUNDDOWN($C1542/24,0)+1,1))-1)+IF('Standard Profiles'!$G$20=$B$10,7,0)+IF('Standard Profiles'!$G$20=$B$17,14,0)+IF('Standard Profiles'!$G$20=$B$24,21,0),MOD($C1542,24)+1)/SUM(INDEX($D$3:$AA$30,INDEX(Jesper!$R$2:$R$366,ROW(INDEX(Jesper!AJ$2:AJ$366,ROUNDDOWN($C1542/24,0)+1,1))-1)+IF('Standard Profiles'!$G$20=$B$10,7,0)+IF('Standard Profiles'!$G$20=$B$17,14,0)+IF('Standard Profiles'!$G$20=$B$24,21,0),0)),0)</f>
        <v>0</v>
      </c>
      <c r="G1542" cm="1">
        <f t="array" ref="G1542">IFERROR(INDEX(Jesper!AK$2:AK$366,ROUNDDOWN($C1542/24,0)+1,1)*INDEX($D$3:$AA$30,INDEX(Jesper!$R$2:$R$366,ROW(INDEX(Jesper!AK$2:AK$366,ROUNDDOWN($C1542/24,0)+1,1))-1)+IF('Standard Profiles'!$G$21=$B$10,7,0)+IF('Standard Profiles'!$G$21=$B$17,14,0)+IF('Standard Profiles'!$G$21=$B$24,21,0),MOD($C1542,24)+1)/SUM(INDEX($D$3:$AA$30,INDEX(Jesper!$R$2:$R$366,ROW(INDEX(Jesper!AK$2:AK$366,ROUNDDOWN($C1542/24,0)+1,1))-1)+IF('Standard Profiles'!$G$21=$B$10,7,0)+IF('Standard Profiles'!$G$21=$B$17,14,0)+IF('Standard Profiles'!$G$21=$B$24,21,0),0)),0)</f>
        <v>0</v>
      </c>
      <c r="H1542" cm="1">
        <f t="array" ref="H1542">IFERROR(INDEX(Jesper!AL$2:AL$366,ROUNDDOWN($C1542/24,0)+1,1)*INDEX($D$3:$AA$30,INDEX(Jesper!$R$2:$R$366,ROW(INDEX(Jesper!AL$2:AL$366,ROUNDDOWN($C1542/24,0)+1,1))-1)+IF('Standard Profiles'!$G$22=$B$10,7,0)+IF('Standard Profiles'!$G$22=$B$17,14,0)+IF('Standard Profiles'!$G$22=$B$24,21,0),MOD($C1542,24)+1)/SUM(INDEX($D$3:$AA$30,INDEX(Jesper!$R$2:$R$366,ROW(INDEX(Jesper!AL$2:AL$366,ROUNDDOWN($C1542/24,0)+1,1))-1)+IF('Standard Profiles'!$G$22=$B$10,7,0)+IF('Standard Profiles'!$G$22=$B$17,14,0)+IF('Standard Profiles'!$G$22=$B$24,21,0),0)),0)</f>
        <v>0</v>
      </c>
      <c r="I1542">
        <f t="shared" si="181"/>
        <v>0.15432349266077</v>
      </c>
      <c r="J1542">
        <f t="shared" si="182"/>
        <v>0.51441164220256674</v>
      </c>
      <c r="K1542">
        <f t="shared" si="183"/>
        <v>0.77161746330385017</v>
      </c>
      <c r="L1542">
        <f t="shared" si="184"/>
        <v>7.5867511471462095</v>
      </c>
      <c r="M1542">
        <f t="shared" si="185"/>
        <v>0</v>
      </c>
      <c r="N1542" s="46">
        <f t="shared" si="186"/>
        <v>45354.833333329676</v>
      </c>
    </row>
    <row r="1543" spans="2:14" x14ac:dyDescent="0.3">
      <c r="B1543">
        <f t="shared" si="180"/>
        <v>7</v>
      </c>
      <c r="C1543" s="16">
        <v>1509</v>
      </c>
      <c r="D1543" cm="1">
        <f t="array" ref="D1543">IFERROR(INDEX(Jesper!AH$2:AH$366,ROUNDDOWN($C1543/24,0)+1,1)*INDEX($D$3:$AA$30,INDEX(Jesper!$R$2:$R$366,ROW(INDEX(Jesper!AH$2:AH$366,ROUNDDOWN($C1543/24,0)+1,1))-1)+IF('Standard Profiles'!$G$18=$B$10,7,0)+IF('Standard Profiles'!$G$18=$B$17,14,0)+IF('Standard Profiles'!$G$18=$B$24,21,0),MOD($C1543,24)+1)/SUM(INDEX($D$3:$AA$30,INDEX(Jesper!$R$2:$R$366,ROW(INDEX(Jesper!AH$2:AH$366,ROUNDDOWN($C1543/24,0)+1,1))-1)+IF('Standard Profiles'!$G$18=$B$10,7,0)+IF('Standard Profiles'!$G$18=$B$17,14,0)+IF('Standard Profiles'!$G$18=$B$24,21,0),0)),0)</f>
        <v>6.3703564636460959</v>
      </c>
      <c r="E1543" cm="1">
        <f t="array" ref="E1543">IFERROR(INDEX(Jesper!AI$2:AI$366,ROUNDDOWN($C1543/24,0)+1,1)*INDEX($D$3:$AA$30,INDEX(Jesper!$R$2:$R$366,ROW(INDEX(Jesper!AI$2:AI$366,ROUNDDOWN($C1543/24,0)+1,1))-1)+IF('Standard Profiles'!$G$19=$B$10,7,0)+IF('Standard Profiles'!$G$19=$B$17,14,0)+IF('Standard Profiles'!$G$19=$B$24,21,0),MOD($C1543,24)+1)/SUM(INDEX($D$3:$AA$30,INDEX(Jesper!$R$2:$R$366,ROW(INDEX(Jesper!AI$2:AI$366,ROUNDDOWN($C1543/24,0)+1,1))-1)+IF('Standard Profiles'!$G$19=$B$10,7,0)+IF('Standard Profiles'!$G$19=$B$17,14,0)+IF('Standard Profiles'!$G$19=$B$24,21,0),0)),0)</f>
        <v>1.4919597016268633</v>
      </c>
      <c r="F1543" cm="1">
        <f t="array" ref="F1543">IFERROR(INDEX(Jesper!AJ$2:AJ$366,ROUNDDOWN($C1543/24,0)+1,1)*INDEX($D$3:$AA$30,INDEX(Jesper!$R$2:$R$366,ROW(INDEX(Jesper!AJ$2:AJ$366,ROUNDDOWN($C1543/24,0)+1,1))-1)+IF('Standard Profiles'!$G$20=$B$10,7,0)+IF('Standard Profiles'!$G$20=$B$17,14,0)+IF('Standard Profiles'!$G$20=$B$24,21,0),MOD($C1543,24)+1)/SUM(INDEX($D$3:$AA$30,INDEX(Jesper!$R$2:$R$366,ROW(INDEX(Jesper!AJ$2:AJ$366,ROUNDDOWN($C1543/24,0)+1,1))-1)+IF('Standard Profiles'!$G$20=$B$10,7,0)+IF('Standard Profiles'!$G$20=$B$17,14,0)+IF('Standard Profiles'!$G$20=$B$24,21,0),0)),0)</f>
        <v>0</v>
      </c>
      <c r="G1543" cm="1">
        <f t="array" ref="G1543">IFERROR(INDEX(Jesper!AK$2:AK$366,ROUNDDOWN($C1543/24,0)+1,1)*INDEX($D$3:$AA$30,INDEX(Jesper!$R$2:$R$366,ROW(INDEX(Jesper!AK$2:AK$366,ROUNDDOWN($C1543/24,0)+1,1))-1)+IF('Standard Profiles'!$G$21=$B$10,7,0)+IF('Standard Profiles'!$G$21=$B$17,14,0)+IF('Standard Profiles'!$G$21=$B$24,21,0),MOD($C1543,24)+1)/SUM(INDEX($D$3:$AA$30,INDEX(Jesper!$R$2:$R$366,ROW(INDEX(Jesper!AK$2:AK$366,ROUNDDOWN($C1543/24,0)+1,1))-1)+IF('Standard Profiles'!$G$21=$B$10,7,0)+IF('Standard Profiles'!$G$21=$B$17,14,0)+IF('Standard Profiles'!$G$21=$B$24,21,0),0)),0)</f>
        <v>0</v>
      </c>
      <c r="H1543" cm="1">
        <f t="array" ref="H1543">IFERROR(INDEX(Jesper!AL$2:AL$366,ROUNDDOWN($C1543/24,0)+1,1)*INDEX($D$3:$AA$30,INDEX(Jesper!$R$2:$R$366,ROW(INDEX(Jesper!AL$2:AL$366,ROUNDDOWN($C1543/24,0)+1,1))-1)+IF('Standard Profiles'!$G$22=$B$10,7,0)+IF('Standard Profiles'!$G$22=$B$17,14,0)+IF('Standard Profiles'!$G$22=$B$24,21,0),MOD($C1543,24)+1)/SUM(INDEX($D$3:$AA$30,INDEX(Jesper!$R$2:$R$366,ROW(INDEX(Jesper!AL$2:AL$366,ROUNDDOWN($C1543/24,0)+1,1))-1)+IF('Standard Profiles'!$G$22=$B$10,7,0)+IF('Standard Profiles'!$G$22=$B$17,14,0)+IF('Standard Profiles'!$G$22=$B$24,21,0),0)),0)</f>
        <v>0</v>
      </c>
      <c r="I1543">
        <f t="shared" si="181"/>
        <v>0.13441078393034808</v>
      </c>
      <c r="J1543">
        <f t="shared" si="182"/>
        <v>0.44803594643449368</v>
      </c>
      <c r="K1543">
        <f t="shared" si="183"/>
        <v>0.67205391965174044</v>
      </c>
      <c r="L1543">
        <f t="shared" si="184"/>
        <v>6.6078155152563767</v>
      </c>
      <c r="M1543">
        <f t="shared" si="185"/>
        <v>0</v>
      </c>
      <c r="N1543" s="46">
        <f t="shared" si="186"/>
        <v>45354.87499999634</v>
      </c>
    </row>
    <row r="1544" spans="2:14" x14ac:dyDescent="0.3">
      <c r="B1544">
        <f t="shared" si="180"/>
        <v>7</v>
      </c>
      <c r="C1544" s="16">
        <v>1510</v>
      </c>
      <c r="D1544" cm="1">
        <f t="array" ref="D1544">IFERROR(INDEX(Jesper!AH$2:AH$366,ROUNDDOWN($C1544/24,0)+1,1)*INDEX($D$3:$AA$30,INDEX(Jesper!$R$2:$R$366,ROW(INDEX(Jesper!AH$2:AH$366,ROUNDDOWN($C1544/24,0)+1,1))-1)+IF('Standard Profiles'!$G$18=$B$10,7,0)+IF('Standard Profiles'!$G$18=$B$17,14,0)+IF('Standard Profiles'!$G$18=$B$24,21,0),MOD($C1544,24)+1)/SUM(INDEX($D$3:$AA$30,INDEX(Jesper!$R$2:$R$366,ROW(INDEX(Jesper!AH$2:AH$366,ROUNDDOWN($C1544/24,0)+1,1))-1)+IF('Standard Profiles'!$G$18=$B$10,7,0)+IF('Standard Profiles'!$G$18=$B$17,14,0)+IF('Standard Profiles'!$G$18=$B$24,21,0),0)),0)</f>
        <v>6.3703564636460959</v>
      </c>
      <c r="E1544" cm="1">
        <f t="array" ref="E1544">IFERROR(INDEX(Jesper!AI$2:AI$366,ROUNDDOWN($C1544/24,0)+1,1)*INDEX($D$3:$AA$30,INDEX(Jesper!$R$2:$R$366,ROW(INDEX(Jesper!AI$2:AI$366,ROUNDDOWN($C1544/24,0)+1,1))-1)+IF('Standard Profiles'!$G$19=$B$10,7,0)+IF('Standard Profiles'!$G$19=$B$17,14,0)+IF('Standard Profiles'!$G$19=$B$24,21,0),MOD($C1544,24)+1)/SUM(INDEX($D$3:$AA$30,INDEX(Jesper!$R$2:$R$366,ROW(INDEX(Jesper!AI$2:AI$366,ROUNDDOWN($C1544/24,0)+1,1))-1)+IF('Standard Profiles'!$G$19=$B$10,7,0)+IF('Standard Profiles'!$G$19=$B$17,14,0)+IF('Standard Profiles'!$G$19=$B$24,21,0),0)),0)</f>
        <v>1.4919597016268633</v>
      </c>
      <c r="F1544" cm="1">
        <f t="array" ref="F1544">IFERROR(INDEX(Jesper!AJ$2:AJ$366,ROUNDDOWN($C1544/24,0)+1,1)*INDEX($D$3:$AA$30,INDEX(Jesper!$R$2:$R$366,ROW(INDEX(Jesper!AJ$2:AJ$366,ROUNDDOWN($C1544/24,0)+1,1))-1)+IF('Standard Profiles'!$G$20=$B$10,7,0)+IF('Standard Profiles'!$G$20=$B$17,14,0)+IF('Standard Profiles'!$G$20=$B$24,21,0),MOD($C1544,24)+1)/SUM(INDEX($D$3:$AA$30,INDEX(Jesper!$R$2:$R$366,ROW(INDEX(Jesper!AJ$2:AJ$366,ROUNDDOWN($C1544/24,0)+1,1))-1)+IF('Standard Profiles'!$G$20=$B$10,7,0)+IF('Standard Profiles'!$G$20=$B$17,14,0)+IF('Standard Profiles'!$G$20=$B$24,21,0),0)),0)</f>
        <v>0</v>
      </c>
      <c r="G1544" cm="1">
        <f t="array" ref="G1544">IFERROR(INDEX(Jesper!AK$2:AK$366,ROUNDDOWN($C1544/24,0)+1,1)*INDEX($D$3:$AA$30,INDEX(Jesper!$R$2:$R$366,ROW(INDEX(Jesper!AK$2:AK$366,ROUNDDOWN($C1544/24,0)+1,1))-1)+IF('Standard Profiles'!$G$21=$B$10,7,0)+IF('Standard Profiles'!$G$21=$B$17,14,0)+IF('Standard Profiles'!$G$21=$B$24,21,0),MOD($C1544,24)+1)/SUM(INDEX($D$3:$AA$30,INDEX(Jesper!$R$2:$R$366,ROW(INDEX(Jesper!AK$2:AK$366,ROUNDDOWN($C1544/24,0)+1,1))-1)+IF('Standard Profiles'!$G$21=$B$10,7,0)+IF('Standard Profiles'!$G$21=$B$17,14,0)+IF('Standard Profiles'!$G$21=$B$24,21,0),0)),0)</f>
        <v>0</v>
      </c>
      <c r="H1544" cm="1">
        <f t="array" ref="H1544">IFERROR(INDEX(Jesper!AL$2:AL$366,ROUNDDOWN($C1544/24,0)+1,1)*INDEX($D$3:$AA$30,INDEX(Jesper!$R$2:$R$366,ROW(INDEX(Jesper!AL$2:AL$366,ROUNDDOWN($C1544/24,0)+1,1))-1)+IF('Standard Profiles'!$G$22=$B$10,7,0)+IF('Standard Profiles'!$G$22=$B$17,14,0)+IF('Standard Profiles'!$G$22=$B$24,21,0),MOD($C1544,24)+1)/SUM(INDEX($D$3:$AA$30,INDEX(Jesper!$R$2:$R$366,ROW(INDEX(Jesper!AL$2:AL$366,ROUNDDOWN($C1544/24,0)+1,1))-1)+IF('Standard Profiles'!$G$22=$B$10,7,0)+IF('Standard Profiles'!$G$22=$B$17,14,0)+IF('Standard Profiles'!$G$22=$B$24,21,0),0)),0)</f>
        <v>0</v>
      </c>
      <c r="I1544">
        <f t="shared" si="181"/>
        <v>0.13441078393034808</v>
      </c>
      <c r="J1544">
        <f t="shared" si="182"/>
        <v>0.44803594643449368</v>
      </c>
      <c r="K1544">
        <f t="shared" si="183"/>
        <v>0.67205391965174044</v>
      </c>
      <c r="L1544">
        <f t="shared" si="184"/>
        <v>6.6078155152563767</v>
      </c>
      <c r="M1544">
        <f t="shared" si="185"/>
        <v>0</v>
      </c>
      <c r="N1544" s="46">
        <f t="shared" si="186"/>
        <v>45354.916666663004</v>
      </c>
    </row>
    <row r="1545" spans="2:14" x14ac:dyDescent="0.3">
      <c r="B1545">
        <f t="shared" si="180"/>
        <v>7</v>
      </c>
      <c r="C1545" s="16">
        <v>1511</v>
      </c>
      <c r="D1545" cm="1">
        <f t="array" ref="D1545">IFERROR(INDEX(Jesper!AH$2:AH$366,ROUNDDOWN($C1545/24,0)+1,1)*INDEX($D$3:$AA$30,INDEX(Jesper!$R$2:$R$366,ROW(INDEX(Jesper!AH$2:AH$366,ROUNDDOWN($C1545/24,0)+1,1))-1)+IF('Standard Profiles'!$G$18=$B$10,7,0)+IF('Standard Profiles'!$G$18=$B$17,14,0)+IF('Standard Profiles'!$G$18=$B$24,21,0),MOD($C1545,24)+1)/SUM(INDEX($D$3:$AA$30,INDEX(Jesper!$R$2:$R$366,ROW(INDEX(Jesper!AH$2:AH$366,ROUNDDOWN($C1545/24,0)+1,1))-1)+IF('Standard Profiles'!$G$18=$B$10,7,0)+IF('Standard Profiles'!$G$18=$B$17,14,0)+IF('Standard Profiles'!$G$18=$B$24,21,0),0)),0)</f>
        <v>6.3703564636460959</v>
      </c>
      <c r="E1545" cm="1">
        <f t="array" ref="E1545">IFERROR(INDEX(Jesper!AI$2:AI$366,ROUNDDOWN($C1545/24,0)+1,1)*INDEX($D$3:$AA$30,INDEX(Jesper!$R$2:$R$366,ROW(INDEX(Jesper!AI$2:AI$366,ROUNDDOWN($C1545/24,0)+1,1))-1)+IF('Standard Profiles'!$G$19=$B$10,7,0)+IF('Standard Profiles'!$G$19=$B$17,14,0)+IF('Standard Profiles'!$G$19=$B$24,21,0),MOD($C1545,24)+1)/SUM(INDEX($D$3:$AA$30,INDEX(Jesper!$R$2:$R$366,ROW(INDEX(Jesper!AI$2:AI$366,ROUNDDOWN($C1545/24,0)+1,1))-1)+IF('Standard Profiles'!$G$19=$B$10,7,0)+IF('Standard Profiles'!$G$19=$B$17,14,0)+IF('Standard Profiles'!$G$19=$B$24,21,0),0)),0)</f>
        <v>1.4919597016268633</v>
      </c>
      <c r="F1545" cm="1">
        <f t="array" ref="F1545">IFERROR(INDEX(Jesper!AJ$2:AJ$366,ROUNDDOWN($C1545/24,0)+1,1)*INDEX($D$3:$AA$30,INDEX(Jesper!$R$2:$R$366,ROW(INDEX(Jesper!AJ$2:AJ$366,ROUNDDOWN($C1545/24,0)+1,1))-1)+IF('Standard Profiles'!$G$20=$B$10,7,0)+IF('Standard Profiles'!$G$20=$B$17,14,0)+IF('Standard Profiles'!$G$20=$B$24,21,0),MOD($C1545,24)+1)/SUM(INDEX($D$3:$AA$30,INDEX(Jesper!$R$2:$R$366,ROW(INDEX(Jesper!AJ$2:AJ$366,ROUNDDOWN($C1545/24,0)+1,1))-1)+IF('Standard Profiles'!$G$20=$B$10,7,0)+IF('Standard Profiles'!$G$20=$B$17,14,0)+IF('Standard Profiles'!$G$20=$B$24,21,0),0)),0)</f>
        <v>0</v>
      </c>
      <c r="G1545" cm="1">
        <f t="array" ref="G1545">IFERROR(INDEX(Jesper!AK$2:AK$366,ROUNDDOWN($C1545/24,0)+1,1)*INDEX($D$3:$AA$30,INDEX(Jesper!$R$2:$R$366,ROW(INDEX(Jesper!AK$2:AK$366,ROUNDDOWN($C1545/24,0)+1,1))-1)+IF('Standard Profiles'!$G$21=$B$10,7,0)+IF('Standard Profiles'!$G$21=$B$17,14,0)+IF('Standard Profiles'!$G$21=$B$24,21,0),MOD($C1545,24)+1)/SUM(INDEX($D$3:$AA$30,INDEX(Jesper!$R$2:$R$366,ROW(INDEX(Jesper!AK$2:AK$366,ROUNDDOWN($C1545/24,0)+1,1))-1)+IF('Standard Profiles'!$G$21=$B$10,7,0)+IF('Standard Profiles'!$G$21=$B$17,14,0)+IF('Standard Profiles'!$G$21=$B$24,21,0),0)),0)</f>
        <v>0</v>
      </c>
      <c r="H1545" cm="1">
        <f t="array" ref="H1545">IFERROR(INDEX(Jesper!AL$2:AL$366,ROUNDDOWN($C1545/24,0)+1,1)*INDEX($D$3:$AA$30,INDEX(Jesper!$R$2:$R$366,ROW(INDEX(Jesper!AL$2:AL$366,ROUNDDOWN($C1545/24,0)+1,1))-1)+IF('Standard Profiles'!$G$22=$B$10,7,0)+IF('Standard Profiles'!$G$22=$B$17,14,0)+IF('Standard Profiles'!$G$22=$B$24,21,0),MOD($C1545,24)+1)/SUM(INDEX($D$3:$AA$30,INDEX(Jesper!$R$2:$R$366,ROW(INDEX(Jesper!AL$2:AL$366,ROUNDDOWN($C1545/24,0)+1,1))-1)+IF('Standard Profiles'!$G$22=$B$10,7,0)+IF('Standard Profiles'!$G$22=$B$17,14,0)+IF('Standard Profiles'!$G$22=$B$24,21,0),0)),0)</f>
        <v>0</v>
      </c>
      <c r="I1545">
        <f t="shared" si="181"/>
        <v>0.13441078393034808</v>
      </c>
      <c r="J1545">
        <f t="shared" si="182"/>
        <v>0.44803594643449368</v>
      </c>
      <c r="K1545">
        <f t="shared" si="183"/>
        <v>0.67205391965174044</v>
      </c>
      <c r="L1545">
        <f t="shared" si="184"/>
        <v>6.6078155152563767</v>
      </c>
      <c r="M1545">
        <f t="shared" si="185"/>
        <v>0</v>
      </c>
      <c r="N1545" s="46">
        <f t="shared" si="186"/>
        <v>45354.958333329669</v>
      </c>
    </row>
    <row r="1546" spans="2:14" x14ac:dyDescent="0.3">
      <c r="B1546">
        <f t="shared" si="180"/>
        <v>1</v>
      </c>
      <c r="C1546" s="16">
        <v>1512</v>
      </c>
      <c r="D1546" cm="1">
        <f t="array" ref="D1546">IFERROR(INDEX(Jesper!AH$2:AH$366,ROUNDDOWN($C1546/24,0)+1,1)*INDEX($D$3:$AA$30,INDEX(Jesper!$R$2:$R$366,ROW(INDEX(Jesper!AH$2:AH$366,ROUNDDOWN($C1546/24,0)+1,1))-1)+IF('Standard Profiles'!$G$18=$B$10,7,0)+IF('Standard Profiles'!$G$18=$B$17,14,0)+IF('Standard Profiles'!$G$18=$B$24,21,0),MOD($C1546,24)+1)/SUM(INDEX($D$3:$AA$30,INDEX(Jesper!$R$2:$R$366,ROW(INDEX(Jesper!AH$2:AH$366,ROUNDDOWN($C1546/24,0)+1,1))-1)+IF('Standard Profiles'!$G$18=$B$10,7,0)+IF('Standard Profiles'!$G$18=$B$17,14,0)+IF('Standard Profiles'!$G$18=$B$24,21,0),0)),0)</f>
        <v>2.7091283496988336</v>
      </c>
      <c r="E1546" cm="1">
        <f t="array" ref="E1546">IFERROR(INDEX(Jesper!AI$2:AI$366,ROUNDDOWN($C1546/24,0)+1,1)*INDEX($D$3:$AA$30,INDEX(Jesper!$R$2:$R$366,ROW(INDEX(Jesper!AI$2:AI$366,ROUNDDOWN($C1546/24,0)+1,1))-1)+IF('Standard Profiles'!$G$19=$B$10,7,0)+IF('Standard Profiles'!$G$19=$B$17,14,0)+IF('Standard Profiles'!$G$19=$B$24,21,0),MOD($C1546,24)+1)/SUM(INDEX($D$3:$AA$30,INDEX(Jesper!$R$2:$R$366,ROW(INDEX(Jesper!AI$2:AI$366,ROUNDDOWN($C1546/24,0)+1,1))-1)+IF('Standard Profiles'!$G$19=$B$10,7,0)+IF('Standard Profiles'!$G$19=$B$17,14,0)+IF('Standard Profiles'!$G$19=$B$24,21,0),0)),0)</f>
        <v>0</v>
      </c>
      <c r="F1546" cm="1">
        <f t="array" ref="F1546">IFERROR(INDEX(Jesper!AJ$2:AJ$366,ROUNDDOWN($C1546/24,0)+1,1)*INDEX($D$3:$AA$30,INDEX(Jesper!$R$2:$R$366,ROW(INDEX(Jesper!AJ$2:AJ$366,ROUNDDOWN($C1546/24,0)+1,1))-1)+IF('Standard Profiles'!$G$20=$B$10,7,0)+IF('Standard Profiles'!$G$20=$B$17,14,0)+IF('Standard Profiles'!$G$20=$B$24,21,0),MOD($C1546,24)+1)/SUM(INDEX($D$3:$AA$30,INDEX(Jesper!$R$2:$R$366,ROW(INDEX(Jesper!AJ$2:AJ$366,ROUNDDOWN($C1546/24,0)+1,1))-1)+IF('Standard Profiles'!$G$20=$B$10,7,0)+IF('Standard Profiles'!$G$20=$B$17,14,0)+IF('Standard Profiles'!$G$20=$B$24,21,0),0)),0)</f>
        <v>0</v>
      </c>
      <c r="G1546" cm="1">
        <f t="array" ref="G1546">IFERROR(INDEX(Jesper!AK$2:AK$366,ROUNDDOWN($C1546/24,0)+1,1)*INDEX($D$3:$AA$30,INDEX(Jesper!$R$2:$R$366,ROW(INDEX(Jesper!AK$2:AK$366,ROUNDDOWN($C1546/24,0)+1,1))-1)+IF('Standard Profiles'!$G$21=$B$10,7,0)+IF('Standard Profiles'!$G$21=$B$17,14,0)+IF('Standard Profiles'!$G$21=$B$24,21,0),MOD($C1546,24)+1)/SUM(INDEX($D$3:$AA$30,INDEX(Jesper!$R$2:$R$366,ROW(INDEX(Jesper!AK$2:AK$366,ROUNDDOWN($C1546/24,0)+1,1))-1)+IF('Standard Profiles'!$G$21=$B$10,7,0)+IF('Standard Profiles'!$G$21=$B$17,14,0)+IF('Standard Profiles'!$G$21=$B$24,21,0),0)),0)</f>
        <v>0</v>
      </c>
      <c r="H1546" cm="1">
        <f t="array" ref="H1546">IFERROR(INDEX(Jesper!AL$2:AL$366,ROUNDDOWN($C1546/24,0)+1,1)*INDEX($D$3:$AA$30,INDEX(Jesper!$R$2:$R$366,ROW(INDEX(Jesper!AL$2:AL$366,ROUNDDOWN($C1546/24,0)+1,1))-1)+IF('Standard Profiles'!$G$22=$B$10,7,0)+IF('Standard Profiles'!$G$22=$B$17,14,0)+IF('Standard Profiles'!$G$22=$B$24,21,0),MOD($C1546,24)+1)/SUM(INDEX($D$3:$AA$30,INDEX(Jesper!$R$2:$R$366,ROW(INDEX(Jesper!AL$2:AL$366,ROUNDDOWN($C1546/24,0)+1,1))-1)+IF('Standard Profiles'!$G$22=$B$10,7,0)+IF('Standard Profiles'!$G$22=$B$17,14,0)+IF('Standard Profiles'!$G$22=$B$24,21,0),0)),0)</f>
        <v>0</v>
      </c>
      <c r="I1546">
        <f t="shared" si="181"/>
        <v>8.1273850490965013E-2</v>
      </c>
      <c r="J1546">
        <f t="shared" si="182"/>
        <v>0.27091283496988339</v>
      </c>
      <c r="K1546">
        <f t="shared" si="183"/>
        <v>0.40636925245482503</v>
      </c>
      <c r="L1546">
        <f t="shared" si="184"/>
        <v>1.9505724117831602</v>
      </c>
      <c r="M1546">
        <f t="shared" si="185"/>
        <v>0</v>
      </c>
      <c r="N1546" s="46">
        <f t="shared" si="186"/>
        <v>45354.999999996333</v>
      </c>
    </row>
    <row r="1547" spans="2:14" x14ac:dyDescent="0.3">
      <c r="B1547">
        <f t="shared" si="180"/>
        <v>1</v>
      </c>
      <c r="C1547" s="16">
        <v>1513</v>
      </c>
      <c r="D1547" cm="1">
        <f t="array" ref="D1547">IFERROR(INDEX(Jesper!AH$2:AH$366,ROUNDDOWN($C1547/24,0)+1,1)*INDEX($D$3:$AA$30,INDEX(Jesper!$R$2:$R$366,ROW(INDEX(Jesper!AH$2:AH$366,ROUNDDOWN($C1547/24,0)+1,1))-1)+IF('Standard Profiles'!$G$18=$B$10,7,0)+IF('Standard Profiles'!$G$18=$B$17,14,0)+IF('Standard Profiles'!$G$18=$B$24,21,0),MOD($C1547,24)+1)/SUM(INDEX($D$3:$AA$30,INDEX(Jesper!$R$2:$R$366,ROW(INDEX(Jesper!AH$2:AH$366,ROUNDDOWN($C1547/24,0)+1,1))-1)+IF('Standard Profiles'!$G$18=$B$10,7,0)+IF('Standard Profiles'!$G$18=$B$17,14,0)+IF('Standard Profiles'!$G$18=$B$24,21,0),0)),0)</f>
        <v>2.7091283496988336</v>
      </c>
      <c r="E1547" cm="1">
        <f t="array" ref="E1547">IFERROR(INDEX(Jesper!AI$2:AI$366,ROUNDDOWN($C1547/24,0)+1,1)*INDEX($D$3:$AA$30,INDEX(Jesper!$R$2:$R$366,ROW(INDEX(Jesper!AI$2:AI$366,ROUNDDOWN($C1547/24,0)+1,1))-1)+IF('Standard Profiles'!$G$19=$B$10,7,0)+IF('Standard Profiles'!$G$19=$B$17,14,0)+IF('Standard Profiles'!$G$19=$B$24,21,0),MOD($C1547,24)+1)/SUM(INDEX($D$3:$AA$30,INDEX(Jesper!$R$2:$R$366,ROW(INDEX(Jesper!AI$2:AI$366,ROUNDDOWN($C1547/24,0)+1,1))-1)+IF('Standard Profiles'!$G$19=$B$10,7,0)+IF('Standard Profiles'!$G$19=$B$17,14,0)+IF('Standard Profiles'!$G$19=$B$24,21,0),0)),0)</f>
        <v>0</v>
      </c>
      <c r="F1547" cm="1">
        <f t="array" ref="F1547">IFERROR(INDEX(Jesper!AJ$2:AJ$366,ROUNDDOWN($C1547/24,0)+1,1)*INDEX($D$3:$AA$30,INDEX(Jesper!$R$2:$R$366,ROW(INDEX(Jesper!AJ$2:AJ$366,ROUNDDOWN($C1547/24,0)+1,1))-1)+IF('Standard Profiles'!$G$20=$B$10,7,0)+IF('Standard Profiles'!$G$20=$B$17,14,0)+IF('Standard Profiles'!$G$20=$B$24,21,0),MOD($C1547,24)+1)/SUM(INDEX($D$3:$AA$30,INDEX(Jesper!$R$2:$R$366,ROW(INDEX(Jesper!AJ$2:AJ$366,ROUNDDOWN($C1547/24,0)+1,1))-1)+IF('Standard Profiles'!$G$20=$B$10,7,0)+IF('Standard Profiles'!$G$20=$B$17,14,0)+IF('Standard Profiles'!$G$20=$B$24,21,0),0)),0)</f>
        <v>0</v>
      </c>
      <c r="G1547" cm="1">
        <f t="array" ref="G1547">IFERROR(INDEX(Jesper!AK$2:AK$366,ROUNDDOWN($C1547/24,0)+1,1)*INDEX($D$3:$AA$30,INDEX(Jesper!$R$2:$R$366,ROW(INDEX(Jesper!AK$2:AK$366,ROUNDDOWN($C1547/24,0)+1,1))-1)+IF('Standard Profiles'!$G$21=$B$10,7,0)+IF('Standard Profiles'!$G$21=$B$17,14,0)+IF('Standard Profiles'!$G$21=$B$24,21,0),MOD($C1547,24)+1)/SUM(INDEX($D$3:$AA$30,INDEX(Jesper!$R$2:$R$366,ROW(INDEX(Jesper!AK$2:AK$366,ROUNDDOWN($C1547/24,0)+1,1))-1)+IF('Standard Profiles'!$G$21=$B$10,7,0)+IF('Standard Profiles'!$G$21=$B$17,14,0)+IF('Standard Profiles'!$G$21=$B$24,21,0),0)),0)</f>
        <v>0</v>
      </c>
      <c r="H1547" cm="1">
        <f t="array" ref="H1547">IFERROR(INDEX(Jesper!AL$2:AL$366,ROUNDDOWN($C1547/24,0)+1,1)*INDEX($D$3:$AA$30,INDEX(Jesper!$R$2:$R$366,ROW(INDEX(Jesper!AL$2:AL$366,ROUNDDOWN($C1547/24,0)+1,1))-1)+IF('Standard Profiles'!$G$22=$B$10,7,0)+IF('Standard Profiles'!$G$22=$B$17,14,0)+IF('Standard Profiles'!$G$22=$B$24,21,0),MOD($C1547,24)+1)/SUM(INDEX($D$3:$AA$30,INDEX(Jesper!$R$2:$R$366,ROW(INDEX(Jesper!AL$2:AL$366,ROUNDDOWN($C1547/24,0)+1,1))-1)+IF('Standard Profiles'!$G$22=$B$10,7,0)+IF('Standard Profiles'!$G$22=$B$17,14,0)+IF('Standard Profiles'!$G$22=$B$24,21,0),0)),0)</f>
        <v>0</v>
      </c>
      <c r="I1547">
        <f t="shared" si="181"/>
        <v>8.1273850490965013E-2</v>
      </c>
      <c r="J1547">
        <f t="shared" si="182"/>
        <v>0.27091283496988339</v>
      </c>
      <c r="K1547">
        <f t="shared" si="183"/>
        <v>0.40636925245482503</v>
      </c>
      <c r="L1547">
        <f t="shared" si="184"/>
        <v>1.9505724117831602</v>
      </c>
      <c r="M1547">
        <f t="shared" si="185"/>
        <v>0</v>
      </c>
      <c r="N1547" s="46">
        <f t="shared" si="186"/>
        <v>45355.041666662997</v>
      </c>
    </row>
    <row r="1548" spans="2:14" x14ac:dyDescent="0.3">
      <c r="B1548">
        <f t="shared" si="180"/>
        <v>1</v>
      </c>
      <c r="C1548" s="16">
        <v>1514</v>
      </c>
      <c r="D1548" cm="1">
        <f t="array" ref="D1548">IFERROR(INDEX(Jesper!AH$2:AH$366,ROUNDDOWN($C1548/24,0)+1,1)*INDEX($D$3:$AA$30,INDEX(Jesper!$R$2:$R$366,ROW(INDEX(Jesper!AH$2:AH$366,ROUNDDOWN($C1548/24,0)+1,1))-1)+IF('Standard Profiles'!$G$18=$B$10,7,0)+IF('Standard Profiles'!$G$18=$B$17,14,0)+IF('Standard Profiles'!$G$18=$B$24,21,0),MOD($C1548,24)+1)/SUM(INDEX($D$3:$AA$30,INDEX(Jesper!$R$2:$R$366,ROW(INDEX(Jesper!AH$2:AH$366,ROUNDDOWN($C1548/24,0)+1,1))-1)+IF('Standard Profiles'!$G$18=$B$10,7,0)+IF('Standard Profiles'!$G$18=$B$17,14,0)+IF('Standard Profiles'!$G$18=$B$24,21,0),0)),0)</f>
        <v>2.7091283496988336</v>
      </c>
      <c r="E1548" cm="1">
        <f t="array" ref="E1548">IFERROR(INDEX(Jesper!AI$2:AI$366,ROUNDDOWN($C1548/24,0)+1,1)*INDEX($D$3:$AA$30,INDEX(Jesper!$R$2:$R$366,ROW(INDEX(Jesper!AI$2:AI$366,ROUNDDOWN($C1548/24,0)+1,1))-1)+IF('Standard Profiles'!$G$19=$B$10,7,0)+IF('Standard Profiles'!$G$19=$B$17,14,0)+IF('Standard Profiles'!$G$19=$B$24,21,0),MOD($C1548,24)+1)/SUM(INDEX($D$3:$AA$30,INDEX(Jesper!$R$2:$R$366,ROW(INDEX(Jesper!AI$2:AI$366,ROUNDDOWN($C1548/24,0)+1,1))-1)+IF('Standard Profiles'!$G$19=$B$10,7,0)+IF('Standard Profiles'!$G$19=$B$17,14,0)+IF('Standard Profiles'!$G$19=$B$24,21,0),0)),0)</f>
        <v>0</v>
      </c>
      <c r="F1548" cm="1">
        <f t="array" ref="F1548">IFERROR(INDEX(Jesper!AJ$2:AJ$366,ROUNDDOWN($C1548/24,0)+1,1)*INDEX($D$3:$AA$30,INDEX(Jesper!$R$2:$R$366,ROW(INDEX(Jesper!AJ$2:AJ$366,ROUNDDOWN($C1548/24,0)+1,1))-1)+IF('Standard Profiles'!$G$20=$B$10,7,0)+IF('Standard Profiles'!$G$20=$B$17,14,0)+IF('Standard Profiles'!$G$20=$B$24,21,0),MOD($C1548,24)+1)/SUM(INDEX($D$3:$AA$30,INDEX(Jesper!$R$2:$R$366,ROW(INDEX(Jesper!AJ$2:AJ$366,ROUNDDOWN($C1548/24,0)+1,1))-1)+IF('Standard Profiles'!$G$20=$B$10,7,0)+IF('Standard Profiles'!$G$20=$B$17,14,0)+IF('Standard Profiles'!$G$20=$B$24,21,0),0)),0)</f>
        <v>0</v>
      </c>
      <c r="G1548" cm="1">
        <f t="array" ref="G1548">IFERROR(INDEX(Jesper!AK$2:AK$366,ROUNDDOWN($C1548/24,0)+1,1)*INDEX($D$3:$AA$30,INDEX(Jesper!$R$2:$R$366,ROW(INDEX(Jesper!AK$2:AK$366,ROUNDDOWN($C1548/24,0)+1,1))-1)+IF('Standard Profiles'!$G$21=$B$10,7,0)+IF('Standard Profiles'!$G$21=$B$17,14,0)+IF('Standard Profiles'!$G$21=$B$24,21,0),MOD($C1548,24)+1)/SUM(INDEX($D$3:$AA$30,INDEX(Jesper!$R$2:$R$366,ROW(INDEX(Jesper!AK$2:AK$366,ROUNDDOWN($C1548/24,0)+1,1))-1)+IF('Standard Profiles'!$G$21=$B$10,7,0)+IF('Standard Profiles'!$G$21=$B$17,14,0)+IF('Standard Profiles'!$G$21=$B$24,21,0),0)),0)</f>
        <v>0</v>
      </c>
      <c r="H1548" cm="1">
        <f t="array" ref="H1548">IFERROR(INDEX(Jesper!AL$2:AL$366,ROUNDDOWN($C1548/24,0)+1,1)*INDEX($D$3:$AA$30,INDEX(Jesper!$R$2:$R$366,ROW(INDEX(Jesper!AL$2:AL$366,ROUNDDOWN($C1548/24,0)+1,1))-1)+IF('Standard Profiles'!$G$22=$B$10,7,0)+IF('Standard Profiles'!$G$22=$B$17,14,0)+IF('Standard Profiles'!$G$22=$B$24,21,0),MOD($C1548,24)+1)/SUM(INDEX($D$3:$AA$30,INDEX(Jesper!$R$2:$R$366,ROW(INDEX(Jesper!AL$2:AL$366,ROUNDDOWN($C1548/24,0)+1,1))-1)+IF('Standard Profiles'!$G$22=$B$10,7,0)+IF('Standard Profiles'!$G$22=$B$17,14,0)+IF('Standard Profiles'!$G$22=$B$24,21,0),0)),0)</f>
        <v>0</v>
      </c>
      <c r="I1548">
        <f t="shared" si="181"/>
        <v>8.1273850490965013E-2</v>
      </c>
      <c r="J1548">
        <f t="shared" si="182"/>
        <v>0.27091283496988339</v>
      </c>
      <c r="K1548">
        <f t="shared" si="183"/>
        <v>0.40636925245482503</v>
      </c>
      <c r="L1548">
        <f t="shared" si="184"/>
        <v>1.9505724117831602</v>
      </c>
      <c r="M1548">
        <f t="shared" si="185"/>
        <v>0</v>
      </c>
      <c r="N1548" s="46">
        <f t="shared" si="186"/>
        <v>45355.083333329661</v>
      </c>
    </row>
    <row r="1549" spans="2:14" x14ac:dyDescent="0.3">
      <c r="B1549">
        <f t="shared" si="180"/>
        <v>1</v>
      </c>
      <c r="C1549" s="16">
        <v>1515</v>
      </c>
      <c r="D1549" cm="1">
        <f t="array" ref="D1549">IFERROR(INDEX(Jesper!AH$2:AH$366,ROUNDDOWN($C1549/24,0)+1,1)*INDEX($D$3:$AA$30,INDEX(Jesper!$R$2:$R$366,ROW(INDEX(Jesper!AH$2:AH$366,ROUNDDOWN($C1549/24,0)+1,1))-1)+IF('Standard Profiles'!$G$18=$B$10,7,0)+IF('Standard Profiles'!$G$18=$B$17,14,0)+IF('Standard Profiles'!$G$18=$B$24,21,0),MOD($C1549,24)+1)/SUM(INDEX($D$3:$AA$30,INDEX(Jesper!$R$2:$R$366,ROW(INDEX(Jesper!AH$2:AH$366,ROUNDDOWN($C1549/24,0)+1,1))-1)+IF('Standard Profiles'!$G$18=$B$10,7,0)+IF('Standard Profiles'!$G$18=$B$17,14,0)+IF('Standard Profiles'!$G$18=$B$24,21,0),0)),0)</f>
        <v>2.7091283496988336</v>
      </c>
      <c r="E1549" cm="1">
        <f t="array" ref="E1549">IFERROR(INDEX(Jesper!AI$2:AI$366,ROUNDDOWN($C1549/24,0)+1,1)*INDEX($D$3:$AA$30,INDEX(Jesper!$R$2:$R$366,ROW(INDEX(Jesper!AI$2:AI$366,ROUNDDOWN($C1549/24,0)+1,1))-1)+IF('Standard Profiles'!$G$19=$B$10,7,0)+IF('Standard Profiles'!$G$19=$B$17,14,0)+IF('Standard Profiles'!$G$19=$B$24,21,0),MOD($C1549,24)+1)/SUM(INDEX($D$3:$AA$30,INDEX(Jesper!$R$2:$R$366,ROW(INDEX(Jesper!AI$2:AI$366,ROUNDDOWN($C1549/24,0)+1,1))-1)+IF('Standard Profiles'!$G$19=$B$10,7,0)+IF('Standard Profiles'!$G$19=$B$17,14,0)+IF('Standard Profiles'!$G$19=$B$24,21,0),0)),0)</f>
        <v>0</v>
      </c>
      <c r="F1549" cm="1">
        <f t="array" ref="F1549">IFERROR(INDEX(Jesper!AJ$2:AJ$366,ROUNDDOWN($C1549/24,0)+1,1)*INDEX($D$3:$AA$30,INDEX(Jesper!$R$2:$R$366,ROW(INDEX(Jesper!AJ$2:AJ$366,ROUNDDOWN($C1549/24,0)+1,1))-1)+IF('Standard Profiles'!$G$20=$B$10,7,0)+IF('Standard Profiles'!$G$20=$B$17,14,0)+IF('Standard Profiles'!$G$20=$B$24,21,0),MOD($C1549,24)+1)/SUM(INDEX($D$3:$AA$30,INDEX(Jesper!$R$2:$R$366,ROW(INDEX(Jesper!AJ$2:AJ$366,ROUNDDOWN($C1549/24,0)+1,1))-1)+IF('Standard Profiles'!$G$20=$B$10,7,0)+IF('Standard Profiles'!$G$20=$B$17,14,0)+IF('Standard Profiles'!$G$20=$B$24,21,0),0)),0)</f>
        <v>0</v>
      </c>
      <c r="G1549" cm="1">
        <f t="array" ref="G1549">IFERROR(INDEX(Jesper!AK$2:AK$366,ROUNDDOWN($C1549/24,0)+1,1)*INDEX($D$3:$AA$30,INDEX(Jesper!$R$2:$R$366,ROW(INDEX(Jesper!AK$2:AK$366,ROUNDDOWN($C1549/24,0)+1,1))-1)+IF('Standard Profiles'!$G$21=$B$10,7,0)+IF('Standard Profiles'!$G$21=$B$17,14,0)+IF('Standard Profiles'!$G$21=$B$24,21,0),MOD($C1549,24)+1)/SUM(INDEX($D$3:$AA$30,INDEX(Jesper!$R$2:$R$366,ROW(INDEX(Jesper!AK$2:AK$366,ROUNDDOWN($C1549/24,0)+1,1))-1)+IF('Standard Profiles'!$G$21=$B$10,7,0)+IF('Standard Profiles'!$G$21=$B$17,14,0)+IF('Standard Profiles'!$G$21=$B$24,21,0),0)),0)</f>
        <v>0</v>
      </c>
      <c r="H1549" cm="1">
        <f t="array" ref="H1549">IFERROR(INDEX(Jesper!AL$2:AL$366,ROUNDDOWN($C1549/24,0)+1,1)*INDEX($D$3:$AA$30,INDEX(Jesper!$R$2:$R$366,ROW(INDEX(Jesper!AL$2:AL$366,ROUNDDOWN($C1549/24,0)+1,1))-1)+IF('Standard Profiles'!$G$22=$B$10,7,0)+IF('Standard Profiles'!$G$22=$B$17,14,0)+IF('Standard Profiles'!$G$22=$B$24,21,0),MOD($C1549,24)+1)/SUM(INDEX($D$3:$AA$30,INDEX(Jesper!$R$2:$R$366,ROW(INDEX(Jesper!AL$2:AL$366,ROUNDDOWN($C1549/24,0)+1,1))-1)+IF('Standard Profiles'!$G$22=$B$10,7,0)+IF('Standard Profiles'!$G$22=$B$17,14,0)+IF('Standard Profiles'!$G$22=$B$24,21,0),0)),0)</f>
        <v>0</v>
      </c>
      <c r="I1549">
        <f t="shared" si="181"/>
        <v>8.1273850490965013E-2</v>
      </c>
      <c r="J1549">
        <f t="shared" si="182"/>
        <v>0.27091283496988339</v>
      </c>
      <c r="K1549">
        <f t="shared" si="183"/>
        <v>0.40636925245482503</v>
      </c>
      <c r="L1549">
        <f t="shared" si="184"/>
        <v>1.9505724117831602</v>
      </c>
      <c r="M1549">
        <f t="shared" si="185"/>
        <v>0</v>
      </c>
      <c r="N1549" s="46">
        <f t="shared" si="186"/>
        <v>45355.124999996326</v>
      </c>
    </row>
    <row r="1550" spans="2:14" x14ac:dyDescent="0.3">
      <c r="B1550">
        <f t="shared" si="180"/>
        <v>1</v>
      </c>
      <c r="C1550" s="16">
        <v>1516</v>
      </c>
      <c r="D1550" cm="1">
        <f t="array" ref="D1550">IFERROR(INDEX(Jesper!AH$2:AH$366,ROUNDDOWN($C1550/24,0)+1,1)*INDEX($D$3:$AA$30,INDEX(Jesper!$R$2:$R$366,ROW(INDEX(Jesper!AH$2:AH$366,ROUNDDOWN($C1550/24,0)+1,1))-1)+IF('Standard Profiles'!$G$18=$B$10,7,0)+IF('Standard Profiles'!$G$18=$B$17,14,0)+IF('Standard Profiles'!$G$18=$B$24,21,0),MOD($C1550,24)+1)/SUM(INDEX($D$3:$AA$30,INDEX(Jesper!$R$2:$R$366,ROW(INDEX(Jesper!AH$2:AH$366,ROUNDDOWN($C1550/24,0)+1,1))-1)+IF('Standard Profiles'!$G$18=$B$10,7,0)+IF('Standard Profiles'!$G$18=$B$17,14,0)+IF('Standard Profiles'!$G$18=$B$24,21,0),0)),0)</f>
        <v>2.7091283496988336</v>
      </c>
      <c r="E1550" cm="1">
        <f t="array" ref="E1550">IFERROR(INDEX(Jesper!AI$2:AI$366,ROUNDDOWN($C1550/24,0)+1,1)*INDEX($D$3:$AA$30,INDEX(Jesper!$R$2:$R$366,ROW(INDEX(Jesper!AI$2:AI$366,ROUNDDOWN($C1550/24,0)+1,1))-1)+IF('Standard Profiles'!$G$19=$B$10,7,0)+IF('Standard Profiles'!$G$19=$B$17,14,0)+IF('Standard Profiles'!$G$19=$B$24,21,0),MOD($C1550,24)+1)/SUM(INDEX($D$3:$AA$30,INDEX(Jesper!$R$2:$R$366,ROW(INDEX(Jesper!AI$2:AI$366,ROUNDDOWN($C1550/24,0)+1,1))-1)+IF('Standard Profiles'!$G$19=$B$10,7,0)+IF('Standard Profiles'!$G$19=$B$17,14,0)+IF('Standard Profiles'!$G$19=$B$24,21,0),0)),0)</f>
        <v>0</v>
      </c>
      <c r="F1550" cm="1">
        <f t="array" ref="F1550">IFERROR(INDEX(Jesper!AJ$2:AJ$366,ROUNDDOWN($C1550/24,0)+1,1)*INDEX($D$3:$AA$30,INDEX(Jesper!$R$2:$R$366,ROW(INDEX(Jesper!AJ$2:AJ$366,ROUNDDOWN($C1550/24,0)+1,1))-1)+IF('Standard Profiles'!$G$20=$B$10,7,0)+IF('Standard Profiles'!$G$20=$B$17,14,0)+IF('Standard Profiles'!$G$20=$B$24,21,0),MOD($C1550,24)+1)/SUM(INDEX($D$3:$AA$30,INDEX(Jesper!$R$2:$R$366,ROW(INDEX(Jesper!AJ$2:AJ$366,ROUNDDOWN($C1550/24,0)+1,1))-1)+IF('Standard Profiles'!$G$20=$B$10,7,0)+IF('Standard Profiles'!$G$20=$B$17,14,0)+IF('Standard Profiles'!$G$20=$B$24,21,0),0)),0)</f>
        <v>0</v>
      </c>
      <c r="G1550" cm="1">
        <f t="array" ref="G1550">IFERROR(INDEX(Jesper!AK$2:AK$366,ROUNDDOWN($C1550/24,0)+1,1)*INDEX($D$3:$AA$30,INDEX(Jesper!$R$2:$R$366,ROW(INDEX(Jesper!AK$2:AK$366,ROUNDDOWN($C1550/24,0)+1,1))-1)+IF('Standard Profiles'!$G$21=$B$10,7,0)+IF('Standard Profiles'!$G$21=$B$17,14,0)+IF('Standard Profiles'!$G$21=$B$24,21,0),MOD($C1550,24)+1)/SUM(INDEX($D$3:$AA$30,INDEX(Jesper!$R$2:$R$366,ROW(INDEX(Jesper!AK$2:AK$366,ROUNDDOWN($C1550/24,0)+1,1))-1)+IF('Standard Profiles'!$G$21=$B$10,7,0)+IF('Standard Profiles'!$G$21=$B$17,14,0)+IF('Standard Profiles'!$G$21=$B$24,21,0),0)),0)</f>
        <v>0</v>
      </c>
      <c r="H1550" cm="1">
        <f t="array" ref="H1550">IFERROR(INDEX(Jesper!AL$2:AL$366,ROUNDDOWN($C1550/24,0)+1,1)*INDEX($D$3:$AA$30,INDEX(Jesper!$R$2:$R$366,ROW(INDEX(Jesper!AL$2:AL$366,ROUNDDOWN($C1550/24,0)+1,1))-1)+IF('Standard Profiles'!$G$22=$B$10,7,0)+IF('Standard Profiles'!$G$22=$B$17,14,0)+IF('Standard Profiles'!$G$22=$B$24,21,0),MOD($C1550,24)+1)/SUM(INDEX($D$3:$AA$30,INDEX(Jesper!$R$2:$R$366,ROW(INDEX(Jesper!AL$2:AL$366,ROUNDDOWN($C1550/24,0)+1,1))-1)+IF('Standard Profiles'!$G$22=$B$10,7,0)+IF('Standard Profiles'!$G$22=$B$17,14,0)+IF('Standard Profiles'!$G$22=$B$24,21,0),0)),0)</f>
        <v>0</v>
      </c>
      <c r="I1550">
        <f t="shared" si="181"/>
        <v>8.1273850490965013E-2</v>
      </c>
      <c r="J1550">
        <f t="shared" si="182"/>
        <v>0.27091283496988339</v>
      </c>
      <c r="K1550">
        <f t="shared" si="183"/>
        <v>0.40636925245482503</v>
      </c>
      <c r="L1550">
        <f t="shared" si="184"/>
        <v>1.9505724117831602</v>
      </c>
      <c r="M1550">
        <f t="shared" si="185"/>
        <v>0</v>
      </c>
      <c r="N1550" s="46">
        <f t="shared" si="186"/>
        <v>45355.16666666299</v>
      </c>
    </row>
    <row r="1551" spans="2:14" x14ac:dyDescent="0.3">
      <c r="B1551">
        <f t="shared" si="180"/>
        <v>1</v>
      </c>
      <c r="C1551" s="16">
        <v>1517</v>
      </c>
      <c r="D1551" cm="1">
        <f t="array" ref="D1551">IFERROR(INDEX(Jesper!AH$2:AH$366,ROUNDDOWN($C1551/24,0)+1,1)*INDEX($D$3:$AA$30,INDEX(Jesper!$R$2:$R$366,ROW(INDEX(Jesper!AH$2:AH$366,ROUNDDOWN($C1551/24,0)+1,1))-1)+IF('Standard Profiles'!$G$18=$B$10,7,0)+IF('Standard Profiles'!$G$18=$B$17,14,0)+IF('Standard Profiles'!$G$18=$B$24,21,0),MOD($C1551,24)+1)/SUM(INDEX($D$3:$AA$30,INDEX(Jesper!$R$2:$R$366,ROW(INDEX(Jesper!AH$2:AH$366,ROUNDDOWN($C1551/24,0)+1,1))-1)+IF('Standard Profiles'!$G$18=$B$10,7,0)+IF('Standard Profiles'!$G$18=$B$17,14,0)+IF('Standard Profiles'!$G$18=$B$24,21,0),0)),0)</f>
        <v>11.739556182028279</v>
      </c>
      <c r="E1551" cm="1">
        <f t="array" ref="E1551">IFERROR(INDEX(Jesper!AI$2:AI$366,ROUNDDOWN($C1551/24,0)+1,1)*INDEX($D$3:$AA$30,INDEX(Jesper!$R$2:$R$366,ROW(INDEX(Jesper!AI$2:AI$366,ROUNDDOWN($C1551/24,0)+1,1))-1)+IF('Standard Profiles'!$G$19=$B$10,7,0)+IF('Standard Profiles'!$G$19=$B$17,14,0)+IF('Standard Profiles'!$G$19=$B$24,21,0),MOD($C1551,24)+1)/SUM(INDEX($D$3:$AA$30,INDEX(Jesper!$R$2:$R$366,ROW(INDEX(Jesper!AI$2:AI$366,ROUNDDOWN($C1551/24,0)+1,1))-1)+IF('Standard Profiles'!$G$19=$B$10,7,0)+IF('Standard Profiles'!$G$19=$B$17,14,0)+IF('Standard Profiles'!$G$19=$B$24,21,0),0)),0)</f>
        <v>0</v>
      </c>
      <c r="F1551" cm="1">
        <f t="array" ref="F1551">IFERROR(INDEX(Jesper!AJ$2:AJ$366,ROUNDDOWN($C1551/24,0)+1,1)*INDEX($D$3:$AA$30,INDEX(Jesper!$R$2:$R$366,ROW(INDEX(Jesper!AJ$2:AJ$366,ROUNDDOWN($C1551/24,0)+1,1))-1)+IF('Standard Profiles'!$G$20=$B$10,7,0)+IF('Standard Profiles'!$G$20=$B$17,14,0)+IF('Standard Profiles'!$G$20=$B$24,21,0),MOD($C1551,24)+1)/SUM(INDEX($D$3:$AA$30,INDEX(Jesper!$R$2:$R$366,ROW(INDEX(Jesper!AJ$2:AJ$366,ROUNDDOWN($C1551/24,0)+1,1))-1)+IF('Standard Profiles'!$G$20=$B$10,7,0)+IF('Standard Profiles'!$G$20=$B$17,14,0)+IF('Standard Profiles'!$G$20=$B$24,21,0),0)),0)</f>
        <v>0</v>
      </c>
      <c r="G1551" cm="1">
        <f t="array" ref="G1551">IFERROR(INDEX(Jesper!AK$2:AK$366,ROUNDDOWN($C1551/24,0)+1,1)*INDEX($D$3:$AA$30,INDEX(Jesper!$R$2:$R$366,ROW(INDEX(Jesper!AK$2:AK$366,ROUNDDOWN($C1551/24,0)+1,1))-1)+IF('Standard Profiles'!$G$21=$B$10,7,0)+IF('Standard Profiles'!$G$21=$B$17,14,0)+IF('Standard Profiles'!$G$21=$B$24,21,0),MOD($C1551,24)+1)/SUM(INDEX($D$3:$AA$30,INDEX(Jesper!$R$2:$R$366,ROW(INDEX(Jesper!AK$2:AK$366,ROUNDDOWN($C1551/24,0)+1,1))-1)+IF('Standard Profiles'!$G$21=$B$10,7,0)+IF('Standard Profiles'!$G$21=$B$17,14,0)+IF('Standard Profiles'!$G$21=$B$24,21,0),0)),0)</f>
        <v>0</v>
      </c>
      <c r="H1551" cm="1">
        <f t="array" ref="H1551">IFERROR(INDEX(Jesper!AL$2:AL$366,ROUNDDOWN($C1551/24,0)+1,1)*INDEX($D$3:$AA$30,INDEX(Jesper!$R$2:$R$366,ROW(INDEX(Jesper!AL$2:AL$366,ROUNDDOWN($C1551/24,0)+1,1))-1)+IF('Standard Profiles'!$G$22=$B$10,7,0)+IF('Standard Profiles'!$G$22=$B$17,14,0)+IF('Standard Profiles'!$G$22=$B$24,21,0),MOD($C1551,24)+1)/SUM(INDEX($D$3:$AA$30,INDEX(Jesper!$R$2:$R$366,ROW(INDEX(Jesper!AL$2:AL$366,ROUNDDOWN($C1551/24,0)+1,1))-1)+IF('Standard Profiles'!$G$22=$B$10,7,0)+IF('Standard Profiles'!$G$22=$B$17,14,0)+IF('Standard Profiles'!$G$22=$B$24,21,0),0)),0)</f>
        <v>0</v>
      </c>
      <c r="I1551">
        <f t="shared" si="181"/>
        <v>0.35218668546084836</v>
      </c>
      <c r="J1551">
        <f t="shared" si="182"/>
        <v>1.1739556182028279</v>
      </c>
      <c r="K1551">
        <f t="shared" si="183"/>
        <v>1.7609334273042418</v>
      </c>
      <c r="L1551">
        <f t="shared" si="184"/>
        <v>8.4524804510603602</v>
      </c>
      <c r="M1551">
        <f t="shared" si="185"/>
        <v>0</v>
      </c>
      <c r="N1551" s="46">
        <f t="shared" si="186"/>
        <v>45355.208333329654</v>
      </c>
    </row>
    <row r="1552" spans="2:14" x14ac:dyDescent="0.3">
      <c r="B1552">
        <f t="shared" si="180"/>
        <v>1</v>
      </c>
      <c r="C1552" s="16">
        <v>1518</v>
      </c>
      <c r="D1552" cm="1">
        <f t="array" ref="D1552">IFERROR(INDEX(Jesper!AH$2:AH$366,ROUNDDOWN($C1552/24,0)+1,1)*INDEX($D$3:$AA$30,INDEX(Jesper!$R$2:$R$366,ROW(INDEX(Jesper!AH$2:AH$366,ROUNDDOWN($C1552/24,0)+1,1))-1)+IF('Standard Profiles'!$G$18=$B$10,7,0)+IF('Standard Profiles'!$G$18=$B$17,14,0)+IF('Standard Profiles'!$G$18=$B$24,21,0),MOD($C1552,24)+1)/SUM(INDEX($D$3:$AA$30,INDEX(Jesper!$R$2:$R$366,ROW(INDEX(Jesper!AH$2:AH$366,ROUNDDOWN($C1552/24,0)+1,1))-1)+IF('Standard Profiles'!$G$18=$B$10,7,0)+IF('Standard Profiles'!$G$18=$B$17,14,0)+IF('Standard Profiles'!$G$18=$B$24,21,0),0)),0)</f>
        <v>13.319881052685933</v>
      </c>
      <c r="E1552" cm="1">
        <f t="array" ref="E1552">IFERROR(INDEX(Jesper!AI$2:AI$366,ROUNDDOWN($C1552/24,0)+1,1)*INDEX($D$3:$AA$30,INDEX(Jesper!$R$2:$R$366,ROW(INDEX(Jesper!AI$2:AI$366,ROUNDDOWN($C1552/24,0)+1,1))-1)+IF('Standard Profiles'!$G$19=$B$10,7,0)+IF('Standard Profiles'!$G$19=$B$17,14,0)+IF('Standard Profiles'!$G$19=$B$24,21,0),MOD($C1552,24)+1)/SUM(INDEX($D$3:$AA$30,INDEX(Jesper!$R$2:$R$366,ROW(INDEX(Jesper!AI$2:AI$366,ROUNDDOWN($C1552/24,0)+1,1))-1)+IF('Standard Profiles'!$G$19=$B$10,7,0)+IF('Standard Profiles'!$G$19=$B$17,14,0)+IF('Standard Profiles'!$G$19=$B$24,21,0),0)),0)</f>
        <v>0</v>
      </c>
      <c r="F1552" cm="1">
        <f t="array" ref="F1552">IFERROR(INDEX(Jesper!AJ$2:AJ$366,ROUNDDOWN($C1552/24,0)+1,1)*INDEX($D$3:$AA$30,INDEX(Jesper!$R$2:$R$366,ROW(INDEX(Jesper!AJ$2:AJ$366,ROUNDDOWN($C1552/24,0)+1,1))-1)+IF('Standard Profiles'!$G$20=$B$10,7,0)+IF('Standard Profiles'!$G$20=$B$17,14,0)+IF('Standard Profiles'!$G$20=$B$24,21,0),MOD($C1552,24)+1)/SUM(INDEX($D$3:$AA$30,INDEX(Jesper!$R$2:$R$366,ROW(INDEX(Jesper!AJ$2:AJ$366,ROUNDDOWN($C1552/24,0)+1,1))-1)+IF('Standard Profiles'!$G$20=$B$10,7,0)+IF('Standard Profiles'!$G$20=$B$17,14,0)+IF('Standard Profiles'!$G$20=$B$24,21,0),0)),0)</f>
        <v>0</v>
      </c>
      <c r="G1552" cm="1">
        <f t="array" ref="G1552">IFERROR(INDEX(Jesper!AK$2:AK$366,ROUNDDOWN($C1552/24,0)+1,1)*INDEX($D$3:$AA$30,INDEX(Jesper!$R$2:$R$366,ROW(INDEX(Jesper!AK$2:AK$366,ROUNDDOWN($C1552/24,0)+1,1))-1)+IF('Standard Profiles'!$G$21=$B$10,7,0)+IF('Standard Profiles'!$G$21=$B$17,14,0)+IF('Standard Profiles'!$G$21=$B$24,21,0),MOD($C1552,24)+1)/SUM(INDEX($D$3:$AA$30,INDEX(Jesper!$R$2:$R$366,ROW(INDEX(Jesper!AK$2:AK$366,ROUNDDOWN($C1552/24,0)+1,1))-1)+IF('Standard Profiles'!$G$21=$B$10,7,0)+IF('Standard Profiles'!$G$21=$B$17,14,0)+IF('Standard Profiles'!$G$21=$B$24,21,0),0)),0)</f>
        <v>0</v>
      </c>
      <c r="H1552" cm="1">
        <f t="array" ref="H1552">IFERROR(INDEX(Jesper!AL$2:AL$366,ROUNDDOWN($C1552/24,0)+1,1)*INDEX($D$3:$AA$30,INDEX(Jesper!$R$2:$R$366,ROW(INDEX(Jesper!AL$2:AL$366,ROUNDDOWN($C1552/24,0)+1,1))-1)+IF('Standard Profiles'!$G$22=$B$10,7,0)+IF('Standard Profiles'!$G$22=$B$17,14,0)+IF('Standard Profiles'!$G$22=$B$24,21,0),MOD($C1552,24)+1)/SUM(INDEX($D$3:$AA$30,INDEX(Jesper!$R$2:$R$366,ROW(INDEX(Jesper!AL$2:AL$366,ROUNDDOWN($C1552/24,0)+1,1))-1)+IF('Standard Profiles'!$G$22=$B$10,7,0)+IF('Standard Profiles'!$G$22=$B$17,14,0)+IF('Standard Profiles'!$G$22=$B$24,21,0),0)),0)</f>
        <v>0</v>
      </c>
      <c r="I1552">
        <f t="shared" si="181"/>
        <v>0.39959643158057795</v>
      </c>
      <c r="J1552">
        <f t="shared" si="182"/>
        <v>1.3319881052685933</v>
      </c>
      <c r="K1552">
        <f t="shared" si="183"/>
        <v>1.9979821579028898</v>
      </c>
      <c r="L1552">
        <f t="shared" si="184"/>
        <v>9.5903143579338703</v>
      </c>
      <c r="M1552">
        <f t="shared" si="185"/>
        <v>0</v>
      </c>
      <c r="N1552" s="46">
        <f t="shared" si="186"/>
        <v>45355.249999996318</v>
      </c>
    </row>
    <row r="1553" spans="2:14" x14ac:dyDescent="0.3">
      <c r="B1553">
        <f t="shared" si="180"/>
        <v>1</v>
      </c>
      <c r="C1553" s="16">
        <v>1519</v>
      </c>
      <c r="D1553" cm="1">
        <f t="array" ref="D1553">IFERROR(INDEX(Jesper!AH$2:AH$366,ROUNDDOWN($C1553/24,0)+1,1)*INDEX($D$3:$AA$30,INDEX(Jesper!$R$2:$R$366,ROW(INDEX(Jesper!AH$2:AH$366,ROUNDDOWN($C1553/24,0)+1,1))-1)+IF('Standard Profiles'!$G$18=$B$10,7,0)+IF('Standard Profiles'!$G$18=$B$17,14,0)+IF('Standard Profiles'!$G$18=$B$24,21,0),MOD($C1553,24)+1)/SUM(INDEX($D$3:$AA$30,INDEX(Jesper!$R$2:$R$366,ROW(INDEX(Jesper!AH$2:AH$366,ROUNDDOWN($C1553/24,0)+1,1))-1)+IF('Standard Profiles'!$G$18=$B$10,7,0)+IF('Standard Profiles'!$G$18=$B$17,14,0)+IF('Standard Profiles'!$G$18=$B$24,21,0),0)),0)</f>
        <v>13.319881052685933</v>
      </c>
      <c r="E1553" cm="1">
        <f t="array" ref="E1553">IFERROR(INDEX(Jesper!AI$2:AI$366,ROUNDDOWN($C1553/24,0)+1,1)*INDEX($D$3:$AA$30,INDEX(Jesper!$R$2:$R$366,ROW(INDEX(Jesper!AI$2:AI$366,ROUNDDOWN($C1553/24,0)+1,1))-1)+IF('Standard Profiles'!$G$19=$B$10,7,0)+IF('Standard Profiles'!$G$19=$B$17,14,0)+IF('Standard Profiles'!$G$19=$B$24,21,0),MOD($C1553,24)+1)/SUM(INDEX($D$3:$AA$30,INDEX(Jesper!$R$2:$R$366,ROW(INDEX(Jesper!AI$2:AI$366,ROUNDDOWN($C1553/24,0)+1,1))-1)+IF('Standard Profiles'!$G$19=$B$10,7,0)+IF('Standard Profiles'!$G$19=$B$17,14,0)+IF('Standard Profiles'!$G$19=$B$24,21,0),0)),0)</f>
        <v>0</v>
      </c>
      <c r="F1553" cm="1">
        <f t="array" ref="F1553">IFERROR(INDEX(Jesper!AJ$2:AJ$366,ROUNDDOWN($C1553/24,0)+1,1)*INDEX($D$3:$AA$30,INDEX(Jesper!$R$2:$R$366,ROW(INDEX(Jesper!AJ$2:AJ$366,ROUNDDOWN($C1553/24,0)+1,1))-1)+IF('Standard Profiles'!$G$20=$B$10,7,0)+IF('Standard Profiles'!$G$20=$B$17,14,0)+IF('Standard Profiles'!$G$20=$B$24,21,0),MOD($C1553,24)+1)/SUM(INDEX($D$3:$AA$30,INDEX(Jesper!$R$2:$R$366,ROW(INDEX(Jesper!AJ$2:AJ$366,ROUNDDOWN($C1553/24,0)+1,1))-1)+IF('Standard Profiles'!$G$20=$B$10,7,0)+IF('Standard Profiles'!$G$20=$B$17,14,0)+IF('Standard Profiles'!$G$20=$B$24,21,0),0)),0)</f>
        <v>0</v>
      </c>
      <c r="G1553" cm="1">
        <f t="array" ref="G1553">IFERROR(INDEX(Jesper!AK$2:AK$366,ROUNDDOWN($C1553/24,0)+1,1)*INDEX($D$3:$AA$30,INDEX(Jesper!$R$2:$R$366,ROW(INDEX(Jesper!AK$2:AK$366,ROUNDDOWN($C1553/24,0)+1,1))-1)+IF('Standard Profiles'!$G$21=$B$10,7,0)+IF('Standard Profiles'!$G$21=$B$17,14,0)+IF('Standard Profiles'!$G$21=$B$24,21,0),MOD($C1553,24)+1)/SUM(INDEX($D$3:$AA$30,INDEX(Jesper!$R$2:$R$366,ROW(INDEX(Jesper!AK$2:AK$366,ROUNDDOWN($C1553/24,0)+1,1))-1)+IF('Standard Profiles'!$G$21=$B$10,7,0)+IF('Standard Profiles'!$G$21=$B$17,14,0)+IF('Standard Profiles'!$G$21=$B$24,21,0),0)),0)</f>
        <v>0</v>
      </c>
      <c r="H1553" cm="1">
        <f t="array" ref="H1553">IFERROR(INDEX(Jesper!AL$2:AL$366,ROUNDDOWN($C1553/24,0)+1,1)*INDEX($D$3:$AA$30,INDEX(Jesper!$R$2:$R$366,ROW(INDEX(Jesper!AL$2:AL$366,ROUNDDOWN($C1553/24,0)+1,1))-1)+IF('Standard Profiles'!$G$22=$B$10,7,0)+IF('Standard Profiles'!$G$22=$B$17,14,0)+IF('Standard Profiles'!$G$22=$B$24,21,0),MOD($C1553,24)+1)/SUM(INDEX($D$3:$AA$30,INDEX(Jesper!$R$2:$R$366,ROW(INDEX(Jesper!AL$2:AL$366,ROUNDDOWN($C1553/24,0)+1,1))-1)+IF('Standard Profiles'!$G$22=$B$10,7,0)+IF('Standard Profiles'!$G$22=$B$17,14,0)+IF('Standard Profiles'!$G$22=$B$24,21,0),0)),0)</f>
        <v>0</v>
      </c>
      <c r="I1553">
        <f t="shared" si="181"/>
        <v>0.39959643158057795</v>
      </c>
      <c r="J1553">
        <f t="shared" si="182"/>
        <v>1.3319881052685933</v>
      </c>
      <c r="K1553">
        <f t="shared" si="183"/>
        <v>1.9979821579028898</v>
      </c>
      <c r="L1553">
        <f t="shared" si="184"/>
        <v>9.5903143579338703</v>
      </c>
      <c r="M1553">
        <f t="shared" si="185"/>
        <v>0</v>
      </c>
      <c r="N1553" s="46">
        <f t="shared" si="186"/>
        <v>45355.291666662983</v>
      </c>
    </row>
    <row r="1554" spans="2:14" x14ac:dyDescent="0.3">
      <c r="B1554">
        <f t="shared" si="180"/>
        <v>1</v>
      </c>
      <c r="C1554" s="16">
        <v>1520</v>
      </c>
      <c r="D1554" cm="1">
        <f t="array" ref="D1554">IFERROR(INDEX(Jesper!AH$2:AH$366,ROUNDDOWN($C1554/24,0)+1,1)*INDEX($D$3:$AA$30,INDEX(Jesper!$R$2:$R$366,ROW(INDEX(Jesper!AH$2:AH$366,ROUNDDOWN($C1554/24,0)+1,1))-1)+IF('Standard Profiles'!$G$18=$B$10,7,0)+IF('Standard Profiles'!$G$18=$B$17,14,0)+IF('Standard Profiles'!$G$18=$B$24,21,0),MOD($C1554,24)+1)/SUM(INDEX($D$3:$AA$30,INDEX(Jesper!$R$2:$R$366,ROW(INDEX(Jesper!AH$2:AH$366,ROUNDDOWN($C1554/24,0)+1,1))-1)+IF('Standard Profiles'!$G$18=$B$10,7,0)+IF('Standard Profiles'!$G$18=$B$17,14,0)+IF('Standard Profiles'!$G$18=$B$24,21,0),0)),0)</f>
        <v>13.319881052685933</v>
      </c>
      <c r="E1554" cm="1">
        <f t="array" ref="E1554">IFERROR(INDEX(Jesper!AI$2:AI$366,ROUNDDOWN($C1554/24,0)+1,1)*INDEX($D$3:$AA$30,INDEX(Jesper!$R$2:$R$366,ROW(INDEX(Jesper!AI$2:AI$366,ROUNDDOWN($C1554/24,0)+1,1))-1)+IF('Standard Profiles'!$G$19=$B$10,7,0)+IF('Standard Profiles'!$G$19=$B$17,14,0)+IF('Standard Profiles'!$G$19=$B$24,21,0),MOD($C1554,24)+1)/SUM(INDEX($D$3:$AA$30,INDEX(Jesper!$R$2:$R$366,ROW(INDEX(Jesper!AI$2:AI$366,ROUNDDOWN($C1554/24,0)+1,1))-1)+IF('Standard Profiles'!$G$19=$B$10,7,0)+IF('Standard Profiles'!$G$19=$B$17,14,0)+IF('Standard Profiles'!$G$19=$B$24,21,0),0)),0)</f>
        <v>0</v>
      </c>
      <c r="F1554" cm="1">
        <f t="array" ref="F1554">IFERROR(INDEX(Jesper!AJ$2:AJ$366,ROUNDDOWN($C1554/24,0)+1,1)*INDEX($D$3:$AA$30,INDEX(Jesper!$R$2:$R$366,ROW(INDEX(Jesper!AJ$2:AJ$366,ROUNDDOWN($C1554/24,0)+1,1))-1)+IF('Standard Profiles'!$G$20=$B$10,7,0)+IF('Standard Profiles'!$G$20=$B$17,14,0)+IF('Standard Profiles'!$G$20=$B$24,21,0),MOD($C1554,24)+1)/SUM(INDEX($D$3:$AA$30,INDEX(Jesper!$R$2:$R$366,ROW(INDEX(Jesper!AJ$2:AJ$366,ROUNDDOWN($C1554/24,0)+1,1))-1)+IF('Standard Profiles'!$G$20=$B$10,7,0)+IF('Standard Profiles'!$G$20=$B$17,14,0)+IF('Standard Profiles'!$G$20=$B$24,21,0),0)),0)</f>
        <v>0</v>
      </c>
      <c r="G1554" cm="1">
        <f t="array" ref="G1554">IFERROR(INDEX(Jesper!AK$2:AK$366,ROUNDDOWN($C1554/24,0)+1,1)*INDEX($D$3:$AA$30,INDEX(Jesper!$R$2:$R$366,ROW(INDEX(Jesper!AK$2:AK$366,ROUNDDOWN($C1554/24,0)+1,1))-1)+IF('Standard Profiles'!$G$21=$B$10,7,0)+IF('Standard Profiles'!$G$21=$B$17,14,0)+IF('Standard Profiles'!$G$21=$B$24,21,0),MOD($C1554,24)+1)/SUM(INDEX($D$3:$AA$30,INDEX(Jesper!$R$2:$R$366,ROW(INDEX(Jesper!AK$2:AK$366,ROUNDDOWN($C1554/24,0)+1,1))-1)+IF('Standard Profiles'!$G$21=$B$10,7,0)+IF('Standard Profiles'!$G$21=$B$17,14,0)+IF('Standard Profiles'!$G$21=$B$24,21,0),0)),0)</f>
        <v>0</v>
      </c>
      <c r="H1554" cm="1">
        <f t="array" ref="H1554">IFERROR(INDEX(Jesper!AL$2:AL$366,ROUNDDOWN($C1554/24,0)+1,1)*INDEX($D$3:$AA$30,INDEX(Jesper!$R$2:$R$366,ROW(INDEX(Jesper!AL$2:AL$366,ROUNDDOWN($C1554/24,0)+1,1))-1)+IF('Standard Profiles'!$G$22=$B$10,7,0)+IF('Standard Profiles'!$G$22=$B$17,14,0)+IF('Standard Profiles'!$G$22=$B$24,21,0),MOD($C1554,24)+1)/SUM(INDEX($D$3:$AA$30,INDEX(Jesper!$R$2:$R$366,ROW(INDEX(Jesper!AL$2:AL$366,ROUNDDOWN($C1554/24,0)+1,1))-1)+IF('Standard Profiles'!$G$22=$B$10,7,0)+IF('Standard Profiles'!$G$22=$B$17,14,0)+IF('Standard Profiles'!$G$22=$B$24,21,0),0)),0)</f>
        <v>0</v>
      </c>
      <c r="I1554">
        <f t="shared" si="181"/>
        <v>0.39959643158057795</v>
      </c>
      <c r="J1554">
        <f t="shared" si="182"/>
        <v>1.3319881052685933</v>
      </c>
      <c r="K1554">
        <f t="shared" si="183"/>
        <v>1.9979821579028898</v>
      </c>
      <c r="L1554">
        <f t="shared" si="184"/>
        <v>9.5903143579338703</v>
      </c>
      <c r="M1554">
        <f t="shared" si="185"/>
        <v>0</v>
      </c>
      <c r="N1554" s="46">
        <f t="shared" si="186"/>
        <v>45355.333333329647</v>
      </c>
    </row>
    <row r="1555" spans="2:14" x14ac:dyDescent="0.3">
      <c r="B1555">
        <f t="shared" si="180"/>
        <v>1</v>
      </c>
      <c r="C1555" s="16">
        <v>1521</v>
      </c>
      <c r="D1555" cm="1">
        <f t="array" ref="D1555">IFERROR(INDEX(Jesper!AH$2:AH$366,ROUNDDOWN($C1555/24,0)+1,1)*INDEX($D$3:$AA$30,INDEX(Jesper!$R$2:$R$366,ROW(INDEX(Jesper!AH$2:AH$366,ROUNDDOWN($C1555/24,0)+1,1))-1)+IF('Standard Profiles'!$G$18=$B$10,7,0)+IF('Standard Profiles'!$G$18=$B$17,14,0)+IF('Standard Profiles'!$G$18=$B$24,21,0),MOD($C1555,24)+1)/SUM(INDEX($D$3:$AA$30,INDEX(Jesper!$R$2:$R$366,ROW(INDEX(Jesper!AH$2:AH$366,ROUNDDOWN($C1555/24,0)+1,1))-1)+IF('Standard Profiles'!$G$18=$B$10,7,0)+IF('Standard Profiles'!$G$18=$B$17,14,0)+IF('Standard Profiles'!$G$18=$B$24,21,0),0)),0)</f>
        <v>14.222923835918879</v>
      </c>
      <c r="E1555" cm="1">
        <f t="array" ref="E1555">IFERROR(INDEX(Jesper!AI$2:AI$366,ROUNDDOWN($C1555/24,0)+1,1)*INDEX($D$3:$AA$30,INDEX(Jesper!$R$2:$R$366,ROW(INDEX(Jesper!AI$2:AI$366,ROUNDDOWN($C1555/24,0)+1,1))-1)+IF('Standard Profiles'!$G$19=$B$10,7,0)+IF('Standard Profiles'!$G$19=$B$17,14,0)+IF('Standard Profiles'!$G$19=$B$24,21,0),MOD($C1555,24)+1)/SUM(INDEX($D$3:$AA$30,INDEX(Jesper!$R$2:$R$366,ROW(INDEX(Jesper!AI$2:AI$366,ROUNDDOWN($C1555/24,0)+1,1))-1)+IF('Standard Profiles'!$G$19=$B$10,7,0)+IF('Standard Profiles'!$G$19=$B$17,14,0)+IF('Standard Profiles'!$G$19=$B$24,21,0),0)),0)</f>
        <v>0</v>
      </c>
      <c r="F1555" cm="1">
        <f t="array" ref="F1555">IFERROR(INDEX(Jesper!AJ$2:AJ$366,ROUNDDOWN($C1555/24,0)+1,1)*INDEX($D$3:$AA$30,INDEX(Jesper!$R$2:$R$366,ROW(INDEX(Jesper!AJ$2:AJ$366,ROUNDDOWN($C1555/24,0)+1,1))-1)+IF('Standard Profiles'!$G$20=$B$10,7,0)+IF('Standard Profiles'!$G$20=$B$17,14,0)+IF('Standard Profiles'!$G$20=$B$24,21,0),MOD($C1555,24)+1)/SUM(INDEX($D$3:$AA$30,INDEX(Jesper!$R$2:$R$366,ROW(INDEX(Jesper!AJ$2:AJ$366,ROUNDDOWN($C1555/24,0)+1,1))-1)+IF('Standard Profiles'!$G$20=$B$10,7,0)+IF('Standard Profiles'!$G$20=$B$17,14,0)+IF('Standard Profiles'!$G$20=$B$24,21,0),0)),0)</f>
        <v>0</v>
      </c>
      <c r="G1555" cm="1">
        <f t="array" ref="G1555">IFERROR(INDEX(Jesper!AK$2:AK$366,ROUNDDOWN($C1555/24,0)+1,1)*INDEX($D$3:$AA$30,INDEX(Jesper!$R$2:$R$366,ROW(INDEX(Jesper!AK$2:AK$366,ROUNDDOWN($C1555/24,0)+1,1))-1)+IF('Standard Profiles'!$G$21=$B$10,7,0)+IF('Standard Profiles'!$G$21=$B$17,14,0)+IF('Standard Profiles'!$G$21=$B$24,21,0),MOD($C1555,24)+1)/SUM(INDEX($D$3:$AA$30,INDEX(Jesper!$R$2:$R$366,ROW(INDEX(Jesper!AK$2:AK$366,ROUNDDOWN($C1555/24,0)+1,1))-1)+IF('Standard Profiles'!$G$21=$B$10,7,0)+IF('Standard Profiles'!$G$21=$B$17,14,0)+IF('Standard Profiles'!$G$21=$B$24,21,0),0)),0)</f>
        <v>0</v>
      </c>
      <c r="H1555" cm="1">
        <f t="array" ref="H1555">IFERROR(INDEX(Jesper!AL$2:AL$366,ROUNDDOWN($C1555/24,0)+1,1)*INDEX($D$3:$AA$30,INDEX(Jesper!$R$2:$R$366,ROW(INDEX(Jesper!AL$2:AL$366,ROUNDDOWN($C1555/24,0)+1,1))-1)+IF('Standard Profiles'!$G$22=$B$10,7,0)+IF('Standard Profiles'!$G$22=$B$17,14,0)+IF('Standard Profiles'!$G$22=$B$24,21,0),MOD($C1555,24)+1)/SUM(INDEX($D$3:$AA$30,INDEX(Jesper!$R$2:$R$366,ROW(INDEX(Jesper!AL$2:AL$366,ROUNDDOWN($C1555/24,0)+1,1))-1)+IF('Standard Profiles'!$G$22=$B$10,7,0)+IF('Standard Profiles'!$G$22=$B$17,14,0)+IF('Standard Profiles'!$G$22=$B$24,21,0),0)),0)</f>
        <v>0</v>
      </c>
      <c r="I1555">
        <f t="shared" si="181"/>
        <v>0.42668771507756637</v>
      </c>
      <c r="J1555">
        <f t="shared" si="182"/>
        <v>1.4222923835918879</v>
      </c>
      <c r="K1555">
        <f t="shared" si="183"/>
        <v>2.1334385753878315</v>
      </c>
      <c r="L1555">
        <f t="shared" si="184"/>
        <v>10.240505161861593</v>
      </c>
      <c r="M1555">
        <f t="shared" si="185"/>
        <v>0</v>
      </c>
      <c r="N1555" s="46">
        <f t="shared" si="186"/>
        <v>45355.374999996311</v>
      </c>
    </row>
    <row r="1556" spans="2:14" x14ac:dyDescent="0.3">
      <c r="B1556">
        <f t="shared" si="180"/>
        <v>1</v>
      </c>
      <c r="C1556" s="16">
        <v>1522</v>
      </c>
      <c r="D1556" cm="1">
        <f t="array" ref="D1556">IFERROR(INDEX(Jesper!AH$2:AH$366,ROUNDDOWN($C1556/24,0)+1,1)*INDEX($D$3:$AA$30,INDEX(Jesper!$R$2:$R$366,ROW(INDEX(Jesper!AH$2:AH$366,ROUNDDOWN($C1556/24,0)+1,1))-1)+IF('Standard Profiles'!$G$18=$B$10,7,0)+IF('Standard Profiles'!$G$18=$B$17,14,0)+IF('Standard Profiles'!$G$18=$B$24,21,0),MOD($C1556,24)+1)/SUM(INDEX($D$3:$AA$30,INDEX(Jesper!$R$2:$R$366,ROW(INDEX(Jesper!AH$2:AH$366,ROUNDDOWN($C1556/24,0)+1,1))-1)+IF('Standard Profiles'!$G$18=$B$10,7,0)+IF('Standard Profiles'!$G$18=$B$17,14,0)+IF('Standard Profiles'!$G$18=$B$24,21,0),0)),0)</f>
        <v>14.222923835918879</v>
      </c>
      <c r="E1556" cm="1">
        <f t="array" ref="E1556">IFERROR(INDEX(Jesper!AI$2:AI$366,ROUNDDOWN($C1556/24,0)+1,1)*INDEX($D$3:$AA$30,INDEX(Jesper!$R$2:$R$366,ROW(INDEX(Jesper!AI$2:AI$366,ROUNDDOWN($C1556/24,0)+1,1))-1)+IF('Standard Profiles'!$G$19=$B$10,7,0)+IF('Standard Profiles'!$G$19=$B$17,14,0)+IF('Standard Profiles'!$G$19=$B$24,21,0),MOD($C1556,24)+1)/SUM(INDEX($D$3:$AA$30,INDEX(Jesper!$R$2:$R$366,ROW(INDEX(Jesper!AI$2:AI$366,ROUNDDOWN($C1556/24,0)+1,1))-1)+IF('Standard Profiles'!$G$19=$B$10,7,0)+IF('Standard Profiles'!$G$19=$B$17,14,0)+IF('Standard Profiles'!$G$19=$B$24,21,0),0)),0)</f>
        <v>0</v>
      </c>
      <c r="F1556" cm="1">
        <f t="array" ref="F1556">IFERROR(INDEX(Jesper!AJ$2:AJ$366,ROUNDDOWN($C1556/24,0)+1,1)*INDEX($D$3:$AA$30,INDEX(Jesper!$R$2:$R$366,ROW(INDEX(Jesper!AJ$2:AJ$366,ROUNDDOWN($C1556/24,0)+1,1))-1)+IF('Standard Profiles'!$G$20=$B$10,7,0)+IF('Standard Profiles'!$G$20=$B$17,14,0)+IF('Standard Profiles'!$G$20=$B$24,21,0),MOD($C1556,24)+1)/SUM(INDEX($D$3:$AA$30,INDEX(Jesper!$R$2:$R$366,ROW(INDEX(Jesper!AJ$2:AJ$366,ROUNDDOWN($C1556/24,0)+1,1))-1)+IF('Standard Profiles'!$G$20=$B$10,7,0)+IF('Standard Profiles'!$G$20=$B$17,14,0)+IF('Standard Profiles'!$G$20=$B$24,21,0),0)),0)</f>
        <v>0</v>
      </c>
      <c r="G1556" cm="1">
        <f t="array" ref="G1556">IFERROR(INDEX(Jesper!AK$2:AK$366,ROUNDDOWN($C1556/24,0)+1,1)*INDEX($D$3:$AA$30,INDEX(Jesper!$R$2:$R$366,ROW(INDEX(Jesper!AK$2:AK$366,ROUNDDOWN($C1556/24,0)+1,1))-1)+IF('Standard Profiles'!$G$21=$B$10,7,0)+IF('Standard Profiles'!$G$21=$B$17,14,0)+IF('Standard Profiles'!$G$21=$B$24,21,0),MOD($C1556,24)+1)/SUM(INDEX($D$3:$AA$30,INDEX(Jesper!$R$2:$R$366,ROW(INDEX(Jesper!AK$2:AK$366,ROUNDDOWN($C1556/24,0)+1,1))-1)+IF('Standard Profiles'!$G$21=$B$10,7,0)+IF('Standard Profiles'!$G$21=$B$17,14,0)+IF('Standard Profiles'!$G$21=$B$24,21,0),0)),0)</f>
        <v>0</v>
      </c>
      <c r="H1556" cm="1">
        <f t="array" ref="H1556">IFERROR(INDEX(Jesper!AL$2:AL$366,ROUNDDOWN($C1556/24,0)+1,1)*INDEX($D$3:$AA$30,INDEX(Jesper!$R$2:$R$366,ROW(INDEX(Jesper!AL$2:AL$366,ROUNDDOWN($C1556/24,0)+1,1))-1)+IF('Standard Profiles'!$G$22=$B$10,7,0)+IF('Standard Profiles'!$G$22=$B$17,14,0)+IF('Standard Profiles'!$G$22=$B$24,21,0),MOD($C1556,24)+1)/SUM(INDEX($D$3:$AA$30,INDEX(Jesper!$R$2:$R$366,ROW(INDEX(Jesper!AL$2:AL$366,ROUNDDOWN($C1556/24,0)+1,1))-1)+IF('Standard Profiles'!$G$22=$B$10,7,0)+IF('Standard Profiles'!$G$22=$B$17,14,0)+IF('Standard Profiles'!$G$22=$B$24,21,0),0)),0)</f>
        <v>0</v>
      </c>
      <c r="I1556">
        <f t="shared" si="181"/>
        <v>0.42668771507756637</v>
      </c>
      <c r="J1556">
        <f t="shared" si="182"/>
        <v>1.4222923835918879</v>
      </c>
      <c r="K1556">
        <f t="shared" si="183"/>
        <v>2.1334385753878315</v>
      </c>
      <c r="L1556">
        <f t="shared" si="184"/>
        <v>10.240505161861593</v>
      </c>
      <c r="M1556">
        <f t="shared" si="185"/>
        <v>0</v>
      </c>
      <c r="N1556" s="46">
        <f t="shared" si="186"/>
        <v>45355.416666662975</v>
      </c>
    </row>
    <row r="1557" spans="2:14" x14ac:dyDescent="0.3">
      <c r="B1557">
        <f t="shared" si="180"/>
        <v>1</v>
      </c>
      <c r="C1557" s="16">
        <v>1523</v>
      </c>
      <c r="D1557" cm="1">
        <f t="array" ref="D1557">IFERROR(INDEX(Jesper!AH$2:AH$366,ROUNDDOWN($C1557/24,0)+1,1)*INDEX($D$3:$AA$30,INDEX(Jesper!$R$2:$R$366,ROW(INDEX(Jesper!AH$2:AH$366,ROUNDDOWN($C1557/24,0)+1,1))-1)+IF('Standard Profiles'!$G$18=$B$10,7,0)+IF('Standard Profiles'!$G$18=$B$17,14,0)+IF('Standard Profiles'!$G$18=$B$24,21,0),MOD($C1557,24)+1)/SUM(INDEX($D$3:$AA$30,INDEX(Jesper!$R$2:$R$366,ROW(INDEX(Jesper!AH$2:AH$366,ROUNDDOWN($C1557/24,0)+1,1))-1)+IF('Standard Profiles'!$G$18=$B$10,7,0)+IF('Standard Profiles'!$G$18=$B$17,14,0)+IF('Standard Profiles'!$G$18=$B$24,21,0),0)),0)</f>
        <v>18.060855664658892</v>
      </c>
      <c r="E1557" cm="1">
        <f t="array" ref="E1557">IFERROR(INDEX(Jesper!AI$2:AI$366,ROUNDDOWN($C1557/24,0)+1,1)*INDEX($D$3:$AA$30,INDEX(Jesper!$R$2:$R$366,ROW(INDEX(Jesper!AI$2:AI$366,ROUNDDOWN($C1557/24,0)+1,1))-1)+IF('Standard Profiles'!$G$19=$B$10,7,0)+IF('Standard Profiles'!$G$19=$B$17,14,0)+IF('Standard Profiles'!$G$19=$B$24,21,0),MOD($C1557,24)+1)/SUM(INDEX($D$3:$AA$30,INDEX(Jesper!$R$2:$R$366,ROW(INDEX(Jesper!AI$2:AI$366,ROUNDDOWN($C1557/24,0)+1,1))-1)+IF('Standard Profiles'!$G$19=$B$10,7,0)+IF('Standard Profiles'!$G$19=$B$17,14,0)+IF('Standard Profiles'!$G$19=$B$24,21,0),0)),0)</f>
        <v>0</v>
      </c>
      <c r="F1557" cm="1">
        <f t="array" ref="F1557">IFERROR(INDEX(Jesper!AJ$2:AJ$366,ROUNDDOWN($C1557/24,0)+1,1)*INDEX($D$3:$AA$30,INDEX(Jesper!$R$2:$R$366,ROW(INDEX(Jesper!AJ$2:AJ$366,ROUNDDOWN($C1557/24,0)+1,1))-1)+IF('Standard Profiles'!$G$20=$B$10,7,0)+IF('Standard Profiles'!$G$20=$B$17,14,0)+IF('Standard Profiles'!$G$20=$B$24,21,0),MOD($C1557,24)+1)/SUM(INDEX($D$3:$AA$30,INDEX(Jesper!$R$2:$R$366,ROW(INDEX(Jesper!AJ$2:AJ$366,ROUNDDOWN($C1557/24,0)+1,1))-1)+IF('Standard Profiles'!$G$20=$B$10,7,0)+IF('Standard Profiles'!$G$20=$B$17,14,0)+IF('Standard Profiles'!$G$20=$B$24,21,0),0)),0)</f>
        <v>0</v>
      </c>
      <c r="G1557" cm="1">
        <f t="array" ref="G1557">IFERROR(INDEX(Jesper!AK$2:AK$366,ROUNDDOWN($C1557/24,0)+1,1)*INDEX($D$3:$AA$30,INDEX(Jesper!$R$2:$R$366,ROW(INDEX(Jesper!AK$2:AK$366,ROUNDDOWN($C1557/24,0)+1,1))-1)+IF('Standard Profiles'!$G$21=$B$10,7,0)+IF('Standard Profiles'!$G$21=$B$17,14,0)+IF('Standard Profiles'!$G$21=$B$24,21,0),MOD($C1557,24)+1)/SUM(INDEX($D$3:$AA$30,INDEX(Jesper!$R$2:$R$366,ROW(INDEX(Jesper!AK$2:AK$366,ROUNDDOWN($C1557/24,0)+1,1))-1)+IF('Standard Profiles'!$G$21=$B$10,7,0)+IF('Standard Profiles'!$G$21=$B$17,14,0)+IF('Standard Profiles'!$G$21=$B$24,21,0),0)),0)</f>
        <v>0</v>
      </c>
      <c r="H1557" cm="1">
        <f t="array" ref="H1557">IFERROR(INDEX(Jesper!AL$2:AL$366,ROUNDDOWN($C1557/24,0)+1,1)*INDEX($D$3:$AA$30,INDEX(Jesper!$R$2:$R$366,ROW(INDEX(Jesper!AL$2:AL$366,ROUNDDOWN($C1557/24,0)+1,1))-1)+IF('Standard Profiles'!$G$22=$B$10,7,0)+IF('Standard Profiles'!$G$22=$B$17,14,0)+IF('Standard Profiles'!$G$22=$B$24,21,0),MOD($C1557,24)+1)/SUM(INDEX($D$3:$AA$30,INDEX(Jesper!$R$2:$R$366,ROW(INDEX(Jesper!AL$2:AL$366,ROUNDDOWN($C1557/24,0)+1,1))-1)+IF('Standard Profiles'!$G$22=$B$10,7,0)+IF('Standard Profiles'!$G$22=$B$17,14,0)+IF('Standard Profiles'!$G$22=$B$24,21,0),0)),0)</f>
        <v>0</v>
      </c>
      <c r="I1557">
        <f t="shared" si="181"/>
        <v>0.54182566993976677</v>
      </c>
      <c r="J1557">
        <f t="shared" si="182"/>
        <v>1.8060855664658892</v>
      </c>
      <c r="K1557">
        <f t="shared" si="183"/>
        <v>2.7091283496988336</v>
      </c>
      <c r="L1557">
        <f t="shared" si="184"/>
        <v>13.003816078554401</v>
      </c>
      <c r="M1557">
        <f t="shared" si="185"/>
        <v>0</v>
      </c>
      <c r="N1557" s="46">
        <f t="shared" si="186"/>
        <v>45355.45833332964</v>
      </c>
    </row>
    <row r="1558" spans="2:14" x14ac:dyDescent="0.3">
      <c r="B1558">
        <f t="shared" si="180"/>
        <v>1</v>
      </c>
      <c r="C1558" s="16">
        <v>1524</v>
      </c>
      <c r="D1558" cm="1">
        <f t="array" ref="D1558">IFERROR(INDEX(Jesper!AH$2:AH$366,ROUNDDOWN($C1558/24,0)+1,1)*INDEX($D$3:$AA$30,INDEX(Jesper!$R$2:$R$366,ROW(INDEX(Jesper!AH$2:AH$366,ROUNDDOWN($C1558/24,0)+1,1))-1)+IF('Standard Profiles'!$G$18=$B$10,7,0)+IF('Standard Profiles'!$G$18=$B$17,14,0)+IF('Standard Profiles'!$G$18=$B$24,21,0),MOD($C1558,24)+1)/SUM(INDEX($D$3:$AA$30,INDEX(Jesper!$R$2:$R$366,ROW(INDEX(Jesper!AH$2:AH$366,ROUNDDOWN($C1558/24,0)+1,1))-1)+IF('Standard Profiles'!$G$18=$B$10,7,0)+IF('Standard Profiles'!$G$18=$B$17,14,0)+IF('Standard Profiles'!$G$18=$B$24,21,0),0)),0)</f>
        <v>18.060855664658892</v>
      </c>
      <c r="E1558" cm="1">
        <f t="array" ref="E1558">IFERROR(INDEX(Jesper!AI$2:AI$366,ROUNDDOWN($C1558/24,0)+1,1)*INDEX($D$3:$AA$30,INDEX(Jesper!$R$2:$R$366,ROW(INDEX(Jesper!AI$2:AI$366,ROUNDDOWN($C1558/24,0)+1,1))-1)+IF('Standard Profiles'!$G$19=$B$10,7,0)+IF('Standard Profiles'!$G$19=$B$17,14,0)+IF('Standard Profiles'!$G$19=$B$24,21,0),MOD($C1558,24)+1)/SUM(INDEX($D$3:$AA$30,INDEX(Jesper!$R$2:$R$366,ROW(INDEX(Jesper!AI$2:AI$366,ROUNDDOWN($C1558/24,0)+1,1))-1)+IF('Standard Profiles'!$G$19=$B$10,7,0)+IF('Standard Profiles'!$G$19=$B$17,14,0)+IF('Standard Profiles'!$G$19=$B$24,21,0),0)),0)</f>
        <v>0</v>
      </c>
      <c r="F1558" cm="1">
        <f t="array" ref="F1558">IFERROR(INDEX(Jesper!AJ$2:AJ$366,ROUNDDOWN($C1558/24,0)+1,1)*INDEX($D$3:$AA$30,INDEX(Jesper!$R$2:$R$366,ROW(INDEX(Jesper!AJ$2:AJ$366,ROUNDDOWN($C1558/24,0)+1,1))-1)+IF('Standard Profiles'!$G$20=$B$10,7,0)+IF('Standard Profiles'!$G$20=$B$17,14,0)+IF('Standard Profiles'!$G$20=$B$24,21,0),MOD($C1558,24)+1)/SUM(INDEX($D$3:$AA$30,INDEX(Jesper!$R$2:$R$366,ROW(INDEX(Jesper!AJ$2:AJ$366,ROUNDDOWN($C1558/24,0)+1,1))-1)+IF('Standard Profiles'!$G$20=$B$10,7,0)+IF('Standard Profiles'!$G$20=$B$17,14,0)+IF('Standard Profiles'!$G$20=$B$24,21,0),0)),0)</f>
        <v>0</v>
      </c>
      <c r="G1558" cm="1">
        <f t="array" ref="G1558">IFERROR(INDEX(Jesper!AK$2:AK$366,ROUNDDOWN($C1558/24,0)+1,1)*INDEX($D$3:$AA$30,INDEX(Jesper!$R$2:$R$366,ROW(INDEX(Jesper!AK$2:AK$366,ROUNDDOWN($C1558/24,0)+1,1))-1)+IF('Standard Profiles'!$G$21=$B$10,7,0)+IF('Standard Profiles'!$G$21=$B$17,14,0)+IF('Standard Profiles'!$G$21=$B$24,21,0),MOD($C1558,24)+1)/SUM(INDEX($D$3:$AA$30,INDEX(Jesper!$R$2:$R$366,ROW(INDEX(Jesper!AK$2:AK$366,ROUNDDOWN($C1558/24,0)+1,1))-1)+IF('Standard Profiles'!$G$21=$B$10,7,0)+IF('Standard Profiles'!$G$21=$B$17,14,0)+IF('Standard Profiles'!$G$21=$B$24,21,0),0)),0)</f>
        <v>0</v>
      </c>
      <c r="H1558" cm="1">
        <f t="array" ref="H1558">IFERROR(INDEX(Jesper!AL$2:AL$366,ROUNDDOWN($C1558/24,0)+1,1)*INDEX($D$3:$AA$30,INDEX(Jesper!$R$2:$R$366,ROW(INDEX(Jesper!AL$2:AL$366,ROUNDDOWN($C1558/24,0)+1,1))-1)+IF('Standard Profiles'!$G$22=$B$10,7,0)+IF('Standard Profiles'!$G$22=$B$17,14,0)+IF('Standard Profiles'!$G$22=$B$24,21,0),MOD($C1558,24)+1)/SUM(INDEX($D$3:$AA$30,INDEX(Jesper!$R$2:$R$366,ROW(INDEX(Jesper!AL$2:AL$366,ROUNDDOWN($C1558/24,0)+1,1))-1)+IF('Standard Profiles'!$G$22=$B$10,7,0)+IF('Standard Profiles'!$G$22=$B$17,14,0)+IF('Standard Profiles'!$G$22=$B$24,21,0),0)),0)</f>
        <v>0</v>
      </c>
      <c r="I1558">
        <f t="shared" si="181"/>
        <v>0.54182566993976677</v>
      </c>
      <c r="J1558">
        <f t="shared" si="182"/>
        <v>1.8060855664658892</v>
      </c>
      <c r="K1558">
        <f t="shared" si="183"/>
        <v>2.7091283496988336</v>
      </c>
      <c r="L1558">
        <f t="shared" si="184"/>
        <v>13.003816078554401</v>
      </c>
      <c r="M1558">
        <f t="shared" si="185"/>
        <v>0</v>
      </c>
      <c r="N1558" s="46">
        <f t="shared" si="186"/>
        <v>45355.499999996304</v>
      </c>
    </row>
    <row r="1559" spans="2:14" x14ac:dyDescent="0.3">
      <c r="B1559">
        <f t="shared" si="180"/>
        <v>1</v>
      </c>
      <c r="C1559" s="16">
        <v>1525</v>
      </c>
      <c r="D1559" cm="1">
        <f t="array" ref="D1559">IFERROR(INDEX(Jesper!AH$2:AH$366,ROUNDDOWN($C1559/24,0)+1,1)*INDEX($D$3:$AA$30,INDEX(Jesper!$R$2:$R$366,ROW(INDEX(Jesper!AH$2:AH$366,ROUNDDOWN($C1559/24,0)+1,1))-1)+IF('Standard Profiles'!$G$18=$B$10,7,0)+IF('Standard Profiles'!$G$18=$B$17,14,0)+IF('Standard Profiles'!$G$18=$B$24,21,0),MOD($C1559,24)+1)/SUM(INDEX($D$3:$AA$30,INDEX(Jesper!$R$2:$R$366,ROW(INDEX(Jesper!AH$2:AH$366,ROUNDDOWN($C1559/24,0)+1,1))-1)+IF('Standard Profiles'!$G$18=$B$10,7,0)+IF('Standard Profiles'!$G$18=$B$17,14,0)+IF('Standard Profiles'!$G$18=$B$24,21,0),0)),0)</f>
        <v>11.965316877836516</v>
      </c>
      <c r="E1559" cm="1">
        <f t="array" ref="E1559">IFERROR(INDEX(Jesper!AI$2:AI$366,ROUNDDOWN($C1559/24,0)+1,1)*INDEX($D$3:$AA$30,INDEX(Jesper!$R$2:$R$366,ROW(INDEX(Jesper!AI$2:AI$366,ROUNDDOWN($C1559/24,0)+1,1))-1)+IF('Standard Profiles'!$G$19=$B$10,7,0)+IF('Standard Profiles'!$G$19=$B$17,14,0)+IF('Standard Profiles'!$G$19=$B$24,21,0),MOD($C1559,24)+1)/SUM(INDEX($D$3:$AA$30,INDEX(Jesper!$R$2:$R$366,ROW(INDEX(Jesper!AI$2:AI$366,ROUNDDOWN($C1559/24,0)+1,1))-1)+IF('Standard Profiles'!$G$19=$B$10,7,0)+IF('Standard Profiles'!$G$19=$B$17,14,0)+IF('Standard Profiles'!$G$19=$B$24,21,0),0)),0)</f>
        <v>0</v>
      </c>
      <c r="F1559" cm="1">
        <f t="array" ref="F1559">IFERROR(INDEX(Jesper!AJ$2:AJ$366,ROUNDDOWN($C1559/24,0)+1,1)*INDEX($D$3:$AA$30,INDEX(Jesper!$R$2:$R$366,ROW(INDEX(Jesper!AJ$2:AJ$366,ROUNDDOWN($C1559/24,0)+1,1))-1)+IF('Standard Profiles'!$G$20=$B$10,7,0)+IF('Standard Profiles'!$G$20=$B$17,14,0)+IF('Standard Profiles'!$G$20=$B$24,21,0),MOD($C1559,24)+1)/SUM(INDEX($D$3:$AA$30,INDEX(Jesper!$R$2:$R$366,ROW(INDEX(Jesper!AJ$2:AJ$366,ROUNDDOWN($C1559/24,0)+1,1))-1)+IF('Standard Profiles'!$G$20=$B$10,7,0)+IF('Standard Profiles'!$G$20=$B$17,14,0)+IF('Standard Profiles'!$G$20=$B$24,21,0),0)),0)</f>
        <v>0</v>
      </c>
      <c r="G1559" cm="1">
        <f t="array" ref="G1559">IFERROR(INDEX(Jesper!AK$2:AK$366,ROUNDDOWN($C1559/24,0)+1,1)*INDEX($D$3:$AA$30,INDEX(Jesper!$R$2:$R$366,ROW(INDEX(Jesper!AK$2:AK$366,ROUNDDOWN($C1559/24,0)+1,1))-1)+IF('Standard Profiles'!$G$21=$B$10,7,0)+IF('Standard Profiles'!$G$21=$B$17,14,0)+IF('Standard Profiles'!$G$21=$B$24,21,0),MOD($C1559,24)+1)/SUM(INDEX($D$3:$AA$30,INDEX(Jesper!$R$2:$R$366,ROW(INDEX(Jesper!AK$2:AK$366,ROUNDDOWN($C1559/24,0)+1,1))-1)+IF('Standard Profiles'!$G$21=$B$10,7,0)+IF('Standard Profiles'!$G$21=$B$17,14,0)+IF('Standard Profiles'!$G$21=$B$24,21,0),0)),0)</f>
        <v>0</v>
      </c>
      <c r="H1559" cm="1">
        <f t="array" ref="H1559">IFERROR(INDEX(Jesper!AL$2:AL$366,ROUNDDOWN($C1559/24,0)+1,1)*INDEX($D$3:$AA$30,INDEX(Jesper!$R$2:$R$366,ROW(INDEX(Jesper!AL$2:AL$366,ROUNDDOWN($C1559/24,0)+1,1))-1)+IF('Standard Profiles'!$G$22=$B$10,7,0)+IF('Standard Profiles'!$G$22=$B$17,14,0)+IF('Standard Profiles'!$G$22=$B$24,21,0),MOD($C1559,24)+1)/SUM(INDEX($D$3:$AA$30,INDEX(Jesper!$R$2:$R$366,ROW(INDEX(Jesper!AL$2:AL$366,ROUNDDOWN($C1559/24,0)+1,1))-1)+IF('Standard Profiles'!$G$22=$B$10,7,0)+IF('Standard Profiles'!$G$22=$B$17,14,0)+IF('Standard Profiles'!$G$22=$B$24,21,0),0)),0)</f>
        <v>0</v>
      </c>
      <c r="I1559">
        <f t="shared" si="181"/>
        <v>0.35895950633509549</v>
      </c>
      <c r="J1559">
        <f t="shared" si="182"/>
        <v>1.1965316877836516</v>
      </c>
      <c r="K1559">
        <f t="shared" si="183"/>
        <v>1.7947975316754774</v>
      </c>
      <c r="L1559">
        <f t="shared" si="184"/>
        <v>8.6150281520422904</v>
      </c>
      <c r="M1559">
        <f t="shared" si="185"/>
        <v>0</v>
      </c>
      <c r="N1559" s="46">
        <f t="shared" si="186"/>
        <v>45355.541666662968</v>
      </c>
    </row>
    <row r="1560" spans="2:14" x14ac:dyDescent="0.3">
      <c r="B1560">
        <f t="shared" si="180"/>
        <v>1</v>
      </c>
      <c r="C1560" s="16">
        <v>1526</v>
      </c>
      <c r="D1560" cm="1">
        <f t="array" ref="D1560">IFERROR(INDEX(Jesper!AH$2:AH$366,ROUNDDOWN($C1560/24,0)+1,1)*INDEX($D$3:$AA$30,INDEX(Jesper!$R$2:$R$366,ROW(INDEX(Jesper!AH$2:AH$366,ROUNDDOWN($C1560/24,0)+1,1))-1)+IF('Standard Profiles'!$G$18=$B$10,7,0)+IF('Standard Profiles'!$G$18=$B$17,14,0)+IF('Standard Profiles'!$G$18=$B$24,21,0),MOD($C1560,24)+1)/SUM(INDEX($D$3:$AA$30,INDEX(Jesper!$R$2:$R$366,ROW(INDEX(Jesper!AH$2:AH$366,ROUNDDOWN($C1560/24,0)+1,1))-1)+IF('Standard Profiles'!$G$18=$B$10,7,0)+IF('Standard Profiles'!$G$18=$B$17,14,0)+IF('Standard Profiles'!$G$18=$B$24,21,0),0)),0)</f>
        <v>18.060855664658892</v>
      </c>
      <c r="E1560" cm="1">
        <f t="array" ref="E1560">IFERROR(INDEX(Jesper!AI$2:AI$366,ROUNDDOWN($C1560/24,0)+1,1)*INDEX($D$3:$AA$30,INDEX(Jesper!$R$2:$R$366,ROW(INDEX(Jesper!AI$2:AI$366,ROUNDDOWN($C1560/24,0)+1,1))-1)+IF('Standard Profiles'!$G$19=$B$10,7,0)+IF('Standard Profiles'!$G$19=$B$17,14,0)+IF('Standard Profiles'!$G$19=$B$24,21,0),MOD($C1560,24)+1)/SUM(INDEX($D$3:$AA$30,INDEX(Jesper!$R$2:$R$366,ROW(INDEX(Jesper!AI$2:AI$366,ROUNDDOWN($C1560/24,0)+1,1))-1)+IF('Standard Profiles'!$G$19=$B$10,7,0)+IF('Standard Profiles'!$G$19=$B$17,14,0)+IF('Standard Profiles'!$G$19=$B$24,21,0),0)),0)</f>
        <v>0</v>
      </c>
      <c r="F1560" cm="1">
        <f t="array" ref="F1560">IFERROR(INDEX(Jesper!AJ$2:AJ$366,ROUNDDOWN($C1560/24,0)+1,1)*INDEX($D$3:$AA$30,INDEX(Jesper!$R$2:$R$366,ROW(INDEX(Jesper!AJ$2:AJ$366,ROUNDDOWN($C1560/24,0)+1,1))-1)+IF('Standard Profiles'!$G$20=$B$10,7,0)+IF('Standard Profiles'!$G$20=$B$17,14,0)+IF('Standard Profiles'!$G$20=$B$24,21,0),MOD($C1560,24)+1)/SUM(INDEX($D$3:$AA$30,INDEX(Jesper!$R$2:$R$366,ROW(INDEX(Jesper!AJ$2:AJ$366,ROUNDDOWN($C1560/24,0)+1,1))-1)+IF('Standard Profiles'!$G$20=$B$10,7,0)+IF('Standard Profiles'!$G$20=$B$17,14,0)+IF('Standard Profiles'!$G$20=$B$24,21,0),0)),0)</f>
        <v>0</v>
      </c>
      <c r="G1560" cm="1">
        <f t="array" ref="G1560">IFERROR(INDEX(Jesper!AK$2:AK$366,ROUNDDOWN($C1560/24,0)+1,1)*INDEX($D$3:$AA$30,INDEX(Jesper!$R$2:$R$366,ROW(INDEX(Jesper!AK$2:AK$366,ROUNDDOWN($C1560/24,0)+1,1))-1)+IF('Standard Profiles'!$G$21=$B$10,7,0)+IF('Standard Profiles'!$G$21=$B$17,14,0)+IF('Standard Profiles'!$G$21=$B$24,21,0),MOD($C1560,24)+1)/SUM(INDEX($D$3:$AA$30,INDEX(Jesper!$R$2:$R$366,ROW(INDEX(Jesper!AK$2:AK$366,ROUNDDOWN($C1560/24,0)+1,1))-1)+IF('Standard Profiles'!$G$21=$B$10,7,0)+IF('Standard Profiles'!$G$21=$B$17,14,0)+IF('Standard Profiles'!$G$21=$B$24,21,0),0)),0)</f>
        <v>0</v>
      </c>
      <c r="H1560" cm="1">
        <f t="array" ref="H1560">IFERROR(INDEX(Jesper!AL$2:AL$366,ROUNDDOWN($C1560/24,0)+1,1)*INDEX($D$3:$AA$30,INDEX(Jesper!$R$2:$R$366,ROW(INDEX(Jesper!AL$2:AL$366,ROUNDDOWN($C1560/24,0)+1,1))-1)+IF('Standard Profiles'!$G$22=$B$10,7,0)+IF('Standard Profiles'!$G$22=$B$17,14,0)+IF('Standard Profiles'!$G$22=$B$24,21,0),MOD($C1560,24)+1)/SUM(INDEX($D$3:$AA$30,INDEX(Jesper!$R$2:$R$366,ROW(INDEX(Jesper!AL$2:AL$366,ROUNDDOWN($C1560/24,0)+1,1))-1)+IF('Standard Profiles'!$G$22=$B$10,7,0)+IF('Standard Profiles'!$G$22=$B$17,14,0)+IF('Standard Profiles'!$G$22=$B$24,21,0),0)),0)</f>
        <v>0</v>
      </c>
      <c r="I1560">
        <f t="shared" si="181"/>
        <v>0.54182566993976677</v>
      </c>
      <c r="J1560">
        <f t="shared" si="182"/>
        <v>1.8060855664658892</v>
      </c>
      <c r="K1560">
        <f t="shared" si="183"/>
        <v>2.7091283496988336</v>
      </c>
      <c r="L1560">
        <f t="shared" si="184"/>
        <v>13.003816078554401</v>
      </c>
      <c r="M1560">
        <f t="shared" si="185"/>
        <v>0</v>
      </c>
      <c r="N1560" s="46">
        <f t="shared" si="186"/>
        <v>45355.583333329632</v>
      </c>
    </row>
    <row r="1561" spans="2:14" x14ac:dyDescent="0.3">
      <c r="B1561">
        <f t="shared" si="180"/>
        <v>1</v>
      </c>
      <c r="C1561" s="16">
        <v>1527</v>
      </c>
      <c r="D1561" cm="1">
        <f t="array" ref="D1561">IFERROR(INDEX(Jesper!AH$2:AH$366,ROUNDDOWN($C1561/24,0)+1,1)*INDEX($D$3:$AA$30,INDEX(Jesper!$R$2:$R$366,ROW(INDEX(Jesper!AH$2:AH$366,ROUNDDOWN($C1561/24,0)+1,1))-1)+IF('Standard Profiles'!$G$18=$B$10,7,0)+IF('Standard Profiles'!$G$18=$B$17,14,0)+IF('Standard Profiles'!$G$18=$B$24,21,0),MOD($C1561,24)+1)/SUM(INDEX($D$3:$AA$30,INDEX(Jesper!$R$2:$R$366,ROW(INDEX(Jesper!AH$2:AH$366,ROUNDDOWN($C1561/24,0)+1,1))-1)+IF('Standard Profiles'!$G$18=$B$10,7,0)+IF('Standard Profiles'!$G$18=$B$17,14,0)+IF('Standard Profiles'!$G$18=$B$24,21,0),0)),0)</f>
        <v>18.060855664658892</v>
      </c>
      <c r="E1561" cm="1">
        <f t="array" ref="E1561">IFERROR(INDEX(Jesper!AI$2:AI$366,ROUNDDOWN($C1561/24,0)+1,1)*INDEX($D$3:$AA$30,INDEX(Jesper!$R$2:$R$366,ROW(INDEX(Jesper!AI$2:AI$366,ROUNDDOWN($C1561/24,0)+1,1))-1)+IF('Standard Profiles'!$G$19=$B$10,7,0)+IF('Standard Profiles'!$G$19=$B$17,14,0)+IF('Standard Profiles'!$G$19=$B$24,21,0),MOD($C1561,24)+1)/SUM(INDEX($D$3:$AA$30,INDEX(Jesper!$R$2:$R$366,ROW(INDEX(Jesper!AI$2:AI$366,ROUNDDOWN($C1561/24,0)+1,1))-1)+IF('Standard Profiles'!$G$19=$B$10,7,0)+IF('Standard Profiles'!$G$19=$B$17,14,0)+IF('Standard Profiles'!$G$19=$B$24,21,0),0)),0)</f>
        <v>0</v>
      </c>
      <c r="F1561" cm="1">
        <f t="array" ref="F1561">IFERROR(INDEX(Jesper!AJ$2:AJ$366,ROUNDDOWN($C1561/24,0)+1,1)*INDEX($D$3:$AA$30,INDEX(Jesper!$R$2:$R$366,ROW(INDEX(Jesper!AJ$2:AJ$366,ROUNDDOWN($C1561/24,0)+1,1))-1)+IF('Standard Profiles'!$G$20=$B$10,7,0)+IF('Standard Profiles'!$G$20=$B$17,14,0)+IF('Standard Profiles'!$G$20=$B$24,21,0),MOD($C1561,24)+1)/SUM(INDEX($D$3:$AA$30,INDEX(Jesper!$R$2:$R$366,ROW(INDEX(Jesper!AJ$2:AJ$366,ROUNDDOWN($C1561/24,0)+1,1))-1)+IF('Standard Profiles'!$G$20=$B$10,7,0)+IF('Standard Profiles'!$G$20=$B$17,14,0)+IF('Standard Profiles'!$G$20=$B$24,21,0),0)),0)</f>
        <v>0</v>
      </c>
      <c r="G1561" cm="1">
        <f t="array" ref="G1561">IFERROR(INDEX(Jesper!AK$2:AK$366,ROUNDDOWN($C1561/24,0)+1,1)*INDEX($D$3:$AA$30,INDEX(Jesper!$R$2:$R$366,ROW(INDEX(Jesper!AK$2:AK$366,ROUNDDOWN($C1561/24,0)+1,1))-1)+IF('Standard Profiles'!$G$21=$B$10,7,0)+IF('Standard Profiles'!$G$21=$B$17,14,0)+IF('Standard Profiles'!$G$21=$B$24,21,0),MOD($C1561,24)+1)/SUM(INDEX($D$3:$AA$30,INDEX(Jesper!$R$2:$R$366,ROW(INDEX(Jesper!AK$2:AK$366,ROUNDDOWN($C1561/24,0)+1,1))-1)+IF('Standard Profiles'!$G$21=$B$10,7,0)+IF('Standard Profiles'!$G$21=$B$17,14,0)+IF('Standard Profiles'!$G$21=$B$24,21,0),0)),0)</f>
        <v>0</v>
      </c>
      <c r="H1561" cm="1">
        <f t="array" ref="H1561">IFERROR(INDEX(Jesper!AL$2:AL$366,ROUNDDOWN($C1561/24,0)+1,1)*INDEX($D$3:$AA$30,INDEX(Jesper!$R$2:$R$366,ROW(INDEX(Jesper!AL$2:AL$366,ROUNDDOWN($C1561/24,0)+1,1))-1)+IF('Standard Profiles'!$G$22=$B$10,7,0)+IF('Standard Profiles'!$G$22=$B$17,14,0)+IF('Standard Profiles'!$G$22=$B$24,21,0),MOD($C1561,24)+1)/SUM(INDEX($D$3:$AA$30,INDEX(Jesper!$R$2:$R$366,ROW(INDEX(Jesper!AL$2:AL$366,ROUNDDOWN($C1561/24,0)+1,1))-1)+IF('Standard Profiles'!$G$22=$B$10,7,0)+IF('Standard Profiles'!$G$22=$B$17,14,0)+IF('Standard Profiles'!$G$22=$B$24,21,0),0)),0)</f>
        <v>0</v>
      </c>
      <c r="I1561">
        <f t="shared" si="181"/>
        <v>0.54182566993976677</v>
      </c>
      <c r="J1561">
        <f t="shared" si="182"/>
        <v>1.8060855664658892</v>
      </c>
      <c r="K1561">
        <f t="shared" si="183"/>
        <v>2.7091283496988336</v>
      </c>
      <c r="L1561">
        <f t="shared" si="184"/>
        <v>13.003816078554401</v>
      </c>
      <c r="M1561">
        <f t="shared" si="185"/>
        <v>0</v>
      </c>
      <c r="N1561" s="46">
        <f t="shared" si="186"/>
        <v>45355.624999996297</v>
      </c>
    </row>
    <row r="1562" spans="2:14" x14ac:dyDescent="0.3">
      <c r="B1562">
        <f t="shared" si="180"/>
        <v>1</v>
      </c>
      <c r="C1562" s="16">
        <v>1528</v>
      </c>
      <c r="D1562" cm="1">
        <f t="array" ref="D1562">IFERROR(INDEX(Jesper!AH$2:AH$366,ROUNDDOWN($C1562/24,0)+1,1)*INDEX($D$3:$AA$30,INDEX(Jesper!$R$2:$R$366,ROW(INDEX(Jesper!AH$2:AH$366,ROUNDDOWN($C1562/24,0)+1,1))-1)+IF('Standard Profiles'!$G$18=$B$10,7,0)+IF('Standard Profiles'!$G$18=$B$17,14,0)+IF('Standard Profiles'!$G$18=$B$24,21,0),MOD($C1562,24)+1)/SUM(INDEX($D$3:$AA$30,INDEX(Jesper!$R$2:$R$366,ROW(INDEX(Jesper!AH$2:AH$366,ROUNDDOWN($C1562/24,0)+1,1))-1)+IF('Standard Profiles'!$G$18=$B$10,7,0)+IF('Standard Profiles'!$G$18=$B$17,14,0)+IF('Standard Profiles'!$G$18=$B$24,21,0),0)),0)</f>
        <v>18.060855664658892</v>
      </c>
      <c r="E1562" cm="1">
        <f t="array" ref="E1562">IFERROR(INDEX(Jesper!AI$2:AI$366,ROUNDDOWN($C1562/24,0)+1,1)*INDEX($D$3:$AA$30,INDEX(Jesper!$R$2:$R$366,ROW(INDEX(Jesper!AI$2:AI$366,ROUNDDOWN($C1562/24,0)+1,1))-1)+IF('Standard Profiles'!$G$19=$B$10,7,0)+IF('Standard Profiles'!$G$19=$B$17,14,0)+IF('Standard Profiles'!$G$19=$B$24,21,0),MOD($C1562,24)+1)/SUM(INDEX($D$3:$AA$30,INDEX(Jesper!$R$2:$R$366,ROW(INDEX(Jesper!AI$2:AI$366,ROUNDDOWN($C1562/24,0)+1,1))-1)+IF('Standard Profiles'!$G$19=$B$10,7,0)+IF('Standard Profiles'!$G$19=$B$17,14,0)+IF('Standard Profiles'!$G$19=$B$24,21,0),0)),0)</f>
        <v>0</v>
      </c>
      <c r="F1562" cm="1">
        <f t="array" ref="F1562">IFERROR(INDEX(Jesper!AJ$2:AJ$366,ROUNDDOWN($C1562/24,0)+1,1)*INDEX($D$3:$AA$30,INDEX(Jesper!$R$2:$R$366,ROW(INDEX(Jesper!AJ$2:AJ$366,ROUNDDOWN($C1562/24,0)+1,1))-1)+IF('Standard Profiles'!$G$20=$B$10,7,0)+IF('Standard Profiles'!$G$20=$B$17,14,0)+IF('Standard Profiles'!$G$20=$B$24,21,0),MOD($C1562,24)+1)/SUM(INDEX($D$3:$AA$30,INDEX(Jesper!$R$2:$R$366,ROW(INDEX(Jesper!AJ$2:AJ$366,ROUNDDOWN($C1562/24,0)+1,1))-1)+IF('Standard Profiles'!$G$20=$B$10,7,0)+IF('Standard Profiles'!$G$20=$B$17,14,0)+IF('Standard Profiles'!$G$20=$B$24,21,0),0)),0)</f>
        <v>0</v>
      </c>
      <c r="G1562" cm="1">
        <f t="array" ref="G1562">IFERROR(INDEX(Jesper!AK$2:AK$366,ROUNDDOWN($C1562/24,0)+1,1)*INDEX($D$3:$AA$30,INDEX(Jesper!$R$2:$R$366,ROW(INDEX(Jesper!AK$2:AK$366,ROUNDDOWN($C1562/24,0)+1,1))-1)+IF('Standard Profiles'!$G$21=$B$10,7,0)+IF('Standard Profiles'!$G$21=$B$17,14,0)+IF('Standard Profiles'!$G$21=$B$24,21,0),MOD($C1562,24)+1)/SUM(INDEX($D$3:$AA$30,INDEX(Jesper!$R$2:$R$366,ROW(INDEX(Jesper!AK$2:AK$366,ROUNDDOWN($C1562/24,0)+1,1))-1)+IF('Standard Profiles'!$G$21=$B$10,7,0)+IF('Standard Profiles'!$G$21=$B$17,14,0)+IF('Standard Profiles'!$G$21=$B$24,21,0),0)),0)</f>
        <v>0</v>
      </c>
      <c r="H1562" cm="1">
        <f t="array" ref="H1562">IFERROR(INDEX(Jesper!AL$2:AL$366,ROUNDDOWN($C1562/24,0)+1,1)*INDEX($D$3:$AA$30,INDEX(Jesper!$R$2:$R$366,ROW(INDEX(Jesper!AL$2:AL$366,ROUNDDOWN($C1562/24,0)+1,1))-1)+IF('Standard Profiles'!$G$22=$B$10,7,0)+IF('Standard Profiles'!$G$22=$B$17,14,0)+IF('Standard Profiles'!$G$22=$B$24,21,0),MOD($C1562,24)+1)/SUM(INDEX($D$3:$AA$30,INDEX(Jesper!$R$2:$R$366,ROW(INDEX(Jesper!AL$2:AL$366,ROUNDDOWN($C1562/24,0)+1,1))-1)+IF('Standard Profiles'!$G$22=$B$10,7,0)+IF('Standard Profiles'!$G$22=$B$17,14,0)+IF('Standard Profiles'!$G$22=$B$24,21,0),0)),0)</f>
        <v>0</v>
      </c>
      <c r="I1562">
        <f t="shared" si="181"/>
        <v>0.54182566993976677</v>
      </c>
      <c r="J1562">
        <f t="shared" si="182"/>
        <v>1.8060855664658892</v>
      </c>
      <c r="K1562">
        <f t="shared" si="183"/>
        <v>2.7091283496988336</v>
      </c>
      <c r="L1562">
        <f t="shared" si="184"/>
        <v>13.003816078554401</v>
      </c>
      <c r="M1562">
        <f t="shared" si="185"/>
        <v>0</v>
      </c>
      <c r="N1562" s="46">
        <f t="shared" si="186"/>
        <v>45355.666666662961</v>
      </c>
    </row>
    <row r="1563" spans="2:14" x14ac:dyDescent="0.3">
      <c r="B1563">
        <f t="shared" si="180"/>
        <v>1</v>
      </c>
      <c r="C1563" s="16">
        <v>1529</v>
      </c>
      <c r="D1563" cm="1">
        <f t="array" ref="D1563">IFERROR(INDEX(Jesper!AH$2:AH$366,ROUNDDOWN($C1563/24,0)+1,1)*INDEX($D$3:$AA$30,INDEX(Jesper!$R$2:$R$366,ROW(INDEX(Jesper!AH$2:AH$366,ROUNDDOWN($C1563/24,0)+1,1))-1)+IF('Standard Profiles'!$G$18=$B$10,7,0)+IF('Standard Profiles'!$G$18=$B$17,14,0)+IF('Standard Profiles'!$G$18=$B$24,21,0),MOD($C1563,24)+1)/SUM(INDEX($D$3:$AA$30,INDEX(Jesper!$R$2:$R$366,ROW(INDEX(Jesper!AH$2:AH$366,ROUNDDOWN($C1563/24,0)+1,1))-1)+IF('Standard Profiles'!$G$18=$B$10,7,0)+IF('Standard Profiles'!$G$18=$B$17,14,0)+IF('Standard Profiles'!$G$18=$B$24,21,0),0)),0)</f>
        <v>18.060855664658892</v>
      </c>
      <c r="E1563" cm="1">
        <f t="array" ref="E1563">IFERROR(INDEX(Jesper!AI$2:AI$366,ROUNDDOWN($C1563/24,0)+1,1)*INDEX($D$3:$AA$30,INDEX(Jesper!$R$2:$R$366,ROW(INDEX(Jesper!AI$2:AI$366,ROUNDDOWN($C1563/24,0)+1,1))-1)+IF('Standard Profiles'!$G$19=$B$10,7,0)+IF('Standard Profiles'!$G$19=$B$17,14,0)+IF('Standard Profiles'!$G$19=$B$24,21,0),MOD($C1563,24)+1)/SUM(INDEX($D$3:$AA$30,INDEX(Jesper!$R$2:$R$366,ROW(INDEX(Jesper!AI$2:AI$366,ROUNDDOWN($C1563/24,0)+1,1))-1)+IF('Standard Profiles'!$G$19=$B$10,7,0)+IF('Standard Profiles'!$G$19=$B$17,14,0)+IF('Standard Profiles'!$G$19=$B$24,21,0),0)),0)</f>
        <v>0</v>
      </c>
      <c r="F1563" cm="1">
        <f t="array" ref="F1563">IFERROR(INDEX(Jesper!AJ$2:AJ$366,ROUNDDOWN($C1563/24,0)+1,1)*INDEX($D$3:$AA$30,INDEX(Jesper!$R$2:$R$366,ROW(INDEX(Jesper!AJ$2:AJ$366,ROUNDDOWN($C1563/24,0)+1,1))-1)+IF('Standard Profiles'!$G$20=$B$10,7,0)+IF('Standard Profiles'!$G$20=$B$17,14,0)+IF('Standard Profiles'!$G$20=$B$24,21,0),MOD($C1563,24)+1)/SUM(INDEX($D$3:$AA$30,INDEX(Jesper!$R$2:$R$366,ROW(INDEX(Jesper!AJ$2:AJ$366,ROUNDDOWN($C1563/24,0)+1,1))-1)+IF('Standard Profiles'!$G$20=$B$10,7,0)+IF('Standard Profiles'!$G$20=$B$17,14,0)+IF('Standard Profiles'!$G$20=$B$24,21,0),0)),0)</f>
        <v>0</v>
      </c>
      <c r="G1563" cm="1">
        <f t="array" ref="G1563">IFERROR(INDEX(Jesper!AK$2:AK$366,ROUNDDOWN($C1563/24,0)+1,1)*INDEX($D$3:$AA$30,INDEX(Jesper!$R$2:$R$366,ROW(INDEX(Jesper!AK$2:AK$366,ROUNDDOWN($C1563/24,0)+1,1))-1)+IF('Standard Profiles'!$G$21=$B$10,7,0)+IF('Standard Profiles'!$G$21=$B$17,14,0)+IF('Standard Profiles'!$G$21=$B$24,21,0),MOD($C1563,24)+1)/SUM(INDEX($D$3:$AA$30,INDEX(Jesper!$R$2:$R$366,ROW(INDEX(Jesper!AK$2:AK$366,ROUNDDOWN($C1563/24,0)+1,1))-1)+IF('Standard Profiles'!$G$21=$B$10,7,0)+IF('Standard Profiles'!$G$21=$B$17,14,0)+IF('Standard Profiles'!$G$21=$B$24,21,0),0)),0)</f>
        <v>0</v>
      </c>
      <c r="H1563" cm="1">
        <f t="array" ref="H1563">IFERROR(INDEX(Jesper!AL$2:AL$366,ROUNDDOWN($C1563/24,0)+1,1)*INDEX($D$3:$AA$30,INDEX(Jesper!$R$2:$R$366,ROW(INDEX(Jesper!AL$2:AL$366,ROUNDDOWN($C1563/24,0)+1,1))-1)+IF('Standard Profiles'!$G$22=$B$10,7,0)+IF('Standard Profiles'!$G$22=$B$17,14,0)+IF('Standard Profiles'!$G$22=$B$24,21,0),MOD($C1563,24)+1)/SUM(INDEX($D$3:$AA$30,INDEX(Jesper!$R$2:$R$366,ROW(INDEX(Jesper!AL$2:AL$366,ROUNDDOWN($C1563/24,0)+1,1))-1)+IF('Standard Profiles'!$G$22=$B$10,7,0)+IF('Standard Profiles'!$G$22=$B$17,14,0)+IF('Standard Profiles'!$G$22=$B$24,21,0),0)),0)</f>
        <v>0</v>
      </c>
      <c r="I1563">
        <f t="shared" si="181"/>
        <v>0.54182566993976677</v>
      </c>
      <c r="J1563">
        <f t="shared" si="182"/>
        <v>1.8060855664658892</v>
      </c>
      <c r="K1563">
        <f t="shared" si="183"/>
        <v>2.7091283496988336</v>
      </c>
      <c r="L1563">
        <f t="shared" si="184"/>
        <v>13.003816078554401</v>
      </c>
      <c r="M1563">
        <f t="shared" si="185"/>
        <v>0</v>
      </c>
      <c r="N1563" s="46">
        <f t="shared" si="186"/>
        <v>45355.708333329625</v>
      </c>
    </row>
    <row r="1564" spans="2:14" x14ac:dyDescent="0.3">
      <c r="B1564">
        <f t="shared" si="180"/>
        <v>1</v>
      </c>
      <c r="C1564" s="16">
        <v>1530</v>
      </c>
      <c r="D1564" cm="1">
        <f t="array" ref="D1564">IFERROR(INDEX(Jesper!AH$2:AH$366,ROUNDDOWN($C1564/24,0)+1,1)*INDEX($D$3:$AA$30,INDEX(Jesper!$R$2:$R$366,ROW(INDEX(Jesper!AH$2:AH$366,ROUNDDOWN($C1564/24,0)+1,1))-1)+IF('Standard Profiles'!$G$18=$B$10,7,0)+IF('Standard Profiles'!$G$18=$B$17,14,0)+IF('Standard Profiles'!$G$18=$B$24,21,0),MOD($C1564,24)+1)/SUM(INDEX($D$3:$AA$30,INDEX(Jesper!$R$2:$R$366,ROW(INDEX(Jesper!AH$2:AH$366,ROUNDDOWN($C1564/24,0)+1,1))-1)+IF('Standard Profiles'!$G$18=$B$10,7,0)+IF('Standard Profiles'!$G$18=$B$17,14,0)+IF('Standard Profiles'!$G$18=$B$24,21,0),0)),0)</f>
        <v>18.060855664658892</v>
      </c>
      <c r="E1564" cm="1">
        <f t="array" ref="E1564">IFERROR(INDEX(Jesper!AI$2:AI$366,ROUNDDOWN($C1564/24,0)+1,1)*INDEX($D$3:$AA$30,INDEX(Jesper!$R$2:$R$366,ROW(INDEX(Jesper!AI$2:AI$366,ROUNDDOWN($C1564/24,0)+1,1))-1)+IF('Standard Profiles'!$G$19=$B$10,7,0)+IF('Standard Profiles'!$G$19=$B$17,14,0)+IF('Standard Profiles'!$G$19=$B$24,21,0),MOD($C1564,24)+1)/SUM(INDEX($D$3:$AA$30,INDEX(Jesper!$R$2:$R$366,ROW(INDEX(Jesper!AI$2:AI$366,ROUNDDOWN($C1564/24,0)+1,1))-1)+IF('Standard Profiles'!$G$19=$B$10,7,0)+IF('Standard Profiles'!$G$19=$B$17,14,0)+IF('Standard Profiles'!$G$19=$B$24,21,0),0)),0)</f>
        <v>0</v>
      </c>
      <c r="F1564" cm="1">
        <f t="array" ref="F1564">IFERROR(INDEX(Jesper!AJ$2:AJ$366,ROUNDDOWN($C1564/24,0)+1,1)*INDEX($D$3:$AA$30,INDEX(Jesper!$R$2:$R$366,ROW(INDEX(Jesper!AJ$2:AJ$366,ROUNDDOWN($C1564/24,0)+1,1))-1)+IF('Standard Profiles'!$G$20=$B$10,7,0)+IF('Standard Profiles'!$G$20=$B$17,14,0)+IF('Standard Profiles'!$G$20=$B$24,21,0),MOD($C1564,24)+1)/SUM(INDEX($D$3:$AA$30,INDEX(Jesper!$R$2:$R$366,ROW(INDEX(Jesper!AJ$2:AJ$366,ROUNDDOWN($C1564/24,0)+1,1))-1)+IF('Standard Profiles'!$G$20=$B$10,7,0)+IF('Standard Profiles'!$G$20=$B$17,14,0)+IF('Standard Profiles'!$G$20=$B$24,21,0),0)),0)</f>
        <v>0</v>
      </c>
      <c r="G1564" cm="1">
        <f t="array" ref="G1564">IFERROR(INDEX(Jesper!AK$2:AK$366,ROUNDDOWN($C1564/24,0)+1,1)*INDEX($D$3:$AA$30,INDEX(Jesper!$R$2:$R$366,ROW(INDEX(Jesper!AK$2:AK$366,ROUNDDOWN($C1564/24,0)+1,1))-1)+IF('Standard Profiles'!$G$21=$B$10,7,0)+IF('Standard Profiles'!$G$21=$B$17,14,0)+IF('Standard Profiles'!$G$21=$B$24,21,0),MOD($C1564,24)+1)/SUM(INDEX($D$3:$AA$30,INDEX(Jesper!$R$2:$R$366,ROW(INDEX(Jesper!AK$2:AK$366,ROUNDDOWN($C1564/24,0)+1,1))-1)+IF('Standard Profiles'!$G$21=$B$10,7,0)+IF('Standard Profiles'!$G$21=$B$17,14,0)+IF('Standard Profiles'!$G$21=$B$24,21,0),0)),0)</f>
        <v>0</v>
      </c>
      <c r="H1564" cm="1">
        <f t="array" ref="H1564">IFERROR(INDEX(Jesper!AL$2:AL$366,ROUNDDOWN($C1564/24,0)+1,1)*INDEX($D$3:$AA$30,INDEX(Jesper!$R$2:$R$366,ROW(INDEX(Jesper!AL$2:AL$366,ROUNDDOWN($C1564/24,0)+1,1))-1)+IF('Standard Profiles'!$G$22=$B$10,7,0)+IF('Standard Profiles'!$G$22=$B$17,14,0)+IF('Standard Profiles'!$G$22=$B$24,21,0),MOD($C1564,24)+1)/SUM(INDEX($D$3:$AA$30,INDEX(Jesper!$R$2:$R$366,ROW(INDEX(Jesper!AL$2:AL$366,ROUNDDOWN($C1564/24,0)+1,1))-1)+IF('Standard Profiles'!$G$22=$B$10,7,0)+IF('Standard Profiles'!$G$22=$B$17,14,0)+IF('Standard Profiles'!$G$22=$B$24,21,0),0)),0)</f>
        <v>0</v>
      </c>
      <c r="I1564">
        <f t="shared" si="181"/>
        <v>0.54182566993976677</v>
      </c>
      <c r="J1564">
        <f t="shared" si="182"/>
        <v>1.8060855664658892</v>
      </c>
      <c r="K1564">
        <f t="shared" si="183"/>
        <v>2.7091283496988336</v>
      </c>
      <c r="L1564">
        <f t="shared" si="184"/>
        <v>13.003816078554401</v>
      </c>
      <c r="M1564">
        <f t="shared" si="185"/>
        <v>0</v>
      </c>
      <c r="N1564" s="46">
        <f t="shared" si="186"/>
        <v>45355.749999996289</v>
      </c>
    </row>
    <row r="1565" spans="2:14" x14ac:dyDescent="0.3">
      <c r="B1565">
        <f t="shared" si="180"/>
        <v>1</v>
      </c>
      <c r="C1565" s="16">
        <v>1531</v>
      </c>
      <c r="D1565" cm="1">
        <f t="array" ref="D1565">IFERROR(INDEX(Jesper!AH$2:AH$366,ROUNDDOWN($C1565/24,0)+1,1)*INDEX($D$3:$AA$30,INDEX(Jesper!$R$2:$R$366,ROW(INDEX(Jesper!AH$2:AH$366,ROUNDDOWN($C1565/24,0)+1,1))-1)+IF('Standard Profiles'!$G$18=$B$10,7,0)+IF('Standard Profiles'!$G$18=$B$17,14,0)+IF('Standard Profiles'!$G$18=$B$24,21,0),MOD($C1565,24)+1)/SUM(INDEX($D$3:$AA$30,INDEX(Jesper!$R$2:$R$366,ROW(INDEX(Jesper!AH$2:AH$366,ROUNDDOWN($C1565/24,0)+1,1))-1)+IF('Standard Profiles'!$G$18=$B$10,7,0)+IF('Standard Profiles'!$G$18=$B$17,14,0)+IF('Standard Profiles'!$G$18=$B$24,21,0),0)),0)</f>
        <v>15.125966619151823</v>
      </c>
      <c r="E1565" cm="1">
        <f t="array" ref="E1565">IFERROR(INDEX(Jesper!AI$2:AI$366,ROUNDDOWN($C1565/24,0)+1,1)*INDEX($D$3:$AA$30,INDEX(Jesper!$R$2:$R$366,ROW(INDEX(Jesper!AI$2:AI$366,ROUNDDOWN($C1565/24,0)+1,1))-1)+IF('Standard Profiles'!$G$19=$B$10,7,0)+IF('Standard Profiles'!$G$19=$B$17,14,0)+IF('Standard Profiles'!$G$19=$B$24,21,0),MOD($C1565,24)+1)/SUM(INDEX($D$3:$AA$30,INDEX(Jesper!$R$2:$R$366,ROW(INDEX(Jesper!AI$2:AI$366,ROUNDDOWN($C1565/24,0)+1,1))-1)+IF('Standard Profiles'!$G$19=$B$10,7,0)+IF('Standard Profiles'!$G$19=$B$17,14,0)+IF('Standard Profiles'!$G$19=$B$24,21,0),0)),0)</f>
        <v>0</v>
      </c>
      <c r="F1565" cm="1">
        <f t="array" ref="F1565">IFERROR(INDEX(Jesper!AJ$2:AJ$366,ROUNDDOWN($C1565/24,0)+1,1)*INDEX($D$3:$AA$30,INDEX(Jesper!$R$2:$R$366,ROW(INDEX(Jesper!AJ$2:AJ$366,ROUNDDOWN($C1565/24,0)+1,1))-1)+IF('Standard Profiles'!$G$20=$B$10,7,0)+IF('Standard Profiles'!$G$20=$B$17,14,0)+IF('Standard Profiles'!$G$20=$B$24,21,0),MOD($C1565,24)+1)/SUM(INDEX($D$3:$AA$30,INDEX(Jesper!$R$2:$R$366,ROW(INDEX(Jesper!AJ$2:AJ$366,ROUNDDOWN($C1565/24,0)+1,1))-1)+IF('Standard Profiles'!$G$20=$B$10,7,0)+IF('Standard Profiles'!$G$20=$B$17,14,0)+IF('Standard Profiles'!$G$20=$B$24,21,0),0)),0)</f>
        <v>0</v>
      </c>
      <c r="G1565" cm="1">
        <f t="array" ref="G1565">IFERROR(INDEX(Jesper!AK$2:AK$366,ROUNDDOWN($C1565/24,0)+1,1)*INDEX($D$3:$AA$30,INDEX(Jesper!$R$2:$R$366,ROW(INDEX(Jesper!AK$2:AK$366,ROUNDDOWN($C1565/24,0)+1,1))-1)+IF('Standard Profiles'!$G$21=$B$10,7,0)+IF('Standard Profiles'!$G$21=$B$17,14,0)+IF('Standard Profiles'!$G$21=$B$24,21,0),MOD($C1565,24)+1)/SUM(INDEX($D$3:$AA$30,INDEX(Jesper!$R$2:$R$366,ROW(INDEX(Jesper!AK$2:AK$366,ROUNDDOWN($C1565/24,0)+1,1))-1)+IF('Standard Profiles'!$G$21=$B$10,7,0)+IF('Standard Profiles'!$G$21=$B$17,14,0)+IF('Standard Profiles'!$G$21=$B$24,21,0),0)),0)</f>
        <v>0</v>
      </c>
      <c r="H1565" cm="1">
        <f t="array" ref="H1565">IFERROR(INDEX(Jesper!AL$2:AL$366,ROUNDDOWN($C1565/24,0)+1,1)*INDEX($D$3:$AA$30,INDEX(Jesper!$R$2:$R$366,ROW(INDEX(Jesper!AL$2:AL$366,ROUNDDOWN($C1565/24,0)+1,1))-1)+IF('Standard Profiles'!$G$22=$B$10,7,0)+IF('Standard Profiles'!$G$22=$B$17,14,0)+IF('Standard Profiles'!$G$22=$B$24,21,0),MOD($C1565,24)+1)/SUM(INDEX($D$3:$AA$30,INDEX(Jesper!$R$2:$R$366,ROW(INDEX(Jesper!AL$2:AL$366,ROUNDDOWN($C1565/24,0)+1,1))-1)+IF('Standard Profiles'!$G$22=$B$10,7,0)+IF('Standard Profiles'!$G$22=$B$17,14,0)+IF('Standard Profiles'!$G$22=$B$24,21,0),0)),0)</f>
        <v>0</v>
      </c>
      <c r="I1565">
        <f t="shared" si="181"/>
        <v>0.45377899857455467</v>
      </c>
      <c r="J1565">
        <f t="shared" si="182"/>
        <v>1.5125966619151825</v>
      </c>
      <c r="K1565">
        <f t="shared" si="183"/>
        <v>2.2688949928727733</v>
      </c>
      <c r="L1565">
        <f t="shared" si="184"/>
        <v>10.890695965789313</v>
      </c>
      <c r="M1565">
        <f t="shared" si="185"/>
        <v>0</v>
      </c>
      <c r="N1565" s="46">
        <f t="shared" si="186"/>
        <v>45355.791666662954</v>
      </c>
    </row>
    <row r="1566" spans="2:14" x14ac:dyDescent="0.3">
      <c r="B1566">
        <f t="shared" si="180"/>
        <v>1</v>
      </c>
      <c r="C1566" s="16">
        <v>1532</v>
      </c>
      <c r="D1566" cm="1">
        <f t="array" ref="D1566">IFERROR(INDEX(Jesper!AH$2:AH$366,ROUNDDOWN($C1566/24,0)+1,1)*INDEX($D$3:$AA$30,INDEX(Jesper!$R$2:$R$366,ROW(INDEX(Jesper!AH$2:AH$366,ROUNDDOWN($C1566/24,0)+1,1))-1)+IF('Standard Profiles'!$G$18=$B$10,7,0)+IF('Standard Profiles'!$G$18=$B$17,14,0)+IF('Standard Profiles'!$G$18=$B$24,21,0),MOD($C1566,24)+1)/SUM(INDEX($D$3:$AA$30,INDEX(Jesper!$R$2:$R$366,ROW(INDEX(Jesper!AH$2:AH$366,ROUNDDOWN($C1566/24,0)+1,1))-1)+IF('Standard Profiles'!$G$18=$B$10,7,0)+IF('Standard Profiles'!$G$18=$B$17,14,0)+IF('Standard Profiles'!$G$18=$B$24,21,0),0)),0)</f>
        <v>12.416838269452988</v>
      </c>
      <c r="E1566" cm="1">
        <f t="array" ref="E1566">IFERROR(INDEX(Jesper!AI$2:AI$366,ROUNDDOWN($C1566/24,0)+1,1)*INDEX($D$3:$AA$30,INDEX(Jesper!$R$2:$R$366,ROW(INDEX(Jesper!AI$2:AI$366,ROUNDDOWN($C1566/24,0)+1,1))-1)+IF('Standard Profiles'!$G$19=$B$10,7,0)+IF('Standard Profiles'!$G$19=$B$17,14,0)+IF('Standard Profiles'!$G$19=$B$24,21,0),MOD($C1566,24)+1)/SUM(INDEX($D$3:$AA$30,INDEX(Jesper!$R$2:$R$366,ROW(INDEX(Jesper!AI$2:AI$366,ROUNDDOWN($C1566/24,0)+1,1))-1)+IF('Standard Profiles'!$G$19=$B$10,7,0)+IF('Standard Profiles'!$G$19=$B$17,14,0)+IF('Standard Profiles'!$G$19=$B$24,21,0),0)),0)</f>
        <v>0</v>
      </c>
      <c r="F1566" cm="1">
        <f t="array" ref="F1566">IFERROR(INDEX(Jesper!AJ$2:AJ$366,ROUNDDOWN($C1566/24,0)+1,1)*INDEX($D$3:$AA$30,INDEX(Jesper!$R$2:$R$366,ROW(INDEX(Jesper!AJ$2:AJ$366,ROUNDDOWN($C1566/24,0)+1,1))-1)+IF('Standard Profiles'!$G$20=$B$10,7,0)+IF('Standard Profiles'!$G$20=$B$17,14,0)+IF('Standard Profiles'!$G$20=$B$24,21,0),MOD($C1566,24)+1)/SUM(INDEX($D$3:$AA$30,INDEX(Jesper!$R$2:$R$366,ROW(INDEX(Jesper!AJ$2:AJ$366,ROUNDDOWN($C1566/24,0)+1,1))-1)+IF('Standard Profiles'!$G$20=$B$10,7,0)+IF('Standard Profiles'!$G$20=$B$17,14,0)+IF('Standard Profiles'!$G$20=$B$24,21,0),0)),0)</f>
        <v>0</v>
      </c>
      <c r="G1566" cm="1">
        <f t="array" ref="G1566">IFERROR(INDEX(Jesper!AK$2:AK$366,ROUNDDOWN($C1566/24,0)+1,1)*INDEX($D$3:$AA$30,INDEX(Jesper!$R$2:$R$366,ROW(INDEX(Jesper!AK$2:AK$366,ROUNDDOWN($C1566/24,0)+1,1))-1)+IF('Standard Profiles'!$G$21=$B$10,7,0)+IF('Standard Profiles'!$G$21=$B$17,14,0)+IF('Standard Profiles'!$G$21=$B$24,21,0),MOD($C1566,24)+1)/SUM(INDEX($D$3:$AA$30,INDEX(Jesper!$R$2:$R$366,ROW(INDEX(Jesper!AK$2:AK$366,ROUNDDOWN($C1566/24,0)+1,1))-1)+IF('Standard Profiles'!$G$21=$B$10,7,0)+IF('Standard Profiles'!$G$21=$B$17,14,0)+IF('Standard Profiles'!$G$21=$B$24,21,0),0)),0)</f>
        <v>0</v>
      </c>
      <c r="H1566" cm="1">
        <f t="array" ref="H1566">IFERROR(INDEX(Jesper!AL$2:AL$366,ROUNDDOWN($C1566/24,0)+1,1)*INDEX($D$3:$AA$30,INDEX(Jesper!$R$2:$R$366,ROW(INDEX(Jesper!AL$2:AL$366,ROUNDDOWN($C1566/24,0)+1,1))-1)+IF('Standard Profiles'!$G$22=$B$10,7,0)+IF('Standard Profiles'!$G$22=$B$17,14,0)+IF('Standard Profiles'!$G$22=$B$24,21,0),MOD($C1566,24)+1)/SUM(INDEX($D$3:$AA$30,INDEX(Jesper!$R$2:$R$366,ROW(INDEX(Jesper!AL$2:AL$366,ROUNDDOWN($C1566/24,0)+1,1))-1)+IF('Standard Profiles'!$G$22=$B$10,7,0)+IF('Standard Profiles'!$G$22=$B$17,14,0)+IF('Standard Profiles'!$G$22=$B$24,21,0),0)),0)</f>
        <v>0</v>
      </c>
      <c r="I1566">
        <f t="shared" si="181"/>
        <v>0.37250514808358964</v>
      </c>
      <c r="J1566">
        <f t="shared" si="182"/>
        <v>1.241683826945299</v>
      </c>
      <c r="K1566">
        <f t="shared" si="183"/>
        <v>1.8625257404179481</v>
      </c>
      <c r="L1566">
        <f t="shared" si="184"/>
        <v>8.940123554006151</v>
      </c>
      <c r="M1566">
        <f t="shared" si="185"/>
        <v>0</v>
      </c>
      <c r="N1566" s="46">
        <f t="shared" si="186"/>
        <v>45355.833333329618</v>
      </c>
    </row>
    <row r="1567" spans="2:14" x14ac:dyDescent="0.3">
      <c r="B1567">
        <f t="shared" si="180"/>
        <v>1</v>
      </c>
      <c r="C1567" s="16">
        <v>1533</v>
      </c>
      <c r="D1567" cm="1">
        <f t="array" ref="D1567">IFERROR(INDEX(Jesper!AH$2:AH$366,ROUNDDOWN($C1567/24,0)+1,1)*INDEX($D$3:$AA$30,INDEX(Jesper!$R$2:$R$366,ROW(INDEX(Jesper!AH$2:AH$366,ROUNDDOWN($C1567/24,0)+1,1))-1)+IF('Standard Profiles'!$G$18=$B$10,7,0)+IF('Standard Profiles'!$G$18=$B$17,14,0)+IF('Standard Profiles'!$G$18=$B$24,21,0),MOD($C1567,24)+1)/SUM(INDEX($D$3:$AA$30,INDEX(Jesper!$R$2:$R$366,ROW(INDEX(Jesper!AH$2:AH$366,ROUNDDOWN($C1567/24,0)+1,1))-1)+IF('Standard Profiles'!$G$18=$B$10,7,0)+IF('Standard Profiles'!$G$18=$B$17,14,0)+IF('Standard Profiles'!$G$18=$B$24,21,0),0)),0)</f>
        <v>9.0304278323294458</v>
      </c>
      <c r="E1567" cm="1">
        <f t="array" ref="E1567">IFERROR(INDEX(Jesper!AI$2:AI$366,ROUNDDOWN($C1567/24,0)+1,1)*INDEX($D$3:$AA$30,INDEX(Jesper!$R$2:$R$366,ROW(INDEX(Jesper!AI$2:AI$366,ROUNDDOWN($C1567/24,0)+1,1))-1)+IF('Standard Profiles'!$G$19=$B$10,7,0)+IF('Standard Profiles'!$G$19=$B$17,14,0)+IF('Standard Profiles'!$G$19=$B$24,21,0),MOD($C1567,24)+1)/SUM(INDEX($D$3:$AA$30,INDEX(Jesper!$R$2:$R$366,ROW(INDEX(Jesper!AI$2:AI$366,ROUNDDOWN($C1567/24,0)+1,1))-1)+IF('Standard Profiles'!$G$19=$B$10,7,0)+IF('Standard Profiles'!$G$19=$B$17,14,0)+IF('Standard Profiles'!$G$19=$B$24,21,0),0)),0)</f>
        <v>0</v>
      </c>
      <c r="F1567" cm="1">
        <f t="array" ref="F1567">IFERROR(INDEX(Jesper!AJ$2:AJ$366,ROUNDDOWN($C1567/24,0)+1,1)*INDEX($D$3:$AA$30,INDEX(Jesper!$R$2:$R$366,ROW(INDEX(Jesper!AJ$2:AJ$366,ROUNDDOWN($C1567/24,0)+1,1))-1)+IF('Standard Profiles'!$G$20=$B$10,7,0)+IF('Standard Profiles'!$G$20=$B$17,14,0)+IF('Standard Profiles'!$G$20=$B$24,21,0),MOD($C1567,24)+1)/SUM(INDEX($D$3:$AA$30,INDEX(Jesper!$R$2:$R$366,ROW(INDEX(Jesper!AJ$2:AJ$366,ROUNDDOWN($C1567/24,0)+1,1))-1)+IF('Standard Profiles'!$G$20=$B$10,7,0)+IF('Standard Profiles'!$G$20=$B$17,14,0)+IF('Standard Profiles'!$G$20=$B$24,21,0),0)),0)</f>
        <v>0</v>
      </c>
      <c r="G1567" cm="1">
        <f t="array" ref="G1567">IFERROR(INDEX(Jesper!AK$2:AK$366,ROUNDDOWN($C1567/24,0)+1,1)*INDEX($D$3:$AA$30,INDEX(Jesper!$R$2:$R$366,ROW(INDEX(Jesper!AK$2:AK$366,ROUNDDOWN($C1567/24,0)+1,1))-1)+IF('Standard Profiles'!$G$21=$B$10,7,0)+IF('Standard Profiles'!$G$21=$B$17,14,0)+IF('Standard Profiles'!$G$21=$B$24,21,0),MOD($C1567,24)+1)/SUM(INDEX($D$3:$AA$30,INDEX(Jesper!$R$2:$R$366,ROW(INDEX(Jesper!AK$2:AK$366,ROUNDDOWN($C1567/24,0)+1,1))-1)+IF('Standard Profiles'!$G$21=$B$10,7,0)+IF('Standard Profiles'!$G$21=$B$17,14,0)+IF('Standard Profiles'!$G$21=$B$24,21,0),0)),0)</f>
        <v>0</v>
      </c>
      <c r="H1567" cm="1">
        <f t="array" ref="H1567">IFERROR(INDEX(Jesper!AL$2:AL$366,ROUNDDOWN($C1567/24,0)+1,1)*INDEX($D$3:$AA$30,INDEX(Jesper!$R$2:$R$366,ROW(INDEX(Jesper!AL$2:AL$366,ROUNDDOWN($C1567/24,0)+1,1))-1)+IF('Standard Profiles'!$G$22=$B$10,7,0)+IF('Standard Profiles'!$G$22=$B$17,14,0)+IF('Standard Profiles'!$G$22=$B$24,21,0),MOD($C1567,24)+1)/SUM(INDEX($D$3:$AA$30,INDEX(Jesper!$R$2:$R$366,ROW(INDEX(Jesper!AL$2:AL$366,ROUNDDOWN($C1567/24,0)+1,1))-1)+IF('Standard Profiles'!$G$22=$B$10,7,0)+IF('Standard Profiles'!$G$22=$B$17,14,0)+IF('Standard Profiles'!$G$22=$B$24,21,0),0)),0)</f>
        <v>0</v>
      </c>
      <c r="I1567">
        <f t="shared" si="181"/>
        <v>0.27091283496988339</v>
      </c>
      <c r="J1567">
        <f t="shared" si="182"/>
        <v>0.90304278323294462</v>
      </c>
      <c r="K1567">
        <f t="shared" si="183"/>
        <v>1.3545641748494168</v>
      </c>
      <c r="L1567">
        <f t="shared" si="184"/>
        <v>6.5019080392772004</v>
      </c>
      <c r="M1567">
        <f t="shared" si="185"/>
        <v>0</v>
      </c>
      <c r="N1567" s="46">
        <f t="shared" si="186"/>
        <v>45355.874999996282</v>
      </c>
    </row>
    <row r="1568" spans="2:14" x14ac:dyDescent="0.3">
      <c r="B1568">
        <f t="shared" si="180"/>
        <v>1</v>
      </c>
      <c r="C1568" s="16">
        <v>1534</v>
      </c>
      <c r="D1568" cm="1">
        <f t="array" ref="D1568">IFERROR(INDEX(Jesper!AH$2:AH$366,ROUNDDOWN($C1568/24,0)+1,1)*INDEX($D$3:$AA$30,INDEX(Jesper!$R$2:$R$366,ROW(INDEX(Jesper!AH$2:AH$366,ROUNDDOWN($C1568/24,0)+1,1))-1)+IF('Standard Profiles'!$G$18=$B$10,7,0)+IF('Standard Profiles'!$G$18=$B$17,14,0)+IF('Standard Profiles'!$G$18=$B$24,21,0),MOD($C1568,24)+1)/SUM(INDEX($D$3:$AA$30,INDEX(Jesper!$R$2:$R$366,ROW(INDEX(Jesper!AH$2:AH$366,ROUNDDOWN($C1568/24,0)+1,1))-1)+IF('Standard Profiles'!$G$18=$B$10,7,0)+IF('Standard Profiles'!$G$18=$B$17,14,0)+IF('Standard Profiles'!$G$18=$B$24,21,0),0)),0)</f>
        <v>8.5789064407129736</v>
      </c>
      <c r="E1568" cm="1">
        <f t="array" ref="E1568">IFERROR(INDEX(Jesper!AI$2:AI$366,ROUNDDOWN($C1568/24,0)+1,1)*INDEX($D$3:$AA$30,INDEX(Jesper!$R$2:$R$366,ROW(INDEX(Jesper!AI$2:AI$366,ROUNDDOWN($C1568/24,0)+1,1))-1)+IF('Standard Profiles'!$G$19=$B$10,7,0)+IF('Standard Profiles'!$G$19=$B$17,14,0)+IF('Standard Profiles'!$G$19=$B$24,21,0),MOD($C1568,24)+1)/SUM(INDEX($D$3:$AA$30,INDEX(Jesper!$R$2:$R$366,ROW(INDEX(Jesper!AI$2:AI$366,ROUNDDOWN($C1568/24,0)+1,1))-1)+IF('Standard Profiles'!$G$19=$B$10,7,0)+IF('Standard Profiles'!$G$19=$B$17,14,0)+IF('Standard Profiles'!$G$19=$B$24,21,0),0)),0)</f>
        <v>0</v>
      </c>
      <c r="F1568" cm="1">
        <f t="array" ref="F1568">IFERROR(INDEX(Jesper!AJ$2:AJ$366,ROUNDDOWN($C1568/24,0)+1,1)*INDEX($D$3:$AA$30,INDEX(Jesper!$R$2:$R$366,ROW(INDEX(Jesper!AJ$2:AJ$366,ROUNDDOWN($C1568/24,0)+1,1))-1)+IF('Standard Profiles'!$G$20=$B$10,7,0)+IF('Standard Profiles'!$G$20=$B$17,14,0)+IF('Standard Profiles'!$G$20=$B$24,21,0),MOD($C1568,24)+1)/SUM(INDEX($D$3:$AA$30,INDEX(Jesper!$R$2:$R$366,ROW(INDEX(Jesper!AJ$2:AJ$366,ROUNDDOWN($C1568/24,0)+1,1))-1)+IF('Standard Profiles'!$G$20=$B$10,7,0)+IF('Standard Profiles'!$G$20=$B$17,14,0)+IF('Standard Profiles'!$G$20=$B$24,21,0),0)),0)</f>
        <v>0</v>
      </c>
      <c r="G1568" cm="1">
        <f t="array" ref="G1568">IFERROR(INDEX(Jesper!AK$2:AK$366,ROUNDDOWN($C1568/24,0)+1,1)*INDEX($D$3:$AA$30,INDEX(Jesper!$R$2:$R$366,ROW(INDEX(Jesper!AK$2:AK$366,ROUNDDOWN($C1568/24,0)+1,1))-1)+IF('Standard Profiles'!$G$21=$B$10,7,0)+IF('Standard Profiles'!$G$21=$B$17,14,0)+IF('Standard Profiles'!$G$21=$B$24,21,0),MOD($C1568,24)+1)/SUM(INDEX($D$3:$AA$30,INDEX(Jesper!$R$2:$R$366,ROW(INDEX(Jesper!AK$2:AK$366,ROUNDDOWN($C1568/24,0)+1,1))-1)+IF('Standard Profiles'!$G$21=$B$10,7,0)+IF('Standard Profiles'!$G$21=$B$17,14,0)+IF('Standard Profiles'!$G$21=$B$24,21,0),0)),0)</f>
        <v>0</v>
      </c>
      <c r="H1568" cm="1">
        <f t="array" ref="H1568">IFERROR(INDEX(Jesper!AL$2:AL$366,ROUNDDOWN($C1568/24,0)+1,1)*INDEX($D$3:$AA$30,INDEX(Jesper!$R$2:$R$366,ROW(INDEX(Jesper!AL$2:AL$366,ROUNDDOWN($C1568/24,0)+1,1))-1)+IF('Standard Profiles'!$G$22=$B$10,7,0)+IF('Standard Profiles'!$G$22=$B$17,14,0)+IF('Standard Profiles'!$G$22=$B$24,21,0),MOD($C1568,24)+1)/SUM(INDEX($D$3:$AA$30,INDEX(Jesper!$R$2:$R$366,ROW(INDEX(Jesper!AL$2:AL$366,ROUNDDOWN($C1568/24,0)+1,1))-1)+IF('Standard Profiles'!$G$22=$B$10,7,0)+IF('Standard Profiles'!$G$22=$B$17,14,0)+IF('Standard Profiles'!$G$22=$B$24,21,0),0)),0)</f>
        <v>0</v>
      </c>
      <c r="I1568">
        <f t="shared" si="181"/>
        <v>0.25736719322138918</v>
      </c>
      <c r="J1568">
        <f t="shared" si="182"/>
        <v>0.85789064407129745</v>
      </c>
      <c r="K1568">
        <f t="shared" si="183"/>
        <v>1.2868359661069459</v>
      </c>
      <c r="L1568">
        <f t="shared" si="184"/>
        <v>6.1768126373133407</v>
      </c>
      <c r="M1568">
        <f t="shared" si="185"/>
        <v>0</v>
      </c>
      <c r="N1568" s="46">
        <f t="shared" si="186"/>
        <v>45355.916666662946</v>
      </c>
    </row>
    <row r="1569" spans="2:14" x14ac:dyDescent="0.3">
      <c r="B1569">
        <f t="shared" si="180"/>
        <v>1</v>
      </c>
      <c r="C1569" s="16">
        <v>1535</v>
      </c>
      <c r="D1569" cm="1">
        <f t="array" ref="D1569">IFERROR(INDEX(Jesper!AH$2:AH$366,ROUNDDOWN($C1569/24,0)+1,1)*INDEX($D$3:$AA$30,INDEX(Jesper!$R$2:$R$366,ROW(INDEX(Jesper!AH$2:AH$366,ROUNDDOWN($C1569/24,0)+1,1))-1)+IF('Standard Profiles'!$G$18=$B$10,7,0)+IF('Standard Profiles'!$G$18=$B$17,14,0)+IF('Standard Profiles'!$G$18=$B$24,21,0),MOD($C1569,24)+1)/SUM(INDEX($D$3:$AA$30,INDEX(Jesper!$R$2:$R$366,ROW(INDEX(Jesper!AH$2:AH$366,ROUNDDOWN($C1569/24,0)+1,1))-1)+IF('Standard Profiles'!$G$18=$B$10,7,0)+IF('Standard Profiles'!$G$18=$B$17,14,0)+IF('Standard Profiles'!$G$18=$B$24,21,0),0)),0)</f>
        <v>8.5789064407129736</v>
      </c>
      <c r="E1569" cm="1">
        <f t="array" ref="E1569">IFERROR(INDEX(Jesper!AI$2:AI$366,ROUNDDOWN($C1569/24,0)+1,1)*INDEX($D$3:$AA$30,INDEX(Jesper!$R$2:$R$366,ROW(INDEX(Jesper!AI$2:AI$366,ROUNDDOWN($C1569/24,0)+1,1))-1)+IF('Standard Profiles'!$G$19=$B$10,7,0)+IF('Standard Profiles'!$G$19=$B$17,14,0)+IF('Standard Profiles'!$G$19=$B$24,21,0),MOD($C1569,24)+1)/SUM(INDEX($D$3:$AA$30,INDEX(Jesper!$R$2:$R$366,ROW(INDEX(Jesper!AI$2:AI$366,ROUNDDOWN($C1569/24,0)+1,1))-1)+IF('Standard Profiles'!$G$19=$B$10,7,0)+IF('Standard Profiles'!$G$19=$B$17,14,0)+IF('Standard Profiles'!$G$19=$B$24,21,0),0)),0)</f>
        <v>0</v>
      </c>
      <c r="F1569" cm="1">
        <f t="array" ref="F1569">IFERROR(INDEX(Jesper!AJ$2:AJ$366,ROUNDDOWN($C1569/24,0)+1,1)*INDEX($D$3:$AA$30,INDEX(Jesper!$R$2:$R$366,ROW(INDEX(Jesper!AJ$2:AJ$366,ROUNDDOWN($C1569/24,0)+1,1))-1)+IF('Standard Profiles'!$G$20=$B$10,7,0)+IF('Standard Profiles'!$G$20=$B$17,14,0)+IF('Standard Profiles'!$G$20=$B$24,21,0),MOD($C1569,24)+1)/SUM(INDEX($D$3:$AA$30,INDEX(Jesper!$R$2:$R$366,ROW(INDEX(Jesper!AJ$2:AJ$366,ROUNDDOWN($C1569/24,0)+1,1))-1)+IF('Standard Profiles'!$G$20=$B$10,7,0)+IF('Standard Profiles'!$G$20=$B$17,14,0)+IF('Standard Profiles'!$G$20=$B$24,21,0),0)),0)</f>
        <v>0</v>
      </c>
      <c r="G1569" cm="1">
        <f t="array" ref="G1569">IFERROR(INDEX(Jesper!AK$2:AK$366,ROUNDDOWN($C1569/24,0)+1,1)*INDEX($D$3:$AA$30,INDEX(Jesper!$R$2:$R$366,ROW(INDEX(Jesper!AK$2:AK$366,ROUNDDOWN($C1569/24,0)+1,1))-1)+IF('Standard Profiles'!$G$21=$B$10,7,0)+IF('Standard Profiles'!$G$21=$B$17,14,0)+IF('Standard Profiles'!$G$21=$B$24,21,0),MOD($C1569,24)+1)/SUM(INDEX($D$3:$AA$30,INDEX(Jesper!$R$2:$R$366,ROW(INDEX(Jesper!AK$2:AK$366,ROUNDDOWN($C1569/24,0)+1,1))-1)+IF('Standard Profiles'!$G$21=$B$10,7,0)+IF('Standard Profiles'!$G$21=$B$17,14,0)+IF('Standard Profiles'!$G$21=$B$24,21,0),0)),0)</f>
        <v>0</v>
      </c>
      <c r="H1569" cm="1">
        <f t="array" ref="H1569">IFERROR(INDEX(Jesper!AL$2:AL$366,ROUNDDOWN($C1569/24,0)+1,1)*INDEX($D$3:$AA$30,INDEX(Jesper!$R$2:$R$366,ROW(INDEX(Jesper!AL$2:AL$366,ROUNDDOWN($C1569/24,0)+1,1))-1)+IF('Standard Profiles'!$G$22=$B$10,7,0)+IF('Standard Profiles'!$G$22=$B$17,14,0)+IF('Standard Profiles'!$G$22=$B$24,21,0),MOD($C1569,24)+1)/SUM(INDEX($D$3:$AA$30,INDEX(Jesper!$R$2:$R$366,ROW(INDEX(Jesper!AL$2:AL$366,ROUNDDOWN($C1569/24,0)+1,1))-1)+IF('Standard Profiles'!$G$22=$B$10,7,0)+IF('Standard Profiles'!$G$22=$B$17,14,0)+IF('Standard Profiles'!$G$22=$B$24,21,0),0)),0)</f>
        <v>0</v>
      </c>
      <c r="I1569">
        <f t="shared" si="181"/>
        <v>0.25736719322138918</v>
      </c>
      <c r="J1569">
        <f t="shared" si="182"/>
        <v>0.85789064407129745</v>
      </c>
      <c r="K1569">
        <f t="shared" si="183"/>
        <v>1.2868359661069459</v>
      </c>
      <c r="L1569">
        <f t="shared" si="184"/>
        <v>6.1768126373133407</v>
      </c>
      <c r="M1569">
        <f t="shared" si="185"/>
        <v>0</v>
      </c>
      <c r="N1569" s="46">
        <f t="shared" si="186"/>
        <v>45355.95833332961</v>
      </c>
    </row>
    <row r="1570" spans="2:14" x14ac:dyDescent="0.3">
      <c r="B1570">
        <f t="shared" si="180"/>
        <v>2</v>
      </c>
      <c r="C1570" s="16">
        <v>1536</v>
      </c>
      <c r="D1570" cm="1">
        <f t="array" ref="D1570">IFERROR(INDEX(Jesper!AH$2:AH$366,ROUNDDOWN($C1570/24,0)+1,1)*INDEX($D$3:$AA$30,INDEX(Jesper!$R$2:$R$366,ROW(INDEX(Jesper!AH$2:AH$366,ROUNDDOWN($C1570/24,0)+1,1))-1)+IF('Standard Profiles'!$G$18=$B$10,7,0)+IF('Standard Profiles'!$G$18=$B$17,14,0)+IF('Standard Profiles'!$G$18=$B$24,21,0),MOD($C1570,24)+1)/SUM(INDEX($D$3:$AA$30,INDEX(Jesper!$R$2:$R$366,ROW(INDEX(Jesper!AH$2:AH$366,ROUNDDOWN($C1570/24,0)+1,1))-1)+IF('Standard Profiles'!$G$18=$B$10,7,0)+IF('Standard Profiles'!$G$18=$B$17,14,0)+IF('Standard Profiles'!$G$18=$B$24,21,0),0)),0)</f>
        <v>8.2593062900284231</v>
      </c>
      <c r="E1570" cm="1">
        <f t="array" ref="E1570">IFERROR(INDEX(Jesper!AI$2:AI$366,ROUNDDOWN($C1570/24,0)+1,1)*INDEX($D$3:$AA$30,INDEX(Jesper!$R$2:$R$366,ROW(INDEX(Jesper!AI$2:AI$366,ROUNDDOWN($C1570/24,0)+1,1))-1)+IF('Standard Profiles'!$G$19=$B$10,7,0)+IF('Standard Profiles'!$G$19=$B$17,14,0)+IF('Standard Profiles'!$G$19=$B$24,21,0),MOD($C1570,24)+1)/SUM(INDEX($D$3:$AA$30,INDEX(Jesper!$R$2:$R$366,ROW(INDEX(Jesper!AI$2:AI$366,ROUNDDOWN($C1570/24,0)+1,1))-1)+IF('Standard Profiles'!$G$19=$B$10,7,0)+IF('Standard Profiles'!$G$19=$B$17,14,0)+IF('Standard Profiles'!$G$19=$B$24,21,0),0)),0)</f>
        <v>0</v>
      </c>
      <c r="F1570" cm="1">
        <f t="array" ref="F1570">IFERROR(INDEX(Jesper!AJ$2:AJ$366,ROUNDDOWN($C1570/24,0)+1,1)*INDEX($D$3:$AA$30,INDEX(Jesper!$R$2:$R$366,ROW(INDEX(Jesper!AJ$2:AJ$366,ROUNDDOWN($C1570/24,0)+1,1))-1)+IF('Standard Profiles'!$G$20=$B$10,7,0)+IF('Standard Profiles'!$G$20=$B$17,14,0)+IF('Standard Profiles'!$G$20=$B$24,21,0),MOD($C1570,24)+1)/SUM(INDEX($D$3:$AA$30,INDEX(Jesper!$R$2:$R$366,ROW(INDEX(Jesper!AJ$2:AJ$366,ROUNDDOWN($C1570/24,0)+1,1))-1)+IF('Standard Profiles'!$G$20=$B$10,7,0)+IF('Standard Profiles'!$G$20=$B$17,14,0)+IF('Standard Profiles'!$G$20=$B$24,21,0),0)),0)</f>
        <v>0</v>
      </c>
      <c r="G1570" cm="1">
        <f t="array" ref="G1570">IFERROR(INDEX(Jesper!AK$2:AK$366,ROUNDDOWN($C1570/24,0)+1,1)*INDEX($D$3:$AA$30,INDEX(Jesper!$R$2:$R$366,ROW(INDEX(Jesper!AK$2:AK$366,ROUNDDOWN($C1570/24,0)+1,1))-1)+IF('Standard Profiles'!$G$21=$B$10,7,0)+IF('Standard Profiles'!$G$21=$B$17,14,0)+IF('Standard Profiles'!$G$21=$B$24,21,0),MOD($C1570,24)+1)/SUM(INDEX($D$3:$AA$30,INDEX(Jesper!$R$2:$R$366,ROW(INDEX(Jesper!AK$2:AK$366,ROUNDDOWN($C1570/24,0)+1,1))-1)+IF('Standard Profiles'!$G$21=$B$10,7,0)+IF('Standard Profiles'!$G$21=$B$17,14,0)+IF('Standard Profiles'!$G$21=$B$24,21,0),0)),0)</f>
        <v>0</v>
      </c>
      <c r="H1570" cm="1">
        <f t="array" ref="H1570">IFERROR(INDEX(Jesper!AL$2:AL$366,ROUNDDOWN($C1570/24,0)+1,1)*INDEX($D$3:$AA$30,INDEX(Jesper!$R$2:$R$366,ROW(INDEX(Jesper!AL$2:AL$366,ROUNDDOWN($C1570/24,0)+1,1))-1)+IF('Standard Profiles'!$G$22=$B$10,7,0)+IF('Standard Profiles'!$G$22=$B$17,14,0)+IF('Standard Profiles'!$G$22=$B$24,21,0),MOD($C1570,24)+1)/SUM(INDEX($D$3:$AA$30,INDEX(Jesper!$R$2:$R$366,ROW(INDEX(Jesper!AL$2:AL$366,ROUNDDOWN($C1570/24,0)+1,1))-1)+IF('Standard Profiles'!$G$22=$B$10,7,0)+IF('Standard Profiles'!$G$22=$B$17,14,0)+IF('Standard Profiles'!$G$22=$B$24,21,0),0)),0)</f>
        <v>0</v>
      </c>
      <c r="I1570">
        <f t="shared" si="181"/>
        <v>0.24777918870085269</v>
      </c>
      <c r="J1570">
        <f t="shared" si="182"/>
        <v>0.82593062900284231</v>
      </c>
      <c r="K1570">
        <f t="shared" si="183"/>
        <v>1.2388959435042635</v>
      </c>
      <c r="L1570">
        <f t="shared" si="184"/>
        <v>5.9467005288204646</v>
      </c>
      <c r="M1570">
        <f t="shared" si="185"/>
        <v>0</v>
      </c>
      <c r="N1570" s="46">
        <f t="shared" si="186"/>
        <v>45355.999999996275</v>
      </c>
    </row>
    <row r="1571" spans="2:14" x14ac:dyDescent="0.3">
      <c r="B1571">
        <f t="shared" ref="B1571:B1634" si="187">WEEKDAY(N1571,2)</f>
        <v>2</v>
      </c>
      <c r="C1571" s="16">
        <v>1537</v>
      </c>
      <c r="D1571" cm="1">
        <f t="array" ref="D1571">IFERROR(INDEX(Jesper!AH$2:AH$366,ROUNDDOWN($C1571/24,0)+1,1)*INDEX($D$3:$AA$30,INDEX(Jesper!$R$2:$R$366,ROW(INDEX(Jesper!AH$2:AH$366,ROUNDDOWN($C1571/24,0)+1,1))-1)+IF('Standard Profiles'!$G$18=$B$10,7,0)+IF('Standard Profiles'!$G$18=$B$17,14,0)+IF('Standard Profiles'!$G$18=$B$24,21,0),MOD($C1571,24)+1)/SUM(INDEX($D$3:$AA$30,INDEX(Jesper!$R$2:$R$366,ROW(INDEX(Jesper!AH$2:AH$366,ROUNDDOWN($C1571/24,0)+1,1))-1)+IF('Standard Profiles'!$G$18=$B$10,7,0)+IF('Standard Profiles'!$G$18=$B$17,14,0)+IF('Standard Profiles'!$G$18=$B$24,21,0),0)),0)</f>
        <v>8.2593062900284231</v>
      </c>
      <c r="E1571" cm="1">
        <f t="array" ref="E1571">IFERROR(INDEX(Jesper!AI$2:AI$366,ROUNDDOWN($C1571/24,0)+1,1)*INDEX($D$3:$AA$30,INDEX(Jesper!$R$2:$R$366,ROW(INDEX(Jesper!AI$2:AI$366,ROUNDDOWN($C1571/24,0)+1,1))-1)+IF('Standard Profiles'!$G$19=$B$10,7,0)+IF('Standard Profiles'!$G$19=$B$17,14,0)+IF('Standard Profiles'!$G$19=$B$24,21,0),MOD($C1571,24)+1)/SUM(INDEX($D$3:$AA$30,INDEX(Jesper!$R$2:$R$366,ROW(INDEX(Jesper!AI$2:AI$366,ROUNDDOWN($C1571/24,0)+1,1))-1)+IF('Standard Profiles'!$G$19=$B$10,7,0)+IF('Standard Profiles'!$G$19=$B$17,14,0)+IF('Standard Profiles'!$G$19=$B$24,21,0),0)),0)</f>
        <v>0</v>
      </c>
      <c r="F1571" cm="1">
        <f t="array" ref="F1571">IFERROR(INDEX(Jesper!AJ$2:AJ$366,ROUNDDOWN($C1571/24,0)+1,1)*INDEX($D$3:$AA$30,INDEX(Jesper!$R$2:$R$366,ROW(INDEX(Jesper!AJ$2:AJ$366,ROUNDDOWN($C1571/24,0)+1,1))-1)+IF('Standard Profiles'!$G$20=$B$10,7,0)+IF('Standard Profiles'!$G$20=$B$17,14,0)+IF('Standard Profiles'!$G$20=$B$24,21,0),MOD($C1571,24)+1)/SUM(INDEX($D$3:$AA$30,INDEX(Jesper!$R$2:$R$366,ROW(INDEX(Jesper!AJ$2:AJ$366,ROUNDDOWN($C1571/24,0)+1,1))-1)+IF('Standard Profiles'!$G$20=$B$10,7,0)+IF('Standard Profiles'!$G$20=$B$17,14,0)+IF('Standard Profiles'!$G$20=$B$24,21,0),0)),0)</f>
        <v>0</v>
      </c>
      <c r="G1571" cm="1">
        <f t="array" ref="G1571">IFERROR(INDEX(Jesper!AK$2:AK$366,ROUNDDOWN($C1571/24,0)+1,1)*INDEX($D$3:$AA$30,INDEX(Jesper!$R$2:$R$366,ROW(INDEX(Jesper!AK$2:AK$366,ROUNDDOWN($C1571/24,0)+1,1))-1)+IF('Standard Profiles'!$G$21=$B$10,7,0)+IF('Standard Profiles'!$G$21=$B$17,14,0)+IF('Standard Profiles'!$G$21=$B$24,21,0),MOD($C1571,24)+1)/SUM(INDEX($D$3:$AA$30,INDEX(Jesper!$R$2:$R$366,ROW(INDEX(Jesper!AK$2:AK$366,ROUNDDOWN($C1571/24,0)+1,1))-1)+IF('Standard Profiles'!$G$21=$B$10,7,0)+IF('Standard Profiles'!$G$21=$B$17,14,0)+IF('Standard Profiles'!$G$21=$B$24,21,0),0)),0)</f>
        <v>0</v>
      </c>
      <c r="H1571" cm="1">
        <f t="array" ref="H1571">IFERROR(INDEX(Jesper!AL$2:AL$366,ROUNDDOWN($C1571/24,0)+1,1)*INDEX($D$3:$AA$30,INDEX(Jesper!$R$2:$R$366,ROW(INDEX(Jesper!AL$2:AL$366,ROUNDDOWN($C1571/24,0)+1,1))-1)+IF('Standard Profiles'!$G$22=$B$10,7,0)+IF('Standard Profiles'!$G$22=$B$17,14,0)+IF('Standard Profiles'!$G$22=$B$24,21,0),MOD($C1571,24)+1)/SUM(INDEX($D$3:$AA$30,INDEX(Jesper!$R$2:$R$366,ROW(INDEX(Jesper!AL$2:AL$366,ROUNDDOWN($C1571/24,0)+1,1))-1)+IF('Standard Profiles'!$G$22=$B$10,7,0)+IF('Standard Profiles'!$G$22=$B$17,14,0)+IF('Standard Profiles'!$G$22=$B$24,21,0),0)),0)</f>
        <v>0</v>
      </c>
      <c r="I1571">
        <f t="shared" ref="I1571:I1634" si="188">IF($B1571&lt;6,AC$37*$D1571+AC$38*$E1571+AC$39*$F1571+AC$40*$G1571,AC$46*$D1571+AC$47*$E1571+AC$48*$F1571+AC$49*$G1571+AC$50*$H1571)</f>
        <v>0.24777918870085269</v>
      </c>
      <c r="J1571">
        <f t="shared" ref="J1571:J1634" si="189">IF($B1571&lt;6,AD$37*$D1571+AD$38*$E1571+AD$39*$F1571+AD$40*$G1571,AD$46*$D1571+AD$47*$E1571+AD$48*$F1571+AD$49*$G1571+AD$50*$H1571)</f>
        <v>0.82593062900284231</v>
      </c>
      <c r="K1571">
        <f t="shared" ref="K1571:K1634" si="190">IF($B1571&lt;6,AE$37*$D1571+AE$38*$E1571+AE$39*$F1571+AE$40*$G1571,AE$46*$D1571+AE$47*$E1571+AE$48*$F1571+AE$49*$G1571+AE$50*$H1571)</f>
        <v>1.2388959435042635</v>
      </c>
      <c r="L1571">
        <f t="shared" ref="L1571:L1634" si="191">IF($B1571&lt;6,AF$37*$D1571+AF$38*$E1571+AF$39*$F1571+AF$40*$G1571,AF$46*$D1571+AF$47*$E1571+AF$48*$F1571+AF$49*$G1571+AF$50*$H1571)</f>
        <v>5.9467005288204646</v>
      </c>
      <c r="M1571">
        <f t="shared" ref="M1571:M1634" si="192">IF($B1571&lt;6,AG$37*$D1571+AG$38*$E1571+AG$39*$F1571+AG$40*$G1571,AG$46*$D1571+AG$47*$E1571+AG$48*$F1571+AG$49*$G1571+AG$50*$H1571)</f>
        <v>0</v>
      </c>
      <c r="N1571" s="46">
        <f t="shared" si="186"/>
        <v>45356.041666662939</v>
      </c>
    </row>
    <row r="1572" spans="2:14" x14ac:dyDescent="0.3">
      <c r="B1572">
        <f t="shared" si="187"/>
        <v>2</v>
      </c>
      <c r="C1572" s="16">
        <v>1538</v>
      </c>
      <c r="D1572" cm="1">
        <f t="array" ref="D1572">IFERROR(INDEX(Jesper!AH$2:AH$366,ROUNDDOWN($C1572/24,0)+1,1)*INDEX($D$3:$AA$30,INDEX(Jesper!$R$2:$R$366,ROW(INDEX(Jesper!AH$2:AH$366,ROUNDDOWN($C1572/24,0)+1,1))-1)+IF('Standard Profiles'!$G$18=$B$10,7,0)+IF('Standard Profiles'!$G$18=$B$17,14,0)+IF('Standard Profiles'!$G$18=$B$24,21,0),MOD($C1572,24)+1)/SUM(INDEX($D$3:$AA$30,INDEX(Jesper!$R$2:$R$366,ROW(INDEX(Jesper!AH$2:AH$366,ROUNDDOWN($C1572/24,0)+1,1))-1)+IF('Standard Profiles'!$G$18=$B$10,7,0)+IF('Standard Profiles'!$G$18=$B$17,14,0)+IF('Standard Profiles'!$G$18=$B$24,21,0),0)),0)</f>
        <v>8.2593062900284231</v>
      </c>
      <c r="E1572" cm="1">
        <f t="array" ref="E1572">IFERROR(INDEX(Jesper!AI$2:AI$366,ROUNDDOWN($C1572/24,0)+1,1)*INDEX($D$3:$AA$30,INDEX(Jesper!$R$2:$R$366,ROW(INDEX(Jesper!AI$2:AI$366,ROUNDDOWN($C1572/24,0)+1,1))-1)+IF('Standard Profiles'!$G$19=$B$10,7,0)+IF('Standard Profiles'!$G$19=$B$17,14,0)+IF('Standard Profiles'!$G$19=$B$24,21,0),MOD($C1572,24)+1)/SUM(INDEX($D$3:$AA$30,INDEX(Jesper!$R$2:$R$366,ROW(INDEX(Jesper!AI$2:AI$366,ROUNDDOWN($C1572/24,0)+1,1))-1)+IF('Standard Profiles'!$G$19=$B$10,7,0)+IF('Standard Profiles'!$G$19=$B$17,14,0)+IF('Standard Profiles'!$G$19=$B$24,21,0),0)),0)</f>
        <v>0</v>
      </c>
      <c r="F1572" cm="1">
        <f t="array" ref="F1572">IFERROR(INDEX(Jesper!AJ$2:AJ$366,ROUNDDOWN($C1572/24,0)+1,1)*INDEX($D$3:$AA$30,INDEX(Jesper!$R$2:$R$366,ROW(INDEX(Jesper!AJ$2:AJ$366,ROUNDDOWN($C1572/24,0)+1,1))-1)+IF('Standard Profiles'!$G$20=$B$10,7,0)+IF('Standard Profiles'!$G$20=$B$17,14,0)+IF('Standard Profiles'!$G$20=$B$24,21,0),MOD($C1572,24)+1)/SUM(INDEX($D$3:$AA$30,INDEX(Jesper!$R$2:$R$366,ROW(INDEX(Jesper!AJ$2:AJ$366,ROUNDDOWN($C1572/24,0)+1,1))-1)+IF('Standard Profiles'!$G$20=$B$10,7,0)+IF('Standard Profiles'!$G$20=$B$17,14,0)+IF('Standard Profiles'!$G$20=$B$24,21,0),0)),0)</f>
        <v>0</v>
      </c>
      <c r="G1572" cm="1">
        <f t="array" ref="G1572">IFERROR(INDEX(Jesper!AK$2:AK$366,ROUNDDOWN($C1572/24,0)+1,1)*INDEX($D$3:$AA$30,INDEX(Jesper!$R$2:$R$366,ROW(INDEX(Jesper!AK$2:AK$366,ROUNDDOWN($C1572/24,0)+1,1))-1)+IF('Standard Profiles'!$G$21=$B$10,7,0)+IF('Standard Profiles'!$G$21=$B$17,14,0)+IF('Standard Profiles'!$G$21=$B$24,21,0),MOD($C1572,24)+1)/SUM(INDEX($D$3:$AA$30,INDEX(Jesper!$R$2:$R$366,ROW(INDEX(Jesper!AK$2:AK$366,ROUNDDOWN($C1572/24,0)+1,1))-1)+IF('Standard Profiles'!$G$21=$B$10,7,0)+IF('Standard Profiles'!$G$21=$B$17,14,0)+IF('Standard Profiles'!$G$21=$B$24,21,0),0)),0)</f>
        <v>0</v>
      </c>
      <c r="H1572" cm="1">
        <f t="array" ref="H1572">IFERROR(INDEX(Jesper!AL$2:AL$366,ROUNDDOWN($C1572/24,0)+1,1)*INDEX($D$3:$AA$30,INDEX(Jesper!$R$2:$R$366,ROW(INDEX(Jesper!AL$2:AL$366,ROUNDDOWN($C1572/24,0)+1,1))-1)+IF('Standard Profiles'!$G$22=$B$10,7,0)+IF('Standard Profiles'!$G$22=$B$17,14,0)+IF('Standard Profiles'!$G$22=$B$24,21,0),MOD($C1572,24)+1)/SUM(INDEX($D$3:$AA$30,INDEX(Jesper!$R$2:$R$366,ROW(INDEX(Jesper!AL$2:AL$366,ROUNDDOWN($C1572/24,0)+1,1))-1)+IF('Standard Profiles'!$G$22=$B$10,7,0)+IF('Standard Profiles'!$G$22=$B$17,14,0)+IF('Standard Profiles'!$G$22=$B$24,21,0),0)),0)</f>
        <v>0</v>
      </c>
      <c r="I1572">
        <f t="shared" si="188"/>
        <v>0.24777918870085269</v>
      </c>
      <c r="J1572">
        <f t="shared" si="189"/>
        <v>0.82593062900284231</v>
      </c>
      <c r="K1572">
        <f t="shared" si="190"/>
        <v>1.2388959435042635</v>
      </c>
      <c r="L1572">
        <f t="shared" si="191"/>
        <v>5.9467005288204646</v>
      </c>
      <c r="M1572">
        <f t="shared" si="192"/>
        <v>0</v>
      </c>
      <c r="N1572" s="46">
        <f t="shared" ref="N1572:N1635" si="193">N1571+1/24</f>
        <v>45356.083333329603</v>
      </c>
    </row>
    <row r="1573" spans="2:14" x14ac:dyDescent="0.3">
      <c r="B1573">
        <f t="shared" si="187"/>
        <v>2</v>
      </c>
      <c r="C1573" s="16">
        <v>1539</v>
      </c>
      <c r="D1573" cm="1">
        <f t="array" ref="D1573">IFERROR(INDEX(Jesper!AH$2:AH$366,ROUNDDOWN($C1573/24,0)+1,1)*INDEX($D$3:$AA$30,INDEX(Jesper!$R$2:$R$366,ROW(INDEX(Jesper!AH$2:AH$366,ROUNDDOWN($C1573/24,0)+1,1))-1)+IF('Standard Profiles'!$G$18=$B$10,7,0)+IF('Standard Profiles'!$G$18=$B$17,14,0)+IF('Standard Profiles'!$G$18=$B$24,21,0),MOD($C1573,24)+1)/SUM(INDEX($D$3:$AA$30,INDEX(Jesper!$R$2:$R$366,ROW(INDEX(Jesper!AH$2:AH$366,ROUNDDOWN($C1573/24,0)+1,1))-1)+IF('Standard Profiles'!$G$18=$B$10,7,0)+IF('Standard Profiles'!$G$18=$B$17,14,0)+IF('Standard Profiles'!$G$18=$B$24,21,0),0)),0)</f>
        <v>8.2593062900284231</v>
      </c>
      <c r="E1573" cm="1">
        <f t="array" ref="E1573">IFERROR(INDEX(Jesper!AI$2:AI$366,ROUNDDOWN($C1573/24,0)+1,1)*INDEX($D$3:$AA$30,INDEX(Jesper!$R$2:$R$366,ROW(INDEX(Jesper!AI$2:AI$366,ROUNDDOWN($C1573/24,0)+1,1))-1)+IF('Standard Profiles'!$G$19=$B$10,7,0)+IF('Standard Profiles'!$G$19=$B$17,14,0)+IF('Standard Profiles'!$G$19=$B$24,21,0),MOD($C1573,24)+1)/SUM(INDEX($D$3:$AA$30,INDEX(Jesper!$R$2:$R$366,ROW(INDEX(Jesper!AI$2:AI$366,ROUNDDOWN($C1573/24,0)+1,1))-1)+IF('Standard Profiles'!$G$19=$B$10,7,0)+IF('Standard Profiles'!$G$19=$B$17,14,0)+IF('Standard Profiles'!$G$19=$B$24,21,0),0)),0)</f>
        <v>0</v>
      </c>
      <c r="F1573" cm="1">
        <f t="array" ref="F1573">IFERROR(INDEX(Jesper!AJ$2:AJ$366,ROUNDDOWN($C1573/24,0)+1,1)*INDEX($D$3:$AA$30,INDEX(Jesper!$R$2:$R$366,ROW(INDEX(Jesper!AJ$2:AJ$366,ROUNDDOWN($C1573/24,0)+1,1))-1)+IF('Standard Profiles'!$G$20=$B$10,7,0)+IF('Standard Profiles'!$G$20=$B$17,14,0)+IF('Standard Profiles'!$G$20=$B$24,21,0),MOD($C1573,24)+1)/SUM(INDEX($D$3:$AA$30,INDEX(Jesper!$R$2:$R$366,ROW(INDEX(Jesper!AJ$2:AJ$366,ROUNDDOWN($C1573/24,0)+1,1))-1)+IF('Standard Profiles'!$G$20=$B$10,7,0)+IF('Standard Profiles'!$G$20=$B$17,14,0)+IF('Standard Profiles'!$G$20=$B$24,21,0),0)),0)</f>
        <v>0</v>
      </c>
      <c r="G1573" cm="1">
        <f t="array" ref="G1573">IFERROR(INDEX(Jesper!AK$2:AK$366,ROUNDDOWN($C1573/24,0)+1,1)*INDEX($D$3:$AA$30,INDEX(Jesper!$R$2:$R$366,ROW(INDEX(Jesper!AK$2:AK$366,ROUNDDOWN($C1573/24,0)+1,1))-1)+IF('Standard Profiles'!$G$21=$B$10,7,0)+IF('Standard Profiles'!$G$21=$B$17,14,0)+IF('Standard Profiles'!$G$21=$B$24,21,0),MOD($C1573,24)+1)/SUM(INDEX($D$3:$AA$30,INDEX(Jesper!$R$2:$R$366,ROW(INDEX(Jesper!AK$2:AK$366,ROUNDDOWN($C1573/24,0)+1,1))-1)+IF('Standard Profiles'!$G$21=$B$10,7,0)+IF('Standard Profiles'!$G$21=$B$17,14,0)+IF('Standard Profiles'!$G$21=$B$24,21,0),0)),0)</f>
        <v>0</v>
      </c>
      <c r="H1573" cm="1">
        <f t="array" ref="H1573">IFERROR(INDEX(Jesper!AL$2:AL$366,ROUNDDOWN($C1573/24,0)+1,1)*INDEX($D$3:$AA$30,INDEX(Jesper!$R$2:$R$366,ROW(INDEX(Jesper!AL$2:AL$366,ROUNDDOWN($C1573/24,0)+1,1))-1)+IF('Standard Profiles'!$G$22=$B$10,7,0)+IF('Standard Profiles'!$G$22=$B$17,14,0)+IF('Standard Profiles'!$G$22=$B$24,21,0),MOD($C1573,24)+1)/SUM(INDEX($D$3:$AA$30,INDEX(Jesper!$R$2:$R$366,ROW(INDEX(Jesper!AL$2:AL$366,ROUNDDOWN($C1573/24,0)+1,1))-1)+IF('Standard Profiles'!$G$22=$B$10,7,0)+IF('Standard Profiles'!$G$22=$B$17,14,0)+IF('Standard Profiles'!$G$22=$B$24,21,0),0)),0)</f>
        <v>0</v>
      </c>
      <c r="I1573">
        <f t="shared" si="188"/>
        <v>0.24777918870085269</v>
      </c>
      <c r="J1573">
        <f t="shared" si="189"/>
        <v>0.82593062900284231</v>
      </c>
      <c r="K1573">
        <f t="shared" si="190"/>
        <v>1.2388959435042635</v>
      </c>
      <c r="L1573">
        <f t="shared" si="191"/>
        <v>5.9467005288204646</v>
      </c>
      <c r="M1573">
        <f t="shared" si="192"/>
        <v>0</v>
      </c>
      <c r="N1573" s="46">
        <f t="shared" si="193"/>
        <v>45356.124999996267</v>
      </c>
    </row>
    <row r="1574" spans="2:14" x14ac:dyDescent="0.3">
      <c r="B1574">
        <f t="shared" si="187"/>
        <v>2</v>
      </c>
      <c r="C1574" s="16">
        <v>1540</v>
      </c>
      <c r="D1574" cm="1">
        <f t="array" ref="D1574">IFERROR(INDEX(Jesper!AH$2:AH$366,ROUNDDOWN($C1574/24,0)+1,1)*INDEX($D$3:$AA$30,INDEX(Jesper!$R$2:$R$366,ROW(INDEX(Jesper!AH$2:AH$366,ROUNDDOWN($C1574/24,0)+1,1))-1)+IF('Standard Profiles'!$G$18=$B$10,7,0)+IF('Standard Profiles'!$G$18=$B$17,14,0)+IF('Standard Profiles'!$G$18=$B$24,21,0),MOD($C1574,24)+1)/SUM(INDEX($D$3:$AA$30,INDEX(Jesper!$R$2:$R$366,ROW(INDEX(Jesper!AH$2:AH$366,ROUNDDOWN($C1574/24,0)+1,1))-1)+IF('Standard Profiles'!$G$18=$B$10,7,0)+IF('Standard Profiles'!$G$18=$B$17,14,0)+IF('Standard Profiles'!$G$18=$B$24,21,0),0)),0)</f>
        <v>8.2593062900284231</v>
      </c>
      <c r="E1574" cm="1">
        <f t="array" ref="E1574">IFERROR(INDEX(Jesper!AI$2:AI$366,ROUNDDOWN($C1574/24,0)+1,1)*INDEX($D$3:$AA$30,INDEX(Jesper!$R$2:$R$366,ROW(INDEX(Jesper!AI$2:AI$366,ROUNDDOWN($C1574/24,0)+1,1))-1)+IF('Standard Profiles'!$G$19=$B$10,7,0)+IF('Standard Profiles'!$G$19=$B$17,14,0)+IF('Standard Profiles'!$G$19=$B$24,21,0),MOD($C1574,24)+1)/SUM(INDEX($D$3:$AA$30,INDEX(Jesper!$R$2:$R$366,ROW(INDEX(Jesper!AI$2:AI$366,ROUNDDOWN($C1574/24,0)+1,1))-1)+IF('Standard Profiles'!$G$19=$B$10,7,0)+IF('Standard Profiles'!$G$19=$B$17,14,0)+IF('Standard Profiles'!$G$19=$B$24,21,0),0)),0)</f>
        <v>0</v>
      </c>
      <c r="F1574" cm="1">
        <f t="array" ref="F1574">IFERROR(INDEX(Jesper!AJ$2:AJ$366,ROUNDDOWN($C1574/24,0)+1,1)*INDEX($D$3:$AA$30,INDEX(Jesper!$R$2:$R$366,ROW(INDEX(Jesper!AJ$2:AJ$366,ROUNDDOWN($C1574/24,0)+1,1))-1)+IF('Standard Profiles'!$G$20=$B$10,7,0)+IF('Standard Profiles'!$G$20=$B$17,14,0)+IF('Standard Profiles'!$G$20=$B$24,21,0),MOD($C1574,24)+1)/SUM(INDEX($D$3:$AA$30,INDEX(Jesper!$R$2:$R$366,ROW(INDEX(Jesper!AJ$2:AJ$366,ROUNDDOWN($C1574/24,0)+1,1))-1)+IF('Standard Profiles'!$G$20=$B$10,7,0)+IF('Standard Profiles'!$G$20=$B$17,14,0)+IF('Standard Profiles'!$G$20=$B$24,21,0),0)),0)</f>
        <v>0</v>
      </c>
      <c r="G1574" cm="1">
        <f t="array" ref="G1574">IFERROR(INDEX(Jesper!AK$2:AK$366,ROUNDDOWN($C1574/24,0)+1,1)*INDEX($D$3:$AA$30,INDEX(Jesper!$R$2:$R$366,ROW(INDEX(Jesper!AK$2:AK$366,ROUNDDOWN($C1574/24,0)+1,1))-1)+IF('Standard Profiles'!$G$21=$B$10,7,0)+IF('Standard Profiles'!$G$21=$B$17,14,0)+IF('Standard Profiles'!$G$21=$B$24,21,0),MOD($C1574,24)+1)/SUM(INDEX($D$3:$AA$30,INDEX(Jesper!$R$2:$R$366,ROW(INDEX(Jesper!AK$2:AK$366,ROUNDDOWN($C1574/24,0)+1,1))-1)+IF('Standard Profiles'!$G$21=$B$10,7,0)+IF('Standard Profiles'!$G$21=$B$17,14,0)+IF('Standard Profiles'!$G$21=$B$24,21,0),0)),0)</f>
        <v>0</v>
      </c>
      <c r="H1574" cm="1">
        <f t="array" ref="H1574">IFERROR(INDEX(Jesper!AL$2:AL$366,ROUNDDOWN($C1574/24,0)+1,1)*INDEX($D$3:$AA$30,INDEX(Jesper!$R$2:$R$366,ROW(INDEX(Jesper!AL$2:AL$366,ROUNDDOWN($C1574/24,0)+1,1))-1)+IF('Standard Profiles'!$G$22=$B$10,7,0)+IF('Standard Profiles'!$G$22=$B$17,14,0)+IF('Standard Profiles'!$G$22=$B$24,21,0),MOD($C1574,24)+1)/SUM(INDEX($D$3:$AA$30,INDEX(Jesper!$R$2:$R$366,ROW(INDEX(Jesper!AL$2:AL$366,ROUNDDOWN($C1574/24,0)+1,1))-1)+IF('Standard Profiles'!$G$22=$B$10,7,0)+IF('Standard Profiles'!$G$22=$B$17,14,0)+IF('Standard Profiles'!$G$22=$B$24,21,0),0)),0)</f>
        <v>0</v>
      </c>
      <c r="I1574">
        <f t="shared" si="188"/>
        <v>0.24777918870085269</v>
      </c>
      <c r="J1574">
        <f t="shared" si="189"/>
        <v>0.82593062900284231</v>
      </c>
      <c r="K1574">
        <f t="shared" si="190"/>
        <v>1.2388959435042635</v>
      </c>
      <c r="L1574">
        <f t="shared" si="191"/>
        <v>5.9467005288204646</v>
      </c>
      <c r="M1574">
        <f t="shared" si="192"/>
        <v>0</v>
      </c>
      <c r="N1574" s="46">
        <f t="shared" si="193"/>
        <v>45356.166666662932</v>
      </c>
    </row>
    <row r="1575" spans="2:14" x14ac:dyDescent="0.3">
      <c r="B1575">
        <f t="shared" si="187"/>
        <v>2</v>
      </c>
      <c r="C1575" s="16">
        <v>1541</v>
      </c>
      <c r="D1575" cm="1">
        <f t="array" ref="D1575">IFERROR(INDEX(Jesper!AH$2:AH$366,ROUNDDOWN($C1575/24,0)+1,1)*INDEX($D$3:$AA$30,INDEX(Jesper!$R$2:$R$366,ROW(INDEX(Jesper!AH$2:AH$366,ROUNDDOWN($C1575/24,0)+1,1))-1)+IF('Standard Profiles'!$G$18=$B$10,7,0)+IF('Standard Profiles'!$G$18=$B$17,14,0)+IF('Standard Profiles'!$G$18=$B$24,21,0),MOD($C1575,24)+1)/SUM(INDEX($D$3:$AA$30,INDEX(Jesper!$R$2:$R$366,ROW(INDEX(Jesper!AH$2:AH$366,ROUNDDOWN($C1575/24,0)+1,1))-1)+IF('Standard Profiles'!$G$18=$B$10,7,0)+IF('Standard Profiles'!$G$18=$B$17,14,0)+IF('Standard Profiles'!$G$18=$B$24,21,0),0)),0)</f>
        <v>10.73709817703695</v>
      </c>
      <c r="E1575" cm="1">
        <f t="array" ref="E1575">IFERROR(INDEX(Jesper!AI$2:AI$366,ROUNDDOWN($C1575/24,0)+1,1)*INDEX($D$3:$AA$30,INDEX(Jesper!$R$2:$R$366,ROW(INDEX(Jesper!AI$2:AI$366,ROUNDDOWN($C1575/24,0)+1,1))-1)+IF('Standard Profiles'!$G$19=$B$10,7,0)+IF('Standard Profiles'!$G$19=$B$17,14,0)+IF('Standard Profiles'!$G$19=$B$24,21,0),MOD($C1575,24)+1)/SUM(INDEX($D$3:$AA$30,INDEX(Jesper!$R$2:$R$366,ROW(INDEX(Jesper!AI$2:AI$366,ROUNDDOWN($C1575/24,0)+1,1))-1)+IF('Standard Profiles'!$G$19=$B$10,7,0)+IF('Standard Profiles'!$G$19=$B$17,14,0)+IF('Standard Profiles'!$G$19=$B$24,21,0),0)),0)</f>
        <v>0</v>
      </c>
      <c r="F1575" cm="1">
        <f t="array" ref="F1575">IFERROR(INDEX(Jesper!AJ$2:AJ$366,ROUNDDOWN($C1575/24,0)+1,1)*INDEX($D$3:$AA$30,INDEX(Jesper!$R$2:$R$366,ROW(INDEX(Jesper!AJ$2:AJ$366,ROUNDDOWN($C1575/24,0)+1,1))-1)+IF('Standard Profiles'!$G$20=$B$10,7,0)+IF('Standard Profiles'!$G$20=$B$17,14,0)+IF('Standard Profiles'!$G$20=$B$24,21,0),MOD($C1575,24)+1)/SUM(INDEX($D$3:$AA$30,INDEX(Jesper!$R$2:$R$366,ROW(INDEX(Jesper!AJ$2:AJ$366,ROUNDDOWN($C1575/24,0)+1,1))-1)+IF('Standard Profiles'!$G$20=$B$10,7,0)+IF('Standard Profiles'!$G$20=$B$17,14,0)+IF('Standard Profiles'!$G$20=$B$24,21,0),0)),0)</f>
        <v>0</v>
      </c>
      <c r="G1575" cm="1">
        <f t="array" ref="G1575">IFERROR(INDEX(Jesper!AK$2:AK$366,ROUNDDOWN($C1575/24,0)+1,1)*INDEX($D$3:$AA$30,INDEX(Jesper!$R$2:$R$366,ROW(INDEX(Jesper!AK$2:AK$366,ROUNDDOWN($C1575/24,0)+1,1))-1)+IF('Standard Profiles'!$G$21=$B$10,7,0)+IF('Standard Profiles'!$G$21=$B$17,14,0)+IF('Standard Profiles'!$G$21=$B$24,21,0),MOD($C1575,24)+1)/SUM(INDEX($D$3:$AA$30,INDEX(Jesper!$R$2:$R$366,ROW(INDEX(Jesper!AK$2:AK$366,ROUNDDOWN($C1575/24,0)+1,1))-1)+IF('Standard Profiles'!$G$21=$B$10,7,0)+IF('Standard Profiles'!$G$21=$B$17,14,0)+IF('Standard Profiles'!$G$21=$B$24,21,0),0)),0)</f>
        <v>0</v>
      </c>
      <c r="H1575" cm="1">
        <f t="array" ref="H1575">IFERROR(INDEX(Jesper!AL$2:AL$366,ROUNDDOWN($C1575/24,0)+1,1)*INDEX($D$3:$AA$30,INDEX(Jesper!$R$2:$R$366,ROW(INDEX(Jesper!AL$2:AL$366,ROUNDDOWN($C1575/24,0)+1,1))-1)+IF('Standard Profiles'!$G$22=$B$10,7,0)+IF('Standard Profiles'!$G$22=$B$17,14,0)+IF('Standard Profiles'!$G$22=$B$24,21,0),MOD($C1575,24)+1)/SUM(INDEX($D$3:$AA$30,INDEX(Jesper!$R$2:$R$366,ROW(INDEX(Jesper!AL$2:AL$366,ROUNDDOWN($C1575/24,0)+1,1))-1)+IF('Standard Profiles'!$G$22=$B$10,7,0)+IF('Standard Profiles'!$G$22=$B$17,14,0)+IF('Standard Profiles'!$G$22=$B$24,21,0),0)),0)</f>
        <v>0</v>
      </c>
      <c r="I1575">
        <f t="shared" si="188"/>
        <v>0.32211294531110851</v>
      </c>
      <c r="J1575">
        <f t="shared" si="189"/>
        <v>1.073709817703695</v>
      </c>
      <c r="K1575">
        <f t="shared" si="190"/>
        <v>1.6105647265555425</v>
      </c>
      <c r="L1575">
        <f t="shared" si="191"/>
        <v>7.7307106874666038</v>
      </c>
      <c r="M1575">
        <f t="shared" si="192"/>
        <v>0</v>
      </c>
      <c r="N1575" s="46">
        <f t="shared" si="193"/>
        <v>45356.208333329596</v>
      </c>
    </row>
    <row r="1576" spans="2:14" x14ac:dyDescent="0.3">
      <c r="B1576">
        <f t="shared" si="187"/>
        <v>2</v>
      </c>
      <c r="C1576" s="16">
        <v>1542</v>
      </c>
      <c r="D1576" cm="1">
        <f t="array" ref="D1576">IFERROR(INDEX(Jesper!AH$2:AH$366,ROUNDDOWN($C1576/24,0)+1,1)*INDEX($D$3:$AA$30,INDEX(Jesper!$R$2:$R$366,ROW(INDEX(Jesper!AH$2:AH$366,ROUNDDOWN($C1576/24,0)+1,1))-1)+IF('Standard Profiles'!$G$18=$B$10,7,0)+IF('Standard Profiles'!$G$18=$B$17,14,0)+IF('Standard Profiles'!$G$18=$B$24,21,0),MOD($C1576,24)+1)/SUM(INDEX($D$3:$AA$30,INDEX(Jesper!$R$2:$R$366,ROW(INDEX(Jesper!AH$2:AH$366,ROUNDDOWN($C1576/24,0)+1,1))-1)+IF('Standard Profiles'!$G$18=$B$10,7,0)+IF('Standard Profiles'!$G$18=$B$17,14,0)+IF('Standard Profiles'!$G$18=$B$24,21,0),0)),0)</f>
        <v>11.975994120541211</v>
      </c>
      <c r="E1576" cm="1">
        <f t="array" ref="E1576">IFERROR(INDEX(Jesper!AI$2:AI$366,ROUNDDOWN($C1576/24,0)+1,1)*INDEX($D$3:$AA$30,INDEX(Jesper!$R$2:$R$366,ROW(INDEX(Jesper!AI$2:AI$366,ROUNDDOWN($C1576/24,0)+1,1))-1)+IF('Standard Profiles'!$G$19=$B$10,7,0)+IF('Standard Profiles'!$G$19=$B$17,14,0)+IF('Standard Profiles'!$G$19=$B$24,21,0),MOD($C1576,24)+1)/SUM(INDEX($D$3:$AA$30,INDEX(Jesper!$R$2:$R$366,ROW(INDEX(Jesper!AI$2:AI$366,ROUNDDOWN($C1576/24,0)+1,1))-1)+IF('Standard Profiles'!$G$19=$B$10,7,0)+IF('Standard Profiles'!$G$19=$B$17,14,0)+IF('Standard Profiles'!$G$19=$B$24,21,0),0)),0)</f>
        <v>0</v>
      </c>
      <c r="F1576" cm="1">
        <f t="array" ref="F1576">IFERROR(INDEX(Jesper!AJ$2:AJ$366,ROUNDDOWN($C1576/24,0)+1,1)*INDEX($D$3:$AA$30,INDEX(Jesper!$R$2:$R$366,ROW(INDEX(Jesper!AJ$2:AJ$366,ROUNDDOWN($C1576/24,0)+1,1))-1)+IF('Standard Profiles'!$G$20=$B$10,7,0)+IF('Standard Profiles'!$G$20=$B$17,14,0)+IF('Standard Profiles'!$G$20=$B$24,21,0),MOD($C1576,24)+1)/SUM(INDEX($D$3:$AA$30,INDEX(Jesper!$R$2:$R$366,ROW(INDEX(Jesper!AJ$2:AJ$366,ROUNDDOWN($C1576/24,0)+1,1))-1)+IF('Standard Profiles'!$G$20=$B$10,7,0)+IF('Standard Profiles'!$G$20=$B$17,14,0)+IF('Standard Profiles'!$G$20=$B$24,21,0),0)),0)</f>
        <v>0</v>
      </c>
      <c r="G1576" cm="1">
        <f t="array" ref="G1576">IFERROR(INDEX(Jesper!AK$2:AK$366,ROUNDDOWN($C1576/24,0)+1,1)*INDEX($D$3:$AA$30,INDEX(Jesper!$R$2:$R$366,ROW(INDEX(Jesper!AK$2:AK$366,ROUNDDOWN($C1576/24,0)+1,1))-1)+IF('Standard Profiles'!$G$21=$B$10,7,0)+IF('Standard Profiles'!$G$21=$B$17,14,0)+IF('Standard Profiles'!$G$21=$B$24,21,0),MOD($C1576,24)+1)/SUM(INDEX($D$3:$AA$30,INDEX(Jesper!$R$2:$R$366,ROW(INDEX(Jesper!AK$2:AK$366,ROUNDDOWN($C1576/24,0)+1,1))-1)+IF('Standard Profiles'!$G$21=$B$10,7,0)+IF('Standard Profiles'!$G$21=$B$17,14,0)+IF('Standard Profiles'!$G$21=$B$24,21,0),0)),0)</f>
        <v>0</v>
      </c>
      <c r="H1576" cm="1">
        <f t="array" ref="H1576">IFERROR(INDEX(Jesper!AL$2:AL$366,ROUNDDOWN($C1576/24,0)+1,1)*INDEX($D$3:$AA$30,INDEX(Jesper!$R$2:$R$366,ROW(INDEX(Jesper!AL$2:AL$366,ROUNDDOWN($C1576/24,0)+1,1))-1)+IF('Standard Profiles'!$G$22=$B$10,7,0)+IF('Standard Profiles'!$G$22=$B$17,14,0)+IF('Standard Profiles'!$G$22=$B$24,21,0),MOD($C1576,24)+1)/SUM(INDEX($D$3:$AA$30,INDEX(Jesper!$R$2:$R$366,ROW(INDEX(Jesper!AL$2:AL$366,ROUNDDOWN($C1576/24,0)+1,1))-1)+IF('Standard Profiles'!$G$22=$B$10,7,0)+IF('Standard Profiles'!$G$22=$B$17,14,0)+IF('Standard Profiles'!$G$22=$B$24,21,0),0)),0)</f>
        <v>0</v>
      </c>
      <c r="I1576">
        <f t="shared" si="188"/>
        <v>0.35927982361623634</v>
      </c>
      <c r="J1576">
        <f t="shared" si="189"/>
        <v>1.1975994120541211</v>
      </c>
      <c r="K1576">
        <f t="shared" si="190"/>
        <v>1.7963991180811816</v>
      </c>
      <c r="L1576">
        <f t="shared" si="191"/>
        <v>8.6227157667896712</v>
      </c>
      <c r="M1576">
        <f t="shared" si="192"/>
        <v>0</v>
      </c>
      <c r="N1576" s="46">
        <f t="shared" si="193"/>
        <v>45356.24999999626</v>
      </c>
    </row>
    <row r="1577" spans="2:14" x14ac:dyDescent="0.3">
      <c r="B1577">
        <f t="shared" si="187"/>
        <v>2</v>
      </c>
      <c r="C1577" s="16">
        <v>1543</v>
      </c>
      <c r="D1577" cm="1">
        <f t="array" ref="D1577">IFERROR(INDEX(Jesper!AH$2:AH$366,ROUNDDOWN($C1577/24,0)+1,1)*INDEX($D$3:$AA$30,INDEX(Jesper!$R$2:$R$366,ROW(INDEX(Jesper!AH$2:AH$366,ROUNDDOWN($C1577/24,0)+1,1))-1)+IF('Standard Profiles'!$G$18=$B$10,7,0)+IF('Standard Profiles'!$G$18=$B$17,14,0)+IF('Standard Profiles'!$G$18=$B$24,21,0),MOD($C1577,24)+1)/SUM(INDEX($D$3:$AA$30,INDEX(Jesper!$R$2:$R$366,ROW(INDEX(Jesper!AH$2:AH$366,ROUNDDOWN($C1577/24,0)+1,1))-1)+IF('Standard Profiles'!$G$18=$B$10,7,0)+IF('Standard Profiles'!$G$18=$B$17,14,0)+IF('Standard Profiles'!$G$18=$B$24,21,0),0)),0)</f>
        <v>12.388959435042635</v>
      </c>
      <c r="E1577" cm="1">
        <f t="array" ref="E1577">IFERROR(INDEX(Jesper!AI$2:AI$366,ROUNDDOWN($C1577/24,0)+1,1)*INDEX($D$3:$AA$30,INDEX(Jesper!$R$2:$R$366,ROW(INDEX(Jesper!AI$2:AI$366,ROUNDDOWN($C1577/24,0)+1,1))-1)+IF('Standard Profiles'!$G$19=$B$10,7,0)+IF('Standard Profiles'!$G$19=$B$17,14,0)+IF('Standard Profiles'!$G$19=$B$24,21,0),MOD($C1577,24)+1)/SUM(INDEX($D$3:$AA$30,INDEX(Jesper!$R$2:$R$366,ROW(INDEX(Jesper!AI$2:AI$366,ROUNDDOWN($C1577/24,0)+1,1))-1)+IF('Standard Profiles'!$G$19=$B$10,7,0)+IF('Standard Profiles'!$G$19=$B$17,14,0)+IF('Standard Profiles'!$G$19=$B$24,21,0),0)),0)</f>
        <v>0</v>
      </c>
      <c r="F1577" cm="1">
        <f t="array" ref="F1577">IFERROR(INDEX(Jesper!AJ$2:AJ$366,ROUNDDOWN($C1577/24,0)+1,1)*INDEX($D$3:$AA$30,INDEX(Jesper!$R$2:$R$366,ROW(INDEX(Jesper!AJ$2:AJ$366,ROUNDDOWN($C1577/24,0)+1,1))-1)+IF('Standard Profiles'!$G$20=$B$10,7,0)+IF('Standard Profiles'!$G$20=$B$17,14,0)+IF('Standard Profiles'!$G$20=$B$24,21,0),MOD($C1577,24)+1)/SUM(INDEX($D$3:$AA$30,INDEX(Jesper!$R$2:$R$366,ROW(INDEX(Jesper!AJ$2:AJ$366,ROUNDDOWN($C1577/24,0)+1,1))-1)+IF('Standard Profiles'!$G$20=$B$10,7,0)+IF('Standard Profiles'!$G$20=$B$17,14,0)+IF('Standard Profiles'!$G$20=$B$24,21,0),0)),0)</f>
        <v>0</v>
      </c>
      <c r="G1577" cm="1">
        <f t="array" ref="G1577">IFERROR(INDEX(Jesper!AK$2:AK$366,ROUNDDOWN($C1577/24,0)+1,1)*INDEX($D$3:$AA$30,INDEX(Jesper!$R$2:$R$366,ROW(INDEX(Jesper!AK$2:AK$366,ROUNDDOWN($C1577/24,0)+1,1))-1)+IF('Standard Profiles'!$G$21=$B$10,7,0)+IF('Standard Profiles'!$G$21=$B$17,14,0)+IF('Standard Profiles'!$G$21=$B$24,21,0),MOD($C1577,24)+1)/SUM(INDEX($D$3:$AA$30,INDEX(Jesper!$R$2:$R$366,ROW(INDEX(Jesper!AK$2:AK$366,ROUNDDOWN($C1577/24,0)+1,1))-1)+IF('Standard Profiles'!$G$21=$B$10,7,0)+IF('Standard Profiles'!$G$21=$B$17,14,0)+IF('Standard Profiles'!$G$21=$B$24,21,0),0)),0)</f>
        <v>0</v>
      </c>
      <c r="H1577" cm="1">
        <f t="array" ref="H1577">IFERROR(INDEX(Jesper!AL$2:AL$366,ROUNDDOWN($C1577/24,0)+1,1)*INDEX($D$3:$AA$30,INDEX(Jesper!$R$2:$R$366,ROW(INDEX(Jesper!AL$2:AL$366,ROUNDDOWN($C1577/24,0)+1,1))-1)+IF('Standard Profiles'!$G$22=$B$10,7,0)+IF('Standard Profiles'!$G$22=$B$17,14,0)+IF('Standard Profiles'!$G$22=$B$24,21,0),MOD($C1577,24)+1)/SUM(INDEX($D$3:$AA$30,INDEX(Jesper!$R$2:$R$366,ROW(INDEX(Jesper!AL$2:AL$366,ROUNDDOWN($C1577/24,0)+1,1))-1)+IF('Standard Profiles'!$G$22=$B$10,7,0)+IF('Standard Profiles'!$G$22=$B$17,14,0)+IF('Standard Profiles'!$G$22=$B$24,21,0),0)),0)</f>
        <v>0</v>
      </c>
      <c r="I1577">
        <f t="shared" si="188"/>
        <v>0.37166878305127904</v>
      </c>
      <c r="J1577">
        <f t="shared" si="189"/>
        <v>1.2388959435042635</v>
      </c>
      <c r="K1577">
        <f t="shared" si="190"/>
        <v>1.8583439152563952</v>
      </c>
      <c r="L1577">
        <f t="shared" si="191"/>
        <v>8.9200507932306969</v>
      </c>
      <c r="M1577">
        <f t="shared" si="192"/>
        <v>0</v>
      </c>
      <c r="N1577" s="46">
        <f t="shared" si="193"/>
        <v>45356.291666662924</v>
      </c>
    </row>
    <row r="1578" spans="2:14" x14ac:dyDescent="0.3">
      <c r="B1578">
        <f t="shared" si="187"/>
        <v>2</v>
      </c>
      <c r="C1578" s="16">
        <v>1544</v>
      </c>
      <c r="D1578" cm="1">
        <f t="array" ref="D1578">IFERROR(INDEX(Jesper!AH$2:AH$366,ROUNDDOWN($C1578/24,0)+1,1)*INDEX($D$3:$AA$30,INDEX(Jesper!$R$2:$R$366,ROW(INDEX(Jesper!AH$2:AH$366,ROUNDDOWN($C1578/24,0)+1,1))-1)+IF('Standard Profiles'!$G$18=$B$10,7,0)+IF('Standard Profiles'!$G$18=$B$17,14,0)+IF('Standard Profiles'!$G$18=$B$24,21,0),MOD($C1578,24)+1)/SUM(INDEX($D$3:$AA$30,INDEX(Jesper!$R$2:$R$366,ROW(INDEX(Jesper!AH$2:AH$366,ROUNDDOWN($C1578/24,0)+1,1))-1)+IF('Standard Profiles'!$G$18=$B$10,7,0)+IF('Standard Profiles'!$G$18=$B$17,14,0)+IF('Standard Profiles'!$G$18=$B$24,21,0),0)),0)</f>
        <v>12.388959435042635</v>
      </c>
      <c r="E1578" cm="1">
        <f t="array" ref="E1578">IFERROR(INDEX(Jesper!AI$2:AI$366,ROUNDDOWN($C1578/24,0)+1,1)*INDEX($D$3:$AA$30,INDEX(Jesper!$R$2:$R$366,ROW(INDEX(Jesper!AI$2:AI$366,ROUNDDOWN($C1578/24,0)+1,1))-1)+IF('Standard Profiles'!$G$19=$B$10,7,0)+IF('Standard Profiles'!$G$19=$B$17,14,0)+IF('Standard Profiles'!$G$19=$B$24,21,0),MOD($C1578,24)+1)/SUM(INDEX($D$3:$AA$30,INDEX(Jesper!$R$2:$R$366,ROW(INDEX(Jesper!AI$2:AI$366,ROUNDDOWN($C1578/24,0)+1,1))-1)+IF('Standard Profiles'!$G$19=$B$10,7,0)+IF('Standard Profiles'!$G$19=$B$17,14,0)+IF('Standard Profiles'!$G$19=$B$24,21,0),0)),0)</f>
        <v>0</v>
      </c>
      <c r="F1578" cm="1">
        <f t="array" ref="F1578">IFERROR(INDEX(Jesper!AJ$2:AJ$366,ROUNDDOWN($C1578/24,0)+1,1)*INDEX($D$3:$AA$30,INDEX(Jesper!$R$2:$R$366,ROW(INDEX(Jesper!AJ$2:AJ$366,ROUNDDOWN($C1578/24,0)+1,1))-1)+IF('Standard Profiles'!$G$20=$B$10,7,0)+IF('Standard Profiles'!$G$20=$B$17,14,0)+IF('Standard Profiles'!$G$20=$B$24,21,0),MOD($C1578,24)+1)/SUM(INDEX($D$3:$AA$30,INDEX(Jesper!$R$2:$R$366,ROW(INDEX(Jesper!AJ$2:AJ$366,ROUNDDOWN($C1578/24,0)+1,1))-1)+IF('Standard Profiles'!$G$20=$B$10,7,0)+IF('Standard Profiles'!$G$20=$B$17,14,0)+IF('Standard Profiles'!$G$20=$B$24,21,0),0)),0)</f>
        <v>0</v>
      </c>
      <c r="G1578" cm="1">
        <f t="array" ref="G1578">IFERROR(INDEX(Jesper!AK$2:AK$366,ROUNDDOWN($C1578/24,0)+1,1)*INDEX($D$3:$AA$30,INDEX(Jesper!$R$2:$R$366,ROW(INDEX(Jesper!AK$2:AK$366,ROUNDDOWN($C1578/24,0)+1,1))-1)+IF('Standard Profiles'!$G$21=$B$10,7,0)+IF('Standard Profiles'!$G$21=$B$17,14,0)+IF('Standard Profiles'!$G$21=$B$24,21,0),MOD($C1578,24)+1)/SUM(INDEX($D$3:$AA$30,INDEX(Jesper!$R$2:$R$366,ROW(INDEX(Jesper!AK$2:AK$366,ROUNDDOWN($C1578/24,0)+1,1))-1)+IF('Standard Profiles'!$G$21=$B$10,7,0)+IF('Standard Profiles'!$G$21=$B$17,14,0)+IF('Standard Profiles'!$G$21=$B$24,21,0),0)),0)</f>
        <v>0</v>
      </c>
      <c r="H1578" cm="1">
        <f t="array" ref="H1578">IFERROR(INDEX(Jesper!AL$2:AL$366,ROUNDDOWN($C1578/24,0)+1,1)*INDEX($D$3:$AA$30,INDEX(Jesper!$R$2:$R$366,ROW(INDEX(Jesper!AL$2:AL$366,ROUNDDOWN($C1578/24,0)+1,1))-1)+IF('Standard Profiles'!$G$22=$B$10,7,0)+IF('Standard Profiles'!$G$22=$B$17,14,0)+IF('Standard Profiles'!$G$22=$B$24,21,0),MOD($C1578,24)+1)/SUM(INDEX($D$3:$AA$30,INDEX(Jesper!$R$2:$R$366,ROW(INDEX(Jesper!AL$2:AL$366,ROUNDDOWN($C1578/24,0)+1,1))-1)+IF('Standard Profiles'!$G$22=$B$10,7,0)+IF('Standard Profiles'!$G$22=$B$17,14,0)+IF('Standard Profiles'!$G$22=$B$24,21,0),0)),0)</f>
        <v>0</v>
      </c>
      <c r="I1578">
        <f t="shared" si="188"/>
        <v>0.37166878305127904</v>
      </c>
      <c r="J1578">
        <f t="shared" si="189"/>
        <v>1.2388959435042635</v>
      </c>
      <c r="K1578">
        <f t="shared" si="190"/>
        <v>1.8583439152563952</v>
      </c>
      <c r="L1578">
        <f t="shared" si="191"/>
        <v>8.9200507932306969</v>
      </c>
      <c r="M1578">
        <f t="shared" si="192"/>
        <v>0</v>
      </c>
      <c r="N1578" s="46">
        <f t="shared" si="193"/>
        <v>45356.333333329589</v>
      </c>
    </row>
    <row r="1579" spans="2:14" x14ac:dyDescent="0.3">
      <c r="B1579">
        <f t="shared" si="187"/>
        <v>2</v>
      </c>
      <c r="C1579" s="16">
        <v>1545</v>
      </c>
      <c r="D1579" cm="1">
        <f t="array" ref="D1579">IFERROR(INDEX(Jesper!AH$2:AH$366,ROUNDDOWN($C1579/24,0)+1,1)*INDEX($D$3:$AA$30,INDEX(Jesper!$R$2:$R$366,ROW(INDEX(Jesper!AH$2:AH$366,ROUNDDOWN($C1579/24,0)+1,1))-1)+IF('Standard Profiles'!$G$18=$B$10,7,0)+IF('Standard Profiles'!$G$18=$B$17,14,0)+IF('Standard Profiles'!$G$18=$B$24,21,0),MOD($C1579,24)+1)/SUM(INDEX($D$3:$AA$30,INDEX(Jesper!$R$2:$R$366,ROW(INDEX(Jesper!AH$2:AH$366,ROUNDDOWN($C1579/24,0)+1,1))-1)+IF('Standard Profiles'!$G$18=$B$10,7,0)+IF('Standard Profiles'!$G$18=$B$17,14,0)+IF('Standard Profiles'!$G$18=$B$24,21,0),0)),0)</f>
        <v>13.421372721296187</v>
      </c>
      <c r="E1579" cm="1">
        <f t="array" ref="E1579">IFERROR(INDEX(Jesper!AI$2:AI$366,ROUNDDOWN($C1579/24,0)+1,1)*INDEX($D$3:$AA$30,INDEX(Jesper!$R$2:$R$366,ROW(INDEX(Jesper!AI$2:AI$366,ROUNDDOWN($C1579/24,0)+1,1))-1)+IF('Standard Profiles'!$G$19=$B$10,7,0)+IF('Standard Profiles'!$G$19=$B$17,14,0)+IF('Standard Profiles'!$G$19=$B$24,21,0),MOD($C1579,24)+1)/SUM(INDEX($D$3:$AA$30,INDEX(Jesper!$R$2:$R$366,ROW(INDEX(Jesper!AI$2:AI$366,ROUNDDOWN($C1579/24,0)+1,1))-1)+IF('Standard Profiles'!$G$19=$B$10,7,0)+IF('Standard Profiles'!$G$19=$B$17,14,0)+IF('Standard Profiles'!$G$19=$B$24,21,0),0)),0)</f>
        <v>0</v>
      </c>
      <c r="F1579" cm="1">
        <f t="array" ref="F1579">IFERROR(INDEX(Jesper!AJ$2:AJ$366,ROUNDDOWN($C1579/24,0)+1,1)*INDEX($D$3:$AA$30,INDEX(Jesper!$R$2:$R$366,ROW(INDEX(Jesper!AJ$2:AJ$366,ROUNDDOWN($C1579/24,0)+1,1))-1)+IF('Standard Profiles'!$G$20=$B$10,7,0)+IF('Standard Profiles'!$G$20=$B$17,14,0)+IF('Standard Profiles'!$G$20=$B$24,21,0),MOD($C1579,24)+1)/SUM(INDEX($D$3:$AA$30,INDEX(Jesper!$R$2:$R$366,ROW(INDEX(Jesper!AJ$2:AJ$366,ROUNDDOWN($C1579/24,0)+1,1))-1)+IF('Standard Profiles'!$G$20=$B$10,7,0)+IF('Standard Profiles'!$G$20=$B$17,14,0)+IF('Standard Profiles'!$G$20=$B$24,21,0),0)),0)</f>
        <v>0</v>
      </c>
      <c r="G1579" cm="1">
        <f t="array" ref="G1579">IFERROR(INDEX(Jesper!AK$2:AK$366,ROUNDDOWN($C1579/24,0)+1,1)*INDEX($D$3:$AA$30,INDEX(Jesper!$R$2:$R$366,ROW(INDEX(Jesper!AK$2:AK$366,ROUNDDOWN($C1579/24,0)+1,1))-1)+IF('Standard Profiles'!$G$21=$B$10,7,0)+IF('Standard Profiles'!$G$21=$B$17,14,0)+IF('Standard Profiles'!$G$21=$B$24,21,0),MOD($C1579,24)+1)/SUM(INDEX($D$3:$AA$30,INDEX(Jesper!$R$2:$R$366,ROW(INDEX(Jesper!AK$2:AK$366,ROUNDDOWN($C1579/24,0)+1,1))-1)+IF('Standard Profiles'!$G$21=$B$10,7,0)+IF('Standard Profiles'!$G$21=$B$17,14,0)+IF('Standard Profiles'!$G$21=$B$24,21,0),0)),0)</f>
        <v>0</v>
      </c>
      <c r="H1579" cm="1">
        <f t="array" ref="H1579">IFERROR(INDEX(Jesper!AL$2:AL$366,ROUNDDOWN($C1579/24,0)+1,1)*INDEX($D$3:$AA$30,INDEX(Jesper!$R$2:$R$366,ROW(INDEX(Jesper!AL$2:AL$366,ROUNDDOWN($C1579/24,0)+1,1))-1)+IF('Standard Profiles'!$G$22=$B$10,7,0)+IF('Standard Profiles'!$G$22=$B$17,14,0)+IF('Standard Profiles'!$G$22=$B$24,21,0),MOD($C1579,24)+1)/SUM(INDEX($D$3:$AA$30,INDEX(Jesper!$R$2:$R$366,ROW(INDEX(Jesper!AL$2:AL$366,ROUNDDOWN($C1579/24,0)+1,1))-1)+IF('Standard Profiles'!$G$22=$B$10,7,0)+IF('Standard Profiles'!$G$22=$B$17,14,0)+IF('Standard Profiles'!$G$22=$B$24,21,0),0)),0)</f>
        <v>0</v>
      </c>
      <c r="I1579">
        <f t="shared" si="188"/>
        <v>0.40264118163888557</v>
      </c>
      <c r="J1579">
        <f t="shared" si="189"/>
        <v>1.3421372721296188</v>
      </c>
      <c r="K1579">
        <f t="shared" si="190"/>
        <v>2.0132059081944278</v>
      </c>
      <c r="L1579">
        <f t="shared" si="191"/>
        <v>9.6633883593332541</v>
      </c>
      <c r="M1579">
        <f t="shared" si="192"/>
        <v>0</v>
      </c>
      <c r="N1579" s="46">
        <f t="shared" si="193"/>
        <v>45356.374999996253</v>
      </c>
    </row>
    <row r="1580" spans="2:14" x14ac:dyDescent="0.3">
      <c r="B1580">
        <f t="shared" si="187"/>
        <v>2</v>
      </c>
      <c r="C1580" s="16">
        <v>1546</v>
      </c>
      <c r="D1580" cm="1">
        <f t="array" ref="D1580">IFERROR(INDEX(Jesper!AH$2:AH$366,ROUNDDOWN($C1580/24,0)+1,1)*INDEX($D$3:$AA$30,INDEX(Jesper!$R$2:$R$366,ROW(INDEX(Jesper!AH$2:AH$366,ROUNDDOWN($C1580/24,0)+1,1))-1)+IF('Standard Profiles'!$G$18=$B$10,7,0)+IF('Standard Profiles'!$G$18=$B$17,14,0)+IF('Standard Profiles'!$G$18=$B$24,21,0),MOD($C1580,24)+1)/SUM(INDEX($D$3:$AA$30,INDEX(Jesper!$R$2:$R$366,ROW(INDEX(Jesper!AH$2:AH$366,ROUNDDOWN($C1580/24,0)+1,1))-1)+IF('Standard Profiles'!$G$18=$B$10,7,0)+IF('Standard Profiles'!$G$18=$B$17,14,0)+IF('Standard Profiles'!$G$18=$B$24,21,0),0)),0)</f>
        <v>14.040820693048317</v>
      </c>
      <c r="E1580" cm="1">
        <f t="array" ref="E1580">IFERROR(INDEX(Jesper!AI$2:AI$366,ROUNDDOWN($C1580/24,0)+1,1)*INDEX($D$3:$AA$30,INDEX(Jesper!$R$2:$R$366,ROW(INDEX(Jesper!AI$2:AI$366,ROUNDDOWN($C1580/24,0)+1,1))-1)+IF('Standard Profiles'!$G$19=$B$10,7,0)+IF('Standard Profiles'!$G$19=$B$17,14,0)+IF('Standard Profiles'!$G$19=$B$24,21,0),MOD($C1580,24)+1)/SUM(INDEX($D$3:$AA$30,INDEX(Jesper!$R$2:$R$366,ROW(INDEX(Jesper!AI$2:AI$366,ROUNDDOWN($C1580/24,0)+1,1))-1)+IF('Standard Profiles'!$G$19=$B$10,7,0)+IF('Standard Profiles'!$G$19=$B$17,14,0)+IF('Standard Profiles'!$G$19=$B$24,21,0),0)),0)</f>
        <v>0</v>
      </c>
      <c r="F1580" cm="1">
        <f t="array" ref="F1580">IFERROR(INDEX(Jesper!AJ$2:AJ$366,ROUNDDOWN($C1580/24,0)+1,1)*INDEX($D$3:$AA$30,INDEX(Jesper!$R$2:$R$366,ROW(INDEX(Jesper!AJ$2:AJ$366,ROUNDDOWN($C1580/24,0)+1,1))-1)+IF('Standard Profiles'!$G$20=$B$10,7,0)+IF('Standard Profiles'!$G$20=$B$17,14,0)+IF('Standard Profiles'!$G$20=$B$24,21,0),MOD($C1580,24)+1)/SUM(INDEX($D$3:$AA$30,INDEX(Jesper!$R$2:$R$366,ROW(INDEX(Jesper!AJ$2:AJ$366,ROUNDDOWN($C1580/24,0)+1,1))-1)+IF('Standard Profiles'!$G$20=$B$10,7,0)+IF('Standard Profiles'!$G$20=$B$17,14,0)+IF('Standard Profiles'!$G$20=$B$24,21,0),0)),0)</f>
        <v>0</v>
      </c>
      <c r="G1580" cm="1">
        <f t="array" ref="G1580">IFERROR(INDEX(Jesper!AK$2:AK$366,ROUNDDOWN($C1580/24,0)+1,1)*INDEX($D$3:$AA$30,INDEX(Jesper!$R$2:$R$366,ROW(INDEX(Jesper!AK$2:AK$366,ROUNDDOWN($C1580/24,0)+1,1))-1)+IF('Standard Profiles'!$G$21=$B$10,7,0)+IF('Standard Profiles'!$G$21=$B$17,14,0)+IF('Standard Profiles'!$G$21=$B$24,21,0),MOD($C1580,24)+1)/SUM(INDEX($D$3:$AA$30,INDEX(Jesper!$R$2:$R$366,ROW(INDEX(Jesper!AK$2:AK$366,ROUNDDOWN($C1580/24,0)+1,1))-1)+IF('Standard Profiles'!$G$21=$B$10,7,0)+IF('Standard Profiles'!$G$21=$B$17,14,0)+IF('Standard Profiles'!$G$21=$B$24,21,0),0)),0)</f>
        <v>0</v>
      </c>
      <c r="H1580" cm="1">
        <f t="array" ref="H1580">IFERROR(INDEX(Jesper!AL$2:AL$366,ROUNDDOWN($C1580/24,0)+1,1)*INDEX($D$3:$AA$30,INDEX(Jesper!$R$2:$R$366,ROW(INDEX(Jesper!AL$2:AL$366,ROUNDDOWN($C1580/24,0)+1,1))-1)+IF('Standard Profiles'!$G$22=$B$10,7,0)+IF('Standard Profiles'!$G$22=$B$17,14,0)+IF('Standard Profiles'!$G$22=$B$24,21,0),MOD($C1580,24)+1)/SUM(INDEX($D$3:$AA$30,INDEX(Jesper!$R$2:$R$366,ROW(INDEX(Jesper!AL$2:AL$366,ROUNDDOWN($C1580/24,0)+1,1))-1)+IF('Standard Profiles'!$G$22=$B$10,7,0)+IF('Standard Profiles'!$G$22=$B$17,14,0)+IF('Standard Profiles'!$G$22=$B$24,21,0),0)),0)</f>
        <v>0</v>
      </c>
      <c r="I1580">
        <f t="shared" si="188"/>
        <v>0.42122462079144951</v>
      </c>
      <c r="J1580">
        <f t="shared" si="189"/>
        <v>1.4040820693048319</v>
      </c>
      <c r="K1580">
        <f t="shared" si="190"/>
        <v>2.1061231039572474</v>
      </c>
      <c r="L1580">
        <f t="shared" si="191"/>
        <v>10.109390898994787</v>
      </c>
      <c r="M1580">
        <f t="shared" si="192"/>
        <v>0</v>
      </c>
      <c r="N1580" s="46">
        <f t="shared" si="193"/>
        <v>45356.416666662917</v>
      </c>
    </row>
    <row r="1581" spans="2:14" x14ac:dyDescent="0.3">
      <c r="B1581">
        <f t="shared" si="187"/>
        <v>2</v>
      </c>
      <c r="C1581" s="16">
        <v>1547</v>
      </c>
      <c r="D1581" cm="1">
        <f t="array" ref="D1581">IFERROR(INDEX(Jesper!AH$2:AH$366,ROUNDDOWN($C1581/24,0)+1,1)*INDEX($D$3:$AA$30,INDEX(Jesper!$R$2:$R$366,ROW(INDEX(Jesper!AH$2:AH$366,ROUNDDOWN($C1581/24,0)+1,1))-1)+IF('Standard Profiles'!$G$18=$B$10,7,0)+IF('Standard Profiles'!$G$18=$B$17,14,0)+IF('Standard Profiles'!$G$18=$B$24,21,0),MOD($C1581,24)+1)/SUM(INDEX($D$3:$AA$30,INDEX(Jesper!$R$2:$R$366,ROW(INDEX(Jesper!AH$2:AH$366,ROUNDDOWN($C1581/24,0)+1,1))-1)+IF('Standard Profiles'!$G$18=$B$10,7,0)+IF('Standard Profiles'!$G$18=$B$17,14,0)+IF('Standard Profiles'!$G$18=$B$24,21,0),0)),0)</f>
        <v>16.518612580056846</v>
      </c>
      <c r="E1581" cm="1">
        <f t="array" ref="E1581">IFERROR(INDEX(Jesper!AI$2:AI$366,ROUNDDOWN($C1581/24,0)+1,1)*INDEX($D$3:$AA$30,INDEX(Jesper!$R$2:$R$366,ROW(INDEX(Jesper!AI$2:AI$366,ROUNDDOWN($C1581/24,0)+1,1))-1)+IF('Standard Profiles'!$G$19=$B$10,7,0)+IF('Standard Profiles'!$G$19=$B$17,14,0)+IF('Standard Profiles'!$G$19=$B$24,21,0),MOD($C1581,24)+1)/SUM(INDEX($D$3:$AA$30,INDEX(Jesper!$R$2:$R$366,ROW(INDEX(Jesper!AI$2:AI$366,ROUNDDOWN($C1581/24,0)+1,1))-1)+IF('Standard Profiles'!$G$19=$B$10,7,0)+IF('Standard Profiles'!$G$19=$B$17,14,0)+IF('Standard Profiles'!$G$19=$B$24,21,0),0)),0)</f>
        <v>0</v>
      </c>
      <c r="F1581" cm="1">
        <f t="array" ref="F1581">IFERROR(INDEX(Jesper!AJ$2:AJ$366,ROUNDDOWN($C1581/24,0)+1,1)*INDEX($D$3:$AA$30,INDEX(Jesper!$R$2:$R$366,ROW(INDEX(Jesper!AJ$2:AJ$366,ROUNDDOWN($C1581/24,0)+1,1))-1)+IF('Standard Profiles'!$G$20=$B$10,7,0)+IF('Standard Profiles'!$G$20=$B$17,14,0)+IF('Standard Profiles'!$G$20=$B$24,21,0),MOD($C1581,24)+1)/SUM(INDEX($D$3:$AA$30,INDEX(Jesper!$R$2:$R$366,ROW(INDEX(Jesper!AJ$2:AJ$366,ROUNDDOWN($C1581/24,0)+1,1))-1)+IF('Standard Profiles'!$G$20=$B$10,7,0)+IF('Standard Profiles'!$G$20=$B$17,14,0)+IF('Standard Profiles'!$G$20=$B$24,21,0),0)),0)</f>
        <v>0</v>
      </c>
      <c r="G1581" cm="1">
        <f t="array" ref="G1581">IFERROR(INDEX(Jesper!AK$2:AK$366,ROUNDDOWN($C1581/24,0)+1,1)*INDEX($D$3:$AA$30,INDEX(Jesper!$R$2:$R$366,ROW(INDEX(Jesper!AK$2:AK$366,ROUNDDOWN($C1581/24,0)+1,1))-1)+IF('Standard Profiles'!$G$21=$B$10,7,0)+IF('Standard Profiles'!$G$21=$B$17,14,0)+IF('Standard Profiles'!$G$21=$B$24,21,0),MOD($C1581,24)+1)/SUM(INDEX($D$3:$AA$30,INDEX(Jesper!$R$2:$R$366,ROW(INDEX(Jesper!AK$2:AK$366,ROUNDDOWN($C1581/24,0)+1,1))-1)+IF('Standard Profiles'!$G$21=$B$10,7,0)+IF('Standard Profiles'!$G$21=$B$17,14,0)+IF('Standard Profiles'!$G$21=$B$24,21,0),0)),0)</f>
        <v>0</v>
      </c>
      <c r="H1581" cm="1">
        <f t="array" ref="H1581">IFERROR(INDEX(Jesper!AL$2:AL$366,ROUNDDOWN($C1581/24,0)+1,1)*INDEX($D$3:$AA$30,INDEX(Jesper!$R$2:$R$366,ROW(INDEX(Jesper!AL$2:AL$366,ROUNDDOWN($C1581/24,0)+1,1))-1)+IF('Standard Profiles'!$G$22=$B$10,7,0)+IF('Standard Profiles'!$G$22=$B$17,14,0)+IF('Standard Profiles'!$G$22=$B$24,21,0),MOD($C1581,24)+1)/SUM(INDEX($D$3:$AA$30,INDEX(Jesper!$R$2:$R$366,ROW(INDEX(Jesper!AL$2:AL$366,ROUNDDOWN($C1581/24,0)+1,1))-1)+IF('Standard Profiles'!$G$22=$B$10,7,0)+IF('Standard Profiles'!$G$22=$B$17,14,0)+IF('Standard Profiles'!$G$22=$B$24,21,0),0)),0)</f>
        <v>0</v>
      </c>
      <c r="I1581">
        <f t="shared" si="188"/>
        <v>0.49555837740170539</v>
      </c>
      <c r="J1581">
        <f t="shared" si="189"/>
        <v>1.6518612580056846</v>
      </c>
      <c r="K1581">
        <f t="shared" si="190"/>
        <v>2.4777918870085269</v>
      </c>
      <c r="L1581">
        <f t="shared" si="191"/>
        <v>11.893401057640929</v>
      </c>
      <c r="M1581">
        <f t="shared" si="192"/>
        <v>0</v>
      </c>
      <c r="N1581" s="46">
        <f t="shared" si="193"/>
        <v>45356.458333329581</v>
      </c>
    </row>
    <row r="1582" spans="2:14" x14ac:dyDescent="0.3">
      <c r="B1582">
        <f t="shared" si="187"/>
        <v>2</v>
      </c>
      <c r="C1582" s="16">
        <v>1548</v>
      </c>
      <c r="D1582" cm="1">
        <f t="array" ref="D1582">IFERROR(INDEX(Jesper!AH$2:AH$366,ROUNDDOWN($C1582/24,0)+1,1)*INDEX($D$3:$AA$30,INDEX(Jesper!$R$2:$R$366,ROW(INDEX(Jesper!AH$2:AH$366,ROUNDDOWN($C1582/24,0)+1,1))-1)+IF('Standard Profiles'!$G$18=$B$10,7,0)+IF('Standard Profiles'!$G$18=$B$17,14,0)+IF('Standard Profiles'!$G$18=$B$24,21,0),MOD($C1582,24)+1)/SUM(INDEX($D$3:$AA$30,INDEX(Jesper!$R$2:$R$366,ROW(INDEX(Jesper!AH$2:AH$366,ROUNDDOWN($C1582/24,0)+1,1))-1)+IF('Standard Profiles'!$G$18=$B$10,7,0)+IF('Standard Profiles'!$G$18=$B$17,14,0)+IF('Standard Profiles'!$G$18=$B$24,21,0),0)),0)</f>
        <v>16.518612580056846</v>
      </c>
      <c r="E1582" cm="1">
        <f t="array" ref="E1582">IFERROR(INDEX(Jesper!AI$2:AI$366,ROUNDDOWN($C1582/24,0)+1,1)*INDEX($D$3:$AA$30,INDEX(Jesper!$R$2:$R$366,ROW(INDEX(Jesper!AI$2:AI$366,ROUNDDOWN($C1582/24,0)+1,1))-1)+IF('Standard Profiles'!$G$19=$B$10,7,0)+IF('Standard Profiles'!$G$19=$B$17,14,0)+IF('Standard Profiles'!$G$19=$B$24,21,0),MOD($C1582,24)+1)/SUM(INDEX($D$3:$AA$30,INDEX(Jesper!$R$2:$R$366,ROW(INDEX(Jesper!AI$2:AI$366,ROUNDDOWN($C1582/24,0)+1,1))-1)+IF('Standard Profiles'!$G$19=$B$10,7,0)+IF('Standard Profiles'!$G$19=$B$17,14,0)+IF('Standard Profiles'!$G$19=$B$24,21,0),0)),0)</f>
        <v>0</v>
      </c>
      <c r="F1582" cm="1">
        <f t="array" ref="F1582">IFERROR(INDEX(Jesper!AJ$2:AJ$366,ROUNDDOWN($C1582/24,0)+1,1)*INDEX($D$3:$AA$30,INDEX(Jesper!$R$2:$R$366,ROW(INDEX(Jesper!AJ$2:AJ$366,ROUNDDOWN($C1582/24,0)+1,1))-1)+IF('Standard Profiles'!$G$20=$B$10,7,0)+IF('Standard Profiles'!$G$20=$B$17,14,0)+IF('Standard Profiles'!$G$20=$B$24,21,0),MOD($C1582,24)+1)/SUM(INDEX($D$3:$AA$30,INDEX(Jesper!$R$2:$R$366,ROW(INDEX(Jesper!AJ$2:AJ$366,ROUNDDOWN($C1582/24,0)+1,1))-1)+IF('Standard Profiles'!$G$20=$B$10,7,0)+IF('Standard Profiles'!$G$20=$B$17,14,0)+IF('Standard Profiles'!$G$20=$B$24,21,0),0)),0)</f>
        <v>0</v>
      </c>
      <c r="G1582" cm="1">
        <f t="array" ref="G1582">IFERROR(INDEX(Jesper!AK$2:AK$366,ROUNDDOWN($C1582/24,0)+1,1)*INDEX($D$3:$AA$30,INDEX(Jesper!$R$2:$R$366,ROW(INDEX(Jesper!AK$2:AK$366,ROUNDDOWN($C1582/24,0)+1,1))-1)+IF('Standard Profiles'!$G$21=$B$10,7,0)+IF('Standard Profiles'!$G$21=$B$17,14,0)+IF('Standard Profiles'!$G$21=$B$24,21,0),MOD($C1582,24)+1)/SUM(INDEX($D$3:$AA$30,INDEX(Jesper!$R$2:$R$366,ROW(INDEX(Jesper!AK$2:AK$366,ROUNDDOWN($C1582/24,0)+1,1))-1)+IF('Standard Profiles'!$G$21=$B$10,7,0)+IF('Standard Profiles'!$G$21=$B$17,14,0)+IF('Standard Profiles'!$G$21=$B$24,21,0),0)),0)</f>
        <v>0</v>
      </c>
      <c r="H1582" cm="1">
        <f t="array" ref="H1582">IFERROR(INDEX(Jesper!AL$2:AL$366,ROUNDDOWN($C1582/24,0)+1,1)*INDEX($D$3:$AA$30,INDEX(Jesper!$R$2:$R$366,ROW(INDEX(Jesper!AL$2:AL$366,ROUNDDOWN($C1582/24,0)+1,1))-1)+IF('Standard Profiles'!$G$22=$B$10,7,0)+IF('Standard Profiles'!$G$22=$B$17,14,0)+IF('Standard Profiles'!$G$22=$B$24,21,0),MOD($C1582,24)+1)/SUM(INDEX($D$3:$AA$30,INDEX(Jesper!$R$2:$R$366,ROW(INDEX(Jesper!AL$2:AL$366,ROUNDDOWN($C1582/24,0)+1,1))-1)+IF('Standard Profiles'!$G$22=$B$10,7,0)+IF('Standard Profiles'!$G$22=$B$17,14,0)+IF('Standard Profiles'!$G$22=$B$24,21,0),0)),0)</f>
        <v>0</v>
      </c>
      <c r="I1582">
        <f t="shared" si="188"/>
        <v>0.49555837740170539</v>
      </c>
      <c r="J1582">
        <f t="shared" si="189"/>
        <v>1.6518612580056846</v>
      </c>
      <c r="K1582">
        <f t="shared" si="190"/>
        <v>2.4777918870085269</v>
      </c>
      <c r="L1582">
        <f t="shared" si="191"/>
        <v>11.893401057640929</v>
      </c>
      <c r="M1582">
        <f t="shared" si="192"/>
        <v>0</v>
      </c>
      <c r="N1582" s="46">
        <f t="shared" si="193"/>
        <v>45356.499999996246</v>
      </c>
    </row>
    <row r="1583" spans="2:14" x14ac:dyDescent="0.3">
      <c r="B1583">
        <f t="shared" si="187"/>
        <v>2</v>
      </c>
      <c r="C1583" s="16">
        <v>1549</v>
      </c>
      <c r="D1583" cm="1">
        <f t="array" ref="D1583">IFERROR(INDEX(Jesper!AH$2:AH$366,ROUNDDOWN($C1583/24,0)+1,1)*INDEX($D$3:$AA$30,INDEX(Jesper!$R$2:$R$366,ROW(INDEX(Jesper!AH$2:AH$366,ROUNDDOWN($C1583/24,0)+1,1))-1)+IF('Standard Profiles'!$G$18=$B$10,7,0)+IF('Standard Profiles'!$G$18=$B$17,14,0)+IF('Standard Profiles'!$G$18=$B$24,21,0),MOD($C1583,24)+1)/SUM(INDEX($D$3:$AA$30,INDEX(Jesper!$R$2:$R$366,ROW(INDEX(Jesper!AH$2:AH$366,ROUNDDOWN($C1583/24,0)+1,1))-1)+IF('Standard Profiles'!$G$18=$B$10,7,0)+IF('Standard Profiles'!$G$18=$B$17,14,0)+IF('Standard Profiles'!$G$18=$B$24,21,0),0)),0)</f>
        <v>16.518612580056846</v>
      </c>
      <c r="E1583" cm="1">
        <f t="array" ref="E1583">IFERROR(INDEX(Jesper!AI$2:AI$366,ROUNDDOWN($C1583/24,0)+1,1)*INDEX($D$3:$AA$30,INDEX(Jesper!$R$2:$R$366,ROW(INDEX(Jesper!AI$2:AI$366,ROUNDDOWN($C1583/24,0)+1,1))-1)+IF('Standard Profiles'!$G$19=$B$10,7,0)+IF('Standard Profiles'!$G$19=$B$17,14,0)+IF('Standard Profiles'!$G$19=$B$24,21,0),MOD($C1583,24)+1)/SUM(INDEX($D$3:$AA$30,INDEX(Jesper!$R$2:$R$366,ROW(INDEX(Jesper!AI$2:AI$366,ROUNDDOWN($C1583/24,0)+1,1))-1)+IF('Standard Profiles'!$G$19=$B$10,7,0)+IF('Standard Profiles'!$G$19=$B$17,14,0)+IF('Standard Profiles'!$G$19=$B$24,21,0),0)),0)</f>
        <v>0</v>
      </c>
      <c r="F1583" cm="1">
        <f t="array" ref="F1583">IFERROR(INDEX(Jesper!AJ$2:AJ$366,ROUNDDOWN($C1583/24,0)+1,1)*INDEX($D$3:$AA$30,INDEX(Jesper!$R$2:$R$366,ROW(INDEX(Jesper!AJ$2:AJ$366,ROUNDDOWN($C1583/24,0)+1,1))-1)+IF('Standard Profiles'!$G$20=$B$10,7,0)+IF('Standard Profiles'!$G$20=$B$17,14,0)+IF('Standard Profiles'!$G$20=$B$24,21,0),MOD($C1583,24)+1)/SUM(INDEX($D$3:$AA$30,INDEX(Jesper!$R$2:$R$366,ROW(INDEX(Jesper!AJ$2:AJ$366,ROUNDDOWN($C1583/24,0)+1,1))-1)+IF('Standard Profiles'!$G$20=$B$10,7,0)+IF('Standard Profiles'!$G$20=$B$17,14,0)+IF('Standard Profiles'!$G$20=$B$24,21,0),0)),0)</f>
        <v>0</v>
      </c>
      <c r="G1583" cm="1">
        <f t="array" ref="G1583">IFERROR(INDEX(Jesper!AK$2:AK$366,ROUNDDOWN($C1583/24,0)+1,1)*INDEX($D$3:$AA$30,INDEX(Jesper!$R$2:$R$366,ROW(INDEX(Jesper!AK$2:AK$366,ROUNDDOWN($C1583/24,0)+1,1))-1)+IF('Standard Profiles'!$G$21=$B$10,7,0)+IF('Standard Profiles'!$G$21=$B$17,14,0)+IF('Standard Profiles'!$G$21=$B$24,21,0),MOD($C1583,24)+1)/SUM(INDEX($D$3:$AA$30,INDEX(Jesper!$R$2:$R$366,ROW(INDEX(Jesper!AK$2:AK$366,ROUNDDOWN($C1583/24,0)+1,1))-1)+IF('Standard Profiles'!$G$21=$B$10,7,0)+IF('Standard Profiles'!$G$21=$B$17,14,0)+IF('Standard Profiles'!$G$21=$B$24,21,0),0)),0)</f>
        <v>0</v>
      </c>
      <c r="H1583" cm="1">
        <f t="array" ref="H1583">IFERROR(INDEX(Jesper!AL$2:AL$366,ROUNDDOWN($C1583/24,0)+1,1)*INDEX($D$3:$AA$30,INDEX(Jesper!$R$2:$R$366,ROW(INDEX(Jesper!AL$2:AL$366,ROUNDDOWN($C1583/24,0)+1,1))-1)+IF('Standard Profiles'!$G$22=$B$10,7,0)+IF('Standard Profiles'!$G$22=$B$17,14,0)+IF('Standard Profiles'!$G$22=$B$24,21,0),MOD($C1583,24)+1)/SUM(INDEX($D$3:$AA$30,INDEX(Jesper!$R$2:$R$366,ROW(INDEX(Jesper!AL$2:AL$366,ROUNDDOWN($C1583/24,0)+1,1))-1)+IF('Standard Profiles'!$G$22=$B$10,7,0)+IF('Standard Profiles'!$G$22=$B$17,14,0)+IF('Standard Profiles'!$G$22=$B$24,21,0),0)),0)</f>
        <v>0</v>
      </c>
      <c r="I1583">
        <f t="shared" si="188"/>
        <v>0.49555837740170539</v>
      </c>
      <c r="J1583">
        <f t="shared" si="189"/>
        <v>1.6518612580056846</v>
      </c>
      <c r="K1583">
        <f t="shared" si="190"/>
        <v>2.4777918870085269</v>
      </c>
      <c r="L1583">
        <f t="shared" si="191"/>
        <v>11.893401057640929</v>
      </c>
      <c r="M1583">
        <f t="shared" si="192"/>
        <v>0</v>
      </c>
      <c r="N1583" s="46">
        <f t="shared" si="193"/>
        <v>45356.54166666291</v>
      </c>
    </row>
    <row r="1584" spans="2:14" x14ac:dyDescent="0.3">
      <c r="B1584">
        <f t="shared" si="187"/>
        <v>2</v>
      </c>
      <c r="C1584" s="16">
        <v>1550</v>
      </c>
      <c r="D1584" cm="1">
        <f t="array" ref="D1584">IFERROR(INDEX(Jesper!AH$2:AH$366,ROUNDDOWN($C1584/24,0)+1,1)*INDEX($D$3:$AA$30,INDEX(Jesper!$R$2:$R$366,ROW(INDEX(Jesper!AH$2:AH$366,ROUNDDOWN($C1584/24,0)+1,1))-1)+IF('Standard Profiles'!$G$18=$B$10,7,0)+IF('Standard Profiles'!$G$18=$B$17,14,0)+IF('Standard Profiles'!$G$18=$B$24,21,0),MOD($C1584,24)+1)/SUM(INDEX($D$3:$AA$30,INDEX(Jesper!$R$2:$R$366,ROW(INDEX(Jesper!AH$2:AH$366,ROUNDDOWN($C1584/24,0)+1,1))-1)+IF('Standard Profiles'!$G$18=$B$10,7,0)+IF('Standard Profiles'!$G$18=$B$17,14,0)+IF('Standard Profiles'!$G$18=$B$24,21,0),0)),0)</f>
        <v>16.518612580056846</v>
      </c>
      <c r="E1584" cm="1">
        <f t="array" ref="E1584">IFERROR(INDEX(Jesper!AI$2:AI$366,ROUNDDOWN($C1584/24,0)+1,1)*INDEX($D$3:$AA$30,INDEX(Jesper!$R$2:$R$366,ROW(INDEX(Jesper!AI$2:AI$366,ROUNDDOWN($C1584/24,0)+1,1))-1)+IF('Standard Profiles'!$G$19=$B$10,7,0)+IF('Standard Profiles'!$G$19=$B$17,14,0)+IF('Standard Profiles'!$G$19=$B$24,21,0),MOD($C1584,24)+1)/SUM(INDEX($D$3:$AA$30,INDEX(Jesper!$R$2:$R$366,ROW(INDEX(Jesper!AI$2:AI$366,ROUNDDOWN($C1584/24,0)+1,1))-1)+IF('Standard Profiles'!$G$19=$B$10,7,0)+IF('Standard Profiles'!$G$19=$B$17,14,0)+IF('Standard Profiles'!$G$19=$B$24,21,0),0)),0)</f>
        <v>0</v>
      </c>
      <c r="F1584" cm="1">
        <f t="array" ref="F1584">IFERROR(INDEX(Jesper!AJ$2:AJ$366,ROUNDDOWN($C1584/24,0)+1,1)*INDEX($D$3:$AA$30,INDEX(Jesper!$R$2:$R$366,ROW(INDEX(Jesper!AJ$2:AJ$366,ROUNDDOWN($C1584/24,0)+1,1))-1)+IF('Standard Profiles'!$G$20=$B$10,7,0)+IF('Standard Profiles'!$G$20=$B$17,14,0)+IF('Standard Profiles'!$G$20=$B$24,21,0),MOD($C1584,24)+1)/SUM(INDEX($D$3:$AA$30,INDEX(Jesper!$R$2:$R$366,ROW(INDEX(Jesper!AJ$2:AJ$366,ROUNDDOWN($C1584/24,0)+1,1))-1)+IF('Standard Profiles'!$G$20=$B$10,7,0)+IF('Standard Profiles'!$G$20=$B$17,14,0)+IF('Standard Profiles'!$G$20=$B$24,21,0),0)),0)</f>
        <v>0</v>
      </c>
      <c r="G1584" cm="1">
        <f t="array" ref="G1584">IFERROR(INDEX(Jesper!AK$2:AK$366,ROUNDDOWN($C1584/24,0)+1,1)*INDEX($D$3:$AA$30,INDEX(Jesper!$R$2:$R$366,ROW(INDEX(Jesper!AK$2:AK$366,ROUNDDOWN($C1584/24,0)+1,1))-1)+IF('Standard Profiles'!$G$21=$B$10,7,0)+IF('Standard Profiles'!$G$21=$B$17,14,0)+IF('Standard Profiles'!$G$21=$B$24,21,0),MOD($C1584,24)+1)/SUM(INDEX($D$3:$AA$30,INDEX(Jesper!$R$2:$R$366,ROW(INDEX(Jesper!AK$2:AK$366,ROUNDDOWN($C1584/24,0)+1,1))-1)+IF('Standard Profiles'!$G$21=$B$10,7,0)+IF('Standard Profiles'!$G$21=$B$17,14,0)+IF('Standard Profiles'!$G$21=$B$24,21,0),0)),0)</f>
        <v>0</v>
      </c>
      <c r="H1584" cm="1">
        <f t="array" ref="H1584">IFERROR(INDEX(Jesper!AL$2:AL$366,ROUNDDOWN($C1584/24,0)+1,1)*INDEX($D$3:$AA$30,INDEX(Jesper!$R$2:$R$366,ROW(INDEX(Jesper!AL$2:AL$366,ROUNDDOWN($C1584/24,0)+1,1))-1)+IF('Standard Profiles'!$G$22=$B$10,7,0)+IF('Standard Profiles'!$G$22=$B$17,14,0)+IF('Standard Profiles'!$G$22=$B$24,21,0),MOD($C1584,24)+1)/SUM(INDEX($D$3:$AA$30,INDEX(Jesper!$R$2:$R$366,ROW(INDEX(Jesper!AL$2:AL$366,ROUNDDOWN($C1584/24,0)+1,1))-1)+IF('Standard Profiles'!$G$22=$B$10,7,0)+IF('Standard Profiles'!$G$22=$B$17,14,0)+IF('Standard Profiles'!$G$22=$B$24,21,0),0)),0)</f>
        <v>0</v>
      </c>
      <c r="I1584">
        <f t="shared" si="188"/>
        <v>0.49555837740170539</v>
      </c>
      <c r="J1584">
        <f t="shared" si="189"/>
        <v>1.6518612580056846</v>
      </c>
      <c r="K1584">
        <f t="shared" si="190"/>
        <v>2.4777918870085269</v>
      </c>
      <c r="L1584">
        <f t="shared" si="191"/>
        <v>11.893401057640929</v>
      </c>
      <c r="M1584">
        <f t="shared" si="192"/>
        <v>0</v>
      </c>
      <c r="N1584" s="46">
        <f t="shared" si="193"/>
        <v>45356.583333329574</v>
      </c>
    </row>
    <row r="1585" spans="2:14" x14ac:dyDescent="0.3">
      <c r="B1585">
        <f t="shared" si="187"/>
        <v>2</v>
      </c>
      <c r="C1585" s="16">
        <v>1551</v>
      </c>
      <c r="D1585" cm="1">
        <f t="array" ref="D1585">IFERROR(INDEX(Jesper!AH$2:AH$366,ROUNDDOWN($C1585/24,0)+1,1)*INDEX($D$3:$AA$30,INDEX(Jesper!$R$2:$R$366,ROW(INDEX(Jesper!AH$2:AH$366,ROUNDDOWN($C1585/24,0)+1,1))-1)+IF('Standard Profiles'!$G$18=$B$10,7,0)+IF('Standard Profiles'!$G$18=$B$17,14,0)+IF('Standard Profiles'!$G$18=$B$24,21,0),MOD($C1585,24)+1)/SUM(INDEX($D$3:$AA$30,INDEX(Jesper!$R$2:$R$366,ROW(INDEX(Jesper!AH$2:AH$366,ROUNDDOWN($C1585/24,0)+1,1))-1)+IF('Standard Profiles'!$G$18=$B$10,7,0)+IF('Standard Profiles'!$G$18=$B$17,14,0)+IF('Standard Profiles'!$G$18=$B$24,21,0),0)),0)</f>
        <v>16.518612580056846</v>
      </c>
      <c r="E1585" cm="1">
        <f t="array" ref="E1585">IFERROR(INDEX(Jesper!AI$2:AI$366,ROUNDDOWN($C1585/24,0)+1,1)*INDEX($D$3:$AA$30,INDEX(Jesper!$R$2:$R$366,ROW(INDEX(Jesper!AI$2:AI$366,ROUNDDOWN($C1585/24,0)+1,1))-1)+IF('Standard Profiles'!$G$19=$B$10,7,0)+IF('Standard Profiles'!$G$19=$B$17,14,0)+IF('Standard Profiles'!$G$19=$B$24,21,0),MOD($C1585,24)+1)/SUM(INDEX($D$3:$AA$30,INDEX(Jesper!$R$2:$R$366,ROW(INDEX(Jesper!AI$2:AI$366,ROUNDDOWN($C1585/24,0)+1,1))-1)+IF('Standard Profiles'!$G$19=$B$10,7,0)+IF('Standard Profiles'!$G$19=$B$17,14,0)+IF('Standard Profiles'!$G$19=$B$24,21,0),0)),0)</f>
        <v>0</v>
      </c>
      <c r="F1585" cm="1">
        <f t="array" ref="F1585">IFERROR(INDEX(Jesper!AJ$2:AJ$366,ROUNDDOWN($C1585/24,0)+1,1)*INDEX($D$3:$AA$30,INDEX(Jesper!$R$2:$R$366,ROW(INDEX(Jesper!AJ$2:AJ$366,ROUNDDOWN($C1585/24,0)+1,1))-1)+IF('Standard Profiles'!$G$20=$B$10,7,0)+IF('Standard Profiles'!$G$20=$B$17,14,0)+IF('Standard Profiles'!$G$20=$B$24,21,0),MOD($C1585,24)+1)/SUM(INDEX($D$3:$AA$30,INDEX(Jesper!$R$2:$R$366,ROW(INDEX(Jesper!AJ$2:AJ$366,ROUNDDOWN($C1585/24,0)+1,1))-1)+IF('Standard Profiles'!$G$20=$B$10,7,0)+IF('Standard Profiles'!$G$20=$B$17,14,0)+IF('Standard Profiles'!$G$20=$B$24,21,0),0)),0)</f>
        <v>0</v>
      </c>
      <c r="G1585" cm="1">
        <f t="array" ref="G1585">IFERROR(INDEX(Jesper!AK$2:AK$366,ROUNDDOWN($C1585/24,0)+1,1)*INDEX($D$3:$AA$30,INDEX(Jesper!$R$2:$R$366,ROW(INDEX(Jesper!AK$2:AK$366,ROUNDDOWN($C1585/24,0)+1,1))-1)+IF('Standard Profiles'!$G$21=$B$10,7,0)+IF('Standard Profiles'!$G$21=$B$17,14,0)+IF('Standard Profiles'!$G$21=$B$24,21,0),MOD($C1585,24)+1)/SUM(INDEX($D$3:$AA$30,INDEX(Jesper!$R$2:$R$366,ROW(INDEX(Jesper!AK$2:AK$366,ROUNDDOWN($C1585/24,0)+1,1))-1)+IF('Standard Profiles'!$G$21=$B$10,7,0)+IF('Standard Profiles'!$G$21=$B$17,14,0)+IF('Standard Profiles'!$G$21=$B$24,21,0),0)),0)</f>
        <v>0</v>
      </c>
      <c r="H1585" cm="1">
        <f t="array" ref="H1585">IFERROR(INDEX(Jesper!AL$2:AL$366,ROUNDDOWN($C1585/24,0)+1,1)*INDEX($D$3:$AA$30,INDEX(Jesper!$R$2:$R$366,ROW(INDEX(Jesper!AL$2:AL$366,ROUNDDOWN($C1585/24,0)+1,1))-1)+IF('Standard Profiles'!$G$22=$B$10,7,0)+IF('Standard Profiles'!$G$22=$B$17,14,0)+IF('Standard Profiles'!$G$22=$B$24,21,0),MOD($C1585,24)+1)/SUM(INDEX($D$3:$AA$30,INDEX(Jesper!$R$2:$R$366,ROW(INDEX(Jesper!AL$2:AL$366,ROUNDDOWN($C1585/24,0)+1,1))-1)+IF('Standard Profiles'!$G$22=$B$10,7,0)+IF('Standard Profiles'!$G$22=$B$17,14,0)+IF('Standard Profiles'!$G$22=$B$24,21,0),0)),0)</f>
        <v>0</v>
      </c>
      <c r="I1585">
        <f t="shared" si="188"/>
        <v>0.49555837740170539</v>
      </c>
      <c r="J1585">
        <f t="shared" si="189"/>
        <v>1.6518612580056846</v>
      </c>
      <c r="K1585">
        <f t="shared" si="190"/>
        <v>2.4777918870085269</v>
      </c>
      <c r="L1585">
        <f t="shared" si="191"/>
        <v>11.893401057640929</v>
      </c>
      <c r="M1585">
        <f t="shared" si="192"/>
        <v>0</v>
      </c>
      <c r="N1585" s="46">
        <f t="shared" si="193"/>
        <v>45356.624999996238</v>
      </c>
    </row>
    <row r="1586" spans="2:14" x14ac:dyDescent="0.3">
      <c r="B1586">
        <f t="shared" si="187"/>
        <v>2</v>
      </c>
      <c r="C1586" s="16">
        <v>1552</v>
      </c>
      <c r="D1586" cm="1">
        <f t="array" ref="D1586">IFERROR(INDEX(Jesper!AH$2:AH$366,ROUNDDOWN($C1586/24,0)+1,1)*INDEX($D$3:$AA$30,INDEX(Jesper!$R$2:$R$366,ROW(INDEX(Jesper!AH$2:AH$366,ROUNDDOWN($C1586/24,0)+1,1))-1)+IF('Standard Profiles'!$G$18=$B$10,7,0)+IF('Standard Profiles'!$G$18=$B$17,14,0)+IF('Standard Profiles'!$G$18=$B$24,21,0),MOD($C1586,24)+1)/SUM(INDEX($D$3:$AA$30,INDEX(Jesper!$R$2:$R$366,ROW(INDEX(Jesper!AH$2:AH$366,ROUNDDOWN($C1586/24,0)+1,1))-1)+IF('Standard Profiles'!$G$18=$B$10,7,0)+IF('Standard Profiles'!$G$18=$B$17,14,0)+IF('Standard Profiles'!$G$18=$B$24,21,0),0)),0)</f>
        <v>16.518612580056846</v>
      </c>
      <c r="E1586" cm="1">
        <f t="array" ref="E1586">IFERROR(INDEX(Jesper!AI$2:AI$366,ROUNDDOWN($C1586/24,0)+1,1)*INDEX($D$3:$AA$30,INDEX(Jesper!$R$2:$R$366,ROW(INDEX(Jesper!AI$2:AI$366,ROUNDDOWN($C1586/24,0)+1,1))-1)+IF('Standard Profiles'!$G$19=$B$10,7,0)+IF('Standard Profiles'!$G$19=$B$17,14,0)+IF('Standard Profiles'!$G$19=$B$24,21,0),MOD($C1586,24)+1)/SUM(INDEX($D$3:$AA$30,INDEX(Jesper!$R$2:$R$366,ROW(INDEX(Jesper!AI$2:AI$366,ROUNDDOWN($C1586/24,0)+1,1))-1)+IF('Standard Profiles'!$G$19=$B$10,7,0)+IF('Standard Profiles'!$G$19=$B$17,14,0)+IF('Standard Profiles'!$G$19=$B$24,21,0),0)),0)</f>
        <v>0</v>
      </c>
      <c r="F1586" cm="1">
        <f t="array" ref="F1586">IFERROR(INDEX(Jesper!AJ$2:AJ$366,ROUNDDOWN($C1586/24,0)+1,1)*INDEX($D$3:$AA$30,INDEX(Jesper!$R$2:$R$366,ROW(INDEX(Jesper!AJ$2:AJ$366,ROUNDDOWN($C1586/24,0)+1,1))-1)+IF('Standard Profiles'!$G$20=$B$10,7,0)+IF('Standard Profiles'!$G$20=$B$17,14,0)+IF('Standard Profiles'!$G$20=$B$24,21,0),MOD($C1586,24)+1)/SUM(INDEX($D$3:$AA$30,INDEX(Jesper!$R$2:$R$366,ROW(INDEX(Jesper!AJ$2:AJ$366,ROUNDDOWN($C1586/24,0)+1,1))-1)+IF('Standard Profiles'!$G$20=$B$10,7,0)+IF('Standard Profiles'!$G$20=$B$17,14,0)+IF('Standard Profiles'!$G$20=$B$24,21,0),0)),0)</f>
        <v>0</v>
      </c>
      <c r="G1586" cm="1">
        <f t="array" ref="G1586">IFERROR(INDEX(Jesper!AK$2:AK$366,ROUNDDOWN($C1586/24,0)+1,1)*INDEX($D$3:$AA$30,INDEX(Jesper!$R$2:$R$366,ROW(INDEX(Jesper!AK$2:AK$366,ROUNDDOWN($C1586/24,0)+1,1))-1)+IF('Standard Profiles'!$G$21=$B$10,7,0)+IF('Standard Profiles'!$G$21=$B$17,14,0)+IF('Standard Profiles'!$G$21=$B$24,21,0),MOD($C1586,24)+1)/SUM(INDEX($D$3:$AA$30,INDEX(Jesper!$R$2:$R$366,ROW(INDEX(Jesper!AK$2:AK$366,ROUNDDOWN($C1586/24,0)+1,1))-1)+IF('Standard Profiles'!$G$21=$B$10,7,0)+IF('Standard Profiles'!$G$21=$B$17,14,0)+IF('Standard Profiles'!$G$21=$B$24,21,0),0)),0)</f>
        <v>0</v>
      </c>
      <c r="H1586" cm="1">
        <f t="array" ref="H1586">IFERROR(INDEX(Jesper!AL$2:AL$366,ROUNDDOWN($C1586/24,0)+1,1)*INDEX($D$3:$AA$30,INDEX(Jesper!$R$2:$R$366,ROW(INDEX(Jesper!AL$2:AL$366,ROUNDDOWN($C1586/24,0)+1,1))-1)+IF('Standard Profiles'!$G$22=$B$10,7,0)+IF('Standard Profiles'!$G$22=$B$17,14,0)+IF('Standard Profiles'!$G$22=$B$24,21,0),MOD($C1586,24)+1)/SUM(INDEX($D$3:$AA$30,INDEX(Jesper!$R$2:$R$366,ROW(INDEX(Jesper!AL$2:AL$366,ROUNDDOWN($C1586/24,0)+1,1))-1)+IF('Standard Profiles'!$G$22=$B$10,7,0)+IF('Standard Profiles'!$G$22=$B$17,14,0)+IF('Standard Profiles'!$G$22=$B$24,21,0),0)),0)</f>
        <v>0</v>
      </c>
      <c r="I1586">
        <f t="shared" si="188"/>
        <v>0.49555837740170539</v>
      </c>
      <c r="J1586">
        <f t="shared" si="189"/>
        <v>1.6518612580056846</v>
      </c>
      <c r="K1586">
        <f t="shared" si="190"/>
        <v>2.4777918870085269</v>
      </c>
      <c r="L1586">
        <f t="shared" si="191"/>
        <v>11.893401057640929</v>
      </c>
      <c r="M1586">
        <f t="shared" si="192"/>
        <v>0</v>
      </c>
      <c r="N1586" s="46">
        <f t="shared" si="193"/>
        <v>45356.666666662903</v>
      </c>
    </row>
    <row r="1587" spans="2:14" x14ac:dyDescent="0.3">
      <c r="B1587">
        <f t="shared" si="187"/>
        <v>2</v>
      </c>
      <c r="C1587" s="16">
        <v>1553</v>
      </c>
      <c r="D1587" cm="1">
        <f t="array" ref="D1587">IFERROR(INDEX(Jesper!AH$2:AH$366,ROUNDDOWN($C1587/24,0)+1,1)*INDEX($D$3:$AA$30,INDEX(Jesper!$R$2:$R$366,ROW(INDEX(Jesper!AH$2:AH$366,ROUNDDOWN($C1587/24,0)+1,1))-1)+IF('Standard Profiles'!$G$18=$B$10,7,0)+IF('Standard Profiles'!$G$18=$B$17,14,0)+IF('Standard Profiles'!$G$18=$B$24,21,0),MOD($C1587,24)+1)/SUM(INDEX($D$3:$AA$30,INDEX(Jesper!$R$2:$R$366,ROW(INDEX(Jesper!AH$2:AH$366,ROUNDDOWN($C1587/24,0)+1,1))-1)+IF('Standard Profiles'!$G$18=$B$10,7,0)+IF('Standard Profiles'!$G$18=$B$17,14,0)+IF('Standard Profiles'!$G$18=$B$24,21,0),0)),0)</f>
        <v>16.518612580056846</v>
      </c>
      <c r="E1587" cm="1">
        <f t="array" ref="E1587">IFERROR(INDEX(Jesper!AI$2:AI$366,ROUNDDOWN($C1587/24,0)+1,1)*INDEX($D$3:$AA$30,INDEX(Jesper!$R$2:$R$366,ROW(INDEX(Jesper!AI$2:AI$366,ROUNDDOWN($C1587/24,0)+1,1))-1)+IF('Standard Profiles'!$G$19=$B$10,7,0)+IF('Standard Profiles'!$G$19=$B$17,14,0)+IF('Standard Profiles'!$G$19=$B$24,21,0),MOD($C1587,24)+1)/SUM(INDEX($D$3:$AA$30,INDEX(Jesper!$R$2:$R$366,ROW(INDEX(Jesper!AI$2:AI$366,ROUNDDOWN($C1587/24,0)+1,1))-1)+IF('Standard Profiles'!$G$19=$B$10,7,0)+IF('Standard Profiles'!$G$19=$B$17,14,0)+IF('Standard Profiles'!$G$19=$B$24,21,0),0)),0)</f>
        <v>0</v>
      </c>
      <c r="F1587" cm="1">
        <f t="array" ref="F1587">IFERROR(INDEX(Jesper!AJ$2:AJ$366,ROUNDDOWN($C1587/24,0)+1,1)*INDEX($D$3:$AA$30,INDEX(Jesper!$R$2:$R$366,ROW(INDEX(Jesper!AJ$2:AJ$366,ROUNDDOWN($C1587/24,0)+1,1))-1)+IF('Standard Profiles'!$G$20=$B$10,7,0)+IF('Standard Profiles'!$G$20=$B$17,14,0)+IF('Standard Profiles'!$G$20=$B$24,21,0),MOD($C1587,24)+1)/SUM(INDEX($D$3:$AA$30,INDEX(Jesper!$R$2:$R$366,ROW(INDEX(Jesper!AJ$2:AJ$366,ROUNDDOWN($C1587/24,0)+1,1))-1)+IF('Standard Profiles'!$G$20=$B$10,7,0)+IF('Standard Profiles'!$G$20=$B$17,14,0)+IF('Standard Profiles'!$G$20=$B$24,21,0),0)),0)</f>
        <v>0</v>
      </c>
      <c r="G1587" cm="1">
        <f t="array" ref="G1587">IFERROR(INDEX(Jesper!AK$2:AK$366,ROUNDDOWN($C1587/24,0)+1,1)*INDEX($D$3:$AA$30,INDEX(Jesper!$R$2:$R$366,ROW(INDEX(Jesper!AK$2:AK$366,ROUNDDOWN($C1587/24,0)+1,1))-1)+IF('Standard Profiles'!$G$21=$B$10,7,0)+IF('Standard Profiles'!$G$21=$B$17,14,0)+IF('Standard Profiles'!$G$21=$B$24,21,0),MOD($C1587,24)+1)/SUM(INDEX($D$3:$AA$30,INDEX(Jesper!$R$2:$R$366,ROW(INDEX(Jesper!AK$2:AK$366,ROUNDDOWN($C1587/24,0)+1,1))-1)+IF('Standard Profiles'!$G$21=$B$10,7,0)+IF('Standard Profiles'!$G$21=$B$17,14,0)+IF('Standard Profiles'!$G$21=$B$24,21,0),0)),0)</f>
        <v>0</v>
      </c>
      <c r="H1587" cm="1">
        <f t="array" ref="H1587">IFERROR(INDEX(Jesper!AL$2:AL$366,ROUNDDOWN($C1587/24,0)+1,1)*INDEX($D$3:$AA$30,INDEX(Jesper!$R$2:$R$366,ROW(INDEX(Jesper!AL$2:AL$366,ROUNDDOWN($C1587/24,0)+1,1))-1)+IF('Standard Profiles'!$G$22=$B$10,7,0)+IF('Standard Profiles'!$G$22=$B$17,14,0)+IF('Standard Profiles'!$G$22=$B$24,21,0),MOD($C1587,24)+1)/SUM(INDEX($D$3:$AA$30,INDEX(Jesper!$R$2:$R$366,ROW(INDEX(Jesper!AL$2:AL$366,ROUNDDOWN($C1587/24,0)+1,1))-1)+IF('Standard Profiles'!$G$22=$B$10,7,0)+IF('Standard Profiles'!$G$22=$B$17,14,0)+IF('Standard Profiles'!$G$22=$B$24,21,0),0)),0)</f>
        <v>0</v>
      </c>
      <c r="I1587">
        <f t="shared" si="188"/>
        <v>0.49555837740170539</v>
      </c>
      <c r="J1587">
        <f t="shared" si="189"/>
        <v>1.6518612580056846</v>
      </c>
      <c r="K1587">
        <f t="shared" si="190"/>
        <v>2.4777918870085269</v>
      </c>
      <c r="L1587">
        <f t="shared" si="191"/>
        <v>11.893401057640929</v>
      </c>
      <c r="M1587">
        <f t="shared" si="192"/>
        <v>0</v>
      </c>
      <c r="N1587" s="46">
        <f t="shared" si="193"/>
        <v>45356.708333329567</v>
      </c>
    </row>
    <row r="1588" spans="2:14" x14ac:dyDescent="0.3">
      <c r="B1588">
        <f t="shared" si="187"/>
        <v>2</v>
      </c>
      <c r="C1588" s="16">
        <v>1554</v>
      </c>
      <c r="D1588" cm="1">
        <f t="array" ref="D1588">IFERROR(INDEX(Jesper!AH$2:AH$366,ROUNDDOWN($C1588/24,0)+1,1)*INDEX($D$3:$AA$30,INDEX(Jesper!$R$2:$R$366,ROW(INDEX(Jesper!AH$2:AH$366,ROUNDDOWN($C1588/24,0)+1,1))-1)+IF('Standard Profiles'!$G$18=$B$10,7,0)+IF('Standard Profiles'!$G$18=$B$17,14,0)+IF('Standard Profiles'!$G$18=$B$24,21,0),MOD($C1588,24)+1)/SUM(INDEX($D$3:$AA$30,INDEX(Jesper!$R$2:$R$366,ROW(INDEX(Jesper!AH$2:AH$366,ROUNDDOWN($C1588/24,0)+1,1))-1)+IF('Standard Profiles'!$G$18=$B$10,7,0)+IF('Standard Profiles'!$G$18=$B$17,14,0)+IF('Standard Profiles'!$G$18=$B$24,21,0),0)),0)</f>
        <v>16.518612580056846</v>
      </c>
      <c r="E1588" cm="1">
        <f t="array" ref="E1588">IFERROR(INDEX(Jesper!AI$2:AI$366,ROUNDDOWN($C1588/24,0)+1,1)*INDEX($D$3:$AA$30,INDEX(Jesper!$R$2:$R$366,ROW(INDEX(Jesper!AI$2:AI$366,ROUNDDOWN($C1588/24,0)+1,1))-1)+IF('Standard Profiles'!$G$19=$B$10,7,0)+IF('Standard Profiles'!$G$19=$B$17,14,0)+IF('Standard Profiles'!$G$19=$B$24,21,0),MOD($C1588,24)+1)/SUM(INDEX($D$3:$AA$30,INDEX(Jesper!$R$2:$R$366,ROW(INDEX(Jesper!AI$2:AI$366,ROUNDDOWN($C1588/24,0)+1,1))-1)+IF('Standard Profiles'!$G$19=$B$10,7,0)+IF('Standard Profiles'!$G$19=$B$17,14,0)+IF('Standard Profiles'!$G$19=$B$24,21,0),0)),0)</f>
        <v>0</v>
      </c>
      <c r="F1588" cm="1">
        <f t="array" ref="F1588">IFERROR(INDEX(Jesper!AJ$2:AJ$366,ROUNDDOWN($C1588/24,0)+1,1)*INDEX($D$3:$AA$30,INDEX(Jesper!$R$2:$R$366,ROW(INDEX(Jesper!AJ$2:AJ$366,ROUNDDOWN($C1588/24,0)+1,1))-1)+IF('Standard Profiles'!$G$20=$B$10,7,0)+IF('Standard Profiles'!$G$20=$B$17,14,0)+IF('Standard Profiles'!$G$20=$B$24,21,0),MOD($C1588,24)+1)/SUM(INDEX($D$3:$AA$30,INDEX(Jesper!$R$2:$R$366,ROW(INDEX(Jesper!AJ$2:AJ$366,ROUNDDOWN($C1588/24,0)+1,1))-1)+IF('Standard Profiles'!$G$20=$B$10,7,0)+IF('Standard Profiles'!$G$20=$B$17,14,0)+IF('Standard Profiles'!$G$20=$B$24,21,0),0)),0)</f>
        <v>0</v>
      </c>
      <c r="G1588" cm="1">
        <f t="array" ref="G1588">IFERROR(INDEX(Jesper!AK$2:AK$366,ROUNDDOWN($C1588/24,0)+1,1)*INDEX($D$3:$AA$30,INDEX(Jesper!$R$2:$R$366,ROW(INDEX(Jesper!AK$2:AK$366,ROUNDDOWN($C1588/24,0)+1,1))-1)+IF('Standard Profiles'!$G$21=$B$10,7,0)+IF('Standard Profiles'!$G$21=$B$17,14,0)+IF('Standard Profiles'!$G$21=$B$24,21,0),MOD($C1588,24)+1)/SUM(INDEX($D$3:$AA$30,INDEX(Jesper!$R$2:$R$366,ROW(INDEX(Jesper!AK$2:AK$366,ROUNDDOWN($C1588/24,0)+1,1))-1)+IF('Standard Profiles'!$G$21=$B$10,7,0)+IF('Standard Profiles'!$G$21=$B$17,14,0)+IF('Standard Profiles'!$G$21=$B$24,21,0),0)),0)</f>
        <v>0</v>
      </c>
      <c r="H1588" cm="1">
        <f t="array" ref="H1588">IFERROR(INDEX(Jesper!AL$2:AL$366,ROUNDDOWN($C1588/24,0)+1,1)*INDEX($D$3:$AA$30,INDEX(Jesper!$R$2:$R$366,ROW(INDEX(Jesper!AL$2:AL$366,ROUNDDOWN($C1588/24,0)+1,1))-1)+IF('Standard Profiles'!$G$22=$B$10,7,0)+IF('Standard Profiles'!$G$22=$B$17,14,0)+IF('Standard Profiles'!$G$22=$B$24,21,0),MOD($C1588,24)+1)/SUM(INDEX($D$3:$AA$30,INDEX(Jesper!$R$2:$R$366,ROW(INDEX(Jesper!AL$2:AL$366,ROUNDDOWN($C1588/24,0)+1,1))-1)+IF('Standard Profiles'!$G$22=$B$10,7,0)+IF('Standard Profiles'!$G$22=$B$17,14,0)+IF('Standard Profiles'!$G$22=$B$24,21,0),0)),0)</f>
        <v>0</v>
      </c>
      <c r="I1588">
        <f t="shared" si="188"/>
        <v>0.49555837740170539</v>
      </c>
      <c r="J1588">
        <f t="shared" si="189"/>
        <v>1.6518612580056846</v>
      </c>
      <c r="K1588">
        <f t="shared" si="190"/>
        <v>2.4777918870085269</v>
      </c>
      <c r="L1588">
        <f t="shared" si="191"/>
        <v>11.893401057640929</v>
      </c>
      <c r="M1588">
        <f t="shared" si="192"/>
        <v>0</v>
      </c>
      <c r="N1588" s="46">
        <f t="shared" si="193"/>
        <v>45356.749999996231</v>
      </c>
    </row>
    <row r="1589" spans="2:14" x14ac:dyDescent="0.3">
      <c r="B1589">
        <f t="shared" si="187"/>
        <v>2</v>
      </c>
      <c r="C1589" s="16">
        <v>1555</v>
      </c>
      <c r="D1589" cm="1">
        <f t="array" ref="D1589">IFERROR(INDEX(Jesper!AH$2:AH$366,ROUNDDOWN($C1589/24,0)+1,1)*INDEX($D$3:$AA$30,INDEX(Jesper!$R$2:$R$366,ROW(INDEX(Jesper!AH$2:AH$366,ROUNDDOWN($C1589/24,0)+1,1))-1)+IF('Standard Profiles'!$G$18=$B$10,7,0)+IF('Standard Profiles'!$G$18=$B$17,14,0)+IF('Standard Profiles'!$G$18=$B$24,21,0),MOD($C1589,24)+1)/SUM(INDEX($D$3:$AA$30,INDEX(Jesper!$R$2:$R$366,ROW(INDEX(Jesper!AH$2:AH$366,ROUNDDOWN($C1589/24,0)+1,1))-1)+IF('Standard Profiles'!$G$18=$B$10,7,0)+IF('Standard Profiles'!$G$18=$B$17,14,0)+IF('Standard Profiles'!$G$18=$B$24,21,0),0)),0)</f>
        <v>13.834338035797607</v>
      </c>
      <c r="E1589" cm="1">
        <f t="array" ref="E1589">IFERROR(INDEX(Jesper!AI$2:AI$366,ROUNDDOWN($C1589/24,0)+1,1)*INDEX($D$3:$AA$30,INDEX(Jesper!$R$2:$R$366,ROW(INDEX(Jesper!AI$2:AI$366,ROUNDDOWN($C1589/24,0)+1,1))-1)+IF('Standard Profiles'!$G$19=$B$10,7,0)+IF('Standard Profiles'!$G$19=$B$17,14,0)+IF('Standard Profiles'!$G$19=$B$24,21,0),MOD($C1589,24)+1)/SUM(INDEX($D$3:$AA$30,INDEX(Jesper!$R$2:$R$366,ROW(INDEX(Jesper!AI$2:AI$366,ROUNDDOWN($C1589/24,0)+1,1))-1)+IF('Standard Profiles'!$G$19=$B$10,7,0)+IF('Standard Profiles'!$G$19=$B$17,14,0)+IF('Standard Profiles'!$G$19=$B$24,21,0),0)),0)</f>
        <v>0</v>
      </c>
      <c r="F1589" cm="1">
        <f t="array" ref="F1589">IFERROR(INDEX(Jesper!AJ$2:AJ$366,ROUNDDOWN($C1589/24,0)+1,1)*INDEX($D$3:$AA$30,INDEX(Jesper!$R$2:$R$366,ROW(INDEX(Jesper!AJ$2:AJ$366,ROUNDDOWN($C1589/24,0)+1,1))-1)+IF('Standard Profiles'!$G$20=$B$10,7,0)+IF('Standard Profiles'!$G$20=$B$17,14,0)+IF('Standard Profiles'!$G$20=$B$24,21,0),MOD($C1589,24)+1)/SUM(INDEX($D$3:$AA$30,INDEX(Jesper!$R$2:$R$366,ROW(INDEX(Jesper!AJ$2:AJ$366,ROUNDDOWN($C1589/24,0)+1,1))-1)+IF('Standard Profiles'!$G$20=$B$10,7,0)+IF('Standard Profiles'!$G$20=$B$17,14,0)+IF('Standard Profiles'!$G$20=$B$24,21,0),0)),0)</f>
        <v>0</v>
      </c>
      <c r="G1589" cm="1">
        <f t="array" ref="G1589">IFERROR(INDEX(Jesper!AK$2:AK$366,ROUNDDOWN($C1589/24,0)+1,1)*INDEX($D$3:$AA$30,INDEX(Jesper!$R$2:$R$366,ROW(INDEX(Jesper!AK$2:AK$366,ROUNDDOWN($C1589/24,0)+1,1))-1)+IF('Standard Profiles'!$G$21=$B$10,7,0)+IF('Standard Profiles'!$G$21=$B$17,14,0)+IF('Standard Profiles'!$G$21=$B$24,21,0),MOD($C1589,24)+1)/SUM(INDEX($D$3:$AA$30,INDEX(Jesper!$R$2:$R$366,ROW(INDEX(Jesper!AK$2:AK$366,ROUNDDOWN($C1589/24,0)+1,1))-1)+IF('Standard Profiles'!$G$21=$B$10,7,0)+IF('Standard Profiles'!$G$21=$B$17,14,0)+IF('Standard Profiles'!$G$21=$B$24,21,0),0)),0)</f>
        <v>0</v>
      </c>
      <c r="H1589" cm="1">
        <f t="array" ref="H1589">IFERROR(INDEX(Jesper!AL$2:AL$366,ROUNDDOWN($C1589/24,0)+1,1)*INDEX($D$3:$AA$30,INDEX(Jesper!$R$2:$R$366,ROW(INDEX(Jesper!AL$2:AL$366,ROUNDDOWN($C1589/24,0)+1,1))-1)+IF('Standard Profiles'!$G$22=$B$10,7,0)+IF('Standard Profiles'!$G$22=$B$17,14,0)+IF('Standard Profiles'!$G$22=$B$24,21,0),MOD($C1589,24)+1)/SUM(INDEX($D$3:$AA$30,INDEX(Jesper!$R$2:$R$366,ROW(INDEX(Jesper!AL$2:AL$366,ROUNDDOWN($C1589/24,0)+1,1))-1)+IF('Standard Profiles'!$G$22=$B$10,7,0)+IF('Standard Profiles'!$G$22=$B$17,14,0)+IF('Standard Profiles'!$G$22=$B$24,21,0),0)),0)</f>
        <v>0</v>
      </c>
      <c r="I1589">
        <f t="shared" si="188"/>
        <v>0.41503014107392822</v>
      </c>
      <c r="J1589">
        <f t="shared" si="189"/>
        <v>1.3834338035797609</v>
      </c>
      <c r="K1589">
        <f t="shared" si="190"/>
        <v>2.0751507053696412</v>
      </c>
      <c r="L1589">
        <f t="shared" si="191"/>
        <v>9.9607233857742763</v>
      </c>
      <c r="M1589">
        <f t="shared" si="192"/>
        <v>0</v>
      </c>
      <c r="N1589" s="46">
        <f t="shared" si="193"/>
        <v>45356.791666662895</v>
      </c>
    </row>
    <row r="1590" spans="2:14" x14ac:dyDescent="0.3">
      <c r="B1590">
        <f t="shared" si="187"/>
        <v>2</v>
      </c>
      <c r="C1590" s="16">
        <v>1556</v>
      </c>
      <c r="D1590" cm="1">
        <f t="array" ref="D1590">IFERROR(INDEX(Jesper!AH$2:AH$366,ROUNDDOWN($C1590/24,0)+1,1)*INDEX($D$3:$AA$30,INDEX(Jesper!$R$2:$R$366,ROW(INDEX(Jesper!AH$2:AH$366,ROUNDDOWN($C1590/24,0)+1,1))-1)+IF('Standard Profiles'!$G$18=$B$10,7,0)+IF('Standard Profiles'!$G$18=$B$17,14,0)+IF('Standard Profiles'!$G$18=$B$24,21,0),MOD($C1590,24)+1)/SUM(INDEX($D$3:$AA$30,INDEX(Jesper!$R$2:$R$366,ROW(INDEX(Jesper!AH$2:AH$366,ROUNDDOWN($C1590/24,0)+1,1))-1)+IF('Standard Profiles'!$G$18=$B$10,7,0)+IF('Standard Profiles'!$G$18=$B$17,14,0)+IF('Standard Profiles'!$G$18=$B$24,21,0),0)),0)</f>
        <v>11.35654614878908</v>
      </c>
      <c r="E1590" cm="1">
        <f t="array" ref="E1590">IFERROR(INDEX(Jesper!AI$2:AI$366,ROUNDDOWN($C1590/24,0)+1,1)*INDEX($D$3:$AA$30,INDEX(Jesper!$R$2:$R$366,ROW(INDEX(Jesper!AI$2:AI$366,ROUNDDOWN($C1590/24,0)+1,1))-1)+IF('Standard Profiles'!$G$19=$B$10,7,0)+IF('Standard Profiles'!$G$19=$B$17,14,0)+IF('Standard Profiles'!$G$19=$B$24,21,0),MOD($C1590,24)+1)/SUM(INDEX($D$3:$AA$30,INDEX(Jesper!$R$2:$R$366,ROW(INDEX(Jesper!AI$2:AI$366,ROUNDDOWN($C1590/24,0)+1,1))-1)+IF('Standard Profiles'!$G$19=$B$10,7,0)+IF('Standard Profiles'!$G$19=$B$17,14,0)+IF('Standard Profiles'!$G$19=$B$24,21,0),0)),0)</f>
        <v>0</v>
      </c>
      <c r="F1590" cm="1">
        <f t="array" ref="F1590">IFERROR(INDEX(Jesper!AJ$2:AJ$366,ROUNDDOWN($C1590/24,0)+1,1)*INDEX($D$3:$AA$30,INDEX(Jesper!$R$2:$R$366,ROW(INDEX(Jesper!AJ$2:AJ$366,ROUNDDOWN($C1590/24,0)+1,1))-1)+IF('Standard Profiles'!$G$20=$B$10,7,0)+IF('Standard Profiles'!$G$20=$B$17,14,0)+IF('Standard Profiles'!$G$20=$B$24,21,0),MOD($C1590,24)+1)/SUM(INDEX($D$3:$AA$30,INDEX(Jesper!$R$2:$R$366,ROW(INDEX(Jesper!AJ$2:AJ$366,ROUNDDOWN($C1590/24,0)+1,1))-1)+IF('Standard Profiles'!$G$20=$B$10,7,0)+IF('Standard Profiles'!$G$20=$B$17,14,0)+IF('Standard Profiles'!$G$20=$B$24,21,0),0)),0)</f>
        <v>0</v>
      </c>
      <c r="G1590" cm="1">
        <f t="array" ref="G1590">IFERROR(INDEX(Jesper!AK$2:AK$366,ROUNDDOWN($C1590/24,0)+1,1)*INDEX($D$3:$AA$30,INDEX(Jesper!$R$2:$R$366,ROW(INDEX(Jesper!AK$2:AK$366,ROUNDDOWN($C1590/24,0)+1,1))-1)+IF('Standard Profiles'!$G$21=$B$10,7,0)+IF('Standard Profiles'!$G$21=$B$17,14,0)+IF('Standard Profiles'!$G$21=$B$24,21,0),MOD($C1590,24)+1)/SUM(INDEX($D$3:$AA$30,INDEX(Jesper!$R$2:$R$366,ROW(INDEX(Jesper!AK$2:AK$366,ROUNDDOWN($C1590/24,0)+1,1))-1)+IF('Standard Profiles'!$G$21=$B$10,7,0)+IF('Standard Profiles'!$G$21=$B$17,14,0)+IF('Standard Profiles'!$G$21=$B$24,21,0),0)),0)</f>
        <v>0</v>
      </c>
      <c r="H1590" cm="1">
        <f t="array" ref="H1590">IFERROR(INDEX(Jesper!AL$2:AL$366,ROUNDDOWN($C1590/24,0)+1,1)*INDEX($D$3:$AA$30,INDEX(Jesper!$R$2:$R$366,ROW(INDEX(Jesper!AL$2:AL$366,ROUNDDOWN($C1590/24,0)+1,1))-1)+IF('Standard Profiles'!$G$22=$B$10,7,0)+IF('Standard Profiles'!$G$22=$B$17,14,0)+IF('Standard Profiles'!$G$22=$B$24,21,0),MOD($C1590,24)+1)/SUM(INDEX($D$3:$AA$30,INDEX(Jesper!$R$2:$R$366,ROW(INDEX(Jesper!AL$2:AL$366,ROUNDDOWN($C1590/24,0)+1,1))-1)+IF('Standard Profiles'!$G$22=$B$10,7,0)+IF('Standard Profiles'!$G$22=$B$17,14,0)+IF('Standard Profiles'!$G$22=$B$24,21,0),0)),0)</f>
        <v>0</v>
      </c>
      <c r="I1590">
        <f t="shared" si="188"/>
        <v>0.3406963844636724</v>
      </c>
      <c r="J1590">
        <f t="shared" si="189"/>
        <v>1.1356546148789082</v>
      </c>
      <c r="K1590">
        <f t="shared" si="190"/>
        <v>1.7034819223183619</v>
      </c>
      <c r="L1590">
        <f t="shared" si="191"/>
        <v>8.176713227128138</v>
      </c>
      <c r="M1590">
        <f t="shared" si="192"/>
        <v>0</v>
      </c>
      <c r="N1590" s="46">
        <f t="shared" si="193"/>
        <v>45356.83333332956</v>
      </c>
    </row>
    <row r="1591" spans="2:14" x14ac:dyDescent="0.3">
      <c r="B1591">
        <f t="shared" si="187"/>
        <v>2</v>
      </c>
      <c r="C1591" s="16">
        <v>1557</v>
      </c>
      <c r="D1591" cm="1">
        <f t="array" ref="D1591">IFERROR(INDEX(Jesper!AH$2:AH$366,ROUNDDOWN($C1591/24,0)+1,1)*INDEX($D$3:$AA$30,INDEX(Jesper!$R$2:$R$366,ROW(INDEX(Jesper!AH$2:AH$366,ROUNDDOWN($C1591/24,0)+1,1))-1)+IF('Standard Profiles'!$G$18=$B$10,7,0)+IF('Standard Profiles'!$G$18=$B$17,14,0)+IF('Standard Profiles'!$G$18=$B$24,21,0),MOD($C1591,24)+1)/SUM(INDEX($D$3:$AA$30,INDEX(Jesper!$R$2:$R$366,ROW(INDEX(Jesper!AH$2:AH$366,ROUNDDOWN($C1591/24,0)+1,1))-1)+IF('Standard Profiles'!$G$18=$B$10,7,0)+IF('Standard Profiles'!$G$18=$B$17,14,0)+IF('Standard Profiles'!$G$18=$B$24,21,0),0)),0)</f>
        <v>8.2593062900284231</v>
      </c>
      <c r="E1591" cm="1">
        <f t="array" ref="E1591">IFERROR(INDEX(Jesper!AI$2:AI$366,ROUNDDOWN($C1591/24,0)+1,1)*INDEX($D$3:$AA$30,INDEX(Jesper!$R$2:$R$366,ROW(INDEX(Jesper!AI$2:AI$366,ROUNDDOWN($C1591/24,0)+1,1))-1)+IF('Standard Profiles'!$G$19=$B$10,7,0)+IF('Standard Profiles'!$G$19=$B$17,14,0)+IF('Standard Profiles'!$G$19=$B$24,21,0),MOD($C1591,24)+1)/SUM(INDEX($D$3:$AA$30,INDEX(Jesper!$R$2:$R$366,ROW(INDEX(Jesper!AI$2:AI$366,ROUNDDOWN($C1591/24,0)+1,1))-1)+IF('Standard Profiles'!$G$19=$B$10,7,0)+IF('Standard Profiles'!$G$19=$B$17,14,0)+IF('Standard Profiles'!$G$19=$B$24,21,0),0)),0)</f>
        <v>0</v>
      </c>
      <c r="F1591" cm="1">
        <f t="array" ref="F1591">IFERROR(INDEX(Jesper!AJ$2:AJ$366,ROUNDDOWN($C1591/24,0)+1,1)*INDEX($D$3:$AA$30,INDEX(Jesper!$R$2:$R$366,ROW(INDEX(Jesper!AJ$2:AJ$366,ROUNDDOWN($C1591/24,0)+1,1))-1)+IF('Standard Profiles'!$G$20=$B$10,7,0)+IF('Standard Profiles'!$G$20=$B$17,14,0)+IF('Standard Profiles'!$G$20=$B$24,21,0),MOD($C1591,24)+1)/SUM(INDEX($D$3:$AA$30,INDEX(Jesper!$R$2:$R$366,ROW(INDEX(Jesper!AJ$2:AJ$366,ROUNDDOWN($C1591/24,0)+1,1))-1)+IF('Standard Profiles'!$G$20=$B$10,7,0)+IF('Standard Profiles'!$G$20=$B$17,14,0)+IF('Standard Profiles'!$G$20=$B$24,21,0),0)),0)</f>
        <v>0</v>
      </c>
      <c r="G1591" cm="1">
        <f t="array" ref="G1591">IFERROR(INDEX(Jesper!AK$2:AK$366,ROUNDDOWN($C1591/24,0)+1,1)*INDEX($D$3:$AA$30,INDEX(Jesper!$R$2:$R$366,ROW(INDEX(Jesper!AK$2:AK$366,ROUNDDOWN($C1591/24,0)+1,1))-1)+IF('Standard Profiles'!$G$21=$B$10,7,0)+IF('Standard Profiles'!$G$21=$B$17,14,0)+IF('Standard Profiles'!$G$21=$B$24,21,0),MOD($C1591,24)+1)/SUM(INDEX($D$3:$AA$30,INDEX(Jesper!$R$2:$R$366,ROW(INDEX(Jesper!AK$2:AK$366,ROUNDDOWN($C1591/24,0)+1,1))-1)+IF('Standard Profiles'!$G$21=$B$10,7,0)+IF('Standard Profiles'!$G$21=$B$17,14,0)+IF('Standard Profiles'!$G$21=$B$24,21,0),0)),0)</f>
        <v>0</v>
      </c>
      <c r="H1591" cm="1">
        <f t="array" ref="H1591">IFERROR(INDEX(Jesper!AL$2:AL$366,ROUNDDOWN($C1591/24,0)+1,1)*INDEX($D$3:$AA$30,INDEX(Jesper!$R$2:$R$366,ROW(INDEX(Jesper!AL$2:AL$366,ROUNDDOWN($C1591/24,0)+1,1))-1)+IF('Standard Profiles'!$G$22=$B$10,7,0)+IF('Standard Profiles'!$G$22=$B$17,14,0)+IF('Standard Profiles'!$G$22=$B$24,21,0),MOD($C1591,24)+1)/SUM(INDEX($D$3:$AA$30,INDEX(Jesper!$R$2:$R$366,ROW(INDEX(Jesper!AL$2:AL$366,ROUNDDOWN($C1591/24,0)+1,1))-1)+IF('Standard Profiles'!$G$22=$B$10,7,0)+IF('Standard Profiles'!$G$22=$B$17,14,0)+IF('Standard Profiles'!$G$22=$B$24,21,0),0)),0)</f>
        <v>0</v>
      </c>
      <c r="I1591">
        <f t="shared" si="188"/>
        <v>0.24777918870085269</v>
      </c>
      <c r="J1591">
        <f t="shared" si="189"/>
        <v>0.82593062900284231</v>
      </c>
      <c r="K1591">
        <f t="shared" si="190"/>
        <v>1.2388959435042635</v>
      </c>
      <c r="L1591">
        <f t="shared" si="191"/>
        <v>5.9467005288204646</v>
      </c>
      <c r="M1591">
        <f t="shared" si="192"/>
        <v>0</v>
      </c>
      <c r="N1591" s="46">
        <f t="shared" si="193"/>
        <v>45356.874999996224</v>
      </c>
    </row>
    <row r="1592" spans="2:14" x14ac:dyDescent="0.3">
      <c r="B1592">
        <f t="shared" si="187"/>
        <v>2</v>
      </c>
      <c r="C1592" s="16">
        <v>1558</v>
      </c>
      <c r="D1592" cm="1">
        <f t="array" ref="D1592">IFERROR(INDEX(Jesper!AH$2:AH$366,ROUNDDOWN($C1592/24,0)+1,1)*INDEX($D$3:$AA$30,INDEX(Jesper!$R$2:$R$366,ROW(INDEX(Jesper!AH$2:AH$366,ROUNDDOWN($C1592/24,0)+1,1))-1)+IF('Standard Profiles'!$G$18=$B$10,7,0)+IF('Standard Profiles'!$G$18=$B$17,14,0)+IF('Standard Profiles'!$G$18=$B$24,21,0),MOD($C1592,24)+1)/SUM(INDEX($D$3:$AA$30,INDEX(Jesper!$R$2:$R$366,ROW(INDEX(Jesper!AH$2:AH$366,ROUNDDOWN($C1592/24,0)+1,1))-1)+IF('Standard Profiles'!$G$18=$B$10,7,0)+IF('Standard Profiles'!$G$18=$B$17,14,0)+IF('Standard Profiles'!$G$18=$B$24,21,0),0)),0)</f>
        <v>8.2593062900284231</v>
      </c>
      <c r="E1592" cm="1">
        <f t="array" ref="E1592">IFERROR(INDEX(Jesper!AI$2:AI$366,ROUNDDOWN($C1592/24,0)+1,1)*INDEX($D$3:$AA$30,INDEX(Jesper!$R$2:$R$366,ROW(INDEX(Jesper!AI$2:AI$366,ROUNDDOWN($C1592/24,0)+1,1))-1)+IF('Standard Profiles'!$G$19=$B$10,7,0)+IF('Standard Profiles'!$G$19=$B$17,14,0)+IF('Standard Profiles'!$G$19=$B$24,21,0),MOD($C1592,24)+1)/SUM(INDEX($D$3:$AA$30,INDEX(Jesper!$R$2:$R$366,ROW(INDEX(Jesper!AI$2:AI$366,ROUNDDOWN($C1592/24,0)+1,1))-1)+IF('Standard Profiles'!$G$19=$B$10,7,0)+IF('Standard Profiles'!$G$19=$B$17,14,0)+IF('Standard Profiles'!$G$19=$B$24,21,0),0)),0)</f>
        <v>0</v>
      </c>
      <c r="F1592" cm="1">
        <f t="array" ref="F1592">IFERROR(INDEX(Jesper!AJ$2:AJ$366,ROUNDDOWN($C1592/24,0)+1,1)*INDEX($D$3:$AA$30,INDEX(Jesper!$R$2:$R$366,ROW(INDEX(Jesper!AJ$2:AJ$366,ROUNDDOWN($C1592/24,0)+1,1))-1)+IF('Standard Profiles'!$G$20=$B$10,7,0)+IF('Standard Profiles'!$G$20=$B$17,14,0)+IF('Standard Profiles'!$G$20=$B$24,21,0),MOD($C1592,24)+1)/SUM(INDEX($D$3:$AA$30,INDEX(Jesper!$R$2:$R$366,ROW(INDEX(Jesper!AJ$2:AJ$366,ROUNDDOWN($C1592/24,0)+1,1))-1)+IF('Standard Profiles'!$G$20=$B$10,7,0)+IF('Standard Profiles'!$G$20=$B$17,14,0)+IF('Standard Profiles'!$G$20=$B$24,21,0),0)),0)</f>
        <v>0</v>
      </c>
      <c r="G1592" cm="1">
        <f t="array" ref="G1592">IFERROR(INDEX(Jesper!AK$2:AK$366,ROUNDDOWN($C1592/24,0)+1,1)*INDEX($D$3:$AA$30,INDEX(Jesper!$R$2:$R$366,ROW(INDEX(Jesper!AK$2:AK$366,ROUNDDOWN($C1592/24,0)+1,1))-1)+IF('Standard Profiles'!$G$21=$B$10,7,0)+IF('Standard Profiles'!$G$21=$B$17,14,0)+IF('Standard Profiles'!$G$21=$B$24,21,0),MOD($C1592,24)+1)/SUM(INDEX($D$3:$AA$30,INDEX(Jesper!$R$2:$R$366,ROW(INDEX(Jesper!AK$2:AK$366,ROUNDDOWN($C1592/24,0)+1,1))-1)+IF('Standard Profiles'!$G$21=$B$10,7,0)+IF('Standard Profiles'!$G$21=$B$17,14,0)+IF('Standard Profiles'!$G$21=$B$24,21,0),0)),0)</f>
        <v>0</v>
      </c>
      <c r="H1592" cm="1">
        <f t="array" ref="H1592">IFERROR(INDEX(Jesper!AL$2:AL$366,ROUNDDOWN($C1592/24,0)+1,1)*INDEX($D$3:$AA$30,INDEX(Jesper!$R$2:$R$366,ROW(INDEX(Jesper!AL$2:AL$366,ROUNDDOWN($C1592/24,0)+1,1))-1)+IF('Standard Profiles'!$G$22=$B$10,7,0)+IF('Standard Profiles'!$G$22=$B$17,14,0)+IF('Standard Profiles'!$G$22=$B$24,21,0),MOD($C1592,24)+1)/SUM(INDEX($D$3:$AA$30,INDEX(Jesper!$R$2:$R$366,ROW(INDEX(Jesper!AL$2:AL$366,ROUNDDOWN($C1592/24,0)+1,1))-1)+IF('Standard Profiles'!$G$22=$B$10,7,0)+IF('Standard Profiles'!$G$22=$B$17,14,0)+IF('Standard Profiles'!$G$22=$B$24,21,0),0)),0)</f>
        <v>0</v>
      </c>
      <c r="I1592">
        <f t="shared" si="188"/>
        <v>0.24777918870085269</v>
      </c>
      <c r="J1592">
        <f t="shared" si="189"/>
        <v>0.82593062900284231</v>
      </c>
      <c r="K1592">
        <f t="shared" si="190"/>
        <v>1.2388959435042635</v>
      </c>
      <c r="L1592">
        <f t="shared" si="191"/>
        <v>5.9467005288204646</v>
      </c>
      <c r="M1592">
        <f t="shared" si="192"/>
        <v>0</v>
      </c>
      <c r="N1592" s="46">
        <f t="shared" si="193"/>
        <v>45356.916666662888</v>
      </c>
    </row>
    <row r="1593" spans="2:14" x14ac:dyDescent="0.3">
      <c r="B1593">
        <f t="shared" si="187"/>
        <v>2</v>
      </c>
      <c r="C1593" s="16">
        <v>1559</v>
      </c>
      <c r="D1593" cm="1">
        <f t="array" ref="D1593">IFERROR(INDEX(Jesper!AH$2:AH$366,ROUNDDOWN($C1593/24,0)+1,1)*INDEX($D$3:$AA$30,INDEX(Jesper!$R$2:$R$366,ROW(INDEX(Jesper!AH$2:AH$366,ROUNDDOWN($C1593/24,0)+1,1))-1)+IF('Standard Profiles'!$G$18=$B$10,7,0)+IF('Standard Profiles'!$G$18=$B$17,14,0)+IF('Standard Profiles'!$G$18=$B$24,21,0),MOD($C1593,24)+1)/SUM(INDEX($D$3:$AA$30,INDEX(Jesper!$R$2:$R$366,ROW(INDEX(Jesper!AH$2:AH$366,ROUNDDOWN($C1593/24,0)+1,1))-1)+IF('Standard Profiles'!$G$18=$B$10,7,0)+IF('Standard Profiles'!$G$18=$B$17,14,0)+IF('Standard Profiles'!$G$18=$B$24,21,0),0)),0)</f>
        <v>8.2593062900284231</v>
      </c>
      <c r="E1593" cm="1">
        <f t="array" ref="E1593">IFERROR(INDEX(Jesper!AI$2:AI$366,ROUNDDOWN($C1593/24,0)+1,1)*INDEX($D$3:$AA$30,INDEX(Jesper!$R$2:$R$366,ROW(INDEX(Jesper!AI$2:AI$366,ROUNDDOWN($C1593/24,0)+1,1))-1)+IF('Standard Profiles'!$G$19=$B$10,7,0)+IF('Standard Profiles'!$G$19=$B$17,14,0)+IF('Standard Profiles'!$G$19=$B$24,21,0),MOD($C1593,24)+1)/SUM(INDEX($D$3:$AA$30,INDEX(Jesper!$R$2:$R$366,ROW(INDEX(Jesper!AI$2:AI$366,ROUNDDOWN($C1593/24,0)+1,1))-1)+IF('Standard Profiles'!$G$19=$B$10,7,0)+IF('Standard Profiles'!$G$19=$B$17,14,0)+IF('Standard Profiles'!$G$19=$B$24,21,0),0)),0)</f>
        <v>0</v>
      </c>
      <c r="F1593" cm="1">
        <f t="array" ref="F1593">IFERROR(INDEX(Jesper!AJ$2:AJ$366,ROUNDDOWN($C1593/24,0)+1,1)*INDEX($D$3:$AA$30,INDEX(Jesper!$R$2:$R$366,ROW(INDEX(Jesper!AJ$2:AJ$366,ROUNDDOWN($C1593/24,0)+1,1))-1)+IF('Standard Profiles'!$G$20=$B$10,7,0)+IF('Standard Profiles'!$G$20=$B$17,14,0)+IF('Standard Profiles'!$G$20=$B$24,21,0),MOD($C1593,24)+1)/SUM(INDEX($D$3:$AA$30,INDEX(Jesper!$R$2:$R$366,ROW(INDEX(Jesper!AJ$2:AJ$366,ROUNDDOWN($C1593/24,0)+1,1))-1)+IF('Standard Profiles'!$G$20=$B$10,7,0)+IF('Standard Profiles'!$G$20=$B$17,14,0)+IF('Standard Profiles'!$G$20=$B$24,21,0),0)),0)</f>
        <v>0</v>
      </c>
      <c r="G1593" cm="1">
        <f t="array" ref="G1593">IFERROR(INDEX(Jesper!AK$2:AK$366,ROUNDDOWN($C1593/24,0)+1,1)*INDEX($D$3:$AA$30,INDEX(Jesper!$R$2:$R$366,ROW(INDEX(Jesper!AK$2:AK$366,ROUNDDOWN($C1593/24,0)+1,1))-1)+IF('Standard Profiles'!$G$21=$B$10,7,0)+IF('Standard Profiles'!$G$21=$B$17,14,0)+IF('Standard Profiles'!$G$21=$B$24,21,0),MOD($C1593,24)+1)/SUM(INDEX($D$3:$AA$30,INDEX(Jesper!$R$2:$R$366,ROW(INDEX(Jesper!AK$2:AK$366,ROUNDDOWN($C1593/24,0)+1,1))-1)+IF('Standard Profiles'!$G$21=$B$10,7,0)+IF('Standard Profiles'!$G$21=$B$17,14,0)+IF('Standard Profiles'!$G$21=$B$24,21,0),0)),0)</f>
        <v>0</v>
      </c>
      <c r="H1593" cm="1">
        <f t="array" ref="H1593">IFERROR(INDEX(Jesper!AL$2:AL$366,ROUNDDOWN($C1593/24,0)+1,1)*INDEX($D$3:$AA$30,INDEX(Jesper!$R$2:$R$366,ROW(INDEX(Jesper!AL$2:AL$366,ROUNDDOWN($C1593/24,0)+1,1))-1)+IF('Standard Profiles'!$G$22=$B$10,7,0)+IF('Standard Profiles'!$G$22=$B$17,14,0)+IF('Standard Profiles'!$G$22=$B$24,21,0),MOD($C1593,24)+1)/SUM(INDEX($D$3:$AA$30,INDEX(Jesper!$R$2:$R$366,ROW(INDEX(Jesper!AL$2:AL$366,ROUNDDOWN($C1593/24,0)+1,1))-1)+IF('Standard Profiles'!$G$22=$B$10,7,0)+IF('Standard Profiles'!$G$22=$B$17,14,0)+IF('Standard Profiles'!$G$22=$B$24,21,0),0)),0)</f>
        <v>0</v>
      </c>
      <c r="I1593">
        <f t="shared" si="188"/>
        <v>0.24777918870085269</v>
      </c>
      <c r="J1593">
        <f t="shared" si="189"/>
        <v>0.82593062900284231</v>
      </c>
      <c r="K1593">
        <f t="shared" si="190"/>
        <v>1.2388959435042635</v>
      </c>
      <c r="L1593">
        <f t="shared" si="191"/>
        <v>5.9467005288204646</v>
      </c>
      <c r="M1593">
        <f t="shared" si="192"/>
        <v>0</v>
      </c>
      <c r="N1593" s="46">
        <f t="shared" si="193"/>
        <v>45356.958333329552</v>
      </c>
    </row>
    <row r="1594" spans="2:14" x14ac:dyDescent="0.3">
      <c r="B1594">
        <f t="shared" si="187"/>
        <v>3</v>
      </c>
      <c r="C1594" s="16">
        <v>1560</v>
      </c>
      <c r="D1594" cm="1">
        <f t="array" ref="D1594">IFERROR(INDEX(Jesper!AH$2:AH$366,ROUNDDOWN($C1594/24,0)+1,1)*INDEX($D$3:$AA$30,INDEX(Jesper!$R$2:$R$366,ROW(INDEX(Jesper!AH$2:AH$366,ROUNDDOWN($C1594/24,0)+1,1))-1)+IF('Standard Profiles'!$G$18=$B$10,7,0)+IF('Standard Profiles'!$G$18=$B$17,14,0)+IF('Standard Profiles'!$G$18=$B$24,21,0),MOD($C1594,24)+1)/SUM(INDEX($D$3:$AA$30,INDEX(Jesper!$R$2:$R$366,ROW(INDEX(Jesper!AH$2:AH$366,ROUNDDOWN($C1594/24,0)+1,1))-1)+IF('Standard Profiles'!$G$18=$B$10,7,0)+IF('Standard Profiles'!$G$18=$B$17,14,0)+IF('Standard Profiles'!$G$18=$B$24,21,0),0)),0)</f>
        <v>7.5117274424453822</v>
      </c>
      <c r="E1594" cm="1">
        <f t="array" ref="E1594">IFERROR(INDEX(Jesper!AI$2:AI$366,ROUNDDOWN($C1594/24,0)+1,1)*INDEX($D$3:$AA$30,INDEX(Jesper!$R$2:$R$366,ROW(INDEX(Jesper!AI$2:AI$366,ROUNDDOWN($C1594/24,0)+1,1))-1)+IF('Standard Profiles'!$G$19=$B$10,7,0)+IF('Standard Profiles'!$G$19=$B$17,14,0)+IF('Standard Profiles'!$G$19=$B$24,21,0),MOD($C1594,24)+1)/SUM(INDEX($D$3:$AA$30,INDEX(Jesper!$R$2:$R$366,ROW(INDEX(Jesper!AI$2:AI$366,ROUNDDOWN($C1594/24,0)+1,1))-1)+IF('Standard Profiles'!$G$19=$B$10,7,0)+IF('Standard Profiles'!$G$19=$B$17,14,0)+IF('Standard Profiles'!$G$19=$B$24,21,0),0)),0)</f>
        <v>0</v>
      </c>
      <c r="F1594" cm="1">
        <f t="array" ref="F1594">IFERROR(INDEX(Jesper!AJ$2:AJ$366,ROUNDDOWN($C1594/24,0)+1,1)*INDEX($D$3:$AA$30,INDEX(Jesper!$R$2:$R$366,ROW(INDEX(Jesper!AJ$2:AJ$366,ROUNDDOWN($C1594/24,0)+1,1))-1)+IF('Standard Profiles'!$G$20=$B$10,7,0)+IF('Standard Profiles'!$G$20=$B$17,14,0)+IF('Standard Profiles'!$G$20=$B$24,21,0),MOD($C1594,24)+1)/SUM(INDEX($D$3:$AA$30,INDEX(Jesper!$R$2:$R$366,ROW(INDEX(Jesper!AJ$2:AJ$366,ROUNDDOWN($C1594/24,0)+1,1))-1)+IF('Standard Profiles'!$G$20=$B$10,7,0)+IF('Standard Profiles'!$G$20=$B$17,14,0)+IF('Standard Profiles'!$G$20=$B$24,21,0),0)),0)</f>
        <v>0</v>
      </c>
      <c r="G1594" cm="1">
        <f t="array" ref="G1594">IFERROR(INDEX(Jesper!AK$2:AK$366,ROUNDDOWN($C1594/24,0)+1,1)*INDEX($D$3:$AA$30,INDEX(Jesper!$R$2:$R$366,ROW(INDEX(Jesper!AK$2:AK$366,ROUNDDOWN($C1594/24,0)+1,1))-1)+IF('Standard Profiles'!$G$21=$B$10,7,0)+IF('Standard Profiles'!$G$21=$B$17,14,0)+IF('Standard Profiles'!$G$21=$B$24,21,0),MOD($C1594,24)+1)/SUM(INDEX($D$3:$AA$30,INDEX(Jesper!$R$2:$R$366,ROW(INDEX(Jesper!AK$2:AK$366,ROUNDDOWN($C1594/24,0)+1,1))-1)+IF('Standard Profiles'!$G$21=$B$10,7,0)+IF('Standard Profiles'!$G$21=$B$17,14,0)+IF('Standard Profiles'!$G$21=$B$24,21,0),0)),0)</f>
        <v>0</v>
      </c>
      <c r="H1594" cm="1">
        <f t="array" ref="H1594">IFERROR(INDEX(Jesper!AL$2:AL$366,ROUNDDOWN($C1594/24,0)+1,1)*INDEX($D$3:$AA$30,INDEX(Jesper!$R$2:$R$366,ROW(INDEX(Jesper!AL$2:AL$366,ROUNDDOWN($C1594/24,0)+1,1))-1)+IF('Standard Profiles'!$G$22=$B$10,7,0)+IF('Standard Profiles'!$G$22=$B$17,14,0)+IF('Standard Profiles'!$G$22=$B$24,21,0),MOD($C1594,24)+1)/SUM(INDEX($D$3:$AA$30,INDEX(Jesper!$R$2:$R$366,ROW(INDEX(Jesper!AL$2:AL$366,ROUNDDOWN($C1594/24,0)+1,1))-1)+IF('Standard Profiles'!$G$22=$B$10,7,0)+IF('Standard Profiles'!$G$22=$B$17,14,0)+IF('Standard Profiles'!$G$22=$B$24,21,0),0)),0)</f>
        <v>0</v>
      </c>
      <c r="I1594">
        <f t="shared" si="188"/>
        <v>0.22535182327336145</v>
      </c>
      <c r="J1594">
        <f t="shared" si="189"/>
        <v>0.75117274424453828</v>
      </c>
      <c r="K1594">
        <f t="shared" si="190"/>
        <v>1.1267591163668074</v>
      </c>
      <c r="L1594">
        <f t="shared" si="191"/>
        <v>5.4084437585606748</v>
      </c>
      <c r="M1594">
        <f t="shared" si="192"/>
        <v>0</v>
      </c>
      <c r="N1594" s="46">
        <f t="shared" si="193"/>
        <v>45356.999999996217</v>
      </c>
    </row>
    <row r="1595" spans="2:14" x14ac:dyDescent="0.3">
      <c r="B1595">
        <f t="shared" si="187"/>
        <v>3</v>
      </c>
      <c r="C1595" s="16">
        <v>1561</v>
      </c>
      <c r="D1595" cm="1">
        <f t="array" ref="D1595">IFERROR(INDEX(Jesper!AH$2:AH$366,ROUNDDOWN($C1595/24,0)+1,1)*INDEX($D$3:$AA$30,INDEX(Jesper!$R$2:$R$366,ROW(INDEX(Jesper!AH$2:AH$366,ROUNDDOWN($C1595/24,0)+1,1))-1)+IF('Standard Profiles'!$G$18=$B$10,7,0)+IF('Standard Profiles'!$G$18=$B$17,14,0)+IF('Standard Profiles'!$G$18=$B$24,21,0),MOD($C1595,24)+1)/SUM(INDEX($D$3:$AA$30,INDEX(Jesper!$R$2:$R$366,ROW(INDEX(Jesper!AH$2:AH$366,ROUNDDOWN($C1595/24,0)+1,1))-1)+IF('Standard Profiles'!$G$18=$B$10,7,0)+IF('Standard Profiles'!$G$18=$B$17,14,0)+IF('Standard Profiles'!$G$18=$B$24,21,0),0)),0)</f>
        <v>8.4506933727510543</v>
      </c>
      <c r="E1595" cm="1">
        <f t="array" ref="E1595">IFERROR(INDEX(Jesper!AI$2:AI$366,ROUNDDOWN($C1595/24,0)+1,1)*INDEX($D$3:$AA$30,INDEX(Jesper!$R$2:$R$366,ROW(INDEX(Jesper!AI$2:AI$366,ROUNDDOWN($C1595/24,0)+1,1))-1)+IF('Standard Profiles'!$G$19=$B$10,7,0)+IF('Standard Profiles'!$G$19=$B$17,14,0)+IF('Standard Profiles'!$G$19=$B$24,21,0),MOD($C1595,24)+1)/SUM(INDEX($D$3:$AA$30,INDEX(Jesper!$R$2:$R$366,ROW(INDEX(Jesper!AI$2:AI$366,ROUNDDOWN($C1595/24,0)+1,1))-1)+IF('Standard Profiles'!$G$19=$B$10,7,0)+IF('Standard Profiles'!$G$19=$B$17,14,0)+IF('Standard Profiles'!$G$19=$B$24,21,0),0)),0)</f>
        <v>0</v>
      </c>
      <c r="F1595" cm="1">
        <f t="array" ref="F1595">IFERROR(INDEX(Jesper!AJ$2:AJ$366,ROUNDDOWN($C1595/24,0)+1,1)*INDEX($D$3:$AA$30,INDEX(Jesper!$R$2:$R$366,ROW(INDEX(Jesper!AJ$2:AJ$366,ROUNDDOWN($C1595/24,0)+1,1))-1)+IF('Standard Profiles'!$G$20=$B$10,7,0)+IF('Standard Profiles'!$G$20=$B$17,14,0)+IF('Standard Profiles'!$G$20=$B$24,21,0),MOD($C1595,24)+1)/SUM(INDEX($D$3:$AA$30,INDEX(Jesper!$R$2:$R$366,ROW(INDEX(Jesper!AJ$2:AJ$366,ROUNDDOWN($C1595/24,0)+1,1))-1)+IF('Standard Profiles'!$G$20=$B$10,7,0)+IF('Standard Profiles'!$G$20=$B$17,14,0)+IF('Standard Profiles'!$G$20=$B$24,21,0),0)),0)</f>
        <v>0</v>
      </c>
      <c r="G1595" cm="1">
        <f t="array" ref="G1595">IFERROR(INDEX(Jesper!AK$2:AK$366,ROUNDDOWN($C1595/24,0)+1,1)*INDEX($D$3:$AA$30,INDEX(Jesper!$R$2:$R$366,ROW(INDEX(Jesper!AK$2:AK$366,ROUNDDOWN($C1595/24,0)+1,1))-1)+IF('Standard Profiles'!$G$21=$B$10,7,0)+IF('Standard Profiles'!$G$21=$B$17,14,0)+IF('Standard Profiles'!$G$21=$B$24,21,0),MOD($C1595,24)+1)/SUM(INDEX($D$3:$AA$30,INDEX(Jesper!$R$2:$R$366,ROW(INDEX(Jesper!AK$2:AK$366,ROUNDDOWN($C1595/24,0)+1,1))-1)+IF('Standard Profiles'!$G$21=$B$10,7,0)+IF('Standard Profiles'!$G$21=$B$17,14,0)+IF('Standard Profiles'!$G$21=$B$24,21,0),0)),0)</f>
        <v>0</v>
      </c>
      <c r="H1595" cm="1">
        <f t="array" ref="H1595">IFERROR(INDEX(Jesper!AL$2:AL$366,ROUNDDOWN($C1595/24,0)+1,1)*INDEX($D$3:$AA$30,INDEX(Jesper!$R$2:$R$366,ROW(INDEX(Jesper!AL$2:AL$366,ROUNDDOWN($C1595/24,0)+1,1))-1)+IF('Standard Profiles'!$G$22=$B$10,7,0)+IF('Standard Profiles'!$G$22=$B$17,14,0)+IF('Standard Profiles'!$G$22=$B$24,21,0),MOD($C1595,24)+1)/SUM(INDEX($D$3:$AA$30,INDEX(Jesper!$R$2:$R$366,ROW(INDEX(Jesper!AL$2:AL$366,ROUNDDOWN($C1595/24,0)+1,1))-1)+IF('Standard Profiles'!$G$22=$B$10,7,0)+IF('Standard Profiles'!$G$22=$B$17,14,0)+IF('Standard Profiles'!$G$22=$B$24,21,0),0)),0)</f>
        <v>0</v>
      </c>
      <c r="I1595">
        <f t="shared" si="188"/>
        <v>0.25352080118253162</v>
      </c>
      <c r="J1595">
        <f t="shared" si="189"/>
        <v>0.84506933727510547</v>
      </c>
      <c r="K1595">
        <f t="shared" si="190"/>
        <v>1.2676040059126581</v>
      </c>
      <c r="L1595">
        <f t="shared" si="191"/>
        <v>6.0844992283807589</v>
      </c>
      <c r="M1595">
        <f t="shared" si="192"/>
        <v>0</v>
      </c>
      <c r="N1595" s="46">
        <f t="shared" si="193"/>
        <v>45357.041666662881</v>
      </c>
    </row>
    <row r="1596" spans="2:14" x14ac:dyDescent="0.3">
      <c r="B1596">
        <f t="shared" si="187"/>
        <v>3</v>
      </c>
      <c r="C1596" s="16">
        <v>1562</v>
      </c>
      <c r="D1596" cm="1">
        <f t="array" ref="D1596">IFERROR(INDEX(Jesper!AH$2:AH$366,ROUNDDOWN($C1596/24,0)+1,1)*INDEX($D$3:$AA$30,INDEX(Jesper!$R$2:$R$366,ROW(INDEX(Jesper!AH$2:AH$366,ROUNDDOWN($C1596/24,0)+1,1))-1)+IF('Standard Profiles'!$G$18=$B$10,7,0)+IF('Standard Profiles'!$G$18=$B$17,14,0)+IF('Standard Profiles'!$G$18=$B$24,21,0),MOD($C1596,24)+1)/SUM(INDEX($D$3:$AA$30,INDEX(Jesper!$R$2:$R$366,ROW(INDEX(Jesper!AH$2:AH$366,ROUNDDOWN($C1596/24,0)+1,1))-1)+IF('Standard Profiles'!$G$18=$B$10,7,0)+IF('Standard Profiles'!$G$18=$B$17,14,0)+IF('Standard Profiles'!$G$18=$B$24,21,0),0)),0)</f>
        <v>8.4506933727510543</v>
      </c>
      <c r="E1596" cm="1">
        <f t="array" ref="E1596">IFERROR(INDEX(Jesper!AI$2:AI$366,ROUNDDOWN($C1596/24,0)+1,1)*INDEX($D$3:$AA$30,INDEX(Jesper!$R$2:$R$366,ROW(INDEX(Jesper!AI$2:AI$366,ROUNDDOWN($C1596/24,0)+1,1))-1)+IF('Standard Profiles'!$G$19=$B$10,7,0)+IF('Standard Profiles'!$G$19=$B$17,14,0)+IF('Standard Profiles'!$G$19=$B$24,21,0),MOD($C1596,24)+1)/SUM(INDEX($D$3:$AA$30,INDEX(Jesper!$R$2:$R$366,ROW(INDEX(Jesper!AI$2:AI$366,ROUNDDOWN($C1596/24,0)+1,1))-1)+IF('Standard Profiles'!$G$19=$B$10,7,0)+IF('Standard Profiles'!$G$19=$B$17,14,0)+IF('Standard Profiles'!$G$19=$B$24,21,0),0)),0)</f>
        <v>0</v>
      </c>
      <c r="F1596" cm="1">
        <f t="array" ref="F1596">IFERROR(INDEX(Jesper!AJ$2:AJ$366,ROUNDDOWN($C1596/24,0)+1,1)*INDEX($D$3:$AA$30,INDEX(Jesper!$R$2:$R$366,ROW(INDEX(Jesper!AJ$2:AJ$366,ROUNDDOWN($C1596/24,0)+1,1))-1)+IF('Standard Profiles'!$G$20=$B$10,7,0)+IF('Standard Profiles'!$G$20=$B$17,14,0)+IF('Standard Profiles'!$G$20=$B$24,21,0),MOD($C1596,24)+1)/SUM(INDEX($D$3:$AA$30,INDEX(Jesper!$R$2:$R$366,ROW(INDEX(Jesper!AJ$2:AJ$366,ROUNDDOWN($C1596/24,0)+1,1))-1)+IF('Standard Profiles'!$G$20=$B$10,7,0)+IF('Standard Profiles'!$G$20=$B$17,14,0)+IF('Standard Profiles'!$G$20=$B$24,21,0),0)),0)</f>
        <v>0</v>
      </c>
      <c r="G1596" cm="1">
        <f t="array" ref="G1596">IFERROR(INDEX(Jesper!AK$2:AK$366,ROUNDDOWN($C1596/24,0)+1,1)*INDEX($D$3:$AA$30,INDEX(Jesper!$R$2:$R$366,ROW(INDEX(Jesper!AK$2:AK$366,ROUNDDOWN($C1596/24,0)+1,1))-1)+IF('Standard Profiles'!$G$21=$B$10,7,0)+IF('Standard Profiles'!$G$21=$B$17,14,0)+IF('Standard Profiles'!$G$21=$B$24,21,0),MOD($C1596,24)+1)/SUM(INDEX($D$3:$AA$30,INDEX(Jesper!$R$2:$R$366,ROW(INDEX(Jesper!AK$2:AK$366,ROUNDDOWN($C1596/24,0)+1,1))-1)+IF('Standard Profiles'!$G$21=$B$10,7,0)+IF('Standard Profiles'!$G$21=$B$17,14,0)+IF('Standard Profiles'!$G$21=$B$24,21,0),0)),0)</f>
        <v>0</v>
      </c>
      <c r="H1596" cm="1">
        <f t="array" ref="H1596">IFERROR(INDEX(Jesper!AL$2:AL$366,ROUNDDOWN($C1596/24,0)+1,1)*INDEX($D$3:$AA$30,INDEX(Jesper!$R$2:$R$366,ROW(INDEX(Jesper!AL$2:AL$366,ROUNDDOWN($C1596/24,0)+1,1))-1)+IF('Standard Profiles'!$G$22=$B$10,7,0)+IF('Standard Profiles'!$G$22=$B$17,14,0)+IF('Standard Profiles'!$G$22=$B$24,21,0),MOD($C1596,24)+1)/SUM(INDEX($D$3:$AA$30,INDEX(Jesper!$R$2:$R$366,ROW(INDEX(Jesper!AL$2:AL$366,ROUNDDOWN($C1596/24,0)+1,1))-1)+IF('Standard Profiles'!$G$22=$B$10,7,0)+IF('Standard Profiles'!$G$22=$B$17,14,0)+IF('Standard Profiles'!$G$22=$B$24,21,0),0)),0)</f>
        <v>0</v>
      </c>
      <c r="I1596">
        <f t="shared" si="188"/>
        <v>0.25352080118253162</v>
      </c>
      <c r="J1596">
        <f t="shared" si="189"/>
        <v>0.84506933727510547</v>
      </c>
      <c r="K1596">
        <f t="shared" si="190"/>
        <v>1.2676040059126581</v>
      </c>
      <c r="L1596">
        <f t="shared" si="191"/>
        <v>6.0844992283807589</v>
      </c>
      <c r="M1596">
        <f t="shared" si="192"/>
        <v>0</v>
      </c>
      <c r="N1596" s="46">
        <f t="shared" si="193"/>
        <v>45357.083333329545</v>
      </c>
    </row>
    <row r="1597" spans="2:14" x14ac:dyDescent="0.3">
      <c r="B1597">
        <f t="shared" si="187"/>
        <v>3</v>
      </c>
      <c r="C1597" s="16">
        <v>1563</v>
      </c>
      <c r="D1597" cm="1">
        <f t="array" ref="D1597">IFERROR(INDEX(Jesper!AH$2:AH$366,ROUNDDOWN($C1597/24,0)+1,1)*INDEX($D$3:$AA$30,INDEX(Jesper!$R$2:$R$366,ROW(INDEX(Jesper!AH$2:AH$366,ROUNDDOWN($C1597/24,0)+1,1))-1)+IF('Standard Profiles'!$G$18=$B$10,7,0)+IF('Standard Profiles'!$G$18=$B$17,14,0)+IF('Standard Profiles'!$G$18=$B$24,21,0),MOD($C1597,24)+1)/SUM(INDEX($D$3:$AA$30,INDEX(Jesper!$R$2:$R$366,ROW(INDEX(Jesper!AH$2:AH$366,ROUNDDOWN($C1597/24,0)+1,1))-1)+IF('Standard Profiles'!$G$18=$B$10,7,0)+IF('Standard Profiles'!$G$18=$B$17,14,0)+IF('Standard Profiles'!$G$18=$B$24,21,0),0)),0)</f>
        <v>8.4506933727510543</v>
      </c>
      <c r="E1597" cm="1">
        <f t="array" ref="E1597">IFERROR(INDEX(Jesper!AI$2:AI$366,ROUNDDOWN($C1597/24,0)+1,1)*INDEX($D$3:$AA$30,INDEX(Jesper!$R$2:$R$366,ROW(INDEX(Jesper!AI$2:AI$366,ROUNDDOWN($C1597/24,0)+1,1))-1)+IF('Standard Profiles'!$G$19=$B$10,7,0)+IF('Standard Profiles'!$G$19=$B$17,14,0)+IF('Standard Profiles'!$G$19=$B$24,21,0),MOD($C1597,24)+1)/SUM(INDEX($D$3:$AA$30,INDEX(Jesper!$R$2:$R$366,ROW(INDEX(Jesper!AI$2:AI$366,ROUNDDOWN($C1597/24,0)+1,1))-1)+IF('Standard Profiles'!$G$19=$B$10,7,0)+IF('Standard Profiles'!$G$19=$B$17,14,0)+IF('Standard Profiles'!$G$19=$B$24,21,0),0)),0)</f>
        <v>0</v>
      </c>
      <c r="F1597" cm="1">
        <f t="array" ref="F1597">IFERROR(INDEX(Jesper!AJ$2:AJ$366,ROUNDDOWN($C1597/24,0)+1,1)*INDEX($D$3:$AA$30,INDEX(Jesper!$R$2:$R$366,ROW(INDEX(Jesper!AJ$2:AJ$366,ROUNDDOWN($C1597/24,0)+1,1))-1)+IF('Standard Profiles'!$G$20=$B$10,7,0)+IF('Standard Profiles'!$G$20=$B$17,14,0)+IF('Standard Profiles'!$G$20=$B$24,21,0),MOD($C1597,24)+1)/SUM(INDEX($D$3:$AA$30,INDEX(Jesper!$R$2:$R$366,ROW(INDEX(Jesper!AJ$2:AJ$366,ROUNDDOWN($C1597/24,0)+1,1))-1)+IF('Standard Profiles'!$G$20=$B$10,7,0)+IF('Standard Profiles'!$G$20=$B$17,14,0)+IF('Standard Profiles'!$G$20=$B$24,21,0),0)),0)</f>
        <v>0</v>
      </c>
      <c r="G1597" cm="1">
        <f t="array" ref="G1597">IFERROR(INDEX(Jesper!AK$2:AK$366,ROUNDDOWN($C1597/24,0)+1,1)*INDEX($D$3:$AA$30,INDEX(Jesper!$R$2:$R$366,ROW(INDEX(Jesper!AK$2:AK$366,ROUNDDOWN($C1597/24,0)+1,1))-1)+IF('Standard Profiles'!$G$21=$B$10,7,0)+IF('Standard Profiles'!$G$21=$B$17,14,0)+IF('Standard Profiles'!$G$21=$B$24,21,0),MOD($C1597,24)+1)/SUM(INDEX($D$3:$AA$30,INDEX(Jesper!$R$2:$R$366,ROW(INDEX(Jesper!AK$2:AK$366,ROUNDDOWN($C1597/24,0)+1,1))-1)+IF('Standard Profiles'!$G$21=$B$10,7,0)+IF('Standard Profiles'!$G$21=$B$17,14,0)+IF('Standard Profiles'!$G$21=$B$24,21,0),0)),0)</f>
        <v>0</v>
      </c>
      <c r="H1597" cm="1">
        <f t="array" ref="H1597">IFERROR(INDEX(Jesper!AL$2:AL$366,ROUNDDOWN($C1597/24,0)+1,1)*INDEX($D$3:$AA$30,INDEX(Jesper!$R$2:$R$366,ROW(INDEX(Jesper!AL$2:AL$366,ROUNDDOWN($C1597/24,0)+1,1))-1)+IF('Standard Profiles'!$G$22=$B$10,7,0)+IF('Standard Profiles'!$G$22=$B$17,14,0)+IF('Standard Profiles'!$G$22=$B$24,21,0),MOD($C1597,24)+1)/SUM(INDEX($D$3:$AA$30,INDEX(Jesper!$R$2:$R$366,ROW(INDEX(Jesper!AL$2:AL$366,ROUNDDOWN($C1597/24,0)+1,1))-1)+IF('Standard Profiles'!$G$22=$B$10,7,0)+IF('Standard Profiles'!$G$22=$B$17,14,0)+IF('Standard Profiles'!$G$22=$B$24,21,0),0)),0)</f>
        <v>0</v>
      </c>
      <c r="I1597">
        <f t="shared" si="188"/>
        <v>0.25352080118253162</v>
      </c>
      <c r="J1597">
        <f t="shared" si="189"/>
        <v>0.84506933727510547</v>
      </c>
      <c r="K1597">
        <f t="shared" si="190"/>
        <v>1.2676040059126581</v>
      </c>
      <c r="L1597">
        <f t="shared" si="191"/>
        <v>6.0844992283807589</v>
      </c>
      <c r="M1597">
        <f t="shared" si="192"/>
        <v>0</v>
      </c>
      <c r="N1597" s="46">
        <f t="shared" si="193"/>
        <v>45357.124999996209</v>
      </c>
    </row>
    <row r="1598" spans="2:14" x14ac:dyDescent="0.3">
      <c r="B1598">
        <f t="shared" si="187"/>
        <v>3</v>
      </c>
      <c r="C1598" s="16">
        <v>1564</v>
      </c>
      <c r="D1598" cm="1">
        <f t="array" ref="D1598">IFERROR(INDEX(Jesper!AH$2:AH$366,ROUNDDOWN($C1598/24,0)+1,1)*INDEX($D$3:$AA$30,INDEX(Jesper!$R$2:$R$366,ROW(INDEX(Jesper!AH$2:AH$366,ROUNDDOWN($C1598/24,0)+1,1))-1)+IF('Standard Profiles'!$G$18=$B$10,7,0)+IF('Standard Profiles'!$G$18=$B$17,14,0)+IF('Standard Profiles'!$G$18=$B$24,21,0),MOD($C1598,24)+1)/SUM(INDEX($D$3:$AA$30,INDEX(Jesper!$R$2:$R$366,ROW(INDEX(Jesper!AH$2:AH$366,ROUNDDOWN($C1598/24,0)+1,1))-1)+IF('Standard Profiles'!$G$18=$B$10,7,0)+IF('Standard Profiles'!$G$18=$B$17,14,0)+IF('Standard Profiles'!$G$18=$B$24,21,0),0)),0)</f>
        <v>8.4506933727510543</v>
      </c>
      <c r="E1598" cm="1">
        <f t="array" ref="E1598">IFERROR(INDEX(Jesper!AI$2:AI$366,ROUNDDOWN($C1598/24,0)+1,1)*INDEX($D$3:$AA$30,INDEX(Jesper!$R$2:$R$366,ROW(INDEX(Jesper!AI$2:AI$366,ROUNDDOWN($C1598/24,0)+1,1))-1)+IF('Standard Profiles'!$G$19=$B$10,7,0)+IF('Standard Profiles'!$G$19=$B$17,14,0)+IF('Standard Profiles'!$G$19=$B$24,21,0),MOD($C1598,24)+1)/SUM(INDEX($D$3:$AA$30,INDEX(Jesper!$R$2:$R$366,ROW(INDEX(Jesper!AI$2:AI$366,ROUNDDOWN($C1598/24,0)+1,1))-1)+IF('Standard Profiles'!$G$19=$B$10,7,0)+IF('Standard Profiles'!$G$19=$B$17,14,0)+IF('Standard Profiles'!$G$19=$B$24,21,0),0)),0)</f>
        <v>0</v>
      </c>
      <c r="F1598" cm="1">
        <f t="array" ref="F1598">IFERROR(INDEX(Jesper!AJ$2:AJ$366,ROUNDDOWN($C1598/24,0)+1,1)*INDEX($D$3:$AA$30,INDEX(Jesper!$R$2:$R$366,ROW(INDEX(Jesper!AJ$2:AJ$366,ROUNDDOWN($C1598/24,0)+1,1))-1)+IF('Standard Profiles'!$G$20=$B$10,7,0)+IF('Standard Profiles'!$G$20=$B$17,14,0)+IF('Standard Profiles'!$G$20=$B$24,21,0),MOD($C1598,24)+1)/SUM(INDEX($D$3:$AA$30,INDEX(Jesper!$R$2:$R$366,ROW(INDEX(Jesper!AJ$2:AJ$366,ROUNDDOWN($C1598/24,0)+1,1))-1)+IF('Standard Profiles'!$G$20=$B$10,7,0)+IF('Standard Profiles'!$G$20=$B$17,14,0)+IF('Standard Profiles'!$G$20=$B$24,21,0),0)),0)</f>
        <v>0</v>
      </c>
      <c r="G1598" cm="1">
        <f t="array" ref="G1598">IFERROR(INDEX(Jesper!AK$2:AK$366,ROUNDDOWN($C1598/24,0)+1,1)*INDEX($D$3:$AA$30,INDEX(Jesper!$R$2:$R$366,ROW(INDEX(Jesper!AK$2:AK$366,ROUNDDOWN($C1598/24,0)+1,1))-1)+IF('Standard Profiles'!$G$21=$B$10,7,0)+IF('Standard Profiles'!$G$21=$B$17,14,0)+IF('Standard Profiles'!$G$21=$B$24,21,0),MOD($C1598,24)+1)/SUM(INDEX($D$3:$AA$30,INDEX(Jesper!$R$2:$R$366,ROW(INDEX(Jesper!AK$2:AK$366,ROUNDDOWN($C1598/24,0)+1,1))-1)+IF('Standard Profiles'!$G$21=$B$10,7,0)+IF('Standard Profiles'!$G$21=$B$17,14,0)+IF('Standard Profiles'!$G$21=$B$24,21,0),0)),0)</f>
        <v>0</v>
      </c>
      <c r="H1598" cm="1">
        <f t="array" ref="H1598">IFERROR(INDEX(Jesper!AL$2:AL$366,ROUNDDOWN($C1598/24,0)+1,1)*INDEX($D$3:$AA$30,INDEX(Jesper!$R$2:$R$366,ROW(INDEX(Jesper!AL$2:AL$366,ROUNDDOWN($C1598/24,0)+1,1))-1)+IF('Standard Profiles'!$G$22=$B$10,7,0)+IF('Standard Profiles'!$G$22=$B$17,14,0)+IF('Standard Profiles'!$G$22=$B$24,21,0),MOD($C1598,24)+1)/SUM(INDEX($D$3:$AA$30,INDEX(Jesper!$R$2:$R$366,ROW(INDEX(Jesper!AL$2:AL$366,ROUNDDOWN($C1598/24,0)+1,1))-1)+IF('Standard Profiles'!$G$22=$B$10,7,0)+IF('Standard Profiles'!$G$22=$B$17,14,0)+IF('Standard Profiles'!$G$22=$B$24,21,0),0)),0)</f>
        <v>0</v>
      </c>
      <c r="I1598">
        <f t="shared" si="188"/>
        <v>0.25352080118253162</v>
      </c>
      <c r="J1598">
        <f t="shared" si="189"/>
        <v>0.84506933727510547</v>
      </c>
      <c r="K1598">
        <f t="shared" si="190"/>
        <v>1.2676040059126581</v>
      </c>
      <c r="L1598">
        <f t="shared" si="191"/>
        <v>6.0844992283807589</v>
      </c>
      <c r="M1598">
        <f t="shared" si="192"/>
        <v>0</v>
      </c>
      <c r="N1598" s="46">
        <f t="shared" si="193"/>
        <v>45357.166666662873</v>
      </c>
    </row>
    <row r="1599" spans="2:14" x14ac:dyDescent="0.3">
      <c r="B1599">
        <f t="shared" si="187"/>
        <v>3</v>
      </c>
      <c r="C1599" s="16">
        <v>1565</v>
      </c>
      <c r="D1599" cm="1">
        <f t="array" ref="D1599">IFERROR(INDEX(Jesper!AH$2:AH$366,ROUNDDOWN($C1599/24,0)+1,1)*INDEX($D$3:$AA$30,INDEX(Jesper!$R$2:$R$366,ROW(INDEX(Jesper!AH$2:AH$366,ROUNDDOWN($C1599/24,0)+1,1))-1)+IF('Standard Profiles'!$G$18=$B$10,7,0)+IF('Standard Profiles'!$G$18=$B$17,14,0)+IF('Standard Profiles'!$G$18=$B$24,21,0),MOD($C1599,24)+1)/SUM(INDEX($D$3:$AA$30,INDEX(Jesper!$R$2:$R$366,ROW(INDEX(Jesper!AH$2:AH$366,ROUNDDOWN($C1599/24,0)+1,1))-1)+IF('Standard Profiles'!$G$18=$B$10,7,0)+IF('Standard Profiles'!$G$18=$B$17,14,0)+IF('Standard Profiles'!$G$18=$B$24,21,0),0)),0)</f>
        <v>10.892004791545803</v>
      </c>
      <c r="E1599" cm="1">
        <f t="array" ref="E1599">IFERROR(INDEX(Jesper!AI$2:AI$366,ROUNDDOWN($C1599/24,0)+1,1)*INDEX($D$3:$AA$30,INDEX(Jesper!$R$2:$R$366,ROW(INDEX(Jesper!AI$2:AI$366,ROUNDDOWN($C1599/24,0)+1,1))-1)+IF('Standard Profiles'!$G$19=$B$10,7,0)+IF('Standard Profiles'!$G$19=$B$17,14,0)+IF('Standard Profiles'!$G$19=$B$24,21,0),MOD($C1599,24)+1)/SUM(INDEX($D$3:$AA$30,INDEX(Jesper!$R$2:$R$366,ROW(INDEX(Jesper!AI$2:AI$366,ROUNDDOWN($C1599/24,0)+1,1))-1)+IF('Standard Profiles'!$G$19=$B$10,7,0)+IF('Standard Profiles'!$G$19=$B$17,14,0)+IF('Standard Profiles'!$G$19=$B$24,21,0),0)),0)</f>
        <v>0</v>
      </c>
      <c r="F1599" cm="1">
        <f t="array" ref="F1599">IFERROR(INDEX(Jesper!AJ$2:AJ$366,ROUNDDOWN($C1599/24,0)+1,1)*INDEX($D$3:$AA$30,INDEX(Jesper!$R$2:$R$366,ROW(INDEX(Jesper!AJ$2:AJ$366,ROUNDDOWN($C1599/24,0)+1,1))-1)+IF('Standard Profiles'!$G$20=$B$10,7,0)+IF('Standard Profiles'!$G$20=$B$17,14,0)+IF('Standard Profiles'!$G$20=$B$24,21,0),MOD($C1599,24)+1)/SUM(INDEX($D$3:$AA$30,INDEX(Jesper!$R$2:$R$366,ROW(INDEX(Jesper!AJ$2:AJ$366,ROUNDDOWN($C1599/24,0)+1,1))-1)+IF('Standard Profiles'!$G$20=$B$10,7,0)+IF('Standard Profiles'!$G$20=$B$17,14,0)+IF('Standard Profiles'!$G$20=$B$24,21,0),0)),0)</f>
        <v>0</v>
      </c>
      <c r="G1599" cm="1">
        <f t="array" ref="G1599">IFERROR(INDEX(Jesper!AK$2:AK$366,ROUNDDOWN($C1599/24,0)+1,1)*INDEX($D$3:$AA$30,INDEX(Jesper!$R$2:$R$366,ROW(INDEX(Jesper!AK$2:AK$366,ROUNDDOWN($C1599/24,0)+1,1))-1)+IF('Standard Profiles'!$G$21=$B$10,7,0)+IF('Standard Profiles'!$G$21=$B$17,14,0)+IF('Standard Profiles'!$G$21=$B$24,21,0),MOD($C1599,24)+1)/SUM(INDEX($D$3:$AA$30,INDEX(Jesper!$R$2:$R$366,ROW(INDEX(Jesper!AK$2:AK$366,ROUNDDOWN($C1599/24,0)+1,1))-1)+IF('Standard Profiles'!$G$21=$B$10,7,0)+IF('Standard Profiles'!$G$21=$B$17,14,0)+IF('Standard Profiles'!$G$21=$B$24,21,0),0)),0)</f>
        <v>0</v>
      </c>
      <c r="H1599" cm="1">
        <f t="array" ref="H1599">IFERROR(INDEX(Jesper!AL$2:AL$366,ROUNDDOWN($C1599/24,0)+1,1)*INDEX($D$3:$AA$30,INDEX(Jesper!$R$2:$R$366,ROW(INDEX(Jesper!AL$2:AL$366,ROUNDDOWN($C1599/24,0)+1,1))-1)+IF('Standard Profiles'!$G$22=$B$10,7,0)+IF('Standard Profiles'!$G$22=$B$17,14,0)+IF('Standard Profiles'!$G$22=$B$24,21,0),MOD($C1599,24)+1)/SUM(INDEX($D$3:$AA$30,INDEX(Jesper!$R$2:$R$366,ROW(INDEX(Jesper!AL$2:AL$366,ROUNDDOWN($C1599/24,0)+1,1))-1)+IF('Standard Profiles'!$G$22=$B$10,7,0)+IF('Standard Profiles'!$G$22=$B$17,14,0)+IF('Standard Profiles'!$G$22=$B$24,21,0),0)),0)</f>
        <v>0</v>
      </c>
      <c r="I1599">
        <f t="shared" si="188"/>
        <v>0.32676014374637408</v>
      </c>
      <c r="J1599">
        <f t="shared" si="189"/>
        <v>1.0892004791545804</v>
      </c>
      <c r="K1599">
        <f t="shared" si="190"/>
        <v>1.6338007187318704</v>
      </c>
      <c r="L1599">
        <f t="shared" si="191"/>
        <v>7.8422434499129778</v>
      </c>
      <c r="M1599">
        <f t="shared" si="192"/>
        <v>0</v>
      </c>
      <c r="N1599" s="46">
        <f t="shared" si="193"/>
        <v>45357.208333329538</v>
      </c>
    </row>
    <row r="1600" spans="2:14" x14ac:dyDescent="0.3">
      <c r="B1600">
        <f t="shared" si="187"/>
        <v>3</v>
      </c>
      <c r="C1600" s="16">
        <v>1566</v>
      </c>
      <c r="D1600" cm="1">
        <f t="array" ref="D1600">IFERROR(INDEX(Jesper!AH$2:AH$366,ROUNDDOWN($C1600/24,0)+1,1)*INDEX($D$3:$AA$30,INDEX(Jesper!$R$2:$R$366,ROW(INDEX(Jesper!AH$2:AH$366,ROUNDDOWN($C1600/24,0)+1,1))-1)+IF('Standard Profiles'!$G$18=$B$10,7,0)+IF('Standard Profiles'!$G$18=$B$17,14,0)+IF('Standard Profiles'!$G$18=$B$24,21,0),MOD($C1600,24)+1)/SUM(INDEX($D$3:$AA$30,INDEX(Jesper!$R$2:$R$366,ROW(INDEX(Jesper!AH$2:AH$366,ROUNDDOWN($C1600/24,0)+1,1))-1)+IF('Standard Profiles'!$G$18=$B$10,7,0)+IF('Standard Profiles'!$G$18=$B$17,14,0)+IF('Standard Profiles'!$G$18=$B$24,21,0),0)),0)</f>
        <v>12.582143466096015</v>
      </c>
      <c r="E1600" cm="1">
        <f t="array" ref="E1600">IFERROR(INDEX(Jesper!AI$2:AI$366,ROUNDDOWN($C1600/24,0)+1,1)*INDEX($D$3:$AA$30,INDEX(Jesper!$R$2:$R$366,ROW(INDEX(Jesper!AI$2:AI$366,ROUNDDOWN($C1600/24,0)+1,1))-1)+IF('Standard Profiles'!$G$19=$B$10,7,0)+IF('Standard Profiles'!$G$19=$B$17,14,0)+IF('Standard Profiles'!$G$19=$B$24,21,0),MOD($C1600,24)+1)/SUM(INDEX($D$3:$AA$30,INDEX(Jesper!$R$2:$R$366,ROW(INDEX(Jesper!AI$2:AI$366,ROUNDDOWN($C1600/24,0)+1,1))-1)+IF('Standard Profiles'!$G$19=$B$10,7,0)+IF('Standard Profiles'!$G$19=$B$17,14,0)+IF('Standard Profiles'!$G$19=$B$24,21,0),0)),0)</f>
        <v>0</v>
      </c>
      <c r="F1600" cm="1">
        <f t="array" ref="F1600">IFERROR(INDEX(Jesper!AJ$2:AJ$366,ROUNDDOWN($C1600/24,0)+1,1)*INDEX($D$3:$AA$30,INDEX(Jesper!$R$2:$R$366,ROW(INDEX(Jesper!AJ$2:AJ$366,ROUNDDOWN($C1600/24,0)+1,1))-1)+IF('Standard Profiles'!$G$20=$B$10,7,0)+IF('Standard Profiles'!$G$20=$B$17,14,0)+IF('Standard Profiles'!$G$20=$B$24,21,0),MOD($C1600,24)+1)/SUM(INDEX($D$3:$AA$30,INDEX(Jesper!$R$2:$R$366,ROW(INDEX(Jesper!AJ$2:AJ$366,ROUNDDOWN($C1600/24,0)+1,1))-1)+IF('Standard Profiles'!$G$20=$B$10,7,0)+IF('Standard Profiles'!$G$20=$B$17,14,0)+IF('Standard Profiles'!$G$20=$B$24,21,0),0)),0)</f>
        <v>0</v>
      </c>
      <c r="G1600" cm="1">
        <f t="array" ref="G1600">IFERROR(INDEX(Jesper!AK$2:AK$366,ROUNDDOWN($C1600/24,0)+1,1)*INDEX($D$3:$AA$30,INDEX(Jesper!$R$2:$R$366,ROW(INDEX(Jesper!AK$2:AK$366,ROUNDDOWN($C1600/24,0)+1,1))-1)+IF('Standard Profiles'!$G$21=$B$10,7,0)+IF('Standard Profiles'!$G$21=$B$17,14,0)+IF('Standard Profiles'!$G$21=$B$24,21,0),MOD($C1600,24)+1)/SUM(INDEX($D$3:$AA$30,INDEX(Jesper!$R$2:$R$366,ROW(INDEX(Jesper!AK$2:AK$366,ROUNDDOWN($C1600/24,0)+1,1))-1)+IF('Standard Profiles'!$G$21=$B$10,7,0)+IF('Standard Profiles'!$G$21=$B$17,14,0)+IF('Standard Profiles'!$G$21=$B$24,21,0),0)),0)</f>
        <v>0</v>
      </c>
      <c r="H1600" cm="1">
        <f t="array" ref="H1600">IFERROR(INDEX(Jesper!AL$2:AL$366,ROUNDDOWN($C1600/24,0)+1,1)*INDEX($D$3:$AA$30,INDEX(Jesper!$R$2:$R$366,ROW(INDEX(Jesper!AL$2:AL$366,ROUNDDOWN($C1600/24,0)+1,1))-1)+IF('Standard Profiles'!$G$22=$B$10,7,0)+IF('Standard Profiles'!$G$22=$B$17,14,0)+IF('Standard Profiles'!$G$22=$B$24,21,0),MOD($C1600,24)+1)/SUM(INDEX($D$3:$AA$30,INDEX(Jesper!$R$2:$R$366,ROW(INDEX(Jesper!AL$2:AL$366,ROUNDDOWN($C1600/24,0)+1,1))-1)+IF('Standard Profiles'!$G$22=$B$10,7,0)+IF('Standard Profiles'!$G$22=$B$17,14,0)+IF('Standard Profiles'!$G$22=$B$24,21,0),0)),0)</f>
        <v>0</v>
      </c>
      <c r="I1600">
        <f t="shared" si="188"/>
        <v>0.37746430398288044</v>
      </c>
      <c r="J1600">
        <f t="shared" si="189"/>
        <v>1.2582143466096016</v>
      </c>
      <c r="K1600">
        <f t="shared" si="190"/>
        <v>1.8873215199144022</v>
      </c>
      <c r="L1600">
        <f t="shared" si="191"/>
        <v>9.0591432955891307</v>
      </c>
      <c r="M1600">
        <f t="shared" si="192"/>
        <v>0</v>
      </c>
      <c r="N1600" s="46">
        <f t="shared" si="193"/>
        <v>45357.249999996202</v>
      </c>
    </row>
    <row r="1601" spans="2:14" x14ac:dyDescent="0.3">
      <c r="B1601">
        <f t="shared" si="187"/>
        <v>3</v>
      </c>
      <c r="C1601" s="16">
        <v>1567</v>
      </c>
      <c r="D1601" cm="1">
        <f t="array" ref="D1601">IFERROR(INDEX(Jesper!AH$2:AH$366,ROUNDDOWN($C1601/24,0)+1,1)*INDEX($D$3:$AA$30,INDEX(Jesper!$R$2:$R$366,ROW(INDEX(Jesper!AH$2:AH$366,ROUNDDOWN($C1601/24,0)+1,1))-1)+IF('Standard Profiles'!$G$18=$B$10,7,0)+IF('Standard Profiles'!$G$18=$B$17,14,0)+IF('Standard Profiles'!$G$18=$B$24,21,0),MOD($C1601,24)+1)/SUM(INDEX($D$3:$AA$30,INDEX(Jesper!$R$2:$R$366,ROW(INDEX(Jesper!AH$2:AH$366,ROUNDDOWN($C1601/24,0)+1,1))-1)+IF('Standard Profiles'!$G$18=$B$10,7,0)+IF('Standard Profiles'!$G$18=$B$17,14,0)+IF('Standard Profiles'!$G$18=$B$24,21,0),0)),0)</f>
        <v>12.582143466096015</v>
      </c>
      <c r="E1601" cm="1">
        <f t="array" ref="E1601">IFERROR(INDEX(Jesper!AI$2:AI$366,ROUNDDOWN($C1601/24,0)+1,1)*INDEX($D$3:$AA$30,INDEX(Jesper!$R$2:$R$366,ROW(INDEX(Jesper!AI$2:AI$366,ROUNDDOWN($C1601/24,0)+1,1))-1)+IF('Standard Profiles'!$G$19=$B$10,7,0)+IF('Standard Profiles'!$G$19=$B$17,14,0)+IF('Standard Profiles'!$G$19=$B$24,21,0),MOD($C1601,24)+1)/SUM(INDEX($D$3:$AA$30,INDEX(Jesper!$R$2:$R$366,ROW(INDEX(Jesper!AI$2:AI$366,ROUNDDOWN($C1601/24,0)+1,1))-1)+IF('Standard Profiles'!$G$19=$B$10,7,0)+IF('Standard Profiles'!$G$19=$B$17,14,0)+IF('Standard Profiles'!$G$19=$B$24,21,0),0)),0)</f>
        <v>0</v>
      </c>
      <c r="F1601" cm="1">
        <f t="array" ref="F1601">IFERROR(INDEX(Jesper!AJ$2:AJ$366,ROUNDDOWN($C1601/24,0)+1,1)*INDEX($D$3:$AA$30,INDEX(Jesper!$R$2:$R$366,ROW(INDEX(Jesper!AJ$2:AJ$366,ROUNDDOWN($C1601/24,0)+1,1))-1)+IF('Standard Profiles'!$G$20=$B$10,7,0)+IF('Standard Profiles'!$G$20=$B$17,14,0)+IF('Standard Profiles'!$G$20=$B$24,21,0),MOD($C1601,24)+1)/SUM(INDEX($D$3:$AA$30,INDEX(Jesper!$R$2:$R$366,ROW(INDEX(Jesper!AJ$2:AJ$366,ROUNDDOWN($C1601/24,0)+1,1))-1)+IF('Standard Profiles'!$G$20=$B$10,7,0)+IF('Standard Profiles'!$G$20=$B$17,14,0)+IF('Standard Profiles'!$G$20=$B$24,21,0),0)),0)</f>
        <v>0</v>
      </c>
      <c r="G1601" cm="1">
        <f t="array" ref="G1601">IFERROR(INDEX(Jesper!AK$2:AK$366,ROUNDDOWN($C1601/24,0)+1,1)*INDEX($D$3:$AA$30,INDEX(Jesper!$R$2:$R$366,ROW(INDEX(Jesper!AK$2:AK$366,ROUNDDOWN($C1601/24,0)+1,1))-1)+IF('Standard Profiles'!$G$21=$B$10,7,0)+IF('Standard Profiles'!$G$21=$B$17,14,0)+IF('Standard Profiles'!$G$21=$B$24,21,0),MOD($C1601,24)+1)/SUM(INDEX($D$3:$AA$30,INDEX(Jesper!$R$2:$R$366,ROW(INDEX(Jesper!AK$2:AK$366,ROUNDDOWN($C1601/24,0)+1,1))-1)+IF('Standard Profiles'!$G$21=$B$10,7,0)+IF('Standard Profiles'!$G$21=$B$17,14,0)+IF('Standard Profiles'!$G$21=$B$24,21,0),0)),0)</f>
        <v>0</v>
      </c>
      <c r="H1601" cm="1">
        <f t="array" ref="H1601">IFERROR(INDEX(Jesper!AL$2:AL$366,ROUNDDOWN($C1601/24,0)+1,1)*INDEX($D$3:$AA$30,INDEX(Jesper!$R$2:$R$366,ROW(INDEX(Jesper!AL$2:AL$366,ROUNDDOWN($C1601/24,0)+1,1))-1)+IF('Standard Profiles'!$G$22=$B$10,7,0)+IF('Standard Profiles'!$G$22=$B$17,14,0)+IF('Standard Profiles'!$G$22=$B$24,21,0),MOD($C1601,24)+1)/SUM(INDEX($D$3:$AA$30,INDEX(Jesper!$R$2:$R$366,ROW(INDEX(Jesper!AL$2:AL$366,ROUNDDOWN($C1601/24,0)+1,1))-1)+IF('Standard Profiles'!$G$22=$B$10,7,0)+IF('Standard Profiles'!$G$22=$B$17,14,0)+IF('Standard Profiles'!$G$22=$B$24,21,0),0)),0)</f>
        <v>0</v>
      </c>
      <c r="I1601">
        <f t="shared" si="188"/>
        <v>0.37746430398288044</v>
      </c>
      <c r="J1601">
        <f t="shared" si="189"/>
        <v>1.2582143466096016</v>
      </c>
      <c r="K1601">
        <f t="shared" si="190"/>
        <v>1.8873215199144022</v>
      </c>
      <c r="L1601">
        <f t="shared" si="191"/>
        <v>9.0591432955891307</v>
      </c>
      <c r="M1601">
        <f t="shared" si="192"/>
        <v>0</v>
      </c>
      <c r="N1601" s="46">
        <f t="shared" si="193"/>
        <v>45357.291666662866</v>
      </c>
    </row>
    <row r="1602" spans="2:14" x14ac:dyDescent="0.3">
      <c r="B1602">
        <f t="shared" si="187"/>
        <v>3</v>
      </c>
      <c r="C1602" s="16">
        <v>1568</v>
      </c>
      <c r="D1602" cm="1">
        <f t="array" ref="D1602">IFERROR(INDEX(Jesper!AH$2:AH$366,ROUNDDOWN($C1602/24,0)+1,1)*INDEX($D$3:$AA$30,INDEX(Jesper!$R$2:$R$366,ROW(INDEX(Jesper!AH$2:AH$366,ROUNDDOWN($C1602/24,0)+1,1))-1)+IF('Standard Profiles'!$G$18=$B$10,7,0)+IF('Standard Profiles'!$G$18=$B$17,14,0)+IF('Standard Profiles'!$G$18=$B$24,21,0),MOD($C1602,24)+1)/SUM(INDEX($D$3:$AA$30,INDEX(Jesper!$R$2:$R$366,ROW(INDEX(Jesper!AH$2:AH$366,ROUNDDOWN($C1602/24,0)+1,1))-1)+IF('Standard Profiles'!$G$18=$B$10,7,0)+IF('Standard Profiles'!$G$18=$B$17,14,0)+IF('Standard Profiles'!$G$18=$B$24,21,0),0)),0)</f>
        <v>12.582143466096015</v>
      </c>
      <c r="E1602" cm="1">
        <f t="array" ref="E1602">IFERROR(INDEX(Jesper!AI$2:AI$366,ROUNDDOWN($C1602/24,0)+1,1)*INDEX($D$3:$AA$30,INDEX(Jesper!$R$2:$R$366,ROW(INDEX(Jesper!AI$2:AI$366,ROUNDDOWN($C1602/24,0)+1,1))-1)+IF('Standard Profiles'!$G$19=$B$10,7,0)+IF('Standard Profiles'!$G$19=$B$17,14,0)+IF('Standard Profiles'!$G$19=$B$24,21,0),MOD($C1602,24)+1)/SUM(INDEX($D$3:$AA$30,INDEX(Jesper!$R$2:$R$366,ROW(INDEX(Jesper!AI$2:AI$366,ROUNDDOWN($C1602/24,0)+1,1))-1)+IF('Standard Profiles'!$G$19=$B$10,7,0)+IF('Standard Profiles'!$G$19=$B$17,14,0)+IF('Standard Profiles'!$G$19=$B$24,21,0),0)),0)</f>
        <v>0</v>
      </c>
      <c r="F1602" cm="1">
        <f t="array" ref="F1602">IFERROR(INDEX(Jesper!AJ$2:AJ$366,ROUNDDOWN($C1602/24,0)+1,1)*INDEX($D$3:$AA$30,INDEX(Jesper!$R$2:$R$366,ROW(INDEX(Jesper!AJ$2:AJ$366,ROUNDDOWN($C1602/24,0)+1,1))-1)+IF('Standard Profiles'!$G$20=$B$10,7,0)+IF('Standard Profiles'!$G$20=$B$17,14,0)+IF('Standard Profiles'!$G$20=$B$24,21,0),MOD($C1602,24)+1)/SUM(INDEX($D$3:$AA$30,INDEX(Jesper!$R$2:$R$366,ROW(INDEX(Jesper!AJ$2:AJ$366,ROUNDDOWN($C1602/24,0)+1,1))-1)+IF('Standard Profiles'!$G$20=$B$10,7,0)+IF('Standard Profiles'!$G$20=$B$17,14,0)+IF('Standard Profiles'!$G$20=$B$24,21,0),0)),0)</f>
        <v>0</v>
      </c>
      <c r="G1602" cm="1">
        <f t="array" ref="G1602">IFERROR(INDEX(Jesper!AK$2:AK$366,ROUNDDOWN($C1602/24,0)+1,1)*INDEX($D$3:$AA$30,INDEX(Jesper!$R$2:$R$366,ROW(INDEX(Jesper!AK$2:AK$366,ROUNDDOWN($C1602/24,0)+1,1))-1)+IF('Standard Profiles'!$G$21=$B$10,7,0)+IF('Standard Profiles'!$G$21=$B$17,14,0)+IF('Standard Profiles'!$G$21=$B$24,21,0),MOD($C1602,24)+1)/SUM(INDEX($D$3:$AA$30,INDEX(Jesper!$R$2:$R$366,ROW(INDEX(Jesper!AK$2:AK$366,ROUNDDOWN($C1602/24,0)+1,1))-1)+IF('Standard Profiles'!$G$21=$B$10,7,0)+IF('Standard Profiles'!$G$21=$B$17,14,0)+IF('Standard Profiles'!$G$21=$B$24,21,0),0)),0)</f>
        <v>0</v>
      </c>
      <c r="H1602" cm="1">
        <f t="array" ref="H1602">IFERROR(INDEX(Jesper!AL$2:AL$366,ROUNDDOWN($C1602/24,0)+1,1)*INDEX($D$3:$AA$30,INDEX(Jesper!$R$2:$R$366,ROW(INDEX(Jesper!AL$2:AL$366,ROUNDDOWN($C1602/24,0)+1,1))-1)+IF('Standard Profiles'!$G$22=$B$10,7,0)+IF('Standard Profiles'!$G$22=$B$17,14,0)+IF('Standard Profiles'!$G$22=$B$24,21,0),MOD($C1602,24)+1)/SUM(INDEX($D$3:$AA$30,INDEX(Jesper!$R$2:$R$366,ROW(INDEX(Jesper!AL$2:AL$366,ROUNDDOWN($C1602/24,0)+1,1))-1)+IF('Standard Profiles'!$G$22=$B$10,7,0)+IF('Standard Profiles'!$G$22=$B$17,14,0)+IF('Standard Profiles'!$G$22=$B$24,21,0),0)),0)</f>
        <v>0</v>
      </c>
      <c r="I1602">
        <f t="shared" si="188"/>
        <v>0.37746430398288044</v>
      </c>
      <c r="J1602">
        <f t="shared" si="189"/>
        <v>1.2582143466096016</v>
      </c>
      <c r="K1602">
        <f t="shared" si="190"/>
        <v>1.8873215199144022</v>
      </c>
      <c r="L1602">
        <f t="shared" si="191"/>
        <v>9.0591432955891307</v>
      </c>
      <c r="M1602">
        <f t="shared" si="192"/>
        <v>0</v>
      </c>
      <c r="N1602" s="46">
        <f t="shared" si="193"/>
        <v>45357.33333332953</v>
      </c>
    </row>
    <row r="1603" spans="2:14" x14ac:dyDescent="0.3">
      <c r="B1603">
        <f t="shared" si="187"/>
        <v>3</v>
      </c>
      <c r="C1603" s="16">
        <v>1569</v>
      </c>
      <c r="D1603" cm="1">
        <f t="array" ref="D1603">IFERROR(INDEX(Jesper!AH$2:AH$366,ROUNDDOWN($C1603/24,0)+1,1)*INDEX($D$3:$AA$30,INDEX(Jesper!$R$2:$R$366,ROW(INDEX(Jesper!AH$2:AH$366,ROUNDDOWN($C1603/24,0)+1,1))-1)+IF('Standard Profiles'!$G$18=$B$10,7,0)+IF('Standard Profiles'!$G$18=$B$17,14,0)+IF('Standard Profiles'!$G$18=$B$24,21,0),MOD($C1603,24)+1)/SUM(INDEX($D$3:$AA$30,INDEX(Jesper!$R$2:$R$366,ROW(INDEX(Jesper!AH$2:AH$366,ROUNDDOWN($C1603/24,0)+1,1))-1)+IF('Standard Profiles'!$G$18=$B$10,7,0)+IF('Standard Profiles'!$G$18=$B$17,14,0)+IF('Standard Profiles'!$G$18=$B$24,21,0),0)),0)</f>
        <v>13.521109396401686</v>
      </c>
      <c r="E1603" cm="1">
        <f t="array" ref="E1603">IFERROR(INDEX(Jesper!AI$2:AI$366,ROUNDDOWN($C1603/24,0)+1,1)*INDEX($D$3:$AA$30,INDEX(Jesper!$R$2:$R$366,ROW(INDEX(Jesper!AI$2:AI$366,ROUNDDOWN($C1603/24,0)+1,1))-1)+IF('Standard Profiles'!$G$19=$B$10,7,0)+IF('Standard Profiles'!$G$19=$B$17,14,0)+IF('Standard Profiles'!$G$19=$B$24,21,0),MOD($C1603,24)+1)/SUM(INDEX($D$3:$AA$30,INDEX(Jesper!$R$2:$R$366,ROW(INDEX(Jesper!AI$2:AI$366,ROUNDDOWN($C1603/24,0)+1,1))-1)+IF('Standard Profiles'!$G$19=$B$10,7,0)+IF('Standard Profiles'!$G$19=$B$17,14,0)+IF('Standard Profiles'!$G$19=$B$24,21,0),0)),0)</f>
        <v>0</v>
      </c>
      <c r="F1603" cm="1">
        <f t="array" ref="F1603">IFERROR(INDEX(Jesper!AJ$2:AJ$366,ROUNDDOWN($C1603/24,0)+1,1)*INDEX($D$3:$AA$30,INDEX(Jesper!$R$2:$R$366,ROW(INDEX(Jesper!AJ$2:AJ$366,ROUNDDOWN($C1603/24,0)+1,1))-1)+IF('Standard Profiles'!$G$20=$B$10,7,0)+IF('Standard Profiles'!$G$20=$B$17,14,0)+IF('Standard Profiles'!$G$20=$B$24,21,0),MOD($C1603,24)+1)/SUM(INDEX($D$3:$AA$30,INDEX(Jesper!$R$2:$R$366,ROW(INDEX(Jesper!AJ$2:AJ$366,ROUNDDOWN($C1603/24,0)+1,1))-1)+IF('Standard Profiles'!$G$20=$B$10,7,0)+IF('Standard Profiles'!$G$20=$B$17,14,0)+IF('Standard Profiles'!$G$20=$B$24,21,0),0)),0)</f>
        <v>0</v>
      </c>
      <c r="G1603" cm="1">
        <f t="array" ref="G1603">IFERROR(INDEX(Jesper!AK$2:AK$366,ROUNDDOWN($C1603/24,0)+1,1)*INDEX($D$3:$AA$30,INDEX(Jesper!$R$2:$R$366,ROW(INDEX(Jesper!AK$2:AK$366,ROUNDDOWN($C1603/24,0)+1,1))-1)+IF('Standard Profiles'!$G$21=$B$10,7,0)+IF('Standard Profiles'!$G$21=$B$17,14,0)+IF('Standard Profiles'!$G$21=$B$24,21,0),MOD($C1603,24)+1)/SUM(INDEX($D$3:$AA$30,INDEX(Jesper!$R$2:$R$366,ROW(INDEX(Jesper!AK$2:AK$366,ROUNDDOWN($C1603/24,0)+1,1))-1)+IF('Standard Profiles'!$G$21=$B$10,7,0)+IF('Standard Profiles'!$G$21=$B$17,14,0)+IF('Standard Profiles'!$G$21=$B$24,21,0),0)),0)</f>
        <v>0</v>
      </c>
      <c r="H1603" cm="1">
        <f t="array" ref="H1603">IFERROR(INDEX(Jesper!AL$2:AL$366,ROUNDDOWN($C1603/24,0)+1,1)*INDEX($D$3:$AA$30,INDEX(Jesper!$R$2:$R$366,ROW(INDEX(Jesper!AL$2:AL$366,ROUNDDOWN($C1603/24,0)+1,1))-1)+IF('Standard Profiles'!$G$22=$B$10,7,0)+IF('Standard Profiles'!$G$22=$B$17,14,0)+IF('Standard Profiles'!$G$22=$B$24,21,0),MOD($C1603,24)+1)/SUM(INDEX($D$3:$AA$30,INDEX(Jesper!$R$2:$R$366,ROW(INDEX(Jesper!AL$2:AL$366,ROUNDDOWN($C1603/24,0)+1,1))-1)+IF('Standard Profiles'!$G$22=$B$10,7,0)+IF('Standard Profiles'!$G$22=$B$17,14,0)+IF('Standard Profiles'!$G$22=$B$24,21,0),0)),0)</f>
        <v>0</v>
      </c>
      <c r="I1603">
        <f t="shared" si="188"/>
        <v>0.40563328189205056</v>
      </c>
      <c r="J1603">
        <f t="shared" si="189"/>
        <v>1.3521109396401687</v>
      </c>
      <c r="K1603">
        <f t="shared" si="190"/>
        <v>2.028166409460253</v>
      </c>
      <c r="L1603">
        <f t="shared" si="191"/>
        <v>9.7351987654092138</v>
      </c>
      <c r="M1603">
        <f t="shared" si="192"/>
        <v>0</v>
      </c>
      <c r="N1603" s="46">
        <f t="shared" si="193"/>
        <v>45357.374999996195</v>
      </c>
    </row>
    <row r="1604" spans="2:14" x14ac:dyDescent="0.3">
      <c r="B1604">
        <f t="shared" si="187"/>
        <v>3</v>
      </c>
      <c r="C1604" s="16">
        <v>1570</v>
      </c>
      <c r="D1604" cm="1">
        <f t="array" ref="D1604">IFERROR(INDEX(Jesper!AH$2:AH$366,ROUNDDOWN($C1604/24,0)+1,1)*INDEX($D$3:$AA$30,INDEX(Jesper!$R$2:$R$366,ROW(INDEX(Jesper!AH$2:AH$366,ROUNDDOWN($C1604/24,0)+1,1))-1)+IF('Standard Profiles'!$G$18=$B$10,7,0)+IF('Standard Profiles'!$G$18=$B$17,14,0)+IF('Standard Profiles'!$G$18=$B$24,21,0),MOD($C1604,24)+1)/SUM(INDEX($D$3:$AA$30,INDEX(Jesper!$R$2:$R$366,ROW(INDEX(Jesper!AH$2:AH$366,ROUNDDOWN($C1604/24,0)+1,1))-1)+IF('Standard Profiles'!$G$18=$B$10,7,0)+IF('Standard Profiles'!$G$18=$B$17,14,0)+IF('Standard Profiles'!$G$18=$B$24,21,0),0)),0)</f>
        <v>14.647868512768495</v>
      </c>
      <c r="E1604" cm="1">
        <f t="array" ref="E1604">IFERROR(INDEX(Jesper!AI$2:AI$366,ROUNDDOWN($C1604/24,0)+1,1)*INDEX($D$3:$AA$30,INDEX(Jesper!$R$2:$R$366,ROW(INDEX(Jesper!AI$2:AI$366,ROUNDDOWN($C1604/24,0)+1,1))-1)+IF('Standard Profiles'!$G$19=$B$10,7,0)+IF('Standard Profiles'!$G$19=$B$17,14,0)+IF('Standard Profiles'!$G$19=$B$24,21,0),MOD($C1604,24)+1)/SUM(INDEX($D$3:$AA$30,INDEX(Jesper!$R$2:$R$366,ROW(INDEX(Jesper!AI$2:AI$366,ROUNDDOWN($C1604/24,0)+1,1))-1)+IF('Standard Profiles'!$G$19=$B$10,7,0)+IF('Standard Profiles'!$G$19=$B$17,14,0)+IF('Standard Profiles'!$G$19=$B$24,21,0),0)),0)</f>
        <v>0</v>
      </c>
      <c r="F1604" cm="1">
        <f t="array" ref="F1604">IFERROR(INDEX(Jesper!AJ$2:AJ$366,ROUNDDOWN($C1604/24,0)+1,1)*INDEX($D$3:$AA$30,INDEX(Jesper!$R$2:$R$366,ROW(INDEX(Jesper!AJ$2:AJ$366,ROUNDDOWN($C1604/24,0)+1,1))-1)+IF('Standard Profiles'!$G$20=$B$10,7,0)+IF('Standard Profiles'!$G$20=$B$17,14,0)+IF('Standard Profiles'!$G$20=$B$24,21,0),MOD($C1604,24)+1)/SUM(INDEX($D$3:$AA$30,INDEX(Jesper!$R$2:$R$366,ROW(INDEX(Jesper!AJ$2:AJ$366,ROUNDDOWN($C1604/24,0)+1,1))-1)+IF('Standard Profiles'!$G$20=$B$10,7,0)+IF('Standard Profiles'!$G$20=$B$17,14,0)+IF('Standard Profiles'!$G$20=$B$24,21,0),0)),0)</f>
        <v>0</v>
      </c>
      <c r="G1604" cm="1">
        <f t="array" ref="G1604">IFERROR(INDEX(Jesper!AK$2:AK$366,ROUNDDOWN($C1604/24,0)+1,1)*INDEX($D$3:$AA$30,INDEX(Jesper!$R$2:$R$366,ROW(INDEX(Jesper!AK$2:AK$366,ROUNDDOWN($C1604/24,0)+1,1))-1)+IF('Standard Profiles'!$G$21=$B$10,7,0)+IF('Standard Profiles'!$G$21=$B$17,14,0)+IF('Standard Profiles'!$G$21=$B$24,21,0),MOD($C1604,24)+1)/SUM(INDEX($D$3:$AA$30,INDEX(Jesper!$R$2:$R$366,ROW(INDEX(Jesper!AK$2:AK$366,ROUNDDOWN($C1604/24,0)+1,1))-1)+IF('Standard Profiles'!$G$21=$B$10,7,0)+IF('Standard Profiles'!$G$21=$B$17,14,0)+IF('Standard Profiles'!$G$21=$B$24,21,0),0)),0)</f>
        <v>0</v>
      </c>
      <c r="H1604" cm="1">
        <f t="array" ref="H1604">IFERROR(INDEX(Jesper!AL$2:AL$366,ROUNDDOWN($C1604/24,0)+1,1)*INDEX($D$3:$AA$30,INDEX(Jesper!$R$2:$R$366,ROW(INDEX(Jesper!AL$2:AL$366,ROUNDDOWN($C1604/24,0)+1,1))-1)+IF('Standard Profiles'!$G$22=$B$10,7,0)+IF('Standard Profiles'!$G$22=$B$17,14,0)+IF('Standard Profiles'!$G$22=$B$24,21,0),MOD($C1604,24)+1)/SUM(INDEX($D$3:$AA$30,INDEX(Jesper!$R$2:$R$366,ROW(INDEX(Jesper!AL$2:AL$366,ROUNDDOWN($C1604/24,0)+1,1))-1)+IF('Standard Profiles'!$G$22=$B$10,7,0)+IF('Standard Profiles'!$G$22=$B$17,14,0)+IF('Standard Profiles'!$G$22=$B$24,21,0),0)),0)</f>
        <v>0</v>
      </c>
      <c r="I1604">
        <f t="shared" si="188"/>
        <v>0.43943605538305486</v>
      </c>
      <c r="J1604">
        <f t="shared" si="189"/>
        <v>1.4647868512768496</v>
      </c>
      <c r="K1604">
        <f t="shared" si="190"/>
        <v>2.1971802769152742</v>
      </c>
      <c r="L1604">
        <f t="shared" si="191"/>
        <v>10.546465329193316</v>
      </c>
      <c r="M1604">
        <f t="shared" si="192"/>
        <v>0</v>
      </c>
      <c r="N1604" s="46">
        <f t="shared" si="193"/>
        <v>45357.416666662859</v>
      </c>
    </row>
    <row r="1605" spans="2:14" x14ac:dyDescent="0.3">
      <c r="B1605">
        <f t="shared" si="187"/>
        <v>3</v>
      </c>
      <c r="C1605" s="16">
        <v>1571</v>
      </c>
      <c r="D1605" cm="1">
        <f t="array" ref="D1605">IFERROR(INDEX(Jesper!AH$2:AH$366,ROUNDDOWN($C1605/24,0)+1,1)*INDEX($D$3:$AA$30,INDEX(Jesper!$R$2:$R$366,ROW(INDEX(Jesper!AH$2:AH$366,ROUNDDOWN($C1605/24,0)+1,1))-1)+IF('Standard Profiles'!$G$18=$B$10,7,0)+IF('Standard Profiles'!$G$18=$B$17,14,0)+IF('Standard Profiles'!$G$18=$B$24,21,0),MOD($C1605,24)+1)/SUM(INDEX($D$3:$AA$30,INDEX(Jesper!$R$2:$R$366,ROW(INDEX(Jesper!AH$2:AH$366,ROUNDDOWN($C1605/24,0)+1,1))-1)+IF('Standard Profiles'!$G$18=$B$10,7,0)+IF('Standard Profiles'!$G$18=$B$17,14,0)+IF('Standard Profiles'!$G$18=$B$24,21,0),0)),0)</f>
        <v>16.901386745502109</v>
      </c>
      <c r="E1605" cm="1">
        <f t="array" ref="E1605">IFERROR(INDEX(Jesper!AI$2:AI$366,ROUNDDOWN($C1605/24,0)+1,1)*INDEX($D$3:$AA$30,INDEX(Jesper!$R$2:$R$366,ROW(INDEX(Jesper!AI$2:AI$366,ROUNDDOWN($C1605/24,0)+1,1))-1)+IF('Standard Profiles'!$G$19=$B$10,7,0)+IF('Standard Profiles'!$G$19=$B$17,14,0)+IF('Standard Profiles'!$G$19=$B$24,21,0),MOD($C1605,24)+1)/SUM(INDEX($D$3:$AA$30,INDEX(Jesper!$R$2:$R$366,ROW(INDEX(Jesper!AI$2:AI$366,ROUNDDOWN($C1605/24,0)+1,1))-1)+IF('Standard Profiles'!$G$19=$B$10,7,0)+IF('Standard Profiles'!$G$19=$B$17,14,0)+IF('Standard Profiles'!$G$19=$B$24,21,0),0)),0)</f>
        <v>0</v>
      </c>
      <c r="F1605" cm="1">
        <f t="array" ref="F1605">IFERROR(INDEX(Jesper!AJ$2:AJ$366,ROUNDDOWN($C1605/24,0)+1,1)*INDEX($D$3:$AA$30,INDEX(Jesper!$R$2:$R$366,ROW(INDEX(Jesper!AJ$2:AJ$366,ROUNDDOWN($C1605/24,0)+1,1))-1)+IF('Standard Profiles'!$G$20=$B$10,7,0)+IF('Standard Profiles'!$G$20=$B$17,14,0)+IF('Standard Profiles'!$G$20=$B$24,21,0),MOD($C1605,24)+1)/SUM(INDEX($D$3:$AA$30,INDEX(Jesper!$R$2:$R$366,ROW(INDEX(Jesper!AJ$2:AJ$366,ROUNDDOWN($C1605/24,0)+1,1))-1)+IF('Standard Profiles'!$G$20=$B$10,7,0)+IF('Standard Profiles'!$G$20=$B$17,14,0)+IF('Standard Profiles'!$G$20=$B$24,21,0),0)),0)</f>
        <v>0</v>
      </c>
      <c r="G1605" cm="1">
        <f t="array" ref="G1605">IFERROR(INDEX(Jesper!AK$2:AK$366,ROUNDDOWN($C1605/24,0)+1,1)*INDEX($D$3:$AA$30,INDEX(Jesper!$R$2:$R$366,ROW(INDEX(Jesper!AK$2:AK$366,ROUNDDOWN($C1605/24,0)+1,1))-1)+IF('Standard Profiles'!$G$21=$B$10,7,0)+IF('Standard Profiles'!$G$21=$B$17,14,0)+IF('Standard Profiles'!$G$21=$B$24,21,0),MOD($C1605,24)+1)/SUM(INDEX($D$3:$AA$30,INDEX(Jesper!$R$2:$R$366,ROW(INDEX(Jesper!AK$2:AK$366,ROUNDDOWN($C1605/24,0)+1,1))-1)+IF('Standard Profiles'!$G$21=$B$10,7,0)+IF('Standard Profiles'!$G$21=$B$17,14,0)+IF('Standard Profiles'!$G$21=$B$24,21,0),0)),0)</f>
        <v>0</v>
      </c>
      <c r="H1605" cm="1">
        <f t="array" ref="H1605">IFERROR(INDEX(Jesper!AL$2:AL$366,ROUNDDOWN($C1605/24,0)+1,1)*INDEX($D$3:$AA$30,INDEX(Jesper!$R$2:$R$366,ROW(INDEX(Jesper!AL$2:AL$366,ROUNDDOWN($C1605/24,0)+1,1))-1)+IF('Standard Profiles'!$G$22=$B$10,7,0)+IF('Standard Profiles'!$G$22=$B$17,14,0)+IF('Standard Profiles'!$G$22=$B$24,21,0),MOD($C1605,24)+1)/SUM(INDEX($D$3:$AA$30,INDEX(Jesper!$R$2:$R$366,ROW(INDEX(Jesper!AL$2:AL$366,ROUNDDOWN($C1605/24,0)+1,1))-1)+IF('Standard Profiles'!$G$22=$B$10,7,0)+IF('Standard Profiles'!$G$22=$B$17,14,0)+IF('Standard Profiles'!$G$22=$B$24,21,0),0)),0)</f>
        <v>0</v>
      </c>
      <c r="I1605">
        <f t="shared" si="188"/>
        <v>0.50704160236506324</v>
      </c>
      <c r="J1605">
        <f t="shared" si="189"/>
        <v>1.6901386745502109</v>
      </c>
      <c r="K1605">
        <f t="shared" si="190"/>
        <v>2.5352080118253162</v>
      </c>
      <c r="L1605">
        <f t="shared" si="191"/>
        <v>12.168998456761518</v>
      </c>
      <c r="M1605">
        <f t="shared" si="192"/>
        <v>0</v>
      </c>
      <c r="N1605" s="46">
        <f t="shared" si="193"/>
        <v>45357.458333329523</v>
      </c>
    </row>
    <row r="1606" spans="2:14" x14ac:dyDescent="0.3">
      <c r="B1606">
        <f t="shared" si="187"/>
        <v>3</v>
      </c>
      <c r="C1606" s="16">
        <v>1572</v>
      </c>
      <c r="D1606" cm="1">
        <f t="array" ref="D1606">IFERROR(INDEX(Jesper!AH$2:AH$366,ROUNDDOWN($C1606/24,0)+1,1)*INDEX($D$3:$AA$30,INDEX(Jesper!$R$2:$R$366,ROW(INDEX(Jesper!AH$2:AH$366,ROUNDDOWN($C1606/24,0)+1,1))-1)+IF('Standard Profiles'!$G$18=$B$10,7,0)+IF('Standard Profiles'!$G$18=$B$17,14,0)+IF('Standard Profiles'!$G$18=$B$24,21,0),MOD($C1606,24)+1)/SUM(INDEX($D$3:$AA$30,INDEX(Jesper!$R$2:$R$366,ROW(INDEX(Jesper!AH$2:AH$366,ROUNDDOWN($C1606/24,0)+1,1))-1)+IF('Standard Profiles'!$G$18=$B$10,7,0)+IF('Standard Profiles'!$G$18=$B$17,14,0)+IF('Standard Profiles'!$G$18=$B$24,21,0),0)),0)</f>
        <v>16.901386745502109</v>
      </c>
      <c r="E1606" cm="1">
        <f t="array" ref="E1606">IFERROR(INDEX(Jesper!AI$2:AI$366,ROUNDDOWN($C1606/24,0)+1,1)*INDEX($D$3:$AA$30,INDEX(Jesper!$R$2:$R$366,ROW(INDEX(Jesper!AI$2:AI$366,ROUNDDOWN($C1606/24,0)+1,1))-1)+IF('Standard Profiles'!$G$19=$B$10,7,0)+IF('Standard Profiles'!$G$19=$B$17,14,0)+IF('Standard Profiles'!$G$19=$B$24,21,0),MOD($C1606,24)+1)/SUM(INDEX($D$3:$AA$30,INDEX(Jesper!$R$2:$R$366,ROW(INDEX(Jesper!AI$2:AI$366,ROUNDDOWN($C1606/24,0)+1,1))-1)+IF('Standard Profiles'!$G$19=$B$10,7,0)+IF('Standard Profiles'!$G$19=$B$17,14,0)+IF('Standard Profiles'!$G$19=$B$24,21,0),0)),0)</f>
        <v>0</v>
      </c>
      <c r="F1606" cm="1">
        <f t="array" ref="F1606">IFERROR(INDEX(Jesper!AJ$2:AJ$366,ROUNDDOWN($C1606/24,0)+1,1)*INDEX($D$3:$AA$30,INDEX(Jesper!$R$2:$R$366,ROW(INDEX(Jesper!AJ$2:AJ$366,ROUNDDOWN($C1606/24,0)+1,1))-1)+IF('Standard Profiles'!$G$20=$B$10,7,0)+IF('Standard Profiles'!$G$20=$B$17,14,0)+IF('Standard Profiles'!$G$20=$B$24,21,0),MOD($C1606,24)+1)/SUM(INDEX($D$3:$AA$30,INDEX(Jesper!$R$2:$R$366,ROW(INDEX(Jesper!AJ$2:AJ$366,ROUNDDOWN($C1606/24,0)+1,1))-1)+IF('Standard Profiles'!$G$20=$B$10,7,0)+IF('Standard Profiles'!$G$20=$B$17,14,0)+IF('Standard Profiles'!$G$20=$B$24,21,0),0)),0)</f>
        <v>0</v>
      </c>
      <c r="G1606" cm="1">
        <f t="array" ref="G1606">IFERROR(INDEX(Jesper!AK$2:AK$366,ROUNDDOWN($C1606/24,0)+1,1)*INDEX($D$3:$AA$30,INDEX(Jesper!$R$2:$R$366,ROW(INDEX(Jesper!AK$2:AK$366,ROUNDDOWN($C1606/24,0)+1,1))-1)+IF('Standard Profiles'!$G$21=$B$10,7,0)+IF('Standard Profiles'!$G$21=$B$17,14,0)+IF('Standard Profiles'!$G$21=$B$24,21,0),MOD($C1606,24)+1)/SUM(INDEX($D$3:$AA$30,INDEX(Jesper!$R$2:$R$366,ROW(INDEX(Jesper!AK$2:AK$366,ROUNDDOWN($C1606/24,0)+1,1))-1)+IF('Standard Profiles'!$G$21=$B$10,7,0)+IF('Standard Profiles'!$G$21=$B$17,14,0)+IF('Standard Profiles'!$G$21=$B$24,21,0),0)),0)</f>
        <v>0</v>
      </c>
      <c r="H1606" cm="1">
        <f t="array" ref="H1606">IFERROR(INDEX(Jesper!AL$2:AL$366,ROUNDDOWN($C1606/24,0)+1,1)*INDEX($D$3:$AA$30,INDEX(Jesper!$R$2:$R$366,ROW(INDEX(Jesper!AL$2:AL$366,ROUNDDOWN($C1606/24,0)+1,1))-1)+IF('Standard Profiles'!$G$22=$B$10,7,0)+IF('Standard Profiles'!$G$22=$B$17,14,0)+IF('Standard Profiles'!$G$22=$B$24,21,0),MOD($C1606,24)+1)/SUM(INDEX($D$3:$AA$30,INDEX(Jesper!$R$2:$R$366,ROW(INDEX(Jesper!AL$2:AL$366,ROUNDDOWN($C1606/24,0)+1,1))-1)+IF('Standard Profiles'!$G$22=$B$10,7,0)+IF('Standard Profiles'!$G$22=$B$17,14,0)+IF('Standard Profiles'!$G$22=$B$24,21,0),0)),0)</f>
        <v>0</v>
      </c>
      <c r="I1606">
        <f t="shared" si="188"/>
        <v>0.50704160236506324</v>
      </c>
      <c r="J1606">
        <f t="shared" si="189"/>
        <v>1.6901386745502109</v>
      </c>
      <c r="K1606">
        <f t="shared" si="190"/>
        <v>2.5352080118253162</v>
      </c>
      <c r="L1606">
        <f t="shared" si="191"/>
        <v>12.168998456761518</v>
      </c>
      <c r="M1606">
        <f t="shared" si="192"/>
        <v>0</v>
      </c>
      <c r="N1606" s="46">
        <f t="shared" si="193"/>
        <v>45357.499999996187</v>
      </c>
    </row>
    <row r="1607" spans="2:14" x14ac:dyDescent="0.3">
      <c r="B1607">
        <f t="shared" si="187"/>
        <v>3</v>
      </c>
      <c r="C1607" s="16">
        <v>1573</v>
      </c>
      <c r="D1607" cm="1">
        <f t="array" ref="D1607">IFERROR(INDEX(Jesper!AH$2:AH$366,ROUNDDOWN($C1607/24,0)+1,1)*INDEX($D$3:$AA$30,INDEX(Jesper!$R$2:$R$366,ROW(INDEX(Jesper!AH$2:AH$366,ROUNDDOWN($C1607/24,0)+1,1))-1)+IF('Standard Profiles'!$G$18=$B$10,7,0)+IF('Standard Profiles'!$G$18=$B$17,14,0)+IF('Standard Profiles'!$G$18=$B$24,21,0),MOD($C1607,24)+1)/SUM(INDEX($D$3:$AA$30,INDEX(Jesper!$R$2:$R$366,ROW(INDEX(Jesper!AH$2:AH$366,ROUNDDOWN($C1607/24,0)+1,1))-1)+IF('Standard Profiles'!$G$18=$B$10,7,0)+IF('Standard Profiles'!$G$18=$B$17,14,0)+IF('Standard Profiles'!$G$18=$B$24,21,0),0)),0)</f>
        <v>16.901386745502109</v>
      </c>
      <c r="E1607" cm="1">
        <f t="array" ref="E1607">IFERROR(INDEX(Jesper!AI$2:AI$366,ROUNDDOWN($C1607/24,0)+1,1)*INDEX($D$3:$AA$30,INDEX(Jesper!$R$2:$R$366,ROW(INDEX(Jesper!AI$2:AI$366,ROUNDDOWN($C1607/24,0)+1,1))-1)+IF('Standard Profiles'!$G$19=$B$10,7,0)+IF('Standard Profiles'!$G$19=$B$17,14,0)+IF('Standard Profiles'!$G$19=$B$24,21,0),MOD($C1607,24)+1)/SUM(INDEX($D$3:$AA$30,INDEX(Jesper!$R$2:$R$366,ROW(INDEX(Jesper!AI$2:AI$366,ROUNDDOWN($C1607/24,0)+1,1))-1)+IF('Standard Profiles'!$G$19=$B$10,7,0)+IF('Standard Profiles'!$G$19=$B$17,14,0)+IF('Standard Profiles'!$G$19=$B$24,21,0),0)),0)</f>
        <v>0</v>
      </c>
      <c r="F1607" cm="1">
        <f t="array" ref="F1607">IFERROR(INDEX(Jesper!AJ$2:AJ$366,ROUNDDOWN($C1607/24,0)+1,1)*INDEX($D$3:$AA$30,INDEX(Jesper!$R$2:$R$366,ROW(INDEX(Jesper!AJ$2:AJ$366,ROUNDDOWN($C1607/24,0)+1,1))-1)+IF('Standard Profiles'!$G$20=$B$10,7,0)+IF('Standard Profiles'!$G$20=$B$17,14,0)+IF('Standard Profiles'!$G$20=$B$24,21,0),MOD($C1607,24)+1)/SUM(INDEX($D$3:$AA$30,INDEX(Jesper!$R$2:$R$366,ROW(INDEX(Jesper!AJ$2:AJ$366,ROUNDDOWN($C1607/24,0)+1,1))-1)+IF('Standard Profiles'!$G$20=$B$10,7,0)+IF('Standard Profiles'!$G$20=$B$17,14,0)+IF('Standard Profiles'!$G$20=$B$24,21,0),0)),0)</f>
        <v>0</v>
      </c>
      <c r="G1607" cm="1">
        <f t="array" ref="G1607">IFERROR(INDEX(Jesper!AK$2:AK$366,ROUNDDOWN($C1607/24,0)+1,1)*INDEX($D$3:$AA$30,INDEX(Jesper!$R$2:$R$366,ROW(INDEX(Jesper!AK$2:AK$366,ROUNDDOWN($C1607/24,0)+1,1))-1)+IF('Standard Profiles'!$G$21=$B$10,7,0)+IF('Standard Profiles'!$G$21=$B$17,14,0)+IF('Standard Profiles'!$G$21=$B$24,21,0),MOD($C1607,24)+1)/SUM(INDEX($D$3:$AA$30,INDEX(Jesper!$R$2:$R$366,ROW(INDEX(Jesper!AK$2:AK$366,ROUNDDOWN($C1607/24,0)+1,1))-1)+IF('Standard Profiles'!$G$21=$B$10,7,0)+IF('Standard Profiles'!$G$21=$B$17,14,0)+IF('Standard Profiles'!$G$21=$B$24,21,0),0)),0)</f>
        <v>0</v>
      </c>
      <c r="H1607" cm="1">
        <f t="array" ref="H1607">IFERROR(INDEX(Jesper!AL$2:AL$366,ROUNDDOWN($C1607/24,0)+1,1)*INDEX($D$3:$AA$30,INDEX(Jesper!$R$2:$R$366,ROW(INDEX(Jesper!AL$2:AL$366,ROUNDDOWN($C1607/24,0)+1,1))-1)+IF('Standard Profiles'!$G$22=$B$10,7,0)+IF('Standard Profiles'!$G$22=$B$17,14,0)+IF('Standard Profiles'!$G$22=$B$24,21,0),MOD($C1607,24)+1)/SUM(INDEX($D$3:$AA$30,INDEX(Jesper!$R$2:$R$366,ROW(INDEX(Jesper!AL$2:AL$366,ROUNDDOWN($C1607/24,0)+1,1))-1)+IF('Standard Profiles'!$G$22=$B$10,7,0)+IF('Standard Profiles'!$G$22=$B$17,14,0)+IF('Standard Profiles'!$G$22=$B$24,21,0),0)),0)</f>
        <v>0</v>
      </c>
      <c r="I1607">
        <f t="shared" si="188"/>
        <v>0.50704160236506324</v>
      </c>
      <c r="J1607">
        <f t="shared" si="189"/>
        <v>1.6901386745502109</v>
      </c>
      <c r="K1607">
        <f t="shared" si="190"/>
        <v>2.5352080118253162</v>
      </c>
      <c r="L1607">
        <f t="shared" si="191"/>
        <v>12.168998456761518</v>
      </c>
      <c r="M1607">
        <f t="shared" si="192"/>
        <v>0</v>
      </c>
      <c r="N1607" s="46">
        <f t="shared" si="193"/>
        <v>45357.541666662852</v>
      </c>
    </row>
    <row r="1608" spans="2:14" x14ac:dyDescent="0.3">
      <c r="B1608">
        <f t="shared" si="187"/>
        <v>3</v>
      </c>
      <c r="C1608" s="16">
        <v>1574</v>
      </c>
      <c r="D1608" cm="1">
        <f t="array" ref="D1608">IFERROR(INDEX(Jesper!AH$2:AH$366,ROUNDDOWN($C1608/24,0)+1,1)*INDEX($D$3:$AA$30,INDEX(Jesper!$R$2:$R$366,ROW(INDEX(Jesper!AH$2:AH$366,ROUNDDOWN($C1608/24,0)+1,1))-1)+IF('Standard Profiles'!$G$18=$B$10,7,0)+IF('Standard Profiles'!$G$18=$B$17,14,0)+IF('Standard Profiles'!$G$18=$B$24,21,0),MOD($C1608,24)+1)/SUM(INDEX($D$3:$AA$30,INDEX(Jesper!$R$2:$R$366,ROW(INDEX(Jesper!AH$2:AH$366,ROUNDDOWN($C1608/24,0)+1,1))-1)+IF('Standard Profiles'!$G$18=$B$10,7,0)+IF('Standard Profiles'!$G$18=$B$17,14,0)+IF('Standard Profiles'!$G$18=$B$24,21,0),0)),0)</f>
        <v>16.901386745502109</v>
      </c>
      <c r="E1608" cm="1">
        <f t="array" ref="E1608">IFERROR(INDEX(Jesper!AI$2:AI$366,ROUNDDOWN($C1608/24,0)+1,1)*INDEX($D$3:$AA$30,INDEX(Jesper!$R$2:$R$366,ROW(INDEX(Jesper!AI$2:AI$366,ROUNDDOWN($C1608/24,0)+1,1))-1)+IF('Standard Profiles'!$G$19=$B$10,7,0)+IF('Standard Profiles'!$G$19=$B$17,14,0)+IF('Standard Profiles'!$G$19=$B$24,21,0),MOD($C1608,24)+1)/SUM(INDEX($D$3:$AA$30,INDEX(Jesper!$R$2:$R$366,ROW(INDEX(Jesper!AI$2:AI$366,ROUNDDOWN($C1608/24,0)+1,1))-1)+IF('Standard Profiles'!$G$19=$B$10,7,0)+IF('Standard Profiles'!$G$19=$B$17,14,0)+IF('Standard Profiles'!$G$19=$B$24,21,0),0)),0)</f>
        <v>0</v>
      </c>
      <c r="F1608" cm="1">
        <f t="array" ref="F1608">IFERROR(INDEX(Jesper!AJ$2:AJ$366,ROUNDDOWN($C1608/24,0)+1,1)*INDEX($D$3:$AA$30,INDEX(Jesper!$R$2:$R$366,ROW(INDEX(Jesper!AJ$2:AJ$366,ROUNDDOWN($C1608/24,0)+1,1))-1)+IF('Standard Profiles'!$G$20=$B$10,7,0)+IF('Standard Profiles'!$G$20=$B$17,14,0)+IF('Standard Profiles'!$G$20=$B$24,21,0),MOD($C1608,24)+1)/SUM(INDEX($D$3:$AA$30,INDEX(Jesper!$R$2:$R$366,ROW(INDEX(Jesper!AJ$2:AJ$366,ROUNDDOWN($C1608/24,0)+1,1))-1)+IF('Standard Profiles'!$G$20=$B$10,7,0)+IF('Standard Profiles'!$G$20=$B$17,14,0)+IF('Standard Profiles'!$G$20=$B$24,21,0),0)),0)</f>
        <v>0</v>
      </c>
      <c r="G1608" cm="1">
        <f t="array" ref="G1608">IFERROR(INDEX(Jesper!AK$2:AK$366,ROUNDDOWN($C1608/24,0)+1,1)*INDEX($D$3:$AA$30,INDEX(Jesper!$R$2:$R$366,ROW(INDEX(Jesper!AK$2:AK$366,ROUNDDOWN($C1608/24,0)+1,1))-1)+IF('Standard Profiles'!$G$21=$B$10,7,0)+IF('Standard Profiles'!$G$21=$B$17,14,0)+IF('Standard Profiles'!$G$21=$B$24,21,0),MOD($C1608,24)+1)/SUM(INDEX($D$3:$AA$30,INDEX(Jesper!$R$2:$R$366,ROW(INDEX(Jesper!AK$2:AK$366,ROUNDDOWN($C1608/24,0)+1,1))-1)+IF('Standard Profiles'!$G$21=$B$10,7,0)+IF('Standard Profiles'!$G$21=$B$17,14,0)+IF('Standard Profiles'!$G$21=$B$24,21,0),0)),0)</f>
        <v>0</v>
      </c>
      <c r="H1608" cm="1">
        <f t="array" ref="H1608">IFERROR(INDEX(Jesper!AL$2:AL$366,ROUNDDOWN($C1608/24,0)+1,1)*INDEX($D$3:$AA$30,INDEX(Jesper!$R$2:$R$366,ROW(INDEX(Jesper!AL$2:AL$366,ROUNDDOWN($C1608/24,0)+1,1))-1)+IF('Standard Profiles'!$G$22=$B$10,7,0)+IF('Standard Profiles'!$G$22=$B$17,14,0)+IF('Standard Profiles'!$G$22=$B$24,21,0),MOD($C1608,24)+1)/SUM(INDEX($D$3:$AA$30,INDEX(Jesper!$R$2:$R$366,ROW(INDEX(Jesper!AL$2:AL$366,ROUNDDOWN($C1608/24,0)+1,1))-1)+IF('Standard Profiles'!$G$22=$B$10,7,0)+IF('Standard Profiles'!$G$22=$B$17,14,0)+IF('Standard Profiles'!$G$22=$B$24,21,0),0)),0)</f>
        <v>0</v>
      </c>
      <c r="I1608">
        <f t="shared" si="188"/>
        <v>0.50704160236506324</v>
      </c>
      <c r="J1608">
        <f t="shared" si="189"/>
        <v>1.6901386745502109</v>
      </c>
      <c r="K1608">
        <f t="shared" si="190"/>
        <v>2.5352080118253162</v>
      </c>
      <c r="L1608">
        <f t="shared" si="191"/>
        <v>12.168998456761518</v>
      </c>
      <c r="M1608">
        <f t="shared" si="192"/>
        <v>0</v>
      </c>
      <c r="N1608" s="46">
        <f t="shared" si="193"/>
        <v>45357.583333329516</v>
      </c>
    </row>
    <row r="1609" spans="2:14" x14ac:dyDescent="0.3">
      <c r="B1609">
        <f t="shared" si="187"/>
        <v>3</v>
      </c>
      <c r="C1609" s="16">
        <v>1575</v>
      </c>
      <c r="D1609" cm="1">
        <f t="array" ref="D1609">IFERROR(INDEX(Jesper!AH$2:AH$366,ROUNDDOWN($C1609/24,0)+1,1)*INDEX($D$3:$AA$30,INDEX(Jesper!$R$2:$R$366,ROW(INDEX(Jesper!AH$2:AH$366,ROUNDDOWN($C1609/24,0)+1,1))-1)+IF('Standard Profiles'!$G$18=$B$10,7,0)+IF('Standard Profiles'!$G$18=$B$17,14,0)+IF('Standard Profiles'!$G$18=$B$24,21,0),MOD($C1609,24)+1)/SUM(INDEX($D$3:$AA$30,INDEX(Jesper!$R$2:$R$366,ROW(INDEX(Jesper!AH$2:AH$366,ROUNDDOWN($C1609/24,0)+1,1))-1)+IF('Standard Profiles'!$G$18=$B$10,7,0)+IF('Standard Profiles'!$G$18=$B$17,14,0)+IF('Standard Profiles'!$G$18=$B$24,21,0),0)),0)</f>
        <v>16.901386745502109</v>
      </c>
      <c r="E1609" cm="1">
        <f t="array" ref="E1609">IFERROR(INDEX(Jesper!AI$2:AI$366,ROUNDDOWN($C1609/24,0)+1,1)*INDEX($D$3:$AA$30,INDEX(Jesper!$R$2:$R$366,ROW(INDEX(Jesper!AI$2:AI$366,ROUNDDOWN($C1609/24,0)+1,1))-1)+IF('Standard Profiles'!$G$19=$B$10,7,0)+IF('Standard Profiles'!$G$19=$B$17,14,0)+IF('Standard Profiles'!$G$19=$B$24,21,0),MOD($C1609,24)+1)/SUM(INDEX($D$3:$AA$30,INDEX(Jesper!$R$2:$R$366,ROW(INDEX(Jesper!AI$2:AI$366,ROUNDDOWN($C1609/24,0)+1,1))-1)+IF('Standard Profiles'!$G$19=$B$10,7,0)+IF('Standard Profiles'!$G$19=$B$17,14,0)+IF('Standard Profiles'!$G$19=$B$24,21,0),0)),0)</f>
        <v>0</v>
      </c>
      <c r="F1609" cm="1">
        <f t="array" ref="F1609">IFERROR(INDEX(Jesper!AJ$2:AJ$366,ROUNDDOWN($C1609/24,0)+1,1)*INDEX($D$3:$AA$30,INDEX(Jesper!$R$2:$R$366,ROW(INDEX(Jesper!AJ$2:AJ$366,ROUNDDOWN($C1609/24,0)+1,1))-1)+IF('Standard Profiles'!$G$20=$B$10,7,0)+IF('Standard Profiles'!$G$20=$B$17,14,0)+IF('Standard Profiles'!$G$20=$B$24,21,0),MOD($C1609,24)+1)/SUM(INDEX($D$3:$AA$30,INDEX(Jesper!$R$2:$R$366,ROW(INDEX(Jesper!AJ$2:AJ$366,ROUNDDOWN($C1609/24,0)+1,1))-1)+IF('Standard Profiles'!$G$20=$B$10,7,0)+IF('Standard Profiles'!$G$20=$B$17,14,0)+IF('Standard Profiles'!$G$20=$B$24,21,0),0)),0)</f>
        <v>0</v>
      </c>
      <c r="G1609" cm="1">
        <f t="array" ref="G1609">IFERROR(INDEX(Jesper!AK$2:AK$366,ROUNDDOWN($C1609/24,0)+1,1)*INDEX($D$3:$AA$30,INDEX(Jesper!$R$2:$R$366,ROW(INDEX(Jesper!AK$2:AK$366,ROUNDDOWN($C1609/24,0)+1,1))-1)+IF('Standard Profiles'!$G$21=$B$10,7,0)+IF('Standard Profiles'!$G$21=$B$17,14,0)+IF('Standard Profiles'!$G$21=$B$24,21,0),MOD($C1609,24)+1)/SUM(INDEX($D$3:$AA$30,INDEX(Jesper!$R$2:$R$366,ROW(INDEX(Jesper!AK$2:AK$366,ROUNDDOWN($C1609/24,0)+1,1))-1)+IF('Standard Profiles'!$G$21=$B$10,7,0)+IF('Standard Profiles'!$G$21=$B$17,14,0)+IF('Standard Profiles'!$G$21=$B$24,21,0),0)),0)</f>
        <v>0</v>
      </c>
      <c r="H1609" cm="1">
        <f t="array" ref="H1609">IFERROR(INDEX(Jesper!AL$2:AL$366,ROUNDDOWN($C1609/24,0)+1,1)*INDEX($D$3:$AA$30,INDEX(Jesper!$R$2:$R$366,ROW(INDEX(Jesper!AL$2:AL$366,ROUNDDOWN($C1609/24,0)+1,1))-1)+IF('Standard Profiles'!$G$22=$B$10,7,0)+IF('Standard Profiles'!$G$22=$B$17,14,0)+IF('Standard Profiles'!$G$22=$B$24,21,0),MOD($C1609,24)+1)/SUM(INDEX($D$3:$AA$30,INDEX(Jesper!$R$2:$R$366,ROW(INDEX(Jesper!AL$2:AL$366,ROUNDDOWN($C1609/24,0)+1,1))-1)+IF('Standard Profiles'!$G$22=$B$10,7,0)+IF('Standard Profiles'!$G$22=$B$17,14,0)+IF('Standard Profiles'!$G$22=$B$24,21,0),0)),0)</f>
        <v>0</v>
      </c>
      <c r="I1609">
        <f t="shared" si="188"/>
        <v>0.50704160236506324</v>
      </c>
      <c r="J1609">
        <f t="shared" si="189"/>
        <v>1.6901386745502109</v>
      </c>
      <c r="K1609">
        <f t="shared" si="190"/>
        <v>2.5352080118253162</v>
      </c>
      <c r="L1609">
        <f t="shared" si="191"/>
        <v>12.168998456761518</v>
      </c>
      <c r="M1609">
        <f t="shared" si="192"/>
        <v>0</v>
      </c>
      <c r="N1609" s="46">
        <f t="shared" si="193"/>
        <v>45357.62499999618</v>
      </c>
    </row>
    <row r="1610" spans="2:14" x14ac:dyDescent="0.3">
      <c r="B1610">
        <f t="shared" si="187"/>
        <v>3</v>
      </c>
      <c r="C1610" s="16">
        <v>1576</v>
      </c>
      <c r="D1610" cm="1">
        <f t="array" ref="D1610">IFERROR(INDEX(Jesper!AH$2:AH$366,ROUNDDOWN($C1610/24,0)+1,1)*INDEX($D$3:$AA$30,INDEX(Jesper!$R$2:$R$366,ROW(INDEX(Jesper!AH$2:AH$366,ROUNDDOWN($C1610/24,0)+1,1))-1)+IF('Standard Profiles'!$G$18=$B$10,7,0)+IF('Standard Profiles'!$G$18=$B$17,14,0)+IF('Standard Profiles'!$G$18=$B$24,21,0),MOD($C1610,24)+1)/SUM(INDEX($D$3:$AA$30,INDEX(Jesper!$R$2:$R$366,ROW(INDEX(Jesper!AH$2:AH$366,ROUNDDOWN($C1610/24,0)+1,1))-1)+IF('Standard Profiles'!$G$18=$B$10,7,0)+IF('Standard Profiles'!$G$18=$B$17,14,0)+IF('Standard Profiles'!$G$18=$B$24,21,0),0)),0)</f>
        <v>16.901386745502109</v>
      </c>
      <c r="E1610" cm="1">
        <f t="array" ref="E1610">IFERROR(INDEX(Jesper!AI$2:AI$366,ROUNDDOWN($C1610/24,0)+1,1)*INDEX($D$3:$AA$30,INDEX(Jesper!$R$2:$R$366,ROW(INDEX(Jesper!AI$2:AI$366,ROUNDDOWN($C1610/24,0)+1,1))-1)+IF('Standard Profiles'!$G$19=$B$10,7,0)+IF('Standard Profiles'!$G$19=$B$17,14,0)+IF('Standard Profiles'!$G$19=$B$24,21,0),MOD($C1610,24)+1)/SUM(INDEX($D$3:$AA$30,INDEX(Jesper!$R$2:$R$366,ROW(INDEX(Jesper!AI$2:AI$366,ROUNDDOWN($C1610/24,0)+1,1))-1)+IF('Standard Profiles'!$G$19=$B$10,7,0)+IF('Standard Profiles'!$G$19=$B$17,14,0)+IF('Standard Profiles'!$G$19=$B$24,21,0),0)),0)</f>
        <v>0</v>
      </c>
      <c r="F1610" cm="1">
        <f t="array" ref="F1610">IFERROR(INDEX(Jesper!AJ$2:AJ$366,ROUNDDOWN($C1610/24,0)+1,1)*INDEX($D$3:$AA$30,INDEX(Jesper!$R$2:$R$366,ROW(INDEX(Jesper!AJ$2:AJ$366,ROUNDDOWN($C1610/24,0)+1,1))-1)+IF('Standard Profiles'!$G$20=$B$10,7,0)+IF('Standard Profiles'!$G$20=$B$17,14,0)+IF('Standard Profiles'!$G$20=$B$24,21,0),MOD($C1610,24)+1)/SUM(INDEX($D$3:$AA$30,INDEX(Jesper!$R$2:$R$366,ROW(INDEX(Jesper!AJ$2:AJ$366,ROUNDDOWN($C1610/24,0)+1,1))-1)+IF('Standard Profiles'!$G$20=$B$10,7,0)+IF('Standard Profiles'!$G$20=$B$17,14,0)+IF('Standard Profiles'!$G$20=$B$24,21,0),0)),0)</f>
        <v>0</v>
      </c>
      <c r="G1610" cm="1">
        <f t="array" ref="G1610">IFERROR(INDEX(Jesper!AK$2:AK$366,ROUNDDOWN($C1610/24,0)+1,1)*INDEX($D$3:$AA$30,INDEX(Jesper!$R$2:$R$366,ROW(INDEX(Jesper!AK$2:AK$366,ROUNDDOWN($C1610/24,0)+1,1))-1)+IF('Standard Profiles'!$G$21=$B$10,7,0)+IF('Standard Profiles'!$G$21=$B$17,14,0)+IF('Standard Profiles'!$G$21=$B$24,21,0),MOD($C1610,24)+1)/SUM(INDEX($D$3:$AA$30,INDEX(Jesper!$R$2:$R$366,ROW(INDEX(Jesper!AK$2:AK$366,ROUNDDOWN($C1610/24,0)+1,1))-1)+IF('Standard Profiles'!$G$21=$B$10,7,0)+IF('Standard Profiles'!$G$21=$B$17,14,0)+IF('Standard Profiles'!$G$21=$B$24,21,0),0)),0)</f>
        <v>0</v>
      </c>
      <c r="H1610" cm="1">
        <f t="array" ref="H1610">IFERROR(INDEX(Jesper!AL$2:AL$366,ROUNDDOWN($C1610/24,0)+1,1)*INDEX($D$3:$AA$30,INDEX(Jesper!$R$2:$R$366,ROW(INDEX(Jesper!AL$2:AL$366,ROUNDDOWN($C1610/24,0)+1,1))-1)+IF('Standard Profiles'!$G$22=$B$10,7,0)+IF('Standard Profiles'!$G$22=$B$17,14,0)+IF('Standard Profiles'!$G$22=$B$24,21,0),MOD($C1610,24)+1)/SUM(INDEX($D$3:$AA$30,INDEX(Jesper!$R$2:$R$366,ROW(INDEX(Jesper!AL$2:AL$366,ROUNDDOWN($C1610/24,0)+1,1))-1)+IF('Standard Profiles'!$G$22=$B$10,7,0)+IF('Standard Profiles'!$G$22=$B$17,14,0)+IF('Standard Profiles'!$G$22=$B$24,21,0),0)),0)</f>
        <v>0</v>
      </c>
      <c r="I1610">
        <f t="shared" si="188"/>
        <v>0.50704160236506324</v>
      </c>
      <c r="J1610">
        <f t="shared" si="189"/>
        <v>1.6901386745502109</v>
      </c>
      <c r="K1610">
        <f t="shared" si="190"/>
        <v>2.5352080118253162</v>
      </c>
      <c r="L1610">
        <f t="shared" si="191"/>
        <v>12.168998456761518</v>
      </c>
      <c r="M1610">
        <f t="shared" si="192"/>
        <v>0</v>
      </c>
      <c r="N1610" s="46">
        <f t="shared" si="193"/>
        <v>45357.666666662844</v>
      </c>
    </row>
    <row r="1611" spans="2:14" x14ac:dyDescent="0.3">
      <c r="B1611">
        <f t="shared" si="187"/>
        <v>3</v>
      </c>
      <c r="C1611" s="16">
        <v>1577</v>
      </c>
      <c r="D1611" cm="1">
        <f t="array" ref="D1611">IFERROR(INDEX(Jesper!AH$2:AH$366,ROUNDDOWN($C1611/24,0)+1,1)*INDEX($D$3:$AA$30,INDEX(Jesper!$R$2:$R$366,ROW(INDEX(Jesper!AH$2:AH$366,ROUNDDOWN($C1611/24,0)+1,1))-1)+IF('Standard Profiles'!$G$18=$B$10,7,0)+IF('Standard Profiles'!$G$18=$B$17,14,0)+IF('Standard Profiles'!$G$18=$B$24,21,0),MOD($C1611,24)+1)/SUM(INDEX($D$3:$AA$30,INDEX(Jesper!$R$2:$R$366,ROW(INDEX(Jesper!AH$2:AH$366,ROUNDDOWN($C1611/24,0)+1,1))-1)+IF('Standard Profiles'!$G$18=$B$10,7,0)+IF('Standard Profiles'!$G$18=$B$17,14,0)+IF('Standard Profiles'!$G$18=$B$24,21,0),0)),0)</f>
        <v>16.901386745502109</v>
      </c>
      <c r="E1611" cm="1">
        <f t="array" ref="E1611">IFERROR(INDEX(Jesper!AI$2:AI$366,ROUNDDOWN($C1611/24,0)+1,1)*INDEX($D$3:$AA$30,INDEX(Jesper!$R$2:$R$366,ROW(INDEX(Jesper!AI$2:AI$366,ROUNDDOWN($C1611/24,0)+1,1))-1)+IF('Standard Profiles'!$G$19=$B$10,7,0)+IF('Standard Profiles'!$G$19=$B$17,14,0)+IF('Standard Profiles'!$G$19=$B$24,21,0),MOD($C1611,24)+1)/SUM(INDEX($D$3:$AA$30,INDEX(Jesper!$R$2:$R$366,ROW(INDEX(Jesper!AI$2:AI$366,ROUNDDOWN($C1611/24,0)+1,1))-1)+IF('Standard Profiles'!$G$19=$B$10,7,0)+IF('Standard Profiles'!$G$19=$B$17,14,0)+IF('Standard Profiles'!$G$19=$B$24,21,0),0)),0)</f>
        <v>0</v>
      </c>
      <c r="F1611" cm="1">
        <f t="array" ref="F1611">IFERROR(INDEX(Jesper!AJ$2:AJ$366,ROUNDDOWN($C1611/24,0)+1,1)*INDEX($D$3:$AA$30,INDEX(Jesper!$R$2:$R$366,ROW(INDEX(Jesper!AJ$2:AJ$366,ROUNDDOWN($C1611/24,0)+1,1))-1)+IF('Standard Profiles'!$G$20=$B$10,7,0)+IF('Standard Profiles'!$G$20=$B$17,14,0)+IF('Standard Profiles'!$G$20=$B$24,21,0),MOD($C1611,24)+1)/SUM(INDEX($D$3:$AA$30,INDEX(Jesper!$R$2:$R$366,ROW(INDEX(Jesper!AJ$2:AJ$366,ROUNDDOWN($C1611/24,0)+1,1))-1)+IF('Standard Profiles'!$G$20=$B$10,7,0)+IF('Standard Profiles'!$G$20=$B$17,14,0)+IF('Standard Profiles'!$G$20=$B$24,21,0),0)),0)</f>
        <v>0</v>
      </c>
      <c r="G1611" cm="1">
        <f t="array" ref="G1611">IFERROR(INDEX(Jesper!AK$2:AK$366,ROUNDDOWN($C1611/24,0)+1,1)*INDEX($D$3:$AA$30,INDEX(Jesper!$R$2:$R$366,ROW(INDEX(Jesper!AK$2:AK$366,ROUNDDOWN($C1611/24,0)+1,1))-1)+IF('Standard Profiles'!$G$21=$B$10,7,0)+IF('Standard Profiles'!$G$21=$B$17,14,0)+IF('Standard Profiles'!$G$21=$B$24,21,0),MOD($C1611,24)+1)/SUM(INDEX($D$3:$AA$30,INDEX(Jesper!$R$2:$R$366,ROW(INDEX(Jesper!AK$2:AK$366,ROUNDDOWN($C1611/24,0)+1,1))-1)+IF('Standard Profiles'!$G$21=$B$10,7,0)+IF('Standard Profiles'!$G$21=$B$17,14,0)+IF('Standard Profiles'!$G$21=$B$24,21,0),0)),0)</f>
        <v>0</v>
      </c>
      <c r="H1611" cm="1">
        <f t="array" ref="H1611">IFERROR(INDEX(Jesper!AL$2:AL$366,ROUNDDOWN($C1611/24,0)+1,1)*INDEX($D$3:$AA$30,INDEX(Jesper!$R$2:$R$366,ROW(INDEX(Jesper!AL$2:AL$366,ROUNDDOWN($C1611/24,0)+1,1))-1)+IF('Standard Profiles'!$G$22=$B$10,7,0)+IF('Standard Profiles'!$G$22=$B$17,14,0)+IF('Standard Profiles'!$G$22=$B$24,21,0),MOD($C1611,24)+1)/SUM(INDEX($D$3:$AA$30,INDEX(Jesper!$R$2:$R$366,ROW(INDEX(Jesper!AL$2:AL$366,ROUNDDOWN($C1611/24,0)+1,1))-1)+IF('Standard Profiles'!$G$22=$B$10,7,0)+IF('Standard Profiles'!$G$22=$B$17,14,0)+IF('Standard Profiles'!$G$22=$B$24,21,0),0)),0)</f>
        <v>0</v>
      </c>
      <c r="I1611">
        <f t="shared" si="188"/>
        <v>0.50704160236506324</v>
      </c>
      <c r="J1611">
        <f t="shared" si="189"/>
        <v>1.6901386745502109</v>
      </c>
      <c r="K1611">
        <f t="shared" si="190"/>
        <v>2.5352080118253162</v>
      </c>
      <c r="L1611">
        <f t="shared" si="191"/>
        <v>12.168998456761518</v>
      </c>
      <c r="M1611">
        <f t="shared" si="192"/>
        <v>0</v>
      </c>
      <c r="N1611" s="46">
        <f t="shared" si="193"/>
        <v>45357.708333329509</v>
      </c>
    </row>
    <row r="1612" spans="2:14" x14ac:dyDescent="0.3">
      <c r="B1612">
        <f t="shared" si="187"/>
        <v>3</v>
      </c>
      <c r="C1612" s="16">
        <v>1578</v>
      </c>
      <c r="D1612" cm="1">
        <f t="array" ref="D1612">IFERROR(INDEX(Jesper!AH$2:AH$366,ROUNDDOWN($C1612/24,0)+1,1)*INDEX($D$3:$AA$30,INDEX(Jesper!$R$2:$R$366,ROW(INDEX(Jesper!AH$2:AH$366,ROUNDDOWN($C1612/24,0)+1,1))-1)+IF('Standard Profiles'!$G$18=$B$10,7,0)+IF('Standard Profiles'!$G$18=$B$17,14,0)+IF('Standard Profiles'!$G$18=$B$24,21,0),MOD($C1612,24)+1)/SUM(INDEX($D$3:$AA$30,INDEX(Jesper!$R$2:$R$366,ROW(INDEX(Jesper!AH$2:AH$366,ROUNDDOWN($C1612/24,0)+1,1))-1)+IF('Standard Profiles'!$G$18=$B$10,7,0)+IF('Standard Profiles'!$G$18=$B$17,14,0)+IF('Standard Profiles'!$G$18=$B$24,21,0),0)),0)</f>
        <v>16.901386745502109</v>
      </c>
      <c r="E1612" cm="1">
        <f t="array" ref="E1612">IFERROR(INDEX(Jesper!AI$2:AI$366,ROUNDDOWN($C1612/24,0)+1,1)*INDEX($D$3:$AA$30,INDEX(Jesper!$R$2:$R$366,ROW(INDEX(Jesper!AI$2:AI$366,ROUNDDOWN($C1612/24,0)+1,1))-1)+IF('Standard Profiles'!$G$19=$B$10,7,0)+IF('Standard Profiles'!$G$19=$B$17,14,0)+IF('Standard Profiles'!$G$19=$B$24,21,0),MOD($C1612,24)+1)/SUM(INDEX($D$3:$AA$30,INDEX(Jesper!$R$2:$R$366,ROW(INDEX(Jesper!AI$2:AI$366,ROUNDDOWN($C1612/24,0)+1,1))-1)+IF('Standard Profiles'!$G$19=$B$10,7,0)+IF('Standard Profiles'!$G$19=$B$17,14,0)+IF('Standard Profiles'!$G$19=$B$24,21,0),0)),0)</f>
        <v>0</v>
      </c>
      <c r="F1612" cm="1">
        <f t="array" ref="F1612">IFERROR(INDEX(Jesper!AJ$2:AJ$366,ROUNDDOWN($C1612/24,0)+1,1)*INDEX($D$3:$AA$30,INDEX(Jesper!$R$2:$R$366,ROW(INDEX(Jesper!AJ$2:AJ$366,ROUNDDOWN($C1612/24,0)+1,1))-1)+IF('Standard Profiles'!$G$20=$B$10,7,0)+IF('Standard Profiles'!$G$20=$B$17,14,0)+IF('Standard Profiles'!$G$20=$B$24,21,0),MOD($C1612,24)+1)/SUM(INDEX($D$3:$AA$30,INDEX(Jesper!$R$2:$R$366,ROW(INDEX(Jesper!AJ$2:AJ$366,ROUNDDOWN($C1612/24,0)+1,1))-1)+IF('Standard Profiles'!$G$20=$B$10,7,0)+IF('Standard Profiles'!$G$20=$B$17,14,0)+IF('Standard Profiles'!$G$20=$B$24,21,0),0)),0)</f>
        <v>0</v>
      </c>
      <c r="G1612" cm="1">
        <f t="array" ref="G1612">IFERROR(INDEX(Jesper!AK$2:AK$366,ROUNDDOWN($C1612/24,0)+1,1)*INDEX($D$3:$AA$30,INDEX(Jesper!$R$2:$R$366,ROW(INDEX(Jesper!AK$2:AK$366,ROUNDDOWN($C1612/24,0)+1,1))-1)+IF('Standard Profiles'!$G$21=$B$10,7,0)+IF('Standard Profiles'!$G$21=$B$17,14,0)+IF('Standard Profiles'!$G$21=$B$24,21,0),MOD($C1612,24)+1)/SUM(INDEX($D$3:$AA$30,INDEX(Jesper!$R$2:$R$366,ROW(INDEX(Jesper!AK$2:AK$366,ROUNDDOWN($C1612/24,0)+1,1))-1)+IF('Standard Profiles'!$G$21=$B$10,7,0)+IF('Standard Profiles'!$G$21=$B$17,14,0)+IF('Standard Profiles'!$G$21=$B$24,21,0),0)),0)</f>
        <v>0</v>
      </c>
      <c r="H1612" cm="1">
        <f t="array" ref="H1612">IFERROR(INDEX(Jesper!AL$2:AL$366,ROUNDDOWN($C1612/24,0)+1,1)*INDEX($D$3:$AA$30,INDEX(Jesper!$R$2:$R$366,ROW(INDEX(Jesper!AL$2:AL$366,ROUNDDOWN($C1612/24,0)+1,1))-1)+IF('Standard Profiles'!$G$22=$B$10,7,0)+IF('Standard Profiles'!$G$22=$B$17,14,0)+IF('Standard Profiles'!$G$22=$B$24,21,0),MOD($C1612,24)+1)/SUM(INDEX($D$3:$AA$30,INDEX(Jesper!$R$2:$R$366,ROW(INDEX(Jesper!AL$2:AL$366,ROUNDDOWN($C1612/24,0)+1,1))-1)+IF('Standard Profiles'!$G$22=$B$10,7,0)+IF('Standard Profiles'!$G$22=$B$17,14,0)+IF('Standard Profiles'!$G$22=$B$24,21,0),0)),0)</f>
        <v>0</v>
      </c>
      <c r="I1612">
        <f t="shared" si="188"/>
        <v>0.50704160236506324</v>
      </c>
      <c r="J1612">
        <f t="shared" si="189"/>
        <v>1.6901386745502109</v>
      </c>
      <c r="K1612">
        <f t="shared" si="190"/>
        <v>2.5352080118253162</v>
      </c>
      <c r="L1612">
        <f t="shared" si="191"/>
        <v>12.168998456761518</v>
      </c>
      <c r="M1612">
        <f t="shared" si="192"/>
        <v>0</v>
      </c>
      <c r="N1612" s="46">
        <f t="shared" si="193"/>
        <v>45357.749999996173</v>
      </c>
    </row>
    <row r="1613" spans="2:14" x14ac:dyDescent="0.3">
      <c r="B1613">
        <f t="shared" si="187"/>
        <v>3</v>
      </c>
      <c r="C1613" s="16">
        <v>1579</v>
      </c>
      <c r="D1613" cm="1">
        <f t="array" ref="D1613">IFERROR(INDEX(Jesper!AH$2:AH$366,ROUNDDOWN($C1613/24,0)+1,1)*INDEX($D$3:$AA$30,INDEX(Jesper!$R$2:$R$366,ROW(INDEX(Jesper!AH$2:AH$366,ROUNDDOWN($C1613/24,0)+1,1))-1)+IF('Standard Profiles'!$G$18=$B$10,7,0)+IF('Standard Profiles'!$G$18=$B$17,14,0)+IF('Standard Profiles'!$G$18=$B$24,21,0),MOD($C1613,24)+1)/SUM(INDEX($D$3:$AA$30,INDEX(Jesper!$R$2:$R$366,ROW(INDEX(Jesper!AH$2:AH$366,ROUNDDOWN($C1613/24,0)+1,1))-1)+IF('Standard Profiles'!$G$18=$B$10,7,0)+IF('Standard Profiles'!$G$18=$B$17,14,0)+IF('Standard Profiles'!$G$18=$B$24,21,0),0)),0)</f>
        <v>14.084488954585089</v>
      </c>
      <c r="E1613" cm="1">
        <f t="array" ref="E1613">IFERROR(INDEX(Jesper!AI$2:AI$366,ROUNDDOWN($C1613/24,0)+1,1)*INDEX($D$3:$AA$30,INDEX(Jesper!$R$2:$R$366,ROW(INDEX(Jesper!AI$2:AI$366,ROUNDDOWN($C1613/24,0)+1,1))-1)+IF('Standard Profiles'!$G$19=$B$10,7,0)+IF('Standard Profiles'!$G$19=$B$17,14,0)+IF('Standard Profiles'!$G$19=$B$24,21,0),MOD($C1613,24)+1)/SUM(INDEX($D$3:$AA$30,INDEX(Jesper!$R$2:$R$366,ROW(INDEX(Jesper!AI$2:AI$366,ROUNDDOWN($C1613/24,0)+1,1))-1)+IF('Standard Profiles'!$G$19=$B$10,7,0)+IF('Standard Profiles'!$G$19=$B$17,14,0)+IF('Standard Profiles'!$G$19=$B$24,21,0),0)),0)</f>
        <v>0</v>
      </c>
      <c r="F1613" cm="1">
        <f t="array" ref="F1613">IFERROR(INDEX(Jesper!AJ$2:AJ$366,ROUNDDOWN($C1613/24,0)+1,1)*INDEX($D$3:$AA$30,INDEX(Jesper!$R$2:$R$366,ROW(INDEX(Jesper!AJ$2:AJ$366,ROUNDDOWN($C1613/24,0)+1,1))-1)+IF('Standard Profiles'!$G$20=$B$10,7,0)+IF('Standard Profiles'!$G$20=$B$17,14,0)+IF('Standard Profiles'!$G$20=$B$24,21,0),MOD($C1613,24)+1)/SUM(INDEX($D$3:$AA$30,INDEX(Jesper!$R$2:$R$366,ROW(INDEX(Jesper!AJ$2:AJ$366,ROUNDDOWN($C1613/24,0)+1,1))-1)+IF('Standard Profiles'!$G$20=$B$10,7,0)+IF('Standard Profiles'!$G$20=$B$17,14,0)+IF('Standard Profiles'!$G$20=$B$24,21,0),0)),0)</f>
        <v>0</v>
      </c>
      <c r="G1613" cm="1">
        <f t="array" ref="G1613">IFERROR(INDEX(Jesper!AK$2:AK$366,ROUNDDOWN($C1613/24,0)+1,1)*INDEX($D$3:$AA$30,INDEX(Jesper!$R$2:$R$366,ROW(INDEX(Jesper!AK$2:AK$366,ROUNDDOWN($C1613/24,0)+1,1))-1)+IF('Standard Profiles'!$G$21=$B$10,7,0)+IF('Standard Profiles'!$G$21=$B$17,14,0)+IF('Standard Profiles'!$G$21=$B$24,21,0),MOD($C1613,24)+1)/SUM(INDEX($D$3:$AA$30,INDEX(Jesper!$R$2:$R$366,ROW(INDEX(Jesper!AK$2:AK$366,ROUNDDOWN($C1613/24,0)+1,1))-1)+IF('Standard Profiles'!$G$21=$B$10,7,0)+IF('Standard Profiles'!$G$21=$B$17,14,0)+IF('Standard Profiles'!$G$21=$B$24,21,0),0)),0)</f>
        <v>0</v>
      </c>
      <c r="H1613" cm="1">
        <f t="array" ref="H1613">IFERROR(INDEX(Jesper!AL$2:AL$366,ROUNDDOWN($C1613/24,0)+1,1)*INDEX($D$3:$AA$30,INDEX(Jesper!$R$2:$R$366,ROW(INDEX(Jesper!AL$2:AL$366,ROUNDDOWN($C1613/24,0)+1,1))-1)+IF('Standard Profiles'!$G$22=$B$10,7,0)+IF('Standard Profiles'!$G$22=$B$17,14,0)+IF('Standard Profiles'!$G$22=$B$24,21,0),MOD($C1613,24)+1)/SUM(INDEX($D$3:$AA$30,INDEX(Jesper!$R$2:$R$366,ROW(INDEX(Jesper!AL$2:AL$366,ROUNDDOWN($C1613/24,0)+1,1))-1)+IF('Standard Profiles'!$G$22=$B$10,7,0)+IF('Standard Profiles'!$G$22=$B$17,14,0)+IF('Standard Profiles'!$G$22=$B$24,21,0),0)),0)</f>
        <v>0</v>
      </c>
      <c r="I1613">
        <f t="shared" si="188"/>
        <v>0.42253466863755262</v>
      </c>
      <c r="J1613">
        <f t="shared" si="189"/>
        <v>1.408448895458509</v>
      </c>
      <c r="K1613">
        <f t="shared" si="190"/>
        <v>2.1126733431877631</v>
      </c>
      <c r="L1613">
        <f t="shared" si="191"/>
        <v>10.140832047301263</v>
      </c>
      <c r="M1613">
        <f t="shared" si="192"/>
        <v>0</v>
      </c>
      <c r="N1613" s="46">
        <f t="shared" si="193"/>
        <v>45357.791666662837</v>
      </c>
    </row>
    <row r="1614" spans="2:14" x14ac:dyDescent="0.3">
      <c r="B1614">
        <f t="shared" si="187"/>
        <v>3</v>
      </c>
      <c r="C1614" s="16">
        <v>1580</v>
      </c>
      <c r="D1614" cm="1">
        <f t="array" ref="D1614">IFERROR(INDEX(Jesper!AH$2:AH$366,ROUNDDOWN($C1614/24,0)+1,1)*INDEX($D$3:$AA$30,INDEX(Jesper!$R$2:$R$366,ROW(INDEX(Jesper!AH$2:AH$366,ROUNDDOWN($C1614/24,0)+1,1))-1)+IF('Standard Profiles'!$G$18=$B$10,7,0)+IF('Standard Profiles'!$G$18=$B$17,14,0)+IF('Standard Profiles'!$G$18=$B$24,21,0),MOD($C1614,24)+1)/SUM(INDEX($D$3:$AA$30,INDEX(Jesper!$R$2:$R$366,ROW(INDEX(Jesper!AH$2:AH$366,ROUNDDOWN($C1614/24,0)+1,1))-1)+IF('Standard Profiles'!$G$18=$B$10,7,0)+IF('Standard Profiles'!$G$18=$B$17,14,0)+IF('Standard Profiles'!$G$18=$B$24,21,0),0)),0)</f>
        <v>11.267591163668072</v>
      </c>
      <c r="E1614" cm="1">
        <f t="array" ref="E1614">IFERROR(INDEX(Jesper!AI$2:AI$366,ROUNDDOWN($C1614/24,0)+1,1)*INDEX($D$3:$AA$30,INDEX(Jesper!$R$2:$R$366,ROW(INDEX(Jesper!AI$2:AI$366,ROUNDDOWN($C1614/24,0)+1,1))-1)+IF('Standard Profiles'!$G$19=$B$10,7,0)+IF('Standard Profiles'!$G$19=$B$17,14,0)+IF('Standard Profiles'!$G$19=$B$24,21,0),MOD($C1614,24)+1)/SUM(INDEX($D$3:$AA$30,INDEX(Jesper!$R$2:$R$366,ROW(INDEX(Jesper!AI$2:AI$366,ROUNDDOWN($C1614/24,0)+1,1))-1)+IF('Standard Profiles'!$G$19=$B$10,7,0)+IF('Standard Profiles'!$G$19=$B$17,14,0)+IF('Standard Profiles'!$G$19=$B$24,21,0),0)),0)</f>
        <v>0</v>
      </c>
      <c r="F1614" cm="1">
        <f t="array" ref="F1614">IFERROR(INDEX(Jesper!AJ$2:AJ$366,ROUNDDOWN($C1614/24,0)+1,1)*INDEX($D$3:$AA$30,INDEX(Jesper!$R$2:$R$366,ROW(INDEX(Jesper!AJ$2:AJ$366,ROUNDDOWN($C1614/24,0)+1,1))-1)+IF('Standard Profiles'!$G$20=$B$10,7,0)+IF('Standard Profiles'!$G$20=$B$17,14,0)+IF('Standard Profiles'!$G$20=$B$24,21,0),MOD($C1614,24)+1)/SUM(INDEX($D$3:$AA$30,INDEX(Jesper!$R$2:$R$366,ROW(INDEX(Jesper!AJ$2:AJ$366,ROUNDDOWN($C1614/24,0)+1,1))-1)+IF('Standard Profiles'!$G$20=$B$10,7,0)+IF('Standard Profiles'!$G$20=$B$17,14,0)+IF('Standard Profiles'!$G$20=$B$24,21,0),0)),0)</f>
        <v>0</v>
      </c>
      <c r="G1614" cm="1">
        <f t="array" ref="G1614">IFERROR(INDEX(Jesper!AK$2:AK$366,ROUNDDOWN($C1614/24,0)+1,1)*INDEX($D$3:$AA$30,INDEX(Jesper!$R$2:$R$366,ROW(INDEX(Jesper!AK$2:AK$366,ROUNDDOWN($C1614/24,0)+1,1))-1)+IF('Standard Profiles'!$G$21=$B$10,7,0)+IF('Standard Profiles'!$G$21=$B$17,14,0)+IF('Standard Profiles'!$G$21=$B$24,21,0),MOD($C1614,24)+1)/SUM(INDEX($D$3:$AA$30,INDEX(Jesper!$R$2:$R$366,ROW(INDEX(Jesper!AK$2:AK$366,ROUNDDOWN($C1614/24,0)+1,1))-1)+IF('Standard Profiles'!$G$21=$B$10,7,0)+IF('Standard Profiles'!$G$21=$B$17,14,0)+IF('Standard Profiles'!$G$21=$B$24,21,0),0)),0)</f>
        <v>0</v>
      </c>
      <c r="H1614" cm="1">
        <f t="array" ref="H1614">IFERROR(INDEX(Jesper!AL$2:AL$366,ROUNDDOWN($C1614/24,0)+1,1)*INDEX($D$3:$AA$30,INDEX(Jesper!$R$2:$R$366,ROW(INDEX(Jesper!AL$2:AL$366,ROUNDDOWN($C1614/24,0)+1,1))-1)+IF('Standard Profiles'!$G$22=$B$10,7,0)+IF('Standard Profiles'!$G$22=$B$17,14,0)+IF('Standard Profiles'!$G$22=$B$24,21,0),MOD($C1614,24)+1)/SUM(INDEX($D$3:$AA$30,INDEX(Jesper!$R$2:$R$366,ROW(INDEX(Jesper!AL$2:AL$366,ROUNDDOWN($C1614/24,0)+1,1))-1)+IF('Standard Profiles'!$G$22=$B$10,7,0)+IF('Standard Profiles'!$G$22=$B$17,14,0)+IF('Standard Profiles'!$G$22=$B$24,21,0),0)),0)</f>
        <v>0</v>
      </c>
      <c r="I1614">
        <f t="shared" si="188"/>
        <v>0.33802773491004218</v>
      </c>
      <c r="J1614">
        <f t="shared" si="189"/>
        <v>1.1267591163668074</v>
      </c>
      <c r="K1614">
        <f t="shared" si="190"/>
        <v>1.6901386745502107</v>
      </c>
      <c r="L1614">
        <f t="shared" si="191"/>
        <v>8.1126656378410118</v>
      </c>
      <c r="M1614">
        <f t="shared" si="192"/>
        <v>0</v>
      </c>
      <c r="N1614" s="46">
        <f t="shared" si="193"/>
        <v>45357.833333329501</v>
      </c>
    </row>
    <row r="1615" spans="2:14" x14ac:dyDescent="0.3">
      <c r="B1615">
        <f t="shared" si="187"/>
        <v>3</v>
      </c>
      <c r="C1615" s="16">
        <v>1581</v>
      </c>
      <c r="D1615" cm="1">
        <f t="array" ref="D1615">IFERROR(INDEX(Jesper!AH$2:AH$366,ROUNDDOWN($C1615/24,0)+1,1)*INDEX($D$3:$AA$30,INDEX(Jesper!$R$2:$R$366,ROW(INDEX(Jesper!AH$2:AH$366,ROUNDDOWN($C1615/24,0)+1,1))-1)+IF('Standard Profiles'!$G$18=$B$10,7,0)+IF('Standard Profiles'!$G$18=$B$17,14,0)+IF('Standard Profiles'!$G$18=$B$24,21,0),MOD($C1615,24)+1)/SUM(INDEX($D$3:$AA$30,INDEX(Jesper!$R$2:$R$366,ROW(INDEX(Jesper!AH$2:AH$366,ROUNDDOWN($C1615/24,0)+1,1))-1)+IF('Standard Profiles'!$G$18=$B$10,7,0)+IF('Standard Profiles'!$G$18=$B$17,14,0)+IF('Standard Profiles'!$G$18=$B$24,21,0),0)),0)</f>
        <v>8.4506933727510543</v>
      </c>
      <c r="E1615" cm="1">
        <f t="array" ref="E1615">IFERROR(INDEX(Jesper!AI$2:AI$366,ROUNDDOWN($C1615/24,0)+1,1)*INDEX($D$3:$AA$30,INDEX(Jesper!$R$2:$R$366,ROW(INDEX(Jesper!AI$2:AI$366,ROUNDDOWN($C1615/24,0)+1,1))-1)+IF('Standard Profiles'!$G$19=$B$10,7,0)+IF('Standard Profiles'!$G$19=$B$17,14,0)+IF('Standard Profiles'!$G$19=$B$24,21,0),MOD($C1615,24)+1)/SUM(INDEX($D$3:$AA$30,INDEX(Jesper!$R$2:$R$366,ROW(INDEX(Jesper!AI$2:AI$366,ROUNDDOWN($C1615/24,0)+1,1))-1)+IF('Standard Profiles'!$G$19=$B$10,7,0)+IF('Standard Profiles'!$G$19=$B$17,14,0)+IF('Standard Profiles'!$G$19=$B$24,21,0),0)),0)</f>
        <v>0</v>
      </c>
      <c r="F1615" cm="1">
        <f t="array" ref="F1615">IFERROR(INDEX(Jesper!AJ$2:AJ$366,ROUNDDOWN($C1615/24,0)+1,1)*INDEX($D$3:$AA$30,INDEX(Jesper!$R$2:$R$366,ROW(INDEX(Jesper!AJ$2:AJ$366,ROUNDDOWN($C1615/24,0)+1,1))-1)+IF('Standard Profiles'!$G$20=$B$10,7,0)+IF('Standard Profiles'!$G$20=$B$17,14,0)+IF('Standard Profiles'!$G$20=$B$24,21,0),MOD($C1615,24)+1)/SUM(INDEX($D$3:$AA$30,INDEX(Jesper!$R$2:$R$366,ROW(INDEX(Jesper!AJ$2:AJ$366,ROUNDDOWN($C1615/24,0)+1,1))-1)+IF('Standard Profiles'!$G$20=$B$10,7,0)+IF('Standard Profiles'!$G$20=$B$17,14,0)+IF('Standard Profiles'!$G$20=$B$24,21,0),0)),0)</f>
        <v>0</v>
      </c>
      <c r="G1615" cm="1">
        <f t="array" ref="G1615">IFERROR(INDEX(Jesper!AK$2:AK$366,ROUNDDOWN($C1615/24,0)+1,1)*INDEX($D$3:$AA$30,INDEX(Jesper!$R$2:$R$366,ROW(INDEX(Jesper!AK$2:AK$366,ROUNDDOWN($C1615/24,0)+1,1))-1)+IF('Standard Profiles'!$G$21=$B$10,7,0)+IF('Standard Profiles'!$G$21=$B$17,14,0)+IF('Standard Profiles'!$G$21=$B$24,21,0),MOD($C1615,24)+1)/SUM(INDEX($D$3:$AA$30,INDEX(Jesper!$R$2:$R$366,ROW(INDEX(Jesper!AK$2:AK$366,ROUNDDOWN($C1615/24,0)+1,1))-1)+IF('Standard Profiles'!$G$21=$B$10,7,0)+IF('Standard Profiles'!$G$21=$B$17,14,0)+IF('Standard Profiles'!$G$21=$B$24,21,0),0)),0)</f>
        <v>0</v>
      </c>
      <c r="H1615" cm="1">
        <f t="array" ref="H1615">IFERROR(INDEX(Jesper!AL$2:AL$366,ROUNDDOWN($C1615/24,0)+1,1)*INDEX($D$3:$AA$30,INDEX(Jesper!$R$2:$R$366,ROW(INDEX(Jesper!AL$2:AL$366,ROUNDDOWN($C1615/24,0)+1,1))-1)+IF('Standard Profiles'!$G$22=$B$10,7,0)+IF('Standard Profiles'!$G$22=$B$17,14,0)+IF('Standard Profiles'!$G$22=$B$24,21,0),MOD($C1615,24)+1)/SUM(INDEX($D$3:$AA$30,INDEX(Jesper!$R$2:$R$366,ROW(INDEX(Jesper!AL$2:AL$366,ROUNDDOWN($C1615/24,0)+1,1))-1)+IF('Standard Profiles'!$G$22=$B$10,7,0)+IF('Standard Profiles'!$G$22=$B$17,14,0)+IF('Standard Profiles'!$G$22=$B$24,21,0),0)),0)</f>
        <v>0</v>
      </c>
      <c r="I1615">
        <f t="shared" si="188"/>
        <v>0.25352080118253162</v>
      </c>
      <c r="J1615">
        <f t="shared" si="189"/>
        <v>0.84506933727510547</v>
      </c>
      <c r="K1615">
        <f t="shared" si="190"/>
        <v>1.2676040059126581</v>
      </c>
      <c r="L1615">
        <f t="shared" si="191"/>
        <v>6.0844992283807589</v>
      </c>
      <c r="M1615">
        <f t="shared" si="192"/>
        <v>0</v>
      </c>
      <c r="N1615" s="46">
        <f t="shared" si="193"/>
        <v>45357.874999996166</v>
      </c>
    </row>
    <row r="1616" spans="2:14" x14ac:dyDescent="0.3">
      <c r="B1616">
        <f t="shared" si="187"/>
        <v>3</v>
      </c>
      <c r="C1616" s="16">
        <v>1582</v>
      </c>
      <c r="D1616" cm="1">
        <f t="array" ref="D1616">IFERROR(INDEX(Jesper!AH$2:AH$366,ROUNDDOWN($C1616/24,0)+1,1)*INDEX($D$3:$AA$30,INDEX(Jesper!$R$2:$R$366,ROW(INDEX(Jesper!AH$2:AH$366,ROUNDDOWN($C1616/24,0)+1,1))-1)+IF('Standard Profiles'!$G$18=$B$10,7,0)+IF('Standard Profiles'!$G$18=$B$17,14,0)+IF('Standard Profiles'!$G$18=$B$24,21,0),MOD($C1616,24)+1)/SUM(INDEX($D$3:$AA$30,INDEX(Jesper!$R$2:$R$366,ROW(INDEX(Jesper!AH$2:AH$366,ROUNDDOWN($C1616/24,0)+1,1))-1)+IF('Standard Profiles'!$G$18=$B$10,7,0)+IF('Standard Profiles'!$G$18=$B$17,14,0)+IF('Standard Profiles'!$G$18=$B$24,21,0),0)),0)</f>
        <v>8.4506933727510543</v>
      </c>
      <c r="E1616" cm="1">
        <f t="array" ref="E1616">IFERROR(INDEX(Jesper!AI$2:AI$366,ROUNDDOWN($C1616/24,0)+1,1)*INDEX($D$3:$AA$30,INDEX(Jesper!$R$2:$R$366,ROW(INDEX(Jesper!AI$2:AI$366,ROUNDDOWN($C1616/24,0)+1,1))-1)+IF('Standard Profiles'!$G$19=$B$10,7,0)+IF('Standard Profiles'!$G$19=$B$17,14,0)+IF('Standard Profiles'!$G$19=$B$24,21,0),MOD($C1616,24)+1)/SUM(INDEX($D$3:$AA$30,INDEX(Jesper!$R$2:$R$366,ROW(INDEX(Jesper!AI$2:AI$366,ROUNDDOWN($C1616/24,0)+1,1))-1)+IF('Standard Profiles'!$G$19=$B$10,7,0)+IF('Standard Profiles'!$G$19=$B$17,14,0)+IF('Standard Profiles'!$G$19=$B$24,21,0),0)),0)</f>
        <v>0</v>
      </c>
      <c r="F1616" cm="1">
        <f t="array" ref="F1616">IFERROR(INDEX(Jesper!AJ$2:AJ$366,ROUNDDOWN($C1616/24,0)+1,1)*INDEX($D$3:$AA$30,INDEX(Jesper!$R$2:$R$366,ROW(INDEX(Jesper!AJ$2:AJ$366,ROUNDDOWN($C1616/24,0)+1,1))-1)+IF('Standard Profiles'!$G$20=$B$10,7,0)+IF('Standard Profiles'!$G$20=$B$17,14,0)+IF('Standard Profiles'!$G$20=$B$24,21,0),MOD($C1616,24)+1)/SUM(INDEX($D$3:$AA$30,INDEX(Jesper!$R$2:$R$366,ROW(INDEX(Jesper!AJ$2:AJ$366,ROUNDDOWN($C1616/24,0)+1,1))-1)+IF('Standard Profiles'!$G$20=$B$10,7,0)+IF('Standard Profiles'!$G$20=$B$17,14,0)+IF('Standard Profiles'!$G$20=$B$24,21,0),0)),0)</f>
        <v>0</v>
      </c>
      <c r="G1616" cm="1">
        <f t="array" ref="G1616">IFERROR(INDEX(Jesper!AK$2:AK$366,ROUNDDOWN($C1616/24,0)+1,1)*INDEX($D$3:$AA$30,INDEX(Jesper!$R$2:$R$366,ROW(INDEX(Jesper!AK$2:AK$366,ROUNDDOWN($C1616/24,0)+1,1))-1)+IF('Standard Profiles'!$G$21=$B$10,7,0)+IF('Standard Profiles'!$G$21=$B$17,14,0)+IF('Standard Profiles'!$G$21=$B$24,21,0),MOD($C1616,24)+1)/SUM(INDEX($D$3:$AA$30,INDEX(Jesper!$R$2:$R$366,ROW(INDEX(Jesper!AK$2:AK$366,ROUNDDOWN($C1616/24,0)+1,1))-1)+IF('Standard Profiles'!$G$21=$B$10,7,0)+IF('Standard Profiles'!$G$21=$B$17,14,0)+IF('Standard Profiles'!$G$21=$B$24,21,0),0)),0)</f>
        <v>0</v>
      </c>
      <c r="H1616" cm="1">
        <f t="array" ref="H1616">IFERROR(INDEX(Jesper!AL$2:AL$366,ROUNDDOWN($C1616/24,0)+1,1)*INDEX($D$3:$AA$30,INDEX(Jesper!$R$2:$R$366,ROW(INDEX(Jesper!AL$2:AL$366,ROUNDDOWN($C1616/24,0)+1,1))-1)+IF('Standard Profiles'!$G$22=$B$10,7,0)+IF('Standard Profiles'!$G$22=$B$17,14,0)+IF('Standard Profiles'!$G$22=$B$24,21,0),MOD($C1616,24)+1)/SUM(INDEX($D$3:$AA$30,INDEX(Jesper!$R$2:$R$366,ROW(INDEX(Jesper!AL$2:AL$366,ROUNDDOWN($C1616/24,0)+1,1))-1)+IF('Standard Profiles'!$G$22=$B$10,7,0)+IF('Standard Profiles'!$G$22=$B$17,14,0)+IF('Standard Profiles'!$G$22=$B$24,21,0),0)),0)</f>
        <v>0</v>
      </c>
      <c r="I1616">
        <f t="shared" si="188"/>
        <v>0.25352080118253162</v>
      </c>
      <c r="J1616">
        <f t="shared" si="189"/>
        <v>0.84506933727510547</v>
      </c>
      <c r="K1616">
        <f t="shared" si="190"/>
        <v>1.2676040059126581</v>
      </c>
      <c r="L1616">
        <f t="shared" si="191"/>
        <v>6.0844992283807589</v>
      </c>
      <c r="M1616">
        <f t="shared" si="192"/>
        <v>0</v>
      </c>
      <c r="N1616" s="46">
        <f t="shared" si="193"/>
        <v>45357.91666666283</v>
      </c>
    </row>
    <row r="1617" spans="2:14" x14ac:dyDescent="0.3">
      <c r="B1617">
        <f t="shared" si="187"/>
        <v>3</v>
      </c>
      <c r="C1617" s="16">
        <v>1583</v>
      </c>
      <c r="D1617" cm="1">
        <f t="array" ref="D1617">IFERROR(INDEX(Jesper!AH$2:AH$366,ROUNDDOWN($C1617/24,0)+1,1)*INDEX($D$3:$AA$30,INDEX(Jesper!$R$2:$R$366,ROW(INDEX(Jesper!AH$2:AH$366,ROUNDDOWN($C1617/24,0)+1,1))-1)+IF('Standard Profiles'!$G$18=$B$10,7,0)+IF('Standard Profiles'!$G$18=$B$17,14,0)+IF('Standard Profiles'!$G$18=$B$24,21,0),MOD($C1617,24)+1)/SUM(INDEX($D$3:$AA$30,INDEX(Jesper!$R$2:$R$366,ROW(INDEX(Jesper!AH$2:AH$366,ROUNDDOWN($C1617/24,0)+1,1))-1)+IF('Standard Profiles'!$G$18=$B$10,7,0)+IF('Standard Profiles'!$G$18=$B$17,14,0)+IF('Standard Profiles'!$G$18=$B$24,21,0),0)),0)</f>
        <v>8.4506933727510543</v>
      </c>
      <c r="E1617" cm="1">
        <f t="array" ref="E1617">IFERROR(INDEX(Jesper!AI$2:AI$366,ROUNDDOWN($C1617/24,0)+1,1)*INDEX($D$3:$AA$30,INDEX(Jesper!$R$2:$R$366,ROW(INDEX(Jesper!AI$2:AI$366,ROUNDDOWN($C1617/24,0)+1,1))-1)+IF('Standard Profiles'!$G$19=$B$10,7,0)+IF('Standard Profiles'!$G$19=$B$17,14,0)+IF('Standard Profiles'!$G$19=$B$24,21,0),MOD($C1617,24)+1)/SUM(INDEX($D$3:$AA$30,INDEX(Jesper!$R$2:$R$366,ROW(INDEX(Jesper!AI$2:AI$366,ROUNDDOWN($C1617/24,0)+1,1))-1)+IF('Standard Profiles'!$G$19=$B$10,7,0)+IF('Standard Profiles'!$G$19=$B$17,14,0)+IF('Standard Profiles'!$G$19=$B$24,21,0),0)),0)</f>
        <v>0</v>
      </c>
      <c r="F1617" cm="1">
        <f t="array" ref="F1617">IFERROR(INDEX(Jesper!AJ$2:AJ$366,ROUNDDOWN($C1617/24,0)+1,1)*INDEX($D$3:$AA$30,INDEX(Jesper!$R$2:$R$366,ROW(INDEX(Jesper!AJ$2:AJ$366,ROUNDDOWN($C1617/24,0)+1,1))-1)+IF('Standard Profiles'!$G$20=$B$10,7,0)+IF('Standard Profiles'!$G$20=$B$17,14,0)+IF('Standard Profiles'!$G$20=$B$24,21,0),MOD($C1617,24)+1)/SUM(INDEX($D$3:$AA$30,INDEX(Jesper!$R$2:$R$366,ROW(INDEX(Jesper!AJ$2:AJ$366,ROUNDDOWN($C1617/24,0)+1,1))-1)+IF('Standard Profiles'!$G$20=$B$10,7,0)+IF('Standard Profiles'!$G$20=$B$17,14,0)+IF('Standard Profiles'!$G$20=$B$24,21,0),0)),0)</f>
        <v>0</v>
      </c>
      <c r="G1617" cm="1">
        <f t="array" ref="G1617">IFERROR(INDEX(Jesper!AK$2:AK$366,ROUNDDOWN($C1617/24,0)+1,1)*INDEX($D$3:$AA$30,INDEX(Jesper!$R$2:$R$366,ROW(INDEX(Jesper!AK$2:AK$366,ROUNDDOWN($C1617/24,0)+1,1))-1)+IF('Standard Profiles'!$G$21=$B$10,7,0)+IF('Standard Profiles'!$G$21=$B$17,14,0)+IF('Standard Profiles'!$G$21=$B$24,21,0),MOD($C1617,24)+1)/SUM(INDEX($D$3:$AA$30,INDEX(Jesper!$R$2:$R$366,ROW(INDEX(Jesper!AK$2:AK$366,ROUNDDOWN($C1617/24,0)+1,1))-1)+IF('Standard Profiles'!$G$21=$B$10,7,0)+IF('Standard Profiles'!$G$21=$B$17,14,0)+IF('Standard Profiles'!$G$21=$B$24,21,0),0)),0)</f>
        <v>0</v>
      </c>
      <c r="H1617" cm="1">
        <f t="array" ref="H1617">IFERROR(INDEX(Jesper!AL$2:AL$366,ROUNDDOWN($C1617/24,0)+1,1)*INDEX($D$3:$AA$30,INDEX(Jesper!$R$2:$R$366,ROW(INDEX(Jesper!AL$2:AL$366,ROUNDDOWN($C1617/24,0)+1,1))-1)+IF('Standard Profiles'!$G$22=$B$10,7,0)+IF('Standard Profiles'!$G$22=$B$17,14,0)+IF('Standard Profiles'!$G$22=$B$24,21,0),MOD($C1617,24)+1)/SUM(INDEX($D$3:$AA$30,INDEX(Jesper!$R$2:$R$366,ROW(INDEX(Jesper!AL$2:AL$366,ROUNDDOWN($C1617/24,0)+1,1))-1)+IF('Standard Profiles'!$G$22=$B$10,7,0)+IF('Standard Profiles'!$G$22=$B$17,14,0)+IF('Standard Profiles'!$G$22=$B$24,21,0),0)),0)</f>
        <v>0</v>
      </c>
      <c r="I1617">
        <f t="shared" si="188"/>
        <v>0.25352080118253162</v>
      </c>
      <c r="J1617">
        <f t="shared" si="189"/>
        <v>0.84506933727510547</v>
      </c>
      <c r="K1617">
        <f t="shared" si="190"/>
        <v>1.2676040059126581</v>
      </c>
      <c r="L1617">
        <f t="shared" si="191"/>
        <v>6.0844992283807589</v>
      </c>
      <c r="M1617">
        <f t="shared" si="192"/>
        <v>0</v>
      </c>
      <c r="N1617" s="46">
        <f t="shared" si="193"/>
        <v>45357.958333329494</v>
      </c>
    </row>
    <row r="1618" spans="2:14" x14ac:dyDescent="0.3">
      <c r="B1618">
        <f t="shared" si="187"/>
        <v>4</v>
      </c>
      <c r="C1618" s="16">
        <v>1584</v>
      </c>
      <c r="D1618" cm="1">
        <f t="array" ref="D1618">IFERROR(INDEX(Jesper!AH$2:AH$366,ROUNDDOWN($C1618/24,0)+1,1)*INDEX($D$3:$AA$30,INDEX(Jesper!$R$2:$R$366,ROW(INDEX(Jesper!AH$2:AH$366,ROUNDDOWN($C1618/24,0)+1,1))-1)+IF('Standard Profiles'!$G$18=$B$10,7,0)+IF('Standard Profiles'!$G$18=$B$17,14,0)+IF('Standard Profiles'!$G$18=$B$24,21,0),MOD($C1618,24)+1)/SUM(INDEX($D$3:$AA$30,INDEX(Jesper!$R$2:$R$366,ROW(INDEX(Jesper!AH$2:AH$366,ROUNDDOWN($C1618/24,0)+1,1))-1)+IF('Standard Profiles'!$G$18=$B$10,7,0)+IF('Standard Profiles'!$G$18=$B$17,14,0)+IF('Standard Profiles'!$G$18=$B$24,21,0),0)),0)</f>
        <v>8.6266667873149316</v>
      </c>
      <c r="E1618" cm="1">
        <f t="array" ref="E1618">IFERROR(INDEX(Jesper!AI$2:AI$366,ROUNDDOWN($C1618/24,0)+1,1)*INDEX($D$3:$AA$30,INDEX(Jesper!$R$2:$R$366,ROW(INDEX(Jesper!AI$2:AI$366,ROUNDDOWN($C1618/24,0)+1,1))-1)+IF('Standard Profiles'!$G$19=$B$10,7,0)+IF('Standard Profiles'!$G$19=$B$17,14,0)+IF('Standard Profiles'!$G$19=$B$24,21,0),MOD($C1618,24)+1)/SUM(INDEX($D$3:$AA$30,INDEX(Jesper!$R$2:$R$366,ROW(INDEX(Jesper!AI$2:AI$366,ROUNDDOWN($C1618/24,0)+1,1))-1)+IF('Standard Profiles'!$G$19=$B$10,7,0)+IF('Standard Profiles'!$G$19=$B$17,14,0)+IF('Standard Profiles'!$G$19=$B$24,21,0),0)),0)</f>
        <v>0</v>
      </c>
      <c r="F1618" cm="1">
        <f t="array" ref="F1618">IFERROR(INDEX(Jesper!AJ$2:AJ$366,ROUNDDOWN($C1618/24,0)+1,1)*INDEX($D$3:$AA$30,INDEX(Jesper!$R$2:$R$366,ROW(INDEX(Jesper!AJ$2:AJ$366,ROUNDDOWN($C1618/24,0)+1,1))-1)+IF('Standard Profiles'!$G$20=$B$10,7,0)+IF('Standard Profiles'!$G$20=$B$17,14,0)+IF('Standard Profiles'!$G$20=$B$24,21,0),MOD($C1618,24)+1)/SUM(INDEX($D$3:$AA$30,INDEX(Jesper!$R$2:$R$366,ROW(INDEX(Jesper!AJ$2:AJ$366,ROUNDDOWN($C1618/24,0)+1,1))-1)+IF('Standard Profiles'!$G$20=$B$10,7,0)+IF('Standard Profiles'!$G$20=$B$17,14,0)+IF('Standard Profiles'!$G$20=$B$24,21,0),0)),0)</f>
        <v>0</v>
      </c>
      <c r="G1618" cm="1">
        <f t="array" ref="G1618">IFERROR(INDEX(Jesper!AK$2:AK$366,ROUNDDOWN($C1618/24,0)+1,1)*INDEX($D$3:$AA$30,INDEX(Jesper!$R$2:$R$366,ROW(INDEX(Jesper!AK$2:AK$366,ROUNDDOWN($C1618/24,0)+1,1))-1)+IF('Standard Profiles'!$G$21=$B$10,7,0)+IF('Standard Profiles'!$G$21=$B$17,14,0)+IF('Standard Profiles'!$G$21=$B$24,21,0),MOD($C1618,24)+1)/SUM(INDEX($D$3:$AA$30,INDEX(Jesper!$R$2:$R$366,ROW(INDEX(Jesper!AK$2:AK$366,ROUNDDOWN($C1618/24,0)+1,1))-1)+IF('Standard Profiles'!$G$21=$B$10,7,0)+IF('Standard Profiles'!$G$21=$B$17,14,0)+IF('Standard Profiles'!$G$21=$B$24,21,0),0)),0)</f>
        <v>0</v>
      </c>
      <c r="H1618" cm="1">
        <f t="array" ref="H1618">IFERROR(INDEX(Jesper!AL$2:AL$366,ROUNDDOWN($C1618/24,0)+1,1)*INDEX($D$3:$AA$30,INDEX(Jesper!$R$2:$R$366,ROW(INDEX(Jesper!AL$2:AL$366,ROUNDDOWN($C1618/24,0)+1,1))-1)+IF('Standard Profiles'!$G$22=$B$10,7,0)+IF('Standard Profiles'!$G$22=$B$17,14,0)+IF('Standard Profiles'!$G$22=$B$24,21,0),MOD($C1618,24)+1)/SUM(INDEX($D$3:$AA$30,INDEX(Jesper!$R$2:$R$366,ROW(INDEX(Jesper!AL$2:AL$366,ROUNDDOWN($C1618/24,0)+1,1))-1)+IF('Standard Profiles'!$G$22=$B$10,7,0)+IF('Standard Profiles'!$G$22=$B$17,14,0)+IF('Standard Profiles'!$G$22=$B$24,21,0),0)),0)</f>
        <v>0</v>
      </c>
      <c r="I1618">
        <f t="shared" si="188"/>
        <v>0.25880000361944794</v>
      </c>
      <c r="J1618">
        <f t="shared" si="189"/>
        <v>0.86266667873149316</v>
      </c>
      <c r="K1618">
        <f t="shared" si="190"/>
        <v>1.2940000180972397</v>
      </c>
      <c r="L1618">
        <f t="shared" si="191"/>
        <v>6.211200086866751</v>
      </c>
      <c r="M1618">
        <f t="shared" si="192"/>
        <v>0</v>
      </c>
      <c r="N1618" s="46">
        <f t="shared" si="193"/>
        <v>45357.999999996158</v>
      </c>
    </row>
    <row r="1619" spans="2:14" x14ac:dyDescent="0.3">
      <c r="B1619">
        <f t="shared" si="187"/>
        <v>4</v>
      </c>
      <c r="C1619" s="16">
        <v>1585</v>
      </c>
      <c r="D1619" cm="1">
        <f t="array" ref="D1619">IFERROR(INDEX(Jesper!AH$2:AH$366,ROUNDDOWN($C1619/24,0)+1,1)*INDEX($D$3:$AA$30,INDEX(Jesper!$R$2:$R$366,ROW(INDEX(Jesper!AH$2:AH$366,ROUNDDOWN($C1619/24,0)+1,1))-1)+IF('Standard Profiles'!$G$18=$B$10,7,0)+IF('Standard Profiles'!$G$18=$B$17,14,0)+IF('Standard Profiles'!$G$18=$B$24,21,0),MOD($C1619,24)+1)/SUM(INDEX($D$3:$AA$30,INDEX(Jesper!$R$2:$R$366,ROW(INDEX(Jesper!AH$2:AH$366,ROUNDDOWN($C1619/24,0)+1,1))-1)+IF('Standard Profiles'!$G$18=$B$10,7,0)+IF('Standard Profiles'!$G$18=$B$17,14,0)+IF('Standard Profiles'!$G$18=$B$24,21,0),0)),0)</f>
        <v>8.6266667873149316</v>
      </c>
      <c r="E1619" cm="1">
        <f t="array" ref="E1619">IFERROR(INDEX(Jesper!AI$2:AI$366,ROUNDDOWN($C1619/24,0)+1,1)*INDEX($D$3:$AA$30,INDEX(Jesper!$R$2:$R$366,ROW(INDEX(Jesper!AI$2:AI$366,ROUNDDOWN($C1619/24,0)+1,1))-1)+IF('Standard Profiles'!$G$19=$B$10,7,0)+IF('Standard Profiles'!$G$19=$B$17,14,0)+IF('Standard Profiles'!$G$19=$B$24,21,0),MOD($C1619,24)+1)/SUM(INDEX($D$3:$AA$30,INDEX(Jesper!$R$2:$R$366,ROW(INDEX(Jesper!AI$2:AI$366,ROUNDDOWN($C1619/24,0)+1,1))-1)+IF('Standard Profiles'!$G$19=$B$10,7,0)+IF('Standard Profiles'!$G$19=$B$17,14,0)+IF('Standard Profiles'!$G$19=$B$24,21,0),0)),0)</f>
        <v>0</v>
      </c>
      <c r="F1619" cm="1">
        <f t="array" ref="F1619">IFERROR(INDEX(Jesper!AJ$2:AJ$366,ROUNDDOWN($C1619/24,0)+1,1)*INDEX($D$3:$AA$30,INDEX(Jesper!$R$2:$R$366,ROW(INDEX(Jesper!AJ$2:AJ$366,ROUNDDOWN($C1619/24,0)+1,1))-1)+IF('Standard Profiles'!$G$20=$B$10,7,0)+IF('Standard Profiles'!$G$20=$B$17,14,0)+IF('Standard Profiles'!$G$20=$B$24,21,0),MOD($C1619,24)+1)/SUM(INDEX($D$3:$AA$30,INDEX(Jesper!$R$2:$R$366,ROW(INDEX(Jesper!AJ$2:AJ$366,ROUNDDOWN($C1619/24,0)+1,1))-1)+IF('Standard Profiles'!$G$20=$B$10,7,0)+IF('Standard Profiles'!$G$20=$B$17,14,0)+IF('Standard Profiles'!$G$20=$B$24,21,0),0)),0)</f>
        <v>0</v>
      </c>
      <c r="G1619" cm="1">
        <f t="array" ref="G1619">IFERROR(INDEX(Jesper!AK$2:AK$366,ROUNDDOWN($C1619/24,0)+1,1)*INDEX($D$3:$AA$30,INDEX(Jesper!$R$2:$R$366,ROW(INDEX(Jesper!AK$2:AK$366,ROUNDDOWN($C1619/24,0)+1,1))-1)+IF('Standard Profiles'!$G$21=$B$10,7,0)+IF('Standard Profiles'!$G$21=$B$17,14,0)+IF('Standard Profiles'!$G$21=$B$24,21,0),MOD($C1619,24)+1)/SUM(INDEX($D$3:$AA$30,INDEX(Jesper!$R$2:$R$366,ROW(INDEX(Jesper!AK$2:AK$366,ROUNDDOWN($C1619/24,0)+1,1))-1)+IF('Standard Profiles'!$G$21=$B$10,7,0)+IF('Standard Profiles'!$G$21=$B$17,14,0)+IF('Standard Profiles'!$G$21=$B$24,21,0),0)),0)</f>
        <v>0</v>
      </c>
      <c r="H1619" cm="1">
        <f t="array" ref="H1619">IFERROR(INDEX(Jesper!AL$2:AL$366,ROUNDDOWN($C1619/24,0)+1,1)*INDEX($D$3:$AA$30,INDEX(Jesper!$R$2:$R$366,ROW(INDEX(Jesper!AL$2:AL$366,ROUNDDOWN($C1619/24,0)+1,1))-1)+IF('Standard Profiles'!$G$22=$B$10,7,0)+IF('Standard Profiles'!$G$22=$B$17,14,0)+IF('Standard Profiles'!$G$22=$B$24,21,0),MOD($C1619,24)+1)/SUM(INDEX($D$3:$AA$30,INDEX(Jesper!$R$2:$R$366,ROW(INDEX(Jesper!AL$2:AL$366,ROUNDDOWN($C1619/24,0)+1,1))-1)+IF('Standard Profiles'!$G$22=$B$10,7,0)+IF('Standard Profiles'!$G$22=$B$17,14,0)+IF('Standard Profiles'!$G$22=$B$24,21,0),0)),0)</f>
        <v>0</v>
      </c>
      <c r="I1619">
        <f t="shared" si="188"/>
        <v>0.25880000361944794</v>
      </c>
      <c r="J1619">
        <f t="shared" si="189"/>
        <v>0.86266667873149316</v>
      </c>
      <c r="K1619">
        <f t="shared" si="190"/>
        <v>1.2940000180972397</v>
      </c>
      <c r="L1619">
        <f t="shared" si="191"/>
        <v>6.211200086866751</v>
      </c>
      <c r="M1619">
        <f t="shared" si="192"/>
        <v>0</v>
      </c>
      <c r="N1619" s="46">
        <f t="shared" si="193"/>
        <v>45358.041666662823</v>
      </c>
    </row>
    <row r="1620" spans="2:14" x14ac:dyDescent="0.3">
      <c r="B1620">
        <f t="shared" si="187"/>
        <v>4</v>
      </c>
      <c r="C1620" s="16">
        <v>1586</v>
      </c>
      <c r="D1620" cm="1">
        <f t="array" ref="D1620">IFERROR(INDEX(Jesper!AH$2:AH$366,ROUNDDOWN($C1620/24,0)+1,1)*INDEX($D$3:$AA$30,INDEX(Jesper!$R$2:$R$366,ROW(INDEX(Jesper!AH$2:AH$366,ROUNDDOWN($C1620/24,0)+1,1))-1)+IF('Standard Profiles'!$G$18=$B$10,7,0)+IF('Standard Profiles'!$G$18=$B$17,14,0)+IF('Standard Profiles'!$G$18=$B$24,21,0),MOD($C1620,24)+1)/SUM(INDEX($D$3:$AA$30,INDEX(Jesper!$R$2:$R$366,ROW(INDEX(Jesper!AH$2:AH$366,ROUNDDOWN($C1620/24,0)+1,1))-1)+IF('Standard Profiles'!$G$18=$B$10,7,0)+IF('Standard Profiles'!$G$18=$B$17,14,0)+IF('Standard Profiles'!$G$18=$B$24,21,0),0)),0)</f>
        <v>8.6266667873149316</v>
      </c>
      <c r="E1620" cm="1">
        <f t="array" ref="E1620">IFERROR(INDEX(Jesper!AI$2:AI$366,ROUNDDOWN($C1620/24,0)+1,1)*INDEX($D$3:$AA$30,INDEX(Jesper!$R$2:$R$366,ROW(INDEX(Jesper!AI$2:AI$366,ROUNDDOWN($C1620/24,0)+1,1))-1)+IF('Standard Profiles'!$G$19=$B$10,7,0)+IF('Standard Profiles'!$G$19=$B$17,14,0)+IF('Standard Profiles'!$G$19=$B$24,21,0),MOD($C1620,24)+1)/SUM(INDEX($D$3:$AA$30,INDEX(Jesper!$R$2:$R$366,ROW(INDEX(Jesper!AI$2:AI$366,ROUNDDOWN($C1620/24,0)+1,1))-1)+IF('Standard Profiles'!$G$19=$B$10,7,0)+IF('Standard Profiles'!$G$19=$B$17,14,0)+IF('Standard Profiles'!$G$19=$B$24,21,0),0)),0)</f>
        <v>0</v>
      </c>
      <c r="F1620" cm="1">
        <f t="array" ref="F1620">IFERROR(INDEX(Jesper!AJ$2:AJ$366,ROUNDDOWN($C1620/24,0)+1,1)*INDEX($D$3:$AA$30,INDEX(Jesper!$R$2:$R$366,ROW(INDEX(Jesper!AJ$2:AJ$366,ROUNDDOWN($C1620/24,0)+1,1))-1)+IF('Standard Profiles'!$G$20=$B$10,7,0)+IF('Standard Profiles'!$G$20=$B$17,14,0)+IF('Standard Profiles'!$G$20=$B$24,21,0),MOD($C1620,24)+1)/SUM(INDEX($D$3:$AA$30,INDEX(Jesper!$R$2:$R$366,ROW(INDEX(Jesper!AJ$2:AJ$366,ROUNDDOWN($C1620/24,0)+1,1))-1)+IF('Standard Profiles'!$G$20=$B$10,7,0)+IF('Standard Profiles'!$G$20=$B$17,14,0)+IF('Standard Profiles'!$G$20=$B$24,21,0),0)),0)</f>
        <v>0</v>
      </c>
      <c r="G1620" cm="1">
        <f t="array" ref="G1620">IFERROR(INDEX(Jesper!AK$2:AK$366,ROUNDDOWN($C1620/24,0)+1,1)*INDEX($D$3:$AA$30,INDEX(Jesper!$R$2:$R$366,ROW(INDEX(Jesper!AK$2:AK$366,ROUNDDOWN($C1620/24,0)+1,1))-1)+IF('Standard Profiles'!$G$21=$B$10,7,0)+IF('Standard Profiles'!$G$21=$B$17,14,0)+IF('Standard Profiles'!$G$21=$B$24,21,0),MOD($C1620,24)+1)/SUM(INDEX($D$3:$AA$30,INDEX(Jesper!$R$2:$R$366,ROW(INDEX(Jesper!AK$2:AK$366,ROUNDDOWN($C1620/24,0)+1,1))-1)+IF('Standard Profiles'!$G$21=$B$10,7,0)+IF('Standard Profiles'!$G$21=$B$17,14,0)+IF('Standard Profiles'!$G$21=$B$24,21,0),0)),0)</f>
        <v>0</v>
      </c>
      <c r="H1620" cm="1">
        <f t="array" ref="H1620">IFERROR(INDEX(Jesper!AL$2:AL$366,ROUNDDOWN($C1620/24,0)+1,1)*INDEX($D$3:$AA$30,INDEX(Jesper!$R$2:$R$366,ROW(INDEX(Jesper!AL$2:AL$366,ROUNDDOWN($C1620/24,0)+1,1))-1)+IF('Standard Profiles'!$G$22=$B$10,7,0)+IF('Standard Profiles'!$G$22=$B$17,14,0)+IF('Standard Profiles'!$G$22=$B$24,21,0),MOD($C1620,24)+1)/SUM(INDEX($D$3:$AA$30,INDEX(Jesper!$R$2:$R$366,ROW(INDEX(Jesper!AL$2:AL$366,ROUNDDOWN($C1620/24,0)+1,1))-1)+IF('Standard Profiles'!$G$22=$B$10,7,0)+IF('Standard Profiles'!$G$22=$B$17,14,0)+IF('Standard Profiles'!$G$22=$B$24,21,0),0)),0)</f>
        <v>0</v>
      </c>
      <c r="I1620">
        <f t="shared" si="188"/>
        <v>0.25880000361944794</v>
      </c>
      <c r="J1620">
        <f t="shared" si="189"/>
        <v>0.86266667873149316</v>
      </c>
      <c r="K1620">
        <f t="shared" si="190"/>
        <v>1.2940000180972397</v>
      </c>
      <c r="L1620">
        <f t="shared" si="191"/>
        <v>6.211200086866751</v>
      </c>
      <c r="M1620">
        <f t="shared" si="192"/>
        <v>0</v>
      </c>
      <c r="N1620" s="46">
        <f t="shared" si="193"/>
        <v>45358.083333329487</v>
      </c>
    </row>
    <row r="1621" spans="2:14" x14ac:dyDescent="0.3">
      <c r="B1621">
        <f t="shared" si="187"/>
        <v>4</v>
      </c>
      <c r="C1621" s="16">
        <v>1587</v>
      </c>
      <c r="D1621" cm="1">
        <f t="array" ref="D1621">IFERROR(INDEX(Jesper!AH$2:AH$366,ROUNDDOWN($C1621/24,0)+1,1)*INDEX($D$3:$AA$30,INDEX(Jesper!$R$2:$R$366,ROW(INDEX(Jesper!AH$2:AH$366,ROUNDDOWN($C1621/24,0)+1,1))-1)+IF('Standard Profiles'!$G$18=$B$10,7,0)+IF('Standard Profiles'!$G$18=$B$17,14,0)+IF('Standard Profiles'!$G$18=$B$24,21,0),MOD($C1621,24)+1)/SUM(INDEX($D$3:$AA$30,INDEX(Jesper!$R$2:$R$366,ROW(INDEX(Jesper!AH$2:AH$366,ROUNDDOWN($C1621/24,0)+1,1))-1)+IF('Standard Profiles'!$G$18=$B$10,7,0)+IF('Standard Profiles'!$G$18=$B$17,14,0)+IF('Standard Profiles'!$G$18=$B$24,21,0),0)),0)</f>
        <v>8.6266667873149316</v>
      </c>
      <c r="E1621" cm="1">
        <f t="array" ref="E1621">IFERROR(INDEX(Jesper!AI$2:AI$366,ROUNDDOWN($C1621/24,0)+1,1)*INDEX($D$3:$AA$30,INDEX(Jesper!$R$2:$R$366,ROW(INDEX(Jesper!AI$2:AI$366,ROUNDDOWN($C1621/24,0)+1,1))-1)+IF('Standard Profiles'!$G$19=$B$10,7,0)+IF('Standard Profiles'!$G$19=$B$17,14,0)+IF('Standard Profiles'!$G$19=$B$24,21,0),MOD($C1621,24)+1)/SUM(INDEX($D$3:$AA$30,INDEX(Jesper!$R$2:$R$366,ROW(INDEX(Jesper!AI$2:AI$366,ROUNDDOWN($C1621/24,0)+1,1))-1)+IF('Standard Profiles'!$G$19=$B$10,7,0)+IF('Standard Profiles'!$G$19=$B$17,14,0)+IF('Standard Profiles'!$G$19=$B$24,21,0),0)),0)</f>
        <v>0</v>
      </c>
      <c r="F1621" cm="1">
        <f t="array" ref="F1621">IFERROR(INDEX(Jesper!AJ$2:AJ$366,ROUNDDOWN($C1621/24,0)+1,1)*INDEX($D$3:$AA$30,INDEX(Jesper!$R$2:$R$366,ROW(INDEX(Jesper!AJ$2:AJ$366,ROUNDDOWN($C1621/24,0)+1,1))-1)+IF('Standard Profiles'!$G$20=$B$10,7,0)+IF('Standard Profiles'!$G$20=$B$17,14,0)+IF('Standard Profiles'!$G$20=$B$24,21,0),MOD($C1621,24)+1)/SUM(INDEX($D$3:$AA$30,INDEX(Jesper!$R$2:$R$366,ROW(INDEX(Jesper!AJ$2:AJ$366,ROUNDDOWN($C1621/24,0)+1,1))-1)+IF('Standard Profiles'!$G$20=$B$10,7,0)+IF('Standard Profiles'!$G$20=$B$17,14,0)+IF('Standard Profiles'!$G$20=$B$24,21,0),0)),0)</f>
        <v>0</v>
      </c>
      <c r="G1621" cm="1">
        <f t="array" ref="G1621">IFERROR(INDEX(Jesper!AK$2:AK$366,ROUNDDOWN($C1621/24,0)+1,1)*INDEX($D$3:$AA$30,INDEX(Jesper!$R$2:$R$366,ROW(INDEX(Jesper!AK$2:AK$366,ROUNDDOWN($C1621/24,0)+1,1))-1)+IF('Standard Profiles'!$G$21=$B$10,7,0)+IF('Standard Profiles'!$G$21=$B$17,14,0)+IF('Standard Profiles'!$G$21=$B$24,21,0),MOD($C1621,24)+1)/SUM(INDEX($D$3:$AA$30,INDEX(Jesper!$R$2:$R$366,ROW(INDEX(Jesper!AK$2:AK$366,ROUNDDOWN($C1621/24,0)+1,1))-1)+IF('Standard Profiles'!$G$21=$B$10,7,0)+IF('Standard Profiles'!$G$21=$B$17,14,0)+IF('Standard Profiles'!$G$21=$B$24,21,0),0)),0)</f>
        <v>0</v>
      </c>
      <c r="H1621" cm="1">
        <f t="array" ref="H1621">IFERROR(INDEX(Jesper!AL$2:AL$366,ROUNDDOWN($C1621/24,0)+1,1)*INDEX($D$3:$AA$30,INDEX(Jesper!$R$2:$R$366,ROW(INDEX(Jesper!AL$2:AL$366,ROUNDDOWN($C1621/24,0)+1,1))-1)+IF('Standard Profiles'!$G$22=$B$10,7,0)+IF('Standard Profiles'!$G$22=$B$17,14,0)+IF('Standard Profiles'!$G$22=$B$24,21,0),MOD($C1621,24)+1)/SUM(INDEX($D$3:$AA$30,INDEX(Jesper!$R$2:$R$366,ROW(INDEX(Jesper!AL$2:AL$366,ROUNDDOWN($C1621/24,0)+1,1))-1)+IF('Standard Profiles'!$G$22=$B$10,7,0)+IF('Standard Profiles'!$G$22=$B$17,14,0)+IF('Standard Profiles'!$G$22=$B$24,21,0),0)),0)</f>
        <v>0</v>
      </c>
      <c r="I1621">
        <f t="shared" si="188"/>
        <v>0.25880000361944794</v>
      </c>
      <c r="J1621">
        <f t="shared" si="189"/>
        <v>0.86266667873149316</v>
      </c>
      <c r="K1621">
        <f t="shared" si="190"/>
        <v>1.2940000180972397</v>
      </c>
      <c r="L1621">
        <f t="shared" si="191"/>
        <v>6.211200086866751</v>
      </c>
      <c r="M1621">
        <f t="shared" si="192"/>
        <v>0</v>
      </c>
      <c r="N1621" s="46">
        <f t="shared" si="193"/>
        <v>45358.124999996151</v>
      </c>
    </row>
    <row r="1622" spans="2:14" x14ac:dyDescent="0.3">
      <c r="B1622">
        <f t="shared" si="187"/>
        <v>4</v>
      </c>
      <c r="C1622" s="16">
        <v>1588</v>
      </c>
      <c r="D1622" cm="1">
        <f t="array" ref="D1622">IFERROR(INDEX(Jesper!AH$2:AH$366,ROUNDDOWN($C1622/24,0)+1,1)*INDEX($D$3:$AA$30,INDEX(Jesper!$R$2:$R$366,ROW(INDEX(Jesper!AH$2:AH$366,ROUNDDOWN($C1622/24,0)+1,1))-1)+IF('Standard Profiles'!$G$18=$B$10,7,0)+IF('Standard Profiles'!$G$18=$B$17,14,0)+IF('Standard Profiles'!$G$18=$B$24,21,0),MOD($C1622,24)+1)/SUM(INDEX($D$3:$AA$30,INDEX(Jesper!$R$2:$R$366,ROW(INDEX(Jesper!AH$2:AH$366,ROUNDDOWN($C1622/24,0)+1,1))-1)+IF('Standard Profiles'!$G$18=$B$10,7,0)+IF('Standard Profiles'!$G$18=$B$17,14,0)+IF('Standard Profiles'!$G$18=$B$24,21,0),0)),0)</f>
        <v>8.6266667873149316</v>
      </c>
      <c r="E1622" cm="1">
        <f t="array" ref="E1622">IFERROR(INDEX(Jesper!AI$2:AI$366,ROUNDDOWN($C1622/24,0)+1,1)*INDEX($D$3:$AA$30,INDEX(Jesper!$R$2:$R$366,ROW(INDEX(Jesper!AI$2:AI$366,ROUNDDOWN($C1622/24,0)+1,1))-1)+IF('Standard Profiles'!$G$19=$B$10,7,0)+IF('Standard Profiles'!$G$19=$B$17,14,0)+IF('Standard Profiles'!$G$19=$B$24,21,0),MOD($C1622,24)+1)/SUM(INDEX($D$3:$AA$30,INDEX(Jesper!$R$2:$R$366,ROW(INDEX(Jesper!AI$2:AI$366,ROUNDDOWN($C1622/24,0)+1,1))-1)+IF('Standard Profiles'!$G$19=$B$10,7,0)+IF('Standard Profiles'!$G$19=$B$17,14,0)+IF('Standard Profiles'!$G$19=$B$24,21,0),0)),0)</f>
        <v>0</v>
      </c>
      <c r="F1622" cm="1">
        <f t="array" ref="F1622">IFERROR(INDEX(Jesper!AJ$2:AJ$366,ROUNDDOWN($C1622/24,0)+1,1)*INDEX($D$3:$AA$30,INDEX(Jesper!$R$2:$R$366,ROW(INDEX(Jesper!AJ$2:AJ$366,ROUNDDOWN($C1622/24,0)+1,1))-1)+IF('Standard Profiles'!$G$20=$B$10,7,0)+IF('Standard Profiles'!$G$20=$B$17,14,0)+IF('Standard Profiles'!$G$20=$B$24,21,0),MOD($C1622,24)+1)/SUM(INDEX($D$3:$AA$30,INDEX(Jesper!$R$2:$R$366,ROW(INDEX(Jesper!AJ$2:AJ$366,ROUNDDOWN($C1622/24,0)+1,1))-1)+IF('Standard Profiles'!$G$20=$B$10,7,0)+IF('Standard Profiles'!$G$20=$B$17,14,0)+IF('Standard Profiles'!$G$20=$B$24,21,0),0)),0)</f>
        <v>0</v>
      </c>
      <c r="G1622" cm="1">
        <f t="array" ref="G1622">IFERROR(INDEX(Jesper!AK$2:AK$366,ROUNDDOWN($C1622/24,0)+1,1)*INDEX($D$3:$AA$30,INDEX(Jesper!$R$2:$R$366,ROW(INDEX(Jesper!AK$2:AK$366,ROUNDDOWN($C1622/24,0)+1,1))-1)+IF('Standard Profiles'!$G$21=$B$10,7,0)+IF('Standard Profiles'!$G$21=$B$17,14,0)+IF('Standard Profiles'!$G$21=$B$24,21,0),MOD($C1622,24)+1)/SUM(INDEX($D$3:$AA$30,INDEX(Jesper!$R$2:$R$366,ROW(INDEX(Jesper!AK$2:AK$366,ROUNDDOWN($C1622/24,0)+1,1))-1)+IF('Standard Profiles'!$G$21=$B$10,7,0)+IF('Standard Profiles'!$G$21=$B$17,14,0)+IF('Standard Profiles'!$G$21=$B$24,21,0),0)),0)</f>
        <v>0</v>
      </c>
      <c r="H1622" cm="1">
        <f t="array" ref="H1622">IFERROR(INDEX(Jesper!AL$2:AL$366,ROUNDDOWN($C1622/24,0)+1,1)*INDEX($D$3:$AA$30,INDEX(Jesper!$R$2:$R$366,ROW(INDEX(Jesper!AL$2:AL$366,ROUNDDOWN($C1622/24,0)+1,1))-1)+IF('Standard Profiles'!$G$22=$B$10,7,0)+IF('Standard Profiles'!$G$22=$B$17,14,0)+IF('Standard Profiles'!$G$22=$B$24,21,0),MOD($C1622,24)+1)/SUM(INDEX($D$3:$AA$30,INDEX(Jesper!$R$2:$R$366,ROW(INDEX(Jesper!AL$2:AL$366,ROUNDDOWN($C1622/24,0)+1,1))-1)+IF('Standard Profiles'!$G$22=$B$10,7,0)+IF('Standard Profiles'!$G$22=$B$17,14,0)+IF('Standard Profiles'!$G$22=$B$24,21,0),0)),0)</f>
        <v>0</v>
      </c>
      <c r="I1622">
        <f t="shared" si="188"/>
        <v>0.25880000361944794</v>
      </c>
      <c r="J1622">
        <f t="shared" si="189"/>
        <v>0.86266667873149316</v>
      </c>
      <c r="K1622">
        <f t="shared" si="190"/>
        <v>1.2940000180972397</v>
      </c>
      <c r="L1622">
        <f t="shared" si="191"/>
        <v>6.211200086866751</v>
      </c>
      <c r="M1622">
        <f t="shared" si="192"/>
        <v>0</v>
      </c>
      <c r="N1622" s="46">
        <f t="shared" si="193"/>
        <v>45358.166666662815</v>
      </c>
    </row>
    <row r="1623" spans="2:14" x14ac:dyDescent="0.3">
      <c r="B1623">
        <f t="shared" si="187"/>
        <v>4</v>
      </c>
      <c r="C1623" s="16">
        <v>1589</v>
      </c>
      <c r="D1623" cm="1">
        <f t="array" ref="D1623">IFERROR(INDEX(Jesper!AH$2:AH$366,ROUNDDOWN($C1623/24,0)+1,1)*INDEX($D$3:$AA$30,INDEX(Jesper!$R$2:$R$366,ROW(INDEX(Jesper!AH$2:AH$366,ROUNDDOWN($C1623/24,0)+1,1))-1)+IF('Standard Profiles'!$G$18=$B$10,7,0)+IF('Standard Profiles'!$G$18=$B$17,14,0)+IF('Standard Profiles'!$G$18=$B$24,21,0),MOD($C1623,24)+1)/SUM(INDEX($D$3:$AA$30,INDEX(Jesper!$R$2:$R$366,ROW(INDEX(Jesper!AH$2:AH$366,ROUNDDOWN($C1623/24,0)+1,1))-1)+IF('Standard Profiles'!$G$18=$B$10,7,0)+IF('Standard Profiles'!$G$18=$B$17,14,0)+IF('Standard Profiles'!$G$18=$B$24,21,0),0)),0)</f>
        <v>11.118814970317022</v>
      </c>
      <c r="E1623" cm="1">
        <f t="array" ref="E1623">IFERROR(INDEX(Jesper!AI$2:AI$366,ROUNDDOWN($C1623/24,0)+1,1)*INDEX($D$3:$AA$30,INDEX(Jesper!$R$2:$R$366,ROW(INDEX(Jesper!AI$2:AI$366,ROUNDDOWN($C1623/24,0)+1,1))-1)+IF('Standard Profiles'!$G$19=$B$10,7,0)+IF('Standard Profiles'!$G$19=$B$17,14,0)+IF('Standard Profiles'!$G$19=$B$24,21,0),MOD($C1623,24)+1)/SUM(INDEX($D$3:$AA$30,INDEX(Jesper!$R$2:$R$366,ROW(INDEX(Jesper!AI$2:AI$366,ROUNDDOWN($C1623/24,0)+1,1))-1)+IF('Standard Profiles'!$G$19=$B$10,7,0)+IF('Standard Profiles'!$G$19=$B$17,14,0)+IF('Standard Profiles'!$G$19=$B$24,21,0),0)),0)</f>
        <v>0</v>
      </c>
      <c r="F1623" cm="1">
        <f t="array" ref="F1623">IFERROR(INDEX(Jesper!AJ$2:AJ$366,ROUNDDOWN($C1623/24,0)+1,1)*INDEX($D$3:$AA$30,INDEX(Jesper!$R$2:$R$366,ROW(INDEX(Jesper!AJ$2:AJ$366,ROUNDDOWN($C1623/24,0)+1,1))-1)+IF('Standard Profiles'!$G$20=$B$10,7,0)+IF('Standard Profiles'!$G$20=$B$17,14,0)+IF('Standard Profiles'!$G$20=$B$24,21,0),MOD($C1623,24)+1)/SUM(INDEX($D$3:$AA$30,INDEX(Jesper!$R$2:$R$366,ROW(INDEX(Jesper!AJ$2:AJ$366,ROUNDDOWN($C1623/24,0)+1,1))-1)+IF('Standard Profiles'!$G$20=$B$10,7,0)+IF('Standard Profiles'!$G$20=$B$17,14,0)+IF('Standard Profiles'!$G$20=$B$24,21,0),0)),0)</f>
        <v>0</v>
      </c>
      <c r="G1623" cm="1">
        <f t="array" ref="G1623">IFERROR(INDEX(Jesper!AK$2:AK$366,ROUNDDOWN($C1623/24,0)+1,1)*INDEX($D$3:$AA$30,INDEX(Jesper!$R$2:$R$366,ROW(INDEX(Jesper!AK$2:AK$366,ROUNDDOWN($C1623/24,0)+1,1))-1)+IF('Standard Profiles'!$G$21=$B$10,7,0)+IF('Standard Profiles'!$G$21=$B$17,14,0)+IF('Standard Profiles'!$G$21=$B$24,21,0),MOD($C1623,24)+1)/SUM(INDEX($D$3:$AA$30,INDEX(Jesper!$R$2:$R$366,ROW(INDEX(Jesper!AK$2:AK$366,ROUNDDOWN($C1623/24,0)+1,1))-1)+IF('Standard Profiles'!$G$21=$B$10,7,0)+IF('Standard Profiles'!$G$21=$B$17,14,0)+IF('Standard Profiles'!$G$21=$B$24,21,0),0)),0)</f>
        <v>0</v>
      </c>
      <c r="H1623" cm="1">
        <f t="array" ref="H1623">IFERROR(INDEX(Jesper!AL$2:AL$366,ROUNDDOWN($C1623/24,0)+1,1)*INDEX($D$3:$AA$30,INDEX(Jesper!$R$2:$R$366,ROW(INDEX(Jesper!AL$2:AL$366,ROUNDDOWN($C1623/24,0)+1,1))-1)+IF('Standard Profiles'!$G$22=$B$10,7,0)+IF('Standard Profiles'!$G$22=$B$17,14,0)+IF('Standard Profiles'!$G$22=$B$24,21,0),MOD($C1623,24)+1)/SUM(INDEX($D$3:$AA$30,INDEX(Jesper!$R$2:$R$366,ROW(INDEX(Jesper!AL$2:AL$366,ROUNDDOWN($C1623/24,0)+1,1))-1)+IF('Standard Profiles'!$G$22=$B$10,7,0)+IF('Standard Profiles'!$G$22=$B$17,14,0)+IF('Standard Profiles'!$G$22=$B$24,21,0),0)),0)</f>
        <v>0</v>
      </c>
      <c r="I1623">
        <f t="shared" si="188"/>
        <v>0.33356444910951066</v>
      </c>
      <c r="J1623">
        <f t="shared" si="189"/>
        <v>1.1118814970317021</v>
      </c>
      <c r="K1623">
        <f t="shared" si="190"/>
        <v>1.6678222455475533</v>
      </c>
      <c r="L1623">
        <f t="shared" si="191"/>
        <v>8.0055467786282559</v>
      </c>
      <c r="M1623">
        <f t="shared" si="192"/>
        <v>0</v>
      </c>
      <c r="N1623" s="46">
        <f t="shared" si="193"/>
        <v>45358.20833332948</v>
      </c>
    </row>
    <row r="1624" spans="2:14" x14ac:dyDescent="0.3">
      <c r="B1624">
        <f t="shared" si="187"/>
        <v>4</v>
      </c>
      <c r="C1624" s="16">
        <v>1590</v>
      </c>
      <c r="D1624" cm="1">
        <f t="array" ref="D1624">IFERROR(INDEX(Jesper!AH$2:AH$366,ROUNDDOWN($C1624/24,0)+1,1)*INDEX($D$3:$AA$30,INDEX(Jesper!$R$2:$R$366,ROW(INDEX(Jesper!AH$2:AH$366,ROUNDDOWN($C1624/24,0)+1,1))-1)+IF('Standard Profiles'!$G$18=$B$10,7,0)+IF('Standard Profiles'!$G$18=$B$17,14,0)+IF('Standard Profiles'!$G$18=$B$24,21,0),MOD($C1624,24)+1)/SUM(INDEX($D$3:$AA$30,INDEX(Jesper!$R$2:$R$366,ROW(INDEX(Jesper!AH$2:AH$366,ROUNDDOWN($C1624/24,0)+1,1))-1)+IF('Standard Profiles'!$G$18=$B$10,7,0)+IF('Standard Profiles'!$G$18=$B$17,14,0)+IF('Standard Profiles'!$G$18=$B$24,21,0),0)),0)</f>
        <v>12.84414832778001</v>
      </c>
      <c r="E1624" cm="1">
        <f t="array" ref="E1624">IFERROR(INDEX(Jesper!AI$2:AI$366,ROUNDDOWN($C1624/24,0)+1,1)*INDEX($D$3:$AA$30,INDEX(Jesper!$R$2:$R$366,ROW(INDEX(Jesper!AI$2:AI$366,ROUNDDOWN($C1624/24,0)+1,1))-1)+IF('Standard Profiles'!$G$19=$B$10,7,0)+IF('Standard Profiles'!$G$19=$B$17,14,0)+IF('Standard Profiles'!$G$19=$B$24,21,0),MOD($C1624,24)+1)/SUM(INDEX($D$3:$AA$30,INDEX(Jesper!$R$2:$R$366,ROW(INDEX(Jesper!AI$2:AI$366,ROUNDDOWN($C1624/24,0)+1,1))-1)+IF('Standard Profiles'!$G$19=$B$10,7,0)+IF('Standard Profiles'!$G$19=$B$17,14,0)+IF('Standard Profiles'!$G$19=$B$24,21,0),0)),0)</f>
        <v>0</v>
      </c>
      <c r="F1624" cm="1">
        <f t="array" ref="F1624">IFERROR(INDEX(Jesper!AJ$2:AJ$366,ROUNDDOWN($C1624/24,0)+1,1)*INDEX($D$3:$AA$30,INDEX(Jesper!$R$2:$R$366,ROW(INDEX(Jesper!AJ$2:AJ$366,ROUNDDOWN($C1624/24,0)+1,1))-1)+IF('Standard Profiles'!$G$20=$B$10,7,0)+IF('Standard Profiles'!$G$20=$B$17,14,0)+IF('Standard Profiles'!$G$20=$B$24,21,0),MOD($C1624,24)+1)/SUM(INDEX($D$3:$AA$30,INDEX(Jesper!$R$2:$R$366,ROW(INDEX(Jesper!AJ$2:AJ$366,ROUNDDOWN($C1624/24,0)+1,1))-1)+IF('Standard Profiles'!$G$20=$B$10,7,0)+IF('Standard Profiles'!$G$20=$B$17,14,0)+IF('Standard Profiles'!$G$20=$B$24,21,0),0)),0)</f>
        <v>0</v>
      </c>
      <c r="G1624" cm="1">
        <f t="array" ref="G1624">IFERROR(INDEX(Jesper!AK$2:AK$366,ROUNDDOWN($C1624/24,0)+1,1)*INDEX($D$3:$AA$30,INDEX(Jesper!$R$2:$R$366,ROW(INDEX(Jesper!AK$2:AK$366,ROUNDDOWN($C1624/24,0)+1,1))-1)+IF('Standard Profiles'!$G$21=$B$10,7,0)+IF('Standard Profiles'!$G$21=$B$17,14,0)+IF('Standard Profiles'!$G$21=$B$24,21,0),MOD($C1624,24)+1)/SUM(INDEX($D$3:$AA$30,INDEX(Jesper!$R$2:$R$366,ROW(INDEX(Jesper!AK$2:AK$366,ROUNDDOWN($C1624/24,0)+1,1))-1)+IF('Standard Profiles'!$G$21=$B$10,7,0)+IF('Standard Profiles'!$G$21=$B$17,14,0)+IF('Standard Profiles'!$G$21=$B$24,21,0),0)),0)</f>
        <v>0</v>
      </c>
      <c r="H1624" cm="1">
        <f t="array" ref="H1624">IFERROR(INDEX(Jesper!AL$2:AL$366,ROUNDDOWN($C1624/24,0)+1,1)*INDEX($D$3:$AA$30,INDEX(Jesper!$R$2:$R$366,ROW(INDEX(Jesper!AL$2:AL$366,ROUNDDOWN($C1624/24,0)+1,1))-1)+IF('Standard Profiles'!$G$22=$B$10,7,0)+IF('Standard Profiles'!$G$22=$B$17,14,0)+IF('Standard Profiles'!$G$22=$B$24,21,0),MOD($C1624,24)+1)/SUM(INDEX($D$3:$AA$30,INDEX(Jesper!$R$2:$R$366,ROW(INDEX(Jesper!AL$2:AL$366,ROUNDDOWN($C1624/24,0)+1,1))-1)+IF('Standard Profiles'!$G$22=$B$10,7,0)+IF('Standard Profiles'!$G$22=$B$17,14,0)+IF('Standard Profiles'!$G$22=$B$24,21,0),0)),0)</f>
        <v>0</v>
      </c>
      <c r="I1624">
        <f t="shared" si="188"/>
        <v>0.38532444983340031</v>
      </c>
      <c r="J1624">
        <f t="shared" si="189"/>
        <v>1.2844148327780012</v>
      </c>
      <c r="K1624">
        <f t="shared" si="190"/>
        <v>1.9266222491670013</v>
      </c>
      <c r="L1624">
        <f t="shared" si="191"/>
        <v>9.2477867960016074</v>
      </c>
      <c r="M1624">
        <f t="shared" si="192"/>
        <v>0</v>
      </c>
      <c r="N1624" s="46">
        <f t="shared" si="193"/>
        <v>45358.249999996144</v>
      </c>
    </row>
    <row r="1625" spans="2:14" x14ac:dyDescent="0.3">
      <c r="B1625">
        <f t="shared" si="187"/>
        <v>4</v>
      </c>
      <c r="C1625" s="16">
        <v>1591</v>
      </c>
      <c r="D1625" cm="1">
        <f t="array" ref="D1625">IFERROR(INDEX(Jesper!AH$2:AH$366,ROUNDDOWN($C1625/24,0)+1,1)*INDEX($D$3:$AA$30,INDEX(Jesper!$R$2:$R$366,ROW(INDEX(Jesper!AH$2:AH$366,ROUNDDOWN($C1625/24,0)+1,1))-1)+IF('Standard Profiles'!$G$18=$B$10,7,0)+IF('Standard Profiles'!$G$18=$B$17,14,0)+IF('Standard Profiles'!$G$18=$B$24,21,0),MOD($C1625,24)+1)/SUM(INDEX($D$3:$AA$30,INDEX(Jesper!$R$2:$R$366,ROW(INDEX(Jesper!AH$2:AH$366,ROUNDDOWN($C1625/24,0)+1,1))-1)+IF('Standard Profiles'!$G$18=$B$10,7,0)+IF('Standard Profiles'!$G$18=$B$17,14,0)+IF('Standard Profiles'!$G$18=$B$24,21,0),0)),0)</f>
        <v>12.84414832778001</v>
      </c>
      <c r="E1625" cm="1">
        <f t="array" ref="E1625">IFERROR(INDEX(Jesper!AI$2:AI$366,ROUNDDOWN($C1625/24,0)+1,1)*INDEX($D$3:$AA$30,INDEX(Jesper!$R$2:$R$366,ROW(INDEX(Jesper!AI$2:AI$366,ROUNDDOWN($C1625/24,0)+1,1))-1)+IF('Standard Profiles'!$G$19=$B$10,7,0)+IF('Standard Profiles'!$G$19=$B$17,14,0)+IF('Standard Profiles'!$G$19=$B$24,21,0),MOD($C1625,24)+1)/SUM(INDEX($D$3:$AA$30,INDEX(Jesper!$R$2:$R$366,ROW(INDEX(Jesper!AI$2:AI$366,ROUNDDOWN($C1625/24,0)+1,1))-1)+IF('Standard Profiles'!$G$19=$B$10,7,0)+IF('Standard Profiles'!$G$19=$B$17,14,0)+IF('Standard Profiles'!$G$19=$B$24,21,0),0)),0)</f>
        <v>0</v>
      </c>
      <c r="F1625" cm="1">
        <f t="array" ref="F1625">IFERROR(INDEX(Jesper!AJ$2:AJ$366,ROUNDDOWN($C1625/24,0)+1,1)*INDEX($D$3:$AA$30,INDEX(Jesper!$R$2:$R$366,ROW(INDEX(Jesper!AJ$2:AJ$366,ROUNDDOWN($C1625/24,0)+1,1))-1)+IF('Standard Profiles'!$G$20=$B$10,7,0)+IF('Standard Profiles'!$G$20=$B$17,14,0)+IF('Standard Profiles'!$G$20=$B$24,21,0),MOD($C1625,24)+1)/SUM(INDEX($D$3:$AA$30,INDEX(Jesper!$R$2:$R$366,ROW(INDEX(Jesper!AJ$2:AJ$366,ROUNDDOWN($C1625/24,0)+1,1))-1)+IF('Standard Profiles'!$G$20=$B$10,7,0)+IF('Standard Profiles'!$G$20=$B$17,14,0)+IF('Standard Profiles'!$G$20=$B$24,21,0),0)),0)</f>
        <v>0</v>
      </c>
      <c r="G1625" cm="1">
        <f t="array" ref="G1625">IFERROR(INDEX(Jesper!AK$2:AK$366,ROUNDDOWN($C1625/24,0)+1,1)*INDEX($D$3:$AA$30,INDEX(Jesper!$R$2:$R$366,ROW(INDEX(Jesper!AK$2:AK$366,ROUNDDOWN($C1625/24,0)+1,1))-1)+IF('Standard Profiles'!$G$21=$B$10,7,0)+IF('Standard Profiles'!$G$21=$B$17,14,0)+IF('Standard Profiles'!$G$21=$B$24,21,0),MOD($C1625,24)+1)/SUM(INDEX($D$3:$AA$30,INDEX(Jesper!$R$2:$R$366,ROW(INDEX(Jesper!AK$2:AK$366,ROUNDDOWN($C1625/24,0)+1,1))-1)+IF('Standard Profiles'!$G$21=$B$10,7,0)+IF('Standard Profiles'!$G$21=$B$17,14,0)+IF('Standard Profiles'!$G$21=$B$24,21,0),0)),0)</f>
        <v>0</v>
      </c>
      <c r="H1625" cm="1">
        <f t="array" ref="H1625">IFERROR(INDEX(Jesper!AL$2:AL$366,ROUNDDOWN($C1625/24,0)+1,1)*INDEX($D$3:$AA$30,INDEX(Jesper!$R$2:$R$366,ROW(INDEX(Jesper!AL$2:AL$366,ROUNDDOWN($C1625/24,0)+1,1))-1)+IF('Standard Profiles'!$G$22=$B$10,7,0)+IF('Standard Profiles'!$G$22=$B$17,14,0)+IF('Standard Profiles'!$G$22=$B$24,21,0),MOD($C1625,24)+1)/SUM(INDEX($D$3:$AA$30,INDEX(Jesper!$R$2:$R$366,ROW(INDEX(Jesper!AL$2:AL$366,ROUNDDOWN($C1625/24,0)+1,1))-1)+IF('Standard Profiles'!$G$22=$B$10,7,0)+IF('Standard Profiles'!$G$22=$B$17,14,0)+IF('Standard Profiles'!$G$22=$B$24,21,0),0)),0)</f>
        <v>0</v>
      </c>
      <c r="I1625">
        <f t="shared" si="188"/>
        <v>0.38532444983340031</v>
      </c>
      <c r="J1625">
        <f t="shared" si="189"/>
        <v>1.2844148327780012</v>
      </c>
      <c r="K1625">
        <f t="shared" si="190"/>
        <v>1.9266222491670013</v>
      </c>
      <c r="L1625">
        <f t="shared" si="191"/>
        <v>9.2477867960016074</v>
      </c>
      <c r="M1625">
        <f t="shared" si="192"/>
        <v>0</v>
      </c>
      <c r="N1625" s="46">
        <f t="shared" si="193"/>
        <v>45358.291666662808</v>
      </c>
    </row>
    <row r="1626" spans="2:14" x14ac:dyDescent="0.3">
      <c r="B1626">
        <f t="shared" si="187"/>
        <v>4</v>
      </c>
      <c r="C1626" s="16">
        <v>1592</v>
      </c>
      <c r="D1626" cm="1">
        <f t="array" ref="D1626">IFERROR(INDEX(Jesper!AH$2:AH$366,ROUNDDOWN($C1626/24,0)+1,1)*INDEX($D$3:$AA$30,INDEX(Jesper!$R$2:$R$366,ROW(INDEX(Jesper!AH$2:AH$366,ROUNDDOWN($C1626/24,0)+1,1))-1)+IF('Standard Profiles'!$G$18=$B$10,7,0)+IF('Standard Profiles'!$G$18=$B$17,14,0)+IF('Standard Profiles'!$G$18=$B$24,21,0),MOD($C1626,24)+1)/SUM(INDEX($D$3:$AA$30,INDEX(Jesper!$R$2:$R$366,ROW(INDEX(Jesper!AH$2:AH$366,ROUNDDOWN($C1626/24,0)+1,1))-1)+IF('Standard Profiles'!$G$18=$B$10,7,0)+IF('Standard Profiles'!$G$18=$B$17,14,0)+IF('Standard Profiles'!$G$18=$B$24,21,0),0)),0)</f>
        <v>12.84414832778001</v>
      </c>
      <c r="E1626" cm="1">
        <f t="array" ref="E1626">IFERROR(INDEX(Jesper!AI$2:AI$366,ROUNDDOWN($C1626/24,0)+1,1)*INDEX($D$3:$AA$30,INDEX(Jesper!$R$2:$R$366,ROW(INDEX(Jesper!AI$2:AI$366,ROUNDDOWN($C1626/24,0)+1,1))-1)+IF('Standard Profiles'!$G$19=$B$10,7,0)+IF('Standard Profiles'!$G$19=$B$17,14,0)+IF('Standard Profiles'!$G$19=$B$24,21,0),MOD($C1626,24)+1)/SUM(INDEX($D$3:$AA$30,INDEX(Jesper!$R$2:$R$366,ROW(INDEX(Jesper!AI$2:AI$366,ROUNDDOWN($C1626/24,0)+1,1))-1)+IF('Standard Profiles'!$G$19=$B$10,7,0)+IF('Standard Profiles'!$G$19=$B$17,14,0)+IF('Standard Profiles'!$G$19=$B$24,21,0),0)),0)</f>
        <v>0</v>
      </c>
      <c r="F1626" cm="1">
        <f t="array" ref="F1626">IFERROR(INDEX(Jesper!AJ$2:AJ$366,ROUNDDOWN($C1626/24,0)+1,1)*INDEX($D$3:$AA$30,INDEX(Jesper!$R$2:$R$366,ROW(INDEX(Jesper!AJ$2:AJ$366,ROUNDDOWN($C1626/24,0)+1,1))-1)+IF('Standard Profiles'!$G$20=$B$10,7,0)+IF('Standard Profiles'!$G$20=$B$17,14,0)+IF('Standard Profiles'!$G$20=$B$24,21,0),MOD($C1626,24)+1)/SUM(INDEX($D$3:$AA$30,INDEX(Jesper!$R$2:$R$366,ROW(INDEX(Jesper!AJ$2:AJ$366,ROUNDDOWN($C1626/24,0)+1,1))-1)+IF('Standard Profiles'!$G$20=$B$10,7,0)+IF('Standard Profiles'!$G$20=$B$17,14,0)+IF('Standard Profiles'!$G$20=$B$24,21,0),0)),0)</f>
        <v>0</v>
      </c>
      <c r="G1626" cm="1">
        <f t="array" ref="G1626">IFERROR(INDEX(Jesper!AK$2:AK$366,ROUNDDOWN($C1626/24,0)+1,1)*INDEX($D$3:$AA$30,INDEX(Jesper!$R$2:$R$366,ROW(INDEX(Jesper!AK$2:AK$366,ROUNDDOWN($C1626/24,0)+1,1))-1)+IF('Standard Profiles'!$G$21=$B$10,7,0)+IF('Standard Profiles'!$G$21=$B$17,14,0)+IF('Standard Profiles'!$G$21=$B$24,21,0),MOD($C1626,24)+1)/SUM(INDEX($D$3:$AA$30,INDEX(Jesper!$R$2:$R$366,ROW(INDEX(Jesper!AK$2:AK$366,ROUNDDOWN($C1626/24,0)+1,1))-1)+IF('Standard Profiles'!$G$21=$B$10,7,0)+IF('Standard Profiles'!$G$21=$B$17,14,0)+IF('Standard Profiles'!$G$21=$B$24,21,0),0)),0)</f>
        <v>0</v>
      </c>
      <c r="H1626" cm="1">
        <f t="array" ref="H1626">IFERROR(INDEX(Jesper!AL$2:AL$366,ROUNDDOWN($C1626/24,0)+1,1)*INDEX($D$3:$AA$30,INDEX(Jesper!$R$2:$R$366,ROW(INDEX(Jesper!AL$2:AL$366,ROUNDDOWN($C1626/24,0)+1,1))-1)+IF('Standard Profiles'!$G$22=$B$10,7,0)+IF('Standard Profiles'!$G$22=$B$17,14,0)+IF('Standard Profiles'!$G$22=$B$24,21,0),MOD($C1626,24)+1)/SUM(INDEX($D$3:$AA$30,INDEX(Jesper!$R$2:$R$366,ROW(INDEX(Jesper!AL$2:AL$366,ROUNDDOWN($C1626/24,0)+1,1))-1)+IF('Standard Profiles'!$G$22=$B$10,7,0)+IF('Standard Profiles'!$G$22=$B$17,14,0)+IF('Standard Profiles'!$G$22=$B$24,21,0),0)),0)</f>
        <v>0</v>
      </c>
      <c r="I1626">
        <f t="shared" si="188"/>
        <v>0.38532444983340031</v>
      </c>
      <c r="J1626">
        <f t="shared" si="189"/>
        <v>1.2844148327780012</v>
      </c>
      <c r="K1626">
        <f t="shared" si="190"/>
        <v>1.9266222491670013</v>
      </c>
      <c r="L1626">
        <f t="shared" si="191"/>
        <v>9.2477867960016074</v>
      </c>
      <c r="M1626">
        <f t="shared" si="192"/>
        <v>0</v>
      </c>
      <c r="N1626" s="46">
        <f t="shared" si="193"/>
        <v>45358.333333329472</v>
      </c>
    </row>
    <row r="1627" spans="2:14" x14ac:dyDescent="0.3">
      <c r="B1627">
        <f t="shared" si="187"/>
        <v>4</v>
      </c>
      <c r="C1627" s="16">
        <v>1593</v>
      </c>
      <c r="D1627" cm="1">
        <f t="array" ref="D1627">IFERROR(INDEX(Jesper!AH$2:AH$366,ROUNDDOWN($C1627/24,0)+1,1)*INDEX($D$3:$AA$30,INDEX(Jesper!$R$2:$R$366,ROW(INDEX(Jesper!AH$2:AH$366,ROUNDDOWN($C1627/24,0)+1,1))-1)+IF('Standard Profiles'!$G$18=$B$10,7,0)+IF('Standard Profiles'!$G$18=$B$17,14,0)+IF('Standard Profiles'!$G$18=$B$24,21,0),MOD($C1627,24)+1)/SUM(INDEX($D$3:$AA$30,INDEX(Jesper!$R$2:$R$366,ROW(INDEX(Jesper!AH$2:AH$366,ROUNDDOWN($C1627/24,0)+1,1))-1)+IF('Standard Profiles'!$G$18=$B$10,7,0)+IF('Standard Profiles'!$G$18=$B$17,14,0)+IF('Standard Profiles'!$G$18=$B$24,21,0),0)),0)</f>
        <v>13.802666859703889</v>
      </c>
      <c r="E1627" cm="1">
        <f t="array" ref="E1627">IFERROR(INDEX(Jesper!AI$2:AI$366,ROUNDDOWN($C1627/24,0)+1,1)*INDEX($D$3:$AA$30,INDEX(Jesper!$R$2:$R$366,ROW(INDEX(Jesper!AI$2:AI$366,ROUNDDOWN($C1627/24,0)+1,1))-1)+IF('Standard Profiles'!$G$19=$B$10,7,0)+IF('Standard Profiles'!$G$19=$B$17,14,0)+IF('Standard Profiles'!$G$19=$B$24,21,0),MOD($C1627,24)+1)/SUM(INDEX($D$3:$AA$30,INDEX(Jesper!$R$2:$R$366,ROW(INDEX(Jesper!AI$2:AI$366,ROUNDDOWN($C1627/24,0)+1,1))-1)+IF('Standard Profiles'!$G$19=$B$10,7,0)+IF('Standard Profiles'!$G$19=$B$17,14,0)+IF('Standard Profiles'!$G$19=$B$24,21,0),0)),0)</f>
        <v>0</v>
      </c>
      <c r="F1627" cm="1">
        <f t="array" ref="F1627">IFERROR(INDEX(Jesper!AJ$2:AJ$366,ROUNDDOWN($C1627/24,0)+1,1)*INDEX($D$3:$AA$30,INDEX(Jesper!$R$2:$R$366,ROW(INDEX(Jesper!AJ$2:AJ$366,ROUNDDOWN($C1627/24,0)+1,1))-1)+IF('Standard Profiles'!$G$20=$B$10,7,0)+IF('Standard Profiles'!$G$20=$B$17,14,0)+IF('Standard Profiles'!$G$20=$B$24,21,0),MOD($C1627,24)+1)/SUM(INDEX($D$3:$AA$30,INDEX(Jesper!$R$2:$R$366,ROW(INDEX(Jesper!AJ$2:AJ$366,ROUNDDOWN($C1627/24,0)+1,1))-1)+IF('Standard Profiles'!$G$20=$B$10,7,0)+IF('Standard Profiles'!$G$20=$B$17,14,0)+IF('Standard Profiles'!$G$20=$B$24,21,0),0)),0)</f>
        <v>0</v>
      </c>
      <c r="G1627" cm="1">
        <f t="array" ref="G1627">IFERROR(INDEX(Jesper!AK$2:AK$366,ROUNDDOWN($C1627/24,0)+1,1)*INDEX($D$3:$AA$30,INDEX(Jesper!$R$2:$R$366,ROW(INDEX(Jesper!AK$2:AK$366,ROUNDDOWN($C1627/24,0)+1,1))-1)+IF('Standard Profiles'!$G$21=$B$10,7,0)+IF('Standard Profiles'!$G$21=$B$17,14,0)+IF('Standard Profiles'!$G$21=$B$24,21,0),MOD($C1627,24)+1)/SUM(INDEX($D$3:$AA$30,INDEX(Jesper!$R$2:$R$366,ROW(INDEX(Jesper!AK$2:AK$366,ROUNDDOWN($C1627/24,0)+1,1))-1)+IF('Standard Profiles'!$G$21=$B$10,7,0)+IF('Standard Profiles'!$G$21=$B$17,14,0)+IF('Standard Profiles'!$G$21=$B$24,21,0),0)),0)</f>
        <v>0</v>
      </c>
      <c r="H1627" cm="1">
        <f t="array" ref="H1627">IFERROR(INDEX(Jesper!AL$2:AL$366,ROUNDDOWN($C1627/24,0)+1,1)*INDEX($D$3:$AA$30,INDEX(Jesper!$R$2:$R$366,ROW(INDEX(Jesper!AL$2:AL$366,ROUNDDOWN($C1627/24,0)+1,1))-1)+IF('Standard Profiles'!$G$22=$B$10,7,0)+IF('Standard Profiles'!$G$22=$B$17,14,0)+IF('Standard Profiles'!$G$22=$B$24,21,0),MOD($C1627,24)+1)/SUM(INDEX($D$3:$AA$30,INDEX(Jesper!$R$2:$R$366,ROW(INDEX(Jesper!AL$2:AL$366,ROUNDDOWN($C1627/24,0)+1,1))-1)+IF('Standard Profiles'!$G$22=$B$10,7,0)+IF('Standard Profiles'!$G$22=$B$17,14,0)+IF('Standard Profiles'!$G$22=$B$24,21,0),0)),0)</f>
        <v>0</v>
      </c>
      <c r="I1627">
        <f t="shared" si="188"/>
        <v>0.41408000579111665</v>
      </c>
      <c r="J1627">
        <f t="shared" si="189"/>
        <v>1.3802666859703889</v>
      </c>
      <c r="K1627">
        <f t="shared" si="190"/>
        <v>2.0704000289555831</v>
      </c>
      <c r="L1627">
        <f t="shared" si="191"/>
        <v>9.937920138986799</v>
      </c>
      <c r="M1627">
        <f t="shared" si="192"/>
        <v>0</v>
      </c>
      <c r="N1627" s="46">
        <f t="shared" si="193"/>
        <v>45358.374999996136</v>
      </c>
    </row>
    <row r="1628" spans="2:14" x14ac:dyDescent="0.3">
      <c r="B1628">
        <f t="shared" si="187"/>
        <v>4</v>
      </c>
      <c r="C1628" s="16">
        <v>1594</v>
      </c>
      <c r="D1628" cm="1">
        <f t="array" ref="D1628">IFERROR(INDEX(Jesper!AH$2:AH$366,ROUNDDOWN($C1628/24,0)+1,1)*INDEX($D$3:$AA$30,INDEX(Jesper!$R$2:$R$366,ROW(INDEX(Jesper!AH$2:AH$366,ROUNDDOWN($C1628/24,0)+1,1))-1)+IF('Standard Profiles'!$G$18=$B$10,7,0)+IF('Standard Profiles'!$G$18=$B$17,14,0)+IF('Standard Profiles'!$G$18=$B$24,21,0),MOD($C1628,24)+1)/SUM(INDEX($D$3:$AA$30,INDEX(Jesper!$R$2:$R$366,ROW(INDEX(Jesper!AH$2:AH$366,ROUNDDOWN($C1628/24,0)+1,1))-1)+IF('Standard Profiles'!$G$18=$B$10,7,0)+IF('Standard Profiles'!$G$18=$B$17,14,0)+IF('Standard Profiles'!$G$18=$B$24,21,0),0)),0)</f>
        <v>14.952889098012548</v>
      </c>
      <c r="E1628" cm="1">
        <f t="array" ref="E1628">IFERROR(INDEX(Jesper!AI$2:AI$366,ROUNDDOWN($C1628/24,0)+1,1)*INDEX($D$3:$AA$30,INDEX(Jesper!$R$2:$R$366,ROW(INDEX(Jesper!AI$2:AI$366,ROUNDDOWN($C1628/24,0)+1,1))-1)+IF('Standard Profiles'!$G$19=$B$10,7,0)+IF('Standard Profiles'!$G$19=$B$17,14,0)+IF('Standard Profiles'!$G$19=$B$24,21,0),MOD($C1628,24)+1)/SUM(INDEX($D$3:$AA$30,INDEX(Jesper!$R$2:$R$366,ROW(INDEX(Jesper!AI$2:AI$366,ROUNDDOWN($C1628/24,0)+1,1))-1)+IF('Standard Profiles'!$G$19=$B$10,7,0)+IF('Standard Profiles'!$G$19=$B$17,14,0)+IF('Standard Profiles'!$G$19=$B$24,21,0),0)),0)</f>
        <v>0</v>
      </c>
      <c r="F1628" cm="1">
        <f t="array" ref="F1628">IFERROR(INDEX(Jesper!AJ$2:AJ$366,ROUNDDOWN($C1628/24,0)+1,1)*INDEX($D$3:$AA$30,INDEX(Jesper!$R$2:$R$366,ROW(INDEX(Jesper!AJ$2:AJ$366,ROUNDDOWN($C1628/24,0)+1,1))-1)+IF('Standard Profiles'!$G$20=$B$10,7,0)+IF('Standard Profiles'!$G$20=$B$17,14,0)+IF('Standard Profiles'!$G$20=$B$24,21,0),MOD($C1628,24)+1)/SUM(INDEX($D$3:$AA$30,INDEX(Jesper!$R$2:$R$366,ROW(INDEX(Jesper!AJ$2:AJ$366,ROUNDDOWN($C1628/24,0)+1,1))-1)+IF('Standard Profiles'!$G$20=$B$10,7,0)+IF('Standard Profiles'!$G$20=$B$17,14,0)+IF('Standard Profiles'!$G$20=$B$24,21,0),0)),0)</f>
        <v>0</v>
      </c>
      <c r="G1628" cm="1">
        <f t="array" ref="G1628">IFERROR(INDEX(Jesper!AK$2:AK$366,ROUNDDOWN($C1628/24,0)+1,1)*INDEX($D$3:$AA$30,INDEX(Jesper!$R$2:$R$366,ROW(INDEX(Jesper!AK$2:AK$366,ROUNDDOWN($C1628/24,0)+1,1))-1)+IF('Standard Profiles'!$G$21=$B$10,7,0)+IF('Standard Profiles'!$G$21=$B$17,14,0)+IF('Standard Profiles'!$G$21=$B$24,21,0),MOD($C1628,24)+1)/SUM(INDEX($D$3:$AA$30,INDEX(Jesper!$R$2:$R$366,ROW(INDEX(Jesper!AK$2:AK$366,ROUNDDOWN($C1628/24,0)+1,1))-1)+IF('Standard Profiles'!$G$21=$B$10,7,0)+IF('Standard Profiles'!$G$21=$B$17,14,0)+IF('Standard Profiles'!$G$21=$B$24,21,0),0)),0)</f>
        <v>0</v>
      </c>
      <c r="H1628" cm="1">
        <f t="array" ref="H1628">IFERROR(INDEX(Jesper!AL$2:AL$366,ROUNDDOWN($C1628/24,0)+1,1)*INDEX($D$3:$AA$30,INDEX(Jesper!$R$2:$R$366,ROW(INDEX(Jesper!AL$2:AL$366,ROUNDDOWN($C1628/24,0)+1,1))-1)+IF('Standard Profiles'!$G$22=$B$10,7,0)+IF('Standard Profiles'!$G$22=$B$17,14,0)+IF('Standard Profiles'!$G$22=$B$24,21,0),MOD($C1628,24)+1)/SUM(INDEX($D$3:$AA$30,INDEX(Jesper!$R$2:$R$366,ROW(INDEX(Jesper!AL$2:AL$366,ROUNDDOWN($C1628/24,0)+1,1))-1)+IF('Standard Profiles'!$G$22=$B$10,7,0)+IF('Standard Profiles'!$G$22=$B$17,14,0)+IF('Standard Profiles'!$G$22=$B$24,21,0),0)),0)</f>
        <v>0</v>
      </c>
      <c r="I1628">
        <f t="shared" si="188"/>
        <v>0.44858667294037641</v>
      </c>
      <c r="J1628">
        <f t="shared" si="189"/>
        <v>1.495288909801255</v>
      </c>
      <c r="K1628">
        <f t="shared" si="190"/>
        <v>2.2429333647018823</v>
      </c>
      <c r="L1628">
        <f t="shared" si="191"/>
        <v>10.766080150569035</v>
      </c>
      <c r="M1628">
        <f t="shared" si="192"/>
        <v>0</v>
      </c>
      <c r="N1628" s="46">
        <f t="shared" si="193"/>
        <v>45358.416666662801</v>
      </c>
    </row>
    <row r="1629" spans="2:14" x14ac:dyDescent="0.3">
      <c r="B1629">
        <f t="shared" si="187"/>
        <v>4</v>
      </c>
      <c r="C1629" s="16">
        <v>1595</v>
      </c>
      <c r="D1629" cm="1">
        <f t="array" ref="D1629">IFERROR(INDEX(Jesper!AH$2:AH$366,ROUNDDOWN($C1629/24,0)+1,1)*INDEX($D$3:$AA$30,INDEX(Jesper!$R$2:$R$366,ROW(INDEX(Jesper!AH$2:AH$366,ROUNDDOWN($C1629/24,0)+1,1))-1)+IF('Standard Profiles'!$G$18=$B$10,7,0)+IF('Standard Profiles'!$G$18=$B$17,14,0)+IF('Standard Profiles'!$G$18=$B$24,21,0),MOD($C1629,24)+1)/SUM(INDEX($D$3:$AA$30,INDEX(Jesper!$R$2:$R$366,ROW(INDEX(Jesper!AH$2:AH$366,ROUNDDOWN($C1629/24,0)+1,1))-1)+IF('Standard Profiles'!$G$18=$B$10,7,0)+IF('Standard Profiles'!$G$18=$B$17,14,0)+IF('Standard Profiles'!$G$18=$B$24,21,0),0)),0)</f>
        <v>17.253333574629863</v>
      </c>
      <c r="E1629" cm="1">
        <f t="array" ref="E1629">IFERROR(INDEX(Jesper!AI$2:AI$366,ROUNDDOWN($C1629/24,0)+1,1)*INDEX($D$3:$AA$30,INDEX(Jesper!$R$2:$R$366,ROW(INDEX(Jesper!AI$2:AI$366,ROUNDDOWN($C1629/24,0)+1,1))-1)+IF('Standard Profiles'!$G$19=$B$10,7,0)+IF('Standard Profiles'!$G$19=$B$17,14,0)+IF('Standard Profiles'!$G$19=$B$24,21,0),MOD($C1629,24)+1)/SUM(INDEX($D$3:$AA$30,INDEX(Jesper!$R$2:$R$366,ROW(INDEX(Jesper!AI$2:AI$366,ROUNDDOWN($C1629/24,0)+1,1))-1)+IF('Standard Profiles'!$G$19=$B$10,7,0)+IF('Standard Profiles'!$G$19=$B$17,14,0)+IF('Standard Profiles'!$G$19=$B$24,21,0),0)),0)</f>
        <v>0</v>
      </c>
      <c r="F1629" cm="1">
        <f t="array" ref="F1629">IFERROR(INDEX(Jesper!AJ$2:AJ$366,ROUNDDOWN($C1629/24,0)+1,1)*INDEX($D$3:$AA$30,INDEX(Jesper!$R$2:$R$366,ROW(INDEX(Jesper!AJ$2:AJ$366,ROUNDDOWN($C1629/24,0)+1,1))-1)+IF('Standard Profiles'!$G$20=$B$10,7,0)+IF('Standard Profiles'!$G$20=$B$17,14,0)+IF('Standard Profiles'!$G$20=$B$24,21,0),MOD($C1629,24)+1)/SUM(INDEX($D$3:$AA$30,INDEX(Jesper!$R$2:$R$366,ROW(INDEX(Jesper!AJ$2:AJ$366,ROUNDDOWN($C1629/24,0)+1,1))-1)+IF('Standard Profiles'!$G$20=$B$10,7,0)+IF('Standard Profiles'!$G$20=$B$17,14,0)+IF('Standard Profiles'!$G$20=$B$24,21,0),0)),0)</f>
        <v>0</v>
      </c>
      <c r="G1629" cm="1">
        <f t="array" ref="G1629">IFERROR(INDEX(Jesper!AK$2:AK$366,ROUNDDOWN($C1629/24,0)+1,1)*INDEX($D$3:$AA$30,INDEX(Jesper!$R$2:$R$366,ROW(INDEX(Jesper!AK$2:AK$366,ROUNDDOWN($C1629/24,0)+1,1))-1)+IF('Standard Profiles'!$G$21=$B$10,7,0)+IF('Standard Profiles'!$G$21=$B$17,14,0)+IF('Standard Profiles'!$G$21=$B$24,21,0),MOD($C1629,24)+1)/SUM(INDEX($D$3:$AA$30,INDEX(Jesper!$R$2:$R$366,ROW(INDEX(Jesper!AK$2:AK$366,ROUNDDOWN($C1629/24,0)+1,1))-1)+IF('Standard Profiles'!$G$21=$B$10,7,0)+IF('Standard Profiles'!$G$21=$B$17,14,0)+IF('Standard Profiles'!$G$21=$B$24,21,0),0)),0)</f>
        <v>0</v>
      </c>
      <c r="H1629" cm="1">
        <f t="array" ref="H1629">IFERROR(INDEX(Jesper!AL$2:AL$366,ROUNDDOWN($C1629/24,0)+1,1)*INDEX($D$3:$AA$30,INDEX(Jesper!$R$2:$R$366,ROW(INDEX(Jesper!AL$2:AL$366,ROUNDDOWN($C1629/24,0)+1,1))-1)+IF('Standard Profiles'!$G$22=$B$10,7,0)+IF('Standard Profiles'!$G$22=$B$17,14,0)+IF('Standard Profiles'!$G$22=$B$24,21,0),MOD($C1629,24)+1)/SUM(INDEX($D$3:$AA$30,INDEX(Jesper!$R$2:$R$366,ROW(INDEX(Jesper!AL$2:AL$366,ROUNDDOWN($C1629/24,0)+1,1))-1)+IF('Standard Profiles'!$G$22=$B$10,7,0)+IF('Standard Profiles'!$G$22=$B$17,14,0)+IF('Standard Profiles'!$G$22=$B$24,21,0),0)),0)</f>
        <v>0</v>
      </c>
      <c r="I1629">
        <f t="shared" si="188"/>
        <v>0.51760000723889588</v>
      </c>
      <c r="J1629">
        <f t="shared" si="189"/>
        <v>1.7253333574629863</v>
      </c>
      <c r="K1629">
        <f t="shared" si="190"/>
        <v>2.5880000361944795</v>
      </c>
      <c r="L1629">
        <f t="shared" si="191"/>
        <v>12.422400173733502</v>
      </c>
      <c r="M1629">
        <f t="shared" si="192"/>
        <v>0</v>
      </c>
      <c r="N1629" s="46">
        <f t="shared" si="193"/>
        <v>45358.458333329465</v>
      </c>
    </row>
    <row r="1630" spans="2:14" x14ac:dyDescent="0.3">
      <c r="B1630">
        <f t="shared" si="187"/>
        <v>4</v>
      </c>
      <c r="C1630" s="16">
        <v>1596</v>
      </c>
      <c r="D1630" cm="1">
        <f t="array" ref="D1630">IFERROR(INDEX(Jesper!AH$2:AH$366,ROUNDDOWN($C1630/24,0)+1,1)*INDEX($D$3:$AA$30,INDEX(Jesper!$R$2:$R$366,ROW(INDEX(Jesper!AH$2:AH$366,ROUNDDOWN($C1630/24,0)+1,1))-1)+IF('Standard Profiles'!$G$18=$B$10,7,0)+IF('Standard Profiles'!$G$18=$B$17,14,0)+IF('Standard Profiles'!$G$18=$B$24,21,0),MOD($C1630,24)+1)/SUM(INDEX($D$3:$AA$30,INDEX(Jesper!$R$2:$R$366,ROW(INDEX(Jesper!AH$2:AH$366,ROUNDDOWN($C1630/24,0)+1,1))-1)+IF('Standard Profiles'!$G$18=$B$10,7,0)+IF('Standard Profiles'!$G$18=$B$17,14,0)+IF('Standard Profiles'!$G$18=$B$24,21,0),0)),0)</f>
        <v>17.253333574629863</v>
      </c>
      <c r="E1630" cm="1">
        <f t="array" ref="E1630">IFERROR(INDEX(Jesper!AI$2:AI$366,ROUNDDOWN($C1630/24,0)+1,1)*INDEX($D$3:$AA$30,INDEX(Jesper!$R$2:$R$366,ROW(INDEX(Jesper!AI$2:AI$366,ROUNDDOWN($C1630/24,0)+1,1))-1)+IF('Standard Profiles'!$G$19=$B$10,7,0)+IF('Standard Profiles'!$G$19=$B$17,14,0)+IF('Standard Profiles'!$G$19=$B$24,21,0),MOD($C1630,24)+1)/SUM(INDEX($D$3:$AA$30,INDEX(Jesper!$R$2:$R$366,ROW(INDEX(Jesper!AI$2:AI$366,ROUNDDOWN($C1630/24,0)+1,1))-1)+IF('Standard Profiles'!$G$19=$B$10,7,0)+IF('Standard Profiles'!$G$19=$B$17,14,0)+IF('Standard Profiles'!$G$19=$B$24,21,0),0)),0)</f>
        <v>0</v>
      </c>
      <c r="F1630" cm="1">
        <f t="array" ref="F1630">IFERROR(INDEX(Jesper!AJ$2:AJ$366,ROUNDDOWN($C1630/24,0)+1,1)*INDEX($D$3:$AA$30,INDEX(Jesper!$R$2:$R$366,ROW(INDEX(Jesper!AJ$2:AJ$366,ROUNDDOWN($C1630/24,0)+1,1))-1)+IF('Standard Profiles'!$G$20=$B$10,7,0)+IF('Standard Profiles'!$G$20=$B$17,14,0)+IF('Standard Profiles'!$G$20=$B$24,21,0),MOD($C1630,24)+1)/SUM(INDEX($D$3:$AA$30,INDEX(Jesper!$R$2:$R$366,ROW(INDEX(Jesper!AJ$2:AJ$366,ROUNDDOWN($C1630/24,0)+1,1))-1)+IF('Standard Profiles'!$G$20=$B$10,7,0)+IF('Standard Profiles'!$G$20=$B$17,14,0)+IF('Standard Profiles'!$G$20=$B$24,21,0),0)),0)</f>
        <v>0</v>
      </c>
      <c r="G1630" cm="1">
        <f t="array" ref="G1630">IFERROR(INDEX(Jesper!AK$2:AK$366,ROUNDDOWN($C1630/24,0)+1,1)*INDEX($D$3:$AA$30,INDEX(Jesper!$R$2:$R$366,ROW(INDEX(Jesper!AK$2:AK$366,ROUNDDOWN($C1630/24,0)+1,1))-1)+IF('Standard Profiles'!$G$21=$B$10,7,0)+IF('Standard Profiles'!$G$21=$B$17,14,0)+IF('Standard Profiles'!$G$21=$B$24,21,0),MOD($C1630,24)+1)/SUM(INDEX($D$3:$AA$30,INDEX(Jesper!$R$2:$R$366,ROW(INDEX(Jesper!AK$2:AK$366,ROUNDDOWN($C1630/24,0)+1,1))-1)+IF('Standard Profiles'!$G$21=$B$10,7,0)+IF('Standard Profiles'!$G$21=$B$17,14,0)+IF('Standard Profiles'!$G$21=$B$24,21,0),0)),0)</f>
        <v>0</v>
      </c>
      <c r="H1630" cm="1">
        <f t="array" ref="H1630">IFERROR(INDEX(Jesper!AL$2:AL$366,ROUNDDOWN($C1630/24,0)+1,1)*INDEX($D$3:$AA$30,INDEX(Jesper!$R$2:$R$366,ROW(INDEX(Jesper!AL$2:AL$366,ROUNDDOWN($C1630/24,0)+1,1))-1)+IF('Standard Profiles'!$G$22=$B$10,7,0)+IF('Standard Profiles'!$G$22=$B$17,14,0)+IF('Standard Profiles'!$G$22=$B$24,21,0),MOD($C1630,24)+1)/SUM(INDEX($D$3:$AA$30,INDEX(Jesper!$R$2:$R$366,ROW(INDEX(Jesper!AL$2:AL$366,ROUNDDOWN($C1630/24,0)+1,1))-1)+IF('Standard Profiles'!$G$22=$B$10,7,0)+IF('Standard Profiles'!$G$22=$B$17,14,0)+IF('Standard Profiles'!$G$22=$B$24,21,0),0)),0)</f>
        <v>0</v>
      </c>
      <c r="I1630">
        <f t="shared" si="188"/>
        <v>0.51760000723889588</v>
      </c>
      <c r="J1630">
        <f t="shared" si="189"/>
        <v>1.7253333574629863</v>
      </c>
      <c r="K1630">
        <f t="shared" si="190"/>
        <v>2.5880000361944795</v>
      </c>
      <c r="L1630">
        <f t="shared" si="191"/>
        <v>12.422400173733502</v>
      </c>
      <c r="M1630">
        <f t="shared" si="192"/>
        <v>0</v>
      </c>
      <c r="N1630" s="46">
        <f t="shared" si="193"/>
        <v>45358.499999996129</v>
      </c>
    </row>
    <row r="1631" spans="2:14" x14ac:dyDescent="0.3">
      <c r="B1631">
        <f t="shared" si="187"/>
        <v>4</v>
      </c>
      <c r="C1631" s="16">
        <v>1597</v>
      </c>
      <c r="D1631" cm="1">
        <f t="array" ref="D1631">IFERROR(INDEX(Jesper!AH$2:AH$366,ROUNDDOWN($C1631/24,0)+1,1)*INDEX($D$3:$AA$30,INDEX(Jesper!$R$2:$R$366,ROW(INDEX(Jesper!AH$2:AH$366,ROUNDDOWN($C1631/24,0)+1,1))-1)+IF('Standard Profiles'!$G$18=$B$10,7,0)+IF('Standard Profiles'!$G$18=$B$17,14,0)+IF('Standard Profiles'!$G$18=$B$24,21,0),MOD($C1631,24)+1)/SUM(INDEX($D$3:$AA$30,INDEX(Jesper!$R$2:$R$366,ROW(INDEX(Jesper!AH$2:AH$366,ROUNDDOWN($C1631/24,0)+1,1))-1)+IF('Standard Profiles'!$G$18=$B$10,7,0)+IF('Standard Profiles'!$G$18=$B$17,14,0)+IF('Standard Profiles'!$G$18=$B$24,21,0),0)),0)</f>
        <v>17.253333574629863</v>
      </c>
      <c r="E1631" cm="1">
        <f t="array" ref="E1631">IFERROR(INDEX(Jesper!AI$2:AI$366,ROUNDDOWN($C1631/24,0)+1,1)*INDEX($D$3:$AA$30,INDEX(Jesper!$R$2:$R$366,ROW(INDEX(Jesper!AI$2:AI$366,ROUNDDOWN($C1631/24,0)+1,1))-1)+IF('Standard Profiles'!$G$19=$B$10,7,0)+IF('Standard Profiles'!$G$19=$B$17,14,0)+IF('Standard Profiles'!$G$19=$B$24,21,0),MOD($C1631,24)+1)/SUM(INDEX($D$3:$AA$30,INDEX(Jesper!$R$2:$R$366,ROW(INDEX(Jesper!AI$2:AI$366,ROUNDDOWN($C1631/24,0)+1,1))-1)+IF('Standard Profiles'!$G$19=$B$10,7,0)+IF('Standard Profiles'!$G$19=$B$17,14,0)+IF('Standard Profiles'!$G$19=$B$24,21,0),0)),0)</f>
        <v>0</v>
      </c>
      <c r="F1631" cm="1">
        <f t="array" ref="F1631">IFERROR(INDEX(Jesper!AJ$2:AJ$366,ROUNDDOWN($C1631/24,0)+1,1)*INDEX($D$3:$AA$30,INDEX(Jesper!$R$2:$R$366,ROW(INDEX(Jesper!AJ$2:AJ$366,ROUNDDOWN($C1631/24,0)+1,1))-1)+IF('Standard Profiles'!$G$20=$B$10,7,0)+IF('Standard Profiles'!$G$20=$B$17,14,0)+IF('Standard Profiles'!$G$20=$B$24,21,0),MOD($C1631,24)+1)/SUM(INDEX($D$3:$AA$30,INDEX(Jesper!$R$2:$R$366,ROW(INDEX(Jesper!AJ$2:AJ$366,ROUNDDOWN($C1631/24,0)+1,1))-1)+IF('Standard Profiles'!$G$20=$B$10,7,0)+IF('Standard Profiles'!$G$20=$B$17,14,0)+IF('Standard Profiles'!$G$20=$B$24,21,0),0)),0)</f>
        <v>0</v>
      </c>
      <c r="G1631" cm="1">
        <f t="array" ref="G1631">IFERROR(INDEX(Jesper!AK$2:AK$366,ROUNDDOWN($C1631/24,0)+1,1)*INDEX($D$3:$AA$30,INDEX(Jesper!$R$2:$R$366,ROW(INDEX(Jesper!AK$2:AK$366,ROUNDDOWN($C1631/24,0)+1,1))-1)+IF('Standard Profiles'!$G$21=$B$10,7,0)+IF('Standard Profiles'!$G$21=$B$17,14,0)+IF('Standard Profiles'!$G$21=$B$24,21,0),MOD($C1631,24)+1)/SUM(INDEX($D$3:$AA$30,INDEX(Jesper!$R$2:$R$366,ROW(INDEX(Jesper!AK$2:AK$366,ROUNDDOWN($C1631/24,0)+1,1))-1)+IF('Standard Profiles'!$G$21=$B$10,7,0)+IF('Standard Profiles'!$G$21=$B$17,14,0)+IF('Standard Profiles'!$G$21=$B$24,21,0),0)),0)</f>
        <v>0</v>
      </c>
      <c r="H1631" cm="1">
        <f t="array" ref="H1631">IFERROR(INDEX(Jesper!AL$2:AL$366,ROUNDDOWN($C1631/24,0)+1,1)*INDEX($D$3:$AA$30,INDEX(Jesper!$R$2:$R$366,ROW(INDEX(Jesper!AL$2:AL$366,ROUNDDOWN($C1631/24,0)+1,1))-1)+IF('Standard Profiles'!$G$22=$B$10,7,0)+IF('Standard Profiles'!$G$22=$B$17,14,0)+IF('Standard Profiles'!$G$22=$B$24,21,0),MOD($C1631,24)+1)/SUM(INDEX($D$3:$AA$30,INDEX(Jesper!$R$2:$R$366,ROW(INDEX(Jesper!AL$2:AL$366,ROUNDDOWN($C1631/24,0)+1,1))-1)+IF('Standard Profiles'!$G$22=$B$10,7,0)+IF('Standard Profiles'!$G$22=$B$17,14,0)+IF('Standard Profiles'!$G$22=$B$24,21,0),0)),0)</f>
        <v>0</v>
      </c>
      <c r="I1631">
        <f t="shared" si="188"/>
        <v>0.51760000723889588</v>
      </c>
      <c r="J1631">
        <f t="shared" si="189"/>
        <v>1.7253333574629863</v>
      </c>
      <c r="K1631">
        <f t="shared" si="190"/>
        <v>2.5880000361944795</v>
      </c>
      <c r="L1631">
        <f t="shared" si="191"/>
        <v>12.422400173733502</v>
      </c>
      <c r="M1631">
        <f t="shared" si="192"/>
        <v>0</v>
      </c>
      <c r="N1631" s="46">
        <f t="shared" si="193"/>
        <v>45358.541666662793</v>
      </c>
    </row>
    <row r="1632" spans="2:14" x14ac:dyDescent="0.3">
      <c r="B1632">
        <f t="shared" si="187"/>
        <v>4</v>
      </c>
      <c r="C1632" s="16">
        <v>1598</v>
      </c>
      <c r="D1632" cm="1">
        <f t="array" ref="D1632">IFERROR(INDEX(Jesper!AH$2:AH$366,ROUNDDOWN($C1632/24,0)+1,1)*INDEX($D$3:$AA$30,INDEX(Jesper!$R$2:$R$366,ROW(INDEX(Jesper!AH$2:AH$366,ROUNDDOWN($C1632/24,0)+1,1))-1)+IF('Standard Profiles'!$G$18=$B$10,7,0)+IF('Standard Profiles'!$G$18=$B$17,14,0)+IF('Standard Profiles'!$G$18=$B$24,21,0),MOD($C1632,24)+1)/SUM(INDEX($D$3:$AA$30,INDEX(Jesper!$R$2:$R$366,ROW(INDEX(Jesper!AH$2:AH$366,ROUNDDOWN($C1632/24,0)+1,1))-1)+IF('Standard Profiles'!$G$18=$B$10,7,0)+IF('Standard Profiles'!$G$18=$B$17,14,0)+IF('Standard Profiles'!$G$18=$B$24,21,0),0)),0)</f>
        <v>17.253333574629863</v>
      </c>
      <c r="E1632" cm="1">
        <f t="array" ref="E1632">IFERROR(INDEX(Jesper!AI$2:AI$366,ROUNDDOWN($C1632/24,0)+1,1)*INDEX($D$3:$AA$30,INDEX(Jesper!$R$2:$R$366,ROW(INDEX(Jesper!AI$2:AI$366,ROUNDDOWN($C1632/24,0)+1,1))-1)+IF('Standard Profiles'!$G$19=$B$10,7,0)+IF('Standard Profiles'!$G$19=$B$17,14,0)+IF('Standard Profiles'!$G$19=$B$24,21,0),MOD($C1632,24)+1)/SUM(INDEX($D$3:$AA$30,INDEX(Jesper!$R$2:$R$366,ROW(INDEX(Jesper!AI$2:AI$366,ROUNDDOWN($C1632/24,0)+1,1))-1)+IF('Standard Profiles'!$G$19=$B$10,7,0)+IF('Standard Profiles'!$G$19=$B$17,14,0)+IF('Standard Profiles'!$G$19=$B$24,21,0),0)),0)</f>
        <v>0</v>
      </c>
      <c r="F1632" cm="1">
        <f t="array" ref="F1632">IFERROR(INDEX(Jesper!AJ$2:AJ$366,ROUNDDOWN($C1632/24,0)+1,1)*INDEX($D$3:$AA$30,INDEX(Jesper!$R$2:$R$366,ROW(INDEX(Jesper!AJ$2:AJ$366,ROUNDDOWN($C1632/24,0)+1,1))-1)+IF('Standard Profiles'!$G$20=$B$10,7,0)+IF('Standard Profiles'!$G$20=$B$17,14,0)+IF('Standard Profiles'!$G$20=$B$24,21,0),MOD($C1632,24)+1)/SUM(INDEX($D$3:$AA$30,INDEX(Jesper!$R$2:$R$366,ROW(INDEX(Jesper!AJ$2:AJ$366,ROUNDDOWN($C1632/24,0)+1,1))-1)+IF('Standard Profiles'!$G$20=$B$10,7,0)+IF('Standard Profiles'!$G$20=$B$17,14,0)+IF('Standard Profiles'!$G$20=$B$24,21,0),0)),0)</f>
        <v>0</v>
      </c>
      <c r="G1632" cm="1">
        <f t="array" ref="G1632">IFERROR(INDEX(Jesper!AK$2:AK$366,ROUNDDOWN($C1632/24,0)+1,1)*INDEX($D$3:$AA$30,INDEX(Jesper!$R$2:$R$366,ROW(INDEX(Jesper!AK$2:AK$366,ROUNDDOWN($C1632/24,0)+1,1))-1)+IF('Standard Profiles'!$G$21=$B$10,7,0)+IF('Standard Profiles'!$G$21=$B$17,14,0)+IF('Standard Profiles'!$G$21=$B$24,21,0),MOD($C1632,24)+1)/SUM(INDEX($D$3:$AA$30,INDEX(Jesper!$R$2:$R$366,ROW(INDEX(Jesper!AK$2:AK$366,ROUNDDOWN($C1632/24,0)+1,1))-1)+IF('Standard Profiles'!$G$21=$B$10,7,0)+IF('Standard Profiles'!$G$21=$B$17,14,0)+IF('Standard Profiles'!$G$21=$B$24,21,0),0)),0)</f>
        <v>0</v>
      </c>
      <c r="H1632" cm="1">
        <f t="array" ref="H1632">IFERROR(INDEX(Jesper!AL$2:AL$366,ROUNDDOWN($C1632/24,0)+1,1)*INDEX($D$3:$AA$30,INDEX(Jesper!$R$2:$R$366,ROW(INDEX(Jesper!AL$2:AL$366,ROUNDDOWN($C1632/24,0)+1,1))-1)+IF('Standard Profiles'!$G$22=$B$10,7,0)+IF('Standard Profiles'!$G$22=$B$17,14,0)+IF('Standard Profiles'!$G$22=$B$24,21,0),MOD($C1632,24)+1)/SUM(INDEX($D$3:$AA$30,INDEX(Jesper!$R$2:$R$366,ROW(INDEX(Jesper!AL$2:AL$366,ROUNDDOWN($C1632/24,0)+1,1))-1)+IF('Standard Profiles'!$G$22=$B$10,7,0)+IF('Standard Profiles'!$G$22=$B$17,14,0)+IF('Standard Profiles'!$G$22=$B$24,21,0),0)),0)</f>
        <v>0</v>
      </c>
      <c r="I1632">
        <f t="shared" si="188"/>
        <v>0.51760000723889588</v>
      </c>
      <c r="J1632">
        <f t="shared" si="189"/>
        <v>1.7253333574629863</v>
      </c>
      <c r="K1632">
        <f t="shared" si="190"/>
        <v>2.5880000361944795</v>
      </c>
      <c r="L1632">
        <f t="shared" si="191"/>
        <v>12.422400173733502</v>
      </c>
      <c r="M1632">
        <f t="shared" si="192"/>
        <v>0</v>
      </c>
      <c r="N1632" s="46">
        <f t="shared" si="193"/>
        <v>45358.583333329458</v>
      </c>
    </row>
    <row r="1633" spans="2:14" x14ac:dyDescent="0.3">
      <c r="B1633">
        <f t="shared" si="187"/>
        <v>4</v>
      </c>
      <c r="C1633" s="16">
        <v>1599</v>
      </c>
      <c r="D1633" cm="1">
        <f t="array" ref="D1633">IFERROR(INDEX(Jesper!AH$2:AH$366,ROUNDDOWN($C1633/24,0)+1,1)*INDEX($D$3:$AA$30,INDEX(Jesper!$R$2:$R$366,ROW(INDEX(Jesper!AH$2:AH$366,ROUNDDOWN($C1633/24,0)+1,1))-1)+IF('Standard Profiles'!$G$18=$B$10,7,0)+IF('Standard Profiles'!$G$18=$B$17,14,0)+IF('Standard Profiles'!$G$18=$B$24,21,0),MOD($C1633,24)+1)/SUM(INDEX($D$3:$AA$30,INDEX(Jesper!$R$2:$R$366,ROW(INDEX(Jesper!AH$2:AH$366,ROUNDDOWN($C1633/24,0)+1,1))-1)+IF('Standard Profiles'!$G$18=$B$10,7,0)+IF('Standard Profiles'!$G$18=$B$17,14,0)+IF('Standard Profiles'!$G$18=$B$24,21,0),0)),0)</f>
        <v>17.253333574629863</v>
      </c>
      <c r="E1633" cm="1">
        <f t="array" ref="E1633">IFERROR(INDEX(Jesper!AI$2:AI$366,ROUNDDOWN($C1633/24,0)+1,1)*INDEX($D$3:$AA$30,INDEX(Jesper!$R$2:$R$366,ROW(INDEX(Jesper!AI$2:AI$366,ROUNDDOWN($C1633/24,0)+1,1))-1)+IF('Standard Profiles'!$G$19=$B$10,7,0)+IF('Standard Profiles'!$G$19=$B$17,14,0)+IF('Standard Profiles'!$G$19=$B$24,21,0),MOD($C1633,24)+1)/SUM(INDEX($D$3:$AA$30,INDEX(Jesper!$R$2:$R$366,ROW(INDEX(Jesper!AI$2:AI$366,ROUNDDOWN($C1633/24,0)+1,1))-1)+IF('Standard Profiles'!$G$19=$B$10,7,0)+IF('Standard Profiles'!$G$19=$B$17,14,0)+IF('Standard Profiles'!$G$19=$B$24,21,0),0)),0)</f>
        <v>0</v>
      </c>
      <c r="F1633" cm="1">
        <f t="array" ref="F1633">IFERROR(INDEX(Jesper!AJ$2:AJ$366,ROUNDDOWN($C1633/24,0)+1,1)*INDEX($D$3:$AA$30,INDEX(Jesper!$R$2:$R$366,ROW(INDEX(Jesper!AJ$2:AJ$366,ROUNDDOWN($C1633/24,0)+1,1))-1)+IF('Standard Profiles'!$G$20=$B$10,7,0)+IF('Standard Profiles'!$G$20=$B$17,14,0)+IF('Standard Profiles'!$G$20=$B$24,21,0),MOD($C1633,24)+1)/SUM(INDEX($D$3:$AA$30,INDEX(Jesper!$R$2:$R$366,ROW(INDEX(Jesper!AJ$2:AJ$366,ROUNDDOWN($C1633/24,0)+1,1))-1)+IF('Standard Profiles'!$G$20=$B$10,7,0)+IF('Standard Profiles'!$G$20=$B$17,14,0)+IF('Standard Profiles'!$G$20=$B$24,21,0),0)),0)</f>
        <v>0</v>
      </c>
      <c r="G1633" cm="1">
        <f t="array" ref="G1633">IFERROR(INDEX(Jesper!AK$2:AK$366,ROUNDDOWN($C1633/24,0)+1,1)*INDEX($D$3:$AA$30,INDEX(Jesper!$R$2:$R$366,ROW(INDEX(Jesper!AK$2:AK$366,ROUNDDOWN($C1633/24,0)+1,1))-1)+IF('Standard Profiles'!$G$21=$B$10,7,0)+IF('Standard Profiles'!$G$21=$B$17,14,0)+IF('Standard Profiles'!$G$21=$B$24,21,0),MOD($C1633,24)+1)/SUM(INDEX($D$3:$AA$30,INDEX(Jesper!$R$2:$R$366,ROW(INDEX(Jesper!AK$2:AK$366,ROUNDDOWN($C1633/24,0)+1,1))-1)+IF('Standard Profiles'!$G$21=$B$10,7,0)+IF('Standard Profiles'!$G$21=$B$17,14,0)+IF('Standard Profiles'!$G$21=$B$24,21,0),0)),0)</f>
        <v>0</v>
      </c>
      <c r="H1633" cm="1">
        <f t="array" ref="H1633">IFERROR(INDEX(Jesper!AL$2:AL$366,ROUNDDOWN($C1633/24,0)+1,1)*INDEX($D$3:$AA$30,INDEX(Jesper!$R$2:$R$366,ROW(INDEX(Jesper!AL$2:AL$366,ROUNDDOWN($C1633/24,0)+1,1))-1)+IF('Standard Profiles'!$G$22=$B$10,7,0)+IF('Standard Profiles'!$G$22=$B$17,14,0)+IF('Standard Profiles'!$G$22=$B$24,21,0),MOD($C1633,24)+1)/SUM(INDEX($D$3:$AA$30,INDEX(Jesper!$R$2:$R$366,ROW(INDEX(Jesper!AL$2:AL$366,ROUNDDOWN($C1633/24,0)+1,1))-1)+IF('Standard Profiles'!$G$22=$B$10,7,0)+IF('Standard Profiles'!$G$22=$B$17,14,0)+IF('Standard Profiles'!$G$22=$B$24,21,0),0)),0)</f>
        <v>0</v>
      </c>
      <c r="I1633">
        <f t="shared" si="188"/>
        <v>0.51760000723889588</v>
      </c>
      <c r="J1633">
        <f t="shared" si="189"/>
        <v>1.7253333574629863</v>
      </c>
      <c r="K1633">
        <f t="shared" si="190"/>
        <v>2.5880000361944795</v>
      </c>
      <c r="L1633">
        <f t="shared" si="191"/>
        <v>12.422400173733502</v>
      </c>
      <c r="M1633">
        <f t="shared" si="192"/>
        <v>0</v>
      </c>
      <c r="N1633" s="46">
        <f t="shared" si="193"/>
        <v>45358.624999996122</v>
      </c>
    </row>
    <row r="1634" spans="2:14" x14ac:dyDescent="0.3">
      <c r="B1634">
        <f t="shared" si="187"/>
        <v>4</v>
      </c>
      <c r="C1634" s="16">
        <v>1600</v>
      </c>
      <c r="D1634" cm="1">
        <f t="array" ref="D1634">IFERROR(INDEX(Jesper!AH$2:AH$366,ROUNDDOWN($C1634/24,0)+1,1)*INDEX($D$3:$AA$30,INDEX(Jesper!$R$2:$R$366,ROW(INDEX(Jesper!AH$2:AH$366,ROUNDDOWN($C1634/24,0)+1,1))-1)+IF('Standard Profiles'!$G$18=$B$10,7,0)+IF('Standard Profiles'!$G$18=$B$17,14,0)+IF('Standard Profiles'!$G$18=$B$24,21,0),MOD($C1634,24)+1)/SUM(INDEX($D$3:$AA$30,INDEX(Jesper!$R$2:$R$366,ROW(INDEX(Jesper!AH$2:AH$366,ROUNDDOWN($C1634/24,0)+1,1))-1)+IF('Standard Profiles'!$G$18=$B$10,7,0)+IF('Standard Profiles'!$G$18=$B$17,14,0)+IF('Standard Profiles'!$G$18=$B$24,21,0),0)),0)</f>
        <v>17.253333574629863</v>
      </c>
      <c r="E1634" cm="1">
        <f t="array" ref="E1634">IFERROR(INDEX(Jesper!AI$2:AI$366,ROUNDDOWN($C1634/24,0)+1,1)*INDEX($D$3:$AA$30,INDEX(Jesper!$R$2:$R$366,ROW(INDEX(Jesper!AI$2:AI$366,ROUNDDOWN($C1634/24,0)+1,1))-1)+IF('Standard Profiles'!$G$19=$B$10,7,0)+IF('Standard Profiles'!$G$19=$B$17,14,0)+IF('Standard Profiles'!$G$19=$B$24,21,0),MOD($C1634,24)+1)/SUM(INDEX($D$3:$AA$30,INDEX(Jesper!$R$2:$R$366,ROW(INDEX(Jesper!AI$2:AI$366,ROUNDDOWN($C1634/24,0)+1,1))-1)+IF('Standard Profiles'!$G$19=$B$10,7,0)+IF('Standard Profiles'!$G$19=$B$17,14,0)+IF('Standard Profiles'!$G$19=$B$24,21,0),0)),0)</f>
        <v>0</v>
      </c>
      <c r="F1634" cm="1">
        <f t="array" ref="F1634">IFERROR(INDEX(Jesper!AJ$2:AJ$366,ROUNDDOWN($C1634/24,0)+1,1)*INDEX($D$3:$AA$30,INDEX(Jesper!$R$2:$R$366,ROW(INDEX(Jesper!AJ$2:AJ$366,ROUNDDOWN($C1634/24,0)+1,1))-1)+IF('Standard Profiles'!$G$20=$B$10,7,0)+IF('Standard Profiles'!$G$20=$B$17,14,0)+IF('Standard Profiles'!$G$20=$B$24,21,0),MOD($C1634,24)+1)/SUM(INDEX($D$3:$AA$30,INDEX(Jesper!$R$2:$R$366,ROW(INDEX(Jesper!AJ$2:AJ$366,ROUNDDOWN($C1634/24,0)+1,1))-1)+IF('Standard Profiles'!$G$20=$B$10,7,0)+IF('Standard Profiles'!$G$20=$B$17,14,0)+IF('Standard Profiles'!$G$20=$B$24,21,0),0)),0)</f>
        <v>0</v>
      </c>
      <c r="G1634" cm="1">
        <f t="array" ref="G1634">IFERROR(INDEX(Jesper!AK$2:AK$366,ROUNDDOWN($C1634/24,0)+1,1)*INDEX($D$3:$AA$30,INDEX(Jesper!$R$2:$R$366,ROW(INDEX(Jesper!AK$2:AK$366,ROUNDDOWN($C1634/24,0)+1,1))-1)+IF('Standard Profiles'!$G$21=$B$10,7,0)+IF('Standard Profiles'!$G$21=$B$17,14,0)+IF('Standard Profiles'!$G$21=$B$24,21,0),MOD($C1634,24)+1)/SUM(INDEX($D$3:$AA$30,INDEX(Jesper!$R$2:$R$366,ROW(INDEX(Jesper!AK$2:AK$366,ROUNDDOWN($C1634/24,0)+1,1))-1)+IF('Standard Profiles'!$G$21=$B$10,7,0)+IF('Standard Profiles'!$G$21=$B$17,14,0)+IF('Standard Profiles'!$G$21=$B$24,21,0),0)),0)</f>
        <v>0</v>
      </c>
      <c r="H1634" cm="1">
        <f t="array" ref="H1634">IFERROR(INDEX(Jesper!AL$2:AL$366,ROUNDDOWN($C1634/24,0)+1,1)*INDEX($D$3:$AA$30,INDEX(Jesper!$R$2:$R$366,ROW(INDEX(Jesper!AL$2:AL$366,ROUNDDOWN($C1634/24,0)+1,1))-1)+IF('Standard Profiles'!$G$22=$B$10,7,0)+IF('Standard Profiles'!$G$22=$B$17,14,0)+IF('Standard Profiles'!$G$22=$B$24,21,0),MOD($C1634,24)+1)/SUM(INDEX($D$3:$AA$30,INDEX(Jesper!$R$2:$R$366,ROW(INDEX(Jesper!AL$2:AL$366,ROUNDDOWN($C1634/24,0)+1,1))-1)+IF('Standard Profiles'!$G$22=$B$10,7,0)+IF('Standard Profiles'!$G$22=$B$17,14,0)+IF('Standard Profiles'!$G$22=$B$24,21,0),0)),0)</f>
        <v>0</v>
      </c>
      <c r="I1634">
        <f t="shared" si="188"/>
        <v>0.51760000723889588</v>
      </c>
      <c r="J1634">
        <f t="shared" si="189"/>
        <v>1.7253333574629863</v>
      </c>
      <c r="K1634">
        <f t="shared" si="190"/>
        <v>2.5880000361944795</v>
      </c>
      <c r="L1634">
        <f t="shared" si="191"/>
        <v>12.422400173733502</v>
      </c>
      <c r="M1634">
        <f t="shared" si="192"/>
        <v>0</v>
      </c>
      <c r="N1634" s="46">
        <f t="shared" si="193"/>
        <v>45358.666666662786</v>
      </c>
    </row>
    <row r="1635" spans="2:14" x14ac:dyDescent="0.3">
      <c r="B1635">
        <f t="shared" ref="B1635:B1698" si="194">WEEKDAY(N1635,2)</f>
        <v>4</v>
      </c>
      <c r="C1635" s="16">
        <v>1601</v>
      </c>
      <c r="D1635" cm="1">
        <f t="array" ref="D1635">IFERROR(INDEX(Jesper!AH$2:AH$366,ROUNDDOWN($C1635/24,0)+1,1)*INDEX($D$3:$AA$30,INDEX(Jesper!$R$2:$R$366,ROW(INDEX(Jesper!AH$2:AH$366,ROUNDDOWN($C1635/24,0)+1,1))-1)+IF('Standard Profiles'!$G$18=$B$10,7,0)+IF('Standard Profiles'!$G$18=$B$17,14,0)+IF('Standard Profiles'!$G$18=$B$24,21,0),MOD($C1635,24)+1)/SUM(INDEX($D$3:$AA$30,INDEX(Jesper!$R$2:$R$366,ROW(INDEX(Jesper!AH$2:AH$366,ROUNDDOWN($C1635/24,0)+1,1))-1)+IF('Standard Profiles'!$G$18=$B$10,7,0)+IF('Standard Profiles'!$G$18=$B$17,14,0)+IF('Standard Profiles'!$G$18=$B$24,21,0),0)),0)</f>
        <v>17.253333574629863</v>
      </c>
      <c r="E1635" cm="1">
        <f t="array" ref="E1635">IFERROR(INDEX(Jesper!AI$2:AI$366,ROUNDDOWN($C1635/24,0)+1,1)*INDEX($D$3:$AA$30,INDEX(Jesper!$R$2:$R$366,ROW(INDEX(Jesper!AI$2:AI$366,ROUNDDOWN($C1635/24,0)+1,1))-1)+IF('Standard Profiles'!$G$19=$B$10,7,0)+IF('Standard Profiles'!$G$19=$B$17,14,0)+IF('Standard Profiles'!$G$19=$B$24,21,0),MOD($C1635,24)+1)/SUM(INDEX($D$3:$AA$30,INDEX(Jesper!$R$2:$R$366,ROW(INDEX(Jesper!AI$2:AI$366,ROUNDDOWN($C1635/24,0)+1,1))-1)+IF('Standard Profiles'!$G$19=$B$10,7,0)+IF('Standard Profiles'!$G$19=$B$17,14,0)+IF('Standard Profiles'!$G$19=$B$24,21,0),0)),0)</f>
        <v>0</v>
      </c>
      <c r="F1635" cm="1">
        <f t="array" ref="F1635">IFERROR(INDEX(Jesper!AJ$2:AJ$366,ROUNDDOWN($C1635/24,0)+1,1)*INDEX($D$3:$AA$30,INDEX(Jesper!$R$2:$R$366,ROW(INDEX(Jesper!AJ$2:AJ$366,ROUNDDOWN($C1635/24,0)+1,1))-1)+IF('Standard Profiles'!$G$20=$B$10,7,0)+IF('Standard Profiles'!$G$20=$B$17,14,0)+IF('Standard Profiles'!$G$20=$B$24,21,0),MOD($C1635,24)+1)/SUM(INDEX($D$3:$AA$30,INDEX(Jesper!$R$2:$R$366,ROW(INDEX(Jesper!AJ$2:AJ$366,ROUNDDOWN($C1635/24,0)+1,1))-1)+IF('Standard Profiles'!$G$20=$B$10,7,0)+IF('Standard Profiles'!$G$20=$B$17,14,0)+IF('Standard Profiles'!$G$20=$B$24,21,0),0)),0)</f>
        <v>0</v>
      </c>
      <c r="G1635" cm="1">
        <f t="array" ref="G1635">IFERROR(INDEX(Jesper!AK$2:AK$366,ROUNDDOWN($C1635/24,0)+1,1)*INDEX($D$3:$AA$30,INDEX(Jesper!$R$2:$R$366,ROW(INDEX(Jesper!AK$2:AK$366,ROUNDDOWN($C1635/24,0)+1,1))-1)+IF('Standard Profiles'!$G$21=$B$10,7,0)+IF('Standard Profiles'!$G$21=$B$17,14,0)+IF('Standard Profiles'!$G$21=$B$24,21,0),MOD($C1635,24)+1)/SUM(INDEX($D$3:$AA$30,INDEX(Jesper!$R$2:$R$366,ROW(INDEX(Jesper!AK$2:AK$366,ROUNDDOWN($C1635/24,0)+1,1))-1)+IF('Standard Profiles'!$G$21=$B$10,7,0)+IF('Standard Profiles'!$G$21=$B$17,14,0)+IF('Standard Profiles'!$G$21=$B$24,21,0),0)),0)</f>
        <v>0</v>
      </c>
      <c r="H1635" cm="1">
        <f t="array" ref="H1635">IFERROR(INDEX(Jesper!AL$2:AL$366,ROUNDDOWN($C1635/24,0)+1,1)*INDEX($D$3:$AA$30,INDEX(Jesper!$R$2:$R$366,ROW(INDEX(Jesper!AL$2:AL$366,ROUNDDOWN($C1635/24,0)+1,1))-1)+IF('Standard Profiles'!$G$22=$B$10,7,0)+IF('Standard Profiles'!$G$22=$B$17,14,0)+IF('Standard Profiles'!$G$22=$B$24,21,0),MOD($C1635,24)+1)/SUM(INDEX($D$3:$AA$30,INDEX(Jesper!$R$2:$R$366,ROW(INDEX(Jesper!AL$2:AL$366,ROUNDDOWN($C1635/24,0)+1,1))-1)+IF('Standard Profiles'!$G$22=$B$10,7,0)+IF('Standard Profiles'!$G$22=$B$17,14,0)+IF('Standard Profiles'!$G$22=$B$24,21,0),0)),0)</f>
        <v>0</v>
      </c>
      <c r="I1635">
        <f t="shared" ref="I1635:I1698" si="195">IF($B1635&lt;6,AC$37*$D1635+AC$38*$E1635+AC$39*$F1635+AC$40*$G1635,AC$46*$D1635+AC$47*$E1635+AC$48*$F1635+AC$49*$G1635+AC$50*$H1635)</f>
        <v>0.51760000723889588</v>
      </c>
      <c r="J1635">
        <f t="shared" ref="J1635:J1698" si="196">IF($B1635&lt;6,AD$37*$D1635+AD$38*$E1635+AD$39*$F1635+AD$40*$G1635,AD$46*$D1635+AD$47*$E1635+AD$48*$F1635+AD$49*$G1635+AD$50*$H1635)</f>
        <v>1.7253333574629863</v>
      </c>
      <c r="K1635">
        <f t="shared" ref="K1635:K1698" si="197">IF($B1635&lt;6,AE$37*$D1635+AE$38*$E1635+AE$39*$F1635+AE$40*$G1635,AE$46*$D1635+AE$47*$E1635+AE$48*$F1635+AE$49*$G1635+AE$50*$H1635)</f>
        <v>2.5880000361944795</v>
      </c>
      <c r="L1635">
        <f t="shared" ref="L1635:L1698" si="198">IF($B1635&lt;6,AF$37*$D1635+AF$38*$E1635+AF$39*$F1635+AF$40*$G1635,AF$46*$D1635+AF$47*$E1635+AF$48*$F1635+AF$49*$G1635+AF$50*$H1635)</f>
        <v>12.422400173733502</v>
      </c>
      <c r="M1635">
        <f t="shared" ref="M1635:M1698" si="199">IF($B1635&lt;6,AG$37*$D1635+AG$38*$E1635+AG$39*$F1635+AG$40*$G1635,AG$46*$D1635+AG$47*$E1635+AG$48*$F1635+AG$49*$G1635+AG$50*$H1635)</f>
        <v>0</v>
      </c>
      <c r="N1635" s="46">
        <f t="shared" si="193"/>
        <v>45358.70833332945</v>
      </c>
    </row>
    <row r="1636" spans="2:14" x14ac:dyDescent="0.3">
      <c r="B1636">
        <f t="shared" si="194"/>
        <v>4</v>
      </c>
      <c r="C1636" s="16">
        <v>1602</v>
      </c>
      <c r="D1636" cm="1">
        <f t="array" ref="D1636">IFERROR(INDEX(Jesper!AH$2:AH$366,ROUNDDOWN($C1636/24,0)+1,1)*INDEX($D$3:$AA$30,INDEX(Jesper!$R$2:$R$366,ROW(INDEX(Jesper!AH$2:AH$366,ROUNDDOWN($C1636/24,0)+1,1))-1)+IF('Standard Profiles'!$G$18=$B$10,7,0)+IF('Standard Profiles'!$G$18=$B$17,14,0)+IF('Standard Profiles'!$G$18=$B$24,21,0),MOD($C1636,24)+1)/SUM(INDEX($D$3:$AA$30,INDEX(Jesper!$R$2:$R$366,ROW(INDEX(Jesper!AH$2:AH$366,ROUNDDOWN($C1636/24,0)+1,1))-1)+IF('Standard Profiles'!$G$18=$B$10,7,0)+IF('Standard Profiles'!$G$18=$B$17,14,0)+IF('Standard Profiles'!$G$18=$B$24,21,0),0)),0)</f>
        <v>17.253333574629863</v>
      </c>
      <c r="E1636" cm="1">
        <f t="array" ref="E1636">IFERROR(INDEX(Jesper!AI$2:AI$366,ROUNDDOWN($C1636/24,0)+1,1)*INDEX($D$3:$AA$30,INDEX(Jesper!$R$2:$R$366,ROW(INDEX(Jesper!AI$2:AI$366,ROUNDDOWN($C1636/24,0)+1,1))-1)+IF('Standard Profiles'!$G$19=$B$10,7,0)+IF('Standard Profiles'!$G$19=$B$17,14,0)+IF('Standard Profiles'!$G$19=$B$24,21,0),MOD($C1636,24)+1)/SUM(INDEX($D$3:$AA$30,INDEX(Jesper!$R$2:$R$366,ROW(INDEX(Jesper!AI$2:AI$366,ROUNDDOWN($C1636/24,0)+1,1))-1)+IF('Standard Profiles'!$G$19=$B$10,7,0)+IF('Standard Profiles'!$G$19=$B$17,14,0)+IF('Standard Profiles'!$G$19=$B$24,21,0),0)),0)</f>
        <v>0</v>
      </c>
      <c r="F1636" cm="1">
        <f t="array" ref="F1636">IFERROR(INDEX(Jesper!AJ$2:AJ$366,ROUNDDOWN($C1636/24,0)+1,1)*INDEX($D$3:$AA$30,INDEX(Jesper!$R$2:$R$366,ROW(INDEX(Jesper!AJ$2:AJ$366,ROUNDDOWN($C1636/24,0)+1,1))-1)+IF('Standard Profiles'!$G$20=$B$10,7,0)+IF('Standard Profiles'!$G$20=$B$17,14,0)+IF('Standard Profiles'!$G$20=$B$24,21,0),MOD($C1636,24)+1)/SUM(INDEX($D$3:$AA$30,INDEX(Jesper!$R$2:$R$366,ROW(INDEX(Jesper!AJ$2:AJ$366,ROUNDDOWN($C1636/24,0)+1,1))-1)+IF('Standard Profiles'!$G$20=$B$10,7,0)+IF('Standard Profiles'!$G$20=$B$17,14,0)+IF('Standard Profiles'!$G$20=$B$24,21,0),0)),0)</f>
        <v>0</v>
      </c>
      <c r="G1636" cm="1">
        <f t="array" ref="G1636">IFERROR(INDEX(Jesper!AK$2:AK$366,ROUNDDOWN($C1636/24,0)+1,1)*INDEX($D$3:$AA$30,INDEX(Jesper!$R$2:$R$366,ROW(INDEX(Jesper!AK$2:AK$366,ROUNDDOWN($C1636/24,0)+1,1))-1)+IF('Standard Profiles'!$G$21=$B$10,7,0)+IF('Standard Profiles'!$G$21=$B$17,14,0)+IF('Standard Profiles'!$G$21=$B$24,21,0),MOD($C1636,24)+1)/SUM(INDEX($D$3:$AA$30,INDEX(Jesper!$R$2:$R$366,ROW(INDEX(Jesper!AK$2:AK$366,ROUNDDOWN($C1636/24,0)+1,1))-1)+IF('Standard Profiles'!$G$21=$B$10,7,0)+IF('Standard Profiles'!$G$21=$B$17,14,0)+IF('Standard Profiles'!$G$21=$B$24,21,0),0)),0)</f>
        <v>0</v>
      </c>
      <c r="H1636" cm="1">
        <f t="array" ref="H1636">IFERROR(INDEX(Jesper!AL$2:AL$366,ROUNDDOWN($C1636/24,0)+1,1)*INDEX($D$3:$AA$30,INDEX(Jesper!$R$2:$R$366,ROW(INDEX(Jesper!AL$2:AL$366,ROUNDDOWN($C1636/24,0)+1,1))-1)+IF('Standard Profiles'!$G$22=$B$10,7,0)+IF('Standard Profiles'!$G$22=$B$17,14,0)+IF('Standard Profiles'!$G$22=$B$24,21,0),MOD($C1636,24)+1)/SUM(INDEX($D$3:$AA$30,INDEX(Jesper!$R$2:$R$366,ROW(INDEX(Jesper!AL$2:AL$366,ROUNDDOWN($C1636/24,0)+1,1))-1)+IF('Standard Profiles'!$G$22=$B$10,7,0)+IF('Standard Profiles'!$G$22=$B$17,14,0)+IF('Standard Profiles'!$G$22=$B$24,21,0),0)),0)</f>
        <v>0</v>
      </c>
      <c r="I1636">
        <f t="shared" si="195"/>
        <v>0.51760000723889588</v>
      </c>
      <c r="J1636">
        <f t="shared" si="196"/>
        <v>1.7253333574629863</v>
      </c>
      <c r="K1636">
        <f t="shared" si="197"/>
        <v>2.5880000361944795</v>
      </c>
      <c r="L1636">
        <f t="shared" si="198"/>
        <v>12.422400173733502</v>
      </c>
      <c r="M1636">
        <f t="shared" si="199"/>
        <v>0</v>
      </c>
      <c r="N1636" s="46">
        <f t="shared" ref="N1636:N1699" si="200">N1635+1/24</f>
        <v>45358.749999996115</v>
      </c>
    </row>
    <row r="1637" spans="2:14" x14ac:dyDescent="0.3">
      <c r="B1637">
        <f t="shared" si="194"/>
        <v>4</v>
      </c>
      <c r="C1637" s="16">
        <v>1603</v>
      </c>
      <c r="D1637" cm="1">
        <f t="array" ref="D1637">IFERROR(INDEX(Jesper!AH$2:AH$366,ROUNDDOWN($C1637/24,0)+1,1)*INDEX($D$3:$AA$30,INDEX(Jesper!$R$2:$R$366,ROW(INDEX(Jesper!AH$2:AH$366,ROUNDDOWN($C1637/24,0)+1,1))-1)+IF('Standard Profiles'!$G$18=$B$10,7,0)+IF('Standard Profiles'!$G$18=$B$17,14,0)+IF('Standard Profiles'!$G$18=$B$24,21,0),MOD($C1637,24)+1)/SUM(INDEX($D$3:$AA$30,INDEX(Jesper!$R$2:$R$366,ROW(INDEX(Jesper!AH$2:AH$366,ROUNDDOWN($C1637/24,0)+1,1))-1)+IF('Standard Profiles'!$G$18=$B$10,7,0)+IF('Standard Profiles'!$G$18=$B$17,14,0)+IF('Standard Profiles'!$G$18=$B$24,21,0),0)),0)</f>
        <v>14.377777978858218</v>
      </c>
      <c r="E1637" cm="1">
        <f t="array" ref="E1637">IFERROR(INDEX(Jesper!AI$2:AI$366,ROUNDDOWN($C1637/24,0)+1,1)*INDEX($D$3:$AA$30,INDEX(Jesper!$R$2:$R$366,ROW(INDEX(Jesper!AI$2:AI$366,ROUNDDOWN($C1637/24,0)+1,1))-1)+IF('Standard Profiles'!$G$19=$B$10,7,0)+IF('Standard Profiles'!$G$19=$B$17,14,0)+IF('Standard Profiles'!$G$19=$B$24,21,0),MOD($C1637,24)+1)/SUM(INDEX($D$3:$AA$30,INDEX(Jesper!$R$2:$R$366,ROW(INDEX(Jesper!AI$2:AI$366,ROUNDDOWN($C1637/24,0)+1,1))-1)+IF('Standard Profiles'!$G$19=$B$10,7,0)+IF('Standard Profiles'!$G$19=$B$17,14,0)+IF('Standard Profiles'!$G$19=$B$24,21,0),0)),0)</f>
        <v>0</v>
      </c>
      <c r="F1637" cm="1">
        <f t="array" ref="F1637">IFERROR(INDEX(Jesper!AJ$2:AJ$366,ROUNDDOWN($C1637/24,0)+1,1)*INDEX($D$3:$AA$30,INDEX(Jesper!$R$2:$R$366,ROW(INDEX(Jesper!AJ$2:AJ$366,ROUNDDOWN($C1637/24,0)+1,1))-1)+IF('Standard Profiles'!$G$20=$B$10,7,0)+IF('Standard Profiles'!$G$20=$B$17,14,0)+IF('Standard Profiles'!$G$20=$B$24,21,0),MOD($C1637,24)+1)/SUM(INDEX($D$3:$AA$30,INDEX(Jesper!$R$2:$R$366,ROW(INDEX(Jesper!AJ$2:AJ$366,ROUNDDOWN($C1637/24,0)+1,1))-1)+IF('Standard Profiles'!$G$20=$B$10,7,0)+IF('Standard Profiles'!$G$20=$B$17,14,0)+IF('Standard Profiles'!$G$20=$B$24,21,0),0)),0)</f>
        <v>0</v>
      </c>
      <c r="G1637" cm="1">
        <f t="array" ref="G1637">IFERROR(INDEX(Jesper!AK$2:AK$366,ROUNDDOWN($C1637/24,0)+1,1)*INDEX($D$3:$AA$30,INDEX(Jesper!$R$2:$R$366,ROW(INDEX(Jesper!AK$2:AK$366,ROUNDDOWN($C1637/24,0)+1,1))-1)+IF('Standard Profiles'!$G$21=$B$10,7,0)+IF('Standard Profiles'!$G$21=$B$17,14,0)+IF('Standard Profiles'!$G$21=$B$24,21,0),MOD($C1637,24)+1)/SUM(INDEX($D$3:$AA$30,INDEX(Jesper!$R$2:$R$366,ROW(INDEX(Jesper!AK$2:AK$366,ROUNDDOWN($C1637/24,0)+1,1))-1)+IF('Standard Profiles'!$G$21=$B$10,7,0)+IF('Standard Profiles'!$G$21=$B$17,14,0)+IF('Standard Profiles'!$G$21=$B$24,21,0),0)),0)</f>
        <v>0</v>
      </c>
      <c r="H1637" cm="1">
        <f t="array" ref="H1637">IFERROR(INDEX(Jesper!AL$2:AL$366,ROUNDDOWN($C1637/24,0)+1,1)*INDEX($D$3:$AA$30,INDEX(Jesper!$R$2:$R$366,ROW(INDEX(Jesper!AL$2:AL$366,ROUNDDOWN($C1637/24,0)+1,1))-1)+IF('Standard Profiles'!$G$22=$B$10,7,0)+IF('Standard Profiles'!$G$22=$B$17,14,0)+IF('Standard Profiles'!$G$22=$B$24,21,0),MOD($C1637,24)+1)/SUM(INDEX($D$3:$AA$30,INDEX(Jesper!$R$2:$R$366,ROW(INDEX(Jesper!AL$2:AL$366,ROUNDDOWN($C1637/24,0)+1,1))-1)+IF('Standard Profiles'!$G$22=$B$10,7,0)+IF('Standard Profiles'!$G$22=$B$17,14,0)+IF('Standard Profiles'!$G$22=$B$24,21,0),0)),0)</f>
        <v>0</v>
      </c>
      <c r="I1637">
        <f t="shared" si="195"/>
        <v>0.43133333936574653</v>
      </c>
      <c r="J1637">
        <f t="shared" si="196"/>
        <v>1.4377777978858219</v>
      </c>
      <c r="K1637">
        <f t="shared" si="197"/>
        <v>2.1566666968287325</v>
      </c>
      <c r="L1637">
        <f t="shared" si="198"/>
        <v>10.352000144777916</v>
      </c>
      <c r="M1637">
        <f t="shared" si="199"/>
        <v>0</v>
      </c>
      <c r="N1637" s="46">
        <f t="shared" si="200"/>
        <v>45358.791666662779</v>
      </c>
    </row>
    <row r="1638" spans="2:14" x14ac:dyDescent="0.3">
      <c r="B1638">
        <f t="shared" si="194"/>
        <v>4</v>
      </c>
      <c r="C1638" s="16">
        <v>1604</v>
      </c>
      <c r="D1638" cm="1">
        <f t="array" ref="D1638">IFERROR(INDEX(Jesper!AH$2:AH$366,ROUNDDOWN($C1638/24,0)+1,1)*INDEX($D$3:$AA$30,INDEX(Jesper!$R$2:$R$366,ROW(INDEX(Jesper!AH$2:AH$366,ROUNDDOWN($C1638/24,0)+1,1))-1)+IF('Standard Profiles'!$G$18=$B$10,7,0)+IF('Standard Profiles'!$G$18=$B$17,14,0)+IF('Standard Profiles'!$G$18=$B$24,21,0),MOD($C1638,24)+1)/SUM(INDEX($D$3:$AA$30,INDEX(Jesper!$R$2:$R$366,ROW(INDEX(Jesper!AH$2:AH$366,ROUNDDOWN($C1638/24,0)+1,1))-1)+IF('Standard Profiles'!$G$18=$B$10,7,0)+IF('Standard Profiles'!$G$18=$B$17,14,0)+IF('Standard Profiles'!$G$18=$B$24,21,0),0)),0)</f>
        <v>11.502222383086577</v>
      </c>
      <c r="E1638" cm="1">
        <f t="array" ref="E1638">IFERROR(INDEX(Jesper!AI$2:AI$366,ROUNDDOWN($C1638/24,0)+1,1)*INDEX($D$3:$AA$30,INDEX(Jesper!$R$2:$R$366,ROW(INDEX(Jesper!AI$2:AI$366,ROUNDDOWN($C1638/24,0)+1,1))-1)+IF('Standard Profiles'!$G$19=$B$10,7,0)+IF('Standard Profiles'!$G$19=$B$17,14,0)+IF('Standard Profiles'!$G$19=$B$24,21,0),MOD($C1638,24)+1)/SUM(INDEX($D$3:$AA$30,INDEX(Jesper!$R$2:$R$366,ROW(INDEX(Jesper!AI$2:AI$366,ROUNDDOWN($C1638/24,0)+1,1))-1)+IF('Standard Profiles'!$G$19=$B$10,7,0)+IF('Standard Profiles'!$G$19=$B$17,14,0)+IF('Standard Profiles'!$G$19=$B$24,21,0),0)),0)</f>
        <v>0</v>
      </c>
      <c r="F1638" cm="1">
        <f t="array" ref="F1638">IFERROR(INDEX(Jesper!AJ$2:AJ$366,ROUNDDOWN($C1638/24,0)+1,1)*INDEX($D$3:$AA$30,INDEX(Jesper!$R$2:$R$366,ROW(INDEX(Jesper!AJ$2:AJ$366,ROUNDDOWN($C1638/24,0)+1,1))-1)+IF('Standard Profiles'!$G$20=$B$10,7,0)+IF('Standard Profiles'!$G$20=$B$17,14,0)+IF('Standard Profiles'!$G$20=$B$24,21,0),MOD($C1638,24)+1)/SUM(INDEX($D$3:$AA$30,INDEX(Jesper!$R$2:$R$366,ROW(INDEX(Jesper!AJ$2:AJ$366,ROUNDDOWN($C1638/24,0)+1,1))-1)+IF('Standard Profiles'!$G$20=$B$10,7,0)+IF('Standard Profiles'!$G$20=$B$17,14,0)+IF('Standard Profiles'!$G$20=$B$24,21,0),0)),0)</f>
        <v>0</v>
      </c>
      <c r="G1638" cm="1">
        <f t="array" ref="G1638">IFERROR(INDEX(Jesper!AK$2:AK$366,ROUNDDOWN($C1638/24,0)+1,1)*INDEX($D$3:$AA$30,INDEX(Jesper!$R$2:$R$366,ROW(INDEX(Jesper!AK$2:AK$366,ROUNDDOWN($C1638/24,0)+1,1))-1)+IF('Standard Profiles'!$G$21=$B$10,7,0)+IF('Standard Profiles'!$G$21=$B$17,14,0)+IF('Standard Profiles'!$G$21=$B$24,21,0),MOD($C1638,24)+1)/SUM(INDEX($D$3:$AA$30,INDEX(Jesper!$R$2:$R$366,ROW(INDEX(Jesper!AK$2:AK$366,ROUNDDOWN($C1638/24,0)+1,1))-1)+IF('Standard Profiles'!$G$21=$B$10,7,0)+IF('Standard Profiles'!$G$21=$B$17,14,0)+IF('Standard Profiles'!$G$21=$B$24,21,0),0)),0)</f>
        <v>0</v>
      </c>
      <c r="H1638" cm="1">
        <f t="array" ref="H1638">IFERROR(INDEX(Jesper!AL$2:AL$366,ROUNDDOWN($C1638/24,0)+1,1)*INDEX($D$3:$AA$30,INDEX(Jesper!$R$2:$R$366,ROW(INDEX(Jesper!AL$2:AL$366,ROUNDDOWN($C1638/24,0)+1,1))-1)+IF('Standard Profiles'!$G$22=$B$10,7,0)+IF('Standard Profiles'!$G$22=$B$17,14,0)+IF('Standard Profiles'!$G$22=$B$24,21,0),MOD($C1638,24)+1)/SUM(INDEX($D$3:$AA$30,INDEX(Jesper!$R$2:$R$366,ROW(INDEX(Jesper!AL$2:AL$366,ROUNDDOWN($C1638/24,0)+1,1))-1)+IF('Standard Profiles'!$G$22=$B$10,7,0)+IF('Standard Profiles'!$G$22=$B$17,14,0)+IF('Standard Profiles'!$G$22=$B$24,21,0),0)),0)</f>
        <v>0</v>
      </c>
      <c r="I1638">
        <f t="shared" si="195"/>
        <v>0.34506667149259729</v>
      </c>
      <c r="J1638">
        <f t="shared" si="196"/>
        <v>1.1502222383086578</v>
      </c>
      <c r="K1638">
        <f t="shared" si="197"/>
        <v>1.7253333574629865</v>
      </c>
      <c r="L1638">
        <f t="shared" si="198"/>
        <v>8.2816001158223358</v>
      </c>
      <c r="M1638">
        <f t="shared" si="199"/>
        <v>0</v>
      </c>
      <c r="N1638" s="46">
        <f t="shared" si="200"/>
        <v>45358.833333329443</v>
      </c>
    </row>
    <row r="1639" spans="2:14" x14ac:dyDescent="0.3">
      <c r="B1639">
        <f t="shared" si="194"/>
        <v>4</v>
      </c>
      <c r="C1639" s="16">
        <v>1605</v>
      </c>
      <c r="D1639" cm="1">
        <f t="array" ref="D1639">IFERROR(INDEX(Jesper!AH$2:AH$366,ROUNDDOWN($C1639/24,0)+1,1)*INDEX($D$3:$AA$30,INDEX(Jesper!$R$2:$R$366,ROW(INDEX(Jesper!AH$2:AH$366,ROUNDDOWN($C1639/24,0)+1,1))-1)+IF('Standard Profiles'!$G$18=$B$10,7,0)+IF('Standard Profiles'!$G$18=$B$17,14,0)+IF('Standard Profiles'!$G$18=$B$24,21,0),MOD($C1639,24)+1)/SUM(INDEX($D$3:$AA$30,INDEX(Jesper!$R$2:$R$366,ROW(INDEX(Jesper!AH$2:AH$366,ROUNDDOWN($C1639/24,0)+1,1))-1)+IF('Standard Profiles'!$G$18=$B$10,7,0)+IF('Standard Profiles'!$G$18=$B$17,14,0)+IF('Standard Profiles'!$G$18=$B$24,21,0),0)),0)</f>
        <v>8.6266667873149316</v>
      </c>
      <c r="E1639" cm="1">
        <f t="array" ref="E1639">IFERROR(INDEX(Jesper!AI$2:AI$366,ROUNDDOWN($C1639/24,0)+1,1)*INDEX($D$3:$AA$30,INDEX(Jesper!$R$2:$R$366,ROW(INDEX(Jesper!AI$2:AI$366,ROUNDDOWN($C1639/24,0)+1,1))-1)+IF('Standard Profiles'!$G$19=$B$10,7,0)+IF('Standard Profiles'!$G$19=$B$17,14,0)+IF('Standard Profiles'!$G$19=$B$24,21,0),MOD($C1639,24)+1)/SUM(INDEX($D$3:$AA$30,INDEX(Jesper!$R$2:$R$366,ROW(INDEX(Jesper!AI$2:AI$366,ROUNDDOWN($C1639/24,0)+1,1))-1)+IF('Standard Profiles'!$G$19=$B$10,7,0)+IF('Standard Profiles'!$G$19=$B$17,14,0)+IF('Standard Profiles'!$G$19=$B$24,21,0),0)),0)</f>
        <v>0</v>
      </c>
      <c r="F1639" cm="1">
        <f t="array" ref="F1639">IFERROR(INDEX(Jesper!AJ$2:AJ$366,ROUNDDOWN($C1639/24,0)+1,1)*INDEX($D$3:$AA$30,INDEX(Jesper!$R$2:$R$366,ROW(INDEX(Jesper!AJ$2:AJ$366,ROUNDDOWN($C1639/24,0)+1,1))-1)+IF('Standard Profiles'!$G$20=$B$10,7,0)+IF('Standard Profiles'!$G$20=$B$17,14,0)+IF('Standard Profiles'!$G$20=$B$24,21,0),MOD($C1639,24)+1)/SUM(INDEX($D$3:$AA$30,INDEX(Jesper!$R$2:$R$366,ROW(INDEX(Jesper!AJ$2:AJ$366,ROUNDDOWN($C1639/24,0)+1,1))-1)+IF('Standard Profiles'!$G$20=$B$10,7,0)+IF('Standard Profiles'!$G$20=$B$17,14,0)+IF('Standard Profiles'!$G$20=$B$24,21,0),0)),0)</f>
        <v>0</v>
      </c>
      <c r="G1639" cm="1">
        <f t="array" ref="G1639">IFERROR(INDEX(Jesper!AK$2:AK$366,ROUNDDOWN($C1639/24,0)+1,1)*INDEX($D$3:$AA$30,INDEX(Jesper!$R$2:$R$366,ROW(INDEX(Jesper!AK$2:AK$366,ROUNDDOWN($C1639/24,0)+1,1))-1)+IF('Standard Profiles'!$G$21=$B$10,7,0)+IF('Standard Profiles'!$G$21=$B$17,14,0)+IF('Standard Profiles'!$G$21=$B$24,21,0),MOD($C1639,24)+1)/SUM(INDEX($D$3:$AA$30,INDEX(Jesper!$R$2:$R$366,ROW(INDEX(Jesper!AK$2:AK$366,ROUNDDOWN($C1639/24,0)+1,1))-1)+IF('Standard Profiles'!$G$21=$B$10,7,0)+IF('Standard Profiles'!$G$21=$B$17,14,0)+IF('Standard Profiles'!$G$21=$B$24,21,0),0)),0)</f>
        <v>0</v>
      </c>
      <c r="H1639" cm="1">
        <f t="array" ref="H1639">IFERROR(INDEX(Jesper!AL$2:AL$366,ROUNDDOWN($C1639/24,0)+1,1)*INDEX($D$3:$AA$30,INDEX(Jesper!$R$2:$R$366,ROW(INDEX(Jesper!AL$2:AL$366,ROUNDDOWN($C1639/24,0)+1,1))-1)+IF('Standard Profiles'!$G$22=$B$10,7,0)+IF('Standard Profiles'!$G$22=$B$17,14,0)+IF('Standard Profiles'!$G$22=$B$24,21,0),MOD($C1639,24)+1)/SUM(INDEX($D$3:$AA$30,INDEX(Jesper!$R$2:$R$366,ROW(INDEX(Jesper!AL$2:AL$366,ROUNDDOWN($C1639/24,0)+1,1))-1)+IF('Standard Profiles'!$G$22=$B$10,7,0)+IF('Standard Profiles'!$G$22=$B$17,14,0)+IF('Standard Profiles'!$G$22=$B$24,21,0),0)),0)</f>
        <v>0</v>
      </c>
      <c r="I1639">
        <f t="shared" si="195"/>
        <v>0.25880000361944794</v>
      </c>
      <c r="J1639">
        <f t="shared" si="196"/>
        <v>0.86266667873149316</v>
      </c>
      <c r="K1639">
        <f t="shared" si="197"/>
        <v>1.2940000180972397</v>
      </c>
      <c r="L1639">
        <f t="shared" si="198"/>
        <v>6.211200086866751</v>
      </c>
      <c r="M1639">
        <f t="shared" si="199"/>
        <v>0</v>
      </c>
      <c r="N1639" s="46">
        <f t="shared" si="200"/>
        <v>45358.874999996107</v>
      </c>
    </row>
    <row r="1640" spans="2:14" x14ac:dyDescent="0.3">
      <c r="B1640">
        <f t="shared" si="194"/>
        <v>4</v>
      </c>
      <c r="C1640" s="16">
        <v>1606</v>
      </c>
      <c r="D1640" cm="1">
        <f t="array" ref="D1640">IFERROR(INDEX(Jesper!AH$2:AH$366,ROUNDDOWN($C1640/24,0)+1,1)*INDEX($D$3:$AA$30,INDEX(Jesper!$R$2:$R$366,ROW(INDEX(Jesper!AH$2:AH$366,ROUNDDOWN($C1640/24,0)+1,1))-1)+IF('Standard Profiles'!$G$18=$B$10,7,0)+IF('Standard Profiles'!$G$18=$B$17,14,0)+IF('Standard Profiles'!$G$18=$B$24,21,0),MOD($C1640,24)+1)/SUM(INDEX($D$3:$AA$30,INDEX(Jesper!$R$2:$R$366,ROW(INDEX(Jesper!AH$2:AH$366,ROUNDDOWN($C1640/24,0)+1,1))-1)+IF('Standard Profiles'!$G$18=$B$10,7,0)+IF('Standard Profiles'!$G$18=$B$17,14,0)+IF('Standard Profiles'!$G$18=$B$24,21,0),0)),0)</f>
        <v>8.6266667873149316</v>
      </c>
      <c r="E1640" cm="1">
        <f t="array" ref="E1640">IFERROR(INDEX(Jesper!AI$2:AI$366,ROUNDDOWN($C1640/24,0)+1,1)*INDEX($D$3:$AA$30,INDEX(Jesper!$R$2:$R$366,ROW(INDEX(Jesper!AI$2:AI$366,ROUNDDOWN($C1640/24,0)+1,1))-1)+IF('Standard Profiles'!$G$19=$B$10,7,0)+IF('Standard Profiles'!$G$19=$B$17,14,0)+IF('Standard Profiles'!$G$19=$B$24,21,0),MOD($C1640,24)+1)/SUM(INDEX($D$3:$AA$30,INDEX(Jesper!$R$2:$R$366,ROW(INDEX(Jesper!AI$2:AI$366,ROUNDDOWN($C1640/24,0)+1,1))-1)+IF('Standard Profiles'!$G$19=$B$10,7,0)+IF('Standard Profiles'!$G$19=$B$17,14,0)+IF('Standard Profiles'!$G$19=$B$24,21,0),0)),0)</f>
        <v>0</v>
      </c>
      <c r="F1640" cm="1">
        <f t="array" ref="F1640">IFERROR(INDEX(Jesper!AJ$2:AJ$366,ROUNDDOWN($C1640/24,0)+1,1)*INDEX($D$3:$AA$30,INDEX(Jesper!$R$2:$R$366,ROW(INDEX(Jesper!AJ$2:AJ$366,ROUNDDOWN($C1640/24,0)+1,1))-1)+IF('Standard Profiles'!$G$20=$B$10,7,0)+IF('Standard Profiles'!$G$20=$B$17,14,0)+IF('Standard Profiles'!$G$20=$B$24,21,0),MOD($C1640,24)+1)/SUM(INDEX($D$3:$AA$30,INDEX(Jesper!$R$2:$R$366,ROW(INDEX(Jesper!AJ$2:AJ$366,ROUNDDOWN($C1640/24,0)+1,1))-1)+IF('Standard Profiles'!$G$20=$B$10,7,0)+IF('Standard Profiles'!$G$20=$B$17,14,0)+IF('Standard Profiles'!$G$20=$B$24,21,0),0)),0)</f>
        <v>0</v>
      </c>
      <c r="G1640" cm="1">
        <f t="array" ref="G1640">IFERROR(INDEX(Jesper!AK$2:AK$366,ROUNDDOWN($C1640/24,0)+1,1)*INDEX($D$3:$AA$30,INDEX(Jesper!$R$2:$R$366,ROW(INDEX(Jesper!AK$2:AK$366,ROUNDDOWN($C1640/24,0)+1,1))-1)+IF('Standard Profiles'!$G$21=$B$10,7,0)+IF('Standard Profiles'!$G$21=$B$17,14,0)+IF('Standard Profiles'!$G$21=$B$24,21,0),MOD($C1640,24)+1)/SUM(INDEX($D$3:$AA$30,INDEX(Jesper!$R$2:$R$366,ROW(INDEX(Jesper!AK$2:AK$366,ROUNDDOWN($C1640/24,0)+1,1))-1)+IF('Standard Profiles'!$G$21=$B$10,7,0)+IF('Standard Profiles'!$G$21=$B$17,14,0)+IF('Standard Profiles'!$G$21=$B$24,21,0),0)),0)</f>
        <v>0</v>
      </c>
      <c r="H1640" cm="1">
        <f t="array" ref="H1640">IFERROR(INDEX(Jesper!AL$2:AL$366,ROUNDDOWN($C1640/24,0)+1,1)*INDEX($D$3:$AA$30,INDEX(Jesper!$R$2:$R$366,ROW(INDEX(Jesper!AL$2:AL$366,ROUNDDOWN($C1640/24,0)+1,1))-1)+IF('Standard Profiles'!$G$22=$B$10,7,0)+IF('Standard Profiles'!$G$22=$B$17,14,0)+IF('Standard Profiles'!$G$22=$B$24,21,0),MOD($C1640,24)+1)/SUM(INDEX($D$3:$AA$30,INDEX(Jesper!$R$2:$R$366,ROW(INDEX(Jesper!AL$2:AL$366,ROUNDDOWN($C1640/24,0)+1,1))-1)+IF('Standard Profiles'!$G$22=$B$10,7,0)+IF('Standard Profiles'!$G$22=$B$17,14,0)+IF('Standard Profiles'!$G$22=$B$24,21,0),0)),0)</f>
        <v>0</v>
      </c>
      <c r="I1640">
        <f t="shared" si="195"/>
        <v>0.25880000361944794</v>
      </c>
      <c r="J1640">
        <f t="shared" si="196"/>
        <v>0.86266667873149316</v>
      </c>
      <c r="K1640">
        <f t="shared" si="197"/>
        <v>1.2940000180972397</v>
      </c>
      <c r="L1640">
        <f t="shared" si="198"/>
        <v>6.211200086866751</v>
      </c>
      <c r="M1640">
        <f t="shared" si="199"/>
        <v>0</v>
      </c>
      <c r="N1640" s="46">
        <f t="shared" si="200"/>
        <v>45358.916666662772</v>
      </c>
    </row>
    <row r="1641" spans="2:14" x14ac:dyDescent="0.3">
      <c r="B1641">
        <f t="shared" si="194"/>
        <v>4</v>
      </c>
      <c r="C1641" s="16">
        <v>1607</v>
      </c>
      <c r="D1641" cm="1">
        <f t="array" ref="D1641">IFERROR(INDEX(Jesper!AH$2:AH$366,ROUNDDOWN($C1641/24,0)+1,1)*INDEX($D$3:$AA$30,INDEX(Jesper!$R$2:$R$366,ROW(INDEX(Jesper!AH$2:AH$366,ROUNDDOWN($C1641/24,0)+1,1))-1)+IF('Standard Profiles'!$G$18=$B$10,7,0)+IF('Standard Profiles'!$G$18=$B$17,14,0)+IF('Standard Profiles'!$G$18=$B$24,21,0),MOD($C1641,24)+1)/SUM(INDEX($D$3:$AA$30,INDEX(Jesper!$R$2:$R$366,ROW(INDEX(Jesper!AH$2:AH$366,ROUNDDOWN($C1641/24,0)+1,1))-1)+IF('Standard Profiles'!$G$18=$B$10,7,0)+IF('Standard Profiles'!$G$18=$B$17,14,0)+IF('Standard Profiles'!$G$18=$B$24,21,0),0)),0)</f>
        <v>8.6266667873149316</v>
      </c>
      <c r="E1641" cm="1">
        <f t="array" ref="E1641">IFERROR(INDEX(Jesper!AI$2:AI$366,ROUNDDOWN($C1641/24,0)+1,1)*INDEX($D$3:$AA$30,INDEX(Jesper!$R$2:$R$366,ROW(INDEX(Jesper!AI$2:AI$366,ROUNDDOWN($C1641/24,0)+1,1))-1)+IF('Standard Profiles'!$G$19=$B$10,7,0)+IF('Standard Profiles'!$G$19=$B$17,14,0)+IF('Standard Profiles'!$G$19=$B$24,21,0),MOD($C1641,24)+1)/SUM(INDEX($D$3:$AA$30,INDEX(Jesper!$R$2:$R$366,ROW(INDEX(Jesper!AI$2:AI$366,ROUNDDOWN($C1641/24,0)+1,1))-1)+IF('Standard Profiles'!$G$19=$B$10,7,0)+IF('Standard Profiles'!$G$19=$B$17,14,0)+IF('Standard Profiles'!$G$19=$B$24,21,0),0)),0)</f>
        <v>0</v>
      </c>
      <c r="F1641" cm="1">
        <f t="array" ref="F1641">IFERROR(INDEX(Jesper!AJ$2:AJ$366,ROUNDDOWN($C1641/24,0)+1,1)*INDEX($D$3:$AA$30,INDEX(Jesper!$R$2:$R$366,ROW(INDEX(Jesper!AJ$2:AJ$366,ROUNDDOWN($C1641/24,0)+1,1))-1)+IF('Standard Profiles'!$G$20=$B$10,7,0)+IF('Standard Profiles'!$G$20=$B$17,14,0)+IF('Standard Profiles'!$G$20=$B$24,21,0),MOD($C1641,24)+1)/SUM(INDEX($D$3:$AA$30,INDEX(Jesper!$R$2:$R$366,ROW(INDEX(Jesper!AJ$2:AJ$366,ROUNDDOWN($C1641/24,0)+1,1))-1)+IF('Standard Profiles'!$G$20=$B$10,7,0)+IF('Standard Profiles'!$G$20=$B$17,14,0)+IF('Standard Profiles'!$G$20=$B$24,21,0),0)),0)</f>
        <v>0</v>
      </c>
      <c r="G1641" cm="1">
        <f t="array" ref="G1641">IFERROR(INDEX(Jesper!AK$2:AK$366,ROUNDDOWN($C1641/24,0)+1,1)*INDEX($D$3:$AA$30,INDEX(Jesper!$R$2:$R$366,ROW(INDEX(Jesper!AK$2:AK$366,ROUNDDOWN($C1641/24,0)+1,1))-1)+IF('Standard Profiles'!$G$21=$B$10,7,0)+IF('Standard Profiles'!$G$21=$B$17,14,0)+IF('Standard Profiles'!$G$21=$B$24,21,0),MOD($C1641,24)+1)/SUM(INDEX($D$3:$AA$30,INDEX(Jesper!$R$2:$R$366,ROW(INDEX(Jesper!AK$2:AK$366,ROUNDDOWN($C1641/24,0)+1,1))-1)+IF('Standard Profiles'!$G$21=$B$10,7,0)+IF('Standard Profiles'!$G$21=$B$17,14,0)+IF('Standard Profiles'!$G$21=$B$24,21,0),0)),0)</f>
        <v>0</v>
      </c>
      <c r="H1641" cm="1">
        <f t="array" ref="H1641">IFERROR(INDEX(Jesper!AL$2:AL$366,ROUNDDOWN($C1641/24,0)+1,1)*INDEX($D$3:$AA$30,INDEX(Jesper!$R$2:$R$366,ROW(INDEX(Jesper!AL$2:AL$366,ROUNDDOWN($C1641/24,0)+1,1))-1)+IF('Standard Profiles'!$G$22=$B$10,7,0)+IF('Standard Profiles'!$G$22=$B$17,14,0)+IF('Standard Profiles'!$G$22=$B$24,21,0),MOD($C1641,24)+1)/SUM(INDEX($D$3:$AA$30,INDEX(Jesper!$R$2:$R$366,ROW(INDEX(Jesper!AL$2:AL$366,ROUNDDOWN($C1641/24,0)+1,1))-1)+IF('Standard Profiles'!$G$22=$B$10,7,0)+IF('Standard Profiles'!$G$22=$B$17,14,0)+IF('Standard Profiles'!$G$22=$B$24,21,0),0)),0)</f>
        <v>0</v>
      </c>
      <c r="I1641">
        <f t="shared" si="195"/>
        <v>0.25880000361944794</v>
      </c>
      <c r="J1641">
        <f t="shared" si="196"/>
        <v>0.86266667873149316</v>
      </c>
      <c r="K1641">
        <f t="shared" si="197"/>
        <v>1.2940000180972397</v>
      </c>
      <c r="L1641">
        <f t="shared" si="198"/>
        <v>6.211200086866751</v>
      </c>
      <c r="M1641">
        <f t="shared" si="199"/>
        <v>0</v>
      </c>
      <c r="N1641" s="46">
        <f t="shared" si="200"/>
        <v>45358.958333329436</v>
      </c>
    </row>
    <row r="1642" spans="2:14" x14ac:dyDescent="0.3">
      <c r="B1642">
        <f t="shared" si="194"/>
        <v>5</v>
      </c>
      <c r="C1642" s="16">
        <v>1608</v>
      </c>
      <c r="D1642" cm="1">
        <f t="array" ref="D1642">IFERROR(INDEX(Jesper!AH$2:AH$366,ROUNDDOWN($C1642/24,0)+1,1)*INDEX($D$3:$AA$30,INDEX(Jesper!$R$2:$R$366,ROW(INDEX(Jesper!AH$2:AH$366,ROUNDDOWN($C1642/24,0)+1,1))-1)+IF('Standard Profiles'!$G$18=$B$10,7,0)+IF('Standard Profiles'!$G$18=$B$17,14,0)+IF('Standard Profiles'!$G$18=$B$24,21,0),MOD($C1642,24)+1)/SUM(INDEX($D$3:$AA$30,INDEX(Jesper!$R$2:$R$366,ROW(INDEX(Jesper!AH$2:AH$366,ROUNDDOWN($C1642/24,0)+1,1))-1)+IF('Standard Profiles'!$G$18=$B$10,7,0)+IF('Standard Profiles'!$G$18=$B$17,14,0)+IF('Standard Profiles'!$G$18=$B$24,21,0),0)),0)</f>
        <v>9.594333372000305</v>
      </c>
      <c r="E1642" cm="1">
        <f t="array" ref="E1642">IFERROR(INDEX(Jesper!AI$2:AI$366,ROUNDDOWN($C1642/24,0)+1,1)*INDEX($D$3:$AA$30,INDEX(Jesper!$R$2:$R$366,ROW(INDEX(Jesper!AI$2:AI$366,ROUNDDOWN($C1642/24,0)+1,1))-1)+IF('Standard Profiles'!$G$19=$B$10,7,0)+IF('Standard Profiles'!$G$19=$B$17,14,0)+IF('Standard Profiles'!$G$19=$B$24,21,0),MOD($C1642,24)+1)/SUM(INDEX($D$3:$AA$30,INDEX(Jesper!$R$2:$R$366,ROW(INDEX(Jesper!AI$2:AI$366,ROUNDDOWN($C1642/24,0)+1,1))-1)+IF('Standard Profiles'!$G$19=$B$10,7,0)+IF('Standard Profiles'!$G$19=$B$17,14,0)+IF('Standard Profiles'!$G$19=$B$24,21,0),0)),0)</f>
        <v>0</v>
      </c>
      <c r="F1642" cm="1">
        <f t="array" ref="F1642">IFERROR(INDEX(Jesper!AJ$2:AJ$366,ROUNDDOWN($C1642/24,0)+1,1)*INDEX($D$3:$AA$30,INDEX(Jesper!$R$2:$R$366,ROW(INDEX(Jesper!AJ$2:AJ$366,ROUNDDOWN($C1642/24,0)+1,1))-1)+IF('Standard Profiles'!$G$20=$B$10,7,0)+IF('Standard Profiles'!$G$20=$B$17,14,0)+IF('Standard Profiles'!$G$20=$B$24,21,0),MOD($C1642,24)+1)/SUM(INDEX($D$3:$AA$30,INDEX(Jesper!$R$2:$R$366,ROW(INDEX(Jesper!AJ$2:AJ$366,ROUNDDOWN($C1642/24,0)+1,1))-1)+IF('Standard Profiles'!$G$20=$B$10,7,0)+IF('Standard Profiles'!$G$20=$B$17,14,0)+IF('Standard Profiles'!$G$20=$B$24,21,0),0)),0)</f>
        <v>0</v>
      </c>
      <c r="G1642" cm="1">
        <f t="array" ref="G1642">IFERROR(INDEX(Jesper!AK$2:AK$366,ROUNDDOWN($C1642/24,0)+1,1)*INDEX($D$3:$AA$30,INDEX(Jesper!$R$2:$R$366,ROW(INDEX(Jesper!AK$2:AK$366,ROUNDDOWN($C1642/24,0)+1,1))-1)+IF('Standard Profiles'!$G$21=$B$10,7,0)+IF('Standard Profiles'!$G$21=$B$17,14,0)+IF('Standard Profiles'!$G$21=$B$24,21,0),MOD($C1642,24)+1)/SUM(INDEX($D$3:$AA$30,INDEX(Jesper!$R$2:$R$366,ROW(INDEX(Jesper!AK$2:AK$366,ROUNDDOWN($C1642/24,0)+1,1))-1)+IF('Standard Profiles'!$G$21=$B$10,7,0)+IF('Standard Profiles'!$G$21=$B$17,14,0)+IF('Standard Profiles'!$G$21=$B$24,21,0),0)),0)</f>
        <v>0</v>
      </c>
      <c r="H1642" cm="1">
        <f t="array" ref="H1642">IFERROR(INDEX(Jesper!AL$2:AL$366,ROUNDDOWN($C1642/24,0)+1,1)*INDEX($D$3:$AA$30,INDEX(Jesper!$R$2:$R$366,ROW(INDEX(Jesper!AL$2:AL$366,ROUNDDOWN($C1642/24,0)+1,1))-1)+IF('Standard Profiles'!$G$22=$B$10,7,0)+IF('Standard Profiles'!$G$22=$B$17,14,0)+IF('Standard Profiles'!$G$22=$B$24,21,0),MOD($C1642,24)+1)/SUM(INDEX($D$3:$AA$30,INDEX(Jesper!$R$2:$R$366,ROW(INDEX(Jesper!AL$2:AL$366,ROUNDDOWN($C1642/24,0)+1,1))-1)+IF('Standard Profiles'!$G$22=$B$10,7,0)+IF('Standard Profiles'!$G$22=$B$17,14,0)+IF('Standard Profiles'!$G$22=$B$24,21,0),0)),0)</f>
        <v>0</v>
      </c>
      <c r="I1642">
        <f t="shared" si="195"/>
        <v>0.28783000116000912</v>
      </c>
      <c r="J1642">
        <f t="shared" si="196"/>
        <v>0.95943333720003054</v>
      </c>
      <c r="K1642">
        <f t="shared" si="197"/>
        <v>1.4391500058000457</v>
      </c>
      <c r="L1642">
        <f t="shared" si="198"/>
        <v>6.9079200278402197</v>
      </c>
      <c r="M1642">
        <f t="shared" si="199"/>
        <v>0</v>
      </c>
      <c r="N1642" s="46">
        <f t="shared" si="200"/>
        <v>45358.9999999961</v>
      </c>
    </row>
    <row r="1643" spans="2:14" x14ac:dyDescent="0.3">
      <c r="B1643">
        <f t="shared" si="194"/>
        <v>5</v>
      </c>
      <c r="C1643" s="16">
        <v>1609</v>
      </c>
      <c r="D1643" cm="1">
        <f t="array" ref="D1643">IFERROR(INDEX(Jesper!AH$2:AH$366,ROUNDDOWN($C1643/24,0)+1,1)*INDEX($D$3:$AA$30,INDEX(Jesper!$R$2:$R$366,ROW(INDEX(Jesper!AH$2:AH$366,ROUNDDOWN($C1643/24,0)+1,1))-1)+IF('Standard Profiles'!$G$18=$B$10,7,0)+IF('Standard Profiles'!$G$18=$B$17,14,0)+IF('Standard Profiles'!$G$18=$B$24,21,0),MOD($C1643,24)+1)/SUM(INDEX($D$3:$AA$30,INDEX(Jesper!$R$2:$R$366,ROW(INDEX(Jesper!AH$2:AH$366,ROUNDDOWN($C1643/24,0)+1,1))-1)+IF('Standard Profiles'!$G$18=$B$10,7,0)+IF('Standard Profiles'!$G$18=$B$17,14,0)+IF('Standard Profiles'!$G$18=$B$24,21,0),0)),0)</f>
        <v>9.594333372000305</v>
      </c>
      <c r="E1643" cm="1">
        <f t="array" ref="E1643">IFERROR(INDEX(Jesper!AI$2:AI$366,ROUNDDOWN($C1643/24,0)+1,1)*INDEX($D$3:$AA$30,INDEX(Jesper!$R$2:$R$366,ROW(INDEX(Jesper!AI$2:AI$366,ROUNDDOWN($C1643/24,0)+1,1))-1)+IF('Standard Profiles'!$G$19=$B$10,7,0)+IF('Standard Profiles'!$G$19=$B$17,14,0)+IF('Standard Profiles'!$G$19=$B$24,21,0),MOD($C1643,24)+1)/SUM(INDEX($D$3:$AA$30,INDEX(Jesper!$R$2:$R$366,ROW(INDEX(Jesper!AI$2:AI$366,ROUNDDOWN($C1643/24,0)+1,1))-1)+IF('Standard Profiles'!$G$19=$B$10,7,0)+IF('Standard Profiles'!$G$19=$B$17,14,0)+IF('Standard Profiles'!$G$19=$B$24,21,0),0)),0)</f>
        <v>0</v>
      </c>
      <c r="F1643" cm="1">
        <f t="array" ref="F1643">IFERROR(INDEX(Jesper!AJ$2:AJ$366,ROUNDDOWN($C1643/24,0)+1,1)*INDEX($D$3:$AA$30,INDEX(Jesper!$R$2:$R$366,ROW(INDEX(Jesper!AJ$2:AJ$366,ROUNDDOWN($C1643/24,0)+1,1))-1)+IF('Standard Profiles'!$G$20=$B$10,7,0)+IF('Standard Profiles'!$G$20=$B$17,14,0)+IF('Standard Profiles'!$G$20=$B$24,21,0),MOD($C1643,24)+1)/SUM(INDEX($D$3:$AA$30,INDEX(Jesper!$R$2:$R$366,ROW(INDEX(Jesper!AJ$2:AJ$366,ROUNDDOWN($C1643/24,0)+1,1))-1)+IF('Standard Profiles'!$G$20=$B$10,7,0)+IF('Standard Profiles'!$G$20=$B$17,14,0)+IF('Standard Profiles'!$G$20=$B$24,21,0),0)),0)</f>
        <v>0</v>
      </c>
      <c r="G1643" cm="1">
        <f t="array" ref="G1643">IFERROR(INDEX(Jesper!AK$2:AK$366,ROUNDDOWN($C1643/24,0)+1,1)*INDEX($D$3:$AA$30,INDEX(Jesper!$R$2:$R$366,ROW(INDEX(Jesper!AK$2:AK$366,ROUNDDOWN($C1643/24,0)+1,1))-1)+IF('Standard Profiles'!$G$21=$B$10,7,0)+IF('Standard Profiles'!$G$21=$B$17,14,0)+IF('Standard Profiles'!$G$21=$B$24,21,0),MOD($C1643,24)+1)/SUM(INDEX($D$3:$AA$30,INDEX(Jesper!$R$2:$R$366,ROW(INDEX(Jesper!AK$2:AK$366,ROUNDDOWN($C1643/24,0)+1,1))-1)+IF('Standard Profiles'!$G$21=$B$10,7,0)+IF('Standard Profiles'!$G$21=$B$17,14,0)+IF('Standard Profiles'!$G$21=$B$24,21,0),0)),0)</f>
        <v>0</v>
      </c>
      <c r="H1643" cm="1">
        <f t="array" ref="H1643">IFERROR(INDEX(Jesper!AL$2:AL$366,ROUNDDOWN($C1643/24,0)+1,1)*INDEX($D$3:$AA$30,INDEX(Jesper!$R$2:$R$366,ROW(INDEX(Jesper!AL$2:AL$366,ROUNDDOWN($C1643/24,0)+1,1))-1)+IF('Standard Profiles'!$G$22=$B$10,7,0)+IF('Standard Profiles'!$G$22=$B$17,14,0)+IF('Standard Profiles'!$G$22=$B$24,21,0),MOD($C1643,24)+1)/SUM(INDEX($D$3:$AA$30,INDEX(Jesper!$R$2:$R$366,ROW(INDEX(Jesper!AL$2:AL$366,ROUNDDOWN($C1643/24,0)+1,1))-1)+IF('Standard Profiles'!$G$22=$B$10,7,0)+IF('Standard Profiles'!$G$22=$B$17,14,0)+IF('Standard Profiles'!$G$22=$B$24,21,0),0)),0)</f>
        <v>0</v>
      </c>
      <c r="I1643">
        <f t="shared" si="195"/>
        <v>0.28783000116000912</v>
      </c>
      <c r="J1643">
        <f t="shared" si="196"/>
        <v>0.95943333720003054</v>
      </c>
      <c r="K1643">
        <f t="shared" si="197"/>
        <v>1.4391500058000457</v>
      </c>
      <c r="L1643">
        <f t="shared" si="198"/>
        <v>6.9079200278402197</v>
      </c>
      <c r="M1643">
        <f t="shared" si="199"/>
        <v>0</v>
      </c>
      <c r="N1643" s="46">
        <f t="shared" si="200"/>
        <v>45359.041666662764</v>
      </c>
    </row>
    <row r="1644" spans="2:14" x14ac:dyDescent="0.3">
      <c r="B1644">
        <f t="shared" si="194"/>
        <v>5</v>
      </c>
      <c r="C1644" s="16">
        <v>1610</v>
      </c>
      <c r="D1644" cm="1">
        <f t="array" ref="D1644">IFERROR(INDEX(Jesper!AH$2:AH$366,ROUNDDOWN($C1644/24,0)+1,1)*INDEX($D$3:$AA$30,INDEX(Jesper!$R$2:$R$366,ROW(INDEX(Jesper!AH$2:AH$366,ROUNDDOWN($C1644/24,0)+1,1))-1)+IF('Standard Profiles'!$G$18=$B$10,7,0)+IF('Standard Profiles'!$G$18=$B$17,14,0)+IF('Standard Profiles'!$G$18=$B$24,21,0),MOD($C1644,24)+1)/SUM(INDEX($D$3:$AA$30,INDEX(Jesper!$R$2:$R$366,ROW(INDEX(Jesper!AH$2:AH$366,ROUNDDOWN($C1644/24,0)+1,1))-1)+IF('Standard Profiles'!$G$18=$B$10,7,0)+IF('Standard Profiles'!$G$18=$B$17,14,0)+IF('Standard Profiles'!$G$18=$B$24,21,0),0)),0)</f>
        <v>9.594333372000305</v>
      </c>
      <c r="E1644" cm="1">
        <f t="array" ref="E1644">IFERROR(INDEX(Jesper!AI$2:AI$366,ROUNDDOWN($C1644/24,0)+1,1)*INDEX($D$3:$AA$30,INDEX(Jesper!$R$2:$R$366,ROW(INDEX(Jesper!AI$2:AI$366,ROUNDDOWN($C1644/24,0)+1,1))-1)+IF('Standard Profiles'!$G$19=$B$10,7,0)+IF('Standard Profiles'!$G$19=$B$17,14,0)+IF('Standard Profiles'!$G$19=$B$24,21,0),MOD($C1644,24)+1)/SUM(INDEX($D$3:$AA$30,INDEX(Jesper!$R$2:$R$366,ROW(INDEX(Jesper!AI$2:AI$366,ROUNDDOWN($C1644/24,0)+1,1))-1)+IF('Standard Profiles'!$G$19=$B$10,7,0)+IF('Standard Profiles'!$G$19=$B$17,14,0)+IF('Standard Profiles'!$G$19=$B$24,21,0),0)),0)</f>
        <v>0</v>
      </c>
      <c r="F1644" cm="1">
        <f t="array" ref="F1644">IFERROR(INDEX(Jesper!AJ$2:AJ$366,ROUNDDOWN($C1644/24,0)+1,1)*INDEX($D$3:$AA$30,INDEX(Jesper!$R$2:$R$366,ROW(INDEX(Jesper!AJ$2:AJ$366,ROUNDDOWN($C1644/24,0)+1,1))-1)+IF('Standard Profiles'!$G$20=$B$10,7,0)+IF('Standard Profiles'!$G$20=$B$17,14,0)+IF('Standard Profiles'!$G$20=$B$24,21,0),MOD($C1644,24)+1)/SUM(INDEX($D$3:$AA$30,INDEX(Jesper!$R$2:$R$366,ROW(INDEX(Jesper!AJ$2:AJ$366,ROUNDDOWN($C1644/24,0)+1,1))-1)+IF('Standard Profiles'!$G$20=$B$10,7,0)+IF('Standard Profiles'!$G$20=$B$17,14,0)+IF('Standard Profiles'!$G$20=$B$24,21,0),0)),0)</f>
        <v>0</v>
      </c>
      <c r="G1644" cm="1">
        <f t="array" ref="G1644">IFERROR(INDEX(Jesper!AK$2:AK$366,ROUNDDOWN($C1644/24,0)+1,1)*INDEX($D$3:$AA$30,INDEX(Jesper!$R$2:$R$366,ROW(INDEX(Jesper!AK$2:AK$366,ROUNDDOWN($C1644/24,0)+1,1))-1)+IF('Standard Profiles'!$G$21=$B$10,7,0)+IF('Standard Profiles'!$G$21=$B$17,14,0)+IF('Standard Profiles'!$G$21=$B$24,21,0),MOD($C1644,24)+1)/SUM(INDEX($D$3:$AA$30,INDEX(Jesper!$R$2:$R$366,ROW(INDEX(Jesper!AK$2:AK$366,ROUNDDOWN($C1644/24,0)+1,1))-1)+IF('Standard Profiles'!$G$21=$B$10,7,0)+IF('Standard Profiles'!$G$21=$B$17,14,0)+IF('Standard Profiles'!$G$21=$B$24,21,0),0)),0)</f>
        <v>0</v>
      </c>
      <c r="H1644" cm="1">
        <f t="array" ref="H1644">IFERROR(INDEX(Jesper!AL$2:AL$366,ROUNDDOWN($C1644/24,0)+1,1)*INDEX($D$3:$AA$30,INDEX(Jesper!$R$2:$R$366,ROW(INDEX(Jesper!AL$2:AL$366,ROUNDDOWN($C1644/24,0)+1,1))-1)+IF('Standard Profiles'!$G$22=$B$10,7,0)+IF('Standard Profiles'!$G$22=$B$17,14,0)+IF('Standard Profiles'!$G$22=$B$24,21,0),MOD($C1644,24)+1)/SUM(INDEX($D$3:$AA$30,INDEX(Jesper!$R$2:$R$366,ROW(INDEX(Jesper!AL$2:AL$366,ROUNDDOWN($C1644/24,0)+1,1))-1)+IF('Standard Profiles'!$G$22=$B$10,7,0)+IF('Standard Profiles'!$G$22=$B$17,14,0)+IF('Standard Profiles'!$G$22=$B$24,21,0),0)),0)</f>
        <v>0</v>
      </c>
      <c r="I1644">
        <f t="shared" si="195"/>
        <v>0.28783000116000912</v>
      </c>
      <c r="J1644">
        <f t="shared" si="196"/>
        <v>0.95943333720003054</v>
      </c>
      <c r="K1644">
        <f t="shared" si="197"/>
        <v>1.4391500058000457</v>
      </c>
      <c r="L1644">
        <f t="shared" si="198"/>
        <v>6.9079200278402197</v>
      </c>
      <c r="M1644">
        <f t="shared" si="199"/>
        <v>0</v>
      </c>
      <c r="N1644" s="46">
        <f t="shared" si="200"/>
        <v>45359.083333329429</v>
      </c>
    </row>
    <row r="1645" spans="2:14" x14ac:dyDescent="0.3">
      <c r="B1645">
        <f t="shared" si="194"/>
        <v>5</v>
      </c>
      <c r="C1645" s="16">
        <v>1611</v>
      </c>
      <c r="D1645" cm="1">
        <f t="array" ref="D1645">IFERROR(INDEX(Jesper!AH$2:AH$366,ROUNDDOWN($C1645/24,0)+1,1)*INDEX($D$3:$AA$30,INDEX(Jesper!$R$2:$R$366,ROW(INDEX(Jesper!AH$2:AH$366,ROUNDDOWN($C1645/24,0)+1,1))-1)+IF('Standard Profiles'!$G$18=$B$10,7,0)+IF('Standard Profiles'!$G$18=$B$17,14,0)+IF('Standard Profiles'!$G$18=$B$24,21,0),MOD($C1645,24)+1)/SUM(INDEX($D$3:$AA$30,INDEX(Jesper!$R$2:$R$366,ROW(INDEX(Jesper!AH$2:AH$366,ROUNDDOWN($C1645/24,0)+1,1))-1)+IF('Standard Profiles'!$G$18=$B$10,7,0)+IF('Standard Profiles'!$G$18=$B$17,14,0)+IF('Standard Profiles'!$G$18=$B$24,21,0),0)),0)</f>
        <v>9.594333372000305</v>
      </c>
      <c r="E1645" cm="1">
        <f t="array" ref="E1645">IFERROR(INDEX(Jesper!AI$2:AI$366,ROUNDDOWN($C1645/24,0)+1,1)*INDEX($D$3:$AA$30,INDEX(Jesper!$R$2:$R$366,ROW(INDEX(Jesper!AI$2:AI$366,ROUNDDOWN($C1645/24,0)+1,1))-1)+IF('Standard Profiles'!$G$19=$B$10,7,0)+IF('Standard Profiles'!$G$19=$B$17,14,0)+IF('Standard Profiles'!$G$19=$B$24,21,0),MOD($C1645,24)+1)/SUM(INDEX($D$3:$AA$30,INDEX(Jesper!$R$2:$R$366,ROW(INDEX(Jesper!AI$2:AI$366,ROUNDDOWN($C1645/24,0)+1,1))-1)+IF('Standard Profiles'!$G$19=$B$10,7,0)+IF('Standard Profiles'!$G$19=$B$17,14,0)+IF('Standard Profiles'!$G$19=$B$24,21,0),0)),0)</f>
        <v>0</v>
      </c>
      <c r="F1645" cm="1">
        <f t="array" ref="F1645">IFERROR(INDEX(Jesper!AJ$2:AJ$366,ROUNDDOWN($C1645/24,0)+1,1)*INDEX($D$3:$AA$30,INDEX(Jesper!$R$2:$R$366,ROW(INDEX(Jesper!AJ$2:AJ$366,ROUNDDOWN($C1645/24,0)+1,1))-1)+IF('Standard Profiles'!$G$20=$B$10,7,0)+IF('Standard Profiles'!$G$20=$B$17,14,0)+IF('Standard Profiles'!$G$20=$B$24,21,0),MOD($C1645,24)+1)/SUM(INDEX($D$3:$AA$30,INDEX(Jesper!$R$2:$R$366,ROW(INDEX(Jesper!AJ$2:AJ$366,ROUNDDOWN($C1645/24,0)+1,1))-1)+IF('Standard Profiles'!$G$20=$B$10,7,0)+IF('Standard Profiles'!$G$20=$B$17,14,0)+IF('Standard Profiles'!$G$20=$B$24,21,0),0)),0)</f>
        <v>0</v>
      </c>
      <c r="G1645" cm="1">
        <f t="array" ref="G1645">IFERROR(INDEX(Jesper!AK$2:AK$366,ROUNDDOWN($C1645/24,0)+1,1)*INDEX($D$3:$AA$30,INDEX(Jesper!$R$2:$R$366,ROW(INDEX(Jesper!AK$2:AK$366,ROUNDDOWN($C1645/24,0)+1,1))-1)+IF('Standard Profiles'!$G$21=$B$10,7,0)+IF('Standard Profiles'!$G$21=$B$17,14,0)+IF('Standard Profiles'!$G$21=$B$24,21,0),MOD($C1645,24)+1)/SUM(INDEX($D$3:$AA$30,INDEX(Jesper!$R$2:$R$366,ROW(INDEX(Jesper!AK$2:AK$366,ROUNDDOWN($C1645/24,0)+1,1))-1)+IF('Standard Profiles'!$G$21=$B$10,7,0)+IF('Standard Profiles'!$G$21=$B$17,14,0)+IF('Standard Profiles'!$G$21=$B$24,21,0),0)),0)</f>
        <v>0</v>
      </c>
      <c r="H1645" cm="1">
        <f t="array" ref="H1645">IFERROR(INDEX(Jesper!AL$2:AL$366,ROUNDDOWN($C1645/24,0)+1,1)*INDEX($D$3:$AA$30,INDEX(Jesper!$R$2:$R$366,ROW(INDEX(Jesper!AL$2:AL$366,ROUNDDOWN($C1645/24,0)+1,1))-1)+IF('Standard Profiles'!$G$22=$B$10,7,0)+IF('Standard Profiles'!$G$22=$B$17,14,0)+IF('Standard Profiles'!$G$22=$B$24,21,0),MOD($C1645,24)+1)/SUM(INDEX($D$3:$AA$30,INDEX(Jesper!$R$2:$R$366,ROW(INDEX(Jesper!AL$2:AL$366,ROUNDDOWN($C1645/24,0)+1,1))-1)+IF('Standard Profiles'!$G$22=$B$10,7,0)+IF('Standard Profiles'!$G$22=$B$17,14,0)+IF('Standard Profiles'!$G$22=$B$24,21,0),0)),0)</f>
        <v>0</v>
      </c>
      <c r="I1645">
        <f t="shared" si="195"/>
        <v>0.28783000116000912</v>
      </c>
      <c r="J1645">
        <f t="shared" si="196"/>
        <v>0.95943333720003054</v>
      </c>
      <c r="K1645">
        <f t="shared" si="197"/>
        <v>1.4391500058000457</v>
      </c>
      <c r="L1645">
        <f t="shared" si="198"/>
        <v>6.9079200278402197</v>
      </c>
      <c r="M1645">
        <f t="shared" si="199"/>
        <v>0</v>
      </c>
      <c r="N1645" s="46">
        <f t="shared" si="200"/>
        <v>45359.124999996093</v>
      </c>
    </row>
    <row r="1646" spans="2:14" x14ac:dyDescent="0.3">
      <c r="B1646">
        <f t="shared" si="194"/>
        <v>5</v>
      </c>
      <c r="C1646" s="16">
        <v>1612</v>
      </c>
      <c r="D1646" cm="1">
        <f t="array" ref="D1646">IFERROR(INDEX(Jesper!AH$2:AH$366,ROUNDDOWN($C1646/24,0)+1,1)*INDEX($D$3:$AA$30,INDEX(Jesper!$R$2:$R$366,ROW(INDEX(Jesper!AH$2:AH$366,ROUNDDOWN($C1646/24,0)+1,1))-1)+IF('Standard Profiles'!$G$18=$B$10,7,0)+IF('Standard Profiles'!$G$18=$B$17,14,0)+IF('Standard Profiles'!$G$18=$B$24,21,0),MOD($C1646,24)+1)/SUM(INDEX($D$3:$AA$30,INDEX(Jesper!$R$2:$R$366,ROW(INDEX(Jesper!AH$2:AH$366,ROUNDDOWN($C1646/24,0)+1,1))-1)+IF('Standard Profiles'!$G$18=$B$10,7,0)+IF('Standard Profiles'!$G$18=$B$17,14,0)+IF('Standard Profiles'!$G$18=$B$24,21,0),0)),0)</f>
        <v>9.594333372000305</v>
      </c>
      <c r="E1646" cm="1">
        <f t="array" ref="E1646">IFERROR(INDEX(Jesper!AI$2:AI$366,ROUNDDOWN($C1646/24,0)+1,1)*INDEX($D$3:$AA$30,INDEX(Jesper!$R$2:$R$366,ROW(INDEX(Jesper!AI$2:AI$366,ROUNDDOWN($C1646/24,0)+1,1))-1)+IF('Standard Profiles'!$G$19=$B$10,7,0)+IF('Standard Profiles'!$G$19=$B$17,14,0)+IF('Standard Profiles'!$G$19=$B$24,21,0),MOD($C1646,24)+1)/SUM(INDEX($D$3:$AA$30,INDEX(Jesper!$R$2:$R$366,ROW(INDEX(Jesper!AI$2:AI$366,ROUNDDOWN($C1646/24,0)+1,1))-1)+IF('Standard Profiles'!$G$19=$B$10,7,0)+IF('Standard Profiles'!$G$19=$B$17,14,0)+IF('Standard Profiles'!$G$19=$B$24,21,0),0)),0)</f>
        <v>0</v>
      </c>
      <c r="F1646" cm="1">
        <f t="array" ref="F1646">IFERROR(INDEX(Jesper!AJ$2:AJ$366,ROUNDDOWN($C1646/24,0)+1,1)*INDEX($D$3:$AA$30,INDEX(Jesper!$R$2:$R$366,ROW(INDEX(Jesper!AJ$2:AJ$366,ROUNDDOWN($C1646/24,0)+1,1))-1)+IF('Standard Profiles'!$G$20=$B$10,7,0)+IF('Standard Profiles'!$G$20=$B$17,14,0)+IF('Standard Profiles'!$G$20=$B$24,21,0),MOD($C1646,24)+1)/SUM(INDEX($D$3:$AA$30,INDEX(Jesper!$R$2:$R$366,ROW(INDEX(Jesper!AJ$2:AJ$366,ROUNDDOWN($C1646/24,0)+1,1))-1)+IF('Standard Profiles'!$G$20=$B$10,7,0)+IF('Standard Profiles'!$G$20=$B$17,14,0)+IF('Standard Profiles'!$G$20=$B$24,21,0),0)),0)</f>
        <v>0</v>
      </c>
      <c r="G1646" cm="1">
        <f t="array" ref="G1646">IFERROR(INDEX(Jesper!AK$2:AK$366,ROUNDDOWN($C1646/24,0)+1,1)*INDEX($D$3:$AA$30,INDEX(Jesper!$R$2:$R$366,ROW(INDEX(Jesper!AK$2:AK$366,ROUNDDOWN($C1646/24,0)+1,1))-1)+IF('Standard Profiles'!$G$21=$B$10,7,0)+IF('Standard Profiles'!$G$21=$B$17,14,0)+IF('Standard Profiles'!$G$21=$B$24,21,0),MOD($C1646,24)+1)/SUM(INDEX($D$3:$AA$30,INDEX(Jesper!$R$2:$R$366,ROW(INDEX(Jesper!AK$2:AK$366,ROUNDDOWN($C1646/24,0)+1,1))-1)+IF('Standard Profiles'!$G$21=$B$10,7,0)+IF('Standard Profiles'!$G$21=$B$17,14,0)+IF('Standard Profiles'!$G$21=$B$24,21,0),0)),0)</f>
        <v>0</v>
      </c>
      <c r="H1646" cm="1">
        <f t="array" ref="H1646">IFERROR(INDEX(Jesper!AL$2:AL$366,ROUNDDOWN($C1646/24,0)+1,1)*INDEX($D$3:$AA$30,INDEX(Jesper!$R$2:$R$366,ROW(INDEX(Jesper!AL$2:AL$366,ROUNDDOWN($C1646/24,0)+1,1))-1)+IF('Standard Profiles'!$G$22=$B$10,7,0)+IF('Standard Profiles'!$G$22=$B$17,14,0)+IF('Standard Profiles'!$G$22=$B$24,21,0),MOD($C1646,24)+1)/SUM(INDEX($D$3:$AA$30,INDEX(Jesper!$R$2:$R$366,ROW(INDEX(Jesper!AL$2:AL$366,ROUNDDOWN($C1646/24,0)+1,1))-1)+IF('Standard Profiles'!$G$22=$B$10,7,0)+IF('Standard Profiles'!$G$22=$B$17,14,0)+IF('Standard Profiles'!$G$22=$B$24,21,0),0)),0)</f>
        <v>0</v>
      </c>
      <c r="I1646">
        <f t="shared" si="195"/>
        <v>0.28783000116000912</v>
      </c>
      <c r="J1646">
        <f t="shared" si="196"/>
        <v>0.95943333720003054</v>
      </c>
      <c r="K1646">
        <f t="shared" si="197"/>
        <v>1.4391500058000457</v>
      </c>
      <c r="L1646">
        <f t="shared" si="198"/>
        <v>6.9079200278402197</v>
      </c>
      <c r="M1646">
        <f t="shared" si="199"/>
        <v>0</v>
      </c>
      <c r="N1646" s="46">
        <f t="shared" si="200"/>
        <v>45359.166666662757</v>
      </c>
    </row>
    <row r="1647" spans="2:14" x14ac:dyDescent="0.3">
      <c r="B1647">
        <f t="shared" si="194"/>
        <v>5</v>
      </c>
      <c r="C1647" s="16">
        <v>1613</v>
      </c>
      <c r="D1647" cm="1">
        <f t="array" ref="D1647">IFERROR(INDEX(Jesper!AH$2:AH$366,ROUNDDOWN($C1647/24,0)+1,1)*INDEX($D$3:$AA$30,INDEX(Jesper!$R$2:$R$366,ROW(INDEX(Jesper!AH$2:AH$366,ROUNDDOWN($C1647/24,0)+1,1))-1)+IF('Standard Profiles'!$G$18=$B$10,7,0)+IF('Standard Profiles'!$G$18=$B$17,14,0)+IF('Standard Profiles'!$G$18=$B$24,21,0),MOD($C1647,24)+1)/SUM(INDEX($D$3:$AA$30,INDEX(Jesper!$R$2:$R$366,ROW(INDEX(Jesper!AH$2:AH$366,ROUNDDOWN($C1647/24,0)+1,1))-1)+IF('Standard Profiles'!$G$18=$B$10,7,0)+IF('Standard Profiles'!$G$18=$B$17,14,0)+IF('Standard Profiles'!$G$18=$B$24,21,0),0)),0)</f>
        <v>12.36602967946706</v>
      </c>
      <c r="E1647" cm="1">
        <f t="array" ref="E1647">IFERROR(INDEX(Jesper!AI$2:AI$366,ROUNDDOWN($C1647/24,0)+1,1)*INDEX($D$3:$AA$30,INDEX(Jesper!$R$2:$R$366,ROW(INDEX(Jesper!AI$2:AI$366,ROUNDDOWN($C1647/24,0)+1,1))-1)+IF('Standard Profiles'!$G$19=$B$10,7,0)+IF('Standard Profiles'!$G$19=$B$17,14,0)+IF('Standard Profiles'!$G$19=$B$24,21,0),MOD($C1647,24)+1)/SUM(INDEX($D$3:$AA$30,INDEX(Jesper!$R$2:$R$366,ROW(INDEX(Jesper!AI$2:AI$366,ROUNDDOWN($C1647/24,0)+1,1))-1)+IF('Standard Profiles'!$G$19=$B$10,7,0)+IF('Standard Profiles'!$G$19=$B$17,14,0)+IF('Standard Profiles'!$G$19=$B$24,21,0),0)),0)</f>
        <v>0</v>
      </c>
      <c r="F1647" cm="1">
        <f t="array" ref="F1647">IFERROR(INDEX(Jesper!AJ$2:AJ$366,ROUNDDOWN($C1647/24,0)+1,1)*INDEX($D$3:$AA$30,INDEX(Jesper!$R$2:$R$366,ROW(INDEX(Jesper!AJ$2:AJ$366,ROUNDDOWN($C1647/24,0)+1,1))-1)+IF('Standard Profiles'!$G$20=$B$10,7,0)+IF('Standard Profiles'!$G$20=$B$17,14,0)+IF('Standard Profiles'!$G$20=$B$24,21,0),MOD($C1647,24)+1)/SUM(INDEX($D$3:$AA$30,INDEX(Jesper!$R$2:$R$366,ROW(INDEX(Jesper!AJ$2:AJ$366,ROUNDDOWN($C1647/24,0)+1,1))-1)+IF('Standard Profiles'!$G$20=$B$10,7,0)+IF('Standard Profiles'!$G$20=$B$17,14,0)+IF('Standard Profiles'!$G$20=$B$24,21,0),0)),0)</f>
        <v>0</v>
      </c>
      <c r="G1647" cm="1">
        <f t="array" ref="G1647">IFERROR(INDEX(Jesper!AK$2:AK$366,ROUNDDOWN($C1647/24,0)+1,1)*INDEX($D$3:$AA$30,INDEX(Jesper!$R$2:$R$366,ROW(INDEX(Jesper!AK$2:AK$366,ROUNDDOWN($C1647/24,0)+1,1))-1)+IF('Standard Profiles'!$G$21=$B$10,7,0)+IF('Standard Profiles'!$G$21=$B$17,14,0)+IF('Standard Profiles'!$G$21=$B$24,21,0),MOD($C1647,24)+1)/SUM(INDEX($D$3:$AA$30,INDEX(Jesper!$R$2:$R$366,ROW(INDEX(Jesper!AK$2:AK$366,ROUNDDOWN($C1647/24,0)+1,1))-1)+IF('Standard Profiles'!$G$21=$B$10,7,0)+IF('Standard Profiles'!$G$21=$B$17,14,0)+IF('Standard Profiles'!$G$21=$B$24,21,0),0)),0)</f>
        <v>0</v>
      </c>
      <c r="H1647" cm="1">
        <f t="array" ref="H1647">IFERROR(INDEX(Jesper!AL$2:AL$366,ROUNDDOWN($C1647/24,0)+1,1)*INDEX($D$3:$AA$30,INDEX(Jesper!$R$2:$R$366,ROW(INDEX(Jesper!AL$2:AL$366,ROUNDDOWN($C1647/24,0)+1,1))-1)+IF('Standard Profiles'!$G$22=$B$10,7,0)+IF('Standard Profiles'!$G$22=$B$17,14,0)+IF('Standard Profiles'!$G$22=$B$24,21,0),MOD($C1647,24)+1)/SUM(INDEX($D$3:$AA$30,INDEX(Jesper!$R$2:$R$366,ROW(INDEX(Jesper!AL$2:AL$366,ROUNDDOWN($C1647/24,0)+1,1))-1)+IF('Standard Profiles'!$G$22=$B$10,7,0)+IF('Standard Profiles'!$G$22=$B$17,14,0)+IF('Standard Profiles'!$G$22=$B$24,21,0),0)),0)</f>
        <v>0</v>
      </c>
      <c r="I1647">
        <f t="shared" si="195"/>
        <v>0.37098089038401177</v>
      </c>
      <c r="J1647">
        <f t="shared" si="196"/>
        <v>1.2366029679467061</v>
      </c>
      <c r="K1647">
        <f t="shared" si="197"/>
        <v>1.8549044519200588</v>
      </c>
      <c r="L1647">
        <f t="shared" si="198"/>
        <v>8.903541369216283</v>
      </c>
      <c r="M1647">
        <f t="shared" si="199"/>
        <v>0</v>
      </c>
      <c r="N1647" s="46">
        <f t="shared" si="200"/>
        <v>45359.208333329421</v>
      </c>
    </row>
    <row r="1648" spans="2:14" x14ac:dyDescent="0.3">
      <c r="B1648">
        <f t="shared" si="194"/>
        <v>5</v>
      </c>
      <c r="C1648" s="16">
        <v>1614</v>
      </c>
      <c r="D1648" cm="1">
        <f t="array" ref="D1648">IFERROR(INDEX(Jesper!AH$2:AH$366,ROUNDDOWN($C1648/24,0)+1,1)*INDEX($D$3:$AA$30,INDEX(Jesper!$R$2:$R$366,ROW(INDEX(Jesper!AH$2:AH$366,ROUNDDOWN($C1648/24,0)+1,1))-1)+IF('Standard Profiles'!$G$18=$B$10,7,0)+IF('Standard Profiles'!$G$18=$B$17,14,0)+IF('Standard Profiles'!$G$18=$B$24,21,0),MOD($C1648,24)+1)/SUM(INDEX($D$3:$AA$30,INDEX(Jesper!$R$2:$R$366,ROW(INDEX(Jesper!AH$2:AH$366,ROUNDDOWN($C1648/24,0)+1,1))-1)+IF('Standard Profiles'!$G$18=$B$10,7,0)+IF('Standard Profiles'!$G$18=$B$17,14,0)+IF('Standard Profiles'!$G$18=$B$24,21,0),0)),0)</f>
        <v>14.924518578667143</v>
      </c>
      <c r="E1648" cm="1">
        <f t="array" ref="E1648">IFERROR(INDEX(Jesper!AI$2:AI$366,ROUNDDOWN($C1648/24,0)+1,1)*INDEX($D$3:$AA$30,INDEX(Jesper!$R$2:$R$366,ROW(INDEX(Jesper!AI$2:AI$366,ROUNDDOWN($C1648/24,0)+1,1))-1)+IF('Standard Profiles'!$G$19=$B$10,7,0)+IF('Standard Profiles'!$G$19=$B$17,14,0)+IF('Standard Profiles'!$G$19=$B$24,21,0),MOD($C1648,24)+1)/SUM(INDEX($D$3:$AA$30,INDEX(Jesper!$R$2:$R$366,ROW(INDEX(Jesper!AI$2:AI$366,ROUNDDOWN($C1648/24,0)+1,1))-1)+IF('Standard Profiles'!$G$19=$B$10,7,0)+IF('Standard Profiles'!$G$19=$B$17,14,0)+IF('Standard Profiles'!$G$19=$B$24,21,0),0)),0)</f>
        <v>0</v>
      </c>
      <c r="F1648" cm="1">
        <f t="array" ref="F1648">IFERROR(INDEX(Jesper!AJ$2:AJ$366,ROUNDDOWN($C1648/24,0)+1,1)*INDEX($D$3:$AA$30,INDEX(Jesper!$R$2:$R$366,ROW(INDEX(Jesper!AJ$2:AJ$366,ROUNDDOWN($C1648/24,0)+1,1))-1)+IF('Standard Profiles'!$G$20=$B$10,7,0)+IF('Standard Profiles'!$G$20=$B$17,14,0)+IF('Standard Profiles'!$G$20=$B$24,21,0),MOD($C1648,24)+1)/SUM(INDEX($D$3:$AA$30,INDEX(Jesper!$R$2:$R$366,ROW(INDEX(Jesper!AJ$2:AJ$366,ROUNDDOWN($C1648/24,0)+1,1))-1)+IF('Standard Profiles'!$G$20=$B$10,7,0)+IF('Standard Profiles'!$G$20=$B$17,14,0)+IF('Standard Profiles'!$G$20=$B$24,21,0),0)),0)</f>
        <v>0</v>
      </c>
      <c r="G1648" cm="1">
        <f t="array" ref="G1648">IFERROR(INDEX(Jesper!AK$2:AK$366,ROUNDDOWN($C1648/24,0)+1,1)*INDEX($D$3:$AA$30,INDEX(Jesper!$R$2:$R$366,ROW(INDEX(Jesper!AK$2:AK$366,ROUNDDOWN($C1648/24,0)+1,1))-1)+IF('Standard Profiles'!$G$21=$B$10,7,0)+IF('Standard Profiles'!$G$21=$B$17,14,0)+IF('Standard Profiles'!$G$21=$B$24,21,0),MOD($C1648,24)+1)/SUM(INDEX($D$3:$AA$30,INDEX(Jesper!$R$2:$R$366,ROW(INDEX(Jesper!AK$2:AK$366,ROUNDDOWN($C1648/24,0)+1,1))-1)+IF('Standard Profiles'!$G$21=$B$10,7,0)+IF('Standard Profiles'!$G$21=$B$17,14,0)+IF('Standard Profiles'!$G$21=$B$24,21,0),0)),0)</f>
        <v>0</v>
      </c>
      <c r="H1648" cm="1">
        <f t="array" ref="H1648">IFERROR(INDEX(Jesper!AL$2:AL$366,ROUNDDOWN($C1648/24,0)+1,1)*INDEX($D$3:$AA$30,INDEX(Jesper!$R$2:$R$366,ROW(INDEX(Jesper!AL$2:AL$366,ROUNDDOWN($C1648/24,0)+1,1))-1)+IF('Standard Profiles'!$G$22=$B$10,7,0)+IF('Standard Profiles'!$G$22=$B$17,14,0)+IF('Standard Profiles'!$G$22=$B$24,21,0),MOD($C1648,24)+1)/SUM(INDEX($D$3:$AA$30,INDEX(Jesper!$R$2:$R$366,ROW(INDEX(Jesper!AL$2:AL$366,ROUNDDOWN($C1648/24,0)+1,1))-1)+IF('Standard Profiles'!$G$22=$B$10,7,0)+IF('Standard Profiles'!$G$22=$B$17,14,0)+IF('Standard Profiles'!$G$22=$B$24,21,0),0)),0)</f>
        <v>0</v>
      </c>
      <c r="I1648">
        <f t="shared" si="195"/>
        <v>0.4477355573600143</v>
      </c>
      <c r="J1648">
        <f t="shared" si="196"/>
        <v>1.4924518578667145</v>
      </c>
      <c r="K1648">
        <f t="shared" si="197"/>
        <v>2.2386777868000713</v>
      </c>
      <c r="L1648">
        <f t="shared" si="198"/>
        <v>10.745653376640343</v>
      </c>
      <c r="M1648">
        <f t="shared" si="199"/>
        <v>0</v>
      </c>
      <c r="N1648" s="46">
        <f t="shared" si="200"/>
        <v>45359.249999996086</v>
      </c>
    </row>
    <row r="1649" spans="2:14" x14ac:dyDescent="0.3">
      <c r="B1649">
        <f t="shared" si="194"/>
        <v>5</v>
      </c>
      <c r="C1649" s="16">
        <v>1615</v>
      </c>
      <c r="D1649" cm="1">
        <f t="array" ref="D1649">IFERROR(INDEX(Jesper!AH$2:AH$366,ROUNDDOWN($C1649/24,0)+1,1)*INDEX($D$3:$AA$30,INDEX(Jesper!$R$2:$R$366,ROW(INDEX(Jesper!AH$2:AH$366,ROUNDDOWN($C1649/24,0)+1,1))-1)+IF('Standard Profiles'!$G$18=$B$10,7,0)+IF('Standard Profiles'!$G$18=$B$17,14,0)+IF('Standard Profiles'!$G$18=$B$24,21,0),MOD($C1649,24)+1)/SUM(INDEX($D$3:$AA$30,INDEX(Jesper!$R$2:$R$366,ROW(INDEX(Jesper!AH$2:AH$366,ROUNDDOWN($C1649/24,0)+1,1))-1)+IF('Standard Profiles'!$G$18=$B$10,7,0)+IF('Standard Profiles'!$G$18=$B$17,14,0)+IF('Standard Profiles'!$G$18=$B$24,21,0),0)),0)</f>
        <v>14.924518578667143</v>
      </c>
      <c r="E1649" cm="1">
        <f t="array" ref="E1649">IFERROR(INDEX(Jesper!AI$2:AI$366,ROUNDDOWN($C1649/24,0)+1,1)*INDEX($D$3:$AA$30,INDEX(Jesper!$R$2:$R$366,ROW(INDEX(Jesper!AI$2:AI$366,ROUNDDOWN($C1649/24,0)+1,1))-1)+IF('Standard Profiles'!$G$19=$B$10,7,0)+IF('Standard Profiles'!$G$19=$B$17,14,0)+IF('Standard Profiles'!$G$19=$B$24,21,0),MOD($C1649,24)+1)/SUM(INDEX($D$3:$AA$30,INDEX(Jesper!$R$2:$R$366,ROW(INDEX(Jesper!AI$2:AI$366,ROUNDDOWN($C1649/24,0)+1,1))-1)+IF('Standard Profiles'!$G$19=$B$10,7,0)+IF('Standard Profiles'!$G$19=$B$17,14,0)+IF('Standard Profiles'!$G$19=$B$24,21,0),0)),0)</f>
        <v>0</v>
      </c>
      <c r="F1649" cm="1">
        <f t="array" ref="F1649">IFERROR(INDEX(Jesper!AJ$2:AJ$366,ROUNDDOWN($C1649/24,0)+1,1)*INDEX($D$3:$AA$30,INDEX(Jesper!$R$2:$R$366,ROW(INDEX(Jesper!AJ$2:AJ$366,ROUNDDOWN($C1649/24,0)+1,1))-1)+IF('Standard Profiles'!$G$20=$B$10,7,0)+IF('Standard Profiles'!$G$20=$B$17,14,0)+IF('Standard Profiles'!$G$20=$B$24,21,0),MOD($C1649,24)+1)/SUM(INDEX($D$3:$AA$30,INDEX(Jesper!$R$2:$R$366,ROW(INDEX(Jesper!AJ$2:AJ$366,ROUNDDOWN($C1649/24,0)+1,1))-1)+IF('Standard Profiles'!$G$20=$B$10,7,0)+IF('Standard Profiles'!$G$20=$B$17,14,0)+IF('Standard Profiles'!$G$20=$B$24,21,0),0)),0)</f>
        <v>0</v>
      </c>
      <c r="G1649" cm="1">
        <f t="array" ref="G1649">IFERROR(INDEX(Jesper!AK$2:AK$366,ROUNDDOWN($C1649/24,0)+1,1)*INDEX($D$3:$AA$30,INDEX(Jesper!$R$2:$R$366,ROW(INDEX(Jesper!AK$2:AK$366,ROUNDDOWN($C1649/24,0)+1,1))-1)+IF('Standard Profiles'!$G$21=$B$10,7,0)+IF('Standard Profiles'!$G$21=$B$17,14,0)+IF('Standard Profiles'!$G$21=$B$24,21,0),MOD($C1649,24)+1)/SUM(INDEX($D$3:$AA$30,INDEX(Jesper!$R$2:$R$366,ROW(INDEX(Jesper!AK$2:AK$366,ROUNDDOWN($C1649/24,0)+1,1))-1)+IF('Standard Profiles'!$G$21=$B$10,7,0)+IF('Standard Profiles'!$G$21=$B$17,14,0)+IF('Standard Profiles'!$G$21=$B$24,21,0),0)),0)</f>
        <v>0</v>
      </c>
      <c r="H1649" cm="1">
        <f t="array" ref="H1649">IFERROR(INDEX(Jesper!AL$2:AL$366,ROUNDDOWN($C1649/24,0)+1,1)*INDEX($D$3:$AA$30,INDEX(Jesper!$R$2:$R$366,ROW(INDEX(Jesper!AL$2:AL$366,ROUNDDOWN($C1649/24,0)+1,1))-1)+IF('Standard Profiles'!$G$22=$B$10,7,0)+IF('Standard Profiles'!$G$22=$B$17,14,0)+IF('Standard Profiles'!$G$22=$B$24,21,0),MOD($C1649,24)+1)/SUM(INDEX($D$3:$AA$30,INDEX(Jesper!$R$2:$R$366,ROW(INDEX(Jesper!AL$2:AL$366,ROUNDDOWN($C1649/24,0)+1,1))-1)+IF('Standard Profiles'!$G$22=$B$10,7,0)+IF('Standard Profiles'!$G$22=$B$17,14,0)+IF('Standard Profiles'!$G$22=$B$24,21,0),0)),0)</f>
        <v>0</v>
      </c>
      <c r="I1649">
        <f t="shared" si="195"/>
        <v>0.4477355573600143</v>
      </c>
      <c r="J1649">
        <f t="shared" si="196"/>
        <v>1.4924518578667145</v>
      </c>
      <c r="K1649">
        <f t="shared" si="197"/>
        <v>2.2386777868000713</v>
      </c>
      <c r="L1649">
        <f t="shared" si="198"/>
        <v>10.745653376640343</v>
      </c>
      <c r="M1649">
        <f t="shared" si="199"/>
        <v>0</v>
      </c>
      <c r="N1649" s="46">
        <f t="shared" si="200"/>
        <v>45359.29166666275</v>
      </c>
    </row>
    <row r="1650" spans="2:14" x14ac:dyDescent="0.3">
      <c r="B1650">
        <f t="shared" si="194"/>
        <v>5</v>
      </c>
      <c r="C1650" s="16">
        <v>1616</v>
      </c>
      <c r="D1650" cm="1">
        <f t="array" ref="D1650">IFERROR(INDEX(Jesper!AH$2:AH$366,ROUNDDOWN($C1650/24,0)+1,1)*INDEX($D$3:$AA$30,INDEX(Jesper!$R$2:$R$366,ROW(INDEX(Jesper!AH$2:AH$366,ROUNDDOWN($C1650/24,0)+1,1))-1)+IF('Standard Profiles'!$G$18=$B$10,7,0)+IF('Standard Profiles'!$G$18=$B$17,14,0)+IF('Standard Profiles'!$G$18=$B$24,21,0),MOD($C1650,24)+1)/SUM(INDEX($D$3:$AA$30,INDEX(Jesper!$R$2:$R$366,ROW(INDEX(Jesper!AH$2:AH$366,ROUNDDOWN($C1650/24,0)+1,1))-1)+IF('Standard Profiles'!$G$18=$B$10,7,0)+IF('Standard Profiles'!$G$18=$B$17,14,0)+IF('Standard Profiles'!$G$18=$B$24,21,0),0)),0)</f>
        <v>14.924518578667143</v>
      </c>
      <c r="E1650" cm="1">
        <f t="array" ref="E1650">IFERROR(INDEX(Jesper!AI$2:AI$366,ROUNDDOWN($C1650/24,0)+1,1)*INDEX($D$3:$AA$30,INDEX(Jesper!$R$2:$R$366,ROW(INDEX(Jesper!AI$2:AI$366,ROUNDDOWN($C1650/24,0)+1,1))-1)+IF('Standard Profiles'!$G$19=$B$10,7,0)+IF('Standard Profiles'!$G$19=$B$17,14,0)+IF('Standard Profiles'!$G$19=$B$24,21,0),MOD($C1650,24)+1)/SUM(INDEX($D$3:$AA$30,INDEX(Jesper!$R$2:$R$366,ROW(INDEX(Jesper!AI$2:AI$366,ROUNDDOWN($C1650/24,0)+1,1))-1)+IF('Standard Profiles'!$G$19=$B$10,7,0)+IF('Standard Profiles'!$G$19=$B$17,14,0)+IF('Standard Profiles'!$G$19=$B$24,21,0),0)),0)</f>
        <v>0</v>
      </c>
      <c r="F1650" cm="1">
        <f t="array" ref="F1650">IFERROR(INDEX(Jesper!AJ$2:AJ$366,ROUNDDOWN($C1650/24,0)+1,1)*INDEX($D$3:$AA$30,INDEX(Jesper!$R$2:$R$366,ROW(INDEX(Jesper!AJ$2:AJ$366,ROUNDDOWN($C1650/24,0)+1,1))-1)+IF('Standard Profiles'!$G$20=$B$10,7,0)+IF('Standard Profiles'!$G$20=$B$17,14,0)+IF('Standard Profiles'!$G$20=$B$24,21,0),MOD($C1650,24)+1)/SUM(INDEX($D$3:$AA$30,INDEX(Jesper!$R$2:$R$366,ROW(INDEX(Jesper!AJ$2:AJ$366,ROUNDDOWN($C1650/24,0)+1,1))-1)+IF('Standard Profiles'!$G$20=$B$10,7,0)+IF('Standard Profiles'!$G$20=$B$17,14,0)+IF('Standard Profiles'!$G$20=$B$24,21,0),0)),0)</f>
        <v>0</v>
      </c>
      <c r="G1650" cm="1">
        <f t="array" ref="G1650">IFERROR(INDEX(Jesper!AK$2:AK$366,ROUNDDOWN($C1650/24,0)+1,1)*INDEX($D$3:$AA$30,INDEX(Jesper!$R$2:$R$366,ROW(INDEX(Jesper!AK$2:AK$366,ROUNDDOWN($C1650/24,0)+1,1))-1)+IF('Standard Profiles'!$G$21=$B$10,7,0)+IF('Standard Profiles'!$G$21=$B$17,14,0)+IF('Standard Profiles'!$G$21=$B$24,21,0),MOD($C1650,24)+1)/SUM(INDEX($D$3:$AA$30,INDEX(Jesper!$R$2:$R$366,ROW(INDEX(Jesper!AK$2:AK$366,ROUNDDOWN($C1650/24,0)+1,1))-1)+IF('Standard Profiles'!$G$21=$B$10,7,0)+IF('Standard Profiles'!$G$21=$B$17,14,0)+IF('Standard Profiles'!$G$21=$B$24,21,0),0)),0)</f>
        <v>0</v>
      </c>
      <c r="H1650" cm="1">
        <f t="array" ref="H1650">IFERROR(INDEX(Jesper!AL$2:AL$366,ROUNDDOWN($C1650/24,0)+1,1)*INDEX($D$3:$AA$30,INDEX(Jesper!$R$2:$R$366,ROW(INDEX(Jesper!AL$2:AL$366,ROUNDDOWN($C1650/24,0)+1,1))-1)+IF('Standard Profiles'!$G$22=$B$10,7,0)+IF('Standard Profiles'!$G$22=$B$17,14,0)+IF('Standard Profiles'!$G$22=$B$24,21,0),MOD($C1650,24)+1)/SUM(INDEX($D$3:$AA$30,INDEX(Jesper!$R$2:$R$366,ROW(INDEX(Jesper!AL$2:AL$366,ROUNDDOWN($C1650/24,0)+1,1))-1)+IF('Standard Profiles'!$G$22=$B$10,7,0)+IF('Standard Profiles'!$G$22=$B$17,14,0)+IF('Standard Profiles'!$G$22=$B$24,21,0),0)),0)</f>
        <v>0</v>
      </c>
      <c r="I1650">
        <f t="shared" si="195"/>
        <v>0.4477355573600143</v>
      </c>
      <c r="J1650">
        <f t="shared" si="196"/>
        <v>1.4924518578667145</v>
      </c>
      <c r="K1650">
        <f t="shared" si="197"/>
        <v>2.2386777868000713</v>
      </c>
      <c r="L1650">
        <f t="shared" si="198"/>
        <v>10.745653376640343</v>
      </c>
      <c r="M1650">
        <f t="shared" si="199"/>
        <v>0</v>
      </c>
      <c r="N1650" s="46">
        <f t="shared" si="200"/>
        <v>45359.333333329414</v>
      </c>
    </row>
    <row r="1651" spans="2:14" x14ac:dyDescent="0.3">
      <c r="B1651">
        <f t="shared" si="194"/>
        <v>5</v>
      </c>
      <c r="C1651" s="16">
        <v>1617</v>
      </c>
      <c r="D1651" cm="1">
        <f t="array" ref="D1651">IFERROR(INDEX(Jesper!AH$2:AH$366,ROUNDDOWN($C1651/24,0)+1,1)*INDEX($D$3:$AA$30,INDEX(Jesper!$R$2:$R$366,ROW(INDEX(Jesper!AH$2:AH$366,ROUNDDOWN($C1651/24,0)+1,1))-1)+IF('Standard Profiles'!$G$18=$B$10,7,0)+IF('Standard Profiles'!$G$18=$B$17,14,0)+IF('Standard Profiles'!$G$18=$B$24,21,0),MOD($C1651,24)+1)/SUM(INDEX($D$3:$AA$30,INDEX(Jesper!$R$2:$R$366,ROW(INDEX(Jesper!AH$2:AH$366,ROUNDDOWN($C1651/24,0)+1,1))-1)+IF('Standard Profiles'!$G$18=$B$10,7,0)+IF('Standard Profiles'!$G$18=$B$17,14,0)+IF('Standard Profiles'!$G$18=$B$24,21,0),0)),0)</f>
        <v>15.990555620000508</v>
      </c>
      <c r="E1651" cm="1">
        <f t="array" ref="E1651">IFERROR(INDEX(Jesper!AI$2:AI$366,ROUNDDOWN($C1651/24,0)+1,1)*INDEX($D$3:$AA$30,INDEX(Jesper!$R$2:$R$366,ROW(INDEX(Jesper!AI$2:AI$366,ROUNDDOWN($C1651/24,0)+1,1))-1)+IF('Standard Profiles'!$G$19=$B$10,7,0)+IF('Standard Profiles'!$G$19=$B$17,14,0)+IF('Standard Profiles'!$G$19=$B$24,21,0),MOD($C1651,24)+1)/SUM(INDEX($D$3:$AA$30,INDEX(Jesper!$R$2:$R$366,ROW(INDEX(Jesper!AI$2:AI$366,ROUNDDOWN($C1651/24,0)+1,1))-1)+IF('Standard Profiles'!$G$19=$B$10,7,0)+IF('Standard Profiles'!$G$19=$B$17,14,0)+IF('Standard Profiles'!$G$19=$B$24,21,0),0)),0)</f>
        <v>0</v>
      </c>
      <c r="F1651" cm="1">
        <f t="array" ref="F1651">IFERROR(INDEX(Jesper!AJ$2:AJ$366,ROUNDDOWN($C1651/24,0)+1,1)*INDEX($D$3:$AA$30,INDEX(Jesper!$R$2:$R$366,ROW(INDEX(Jesper!AJ$2:AJ$366,ROUNDDOWN($C1651/24,0)+1,1))-1)+IF('Standard Profiles'!$G$20=$B$10,7,0)+IF('Standard Profiles'!$G$20=$B$17,14,0)+IF('Standard Profiles'!$G$20=$B$24,21,0),MOD($C1651,24)+1)/SUM(INDEX($D$3:$AA$30,INDEX(Jesper!$R$2:$R$366,ROW(INDEX(Jesper!AJ$2:AJ$366,ROUNDDOWN($C1651/24,0)+1,1))-1)+IF('Standard Profiles'!$G$20=$B$10,7,0)+IF('Standard Profiles'!$G$20=$B$17,14,0)+IF('Standard Profiles'!$G$20=$B$24,21,0),0)),0)</f>
        <v>0</v>
      </c>
      <c r="G1651" cm="1">
        <f t="array" ref="G1651">IFERROR(INDEX(Jesper!AK$2:AK$366,ROUNDDOWN($C1651/24,0)+1,1)*INDEX($D$3:$AA$30,INDEX(Jesper!$R$2:$R$366,ROW(INDEX(Jesper!AK$2:AK$366,ROUNDDOWN($C1651/24,0)+1,1))-1)+IF('Standard Profiles'!$G$21=$B$10,7,0)+IF('Standard Profiles'!$G$21=$B$17,14,0)+IF('Standard Profiles'!$G$21=$B$24,21,0),MOD($C1651,24)+1)/SUM(INDEX($D$3:$AA$30,INDEX(Jesper!$R$2:$R$366,ROW(INDEX(Jesper!AK$2:AK$366,ROUNDDOWN($C1651/24,0)+1,1))-1)+IF('Standard Profiles'!$G$21=$B$10,7,0)+IF('Standard Profiles'!$G$21=$B$17,14,0)+IF('Standard Profiles'!$G$21=$B$24,21,0),0)),0)</f>
        <v>0</v>
      </c>
      <c r="H1651" cm="1">
        <f t="array" ref="H1651">IFERROR(INDEX(Jesper!AL$2:AL$366,ROUNDDOWN($C1651/24,0)+1,1)*INDEX($D$3:$AA$30,INDEX(Jesper!$R$2:$R$366,ROW(INDEX(Jesper!AL$2:AL$366,ROUNDDOWN($C1651/24,0)+1,1))-1)+IF('Standard Profiles'!$G$22=$B$10,7,0)+IF('Standard Profiles'!$G$22=$B$17,14,0)+IF('Standard Profiles'!$G$22=$B$24,21,0),MOD($C1651,24)+1)/SUM(INDEX($D$3:$AA$30,INDEX(Jesper!$R$2:$R$366,ROW(INDEX(Jesper!AL$2:AL$366,ROUNDDOWN($C1651/24,0)+1,1))-1)+IF('Standard Profiles'!$G$22=$B$10,7,0)+IF('Standard Profiles'!$G$22=$B$17,14,0)+IF('Standard Profiles'!$G$22=$B$24,21,0),0)),0)</f>
        <v>0</v>
      </c>
      <c r="I1651">
        <f t="shared" si="195"/>
        <v>0.47971666860001522</v>
      </c>
      <c r="J1651">
        <f t="shared" si="196"/>
        <v>1.5990555620000508</v>
      </c>
      <c r="K1651">
        <f t="shared" si="197"/>
        <v>2.3985833430000763</v>
      </c>
      <c r="L1651">
        <f t="shared" si="198"/>
        <v>11.513200046400366</v>
      </c>
      <c r="M1651">
        <f t="shared" si="199"/>
        <v>0</v>
      </c>
      <c r="N1651" s="46">
        <f t="shared" si="200"/>
        <v>45359.374999996078</v>
      </c>
    </row>
    <row r="1652" spans="2:14" x14ac:dyDescent="0.3">
      <c r="B1652">
        <f t="shared" si="194"/>
        <v>5</v>
      </c>
      <c r="C1652" s="16">
        <v>1618</v>
      </c>
      <c r="D1652" cm="1">
        <f t="array" ref="D1652">IFERROR(INDEX(Jesper!AH$2:AH$366,ROUNDDOWN($C1652/24,0)+1,1)*INDEX($D$3:$AA$30,INDEX(Jesper!$R$2:$R$366,ROW(INDEX(Jesper!AH$2:AH$366,ROUNDDOWN($C1652/24,0)+1,1))-1)+IF('Standard Profiles'!$G$18=$B$10,7,0)+IF('Standard Profiles'!$G$18=$B$17,14,0)+IF('Standard Profiles'!$G$18=$B$24,21,0),MOD($C1652,24)+1)/SUM(INDEX($D$3:$AA$30,INDEX(Jesper!$R$2:$R$366,ROW(INDEX(Jesper!AH$2:AH$366,ROUNDDOWN($C1652/24,0)+1,1))-1)+IF('Standard Profiles'!$G$18=$B$10,7,0)+IF('Standard Profiles'!$G$18=$B$17,14,0)+IF('Standard Profiles'!$G$18=$B$24,21,0),0)),0)</f>
        <v>16.630177844800528</v>
      </c>
      <c r="E1652" cm="1">
        <f t="array" ref="E1652">IFERROR(INDEX(Jesper!AI$2:AI$366,ROUNDDOWN($C1652/24,0)+1,1)*INDEX($D$3:$AA$30,INDEX(Jesper!$R$2:$R$366,ROW(INDEX(Jesper!AI$2:AI$366,ROUNDDOWN($C1652/24,0)+1,1))-1)+IF('Standard Profiles'!$G$19=$B$10,7,0)+IF('Standard Profiles'!$G$19=$B$17,14,0)+IF('Standard Profiles'!$G$19=$B$24,21,0),MOD($C1652,24)+1)/SUM(INDEX($D$3:$AA$30,INDEX(Jesper!$R$2:$R$366,ROW(INDEX(Jesper!AI$2:AI$366,ROUNDDOWN($C1652/24,0)+1,1))-1)+IF('Standard Profiles'!$G$19=$B$10,7,0)+IF('Standard Profiles'!$G$19=$B$17,14,0)+IF('Standard Profiles'!$G$19=$B$24,21,0),0)),0)</f>
        <v>0</v>
      </c>
      <c r="F1652" cm="1">
        <f t="array" ref="F1652">IFERROR(INDEX(Jesper!AJ$2:AJ$366,ROUNDDOWN($C1652/24,0)+1,1)*INDEX($D$3:$AA$30,INDEX(Jesper!$R$2:$R$366,ROW(INDEX(Jesper!AJ$2:AJ$366,ROUNDDOWN($C1652/24,0)+1,1))-1)+IF('Standard Profiles'!$G$20=$B$10,7,0)+IF('Standard Profiles'!$G$20=$B$17,14,0)+IF('Standard Profiles'!$G$20=$B$24,21,0),MOD($C1652,24)+1)/SUM(INDEX($D$3:$AA$30,INDEX(Jesper!$R$2:$R$366,ROW(INDEX(Jesper!AJ$2:AJ$366,ROUNDDOWN($C1652/24,0)+1,1))-1)+IF('Standard Profiles'!$G$20=$B$10,7,0)+IF('Standard Profiles'!$G$20=$B$17,14,0)+IF('Standard Profiles'!$G$20=$B$24,21,0),0)),0)</f>
        <v>0</v>
      </c>
      <c r="G1652" cm="1">
        <f t="array" ref="G1652">IFERROR(INDEX(Jesper!AK$2:AK$366,ROUNDDOWN($C1652/24,0)+1,1)*INDEX($D$3:$AA$30,INDEX(Jesper!$R$2:$R$366,ROW(INDEX(Jesper!AK$2:AK$366,ROUNDDOWN($C1652/24,0)+1,1))-1)+IF('Standard Profiles'!$G$21=$B$10,7,0)+IF('Standard Profiles'!$G$21=$B$17,14,0)+IF('Standard Profiles'!$G$21=$B$24,21,0),MOD($C1652,24)+1)/SUM(INDEX($D$3:$AA$30,INDEX(Jesper!$R$2:$R$366,ROW(INDEX(Jesper!AK$2:AK$366,ROUNDDOWN($C1652/24,0)+1,1))-1)+IF('Standard Profiles'!$G$21=$B$10,7,0)+IF('Standard Profiles'!$G$21=$B$17,14,0)+IF('Standard Profiles'!$G$21=$B$24,21,0),0)),0)</f>
        <v>0</v>
      </c>
      <c r="H1652" cm="1">
        <f t="array" ref="H1652">IFERROR(INDEX(Jesper!AL$2:AL$366,ROUNDDOWN($C1652/24,0)+1,1)*INDEX($D$3:$AA$30,INDEX(Jesper!$R$2:$R$366,ROW(INDEX(Jesper!AL$2:AL$366,ROUNDDOWN($C1652/24,0)+1,1))-1)+IF('Standard Profiles'!$G$22=$B$10,7,0)+IF('Standard Profiles'!$G$22=$B$17,14,0)+IF('Standard Profiles'!$G$22=$B$24,21,0),MOD($C1652,24)+1)/SUM(INDEX($D$3:$AA$30,INDEX(Jesper!$R$2:$R$366,ROW(INDEX(Jesper!AL$2:AL$366,ROUNDDOWN($C1652/24,0)+1,1))-1)+IF('Standard Profiles'!$G$22=$B$10,7,0)+IF('Standard Profiles'!$G$22=$B$17,14,0)+IF('Standard Profiles'!$G$22=$B$24,21,0),0)),0)</f>
        <v>0</v>
      </c>
      <c r="I1652">
        <f t="shared" si="195"/>
        <v>0.49890533534401582</v>
      </c>
      <c r="J1652">
        <f t="shared" si="196"/>
        <v>1.6630177844800529</v>
      </c>
      <c r="K1652">
        <f t="shared" si="197"/>
        <v>2.4945266767200791</v>
      </c>
      <c r="L1652">
        <f t="shared" si="198"/>
        <v>11.97372804825638</v>
      </c>
      <c r="M1652">
        <f t="shared" si="199"/>
        <v>0</v>
      </c>
      <c r="N1652" s="46">
        <f t="shared" si="200"/>
        <v>45359.416666662743</v>
      </c>
    </row>
    <row r="1653" spans="2:14" x14ac:dyDescent="0.3">
      <c r="B1653">
        <f t="shared" si="194"/>
        <v>5</v>
      </c>
      <c r="C1653" s="16">
        <v>1619</v>
      </c>
      <c r="D1653" cm="1">
        <f t="array" ref="D1653">IFERROR(INDEX(Jesper!AH$2:AH$366,ROUNDDOWN($C1653/24,0)+1,1)*INDEX($D$3:$AA$30,INDEX(Jesper!$R$2:$R$366,ROW(INDEX(Jesper!AH$2:AH$366,ROUNDDOWN($C1653/24,0)+1,1))-1)+IF('Standard Profiles'!$G$18=$B$10,7,0)+IF('Standard Profiles'!$G$18=$B$17,14,0)+IF('Standard Profiles'!$G$18=$B$24,21,0),MOD($C1653,24)+1)/SUM(INDEX($D$3:$AA$30,INDEX(Jesper!$R$2:$R$366,ROW(INDEX(Jesper!AH$2:AH$366,ROUNDDOWN($C1653/24,0)+1,1))-1)+IF('Standard Profiles'!$G$18=$B$10,7,0)+IF('Standard Profiles'!$G$18=$B$17,14,0)+IF('Standard Profiles'!$G$18=$B$24,21,0),0)),0)</f>
        <v>19.18866674400061</v>
      </c>
      <c r="E1653" cm="1">
        <f t="array" ref="E1653">IFERROR(INDEX(Jesper!AI$2:AI$366,ROUNDDOWN($C1653/24,0)+1,1)*INDEX($D$3:$AA$30,INDEX(Jesper!$R$2:$R$366,ROW(INDEX(Jesper!AI$2:AI$366,ROUNDDOWN($C1653/24,0)+1,1))-1)+IF('Standard Profiles'!$G$19=$B$10,7,0)+IF('Standard Profiles'!$G$19=$B$17,14,0)+IF('Standard Profiles'!$G$19=$B$24,21,0),MOD($C1653,24)+1)/SUM(INDEX($D$3:$AA$30,INDEX(Jesper!$R$2:$R$366,ROW(INDEX(Jesper!AI$2:AI$366,ROUNDDOWN($C1653/24,0)+1,1))-1)+IF('Standard Profiles'!$G$19=$B$10,7,0)+IF('Standard Profiles'!$G$19=$B$17,14,0)+IF('Standard Profiles'!$G$19=$B$24,21,0),0)),0)</f>
        <v>0</v>
      </c>
      <c r="F1653" cm="1">
        <f t="array" ref="F1653">IFERROR(INDEX(Jesper!AJ$2:AJ$366,ROUNDDOWN($C1653/24,0)+1,1)*INDEX($D$3:$AA$30,INDEX(Jesper!$R$2:$R$366,ROW(INDEX(Jesper!AJ$2:AJ$366,ROUNDDOWN($C1653/24,0)+1,1))-1)+IF('Standard Profiles'!$G$20=$B$10,7,0)+IF('Standard Profiles'!$G$20=$B$17,14,0)+IF('Standard Profiles'!$G$20=$B$24,21,0),MOD($C1653,24)+1)/SUM(INDEX($D$3:$AA$30,INDEX(Jesper!$R$2:$R$366,ROW(INDEX(Jesper!AJ$2:AJ$366,ROUNDDOWN($C1653/24,0)+1,1))-1)+IF('Standard Profiles'!$G$20=$B$10,7,0)+IF('Standard Profiles'!$G$20=$B$17,14,0)+IF('Standard Profiles'!$G$20=$B$24,21,0),0)),0)</f>
        <v>0</v>
      </c>
      <c r="G1653" cm="1">
        <f t="array" ref="G1653">IFERROR(INDEX(Jesper!AK$2:AK$366,ROUNDDOWN($C1653/24,0)+1,1)*INDEX($D$3:$AA$30,INDEX(Jesper!$R$2:$R$366,ROW(INDEX(Jesper!AK$2:AK$366,ROUNDDOWN($C1653/24,0)+1,1))-1)+IF('Standard Profiles'!$G$21=$B$10,7,0)+IF('Standard Profiles'!$G$21=$B$17,14,0)+IF('Standard Profiles'!$G$21=$B$24,21,0),MOD($C1653,24)+1)/SUM(INDEX($D$3:$AA$30,INDEX(Jesper!$R$2:$R$366,ROW(INDEX(Jesper!AK$2:AK$366,ROUNDDOWN($C1653/24,0)+1,1))-1)+IF('Standard Profiles'!$G$21=$B$10,7,0)+IF('Standard Profiles'!$G$21=$B$17,14,0)+IF('Standard Profiles'!$G$21=$B$24,21,0),0)),0)</f>
        <v>0</v>
      </c>
      <c r="H1653" cm="1">
        <f t="array" ref="H1653">IFERROR(INDEX(Jesper!AL$2:AL$366,ROUNDDOWN($C1653/24,0)+1,1)*INDEX($D$3:$AA$30,INDEX(Jesper!$R$2:$R$366,ROW(INDEX(Jesper!AL$2:AL$366,ROUNDDOWN($C1653/24,0)+1,1))-1)+IF('Standard Profiles'!$G$22=$B$10,7,0)+IF('Standard Profiles'!$G$22=$B$17,14,0)+IF('Standard Profiles'!$G$22=$B$24,21,0),MOD($C1653,24)+1)/SUM(INDEX($D$3:$AA$30,INDEX(Jesper!$R$2:$R$366,ROW(INDEX(Jesper!AL$2:AL$366,ROUNDDOWN($C1653/24,0)+1,1))-1)+IF('Standard Profiles'!$G$22=$B$10,7,0)+IF('Standard Profiles'!$G$22=$B$17,14,0)+IF('Standard Profiles'!$G$22=$B$24,21,0),0)),0)</f>
        <v>0</v>
      </c>
      <c r="I1653">
        <f t="shared" si="195"/>
        <v>0.57566000232001824</v>
      </c>
      <c r="J1653">
        <f t="shared" si="196"/>
        <v>1.9188666744000611</v>
      </c>
      <c r="K1653">
        <f t="shared" si="197"/>
        <v>2.8783000116000914</v>
      </c>
      <c r="L1653">
        <f t="shared" si="198"/>
        <v>13.815840055680439</v>
      </c>
      <c r="M1653">
        <f t="shared" si="199"/>
        <v>0</v>
      </c>
      <c r="N1653" s="46">
        <f t="shared" si="200"/>
        <v>45359.458333329407</v>
      </c>
    </row>
    <row r="1654" spans="2:14" x14ac:dyDescent="0.3">
      <c r="B1654">
        <f t="shared" si="194"/>
        <v>5</v>
      </c>
      <c r="C1654" s="16">
        <v>1620</v>
      </c>
      <c r="D1654" cm="1">
        <f t="array" ref="D1654">IFERROR(INDEX(Jesper!AH$2:AH$366,ROUNDDOWN($C1654/24,0)+1,1)*INDEX($D$3:$AA$30,INDEX(Jesper!$R$2:$R$366,ROW(INDEX(Jesper!AH$2:AH$366,ROUNDDOWN($C1654/24,0)+1,1))-1)+IF('Standard Profiles'!$G$18=$B$10,7,0)+IF('Standard Profiles'!$G$18=$B$17,14,0)+IF('Standard Profiles'!$G$18=$B$24,21,0),MOD($C1654,24)+1)/SUM(INDEX($D$3:$AA$30,INDEX(Jesper!$R$2:$R$366,ROW(INDEX(Jesper!AH$2:AH$366,ROUNDDOWN($C1654/24,0)+1,1))-1)+IF('Standard Profiles'!$G$18=$B$10,7,0)+IF('Standard Profiles'!$G$18=$B$17,14,0)+IF('Standard Profiles'!$G$18=$B$24,21,0),0)),0)</f>
        <v>19.18866674400061</v>
      </c>
      <c r="E1654" cm="1">
        <f t="array" ref="E1654">IFERROR(INDEX(Jesper!AI$2:AI$366,ROUNDDOWN($C1654/24,0)+1,1)*INDEX($D$3:$AA$30,INDEX(Jesper!$R$2:$R$366,ROW(INDEX(Jesper!AI$2:AI$366,ROUNDDOWN($C1654/24,0)+1,1))-1)+IF('Standard Profiles'!$G$19=$B$10,7,0)+IF('Standard Profiles'!$G$19=$B$17,14,0)+IF('Standard Profiles'!$G$19=$B$24,21,0),MOD($C1654,24)+1)/SUM(INDEX($D$3:$AA$30,INDEX(Jesper!$R$2:$R$366,ROW(INDEX(Jesper!AI$2:AI$366,ROUNDDOWN($C1654/24,0)+1,1))-1)+IF('Standard Profiles'!$G$19=$B$10,7,0)+IF('Standard Profiles'!$G$19=$B$17,14,0)+IF('Standard Profiles'!$G$19=$B$24,21,0),0)),0)</f>
        <v>0</v>
      </c>
      <c r="F1654" cm="1">
        <f t="array" ref="F1654">IFERROR(INDEX(Jesper!AJ$2:AJ$366,ROUNDDOWN($C1654/24,0)+1,1)*INDEX($D$3:$AA$30,INDEX(Jesper!$R$2:$R$366,ROW(INDEX(Jesper!AJ$2:AJ$366,ROUNDDOWN($C1654/24,0)+1,1))-1)+IF('Standard Profiles'!$G$20=$B$10,7,0)+IF('Standard Profiles'!$G$20=$B$17,14,0)+IF('Standard Profiles'!$G$20=$B$24,21,0),MOD($C1654,24)+1)/SUM(INDEX($D$3:$AA$30,INDEX(Jesper!$R$2:$R$366,ROW(INDEX(Jesper!AJ$2:AJ$366,ROUNDDOWN($C1654/24,0)+1,1))-1)+IF('Standard Profiles'!$G$20=$B$10,7,0)+IF('Standard Profiles'!$G$20=$B$17,14,0)+IF('Standard Profiles'!$G$20=$B$24,21,0),0)),0)</f>
        <v>0</v>
      </c>
      <c r="G1654" cm="1">
        <f t="array" ref="G1654">IFERROR(INDEX(Jesper!AK$2:AK$366,ROUNDDOWN($C1654/24,0)+1,1)*INDEX($D$3:$AA$30,INDEX(Jesper!$R$2:$R$366,ROW(INDEX(Jesper!AK$2:AK$366,ROUNDDOWN($C1654/24,0)+1,1))-1)+IF('Standard Profiles'!$G$21=$B$10,7,0)+IF('Standard Profiles'!$G$21=$B$17,14,0)+IF('Standard Profiles'!$G$21=$B$24,21,0),MOD($C1654,24)+1)/SUM(INDEX($D$3:$AA$30,INDEX(Jesper!$R$2:$R$366,ROW(INDEX(Jesper!AK$2:AK$366,ROUNDDOWN($C1654/24,0)+1,1))-1)+IF('Standard Profiles'!$G$21=$B$10,7,0)+IF('Standard Profiles'!$G$21=$B$17,14,0)+IF('Standard Profiles'!$G$21=$B$24,21,0),0)),0)</f>
        <v>0</v>
      </c>
      <c r="H1654" cm="1">
        <f t="array" ref="H1654">IFERROR(INDEX(Jesper!AL$2:AL$366,ROUNDDOWN($C1654/24,0)+1,1)*INDEX($D$3:$AA$30,INDEX(Jesper!$R$2:$R$366,ROW(INDEX(Jesper!AL$2:AL$366,ROUNDDOWN($C1654/24,0)+1,1))-1)+IF('Standard Profiles'!$G$22=$B$10,7,0)+IF('Standard Profiles'!$G$22=$B$17,14,0)+IF('Standard Profiles'!$G$22=$B$24,21,0),MOD($C1654,24)+1)/SUM(INDEX($D$3:$AA$30,INDEX(Jesper!$R$2:$R$366,ROW(INDEX(Jesper!AL$2:AL$366,ROUNDDOWN($C1654/24,0)+1,1))-1)+IF('Standard Profiles'!$G$22=$B$10,7,0)+IF('Standard Profiles'!$G$22=$B$17,14,0)+IF('Standard Profiles'!$G$22=$B$24,21,0),0)),0)</f>
        <v>0</v>
      </c>
      <c r="I1654">
        <f t="shared" si="195"/>
        <v>0.57566000232001824</v>
      </c>
      <c r="J1654">
        <f t="shared" si="196"/>
        <v>1.9188666744000611</v>
      </c>
      <c r="K1654">
        <f t="shared" si="197"/>
        <v>2.8783000116000914</v>
      </c>
      <c r="L1654">
        <f t="shared" si="198"/>
        <v>13.815840055680439</v>
      </c>
      <c r="M1654">
        <f t="shared" si="199"/>
        <v>0</v>
      </c>
      <c r="N1654" s="46">
        <f t="shared" si="200"/>
        <v>45359.499999996071</v>
      </c>
    </row>
    <row r="1655" spans="2:14" x14ac:dyDescent="0.3">
      <c r="B1655">
        <f t="shared" si="194"/>
        <v>5</v>
      </c>
      <c r="C1655" s="16">
        <v>1621</v>
      </c>
      <c r="D1655" cm="1">
        <f t="array" ref="D1655">IFERROR(INDEX(Jesper!AH$2:AH$366,ROUNDDOWN($C1655/24,0)+1,1)*INDEX($D$3:$AA$30,INDEX(Jesper!$R$2:$R$366,ROW(INDEX(Jesper!AH$2:AH$366,ROUNDDOWN($C1655/24,0)+1,1))-1)+IF('Standard Profiles'!$G$18=$B$10,7,0)+IF('Standard Profiles'!$G$18=$B$17,14,0)+IF('Standard Profiles'!$G$18=$B$24,21,0),MOD($C1655,24)+1)/SUM(INDEX($D$3:$AA$30,INDEX(Jesper!$R$2:$R$366,ROW(INDEX(Jesper!AH$2:AH$366,ROUNDDOWN($C1655/24,0)+1,1))-1)+IF('Standard Profiles'!$G$18=$B$10,7,0)+IF('Standard Profiles'!$G$18=$B$17,14,0)+IF('Standard Profiles'!$G$18=$B$24,21,0),0)),0)</f>
        <v>19.18866674400061</v>
      </c>
      <c r="E1655" cm="1">
        <f t="array" ref="E1655">IFERROR(INDEX(Jesper!AI$2:AI$366,ROUNDDOWN($C1655/24,0)+1,1)*INDEX($D$3:$AA$30,INDEX(Jesper!$R$2:$R$366,ROW(INDEX(Jesper!AI$2:AI$366,ROUNDDOWN($C1655/24,0)+1,1))-1)+IF('Standard Profiles'!$G$19=$B$10,7,0)+IF('Standard Profiles'!$G$19=$B$17,14,0)+IF('Standard Profiles'!$G$19=$B$24,21,0),MOD($C1655,24)+1)/SUM(INDEX($D$3:$AA$30,INDEX(Jesper!$R$2:$R$366,ROW(INDEX(Jesper!AI$2:AI$366,ROUNDDOWN($C1655/24,0)+1,1))-1)+IF('Standard Profiles'!$G$19=$B$10,7,0)+IF('Standard Profiles'!$G$19=$B$17,14,0)+IF('Standard Profiles'!$G$19=$B$24,21,0),0)),0)</f>
        <v>0</v>
      </c>
      <c r="F1655" cm="1">
        <f t="array" ref="F1655">IFERROR(INDEX(Jesper!AJ$2:AJ$366,ROUNDDOWN($C1655/24,0)+1,1)*INDEX($D$3:$AA$30,INDEX(Jesper!$R$2:$R$366,ROW(INDEX(Jesper!AJ$2:AJ$366,ROUNDDOWN($C1655/24,0)+1,1))-1)+IF('Standard Profiles'!$G$20=$B$10,7,0)+IF('Standard Profiles'!$G$20=$B$17,14,0)+IF('Standard Profiles'!$G$20=$B$24,21,0),MOD($C1655,24)+1)/SUM(INDEX($D$3:$AA$30,INDEX(Jesper!$R$2:$R$366,ROW(INDEX(Jesper!AJ$2:AJ$366,ROUNDDOWN($C1655/24,0)+1,1))-1)+IF('Standard Profiles'!$G$20=$B$10,7,0)+IF('Standard Profiles'!$G$20=$B$17,14,0)+IF('Standard Profiles'!$G$20=$B$24,21,0),0)),0)</f>
        <v>0</v>
      </c>
      <c r="G1655" cm="1">
        <f t="array" ref="G1655">IFERROR(INDEX(Jesper!AK$2:AK$366,ROUNDDOWN($C1655/24,0)+1,1)*INDEX($D$3:$AA$30,INDEX(Jesper!$R$2:$R$366,ROW(INDEX(Jesper!AK$2:AK$366,ROUNDDOWN($C1655/24,0)+1,1))-1)+IF('Standard Profiles'!$G$21=$B$10,7,0)+IF('Standard Profiles'!$G$21=$B$17,14,0)+IF('Standard Profiles'!$G$21=$B$24,21,0),MOD($C1655,24)+1)/SUM(INDEX($D$3:$AA$30,INDEX(Jesper!$R$2:$R$366,ROW(INDEX(Jesper!AK$2:AK$366,ROUNDDOWN($C1655/24,0)+1,1))-1)+IF('Standard Profiles'!$G$21=$B$10,7,0)+IF('Standard Profiles'!$G$21=$B$17,14,0)+IF('Standard Profiles'!$G$21=$B$24,21,0),0)),0)</f>
        <v>0</v>
      </c>
      <c r="H1655" cm="1">
        <f t="array" ref="H1655">IFERROR(INDEX(Jesper!AL$2:AL$366,ROUNDDOWN($C1655/24,0)+1,1)*INDEX($D$3:$AA$30,INDEX(Jesper!$R$2:$R$366,ROW(INDEX(Jesper!AL$2:AL$366,ROUNDDOWN($C1655/24,0)+1,1))-1)+IF('Standard Profiles'!$G$22=$B$10,7,0)+IF('Standard Profiles'!$G$22=$B$17,14,0)+IF('Standard Profiles'!$G$22=$B$24,21,0),MOD($C1655,24)+1)/SUM(INDEX($D$3:$AA$30,INDEX(Jesper!$R$2:$R$366,ROW(INDEX(Jesper!AL$2:AL$366,ROUNDDOWN($C1655/24,0)+1,1))-1)+IF('Standard Profiles'!$G$22=$B$10,7,0)+IF('Standard Profiles'!$G$22=$B$17,14,0)+IF('Standard Profiles'!$G$22=$B$24,21,0),0)),0)</f>
        <v>0</v>
      </c>
      <c r="I1655">
        <f t="shared" si="195"/>
        <v>0.57566000232001824</v>
      </c>
      <c r="J1655">
        <f t="shared" si="196"/>
        <v>1.9188666744000611</v>
      </c>
      <c r="K1655">
        <f t="shared" si="197"/>
        <v>2.8783000116000914</v>
      </c>
      <c r="L1655">
        <f t="shared" si="198"/>
        <v>13.815840055680439</v>
      </c>
      <c r="M1655">
        <f t="shared" si="199"/>
        <v>0</v>
      </c>
      <c r="N1655" s="46">
        <f t="shared" si="200"/>
        <v>45359.541666662735</v>
      </c>
    </row>
    <row r="1656" spans="2:14" x14ac:dyDescent="0.3">
      <c r="B1656">
        <f t="shared" si="194"/>
        <v>5</v>
      </c>
      <c r="C1656" s="16">
        <v>1622</v>
      </c>
      <c r="D1656" cm="1">
        <f t="array" ref="D1656">IFERROR(INDEX(Jesper!AH$2:AH$366,ROUNDDOWN($C1656/24,0)+1,1)*INDEX($D$3:$AA$30,INDEX(Jesper!$R$2:$R$366,ROW(INDEX(Jesper!AH$2:AH$366,ROUNDDOWN($C1656/24,0)+1,1))-1)+IF('Standard Profiles'!$G$18=$B$10,7,0)+IF('Standard Profiles'!$G$18=$B$17,14,0)+IF('Standard Profiles'!$G$18=$B$24,21,0),MOD($C1656,24)+1)/SUM(INDEX($D$3:$AA$30,INDEX(Jesper!$R$2:$R$366,ROW(INDEX(Jesper!AH$2:AH$366,ROUNDDOWN($C1656/24,0)+1,1))-1)+IF('Standard Profiles'!$G$18=$B$10,7,0)+IF('Standard Profiles'!$G$18=$B$17,14,0)+IF('Standard Profiles'!$G$18=$B$24,21,0),0)),0)</f>
        <v>19.18866674400061</v>
      </c>
      <c r="E1656" cm="1">
        <f t="array" ref="E1656">IFERROR(INDEX(Jesper!AI$2:AI$366,ROUNDDOWN($C1656/24,0)+1,1)*INDEX($D$3:$AA$30,INDEX(Jesper!$R$2:$R$366,ROW(INDEX(Jesper!AI$2:AI$366,ROUNDDOWN($C1656/24,0)+1,1))-1)+IF('Standard Profiles'!$G$19=$B$10,7,0)+IF('Standard Profiles'!$G$19=$B$17,14,0)+IF('Standard Profiles'!$G$19=$B$24,21,0),MOD($C1656,24)+1)/SUM(INDEX($D$3:$AA$30,INDEX(Jesper!$R$2:$R$366,ROW(INDEX(Jesper!AI$2:AI$366,ROUNDDOWN($C1656/24,0)+1,1))-1)+IF('Standard Profiles'!$G$19=$B$10,7,0)+IF('Standard Profiles'!$G$19=$B$17,14,0)+IF('Standard Profiles'!$G$19=$B$24,21,0),0)),0)</f>
        <v>0</v>
      </c>
      <c r="F1656" cm="1">
        <f t="array" ref="F1656">IFERROR(INDEX(Jesper!AJ$2:AJ$366,ROUNDDOWN($C1656/24,0)+1,1)*INDEX($D$3:$AA$30,INDEX(Jesper!$R$2:$R$366,ROW(INDEX(Jesper!AJ$2:AJ$366,ROUNDDOWN($C1656/24,0)+1,1))-1)+IF('Standard Profiles'!$G$20=$B$10,7,0)+IF('Standard Profiles'!$G$20=$B$17,14,0)+IF('Standard Profiles'!$G$20=$B$24,21,0),MOD($C1656,24)+1)/SUM(INDEX($D$3:$AA$30,INDEX(Jesper!$R$2:$R$366,ROW(INDEX(Jesper!AJ$2:AJ$366,ROUNDDOWN($C1656/24,0)+1,1))-1)+IF('Standard Profiles'!$G$20=$B$10,7,0)+IF('Standard Profiles'!$G$20=$B$17,14,0)+IF('Standard Profiles'!$G$20=$B$24,21,0),0)),0)</f>
        <v>0</v>
      </c>
      <c r="G1656" cm="1">
        <f t="array" ref="G1656">IFERROR(INDEX(Jesper!AK$2:AK$366,ROUNDDOWN($C1656/24,0)+1,1)*INDEX($D$3:$AA$30,INDEX(Jesper!$R$2:$R$366,ROW(INDEX(Jesper!AK$2:AK$366,ROUNDDOWN($C1656/24,0)+1,1))-1)+IF('Standard Profiles'!$G$21=$B$10,7,0)+IF('Standard Profiles'!$G$21=$B$17,14,0)+IF('Standard Profiles'!$G$21=$B$24,21,0),MOD($C1656,24)+1)/SUM(INDEX($D$3:$AA$30,INDEX(Jesper!$R$2:$R$366,ROW(INDEX(Jesper!AK$2:AK$366,ROUNDDOWN($C1656/24,0)+1,1))-1)+IF('Standard Profiles'!$G$21=$B$10,7,0)+IF('Standard Profiles'!$G$21=$B$17,14,0)+IF('Standard Profiles'!$G$21=$B$24,21,0),0)),0)</f>
        <v>0</v>
      </c>
      <c r="H1656" cm="1">
        <f t="array" ref="H1656">IFERROR(INDEX(Jesper!AL$2:AL$366,ROUNDDOWN($C1656/24,0)+1,1)*INDEX($D$3:$AA$30,INDEX(Jesper!$R$2:$R$366,ROW(INDEX(Jesper!AL$2:AL$366,ROUNDDOWN($C1656/24,0)+1,1))-1)+IF('Standard Profiles'!$G$22=$B$10,7,0)+IF('Standard Profiles'!$G$22=$B$17,14,0)+IF('Standard Profiles'!$G$22=$B$24,21,0),MOD($C1656,24)+1)/SUM(INDEX($D$3:$AA$30,INDEX(Jesper!$R$2:$R$366,ROW(INDEX(Jesper!AL$2:AL$366,ROUNDDOWN($C1656/24,0)+1,1))-1)+IF('Standard Profiles'!$G$22=$B$10,7,0)+IF('Standard Profiles'!$G$22=$B$17,14,0)+IF('Standard Profiles'!$G$22=$B$24,21,0),0)),0)</f>
        <v>0</v>
      </c>
      <c r="I1656">
        <f t="shared" si="195"/>
        <v>0.57566000232001824</v>
      </c>
      <c r="J1656">
        <f t="shared" si="196"/>
        <v>1.9188666744000611</v>
      </c>
      <c r="K1656">
        <f t="shared" si="197"/>
        <v>2.8783000116000914</v>
      </c>
      <c r="L1656">
        <f t="shared" si="198"/>
        <v>13.815840055680439</v>
      </c>
      <c r="M1656">
        <f t="shared" si="199"/>
        <v>0</v>
      </c>
      <c r="N1656" s="46">
        <f t="shared" si="200"/>
        <v>45359.583333329399</v>
      </c>
    </row>
    <row r="1657" spans="2:14" x14ac:dyDescent="0.3">
      <c r="B1657">
        <f t="shared" si="194"/>
        <v>5</v>
      </c>
      <c r="C1657" s="16">
        <v>1623</v>
      </c>
      <c r="D1657" cm="1">
        <f t="array" ref="D1657">IFERROR(INDEX(Jesper!AH$2:AH$366,ROUNDDOWN($C1657/24,0)+1,1)*INDEX($D$3:$AA$30,INDEX(Jesper!$R$2:$R$366,ROW(INDEX(Jesper!AH$2:AH$366,ROUNDDOWN($C1657/24,0)+1,1))-1)+IF('Standard Profiles'!$G$18=$B$10,7,0)+IF('Standard Profiles'!$G$18=$B$17,14,0)+IF('Standard Profiles'!$G$18=$B$24,21,0),MOD($C1657,24)+1)/SUM(INDEX($D$3:$AA$30,INDEX(Jesper!$R$2:$R$366,ROW(INDEX(Jesper!AH$2:AH$366,ROUNDDOWN($C1657/24,0)+1,1))-1)+IF('Standard Profiles'!$G$18=$B$10,7,0)+IF('Standard Profiles'!$G$18=$B$17,14,0)+IF('Standard Profiles'!$G$18=$B$24,21,0),0)),0)</f>
        <v>15.990555620000508</v>
      </c>
      <c r="E1657" cm="1">
        <f t="array" ref="E1657">IFERROR(INDEX(Jesper!AI$2:AI$366,ROUNDDOWN($C1657/24,0)+1,1)*INDEX($D$3:$AA$30,INDEX(Jesper!$R$2:$R$366,ROW(INDEX(Jesper!AI$2:AI$366,ROUNDDOWN($C1657/24,0)+1,1))-1)+IF('Standard Profiles'!$G$19=$B$10,7,0)+IF('Standard Profiles'!$G$19=$B$17,14,0)+IF('Standard Profiles'!$G$19=$B$24,21,0),MOD($C1657,24)+1)/SUM(INDEX($D$3:$AA$30,INDEX(Jesper!$R$2:$R$366,ROW(INDEX(Jesper!AI$2:AI$366,ROUNDDOWN($C1657/24,0)+1,1))-1)+IF('Standard Profiles'!$G$19=$B$10,7,0)+IF('Standard Profiles'!$G$19=$B$17,14,0)+IF('Standard Profiles'!$G$19=$B$24,21,0),0)),0)</f>
        <v>0</v>
      </c>
      <c r="F1657" cm="1">
        <f t="array" ref="F1657">IFERROR(INDEX(Jesper!AJ$2:AJ$366,ROUNDDOWN($C1657/24,0)+1,1)*INDEX($D$3:$AA$30,INDEX(Jesper!$R$2:$R$366,ROW(INDEX(Jesper!AJ$2:AJ$366,ROUNDDOWN($C1657/24,0)+1,1))-1)+IF('Standard Profiles'!$G$20=$B$10,7,0)+IF('Standard Profiles'!$G$20=$B$17,14,0)+IF('Standard Profiles'!$G$20=$B$24,21,0),MOD($C1657,24)+1)/SUM(INDEX($D$3:$AA$30,INDEX(Jesper!$R$2:$R$366,ROW(INDEX(Jesper!AJ$2:AJ$366,ROUNDDOWN($C1657/24,0)+1,1))-1)+IF('Standard Profiles'!$G$20=$B$10,7,0)+IF('Standard Profiles'!$G$20=$B$17,14,0)+IF('Standard Profiles'!$G$20=$B$24,21,0),0)),0)</f>
        <v>0</v>
      </c>
      <c r="G1657" cm="1">
        <f t="array" ref="G1657">IFERROR(INDEX(Jesper!AK$2:AK$366,ROUNDDOWN($C1657/24,0)+1,1)*INDEX($D$3:$AA$30,INDEX(Jesper!$R$2:$R$366,ROW(INDEX(Jesper!AK$2:AK$366,ROUNDDOWN($C1657/24,0)+1,1))-1)+IF('Standard Profiles'!$G$21=$B$10,7,0)+IF('Standard Profiles'!$G$21=$B$17,14,0)+IF('Standard Profiles'!$G$21=$B$24,21,0),MOD($C1657,24)+1)/SUM(INDEX($D$3:$AA$30,INDEX(Jesper!$R$2:$R$366,ROW(INDEX(Jesper!AK$2:AK$366,ROUNDDOWN($C1657/24,0)+1,1))-1)+IF('Standard Profiles'!$G$21=$B$10,7,0)+IF('Standard Profiles'!$G$21=$B$17,14,0)+IF('Standard Profiles'!$G$21=$B$24,21,0),0)),0)</f>
        <v>0</v>
      </c>
      <c r="H1657" cm="1">
        <f t="array" ref="H1657">IFERROR(INDEX(Jesper!AL$2:AL$366,ROUNDDOWN($C1657/24,0)+1,1)*INDEX($D$3:$AA$30,INDEX(Jesper!$R$2:$R$366,ROW(INDEX(Jesper!AL$2:AL$366,ROUNDDOWN($C1657/24,0)+1,1))-1)+IF('Standard Profiles'!$G$22=$B$10,7,0)+IF('Standard Profiles'!$G$22=$B$17,14,0)+IF('Standard Profiles'!$G$22=$B$24,21,0),MOD($C1657,24)+1)/SUM(INDEX($D$3:$AA$30,INDEX(Jesper!$R$2:$R$366,ROW(INDEX(Jesper!AL$2:AL$366,ROUNDDOWN($C1657/24,0)+1,1))-1)+IF('Standard Profiles'!$G$22=$B$10,7,0)+IF('Standard Profiles'!$G$22=$B$17,14,0)+IF('Standard Profiles'!$G$22=$B$24,21,0),0)),0)</f>
        <v>0</v>
      </c>
      <c r="I1657">
        <f t="shared" si="195"/>
        <v>0.47971666860001522</v>
      </c>
      <c r="J1657">
        <f t="shared" si="196"/>
        <v>1.5990555620000508</v>
      </c>
      <c r="K1657">
        <f t="shared" si="197"/>
        <v>2.3985833430000763</v>
      </c>
      <c r="L1657">
        <f t="shared" si="198"/>
        <v>11.513200046400366</v>
      </c>
      <c r="M1657">
        <f t="shared" si="199"/>
        <v>0</v>
      </c>
      <c r="N1657" s="46">
        <f t="shared" si="200"/>
        <v>45359.624999996064</v>
      </c>
    </row>
    <row r="1658" spans="2:14" x14ac:dyDescent="0.3">
      <c r="B1658">
        <f t="shared" si="194"/>
        <v>5</v>
      </c>
      <c r="C1658" s="16">
        <v>1624</v>
      </c>
      <c r="D1658" cm="1">
        <f t="array" ref="D1658">IFERROR(INDEX(Jesper!AH$2:AH$366,ROUNDDOWN($C1658/24,0)+1,1)*INDEX($D$3:$AA$30,INDEX(Jesper!$R$2:$R$366,ROW(INDEX(Jesper!AH$2:AH$366,ROUNDDOWN($C1658/24,0)+1,1))-1)+IF('Standard Profiles'!$G$18=$B$10,7,0)+IF('Standard Profiles'!$G$18=$B$17,14,0)+IF('Standard Profiles'!$G$18=$B$24,21,0),MOD($C1658,24)+1)/SUM(INDEX($D$3:$AA$30,INDEX(Jesper!$R$2:$R$366,ROW(INDEX(Jesper!AH$2:AH$366,ROUNDDOWN($C1658/24,0)+1,1))-1)+IF('Standard Profiles'!$G$18=$B$10,7,0)+IF('Standard Profiles'!$G$18=$B$17,14,0)+IF('Standard Profiles'!$G$18=$B$24,21,0),0)),0)</f>
        <v>15.137725986933816</v>
      </c>
      <c r="E1658" cm="1">
        <f t="array" ref="E1658">IFERROR(INDEX(Jesper!AI$2:AI$366,ROUNDDOWN($C1658/24,0)+1,1)*INDEX($D$3:$AA$30,INDEX(Jesper!$R$2:$R$366,ROW(INDEX(Jesper!AI$2:AI$366,ROUNDDOWN($C1658/24,0)+1,1))-1)+IF('Standard Profiles'!$G$19=$B$10,7,0)+IF('Standard Profiles'!$G$19=$B$17,14,0)+IF('Standard Profiles'!$G$19=$B$24,21,0),MOD($C1658,24)+1)/SUM(INDEX($D$3:$AA$30,INDEX(Jesper!$R$2:$R$366,ROW(INDEX(Jesper!AI$2:AI$366,ROUNDDOWN($C1658/24,0)+1,1))-1)+IF('Standard Profiles'!$G$19=$B$10,7,0)+IF('Standard Profiles'!$G$19=$B$17,14,0)+IF('Standard Profiles'!$G$19=$B$24,21,0),0)),0)</f>
        <v>0</v>
      </c>
      <c r="F1658" cm="1">
        <f t="array" ref="F1658">IFERROR(INDEX(Jesper!AJ$2:AJ$366,ROUNDDOWN($C1658/24,0)+1,1)*INDEX($D$3:$AA$30,INDEX(Jesper!$R$2:$R$366,ROW(INDEX(Jesper!AJ$2:AJ$366,ROUNDDOWN($C1658/24,0)+1,1))-1)+IF('Standard Profiles'!$G$20=$B$10,7,0)+IF('Standard Profiles'!$G$20=$B$17,14,0)+IF('Standard Profiles'!$G$20=$B$24,21,0),MOD($C1658,24)+1)/SUM(INDEX($D$3:$AA$30,INDEX(Jesper!$R$2:$R$366,ROW(INDEX(Jesper!AJ$2:AJ$366,ROUNDDOWN($C1658/24,0)+1,1))-1)+IF('Standard Profiles'!$G$20=$B$10,7,0)+IF('Standard Profiles'!$G$20=$B$17,14,0)+IF('Standard Profiles'!$G$20=$B$24,21,0),0)),0)</f>
        <v>0</v>
      </c>
      <c r="G1658" cm="1">
        <f t="array" ref="G1658">IFERROR(INDEX(Jesper!AK$2:AK$366,ROUNDDOWN($C1658/24,0)+1,1)*INDEX($D$3:$AA$30,INDEX(Jesper!$R$2:$R$366,ROW(INDEX(Jesper!AK$2:AK$366,ROUNDDOWN($C1658/24,0)+1,1))-1)+IF('Standard Profiles'!$G$21=$B$10,7,0)+IF('Standard Profiles'!$G$21=$B$17,14,0)+IF('Standard Profiles'!$G$21=$B$24,21,0),MOD($C1658,24)+1)/SUM(INDEX($D$3:$AA$30,INDEX(Jesper!$R$2:$R$366,ROW(INDEX(Jesper!AK$2:AK$366,ROUNDDOWN($C1658/24,0)+1,1))-1)+IF('Standard Profiles'!$G$21=$B$10,7,0)+IF('Standard Profiles'!$G$21=$B$17,14,0)+IF('Standard Profiles'!$G$21=$B$24,21,0),0)),0)</f>
        <v>0</v>
      </c>
      <c r="H1658" cm="1">
        <f t="array" ref="H1658">IFERROR(INDEX(Jesper!AL$2:AL$366,ROUNDDOWN($C1658/24,0)+1,1)*INDEX($D$3:$AA$30,INDEX(Jesper!$R$2:$R$366,ROW(INDEX(Jesper!AL$2:AL$366,ROUNDDOWN($C1658/24,0)+1,1))-1)+IF('Standard Profiles'!$G$22=$B$10,7,0)+IF('Standard Profiles'!$G$22=$B$17,14,0)+IF('Standard Profiles'!$G$22=$B$24,21,0),MOD($C1658,24)+1)/SUM(INDEX($D$3:$AA$30,INDEX(Jesper!$R$2:$R$366,ROW(INDEX(Jesper!AL$2:AL$366,ROUNDDOWN($C1658/24,0)+1,1))-1)+IF('Standard Profiles'!$G$22=$B$10,7,0)+IF('Standard Profiles'!$G$22=$B$17,14,0)+IF('Standard Profiles'!$G$22=$B$24,21,0),0)),0)</f>
        <v>0</v>
      </c>
      <c r="I1658">
        <f t="shared" si="195"/>
        <v>0.45413177960801449</v>
      </c>
      <c r="J1658">
        <f t="shared" si="196"/>
        <v>1.5137725986933817</v>
      </c>
      <c r="K1658">
        <f t="shared" si="197"/>
        <v>2.2706588980400721</v>
      </c>
      <c r="L1658">
        <f t="shared" si="198"/>
        <v>10.899162710592346</v>
      </c>
      <c r="M1658">
        <f t="shared" si="199"/>
        <v>0</v>
      </c>
      <c r="N1658" s="46">
        <f t="shared" si="200"/>
        <v>45359.666666662728</v>
      </c>
    </row>
    <row r="1659" spans="2:14" x14ac:dyDescent="0.3">
      <c r="B1659">
        <f t="shared" si="194"/>
        <v>5</v>
      </c>
      <c r="C1659" s="16">
        <v>1625</v>
      </c>
      <c r="D1659" cm="1">
        <f t="array" ref="D1659">IFERROR(INDEX(Jesper!AH$2:AH$366,ROUNDDOWN($C1659/24,0)+1,1)*INDEX($D$3:$AA$30,INDEX(Jesper!$R$2:$R$366,ROW(INDEX(Jesper!AH$2:AH$366,ROUNDDOWN($C1659/24,0)+1,1))-1)+IF('Standard Profiles'!$G$18=$B$10,7,0)+IF('Standard Profiles'!$G$18=$B$17,14,0)+IF('Standard Profiles'!$G$18=$B$24,21,0),MOD($C1659,24)+1)/SUM(INDEX($D$3:$AA$30,INDEX(Jesper!$R$2:$R$366,ROW(INDEX(Jesper!AH$2:AH$366,ROUNDDOWN($C1659/24,0)+1,1))-1)+IF('Standard Profiles'!$G$18=$B$10,7,0)+IF('Standard Profiles'!$G$18=$B$17,14,0)+IF('Standard Profiles'!$G$18=$B$24,21,0),0)),0)</f>
        <v>15.137725986933816</v>
      </c>
      <c r="E1659" cm="1">
        <f t="array" ref="E1659">IFERROR(INDEX(Jesper!AI$2:AI$366,ROUNDDOWN($C1659/24,0)+1,1)*INDEX($D$3:$AA$30,INDEX(Jesper!$R$2:$R$366,ROW(INDEX(Jesper!AI$2:AI$366,ROUNDDOWN($C1659/24,0)+1,1))-1)+IF('Standard Profiles'!$G$19=$B$10,7,0)+IF('Standard Profiles'!$G$19=$B$17,14,0)+IF('Standard Profiles'!$G$19=$B$24,21,0),MOD($C1659,24)+1)/SUM(INDEX($D$3:$AA$30,INDEX(Jesper!$R$2:$R$366,ROW(INDEX(Jesper!AI$2:AI$366,ROUNDDOWN($C1659/24,0)+1,1))-1)+IF('Standard Profiles'!$G$19=$B$10,7,0)+IF('Standard Profiles'!$G$19=$B$17,14,0)+IF('Standard Profiles'!$G$19=$B$24,21,0),0)),0)</f>
        <v>0</v>
      </c>
      <c r="F1659" cm="1">
        <f t="array" ref="F1659">IFERROR(INDEX(Jesper!AJ$2:AJ$366,ROUNDDOWN($C1659/24,0)+1,1)*INDEX($D$3:$AA$30,INDEX(Jesper!$R$2:$R$366,ROW(INDEX(Jesper!AJ$2:AJ$366,ROUNDDOWN($C1659/24,0)+1,1))-1)+IF('Standard Profiles'!$G$20=$B$10,7,0)+IF('Standard Profiles'!$G$20=$B$17,14,0)+IF('Standard Profiles'!$G$20=$B$24,21,0),MOD($C1659,24)+1)/SUM(INDEX($D$3:$AA$30,INDEX(Jesper!$R$2:$R$366,ROW(INDEX(Jesper!AJ$2:AJ$366,ROUNDDOWN($C1659/24,0)+1,1))-1)+IF('Standard Profiles'!$G$20=$B$10,7,0)+IF('Standard Profiles'!$G$20=$B$17,14,0)+IF('Standard Profiles'!$G$20=$B$24,21,0),0)),0)</f>
        <v>0</v>
      </c>
      <c r="G1659" cm="1">
        <f t="array" ref="G1659">IFERROR(INDEX(Jesper!AK$2:AK$366,ROUNDDOWN($C1659/24,0)+1,1)*INDEX($D$3:$AA$30,INDEX(Jesper!$R$2:$R$366,ROW(INDEX(Jesper!AK$2:AK$366,ROUNDDOWN($C1659/24,0)+1,1))-1)+IF('Standard Profiles'!$G$21=$B$10,7,0)+IF('Standard Profiles'!$G$21=$B$17,14,0)+IF('Standard Profiles'!$G$21=$B$24,21,0),MOD($C1659,24)+1)/SUM(INDEX($D$3:$AA$30,INDEX(Jesper!$R$2:$R$366,ROW(INDEX(Jesper!AK$2:AK$366,ROUNDDOWN($C1659/24,0)+1,1))-1)+IF('Standard Profiles'!$G$21=$B$10,7,0)+IF('Standard Profiles'!$G$21=$B$17,14,0)+IF('Standard Profiles'!$G$21=$B$24,21,0),0)),0)</f>
        <v>0</v>
      </c>
      <c r="H1659" cm="1">
        <f t="array" ref="H1659">IFERROR(INDEX(Jesper!AL$2:AL$366,ROUNDDOWN($C1659/24,0)+1,1)*INDEX($D$3:$AA$30,INDEX(Jesper!$R$2:$R$366,ROW(INDEX(Jesper!AL$2:AL$366,ROUNDDOWN($C1659/24,0)+1,1))-1)+IF('Standard Profiles'!$G$22=$B$10,7,0)+IF('Standard Profiles'!$G$22=$B$17,14,0)+IF('Standard Profiles'!$G$22=$B$24,21,0),MOD($C1659,24)+1)/SUM(INDEX($D$3:$AA$30,INDEX(Jesper!$R$2:$R$366,ROW(INDEX(Jesper!AL$2:AL$366,ROUNDDOWN($C1659/24,0)+1,1))-1)+IF('Standard Profiles'!$G$22=$B$10,7,0)+IF('Standard Profiles'!$G$22=$B$17,14,0)+IF('Standard Profiles'!$G$22=$B$24,21,0),0)),0)</f>
        <v>0</v>
      </c>
      <c r="I1659">
        <f t="shared" si="195"/>
        <v>0.45413177960801449</v>
      </c>
      <c r="J1659">
        <f t="shared" si="196"/>
        <v>1.5137725986933817</v>
      </c>
      <c r="K1659">
        <f t="shared" si="197"/>
        <v>2.2706588980400721</v>
      </c>
      <c r="L1659">
        <f t="shared" si="198"/>
        <v>10.899162710592346</v>
      </c>
      <c r="M1659">
        <f t="shared" si="199"/>
        <v>0</v>
      </c>
      <c r="N1659" s="46">
        <f t="shared" si="200"/>
        <v>45359.708333329392</v>
      </c>
    </row>
    <row r="1660" spans="2:14" x14ac:dyDescent="0.3">
      <c r="B1660">
        <f t="shared" si="194"/>
        <v>5</v>
      </c>
      <c r="C1660" s="16">
        <v>1626</v>
      </c>
      <c r="D1660" cm="1">
        <f t="array" ref="D1660">IFERROR(INDEX(Jesper!AH$2:AH$366,ROUNDDOWN($C1660/24,0)+1,1)*INDEX($D$3:$AA$30,INDEX(Jesper!$R$2:$R$366,ROW(INDEX(Jesper!AH$2:AH$366,ROUNDDOWN($C1660/24,0)+1,1))-1)+IF('Standard Profiles'!$G$18=$B$10,7,0)+IF('Standard Profiles'!$G$18=$B$17,14,0)+IF('Standard Profiles'!$G$18=$B$24,21,0),MOD($C1660,24)+1)/SUM(INDEX($D$3:$AA$30,INDEX(Jesper!$R$2:$R$366,ROW(INDEX(Jesper!AH$2:AH$366,ROUNDDOWN($C1660/24,0)+1,1))-1)+IF('Standard Profiles'!$G$18=$B$10,7,0)+IF('Standard Profiles'!$G$18=$B$17,14,0)+IF('Standard Profiles'!$G$18=$B$24,21,0),0)),0)</f>
        <v>15.137725986933816</v>
      </c>
      <c r="E1660" cm="1">
        <f t="array" ref="E1660">IFERROR(INDEX(Jesper!AI$2:AI$366,ROUNDDOWN($C1660/24,0)+1,1)*INDEX($D$3:$AA$30,INDEX(Jesper!$R$2:$R$366,ROW(INDEX(Jesper!AI$2:AI$366,ROUNDDOWN($C1660/24,0)+1,1))-1)+IF('Standard Profiles'!$G$19=$B$10,7,0)+IF('Standard Profiles'!$G$19=$B$17,14,0)+IF('Standard Profiles'!$G$19=$B$24,21,0),MOD($C1660,24)+1)/SUM(INDEX($D$3:$AA$30,INDEX(Jesper!$R$2:$R$366,ROW(INDEX(Jesper!AI$2:AI$366,ROUNDDOWN($C1660/24,0)+1,1))-1)+IF('Standard Profiles'!$G$19=$B$10,7,0)+IF('Standard Profiles'!$G$19=$B$17,14,0)+IF('Standard Profiles'!$G$19=$B$24,21,0),0)),0)</f>
        <v>0</v>
      </c>
      <c r="F1660" cm="1">
        <f t="array" ref="F1660">IFERROR(INDEX(Jesper!AJ$2:AJ$366,ROUNDDOWN($C1660/24,0)+1,1)*INDEX($D$3:$AA$30,INDEX(Jesper!$R$2:$R$366,ROW(INDEX(Jesper!AJ$2:AJ$366,ROUNDDOWN($C1660/24,0)+1,1))-1)+IF('Standard Profiles'!$G$20=$B$10,7,0)+IF('Standard Profiles'!$G$20=$B$17,14,0)+IF('Standard Profiles'!$G$20=$B$24,21,0),MOD($C1660,24)+1)/SUM(INDEX($D$3:$AA$30,INDEX(Jesper!$R$2:$R$366,ROW(INDEX(Jesper!AJ$2:AJ$366,ROUNDDOWN($C1660/24,0)+1,1))-1)+IF('Standard Profiles'!$G$20=$B$10,7,0)+IF('Standard Profiles'!$G$20=$B$17,14,0)+IF('Standard Profiles'!$G$20=$B$24,21,0),0)),0)</f>
        <v>0</v>
      </c>
      <c r="G1660" cm="1">
        <f t="array" ref="G1660">IFERROR(INDEX(Jesper!AK$2:AK$366,ROUNDDOWN($C1660/24,0)+1,1)*INDEX($D$3:$AA$30,INDEX(Jesper!$R$2:$R$366,ROW(INDEX(Jesper!AK$2:AK$366,ROUNDDOWN($C1660/24,0)+1,1))-1)+IF('Standard Profiles'!$G$21=$B$10,7,0)+IF('Standard Profiles'!$G$21=$B$17,14,0)+IF('Standard Profiles'!$G$21=$B$24,21,0),MOD($C1660,24)+1)/SUM(INDEX($D$3:$AA$30,INDEX(Jesper!$R$2:$R$366,ROW(INDEX(Jesper!AK$2:AK$366,ROUNDDOWN($C1660/24,0)+1,1))-1)+IF('Standard Profiles'!$G$21=$B$10,7,0)+IF('Standard Profiles'!$G$21=$B$17,14,0)+IF('Standard Profiles'!$G$21=$B$24,21,0),0)),0)</f>
        <v>0</v>
      </c>
      <c r="H1660" cm="1">
        <f t="array" ref="H1660">IFERROR(INDEX(Jesper!AL$2:AL$366,ROUNDDOWN($C1660/24,0)+1,1)*INDEX($D$3:$AA$30,INDEX(Jesper!$R$2:$R$366,ROW(INDEX(Jesper!AL$2:AL$366,ROUNDDOWN($C1660/24,0)+1,1))-1)+IF('Standard Profiles'!$G$22=$B$10,7,0)+IF('Standard Profiles'!$G$22=$B$17,14,0)+IF('Standard Profiles'!$G$22=$B$24,21,0),MOD($C1660,24)+1)/SUM(INDEX($D$3:$AA$30,INDEX(Jesper!$R$2:$R$366,ROW(INDEX(Jesper!AL$2:AL$366,ROUNDDOWN($C1660/24,0)+1,1))-1)+IF('Standard Profiles'!$G$22=$B$10,7,0)+IF('Standard Profiles'!$G$22=$B$17,14,0)+IF('Standard Profiles'!$G$22=$B$24,21,0),0)),0)</f>
        <v>0</v>
      </c>
      <c r="I1660">
        <f t="shared" si="195"/>
        <v>0.45413177960801449</v>
      </c>
      <c r="J1660">
        <f t="shared" si="196"/>
        <v>1.5137725986933817</v>
      </c>
      <c r="K1660">
        <f t="shared" si="197"/>
        <v>2.2706588980400721</v>
      </c>
      <c r="L1660">
        <f t="shared" si="198"/>
        <v>10.899162710592346</v>
      </c>
      <c r="M1660">
        <f t="shared" si="199"/>
        <v>0</v>
      </c>
      <c r="N1660" s="46">
        <f t="shared" si="200"/>
        <v>45359.749999996056</v>
      </c>
    </row>
    <row r="1661" spans="2:14" x14ac:dyDescent="0.3">
      <c r="B1661">
        <f t="shared" si="194"/>
        <v>5</v>
      </c>
      <c r="C1661" s="16">
        <v>1627</v>
      </c>
      <c r="D1661" cm="1">
        <f t="array" ref="D1661">IFERROR(INDEX(Jesper!AH$2:AH$366,ROUNDDOWN($C1661/24,0)+1,1)*INDEX($D$3:$AA$30,INDEX(Jesper!$R$2:$R$366,ROW(INDEX(Jesper!AH$2:AH$366,ROUNDDOWN($C1661/24,0)+1,1))-1)+IF('Standard Profiles'!$G$18=$B$10,7,0)+IF('Standard Profiles'!$G$18=$B$17,14,0)+IF('Standard Profiles'!$G$18=$B$24,21,0),MOD($C1661,24)+1)/SUM(INDEX($D$3:$AA$30,INDEX(Jesper!$R$2:$R$366,ROW(INDEX(Jesper!AH$2:AH$366,ROUNDDOWN($C1661/24,0)+1,1))-1)+IF('Standard Profiles'!$G$18=$B$10,7,0)+IF('Standard Profiles'!$G$18=$B$17,14,0)+IF('Standard Profiles'!$G$18=$B$24,21,0),0)),0)</f>
        <v>15.137725986933816</v>
      </c>
      <c r="E1661" cm="1">
        <f t="array" ref="E1661">IFERROR(INDEX(Jesper!AI$2:AI$366,ROUNDDOWN($C1661/24,0)+1,1)*INDEX($D$3:$AA$30,INDEX(Jesper!$R$2:$R$366,ROW(INDEX(Jesper!AI$2:AI$366,ROUNDDOWN($C1661/24,0)+1,1))-1)+IF('Standard Profiles'!$G$19=$B$10,7,0)+IF('Standard Profiles'!$G$19=$B$17,14,0)+IF('Standard Profiles'!$G$19=$B$24,21,0),MOD($C1661,24)+1)/SUM(INDEX($D$3:$AA$30,INDEX(Jesper!$R$2:$R$366,ROW(INDEX(Jesper!AI$2:AI$366,ROUNDDOWN($C1661/24,0)+1,1))-1)+IF('Standard Profiles'!$G$19=$B$10,7,0)+IF('Standard Profiles'!$G$19=$B$17,14,0)+IF('Standard Profiles'!$G$19=$B$24,21,0),0)),0)</f>
        <v>0</v>
      </c>
      <c r="F1661" cm="1">
        <f t="array" ref="F1661">IFERROR(INDEX(Jesper!AJ$2:AJ$366,ROUNDDOWN($C1661/24,0)+1,1)*INDEX($D$3:$AA$30,INDEX(Jesper!$R$2:$R$366,ROW(INDEX(Jesper!AJ$2:AJ$366,ROUNDDOWN($C1661/24,0)+1,1))-1)+IF('Standard Profiles'!$G$20=$B$10,7,0)+IF('Standard Profiles'!$G$20=$B$17,14,0)+IF('Standard Profiles'!$G$20=$B$24,21,0),MOD($C1661,24)+1)/SUM(INDEX($D$3:$AA$30,INDEX(Jesper!$R$2:$R$366,ROW(INDEX(Jesper!AJ$2:AJ$366,ROUNDDOWN($C1661/24,0)+1,1))-1)+IF('Standard Profiles'!$G$20=$B$10,7,0)+IF('Standard Profiles'!$G$20=$B$17,14,0)+IF('Standard Profiles'!$G$20=$B$24,21,0),0)),0)</f>
        <v>0</v>
      </c>
      <c r="G1661" cm="1">
        <f t="array" ref="G1661">IFERROR(INDEX(Jesper!AK$2:AK$366,ROUNDDOWN($C1661/24,0)+1,1)*INDEX($D$3:$AA$30,INDEX(Jesper!$R$2:$R$366,ROW(INDEX(Jesper!AK$2:AK$366,ROUNDDOWN($C1661/24,0)+1,1))-1)+IF('Standard Profiles'!$G$21=$B$10,7,0)+IF('Standard Profiles'!$G$21=$B$17,14,0)+IF('Standard Profiles'!$G$21=$B$24,21,0),MOD($C1661,24)+1)/SUM(INDEX($D$3:$AA$30,INDEX(Jesper!$R$2:$R$366,ROW(INDEX(Jesper!AK$2:AK$366,ROUNDDOWN($C1661/24,0)+1,1))-1)+IF('Standard Profiles'!$G$21=$B$10,7,0)+IF('Standard Profiles'!$G$21=$B$17,14,0)+IF('Standard Profiles'!$G$21=$B$24,21,0),0)),0)</f>
        <v>0</v>
      </c>
      <c r="H1661" cm="1">
        <f t="array" ref="H1661">IFERROR(INDEX(Jesper!AL$2:AL$366,ROUNDDOWN($C1661/24,0)+1,1)*INDEX($D$3:$AA$30,INDEX(Jesper!$R$2:$R$366,ROW(INDEX(Jesper!AL$2:AL$366,ROUNDDOWN($C1661/24,0)+1,1))-1)+IF('Standard Profiles'!$G$22=$B$10,7,0)+IF('Standard Profiles'!$G$22=$B$17,14,0)+IF('Standard Profiles'!$G$22=$B$24,21,0),MOD($C1661,24)+1)/SUM(INDEX($D$3:$AA$30,INDEX(Jesper!$R$2:$R$366,ROW(INDEX(Jesper!AL$2:AL$366,ROUNDDOWN($C1661/24,0)+1,1))-1)+IF('Standard Profiles'!$G$22=$B$10,7,0)+IF('Standard Profiles'!$G$22=$B$17,14,0)+IF('Standard Profiles'!$G$22=$B$24,21,0),0)),0)</f>
        <v>0</v>
      </c>
      <c r="I1661">
        <f t="shared" si="195"/>
        <v>0.45413177960801449</v>
      </c>
      <c r="J1661">
        <f t="shared" si="196"/>
        <v>1.5137725986933817</v>
      </c>
      <c r="K1661">
        <f t="shared" si="197"/>
        <v>2.2706588980400721</v>
      </c>
      <c r="L1661">
        <f t="shared" si="198"/>
        <v>10.899162710592346</v>
      </c>
      <c r="M1661">
        <f t="shared" si="199"/>
        <v>0</v>
      </c>
      <c r="N1661" s="46">
        <f t="shared" si="200"/>
        <v>45359.791666662721</v>
      </c>
    </row>
    <row r="1662" spans="2:14" x14ac:dyDescent="0.3">
      <c r="B1662">
        <f t="shared" si="194"/>
        <v>5</v>
      </c>
      <c r="C1662" s="16">
        <v>1628</v>
      </c>
      <c r="D1662" cm="1">
        <f t="array" ref="D1662">IFERROR(INDEX(Jesper!AH$2:AH$366,ROUNDDOWN($C1662/24,0)+1,1)*INDEX($D$3:$AA$30,INDEX(Jesper!$R$2:$R$366,ROW(INDEX(Jesper!AH$2:AH$366,ROUNDDOWN($C1662/24,0)+1,1))-1)+IF('Standard Profiles'!$G$18=$B$10,7,0)+IF('Standard Profiles'!$G$18=$B$17,14,0)+IF('Standard Profiles'!$G$18=$B$24,21,0),MOD($C1662,24)+1)/SUM(INDEX($D$3:$AA$30,INDEX(Jesper!$R$2:$R$366,ROW(INDEX(Jesper!AH$2:AH$366,ROUNDDOWN($C1662/24,0)+1,1))-1)+IF('Standard Profiles'!$G$18=$B$10,7,0)+IF('Standard Profiles'!$G$18=$B$17,14,0)+IF('Standard Profiles'!$G$18=$B$24,21,0),0)),0)</f>
        <v>11.72640745466704</v>
      </c>
      <c r="E1662" cm="1">
        <f t="array" ref="E1662">IFERROR(INDEX(Jesper!AI$2:AI$366,ROUNDDOWN($C1662/24,0)+1,1)*INDEX($D$3:$AA$30,INDEX(Jesper!$R$2:$R$366,ROW(INDEX(Jesper!AI$2:AI$366,ROUNDDOWN($C1662/24,0)+1,1))-1)+IF('Standard Profiles'!$G$19=$B$10,7,0)+IF('Standard Profiles'!$G$19=$B$17,14,0)+IF('Standard Profiles'!$G$19=$B$24,21,0),MOD($C1662,24)+1)/SUM(INDEX($D$3:$AA$30,INDEX(Jesper!$R$2:$R$366,ROW(INDEX(Jesper!AI$2:AI$366,ROUNDDOWN($C1662/24,0)+1,1))-1)+IF('Standard Profiles'!$G$19=$B$10,7,0)+IF('Standard Profiles'!$G$19=$B$17,14,0)+IF('Standard Profiles'!$G$19=$B$24,21,0),0)),0)</f>
        <v>0</v>
      </c>
      <c r="F1662" cm="1">
        <f t="array" ref="F1662">IFERROR(INDEX(Jesper!AJ$2:AJ$366,ROUNDDOWN($C1662/24,0)+1,1)*INDEX($D$3:$AA$30,INDEX(Jesper!$R$2:$R$366,ROW(INDEX(Jesper!AJ$2:AJ$366,ROUNDDOWN($C1662/24,0)+1,1))-1)+IF('Standard Profiles'!$G$20=$B$10,7,0)+IF('Standard Profiles'!$G$20=$B$17,14,0)+IF('Standard Profiles'!$G$20=$B$24,21,0),MOD($C1662,24)+1)/SUM(INDEX($D$3:$AA$30,INDEX(Jesper!$R$2:$R$366,ROW(INDEX(Jesper!AJ$2:AJ$366,ROUNDDOWN($C1662/24,0)+1,1))-1)+IF('Standard Profiles'!$G$20=$B$10,7,0)+IF('Standard Profiles'!$G$20=$B$17,14,0)+IF('Standard Profiles'!$G$20=$B$24,21,0),0)),0)</f>
        <v>0</v>
      </c>
      <c r="G1662" cm="1">
        <f t="array" ref="G1662">IFERROR(INDEX(Jesper!AK$2:AK$366,ROUNDDOWN($C1662/24,0)+1,1)*INDEX($D$3:$AA$30,INDEX(Jesper!$R$2:$R$366,ROW(INDEX(Jesper!AK$2:AK$366,ROUNDDOWN($C1662/24,0)+1,1))-1)+IF('Standard Profiles'!$G$21=$B$10,7,0)+IF('Standard Profiles'!$G$21=$B$17,14,0)+IF('Standard Profiles'!$G$21=$B$24,21,0),MOD($C1662,24)+1)/SUM(INDEX($D$3:$AA$30,INDEX(Jesper!$R$2:$R$366,ROW(INDEX(Jesper!AK$2:AK$366,ROUNDDOWN($C1662/24,0)+1,1))-1)+IF('Standard Profiles'!$G$21=$B$10,7,0)+IF('Standard Profiles'!$G$21=$B$17,14,0)+IF('Standard Profiles'!$G$21=$B$24,21,0),0)),0)</f>
        <v>0</v>
      </c>
      <c r="H1662" cm="1">
        <f t="array" ref="H1662">IFERROR(INDEX(Jesper!AL$2:AL$366,ROUNDDOWN($C1662/24,0)+1,1)*INDEX($D$3:$AA$30,INDEX(Jesper!$R$2:$R$366,ROW(INDEX(Jesper!AL$2:AL$366,ROUNDDOWN($C1662/24,0)+1,1))-1)+IF('Standard Profiles'!$G$22=$B$10,7,0)+IF('Standard Profiles'!$G$22=$B$17,14,0)+IF('Standard Profiles'!$G$22=$B$24,21,0),MOD($C1662,24)+1)/SUM(INDEX($D$3:$AA$30,INDEX(Jesper!$R$2:$R$366,ROW(INDEX(Jesper!AL$2:AL$366,ROUNDDOWN($C1662/24,0)+1,1))-1)+IF('Standard Profiles'!$G$22=$B$10,7,0)+IF('Standard Profiles'!$G$22=$B$17,14,0)+IF('Standard Profiles'!$G$22=$B$24,21,0),0)),0)</f>
        <v>0</v>
      </c>
      <c r="I1662">
        <f t="shared" si="195"/>
        <v>0.35179222364001117</v>
      </c>
      <c r="J1662">
        <f t="shared" si="196"/>
        <v>1.172640745466704</v>
      </c>
      <c r="K1662">
        <f t="shared" si="197"/>
        <v>1.758961118200056</v>
      </c>
      <c r="L1662">
        <f t="shared" si="198"/>
        <v>8.443013367360269</v>
      </c>
      <c r="M1662">
        <f t="shared" si="199"/>
        <v>0</v>
      </c>
      <c r="N1662" s="46">
        <f t="shared" si="200"/>
        <v>45359.833333329385</v>
      </c>
    </row>
    <row r="1663" spans="2:14" x14ac:dyDescent="0.3">
      <c r="B1663">
        <f t="shared" si="194"/>
        <v>5</v>
      </c>
      <c r="C1663" s="16">
        <v>1629</v>
      </c>
      <c r="D1663" cm="1">
        <f t="array" ref="D1663">IFERROR(INDEX(Jesper!AH$2:AH$366,ROUNDDOWN($C1663/24,0)+1,1)*INDEX($D$3:$AA$30,INDEX(Jesper!$R$2:$R$366,ROW(INDEX(Jesper!AH$2:AH$366,ROUNDDOWN($C1663/24,0)+1,1))-1)+IF('Standard Profiles'!$G$18=$B$10,7,0)+IF('Standard Profiles'!$G$18=$B$17,14,0)+IF('Standard Profiles'!$G$18=$B$24,21,0),MOD($C1663,24)+1)/SUM(INDEX($D$3:$AA$30,INDEX(Jesper!$R$2:$R$366,ROW(INDEX(Jesper!AH$2:AH$366,ROUNDDOWN($C1663/24,0)+1,1))-1)+IF('Standard Profiles'!$G$18=$B$10,7,0)+IF('Standard Profiles'!$G$18=$B$17,14,0)+IF('Standard Profiles'!$G$18=$B$24,21,0),0)),0)</f>
        <v>4.4773555736001427</v>
      </c>
      <c r="E1663" cm="1">
        <f t="array" ref="E1663">IFERROR(INDEX(Jesper!AI$2:AI$366,ROUNDDOWN($C1663/24,0)+1,1)*INDEX($D$3:$AA$30,INDEX(Jesper!$R$2:$R$366,ROW(INDEX(Jesper!AI$2:AI$366,ROUNDDOWN($C1663/24,0)+1,1))-1)+IF('Standard Profiles'!$G$19=$B$10,7,0)+IF('Standard Profiles'!$G$19=$B$17,14,0)+IF('Standard Profiles'!$G$19=$B$24,21,0),MOD($C1663,24)+1)/SUM(INDEX($D$3:$AA$30,INDEX(Jesper!$R$2:$R$366,ROW(INDEX(Jesper!AI$2:AI$366,ROUNDDOWN($C1663/24,0)+1,1))-1)+IF('Standard Profiles'!$G$19=$B$10,7,0)+IF('Standard Profiles'!$G$19=$B$17,14,0)+IF('Standard Profiles'!$G$19=$B$24,21,0),0)),0)</f>
        <v>0</v>
      </c>
      <c r="F1663" cm="1">
        <f t="array" ref="F1663">IFERROR(INDEX(Jesper!AJ$2:AJ$366,ROUNDDOWN($C1663/24,0)+1,1)*INDEX($D$3:$AA$30,INDEX(Jesper!$R$2:$R$366,ROW(INDEX(Jesper!AJ$2:AJ$366,ROUNDDOWN($C1663/24,0)+1,1))-1)+IF('Standard Profiles'!$G$20=$B$10,7,0)+IF('Standard Profiles'!$G$20=$B$17,14,0)+IF('Standard Profiles'!$G$20=$B$24,21,0),MOD($C1663,24)+1)/SUM(INDEX($D$3:$AA$30,INDEX(Jesper!$R$2:$R$366,ROW(INDEX(Jesper!AJ$2:AJ$366,ROUNDDOWN($C1663/24,0)+1,1))-1)+IF('Standard Profiles'!$G$20=$B$10,7,0)+IF('Standard Profiles'!$G$20=$B$17,14,0)+IF('Standard Profiles'!$G$20=$B$24,21,0),0)),0)</f>
        <v>0</v>
      </c>
      <c r="G1663" cm="1">
        <f t="array" ref="G1663">IFERROR(INDEX(Jesper!AK$2:AK$366,ROUNDDOWN($C1663/24,0)+1,1)*INDEX($D$3:$AA$30,INDEX(Jesper!$R$2:$R$366,ROW(INDEX(Jesper!AK$2:AK$366,ROUNDDOWN($C1663/24,0)+1,1))-1)+IF('Standard Profiles'!$G$21=$B$10,7,0)+IF('Standard Profiles'!$G$21=$B$17,14,0)+IF('Standard Profiles'!$G$21=$B$24,21,0),MOD($C1663,24)+1)/SUM(INDEX($D$3:$AA$30,INDEX(Jesper!$R$2:$R$366,ROW(INDEX(Jesper!AK$2:AK$366,ROUNDDOWN($C1663/24,0)+1,1))-1)+IF('Standard Profiles'!$G$21=$B$10,7,0)+IF('Standard Profiles'!$G$21=$B$17,14,0)+IF('Standard Profiles'!$G$21=$B$24,21,0),0)),0)</f>
        <v>0</v>
      </c>
      <c r="H1663" cm="1">
        <f t="array" ref="H1663">IFERROR(INDEX(Jesper!AL$2:AL$366,ROUNDDOWN($C1663/24,0)+1,1)*INDEX($D$3:$AA$30,INDEX(Jesper!$R$2:$R$366,ROW(INDEX(Jesper!AL$2:AL$366,ROUNDDOWN($C1663/24,0)+1,1))-1)+IF('Standard Profiles'!$G$22=$B$10,7,0)+IF('Standard Profiles'!$G$22=$B$17,14,0)+IF('Standard Profiles'!$G$22=$B$24,21,0),MOD($C1663,24)+1)/SUM(INDEX($D$3:$AA$30,INDEX(Jesper!$R$2:$R$366,ROW(INDEX(Jesper!AL$2:AL$366,ROUNDDOWN($C1663/24,0)+1,1))-1)+IF('Standard Profiles'!$G$22=$B$10,7,0)+IF('Standard Profiles'!$G$22=$B$17,14,0)+IF('Standard Profiles'!$G$22=$B$24,21,0),0)),0)</f>
        <v>0</v>
      </c>
      <c r="I1663">
        <f t="shared" si="195"/>
        <v>0.13432066720800429</v>
      </c>
      <c r="J1663">
        <f t="shared" si="196"/>
        <v>0.4477355573600143</v>
      </c>
      <c r="K1663">
        <f t="shared" si="197"/>
        <v>0.67160333604002143</v>
      </c>
      <c r="L1663">
        <f t="shared" si="198"/>
        <v>3.2236960129921024</v>
      </c>
      <c r="M1663">
        <f t="shared" si="199"/>
        <v>0</v>
      </c>
      <c r="N1663" s="46">
        <f t="shared" si="200"/>
        <v>45359.874999996049</v>
      </c>
    </row>
    <row r="1664" spans="2:14" x14ac:dyDescent="0.3">
      <c r="B1664">
        <f t="shared" si="194"/>
        <v>5</v>
      </c>
      <c r="C1664" s="16">
        <v>1630</v>
      </c>
      <c r="D1664" cm="1">
        <f t="array" ref="D1664">IFERROR(INDEX(Jesper!AH$2:AH$366,ROUNDDOWN($C1664/24,0)+1,1)*INDEX($D$3:$AA$30,INDEX(Jesper!$R$2:$R$366,ROW(INDEX(Jesper!AH$2:AH$366,ROUNDDOWN($C1664/24,0)+1,1))-1)+IF('Standard Profiles'!$G$18=$B$10,7,0)+IF('Standard Profiles'!$G$18=$B$17,14,0)+IF('Standard Profiles'!$G$18=$B$24,21,0),MOD($C1664,24)+1)/SUM(INDEX($D$3:$AA$30,INDEX(Jesper!$R$2:$R$366,ROW(INDEX(Jesper!AH$2:AH$366,ROUNDDOWN($C1664/24,0)+1,1))-1)+IF('Standard Profiles'!$G$18=$B$10,7,0)+IF('Standard Profiles'!$G$18=$B$17,14,0)+IF('Standard Profiles'!$G$18=$B$24,21,0),0)),0)</f>
        <v>4.4773555736001427</v>
      </c>
      <c r="E1664" cm="1">
        <f t="array" ref="E1664">IFERROR(INDEX(Jesper!AI$2:AI$366,ROUNDDOWN($C1664/24,0)+1,1)*INDEX($D$3:$AA$30,INDEX(Jesper!$R$2:$R$366,ROW(INDEX(Jesper!AI$2:AI$366,ROUNDDOWN($C1664/24,0)+1,1))-1)+IF('Standard Profiles'!$G$19=$B$10,7,0)+IF('Standard Profiles'!$G$19=$B$17,14,0)+IF('Standard Profiles'!$G$19=$B$24,21,0),MOD($C1664,24)+1)/SUM(INDEX($D$3:$AA$30,INDEX(Jesper!$R$2:$R$366,ROW(INDEX(Jesper!AI$2:AI$366,ROUNDDOWN($C1664/24,0)+1,1))-1)+IF('Standard Profiles'!$G$19=$B$10,7,0)+IF('Standard Profiles'!$G$19=$B$17,14,0)+IF('Standard Profiles'!$G$19=$B$24,21,0),0)),0)</f>
        <v>0</v>
      </c>
      <c r="F1664" cm="1">
        <f t="array" ref="F1664">IFERROR(INDEX(Jesper!AJ$2:AJ$366,ROUNDDOWN($C1664/24,0)+1,1)*INDEX($D$3:$AA$30,INDEX(Jesper!$R$2:$R$366,ROW(INDEX(Jesper!AJ$2:AJ$366,ROUNDDOWN($C1664/24,0)+1,1))-1)+IF('Standard Profiles'!$G$20=$B$10,7,0)+IF('Standard Profiles'!$G$20=$B$17,14,0)+IF('Standard Profiles'!$G$20=$B$24,21,0),MOD($C1664,24)+1)/SUM(INDEX($D$3:$AA$30,INDEX(Jesper!$R$2:$R$366,ROW(INDEX(Jesper!AJ$2:AJ$366,ROUNDDOWN($C1664/24,0)+1,1))-1)+IF('Standard Profiles'!$G$20=$B$10,7,0)+IF('Standard Profiles'!$G$20=$B$17,14,0)+IF('Standard Profiles'!$G$20=$B$24,21,0),0)),0)</f>
        <v>0</v>
      </c>
      <c r="G1664" cm="1">
        <f t="array" ref="G1664">IFERROR(INDEX(Jesper!AK$2:AK$366,ROUNDDOWN($C1664/24,0)+1,1)*INDEX($D$3:$AA$30,INDEX(Jesper!$R$2:$R$366,ROW(INDEX(Jesper!AK$2:AK$366,ROUNDDOWN($C1664/24,0)+1,1))-1)+IF('Standard Profiles'!$G$21=$B$10,7,0)+IF('Standard Profiles'!$G$21=$B$17,14,0)+IF('Standard Profiles'!$G$21=$B$24,21,0),MOD($C1664,24)+1)/SUM(INDEX($D$3:$AA$30,INDEX(Jesper!$R$2:$R$366,ROW(INDEX(Jesper!AK$2:AK$366,ROUNDDOWN($C1664/24,0)+1,1))-1)+IF('Standard Profiles'!$G$21=$B$10,7,0)+IF('Standard Profiles'!$G$21=$B$17,14,0)+IF('Standard Profiles'!$G$21=$B$24,21,0),0)),0)</f>
        <v>0</v>
      </c>
      <c r="H1664" cm="1">
        <f t="array" ref="H1664">IFERROR(INDEX(Jesper!AL$2:AL$366,ROUNDDOWN($C1664/24,0)+1,1)*INDEX($D$3:$AA$30,INDEX(Jesper!$R$2:$R$366,ROW(INDEX(Jesper!AL$2:AL$366,ROUNDDOWN($C1664/24,0)+1,1))-1)+IF('Standard Profiles'!$G$22=$B$10,7,0)+IF('Standard Profiles'!$G$22=$B$17,14,0)+IF('Standard Profiles'!$G$22=$B$24,21,0),MOD($C1664,24)+1)/SUM(INDEX($D$3:$AA$30,INDEX(Jesper!$R$2:$R$366,ROW(INDEX(Jesper!AL$2:AL$366,ROUNDDOWN($C1664/24,0)+1,1))-1)+IF('Standard Profiles'!$G$22=$B$10,7,0)+IF('Standard Profiles'!$G$22=$B$17,14,0)+IF('Standard Profiles'!$G$22=$B$24,21,0),0)),0)</f>
        <v>0</v>
      </c>
      <c r="I1664">
        <f t="shared" si="195"/>
        <v>0.13432066720800429</v>
      </c>
      <c r="J1664">
        <f t="shared" si="196"/>
        <v>0.4477355573600143</v>
      </c>
      <c r="K1664">
        <f t="shared" si="197"/>
        <v>0.67160333604002143</v>
      </c>
      <c r="L1664">
        <f t="shared" si="198"/>
        <v>3.2236960129921024</v>
      </c>
      <c r="M1664">
        <f t="shared" si="199"/>
        <v>0</v>
      </c>
      <c r="N1664" s="46">
        <f t="shared" si="200"/>
        <v>45359.916666662713</v>
      </c>
    </row>
    <row r="1665" spans="2:14" x14ac:dyDescent="0.3">
      <c r="B1665">
        <f t="shared" si="194"/>
        <v>5</v>
      </c>
      <c r="C1665" s="16">
        <v>1631</v>
      </c>
      <c r="D1665" cm="1">
        <f t="array" ref="D1665">IFERROR(INDEX(Jesper!AH$2:AH$366,ROUNDDOWN($C1665/24,0)+1,1)*INDEX($D$3:$AA$30,INDEX(Jesper!$R$2:$R$366,ROW(INDEX(Jesper!AH$2:AH$366,ROUNDDOWN($C1665/24,0)+1,1))-1)+IF('Standard Profiles'!$G$18=$B$10,7,0)+IF('Standard Profiles'!$G$18=$B$17,14,0)+IF('Standard Profiles'!$G$18=$B$24,21,0),MOD($C1665,24)+1)/SUM(INDEX($D$3:$AA$30,INDEX(Jesper!$R$2:$R$366,ROW(INDEX(Jesper!AH$2:AH$366,ROUNDDOWN($C1665/24,0)+1,1))-1)+IF('Standard Profiles'!$G$18=$B$10,7,0)+IF('Standard Profiles'!$G$18=$B$17,14,0)+IF('Standard Profiles'!$G$18=$B$24,21,0),0)),0)</f>
        <v>4.4773555736001427</v>
      </c>
      <c r="E1665" cm="1">
        <f t="array" ref="E1665">IFERROR(INDEX(Jesper!AI$2:AI$366,ROUNDDOWN($C1665/24,0)+1,1)*INDEX($D$3:$AA$30,INDEX(Jesper!$R$2:$R$366,ROW(INDEX(Jesper!AI$2:AI$366,ROUNDDOWN($C1665/24,0)+1,1))-1)+IF('Standard Profiles'!$G$19=$B$10,7,0)+IF('Standard Profiles'!$G$19=$B$17,14,0)+IF('Standard Profiles'!$G$19=$B$24,21,0),MOD($C1665,24)+1)/SUM(INDEX($D$3:$AA$30,INDEX(Jesper!$R$2:$R$366,ROW(INDEX(Jesper!AI$2:AI$366,ROUNDDOWN($C1665/24,0)+1,1))-1)+IF('Standard Profiles'!$G$19=$B$10,7,0)+IF('Standard Profiles'!$G$19=$B$17,14,0)+IF('Standard Profiles'!$G$19=$B$24,21,0),0)),0)</f>
        <v>0</v>
      </c>
      <c r="F1665" cm="1">
        <f t="array" ref="F1665">IFERROR(INDEX(Jesper!AJ$2:AJ$366,ROUNDDOWN($C1665/24,0)+1,1)*INDEX($D$3:$AA$30,INDEX(Jesper!$R$2:$R$366,ROW(INDEX(Jesper!AJ$2:AJ$366,ROUNDDOWN($C1665/24,0)+1,1))-1)+IF('Standard Profiles'!$G$20=$B$10,7,0)+IF('Standard Profiles'!$G$20=$B$17,14,0)+IF('Standard Profiles'!$G$20=$B$24,21,0),MOD($C1665,24)+1)/SUM(INDEX($D$3:$AA$30,INDEX(Jesper!$R$2:$R$366,ROW(INDEX(Jesper!AJ$2:AJ$366,ROUNDDOWN($C1665/24,0)+1,1))-1)+IF('Standard Profiles'!$G$20=$B$10,7,0)+IF('Standard Profiles'!$G$20=$B$17,14,0)+IF('Standard Profiles'!$G$20=$B$24,21,0),0)),0)</f>
        <v>0</v>
      </c>
      <c r="G1665" cm="1">
        <f t="array" ref="G1665">IFERROR(INDEX(Jesper!AK$2:AK$366,ROUNDDOWN($C1665/24,0)+1,1)*INDEX($D$3:$AA$30,INDEX(Jesper!$R$2:$R$366,ROW(INDEX(Jesper!AK$2:AK$366,ROUNDDOWN($C1665/24,0)+1,1))-1)+IF('Standard Profiles'!$G$21=$B$10,7,0)+IF('Standard Profiles'!$G$21=$B$17,14,0)+IF('Standard Profiles'!$G$21=$B$24,21,0),MOD($C1665,24)+1)/SUM(INDEX($D$3:$AA$30,INDEX(Jesper!$R$2:$R$366,ROW(INDEX(Jesper!AK$2:AK$366,ROUNDDOWN($C1665/24,0)+1,1))-1)+IF('Standard Profiles'!$G$21=$B$10,7,0)+IF('Standard Profiles'!$G$21=$B$17,14,0)+IF('Standard Profiles'!$G$21=$B$24,21,0),0)),0)</f>
        <v>0</v>
      </c>
      <c r="H1665" cm="1">
        <f t="array" ref="H1665">IFERROR(INDEX(Jesper!AL$2:AL$366,ROUNDDOWN($C1665/24,0)+1,1)*INDEX($D$3:$AA$30,INDEX(Jesper!$R$2:$R$366,ROW(INDEX(Jesper!AL$2:AL$366,ROUNDDOWN($C1665/24,0)+1,1))-1)+IF('Standard Profiles'!$G$22=$B$10,7,0)+IF('Standard Profiles'!$G$22=$B$17,14,0)+IF('Standard Profiles'!$G$22=$B$24,21,0),MOD($C1665,24)+1)/SUM(INDEX($D$3:$AA$30,INDEX(Jesper!$R$2:$R$366,ROW(INDEX(Jesper!AL$2:AL$366,ROUNDDOWN($C1665/24,0)+1,1))-1)+IF('Standard Profiles'!$G$22=$B$10,7,0)+IF('Standard Profiles'!$G$22=$B$17,14,0)+IF('Standard Profiles'!$G$22=$B$24,21,0),0)),0)</f>
        <v>0</v>
      </c>
      <c r="I1665">
        <f t="shared" si="195"/>
        <v>0.13432066720800429</v>
      </c>
      <c r="J1665">
        <f t="shared" si="196"/>
        <v>0.4477355573600143</v>
      </c>
      <c r="K1665">
        <f t="shared" si="197"/>
        <v>0.67160333604002143</v>
      </c>
      <c r="L1665">
        <f t="shared" si="198"/>
        <v>3.2236960129921024</v>
      </c>
      <c r="M1665">
        <f t="shared" si="199"/>
        <v>0</v>
      </c>
      <c r="N1665" s="46">
        <f t="shared" si="200"/>
        <v>45359.958333329378</v>
      </c>
    </row>
    <row r="1666" spans="2:14" x14ac:dyDescent="0.3">
      <c r="B1666">
        <f t="shared" si="194"/>
        <v>6</v>
      </c>
      <c r="C1666" s="16">
        <v>1632</v>
      </c>
      <c r="D1666" cm="1">
        <f t="array" ref="D1666">IFERROR(INDEX(Jesper!AH$2:AH$366,ROUNDDOWN($C1666/24,0)+1,1)*INDEX($D$3:$AA$30,INDEX(Jesper!$R$2:$R$366,ROW(INDEX(Jesper!AH$2:AH$366,ROUNDDOWN($C1666/24,0)+1,1))-1)+IF('Standard Profiles'!$G$18=$B$10,7,0)+IF('Standard Profiles'!$G$18=$B$17,14,0)+IF('Standard Profiles'!$G$18=$B$24,21,0),MOD($C1666,24)+1)/SUM(INDEX($D$3:$AA$30,INDEX(Jesper!$R$2:$R$366,ROW(INDEX(Jesper!AH$2:AH$366,ROUNDDOWN($C1666/24,0)+1,1))-1)+IF('Standard Profiles'!$G$18=$B$10,7,0)+IF('Standard Profiles'!$G$18=$B$17,14,0)+IF('Standard Profiles'!$G$18=$B$24,21,0),0)),0)</f>
        <v>4.5523163508053592</v>
      </c>
      <c r="E1666" cm="1">
        <f t="array" ref="E1666">IFERROR(INDEX(Jesper!AI$2:AI$366,ROUNDDOWN($C1666/24,0)+1,1)*INDEX($D$3:$AA$30,INDEX(Jesper!$R$2:$R$366,ROW(INDEX(Jesper!AI$2:AI$366,ROUNDDOWN($C1666/24,0)+1,1))-1)+IF('Standard Profiles'!$G$19=$B$10,7,0)+IF('Standard Profiles'!$G$19=$B$17,14,0)+IF('Standard Profiles'!$G$19=$B$24,21,0),MOD($C1666,24)+1)/SUM(INDEX($D$3:$AA$30,INDEX(Jesper!$R$2:$R$366,ROW(INDEX(Jesper!AI$2:AI$366,ROUNDDOWN($C1666/24,0)+1,1))-1)+IF('Standard Profiles'!$G$19=$B$10,7,0)+IF('Standard Profiles'!$G$19=$B$17,14,0)+IF('Standard Profiles'!$G$19=$B$24,21,0),0)),0)</f>
        <v>1.1239479777872914</v>
      </c>
      <c r="F1666" cm="1">
        <f t="array" ref="F1666">IFERROR(INDEX(Jesper!AJ$2:AJ$366,ROUNDDOWN($C1666/24,0)+1,1)*INDEX($D$3:$AA$30,INDEX(Jesper!$R$2:$R$366,ROW(INDEX(Jesper!AJ$2:AJ$366,ROUNDDOWN($C1666/24,0)+1,1))-1)+IF('Standard Profiles'!$G$20=$B$10,7,0)+IF('Standard Profiles'!$G$20=$B$17,14,0)+IF('Standard Profiles'!$G$20=$B$24,21,0),MOD($C1666,24)+1)/SUM(INDEX($D$3:$AA$30,INDEX(Jesper!$R$2:$R$366,ROW(INDEX(Jesper!AJ$2:AJ$366,ROUNDDOWN($C1666/24,0)+1,1))-1)+IF('Standard Profiles'!$G$20=$B$10,7,0)+IF('Standard Profiles'!$G$20=$B$17,14,0)+IF('Standard Profiles'!$G$20=$B$24,21,0),0)),0)</f>
        <v>0</v>
      </c>
      <c r="G1666" cm="1">
        <f t="array" ref="G1666">IFERROR(INDEX(Jesper!AK$2:AK$366,ROUNDDOWN($C1666/24,0)+1,1)*INDEX($D$3:$AA$30,INDEX(Jesper!$R$2:$R$366,ROW(INDEX(Jesper!AK$2:AK$366,ROUNDDOWN($C1666/24,0)+1,1))-1)+IF('Standard Profiles'!$G$21=$B$10,7,0)+IF('Standard Profiles'!$G$21=$B$17,14,0)+IF('Standard Profiles'!$G$21=$B$24,21,0),MOD($C1666,24)+1)/SUM(INDEX($D$3:$AA$30,INDEX(Jesper!$R$2:$R$366,ROW(INDEX(Jesper!AK$2:AK$366,ROUNDDOWN($C1666/24,0)+1,1))-1)+IF('Standard Profiles'!$G$21=$B$10,7,0)+IF('Standard Profiles'!$G$21=$B$17,14,0)+IF('Standard Profiles'!$G$21=$B$24,21,0),0)),0)</f>
        <v>0</v>
      </c>
      <c r="H1666" cm="1">
        <f t="array" ref="H1666">IFERROR(INDEX(Jesper!AL$2:AL$366,ROUNDDOWN($C1666/24,0)+1,1)*INDEX($D$3:$AA$30,INDEX(Jesper!$R$2:$R$366,ROW(INDEX(Jesper!AL$2:AL$366,ROUNDDOWN($C1666/24,0)+1,1))-1)+IF('Standard Profiles'!$G$22=$B$10,7,0)+IF('Standard Profiles'!$G$22=$B$17,14,0)+IF('Standard Profiles'!$G$22=$B$24,21,0),MOD($C1666,24)+1)/SUM(INDEX($D$3:$AA$30,INDEX(Jesper!$R$2:$R$366,ROW(INDEX(Jesper!AL$2:AL$366,ROUNDDOWN($C1666/24,0)+1,1))-1)+IF('Standard Profiles'!$G$22=$B$10,7,0)+IF('Standard Profiles'!$G$22=$B$17,14,0)+IF('Standard Profiles'!$G$22=$B$24,21,0),0)),0)</f>
        <v>0</v>
      </c>
      <c r="I1666">
        <f t="shared" si="195"/>
        <v>0.10125657457543168</v>
      </c>
      <c r="J1666">
        <f t="shared" si="196"/>
        <v>0.33752191525143899</v>
      </c>
      <c r="K1666">
        <f t="shared" si="197"/>
        <v>0.50628287287715845</v>
      </c>
      <c r="L1666">
        <f t="shared" si="198"/>
        <v>4.7312029658886212</v>
      </c>
      <c r="M1666">
        <f t="shared" si="199"/>
        <v>0</v>
      </c>
      <c r="N1666" s="46">
        <f t="shared" si="200"/>
        <v>45359.999999996042</v>
      </c>
    </row>
    <row r="1667" spans="2:14" x14ac:dyDescent="0.3">
      <c r="B1667">
        <f t="shared" si="194"/>
        <v>6</v>
      </c>
      <c r="C1667" s="16">
        <v>1633</v>
      </c>
      <c r="D1667" cm="1">
        <f t="array" ref="D1667">IFERROR(INDEX(Jesper!AH$2:AH$366,ROUNDDOWN($C1667/24,0)+1,1)*INDEX($D$3:$AA$30,INDEX(Jesper!$R$2:$R$366,ROW(INDEX(Jesper!AH$2:AH$366,ROUNDDOWN($C1667/24,0)+1,1))-1)+IF('Standard Profiles'!$G$18=$B$10,7,0)+IF('Standard Profiles'!$G$18=$B$17,14,0)+IF('Standard Profiles'!$G$18=$B$24,21,0),MOD($C1667,24)+1)/SUM(INDEX($D$3:$AA$30,INDEX(Jesper!$R$2:$R$366,ROW(INDEX(Jesper!AH$2:AH$366,ROUNDDOWN($C1667/24,0)+1,1))-1)+IF('Standard Profiles'!$G$18=$B$10,7,0)+IF('Standard Profiles'!$G$18=$B$17,14,0)+IF('Standard Profiles'!$G$18=$B$24,21,0),0)),0)</f>
        <v>8.8878557325247503</v>
      </c>
      <c r="E1667" cm="1">
        <f t="array" ref="E1667">IFERROR(INDEX(Jesper!AI$2:AI$366,ROUNDDOWN($C1667/24,0)+1,1)*INDEX($D$3:$AA$30,INDEX(Jesper!$R$2:$R$366,ROW(INDEX(Jesper!AI$2:AI$366,ROUNDDOWN($C1667/24,0)+1,1))-1)+IF('Standard Profiles'!$G$19=$B$10,7,0)+IF('Standard Profiles'!$G$19=$B$17,14,0)+IF('Standard Profiles'!$G$19=$B$24,21,0),MOD($C1667,24)+1)/SUM(INDEX($D$3:$AA$30,INDEX(Jesper!$R$2:$R$366,ROW(INDEX(Jesper!AI$2:AI$366,ROUNDDOWN($C1667/24,0)+1,1))-1)+IF('Standard Profiles'!$G$19=$B$10,7,0)+IF('Standard Profiles'!$G$19=$B$17,14,0)+IF('Standard Profiles'!$G$19=$B$24,21,0),0)),0)</f>
        <v>2.1943746232989976</v>
      </c>
      <c r="F1667" cm="1">
        <f t="array" ref="F1667">IFERROR(INDEX(Jesper!AJ$2:AJ$366,ROUNDDOWN($C1667/24,0)+1,1)*INDEX($D$3:$AA$30,INDEX(Jesper!$R$2:$R$366,ROW(INDEX(Jesper!AJ$2:AJ$366,ROUNDDOWN($C1667/24,0)+1,1))-1)+IF('Standard Profiles'!$G$20=$B$10,7,0)+IF('Standard Profiles'!$G$20=$B$17,14,0)+IF('Standard Profiles'!$G$20=$B$24,21,0),MOD($C1667,24)+1)/SUM(INDEX($D$3:$AA$30,INDEX(Jesper!$R$2:$R$366,ROW(INDEX(Jesper!AJ$2:AJ$366,ROUNDDOWN($C1667/24,0)+1,1))-1)+IF('Standard Profiles'!$G$20=$B$10,7,0)+IF('Standard Profiles'!$G$20=$B$17,14,0)+IF('Standard Profiles'!$G$20=$B$24,21,0),0)),0)</f>
        <v>0</v>
      </c>
      <c r="G1667" cm="1">
        <f t="array" ref="G1667">IFERROR(INDEX(Jesper!AK$2:AK$366,ROUNDDOWN($C1667/24,0)+1,1)*INDEX($D$3:$AA$30,INDEX(Jesper!$R$2:$R$366,ROW(INDEX(Jesper!AK$2:AK$366,ROUNDDOWN($C1667/24,0)+1,1))-1)+IF('Standard Profiles'!$G$21=$B$10,7,0)+IF('Standard Profiles'!$G$21=$B$17,14,0)+IF('Standard Profiles'!$G$21=$B$24,21,0),MOD($C1667,24)+1)/SUM(INDEX($D$3:$AA$30,INDEX(Jesper!$R$2:$R$366,ROW(INDEX(Jesper!AK$2:AK$366,ROUNDDOWN($C1667/24,0)+1,1))-1)+IF('Standard Profiles'!$G$21=$B$10,7,0)+IF('Standard Profiles'!$G$21=$B$17,14,0)+IF('Standard Profiles'!$G$21=$B$24,21,0),0)),0)</f>
        <v>0</v>
      </c>
      <c r="H1667" cm="1">
        <f t="array" ref="H1667">IFERROR(INDEX(Jesper!AL$2:AL$366,ROUNDDOWN($C1667/24,0)+1,1)*INDEX($D$3:$AA$30,INDEX(Jesper!$R$2:$R$366,ROW(INDEX(Jesper!AL$2:AL$366,ROUNDDOWN($C1667/24,0)+1,1))-1)+IF('Standard Profiles'!$G$22=$B$10,7,0)+IF('Standard Profiles'!$G$22=$B$17,14,0)+IF('Standard Profiles'!$G$22=$B$24,21,0),MOD($C1667,24)+1)/SUM(INDEX($D$3:$AA$30,INDEX(Jesper!$R$2:$R$366,ROW(INDEX(Jesper!AL$2:AL$366,ROUNDDOWN($C1667/24,0)+1,1))-1)+IF('Standard Profiles'!$G$22=$B$10,7,0)+IF('Standard Profiles'!$G$22=$B$17,14,0)+IF('Standard Profiles'!$G$22=$B$24,21,0),0)),0)</f>
        <v>0</v>
      </c>
      <c r="I1667">
        <f t="shared" si="195"/>
        <v>0.19769140750441425</v>
      </c>
      <c r="J1667">
        <f t="shared" si="196"/>
        <v>0.65897135834804754</v>
      </c>
      <c r="K1667">
        <f t="shared" si="197"/>
        <v>0.98845703752207137</v>
      </c>
      <c r="L1667">
        <f t="shared" si="198"/>
        <v>9.2371105524492148</v>
      </c>
      <c r="M1667">
        <f t="shared" si="199"/>
        <v>0</v>
      </c>
      <c r="N1667" s="46">
        <f t="shared" si="200"/>
        <v>45360.041666662706</v>
      </c>
    </row>
    <row r="1668" spans="2:14" x14ac:dyDescent="0.3">
      <c r="B1668">
        <f t="shared" si="194"/>
        <v>6</v>
      </c>
      <c r="C1668" s="16">
        <v>1634</v>
      </c>
      <c r="D1668" cm="1">
        <f t="array" ref="D1668">IFERROR(INDEX(Jesper!AH$2:AH$366,ROUNDDOWN($C1668/24,0)+1,1)*INDEX($D$3:$AA$30,INDEX(Jesper!$R$2:$R$366,ROW(INDEX(Jesper!AH$2:AH$366,ROUNDDOWN($C1668/24,0)+1,1))-1)+IF('Standard Profiles'!$G$18=$B$10,7,0)+IF('Standard Profiles'!$G$18=$B$17,14,0)+IF('Standard Profiles'!$G$18=$B$24,21,0),MOD($C1668,24)+1)/SUM(INDEX($D$3:$AA$30,INDEX(Jesper!$R$2:$R$366,ROW(INDEX(Jesper!AH$2:AH$366,ROUNDDOWN($C1668/24,0)+1,1))-1)+IF('Standard Profiles'!$G$18=$B$10,7,0)+IF('Standard Profiles'!$G$18=$B$17,14,0)+IF('Standard Profiles'!$G$18=$B$24,21,0),0)),0)</f>
        <v>8.8878557325247503</v>
      </c>
      <c r="E1668" cm="1">
        <f t="array" ref="E1668">IFERROR(INDEX(Jesper!AI$2:AI$366,ROUNDDOWN($C1668/24,0)+1,1)*INDEX($D$3:$AA$30,INDEX(Jesper!$R$2:$R$366,ROW(INDEX(Jesper!AI$2:AI$366,ROUNDDOWN($C1668/24,0)+1,1))-1)+IF('Standard Profiles'!$G$19=$B$10,7,0)+IF('Standard Profiles'!$G$19=$B$17,14,0)+IF('Standard Profiles'!$G$19=$B$24,21,0),MOD($C1668,24)+1)/SUM(INDEX($D$3:$AA$30,INDEX(Jesper!$R$2:$R$366,ROW(INDEX(Jesper!AI$2:AI$366,ROUNDDOWN($C1668/24,0)+1,1))-1)+IF('Standard Profiles'!$G$19=$B$10,7,0)+IF('Standard Profiles'!$G$19=$B$17,14,0)+IF('Standard Profiles'!$G$19=$B$24,21,0),0)),0)</f>
        <v>2.1943746232989976</v>
      </c>
      <c r="F1668" cm="1">
        <f t="array" ref="F1668">IFERROR(INDEX(Jesper!AJ$2:AJ$366,ROUNDDOWN($C1668/24,0)+1,1)*INDEX($D$3:$AA$30,INDEX(Jesper!$R$2:$R$366,ROW(INDEX(Jesper!AJ$2:AJ$366,ROUNDDOWN($C1668/24,0)+1,1))-1)+IF('Standard Profiles'!$G$20=$B$10,7,0)+IF('Standard Profiles'!$G$20=$B$17,14,0)+IF('Standard Profiles'!$G$20=$B$24,21,0),MOD($C1668,24)+1)/SUM(INDEX($D$3:$AA$30,INDEX(Jesper!$R$2:$R$366,ROW(INDEX(Jesper!AJ$2:AJ$366,ROUNDDOWN($C1668/24,0)+1,1))-1)+IF('Standard Profiles'!$G$20=$B$10,7,0)+IF('Standard Profiles'!$G$20=$B$17,14,0)+IF('Standard Profiles'!$G$20=$B$24,21,0),0)),0)</f>
        <v>0</v>
      </c>
      <c r="G1668" cm="1">
        <f t="array" ref="G1668">IFERROR(INDEX(Jesper!AK$2:AK$366,ROUNDDOWN($C1668/24,0)+1,1)*INDEX($D$3:$AA$30,INDEX(Jesper!$R$2:$R$366,ROW(INDEX(Jesper!AK$2:AK$366,ROUNDDOWN($C1668/24,0)+1,1))-1)+IF('Standard Profiles'!$G$21=$B$10,7,0)+IF('Standard Profiles'!$G$21=$B$17,14,0)+IF('Standard Profiles'!$G$21=$B$24,21,0),MOD($C1668,24)+1)/SUM(INDEX($D$3:$AA$30,INDEX(Jesper!$R$2:$R$366,ROW(INDEX(Jesper!AK$2:AK$366,ROUNDDOWN($C1668/24,0)+1,1))-1)+IF('Standard Profiles'!$G$21=$B$10,7,0)+IF('Standard Profiles'!$G$21=$B$17,14,0)+IF('Standard Profiles'!$G$21=$B$24,21,0),0)),0)</f>
        <v>0</v>
      </c>
      <c r="H1668" cm="1">
        <f t="array" ref="H1668">IFERROR(INDEX(Jesper!AL$2:AL$366,ROUNDDOWN($C1668/24,0)+1,1)*INDEX($D$3:$AA$30,INDEX(Jesper!$R$2:$R$366,ROW(INDEX(Jesper!AL$2:AL$366,ROUNDDOWN($C1668/24,0)+1,1))-1)+IF('Standard Profiles'!$G$22=$B$10,7,0)+IF('Standard Profiles'!$G$22=$B$17,14,0)+IF('Standard Profiles'!$G$22=$B$24,21,0),MOD($C1668,24)+1)/SUM(INDEX($D$3:$AA$30,INDEX(Jesper!$R$2:$R$366,ROW(INDEX(Jesper!AL$2:AL$366,ROUNDDOWN($C1668/24,0)+1,1))-1)+IF('Standard Profiles'!$G$22=$B$10,7,0)+IF('Standard Profiles'!$G$22=$B$17,14,0)+IF('Standard Profiles'!$G$22=$B$24,21,0),0)),0)</f>
        <v>0</v>
      </c>
      <c r="I1668">
        <f t="shared" si="195"/>
        <v>0.19769140750441425</v>
      </c>
      <c r="J1668">
        <f t="shared" si="196"/>
        <v>0.65897135834804754</v>
      </c>
      <c r="K1668">
        <f t="shared" si="197"/>
        <v>0.98845703752207137</v>
      </c>
      <c r="L1668">
        <f t="shared" si="198"/>
        <v>9.2371105524492148</v>
      </c>
      <c r="M1668">
        <f t="shared" si="199"/>
        <v>0</v>
      </c>
      <c r="N1668" s="46">
        <f t="shared" si="200"/>
        <v>45360.08333332937</v>
      </c>
    </row>
    <row r="1669" spans="2:14" x14ac:dyDescent="0.3">
      <c r="B1669">
        <f t="shared" si="194"/>
        <v>6</v>
      </c>
      <c r="C1669" s="16">
        <v>1635</v>
      </c>
      <c r="D1669" cm="1">
        <f t="array" ref="D1669">IFERROR(INDEX(Jesper!AH$2:AH$366,ROUNDDOWN($C1669/24,0)+1,1)*INDEX($D$3:$AA$30,INDEX(Jesper!$R$2:$R$366,ROW(INDEX(Jesper!AH$2:AH$366,ROUNDDOWN($C1669/24,0)+1,1))-1)+IF('Standard Profiles'!$G$18=$B$10,7,0)+IF('Standard Profiles'!$G$18=$B$17,14,0)+IF('Standard Profiles'!$G$18=$B$24,21,0),MOD($C1669,24)+1)/SUM(INDEX($D$3:$AA$30,INDEX(Jesper!$R$2:$R$366,ROW(INDEX(Jesper!AH$2:AH$366,ROUNDDOWN($C1669/24,0)+1,1))-1)+IF('Standard Profiles'!$G$18=$B$10,7,0)+IF('Standard Profiles'!$G$18=$B$17,14,0)+IF('Standard Profiles'!$G$18=$B$24,21,0),0)),0)</f>
        <v>8.8878557325247503</v>
      </c>
      <c r="E1669" cm="1">
        <f t="array" ref="E1669">IFERROR(INDEX(Jesper!AI$2:AI$366,ROUNDDOWN($C1669/24,0)+1,1)*INDEX($D$3:$AA$30,INDEX(Jesper!$R$2:$R$366,ROW(INDEX(Jesper!AI$2:AI$366,ROUNDDOWN($C1669/24,0)+1,1))-1)+IF('Standard Profiles'!$G$19=$B$10,7,0)+IF('Standard Profiles'!$G$19=$B$17,14,0)+IF('Standard Profiles'!$G$19=$B$24,21,0),MOD($C1669,24)+1)/SUM(INDEX($D$3:$AA$30,INDEX(Jesper!$R$2:$R$366,ROW(INDEX(Jesper!AI$2:AI$366,ROUNDDOWN($C1669/24,0)+1,1))-1)+IF('Standard Profiles'!$G$19=$B$10,7,0)+IF('Standard Profiles'!$G$19=$B$17,14,0)+IF('Standard Profiles'!$G$19=$B$24,21,0),0)),0)</f>
        <v>2.1943746232989976</v>
      </c>
      <c r="F1669" cm="1">
        <f t="array" ref="F1669">IFERROR(INDEX(Jesper!AJ$2:AJ$366,ROUNDDOWN($C1669/24,0)+1,1)*INDEX($D$3:$AA$30,INDEX(Jesper!$R$2:$R$366,ROW(INDEX(Jesper!AJ$2:AJ$366,ROUNDDOWN($C1669/24,0)+1,1))-1)+IF('Standard Profiles'!$G$20=$B$10,7,0)+IF('Standard Profiles'!$G$20=$B$17,14,0)+IF('Standard Profiles'!$G$20=$B$24,21,0),MOD($C1669,24)+1)/SUM(INDEX($D$3:$AA$30,INDEX(Jesper!$R$2:$R$366,ROW(INDEX(Jesper!AJ$2:AJ$366,ROUNDDOWN($C1669/24,0)+1,1))-1)+IF('Standard Profiles'!$G$20=$B$10,7,0)+IF('Standard Profiles'!$G$20=$B$17,14,0)+IF('Standard Profiles'!$G$20=$B$24,21,0),0)),0)</f>
        <v>0</v>
      </c>
      <c r="G1669" cm="1">
        <f t="array" ref="G1669">IFERROR(INDEX(Jesper!AK$2:AK$366,ROUNDDOWN($C1669/24,0)+1,1)*INDEX($D$3:$AA$30,INDEX(Jesper!$R$2:$R$366,ROW(INDEX(Jesper!AK$2:AK$366,ROUNDDOWN($C1669/24,0)+1,1))-1)+IF('Standard Profiles'!$G$21=$B$10,7,0)+IF('Standard Profiles'!$G$21=$B$17,14,0)+IF('Standard Profiles'!$G$21=$B$24,21,0),MOD($C1669,24)+1)/SUM(INDEX($D$3:$AA$30,INDEX(Jesper!$R$2:$R$366,ROW(INDEX(Jesper!AK$2:AK$366,ROUNDDOWN($C1669/24,0)+1,1))-1)+IF('Standard Profiles'!$G$21=$B$10,7,0)+IF('Standard Profiles'!$G$21=$B$17,14,0)+IF('Standard Profiles'!$G$21=$B$24,21,0),0)),0)</f>
        <v>0</v>
      </c>
      <c r="H1669" cm="1">
        <f t="array" ref="H1669">IFERROR(INDEX(Jesper!AL$2:AL$366,ROUNDDOWN($C1669/24,0)+1,1)*INDEX($D$3:$AA$30,INDEX(Jesper!$R$2:$R$366,ROW(INDEX(Jesper!AL$2:AL$366,ROUNDDOWN($C1669/24,0)+1,1))-1)+IF('Standard Profiles'!$G$22=$B$10,7,0)+IF('Standard Profiles'!$G$22=$B$17,14,0)+IF('Standard Profiles'!$G$22=$B$24,21,0),MOD($C1669,24)+1)/SUM(INDEX($D$3:$AA$30,INDEX(Jesper!$R$2:$R$366,ROW(INDEX(Jesper!AL$2:AL$366,ROUNDDOWN($C1669/24,0)+1,1))-1)+IF('Standard Profiles'!$G$22=$B$10,7,0)+IF('Standard Profiles'!$G$22=$B$17,14,0)+IF('Standard Profiles'!$G$22=$B$24,21,0),0)),0)</f>
        <v>0</v>
      </c>
      <c r="I1669">
        <f t="shared" si="195"/>
        <v>0.19769140750441425</v>
      </c>
      <c r="J1669">
        <f t="shared" si="196"/>
        <v>0.65897135834804754</v>
      </c>
      <c r="K1669">
        <f t="shared" si="197"/>
        <v>0.98845703752207137</v>
      </c>
      <c r="L1669">
        <f t="shared" si="198"/>
        <v>9.2371105524492148</v>
      </c>
      <c r="M1669">
        <f t="shared" si="199"/>
        <v>0</v>
      </c>
      <c r="N1669" s="46">
        <f t="shared" si="200"/>
        <v>45360.124999996035</v>
      </c>
    </row>
    <row r="1670" spans="2:14" x14ac:dyDescent="0.3">
      <c r="B1670">
        <f t="shared" si="194"/>
        <v>6</v>
      </c>
      <c r="C1670" s="16">
        <v>1636</v>
      </c>
      <c r="D1670" cm="1">
        <f t="array" ref="D1670">IFERROR(INDEX(Jesper!AH$2:AH$366,ROUNDDOWN($C1670/24,0)+1,1)*INDEX($D$3:$AA$30,INDEX(Jesper!$R$2:$R$366,ROW(INDEX(Jesper!AH$2:AH$366,ROUNDDOWN($C1670/24,0)+1,1))-1)+IF('Standard Profiles'!$G$18=$B$10,7,0)+IF('Standard Profiles'!$G$18=$B$17,14,0)+IF('Standard Profiles'!$G$18=$B$24,21,0),MOD($C1670,24)+1)/SUM(INDEX($D$3:$AA$30,INDEX(Jesper!$R$2:$R$366,ROW(INDEX(Jesper!AH$2:AH$366,ROUNDDOWN($C1670/24,0)+1,1))-1)+IF('Standard Profiles'!$G$18=$B$10,7,0)+IF('Standard Profiles'!$G$18=$B$17,14,0)+IF('Standard Profiles'!$G$18=$B$24,21,0),0)),0)</f>
        <v>8.8878557325247503</v>
      </c>
      <c r="E1670" cm="1">
        <f t="array" ref="E1670">IFERROR(INDEX(Jesper!AI$2:AI$366,ROUNDDOWN($C1670/24,0)+1,1)*INDEX($D$3:$AA$30,INDEX(Jesper!$R$2:$R$366,ROW(INDEX(Jesper!AI$2:AI$366,ROUNDDOWN($C1670/24,0)+1,1))-1)+IF('Standard Profiles'!$G$19=$B$10,7,0)+IF('Standard Profiles'!$G$19=$B$17,14,0)+IF('Standard Profiles'!$G$19=$B$24,21,0),MOD($C1670,24)+1)/SUM(INDEX($D$3:$AA$30,INDEX(Jesper!$R$2:$R$366,ROW(INDEX(Jesper!AI$2:AI$366,ROUNDDOWN($C1670/24,0)+1,1))-1)+IF('Standard Profiles'!$G$19=$B$10,7,0)+IF('Standard Profiles'!$G$19=$B$17,14,0)+IF('Standard Profiles'!$G$19=$B$24,21,0),0)),0)</f>
        <v>2.1943746232989976</v>
      </c>
      <c r="F1670" cm="1">
        <f t="array" ref="F1670">IFERROR(INDEX(Jesper!AJ$2:AJ$366,ROUNDDOWN($C1670/24,0)+1,1)*INDEX($D$3:$AA$30,INDEX(Jesper!$R$2:$R$366,ROW(INDEX(Jesper!AJ$2:AJ$366,ROUNDDOWN($C1670/24,0)+1,1))-1)+IF('Standard Profiles'!$G$20=$B$10,7,0)+IF('Standard Profiles'!$G$20=$B$17,14,0)+IF('Standard Profiles'!$G$20=$B$24,21,0),MOD($C1670,24)+1)/SUM(INDEX($D$3:$AA$30,INDEX(Jesper!$R$2:$R$366,ROW(INDEX(Jesper!AJ$2:AJ$366,ROUNDDOWN($C1670/24,0)+1,1))-1)+IF('Standard Profiles'!$G$20=$B$10,7,0)+IF('Standard Profiles'!$G$20=$B$17,14,0)+IF('Standard Profiles'!$G$20=$B$24,21,0),0)),0)</f>
        <v>0</v>
      </c>
      <c r="G1670" cm="1">
        <f t="array" ref="G1670">IFERROR(INDEX(Jesper!AK$2:AK$366,ROUNDDOWN($C1670/24,0)+1,1)*INDEX($D$3:$AA$30,INDEX(Jesper!$R$2:$R$366,ROW(INDEX(Jesper!AK$2:AK$366,ROUNDDOWN($C1670/24,0)+1,1))-1)+IF('Standard Profiles'!$G$21=$B$10,7,0)+IF('Standard Profiles'!$G$21=$B$17,14,0)+IF('Standard Profiles'!$G$21=$B$24,21,0),MOD($C1670,24)+1)/SUM(INDEX($D$3:$AA$30,INDEX(Jesper!$R$2:$R$366,ROW(INDEX(Jesper!AK$2:AK$366,ROUNDDOWN($C1670/24,0)+1,1))-1)+IF('Standard Profiles'!$G$21=$B$10,7,0)+IF('Standard Profiles'!$G$21=$B$17,14,0)+IF('Standard Profiles'!$G$21=$B$24,21,0),0)),0)</f>
        <v>0</v>
      </c>
      <c r="H1670" cm="1">
        <f t="array" ref="H1670">IFERROR(INDEX(Jesper!AL$2:AL$366,ROUNDDOWN($C1670/24,0)+1,1)*INDEX($D$3:$AA$30,INDEX(Jesper!$R$2:$R$366,ROW(INDEX(Jesper!AL$2:AL$366,ROUNDDOWN($C1670/24,0)+1,1))-1)+IF('Standard Profiles'!$G$22=$B$10,7,0)+IF('Standard Profiles'!$G$22=$B$17,14,0)+IF('Standard Profiles'!$G$22=$B$24,21,0),MOD($C1670,24)+1)/SUM(INDEX($D$3:$AA$30,INDEX(Jesper!$R$2:$R$366,ROW(INDEX(Jesper!AL$2:AL$366,ROUNDDOWN($C1670/24,0)+1,1))-1)+IF('Standard Profiles'!$G$22=$B$10,7,0)+IF('Standard Profiles'!$G$22=$B$17,14,0)+IF('Standard Profiles'!$G$22=$B$24,21,0),0)),0)</f>
        <v>0</v>
      </c>
      <c r="I1670">
        <f t="shared" si="195"/>
        <v>0.19769140750441425</v>
      </c>
      <c r="J1670">
        <f t="shared" si="196"/>
        <v>0.65897135834804754</v>
      </c>
      <c r="K1670">
        <f t="shared" si="197"/>
        <v>0.98845703752207137</v>
      </c>
      <c r="L1670">
        <f t="shared" si="198"/>
        <v>9.2371105524492148</v>
      </c>
      <c r="M1670">
        <f t="shared" si="199"/>
        <v>0</v>
      </c>
      <c r="N1670" s="46">
        <f t="shared" si="200"/>
        <v>45360.166666662699</v>
      </c>
    </row>
    <row r="1671" spans="2:14" x14ac:dyDescent="0.3">
      <c r="B1671">
        <f t="shared" si="194"/>
        <v>6</v>
      </c>
      <c r="C1671" s="16">
        <v>1637</v>
      </c>
      <c r="D1671" cm="1">
        <f t="array" ref="D1671">IFERROR(INDEX(Jesper!AH$2:AH$366,ROUNDDOWN($C1671/24,0)+1,1)*INDEX($D$3:$AA$30,INDEX(Jesper!$R$2:$R$366,ROW(INDEX(Jesper!AH$2:AH$366,ROUNDDOWN($C1671/24,0)+1,1))-1)+IF('Standard Profiles'!$G$18=$B$10,7,0)+IF('Standard Profiles'!$G$18=$B$17,14,0)+IF('Standard Profiles'!$G$18=$B$24,21,0),MOD($C1671,24)+1)/SUM(INDEX($D$3:$AA$30,INDEX(Jesper!$R$2:$R$366,ROW(INDEX(Jesper!AH$2:AH$366,ROUNDDOWN($C1671/24,0)+1,1))-1)+IF('Standard Profiles'!$G$18=$B$10,7,0)+IF('Standard Profiles'!$G$18=$B$17,14,0)+IF('Standard Profiles'!$G$18=$B$24,21,0),0)),0)</f>
        <v>11.055625423384445</v>
      </c>
      <c r="E1671" cm="1">
        <f t="array" ref="E1671">IFERROR(INDEX(Jesper!AI$2:AI$366,ROUNDDOWN($C1671/24,0)+1,1)*INDEX($D$3:$AA$30,INDEX(Jesper!$R$2:$R$366,ROW(INDEX(Jesper!AI$2:AI$366,ROUNDDOWN($C1671/24,0)+1,1))-1)+IF('Standard Profiles'!$G$19=$B$10,7,0)+IF('Standard Profiles'!$G$19=$B$17,14,0)+IF('Standard Profiles'!$G$19=$B$24,21,0),MOD($C1671,24)+1)/SUM(INDEX($D$3:$AA$30,INDEX(Jesper!$R$2:$R$366,ROW(INDEX(Jesper!AI$2:AI$366,ROUNDDOWN($C1671/24,0)+1,1))-1)+IF('Standard Profiles'!$G$19=$B$10,7,0)+IF('Standard Profiles'!$G$19=$B$17,14,0)+IF('Standard Profiles'!$G$19=$B$24,21,0),0)),0)</f>
        <v>2.7295879460548509</v>
      </c>
      <c r="F1671" cm="1">
        <f t="array" ref="F1671">IFERROR(INDEX(Jesper!AJ$2:AJ$366,ROUNDDOWN($C1671/24,0)+1,1)*INDEX($D$3:$AA$30,INDEX(Jesper!$R$2:$R$366,ROW(INDEX(Jesper!AJ$2:AJ$366,ROUNDDOWN($C1671/24,0)+1,1))-1)+IF('Standard Profiles'!$G$20=$B$10,7,0)+IF('Standard Profiles'!$G$20=$B$17,14,0)+IF('Standard Profiles'!$G$20=$B$24,21,0),MOD($C1671,24)+1)/SUM(INDEX($D$3:$AA$30,INDEX(Jesper!$R$2:$R$366,ROW(INDEX(Jesper!AJ$2:AJ$366,ROUNDDOWN($C1671/24,0)+1,1))-1)+IF('Standard Profiles'!$G$20=$B$10,7,0)+IF('Standard Profiles'!$G$20=$B$17,14,0)+IF('Standard Profiles'!$G$20=$B$24,21,0),0)),0)</f>
        <v>0</v>
      </c>
      <c r="G1671" cm="1">
        <f t="array" ref="G1671">IFERROR(INDEX(Jesper!AK$2:AK$366,ROUNDDOWN($C1671/24,0)+1,1)*INDEX($D$3:$AA$30,INDEX(Jesper!$R$2:$R$366,ROW(INDEX(Jesper!AK$2:AK$366,ROUNDDOWN($C1671/24,0)+1,1))-1)+IF('Standard Profiles'!$G$21=$B$10,7,0)+IF('Standard Profiles'!$G$21=$B$17,14,0)+IF('Standard Profiles'!$G$21=$B$24,21,0),MOD($C1671,24)+1)/SUM(INDEX($D$3:$AA$30,INDEX(Jesper!$R$2:$R$366,ROW(INDEX(Jesper!AK$2:AK$366,ROUNDDOWN($C1671/24,0)+1,1))-1)+IF('Standard Profiles'!$G$21=$B$10,7,0)+IF('Standard Profiles'!$G$21=$B$17,14,0)+IF('Standard Profiles'!$G$21=$B$24,21,0),0)),0)</f>
        <v>0</v>
      </c>
      <c r="H1671" cm="1">
        <f t="array" ref="H1671">IFERROR(INDEX(Jesper!AL$2:AL$366,ROUNDDOWN($C1671/24,0)+1,1)*INDEX($D$3:$AA$30,INDEX(Jesper!$R$2:$R$366,ROW(INDEX(Jesper!AL$2:AL$366,ROUNDDOWN($C1671/24,0)+1,1))-1)+IF('Standard Profiles'!$G$22=$B$10,7,0)+IF('Standard Profiles'!$G$22=$B$17,14,0)+IF('Standard Profiles'!$G$22=$B$24,21,0),MOD($C1671,24)+1)/SUM(INDEX($D$3:$AA$30,INDEX(Jesper!$R$2:$R$366,ROW(INDEX(Jesper!AL$2:AL$366,ROUNDDOWN($C1671/24,0)+1,1))-1)+IF('Standard Profiles'!$G$22=$B$10,7,0)+IF('Standard Profiles'!$G$22=$B$17,14,0)+IF('Standard Profiles'!$G$22=$B$24,21,0),0)),0)</f>
        <v>0</v>
      </c>
      <c r="I1671">
        <f t="shared" si="195"/>
        <v>0.24590882396890554</v>
      </c>
      <c r="J1671">
        <f t="shared" si="196"/>
        <v>0.81969607989635196</v>
      </c>
      <c r="K1671">
        <f t="shared" si="197"/>
        <v>1.2295441198445278</v>
      </c>
      <c r="L1671">
        <f t="shared" si="198"/>
        <v>11.490064345729511</v>
      </c>
      <c r="M1671">
        <f t="shared" si="199"/>
        <v>0</v>
      </c>
      <c r="N1671" s="46">
        <f t="shared" si="200"/>
        <v>45360.208333329363</v>
      </c>
    </row>
    <row r="1672" spans="2:14" x14ac:dyDescent="0.3">
      <c r="B1672">
        <f t="shared" si="194"/>
        <v>6</v>
      </c>
      <c r="C1672" s="16">
        <v>1638</v>
      </c>
      <c r="D1672" cm="1">
        <f t="array" ref="D1672">IFERROR(INDEX(Jesper!AH$2:AH$366,ROUNDDOWN($C1672/24,0)+1,1)*INDEX($D$3:$AA$30,INDEX(Jesper!$R$2:$R$366,ROW(INDEX(Jesper!AH$2:AH$366,ROUNDDOWN($C1672/24,0)+1,1))-1)+IF('Standard Profiles'!$G$18=$B$10,7,0)+IF('Standard Profiles'!$G$18=$B$17,14,0)+IF('Standard Profiles'!$G$18=$B$24,21,0),MOD($C1672,24)+1)/SUM(INDEX($D$3:$AA$30,INDEX(Jesper!$R$2:$R$366,ROW(INDEX(Jesper!AH$2:AH$366,ROUNDDOWN($C1672/24,0)+1,1))-1)+IF('Standard Profiles'!$G$18=$B$10,7,0)+IF('Standard Profiles'!$G$18=$B$17,14,0)+IF('Standard Profiles'!$G$18=$B$24,21,0),0)),0)</f>
        <v>13.873726021502048</v>
      </c>
      <c r="E1672" cm="1">
        <f t="array" ref="E1672">IFERROR(INDEX(Jesper!AI$2:AI$366,ROUNDDOWN($C1672/24,0)+1,1)*INDEX($D$3:$AA$30,INDEX(Jesper!$R$2:$R$366,ROW(INDEX(Jesper!AI$2:AI$366,ROUNDDOWN($C1672/24,0)+1,1))-1)+IF('Standard Profiles'!$G$19=$B$10,7,0)+IF('Standard Profiles'!$G$19=$B$17,14,0)+IF('Standard Profiles'!$G$19=$B$24,21,0),MOD($C1672,24)+1)/SUM(INDEX($D$3:$AA$30,INDEX(Jesper!$R$2:$R$366,ROW(INDEX(Jesper!AI$2:AI$366,ROUNDDOWN($C1672/24,0)+1,1))-1)+IF('Standard Profiles'!$G$19=$B$10,7,0)+IF('Standard Profiles'!$G$19=$B$17,14,0)+IF('Standard Profiles'!$G$19=$B$24,21,0),0)),0)</f>
        <v>3.4253652656374598</v>
      </c>
      <c r="F1672" cm="1">
        <f t="array" ref="F1672">IFERROR(INDEX(Jesper!AJ$2:AJ$366,ROUNDDOWN($C1672/24,0)+1,1)*INDEX($D$3:$AA$30,INDEX(Jesper!$R$2:$R$366,ROW(INDEX(Jesper!AJ$2:AJ$366,ROUNDDOWN($C1672/24,0)+1,1))-1)+IF('Standard Profiles'!$G$20=$B$10,7,0)+IF('Standard Profiles'!$G$20=$B$17,14,0)+IF('Standard Profiles'!$G$20=$B$24,21,0),MOD($C1672,24)+1)/SUM(INDEX($D$3:$AA$30,INDEX(Jesper!$R$2:$R$366,ROW(INDEX(Jesper!AJ$2:AJ$366,ROUNDDOWN($C1672/24,0)+1,1))-1)+IF('Standard Profiles'!$G$20=$B$10,7,0)+IF('Standard Profiles'!$G$20=$B$17,14,0)+IF('Standard Profiles'!$G$20=$B$24,21,0),0)),0)</f>
        <v>0</v>
      </c>
      <c r="G1672" cm="1">
        <f t="array" ref="G1672">IFERROR(INDEX(Jesper!AK$2:AK$366,ROUNDDOWN($C1672/24,0)+1,1)*INDEX($D$3:$AA$30,INDEX(Jesper!$R$2:$R$366,ROW(INDEX(Jesper!AK$2:AK$366,ROUNDDOWN($C1672/24,0)+1,1))-1)+IF('Standard Profiles'!$G$21=$B$10,7,0)+IF('Standard Profiles'!$G$21=$B$17,14,0)+IF('Standard Profiles'!$G$21=$B$24,21,0),MOD($C1672,24)+1)/SUM(INDEX($D$3:$AA$30,INDEX(Jesper!$R$2:$R$366,ROW(INDEX(Jesper!AK$2:AK$366,ROUNDDOWN($C1672/24,0)+1,1))-1)+IF('Standard Profiles'!$G$21=$B$10,7,0)+IF('Standard Profiles'!$G$21=$B$17,14,0)+IF('Standard Profiles'!$G$21=$B$24,21,0),0)),0)</f>
        <v>0</v>
      </c>
      <c r="H1672" cm="1">
        <f t="array" ref="H1672">IFERROR(INDEX(Jesper!AL$2:AL$366,ROUNDDOWN($C1672/24,0)+1,1)*INDEX($D$3:$AA$30,INDEX(Jesper!$R$2:$R$366,ROW(INDEX(Jesper!AL$2:AL$366,ROUNDDOWN($C1672/24,0)+1,1))-1)+IF('Standard Profiles'!$G$22=$B$10,7,0)+IF('Standard Profiles'!$G$22=$B$17,14,0)+IF('Standard Profiles'!$G$22=$B$24,21,0),MOD($C1672,24)+1)/SUM(INDEX($D$3:$AA$30,INDEX(Jesper!$R$2:$R$366,ROW(INDEX(Jesper!AL$2:AL$366,ROUNDDOWN($C1672/24,0)+1,1))-1)+IF('Standard Profiles'!$G$22=$B$10,7,0)+IF('Standard Profiles'!$G$22=$B$17,14,0)+IF('Standard Profiles'!$G$22=$B$24,21,0),0)),0)</f>
        <v>0</v>
      </c>
      <c r="I1672">
        <f t="shared" si="195"/>
        <v>0.30859146537274423</v>
      </c>
      <c r="J1672">
        <f t="shared" si="196"/>
        <v>1.0286382179091476</v>
      </c>
      <c r="K1672">
        <f t="shared" si="197"/>
        <v>1.5429573268637211</v>
      </c>
      <c r="L1672">
        <f t="shared" si="198"/>
        <v>14.418904276993896</v>
      </c>
      <c r="M1672">
        <f t="shared" si="199"/>
        <v>0</v>
      </c>
      <c r="N1672" s="46">
        <f t="shared" si="200"/>
        <v>45360.249999996027</v>
      </c>
    </row>
    <row r="1673" spans="2:14" x14ac:dyDescent="0.3">
      <c r="B1673">
        <f t="shared" si="194"/>
        <v>6</v>
      </c>
      <c r="C1673" s="16">
        <v>1639</v>
      </c>
      <c r="D1673" cm="1">
        <f t="array" ref="D1673">IFERROR(INDEX(Jesper!AH$2:AH$366,ROUNDDOWN($C1673/24,0)+1,1)*INDEX($D$3:$AA$30,INDEX(Jesper!$R$2:$R$366,ROW(INDEX(Jesper!AH$2:AH$366,ROUNDDOWN($C1673/24,0)+1,1))-1)+IF('Standard Profiles'!$G$18=$B$10,7,0)+IF('Standard Profiles'!$G$18=$B$17,14,0)+IF('Standard Profiles'!$G$18=$B$24,21,0),MOD($C1673,24)+1)/SUM(INDEX($D$3:$AA$30,INDEX(Jesper!$R$2:$R$366,ROW(INDEX(Jesper!AH$2:AH$366,ROUNDDOWN($C1673/24,0)+1,1))-1)+IF('Standard Profiles'!$G$18=$B$10,7,0)+IF('Standard Profiles'!$G$18=$B$17,14,0)+IF('Standard Profiles'!$G$18=$B$24,21,0),0)),0)</f>
        <v>15.824718743275774</v>
      </c>
      <c r="E1673" cm="1">
        <f t="array" ref="E1673">IFERROR(INDEX(Jesper!AI$2:AI$366,ROUNDDOWN($C1673/24,0)+1,1)*INDEX($D$3:$AA$30,INDEX(Jesper!$R$2:$R$366,ROW(INDEX(Jesper!AI$2:AI$366,ROUNDDOWN($C1673/24,0)+1,1))-1)+IF('Standard Profiles'!$G$19=$B$10,7,0)+IF('Standard Profiles'!$G$19=$B$17,14,0)+IF('Standard Profiles'!$G$19=$B$24,21,0),MOD($C1673,24)+1)/SUM(INDEX($D$3:$AA$30,INDEX(Jesper!$R$2:$R$366,ROW(INDEX(Jesper!AI$2:AI$366,ROUNDDOWN($C1673/24,0)+1,1))-1)+IF('Standard Profiles'!$G$19=$B$10,7,0)+IF('Standard Profiles'!$G$19=$B$17,14,0)+IF('Standard Profiles'!$G$19=$B$24,21,0),0)),0)</f>
        <v>3.9070572561177279</v>
      </c>
      <c r="F1673" cm="1">
        <f t="array" ref="F1673">IFERROR(INDEX(Jesper!AJ$2:AJ$366,ROUNDDOWN($C1673/24,0)+1,1)*INDEX($D$3:$AA$30,INDEX(Jesper!$R$2:$R$366,ROW(INDEX(Jesper!AJ$2:AJ$366,ROUNDDOWN($C1673/24,0)+1,1))-1)+IF('Standard Profiles'!$G$20=$B$10,7,0)+IF('Standard Profiles'!$G$20=$B$17,14,0)+IF('Standard Profiles'!$G$20=$B$24,21,0),MOD($C1673,24)+1)/SUM(INDEX($D$3:$AA$30,INDEX(Jesper!$R$2:$R$366,ROW(INDEX(Jesper!AJ$2:AJ$366,ROUNDDOWN($C1673/24,0)+1,1))-1)+IF('Standard Profiles'!$G$20=$B$10,7,0)+IF('Standard Profiles'!$G$20=$B$17,14,0)+IF('Standard Profiles'!$G$20=$B$24,21,0),0)),0)</f>
        <v>0</v>
      </c>
      <c r="G1673" cm="1">
        <f t="array" ref="G1673">IFERROR(INDEX(Jesper!AK$2:AK$366,ROUNDDOWN($C1673/24,0)+1,1)*INDEX($D$3:$AA$30,INDEX(Jesper!$R$2:$R$366,ROW(INDEX(Jesper!AK$2:AK$366,ROUNDDOWN($C1673/24,0)+1,1))-1)+IF('Standard Profiles'!$G$21=$B$10,7,0)+IF('Standard Profiles'!$G$21=$B$17,14,0)+IF('Standard Profiles'!$G$21=$B$24,21,0),MOD($C1673,24)+1)/SUM(INDEX($D$3:$AA$30,INDEX(Jesper!$R$2:$R$366,ROW(INDEX(Jesper!AK$2:AK$366,ROUNDDOWN($C1673/24,0)+1,1))-1)+IF('Standard Profiles'!$G$21=$B$10,7,0)+IF('Standard Profiles'!$G$21=$B$17,14,0)+IF('Standard Profiles'!$G$21=$B$24,21,0),0)),0)</f>
        <v>0</v>
      </c>
      <c r="H1673" cm="1">
        <f t="array" ref="H1673">IFERROR(INDEX(Jesper!AL$2:AL$366,ROUNDDOWN($C1673/24,0)+1,1)*INDEX($D$3:$AA$30,INDEX(Jesper!$R$2:$R$366,ROW(INDEX(Jesper!AL$2:AL$366,ROUNDDOWN($C1673/24,0)+1,1))-1)+IF('Standard Profiles'!$G$22=$B$10,7,0)+IF('Standard Profiles'!$G$22=$B$17,14,0)+IF('Standard Profiles'!$G$22=$B$24,21,0),MOD($C1673,24)+1)/SUM(INDEX($D$3:$AA$30,INDEX(Jesper!$R$2:$R$366,ROW(INDEX(Jesper!AL$2:AL$366,ROUNDDOWN($C1673/24,0)+1,1))-1)+IF('Standard Profiles'!$G$22=$B$10,7,0)+IF('Standard Profiles'!$G$22=$B$17,14,0)+IF('Standard Profiles'!$G$22=$B$24,21,0),0)),0)</f>
        <v>0</v>
      </c>
      <c r="I1673">
        <f t="shared" si="195"/>
        <v>0.35198714019078642</v>
      </c>
      <c r="J1673">
        <f t="shared" si="196"/>
        <v>1.1732904673026214</v>
      </c>
      <c r="K1673">
        <f t="shared" si="197"/>
        <v>1.7599357009539323</v>
      </c>
      <c r="L1673">
        <f t="shared" si="198"/>
        <v>16.446562690946163</v>
      </c>
      <c r="M1673">
        <f t="shared" si="199"/>
        <v>0</v>
      </c>
      <c r="N1673" s="46">
        <f t="shared" si="200"/>
        <v>45360.291666662692</v>
      </c>
    </row>
    <row r="1674" spans="2:14" x14ac:dyDescent="0.3">
      <c r="B1674">
        <f t="shared" si="194"/>
        <v>6</v>
      </c>
      <c r="C1674" s="16">
        <v>1640</v>
      </c>
      <c r="D1674" cm="1">
        <f t="array" ref="D1674">IFERROR(INDEX(Jesper!AH$2:AH$366,ROUNDDOWN($C1674/24,0)+1,1)*INDEX($D$3:$AA$30,INDEX(Jesper!$R$2:$R$366,ROW(INDEX(Jesper!AH$2:AH$366,ROUNDDOWN($C1674/24,0)+1,1))-1)+IF('Standard Profiles'!$G$18=$B$10,7,0)+IF('Standard Profiles'!$G$18=$B$17,14,0)+IF('Standard Profiles'!$G$18=$B$24,21,0),MOD($C1674,24)+1)/SUM(INDEX($D$3:$AA$30,INDEX(Jesper!$R$2:$R$366,ROW(INDEX(Jesper!AH$2:AH$366,ROUNDDOWN($C1674/24,0)+1,1))-1)+IF('Standard Profiles'!$G$18=$B$10,7,0)+IF('Standard Profiles'!$G$18=$B$17,14,0)+IF('Standard Profiles'!$G$18=$B$24,21,0),0)),0)</f>
        <v>15.824718743275774</v>
      </c>
      <c r="E1674" cm="1">
        <f t="array" ref="E1674">IFERROR(INDEX(Jesper!AI$2:AI$366,ROUNDDOWN($C1674/24,0)+1,1)*INDEX($D$3:$AA$30,INDEX(Jesper!$R$2:$R$366,ROW(INDEX(Jesper!AI$2:AI$366,ROUNDDOWN($C1674/24,0)+1,1))-1)+IF('Standard Profiles'!$G$19=$B$10,7,0)+IF('Standard Profiles'!$G$19=$B$17,14,0)+IF('Standard Profiles'!$G$19=$B$24,21,0),MOD($C1674,24)+1)/SUM(INDEX($D$3:$AA$30,INDEX(Jesper!$R$2:$R$366,ROW(INDEX(Jesper!AI$2:AI$366,ROUNDDOWN($C1674/24,0)+1,1))-1)+IF('Standard Profiles'!$G$19=$B$10,7,0)+IF('Standard Profiles'!$G$19=$B$17,14,0)+IF('Standard Profiles'!$G$19=$B$24,21,0),0)),0)</f>
        <v>3.9070572561177279</v>
      </c>
      <c r="F1674" cm="1">
        <f t="array" ref="F1674">IFERROR(INDEX(Jesper!AJ$2:AJ$366,ROUNDDOWN($C1674/24,0)+1,1)*INDEX($D$3:$AA$30,INDEX(Jesper!$R$2:$R$366,ROW(INDEX(Jesper!AJ$2:AJ$366,ROUNDDOWN($C1674/24,0)+1,1))-1)+IF('Standard Profiles'!$G$20=$B$10,7,0)+IF('Standard Profiles'!$G$20=$B$17,14,0)+IF('Standard Profiles'!$G$20=$B$24,21,0),MOD($C1674,24)+1)/SUM(INDEX($D$3:$AA$30,INDEX(Jesper!$R$2:$R$366,ROW(INDEX(Jesper!AJ$2:AJ$366,ROUNDDOWN($C1674/24,0)+1,1))-1)+IF('Standard Profiles'!$G$20=$B$10,7,0)+IF('Standard Profiles'!$G$20=$B$17,14,0)+IF('Standard Profiles'!$G$20=$B$24,21,0),0)),0)</f>
        <v>0</v>
      </c>
      <c r="G1674" cm="1">
        <f t="array" ref="G1674">IFERROR(INDEX(Jesper!AK$2:AK$366,ROUNDDOWN($C1674/24,0)+1,1)*INDEX($D$3:$AA$30,INDEX(Jesper!$R$2:$R$366,ROW(INDEX(Jesper!AK$2:AK$366,ROUNDDOWN($C1674/24,0)+1,1))-1)+IF('Standard Profiles'!$G$21=$B$10,7,0)+IF('Standard Profiles'!$G$21=$B$17,14,0)+IF('Standard Profiles'!$G$21=$B$24,21,0),MOD($C1674,24)+1)/SUM(INDEX($D$3:$AA$30,INDEX(Jesper!$R$2:$R$366,ROW(INDEX(Jesper!AK$2:AK$366,ROUNDDOWN($C1674/24,0)+1,1))-1)+IF('Standard Profiles'!$G$21=$B$10,7,0)+IF('Standard Profiles'!$G$21=$B$17,14,0)+IF('Standard Profiles'!$G$21=$B$24,21,0),0)),0)</f>
        <v>0</v>
      </c>
      <c r="H1674" cm="1">
        <f t="array" ref="H1674">IFERROR(INDEX(Jesper!AL$2:AL$366,ROUNDDOWN($C1674/24,0)+1,1)*INDEX($D$3:$AA$30,INDEX(Jesper!$R$2:$R$366,ROW(INDEX(Jesper!AL$2:AL$366,ROUNDDOWN($C1674/24,0)+1,1))-1)+IF('Standard Profiles'!$G$22=$B$10,7,0)+IF('Standard Profiles'!$G$22=$B$17,14,0)+IF('Standard Profiles'!$G$22=$B$24,21,0),MOD($C1674,24)+1)/SUM(INDEX($D$3:$AA$30,INDEX(Jesper!$R$2:$R$366,ROW(INDEX(Jesper!AL$2:AL$366,ROUNDDOWN($C1674/24,0)+1,1))-1)+IF('Standard Profiles'!$G$22=$B$10,7,0)+IF('Standard Profiles'!$G$22=$B$17,14,0)+IF('Standard Profiles'!$G$22=$B$24,21,0),0)),0)</f>
        <v>0</v>
      </c>
      <c r="I1674">
        <f t="shared" si="195"/>
        <v>0.35198714019078642</v>
      </c>
      <c r="J1674">
        <f t="shared" si="196"/>
        <v>1.1732904673026214</v>
      </c>
      <c r="K1674">
        <f t="shared" si="197"/>
        <v>1.7599357009539323</v>
      </c>
      <c r="L1674">
        <f t="shared" si="198"/>
        <v>16.446562690946163</v>
      </c>
      <c r="M1674">
        <f t="shared" si="199"/>
        <v>0</v>
      </c>
      <c r="N1674" s="46">
        <f t="shared" si="200"/>
        <v>45360.333333329356</v>
      </c>
    </row>
    <row r="1675" spans="2:14" x14ac:dyDescent="0.3">
      <c r="B1675">
        <f t="shared" si="194"/>
        <v>6</v>
      </c>
      <c r="C1675" s="16">
        <v>1641</v>
      </c>
      <c r="D1675" cm="1">
        <f t="array" ref="D1675">IFERROR(INDEX(Jesper!AH$2:AH$366,ROUNDDOWN($C1675/24,0)+1,1)*INDEX($D$3:$AA$30,INDEX(Jesper!$R$2:$R$366,ROW(INDEX(Jesper!AH$2:AH$366,ROUNDDOWN($C1675/24,0)+1,1))-1)+IF('Standard Profiles'!$G$18=$B$10,7,0)+IF('Standard Profiles'!$G$18=$B$17,14,0)+IF('Standard Profiles'!$G$18=$B$24,21,0),MOD($C1675,24)+1)/SUM(INDEX($D$3:$AA$30,INDEX(Jesper!$R$2:$R$366,ROW(INDEX(Jesper!AH$2:AH$366,ROUNDDOWN($C1675/24,0)+1,1))-1)+IF('Standard Profiles'!$G$18=$B$10,7,0)+IF('Standard Profiles'!$G$18=$B$17,14,0)+IF('Standard Profiles'!$G$18=$B$24,21,0),0)),0)</f>
        <v>15.824718743275774</v>
      </c>
      <c r="E1675" cm="1">
        <f t="array" ref="E1675">IFERROR(INDEX(Jesper!AI$2:AI$366,ROUNDDOWN($C1675/24,0)+1,1)*INDEX($D$3:$AA$30,INDEX(Jesper!$R$2:$R$366,ROW(INDEX(Jesper!AI$2:AI$366,ROUNDDOWN($C1675/24,0)+1,1))-1)+IF('Standard Profiles'!$G$19=$B$10,7,0)+IF('Standard Profiles'!$G$19=$B$17,14,0)+IF('Standard Profiles'!$G$19=$B$24,21,0),MOD($C1675,24)+1)/SUM(INDEX($D$3:$AA$30,INDEX(Jesper!$R$2:$R$366,ROW(INDEX(Jesper!AI$2:AI$366,ROUNDDOWN($C1675/24,0)+1,1))-1)+IF('Standard Profiles'!$G$19=$B$10,7,0)+IF('Standard Profiles'!$G$19=$B$17,14,0)+IF('Standard Profiles'!$G$19=$B$24,21,0),0)),0)</f>
        <v>3.9070572561177279</v>
      </c>
      <c r="F1675" cm="1">
        <f t="array" ref="F1675">IFERROR(INDEX(Jesper!AJ$2:AJ$366,ROUNDDOWN($C1675/24,0)+1,1)*INDEX($D$3:$AA$30,INDEX(Jesper!$R$2:$R$366,ROW(INDEX(Jesper!AJ$2:AJ$366,ROUNDDOWN($C1675/24,0)+1,1))-1)+IF('Standard Profiles'!$G$20=$B$10,7,0)+IF('Standard Profiles'!$G$20=$B$17,14,0)+IF('Standard Profiles'!$G$20=$B$24,21,0),MOD($C1675,24)+1)/SUM(INDEX($D$3:$AA$30,INDEX(Jesper!$R$2:$R$366,ROW(INDEX(Jesper!AJ$2:AJ$366,ROUNDDOWN($C1675/24,0)+1,1))-1)+IF('Standard Profiles'!$G$20=$B$10,7,0)+IF('Standard Profiles'!$G$20=$B$17,14,0)+IF('Standard Profiles'!$G$20=$B$24,21,0),0)),0)</f>
        <v>0</v>
      </c>
      <c r="G1675" cm="1">
        <f t="array" ref="G1675">IFERROR(INDEX(Jesper!AK$2:AK$366,ROUNDDOWN($C1675/24,0)+1,1)*INDEX($D$3:$AA$30,INDEX(Jesper!$R$2:$R$366,ROW(INDEX(Jesper!AK$2:AK$366,ROUNDDOWN($C1675/24,0)+1,1))-1)+IF('Standard Profiles'!$G$21=$B$10,7,0)+IF('Standard Profiles'!$G$21=$B$17,14,0)+IF('Standard Profiles'!$G$21=$B$24,21,0),MOD($C1675,24)+1)/SUM(INDEX($D$3:$AA$30,INDEX(Jesper!$R$2:$R$366,ROW(INDEX(Jesper!AK$2:AK$366,ROUNDDOWN($C1675/24,0)+1,1))-1)+IF('Standard Profiles'!$G$21=$B$10,7,0)+IF('Standard Profiles'!$G$21=$B$17,14,0)+IF('Standard Profiles'!$G$21=$B$24,21,0),0)),0)</f>
        <v>0</v>
      </c>
      <c r="H1675" cm="1">
        <f t="array" ref="H1675">IFERROR(INDEX(Jesper!AL$2:AL$366,ROUNDDOWN($C1675/24,0)+1,1)*INDEX($D$3:$AA$30,INDEX(Jesper!$R$2:$R$366,ROW(INDEX(Jesper!AL$2:AL$366,ROUNDDOWN($C1675/24,0)+1,1))-1)+IF('Standard Profiles'!$G$22=$B$10,7,0)+IF('Standard Profiles'!$G$22=$B$17,14,0)+IF('Standard Profiles'!$G$22=$B$24,21,0),MOD($C1675,24)+1)/SUM(INDEX($D$3:$AA$30,INDEX(Jesper!$R$2:$R$366,ROW(INDEX(Jesper!AL$2:AL$366,ROUNDDOWN($C1675/24,0)+1,1))-1)+IF('Standard Profiles'!$G$22=$B$10,7,0)+IF('Standard Profiles'!$G$22=$B$17,14,0)+IF('Standard Profiles'!$G$22=$B$24,21,0),0)),0)</f>
        <v>0</v>
      </c>
      <c r="I1675">
        <f t="shared" si="195"/>
        <v>0.35198714019078642</v>
      </c>
      <c r="J1675">
        <f t="shared" si="196"/>
        <v>1.1732904673026214</v>
      </c>
      <c r="K1675">
        <f t="shared" si="197"/>
        <v>1.7599357009539323</v>
      </c>
      <c r="L1675">
        <f t="shared" si="198"/>
        <v>16.446562690946163</v>
      </c>
      <c r="M1675">
        <f t="shared" si="199"/>
        <v>0</v>
      </c>
      <c r="N1675" s="46">
        <f t="shared" si="200"/>
        <v>45360.37499999602</v>
      </c>
    </row>
    <row r="1676" spans="2:14" x14ac:dyDescent="0.3">
      <c r="B1676">
        <f t="shared" si="194"/>
        <v>6</v>
      </c>
      <c r="C1676" s="16">
        <v>1642</v>
      </c>
      <c r="D1676" cm="1">
        <f t="array" ref="D1676">IFERROR(INDEX(Jesper!AH$2:AH$366,ROUNDDOWN($C1676/24,0)+1,1)*INDEX($D$3:$AA$30,INDEX(Jesper!$R$2:$R$366,ROW(INDEX(Jesper!AH$2:AH$366,ROUNDDOWN($C1676/24,0)+1,1))-1)+IF('Standard Profiles'!$G$18=$B$10,7,0)+IF('Standard Profiles'!$G$18=$B$17,14,0)+IF('Standard Profiles'!$G$18=$B$24,21,0),MOD($C1676,24)+1)/SUM(INDEX($D$3:$AA$30,INDEX(Jesper!$R$2:$R$366,ROW(INDEX(Jesper!AH$2:AH$366,ROUNDDOWN($C1676/24,0)+1,1))-1)+IF('Standard Profiles'!$G$18=$B$10,7,0)+IF('Standard Profiles'!$G$18=$B$17,14,0)+IF('Standard Profiles'!$G$18=$B$24,21,0),0)),0)</f>
        <v>15.824718743275774</v>
      </c>
      <c r="E1676" cm="1">
        <f t="array" ref="E1676">IFERROR(INDEX(Jesper!AI$2:AI$366,ROUNDDOWN($C1676/24,0)+1,1)*INDEX($D$3:$AA$30,INDEX(Jesper!$R$2:$R$366,ROW(INDEX(Jesper!AI$2:AI$366,ROUNDDOWN($C1676/24,0)+1,1))-1)+IF('Standard Profiles'!$G$19=$B$10,7,0)+IF('Standard Profiles'!$G$19=$B$17,14,0)+IF('Standard Profiles'!$G$19=$B$24,21,0),MOD($C1676,24)+1)/SUM(INDEX($D$3:$AA$30,INDEX(Jesper!$R$2:$R$366,ROW(INDEX(Jesper!AI$2:AI$366,ROUNDDOWN($C1676/24,0)+1,1))-1)+IF('Standard Profiles'!$G$19=$B$10,7,0)+IF('Standard Profiles'!$G$19=$B$17,14,0)+IF('Standard Profiles'!$G$19=$B$24,21,0),0)),0)</f>
        <v>3.9070572561177279</v>
      </c>
      <c r="F1676" cm="1">
        <f t="array" ref="F1676">IFERROR(INDEX(Jesper!AJ$2:AJ$366,ROUNDDOWN($C1676/24,0)+1,1)*INDEX($D$3:$AA$30,INDEX(Jesper!$R$2:$R$366,ROW(INDEX(Jesper!AJ$2:AJ$366,ROUNDDOWN($C1676/24,0)+1,1))-1)+IF('Standard Profiles'!$G$20=$B$10,7,0)+IF('Standard Profiles'!$G$20=$B$17,14,0)+IF('Standard Profiles'!$G$20=$B$24,21,0),MOD($C1676,24)+1)/SUM(INDEX($D$3:$AA$30,INDEX(Jesper!$R$2:$R$366,ROW(INDEX(Jesper!AJ$2:AJ$366,ROUNDDOWN($C1676/24,0)+1,1))-1)+IF('Standard Profiles'!$G$20=$B$10,7,0)+IF('Standard Profiles'!$G$20=$B$17,14,0)+IF('Standard Profiles'!$G$20=$B$24,21,0),0)),0)</f>
        <v>0</v>
      </c>
      <c r="G1676" cm="1">
        <f t="array" ref="G1676">IFERROR(INDEX(Jesper!AK$2:AK$366,ROUNDDOWN($C1676/24,0)+1,1)*INDEX($D$3:$AA$30,INDEX(Jesper!$R$2:$R$366,ROW(INDEX(Jesper!AK$2:AK$366,ROUNDDOWN($C1676/24,0)+1,1))-1)+IF('Standard Profiles'!$G$21=$B$10,7,0)+IF('Standard Profiles'!$G$21=$B$17,14,0)+IF('Standard Profiles'!$G$21=$B$24,21,0),MOD($C1676,24)+1)/SUM(INDEX($D$3:$AA$30,INDEX(Jesper!$R$2:$R$366,ROW(INDEX(Jesper!AK$2:AK$366,ROUNDDOWN($C1676/24,0)+1,1))-1)+IF('Standard Profiles'!$G$21=$B$10,7,0)+IF('Standard Profiles'!$G$21=$B$17,14,0)+IF('Standard Profiles'!$G$21=$B$24,21,0),0)),0)</f>
        <v>0</v>
      </c>
      <c r="H1676" cm="1">
        <f t="array" ref="H1676">IFERROR(INDEX(Jesper!AL$2:AL$366,ROUNDDOWN($C1676/24,0)+1,1)*INDEX($D$3:$AA$30,INDEX(Jesper!$R$2:$R$366,ROW(INDEX(Jesper!AL$2:AL$366,ROUNDDOWN($C1676/24,0)+1,1))-1)+IF('Standard Profiles'!$G$22=$B$10,7,0)+IF('Standard Profiles'!$G$22=$B$17,14,0)+IF('Standard Profiles'!$G$22=$B$24,21,0),MOD($C1676,24)+1)/SUM(INDEX($D$3:$AA$30,INDEX(Jesper!$R$2:$R$366,ROW(INDEX(Jesper!AL$2:AL$366,ROUNDDOWN($C1676/24,0)+1,1))-1)+IF('Standard Profiles'!$G$22=$B$10,7,0)+IF('Standard Profiles'!$G$22=$B$17,14,0)+IF('Standard Profiles'!$G$22=$B$24,21,0),0)),0)</f>
        <v>0</v>
      </c>
      <c r="I1676">
        <f t="shared" si="195"/>
        <v>0.35198714019078642</v>
      </c>
      <c r="J1676">
        <f t="shared" si="196"/>
        <v>1.1732904673026214</v>
      </c>
      <c r="K1676">
        <f t="shared" si="197"/>
        <v>1.7599357009539323</v>
      </c>
      <c r="L1676">
        <f t="shared" si="198"/>
        <v>16.446562690946163</v>
      </c>
      <c r="M1676">
        <f t="shared" si="199"/>
        <v>0</v>
      </c>
      <c r="N1676" s="46">
        <f t="shared" si="200"/>
        <v>45360.416666662684</v>
      </c>
    </row>
    <row r="1677" spans="2:14" x14ac:dyDescent="0.3">
      <c r="B1677">
        <f t="shared" si="194"/>
        <v>6</v>
      </c>
      <c r="C1677" s="16">
        <v>1643</v>
      </c>
      <c r="D1677" cm="1">
        <f t="array" ref="D1677">IFERROR(INDEX(Jesper!AH$2:AH$366,ROUNDDOWN($C1677/24,0)+1,1)*INDEX($D$3:$AA$30,INDEX(Jesper!$R$2:$R$366,ROW(INDEX(Jesper!AH$2:AH$366,ROUNDDOWN($C1677/24,0)+1,1))-1)+IF('Standard Profiles'!$G$18=$B$10,7,0)+IF('Standard Profiles'!$G$18=$B$17,14,0)+IF('Standard Profiles'!$G$18=$B$24,21,0),MOD($C1677,24)+1)/SUM(INDEX($D$3:$AA$30,INDEX(Jesper!$R$2:$R$366,ROW(INDEX(Jesper!AH$2:AH$366,ROUNDDOWN($C1677/24,0)+1,1))-1)+IF('Standard Profiles'!$G$18=$B$10,7,0)+IF('Standard Profiles'!$G$18=$B$17,14,0)+IF('Standard Profiles'!$G$18=$B$24,21,0),0)),0)</f>
        <v>15.824718743275774</v>
      </c>
      <c r="E1677" cm="1">
        <f t="array" ref="E1677">IFERROR(INDEX(Jesper!AI$2:AI$366,ROUNDDOWN($C1677/24,0)+1,1)*INDEX($D$3:$AA$30,INDEX(Jesper!$R$2:$R$366,ROW(INDEX(Jesper!AI$2:AI$366,ROUNDDOWN($C1677/24,0)+1,1))-1)+IF('Standard Profiles'!$G$19=$B$10,7,0)+IF('Standard Profiles'!$G$19=$B$17,14,0)+IF('Standard Profiles'!$G$19=$B$24,21,0),MOD($C1677,24)+1)/SUM(INDEX($D$3:$AA$30,INDEX(Jesper!$R$2:$R$366,ROW(INDEX(Jesper!AI$2:AI$366,ROUNDDOWN($C1677/24,0)+1,1))-1)+IF('Standard Profiles'!$G$19=$B$10,7,0)+IF('Standard Profiles'!$G$19=$B$17,14,0)+IF('Standard Profiles'!$G$19=$B$24,21,0),0)),0)</f>
        <v>3.9070572561177279</v>
      </c>
      <c r="F1677" cm="1">
        <f t="array" ref="F1677">IFERROR(INDEX(Jesper!AJ$2:AJ$366,ROUNDDOWN($C1677/24,0)+1,1)*INDEX($D$3:$AA$30,INDEX(Jesper!$R$2:$R$366,ROW(INDEX(Jesper!AJ$2:AJ$366,ROUNDDOWN($C1677/24,0)+1,1))-1)+IF('Standard Profiles'!$G$20=$B$10,7,0)+IF('Standard Profiles'!$G$20=$B$17,14,0)+IF('Standard Profiles'!$G$20=$B$24,21,0),MOD($C1677,24)+1)/SUM(INDEX($D$3:$AA$30,INDEX(Jesper!$R$2:$R$366,ROW(INDEX(Jesper!AJ$2:AJ$366,ROUNDDOWN($C1677/24,0)+1,1))-1)+IF('Standard Profiles'!$G$20=$B$10,7,0)+IF('Standard Profiles'!$G$20=$B$17,14,0)+IF('Standard Profiles'!$G$20=$B$24,21,0),0)),0)</f>
        <v>0</v>
      </c>
      <c r="G1677" cm="1">
        <f t="array" ref="G1677">IFERROR(INDEX(Jesper!AK$2:AK$366,ROUNDDOWN($C1677/24,0)+1,1)*INDEX($D$3:$AA$30,INDEX(Jesper!$R$2:$R$366,ROW(INDEX(Jesper!AK$2:AK$366,ROUNDDOWN($C1677/24,0)+1,1))-1)+IF('Standard Profiles'!$G$21=$B$10,7,0)+IF('Standard Profiles'!$G$21=$B$17,14,0)+IF('Standard Profiles'!$G$21=$B$24,21,0),MOD($C1677,24)+1)/SUM(INDEX($D$3:$AA$30,INDEX(Jesper!$R$2:$R$366,ROW(INDEX(Jesper!AK$2:AK$366,ROUNDDOWN($C1677/24,0)+1,1))-1)+IF('Standard Profiles'!$G$21=$B$10,7,0)+IF('Standard Profiles'!$G$21=$B$17,14,0)+IF('Standard Profiles'!$G$21=$B$24,21,0),0)),0)</f>
        <v>0</v>
      </c>
      <c r="H1677" cm="1">
        <f t="array" ref="H1677">IFERROR(INDEX(Jesper!AL$2:AL$366,ROUNDDOWN($C1677/24,0)+1,1)*INDEX($D$3:$AA$30,INDEX(Jesper!$R$2:$R$366,ROW(INDEX(Jesper!AL$2:AL$366,ROUNDDOWN($C1677/24,0)+1,1))-1)+IF('Standard Profiles'!$G$22=$B$10,7,0)+IF('Standard Profiles'!$G$22=$B$17,14,0)+IF('Standard Profiles'!$G$22=$B$24,21,0),MOD($C1677,24)+1)/SUM(INDEX($D$3:$AA$30,INDEX(Jesper!$R$2:$R$366,ROW(INDEX(Jesper!AL$2:AL$366,ROUNDDOWN($C1677/24,0)+1,1))-1)+IF('Standard Profiles'!$G$22=$B$10,7,0)+IF('Standard Profiles'!$G$22=$B$17,14,0)+IF('Standard Profiles'!$G$22=$B$24,21,0),0)),0)</f>
        <v>0</v>
      </c>
      <c r="I1677">
        <f t="shared" si="195"/>
        <v>0.35198714019078642</v>
      </c>
      <c r="J1677">
        <f t="shared" si="196"/>
        <v>1.1732904673026214</v>
      </c>
      <c r="K1677">
        <f t="shared" si="197"/>
        <v>1.7599357009539323</v>
      </c>
      <c r="L1677">
        <f t="shared" si="198"/>
        <v>16.446562690946163</v>
      </c>
      <c r="M1677">
        <f t="shared" si="199"/>
        <v>0</v>
      </c>
      <c r="N1677" s="46">
        <f t="shared" si="200"/>
        <v>45360.458333329349</v>
      </c>
    </row>
    <row r="1678" spans="2:14" x14ac:dyDescent="0.3">
      <c r="B1678">
        <f t="shared" si="194"/>
        <v>6</v>
      </c>
      <c r="C1678" s="16">
        <v>1644</v>
      </c>
      <c r="D1678" cm="1">
        <f t="array" ref="D1678">IFERROR(INDEX(Jesper!AH$2:AH$366,ROUNDDOWN($C1678/24,0)+1,1)*INDEX($D$3:$AA$30,INDEX(Jesper!$R$2:$R$366,ROW(INDEX(Jesper!AH$2:AH$366,ROUNDDOWN($C1678/24,0)+1,1))-1)+IF('Standard Profiles'!$G$18=$B$10,7,0)+IF('Standard Profiles'!$G$18=$B$17,14,0)+IF('Standard Profiles'!$G$18=$B$24,21,0),MOD($C1678,24)+1)/SUM(INDEX($D$3:$AA$30,INDEX(Jesper!$R$2:$R$366,ROW(INDEX(Jesper!AH$2:AH$366,ROUNDDOWN($C1678/24,0)+1,1))-1)+IF('Standard Profiles'!$G$18=$B$10,7,0)+IF('Standard Profiles'!$G$18=$B$17,14,0)+IF('Standard Profiles'!$G$18=$B$24,21,0),0)),0)</f>
        <v>15.824718743275774</v>
      </c>
      <c r="E1678" cm="1">
        <f t="array" ref="E1678">IFERROR(INDEX(Jesper!AI$2:AI$366,ROUNDDOWN($C1678/24,0)+1,1)*INDEX($D$3:$AA$30,INDEX(Jesper!$R$2:$R$366,ROW(INDEX(Jesper!AI$2:AI$366,ROUNDDOWN($C1678/24,0)+1,1))-1)+IF('Standard Profiles'!$G$19=$B$10,7,0)+IF('Standard Profiles'!$G$19=$B$17,14,0)+IF('Standard Profiles'!$G$19=$B$24,21,0),MOD($C1678,24)+1)/SUM(INDEX($D$3:$AA$30,INDEX(Jesper!$R$2:$R$366,ROW(INDEX(Jesper!AI$2:AI$366,ROUNDDOWN($C1678/24,0)+1,1))-1)+IF('Standard Profiles'!$G$19=$B$10,7,0)+IF('Standard Profiles'!$G$19=$B$17,14,0)+IF('Standard Profiles'!$G$19=$B$24,21,0),0)),0)</f>
        <v>3.9070572561177279</v>
      </c>
      <c r="F1678" cm="1">
        <f t="array" ref="F1678">IFERROR(INDEX(Jesper!AJ$2:AJ$366,ROUNDDOWN($C1678/24,0)+1,1)*INDEX($D$3:$AA$30,INDEX(Jesper!$R$2:$R$366,ROW(INDEX(Jesper!AJ$2:AJ$366,ROUNDDOWN($C1678/24,0)+1,1))-1)+IF('Standard Profiles'!$G$20=$B$10,7,0)+IF('Standard Profiles'!$G$20=$B$17,14,0)+IF('Standard Profiles'!$G$20=$B$24,21,0),MOD($C1678,24)+1)/SUM(INDEX($D$3:$AA$30,INDEX(Jesper!$R$2:$R$366,ROW(INDEX(Jesper!AJ$2:AJ$366,ROUNDDOWN($C1678/24,0)+1,1))-1)+IF('Standard Profiles'!$G$20=$B$10,7,0)+IF('Standard Profiles'!$G$20=$B$17,14,0)+IF('Standard Profiles'!$G$20=$B$24,21,0),0)),0)</f>
        <v>0</v>
      </c>
      <c r="G1678" cm="1">
        <f t="array" ref="G1678">IFERROR(INDEX(Jesper!AK$2:AK$366,ROUNDDOWN($C1678/24,0)+1,1)*INDEX($D$3:$AA$30,INDEX(Jesper!$R$2:$R$366,ROW(INDEX(Jesper!AK$2:AK$366,ROUNDDOWN($C1678/24,0)+1,1))-1)+IF('Standard Profiles'!$G$21=$B$10,7,0)+IF('Standard Profiles'!$G$21=$B$17,14,0)+IF('Standard Profiles'!$G$21=$B$24,21,0),MOD($C1678,24)+1)/SUM(INDEX($D$3:$AA$30,INDEX(Jesper!$R$2:$R$366,ROW(INDEX(Jesper!AK$2:AK$366,ROUNDDOWN($C1678/24,0)+1,1))-1)+IF('Standard Profiles'!$G$21=$B$10,7,0)+IF('Standard Profiles'!$G$21=$B$17,14,0)+IF('Standard Profiles'!$G$21=$B$24,21,0),0)),0)</f>
        <v>0</v>
      </c>
      <c r="H1678" cm="1">
        <f t="array" ref="H1678">IFERROR(INDEX(Jesper!AL$2:AL$366,ROUNDDOWN($C1678/24,0)+1,1)*INDEX($D$3:$AA$30,INDEX(Jesper!$R$2:$R$366,ROW(INDEX(Jesper!AL$2:AL$366,ROUNDDOWN($C1678/24,0)+1,1))-1)+IF('Standard Profiles'!$G$22=$B$10,7,0)+IF('Standard Profiles'!$G$22=$B$17,14,0)+IF('Standard Profiles'!$G$22=$B$24,21,0),MOD($C1678,24)+1)/SUM(INDEX($D$3:$AA$30,INDEX(Jesper!$R$2:$R$366,ROW(INDEX(Jesper!AL$2:AL$366,ROUNDDOWN($C1678/24,0)+1,1))-1)+IF('Standard Profiles'!$G$22=$B$10,7,0)+IF('Standard Profiles'!$G$22=$B$17,14,0)+IF('Standard Profiles'!$G$22=$B$24,21,0),0)),0)</f>
        <v>0</v>
      </c>
      <c r="I1678">
        <f t="shared" si="195"/>
        <v>0.35198714019078642</v>
      </c>
      <c r="J1678">
        <f t="shared" si="196"/>
        <v>1.1732904673026214</v>
      </c>
      <c r="K1678">
        <f t="shared" si="197"/>
        <v>1.7599357009539323</v>
      </c>
      <c r="L1678">
        <f t="shared" si="198"/>
        <v>16.446562690946163</v>
      </c>
      <c r="M1678">
        <f t="shared" si="199"/>
        <v>0</v>
      </c>
      <c r="N1678" s="46">
        <f t="shared" si="200"/>
        <v>45360.499999996013</v>
      </c>
    </row>
    <row r="1679" spans="2:14" x14ac:dyDescent="0.3">
      <c r="B1679">
        <f t="shared" si="194"/>
        <v>6</v>
      </c>
      <c r="C1679" s="16">
        <v>1645</v>
      </c>
      <c r="D1679" cm="1">
        <f t="array" ref="D1679">IFERROR(INDEX(Jesper!AH$2:AH$366,ROUNDDOWN($C1679/24,0)+1,1)*INDEX($D$3:$AA$30,INDEX(Jesper!$R$2:$R$366,ROW(INDEX(Jesper!AH$2:AH$366,ROUNDDOWN($C1679/24,0)+1,1))-1)+IF('Standard Profiles'!$G$18=$B$10,7,0)+IF('Standard Profiles'!$G$18=$B$17,14,0)+IF('Standard Profiles'!$G$18=$B$24,21,0),MOD($C1679,24)+1)/SUM(INDEX($D$3:$AA$30,INDEX(Jesper!$R$2:$R$366,ROW(INDEX(Jesper!AH$2:AH$366,ROUNDDOWN($C1679/24,0)+1,1))-1)+IF('Standard Profiles'!$G$18=$B$10,7,0)+IF('Standard Profiles'!$G$18=$B$17,14,0)+IF('Standard Profiles'!$G$18=$B$24,21,0),0)),0)</f>
        <v>15.824718743275774</v>
      </c>
      <c r="E1679" cm="1">
        <f t="array" ref="E1679">IFERROR(INDEX(Jesper!AI$2:AI$366,ROUNDDOWN($C1679/24,0)+1,1)*INDEX($D$3:$AA$30,INDEX(Jesper!$R$2:$R$366,ROW(INDEX(Jesper!AI$2:AI$366,ROUNDDOWN($C1679/24,0)+1,1))-1)+IF('Standard Profiles'!$G$19=$B$10,7,0)+IF('Standard Profiles'!$G$19=$B$17,14,0)+IF('Standard Profiles'!$G$19=$B$24,21,0),MOD($C1679,24)+1)/SUM(INDEX($D$3:$AA$30,INDEX(Jesper!$R$2:$R$366,ROW(INDEX(Jesper!AI$2:AI$366,ROUNDDOWN($C1679/24,0)+1,1))-1)+IF('Standard Profiles'!$G$19=$B$10,7,0)+IF('Standard Profiles'!$G$19=$B$17,14,0)+IF('Standard Profiles'!$G$19=$B$24,21,0),0)),0)</f>
        <v>3.9070572561177279</v>
      </c>
      <c r="F1679" cm="1">
        <f t="array" ref="F1679">IFERROR(INDEX(Jesper!AJ$2:AJ$366,ROUNDDOWN($C1679/24,0)+1,1)*INDEX($D$3:$AA$30,INDEX(Jesper!$R$2:$R$366,ROW(INDEX(Jesper!AJ$2:AJ$366,ROUNDDOWN($C1679/24,0)+1,1))-1)+IF('Standard Profiles'!$G$20=$B$10,7,0)+IF('Standard Profiles'!$G$20=$B$17,14,0)+IF('Standard Profiles'!$G$20=$B$24,21,0),MOD($C1679,24)+1)/SUM(INDEX($D$3:$AA$30,INDEX(Jesper!$R$2:$R$366,ROW(INDEX(Jesper!AJ$2:AJ$366,ROUNDDOWN($C1679/24,0)+1,1))-1)+IF('Standard Profiles'!$G$20=$B$10,7,0)+IF('Standard Profiles'!$G$20=$B$17,14,0)+IF('Standard Profiles'!$G$20=$B$24,21,0),0)),0)</f>
        <v>0</v>
      </c>
      <c r="G1679" cm="1">
        <f t="array" ref="G1679">IFERROR(INDEX(Jesper!AK$2:AK$366,ROUNDDOWN($C1679/24,0)+1,1)*INDEX($D$3:$AA$30,INDEX(Jesper!$R$2:$R$366,ROW(INDEX(Jesper!AK$2:AK$366,ROUNDDOWN($C1679/24,0)+1,1))-1)+IF('Standard Profiles'!$G$21=$B$10,7,0)+IF('Standard Profiles'!$G$21=$B$17,14,0)+IF('Standard Profiles'!$G$21=$B$24,21,0),MOD($C1679,24)+1)/SUM(INDEX($D$3:$AA$30,INDEX(Jesper!$R$2:$R$366,ROW(INDEX(Jesper!AK$2:AK$366,ROUNDDOWN($C1679/24,0)+1,1))-1)+IF('Standard Profiles'!$G$21=$B$10,7,0)+IF('Standard Profiles'!$G$21=$B$17,14,0)+IF('Standard Profiles'!$G$21=$B$24,21,0),0)),0)</f>
        <v>0</v>
      </c>
      <c r="H1679" cm="1">
        <f t="array" ref="H1679">IFERROR(INDEX(Jesper!AL$2:AL$366,ROUNDDOWN($C1679/24,0)+1,1)*INDEX($D$3:$AA$30,INDEX(Jesper!$R$2:$R$366,ROW(INDEX(Jesper!AL$2:AL$366,ROUNDDOWN($C1679/24,0)+1,1))-1)+IF('Standard Profiles'!$G$22=$B$10,7,0)+IF('Standard Profiles'!$G$22=$B$17,14,0)+IF('Standard Profiles'!$G$22=$B$24,21,0),MOD($C1679,24)+1)/SUM(INDEX($D$3:$AA$30,INDEX(Jesper!$R$2:$R$366,ROW(INDEX(Jesper!AL$2:AL$366,ROUNDDOWN($C1679/24,0)+1,1))-1)+IF('Standard Profiles'!$G$22=$B$10,7,0)+IF('Standard Profiles'!$G$22=$B$17,14,0)+IF('Standard Profiles'!$G$22=$B$24,21,0),0)),0)</f>
        <v>0</v>
      </c>
      <c r="I1679">
        <f t="shared" si="195"/>
        <v>0.35198714019078642</v>
      </c>
      <c r="J1679">
        <f t="shared" si="196"/>
        <v>1.1732904673026214</v>
      </c>
      <c r="K1679">
        <f t="shared" si="197"/>
        <v>1.7599357009539323</v>
      </c>
      <c r="L1679">
        <f t="shared" si="198"/>
        <v>16.446562690946163</v>
      </c>
      <c r="M1679">
        <f t="shared" si="199"/>
        <v>0</v>
      </c>
      <c r="N1679" s="46">
        <f t="shared" si="200"/>
        <v>45360.541666662677</v>
      </c>
    </row>
    <row r="1680" spans="2:14" x14ac:dyDescent="0.3">
      <c r="B1680">
        <f t="shared" si="194"/>
        <v>6</v>
      </c>
      <c r="C1680" s="16">
        <v>1646</v>
      </c>
      <c r="D1680" cm="1">
        <f t="array" ref="D1680">IFERROR(INDEX(Jesper!AH$2:AH$366,ROUNDDOWN($C1680/24,0)+1,1)*INDEX($D$3:$AA$30,INDEX(Jesper!$R$2:$R$366,ROW(INDEX(Jesper!AH$2:AH$366,ROUNDDOWN($C1680/24,0)+1,1))-1)+IF('Standard Profiles'!$G$18=$B$10,7,0)+IF('Standard Profiles'!$G$18=$B$17,14,0)+IF('Standard Profiles'!$G$18=$B$24,21,0),MOD($C1680,24)+1)/SUM(INDEX($D$3:$AA$30,INDEX(Jesper!$R$2:$R$366,ROW(INDEX(Jesper!AH$2:AH$366,ROUNDDOWN($C1680/24,0)+1,1))-1)+IF('Standard Profiles'!$G$18=$B$10,7,0)+IF('Standard Profiles'!$G$18=$B$17,14,0)+IF('Standard Profiles'!$G$18=$B$24,21,0),0)),0)</f>
        <v>15.824718743275774</v>
      </c>
      <c r="E1680" cm="1">
        <f t="array" ref="E1680">IFERROR(INDEX(Jesper!AI$2:AI$366,ROUNDDOWN($C1680/24,0)+1,1)*INDEX($D$3:$AA$30,INDEX(Jesper!$R$2:$R$366,ROW(INDEX(Jesper!AI$2:AI$366,ROUNDDOWN($C1680/24,0)+1,1))-1)+IF('Standard Profiles'!$G$19=$B$10,7,0)+IF('Standard Profiles'!$G$19=$B$17,14,0)+IF('Standard Profiles'!$G$19=$B$24,21,0),MOD($C1680,24)+1)/SUM(INDEX($D$3:$AA$30,INDEX(Jesper!$R$2:$R$366,ROW(INDEX(Jesper!AI$2:AI$366,ROUNDDOWN($C1680/24,0)+1,1))-1)+IF('Standard Profiles'!$G$19=$B$10,7,0)+IF('Standard Profiles'!$G$19=$B$17,14,0)+IF('Standard Profiles'!$G$19=$B$24,21,0),0)),0)</f>
        <v>3.9070572561177279</v>
      </c>
      <c r="F1680" cm="1">
        <f t="array" ref="F1680">IFERROR(INDEX(Jesper!AJ$2:AJ$366,ROUNDDOWN($C1680/24,0)+1,1)*INDEX($D$3:$AA$30,INDEX(Jesper!$R$2:$R$366,ROW(INDEX(Jesper!AJ$2:AJ$366,ROUNDDOWN($C1680/24,0)+1,1))-1)+IF('Standard Profiles'!$G$20=$B$10,7,0)+IF('Standard Profiles'!$G$20=$B$17,14,0)+IF('Standard Profiles'!$G$20=$B$24,21,0),MOD($C1680,24)+1)/SUM(INDEX($D$3:$AA$30,INDEX(Jesper!$R$2:$R$366,ROW(INDEX(Jesper!AJ$2:AJ$366,ROUNDDOWN($C1680/24,0)+1,1))-1)+IF('Standard Profiles'!$G$20=$B$10,7,0)+IF('Standard Profiles'!$G$20=$B$17,14,0)+IF('Standard Profiles'!$G$20=$B$24,21,0),0)),0)</f>
        <v>0</v>
      </c>
      <c r="G1680" cm="1">
        <f t="array" ref="G1680">IFERROR(INDEX(Jesper!AK$2:AK$366,ROUNDDOWN($C1680/24,0)+1,1)*INDEX($D$3:$AA$30,INDEX(Jesper!$R$2:$R$366,ROW(INDEX(Jesper!AK$2:AK$366,ROUNDDOWN($C1680/24,0)+1,1))-1)+IF('Standard Profiles'!$G$21=$B$10,7,0)+IF('Standard Profiles'!$G$21=$B$17,14,0)+IF('Standard Profiles'!$G$21=$B$24,21,0),MOD($C1680,24)+1)/SUM(INDEX($D$3:$AA$30,INDEX(Jesper!$R$2:$R$366,ROW(INDEX(Jesper!AK$2:AK$366,ROUNDDOWN($C1680/24,0)+1,1))-1)+IF('Standard Profiles'!$G$21=$B$10,7,0)+IF('Standard Profiles'!$G$21=$B$17,14,0)+IF('Standard Profiles'!$G$21=$B$24,21,0),0)),0)</f>
        <v>0</v>
      </c>
      <c r="H1680" cm="1">
        <f t="array" ref="H1680">IFERROR(INDEX(Jesper!AL$2:AL$366,ROUNDDOWN($C1680/24,0)+1,1)*INDEX($D$3:$AA$30,INDEX(Jesper!$R$2:$R$366,ROW(INDEX(Jesper!AL$2:AL$366,ROUNDDOWN($C1680/24,0)+1,1))-1)+IF('Standard Profiles'!$G$22=$B$10,7,0)+IF('Standard Profiles'!$G$22=$B$17,14,0)+IF('Standard Profiles'!$G$22=$B$24,21,0),MOD($C1680,24)+1)/SUM(INDEX($D$3:$AA$30,INDEX(Jesper!$R$2:$R$366,ROW(INDEX(Jesper!AL$2:AL$366,ROUNDDOWN($C1680/24,0)+1,1))-1)+IF('Standard Profiles'!$G$22=$B$10,7,0)+IF('Standard Profiles'!$G$22=$B$17,14,0)+IF('Standard Profiles'!$G$22=$B$24,21,0),0)),0)</f>
        <v>0</v>
      </c>
      <c r="I1680">
        <f t="shared" si="195"/>
        <v>0.35198714019078642</v>
      </c>
      <c r="J1680">
        <f t="shared" si="196"/>
        <v>1.1732904673026214</v>
      </c>
      <c r="K1680">
        <f t="shared" si="197"/>
        <v>1.7599357009539323</v>
      </c>
      <c r="L1680">
        <f t="shared" si="198"/>
        <v>16.446562690946163</v>
      </c>
      <c r="M1680">
        <f t="shared" si="199"/>
        <v>0</v>
      </c>
      <c r="N1680" s="46">
        <f t="shared" si="200"/>
        <v>45360.583333329341</v>
      </c>
    </row>
    <row r="1681" spans="2:14" x14ac:dyDescent="0.3">
      <c r="B1681">
        <f t="shared" si="194"/>
        <v>6</v>
      </c>
      <c r="C1681" s="16">
        <v>1647</v>
      </c>
      <c r="D1681" cm="1">
        <f t="array" ref="D1681">IFERROR(INDEX(Jesper!AH$2:AH$366,ROUNDDOWN($C1681/24,0)+1,1)*INDEX($D$3:$AA$30,INDEX(Jesper!$R$2:$R$366,ROW(INDEX(Jesper!AH$2:AH$366,ROUNDDOWN($C1681/24,0)+1,1))-1)+IF('Standard Profiles'!$G$18=$B$10,7,0)+IF('Standard Profiles'!$G$18=$B$17,14,0)+IF('Standard Profiles'!$G$18=$B$24,21,0),MOD($C1681,24)+1)/SUM(INDEX($D$3:$AA$30,INDEX(Jesper!$R$2:$R$366,ROW(INDEX(Jesper!AH$2:AH$366,ROUNDDOWN($C1681/24,0)+1,1))-1)+IF('Standard Profiles'!$G$18=$B$10,7,0)+IF('Standard Profiles'!$G$18=$B$17,14,0)+IF('Standard Profiles'!$G$18=$B$24,21,0),0)),0)</f>
        <v>14.307279959673986</v>
      </c>
      <c r="E1681" cm="1">
        <f t="array" ref="E1681">IFERROR(INDEX(Jesper!AI$2:AI$366,ROUNDDOWN($C1681/24,0)+1,1)*INDEX($D$3:$AA$30,INDEX(Jesper!$R$2:$R$366,ROW(INDEX(Jesper!AI$2:AI$366,ROUNDDOWN($C1681/24,0)+1,1))-1)+IF('Standard Profiles'!$G$19=$B$10,7,0)+IF('Standard Profiles'!$G$19=$B$17,14,0)+IF('Standard Profiles'!$G$19=$B$24,21,0),MOD($C1681,24)+1)/SUM(INDEX($D$3:$AA$30,INDEX(Jesper!$R$2:$R$366,ROW(INDEX(Jesper!AI$2:AI$366,ROUNDDOWN($C1681/24,0)+1,1))-1)+IF('Standard Profiles'!$G$19=$B$10,7,0)+IF('Standard Profiles'!$G$19=$B$17,14,0)+IF('Standard Profiles'!$G$19=$B$24,21,0),0)),0)</f>
        <v>3.5324079301886302</v>
      </c>
      <c r="F1681" cm="1">
        <f t="array" ref="F1681">IFERROR(INDEX(Jesper!AJ$2:AJ$366,ROUNDDOWN($C1681/24,0)+1,1)*INDEX($D$3:$AA$30,INDEX(Jesper!$R$2:$R$366,ROW(INDEX(Jesper!AJ$2:AJ$366,ROUNDDOWN($C1681/24,0)+1,1))-1)+IF('Standard Profiles'!$G$20=$B$10,7,0)+IF('Standard Profiles'!$G$20=$B$17,14,0)+IF('Standard Profiles'!$G$20=$B$24,21,0),MOD($C1681,24)+1)/SUM(INDEX($D$3:$AA$30,INDEX(Jesper!$R$2:$R$366,ROW(INDEX(Jesper!AJ$2:AJ$366,ROUNDDOWN($C1681/24,0)+1,1))-1)+IF('Standard Profiles'!$G$20=$B$10,7,0)+IF('Standard Profiles'!$G$20=$B$17,14,0)+IF('Standard Profiles'!$G$20=$B$24,21,0),0)),0)</f>
        <v>0</v>
      </c>
      <c r="G1681" cm="1">
        <f t="array" ref="G1681">IFERROR(INDEX(Jesper!AK$2:AK$366,ROUNDDOWN($C1681/24,0)+1,1)*INDEX($D$3:$AA$30,INDEX(Jesper!$R$2:$R$366,ROW(INDEX(Jesper!AK$2:AK$366,ROUNDDOWN($C1681/24,0)+1,1))-1)+IF('Standard Profiles'!$G$21=$B$10,7,0)+IF('Standard Profiles'!$G$21=$B$17,14,0)+IF('Standard Profiles'!$G$21=$B$24,21,0),MOD($C1681,24)+1)/SUM(INDEX($D$3:$AA$30,INDEX(Jesper!$R$2:$R$366,ROW(INDEX(Jesper!AK$2:AK$366,ROUNDDOWN($C1681/24,0)+1,1))-1)+IF('Standard Profiles'!$G$21=$B$10,7,0)+IF('Standard Profiles'!$G$21=$B$17,14,0)+IF('Standard Profiles'!$G$21=$B$24,21,0),0)),0)</f>
        <v>0</v>
      </c>
      <c r="H1681" cm="1">
        <f t="array" ref="H1681">IFERROR(INDEX(Jesper!AL$2:AL$366,ROUNDDOWN($C1681/24,0)+1,1)*INDEX($D$3:$AA$30,INDEX(Jesper!$R$2:$R$366,ROW(INDEX(Jesper!AL$2:AL$366,ROUNDDOWN($C1681/24,0)+1,1))-1)+IF('Standard Profiles'!$G$22=$B$10,7,0)+IF('Standard Profiles'!$G$22=$B$17,14,0)+IF('Standard Profiles'!$G$22=$B$24,21,0),MOD($C1681,24)+1)/SUM(INDEX($D$3:$AA$30,INDEX(Jesper!$R$2:$R$366,ROW(INDEX(Jesper!AL$2:AL$366,ROUNDDOWN($C1681/24,0)+1,1))-1)+IF('Standard Profiles'!$G$22=$B$10,7,0)+IF('Standard Profiles'!$G$22=$B$17,14,0)+IF('Standard Profiles'!$G$22=$B$24,21,0),0)),0)</f>
        <v>0</v>
      </c>
      <c r="I1681">
        <f t="shared" si="195"/>
        <v>0.31823494866564245</v>
      </c>
      <c r="J1681">
        <f t="shared" si="196"/>
        <v>1.0607831622188082</v>
      </c>
      <c r="K1681">
        <f t="shared" si="197"/>
        <v>1.5911747433282124</v>
      </c>
      <c r="L1681">
        <f t="shared" si="198"/>
        <v>14.869495035649953</v>
      </c>
      <c r="M1681">
        <f t="shared" si="199"/>
        <v>0</v>
      </c>
      <c r="N1681" s="46">
        <f t="shared" si="200"/>
        <v>45360.624999996005</v>
      </c>
    </row>
    <row r="1682" spans="2:14" x14ac:dyDescent="0.3">
      <c r="B1682">
        <f t="shared" si="194"/>
        <v>6</v>
      </c>
      <c r="C1682" s="16">
        <v>1648</v>
      </c>
      <c r="D1682" cm="1">
        <f t="array" ref="D1682">IFERROR(INDEX(Jesper!AH$2:AH$366,ROUNDDOWN($C1682/24,0)+1,1)*INDEX($D$3:$AA$30,INDEX(Jesper!$R$2:$R$366,ROW(INDEX(Jesper!AH$2:AH$366,ROUNDDOWN($C1682/24,0)+1,1))-1)+IF('Standard Profiles'!$G$18=$B$10,7,0)+IF('Standard Profiles'!$G$18=$B$17,14,0)+IF('Standard Profiles'!$G$18=$B$24,21,0),MOD($C1682,24)+1)/SUM(INDEX($D$3:$AA$30,INDEX(Jesper!$R$2:$R$366,ROW(INDEX(Jesper!AH$2:AH$366,ROUNDDOWN($C1682/24,0)+1,1))-1)+IF('Standard Profiles'!$G$18=$B$10,7,0)+IF('Standard Profiles'!$G$18=$B$17,14,0)+IF('Standard Profiles'!$G$18=$B$24,21,0),0)),0)</f>
        <v>13.006618145158171</v>
      </c>
      <c r="E1682" cm="1">
        <f t="array" ref="E1682">IFERROR(INDEX(Jesper!AI$2:AI$366,ROUNDDOWN($C1682/24,0)+1,1)*INDEX($D$3:$AA$30,INDEX(Jesper!$R$2:$R$366,ROW(INDEX(Jesper!AI$2:AI$366,ROUNDDOWN($C1682/24,0)+1,1))-1)+IF('Standard Profiles'!$G$19=$B$10,7,0)+IF('Standard Profiles'!$G$19=$B$17,14,0)+IF('Standard Profiles'!$G$19=$B$24,21,0),MOD($C1682,24)+1)/SUM(INDEX($D$3:$AA$30,INDEX(Jesper!$R$2:$R$366,ROW(INDEX(Jesper!AI$2:AI$366,ROUNDDOWN($C1682/24,0)+1,1))-1)+IF('Standard Profiles'!$G$19=$B$10,7,0)+IF('Standard Profiles'!$G$19=$B$17,14,0)+IF('Standard Profiles'!$G$19=$B$24,21,0),0)),0)</f>
        <v>3.2112799365351186</v>
      </c>
      <c r="F1682" cm="1">
        <f t="array" ref="F1682">IFERROR(INDEX(Jesper!AJ$2:AJ$366,ROUNDDOWN($C1682/24,0)+1,1)*INDEX($D$3:$AA$30,INDEX(Jesper!$R$2:$R$366,ROW(INDEX(Jesper!AJ$2:AJ$366,ROUNDDOWN($C1682/24,0)+1,1))-1)+IF('Standard Profiles'!$G$20=$B$10,7,0)+IF('Standard Profiles'!$G$20=$B$17,14,0)+IF('Standard Profiles'!$G$20=$B$24,21,0),MOD($C1682,24)+1)/SUM(INDEX($D$3:$AA$30,INDEX(Jesper!$R$2:$R$366,ROW(INDEX(Jesper!AJ$2:AJ$366,ROUNDDOWN($C1682/24,0)+1,1))-1)+IF('Standard Profiles'!$G$20=$B$10,7,0)+IF('Standard Profiles'!$G$20=$B$17,14,0)+IF('Standard Profiles'!$G$20=$B$24,21,0),0)),0)</f>
        <v>0</v>
      </c>
      <c r="G1682" cm="1">
        <f t="array" ref="G1682">IFERROR(INDEX(Jesper!AK$2:AK$366,ROUNDDOWN($C1682/24,0)+1,1)*INDEX($D$3:$AA$30,INDEX(Jesper!$R$2:$R$366,ROW(INDEX(Jesper!AK$2:AK$366,ROUNDDOWN($C1682/24,0)+1,1))-1)+IF('Standard Profiles'!$G$21=$B$10,7,0)+IF('Standard Profiles'!$G$21=$B$17,14,0)+IF('Standard Profiles'!$G$21=$B$24,21,0),MOD($C1682,24)+1)/SUM(INDEX($D$3:$AA$30,INDEX(Jesper!$R$2:$R$366,ROW(INDEX(Jesper!AK$2:AK$366,ROUNDDOWN($C1682/24,0)+1,1))-1)+IF('Standard Profiles'!$G$21=$B$10,7,0)+IF('Standard Profiles'!$G$21=$B$17,14,0)+IF('Standard Profiles'!$G$21=$B$24,21,0),0)),0)</f>
        <v>0</v>
      </c>
      <c r="H1682" cm="1">
        <f t="array" ref="H1682">IFERROR(INDEX(Jesper!AL$2:AL$366,ROUNDDOWN($C1682/24,0)+1,1)*INDEX($D$3:$AA$30,INDEX(Jesper!$R$2:$R$366,ROW(INDEX(Jesper!AL$2:AL$366,ROUNDDOWN($C1682/24,0)+1,1))-1)+IF('Standard Profiles'!$G$22=$B$10,7,0)+IF('Standard Profiles'!$G$22=$B$17,14,0)+IF('Standard Profiles'!$G$22=$B$24,21,0),MOD($C1682,24)+1)/SUM(INDEX($D$3:$AA$30,INDEX(Jesper!$R$2:$R$366,ROW(INDEX(Jesper!AL$2:AL$366,ROUNDDOWN($C1682/24,0)+1,1))-1)+IF('Standard Profiles'!$G$22=$B$10,7,0)+IF('Standard Profiles'!$G$22=$B$17,14,0)+IF('Standard Profiles'!$G$22=$B$24,21,0),0)),0)</f>
        <v>0</v>
      </c>
      <c r="I1682">
        <f t="shared" si="195"/>
        <v>0.28930449878694769</v>
      </c>
      <c r="J1682">
        <f t="shared" si="196"/>
        <v>0.96434832928982572</v>
      </c>
      <c r="K1682">
        <f t="shared" si="197"/>
        <v>1.4465224939347388</v>
      </c>
      <c r="L1682">
        <f t="shared" si="198"/>
        <v>13.517722759681778</v>
      </c>
      <c r="M1682">
        <f t="shared" si="199"/>
        <v>0</v>
      </c>
      <c r="N1682" s="46">
        <f t="shared" si="200"/>
        <v>45360.66666666267</v>
      </c>
    </row>
    <row r="1683" spans="2:14" x14ac:dyDescent="0.3">
      <c r="B1683">
        <f t="shared" si="194"/>
        <v>6</v>
      </c>
      <c r="C1683" s="16">
        <v>1649</v>
      </c>
      <c r="D1683" cm="1">
        <f t="array" ref="D1683">IFERROR(INDEX(Jesper!AH$2:AH$366,ROUNDDOWN($C1683/24,0)+1,1)*INDEX($D$3:$AA$30,INDEX(Jesper!$R$2:$R$366,ROW(INDEX(Jesper!AH$2:AH$366,ROUNDDOWN($C1683/24,0)+1,1))-1)+IF('Standard Profiles'!$G$18=$B$10,7,0)+IF('Standard Profiles'!$G$18=$B$17,14,0)+IF('Standard Profiles'!$G$18=$B$24,21,0),MOD($C1683,24)+1)/SUM(INDEX($D$3:$AA$30,INDEX(Jesper!$R$2:$R$366,ROW(INDEX(Jesper!AH$2:AH$366,ROUNDDOWN($C1683/24,0)+1,1))-1)+IF('Standard Profiles'!$G$18=$B$10,7,0)+IF('Standard Profiles'!$G$18=$B$17,14,0)+IF('Standard Profiles'!$G$18=$B$24,21,0),0)),0)</f>
        <v>11.705956330642353</v>
      </c>
      <c r="E1683" cm="1">
        <f t="array" ref="E1683">IFERROR(INDEX(Jesper!AI$2:AI$366,ROUNDDOWN($C1683/24,0)+1,1)*INDEX($D$3:$AA$30,INDEX(Jesper!$R$2:$R$366,ROW(INDEX(Jesper!AI$2:AI$366,ROUNDDOWN($C1683/24,0)+1,1))-1)+IF('Standard Profiles'!$G$19=$B$10,7,0)+IF('Standard Profiles'!$G$19=$B$17,14,0)+IF('Standard Profiles'!$G$19=$B$24,21,0),MOD($C1683,24)+1)/SUM(INDEX($D$3:$AA$30,INDEX(Jesper!$R$2:$R$366,ROW(INDEX(Jesper!AI$2:AI$366,ROUNDDOWN($C1683/24,0)+1,1))-1)+IF('Standard Profiles'!$G$19=$B$10,7,0)+IF('Standard Profiles'!$G$19=$B$17,14,0)+IF('Standard Profiles'!$G$19=$B$24,21,0),0)),0)</f>
        <v>2.8901519428816065</v>
      </c>
      <c r="F1683" cm="1">
        <f t="array" ref="F1683">IFERROR(INDEX(Jesper!AJ$2:AJ$366,ROUNDDOWN($C1683/24,0)+1,1)*INDEX($D$3:$AA$30,INDEX(Jesper!$R$2:$R$366,ROW(INDEX(Jesper!AJ$2:AJ$366,ROUNDDOWN($C1683/24,0)+1,1))-1)+IF('Standard Profiles'!$G$20=$B$10,7,0)+IF('Standard Profiles'!$G$20=$B$17,14,0)+IF('Standard Profiles'!$G$20=$B$24,21,0),MOD($C1683,24)+1)/SUM(INDEX($D$3:$AA$30,INDEX(Jesper!$R$2:$R$366,ROW(INDEX(Jesper!AJ$2:AJ$366,ROUNDDOWN($C1683/24,0)+1,1))-1)+IF('Standard Profiles'!$G$20=$B$10,7,0)+IF('Standard Profiles'!$G$20=$B$17,14,0)+IF('Standard Profiles'!$G$20=$B$24,21,0),0)),0)</f>
        <v>0</v>
      </c>
      <c r="G1683" cm="1">
        <f t="array" ref="G1683">IFERROR(INDEX(Jesper!AK$2:AK$366,ROUNDDOWN($C1683/24,0)+1,1)*INDEX($D$3:$AA$30,INDEX(Jesper!$R$2:$R$366,ROW(INDEX(Jesper!AK$2:AK$366,ROUNDDOWN($C1683/24,0)+1,1))-1)+IF('Standard Profiles'!$G$21=$B$10,7,0)+IF('Standard Profiles'!$G$21=$B$17,14,0)+IF('Standard Profiles'!$G$21=$B$24,21,0),MOD($C1683,24)+1)/SUM(INDEX($D$3:$AA$30,INDEX(Jesper!$R$2:$R$366,ROW(INDEX(Jesper!AK$2:AK$366,ROUNDDOWN($C1683/24,0)+1,1))-1)+IF('Standard Profiles'!$G$21=$B$10,7,0)+IF('Standard Profiles'!$G$21=$B$17,14,0)+IF('Standard Profiles'!$G$21=$B$24,21,0),0)),0)</f>
        <v>0</v>
      </c>
      <c r="H1683" cm="1">
        <f t="array" ref="H1683">IFERROR(INDEX(Jesper!AL$2:AL$366,ROUNDDOWN($C1683/24,0)+1,1)*INDEX($D$3:$AA$30,INDEX(Jesper!$R$2:$R$366,ROW(INDEX(Jesper!AL$2:AL$366,ROUNDDOWN($C1683/24,0)+1,1))-1)+IF('Standard Profiles'!$G$22=$B$10,7,0)+IF('Standard Profiles'!$G$22=$B$17,14,0)+IF('Standard Profiles'!$G$22=$B$24,21,0),MOD($C1683,24)+1)/SUM(INDEX($D$3:$AA$30,INDEX(Jesper!$R$2:$R$366,ROW(INDEX(Jesper!AL$2:AL$366,ROUNDDOWN($C1683/24,0)+1,1))-1)+IF('Standard Profiles'!$G$22=$B$10,7,0)+IF('Standard Profiles'!$G$22=$B$17,14,0)+IF('Standard Profiles'!$G$22=$B$24,21,0),0)),0)</f>
        <v>0</v>
      </c>
      <c r="I1683">
        <f t="shared" si="195"/>
        <v>0.26037404890825289</v>
      </c>
      <c r="J1683">
        <f t="shared" si="196"/>
        <v>0.86791349636084314</v>
      </c>
      <c r="K1683">
        <f t="shared" si="197"/>
        <v>1.3018702445412647</v>
      </c>
      <c r="L1683">
        <f t="shared" si="198"/>
        <v>12.165950483713599</v>
      </c>
      <c r="M1683">
        <f t="shared" si="199"/>
        <v>0</v>
      </c>
      <c r="N1683" s="46">
        <f t="shared" si="200"/>
        <v>45360.708333329334</v>
      </c>
    </row>
    <row r="1684" spans="2:14" x14ac:dyDescent="0.3">
      <c r="B1684">
        <f t="shared" si="194"/>
        <v>6</v>
      </c>
      <c r="C1684" s="16">
        <v>1650</v>
      </c>
      <c r="D1684" cm="1">
        <f t="array" ref="D1684">IFERROR(INDEX(Jesper!AH$2:AH$366,ROUNDDOWN($C1684/24,0)+1,1)*INDEX($D$3:$AA$30,INDEX(Jesper!$R$2:$R$366,ROW(INDEX(Jesper!AH$2:AH$366,ROUNDDOWN($C1684/24,0)+1,1))-1)+IF('Standard Profiles'!$G$18=$B$10,7,0)+IF('Standard Profiles'!$G$18=$B$17,14,0)+IF('Standard Profiles'!$G$18=$B$24,21,0),MOD($C1684,24)+1)/SUM(INDEX($D$3:$AA$30,INDEX(Jesper!$R$2:$R$366,ROW(INDEX(Jesper!AH$2:AH$366,ROUNDDOWN($C1684/24,0)+1,1))-1)+IF('Standard Profiles'!$G$18=$B$10,7,0)+IF('Standard Profiles'!$G$18=$B$17,14,0)+IF('Standard Profiles'!$G$18=$B$24,21,0),0)),0)</f>
        <v>11.272402392470413</v>
      </c>
      <c r="E1684" cm="1">
        <f t="array" ref="E1684">IFERROR(INDEX(Jesper!AI$2:AI$366,ROUNDDOWN($C1684/24,0)+1,1)*INDEX($D$3:$AA$30,INDEX(Jesper!$R$2:$R$366,ROW(INDEX(Jesper!AI$2:AI$366,ROUNDDOWN($C1684/24,0)+1,1))-1)+IF('Standard Profiles'!$G$19=$B$10,7,0)+IF('Standard Profiles'!$G$19=$B$17,14,0)+IF('Standard Profiles'!$G$19=$B$24,21,0),MOD($C1684,24)+1)/SUM(INDEX($D$3:$AA$30,INDEX(Jesper!$R$2:$R$366,ROW(INDEX(Jesper!AI$2:AI$366,ROUNDDOWN($C1684/24,0)+1,1))-1)+IF('Standard Profiles'!$G$19=$B$10,7,0)+IF('Standard Profiles'!$G$19=$B$17,14,0)+IF('Standard Profiles'!$G$19=$B$24,21,0),0)),0)</f>
        <v>2.7831092783304356</v>
      </c>
      <c r="F1684" cm="1">
        <f t="array" ref="F1684">IFERROR(INDEX(Jesper!AJ$2:AJ$366,ROUNDDOWN($C1684/24,0)+1,1)*INDEX($D$3:$AA$30,INDEX(Jesper!$R$2:$R$366,ROW(INDEX(Jesper!AJ$2:AJ$366,ROUNDDOWN($C1684/24,0)+1,1))-1)+IF('Standard Profiles'!$G$20=$B$10,7,0)+IF('Standard Profiles'!$G$20=$B$17,14,0)+IF('Standard Profiles'!$G$20=$B$24,21,0),MOD($C1684,24)+1)/SUM(INDEX($D$3:$AA$30,INDEX(Jesper!$R$2:$R$366,ROW(INDEX(Jesper!AJ$2:AJ$366,ROUNDDOWN($C1684/24,0)+1,1))-1)+IF('Standard Profiles'!$G$20=$B$10,7,0)+IF('Standard Profiles'!$G$20=$B$17,14,0)+IF('Standard Profiles'!$G$20=$B$24,21,0),0)),0)</f>
        <v>0</v>
      </c>
      <c r="G1684" cm="1">
        <f t="array" ref="G1684">IFERROR(INDEX(Jesper!AK$2:AK$366,ROUNDDOWN($C1684/24,0)+1,1)*INDEX($D$3:$AA$30,INDEX(Jesper!$R$2:$R$366,ROW(INDEX(Jesper!AK$2:AK$366,ROUNDDOWN($C1684/24,0)+1,1))-1)+IF('Standard Profiles'!$G$21=$B$10,7,0)+IF('Standard Profiles'!$G$21=$B$17,14,0)+IF('Standard Profiles'!$G$21=$B$24,21,0),MOD($C1684,24)+1)/SUM(INDEX($D$3:$AA$30,INDEX(Jesper!$R$2:$R$366,ROW(INDEX(Jesper!AK$2:AK$366,ROUNDDOWN($C1684/24,0)+1,1))-1)+IF('Standard Profiles'!$G$21=$B$10,7,0)+IF('Standard Profiles'!$G$21=$B$17,14,0)+IF('Standard Profiles'!$G$21=$B$24,21,0),0)),0)</f>
        <v>0</v>
      </c>
      <c r="H1684" cm="1">
        <f t="array" ref="H1684">IFERROR(INDEX(Jesper!AL$2:AL$366,ROUNDDOWN($C1684/24,0)+1,1)*INDEX($D$3:$AA$30,INDEX(Jesper!$R$2:$R$366,ROW(INDEX(Jesper!AL$2:AL$366,ROUNDDOWN($C1684/24,0)+1,1))-1)+IF('Standard Profiles'!$G$22=$B$10,7,0)+IF('Standard Profiles'!$G$22=$B$17,14,0)+IF('Standard Profiles'!$G$22=$B$24,21,0),MOD($C1684,24)+1)/SUM(INDEX($D$3:$AA$30,INDEX(Jesper!$R$2:$R$366,ROW(INDEX(Jesper!AL$2:AL$366,ROUNDDOWN($C1684/24,0)+1,1))-1)+IF('Standard Profiles'!$G$22=$B$10,7,0)+IF('Standard Profiles'!$G$22=$B$17,14,0)+IF('Standard Profiles'!$G$22=$B$24,21,0),0)),0)</f>
        <v>0</v>
      </c>
      <c r="I1684">
        <f t="shared" si="195"/>
        <v>0.25073056561535462</v>
      </c>
      <c r="J1684">
        <f t="shared" si="196"/>
        <v>0.83576855205118217</v>
      </c>
      <c r="K1684">
        <f t="shared" si="197"/>
        <v>1.2536528280767734</v>
      </c>
      <c r="L1684">
        <f t="shared" si="198"/>
        <v>11.715359725057539</v>
      </c>
      <c r="M1684">
        <f t="shared" si="199"/>
        <v>0</v>
      </c>
      <c r="N1684" s="46">
        <f t="shared" si="200"/>
        <v>45360.749999995998</v>
      </c>
    </row>
    <row r="1685" spans="2:14" x14ac:dyDescent="0.3">
      <c r="B1685">
        <f t="shared" si="194"/>
        <v>6</v>
      </c>
      <c r="C1685" s="16">
        <v>1651</v>
      </c>
      <c r="D1685" cm="1">
        <f t="array" ref="D1685">IFERROR(INDEX(Jesper!AH$2:AH$366,ROUNDDOWN($C1685/24,0)+1,1)*INDEX($D$3:$AA$30,INDEX(Jesper!$R$2:$R$366,ROW(INDEX(Jesper!AH$2:AH$366,ROUNDDOWN($C1685/24,0)+1,1))-1)+IF('Standard Profiles'!$G$18=$B$10,7,0)+IF('Standard Profiles'!$G$18=$B$17,14,0)+IF('Standard Profiles'!$G$18=$B$24,21,0),MOD($C1685,24)+1)/SUM(INDEX($D$3:$AA$30,INDEX(Jesper!$R$2:$R$366,ROW(INDEX(Jesper!AH$2:AH$366,ROUNDDOWN($C1685/24,0)+1,1))-1)+IF('Standard Profiles'!$G$18=$B$10,7,0)+IF('Standard Profiles'!$G$18=$B$17,14,0)+IF('Standard Profiles'!$G$18=$B$24,21,0),0)),0)</f>
        <v>9.1046327016107185</v>
      </c>
      <c r="E1685" cm="1">
        <f t="array" ref="E1685">IFERROR(INDEX(Jesper!AI$2:AI$366,ROUNDDOWN($C1685/24,0)+1,1)*INDEX($D$3:$AA$30,INDEX(Jesper!$R$2:$R$366,ROW(INDEX(Jesper!AI$2:AI$366,ROUNDDOWN($C1685/24,0)+1,1))-1)+IF('Standard Profiles'!$G$19=$B$10,7,0)+IF('Standard Profiles'!$G$19=$B$17,14,0)+IF('Standard Profiles'!$G$19=$B$24,21,0),MOD($C1685,24)+1)/SUM(INDEX($D$3:$AA$30,INDEX(Jesper!$R$2:$R$366,ROW(INDEX(Jesper!AI$2:AI$366,ROUNDDOWN($C1685/24,0)+1,1))-1)+IF('Standard Profiles'!$G$19=$B$10,7,0)+IF('Standard Profiles'!$G$19=$B$17,14,0)+IF('Standard Profiles'!$G$19=$B$24,21,0),0)),0)</f>
        <v>2.2478959555745828</v>
      </c>
      <c r="F1685" cm="1">
        <f t="array" ref="F1685">IFERROR(INDEX(Jesper!AJ$2:AJ$366,ROUNDDOWN($C1685/24,0)+1,1)*INDEX($D$3:$AA$30,INDEX(Jesper!$R$2:$R$366,ROW(INDEX(Jesper!AJ$2:AJ$366,ROUNDDOWN($C1685/24,0)+1,1))-1)+IF('Standard Profiles'!$G$20=$B$10,7,0)+IF('Standard Profiles'!$G$20=$B$17,14,0)+IF('Standard Profiles'!$G$20=$B$24,21,0),MOD($C1685,24)+1)/SUM(INDEX($D$3:$AA$30,INDEX(Jesper!$R$2:$R$366,ROW(INDEX(Jesper!AJ$2:AJ$366,ROUNDDOWN($C1685/24,0)+1,1))-1)+IF('Standard Profiles'!$G$20=$B$10,7,0)+IF('Standard Profiles'!$G$20=$B$17,14,0)+IF('Standard Profiles'!$G$20=$B$24,21,0),0)),0)</f>
        <v>0</v>
      </c>
      <c r="G1685" cm="1">
        <f t="array" ref="G1685">IFERROR(INDEX(Jesper!AK$2:AK$366,ROUNDDOWN($C1685/24,0)+1,1)*INDEX($D$3:$AA$30,INDEX(Jesper!$R$2:$R$366,ROW(INDEX(Jesper!AK$2:AK$366,ROUNDDOWN($C1685/24,0)+1,1))-1)+IF('Standard Profiles'!$G$21=$B$10,7,0)+IF('Standard Profiles'!$G$21=$B$17,14,0)+IF('Standard Profiles'!$G$21=$B$24,21,0),MOD($C1685,24)+1)/SUM(INDEX($D$3:$AA$30,INDEX(Jesper!$R$2:$R$366,ROW(INDEX(Jesper!AK$2:AK$366,ROUNDDOWN($C1685/24,0)+1,1))-1)+IF('Standard Profiles'!$G$21=$B$10,7,0)+IF('Standard Profiles'!$G$21=$B$17,14,0)+IF('Standard Profiles'!$G$21=$B$24,21,0),0)),0)</f>
        <v>0</v>
      </c>
      <c r="H1685" cm="1">
        <f t="array" ref="H1685">IFERROR(INDEX(Jesper!AL$2:AL$366,ROUNDDOWN($C1685/24,0)+1,1)*INDEX($D$3:$AA$30,INDEX(Jesper!$R$2:$R$366,ROW(INDEX(Jesper!AL$2:AL$366,ROUNDDOWN($C1685/24,0)+1,1))-1)+IF('Standard Profiles'!$G$22=$B$10,7,0)+IF('Standard Profiles'!$G$22=$B$17,14,0)+IF('Standard Profiles'!$G$22=$B$24,21,0),MOD($C1685,24)+1)/SUM(INDEX($D$3:$AA$30,INDEX(Jesper!$R$2:$R$366,ROW(INDEX(Jesper!AL$2:AL$366,ROUNDDOWN($C1685/24,0)+1,1))-1)+IF('Standard Profiles'!$G$22=$B$10,7,0)+IF('Standard Profiles'!$G$22=$B$17,14,0)+IF('Standard Profiles'!$G$22=$B$24,21,0),0)),0)</f>
        <v>0</v>
      </c>
      <c r="I1685">
        <f t="shared" si="195"/>
        <v>0.20251314915086335</v>
      </c>
      <c r="J1685">
        <f t="shared" si="196"/>
        <v>0.67504383050287797</v>
      </c>
      <c r="K1685">
        <f t="shared" si="197"/>
        <v>1.0125657457543169</v>
      </c>
      <c r="L1685">
        <f t="shared" si="198"/>
        <v>9.4624059317772424</v>
      </c>
      <c r="M1685">
        <f t="shared" si="199"/>
        <v>0</v>
      </c>
      <c r="N1685" s="46">
        <f t="shared" si="200"/>
        <v>45360.791666662662</v>
      </c>
    </row>
    <row r="1686" spans="2:14" x14ac:dyDescent="0.3">
      <c r="B1686">
        <f t="shared" si="194"/>
        <v>6</v>
      </c>
      <c r="C1686" s="16">
        <v>1652</v>
      </c>
      <c r="D1686" cm="1">
        <f t="array" ref="D1686">IFERROR(INDEX(Jesper!AH$2:AH$366,ROUNDDOWN($C1686/24,0)+1,1)*INDEX($D$3:$AA$30,INDEX(Jesper!$R$2:$R$366,ROW(INDEX(Jesper!AH$2:AH$366,ROUNDDOWN($C1686/24,0)+1,1))-1)+IF('Standard Profiles'!$G$18=$B$10,7,0)+IF('Standard Profiles'!$G$18=$B$17,14,0)+IF('Standard Profiles'!$G$18=$B$24,21,0),MOD($C1686,24)+1)/SUM(INDEX($D$3:$AA$30,INDEX(Jesper!$R$2:$R$366,ROW(INDEX(Jesper!AH$2:AH$366,ROUNDDOWN($C1686/24,0)+1,1))-1)+IF('Standard Profiles'!$G$18=$B$10,7,0)+IF('Standard Profiles'!$G$18=$B$17,14,0)+IF('Standard Profiles'!$G$18=$B$24,21,0),0)),0)</f>
        <v>6.7200860416650539</v>
      </c>
      <c r="E1686" cm="1">
        <f t="array" ref="E1686">IFERROR(INDEX(Jesper!AI$2:AI$366,ROUNDDOWN($C1686/24,0)+1,1)*INDEX($D$3:$AA$30,INDEX(Jesper!$R$2:$R$366,ROW(INDEX(Jesper!AI$2:AI$366,ROUNDDOWN($C1686/24,0)+1,1))-1)+IF('Standard Profiles'!$G$19=$B$10,7,0)+IF('Standard Profiles'!$G$19=$B$17,14,0)+IF('Standard Profiles'!$G$19=$B$24,21,0),MOD($C1686,24)+1)/SUM(INDEX($D$3:$AA$30,INDEX(Jesper!$R$2:$R$366,ROW(INDEX(Jesper!AI$2:AI$366,ROUNDDOWN($C1686/24,0)+1,1))-1)+IF('Standard Profiles'!$G$19=$B$10,7,0)+IF('Standard Profiles'!$G$19=$B$17,14,0)+IF('Standard Profiles'!$G$19=$B$24,21,0),0)),0)</f>
        <v>1.6591613005431445</v>
      </c>
      <c r="F1686" cm="1">
        <f t="array" ref="F1686">IFERROR(INDEX(Jesper!AJ$2:AJ$366,ROUNDDOWN($C1686/24,0)+1,1)*INDEX($D$3:$AA$30,INDEX(Jesper!$R$2:$R$366,ROW(INDEX(Jesper!AJ$2:AJ$366,ROUNDDOWN($C1686/24,0)+1,1))-1)+IF('Standard Profiles'!$G$20=$B$10,7,0)+IF('Standard Profiles'!$G$20=$B$17,14,0)+IF('Standard Profiles'!$G$20=$B$24,21,0),MOD($C1686,24)+1)/SUM(INDEX($D$3:$AA$30,INDEX(Jesper!$R$2:$R$366,ROW(INDEX(Jesper!AJ$2:AJ$366,ROUNDDOWN($C1686/24,0)+1,1))-1)+IF('Standard Profiles'!$G$20=$B$10,7,0)+IF('Standard Profiles'!$G$20=$B$17,14,0)+IF('Standard Profiles'!$G$20=$B$24,21,0),0)),0)</f>
        <v>0</v>
      </c>
      <c r="G1686" cm="1">
        <f t="array" ref="G1686">IFERROR(INDEX(Jesper!AK$2:AK$366,ROUNDDOWN($C1686/24,0)+1,1)*INDEX($D$3:$AA$30,INDEX(Jesper!$R$2:$R$366,ROW(INDEX(Jesper!AK$2:AK$366,ROUNDDOWN($C1686/24,0)+1,1))-1)+IF('Standard Profiles'!$G$21=$B$10,7,0)+IF('Standard Profiles'!$G$21=$B$17,14,0)+IF('Standard Profiles'!$G$21=$B$24,21,0),MOD($C1686,24)+1)/SUM(INDEX($D$3:$AA$30,INDEX(Jesper!$R$2:$R$366,ROW(INDEX(Jesper!AK$2:AK$366,ROUNDDOWN($C1686/24,0)+1,1))-1)+IF('Standard Profiles'!$G$21=$B$10,7,0)+IF('Standard Profiles'!$G$21=$B$17,14,0)+IF('Standard Profiles'!$G$21=$B$24,21,0),0)),0)</f>
        <v>0</v>
      </c>
      <c r="H1686" cm="1">
        <f t="array" ref="H1686">IFERROR(INDEX(Jesper!AL$2:AL$366,ROUNDDOWN($C1686/24,0)+1,1)*INDEX($D$3:$AA$30,INDEX(Jesper!$R$2:$R$366,ROW(INDEX(Jesper!AL$2:AL$366,ROUNDDOWN($C1686/24,0)+1,1))-1)+IF('Standard Profiles'!$G$22=$B$10,7,0)+IF('Standard Profiles'!$G$22=$B$17,14,0)+IF('Standard Profiles'!$G$22=$B$24,21,0),MOD($C1686,24)+1)/SUM(INDEX($D$3:$AA$30,INDEX(Jesper!$R$2:$R$366,ROW(INDEX(Jesper!AL$2:AL$366,ROUNDDOWN($C1686/24,0)+1,1))-1)+IF('Standard Profiles'!$G$22=$B$10,7,0)+IF('Standard Profiles'!$G$22=$B$17,14,0)+IF('Standard Profiles'!$G$22=$B$24,21,0),0)),0)</f>
        <v>0</v>
      </c>
      <c r="I1686">
        <f t="shared" si="195"/>
        <v>0.14947399103992295</v>
      </c>
      <c r="J1686">
        <f t="shared" si="196"/>
        <v>0.49824663679974329</v>
      </c>
      <c r="K1686">
        <f t="shared" si="197"/>
        <v>0.74736995519961491</v>
      </c>
      <c r="L1686">
        <f t="shared" si="198"/>
        <v>6.9841567591689175</v>
      </c>
      <c r="M1686">
        <f t="shared" si="199"/>
        <v>0</v>
      </c>
      <c r="N1686" s="46">
        <f t="shared" si="200"/>
        <v>45360.833333329327</v>
      </c>
    </row>
    <row r="1687" spans="2:14" x14ac:dyDescent="0.3">
      <c r="B1687">
        <f t="shared" si="194"/>
        <v>6</v>
      </c>
      <c r="C1687" s="16">
        <v>1653</v>
      </c>
      <c r="D1687" cm="1">
        <f t="array" ref="D1687">IFERROR(INDEX(Jesper!AH$2:AH$366,ROUNDDOWN($C1687/24,0)+1,1)*INDEX($D$3:$AA$30,INDEX(Jesper!$R$2:$R$366,ROW(INDEX(Jesper!AH$2:AH$366,ROUNDDOWN($C1687/24,0)+1,1))-1)+IF('Standard Profiles'!$G$18=$B$10,7,0)+IF('Standard Profiles'!$G$18=$B$17,14,0)+IF('Standard Profiles'!$G$18=$B$24,21,0),MOD($C1687,24)+1)/SUM(INDEX($D$3:$AA$30,INDEX(Jesper!$R$2:$R$366,ROW(INDEX(Jesper!AH$2:AH$366,ROUNDDOWN($C1687/24,0)+1,1))-1)+IF('Standard Profiles'!$G$18=$B$10,7,0)+IF('Standard Profiles'!$G$18=$B$17,14,0)+IF('Standard Profiles'!$G$18=$B$24,21,0),0)),0)</f>
        <v>6.7200860416650539</v>
      </c>
      <c r="E1687" cm="1">
        <f t="array" ref="E1687">IFERROR(INDEX(Jesper!AI$2:AI$366,ROUNDDOWN($C1687/24,0)+1,1)*INDEX($D$3:$AA$30,INDEX(Jesper!$R$2:$R$366,ROW(INDEX(Jesper!AI$2:AI$366,ROUNDDOWN($C1687/24,0)+1,1))-1)+IF('Standard Profiles'!$G$19=$B$10,7,0)+IF('Standard Profiles'!$G$19=$B$17,14,0)+IF('Standard Profiles'!$G$19=$B$24,21,0),MOD($C1687,24)+1)/SUM(INDEX($D$3:$AA$30,INDEX(Jesper!$R$2:$R$366,ROW(INDEX(Jesper!AI$2:AI$366,ROUNDDOWN($C1687/24,0)+1,1))-1)+IF('Standard Profiles'!$G$19=$B$10,7,0)+IF('Standard Profiles'!$G$19=$B$17,14,0)+IF('Standard Profiles'!$G$19=$B$24,21,0),0)),0)</f>
        <v>1.6591613005431445</v>
      </c>
      <c r="F1687" cm="1">
        <f t="array" ref="F1687">IFERROR(INDEX(Jesper!AJ$2:AJ$366,ROUNDDOWN($C1687/24,0)+1,1)*INDEX($D$3:$AA$30,INDEX(Jesper!$R$2:$R$366,ROW(INDEX(Jesper!AJ$2:AJ$366,ROUNDDOWN($C1687/24,0)+1,1))-1)+IF('Standard Profiles'!$G$20=$B$10,7,0)+IF('Standard Profiles'!$G$20=$B$17,14,0)+IF('Standard Profiles'!$G$20=$B$24,21,0),MOD($C1687,24)+1)/SUM(INDEX($D$3:$AA$30,INDEX(Jesper!$R$2:$R$366,ROW(INDEX(Jesper!AJ$2:AJ$366,ROUNDDOWN($C1687/24,0)+1,1))-1)+IF('Standard Profiles'!$G$20=$B$10,7,0)+IF('Standard Profiles'!$G$20=$B$17,14,0)+IF('Standard Profiles'!$G$20=$B$24,21,0),0)),0)</f>
        <v>0</v>
      </c>
      <c r="G1687" cm="1">
        <f t="array" ref="G1687">IFERROR(INDEX(Jesper!AK$2:AK$366,ROUNDDOWN($C1687/24,0)+1,1)*INDEX($D$3:$AA$30,INDEX(Jesper!$R$2:$R$366,ROW(INDEX(Jesper!AK$2:AK$366,ROUNDDOWN($C1687/24,0)+1,1))-1)+IF('Standard Profiles'!$G$21=$B$10,7,0)+IF('Standard Profiles'!$G$21=$B$17,14,0)+IF('Standard Profiles'!$G$21=$B$24,21,0),MOD($C1687,24)+1)/SUM(INDEX($D$3:$AA$30,INDEX(Jesper!$R$2:$R$366,ROW(INDEX(Jesper!AK$2:AK$366,ROUNDDOWN($C1687/24,0)+1,1))-1)+IF('Standard Profiles'!$G$21=$B$10,7,0)+IF('Standard Profiles'!$G$21=$B$17,14,0)+IF('Standard Profiles'!$G$21=$B$24,21,0),0)),0)</f>
        <v>0</v>
      </c>
      <c r="H1687" cm="1">
        <f t="array" ref="H1687">IFERROR(INDEX(Jesper!AL$2:AL$366,ROUNDDOWN($C1687/24,0)+1,1)*INDEX($D$3:$AA$30,INDEX(Jesper!$R$2:$R$366,ROW(INDEX(Jesper!AL$2:AL$366,ROUNDDOWN($C1687/24,0)+1,1))-1)+IF('Standard Profiles'!$G$22=$B$10,7,0)+IF('Standard Profiles'!$G$22=$B$17,14,0)+IF('Standard Profiles'!$G$22=$B$24,21,0),MOD($C1687,24)+1)/SUM(INDEX($D$3:$AA$30,INDEX(Jesper!$R$2:$R$366,ROW(INDEX(Jesper!AL$2:AL$366,ROUNDDOWN($C1687/24,0)+1,1))-1)+IF('Standard Profiles'!$G$22=$B$10,7,0)+IF('Standard Profiles'!$G$22=$B$17,14,0)+IF('Standard Profiles'!$G$22=$B$24,21,0),0)),0)</f>
        <v>0</v>
      </c>
      <c r="I1687">
        <f t="shared" si="195"/>
        <v>0.14947399103992295</v>
      </c>
      <c r="J1687">
        <f t="shared" si="196"/>
        <v>0.49824663679974329</v>
      </c>
      <c r="K1687">
        <f t="shared" si="197"/>
        <v>0.74736995519961491</v>
      </c>
      <c r="L1687">
        <f t="shared" si="198"/>
        <v>6.9841567591689175</v>
      </c>
      <c r="M1687">
        <f t="shared" si="199"/>
        <v>0</v>
      </c>
      <c r="N1687" s="46">
        <f t="shared" si="200"/>
        <v>45360.874999995991</v>
      </c>
    </row>
    <row r="1688" spans="2:14" x14ac:dyDescent="0.3">
      <c r="B1688">
        <f t="shared" si="194"/>
        <v>6</v>
      </c>
      <c r="C1688" s="16">
        <v>1654</v>
      </c>
      <c r="D1688" cm="1">
        <f t="array" ref="D1688">IFERROR(INDEX(Jesper!AH$2:AH$366,ROUNDDOWN($C1688/24,0)+1,1)*INDEX($D$3:$AA$30,INDEX(Jesper!$R$2:$R$366,ROW(INDEX(Jesper!AH$2:AH$366,ROUNDDOWN($C1688/24,0)+1,1))-1)+IF('Standard Profiles'!$G$18=$B$10,7,0)+IF('Standard Profiles'!$G$18=$B$17,14,0)+IF('Standard Profiles'!$G$18=$B$24,21,0),MOD($C1688,24)+1)/SUM(INDEX($D$3:$AA$30,INDEX(Jesper!$R$2:$R$366,ROW(INDEX(Jesper!AH$2:AH$366,ROUNDDOWN($C1688/24,0)+1,1))-1)+IF('Standard Profiles'!$G$18=$B$10,7,0)+IF('Standard Profiles'!$G$18=$B$17,14,0)+IF('Standard Profiles'!$G$18=$B$24,21,0),0)),0)</f>
        <v>6.7200860416650539</v>
      </c>
      <c r="E1688" cm="1">
        <f t="array" ref="E1688">IFERROR(INDEX(Jesper!AI$2:AI$366,ROUNDDOWN($C1688/24,0)+1,1)*INDEX($D$3:$AA$30,INDEX(Jesper!$R$2:$R$366,ROW(INDEX(Jesper!AI$2:AI$366,ROUNDDOWN($C1688/24,0)+1,1))-1)+IF('Standard Profiles'!$G$19=$B$10,7,0)+IF('Standard Profiles'!$G$19=$B$17,14,0)+IF('Standard Profiles'!$G$19=$B$24,21,0),MOD($C1688,24)+1)/SUM(INDEX($D$3:$AA$30,INDEX(Jesper!$R$2:$R$366,ROW(INDEX(Jesper!AI$2:AI$366,ROUNDDOWN($C1688/24,0)+1,1))-1)+IF('Standard Profiles'!$G$19=$B$10,7,0)+IF('Standard Profiles'!$G$19=$B$17,14,0)+IF('Standard Profiles'!$G$19=$B$24,21,0),0)),0)</f>
        <v>1.6591613005431445</v>
      </c>
      <c r="F1688" cm="1">
        <f t="array" ref="F1688">IFERROR(INDEX(Jesper!AJ$2:AJ$366,ROUNDDOWN($C1688/24,0)+1,1)*INDEX($D$3:$AA$30,INDEX(Jesper!$R$2:$R$366,ROW(INDEX(Jesper!AJ$2:AJ$366,ROUNDDOWN($C1688/24,0)+1,1))-1)+IF('Standard Profiles'!$G$20=$B$10,7,0)+IF('Standard Profiles'!$G$20=$B$17,14,0)+IF('Standard Profiles'!$G$20=$B$24,21,0),MOD($C1688,24)+1)/SUM(INDEX($D$3:$AA$30,INDEX(Jesper!$R$2:$R$366,ROW(INDEX(Jesper!AJ$2:AJ$366,ROUNDDOWN($C1688/24,0)+1,1))-1)+IF('Standard Profiles'!$G$20=$B$10,7,0)+IF('Standard Profiles'!$G$20=$B$17,14,0)+IF('Standard Profiles'!$G$20=$B$24,21,0),0)),0)</f>
        <v>0</v>
      </c>
      <c r="G1688" cm="1">
        <f t="array" ref="G1688">IFERROR(INDEX(Jesper!AK$2:AK$366,ROUNDDOWN($C1688/24,0)+1,1)*INDEX($D$3:$AA$30,INDEX(Jesper!$R$2:$R$366,ROW(INDEX(Jesper!AK$2:AK$366,ROUNDDOWN($C1688/24,0)+1,1))-1)+IF('Standard Profiles'!$G$21=$B$10,7,0)+IF('Standard Profiles'!$G$21=$B$17,14,0)+IF('Standard Profiles'!$G$21=$B$24,21,0),MOD($C1688,24)+1)/SUM(INDEX($D$3:$AA$30,INDEX(Jesper!$R$2:$R$366,ROW(INDEX(Jesper!AK$2:AK$366,ROUNDDOWN($C1688/24,0)+1,1))-1)+IF('Standard Profiles'!$G$21=$B$10,7,0)+IF('Standard Profiles'!$G$21=$B$17,14,0)+IF('Standard Profiles'!$G$21=$B$24,21,0),0)),0)</f>
        <v>0</v>
      </c>
      <c r="H1688" cm="1">
        <f t="array" ref="H1688">IFERROR(INDEX(Jesper!AL$2:AL$366,ROUNDDOWN($C1688/24,0)+1,1)*INDEX($D$3:$AA$30,INDEX(Jesper!$R$2:$R$366,ROW(INDEX(Jesper!AL$2:AL$366,ROUNDDOWN($C1688/24,0)+1,1))-1)+IF('Standard Profiles'!$G$22=$B$10,7,0)+IF('Standard Profiles'!$G$22=$B$17,14,0)+IF('Standard Profiles'!$G$22=$B$24,21,0),MOD($C1688,24)+1)/SUM(INDEX($D$3:$AA$30,INDEX(Jesper!$R$2:$R$366,ROW(INDEX(Jesper!AL$2:AL$366,ROUNDDOWN($C1688/24,0)+1,1))-1)+IF('Standard Profiles'!$G$22=$B$10,7,0)+IF('Standard Profiles'!$G$22=$B$17,14,0)+IF('Standard Profiles'!$G$22=$B$24,21,0),0)),0)</f>
        <v>0</v>
      </c>
      <c r="I1688">
        <f t="shared" si="195"/>
        <v>0.14947399103992295</v>
      </c>
      <c r="J1688">
        <f t="shared" si="196"/>
        <v>0.49824663679974329</v>
      </c>
      <c r="K1688">
        <f t="shared" si="197"/>
        <v>0.74736995519961491</v>
      </c>
      <c r="L1688">
        <f t="shared" si="198"/>
        <v>6.9841567591689175</v>
      </c>
      <c r="M1688">
        <f t="shared" si="199"/>
        <v>0</v>
      </c>
      <c r="N1688" s="46">
        <f t="shared" si="200"/>
        <v>45360.916666662655</v>
      </c>
    </row>
    <row r="1689" spans="2:14" x14ac:dyDescent="0.3">
      <c r="B1689">
        <f t="shared" si="194"/>
        <v>6</v>
      </c>
      <c r="C1689" s="16">
        <v>1655</v>
      </c>
      <c r="D1689" cm="1">
        <f t="array" ref="D1689">IFERROR(INDEX(Jesper!AH$2:AH$366,ROUNDDOWN($C1689/24,0)+1,1)*INDEX($D$3:$AA$30,INDEX(Jesper!$R$2:$R$366,ROW(INDEX(Jesper!AH$2:AH$366,ROUNDDOWN($C1689/24,0)+1,1))-1)+IF('Standard Profiles'!$G$18=$B$10,7,0)+IF('Standard Profiles'!$G$18=$B$17,14,0)+IF('Standard Profiles'!$G$18=$B$24,21,0),MOD($C1689,24)+1)/SUM(INDEX($D$3:$AA$30,INDEX(Jesper!$R$2:$R$366,ROW(INDEX(Jesper!AH$2:AH$366,ROUNDDOWN($C1689/24,0)+1,1))-1)+IF('Standard Profiles'!$G$18=$B$10,7,0)+IF('Standard Profiles'!$G$18=$B$17,14,0)+IF('Standard Profiles'!$G$18=$B$24,21,0),0)),0)</f>
        <v>6.7200860416650539</v>
      </c>
      <c r="E1689" cm="1">
        <f t="array" ref="E1689">IFERROR(INDEX(Jesper!AI$2:AI$366,ROUNDDOWN($C1689/24,0)+1,1)*INDEX($D$3:$AA$30,INDEX(Jesper!$R$2:$R$366,ROW(INDEX(Jesper!AI$2:AI$366,ROUNDDOWN($C1689/24,0)+1,1))-1)+IF('Standard Profiles'!$G$19=$B$10,7,0)+IF('Standard Profiles'!$G$19=$B$17,14,0)+IF('Standard Profiles'!$G$19=$B$24,21,0),MOD($C1689,24)+1)/SUM(INDEX($D$3:$AA$30,INDEX(Jesper!$R$2:$R$366,ROW(INDEX(Jesper!AI$2:AI$366,ROUNDDOWN($C1689/24,0)+1,1))-1)+IF('Standard Profiles'!$G$19=$B$10,7,0)+IF('Standard Profiles'!$G$19=$B$17,14,0)+IF('Standard Profiles'!$G$19=$B$24,21,0),0)),0)</f>
        <v>1.6591613005431445</v>
      </c>
      <c r="F1689" cm="1">
        <f t="array" ref="F1689">IFERROR(INDEX(Jesper!AJ$2:AJ$366,ROUNDDOWN($C1689/24,0)+1,1)*INDEX($D$3:$AA$30,INDEX(Jesper!$R$2:$R$366,ROW(INDEX(Jesper!AJ$2:AJ$366,ROUNDDOWN($C1689/24,0)+1,1))-1)+IF('Standard Profiles'!$G$20=$B$10,7,0)+IF('Standard Profiles'!$G$20=$B$17,14,0)+IF('Standard Profiles'!$G$20=$B$24,21,0),MOD($C1689,24)+1)/SUM(INDEX($D$3:$AA$30,INDEX(Jesper!$R$2:$R$366,ROW(INDEX(Jesper!AJ$2:AJ$366,ROUNDDOWN($C1689/24,0)+1,1))-1)+IF('Standard Profiles'!$G$20=$B$10,7,0)+IF('Standard Profiles'!$G$20=$B$17,14,0)+IF('Standard Profiles'!$G$20=$B$24,21,0),0)),0)</f>
        <v>0</v>
      </c>
      <c r="G1689" cm="1">
        <f t="array" ref="G1689">IFERROR(INDEX(Jesper!AK$2:AK$366,ROUNDDOWN($C1689/24,0)+1,1)*INDEX($D$3:$AA$30,INDEX(Jesper!$R$2:$R$366,ROW(INDEX(Jesper!AK$2:AK$366,ROUNDDOWN($C1689/24,0)+1,1))-1)+IF('Standard Profiles'!$G$21=$B$10,7,0)+IF('Standard Profiles'!$G$21=$B$17,14,0)+IF('Standard Profiles'!$G$21=$B$24,21,0),MOD($C1689,24)+1)/SUM(INDEX($D$3:$AA$30,INDEX(Jesper!$R$2:$R$366,ROW(INDEX(Jesper!AK$2:AK$366,ROUNDDOWN($C1689/24,0)+1,1))-1)+IF('Standard Profiles'!$G$21=$B$10,7,0)+IF('Standard Profiles'!$G$21=$B$17,14,0)+IF('Standard Profiles'!$G$21=$B$24,21,0),0)),0)</f>
        <v>0</v>
      </c>
      <c r="H1689" cm="1">
        <f t="array" ref="H1689">IFERROR(INDEX(Jesper!AL$2:AL$366,ROUNDDOWN($C1689/24,0)+1,1)*INDEX($D$3:$AA$30,INDEX(Jesper!$R$2:$R$366,ROW(INDEX(Jesper!AL$2:AL$366,ROUNDDOWN($C1689/24,0)+1,1))-1)+IF('Standard Profiles'!$G$22=$B$10,7,0)+IF('Standard Profiles'!$G$22=$B$17,14,0)+IF('Standard Profiles'!$G$22=$B$24,21,0),MOD($C1689,24)+1)/SUM(INDEX($D$3:$AA$30,INDEX(Jesper!$R$2:$R$366,ROW(INDEX(Jesper!AL$2:AL$366,ROUNDDOWN($C1689/24,0)+1,1))-1)+IF('Standard Profiles'!$G$22=$B$10,7,0)+IF('Standard Profiles'!$G$22=$B$17,14,0)+IF('Standard Profiles'!$G$22=$B$24,21,0),0)),0)</f>
        <v>0</v>
      </c>
      <c r="I1689">
        <f t="shared" si="195"/>
        <v>0.14947399103992295</v>
      </c>
      <c r="J1689">
        <f t="shared" si="196"/>
        <v>0.49824663679974329</v>
      </c>
      <c r="K1689">
        <f t="shared" si="197"/>
        <v>0.74736995519961491</v>
      </c>
      <c r="L1689">
        <f t="shared" si="198"/>
        <v>6.9841567591689175</v>
      </c>
      <c r="M1689">
        <f t="shared" si="199"/>
        <v>0</v>
      </c>
      <c r="N1689" s="46">
        <f t="shared" si="200"/>
        <v>45360.958333329319</v>
      </c>
    </row>
    <row r="1690" spans="2:14" x14ac:dyDescent="0.3">
      <c r="B1690">
        <f t="shared" si="194"/>
        <v>7</v>
      </c>
      <c r="C1690" s="16">
        <v>1656</v>
      </c>
      <c r="D1690" cm="1">
        <f t="array" ref="D1690">IFERROR(INDEX(Jesper!AH$2:AH$366,ROUNDDOWN($C1690/24,0)+1,1)*INDEX($D$3:$AA$30,INDEX(Jesper!$R$2:$R$366,ROW(INDEX(Jesper!AH$2:AH$366,ROUNDDOWN($C1690/24,0)+1,1))-1)+IF('Standard Profiles'!$G$18=$B$10,7,0)+IF('Standard Profiles'!$G$18=$B$17,14,0)+IF('Standard Profiles'!$G$18=$B$24,21,0),MOD($C1690,24)+1)/SUM(INDEX($D$3:$AA$30,INDEX(Jesper!$R$2:$R$366,ROW(INDEX(Jesper!AH$2:AH$366,ROUNDDOWN($C1690/24,0)+1,1))-1)+IF('Standard Profiles'!$G$18=$B$10,7,0)+IF('Standard Profiles'!$G$18=$B$17,14,0)+IF('Standard Profiles'!$G$18=$B$24,21,0),0)),0)</f>
        <v>7.516257739416293</v>
      </c>
      <c r="E1690" cm="1">
        <f t="array" ref="E1690">IFERROR(INDEX(Jesper!AI$2:AI$366,ROUNDDOWN($C1690/24,0)+1,1)*INDEX($D$3:$AA$30,INDEX(Jesper!$R$2:$R$366,ROW(INDEX(Jesper!AI$2:AI$366,ROUNDDOWN($C1690/24,0)+1,1))-1)+IF('Standard Profiles'!$G$19=$B$10,7,0)+IF('Standard Profiles'!$G$19=$B$17,14,0)+IF('Standard Profiles'!$G$19=$B$24,21,0),MOD($C1690,24)+1)/SUM(INDEX($D$3:$AA$30,INDEX(Jesper!$R$2:$R$366,ROW(INDEX(Jesper!AI$2:AI$366,ROUNDDOWN($C1690/24,0)+1,1))-1)+IF('Standard Profiles'!$G$19=$B$10,7,0)+IF('Standard Profiles'!$G$19=$B$17,14,0)+IF('Standard Profiles'!$G$19=$B$24,21,0),0)),0)</f>
        <v>1.8209202900268688</v>
      </c>
      <c r="F1690" cm="1">
        <f t="array" ref="F1690">IFERROR(INDEX(Jesper!AJ$2:AJ$366,ROUNDDOWN($C1690/24,0)+1,1)*INDEX($D$3:$AA$30,INDEX(Jesper!$R$2:$R$366,ROW(INDEX(Jesper!AJ$2:AJ$366,ROUNDDOWN($C1690/24,0)+1,1))-1)+IF('Standard Profiles'!$G$20=$B$10,7,0)+IF('Standard Profiles'!$G$20=$B$17,14,0)+IF('Standard Profiles'!$G$20=$B$24,21,0),MOD($C1690,24)+1)/SUM(INDEX($D$3:$AA$30,INDEX(Jesper!$R$2:$R$366,ROW(INDEX(Jesper!AJ$2:AJ$366,ROUNDDOWN($C1690/24,0)+1,1))-1)+IF('Standard Profiles'!$G$20=$B$10,7,0)+IF('Standard Profiles'!$G$20=$B$17,14,0)+IF('Standard Profiles'!$G$20=$B$24,21,0),0)),0)</f>
        <v>0</v>
      </c>
      <c r="G1690" cm="1">
        <f t="array" ref="G1690">IFERROR(INDEX(Jesper!AK$2:AK$366,ROUNDDOWN($C1690/24,0)+1,1)*INDEX($D$3:$AA$30,INDEX(Jesper!$R$2:$R$366,ROW(INDEX(Jesper!AK$2:AK$366,ROUNDDOWN($C1690/24,0)+1,1))-1)+IF('Standard Profiles'!$G$21=$B$10,7,0)+IF('Standard Profiles'!$G$21=$B$17,14,0)+IF('Standard Profiles'!$G$21=$B$24,21,0),MOD($C1690,24)+1)/SUM(INDEX($D$3:$AA$30,INDEX(Jesper!$R$2:$R$366,ROW(INDEX(Jesper!AK$2:AK$366,ROUNDDOWN($C1690/24,0)+1,1))-1)+IF('Standard Profiles'!$G$21=$B$10,7,0)+IF('Standard Profiles'!$G$21=$B$17,14,0)+IF('Standard Profiles'!$G$21=$B$24,21,0),0)),0)</f>
        <v>0</v>
      </c>
      <c r="H1690" cm="1">
        <f t="array" ref="H1690">IFERROR(INDEX(Jesper!AL$2:AL$366,ROUNDDOWN($C1690/24,0)+1,1)*INDEX($D$3:$AA$30,INDEX(Jesper!$R$2:$R$366,ROW(INDEX(Jesper!AL$2:AL$366,ROUNDDOWN($C1690/24,0)+1,1))-1)+IF('Standard Profiles'!$G$22=$B$10,7,0)+IF('Standard Profiles'!$G$22=$B$17,14,0)+IF('Standard Profiles'!$G$22=$B$24,21,0),MOD($C1690,24)+1)/SUM(INDEX($D$3:$AA$30,INDEX(Jesper!$R$2:$R$366,ROW(INDEX(Jesper!AL$2:AL$366,ROUNDDOWN($C1690/24,0)+1,1))-1)+IF('Standard Profiles'!$G$22=$B$10,7,0)+IF('Standard Profiles'!$G$22=$B$17,14,0)+IF('Standard Profiles'!$G$22=$B$24,21,0),0)),0)</f>
        <v>0</v>
      </c>
      <c r="I1690">
        <f t="shared" si="195"/>
        <v>0.16404687297539364</v>
      </c>
      <c r="J1690">
        <f t="shared" si="196"/>
        <v>0.54682290991797888</v>
      </c>
      <c r="K1690">
        <f t="shared" si="197"/>
        <v>0.82023436487696821</v>
      </c>
      <c r="L1690">
        <f t="shared" si="198"/>
        <v>7.8060738816728215</v>
      </c>
      <c r="M1690">
        <f t="shared" si="199"/>
        <v>0</v>
      </c>
      <c r="N1690" s="46">
        <f t="shared" si="200"/>
        <v>45360.999999995984</v>
      </c>
    </row>
    <row r="1691" spans="2:14" x14ac:dyDescent="0.3">
      <c r="B1691">
        <f t="shared" si="194"/>
        <v>7</v>
      </c>
      <c r="C1691" s="16">
        <v>1657</v>
      </c>
      <c r="D1691" cm="1">
        <f t="array" ref="D1691">IFERROR(INDEX(Jesper!AH$2:AH$366,ROUNDDOWN($C1691/24,0)+1,1)*INDEX($D$3:$AA$30,INDEX(Jesper!$R$2:$R$366,ROW(INDEX(Jesper!AH$2:AH$366,ROUNDDOWN($C1691/24,0)+1,1))-1)+IF('Standard Profiles'!$G$18=$B$10,7,0)+IF('Standard Profiles'!$G$18=$B$17,14,0)+IF('Standard Profiles'!$G$18=$B$24,21,0),MOD($C1691,24)+1)/SUM(INDEX($D$3:$AA$30,INDEX(Jesper!$R$2:$R$366,ROW(INDEX(Jesper!AH$2:AH$366,ROUNDDOWN($C1691/24,0)+1,1))-1)+IF('Standard Profiles'!$G$18=$B$10,7,0)+IF('Standard Profiles'!$G$18=$B$17,14,0)+IF('Standard Profiles'!$G$18=$B$24,21,0),0)),0)</f>
        <v>8.7285573748060177</v>
      </c>
      <c r="E1691" cm="1">
        <f t="array" ref="E1691">IFERROR(INDEX(Jesper!AI$2:AI$366,ROUNDDOWN($C1691/24,0)+1,1)*INDEX($D$3:$AA$30,INDEX(Jesper!$R$2:$R$366,ROW(INDEX(Jesper!AI$2:AI$366,ROUNDDOWN($C1691/24,0)+1,1))-1)+IF('Standard Profiles'!$G$19=$B$10,7,0)+IF('Standard Profiles'!$G$19=$B$17,14,0)+IF('Standard Profiles'!$G$19=$B$24,21,0),MOD($C1691,24)+1)/SUM(INDEX($D$3:$AA$30,INDEX(Jesper!$R$2:$R$366,ROW(INDEX(Jesper!AI$2:AI$366,ROUNDDOWN($C1691/24,0)+1,1))-1)+IF('Standard Profiles'!$G$19=$B$10,7,0)+IF('Standard Profiles'!$G$19=$B$17,14,0)+IF('Standard Profiles'!$G$19=$B$24,21,0),0)),0)</f>
        <v>2.1146171109989442</v>
      </c>
      <c r="F1691" cm="1">
        <f t="array" ref="F1691">IFERROR(INDEX(Jesper!AJ$2:AJ$366,ROUNDDOWN($C1691/24,0)+1,1)*INDEX($D$3:$AA$30,INDEX(Jesper!$R$2:$R$366,ROW(INDEX(Jesper!AJ$2:AJ$366,ROUNDDOWN($C1691/24,0)+1,1))-1)+IF('Standard Profiles'!$G$20=$B$10,7,0)+IF('Standard Profiles'!$G$20=$B$17,14,0)+IF('Standard Profiles'!$G$20=$B$24,21,0),MOD($C1691,24)+1)/SUM(INDEX($D$3:$AA$30,INDEX(Jesper!$R$2:$R$366,ROW(INDEX(Jesper!AJ$2:AJ$366,ROUNDDOWN($C1691/24,0)+1,1))-1)+IF('Standard Profiles'!$G$20=$B$10,7,0)+IF('Standard Profiles'!$G$20=$B$17,14,0)+IF('Standard Profiles'!$G$20=$B$24,21,0),0)),0)</f>
        <v>0</v>
      </c>
      <c r="G1691" cm="1">
        <f t="array" ref="G1691">IFERROR(INDEX(Jesper!AK$2:AK$366,ROUNDDOWN($C1691/24,0)+1,1)*INDEX($D$3:$AA$30,INDEX(Jesper!$R$2:$R$366,ROW(INDEX(Jesper!AK$2:AK$366,ROUNDDOWN($C1691/24,0)+1,1))-1)+IF('Standard Profiles'!$G$21=$B$10,7,0)+IF('Standard Profiles'!$G$21=$B$17,14,0)+IF('Standard Profiles'!$G$21=$B$24,21,0),MOD($C1691,24)+1)/SUM(INDEX($D$3:$AA$30,INDEX(Jesper!$R$2:$R$366,ROW(INDEX(Jesper!AK$2:AK$366,ROUNDDOWN($C1691/24,0)+1,1))-1)+IF('Standard Profiles'!$G$21=$B$10,7,0)+IF('Standard Profiles'!$G$21=$B$17,14,0)+IF('Standard Profiles'!$G$21=$B$24,21,0),0)),0)</f>
        <v>0</v>
      </c>
      <c r="H1691" cm="1">
        <f t="array" ref="H1691">IFERROR(INDEX(Jesper!AL$2:AL$366,ROUNDDOWN($C1691/24,0)+1,1)*INDEX($D$3:$AA$30,INDEX(Jesper!$R$2:$R$366,ROW(INDEX(Jesper!AL$2:AL$366,ROUNDDOWN($C1691/24,0)+1,1))-1)+IF('Standard Profiles'!$G$22=$B$10,7,0)+IF('Standard Profiles'!$G$22=$B$17,14,0)+IF('Standard Profiles'!$G$22=$B$24,21,0),MOD($C1691,24)+1)/SUM(INDEX($D$3:$AA$30,INDEX(Jesper!$R$2:$R$366,ROW(INDEX(Jesper!AL$2:AL$366,ROUNDDOWN($C1691/24,0)+1,1))-1)+IF('Standard Profiles'!$G$22=$B$10,7,0)+IF('Standard Profiles'!$G$22=$B$17,14,0)+IF('Standard Profiles'!$G$22=$B$24,21,0),0)),0)</f>
        <v>0</v>
      </c>
      <c r="I1691">
        <f t="shared" si="195"/>
        <v>0.19050604603594098</v>
      </c>
      <c r="J1691">
        <f t="shared" si="196"/>
        <v>0.63502015345313667</v>
      </c>
      <c r="K1691">
        <f t="shared" si="197"/>
        <v>0.95253023017970495</v>
      </c>
      <c r="L1691">
        <f t="shared" si="198"/>
        <v>9.0651180561361802</v>
      </c>
      <c r="M1691">
        <f t="shared" si="199"/>
        <v>0</v>
      </c>
      <c r="N1691" s="46">
        <f t="shared" si="200"/>
        <v>45361.041666662648</v>
      </c>
    </row>
    <row r="1692" spans="2:14" x14ac:dyDescent="0.3">
      <c r="B1692">
        <f t="shared" si="194"/>
        <v>7</v>
      </c>
      <c r="C1692" s="16">
        <v>1658</v>
      </c>
      <c r="D1692" cm="1">
        <f t="array" ref="D1692">IFERROR(INDEX(Jesper!AH$2:AH$366,ROUNDDOWN($C1692/24,0)+1,1)*INDEX($D$3:$AA$30,INDEX(Jesper!$R$2:$R$366,ROW(INDEX(Jesper!AH$2:AH$366,ROUNDDOWN($C1692/24,0)+1,1))-1)+IF('Standard Profiles'!$G$18=$B$10,7,0)+IF('Standard Profiles'!$G$18=$B$17,14,0)+IF('Standard Profiles'!$G$18=$B$24,21,0),MOD($C1692,24)+1)/SUM(INDEX($D$3:$AA$30,INDEX(Jesper!$R$2:$R$366,ROW(INDEX(Jesper!AH$2:AH$366,ROUNDDOWN($C1692/24,0)+1,1))-1)+IF('Standard Profiles'!$G$18=$B$10,7,0)+IF('Standard Profiles'!$G$18=$B$17,14,0)+IF('Standard Profiles'!$G$18=$B$24,21,0),0)),0)</f>
        <v>8.7285573748060177</v>
      </c>
      <c r="E1692" cm="1">
        <f t="array" ref="E1692">IFERROR(INDEX(Jesper!AI$2:AI$366,ROUNDDOWN($C1692/24,0)+1,1)*INDEX($D$3:$AA$30,INDEX(Jesper!$R$2:$R$366,ROW(INDEX(Jesper!AI$2:AI$366,ROUNDDOWN($C1692/24,0)+1,1))-1)+IF('Standard Profiles'!$G$19=$B$10,7,0)+IF('Standard Profiles'!$G$19=$B$17,14,0)+IF('Standard Profiles'!$G$19=$B$24,21,0),MOD($C1692,24)+1)/SUM(INDEX($D$3:$AA$30,INDEX(Jesper!$R$2:$R$366,ROW(INDEX(Jesper!AI$2:AI$366,ROUNDDOWN($C1692/24,0)+1,1))-1)+IF('Standard Profiles'!$G$19=$B$10,7,0)+IF('Standard Profiles'!$G$19=$B$17,14,0)+IF('Standard Profiles'!$G$19=$B$24,21,0),0)),0)</f>
        <v>2.1146171109989442</v>
      </c>
      <c r="F1692" cm="1">
        <f t="array" ref="F1692">IFERROR(INDEX(Jesper!AJ$2:AJ$366,ROUNDDOWN($C1692/24,0)+1,1)*INDEX($D$3:$AA$30,INDEX(Jesper!$R$2:$R$366,ROW(INDEX(Jesper!AJ$2:AJ$366,ROUNDDOWN($C1692/24,0)+1,1))-1)+IF('Standard Profiles'!$G$20=$B$10,7,0)+IF('Standard Profiles'!$G$20=$B$17,14,0)+IF('Standard Profiles'!$G$20=$B$24,21,0),MOD($C1692,24)+1)/SUM(INDEX($D$3:$AA$30,INDEX(Jesper!$R$2:$R$366,ROW(INDEX(Jesper!AJ$2:AJ$366,ROUNDDOWN($C1692/24,0)+1,1))-1)+IF('Standard Profiles'!$G$20=$B$10,7,0)+IF('Standard Profiles'!$G$20=$B$17,14,0)+IF('Standard Profiles'!$G$20=$B$24,21,0),0)),0)</f>
        <v>0</v>
      </c>
      <c r="G1692" cm="1">
        <f t="array" ref="G1692">IFERROR(INDEX(Jesper!AK$2:AK$366,ROUNDDOWN($C1692/24,0)+1,1)*INDEX($D$3:$AA$30,INDEX(Jesper!$R$2:$R$366,ROW(INDEX(Jesper!AK$2:AK$366,ROUNDDOWN($C1692/24,0)+1,1))-1)+IF('Standard Profiles'!$G$21=$B$10,7,0)+IF('Standard Profiles'!$G$21=$B$17,14,0)+IF('Standard Profiles'!$G$21=$B$24,21,0),MOD($C1692,24)+1)/SUM(INDEX($D$3:$AA$30,INDEX(Jesper!$R$2:$R$366,ROW(INDEX(Jesper!AK$2:AK$366,ROUNDDOWN($C1692/24,0)+1,1))-1)+IF('Standard Profiles'!$G$21=$B$10,7,0)+IF('Standard Profiles'!$G$21=$B$17,14,0)+IF('Standard Profiles'!$G$21=$B$24,21,0),0)),0)</f>
        <v>0</v>
      </c>
      <c r="H1692" cm="1">
        <f t="array" ref="H1692">IFERROR(INDEX(Jesper!AL$2:AL$366,ROUNDDOWN($C1692/24,0)+1,1)*INDEX($D$3:$AA$30,INDEX(Jesper!$R$2:$R$366,ROW(INDEX(Jesper!AL$2:AL$366,ROUNDDOWN($C1692/24,0)+1,1))-1)+IF('Standard Profiles'!$G$22=$B$10,7,0)+IF('Standard Profiles'!$G$22=$B$17,14,0)+IF('Standard Profiles'!$G$22=$B$24,21,0),MOD($C1692,24)+1)/SUM(INDEX($D$3:$AA$30,INDEX(Jesper!$R$2:$R$366,ROW(INDEX(Jesper!AL$2:AL$366,ROUNDDOWN($C1692/24,0)+1,1))-1)+IF('Standard Profiles'!$G$22=$B$10,7,0)+IF('Standard Profiles'!$G$22=$B$17,14,0)+IF('Standard Profiles'!$G$22=$B$24,21,0),0)),0)</f>
        <v>0</v>
      </c>
      <c r="I1692">
        <f t="shared" si="195"/>
        <v>0.19050604603594098</v>
      </c>
      <c r="J1692">
        <f t="shared" si="196"/>
        <v>0.63502015345313667</v>
      </c>
      <c r="K1692">
        <f t="shared" si="197"/>
        <v>0.95253023017970495</v>
      </c>
      <c r="L1692">
        <f t="shared" si="198"/>
        <v>9.0651180561361802</v>
      </c>
      <c r="M1692">
        <f t="shared" si="199"/>
        <v>0</v>
      </c>
      <c r="N1692" s="46">
        <f t="shared" si="200"/>
        <v>45361.083333329312</v>
      </c>
    </row>
    <row r="1693" spans="2:14" x14ac:dyDescent="0.3">
      <c r="B1693">
        <f t="shared" si="194"/>
        <v>7</v>
      </c>
      <c r="C1693" s="16">
        <v>1659</v>
      </c>
      <c r="D1693" cm="1">
        <f t="array" ref="D1693">IFERROR(INDEX(Jesper!AH$2:AH$366,ROUNDDOWN($C1693/24,0)+1,1)*INDEX($D$3:$AA$30,INDEX(Jesper!$R$2:$R$366,ROW(INDEX(Jesper!AH$2:AH$366,ROUNDDOWN($C1693/24,0)+1,1))-1)+IF('Standard Profiles'!$G$18=$B$10,7,0)+IF('Standard Profiles'!$G$18=$B$17,14,0)+IF('Standard Profiles'!$G$18=$B$24,21,0),MOD($C1693,24)+1)/SUM(INDEX($D$3:$AA$30,INDEX(Jesper!$R$2:$R$366,ROW(INDEX(Jesper!AH$2:AH$366,ROUNDDOWN($C1693/24,0)+1,1))-1)+IF('Standard Profiles'!$G$18=$B$10,7,0)+IF('Standard Profiles'!$G$18=$B$17,14,0)+IF('Standard Profiles'!$G$18=$B$24,21,0),0)),0)</f>
        <v>8.7285573748060177</v>
      </c>
      <c r="E1693" cm="1">
        <f t="array" ref="E1693">IFERROR(INDEX(Jesper!AI$2:AI$366,ROUNDDOWN($C1693/24,0)+1,1)*INDEX($D$3:$AA$30,INDEX(Jesper!$R$2:$R$366,ROW(INDEX(Jesper!AI$2:AI$366,ROUNDDOWN($C1693/24,0)+1,1))-1)+IF('Standard Profiles'!$G$19=$B$10,7,0)+IF('Standard Profiles'!$G$19=$B$17,14,0)+IF('Standard Profiles'!$G$19=$B$24,21,0),MOD($C1693,24)+1)/SUM(INDEX($D$3:$AA$30,INDEX(Jesper!$R$2:$R$366,ROW(INDEX(Jesper!AI$2:AI$366,ROUNDDOWN($C1693/24,0)+1,1))-1)+IF('Standard Profiles'!$G$19=$B$10,7,0)+IF('Standard Profiles'!$G$19=$B$17,14,0)+IF('Standard Profiles'!$G$19=$B$24,21,0),0)),0)</f>
        <v>2.1146171109989442</v>
      </c>
      <c r="F1693" cm="1">
        <f t="array" ref="F1693">IFERROR(INDEX(Jesper!AJ$2:AJ$366,ROUNDDOWN($C1693/24,0)+1,1)*INDEX($D$3:$AA$30,INDEX(Jesper!$R$2:$R$366,ROW(INDEX(Jesper!AJ$2:AJ$366,ROUNDDOWN($C1693/24,0)+1,1))-1)+IF('Standard Profiles'!$G$20=$B$10,7,0)+IF('Standard Profiles'!$G$20=$B$17,14,0)+IF('Standard Profiles'!$G$20=$B$24,21,0),MOD($C1693,24)+1)/SUM(INDEX($D$3:$AA$30,INDEX(Jesper!$R$2:$R$366,ROW(INDEX(Jesper!AJ$2:AJ$366,ROUNDDOWN($C1693/24,0)+1,1))-1)+IF('Standard Profiles'!$G$20=$B$10,7,0)+IF('Standard Profiles'!$G$20=$B$17,14,0)+IF('Standard Profiles'!$G$20=$B$24,21,0),0)),0)</f>
        <v>0</v>
      </c>
      <c r="G1693" cm="1">
        <f t="array" ref="G1693">IFERROR(INDEX(Jesper!AK$2:AK$366,ROUNDDOWN($C1693/24,0)+1,1)*INDEX($D$3:$AA$30,INDEX(Jesper!$R$2:$R$366,ROW(INDEX(Jesper!AK$2:AK$366,ROUNDDOWN($C1693/24,0)+1,1))-1)+IF('Standard Profiles'!$G$21=$B$10,7,0)+IF('Standard Profiles'!$G$21=$B$17,14,0)+IF('Standard Profiles'!$G$21=$B$24,21,0),MOD($C1693,24)+1)/SUM(INDEX($D$3:$AA$30,INDEX(Jesper!$R$2:$R$366,ROW(INDEX(Jesper!AK$2:AK$366,ROUNDDOWN($C1693/24,0)+1,1))-1)+IF('Standard Profiles'!$G$21=$B$10,7,0)+IF('Standard Profiles'!$G$21=$B$17,14,0)+IF('Standard Profiles'!$G$21=$B$24,21,0),0)),0)</f>
        <v>0</v>
      </c>
      <c r="H1693" cm="1">
        <f t="array" ref="H1693">IFERROR(INDEX(Jesper!AL$2:AL$366,ROUNDDOWN($C1693/24,0)+1,1)*INDEX($D$3:$AA$30,INDEX(Jesper!$R$2:$R$366,ROW(INDEX(Jesper!AL$2:AL$366,ROUNDDOWN($C1693/24,0)+1,1))-1)+IF('Standard Profiles'!$G$22=$B$10,7,0)+IF('Standard Profiles'!$G$22=$B$17,14,0)+IF('Standard Profiles'!$G$22=$B$24,21,0),MOD($C1693,24)+1)/SUM(INDEX($D$3:$AA$30,INDEX(Jesper!$R$2:$R$366,ROW(INDEX(Jesper!AL$2:AL$366,ROUNDDOWN($C1693/24,0)+1,1))-1)+IF('Standard Profiles'!$G$22=$B$10,7,0)+IF('Standard Profiles'!$G$22=$B$17,14,0)+IF('Standard Profiles'!$G$22=$B$24,21,0),0)),0)</f>
        <v>0</v>
      </c>
      <c r="I1693">
        <f t="shared" si="195"/>
        <v>0.19050604603594098</v>
      </c>
      <c r="J1693">
        <f t="shared" si="196"/>
        <v>0.63502015345313667</v>
      </c>
      <c r="K1693">
        <f t="shared" si="197"/>
        <v>0.95253023017970495</v>
      </c>
      <c r="L1693">
        <f t="shared" si="198"/>
        <v>9.0651180561361802</v>
      </c>
      <c r="M1693">
        <f t="shared" si="199"/>
        <v>0</v>
      </c>
      <c r="N1693" s="46">
        <f t="shared" si="200"/>
        <v>45361.124999995976</v>
      </c>
    </row>
    <row r="1694" spans="2:14" x14ac:dyDescent="0.3">
      <c r="B1694">
        <f t="shared" si="194"/>
        <v>7</v>
      </c>
      <c r="C1694" s="16">
        <v>1660</v>
      </c>
      <c r="D1694" cm="1">
        <f t="array" ref="D1694">IFERROR(INDEX(Jesper!AH$2:AH$366,ROUNDDOWN($C1694/24,0)+1,1)*INDEX($D$3:$AA$30,INDEX(Jesper!$R$2:$R$366,ROW(INDEX(Jesper!AH$2:AH$366,ROUNDDOWN($C1694/24,0)+1,1))-1)+IF('Standard Profiles'!$G$18=$B$10,7,0)+IF('Standard Profiles'!$G$18=$B$17,14,0)+IF('Standard Profiles'!$G$18=$B$24,21,0),MOD($C1694,24)+1)/SUM(INDEX($D$3:$AA$30,INDEX(Jesper!$R$2:$R$366,ROW(INDEX(Jesper!AH$2:AH$366,ROUNDDOWN($C1694/24,0)+1,1))-1)+IF('Standard Profiles'!$G$18=$B$10,7,0)+IF('Standard Profiles'!$G$18=$B$17,14,0)+IF('Standard Profiles'!$G$18=$B$24,21,0),0)),0)</f>
        <v>8.7285573748060177</v>
      </c>
      <c r="E1694" cm="1">
        <f t="array" ref="E1694">IFERROR(INDEX(Jesper!AI$2:AI$366,ROUNDDOWN($C1694/24,0)+1,1)*INDEX($D$3:$AA$30,INDEX(Jesper!$R$2:$R$366,ROW(INDEX(Jesper!AI$2:AI$366,ROUNDDOWN($C1694/24,0)+1,1))-1)+IF('Standard Profiles'!$G$19=$B$10,7,0)+IF('Standard Profiles'!$G$19=$B$17,14,0)+IF('Standard Profiles'!$G$19=$B$24,21,0),MOD($C1694,24)+1)/SUM(INDEX($D$3:$AA$30,INDEX(Jesper!$R$2:$R$366,ROW(INDEX(Jesper!AI$2:AI$366,ROUNDDOWN($C1694/24,0)+1,1))-1)+IF('Standard Profiles'!$G$19=$B$10,7,0)+IF('Standard Profiles'!$G$19=$B$17,14,0)+IF('Standard Profiles'!$G$19=$B$24,21,0),0)),0)</f>
        <v>2.1146171109989442</v>
      </c>
      <c r="F1694" cm="1">
        <f t="array" ref="F1694">IFERROR(INDEX(Jesper!AJ$2:AJ$366,ROUNDDOWN($C1694/24,0)+1,1)*INDEX($D$3:$AA$30,INDEX(Jesper!$R$2:$R$366,ROW(INDEX(Jesper!AJ$2:AJ$366,ROUNDDOWN($C1694/24,0)+1,1))-1)+IF('Standard Profiles'!$G$20=$B$10,7,0)+IF('Standard Profiles'!$G$20=$B$17,14,0)+IF('Standard Profiles'!$G$20=$B$24,21,0),MOD($C1694,24)+1)/SUM(INDEX($D$3:$AA$30,INDEX(Jesper!$R$2:$R$366,ROW(INDEX(Jesper!AJ$2:AJ$366,ROUNDDOWN($C1694/24,0)+1,1))-1)+IF('Standard Profiles'!$G$20=$B$10,7,0)+IF('Standard Profiles'!$G$20=$B$17,14,0)+IF('Standard Profiles'!$G$20=$B$24,21,0),0)),0)</f>
        <v>0</v>
      </c>
      <c r="G1694" cm="1">
        <f t="array" ref="G1694">IFERROR(INDEX(Jesper!AK$2:AK$366,ROUNDDOWN($C1694/24,0)+1,1)*INDEX($D$3:$AA$30,INDEX(Jesper!$R$2:$R$366,ROW(INDEX(Jesper!AK$2:AK$366,ROUNDDOWN($C1694/24,0)+1,1))-1)+IF('Standard Profiles'!$G$21=$B$10,7,0)+IF('Standard Profiles'!$G$21=$B$17,14,0)+IF('Standard Profiles'!$G$21=$B$24,21,0),MOD($C1694,24)+1)/SUM(INDEX($D$3:$AA$30,INDEX(Jesper!$R$2:$R$366,ROW(INDEX(Jesper!AK$2:AK$366,ROUNDDOWN($C1694/24,0)+1,1))-1)+IF('Standard Profiles'!$G$21=$B$10,7,0)+IF('Standard Profiles'!$G$21=$B$17,14,0)+IF('Standard Profiles'!$G$21=$B$24,21,0),0)),0)</f>
        <v>0</v>
      </c>
      <c r="H1694" cm="1">
        <f t="array" ref="H1694">IFERROR(INDEX(Jesper!AL$2:AL$366,ROUNDDOWN($C1694/24,0)+1,1)*INDEX($D$3:$AA$30,INDEX(Jesper!$R$2:$R$366,ROW(INDEX(Jesper!AL$2:AL$366,ROUNDDOWN($C1694/24,0)+1,1))-1)+IF('Standard Profiles'!$G$22=$B$10,7,0)+IF('Standard Profiles'!$G$22=$B$17,14,0)+IF('Standard Profiles'!$G$22=$B$24,21,0),MOD($C1694,24)+1)/SUM(INDEX($D$3:$AA$30,INDEX(Jesper!$R$2:$R$366,ROW(INDEX(Jesper!AL$2:AL$366,ROUNDDOWN($C1694/24,0)+1,1))-1)+IF('Standard Profiles'!$G$22=$B$10,7,0)+IF('Standard Profiles'!$G$22=$B$17,14,0)+IF('Standard Profiles'!$G$22=$B$24,21,0),0)),0)</f>
        <v>0</v>
      </c>
      <c r="I1694">
        <f t="shared" si="195"/>
        <v>0.19050604603594098</v>
      </c>
      <c r="J1694">
        <f t="shared" si="196"/>
        <v>0.63502015345313667</v>
      </c>
      <c r="K1694">
        <f t="shared" si="197"/>
        <v>0.95253023017970495</v>
      </c>
      <c r="L1694">
        <f t="shared" si="198"/>
        <v>9.0651180561361802</v>
      </c>
      <c r="M1694">
        <f t="shared" si="199"/>
        <v>0</v>
      </c>
      <c r="N1694" s="46">
        <f t="shared" si="200"/>
        <v>45361.166666662641</v>
      </c>
    </row>
    <row r="1695" spans="2:14" x14ac:dyDescent="0.3">
      <c r="B1695">
        <f t="shared" si="194"/>
        <v>7</v>
      </c>
      <c r="C1695" s="16">
        <v>1661</v>
      </c>
      <c r="D1695" cm="1">
        <f t="array" ref="D1695">IFERROR(INDEX(Jesper!AH$2:AH$366,ROUNDDOWN($C1695/24,0)+1,1)*INDEX($D$3:$AA$30,INDEX(Jesper!$R$2:$R$366,ROW(INDEX(Jesper!AH$2:AH$366,ROUNDDOWN($C1695/24,0)+1,1))-1)+IF('Standard Profiles'!$G$18=$B$10,7,0)+IF('Standard Profiles'!$G$18=$B$17,14,0)+IF('Standard Profiles'!$G$18=$B$24,21,0),MOD($C1695,24)+1)/SUM(INDEX($D$3:$AA$30,INDEX(Jesper!$R$2:$R$366,ROW(INDEX(Jesper!AH$2:AH$366,ROUNDDOWN($C1695/24,0)+1,1))-1)+IF('Standard Profiles'!$G$18=$B$10,7,0)+IF('Standard Profiles'!$G$18=$B$17,14,0)+IF('Standard Profiles'!$G$18=$B$24,21,0),0)),0)</f>
        <v>10.910696718507522</v>
      </c>
      <c r="E1695" cm="1">
        <f t="array" ref="E1695">IFERROR(INDEX(Jesper!AI$2:AI$366,ROUNDDOWN($C1695/24,0)+1,1)*INDEX($D$3:$AA$30,INDEX(Jesper!$R$2:$R$366,ROW(INDEX(Jesper!AI$2:AI$366,ROUNDDOWN($C1695/24,0)+1,1))-1)+IF('Standard Profiles'!$G$19=$B$10,7,0)+IF('Standard Profiles'!$G$19=$B$17,14,0)+IF('Standard Profiles'!$G$19=$B$24,21,0),MOD($C1695,24)+1)/SUM(INDEX($D$3:$AA$30,INDEX(Jesper!$R$2:$R$366,ROW(INDEX(Jesper!AI$2:AI$366,ROUNDDOWN($C1695/24,0)+1,1))-1)+IF('Standard Profiles'!$G$19=$B$10,7,0)+IF('Standard Profiles'!$G$19=$B$17,14,0)+IF('Standard Profiles'!$G$19=$B$24,21,0),0)),0)</f>
        <v>2.6432713887486807</v>
      </c>
      <c r="F1695" cm="1">
        <f t="array" ref="F1695">IFERROR(INDEX(Jesper!AJ$2:AJ$366,ROUNDDOWN($C1695/24,0)+1,1)*INDEX($D$3:$AA$30,INDEX(Jesper!$R$2:$R$366,ROW(INDEX(Jesper!AJ$2:AJ$366,ROUNDDOWN($C1695/24,0)+1,1))-1)+IF('Standard Profiles'!$G$20=$B$10,7,0)+IF('Standard Profiles'!$G$20=$B$17,14,0)+IF('Standard Profiles'!$G$20=$B$24,21,0),MOD($C1695,24)+1)/SUM(INDEX($D$3:$AA$30,INDEX(Jesper!$R$2:$R$366,ROW(INDEX(Jesper!AJ$2:AJ$366,ROUNDDOWN($C1695/24,0)+1,1))-1)+IF('Standard Profiles'!$G$20=$B$10,7,0)+IF('Standard Profiles'!$G$20=$B$17,14,0)+IF('Standard Profiles'!$G$20=$B$24,21,0),0)),0)</f>
        <v>0</v>
      </c>
      <c r="G1695" cm="1">
        <f t="array" ref="G1695">IFERROR(INDEX(Jesper!AK$2:AK$366,ROUNDDOWN($C1695/24,0)+1,1)*INDEX($D$3:$AA$30,INDEX(Jesper!$R$2:$R$366,ROW(INDEX(Jesper!AK$2:AK$366,ROUNDDOWN($C1695/24,0)+1,1))-1)+IF('Standard Profiles'!$G$21=$B$10,7,0)+IF('Standard Profiles'!$G$21=$B$17,14,0)+IF('Standard Profiles'!$G$21=$B$24,21,0),MOD($C1695,24)+1)/SUM(INDEX($D$3:$AA$30,INDEX(Jesper!$R$2:$R$366,ROW(INDEX(Jesper!AK$2:AK$366,ROUNDDOWN($C1695/24,0)+1,1))-1)+IF('Standard Profiles'!$G$21=$B$10,7,0)+IF('Standard Profiles'!$G$21=$B$17,14,0)+IF('Standard Profiles'!$G$21=$B$24,21,0),0)),0)</f>
        <v>0</v>
      </c>
      <c r="H1695" cm="1">
        <f t="array" ref="H1695">IFERROR(INDEX(Jesper!AL$2:AL$366,ROUNDDOWN($C1695/24,0)+1,1)*INDEX($D$3:$AA$30,INDEX(Jesper!$R$2:$R$366,ROW(INDEX(Jesper!AL$2:AL$366,ROUNDDOWN($C1695/24,0)+1,1))-1)+IF('Standard Profiles'!$G$22=$B$10,7,0)+IF('Standard Profiles'!$G$22=$B$17,14,0)+IF('Standard Profiles'!$G$22=$B$24,21,0),MOD($C1695,24)+1)/SUM(INDEX($D$3:$AA$30,INDEX(Jesper!$R$2:$R$366,ROW(INDEX(Jesper!AL$2:AL$366,ROUNDDOWN($C1695/24,0)+1,1))-1)+IF('Standard Profiles'!$G$22=$B$10,7,0)+IF('Standard Profiles'!$G$22=$B$17,14,0)+IF('Standard Profiles'!$G$22=$B$24,21,0),0)),0)</f>
        <v>0</v>
      </c>
      <c r="I1695">
        <f t="shared" si="195"/>
        <v>0.23813255754492627</v>
      </c>
      <c r="J1695">
        <f t="shared" si="196"/>
        <v>0.79377519181642098</v>
      </c>
      <c r="K1695">
        <f t="shared" si="197"/>
        <v>1.1906627877246314</v>
      </c>
      <c r="L1695">
        <f t="shared" si="198"/>
        <v>11.331397570170225</v>
      </c>
      <c r="M1695">
        <f t="shared" si="199"/>
        <v>0</v>
      </c>
      <c r="N1695" s="46">
        <f t="shared" si="200"/>
        <v>45361.208333329305</v>
      </c>
    </row>
    <row r="1696" spans="2:14" x14ac:dyDescent="0.3">
      <c r="B1696">
        <f t="shared" si="194"/>
        <v>7</v>
      </c>
      <c r="C1696" s="16">
        <v>1662</v>
      </c>
      <c r="D1696" cm="1">
        <f t="array" ref="D1696">IFERROR(INDEX(Jesper!AH$2:AH$366,ROUNDDOWN($C1696/24,0)+1,1)*INDEX($D$3:$AA$30,INDEX(Jesper!$R$2:$R$366,ROW(INDEX(Jesper!AH$2:AH$366,ROUNDDOWN($C1696/24,0)+1,1))-1)+IF('Standard Profiles'!$G$18=$B$10,7,0)+IF('Standard Profiles'!$G$18=$B$17,14,0)+IF('Standard Profiles'!$G$18=$B$24,21,0),MOD($C1696,24)+1)/SUM(INDEX($D$3:$AA$30,INDEX(Jesper!$R$2:$R$366,ROW(INDEX(Jesper!AH$2:AH$366,ROUNDDOWN($C1696/24,0)+1,1))-1)+IF('Standard Profiles'!$G$18=$B$10,7,0)+IF('Standard Profiles'!$G$18=$B$17,14,0)+IF('Standard Profiles'!$G$18=$B$24,21,0),0)),0)</f>
        <v>12.850376135131082</v>
      </c>
      <c r="E1696" cm="1">
        <f t="array" ref="E1696">IFERROR(INDEX(Jesper!AI$2:AI$366,ROUNDDOWN($C1696/24,0)+1,1)*INDEX($D$3:$AA$30,INDEX(Jesper!$R$2:$R$366,ROW(INDEX(Jesper!AI$2:AI$366,ROUNDDOWN($C1696/24,0)+1,1))-1)+IF('Standard Profiles'!$G$19=$B$10,7,0)+IF('Standard Profiles'!$G$19=$B$17,14,0)+IF('Standard Profiles'!$G$19=$B$24,21,0),MOD($C1696,24)+1)/SUM(INDEX($D$3:$AA$30,INDEX(Jesper!$R$2:$R$366,ROW(INDEX(Jesper!AI$2:AI$366,ROUNDDOWN($C1696/24,0)+1,1))-1)+IF('Standard Profiles'!$G$19=$B$10,7,0)+IF('Standard Profiles'!$G$19=$B$17,14,0)+IF('Standard Profiles'!$G$19=$B$24,21,0),0)),0)</f>
        <v>3.1131863023040016</v>
      </c>
      <c r="F1696" cm="1">
        <f t="array" ref="F1696">IFERROR(INDEX(Jesper!AJ$2:AJ$366,ROUNDDOWN($C1696/24,0)+1,1)*INDEX($D$3:$AA$30,INDEX(Jesper!$R$2:$R$366,ROW(INDEX(Jesper!AJ$2:AJ$366,ROUNDDOWN($C1696/24,0)+1,1))-1)+IF('Standard Profiles'!$G$20=$B$10,7,0)+IF('Standard Profiles'!$G$20=$B$17,14,0)+IF('Standard Profiles'!$G$20=$B$24,21,0),MOD($C1696,24)+1)/SUM(INDEX($D$3:$AA$30,INDEX(Jesper!$R$2:$R$366,ROW(INDEX(Jesper!AJ$2:AJ$366,ROUNDDOWN($C1696/24,0)+1,1))-1)+IF('Standard Profiles'!$G$20=$B$10,7,0)+IF('Standard Profiles'!$G$20=$B$17,14,0)+IF('Standard Profiles'!$G$20=$B$24,21,0),0)),0)</f>
        <v>0</v>
      </c>
      <c r="G1696" cm="1">
        <f t="array" ref="G1696">IFERROR(INDEX(Jesper!AK$2:AK$366,ROUNDDOWN($C1696/24,0)+1,1)*INDEX($D$3:$AA$30,INDEX(Jesper!$R$2:$R$366,ROW(INDEX(Jesper!AK$2:AK$366,ROUNDDOWN($C1696/24,0)+1,1))-1)+IF('Standard Profiles'!$G$21=$B$10,7,0)+IF('Standard Profiles'!$G$21=$B$17,14,0)+IF('Standard Profiles'!$G$21=$B$24,21,0),MOD($C1696,24)+1)/SUM(INDEX($D$3:$AA$30,INDEX(Jesper!$R$2:$R$366,ROW(INDEX(Jesper!AK$2:AK$366,ROUNDDOWN($C1696/24,0)+1,1))-1)+IF('Standard Profiles'!$G$21=$B$10,7,0)+IF('Standard Profiles'!$G$21=$B$17,14,0)+IF('Standard Profiles'!$G$21=$B$24,21,0),0)),0)</f>
        <v>0</v>
      </c>
      <c r="H1696" cm="1">
        <f t="array" ref="H1696">IFERROR(INDEX(Jesper!AL$2:AL$366,ROUNDDOWN($C1696/24,0)+1,1)*INDEX($D$3:$AA$30,INDEX(Jesper!$R$2:$R$366,ROW(INDEX(Jesper!AL$2:AL$366,ROUNDDOWN($C1696/24,0)+1,1))-1)+IF('Standard Profiles'!$G$22=$B$10,7,0)+IF('Standard Profiles'!$G$22=$B$17,14,0)+IF('Standard Profiles'!$G$22=$B$24,21,0),MOD($C1696,24)+1)/SUM(INDEX($D$3:$AA$30,INDEX(Jesper!$R$2:$R$366,ROW(INDEX(Jesper!AL$2:AL$366,ROUNDDOWN($C1696/24,0)+1,1))-1)+IF('Standard Profiles'!$G$22=$B$10,7,0)+IF('Standard Profiles'!$G$22=$B$17,14,0)+IF('Standard Profiles'!$G$22=$B$24,21,0),0)),0)</f>
        <v>0</v>
      </c>
      <c r="I1696">
        <f t="shared" si="195"/>
        <v>0.28046723444180199</v>
      </c>
      <c r="J1696">
        <f t="shared" si="196"/>
        <v>0.93489078147267357</v>
      </c>
      <c r="K1696">
        <f t="shared" si="197"/>
        <v>1.4023361722090102</v>
      </c>
      <c r="L1696">
        <f t="shared" si="198"/>
        <v>13.345868249311598</v>
      </c>
      <c r="M1696">
        <f t="shared" si="199"/>
        <v>0</v>
      </c>
      <c r="N1696" s="46">
        <f t="shared" si="200"/>
        <v>45361.249999995969</v>
      </c>
    </row>
    <row r="1697" spans="2:14" x14ac:dyDescent="0.3">
      <c r="B1697">
        <f t="shared" si="194"/>
        <v>7</v>
      </c>
      <c r="C1697" s="16">
        <v>1663</v>
      </c>
      <c r="D1697" cm="1">
        <f t="array" ref="D1697">IFERROR(INDEX(Jesper!AH$2:AH$366,ROUNDDOWN($C1697/24,0)+1,1)*INDEX($D$3:$AA$30,INDEX(Jesper!$R$2:$R$366,ROW(INDEX(Jesper!AH$2:AH$366,ROUNDDOWN($C1697/24,0)+1,1))-1)+IF('Standard Profiles'!$G$18=$B$10,7,0)+IF('Standard Profiles'!$G$18=$B$17,14,0)+IF('Standard Profiles'!$G$18=$B$24,21,0),MOD($C1697,24)+1)/SUM(INDEX($D$3:$AA$30,INDEX(Jesper!$R$2:$R$366,ROW(INDEX(Jesper!AH$2:AH$366,ROUNDDOWN($C1697/24,0)+1,1))-1)+IF('Standard Profiles'!$G$18=$B$10,7,0)+IF('Standard Profiles'!$G$18=$B$17,14,0)+IF('Standard Profiles'!$G$18=$B$24,21,0),0)),0)</f>
        <v>15.274975405910531</v>
      </c>
      <c r="E1697" cm="1">
        <f t="array" ref="E1697">IFERROR(INDEX(Jesper!AI$2:AI$366,ROUNDDOWN($C1697/24,0)+1,1)*INDEX($D$3:$AA$30,INDEX(Jesper!$R$2:$R$366,ROW(INDEX(Jesper!AI$2:AI$366,ROUNDDOWN($C1697/24,0)+1,1))-1)+IF('Standard Profiles'!$G$19=$B$10,7,0)+IF('Standard Profiles'!$G$19=$B$17,14,0)+IF('Standard Profiles'!$G$19=$B$24,21,0),MOD($C1697,24)+1)/SUM(INDEX($D$3:$AA$30,INDEX(Jesper!$R$2:$R$366,ROW(INDEX(Jesper!AI$2:AI$366,ROUNDDOWN($C1697/24,0)+1,1))-1)+IF('Standard Profiles'!$G$19=$B$10,7,0)+IF('Standard Profiles'!$G$19=$B$17,14,0)+IF('Standard Profiles'!$G$19=$B$24,21,0),0)),0)</f>
        <v>3.7005799442481528</v>
      </c>
      <c r="F1697" cm="1">
        <f t="array" ref="F1697">IFERROR(INDEX(Jesper!AJ$2:AJ$366,ROUNDDOWN($C1697/24,0)+1,1)*INDEX($D$3:$AA$30,INDEX(Jesper!$R$2:$R$366,ROW(INDEX(Jesper!AJ$2:AJ$366,ROUNDDOWN($C1697/24,0)+1,1))-1)+IF('Standard Profiles'!$G$20=$B$10,7,0)+IF('Standard Profiles'!$G$20=$B$17,14,0)+IF('Standard Profiles'!$G$20=$B$24,21,0),MOD($C1697,24)+1)/SUM(INDEX($D$3:$AA$30,INDEX(Jesper!$R$2:$R$366,ROW(INDEX(Jesper!AJ$2:AJ$366,ROUNDDOWN($C1697/24,0)+1,1))-1)+IF('Standard Profiles'!$G$20=$B$10,7,0)+IF('Standard Profiles'!$G$20=$B$17,14,0)+IF('Standard Profiles'!$G$20=$B$24,21,0),0)),0)</f>
        <v>0</v>
      </c>
      <c r="G1697" cm="1">
        <f t="array" ref="G1697">IFERROR(INDEX(Jesper!AK$2:AK$366,ROUNDDOWN($C1697/24,0)+1,1)*INDEX($D$3:$AA$30,INDEX(Jesper!$R$2:$R$366,ROW(INDEX(Jesper!AK$2:AK$366,ROUNDDOWN($C1697/24,0)+1,1))-1)+IF('Standard Profiles'!$G$21=$B$10,7,0)+IF('Standard Profiles'!$G$21=$B$17,14,0)+IF('Standard Profiles'!$G$21=$B$24,21,0),MOD($C1697,24)+1)/SUM(INDEX($D$3:$AA$30,INDEX(Jesper!$R$2:$R$366,ROW(INDEX(Jesper!AK$2:AK$366,ROUNDDOWN($C1697/24,0)+1,1))-1)+IF('Standard Profiles'!$G$21=$B$10,7,0)+IF('Standard Profiles'!$G$21=$B$17,14,0)+IF('Standard Profiles'!$G$21=$B$24,21,0),0)),0)</f>
        <v>0</v>
      </c>
      <c r="H1697" cm="1">
        <f t="array" ref="H1697">IFERROR(INDEX(Jesper!AL$2:AL$366,ROUNDDOWN($C1697/24,0)+1,1)*INDEX($D$3:$AA$30,INDEX(Jesper!$R$2:$R$366,ROW(INDEX(Jesper!AL$2:AL$366,ROUNDDOWN($C1697/24,0)+1,1))-1)+IF('Standard Profiles'!$G$22=$B$10,7,0)+IF('Standard Profiles'!$G$22=$B$17,14,0)+IF('Standard Profiles'!$G$22=$B$24,21,0),MOD($C1697,24)+1)/SUM(INDEX($D$3:$AA$30,INDEX(Jesper!$R$2:$R$366,ROW(INDEX(Jesper!AL$2:AL$366,ROUNDDOWN($C1697/24,0)+1,1))-1)+IF('Standard Profiles'!$G$22=$B$10,7,0)+IF('Standard Profiles'!$G$22=$B$17,14,0)+IF('Standard Profiles'!$G$22=$B$24,21,0),0)),0)</f>
        <v>0</v>
      </c>
      <c r="I1697">
        <f t="shared" si="195"/>
        <v>0.33338558056289674</v>
      </c>
      <c r="J1697">
        <f t="shared" si="196"/>
        <v>1.1112852685429893</v>
      </c>
      <c r="K1697">
        <f t="shared" si="197"/>
        <v>1.6669279028144839</v>
      </c>
      <c r="L1697">
        <f t="shared" si="198"/>
        <v>15.863956598238314</v>
      </c>
      <c r="M1697">
        <f t="shared" si="199"/>
        <v>0</v>
      </c>
      <c r="N1697" s="46">
        <f t="shared" si="200"/>
        <v>45361.291666662633</v>
      </c>
    </row>
    <row r="1698" spans="2:14" x14ac:dyDescent="0.3">
      <c r="B1698">
        <f t="shared" si="194"/>
        <v>7</v>
      </c>
      <c r="C1698" s="16">
        <v>1664</v>
      </c>
      <c r="D1698" cm="1">
        <f t="array" ref="D1698">IFERROR(INDEX(Jesper!AH$2:AH$366,ROUNDDOWN($C1698/24,0)+1,1)*INDEX($D$3:$AA$30,INDEX(Jesper!$R$2:$R$366,ROW(INDEX(Jesper!AH$2:AH$366,ROUNDDOWN($C1698/24,0)+1,1))-1)+IF('Standard Profiles'!$G$18=$B$10,7,0)+IF('Standard Profiles'!$G$18=$B$17,14,0)+IF('Standard Profiles'!$G$18=$B$24,21,0),MOD($C1698,24)+1)/SUM(INDEX($D$3:$AA$30,INDEX(Jesper!$R$2:$R$366,ROW(INDEX(Jesper!AH$2:AH$366,ROUNDDOWN($C1698/24,0)+1,1))-1)+IF('Standard Profiles'!$G$18=$B$10,7,0)+IF('Standard Profiles'!$G$18=$B$17,14,0)+IF('Standard Profiles'!$G$18=$B$24,21,0),0)),0)</f>
        <v>15.274975405910531</v>
      </c>
      <c r="E1698" cm="1">
        <f t="array" ref="E1698">IFERROR(INDEX(Jesper!AI$2:AI$366,ROUNDDOWN($C1698/24,0)+1,1)*INDEX($D$3:$AA$30,INDEX(Jesper!$R$2:$R$366,ROW(INDEX(Jesper!AI$2:AI$366,ROUNDDOWN($C1698/24,0)+1,1))-1)+IF('Standard Profiles'!$G$19=$B$10,7,0)+IF('Standard Profiles'!$G$19=$B$17,14,0)+IF('Standard Profiles'!$G$19=$B$24,21,0),MOD($C1698,24)+1)/SUM(INDEX($D$3:$AA$30,INDEX(Jesper!$R$2:$R$366,ROW(INDEX(Jesper!AI$2:AI$366,ROUNDDOWN($C1698/24,0)+1,1))-1)+IF('Standard Profiles'!$G$19=$B$10,7,0)+IF('Standard Profiles'!$G$19=$B$17,14,0)+IF('Standard Profiles'!$G$19=$B$24,21,0),0)),0)</f>
        <v>3.7005799442481528</v>
      </c>
      <c r="F1698" cm="1">
        <f t="array" ref="F1698">IFERROR(INDEX(Jesper!AJ$2:AJ$366,ROUNDDOWN($C1698/24,0)+1,1)*INDEX($D$3:$AA$30,INDEX(Jesper!$R$2:$R$366,ROW(INDEX(Jesper!AJ$2:AJ$366,ROUNDDOWN($C1698/24,0)+1,1))-1)+IF('Standard Profiles'!$G$20=$B$10,7,0)+IF('Standard Profiles'!$G$20=$B$17,14,0)+IF('Standard Profiles'!$G$20=$B$24,21,0),MOD($C1698,24)+1)/SUM(INDEX($D$3:$AA$30,INDEX(Jesper!$R$2:$R$366,ROW(INDEX(Jesper!AJ$2:AJ$366,ROUNDDOWN($C1698/24,0)+1,1))-1)+IF('Standard Profiles'!$G$20=$B$10,7,0)+IF('Standard Profiles'!$G$20=$B$17,14,0)+IF('Standard Profiles'!$G$20=$B$24,21,0),0)),0)</f>
        <v>0</v>
      </c>
      <c r="G1698" cm="1">
        <f t="array" ref="G1698">IFERROR(INDEX(Jesper!AK$2:AK$366,ROUNDDOWN($C1698/24,0)+1,1)*INDEX($D$3:$AA$30,INDEX(Jesper!$R$2:$R$366,ROW(INDEX(Jesper!AK$2:AK$366,ROUNDDOWN($C1698/24,0)+1,1))-1)+IF('Standard Profiles'!$G$21=$B$10,7,0)+IF('Standard Profiles'!$G$21=$B$17,14,0)+IF('Standard Profiles'!$G$21=$B$24,21,0),MOD($C1698,24)+1)/SUM(INDEX($D$3:$AA$30,INDEX(Jesper!$R$2:$R$366,ROW(INDEX(Jesper!AK$2:AK$366,ROUNDDOWN($C1698/24,0)+1,1))-1)+IF('Standard Profiles'!$G$21=$B$10,7,0)+IF('Standard Profiles'!$G$21=$B$17,14,0)+IF('Standard Profiles'!$G$21=$B$24,21,0),0)),0)</f>
        <v>0</v>
      </c>
      <c r="H1698" cm="1">
        <f t="array" ref="H1698">IFERROR(INDEX(Jesper!AL$2:AL$366,ROUNDDOWN($C1698/24,0)+1,1)*INDEX($D$3:$AA$30,INDEX(Jesper!$R$2:$R$366,ROW(INDEX(Jesper!AL$2:AL$366,ROUNDDOWN($C1698/24,0)+1,1))-1)+IF('Standard Profiles'!$G$22=$B$10,7,0)+IF('Standard Profiles'!$G$22=$B$17,14,0)+IF('Standard Profiles'!$G$22=$B$24,21,0),MOD($C1698,24)+1)/SUM(INDEX($D$3:$AA$30,INDEX(Jesper!$R$2:$R$366,ROW(INDEX(Jesper!AL$2:AL$366,ROUNDDOWN($C1698/24,0)+1,1))-1)+IF('Standard Profiles'!$G$22=$B$10,7,0)+IF('Standard Profiles'!$G$22=$B$17,14,0)+IF('Standard Profiles'!$G$22=$B$24,21,0),0)),0)</f>
        <v>0</v>
      </c>
      <c r="I1698">
        <f t="shared" si="195"/>
        <v>0.33338558056289674</v>
      </c>
      <c r="J1698">
        <f t="shared" si="196"/>
        <v>1.1112852685429893</v>
      </c>
      <c r="K1698">
        <f t="shared" si="197"/>
        <v>1.6669279028144839</v>
      </c>
      <c r="L1698">
        <f t="shared" si="198"/>
        <v>15.863956598238314</v>
      </c>
      <c r="M1698">
        <f t="shared" si="199"/>
        <v>0</v>
      </c>
      <c r="N1698" s="46">
        <f t="shared" si="200"/>
        <v>45361.333333329298</v>
      </c>
    </row>
    <row r="1699" spans="2:14" x14ac:dyDescent="0.3">
      <c r="B1699">
        <f t="shared" ref="B1699:B1762" si="201">WEEKDAY(N1699,2)</f>
        <v>7</v>
      </c>
      <c r="C1699" s="16">
        <v>1665</v>
      </c>
      <c r="D1699" cm="1">
        <f t="array" ref="D1699">IFERROR(INDEX(Jesper!AH$2:AH$366,ROUNDDOWN($C1699/24,0)+1,1)*INDEX($D$3:$AA$30,INDEX(Jesper!$R$2:$R$366,ROW(INDEX(Jesper!AH$2:AH$366,ROUNDDOWN($C1699/24,0)+1,1))-1)+IF('Standard Profiles'!$G$18=$B$10,7,0)+IF('Standard Profiles'!$G$18=$B$17,14,0)+IF('Standard Profiles'!$G$18=$B$24,21,0),MOD($C1699,24)+1)/SUM(INDEX($D$3:$AA$30,INDEX(Jesper!$R$2:$R$366,ROW(INDEX(Jesper!AH$2:AH$366,ROUNDDOWN($C1699/24,0)+1,1))-1)+IF('Standard Profiles'!$G$18=$B$10,7,0)+IF('Standard Profiles'!$G$18=$B$17,14,0)+IF('Standard Profiles'!$G$18=$B$24,21,0),0)),0)</f>
        <v>15.274975405910531</v>
      </c>
      <c r="E1699" cm="1">
        <f t="array" ref="E1699">IFERROR(INDEX(Jesper!AI$2:AI$366,ROUNDDOWN($C1699/24,0)+1,1)*INDEX($D$3:$AA$30,INDEX(Jesper!$R$2:$R$366,ROW(INDEX(Jesper!AI$2:AI$366,ROUNDDOWN($C1699/24,0)+1,1))-1)+IF('Standard Profiles'!$G$19=$B$10,7,0)+IF('Standard Profiles'!$G$19=$B$17,14,0)+IF('Standard Profiles'!$G$19=$B$24,21,0),MOD($C1699,24)+1)/SUM(INDEX($D$3:$AA$30,INDEX(Jesper!$R$2:$R$366,ROW(INDEX(Jesper!AI$2:AI$366,ROUNDDOWN($C1699/24,0)+1,1))-1)+IF('Standard Profiles'!$G$19=$B$10,7,0)+IF('Standard Profiles'!$G$19=$B$17,14,0)+IF('Standard Profiles'!$G$19=$B$24,21,0),0)),0)</f>
        <v>3.7005799442481528</v>
      </c>
      <c r="F1699" cm="1">
        <f t="array" ref="F1699">IFERROR(INDEX(Jesper!AJ$2:AJ$366,ROUNDDOWN($C1699/24,0)+1,1)*INDEX($D$3:$AA$30,INDEX(Jesper!$R$2:$R$366,ROW(INDEX(Jesper!AJ$2:AJ$366,ROUNDDOWN($C1699/24,0)+1,1))-1)+IF('Standard Profiles'!$G$20=$B$10,7,0)+IF('Standard Profiles'!$G$20=$B$17,14,0)+IF('Standard Profiles'!$G$20=$B$24,21,0),MOD($C1699,24)+1)/SUM(INDEX($D$3:$AA$30,INDEX(Jesper!$R$2:$R$366,ROW(INDEX(Jesper!AJ$2:AJ$366,ROUNDDOWN($C1699/24,0)+1,1))-1)+IF('Standard Profiles'!$G$20=$B$10,7,0)+IF('Standard Profiles'!$G$20=$B$17,14,0)+IF('Standard Profiles'!$G$20=$B$24,21,0),0)),0)</f>
        <v>0</v>
      </c>
      <c r="G1699" cm="1">
        <f t="array" ref="G1699">IFERROR(INDEX(Jesper!AK$2:AK$366,ROUNDDOWN($C1699/24,0)+1,1)*INDEX($D$3:$AA$30,INDEX(Jesper!$R$2:$R$366,ROW(INDEX(Jesper!AK$2:AK$366,ROUNDDOWN($C1699/24,0)+1,1))-1)+IF('Standard Profiles'!$G$21=$B$10,7,0)+IF('Standard Profiles'!$G$21=$B$17,14,0)+IF('Standard Profiles'!$G$21=$B$24,21,0),MOD($C1699,24)+1)/SUM(INDEX($D$3:$AA$30,INDEX(Jesper!$R$2:$R$366,ROW(INDEX(Jesper!AK$2:AK$366,ROUNDDOWN($C1699/24,0)+1,1))-1)+IF('Standard Profiles'!$G$21=$B$10,7,0)+IF('Standard Profiles'!$G$21=$B$17,14,0)+IF('Standard Profiles'!$G$21=$B$24,21,0),0)),0)</f>
        <v>0</v>
      </c>
      <c r="H1699" cm="1">
        <f t="array" ref="H1699">IFERROR(INDEX(Jesper!AL$2:AL$366,ROUNDDOWN($C1699/24,0)+1,1)*INDEX($D$3:$AA$30,INDEX(Jesper!$R$2:$R$366,ROW(INDEX(Jesper!AL$2:AL$366,ROUNDDOWN($C1699/24,0)+1,1))-1)+IF('Standard Profiles'!$G$22=$B$10,7,0)+IF('Standard Profiles'!$G$22=$B$17,14,0)+IF('Standard Profiles'!$G$22=$B$24,21,0),MOD($C1699,24)+1)/SUM(INDEX($D$3:$AA$30,INDEX(Jesper!$R$2:$R$366,ROW(INDEX(Jesper!AL$2:AL$366,ROUNDDOWN($C1699/24,0)+1,1))-1)+IF('Standard Profiles'!$G$22=$B$10,7,0)+IF('Standard Profiles'!$G$22=$B$17,14,0)+IF('Standard Profiles'!$G$22=$B$24,21,0),0)),0)</f>
        <v>0</v>
      </c>
      <c r="I1699">
        <f t="shared" ref="I1699:I1762" si="202">IF($B1699&lt;6,AC$37*$D1699+AC$38*$E1699+AC$39*$F1699+AC$40*$G1699,AC$46*$D1699+AC$47*$E1699+AC$48*$F1699+AC$49*$G1699+AC$50*$H1699)</f>
        <v>0.33338558056289674</v>
      </c>
      <c r="J1699">
        <f t="shared" ref="J1699:J1762" si="203">IF($B1699&lt;6,AD$37*$D1699+AD$38*$E1699+AD$39*$F1699+AD$40*$G1699,AD$46*$D1699+AD$47*$E1699+AD$48*$F1699+AD$49*$G1699+AD$50*$H1699)</f>
        <v>1.1112852685429893</v>
      </c>
      <c r="K1699">
        <f t="shared" ref="K1699:K1762" si="204">IF($B1699&lt;6,AE$37*$D1699+AE$38*$E1699+AE$39*$F1699+AE$40*$G1699,AE$46*$D1699+AE$47*$E1699+AE$48*$F1699+AE$49*$G1699+AE$50*$H1699)</f>
        <v>1.6669279028144839</v>
      </c>
      <c r="L1699">
        <f t="shared" ref="L1699:L1762" si="205">IF($B1699&lt;6,AF$37*$D1699+AF$38*$E1699+AF$39*$F1699+AF$40*$G1699,AF$46*$D1699+AF$47*$E1699+AF$48*$F1699+AF$49*$G1699+AF$50*$H1699)</f>
        <v>15.863956598238314</v>
      </c>
      <c r="M1699">
        <f t="shared" ref="M1699:M1762" si="206">IF($B1699&lt;6,AG$37*$D1699+AG$38*$E1699+AG$39*$F1699+AG$40*$G1699,AG$46*$D1699+AG$47*$E1699+AG$48*$F1699+AG$49*$G1699+AG$50*$H1699)</f>
        <v>0</v>
      </c>
      <c r="N1699" s="46">
        <f t="shared" si="200"/>
        <v>45361.374999995962</v>
      </c>
    </row>
    <row r="1700" spans="2:14" x14ac:dyDescent="0.3">
      <c r="B1700">
        <f t="shared" si="201"/>
        <v>7</v>
      </c>
      <c r="C1700" s="16">
        <v>1666</v>
      </c>
      <c r="D1700" cm="1">
        <f t="array" ref="D1700">IFERROR(INDEX(Jesper!AH$2:AH$366,ROUNDDOWN($C1700/24,0)+1,1)*INDEX($D$3:$AA$30,INDEX(Jesper!$R$2:$R$366,ROW(INDEX(Jesper!AH$2:AH$366,ROUNDDOWN($C1700/24,0)+1,1))-1)+IF('Standard Profiles'!$G$18=$B$10,7,0)+IF('Standard Profiles'!$G$18=$B$17,14,0)+IF('Standard Profiles'!$G$18=$B$24,21,0),MOD($C1700,24)+1)/SUM(INDEX($D$3:$AA$30,INDEX(Jesper!$R$2:$R$366,ROW(INDEX(Jesper!AH$2:AH$366,ROUNDDOWN($C1700/24,0)+1,1))-1)+IF('Standard Profiles'!$G$18=$B$10,7,0)+IF('Standard Profiles'!$G$18=$B$17,14,0)+IF('Standard Profiles'!$G$18=$B$24,21,0),0)),0)</f>
        <v>15.274975405910531</v>
      </c>
      <c r="E1700" cm="1">
        <f t="array" ref="E1700">IFERROR(INDEX(Jesper!AI$2:AI$366,ROUNDDOWN($C1700/24,0)+1,1)*INDEX($D$3:$AA$30,INDEX(Jesper!$R$2:$R$366,ROW(INDEX(Jesper!AI$2:AI$366,ROUNDDOWN($C1700/24,0)+1,1))-1)+IF('Standard Profiles'!$G$19=$B$10,7,0)+IF('Standard Profiles'!$G$19=$B$17,14,0)+IF('Standard Profiles'!$G$19=$B$24,21,0),MOD($C1700,24)+1)/SUM(INDEX($D$3:$AA$30,INDEX(Jesper!$R$2:$R$366,ROW(INDEX(Jesper!AI$2:AI$366,ROUNDDOWN($C1700/24,0)+1,1))-1)+IF('Standard Profiles'!$G$19=$B$10,7,0)+IF('Standard Profiles'!$G$19=$B$17,14,0)+IF('Standard Profiles'!$G$19=$B$24,21,0),0)),0)</f>
        <v>3.7005799442481528</v>
      </c>
      <c r="F1700" cm="1">
        <f t="array" ref="F1700">IFERROR(INDEX(Jesper!AJ$2:AJ$366,ROUNDDOWN($C1700/24,0)+1,1)*INDEX($D$3:$AA$30,INDEX(Jesper!$R$2:$R$366,ROW(INDEX(Jesper!AJ$2:AJ$366,ROUNDDOWN($C1700/24,0)+1,1))-1)+IF('Standard Profiles'!$G$20=$B$10,7,0)+IF('Standard Profiles'!$G$20=$B$17,14,0)+IF('Standard Profiles'!$G$20=$B$24,21,0),MOD($C1700,24)+1)/SUM(INDEX($D$3:$AA$30,INDEX(Jesper!$R$2:$R$366,ROW(INDEX(Jesper!AJ$2:AJ$366,ROUNDDOWN($C1700/24,0)+1,1))-1)+IF('Standard Profiles'!$G$20=$B$10,7,0)+IF('Standard Profiles'!$G$20=$B$17,14,0)+IF('Standard Profiles'!$G$20=$B$24,21,0),0)),0)</f>
        <v>0</v>
      </c>
      <c r="G1700" cm="1">
        <f t="array" ref="G1700">IFERROR(INDEX(Jesper!AK$2:AK$366,ROUNDDOWN($C1700/24,0)+1,1)*INDEX($D$3:$AA$30,INDEX(Jesper!$R$2:$R$366,ROW(INDEX(Jesper!AK$2:AK$366,ROUNDDOWN($C1700/24,0)+1,1))-1)+IF('Standard Profiles'!$G$21=$B$10,7,0)+IF('Standard Profiles'!$G$21=$B$17,14,0)+IF('Standard Profiles'!$G$21=$B$24,21,0),MOD($C1700,24)+1)/SUM(INDEX($D$3:$AA$30,INDEX(Jesper!$R$2:$R$366,ROW(INDEX(Jesper!AK$2:AK$366,ROUNDDOWN($C1700/24,0)+1,1))-1)+IF('Standard Profiles'!$G$21=$B$10,7,0)+IF('Standard Profiles'!$G$21=$B$17,14,0)+IF('Standard Profiles'!$G$21=$B$24,21,0),0)),0)</f>
        <v>0</v>
      </c>
      <c r="H1700" cm="1">
        <f t="array" ref="H1700">IFERROR(INDEX(Jesper!AL$2:AL$366,ROUNDDOWN($C1700/24,0)+1,1)*INDEX($D$3:$AA$30,INDEX(Jesper!$R$2:$R$366,ROW(INDEX(Jesper!AL$2:AL$366,ROUNDDOWN($C1700/24,0)+1,1))-1)+IF('Standard Profiles'!$G$22=$B$10,7,0)+IF('Standard Profiles'!$G$22=$B$17,14,0)+IF('Standard Profiles'!$G$22=$B$24,21,0),MOD($C1700,24)+1)/SUM(INDEX($D$3:$AA$30,INDEX(Jesper!$R$2:$R$366,ROW(INDEX(Jesper!AL$2:AL$366,ROUNDDOWN($C1700/24,0)+1,1))-1)+IF('Standard Profiles'!$G$22=$B$10,7,0)+IF('Standard Profiles'!$G$22=$B$17,14,0)+IF('Standard Profiles'!$G$22=$B$24,21,0),0)),0)</f>
        <v>0</v>
      </c>
      <c r="I1700">
        <f t="shared" si="202"/>
        <v>0.33338558056289674</v>
      </c>
      <c r="J1700">
        <f t="shared" si="203"/>
        <v>1.1112852685429893</v>
      </c>
      <c r="K1700">
        <f t="shared" si="204"/>
        <v>1.6669279028144839</v>
      </c>
      <c r="L1700">
        <f t="shared" si="205"/>
        <v>15.863956598238314</v>
      </c>
      <c r="M1700">
        <f t="shared" si="206"/>
        <v>0</v>
      </c>
      <c r="N1700" s="46">
        <f t="shared" ref="N1700:N1763" si="207">N1699+1/24</f>
        <v>45361.416666662626</v>
      </c>
    </row>
    <row r="1701" spans="2:14" x14ac:dyDescent="0.3">
      <c r="B1701">
        <f t="shared" si="201"/>
        <v>7</v>
      </c>
      <c r="C1701" s="16">
        <v>1667</v>
      </c>
      <c r="D1701" cm="1">
        <f t="array" ref="D1701">IFERROR(INDEX(Jesper!AH$2:AH$366,ROUNDDOWN($C1701/24,0)+1,1)*INDEX($D$3:$AA$30,INDEX(Jesper!$R$2:$R$366,ROW(INDEX(Jesper!AH$2:AH$366,ROUNDDOWN($C1701/24,0)+1,1))-1)+IF('Standard Profiles'!$G$18=$B$10,7,0)+IF('Standard Profiles'!$G$18=$B$17,14,0)+IF('Standard Profiles'!$G$18=$B$24,21,0),MOD($C1701,24)+1)/SUM(INDEX($D$3:$AA$30,INDEX(Jesper!$R$2:$R$366,ROW(INDEX(Jesper!AH$2:AH$366,ROUNDDOWN($C1701/24,0)+1,1))-1)+IF('Standard Profiles'!$G$18=$B$10,7,0)+IF('Standard Profiles'!$G$18=$B$17,14,0)+IF('Standard Profiles'!$G$18=$B$24,21,0),0)),0)</f>
        <v>15.274975405910531</v>
      </c>
      <c r="E1701" cm="1">
        <f t="array" ref="E1701">IFERROR(INDEX(Jesper!AI$2:AI$366,ROUNDDOWN($C1701/24,0)+1,1)*INDEX($D$3:$AA$30,INDEX(Jesper!$R$2:$R$366,ROW(INDEX(Jesper!AI$2:AI$366,ROUNDDOWN($C1701/24,0)+1,1))-1)+IF('Standard Profiles'!$G$19=$B$10,7,0)+IF('Standard Profiles'!$G$19=$B$17,14,0)+IF('Standard Profiles'!$G$19=$B$24,21,0),MOD($C1701,24)+1)/SUM(INDEX($D$3:$AA$30,INDEX(Jesper!$R$2:$R$366,ROW(INDEX(Jesper!AI$2:AI$366,ROUNDDOWN($C1701/24,0)+1,1))-1)+IF('Standard Profiles'!$G$19=$B$10,7,0)+IF('Standard Profiles'!$G$19=$B$17,14,0)+IF('Standard Profiles'!$G$19=$B$24,21,0),0)),0)</f>
        <v>3.7005799442481528</v>
      </c>
      <c r="F1701" cm="1">
        <f t="array" ref="F1701">IFERROR(INDEX(Jesper!AJ$2:AJ$366,ROUNDDOWN($C1701/24,0)+1,1)*INDEX($D$3:$AA$30,INDEX(Jesper!$R$2:$R$366,ROW(INDEX(Jesper!AJ$2:AJ$366,ROUNDDOWN($C1701/24,0)+1,1))-1)+IF('Standard Profiles'!$G$20=$B$10,7,0)+IF('Standard Profiles'!$G$20=$B$17,14,0)+IF('Standard Profiles'!$G$20=$B$24,21,0),MOD($C1701,24)+1)/SUM(INDEX($D$3:$AA$30,INDEX(Jesper!$R$2:$R$366,ROW(INDEX(Jesper!AJ$2:AJ$366,ROUNDDOWN($C1701/24,0)+1,1))-1)+IF('Standard Profiles'!$G$20=$B$10,7,0)+IF('Standard Profiles'!$G$20=$B$17,14,0)+IF('Standard Profiles'!$G$20=$B$24,21,0),0)),0)</f>
        <v>0</v>
      </c>
      <c r="G1701" cm="1">
        <f t="array" ref="G1701">IFERROR(INDEX(Jesper!AK$2:AK$366,ROUNDDOWN($C1701/24,0)+1,1)*INDEX($D$3:$AA$30,INDEX(Jesper!$R$2:$R$366,ROW(INDEX(Jesper!AK$2:AK$366,ROUNDDOWN($C1701/24,0)+1,1))-1)+IF('Standard Profiles'!$G$21=$B$10,7,0)+IF('Standard Profiles'!$G$21=$B$17,14,0)+IF('Standard Profiles'!$G$21=$B$24,21,0),MOD($C1701,24)+1)/SUM(INDEX($D$3:$AA$30,INDEX(Jesper!$R$2:$R$366,ROW(INDEX(Jesper!AK$2:AK$366,ROUNDDOWN($C1701/24,0)+1,1))-1)+IF('Standard Profiles'!$G$21=$B$10,7,0)+IF('Standard Profiles'!$G$21=$B$17,14,0)+IF('Standard Profiles'!$G$21=$B$24,21,0),0)),0)</f>
        <v>0</v>
      </c>
      <c r="H1701" cm="1">
        <f t="array" ref="H1701">IFERROR(INDEX(Jesper!AL$2:AL$366,ROUNDDOWN($C1701/24,0)+1,1)*INDEX($D$3:$AA$30,INDEX(Jesper!$R$2:$R$366,ROW(INDEX(Jesper!AL$2:AL$366,ROUNDDOWN($C1701/24,0)+1,1))-1)+IF('Standard Profiles'!$G$22=$B$10,7,0)+IF('Standard Profiles'!$G$22=$B$17,14,0)+IF('Standard Profiles'!$G$22=$B$24,21,0),MOD($C1701,24)+1)/SUM(INDEX($D$3:$AA$30,INDEX(Jesper!$R$2:$R$366,ROW(INDEX(Jesper!AL$2:AL$366,ROUNDDOWN($C1701/24,0)+1,1))-1)+IF('Standard Profiles'!$G$22=$B$10,7,0)+IF('Standard Profiles'!$G$22=$B$17,14,0)+IF('Standard Profiles'!$G$22=$B$24,21,0),0)),0)</f>
        <v>0</v>
      </c>
      <c r="I1701">
        <f t="shared" si="202"/>
        <v>0.33338558056289674</v>
      </c>
      <c r="J1701">
        <f t="shared" si="203"/>
        <v>1.1112852685429893</v>
      </c>
      <c r="K1701">
        <f t="shared" si="204"/>
        <v>1.6669279028144839</v>
      </c>
      <c r="L1701">
        <f t="shared" si="205"/>
        <v>15.863956598238314</v>
      </c>
      <c r="M1701">
        <f t="shared" si="206"/>
        <v>0</v>
      </c>
      <c r="N1701" s="46">
        <f t="shared" si="207"/>
        <v>45361.45833332929</v>
      </c>
    </row>
    <row r="1702" spans="2:14" x14ac:dyDescent="0.3">
      <c r="B1702">
        <f t="shared" si="201"/>
        <v>7</v>
      </c>
      <c r="C1702" s="16">
        <v>1668</v>
      </c>
      <c r="D1702" cm="1">
        <f t="array" ref="D1702">IFERROR(INDEX(Jesper!AH$2:AH$366,ROUNDDOWN($C1702/24,0)+1,1)*INDEX($D$3:$AA$30,INDEX(Jesper!$R$2:$R$366,ROW(INDEX(Jesper!AH$2:AH$366,ROUNDDOWN($C1702/24,0)+1,1))-1)+IF('Standard Profiles'!$G$18=$B$10,7,0)+IF('Standard Profiles'!$G$18=$B$17,14,0)+IF('Standard Profiles'!$G$18=$B$24,21,0),MOD($C1702,24)+1)/SUM(INDEX($D$3:$AA$30,INDEX(Jesper!$R$2:$R$366,ROW(INDEX(Jesper!AH$2:AH$366,ROUNDDOWN($C1702/24,0)+1,1))-1)+IF('Standard Profiles'!$G$18=$B$10,7,0)+IF('Standard Profiles'!$G$18=$B$17,14,0)+IF('Standard Profiles'!$G$18=$B$24,21,0),0)),0)</f>
        <v>15.274975405910531</v>
      </c>
      <c r="E1702" cm="1">
        <f t="array" ref="E1702">IFERROR(INDEX(Jesper!AI$2:AI$366,ROUNDDOWN($C1702/24,0)+1,1)*INDEX($D$3:$AA$30,INDEX(Jesper!$R$2:$R$366,ROW(INDEX(Jesper!AI$2:AI$366,ROUNDDOWN($C1702/24,0)+1,1))-1)+IF('Standard Profiles'!$G$19=$B$10,7,0)+IF('Standard Profiles'!$G$19=$B$17,14,0)+IF('Standard Profiles'!$G$19=$B$24,21,0),MOD($C1702,24)+1)/SUM(INDEX($D$3:$AA$30,INDEX(Jesper!$R$2:$R$366,ROW(INDEX(Jesper!AI$2:AI$366,ROUNDDOWN($C1702/24,0)+1,1))-1)+IF('Standard Profiles'!$G$19=$B$10,7,0)+IF('Standard Profiles'!$G$19=$B$17,14,0)+IF('Standard Profiles'!$G$19=$B$24,21,0),0)),0)</f>
        <v>3.7005799442481528</v>
      </c>
      <c r="F1702" cm="1">
        <f t="array" ref="F1702">IFERROR(INDEX(Jesper!AJ$2:AJ$366,ROUNDDOWN($C1702/24,0)+1,1)*INDEX($D$3:$AA$30,INDEX(Jesper!$R$2:$R$366,ROW(INDEX(Jesper!AJ$2:AJ$366,ROUNDDOWN($C1702/24,0)+1,1))-1)+IF('Standard Profiles'!$G$20=$B$10,7,0)+IF('Standard Profiles'!$G$20=$B$17,14,0)+IF('Standard Profiles'!$G$20=$B$24,21,0),MOD($C1702,24)+1)/SUM(INDEX($D$3:$AA$30,INDEX(Jesper!$R$2:$R$366,ROW(INDEX(Jesper!AJ$2:AJ$366,ROUNDDOWN($C1702/24,0)+1,1))-1)+IF('Standard Profiles'!$G$20=$B$10,7,0)+IF('Standard Profiles'!$G$20=$B$17,14,0)+IF('Standard Profiles'!$G$20=$B$24,21,0),0)),0)</f>
        <v>0</v>
      </c>
      <c r="G1702" cm="1">
        <f t="array" ref="G1702">IFERROR(INDEX(Jesper!AK$2:AK$366,ROUNDDOWN($C1702/24,0)+1,1)*INDEX($D$3:$AA$30,INDEX(Jesper!$R$2:$R$366,ROW(INDEX(Jesper!AK$2:AK$366,ROUNDDOWN($C1702/24,0)+1,1))-1)+IF('Standard Profiles'!$G$21=$B$10,7,0)+IF('Standard Profiles'!$G$21=$B$17,14,0)+IF('Standard Profiles'!$G$21=$B$24,21,0),MOD($C1702,24)+1)/SUM(INDEX($D$3:$AA$30,INDEX(Jesper!$R$2:$R$366,ROW(INDEX(Jesper!AK$2:AK$366,ROUNDDOWN($C1702/24,0)+1,1))-1)+IF('Standard Profiles'!$G$21=$B$10,7,0)+IF('Standard Profiles'!$G$21=$B$17,14,0)+IF('Standard Profiles'!$G$21=$B$24,21,0),0)),0)</f>
        <v>0</v>
      </c>
      <c r="H1702" cm="1">
        <f t="array" ref="H1702">IFERROR(INDEX(Jesper!AL$2:AL$366,ROUNDDOWN($C1702/24,0)+1,1)*INDEX($D$3:$AA$30,INDEX(Jesper!$R$2:$R$366,ROW(INDEX(Jesper!AL$2:AL$366,ROUNDDOWN($C1702/24,0)+1,1))-1)+IF('Standard Profiles'!$G$22=$B$10,7,0)+IF('Standard Profiles'!$G$22=$B$17,14,0)+IF('Standard Profiles'!$G$22=$B$24,21,0),MOD($C1702,24)+1)/SUM(INDEX($D$3:$AA$30,INDEX(Jesper!$R$2:$R$366,ROW(INDEX(Jesper!AL$2:AL$366,ROUNDDOWN($C1702/24,0)+1,1))-1)+IF('Standard Profiles'!$G$22=$B$10,7,0)+IF('Standard Profiles'!$G$22=$B$17,14,0)+IF('Standard Profiles'!$G$22=$B$24,21,0),0)),0)</f>
        <v>0</v>
      </c>
      <c r="I1702">
        <f t="shared" si="202"/>
        <v>0.33338558056289674</v>
      </c>
      <c r="J1702">
        <f t="shared" si="203"/>
        <v>1.1112852685429893</v>
      </c>
      <c r="K1702">
        <f t="shared" si="204"/>
        <v>1.6669279028144839</v>
      </c>
      <c r="L1702">
        <f t="shared" si="205"/>
        <v>15.863956598238314</v>
      </c>
      <c r="M1702">
        <f t="shared" si="206"/>
        <v>0</v>
      </c>
      <c r="N1702" s="46">
        <f t="shared" si="207"/>
        <v>45361.499999995955</v>
      </c>
    </row>
    <row r="1703" spans="2:14" x14ac:dyDescent="0.3">
      <c r="B1703">
        <f t="shared" si="201"/>
        <v>7</v>
      </c>
      <c r="C1703" s="16">
        <v>1669</v>
      </c>
      <c r="D1703" cm="1">
        <f t="array" ref="D1703">IFERROR(INDEX(Jesper!AH$2:AH$366,ROUNDDOWN($C1703/24,0)+1,1)*INDEX($D$3:$AA$30,INDEX(Jesper!$R$2:$R$366,ROW(INDEX(Jesper!AH$2:AH$366,ROUNDDOWN($C1703/24,0)+1,1))-1)+IF('Standard Profiles'!$G$18=$B$10,7,0)+IF('Standard Profiles'!$G$18=$B$17,14,0)+IF('Standard Profiles'!$G$18=$B$24,21,0),MOD($C1703,24)+1)/SUM(INDEX($D$3:$AA$30,INDEX(Jesper!$R$2:$R$366,ROW(INDEX(Jesper!AH$2:AH$366,ROUNDDOWN($C1703/24,0)+1,1))-1)+IF('Standard Profiles'!$G$18=$B$10,7,0)+IF('Standard Profiles'!$G$18=$B$17,14,0)+IF('Standard Profiles'!$G$18=$B$24,21,0),0)),0)</f>
        <v>15.274975405910531</v>
      </c>
      <c r="E1703" cm="1">
        <f t="array" ref="E1703">IFERROR(INDEX(Jesper!AI$2:AI$366,ROUNDDOWN($C1703/24,0)+1,1)*INDEX($D$3:$AA$30,INDEX(Jesper!$R$2:$R$366,ROW(INDEX(Jesper!AI$2:AI$366,ROUNDDOWN($C1703/24,0)+1,1))-1)+IF('Standard Profiles'!$G$19=$B$10,7,0)+IF('Standard Profiles'!$G$19=$B$17,14,0)+IF('Standard Profiles'!$G$19=$B$24,21,0),MOD($C1703,24)+1)/SUM(INDEX($D$3:$AA$30,INDEX(Jesper!$R$2:$R$366,ROW(INDEX(Jesper!AI$2:AI$366,ROUNDDOWN($C1703/24,0)+1,1))-1)+IF('Standard Profiles'!$G$19=$B$10,7,0)+IF('Standard Profiles'!$G$19=$B$17,14,0)+IF('Standard Profiles'!$G$19=$B$24,21,0),0)),0)</f>
        <v>3.7005799442481528</v>
      </c>
      <c r="F1703" cm="1">
        <f t="array" ref="F1703">IFERROR(INDEX(Jesper!AJ$2:AJ$366,ROUNDDOWN($C1703/24,0)+1,1)*INDEX($D$3:$AA$30,INDEX(Jesper!$R$2:$R$366,ROW(INDEX(Jesper!AJ$2:AJ$366,ROUNDDOWN($C1703/24,0)+1,1))-1)+IF('Standard Profiles'!$G$20=$B$10,7,0)+IF('Standard Profiles'!$G$20=$B$17,14,0)+IF('Standard Profiles'!$G$20=$B$24,21,0),MOD($C1703,24)+1)/SUM(INDEX($D$3:$AA$30,INDEX(Jesper!$R$2:$R$366,ROW(INDEX(Jesper!AJ$2:AJ$366,ROUNDDOWN($C1703/24,0)+1,1))-1)+IF('Standard Profiles'!$G$20=$B$10,7,0)+IF('Standard Profiles'!$G$20=$B$17,14,0)+IF('Standard Profiles'!$G$20=$B$24,21,0),0)),0)</f>
        <v>0</v>
      </c>
      <c r="G1703" cm="1">
        <f t="array" ref="G1703">IFERROR(INDEX(Jesper!AK$2:AK$366,ROUNDDOWN($C1703/24,0)+1,1)*INDEX($D$3:$AA$30,INDEX(Jesper!$R$2:$R$366,ROW(INDEX(Jesper!AK$2:AK$366,ROUNDDOWN($C1703/24,0)+1,1))-1)+IF('Standard Profiles'!$G$21=$B$10,7,0)+IF('Standard Profiles'!$G$21=$B$17,14,0)+IF('Standard Profiles'!$G$21=$B$24,21,0),MOD($C1703,24)+1)/SUM(INDEX($D$3:$AA$30,INDEX(Jesper!$R$2:$R$366,ROW(INDEX(Jesper!AK$2:AK$366,ROUNDDOWN($C1703/24,0)+1,1))-1)+IF('Standard Profiles'!$G$21=$B$10,7,0)+IF('Standard Profiles'!$G$21=$B$17,14,0)+IF('Standard Profiles'!$G$21=$B$24,21,0),0)),0)</f>
        <v>0</v>
      </c>
      <c r="H1703" cm="1">
        <f t="array" ref="H1703">IFERROR(INDEX(Jesper!AL$2:AL$366,ROUNDDOWN($C1703/24,0)+1,1)*INDEX($D$3:$AA$30,INDEX(Jesper!$R$2:$R$366,ROW(INDEX(Jesper!AL$2:AL$366,ROUNDDOWN($C1703/24,0)+1,1))-1)+IF('Standard Profiles'!$G$22=$B$10,7,0)+IF('Standard Profiles'!$G$22=$B$17,14,0)+IF('Standard Profiles'!$G$22=$B$24,21,0),MOD($C1703,24)+1)/SUM(INDEX($D$3:$AA$30,INDEX(Jesper!$R$2:$R$366,ROW(INDEX(Jesper!AL$2:AL$366,ROUNDDOWN($C1703/24,0)+1,1))-1)+IF('Standard Profiles'!$G$22=$B$10,7,0)+IF('Standard Profiles'!$G$22=$B$17,14,0)+IF('Standard Profiles'!$G$22=$B$24,21,0),0)),0)</f>
        <v>0</v>
      </c>
      <c r="I1703">
        <f t="shared" si="202"/>
        <v>0.33338558056289674</v>
      </c>
      <c r="J1703">
        <f t="shared" si="203"/>
        <v>1.1112852685429893</v>
      </c>
      <c r="K1703">
        <f t="shared" si="204"/>
        <v>1.6669279028144839</v>
      </c>
      <c r="L1703">
        <f t="shared" si="205"/>
        <v>15.863956598238314</v>
      </c>
      <c r="M1703">
        <f t="shared" si="206"/>
        <v>0</v>
      </c>
      <c r="N1703" s="46">
        <f t="shared" si="207"/>
        <v>45361.541666662619</v>
      </c>
    </row>
    <row r="1704" spans="2:14" x14ac:dyDescent="0.3">
      <c r="B1704">
        <f t="shared" si="201"/>
        <v>7</v>
      </c>
      <c r="C1704" s="16">
        <v>1670</v>
      </c>
      <c r="D1704" cm="1">
        <f t="array" ref="D1704">IFERROR(INDEX(Jesper!AH$2:AH$366,ROUNDDOWN($C1704/24,0)+1,1)*INDEX($D$3:$AA$30,INDEX(Jesper!$R$2:$R$366,ROW(INDEX(Jesper!AH$2:AH$366,ROUNDDOWN($C1704/24,0)+1,1))-1)+IF('Standard Profiles'!$G$18=$B$10,7,0)+IF('Standard Profiles'!$G$18=$B$17,14,0)+IF('Standard Profiles'!$G$18=$B$24,21,0),MOD($C1704,24)+1)/SUM(INDEX($D$3:$AA$30,INDEX(Jesper!$R$2:$R$366,ROW(INDEX(Jesper!AH$2:AH$366,ROUNDDOWN($C1704/24,0)+1,1))-1)+IF('Standard Profiles'!$G$18=$B$10,7,0)+IF('Standard Profiles'!$G$18=$B$17,14,0)+IF('Standard Profiles'!$G$18=$B$24,21,0),0)),0)</f>
        <v>15.274975405910531</v>
      </c>
      <c r="E1704" cm="1">
        <f t="array" ref="E1704">IFERROR(INDEX(Jesper!AI$2:AI$366,ROUNDDOWN($C1704/24,0)+1,1)*INDEX($D$3:$AA$30,INDEX(Jesper!$R$2:$R$366,ROW(INDEX(Jesper!AI$2:AI$366,ROUNDDOWN($C1704/24,0)+1,1))-1)+IF('Standard Profiles'!$G$19=$B$10,7,0)+IF('Standard Profiles'!$G$19=$B$17,14,0)+IF('Standard Profiles'!$G$19=$B$24,21,0),MOD($C1704,24)+1)/SUM(INDEX($D$3:$AA$30,INDEX(Jesper!$R$2:$R$366,ROW(INDEX(Jesper!AI$2:AI$366,ROUNDDOWN($C1704/24,0)+1,1))-1)+IF('Standard Profiles'!$G$19=$B$10,7,0)+IF('Standard Profiles'!$G$19=$B$17,14,0)+IF('Standard Profiles'!$G$19=$B$24,21,0),0)),0)</f>
        <v>3.7005799442481528</v>
      </c>
      <c r="F1704" cm="1">
        <f t="array" ref="F1704">IFERROR(INDEX(Jesper!AJ$2:AJ$366,ROUNDDOWN($C1704/24,0)+1,1)*INDEX($D$3:$AA$30,INDEX(Jesper!$R$2:$R$366,ROW(INDEX(Jesper!AJ$2:AJ$366,ROUNDDOWN($C1704/24,0)+1,1))-1)+IF('Standard Profiles'!$G$20=$B$10,7,0)+IF('Standard Profiles'!$G$20=$B$17,14,0)+IF('Standard Profiles'!$G$20=$B$24,21,0),MOD($C1704,24)+1)/SUM(INDEX($D$3:$AA$30,INDEX(Jesper!$R$2:$R$366,ROW(INDEX(Jesper!AJ$2:AJ$366,ROUNDDOWN($C1704/24,0)+1,1))-1)+IF('Standard Profiles'!$G$20=$B$10,7,0)+IF('Standard Profiles'!$G$20=$B$17,14,0)+IF('Standard Profiles'!$G$20=$B$24,21,0),0)),0)</f>
        <v>0</v>
      </c>
      <c r="G1704" cm="1">
        <f t="array" ref="G1704">IFERROR(INDEX(Jesper!AK$2:AK$366,ROUNDDOWN($C1704/24,0)+1,1)*INDEX($D$3:$AA$30,INDEX(Jesper!$R$2:$R$366,ROW(INDEX(Jesper!AK$2:AK$366,ROUNDDOWN($C1704/24,0)+1,1))-1)+IF('Standard Profiles'!$G$21=$B$10,7,0)+IF('Standard Profiles'!$G$21=$B$17,14,0)+IF('Standard Profiles'!$G$21=$B$24,21,0),MOD($C1704,24)+1)/SUM(INDEX($D$3:$AA$30,INDEX(Jesper!$R$2:$R$366,ROW(INDEX(Jesper!AK$2:AK$366,ROUNDDOWN($C1704/24,0)+1,1))-1)+IF('Standard Profiles'!$G$21=$B$10,7,0)+IF('Standard Profiles'!$G$21=$B$17,14,0)+IF('Standard Profiles'!$G$21=$B$24,21,0),0)),0)</f>
        <v>0</v>
      </c>
      <c r="H1704" cm="1">
        <f t="array" ref="H1704">IFERROR(INDEX(Jesper!AL$2:AL$366,ROUNDDOWN($C1704/24,0)+1,1)*INDEX($D$3:$AA$30,INDEX(Jesper!$R$2:$R$366,ROW(INDEX(Jesper!AL$2:AL$366,ROUNDDOWN($C1704/24,0)+1,1))-1)+IF('Standard Profiles'!$G$22=$B$10,7,0)+IF('Standard Profiles'!$G$22=$B$17,14,0)+IF('Standard Profiles'!$G$22=$B$24,21,0),MOD($C1704,24)+1)/SUM(INDEX($D$3:$AA$30,INDEX(Jesper!$R$2:$R$366,ROW(INDEX(Jesper!AL$2:AL$366,ROUNDDOWN($C1704/24,0)+1,1))-1)+IF('Standard Profiles'!$G$22=$B$10,7,0)+IF('Standard Profiles'!$G$22=$B$17,14,0)+IF('Standard Profiles'!$G$22=$B$24,21,0),0)),0)</f>
        <v>0</v>
      </c>
      <c r="I1704">
        <f t="shared" si="202"/>
        <v>0.33338558056289674</v>
      </c>
      <c r="J1704">
        <f t="shared" si="203"/>
        <v>1.1112852685429893</v>
      </c>
      <c r="K1704">
        <f t="shared" si="204"/>
        <v>1.6669279028144839</v>
      </c>
      <c r="L1704">
        <f t="shared" si="205"/>
        <v>15.863956598238314</v>
      </c>
      <c r="M1704">
        <f t="shared" si="206"/>
        <v>0</v>
      </c>
      <c r="N1704" s="46">
        <f t="shared" si="207"/>
        <v>45361.583333329283</v>
      </c>
    </row>
    <row r="1705" spans="2:14" x14ac:dyDescent="0.3">
      <c r="B1705">
        <f t="shared" si="201"/>
        <v>7</v>
      </c>
      <c r="C1705" s="16">
        <v>1671</v>
      </c>
      <c r="D1705" cm="1">
        <f t="array" ref="D1705">IFERROR(INDEX(Jesper!AH$2:AH$366,ROUNDDOWN($C1705/24,0)+1,1)*INDEX($D$3:$AA$30,INDEX(Jesper!$R$2:$R$366,ROW(INDEX(Jesper!AH$2:AH$366,ROUNDDOWN($C1705/24,0)+1,1))-1)+IF('Standard Profiles'!$G$18=$B$10,7,0)+IF('Standard Profiles'!$G$18=$B$17,14,0)+IF('Standard Profiles'!$G$18=$B$24,21,0),MOD($C1705,24)+1)/SUM(INDEX($D$3:$AA$30,INDEX(Jesper!$R$2:$R$366,ROW(INDEX(Jesper!AH$2:AH$366,ROUNDDOWN($C1705/24,0)+1,1))-1)+IF('Standard Profiles'!$G$18=$B$10,7,0)+IF('Standard Profiles'!$G$18=$B$17,14,0)+IF('Standard Profiles'!$G$18=$B$24,21,0),0)),0)</f>
        <v>13.577755916364918</v>
      </c>
      <c r="E1705" cm="1">
        <f t="array" ref="E1705">IFERROR(INDEX(Jesper!AI$2:AI$366,ROUNDDOWN($C1705/24,0)+1,1)*INDEX($D$3:$AA$30,INDEX(Jesper!$R$2:$R$366,ROW(INDEX(Jesper!AI$2:AI$366,ROUNDDOWN($C1705/24,0)+1,1))-1)+IF('Standard Profiles'!$G$19=$B$10,7,0)+IF('Standard Profiles'!$G$19=$B$17,14,0)+IF('Standard Profiles'!$G$19=$B$24,21,0),MOD($C1705,24)+1)/SUM(INDEX($D$3:$AA$30,INDEX(Jesper!$R$2:$R$366,ROW(INDEX(Jesper!AI$2:AI$366,ROUNDDOWN($C1705/24,0)+1,1))-1)+IF('Standard Profiles'!$G$19=$B$10,7,0)+IF('Standard Profiles'!$G$19=$B$17,14,0)+IF('Standard Profiles'!$G$19=$B$24,21,0),0)),0)</f>
        <v>3.2894043948872471</v>
      </c>
      <c r="F1705" cm="1">
        <f t="array" ref="F1705">IFERROR(INDEX(Jesper!AJ$2:AJ$366,ROUNDDOWN($C1705/24,0)+1,1)*INDEX($D$3:$AA$30,INDEX(Jesper!$R$2:$R$366,ROW(INDEX(Jesper!AJ$2:AJ$366,ROUNDDOWN($C1705/24,0)+1,1))-1)+IF('Standard Profiles'!$G$20=$B$10,7,0)+IF('Standard Profiles'!$G$20=$B$17,14,0)+IF('Standard Profiles'!$G$20=$B$24,21,0),MOD($C1705,24)+1)/SUM(INDEX($D$3:$AA$30,INDEX(Jesper!$R$2:$R$366,ROW(INDEX(Jesper!AJ$2:AJ$366,ROUNDDOWN($C1705/24,0)+1,1))-1)+IF('Standard Profiles'!$G$20=$B$10,7,0)+IF('Standard Profiles'!$G$20=$B$17,14,0)+IF('Standard Profiles'!$G$20=$B$24,21,0),0)),0)</f>
        <v>0</v>
      </c>
      <c r="G1705" cm="1">
        <f t="array" ref="G1705">IFERROR(INDEX(Jesper!AK$2:AK$366,ROUNDDOWN($C1705/24,0)+1,1)*INDEX($D$3:$AA$30,INDEX(Jesper!$R$2:$R$366,ROW(INDEX(Jesper!AK$2:AK$366,ROUNDDOWN($C1705/24,0)+1,1))-1)+IF('Standard Profiles'!$G$21=$B$10,7,0)+IF('Standard Profiles'!$G$21=$B$17,14,0)+IF('Standard Profiles'!$G$21=$B$24,21,0),MOD($C1705,24)+1)/SUM(INDEX($D$3:$AA$30,INDEX(Jesper!$R$2:$R$366,ROW(INDEX(Jesper!AK$2:AK$366,ROUNDDOWN($C1705/24,0)+1,1))-1)+IF('Standard Profiles'!$G$21=$B$10,7,0)+IF('Standard Profiles'!$G$21=$B$17,14,0)+IF('Standard Profiles'!$G$21=$B$24,21,0),0)),0)</f>
        <v>0</v>
      </c>
      <c r="H1705" cm="1">
        <f t="array" ref="H1705">IFERROR(INDEX(Jesper!AL$2:AL$366,ROUNDDOWN($C1705/24,0)+1,1)*INDEX($D$3:$AA$30,INDEX(Jesper!$R$2:$R$366,ROW(INDEX(Jesper!AL$2:AL$366,ROUNDDOWN($C1705/24,0)+1,1))-1)+IF('Standard Profiles'!$G$22=$B$10,7,0)+IF('Standard Profiles'!$G$22=$B$17,14,0)+IF('Standard Profiles'!$G$22=$B$24,21,0),MOD($C1705,24)+1)/SUM(INDEX($D$3:$AA$30,INDEX(Jesper!$R$2:$R$366,ROW(INDEX(Jesper!AL$2:AL$366,ROUNDDOWN($C1705/24,0)+1,1))-1)+IF('Standard Profiles'!$G$22=$B$10,7,0)+IF('Standard Profiles'!$G$22=$B$17,14,0)+IF('Standard Profiles'!$G$22=$B$24,21,0),0)),0)</f>
        <v>0</v>
      </c>
      <c r="I1705">
        <f t="shared" si="202"/>
        <v>0.29634273827813046</v>
      </c>
      <c r="J1705">
        <f t="shared" si="203"/>
        <v>0.98780912759376827</v>
      </c>
      <c r="K1705">
        <f t="shared" si="204"/>
        <v>1.4817136913906523</v>
      </c>
      <c r="L1705">
        <f t="shared" si="205"/>
        <v>14.101294753989615</v>
      </c>
      <c r="M1705">
        <f t="shared" si="206"/>
        <v>0</v>
      </c>
      <c r="N1705" s="46">
        <f t="shared" si="207"/>
        <v>45361.624999995947</v>
      </c>
    </row>
    <row r="1706" spans="2:14" x14ac:dyDescent="0.3">
      <c r="B1706">
        <f t="shared" si="201"/>
        <v>7</v>
      </c>
      <c r="C1706" s="16">
        <v>1672</v>
      </c>
      <c r="D1706" cm="1">
        <f t="array" ref="D1706">IFERROR(INDEX(Jesper!AH$2:AH$366,ROUNDDOWN($C1706/24,0)+1,1)*INDEX($D$3:$AA$30,INDEX(Jesper!$R$2:$R$366,ROW(INDEX(Jesper!AH$2:AH$366,ROUNDDOWN($C1706/24,0)+1,1))-1)+IF('Standard Profiles'!$G$18=$B$10,7,0)+IF('Standard Profiles'!$G$18=$B$17,14,0)+IF('Standard Profiles'!$G$18=$B$24,21,0),MOD($C1706,24)+1)/SUM(INDEX($D$3:$AA$30,INDEX(Jesper!$R$2:$R$366,ROW(INDEX(Jesper!AH$2:AH$366,ROUNDDOWN($C1706/24,0)+1,1))-1)+IF('Standard Profiles'!$G$18=$B$10,7,0)+IF('Standard Profiles'!$G$18=$B$17,14,0)+IF('Standard Profiles'!$G$18=$B$24,21,0),0)),0)</f>
        <v>13.335295989286971</v>
      </c>
      <c r="E1706" cm="1">
        <f t="array" ref="E1706">IFERROR(INDEX(Jesper!AI$2:AI$366,ROUNDDOWN($C1706/24,0)+1,1)*INDEX($D$3:$AA$30,INDEX(Jesper!$R$2:$R$366,ROW(INDEX(Jesper!AI$2:AI$366,ROUNDDOWN($C1706/24,0)+1,1))-1)+IF('Standard Profiles'!$G$19=$B$10,7,0)+IF('Standard Profiles'!$G$19=$B$17,14,0)+IF('Standard Profiles'!$G$19=$B$24,21,0),MOD($C1706,24)+1)/SUM(INDEX($D$3:$AA$30,INDEX(Jesper!$R$2:$R$366,ROW(INDEX(Jesper!AI$2:AI$366,ROUNDDOWN($C1706/24,0)+1,1))-1)+IF('Standard Profiles'!$G$19=$B$10,7,0)+IF('Standard Profiles'!$G$19=$B$17,14,0)+IF('Standard Profiles'!$G$19=$B$24,21,0),0)),0)</f>
        <v>3.230665030692832</v>
      </c>
      <c r="F1706" cm="1">
        <f t="array" ref="F1706">IFERROR(INDEX(Jesper!AJ$2:AJ$366,ROUNDDOWN($C1706/24,0)+1,1)*INDEX($D$3:$AA$30,INDEX(Jesper!$R$2:$R$366,ROW(INDEX(Jesper!AJ$2:AJ$366,ROUNDDOWN($C1706/24,0)+1,1))-1)+IF('Standard Profiles'!$G$20=$B$10,7,0)+IF('Standard Profiles'!$G$20=$B$17,14,0)+IF('Standard Profiles'!$G$20=$B$24,21,0),MOD($C1706,24)+1)/SUM(INDEX($D$3:$AA$30,INDEX(Jesper!$R$2:$R$366,ROW(INDEX(Jesper!AJ$2:AJ$366,ROUNDDOWN($C1706/24,0)+1,1))-1)+IF('Standard Profiles'!$G$20=$B$10,7,0)+IF('Standard Profiles'!$G$20=$B$17,14,0)+IF('Standard Profiles'!$G$20=$B$24,21,0),0)),0)</f>
        <v>0</v>
      </c>
      <c r="G1706" cm="1">
        <f t="array" ref="G1706">IFERROR(INDEX(Jesper!AK$2:AK$366,ROUNDDOWN($C1706/24,0)+1,1)*INDEX($D$3:$AA$30,INDEX(Jesper!$R$2:$R$366,ROW(INDEX(Jesper!AK$2:AK$366,ROUNDDOWN($C1706/24,0)+1,1))-1)+IF('Standard Profiles'!$G$21=$B$10,7,0)+IF('Standard Profiles'!$G$21=$B$17,14,0)+IF('Standard Profiles'!$G$21=$B$24,21,0),MOD($C1706,24)+1)/SUM(INDEX($D$3:$AA$30,INDEX(Jesper!$R$2:$R$366,ROW(INDEX(Jesper!AK$2:AK$366,ROUNDDOWN($C1706/24,0)+1,1))-1)+IF('Standard Profiles'!$G$21=$B$10,7,0)+IF('Standard Profiles'!$G$21=$B$17,14,0)+IF('Standard Profiles'!$G$21=$B$24,21,0),0)),0)</f>
        <v>0</v>
      </c>
      <c r="H1706" cm="1">
        <f t="array" ref="H1706">IFERROR(INDEX(Jesper!AL$2:AL$366,ROUNDDOWN($C1706/24,0)+1,1)*INDEX($D$3:$AA$30,INDEX(Jesper!$R$2:$R$366,ROW(INDEX(Jesper!AL$2:AL$366,ROUNDDOWN($C1706/24,0)+1,1))-1)+IF('Standard Profiles'!$G$22=$B$10,7,0)+IF('Standard Profiles'!$G$22=$B$17,14,0)+IF('Standard Profiles'!$G$22=$B$24,21,0),MOD($C1706,24)+1)/SUM(INDEX($D$3:$AA$30,INDEX(Jesper!$R$2:$R$366,ROW(INDEX(Jesper!AL$2:AL$366,ROUNDDOWN($C1706/24,0)+1,1))-1)+IF('Standard Profiles'!$G$22=$B$10,7,0)+IF('Standard Profiles'!$G$22=$B$17,14,0)+IF('Standard Profiles'!$G$22=$B$24,21,0),0)),0)</f>
        <v>0</v>
      </c>
      <c r="I1706">
        <f t="shared" si="202"/>
        <v>0.29105090366602099</v>
      </c>
      <c r="J1706">
        <f t="shared" si="203"/>
        <v>0.97016967888673666</v>
      </c>
      <c r="K1706">
        <f t="shared" si="204"/>
        <v>1.4552545183301051</v>
      </c>
      <c r="L1706">
        <f t="shared" si="205"/>
        <v>13.84948591909694</v>
      </c>
      <c r="M1706">
        <f t="shared" si="206"/>
        <v>0</v>
      </c>
      <c r="N1706" s="46">
        <f t="shared" si="207"/>
        <v>45361.666666662612</v>
      </c>
    </row>
    <row r="1707" spans="2:14" x14ac:dyDescent="0.3">
      <c r="B1707">
        <f t="shared" si="201"/>
        <v>7</v>
      </c>
      <c r="C1707" s="16">
        <v>1673</v>
      </c>
      <c r="D1707" cm="1">
        <f t="array" ref="D1707">IFERROR(INDEX(Jesper!AH$2:AH$366,ROUNDDOWN($C1707/24,0)+1,1)*INDEX($D$3:$AA$30,INDEX(Jesper!$R$2:$R$366,ROW(INDEX(Jesper!AH$2:AH$366,ROUNDDOWN($C1707/24,0)+1,1))-1)+IF('Standard Profiles'!$G$18=$B$10,7,0)+IF('Standard Profiles'!$G$18=$B$17,14,0)+IF('Standard Profiles'!$G$18=$B$24,21,0),MOD($C1707,24)+1)/SUM(INDEX($D$3:$AA$30,INDEX(Jesper!$R$2:$R$366,ROW(INDEX(Jesper!AH$2:AH$366,ROUNDDOWN($C1707/24,0)+1,1))-1)+IF('Standard Profiles'!$G$18=$B$10,7,0)+IF('Standard Profiles'!$G$18=$B$17,14,0)+IF('Standard Profiles'!$G$18=$B$24,21,0),0)),0)</f>
        <v>11.395616572663412</v>
      </c>
      <c r="E1707" cm="1">
        <f t="array" ref="E1707">IFERROR(INDEX(Jesper!AI$2:AI$366,ROUNDDOWN($C1707/24,0)+1,1)*INDEX($D$3:$AA$30,INDEX(Jesper!$R$2:$R$366,ROW(INDEX(Jesper!AI$2:AI$366,ROUNDDOWN($C1707/24,0)+1,1))-1)+IF('Standard Profiles'!$G$19=$B$10,7,0)+IF('Standard Profiles'!$G$19=$B$17,14,0)+IF('Standard Profiles'!$G$19=$B$24,21,0),MOD($C1707,24)+1)/SUM(INDEX($D$3:$AA$30,INDEX(Jesper!$R$2:$R$366,ROW(INDEX(Jesper!AI$2:AI$366,ROUNDDOWN($C1707/24,0)+1,1))-1)+IF('Standard Profiles'!$G$19=$B$10,7,0)+IF('Standard Profiles'!$G$19=$B$17,14,0)+IF('Standard Profiles'!$G$19=$B$24,21,0),0)),0)</f>
        <v>2.7607501171375111</v>
      </c>
      <c r="F1707" cm="1">
        <f t="array" ref="F1707">IFERROR(INDEX(Jesper!AJ$2:AJ$366,ROUNDDOWN($C1707/24,0)+1,1)*INDEX($D$3:$AA$30,INDEX(Jesper!$R$2:$R$366,ROW(INDEX(Jesper!AJ$2:AJ$366,ROUNDDOWN($C1707/24,0)+1,1))-1)+IF('Standard Profiles'!$G$20=$B$10,7,0)+IF('Standard Profiles'!$G$20=$B$17,14,0)+IF('Standard Profiles'!$G$20=$B$24,21,0),MOD($C1707,24)+1)/SUM(INDEX($D$3:$AA$30,INDEX(Jesper!$R$2:$R$366,ROW(INDEX(Jesper!AJ$2:AJ$366,ROUNDDOWN($C1707/24,0)+1,1))-1)+IF('Standard Profiles'!$G$20=$B$10,7,0)+IF('Standard Profiles'!$G$20=$B$17,14,0)+IF('Standard Profiles'!$G$20=$B$24,21,0),0)),0)</f>
        <v>0</v>
      </c>
      <c r="G1707" cm="1">
        <f t="array" ref="G1707">IFERROR(INDEX(Jesper!AK$2:AK$366,ROUNDDOWN($C1707/24,0)+1,1)*INDEX($D$3:$AA$30,INDEX(Jesper!$R$2:$R$366,ROW(INDEX(Jesper!AK$2:AK$366,ROUNDDOWN($C1707/24,0)+1,1))-1)+IF('Standard Profiles'!$G$21=$B$10,7,0)+IF('Standard Profiles'!$G$21=$B$17,14,0)+IF('Standard Profiles'!$G$21=$B$24,21,0),MOD($C1707,24)+1)/SUM(INDEX($D$3:$AA$30,INDEX(Jesper!$R$2:$R$366,ROW(INDEX(Jesper!AK$2:AK$366,ROUNDDOWN($C1707/24,0)+1,1))-1)+IF('Standard Profiles'!$G$21=$B$10,7,0)+IF('Standard Profiles'!$G$21=$B$17,14,0)+IF('Standard Profiles'!$G$21=$B$24,21,0),0)),0)</f>
        <v>0</v>
      </c>
      <c r="H1707" cm="1">
        <f t="array" ref="H1707">IFERROR(INDEX(Jesper!AL$2:AL$366,ROUNDDOWN($C1707/24,0)+1,1)*INDEX($D$3:$AA$30,INDEX(Jesper!$R$2:$R$366,ROW(INDEX(Jesper!AL$2:AL$366,ROUNDDOWN($C1707/24,0)+1,1))-1)+IF('Standard Profiles'!$G$22=$B$10,7,0)+IF('Standard Profiles'!$G$22=$B$17,14,0)+IF('Standard Profiles'!$G$22=$B$24,21,0),MOD($C1707,24)+1)/SUM(INDEX($D$3:$AA$30,INDEX(Jesper!$R$2:$R$366,ROW(INDEX(Jesper!AL$2:AL$366,ROUNDDOWN($C1707/24,0)+1,1))-1)+IF('Standard Profiles'!$G$22=$B$10,7,0)+IF('Standard Profiles'!$G$22=$B$17,14,0)+IF('Standard Profiles'!$G$22=$B$24,21,0),0)),0)</f>
        <v>0</v>
      </c>
      <c r="I1707">
        <f t="shared" si="202"/>
        <v>0.2487162267691452</v>
      </c>
      <c r="J1707">
        <f t="shared" si="203"/>
        <v>0.82905408923048407</v>
      </c>
      <c r="K1707">
        <f t="shared" si="204"/>
        <v>1.2435811338457261</v>
      </c>
      <c r="L1707">
        <f t="shared" si="205"/>
        <v>11.835015239955569</v>
      </c>
      <c r="M1707">
        <f t="shared" si="206"/>
        <v>0</v>
      </c>
      <c r="N1707" s="46">
        <f t="shared" si="207"/>
        <v>45361.708333329276</v>
      </c>
    </row>
    <row r="1708" spans="2:14" x14ac:dyDescent="0.3">
      <c r="B1708">
        <f t="shared" si="201"/>
        <v>7</v>
      </c>
      <c r="C1708" s="16">
        <v>1674</v>
      </c>
      <c r="D1708" cm="1">
        <f t="array" ref="D1708">IFERROR(INDEX(Jesper!AH$2:AH$366,ROUNDDOWN($C1708/24,0)+1,1)*INDEX($D$3:$AA$30,INDEX(Jesper!$R$2:$R$366,ROW(INDEX(Jesper!AH$2:AH$366,ROUNDDOWN($C1708/24,0)+1,1))-1)+IF('Standard Profiles'!$G$18=$B$10,7,0)+IF('Standard Profiles'!$G$18=$B$17,14,0)+IF('Standard Profiles'!$G$18=$B$24,21,0),MOD($C1708,24)+1)/SUM(INDEX($D$3:$AA$30,INDEX(Jesper!$R$2:$R$366,ROW(INDEX(Jesper!AH$2:AH$366,ROUNDDOWN($C1708/24,0)+1,1))-1)+IF('Standard Profiles'!$G$18=$B$10,7,0)+IF('Standard Profiles'!$G$18=$B$17,14,0)+IF('Standard Profiles'!$G$18=$B$24,21,0),0)),0)</f>
        <v>10.668236791429576</v>
      </c>
      <c r="E1708" cm="1">
        <f t="array" ref="E1708">IFERROR(INDEX(Jesper!AI$2:AI$366,ROUNDDOWN($C1708/24,0)+1,1)*INDEX($D$3:$AA$30,INDEX(Jesper!$R$2:$R$366,ROW(INDEX(Jesper!AI$2:AI$366,ROUNDDOWN($C1708/24,0)+1,1))-1)+IF('Standard Profiles'!$G$19=$B$10,7,0)+IF('Standard Profiles'!$G$19=$B$17,14,0)+IF('Standard Profiles'!$G$19=$B$24,21,0),MOD($C1708,24)+1)/SUM(INDEX($D$3:$AA$30,INDEX(Jesper!$R$2:$R$366,ROW(INDEX(Jesper!AI$2:AI$366,ROUNDDOWN($C1708/24,0)+1,1))-1)+IF('Standard Profiles'!$G$19=$B$10,7,0)+IF('Standard Profiles'!$G$19=$B$17,14,0)+IF('Standard Profiles'!$G$19=$B$24,21,0),0)),0)</f>
        <v>2.5845320245542656</v>
      </c>
      <c r="F1708" cm="1">
        <f t="array" ref="F1708">IFERROR(INDEX(Jesper!AJ$2:AJ$366,ROUNDDOWN($C1708/24,0)+1,1)*INDEX($D$3:$AA$30,INDEX(Jesper!$R$2:$R$366,ROW(INDEX(Jesper!AJ$2:AJ$366,ROUNDDOWN($C1708/24,0)+1,1))-1)+IF('Standard Profiles'!$G$20=$B$10,7,0)+IF('Standard Profiles'!$G$20=$B$17,14,0)+IF('Standard Profiles'!$G$20=$B$24,21,0),MOD($C1708,24)+1)/SUM(INDEX($D$3:$AA$30,INDEX(Jesper!$R$2:$R$366,ROW(INDEX(Jesper!AJ$2:AJ$366,ROUNDDOWN($C1708/24,0)+1,1))-1)+IF('Standard Profiles'!$G$20=$B$10,7,0)+IF('Standard Profiles'!$G$20=$B$17,14,0)+IF('Standard Profiles'!$G$20=$B$24,21,0),0)),0)</f>
        <v>0</v>
      </c>
      <c r="G1708" cm="1">
        <f t="array" ref="G1708">IFERROR(INDEX(Jesper!AK$2:AK$366,ROUNDDOWN($C1708/24,0)+1,1)*INDEX($D$3:$AA$30,INDEX(Jesper!$R$2:$R$366,ROW(INDEX(Jesper!AK$2:AK$366,ROUNDDOWN($C1708/24,0)+1,1))-1)+IF('Standard Profiles'!$G$21=$B$10,7,0)+IF('Standard Profiles'!$G$21=$B$17,14,0)+IF('Standard Profiles'!$G$21=$B$24,21,0),MOD($C1708,24)+1)/SUM(INDEX($D$3:$AA$30,INDEX(Jesper!$R$2:$R$366,ROW(INDEX(Jesper!AK$2:AK$366,ROUNDDOWN($C1708/24,0)+1,1))-1)+IF('Standard Profiles'!$G$21=$B$10,7,0)+IF('Standard Profiles'!$G$21=$B$17,14,0)+IF('Standard Profiles'!$G$21=$B$24,21,0),0)),0)</f>
        <v>0</v>
      </c>
      <c r="H1708" cm="1">
        <f t="array" ref="H1708">IFERROR(INDEX(Jesper!AL$2:AL$366,ROUNDDOWN($C1708/24,0)+1,1)*INDEX($D$3:$AA$30,INDEX(Jesper!$R$2:$R$366,ROW(INDEX(Jesper!AL$2:AL$366,ROUNDDOWN($C1708/24,0)+1,1))-1)+IF('Standard Profiles'!$G$22=$B$10,7,0)+IF('Standard Profiles'!$G$22=$B$17,14,0)+IF('Standard Profiles'!$G$22=$B$24,21,0),MOD($C1708,24)+1)/SUM(INDEX($D$3:$AA$30,INDEX(Jesper!$R$2:$R$366,ROW(INDEX(Jesper!AL$2:AL$366,ROUNDDOWN($C1708/24,0)+1,1))-1)+IF('Standard Profiles'!$G$22=$B$10,7,0)+IF('Standard Profiles'!$G$22=$B$17,14,0)+IF('Standard Profiles'!$G$22=$B$24,21,0),0)),0)</f>
        <v>0</v>
      </c>
      <c r="I1708">
        <f t="shared" si="202"/>
        <v>0.23284072293281677</v>
      </c>
      <c r="J1708">
        <f t="shared" si="203"/>
        <v>0.77613574310938938</v>
      </c>
      <c r="K1708">
        <f t="shared" si="204"/>
        <v>1.164203614664084</v>
      </c>
      <c r="L1708">
        <f t="shared" si="205"/>
        <v>11.079588735277552</v>
      </c>
      <c r="M1708">
        <f t="shared" si="206"/>
        <v>0</v>
      </c>
      <c r="N1708" s="46">
        <f t="shared" si="207"/>
        <v>45361.74999999594</v>
      </c>
    </row>
    <row r="1709" spans="2:14" x14ac:dyDescent="0.3">
      <c r="B1709">
        <f t="shared" si="201"/>
        <v>7</v>
      </c>
      <c r="C1709" s="16">
        <v>1675</v>
      </c>
      <c r="D1709" cm="1">
        <f t="array" ref="D1709">IFERROR(INDEX(Jesper!AH$2:AH$366,ROUNDDOWN($C1709/24,0)+1,1)*INDEX($D$3:$AA$30,INDEX(Jesper!$R$2:$R$366,ROW(INDEX(Jesper!AH$2:AH$366,ROUNDDOWN($C1709/24,0)+1,1))-1)+IF('Standard Profiles'!$G$18=$B$10,7,0)+IF('Standard Profiles'!$G$18=$B$17,14,0)+IF('Standard Profiles'!$G$18=$B$24,21,0),MOD($C1709,24)+1)/SUM(INDEX($D$3:$AA$30,INDEX(Jesper!$R$2:$R$366,ROW(INDEX(Jesper!AH$2:AH$366,ROUNDDOWN($C1709/24,0)+1,1))-1)+IF('Standard Profiles'!$G$18=$B$10,7,0)+IF('Standard Profiles'!$G$18=$B$17,14,0)+IF('Standard Profiles'!$G$18=$B$24,21,0),0)),0)</f>
        <v>8.9710173018839647</v>
      </c>
      <c r="E1709" cm="1">
        <f t="array" ref="E1709">IFERROR(INDEX(Jesper!AI$2:AI$366,ROUNDDOWN($C1709/24,0)+1,1)*INDEX($D$3:$AA$30,INDEX(Jesper!$R$2:$R$366,ROW(INDEX(Jesper!AI$2:AI$366,ROUNDDOWN($C1709/24,0)+1,1))-1)+IF('Standard Profiles'!$G$19=$B$10,7,0)+IF('Standard Profiles'!$G$19=$B$17,14,0)+IF('Standard Profiles'!$G$19=$B$24,21,0),MOD($C1709,24)+1)/SUM(INDEX($D$3:$AA$30,INDEX(Jesper!$R$2:$R$366,ROW(INDEX(Jesper!AI$2:AI$366,ROUNDDOWN($C1709/24,0)+1,1))-1)+IF('Standard Profiles'!$G$19=$B$10,7,0)+IF('Standard Profiles'!$G$19=$B$17,14,0)+IF('Standard Profiles'!$G$19=$B$24,21,0),0)),0)</f>
        <v>2.1733564751933598</v>
      </c>
      <c r="F1709" cm="1">
        <f t="array" ref="F1709">IFERROR(INDEX(Jesper!AJ$2:AJ$366,ROUNDDOWN($C1709/24,0)+1,1)*INDEX($D$3:$AA$30,INDEX(Jesper!$R$2:$R$366,ROW(INDEX(Jesper!AJ$2:AJ$366,ROUNDDOWN($C1709/24,0)+1,1))-1)+IF('Standard Profiles'!$G$20=$B$10,7,0)+IF('Standard Profiles'!$G$20=$B$17,14,0)+IF('Standard Profiles'!$G$20=$B$24,21,0),MOD($C1709,24)+1)/SUM(INDEX($D$3:$AA$30,INDEX(Jesper!$R$2:$R$366,ROW(INDEX(Jesper!AJ$2:AJ$366,ROUNDDOWN($C1709/24,0)+1,1))-1)+IF('Standard Profiles'!$G$20=$B$10,7,0)+IF('Standard Profiles'!$G$20=$B$17,14,0)+IF('Standard Profiles'!$G$20=$B$24,21,0),0)),0)</f>
        <v>0</v>
      </c>
      <c r="G1709" cm="1">
        <f t="array" ref="G1709">IFERROR(INDEX(Jesper!AK$2:AK$366,ROUNDDOWN($C1709/24,0)+1,1)*INDEX($D$3:$AA$30,INDEX(Jesper!$R$2:$R$366,ROW(INDEX(Jesper!AK$2:AK$366,ROUNDDOWN($C1709/24,0)+1,1))-1)+IF('Standard Profiles'!$G$21=$B$10,7,0)+IF('Standard Profiles'!$G$21=$B$17,14,0)+IF('Standard Profiles'!$G$21=$B$24,21,0),MOD($C1709,24)+1)/SUM(INDEX($D$3:$AA$30,INDEX(Jesper!$R$2:$R$366,ROW(INDEX(Jesper!AK$2:AK$366,ROUNDDOWN($C1709/24,0)+1,1))-1)+IF('Standard Profiles'!$G$21=$B$10,7,0)+IF('Standard Profiles'!$G$21=$B$17,14,0)+IF('Standard Profiles'!$G$21=$B$24,21,0),0)),0)</f>
        <v>0</v>
      </c>
      <c r="H1709" cm="1">
        <f t="array" ref="H1709">IFERROR(INDEX(Jesper!AL$2:AL$366,ROUNDDOWN($C1709/24,0)+1,1)*INDEX($D$3:$AA$30,INDEX(Jesper!$R$2:$R$366,ROW(INDEX(Jesper!AL$2:AL$366,ROUNDDOWN($C1709/24,0)+1,1))-1)+IF('Standard Profiles'!$G$22=$B$10,7,0)+IF('Standard Profiles'!$G$22=$B$17,14,0)+IF('Standard Profiles'!$G$22=$B$24,21,0),MOD($C1709,24)+1)/SUM(INDEX($D$3:$AA$30,INDEX(Jesper!$R$2:$R$366,ROW(INDEX(Jesper!AL$2:AL$366,ROUNDDOWN($C1709/24,0)+1,1))-1)+IF('Standard Profiles'!$G$22=$B$10,7,0)+IF('Standard Profiles'!$G$22=$B$17,14,0)+IF('Standard Profiles'!$G$22=$B$24,21,0),0)),0)</f>
        <v>0</v>
      </c>
      <c r="I1709">
        <f t="shared" si="202"/>
        <v>0.19579788064805048</v>
      </c>
      <c r="J1709">
        <f t="shared" si="203"/>
        <v>0.65265960216016838</v>
      </c>
      <c r="K1709">
        <f t="shared" si="204"/>
        <v>0.97898940324025252</v>
      </c>
      <c r="L1709">
        <f t="shared" si="205"/>
        <v>9.316926891028853</v>
      </c>
      <c r="M1709">
        <f t="shared" si="206"/>
        <v>0</v>
      </c>
      <c r="N1709" s="46">
        <f t="shared" si="207"/>
        <v>45361.791666662604</v>
      </c>
    </row>
    <row r="1710" spans="2:14" x14ac:dyDescent="0.3">
      <c r="B1710">
        <f t="shared" si="201"/>
        <v>7</v>
      </c>
      <c r="C1710" s="16">
        <v>1676</v>
      </c>
      <c r="D1710" cm="1">
        <f t="array" ref="D1710">IFERROR(INDEX(Jesper!AH$2:AH$366,ROUNDDOWN($C1710/24,0)+1,1)*INDEX($D$3:$AA$30,INDEX(Jesper!$R$2:$R$366,ROW(INDEX(Jesper!AH$2:AH$366,ROUNDDOWN($C1710/24,0)+1,1))-1)+IF('Standard Profiles'!$G$18=$B$10,7,0)+IF('Standard Profiles'!$G$18=$B$17,14,0)+IF('Standard Profiles'!$G$18=$B$24,21,0),MOD($C1710,24)+1)/SUM(INDEX($D$3:$AA$30,INDEX(Jesper!$R$2:$R$366,ROW(INDEX(Jesper!AH$2:AH$366,ROUNDDOWN($C1710/24,0)+1,1))-1)+IF('Standard Profiles'!$G$18=$B$10,7,0)+IF('Standard Profiles'!$G$18=$B$17,14,0)+IF('Standard Profiles'!$G$18=$B$24,21,0),0)),0)</f>
        <v>7.516257739416293</v>
      </c>
      <c r="E1710" cm="1">
        <f t="array" ref="E1710">IFERROR(INDEX(Jesper!AI$2:AI$366,ROUNDDOWN($C1710/24,0)+1,1)*INDEX($D$3:$AA$30,INDEX(Jesper!$R$2:$R$366,ROW(INDEX(Jesper!AI$2:AI$366,ROUNDDOWN($C1710/24,0)+1,1))-1)+IF('Standard Profiles'!$G$19=$B$10,7,0)+IF('Standard Profiles'!$G$19=$B$17,14,0)+IF('Standard Profiles'!$G$19=$B$24,21,0),MOD($C1710,24)+1)/SUM(INDEX($D$3:$AA$30,INDEX(Jesper!$R$2:$R$366,ROW(INDEX(Jesper!AI$2:AI$366,ROUNDDOWN($C1710/24,0)+1,1))-1)+IF('Standard Profiles'!$G$19=$B$10,7,0)+IF('Standard Profiles'!$G$19=$B$17,14,0)+IF('Standard Profiles'!$G$19=$B$24,21,0),0)),0)</f>
        <v>1.8209202900268688</v>
      </c>
      <c r="F1710" cm="1">
        <f t="array" ref="F1710">IFERROR(INDEX(Jesper!AJ$2:AJ$366,ROUNDDOWN($C1710/24,0)+1,1)*INDEX($D$3:$AA$30,INDEX(Jesper!$R$2:$R$366,ROW(INDEX(Jesper!AJ$2:AJ$366,ROUNDDOWN($C1710/24,0)+1,1))-1)+IF('Standard Profiles'!$G$20=$B$10,7,0)+IF('Standard Profiles'!$G$20=$B$17,14,0)+IF('Standard Profiles'!$G$20=$B$24,21,0),MOD($C1710,24)+1)/SUM(INDEX($D$3:$AA$30,INDEX(Jesper!$R$2:$R$366,ROW(INDEX(Jesper!AJ$2:AJ$366,ROUNDDOWN($C1710/24,0)+1,1))-1)+IF('Standard Profiles'!$G$20=$B$10,7,0)+IF('Standard Profiles'!$G$20=$B$17,14,0)+IF('Standard Profiles'!$G$20=$B$24,21,0),0)),0)</f>
        <v>0</v>
      </c>
      <c r="G1710" cm="1">
        <f t="array" ref="G1710">IFERROR(INDEX(Jesper!AK$2:AK$366,ROUNDDOWN($C1710/24,0)+1,1)*INDEX($D$3:$AA$30,INDEX(Jesper!$R$2:$R$366,ROW(INDEX(Jesper!AK$2:AK$366,ROUNDDOWN($C1710/24,0)+1,1))-1)+IF('Standard Profiles'!$G$21=$B$10,7,0)+IF('Standard Profiles'!$G$21=$B$17,14,0)+IF('Standard Profiles'!$G$21=$B$24,21,0),MOD($C1710,24)+1)/SUM(INDEX($D$3:$AA$30,INDEX(Jesper!$R$2:$R$366,ROW(INDEX(Jesper!AK$2:AK$366,ROUNDDOWN($C1710/24,0)+1,1))-1)+IF('Standard Profiles'!$G$21=$B$10,7,0)+IF('Standard Profiles'!$G$21=$B$17,14,0)+IF('Standard Profiles'!$G$21=$B$24,21,0),0)),0)</f>
        <v>0</v>
      </c>
      <c r="H1710" cm="1">
        <f t="array" ref="H1710">IFERROR(INDEX(Jesper!AL$2:AL$366,ROUNDDOWN($C1710/24,0)+1,1)*INDEX($D$3:$AA$30,INDEX(Jesper!$R$2:$R$366,ROW(INDEX(Jesper!AL$2:AL$366,ROUNDDOWN($C1710/24,0)+1,1))-1)+IF('Standard Profiles'!$G$22=$B$10,7,0)+IF('Standard Profiles'!$G$22=$B$17,14,0)+IF('Standard Profiles'!$G$22=$B$24,21,0),MOD($C1710,24)+1)/SUM(INDEX($D$3:$AA$30,INDEX(Jesper!$R$2:$R$366,ROW(INDEX(Jesper!AL$2:AL$366,ROUNDDOWN($C1710/24,0)+1,1))-1)+IF('Standard Profiles'!$G$22=$B$10,7,0)+IF('Standard Profiles'!$G$22=$B$17,14,0)+IF('Standard Profiles'!$G$22=$B$24,21,0),0)),0)</f>
        <v>0</v>
      </c>
      <c r="I1710">
        <f t="shared" si="202"/>
        <v>0.16404687297539364</v>
      </c>
      <c r="J1710">
        <f t="shared" si="203"/>
        <v>0.54682290991797888</v>
      </c>
      <c r="K1710">
        <f t="shared" si="204"/>
        <v>0.82023436487696821</v>
      </c>
      <c r="L1710">
        <f t="shared" si="205"/>
        <v>7.8060738816728215</v>
      </c>
      <c r="M1710">
        <f t="shared" si="206"/>
        <v>0</v>
      </c>
      <c r="N1710" s="46">
        <f t="shared" si="207"/>
        <v>45361.833333329268</v>
      </c>
    </row>
    <row r="1711" spans="2:14" x14ac:dyDescent="0.3">
      <c r="B1711">
        <f t="shared" si="201"/>
        <v>7</v>
      </c>
      <c r="C1711" s="16">
        <v>1677</v>
      </c>
      <c r="D1711" cm="1">
        <f t="array" ref="D1711">IFERROR(INDEX(Jesper!AH$2:AH$366,ROUNDDOWN($C1711/24,0)+1,1)*INDEX($D$3:$AA$30,INDEX(Jesper!$R$2:$R$366,ROW(INDEX(Jesper!AH$2:AH$366,ROUNDDOWN($C1711/24,0)+1,1))-1)+IF('Standard Profiles'!$G$18=$B$10,7,0)+IF('Standard Profiles'!$G$18=$B$17,14,0)+IF('Standard Profiles'!$G$18=$B$24,21,0),MOD($C1711,24)+1)/SUM(INDEX($D$3:$AA$30,INDEX(Jesper!$R$2:$R$366,ROW(INDEX(Jesper!AH$2:AH$366,ROUNDDOWN($C1711/24,0)+1,1))-1)+IF('Standard Profiles'!$G$18=$B$10,7,0)+IF('Standard Profiles'!$G$18=$B$17,14,0)+IF('Standard Profiles'!$G$18=$B$24,21,0),0)),0)</f>
        <v>6.5464180311045137</v>
      </c>
      <c r="E1711" cm="1">
        <f t="array" ref="E1711">IFERROR(INDEX(Jesper!AI$2:AI$366,ROUNDDOWN($C1711/24,0)+1,1)*INDEX($D$3:$AA$30,INDEX(Jesper!$R$2:$R$366,ROW(INDEX(Jesper!AI$2:AI$366,ROUNDDOWN($C1711/24,0)+1,1))-1)+IF('Standard Profiles'!$G$19=$B$10,7,0)+IF('Standard Profiles'!$G$19=$B$17,14,0)+IF('Standard Profiles'!$G$19=$B$24,21,0),MOD($C1711,24)+1)/SUM(INDEX($D$3:$AA$30,INDEX(Jesper!$R$2:$R$366,ROW(INDEX(Jesper!AI$2:AI$366,ROUNDDOWN($C1711/24,0)+1,1))-1)+IF('Standard Profiles'!$G$19=$B$10,7,0)+IF('Standard Profiles'!$G$19=$B$17,14,0)+IF('Standard Profiles'!$G$19=$B$24,21,0),0)),0)</f>
        <v>1.5859628332492086</v>
      </c>
      <c r="F1711" cm="1">
        <f t="array" ref="F1711">IFERROR(INDEX(Jesper!AJ$2:AJ$366,ROUNDDOWN($C1711/24,0)+1,1)*INDEX($D$3:$AA$30,INDEX(Jesper!$R$2:$R$366,ROW(INDEX(Jesper!AJ$2:AJ$366,ROUNDDOWN($C1711/24,0)+1,1))-1)+IF('Standard Profiles'!$G$20=$B$10,7,0)+IF('Standard Profiles'!$G$20=$B$17,14,0)+IF('Standard Profiles'!$G$20=$B$24,21,0),MOD($C1711,24)+1)/SUM(INDEX($D$3:$AA$30,INDEX(Jesper!$R$2:$R$366,ROW(INDEX(Jesper!AJ$2:AJ$366,ROUNDDOWN($C1711/24,0)+1,1))-1)+IF('Standard Profiles'!$G$20=$B$10,7,0)+IF('Standard Profiles'!$G$20=$B$17,14,0)+IF('Standard Profiles'!$G$20=$B$24,21,0),0)),0)</f>
        <v>0</v>
      </c>
      <c r="G1711" cm="1">
        <f t="array" ref="G1711">IFERROR(INDEX(Jesper!AK$2:AK$366,ROUNDDOWN($C1711/24,0)+1,1)*INDEX($D$3:$AA$30,INDEX(Jesper!$R$2:$R$366,ROW(INDEX(Jesper!AK$2:AK$366,ROUNDDOWN($C1711/24,0)+1,1))-1)+IF('Standard Profiles'!$G$21=$B$10,7,0)+IF('Standard Profiles'!$G$21=$B$17,14,0)+IF('Standard Profiles'!$G$21=$B$24,21,0),MOD($C1711,24)+1)/SUM(INDEX($D$3:$AA$30,INDEX(Jesper!$R$2:$R$366,ROW(INDEX(Jesper!AK$2:AK$366,ROUNDDOWN($C1711/24,0)+1,1))-1)+IF('Standard Profiles'!$G$21=$B$10,7,0)+IF('Standard Profiles'!$G$21=$B$17,14,0)+IF('Standard Profiles'!$G$21=$B$24,21,0),0)),0)</f>
        <v>0</v>
      </c>
      <c r="H1711" cm="1">
        <f t="array" ref="H1711">IFERROR(INDEX(Jesper!AL$2:AL$366,ROUNDDOWN($C1711/24,0)+1,1)*INDEX($D$3:$AA$30,INDEX(Jesper!$R$2:$R$366,ROW(INDEX(Jesper!AL$2:AL$366,ROUNDDOWN($C1711/24,0)+1,1))-1)+IF('Standard Profiles'!$G$22=$B$10,7,0)+IF('Standard Profiles'!$G$22=$B$17,14,0)+IF('Standard Profiles'!$G$22=$B$24,21,0),MOD($C1711,24)+1)/SUM(INDEX($D$3:$AA$30,INDEX(Jesper!$R$2:$R$366,ROW(INDEX(Jesper!AL$2:AL$366,ROUNDDOWN($C1711/24,0)+1,1))-1)+IF('Standard Profiles'!$G$22=$B$10,7,0)+IF('Standard Profiles'!$G$22=$B$17,14,0)+IF('Standard Profiles'!$G$22=$B$24,21,0),0)),0)</f>
        <v>0</v>
      </c>
      <c r="I1711">
        <f t="shared" si="202"/>
        <v>0.14287953452695576</v>
      </c>
      <c r="J1711">
        <f t="shared" si="203"/>
        <v>0.47626511508985264</v>
      </c>
      <c r="K1711">
        <f t="shared" si="204"/>
        <v>0.71439767263477894</v>
      </c>
      <c r="L1711">
        <f t="shared" si="205"/>
        <v>6.7988385421021356</v>
      </c>
      <c r="M1711">
        <f t="shared" si="206"/>
        <v>0</v>
      </c>
      <c r="N1711" s="46">
        <f t="shared" si="207"/>
        <v>45361.874999995933</v>
      </c>
    </row>
    <row r="1712" spans="2:14" x14ac:dyDescent="0.3">
      <c r="B1712">
        <f t="shared" si="201"/>
        <v>7</v>
      </c>
      <c r="C1712" s="16">
        <v>1678</v>
      </c>
      <c r="D1712" cm="1">
        <f t="array" ref="D1712">IFERROR(INDEX(Jesper!AH$2:AH$366,ROUNDDOWN($C1712/24,0)+1,1)*INDEX($D$3:$AA$30,INDEX(Jesper!$R$2:$R$366,ROW(INDEX(Jesper!AH$2:AH$366,ROUNDDOWN($C1712/24,0)+1,1))-1)+IF('Standard Profiles'!$G$18=$B$10,7,0)+IF('Standard Profiles'!$G$18=$B$17,14,0)+IF('Standard Profiles'!$G$18=$B$24,21,0),MOD($C1712,24)+1)/SUM(INDEX($D$3:$AA$30,INDEX(Jesper!$R$2:$R$366,ROW(INDEX(Jesper!AH$2:AH$366,ROUNDDOWN($C1712/24,0)+1,1))-1)+IF('Standard Profiles'!$G$18=$B$10,7,0)+IF('Standard Profiles'!$G$18=$B$17,14,0)+IF('Standard Profiles'!$G$18=$B$24,21,0),0)),0)</f>
        <v>6.5464180311045137</v>
      </c>
      <c r="E1712" cm="1">
        <f t="array" ref="E1712">IFERROR(INDEX(Jesper!AI$2:AI$366,ROUNDDOWN($C1712/24,0)+1,1)*INDEX($D$3:$AA$30,INDEX(Jesper!$R$2:$R$366,ROW(INDEX(Jesper!AI$2:AI$366,ROUNDDOWN($C1712/24,0)+1,1))-1)+IF('Standard Profiles'!$G$19=$B$10,7,0)+IF('Standard Profiles'!$G$19=$B$17,14,0)+IF('Standard Profiles'!$G$19=$B$24,21,0),MOD($C1712,24)+1)/SUM(INDEX($D$3:$AA$30,INDEX(Jesper!$R$2:$R$366,ROW(INDEX(Jesper!AI$2:AI$366,ROUNDDOWN($C1712/24,0)+1,1))-1)+IF('Standard Profiles'!$G$19=$B$10,7,0)+IF('Standard Profiles'!$G$19=$B$17,14,0)+IF('Standard Profiles'!$G$19=$B$24,21,0),0)),0)</f>
        <v>1.5859628332492086</v>
      </c>
      <c r="F1712" cm="1">
        <f t="array" ref="F1712">IFERROR(INDEX(Jesper!AJ$2:AJ$366,ROUNDDOWN($C1712/24,0)+1,1)*INDEX($D$3:$AA$30,INDEX(Jesper!$R$2:$R$366,ROW(INDEX(Jesper!AJ$2:AJ$366,ROUNDDOWN($C1712/24,0)+1,1))-1)+IF('Standard Profiles'!$G$20=$B$10,7,0)+IF('Standard Profiles'!$G$20=$B$17,14,0)+IF('Standard Profiles'!$G$20=$B$24,21,0),MOD($C1712,24)+1)/SUM(INDEX($D$3:$AA$30,INDEX(Jesper!$R$2:$R$366,ROW(INDEX(Jesper!AJ$2:AJ$366,ROUNDDOWN($C1712/24,0)+1,1))-1)+IF('Standard Profiles'!$G$20=$B$10,7,0)+IF('Standard Profiles'!$G$20=$B$17,14,0)+IF('Standard Profiles'!$G$20=$B$24,21,0),0)),0)</f>
        <v>0</v>
      </c>
      <c r="G1712" cm="1">
        <f t="array" ref="G1712">IFERROR(INDEX(Jesper!AK$2:AK$366,ROUNDDOWN($C1712/24,0)+1,1)*INDEX($D$3:$AA$30,INDEX(Jesper!$R$2:$R$366,ROW(INDEX(Jesper!AK$2:AK$366,ROUNDDOWN($C1712/24,0)+1,1))-1)+IF('Standard Profiles'!$G$21=$B$10,7,0)+IF('Standard Profiles'!$G$21=$B$17,14,0)+IF('Standard Profiles'!$G$21=$B$24,21,0),MOD($C1712,24)+1)/SUM(INDEX($D$3:$AA$30,INDEX(Jesper!$R$2:$R$366,ROW(INDEX(Jesper!AK$2:AK$366,ROUNDDOWN($C1712/24,0)+1,1))-1)+IF('Standard Profiles'!$G$21=$B$10,7,0)+IF('Standard Profiles'!$G$21=$B$17,14,0)+IF('Standard Profiles'!$G$21=$B$24,21,0),0)),0)</f>
        <v>0</v>
      </c>
      <c r="H1712" cm="1">
        <f t="array" ref="H1712">IFERROR(INDEX(Jesper!AL$2:AL$366,ROUNDDOWN($C1712/24,0)+1,1)*INDEX($D$3:$AA$30,INDEX(Jesper!$R$2:$R$366,ROW(INDEX(Jesper!AL$2:AL$366,ROUNDDOWN($C1712/24,0)+1,1))-1)+IF('Standard Profiles'!$G$22=$B$10,7,0)+IF('Standard Profiles'!$G$22=$B$17,14,0)+IF('Standard Profiles'!$G$22=$B$24,21,0),MOD($C1712,24)+1)/SUM(INDEX($D$3:$AA$30,INDEX(Jesper!$R$2:$R$366,ROW(INDEX(Jesper!AL$2:AL$366,ROUNDDOWN($C1712/24,0)+1,1))-1)+IF('Standard Profiles'!$G$22=$B$10,7,0)+IF('Standard Profiles'!$G$22=$B$17,14,0)+IF('Standard Profiles'!$G$22=$B$24,21,0),0)),0)</f>
        <v>0</v>
      </c>
      <c r="I1712">
        <f t="shared" si="202"/>
        <v>0.14287953452695576</v>
      </c>
      <c r="J1712">
        <f t="shared" si="203"/>
        <v>0.47626511508985264</v>
      </c>
      <c r="K1712">
        <f t="shared" si="204"/>
        <v>0.71439767263477894</v>
      </c>
      <c r="L1712">
        <f t="shared" si="205"/>
        <v>6.7988385421021356</v>
      </c>
      <c r="M1712">
        <f t="shared" si="206"/>
        <v>0</v>
      </c>
      <c r="N1712" s="46">
        <f t="shared" si="207"/>
        <v>45361.916666662597</v>
      </c>
    </row>
    <row r="1713" spans="2:14" x14ac:dyDescent="0.3">
      <c r="B1713">
        <f t="shared" si="201"/>
        <v>7</v>
      </c>
      <c r="C1713" s="16">
        <v>1679</v>
      </c>
      <c r="D1713" cm="1">
        <f t="array" ref="D1713">IFERROR(INDEX(Jesper!AH$2:AH$366,ROUNDDOWN($C1713/24,0)+1,1)*INDEX($D$3:$AA$30,INDEX(Jesper!$R$2:$R$366,ROW(INDEX(Jesper!AH$2:AH$366,ROUNDDOWN($C1713/24,0)+1,1))-1)+IF('Standard Profiles'!$G$18=$B$10,7,0)+IF('Standard Profiles'!$G$18=$B$17,14,0)+IF('Standard Profiles'!$G$18=$B$24,21,0),MOD($C1713,24)+1)/SUM(INDEX($D$3:$AA$30,INDEX(Jesper!$R$2:$R$366,ROW(INDEX(Jesper!AH$2:AH$366,ROUNDDOWN($C1713/24,0)+1,1))-1)+IF('Standard Profiles'!$G$18=$B$10,7,0)+IF('Standard Profiles'!$G$18=$B$17,14,0)+IF('Standard Profiles'!$G$18=$B$24,21,0),0)),0)</f>
        <v>6.5464180311045137</v>
      </c>
      <c r="E1713" cm="1">
        <f t="array" ref="E1713">IFERROR(INDEX(Jesper!AI$2:AI$366,ROUNDDOWN($C1713/24,0)+1,1)*INDEX($D$3:$AA$30,INDEX(Jesper!$R$2:$R$366,ROW(INDEX(Jesper!AI$2:AI$366,ROUNDDOWN($C1713/24,0)+1,1))-1)+IF('Standard Profiles'!$G$19=$B$10,7,0)+IF('Standard Profiles'!$G$19=$B$17,14,0)+IF('Standard Profiles'!$G$19=$B$24,21,0),MOD($C1713,24)+1)/SUM(INDEX($D$3:$AA$30,INDEX(Jesper!$R$2:$R$366,ROW(INDEX(Jesper!AI$2:AI$366,ROUNDDOWN($C1713/24,0)+1,1))-1)+IF('Standard Profiles'!$G$19=$B$10,7,0)+IF('Standard Profiles'!$G$19=$B$17,14,0)+IF('Standard Profiles'!$G$19=$B$24,21,0),0)),0)</f>
        <v>1.5859628332492086</v>
      </c>
      <c r="F1713" cm="1">
        <f t="array" ref="F1713">IFERROR(INDEX(Jesper!AJ$2:AJ$366,ROUNDDOWN($C1713/24,0)+1,1)*INDEX($D$3:$AA$30,INDEX(Jesper!$R$2:$R$366,ROW(INDEX(Jesper!AJ$2:AJ$366,ROUNDDOWN($C1713/24,0)+1,1))-1)+IF('Standard Profiles'!$G$20=$B$10,7,0)+IF('Standard Profiles'!$G$20=$B$17,14,0)+IF('Standard Profiles'!$G$20=$B$24,21,0),MOD($C1713,24)+1)/SUM(INDEX($D$3:$AA$30,INDEX(Jesper!$R$2:$R$366,ROW(INDEX(Jesper!AJ$2:AJ$366,ROUNDDOWN($C1713/24,0)+1,1))-1)+IF('Standard Profiles'!$G$20=$B$10,7,0)+IF('Standard Profiles'!$G$20=$B$17,14,0)+IF('Standard Profiles'!$G$20=$B$24,21,0),0)),0)</f>
        <v>0</v>
      </c>
      <c r="G1713" cm="1">
        <f t="array" ref="G1713">IFERROR(INDEX(Jesper!AK$2:AK$366,ROUNDDOWN($C1713/24,0)+1,1)*INDEX($D$3:$AA$30,INDEX(Jesper!$R$2:$R$366,ROW(INDEX(Jesper!AK$2:AK$366,ROUNDDOWN($C1713/24,0)+1,1))-1)+IF('Standard Profiles'!$G$21=$B$10,7,0)+IF('Standard Profiles'!$G$21=$B$17,14,0)+IF('Standard Profiles'!$G$21=$B$24,21,0),MOD($C1713,24)+1)/SUM(INDEX($D$3:$AA$30,INDEX(Jesper!$R$2:$R$366,ROW(INDEX(Jesper!AK$2:AK$366,ROUNDDOWN($C1713/24,0)+1,1))-1)+IF('Standard Profiles'!$G$21=$B$10,7,0)+IF('Standard Profiles'!$G$21=$B$17,14,0)+IF('Standard Profiles'!$G$21=$B$24,21,0),0)),0)</f>
        <v>0</v>
      </c>
      <c r="H1713" cm="1">
        <f t="array" ref="H1713">IFERROR(INDEX(Jesper!AL$2:AL$366,ROUNDDOWN($C1713/24,0)+1,1)*INDEX($D$3:$AA$30,INDEX(Jesper!$R$2:$R$366,ROW(INDEX(Jesper!AL$2:AL$366,ROUNDDOWN($C1713/24,0)+1,1))-1)+IF('Standard Profiles'!$G$22=$B$10,7,0)+IF('Standard Profiles'!$G$22=$B$17,14,0)+IF('Standard Profiles'!$G$22=$B$24,21,0),MOD($C1713,24)+1)/SUM(INDEX($D$3:$AA$30,INDEX(Jesper!$R$2:$R$366,ROW(INDEX(Jesper!AL$2:AL$366,ROUNDDOWN($C1713/24,0)+1,1))-1)+IF('Standard Profiles'!$G$22=$B$10,7,0)+IF('Standard Profiles'!$G$22=$B$17,14,0)+IF('Standard Profiles'!$G$22=$B$24,21,0),0)),0)</f>
        <v>0</v>
      </c>
      <c r="I1713">
        <f t="shared" si="202"/>
        <v>0.14287953452695576</v>
      </c>
      <c r="J1713">
        <f t="shared" si="203"/>
        <v>0.47626511508985264</v>
      </c>
      <c r="K1713">
        <f t="shared" si="204"/>
        <v>0.71439767263477894</v>
      </c>
      <c r="L1713">
        <f t="shared" si="205"/>
        <v>6.7988385421021356</v>
      </c>
      <c r="M1713">
        <f t="shared" si="206"/>
        <v>0</v>
      </c>
      <c r="N1713" s="46">
        <f t="shared" si="207"/>
        <v>45361.958333329261</v>
      </c>
    </row>
    <row r="1714" spans="2:14" x14ac:dyDescent="0.3">
      <c r="B1714">
        <f t="shared" si="201"/>
        <v>1</v>
      </c>
      <c r="C1714" s="16">
        <v>1680</v>
      </c>
      <c r="D1714" cm="1">
        <f t="array" ref="D1714">IFERROR(INDEX(Jesper!AH$2:AH$366,ROUNDDOWN($C1714/24,0)+1,1)*INDEX($D$3:$AA$30,INDEX(Jesper!$R$2:$R$366,ROW(INDEX(Jesper!AH$2:AH$366,ROUNDDOWN($C1714/24,0)+1,1))-1)+IF('Standard Profiles'!$G$18=$B$10,7,0)+IF('Standard Profiles'!$G$18=$B$17,14,0)+IF('Standard Profiles'!$G$18=$B$24,21,0),MOD($C1714,24)+1)/SUM(INDEX($D$3:$AA$30,INDEX(Jesper!$R$2:$R$366,ROW(INDEX(Jesper!AH$2:AH$366,ROUNDDOWN($C1714/24,0)+1,1))-1)+IF('Standard Profiles'!$G$18=$B$10,7,0)+IF('Standard Profiles'!$G$18=$B$17,14,0)+IF('Standard Profiles'!$G$18=$B$24,21,0),0)),0)</f>
        <v>2.7897406033343772</v>
      </c>
      <c r="E1714" cm="1">
        <f t="array" ref="E1714">IFERROR(INDEX(Jesper!AI$2:AI$366,ROUNDDOWN($C1714/24,0)+1,1)*INDEX($D$3:$AA$30,INDEX(Jesper!$R$2:$R$366,ROW(INDEX(Jesper!AI$2:AI$366,ROUNDDOWN($C1714/24,0)+1,1))-1)+IF('Standard Profiles'!$G$19=$B$10,7,0)+IF('Standard Profiles'!$G$19=$B$17,14,0)+IF('Standard Profiles'!$G$19=$B$24,21,0),MOD($C1714,24)+1)/SUM(INDEX($D$3:$AA$30,INDEX(Jesper!$R$2:$R$366,ROW(INDEX(Jesper!AI$2:AI$366,ROUNDDOWN($C1714/24,0)+1,1))-1)+IF('Standard Profiles'!$G$19=$B$10,7,0)+IF('Standard Profiles'!$G$19=$B$17,14,0)+IF('Standard Profiles'!$G$19=$B$24,21,0),0)),0)</f>
        <v>0</v>
      </c>
      <c r="F1714" cm="1">
        <f t="array" ref="F1714">IFERROR(INDEX(Jesper!AJ$2:AJ$366,ROUNDDOWN($C1714/24,0)+1,1)*INDEX($D$3:$AA$30,INDEX(Jesper!$R$2:$R$366,ROW(INDEX(Jesper!AJ$2:AJ$366,ROUNDDOWN($C1714/24,0)+1,1))-1)+IF('Standard Profiles'!$G$20=$B$10,7,0)+IF('Standard Profiles'!$G$20=$B$17,14,0)+IF('Standard Profiles'!$G$20=$B$24,21,0),MOD($C1714,24)+1)/SUM(INDEX($D$3:$AA$30,INDEX(Jesper!$R$2:$R$366,ROW(INDEX(Jesper!AJ$2:AJ$366,ROUNDDOWN($C1714/24,0)+1,1))-1)+IF('Standard Profiles'!$G$20=$B$10,7,0)+IF('Standard Profiles'!$G$20=$B$17,14,0)+IF('Standard Profiles'!$G$20=$B$24,21,0),0)),0)</f>
        <v>0</v>
      </c>
      <c r="G1714" cm="1">
        <f t="array" ref="G1714">IFERROR(INDEX(Jesper!AK$2:AK$366,ROUNDDOWN($C1714/24,0)+1,1)*INDEX($D$3:$AA$30,INDEX(Jesper!$R$2:$R$366,ROW(INDEX(Jesper!AK$2:AK$366,ROUNDDOWN($C1714/24,0)+1,1))-1)+IF('Standard Profiles'!$G$21=$B$10,7,0)+IF('Standard Profiles'!$G$21=$B$17,14,0)+IF('Standard Profiles'!$G$21=$B$24,21,0),MOD($C1714,24)+1)/SUM(INDEX($D$3:$AA$30,INDEX(Jesper!$R$2:$R$366,ROW(INDEX(Jesper!AK$2:AK$366,ROUNDDOWN($C1714/24,0)+1,1))-1)+IF('Standard Profiles'!$G$21=$B$10,7,0)+IF('Standard Profiles'!$G$21=$B$17,14,0)+IF('Standard Profiles'!$G$21=$B$24,21,0),0)),0)</f>
        <v>0</v>
      </c>
      <c r="H1714" cm="1">
        <f t="array" ref="H1714">IFERROR(INDEX(Jesper!AL$2:AL$366,ROUNDDOWN($C1714/24,0)+1,1)*INDEX($D$3:$AA$30,INDEX(Jesper!$R$2:$R$366,ROW(INDEX(Jesper!AL$2:AL$366,ROUNDDOWN($C1714/24,0)+1,1))-1)+IF('Standard Profiles'!$G$22=$B$10,7,0)+IF('Standard Profiles'!$G$22=$B$17,14,0)+IF('Standard Profiles'!$G$22=$B$24,21,0),MOD($C1714,24)+1)/SUM(INDEX($D$3:$AA$30,INDEX(Jesper!$R$2:$R$366,ROW(INDEX(Jesper!AL$2:AL$366,ROUNDDOWN($C1714/24,0)+1,1))-1)+IF('Standard Profiles'!$G$22=$B$10,7,0)+IF('Standard Profiles'!$G$22=$B$17,14,0)+IF('Standard Profiles'!$G$22=$B$24,21,0),0)),0)</f>
        <v>0</v>
      </c>
      <c r="I1714">
        <f t="shared" si="202"/>
        <v>8.3692218100031315E-2</v>
      </c>
      <c r="J1714">
        <f t="shared" si="203"/>
        <v>0.27897406033343775</v>
      </c>
      <c r="K1714">
        <f t="shared" si="204"/>
        <v>0.41846109050015656</v>
      </c>
      <c r="L1714">
        <f t="shared" si="205"/>
        <v>2.0086132344007517</v>
      </c>
      <c r="M1714">
        <f t="shared" si="206"/>
        <v>0</v>
      </c>
      <c r="N1714" s="46">
        <f t="shared" si="207"/>
        <v>45361.999999995925</v>
      </c>
    </row>
    <row r="1715" spans="2:14" x14ac:dyDescent="0.3">
      <c r="B1715">
        <f t="shared" si="201"/>
        <v>1</v>
      </c>
      <c r="C1715" s="16">
        <v>1681</v>
      </c>
      <c r="D1715" cm="1">
        <f t="array" ref="D1715">IFERROR(INDEX(Jesper!AH$2:AH$366,ROUNDDOWN($C1715/24,0)+1,1)*INDEX($D$3:$AA$30,INDEX(Jesper!$R$2:$R$366,ROW(INDEX(Jesper!AH$2:AH$366,ROUNDDOWN($C1715/24,0)+1,1))-1)+IF('Standard Profiles'!$G$18=$B$10,7,0)+IF('Standard Profiles'!$G$18=$B$17,14,0)+IF('Standard Profiles'!$G$18=$B$24,21,0),MOD($C1715,24)+1)/SUM(INDEX($D$3:$AA$30,INDEX(Jesper!$R$2:$R$366,ROW(INDEX(Jesper!AH$2:AH$366,ROUNDDOWN($C1715/24,0)+1,1))-1)+IF('Standard Profiles'!$G$18=$B$10,7,0)+IF('Standard Profiles'!$G$18=$B$17,14,0)+IF('Standard Profiles'!$G$18=$B$24,21,0),0)),0)</f>
        <v>2.7897406033343772</v>
      </c>
      <c r="E1715" cm="1">
        <f t="array" ref="E1715">IFERROR(INDEX(Jesper!AI$2:AI$366,ROUNDDOWN($C1715/24,0)+1,1)*INDEX($D$3:$AA$30,INDEX(Jesper!$R$2:$R$366,ROW(INDEX(Jesper!AI$2:AI$366,ROUNDDOWN($C1715/24,0)+1,1))-1)+IF('Standard Profiles'!$G$19=$B$10,7,0)+IF('Standard Profiles'!$G$19=$B$17,14,0)+IF('Standard Profiles'!$G$19=$B$24,21,0),MOD($C1715,24)+1)/SUM(INDEX($D$3:$AA$30,INDEX(Jesper!$R$2:$R$366,ROW(INDEX(Jesper!AI$2:AI$366,ROUNDDOWN($C1715/24,0)+1,1))-1)+IF('Standard Profiles'!$G$19=$B$10,7,0)+IF('Standard Profiles'!$G$19=$B$17,14,0)+IF('Standard Profiles'!$G$19=$B$24,21,0),0)),0)</f>
        <v>0</v>
      </c>
      <c r="F1715" cm="1">
        <f t="array" ref="F1715">IFERROR(INDEX(Jesper!AJ$2:AJ$366,ROUNDDOWN($C1715/24,0)+1,1)*INDEX($D$3:$AA$30,INDEX(Jesper!$R$2:$R$366,ROW(INDEX(Jesper!AJ$2:AJ$366,ROUNDDOWN($C1715/24,0)+1,1))-1)+IF('Standard Profiles'!$G$20=$B$10,7,0)+IF('Standard Profiles'!$G$20=$B$17,14,0)+IF('Standard Profiles'!$G$20=$B$24,21,0),MOD($C1715,24)+1)/SUM(INDEX($D$3:$AA$30,INDEX(Jesper!$R$2:$R$366,ROW(INDEX(Jesper!AJ$2:AJ$366,ROUNDDOWN($C1715/24,0)+1,1))-1)+IF('Standard Profiles'!$G$20=$B$10,7,0)+IF('Standard Profiles'!$G$20=$B$17,14,0)+IF('Standard Profiles'!$G$20=$B$24,21,0),0)),0)</f>
        <v>0</v>
      </c>
      <c r="G1715" cm="1">
        <f t="array" ref="G1715">IFERROR(INDEX(Jesper!AK$2:AK$366,ROUNDDOWN($C1715/24,0)+1,1)*INDEX($D$3:$AA$30,INDEX(Jesper!$R$2:$R$366,ROW(INDEX(Jesper!AK$2:AK$366,ROUNDDOWN($C1715/24,0)+1,1))-1)+IF('Standard Profiles'!$G$21=$B$10,7,0)+IF('Standard Profiles'!$G$21=$B$17,14,0)+IF('Standard Profiles'!$G$21=$B$24,21,0),MOD($C1715,24)+1)/SUM(INDEX($D$3:$AA$30,INDEX(Jesper!$R$2:$R$366,ROW(INDEX(Jesper!AK$2:AK$366,ROUNDDOWN($C1715/24,0)+1,1))-1)+IF('Standard Profiles'!$G$21=$B$10,7,0)+IF('Standard Profiles'!$G$21=$B$17,14,0)+IF('Standard Profiles'!$G$21=$B$24,21,0),0)),0)</f>
        <v>0</v>
      </c>
      <c r="H1715" cm="1">
        <f t="array" ref="H1715">IFERROR(INDEX(Jesper!AL$2:AL$366,ROUNDDOWN($C1715/24,0)+1,1)*INDEX($D$3:$AA$30,INDEX(Jesper!$R$2:$R$366,ROW(INDEX(Jesper!AL$2:AL$366,ROUNDDOWN($C1715/24,0)+1,1))-1)+IF('Standard Profiles'!$G$22=$B$10,7,0)+IF('Standard Profiles'!$G$22=$B$17,14,0)+IF('Standard Profiles'!$G$22=$B$24,21,0),MOD($C1715,24)+1)/SUM(INDEX($D$3:$AA$30,INDEX(Jesper!$R$2:$R$366,ROW(INDEX(Jesper!AL$2:AL$366,ROUNDDOWN($C1715/24,0)+1,1))-1)+IF('Standard Profiles'!$G$22=$B$10,7,0)+IF('Standard Profiles'!$G$22=$B$17,14,0)+IF('Standard Profiles'!$G$22=$B$24,21,0),0)),0)</f>
        <v>0</v>
      </c>
      <c r="I1715">
        <f t="shared" si="202"/>
        <v>8.3692218100031315E-2</v>
      </c>
      <c r="J1715">
        <f t="shared" si="203"/>
        <v>0.27897406033343775</v>
      </c>
      <c r="K1715">
        <f t="shared" si="204"/>
        <v>0.41846109050015656</v>
      </c>
      <c r="L1715">
        <f t="shared" si="205"/>
        <v>2.0086132344007517</v>
      </c>
      <c r="M1715">
        <f t="shared" si="206"/>
        <v>0</v>
      </c>
      <c r="N1715" s="46">
        <f t="shared" si="207"/>
        <v>45362.04166666259</v>
      </c>
    </row>
    <row r="1716" spans="2:14" x14ac:dyDescent="0.3">
      <c r="B1716">
        <f t="shared" si="201"/>
        <v>1</v>
      </c>
      <c r="C1716" s="16">
        <v>1682</v>
      </c>
      <c r="D1716" cm="1">
        <f t="array" ref="D1716">IFERROR(INDEX(Jesper!AH$2:AH$366,ROUNDDOWN($C1716/24,0)+1,1)*INDEX($D$3:$AA$30,INDEX(Jesper!$R$2:$R$366,ROW(INDEX(Jesper!AH$2:AH$366,ROUNDDOWN($C1716/24,0)+1,1))-1)+IF('Standard Profiles'!$G$18=$B$10,7,0)+IF('Standard Profiles'!$G$18=$B$17,14,0)+IF('Standard Profiles'!$G$18=$B$24,21,0),MOD($C1716,24)+1)/SUM(INDEX($D$3:$AA$30,INDEX(Jesper!$R$2:$R$366,ROW(INDEX(Jesper!AH$2:AH$366,ROUNDDOWN($C1716/24,0)+1,1))-1)+IF('Standard Profiles'!$G$18=$B$10,7,0)+IF('Standard Profiles'!$G$18=$B$17,14,0)+IF('Standard Profiles'!$G$18=$B$24,21,0),0)),0)</f>
        <v>2.7897406033343772</v>
      </c>
      <c r="E1716" cm="1">
        <f t="array" ref="E1716">IFERROR(INDEX(Jesper!AI$2:AI$366,ROUNDDOWN($C1716/24,0)+1,1)*INDEX($D$3:$AA$30,INDEX(Jesper!$R$2:$R$366,ROW(INDEX(Jesper!AI$2:AI$366,ROUNDDOWN($C1716/24,0)+1,1))-1)+IF('Standard Profiles'!$G$19=$B$10,7,0)+IF('Standard Profiles'!$G$19=$B$17,14,0)+IF('Standard Profiles'!$G$19=$B$24,21,0),MOD($C1716,24)+1)/SUM(INDEX($D$3:$AA$30,INDEX(Jesper!$R$2:$R$366,ROW(INDEX(Jesper!AI$2:AI$366,ROUNDDOWN($C1716/24,0)+1,1))-1)+IF('Standard Profiles'!$G$19=$B$10,7,0)+IF('Standard Profiles'!$G$19=$B$17,14,0)+IF('Standard Profiles'!$G$19=$B$24,21,0),0)),0)</f>
        <v>0</v>
      </c>
      <c r="F1716" cm="1">
        <f t="array" ref="F1716">IFERROR(INDEX(Jesper!AJ$2:AJ$366,ROUNDDOWN($C1716/24,0)+1,1)*INDEX($D$3:$AA$30,INDEX(Jesper!$R$2:$R$366,ROW(INDEX(Jesper!AJ$2:AJ$366,ROUNDDOWN($C1716/24,0)+1,1))-1)+IF('Standard Profiles'!$G$20=$B$10,7,0)+IF('Standard Profiles'!$G$20=$B$17,14,0)+IF('Standard Profiles'!$G$20=$B$24,21,0),MOD($C1716,24)+1)/SUM(INDEX($D$3:$AA$30,INDEX(Jesper!$R$2:$R$366,ROW(INDEX(Jesper!AJ$2:AJ$366,ROUNDDOWN($C1716/24,0)+1,1))-1)+IF('Standard Profiles'!$G$20=$B$10,7,0)+IF('Standard Profiles'!$G$20=$B$17,14,0)+IF('Standard Profiles'!$G$20=$B$24,21,0),0)),0)</f>
        <v>0</v>
      </c>
      <c r="G1716" cm="1">
        <f t="array" ref="G1716">IFERROR(INDEX(Jesper!AK$2:AK$366,ROUNDDOWN($C1716/24,0)+1,1)*INDEX($D$3:$AA$30,INDEX(Jesper!$R$2:$R$366,ROW(INDEX(Jesper!AK$2:AK$366,ROUNDDOWN($C1716/24,0)+1,1))-1)+IF('Standard Profiles'!$G$21=$B$10,7,0)+IF('Standard Profiles'!$G$21=$B$17,14,0)+IF('Standard Profiles'!$G$21=$B$24,21,0),MOD($C1716,24)+1)/SUM(INDEX($D$3:$AA$30,INDEX(Jesper!$R$2:$R$366,ROW(INDEX(Jesper!AK$2:AK$366,ROUNDDOWN($C1716/24,0)+1,1))-1)+IF('Standard Profiles'!$G$21=$B$10,7,0)+IF('Standard Profiles'!$G$21=$B$17,14,0)+IF('Standard Profiles'!$G$21=$B$24,21,0),0)),0)</f>
        <v>0</v>
      </c>
      <c r="H1716" cm="1">
        <f t="array" ref="H1716">IFERROR(INDEX(Jesper!AL$2:AL$366,ROUNDDOWN($C1716/24,0)+1,1)*INDEX($D$3:$AA$30,INDEX(Jesper!$R$2:$R$366,ROW(INDEX(Jesper!AL$2:AL$366,ROUNDDOWN($C1716/24,0)+1,1))-1)+IF('Standard Profiles'!$G$22=$B$10,7,0)+IF('Standard Profiles'!$G$22=$B$17,14,0)+IF('Standard Profiles'!$G$22=$B$24,21,0),MOD($C1716,24)+1)/SUM(INDEX($D$3:$AA$30,INDEX(Jesper!$R$2:$R$366,ROW(INDEX(Jesper!AL$2:AL$366,ROUNDDOWN($C1716/24,0)+1,1))-1)+IF('Standard Profiles'!$G$22=$B$10,7,0)+IF('Standard Profiles'!$G$22=$B$17,14,0)+IF('Standard Profiles'!$G$22=$B$24,21,0),0)),0)</f>
        <v>0</v>
      </c>
      <c r="I1716">
        <f t="shared" si="202"/>
        <v>8.3692218100031315E-2</v>
      </c>
      <c r="J1716">
        <f t="shared" si="203"/>
        <v>0.27897406033343775</v>
      </c>
      <c r="K1716">
        <f t="shared" si="204"/>
        <v>0.41846109050015656</v>
      </c>
      <c r="L1716">
        <f t="shared" si="205"/>
        <v>2.0086132344007517</v>
      </c>
      <c r="M1716">
        <f t="shared" si="206"/>
        <v>0</v>
      </c>
      <c r="N1716" s="46">
        <f t="shared" si="207"/>
        <v>45362.083333329254</v>
      </c>
    </row>
    <row r="1717" spans="2:14" x14ac:dyDescent="0.3">
      <c r="B1717">
        <f t="shared" si="201"/>
        <v>1</v>
      </c>
      <c r="C1717" s="16">
        <v>1683</v>
      </c>
      <c r="D1717" cm="1">
        <f t="array" ref="D1717">IFERROR(INDEX(Jesper!AH$2:AH$366,ROUNDDOWN($C1717/24,0)+1,1)*INDEX($D$3:$AA$30,INDEX(Jesper!$R$2:$R$366,ROW(INDEX(Jesper!AH$2:AH$366,ROUNDDOWN($C1717/24,0)+1,1))-1)+IF('Standard Profiles'!$G$18=$B$10,7,0)+IF('Standard Profiles'!$G$18=$B$17,14,0)+IF('Standard Profiles'!$G$18=$B$24,21,0),MOD($C1717,24)+1)/SUM(INDEX($D$3:$AA$30,INDEX(Jesper!$R$2:$R$366,ROW(INDEX(Jesper!AH$2:AH$366,ROUNDDOWN($C1717/24,0)+1,1))-1)+IF('Standard Profiles'!$G$18=$B$10,7,0)+IF('Standard Profiles'!$G$18=$B$17,14,0)+IF('Standard Profiles'!$G$18=$B$24,21,0),0)),0)</f>
        <v>2.7897406033343772</v>
      </c>
      <c r="E1717" cm="1">
        <f t="array" ref="E1717">IFERROR(INDEX(Jesper!AI$2:AI$366,ROUNDDOWN($C1717/24,0)+1,1)*INDEX($D$3:$AA$30,INDEX(Jesper!$R$2:$R$366,ROW(INDEX(Jesper!AI$2:AI$366,ROUNDDOWN($C1717/24,0)+1,1))-1)+IF('Standard Profiles'!$G$19=$B$10,7,0)+IF('Standard Profiles'!$G$19=$B$17,14,0)+IF('Standard Profiles'!$G$19=$B$24,21,0),MOD($C1717,24)+1)/SUM(INDEX($D$3:$AA$30,INDEX(Jesper!$R$2:$R$366,ROW(INDEX(Jesper!AI$2:AI$366,ROUNDDOWN($C1717/24,0)+1,1))-1)+IF('Standard Profiles'!$G$19=$B$10,7,0)+IF('Standard Profiles'!$G$19=$B$17,14,0)+IF('Standard Profiles'!$G$19=$B$24,21,0),0)),0)</f>
        <v>0</v>
      </c>
      <c r="F1717" cm="1">
        <f t="array" ref="F1717">IFERROR(INDEX(Jesper!AJ$2:AJ$366,ROUNDDOWN($C1717/24,0)+1,1)*INDEX($D$3:$AA$30,INDEX(Jesper!$R$2:$R$366,ROW(INDEX(Jesper!AJ$2:AJ$366,ROUNDDOWN($C1717/24,0)+1,1))-1)+IF('Standard Profiles'!$G$20=$B$10,7,0)+IF('Standard Profiles'!$G$20=$B$17,14,0)+IF('Standard Profiles'!$G$20=$B$24,21,0),MOD($C1717,24)+1)/SUM(INDEX($D$3:$AA$30,INDEX(Jesper!$R$2:$R$366,ROW(INDEX(Jesper!AJ$2:AJ$366,ROUNDDOWN($C1717/24,0)+1,1))-1)+IF('Standard Profiles'!$G$20=$B$10,7,0)+IF('Standard Profiles'!$G$20=$B$17,14,0)+IF('Standard Profiles'!$G$20=$B$24,21,0),0)),0)</f>
        <v>0</v>
      </c>
      <c r="G1717" cm="1">
        <f t="array" ref="G1717">IFERROR(INDEX(Jesper!AK$2:AK$366,ROUNDDOWN($C1717/24,0)+1,1)*INDEX($D$3:$AA$30,INDEX(Jesper!$R$2:$R$366,ROW(INDEX(Jesper!AK$2:AK$366,ROUNDDOWN($C1717/24,0)+1,1))-1)+IF('Standard Profiles'!$G$21=$B$10,7,0)+IF('Standard Profiles'!$G$21=$B$17,14,0)+IF('Standard Profiles'!$G$21=$B$24,21,0),MOD($C1717,24)+1)/SUM(INDEX($D$3:$AA$30,INDEX(Jesper!$R$2:$R$366,ROW(INDEX(Jesper!AK$2:AK$366,ROUNDDOWN($C1717/24,0)+1,1))-1)+IF('Standard Profiles'!$G$21=$B$10,7,0)+IF('Standard Profiles'!$G$21=$B$17,14,0)+IF('Standard Profiles'!$G$21=$B$24,21,0),0)),0)</f>
        <v>0</v>
      </c>
      <c r="H1717" cm="1">
        <f t="array" ref="H1717">IFERROR(INDEX(Jesper!AL$2:AL$366,ROUNDDOWN($C1717/24,0)+1,1)*INDEX($D$3:$AA$30,INDEX(Jesper!$R$2:$R$366,ROW(INDEX(Jesper!AL$2:AL$366,ROUNDDOWN($C1717/24,0)+1,1))-1)+IF('Standard Profiles'!$G$22=$B$10,7,0)+IF('Standard Profiles'!$G$22=$B$17,14,0)+IF('Standard Profiles'!$G$22=$B$24,21,0),MOD($C1717,24)+1)/SUM(INDEX($D$3:$AA$30,INDEX(Jesper!$R$2:$R$366,ROW(INDEX(Jesper!AL$2:AL$366,ROUNDDOWN($C1717/24,0)+1,1))-1)+IF('Standard Profiles'!$G$22=$B$10,7,0)+IF('Standard Profiles'!$G$22=$B$17,14,0)+IF('Standard Profiles'!$G$22=$B$24,21,0),0)),0)</f>
        <v>0</v>
      </c>
      <c r="I1717">
        <f t="shared" si="202"/>
        <v>8.3692218100031315E-2</v>
      </c>
      <c r="J1717">
        <f t="shared" si="203"/>
        <v>0.27897406033343775</v>
      </c>
      <c r="K1717">
        <f t="shared" si="204"/>
        <v>0.41846109050015656</v>
      </c>
      <c r="L1717">
        <f t="shared" si="205"/>
        <v>2.0086132344007517</v>
      </c>
      <c r="M1717">
        <f t="shared" si="206"/>
        <v>0</v>
      </c>
      <c r="N1717" s="46">
        <f t="shared" si="207"/>
        <v>45362.124999995918</v>
      </c>
    </row>
    <row r="1718" spans="2:14" x14ac:dyDescent="0.3">
      <c r="B1718">
        <f t="shared" si="201"/>
        <v>1</v>
      </c>
      <c r="C1718" s="16">
        <v>1684</v>
      </c>
      <c r="D1718" cm="1">
        <f t="array" ref="D1718">IFERROR(INDEX(Jesper!AH$2:AH$366,ROUNDDOWN($C1718/24,0)+1,1)*INDEX($D$3:$AA$30,INDEX(Jesper!$R$2:$R$366,ROW(INDEX(Jesper!AH$2:AH$366,ROUNDDOWN($C1718/24,0)+1,1))-1)+IF('Standard Profiles'!$G$18=$B$10,7,0)+IF('Standard Profiles'!$G$18=$B$17,14,0)+IF('Standard Profiles'!$G$18=$B$24,21,0),MOD($C1718,24)+1)/SUM(INDEX($D$3:$AA$30,INDEX(Jesper!$R$2:$R$366,ROW(INDEX(Jesper!AH$2:AH$366,ROUNDDOWN($C1718/24,0)+1,1))-1)+IF('Standard Profiles'!$G$18=$B$10,7,0)+IF('Standard Profiles'!$G$18=$B$17,14,0)+IF('Standard Profiles'!$G$18=$B$24,21,0),0)),0)</f>
        <v>2.7897406033343772</v>
      </c>
      <c r="E1718" cm="1">
        <f t="array" ref="E1718">IFERROR(INDEX(Jesper!AI$2:AI$366,ROUNDDOWN($C1718/24,0)+1,1)*INDEX($D$3:$AA$30,INDEX(Jesper!$R$2:$R$366,ROW(INDEX(Jesper!AI$2:AI$366,ROUNDDOWN($C1718/24,0)+1,1))-1)+IF('Standard Profiles'!$G$19=$B$10,7,0)+IF('Standard Profiles'!$G$19=$B$17,14,0)+IF('Standard Profiles'!$G$19=$B$24,21,0),MOD($C1718,24)+1)/SUM(INDEX($D$3:$AA$30,INDEX(Jesper!$R$2:$R$366,ROW(INDEX(Jesper!AI$2:AI$366,ROUNDDOWN($C1718/24,0)+1,1))-1)+IF('Standard Profiles'!$G$19=$B$10,7,0)+IF('Standard Profiles'!$G$19=$B$17,14,0)+IF('Standard Profiles'!$G$19=$B$24,21,0),0)),0)</f>
        <v>0</v>
      </c>
      <c r="F1718" cm="1">
        <f t="array" ref="F1718">IFERROR(INDEX(Jesper!AJ$2:AJ$366,ROUNDDOWN($C1718/24,0)+1,1)*INDEX($D$3:$AA$30,INDEX(Jesper!$R$2:$R$366,ROW(INDEX(Jesper!AJ$2:AJ$366,ROUNDDOWN($C1718/24,0)+1,1))-1)+IF('Standard Profiles'!$G$20=$B$10,7,0)+IF('Standard Profiles'!$G$20=$B$17,14,0)+IF('Standard Profiles'!$G$20=$B$24,21,0),MOD($C1718,24)+1)/SUM(INDEX($D$3:$AA$30,INDEX(Jesper!$R$2:$R$366,ROW(INDEX(Jesper!AJ$2:AJ$366,ROUNDDOWN($C1718/24,0)+1,1))-1)+IF('Standard Profiles'!$G$20=$B$10,7,0)+IF('Standard Profiles'!$G$20=$B$17,14,0)+IF('Standard Profiles'!$G$20=$B$24,21,0),0)),0)</f>
        <v>0</v>
      </c>
      <c r="G1718" cm="1">
        <f t="array" ref="G1718">IFERROR(INDEX(Jesper!AK$2:AK$366,ROUNDDOWN($C1718/24,0)+1,1)*INDEX($D$3:$AA$30,INDEX(Jesper!$R$2:$R$366,ROW(INDEX(Jesper!AK$2:AK$366,ROUNDDOWN($C1718/24,0)+1,1))-1)+IF('Standard Profiles'!$G$21=$B$10,7,0)+IF('Standard Profiles'!$G$21=$B$17,14,0)+IF('Standard Profiles'!$G$21=$B$24,21,0),MOD($C1718,24)+1)/SUM(INDEX($D$3:$AA$30,INDEX(Jesper!$R$2:$R$366,ROW(INDEX(Jesper!AK$2:AK$366,ROUNDDOWN($C1718/24,0)+1,1))-1)+IF('Standard Profiles'!$G$21=$B$10,7,0)+IF('Standard Profiles'!$G$21=$B$17,14,0)+IF('Standard Profiles'!$G$21=$B$24,21,0),0)),0)</f>
        <v>0</v>
      </c>
      <c r="H1718" cm="1">
        <f t="array" ref="H1718">IFERROR(INDEX(Jesper!AL$2:AL$366,ROUNDDOWN($C1718/24,0)+1,1)*INDEX($D$3:$AA$30,INDEX(Jesper!$R$2:$R$366,ROW(INDEX(Jesper!AL$2:AL$366,ROUNDDOWN($C1718/24,0)+1,1))-1)+IF('Standard Profiles'!$G$22=$B$10,7,0)+IF('Standard Profiles'!$G$22=$B$17,14,0)+IF('Standard Profiles'!$G$22=$B$24,21,0),MOD($C1718,24)+1)/SUM(INDEX($D$3:$AA$30,INDEX(Jesper!$R$2:$R$366,ROW(INDEX(Jesper!AL$2:AL$366,ROUNDDOWN($C1718/24,0)+1,1))-1)+IF('Standard Profiles'!$G$22=$B$10,7,0)+IF('Standard Profiles'!$G$22=$B$17,14,0)+IF('Standard Profiles'!$G$22=$B$24,21,0),0)),0)</f>
        <v>0</v>
      </c>
      <c r="I1718">
        <f t="shared" si="202"/>
        <v>8.3692218100031315E-2</v>
      </c>
      <c r="J1718">
        <f t="shared" si="203"/>
        <v>0.27897406033343775</v>
      </c>
      <c r="K1718">
        <f t="shared" si="204"/>
        <v>0.41846109050015656</v>
      </c>
      <c r="L1718">
        <f t="shared" si="205"/>
        <v>2.0086132344007517</v>
      </c>
      <c r="M1718">
        <f t="shared" si="206"/>
        <v>0</v>
      </c>
      <c r="N1718" s="46">
        <f t="shared" si="207"/>
        <v>45362.166666662582</v>
      </c>
    </row>
    <row r="1719" spans="2:14" x14ac:dyDescent="0.3">
      <c r="B1719">
        <f t="shared" si="201"/>
        <v>1</v>
      </c>
      <c r="C1719" s="16">
        <v>1685</v>
      </c>
      <c r="D1719" cm="1">
        <f t="array" ref="D1719">IFERROR(INDEX(Jesper!AH$2:AH$366,ROUNDDOWN($C1719/24,0)+1,1)*INDEX($D$3:$AA$30,INDEX(Jesper!$R$2:$R$366,ROW(INDEX(Jesper!AH$2:AH$366,ROUNDDOWN($C1719/24,0)+1,1))-1)+IF('Standard Profiles'!$G$18=$B$10,7,0)+IF('Standard Profiles'!$G$18=$B$17,14,0)+IF('Standard Profiles'!$G$18=$B$24,21,0),MOD($C1719,24)+1)/SUM(INDEX($D$3:$AA$30,INDEX(Jesper!$R$2:$R$366,ROW(INDEX(Jesper!AH$2:AH$366,ROUNDDOWN($C1719/24,0)+1,1))-1)+IF('Standard Profiles'!$G$18=$B$10,7,0)+IF('Standard Profiles'!$G$18=$B$17,14,0)+IF('Standard Profiles'!$G$18=$B$24,21,0),0)),0)</f>
        <v>12.088875947782302</v>
      </c>
      <c r="E1719" cm="1">
        <f t="array" ref="E1719">IFERROR(INDEX(Jesper!AI$2:AI$366,ROUNDDOWN($C1719/24,0)+1,1)*INDEX($D$3:$AA$30,INDEX(Jesper!$R$2:$R$366,ROW(INDEX(Jesper!AI$2:AI$366,ROUNDDOWN($C1719/24,0)+1,1))-1)+IF('Standard Profiles'!$G$19=$B$10,7,0)+IF('Standard Profiles'!$G$19=$B$17,14,0)+IF('Standard Profiles'!$G$19=$B$24,21,0),MOD($C1719,24)+1)/SUM(INDEX($D$3:$AA$30,INDEX(Jesper!$R$2:$R$366,ROW(INDEX(Jesper!AI$2:AI$366,ROUNDDOWN($C1719/24,0)+1,1))-1)+IF('Standard Profiles'!$G$19=$B$10,7,0)+IF('Standard Profiles'!$G$19=$B$17,14,0)+IF('Standard Profiles'!$G$19=$B$24,21,0),0)),0)</f>
        <v>0</v>
      </c>
      <c r="F1719" cm="1">
        <f t="array" ref="F1719">IFERROR(INDEX(Jesper!AJ$2:AJ$366,ROUNDDOWN($C1719/24,0)+1,1)*INDEX($D$3:$AA$30,INDEX(Jesper!$R$2:$R$366,ROW(INDEX(Jesper!AJ$2:AJ$366,ROUNDDOWN($C1719/24,0)+1,1))-1)+IF('Standard Profiles'!$G$20=$B$10,7,0)+IF('Standard Profiles'!$G$20=$B$17,14,0)+IF('Standard Profiles'!$G$20=$B$24,21,0),MOD($C1719,24)+1)/SUM(INDEX($D$3:$AA$30,INDEX(Jesper!$R$2:$R$366,ROW(INDEX(Jesper!AJ$2:AJ$366,ROUNDDOWN($C1719/24,0)+1,1))-1)+IF('Standard Profiles'!$G$20=$B$10,7,0)+IF('Standard Profiles'!$G$20=$B$17,14,0)+IF('Standard Profiles'!$G$20=$B$24,21,0),0)),0)</f>
        <v>0</v>
      </c>
      <c r="G1719" cm="1">
        <f t="array" ref="G1719">IFERROR(INDEX(Jesper!AK$2:AK$366,ROUNDDOWN($C1719/24,0)+1,1)*INDEX($D$3:$AA$30,INDEX(Jesper!$R$2:$R$366,ROW(INDEX(Jesper!AK$2:AK$366,ROUNDDOWN($C1719/24,0)+1,1))-1)+IF('Standard Profiles'!$G$21=$B$10,7,0)+IF('Standard Profiles'!$G$21=$B$17,14,0)+IF('Standard Profiles'!$G$21=$B$24,21,0),MOD($C1719,24)+1)/SUM(INDEX($D$3:$AA$30,INDEX(Jesper!$R$2:$R$366,ROW(INDEX(Jesper!AK$2:AK$366,ROUNDDOWN($C1719/24,0)+1,1))-1)+IF('Standard Profiles'!$G$21=$B$10,7,0)+IF('Standard Profiles'!$G$21=$B$17,14,0)+IF('Standard Profiles'!$G$21=$B$24,21,0),0)),0)</f>
        <v>0</v>
      </c>
      <c r="H1719" cm="1">
        <f t="array" ref="H1719">IFERROR(INDEX(Jesper!AL$2:AL$366,ROUNDDOWN($C1719/24,0)+1,1)*INDEX($D$3:$AA$30,INDEX(Jesper!$R$2:$R$366,ROW(INDEX(Jesper!AL$2:AL$366,ROUNDDOWN($C1719/24,0)+1,1))-1)+IF('Standard Profiles'!$G$22=$B$10,7,0)+IF('Standard Profiles'!$G$22=$B$17,14,0)+IF('Standard Profiles'!$G$22=$B$24,21,0),MOD($C1719,24)+1)/SUM(INDEX($D$3:$AA$30,INDEX(Jesper!$R$2:$R$366,ROW(INDEX(Jesper!AL$2:AL$366,ROUNDDOWN($C1719/24,0)+1,1))-1)+IF('Standard Profiles'!$G$22=$B$10,7,0)+IF('Standard Profiles'!$G$22=$B$17,14,0)+IF('Standard Profiles'!$G$22=$B$24,21,0),0)),0)</f>
        <v>0</v>
      </c>
      <c r="I1719">
        <f t="shared" si="202"/>
        <v>0.36266627843346905</v>
      </c>
      <c r="J1719">
        <f t="shared" si="203"/>
        <v>1.2088875947782303</v>
      </c>
      <c r="K1719">
        <f t="shared" si="204"/>
        <v>1.8133313921673453</v>
      </c>
      <c r="L1719">
        <f t="shared" si="205"/>
        <v>8.7039906824032567</v>
      </c>
      <c r="M1719">
        <f t="shared" si="206"/>
        <v>0</v>
      </c>
      <c r="N1719" s="46">
        <f t="shared" si="207"/>
        <v>45362.208333329247</v>
      </c>
    </row>
    <row r="1720" spans="2:14" x14ac:dyDescent="0.3">
      <c r="B1720">
        <f t="shared" si="201"/>
        <v>1</v>
      </c>
      <c r="C1720" s="16">
        <v>1686</v>
      </c>
      <c r="D1720" cm="1">
        <f t="array" ref="D1720">IFERROR(INDEX(Jesper!AH$2:AH$366,ROUNDDOWN($C1720/24,0)+1,1)*INDEX($D$3:$AA$30,INDEX(Jesper!$R$2:$R$366,ROW(INDEX(Jesper!AH$2:AH$366,ROUNDDOWN($C1720/24,0)+1,1))-1)+IF('Standard Profiles'!$G$18=$B$10,7,0)+IF('Standard Profiles'!$G$18=$B$17,14,0)+IF('Standard Profiles'!$G$18=$B$24,21,0),MOD($C1720,24)+1)/SUM(INDEX($D$3:$AA$30,INDEX(Jesper!$R$2:$R$366,ROW(INDEX(Jesper!AH$2:AH$366,ROUNDDOWN($C1720/24,0)+1,1))-1)+IF('Standard Profiles'!$G$18=$B$10,7,0)+IF('Standard Profiles'!$G$18=$B$17,14,0)+IF('Standard Profiles'!$G$18=$B$24,21,0),0)),0)</f>
        <v>13.716224633060689</v>
      </c>
      <c r="E1720" cm="1">
        <f t="array" ref="E1720">IFERROR(INDEX(Jesper!AI$2:AI$366,ROUNDDOWN($C1720/24,0)+1,1)*INDEX($D$3:$AA$30,INDEX(Jesper!$R$2:$R$366,ROW(INDEX(Jesper!AI$2:AI$366,ROUNDDOWN($C1720/24,0)+1,1))-1)+IF('Standard Profiles'!$G$19=$B$10,7,0)+IF('Standard Profiles'!$G$19=$B$17,14,0)+IF('Standard Profiles'!$G$19=$B$24,21,0),MOD($C1720,24)+1)/SUM(INDEX($D$3:$AA$30,INDEX(Jesper!$R$2:$R$366,ROW(INDEX(Jesper!AI$2:AI$366,ROUNDDOWN($C1720/24,0)+1,1))-1)+IF('Standard Profiles'!$G$19=$B$10,7,0)+IF('Standard Profiles'!$G$19=$B$17,14,0)+IF('Standard Profiles'!$G$19=$B$24,21,0),0)),0)</f>
        <v>0</v>
      </c>
      <c r="F1720" cm="1">
        <f t="array" ref="F1720">IFERROR(INDEX(Jesper!AJ$2:AJ$366,ROUNDDOWN($C1720/24,0)+1,1)*INDEX($D$3:$AA$30,INDEX(Jesper!$R$2:$R$366,ROW(INDEX(Jesper!AJ$2:AJ$366,ROUNDDOWN($C1720/24,0)+1,1))-1)+IF('Standard Profiles'!$G$20=$B$10,7,0)+IF('Standard Profiles'!$G$20=$B$17,14,0)+IF('Standard Profiles'!$G$20=$B$24,21,0),MOD($C1720,24)+1)/SUM(INDEX($D$3:$AA$30,INDEX(Jesper!$R$2:$R$366,ROW(INDEX(Jesper!AJ$2:AJ$366,ROUNDDOWN($C1720/24,0)+1,1))-1)+IF('Standard Profiles'!$G$20=$B$10,7,0)+IF('Standard Profiles'!$G$20=$B$17,14,0)+IF('Standard Profiles'!$G$20=$B$24,21,0),0)),0)</f>
        <v>0</v>
      </c>
      <c r="G1720" cm="1">
        <f t="array" ref="G1720">IFERROR(INDEX(Jesper!AK$2:AK$366,ROUNDDOWN($C1720/24,0)+1,1)*INDEX($D$3:$AA$30,INDEX(Jesper!$R$2:$R$366,ROW(INDEX(Jesper!AK$2:AK$366,ROUNDDOWN($C1720/24,0)+1,1))-1)+IF('Standard Profiles'!$G$21=$B$10,7,0)+IF('Standard Profiles'!$G$21=$B$17,14,0)+IF('Standard Profiles'!$G$21=$B$24,21,0),MOD($C1720,24)+1)/SUM(INDEX($D$3:$AA$30,INDEX(Jesper!$R$2:$R$366,ROW(INDEX(Jesper!AK$2:AK$366,ROUNDDOWN($C1720/24,0)+1,1))-1)+IF('Standard Profiles'!$G$21=$B$10,7,0)+IF('Standard Profiles'!$G$21=$B$17,14,0)+IF('Standard Profiles'!$G$21=$B$24,21,0),0)),0)</f>
        <v>0</v>
      </c>
      <c r="H1720" cm="1">
        <f t="array" ref="H1720">IFERROR(INDEX(Jesper!AL$2:AL$366,ROUNDDOWN($C1720/24,0)+1,1)*INDEX($D$3:$AA$30,INDEX(Jesper!$R$2:$R$366,ROW(INDEX(Jesper!AL$2:AL$366,ROUNDDOWN($C1720/24,0)+1,1))-1)+IF('Standard Profiles'!$G$22=$B$10,7,0)+IF('Standard Profiles'!$G$22=$B$17,14,0)+IF('Standard Profiles'!$G$22=$B$24,21,0),MOD($C1720,24)+1)/SUM(INDEX($D$3:$AA$30,INDEX(Jesper!$R$2:$R$366,ROW(INDEX(Jesper!AL$2:AL$366,ROUNDDOWN($C1720/24,0)+1,1))-1)+IF('Standard Profiles'!$G$22=$B$10,7,0)+IF('Standard Profiles'!$G$22=$B$17,14,0)+IF('Standard Profiles'!$G$22=$B$24,21,0),0)),0)</f>
        <v>0</v>
      </c>
      <c r="I1720">
        <f t="shared" si="202"/>
        <v>0.41148673899182064</v>
      </c>
      <c r="J1720">
        <f t="shared" si="203"/>
        <v>1.371622463306069</v>
      </c>
      <c r="K1720">
        <f t="shared" si="204"/>
        <v>2.0574336949591032</v>
      </c>
      <c r="L1720">
        <f t="shared" si="205"/>
        <v>9.8756817358036955</v>
      </c>
      <c r="M1720">
        <f t="shared" si="206"/>
        <v>0</v>
      </c>
      <c r="N1720" s="46">
        <f t="shared" si="207"/>
        <v>45362.249999995911</v>
      </c>
    </row>
    <row r="1721" spans="2:14" x14ac:dyDescent="0.3">
      <c r="B1721">
        <f t="shared" si="201"/>
        <v>1</v>
      </c>
      <c r="C1721" s="16">
        <v>1687</v>
      </c>
      <c r="D1721" cm="1">
        <f t="array" ref="D1721">IFERROR(INDEX(Jesper!AH$2:AH$366,ROUNDDOWN($C1721/24,0)+1,1)*INDEX($D$3:$AA$30,INDEX(Jesper!$R$2:$R$366,ROW(INDEX(Jesper!AH$2:AH$366,ROUNDDOWN($C1721/24,0)+1,1))-1)+IF('Standard Profiles'!$G$18=$B$10,7,0)+IF('Standard Profiles'!$G$18=$B$17,14,0)+IF('Standard Profiles'!$G$18=$B$24,21,0),MOD($C1721,24)+1)/SUM(INDEX($D$3:$AA$30,INDEX(Jesper!$R$2:$R$366,ROW(INDEX(Jesper!AH$2:AH$366,ROUNDDOWN($C1721/24,0)+1,1))-1)+IF('Standard Profiles'!$G$18=$B$10,7,0)+IF('Standard Profiles'!$G$18=$B$17,14,0)+IF('Standard Profiles'!$G$18=$B$24,21,0),0)),0)</f>
        <v>13.716224633060689</v>
      </c>
      <c r="E1721" cm="1">
        <f t="array" ref="E1721">IFERROR(INDEX(Jesper!AI$2:AI$366,ROUNDDOWN($C1721/24,0)+1,1)*INDEX($D$3:$AA$30,INDEX(Jesper!$R$2:$R$366,ROW(INDEX(Jesper!AI$2:AI$366,ROUNDDOWN($C1721/24,0)+1,1))-1)+IF('Standard Profiles'!$G$19=$B$10,7,0)+IF('Standard Profiles'!$G$19=$B$17,14,0)+IF('Standard Profiles'!$G$19=$B$24,21,0),MOD($C1721,24)+1)/SUM(INDEX($D$3:$AA$30,INDEX(Jesper!$R$2:$R$366,ROW(INDEX(Jesper!AI$2:AI$366,ROUNDDOWN($C1721/24,0)+1,1))-1)+IF('Standard Profiles'!$G$19=$B$10,7,0)+IF('Standard Profiles'!$G$19=$B$17,14,0)+IF('Standard Profiles'!$G$19=$B$24,21,0),0)),0)</f>
        <v>0</v>
      </c>
      <c r="F1721" cm="1">
        <f t="array" ref="F1721">IFERROR(INDEX(Jesper!AJ$2:AJ$366,ROUNDDOWN($C1721/24,0)+1,1)*INDEX($D$3:$AA$30,INDEX(Jesper!$R$2:$R$366,ROW(INDEX(Jesper!AJ$2:AJ$366,ROUNDDOWN($C1721/24,0)+1,1))-1)+IF('Standard Profiles'!$G$20=$B$10,7,0)+IF('Standard Profiles'!$G$20=$B$17,14,0)+IF('Standard Profiles'!$G$20=$B$24,21,0),MOD($C1721,24)+1)/SUM(INDEX($D$3:$AA$30,INDEX(Jesper!$R$2:$R$366,ROW(INDEX(Jesper!AJ$2:AJ$366,ROUNDDOWN($C1721/24,0)+1,1))-1)+IF('Standard Profiles'!$G$20=$B$10,7,0)+IF('Standard Profiles'!$G$20=$B$17,14,0)+IF('Standard Profiles'!$G$20=$B$24,21,0),0)),0)</f>
        <v>0</v>
      </c>
      <c r="G1721" cm="1">
        <f t="array" ref="G1721">IFERROR(INDEX(Jesper!AK$2:AK$366,ROUNDDOWN($C1721/24,0)+1,1)*INDEX($D$3:$AA$30,INDEX(Jesper!$R$2:$R$366,ROW(INDEX(Jesper!AK$2:AK$366,ROUNDDOWN($C1721/24,0)+1,1))-1)+IF('Standard Profiles'!$G$21=$B$10,7,0)+IF('Standard Profiles'!$G$21=$B$17,14,0)+IF('Standard Profiles'!$G$21=$B$24,21,0),MOD($C1721,24)+1)/SUM(INDEX($D$3:$AA$30,INDEX(Jesper!$R$2:$R$366,ROW(INDEX(Jesper!AK$2:AK$366,ROUNDDOWN($C1721/24,0)+1,1))-1)+IF('Standard Profiles'!$G$21=$B$10,7,0)+IF('Standard Profiles'!$G$21=$B$17,14,0)+IF('Standard Profiles'!$G$21=$B$24,21,0),0)),0)</f>
        <v>0</v>
      </c>
      <c r="H1721" cm="1">
        <f t="array" ref="H1721">IFERROR(INDEX(Jesper!AL$2:AL$366,ROUNDDOWN($C1721/24,0)+1,1)*INDEX($D$3:$AA$30,INDEX(Jesper!$R$2:$R$366,ROW(INDEX(Jesper!AL$2:AL$366,ROUNDDOWN($C1721/24,0)+1,1))-1)+IF('Standard Profiles'!$G$22=$B$10,7,0)+IF('Standard Profiles'!$G$22=$B$17,14,0)+IF('Standard Profiles'!$G$22=$B$24,21,0),MOD($C1721,24)+1)/SUM(INDEX($D$3:$AA$30,INDEX(Jesper!$R$2:$R$366,ROW(INDEX(Jesper!AL$2:AL$366,ROUNDDOWN($C1721/24,0)+1,1))-1)+IF('Standard Profiles'!$G$22=$B$10,7,0)+IF('Standard Profiles'!$G$22=$B$17,14,0)+IF('Standard Profiles'!$G$22=$B$24,21,0),0)),0)</f>
        <v>0</v>
      </c>
      <c r="I1721">
        <f t="shared" si="202"/>
        <v>0.41148673899182064</v>
      </c>
      <c r="J1721">
        <f t="shared" si="203"/>
        <v>1.371622463306069</v>
      </c>
      <c r="K1721">
        <f t="shared" si="204"/>
        <v>2.0574336949591032</v>
      </c>
      <c r="L1721">
        <f t="shared" si="205"/>
        <v>9.8756817358036955</v>
      </c>
      <c r="M1721">
        <f t="shared" si="206"/>
        <v>0</v>
      </c>
      <c r="N1721" s="46">
        <f t="shared" si="207"/>
        <v>45362.291666662575</v>
      </c>
    </row>
    <row r="1722" spans="2:14" x14ac:dyDescent="0.3">
      <c r="B1722">
        <f t="shared" si="201"/>
        <v>1</v>
      </c>
      <c r="C1722" s="16">
        <v>1688</v>
      </c>
      <c r="D1722" cm="1">
        <f t="array" ref="D1722">IFERROR(INDEX(Jesper!AH$2:AH$366,ROUNDDOWN($C1722/24,0)+1,1)*INDEX($D$3:$AA$30,INDEX(Jesper!$R$2:$R$366,ROW(INDEX(Jesper!AH$2:AH$366,ROUNDDOWN($C1722/24,0)+1,1))-1)+IF('Standard Profiles'!$G$18=$B$10,7,0)+IF('Standard Profiles'!$G$18=$B$17,14,0)+IF('Standard Profiles'!$G$18=$B$24,21,0),MOD($C1722,24)+1)/SUM(INDEX($D$3:$AA$30,INDEX(Jesper!$R$2:$R$366,ROW(INDEX(Jesper!AH$2:AH$366,ROUNDDOWN($C1722/24,0)+1,1))-1)+IF('Standard Profiles'!$G$18=$B$10,7,0)+IF('Standard Profiles'!$G$18=$B$17,14,0)+IF('Standard Profiles'!$G$18=$B$24,21,0),0)),0)</f>
        <v>13.716224633060689</v>
      </c>
      <c r="E1722" cm="1">
        <f t="array" ref="E1722">IFERROR(INDEX(Jesper!AI$2:AI$366,ROUNDDOWN($C1722/24,0)+1,1)*INDEX($D$3:$AA$30,INDEX(Jesper!$R$2:$R$366,ROW(INDEX(Jesper!AI$2:AI$366,ROUNDDOWN($C1722/24,0)+1,1))-1)+IF('Standard Profiles'!$G$19=$B$10,7,0)+IF('Standard Profiles'!$G$19=$B$17,14,0)+IF('Standard Profiles'!$G$19=$B$24,21,0),MOD($C1722,24)+1)/SUM(INDEX($D$3:$AA$30,INDEX(Jesper!$R$2:$R$366,ROW(INDEX(Jesper!AI$2:AI$366,ROUNDDOWN($C1722/24,0)+1,1))-1)+IF('Standard Profiles'!$G$19=$B$10,7,0)+IF('Standard Profiles'!$G$19=$B$17,14,0)+IF('Standard Profiles'!$G$19=$B$24,21,0),0)),0)</f>
        <v>0</v>
      </c>
      <c r="F1722" cm="1">
        <f t="array" ref="F1722">IFERROR(INDEX(Jesper!AJ$2:AJ$366,ROUNDDOWN($C1722/24,0)+1,1)*INDEX($D$3:$AA$30,INDEX(Jesper!$R$2:$R$366,ROW(INDEX(Jesper!AJ$2:AJ$366,ROUNDDOWN($C1722/24,0)+1,1))-1)+IF('Standard Profiles'!$G$20=$B$10,7,0)+IF('Standard Profiles'!$G$20=$B$17,14,0)+IF('Standard Profiles'!$G$20=$B$24,21,0),MOD($C1722,24)+1)/SUM(INDEX($D$3:$AA$30,INDEX(Jesper!$R$2:$R$366,ROW(INDEX(Jesper!AJ$2:AJ$366,ROUNDDOWN($C1722/24,0)+1,1))-1)+IF('Standard Profiles'!$G$20=$B$10,7,0)+IF('Standard Profiles'!$G$20=$B$17,14,0)+IF('Standard Profiles'!$G$20=$B$24,21,0),0)),0)</f>
        <v>0</v>
      </c>
      <c r="G1722" cm="1">
        <f t="array" ref="G1722">IFERROR(INDEX(Jesper!AK$2:AK$366,ROUNDDOWN($C1722/24,0)+1,1)*INDEX($D$3:$AA$30,INDEX(Jesper!$R$2:$R$366,ROW(INDEX(Jesper!AK$2:AK$366,ROUNDDOWN($C1722/24,0)+1,1))-1)+IF('Standard Profiles'!$G$21=$B$10,7,0)+IF('Standard Profiles'!$G$21=$B$17,14,0)+IF('Standard Profiles'!$G$21=$B$24,21,0),MOD($C1722,24)+1)/SUM(INDEX($D$3:$AA$30,INDEX(Jesper!$R$2:$R$366,ROW(INDEX(Jesper!AK$2:AK$366,ROUNDDOWN($C1722/24,0)+1,1))-1)+IF('Standard Profiles'!$G$21=$B$10,7,0)+IF('Standard Profiles'!$G$21=$B$17,14,0)+IF('Standard Profiles'!$G$21=$B$24,21,0),0)),0)</f>
        <v>0</v>
      </c>
      <c r="H1722" cm="1">
        <f t="array" ref="H1722">IFERROR(INDEX(Jesper!AL$2:AL$366,ROUNDDOWN($C1722/24,0)+1,1)*INDEX($D$3:$AA$30,INDEX(Jesper!$R$2:$R$366,ROW(INDEX(Jesper!AL$2:AL$366,ROUNDDOWN($C1722/24,0)+1,1))-1)+IF('Standard Profiles'!$G$22=$B$10,7,0)+IF('Standard Profiles'!$G$22=$B$17,14,0)+IF('Standard Profiles'!$G$22=$B$24,21,0),MOD($C1722,24)+1)/SUM(INDEX($D$3:$AA$30,INDEX(Jesper!$R$2:$R$366,ROW(INDEX(Jesper!AL$2:AL$366,ROUNDDOWN($C1722/24,0)+1,1))-1)+IF('Standard Profiles'!$G$22=$B$10,7,0)+IF('Standard Profiles'!$G$22=$B$17,14,0)+IF('Standard Profiles'!$G$22=$B$24,21,0),0)),0)</f>
        <v>0</v>
      </c>
      <c r="I1722">
        <f t="shared" si="202"/>
        <v>0.41148673899182064</v>
      </c>
      <c r="J1722">
        <f t="shared" si="203"/>
        <v>1.371622463306069</v>
      </c>
      <c r="K1722">
        <f t="shared" si="204"/>
        <v>2.0574336949591032</v>
      </c>
      <c r="L1722">
        <f t="shared" si="205"/>
        <v>9.8756817358036955</v>
      </c>
      <c r="M1722">
        <f t="shared" si="206"/>
        <v>0</v>
      </c>
      <c r="N1722" s="46">
        <f t="shared" si="207"/>
        <v>45362.333333329239</v>
      </c>
    </row>
    <row r="1723" spans="2:14" x14ac:dyDescent="0.3">
      <c r="B1723">
        <f t="shared" si="201"/>
        <v>1</v>
      </c>
      <c r="C1723" s="16">
        <v>1689</v>
      </c>
      <c r="D1723" cm="1">
        <f t="array" ref="D1723">IFERROR(INDEX(Jesper!AH$2:AH$366,ROUNDDOWN($C1723/24,0)+1,1)*INDEX($D$3:$AA$30,INDEX(Jesper!$R$2:$R$366,ROW(INDEX(Jesper!AH$2:AH$366,ROUNDDOWN($C1723/24,0)+1,1))-1)+IF('Standard Profiles'!$G$18=$B$10,7,0)+IF('Standard Profiles'!$G$18=$B$17,14,0)+IF('Standard Profiles'!$G$18=$B$24,21,0),MOD($C1723,24)+1)/SUM(INDEX($D$3:$AA$30,INDEX(Jesper!$R$2:$R$366,ROW(INDEX(Jesper!AH$2:AH$366,ROUNDDOWN($C1723/24,0)+1,1))-1)+IF('Standard Profiles'!$G$18=$B$10,7,0)+IF('Standard Profiles'!$G$18=$B$17,14,0)+IF('Standard Profiles'!$G$18=$B$24,21,0),0)),0)</f>
        <v>14.646138167505482</v>
      </c>
      <c r="E1723" cm="1">
        <f t="array" ref="E1723">IFERROR(INDEX(Jesper!AI$2:AI$366,ROUNDDOWN($C1723/24,0)+1,1)*INDEX($D$3:$AA$30,INDEX(Jesper!$R$2:$R$366,ROW(INDEX(Jesper!AI$2:AI$366,ROUNDDOWN($C1723/24,0)+1,1))-1)+IF('Standard Profiles'!$G$19=$B$10,7,0)+IF('Standard Profiles'!$G$19=$B$17,14,0)+IF('Standard Profiles'!$G$19=$B$24,21,0),MOD($C1723,24)+1)/SUM(INDEX($D$3:$AA$30,INDEX(Jesper!$R$2:$R$366,ROW(INDEX(Jesper!AI$2:AI$366,ROUNDDOWN($C1723/24,0)+1,1))-1)+IF('Standard Profiles'!$G$19=$B$10,7,0)+IF('Standard Profiles'!$G$19=$B$17,14,0)+IF('Standard Profiles'!$G$19=$B$24,21,0),0)),0)</f>
        <v>0</v>
      </c>
      <c r="F1723" cm="1">
        <f t="array" ref="F1723">IFERROR(INDEX(Jesper!AJ$2:AJ$366,ROUNDDOWN($C1723/24,0)+1,1)*INDEX($D$3:$AA$30,INDEX(Jesper!$R$2:$R$366,ROW(INDEX(Jesper!AJ$2:AJ$366,ROUNDDOWN($C1723/24,0)+1,1))-1)+IF('Standard Profiles'!$G$20=$B$10,7,0)+IF('Standard Profiles'!$G$20=$B$17,14,0)+IF('Standard Profiles'!$G$20=$B$24,21,0),MOD($C1723,24)+1)/SUM(INDEX($D$3:$AA$30,INDEX(Jesper!$R$2:$R$366,ROW(INDEX(Jesper!AJ$2:AJ$366,ROUNDDOWN($C1723/24,0)+1,1))-1)+IF('Standard Profiles'!$G$20=$B$10,7,0)+IF('Standard Profiles'!$G$20=$B$17,14,0)+IF('Standard Profiles'!$G$20=$B$24,21,0),0)),0)</f>
        <v>0</v>
      </c>
      <c r="G1723" cm="1">
        <f t="array" ref="G1723">IFERROR(INDEX(Jesper!AK$2:AK$366,ROUNDDOWN($C1723/24,0)+1,1)*INDEX($D$3:$AA$30,INDEX(Jesper!$R$2:$R$366,ROW(INDEX(Jesper!AK$2:AK$366,ROUNDDOWN($C1723/24,0)+1,1))-1)+IF('Standard Profiles'!$G$21=$B$10,7,0)+IF('Standard Profiles'!$G$21=$B$17,14,0)+IF('Standard Profiles'!$G$21=$B$24,21,0),MOD($C1723,24)+1)/SUM(INDEX($D$3:$AA$30,INDEX(Jesper!$R$2:$R$366,ROW(INDEX(Jesper!AK$2:AK$366,ROUNDDOWN($C1723/24,0)+1,1))-1)+IF('Standard Profiles'!$G$21=$B$10,7,0)+IF('Standard Profiles'!$G$21=$B$17,14,0)+IF('Standard Profiles'!$G$21=$B$24,21,0),0)),0)</f>
        <v>0</v>
      </c>
      <c r="H1723" cm="1">
        <f t="array" ref="H1723">IFERROR(INDEX(Jesper!AL$2:AL$366,ROUNDDOWN($C1723/24,0)+1,1)*INDEX($D$3:$AA$30,INDEX(Jesper!$R$2:$R$366,ROW(INDEX(Jesper!AL$2:AL$366,ROUNDDOWN($C1723/24,0)+1,1))-1)+IF('Standard Profiles'!$G$22=$B$10,7,0)+IF('Standard Profiles'!$G$22=$B$17,14,0)+IF('Standard Profiles'!$G$22=$B$24,21,0),MOD($C1723,24)+1)/SUM(INDEX($D$3:$AA$30,INDEX(Jesper!$R$2:$R$366,ROW(INDEX(Jesper!AL$2:AL$366,ROUNDDOWN($C1723/24,0)+1,1))-1)+IF('Standard Profiles'!$G$22=$B$10,7,0)+IF('Standard Profiles'!$G$22=$B$17,14,0)+IF('Standard Profiles'!$G$22=$B$24,21,0),0)),0)</f>
        <v>0</v>
      </c>
      <c r="I1723">
        <f t="shared" si="202"/>
        <v>0.43938414502516443</v>
      </c>
      <c r="J1723">
        <f t="shared" si="203"/>
        <v>1.4646138167505482</v>
      </c>
      <c r="K1723">
        <f t="shared" si="204"/>
        <v>2.196920725125822</v>
      </c>
      <c r="L1723">
        <f t="shared" si="205"/>
        <v>10.545219480603947</v>
      </c>
      <c r="M1723">
        <f t="shared" si="206"/>
        <v>0</v>
      </c>
      <c r="N1723" s="46">
        <f t="shared" si="207"/>
        <v>45362.374999995904</v>
      </c>
    </row>
    <row r="1724" spans="2:14" x14ac:dyDescent="0.3">
      <c r="B1724">
        <f t="shared" si="201"/>
        <v>1</v>
      </c>
      <c r="C1724" s="16">
        <v>1690</v>
      </c>
      <c r="D1724" cm="1">
        <f t="array" ref="D1724">IFERROR(INDEX(Jesper!AH$2:AH$366,ROUNDDOWN($C1724/24,0)+1,1)*INDEX($D$3:$AA$30,INDEX(Jesper!$R$2:$R$366,ROW(INDEX(Jesper!AH$2:AH$366,ROUNDDOWN($C1724/24,0)+1,1))-1)+IF('Standard Profiles'!$G$18=$B$10,7,0)+IF('Standard Profiles'!$G$18=$B$17,14,0)+IF('Standard Profiles'!$G$18=$B$24,21,0),MOD($C1724,24)+1)/SUM(INDEX($D$3:$AA$30,INDEX(Jesper!$R$2:$R$366,ROW(INDEX(Jesper!AH$2:AH$366,ROUNDDOWN($C1724/24,0)+1,1))-1)+IF('Standard Profiles'!$G$18=$B$10,7,0)+IF('Standard Profiles'!$G$18=$B$17,14,0)+IF('Standard Profiles'!$G$18=$B$24,21,0),0)),0)</f>
        <v>14.646138167505482</v>
      </c>
      <c r="E1724" cm="1">
        <f t="array" ref="E1724">IFERROR(INDEX(Jesper!AI$2:AI$366,ROUNDDOWN($C1724/24,0)+1,1)*INDEX($D$3:$AA$30,INDEX(Jesper!$R$2:$R$366,ROW(INDEX(Jesper!AI$2:AI$366,ROUNDDOWN($C1724/24,0)+1,1))-1)+IF('Standard Profiles'!$G$19=$B$10,7,0)+IF('Standard Profiles'!$G$19=$B$17,14,0)+IF('Standard Profiles'!$G$19=$B$24,21,0),MOD($C1724,24)+1)/SUM(INDEX($D$3:$AA$30,INDEX(Jesper!$R$2:$R$366,ROW(INDEX(Jesper!AI$2:AI$366,ROUNDDOWN($C1724/24,0)+1,1))-1)+IF('Standard Profiles'!$G$19=$B$10,7,0)+IF('Standard Profiles'!$G$19=$B$17,14,0)+IF('Standard Profiles'!$G$19=$B$24,21,0),0)),0)</f>
        <v>0</v>
      </c>
      <c r="F1724" cm="1">
        <f t="array" ref="F1724">IFERROR(INDEX(Jesper!AJ$2:AJ$366,ROUNDDOWN($C1724/24,0)+1,1)*INDEX($D$3:$AA$30,INDEX(Jesper!$R$2:$R$366,ROW(INDEX(Jesper!AJ$2:AJ$366,ROUNDDOWN($C1724/24,0)+1,1))-1)+IF('Standard Profiles'!$G$20=$B$10,7,0)+IF('Standard Profiles'!$G$20=$B$17,14,0)+IF('Standard Profiles'!$G$20=$B$24,21,0),MOD($C1724,24)+1)/SUM(INDEX($D$3:$AA$30,INDEX(Jesper!$R$2:$R$366,ROW(INDEX(Jesper!AJ$2:AJ$366,ROUNDDOWN($C1724/24,0)+1,1))-1)+IF('Standard Profiles'!$G$20=$B$10,7,0)+IF('Standard Profiles'!$G$20=$B$17,14,0)+IF('Standard Profiles'!$G$20=$B$24,21,0),0)),0)</f>
        <v>0</v>
      </c>
      <c r="G1724" cm="1">
        <f t="array" ref="G1724">IFERROR(INDEX(Jesper!AK$2:AK$366,ROUNDDOWN($C1724/24,0)+1,1)*INDEX($D$3:$AA$30,INDEX(Jesper!$R$2:$R$366,ROW(INDEX(Jesper!AK$2:AK$366,ROUNDDOWN($C1724/24,0)+1,1))-1)+IF('Standard Profiles'!$G$21=$B$10,7,0)+IF('Standard Profiles'!$G$21=$B$17,14,0)+IF('Standard Profiles'!$G$21=$B$24,21,0),MOD($C1724,24)+1)/SUM(INDEX($D$3:$AA$30,INDEX(Jesper!$R$2:$R$366,ROW(INDEX(Jesper!AK$2:AK$366,ROUNDDOWN($C1724/24,0)+1,1))-1)+IF('Standard Profiles'!$G$21=$B$10,7,0)+IF('Standard Profiles'!$G$21=$B$17,14,0)+IF('Standard Profiles'!$G$21=$B$24,21,0),0)),0)</f>
        <v>0</v>
      </c>
      <c r="H1724" cm="1">
        <f t="array" ref="H1724">IFERROR(INDEX(Jesper!AL$2:AL$366,ROUNDDOWN($C1724/24,0)+1,1)*INDEX($D$3:$AA$30,INDEX(Jesper!$R$2:$R$366,ROW(INDEX(Jesper!AL$2:AL$366,ROUNDDOWN($C1724/24,0)+1,1))-1)+IF('Standard Profiles'!$G$22=$B$10,7,0)+IF('Standard Profiles'!$G$22=$B$17,14,0)+IF('Standard Profiles'!$G$22=$B$24,21,0),MOD($C1724,24)+1)/SUM(INDEX($D$3:$AA$30,INDEX(Jesper!$R$2:$R$366,ROW(INDEX(Jesper!AL$2:AL$366,ROUNDDOWN($C1724/24,0)+1,1))-1)+IF('Standard Profiles'!$G$22=$B$10,7,0)+IF('Standard Profiles'!$G$22=$B$17,14,0)+IF('Standard Profiles'!$G$22=$B$24,21,0),0)),0)</f>
        <v>0</v>
      </c>
      <c r="I1724">
        <f t="shared" si="202"/>
        <v>0.43938414502516443</v>
      </c>
      <c r="J1724">
        <f t="shared" si="203"/>
        <v>1.4646138167505482</v>
      </c>
      <c r="K1724">
        <f t="shared" si="204"/>
        <v>2.196920725125822</v>
      </c>
      <c r="L1724">
        <f t="shared" si="205"/>
        <v>10.545219480603947</v>
      </c>
      <c r="M1724">
        <f t="shared" si="206"/>
        <v>0</v>
      </c>
      <c r="N1724" s="46">
        <f t="shared" si="207"/>
        <v>45362.416666662568</v>
      </c>
    </row>
    <row r="1725" spans="2:14" x14ac:dyDescent="0.3">
      <c r="B1725">
        <f t="shared" si="201"/>
        <v>1</v>
      </c>
      <c r="C1725" s="16">
        <v>1691</v>
      </c>
      <c r="D1725" cm="1">
        <f t="array" ref="D1725">IFERROR(INDEX(Jesper!AH$2:AH$366,ROUNDDOWN($C1725/24,0)+1,1)*INDEX($D$3:$AA$30,INDEX(Jesper!$R$2:$R$366,ROW(INDEX(Jesper!AH$2:AH$366,ROUNDDOWN($C1725/24,0)+1,1))-1)+IF('Standard Profiles'!$G$18=$B$10,7,0)+IF('Standard Profiles'!$G$18=$B$17,14,0)+IF('Standard Profiles'!$G$18=$B$24,21,0),MOD($C1725,24)+1)/SUM(INDEX($D$3:$AA$30,INDEX(Jesper!$R$2:$R$366,ROW(INDEX(Jesper!AH$2:AH$366,ROUNDDOWN($C1725/24,0)+1,1))-1)+IF('Standard Profiles'!$G$18=$B$10,7,0)+IF('Standard Profiles'!$G$18=$B$17,14,0)+IF('Standard Profiles'!$G$18=$B$24,21,0),0)),0)</f>
        <v>18.598270688895852</v>
      </c>
      <c r="E1725" cm="1">
        <f t="array" ref="E1725">IFERROR(INDEX(Jesper!AI$2:AI$366,ROUNDDOWN($C1725/24,0)+1,1)*INDEX($D$3:$AA$30,INDEX(Jesper!$R$2:$R$366,ROW(INDEX(Jesper!AI$2:AI$366,ROUNDDOWN($C1725/24,0)+1,1))-1)+IF('Standard Profiles'!$G$19=$B$10,7,0)+IF('Standard Profiles'!$G$19=$B$17,14,0)+IF('Standard Profiles'!$G$19=$B$24,21,0),MOD($C1725,24)+1)/SUM(INDEX($D$3:$AA$30,INDEX(Jesper!$R$2:$R$366,ROW(INDEX(Jesper!AI$2:AI$366,ROUNDDOWN($C1725/24,0)+1,1))-1)+IF('Standard Profiles'!$G$19=$B$10,7,0)+IF('Standard Profiles'!$G$19=$B$17,14,0)+IF('Standard Profiles'!$G$19=$B$24,21,0),0)),0)</f>
        <v>0</v>
      </c>
      <c r="F1725" cm="1">
        <f t="array" ref="F1725">IFERROR(INDEX(Jesper!AJ$2:AJ$366,ROUNDDOWN($C1725/24,0)+1,1)*INDEX($D$3:$AA$30,INDEX(Jesper!$R$2:$R$366,ROW(INDEX(Jesper!AJ$2:AJ$366,ROUNDDOWN($C1725/24,0)+1,1))-1)+IF('Standard Profiles'!$G$20=$B$10,7,0)+IF('Standard Profiles'!$G$20=$B$17,14,0)+IF('Standard Profiles'!$G$20=$B$24,21,0),MOD($C1725,24)+1)/SUM(INDEX($D$3:$AA$30,INDEX(Jesper!$R$2:$R$366,ROW(INDEX(Jesper!AJ$2:AJ$366,ROUNDDOWN($C1725/24,0)+1,1))-1)+IF('Standard Profiles'!$G$20=$B$10,7,0)+IF('Standard Profiles'!$G$20=$B$17,14,0)+IF('Standard Profiles'!$G$20=$B$24,21,0),0)),0)</f>
        <v>0</v>
      </c>
      <c r="G1725" cm="1">
        <f t="array" ref="G1725">IFERROR(INDEX(Jesper!AK$2:AK$366,ROUNDDOWN($C1725/24,0)+1,1)*INDEX($D$3:$AA$30,INDEX(Jesper!$R$2:$R$366,ROW(INDEX(Jesper!AK$2:AK$366,ROUNDDOWN($C1725/24,0)+1,1))-1)+IF('Standard Profiles'!$G$21=$B$10,7,0)+IF('Standard Profiles'!$G$21=$B$17,14,0)+IF('Standard Profiles'!$G$21=$B$24,21,0),MOD($C1725,24)+1)/SUM(INDEX($D$3:$AA$30,INDEX(Jesper!$R$2:$R$366,ROW(INDEX(Jesper!AK$2:AK$366,ROUNDDOWN($C1725/24,0)+1,1))-1)+IF('Standard Profiles'!$G$21=$B$10,7,0)+IF('Standard Profiles'!$G$21=$B$17,14,0)+IF('Standard Profiles'!$G$21=$B$24,21,0),0)),0)</f>
        <v>0</v>
      </c>
      <c r="H1725" cm="1">
        <f t="array" ref="H1725">IFERROR(INDEX(Jesper!AL$2:AL$366,ROUNDDOWN($C1725/24,0)+1,1)*INDEX($D$3:$AA$30,INDEX(Jesper!$R$2:$R$366,ROW(INDEX(Jesper!AL$2:AL$366,ROUNDDOWN($C1725/24,0)+1,1))-1)+IF('Standard Profiles'!$G$22=$B$10,7,0)+IF('Standard Profiles'!$G$22=$B$17,14,0)+IF('Standard Profiles'!$G$22=$B$24,21,0),MOD($C1725,24)+1)/SUM(INDEX($D$3:$AA$30,INDEX(Jesper!$R$2:$R$366,ROW(INDEX(Jesper!AL$2:AL$366,ROUNDDOWN($C1725/24,0)+1,1))-1)+IF('Standard Profiles'!$G$22=$B$10,7,0)+IF('Standard Profiles'!$G$22=$B$17,14,0)+IF('Standard Profiles'!$G$22=$B$24,21,0),0)),0)</f>
        <v>0</v>
      </c>
      <c r="I1725">
        <f t="shared" si="202"/>
        <v>0.55794812066687549</v>
      </c>
      <c r="J1725">
        <f t="shared" si="203"/>
        <v>1.8598270688895853</v>
      </c>
      <c r="K1725">
        <f t="shared" si="204"/>
        <v>2.7897406033343777</v>
      </c>
      <c r="L1725">
        <f t="shared" si="205"/>
        <v>13.390754896005014</v>
      </c>
      <c r="M1725">
        <f t="shared" si="206"/>
        <v>0</v>
      </c>
      <c r="N1725" s="46">
        <f t="shared" si="207"/>
        <v>45362.458333329232</v>
      </c>
    </row>
    <row r="1726" spans="2:14" x14ac:dyDescent="0.3">
      <c r="B1726">
        <f t="shared" si="201"/>
        <v>1</v>
      </c>
      <c r="C1726" s="16">
        <v>1692</v>
      </c>
      <c r="D1726" cm="1">
        <f t="array" ref="D1726">IFERROR(INDEX(Jesper!AH$2:AH$366,ROUNDDOWN($C1726/24,0)+1,1)*INDEX($D$3:$AA$30,INDEX(Jesper!$R$2:$R$366,ROW(INDEX(Jesper!AH$2:AH$366,ROUNDDOWN($C1726/24,0)+1,1))-1)+IF('Standard Profiles'!$G$18=$B$10,7,0)+IF('Standard Profiles'!$G$18=$B$17,14,0)+IF('Standard Profiles'!$G$18=$B$24,21,0),MOD($C1726,24)+1)/SUM(INDEX($D$3:$AA$30,INDEX(Jesper!$R$2:$R$366,ROW(INDEX(Jesper!AH$2:AH$366,ROUNDDOWN($C1726/24,0)+1,1))-1)+IF('Standard Profiles'!$G$18=$B$10,7,0)+IF('Standard Profiles'!$G$18=$B$17,14,0)+IF('Standard Profiles'!$G$18=$B$24,21,0),0)),0)</f>
        <v>18.598270688895852</v>
      </c>
      <c r="E1726" cm="1">
        <f t="array" ref="E1726">IFERROR(INDEX(Jesper!AI$2:AI$366,ROUNDDOWN($C1726/24,0)+1,1)*INDEX($D$3:$AA$30,INDEX(Jesper!$R$2:$R$366,ROW(INDEX(Jesper!AI$2:AI$366,ROUNDDOWN($C1726/24,0)+1,1))-1)+IF('Standard Profiles'!$G$19=$B$10,7,0)+IF('Standard Profiles'!$G$19=$B$17,14,0)+IF('Standard Profiles'!$G$19=$B$24,21,0),MOD($C1726,24)+1)/SUM(INDEX($D$3:$AA$30,INDEX(Jesper!$R$2:$R$366,ROW(INDEX(Jesper!AI$2:AI$366,ROUNDDOWN($C1726/24,0)+1,1))-1)+IF('Standard Profiles'!$G$19=$B$10,7,0)+IF('Standard Profiles'!$G$19=$B$17,14,0)+IF('Standard Profiles'!$G$19=$B$24,21,0),0)),0)</f>
        <v>0</v>
      </c>
      <c r="F1726" cm="1">
        <f t="array" ref="F1726">IFERROR(INDEX(Jesper!AJ$2:AJ$366,ROUNDDOWN($C1726/24,0)+1,1)*INDEX($D$3:$AA$30,INDEX(Jesper!$R$2:$R$366,ROW(INDEX(Jesper!AJ$2:AJ$366,ROUNDDOWN($C1726/24,0)+1,1))-1)+IF('Standard Profiles'!$G$20=$B$10,7,0)+IF('Standard Profiles'!$G$20=$B$17,14,0)+IF('Standard Profiles'!$G$20=$B$24,21,0),MOD($C1726,24)+1)/SUM(INDEX($D$3:$AA$30,INDEX(Jesper!$R$2:$R$366,ROW(INDEX(Jesper!AJ$2:AJ$366,ROUNDDOWN($C1726/24,0)+1,1))-1)+IF('Standard Profiles'!$G$20=$B$10,7,0)+IF('Standard Profiles'!$G$20=$B$17,14,0)+IF('Standard Profiles'!$G$20=$B$24,21,0),0)),0)</f>
        <v>0</v>
      </c>
      <c r="G1726" cm="1">
        <f t="array" ref="G1726">IFERROR(INDEX(Jesper!AK$2:AK$366,ROUNDDOWN($C1726/24,0)+1,1)*INDEX($D$3:$AA$30,INDEX(Jesper!$R$2:$R$366,ROW(INDEX(Jesper!AK$2:AK$366,ROUNDDOWN($C1726/24,0)+1,1))-1)+IF('Standard Profiles'!$G$21=$B$10,7,0)+IF('Standard Profiles'!$G$21=$B$17,14,0)+IF('Standard Profiles'!$G$21=$B$24,21,0),MOD($C1726,24)+1)/SUM(INDEX($D$3:$AA$30,INDEX(Jesper!$R$2:$R$366,ROW(INDEX(Jesper!AK$2:AK$366,ROUNDDOWN($C1726/24,0)+1,1))-1)+IF('Standard Profiles'!$G$21=$B$10,7,0)+IF('Standard Profiles'!$G$21=$B$17,14,0)+IF('Standard Profiles'!$G$21=$B$24,21,0),0)),0)</f>
        <v>0</v>
      </c>
      <c r="H1726" cm="1">
        <f t="array" ref="H1726">IFERROR(INDEX(Jesper!AL$2:AL$366,ROUNDDOWN($C1726/24,0)+1,1)*INDEX($D$3:$AA$30,INDEX(Jesper!$R$2:$R$366,ROW(INDEX(Jesper!AL$2:AL$366,ROUNDDOWN($C1726/24,0)+1,1))-1)+IF('Standard Profiles'!$G$22=$B$10,7,0)+IF('Standard Profiles'!$G$22=$B$17,14,0)+IF('Standard Profiles'!$G$22=$B$24,21,0),MOD($C1726,24)+1)/SUM(INDEX($D$3:$AA$30,INDEX(Jesper!$R$2:$R$366,ROW(INDEX(Jesper!AL$2:AL$366,ROUNDDOWN($C1726/24,0)+1,1))-1)+IF('Standard Profiles'!$G$22=$B$10,7,0)+IF('Standard Profiles'!$G$22=$B$17,14,0)+IF('Standard Profiles'!$G$22=$B$24,21,0),0)),0)</f>
        <v>0</v>
      </c>
      <c r="I1726">
        <f t="shared" si="202"/>
        <v>0.55794812066687549</v>
      </c>
      <c r="J1726">
        <f t="shared" si="203"/>
        <v>1.8598270688895853</v>
      </c>
      <c r="K1726">
        <f t="shared" si="204"/>
        <v>2.7897406033343777</v>
      </c>
      <c r="L1726">
        <f t="shared" si="205"/>
        <v>13.390754896005014</v>
      </c>
      <c r="M1726">
        <f t="shared" si="206"/>
        <v>0</v>
      </c>
      <c r="N1726" s="46">
        <f t="shared" si="207"/>
        <v>45362.499999995896</v>
      </c>
    </row>
    <row r="1727" spans="2:14" x14ac:dyDescent="0.3">
      <c r="B1727">
        <f t="shared" si="201"/>
        <v>1</v>
      </c>
      <c r="C1727" s="16">
        <v>1693</v>
      </c>
      <c r="D1727" cm="1">
        <f t="array" ref="D1727">IFERROR(INDEX(Jesper!AH$2:AH$366,ROUNDDOWN($C1727/24,0)+1,1)*INDEX($D$3:$AA$30,INDEX(Jesper!$R$2:$R$366,ROW(INDEX(Jesper!AH$2:AH$366,ROUNDDOWN($C1727/24,0)+1,1))-1)+IF('Standard Profiles'!$G$18=$B$10,7,0)+IF('Standard Profiles'!$G$18=$B$17,14,0)+IF('Standard Profiles'!$G$18=$B$24,21,0),MOD($C1727,24)+1)/SUM(INDEX($D$3:$AA$30,INDEX(Jesper!$R$2:$R$366,ROW(INDEX(Jesper!AH$2:AH$366,ROUNDDOWN($C1727/24,0)+1,1))-1)+IF('Standard Profiles'!$G$18=$B$10,7,0)+IF('Standard Profiles'!$G$18=$B$17,14,0)+IF('Standard Profiles'!$G$18=$B$24,21,0),0)),0)</f>
        <v>12.321354331393501</v>
      </c>
      <c r="E1727" cm="1">
        <f t="array" ref="E1727">IFERROR(INDEX(Jesper!AI$2:AI$366,ROUNDDOWN($C1727/24,0)+1,1)*INDEX($D$3:$AA$30,INDEX(Jesper!$R$2:$R$366,ROW(INDEX(Jesper!AI$2:AI$366,ROUNDDOWN($C1727/24,0)+1,1))-1)+IF('Standard Profiles'!$G$19=$B$10,7,0)+IF('Standard Profiles'!$G$19=$B$17,14,0)+IF('Standard Profiles'!$G$19=$B$24,21,0),MOD($C1727,24)+1)/SUM(INDEX($D$3:$AA$30,INDEX(Jesper!$R$2:$R$366,ROW(INDEX(Jesper!AI$2:AI$366,ROUNDDOWN($C1727/24,0)+1,1))-1)+IF('Standard Profiles'!$G$19=$B$10,7,0)+IF('Standard Profiles'!$G$19=$B$17,14,0)+IF('Standard Profiles'!$G$19=$B$24,21,0),0)),0)</f>
        <v>0</v>
      </c>
      <c r="F1727" cm="1">
        <f t="array" ref="F1727">IFERROR(INDEX(Jesper!AJ$2:AJ$366,ROUNDDOWN($C1727/24,0)+1,1)*INDEX($D$3:$AA$30,INDEX(Jesper!$R$2:$R$366,ROW(INDEX(Jesper!AJ$2:AJ$366,ROUNDDOWN($C1727/24,0)+1,1))-1)+IF('Standard Profiles'!$G$20=$B$10,7,0)+IF('Standard Profiles'!$G$20=$B$17,14,0)+IF('Standard Profiles'!$G$20=$B$24,21,0),MOD($C1727,24)+1)/SUM(INDEX($D$3:$AA$30,INDEX(Jesper!$R$2:$R$366,ROW(INDEX(Jesper!AJ$2:AJ$366,ROUNDDOWN($C1727/24,0)+1,1))-1)+IF('Standard Profiles'!$G$20=$B$10,7,0)+IF('Standard Profiles'!$G$20=$B$17,14,0)+IF('Standard Profiles'!$G$20=$B$24,21,0),0)),0)</f>
        <v>0</v>
      </c>
      <c r="G1727" cm="1">
        <f t="array" ref="G1727">IFERROR(INDEX(Jesper!AK$2:AK$366,ROUNDDOWN($C1727/24,0)+1,1)*INDEX($D$3:$AA$30,INDEX(Jesper!$R$2:$R$366,ROW(INDEX(Jesper!AK$2:AK$366,ROUNDDOWN($C1727/24,0)+1,1))-1)+IF('Standard Profiles'!$G$21=$B$10,7,0)+IF('Standard Profiles'!$G$21=$B$17,14,0)+IF('Standard Profiles'!$G$21=$B$24,21,0),MOD($C1727,24)+1)/SUM(INDEX($D$3:$AA$30,INDEX(Jesper!$R$2:$R$366,ROW(INDEX(Jesper!AK$2:AK$366,ROUNDDOWN($C1727/24,0)+1,1))-1)+IF('Standard Profiles'!$G$21=$B$10,7,0)+IF('Standard Profiles'!$G$21=$B$17,14,0)+IF('Standard Profiles'!$G$21=$B$24,21,0),0)),0)</f>
        <v>0</v>
      </c>
      <c r="H1727" cm="1">
        <f t="array" ref="H1727">IFERROR(INDEX(Jesper!AL$2:AL$366,ROUNDDOWN($C1727/24,0)+1,1)*INDEX($D$3:$AA$30,INDEX(Jesper!$R$2:$R$366,ROW(INDEX(Jesper!AL$2:AL$366,ROUNDDOWN($C1727/24,0)+1,1))-1)+IF('Standard Profiles'!$G$22=$B$10,7,0)+IF('Standard Profiles'!$G$22=$B$17,14,0)+IF('Standard Profiles'!$G$22=$B$24,21,0),MOD($C1727,24)+1)/SUM(INDEX($D$3:$AA$30,INDEX(Jesper!$R$2:$R$366,ROW(INDEX(Jesper!AL$2:AL$366,ROUNDDOWN($C1727/24,0)+1,1))-1)+IF('Standard Profiles'!$G$22=$B$10,7,0)+IF('Standard Profiles'!$G$22=$B$17,14,0)+IF('Standard Profiles'!$G$22=$B$24,21,0),0)),0)</f>
        <v>0</v>
      </c>
      <c r="I1727">
        <f t="shared" si="202"/>
        <v>0.36964062994180502</v>
      </c>
      <c r="J1727">
        <f t="shared" si="203"/>
        <v>1.2321354331393501</v>
      </c>
      <c r="K1727">
        <f t="shared" si="204"/>
        <v>1.848203149709025</v>
      </c>
      <c r="L1727">
        <f t="shared" si="205"/>
        <v>8.8713751186033196</v>
      </c>
      <c r="M1727">
        <f t="shared" si="206"/>
        <v>0</v>
      </c>
      <c r="N1727" s="46">
        <f t="shared" si="207"/>
        <v>45362.541666662561</v>
      </c>
    </row>
    <row r="1728" spans="2:14" x14ac:dyDescent="0.3">
      <c r="B1728">
        <f t="shared" si="201"/>
        <v>1</v>
      </c>
      <c r="C1728" s="16">
        <v>1694</v>
      </c>
      <c r="D1728" cm="1">
        <f t="array" ref="D1728">IFERROR(INDEX(Jesper!AH$2:AH$366,ROUNDDOWN($C1728/24,0)+1,1)*INDEX($D$3:$AA$30,INDEX(Jesper!$R$2:$R$366,ROW(INDEX(Jesper!AH$2:AH$366,ROUNDDOWN($C1728/24,0)+1,1))-1)+IF('Standard Profiles'!$G$18=$B$10,7,0)+IF('Standard Profiles'!$G$18=$B$17,14,0)+IF('Standard Profiles'!$G$18=$B$24,21,0),MOD($C1728,24)+1)/SUM(INDEX($D$3:$AA$30,INDEX(Jesper!$R$2:$R$366,ROW(INDEX(Jesper!AH$2:AH$366,ROUNDDOWN($C1728/24,0)+1,1))-1)+IF('Standard Profiles'!$G$18=$B$10,7,0)+IF('Standard Profiles'!$G$18=$B$17,14,0)+IF('Standard Profiles'!$G$18=$B$24,21,0),0)),0)</f>
        <v>18.598270688895852</v>
      </c>
      <c r="E1728" cm="1">
        <f t="array" ref="E1728">IFERROR(INDEX(Jesper!AI$2:AI$366,ROUNDDOWN($C1728/24,0)+1,1)*INDEX($D$3:$AA$30,INDEX(Jesper!$R$2:$R$366,ROW(INDEX(Jesper!AI$2:AI$366,ROUNDDOWN($C1728/24,0)+1,1))-1)+IF('Standard Profiles'!$G$19=$B$10,7,0)+IF('Standard Profiles'!$G$19=$B$17,14,0)+IF('Standard Profiles'!$G$19=$B$24,21,0),MOD($C1728,24)+1)/SUM(INDEX($D$3:$AA$30,INDEX(Jesper!$R$2:$R$366,ROW(INDEX(Jesper!AI$2:AI$366,ROUNDDOWN($C1728/24,0)+1,1))-1)+IF('Standard Profiles'!$G$19=$B$10,7,0)+IF('Standard Profiles'!$G$19=$B$17,14,0)+IF('Standard Profiles'!$G$19=$B$24,21,0),0)),0)</f>
        <v>0</v>
      </c>
      <c r="F1728" cm="1">
        <f t="array" ref="F1728">IFERROR(INDEX(Jesper!AJ$2:AJ$366,ROUNDDOWN($C1728/24,0)+1,1)*INDEX($D$3:$AA$30,INDEX(Jesper!$R$2:$R$366,ROW(INDEX(Jesper!AJ$2:AJ$366,ROUNDDOWN($C1728/24,0)+1,1))-1)+IF('Standard Profiles'!$G$20=$B$10,7,0)+IF('Standard Profiles'!$G$20=$B$17,14,0)+IF('Standard Profiles'!$G$20=$B$24,21,0),MOD($C1728,24)+1)/SUM(INDEX($D$3:$AA$30,INDEX(Jesper!$R$2:$R$366,ROW(INDEX(Jesper!AJ$2:AJ$366,ROUNDDOWN($C1728/24,0)+1,1))-1)+IF('Standard Profiles'!$G$20=$B$10,7,0)+IF('Standard Profiles'!$G$20=$B$17,14,0)+IF('Standard Profiles'!$G$20=$B$24,21,0),0)),0)</f>
        <v>0</v>
      </c>
      <c r="G1728" cm="1">
        <f t="array" ref="G1728">IFERROR(INDEX(Jesper!AK$2:AK$366,ROUNDDOWN($C1728/24,0)+1,1)*INDEX($D$3:$AA$30,INDEX(Jesper!$R$2:$R$366,ROW(INDEX(Jesper!AK$2:AK$366,ROUNDDOWN($C1728/24,0)+1,1))-1)+IF('Standard Profiles'!$G$21=$B$10,7,0)+IF('Standard Profiles'!$G$21=$B$17,14,0)+IF('Standard Profiles'!$G$21=$B$24,21,0),MOD($C1728,24)+1)/SUM(INDEX($D$3:$AA$30,INDEX(Jesper!$R$2:$R$366,ROW(INDEX(Jesper!AK$2:AK$366,ROUNDDOWN($C1728/24,0)+1,1))-1)+IF('Standard Profiles'!$G$21=$B$10,7,0)+IF('Standard Profiles'!$G$21=$B$17,14,0)+IF('Standard Profiles'!$G$21=$B$24,21,0),0)),0)</f>
        <v>0</v>
      </c>
      <c r="H1728" cm="1">
        <f t="array" ref="H1728">IFERROR(INDEX(Jesper!AL$2:AL$366,ROUNDDOWN($C1728/24,0)+1,1)*INDEX($D$3:$AA$30,INDEX(Jesper!$R$2:$R$366,ROW(INDEX(Jesper!AL$2:AL$366,ROUNDDOWN($C1728/24,0)+1,1))-1)+IF('Standard Profiles'!$G$22=$B$10,7,0)+IF('Standard Profiles'!$G$22=$B$17,14,0)+IF('Standard Profiles'!$G$22=$B$24,21,0),MOD($C1728,24)+1)/SUM(INDEX($D$3:$AA$30,INDEX(Jesper!$R$2:$R$366,ROW(INDEX(Jesper!AL$2:AL$366,ROUNDDOWN($C1728/24,0)+1,1))-1)+IF('Standard Profiles'!$G$22=$B$10,7,0)+IF('Standard Profiles'!$G$22=$B$17,14,0)+IF('Standard Profiles'!$G$22=$B$24,21,0),0)),0)</f>
        <v>0</v>
      </c>
      <c r="I1728">
        <f t="shared" si="202"/>
        <v>0.55794812066687549</v>
      </c>
      <c r="J1728">
        <f t="shared" si="203"/>
        <v>1.8598270688895853</v>
      </c>
      <c r="K1728">
        <f t="shared" si="204"/>
        <v>2.7897406033343777</v>
      </c>
      <c r="L1728">
        <f t="shared" si="205"/>
        <v>13.390754896005014</v>
      </c>
      <c r="M1728">
        <f t="shared" si="206"/>
        <v>0</v>
      </c>
      <c r="N1728" s="46">
        <f t="shared" si="207"/>
        <v>45362.583333329225</v>
      </c>
    </row>
    <row r="1729" spans="2:14" x14ac:dyDescent="0.3">
      <c r="B1729">
        <f t="shared" si="201"/>
        <v>1</v>
      </c>
      <c r="C1729" s="16">
        <v>1695</v>
      </c>
      <c r="D1729" cm="1">
        <f t="array" ref="D1729">IFERROR(INDEX(Jesper!AH$2:AH$366,ROUNDDOWN($C1729/24,0)+1,1)*INDEX($D$3:$AA$30,INDEX(Jesper!$R$2:$R$366,ROW(INDEX(Jesper!AH$2:AH$366,ROUNDDOWN($C1729/24,0)+1,1))-1)+IF('Standard Profiles'!$G$18=$B$10,7,0)+IF('Standard Profiles'!$G$18=$B$17,14,0)+IF('Standard Profiles'!$G$18=$B$24,21,0),MOD($C1729,24)+1)/SUM(INDEX($D$3:$AA$30,INDEX(Jesper!$R$2:$R$366,ROW(INDEX(Jesper!AH$2:AH$366,ROUNDDOWN($C1729/24,0)+1,1))-1)+IF('Standard Profiles'!$G$18=$B$10,7,0)+IF('Standard Profiles'!$G$18=$B$17,14,0)+IF('Standard Profiles'!$G$18=$B$24,21,0),0)),0)</f>
        <v>18.598270688895852</v>
      </c>
      <c r="E1729" cm="1">
        <f t="array" ref="E1729">IFERROR(INDEX(Jesper!AI$2:AI$366,ROUNDDOWN($C1729/24,0)+1,1)*INDEX($D$3:$AA$30,INDEX(Jesper!$R$2:$R$366,ROW(INDEX(Jesper!AI$2:AI$366,ROUNDDOWN($C1729/24,0)+1,1))-1)+IF('Standard Profiles'!$G$19=$B$10,7,0)+IF('Standard Profiles'!$G$19=$B$17,14,0)+IF('Standard Profiles'!$G$19=$B$24,21,0),MOD($C1729,24)+1)/SUM(INDEX($D$3:$AA$30,INDEX(Jesper!$R$2:$R$366,ROW(INDEX(Jesper!AI$2:AI$366,ROUNDDOWN($C1729/24,0)+1,1))-1)+IF('Standard Profiles'!$G$19=$B$10,7,0)+IF('Standard Profiles'!$G$19=$B$17,14,0)+IF('Standard Profiles'!$G$19=$B$24,21,0),0)),0)</f>
        <v>0</v>
      </c>
      <c r="F1729" cm="1">
        <f t="array" ref="F1729">IFERROR(INDEX(Jesper!AJ$2:AJ$366,ROUNDDOWN($C1729/24,0)+1,1)*INDEX($D$3:$AA$30,INDEX(Jesper!$R$2:$R$366,ROW(INDEX(Jesper!AJ$2:AJ$366,ROUNDDOWN($C1729/24,0)+1,1))-1)+IF('Standard Profiles'!$G$20=$B$10,7,0)+IF('Standard Profiles'!$G$20=$B$17,14,0)+IF('Standard Profiles'!$G$20=$B$24,21,0),MOD($C1729,24)+1)/SUM(INDEX($D$3:$AA$30,INDEX(Jesper!$R$2:$R$366,ROW(INDEX(Jesper!AJ$2:AJ$366,ROUNDDOWN($C1729/24,0)+1,1))-1)+IF('Standard Profiles'!$G$20=$B$10,7,0)+IF('Standard Profiles'!$G$20=$B$17,14,0)+IF('Standard Profiles'!$G$20=$B$24,21,0),0)),0)</f>
        <v>0</v>
      </c>
      <c r="G1729" cm="1">
        <f t="array" ref="G1729">IFERROR(INDEX(Jesper!AK$2:AK$366,ROUNDDOWN($C1729/24,0)+1,1)*INDEX($D$3:$AA$30,INDEX(Jesper!$R$2:$R$366,ROW(INDEX(Jesper!AK$2:AK$366,ROUNDDOWN($C1729/24,0)+1,1))-1)+IF('Standard Profiles'!$G$21=$B$10,7,0)+IF('Standard Profiles'!$G$21=$B$17,14,0)+IF('Standard Profiles'!$G$21=$B$24,21,0),MOD($C1729,24)+1)/SUM(INDEX($D$3:$AA$30,INDEX(Jesper!$R$2:$R$366,ROW(INDEX(Jesper!AK$2:AK$366,ROUNDDOWN($C1729/24,0)+1,1))-1)+IF('Standard Profiles'!$G$21=$B$10,7,0)+IF('Standard Profiles'!$G$21=$B$17,14,0)+IF('Standard Profiles'!$G$21=$B$24,21,0),0)),0)</f>
        <v>0</v>
      </c>
      <c r="H1729" cm="1">
        <f t="array" ref="H1729">IFERROR(INDEX(Jesper!AL$2:AL$366,ROUNDDOWN($C1729/24,0)+1,1)*INDEX($D$3:$AA$30,INDEX(Jesper!$R$2:$R$366,ROW(INDEX(Jesper!AL$2:AL$366,ROUNDDOWN($C1729/24,0)+1,1))-1)+IF('Standard Profiles'!$G$22=$B$10,7,0)+IF('Standard Profiles'!$G$22=$B$17,14,0)+IF('Standard Profiles'!$G$22=$B$24,21,0),MOD($C1729,24)+1)/SUM(INDEX($D$3:$AA$30,INDEX(Jesper!$R$2:$R$366,ROW(INDEX(Jesper!AL$2:AL$366,ROUNDDOWN($C1729/24,0)+1,1))-1)+IF('Standard Profiles'!$G$22=$B$10,7,0)+IF('Standard Profiles'!$G$22=$B$17,14,0)+IF('Standard Profiles'!$G$22=$B$24,21,0),0)),0)</f>
        <v>0</v>
      </c>
      <c r="I1729">
        <f t="shared" si="202"/>
        <v>0.55794812066687549</v>
      </c>
      <c r="J1729">
        <f t="shared" si="203"/>
        <v>1.8598270688895853</v>
      </c>
      <c r="K1729">
        <f t="shared" si="204"/>
        <v>2.7897406033343777</v>
      </c>
      <c r="L1729">
        <f t="shared" si="205"/>
        <v>13.390754896005014</v>
      </c>
      <c r="M1729">
        <f t="shared" si="206"/>
        <v>0</v>
      </c>
      <c r="N1729" s="46">
        <f t="shared" si="207"/>
        <v>45362.624999995889</v>
      </c>
    </row>
    <row r="1730" spans="2:14" x14ac:dyDescent="0.3">
      <c r="B1730">
        <f t="shared" si="201"/>
        <v>1</v>
      </c>
      <c r="C1730" s="16">
        <v>1696</v>
      </c>
      <c r="D1730" cm="1">
        <f t="array" ref="D1730">IFERROR(INDEX(Jesper!AH$2:AH$366,ROUNDDOWN($C1730/24,0)+1,1)*INDEX($D$3:$AA$30,INDEX(Jesper!$R$2:$R$366,ROW(INDEX(Jesper!AH$2:AH$366,ROUNDDOWN($C1730/24,0)+1,1))-1)+IF('Standard Profiles'!$G$18=$B$10,7,0)+IF('Standard Profiles'!$G$18=$B$17,14,0)+IF('Standard Profiles'!$G$18=$B$24,21,0),MOD($C1730,24)+1)/SUM(INDEX($D$3:$AA$30,INDEX(Jesper!$R$2:$R$366,ROW(INDEX(Jesper!AH$2:AH$366,ROUNDDOWN($C1730/24,0)+1,1))-1)+IF('Standard Profiles'!$G$18=$B$10,7,0)+IF('Standard Profiles'!$G$18=$B$17,14,0)+IF('Standard Profiles'!$G$18=$B$24,21,0),0)),0)</f>
        <v>18.598270688895852</v>
      </c>
      <c r="E1730" cm="1">
        <f t="array" ref="E1730">IFERROR(INDEX(Jesper!AI$2:AI$366,ROUNDDOWN($C1730/24,0)+1,1)*INDEX($D$3:$AA$30,INDEX(Jesper!$R$2:$R$366,ROW(INDEX(Jesper!AI$2:AI$366,ROUNDDOWN($C1730/24,0)+1,1))-1)+IF('Standard Profiles'!$G$19=$B$10,7,0)+IF('Standard Profiles'!$G$19=$B$17,14,0)+IF('Standard Profiles'!$G$19=$B$24,21,0),MOD($C1730,24)+1)/SUM(INDEX($D$3:$AA$30,INDEX(Jesper!$R$2:$R$366,ROW(INDEX(Jesper!AI$2:AI$366,ROUNDDOWN($C1730/24,0)+1,1))-1)+IF('Standard Profiles'!$G$19=$B$10,7,0)+IF('Standard Profiles'!$G$19=$B$17,14,0)+IF('Standard Profiles'!$G$19=$B$24,21,0),0)),0)</f>
        <v>0</v>
      </c>
      <c r="F1730" cm="1">
        <f t="array" ref="F1730">IFERROR(INDEX(Jesper!AJ$2:AJ$366,ROUNDDOWN($C1730/24,0)+1,1)*INDEX($D$3:$AA$30,INDEX(Jesper!$R$2:$R$366,ROW(INDEX(Jesper!AJ$2:AJ$366,ROUNDDOWN($C1730/24,0)+1,1))-1)+IF('Standard Profiles'!$G$20=$B$10,7,0)+IF('Standard Profiles'!$G$20=$B$17,14,0)+IF('Standard Profiles'!$G$20=$B$24,21,0),MOD($C1730,24)+1)/SUM(INDEX($D$3:$AA$30,INDEX(Jesper!$R$2:$R$366,ROW(INDEX(Jesper!AJ$2:AJ$366,ROUNDDOWN($C1730/24,0)+1,1))-1)+IF('Standard Profiles'!$G$20=$B$10,7,0)+IF('Standard Profiles'!$G$20=$B$17,14,0)+IF('Standard Profiles'!$G$20=$B$24,21,0),0)),0)</f>
        <v>0</v>
      </c>
      <c r="G1730" cm="1">
        <f t="array" ref="G1730">IFERROR(INDEX(Jesper!AK$2:AK$366,ROUNDDOWN($C1730/24,0)+1,1)*INDEX($D$3:$AA$30,INDEX(Jesper!$R$2:$R$366,ROW(INDEX(Jesper!AK$2:AK$366,ROUNDDOWN($C1730/24,0)+1,1))-1)+IF('Standard Profiles'!$G$21=$B$10,7,0)+IF('Standard Profiles'!$G$21=$B$17,14,0)+IF('Standard Profiles'!$G$21=$B$24,21,0),MOD($C1730,24)+1)/SUM(INDEX($D$3:$AA$30,INDEX(Jesper!$R$2:$R$366,ROW(INDEX(Jesper!AK$2:AK$366,ROUNDDOWN($C1730/24,0)+1,1))-1)+IF('Standard Profiles'!$G$21=$B$10,7,0)+IF('Standard Profiles'!$G$21=$B$17,14,0)+IF('Standard Profiles'!$G$21=$B$24,21,0),0)),0)</f>
        <v>0</v>
      </c>
      <c r="H1730" cm="1">
        <f t="array" ref="H1730">IFERROR(INDEX(Jesper!AL$2:AL$366,ROUNDDOWN($C1730/24,0)+1,1)*INDEX($D$3:$AA$30,INDEX(Jesper!$R$2:$R$366,ROW(INDEX(Jesper!AL$2:AL$366,ROUNDDOWN($C1730/24,0)+1,1))-1)+IF('Standard Profiles'!$G$22=$B$10,7,0)+IF('Standard Profiles'!$G$22=$B$17,14,0)+IF('Standard Profiles'!$G$22=$B$24,21,0),MOD($C1730,24)+1)/SUM(INDEX($D$3:$AA$30,INDEX(Jesper!$R$2:$R$366,ROW(INDEX(Jesper!AL$2:AL$366,ROUNDDOWN($C1730/24,0)+1,1))-1)+IF('Standard Profiles'!$G$22=$B$10,7,0)+IF('Standard Profiles'!$G$22=$B$17,14,0)+IF('Standard Profiles'!$G$22=$B$24,21,0),0)),0)</f>
        <v>0</v>
      </c>
      <c r="I1730">
        <f t="shared" si="202"/>
        <v>0.55794812066687549</v>
      </c>
      <c r="J1730">
        <f t="shared" si="203"/>
        <v>1.8598270688895853</v>
      </c>
      <c r="K1730">
        <f t="shared" si="204"/>
        <v>2.7897406033343777</v>
      </c>
      <c r="L1730">
        <f t="shared" si="205"/>
        <v>13.390754896005014</v>
      </c>
      <c r="M1730">
        <f t="shared" si="206"/>
        <v>0</v>
      </c>
      <c r="N1730" s="46">
        <f t="shared" si="207"/>
        <v>45362.666666662553</v>
      </c>
    </row>
    <row r="1731" spans="2:14" x14ac:dyDescent="0.3">
      <c r="B1731">
        <f t="shared" si="201"/>
        <v>1</v>
      </c>
      <c r="C1731" s="16">
        <v>1697</v>
      </c>
      <c r="D1731" cm="1">
        <f t="array" ref="D1731">IFERROR(INDEX(Jesper!AH$2:AH$366,ROUNDDOWN($C1731/24,0)+1,1)*INDEX($D$3:$AA$30,INDEX(Jesper!$R$2:$R$366,ROW(INDEX(Jesper!AH$2:AH$366,ROUNDDOWN($C1731/24,0)+1,1))-1)+IF('Standard Profiles'!$G$18=$B$10,7,0)+IF('Standard Profiles'!$G$18=$B$17,14,0)+IF('Standard Profiles'!$G$18=$B$24,21,0),MOD($C1731,24)+1)/SUM(INDEX($D$3:$AA$30,INDEX(Jesper!$R$2:$R$366,ROW(INDEX(Jesper!AH$2:AH$366,ROUNDDOWN($C1731/24,0)+1,1))-1)+IF('Standard Profiles'!$G$18=$B$10,7,0)+IF('Standard Profiles'!$G$18=$B$17,14,0)+IF('Standard Profiles'!$G$18=$B$24,21,0),0)),0)</f>
        <v>18.598270688895852</v>
      </c>
      <c r="E1731" cm="1">
        <f t="array" ref="E1731">IFERROR(INDEX(Jesper!AI$2:AI$366,ROUNDDOWN($C1731/24,0)+1,1)*INDEX($D$3:$AA$30,INDEX(Jesper!$R$2:$R$366,ROW(INDEX(Jesper!AI$2:AI$366,ROUNDDOWN($C1731/24,0)+1,1))-1)+IF('Standard Profiles'!$G$19=$B$10,7,0)+IF('Standard Profiles'!$G$19=$B$17,14,0)+IF('Standard Profiles'!$G$19=$B$24,21,0),MOD($C1731,24)+1)/SUM(INDEX($D$3:$AA$30,INDEX(Jesper!$R$2:$R$366,ROW(INDEX(Jesper!AI$2:AI$366,ROUNDDOWN($C1731/24,0)+1,1))-1)+IF('Standard Profiles'!$G$19=$B$10,7,0)+IF('Standard Profiles'!$G$19=$B$17,14,0)+IF('Standard Profiles'!$G$19=$B$24,21,0),0)),0)</f>
        <v>0</v>
      </c>
      <c r="F1731" cm="1">
        <f t="array" ref="F1731">IFERROR(INDEX(Jesper!AJ$2:AJ$366,ROUNDDOWN($C1731/24,0)+1,1)*INDEX($D$3:$AA$30,INDEX(Jesper!$R$2:$R$366,ROW(INDEX(Jesper!AJ$2:AJ$366,ROUNDDOWN($C1731/24,0)+1,1))-1)+IF('Standard Profiles'!$G$20=$B$10,7,0)+IF('Standard Profiles'!$G$20=$B$17,14,0)+IF('Standard Profiles'!$G$20=$B$24,21,0),MOD($C1731,24)+1)/SUM(INDEX($D$3:$AA$30,INDEX(Jesper!$R$2:$R$366,ROW(INDEX(Jesper!AJ$2:AJ$366,ROUNDDOWN($C1731/24,0)+1,1))-1)+IF('Standard Profiles'!$G$20=$B$10,7,0)+IF('Standard Profiles'!$G$20=$B$17,14,0)+IF('Standard Profiles'!$G$20=$B$24,21,0),0)),0)</f>
        <v>0</v>
      </c>
      <c r="G1731" cm="1">
        <f t="array" ref="G1731">IFERROR(INDEX(Jesper!AK$2:AK$366,ROUNDDOWN($C1731/24,0)+1,1)*INDEX($D$3:$AA$30,INDEX(Jesper!$R$2:$R$366,ROW(INDEX(Jesper!AK$2:AK$366,ROUNDDOWN($C1731/24,0)+1,1))-1)+IF('Standard Profiles'!$G$21=$B$10,7,0)+IF('Standard Profiles'!$G$21=$B$17,14,0)+IF('Standard Profiles'!$G$21=$B$24,21,0),MOD($C1731,24)+1)/SUM(INDEX($D$3:$AA$30,INDEX(Jesper!$R$2:$R$366,ROW(INDEX(Jesper!AK$2:AK$366,ROUNDDOWN($C1731/24,0)+1,1))-1)+IF('Standard Profiles'!$G$21=$B$10,7,0)+IF('Standard Profiles'!$G$21=$B$17,14,0)+IF('Standard Profiles'!$G$21=$B$24,21,0),0)),0)</f>
        <v>0</v>
      </c>
      <c r="H1731" cm="1">
        <f t="array" ref="H1731">IFERROR(INDEX(Jesper!AL$2:AL$366,ROUNDDOWN($C1731/24,0)+1,1)*INDEX($D$3:$AA$30,INDEX(Jesper!$R$2:$R$366,ROW(INDEX(Jesper!AL$2:AL$366,ROUNDDOWN($C1731/24,0)+1,1))-1)+IF('Standard Profiles'!$G$22=$B$10,7,0)+IF('Standard Profiles'!$G$22=$B$17,14,0)+IF('Standard Profiles'!$G$22=$B$24,21,0),MOD($C1731,24)+1)/SUM(INDEX($D$3:$AA$30,INDEX(Jesper!$R$2:$R$366,ROW(INDEX(Jesper!AL$2:AL$366,ROUNDDOWN($C1731/24,0)+1,1))-1)+IF('Standard Profiles'!$G$22=$B$10,7,0)+IF('Standard Profiles'!$G$22=$B$17,14,0)+IF('Standard Profiles'!$G$22=$B$24,21,0),0)),0)</f>
        <v>0</v>
      </c>
      <c r="I1731">
        <f t="shared" si="202"/>
        <v>0.55794812066687549</v>
      </c>
      <c r="J1731">
        <f t="shared" si="203"/>
        <v>1.8598270688895853</v>
      </c>
      <c r="K1731">
        <f t="shared" si="204"/>
        <v>2.7897406033343777</v>
      </c>
      <c r="L1731">
        <f t="shared" si="205"/>
        <v>13.390754896005014</v>
      </c>
      <c r="M1731">
        <f t="shared" si="206"/>
        <v>0</v>
      </c>
      <c r="N1731" s="46">
        <f t="shared" si="207"/>
        <v>45362.708333329218</v>
      </c>
    </row>
    <row r="1732" spans="2:14" x14ac:dyDescent="0.3">
      <c r="B1732">
        <f t="shared" si="201"/>
        <v>1</v>
      </c>
      <c r="C1732" s="16">
        <v>1698</v>
      </c>
      <c r="D1732" cm="1">
        <f t="array" ref="D1732">IFERROR(INDEX(Jesper!AH$2:AH$366,ROUNDDOWN($C1732/24,0)+1,1)*INDEX($D$3:$AA$30,INDEX(Jesper!$R$2:$R$366,ROW(INDEX(Jesper!AH$2:AH$366,ROUNDDOWN($C1732/24,0)+1,1))-1)+IF('Standard Profiles'!$G$18=$B$10,7,0)+IF('Standard Profiles'!$G$18=$B$17,14,0)+IF('Standard Profiles'!$G$18=$B$24,21,0),MOD($C1732,24)+1)/SUM(INDEX($D$3:$AA$30,INDEX(Jesper!$R$2:$R$366,ROW(INDEX(Jesper!AH$2:AH$366,ROUNDDOWN($C1732/24,0)+1,1))-1)+IF('Standard Profiles'!$G$18=$B$10,7,0)+IF('Standard Profiles'!$G$18=$B$17,14,0)+IF('Standard Profiles'!$G$18=$B$24,21,0),0)),0)</f>
        <v>18.598270688895852</v>
      </c>
      <c r="E1732" cm="1">
        <f t="array" ref="E1732">IFERROR(INDEX(Jesper!AI$2:AI$366,ROUNDDOWN($C1732/24,0)+1,1)*INDEX($D$3:$AA$30,INDEX(Jesper!$R$2:$R$366,ROW(INDEX(Jesper!AI$2:AI$366,ROUNDDOWN($C1732/24,0)+1,1))-1)+IF('Standard Profiles'!$G$19=$B$10,7,0)+IF('Standard Profiles'!$G$19=$B$17,14,0)+IF('Standard Profiles'!$G$19=$B$24,21,0),MOD($C1732,24)+1)/SUM(INDEX($D$3:$AA$30,INDEX(Jesper!$R$2:$R$366,ROW(INDEX(Jesper!AI$2:AI$366,ROUNDDOWN($C1732/24,0)+1,1))-1)+IF('Standard Profiles'!$G$19=$B$10,7,0)+IF('Standard Profiles'!$G$19=$B$17,14,0)+IF('Standard Profiles'!$G$19=$B$24,21,0),0)),0)</f>
        <v>0</v>
      </c>
      <c r="F1732" cm="1">
        <f t="array" ref="F1732">IFERROR(INDEX(Jesper!AJ$2:AJ$366,ROUNDDOWN($C1732/24,0)+1,1)*INDEX($D$3:$AA$30,INDEX(Jesper!$R$2:$R$366,ROW(INDEX(Jesper!AJ$2:AJ$366,ROUNDDOWN($C1732/24,0)+1,1))-1)+IF('Standard Profiles'!$G$20=$B$10,7,0)+IF('Standard Profiles'!$G$20=$B$17,14,0)+IF('Standard Profiles'!$G$20=$B$24,21,0),MOD($C1732,24)+1)/SUM(INDEX($D$3:$AA$30,INDEX(Jesper!$R$2:$R$366,ROW(INDEX(Jesper!AJ$2:AJ$366,ROUNDDOWN($C1732/24,0)+1,1))-1)+IF('Standard Profiles'!$G$20=$B$10,7,0)+IF('Standard Profiles'!$G$20=$B$17,14,0)+IF('Standard Profiles'!$G$20=$B$24,21,0),0)),0)</f>
        <v>0</v>
      </c>
      <c r="G1732" cm="1">
        <f t="array" ref="G1732">IFERROR(INDEX(Jesper!AK$2:AK$366,ROUNDDOWN($C1732/24,0)+1,1)*INDEX($D$3:$AA$30,INDEX(Jesper!$R$2:$R$366,ROW(INDEX(Jesper!AK$2:AK$366,ROUNDDOWN($C1732/24,0)+1,1))-1)+IF('Standard Profiles'!$G$21=$B$10,7,0)+IF('Standard Profiles'!$G$21=$B$17,14,0)+IF('Standard Profiles'!$G$21=$B$24,21,0),MOD($C1732,24)+1)/SUM(INDEX($D$3:$AA$30,INDEX(Jesper!$R$2:$R$366,ROW(INDEX(Jesper!AK$2:AK$366,ROUNDDOWN($C1732/24,0)+1,1))-1)+IF('Standard Profiles'!$G$21=$B$10,7,0)+IF('Standard Profiles'!$G$21=$B$17,14,0)+IF('Standard Profiles'!$G$21=$B$24,21,0),0)),0)</f>
        <v>0</v>
      </c>
      <c r="H1732" cm="1">
        <f t="array" ref="H1732">IFERROR(INDEX(Jesper!AL$2:AL$366,ROUNDDOWN($C1732/24,0)+1,1)*INDEX($D$3:$AA$30,INDEX(Jesper!$R$2:$R$366,ROW(INDEX(Jesper!AL$2:AL$366,ROUNDDOWN($C1732/24,0)+1,1))-1)+IF('Standard Profiles'!$G$22=$B$10,7,0)+IF('Standard Profiles'!$G$22=$B$17,14,0)+IF('Standard Profiles'!$G$22=$B$24,21,0),MOD($C1732,24)+1)/SUM(INDEX($D$3:$AA$30,INDEX(Jesper!$R$2:$R$366,ROW(INDEX(Jesper!AL$2:AL$366,ROUNDDOWN($C1732/24,0)+1,1))-1)+IF('Standard Profiles'!$G$22=$B$10,7,0)+IF('Standard Profiles'!$G$22=$B$17,14,0)+IF('Standard Profiles'!$G$22=$B$24,21,0),0)),0)</f>
        <v>0</v>
      </c>
      <c r="I1732">
        <f t="shared" si="202"/>
        <v>0.55794812066687549</v>
      </c>
      <c r="J1732">
        <f t="shared" si="203"/>
        <v>1.8598270688895853</v>
      </c>
      <c r="K1732">
        <f t="shared" si="204"/>
        <v>2.7897406033343777</v>
      </c>
      <c r="L1732">
        <f t="shared" si="205"/>
        <v>13.390754896005014</v>
      </c>
      <c r="M1732">
        <f t="shared" si="206"/>
        <v>0</v>
      </c>
      <c r="N1732" s="46">
        <f t="shared" si="207"/>
        <v>45362.749999995882</v>
      </c>
    </row>
    <row r="1733" spans="2:14" x14ac:dyDescent="0.3">
      <c r="B1733">
        <f t="shared" si="201"/>
        <v>1</v>
      </c>
      <c r="C1733" s="16">
        <v>1699</v>
      </c>
      <c r="D1733" cm="1">
        <f t="array" ref="D1733">IFERROR(INDEX(Jesper!AH$2:AH$366,ROUNDDOWN($C1733/24,0)+1,1)*INDEX($D$3:$AA$30,INDEX(Jesper!$R$2:$R$366,ROW(INDEX(Jesper!AH$2:AH$366,ROUNDDOWN($C1733/24,0)+1,1))-1)+IF('Standard Profiles'!$G$18=$B$10,7,0)+IF('Standard Profiles'!$G$18=$B$17,14,0)+IF('Standard Profiles'!$G$18=$B$24,21,0),MOD($C1733,24)+1)/SUM(INDEX($D$3:$AA$30,INDEX(Jesper!$R$2:$R$366,ROW(INDEX(Jesper!AH$2:AH$366,ROUNDDOWN($C1733/24,0)+1,1))-1)+IF('Standard Profiles'!$G$18=$B$10,7,0)+IF('Standard Profiles'!$G$18=$B$17,14,0)+IF('Standard Profiles'!$G$18=$B$24,21,0),0)),0)</f>
        <v>15.576051701950275</v>
      </c>
      <c r="E1733" cm="1">
        <f t="array" ref="E1733">IFERROR(INDEX(Jesper!AI$2:AI$366,ROUNDDOWN($C1733/24,0)+1,1)*INDEX($D$3:$AA$30,INDEX(Jesper!$R$2:$R$366,ROW(INDEX(Jesper!AI$2:AI$366,ROUNDDOWN($C1733/24,0)+1,1))-1)+IF('Standard Profiles'!$G$19=$B$10,7,0)+IF('Standard Profiles'!$G$19=$B$17,14,0)+IF('Standard Profiles'!$G$19=$B$24,21,0),MOD($C1733,24)+1)/SUM(INDEX($D$3:$AA$30,INDEX(Jesper!$R$2:$R$366,ROW(INDEX(Jesper!AI$2:AI$366,ROUNDDOWN($C1733/24,0)+1,1))-1)+IF('Standard Profiles'!$G$19=$B$10,7,0)+IF('Standard Profiles'!$G$19=$B$17,14,0)+IF('Standard Profiles'!$G$19=$B$24,21,0),0)),0)</f>
        <v>0</v>
      </c>
      <c r="F1733" cm="1">
        <f t="array" ref="F1733">IFERROR(INDEX(Jesper!AJ$2:AJ$366,ROUNDDOWN($C1733/24,0)+1,1)*INDEX($D$3:$AA$30,INDEX(Jesper!$R$2:$R$366,ROW(INDEX(Jesper!AJ$2:AJ$366,ROUNDDOWN($C1733/24,0)+1,1))-1)+IF('Standard Profiles'!$G$20=$B$10,7,0)+IF('Standard Profiles'!$G$20=$B$17,14,0)+IF('Standard Profiles'!$G$20=$B$24,21,0),MOD($C1733,24)+1)/SUM(INDEX($D$3:$AA$30,INDEX(Jesper!$R$2:$R$366,ROW(INDEX(Jesper!AJ$2:AJ$366,ROUNDDOWN($C1733/24,0)+1,1))-1)+IF('Standard Profiles'!$G$20=$B$10,7,0)+IF('Standard Profiles'!$G$20=$B$17,14,0)+IF('Standard Profiles'!$G$20=$B$24,21,0),0)),0)</f>
        <v>0</v>
      </c>
      <c r="G1733" cm="1">
        <f t="array" ref="G1733">IFERROR(INDEX(Jesper!AK$2:AK$366,ROUNDDOWN($C1733/24,0)+1,1)*INDEX($D$3:$AA$30,INDEX(Jesper!$R$2:$R$366,ROW(INDEX(Jesper!AK$2:AK$366,ROUNDDOWN($C1733/24,0)+1,1))-1)+IF('Standard Profiles'!$G$21=$B$10,7,0)+IF('Standard Profiles'!$G$21=$B$17,14,0)+IF('Standard Profiles'!$G$21=$B$24,21,0),MOD($C1733,24)+1)/SUM(INDEX($D$3:$AA$30,INDEX(Jesper!$R$2:$R$366,ROW(INDEX(Jesper!AK$2:AK$366,ROUNDDOWN($C1733/24,0)+1,1))-1)+IF('Standard Profiles'!$G$21=$B$10,7,0)+IF('Standard Profiles'!$G$21=$B$17,14,0)+IF('Standard Profiles'!$G$21=$B$24,21,0),0)),0)</f>
        <v>0</v>
      </c>
      <c r="H1733" cm="1">
        <f t="array" ref="H1733">IFERROR(INDEX(Jesper!AL$2:AL$366,ROUNDDOWN($C1733/24,0)+1,1)*INDEX($D$3:$AA$30,INDEX(Jesper!$R$2:$R$366,ROW(INDEX(Jesper!AL$2:AL$366,ROUNDDOWN($C1733/24,0)+1,1))-1)+IF('Standard Profiles'!$G$22=$B$10,7,0)+IF('Standard Profiles'!$G$22=$B$17,14,0)+IF('Standard Profiles'!$G$22=$B$24,21,0),MOD($C1733,24)+1)/SUM(INDEX($D$3:$AA$30,INDEX(Jesper!$R$2:$R$366,ROW(INDEX(Jesper!AL$2:AL$366,ROUNDDOWN($C1733/24,0)+1,1))-1)+IF('Standard Profiles'!$G$22=$B$10,7,0)+IF('Standard Profiles'!$G$22=$B$17,14,0)+IF('Standard Profiles'!$G$22=$B$24,21,0),0)),0)</f>
        <v>0</v>
      </c>
      <c r="I1733">
        <f t="shared" si="202"/>
        <v>0.46728155105850822</v>
      </c>
      <c r="J1733">
        <f t="shared" si="203"/>
        <v>1.5576051701950275</v>
      </c>
      <c r="K1733">
        <f t="shared" si="204"/>
        <v>2.3364077552925413</v>
      </c>
      <c r="L1733">
        <f t="shared" si="205"/>
        <v>11.214757225404197</v>
      </c>
      <c r="M1733">
        <f t="shared" si="206"/>
        <v>0</v>
      </c>
      <c r="N1733" s="46">
        <f t="shared" si="207"/>
        <v>45362.791666662546</v>
      </c>
    </row>
    <row r="1734" spans="2:14" x14ac:dyDescent="0.3">
      <c r="B1734">
        <f t="shared" si="201"/>
        <v>1</v>
      </c>
      <c r="C1734" s="16">
        <v>1700</v>
      </c>
      <c r="D1734" cm="1">
        <f t="array" ref="D1734">IFERROR(INDEX(Jesper!AH$2:AH$366,ROUNDDOWN($C1734/24,0)+1,1)*INDEX($D$3:$AA$30,INDEX(Jesper!$R$2:$R$366,ROW(INDEX(Jesper!AH$2:AH$366,ROUNDDOWN($C1734/24,0)+1,1))-1)+IF('Standard Profiles'!$G$18=$B$10,7,0)+IF('Standard Profiles'!$G$18=$B$17,14,0)+IF('Standard Profiles'!$G$18=$B$24,21,0),MOD($C1734,24)+1)/SUM(INDEX($D$3:$AA$30,INDEX(Jesper!$R$2:$R$366,ROW(INDEX(Jesper!AH$2:AH$366,ROUNDDOWN($C1734/24,0)+1,1))-1)+IF('Standard Profiles'!$G$18=$B$10,7,0)+IF('Standard Profiles'!$G$18=$B$17,14,0)+IF('Standard Profiles'!$G$18=$B$24,21,0),0)),0)</f>
        <v>12.786311098615897</v>
      </c>
      <c r="E1734" cm="1">
        <f t="array" ref="E1734">IFERROR(INDEX(Jesper!AI$2:AI$366,ROUNDDOWN($C1734/24,0)+1,1)*INDEX($D$3:$AA$30,INDEX(Jesper!$R$2:$R$366,ROW(INDEX(Jesper!AI$2:AI$366,ROUNDDOWN($C1734/24,0)+1,1))-1)+IF('Standard Profiles'!$G$19=$B$10,7,0)+IF('Standard Profiles'!$G$19=$B$17,14,0)+IF('Standard Profiles'!$G$19=$B$24,21,0),MOD($C1734,24)+1)/SUM(INDEX($D$3:$AA$30,INDEX(Jesper!$R$2:$R$366,ROW(INDEX(Jesper!AI$2:AI$366,ROUNDDOWN($C1734/24,0)+1,1))-1)+IF('Standard Profiles'!$G$19=$B$10,7,0)+IF('Standard Profiles'!$G$19=$B$17,14,0)+IF('Standard Profiles'!$G$19=$B$24,21,0),0)),0)</f>
        <v>0</v>
      </c>
      <c r="F1734" cm="1">
        <f t="array" ref="F1734">IFERROR(INDEX(Jesper!AJ$2:AJ$366,ROUNDDOWN($C1734/24,0)+1,1)*INDEX($D$3:$AA$30,INDEX(Jesper!$R$2:$R$366,ROW(INDEX(Jesper!AJ$2:AJ$366,ROUNDDOWN($C1734/24,0)+1,1))-1)+IF('Standard Profiles'!$G$20=$B$10,7,0)+IF('Standard Profiles'!$G$20=$B$17,14,0)+IF('Standard Profiles'!$G$20=$B$24,21,0),MOD($C1734,24)+1)/SUM(INDEX($D$3:$AA$30,INDEX(Jesper!$R$2:$R$366,ROW(INDEX(Jesper!AJ$2:AJ$366,ROUNDDOWN($C1734/24,0)+1,1))-1)+IF('Standard Profiles'!$G$20=$B$10,7,0)+IF('Standard Profiles'!$G$20=$B$17,14,0)+IF('Standard Profiles'!$G$20=$B$24,21,0),0)),0)</f>
        <v>0</v>
      </c>
      <c r="G1734" cm="1">
        <f t="array" ref="G1734">IFERROR(INDEX(Jesper!AK$2:AK$366,ROUNDDOWN($C1734/24,0)+1,1)*INDEX($D$3:$AA$30,INDEX(Jesper!$R$2:$R$366,ROW(INDEX(Jesper!AK$2:AK$366,ROUNDDOWN($C1734/24,0)+1,1))-1)+IF('Standard Profiles'!$G$21=$B$10,7,0)+IF('Standard Profiles'!$G$21=$B$17,14,0)+IF('Standard Profiles'!$G$21=$B$24,21,0),MOD($C1734,24)+1)/SUM(INDEX($D$3:$AA$30,INDEX(Jesper!$R$2:$R$366,ROW(INDEX(Jesper!AK$2:AK$366,ROUNDDOWN($C1734/24,0)+1,1))-1)+IF('Standard Profiles'!$G$21=$B$10,7,0)+IF('Standard Profiles'!$G$21=$B$17,14,0)+IF('Standard Profiles'!$G$21=$B$24,21,0),0)),0)</f>
        <v>0</v>
      </c>
      <c r="H1734" cm="1">
        <f t="array" ref="H1734">IFERROR(INDEX(Jesper!AL$2:AL$366,ROUNDDOWN($C1734/24,0)+1,1)*INDEX($D$3:$AA$30,INDEX(Jesper!$R$2:$R$366,ROW(INDEX(Jesper!AL$2:AL$366,ROUNDDOWN($C1734/24,0)+1,1))-1)+IF('Standard Profiles'!$G$22=$B$10,7,0)+IF('Standard Profiles'!$G$22=$B$17,14,0)+IF('Standard Profiles'!$G$22=$B$24,21,0),MOD($C1734,24)+1)/SUM(INDEX($D$3:$AA$30,INDEX(Jesper!$R$2:$R$366,ROW(INDEX(Jesper!AL$2:AL$366,ROUNDDOWN($C1734/24,0)+1,1))-1)+IF('Standard Profiles'!$G$22=$B$10,7,0)+IF('Standard Profiles'!$G$22=$B$17,14,0)+IF('Standard Profiles'!$G$22=$B$24,21,0),0)),0)</f>
        <v>0</v>
      </c>
      <c r="I1734">
        <f t="shared" si="202"/>
        <v>0.38358933295847691</v>
      </c>
      <c r="J1734">
        <f t="shared" si="203"/>
        <v>1.2786311098615899</v>
      </c>
      <c r="K1734">
        <f t="shared" si="204"/>
        <v>1.9179466647923844</v>
      </c>
      <c r="L1734">
        <f t="shared" si="205"/>
        <v>9.2061439910034455</v>
      </c>
      <c r="M1734">
        <f t="shared" si="206"/>
        <v>0</v>
      </c>
      <c r="N1734" s="46">
        <f t="shared" si="207"/>
        <v>45362.83333332921</v>
      </c>
    </row>
    <row r="1735" spans="2:14" x14ac:dyDescent="0.3">
      <c r="B1735">
        <f t="shared" si="201"/>
        <v>1</v>
      </c>
      <c r="C1735" s="16">
        <v>1701</v>
      </c>
      <c r="D1735" cm="1">
        <f t="array" ref="D1735">IFERROR(INDEX(Jesper!AH$2:AH$366,ROUNDDOWN($C1735/24,0)+1,1)*INDEX($D$3:$AA$30,INDEX(Jesper!$R$2:$R$366,ROW(INDEX(Jesper!AH$2:AH$366,ROUNDDOWN($C1735/24,0)+1,1))-1)+IF('Standard Profiles'!$G$18=$B$10,7,0)+IF('Standard Profiles'!$G$18=$B$17,14,0)+IF('Standard Profiles'!$G$18=$B$24,21,0),MOD($C1735,24)+1)/SUM(INDEX($D$3:$AA$30,INDEX(Jesper!$R$2:$R$366,ROW(INDEX(Jesper!AH$2:AH$366,ROUNDDOWN($C1735/24,0)+1,1))-1)+IF('Standard Profiles'!$G$18=$B$10,7,0)+IF('Standard Profiles'!$G$18=$B$17,14,0)+IF('Standard Profiles'!$G$18=$B$24,21,0),0)),0)</f>
        <v>9.2991353444479259</v>
      </c>
      <c r="E1735" cm="1">
        <f t="array" ref="E1735">IFERROR(INDEX(Jesper!AI$2:AI$366,ROUNDDOWN($C1735/24,0)+1,1)*INDEX($D$3:$AA$30,INDEX(Jesper!$R$2:$R$366,ROW(INDEX(Jesper!AI$2:AI$366,ROUNDDOWN($C1735/24,0)+1,1))-1)+IF('Standard Profiles'!$G$19=$B$10,7,0)+IF('Standard Profiles'!$G$19=$B$17,14,0)+IF('Standard Profiles'!$G$19=$B$24,21,0),MOD($C1735,24)+1)/SUM(INDEX($D$3:$AA$30,INDEX(Jesper!$R$2:$R$366,ROW(INDEX(Jesper!AI$2:AI$366,ROUNDDOWN($C1735/24,0)+1,1))-1)+IF('Standard Profiles'!$G$19=$B$10,7,0)+IF('Standard Profiles'!$G$19=$B$17,14,0)+IF('Standard Profiles'!$G$19=$B$24,21,0),0)),0)</f>
        <v>0</v>
      </c>
      <c r="F1735" cm="1">
        <f t="array" ref="F1735">IFERROR(INDEX(Jesper!AJ$2:AJ$366,ROUNDDOWN($C1735/24,0)+1,1)*INDEX($D$3:$AA$30,INDEX(Jesper!$R$2:$R$366,ROW(INDEX(Jesper!AJ$2:AJ$366,ROUNDDOWN($C1735/24,0)+1,1))-1)+IF('Standard Profiles'!$G$20=$B$10,7,0)+IF('Standard Profiles'!$G$20=$B$17,14,0)+IF('Standard Profiles'!$G$20=$B$24,21,0),MOD($C1735,24)+1)/SUM(INDEX($D$3:$AA$30,INDEX(Jesper!$R$2:$R$366,ROW(INDEX(Jesper!AJ$2:AJ$366,ROUNDDOWN($C1735/24,0)+1,1))-1)+IF('Standard Profiles'!$G$20=$B$10,7,0)+IF('Standard Profiles'!$G$20=$B$17,14,0)+IF('Standard Profiles'!$G$20=$B$24,21,0),0)),0)</f>
        <v>0</v>
      </c>
      <c r="G1735" cm="1">
        <f t="array" ref="G1735">IFERROR(INDEX(Jesper!AK$2:AK$366,ROUNDDOWN($C1735/24,0)+1,1)*INDEX($D$3:$AA$30,INDEX(Jesper!$R$2:$R$366,ROW(INDEX(Jesper!AK$2:AK$366,ROUNDDOWN($C1735/24,0)+1,1))-1)+IF('Standard Profiles'!$G$21=$B$10,7,0)+IF('Standard Profiles'!$G$21=$B$17,14,0)+IF('Standard Profiles'!$G$21=$B$24,21,0),MOD($C1735,24)+1)/SUM(INDEX($D$3:$AA$30,INDEX(Jesper!$R$2:$R$366,ROW(INDEX(Jesper!AK$2:AK$366,ROUNDDOWN($C1735/24,0)+1,1))-1)+IF('Standard Profiles'!$G$21=$B$10,7,0)+IF('Standard Profiles'!$G$21=$B$17,14,0)+IF('Standard Profiles'!$G$21=$B$24,21,0),0)),0)</f>
        <v>0</v>
      </c>
      <c r="H1735" cm="1">
        <f t="array" ref="H1735">IFERROR(INDEX(Jesper!AL$2:AL$366,ROUNDDOWN($C1735/24,0)+1,1)*INDEX($D$3:$AA$30,INDEX(Jesper!$R$2:$R$366,ROW(INDEX(Jesper!AL$2:AL$366,ROUNDDOWN($C1735/24,0)+1,1))-1)+IF('Standard Profiles'!$G$22=$B$10,7,0)+IF('Standard Profiles'!$G$22=$B$17,14,0)+IF('Standard Profiles'!$G$22=$B$24,21,0),MOD($C1735,24)+1)/SUM(INDEX($D$3:$AA$30,INDEX(Jesper!$R$2:$R$366,ROW(INDEX(Jesper!AL$2:AL$366,ROUNDDOWN($C1735/24,0)+1,1))-1)+IF('Standard Profiles'!$G$22=$B$10,7,0)+IF('Standard Profiles'!$G$22=$B$17,14,0)+IF('Standard Profiles'!$G$22=$B$24,21,0),0)),0)</f>
        <v>0</v>
      </c>
      <c r="I1735">
        <f t="shared" si="202"/>
        <v>0.27897406033343775</v>
      </c>
      <c r="J1735">
        <f t="shared" si="203"/>
        <v>0.92991353444479263</v>
      </c>
      <c r="K1735">
        <f t="shared" si="204"/>
        <v>1.3948703016671888</v>
      </c>
      <c r="L1735">
        <f t="shared" si="205"/>
        <v>6.6953774480025068</v>
      </c>
      <c r="M1735">
        <f t="shared" si="206"/>
        <v>0</v>
      </c>
      <c r="N1735" s="46">
        <f t="shared" si="207"/>
        <v>45362.874999995875</v>
      </c>
    </row>
    <row r="1736" spans="2:14" x14ac:dyDescent="0.3">
      <c r="B1736">
        <f t="shared" si="201"/>
        <v>1</v>
      </c>
      <c r="C1736" s="16">
        <v>1702</v>
      </c>
      <c r="D1736" cm="1">
        <f t="array" ref="D1736">IFERROR(INDEX(Jesper!AH$2:AH$366,ROUNDDOWN($C1736/24,0)+1,1)*INDEX($D$3:$AA$30,INDEX(Jesper!$R$2:$R$366,ROW(INDEX(Jesper!AH$2:AH$366,ROUNDDOWN($C1736/24,0)+1,1))-1)+IF('Standard Profiles'!$G$18=$B$10,7,0)+IF('Standard Profiles'!$G$18=$B$17,14,0)+IF('Standard Profiles'!$G$18=$B$24,21,0),MOD($C1736,24)+1)/SUM(INDEX($D$3:$AA$30,INDEX(Jesper!$R$2:$R$366,ROW(INDEX(Jesper!AH$2:AH$366,ROUNDDOWN($C1736/24,0)+1,1))-1)+IF('Standard Profiles'!$G$18=$B$10,7,0)+IF('Standard Profiles'!$G$18=$B$17,14,0)+IF('Standard Profiles'!$G$18=$B$24,21,0),0)),0)</f>
        <v>8.8341785772255275</v>
      </c>
      <c r="E1736" cm="1">
        <f t="array" ref="E1736">IFERROR(INDEX(Jesper!AI$2:AI$366,ROUNDDOWN($C1736/24,0)+1,1)*INDEX($D$3:$AA$30,INDEX(Jesper!$R$2:$R$366,ROW(INDEX(Jesper!AI$2:AI$366,ROUNDDOWN($C1736/24,0)+1,1))-1)+IF('Standard Profiles'!$G$19=$B$10,7,0)+IF('Standard Profiles'!$G$19=$B$17,14,0)+IF('Standard Profiles'!$G$19=$B$24,21,0),MOD($C1736,24)+1)/SUM(INDEX($D$3:$AA$30,INDEX(Jesper!$R$2:$R$366,ROW(INDEX(Jesper!AI$2:AI$366,ROUNDDOWN($C1736/24,0)+1,1))-1)+IF('Standard Profiles'!$G$19=$B$10,7,0)+IF('Standard Profiles'!$G$19=$B$17,14,0)+IF('Standard Profiles'!$G$19=$B$24,21,0),0)),0)</f>
        <v>0</v>
      </c>
      <c r="F1736" cm="1">
        <f t="array" ref="F1736">IFERROR(INDEX(Jesper!AJ$2:AJ$366,ROUNDDOWN($C1736/24,0)+1,1)*INDEX($D$3:$AA$30,INDEX(Jesper!$R$2:$R$366,ROW(INDEX(Jesper!AJ$2:AJ$366,ROUNDDOWN($C1736/24,0)+1,1))-1)+IF('Standard Profiles'!$G$20=$B$10,7,0)+IF('Standard Profiles'!$G$20=$B$17,14,0)+IF('Standard Profiles'!$G$20=$B$24,21,0),MOD($C1736,24)+1)/SUM(INDEX($D$3:$AA$30,INDEX(Jesper!$R$2:$R$366,ROW(INDEX(Jesper!AJ$2:AJ$366,ROUNDDOWN($C1736/24,0)+1,1))-1)+IF('Standard Profiles'!$G$20=$B$10,7,0)+IF('Standard Profiles'!$G$20=$B$17,14,0)+IF('Standard Profiles'!$G$20=$B$24,21,0),0)),0)</f>
        <v>0</v>
      </c>
      <c r="G1736" cm="1">
        <f t="array" ref="G1736">IFERROR(INDEX(Jesper!AK$2:AK$366,ROUNDDOWN($C1736/24,0)+1,1)*INDEX($D$3:$AA$30,INDEX(Jesper!$R$2:$R$366,ROW(INDEX(Jesper!AK$2:AK$366,ROUNDDOWN($C1736/24,0)+1,1))-1)+IF('Standard Profiles'!$G$21=$B$10,7,0)+IF('Standard Profiles'!$G$21=$B$17,14,0)+IF('Standard Profiles'!$G$21=$B$24,21,0),MOD($C1736,24)+1)/SUM(INDEX($D$3:$AA$30,INDEX(Jesper!$R$2:$R$366,ROW(INDEX(Jesper!AK$2:AK$366,ROUNDDOWN($C1736/24,0)+1,1))-1)+IF('Standard Profiles'!$G$21=$B$10,7,0)+IF('Standard Profiles'!$G$21=$B$17,14,0)+IF('Standard Profiles'!$G$21=$B$24,21,0),0)),0)</f>
        <v>0</v>
      </c>
      <c r="H1736" cm="1">
        <f t="array" ref="H1736">IFERROR(INDEX(Jesper!AL$2:AL$366,ROUNDDOWN($C1736/24,0)+1,1)*INDEX($D$3:$AA$30,INDEX(Jesper!$R$2:$R$366,ROW(INDEX(Jesper!AL$2:AL$366,ROUNDDOWN($C1736/24,0)+1,1))-1)+IF('Standard Profiles'!$G$22=$B$10,7,0)+IF('Standard Profiles'!$G$22=$B$17,14,0)+IF('Standard Profiles'!$G$22=$B$24,21,0),MOD($C1736,24)+1)/SUM(INDEX($D$3:$AA$30,INDEX(Jesper!$R$2:$R$366,ROW(INDEX(Jesper!AL$2:AL$366,ROUNDDOWN($C1736/24,0)+1,1))-1)+IF('Standard Profiles'!$G$22=$B$10,7,0)+IF('Standard Profiles'!$G$22=$B$17,14,0)+IF('Standard Profiles'!$G$22=$B$24,21,0),0)),0)</f>
        <v>0</v>
      </c>
      <c r="I1736">
        <f t="shared" si="202"/>
        <v>0.2650253573167658</v>
      </c>
      <c r="J1736">
        <f t="shared" si="203"/>
        <v>0.88341785772255277</v>
      </c>
      <c r="K1736">
        <f t="shared" si="204"/>
        <v>1.325126786583829</v>
      </c>
      <c r="L1736">
        <f t="shared" si="205"/>
        <v>6.3606085756023791</v>
      </c>
      <c r="M1736">
        <f t="shared" si="206"/>
        <v>0</v>
      </c>
      <c r="N1736" s="46">
        <f t="shared" si="207"/>
        <v>45362.916666662539</v>
      </c>
    </row>
    <row r="1737" spans="2:14" x14ac:dyDescent="0.3">
      <c r="B1737">
        <f t="shared" si="201"/>
        <v>1</v>
      </c>
      <c r="C1737" s="16">
        <v>1703</v>
      </c>
      <c r="D1737" cm="1">
        <f t="array" ref="D1737">IFERROR(INDEX(Jesper!AH$2:AH$366,ROUNDDOWN($C1737/24,0)+1,1)*INDEX($D$3:$AA$30,INDEX(Jesper!$R$2:$R$366,ROW(INDEX(Jesper!AH$2:AH$366,ROUNDDOWN($C1737/24,0)+1,1))-1)+IF('Standard Profiles'!$G$18=$B$10,7,0)+IF('Standard Profiles'!$G$18=$B$17,14,0)+IF('Standard Profiles'!$G$18=$B$24,21,0),MOD($C1737,24)+1)/SUM(INDEX($D$3:$AA$30,INDEX(Jesper!$R$2:$R$366,ROW(INDEX(Jesper!AH$2:AH$366,ROUNDDOWN($C1737/24,0)+1,1))-1)+IF('Standard Profiles'!$G$18=$B$10,7,0)+IF('Standard Profiles'!$G$18=$B$17,14,0)+IF('Standard Profiles'!$G$18=$B$24,21,0),0)),0)</f>
        <v>8.8341785772255275</v>
      </c>
      <c r="E1737" cm="1">
        <f t="array" ref="E1737">IFERROR(INDEX(Jesper!AI$2:AI$366,ROUNDDOWN($C1737/24,0)+1,1)*INDEX($D$3:$AA$30,INDEX(Jesper!$R$2:$R$366,ROW(INDEX(Jesper!AI$2:AI$366,ROUNDDOWN($C1737/24,0)+1,1))-1)+IF('Standard Profiles'!$G$19=$B$10,7,0)+IF('Standard Profiles'!$G$19=$B$17,14,0)+IF('Standard Profiles'!$G$19=$B$24,21,0),MOD($C1737,24)+1)/SUM(INDEX($D$3:$AA$30,INDEX(Jesper!$R$2:$R$366,ROW(INDEX(Jesper!AI$2:AI$366,ROUNDDOWN($C1737/24,0)+1,1))-1)+IF('Standard Profiles'!$G$19=$B$10,7,0)+IF('Standard Profiles'!$G$19=$B$17,14,0)+IF('Standard Profiles'!$G$19=$B$24,21,0),0)),0)</f>
        <v>0</v>
      </c>
      <c r="F1737" cm="1">
        <f t="array" ref="F1737">IFERROR(INDEX(Jesper!AJ$2:AJ$366,ROUNDDOWN($C1737/24,0)+1,1)*INDEX($D$3:$AA$30,INDEX(Jesper!$R$2:$R$366,ROW(INDEX(Jesper!AJ$2:AJ$366,ROUNDDOWN($C1737/24,0)+1,1))-1)+IF('Standard Profiles'!$G$20=$B$10,7,0)+IF('Standard Profiles'!$G$20=$B$17,14,0)+IF('Standard Profiles'!$G$20=$B$24,21,0),MOD($C1737,24)+1)/SUM(INDEX($D$3:$AA$30,INDEX(Jesper!$R$2:$R$366,ROW(INDEX(Jesper!AJ$2:AJ$366,ROUNDDOWN($C1737/24,0)+1,1))-1)+IF('Standard Profiles'!$G$20=$B$10,7,0)+IF('Standard Profiles'!$G$20=$B$17,14,0)+IF('Standard Profiles'!$G$20=$B$24,21,0),0)),0)</f>
        <v>0</v>
      </c>
      <c r="G1737" cm="1">
        <f t="array" ref="G1737">IFERROR(INDEX(Jesper!AK$2:AK$366,ROUNDDOWN($C1737/24,0)+1,1)*INDEX($D$3:$AA$30,INDEX(Jesper!$R$2:$R$366,ROW(INDEX(Jesper!AK$2:AK$366,ROUNDDOWN($C1737/24,0)+1,1))-1)+IF('Standard Profiles'!$G$21=$B$10,7,0)+IF('Standard Profiles'!$G$21=$B$17,14,0)+IF('Standard Profiles'!$G$21=$B$24,21,0),MOD($C1737,24)+1)/SUM(INDEX($D$3:$AA$30,INDEX(Jesper!$R$2:$R$366,ROW(INDEX(Jesper!AK$2:AK$366,ROUNDDOWN($C1737/24,0)+1,1))-1)+IF('Standard Profiles'!$G$21=$B$10,7,0)+IF('Standard Profiles'!$G$21=$B$17,14,0)+IF('Standard Profiles'!$G$21=$B$24,21,0),0)),0)</f>
        <v>0</v>
      </c>
      <c r="H1737" cm="1">
        <f t="array" ref="H1737">IFERROR(INDEX(Jesper!AL$2:AL$366,ROUNDDOWN($C1737/24,0)+1,1)*INDEX($D$3:$AA$30,INDEX(Jesper!$R$2:$R$366,ROW(INDEX(Jesper!AL$2:AL$366,ROUNDDOWN($C1737/24,0)+1,1))-1)+IF('Standard Profiles'!$G$22=$B$10,7,0)+IF('Standard Profiles'!$G$22=$B$17,14,0)+IF('Standard Profiles'!$G$22=$B$24,21,0),MOD($C1737,24)+1)/SUM(INDEX($D$3:$AA$30,INDEX(Jesper!$R$2:$R$366,ROW(INDEX(Jesper!AL$2:AL$366,ROUNDDOWN($C1737/24,0)+1,1))-1)+IF('Standard Profiles'!$G$22=$B$10,7,0)+IF('Standard Profiles'!$G$22=$B$17,14,0)+IF('Standard Profiles'!$G$22=$B$24,21,0),0)),0)</f>
        <v>0</v>
      </c>
      <c r="I1737">
        <f t="shared" si="202"/>
        <v>0.2650253573167658</v>
      </c>
      <c r="J1737">
        <f t="shared" si="203"/>
        <v>0.88341785772255277</v>
      </c>
      <c r="K1737">
        <f t="shared" si="204"/>
        <v>1.325126786583829</v>
      </c>
      <c r="L1737">
        <f t="shared" si="205"/>
        <v>6.3606085756023791</v>
      </c>
      <c r="M1737">
        <f t="shared" si="206"/>
        <v>0</v>
      </c>
      <c r="N1737" s="46">
        <f t="shared" si="207"/>
        <v>45362.958333329203</v>
      </c>
    </row>
    <row r="1738" spans="2:14" x14ac:dyDescent="0.3">
      <c r="B1738">
        <f t="shared" si="201"/>
        <v>2</v>
      </c>
      <c r="C1738" s="16">
        <v>1704</v>
      </c>
      <c r="D1738" cm="1">
        <f t="array" ref="D1738">IFERROR(INDEX(Jesper!AH$2:AH$366,ROUNDDOWN($C1738/24,0)+1,1)*INDEX($D$3:$AA$30,INDEX(Jesper!$R$2:$R$366,ROW(INDEX(Jesper!AH$2:AH$366,ROUNDDOWN($C1738/24,0)+1,1))-1)+IF('Standard Profiles'!$G$18=$B$10,7,0)+IF('Standard Profiles'!$G$18=$B$17,14,0)+IF('Standard Profiles'!$G$18=$B$24,21,0),MOD($C1738,24)+1)/SUM(INDEX($D$3:$AA$30,INDEX(Jesper!$R$2:$R$366,ROW(INDEX(Jesper!AH$2:AH$366,ROUNDDOWN($C1738/24,0)+1,1))-1)+IF('Standard Profiles'!$G$18=$B$10,7,0)+IF('Standard Profiles'!$G$18=$B$17,14,0)+IF('Standard Profiles'!$G$18=$B$24,21,0),0)),0)</f>
        <v>7.9229902145543791</v>
      </c>
      <c r="E1738" cm="1">
        <f t="array" ref="E1738">IFERROR(INDEX(Jesper!AI$2:AI$366,ROUNDDOWN($C1738/24,0)+1,1)*INDEX($D$3:$AA$30,INDEX(Jesper!$R$2:$R$366,ROW(INDEX(Jesper!AI$2:AI$366,ROUNDDOWN($C1738/24,0)+1,1))-1)+IF('Standard Profiles'!$G$19=$B$10,7,0)+IF('Standard Profiles'!$G$19=$B$17,14,0)+IF('Standard Profiles'!$G$19=$B$24,21,0),MOD($C1738,24)+1)/SUM(INDEX($D$3:$AA$30,INDEX(Jesper!$R$2:$R$366,ROW(INDEX(Jesper!AI$2:AI$366,ROUNDDOWN($C1738/24,0)+1,1))-1)+IF('Standard Profiles'!$G$19=$B$10,7,0)+IF('Standard Profiles'!$G$19=$B$17,14,0)+IF('Standard Profiles'!$G$19=$B$24,21,0),0)),0)</f>
        <v>0</v>
      </c>
      <c r="F1738" cm="1">
        <f t="array" ref="F1738">IFERROR(INDEX(Jesper!AJ$2:AJ$366,ROUNDDOWN($C1738/24,0)+1,1)*INDEX($D$3:$AA$30,INDEX(Jesper!$R$2:$R$366,ROW(INDEX(Jesper!AJ$2:AJ$366,ROUNDDOWN($C1738/24,0)+1,1))-1)+IF('Standard Profiles'!$G$20=$B$10,7,0)+IF('Standard Profiles'!$G$20=$B$17,14,0)+IF('Standard Profiles'!$G$20=$B$24,21,0),MOD($C1738,24)+1)/SUM(INDEX($D$3:$AA$30,INDEX(Jesper!$R$2:$R$366,ROW(INDEX(Jesper!AJ$2:AJ$366,ROUNDDOWN($C1738/24,0)+1,1))-1)+IF('Standard Profiles'!$G$20=$B$10,7,0)+IF('Standard Profiles'!$G$20=$B$17,14,0)+IF('Standard Profiles'!$G$20=$B$24,21,0),0)),0)</f>
        <v>0</v>
      </c>
      <c r="G1738" cm="1">
        <f t="array" ref="G1738">IFERROR(INDEX(Jesper!AK$2:AK$366,ROUNDDOWN($C1738/24,0)+1,1)*INDEX($D$3:$AA$30,INDEX(Jesper!$R$2:$R$366,ROW(INDEX(Jesper!AK$2:AK$366,ROUNDDOWN($C1738/24,0)+1,1))-1)+IF('Standard Profiles'!$G$21=$B$10,7,0)+IF('Standard Profiles'!$G$21=$B$17,14,0)+IF('Standard Profiles'!$G$21=$B$24,21,0),MOD($C1738,24)+1)/SUM(INDEX($D$3:$AA$30,INDEX(Jesper!$R$2:$R$366,ROW(INDEX(Jesper!AK$2:AK$366,ROUNDDOWN($C1738/24,0)+1,1))-1)+IF('Standard Profiles'!$G$21=$B$10,7,0)+IF('Standard Profiles'!$G$21=$B$17,14,0)+IF('Standard Profiles'!$G$21=$B$24,21,0),0)),0)</f>
        <v>0</v>
      </c>
      <c r="H1738" cm="1">
        <f t="array" ref="H1738">IFERROR(INDEX(Jesper!AL$2:AL$366,ROUNDDOWN($C1738/24,0)+1,1)*INDEX($D$3:$AA$30,INDEX(Jesper!$R$2:$R$366,ROW(INDEX(Jesper!AL$2:AL$366,ROUNDDOWN($C1738/24,0)+1,1))-1)+IF('Standard Profiles'!$G$22=$B$10,7,0)+IF('Standard Profiles'!$G$22=$B$17,14,0)+IF('Standard Profiles'!$G$22=$B$24,21,0),MOD($C1738,24)+1)/SUM(INDEX($D$3:$AA$30,INDEX(Jesper!$R$2:$R$366,ROW(INDEX(Jesper!AL$2:AL$366,ROUNDDOWN($C1738/24,0)+1,1))-1)+IF('Standard Profiles'!$G$22=$B$10,7,0)+IF('Standard Profiles'!$G$22=$B$17,14,0)+IF('Standard Profiles'!$G$22=$B$24,21,0),0)),0)</f>
        <v>0</v>
      </c>
      <c r="I1738">
        <f t="shared" si="202"/>
        <v>0.23768970643663137</v>
      </c>
      <c r="J1738">
        <f t="shared" si="203"/>
        <v>0.79229902145543796</v>
      </c>
      <c r="K1738">
        <f t="shared" si="204"/>
        <v>1.1884485321831568</v>
      </c>
      <c r="L1738">
        <f t="shared" si="205"/>
        <v>5.7045529544791531</v>
      </c>
      <c r="M1738">
        <f t="shared" si="206"/>
        <v>0</v>
      </c>
      <c r="N1738" s="46">
        <f t="shared" si="207"/>
        <v>45362.999999995867</v>
      </c>
    </row>
    <row r="1739" spans="2:14" x14ac:dyDescent="0.3">
      <c r="B1739">
        <f t="shared" si="201"/>
        <v>2</v>
      </c>
      <c r="C1739" s="16">
        <v>1705</v>
      </c>
      <c r="D1739" cm="1">
        <f t="array" ref="D1739">IFERROR(INDEX(Jesper!AH$2:AH$366,ROUNDDOWN($C1739/24,0)+1,1)*INDEX($D$3:$AA$30,INDEX(Jesper!$R$2:$R$366,ROW(INDEX(Jesper!AH$2:AH$366,ROUNDDOWN($C1739/24,0)+1,1))-1)+IF('Standard Profiles'!$G$18=$B$10,7,0)+IF('Standard Profiles'!$G$18=$B$17,14,0)+IF('Standard Profiles'!$G$18=$B$24,21,0),MOD($C1739,24)+1)/SUM(INDEX($D$3:$AA$30,INDEX(Jesper!$R$2:$R$366,ROW(INDEX(Jesper!AH$2:AH$366,ROUNDDOWN($C1739/24,0)+1,1))-1)+IF('Standard Profiles'!$G$18=$B$10,7,0)+IF('Standard Profiles'!$G$18=$B$17,14,0)+IF('Standard Profiles'!$G$18=$B$24,21,0),0)),0)</f>
        <v>7.9229902145543791</v>
      </c>
      <c r="E1739" cm="1">
        <f t="array" ref="E1739">IFERROR(INDEX(Jesper!AI$2:AI$366,ROUNDDOWN($C1739/24,0)+1,1)*INDEX($D$3:$AA$30,INDEX(Jesper!$R$2:$R$366,ROW(INDEX(Jesper!AI$2:AI$366,ROUNDDOWN($C1739/24,0)+1,1))-1)+IF('Standard Profiles'!$G$19=$B$10,7,0)+IF('Standard Profiles'!$G$19=$B$17,14,0)+IF('Standard Profiles'!$G$19=$B$24,21,0),MOD($C1739,24)+1)/SUM(INDEX($D$3:$AA$30,INDEX(Jesper!$R$2:$R$366,ROW(INDEX(Jesper!AI$2:AI$366,ROUNDDOWN($C1739/24,0)+1,1))-1)+IF('Standard Profiles'!$G$19=$B$10,7,0)+IF('Standard Profiles'!$G$19=$B$17,14,0)+IF('Standard Profiles'!$G$19=$B$24,21,0),0)),0)</f>
        <v>0</v>
      </c>
      <c r="F1739" cm="1">
        <f t="array" ref="F1739">IFERROR(INDEX(Jesper!AJ$2:AJ$366,ROUNDDOWN($C1739/24,0)+1,1)*INDEX($D$3:$AA$30,INDEX(Jesper!$R$2:$R$366,ROW(INDEX(Jesper!AJ$2:AJ$366,ROUNDDOWN($C1739/24,0)+1,1))-1)+IF('Standard Profiles'!$G$20=$B$10,7,0)+IF('Standard Profiles'!$G$20=$B$17,14,0)+IF('Standard Profiles'!$G$20=$B$24,21,0),MOD($C1739,24)+1)/SUM(INDEX($D$3:$AA$30,INDEX(Jesper!$R$2:$R$366,ROW(INDEX(Jesper!AJ$2:AJ$366,ROUNDDOWN($C1739/24,0)+1,1))-1)+IF('Standard Profiles'!$G$20=$B$10,7,0)+IF('Standard Profiles'!$G$20=$B$17,14,0)+IF('Standard Profiles'!$G$20=$B$24,21,0),0)),0)</f>
        <v>0</v>
      </c>
      <c r="G1739" cm="1">
        <f t="array" ref="G1739">IFERROR(INDEX(Jesper!AK$2:AK$366,ROUNDDOWN($C1739/24,0)+1,1)*INDEX($D$3:$AA$30,INDEX(Jesper!$R$2:$R$366,ROW(INDEX(Jesper!AK$2:AK$366,ROUNDDOWN($C1739/24,0)+1,1))-1)+IF('Standard Profiles'!$G$21=$B$10,7,0)+IF('Standard Profiles'!$G$21=$B$17,14,0)+IF('Standard Profiles'!$G$21=$B$24,21,0),MOD($C1739,24)+1)/SUM(INDEX($D$3:$AA$30,INDEX(Jesper!$R$2:$R$366,ROW(INDEX(Jesper!AK$2:AK$366,ROUNDDOWN($C1739/24,0)+1,1))-1)+IF('Standard Profiles'!$G$21=$B$10,7,0)+IF('Standard Profiles'!$G$21=$B$17,14,0)+IF('Standard Profiles'!$G$21=$B$24,21,0),0)),0)</f>
        <v>0</v>
      </c>
      <c r="H1739" cm="1">
        <f t="array" ref="H1739">IFERROR(INDEX(Jesper!AL$2:AL$366,ROUNDDOWN($C1739/24,0)+1,1)*INDEX($D$3:$AA$30,INDEX(Jesper!$R$2:$R$366,ROW(INDEX(Jesper!AL$2:AL$366,ROUNDDOWN($C1739/24,0)+1,1))-1)+IF('Standard Profiles'!$G$22=$B$10,7,0)+IF('Standard Profiles'!$G$22=$B$17,14,0)+IF('Standard Profiles'!$G$22=$B$24,21,0),MOD($C1739,24)+1)/SUM(INDEX($D$3:$AA$30,INDEX(Jesper!$R$2:$R$366,ROW(INDEX(Jesper!AL$2:AL$366,ROUNDDOWN($C1739/24,0)+1,1))-1)+IF('Standard Profiles'!$G$22=$B$10,7,0)+IF('Standard Profiles'!$G$22=$B$17,14,0)+IF('Standard Profiles'!$G$22=$B$24,21,0),0)),0)</f>
        <v>0</v>
      </c>
      <c r="I1739">
        <f t="shared" si="202"/>
        <v>0.23768970643663137</v>
      </c>
      <c r="J1739">
        <f t="shared" si="203"/>
        <v>0.79229902145543796</v>
      </c>
      <c r="K1739">
        <f t="shared" si="204"/>
        <v>1.1884485321831568</v>
      </c>
      <c r="L1739">
        <f t="shared" si="205"/>
        <v>5.7045529544791531</v>
      </c>
      <c r="M1739">
        <f t="shared" si="206"/>
        <v>0</v>
      </c>
      <c r="N1739" s="46">
        <f t="shared" si="207"/>
        <v>45363.041666662531</v>
      </c>
    </row>
    <row r="1740" spans="2:14" x14ac:dyDescent="0.3">
      <c r="B1740">
        <f t="shared" si="201"/>
        <v>2</v>
      </c>
      <c r="C1740" s="16">
        <v>1706</v>
      </c>
      <c r="D1740" cm="1">
        <f t="array" ref="D1740">IFERROR(INDEX(Jesper!AH$2:AH$366,ROUNDDOWN($C1740/24,0)+1,1)*INDEX($D$3:$AA$30,INDEX(Jesper!$R$2:$R$366,ROW(INDEX(Jesper!AH$2:AH$366,ROUNDDOWN($C1740/24,0)+1,1))-1)+IF('Standard Profiles'!$G$18=$B$10,7,0)+IF('Standard Profiles'!$G$18=$B$17,14,0)+IF('Standard Profiles'!$G$18=$B$24,21,0),MOD($C1740,24)+1)/SUM(INDEX($D$3:$AA$30,INDEX(Jesper!$R$2:$R$366,ROW(INDEX(Jesper!AH$2:AH$366,ROUNDDOWN($C1740/24,0)+1,1))-1)+IF('Standard Profiles'!$G$18=$B$10,7,0)+IF('Standard Profiles'!$G$18=$B$17,14,0)+IF('Standard Profiles'!$G$18=$B$24,21,0),0)),0)</f>
        <v>7.9229902145543791</v>
      </c>
      <c r="E1740" cm="1">
        <f t="array" ref="E1740">IFERROR(INDEX(Jesper!AI$2:AI$366,ROUNDDOWN($C1740/24,0)+1,1)*INDEX($D$3:$AA$30,INDEX(Jesper!$R$2:$R$366,ROW(INDEX(Jesper!AI$2:AI$366,ROUNDDOWN($C1740/24,0)+1,1))-1)+IF('Standard Profiles'!$G$19=$B$10,7,0)+IF('Standard Profiles'!$G$19=$B$17,14,0)+IF('Standard Profiles'!$G$19=$B$24,21,0),MOD($C1740,24)+1)/SUM(INDEX($D$3:$AA$30,INDEX(Jesper!$R$2:$R$366,ROW(INDEX(Jesper!AI$2:AI$366,ROUNDDOWN($C1740/24,0)+1,1))-1)+IF('Standard Profiles'!$G$19=$B$10,7,0)+IF('Standard Profiles'!$G$19=$B$17,14,0)+IF('Standard Profiles'!$G$19=$B$24,21,0),0)),0)</f>
        <v>0</v>
      </c>
      <c r="F1740" cm="1">
        <f t="array" ref="F1740">IFERROR(INDEX(Jesper!AJ$2:AJ$366,ROUNDDOWN($C1740/24,0)+1,1)*INDEX($D$3:$AA$30,INDEX(Jesper!$R$2:$R$366,ROW(INDEX(Jesper!AJ$2:AJ$366,ROUNDDOWN($C1740/24,0)+1,1))-1)+IF('Standard Profiles'!$G$20=$B$10,7,0)+IF('Standard Profiles'!$G$20=$B$17,14,0)+IF('Standard Profiles'!$G$20=$B$24,21,0),MOD($C1740,24)+1)/SUM(INDEX($D$3:$AA$30,INDEX(Jesper!$R$2:$R$366,ROW(INDEX(Jesper!AJ$2:AJ$366,ROUNDDOWN($C1740/24,0)+1,1))-1)+IF('Standard Profiles'!$G$20=$B$10,7,0)+IF('Standard Profiles'!$G$20=$B$17,14,0)+IF('Standard Profiles'!$G$20=$B$24,21,0),0)),0)</f>
        <v>0</v>
      </c>
      <c r="G1740" cm="1">
        <f t="array" ref="G1740">IFERROR(INDEX(Jesper!AK$2:AK$366,ROUNDDOWN($C1740/24,0)+1,1)*INDEX($D$3:$AA$30,INDEX(Jesper!$R$2:$R$366,ROW(INDEX(Jesper!AK$2:AK$366,ROUNDDOWN($C1740/24,0)+1,1))-1)+IF('Standard Profiles'!$G$21=$B$10,7,0)+IF('Standard Profiles'!$G$21=$B$17,14,0)+IF('Standard Profiles'!$G$21=$B$24,21,0),MOD($C1740,24)+1)/SUM(INDEX($D$3:$AA$30,INDEX(Jesper!$R$2:$R$366,ROW(INDEX(Jesper!AK$2:AK$366,ROUNDDOWN($C1740/24,0)+1,1))-1)+IF('Standard Profiles'!$G$21=$B$10,7,0)+IF('Standard Profiles'!$G$21=$B$17,14,0)+IF('Standard Profiles'!$G$21=$B$24,21,0),0)),0)</f>
        <v>0</v>
      </c>
      <c r="H1740" cm="1">
        <f t="array" ref="H1740">IFERROR(INDEX(Jesper!AL$2:AL$366,ROUNDDOWN($C1740/24,0)+1,1)*INDEX($D$3:$AA$30,INDEX(Jesper!$R$2:$R$366,ROW(INDEX(Jesper!AL$2:AL$366,ROUNDDOWN($C1740/24,0)+1,1))-1)+IF('Standard Profiles'!$G$22=$B$10,7,0)+IF('Standard Profiles'!$G$22=$B$17,14,0)+IF('Standard Profiles'!$G$22=$B$24,21,0),MOD($C1740,24)+1)/SUM(INDEX($D$3:$AA$30,INDEX(Jesper!$R$2:$R$366,ROW(INDEX(Jesper!AL$2:AL$366,ROUNDDOWN($C1740/24,0)+1,1))-1)+IF('Standard Profiles'!$G$22=$B$10,7,0)+IF('Standard Profiles'!$G$22=$B$17,14,0)+IF('Standard Profiles'!$G$22=$B$24,21,0),0)),0)</f>
        <v>0</v>
      </c>
      <c r="I1740">
        <f t="shared" si="202"/>
        <v>0.23768970643663137</v>
      </c>
      <c r="J1740">
        <f t="shared" si="203"/>
        <v>0.79229902145543796</v>
      </c>
      <c r="K1740">
        <f t="shared" si="204"/>
        <v>1.1884485321831568</v>
      </c>
      <c r="L1740">
        <f t="shared" si="205"/>
        <v>5.7045529544791531</v>
      </c>
      <c r="M1740">
        <f t="shared" si="206"/>
        <v>0</v>
      </c>
      <c r="N1740" s="46">
        <f t="shared" si="207"/>
        <v>45363.083333329196</v>
      </c>
    </row>
    <row r="1741" spans="2:14" x14ac:dyDescent="0.3">
      <c r="B1741">
        <f t="shared" si="201"/>
        <v>2</v>
      </c>
      <c r="C1741" s="16">
        <v>1707</v>
      </c>
      <c r="D1741" cm="1">
        <f t="array" ref="D1741">IFERROR(INDEX(Jesper!AH$2:AH$366,ROUNDDOWN($C1741/24,0)+1,1)*INDEX($D$3:$AA$30,INDEX(Jesper!$R$2:$R$366,ROW(INDEX(Jesper!AH$2:AH$366,ROUNDDOWN($C1741/24,0)+1,1))-1)+IF('Standard Profiles'!$G$18=$B$10,7,0)+IF('Standard Profiles'!$G$18=$B$17,14,0)+IF('Standard Profiles'!$G$18=$B$24,21,0),MOD($C1741,24)+1)/SUM(INDEX($D$3:$AA$30,INDEX(Jesper!$R$2:$R$366,ROW(INDEX(Jesper!AH$2:AH$366,ROUNDDOWN($C1741/24,0)+1,1))-1)+IF('Standard Profiles'!$G$18=$B$10,7,0)+IF('Standard Profiles'!$G$18=$B$17,14,0)+IF('Standard Profiles'!$G$18=$B$24,21,0),0)),0)</f>
        <v>7.9229902145543791</v>
      </c>
      <c r="E1741" cm="1">
        <f t="array" ref="E1741">IFERROR(INDEX(Jesper!AI$2:AI$366,ROUNDDOWN($C1741/24,0)+1,1)*INDEX($D$3:$AA$30,INDEX(Jesper!$R$2:$R$366,ROW(INDEX(Jesper!AI$2:AI$366,ROUNDDOWN($C1741/24,0)+1,1))-1)+IF('Standard Profiles'!$G$19=$B$10,7,0)+IF('Standard Profiles'!$G$19=$B$17,14,0)+IF('Standard Profiles'!$G$19=$B$24,21,0),MOD($C1741,24)+1)/SUM(INDEX($D$3:$AA$30,INDEX(Jesper!$R$2:$R$366,ROW(INDEX(Jesper!AI$2:AI$366,ROUNDDOWN($C1741/24,0)+1,1))-1)+IF('Standard Profiles'!$G$19=$B$10,7,0)+IF('Standard Profiles'!$G$19=$B$17,14,0)+IF('Standard Profiles'!$G$19=$B$24,21,0),0)),0)</f>
        <v>0</v>
      </c>
      <c r="F1741" cm="1">
        <f t="array" ref="F1741">IFERROR(INDEX(Jesper!AJ$2:AJ$366,ROUNDDOWN($C1741/24,0)+1,1)*INDEX($D$3:$AA$30,INDEX(Jesper!$R$2:$R$366,ROW(INDEX(Jesper!AJ$2:AJ$366,ROUNDDOWN($C1741/24,0)+1,1))-1)+IF('Standard Profiles'!$G$20=$B$10,7,0)+IF('Standard Profiles'!$G$20=$B$17,14,0)+IF('Standard Profiles'!$G$20=$B$24,21,0),MOD($C1741,24)+1)/SUM(INDEX($D$3:$AA$30,INDEX(Jesper!$R$2:$R$366,ROW(INDEX(Jesper!AJ$2:AJ$366,ROUNDDOWN($C1741/24,0)+1,1))-1)+IF('Standard Profiles'!$G$20=$B$10,7,0)+IF('Standard Profiles'!$G$20=$B$17,14,0)+IF('Standard Profiles'!$G$20=$B$24,21,0),0)),0)</f>
        <v>0</v>
      </c>
      <c r="G1741" cm="1">
        <f t="array" ref="G1741">IFERROR(INDEX(Jesper!AK$2:AK$366,ROUNDDOWN($C1741/24,0)+1,1)*INDEX($D$3:$AA$30,INDEX(Jesper!$R$2:$R$366,ROW(INDEX(Jesper!AK$2:AK$366,ROUNDDOWN($C1741/24,0)+1,1))-1)+IF('Standard Profiles'!$G$21=$B$10,7,0)+IF('Standard Profiles'!$G$21=$B$17,14,0)+IF('Standard Profiles'!$G$21=$B$24,21,0),MOD($C1741,24)+1)/SUM(INDEX($D$3:$AA$30,INDEX(Jesper!$R$2:$R$366,ROW(INDEX(Jesper!AK$2:AK$366,ROUNDDOWN($C1741/24,0)+1,1))-1)+IF('Standard Profiles'!$G$21=$B$10,7,0)+IF('Standard Profiles'!$G$21=$B$17,14,0)+IF('Standard Profiles'!$G$21=$B$24,21,0),0)),0)</f>
        <v>0</v>
      </c>
      <c r="H1741" cm="1">
        <f t="array" ref="H1741">IFERROR(INDEX(Jesper!AL$2:AL$366,ROUNDDOWN($C1741/24,0)+1,1)*INDEX($D$3:$AA$30,INDEX(Jesper!$R$2:$R$366,ROW(INDEX(Jesper!AL$2:AL$366,ROUNDDOWN($C1741/24,0)+1,1))-1)+IF('Standard Profiles'!$G$22=$B$10,7,0)+IF('Standard Profiles'!$G$22=$B$17,14,0)+IF('Standard Profiles'!$G$22=$B$24,21,0),MOD($C1741,24)+1)/SUM(INDEX($D$3:$AA$30,INDEX(Jesper!$R$2:$R$366,ROW(INDEX(Jesper!AL$2:AL$366,ROUNDDOWN($C1741/24,0)+1,1))-1)+IF('Standard Profiles'!$G$22=$B$10,7,0)+IF('Standard Profiles'!$G$22=$B$17,14,0)+IF('Standard Profiles'!$G$22=$B$24,21,0),0)),0)</f>
        <v>0</v>
      </c>
      <c r="I1741">
        <f t="shared" si="202"/>
        <v>0.23768970643663137</v>
      </c>
      <c r="J1741">
        <f t="shared" si="203"/>
        <v>0.79229902145543796</v>
      </c>
      <c r="K1741">
        <f t="shared" si="204"/>
        <v>1.1884485321831568</v>
      </c>
      <c r="L1741">
        <f t="shared" si="205"/>
        <v>5.7045529544791531</v>
      </c>
      <c r="M1741">
        <f t="shared" si="206"/>
        <v>0</v>
      </c>
      <c r="N1741" s="46">
        <f t="shared" si="207"/>
        <v>45363.12499999586</v>
      </c>
    </row>
    <row r="1742" spans="2:14" x14ac:dyDescent="0.3">
      <c r="B1742">
        <f t="shared" si="201"/>
        <v>2</v>
      </c>
      <c r="C1742" s="16">
        <v>1708</v>
      </c>
      <c r="D1742" cm="1">
        <f t="array" ref="D1742">IFERROR(INDEX(Jesper!AH$2:AH$366,ROUNDDOWN($C1742/24,0)+1,1)*INDEX($D$3:$AA$30,INDEX(Jesper!$R$2:$R$366,ROW(INDEX(Jesper!AH$2:AH$366,ROUNDDOWN($C1742/24,0)+1,1))-1)+IF('Standard Profiles'!$G$18=$B$10,7,0)+IF('Standard Profiles'!$G$18=$B$17,14,0)+IF('Standard Profiles'!$G$18=$B$24,21,0),MOD($C1742,24)+1)/SUM(INDEX($D$3:$AA$30,INDEX(Jesper!$R$2:$R$366,ROW(INDEX(Jesper!AH$2:AH$366,ROUNDDOWN($C1742/24,0)+1,1))-1)+IF('Standard Profiles'!$G$18=$B$10,7,0)+IF('Standard Profiles'!$G$18=$B$17,14,0)+IF('Standard Profiles'!$G$18=$B$24,21,0),0)),0)</f>
        <v>7.9229902145543791</v>
      </c>
      <c r="E1742" cm="1">
        <f t="array" ref="E1742">IFERROR(INDEX(Jesper!AI$2:AI$366,ROUNDDOWN($C1742/24,0)+1,1)*INDEX($D$3:$AA$30,INDEX(Jesper!$R$2:$R$366,ROW(INDEX(Jesper!AI$2:AI$366,ROUNDDOWN($C1742/24,0)+1,1))-1)+IF('Standard Profiles'!$G$19=$B$10,7,0)+IF('Standard Profiles'!$G$19=$B$17,14,0)+IF('Standard Profiles'!$G$19=$B$24,21,0),MOD($C1742,24)+1)/SUM(INDEX($D$3:$AA$30,INDEX(Jesper!$R$2:$R$366,ROW(INDEX(Jesper!AI$2:AI$366,ROUNDDOWN($C1742/24,0)+1,1))-1)+IF('Standard Profiles'!$G$19=$B$10,7,0)+IF('Standard Profiles'!$G$19=$B$17,14,0)+IF('Standard Profiles'!$G$19=$B$24,21,0),0)),0)</f>
        <v>0</v>
      </c>
      <c r="F1742" cm="1">
        <f t="array" ref="F1742">IFERROR(INDEX(Jesper!AJ$2:AJ$366,ROUNDDOWN($C1742/24,0)+1,1)*INDEX($D$3:$AA$30,INDEX(Jesper!$R$2:$R$366,ROW(INDEX(Jesper!AJ$2:AJ$366,ROUNDDOWN($C1742/24,0)+1,1))-1)+IF('Standard Profiles'!$G$20=$B$10,7,0)+IF('Standard Profiles'!$G$20=$B$17,14,0)+IF('Standard Profiles'!$G$20=$B$24,21,0),MOD($C1742,24)+1)/SUM(INDEX($D$3:$AA$30,INDEX(Jesper!$R$2:$R$366,ROW(INDEX(Jesper!AJ$2:AJ$366,ROUNDDOWN($C1742/24,0)+1,1))-1)+IF('Standard Profiles'!$G$20=$B$10,7,0)+IF('Standard Profiles'!$G$20=$B$17,14,0)+IF('Standard Profiles'!$G$20=$B$24,21,0),0)),0)</f>
        <v>0</v>
      </c>
      <c r="G1742" cm="1">
        <f t="array" ref="G1742">IFERROR(INDEX(Jesper!AK$2:AK$366,ROUNDDOWN($C1742/24,0)+1,1)*INDEX($D$3:$AA$30,INDEX(Jesper!$R$2:$R$366,ROW(INDEX(Jesper!AK$2:AK$366,ROUNDDOWN($C1742/24,0)+1,1))-1)+IF('Standard Profiles'!$G$21=$B$10,7,0)+IF('Standard Profiles'!$G$21=$B$17,14,0)+IF('Standard Profiles'!$G$21=$B$24,21,0),MOD($C1742,24)+1)/SUM(INDEX($D$3:$AA$30,INDEX(Jesper!$R$2:$R$366,ROW(INDEX(Jesper!AK$2:AK$366,ROUNDDOWN($C1742/24,0)+1,1))-1)+IF('Standard Profiles'!$G$21=$B$10,7,0)+IF('Standard Profiles'!$G$21=$B$17,14,0)+IF('Standard Profiles'!$G$21=$B$24,21,0),0)),0)</f>
        <v>0</v>
      </c>
      <c r="H1742" cm="1">
        <f t="array" ref="H1742">IFERROR(INDEX(Jesper!AL$2:AL$366,ROUNDDOWN($C1742/24,0)+1,1)*INDEX($D$3:$AA$30,INDEX(Jesper!$R$2:$R$366,ROW(INDEX(Jesper!AL$2:AL$366,ROUNDDOWN($C1742/24,0)+1,1))-1)+IF('Standard Profiles'!$G$22=$B$10,7,0)+IF('Standard Profiles'!$G$22=$B$17,14,0)+IF('Standard Profiles'!$G$22=$B$24,21,0),MOD($C1742,24)+1)/SUM(INDEX($D$3:$AA$30,INDEX(Jesper!$R$2:$R$366,ROW(INDEX(Jesper!AL$2:AL$366,ROUNDDOWN($C1742/24,0)+1,1))-1)+IF('Standard Profiles'!$G$22=$B$10,7,0)+IF('Standard Profiles'!$G$22=$B$17,14,0)+IF('Standard Profiles'!$G$22=$B$24,21,0),0)),0)</f>
        <v>0</v>
      </c>
      <c r="I1742">
        <f t="shared" si="202"/>
        <v>0.23768970643663137</v>
      </c>
      <c r="J1742">
        <f t="shared" si="203"/>
        <v>0.79229902145543796</v>
      </c>
      <c r="K1742">
        <f t="shared" si="204"/>
        <v>1.1884485321831568</v>
      </c>
      <c r="L1742">
        <f t="shared" si="205"/>
        <v>5.7045529544791531</v>
      </c>
      <c r="M1742">
        <f t="shared" si="206"/>
        <v>0</v>
      </c>
      <c r="N1742" s="46">
        <f t="shared" si="207"/>
        <v>45363.166666662524</v>
      </c>
    </row>
    <row r="1743" spans="2:14" x14ac:dyDescent="0.3">
      <c r="B1743">
        <f t="shared" si="201"/>
        <v>2</v>
      </c>
      <c r="C1743" s="16">
        <v>1709</v>
      </c>
      <c r="D1743" cm="1">
        <f t="array" ref="D1743">IFERROR(INDEX(Jesper!AH$2:AH$366,ROUNDDOWN($C1743/24,0)+1,1)*INDEX($D$3:$AA$30,INDEX(Jesper!$R$2:$R$366,ROW(INDEX(Jesper!AH$2:AH$366,ROUNDDOWN($C1743/24,0)+1,1))-1)+IF('Standard Profiles'!$G$18=$B$10,7,0)+IF('Standard Profiles'!$G$18=$B$17,14,0)+IF('Standard Profiles'!$G$18=$B$24,21,0),MOD($C1743,24)+1)/SUM(INDEX($D$3:$AA$30,INDEX(Jesper!$R$2:$R$366,ROW(INDEX(Jesper!AH$2:AH$366,ROUNDDOWN($C1743/24,0)+1,1))-1)+IF('Standard Profiles'!$G$18=$B$10,7,0)+IF('Standard Profiles'!$G$18=$B$17,14,0)+IF('Standard Profiles'!$G$18=$B$24,21,0),0)),0)</f>
        <v>10.299887278920691</v>
      </c>
      <c r="E1743" cm="1">
        <f t="array" ref="E1743">IFERROR(INDEX(Jesper!AI$2:AI$366,ROUNDDOWN($C1743/24,0)+1,1)*INDEX($D$3:$AA$30,INDEX(Jesper!$R$2:$R$366,ROW(INDEX(Jesper!AI$2:AI$366,ROUNDDOWN($C1743/24,0)+1,1))-1)+IF('Standard Profiles'!$G$19=$B$10,7,0)+IF('Standard Profiles'!$G$19=$B$17,14,0)+IF('Standard Profiles'!$G$19=$B$24,21,0),MOD($C1743,24)+1)/SUM(INDEX($D$3:$AA$30,INDEX(Jesper!$R$2:$R$366,ROW(INDEX(Jesper!AI$2:AI$366,ROUNDDOWN($C1743/24,0)+1,1))-1)+IF('Standard Profiles'!$G$19=$B$10,7,0)+IF('Standard Profiles'!$G$19=$B$17,14,0)+IF('Standard Profiles'!$G$19=$B$24,21,0),0)),0)</f>
        <v>0</v>
      </c>
      <c r="F1743" cm="1">
        <f t="array" ref="F1743">IFERROR(INDEX(Jesper!AJ$2:AJ$366,ROUNDDOWN($C1743/24,0)+1,1)*INDEX($D$3:$AA$30,INDEX(Jesper!$R$2:$R$366,ROW(INDEX(Jesper!AJ$2:AJ$366,ROUNDDOWN($C1743/24,0)+1,1))-1)+IF('Standard Profiles'!$G$20=$B$10,7,0)+IF('Standard Profiles'!$G$20=$B$17,14,0)+IF('Standard Profiles'!$G$20=$B$24,21,0),MOD($C1743,24)+1)/SUM(INDEX($D$3:$AA$30,INDEX(Jesper!$R$2:$R$366,ROW(INDEX(Jesper!AJ$2:AJ$366,ROUNDDOWN($C1743/24,0)+1,1))-1)+IF('Standard Profiles'!$G$20=$B$10,7,0)+IF('Standard Profiles'!$G$20=$B$17,14,0)+IF('Standard Profiles'!$G$20=$B$24,21,0),0)),0)</f>
        <v>0</v>
      </c>
      <c r="G1743" cm="1">
        <f t="array" ref="G1743">IFERROR(INDEX(Jesper!AK$2:AK$366,ROUNDDOWN($C1743/24,0)+1,1)*INDEX($D$3:$AA$30,INDEX(Jesper!$R$2:$R$366,ROW(INDEX(Jesper!AK$2:AK$366,ROUNDDOWN($C1743/24,0)+1,1))-1)+IF('Standard Profiles'!$G$21=$B$10,7,0)+IF('Standard Profiles'!$G$21=$B$17,14,0)+IF('Standard Profiles'!$G$21=$B$24,21,0),MOD($C1743,24)+1)/SUM(INDEX($D$3:$AA$30,INDEX(Jesper!$R$2:$R$366,ROW(INDEX(Jesper!AK$2:AK$366,ROUNDDOWN($C1743/24,0)+1,1))-1)+IF('Standard Profiles'!$G$21=$B$10,7,0)+IF('Standard Profiles'!$G$21=$B$17,14,0)+IF('Standard Profiles'!$G$21=$B$24,21,0),0)),0)</f>
        <v>0</v>
      </c>
      <c r="H1743" cm="1">
        <f t="array" ref="H1743">IFERROR(INDEX(Jesper!AL$2:AL$366,ROUNDDOWN($C1743/24,0)+1,1)*INDEX($D$3:$AA$30,INDEX(Jesper!$R$2:$R$366,ROW(INDEX(Jesper!AL$2:AL$366,ROUNDDOWN($C1743/24,0)+1,1))-1)+IF('Standard Profiles'!$G$22=$B$10,7,0)+IF('Standard Profiles'!$G$22=$B$17,14,0)+IF('Standard Profiles'!$G$22=$B$24,21,0),MOD($C1743,24)+1)/SUM(INDEX($D$3:$AA$30,INDEX(Jesper!$R$2:$R$366,ROW(INDEX(Jesper!AL$2:AL$366,ROUNDDOWN($C1743/24,0)+1,1))-1)+IF('Standard Profiles'!$G$22=$B$10,7,0)+IF('Standard Profiles'!$G$22=$B$17,14,0)+IF('Standard Profiles'!$G$22=$B$24,21,0),0)),0)</f>
        <v>0</v>
      </c>
      <c r="I1743">
        <f t="shared" si="202"/>
        <v>0.30899661836762071</v>
      </c>
      <c r="J1743">
        <f t="shared" si="203"/>
        <v>1.0299887278920692</v>
      </c>
      <c r="K1743">
        <f t="shared" si="204"/>
        <v>1.5449830918381036</v>
      </c>
      <c r="L1743">
        <f t="shared" si="205"/>
        <v>7.4159188408228971</v>
      </c>
      <c r="M1743">
        <f t="shared" si="206"/>
        <v>0</v>
      </c>
      <c r="N1743" s="46">
        <f t="shared" si="207"/>
        <v>45363.208333329188</v>
      </c>
    </row>
    <row r="1744" spans="2:14" x14ac:dyDescent="0.3">
      <c r="B1744">
        <f t="shared" si="201"/>
        <v>2</v>
      </c>
      <c r="C1744" s="16">
        <v>1710</v>
      </c>
      <c r="D1744" cm="1">
        <f t="array" ref="D1744">IFERROR(INDEX(Jesper!AH$2:AH$366,ROUNDDOWN($C1744/24,0)+1,1)*INDEX($D$3:$AA$30,INDEX(Jesper!$R$2:$R$366,ROW(INDEX(Jesper!AH$2:AH$366,ROUNDDOWN($C1744/24,0)+1,1))-1)+IF('Standard Profiles'!$G$18=$B$10,7,0)+IF('Standard Profiles'!$G$18=$B$17,14,0)+IF('Standard Profiles'!$G$18=$B$24,21,0),MOD($C1744,24)+1)/SUM(INDEX($D$3:$AA$30,INDEX(Jesper!$R$2:$R$366,ROW(INDEX(Jesper!AH$2:AH$366,ROUNDDOWN($C1744/24,0)+1,1))-1)+IF('Standard Profiles'!$G$18=$B$10,7,0)+IF('Standard Profiles'!$G$18=$B$17,14,0)+IF('Standard Profiles'!$G$18=$B$24,21,0),0)),0)</f>
        <v>11.488335811103848</v>
      </c>
      <c r="E1744" cm="1">
        <f t="array" ref="E1744">IFERROR(INDEX(Jesper!AI$2:AI$366,ROUNDDOWN($C1744/24,0)+1,1)*INDEX($D$3:$AA$30,INDEX(Jesper!$R$2:$R$366,ROW(INDEX(Jesper!AI$2:AI$366,ROUNDDOWN($C1744/24,0)+1,1))-1)+IF('Standard Profiles'!$G$19=$B$10,7,0)+IF('Standard Profiles'!$G$19=$B$17,14,0)+IF('Standard Profiles'!$G$19=$B$24,21,0),MOD($C1744,24)+1)/SUM(INDEX($D$3:$AA$30,INDEX(Jesper!$R$2:$R$366,ROW(INDEX(Jesper!AI$2:AI$366,ROUNDDOWN($C1744/24,0)+1,1))-1)+IF('Standard Profiles'!$G$19=$B$10,7,0)+IF('Standard Profiles'!$G$19=$B$17,14,0)+IF('Standard Profiles'!$G$19=$B$24,21,0),0)),0)</f>
        <v>0</v>
      </c>
      <c r="F1744" cm="1">
        <f t="array" ref="F1744">IFERROR(INDEX(Jesper!AJ$2:AJ$366,ROUNDDOWN($C1744/24,0)+1,1)*INDEX($D$3:$AA$30,INDEX(Jesper!$R$2:$R$366,ROW(INDEX(Jesper!AJ$2:AJ$366,ROUNDDOWN($C1744/24,0)+1,1))-1)+IF('Standard Profiles'!$G$20=$B$10,7,0)+IF('Standard Profiles'!$G$20=$B$17,14,0)+IF('Standard Profiles'!$G$20=$B$24,21,0),MOD($C1744,24)+1)/SUM(INDEX($D$3:$AA$30,INDEX(Jesper!$R$2:$R$366,ROW(INDEX(Jesper!AJ$2:AJ$366,ROUNDDOWN($C1744/24,0)+1,1))-1)+IF('Standard Profiles'!$G$20=$B$10,7,0)+IF('Standard Profiles'!$G$20=$B$17,14,0)+IF('Standard Profiles'!$G$20=$B$24,21,0),0)),0)</f>
        <v>0</v>
      </c>
      <c r="G1744" cm="1">
        <f t="array" ref="G1744">IFERROR(INDEX(Jesper!AK$2:AK$366,ROUNDDOWN($C1744/24,0)+1,1)*INDEX($D$3:$AA$30,INDEX(Jesper!$R$2:$R$366,ROW(INDEX(Jesper!AK$2:AK$366,ROUNDDOWN($C1744/24,0)+1,1))-1)+IF('Standard Profiles'!$G$21=$B$10,7,0)+IF('Standard Profiles'!$G$21=$B$17,14,0)+IF('Standard Profiles'!$G$21=$B$24,21,0),MOD($C1744,24)+1)/SUM(INDEX($D$3:$AA$30,INDEX(Jesper!$R$2:$R$366,ROW(INDEX(Jesper!AK$2:AK$366,ROUNDDOWN($C1744/24,0)+1,1))-1)+IF('Standard Profiles'!$G$21=$B$10,7,0)+IF('Standard Profiles'!$G$21=$B$17,14,0)+IF('Standard Profiles'!$G$21=$B$24,21,0),0)),0)</f>
        <v>0</v>
      </c>
      <c r="H1744" cm="1">
        <f t="array" ref="H1744">IFERROR(INDEX(Jesper!AL$2:AL$366,ROUNDDOWN($C1744/24,0)+1,1)*INDEX($D$3:$AA$30,INDEX(Jesper!$R$2:$R$366,ROW(INDEX(Jesper!AL$2:AL$366,ROUNDDOWN($C1744/24,0)+1,1))-1)+IF('Standard Profiles'!$G$22=$B$10,7,0)+IF('Standard Profiles'!$G$22=$B$17,14,0)+IF('Standard Profiles'!$G$22=$B$24,21,0),MOD($C1744,24)+1)/SUM(INDEX($D$3:$AA$30,INDEX(Jesper!$R$2:$R$366,ROW(INDEX(Jesper!AL$2:AL$366,ROUNDDOWN($C1744/24,0)+1,1))-1)+IF('Standard Profiles'!$G$22=$B$10,7,0)+IF('Standard Profiles'!$G$22=$B$17,14,0)+IF('Standard Profiles'!$G$22=$B$24,21,0),0)),0)</f>
        <v>0</v>
      </c>
      <c r="I1744">
        <f t="shared" si="202"/>
        <v>0.34465007433311545</v>
      </c>
      <c r="J1744">
        <f t="shared" si="203"/>
        <v>1.1488335811103849</v>
      </c>
      <c r="K1744">
        <f t="shared" si="204"/>
        <v>1.7232503716655772</v>
      </c>
      <c r="L1744">
        <f t="shared" si="205"/>
        <v>8.27160178399477</v>
      </c>
      <c r="M1744">
        <f t="shared" si="206"/>
        <v>0</v>
      </c>
      <c r="N1744" s="46">
        <f t="shared" si="207"/>
        <v>45363.249999995853</v>
      </c>
    </row>
    <row r="1745" spans="2:14" x14ac:dyDescent="0.3">
      <c r="B1745">
        <f t="shared" si="201"/>
        <v>2</v>
      </c>
      <c r="C1745" s="16">
        <v>1711</v>
      </c>
      <c r="D1745" cm="1">
        <f t="array" ref="D1745">IFERROR(INDEX(Jesper!AH$2:AH$366,ROUNDDOWN($C1745/24,0)+1,1)*INDEX($D$3:$AA$30,INDEX(Jesper!$R$2:$R$366,ROW(INDEX(Jesper!AH$2:AH$366,ROUNDDOWN($C1745/24,0)+1,1))-1)+IF('Standard Profiles'!$G$18=$B$10,7,0)+IF('Standard Profiles'!$G$18=$B$17,14,0)+IF('Standard Profiles'!$G$18=$B$24,21,0),MOD($C1745,24)+1)/SUM(INDEX($D$3:$AA$30,INDEX(Jesper!$R$2:$R$366,ROW(INDEX(Jesper!AH$2:AH$366,ROUNDDOWN($C1745/24,0)+1,1))-1)+IF('Standard Profiles'!$G$18=$B$10,7,0)+IF('Standard Profiles'!$G$18=$B$17,14,0)+IF('Standard Profiles'!$G$18=$B$24,21,0),0)),0)</f>
        <v>11.884485321831569</v>
      </c>
      <c r="E1745" cm="1">
        <f t="array" ref="E1745">IFERROR(INDEX(Jesper!AI$2:AI$366,ROUNDDOWN($C1745/24,0)+1,1)*INDEX($D$3:$AA$30,INDEX(Jesper!$R$2:$R$366,ROW(INDEX(Jesper!AI$2:AI$366,ROUNDDOWN($C1745/24,0)+1,1))-1)+IF('Standard Profiles'!$G$19=$B$10,7,0)+IF('Standard Profiles'!$G$19=$B$17,14,0)+IF('Standard Profiles'!$G$19=$B$24,21,0),MOD($C1745,24)+1)/SUM(INDEX($D$3:$AA$30,INDEX(Jesper!$R$2:$R$366,ROW(INDEX(Jesper!AI$2:AI$366,ROUNDDOWN($C1745/24,0)+1,1))-1)+IF('Standard Profiles'!$G$19=$B$10,7,0)+IF('Standard Profiles'!$G$19=$B$17,14,0)+IF('Standard Profiles'!$G$19=$B$24,21,0),0)),0)</f>
        <v>0</v>
      </c>
      <c r="F1745" cm="1">
        <f t="array" ref="F1745">IFERROR(INDEX(Jesper!AJ$2:AJ$366,ROUNDDOWN($C1745/24,0)+1,1)*INDEX($D$3:$AA$30,INDEX(Jesper!$R$2:$R$366,ROW(INDEX(Jesper!AJ$2:AJ$366,ROUNDDOWN($C1745/24,0)+1,1))-1)+IF('Standard Profiles'!$G$20=$B$10,7,0)+IF('Standard Profiles'!$G$20=$B$17,14,0)+IF('Standard Profiles'!$G$20=$B$24,21,0),MOD($C1745,24)+1)/SUM(INDEX($D$3:$AA$30,INDEX(Jesper!$R$2:$R$366,ROW(INDEX(Jesper!AJ$2:AJ$366,ROUNDDOWN($C1745/24,0)+1,1))-1)+IF('Standard Profiles'!$G$20=$B$10,7,0)+IF('Standard Profiles'!$G$20=$B$17,14,0)+IF('Standard Profiles'!$G$20=$B$24,21,0),0)),0)</f>
        <v>0</v>
      </c>
      <c r="G1745" cm="1">
        <f t="array" ref="G1745">IFERROR(INDEX(Jesper!AK$2:AK$366,ROUNDDOWN($C1745/24,0)+1,1)*INDEX($D$3:$AA$30,INDEX(Jesper!$R$2:$R$366,ROW(INDEX(Jesper!AK$2:AK$366,ROUNDDOWN($C1745/24,0)+1,1))-1)+IF('Standard Profiles'!$G$21=$B$10,7,0)+IF('Standard Profiles'!$G$21=$B$17,14,0)+IF('Standard Profiles'!$G$21=$B$24,21,0),MOD($C1745,24)+1)/SUM(INDEX($D$3:$AA$30,INDEX(Jesper!$R$2:$R$366,ROW(INDEX(Jesper!AK$2:AK$366,ROUNDDOWN($C1745/24,0)+1,1))-1)+IF('Standard Profiles'!$G$21=$B$10,7,0)+IF('Standard Profiles'!$G$21=$B$17,14,0)+IF('Standard Profiles'!$G$21=$B$24,21,0),0)),0)</f>
        <v>0</v>
      </c>
      <c r="H1745" cm="1">
        <f t="array" ref="H1745">IFERROR(INDEX(Jesper!AL$2:AL$366,ROUNDDOWN($C1745/24,0)+1,1)*INDEX($D$3:$AA$30,INDEX(Jesper!$R$2:$R$366,ROW(INDEX(Jesper!AL$2:AL$366,ROUNDDOWN($C1745/24,0)+1,1))-1)+IF('Standard Profiles'!$G$22=$B$10,7,0)+IF('Standard Profiles'!$G$22=$B$17,14,0)+IF('Standard Profiles'!$G$22=$B$24,21,0),MOD($C1745,24)+1)/SUM(INDEX($D$3:$AA$30,INDEX(Jesper!$R$2:$R$366,ROW(INDEX(Jesper!AL$2:AL$366,ROUNDDOWN($C1745/24,0)+1,1))-1)+IF('Standard Profiles'!$G$22=$B$10,7,0)+IF('Standard Profiles'!$G$22=$B$17,14,0)+IF('Standard Profiles'!$G$22=$B$24,21,0),0)),0)</f>
        <v>0</v>
      </c>
      <c r="I1745">
        <f t="shared" si="202"/>
        <v>0.35653455965494707</v>
      </c>
      <c r="J1745">
        <f t="shared" si="203"/>
        <v>1.188448532183157</v>
      </c>
      <c r="K1745">
        <f t="shared" si="204"/>
        <v>1.7826727982747352</v>
      </c>
      <c r="L1745">
        <f t="shared" si="205"/>
        <v>8.5568294317187288</v>
      </c>
      <c r="M1745">
        <f t="shared" si="206"/>
        <v>0</v>
      </c>
      <c r="N1745" s="46">
        <f t="shared" si="207"/>
        <v>45363.291666662517</v>
      </c>
    </row>
    <row r="1746" spans="2:14" x14ac:dyDescent="0.3">
      <c r="B1746">
        <f t="shared" si="201"/>
        <v>2</v>
      </c>
      <c r="C1746" s="16">
        <v>1712</v>
      </c>
      <c r="D1746" cm="1">
        <f t="array" ref="D1746">IFERROR(INDEX(Jesper!AH$2:AH$366,ROUNDDOWN($C1746/24,0)+1,1)*INDEX($D$3:$AA$30,INDEX(Jesper!$R$2:$R$366,ROW(INDEX(Jesper!AH$2:AH$366,ROUNDDOWN($C1746/24,0)+1,1))-1)+IF('Standard Profiles'!$G$18=$B$10,7,0)+IF('Standard Profiles'!$G$18=$B$17,14,0)+IF('Standard Profiles'!$G$18=$B$24,21,0),MOD($C1746,24)+1)/SUM(INDEX($D$3:$AA$30,INDEX(Jesper!$R$2:$R$366,ROW(INDEX(Jesper!AH$2:AH$366,ROUNDDOWN($C1746/24,0)+1,1))-1)+IF('Standard Profiles'!$G$18=$B$10,7,0)+IF('Standard Profiles'!$G$18=$B$17,14,0)+IF('Standard Profiles'!$G$18=$B$24,21,0),0)),0)</f>
        <v>11.884485321831569</v>
      </c>
      <c r="E1746" cm="1">
        <f t="array" ref="E1746">IFERROR(INDEX(Jesper!AI$2:AI$366,ROUNDDOWN($C1746/24,0)+1,1)*INDEX($D$3:$AA$30,INDEX(Jesper!$R$2:$R$366,ROW(INDEX(Jesper!AI$2:AI$366,ROUNDDOWN($C1746/24,0)+1,1))-1)+IF('Standard Profiles'!$G$19=$B$10,7,0)+IF('Standard Profiles'!$G$19=$B$17,14,0)+IF('Standard Profiles'!$G$19=$B$24,21,0),MOD($C1746,24)+1)/SUM(INDEX($D$3:$AA$30,INDEX(Jesper!$R$2:$R$366,ROW(INDEX(Jesper!AI$2:AI$366,ROUNDDOWN($C1746/24,0)+1,1))-1)+IF('Standard Profiles'!$G$19=$B$10,7,0)+IF('Standard Profiles'!$G$19=$B$17,14,0)+IF('Standard Profiles'!$G$19=$B$24,21,0),0)),0)</f>
        <v>0</v>
      </c>
      <c r="F1746" cm="1">
        <f t="array" ref="F1746">IFERROR(INDEX(Jesper!AJ$2:AJ$366,ROUNDDOWN($C1746/24,0)+1,1)*INDEX($D$3:$AA$30,INDEX(Jesper!$R$2:$R$366,ROW(INDEX(Jesper!AJ$2:AJ$366,ROUNDDOWN($C1746/24,0)+1,1))-1)+IF('Standard Profiles'!$G$20=$B$10,7,0)+IF('Standard Profiles'!$G$20=$B$17,14,0)+IF('Standard Profiles'!$G$20=$B$24,21,0),MOD($C1746,24)+1)/SUM(INDEX($D$3:$AA$30,INDEX(Jesper!$R$2:$R$366,ROW(INDEX(Jesper!AJ$2:AJ$366,ROUNDDOWN($C1746/24,0)+1,1))-1)+IF('Standard Profiles'!$G$20=$B$10,7,0)+IF('Standard Profiles'!$G$20=$B$17,14,0)+IF('Standard Profiles'!$G$20=$B$24,21,0),0)),0)</f>
        <v>0</v>
      </c>
      <c r="G1746" cm="1">
        <f t="array" ref="G1746">IFERROR(INDEX(Jesper!AK$2:AK$366,ROUNDDOWN($C1746/24,0)+1,1)*INDEX($D$3:$AA$30,INDEX(Jesper!$R$2:$R$366,ROW(INDEX(Jesper!AK$2:AK$366,ROUNDDOWN($C1746/24,0)+1,1))-1)+IF('Standard Profiles'!$G$21=$B$10,7,0)+IF('Standard Profiles'!$G$21=$B$17,14,0)+IF('Standard Profiles'!$G$21=$B$24,21,0),MOD($C1746,24)+1)/SUM(INDEX($D$3:$AA$30,INDEX(Jesper!$R$2:$R$366,ROW(INDEX(Jesper!AK$2:AK$366,ROUNDDOWN($C1746/24,0)+1,1))-1)+IF('Standard Profiles'!$G$21=$B$10,7,0)+IF('Standard Profiles'!$G$21=$B$17,14,0)+IF('Standard Profiles'!$G$21=$B$24,21,0),0)),0)</f>
        <v>0</v>
      </c>
      <c r="H1746" cm="1">
        <f t="array" ref="H1746">IFERROR(INDEX(Jesper!AL$2:AL$366,ROUNDDOWN($C1746/24,0)+1,1)*INDEX($D$3:$AA$30,INDEX(Jesper!$R$2:$R$366,ROW(INDEX(Jesper!AL$2:AL$366,ROUNDDOWN($C1746/24,0)+1,1))-1)+IF('Standard Profiles'!$G$22=$B$10,7,0)+IF('Standard Profiles'!$G$22=$B$17,14,0)+IF('Standard Profiles'!$G$22=$B$24,21,0),MOD($C1746,24)+1)/SUM(INDEX($D$3:$AA$30,INDEX(Jesper!$R$2:$R$366,ROW(INDEX(Jesper!AL$2:AL$366,ROUNDDOWN($C1746/24,0)+1,1))-1)+IF('Standard Profiles'!$G$22=$B$10,7,0)+IF('Standard Profiles'!$G$22=$B$17,14,0)+IF('Standard Profiles'!$G$22=$B$24,21,0),0)),0)</f>
        <v>0</v>
      </c>
      <c r="I1746">
        <f t="shared" si="202"/>
        <v>0.35653455965494707</v>
      </c>
      <c r="J1746">
        <f t="shared" si="203"/>
        <v>1.188448532183157</v>
      </c>
      <c r="K1746">
        <f t="shared" si="204"/>
        <v>1.7826727982747352</v>
      </c>
      <c r="L1746">
        <f t="shared" si="205"/>
        <v>8.5568294317187288</v>
      </c>
      <c r="M1746">
        <f t="shared" si="206"/>
        <v>0</v>
      </c>
      <c r="N1746" s="46">
        <f t="shared" si="207"/>
        <v>45363.333333329181</v>
      </c>
    </row>
    <row r="1747" spans="2:14" x14ac:dyDescent="0.3">
      <c r="B1747">
        <f t="shared" si="201"/>
        <v>2</v>
      </c>
      <c r="C1747" s="16">
        <v>1713</v>
      </c>
      <c r="D1747" cm="1">
        <f t="array" ref="D1747">IFERROR(INDEX(Jesper!AH$2:AH$366,ROUNDDOWN($C1747/24,0)+1,1)*INDEX($D$3:$AA$30,INDEX(Jesper!$R$2:$R$366,ROW(INDEX(Jesper!AH$2:AH$366,ROUNDDOWN($C1747/24,0)+1,1))-1)+IF('Standard Profiles'!$G$18=$B$10,7,0)+IF('Standard Profiles'!$G$18=$B$17,14,0)+IF('Standard Profiles'!$G$18=$B$24,21,0),MOD($C1747,24)+1)/SUM(INDEX($D$3:$AA$30,INDEX(Jesper!$R$2:$R$366,ROW(INDEX(Jesper!AH$2:AH$366,ROUNDDOWN($C1747/24,0)+1,1))-1)+IF('Standard Profiles'!$G$18=$B$10,7,0)+IF('Standard Profiles'!$G$18=$B$17,14,0)+IF('Standard Profiles'!$G$18=$B$24,21,0),0)),0)</f>
        <v>12.874859098650864</v>
      </c>
      <c r="E1747" cm="1">
        <f t="array" ref="E1747">IFERROR(INDEX(Jesper!AI$2:AI$366,ROUNDDOWN($C1747/24,0)+1,1)*INDEX($D$3:$AA$30,INDEX(Jesper!$R$2:$R$366,ROW(INDEX(Jesper!AI$2:AI$366,ROUNDDOWN($C1747/24,0)+1,1))-1)+IF('Standard Profiles'!$G$19=$B$10,7,0)+IF('Standard Profiles'!$G$19=$B$17,14,0)+IF('Standard Profiles'!$G$19=$B$24,21,0),MOD($C1747,24)+1)/SUM(INDEX($D$3:$AA$30,INDEX(Jesper!$R$2:$R$366,ROW(INDEX(Jesper!AI$2:AI$366,ROUNDDOWN($C1747/24,0)+1,1))-1)+IF('Standard Profiles'!$G$19=$B$10,7,0)+IF('Standard Profiles'!$G$19=$B$17,14,0)+IF('Standard Profiles'!$G$19=$B$24,21,0),0)),0)</f>
        <v>0</v>
      </c>
      <c r="F1747" cm="1">
        <f t="array" ref="F1747">IFERROR(INDEX(Jesper!AJ$2:AJ$366,ROUNDDOWN($C1747/24,0)+1,1)*INDEX($D$3:$AA$30,INDEX(Jesper!$R$2:$R$366,ROW(INDEX(Jesper!AJ$2:AJ$366,ROUNDDOWN($C1747/24,0)+1,1))-1)+IF('Standard Profiles'!$G$20=$B$10,7,0)+IF('Standard Profiles'!$G$20=$B$17,14,0)+IF('Standard Profiles'!$G$20=$B$24,21,0),MOD($C1747,24)+1)/SUM(INDEX($D$3:$AA$30,INDEX(Jesper!$R$2:$R$366,ROW(INDEX(Jesper!AJ$2:AJ$366,ROUNDDOWN($C1747/24,0)+1,1))-1)+IF('Standard Profiles'!$G$20=$B$10,7,0)+IF('Standard Profiles'!$G$20=$B$17,14,0)+IF('Standard Profiles'!$G$20=$B$24,21,0),0)),0)</f>
        <v>0</v>
      </c>
      <c r="G1747" cm="1">
        <f t="array" ref="G1747">IFERROR(INDEX(Jesper!AK$2:AK$366,ROUNDDOWN($C1747/24,0)+1,1)*INDEX($D$3:$AA$30,INDEX(Jesper!$R$2:$R$366,ROW(INDEX(Jesper!AK$2:AK$366,ROUNDDOWN($C1747/24,0)+1,1))-1)+IF('Standard Profiles'!$G$21=$B$10,7,0)+IF('Standard Profiles'!$G$21=$B$17,14,0)+IF('Standard Profiles'!$G$21=$B$24,21,0),MOD($C1747,24)+1)/SUM(INDEX($D$3:$AA$30,INDEX(Jesper!$R$2:$R$366,ROW(INDEX(Jesper!AK$2:AK$366,ROUNDDOWN($C1747/24,0)+1,1))-1)+IF('Standard Profiles'!$G$21=$B$10,7,0)+IF('Standard Profiles'!$G$21=$B$17,14,0)+IF('Standard Profiles'!$G$21=$B$24,21,0),0)),0)</f>
        <v>0</v>
      </c>
      <c r="H1747" cm="1">
        <f t="array" ref="H1747">IFERROR(INDEX(Jesper!AL$2:AL$366,ROUNDDOWN($C1747/24,0)+1,1)*INDEX($D$3:$AA$30,INDEX(Jesper!$R$2:$R$366,ROW(INDEX(Jesper!AL$2:AL$366,ROUNDDOWN($C1747/24,0)+1,1))-1)+IF('Standard Profiles'!$G$22=$B$10,7,0)+IF('Standard Profiles'!$G$22=$B$17,14,0)+IF('Standard Profiles'!$G$22=$B$24,21,0),MOD($C1747,24)+1)/SUM(INDEX($D$3:$AA$30,INDEX(Jesper!$R$2:$R$366,ROW(INDEX(Jesper!AL$2:AL$366,ROUNDDOWN($C1747/24,0)+1,1))-1)+IF('Standard Profiles'!$G$22=$B$10,7,0)+IF('Standard Profiles'!$G$22=$B$17,14,0)+IF('Standard Profiles'!$G$22=$B$24,21,0),0)),0)</f>
        <v>0</v>
      </c>
      <c r="I1747">
        <f t="shared" si="202"/>
        <v>0.38624577295952589</v>
      </c>
      <c r="J1747">
        <f t="shared" si="203"/>
        <v>1.2874859098650866</v>
      </c>
      <c r="K1747">
        <f t="shared" si="204"/>
        <v>1.9312288647976295</v>
      </c>
      <c r="L1747">
        <f t="shared" si="205"/>
        <v>9.2698985510286214</v>
      </c>
      <c r="M1747">
        <f t="shared" si="206"/>
        <v>0</v>
      </c>
      <c r="N1747" s="46">
        <f t="shared" si="207"/>
        <v>45363.374999995845</v>
      </c>
    </row>
    <row r="1748" spans="2:14" x14ac:dyDescent="0.3">
      <c r="B1748">
        <f t="shared" si="201"/>
        <v>2</v>
      </c>
      <c r="C1748" s="16">
        <v>1714</v>
      </c>
      <c r="D1748" cm="1">
        <f t="array" ref="D1748">IFERROR(INDEX(Jesper!AH$2:AH$366,ROUNDDOWN($C1748/24,0)+1,1)*INDEX($D$3:$AA$30,INDEX(Jesper!$R$2:$R$366,ROW(INDEX(Jesper!AH$2:AH$366,ROUNDDOWN($C1748/24,0)+1,1))-1)+IF('Standard Profiles'!$G$18=$B$10,7,0)+IF('Standard Profiles'!$G$18=$B$17,14,0)+IF('Standard Profiles'!$G$18=$B$24,21,0),MOD($C1748,24)+1)/SUM(INDEX($D$3:$AA$30,INDEX(Jesper!$R$2:$R$366,ROW(INDEX(Jesper!AH$2:AH$366,ROUNDDOWN($C1748/24,0)+1,1))-1)+IF('Standard Profiles'!$G$18=$B$10,7,0)+IF('Standard Profiles'!$G$18=$B$17,14,0)+IF('Standard Profiles'!$G$18=$B$24,21,0),0)),0)</f>
        <v>13.469083364742442</v>
      </c>
      <c r="E1748" cm="1">
        <f t="array" ref="E1748">IFERROR(INDEX(Jesper!AI$2:AI$366,ROUNDDOWN($C1748/24,0)+1,1)*INDEX($D$3:$AA$30,INDEX(Jesper!$R$2:$R$366,ROW(INDEX(Jesper!AI$2:AI$366,ROUNDDOWN($C1748/24,0)+1,1))-1)+IF('Standard Profiles'!$G$19=$B$10,7,0)+IF('Standard Profiles'!$G$19=$B$17,14,0)+IF('Standard Profiles'!$G$19=$B$24,21,0),MOD($C1748,24)+1)/SUM(INDEX($D$3:$AA$30,INDEX(Jesper!$R$2:$R$366,ROW(INDEX(Jesper!AI$2:AI$366,ROUNDDOWN($C1748/24,0)+1,1))-1)+IF('Standard Profiles'!$G$19=$B$10,7,0)+IF('Standard Profiles'!$G$19=$B$17,14,0)+IF('Standard Profiles'!$G$19=$B$24,21,0),0)),0)</f>
        <v>0</v>
      </c>
      <c r="F1748" cm="1">
        <f t="array" ref="F1748">IFERROR(INDEX(Jesper!AJ$2:AJ$366,ROUNDDOWN($C1748/24,0)+1,1)*INDEX($D$3:$AA$30,INDEX(Jesper!$R$2:$R$366,ROW(INDEX(Jesper!AJ$2:AJ$366,ROUNDDOWN($C1748/24,0)+1,1))-1)+IF('Standard Profiles'!$G$20=$B$10,7,0)+IF('Standard Profiles'!$G$20=$B$17,14,0)+IF('Standard Profiles'!$G$20=$B$24,21,0),MOD($C1748,24)+1)/SUM(INDEX($D$3:$AA$30,INDEX(Jesper!$R$2:$R$366,ROW(INDEX(Jesper!AJ$2:AJ$366,ROUNDDOWN($C1748/24,0)+1,1))-1)+IF('Standard Profiles'!$G$20=$B$10,7,0)+IF('Standard Profiles'!$G$20=$B$17,14,0)+IF('Standard Profiles'!$G$20=$B$24,21,0),0)),0)</f>
        <v>0</v>
      </c>
      <c r="G1748" cm="1">
        <f t="array" ref="G1748">IFERROR(INDEX(Jesper!AK$2:AK$366,ROUNDDOWN($C1748/24,0)+1,1)*INDEX($D$3:$AA$30,INDEX(Jesper!$R$2:$R$366,ROW(INDEX(Jesper!AK$2:AK$366,ROUNDDOWN($C1748/24,0)+1,1))-1)+IF('Standard Profiles'!$G$21=$B$10,7,0)+IF('Standard Profiles'!$G$21=$B$17,14,0)+IF('Standard Profiles'!$G$21=$B$24,21,0),MOD($C1748,24)+1)/SUM(INDEX($D$3:$AA$30,INDEX(Jesper!$R$2:$R$366,ROW(INDEX(Jesper!AK$2:AK$366,ROUNDDOWN($C1748/24,0)+1,1))-1)+IF('Standard Profiles'!$G$21=$B$10,7,0)+IF('Standard Profiles'!$G$21=$B$17,14,0)+IF('Standard Profiles'!$G$21=$B$24,21,0),0)),0)</f>
        <v>0</v>
      </c>
      <c r="H1748" cm="1">
        <f t="array" ref="H1748">IFERROR(INDEX(Jesper!AL$2:AL$366,ROUNDDOWN($C1748/24,0)+1,1)*INDEX($D$3:$AA$30,INDEX(Jesper!$R$2:$R$366,ROW(INDEX(Jesper!AL$2:AL$366,ROUNDDOWN($C1748/24,0)+1,1))-1)+IF('Standard Profiles'!$G$22=$B$10,7,0)+IF('Standard Profiles'!$G$22=$B$17,14,0)+IF('Standard Profiles'!$G$22=$B$24,21,0),MOD($C1748,24)+1)/SUM(INDEX($D$3:$AA$30,INDEX(Jesper!$R$2:$R$366,ROW(INDEX(Jesper!AL$2:AL$366,ROUNDDOWN($C1748/24,0)+1,1))-1)+IF('Standard Profiles'!$G$22=$B$10,7,0)+IF('Standard Profiles'!$G$22=$B$17,14,0)+IF('Standard Profiles'!$G$22=$B$24,21,0),0)),0)</f>
        <v>0</v>
      </c>
      <c r="I1748">
        <f t="shared" si="202"/>
        <v>0.40407250094227326</v>
      </c>
      <c r="J1748">
        <f t="shared" si="203"/>
        <v>1.3469083364742442</v>
      </c>
      <c r="K1748">
        <f t="shared" si="204"/>
        <v>2.020362504711366</v>
      </c>
      <c r="L1748">
        <f t="shared" si="205"/>
        <v>9.6977400226145587</v>
      </c>
      <c r="M1748">
        <f t="shared" si="206"/>
        <v>0</v>
      </c>
      <c r="N1748" s="46">
        <f t="shared" si="207"/>
        <v>45363.41666666251</v>
      </c>
    </row>
    <row r="1749" spans="2:14" x14ac:dyDescent="0.3">
      <c r="B1749">
        <f t="shared" si="201"/>
        <v>2</v>
      </c>
      <c r="C1749" s="16">
        <v>1715</v>
      </c>
      <c r="D1749" cm="1">
        <f t="array" ref="D1749">IFERROR(INDEX(Jesper!AH$2:AH$366,ROUNDDOWN($C1749/24,0)+1,1)*INDEX($D$3:$AA$30,INDEX(Jesper!$R$2:$R$366,ROW(INDEX(Jesper!AH$2:AH$366,ROUNDDOWN($C1749/24,0)+1,1))-1)+IF('Standard Profiles'!$G$18=$B$10,7,0)+IF('Standard Profiles'!$G$18=$B$17,14,0)+IF('Standard Profiles'!$G$18=$B$24,21,0),MOD($C1749,24)+1)/SUM(INDEX($D$3:$AA$30,INDEX(Jesper!$R$2:$R$366,ROW(INDEX(Jesper!AH$2:AH$366,ROUNDDOWN($C1749/24,0)+1,1))-1)+IF('Standard Profiles'!$G$18=$B$10,7,0)+IF('Standard Profiles'!$G$18=$B$17,14,0)+IF('Standard Profiles'!$G$18=$B$24,21,0),0)),0)</f>
        <v>15.845980429108758</v>
      </c>
      <c r="E1749" cm="1">
        <f t="array" ref="E1749">IFERROR(INDEX(Jesper!AI$2:AI$366,ROUNDDOWN($C1749/24,0)+1,1)*INDEX($D$3:$AA$30,INDEX(Jesper!$R$2:$R$366,ROW(INDEX(Jesper!AI$2:AI$366,ROUNDDOWN($C1749/24,0)+1,1))-1)+IF('Standard Profiles'!$G$19=$B$10,7,0)+IF('Standard Profiles'!$G$19=$B$17,14,0)+IF('Standard Profiles'!$G$19=$B$24,21,0),MOD($C1749,24)+1)/SUM(INDEX($D$3:$AA$30,INDEX(Jesper!$R$2:$R$366,ROW(INDEX(Jesper!AI$2:AI$366,ROUNDDOWN($C1749/24,0)+1,1))-1)+IF('Standard Profiles'!$G$19=$B$10,7,0)+IF('Standard Profiles'!$G$19=$B$17,14,0)+IF('Standard Profiles'!$G$19=$B$24,21,0),0)),0)</f>
        <v>0</v>
      </c>
      <c r="F1749" cm="1">
        <f t="array" ref="F1749">IFERROR(INDEX(Jesper!AJ$2:AJ$366,ROUNDDOWN($C1749/24,0)+1,1)*INDEX($D$3:$AA$30,INDEX(Jesper!$R$2:$R$366,ROW(INDEX(Jesper!AJ$2:AJ$366,ROUNDDOWN($C1749/24,0)+1,1))-1)+IF('Standard Profiles'!$G$20=$B$10,7,0)+IF('Standard Profiles'!$G$20=$B$17,14,0)+IF('Standard Profiles'!$G$20=$B$24,21,0),MOD($C1749,24)+1)/SUM(INDEX($D$3:$AA$30,INDEX(Jesper!$R$2:$R$366,ROW(INDEX(Jesper!AJ$2:AJ$366,ROUNDDOWN($C1749/24,0)+1,1))-1)+IF('Standard Profiles'!$G$20=$B$10,7,0)+IF('Standard Profiles'!$G$20=$B$17,14,0)+IF('Standard Profiles'!$G$20=$B$24,21,0),0)),0)</f>
        <v>0</v>
      </c>
      <c r="G1749" cm="1">
        <f t="array" ref="G1749">IFERROR(INDEX(Jesper!AK$2:AK$366,ROUNDDOWN($C1749/24,0)+1,1)*INDEX($D$3:$AA$30,INDEX(Jesper!$R$2:$R$366,ROW(INDEX(Jesper!AK$2:AK$366,ROUNDDOWN($C1749/24,0)+1,1))-1)+IF('Standard Profiles'!$G$21=$B$10,7,0)+IF('Standard Profiles'!$G$21=$B$17,14,0)+IF('Standard Profiles'!$G$21=$B$24,21,0),MOD($C1749,24)+1)/SUM(INDEX($D$3:$AA$30,INDEX(Jesper!$R$2:$R$366,ROW(INDEX(Jesper!AK$2:AK$366,ROUNDDOWN($C1749/24,0)+1,1))-1)+IF('Standard Profiles'!$G$21=$B$10,7,0)+IF('Standard Profiles'!$G$21=$B$17,14,0)+IF('Standard Profiles'!$G$21=$B$24,21,0),0)),0)</f>
        <v>0</v>
      </c>
      <c r="H1749" cm="1">
        <f t="array" ref="H1749">IFERROR(INDEX(Jesper!AL$2:AL$366,ROUNDDOWN($C1749/24,0)+1,1)*INDEX($D$3:$AA$30,INDEX(Jesper!$R$2:$R$366,ROW(INDEX(Jesper!AL$2:AL$366,ROUNDDOWN($C1749/24,0)+1,1))-1)+IF('Standard Profiles'!$G$22=$B$10,7,0)+IF('Standard Profiles'!$G$22=$B$17,14,0)+IF('Standard Profiles'!$G$22=$B$24,21,0),MOD($C1749,24)+1)/SUM(INDEX($D$3:$AA$30,INDEX(Jesper!$R$2:$R$366,ROW(INDEX(Jesper!AL$2:AL$366,ROUNDDOWN($C1749/24,0)+1,1))-1)+IF('Standard Profiles'!$G$22=$B$10,7,0)+IF('Standard Profiles'!$G$22=$B$17,14,0)+IF('Standard Profiles'!$G$22=$B$24,21,0),0)),0)</f>
        <v>0</v>
      </c>
      <c r="I1749">
        <f t="shared" si="202"/>
        <v>0.47537941287326274</v>
      </c>
      <c r="J1749">
        <f t="shared" si="203"/>
        <v>1.5845980429108759</v>
      </c>
      <c r="K1749">
        <f t="shared" si="204"/>
        <v>2.3768970643663136</v>
      </c>
      <c r="L1749">
        <f t="shared" si="205"/>
        <v>11.409105908958306</v>
      </c>
      <c r="M1749">
        <f t="shared" si="206"/>
        <v>0</v>
      </c>
      <c r="N1749" s="46">
        <f t="shared" si="207"/>
        <v>45363.458333329174</v>
      </c>
    </row>
    <row r="1750" spans="2:14" x14ac:dyDescent="0.3">
      <c r="B1750">
        <f t="shared" si="201"/>
        <v>2</v>
      </c>
      <c r="C1750" s="16">
        <v>1716</v>
      </c>
      <c r="D1750" cm="1">
        <f t="array" ref="D1750">IFERROR(INDEX(Jesper!AH$2:AH$366,ROUNDDOWN($C1750/24,0)+1,1)*INDEX($D$3:$AA$30,INDEX(Jesper!$R$2:$R$366,ROW(INDEX(Jesper!AH$2:AH$366,ROUNDDOWN($C1750/24,0)+1,1))-1)+IF('Standard Profiles'!$G$18=$B$10,7,0)+IF('Standard Profiles'!$G$18=$B$17,14,0)+IF('Standard Profiles'!$G$18=$B$24,21,0),MOD($C1750,24)+1)/SUM(INDEX($D$3:$AA$30,INDEX(Jesper!$R$2:$R$366,ROW(INDEX(Jesper!AH$2:AH$366,ROUNDDOWN($C1750/24,0)+1,1))-1)+IF('Standard Profiles'!$G$18=$B$10,7,0)+IF('Standard Profiles'!$G$18=$B$17,14,0)+IF('Standard Profiles'!$G$18=$B$24,21,0),0)),0)</f>
        <v>15.845980429108758</v>
      </c>
      <c r="E1750" cm="1">
        <f t="array" ref="E1750">IFERROR(INDEX(Jesper!AI$2:AI$366,ROUNDDOWN($C1750/24,0)+1,1)*INDEX($D$3:$AA$30,INDEX(Jesper!$R$2:$R$366,ROW(INDEX(Jesper!AI$2:AI$366,ROUNDDOWN($C1750/24,0)+1,1))-1)+IF('Standard Profiles'!$G$19=$B$10,7,0)+IF('Standard Profiles'!$G$19=$B$17,14,0)+IF('Standard Profiles'!$G$19=$B$24,21,0),MOD($C1750,24)+1)/SUM(INDEX($D$3:$AA$30,INDEX(Jesper!$R$2:$R$366,ROW(INDEX(Jesper!AI$2:AI$366,ROUNDDOWN($C1750/24,0)+1,1))-1)+IF('Standard Profiles'!$G$19=$B$10,7,0)+IF('Standard Profiles'!$G$19=$B$17,14,0)+IF('Standard Profiles'!$G$19=$B$24,21,0),0)),0)</f>
        <v>0</v>
      </c>
      <c r="F1750" cm="1">
        <f t="array" ref="F1750">IFERROR(INDEX(Jesper!AJ$2:AJ$366,ROUNDDOWN($C1750/24,0)+1,1)*INDEX($D$3:$AA$30,INDEX(Jesper!$R$2:$R$366,ROW(INDEX(Jesper!AJ$2:AJ$366,ROUNDDOWN($C1750/24,0)+1,1))-1)+IF('Standard Profiles'!$G$20=$B$10,7,0)+IF('Standard Profiles'!$G$20=$B$17,14,0)+IF('Standard Profiles'!$G$20=$B$24,21,0),MOD($C1750,24)+1)/SUM(INDEX($D$3:$AA$30,INDEX(Jesper!$R$2:$R$366,ROW(INDEX(Jesper!AJ$2:AJ$366,ROUNDDOWN($C1750/24,0)+1,1))-1)+IF('Standard Profiles'!$G$20=$B$10,7,0)+IF('Standard Profiles'!$G$20=$B$17,14,0)+IF('Standard Profiles'!$G$20=$B$24,21,0),0)),0)</f>
        <v>0</v>
      </c>
      <c r="G1750" cm="1">
        <f t="array" ref="G1750">IFERROR(INDEX(Jesper!AK$2:AK$366,ROUNDDOWN($C1750/24,0)+1,1)*INDEX($D$3:$AA$30,INDEX(Jesper!$R$2:$R$366,ROW(INDEX(Jesper!AK$2:AK$366,ROUNDDOWN($C1750/24,0)+1,1))-1)+IF('Standard Profiles'!$G$21=$B$10,7,0)+IF('Standard Profiles'!$G$21=$B$17,14,0)+IF('Standard Profiles'!$G$21=$B$24,21,0),MOD($C1750,24)+1)/SUM(INDEX($D$3:$AA$30,INDEX(Jesper!$R$2:$R$366,ROW(INDEX(Jesper!AK$2:AK$366,ROUNDDOWN($C1750/24,0)+1,1))-1)+IF('Standard Profiles'!$G$21=$B$10,7,0)+IF('Standard Profiles'!$G$21=$B$17,14,0)+IF('Standard Profiles'!$G$21=$B$24,21,0),0)),0)</f>
        <v>0</v>
      </c>
      <c r="H1750" cm="1">
        <f t="array" ref="H1750">IFERROR(INDEX(Jesper!AL$2:AL$366,ROUNDDOWN($C1750/24,0)+1,1)*INDEX($D$3:$AA$30,INDEX(Jesper!$R$2:$R$366,ROW(INDEX(Jesper!AL$2:AL$366,ROUNDDOWN($C1750/24,0)+1,1))-1)+IF('Standard Profiles'!$G$22=$B$10,7,0)+IF('Standard Profiles'!$G$22=$B$17,14,0)+IF('Standard Profiles'!$G$22=$B$24,21,0),MOD($C1750,24)+1)/SUM(INDEX($D$3:$AA$30,INDEX(Jesper!$R$2:$R$366,ROW(INDEX(Jesper!AL$2:AL$366,ROUNDDOWN($C1750/24,0)+1,1))-1)+IF('Standard Profiles'!$G$22=$B$10,7,0)+IF('Standard Profiles'!$G$22=$B$17,14,0)+IF('Standard Profiles'!$G$22=$B$24,21,0),0)),0)</f>
        <v>0</v>
      </c>
      <c r="I1750">
        <f t="shared" si="202"/>
        <v>0.47537941287326274</v>
      </c>
      <c r="J1750">
        <f t="shared" si="203"/>
        <v>1.5845980429108759</v>
      </c>
      <c r="K1750">
        <f t="shared" si="204"/>
        <v>2.3768970643663136</v>
      </c>
      <c r="L1750">
        <f t="shared" si="205"/>
        <v>11.409105908958306</v>
      </c>
      <c r="M1750">
        <f t="shared" si="206"/>
        <v>0</v>
      </c>
      <c r="N1750" s="46">
        <f t="shared" si="207"/>
        <v>45363.499999995838</v>
      </c>
    </row>
    <row r="1751" spans="2:14" x14ac:dyDescent="0.3">
      <c r="B1751">
        <f t="shared" si="201"/>
        <v>2</v>
      </c>
      <c r="C1751" s="16">
        <v>1717</v>
      </c>
      <c r="D1751" cm="1">
        <f t="array" ref="D1751">IFERROR(INDEX(Jesper!AH$2:AH$366,ROUNDDOWN($C1751/24,0)+1,1)*INDEX($D$3:$AA$30,INDEX(Jesper!$R$2:$R$366,ROW(INDEX(Jesper!AH$2:AH$366,ROUNDDOWN($C1751/24,0)+1,1))-1)+IF('Standard Profiles'!$G$18=$B$10,7,0)+IF('Standard Profiles'!$G$18=$B$17,14,0)+IF('Standard Profiles'!$G$18=$B$24,21,0),MOD($C1751,24)+1)/SUM(INDEX($D$3:$AA$30,INDEX(Jesper!$R$2:$R$366,ROW(INDEX(Jesper!AH$2:AH$366,ROUNDDOWN($C1751/24,0)+1,1))-1)+IF('Standard Profiles'!$G$18=$B$10,7,0)+IF('Standard Profiles'!$G$18=$B$17,14,0)+IF('Standard Profiles'!$G$18=$B$24,21,0),0)),0)</f>
        <v>15.845980429108758</v>
      </c>
      <c r="E1751" cm="1">
        <f t="array" ref="E1751">IFERROR(INDEX(Jesper!AI$2:AI$366,ROUNDDOWN($C1751/24,0)+1,1)*INDEX($D$3:$AA$30,INDEX(Jesper!$R$2:$R$366,ROW(INDEX(Jesper!AI$2:AI$366,ROUNDDOWN($C1751/24,0)+1,1))-1)+IF('Standard Profiles'!$G$19=$B$10,7,0)+IF('Standard Profiles'!$G$19=$B$17,14,0)+IF('Standard Profiles'!$G$19=$B$24,21,0),MOD($C1751,24)+1)/SUM(INDEX($D$3:$AA$30,INDEX(Jesper!$R$2:$R$366,ROW(INDEX(Jesper!AI$2:AI$366,ROUNDDOWN($C1751/24,0)+1,1))-1)+IF('Standard Profiles'!$G$19=$B$10,7,0)+IF('Standard Profiles'!$G$19=$B$17,14,0)+IF('Standard Profiles'!$G$19=$B$24,21,0),0)),0)</f>
        <v>0</v>
      </c>
      <c r="F1751" cm="1">
        <f t="array" ref="F1751">IFERROR(INDEX(Jesper!AJ$2:AJ$366,ROUNDDOWN($C1751/24,0)+1,1)*INDEX($D$3:$AA$30,INDEX(Jesper!$R$2:$R$366,ROW(INDEX(Jesper!AJ$2:AJ$366,ROUNDDOWN($C1751/24,0)+1,1))-1)+IF('Standard Profiles'!$G$20=$B$10,7,0)+IF('Standard Profiles'!$G$20=$B$17,14,0)+IF('Standard Profiles'!$G$20=$B$24,21,0),MOD($C1751,24)+1)/SUM(INDEX($D$3:$AA$30,INDEX(Jesper!$R$2:$R$366,ROW(INDEX(Jesper!AJ$2:AJ$366,ROUNDDOWN($C1751/24,0)+1,1))-1)+IF('Standard Profiles'!$G$20=$B$10,7,0)+IF('Standard Profiles'!$G$20=$B$17,14,0)+IF('Standard Profiles'!$G$20=$B$24,21,0),0)),0)</f>
        <v>0</v>
      </c>
      <c r="G1751" cm="1">
        <f t="array" ref="G1751">IFERROR(INDEX(Jesper!AK$2:AK$366,ROUNDDOWN($C1751/24,0)+1,1)*INDEX($D$3:$AA$30,INDEX(Jesper!$R$2:$R$366,ROW(INDEX(Jesper!AK$2:AK$366,ROUNDDOWN($C1751/24,0)+1,1))-1)+IF('Standard Profiles'!$G$21=$B$10,7,0)+IF('Standard Profiles'!$G$21=$B$17,14,0)+IF('Standard Profiles'!$G$21=$B$24,21,0),MOD($C1751,24)+1)/SUM(INDEX($D$3:$AA$30,INDEX(Jesper!$R$2:$R$366,ROW(INDEX(Jesper!AK$2:AK$366,ROUNDDOWN($C1751/24,0)+1,1))-1)+IF('Standard Profiles'!$G$21=$B$10,7,0)+IF('Standard Profiles'!$G$21=$B$17,14,0)+IF('Standard Profiles'!$G$21=$B$24,21,0),0)),0)</f>
        <v>0</v>
      </c>
      <c r="H1751" cm="1">
        <f t="array" ref="H1751">IFERROR(INDEX(Jesper!AL$2:AL$366,ROUNDDOWN($C1751/24,0)+1,1)*INDEX($D$3:$AA$30,INDEX(Jesper!$R$2:$R$366,ROW(INDEX(Jesper!AL$2:AL$366,ROUNDDOWN($C1751/24,0)+1,1))-1)+IF('Standard Profiles'!$G$22=$B$10,7,0)+IF('Standard Profiles'!$G$22=$B$17,14,0)+IF('Standard Profiles'!$G$22=$B$24,21,0),MOD($C1751,24)+1)/SUM(INDEX($D$3:$AA$30,INDEX(Jesper!$R$2:$R$366,ROW(INDEX(Jesper!AL$2:AL$366,ROUNDDOWN($C1751/24,0)+1,1))-1)+IF('Standard Profiles'!$G$22=$B$10,7,0)+IF('Standard Profiles'!$G$22=$B$17,14,0)+IF('Standard Profiles'!$G$22=$B$24,21,0),0)),0)</f>
        <v>0</v>
      </c>
      <c r="I1751">
        <f t="shared" si="202"/>
        <v>0.47537941287326274</v>
      </c>
      <c r="J1751">
        <f t="shared" si="203"/>
        <v>1.5845980429108759</v>
      </c>
      <c r="K1751">
        <f t="shared" si="204"/>
        <v>2.3768970643663136</v>
      </c>
      <c r="L1751">
        <f t="shared" si="205"/>
        <v>11.409105908958306</v>
      </c>
      <c r="M1751">
        <f t="shared" si="206"/>
        <v>0</v>
      </c>
      <c r="N1751" s="46">
        <f t="shared" si="207"/>
        <v>45363.541666662502</v>
      </c>
    </row>
    <row r="1752" spans="2:14" x14ac:dyDescent="0.3">
      <c r="B1752">
        <f t="shared" si="201"/>
        <v>2</v>
      </c>
      <c r="C1752" s="16">
        <v>1718</v>
      </c>
      <c r="D1752" cm="1">
        <f t="array" ref="D1752">IFERROR(INDEX(Jesper!AH$2:AH$366,ROUNDDOWN($C1752/24,0)+1,1)*INDEX($D$3:$AA$30,INDEX(Jesper!$R$2:$R$366,ROW(INDEX(Jesper!AH$2:AH$366,ROUNDDOWN($C1752/24,0)+1,1))-1)+IF('Standard Profiles'!$G$18=$B$10,7,0)+IF('Standard Profiles'!$G$18=$B$17,14,0)+IF('Standard Profiles'!$G$18=$B$24,21,0),MOD($C1752,24)+1)/SUM(INDEX($D$3:$AA$30,INDEX(Jesper!$R$2:$R$366,ROW(INDEX(Jesper!AH$2:AH$366,ROUNDDOWN($C1752/24,0)+1,1))-1)+IF('Standard Profiles'!$G$18=$B$10,7,0)+IF('Standard Profiles'!$G$18=$B$17,14,0)+IF('Standard Profiles'!$G$18=$B$24,21,0),0)),0)</f>
        <v>15.845980429108758</v>
      </c>
      <c r="E1752" cm="1">
        <f t="array" ref="E1752">IFERROR(INDEX(Jesper!AI$2:AI$366,ROUNDDOWN($C1752/24,0)+1,1)*INDEX($D$3:$AA$30,INDEX(Jesper!$R$2:$R$366,ROW(INDEX(Jesper!AI$2:AI$366,ROUNDDOWN($C1752/24,0)+1,1))-1)+IF('Standard Profiles'!$G$19=$B$10,7,0)+IF('Standard Profiles'!$G$19=$B$17,14,0)+IF('Standard Profiles'!$G$19=$B$24,21,0),MOD($C1752,24)+1)/SUM(INDEX($D$3:$AA$30,INDEX(Jesper!$R$2:$R$366,ROW(INDEX(Jesper!AI$2:AI$366,ROUNDDOWN($C1752/24,0)+1,1))-1)+IF('Standard Profiles'!$G$19=$B$10,7,0)+IF('Standard Profiles'!$G$19=$B$17,14,0)+IF('Standard Profiles'!$G$19=$B$24,21,0),0)),0)</f>
        <v>0</v>
      </c>
      <c r="F1752" cm="1">
        <f t="array" ref="F1752">IFERROR(INDEX(Jesper!AJ$2:AJ$366,ROUNDDOWN($C1752/24,0)+1,1)*INDEX($D$3:$AA$30,INDEX(Jesper!$R$2:$R$366,ROW(INDEX(Jesper!AJ$2:AJ$366,ROUNDDOWN($C1752/24,0)+1,1))-1)+IF('Standard Profiles'!$G$20=$B$10,7,0)+IF('Standard Profiles'!$G$20=$B$17,14,0)+IF('Standard Profiles'!$G$20=$B$24,21,0),MOD($C1752,24)+1)/SUM(INDEX($D$3:$AA$30,INDEX(Jesper!$R$2:$R$366,ROW(INDEX(Jesper!AJ$2:AJ$366,ROUNDDOWN($C1752/24,0)+1,1))-1)+IF('Standard Profiles'!$G$20=$B$10,7,0)+IF('Standard Profiles'!$G$20=$B$17,14,0)+IF('Standard Profiles'!$G$20=$B$24,21,0),0)),0)</f>
        <v>0</v>
      </c>
      <c r="G1752" cm="1">
        <f t="array" ref="G1752">IFERROR(INDEX(Jesper!AK$2:AK$366,ROUNDDOWN($C1752/24,0)+1,1)*INDEX($D$3:$AA$30,INDEX(Jesper!$R$2:$R$366,ROW(INDEX(Jesper!AK$2:AK$366,ROUNDDOWN($C1752/24,0)+1,1))-1)+IF('Standard Profiles'!$G$21=$B$10,7,0)+IF('Standard Profiles'!$G$21=$B$17,14,0)+IF('Standard Profiles'!$G$21=$B$24,21,0),MOD($C1752,24)+1)/SUM(INDEX($D$3:$AA$30,INDEX(Jesper!$R$2:$R$366,ROW(INDEX(Jesper!AK$2:AK$366,ROUNDDOWN($C1752/24,0)+1,1))-1)+IF('Standard Profiles'!$G$21=$B$10,7,0)+IF('Standard Profiles'!$G$21=$B$17,14,0)+IF('Standard Profiles'!$G$21=$B$24,21,0),0)),0)</f>
        <v>0</v>
      </c>
      <c r="H1752" cm="1">
        <f t="array" ref="H1752">IFERROR(INDEX(Jesper!AL$2:AL$366,ROUNDDOWN($C1752/24,0)+1,1)*INDEX($D$3:$AA$30,INDEX(Jesper!$R$2:$R$366,ROW(INDEX(Jesper!AL$2:AL$366,ROUNDDOWN($C1752/24,0)+1,1))-1)+IF('Standard Profiles'!$G$22=$B$10,7,0)+IF('Standard Profiles'!$G$22=$B$17,14,0)+IF('Standard Profiles'!$G$22=$B$24,21,0),MOD($C1752,24)+1)/SUM(INDEX($D$3:$AA$30,INDEX(Jesper!$R$2:$R$366,ROW(INDEX(Jesper!AL$2:AL$366,ROUNDDOWN($C1752/24,0)+1,1))-1)+IF('Standard Profiles'!$G$22=$B$10,7,0)+IF('Standard Profiles'!$G$22=$B$17,14,0)+IF('Standard Profiles'!$G$22=$B$24,21,0),0)),0)</f>
        <v>0</v>
      </c>
      <c r="I1752">
        <f t="shared" si="202"/>
        <v>0.47537941287326274</v>
      </c>
      <c r="J1752">
        <f t="shared" si="203"/>
        <v>1.5845980429108759</v>
      </c>
      <c r="K1752">
        <f t="shared" si="204"/>
        <v>2.3768970643663136</v>
      </c>
      <c r="L1752">
        <f t="shared" si="205"/>
        <v>11.409105908958306</v>
      </c>
      <c r="M1752">
        <f t="shared" si="206"/>
        <v>0</v>
      </c>
      <c r="N1752" s="46">
        <f t="shared" si="207"/>
        <v>45363.583333329167</v>
      </c>
    </row>
    <row r="1753" spans="2:14" x14ac:dyDescent="0.3">
      <c r="B1753">
        <f t="shared" si="201"/>
        <v>2</v>
      </c>
      <c r="C1753" s="16">
        <v>1719</v>
      </c>
      <c r="D1753" cm="1">
        <f t="array" ref="D1753">IFERROR(INDEX(Jesper!AH$2:AH$366,ROUNDDOWN($C1753/24,0)+1,1)*INDEX($D$3:$AA$30,INDEX(Jesper!$R$2:$R$366,ROW(INDEX(Jesper!AH$2:AH$366,ROUNDDOWN($C1753/24,0)+1,1))-1)+IF('Standard Profiles'!$G$18=$B$10,7,0)+IF('Standard Profiles'!$G$18=$B$17,14,0)+IF('Standard Profiles'!$G$18=$B$24,21,0),MOD($C1753,24)+1)/SUM(INDEX($D$3:$AA$30,INDEX(Jesper!$R$2:$R$366,ROW(INDEX(Jesper!AH$2:AH$366,ROUNDDOWN($C1753/24,0)+1,1))-1)+IF('Standard Profiles'!$G$18=$B$10,7,0)+IF('Standard Profiles'!$G$18=$B$17,14,0)+IF('Standard Profiles'!$G$18=$B$24,21,0),0)),0)</f>
        <v>15.845980429108758</v>
      </c>
      <c r="E1753" cm="1">
        <f t="array" ref="E1753">IFERROR(INDEX(Jesper!AI$2:AI$366,ROUNDDOWN($C1753/24,0)+1,1)*INDEX($D$3:$AA$30,INDEX(Jesper!$R$2:$R$366,ROW(INDEX(Jesper!AI$2:AI$366,ROUNDDOWN($C1753/24,0)+1,1))-1)+IF('Standard Profiles'!$G$19=$B$10,7,0)+IF('Standard Profiles'!$G$19=$B$17,14,0)+IF('Standard Profiles'!$G$19=$B$24,21,0),MOD($C1753,24)+1)/SUM(INDEX($D$3:$AA$30,INDEX(Jesper!$R$2:$R$366,ROW(INDEX(Jesper!AI$2:AI$366,ROUNDDOWN($C1753/24,0)+1,1))-1)+IF('Standard Profiles'!$G$19=$B$10,7,0)+IF('Standard Profiles'!$G$19=$B$17,14,0)+IF('Standard Profiles'!$G$19=$B$24,21,0),0)),0)</f>
        <v>0</v>
      </c>
      <c r="F1753" cm="1">
        <f t="array" ref="F1753">IFERROR(INDEX(Jesper!AJ$2:AJ$366,ROUNDDOWN($C1753/24,0)+1,1)*INDEX($D$3:$AA$30,INDEX(Jesper!$R$2:$R$366,ROW(INDEX(Jesper!AJ$2:AJ$366,ROUNDDOWN($C1753/24,0)+1,1))-1)+IF('Standard Profiles'!$G$20=$B$10,7,0)+IF('Standard Profiles'!$G$20=$B$17,14,0)+IF('Standard Profiles'!$G$20=$B$24,21,0),MOD($C1753,24)+1)/SUM(INDEX($D$3:$AA$30,INDEX(Jesper!$R$2:$R$366,ROW(INDEX(Jesper!AJ$2:AJ$366,ROUNDDOWN($C1753/24,0)+1,1))-1)+IF('Standard Profiles'!$G$20=$B$10,7,0)+IF('Standard Profiles'!$G$20=$B$17,14,0)+IF('Standard Profiles'!$G$20=$B$24,21,0),0)),0)</f>
        <v>0</v>
      </c>
      <c r="G1753" cm="1">
        <f t="array" ref="G1753">IFERROR(INDEX(Jesper!AK$2:AK$366,ROUNDDOWN($C1753/24,0)+1,1)*INDEX($D$3:$AA$30,INDEX(Jesper!$R$2:$R$366,ROW(INDEX(Jesper!AK$2:AK$366,ROUNDDOWN($C1753/24,0)+1,1))-1)+IF('Standard Profiles'!$G$21=$B$10,7,0)+IF('Standard Profiles'!$G$21=$B$17,14,0)+IF('Standard Profiles'!$G$21=$B$24,21,0),MOD($C1753,24)+1)/SUM(INDEX($D$3:$AA$30,INDEX(Jesper!$R$2:$R$366,ROW(INDEX(Jesper!AK$2:AK$366,ROUNDDOWN($C1753/24,0)+1,1))-1)+IF('Standard Profiles'!$G$21=$B$10,7,0)+IF('Standard Profiles'!$G$21=$B$17,14,0)+IF('Standard Profiles'!$G$21=$B$24,21,0),0)),0)</f>
        <v>0</v>
      </c>
      <c r="H1753" cm="1">
        <f t="array" ref="H1753">IFERROR(INDEX(Jesper!AL$2:AL$366,ROUNDDOWN($C1753/24,0)+1,1)*INDEX($D$3:$AA$30,INDEX(Jesper!$R$2:$R$366,ROW(INDEX(Jesper!AL$2:AL$366,ROUNDDOWN($C1753/24,0)+1,1))-1)+IF('Standard Profiles'!$G$22=$B$10,7,0)+IF('Standard Profiles'!$G$22=$B$17,14,0)+IF('Standard Profiles'!$G$22=$B$24,21,0),MOD($C1753,24)+1)/SUM(INDEX($D$3:$AA$30,INDEX(Jesper!$R$2:$R$366,ROW(INDEX(Jesper!AL$2:AL$366,ROUNDDOWN($C1753/24,0)+1,1))-1)+IF('Standard Profiles'!$G$22=$B$10,7,0)+IF('Standard Profiles'!$G$22=$B$17,14,0)+IF('Standard Profiles'!$G$22=$B$24,21,0),0)),0)</f>
        <v>0</v>
      </c>
      <c r="I1753">
        <f t="shared" si="202"/>
        <v>0.47537941287326274</v>
      </c>
      <c r="J1753">
        <f t="shared" si="203"/>
        <v>1.5845980429108759</v>
      </c>
      <c r="K1753">
        <f t="shared" si="204"/>
        <v>2.3768970643663136</v>
      </c>
      <c r="L1753">
        <f t="shared" si="205"/>
        <v>11.409105908958306</v>
      </c>
      <c r="M1753">
        <f t="shared" si="206"/>
        <v>0</v>
      </c>
      <c r="N1753" s="46">
        <f t="shared" si="207"/>
        <v>45363.624999995831</v>
      </c>
    </row>
    <row r="1754" spans="2:14" x14ac:dyDescent="0.3">
      <c r="B1754">
        <f t="shared" si="201"/>
        <v>2</v>
      </c>
      <c r="C1754" s="16">
        <v>1720</v>
      </c>
      <c r="D1754" cm="1">
        <f t="array" ref="D1754">IFERROR(INDEX(Jesper!AH$2:AH$366,ROUNDDOWN($C1754/24,0)+1,1)*INDEX($D$3:$AA$30,INDEX(Jesper!$R$2:$R$366,ROW(INDEX(Jesper!AH$2:AH$366,ROUNDDOWN($C1754/24,0)+1,1))-1)+IF('Standard Profiles'!$G$18=$B$10,7,0)+IF('Standard Profiles'!$G$18=$B$17,14,0)+IF('Standard Profiles'!$G$18=$B$24,21,0),MOD($C1754,24)+1)/SUM(INDEX($D$3:$AA$30,INDEX(Jesper!$R$2:$R$366,ROW(INDEX(Jesper!AH$2:AH$366,ROUNDDOWN($C1754/24,0)+1,1))-1)+IF('Standard Profiles'!$G$18=$B$10,7,0)+IF('Standard Profiles'!$G$18=$B$17,14,0)+IF('Standard Profiles'!$G$18=$B$24,21,0),0)),0)</f>
        <v>15.845980429108758</v>
      </c>
      <c r="E1754" cm="1">
        <f t="array" ref="E1754">IFERROR(INDEX(Jesper!AI$2:AI$366,ROUNDDOWN($C1754/24,0)+1,1)*INDEX($D$3:$AA$30,INDEX(Jesper!$R$2:$R$366,ROW(INDEX(Jesper!AI$2:AI$366,ROUNDDOWN($C1754/24,0)+1,1))-1)+IF('Standard Profiles'!$G$19=$B$10,7,0)+IF('Standard Profiles'!$G$19=$B$17,14,0)+IF('Standard Profiles'!$G$19=$B$24,21,0),MOD($C1754,24)+1)/SUM(INDEX($D$3:$AA$30,INDEX(Jesper!$R$2:$R$366,ROW(INDEX(Jesper!AI$2:AI$366,ROUNDDOWN($C1754/24,0)+1,1))-1)+IF('Standard Profiles'!$G$19=$B$10,7,0)+IF('Standard Profiles'!$G$19=$B$17,14,0)+IF('Standard Profiles'!$G$19=$B$24,21,0),0)),0)</f>
        <v>0</v>
      </c>
      <c r="F1754" cm="1">
        <f t="array" ref="F1754">IFERROR(INDEX(Jesper!AJ$2:AJ$366,ROUNDDOWN($C1754/24,0)+1,1)*INDEX($D$3:$AA$30,INDEX(Jesper!$R$2:$R$366,ROW(INDEX(Jesper!AJ$2:AJ$366,ROUNDDOWN($C1754/24,0)+1,1))-1)+IF('Standard Profiles'!$G$20=$B$10,7,0)+IF('Standard Profiles'!$G$20=$B$17,14,0)+IF('Standard Profiles'!$G$20=$B$24,21,0),MOD($C1754,24)+1)/SUM(INDEX($D$3:$AA$30,INDEX(Jesper!$R$2:$R$366,ROW(INDEX(Jesper!AJ$2:AJ$366,ROUNDDOWN($C1754/24,0)+1,1))-1)+IF('Standard Profiles'!$G$20=$B$10,7,0)+IF('Standard Profiles'!$G$20=$B$17,14,0)+IF('Standard Profiles'!$G$20=$B$24,21,0),0)),0)</f>
        <v>0</v>
      </c>
      <c r="G1754" cm="1">
        <f t="array" ref="G1754">IFERROR(INDEX(Jesper!AK$2:AK$366,ROUNDDOWN($C1754/24,0)+1,1)*INDEX($D$3:$AA$30,INDEX(Jesper!$R$2:$R$366,ROW(INDEX(Jesper!AK$2:AK$366,ROUNDDOWN($C1754/24,0)+1,1))-1)+IF('Standard Profiles'!$G$21=$B$10,7,0)+IF('Standard Profiles'!$G$21=$B$17,14,0)+IF('Standard Profiles'!$G$21=$B$24,21,0),MOD($C1754,24)+1)/SUM(INDEX($D$3:$AA$30,INDEX(Jesper!$R$2:$R$366,ROW(INDEX(Jesper!AK$2:AK$366,ROUNDDOWN($C1754/24,0)+1,1))-1)+IF('Standard Profiles'!$G$21=$B$10,7,0)+IF('Standard Profiles'!$G$21=$B$17,14,0)+IF('Standard Profiles'!$G$21=$B$24,21,0),0)),0)</f>
        <v>0</v>
      </c>
      <c r="H1754" cm="1">
        <f t="array" ref="H1754">IFERROR(INDEX(Jesper!AL$2:AL$366,ROUNDDOWN($C1754/24,0)+1,1)*INDEX($D$3:$AA$30,INDEX(Jesper!$R$2:$R$366,ROW(INDEX(Jesper!AL$2:AL$366,ROUNDDOWN($C1754/24,0)+1,1))-1)+IF('Standard Profiles'!$G$22=$B$10,7,0)+IF('Standard Profiles'!$G$22=$B$17,14,0)+IF('Standard Profiles'!$G$22=$B$24,21,0),MOD($C1754,24)+1)/SUM(INDEX($D$3:$AA$30,INDEX(Jesper!$R$2:$R$366,ROW(INDEX(Jesper!AL$2:AL$366,ROUNDDOWN($C1754/24,0)+1,1))-1)+IF('Standard Profiles'!$G$22=$B$10,7,0)+IF('Standard Profiles'!$G$22=$B$17,14,0)+IF('Standard Profiles'!$G$22=$B$24,21,0),0)),0)</f>
        <v>0</v>
      </c>
      <c r="I1754">
        <f t="shared" si="202"/>
        <v>0.47537941287326274</v>
      </c>
      <c r="J1754">
        <f t="shared" si="203"/>
        <v>1.5845980429108759</v>
      </c>
      <c r="K1754">
        <f t="shared" si="204"/>
        <v>2.3768970643663136</v>
      </c>
      <c r="L1754">
        <f t="shared" si="205"/>
        <v>11.409105908958306</v>
      </c>
      <c r="M1754">
        <f t="shared" si="206"/>
        <v>0</v>
      </c>
      <c r="N1754" s="46">
        <f t="shared" si="207"/>
        <v>45363.666666662495</v>
      </c>
    </row>
    <row r="1755" spans="2:14" x14ac:dyDescent="0.3">
      <c r="B1755">
        <f t="shared" si="201"/>
        <v>2</v>
      </c>
      <c r="C1755" s="16">
        <v>1721</v>
      </c>
      <c r="D1755" cm="1">
        <f t="array" ref="D1755">IFERROR(INDEX(Jesper!AH$2:AH$366,ROUNDDOWN($C1755/24,0)+1,1)*INDEX($D$3:$AA$30,INDEX(Jesper!$R$2:$R$366,ROW(INDEX(Jesper!AH$2:AH$366,ROUNDDOWN($C1755/24,0)+1,1))-1)+IF('Standard Profiles'!$G$18=$B$10,7,0)+IF('Standard Profiles'!$G$18=$B$17,14,0)+IF('Standard Profiles'!$G$18=$B$24,21,0),MOD($C1755,24)+1)/SUM(INDEX($D$3:$AA$30,INDEX(Jesper!$R$2:$R$366,ROW(INDEX(Jesper!AH$2:AH$366,ROUNDDOWN($C1755/24,0)+1,1))-1)+IF('Standard Profiles'!$G$18=$B$10,7,0)+IF('Standard Profiles'!$G$18=$B$17,14,0)+IF('Standard Profiles'!$G$18=$B$24,21,0),0)),0)</f>
        <v>15.845980429108758</v>
      </c>
      <c r="E1755" cm="1">
        <f t="array" ref="E1755">IFERROR(INDEX(Jesper!AI$2:AI$366,ROUNDDOWN($C1755/24,0)+1,1)*INDEX($D$3:$AA$30,INDEX(Jesper!$R$2:$R$366,ROW(INDEX(Jesper!AI$2:AI$366,ROUNDDOWN($C1755/24,0)+1,1))-1)+IF('Standard Profiles'!$G$19=$B$10,7,0)+IF('Standard Profiles'!$G$19=$B$17,14,0)+IF('Standard Profiles'!$G$19=$B$24,21,0),MOD($C1755,24)+1)/SUM(INDEX($D$3:$AA$30,INDEX(Jesper!$R$2:$R$366,ROW(INDEX(Jesper!AI$2:AI$366,ROUNDDOWN($C1755/24,0)+1,1))-1)+IF('Standard Profiles'!$G$19=$B$10,7,0)+IF('Standard Profiles'!$G$19=$B$17,14,0)+IF('Standard Profiles'!$G$19=$B$24,21,0),0)),0)</f>
        <v>0</v>
      </c>
      <c r="F1755" cm="1">
        <f t="array" ref="F1755">IFERROR(INDEX(Jesper!AJ$2:AJ$366,ROUNDDOWN($C1755/24,0)+1,1)*INDEX($D$3:$AA$30,INDEX(Jesper!$R$2:$R$366,ROW(INDEX(Jesper!AJ$2:AJ$366,ROUNDDOWN($C1755/24,0)+1,1))-1)+IF('Standard Profiles'!$G$20=$B$10,7,0)+IF('Standard Profiles'!$G$20=$B$17,14,0)+IF('Standard Profiles'!$G$20=$B$24,21,0),MOD($C1755,24)+1)/SUM(INDEX($D$3:$AA$30,INDEX(Jesper!$R$2:$R$366,ROW(INDEX(Jesper!AJ$2:AJ$366,ROUNDDOWN($C1755/24,0)+1,1))-1)+IF('Standard Profiles'!$G$20=$B$10,7,0)+IF('Standard Profiles'!$G$20=$B$17,14,0)+IF('Standard Profiles'!$G$20=$B$24,21,0),0)),0)</f>
        <v>0</v>
      </c>
      <c r="G1755" cm="1">
        <f t="array" ref="G1755">IFERROR(INDEX(Jesper!AK$2:AK$366,ROUNDDOWN($C1755/24,0)+1,1)*INDEX($D$3:$AA$30,INDEX(Jesper!$R$2:$R$366,ROW(INDEX(Jesper!AK$2:AK$366,ROUNDDOWN($C1755/24,0)+1,1))-1)+IF('Standard Profiles'!$G$21=$B$10,7,0)+IF('Standard Profiles'!$G$21=$B$17,14,0)+IF('Standard Profiles'!$G$21=$B$24,21,0),MOD($C1755,24)+1)/SUM(INDEX($D$3:$AA$30,INDEX(Jesper!$R$2:$R$366,ROW(INDEX(Jesper!AK$2:AK$366,ROUNDDOWN($C1755/24,0)+1,1))-1)+IF('Standard Profiles'!$G$21=$B$10,7,0)+IF('Standard Profiles'!$G$21=$B$17,14,0)+IF('Standard Profiles'!$G$21=$B$24,21,0),0)),0)</f>
        <v>0</v>
      </c>
      <c r="H1755" cm="1">
        <f t="array" ref="H1755">IFERROR(INDEX(Jesper!AL$2:AL$366,ROUNDDOWN($C1755/24,0)+1,1)*INDEX($D$3:$AA$30,INDEX(Jesper!$R$2:$R$366,ROW(INDEX(Jesper!AL$2:AL$366,ROUNDDOWN($C1755/24,0)+1,1))-1)+IF('Standard Profiles'!$G$22=$B$10,7,0)+IF('Standard Profiles'!$G$22=$B$17,14,0)+IF('Standard Profiles'!$G$22=$B$24,21,0),MOD($C1755,24)+1)/SUM(INDEX($D$3:$AA$30,INDEX(Jesper!$R$2:$R$366,ROW(INDEX(Jesper!AL$2:AL$366,ROUNDDOWN($C1755/24,0)+1,1))-1)+IF('Standard Profiles'!$G$22=$B$10,7,0)+IF('Standard Profiles'!$G$22=$B$17,14,0)+IF('Standard Profiles'!$G$22=$B$24,21,0),0)),0)</f>
        <v>0</v>
      </c>
      <c r="I1755">
        <f t="shared" si="202"/>
        <v>0.47537941287326274</v>
      </c>
      <c r="J1755">
        <f t="shared" si="203"/>
        <v>1.5845980429108759</v>
      </c>
      <c r="K1755">
        <f t="shared" si="204"/>
        <v>2.3768970643663136</v>
      </c>
      <c r="L1755">
        <f t="shared" si="205"/>
        <v>11.409105908958306</v>
      </c>
      <c r="M1755">
        <f t="shared" si="206"/>
        <v>0</v>
      </c>
      <c r="N1755" s="46">
        <f t="shared" si="207"/>
        <v>45363.708333329159</v>
      </c>
    </row>
    <row r="1756" spans="2:14" x14ac:dyDescent="0.3">
      <c r="B1756">
        <f t="shared" si="201"/>
        <v>2</v>
      </c>
      <c r="C1756" s="16">
        <v>1722</v>
      </c>
      <c r="D1756" cm="1">
        <f t="array" ref="D1756">IFERROR(INDEX(Jesper!AH$2:AH$366,ROUNDDOWN($C1756/24,0)+1,1)*INDEX($D$3:$AA$30,INDEX(Jesper!$R$2:$R$366,ROW(INDEX(Jesper!AH$2:AH$366,ROUNDDOWN($C1756/24,0)+1,1))-1)+IF('Standard Profiles'!$G$18=$B$10,7,0)+IF('Standard Profiles'!$G$18=$B$17,14,0)+IF('Standard Profiles'!$G$18=$B$24,21,0),MOD($C1756,24)+1)/SUM(INDEX($D$3:$AA$30,INDEX(Jesper!$R$2:$R$366,ROW(INDEX(Jesper!AH$2:AH$366,ROUNDDOWN($C1756/24,0)+1,1))-1)+IF('Standard Profiles'!$G$18=$B$10,7,0)+IF('Standard Profiles'!$G$18=$B$17,14,0)+IF('Standard Profiles'!$G$18=$B$24,21,0),0)),0)</f>
        <v>15.845980429108758</v>
      </c>
      <c r="E1756" cm="1">
        <f t="array" ref="E1756">IFERROR(INDEX(Jesper!AI$2:AI$366,ROUNDDOWN($C1756/24,0)+1,1)*INDEX($D$3:$AA$30,INDEX(Jesper!$R$2:$R$366,ROW(INDEX(Jesper!AI$2:AI$366,ROUNDDOWN($C1756/24,0)+1,1))-1)+IF('Standard Profiles'!$G$19=$B$10,7,0)+IF('Standard Profiles'!$G$19=$B$17,14,0)+IF('Standard Profiles'!$G$19=$B$24,21,0),MOD($C1756,24)+1)/SUM(INDEX($D$3:$AA$30,INDEX(Jesper!$R$2:$R$366,ROW(INDEX(Jesper!AI$2:AI$366,ROUNDDOWN($C1756/24,0)+1,1))-1)+IF('Standard Profiles'!$G$19=$B$10,7,0)+IF('Standard Profiles'!$G$19=$B$17,14,0)+IF('Standard Profiles'!$G$19=$B$24,21,0),0)),0)</f>
        <v>0</v>
      </c>
      <c r="F1756" cm="1">
        <f t="array" ref="F1756">IFERROR(INDEX(Jesper!AJ$2:AJ$366,ROUNDDOWN($C1756/24,0)+1,1)*INDEX($D$3:$AA$30,INDEX(Jesper!$R$2:$R$366,ROW(INDEX(Jesper!AJ$2:AJ$366,ROUNDDOWN($C1756/24,0)+1,1))-1)+IF('Standard Profiles'!$G$20=$B$10,7,0)+IF('Standard Profiles'!$G$20=$B$17,14,0)+IF('Standard Profiles'!$G$20=$B$24,21,0),MOD($C1756,24)+1)/SUM(INDEX($D$3:$AA$30,INDEX(Jesper!$R$2:$R$366,ROW(INDEX(Jesper!AJ$2:AJ$366,ROUNDDOWN($C1756/24,0)+1,1))-1)+IF('Standard Profiles'!$G$20=$B$10,7,0)+IF('Standard Profiles'!$G$20=$B$17,14,0)+IF('Standard Profiles'!$G$20=$B$24,21,0),0)),0)</f>
        <v>0</v>
      </c>
      <c r="G1756" cm="1">
        <f t="array" ref="G1756">IFERROR(INDEX(Jesper!AK$2:AK$366,ROUNDDOWN($C1756/24,0)+1,1)*INDEX($D$3:$AA$30,INDEX(Jesper!$R$2:$R$366,ROW(INDEX(Jesper!AK$2:AK$366,ROUNDDOWN($C1756/24,0)+1,1))-1)+IF('Standard Profiles'!$G$21=$B$10,7,0)+IF('Standard Profiles'!$G$21=$B$17,14,0)+IF('Standard Profiles'!$G$21=$B$24,21,0),MOD($C1756,24)+1)/SUM(INDEX($D$3:$AA$30,INDEX(Jesper!$R$2:$R$366,ROW(INDEX(Jesper!AK$2:AK$366,ROUNDDOWN($C1756/24,0)+1,1))-1)+IF('Standard Profiles'!$G$21=$B$10,7,0)+IF('Standard Profiles'!$G$21=$B$17,14,0)+IF('Standard Profiles'!$G$21=$B$24,21,0),0)),0)</f>
        <v>0</v>
      </c>
      <c r="H1756" cm="1">
        <f t="array" ref="H1756">IFERROR(INDEX(Jesper!AL$2:AL$366,ROUNDDOWN($C1756/24,0)+1,1)*INDEX($D$3:$AA$30,INDEX(Jesper!$R$2:$R$366,ROW(INDEX(Jesper!AL$2:AL$366,ROUNDDOWN($C1756/24,0)+1,1))-1)+IF('Standard Profiles'!$G$22=$B$10,7,0)+IF('Standard Profiles'!$G$22=$B$17,14,0)+IF('Standard Profiles'!$G$22=$B$24,21,0),MOD($C1756,24)+1)/SUM(INDEX($D$3:$AA$30,INDEX(Jesper!$R$2:$R$366,ROW(INDEX(Jesper!AL$2:AL$366,ROUNDDOWN($C1756/24,0)+1,1))-1)+IF('Standard Profiles'!$G$22=$B$10,7,0)+IF('Standard Profiles'!$G$22=$B$17,14,0)+IF('Standard Profiles'!$G$22=$B$24,21,0),0)),0)</f>
        <v>0</v>
      </c>
      <c r="I1756">
        <f t="shared" si="202"/>
        <v>0.47537941287326274</v>
      </c>
      <c r="J1756">
        <f t="shared" si="203"/>
        <v>1.5845980429108759</v>
      </c>
      <c r="K1756">
        <f t="shared" si="204"/>
        <v>2.3768970643663136</v>
      </c>
      <c r="L1756">
        <f t="shared" si="205"/>
        <v>11.409105908958306</v>
      </c>
      <c r="M1756">
        <f t="shared" si="206"/>
        <v>0</v>
      </c>
      <c r="N1756" s="46">
        <f t="shared" si="207"/>
        <v>45363.749999995824</v>
      </c>
    </row>
    <row r="1757" spans="2:14" x14ac:dyDescent="0.3">
      <c r="B1757">
        <f t="shared" si="201"/>
        <v>2</v>
      </c>
      <c r="C1757" s="16">
        <v>1723</v>
      </c>
      <c r="D1757" cm="1">
        <f t="array" ref="D1757">IFERROR(INDEX(Jesper!AH$2:AH$366,ROUNDDOWN($C1757/24,0)+1,1)*INDEX($D$3:$AA$30,INDEX(Jesper!$R$2:$R$366,ROW(INDEX(Jesper!AH$2:AH$366,ROUNDDOWN($C1757/24,0)+1,1))-1)+IF('Standard Profiles'!$G$18=$B$10,7,0)+IF('Standard Profiles'!$G$18=$B$17,14,0)+IF('Standard Profiles'!$G$18=$B$24,21,0),MOD($C1757,24)+1)/SUM(INDEX($D$3:$AA$30,INDEX(Jesper!$R$2:$R$366,ROW(INDEX(Jesper!AH$2:AH$366,ROUNDDOWN($C1757/24,0)+1,1))-1)+IF('Standard Profiles'!$G$18=$B$10,7,0)+IF('Standard Profiles'!$G$18=$B$17,14,0)+IF('Standard Profiles'!$G$18=$B$24,21,0),0)),0)</f>
        <v>13.271008609378585</v>
      </c>
      <c r="E1757" cm="1">
        <f t="array" ref="E1757">IFERROR(INDEX(Jesper!AI$2:AI$366,ROUNDDOWN($C1757/24,0)+1,1)*INDEX($D$3:$AA$30,INDEX(Jesper!$R$2:$R$366,ROW(INDEX(Jesper!AI$2:AI$366,ROUNDDOWN($C1757/24,0)+1,1))-1)+IF('Standard Profiles'!$G$19=$B$10,7,0)+IF('Standard Profiles'!$G$19=$B$17,14,0)+IF('Standard Profiles'!$G$19=$B$24,21,0),MOD($C1757,24)+1)/SUM(INDEX($D$3:$AA$30,INDEX(Jesper!$R$2:$R$366,ROW(INDEX(Jesper!AI$2:AI$366,ROUNDDOWN($C1757/24,0)+1,1))-1)+IF('Standard Profiles'!$G$19=$B$10,7,0)+IF('Standard Profiles'!$G$19=$B$17,14,0)+IF('Standard Profiles'!$G$19=$B$24,21,0),0)),0)</f>
        <v>0</v>
      </c>
      <c r="F1757" cm="1">
        <f t="array" ref="F1757">IFERROR(INDEX(Jesper!AJ$2:AJ$366,ROUNDDOWN($C1757/24,0)+1,1)*INDEX($D$3:$AA$30,INDEX(Jesper!$R$2:$R$366,ROW(INDEX(Jesper!AJ$2:AJ$366,ROUNDDOWN($C1757/24,0)+1,1))-1)+IF('Standard Profiles'!$G$20=$B$10,7,0)+IF('Standard Profiles'!$G$20=$B$17,14,0)+IF('Standard Profiles'!$G$20=$B$24,21,0),MOD($C1757,24)+1)/SUM(INDEX($D$3:$AA$30,INDEX(Jesper!$R$2:$R$366,ROW(INDEX(Jesper!AJ$2:AJ$366,ROUNDDOWN($C1757/24,0)+1,1))-1)+IF('Standard Profiles'!$G$20=$B$10,7,0)+IF('Standard Profiles'!$G$20=$B$17,14,0)+IF('Standard Profiles'!$G$20=$B$24,21,0),0)),0)</f>
        <v>0</v>
      </c>
      <c r="G1757" cm="1">
        <f t="array" ref="G1757">IFERROR(INDEX(Jesper!AK$2:AK$366,ROUNDDOWN($C1757/24,0)+1,1)*INDEX($D$3:$AA$30,INDEX(Jesper!$R$2:$R$366,ROW(INDEX(Jesper!AK$2:AK$366,ROUNDDOWN($C1757/24,0)+1,1))-1)+IF('Standard Profiles'!$G$21=$B$10,7,0)+IF('Standard Profiles'!$G$21=$B$17,14,0)+IF('Standard Profiles'!$G$21=$B$24,21,0),MOD($C1757,24)+1)/SUM(INDEX($D$3:$AA$30,INDEX(Jesper!$R$2:$R$366,ROW(INDEX(Jesper!AK$2:AK$366,ROUNDDOWN($C1757/24,0)+1,1))-1)+IF('Standard Profiles'!$G$21=$B$10,7,0)+IF('Standard Profiles'!$G$21=$B$17,14,0)+IF('Standard Profiles'!$G$21=$B$24,21,0),0)),0)</f>
        <v>0</v>
      </c>
      <c r="H1757" cm="1">
        <f t="array" ref="H1757">IFERROR(INDEX(Jesper!AL$2:AL$366,ROUNDDOWN($C1757/24,0)+1,1)*INDEX($D$3:$AA$30,INDEX(Jesper!$R$2:$R$366,ROW(INDEX(Jesper!AL$2:AL$366,ROUNDDOWN($C1757/24,0)+1,1))-1)+IF('Standard Profiles'!$G$22=$B$10,7,0)+IF('Standard Profiles'!$G$22=$B$17,14,0)+IF('Standard Profiles'!$G$22=$B$24,21,0),MOD($C1757,24)+1)/SUM(INDEX($D$3:$AA$30,INDEX(Jesper!$R$2:$R$366,ROW(INDEX(Jesper!AL$2:AL$366,ROUNDDOWN($C1757/24,0)+1,1))-1)+IF('Standard Profiles'!$G$22=$B$10,7,0)+IF('Standard Profiles'!$G$22=$B$17,14,0)+IF('Standard Profiles'!$G$22=$B$24,21,0),0)),0)</f>
        <v>0</v>
      </c>
      <c r="I1757">
        <f t="shared" si="202"/>
        <v>0.39813025828135756</v>
      </c>
      <c r="J1757">
        <f t="shared" si="203"/>
        <v>1.3271008609378585</v>
      </c>
      <c r="K1757">
        <f t="shared" si="204"/>
        <v>1.9906512914067878</v>
      </c>
      <c r="L1757">
        <f t="shared" si="205"/>
        <v>9.5551261987525802</v>
      </c>
      <c r="M1757">
        <f t="shared" si="206"/>
        <v>0</v>
      </c>
      <c r="N1757" s="46">
        <f t="shared" si="207"/>
        <v>45363.791666662488</v>
      </c>
    </row>
    <row r="1758" spans="2:14" x14ac:dyDescent="0.3">
      <c r="B1758">
        <f t="shared" si="201"/>
        <v>2</v>
      </c>
      <c r="C1758" s="16">
        <v>1724</v>
      </c>
      <c r="D1758" cm="1">
        <f t="array" ref="D1758">IFERROR(INDEX(Jesper!AH$2:AH$366,ROUNDDOWN($C1758/24,0)+1,1)*INDEX($D$3:$AA$30,INDEX(Jesper!$R$2:$R$366,ROW(INDEX(Jesper!AH$2:AH$366,ROUNDDOWN($C1758/24,0)+1,1))-1)+IF('Standard Profiles'!$G$18=$B$10,7,0)+IF('Standard Profiles'!$G$18=$B$17,14,0)+IF('Standard Profiles'!$G$18=$B$24,21,0),MOD($C1758,24)+1)/SUM(INDEX($D$3:$AA$30,INDEX(Jesper!$R$2:$R$366,ROW(INDEX(Jesper!AH$2:AH$366,ROUNDDOWN($C1758/24,0)+1,1))-1)+IF('Standard Profiles'!$G$18=$B$10,7,0)+IF('Standard Profiles'!$G$18=$B$17,14,0)+IF('Standard Profiles'!$G$18=$B$24,21,0),0)),0)</f>
        <v>10.894111545012271</v>
      </c>
      <c r="E1758" cm="1">
        <f t="array" ref="E1758">IFERROR(INDEX(Jesper!AI$2:AI$366,ROUNDDOWN($C1758/24,0)+1,1)*INDEX($D$3:$AA$30,INDEX(Jesper!$R$2:$R$366,ROW(INDEX(Jesper!AI$2:AI$366,ROUNDDOWN($C1758/24,0)+1,1))-1)+IF('Standard Profiles'!$G$19=$B$10,7,0)+IF('Standard Profiles'!$G$19=$B$17,14,0)+IF('Standard Profiles'!$G$19=$B$24,21,0),MOD($C1758,24)+1)/SUM(INDEX($D$3:$AA$30,INDEX(Jesper!$R$2:$R$366,ROW(INDEX(Jesper!AI$2:AI$366,ROUNDDOWN($C1758/24,0)+1,1))-1)+IF('Standard Profiles'!$G$19=$B$10,7,0)+IF('Standard Profiles'!$G$19=$B$17,14,0)+IF('Standard Profiles'!$G$19=$B$24,21,0),0)),0)</f>
        <v>0</v>
      </c>
      <c r="F1758" cm="1">
        <f t="array" ref="F1758">IFERROR(INDEX(Jesper!AJ$2:AJ$366,ROUNDDOWN($C1758/24,0)+1,1)*INDEX($D$3:$AA$30,INDEX(Jesper!$R$2:$R$366,ROW(INDEX(Jesper!AJ$2:AJ$366,ROUNDDOWN($C1758/24,0)+1,1))-1)+IF('Standard Profiles'!$G$20=$B$10,7,0)+IF('Standard Profiles'!$G$20=$B$17,14,0)+IF('Standard Profiles'!$G$20=$B$24,21,0),MOD($C1758,24)+1)/SUM(INDEX($D$3:$AA$30,INDEX(Jesper!$R$2:$R$366,ROW(INDEX(Jesper!AJ$2:AJ$366,ROUNDDOWN($C1758/24,0)+1,1))-1)+IF('Standard Profiles'!$G$20=$B$10,7,0)+IF('Standard Profiles'!$G$20=$B$17,14,0)+IF('Standard Profiles'!$G$20=$B$24,21,0),0)),0)</f>
        <v>0</v>
      </c>
      <c r="G1758" cm="1">
        <f t="array" ref="G1758">IFERROR(INDEX(Jesper!AK$2:AK$366,ROUNDDOWN($C1758/24,0)+1,1)*INDEX($D$3:$AA$30,INDEX(Jesper!$R$2:$R$366,ROW(INDEX(Jesper!AK$2:AK$366,ROUNDDOWN($C1758/24,0)+1,1))-1)+IF('Standard Profiles'!$G$21=$B$10,7,0)+IF('Standard Profiles'!$G$21=$B$17,14,0)+IF('Standard Profiles'!$G$21=$B$24,21,0),MOD($C1758,24)+1)/SUM(INDEX($D$3:$AA$30,INDEX(Jesper!$R$2:$R$366,ROW(INDEX(Jesper!AK$2:AK$366,ROUNDDOWN($C1758/24,0)+1,1))-1)+IF('Standard Profiles'!$G$21=$B$10,7,0)+IF('Standard Profiles'!$G$21=$B$17,14,0)+IF('Standard Profiles'!$G$21=$B$24,21,0),0)),0)</f>
        <v>0</v>
      </c>
      <c r="H1758" cm="1">
        <f t="array" ref="H1758">IFERROR(INDEX(Jesper!AL$2:AL$366,ROUNDDOWN($C1758/24,0)+1,1)*INDEX($D$3:$AA$30,INDEX(Jesper!$R$2:$R$366,ROW(INDEX(Jesper!AL$2:AL$366,ROUNDDOWN($C1758/24,0)+1,1))-1)+IF('Standard Profiles'!$G$22=$B$10,7,0)+IF('Standard Profiles'!$G$22=$B$17,14,0)+IF('Standard Profiles'!$G$22=$B$24,21,0),MOD($C1758,24)+1)/SUM(INDEX($D$3:$AA$30,INDEX(Jesper!$R$2:$R$366,ROW(INDEX(Jesper!AL$2:AL$366,ROUNDDOWN($C1758/24,0)+1,1))-1)+IF('Standard Profiles'!$G$22=$B$10,7,0)+IF('Standard Profiles'!$G$22=$B$17,14,0)+IF('Standard Profiles'!$G$22=$B$24,21,0),0)),0)</f>
        <v>0</v>
      </c>
      <c r="I1758">
        <f t="shared" si="202"/>
        <v>0.32682334635036808</v>
      </c>
      <c r="J1758">
        <f t="shared" si="203"/>
        <v>1.0894111545012271</v>
      </c>
      <c r="K1758">
        <f t="shared" si="204"/>
        <v>1.6341167317518406</v>
      </c>
      <c r="L1758">
        <f t="shared" si="205"/>
        <v>7.8437603124088344</v>
      </c>
      <c r="M1758">
        <f t="shared" si="206"/>
        <v>0</v>
      </c>
      <c r="N1758" s="46">
        <f t="shared" si="207"/>
        <v>45363.833333329152</v>
      </c>
    </row>
    <row r="1759" spans="2:14" x14ac:dyDescent="0.3">
      <c r="B1759">
        <f t="shared" si="201"/>
        <v>2</v>
      </c>
      <c r="C1759" s="16">
        <v>1725</v>
      </c>
      <c r="D1759" cm="1">
        <f t="array" ref="D1759">IFERROR(INDEX(Jesper!AH$2:AH$366,ROUNDDOWN($C1759/24,0)+1,1)*INDEX($D$3:$AA$30,INDEX(Jesper!$R$2:$R$366,ROW(INDEX(Jesper!AH$2:AH$366,ROUNDDOWN($C1759/24,0)+1,1))-1)+IF('Standard Profiles'!$G$18=$B$10,7,0)+IF('Standard Profiles'!$G$18=$B$17,14,0)+IF('Standard Profiles'!$G$18=$B$24,21,0),MOD($C1759,24)+1)/SUM(INDEX($D$3:$AA$30,INDEX(Jesper!$R$2:$R$366,ROW(INDEX(Jesper!AH$2:AH$366,ROUNDDOWN($C1759/24,0)+1,1))-1)+IF('Standard Profiles'!$G$18=$B$10,7,0)+IF('Standard Profiles'!$G$18=$B$17,14,0)+IF('Standard Profiles'!$G$18=$B$24,21,0),0)),0)</f>
        <v>7.9229902145543791</v>
      </c>
      <c r="E1759" cm="1">
        <f t="array" ref="E1759">IFERROR(INDEX(Jesper!AI$2:AI$366,ROUNDDOWN($C1759/24,0)+1,1)*INDEX($D$3:$AA$30,INDEX(Jesper!$R$2:$R$366,ROW(INDEX(Jesper!AI$2:AI$366,ROUNDDOWN($C1759/24,0)+1,1))-1)+IF('Standard Profiles'!$G$19=$B$10,7,0)+IF('Standard Profiles'!$G$19=$B$17,14,0)+IF('Standard Profiles'!$G$19=$B$24,21,0),MOD($C1759,24)+1)/SUM(INDEX($D$3:$AA$30,INDEX(Jesper!$R$2:$R$366,ROW(INDEX(Jesper!AI$2:AI$366,ROUNDDOWN($C1759/24,0)+1,1))-1)+IF('Standard Profiles'!$G$19=$B$10,7,0)+IF('Standard Profiles'!$G$19=$B$17,14,0)+IF('Standard Profiles'!$G$19=$B$24,21,0),0)),0)</f>
        <v>0</v>
      </c>
      <c r="F1759" cm="1">
        <f t="array" ref="F1759">IFERROR(INDEX(Jesper!AJ$2:AJ$366,ROUNDDOWN($C1759/24,0)+1,1)*INDEX($D$3:$AA$30,INDEX(Jesper!$R$2:$R$366,ROW(INDEX(Jesper!AJ$2:AJ$366,ROUNDDOWN($C1759/24,0)+1,1))-1)+IF('Standard Profiles'!$G$20=$B$10,7,0)+IF('Standard Profiles'!$G$20=$B$17,14,0)+IF('Standard Profiles'!$G$20=$B$24,21,0),MOD($C1759,24)+1)/SUM(INDEX($D$3:$AA$30,INDEX(Jesper!$R$2:$R$366,ROW(INDEX(Jesper!AJ$2:AJ$366,ROUNDDOWN($C1759/24,0)+1,1))-1)+IF('Standard Profiles'!$G$20=$B$10,7,0)+IF('Standard Profiles'!$G$20=$B$17,14,0)+IF('Standard Profiles'!$G$20=$B$24,21,0),0)),0)</f>
        <v>0</v>
      </c>
      <c r="G1759" cm="1">
        <f t="array" ref="G1759">IFERROR(INDEX(Jesper!AK$2:AK$366,ROUNDDOWN($C1759/24,0)+1,1)*INDEX($D$3:$AA$30,INDEX(Jesper!$R$2:$R$366,ROW(INDEX(Jesper!AK$2:AK$366,ROUNDDOWN($C1759/24,0)+1,1))-1)+IF('Standard Profiles'!$G$21=$B$10,7,0)+IF('Standard Profiles'!$G$21=$B$17,14,0)+IF('Standard Profiles'!$G$21=$B$24,21,0),MOD($C1759,24)+1)/SUM(INDEX($D$3:$AA$30,INDEX(Jesper!$R$2:$R$366,ROW(INDEX(Jesper!AK$2:AK$366,ROUNDDOWN($C1759/24,0)+1,1))-1)+IF('Standard Profiles'!$G$21=$B$10,7,0)+IF('Standard Profiles'!$G$21=$B$17,14,0)+IF('Standard Profiles'!$G$21=$B$24,21,0),0)),0)</f>
        <v>0</v>
      </c>
      <c r="H1759" cm="1">
        <f t="array" ref="H1759">IFERROR(INDEX(Jesper!AL$2:AL$366,ROUNDDOWN($C1759/24,0)+1,1)*INDEX($D$3:$AA$30,INDEX(Jesper!$R$2:$R$366,ROW(INDEX(Jesper!AL$2:AL$366,ROUNDDOWN($C1759/24,0)+1,1))-1)+IF('Standard Profiles'!$G$22=$B$10,7,0)+IF('Standard Profiles'!$G$22=$B$17,14,0)+IF('Standard Profiles'!$G$22=$B$24,21,0),MOD($C1759,24)+1)/SUM(INDEX($D$3:$AA$30,INDEX(Jesper!$R$2:$R$366,ROW(INDEX(Jesper!AL$2:AL$366,ROUNDDOWN($C1759/24,0)+1,1))-1)+IF('Standard Profiles'!$G$22=$B$10,7,0)+IF('Standard Profiles'!$G$22=$B$17,14,0)+IF('Standard Profiles'!$G$22=$B$24,21,0),0)),0)</f>
        <v>0</v>
      </c>
      <c r="I1759">
        <f t="shared" si="202"/>
        <v>0.23768970643663137</v>
      </c>
      <c r="J1759">
        <f t="shared" si="203"/>
        <v>0.79229902145543796</v>
      </c>
      <c r="K1759">
        <f t="shared" si="204"/>
        <v>1.1884485321831568</v>
      </c>
      <c r="L1759">
        <f t="shared" si="205"/>
        <v>5.7045529544791531</v>
      </c>
      <c r="M1759">
        <f t="shared" si="206"/>
        <v>0</v>
      </c>
      <c r="N1759" s="46">
        <f t="shared" si="207"/>
        <v>45363.874999995816</v>
      </c>
    </row>
    <row r="1760" spans="2:14" x14ac:dyDescent="0.3">
      <c r="B1760">
        <f t="shared" si="201"/>
        <v>2</v>
      </c>
      <c r="C1760" s="16">
        <v>1726</v>
      </c>
      <c r="D1760" cm="1">
        <f t="array" ref="D1760">IFERROR(INDEX(Jesper!AH$2:AH$366,ROUNDDOWN($C1760/24,0)+1,1)*INDEX($D$3:$AA$30,INDEX(Jesper!$R$2:$R$366,ROW(INDEX(Jesper!AH$2:AH$366,ROUNDDOWN($C1760/24,0)+1,1))-1)+IF('Standard Profiles'!$G$18=$B$10,7,0)+IF('Standard Profiles'!$G$18=$B$17,14,0)+IF('Standard Profiles'!$G$18=$B$24,21,0),MOD($C1760,24)+1)/SUM(INDEX($D$3:$AA$30,INDEX(Jesper!$R$2:$R$366,ROW(INDEX(Jesper!AH$2:AH$366,ROUNDDOWN($C1760/24,0)+1,1))-1)+IF('Standard Profiles'!$G$18=$B$10,7,0)+IF('Standard Profiles'!$G$18=$B$17,14,0)+IF('Standard Profiles'!$G$18=$B$24,21,0),0)),0)</f>
        <v>7.9229902145543791</v>
      </c>
      <c r="E1760" cm="1">
        <f t="array" ref="E1760">IFERROR(INDEX(Jesper!AI$2:AI$366,ROUNDDOWN($C1760/24,0)+1,1)*INDEX($D$3:$AA$30,INDEX(Jesper!$R$2:$R$366,ROW(INDEX(Jesper!AI$2:AI$366,ROUNDDOWN($C1760/24,0)+1,1))-1)+IF('Standard Profiles'!$G$19=$B$10,7,0)+IF('Standard Profiles'!$G$19=$B$17,14,0)+IF('Standard Profiles'!$G$19=$B$24,21,0),MOD($C1760,24)+1)/SUM(INDEX($D$3:$AA$30,INDEX(Jesper!$R$2:$R$366,ROW(INDEX(Jesper!AI$2:AI$366,ROUNDDOWN($C1760/24,0)+1,1))-1)+IF('Standard Profiles'!$G$19=$B$10,7,0)+IF('Standard Profiles'!$G$19=$B$17,14,0)+IF('Standard Profiles'!$G$19=$B$24,21,0),0)),0)</f>
        <v>0</v>
      </c>
      <c r="F1760" cm="1">
        <f t="array" ref="F1760">IFERROR(INDEX(Jesper!AJ$2:AJ$366,ROUNDDOWN($C1760/24,0)+1,1)*INDEX($D$3:$AA$30,INDEX(Jesper!$R$2:$R$366,ROW(INDEX(Jesper!AJ$2:AJ$366,ROUNDDOWN($C1760/24,0)+1,1))-1)+IF('Standard Profiles'!$G$20=$B$10,7,0)+IF('Standard Profiles'!$G$20=$B$17,14,0)+IF('Standard Profiles'!$G$20=$B$24,21,0),MOD($C1760,24)+1)/SUM(INDEX($D$3:$AA$30,INDEX(Jesper!$R$2:$R$366,ROW(INDEX(Jesper!AJ$2:AJ$366,ROUNDDOWN($C1760/24,0)+1,1))-1)+IF('Standard Profiles'!$G$20=$B$10,7,0)+IF('Standard Profiles'!$G$20=$B$17,14,0)+IF('Standard Profiles'!$G$20=$B$24,21,0),0)),0)</f>
        <v>0</v>
      </c>
      <c r="G1760" cm="1">
        <f t="array" ref="G1760">IFERROR(INDEX(Jesper!AK$2:AK$366,ROUNDDOWN($C1760/24,0)+1,1)*INDEX($D$3:$AA$30,INDEX(Jesper!$R$2:$R$366,ROW(INDEX(Jesper!AK$2:AK$366,ROUNDDOWN($C1760/24,0)+1,1))-1)+IF('Standard Profiles'!$G$21=$B$10,7,0)+IF('Standard Profiles'!$G$21=$B$17,14,0)+IF('Standard Profiles'!$G$21=$B$24,21,0),MOD($C1760,24)+1)/SUM(INDEX($D$3:$AA$30,INDEX(Jesper!$R$2:$R$366,ROW(INDEX(Jesper!AK$2:AK$366,ROUNDDOWN($C1760/24,0)+1,1))-1)+IF('Standard Profiles'!$G$21=$B$10,7,0)+IF('Standard Profiles'!$G$21=$B$17,14,0)+IF('Standard Profiles'!$G$21=$B$24,21,0),0)),0)</f>
        <v>0</v>
      </c>
      <c r="H1760" cm="1">
        <f t="array" ref="H1760">IFERROR(INDEX(Jesper!AL$2:AL$366,ROUNDDOWN($C1760/24,0)+1,1)*INDEX($D$3:$AA$30,INDEX(Jesper!$R$2:$R$366,ROW(INDEX(Jesper!AL$2:AL$366,ROUNDDOWN($C1760/24,0)+1,1))-1)+IF('Standard Profiles'!$G$22=$B$10,7,0)+IF('Standard Profiles'!$G$22=$B$17,14,0)+IF('Standard Profiles'!$G$22=$B$24,21,0),MOD($C1760,24)+1)/SUM(INDEX($D$3:$AA$30,INDEX(Jesper!$R$2:$R$366,ROW(INDEX(Jesper!AL$2:AL$366,ROUNDDOWN($C1760/24,0)+1,1))-1)+IF('Standard Profiles'!$G$22=$B$10,7,0)+IF('Standard Profiles'!$G$22=$B$17,14,0)+IF('Standard Profiles'!$G$22=$B$24,21,0),0)),0)</f>
        <v>0</v>
      </c>
      <c r="I1760">
        <f t="shared" si="202"/>
        <v>0.23768970643663137</v>
      </c>
      <c r="J1760">
        <f t="shared" si="203"/>
        <v>0.79229902145543796</v>
      </c>
      <c r="K1760">
        <f t="shared" si="204"/>
        <v>1.1884485321831568</v>
      </c>
      <c r="L1760">
        <f t="shared" si="205"/>
        <v>5.7045529544791531</v>
      </c>
      <c r="M1760">
        <f t="shared" si="206"/>
        <v>0</v>
      </c>
      <c r="N1760" s="46">
        <f t="shared" si="207"/>
        <v>45363.916666662481</v>
      </c>
    </row>
    <row r="1761" spans="2:14" x14ac:dyDescent="0.3">
      <c r="B1761">
        <f t="shared" si="201"/>
        <v>2</v>
      </c>
      <c r="C1761" s="16">
        <v>1727</v>
      </c>
      <c r="D1761" cm="1">
        <f t="array" ref="D1761">IFERROR(INDEX(Jesper!AH$2:AH$366,ROUNDDOWN($C1761/24,0)+1,1)*INDEX($D$3:$AA$30,INDEX(Jesper!$R$2:$R$366,ROW(INDEX(Jesper!AH$2:AH$366,ROUNDDOWN($C1761/24,0)+1,1))-1)+IF('Standard Profiles'!$G$18=$B$10,7,0)+IF('Standard Profiles'!$G$18=$B$17,14,0)+IF('Standard Profiles'!$G$18=$B$24,21,0),MOD($C1761,24)+1)/SUM(INDEX($D$3:$AA$30,INDEX(Jesper!$R$2:$R$366,ROW(INDEX(Jesper!AH$2:AH$366,ROUNDDOWN($C1761/24,0)+1,1))-1)+IF('Standard Profiles'!$G$18=$B$10,7,0)+IF('Standard Profiles'!$G$18=$B$17,14,0)+IF('Standard Profiles'!$G$18=$B$24,21,0),0)),0)</f>
        <v>7.9229902145543791</v>
      </c>
      <c r="E1761" cm="1">
        <f t="array" ref="E1761">IFERROR(INDEX(Jesper!AI$2:AI$366,ROUNDDOWN($C1761/24,0)+1,1)*INDEX($D$3:$AA$30,INDEX(Jesper!$R$2:$R$366,ROW(INDEX(Jesper!AI$2:AI$366,ROUNDDOWN($C1761/24,0)+1,1))-1)+IF('Standard Profiles'!$G$19=$B$10,7,0)+IF('Standard Profiles'!$G$19=$B$17,14,0)+IF('Standard Profiles'!$G$19=$B$24,21,0),MOD($C1761,24)+1)/SUM(INDEX($D$3:$AA$30,INDEX(Jesper!$R$2:$R$366,ROW(INDEX(Jesper!AI$2:AI$366,ROUNDDOWN($C1761/24,0)+1,1))-1)+IF('Standard Profiles'!$G$19=$B$10,7,0)+IF('Standard Profiles'!$G$19=$B$17,14,0)+IF('Standard Profiles'!$G$19=$B$24,21,0),0)),0)</f>
        <v>0</v>
      </c>
      <c r="F1761" cm="1">
        <f t="array" ref="F1761">IFERROR(INDEX(Jesper!AJ$2:AJ$366,ROUNDDOWN($C1761/24,0)+1,1)*INDEX($D$3:$AA$30,INDEX(Jesper!$R$2:$R$366,ROW(INDEX(Jesper!AJ$2:AJ$366,ROUNDDOWN($C1761/24,0)+1,1))-1)+IF('Standard Profiles'!$G$20=$B$10,7,0)+IF('Standard Profiles'!$G$20=$B$17,14,0)+IF('Standard Profiles'!$G$20=$B$24,21,0),MOD($C1761,24)+1)/SUM(INDEX($D$3:$AA$30,INDEX(Jesper!$R$2:$R$366,ROW(INDEX(Jesper!AJ$2:AJ$366,ROUNDDOWN($C1761/24,0)+1,1))-1)+IF('Standard Profiles'!$G$20=$B$10,7,0)+IF('Standard Profiles'!$G$20=$B$17,14,0)+IF('Standard Profiles'!$G$20=$B$24,21,0),0)),0)</f>
        <v>0</v>
      </c>
      <c r="G1761" cm="1">
        <f t="array" ref="G1761">IFERROR(INDEX(Jesper!AK$2:AK$366,ROUNDDOWN($C1761/24,0)+1,1)*INDEX($D$3:$AA$30,INDEX(Jesper!$R$2:$R$366,ROW(INDEX(Jesper!AK$2:AK$366,ROUNDDOWN($C1761/24,0)+1,1))-1)+IF('Standard Profiles'!$G$21=$B$10,7,0)+IF('Standard Profiles'!$G$21=$B$17,14,0)+IF('Standard Profiles'!$G$21=$B$24,21,0),MOD($C1761,24)+1)/SUM(INDEX($D$3:$AA$30,INDEX(Jesper!$R$2:$R$366,ROW(INDEX(Jesper!AK$2:AK$366,ROUNDDOWN($C1761/24,0)+1,1))-1)+IF('Standard Profiles'!$G$21=$B$10,7,0)+IF('Standard Profiles'!$G$21=$B$17,14,0)+IF('Standard Profiles'!$G$21=$B$24,21,0),0)),0)</f>
        <v>0</v>
      </c>
      <c r="H1761" cm="1">
        <f t="array" ref="H1761">IFERROR(INDEX(Jesper!AL$2:AL$366,ROUNDDOWN($C1761/24,0)+1,1)*INDEX($D$3:$AA$30,INDEX(Jesper!$R$2:$R$366,ROW(INDEX(Jesper!AL$2:AL$366,ROUNDDOWN($C1761/24,0)+1,1))-1)+IF('Standard Profiles'!$G$22=$B$10,7,0)+IF('Standard Profiles'!$G$22=$B$17,14,0)+IF('Standard Profiles'!$G$22=$B$24,21,0),MOD($C1761,24)+1)/SUM(INDEX($D$3:$AA$30,INDEX(Jesper!$R$2:$R$366,ROW(INDEX(Jesper!AL$2:AL$366,ROUNDDOWN($C1761/24,0)+1,1))-1)+IF('Standard Profiles'!$G$22=$B$10,7,0)+IF('Standard Profiles'!$G$22=$B$17,14,0)+IF('Standard Profiles'!$G$22=$B$24,21,0),0)),0)</f>
        <v>0</v>
      </c>
      <c r="I1761">
        <f t="shared" si="202"/>
        <v>0.23768970643663137</v>
      </c>
      <c r="J1761">
        <f t="shared" si="203"/>
        <v>0.79229902145543796</v>
      </c>
      <c r="K1761">
        <f t="shared" si="204"/>
        <v>1.1884485321831568</v>
      </c>
      <c r="L1761">
        <f t="shared" si="205"/>
        <v>5.7045529544791531</v>
      </c>
      <c r="M1761">
        <f t="shared" si="206"/>
        <v>0</v>
      </c>
      <c r="N1761" s="46">
        <f t="shared" si="207"/>
        <v>45363.958333329145</v>
      </c>
    </row>
    <row r="1762" spans="2:14" x14ac:dyDescent="0.3">
      <c r="B1762">
        <f t="shared" si="201"/>
        <v>3</v>
      </c>
      <c r="C1762" s="16">
        <v>1728</v>
      </c>
      <c r="D1762" cm="1">
        <f t="array" ref="D1762">IFERROR(INDEX(Jesper!AH$2:AH$366,ROUNDDOWN($C1762/24,0)+1,1)*INDEX($D$3:$AA$30,INDEX(Jesper!$R$2:$R$366,ROW(INDEX(Jesper!AH$2:AH$366,ROUNDDOWN($C1762/24,0)+1,1))-1)+IF('Standard Profiles'!$G$18=$B$10,7,0)+IF('Standard Profiles'!$G$18=$B$17,14,0)+IF('Standard Profiles'!$G$18=$B$24,21,0),MOD($C1762,24)+1)/SUM(INDEX($D$3:$AA$30,INDEX(Jesper!$R$2:$R$366,ROW(INDEX(Jesper!AH$2:AH$366,ROUNDDOWN($C1762/24,0)+1,1))-1)+IF('Standard Profiles'!$G$18=$B$10,7,0)+IF('Standard Profiles'!$G$18=$B$17,14,0)+IF('Standard Profiles'!$G$18=$B$24,21,0),0)),0)</f>
        <v>7.0314539609778173</v>
      </c>
      <c r="E1762" cm="1">
        <f t="array" ref="E1762">IFERROR(INDEX(Jesper!AI$2:AI$366,ROUNDDOWN($C1762/24,0)+1,1)*INDEX($D$3:$AA$30,INDEX(Jesper!$R$2:$R$366,ROW(INDEX(Jesper!AI$2:AI$366,ROUNDDOWN($C1762/24,0)+1,1))-1)+IF('Standard Profiles'!$G$19=$B$10,7,0)+IF('Standard Profiles'!$G$19=$B$17,14,0)+IF('Standard Profiles'!$G$19=$B$24,21,0),MOD($C1762,24)+1)/SUM(INDEX($D$3:$AA$30,INDEX(Jesper!$R$2:$R$366,ROW(INDEX(Jesper!AI$2:AI$366,ROUNDDOWN($C1762/24,0)+1,1))-1)+IF('Standard Profiles'!$G$19=$B$10,7,0)+IF('Standard Profiles'!$G$19=$B$17,14,0)+IF('Standard Profiles'!$G$19=$B$24,21,0),0)),0)</f>
        <v>0</v>
      </c>
      <c r="F1762" cm="1">
        <f t="array" ref="F1762">IFERROR(INDEX(Jesper!AJ$2:AJ$366,ROUNDDOWN($C1762/24,0)+1,1)*INDEX($D$3:$AA$30,INDEX(Jesper!$R$2:$R$366,ROW(INDEX(Jesper!AJ$2:AJ$366,ROUNDDOWN($C1762/24,0)+1,1))-1)+IF('Standard Profiles'!$G$20=$B$10,7,0)+IF('Standard Profiles'!$G$20=$B$17,14,0)+IF('Standard Profiles'!$G$20=$B$24,21,0),MOD($C1762,24)+1)/SUM(INDEX($D$3:$AA$30,INDEX(Jesper!$R$2:$R$366,ROW(INDEX(Jesper!AJ$2:AJ$366,ROUNDDOWN($C1762/24,0)+1,1))-1)+IF('Standard Profiles'!$G$20=$B$10,7,0)+IF('Standard Profiles'!$G$20=$B$17,14,0)+IF('Standard Profiles'!$G$20=$B$24,21,0),0)),0)</f>
        <v>0</v>
      </c>
      <c r="G1762" cm="1">
        <f t="array" ref="G1762">IFERROR(INDEX(Jesper!AK$2:AK$366,ROUNDDOWN($C1762/24,0)+1,1)*INDEX($D$3:$AA$30,INDEX(Jesper!$R$2:$R$366,ROW(INDEX(Jesper!AK$2:AK$366,ROUNDDOWN($C1762/24,0)+1,1))-1)+IF('Standard Profiles'!$G$21=$B$10,7,0)+IF('Standard Profiles'!$G$21=$B$17,14,0)+IF('Standard Profiles'!$G$21=$B$24,21,0),MOD($C1762,24)+1)/SUM(INDEX($D$3:$AA$30,INDEX(Jesper!$R$2:$R$366,ROW(INDEX(Jesper!AK$2:AK$366,ROUNDDOWN($C1762/24,0)+1,1))-1)+IF('Standard Profiles'!$G$21=$B$10,7,0)+IF('Standard Profiles'!$G$21=$B$17,14,0)+IF('Standard Profiles'!$G$21=$B$24,21,0),0)),0)</f>
        <v>0</v>
      </c>
      <c r="H1762" cm="1">
        <f t="array" ref="H1762">IFERROR(INDEX(Jesper!AL$2:AL$366,ROUNDDOWN($C1762/24,0)+1,1)*INDEX($D$3:$AA$30,INDEX(Jesper!$R$2:$R$366,ROW(INDEX(Jesper!AL$2:AL$366,ROUNDDOWN($C1762/24,0)+1,1))-1)+IF('Standard Profiles'!$G$22=$B$10,7,0)+IF('Standard Profiles'!$G$22=$B$17,14,0)+IF('Standard Profiles'!$G$22=$B$24,21,0),MOD($C1762,24)+1)/SUM(INDEX($D$3:$AA$30,INDEX(Jesper!$R$2:$R$366,ROW(INDEX(Jesper!AL$2:AL$366,ROUNDDOWN($C1762/24,0)+1,1))-1)+IF('Standard Profiles'!$G$22=$B$10,7,0)+IF('Standard Profiles'!$G$22=$B$17,14,0)+IF('Standard Profiles'!$G$22=$B$24,21,0),0)),0)</f>
        <v>0</v>
      </c>
      <c r="I1762">
        <f t="shared" si="202"/>
        <v>0.21094361882933452</v>
      </c>
      <c r="J1762">
        <f t="shared" si="203"/>
        <v>0.70314539609778182</v>
      </c>
      <c r="K1762">
        <f t="shared" si="204"/>
        <v>1.0547180941466725</v>
      </c>
      <c r="L1762">
        <f t="shared" si="205"/>
        <v>5.0626468519040282</v>
      </c>
      <c r="M1762">
        <f t="shared" si="206"/>
        <v>0</v>
      </c>
      <c r="N1762" s="46">
        <f t="shared" si="207"/>
        <v>45363.999999995809</v>
      </c>
    </row>
    <row r="1763" spans="2:14" x14ac:dyDescent="0.3">
      <c r="B1763">
        <f t="shared" ref="B1763:B1826" si="208">WEEKDAY(N1763,2)</f>
        <v>3</v>
      </c>
      <c r="C1763" s="16">
        <v>1729</v>
      </c>
      <c r="D1763" cm="1">
        <f t="array" ref="D1763">IFERROR(INDEX(Jesper!AH$2:AH$366,ROUNDDOWN($C1763/24,0)+1,1)*INDEX($D$3:$AA$30,INDEX(Jesper!$R$2:$R$366,ROW(INDEX(Jesper!AH$2:AH$366,ROUNDDOWN($C1763/24,0)+1,1))-1)+IF('Standard Profiles'!$G$18=$B$10,7,0)+IF('Standard Profiles'!$G$18=$B$17,14,0)+IF('Standard Profiles'!$G$18=$B$24,21,0),MOD($C1763,24)+1)/SUM(INDEX($D$3:$AA$30,INDEX(Jesper!$R$2:$R$366,ROW(INDEX(Jesper!AH$2:AH$366,ROUNDDOWN($C1763/24,0)+1,1))-1)+IF('Standard Profiles'!$G$18=$B$10,7,0)+IF('Standard Profiles'!$G$18=$B$17,14,0)+IF('Standard Profiles'!$G$18=$B$24,21,0),0)),0)</f>
        <v>7.9103857061000431</v>
      </c>
      <c r="E1763" cm="1">
        <f t="array" ref="E1763">IFERROR(INDEX(Jesper!AI$2:AI$366,ROUNDDOWN($C1763/24,0)+1,1)*INDEX($D$3:$AA$30,INDEX(Jesper!$R$2:$R$366,ROW(INDEX(Jesper!AI$2:AI$366,ROUNDDOWN($C1763/24,0)+1,1))-1)+IF('Standard Profiles'!$G$19=$B$10,7,0)+IF('Standard Profiles'!$G$19=$B$17,14,0)+IF('Standard Profiles'!$G$19=$B$24,21,0),MOD($C1763,24)+1)/SUM(INDEX($D$3:$AA$30,INDEX(Jesper!$R$2:$R$366,ROW(INDEX(Jesper!AI$2:AI$366,ROUNDDOWN($C1763/24,0)+1,1))-1)+IF('Standard Profiles'!$G$19=$B$10,7,0)+IF('Standard Profiles'!$G$19=$B$17,14,0)+IF('Standard Profiles'!$G$19=$B$24,21,0),0)),0)</f>
        <v>0</v>
      </c>
      <c r="F1763" cm="1">
        <f t="array" ref="F1763">IFERROR(INDEX(Jesper!AJ$2:AJ$366,ROUNDDOWN($C1763/24,0)+1,1)*INDEX($D$3:$AA$30,INDEX(Jesper!$R$2:$R$366,ROW(INDEX(Jesper!AJ$2:AJ$366,ROUNDDOWN($C1763/24,0)+1,1))-1)+IF('Standard Profiles'!$G$20=$B$10,7,0)+IF('Standard Profiles'!$G$20=$B$17,14,0)+IF('Standard Profiles'!$G$20=$B$24,21,0),MOD($C1763,24)+1)/SUM(INDEX($D$3:$AA$30,INDEX(Jesper!$R$2:$R$366,ROW(INDEX(Jesper!AJ$2:AJ$366,ROUNDDOWN($C1763/24,0)+1,1))-1)+IF('Standard Profiles'!$G$20=$B$10,7,0)+IF('Standard Profiles'!$G$20=$B$17,14,0)+IF('Standard Profiles'!$G$20=$B$24,21,0),0)),0)</f>
        <v>0</v>
      </c>
      <c r="G1763" cm="1">
        <f t="array" ref="G1763">IFERROR(INDEX(Jesper!AK$2:AK$366,ROUNDDOWN($C1763/24,0)+1,1)*INDEX($D$3:$AA$30,INDEX(Jesper!$R$2:$R$366,ROW(INDEX(Jesper!AK$2:AK$366,ROUNDDOWN($C1763/24,0)+1,1))-1)+IF('Standard Profiles'!$G$21=$B$10,7,0)+IF('Standard Profiles'!$G$21=$B$17,14,0)+IF('Standard Profiles'!$G$21=$B$24,21,0),MOD($C1763,24)+1)/SUM(INDEX($D$3:$AA$30,INDEX(Jesper!$R$2:$R$366,ROW(INDEX(Jesper!AK$2:AK$366,ROUNDDOWN($C1763/24,0)+1,1))-1)+IF('Standard Profiles'!$G$21=$B$10,7,0)+IF('Standard Profiles'!$G$21=$B$17,14,0)+IF('Standard Profiles'!$G$21=$B$24,21,0),0)),0)</f>
        <v>0</v>
      </c>
      <c r="H1763" cm="1">
        <f t="array" ref="H1763">IFERROR(INDEX(Jesper!AL$2:AL$366,ROUNDDOWN($C1763/24,0)+1,1)*INDEX($D$3:$AA$30,INDEX(Jesper!$R$2:$R$366,ROW(INDEX(Jesper!AL$2:AL$366,ROUNDDOWN($C1763/24,0)+1,1))-1)+IF('Standard Profiles'!$G$22=$B$10,7,0)+IF('Standard Profiles'!$G$22=$B$17,14,0)+IF('Standard Profiles'!$G$22=$B$24,21,0),MOD($C1763,24)+1)/SUM(INDEX($D$3:$AA$30,INDEX(Jesper!$R$2:$R$366,ROW(INDEX(Jesper!AL$2:AL$366,ROUNDDOWN($C1763/24,0)+1,1))-1)+IF('Standard Profiles'!$G$22=$B$10,7,0)+IF('Standard Profiles'!$G$22=$B$17,14,0)+IF('Standard Profiles'!$G$22=$B$24,21,0),0)),0)</f>
        <v>0</v>
      </c>
      <c r="I1763">
        <f t="shared" ref="I1763:I1826" si="209">IF($B1763&lt;6,AC$37*$D1763+AC$38*$E1763+AC$39*$F1763+AC$40*$G1763,AC$46*$D1763+AC$47*$E1763+AC$48*$F1763+AC$49*$G1763+AC$50*$H1763)</f>
        <v>0.23731157118300128</v>
      </c>
      <c r="J1763">
        <f t="shared" ref="J1763:J1826" si="210">IF($B1763&lt;6,AD$37*$D1763+AD$38*$E1763+AD$39*$F1763+AD$40*$G1763,AD$46*$D1763+AD$47*$E1763+AD$48*$F1763+AD$49*$G1763+AD$50*$H1763)</f>
        <v>0.79103857061000438</v>
      </c>
      <c r="K1763">
        <f t="shared" ref="K1763:K1826" si="211">IF($B1763&lt;6,AE$37*$D1763+AE$38*$E1763+AE$39*$F1763+AE$40*$G1763,AE$46*$D1763+AE$47*$E1763+AE$48*$F1763+AE$49*$G1763+AE$50*$H1763)</f>
        <v>1.1865578559150065</v>
      </c>
      <c r="L1763">
        <f t="shared" ref="L1763:L1826" si="212">IF($B1763&lt;6,AF$37*$D1763+AF$38*$E1763+AF$39*$F1763+AF$40*$G1763,AF$46*$D1763+AF$47*$E1763+AF$48*$F1763+AF$49*$G1763+AF$50*$H1763)</f>
        <v>5.6954777083920307</v>
      </c>
      <c r="M1763">
        <f t="shared" ref="M1763:M1826" si="213">IF($B1763&lt;6,AG$37*$D1763+AG$38*$E1763+AG$39*$F1763+AG$40*$G1763,AG$46*$D1763+AG$47*$E1763+AG$48*$F1763+AG$49*$G1763+AG$50*$H1763)</f>
        <v>0</v>
      </c>
      <c r="N1763" s="46">
        <f t="shared" si="207"/>
        <v>45364.041666662473</v>
      </c>
    </row>
    <row r="1764" spans="2:14" x14ac:dyDescent="0.3">
      <c r="B1764">
        <f t="shared" si="208"/>
        <v>3</v>
      </c>
      <c r="C1764" s="16">
        <v>1730</v>
      </c>
      <c r="D1764" cm="1">
        <f t="array" ref="D1764">IFERROR(INDEX(Jesper!AH$2:AH$366,ROUNDDOWN($C1764/24,0)+1,1)*INDEX($D$3:$AA$30,INDEX(Jesper!$R$2:$R$366,ROW(INDEX(Jesper!AH$2:AH$366,ROUNDDOWN($C1764/24,0)+1,1))-1)+IF('Standard Profiles'!$G$18=$B$10,7,0)+IF('Standard Profiles'!$G$18=$B$17,14,0)+IF('Standard Profiles'!$G$18=$B$24,21,0),MOD($C1764,24)+1)/SUM(INDEX($D$3:$AA$30,INDEX(Jesper!$R$2:$R$366,ROW(INDEX(Jesper!AH$2:AH$366,ROUNDDOWN($C1764/24,0)+1,1))-1)+IF('Standard Profiles'!$G$18=$B$10,7,0)+IF('Standard Profiles'!$G$18=$B$17,14,0)+IF('Standard Profiles'!$G$18=$B$24,21,0),0)),0)</f>
        <v>7.9103857061000431</v>
      </c>
      <c r="E1764" cm="1">
        <f t="array" ref="E1764">IFERROR(INDEX(Jesper!AI$2:AI$366,ROUNDDOWN($C1764/24,0)+1,1)*INDEX($D$3:$AA$30,INDEX(Jesper!$R$2:$R$366,ROW(INDEX(Jesper!AI$2:AI$366,ROUNDDOWN($C1764/24,0)+1,1))-1)+IF('Standard Profiles'!$G$19=$B$10,7,0)+IF('Standard Profiles'!$G$19=$B$17,14,0)+IF('Standard Profiles'!$G$19=$B$24,21,0),MOD($C1764,24)+1)/SUM(INDEX($D$3:$AA$30,INDEX(Jesper!$R$2:$R$366,ROW(INDEX(Jesper!AI$2:AI$366,ROUNDDOWN($C1764/24,0)+1,1))-1)+IF('Standard Profiles'!$G$19=$B$10,7,0)+IF('Standard Profiles'!$G$19=$B$17,14,0)+IF('Standard Profiles'!$G$19=$B$24,21,0),0)),0)</f>
        <v>0</v>
      </c>
      <c r="F1764" cm="1">
        <f t="array" ref="F1764">IFERROR(INDEX(Jesper!AJ$2:AJ$366,ROUNDDOWN($C1764/24,0)+1,1)*INDEX($D$3:$AA$30,INDEX(Jesper!$R$2:$R$366,ROW(INDEX(Jesper!AJ$2:AJ$366,ROUNDDOWN($C1764/24,0)+1,1))-1)+IF('Standard Profiles'!$G$20=$B$10,7,0)+IF('Standard Profiles'!$G$20=$B$17,14,0)+IF('Standard Profiles'!$G$20=$B$24,21,0),MOD($C1764,24)+1)/SUM(INDEX($D$3:$AA$30,INDEX(Jesper!$R$2:$R$366,ROW(INDEX(Jesper!AJ$2:AJ$366,ROUNDDOWN($C1764/24,0)+1,1))-1)+IF('Standard Profiles'!$G$20=$B$10,7,0)+IF('Standard Profiles'!$G$20=$B$17,14,0)+IF('Standard Profiles'!$G$20=$B$24,21,0),0)),0)</f>
        <v>0</v>
      </c>
      <c r="G1764" cm="1">
        <f t="array" ref="G1764">IFERROR(INDEX(Jesper!AK$2:AK$366,ROUNDDOWN($C1764/24,0)+1,1)*INDEX($D$3:$AA$30,INDEX(Jesper!$R$2:$R$366,ROW(INDEX(Jesper!AK$2:AK$366,ROUNDDOWN($C1764/24,0)+1,1))-1)+IF('Standard Profiles'!$G$21=$B$10,7,0)+IF('Standard Profiles'!$G$21=$B$17,14,0)+IF('Standard Profiles'!$G$21=$B$24,21,0),MOD($C1764,24)+1)/SUM(INDEX($D$3:$AA$30,INDEX(Jesper!$R$2:$R$366,ROW(INDEX(Jesper!AK$2:AK$366,ROUNDDOWN($C1764/24,0)+1,1))-1)+IF('Standard Profiles'!$G$21=$B$10,7,0)+IF('Standard Profiles'!$G$21=$B$17,14,0)+IF('Standard Profiles'!$G$21=$B$24,21,0),0)),0)</f>
        <v>0</v>
      </c>
      <c r="H1764" cm="1">
        <f t="array" ref="H1764">IFERROR(INDEX(Jesper!AL$2:AL$366,ROUNDDOWN($C1764/24,0)+1,1)*INDEX($D$3:$AA$30,INDEX(Jesper!$R$2:$R$366,ROW(INDEX(Jesper!AL$2:AL$366,ROUNDDOWN($C1764/24,0)+1,1))-1)+IF('Standard Profiles'!$G$22=$B$10,7,0)+IF('Standard Profiles'!$G$22=$B$17,14,0)+IF('Standard Profiles'!$G$22=$B$24,21,0),MOD($C1764,24)+1)/SUM(INDEX($D$3:$AA$30,INDEX(Jesper!$R$2:$R$366,ROW(INDEX(Jesper!AL$2:AL$366,ROUNDDOWN($C1764/24,0)+1,1))-1)+IF('Standard Profiles'!$G$22=$B$10,7,0)+IF('Standard Profiles'!$G$22=$B$17,14,0)+IF('Standard Profiles'!$G$22=$B$24,21,0),0)),0)</f>
        <v>0</v>
      </c>
      <c r="I1764">
        <f t="shared" si="209"/>
        <v>0.23731157118300128</v>
      </c>
      <c r="J1764">
        <f t="shared" si="210"/>
        <v>0.79103857061000438</v>
      </c>
      <c r="K1764">
        <f t="shared" si="211"/>
        <v>1.1865578559150065</v>
      </c>
      <c r="L1764">
        <f t="shared" si="212"/>
        <v>5.6954777083920307</v>
      </c>
      <c r="M1764">
        <f t="shared" si="213"/>
        <v>0</v>
      </c>
      <c r="N1764" s="46">
        <f t="shared" ref="N1764:N1827" si="214">N1763+1/24</f>
        <v>45364.083333329138</v>
      </c>
    </row>
    <row r="1765" spans="2:14" x14ac:dyDescent="0.3">
      <c r="B1765">
        <f t="shared" si="208"/>
        <v>3</v>
      </c>
      <c r="C1765" s="16">
        <v>1731</v>
      </c>
      <c r="D1765" cm="1">
        <f t="array" ref="D1765">IFERROR(INDEX(Jesper!AH$2:AH$366,ROUNDDOWN($C1765/24,0)+1,1)*INDEX($D$3:$AA$30,INDEX(Jesper!$R$2:$R$366,ROW(INDEX(Jesper!AH$2:AH$366,ROUNDDOWN($C1765/24,0)+1,1))-1)+IF('Standard Profiles'!$G$18=$B$10,7,0)+IF('Standard Profiles'!$G$18=$B$17,14,0)+IF('Standard Profiles'!$G$18=$B$24,21,0),MOD($C1765,24)+1)/SUM(INDEX($D$3:$AA$30,INDEX(Jesper!$R$2:$R$366,ROW(INDEX(Jesper!AH$2:AH$366,ROUNDDOWN($C1765/24,0)+1,1))-1)+IF('Standard Profiles'!$G$18=$B$10,7,0)+IF('Standard Profiles'!$G$18=$B$17,14,0)+IF('Standard Profiles'!$G$18=$B$24,21,0),0)),0)</f>
        <v>7.9103857061000431</v>
      </c>
      <c r="E1765" cm="1">
        <f t="array" ref="E1765">IFERROR(INDEX(Jesper!AI$2:AI$366,ROUNDDOWN($C1765/24,0)+1,1)*INDEX($D$3:$AA$30,INDEX(Jesper!$R$2:$R$366,ROW(INDEX(Jesper!AI$2:AI$366,ROUNDDOWN($C1765/24,0)+1,1))-1)+IF('Standard Profiles'!$G$19=$B$10,7,0)+IF('Standard Profiles'!$G$19=$B$17,14,0)+IF('Standard Profiles'!$G$19=$B$24,21,0),MOD($C1765,24)+1)/SUM(INDEX($D$3:$AA$30,INDEX(Jesper!$R$2:$R$366,ROW(INDEX(Jesper!AI$2:AI$366,ROUNDDOWN($C1765/24,0)+1,1))-1)+IF('Standard Profiles'!$G$19=$B$10,7,0)+IF('Standard Profiles'!$G$19=$B$17,14,0)+IF('Standard Profiles'!$G$19=$B$24,21,0),0)),0)</f>
        <v>0</v>
      </c>
      <c r="F1765" cm="1">
        <f t="array" ref="F1765">IFERROR(INDEX(Jesper!AJ$2:AJ$366,ROUNDDOWN($C1765/24,0)+1,1)*INDEX($D$3:$AA$30,INDEX(Jesper!$R$2:$R$366,ROW(INDEX(Jesper!AJ$2:AJ$366,ROUNDDOWN($C1765/24,0)+1,1))-1)+IF('Standard Profiles'!$G$20=$B$10,7,0)+IF('Standard Profiles'!$G$20=$B$17,14,0)+IF('Standard Profiles'!$G$20=$B$24,21,0),MOD($C1765,24)+1)/SUM(INDEX($D$3:$AA$30,INDEX(Jesper!$R$2:$R$366,ROW(INDEX(Jesper!AJ$2:AJ$366,ROUNDDOWN($C1765/24,0)+1,1))-1)+IF('Standard Profiles'!$G$20=$B$10,7,0)+IF('Standard Profiles'!$G$20=$B$17,14,0)+IF('Standard Profiles'!$G$20=$B$24,21,0),0)),0)</f>
        <v>0</v>
      </c>
      <c r="G1765" cm="1">
        <f t="array" ref="G1765">IFERROR(INDEX(Jesper!AK$2:AK$366,ROUNDDOWN($C1765/24,0)+1,1)*INDEX($D$3:$AA$30,INDEX(Jesper!$R$2:$R$366,ROW(INDEX(Jesper!AK$2:AK$366,ROUNDDOWN($C1765/24,0)+1,1))-1)+IF('Standard Profiles'!$G$21=$B$10,7,0)+IF('Standard Profiles'!$G$21=$B$17,14,0)+IF('Standard Profiles'!$G$21=$B$24,21,0),MOD($C1765,24)+1)/SUM(INDEX($D$3:$AA$30,INDEX(Jesper!$R$2:$R$366,ROW(INDEX(Jesper!AK$2:AK$366,ROUNDDOWN($C1765/24,0)+1,1))-1)+IF('Standard Profiles'!$G$21=$B$10,7,0)+IF('Standard Profiles'!$G$21=$B$17,14,0)+IF('Standard Profiles'!$G$21=$B$24,21,0),0)),0)</f>
        <v>0</v>
      </c>
      <c r="H1765" cm="1">
        <f t="array" ref="H1765">IFERROR(INDEX(Jesper!AL$2:AL$366,ROUNDDOWN($C1765/24,0)+1,1)*INDEX($D$3:$AA$30,INDEX(Jesper!$R$2:$R$366,ROW(INDEX(Jesper!AL$2:AL$366,ROUNDDOWN($C1765/24,0)+1,1))-1)+IF('Standard Profiles'!$G$22=$B$10,7,0)+IF('Standard Profiles'!$G$22=$B$17,14,0)+IF('Standard Profiles'!$G$22=$B$24,21,0),MOD($C1765,24)+1)/SUM(INDEX($D$3:$AA$30,INDEX(Jesper!$R$2:$R$366,ROW(INDEX(Jesper!AL$2:AL$366,ROUNDDOWN($C1765/24,0)+1,1))-1)+IF('Standard Profiles'!$G$22=$B$10,7,0)+IF('Standard Profiles'!$G$22=$B$17,14,0)+IF('Standard Profiles'!$G$22=$B$24,21,0),0)),0)</f>
        <v>0</v>
      </c>
      <c r="I1765">
        <f t="shared" si="209"/>
        <v>0.23731157118300128</v>
      </c>
      <c r="J1765">
        <f t="shared" si="210"/>
        <v>0.79103857061000438</v>
      </c>
      <c r="K1765">
        <f t="shared" si="211"/>
        <v>1.1865578559150065</v>
      </c>
      <c r="L1765">
        <f t="shared" si="212"/>
        <v>5.6954777083920307</v>
      </c>
      <c r="M1765">
        <f t="shared" si="213"/>
        <v>0</v>
      </c>
      <c r="N1765" s="46">
        <f t="shared" si="214"/>
        <v>45364.124999995802</v>
      </c>
    </row>
    <row r="1766" spans="2:14" x14ac:dyDescent="0.3">
      <c r="B1766">
        <f t="shared" si="208"/>
        <v>3</v>
      </c>
      <c r="C1766" s="16">
        <v>1732</v>
      </c>
      <c r="D1766" cm="1">
        <f t="array" ref="D1766">IFERROR(INDEX(Jesper!AH$2:AH$366,ROUNDDOWN($C1766/24,0)+1,1)*INDEX($D$3:$AA$30,INDEX(Jesper!$R$2:$R$366,ROW(INDEX(Jesper!AH$2:AH$366,ROUNDDOWN($C1766/24,0)+1,1))-1)+IF('Standard Profiles'!$G$18=$B$10,7,0)+IF('Standard Profiles'!$G$18=$B$17,14,0)+IF('Standard Profiles'!$G$18=$B$24,21,0),MOD($C1766,24)+1)/SUM(INDEX($D$3:$AA$30,INDEX(Jesper!$R$2:$R$366,ROW(INDEX(Jesper!AH$2:AH$366,ROUNDDOWN($C1766/24,0)+1,1))-1)+IF('Standard Profiles'!$G$18=$B$10,7,0)+IF('Standard Profiles'!$G$18=$B$17,14,0)+IF('Standard Profiles'!$G$18=$B$24,21,0),0)),0)</f>
        <v>7.9103857061000431</v>
      </c>
      <c r="E1766" cm="1">
        <f t="array" ref="E1766">IFERROR(INDEX(Jesper!AI$2:AI$366,ROUNDDOWN($C1766/24,0)+1,1)*INDEX($D$3:$AA$30,INDEX(Jesper!$R$2:$R$366,ROW(INDEX(Jesper!AI$2:AI$366,ROUNDDOWN($C1766/24,0)+1,1))-1)+IF('Standard Profiles'!$G$19=$B$10,7,0)+IF('Standard Profiles'!$G$19=$B$17,14,0)+IF('Standard Profiles'!$G$19=$B$24,21,0),MOD($C1766,24)+1)/SUM(INDEX($D$3:$AA$30,INDEX(Jesper!$R$2:$R$366,ROW(INDEX(Jesper!AI$2:AI$366,ROUNDDOWN($C1766/24,0)+1,1))-1)+IF('Standard Profiles'!$G$19=$B$10,7,0)+IF('Standard Profiles'!$G$19=$B$17,14,0)+IF('Standard Profiles'!$G$19=$B$24,21,0),0)),0)</f>
        <v>0</v>
      </c>
      <c r="F1766" cm="1">
        <f t="array" ref="F1766">IFERROR(INDEX(Jesper!AJ$2:AJ$366,ROUNDDOWN($C1766/24,0)+1,1)*INDEX($D$3:$AA$30,INDEX(Jesper!$R$2:$R$366,ROW(INDEX(Jesper!AJ$2:AJ$366,ROUNDDOWN($C1766/24,0)+1,1))-1)+IF('Standard Profiles'!$G$20=$B$10,7,0)+IF('Standard Profiles'!$G$20=$B$17,14,0)+IF('Standard Profiles'!$G$20=$B$24,21,0),MOD($C1766,24)+1)/SUM(INDEX($D$3:$AA$30,INDEX(Jesper!$R$2:$R$366,ROW(INDEX(Jesper!AJ$2:AJ$366,ROUNDDOWN($C1766/24,0)+1,1))-1)+IF('Standard Profiles'!$G$20=$B$10,7,0)+IF('Standard Profiles'!$G$20=$B$17,14,0)+IF('Standard Profiles'!$G$20=$B$24,21,0),0)),0)</f>
        <v>0</v>
      </c>
      <c r="G1766" cm="1">
        <f t="array" ref="G1766">IFERROR(INDEX(Jesper!AK$2:AK$366,ROUNDDOWN($C1766/24,0)+1,1)*INDEX($D$3:$AA$30,INDEX(Jesper!$R$2:$R$366,ROW(INDEX(Jesper!AK$2:AK$366,ROUNDDOWN($C1766/24,0)+1,1))-1)+IF('Standard Profiles'!$G$21=$B$10,7,0)+IF('Standard Profiles'!$G$21=$B$17,14,0)+IF('Standard Profiles'!$G$21=$B$24,21,0),MOD($C1766,24)+1)/SUM(INDEX($D$3:$AA$30,INDEX(Jesper!$R$2:$R$366,ROW(INDEX(Jesper!AK$2:AK$366,ROUNDDOWN($C1766/24,0)+1,1))-1)+IF('Standard Profiles'!$G$21=$B$10,7,0)+IF('Standard Profiles'!$G$21=$B$17,14,0)+IF('Standard Profiles'!$G$21=$B$24,21,0),0)),0)</f>
        <v>0</v>
      </c>
      <c r="H1766" cm="1">
        <f t="array" ref="H1766">IFERROR(INDEX(Jesper!AL$2:AL$366,ROUNDDOWN($C1766/24,0)+1,1)*INDEX($D$3:$AA$30,INDEX(Jesper!$R$2:$R$366,ROW(INDEX(Jesper!AL$2:AL$366,ROUNDDOWN($C1766/24,0)+1,1))-1)+IF('Standard Profiles'!$G$22=$B$10,7,0)+IF('Standard Profiles'!$G$22=$B$17,14,0)+IF('Standard Profiles'!$G$22=$B$24,21,0),MOD($C1766,24)+1)/SUM(INDEX($D$3:$AA$30,INDEX(Jesper!$R$2:$R$366,ROW(INDEX(Jesper!AL$2:AL$366,ROUNDDOWN($C1766/24,0)+1,1))-1)+IF('Standard Profiles'!$G$22=$B$10,7,0)+IF('Standard Profiles'!$G$22=$B$17,14,0)+IF('Standard Profiles'!$G$22=$B$24,21,0),0)),0)</f>
        <v>0</v>
      </c>
      <c r="I1766">
        <f t="shared" si="209"/>
        <v>0.23731157118300128</v>
      </c>
      <c r="J1766">
        <f t="shared" si="210"/>
        <v>0.79103857061000438</v>
      </c>
      <c r="K1766">
        <f t="shared" si="211"/>
        <v>1.1865578559150065</v>
      </c>
      <c r="L1766">
        <f t="shared" si="212"/>
        <v>5.6954777083920307</v>
      </c>
      <c r="M1766">
        <f t="shared" si="213"/>
        <v>0</v>
      </c>
      <c r="N1766" s="46">
        <f t="shared" si="214"/>
        <v>45364.166666662466</v>
      </c>
    </row>
    <row r="1767" spans="2:14" x14ac:dyDescent="0.3">
      <c r="B1767">
        <f t="shared" si="208"/>
        <v>3</v>
      </c>
      <c r="C1767" s="16">
        <v>1733</v>
      </c>
      <c r="D1767" cm="1">
        <f t="array" ref="D1767">IFERROR(INDEX(Jesper!AH$2:AH$366,ROUNDDOWN($C1767/24,0)+1,1)*INDEX($D$3:$AA$30,INDEX(Jesper!$R$2:$R$366,ROW(INDEX(Jesper!AH$2:AH$366,ROUNDDOWN($C1767/24,0)+1,1))-1)+IF('Standard Profiles'!$G$18=$B$10,7,0)+IF('Standard Profiles'!$G$18=$B$17,14,0)+IF('Standard Profiles'!$G$18=$B$24,21,0),MOD($C1767,24)+1)/SUM(INDEX($D$3:$AA$30,INDEX(Jesper!$R$2:$R$366,ROW(INDEX(Jesper!AH$2:AH$366,ROUNDDOWN($C1767/24,0)+1,1))-1)+IF('Standard Profiles'!$G$18=$B$10,7,0)+IF('Standard Profiles'!$G$18=$B$17,14,0)+IF('Standard Profiles'!$G$18=$B$24,21,0),0)),0)</f>
        <v>10.195608243417833</v>
      </c>
      <c r="E1767" cm="1">
        <f t="array" ref="E1767">IFERROR(INDEX(Jesper!AI$2:AI$366,ROUNDDOWN($C1767/24,0)+1,1)*INDEX($D$3:$AA$30,INDEX(Jesper!$R$2:$R$366,ROW(INDEX(Jesper!AI$2:AI$366,ROUNDDOWN($C1767/24,0)+1,1))-1)+IF('Standard Profiles'!$G$19=$B$10,7,0)+IF('Standard Profiles'!$G$19=$B$17,14,0)+IF('Standard Profiles'!$G$19=$B$24,21,0),MOD($C1767,24)+1)/SUM(INDEX($D$3:$AA$30,INDEX(Jesper!$R$2:$R$366,ROW(INDEX(Jesper!AI$2:AI$366,ROUNDDOWN($C1767/24,0)+1,1))-1)+IF('Standard Profiles'!$G$19=$B$10,7,0)+IF('Standard Profiles'!$G$19=$B$17,14,0)+IF('Standard Profiles'!$G$19=$B$24,21,0),0)),0)</f>
        <v>0</v>
      </c>
      <c r="F1767" cm="1">
        <f t="array" ref="F1767">IFERROR(INDEX(Jesper!AJ$2:AJ$366,ROUNDDOWN($C1767/24,0)+1,1)*INDEX($D$3:$AA$30,INDEX(Jesper!$R$2:$R$366,ROW(INDEX(Jesper!AJ$2:AJ$366,ROUNDDOWN($C1767/24,0)+1,1))-1)+IF('Standard Profiles'!$G$20=$B$10,7,0)+IF('Standard Profiles'!$G$20=$B$17,14,0)+IF('Standard Profiles'!$G$20=$B$24,21,0),MOD($C1767,24)+1)/SUM(INDEX($D$3:$AA$30,INDEX(Jesper!$R$2:$R$366,ROW(INDEX(Jesper!AJ$2:AJ$366,ROUNDDOWN($C1767/24,0)+1,1))-1)+IF('Standard Profiles'!$G$20=$B$10,7,0)+IF('Standard Profiles'!$G$20=$B$17,14,0)+IF('Standard Profiles'!$G$20=$B$24,21,0),0)),0)</f>
        <v>0</v>
      </c>
      <c r="G1767" cm="1">
        <f t="array" ref="G1767">IFERROR(INDEX(Jesper!AK$2:AK$366,ROUNDDOWN($C1767/24,0)+1,1)*INDEX($D$3:$AA$30,INDEX(Jesper!$R$2:$R$366,ROW(INDEX(Jesper!AK$2:AK$366,ROUNDDOWN($C1767/24,0)+1,1))-1)+IF('Standard Profiles'!$G$21=$B$10,7,0)+IF('Standard Profiles'!$G$21=$B$17,14,0)+IF('Standard Profiles'!$G$21=$B$24,21,0),MOD($C1767,24)+1)/SUM(INDEX($D$3:$AA$30,INDEX(Jesper!$R$2:$R$366,ROW(INDEX(Jesper!AK$2:AK$366,ROUNDDOWN($C1767/24,0)+1,1))-1)+IF('Standard Profiles'!$G$21=$B$10,7,0)+IF('Standard Profiles'!$G$21=$B$17,14,0)+IF('Standard Profiles'!$G$21=$B$24,21,0),0)),0)</f>
        <v>0</v>
      </c>
      <c r="H1767" cm="1">
        <f t="array" ref="H1767">IFERROR(INDEX(Jesper!AL$2:AL$366,ROUNDDOWN($C1767/24,0)+1,1)*INDEX($D$3:$AA$30,INDEX(Jesper!$R$2:$R$366,ROW(INDEX(Jesper!AL$2:AL$366,ROUNDDOWN($C1767/24,0)+1,1))-1)+IF('Standard Profiles'!$G$22=$B$10,7,0)+IF('Standard Profiles'!$G$22=$B$17,14,0)+IF('Standard Profiles'!$G$22=$B$24,21,0),MOD($C1767,24)+1)/SUM(INDEX($D$3:$AA$30,INDEX(Jesper!$R$2:$R$366,ROW(INDEX(Jesper!AL$2:AL$366,ROUNDDOWN($C1767/24,0)+1,1))-1)+IF('Standard Profiles'!$G$22=$B$10,7,0)+IF('Standard Profiles'!$G$22=$B$17,14,0)+IF('Standard Profiles'!$G$22=$B$24,21,0),0)),0)</f>
        <v>0</v>
      </c>
      <c r="I1767">
        <f t="shared" si="209"/>
        <v>0.30586824730253498</v>
      </c>
      <c r="J1767">
        <f t="shared" si="210"/>
        <v>1.0195608243417833</v>
      </c>
      <c r="K1767">
        <f t="shared" si="211"/>
        <v>1.5293412365126751</v>
      </c>
      <c r="L1767">
        <f t="shared" si="212"/>
        <v>7.3408379352608399</v>
      </c>
      <c r="M1767">
        <f t="shared" si="213"/>
        <v>0</v>
      </c>
      <c r="N1767" s="46">
        <f t="shared" si="214"/>
        <v>45364.20833332913</v>
      </c>
    </row>
    <row r="1768" spans="2:14" x14ac:dyDescent="0.3">
      <c r="B1768">
        <f t="shared" si="208"/>
        <v>3</v>
      </c>
      <c r="C1768" s="16">
        <v>1734</v>
      </c>
      <c r="D1768" cm="1">
        <f t="array" ref="D1768">IFERROR(INDEX(Jesper!AH$2:AH$366,ROUNDDOWN($C1768/24,0)+1,1)*INDEX($D$3:$AA$30,INDEX(Jesper!$R$2:$R$366,ROW(INDEX(Jesper!AH$2:AH$366,ROUNDDOWN($C1768/24,0)+1,1))-1)+IF('Standard Profiles'!$G$18=$B$10,7,0)+IF('Standard Profiles'!$G$18=$B$17,14,0)+IF('Standard Profiles'!$G$18=$B$24,21,0),MOD($C1768,24)+1)/SUM(INDEX($D$3:$AA$30,INDEX(Jesper!$R$2:$R$366,ROW(INDEX(Jesper!AH$2:AH$366,ROUNDDOWN($C1768/24,0)+1,1))-1)+IF('Standard Profiles'!$G$18=$B$10,7,0)+IF('Standard Profiles'!$G$18=$B$17,14,0)+IF('Standard Profiles'!$G$18=$B$24,21,0),0)),0)</f>
        <v>11.777685384637843</v>
      </c>
      <c r="E1768" cm="1">
        <f t="array" ref="E1768">IFERROR(INDEX(Jesper!AI$2:AI$366,ROUNDDOWN($C1768/24,0)+1,1)*INDEX($D$3:$AA$30,INDEX(Jesper!$R$2:$R$366,ROW(INDEX(Jesper!AI$2:AI$366,ROUNDDOWN($C1768/24,0)+1,1))-1)+IF('Standard Profiles'!$G$19=$B$10,7,0)+IF('Standard Profiles'!$G$19=$B$17,14,0)+IF('Standard Profiles'!$G$19=$B$24,21,0),MOD($C1768,24)+1)/SUM(INDEX($D$3:$AA$30,INDEX(Jesper!$R$2:$R$366,ROW(INDEX(Jesper!AI$2:AI$366,ROUNDDOWN($C1768/24,0)+1,1))-1)+IF('Standard Profiles'!$G$19=$B$10,7,0)+IF('Standard Profiles'!$G$19=$B$17,14,0)+IF('Standard Profiles'!$G$19=$B$24,21,0),0)),0)</f>
        <v>0</v>
      </c>
      <c r="F1768" cm="1">
        <f t="array" ref="F1768">IFERROR(INDEX(Jesper!AJ$2:AJ$366,ROUNDDOWN($C1768/24,0)+1,1)*INDEX($D$3:$AA$30,INDEX(Jesper!$R$2:$R$366,ROW(INDEX(Jesper!AJ$2:AJ$366,ROUNDDOWN($C1768/24,0)+1,1))-1)+IF('Standard Profiles'!$G$20=$B$10,7,0)+IF('Standard Profiles'!$G$20=$B$17,14,0)+IF('Standard Profiles'!$G$20=$B$24,21,0),MOD($C1768,24)+1)/SUM(INDEX($D$3:$AA$30,INDEX(Jesper!$R$2:$R$366,ROW(INDEX(Jesper!AJ$2:AJ$366,ROUNDDOWN($C1768/24,0)+1,1))-1)+IF('Standard Profiles'!$G$20=$B$10,7,0)+IF('Standard Profiles'!$G$20=$B$17,14,0)+IF('Standard Profiles'!$G$20=$B$24,21,0),0)),0)</f>
        <v>0</v>
      </c>
      <c r="G1768" cm="1">
        <f t="array" ref="G1768">IFERROR(INDEX(Jesper!AK$2:AK$366,ROUNDDOWN($C1768/24,0)+1,1)*INDEX($D$3:$AA$30,INDEX(Jesper!$R$2:$R$366,ROW(INDEX(Jesper!AK$2:AK$366,ROUNDDOWN($C1768/24,0)+1,1))-1)+IF('Standard Profiles'!$G$21=$B$10,7,0)+IF('Standard Profiles'!$G$21=$B$17,14,0)+IF('Standard Profiles'!$G$21=$B$24,21,0),MOD($C1768,24)+1)/SUM(INDEX($D$3:$AA$30,INDEX(Jesper!$R$2:$R$366,ROW(INDEX(Jesper!AK$2:AK$366,ROUNDDOWN($C1768/24,0)+1,1))-1)+IF('Standard Profiles'!$G$21=$B$10,7,0)+IF('Standard Profiles'!$G$21=$B$17,14,0)+IF('Standard Profiles'!$G$21=$B$24,21,0),0)),0)</f>
        <v>0</v>
      </c>
      <c r="H1768" cm="1">
        <f t="array" ref="H1768">IFERROR(INDEX(Jesper!AL$2:AL$366,ROUNDDOWN($C1768/24,0)+1,1)*INDEX($D$3:$AA$30,INDEX(Jesper!$R$2:$R$366,ROW(INDEX(Jesper!AL$2:AL$366,ROUNDDOWN($C1768/24,0)+1,1))-1)+IF('Standard Profiles'!$G$22=$B$10,7,0)+IF('Standard Profiles'!$G$22=$B$17,14,0)+IF('Standard Profiles'!$G$22=$B$24,21,0),MOD($C1768,24)+1)/SUM(INDEX($D$3:$AA$30,INDEX(Jesper!$R$2:$R$366,ROW(INDEX(Jesper!AL$2:AL$366,ROUNDDOWN($C1768/24,0)+1,1))-1)+IF('Standard Profiles'!$G$22=$B$10,7,0)+IF('Standard Profiles'!$G$22=$B$17,14,0)+IF('Standard Profiles'!$G$22=$B$24,21,0),0)),0)</f>
        <v>0</v>
      </c>
      <c r="I1768">
        <f t="shared" si="209"/>
        <v>0.35333056153913528</v>
      </c>
      <c r="J1768">
        <f t="shared" si="210"/>
        <v>1.1777685384637844</v>
      </c>
      <c r="K1768">
        <f t="shared" si="211"/>
        <v>1.7666528076956765</v>
      </c>
      <c r="L1768">
        <f t="shared" si="212"/>
        <v>8.4799334769392463</v>
      </c>
      <c r="M1768">
        <f t="shared" si="213"/>
        <v>0</v>
      </c>
      <c r="N1768" s="46">
        <f t="shared" si="214"/>
        <v>45364.249999995794</v>
      </c>
    </row>
    <row r="1769" spans="2:14" x14ac:dyDescent="0.3">
      <c r="B1769">
        <f t="shared" si="208"/>
        <v>3</v>
      </c>
      <c r="C1769" s="16">
        <v>1735</v>
      </c>
      <c r="D1769" cm="1">
        <f t="array" ref="D1769">IFERROR(INDEX(Jesper!AH$2:AH$366,ROUNDDOWN($C1769/24,0)+1,1)*INDEX($D$3:$AA$30,INDEX(Jesper!$R$2:$R$366,ROW(INDEX(Jesper!AH$2:AH$366,ROUNDDOWN($C1769/24,0)+1,1))-1)+IF('Standard Profiles'!$G$18=$B$10,7,0)+IF('Standard Profiles'!$G$18=$B$17,14,0)+IF('Standard Profiles'!$G$18=$B$24,21,0),MOD($C1769,24)+1)/SUM(INDEX($D$3:$AA$30,INDEX(Jesper!$R$2:$R$366,ROW(INDEX(Jesper!AH$2:AH$366,ROUNDDOWN($C1769/24,0)+1,1))-1)+IF('Standard Profiles'!$G$18=$B$10,7,0)+IF('Standard Profiles'!$G$18=$B$17,14,0)+IF('Standard Profiles'!$G$18=$B$24,21,0),0)),0)</f>
        <v>11.777685384637843</v>
      </c>
      <c r="E1769" cm="1">
        <f t="array" ref="E1769">IFERROR(INDEX(Jesper!AI$2:AI$366,ROUNDDOWN($C1769/24,0)+1,1)*INDEX($D$3:$AA$30,INDEX(Jesper!$R$2:$R$366,ROW(INDEX(Jesper!AI$2:AI$366,ROUNDDOWN($C1769/24,0)+1,1))-1)+IF('Standard Profiles'!$G$19=$B$10,7,0)+IF('Standard Profiles'!$G$19=$B$17,14,0)+IF('Standard Profiles'!$G$19=$B$24,21,0),MOD($C1769,24)+1)/SUM(INDEX($D$3:$AA$30,INDEX(Jesper!$R$2:$R$366,ROW(INDEX(Jesper!AI$2:AI$366,ROUNDDOWN($C1769/24,0)+1,1))-1)+IF('Standard Profiles'!$G$19=$B$10,7,0)+IF('Standard Profiles'!$G$19=$B$17,14,0)+IF('Standard Profiles'!$G$19=$B$24,21,0),0)),0)</f>
        <v>0</v>
      </c>
      <c r="F1769" cm="1">
        <f t="array" ref="F1769">IFERROR(INDEX(Jesper!AJ$2:AJ$366,ROUNDDOWN($C1769/24,0)+1,1)*INDEX($D$3:$AA$30,INDEX(Jesper!$R$2:$R$366,ROW(INDEX(Jesper!AJ$2:AJ$366,ROUNDDOWN($C1769/24,0)+1,1))-1)+IF('Standard Profiles'!$G$20=$B$10,7,0)+IF('Standard Profiles'!$G$20=$B$17,14,0)+IF('Standard Profiles'!$G$20=$B$24,21,0),MOD($C1769,24)+1)/SUM(INDEX($D$3:$AA$30,INDEX(Jesper!$R$2:$R$366,ROW(INDEX(Jesper!AJ$2:AJ$366,ROUNDDOWN($C1769/24,0)+1,1))-1)+IF('Standard Profiles'!$G$20=$B$10,7,0)+IF('Standard Profiles'!$G$20=$B$17,14,0)+IF('Standard Profiles'!$G$20=$B$24,21,0),0)),0)</f>
        <v>0</v>
      </c>
      <c r="G1769" cm="1">
        <f t="array" ref="G1769">IFERROR(INDEX(Jesper!AK$2:AK$366,ROUNDDOWN($C1769/24,0)+1,1)*INDEX($D$3:$AA$30,INDEX(Jesper!$R$2:$R$366,ROW(INDEX(Jesper!AK$2:AK$366,ROUNDDOWN($C1769/24,0)+1,1))-1)+IF('Standard Profiles'!$G$21=$B$10,7,0)+IF('Standard Profiles'!$G$21=$B$17,14,0)+IF('Standard Profiles'!$G$21=$B$24,21,0),MOD($C1769,24)+1)/SUM(INDEX($D$3:$AA$30,INDEX(Jesper!$R$2:$R$366,ROW(INDEX(Jesper!AK$2:AK$366,ROUNDDOWN($C1769/24,0)+1,1))-1)+IF('Standard Profiles'!$G$21=$B$10,7,0)+IF('Standard Profiles'!$G$21=$B$17,14,0)+IF('Standard Profiles'!$G$21=$B$24,21,0),0)),0)</f>
        <v>0</v>
      </c>
      <c r="H1769" cm="1">
        <f t="array" ref="H1769">IFERROR(INDEX(Jesper!AL$2:AL$366,ROUNDDOWN($C1769/24,0)+1,1)*INDEX($D$3:$AA$30,INDEX(Jesper!$R$2:$R$366,ROW(INDEX(Jesper!AL$2:AL$366,ROUNDDOWN($C1769/24,0)+1,1))-1)+IF('Standard Profiles'!$G$22=$B$10,7,0)+IF('Standard Profiles'!$G$22=$B$17,14,0)+IF('Standard Profiles'!$G$22=$B$24,21,0),MOD($C1769,24)+1)/SUM(INDEX($D$3:$AA$30,INDEX(Jesper!$R$2:$R$366,ROW(INDEX(Jesper!AL$2:AL$366,ROUNDDOWN($C1769/24,0)+1,1))-1)+IF('Standard Profiles'!$G$22=$B$10,7,0)+IF('Standard Profiles'!$G$22=$B$17,14,0)+IF('Standard Profiles'!$G$22=$B$24,21,0),0)),0)</f>
        <v>0</v>
      </c>
      <c r="I1769">
        <f t="shared" si="209"/>
        <v>0.35333056153913528</v>
      </c>
      <c r="J1769">
        <f t="shared" si="210"/>
        <v>1.1777685384637844</v>
      </c>
      <c r="K1769">
        <f t="shared" si="211"/>
        <v>1.7666528076956765</v>
      </c>
      <c r="L1769">
        <f t="shared" si="212"/>
        <v>8.4799334769392463</v>
      </c>
      <c r="M1769">
        <f t="shared" si="213"/>
        <v>0</v>
      </c>
      <c r="N1769" s="46">
        <f t="shared" si="214"/>
        <v>45364.291666662459</v>
      </c>
    </row>
    <row r="1770" spans="2:14" x14ac:dyDescent="0.3">
      <c r="B1770">
        <f t="shared" si="208"/>
        <v>3</v>
      </c>
      <c r="C1770" s="16">
        <v>1736</v>
      </c>
      <c r="D1770" cm="1">
        <f t="array" ref="D1770">IFERROR(INDEX(Jesper!AH$2:AH$366,ROUNDDOWN($C1770/24,0)+1,1)*INDEX($D$3:$AA$30,INDEX(Jesper!$R$2:$R$366,ROW(INDEX(Jesper!AH$2:AH$366,ROUNDDOWN($C1770/24,0)+1,1))-1)+IF('Standard Profiles'!$G$18=$B$10,7,0)+IF('Standard Profiles'!$G$18=$B$17,14,0)+IF('Standard Profiles'!$G$18=$B$24,21,0),MOD($C1770,24)+1)/SUM(INDEX($D$3:$AA$30,INDEX(Jesper!$R$2:$R$366,ROW(INDEX(Jesper!AH$2:AH$366,ROUNDDOWN($C1770/24,0)+1,1))-1)+IF('Standard Profiles'!$G$18=$B$10,7,0)+IF('Standard Profiles'!$G$18=$B$17,14,0)+IF('Standard Profiles'!$G$18=$B$24,21,0),0)),0)</f>
        <v>11.777685384637843</v>
      </c>
      <c r="E1770" cm="1">
        <f t="array" ref="E1770">IFERROR(INDEX(Jesper!AI$2:AI$366,ROUNDDOWN($C1770/24,0)+1,1)*INDEX($D$3:$AA$30,INDEX(Jesper!$R$2:$R$366,ROW(INDEX(Jesper!AI$2:AI$366,ROUNDDOWN($C1770/24,0)+1,1))-1)+IF('Standard Profiles'!$G$19=$B$10,7,0)+IF('Standard Profiles'!$G$19=$B$17,14,0)+IF('Standard Profiles'!$G$19=$B$24,21,0),MOD($C1770,24)+1)/SUM(INDEX($D$3:$AA$30,INDEX(Jesper!$R$2:$R$366,ROW(INDEX(Jesper!AI$2:AI$366,ROUNDDOWN($C1770/24,0)+1,1))-1)+IF('Standard Profiles'!$G$19=$B$10,7,0)+IF('Standard Profiles'!$G$19=$B$17,14,0)+IF('Standard Profiles'!$G$19=$B$24,21,0),0)),0)</f>
        <v>0</v>
      </c>
      <c r="F1770" cm="1">
        <f t="array" ref="F1770">IFERROR(INDEX(Jesper!AJ$2:AJ$366,ROUNDDOWN($C1770/24,0)+1,1)*INDEX($D$3:$AA$30,INDEX(Jesper!$R$2:$R$366,ROW(INDEX(Jesper!AJ$2:AJ$366,ROUNDDOWN($C1770/24,0)+1,1))-1)+IF('Standard Profiles'!$G$20=$B$10,7,0)+IF('Standard Profiles'!$G$20=$B$17,14,0)+IF('Standard Profiles'!$G$20=$B$24,21,0),MOD($C1770,24)+1)/SUM(INDEX($D$3:$AA$30,INDEX(Jesper!$R$2:$R$366,ROW(INDEX(Jesper!AJ$2:AJ$366,ROUNDDOWN($C1770/24,0)+1,1))-1)+IF('Standard Profiles'!$G$20=$B$10,7,0)+IF('Standard Profiles'!$G$20=$B$17,14,0)+IF('Standard Profiles'!$G$20=$B$24,21,0),0)),0)</f>
        <v>0</v>
      </c>
      <c r="G1770" cm="1">
        <f t="array" ref="G1770">IFERROR(INDEX(Jesper!AK$2:AK$366,ROUNDDOWN($C1770/24,0)+1,1)*INDEX($D$3:$AA$30,INDEX(Jesper!$R$2:$R$366,ROW(INDEX(Jesper!AK$2:AK$366,ROUNDDOWN($C1770/24,0)+1,1))-1)+IF('Standard Profiles'!$G$21=$B$10,7,0)+IF('Standard Profiles'!$G$21=$B$17,14,0)+IF('Standard Profiles'!$G$21=$B$24,21,0),MOD($C1770,24)+1)/SUM(INDEX($D$3:$AA$30,INDEX(Jesper!$R$2:$R$366,ROW(INDEX(Jesper!AK$2:AK$366,ROUNDDOWN($C1770/24,0)+1,1))-1)+IF('Standard Profiles'!$G$21=$B$10,7,0)+IF('Standard Profiles'!$G$21=$B$17,14,0)+IF('Standard Profiles'!$G$21=$B$24,21,0),0)),0)</f>
        <v>0</v>
      </c>
      <c r="H1770" cm="1">
        <f t="array" ref="H1770">IFERROR(INDEX(Jesper!AL$2:AL$366,ROUNDDOWN($C1770/24,0)+1,1)*INDEX($D$3:$AA$30,INDEX(Jesper!$R$2:$R$366,ROW(INDEX(Jesper!AL$2:AL$366,ROUNDDOWN($C1770/24,0)+1,1))-1)+IF('Standard Profiles'!$G$22=$B$10,7,0)+IF('Standard Profiles'!$G$22=$B$17,14,0)+IF('Standard Profiles'!$G$22=$B$24,21,0),MOD($C1770,24)+1)/SUM(INDEX($D$3:$AA$30,INDEX(Jesper!$R$2:$R$366,ROW(INDEX(Jesper!AL$2:AL$366,ROUNDDOWN($C1770/24,0)+1,1))-1)+IF('Standard Profiles'!$G$22=$B$10,7,0)+IF('Standard Profiles'!$G$22=$B$17,14,0)+IF('Standard Profiles'!$G$22=$B$24,21,0),0)),0)</f>
        <v>0</v>
      </c>
      <c r="I1770">
        <f t="shared" si="209"/>
        <v>0.35333056153913528</v>
      </c>
      <c r="J1770">
        <f t="shared" si="210"/>
        <v>1.1777685384637844</v>
      </c>
      <c r="K1770">
        <f t="shared" si="211"/>
        <v>1.7666528076956765</v>
      </c>
      <c r="L1770">
        <f t="shared" si="212"/>
        <v>8.4799334769392463</v>
      </c>
      <c r="M1770">
        <f t="shared" si="213"/>
        <v>0</v>
      </c>
      <c r="N1770" s="46">
        <f t="shared" si="214"/>
        <v>45364.333333329123</v>
      </c>
    </row>
    <row r="1771" spans="2:14" x14ac:dyDescent="0.3">
      <c r="B1771">
        <f t="shared" si="208"/>
        <v>3</v>
      </c>
      <c r="C1771" s="16">
        <v>1737</v>
      </c>
      <c r="D1771" cm="1">
        <f t="array" ref="D1771">IFERROR(INDEX(Jesper!AH$2:AH$366,ROUNDDOWN($C1771/24,0)+1,1)*INDEX($D$3:$AA$30,INDEX(Jesper!$R$2:$R$366,ROW(INDEX(Jesper!AH$2:AH$366,ROUNDDOWN($C1771/24,0)+1,1))-1)+IF('Standard Profiles'!$G$18=$B$10,7,0)+IF('Standard Profiles'!$G$18=$B$17,14,0)+IF('Standard Profiles'!$G$18=$B$24,21,0),MOD($C1771,24)+1)/SUM(INDEX($D$3:$AA$30,INDEX(Jesper!$R$2:$R$366,ROW(INDEX(Jesper!AH$2:AH$366,ROUNDDOWN($C1771/24,0)+1,1))-1)+IF('Standard Profiles'!$G$18=$B$10,7,0)+IF('Standard Profiles'!$G$18=$B$17,14,0)+IF('Standard Profiles'!$G$18=$B$24,21,0),0)),0)</f>
        <v>12.65661712976007</v>
      </c>
      <c r="E1771" cm="1">
        <f t="array" ref="E1771">IFERROR(INDEX(Jesper!AI$2:AI$366,ROUNDDOWN($C1771/24,0)+1,1)*INDEX($D$3:$AA$30,INDEX(Jesper!$R$2:$R$366,ROW(INDEX(Jesper!AI$2:AI$366,ROUNDDOWN($C1771/24,0)+1,1))-1)+IF('Standard Profiles'!$G$19=$B$10,7,0)+IF('Standard Profiles'!$G$19=$B$17,14,0)+IF('Standard Profiles'!$G$19=$B$24,21,0),MOD($C1771,24)+1)/SUM(INDEX($D$3:$AA$30,INDEX(Jesper!$R$2:$R$366,ROW(INDEX(Jesper!AI$2:AI$366,ROUNDDOWN($C1771/24,0)+1,1))-1)+IF('Standard Profiles'!$G$19=$B$10,7,0)+IF('Standard Profiles'!$G$19=$B$17,14,0)+IF('Standard Profiles'!$G$19=$B$24,21,0),0)),0)</f>
        <v>0</v>
      </c>
      <c r="F1771" cm="1">
        <f t="array" ref="F1771">IFERROR(INDEX(Jesper!AJ$2:AJ$366,ROUNDDOWN($C1771/24,0)+1,1)*INDEX($D$3:$AA$30,INDEX(Jesper!$R$2:$R$366,ROW(INDEX(Jesper!AJ$2:AJ$366,ROUNDDOWN($C1771/24,0)+1,1))-1)+IF('Standard Profiles'!$G$20=$B$10,7,0)+IF('Standard Profiles'!$G$20=$B$17,14,0)+IF('Standard Profiles'!$G$20=$B$24,21,0),MOD($C1771,24)+1)/SUM(INDEX($D$3:$AA$30,INDEX(Jesper!$R$2:$R$366,ROW(INDEX(Jesper!AJ$2:AJ$366,ROUNDDOWN($C1771/24,0)+1,1))-1)+IF('Standard Profiles'!$G$20=$B$10,7,0)+IF('Standard Profiles'!$G$20=$B$17,14,0)+IF('Standard Profiles'!$G$20=$B$24,21,0),0)),0)</f>
        <v>0</v>
      </c>
      <c r="G1771" cm="1">
        <f t="array" ref="G1771">IFERROR(INDEX(Jesper!AK$2:AK$366,ROUNDDOWN($C1771/24,0)+1,1)*INDEX($D$3:$AA$30,INDEX(Jesper!$R$2:$R$366,ROW(INDEX(Jesper!AK$2:AK$366,ROUNDDOWN($C1771/24,0)+1,1))-1)+IF('Standard Profiles'!$G$21=$B$10,7,0)+IF('Standard Profiles'!$G$21=$B$17,14,0)+IF('Standard Profiles'!$G$21=$B$24,21,0),MOD($C1771,24)+1)/SUM(INDEX($D$3:$AA$30,INDEX(Jesper!$R$2:$R$366,ROW(INDEX(Jesper!AK$2:AK$366,ROUNDDOWN($C1771/24,0)+1,1))-1)+IF('Standard Profiles'!$G$21=$B$10,7,0)+IF('Standard Profiles'!$G$21=$B$17,14,0)+IF('Standard Profiles'!$G$21=$B$24,21,0),0)),0)</f>
        <v>0</v>
      </c>
      <c r="H1771" cm="1">
        <f t="array" ref="H1771">IFERROR(INDEX(Jesper!AL$2:AL$366,ROUNDDOWN($C1771/24,0)+1,1)*INDEX($D$3:$AA$30,INDEX(Jesper!$R$2:$R$366,ROW(INDEX(Jesper!AL$2:AL$366,ROUNDDOWN($C1771/24,0)+1,1))-1)+IF('Standard Profiles'!$G$22=$B$10,7,0)+IF('Standard Profiles'!$G$22=$B$17,14,0)+IF('Standard Profiles'!$G$22=$B$24,21,0),MOD($C1771,24)+1)/SUM(INDEX($D$3:$AA$30,INDEX(Jesper!$R$2:$R$366,ROW(INDEX(Jesper!AL$2:AL$366,ROUNDDOWN($C1771/24,0)+1,1))-1)+IF('Standard Profiles'!$G$22=$B$10,7,0)+IF('Standard Profiles'!$G$22=$B$17,14,0)+IF('Standard Profiles'!$G$22=$B$24,21,0),0)),0)</f>
        <v>0</v>
      </c>
      <c r="I1771">
        <f t="shared" si="209"/>
        <v>0.37969851389280207</v>
      </c>
      <c r="J1771">
        <f t="shared" si="210"/>
        <v>1.265661712976007</v>
      </c>
      <c r="K1771">
        <f t="shared" si="211"/>
        <v>1.8984925694640105</v>
      </c>
      <c r="L1771">
        <f t="shared" si="212"/>
        <v>9.1127643334272506</v>
      </c>
      <c r="M1771">
        <f t="shared" si="213"/>
        <v>0</v>
      </c>
      <c r="N1771" s="46">
        <f t="shared" si="214"/>
        <v>45364.374999995787</v>
      </c>
    </row>
    <row r="1772" spans="2:14" x14ac:dyDescent="0.3">
      <c r="B1772">
        <f t="shared" si="208"/>
        <v>3</v>
      </c>
      <c r="C1772" s="16">
        <v>1738</v>
      </c>
      <c r="D1772" cm="1">
        <f t="array" ref="D1772">IFERROR(INDEX(Jesper!AH$2:AH$366,ROUNDDOWN($C1772/24,0)+1,1)*INDEX($D$3:$AA$30,INDEX(Jesper!$R$2:$R$366,ROW(INDEX(Jesper!AH$2:AH$366,ROUNDDOWN($C1772/24,0)+1,1))-1)+IF('Standard Profiles'!$G$18=$B$10,7,0)+IF('Standard Profiles'!$G$18=$B$17,14,0)+IF('Standard Profiles'!$G$18=$B$24,21,0),MOD($C1772,24)+1)/SUM(INDEX($D$3:$AA$30,INDEX(Jesper!$R$2:$R$366,ROW(INDEX(Jesper!AH$2:AH$366,ROUNDDOWN($C1772/24,0)+1,1))-1)+IF('Standard Profiles'!$G$18=$B$10,7,0)+IF('Standard Profiles'!$G$18=$B$17,14,0)+IF('Standard Profiles'!$G$18=$B$24,21,0),0)),0)</f>
        <v>13.711335223906742</v>
      </c>
      <c r="E1772" cm="1">
        <f t="array" ref="E1772">IFERROR(INDEX(Jesper!AI$2:AI$366,ROUNDDOWN($C1772/24,0)+1,1)*INDEX($D$3:$AA$30,INDEX(Jesper!$R$2:$R$366,ROW(INDEX(Jesper!AI$2:AI$366,ROUNDDOWN($C1772/24,0)+1,1))-1)+IF('Standard Profiles'!$G$19=$B$10,7,0)+IF('Standard Profiles'!$G$19=$B$17,14,0)+IF('Standard Profiles'!$G$19=$B$24,21,0),MOD($C1772,24)+1)/SUM(INDEX($D$3:$AA$30,INDEX(Jesper!$R$2:$R$366,ROW(INDEX(Jesper!AI$2:AI$366,ROUNDDOWN($C1772/24,0)+1,1))-1)+IF('Standard Profiles'!$G$19=$B$10,7,0)+IF('Standard Profiles'!$G$19=$B$17,14,0)+IF('Standard Profiles'!$G$19=$B$24,21,0),0)),0)</f>
        <v>0</v>
      </c>
      <c r="F1772" cm="1">
        <f t="array" ref="F1772">IFERROR(INDEX(Jesper!AJ$2:AJ$366,ROUNDDOWN($C1772/24,0)+1,1)*INDEX($D$3:$AA$30,INDEX(Jesper!$R$2:$R$366,ROW(INDEX(Jesper!AJ$2:AJ$366,ROUNDDOWN($C1772/24,0)+1,1))-1)+IF('Standard Profiles'!$G$20=$B$10,7,0)+IF('Standard Profiles'!$G$20=$B$17,14,0)+IF('Standard Profiles'!$G$20=$B$24,21,0),MOD($C1772,24)+1)/SUM(INDEX($D$3:$AA$30,INDEX(Jesper!$R$2:$R$366,ROW(INDEX(Jesper!AJ$2:AJ$366,ROUNDDOWN($C1772/24,0)+1,1))-1)+IF('Standard Profiles'!$G$20=$B$10,7,0)+IF('Standard Profiles'!$G$20=$B$17,14,0)+IF('Standard Profiles'!$G$20=$B$24,21,0),0)),0)</f>
        <v>0</v>
      </c>
      <c r="G1772" cm="1">
        <f t="array" ref="G1772">IFERROR(INDEX(Jesper!AK$2:AK$366,ROUNDDOWN($C1772/24,0)+1,1)*INDEX($D$3:$AA$30,INDEX(Jesper!$R$2:$R$366,ROW(INDEX(Jesper!AK$2:AK$366,ROUNDDOWN($C1772/24,0)+1,1))-1)+IF('Standard Profiles'!$G$21=$B$10,7,0)+IF('Standard Profiles'!$G$21=$B$17,14,0)+IF('Standard Profiles'!$G$21=$B$24,21,0),MOD($C1772,24)+1)/SUM(INDEX($D$3:$AA$30,INDEX(Jesper!$R$2:$R$366,ROW(INDEX(Jesper!AK$2:AK$366,ROUNDDOWN($C1772/24,0)+1,1))-1)+IF('Standard Profiles'!$G$21=$B$10,7,0)+IF('Standard Profiles'!$G$21=$B$17,14,0)+IF('Standard Profiles'!$G$21=$B$24,21,0),0)),0)</f>
        <v>0</v>
      </c>
      <c r="H1772" cm="1">
        <f t="array" ref="H1772">IFERROR(INDEX(Jesper!AL$2:AL$366,ROUNDDOWN($C1772/24,0)+1,1)*INDEX($D$3:$AA$30,INDEX(Jesper!$R$2:$R$366,ROW(INDEX(Jesper!AL$2:AL$366,ROUNDDOWN($C1772/24,0)+1,1))-1)+IF('Standard Profiles'!$G$22=$B$10,7,0)+IF('Standard Profiles'!$G$22=$B$17,14,0)+IF('Standard Profiles'!$G$22=$B$24,21,0),MOD($C1772,24)+1)/SUM(INDEX($D$3:$AA$30,INDEX(Jesper!$R$2:$R$366,ROW(INDEX(Jesper!AL$2:AL$366,ROUNDDOWN($C1772/24,0)+1,1))-1)+IF('Standard Profiles'!$G$22=$B$10,7,0)+IF('Standard Profiles'!$G$22=$B$17,14,0)+IF('Standard Profiles'!$G$22=$B$24,21,0),0)),0)</f>
        <v>0</v>
      </c>
      <c r="I1772">
        <f t="shared" si="209"/>
        <v>0.41134005671720225</v>
      </c>
      <c r="J1772">
        <f t="shared" si="210"/>
        <v>1.3711335223906742</v>
      </c>
      <c r="K1772">
        <f t="shared" si="211"/>
        <v>2.0567002835860113</v>
      </c>
      <c r="L1772">
        <f t="shared" si="212"/>
        <v>9.8721613612128536</v>
      </c>
      <c r="M1772">
        <f t="shared" si="213"/>
        <v>0</v>
      </c>
      <c r="N1772" s="46">
        <f t="shared" si="214"/>
        <v>45364.416666662451</v>
      </c>
    </row>
    <row r="1773" spans="2:14" x14ac:dyDescent="0.3">
      <c r="B1773">
        <f t="shared" si="208"/>
        <v>3</v>
      </c>
      <c r="C1773" s="16">
        <v>1739</v>
      </c>
      <c r="D1773" cm="1">
        <f t="array" ref="D1773">IFERROR(INDEX(Jesper!AH$2:AH$366,ROUNDDOWN($C1773/24,0)+1,1)*INDEX($D$3:$AA$30,INDEX(Jesper!$R$2:$R$366,ROW(INDEX(Jesper!AH$2:AH$366,ROUNDDOWN($C1773/24,0)+1,1))-1)+IF('Standard Profiles'!$G$18=$B$10,7,0)+IF('Standard Profiles'!$G$18=$B$17,14,0)+IF('Standard Profiles'!$G$18=$B$24,21,0),MOD($C1773,24)+1)/SUM(INDEX($D$3:$AA$30,INDEX(Jesper!$R$2:$R$366,ROW(INDEX(Jesper!AH$2:AH$366,ROUNDDOWN($C1773/24,0)+1,1))-1)+IF('Standard Profiles'!$G$18=$B$10,7,0)+IF('Standard Profiles'!$G$18=$B$17,14,0)+IF('Standard Profiles'!$G$18=$B$24,21,0),0)),0)</f>
        <v>15.820771412200086</v>
      </c>
      <c r="E1773" cm="1">
        <f t="array" ref="E1773">IFERROR(INDEX(Jesper!AI$2:AI$366,ROUNDDOWN($C1773/24,0)+1,1)*INDEX($D$3:$AA$30,INDEX(Jesper!$R$2:$R$366,ROW(INDEX(Jesper!AI$2:AI$366,ROUNDDOWN($C1773/24,0)+1,1))-1)+IF('Standard Profiles'!$G$19=$B$10,7,0)+IF('Standard Profiles'!$G$19=$B$17,14,0)+IF('Standard Profiles'!$G$19=$B$24,21,0),MOD($C1773,24)+1)/SUM(INDEX($D$3:$AA$30,INDEX(Jesper!$R$2:$R$366,ROW(INDEX(Jesper!AI$2:AI$366,ROUNDDOWN($C1773/24,0)+1,1))-1)+IF('Standard Profiles'!$G$19=$B$10,7,0)+IF('Standard Profiles'!$G$19=$B$17,14,0)+IF('Standard Profiles'!$G$19=$B$24,21,0),0)),0)</f>
        <v>0</v>
      </c>
      <c r="F1773" cm="1">
        <f t="array" ref="F1773">IFERROR(INDEX(Jesper!AJ$2:AJ$366,ROUNDDOWN($C1773/24,0)+1,1)*INDEX($D$3:$AA$30,INDEX(Jesper!$R$2:$R$366,ROW(INDEX(Jesper!AJ$2:AJ$366,ROUNDDOWN($C1773/24,0)+1,1))-1)+IF('Standard Profiles'!$G$20=$B$10,7,0)+IF('Standard Profiles'!$G$20=$B$17,14,0)+IF('Standard Profiles'!$G$20=$B$24,21,0),MOD($C1773,24)+1)/SUM(INDEX($D$3:$AA$30,INDEX(Jesper!$R$2:$R$366,ROW(INDEX(Jesper!AJ$2:AJ$366,ROUNDDOWN($C1773/24,0)+1,1))-1)+IF('Standard Profiles'!$G$20=$B$10,7,0)+IF('Standard Profiles'!$G$20=$B$17,14,0)+IF('Standard Profiles'!$G$20=$B$24,21,0),0)),0)</f>
        <v>0</v>
      </c>
      <c r="G1773" cm="1">
        <f t="array" ref="G1773">IFERROR(INDEX(Jesper!AK$2:AK$366,ROUNDDOWN($C1773/24,0)+1,1)*INDEX($D$3:$AA$30,INDEX(Jesper!$R$2:$R$366,ROW(INDEX(Jesper!AK$2:AK$366,ROUNDDOWN($C1773/24,0)+1,1))-1)+IF('Standard Profiles'!$G$21=$B$10,7,0)+IF('Standard Profiles'!$G$21=$B$17,14,0)+IF('Standard Profiles'!$G$21=$B$24,21,0),MOD($C1773,24)+1)/SUM(INDEX($D$3:$AA$30,INDEX(Jesper!$R$2:$R$366,ROW(INDEX(Jesper!AK$2:AK$366,ROUNDDOWN($C1773/24,0)+1,1))-1)+IF('Standard Profiles'!$G$21=$B$10,7,0)+IF('Standard Profiles'!$G$21=$B$17,14,0)+IF('Standard Profiles'!$G$21=$B$24,21,0),0)),0)</f>
        <v>0</v>
      </c>
      <c r="H1773" cm="1">
        <f t="array" ref="H1773">IFERROR(INDEX(Jesper!AL$2:AL$366,ROUNDDOWN($C1773/24,0)+1,1)*INDEX($D$3:$AA$30,INDEX(Jesper!$R$2:$R$366,ROW(INDEX(Jesper!AL$2:AL$366,ROUNDDOWN($C1773/24,0)+1,1))-1)+IF('Standard Profiles'!$G$22=$B$10,7,0)+IF('Standard Profiles'!$G$22=$B$17,14,0)+IF('Standard Profiles'!$G$22=$B$24,21,0),MOD($C1773,24)+1)/SUM(INDEX($D$3:$AA$30,INDEX(Jesper!$R$2:$R$366,ROW(INDEX(Jesper!AL$2:AL$366,ROUNDDOWN($C1773/24,0)+1,1))-1)+IF('Standard Profiles'!$G$22=$B$10,7,0)+IF('Standard Profiles'!$G$22=$B$17,14,0)+IF('Standard Profiles'!$G$22=$B$24,21,0),0)),0)</f>
        <v>0</v>
      </c>
      <c r="I1773">
        <f t="shared" si="209"/>
        <v>0.47462314236600256</v>
      </c>
      <c r="J1773">
        <f t="shared" si="210"/>
        <v>1.5820771412200088</v>
      </c>
      <c r="K1773">
        <f t="shared" si="211"/>
        <v>2.373115711830013</v>
      </c>
      <c r="L1773">
        <f t="shared" si="212"/>
        <v>11.390955416784061</v>
      </c>
      <c r="M1773">
        <f t="shared" si="213"/>
        <v>0</v>
      </c>
      <c r="N1773" s="46">
        <f t="shared" si="214"/>
        <v>45364.458333329116</v>
      </c>
    </row>
    <row r="1774" spans="2:14" x14ac:dyDescent="0.3">
      <c r="B1774">
        <f t="shared" si="208"/>
        <v>3</v>
      </c>
      <c r="C1774" s="16">
        <v>1740</v>
      </c>
      <c r="D1774" cm="1">
        <f t="array" ref="D1774">IFERROR(INDEX(Jesper!AH$2:AH$366,ROUNDDOWN($C1774/24,0)+1,1)*INDEX($D$3:$AA$30,INDEX(Jesper!$R$2:$R$366,ROW(INDEX(Jesper!AH$2:AH$366,ROUNDDOWN($C1774/24,0)+1,1))-1)+IF('Standard Profiles'!$G$18=$B$10,7,0)+IF('Standard Profiles'!$G$18=$B$17,14,0)+IF('Standard Profiles'!$G$18=$B$24,21,0),MOD($C1774,24)+1)/SUM(INDEX($D$3:$AA$30,INDEX(Jesper!$R$2:$R$366,ROW(INDEX(Jesper!AH$2:AH$366,ROUNDDOWN($C1774/24,0)+1,1))-1)+IF('Standard Profiles'!$G$18=$B$10,7,0)+IF('Standard Profiles'!$G$18=$B$17,14,0)+IF('Standard Profiles'!$G$18=$B$24,21,0),0)),0)</f>
        <v>15.820771412200086</v>
      </c>
      <c r="E1774" cm="1">
        <f t="array" ref="E1774">IFERROR(INDEX(Jesper!AI$2:AI$366,ROUNDDOWN($C1774/24,0)+1,1)*INDEX($D$3:$AA$30,INDEX(Jesper!$R$2:$R$366,ROW(INDEX(Jesper!AI$2:AI$366,ROUNDDOWN($C1774/24,0)+1,1))-1)+IF('Standard Profiles'!$G$19=$B$10,7,0)+IF('Standard Profiles'!$G$19=$B$17,14,0)+IF('Standard Profiles'!$G$19=$B$24,21,0),MOD($C1774,24)+1)/SUM(INDEX($D$3:$AA$30,INDEX(Jesper!$R$2:$R$366,ROW(INDEX(Jesper!AI$2:AI$366,ROUNDDOWN($C1774/24,0)+1,1))-1)+IF('Standard Profiles'!$G$19=$B$10,7,0)+IF('Standard Profiles'!$G$19=$B$17,14,0)+IF('Standard Profiles'!$G$19=$B$24,21,0),0)),0)</f>
        <v>0</v>
      </c>
      <c r="F1774" cm="1">
        <f t="array" ref="F1774">IFERROR(INDEX(Jesper!AJ$2:AJ$366,ROUNDDOWN($C1774/24,0)+1,1)*INDEX($D$3:$AA$30,INDEX(Jesper!$R$2:$R$366,ROW(INDEX(Jesper!AJ$2:AJ$366,ROUNDDOWN($C1774/24,0)+1,1))-1)+IF('Standard Profiles'!$G$20=$B$10,7,0)+IF('Standard Profiles'!$G$20=$B$17,14,0)+IF('Standard Profiles'!$G$20=$B$24,21,0),MOD($C1774,24)+1)/SUM(INDEX($D$3:$AA$30,INDEX(Jesper!$R$2:$R$366,ROW(INDEX(Jesper!AJ$2:AJ$366,ROUNDDOWN($C1774/24,0)+1,1))-1)+IF('Standard Profiles'!$G$20=$B$10,7,0)+IF('Standard Profiles'!$G$20=$B$17,14,0)+IF('Standard Profiles'!$G$20=$B$24,21,0),0)),0)</f>
        <v>0</v>
      </c>
      <c r="G1774" cm="1">
        <f t="array" ref="G1774">IFERROR(INDEX(Jesper!AK$2:AK$366,ROUNDDOWN($C1774/24,0)+1,1)*INDEX($D$3:$AA$30,INDEX(Jesper!$R$2:$R$366,ROW(INDEX(Jesper!AK$2:AK$366,ROUNDDOWN($C1774/24,0)+1,1))-1)+IF('Standard Profiles'!$G$21=$B$10,7,0)+IF('Standard Profiles'!$G$21=$B$17,14,0)+IF('Standard Profiles'!$G$21=$B$24,21,0),MOD($C1774,24)+1)/SUM(INDEX($D$3:$AA$30,INDEX(Jesper!$R$2:$R$366,ROW(INDEX(Jesper!AK$2:AK$366,ROUNDDOWN($C1774/24,0)+1,1))-1)+IF('Standard Profiles'!$G$21=$B$10,7,0)+IF('Standard Profiles'!$G$21=$B$17,14,0)+IF('Standard Profiles'!$G$21=$B$24,21,0),0)),0)</f>
        <v>0</v>
      </c>
      <c r="H1774" cm="1">
        <f t="array" ref="H1774">IFERROR(INDEX(Jesper!AL$2:AL$366,ROUNDDOWN($C1774/24,0)+1,1)*INDEX($D$3:$AA$30,INDEX(Jesper!$R$2:$R$366,ROW(INDEX(Jesper!AL$2:AL$366,ROUNDDOWN($C1774/24,0)+1,1))-1)+IF('Standard Profiles'!$G$22=$B$10,7,0)+IF('Standard Profiles'!$G$22=$B$17,14,0)+IF('Standard Profiles'!$G$22=$B$24,21,0),MOD($C1774,24)+1)/SUM(INDEX($D$3:$AA$30,INDEX(Jesper!$R$2:$R$366,ROW(INDEX(Jesper!AL$2:AL$366,ROUNDDOWN($C1774/24,0)+1,1))-1)+IF('Standard Profiles'!$G$22=$B$10,7,0)+IF('Standard Profiles'!$G$22=$B$17,14,0)+IF('Standard Profiles'!$G$22=$B$24,21,0),0)),0)</f>
        <v>0</v>
      </c>
      <c r="I1774">
        <f t="shared" si="209"/>
        <v>0.47462314236600256</v>
      </c>
      <c r="J1774">
        <f t="shared" si="210"/>
        <v>1.5820771412200088</v>
      </c>
      <c r="K1774">
        <f t="shared" si="211"/>
        <v>2.373115711830013</v>
      </c>
      <c r="L1774">
        <f t="shared" si="212"/>
        <v>11.390955416784061</v>
      </c>
      <c r="M1774">
        <f t="shared" si="213"/>
        <v>0</v>
      </c>
      <c r="N1774" s="46">
        <f t="shared" si="214"/>
        <v>45364.49999999578</v>
      </c>
    </row>
    <row r="1775" spans="2:14" x14ac:dyDescent="0.3">
      <c r="B1775">
        <f t="shared" si="208"/>
        <v>3</v>
      </c>
      <c r="C1775" s="16">
        <v>1741</v>
      </c>
      <c r="D1775" cm="1">
        <f t="array" ref="D1775">IFERROR(INDEX(Jesper!AH$2:AH$366,ROUNDDOWN($C1775/24,0)+1,1)*INDEX($D$3:$AA$30,INDEX(Jesper!$R$2:$R$366,ROW(INDEX(Jesper!AH$2:AH$366,ROUNDDOWN($C1775/24,0)+1,1))-1)+IF('Standard Profiles'!$G$18=$B$10,7,0)+IF('Standard Profiles'!$G$18=$B$17,14,0)+IF('Standard Profiles'!$G$18=$B$24,21,0),MOD($C1775,24)+1)/SUM(INDEX($D$3:$AA$30,INDEX(Jesper!$R$2:$R$366,ROW(INDEX(Jesper!AH$2:AH$366,ROUNDDOWN($C1775/24,0)+1,1))-1)+IF('Standard Profiles'!$G$18=$B$10,7,0)+IF('Standard Profiles'!$G$18=$B$17,14,0)+IF('Standard Profiles'!$G$18=$B$24,21,0),0)),0)</f>
        <v>15.820771412200086</v>
      </c>
      <c r="E1775" cm="1">
        <f t="array" ref="E1775">IFERROR(INDEX(Jesper!AI$2:AI$366,ROUNDDOWN($C1775/24,0)+1,1)*INDEX($D$3:$AA$30,INDEX(Jesper!$R$2:$R$366,ROW(INDEX(Jesper!AI$2:AI$366,ROUNDDOWN($C1775/24,0)+1,1))-1)+IF('Standard Profiles'!$G$19=$B$10,7,0)+IF('Standard Profiles'!$G$19=$B$17,14,0)+IF('Standard Profiles'!$G$19=$B$24,21,0),MOD($C1775,24)+1)/SUM(INDEX($D$3:$AA$30,INDEX(Jesper!$R$2:$R$366,ROW(INDEX(Jesper!AI$2:AI$366,ROUNDDOWN($C1775/24,0)+1,1))-1)+IF('Standard Profiles'!$G$19=$B$10,7,0)+IF('Standard Profiles'!$G$19=$B$17,14,0)+IF('Standard Profiles'!$G$19=$B$24,21,0),0)),0)</f>
        <v>0</v>
      </c>
      <c r="F1775" cm="1">
        <f t="array" ref="F1775">IFERROR(INDEX(Jesper!AJ$2:AJ$366,ROUNDDOWN($C1775/24,0)+1,1)*INDEX($D$3:$AA$30,INDEX(Jesper!$R$2:$R$366,ROW(INDEX(Jesper!AJ$2:AJ$366,ROUNDDOWN($C1775/24,0)+1,1))-1)+IF('Standard Profiles'!$G$20=$B$10,7,0)+IF('Standard Profiles'!$G$20=$B$17,14,0)+IF('Standard Profiles'!$G$20=$B$24,21,0),MOD($C1775,24)+1)/SUM(INDEX($D$3:$AA$30,INDEX(Jesper!$R$2:$R$366,ROW(INDEX(Jesper!AJ$2:AJ$366,ROUNDDOWN($C1775/24,0)+1,1))-1)+IF('Standard Profiles'!$G$20=$B$10,7,0)+IF('Standard Profiles'!$G$20=$B$17,14,0)+IF('Standard Profiles'!$G$20=$B$24,21,0),0)),0)</f>
        <v>0</v>
      </c>
      <c r="G1775" cm="1">
        <f t="array" ref="G1775">IFERROR(INDEX(Jesper!AK$2:AK$366,ROUNDDOWN($C1775/24,0)+1,1)*INDEX($D$3:$AA$30,INDEX(Jesper!$R$2:$R$366,ROW(INDEX(Jesper!AK$2:AK$366,ROUNDDOWN($C1775/24,0)+1,1))-1)+IF('Standard Profiles'!$G$21=$B$10,7,0)+IF('Standard Profiles'!$G$21=$B$17,14,0)+IF('Standard Profiles'!$G$21=$B$24,21,0),MOD($C1775,24)+1)/SUM(INDEX($D$3:$AA$30,INDEX(Jesper!$R$2:$R$366,ROW(INDEX(Jesper!AK$2:AK$366,ROUNDDOWN($C1775/24,0)+1,1))-1)+IF('Standard Profiles'!$G$21=$B$10,7,0)+IF('Standard Profiles'!$G$21=$B$17,14,0)+IF('Standard Profiles'!$G$21=$B$24,21,0),0)),0)</f>
        <v>0</v>
      </c>
      <c r="H1775" cm="1">
        <f t="array" ref="H1775">IFERROR(INDEX(Jesper!AL$2:AL$366,ROUNDDOWN($C1775/24,0)+1,1)*INDEX($D$3:$AA$30,INDEX(Jesper!$R$2:$R$366,ROW(INDEX(Jesper!AL$2:AL$366,ROUNDDOWN($C1775/24,0)+1,1))-1)+IF('Standard Profiles'!$G$22=$B$10,7,0)+IF('Standard Profiles'!$G$22=$B$17,14,0)+IF('Standard Profiles'!$G$22=$B$24,21,0),MOD($C1775,24)+1)/SUM(INDEX($D$3:$AA$30,INDEX(Jesper!$R$2:$R$366,ROW(INDEX(Jesper!AL$2:AL$366,ROUNDDOWN($C1775/24,0)+1,1))-1)+IF('Standard Profiles'!$G$22=$B$10,7,0)+IF('Standard Profiles'!$G$22=$B$17,14,0)+IF('Standard Profiles'!$G$22=$B$24,21,0),0)),0)</f>
        <v>0</v>
      </c>
      <c r="I1775">
        <f t="shared" si="209"/>
        <v>0.47462314236600256</v>
      </c>
      <c r="J1775">
        <f t="shared" si="210"/>
        <v>1.5820771412200088</v>
      </c>
      <c r="K1775">
        <f t="shared" si="211"/>
        <v>2.373115711830013</v>
      </c>
      <c r="L1775">
        <f t="shared" si="212"/>
        <v>11.390955416784061</v>
      </c>
      <c r="M1775">
        <f t="shared" si="213"/>
        <v>0</v>
      </c>
      <c r="N1775" s="46">
        <f t="shared" si="214"/>
        <v>45364.541666662444</v>
      </c>
    </row>
    <row r="1776" spans="2:14" x14ac:dyDescent="0.3">
      <c r="B1776">
        <f t="shared" si="208"/>
        <v>3</v>
      </c>
      <c r="C1776" s="16">
        <v>1742</v>
      </c>
      <c r="D1776" cm="1">
        <f t="array" ref="D1776">IFERROR(INDEX(Jesper!AH$2:AH$366,ROUNDDOWN($C1776/24,0)+1,1)*INDEX($D$3:$AA$30,INDEX(Jesper!$R$2:$R$366,ROW(INDEX(Jesper!AH$2:AH$366,ROUNDDOWN($C1776/24,0)+1,1))-1)+IF('Standard Profiles'!$G$18=$B$10,7,0)+IF('Standard Profiles'!$G$18=$B$17,14,0)+IF('Standard Profiles'!$G$18=$B$24,21,0),MOD($C1776,24)+1)/SUM(INDEX($D$3:$AA$30,INDEX(Jesper!$R$2:$R$366,ROW(INDEX(Jesper!AH$2:AH$366,ROUNDDOWN($C1776/24,0)+1,1))-1)+IF('Standard Profiles'!$G$18=$B$10,7,0)+IF('Standard Profiles'!$G$18=$B$17,14,0)+IF('Standard Profiles'!$G$18=$B$24,21,0),0)),0)</f>
        <v>15.820771412200086</v>
      </c>
      <c r="E1776" cm="1">
        <f t="array" ref="E1776">IFERROR(INDEX(Jesper!AI$2:AI$366,ROUNDDOWN($C1776/24,0)+1,1)*INDEX($D$3:$AA$30,INDEX(Jesper!$R$2:$R$366,ROW(INDEX(Jesper!AI$2:AI$366,ROUNDDOWN($C1776/24,0)+1,1))-1)+IF('Standard Profiles'!$G$19=$B$10,7,0)+IF('Standard Profiles'!$G$19=$B$17,14,0)+IF('Standard Profiles'!$G$19=$B$24,21,0),MOD($C1776,24)+1)/SUM(INDEX($D$3:$AA$30,INDEX(Jesper!$R$2:$R$366,ROW(INDEX(Jesper!AI$2:AI$366,ROUNDDOWN($C1776/24,0)+1,1))-1)+IF('Standard Profiles'!$G$19=$B$10,7,0)+IF('Standard Profiles'!$G$19=$B$17,14,0)+IF('Standard Profiles'!$G$19=$B$24,21,0),0)),0)</f>
        <v>0</v>
      </c>
      <c r="F1776" cm="1">
        <f t="array" ref="F1776">IFERROR(INDEX(Jesper!AJ$2:AJ$366,ROUNDDOWN($C1776/24,0)+1,1)*INDEX($D$3:$AA$30,INDEX(Jesper!$R$2:$R$366,ROW(INDEX(Jesper!AJ$2:AJ$366,ROUNDDOWN($C1776/24,0)+1,1))-1)+IF('Standard Profiles'!$G$20=$B$10,7,0)+IF('Standard Profiles'!$G$20=$B$17,14,0)+IF('Standard Profiles'!$G$20=$B$24,21,0),MOD($C1776,24)+1)/SUM(INDEX($D$3:$AA$30,INDEX(Jesper!$R$2:$R$366,ROW(INDEX(Jesper!AJ$2:AJ$366,ROUNDDOWN($C1776/24,0)+1,1))-1)+IF('Standard Profiles'!$G$20=$B$10,7,0)+IF('Standard Profiles'!$G$20=$B$17,14,0)+IF('Standard Profiles'!$G$20=$B$24,21,0),0)),0)</f>
        <v>0</v>
      </c>
      <c r="G1776" cm="1">
        <f t="array" ref="G1776">IFERROR(INDEX(Jesper!AK$2:AK$366,ROUNDDOWN($C1776/24,0)+1,1)*INDEX($D$3:$AA$30,INDEX(Jesper!$R$2:$R$366,ROW(INDEX(Jesper!AK$2:AK$366,ROUNDDOWN($C1776/24,0)+1,1))-1)+IF('Standard Profiles'!$G$21=$B$10,7,0)+IF('Standard Profiles'!$G$21=$B$17,14,0)+IF('Standard Profiles'!$G$21=$B$24,21,0),MOD($C1776,24)+1)/SUM(INDEX($D$3:$AA$30,INDEX(Jesper!$R$2:$R$366,ROW(INDEX(Jesper!AK$2:AK$366,ROUNDDOWN($C1776/24,0)+1,1))-1)+IF('Standard Profiles'!$G$21=$B$10,7,0)+IF('Standard Profiles'!$G$21=$B$17,14,0)+IF('Standard Profiles'!$G$21=$B$24,21,0),0)),0)</f>
        <v>0</v>
      </c>
      <c r="H1776" cm="1">
        <f t="array" ref="H1776">IFERROR(INDEX(Jesper!AL$2:AL$366,ROUNDDOWN($C1776/24,0)+1,1)*INDEX($D$3:$AA$30,INDEX(Jesper!$R$2:$R$366,ROW(INDEX(Jesper!AL$2:AL$366,ROUNDDOWN($C1776/24,0)+1,1))-1)+IF('Standard Profiles'!$G$22=$B$10,7,0)+IF('Standard Profiles'!$G$22=$B$17,14,0)+IF('Standard Profiles'!$G$22=$B$24,21,0),MOD($C1776,24)+1)/SUM(INDEX($D$3:$AA$30,INDEX(Jesper!$R$2:$R$366,ROW(INDEX(Jesper!AL$2:AL$366,ROUNDDOWN($C1776/24,0)+1,1))-1)+IF('Standard Profiles'!$G$22=$B$10,7,0)+IF('Standard Profiles'!$G$22=$B$17,14,0)+IF('Standard Profiles'!$G$22=$B$24,21,0),0)),0)</f>
        <v>0</v>
      </c>
      <c r="I1776">
        <f t="shared" si="209"/>
        <v>0.47462314236600256</v>
      </c>
      <c r="J1776">
        <f t="shared" si="210"/>
        <v>1.5820771412200088</v>
      </c>
      <c r="K1776">
        <f t="shared" si="211"/>
        <v>2.373115711830013</v>
      </c>
      <c r="L1776">
        <f t="shared" si="212"/>
        <v>11.390955416784061</v>
      </c>
      <c r="M1776">
        <f t="shared" si="213"/>
        <v>0</v>
      </c>
      <c r="N1776" s="46">
        <f t="shared" si="214"/>
        <v>45364.583333329108</v>
      </c>
    </row>
    <row r="1777" spans="2:14" x14ac:dyDescent="0.3">
      <c r="B1777">
        <f t="shared" si="208"/>
        <v>3</v>
      </c>
      <c r="C1777" s="16">
        <v>1743</v>
      </c>
      <c r="D1777" cm="1">
        <f t="array" ref="D1777">IFERROR(INDEX(Jesper!AH$2:AH$366,ROUNDDOWN($C1777/24,0)+1,1)*INDEX($D$3:$AA$30,INDEX(Jesper!$R$2:$R$366,ROW(INDEX(Jesper!AH$2:AH$366,ROUNDDOWN($C1777/24,0)+1,1))-1)+IF('Standard Profiles'!$G$18=$B$10,7,0)+IF('Standard Profiles'!$G$18=$B$17,14,0)+IF('Standard Profiles'!$G$18=$B$24,21,0),MOD($C1777,24)+1)/SUM(INDEX($D$3:$AA$30,INDEX(Jesper!$R$2:$R$366,ROW(INDEX(Jesper!AH$2:AH$366,ROUNDDOWN($C1777/24,0)+1,1))-1)+IF('Standard Profiles'!$G$18=$B$10,7,0)+IF('Standard Profiles'!$G$18=$B$17,14,0)+IF('Standard Profiles'!$G$18=$B$24,21,0),0)),0)</f>
        <v>15.820771412200086</v>
      </c>
      <c r="E1777" cm="1">
        <f t="array" ref="E1777">IFERROR(INDEX(Jesper!AI$2:AI$366,ROUNDDOWN($C1777/24,0)+1,1)*INDEX($D$3:$AA$30,INDEX(Jesper!$R$2:$R$366,ROW(INDEX(Jesper!AI$2:AI$366,ROUNDDOWN($C1777/24,0)+1,1))-1)+IF('Standard Profiles'!$G$19=$B$10,7,0)+IF('Standard Profiles'!$G$19=$B$17,14,0)+IF('Standard Profiles'!$G$19=$B$24,21,0),MOD($C1777,24)+1)/SUM(INDEX($D$3:$AA$30,INDEX(Jesper!$R$2:$R$366,ROW(INDEX(Jesper!AI$2:AI$366,ROUNDDOWN($C1777/24,0)+1,1))-1)+IF('Standard Profiles'!$G$19=$B$10,7,0)+IF('Standard Profiles'!$G$19=$B$17,14,0)+IF('Standard Profiles'!$G$19=$B$24,21,0),0)),0)</f>
        <v>0</v>
      </c>
      <c r="F1777" cm="1">
        <f t="array" ref="F1777">IFERROR(INDEX(Jesper!AJ$2:AJ$366,ROUNDDOWN($C1777/24,0)+1,1)*INDEX($D$3:$AA$30,INDEX(Jesper!$R$2:$R$366,ROW(INDEX(Jesper!AJ$2:AJ$366,ROUNDDOWN($C1777/24,0)+1,1))-1)+IF('Standard Profiles'!$G$20=$B$10,7,0)+IF('Standard Profiles'!$G$20=$B$17,14,0)+IF('Standard Profiles'!$G$20=$B$24,21,0),MOD($C1777,24)+1)/SUM(INDEX($D$3:$AA$30,INDEX(Jesper!$R$2:$R$366,ROW(INDEX(Jesper!AJ$2:AJ$366,ROUNDDOWN($C1777/24,0)+1,1))-1)+IF('Standard Profiles'!$G$20=$B$10,7,0)+IF('Standard Profiles'!$G$20=$B$17,14,0)+IF('Standard Profiles'!$G$20=$B$24,21,0),0)),0)</f>
        <v>0</v>
      </c>
      <c r="G1777" cm="1">
        <f t="array" ref="G1777">IFERROR(INDEX(Jesper!AK$2:AK$366,ROUNDDOWN($C1777/24,0)+1,1)*INDEX($D$3:$AA$30,INDEX(Jesper!$R$2:$R$366,ROW(INDEX(Jesper!AK$2:AK$366,ROUNDDOWN($C1777/24,0)+1,1))-1)+IF('Standard Profiles'!$G$21=$B$10,7,0)+IF('Standard Profiles'!$G$21=$B$17,14,0)+IF('Standard Profiles'!$G$21=$B$24,21,0),MOD($C1777,24)+1)/SUM(INDEX($D$3:$AA$30,INDEX(Jesper!$R$2:$R$366,ROW(INDEX(Jesper!AK$2:AK$366,ROUNDDOWN($C1777/24,0)+1,1))-1)+IF('Standard Profiles'!$G$21=$B$10,7,0)+IF('Standard Profiles'!$G$21=$B$17,14,0)+IF('Standard Profiles'!$G$21=$B$24,21,0),0)),0)</f>
        <v>0</v>
      </c>
      <c r="H1777" cm="1">
        <f t="array" ref="H1777">IFERROR(INDEX(Jesper!AL$2:AL$366,ROUNDDOWN($C1777/24,0)+1,1)*INDEX($D$3:$AA$30,INDEX(Jesper!$R$2:$R$366,ROW(INDEX(Jesper!AL$2:AL$366,ROUNDDOWN($C1777/24,0)+1,1))-1)+IF('Standard Profiles'!$G$22=$B$10,7,0)+IF('Standard Profiles'!$G$22=$B$17,14,0)+IF('Standard Profiles'!$G$22=$B$24,21,0),MOD($C1777,24)+1)/SUM(INDEX($D$3:$AA$30,INDEX(Jesper!$R$2:$R$366,ROW(INDEX(Jesper!AL$2:AL$366,ROUNDDOWN($C1777/24,0)+1,1))-1)+IF('Standard Profiles'!$G$22=$B$10,7,0)+IF('Standard Profiles'!$G$22=$B$17,14,0)+IF('Standard Profiles'!$G$22=$B$24,21,0),0)),0)</f>
        <v>0</v>
      </c>
      <c r="I1777">
        <f t="shared" si="209"/>
        <v>0.47462314236600256</v>
      </c>
      <c r="J1777">
        <f t="shared" si="210"/>
        <v>1.5820771412200088</v>
      </c>
      <c r="K1777">
        <f t="shared" si="211"/>
        <v>2.373115711830013</v>
      </c>
      <c r="L1777">
        <f t="shared" si="212"/>
        <v>11.390955416784061</v>
      </c>
      <c r="M1777">
        <f t="shared" si="213"/>
        <v>0</v>
      </c>
      <c r="N1777" s="46">
        <f t="shared" si="214"/>
        <v>45364.624999995773</v>
      </c>
    </row>
    <row r="1778" spans="2:14" x14ac:dyDescent="0.3">
      <c r="B1778">
        <f t="shared" si="208"/>
        <v>3</v>
      </c>
      <c r="C1778" s="16">
        <v>1744</v>
      </c>
      <c r="D1778" cm="1">
        <f t="array" ref="D1778">IFERROR(INDEX(Jesper!AH$2:AH$366,ROUNDDOWN($C1778/24,0)+1,1)*INDEX($D$3:$AA$30,INDEX(Jesper!$R$2:$R$366,ROW(INDEX(Jesper!AH$2:AH$366,ROUNDDOWN($C1778/24,0)+1,1))-1)+IF('Standard Profiles'!$G$18=$B$10,7,0)+IF('Standard Profiles'!$G$18=$B$17,14,0)+IF('Standard Profiles'!$G$18=$B$24,21,0),MOD($C1778,24)+1)/SUM(INDEX($D$3:$AA$30,INDEX(Jesper!$R$2:$R$366,ROW(INDEX(Jesper!AH$2:AH$366,ROUNDDOWN($C1778/24,0)+1,1))-1)+IF('Standard Profiles'!$G$18=$B$10,7,0)+IF('Standard Profiles'!$G$18=$B$17,14,0)+IF('Standard Profiles'!$G$18=$B$24,21,0),0)),0)</f>
        <v>15.820771412200086</v>
      </c>
      <c r="E1778" cm="1">
        <f t="array" ref="E1778">IFERROR(INDEX(Jesper!AI$2:AI$366,ROUNDDOWN($C1778/24,0)+1,1)*INDEX($D$3:$AA$30,INDEX(Jesper!$R$2:$R$366,ROW(INDEX(Jesper!AI$2:AI$366,ROUNDDOWN($C1778/24,0)+1,1))-1)+IF('Standard Profiles'!$G$19=$B$10,7,0)+IF('Standard Profiles'!$G$19=$B$17,14,0)+IF('Standard Profiles'!$G$19=$B$24,21,0),MOD($C1778,24)+1)/SUM(INDEX($D$3:$AA$30,INDEX(Jesper!$R$2:$R$366,ROW(INDEX(Jesper!AI$2:AI$366,ROUNDDOWN($C1778/24,0)+1,1))-1)+IF('Standard Profiles'!$G$19=$B$10,7,0)+IF('Standard Profiles'!$G$19=$B$17,14,0)+IF('Standard Profiles'!$G$19=$B$24,21,0),0)),0)</f>
        <v>0</v>
      </c>
      <c r="F1778" cm="1">
        <f t="array" ref="F1778">IFERROR(INDEX(Jesper!AJ$2:AJ$366,ROUNDDOWN($C1778/24,0)+1,1)*INDEX($D$3:$AA$30,INDEX(Jesper!$R$2:$R$366,ROW(INDEX(Jesper!AJ$2:AJ$366,ROUNDDOWN($C1778/24,0)+1,1))-1)+IF('Standard Profiles'!$G$20=$B$10,7,0)+IF('Standard Profiles'!$G$20=$B$17,14,0)+IF('Standard Profiles'!$G$20=$B$24,21,0),MOD($C1778,24)+1)/SUM(INDEX($D$3:$AA$30,INDEX(Jesper!$R$2:$R$366,ROW(INDEX(Jesper!AJ$2:AJ$366,ROUNDDOWN($C1778/24,0)+1,1))-1)+IF('Standard Profiles'!$G$20=$B$10,7,0)+IF('Standard Profiles'!$G$20=$B$17,14,0)+IF('Standard Profiles'!$G$20=$B$24,21,0),0)),0)</f>
        <v>0</v>
      </c>
      <c r="G1778" cm="1">
        <f t="array" ref="G1778">IFERROR(INDEX(Jesper!AK$2:AK$366,ROUNDDOWN($C1778/24,0)+1,1)*INDEX($D$3:$AA$30,INDEX(Jesper!$R$2:$R$366,ROW(INDEX(Jesper!AK$2:AK$366,ROUNDDOWN($C1778/24,0)+1,1))-1)+IF('Standard Profiles'!$G$21=$B$10,7,0)+IF('Standard Profiles'!$G$21=$B$17,14,0)+IF('Standard Profiles'!$G$21=$B$24,21,0),MOD($C1778,24)+1)/SUM(INDEX($D$3:$AA$30,INDEX(Jesper!$R$2:$R$366,ROW(INDEX(Jesper!AK$2:AK$366,ROUNDDOWN($C1778/24,0)+1,1))-1)+IF('Standard Profiles'!$G$21=$B$10,7,0)+IF('Standard Profiles'!$G$21=$B$17,14,0)+IF('Standard Profiles'!$G$21=$B$24,21,0),0)),0)</f>
        <v>0</v>
      </c>
      <c r="H1778" cm="1">
        <f t="array" ref="H1778">IFERROR(INDEX(Jesper!AL$2:AL$366,ROUNDDOWN($C1778/24,0)+1,1)*INDEX($D$3:$AA$30,INDEX(Jesper!$R$2:$R$366,ROW(INDEX(Jesper!AL$2:AL$366,ROUNDDOWN($C1778/24,0)+1,1))-1)+IF('Standard Profiles'!$G$22=$B$10,7,0)+IF('Standard Profiles'!$G$22=$B$17,14,0)+IF('Standard Profiles'!$G$22=$B$24,21,0),MOD($C1778,24)+1)/SUM(INDEX($D$3:$AA$30,INDEX(Jesper!$R$2:$R$366,ROW(INDEX(Jesper!AL$2:AL$366,ROUNDDOWN($C1778/24,0)+1,1))-1)+IF('Standard Profiles'!$G$22=$B$10,7,0)+IF('Standard Profiles'!$G$22=$B$17,14,0)+IF('Standard Profiles'!$G$22=$B$24,21,0),0)),0)</f>
        <v>0</v>
      </c>
      <c r="I1778">
        <f t="shared" si="209"/>
        <v>0.47462314236600256</v>
      </c>
      <c r="J1778">
        <f t="shared" si="210"/>
        <v>1.5820771412200088</v>
      </c>
      <c r="K1778">
        <f t="shared" si="211"/>
        <v>2.373115711830013</v>
      </c>
      <c r="L1778">
        <f t="shared" si="212"/>
        <v>11.390955416784061</v>
      </c>
      <c r="M1778">
        <f t="shared" si="213"/>
        <v>0</v>
      </c>
      <c r="N1778" s="46">
        <f t="shared" si="214"/>
        <v>45364.666666662437</v>
      </c>
    </row>
    <row r="1779" spans="2:14" x14ac:dyDescent="0.3">
      <c r="B1779">
        <f t="shared" si="208"/>
        <v>3</v>
      </c>
      <c r="C1779" s="16">
        <v>1745</v>
      </c>
      <c r="D1779" cm="1">
        <f t="array" ref="D1779">IFERROR(INDEX(Jesper!AH$2:AH$366,ROUNDDOWN($C1779/24,0)+1,1)*INDEX($D$3:$AA$30,INDEX(Jesper!$R$2:$R$366,ROW(INDEX(Jesper!AH$2:AH$366,ROUNDDOWN($C1779/24,0)+1,1))-1)+IF('Standard Profiles'!$G$18=$B$10,7,0)+IF('Standard Profiles'!$G$18=$B$17,14,0)+IF('Standard Profiles'!$G$18=$B$24,21,0),MOD($C1779,24)+1)/SUM(INDEX($D$3:$AA$30,INDEX(Jesper!$R$2:$R$366,ROW(INDEX(Jesper!AH$2:AH$366,ROUNDDOWN($C1779/24,0)+1,1))-1)+IF('Standard Profiles'!$G$18=$B$10,7,0)+IF('Standard Profiles'!$G$18=$B$17,14,0)+IF('Standard Profiles'!$G$18=$B$24,21,0),0)),0)</f>
        <v>15.820771412200086</v>
      </c>
      <c r="E1779" cm="1">
        <f t="array" ref="E1779">IFERROR(INDEX(Jesper!AI$2:AI$366,ROUNDDOWN($C1779/24,0)+1,1)*INDEX($D$3:$AA$30,INDEX(Jesper!$R$2:$R$366,ROW(INDEX(Jesper!AI$2:AI$366,ROUNDDOWN($C1779/24,0)+1,1))-1)+IF('Standard Profiles'!$G$19=$B$10,7,0)+IF('Standard Profiles'!$G$19=$B$17,14,0)+IF('Standard Profiles'!$G$19=$B$24,21,0),MOD($C1779,24)+1)/SUM(INDEX($D$3:$AA$30,INDEX(Jesper!$R$2:$R$366,ROW(INDEX(Jesper!AI$2:AI$366,ROUNDDOWN($C1779/24,0)+1,1))-1)+IF('Standard Profiles'!$G$19=$B$10,7,0)+IF('Standard Profiles'!$G$19=$B$17,14,0)+IF('Standard Profiles'!$G$19=$B$24,21,0),0)),0)</f>
        <v>0</v>
      </c>
      <c r="F1779" cm="1">
        <f t="array" ref="F1779">IFERROR(INDEX(Jesper!AJ$2:AJ$366,ROUNDDOWN($C1779/24,0)+1,1)*INDEX($D$3:$AA$30,INDEX(Jesper!$R$2:$R$366,ROW(INDEX(Jesper!AJ$2:AJ$366,ROUNDDOWN($C1779/24,0)+1,1))-1)+IF('Standard Profiles'!$G$20=$B$10,7,0)+IF('Standard Profiles'!$G$20=$B$17,14,0)+IF('Standard Profiles'!$G$20=$B$24,21,0),MOD($C1779,24)+1)/SUM(INDEX($D$3:$AA$30,INDEX(Jesper!$R$2:$R$366,ROW(INDEX(Jesper!AJ$2:AJ$366,ROUNDDOWN($C1779/24,0)+1,1))-1)+IF('Standard Profiles'!$G$20=$B$10,7,0)+IF('Standard Profiles'!$G$20=$B$17,14,0)+IF('Standard Profiles'!$G$20=$B$24,21,0),0)),0)</f>
        <v>0</v>
      </c>
      <c r="G1779" cm="1">
        <f t="array" ref="G1779">IFERROR(INDEX(Jesper!AK$2:AK$366,ROUNDDOWN($C1779/24,0)+1,1)*INDEX($D$3:$AA$30,INDEX(Jesper!$R$2:$R$366,ROW(INDEX(Jesper!AK$2:AK$366,ROUNDDOWN($C1779/24,0)+1,1))-1)+IF('Standard Profiles'!$G$21=$B$10,7,0)+IF('Standard Profiles'!$G$21=$B$17,14,0)+IF('Standard Profiles'!$G$21=$B$24,21,0),MOD($C1779,24)+1)/SUM(INDEX($D$3:$AA$30,INDEX(Jesper!$R$2:$R$366,ROW(INDEX(Jesper!AK$2:AK$366,ROUNDDOWN($C1779/24,0)+1,1))-1)+IF('Standard Profiles'!$G$21=$B$10,7,0)+IF('Standard Profiles'!$G$21=$B$17,14,0)+IF('Standard Profiles'!$G$21=$B$24,21,0),0)),0)</f>
        <v>0</v>
      </c>
      <c r="H1779" cm="1">
        <f t="array" ref="H1779">IFERROR(INDEX(Jesper!AL$2:AL$366,ROUNDDOWN($C1779/24,0)+1,1)*INDEX($D$3:$AA$30,INDEX(Jesper!$R$2:$R$366,ROW(INDEX(Jesper!AL$2:AL$366,ROUNDDOWN($C1779/24,0)+1,1))-1)+IF('Standard Profiles'!$G$22=$B$10,7,0)+IF('Standard Profiles'!$G$22=$B$17,14,0)+IF('Standard Profiles'!$G$22=$B$24,21,0),MOD($C1779,24)+1)/SUM(INDEX($D$3:$AA$30,INDEX(Jesper!$R$2:$R$366,ROW(INDEX(Jesper!AL$2:AL$366,ROUNDDOWN($C1779/24,0)+1,1))-1)+IF('Standard Profiles'!$G$22=$B$10,7,0)+IF('Standard Profiles'!$G$22=$B$17,14,0)+IF('Standard Profiles'!$G$22=$B$24,21,0),0)),0)</f>
        <v>0</v>
      </c>
      <c r="I1779">
        <f t="shared" si="209"/>
        <v>0.47462314236600256</v>
      </c>
      <c r="J1779">
        <f t="shared" si="210"/>
        <v>1.5820771412200088</v>
      </c>
      <c r="K1779">
        <f t="shared" si="211"/>
        <v>2.373115711830013</v>
      </c>
      <c r="L1779">
        <f t="shared" si="212"/>
        <v>11.390955416784061</v>
      </c>
      <c r="M1779">
        <f t="shared" si="213"/>
        <v>0</v>
      </c>
      <c r="N1779" s="46">
        <f t="shared" si="214"/>
        <v>45364.708333329101</v>
      </c>
    </row>
    <row r="1780" spans="2:14" x14ac:dyDescent="0.3">
      <c r="B1780">
        <f t="shared" si="208"/>
        <v>3</v>
      </c>
      <c r="C1780" s="16">
        <v>1746</v>
      </c>
      <c r="D1780" cm="1">
        <f t="array" ref="D1780">IFERROR(INDEX(Jesper!AH$2:AH$366,ROUNDDOWN($C1780/24,0)+1,1)*INDEX($D$3:$AA$30,INDEX(Jesper!$R$2:$R$366,ROW(INDEX(Jesper!AH$2:AH$366,ROUNDDOWN($C1780/24,0)+1,1))-1)+IF('Standard Profiles'!$G$18=$B$10,7,0)+IF('Standard Profiles'!$G$18=$B$17,14,0)+IF('Standard Profiles'!$G$18=$B$24,21,0),MOD($C1780,24)+1)/SUM(INDEX($D$3:$AA$30,INDEX(Jesper!$R$2:$R$366,ROW(INDEX(Jesper!AH$2:AH$366,ROUNDDOWN($C1780/24,0)+1,1))-1)+IF('Standard Profiles'!$G$18=$B$10,7,0)+IF('Standard Profiles'!$G$18=$B$17,14,0)+IF('Standard Profiles'!$G$18=$B$24,21,0),0)),0)</f>
        <v>15.820771412200086</v>
      </c>
      <c r="E1780" cm="1">
        <f t="array" ref="E1780">IFERROR(INDEX(Jesper!AI$2:AI$366,ROUNDDOWN($C1780/24,0)+1,1)*INDEX($D$3:$AA$30,INDEX(Jesper!$R$2:$R$366,ROW(INDEX(Jesper!AI$2:AI$366,ROUNDDOWN($C1780/24,0)+1,1))-1)+IF('Standard Profiles'!$G$19=$B$10,7,0)+IF('Standard Profiles'!$G$19=$B$17,14,0)+IF('Standard Profiles'!$G$19=$B$24,21,0),MOD($C1780,24)+1)/SUM(INDEX($D$3:$AA$30,INDEX(Jesper!$R$2:$R$366,ROW(INDEX(Jesper!AI$2:AI$366,ROUNDDOWN($C1780/24,0)+1,1))-1)+IF('Standard Profiles'!$G$19=$B$10,7,0)+IF('Standard Profiles'!$G$19=$B$17,14,0)+IF('Standard Profiles'!$G$19=$B$24,21,0),0)),0)</f>
        <v>0</v>
      </c>
      <c r="F1780" cm="1">
        <f t="array" ref="F1780">IFERROR(INDEX(Jesper!AJ$2:AJ$366,ROUNDDOWN($C1780/24,0)+1,1)*INDEX($D$3:$AA$30,INDEX(Jesper!$R$2:$R$366,ROW(INDEX(Jesper!AJ$2:AJ$366,ROUNDDOWN($C1780/24,0)+1,1))-1)+IF('Standard Profiles'!$G$20=$B$10,7,0)+IF('Standard Profiles'!$G$20=$B$17,14,0)+IF('Standard Profiles'!$G$20=$B$24,21,0),MOD($C1780,24)+1)/SUM(INDEX($D$3:$AA$30,INDEX(Jesper!$R$2:$R$366,ROW(INDEX(Jesper!AJ$2:AJ$366,ROUNDDOWN($C1780/24,0)+1,1))-1)+IF('Standard Profiles'!$G$20=$B$10,7,0)+IF('Standard Profiles'!$G$20=$B$17,14,0)+IF('Standard Profiles'!$G$20=$B$24,21,0),0)),0)</f>
        <v>0</v>
      </c>
      <c r="G1780" cm="1">
        <f t="array" ref="G1780">IFERROR(INDEX(Jesper!AK$2:AK$366,ROUNDDOWN($C1780/24,0)+1,1)*INDEX($D$3:$AA$30,INDEX(Jesper!$R$2:$R$366,ROW(INDEX(Jesper!AK$2:AK$366,ROUNDDOWN($C1780/24,0)+1,1))-1)+IF('Standard Profiles'!$G$21=$B$10,7,0)+IF('Standard Profiles'!$G$21=$B$17,14,0)+IF('Standard Profiles'!$G$21=$B$24,21,0),MOD($C1780,24)+1)/SUM(INDEX($D$3:$AA$30,INDEX(Jesper!$R$2:$R$366,ROW(INDEX(Jesper!AK$2:AK$366,ROUNDDOWN($C1780/24,0)+1,1))-1)+IF('Standard Profiles'!$G$21=$B$10,7,0)+IF('Standard Profiles'!$G$21=$B$17,14,0)+IF('Standard Profiles'!$G$21=$B$24,21,0),0)),0)</f>
        <v>0</v>
      </c>
      <c r="H1780" cm="1">
        <f t="array" ref="H1780">IFERROR(INDEX(Jesper!AL$2:AL$366,ROUNDDOWN($C1780/24,0)+1,1)*INDEX($D$3:$AA$30,INDEX(Jesper!$R$2:$R$366,ROW(INDEX(Jesper!AL$2:AL$366,ROUNDDOWN($C1780/24,0)+1,1))-1)+IF('Standard Profiles'!$G$22=$B$10,7,0)+IF('Standard Profiles'!$G$22=$B$17,14,0)+IF('Standard Profiles'!$G$22=$B$24,21,0),MOD($C1780,24)+1)/SUM(INDEX($D$3:$AA$30,INDEX(Jesper!$R$2:$R$366,ROW(INDEX(Jesper!AL$2:AL$366,ROUNDDOWN($C1780/24,0)+1,1))-1)+IF('Standard Profiles'!$G$22=$B$10,7,0)+IF('Standard Profiles'!$G$22=$B$17,14,0)+IF('Standard Profiles'!$G$22=$B$24,21,0),0)),0)</f>
        <v>0</v>
      </c>
      <c r="I1780">
        <f t="shared" si="209"/>
        <v>0.47462314236600256</v>
      </c>
      <c r="J1780">
        <f t="shared" si="210"/>
        <v>1.5820771412200088</v>
      </c>
      <c r="K1780">
        <f t="shared" si="211"/>
        <v>2.373115711830013</v>
      </c>
      <c r="L1780">
        <f t="shared" si="212"/>
        <v>11.390955416784061</v>
      </c>
      <c r="M1780">
        <f t="shared" si="213"/>
        <v>0</v>
      </c>
      <c r="N1780" s="46">
        <f t="shared" si="214"/>
        <v>45364.749999995765</v>
      </c>
    </row>
    <row r="1781" spans="2:14" x14ac:dyDescent="0.3">
      <c r="B1781">
        <f t="shared" si="208"/>
        <v>3</v>
      </c>
      <c r="C1781" s="16">
        <v>1747</v>
      </c>
      <c r="D1781" cm="1">
        <f t="array" ref="D1781">IFERROR(INDEX(Jesper!AH$2:AH$366,ROUNDDOWN($C1781/24,0)+1,1)*INDEX($D$3:$AA$30,INDEX(Jesper!$R$2:$R$366,ROW(INDEX(Jesper!AH$2:AH$366,ROUNDDOWN($C1781/24,0)+1,1))-1)+IF('Standard Profiles'!$G$18=$B$10,7,0)+IF('Standard Profiles'!$G$18=$B$17,14,0)+IF('Standard Profiles'!$G$18=$B$24,21,0),MOD($C1781,24)+1)/SUM(INDEX($D$3:$AA$30,INDEX(Jesper!$R$2:$R$366,ROW(INDEX(Jesper!AH$2:AH$366,ROUNDDOWN($C1781/24,0)+1,1))-1)+IF('Standard Profiles'!$G$18=$B$10,7,0)+IF('Standard Profiles'!$G$18=$B$17,14,0)+IF('Standard Profiles'!$G$18=$B$24,21,0),0)),0)</f>
        <v>13.183976176833408</v>
      </c>
      <c r="E1781" cm="1">
        <f t="array" ref="E1781">IFERROR(INDEX(Jesper!AI$2:AI$366,ROUNDDOWN($C1781/24,0)+1,1)*INDEX($D$3:$AA$30,INDEX(Jesper!$R$2:$R$366,ROW(INDEX(Jesper!AI$2:AI$366,ROUNDDOWN($C1781/24,0)+1,1))-1)+IF('Standard Profiles'!$G$19=$B$10,7,0)+IF('Standard Profiles'!$G$19=$B$17,14,0)+IF('Standard Profiles'!$G$19=$B$24,21,0),MOD($C1781,24)+1)/SUM(INDEX($D$3:$AA$30,INDEX(Jesper!$R$2:$R$366,ROW(INDEX(Jesper!AI$2:AI$366,ROUNDDOWN($C1781/24,0)+1,1))-1)+IF('Standard Profiles'!$G$19=$B$10,7,0)+IF('Standard Profiles'!$G$19=$B$17,14,0)+IF('Standard Profiles'!$G$19=$B$24,21,0),0)),0)</f>
        <v>0</v>
      </c>
      <c r="F1781" cm="1">
        <f t="array" ref="F1781">IFERROR(INDEX(Jesper!AJ$2:AJ$366,ROUNDDOWN($C1781/24,0)+1,1)*INDEX($D$3:$AA$30,INDEX(Jesper!$R$2:$R$366,ROW(INDEX(Jesper!AJ$2:AJ$366,ROUNDDOWN($C1781/24,0)+1,1))-1)+IF('Standard Profiles'!$G$20=$B$10,7,0)+IF('Standard Profiles'!$G$20=$B$17,14,0)+IF('Standard Profiles'!$G$20=$B$24,21,0),MOD($C1781,24)+1)/SUM(INDEX($D$3:$AA$30,INDEX(Jesper!$R$2:$R$366,ROW(INDEX(Jesper!AJ$2:AJ$366,ROUNDDOWN($C1781/24,0)+1,1))-1)+IF('Standard Profiles'!$G$20=$B$10,7,0)+IF('Standard Profiles'!$G$20=$B$17,14,0)+IF('Standard Profiles'!$G$20=$B$24,21,0),0)),0)</f>
        <v>0</v>
      </c>
      <c r="G1781" cm="1">
        <f t="array" ref="G1781">IFERROR(INDEX(Jesper!AK$2:AK$366,ROUNDDOWN($C1781/24,0)+1,1)*INDEX($D$3:$AA$30,INDEX(Jesper!$R$2:$R$366,ROW(INDEX(Jesper!AK$2:AK$366,ROUNDDOWN($C1781/24,0)+1,1))-1)+IF('Standard Profiles'!$G$21=$B$10,7,0)+IF('Standard Profiles'!$G$21=$B$17,14,0)+IF('Standard Profiles'!$G$21=$B$24,21,0),MOD($C1781,24)+1)/SUM(INDEX($D$3:$AA$30,INDEX(Jesper!$R$2:$R$366,ROW(INDEX(Jesper!AK$2:AK$366,ROUNDDOWN($C1781/24,0)+1,1))-1)+IF('Standard Profiles'!$G$21=$B$10,7,0)+IF('Standard Profiles'!$G$21=$B$17,14,0)+IF('Standard Profiles'!$G$21=$B$24,21,0),0)),0)</f>
        <v>0</v>
      </c>
      <c r="H1781" cm="1">
        <f t="array" ref="H1781">IFERROR(INDEX(Jesper!AL$2:AL$366,ROUNDDOWN($C1781/24,0)+1,1)*INDEX($D$3:$AA$30,INDEX(Jesper!$R$2:$R$366,ROW(INDEX(Jesper!AL$2:AL$366,ROUNDDOWN($C1781/24,0)+1,1))-1)+IF('Standard Profiles'!$G$22=$B$10,7,0)+IF('Standard Profiles'!$G$22=$B$17,14,0)+IF('Standard Profiles'!$G$22=$B$24,21,0),MOD($C1781,24)+1)/SUM(INDEX($D$3:$AA$30,INDEX(Jesper!$R$2:$R$366,ROW(INDEX(Jesper!AL$2:AL$366,ROUNDDOWN($C1781/24,0)+1,1))-1)+IF('Standard Profiles'!$G$22=$B$10,7,0)+IF('Standard Profiles'!$G$22=$B$17,14,0)+IF('Standard Profiles'!$G$22=$B$24,21,0),0)),0)</f>
        <v>0</v>
      </c>
      <c r="I1781">
        <f t="shared" si="209"/>
        <v>0.39551928530500224</v>
      </c>
      <c r="J1781">
        <f t="shared" si="210"/>
        <v>1.318397617683341</v>
      </c>
      <c r="K1781">
        <f t="shared" si="211"/>
        <v>1.977596426525011</v>
      </c>
      <c r="L1781">
        <f t="shared" si="212"/>
        <v>9.4924628473200539</v>
      </c>
      <c r="M1781">
        <f t="shared" si="213"/>
        <v>0</v>
      </c>
      <c r="N1781" s="46">
        <f t="shared" si="214"/>
        <v>45364.79166666243</v>
      </c>
    </row>
    <row r="1782" spans="2:14" x14ac:dyDescent="0.3">
      <c r="B1782">
        <f t="shared" si="208"/>
        <v>3</v>
      </c>
      <c r="C1782" s="16">
        <v>1748</v>
      </c>
      <c r="D1782" cm="1">
        <f t="array" ref="D1782">IFERROR(INDEX(Jesper!AH$2:AH$366,ROUNDDOWN($C1782/24,0)+1,1)*INDEX($D$3:$AA$30,INDEX(Jesper!$R$2:$R$366,ROW(INDEX(Jesper!AH$2:AH$366,ROUNDDOWN($C1782/24,0)+1,1))-1)+IF('Standard Profiles'!$G$18=$B$10,7,0)+IF('Standard Profiles'!$G$18=$B$17,14,0)+IF('Standard Profiles'!$G$18=$B$24,21,0),MOD($C1782,24)+1)/SUM(INDEX($D$3:$AA$30,INDEX(Jesper!$R$2:$R$366,ROW(INDEX(Jesper!AH$2:AH$366,ROUNDDOWN($C1782/24,0)+1,1))-1)+IF('Standard Profiles'!$G$18=$B$10,7,0)+IF('Standard Profiles'!$G$18=$B$17,14,0)+IF('Standard Profiles'!$G$18=$B$24,21,0),0)),0)</f>
        <v>10.547180941466726</v>
      </c>
      <c r="E1782" cm="1">
        <f t="array" ref="E1782">IFERROR(INDEX(Jesper!AI$2:AI$366,ROUNDDOWN($C1782/24,0)+1,1)*INDEX($D$3:$AA$30,INDEX(Jesper!$R$2:$R$366,ROW(INDEX(Jesper!AI$2:AI$366,ROUNDDOWN($C1782/24,0)+1,1))-1)+IF('Standard Profiles'!$G$19=$B$10,7,0)+IF('Standard Profiles'!$G$19=$B$17,14,0)+IF('Standard Profiles'!$G$19=$B$24,21,0),MOD($C1782,24)+1)/SUM(INDEX($D$3:$AA$30,INDEX(Jesper!$R$2:$R$366,ROW(INDEX(Jesper!AI$2:AI$366,ROUNDDOWN($C1782/24,0)+1,1))-1)+IF('Standard Profiles'!$G$19=$B$10,7,0)+IF('Standard Profiles'!$G$19=$B$17,14,0)+IF('Standard Profiles'!$G$19=$B$24,21,0),0)),0)</f>
        <v>0</v>
      </c>
      <c r="F1782" cm="1">
        <f t="array" ref="F1782">IFERROR(INDEX(Jesper!AJ$2:AJ$366,ROUNDDOWN($C1782/24,0)+1,1)*INDEX($D$3:$AA$30,INDEX(Jesper!$R$2:$R$366,ROW(INDEX(Jesper!AJ$2:AJ$366,ROUNDDOWN($C1782/24,0)+1,1))-1)+IF('Standard Profiles'!$G$20=$B$10,7,0)+IF('Standard Profiles'!$G$20=$B$17,14,0)+IF('Standard Profiles'!$G$20=$B$24,21,0),MOD($C1782,24)+1)/SUM(INDEX($D$3:$AA$30,INDEX(Jesper!$R$2:$R$366,ROW(INDEX(Jesper!AJ$2:AJ$366,ROUNDDOWN($C1782/24,0)+1,1))-1)+IF('Standard Profiles'!$G$20=$B$10,7,0)+IF('Standard Profiles'!$G$20=$B$17,14,0)+IF('Standard Profiles'!$G$20=$B$24,21,0),0)),0)</f>
        <v>0</v>
      </c>
      <c r="G1782" cm="1">
        <f t="array" ref="G1782">IFERROR(INDEX(Jesper!AK$2:AK$366,ROUNDDOWN($C1782/24,0)+1,1)*INDEX($D$3:$AA$30,INDEX(Jesper!$R$2:$R$366,ROW(INDEX(Jesper!AK$2:AK$366,ROUNDDOWN($C1782/24,0)+1,1))-1)+IF('Standard Profiles'!$G$21=$B$10,7,0)+IF('Standard Profiles'!$G$21=$B$17,14,0)+IF('Standard Profiles'!$G$21=$B$24,21,0),MOD($C1782,24)+1)/SUM(INDEX($D$3:$AA$30,INDEX(Jesper!$R$2:$R$366,ROW(INDEX(Jesper!AK$2:AK$366,ROUNDDOWN($C1782/24,0)+1,1))-1)+IF('Standard Profiles'!$G$21=$B$10,7,0)+IF('Standard Profiles'!$G$21=$B$17,14,0)+IF('Standard Profiles'!$G$21=$B$24,21,0),0)),0)</f>
        <v>0</v>
      </c>
      <c r="H1782" cm="1">
        <f t="array" ref="H1782">IFERROR(INDEX(Jesper!AL$2:AL$366,ROUNDDOWN($C1782/24,0)+1,1)*INDEX($D$3:$AA$30,INDEX(Jesper!$R$2:$R$366,ROW(INDEX(Jesper!AL$2:AL$366,ROUNDDOWN($C1782/24,0)+1,1))-1)+IF('Standard Profiles'!$G$22=$B$10,7,0)+IF('Standard Profiles'!$G$22=$B$17,14,0)+IF('Standard Profiles'!$G$22=$B$24,21,0),MOD($C1782,24)+1)/SUM(INDEX($D$3:$AA$30,INDEX(Jesper!$R$2:$R$366,ROW(INDEX(Jesper!AL$2:AL$366,ROUNDDOWN($C1782/24,0)+1,1))-1)+IF('Standard Profiles'!$G$22=$B$10,7,0)+IF('Standard Profiles'!$G$22=$B$17,14,0)+IF('Standard Profiles'!$G$22=$B$24,21,0),0)),0)</f>
        <v>0</v>
      </c>
      <c r="I1782">
        <f t="shared" si="209"/>
        <v>0.31641542824400176</v>
      </c>
      <c r="J1782">
        <f t="shared" si="210"/>
        <v>1.0547180941466727</v>
      </c>
      <c r="K1782">
        <f t="shared" si="211"/>
        <v>1.5820771412200088</v>
      </c>
      <c r="L1782">
        <f t="shared" si="212"/>
        <v>7.5939702778560427</v>
      </c>
      <c r="M1782">
        <f t="shared" si="213"/>
        <v>0</v>
      </c>
      <c r="N1782" s="46">
        <f t="shared" si="214"/>
        <v>45364.833333329094</v>
      </c>
    </row>
    <row r="1783" spans="2:14" x14ac:dyDescent="0.3">
      <c r="B1783">
        <f t="shared" si="208"/>
        <v>3</v>
      </c>
      <c r="C1783" s="16">
        <v>1749</v>
      </c>
      <c r="D1783" cm="1">
        <f t="array" ref="D1783">IFERROR(INDEX(Jesper!AH$2:AH$366,ROUNDDOWN($C1783/24,0)+1,1)*INDEX($D$3:$AA$30,INDEX(Jesper!$R$2:$R$366,ROW(INDEX(Jesper!AH$2:AH$366,ROUNDDOWN($C1783/24,0)+1,1))-1)+IF('Standard Profiles'!$G$18=$B$10,7,0)+IF('Standard Profiles'!$G$18=$B$17,14,0)+IF('Standard Profiles'!$G$18=$B$24,21,0),MOD($C1783,24)+1)/SUM(INDEX($D$3:$AA$30,INDEX(Jesper!$R$2:$R$366,ROW(INDEX(Jesper!AH$2:AH$366,ROUNDDOWN($C1783/24,0)+1,1))-1)+IF('Standard Profiles'!$G$18=$B$10,7,0)+IF('Standard Profiles'!$G$18=$B$17,14,0)+IF('Standard Profiles'!$G$18=$B$24,21,0),0)),0)</f>
        <v>7.9103857061000431</v>
      </c>
      <c r="E1783" cm="1">
        <f t="array" ref="E1783">IFERROR(INDEX(Jesper!AI$2:AI$366,ROUNDDOWN($C1783/24,0)+1,1)*INDEX($D$3:$AA$30,INDEX(Jesper!$R$2:$R$366,ROW(INDEX(Jesper!AI$2:AI$366,ROUNDDOWN($C1783/24,0)+1,1))-1)+IF('Standard Profiles'!$G$19=$B$10,7,0)+IF('Standard Profiles'!$G$19=$B$17,14,0)+IF('Standard Profiles'!$G$19=$B$24,21,0),MOD($C1783,24)+1)/SUM(INDEX($D$3:$AA$30,INDEX(Jesper!$R$2:$R$366,ROW(INDEX(Jesper!AI$2:AI$366,ROUNDDOWN($C1783/24,0)+1,1))-1)+IF('Standard Profiles'!$G$19=$B$10,7,0)+IF('Standard Profiles'!$G$19=$B$17,14,0)+IF('Standard Profiles'!$G$19=$B$24,21,0),0)),0)</f>
        <v>0</v>
      </c>
      <c r="F1783" cm="1">
        <f t="array" ref="F1783">IFERROR(INDEX(Jesper!AJ$2:AJ$366,ROUNDDOWN($C1783/24,0)+1,1)*INDEX($D$3:$AA$30,INDEX(Jesper!$R$2:$R$366,ROW(INDEX(Jesper!AJ$2:AJ$366,ROUNDDOWN($C1783/24,0)+1,1))-1)+IF('Standard Profiles'!$G$20=$B$10,7,0)+IF('Standard Profiles'!$G$20=$B$17,14,0)+IF('Standard Profiles'!$G$20=$B$24,21,0),MOD($C1783,24)+1)/SUM(INDEX($D$3:$AA$30,INDEX(Jesper!$R$2:$R$366,ROW(INDEX(Jesper!AJ$2:AJ$366,ROUNDDOWN($C1783/24,0)+1,1))-1)+IF('Standard Profiles'!$G$20=$B$10,7,0)+IF('Standard Profiles'!$G$20=$B$17,14,0)+IF('Standard Profiles'!$G$20=$B$24,21,0),0)),0)</f>
        <v>0</v>
      </c>
      <c r="G1783" cm="1">
        <f t="array" ref="G1783">IFERROR(INDEX(Jesper!AK$2:AK$366,ROUNDDOWN($C1783/24,0)+1,1)*INDEX($D$3:$AA$30,INDEX(Jesper!$R$2:$R$366,ROW(INDEX(Jesper!AK$2:AK$366,ROUNDDOWN($C1783/24,0)+1,1))-1)+IF('Standard Profiles'!$G$21=$B$10,7,0)+IF('Standard Profiles'!$G$21=$B$17,14,0)+IF('Standard Profiles'!$G$21=$B$24,21,0),MOD($C1783,24)+1)/SUM(INDEX($D$3:$AA$30,INDEX(Jesper!$R$2:$R$366,ROW(INDEX(Jesper!AK$2:AK$366,ROUNDDOWN($C1783/24,0)+1,1))-1)+IF('Standard Profiles'!$G$21=$B$10,7,0)+IF('Standard Profiles'!$G$21=$B$17,14,0)+IF('Standard Profiles'!$G$21=$B$24,21,0),0)),0)</f>
        <v>0</v>
      </c>
      <c r="H1783" cm="1">
        <f t="array" ref="H1783">IFERROR(INDEX(Jesper!AL$2:AL$366,ROUNDDOWN($C1783/24,0)+1,1)*INDEX($D$3:$AA$30,INDEX(Jesper!$R$2:$R$366,ROW(INDEX(Jesper!AL$2:AL$366,ROUNDDOWN($C1783/24,0)+1,1))-1)+IF('Standard Profiles'!$G$22=$B$10,7,0)+IF('Standard Profiles'!$G$22=$B$17,14,0)+IF('Standard Profiles'!$G$22=$B$24,21,0),MOD($C1783,24)+1)/SUM(INDEX($D$3:$AA$30,INDEX(Jesper!$R$2:$R$366,ROW(INDEX(Jesper!AL$2:AL$366,ROUNDDOWN($C1783/24,0)+1,1))-1)+IF('Standard Profiles'!$G$22=$B$10,7,0)+IF('Standard Profiles'!$G$22=$B$17,14,0)+IF('Standard Profiles'!$G$22=$B$24,21,0),0)),0)</f>
        <v>0</v>
      </c>
      <c r="I1783">
        <f t="shared" si="209"/>
        <v>0.23731157118300128</v>
      </c>
      <c r="J1783">
        <f t="shared" si="210"/>
        <v>0.79103857061000438</v>
      </c>
      <c r="K1783">
        <f t="shared" si="211"/>
        <v>1.1865578559150065</v>
      </c>
      <c r="L1783">
        <f t="shared" si="212"/>
        <v>5.6954777083920307</v>
      </c>
      <c r="M1783">
        <f t="shared" si="213"/>
        <v>0</v>
      </c>
      <c r="N1783" s="46">
        <f t="shared" si="214"/>
        <v>45364.874999995758</v>
      </c>
    </row>
    <row r="1784" spans="2:14" x14ac:dyDescent="0.3">
      <c r="B1784">
        <f t="shared" si="208"/>
        <v>3</v>
      </c>
      <c r="C1784" s="16">
        <v>1750</v>
      </c>
      <c r="D1784" cm="1">
        <f t="array" ref="D1784">IFERROR(INDEX(Jesper!AH$2:AH$366,ROUNDDOWN($C1784/24,0)+1,1)*INDEX($D$3:$AA$30,INDEX(Jesper!$R$2:$R$366,ROW(INDEX(Jesper!AH$2:AH$366,ROUNDDOWN($C1784/24,0)+1,1))-1)+IF('Standard Profiles'!$G$18=$B$10,7,0)+IF('Standard Profiles'!$G$18=$B$17,14,0)+IF('Standard Profiles'!$G$18=$B$24,21,0),MOD($C1784,24)+1)/SUM(INDEX($D$3:$AA$30,INDEX(Jesper!$R$2:$R$366,ROW(INDEX(Jesper!AH$2:AH$366,ROUNDDOWN($C1784/24,0)+1,1))-1)+IF('Standard Profiles'!$G$18=$B$10,7,0)+IF('Standard Profiles'!$G$18=$B$17,14,0)+IF('Standard Profiles'!$G$18=$B$24,21,0),0)),0)</f>
        <v>7.9103857061000431</v>
      </c>
      <c r="E1784" cm="1">
        <f t="array" ref="E1784">IFERROR(INDEX(Jesper!AI$2:AI$366,ROUNDDOWN($C1784/24,0)+1,1)*INDEX($D$3:$AA$30,INDEX(Jesper!$R$2:$R$366,ROW(INDEX(Jesper!AI$2:AI$366,ROUNDDOWN($C1784/24,0)+1,1))-1)+IF('Standard Profiles'!$G$19=$B$10,7,0)+IF('Standard Profiles'!$G$19=$B$17,14,0)+IF('Standard Profiles'!$G$19=$B$24,21,0),MOD($C1784,24)+1)/SUM(INDEX($D$3:$AA$30,INDEX(Jesper!$R$2:$R$366,ROW(INDEX(Jesper!AI$2:AI$366,ROUNDDOWN($C1784/24,0)+1,1))-1)+IF('Standard Profiles'!$G$19=$B$10,7,0)+IF('Standard Profiles'!$G$19=$B$17,14,0)+IF('Standard Profiles'!$G$19=$B$24,21,0),0)),0)</f>
        <v>0</v>
      </c>
      <c r="F1784" cm="1">
        <f t="array" ref="F1784">IFERROR(INDEX(Jesper!AJ$2:AJ$366,ROUNDDOWN($C1784/24,0)+1,1)*INDEX($D$3:$AA$30,INDEX(Jesper!$R$2:$R$366,ROW(INDEX(Jesper!AJ$2:AJ$366,ROUNDDOWN($C1784/24,0)+1,1))-1)+IF('Standard Profiles'!$G$20=$B$10,7,0)+IF('Standard Profiles'!$G$20=$B$17,14,0)+IF('Standard Profiles'!$G$20=$B$24,21,0),MOD($C1784,24)+1)/SUM(INDEX($D$3:$AA$30,INDEX(Jesper!$R$2:$R$366,ROW(INDEX(Jesper!AJ$2:AJ$366,ROUNDDOWN($C1784/24,0)+1,1))-1)+IF('Standard Profiles'!$G$20=$B$10,7,0)+IF('Standard Profiles'!$G$20=$B$17,14,0)+IF('Standard Profiles'!$G$20=$B$24,21,0),0)),0)</f>
        <v>0</v>
      </c>
      <c r="G1784" cm="1">
        <f t="array" ref="G1784">IFERROR(INDEX(Jesper!AK$2:AK$366,ROUNDDOWN($C1784/24,0)+1,1)*INDEX($D$3:$AA$30,INDEX(Jesper!$R$2:$R$366,ROW(INDEX(Jesper!AK$2:AK$366,ROUNDDOWN($C1784/24,0)+1,1))-1)+IF('Standard Profiles'!$G$21=$B$10,7,0)+IF('Standard Profiles'!$G$21=$B$17,14,0)+IF('Standard Profiles'!$G$21=$B$24,21,0),MOD($C1784,24)+1)/SUM(INDEX($D$3:$AA$30,INDEX(Jesper!$R$2:$R$366,ROW(INDEX(Jesper!AK$2:AK$366,ROUNDDOWN($C1784/24,0)+1,1))-1)+IF('Standard Profiles'!$G$21=$B$10,7,0)+IF('Standard Profiles'!$G$21=$B$17,14,0)+IF('Standard Profiles'!$G$21=$B$24,21,0),0)),0)</f>
        <v>0</v>
      </c>
      <c r="H1784" cm="1">
        <f t="array" ref="H1784">IFERROR(INDEX(Jesper!AL$2:AL$366,ROUNDDOWN($C1784/24,0)+1,1)*INDEX($D$3:$AA$30,INDEX(Jesper!$R$2:$R$366,ROW(INDEX(Jesper!AL$2:AL$366,ROUNDDOWN($C1784/24,0)+1,1))-1)+IF('Standard Profiles'!$G$22=$B$10,7,0)+IF('Standard Profiles'!$G$22=$B$17,14,0)+IF('Standard Profiles'!$G$22=$B$24,21,0),MOD($C1784,24)+1)/SUM(INDEX($D$3:$AA$30,INDEX(Jesper!$R$2:$R$366,ROW(INDEX(Jesper!AL$2:AL$366,ROUNDDOWN($C1784/24,0)+1,1))-1)+IF('Standard Profiles'!$G$22=$B$10,7,0)+IF('Standard Profiles'!$G$22=$B$17,14,0)+IF('Standard Profiles'!$G$22=$B$24,21,0),0)),0)</f>
        <v>0</v>
      </c>
      <c r="I1784">
        <f t="shared" si="209"/>
        <v>0.23731157118300128</v>
      </c>
      <c r="J1784">
        <f t="shared" si="210"/>
        <v>0.79103857061000438</v>
      </c>
      <c r="K1784">
        <f t="shared" si="211"/>
        <v>1.1865578559150065</v>
      </c>
      <c r="L1784">
        <f t="shared" si="212"/>
        <v>5.6954777083920307</v>
      </c>
      <c r="M1784">
        <f t="shared" si="213"/>
        <v>0</v>
      </c>
      <c r="N1784" s="46">
        <f t="shared" si="214"/>
        <v>45364.916666662422</v>
      </c>
    </row>
    <row r="1785" spans="2:14" x14ac:dyDescent="0.3">
      <c r="B1785">
        <f t="shared" si="208"/>
        <v>3</v>
      </c>
      <c r="C1785" s="16">
        <v>1751</v>
      </c>
      <c r="D1785" cm="1">
        <f t="array" ref="D1785">IFERROR(INDEX(Jesper!AH$2:AH$366,ROUNDDOWN($C1785/24,0)+1,1)*INDEX($D$3:$AA$30,INDEX(Jesper!$R$2:$R$366,ROW(INDEX(Jesper!AH$2:AH$366,ROUNDDOWN($C1785/24,0)+1,1))-1)+IF('Standard Profiles'!$G$18=$B$10,7,0)+IF('Standard Profiles'!$G$18=$B$17,14,0)+IF('Standard Profiles'!$G$18=$B$24,21,0),MOD($C1785,24)+1)/SUM(INDEX($D$3:$AA$30,INDEX(Jesper!$R$2:$R$366,ROW(INDEX(Jesper!AH$2:AH$366,ROUNDDOWN($C1785/24,0)+1,1))-1)+IF('Standard Profiles'!$G$18=$B$10,7,0)+IF('Standard Profiles'!$G$18=$B$17,14,0)+IF('Standard Profiles'!$G$18=$B$24,21,0),0)),0)</f>
        <v>7.9103857061000431</v>
      </c>
      <c r="E1785" cm="1">
        <f t="array" ref="E1785">IFERROR(INDEX(Jesper!AI$2:AI$366,ROUNDDOWN($C1785/24,0)+1,1)*INDEX($D$3:$AA$30,INDEX(Jesper!$R$2:$R$366,ROW(INDEX(Jesper!AI$2:AI$366,ROUNDDOWN($C1785/24,0)+1,1))-1)+IF('Standard Profiles'!$G$19=$B$10,7,0)+IF('Standard Profiles'!$G$19=$B$17,14,0)+IF('Standard Profiles'!$G$19=$B$24,21,0),MOD($C1785,24)+1)/SUM(INDEX($D$3:$AA$30,INDEX(Jesper!$R$2:$R$366,ROW(INDEX(Jesper!AI$2:AI$366,ROUNDDOWN($C1785/24,0)+1,1))-1)+IF('Standard Profiles'!$G$19=$B$10,7,0)+IF('Standard Profiles'!$G$19=$B$17,14,0)+IF('Standard Profiles'!$G$19=$B$24,21,0),0)),0)</f>
        <v>0</v>
      </c>
      <c r="F1785" cm="1">
        <f t="array" ref="F1785">IFERROR(INDEX(Jesper!AJ$2:AJ$366,ROUNDDOWN($C1785/24,0)+1,1)*INDEX($D$3:$AA$30,INDEX(Jesper!$R$2:$R$366,ROW(INDEX(Jesper!AJ$2:AJ$366,ROUNDDOWN($C1785/24,0)+1,1))-1)+IF('Standard Profiles'!$G$20=$B$10,7,0)+IF('Standard Profiles'!$G$20=$B$17,14,0)+IF('Standard Profiles'!$G$20=$B$24,21,0),MOD($C1785,24)+1)/SUM(INDEX($D$3:$AA$30,INDEX(Jesper!$R$2:$R$366,ROW(INDEX(Jesper!AJ$2:AJ$366,ROUNDDOWN($C1785/24,0)+1,1))-1)+IF('Standard Profiles'!$G$20=$B$10,7,0)+IF('Standard Profiles'!$G$20=$B$17,14,0)+IF('Standard Profiles'!$G$20=$B$24,21,0),0)),0)</f>
        <v>0</v>
      </c>
      <c r="G1785" cm="1">
        <f t="array" ref="G1785">IFERROR(INDEX(Jesper!AK$2:AK$366,ROUNDDOWN($C1785/24,0)+1,1)*INDEX($D$3:$AA$30,INDEX(Jesper!$R$2:$R$366,ROW(INDEX(Jesper!AK$2:AK$366,ROUNDDOWN($C1785/24,0)+1,1))-1)+IF('Standard Profiles'!$G$21=$B$10,7,0)+IF('Standard Profiles'!$G$21=$B$17,14,0)+IF('Standard Profiles'!$G$21=$B$24,21,0),MOD($C1785,24)+1)/SUM(INDEX($D$3:$AA$30,INDEX(Jesper!$R$2:$R$366,ROW(INDEX(Jesper!AK$2:AK$366,ROUNDDOWN($C1785/24,0)+1,1))-1)+IF('Standard Profiles'!$G$21=$B$10,7,0)+IF('Standard Profiles'!$G$21=$B$17,14,0)+IF('Standard Profiles'!$G$21=$B$24,21,0),0)),0)</f>
        <v>0</v>
      </c>
      <c r="H1785" cm="1">
        <f t="array" ref="H1785">IFERROR(INDEX(Jesper!AL$2:AL$366,ROUNDDOWN($C1785/24,0)+1,1)*INDEX($D$3:$AA$30,INDEX(Jesper!$R$2:$R$366,ROW(INDEX(Jesper!AL$2:AL$366,ROUNDDOWN($C1785/24,0)+1,1))-1)+IF('Standard Profiles'!$G$22=$B$10,7,0)+IF('Standard Profiles'!$G$22=$B$17,14,0)+IF('Standard Profiles'!$G$22=$B$24,21,0),MOD($C1785,24)+1)/SUM(INDEX($D$3:$AA$30,INDEX(Jesper!$R$2:$R$366,ROW(INDEX(Jesper!AL$2:AL$366,ROUNDDOWN($C1785/24,0)+1,1))-1)+IF('Standard Profiles'!$G$22=$B$10,7,0)+IF('Standard Profiles'!$G$22=$B$17,14,0)+IF('Standard Profiles'!$G$22=$B$24,21,0),0)),0)</f>
        <v>0</v>
      </c>
      <c r="I1785">
        <f t="shared" si="209"/>
        <v>0.23731157118300128</v>
      </c>
      <c r="J1785">
        <f t="shared" si="210"/>
        <v>0.79103857061000438</v>
      </c>
      <c r="K1785">
        <f t="shared" si="211"/>
        <v>1.1865578559150065</v>
      </c>
      <c r="L1785">
        <f t="shared" si="212"/>
        <v>5.6954777083920307</v>
      </c>
      <c r="M1785">
        <f t="shared" si="213"/>
        <v>0</v>
      </c>
      <c r="N1785" s="46">
        <f t="shared" si="214"/>
        <v>45364.958333329087</v>
      </c>
    </row>
    <row r="1786" spans="2:14" x14ac:dyDescent="0.3">
      <c r="B1786">
        <f t="shared" si="208"/>
        <v>4</v>
      </c>
      <c r="C1786" s="16">
        <v>1752</v>
      </c>
      <c r="D1786" cm="1">
        <f t="array" ref="D1786">IFERROR(INDEX(Jesper!AH$2:AH$366,ROUNDDOWN($C1786/24,0)+1,1)*INDEX($D$3:$AA$30,INDEX(Jesper!$R$2:$R$366,ROW(INDEX(Jesper!AH$2:AH$366,ROUNDDOWN($C1786/24,0)+1,1))-1)+IF('Standard Profiles'!$G$18=$B$10,7,0)+IF('Standard Profiles'!$G$18=$B$17,14,0)+IF('Standard Profiles'!$G$18=$B$24,21,0),MOD($C1786,24)+1)/SUM(INDEX($D$3:$AA$30,INDEX(Jesper!$R$2:$R$366,ROW(INDEX(Jesper!AH$2:AH$366,ROUNDDOWN($C1786/24,0)+1,1))-1)+IF('Standard Profiles'!$G$18=$B$10,7,0)+IF('Standard Profiles'!$G$18=$B$17,14,0)+IF('Standard Profiles'!$G$18=$B$24,21,0),0)),0)</f>
        <v>7.785035290713191</v>
      </c>
      <c r="E1786" cm="1">
        <f t="array" ref="E1786">IFERROR(INDEX(Jesper!AI$2:AI$366,ROUNDDOWN($C1786/24,0)+1,1)*INDEX($D$3:$AA$30,INDEX(Jesper!$R$2:$R$366,ROW(INDEX(Jesper!AI$2:AI$366,ROUNDDOWN($C1786/24,0)+1,1))-1)+IF('Standard Profiles'!$G$19=$B$10,7,0)+IF('Standard Profiles'!$G$19=$B$17,14,0)+IF('Standard Profiles'!$G$19=$B$24,21,0),MOD($C1786,24)+1)/SUM(INDEX($D$3:$AA$30,INDEX(Jesper!$R$2:$R$366,ROW(INDEX(Jesper!AI$2:AI$366,ROUNDDOWN($C1786/24,0)+1,1))-1)+IF('Standard Profiles'!$G$19=$B$10,7,0)+IF('Standard Profiles'!$G$19=$B$17,14,0)+IF('Standard Profiles'!$G$19=$B$24,21,0),0)),0)</f>
        <v>0</v>
      </c>
      <c r="F1786" cm="1">
        <f t="array" ref="F1786">IFERROR(INDEX(Jesper!AJ$2:AJ$366,ROUNDDOWN($C1786/24,0)+1,1)*INDEX($D$3:$AA$30,INDEX(Jesper!$R$2:$R$366,ROW(INDEX(Jesper!AJ$2:AJ$366,ROUNDDOWN($C1786/24,0)+1,1))-1)+IF('Standard Profiles'!$G$20=$B$10,7,0)+IF('Standard Profiles'!$G$20=$B$17,14,0)+IF('Standard Profiles'!$G$20=$B$24,21,0),MOD($C1786,24)+1)/SUM(INDEX($D$3:$AA$30,INDEX(Jesper!$R$2:$R$366,ROW(INDEX(Jesper!AJ$2:AJ$366,ROUNDDOWN($C1786/24,0)+1,1))-1)+IF('Standard Profiles'!$G$20=$B$10,7,0)+IF('Standard Profiles'!$G$20=$B$17,14,0)+IF('Standard Profiles'!$G$20=$B$24,21,0),0)),0)</f>
        <v>0</v>
      </c>
      <c r="G1786" cm="1">
        <f t="array" ref="G1786">IFERROR(INDEX(Jesper!AK$2:AK$366,ROUNDDOWN($C1786/24,0)+1,1)*INDEX($D$3:$AA$30,INDEX(Jesper!$R$2:$R$366,ROW(INDEX(Jesper!AK$2:AK$366,ROUNDDOWN($C1786/24,0)+1,1))-1)+IF('Standard Profiles'!$G$21=$B$10,7,0)+IF('Standard Profiles'!$G$21=$B$17,14,0)+IF('Standard Profiles'!$G$21=$B$24,21,0),MOD($C1786,24)+1)/SUM(INDEX($D$3:$AA$30,INDEX(Jesper!$R$2:$R$366,ROW(INDEX(Jesper!AK$2:AK$366,ROUNDDOWN($C1786/24,0)+1,1))-1)+IF('Standard Profiles'!$G$21=$B$10,7,0)+IF('Standard Profiles'!$G$21=$B$17,14,0)+IF('Standard Profiles'!$G$21=$B$24,21,0),0)),0)</f>
        <v>0</v>
      </c>
      <c r="H1786" cm="1">
        <f t="array" ref="H1786">IFERROR(INDEX(Jesper!AL$2:AL$366,ROUNDDOWN($C1786/24,0)+1,1)*INDEX($D$3:$AA$30,INDEX(Jesper!$R$2:$R$366,ROW(INDEX(Jesper!AL$2:AL$366,ROUNDDOWN($C1786/24,0)+1,1))-1)+IF('Standard Profiles'!$G$22=$B$10,7,0)+IF('Standard Profiles'!$G$22=$B$17,14,0)+IF('Standard Profiles'!$G$22=$B$24,21,0),MOD($C1786,24)+1)/SUM(INDEX($D$3:$AA$30,INDEX(Jesper!$R$2:$R$366,ROW(INDEX(Jesper!AL$2:AL$366,ROUNDDOWN($C1786/24,0)+1,1))-1)+IF('Standard Profiles'!$G$22=$B$10,7,0)+IF('Standard Profiles'!$G$22=$B$17,14,0)+IF('Standard Profiles'!$G$22=$B$24,21,0),0)),0)</f>
        <v>0</v>
      </c>
      <c r="I1786">
        <f t="shared" si="209"/>
        <v>0.23355105872139573</v>
      </c>
      <c r="J1786">
        <f t="shared" si="210"/>
        <v>0.77850352907131914</v>
      </c>
      <c r="K1786">
        <f t="shared" si="211"/>
        <v>1.1677552936069786</v>
      </c>
      <c r="L1786">
        <f t="shared" si="212"/>
        <v>5.6052254093134977</v>
      </c>
      <c r="M1786">
        <f t="shared" si="213"/>
        <v>0</v>
      </c>
      <c r="N1786" s="46">
        <f t="shared" si="214"/>
        <v>45364.999999995751</v>
      </c>
    </row>
    <row r="1787" spans="2:14" x14ac:dyDescent="0.3">
      <c r="B1787">
        <f t="shared" si="208"/>
        <v>4</v>
      </c>
      <c r="C1787" s="16">
        <v>1753</v>
      </c>
      <c r="D1787" cm="1">
        <f t="array" ref="D1787">IFERROR(INDEX(Jesper!AH$2:AH$366,ROUNDDOWN($C1787/24,0)+1,1)*INDEX($D$3:$AA$30,INDEX(Jesper!$R$2:$R$366,ROW(INDEX(Jesper!AH$2:AH$366,ROUNDDOWN($C1787/24,0)+1,1))-1)+IF('Standard Profiles'!$G$18=$B$10,7,0)+IF('Standard Profiles'!$G$18=$B$17,14,0)+IF('Standard Profiles'!$G$18=$B$24,21,0),MOD($C1787,24)+1)/SUM(INDEX($D$3:$AA$30,INDEX(Jesper!$R$2:$R$366,ROW(INDEX(Jesper!AH$2:AH$366,ROUNDDOWN($C1787/24,0)+1,1))-1)+IF('Standard Profiles'!$G$18=$B$10,7,0)+IF('Standard Profiles'!$G$18=$B$17,14,0)+IF('Standard Profiles'!$G$18=$B$24,21,0),0)),0)</f>
        <v>7.785035290713191</v>
      </c>
      <c r="E1787" cm="1">
        <f t="array" ref="E1787">IFERROR(INDEX(Jesper!AI$2:AI$366,ROUNDDOWN($C1787/24,0)+1,1)*INDEX($D$3:$AA$30,INDEX(Jesper!$R$2:$R$366,ROW(INDEX(Jesper!AI$2:AI$366,ROUNDDOWN($C1787/24,0)+1,1))-1)+IF('Standard Profiles'!$G$19=$B$10,7,0)+IF('Standard Profiles'!$G$19=$B$17,14,0)+IF('Standard Profiles'!$G$19=$B$24,21,0),MOD($C1787,24)+1)/SUM(INDEX($D$3:$AA$30,INDEX(Jesper!$R$2:$R$366,ROW(INDEX(Jesper!AI$2:AI$366,ROUNDDOWN($C1787/24,0)+1,1))-1)+IF('Standard Profiles'!$G$19=$B$10,7,0)+IF('Standard Profiles'!$G$19=$B$17,14,0)+IF('Standard Profiles'!$G$19=$B$24,21,0),0)),0)</f>
        <v>0</v>
      </c>
      <c r="F1787" cm="1">
        <f t="array" ref="F1787">IFERROR(INDEX(Jesper!AJ$2:AJ$366,ROUNDDOWN($C1787/24,0)+1,1)*INDEX($D$3:$AA$30,INDEX(Jesper!$R$2:$R$366,ROW(INDEX(Jesper!AJ$2:AJ$366,ROUNDDOWN($C1787/24,0)+1,1))-1)+IF('Standard Profiles'!$G$20=$B$10,7,0)+IF('Standard Profiles'!$G$20=$B$17,14,0)+IF('Standard Profiles'!$G$20=$B$24,21,0),MOD($C1787,24)+1)/SUM(INDEX($D$3:$AA$30,INDEX(Jesper!$R$2:$R$366,ROW(INDEX(Jesper!AJ$2:AJ$366,ROUNDDOWN($C1787/24,0)+1,1))-1)+IF('Standard Profiles'!$G$20=$B$10,7,0)+IF('Standard Profiles'!$G$20=$B$17,14,0)+IF('Standard Profiles'!$G$20=$B$24,21,0),0)),0)</f>
        <v>0</v>
      </c>
      <c r="G1787" cm="1">
        <f t="array" ref="G1787">IFERROR(INDEX(Jesper!AK$2:AK$366,ROUNDDOWN($C1787/24,0)+1,1)*INDEX($D$3:$AA$30,INDEX(Jesper!$R$2:$R$366,ROW(INDEX(Jesper!AK$2:AK$366,ROUNDDOWN($C1787/24,0)+1,1))-1)+IF('Standard Profiles'!$G$21=$B$10,7,0)+IF('Standard Profiles'!$G$21=$B$17,14,0)+IF('Standard Profiles'!$G$21=$B$24,21,0),MOD($C1787,24)+1)/SUM(INDEX($D$3:$AA$30,INDEX(Jesper!$R$2:$R$366,ROW(INDEX(Jesper!AK$2:AK$366,ROUNDDOWN($C1787/24,0)+1,1))-1)+IF('Standard Profiles'!$G$21=$B$10,7,0)+IF('Standard Profiles'!$G$21=$B$17,14,0)+IF('Standard Profiles'!$G$21=$B$24,21,0),0)),0)</f>
        <v>0</v>
      </c>
      <c r="H1787" cm="1">
        <f t="array" ref="H1787">IFERROR(INDEX(Jesper!AL$2:AL$366,ROUNDDOWN($C1787/24,0)+1,1)*INDEX($D$3:$AA$30,INDEX(Jesper!$R$2:$R$366,ROW(INDEX(Jesper!AL$2:AL$366,ROUNDDOWN($C1787/24,0)+1,1))-1)+IF('Standard Profiles'!$G$22=$B$10,7,0)+IF('Standard Profiles'!$G$22=$B$17,14,0)+IF('Standard Profiles'!$G$22=$B$24,21,0),MOD($C1787,24)+1)/SUM(INDEX($D$3:$AA$30,INDEX(Jesper!$R$2:$R$366,ROW(INDEX(Jesper!AL$2:AL$366,ROUNDDOWN($C1787/24,0)+1,1))-1)+IF('Standard Profiles'!$G$22=$B$10,7,0)+IF('Standard Profiles'!$G$22=$B$17,14,0)+IF('Standard Profiles'!$G$22=$B$24,21,0),0)),0)</f>
        <v>0</v>
      </c>
      <c r="I1787">
        <f t="shared" si="209"/>
        <v>0.23355105872139573</v>
      </c>
      <c r="J1787">
        <f t="shared" si="210"/>
        <v>0.77850352907131914</v>
      </c>
      <c r="K1787">
        <f t="shared" si="211"/>
        <v>1.1677552936069786</v>
      </c>
      <c r="L1787">
        <f t="shared" si="212"/>
        <v>5.6052254093134977</v>
      </c>
      <c r="M1787">
        <f t="shared" si="213"/>
        <v>0</v>
      </c>
      <c r="N1787" s="46">
        <f t="shared" si="214"/>
        <v>45365.041666662415</v>
      </c>
    </row>
    <row r="1788" spans="2:14" x14ac:dyDescent="0.3">
      <c r="B1788">
        <f t="shared" si="208"/>
        <v>4</v>
      </c>
      <c r="C1788" s="16">
        <v>1754</v>
      </c>
      <c r="D1788" cm="1">
        <f t="array" ref="D1788">IFERROR(INDEX(Jesper!AH$2:AH$366,ROUNDDOWN($C1788/24,0)+1,1)*INDEX($D$3:$AA$30,INDEX(Jesper!$R$2:$R$366,ROW(INDEX(Jesper!AH$2:AH$366,ROUNDDOWN($C1788/24,0)+1,1))-1)+IF('Standard Profiles'!$G$18=$B$10,7,0)+IF('Standard Profiles'!$G$18=$B$17,14,0)+IF('Standard Profiles'!$G$18=$B$24,21,0),MOD($C1788,24)+1)/SUM(INDEX($D$3:$AA$30,INDEX(Jesper!$R$2:$R$366,ROW(INDEX(Jesper!AH$2:AH$366,ROUNDDOWN($C1788/24,0)+1,1))-1)+IF('Standard Profiles'!$G$18=$B$10,7,0)+IF('Standard Profiles'!$G$18=$B$17,14,0)+IF('Standard Profiles'!$G$18=$B$24,21,0),0)),0)</f>
        <v>7.785035290713191</v>
      </c>
      <c r="E1788" cm="1">
        <f t="array" ref="E1788">IFERROR(INDEX(Jesper!AI$2:AI$366,ROUNDDOWN($C1788/24,0)+1,1)*INDEX($D$3:$AA$30,INDEX(Jesper!$R$2:$R$366,ROW(INDEX(Jesper!AI$2:AI$366,ROUNDDOWN($C1788/24,0)+1,1))-1)+IF('Standard Profiles'!$G$19=$B$10,7,0)+IF('Standard Profiles'!$G$19=$B$17,14,0)+IF('Standard Profiles'!$G$19=$B$24,21,0),MOD($C1788,24)+1)/SUM(INDEX($D$3:$AA$30,INDEX(Jesper!$R$2:$R$366,ROW(INDEX(Jesper!AI$2:AI$366,ROUNDDOWN($C1788/24,0)+1,1))-1)+IF('Standard Profiles'!$G$19=$B$10,7,0)+IF('Standard Profiles'!$G$19=$B$17,14,0)+IF('Standard Profiles'!$G$19=$B$24,21,0),0)),0)</f>
        <v>0</v>
      </c>
      <c r="F1788" cm="1">
        <f t="array" ref="F1788">IFERROR(INDEX(Jesper!AJ$2:AJ$366,ROUNDDOWN($C1788/24,0)+1,1)*INDEX($D$3:$AA$30,INDEX(Jesper!$R$2:$R$366,ROW(INDEX(Jesper!AJ$2:AJ$366,ROUNDDOWN($C1788/24,0)+1,1))-1)+IF('Standard Profiles'!$G$20=$B$10,7,0)+IF('Standard Profiles'!$G$20=$B$17,14,0)+IF('Standard Profiles'!$G$20=$B$24,21,0),MOD($C1788,24)+1)/SUM(INDEX($D$3:$AA$30,INDEX(Jesper!$R$2:$R$366,ROW(INDEX(Jesper!AJ$2:AJ$366,ROUNDDOWN($C1788/24,0)+1,1))-1)+IF('Standard Profiles'!$G$20=$B$10,7,0)+IF('Standard Profiles'!$G$20=$B$17,14,0)+IF('Standard Profiles'!$G$20=$B$24,21,0),0)),0)</f>
        <v>0</v>
      </c>
      <c r="G1788" cm="1">
        <f t="array" ref="G1788">IFERROR(INDEX(Jesper!AK$2:AK$366,ROUNDDOWN($C1788/24,0)+1,1)*INDEX($D$3:$AA$30,INDEX(Jesper!$R$2:$R$366,ROW(INDEX(Jesper!AK$2:AK$366,ROUNDDOWN($C1788/24,0)+1,1))-1)+IF('Standard Profiles'!$G$21=$B$10,7,0)+IF('Standard Profiles'!$G$21=$B$17,14,0)+IF('Standard Profiles'!$G$21=$B$24,21,0),MOD($C1788,24)+1)/SUM(INDEX($D$3:$AA$30,INDEX(Jesper!$R$2:$R$366,ROW(INDEX(Jesper!AK$2:AK$366,ROUNDDOWN($C1788/24,0)+1,1))-1)+IF('Standard Profiles'!$G$21=$B$10,7,0)+IF('Standard Profiles'!$G$21=$B$17,14,0)+IF('Standard Profiles'!$G$21=$B$24,21,0),0)),0)</f>
        <v>0</v>
      </c>
      <c r="H1788" cm="1">
        <f t="array" ref="H1788">IFERROR(INDEX(Jesper!AL$2:AL$366,ROUNDDOWN($C1788/24,0)+1,1)*INDEX($D$3:$AA$30,INDEX(Jesper!$R$2:$R$366,ROW(INDEX(Jesper!AL$2:AL$366,ROUNDDOWN($C1788/24,0)+1,1))-1)+IF('Standard Profiles'!$G$22=$B$10,7,0)+IF('Standard Profiles'!$G$22=$B$17,14,0)+IF('Standard Profiles'!$G$22=$B$24,21,0),MOD($C1788,24)+1)/SUM(INDEX($D$3:$AA$30,INDEX(Jesper!$R$2:$R$366,ROW(INDEX(Jesper!AL$2:AL$366,ROUNDDOWN($C1788/24,0)+1,1))-1)+IF('Standard Profiles'!$G$22=$B$10,7,0)+IF('Standard Profiles'!$G$22=$B$17,14,0)+IF('Standard Profiles'!$G$22=$B$24,21,0),0)),0)</f>
        <v>0</v>
      </c>
      <c r="I1788">
        <f t="shared" si="209"/>
        <v>0.23355105872139573</v>
      </c>
      <c r="J1788">
        <f t="shared" si="210"/>
        <v>0.77850352907131914</v>
      </c>
      <c r="K1788">
        <f t="shared" si="211"/>
        <v>1.1677552936069786</v>
      </c>
      <c r="L1788">
        <f t="shared" si="212"/>
        <v>5.6052254093134977</v>
      </c>
      <c r="M1788">
        <f t="shared" si="213"/>
        <v>0</v>
      </c>
      <c r="N1788" s="46">
        <f t="shared" si="214"/>
        <v>45365.083333329079</v>
      </c>
    </row>
    <row r="1789" spans="2:14" x14ac:dyDescent="0.3">
      <c r="B1789">
        <f t="shared" si="208"/>
        <v>4</v>
      </c>
      <c r="C1789" s="16">
        <v>1755</v>
      </c>
      <c r="D1789" cm="1">
        <f t="array" ref="D1789">IFERROR(INDEX(Jesper!AH$2:AH$366,ROUNDDOWN($C1789/24,0)+1,1)*INDEX($D$3:$AA$30,INDEX(Jesper!$R$2:$R$366,ROW(INDEX(Jesper!AH$2:AH$366,ROUNDDOWN($C1789/24,0)+1,1))-1)+IF('Standard Profiles'!$G$18=$B$10,7,0)+IF('Standard Profiles'!$G$18=$B$17,14,0)+IF('Standard Profiles'!$G$18=$B$24,21,0),MOD($C1789,24)+1)/SUM(INDEX($D$3:$AA$30,INDEX(Jesper!$R$2:$R$366,ROW(INDEX(Jesper!AH$2:AH$366,ROUNDDOWN($C1789/24,0)+1,1))-1)+IF('Standard Profiles'!$G$18=$B$10,7,0)+IF('Standard Profiles'!$G$18=$B$17,14,0)+IF('Standard Profiles'!$G$18=$B$24,21,0),0)),0)</f>
        <v>7.785035290713191</v>
      </c>
      <c r="E1789" cm="1">
        <f t="array" ref="E1789">IFERROR(INDEX(Jesper!AI$2:AI$366,ROUNDDOWN($C1789/24,0)+1,1)*INDEX($D$3:$AA$30,INDEX(Jesper!$R$2:$R$366,ROW(INDEX(Jesper!AI$2:AI$366,ROUNDDOWN($C1789/24,0)+1,1))-1)+IF('Standard Profiles'!$G$19=$B$10,7,0)+IF('Standard Profiles'!$G$19=$B$17,14,0)+IF('Standard Profiles'!$G$19=$B$24,21,0),MOD($C1789,24)+1)/SUM(INDEX($D$3:$AA$30,INDEX(Jesper!$R$2:$R$366,ROW(INDEX(Jesper!AI$2:AI$366,ROUNDDOWN($C1789/24,0)+1,1))-1)+IF('Standard Profiles'!$G$19=$B$10,7,0)+IF('Standard Profiles'!$G$19=$B$17,14,0)+IF('Standard Profiles'!$G$19=$B$24,21,0),0)),0)</f>
        <v>0</v>
      </c>
      <c r="F1789" cm="1">
        <f t="array" ref="F1789">IFERROR(INDEX(Jesper!AJ$2:AJ$366,ROUNDDOWN($C1789/24,0)+1,1)*INDEX($D$3:$AA$30,INDEX(Jesper!$R$2:$R$366,ROW(INDEX(Jesper!AJ$2:AJ$366,ROUNDDOWN($C1789/24,0)+1,1))-1)+IF('Standard Profiles'!$G$20=$B$10,7,0)+IF('Standard Profiles'!$G$20=$B$17,14,0)+IF('Standard Profiles'!$G$20=$B$24,21,0),MOD($C1789,24)+1)/SUM(INDEX($D$3:$AA$30,INDEX(Jesper!$R$2:$R$366,ROW(INDEX(Jesper!AJ$2:AJ$366,ROUNDDOWN($C1789/24,0)+1,1))-1)+IF('Standard Profiles'!$G$20=$B$10,7,0)+IF('Standard Profiles'!$G$20=$B$17,14,0)+IF('Standard Profiles'!$G$20=$B$24,21,0),0)),0)</f>
        <v>0</v>
      </c>
      <c r="G1789" cm="1">
        <f t="array" ref="G1789">IFERROR(INDEX(Jesper!AK$2:AK$366,ROUNDDOWN($C1789/24,0)+1,1)*INDEX($D$3:$AA$30,INDEX(Jesper!$R$2:$R$366,ROW(INDEX(Jesper!AK$2:AK$366,ROUNDDOWN($C1789/24,0)+1,1))-1)+IF('Standard Profiles'!$G$21=$B$10,7,0)+IF('Standard Profiles'!$G$21=$B$17,14,0)+IF('Standard Profiles'!$G$21=$B$24,21,0),MOD($C1789,24)+1)/SUM(INDEX($D$3:$AA$30,INDEX(Jesper!$R$2:$R$366,ROW(INDEX(Jesper!AK$2:AK$366,ROUNDDOWN($C1789/24,0)+1,1))-1)+IF('Standard Profiles'!$G$21=$B$10,7,0)+IF('Standard Profiles'!$G$21=$B$17,14,0)+IF('Standard Profiles'!$G$21=$B$24,21,0),0)),0)</f>
        <v>0</v>
      </c>
      <c r="H1789" cm="1">
        <f t="array" ref="H1789">IFERROR(INDEX(Jesper!AL$2:AL$366,ROUNDDOWN($C1789/24,0)+1,1)*INDEX($D$3:$AA$30,INDEX(Jesper!$R$2:$R$366,ROW(INDEX(Jesper!AL$2:AL$366,ROUNDDOWN($C1789/24,0)+1,1))-1)+IF('Standard Profiles'!$G$22=$B$10,7,0)+IF('Standard Profiles'!$G$22=$B$17,14,0)+IF('Standard Profiles'!$G$22=$B$24,21,0),MOD($C1789,24)+1)/SUM(INDEX($D$3:$AA$30,INDEX(Jesper!$R$2:$R$366,ROW(INDEX(Jesper!AL$2:AL$366,ROUNDDOWN($C1789/24,0)+1,1))-1)+IF('Standard Profiles'!$G$22=$B$10,7,0)+IF('Standard Profiles'!$G$22=$B$17,14,0)+IF('Standard Profiles'!$G$22=$B$24,21,0),0)),0)</f>
        <v>0</v>
      </c>
      <c r="I1789">
        <f t="shared" si="209"/>
        <v>0.23355105872139573</v>
      </c>
      <c r="J1789">
        <f t="shared" si="210"/>
        <v>0.77850352907131914</v>
      </c>
      <c r="K1789">
        <f t="shared" si="211"/>
        <v>1.1677552936069786</v>
      </c>
      <c r="L1789">
        <f t="shared" si="212"/>
        <v>5.6052254093134977</v>
      </c>
      <c r="M1789">
        <f t="shared" si="213"/>
        <v>0</v>
      </c>
      <c r="N1789" s="46">
        <f t="shared" si="214"/>
        <v>45365.124999995744</v>
      </c>
    </row>
    <row r="1790" spans="2:14" x14ac:dyDescent="0.3">
      <c r="B1790">
        <f t="shared" si="208"/>
        <v>4</v>
      </c>
      <c r="C1790" s="16">
        <v>1756</v>
      </c>
      <c r="D1790" cm="1">
        <f t="array" ref="D1790">IFERROR(INDEX(Jesper!AH$2:AH$366,ROUNDDOWN($C1790/24,0)+1,1)*INDEX($D$3:$AA$30,INDEX(Jesper!$R$2:$R$366,ROW(INDEX(Jesper!AH$2:AH$366,ROUNDDOWN($C1790/24,0)+1,1))-1)+IF('Standard Profiles'!$G$18=$B$10,7,0)+IF('Standard Profiles'!$G$18=$B$17,14,0)+IF('Standard Profiles'!$G$18=$B$24,21,0),MOD($C1790,24)+1)/SUM(INDEX($D$3:$AA$30,INDEX(Jesper!$R$2:$R$366,ROW(INDEX(Jesper!AH$2:AH$366,ROUNDDOWN($C1790/24,0)+1,1))-1)+IF('Standard Profiles'!$G$18=$B$10,7,0)+IF('Standard Profiles'!$G$18=$B$17,14,0)+IF('Standard Profiles'!$G$18=$B$24,21,0),0)),0)</f>
        <v>7.785035290713191</v>
      </c>
      <c r="E1790" cm="1">
        <f t="array" ref="E1790">IFERROR(INDEX(Jesper!AI$2:AI$366,ROUNDDOWN($C1790/24,0)+1,1)*INDEX($D$3:$AA$30,INDEX(Jesper!$R$2:$R$366,ROW(INDEX(Jesper!AI$2:AI$366,ROUNDDOWN($C1790/24,0)+1,1))-1)+IF('Standard Profiles'!$G$19=$B$10,7,0)+IF('Standard Profiles'!$G$19=$B$17,14,0)+IF('Standard Profiles'!$G$19=$B$24,21,0),MOD($C1790,24)+1)/SUM(INDEX($D$3:$AA$30,INDEX(Jesper!$R$2:$R$366,ROW(INDEX(Jesper!AI$2:AI$366,ROUNDDOWN($C1790/24,0)+1,1))-1)+IF('Standard Profiles'!$G$19=$B$10,7,0)+IF('Standard Profiles'!$G$19=$B$17,14,0)+IF('Standard Profiles'!$G$19=$B$24,21,0),0)),0)</f>
        <v>0</v>
      </c>
      <c r="F1790" cm="1">
        <f t="array" ref="F1790">IFERROR(INDEX(Jesper!AJ$2:AJ$366,ROUNDDOWN($C1790/24,0)+1,1)*INDEX($D$3:$AA$30,INDEX(Jesper!$R$2:$R$366,ROW(INDEX(Jesper!AJ$2:AJ$366,ROUNDDOWN($C1790/24,0)+1,1))-1)+IF('Standard Profiles'!$G$20=$B$10,7,0)+IF('Standard Profiles'!$G$20=$B$17,14,0)+IF('Standard Profiles'!$G$20=$B$24,21,0),MOD($C1790,24)+1)/SUM(INDEX($D$3:$AA$30,INDEX(Jesper!$R$2:$R$366,ROW(INDEX(Jesper!AJ$2:AJ$366,ROUNDDOWN($C1790/24,0)+1,1))-1)+IF('Standard Profiles'!$G$20=$B$10,7,0)+IF('Standard Profiles'!$G$20=$B$17,14,0)+IF('Standard Profiles'!$G$20=$B$24,21,0),0)),0)</f>
        <v>0</v>
      </c>
      <c r="G1790" cm="1">
        <f t="array" ref="G1790">IFERROR(INDEX(Jesper!AK$2:AK$366,ROUNDDOWN($C1790/24,0)+1,1)*INDEX($D$3:$AA$30,INDEX(Jesper!$R$2:$R$366,ROW(INDEX(Jesper!AK$2:AK$366,ROUNDDOWN($C1790/24,0)+1,1))-1)+IF('Standard Profiles'!$G$21=$B$10,7,0)+IF('Standard Profiles'!$G$21=$B$17,14,0)+IF('Standard Profiles'!$G$21=$B$24,21,0),MOD($C1790,24)+1)/SUM(INDEX($D$3:$AA$30,INDEX(Jesper!$R$2:$R$366,ROW(INDEX(Jesper!AK$2:AK$366,ROUNDDOWN($C1790/24,0)+1,1))-1)+IF('Standard Profiles'!$G$21=$B$10,7,0)+IF('Standard Profiles'!$G$21=$B$17,14,0)+IF('Standard Profiles'!$G$21=$B$24,21,0),0)),0)</f>
        <v>0</v>
      </c>
      <c r="H1790" cm="1">
        <f t="array" ref="H1790">IFERROR(INDEX(Jesper!AL$2:AL$366,ROUNDDOWN($C1790/24,0)+1,1)*INDEX($D$3:$AA$30,INDEX(Jesper!$R$2:$R$366,ROW(INDEX(Jesper!AL$2:AL$366,ROUNDDOWN($C1790/24,0)+1,1))-1)+IF('Standard Profiles'!$G$22=$B$10,7,0)+IF('Standard Profiles'!$G$22=$B$17,14,0)+IF('Standard Profiles'!$G$22=$B$24,21,0),MOD($C1790,24)+1)/SUM(INDEX($D$3:$AA$30,INDEX(Jesper!$R$2:$R$366,ROW(INDEX(Jesper!AL$2:AL$366,ROUNDDOWN($C1790/24,0)+1,1))-1)+IF('Standard Profiles'!$G$22=$B$10,7,0)+IF('Standard Profiles'!$G$22=$B$17,14,0)+IF('Standard Profiles'!$G$22=$B$24,21,0),0)),0)</f>
        <v>0</v>
      </c>
      <c r="I1790">
        <f t="shared" si="209"/>
        <v>0.23355105872139573</v>
      </c>
      <c r="J1790">
        <f t="shared" si="210"/>
        <v>0.77850352907131914</v>
      </c>
      <c r="K1790">
        <f t="shared" si="211"/>
        <v>1.1677552936069786</v>
      </c>
      <c r="L1790">
        <f t="shared" si="212"/>
        <v>5.6052254093134977</v>
      </c>
      <c r="M1790">
        <f t="shared" si="213"/>
        <v>0</v>
      </c>
      <c r="N1790" s="46">
        <f t="shared" si="214"/>
        <v>45365.166666662408</v>
      </c>
    </row>
    <row r="1791" spans="2:14" x14ac:dyDescent="0.3">
      <c r="B1791">
        <f t="shared" si="208"/>
        <v>4</v>
      </c>
      <c r="C1791" s="16">
        <v>1757</v>
      </c>
      <c r="D1791" cm="1">
        <f t="array" ref="D1791">IFERROR(INDEX(Jesper!AH$2:AH$366,ROUNDDOWN($C1791/24,0)+1,1)*INDEX($D$3:$AA$30,INDEX(Jesper!$R$2:$R$366,ROW(INDEX(Jesper!AH$2:AH$366,ROUNDDOWN($C1791/24,0)+1,1))-1)+IF('Standard Profiles'!$G$18=$B$10,7,0)+IF('Standard Profiles'!$G$18=$B$17,14,0)+IF('Standard Profiles'!$G$18=$B$24,21,0),MOD($C1791,24)+1)/SUM(INDEX($D$3:$AA$30,INDEX(Jesper!$R$2:$R$366,ROW(INDEX(Jesper!AH$2:AH$366,ROUNDDOWN($C1791/24,0)+1,1))-1)+IF('Standard Profiles'!$G$18=$B$10,7,0)+IF('Standard Profiles'!$G$18=$B$17,14,0)+IF('Standard Profiles'!$G$18=$B$24,21,0),0)),0)</f>
        <v>10.034045485808115</v>
      </c>
      <c r="E1791" cm="1">
        <f t="array" ref="E1791">IFERROR(INDEX(Jesper!AI$2:AI$366,ROUNDDOWN($C1791/24,0)+1,1)*INDEX($D$3:$AA$30,INDEX(Jesper!$R$2:$R$366,ROW(INDEX(Jesper!AI$2:AI$366,ROUNDDOWN($C1791/24,0)+1,1))-1)+IF('Standard Profiles'!$G$19=$B$10,7,0)+IF('Standard Profiles'!$G$19=$B$17,14,0)+IF('Standard Profiles'!$G$19=$B$24,21,0),MOD($C1791,24)+1)/SUM(INDEX($D$3:$AA$30,INDEX(Jesper!$R$2:$R$366,ROW(INDEX(Jesper!AI$2:AI$366,ROUNDDOWN($C1791/24,0)+1,1))-1)+IF('Standard Profiles'!$G$19=$B$10,7,0)+IF('Standard Profiles'!$G$19=$B$17,14,0)+IF('Standard Profiles'!$G$19=$B$24,21,0),0)),0)</f>
        <v>0</v>
      </c>
      <c r="F1791" cm="1">
        <f t="array" ref="F1791">IFERROR(INDEX(Jesper!AJ$2:AJ$366,ROUNDDOWN($C1791/24,0)+1,1)*INDEX($D$3:$AA$30,INDEX(Jesper!$R$2:$R$366,ROW(INDEX(Jesper!AJ$2:AJ$366,ROUNDDOWN($C1791/24,0)+1,1))-1)+IF('Standard Profiles'!$G$20=$B$10,7,0)+IF('Standard Profiles'!$G$20=$B$17,14,0)+IF('Standard Profiles'!$G$20=$B$24,21,0),MOD($C1791,24)+1)/SUM(INDEX($D$3:$AA$30,INDEX(Jesper!$R$2:$R$366,ROW(INDEX(Jesper!AJ$2:AJ$366,ROUNDDOWN($C1791/24,0)+1,1))-1)+IF('Standard Profiles'!$G$20=$B$10,7,0)+IF('Standard Profiles'!$G$20=$B$17,14,0)+IF('Standard Profiles'!$G$20=$B$24,21,0),0)),0)</f>
        <v>0</v>
      </c>
      <c r="G1791" cm="1">
        <f t="array" ref="G1791">IFERROR(INDEX(Jesper!AK$2:AK$366,ROUNDDOWN($C1791/24,0)+1,1)*INDEX($D$3:$AA$30,INDEX(Jesper!$R$2:$R$366,ROW(INDEX(Jesper!AK$2:AK$366,ROUNDDOWN($C1791/24,0)+1,1))-1)+IF('Standard Profiles'!$G$21=$B$10,7,0)+IF('Standard Profiles'!$G$21=$B$17,14,0)+IF('Standard Profiles'!$G$21=$B$24,21,0),MOD($C1791,24)+1)/SUM(INDEX($D$3:$AA$30,INDEX(Jesper!$R$2:$R$366,ROW(INDEX(Jesper!AK$2:AK$366,ROUNDDOWN($C1791/24,0)+1,1))-1)+IF('Standard Profiles'!$G$21=$B$10,7,0)+IF('Standard Profiles'!$G$21=$B$17,14,0)+IF('Standard Profiles'!$G$21=$B$24,21,0),0)),0)</f>
        <v>0</v>
      </c>
      <c r="H1791" cm="1">
        <f t="array" ref="H1791">IFERROR(INDEX(Jesper!AL$2:AL$366,ROUNDDOWN($C1791/24,0)+1,1)*INDEX($D$3:$AA$30,INDEX(Jesper!$R$2:$R$366,ROW(INDEX(Jesper!AL$2:AL$366,ROUNDDOWN($C1791/24,0)+1,1))-1)+IF('Standard Profiles'!$G$22=$B$10,7,0)+IF('Standard Profiles'!$G$22=$B$17,14,0)+IF('Standard Profiles'!$G$22=$B$24,21,0),MOD($C1791,24)+1)/SUM(INDEX($D$3:$AA$30,INDEX(Jesper!$R$2:$R$366,ROW(INDEX(Jesper!AL$2:AL$366,ROUNDDOWN($C1791/24,0)+1,1))-1)+IF('Standard Profiles'!$G$22=$B$10,7,0)+IF('Standard Profiles'!$G$22=$B$17,14,0)+IF('Standard Profiles'!$G$22=$B$24,21,0),0)),0)</f>
        <v>0</v>
      </c>
      <c r="I1791">
        <f t="shared" si="209"/>
        <v>0.30102136457424344</v>
      </c>
      <c r="J1791">
        <f t="shared" si="210"/>
        <v>1.0034045485808114</v>
      </c>
      <c r="K1791">
        <f t="shared" si="211"/>
        <v>1.5051068228712172</v>
      </c>
      <c r="L1791">
        <f t="shared" si="212"/>
        <v>7.2245127497818418</v>
      </c>
      <c r="M1791">
        <f t="shared" si="213"/>
        <v>0</v>
      </c>
      <c r="N1791" s="46">
        <f t="shared" si="214"/>
        <v>45365.208333329072</v>
      </c>
    </row>
    <row r="1792" spans="2:14" x14ac:dyDescent="0.3">
      <c r="B1792">
        <f t="shared" si="208"/>
        <v>4</v>
      </c>
      <c r="C1792" s="16">
        <v>1758</v>
      </c>
      <c r="D1792" cm="1">
        <f t="array" ref="D1792">IFERROR(INDEX(Jesper!AH$2:AH$366,ROUNDDOWN($C1792/24,0)+1,1)*INDEX($D$3:$AA$30,INDEX(Jesper!$R$2:$R$366,ROW(INDEX(Jesper!AH$2:AH$366,ROUNDDOWN($C1792/24,0)+1,1))-1)+IF('Standard Profiles'!$G$18=$B$10,7,0)+IF('Standard Profiles'!$G$18=$B$17,14,0)+IF('Standard Profiles'!$G$18=$B$24,21,0),MOD($C1792,24)+1)/SUM(INDEX($D$3:$AA$30,INDEX(Jesper!$R$2:$R$366,ROW(INDEX(Jesper!AH$2:AH$366,ROUNDDOWN($C1792/24,0)+1,1))-1)+IF('Standard Profiles'!$G$18=$B$10,7,0)+IF('Standard Profiles'!$G$18=$B$17,14,0)+IF('Standard Profiles'!$G$18=$B$24,21,0),0)),0)</f>
        <v>11.591052543950752</v>
      </c>
      <c r="E1792" cm="1">
        <f t="array" ref="E1792">IFERROR(INDEX(Jesper!AI$2:AI$366,ROUNDDOWN($C1792/24,0)+1,1)*INDEX($D$3:$AA$30,INDEX(Jesper!$R$2:$R$366,ROW(INDEX(Jesper!AI$2:AI$366,ROUNDDOWN($C1792/24,0)+1,1))-1)+IF('Standard Profiles'!$G$19=$B$10,7,0)+IF('Standard Profiles'!$G$19=$B$17,14,0)+IF('Standard Profiles'!$G$19=$B$24,21,0),MOD($C1792,24)+1)/SUM(INDEX($D$3:$AA$30,INDEX(Jesper!$R$2:$R$366,ROW(INDEX(Jesper!AI$2:AI$366,ROUNDDOWN($C1792/24,0)+1,1))-1)+IF('Standard Profiles'!$G$19=$B$10,7,0)+IF('Standard Profiles'!$G$19=$B$17,14,0)+IF('Standard Profiles'!$G$19=$B$24,21,0),0)),0)</f>
        <v>0</v>
      </c>
      <c r="F1792" cm="1">
        <f t="array" ref="F1792">IFERROR(INDEX(Jesper!AJ$2:AJ$366,ROUNDDOWN($C1792/24,0)+1,1)*INDEX($D$3:$AA$30,INDEX(Jesper!$R$2:$R$366,ROW(INDEX(Jesper!AJ$2:AJ$366,ROUNDDOWN($C1792/24,0)+1,1))-1)+IF('Standard Profiles'!$G$20=$B$10,7,0)+IF('Standard Profiles'!$G$20=$B$17,14,0)+IF('Standard Profiles'!$G$20=$B$24,21,0),MOD($C1792,24)+1)/SUM(INDEX($D$3:$AA$30,INDEX(Jesper!$R$2:$R$366,ROW(INDEX(Jesper!AJ$2:AJ$366,ROUNDDOWN($C1792/24,0)+1,1))-1)+IF('Standard Profiles'!$G$20=$B$10,7,0)+IF('Standard Profiles'!$G$20=$B$17,14,0)+IF('Standard Profiles'!$G$20=$B$24,21,0),0)),0)</f>
        <v>0</v>
      </c>
      <c r="G1792" cm="1">
        <f t="array" ref="G1792">IFERROR(INDEX(Jesper!AK$2:AK$366,ROUNDDOWN($C1792/24,0)+1,1)*INDEX($D$3:$AA$30,INDEX(Jesper!$R$2:$R$366,ROW(INDEX(Jesper!AK$2:AK$366,ROUNDDOWN($C1792/24,0)+1,1))-1)+IF('Standard Profiles'!$G$21=$B$10,7,0)+IF('Standard Profiles'!$G$21=$B$17,14,0)+IF('Standard Profiles'!$G$21=$B$24,21,0),MOD($C1792,24)+1)/SUM(INDEX($D$3:$AA$30,INDEX(Jesper!$R$2:$R$366,ROW(INDEX(Jesper!AK$2:AK$366,ROUNDDOWN($C1792/24,0)+1,1))-1)+IF('Standard Profiles'!$G$21=$B$10,7,0)+IF('Standard Profiles'!$G$21=$B$17,14,0)+IF('Standard Profiles'!$G$21=$B$24,21,0),0)),0)</f>
        <v>0</v>
      </c>
      <c r="H1792" cm="1">
        <f t="array" ref="H1792">IFERROR(INDEX(Jesper!AL$2:AL$366,ROUNDDOWN($C1792/24,0)+1,1)*INDEX($D$3:$AA$30,INDEX(Jesper!$R$2:$R$366,ROW(INDEX(Jesper!AL$2:AL$366,ROUNDDOWN($C1792/24,0)+1,1))-1)+IF('Standard Profiles'!$G$22=$B$10,7,0)+IF('Standard Profiles'!$G$22=$B$17,14,0)+IF('Standard Profiles'!$G$22=$B$24,21,0),MOD($C1792,24)+1)/SUM(INDEX($D$3:$AA$30,INDEX(Jesper!$R$2:$R$366,ROW(INDEX(Jesper!AL$2:AL$366,ROUNDDOWN($C1792/24,0)+1,1))-1)+IF('Standard Profiles'!$G$22=$B$10,7,0)+IF('Standard Profiles'!$G$22=$B$17,14,0)+IF('Standard Profiles'!$G$22=$B$24,21,0),0)),0)</f>
        <v>0</v>
      </c>
      <c r="I1792">
        <f t="shared" si="209"/>
        <v>0.34773157631852258</v>
      </c>
      <c r="J1792">
        <f t="shared" si="210"/>
        <v>1.1591052543950753</v>
      </c>
      <c r="K1792">
        <f t="shared" si="211"/>
        <v>1.7386578815926128</v>
      </c>
      <c r="L1792">
        <f t="shared" si="212"/>
        <v>8.3455578316445411</v>
      </c>
      <c r="M1792">
        <f t="shared" si="213"/>
        <v>0</v>
      </c>
      <c r="N1792" s="46">
        <f t="shared" si="214"/>
        <v>45365.249999995736</v>
      </c>
    </row>
    <row r="1793" spans="2:14" x14ac:dyDescent="0.3">
      <c r="B1793">
        <f t="shared" si="208"/>
        <v>4</v>
      </c>
      <c r="C1793" s="16">
        <v>1759</v>
      </c>
      <c r="D1793" cm="1">
        <f t="array" ref="D1793">IFERROR(INDEX(Jesper!AH$2:AH$366,ROUNDDOWN($C1793/24,0)+1,1)*INDEX($D$3:$AA$30,INDEX(Jesper!$R$2:$R$366,ROW(INDEX(Jesper!AH$2:AH$366,ROUNDDOWN($C1793/24,0)+1,1))-1)+IF('Standard Profiles'!$G$18=$B$10,7,0)+IF('Standard Profiles'!$G$18=$B$17,14,0)+IF('Standard Profiles'!$G$18=$B$24,21,0),MOD($C1793,24)+1)/SUM(INDEX($D$3:$AA$30,INDEX(Jesper!$R$2:$R$366,ROW(INDEX(Jesper!AH$2:AH$366,ROUNDDOWN($C1793/24,0)+1,1))-1)+IF('Standard Profiles'!$G$18=$B$10,7,0)+IF('Standard Profiles'!$G$18=$B$17,14,0)+IF('Standard Profiles'!$G$18=$B$24,21,0),0)),0)</f>
        <v>11.591052543950752</v>
      </c>
      <c r="E1793" cm="1">
        <f t="array" ref="E1793">IFERROR(INDEX(Jesper!AI$2:AI$366,ROUNDDOWN($C1793/24,0)+1,1)*INDEX($D$3:$AA$30,INDEX(Jesper!$R$2:$R$366,ROW(INDEX(Jesper!AI$2:AI$366,ROUNDDOWN($C1793/24,0)+1,1))-1)+IF('Standard Profiles'!$G$19=$B$10,7,0)+IF('Standard Profiles'!$G$19=$B$17,14,0)+IF('Standard Profiles'!$G$19=$B$24,21,0),MOD($C1793,24)+1)/SUM(INDEX($D$3:$AA$30,INDEX(Jesper!$R$2:$R$366,ROW(INDEX(Jesper!AI$2:AI$366,ROUNDDOWN($C1793/24,0)+1,1))-1)+IF('Standard Profiles'!$G$19=$B$10,7,0)+IF('Standard Profiles'!$G$19=$B$17,14,0)+IF('Standard Profiles'!$G$19=$B$24,21,0),0)),0)</f>
        <v>0</v>
      </c>
      <c r="F1793" cm="1">
        <f t="array" ref="F1793">IFERROR(INDEX(Jesper!AJ$2:AJ$366,ROUNDDOWN($C1793/24,0)+1,1)*INDEX($D$3:$AA$30,INDEX(Jesper!$R$2:$R$366,ROW(INDEX(Jesper!AJ$2:AJ$366,ROUNDDOWN($C1793/24,0)+1,1))-1)+IF('Standard Profiles'!$G$20=$B$10,7,0)+IF('Standard Profiles'!$G$20=$B$17,14,0)+IF('Standard Profiles'!$G$20=$B$24,21,0),MOD($C1793,24)+1)/SUM(INDEX($D$3:$AA$30,INDEX(Jesper!$R$2:$R$366,ROW(INDEX(Jesper!AJ$2:AJ$366,ROUNDDOWN($C1793/24,0)+1,1))-1)+IF('Standard Profiles'!$G$20=$B$10,7,0)+IF('Standard Profiles'!$G$20=$B$17,14,0)+IF('Standard Profiles'!$G$20=$B$24,21,0),0)),0)</f>
        <v>0</v>
      </c>
      <c r="G1793" cm="1">
        <f t="array" ref="G1793">IFERROR(INDEX(Jesper!AK$2:AK$366,ROUNDDOWN($C1793/24,0)+1,1)*INDEX($D$3:$AA$30,INDEX(Jesper!$R$2:$R$366,ROW(INDEX(Jesper!AK$2:AK$366,ROUNDDOWN($C1793/24,0)+1,1))-1)+IF('Standard Profiles'!$G$21=$B$10,7,0)+IF('Standard Profiles'!$G$21=$B$17,14,0)+IF('Standard Profiles'!$G$21=$B$24,21,0),MOD($C1793,24)+1)/SUM(INDEX($D$3:$AA$30,INDEX(Jesper!$R$2:$R$366,ROW(INDEX(Jesper!AK$2:AK$366,ROUNDDOWN($C1793/24,0)+1,1))-1)+IF('Standard Profiles'!$G$21=$B$10,7,0)+IF('Standard Profiles'!$G$21=$B$17,14,0)+IF('Standard Profiles'!$G$21=$B$24,21,0),0)),0)</f>
        <v>0</v>
      </c>
      <c r="H1793" cm="1">
        <f t="array" ref="H1793">IFERROR(INDEX(Jesper!AL$2:AL$366,ROUNDDOWN($C1793/24,0)+1,1)*INDEX($D$3:$AA$30,INDEX(Jesper!$R$2:$R$366,ROW(INDEX(Jesper!AL$2:AL$366,ROUNDDOWN($C1793/24,0)+1,1))-1)+IF('Standard Profiles'!$G$22=$B$10,7,0)+IF('Standard Profiles'!$G$22=$B$17,14,0)+IF('Standard Profiles'!$G$22=$B$24,21,0),MOD($C1793,24)+1)/SUM(INDEX($D$3:$AA$30,INDEX(Jesper!$R$2:$R$366,ROW(INDEX(Jesper!AL$2:AL$366,ROUNDDOWN($C1793/24,0)+1,1))-1)+IF('Standard Profiles'!$G$22=$B$10,7,0)+IF('Standard Profiles'!$G$22=$B$17,14,0)+IF('Standard Profiles'!$G$22=$B$24,21,0),0)),0)</f>
        <v>0</v>
      </c>
      <c r="I1793">
        <f t="shared" si="209"/>
        <v>0.34773157631852258</v>
      </c>
      <c r="J1793">
        <f t="shared" si="210"/>
        <v>1.1591052543950753</v>
      </c>
      <c r="K1793">
        <f t="shared" si="211"/>
        <v>1.7386578815926128</v>
      </c>
      <c r="L1793">
        <f t="shared" si="212"/>
        <v>8.3455578316445411</v>
      </c>
      <c r="M1793">
        <f t="shared" si="213"/>
        <v>0</v>
      </c>
      <c r="N1793" s="46">
        <f t="shared" si="214"/>
        <v>45365.291666662401</v>
      </c>
    </row>
    <row r="1794" spans="2:14" x14ac:dyDescent="0.3">
      <c r="B1794">
        <f t="shared" si="208"/>
        <v>4</v>
      </c>
      <c r="C1794" s="16">
        <v>1760</v>
      </c>
      <c r="D1794" cm="1">
        <f t="array" ref="D1794">IFERROR(INDEX(Jesper!AH$2:AH$366,ROUNDDOWN($C1794/24,0)+1,1)*INDEX($D$3:$AA$30,INDEX(Jesper!$R$2:$R$366,ROW(INDEX(Jesper!AH$2:AH$366,ROUNDDOWN($C1794/24,0)+1,1))-1)+IF('Standard Profiles'!$G$18=$B$10,7,0)+IF('Standard Profiles'!$G$18=$B$17,14,0)+IF('Standard Profiles'!$G$18=$B$24,21,0),MOD($C1794,24)+1)/SUM(INDEX($D$3:$AA$30,INDEX(Jesper!$R$2:$R$366,ROW(INDEX(Jesper!AH$2:AH$366,ROUNDDOWN($C1794/24,0)+1,1))-1)+IF('Standard Profiles'!$G$18=$B$10,7,0)+IF('Standard Profiles'!$G$18=$B$17,14,0)+IF('Standard Profiles'!$G$18=$B$24,21,0),0)),0)</f>
        <v>11.591052543950752</v>
      </c>
      <c r="E1794" cm="1">
        <f t="array" ref="E1794">IFERROR(INDEX(Jesper!AI$2:AI$366,ROUNDDOWN($C1794/24,0)+1,1)*INDEX($D$3:$AA$30,INDEX(Jesper!$R$2:$R$366,ROW(INDEX(Jesper!AI$2:AI$366,ROUNDDOWN($C1794/24,0)+1,1))-1)+IF('Standard Profiles'!$G$19=$B$10,7,0)+IF('Standard Profiles'!$G$19=$B$17,14,0)+IF('Standard Profiles'!$G$19=$B$24,21,0),MOD($C1794,24)+1)/SUM(INDEX($D$3:$AA$30,INDEX(Jesper!$R$2:$R$366,ROW(INDEX(Jesper!AI$2:AI$366,ROUNDDOWN($C1794/24,0)+1,1))-1)+IF('Standard Profiles'!$G$19=$B$10,7,0)+IF('Standard Profiles'!$G$19=$B$17,14,0)+IF('Standard Profiles'!$G$19=$B$24,21,0),0)),0)</f>
        <v>0</v>
      </c>
      <c r="F1794" cm="1">
        <f t="array" ref="F1794">IFERROR(INDEX(Jesper!AJ$2:AJ$366,ROUNDDOWN($C1794/24,0)+1,1)*INDEX($D$3:$AA$30,INDEX(Jesper!$R$2:$R$366,ROW(INDEX(Jesper!AJ$2:AJ$366,ROUNDDOWN($C1794/24,0)+1,1))-1)+IF('Standard Profiles'!$G$20=$B$10,7,0)+IF('Standard Profiles'!$G$20=$B$17,14,0)+IF('Standard Profiles'!$G$20=$B$24,21,0),MOD($C1794,24)+1)/SUM(INDEX($D$3:$AA$30,INDEX(Jesper!$R$2:$R$366,ROW(INDEX(Jesper!AJ$2:AJ$366,ROUNDDOWN($C1794/24,0)+1,1))-1)+IF('Standard Profiles'!$G$20=$B$10,7,0)+IF('Standard Profiles'!$G$20=$B$17,14,0)+IF('Standard Profiles'!$G$20=$B$24,21,0),0)),0)</f>
        <v>0</v>
      </c>
      <c r="G1794" cm="1">
        <f t="array" ref="G1794">IFERROR(INDEX(Jesper!AK$2:AK$366,ROUNDDOWN($C1794/24,0)+1,1)*INDEX($D$3:$AA$30,INDEX(Jesper!$R$2:$R$366,ROW(INDEX(Jesper!AK$2:AK$366,ROUNDDOWN($C1794/24,0)+1,1))-1)+IF('Standard Profiles'!$G$21=$B$10,7,0)+IF('Standard Profiles'!$G$21=$B$17,14,0)+IF('Standard Profiles'!$G$21=$B$24,21,0),MOD($C1794,24)+1)/SUM(INDEX($D$3:$AA$30,INDEX(Jesper!$R$2:$R$366,ROW(INDEX(Jesper!AK$2:AK$366,ROUNDDOWN($C1794/24,0)+1,1))-1)+IF('Standard Profiles'!$G$21=$B$10,7,0)+IF('Standard Profiles'!$G$21=$B$17,14,0)+IF('Standard Profiles'!$G$21=$B$24,21,0),0)),0)</f>
        <v>0</v>
      </c>
      <c r="H1794" cm="1">
        <f t="array" ref="H1794">IFERROR(INDEX(Jesper!AL$2:AL$366,ROUNDDOWN($C1794/24,0)+1,1)*INDEX($D$3:$AA$30,INDEX(Jesper!$R$2:$R$366,ROW(INDEX(Jesper!AL$2:AL$366,ROUNDDOWN($C1794/24,0)+1,1))-1)+IF('Standard Profiles'!$G$22=$B$10,7,0)+IF('Standard Profiles'!$G$22=$B$17,14,0)+IF('Standard Profiles'!$G$22=$B$24,21,0),MOD($C1794,24)+1)/SUM(INDEX($D$3:$AA$30,INDEX(Jesper!$R$2:$R$366,ROW(INDEX(Jesper!AL$2:AL$366,ROUNDDOWN($C1794/24,0)+1,1))-1)+IF('Standard Profiles'!$G$22=$B$10,7,0)+IF('Standard Profiles'!$G$22=$B$17,14,0)+IF('Standard Profiles'!$G$22=$B$24,21,0),0)),0)</f>
        <v>0</v>
      </c>
      <c r="I1794">
        <f t="shared" si="209"/>
        <v>0.34773157631852258</v>
      </c>
      <c r="J1794">
        <f t="shared" si="210"/>
        <v>1.1591052543950753</v>
      </c>
      <c r="K1794">
        <f t="shared" si="211"/>
        <v>1.7386578815926128</v>
      </c>
      <c r="L1794">
        <f t="shared" si="212"/>
        <v>8.3455578316445411</v>
      </c>
      <c r="M1794">
        <f t="shared" si="213"/>
        <v>0</v>
      </c>
      <c r="N1794" s="46">
        <f t="shared" si="214"/>
        <v>45365.333333329065</v>
      </c>
    </row>
    <row r="1795" spans="2:14" x14ac:dyDescent="0.3">
      <c r="B1795">
        <f t="shared" si="208"/>
        <v>4</v>
      </c>
      <c r="C1795" s="16">
        <v>1761</v>
      </c>
      <c r="D1795" cm="1">
        <f t="array" ref="D1795">IFERROR(INDEX(Jesper!AH$2:AH$366,ROUNDDOWN($C1795/24,0)+1,1)*INDEX($D$3:$AA$30,INDEX(Jesper!$R$2:$R$366,ROW(INDEX(Jesper!AH$2:AH$366,ROUNDDOWN($C1795/24,0)+1,1))-1)+IF('Standard Profiles'!$G$18=$B$10,7,0)+IF('Standard Profiles'!$G$18=$B$17,14,0)+IF('Standard Profiles'!$G$18=$B$24,21,0),MOD($C1795,24)+1)/SUM(INDEX($D$3:$AA$30,INDEX(Jesper!$R$2:$R$366,ROW(INDEX(Jesper!AH$2:AH$366,ROUNDDOWN($C1795/24,0)+1,1))-1)+IF('Standard Profiles'!$G$18=$B$10,7,0)+IF('Standard Profiles'!$G$18=$B$17,14,0)+IF('Standard Profiles'!$G$18=$B$24,21,0),0)),0)</f>
        <v>12.456056465141108</v>
      </c>
      <c r="E1795" cm="1">
        <f t="array" ref="E1795">IFERROR(INDEX(Jesper!AI$2:AI$366,ROUNDDOWN($C1795/24,0)+1,1)*INDEX($D$3:$AA$30,INDEX(Jesper!$R$2:$R$366,ROW(INDEX(Jesper!AI$2:AI$366,ROUNDDOWN($C1795/24,0)+1,1))-1)+IF('Standard Profiles'!$G$19=$B$10,7,0)+IF('Standard Profiles'!$G$19=$B$17,14,0)+IF('Standard Profiles'!$G$19=$B$24,21,0),MOD($C1795,24)+1)/SUM(INDEX($D$3:$AA$30,INDEX(Jesper!$R$2:$R$366,ROW(INDEX(Jesper!AI$2:AI$366,ROUNDDOWN($C1795/24,0)+1,1))-1)+IF('Standard Profiles'!$G$19=$B$10,7,0)+IF('Standard Profiles'!$G$19=$B$17,14,0)+IF('Standard Profiles'!$G$19=$B$24,21,0),0)),0)</f>
        <v>0</v>
      </c>
      <c r="F1795" cm="1">
        <f t="array" ref="F1795">IFERROR(INDEX(Jesper!AJ$2:AJ$366,ROUNDDOWN($C1795/24,0)+1,1)*INDEX($D$3:$AA$30,INDEX(Jesper!$R$2:$R$366,ROW(INDEX(Jesper!AJ$2:AJ$366,ROUNDDOWN($C1795/24,0)+1,1))-1)+IF('Standard Profiles'!$G$20=$B$10,7,0)+IF('Standard Profiles'!$G$20=$B$17,14,0)+IF('Standard Profiles'!$G$20=$B$24,21,0),MOD($C1795,24)+1)/SUM(INDEX($D$3:$AA$30,INDEX(Jesper!$R$2:$R$366,ROW(INDEX(Jesper!AJ$2:AJ$366,ROUNDDOWN($C1795/24,0)+1,1))-1)+IF('Standard Profiles'!$G$20=$B$10,7,0)+IF('Standard Profiles'!$G$20=$B$17,14,0)+IF('Standard Profiles'!$G$20=$B$24,21,0),0)),0)</f>
        <v>0</v>
      </c>
      <c r="G1795" cm="1">
        <f t="array" ref="G1795">IFERROR(INDEX(Jesper!AK$2:AK$366,ROUNDDOWN($C1795/24,0)+1,1)*INDEX($D$3:$AA$30,INDEX(Jesper!$R$2:$R$366,ROW(INDEX(Jesper!AK$2:AK$366,ROUNDDOWN($C1795/24,0)+1,1))-1)+IF('Standard Profiles'!$G$21=$B$10,7,0)+IF('Standard Profiles'!$G$21=$B$17,14,0)+IF('Standard Profiles'!$G$21=$B$24,21,0),MOD($C1795,24)+1)/SUM(INDEX($D$3:$AA$30,INDEX(Jesper!$R$2:$R$366,ROW(INDEX(Jesper!AK$2:AK$366,ROUNDDOWN($C1795/24,0)+1,1))-1)+IF('Standard Profiles'!$G$21=$B$10,7,0)+IF('Standard Profiles'!$G$21=$B$17,14,0)+IF('Standard Profiles'!$G$21=$B$24,21,0),0)),0)</f>
        <v>0</v>
      </c>
      <c r="H1795" cm="1">
        <f t="array" ref="H1795">IFERROR(INDEX(Jesper!AL$2:AL$366,ROUNDDOWN($C1795/24,0)+1,1)*INDEX($D$3:$AA$30,INDEX(Jesper!$R$2:$R$366,ROW(INDEX(Jesper!AL$2:AL$366,ROUNDDOWN($C1795/24,0)+1,1))-1)+IF('Standard Profiles'!$G$22=$B$10,7,0)+IF('Standard Profiles'!$G$22=$B$17,14,0)+IF('Standard Profiles'!$G$22=$B$24,21,0),MOD($C1795,24)+1)/SUM(INDEX($D$3:$AA$30,INDEX(Jesper!$R$2:$R$366,ROW(INDEX(Jesper!AL$2:AL$366,ROUNDDOWN($C1795/24,0)+1,1))-1)+IF('Standard Profiles'!$G$22=$B$10,7,0)+IF('Standard Profiles'!$G$22=$B$17,14,0)+IF('Standard Profiles'!$G$22=$B$24,21,0),0)),0)</f>
        <v>0</v>
      </c>
      <c r="I1795">
        <f t="shared" si="209"/>
        <v>0.37368169395423323</v>
      </c>
      <c r="J1795">
        <f t="shared" si="210"/>
        <v>1.245605646514111</v>
      </c>
      <c r="K1795">
        <f t="shared" si="211"/>
        <v>1.868408469771166</v>
      </c>
      <c r="L1795">
        <f t="shared" si="212"/>
        <v>8.9683606549015966</v>
      </c>
      <c r="M1795">
        <f t="shared" si="213"/>
        <v>0</v>
      </c>
      <c r="N1795" s="46">
        <f t="shared" si="214"/>
        <v>45365.374999995729</v>
      </c>
    </row>
    <row r="1796" spans="2:14" x14ac:dyDescent="0.3">
      <c r="B1796">
        <f t="shared" si="208"/>
        <v>4</v>
      </c>
      <c r="C1796" s="16">
        <v>1762</v>
      </c>
      <c r="D1796" cm="1">
        <f t="array" ref="D1796">IFERROR(INDEX(Jesper!AH$2:AH$366,ROUNDDOWN($C1796/24,0)+1,1)*INDEX($D$3:$AA$30,INDEX(Jesper!$R$2:$R$366,ROW(INDEX(Jesper!AH$2:AH$366,ROUNDDOWN($C1796/24,0)+1,1))-1)+IF('Standard Profiles'!$G$18=$B$10,7,0)+IF('Standard Profiles'!$G$18=$B$17,14,0)+IF('Standard Profiles'!$G$18=$B$24,21,0),MOD($C1796,24)+1)/SUM(INDEX($D$3:$AA$30,INDEX(Jesper!$R$2:$R$366,ROW(INDEX(Jesper!AH$2:AH$366,ROUNDDOWN($C1796/24,0)+1,1))-1)+IF('Standard Profiles'!$G$18=$B$10,7,0)+IF('Standard Profiles'!$G$18=$B$17,14,0)+IF('Standard Profiles'!$G$18=$B$24,21,0),0)),0)</f>
        <v>13.494061170569534</v>
      </c>
      <c r="E1796" cm="1">
        <f t="array" ref="E1796">IFERROR(INDEX(Jesper!AI$2:AI$366,ROUNDDOWN($C1796/24,0)+1,1)*INDEX($D$3:$AA$30,INDEX(Jesper!$R$2:$R$366,ROW(INDEX(Jesper!AI$2:AI$366,ROUNDDOWN($C1796/24,0)+1,1))-1)+IF('Standard Profiles'!$G$19=$B$10,7,0)+IF('Standard Profiles'!$G$19=$B$17,14,0)+IF('Standard Profiles'!$G$19=$B$24,21,0),MOD($C1796,24)+1)/SUM(INDEX($D$3:$AA$30,INDEX(Jesper!$R$2:$R$366,ROW(INDEX(Jesper!AI$2:AI$366,ROUNDDOWN($C1796/24,0)+1,1))-1)+IF('Standard Profiles'!$G$19=$B$10,7,0)+IF('Standard Profiles'!$G$19=$B$17,14,0)+IF('Standard Profiles'!$G$19=$B$24,21,0),0)),0)</f>
        <v>0</v>
      </c>
      <c r="F1796" cm="1">
        <f t="array" ref="F1796">IFERROR(INDEX(Jesper!AJ$2:AJ$366,ROUNDDOWN($C1796/24,0)+1,1)*INDEX($D$3:$AA$30,INDEX(Jesper!$R$2:$R$366,ROW(INDEX(Jesper!AJ$2:AJ$366,ROUNDDOWN($C1796/24,0)+1,1))-1)+IF('Standard Profiles'!$G$20=$B$10,7,0)+IF('Standard Profiles'!$G$20=$B$17,14,0)+IF('Standard Profiles'!$G$20=$B$24,21,0),MOD($C1796,24)+1)/SUM(INDEX($D$3:$AA$30,INDEX(Jesper!$R$2:$R$366,ROW(INDEX(Jesper!AJ$2:AJ$366,ROUNDDOWN($C1796/24,0)+1,1))-1)+IF('Standard Profiles'!$G$20=$B$10,7,0)+IF('Standard Profiles'!$G$20=$B$17,14,0)+IF('Standard Profiles'!$G$20=$B$24,21,0),0)),0)</f>
        <v>0</v>
      </c>
      <c r="G1796" cm="1">
        <f t="array" ref="G1796">IFERROR(INDEX(Jesper!AK$2:AK$366,ROUNDDOWN($C1796/24,0)+1,1)*INDEX($D$3:$AA$30,INDEX(Jesper!$R$2:$R$366,ROW(INDEX(Jesper!AK$2:AK$366,ROUNDDOWN($C1796/24,0)+1,1))-1)+IF('Standard Profiles'!$G$21=$B$10,7,0)+IF('Standard Profiles'!$G$21=$B$17,14,0)+IF('Standard Profiles'!$G$21=$B$24,21,0),MOD($C1796,24)+1)/SUM(INDEX($D$3:$AA$30,INDEX(Jesper!$R$2:$R$366,ROW(INDEX(Jesper!AK$2:AK$366,ROUNDDOWN($C1796/24,0)+1,1))-1)+IF('Standard Profiles'!$G$21=$B$10,7,0)+IF('Standard Profiles'!$G$21=$B$17,14,0)+IF('Standard Profiles'!$G$21=$B$24,21,0),0)),0)</f>
        <v>0</v>
      </c>
      <c r="H1796" cm="1">
        <f t="array" ref="H1796">IFERROR(INDEX(Jesper!AL$2:AL$366,ROUNDDOWN($C1796/24,0)+1,1)*INDEX($D$3:$AA$30,INDEX(Jesper!$R$2:$R$366,ROW(INDEX(Jesper!AL$2:AL$366,ROUNDDOWN($C1796/24,0)+1,1))-1)+IF('Standard Profiles'!$G$22=$B$10,7,0)+IF('Standard Profiles'!$G$22=$B$17,14,0)+IF('Standard Profiles'!$G$22=$B$24,21,0),MOD($C1796,24)+1)/SUM(INDEX($D$3:$AA$30,INDEX(Jesper!$R$2:$R$366,ROW(INDEX(Jesper!AL$2:AL$366,ROUNDDOWN($C1796/24,0)+1,1))-1)+IF('Standard Profiles'!$G$22=$B$10,7,0)+IF('Standard Profiles'!$G$22=$B$17,14,0)+IF('Standard Profiles'!$G$22=$B$24,21,0),0)),0)</f>
        <v>0</v>
      </c>
      <c r="I1796">
        <f t="shared" si="209"/>
        <v>0.40482183511708603</v>
      </c>
      <c r="J1796">
        <f t="shared" si="210"/>
        <v>1.3494061170569536</v>
      </c>
      <c r="K1796">
        <f t="shared" si="211"/>
        <v>2.0241091755854299</v>
      </c>
      <c r="L1796">
        <f t="shared" si="212"/>
        <v>9.7157240428100646</v>
      </c>
      <c r="M1796">
        <f t="shared" si="213"/>
        <v>0</v>
      </c>
      <c r="N1796" s="46">
        <f t="shared" si="214"/>
        <v>45365.416666662393</v>
      </c>
    </row>
    <row r="1797" spans="2:14" x14ac:dyDescent="0.3">
      <c r="B1797">
        <f t="shared" si="208"/>
        <v>4</v>
      </c>
      <c r="C1797" s="16">
        <v>1763</v>
      </c>
      <c r="D1797" cm="1">
        <f t="array" ref="D1797">IFERROR(INDEX(Jesper!AH$2:AH$366,ROUNDDOWN($C1797/24,0)+1,1)*INDEX($D$3:$AA$30,INDEX(Jesper!$R$2:$R$366,ROW(INDEX(Jesper!AH$2:AH$366,ROUNDDOWN($C1797/24,0)+1,1))-1)+IF('Standard Profiles'!$G$18=$B$10,7,0)+IF('Standard Profiles'!$G$18=$B$17,14,0)+IF('Standard Profiles'!$G$18=$B$24,21,0),MOD($C1797,24)+1)/SUM(INDEX($D$3:$AA$30,INDEX(Jesper!$R$2:$R$366,ROW(INDEX(Jesper!AH$2:AH$366,ROUNDDOWN($C1797/24,0)+1,1))-1)+IF('Standard Profiles'!$G$18=$B$10,7,0)+IF('Standard Profiles'!$G$18=$B$17,14,0)+IF('Standard Profiles'!$G$18=$B$24,21,0),0)),0)</f>
        <v>15.570070581426382</v>
      </c>
      <c r="E1797" cm="1">
        <f t="array" ref="E1797">IFERROR(INDEX(Jesper!AI$2:AI$366,ROUNDDOWN($C1797/24,0)+1,1)*INDEX($D$3:$AA$30,INDEX(Jesper!$R$2:$R$366,ROW(INDEX(Jesper!AI$2:AI$366,ROUNDDOWN($C1797/24,0)+1,1))-1)+IF('Standard Profiles'!$G$19=$B$10,7,0)+IF('Standard Profiles'!$G$19=$B$17,14,0)+IF('Standard Profiles'!$G$19=$B$24,21,0),MOD($C1797,24)+1)/SUM(INDEX($D$3:$AA$30,INDEX(Jesper!$R$2:$R$366,ROW(INDEX(Jesper!AI$2:AI$366,ROUNDDOWN($C1797/24,0)+1,1))-1)+IF('Standard Profiles'!$G$19=$B$10,7,0)+IF('Standard Profiles'!$G$19=$B$17,14,0)+IF('Standard Profiles'!$G$19=$B$24,21,0),0)),0)</f>
        <v>0</v>
      </c>
      <c r="F1797" cm="1">
        <f t="array" ref="F1797">IFERROR(INDEX(Jesper!AJ$2:AJ$366,ROUNDDOWN($C1797/24,0)+1,1)*INDEX($D$3:$AA$30,INDEX(Jesper!$R$2:$R$366,ROW(INDEX(Jesper!AJ$2:AJ$366,ROUNDDOWN($C1797/24,0)+1,1))-1)+IF('Standard Profiles'!$G$20=$B$10,7,0)+IF('Standard Profiles'!$G$20=$B$17,14,0)+IF('Standard Profiles'!$G$20=$B$24,21,0),MOD($C1797,24)+1)/SUM(INDEX($D$3:$AA$30,INDEX(Jesper!$R$2:$R$366,ROW(INDEX(Jesper!AJ$2:AJ$366,ROUNDDOWN($C1797/24,0)+1,1))-1)+IF('Standard Profiles'!$G$20=$B$10,7,0)+IF('Standard Profiles'!$G$20=$B$17,14,0)+IF('Standard Profiles'!$G$20=$B$24,21,0),0)),0)</f>
        <v>0</v>
      </c>
      <c r="G1797" cm="1">
        <f t="array" ref="G1797">IFERROR(INDEX(Jesper!AK$2:AK$366,ROUNDDOWN($C1797/24,0)+1,1)*INDEX($D$3:$AA$30,INDEX(Jesper!$R$2:$R$366,ROW(INDEX(Jesper!AK$2:AK$366,ROUNDDOWN($C1797/24,0)+1,1))-1)+IF('Standard Profiles'!$G$21=$B$10,7,0)+IF('Standard Profiles'!$G$21=$B$17,14,0)+IF('Standard Profiles'!$G$21=$B$24,21,0),MOD($C1797,24)+1)/SUM(INDEX($D$3:$AA$30,INDEX(Jesper!$R$2:$R$366,ROW(INDEX(Jesper!AK$2:AK$366,ROUNDDOWN($C1797/24,0)+1,1))-1)+IF('Standard Profiles'!$G$21=$B$10,7,0)+IF('Standard Profiles'!$G$21=$B$17,14,0)+IF('Standard Profiles'!$G$21=$B$24,21,0),0)),0)</f>
        <v>0</v>
      </c>
      <c r="H1797" cm="1">
        <f t="array" ref="H1797">IFERROR(INDEX(Jesper!AL$2:AL$366,ROUNDDOWN($C1797/24,0)+1,1)*INDEX($D$3:$AA$30,INDEX(Jesper!$R$2:$R$366,ROW(INDEX(Jesper!AL$2:AL$366,ROUNDDOWN($C1797/24,0)+1,1))-1)+IF('Standard Profiles'!$G$22=$B$10,7,0)+IF('Standard Profiles'!$G$22=$B$17,14,0)+IF('Standard Profiles'!$G$22=$B$24,21,0),MOD($C1797,24)+1)/SUM(INDEX($D$3:$AA$30,INDEX(Jesper!$R$2:$R$366,ROW(INDEX(Jesper!AL$2:AL$366,ROUNDDOWN($C1797/24,0)+1,1))-1)+IF('Standard Profiles'!$G$22=$B$10,7,0)+IF('Standard Profiles'!$G$22=$B$17,14,0)+IF('Standard Profiles'!$G$22=$B$24,21,0),0)),0)</f>
        <v>0</v>
      </c>
      <c r="I1797">
        <f t="shared" si="209"/>
        <v>0.46710211744279145</v>
      </c>
      <c r="J1797">
        <f t="shared" si="210"/>
        <v>1.5570070581426383</v>
      </c>
      <c r="K1797">
        <f t="shared" si="211"/>
        <v>2.3355105872139572</v>
      </c>
      <c r="L1797">
        <f t="shared" si="212"/>
        <v>11.210450818626995</v>
      </c>
      <c r="M1797">
        <f t="shared" si="213"/>
        <v>0</v>
      </c>
      <c r="N1797" s="46">
        <f t="shared" si="214"/>
        <v>45365.458333329057</v>
      </c>
    </row>
    <row r="1798" spans="2:14" x14ac:dyDescent="0.3">
      <c r="B1798">
        <f t="shared" si="208"/>
        <v>4</v>
      </c>
      <c r="C1798" s="16">
        <v>1764</v>
      </c>
      <c r="D1798" cm="1">
        <f t="array" ref="D1798">IFERROR(INDEX(Jesper!AH$2:AH$366,ROUNDDOWN($C1798/24,0)+1,1)*INDEX($D$3:$AA$30,INDEX(Jesper!$R$2:$R$366,ROW(INDEX(Jesper!AH$2:AH$366,ROUNDDOWN($C1798/24,0)+1,1))-1)+IF('Standard Profiles'!$G$18=$B$10,7,0)+IF('Standard Profiles'!$G$18=$B$17,14,0)+IF('Standard Profiles'!$G$18=$B$24,21,0),MOD($C1798,24)+1)/SUM(INDEX($D$3:$AA$30,INDEX(Jesper!$R$2:$R$366,ROW(INDEX(Jesper!AH$2:AH$366,ROUNDDOWN($C1798/24,0)+1,1))-1)+IF('Standard Profiles'!$G$18=$B$10,7,0)+IF('Standard Profiles'!$G$18=$B$17,14,0)+IF('Standard Profiles'!$G$18=$B$24,21,0),0)),0)</f>
        <v>15.570070581426382</v>
      </c>
      <c r="E1798" cm="1">
        <f t="array" ref="E1798">IFERROR(INDEX(Jesper!AI$2:AI$366,ROUNDDOWN($C1798/24,0)+1,1)*INDEX($D$3:$AA$30,INDEX(Jesper!$R$2:$R$366,ROW(INDEX(Jesper!AI$2:AI$366,ROUNDDOWN($C1798/24,0)+1,1))-1)+IF('Standard Profiles'!$G$19=$B$10,7,0)+IF('Standard Profiles'!$G$19=$B$17,14,0)+IF('Standard Profiles'!$G$19=$B$24,21,0),MOD($C1798,24)+1)/SUM(INDEX($D$3:$AA$30,INDEX(Jesper!$R$2:$R$366,ROW(INDEX(Jesper!AI$2:AI$366,ROUNDDOWN($C1798/24,0)+1,1))-1)+IF('Standard Profiles'!$G$19=$B$10,7,0)+IF('Standard Profiles'!$G$19=$B$17,14,0)+IF('Standard Profiles'!$G$19=$B$24,21,0),0)),0)</f>
        <v>0</v>
      </c>
      <c r="F1798" cm="1">
        <f t="array" ref="F1798">IFERROR(INDEX(Jesper!AJ$2:AJ$366,ROUNDDOWN($C1798/24,0)+1,1)*INDEX($D$3:$AA$30,INDEX(Jesper!$R$2:$R$366,ROW(INDEX(Jesper!AJ$2:AJ$366,ROUNDDOWN($C1798/24,0)+1,1))-1)+IF('Standard Profiles'!$G$20=$B$10,7,0)+IF('Standard Profiles'!$G$20=$B$17,14,0)+IF('Standard Profiles'!$G$20=$B$24,21,0),MOD($C1798,24)+1)/SUM(INDEX($D$3:$AA$30,INDEX(Jesper!$R$2:$R$366,ROW(INDEX(Jesper!AJ$2:AJ$366,ROUNDDOWN($C1798/24,0)+1,1))-1)+IF('Standard Profiles'!$G$20=$B$10,7,0)+IF('Standard Profiles'!$G$20=$B$17,14,0)+IF('Standard Profiles'!$G$20=$B$24,21,0),0)),0)</f>
        <v>0</v>
      </c>
      <c r="G1798" cm="1">
        <f t="array" ref="G1798">IFERROR(INDEX(Jesper!AK$2:AK$366,ROUNDDOWN($C1798/24,0)+1,1)*INDEX($D$3:$AA$30,INDEX(Jesper!$R$2:$R$366,ROW(INDEX(Jesper!AK$2:AK$366,ROUNDDOWN($C1798/24,0)+1,1))-1)+IF('Standard Profiles'!$G$21=$B$10,7,0)+IF('Standard Profiles'!$G$21=$B$17,14,0)+IF('Standard Profiles'!$G$21=$B$24,21,0),MOD($C1798,24)+1)/SUM(INDEX($D$3:$AA$30,INDEX(Jesper!$R$2:$R$366,ROW(INDEX(Jesper!AK$2:AK$366,ROUNDDOWN($C1798/24,0)+1,1))-1)+IF('Standard Profiles'!$G$21=$B$10,7,0)+IF('Standard Profiles'!$G$21=$B$17,14,0)+IF('Standard Profiles'!$G$21=$B$24,21,0),0)),0)</f>
        <v>0</v>
      </c>
      <c r="H1798" cm="1">
        <f t="array" ref="H1798">IFERROR(INDEX(Jesper!AL$2:AL$366,ROUNDDOWN($C1798/24,0)+1,1)*INDEX($D$3:$AA$30,INDEX(Jesper!$R$2:$R$366,ROW(INDEX(Jesper!AL$2:AL$366,ROUNDDOWN($C1798/24,0)+1,1))-1)+IF('Standard Profiles'!$G$22=$B$10,7,0)+IF('Standard Profiles'!$G$22=$B$17,14,0)+IF('Standard Profiles'!$G$22=$B$24,21,0),MOD($C1798,24)+1)/SUM(INDEX($D$3:$AA$30,INDEX(Jesper!$R$2:$R$366,ROW(INDEX(Jesper!AL$2:AL$366,ROUNDDOWN($C1798/24,0)+1,1))-1)+IF('Standard Profiles'!$G$22=$B$10,7,0)+IF('Standard Profiles'!$G$22=$B$17,14,0)+IF('Standard Profiles'!$G$22=$B$24,21,0),0)),0)</f>
        <v>0</v>
      </c>
      <c r="I1798">
        <f t="shared" si="209"/>
        <v>0.46710211744279145</v>
      </c>
      <c r="J1798">
        <f t="shared" si="210"/>
        <v>1.5570070581426383</v>
      </c>
      <c r="K1798">
        <f t="shared" si="211"/>
        <v>2.3355105872139572</v>
      </c>
      <c r="L1798">
        <f t="shared" si="212"/>
        <v>11.210450818626995</v>
      </c>
      <c r="M1798">
        <f t="shared" si="213"/>
        <v>0</v>
      </c>
      <c r="N1798" s="46">
        <f t="shared" si="214"/>
        <v>45365.499999995722</v>
      </c>
    </row>
    <row r="1799" spans="2:14" x14ac:dyDescent="0.3">
      <c r="B1799">
        <f t="shared" si="208"/>
        <v>4</v>
      </c>
      <c r="C1799" s="16">
        <v>1765</v>
      </c>
      <c r="D1799" cm="1">
        <f t="array" ref="D1799">IFERROR(INDEX(Jesper!AH$2:AH$366,ROUNDDOWN($C1799/24,0)+1,1)*INDEX($D$3:$AA$30,INDEX(Jesper!$R$2:$R$366,ROW(INDEX(Jesper!AH$2:AH$366,ROUNDDOWN($C1799/24,0)+1,1))-1)+IF('Standard Profiles'!$G$18=$B$10,7,0)+IF('Standard Profiles'!$G$18=$B$17,14,0)+IF('Standard Profiles'!$G$18=$B$24,21,0),MOD($C1799,24)+1)/SUM(INDEX($D$3:$AA$30,INDEX(Jesper!$R$2:$R$366,ROW(INDEX(Jesper!AH$2:AH$366,ROUNDDOWN($C1799/24,0)+1,1))-1)+IF('Standard Profiles'!$G$18=$B$10,7,0)+IF('Standard Profiles'!$G$18=$B$17,14,0)+IF('Standard Profiles'!$G$18=$B$24,21,0),0)),0)</f>
        <v>15.570070581426382</v>
      </c>
      <c r="E1799" cm="1">
        <f t="array" ref="E1799">IFERROR(INDEX(Jesper!AI$2:AI$366,ROUNDDOWN($C1799/24,0)+1,1)*INDEX($D$3:$AA$30,INDEX(Jesper!$R$2:$R$366,ROW(INDEX(Jesper!AI$2:AI$366,ROUNDDOWN($C1799/24,0)+1,1))-1)+IF('Standard Profiles'!$G$19=$B$10,7,0)+IF('Standard Profiles'!$G$19=$B$17,14,0)+IF('Standard Profiles'!$G$19=$B$24,21,0),MOD($C1799,24)+1)/SUM(INDEX($D$3:$AA$30,INDEX(Jesper!$R$2:$R$366,ROW(INDEX(Jesper!AI$2:AI$366,ROUNDDOWN($C1799/24,0)+1,1))-1)+IF('Standard Profiles'!$G$19=$B$10,7,0)+IF('Standard Profiles'!$G$19=$B$17,14,0)+IF('Standard Profiles'!$G$19=$B$24,21,0),0)),0)</f>
        <v>0</v>
      </c>
      <c r="F1799" cm="1">
        <f t="array" ref="F1799">IFERROR(INDEX(Jesper!AJ$2:AJ$366,ROUNDDOWN($C1799/24,0)+1,1)*INDEX($D$3:$AA$30,INDEX(Jesper!$R$2:$R$366,ROW(INDEX(Jesper!AJ$2:AJ$366,ROUNDDOWN($C1799/24,0)+1,1))-1)+IF('Standard Profiles'!$G$20=$B$10,7,0)+IF('Standard Profiles'!$G$20=$B$17,14,0)+IF('Standard Profiles'!$G$20=$B$24,21,0),MOD($C1799,24)+1)/SUM(INDEX($D$3:$AA$30,INDEX(Jesper!$R$2:$R$366,ROW(INDEX(Jesper!AJ$2:AJ$366,ROUNDDOWN($C1799/24,0)+1,1))-1)+IF('Standard Profiles'!$G$20=$B$10,7,0)+IF('Standard Profiles'!$G$20=$B$17,14,0)+IF('Standard Profiles'!$G$20=$B$24,21,0),0)),0)</f>
        <v>0</v>
      </c>
      <c r="G1799" cm="1">
        <f t="array" ref="G1799">IFERROR(INDEX(Jesper!AK$2:AK$366,ROUNDDOWN($C1799/24,0)+1,1)*INDEX($D$3:$AA$30,INDEX(Jesper!$R$2:$R$366,ROW(INDEX(Jesper!AK$2:AK$366,ROUNDDOWN($C1799/24,0)+1,1))-1)+IF('Standard Profiles'!$G$21=$B$10,7,0)+IF('Standard Profiles'!$G$21=$B$17,14,0)+IF('Standard Profiles'!$G$21=$B$24,21,0),MOD($C1799,24)+1)/SUM(INDEX($D$3:$AA$30,INDEX(Jesper!$R$2:$R$366,ROW(INDEX(Jesper!AK$2:AK$366,ROUNDDOWN($C1799/24,0)+1,1))-1)+IF('Standard Profiles'!$G$21=$B$10,7,0)+IF('Standard Profiles'!$G$21=$B$17,14,0)+IF('Standard Profiles'!$G$21=$B$24,21,0),0)),0)</f>
        <v>0</v>
      </c>
      <c r="H1799" cm="1">
        <f t="array" ref="H1799">IFERROR(INDEX(Jesper!AL$2:AL$366,ROUNDDOWN($C1799/24,0)+1,1)*INDEX($D$3:$AA$30,INDEX(Jesper!$R$2:$R$366,ROW(INDEX(Jesper!AL$2:AL$366,ROUNDDOWN($C1799/24,0)+1,1))-1)+IF('Standard Profiles'!$G$22=$B$10,7,0)+IF('Standard Profiles'!$G$22=$B$17,14,0)+IF('Standard Profiles'!$G$22=$B$24,21,0),MOD($C1799,24)+1)/SUM(INDEX($D$3:$AA$30,INDEX(Jesper!$R$2:$R$366,ROW(INDEX(Jesper!AL$2:AL$366,ROUNDDOWN($C1799/24,0)+1,1))-1)+IF('Standard Profiles'!$G$22=$B$10,7,0)+IF('Standard Profiles'!$G$22=$B$17,14,0)+IF('Standard Profiles'!$G$22=$B$24,21,0),0)),0)</f>
        <v>0</v>
      </c>
      <c r="I1799">
        <f t="shared" si="209"/>
        <v>0.46710211744279145</v>
      </c>
      <c r="J1799">
        <f t="shared" si="210"/>
        <v>1.5570070581426383</v>
      </c>
      <c r="K1799">
        <f t="shared" si="211"/>
        <v>2.3355105872139572</v>
      </c>
      <c r="L1799">
        <f t="shared" si="212"/>
        <v>11.210450818626995</v>
      </c>
      <c r="M1799">
        <f t="shared" si="213"/>
        <v>0</v>
      </c>
      <c r="N1799" s="46">
        <f t="shared" si="214"/>
        <v>45365.541666662386</v>
      </c>
    </row>
    <row r="1800" spans="2:14" x14ac:dyDescent="0.3">
      <c r="B1800">
        <f t="shared" si="208"/>
        <v>4</v>
      </c>
      <c r="C1800" s="16">
        <v>1766</v>
      </c>
      <c r="D1800" cm="1">
        <f t="array" ref="D1800">IFERROR(INDEX(Jesper!AH$2:AH$366,ROUNDDOWN($C1800/24,0)+1,1)*INDEX($D$3:$AA$30,INDEX(Jesper!$R$2:$R$366,ROW(INDEX(Jesper!AH$2:AH$366,ROUNDDOWN($C1800/24,0)+1,1))-1)+IF('Standard Profiles'!$G$18=$B$10,7,0)+IF('Standard Profiles'!$G$18=$B$17,14,0)+IF('Standard Profiles'!$G$18=$B$24,21,0),MOD($C1800,24)+1)/SUM(INDEX($D$3:$AA$30,INDEX(Jesper!$R$2:$R$366,ROW(INDEX(Jesper!AH$2:AH$366,ROUNDDOWN($C1800/24,0)+1,1))-1)+IF('Standard Profiles'!$G$18=$B$10,7,0)+IF('Standard Profiles'!$G$18=$B$17,14,0)+IF('Standard Profiles'!$G$18=$B$24,21,0),0)),0)</f>
        <v>15.570070581426382</v>
      </c>
      <c r="E1800" cm="1">
        <f t="array" ref="E1800">IFERROR(INDEX(Jesper!AI$2:AI$366,ROUNDDOWN($C1800/24,0)+1,1)*INDEX($D$3:$AA$30,INDEX(Jesper!$R$2:$R$366,ROW(INDEX(Jesper!AI$2:AI$366,ROUNDDOWN($C1800/24,0)+1,1))-1)+IF('Standard Profiles'!$G$19=$B$10,7,0)+IF('Standard Profiles'!$G$19=$B$17,14,0)+IF('Standard Profiles'!$G$19=$B$24,21,0),MOD($C1800,24)+1)/SUM(INDEX($D$3:$AA$30,INDEX(Jesper!$R$2:$R$366,ROW(INDEX(Jesper!AI$2:AI$366,ROUNDDOWN($C1800/24,0)+1,1))-1)+IF('Standard Profiles'!$G$19=$B$10,7,0)+IF('Standard Profiles'!$G$19=$B$17,14,0)+IF('Standard Profiles'!$G$19=$B$24,21,0),0)),0)</f>
        <v>0</v>
      </c>
      <c r="F1800" cm="1">
        <f t="array" ref="F1800">IFERROR(INDEX(Jesper!AJ$2:AJ$366,ROUNDDOWN($C1800/24,0)+1,1)*INDEX($D$3:$AA$30,INDEX(Jesper!$R$2:$R$366,ROW(INDEX(Jesper!AJ$2:AJ$366,ROUNDDOWN($C1800/24,0)+1,1))-1)+IF('Standard Profiles'!$G$20=$B$10,7,0)+IF('Standard Profiles'!$G$20=$B$17,14,0)+IF('Standard Profiles'!$G$20=$B$24,21,0),MOD($C1800,24)+1)/SUM(INDEX($D$3:$AA$30,INDEX(Jesper!$R$2:$R$366,ROW(INDEX(Jesper!AJ$2:AJ$366,ROUNDDOWN($C1800/24,0)+1,1))-1)+IF('Standard Profiles'!$G$20=$B$10,7,0)+IF('Standard Profiles'!$G$20=$B$17,14,0)+IF('Standard Profiles'!$G$20=$B$24,21,0),0)),0)</f>
        <v>0</v>
      </c>
      <c r="G1800" cm="1">
        <f t="array" ref="G1800">IFERROR(INDEX(Jesper!AK$2:AK$366,ROUNDDOWN($C1800/24,0)+1,1)*INDEX($D$3:$AA$30,INDEX(Jesper!$R$2:$R$366,ROW(INDEX(Jesper!AK$2:AK$366,ROUNDDOWN($C1800/24,0)+1,1))-1)+IF('Standard Profiles'!$G$21=$B$10,7,0)+IF('Standard Profiles'!$G$21=$B$17,14,0)+IF('Standard Profiles'!$G$21=$B$24,21,0),MOD($C1800,24)+1)/SUM(INDEX($D$3:$AA$30,INDEX(Jesper!$R$2:$R$366,ROW(INDEX(Jesper!AK$2:AK$366,ROUNDDOWN($C1800/24,0)+1,1))-1)+IF('Standard Profiles'!$G$21=$B$10,7,0)+IF('Standard Profiles'!$G$21=$B$17,14,0)+IF('Standard Profiles'!$G$21=$B$24,21,0),0)),0)</f>
        <v>0</v>
      </c>
      <c r="H1800" cm="1">
        <f t="array" ref="H1800">IFERROR(INDEX(Jesper!AL$2:AL$366,ROUNDDOWN($C1800/24,0)+1,1)*INDEX($D$3:$AA$30,INDEX(Jesper!$R$2:$R$366,ROW(INDEX(Jesper!AL$2:AL$366,ROUNDDOWN($C1800/24,0)+1,1))-1)+IF('Standard Profiles'!$G$22=$B$10,7,0)+IF('Standard Profiles'!$G$22=$B$17,14,0)+IF('Standard Profiles'!$G$22=$B$24,21,0),MOD($C1800,24)+1)/SUM(INDEX($D$3:$AA$30,INDEX(Jesper!$R$2:$R$366,ROW(INDEX(Jesper!AL$2:AL$366,ROUNDDOWN($C1800/24,0)+1,1))-1)+IF('Standard Profiles'!$G$22=$B$10,7,0)+IF('Standard Profiles'!$G$22=$B$17,14,0)+IF('Standard Profiles'!$G$22=$B$24,21,0),0)),0)</f>
        <v>0</v>
      </c>
      <c r="I1800">
        <f t="shared" si="209"/>
        <v>0.46710211744279145</v>
      </c>
      <c r="J1800">
        <f t="shared" si="210"/>
        <v>1.5570070581426383</v>
      </c>
      <c r="K1800">
        <f t="shared" si="211"/>
        <v>2.3355105872139572</v>
      </c>
      <c r="L1800">
        <f t="shared" si="212"/>
        <v>11.210450818626995</v>
      </c>
      <c r="M1800">
        <f t="shared" si="213"/>
        <v>0</v>
      </c>
      <c r="N1800" s="46">
        <f t="shared" si="214"/>
        <v>45365.58333332905</v>
      </c>
    </row>
    <row r="1801" spans="2:14" x14ac:dyDescent="0.3">
      <c r="B1801">
        <f t="shared" si="208"/>
        <v>4</v>
      </c>
      <c r="C1801" s="16">
        <v>1767</v>
      </c>
      <c r="D1801" cm="1">
        <f t="array" ref="D1801">IFERROR(INDEX(Jesper!AH$2:AH$366,ROUNDDOWN($C1801/24,0)+1,1)*INDEX($D$3:$AA$30,INDEX(Jesper!$R$2:$R$366,ROW(INDEX(Jesper!AH$2:AH$366,ROUNDDOWN($C1801/24,0)+1,1))-1)+IF('Standard Profiles'!$G$18=$B$10,7,0)+IF('Standard Profiles'!$G$18=$B$17,14,0)+IF('Standard Profiles'!$G$18=$B$24,21,0),MOD($C1801,24)+1)/SUM(INDEX($D$3:$AA$30,INDEX(Jesper!$R$2:$R$366,ROW(INDEX(Jesper!AH$2:AH$366,ROUNDDOWN($C1801/24,0)+1,1))-1)+IF('Standard Profiles'!$G$18=$B$10,7,0)+IF('Standard Profiles'!$G$18=$B$17,14,0)+IF('Standard Profiles'!$G$18=$B$24,21,0),0)),0)</f>
        <v>15.570070581426382</v>
      </c>
      <c r="E1801" cm="1">
        <f t="array" ref="E1801">IFERROR(INDEX(Jesper!AI$2:AI$366,ROUNDDOWN($C1801/24,0)+1,1)*INDEX($D$3:$AA$30,INDEX(Jesper!$R$2:$R$366,ROW(INDEX(Jesper!AI$2:AI$366,ROUNDDOWN($C1801/24,0)+1,1))-1)+IF('Standard Profiles'!$G$19=$B$10,7,0)+IF('Standard Profiles'!$G$19=$B$17,14,0)+IF('Standard Profiles'!$G$19=$B$24,21,0),MOD($C1801,24)+1)/SUM(INDEX($D$3:$AA$30,INDEX(Jesper!$R$2:$R$366,ROW(INDEX(Jesper!AI$2:AI$366,ROUNDDOWN($C1801/24,0)+1,1))-1)+IF('Standard Profiles'!$G$19=$B$10,7,0)+IF('Standard Profiles'!$G$19=$B$17,14,0)+IF('Standard Profiles'!$G$19=$B$24,21,0),0)),0)</f>
        <v>0</v>
      </c>
      <c r="F1801" cm="1">
        <f t="array" ref="F1801">IFERROR(INDEX(Jesper!AJ$2:AJ$366,ROUNDDOWN($C1801/24,0)+1,1)*INDEX($D$3:$AA$30,INDEX(Jesper!$R$2:$R$366,ROW(INDEX(Jesper!AJ$2:AJ$366,ROUNDDOWN($C1801/24,0)+1,1))-1)+IF('Standard Profiles'!$G$20=$B$10,7,0)+IF('Standard Profiles'!$G$20=$B$17,14,0)+IF('Standard Profiles'!$G$20=$B$24,21,0),MOD($C1801,24)+1)/SUM(INDEX($D$3:$AA$30,INDEX(Jesper!$R$2:$R$366,ROW(INDEX(Jesper!AJ$2:AJ$366,ROUNDDOWN($C1801/24,0)+1,1))-1)+IF('Standard Profiles'!$G$20=$B$10,7,0)+IF('Standard Profiles'!$G$20=$B$17,14,0)+IF('Standard Profiles'!$G$20=$B$24,21,0),0)),0)</f>
        <v>0</v>
      </c>
      <c r="G1801" cm="1">
        <f t="array" ref="G1801">IFERROR(INDEX(Jesper!AK$2:AK$366,ROUNDDOWN($C1801/24,0)+1,1)*INDEX($D$3:$AA$30,INDEX(Jesper!$R$2:$R$366,ROW(INDEX(Jesper!AK$2:AK$366,ROUNDDOWN($C1801/24,0)+1,1))-1)+IF('Standard Profiles'!$G$21=$B$10,7,0)+IF('Standard Profiles'!$G$21=$B$17,14,0)+IF('Standard Profiles'!$G$21=$B$24,21,0),MOD($C1801,24)+1)/SUM(INDEX($D$3:$AA$30,INDEX(Jesper!$R$2:$R$366,ROW(INDEX(Jesper!AK$2:AK$366,ROUNDDOWN($C1801/24,0)+1,1))-1)+IF('Standard Profiles'!$G$21=$B$10,7,0)+IF('Standard Profiles'!$G$21=$B$17,14,0)+IF('Standard Profiles'!$G$21=$B$24,21,0),0)),0)</f>
        <v>0</v>
      </c>
      <c r="H1801" cm="1">
        <f t="array" ref="H1801">IFERROR(INDEX(Jesper!AL$2:AL$366,ROUNDDOWN($C1801/24,0)+1,1)*INDEX($D$3:$AA$30,INDEX(Jesper!$R$2:$R$366,ROW(INDEX(Jesper!AL$2:AL$366,ROUNDDOWN($C1801/24,0)+1,1))-1)+IF('Standard Profiles'!$G$22=$B$10,7,0)+IF('Standard Profiles'!$G$22=$B$17,14,0)+IF('Standard Profiles'!$G$22=$B$24,21,0),MOD($C1801,24)+1)/SUM(INDEX($D$3:$AA$30,INDEX(Jesper!$R$2:$R$366,ROW(INDEX(Jesper!AL$2:AL$366,ROUNDDOWN($C1801/24,0)+1,1))-1)+IF('Standard Profiles'!$G$22=$B$10,7,0)+IF('Standard Profiles'!$G$22=$B$17,14,0)+IF('Standard Profiles'!$G$22=$B$24,21,0),0)),0)</f>
        <v>0</v>
      </c>
      <c r="I1801">
        <f t="shared" si="209"/>
        <v>0.46710211744279145</v>
      </c>
      <c r="J1801">
        <f t="shared" si="210"/>
        <v>1.5570070581426383</v>
      </c>
      <c r="K1801">
        <f t="shared" si="211"/>
        <v>2.3355105872139572</v>
      </c>
      <c r="L1801">
        <f t="shared" si="212"/>
        <v>11.210450818626995</v>
      </c>
      <c r="M1801">
        <f t="shared" si="213"/>
        <v>0</v>
      </c>
      <c r="N1801" s="46">
        <f t="shared" si="214"/>
        <v>45365.624999995714</v>
      </c>
    </row>
    <row r="1802" spans="2:14" x14ac:dyDescent="0.3">
      <c r="B1802">
        <f t="shared" si="208"/>
        <v>4</v>
      </c>
      <c r="C1802" s="16">
        <v>1768</v>
      </c>
      <c r="D1802" cm="1">
        <f t="array" ref="D1802">IFERROR(INDEX(Jesper!AH$2:AH$366,ROUNDDOWN($C1802/24,0)+1,1)*INDEX($D$3:$AA$30,INDEX(Jesper!$R$2:$R$366,ROW(INDEX(Jesper!AH$2:AH$366,ROUNDDOWN($C1802/24,0)+1,1))-1)+IF('Standard Profiles'!$G$18=$B$10,7,0)+IF('Standard Profiles'!$G$18=$B$17,14,0)+IF('Standard Profiles'!$G$18=$B$24,21,0),MOD($C1802,24)+1)/SUM(INDEX($D$3:$AA$30,INDEX(Jesper!$R$2:$R$366,ROW(INDEX(Jesper!AH$2:AH$366,ROUNDDOWN($C1802/24,0)+1,1))-1)+IF('Standard Profiles'!$G$18=$B$10,7,0)+IF('Standard Profiles'!$G$18=$B$17,14,0)+IF('Standard Profiles'!$G$18=$B$24,21,0),0)),0)</f>
        <v>15.570070581426382</v>
      </c>
      <c r="E1802" cm="1">
        <f t="array" ref="E1802">IFERROR(INDEX(Jesper!AI$2:AI$366,ROUNDDOWN($C1802/24,0)+1,1)*INDEX($D$3:$AA$30,INDEX(Jesper!$R$2:$R$366,ROW(INDEX(Jesper!AI$2:AI$366,ROUNDDOWN($C1802/24,0)+1,1))-1)+IF('Standard Profiles'!$G$19=$B$10,7,0)+IF('Standard Profiles'!$G$19=$B$17,14,0)+IF('Standard Profiles'!$G$19=$B$24,21,0),MOD($C1802,24)+1)/SUM(INDEX($D$3:$AA$30,INDEX(Jesper!$R$2:$R$366,ROW(INDEX(Jesper!AI$2:AI$366,ROUNDDOWN($C1802/24,0)+1,1))-1)+IF('Standard Profiles'!$G$19=$B$10,7,0)+IF('Standard Profiles'!$G$19=$B$17,14,0)+IF('Standard Profiles'!$G$19=$B$24,21,0),0)),0)</f>
        <v>0</v>
      </c>
      <c r="F1802" cm="1">
        <f t="array" ref="F1802">IFERROR(INDEX(Jesper!AJ$2:AJ$366,ROUNDDOWN($C1802/24,0)+1,1)*INDEX($D$3:$AA$30,INDEX(Jesper!$R$2:$R$366,ROW(INDEX(Jesper!AJ$2:AJ$366,ROUNDDOWN($C1802/24,0)+1,1))-1)+IF('Standard Profiles'!$G$20=$B$10,7,0)+IF('Standard Profiles'!$G$20=$B$17,14,0)+IF('Standard Profiles'!$G$20=$B$24,21,0),MOD($C1802,24)+1)/SUM(INDEX($D$3:$AA$30,INDEX(Jesper!$R$2:$R$366,ROW(INDEX(Jesper!AJ$2:AJ$366,ROUNDDOWN($C1802/24,0)+1,1))-1)+IF('Standard Profiles'!$G$20=$B$10,7,0)+IF('Standard Profiles'!$G$20=$B$17,14,0)+IF('Standard Profiles'!$G$20=$B$24,21,0),0)),0)</f>
        <v>0</v>
      </c>
      <c r="G1802" cm="1">
        <f t="array" ref="G1802">IFERROR(INDEX(Jesper!AK$2:AK$366,ROUNDDOWN($C1802/24,0)+1,1)*INDEX($D$3:$AA$30,INDEX(Jesper!$R$2:$R$366,ROW(INDEX(Jesper!AK$2:AK$366,ROUNDDOWN($C1802/24,0)+1,1))-1)+IF('Standard Profiles'!$G$21=$B$10,7,0)+IF('Standard Profiles'!$G$21=$B$17,14,0)+IF('Standard Profiles'!$G$21=$B$24,21,0),MOD($C1802,24)+1)/SUM(INDEX($D$3:$AA$30,INDEX(Jesper!$R$2:$R$366,ROW(INDEX(Jesper!AK$2:AK$366,ROUNDDOWN($C1802/24,0)+1,1))-1)+IF('Standard Profiles'!$G$21=$B$10,7,0)+IF('Standard Profiles'!$G$21=$B$17,14,0)+IF('Standard Profiles'!$G$21=$B$24,21,0),0)),0)</f>
        <v>0</v>
      </c>
      <c r="H1802" cm="1">
        <f t="array" ref="H1802">IFERROR(INDEX(Jesper!AL$2:AL$366,ROUNDDOWN($C1802/24,0)+1,1)*INDEX($D$3:$AA$30,INDEX(Jesper!$R$2:$R$366,ROW(INDEX(Jesper!AL$2:AL$366,ROUNDDOWN($C1802/24,0)+1,1))-1)+IF('Standard Profiles'!$G$22=$B$10,7,0)+IF('Standard Profiles'!$G$22=$B$17,14,0)+IF('Standard Profiles'!$G$22=$B$24,21,0),MOD($C1802,24)+1)/SUM(INDEX($D$3:$AA$30,INDEX(Jesper!$R$2:$R$366,ROW(INDEX(Jesper!AL$2:AL$366,ROUNDDOWN($C1802/24,0)+1,1))-1)+IF('Standard Profiles'!$G$22=$B$10,7,0)+IF('Standard Profiles'!$G$22=$B$17,14,0)+IF('Standard Profiles'!$G$22=$B$24,21,0),0)),0)</f>
        <v>0</v>
      </c>
      <c r="I1802">
        <f t="shared" si="209"/>
        <v>0.46710211744279145</v>
      </c>
      <c r="J1802">
        <f t="shared" si="210"/>
        <v>1.5570070581426383</v>
      </c>
      <c r="K1802">
        <f t="shared" si="211"/>
        <v>2.3355105872139572</v>
      </c>
      <c r="L1802">
        <f t="shared" si="212"/>
        <v>11.210450818626995</v>
      </c>
      <c r="M1802">
        <f t="shared" si="213"/>
        <v>0</v>
      </c>
      <c r="N1802" s="46">
        <f t="shared" si="214"/>
        <v>45365.666666662379</v>
      </c>
    </row>
    <row r="1803" spans="2:14" x14ac:dyDescent="0.3">
      <c r="B1803">
        <f t="shared" si="208"/>
        <v>4</v>
      </c>
      <c r="C1803" s="16">
        <v>1769</v>
      </c>
      <c r="D1803" cm="1">
        <f t="array" ref="D1803">IFERROR(INDEX(Jesper!AH$2:AH$366,ROUNDDOWN($C1803/24,0)+1,1)*INDEX($D$3:$AA$30,INDEX(Jesper!$R$2:$R$366,ROW(INDEX(Jesper!AH$2:AH$366,ROUNDDOWN($C1803/24,0)+1,1))-1)+IF('Standard Profiles'!$G$18=$B$10,7,0)+IF('Standard Profiles'!$G$18=$B$17,14,0)+IF('Standard Profiles'!$G$18=$B$24,21,0),MOD($C1803,24)+1)/SUM(INDEX($D$3:$AA$30,INDEX(Jesper!$R$2:$R$366,ROW(INDEX(Jesper!AH$2:AH$366,ROUNDDOWN($C1803/24,0)+1,1))-1)+IF('Standard Profiles'!$G$18=$B$10,7,0)+IF('Standard Profiles'!$G$18=$B$17,14,0)+IF('Standard Profiles'!$G$18=$B$24,21,0),0)),0)</f>
        <v>15.570070581426382</v>
      </c>
      <c r="E1803" cm="1">
        <f t="array" ref="E1803">IFERROR(INDEX(Jesper!AI$2:AI$366,ROUNDDOWN($C1803/24,0)+1,1)*INDEX($D$3:$AA$30,INDEX(Jesper!$R$2:$R$366,ROW(INDEX(Jesper!AI$2:AI$366,ROUNDDOWN($C1803/24,0)+1,1))-1)+IF('Standard Profiles'!$G$19=$B$10,7,0)+IF('Standard Profiles'!$G$19=$B$17,14,0)+IF('Standard Profiles'!$G$19=$B$24,21,0),MOD($C1803,24)+1)/SUM(INDEX($D$3:$AA$30,INDEX(Jesper!$R$2:$R$366,ROW(INDEX(Jesper!AI$2:AI$366,ROUNDDOWN($C1803/24,0)+1,1))-1)+IF('Standard Profiles'!$G$19=$B$10,7,0)+IF('Standard Profiles'!$G$19=$B$17,14,0)+IF('Standard Profiles'!$G$19=$B$24,21,0),0)),0)</f>
        <v>0</v>
      </c>
      <c r="F1803" cm="1">
        <f t="array" ref="F1803">IFERROR(INDEX(Jesper!AJ$2:AJ$366,ROUNDDOWN($C1803/24,0)+1,1)*INDEX($D$3:$AA$30,INDEX(Jesper!$R$2:$R$366,ROW(INDEX(Jesper!AJ$2:AJ$366,ROUNDDOWN($C1803/24,0)+1,1))-1)+IF('Standard Profiles'!$G$20=$B$10,7,0)+IF('Standard Profiles'!$G$20=$B$17,14,0)+IF('Standard Profiles'!$G$20=$B$24,21,0),MOD($C1803,24)+1)/SUM(INDEX($D$3:$AA$30,INDEX(Jesper!$R$2:$R$366,ROW(INDEX(Jesper!AJ$2:AJ$366,ROUNDDOWN($C1803/24,0)+1,1))-1)+IF('Standard Profiles'!$G$20=$B$10,7,0)+IF('Standard Profiles'!$G$20=$B$17,14,0)+IF('Standard Profiles'!$G$20=$B$24,21,0),0)),0)</f>
        <v>0</v>
      </c>
      <c r="G1803" cm="1">
        <f t="array" ref="G1803">IFERROR(INDEX(Jesper!AK$2:AK$366,ROUNDDOWN($C1803/24,0)+1,1)*INDEX($D$3:$AA$30,INDEX(Jesper!$R$2:$R$366,ROW(INDEX(Jesper!AK$2:AK$366,ROUNDDOWN($C1803/24,0)+1,1))-1)+IF('Standard Profiles'!$G$21=$B$10,7,0)+IF('Standard Profiles'!$G$21=$B$17,14,0)+IF('Standard Profiles'!$G$21=$B$24,21,0),MOD($C1803,24)+1)/SUM(INDEX($D$3:$AA$30,INDEX(Jesper!$R$2:$R$366,ROW(INDEX(Jesper!AK$2:AK$366,ROUNDDOWN($C1803/24,0)+1,1))-1)+IF('Standard Profiles'!$G$21=$B$10,7,0)+IF('Standard Profiles'!$G$21=$B$17,14,0)+IF('Standard Profiles'!$G$21=$B$24,21,0),0)),0)</f>
        <v>0</v>
      </c>
      <c r="H1803" cm="1">
        <f t="array" ref="H1803">IFERROR(INDEX(Jesper!AL$2:AL$366,ROUNDDOWN($C1803/24,0)+1,1)*INDEX($D$3:$AA$30,INDEX(Jesper!$R$2:$R$366,ROW(INDEX(Jesper!AL$2:AL$366,ROUNDDOWN($C1803/24,0)+1,1))-1)+IF('Standard Profiles'!$G$22=$B$10,7,0)+IF('Standard Profiles'!$G$22=$B$17,14,0)+IF('Standard Profiles'!$G$22=$B$24,21,0),MOD($C1803,24)+1)/SUM(INDEX($D$3:$AA$30,INDEX(Jesper!$R$2:$R$366,ROW(INDEX(Jesper!AL$2:AL$366,ROUNDDOWN($C1803/24,0)+1,1))-1)+IF('Standard Profiles'!$G$22=$B$10,7,0)+IF('Standard Profiles'!$G$22=$B$17,14,0)+IF('Standard Profiles'!$G$22=$B$24,21,0),0)),0)</f>
        <v>0</v>
      </c>
      <c r="I1803">
        <f t="shared" si="209"/>
        <v>0.46710211744279145</v>
      </c>
      <c r="J1803">
        <f t="shared" si="210"/>
        <v>1.5570070581426383</v>
      </c>
      <c r="K1803">
        <f t="shared" si="211"/>
        <v>2.3355105872139572</v>
      </c>
      <c r="L1803">
        <f t="shared" si="212"/>
        <v>11.210450818626995</v>
      </c>
      <c r="M1803">
        <f t="shared" si="213"/>
        <v>0</v>
      </c>
      <c r="N1803" s="46">
        <f t="shared" si="214"/>
        <v>45365.708333329043</v>
      </c>
    </row>
    <row r="1804" spans="2:14" x14ac:dyDescent="0.3">
      <c r="B1804">
        <f t="shared" si="208"/>
        <v>4</v>
      </c>
      <c r="C1804" s="16">
        <v>1770</v>
      </c>
      <c r="D1804" cm="1">
        <f t="array" ref="D1804">IFERROR(INDEX(Jesper!AH$2:AH$366,ROUNDDOWN($C1804/24,0)+1,1)*INDEX($D$3:$AA$30,INDEX(Jesper!$R$2:$R$366,ROW(INDEX(Jesper!AH$2:AH$366,ROUNDDOWN($C1804/24,0)+1,1))-1)+IF('Standard Profiles'!$G$18=$B$10,7,0)+IF('Standard Profiles'!$G$18=$B$17,14,0)+IF('Standard Profiles'!$G$18=$B$24,21,0),MOD($C1804,24)+1)/SUM(INDEX($D$3:$AA$30,INDEX(Jesper!$R$2:$R$366,ROW(INDEX(Jesper!AH$2:AH$366,ROUNDDOWN($C1804/24,0)+1,1))-1)+IF('Standard Profiles'!$G$18=$B$10,7,0)+IF('Standard Profiles'!$G$18=$B$17,14,0)+IF('Standard Profiles'!$G$18=$B$24,21,0),0)),0)</f>
        <v>15.570070581426382</v>
      </c>
      <c r="E1804" cm="1">
        <f t="array" ref="E1804">IFERROR(INDEX(Jesper!AI$2:AI$366,ROUNDDOWN($C1804/24,0)+1,1)*INDEX($D$3:$AA$30,INDEX(Jesper!$R$2:$R$366,ROW(INDEX(Jesper!AI$2:AI$366,ROUNDDOWN($C1804/24,0)+1,1))-1)+IF('Standard Profiles'!$G$19=$B$10,7,0)+IF('Standard Profiles'!$G$19=$B$17,14,0)+IF('Standard Profiles'!$G$19=$B$24,21,0),MOD($C1804,24)+1)/SUM(INDEX($D$3:$AA$30,INDEX(Jesper!$R$2:$R$366,ROW(INDEX(Jesper!AI$2:AI$366,ROUNDDOWN($C1804/24,0)+1,1))-1)+IF('Standard Profiles'!$G$19=$B$10,7,0)+IF('Standard Profiles'!$G$19=$B$17,14,0)+IF('Standard Profiles'!$G$19=$B$24,21,0),0)),0)</f>
        <v>0</v>
      </c>
      <c r="F1804" cm="1">
        <f t="array" ref="F1804">IFERROR(INDEX(Jesper!AJ$2:AJ$366,ROUNDDOWN($C1804/24,0)+1,1)*INDEX($D$3:$AA$30,INDEX(Jesper!$R$2:$R$366,ROW(INDEX(Jesper!AJ$2:AJ$366,ROUNDDOWN($C1804/24,0)+1,1))-1)+IF('Standard Profiles'!$G$20=$B$10,7,0)+IF('Standard Profiles'!$G$20=$B$17,14,0)+IF('Standard Profiles'!$G$20=$B$24,21,0),MOD($C1804,24)+1)/SUM(INDEX($D$3:$AA$30,INDEX(Jesper!$R$2:$R$366,ROW(INDEX(Jesper!AJ$2:AJ$366,ROUNDDOWN($C1804/24,0)+1,1))-1)+IF('Standard Profiles'!$G$20=$B$10,7,0)+IF('Standard Profiles'!$G$20=$B$17,14,0)+IF('Standard Profiles'!$G$20=$B$24,21,0),0)),0)</f>
        <v>0</v>
      </c>
      <c r="G1804" cm="1">
        <f t="array" ref="G1804">IFERROR(INDEX(Jesper!AK$2:AK$366,ROUNDDOWN($C1804/24,0)+1,1)*INDEX($D$3:$AA$30,INDEX(Jesper!$R$2:$R$366,ROW(INDEX(Jesper!AK$2:AK$366,ROUNDDOWN($C1804/24,0)+1,1))-1)+IF('Standard Profiles'!$G$21=$B$10,7,0)+IF('Standard Profiles'!$G$21=$B$17,14,0)+IF('Standard Profiles'!$G$21=$B$24,21,0),MOD($C1804,24)+1)/SUM(INDEX($D$3:$AA$30,INDEX(Jesper!$R$2:$R$366,ROW(INDEX(Jesper!AK$2:AK$366,ROUNDDOWN($C1804/24,0)+1,1))-1)+IF('Standard Profiles'!$G$21=$B$10,7,0)+IF('Standard Profiles'!$G$21=$B$17,14,0)+IF('Standard Profiles'!$G$21=$B$24,21,0),0)),0)</f>
        <v>0</v>
      </c>
      <c r="H1804" cm="1">
        <f t="array" ref="H1804">IFERROR(INDEX(Jesper!AL$2:AL$366,ROUNDDOWN($C1804/24,0)+1,1)*INDEX($D$3:$AA$30,INDEX(Jesper!$R$2:$R$366,ROW(INDEX(Jesper!AL$2:AL$366,ROUNDDOWN($C1804/24,0)+1,1))-1)+IF('Standard Profiles'!$G$22=$B$10,7,0)+IF('Standard Profiles'!$G$22=$B$17,14,0)+IF('Standard Profiles'!$G$22=$B$24,21,0),MOD($C1804,24)+1)/SUM(INDEX($D$3:$AA$30,INDEX(Jesper!$R$2:$R$366,ROW(INDEX(Jesper!AL$2:AL$366,ROUNDDOWN($C1804/24,0)+1,1))-1)+IF('Standard Profiles'!$G$22=$B$10,7,0)+IF('Standard Profiles'!$G$22=$B$17,14,0)+IF('Standard Profiles'!$G$22=$B$24,21,0),0)),0)</f>
        <v>0</v>
      </c>
      <c r="I1804">
        <f t="shared" si="209"/>
        <v>0.46710211744279145</v>
      </c>
      <c r="J1804">
        <f t="shared" si="210"/>
        <v>1.5570070581426383</v>
      </c>
      <c r="K1804">
        <f t="shared" si="211"/>
        <v>2.3355105872139572</v>
      </c>
      <c r="L1804">
        <f t="shared" si="212"/>
        <v>11.210450818626995</v>
      </c>
      <c r="M1804">
        <f t="shared" si="213"/>
        <v>0</v>
      </c>
      <c r="N1804" s="46">
        <f t="shared" si="214"/>
        <v>45365.749999995707</v>
      </c>
    </row>
    <row r="1805" spans="2:14" x14ac:dyDescent="0.3">
      <c r="B1805">
        <f t="shared" si="208"/>
        <v>4</v>
      </c>
      <c r="C1805" s="16">
        <v>1771</v>
      </c>
      <c r="D1805" cm="1">
        <f t="array" ref="D1805">IFERROR(INDEX(Jesper!AH$2:AH$366,ROUNDDOWN($C1805/24,0)+1,1)*INDEX($D$3:$AA$30,INDEX(Jesper!$R$2:$R$366,ROW(INDEX(Jesper!AH$2:AH$366,ROUNDDOWN($C1805/24,0)+1,1))-1)+IF('Standard Profiles'!$G$18=$B$10,7,0)+IF('Standard Profiles'!$G$18=$B$17,14,0)+IF('Standard Profiles'!$G$18=$B$24,21,0),MOD($C1805,24)+1)/SUM(INDEX($D$3:$AA$30,INDEX(Jesper!$R$2:$R$366,ROW(INDEX(Jesper!AH$2:AH$366,ROUNDDOWN($C1805/24,0)+1,1))-1)+IF('Standard Profiles'!$G$18=$B$10,7,0)+IF('Standard Profiles'!$G$18=$B$17,14,0)+IF('Standard Profiles'!$G$18=$B$24,21,0),0)),0)</f>
        <v>12.97505881785532</v>
      </c>
      <c r="E1805" cm="1">
        <f t="array" ref="E1805">IFERROR(INDEX(Jesper!AI$2:AI$366,ROUNDDOWN($C1805/24,0)+1,1)*INDEX($D$3:$AA$30,INDEX(Jesper!$R$2:$R$366,ROW(INDEX(Jesper!AI$2:AI$366,ROUNDDOWN($C1805/24,0)+1,1))-1)+IF('Standard Profiles'!$G$19=$B$10,7,0)+IF('Standard Profiles'!$G$19=$B$17,14,0)+IF('Standard Profiles'!$G$19=$B$24,21,0),MOD($C1805,24)+1)/SUM(INDEX($D$3:$AA$30,INDEX(Jesper!$R$2:$R$366,ROW(INDEX(Jesper!AI$2:AI$366,ROUNDDOWN($C1805/24,0)+1,1))-1)+IF('Standard Profiles'!$G$19=$B$10,7,0)+IF('Standard Profiles'!$G$19=$B$17,14,0)+IF('Standard Profiles'!$G$19=$B$24,21,0),0)),0)</f>
        <v>0</v>
      </c>
      <c r="F1805" cm="1">
        <f t="array" ref="F1805">IFERROR(INDEX(Jesper!AJ$2:AJ$366,ROUNDDOWN($C1805/24,0)+1,1)*INDEX($D$3:$AA$30,INDEX(Jesper!$R$2:$R$366,ROW(INDEX(Jesper!AJ$2:AJ$366,ROUNDDOWN($C1805/24,0)+1,1))-1)+IF('Standard Profiles'!$G$20=$B$10,7,0)+IF('Standard Profiles'!$G$20=$B$17,14,0)+IF('Standard Profiles'!$G$20=$B$24,21,0),MOD($C1805,24)+1)/SUM(INDEX($D$3:$AA$30,INDEX(Jesper!$R$2:$R$366,ROW(INDEX(Jesper!AJ$2:AJ$366,ROUNDDOWN($C1805/24,0)+1,1))-1)+IF('Standard Profiles'!$G$20=$B$10,7,0)+IF('Standard Profiles'!$G$20=$B$17,14,0)+IF('Standard Profiles'!$G$20=$B$24,21,0),0)),0)</f>
        <v>0</v>
      </c>
      <c r="G1805" cm="1">
        <f t="array" ref="G1805">IFERROR(INDEX(Jesper!AK$2:AK$366,ROUNDDOWN($C1805/24,0)+1,1)*INDEX($D$3:$AA$30,INDEX(Jesper!$R$2:$R$366,ROW(INDEX(Jesper!AK$2:AK$366,ROUNDDOWN($C1805/24,0)+1,1))-1)+IF('Standard Profiles'!$G$21=$B$10,7,0)+IF('Standard Profiles'!$G$21=$B$17,14,0)+IF('Standard Profiles'!$G$21=$B$24,21,0),MOD($C1805,24)+1)/SUM(INDEX($D$3:$AA$30,INDEX(Jesper!$R$2:$R$366,ROW(INDEX(Jesper!AK$2:AK$366,ROUNDDOWN($C1805/24,0)+1,1))-1)+IF('Standard Profiles'!$G$21=$B$10,7,0)+IF('Standard Profiles'!$G$21=$B$17,14,0)+IF('Standard Profiles'!$G$21=$B$24,21,0),0)),0)</f>
        <v>0</v>
      </c>
      <c r="H1805" cm="1">
        <f t="array" ref="H1805">IFERROR(INDEX(Jesper!AL$2:AL$366,ROUNDDOWN($C1805/24,0)+1,1)*INDEX($D$3:$AA$30,INDEX(Jesper!$R$2:$R$366,ROW(INDEX(Jesper!AL$2:AL$366,ROUNDDOWN($C1805/24,0)+1,1))-1)+IF('Standard Profiles'!$G$22=$B$10,7,0)+IF('Standard Profiles'!$G$22=$B$17,14,0)+IF('Standard Profiles'!$G$22=$B$24,21,0),MOD($C1805,24)+1)/SUM(INDEX($D$3:$AA$30,INDEX(Jesper!$R$2:$R$366,ROW(INDEX(Jesper!AL$2:AL$366,ROUNDDOWN($C1805/24,0)+1,1))-1)+IF('Standard Profiles'!$G$22=$B$10,7,0)+IF('Standard Profiles'!$G$22=$B$17,14,0)+IF('Standard Profiles'!$G$22=$B$24,21,0),0)),0)</f>
        <v>0</v>
      </c>
      <c r="I1805">
        <f t="shared" si="209"/>
        <v>0.38925176453565957</v>
      </c>
      <c r="J1805">
        <f t="shared" si="210"/>
        <v>1.2975058817855321</v>
      </c>
      <c r="K1805">
        <f t="shared" si="211"/>
        <v>1.946258822678298</v>
      </c>
      <c r="L1805">
        <f t="shared" si="212"/>
        <v>9.3420423488558306</v>
      </c>
      <c r="M1805">
        <f t="shared" si="213"/>
        <v>0</v>
      </c>
      <c r="N1805" s="46">
        <f t="shared" si="214"/>
        <v>45365.791666662371</v>
      </c>
    </row>
    <row r="1806" spans="2:14" x14ac:dyDescent="0.3">
      <c r="B1806">
        <f t="shared" si="208"/>
        <v>4</v>
      </c>
      <c r="C1806" s="16">
        <v>1772</v>
      </c>
      <c r="D1806" cm="1">
        <f t="array" ref="D1806">IFERROR(INDEX(Jesper!AH$2:AH$366,ROUNDDOWN($C1806/24,0)+1,1)*INDEX($D$3:$AA$30,INDEX(Jesper!$R$2:$R$366,ROW(INDEX(Jesper!AH$2:AH$366,ROUNDDOWN($C1806/24,0)+1,1))-1)+IF('Standard Profiles'!$G$18=$B$10,7,0)+IF('Standard Profiles'!$G$18=$B$17,14,0)+IF('Standard Profiles'!$G$18=$B$24,21,0),MOD($C1806,24)+1)/SUM(INDEX($D$3:$AA$30,INDEX(Jesper!$R$2:$R$366,ROW(INDEX(Jesper!AH$2:AH$366,ROUNDDOWN($C1806/24,0)+1,1))-1)+IF('Standard Profiles'!$G$18=$B$10,7,0)+IF('Standard Profiles'!$G$18=$B$17,14,0)+IF('Standard Profiles'!$G$18=$B$24,21,0),0)),0)</f>
        <v>10.380047054284256</v>
      </c>
      <c r="E1806" cm="1">
        <f t="array" ref="E1806">IFERROR(INDEX(Jesper!AI$2:AI$366,ROUNDDOWN($C1806/24,0)+1,1)*INDEX($D$3:$AA$30,INDEX(Jesper!$R$2:$R$366,ROW(INDEX(Jesper!AI$2:AI$366,ROUNDDOWN($C1806/24,0)+1,1))-1)+IF('Standard Profiles'!$G$19=$B$10,7,0)+IF('Standard Profiles'!$G$19=$B$17,14,0)+IF('Standard Profiles'!$G$19=$B$24,21,0),MOD($C1806,24)+1)/SUM(INDEX($D$3:$AA$30,INDEX(Jesper!$R$2:$R$366,ROW(INDEX(Jesper!AI$2:AI$366,ROUNDDOWN($C1806/24,0)+1,1))-1)+IF('Standard Profiles'!$G$19=$B$10,7,0)+IF('Standard Profiles'!$G$19=$B$17,14,0)+IF('Standard Profiles'!$G$19=$B$24,21,0),0)),0)</f>
        <v>0</v>
      </c>
      <c r="F1806" cm="1">
        <f t="array" ref="F1806">IFERROR(INDEX(Jesper!AJ$2:AJ$366,ROUNDDOWN($C1806/24,0)+1,1)*INDEX($D$3:$AA$30,INDEX(Jesper!$R$2:$R$366,ROW(INDEX(Jesper!AJ$2:AJ$366,ROUNDDOWN($C1806/24,0)+1,1))-1)+IF('Standard Profiles'!$G$20=$B$10,7,0)+IF('Standard Profiles'!$G$20=$B$17,14,0)+IF('Standard Profiles'!$G$20=$B$24,21,0),MOD($C1806,24)+1)/SUM(INDEX($D$3:$AA$30,INDEX(Jesper!$R$2:$R$366,ROW(INDEX(Jesper!AJ$2:AJ$366,ROUNDDOWN($C1806/24,0)+1,1))-1)+IF('Standard Profiles'!$G$20=$B$10,7,0)+IF('Standard Profiles'!$G$20=$B$17,14,0)+IF('Standard Profiles'!$G$20=$B$24,21,0),0)),0)</f>
        <v>0</v>
      </c>
      <c r="G1806" cm="1">
        <f t="array" ref="G1806">IFERROR(INDEX(Jesper!AK$2:AK$366,ROUNDDOWN($C1806/24,0)+1,1)*INDEX($D$3:$AA$30,INDEX(Jesper!$R$2:$R$366,ROW(INDEX(Jesper!AK$2:AK$366,ROUNDDOWN($C1806/24,0)+1,1))-1)+IF('Standard Profiles'!$G$21=$B$10,7,0)+IF('Standard Profiles'!$G$21=$B$17,14,0)+IF('Standard Profiles'!$G$21=$B$24,21,0),MOD($C1806,24)+1)/SUM(INDEX($D$3:$AA$30,INDEX(Jesper!$R$2:$R$366,ROW(INDEX(Jesper!AK$2:AK$366,ROUNDDOWN($C1806/24,0)+1,1))-1)+IF('Standard Profiles'!$G$21=$B$10,7,0)+IF('Standard Profiles'!$G$21=$B$17,14,0)+IF('Standard Profiles'!$G$21=$B$24,21,0),0)),0)</f>
        <v>0</v>
      </c>
      <c r="H1806" cm="1">
        <f t="array" ref="H1806">IFERROR(INDEX(Jesper!AL$2:AL$366,ROUNDDOWN($C1806/24,0)+1,1)*INDEX($D$3:$AA$30,INDEX(Jesper!$R$2:$R$366,ROW(INDEX(Jesper!AL$2:AL$366,ROUNDDOWN($C1806/24,0)+1,1))-1)+IF('Standard Profiles'!$G$22=$B$10,7,0)+IF('Standard Profiles'!$G$22=$B$17,14,0)+IF('Standard Profiles'!$G$22=$B$24,21,0),MOD($C1806,24)+1)/SUM(INDEX($D$3:$AA$30,INDEX(Jesper!$R$2:$R$366,ROW(INDEX(Jesper!AL$2:AL$366,ROUNDDOWN($C1806/24,0)+1,1))-1)+IF('Standard Profiles'!$G$22=$B$10,7,0)+IF('Standard Profiles'!$G$22=$B$17,14,0)+IF('Standard Profiles'!$G$22=$B$24,21,0),0)),0)</f>
        <v>0</v>
      </c>
      <c r="I1806">
        <f t="shared" si="209"/>
        <v>0.31140141162852769</v>
      </c>
      <c r="J1806">
        <f t="shared" si="210"/>
        <v>1.0380047054284256</v>
      </c>
      <c r="K1806">
        <f t="shared" si="211"/>
        <v>1.5570070581426385</v>
      </c>
      <c r="L1806">
        <f t="shared" si="212"/>
        <v>7.4736338790846641</v>
      </c>
      <c r="M1806">
        <f t="shared" si="213"/>
        <v>0</v>
      </c>
      <c r="N1806" s="46">
        <f t="shared" si="214"/>
        <v>45365.833333329036</v>
      </c>
    </row>
    <row r="1807" spans="2:14" x14ac:dyDescent="0.3">
      <c r="B1807">
        <f t="shared" si="208"/>
        <v>4</v>
      </c>
      <c r="C1807" s="16">
        <v>1773</v>
      </c>
      <c r="D1807" cm="1">
        <f t="array" ref="D1807">IFERROR(INDEX(Jesper!AH$2:AH$366,ROUNDDOWN($C1807/24,0)+1,1)*INDEX($D$3:$AA$30,INDEX(Jesper!$R$2:$R$366,ROW(INDEX(Jesper!AH$2:AH$366,ROUNDDOWN($C1807/24,0)+1,1))-1)+IF('Standard Profiles'!$G$18=$B$10,7,0)+IF('Standard Profiles'!$G$18=$B$17,14,0)+IF('Standard Profiles'!$G$18=$B$24,21,0),MOD($C1807,24)+1)/SUM(INDEX($D$3:$AA$30,INDEX(Jesper!$R$2:$R$366,ROW(INDEX(Jesper!AH$2:AH$366,ROUNDDOWN($C1807/24,0)+1,1))-1)+IF('Standard Profiles'!$G$18=$B$10,7,0)+IF('Standard Profiles'!$G$18=$B$17,14,0)+IF('Standard Profiles'!$G$18=$B$24,21,0),0)),0)</f>
        <v>7.785035290713191</v>
      </c>
      <c r="E1807" cm="1">
        <f t="array" ref="E1807">IFERROR(INDEX(Jesper!AI$2:AI$366,ROUNDDOWN($C1807/24,0)+1,1)*INDEX($D$3:$AA$30,INDEX(Jesper!$R$2:$R$366,ROW(INDEX(Jesper!AI$2:AI$366,ROUNDDOWN($C1807/24,0)+1,1))-1)+IF('Standard Profiles'!$G$19=$B$10,7,0)+IF('Standard Profiles'!$G$19=$B$17,14,0)+IF('Standard Profiles'!$G$19=$B$24,21,0),MOD($C1807,24)+1)/SUM(INDEX($D$3:$AA$30,INDEX(Jesper!$R$2:$R$366,ROW(INDEX(Jesper!AI$2:AI$366,ROUNDDOWN($C1807/24,0)+1,1))-1)+IF('Standard Profiles'!$G$19=$B$10,7,0)+IF('Standard Profiles'!$G$19=$B$17,14,0)+IF('Standard Profiles'!$G$19=$B$24,21,0),0)),0)</f>
        <v>0</v>
      </c>
      <c r="F1807" cm="1">
        <f t="array" ref="F1807">IFERROR(INDEX(Jesper!AJ$2:AJ$366,ROUNDDOWN($C1807/24,0)+1,1)*INDEX($D$3:$AA$30,INDEX(Jesper!$R$2:$R$366,ROW(INDEX(Jesper!AJ$2:AJ$366,ROUNDDOWN($C1807/24,0)+1,1))-1)+IF('Standard Profiles'!$G$20=$B$10,7,0)+IF('Standard Profiles'!$G$20=$B$17,14,0)+IF('Standard Profiles'!$G$20=$B$24,21,0),MOD($C1807,24)+1)/SUM(INDEX($D$3:$AA$30,INDEX(Jesper!$R$2:$R$366,ROW(INDEX(Jesper!AJ$2:AJ$366,ROUNDDOWN($C1807/24,0)+1,1))-1)+IF('Standard Profiles'!$G$20=$B$10,7,0)+IF('Standard Profiles'!$G$20=$B$17,14,0)+IF('Standard Profiles'!$G$20=$B$24,21,0),0)),0)</f>
        <v>0</v>
      </c>
      <c r="G1807" cm="1">
        <f t="array" ref="G1807">IFERROR(INDEX(Jesper!AK$2:AK$366,ROUNDDOWN($C1807/24,0)+1,1)*INDEX($D$3:$AA$30,INDEX(Jesper!$R$2:$R$366,ROW(INDEX(Jesper!AK$2:AK$366,ROUNDDOWN($C1807/24,0)+1,1))-1)+IF('Standard Profiles'!$G$21=$B$10,7,0)+IF('Standard Profiles'!$G$21=$B$17,14,0)+IF('Standard Profiles'!$G$21=$B$24,21,0),MOD($C1807,24)+1)/SUM(INDEX($D$3:$AA$30,INDEX(Jesper!$R$2:$R$366,ROW(INDEX(Jesper!AK$2:AK$366,ROUNDDOWN($C1807/24,0)+1,1))-1)+IF('Standard Profiles'!$G$21=$B$10,7,0)+IF('Standard Profiles'!$G$21=$B$17,14,0)+IF('Standard Profiles'!$G$21=$B$24,21,0),0)),0)</f>
        <v>0</v>
      </c>
      <c r="H1807" cm="1">
        <f t="array" ref="H1807">IFERROR(INDEX(Jesper!AL$2:AL$366,ROUNDDOWN($C1807/24,0)+1,1)*INDEX($D$3:$AA$30,INDEX(Jesper!$R$2:$R$366,ROW(INDEX(Jesper!AL$2:AL$366,ROUNDDOWN($C1807/24,0)+1,1))-1)+IF('Standard Profiles'!$G$22=$B$10,7,0)+IF('Standard Profiles'!$G$22=$B$17,14,0)+IF('Standard Profiles'!$G$22=$B$24,21,0),MOD($C1807,24)+1)/SUM(INDEX($D$3:$AA$30,INDEX(Jesper!$R$2:$R$366,ROW(INDEX(Jesper!AL$2:AL$366,ROUNDDOWN($C1807/24,0)+1,1))-1)+IF('Standard Profiles'!$G$22=$B$10,7,0)+IF('Standard Profiles'!$G$22=$B$17,14,0)+IF('Standard Profiles'!$G$22=$B$24,21,0),0)),0)</f>
        <v>0</v>
      </c>
      <c r="I1807">
        <f t="shared" si="209"/>
        <v>0.23355105872139573</v>
      </c>
      <c r="J1807">
        <f t="shared" si="210"/>
        <v>0.77850352907131914</v>
      </c>
      <c r="K1807">
        <f t="shared" si="211"/>
        <v>1.1677552936069786</v>
      </c>
      <c r="L1807">
        <f t="shared" si="212"/>
        <v>5.6052254093134977</v>
      </c>
      <c r="M1807">
        <f t="shared" si="213"/>
        <v>0</v>
      </c>
      <c r="N1807" s="46">
        <f t="shared" si="214"/>
        <v>45365.8749999957</v>
      </c>
    </row>
    <row r="1808" spans="2:14" x14ac:dyDescent="0.3">
      <c r="B1808">
        <f t="shared" si="208"/>
        <v>4</v>
      </c>
      <c r="C1808" s="16">
        <v>1774</v>
      </c>
      <c r="D1808" cm="1">
        <f t="array" ref="D1808">IFERROR(INDEX(Jesper!AH$2:AH$366,ROUNDDOWN($C1808/24,0)+1,1)*INDEX($D$3:$AA$30,INDEX(Jesper!$R$2:$R$366,ROW(INDEX(Jesper!AH$2:AH$366,ROUNDDOWN($C1808/24,0)+1,1))-1)+IF('Standard Profiles'!$G$18=$B$10,7,0)+IF('Standard Profiles'!$G$18=$B$17,14,0)+IF('Standard Profiles'!$G$18=$B$24,21,0),MOD($C1808,24)+1)/SUM(INDEX($D$3:$AA$30,INDEX(Jesper!$R$2:$R$366,ROW(INDEX(Jesper!AH$2:AH$366,ROUNDDOWN($C1808/24,0)+1,1))-1)+IF('Standard Profiles'!$G$18=$B$10,7,0)+IF('Standard Profiles'!$G$18=$B$17,14,0)+IF('Standard Profiles'!$G$18=$B$24,21,0),0)),0)</f>
        <v>7.785035290713191</v>
      </c>
      <c r="E1808" cm="1">
        <f t="array" ref="E1808">IFERROR(INDEX(Jesper!AI$2:AI$366,ROUNDDOWN($C1808/24,0)+1,1)*INDEX($D$3:$AA$30,INDEX(Jesper!$R$2:$R$366,ROW(INDEX(Jesper!AI$2:AI$366,ROUNDDOWN($C1808/24,0)+1,1))-1)+IF('Standard Profiles'!$G$19=$B$10,7,0)+IF('Standard Profiles'!$G$19=$B$17,14,0)+IF('Standard Profiles'!$G$19=$B$24,21,0),MOD($C1808,24)+1)/SUM(INDEX($D$3:$AA$30,INDEX(Jesper!$R$2:$R$366,ROW(INDEX(Jesper!AI$2:AI$366,ROUNDDOWN($C1808/24,0)+1,1))-1)+IF('Standard Profiles'!$G$19=$B$10,7,0)+IF('Standard Profiles'!$G$19=$B$17,14,0)+IF('Standard Profiles'!$G$19=$B$24,21,0),0)),0)</f>
        <v>0</v>
      </c>
      <c r="F1808" cm="1">
        <f t="array" ref="F1808">IFERROR(INDEX(Jesper!AJ$2:AJ$366,ROUNDDOWN($C1808/24,0)+1,1)*INDEX($D$3:$AA$30,INDEX(Jesper!$R$2:$R$366,ROW(INDEX(Jesper!AJ$2:AJ$366,ROUNDDOWN($C1808/24,0)+1,1))-1)+IF('Standard Profiles'!$G$20=$B$10,7,0)+IF('Standard Profiles'!$G$20=$B$17,14,0)+IF('Standard Profiles'!$G$20=$B$24,21,0),MOD($C1808,24)+1)/SUM(INDEX($D$3:$AA$30,INDEX(Jesper!$R$2:$R$366,ROW(INDEX(Jesper!AJ$2:AJ$366,ROUNDDOWN($C1808/24,0)+1,1))-1)+IF('Standard Profiles'!$G$20=$B$10,7,0)+IF('Standard Profiles'!$G$20=$B$17,14,0)+IF('Standard Profiles'!$G$20=$B$24,21,0),0)),0)</f>
        <v>0</v>
      </c>
      <c r="G1808" cm="1">
        <f t="array" ref="G1808">IFERROR(INDEX(Jesper!AK$2:AK$366,ROUNDDOWN($C1808/24,0)+1,1)*INDEX($D$3:$AA$30,INDEX(Jesper!$R$2:$R$366,ROW(INDEX(Jesper!AK$2:AK$366,ROUNDDOWN($C1808/24,0)+1,1))-1)+IF('Standard Profiles'!$G$21=$B$10,7,0)+IF('Standard Profiles'!$G$21=$B$17,14,0)+IF('Standard Profiles'!$G$21=$B$24,21,0),MOD($C1808,24)+1)/SUM(INDEX($D$3:$AA$30,INDEX(Jesper!$R$2:$R$366,ROW(INDEX(Jesper!AK$2:AK$366,ROUNDDOWN($C1808/24,0)+1,1))-1)+IF('Standard Profiles'!$G$21=$B$10,7,0)+IF('Standard Profiles'!$G$21=$B$17,14,0)+IF('Standard Profiles'!$G$21=$B$24,21,0),0)),0)</f>
        <v>0</v>
      </c>
      <c r="H1808" cm="1">
        <f t="array" ref="H1808">IFERROR(INDEX(Jesper!AL$2:AL$366,ROUNDDOWN($C1808/24,0)+1,1)*INDEX($D$3:$AA$30,INDEX(Jesper!$R$2:$R$366,ROW(INDEX(Jesper!AL$2:AL$366,ROUNDDOWN($C1808/24,0)+1,1))-1)+IF('Standard Profiles'!$G$22=$B$10,7,0)+IF('Standard Profiles'!$G$22=$B$17,14,0)+IF('Standard Profiles'!$G$22=$B$24,21,0),MOD($C1808,24)+1)/SUM(INDEX($D$3:$AA$30,INDEX(Jesper!$R$2:$R$366,ROW(INDEX(Jesper!AL$2:AL$366,ROUNDDOWN($C1808/24,0)+1,1))-1)+IF('Standard Profiles'!$G$22=$B$10,7,0)+IF('Standard Profiles'!$G$22=$B$17,14,0)+IF('Standard Profiles'!$G$22=$B$24,21,0),0)),0)</f>
        <v>0</v>
      </c>
      <c r="I1808">
        <f t="shared" si="209"/>
        <v>0.23355105872139573</v>
      </c>
      <c r="J1808">
        <f t="shared" si="210"/>
        <v>0.77850352907131914</v>
      </c>
      <c r="K1808">
        <f t="shared" si="211"/>
        <v>1.1677552936069786</v>
      </c>
      <c r="L1808">
        <f t="shared" si="212"/>
        <v>5.6052254093134977</v>
      </c>
      <c r="M1808">
        <f t="shared" si="213"/>
        <v>0</v>
      </c>
      <c r="N1808" s="46">
        <f t="shared" si="214"/>
        <v>45365.916666662364</v>
      </c>
    </row>
    <row r="1809" spans="2:14" x14ac:dyDescent="0.3">
      <c r="B1809">
        <f t="shared" si="208"/>
        <v>4</v>
      </c>
      <c r="C1809" s="16">
        <v>1775</v>
      </c>
      <c r="D1809" cm="1">
        <f t="array" ref="D1809">IFERROR(INDEX(Jesper!AH$2:AH$366,ROUNDDOWN($C1809/24,0)+1,1)*INDEX($D$3:$AA$30,INDEX(Jesper!$R$2:$R$366,ROW(INDEX(Jesper!AH$2:AH$366,ROUNDDOWN($C1809/24,0)+1,1))-1)+IF('Standard Profiles'!$G$18=$B$10,7,0)+IF('Standard Profiles'!$G$18=$B$17,14,0)+IF('Standard Profiles'!$G$18=$B$24,21,0),MOD($C1809,24)+1)/SUM(INDEX($D$3:$AA$30,INDEX(Jesper!$R$2:$R$366,ROW(INDEX(Jesper!AH$2:AH$366,ROUNDDOWN($C1809/24,0)+1,1))-1)+IF('Standard Profiles'!$G$18=$B$10,7,0)+IF('Standard Profiles'!$G$18=$B$17,14,0)+IF('Standard Profiles'!$G$18=$B$24,21,0),0)),0)</f>
        <v>7.785035290713191</v>
      </c>
      <c r="E1809" cm="1">
        <f t="array" ref="E1809">IFERROR(INDEX(Jesper!AI$2:AI$366,ROUNDDOWN($C1809/24,0)+1,1)*INDEX($D$3:$AA$30,INDEX(Jesper!$R$2:$R$366,ROW(INDEX(Jesper!AI$2:AI$366,ROUNDDOWN($C1809/24,0)+1,1))-1)+IF('Standard Profiles'!$G$19=$B$10,7,0)+IF('Standard Profiles'!$G$19=$B$17,14,0)+IF('Standard Profiles'!$G$19=$B$24,21,0),MOD($C1809,24)+1)/SUM(INDEX($D$3:$AA$30,INDEX(Jesper!$R$2:$R$366,ROW(INDEX(Jesper!AI$2:AI$366,ROUNDDOWN($C1809/24,0)+1,1))-1)+IF('Standard Profiles'!$G$19=$B$10,7,0)+IF('Standard Profiles'!$G$19=$B$17,14,0)+IF('Standard Profiles'!$G$19=$B$24,21,0),0)),0)</f>
        <v>0</v>
      </c>
      <c r="F1809" cm="1">
        <f t="array" ref="F1809">IFERROR(INDEX(Jesper!AJ$2:AJ$366,ROUNDDOWN($C1809/24,0)+1,1)*INDEX($D$3:$AA$30,INDEX(Jesper!$R$2:$R$366,ROW(INDEX(Jesper!AJ$2:AJ$366,ROUNDDOWN($C1809/24,0)+1,1))-1)+IF('Standard Profiles'!$G$20=$B$10,7,0)+IF('Standard Profiles'!$G$20=$B$17,14,0)+IF('Standard Profiles'!$G$20=$B$24,21,0),MOD($C1809,24)+1)/SUM(INDEX($D$3:$AA$30,INDEX(Jesper!$R$2:$R$366,ROW(INDEX(Jesper!AJ$2:AJ$366,ROUNDDOWN($C1809/24,0)+1,1))-1)+IF('Standard Profiles'!$G$20=$B$10,7,0)+IF('Standard Profiles'!$G$20=$B$17,14,0)+IF('Standard Profiles'!$G$20=$B$24,21,0),0)),0)</f>
        <v>0</v>
      </c>
      <c r="G1809" cm="1">
        <f t="array" ref="G1809">IFERROR(INDEX(Jesper!AK$2:AK$366,ROUNDDOWN($C1809/24,0)+1,1)*INDEX($D$3:$AA$30,INDEX(Jesper!$R$2:$R$366,ROW(INDEX(Jesper!AK$2:AK$366,ROUNDDOWN($C1809/24,0)+1,1))-1)+IF('Standard Profiles'!$G$21=$B$10,7,0)+IF('Standard Profiles'!$G$21=$B$17,14,0)+IF('Standard Profiles'!$G$21=$B$24,21,0),MOD($C1809,24)+1)/SUM(INDEX($D$3:$AA$30,INDEX(Jesper!$R$2:$R$366,ROW(INDEX(Jesper!AK$2:AK$366,ROUNDDOWN($C1809/24,0)+1,1))-1)+IF('Standard Profiles'!$G$21=$B$10,7,0)+IF('Standard Profiles'!$G$21=$B$17,14,0)+IF('Standard Profiles'!$G$21=$B$24,21,0),0)),0)</f>
        <v>0</v>
      </c>
      <c r="H1809" cm="1">
        <f t="array" ref="H1809">IFERROR(INDEX(Jesper!AL$2:AL$366,ROUNDDOWN($C1809/24,0)+1,1)*INDEX($D$3:$AA$30,INDEX(Jesper!$R$2:$R$366,ROW(INDEX(Jesper!AL$2:AL$366,ROUNDDOWN($C1809/24,0)+1,1))-1)+IF('Standard Profiles'!$G$22=$B$10,7,0)+IF('Standard Profiles'!$G$22=$B$17,14,0)+IF('Standard Profiles'!$G$22=$B$24,21,0),MOD($C1809,24)+1)/SUM(INDEX($D$3:$AA$30,INDEX(Jesper!$R$2:$R$366,ROW(INDEX(Jesper!AL$2:AL$366,ROUNDDOWN($C1809/24,0)+1,1))-1)+IF('Standard Profiles'!$G$22=$B$10,7,0)+IF('Standard Profiles'!$G$22=$B$17,14,0)+IF('Standard Profiles'!$G$22=$B$24,21,0),0)),0)</f>
        <v>0</v>
      </c>
      <c r="I1809">
        <f t="shared" si="209"/>
        <v>0.23355105872139573</v>
      </c>
      <c r="J1809">
        <f t="shared" si="210"/>
        <v>0.77850352907131914</v>
      </c>
      <c r="K1809">
        <f t="shared" si="211"/>
        <v>1.1677552936069786</v>
      </c>
      <c r="L1809">
        <f t="shared" si="212"/>
        <v>5.6052254093134977</v>
      </c>
      <c r="M1809">
        <f t="shared" si="213"/>
        <v>0</v>
      </c>
      <c r="N1809" s="46">
        <f t="shared" si="214"/>
        <v>45365.958333329028</v>
      </c>
    </row>
    <row r="1810" spans="2:14" x14ac:dyDescent="0.3">
      <c r="B1810">
        <f t="shared" si="208"/>
        <v>5</v>
      </c>
      <c r="C1810" s="16">
        <v>1776</v>
      </c>
      <c r="D1810" cm="1">
        <f t="array" ref="D1810">IFERROR(INDEX(Jesper!AH$2:AH$366,ROUNDDOWN($C1810/24,0)+1,1)*INDEX($D$3:$AA$30,INDEX(Jesper!$R$2:$R$366,ROW(INDEX(Jesper!AH$2:AH$366,ROUNDDOWN($C1810/24,0)+1,1))-1)+IF('Standard Profiles'!$G$18=$B$10,7,0)+IF('Standard Profiles'!$G$18=$B$17,14,0)+IF('Standard Profiles'!$G$18=$B$24,21,0),MOD($C1810,24)+1)/SUM(INDEX($D$3:$AA$30,INDEX(Jesper!$R$2:$R$366,ROW(INDEX(Jesper!AH$2:AH$366,ROUNDDOWN($C1810/24,0)+1,1))-1)+IF('Standard Profiles'!$G$18=$B$10,7,0)+IF('Standard Profiles'!$G$18=$B$17,14,0)+IF('Standard Profiles'!$G$18=$B$24,21,0),0)),0)</f>
        <v>8.537506027955482</v>
      </c>
      <c r="E1810" cm="1">
        <f t="array" ref="E1810">IFERROR(INDEX(Jesper!AI$2:AI$366,ROUNDDOWN($C1810/24,0)+1,1)*INDEX($D$3:$AA$30,INDEX(Jesper!$R$2:$R$366,ROW(INDEX(Jesper!AI$2:AI$366,ROUNDDOWN($C1810/24,0)+1,1))-1)+IF('Standard Profiles'!$G$19=$B$10,7,0)+IF('Standard Profiles'!$G$19=$B$17,14,0)+IF('Standard Profiles'!$G$19=$B$24,21,0),MOD($C1810,24)+1)/SUM(INDEX($D$3:$AA$30,INDEX(Jesper!$R$2:$R$366,ROW(INDEX(Jesper!AI$2:AI$366,ROUNDDOWN($C1810/24,0)+1,1))-1)+IF('Standard Profiles'!$G$19=$B$10,7,0)+IF('Standard Profiles'!$G$19=$B$17,14,0)+IF('Standard Profiles'!$G$19=$B$24,21,0),0)),0)</f>
        <v>0</v>
      </c>
      <c r="F1810" cm="1">
        <f t="array" ref="F1810">IFERROR(INDEX(Jesper!AJ$2:AJ$366,ROUNDDOWN($C1810/24,0)+1,1)*INDEX($D$3:$AA$30,INDEX(Jesper!$R$2:$R$366,ROW(INDEX(Jesper!AJ$2:AJ$366,ROUNDDOWN($C1810/24,0)+1,1))-1)+IF('Standard Profiles'!$G$20=$B$10,7,0)+IF('Standard Profiles'!$G$20=$B$17,14,0)+IF('Standard Profiles'!$G$20=$B$24,21,0),MOD($C1810,24)+1)/SUM(INDEX($D$3:$AA$30,INDEX(Jesper!$R$2:$R$366,ROW(INDEX(Jesper!AJ$2:AJ$366,ROUNDDOWN($C1810/24,0)+1,1))-1)+IF('Standard Profiles'!$G$20=$B$10,7,0)+IF('Standard Profiles'!$G$20=$B$17,14,0)+IF('Standard Profiles'!$G$20=$B$24,21,0),0)),0)</f>
        <v>0</v>
      </c>
      <c r="G1810" cm="1">
        <f t="array" ref="G1810">IFERROR(INDEX(Jesper!AK$2:AK$366,ROUNDDOWN($C1810/24,0)+1,1)*INDEX($D$3:$AA$30,INDEX(Jesper!$R$2:$R$366,ROW(INDEX(Jesper!AK$2:AK$366,ROUNDDOWN($C1810/24,0)+1,1))-1)+IF('Standard Profiles'!$G$21=$B$10,7,0)+IF('Standard Profiles'!$G$21=$B$17,14,0)+IF('Standard Profiles'!$G$21=$B$24,21,0),MOD($C1810,24)+1)/SUM(INDEX($D$3:$AA$30,INDEX(Jesper!$R$2:$R$366,ROW(INDEX(Jesper!AK$2:AK$366,ROUNDDOWN($C1810/24,0)+1,1))-1)+IF('Standard Profiles'!$G$21=$B$10,7,0)+IF('Standard Profiles'!$G$21=$B$17,14,0)+IF('Standard Profiles'!$G$21=$B$24,21,0),0)),0)</f>
        <v>0</v>
      </c>
      <c r="H1810" cm="1">
        <f t="array" ref="H1810">IFERROR(INDEX(Jesper!AL$2:AL$366,ROUNDDOWN($C1810/24,0)+1,1)*INDEX($D$3:$AA$30,INDEX(Jesper!$R$2:$R$366,ROW(INDEX(Jesper!AL$2:AL$366,ROUNDDOWN($C1810/24,0)+1,1))-1)+IF('Standard Profiles'!$G$22=$B$10,7,0)+IF('Standard Profiles'!$G$22=$B$17,14,0)+IF('Standard Profiles'!$G$22=$B$24,21,0),MOD($C1810,24)+1)/SUM(INDEX($D$3:$AA$30,INDEX(Jesper!$R$2:$R$366,ROW(INDEX(Jesper!AL$2:AL$366,ROUNDDOWN($C1810/24,0)+1,1))-1)+IF('Standard Profiles'!$G$22=$B$10,7,0)+IF('Standard Profiles'!$G$22=$B$17,14,0)+IF('Standard Profiles'!$G$22=$B$24,21,0),0)),0)</f>
        <v>0</v>
      </c>
      <c r="I1810">
        <f t="shared" si="209"/>
        <v>0.25612518083866442</v>
      </c>
      <c r="J1810">
        <f t="shared" si="210"/>
        <v>0.85375060279554826</v>
      </c>
      <c r="K1810">
        <f t="shared" si="211"/>
        <v>1.2806259041933223</v>
      </c>
      <c r="L1810">
        <f t="shared" si="212"/>
        <v>6.1470043401279471</v>
      </c>
      <c r="M1810">
        <f t="shared" si="213"/>
        <v>0</v>
      </c>
      <c r="N1810" s="46">
        <f t="shared" si="214"/>
        <v>45365.999999995693</v>
      </c>
    </row>
    <row r="1811" spans="2:14" x14ac:dyDescent="0.3">
      <c r="B1811">
        <f t="shared" si="208"/>
        <v>5</v>
      </c>
      <c r="C1811" s="16">
        <v>1777</v>
      </c>
      <c r="D1811" cm="1">
        <f t="array" ref="D1811">IFERROR(INDEX(Jesper!AH$2:AH$366,ROUNDDOWN($C1811/24,0)+1,1)*INDEX($D$3:$AA$30,INDEX(Jesper!$R$2:$R$366,ROW(INDEX(Jesper!AH$2:AH$366,ROUNDDOWN($C1811/24,0)+1,1))-1)+IF('Standard Profiles'!$G$18=$B$10,7,0)+IF('Standard Profiles'!$G$18=$B$17,14,0)+IF('Standard Profiles'!$G$18=$B$24,21,0),MOD($C1811,24)+1)/SUM(INDEX($D$3:$AA$30,INDEX(Jesper!$R$2:$R$366,ROW(INDEX(Jesper!AH$2:AH$366,ROUNDDOWN($C1811/24,0)+1,1))-1)+IF('Standard Profiles'!$G$18=$B$10,7,0)+IF('Standard Profiles'!$G$18=$B$17,14,0)+IF('Standard Profiles'!$G$18=$B$24,21,0),0)),0)</f>
        <v>8.537506027955482</v>
      </c>
      <c r="E1811" cm="1">
        <f t="array" ref="E1811">IFERROR(INDEX(Jesper!AI$2:AI$366,ROUNDDOWN($C1811/24,0)+1,1)*INDEX($D$3:$AA$30,INDEX(Jesper!$R$2:$R$366,ROW(INDEX(Jesper!AI$2:AI$366,ROUNDDOWN($C1811/24,0)+1,1))-1)+IF('Standard Profiles'!$G$19=$B$10,7,0)+IF('Standard Profiles'!$G$19=$B$17,14,0)+IF('Standard Profiles'!$G$19=$B$24,21,0),MOD($C1811,24)+1)/SUM(INDEX($D$3:$AA$30,INDEX(Jesper!$R$2:$R$366,ROW(INDEX(Jesper!AI$2:AI$366,ROUNDDOWN($C1811/24,0)+1,1))-1)+IF('Standard Profiles'!$G$19=$B$10,7,0)+IF('Standard Profiles'!$G$19=$B$17,14,0)+IF('Standard Profiles'!$G$19=$B$24,21,0),0)),0)</f>
        <v>0</v>
      </c>
      <c r="F1811" cm="1">
        <f t="array" ref="F1811">IFERROR(INDEX(Jesper!AJ$2:AJ$366,ROUNDDOWN($C1811/24,0)+1,1)*INDEX($D$3:$AA$30,INDEX(Jesper!$R$2:$R$366,ROW(INDEX(Jesper!AJ$2:AJ$366,ROUNDDOWN($C1811/24,0)+1,1))-1)+IF('Standard Profiles'!$G$20=$B$10,7,0)+IF('Standard Profiles'!$G$20=$B$17,14,0)+IF('Standard Profiles'!$G$20=$B$24,21,0),MOD($C1811,24)+1)/SUM(INDEX($D$3:$AA$30,INDEX(Jesper!$R$2:$R$366,ROW(INDEX(Jesper!AJ$2:AJ$366,ROUNDDOWN($C1811/24,0)+1,1))-1)+IF('Standard Profiles'!$G$20=$B$10,7,0)+IF('Standard Profiles'!$G$20=$B$17,14,0)+IF('Standard Profiles'!$G$20=$B$24,21,0),0)),0)</f>
        <v>0</v>
      </c>
      <c r="G1811" cm="1">
        <f t="array" ref="G1811">IFERROR(INDEX(Jesper!AK$2:AK$366,ROUNDDOWN($C1811/24,0)+1,1)*INDEX($D$3:$AA$30,INDEX(Jesper!$R$2:$R$366,ROW(INDEX(Jesper!AK$2:AK$366,ROUNDDOWN($C1811/24,0)+1,1))-1)+IF('Standard Profiles'!$G$21=$B$10,7,0)+IF('Standard Profiles'!$G$21=$B$17,14,0)+IF('Standard Profiles'!$G$21=$B$24,21,0),MOD($C1811,24)+1)/SUM(INDEX($D$3:$AA$30,INDEX(Jesper!$R$2:$R$366,ROW(INDEX(Jesper!AK$2:AK$366,ROUNDDOWN($C1811/24,0)+1,1))-1)+IF('Standard Profiles'!$G$21=$B$10,7,0)+IF('Standard Profiles'!$G$21=$B$17,14,0)+IF('Standard Profiles'!$G$21=$B$24,21,0),0)),0)</f>
        <v>0</v>
      </c>
      <c r="H1811" cm="1">
        <f t="array" ref="H1811">IFERROR(INDEX(Jesper!AL$2:AL$366,ROUNDDOWN($C1811/24,0)+1,1)*INDEX($D$3:$AA$30,INDEX(Jesper!$R$2:$R$366,ROW(INDEX(Jesper!AL$2:AL$366,ROUNDDOWN($C1811/24,0)+1,1))-1)+IF('Standard Profiles'!$G$22=$B$10,7,0)+IF('Standard Profiles'!$G$22=$B$17,14,0)+IF('Standard Profiles'!$G$22=$B$24,21,0),MOD($C1811,24)+1)/SUM(INDEX($D$3:$AA$30,INDEX(Jesper!$R$2:$R$366,ROW(INDEX(Jesper!AL$2:AL$366,ROUNDDOWN($C1811/24,0)+1,1))-1)+IF('Standard Profiles'!$G$22=$B$10,7,0)+IF('Standard Profiles'!$G$22=$B$17,14,0)+IF('Standard Profiles'!$G$22=$B$24,21,0),0)),0)</f>
        <v>0</v>
      </c>
      <c r="I1811">
        <f t="shared" si="209"/>
        <v>0.25612518083866442</v>
      </c>
      <c r="J1811">
        <f t="shared" si="210"/>
        <v>0.85375060279554826</v>
      </c>
      <c r="K1811">
        <f t="shared" si="211"/>
        <v>1.2806259041933223</v>
      </c>
      <c r="L1811">
        <f t="shared" si="212"/>
        <v>6.1470043401279471</v>
      </c>
      <c r="M1811">
        <f t="shared" si="213"/>
        <v>0</v>
      </c>
      <c r="N1811" s="46">
        <f t="shared" si="214"/>
        <v>45366.041666662357</v>
      </c>
    </row>
    <row r="1812" spans="2:14" x14ac:dyDescent="0.3">
      <c r="B1812">
        <f t="shared" si="208"/>
        <v>5</v>
      </c>
      <c r="C1812" s="16">
        <v>1778</v>
      </c>
      <c r="D1812" cm="1">
        <f t="array" ref="D1812">IFERROR(INDEX(Jesper!AH$2:AH$366,ROUNDDOWN($C1812/24,0)+1,1)*INDEX($D$3:$AA$30,INDEX(Jesper!$R$2:$R$366,ROW(INDEX(Jesper!AH$2:AH$366,ROUNDDOWN($C1812/24,0)+1,1))-1)+IF('Standard Profiles'!$G$18=$B$10,7,0)+IF('Standard Profiles'!$G$18=$B$17,14,0)+IF('Standard Profiles'!$G$18=$B$24,21,0),MOD($C1812,24)+1)/SUM(INDEX($D$3:$AA$30,INDEX(Jesper!$R$2:$R$366,ROW(INDEX(Jesper!AH$2:AH$366,ROUNDDOWN($C1812/24,0)+1,1))-1)+IF('Standard Profiles'!$G$18=$B$10,7,0)+IF('Standard Profiles'!$G$18=$B$17,14,0)+IF('Standard Profiles'!$G$18=$B$24,21,0),0)),0)</f>
        <v>8.537506027955482</v>
      </c>
      <c r="E1812" cm="1">
        <f t="array" ref="E1812">IFERROR(INDEX(Jesper!AI$2:AI$366,ROUNDDOWN($C1812/24,0)+1,1)*INDEX($D$3:$AA$30,INDEX(Jesper!$R$2:$R$366,ROW(INDEX(Jesper!AI$2:AI$366,ROUNDDOWN($C1812/24,0)+1,1))-1)+IF('Standard Profiles'!$G$19=$B$10,7,0)+IF('Standard Profiles'!$G$19=$B$17,14,0)+IF('Standard Profiles'!$G$19=$B$24,21,0),MOD($C1812,24)+1)/SUM(INDEX($D$3:$AA$30,INDEX(Jesper!$R$2:$R$366,ROW(INDEX(Jesper!AI$2:AI$366,ROUNDDOWN($C1812/24,0)+1,1))-1)+IF('Standard Profiles'!$G$19=$B$10,7,0)+IF('Standard Profiles'!$G$19=$B$17,14,0)+IF('Standard Profiles'!$G$19=$B$24,21,0),0)),0)</f>
        <v>0</v>
      </c>
      <c r="F1812" cm="1">
        <f t="array" ref="F1812">IFERROR(INDEX(Jesper!AJ$2:AJ$366,ROUNDDOWN($C1812/24,0)+1,1)*INDEX($D$3:$AA$30,INDEX(Jesper!$R$2:$R$366,ROW(INDEX(Jesper!AJ$2:AJ$366,ROUNDDOWN($C1812/24,0)+1,1))-1)+IF('Standard Profiles'!$G$20=$B$10,7,0)+IF('Standard Profiles'!$G$20=$B$17,14,0)+IF('Standard Profiles'!$G$20=$B$24,21,0),MOD($C1812,24)+1)/SUM(INDEX($D$3:$AA$30,INDEX(Jesper!$R$2:$R$366,ROW(INDEX(Jesper!AJ$2:AJ$366,ROUNDDOWN($C1812/24,0)+1,1))-1)+IF('Standard Profiles'!$G$20=$B$10,7,0)+IF('Standard Profiles'!$G$20=$B$17,14,0)+IF('Standard Profiles'!$G$20=$B$24,21,0),0)),0)</f>
        <v>0</v>
      </c>
      <c r="G1812" cm="1">
        <f t="array" ref="G1812">IFERROR(INDEX(Jesper!AK$2:AK$366,ROUNDDOWN($C1812/24,0)+1,1)*INDEX($D$3:$AA$30,INDEX(Jesper!$R$2:$R$366,ROW(INDEX(Jesper!AK$2:AK$366,ROUNDDOWN($C1812/24,0)+1,1))-1)+IF('Standard Profiles'!$G$21=$B$10,7,0)+IF('Standard Profiles'!$G$21=$B$17,14,0)+IF('Standard Profiles'!$G$21=$B$24,21,0),MOD($C1812,24)+1)/SUM(INDEX($D$3:$AA$30,INDEX(Jesper!$R$2:$R$366,ROW(INDEX(Jesper!AK$2:AK$366,ROUNDDOWN($C1812/24,0)+1,1))-1)+IF('Standard Profiles'!$G$21=$B$10,7,0)+IF('Standard Profiles'!$G$21=$B$17,14,0)+IF('Standard Profiles'!$G$21=$B$24,21,0),0)),0)</f>
        <v>0</v>
      </c>
      <c r="H1812" cm="1">
        <f t="array" ref="H1812">IFERROR(INDEX(Jesper!AL$2:AL$366,ROUNDDOWN($C1812/24,0)+1,1)*INDEX($D$3:$AA$30,INDEX(Jesper!$R$2:$R$366,ROW(INDEX(Jesper!AL$2:AL$366,ROUNDDOWN($C1812/24,0)+1,1))-1)+IF('Standard Profiles'!$G$22=$B$10,7,0)+IF('Standard Profiles'!$G$22=$B$17,14,0)+IF('Standard Profiles'!$G$22=$B$24,21,0),MOD($C1812,24)+1)/SUM(INDEX($D$3:$AA$30,INDEX(Jesper!$R$2:$R$366,ROW(INDEX(Jesper!AL$2:AL$366,ROUNDDOWN($C1812/24,0)+1,1))-1)+IF('Standard Profiles'!$G$22=$B$10,7,0)+IF('Standard Profiles'!$G$22=$B$17,14,0)+IF('Standard Profiles'!$G$22=$B$24,21,0),0)),0)</f>
        <v>0</v>
      </c>
      <c r="I1812">
        <f t="shared" si="209"/>
        <v>0.25612518083866442</v>
      </c>
      <c r="J1812">
        <f t="shared" si="210"/>
        <v>0.85375060279554826</v>
      </c>
      <c r="K1812">
        <f t="shared" si="211"/>
        <v>1.2806259041933223</v>
      </c>
      <c r="L1812">
        <f t="shared" si="212"/>
        <v>6.1470043401279471</v>
      </c>
      <c r="M1812">
        <f t="shared" si="213"/>
        <v>0</v>
      </c>
      <c r="N1812" s="46">
        <f t="shared" si="214"/>
        <v>45366.083333329021</v>
      </c>
    </row>
    <row r="1813" spans="2:14" x14ac:dyDescent="0.3">
      <c r="B1813">
        <f t="shared" si="208"/>
        <v>5</v>
      </c>
      <c r="C1813" s="16">
        <v>1779</v>
      </c>
      <c r="D1813" cm="1">
        <f t="array" ref="D1813">IFERROR(INDEX(Jesper!AH$2:AH$366,ROUNDDOWN($C1813/24,0)+1,1)*INDEX($D$3:$AA$30,INDEX(Jesper!$R$2:$R$366,ROW(INDEX(Jesper!AH$2:AH$366,ROUNDDOWN($C1813/24,0)+1,1))-1)+IF('Standard Profiles'!$G$18=$B$10,7,0)+IF('Standard Profiles'!$G$18=$B$17,14,0)+IF('Standard Profiles'!$G$18=$B$24,21,0),MOD($C1813,24)+1)/SUM(INDEX($D$3:$AA$30,INDEX(Jesper!$R$2:$R$366,ROW(INDEX(Jesper!AH$2:AH$366,ROUNDDOWN($C1813/24,0)+1,1))-1)+IF('Standard Profiles'!$G$18=$B$10,7,0)+IF('Standard Profiles'!$G$18=$B$17,14,0)+IF('Standard Profiles'!$G$18=$B$24,21,0),0)),0)</f>
        <v>8.537506027955482</v>
      </c>
      <c r="E1813" cm="1">
        <f t="array" ref="E1813">IFERROR(INDEX(Jesper!AI$2:AI$366,ROUNDDOWN($C1813/24,0)+1,1)*INDEX($D$3:$AA$30,INDEX(Jesper!$R$2:$R$366,ROW(INDEX(Jesper!AI$2:AI$366,ROUNDDOWN($C1813/24,0)+1,1))-1)+IF('Standard Profiles'!$G$19=$B$10,7,0)+IF('Standard Profiles'!$G$19=$B$17,14,0)+IF('Standard Profiles'!$G$19=$B$24,21,0),MOD($C1813,24)+1)/SUM(INDEX($D$3:$AA$30,INDEX(Jesper!$R$2:$R$366,ROW(INDEX(Jesper!AI$2:AI$366,ROUNDDOWN($C1813/24,0)+1,1))-1)+IF('Standard Profiles'!$G$19=$B$10,7,0)+IF('Standard Profiles'!$G$19=$B$17,14,0)+IF('Standard Profiles'!$G$19=$B$24,21,0),0)),0)</f>
        <v>0</v>
      </c>
      <c r="F1813" cm="1">
        <f t="array" ref="F1813">IFERROR(INDEX(Jesper!AJ$2:AJ$366,ROUNDDOWN($C1813/24,0)+1,1)*INDEX($D$3:$AA$30,INDEX(Jesper!$R$2:$R$366,ROW(INDEX(Jesper!AJ$2:AJ$366,ROUNDDOWN($C1813/24,0)+1,1))-1)+IF('Standard Profiles'!$G$20=$B$10,7,0)+IF('Standard Profiles'!$G$20=$B$17,14,0)+IF('Standard Profiles'!$G$20=$B$24,21,0),MOD($C1813,24)+1)/SUM(INDEX($D$3:$AA$30,INDEX(Jesper!$R$2:$R$366,ROW(INDEX(Jesper!AJ$2:AJ$366,ROUNDDOWN($C1813/24,0)+1,1))-1)+IF('Standard Profiles'!$G$20=$B$10,7,0)+IF('Standard Profiles'!$G$20=$B$17,14,0)+IF('Standard Profiles'!$G$20=$B$24,21,0),0)),0)</f>
        <v>0</v>
      </c>
      <c r="G1813" cm="1">
        <f t="array" ref="G1813">IFERROR(INDEX(Jesper!AK$2:AK$366,ROUNDDOWN($C1813/24,0)+1,1)*INDEX($D$3:$AA$30,INDEX(Jesper!$R$2:$R$366,ROW(INDEX(Jesper!AK$2:AK$366,ROUNDDOWN($C1813/24,0)+1,1))-1)+IF('Standard Profiles'!$G$21=$B$10,7,0)+IF('Standard Profiles'!$G$21=$B$17,14,0)+IF('Standard Profiles'!$G$21=$B$24,21,0),MOD($C1813,24)+1)/SUM(INDEX($D$3:$AA$30,INDEX(Jesper!$R$2:$R$366,ROW(INDEX(Jesper!AK$2:AK$366,ROUNDDOWN($C1813/24,0)+1,1))-1)+IF('Standard Profiles'!$G$21=$B$10,7,0)+IF('Standard Profiles'!$G$21=$B$17,14,0)+IF('Standard Profiles'!$G$21=$B$24,21,0),0)),0)</f>
        <v>0</v>
      </c>
      <c r="H1813" cm="1">
        <f t="array" ref="H1813">IFERROR(INDEX(Jesper!AL$2:AL$366,ROUNDDOWN($C1813/24,0)+1,1)*INDEX($D$3:$AA$30,INDEX(Jesper!$R$2:$R$366,ROW(INDEX(Jesper!AL$2:AL$366,ROUNDDOWN($C1813/24,0)+1,1))-1)+IF('Standard Profiles'!$G$22=$B$10,7,0)+IF('Standard Profiles'!$G$22=$B$17,14,0)+IF('Standard Profiles'!$G$22=$B$24,21,0),MOD($C1813,24)+1)/SUM(INDEX($D$3:$AA$30,INDEX(Jesper!$R$2:$R$366,ROW(INDEX(Jesper!AL$2:AL$366,ROUNDDOWN($C1813/24,0)+1,1))-1)+IF('Standard Profiles'!$G$22=$B$10,7,0)+IF('Standard Profiles'!$G$22=$B$17,14,0)+IF('Standard Profiles'!$G$22=$B$24,21,0),0)),0)</f>
        <v>0</v>
      </c>
      <c r="I1813">
        <f t="shared" si="209"/>
        <v>0.25612518083866442</v>
      </c>
      <c r="J1813">
        <f t="shared" si="210"/>
        <v>0.85375060279554826</v>
      </c>
      <c r="K1813">
        <f t="shared" si="211"/>
        <v>1.2806259041933223</v>
      </c>
      <c r="L1813">
        <f t="shared" si="212"/>
        <v>6.1470043401279471</v>
      </c>
      <c r="M1813">
        <f t="shared" si="213"/>
        <v>0</v>
      </c>
      <c r="N1813" s="46">
        <f t="shared" si="214"/>
        <v>45366.124999995685</v>
      </c>
    </row>
    <row r="1814" spans="2:14" x14ac:dyDescent="0.3">
      <c r="B1814">
        <f t="shared" si="208"/>
        <v>5</v>
      </c>
      <c r="C1814" s="16">
        <v>1780</v>
      </c>
      <c r="D1814" cm="1">
        <f t="array" ref="D1814">IFERROR(INDEX(Jesper!AH$2:AH$366,ROUNDDOWN($C1814/24,0)+1,1)*INDEX($D$3:$AA$30,INDEX(Jesper!$R$2:$R$366,ROW(INDEX(Jesper!AH$2:AH$366,ROUNDDOWN($C1814/24,0)+1,1))-1)+IF('Standard Profiles'!$G$18=$B$10,7,0)+IF('Standard Profiles'!$G$18=$B$17,14,0)+IF('Standard Profiles'!$G$18=$B$24,21,0),MOD($C1814,24)+1)/SUM(INDEX($D$3:$AA$30,INDEX(Jesper!$R$2:$R$366,ROW(INDEX(Jesper!AH$2:AH$366,ROUNDDOWN($C1814/24,0)+1,1))-1)+IF('Standard Profiles'!$G$18=$B$10,7,0)+IF('Standard Profiles'!$G$18=$B$17,14,0)+IF('Standard Profiles'!$G$18=$B$24,21,0),0)),0)</f>
        <v>8.537506027955482</v>
      </c>
      <c r="E1814" cm="1">
        <f t="array" ref="E1814">IFERROR(INDEX(Jesper!AI$2:AI$366,ROUNDDOWN($C1814/24,0)+1,1)*INDEX($D$3:$AA$30,INDEX(Jesper!$R$2:$R$366,ROW(INDEX(Jesper!AI$2:AI$366,ROUNDDOWN($C1814/24,0)+1,1))-1)+IF('Standard Profiles'!$G$19=$B$10,7,0)+IF('Standard Profiles'!$G$19=$B$17,14,0)+IF('Standard Profiles'!$G$19=$B$24,21,0),MOD($C1814,24)+1)/SUM(INDEX($D$3:$AA$30,INDEX(Jesper!$R$2:$R$366,ROW(INDEX(Jesper!AI$2:AI$366,ROUNDDOWN($C1814/24,0)+1,1))-1)+IF('Standard Profiles'!$G$19=$B$10,7,0)+IF('Standard Profiles'!$G$19=$B$17,14,0)+IF('Standard Profiles'!$G$19=$B$24,21,0),0)),0)</f>
        <v>0</v>
      </c>
      <c r="F1814" cm="1">
        <f t="array" ref="F1814">IFERROR(INDEX(Jesper!AJ$2:AJ$366,ROUNDDOWN($C1814/24,0)+1,1)*INDEX($D$3:$AA$30,INDEX(Jesper!$R$2:$R$366,ROW(INDEX(Jesper!AJ$2:AJ$366,ROUNDDOWN($C1814/24,0)+1,1))-1)+IF('Standard Profiles'!$G$20=$B$10,7,0)+IF('Standard Profiles'!$G$20=$B$17,14,0)+IF('Standard Profiles'!$G$20=$B$24,21,0),MOD($C1814,24)+1)/SUM(INDEX($D$3:$AA$30,INDEX(Jesper!$R$2:$R$366,ROW(INDEX(Jesper!AJ$2:AJ$366,ROUNDDOWN($C1814/24,0)+1,1))-1)+IF('Standard Profiles'!$G$20=$B$10,7,0)+IF('Standard Profiles'!$G$20=$B$17,14,0)+IF('Standard Profiles'!$G$20=$B$24,21,0),0)),0)</f>
        <v>0</v>
      </c>
      <c r="G1814" cm="1">
        <f t="array" ref="G1814">IFERROR(INDEX(Jesper!AK$2:AK$366,ROUNDDOWN($C1814/24,0)+1,1)*INDEX($D$3:$AA$30,INDEX(Jesper!$R$2:$R$366,ROW(INDEX(Jesper!AK$2:AK$366,ROUNDDOWN($C1814/24,0)+1,1))-1)+IF('Standard Profiles'!$G$21=$B$10,7,0)+IF('Standard Profiles'!$G$21=$B$17,14,0)+IF('Standard Profiles'!$G$21=$B$24,21,0),MOD($C1814,24)+1)/SUM(INDEX($D$3:$AA$30,INDEX(Jesper!$R$2:$R$366,ROW(INDEX(Jesper!AK$2:AK$366,ROUNDDOWN($C1814/24,0)+1,1))-1)+IF('Standard Profiles'!$G$21=$B$10,7,0)+IF('Standard Profiles'!$G$21=$B$17,14,0)+IF('Standard Profiles'!$G$21=$B$24,21,0),0)),0)</f>
        <v>0</v>
      </c>
      <c r="H1814" cm="1">
        <f t="array" ref="H1814">IFERROR(INDEX(Jesper!AL$2:AL$366,ROUNDDOWN($C1814/24,0)+1,1)*INDEX($D$3:$AA$30,INDEX(Jesper!$R$2:$R$366,ROW(INDEX(Jesper!AL$2:AL$366,ROUNDDOWN($C1814/24,0)+1,1))-1)+IF('Standard Profiles'!$G$22=$B$10,7,0)+IF('Standard Profiles'!$G$22=$B$17,14,0)+IF('Standard Profiles'!$G$22=$B$24,21,0),MOD($C1814,24)+1)/SUM(INDEX($D$3:$AA$30,INDEX(Jesper!$R$2:$R$366,ROW(INDEX(Jesper!AL$2:AL$366,ROUNDDOWN($C1814/24,0)+1,1))-1)+IF('Standard Profiles'!$G$22=$B$10,7,0)+IF('Standard Profiles'!$G$22=$B$17,14,0)+IF('Standard Profiles'!$G$22=$B$24,21,0),0)),0)</f>
        <v>0</v>
      </c>
      <c r="I1814">
        <f t="shared" si="209"/>
        <v>0.25612518083866442</v>
      </c>
      <c r="J1814">
        <f t="shared" si="210"/>
        <v>0.85375060279554826</v>
      </c>
      <c r="K1814">
        <f t="shared" si="211"/>
        <v>1.2806259041933223</v>
      </c>
      <c r="L1814">
        <f t="shared" si="212"/>
        <v>6.1470043401279471</v>
      </c>
      <c r="M1814">
        <f t="shared" si="213"/>
        <v>0</v>
      </c>
      <c r="N1814" s="46">
        <f t="shared" si="214"/>
        <v>45366.16666666235</v>
      </c>
    </row>
    <row r="1815" spans="2:14" x14ac:dyDescent="0.3">
      <c r="B1815">
        <f t="shared" si="208"/>
        <v>5</v>
      </c>
      <c r="C1815" s="16">
        <v>1781</v>
      </c>
      <c r="D1815" cm="1">
        <f t="array" ref="D1815">IFERROR(INDEX(Jesper!AH$2:AH$366,ROUNDDOWN($C1815/24,0)+1,1)*INDEX($D$3:$AA$30,INDEX(Jesper!$R$2:$R$366,ROW(INDEX(Jesper!AH$2:AH$366,ROUNDDOWN($C1815/24,0)+1,1))-1)+IF('Standard Profiles'!$G$18=$B$10,7,0)+IF('Standard Profiles'!$G$18=$B$17,14,0)+IF('Standard Profiles'!$G$18=$B$24,21,0),MOD($C1815,24)+1)/SUM(INDEX($D$3:$AA$30,INDEX(Jesper!$R$2:$R$366,ROW(INDEX(Jesper!AH$2:AH$366,ROUNDDOWN($C1815/24,0)+1,1))-1)+IF('Standard Profiles'!$G$18=$B$10,7,0)+IF('Standard Profiles'!$G$18=$B$17,14,0)+IF('Standard Profiles'!$G$18=$B$24,21,0),0)),0)</f>
        <v>11.003896658253733</v>
      </c>
      <c r="E1815" cm="1">
        <f t="array" ref="E1815">IFERROR(INDEX(Jesper!AI$2:AI$366,ROUNDDOWN($C1815/24,0)+1,1)*INDEX($D$3:$AA$30,INDEX(Jesper!$R$2:$R$366,ROW(INDEX(Jesper!AI$2:AI$366,ROUNDDOWN($C1815/24,0)+1,1))-1)+IF('Standard Profiles'!$G$19=$B$10,7,0)+IF('Standard Profiles'!$G$19=$B$17,14,0)+IF('Standard Profiles'!$G$19=$B$24,21,0),MOD($C1815,24)+1)/SUM(INDEX($D$3:$AA$30,INDEX(Jesper!$R$2:$R$366,ROW(INDEX(Jesper!AI$2:AI$366,ROUNDDOWN($C1815/24,0)+1,1))-1)+IF('Standard Profiles'!$G$19=$B$10,7,0)+IF('Standard Profiles'!$G$19=$B$17,14,0)+IF('Standard Profiles'!$G$19=$B$24,21,0),0)),0)</f>
        <v>0</v>
      </c>
      <c r="F1815" cm="1">
        <f t="array" ref="F1815">IFERROR(INDEX(Jesper!AJ$2:AJ$366,ROUNDDOWN($C1815/24,0)+1,1)*INDEX($D$3:$AA$30,INDEX(Jesper!$R$2:$R$366,ROW(INDEX(Jesper!AJ$2:AJ$366,ROUNDDOWN($C1815/24,0)+1,1))-1)+IF('Standard Profiles'!$G$20=$B$10,7,0)+IF('Standard Profiles'!$G$20=$B$17,14,0)+IF('Standard Profiles'!$G$20=$B$24,21,0),MOD($C1815,24)+1)/SUM(INDEX($D$3:$AA$30,INDEX(Jesper!$R$2:$R$366,ROW(INDEX(Jesper!AJ$2:AJ$366,ROUNDDOWN($C1815/24,0)+1,1))-1)+IF('Standard Profiles'!$G$20=$B$10,7,0)+IF('Standard Profiles'!$G$20=$B$17,14,0)+IF('Standard Profiles'!$G$20=$B$24,21,0),0)),0)</f>
        <v>0</v>
      </c>
      <c r="G1815" cm="1">
        <f t="array" ref="G1815">IFERROR(INDEX(Jesper!AK$2:AK$366,ROUNDDOWN($C1815/24,0)+1,1)*INDEX($D$3:$AA$30,INDEX(Jesper!$R$2:$R$366,ROW(INDEX(Jesper!AK$2:AK$366,ROUNDDOWN($C1815/24,0)+1,1))-1)+IF('Standard Profiles'!$G$21=$B$10,7,0)+IF('Standard Profiles'!$G$21=$B$17,14,0)+IF('Standard Profiles'!$G$21=$B$24,21,0),MOD($C1815,24)+1)/SUM(INDEX($D$3:$AA$30,INDEX(Jesper!$R$2:$R$366,ROW(INDEX(Jesper!AK$2:AK$366,ROUNDDOWN($C1815/24,0)+1,1))-1)+IF('Standard Profiles'!$G$21=$B$10,7,0)+IF('Standard Profiles'!$G$21=$B$17,14,0)+IF('Standard Profiles'!$G$21=$B$24,21,0),0)),0)</f>
        <v>0</v>
      </c>
      <c r="H1815" cm="1">
        <f t="array" ref="H1815">IFERROR(INDEX(Jesper!AL$2:AL$366,ROUNDDOWN($C1815/24,0)+1,1)*INDEX($D$3:$AA$30,INDEX(Jesper!$R$2:$R$366,ROW(INDEX(Jesper!AL$2:AL$366,ROUNDDOWN($C1815/24,0)+1,1))-1)+IF('Standard Profiles'!$G$22=$B$10,7,0)+IF('Standard Profiles'!$G$22=$B$17,14,0)+IF('Standard Profiles'!$G$22=$B$24,21,0),MOD($C1815,24)+1)/SUM(INDEX($D$3:$AA$30,INDEX(Jesper!$R$2:$R$366,ROW(INDEX(Jesper!AL$2:AL$366,ROUNDDOWN($C1815/24,0)+1,1))-1)+IF('Standard Profiles'!$G$22=$B$10,7,0)+IF('Standard Profiles'!$G$22=$B$17,14,0)+IF('Standard Profiles'!$G$22=$B$24,21,0),0)),0)</f>
        <v>0</v>
      </c>
      <c r="I1815">
        <f t="shared" si="209"/>
        <v>0.33011689974761199</v>
      </c>
      <c r="J1815">
        <f t="shared" si="210"/>
        <v>1.1003896658253733</v>
      </c>
      <c r="K1815">
        <f t="shared" si="211"/>
        <v>1.65058449873806</v>
      </c>
      <c r="L1815">
        <f t="shared" si="212"/>
        <v>7.9228055939426874</v>
      </c>
      <c r="M1815">
        <f t="shared" si="213"/>
        <v>0</v>
      </c>
      <c r="N1815" s="46">
        <f t="shared" si="214"/>
        <v>45366.208333329014</v>
      </c>
    </row>
    <row r="1816" spans="2:14" x14ac:dyDescent="0.3">
      <c r="B1816">
        <f t="shared" si="208"/>
        <v>5</v>
      </c>
      <c r="C1816" s="16">
        <v>1782</v>
      </c>
      <c r="D1816" cm="1">
        <f t="array" ref="D1816">IFERROR(INDEX(Jesper!AH$2:AH$366,ROUNDDOWN($C1816/24,0)+1,1)*INDEX($D$3:$AA$30,INDEX(Jesper!$R$2:$R$366,ROW(INDEX(Jesper!AH$2:AH$366,ROUNDDOWN($C1816/24,0)+1,1))-1)+IF('Standard Profiles'!$G$18=$B$10,7,0)+IF('Standard Profiles'!$G$18=$B$17,14,0)+IF('Standard Profiles'!$G$18=$B$24,21,0),MOD($C1816,24)+1)/SUM(INDEX($D$3:$AA$30,INDEX(Jesper!$R$2:$R$366,ROW(INDEX(Jesper!AH$2:AH$366,ROUNDDOWN($C1816/24,0)+1,1))-1)+IF('Standard Profiles'!$G$18=$B$10,7,0)+IF('Standard Profiles'!$G$18=$B$17,14,0)+IF('Standard Profiles'!$G$18=$B$24,21,0),0)),0)</f>
        <v>13.280564932375196</v>
      </c>
      <c r="E1816" cm="1">
        <f t="array" ref="E1816">IFERROR(INDEX(Jesper!AI$2:AI$366,ROUNDDOWN($C1816/24,0)+1,1)*INDEX($D$3:$AA$30,INDEX(Jesper!$R$2:$R$366,ROW(INDEX(Jesper!AI$2:AI$366,ROUNDDOWN($C1816/24,0)+1,1))-1)+IF('Standard Profiles'!$G$19=$B$10,7,0)+IF('Standard Profiles'!$G$19=$B$17,14,0)+IF('Standard Profiles'!$G$19=$B$24,21,0),MOD($C1816,24)+1)/SUM(INDEX($D$3:$AA$30,INDEX(Jesper!$R$2:$R$366,ROW(INDEX(Jesper!AI$2:AI$366,ROUNDDOWN($C1816/24,0)+1,1))-1)+IF('Standard Profiles'!$G$19=$B$10,7,0)+IF('Standard Profiles'!$G$19=$B$17,14,0)+IF('Standard Profiles'!$G$19=$B$24,21,0),0)),0)</f>
        <v>0</v>
      </c>
      <c r="F1816" cm="1">
        <f t="array" ref="F1816">IFERROR(INDEX(Jesper!AJ$2:AJ$366,ROUNDDOWN($C1816/24,0)+1,1)*INDEX($D$3:$AA$30,INDEX(Jesper!$R$2:$R$366,ROW(INDEX(Jesper!AJ$2:AJ$366,ROUNDDOWN($C1816/24,0)+1,1))-1)+IF('Standard Profiles'!$G$20=$B$10,7,0)+IF('Standard Profiles'!$G$20=$B$17,14,0)+IF('Standard Profiles'!$G$20=$B$24,21,0),MOD($C1816,24)+1)/SUM(INDEX($D$3:$AA$30,INDEX(Jesper!$R$2:$R$366,ROW(INDEX(Jesper!AJ$2:AJ$366,ROUNDDOWN($C1816/24,0)+1,1))-1)+IF('Standard Profiles'!$G$20=$B$10,7,0)+IF('Standard Profiles'!$G$20=$B$17,14,0)+IF('Standard Profiles'!$G$20=$B$24,21,0),0)),0)</f>
        <v>0</v>
      </c>
      <c r="G1816" cm="1">
        <f t="array" ref="G1816">IFERROR(INDEX(Jesper!AK$2:AK$366,ROUNDDOWN($C1816/24,0)+1,1)*INDEX($D$3:$AA$30,INDEX(Jesper!$R$2:$R$366,ROW(INDEX(Jesper!AK$2:AK$366,ROUNDDOWN($C1816/24,0)+1,1))-1)+IF('Standard Profiles'!$G$21=$B$10,7,0)+IF('Standard Profiles'!$G$21=$B$17,14,0)+IF('Standard Profiles'!$G$21=$B$24,21,0),MOD($C1816,24)+1)/SUM(INDEX($D$3:$AA$30,INDEX(Jesper!$R$2:$R$366,ROW(INDEX(Jesper!AK$2:AK$366,ROUNDDOWN($C1816/24,0)+1,1))-1)+IF('Standard Profiles'!$G$21=$B$10,7,0)+IF('Standard Profiles'!$G$21=$B$17,14,0)+IF('Standard Profiles'!$G$21=$B$24,21,0),0)),0)</f>
        <v>0</v>
      </c>
      <c r="H1816" cm="1">
        <f t="array" ref="H1816">IFERROR(INDEX(Jesper!AL$2:AL$366,ROUNDDOWN($C1816/24,0)+1,1)*INDEX($D$3:$AA$30,INDEX(Jesper!$R$2:$R$366,ROW(INDEX(Jesper!AL$2:AL$366,ROUNDDOWN($C1816/24,0)+1,1))-1)+IF('Standard Profiles'!$G$22=$B$10,7,0)+IF('Standard Profiles'!$G$22=$B$17,14,0)+IF('Standard Profiles'!$G$22=$B$24,21,0),MOD($C1816,24)+1)/SUM(INDEX($D$3:$AA$30,INDEX(Jesper!$R$2:$R$366,ROW(INDEX(Jesper!AL$2:AL$366,ROUNDDOWN($C1816/24,0)+1,1))-1)+IF('Standard Profiles'!$G$22=$B$10,7,0)+IF('Standard Profiles'!$G$22=$B$17,14,0)+IF('Standard Profiles'!$G$22=$B$24,21,0),0)),0)</f>
        <v>0</v>
      </c>
      <c r="I1816">
        <f t="shared" si="209"/>
        <v>0.39841694797125587</v>
      </c>
      <c r="J1816">
        <f t="shared" si="210"/>
        <v>1.3280564932375196</v>
      </c>
      <c r="K1816">
        <f t="shared" si="211"/>
        <v>1.9920847398562793</v>
      </c>
      <c r="L1816">
        <f t="shared" si="212"/>
        <v>9.5620067513101414</v>
      </c>
      <c r="M1816">
        <f t="shared" si="213"/>
        <v>0</v>
      </c>
      <c r="N1816" s="46">
        <f t="shared" si="214"/>
        <v>45366.249999995678</v>
      </c>
    </row>
    <row r="1817" spans="2:14" x14ac:dyDescent="0.3">
      <c r="B1817">
        <f t="shared" si="208"/>
        <v>5</v>
      </c>
      <c r="C1817" s="16">
        <v>1783</v>
      </c>
      <c r="D1817" cm="1">
        <f t="array" ref="D1817">IFERROR(INDEX(Jesper!AH$2:AH$366,ROUNDDOWN($C1817/24,0)+1,1)*INDEX($D$3:$AA$30,INDEX(Jesper!$R$2:$R$366,ROW(INDEX(Jesper!AH$2:AH$366,ROUNDDOWN($C1817/24,0)+1,1))-1)+IF('Standard Profiles'!$G$18=$B$10,7,0)+IF('Standard Profiles'!$G$18=$B$17,14,0)+IF('Standard Profiles'!$G$18=$B$24,21,0),MOD($C1817,24)+1)/SUM(INDEX($D$3:$AA$30,INDEX(Jesper!$R$2:$R$366,ROW(INDEX(Jesper!AH$2:AH$366,ROUNDDOWN($C1817/24,0)+1,1))-1)+IF('Standard Profiles'!$G$18=$B$10,7,0)+IF('Standard Profiles'!$G$18=$B$17,14,0)+IF('Standard Profiles'!$G$18=$B$24,21,0),0)),0)</f>
        <v>13.280564932375196</v>
      </c>
      <c r="E1817" cm="1">
        <f t="array" ref="E1817">IFERROR(INDEX(Jesper!AI$2:AI$366,ROUNDDOWN($C1817/24,0)+1,1)*INDEX($D$3:$AA$30,INDEX(Jesper!$R$2:$R$366,ROW(INDEX(Jesper!AI$2:AI$366,ROUNDDOWN($C1817/24,0)+1,1))-1)+IF('Standard Profiles'!$G$19=$B$10,7,0)+IF('Standard Profiles'!$G$19=$B$17,14,0)+IF('Standard Profiles'!$G$19=$B$24,21,0),MOD($C1817,24)+1)/SUM(INDEX($D$3:$AA$30,INDEX(Jesper!$R$2:$R$366,ROW(INDEX(Jesper!AI$2:AI$366,ROUNDDOWN($C1817/24,0)+1,1))-1)+IF('Standard Profiles'!$G$19=$B$10,7,0)+IF('Standard Profiles'!$G$19=$B$17,14,0)+IF('Standard Profiles'!$G$19=$B$24,21,0),0)),0)</f>
        <v>0</v>
      </c>
      <c r="F1817" cm="1">
        <f t="array" ref="F1817">IFERROR(INDEX(Jesper!AJ$2:AJ$366,ROUNDDOWN($C1817/24,0)+1,1)*INDEX($D$3:$AA$30,INDEX(Jesper!$R$2:$R$366,ROW(INDEX(Jesper!AJ$2:AJ$366,ROUNDDOWN($C1817/24,0)+1,1))-1)+IF('Standard Profiles'!$G$20=$B$10,7,0)+IF('Standard Profiles'!$G$20=$B$17,14,0)+IF('Standard Profiles'!$G$20=$B$24,21,0),MOD($C1817,24)+1)/SUM(INDEX($D$3:$AA$30,INDEX(Jesper!$R$2:$R$366,ROW(INDEX(Jesper!AJ$2:AJ$366,ROUNDDOWN($C1817/24,0)+1,1))-1)+IF('Standard Profiles'!$G$20=$B$10,7,0)+IF('Standard Profiles'!$G$20=$B$17,14,0)+IF('Standard Profiles'!$G$20=$B$24,21,0),0)),0)</f>
        <v>0</v>
      </c>
      <c r="G1817" cm="1">
        <f t="array" ref="G1817">IFERROR(INDEX(Jesper!AK$2:AK$366,ROUNDDOWN($C1817/24,0)+1,1)*INDEX($D$3:$AA$30,INDEX(Jesper!$R$2:$R$366,ROW(INDEX(Jesper!AK$2:AK$366,ROUNDDOWN($C1817/24,0)+1,1))-1)+IF('Standard Profiles'!$G$21=$B$10,7,0)+IF('Standard Profiles'!$G$21=$B$17,14,0)+IF('Standard Profiles'!$G$21=$B$24,21,0),MOD($C1817,24)+1)/SUM(INDEX($D$3:$AA$30,INDEX(Jesper!$R$2:$R$366,ROW(INDEX(Jesper!AK$2:AK$366,ROUNDDOWN($C1817/24,0)+1,1))-1)+IF('Standard Profiles'!$G$21=$B$10,7,0)+IF('Standard Profiles'!$G$21=$B$17,14,0)+IF('Standard Profiles'!$G$21=$B$24,21,0),0)),0)</f>
        <v>0</v>
      </c>
      <c r="H1817" cm="1">
        <f t="array" ref="H1817">IFERROR(INDEX(Jesper!AL$2:AL$366,ROUNDDOWN($C1817/24,0)+1,1)*INDEX($D$3:$AA$30,INDEX(Jesper!$R$2:$R$366,ROW(INDEX(Jesper!AL$2:AL$366,ROUNDDOWN($C1817/24,0)+1,1))-1)+IF('Standard Profiles'!$G$22=$B$10,7,0)+IF('Standard Profiles'!$G$22=$B$17,14,0)+IF('Standard Profiles'!$G$22=$B$24,21,0),MOD($C1817,24)+1)/SUM(INDEX($D$3:$AA$30,INDEX(Jesper!$R$2:$R$366,ROW(INDEX(Jesper!AL$2:AL$366,ROUNDDOWN($C1817/24,0)+1,1))-1)+IF('Standard Profiles'!$G$22=$B$10,7,0)+IF('Standard Profiles'!$G$22=$B$17,14,0)+IF('Standard Profiles'!$G$22=$B$24,21,0),0)),0)</f>
        <v>0</v>
      </c>
      <c r="I1817">
        <f t="shared" si="209"/>
        <v>0.39841694797125587</v>
      </c>
      <c r="J1817">
        <f t="shared" si="210"/>
        <v>1.3280564932375196</v>
      </c>
      <c r="K1817">
        <f t="shared" si="211"/>
        <v>1.9920847398562793</v>
      </c>
      <c r="L1817">
        <f t="shared" si="212"/>
        <v>9.5620067513101414</v>
      </c>
      <c r="M1817">
        <f t="shared" si="213"/>
        <v>0</v>
      </c>
      <c r="N1817" s="46">
        <f t="shared" si="214"/>
        <v>45366.291666662342</v>
      </c>
    </row>
    <row r="1818" spans="2:14" x14ac:dyDescent="0.3">
      <c r="B1818">
        <f t="shared" si="208"/>
        <v>5</v>
      </c>
      <c r="C1818" s="16">
        <v>1784</v>
      </c>
      <c r="D1818" cm="1">
        <f t="array" ref="D1818">IFERROR(INDEX(Jesper!AH$2:AH$366,ROUNDDOWN($C1818/24,0)+1,1)*INDEX($D$3:$AA$30,INDEX(Jesper!$R$2:$R$366,ROW(INDEX(Jesper!AH$2:AH$366,ROUNDDOWN($C1818/24,0)+1,1))-1)+IF('Standard Profiles'!$G$18=$B$10,7,0)+IF('Standard Profiles'!$G$18=$B$17,14,0)+IF('Standard Profiles'!$G$18=$B$24,21,0),MOD($C1818,24)+1)/SUM(INDEX($D$3:$AA$30,INDEX(Jesper!$R$2:$R$366,ROW(INDEX(Jesper!AH$2:AH$366,ROUNDDOWN($C1818/24,0)+1,1))-1)+IF('Standard Profiles'!$G$18=$B$10,7,0)+IF('Standard Profiles'!$G$18=$B$17,14,0)+IF('Standard Profiles'!$G$18=$B$24,21,0),0)),0)</f>
        <v>13.280564932375196</v>
      </c>
      <c r="E1818" cm="1">
        <f t="array" ref="E1818">IFERROR(INDEX(Jesper!AI$2:AI$366,ROUNDDOWN($C1818/24,0)+1,1)*INDEX($D$3:$AA$30,INDEX(Jesper!$R$2:$R$366,ROW(INDEX(Jesper!AI$2:AI$366,ROUNDDOWN($C1818/24,0)+1,1))-1)+IF('Standard Profiles'!$G$19=$B$10,7,0)+IF('Standard Profiles'!$G$19=$B$17,14,0)+IF('Standard Profiles'!$G$19=$B$24,21,0),MOD($C1818,24)+1)/SUM(INDEX($D$3:$AA$30,INDEX(Jesper!$R$2:$R$366,ROW(INDEX(Jesper!AI$2:AI$366,ROUNDDOWN($C1818/24,0)+1,1))-1)+IF('Standard Profiles'!$G$19=$B$10,7,0)+IF('Standard Profiles'!$G$19=$B$17,14,0)+IF('Standard Profiles'!$G$19=$B$24,21,0),0)),0)</f>
        <v>0</v>
      </c>
      <c r="F1818" cm="1">
        <f t="array" ref="F1818">IFERROR(INDEX(Jesper!AJ$2:AJ$366,ROUNDDOWN($C1818/24,0)+1,1)*INDEX($D$3:$AA$30,INDEX(Jesper!$R$2:$R$366,ROW(INDEX(Jesper!AJ$2:AJ$366,ROUNDDOWN($C1818/24,0)+1,1))-1)+IF('Standard Profiles'!$G$20=$B$10,7,0)+IF('Standard Profiles'!$G$20=$B$17,14,0)+IF('Standard Profiles'!$G$20=$B$24,21,0),MOD($C1818,24)+1)/SUM(INDEX($D$3:$AA$30,INDEX(Jesper!$R$2:$R$366,ROW(INDEX(Jesper!AJ$2:AJ$366,ROUNDDOWN($C1818/24,0)+1,1))-1)+IF('Standard Profiles'!$G$20=$B$10,7,0)+IF('Standard Profiles'!$G$20=$B$17,14,0)+IF('Standard Profiles'!$G$20=$B$24,21,0),0)),0)</f>
        <v>0</v>
      </c>
      <c r="G1818" cm="1">
        <f t="array" ref="G1818">IFERROR(INDEX(Jesper!AK$2:AK$366,ROUNDDOWN($C1818/24,0)+1,1)*INDEX($D$3:$AA$30,INDEX(Jesper!$R$2:$R$366,ROW(INDEX(Jesper!AK$2:AK$366,ROUNDDOWN($C1818/24,0)+1,1))-1)+IF('Standard Profiles'!$G$21=$B$10,7,0)+IF('Standard Profiles'!$G$21=$B$17,14,0)+IF('Standard Profiles'!$G$21=$B$24,21,0),MOD($C1818,24)+1)/SUM(INDEX($D$3:$AA$30,INDEX(Jesper!$R$2:$R$366,ROW(INDEX(Jesper!AK$2:AK$366,ROUNDDOWN($C1818/24,0)+1,1))-1)+IF('Standard Profiles'!$G$21=$B$10,7,0)+IF('Standard Profiles'!$G$21=$B$17,14,0)+IF('Standard Profiles'!$G$21=$B$24,21,0),0)),0)</f>
        <v>0</v>
      </c>
      <c r="H1818" cm="1">
        <f t="array" ref="H1818">IFERROR(INDEX(Jesper!AL$2:AL$366,ROUNDDOWN($C1818/24,0)+1,1)*INDEX($D$3:$AA$30,INDEX(Jesper!$R$2:$R$366,ROW(INDEX(Jesper!AL$2:AL$366,ROUNDDOWN($C1818/24,0)+1,1))-1)+IF('Standard Profiles'!$G$22=$B$10,7,0)+IF('Standard Profiles'!$G$22=$B$17,14,0)+IF('Standard Profiles'!$G$22=$B$24,21,0),MOD($C1818,24)+1)/SUM(INDEX($D$3:$AA$30,INDEX(Jesper!$R$2:$R$366,ROW(INDEX(Jesper!AL$2:AL$366,ROUNDDOWN($C1818/24,0)+1,1))-1)+IF('Standard Profiles'!$G$22=$B$10,7,0)+IF('Standard Profiles'!$G$22=$B$17,14,0)+IF('Standard Profiles'!$G$22=$B$24,21,0),0)),0)</f>
        <v>0</v>
      </c>
      <c r="I1818">
        <f t="shared" si="209"/>
        <v>0.39841694797125587</v>
      </c>
      <c r="J1818">
        <f t="shared" si="210"/>
        <v>1.3280564932375196</v>
      </c>
      <c r="K1818">
        <f t="shared" si="211"/>
        <v>1.9920847398562793</v>
      </c>
      <c r="L1818">
        <f t="shared" si="212"/>
        <v>9.5620067513101414</v>
      </c>
      <c r="M1818">
        <f t="shared" si="213"/>
        <v>0</v>
      </c>
      <c r="N1818" s="46">
        <f t="shared" si="214"/>
        <v>45366.333333329007</v>
      </c>
    </row>
    <row r="1819" spans="2:14" x14ac:dyDescent="0.3">
      <c r="B1819">
        <f t="shared" si="208"/>
        <v>5</v>
      </c>
      <c r="C1819" s="16">
        <v>1785</v>
      </c>
      <c r="D1819" cm="1">
        <f t="array" ref="D1819">IFERROR(INDEX(Jesper!AH$2:AH$366,ROUNDDOWN($C1819/24,0)+1,1)*INDEX($D$3:$AA$30,INDEX(Jesper!$R$2:$R$366,ROW(INDEX(Jesper!AH$2:AH$366,ROUNDDOWN($C1819/24,0)+1,1))-1)+IF('Standard Profiles'!$G$18=$B$10,7,0)+IF('Standard Profiles'!$G$18=$B$17,14,0)+IF('Standard Profiles'!$G$18=$B$24,21,0),MOD($C1819,24)+1)/SUM(INDEX($D$3:$AA$30,INDEX(Jesper!$R$2:$R$366,ROW(INDEX(Jesper!AH$2:AH$366,ROUNDDOWN($C1819/24,0)+1,1))-1)+IF('Standard Profiles'!$G$18=$B$10,7,0)+IF('Standard Profiles'!$G$18=$B$17,14,0)+IF('Standard Profiles'!$G$18=$B$24,21,0),0)),0)</f>
        <v>14.229176713259138</v>
      </c>
      <c r="E1819" cm="1">
        <f t="array" ref="E1819">IFERROR(INDEX(Jesper!AI$2:AI$366,ROUNDDOWN($C1819/24,0)+1,1)*INDEX($D$3:$AA$30,INDEX(Jesper!$R$2:$R$366,ROW(INDEX(Jesper!AI$2:AI$366,ROUNDDOWN($C1819/24,0)+1,1))-1)+IF('Standard Profiles'!$G$19=$B$10,7,0)+IF('Standard Profiles'!$G$19=$B$17,14,0)+IF('Standard Profiles'!$G$19=$B$24,21,0),MOD($C1819,24)+1)/SUM(INDEX($D$3:$AA$30,INDEX(Jesper!$R$2:$R$366,ROW(INDEX(Jesper!AI$2:AI$366,ROUNDDOWN($C1819/24,0)+1,1))-1)+IF('Standard Profiles'!$G$19=$B$10,7,0)+IF('Standard Profiles'!$G$19=$B$17,14,0)+IF('Standard Profiles'!$G$19=$B$24,21,0),0)),0)</f>
        <v>0</v>
      </c>
      <c r="F1819" cm="1">
        <f t="array" ref="F1819">IFERROR(INDEX(Jesper!AJ$2:AJ$366,ROUNDDOWN($C1819/24,0)+1,1)*INDEX($D$3:$AA$30,INDEX(Jesper!$R$2:$R$366,ROW(INDEX(Jesper!AJ$2:AJ$366,ROUNDDOWN($C1819/24,0)+1,1))-1)+IF('Standard Profiles'!$G$20=$B$10,7,0)+IF('Standard Profiles'!$G$20=$B$17,14,0)+IF('Standard Profiles'!$G$20=$B$24,21,0),MOD($C1819,24)+1)/SUM(INDEX($D$3:$AA$30,INDEX(Jesper!$R$2:$R$366,ROW(INDEX(Jesper!AJ$2:AJ$366,ROUNDDOWN($C1819/24,0)+1,1))-1)+IF('Standard Profiles'!$G$20=$B$10,7,0)+IF('Standard Profiles'!$G$20=$B$17,14,0)+IF('Standard Profiles'!$G$20=$B$24,21,0),0)),0)</f>
        <v>0</v>
      </c>
      <c r="G1819" cm="1">
        <f t="array" ref="G1819">IFERROR(INDEX(Jesper!AK$2:AK$366,ROUNDDOWN($C1819/24,0)+1,1)*INDEX($D$3:$AA$30,INDEX(Jesper!$R$2:$R$366,ROW(INDEX(Jesper!AK$2:AK$366,ROUNDDOWN($C1819/24,0)+1,1))-1)+IF('Standard Profiles'!$G$21=$B$10,7,0)+IF('Standard Profiles'!$G$21=$B$17,14,0)+IF('Standard Profiles'!$G$21=$B$24,21,0),MOD($C1819,24)+1)/SUM(INDEX($D$3:$AA$30,INDEX(Jesper!$R$2:$R$366,ROW(INDEX(Jesper!AK$2:AK$366,ROUNDDOWN($C1819/24,0)+1,1))-1)+IF('Standard Profiles'!$G$21=$B$10,7,0)+IF('Standard Profiles'!$G$21=$B$17,14,0)+IF('Standard Profiles'!$G$21=$B$24,21,0),0)),0)</f>
        <v>0</v>
      </c>
      <c r="H1819" cm="1">
        <f t="array" ref="H1819">IFERROR(INDEX(Jesper!AL$2:AL$366,ROUNDDOWN($C1819/24,0)+1,1)*INDEX($D$3:$AA$30,INDEX(Jesper!$R$2:$R$366,ROW(INDEX(Jesper!AL$2:AL$366,ROUNDDOWN($C1819/24,0)+1,1))-1)+IF('Standard Profiles'!$G$22=$B$10,7,0)+IF('Standard Profiles'!$G$22=$B$17,14,0)+IF('Standard Profiles'!$G$22=$B$24,21,0),MOD($C1819,24)+1)/SUM(INDEX($D$3:$AA$30,INDEX(Jesper!$R$2:$R$366,ROW(INDEX(Jesper!AL$2:AL$366,ROUNDDOWN($C1819/24,0)+1,1))-1)+IF('Standard Profiles'!$G$22=$B$10,7,0)+IF('Standard Profiles'!$G$22=$B$17,14,0)+IF('Standard Profiles'!$G$22=$B$24,21,0),0)),0)</f>
        <v>0</v>
      </c>
      <c r="I1819">
        <f t="shared" si="209"/>
        <v>0.42687530139777413</v>
      </c>
      <c r="J1819">
        <f t="shared" si="210"/>
        <v>1.422917671325914</v>
      </c>
      <c r="K1819">
        <f t="shared" si="211"/>
        <v>2.1343765069888705</v>
      </c>
      <c r="L1819">
        <f t="shared" si="212"/>
        <v>10.245007233546579</v>
      </c>
      <c r="M1819">
        <f t="shared" si="213"/>
        <v>0</v>
      </c>
      <c r="N1819" s="46">
        <f t="shared" si="214"/>
        <v>45366.374999995671</v>
      </c>
    </row>
    <row r="1820" spans="2:14" x14ac:dyDescent="0.3">
      <c r="B1820">
        <f t="shared" si="208"/>
        <v>5</v>
      </c>
      <c r="C1820" s="16">
        <v>1786</v>
      </c>
      <c r="D1820" cm="1">
        <f t="array" ref="D1820">IFERROR(INDEX(Jesper!AH$2:AH$366,ROUNDDOWN($C1820/24,0)+1,1)*INDEX($D$3:$AA$30,INDEX(Jesper!$R$2:$R$366,ROW(INDEX(Jesper!AH$2:AH$366,ROUNDDOWN($C1820/24,0)+1,1))-1)+IF('Standard Profiles'!$G$18=$B$10,7,0)+IF('Standard Profiles'!$G$18=$B$17,14,0)+IF('Standard Profiles'!$G$18=$B$24,21,0),MOD($C1820,24)+1)/SUM(INDEX($D$3:$AA$30,INDEX(Jesper!$R$2:$R$366,ROW(INDEX(Jesper!AH$2:AH$366,ROUNDDOWN($C1820/24,0)+1,1))-1)+IF('Standard Profiles'!$G$18=$B$10,7,0)+IF('Standard Profiles'!$G$18=$B$17,14,0)+IF('Standard Profiles'!$G$18=$B$24,21,0),0)),0)</f>
        <v>14.798343781789503</v>
      </c>
      <c r="E1820" cm="1">
        <f t="array" ref="E1820">IFERROR(INDEX(Jesper!AI$2:AI$366,ROUNDDOWN($C1820/24,0)+1,1)*INDEX($D$3:$AA$30,INDEX(Jesper!$R$2:$R$366,ROW(INDEX(Jesper!AI$2:AI$366,ROUNDDOWN($C1820/24,0)+1,1))-1)+IF('Standard Profiles'!$G$19=$B$10,7,0)+IF('Standard Profiles'!$G$19=$B$17,14,0)+IF('Standard Profiles'!$G$19=$B$24,21,0),MOD($C1820,24)+1)/SUM(INDEX($D$3:$AA$30,INDEX(Jesper!$R$2:$R$366,ROW(INDEX(Jesper!AI$2:AI$366,ROUNDDOWN($C1820/24,0)+1,1))-1)+IF('Standard Profiles'!$G$19=$B$10,7,0)+IF('Standard Profiles'!$G$19=$B$17,14,0)+IF('Standard Profiles'!$G$19=$B$24,21,0),0)),0)</f>
        <v>0</v>
      </c>
      <c r="F1820" cm="1">
        <f t="array" ref="F1820">IFERROR(INDEX(Jesper!AJ$2:AJ$366,ROUNDDOWN($C1820/24,0)+1,1)*INDEX($D$3:$AA$30,INDEX(Jesper!$R$2:$R$366,ROW(INDEX(Jesper!AJ$2:AJ$366,ROUNDDOWN($C1820/24,0)+1,1))-1)+IF('Standard Profiles'!$G$20=$B$10,7,0)+IF('Standard Profiles'!$G$20=$B$17,14,0)+IF('Standard Profiles'!$G$20=$B$24,21,0),MOD($C1820,24)+1)/SUM(INDEX($D$3:$AA$30,INDEX(Jesper!$R$2:$R$366,ROW(INDEX(Jesper!AJ$2:AJ$366,ROUNDDOWN($C1820/24,0)+1,1))-1)+IF('Standard Profiles'!$G$20=$B$10,7,0)+IF('Standard Profiles'!$G$20=$B$17,14,0)+IF('Standard Profiles'!$G$20=$B$24,21,0),0)),0)</f>
        <v>0</v>
      </c>
      <c r="G1820" cm="1">
        <f t="array" ref="G1820">IFERROR(INDEX(Jesper!AK$2:AK$366,ROUNDDOWN($C1820/24,0)+1,1)*INDEX($D$3:$AA$30,INDEX(Jesper!$R$2:$R$366,ROW(INDEX(Jesper!AK$2:AK$366,ROUNDDOWN($C1820/24,0)+1,1))-1)+IF('Standard Profiles'!$G$21=$B$10,7,0)+IF('Standard Profiles'!$G$21=$B$17,14,0)+IF('Standard Profiles'!$G$21=$B$24,21,0),MOD($C1820,24)+1)/SUM(INDEX($D$3:$AA$30,INDEX(Jesper!$R$2:$R$366,ROW(INDEX(Jesper!AK$2:AK$366,ROUNDDOWN($C1820/24,0)+1,1))-1)+IF('Standard Profiles'!$G$21=$B$10,7,0)+IF('Standard Profiles'!$G$21=$B$17,14,0)+IF('Standard Profiles'!$G$21=$B$24,21,0),0)),0)</f>
        <v>0</v>
      </c>
      <c r="H1820" cm="1">
        <f t="array" ref="H1820">IFERROR(INDEX(Jesper!AL$2:AL$366,ROUNDDOWN($C1820/24,0)+1,1)*INDEX($D$3:$AA$30,INDEX(Jesper!$R$2:$R$366,ROW(INDEX(Jesper!AL$2:AL$366,ROUNDDOWN($C1820/24,0)+1,1))-1)+IF('Standard Profiles'!$G$22=$B$10,7,0)+IF('Standard Profiles'!$G$22=$B$17,14,0)+IF('Standard Profiles'!$G$22=$B$24,21,0),MOD($C1820,24)+1)/SUM(INDEX($D$3:$AA$30,INDEX(Jesper!$R$2:$R$366,ROW(INDEX(Jesper!AL$2:AL$366,ROUNDDOWN($C1820/24,0)+1,1))-1)+IF('Standard Profiles'!$G$22=$B$10,7,0)+IF('Standard Profiles'!$G$22=$B$17,14,0)+IF('Standard Profiles'!$G$22=$B$24,21,0),0)),0)</f>
        <v>0</v>
      </c>
      <c r="I1820">
        <f t="shared" si="209"/>
        <v>0.44395031345368507</v>
      </c>
      <c r="J1820">
        <f t="shared" si="210"/>
        <v>1.4798343781789505</v>
      </c>
      <c r="K1820">
        <f t="shared" si="211"/>
        <v>2.2197515672684256</v>
      </c>
      <c r="L1820">
        <f t="shared" si="212"/>
        <v>10.654807522888442</v>
      </c>
      <c r="M1820">
        <f t="shared" si="213"/>
        <v>0</v>
      </c>
      <c r="N1820" s="46">
        <f t="shared" si="214"/>
        <v>45366.416666662335</v>
      </c>
    </row>
    <row r="1821" spans="2:14" x14ac:dyDescent="0.3">
      <c r="B1821">
        <f t="shared" si="208"/>
        <v>5</v>
      </c>
      <c r="C1821" s="16">
        <v>1787</v>
      </c>
      <c r="D1821" cm="1">
        <f t="array" ref="D1821">IFERROR(INDEX(Jesper!AH$2:AH$366,ROUNDDOWN($C1821/24,0)+1,1)*INDEX($D$3:$AA$30,INDEX(Jesper!$R$2:$R$366,ROW(INDEX(Jesper!AH$2:AH$366,ROUNDDOWN($C1821/24,0)+1,1))-1)+IF('Standard Profiles'!$G$18=$B$10,7,0)+IF('Standard Profiles'!$G$18=$B$17,14,0)+IF('Standard Profiles'!$G$18=$B$24,21,0),MOD($C1821,24)+1)/SUM(INDEX($D$3:$AA$30,INDEX(Jesper!$R$2:$R$366,ROW(INDEX(Jesper!AH$2:AH$366,ROUNDDOWN($C1821/24,0)+1,1))-1)+IF('Standard Profiles'!$G$18=$B$10,7,0)+IF('Standard Profiles'!$G$18=$B$17,14,0)+IF('Standard Profiles'!$G$18=$B$24,21,0),0)),0)</f>
        <v>17.075012055910964</v>
      </c>
      <c r="E1821" cm="1">
        <f t="array" ref="E1821">IFERROR(INDEX(Jesper!AI$2:AI$366,ROUNDDOWN($C1821/24,0)+1,1)*INDEX($D$3:$AA$30,INDEX(Jesper!$R$2:$R$366,ROW(INDEX(Jesper!AI$2:AI$366,ROUNDDOWN($C1821/24,0)+1,1))-1)+IF('Standard Profiles'!$G$19=$B$10,7,0)+IF('Standard Profiles'!$G$19=$B$17,14,0)+IF('Standard Profiles'!$G$19=$B$24,21,0),MOD($C1821,24)+1)/SUM(INDEX($D$3:$AA$30,INDEX(Jesper!$R$2:$R$366,ROW(INDEX(Jesper!AI$2:AI$366,ROUNDDOWN($C1821/24,0)+1,1))-1)+IF('Standard Profiles'!$G$19=$B$10,7,0)+IF('Standard Profiles'!$G$19=$B$17,14,0)+IF('Standard Profiles'!$G$19=$B$24,21,0),0)),0)</f>
        <v>0</v>
      </c>
      <c r="F1821" cm="1">
        <f t="array" ref="F1821">IFERROR(INDEX(Jesper!AJ$2:AJ$366,ROUNDDOWN($C1821/24,0)+1,1)*INDEX($D$3:$AA$30,INDEX(Jesper!$R$2:$R$366,ROW(INDEX(Jesper!AJ$2:AJ$366,ROUNDDOWN($C1821/24,0)+1,1))-1)+IF('Standard Profiles'!$G$20=$B$10,7,0)+IF('Standard Profiles'!$G$20=$B$17,14,0)+IF('Standard Profiles'!$G$20=$B$24,21,0),MOD($C1821,24)+1)/SUM(INDEX($D$3:$AA$30,INDEX(Jesper!$R$2:$R$366,ROW(INDEX(Jesper!AJ$2:AJ$366,ROUNDDOWN($C1821/24,0)+1,1))-1)+IF('Standard Profiles'!$G$20=$B$10,7,0)+IF('Standard Profiles'!$G$20=$B$17,14,0)+IF('Standard Profiles'!$G$20=$B$24,21,0),0)),0)</f>
        <v>0</v>
      </c>
      <c r="G1821" cm="1">
        <f t="array" ref="G1821">IFERROR(INDEX(Jesper!AK$2:AK$366,ROUNDDOWN($C1821/24,0)+1,1)*INDEX($D$3:$AA$30,INDEX(Jesper!$R$2:$R$366,ROW(INDEX(Jesper!AK$2:AK$366,ROUNDDOWN($C1821/24,0)+1,1))-1)+IF('Standard Profiles'!$G$21=$B$10,7,0)+IF('Standard Profiles'!$G$21=$B$17,14,0)+IF('Standard Profiles'!$G$21=$B$24,21,0),MOD($C1821,24)+1)/SUM(INDEX($D$3:$AA$30,INDEX(Jesper!$R$2:$R$366,ROW(INDEX(Jesper!AK$2:AK$366,ROUNDDOWN($C1821/24,0)+1,1))-1)+IF('Standard Profiles'!$G$21=$B$10,7,0)+IF('Standard Profiles'!$G$21=$B$17,14,0)+IF('Standard Profiles'!$G$21=$B$24,21,0),0)),0)</f>
        <v>0</v>
      </c>
      <c r="H1821" cm="1">
        <f t="array" ref="H1821">IFERROR(INDEX(Jesper!AL$2:AL$366,ROUNDDOWN($C1821/24,0)+1,1)*INDEX($D$3:$AA$30,INDEX(Jesper!$R$2:$R$366,ROW(INDEX(Jesper!AL$2:AL$366,ROUNDDOWN($C1821/24,0)+1,1))-1)+IF('Standard Profiles'!$G$22=$B$10,7,0)+IF('Standard Profiles'!$G$22=$B$17,14,0)+IF('Standard Profiles'!$G$22=$B$24,21,0),MOD($C1821,24)+1)/SUM(INDEX($D$3:$AA$30,INDEX(Jesper!$R$2:$R$366,ROW(INDEX(Jesper!AL$2:AL$366,ROUNDDOWN($C1821/24,0)+1,1))-1)+IF('Standard Profiles'!$G$22=$B$10,7,0)+IF('Standard Profiles'!$G$22=$B$17,14,0)+IF('Standard Profiles'!$G$22=$B$24,21,0),0)),0)</f>
        <v>0</v>
      </c>
      <c r="I1821">
        <f t="shared" si="209"/>
        <v>0.51225036167732885</v>
      </c>
      <c r="J1821">
        <f t="shared" si="210"/>
        <v>1.7075012055910965</v>
      </c>
      <c r="K1821">
        <f t="shared" si="211"/>
        <v>2.5612518083866447</v>
      </c>
      <c r="L1821">
        <f t="shared" si="212"/>
        <v>12.294008680255894</v>
      </c>
      <c r="M1821">
        <f t="shared" si="213"/>
        <v>0</v>
      </c>
      <c r="N1821" s="46">
        <f t="shared" si="214"/>
        <v>45366.458333328999</v>
      </c>
    </row>
    <row r="1822" spans="2:14" x14ac:dyDescent="0.3">
      <c r="B1822">
        <f t="shared" si="208"/>
        <v>5</v>
      </c>
      <c r="C1822" s="16">
        <v>1788</v>
      </c>
      <c r="D1822" cm="1">
        <f t="array" ref="D1822">IFERROR(INDEX(Jesper!AH$2:AH$366,ROUNDDOWN($C1822/24,0)+1,1)*INDEX($D$3:$AA$30,INDEX(Jesper!$R$2:$R$366,ROW(INDEX(Jesper!AH$2:AH$366,ROUNDDOWN($C1822/24,0)+1,1))-1)+IF('Standard Profiles'!$G$18=$B$10,7,0)+IF('Standard Profiles'!$G$18=$B$17,14,0)+IF('Standard Profiles'!$G$18=$B$24,21,0),MOD($C1822,24)+1)/SUM(INDEX($D$3:$AA$30,INDEX(Jesper!$R$2:$R$366,ROW(INDEX(Jesper!AH$2:AH$366,ROUNDDOWN($C1822/24,0)+1,1))-1)+IF('Standard Profiles'!$G$18=$B$10,7,0)+IF('Standard Profiles'!$G$18=$B$17,14,0)+IF('Standard Profiles'!$G$18=$B$24,21,0),0)),0)</f>
        <v>17.075012055910964</v>
      </c>
      <c r="E1822" cm="1">
        <f t="array" ref="E1822">IFERROR(INDEX(Jesper!AI$2:AI$366,ROUNDDOWN($C1822/24,0)+1,1)*INDEX($D$3:$AA$30,INDEX(Jesper!$R$2:$R$366,ROW(INDEX(Jesper!AI$2:AI$366,ROUNDDOWN($C1822/24,0)+1,1))-1)+IF('Standard Profiles'!$G$19=$B$10,7,0)+IF('Standard Profiles'!$G$19=$B$17,14,0)+IF('Standard Profiles'!$G$19=$B$24,21,0),MOD($C1822,24)+1)/SUM(INDEX($D$3:$AA$30,INDEX(Jesper!$R$2:$R$366,ROW(INDEX(Jesper!AI$2:AI$366,ROUNDDOWN($C1822/24,0)+1,1))-1)+IF('Standard Profiles'!$G$19=$B$10,7,0)+IF('Standard Profiles'!$G$19=$B$17,14,0)+IF('Standard Profiles'!$G$19=$B$24,21,0),0)),0)</f>
        <v>0</v>
      </c>
      <c r="F1822" cm="1">
        <f t="array" ref="F1822">IFERROR(INDEX(Jesper!AJ$2:AJ$366,ROUNDDOWN($C1822/24,0)+1,1)*INDEX($D$3:$AA$30,INDEX(Jesper!$R$2:$R$366,ROW(INDEX(Jesper!AJ$2:AJ$366,ROUNDDOWN($C1822/24,0)+1,1))-1)+IF('Standard Profiles'!$G$20=$B$10,7,0)+IF('Standard Profiles'!$G$20=$B$17,14,0)+IF('Standard Profiles'!$G$20=$B$24,21,0),MOD($C1822,24)+1)/SUM(INDEX($D$3:$AA$30,INDEX(Jesper!$R$2:$R$366,ROW(INDEX(Jesper!AJ$2:AJ$366,ROUNDDOWN($C1822/24,0)+1,1))-1)+IF('Standard Profiles'!$G$20=$B$10,7,0)+IF('Standard Profiles'!$G$20=$B$17,14,0)+IF('Standard Profiles'!$G$20=$B$24,21,0),0)),0)</f>
        <v>0</v>
      </c>
      <c r="G1822" cm="1">
        <f t="array" ref="G1822">IFERROR(INDEX(Jesper!AK$2:AK$366,ROUNDDOWN($C1822/24,0)+1,1)*INDEX($D$3:$AA$30,INDEX(Jesper!$R$2:$R$366,ROW(INDEX(Jesper!AK$2:AK$366,ROUNDDOWN($C1822/24,0)+1,1))-1)+IF('Standard Profiles'!$G$21=$B$10,7,0)+IF('Standard Profiles'!$G$21=$B$17,14,0)+IF('Standard Profiles'!$G$21=$B$24,21,0),MOD($C1822,24)+1)/SUM(INDEX($D$3:$AA$30,INDEX(Jesper!$R$2:$R$366,ROW(INDEX(Jesper!AK$2:AK$366,ROUNDDOWN($C1822/24,0)+1,1))-1)+IF('Standard Profiles'!$G$21=$B$10,7,0)+IF('Standard Profiles'!$G$21=$B$17,14,0)+IF('Standard Profiles'!$G$21=$B$24,21,0),0)),0)</f>
        <v>0</v>
      </c>
      <c r="H1822" cm="1">
        <f t="array" ref="H1822">IFERROR(INDEX(Jesper!AL$2:AL$366,ROUNDDOWN($C1822/24,0)+1,1)*INDEX($D$3:$AA$30,INDEX(Jesper!$R$2:$R$366,ROW(INDEX(Jesper!AL$2:AL$366,ROUNDDOWN($C1822/24,0)+1,1))-1)+IF('Standard Profiles'!$G$22=$B$10,7,0)+IF('Standard Profiles'!$G$22=$B$17,14,0)+IF('Standard Profiles'!$G$22=$B$24,21,0),MOD($C1822,24)+1)/SUM(INDEX($D$3:$AA$30,INDEX(Jesper!$R$2:$R$366,ROW(INDEX(Jesper!AL$2:AL$366,ROUNDDOWN($C1822/24,0)+1,1))-1)+IF('Standard Profiles'!$G$22=$B$10,7,0)+IF('Standard Profiles'!$G$22=$B$17,14,0)+IF('Standard Profiles'!$G$22=$B$24,21,0),0)),0)</f>
        <v>0</v>
      </c>
      <c r="I1822">
        <f t="shared" si="209"/>
        <v>0.51225036167732885</v>
      </c>
      <c r="J1822">
        <f t="shared" si="210"/>
        <v>1.7075012055910965</v>
      </c>
      <c r="K1822">
        <f t="shared" si="211"/>
        <v>2.5612518083866447</v>
      </c>
      <c r="L1822">
        <f t="shared" si="212"/>
        <v>12.294008680255894</v>
      </c>
      <c r="M1822">
        <f t="shared" si="213"/>
        <v>0</v>
      </c>
      <c r="N1822" s="46">
        <f t="shared" si="214"/>
        <v>45366.499999995664</v>
      </c>
    </row>
    <row r="1823" spans="2:14" x14ac:dyDescent="0.3">
      <c r="B1823">
        <f t="shared" si="208"/>
        <v>5</v>
      </c>
      <c r="C1823" s="16">
        <v>1789</v>
      </c>
      <c r="D1823" cm="1">
        <f t="array" ref="D1823">IFERROR(INDEX(Jesper!AH$2:AH$366,ROUNDDOWN($C1823/24,0)+1,1)*INDEX($D$3:$AA$30,INDEX(Jesper!$R$2:$R$366,ROW(INDEX(Jesper!AH$2:AH$366,ROUNDDOWN($C1823/24,0)+1,1))-1)+IF('Standard Profiles'!$G$18=$B$10,7,0)+IF('Standard Profiles'!$G$18=$B$17,14,0)+IF('Standard Profiles'!$G$18=$B$24,21,0),MOD($C1823,24)+1)/SUM(INDEX($D$3:$AA$30,INDEX(Jesper!$R$2:$R$366,ROW(INDEX(Jesper!AH$2:AH$366,ROUNDDOWN($C1823/24,0)+1,1))-1)+IF('Standard Profiles'!$G$18=$B$10,7,0)+IF('Standard Profiles'!$G$18=$B$17,14,0)+IF('Standard Profiles'!$G$18=$B$24,21,0),0)),0)</f>
        <v>17.075012055910964</v>
      </c>
      <c r="E1823" cm="1">
        <f t="array" ref="E1823">IFERROR(INDEX(Jesper!AI$2:AI$366,ROUNDDOWN($C1823/24,0)+1,1)*INDEX($D$3:$AA$30,INDEX(Jesper!$R$2:$R$366,ROW(INDEX(Jesper!AI$2:AI$366,ROUNDDOWN($C1823/24,0)+1,1))-1)+IF('Standard Profiles'!$G$19=$B$10,7,0)+IF('Standard Profiles'!$G$19=$B$17,14,0)+IF('Standard Profiles'!$G$19=$B$24,21,0),MOD($C1823,24)+1)/SUM(INDEX($D$3:$AA$30,INDEX(Jesper!$R$2:$R$366,ROW(INDEX(Jesper!AI$2:AI$366,ROUNDDOWN($C1823/24,0)+1,1))-1)+IF('Standard Profiles'!$G$19=$B$10,7,0)+IF('Standard Profiles'!$G$19=$B$17,14,0)+IF('Standard Profiles'!$G$19=$B$24,21,0),0)),0)</f>
        <v>0</v>
      </c>
      <c r="F1823" cm="1">
        <f t="array" ref="F1823">IFERROR(INDEX(Jesper!AJ$2:AJ$366,ROUNDDOWN($C1823/24,0)+1,1)*INDEX($D$3:$AA$30,INDEX(Jesper!$R$2:$R$366,ROW(INDEX(Jesper!AJ$2:AJ$366,ROUNDDOWN($C1823/24,0)+1,1))-1)+IF('Standard Profiles'!$G$20=$B$10,7,0)+IF('Standard Profiles'!$G$20=$B$17,14,0)+IF('Standard Profiles'!$G$20=$B$24,21,0),MOD($C1823,24)+1)/SUM(INDEX($D$3:$AA$30,INDEX(Jesper!$R$2:$R$366,ROW(INDEX(Jesper!AJ$2:AJ$366,ROUNDDOWN($C1823/24,0)+1,1))-1)+IF('Standard Profiles'!$G$20=$B$10,7,0)+IF('Standard Profiles'!$G$20=$B$17,14,0)+IF('Standard Profiles'!$G$20=$B$24,21,0),0)),0)</f>
        <v>0</v>
      </c>
      <c r="G1823" cm="1">
        <f t="array" ref="G1823">IFERROR(INDEX(Jesper!AK$2:AK$366,ROUNDDOWN($C1823/24,0)+1,1)*INDEX($D$3:$AA$30,INDEX(Jesper!$R$2:$R$366,ROW(INDEX(Jesper!AK$2:AK$366,ROUNDDOWN($C1823/24,0)+1,1))-1)+IF('Standard Profiles'!$G$21=$B$10,7,0)+IF('Standard Profiles'!$G$21=$B$17,14,0)+IF('Standard Profiles'!$G$21=$B$24,21,0),MOD($C1823,24)+1)/SUM(INDEX($D$3:$AA$30,INDEX(Jesper!$R$2:$R$366,ROW(INDEX(Jesper!AK$2:AK$366,ROUNDDOWN($C1823/24,0)+1,1))-1)+IF('Standard Profiles'!$G$21=$B$10,7,0)+IF('Standard Profiles'!$G$21=$B$17,14,0)+IF('Standard Profiles'!$G$21=$B$24,21,0),0)),0)</f>
        <v>0</v>
      </c>
      <c r="H1823" cm="1">
        <f t="array" ref="H1823">IFERROR(INDEX(Jesper!AL$2:AL$366,ROUNDDOWN($C1823/24,0)+1,1)*INDEX($D$3:$AA$30,INDEX(Jesper!$R$2:$R$366,ROW(INDEX(Jesper!AL$2:AL$366,ROUNDDOWN($C1823/24,0)+1,1))-1)+IF('Standard Profiles'!$G$22=$B$10,7,0)+IF('Standard Profiles'!$G$22=$B$17,14,0)+IF('Standard Profiles'!$G$22=$B$24,21,0),MOD($C1823,24)+1)/SUM(INDEX($D$3:$AA$30,INDEX(Jesper!$R$2:$R$366,ROW(INDEX(Jesper!AL$2:AL$366,ROUNDDOWN($C1823/24,0)+1,1))-1)+IF('Standard Profiles'!$G$22=$B$10,7,0)+IF('Standard Profiles'!$G$22=$B$17,14,0)+IF('Standard Profiles'!$G$22=$B$24,21,0),0)),0)</f>
        <v>0</v>
      </c>
      <c r="I1823">
        <f t="shared" si="209"/>
        <v>0.51225036167732885</v>
      </c>
      <c r="J1823">
        <f t="shared" si="210"/>
        <v>1.7075012055910965</v>
      </c>
      <c r="K1823">
        <f t="shared" si="211"/>
        <v>2.5612518083866447</v>
      </c>
      <c r="L1823">
        <f t="shared" si="212"/>
        <v>12.294008680255894</v>
      </c>
      <c r="M1823">
        <f t="shared" si="213"/>
        <v>0</v>
      </c>
      <c r="N1823" s="46">
        <f t="shared" si="214"/>
        <v>45366.541666662328</v>
      </c>
    </row>
    <row r="1824" spans="2:14" x14ac:dyDescent="0.3">
      <c r="B1824">
        <f t="shared" si="208"/>
        <v>5</v>
      </c>
      <c r="C1824" s="16">
        <v>1790</v>
      </c>
      <c r="D1824" cm="1">
        <f t="array" ref="D1824">IFERROR(INDEX(Jesper!AH$2:AH$366,ROUNDDOWN($C1824/24,0)+1,1)*INDEX($D$3:$AA$30,INDEX(Jesper!$R$2:$R$366,ROW(INDEX(Jesper!AH$2:AH$366,ROUNDDOWN($C1824/24,0)+1,1))-1)+IF('Standard Profiles'!$G$18=$B$10,7,0)+IF('Standard Profiles'!$G$18=$B$17,14,0)+IF('Standard Profiles'!$G$18=$B$24,21,0),MOD($C1824,24)+1)/SUM(INDEX($D$3:$AA$30,INDEX(Jesper!$R$2:$R$366,ROW(INDEX(Jesper!AH$2:AH$366,ROUNDDOWN($C1824/24,0)+1,1))-1)+IF('Standard Profiles'!$G$18=$B$10,7,0)+IF('Standard Profiles'!$G$18=$B$17,14,0)+IF('Standard Profiles'!$G$18=$B$24,21,0),0)),0)</f>
        <v>17.075012055910964</v>
      </c>
      <c r="E1824" cm="1">
        <f t="array" ref="E1824">IFERROR(INDEX(Jesper!AI$2:AI$366,ROUNDDOWN($C1824/24,0)+1,1)*INDEX($D$3:$AA$30,INDEX(Jesper!$R$2:$R$366,ROW(INDEX(Jesper!AI$2:AI$366,ROUNDDOWN($C1824/24,0)+1,1))-1)+IF('Standard Profiles'!$G$19=$B$10,7,0)+IF('Standard Profiles'!$G$19=$B$17,14,0)+IF('Standard Profiles'!$G$19=$B$24,21,0),MOD($C1824,24)+1)/SUM(INDEX($D$3:$AA$30,INDEX(Jesper!$R$2:$R$366,ROW(INDEX(Jesper!AI$2:AI$366,ROUNDDOWN($C1824/24,0)+1,1))-1)+IF('Standard Profiles'!$G$19=$B$10,7,0)+IF('Standard Profiles'!$G$19=$B$17,14,0)+IF('Standard Profiles'!$G$19=$B$24,21,0),0)),0)</f>
        <v>0</v>
      </c>
      <c r="F1824" cm="1">
        <f t="array" ref="F1824">IFERROR(INDEX(Jesper!AJ$2:AJ$366,ROUNDDOWN($C1824/24,0)+1,1)*INDEX($D$3:$AA$30,INDEX(Jesper!$R$2:$R$366,ROW(INDEX(Jesper!AJ$2:AJ$366,ROUNDDOWN($C1824/24,0)+1,1))-1)+IF('Standard Profiles'!$G$20=$B$10,7,0)+IF('Standard Profiles'!$G$20=$B$17,14,0)+IF('Standard Profiles'!$G$20=$B$24,21,0),MOD($C1824,24)+1)/SUM(INDEX($D$3:$AA$30,INDEX(Jesper!$R$2:$R$366,ROW(INDEX(Jesper!AJ$2:AJ$366,ROUNDDOWN($C1824/24,0)+1,1))-1)+IF('Standard Profiles'!$G$20=$B$10,7,0)+IF('Standard Profiles'!$G$20=$B$17,14,0)+IF('Standard Profiles'!$G$20=$B$24,21,0),0)),0)</f>
        <v>0</v>
      </c>
      <c r="G1824" cm="1">
        <f t="array" ref="G1824">IFERROR(INDEX(Jesper!AK$2:AK$366,ROUNDDOWN($C1824/24,0)+1,1)*INDEX($D$3:$AA$30,INDEX(Jesper!$R$2:$R$366,ROW(INDEX(Jesper!AK$2:AK$366,ROUNDDOWN($C1824/24,0)+1,1))-1)+IF('Standard Profiles'!$G$21=$B$10,7,0)+IF('Standard Profiles'!$G$21=$B$17,14,0)+IF('Standard Profiles'!$G$21=$B$24,21,0),MOD($C1824,24)+1)/SUM(INDEX($D$3:$AA$30,INDEX(Jesper!$R$2:$R$366,ROW(INDEX(Jesper!AK$2:AK$366,ROUNDDOWN($C1824/24,0)+1,1))-1)+IF('Standard Profiles'!$G$21=$B$10,7,0)+IF('Standard Profiles'!$G$21=$B$17,14,0)+IF('Standard Profiles'!$G$21=$B$24,21,0),0)),0)</f>
        <v>0</v>
      </c>
      <c r="H1824" cm="1">
        <f t="array" ref="H1824">IFERROR(INDEX(Jesper!AL$2:AL$366,ROUNDDOWN($C1824/24,0)+1,1)*INDEX($D$3:$AA$30,INDEX(Jesper!$R$2:$R$366,ROW(INDEX(Jesper!AL$2:AL$366,ROUNDDOWN($C1824/24,0)+1,1))-1)+IF('Standard Profiles'!$G$22=$B$10,7,0)+IF('Standard Profiles'!$G$22=$B$17,14,0)+IF('Standard Profiles'!$G$22=$B$24,21,0),MOD($C1824,24)+1)/SUM(INDEX($D$3:$AA$30,INDEX(Jesper!$R$2:$R$366,ROW(INDEX(Jesper!AL$2:AL$366,ROUNDDOWN($C1824/24,0)+1,1))-1)+IF('Standard Profiles'!$G$22=$B$10,7,0)+IF('Standard Profiles'!$G$22=$B$17,14,0)+IF('Standard Profiles'!$G$22=$B$24,21,0),0)),0)</f>
        <v>0</v>
      </c>
      <c r="I1824">
        <f t="shared" si="209"/>
        <v>0.51225036167732885</v>
      </c>
      <c r="J1824">
        <f t="shared" si="210"/>
        <v>1.7075012055910965</v>
      </c>
      <c r="K1824">
        <f t="shared" si="211"/>
        <v>2.5612518083866447</v>
      </c>
      <c r="L1824">
        <f t="shared" si="212"/>
        <v>12.294008680255894</v>
      </c>
      <c r="M1824">
        <f t="shared" si="213"/>
        <v>0</v>
      </c>
      <c r="N1824" s="46">
        <f t="shared" si="214"/>
        <v>45366.583333328992</v>
      </c>
    </row>
    <row r="1825" spans="2:14" x14ac:dyDescent="0.3">
      <c r="B1825">
        <f t="shared" si="208"/>
        <v>5</v>
      </c>
      <c r="C1825" s="16">
        <v>1791</v>
      </c>
      <c r="D1825" cm="1">
        <f t="array" ref="D1825">IFERROR(INDEX(Jesper!AH$2:AH$366,ROUNDDOWN($C1825/24,0)+1,1)*INDEX($D$3:$AA$30,INDEX(Jesper!$R$2:$R$366,ROW(INDEX(Jesper!AH$2:AH$366,ROUNDDOWN($C1825/24,0)+1,1))-1)+IF('Standard Profiles'!$G$18=$B$10,7,0)+IF('Standard Profiles'!$G$18=$B$17,14,0)+IF('Standard Profiles'!$G$18=$B$24,21,0),MOD($C1825,24)+1)/SUM(INDEX($D$3:$AA$30,INDEX(Jesper!$R$2:$R$366,ROW(INDEX(Jesper!AH$2:AH$366,ROUNDDOWN($C1825/24,0)+1,1))-1)+IF('Standard Profiles'!$G$18=$B$10,7,0)+IF('Standard Profiles'!$G$18=$B$17,14,0)+IF('Standard Profiles'!$G$18=$B$24,21,0),0)),0)</f>
        <v>14.229176713259138</v>
      </c>
      <c r="E1825" cm="1">
        <f t="array" ref="E1825">IFERROR(INDEX(Jesper!AI$2:AI$366,ROUNDDOWN($C1825/24,0)+1,1)*INDEX($D$3:$AA$30,INDEX(Jesper!$R$2:$R$366,ROW(INDEX(Jesper!AI$2:AI$366,ROUNDDOWN($C1825/24,0)+1,1))-1)+IF('Standard Profiles'!$G$19=$B$10,7,0)+IF('Standard Profiles'!$G$19=$B$17,14,0)+IF('Standard Profiles'!$G$19=$B$24,21,0),MOD($C1825,24)+1)/SUM(INDEX($D$3:$AA$30,INDEX(Jesper!$R$2:$R$366,ROW(INDEX(Jesper!AI$2:AI$366,ROUNDDOWN($C1825/24,0)+1,1))-1)+IF('Standard Profiles'!$G$19=$B$10,7,0)+IF('Standard Profiles'!$G$19=$B$17,14,0)+IF('Standard Profiles'!$G$19=$B$24,21,0),0)),0)</f>
        <v>0</v>
      </c>
      <c r="F1825" cm="1">
        <f t="array" ref="F1825">IFERROR(INDEX(Jesper!AJ$2:AJ$366,ROUNDDOWN($C1825/24,0)+1,1)*INDEX($D$3:$AA$30,INDEX(Jesper!$R$2:$R$366,ROW(INDEX(Jesper!AJ$2:AJ$366,ROUNDDOWN($C1825/24,0)+1,1))-1)+IF('Standard Profiles'!$G$20=$B$10,7,0)+IF('Standard Profiles'!$G$20=$B$17,14,0)+IF('Standard Profiles'!$G$20=$B$24,21,0),MOD($C1825,24)+1)/SUM(INDEX($D$3:$AA$30,INDEX(Jesper!$R$2:$R$366,ROW(INDEX(Jesper!AJ$2:AJ$366,ROUNDDOWN($C1825/24,0)+1,1))-1)+IF('Standard Profiles'!$G$20=$B$10,7,0)+IF('Standard Profiles'!$G$20=$B$17,14,0)+IF('Standard Profiles'!$G$20=$B$24,21,0),0)),0)</f>
        <v>0</v>
      </c>
      <c r="G1825" cm="1">
        <f t="array" ref="G1825">IFERROR(INDEX(Jesper!AK$2:AK$366,ROUNDDOWN($C1825/24,0)+1,1)*INDEX($D$3:$AA$30,INDEX(Jesper!$R$2:$R$366,ROW(INDEX(Jesper!AK$2:AK$366,ROUNDDOWN($C1825/24,0)+1,1))-1)+IF('Standard Profiles'!$G$21=$B$10,7,0)+IF('Standard Profiles'!$G$21=$B$17,14,0)+IF('Standard Profiles'!$G$21=$B$24,21,0),MOD($C1825,24)+1)/SUM(INDEX($D$3:$AA$30,INDEX(Jesper!$R$2:$R$366,ROW(INDEX(Jesper!AK$2:AK$366,ROUNDDOWN($C1825/24,0)+1,1))-1)+IF('Standard Profiles'!$G$21=$B$10,7,0)+IF('Standard Profiles'!$G$21=$B$17,14,0)+IF('Standard Profiles'!$G$21=$B$24,21,0),0)),0)</f>
        <v>0</v>
      </c>
      <c r="H1825" cm="1">
        <f t="array" ref="H1825">IFERROR(INDEX(Jesper!AL$2:AL$366,ROUNDDOWN($C1825/24,0)+1,1)*INDEX($D$3:$AA$30,INDEX(Jesper!$R$2:$R$366,ROW(INDEX(Jesper!AL$2:AL$366,ROUNDDOWN($C1825/24,0)+1,1))-1)+IF('Standard Profiles'!$G$22=$B$10,7,0)+IF('Standard Profiles'!$G$22=$B$17,14,0)+IF('Standard Profiles'!$G$22=$B$24,21,0),MOD($C1825,24)+1)/SUM(INDEX($D$3:$AA$30,INDEX(Jesper!$R$2:$R$366,ROW(INDEX(Jesper!AL$2:AL$366,ROUNDDOWN($C1825/24,0)+1,1))-1)+IF('Standard Profiles'!$G$22=$B$10,7,0)+IF('Standard Profiles'!$G$22=$B$17,14,0)+IF('Standard Profiles'!$G$22=$B$24,21,0),0)),0)</f>
        <v>0</v>
      </c>
      <c r="I1825">
        <f t="shared" si="209"/>
        <v>0.42687530139777413</v>
      </c>
      <c r="J1825">
        <f t="shared" si="210"/>
        <v>1.422917671325914</v>
      </c>
      <c r="K1825">
        <f t="shared" si="211"/>
        <v>2.1343765069888705</v>
      </c>
      <c r="L1825">
        <f t="shared" si="212"/>
        <v>10.245007233546579</v>
      </c>
      <c r="M1825">
        <f t="shared" si="213"/>
        <v>0</v>
      </c>
      <c r="N1825" s="46">
        <f t="shared" si="214"/>
        <v>45366.624999995656</v>
      </c>
    </row>
    <row r="1826" spans="2:14" x14ac:dyDescent="0.3">
      <c r="B1826">
        <f t="shared" si="208"/>
        <v>5</v>
      </c>
      <c r="C1826" s="16">
        <v>1792</v>
      </c>
      <c r="D1826" cm="1">
        <f t="array" ref="D1826">IFERROR(INDEX(Jesper!AH$2:AH$366,ROUNDDOWN($C1826/24,0)+1,1)*INDEX($D$3:$AA$30,INDEX(Jesper!$R$2:$R$366,ROW(INDEX(Jesper!AH$2:AH$366,ROUNDDOWN($C1826/24,0)+1,1))-1)+IF('Standard Profiles'!$G$18=$B$10,7,0)+IF('Standard Profiles'!$G$18=$B$17,14,0)+IF('Standard Profiles'!$G$18=$B$24,21,0),MOD($C1826,24)+1)/SUM(INDEX($D$3:$AA$30,INDEX(Jesper!$R$2:$R$366,ROW(INDEX(Jesper!AH$2:AH$366,ROUNDDOWN($C1826/24,0)+1,1))-1)+IF('Standard Profiles'!$G$18=$B$10,7,0)+IF('Standard Profiles'!$G$18=$B$17,14,0)+IF('Standard Profiles'!$G$18=$B$24,21,0),0)),0)</f>
        <v>13.470287288551985</v>
      </c>
      <c r="E1826" cm="1">
        <f t="array" ref="E1826">IFERROR(INDEX(Jesper!AI$2:AI$366,ROUNDDOWN($C1826/24,0)+1,1)*INDEX($D$3:$AA$30,INDEX(Jesper!$R$2:$R$366,ROW(INDEX(Jesper!AI$2:AI$366,ROUNDDOWN($C1826/24,0)+1,1))-1)+IF('Standard Profiles'!$G$19=$B$10,7,0)+IF('Standard Profiles'!$G$19=$B$17,14,0)+IF('Standard Profiles'!$G$19=$B$24,21,0),MOD($C1826,24)+1)/SUM(INDEX($D$3:$AA$30,INDEX(Jesper!$R$2:$R$366,ROW(INDEX(Jesper!AI$2:AI$366,ROUNDDOWN($C1826/24,0)+1,1))-1)+IF('Standard Profiles'!$G$19=$B$10,7,0)+IF('Standard Profiles'!$G$19=$B$17,14,0)+IF('Standard Profiles'!$G$19=$B$24,21,0),0)),0)</f>
        <v>0</v>
      </c>
      <c r="F1826" cm="1">
        <f t="array" ref="F1826">IFERROR(INDEX(Jesper!AJ$2:AJ$366,ROUNDDOWN($C1826/24,0)+1,1)*INDEX($D$3:$AA$30,INDEX(Jesper!$R$2:$R$366,ROW(INDEX(Jesper!AJ$2:AJ$366,ROUNDDOWN($C1826/24,0)+1,1))-1)+IF('Standard Profiles'!$G$20=$B$10,7,0)+IF('Standard Profiles'!$G$20=$B$17,14,0)+IF('Standard Profiles'!$G$20=$B$24,21,0),MOD($C1826,24)+1)/SUM(INDEX($D$3:$AA$30,INDEX(Jesper!$R$2:$R$366,ROW(INDEX(Jesper!AJ$2:AJ$366,ROUNDDOWN($C1826/24,0)+1,1))-1)+IF('Standard Profiles'!$G$20=$B$10,7,0)+IF('Standard Profiles'!$G$20=$B$17,14,0)+IF('Standard Profiles'!$G$20=$B$24,21,0),0)),0)</f>
        <v>0</v>
      </c>
      <c r="G1826" cm="1">
        <f t="array" ref="G1826">IFERROR(INDEX(Jesper!AK$2:AK$366,ROUNDDOWN($C1826/24,0)+1,1)*INDEX($D$3:$AA$30,INDEX(Jesper!$R$2:$R$366,ROW(INDEX(Jesper!AK$2:AK$366,ROUNDDOWN($C1826/24,0)+1,1))-1)+IF('Standard Profiles'!$G$21=$B$10,7,0)+IF('Standard Profiles'!$G$21=$B$17,14,0)+IF('Standard Profiles'!$G$21=$B$24,21,0),MOD($C1826,24)+1)/SUM(INDEX($D$3:$AA$30,INDEX(Jesper!$R$2:$R$366,ROW(INDEX(Jesper!AK$2:AK$366,ROUNDDOWN($C1826/24,0)+1,1))-1)+IF('Standard Profiles'!$G$21=$B$10,7,0)+IF('Standard Profiles'!$G$21=$B$17,14,0)+IF('Standard Profiles'!$G$21=$B$24,21,0),0)),0)</f>
        <v>0</v>
      </c>
      <c r="H1826" cm="1">
        <f t="array" ref="H1826">IFERROR(INDEX(Jesper!AL$2:AL$366,ROUNDDOWN($C1826/24,0)+1,1)*INDEX($D$3:$AA$30,INDEX(Jesper!$R$2:$R$366,ROW(INDEX(Jesper!AL$2:AL$366,ROUNDDOWN($C1826/24,0)+1,1))-1)+IF('Standard Profiles'!$G$22=$B$10,7,0)+IF('Standard Profiles'!$G$22=$B$17,14,0)+IF('Standard Profiles'!$G$22=$B$24,21,0),MOD($C1826,24)+1)/SUM(INDEX($D$3:$AA$30,INDEX(Jesper!$R$2:$R$366,ROW(INDEX(Jesper!AL$2:AL$366,ROUNDDOWN($C1826/24,0)+1,1))-1)+IF('Standard Profiles'!$G$22=$B$10,7,0)+IF('Standard Profiles'!$G$22=$B$17,14,0)+IF('Standard Profiles'!$G$22=$B$24,21,0),0)),0)</f>
        <v>0</v>
      </c>
      <c r="I1826">
        <f t="shared" si="209"/>
        <v>0.4041086186565595</v>
      </c>
      <c r="J1826">
        <f t="shared" si="210"/>
        <v>1.3470287288551985</v>
      </c>
      <c r="K1826">
        <f t="shared" si="211"/>
        <v>2.0205430932827975</v>
      </c>
      <c r="L1826">
        <f t="shared" si="212"/>
        <v>9.6986068477574285</v>
      </c>
      <c r="M1826">
        <f t="shared" si="213"/>
        <v>0</v>
      </c>
      <c r="N1826" s="46">
        <f t="shared" si="214"/>
        <v>45366.66666666232</v>
      </c>
    </row>
    <row r="1827" spans="2:14" x14ac:dyDescent="0.3">
      <c r="B1827">
        <f t="shared" ref="B1827:B1890" si="215">WEEKDAY(N1827,2)</f>
        <v>5</v>
      </c>
      <c r="C1827" s="16">
        <v>1793</v>
      </c>
      <c r="D1827" cm="1">
        <f t="array" ref="D1827">IFERROR(INDEX(Jesper!AH$2:AH$366,ROUNDDOWN($C1827/24,0)+1,1)*INDEX($D$3:$AA$30,INDEX(Jesper!$R$2:$R$366,ROW(INDEX(Jesper!AH$2:AH$366,ROUNDDOWN($C1827/24,0)+1,1))-1)+IF('Standard Profiles'!$G$18=$B$10,7,0)+IF('Standard Profiles'!$G$18=$B$17,14,0)+IF('Standard Profiles'!$G$18=$B$24,21,0),MOD($C1827,24)+1)/SUM(INDEX($D$3:$AA$30,INDEX(Jesper!$R$2:$R$366,ROW(INDEX(Jesper!AH$2:AH$366,ROUNDDOWN($C1827/24,0)+1,1))-1)+IF('Standard Profiles'!$G$18=$B$10,7,0)+IF('Standard Profiles'!$G$18=$B$17,14,0)+IF('Standard Profiles'!$G$18=$B$24,21,0),0)),0)</f>
        <v>13.470287288551985</v>
      </c>
      <c r="E1827" cm="1">
        <f t="array" ref="E1827">IFERROR(INDEX(Jesper!AI$2:AI$366,ROUNDDOWN($C1827/24,0)+1,1)*INDEX($D$3:$AA$30,INDEX(Jesper!$R$2:$R$366,ROW(INDEX(Jesper!AI$2:AI$366,ROUNDDOWN($C1827/24,0)+1,1))-1)+IF('Standard Profiles'!$G$19=$B$10,7,0)+IF('Standard Profiles'!$G$19=$B$17,14,0)+IF('Standard Profiles'!$G$19=$B$24,21,0),MOD($C1827,24)+1)/SUM(INDEX($D$3:$AA$30,INDEX(Jesper!$R$2:$R$366,ROW(INDEX(Jesper!AI$2:AI$366,ROUNDDOWN($C1827/24,0)+1,1))-1)+IF('Standard Profiles'!$G$19=$B$10,7,0)+IF('Standard Profiles'!$G$19=$B$17,14,0)+IF('Standard Profiles'!$G$19=$B$24,21,0),0)),0)</f>
        <v>0</v>
      </c>
      <c r="F1827" cm="1">
        <f t="array" ref="F1827">IFERROR(INDEX(Jesper!AJ$2:AJ$366,ROUNDDOWN($C1827/24,0)+1,1)*INDEX($D$3:$AA$30,INDEX(Jesper!$R$2:$R$366,ROW(INDEX(Jesper!AJ$2:AJ$366,ROUNDDOWN($C1827/24,0)+1,1))-1)+IF('Standard Profiles'!$G$20=$B$10,7,0)+IF('Standard Profiles'!$G$20=$B$17,14,0)+IF('Standard Profiles'!$G$20=$B$24,21,0),MOD($C1827,24)+1)/SUM(INDEX($D$3:$AA$30,INDEX(Jesper!$R$2:$R$366,ROW(INDEX(Jesper!AJ$2:AJ$366,ROUNDDOWN($C1827/24,0)+1,1))-1)+IF('Standard Profiles'!$G$20=$B$10,7,0)+IF('Standard Profiles'!$G$20=$B$17,14,0)+IF('Standard Profiles'!$G$20=$B$24,21,0),0)),0)</f>
        <v>0</v>
      </c>
      <c r="G1827" cm="1">
        <f t="array" ref="G1827">IFERROR(INDEX(Jesper!AK$2:AK$366,ROUNDDOWN($C1827/24,0)+1,1)*INDEX($D$3:$AA$30,INDEX(Jesper!$R$2:$R$366,ROW(INDEX(Jesper!AK$2:AK$366,ROUNDDOWN($C1827/24,0)+1,1))-1)+IF('Standard Profiles'!$G$21=$B$10,7,0)+IF('Standard Profiles'!$G$21=$B$17,14,0)+IF('Standard Profiles'!$G$21=$B$24,21,0),MOD($C1827,24)+1)/SUM(INDEX($D$3:$AA$30,INDEX(Jesper!$R$2:$R$366,ROW(INDEX(Jesper!AK$2:AK$366,ROUNDDOWN($C1827/24,0)+1,1))-1)+IF('Standard Profiles'!$G$21=$B$10,7,0)+IF('Standard Profiles'!$G$21=$B$17,14,0)+IF('Standard Profiles'!$G$21=$B$24,21,0),0)),0)</f>
        <v>0</v>
      </c>
      <c r="H1827" cm="1">
        <f t="array" ref="H1827">IFERROR(INDEX(Jesper!AL$2:AL$366,ROUNDDOWN($C1827/24,0)+1,1)*INDEX($D$3:$AA$30,INDEX(Jesper!$R$2:$R$366,ROW(INDEX(Jesper!AL$2:AL$366,ROUNDDOWN($C1827/24,0)+1,1))-1)+IF('Standard Profiles'!$G$22=$B$10,7,0)+IF('Standard Profiles'!$G$22=$B$17,14,0)+IF('Standard Profiles'!$G$22=$B$24,21,0),MOD($C1827,24)+1)/SUM(INDEX($D$3:$AA$30,INDEX(Jesper!$R$2:$R$366,ROW(INDEX(Jesper!AL$2:AL$366,ROUNDDOWN($C1827/24,0)+1,1))-1)+IF('Standard Profiles'!$G$22=$B$10,7,0)+IF('Standard Profiles'!$G$22=$B$17,14,0)+IF('Standard Profiles'!$G$22=$B$24,21,0),0)),0)</f>
        <v>0</v>
      </c>
      <c r="I1827">
        <f t="shared" ref="I1827:I1890" si="216">IF($B1827&lt;6,AC$37*$D1827+AC$38*$E1827+AC$39*$F1827+AC$40*$G1827,AC$46*$D1827+AC$47*$E1827+AC$48*$F1827+AC$49*$G1827+AC$50*$H1827)</f>
        <v>0.4041086186565595</v>
      </c>
      <c r="J1827">
        <f t="shared" ref="J1827:J1890" si="217">IF($B1827&lt;6,AD$37*$D1827+AD$38*$E1827+AD$39*$F1827+AD$40*$G1827,AD$46*$D1827+AD$47*$E1827+AD$48*$F1827+AD$49*$G1827+AD$50*$H1827)</f>
        <v>1.3470287288551985</v>
      </c>
      <c r="K1827">
        <f t="shared" ref="K1827:K1890" si="218">IF($B1827&lt;6,AE$37*$D1827+AE$38*$E1827+AE$39*$F1827+AE$40*$G1827,AE$46*$D1827+AE$47*$E1827+AE$48*$F1827+AE$49*$G1827+AE$50*$H1827)</f>
        <v>2.0205430932827975</v>
      </c>
      <c r="L1827">
        <f t="shared" ref="L1827:L1890" si="219">IF($B1827&lt;6,AF$37*$D1827+AF$38*$E1827+AF$39*$F1827+AF$40*$G1827,AF$46*$D1827+AF$47*$E1827+AF$48*$F1827+AF$49*$G1827+AF$50*$H1827)</f>
        <v>9.6986068477574285</v>
      </c>
      <c r="M1827">
        <f t="shared" ref="M1827:M1890" si="220">IF($B1827&lt;6,AG$37*$D1827+AG$38*$E1827+AG$39*$F1827+AG$40*$G1827,AG$46*$D1827+AG$47*$E1827+AG$48*$F1827+AG$49*$G1827+AG$50*$H1827)</f>
        <v>0</v>
      </c>
      <c r="N1827" s="46">
        <f t="shared" si="214"/>
        <v>45366.708333328985</v>
      </c>
    </row>
    <row r="1828" spans="2:14" x14ac:dyDescent="0.3">
      <c r="B1828">
        <f t="shared" si="215"/>
        <v>5</v>
      </c>
      <c r="C1828" s="16">
        <v>1794</v>
      </c>
      <c r="D1828" cm="1">
        <f t="array" ref="D1828">IFERROR(INDEX(Jesper!AH$2:AH$366,ROUNDDOWN($C1828/24,0)+1,1)*INDEX($D$3:$AA$30,INDEX(Jesper!$R$2:$R$366,ROW(INDEX(Jesper!AH$2:AH$366,ROUNDDOWN($C1828/24,0)+1,1))-1)+IF('Standard Profiles'!$G$18=$B$10,7,0)+IF('Standard Profiles'!$G$18=$B$17,14,0)+IF('Standard Profiles'!$G$18=$B$24,21,0),MOD($C1828,24)+1)/SUM(INDEX($D$3:$AA$30,INDEX(Jesper!$R$2:$R$366,ROW(INDEX(Jesper!AH$2:AH$366,ROUNDDOWN($C1828/24,0)+1,1))-1)+IF('Standard Profiles'!$G$18=$B$10,7,0)+IF('Standard Profiles'!$G$18=$B$17,14,0)+IF('Standard Profiles'!$G$18=$B$24,21,0),0)),0)</f>
        <v>13.470287288551985</v>
      </c>
      <c r="E1828" cm="1">
        <f t="array" ref="E1828">IFERROR(INDEX(Jesper!AI$2:AI$366,ROUNDDOWN($C1828/24,0)+1,1)*INDEX($D$3:$AA$30,INDEX(Jesper!$R$2:$R$366,ROW(INDEX(Jesper!AI$2:AI$366,ROUNDDOWN($C1828/24,0)+1,1))-1)+IF('Standard Profiles'!$G$19=$B$10,7,0)+IF('Standard Profiles'!$G$19=$B$17,14,0)+IF('Standard Profiles'!$G$19=$B$24,21,0),MOD($C1828,24)+1)/SUM(INDEX($D$3:$AA$30,INDEX(Jesper!$R$2:$R$366,ROW(INDEX(Jesper!AI$2:AI$366,ROUNDDOWN($C1828/24,0)+1,1))-1)+IF('Standard Profiles'!$G$19=$B$10,7,0)+IF('Standard Profiles'!$G$19=$B$17,14,0)+IF('Standard Profiles'!$G$19=$B$24,21,0),0)),0)</f>
        <v>0</v>
      </c>
      <c r="F1828" cm="1">
        <f t="array" ref="F1828">IFERROR(INDEX(Jesper!AJ$2:AJ$366,ROUNDDOWN($C1828/24,0)+1,1)*INDEX($D$3:$AA$30,INDEX(Jesper!$R$2:$R$366,ROW(INDEX(Jesper!AJ$2:AJ$366,ROUNDDOWN($C1828/24,0)+1,1))-1)+IF('Standard Profiles'!$G$20=$B$10,7,0)+IF('Standard Profiles'!$G$20=$B$17,14,0)+IF('Standard Profiles'!$G$20=$B$24,21,0),MOD($C1828,24)+1)/SUM(INDEX($D$3:$AA$30,INDEX(Jesper!$R$2:$R$366,ROW(INDEX(Jesper!AJ$2:AJ$366,ROUNDDOWN($C1828/24,0)+1,1))-1)+IF('Standard Profiles'!$G$20=$B$10,7,0)+IF('Standard Profiles'!$G$20=$B$17,14,0)+IF('Standard Profiles'!$G$20=$B$24,21,0),0)),0)</f>
        <v>0</v>
      </c>
      <c r="G1828" cm="1">
        <f t="array" ref="G1828">IFERROR(INDEX(Jesper!AK$2:AK$366,ROUNDDOWN($C1828/24,0)+1,1)*INDEX($D$3:$AA$30,INDEX(Jesper!$R$2:$R$366,ROW(INDEX(Jesper!AK$2:AK$366,ROUNDDOWN($C1828/24,0)+1,1))-1)+IF('Standard Profiles'!$G$21=$B$10,7,0)+IF('Standard Profiles'!$G$21=$B$17,14,0)+IF('Standard Profiles'!$G$21=$B$24,21,0),MOD($C1828,24)+1)/SUM(INDEX($D$3:$AA$30,INDEX(Jesper!$R$2:$R$366,ROW(INDEX(Jesper!AK$2:AK$366,ROUNDDOWN($C1828/24,0)+1,1))-1)+IF('Standard Profiles'!$G$21=$B$10,7,0)+IF('Standard Profiles'!$G$21=$B$17,14,0)+IF('Standard Profiles'!$G$21=$B$24,21,0),0)),0)</f>
        <v>0</v>
      </c>
      <c r="H1828" cm="1">
        <f t="array" ref="H1828">IFERROR(INDEX(Jesper!AL$2:AL$366,ROUNDDOWN($C1828/24,0)+1,1)*INDEX($D$3:$AA$30,INDEX(Jesper!$R$2:$R$366,ROW(INDEX(Jesper!AL$2:AL$366,ROUNDDOWN($C1828/24,0)+1,1))-1)+IF('Standard Profiles'!$G$22=$B$10,7,0)+IF('Standard Profiles'!$G$22=$B$17,14,0)+IF('Standard Profiles'!$G$22=$B$24,21,0),MOD($C1828,24)+1)/SUM(INDEX($D$3:$AA$30,INDEX(Jesper!$R$2:$R$366,ROW(INDEX(Jesper!AL$2:AL$366,ROUNDDOWN($C1828/24,0)+1,1))-1)+IF('Standard Profiles'!$G$22=$B$10,7,0)+IF('Standard Profiles'!$G$22=$B$17,14,0)+IF('Standard Profiles'!$G$22=$B$24,21,0),0)),0)</f>
        <v>0</v>
      </c>
      <c r="I1828">
        <f t="shared" si="216"/>
        <v>0.4041086186565595</v>
      </c>
      <c r="J1828">
        <f t="shared" si="217"/>
        <v>1.3470287288551985</v>
      </c>
      <c r="K1828">
        <f t="shared" si="218"/>
        <v>2.0205430932827975</v>
      </c>
      <c r="L1828">
        <f t="shared" si="219"/>
        <v>9.6986068477574285</v>
      </c>
      <c r="M1828">
        <f t="shared" si="220"/>
        <v>0</v>
      </c>
      <c r="N1828" s="46">
        <f t="shared" ref="N1828:N1891" si="221">N1827+1/24</f>
        <v>45366.749999995649</v>
      </c>
    </row>
    <row r="1829" spans="2:14" x14ac:dyDescent="0.3">
      <c r="B1829">
        <f t="shared" si="215"/>
        <v>5</v>
      </c>
      <c r="C1829" s="16">
        <v>1795</v>
      </c>
      <c r="D1829" cm="1">
        <f t="array" ref="D1829">IFERROR(INDEX(Jesper!AH$2:AH$366,ROUNDDOWN($C1829/24,0)+1,1)*INDEX($D$3:$AA$30,INDEX(Jesper!$R$2:$R$366,ROW(INDEX(Jesper!AH$2:AH$366,ROUNDDOWN($C1829/24,0)+1,1))-1)+IF('Standard Profiles'!$G$18=$B$10,7,0)+IF('Standard Profiles'!$G$18=$B$17,14,0)+IF('Standard Profiles'!$G$18=$B$24,21,0),MOD($C1829,24)+1)/SUM(INDEX($D$3:$AA$30,INDEX(Jesper!$R$2:$R$366,ROW(INDEX(Jesper!AH$2:AH$366,ROUNDDOWN($C1829/24,0)+1,1))-1)+IF('Standard Profiles'!$G$18=$B$10,7,0)+IF('Standard Profiles'!$G$18=$B$17,14,0)+IF('Standard Profiles'!$G$18=$B$24,21,0),0)),0)</f>
        <v>13.470287288551985</v>
      </c>
      <c r="E1829" cm="1">
        <f t="array" ref="E1829">IFERROR(INDEX(Jesper!AI$2:AI$366,ROUNDDOWN($C1829/24,0)+1,1)*INDEX($D$3:$AA$30,INDEX(Jesper!$R$2:$R$366,ROW(INDEX(Jesper!AI$2:AI$366,ROUNDDOWN($C1829/24,0)+1,1))-1)+IF('Standard Profiles'!$G$19=$B$10,7,0)+IF('Standard Profiles'!$G$19=$B$17,14,0)+IF('Standard Profiles'!$G$19=$B$24,21,0),MOD($C1829,24)+1)/SUM(INDEX($D$3:$AA$30,INDEX(Jesper!$R$2:$R$366,ROW(INDEX(Jesper!AI$2:AI$366,ROUNDDOWN($C1829/24,0)+1,1))-1)+IF('Standard Profiles'!$G$19=$B$10,7,0)+IF('Standard Profiles'!$G$19=$B$17,14,0)+IF('Standard Profiles'!$G$19=$B$24,21,0),0)),0)</f>
        <v>0</v>
      </c>
      <c r="F1829" cm="1">
        <f t="array" ref="F1829">IFERROR(INDEX(Jesper!AJ$2:AJ$366,ROUNDDOWN($C1829/24,0)+1,1)*INDEX($D$3:$AA$30,INDEX(Jesper!$R$2:$R$366,ROW(INDEX(Jesper!AJ$2:AJ$366,ROUNDDOWN($C1829/24,0)+1,1))-1)+IF('Standard Profiles'!$G$20=$B$10,7,0)+IF('Standard Profiles'!$G$20=$B$17,14,0)+IF('Standard Profiles'!$G$20=$B$24,21,0),MOD($C1829,24)+1)/SUM(INDEX($D$3:$AA$30,INDEX(Jesper!$R$2:$R$366,ROW(INDEX(Jesper!AJ$2:AJ$366,ROUNDDOWN($C1829/24,0)+1,1))-1)+IF('Standard Profiles'!$G$20=$B$10,7,0)+IF('Standard Profiles'!$G$20=$B$17,14,0)+IF('Standard Profiles'!$G$20=$B$24,21,0),0)),0)</f>
        <v>0</v>
      </c>
      <c r="G1829" cm="1">
        <f t="array" ref="G1829">IFERROR(INDEX(Jesper!AK$2:AK$366,ROUNDDOWN($C1829/24,0)+1,1)*INDEX($D$3:$AA$30,INDEX(Jesper!$R$2:$R$366,ROW(INDEX(Jesper!AK$2:AK$366,ROUNDDOWN($C1829/24,0)+1,1))-1)+IF('Standard Profiles'!$G$21=$B$10,7,0)+IF('Standard Profiles'!$G$21=$B$17,14,0)+IF('Standard Profiles'!$G$21=$B$24,21,0),MOD($C1829,24)+1)/SUM(INDEX($D$3:$AA$30,INDEX(Jesper!$R$2:$R$366,ROW(INDEX(Jesper!AK$2:AK$366,ROUNDDOWN($C1829/24,0)+1,1))-1)+IF('Standard Profiles'!$G$21=$B$10,7,0)+IF('Standard Profiles'!$G$21=$B$17,14,0)+IF('Standard Profiles'!$G$21=$B$24,21,0),0)),0)</f>
        <v>0</v>
      </c>
      <c r="H1829" cm="1">
        <f t="array" ref="H1829">IFERROR(INDEX(Jesper!AL$2:AL$366,ROUNDDOWN($C1829/24,0)+1,1)*INDEX($D$3:$AA$30,INDEX(Jesper!$R$2:$R$366,ROW(INDEX(Jesper!AL$2:AL$366,ROUNDDOWN($C1829/24,0)+1,1))-1)+IF('Standard Profiles'!$G$22=$B$10,7,0)+IF('Standard Profiles'!$G$22=$B$17,14,0)+IF('Standard Profiles'!$G$22=$B$24,21,0),MOD($C1829,24)+1)/SUM(INDEX($D$3:$AA$30,INDEX(Jesper!$R$2:$R$366,ROW(INDEX(Jesper!AL$2:AL$366,ROUNDDOWN($C1829/24,0)+1,1))-1)+IF('Standard Profiles'!$G$22=$B$10,7,0)+IF('Standard Profiles'!$G$22=$B$17,14,0)+IF('Standard Profiles'!$G$22=$B$24,21,0),0)),0)</f>
        <v>0</v>
      </c>
      <c r="I1829">
        <f t="shared" si="216"/>
        <v>0.4041086186565595</v>
      </c>
      <c r="J1829">
        <f t="shared" si="217"/>
        <v>1.3470287288551985</v>
      </c>
      <c r="K1829">
        <f t="shared" si="218"/>
        <v>2.0205430932827975</v>
      </c>
      <c r="L1829">
        <f t="shared" si="219"/>
        <v>9.6986068477574285</v>
      </c>
      <c r="M1829">
        <f t="shared" si="220"/>
        <v>0</v>
      </c>
      <c r="N1829" s="46">
        <f t="shared" si="221"/>
        <v>45366.791666662313</v>
      </c>
    </row>
    <row r="1830" spans="2:14" x14ac:dyDescent="0.3">
      <c r="B1830">
        <f t="shared" si="215"/>
        <v>5</v>
      </c>
      <c r="C1830" s="16">
        <v>1796</v>
      </c>
      <c r="D1830" cm="1">
        <f t="array" ref="D1830">IFERROR(INDEX(Jesper!AH$2:AH$366,ROUNDDOWN($C1830/24,0)+1,1)*INDEX($D$3:$AA$30,INDEX(Jesper!$R$2:$R$366,ROW(INDEX(Jesper!AH$2:AH$366,ROUNDDOWN($C1830/24,0)+1,1))-1)+IF('Standard Profiles'!$G$18=$B$10,7,0)+IF('Standard Profiles'!$G$18=$B$17,14,0)+IF('Standard Profiles'!$G$18=$B$24,21,0),MOD($C1830,24)+1)/SUM(INDEX($D$3:$AA$30,INDEX(Jesper!$R$2:$R$366,ROW(INDEX(Jesper!AH$2:AH$366,ROUNDDOWN($C1830/24,0)+1,1))-1)+IF('Standard Profiles'!$G$18=$B$10,7,0)+IF('Standard Profiles'!$G$18=$B$17,14,0)+IF('Standard Profiles'!$G$18=$B$24,21,0),0)),0)</f>
        <v>10.434729589723366</v>
      </c>
      <c r="E1830" cm="1">
        <f t="array" ref="E1830">IFERROR(INDEX(Jesper!AI$2:AI$366,ROUNDDOWN($C1830/24,0)+1,1)*INDEX($D$3:$AA$30,INDEX(Jesper!$R$2:$R$366,ROW(INDEX(Jesper!AI$2:AI$366,ROUNDDOWN($C1830/24,0)+1,1))-1)+IF('Standard Profiles'!$G$19=$B$10,7,0)+IF('Standard Profiles'!$G$19=$B$17,14,0)+IF('Standard Profiles'!$G$19=$B$24,21,0),MOD($C1830,24)+1)/SUM(INDEX($D$3:$AA$30,INDEX(Jesper!$R$2:$R$366,ROW(INDEX(Jesper!AI$2:AI$366,ROUNDDOWN($C1830/24,0)+1,1))-1)+IF('Standard Profiles'!$G$19=$B$10,7,0)+IF('Standard Profiles'!$G$19=$B$17,14,0)+IF('Standard Profiles'!$G$19=$B$24,21,0),0)),0)</f>
        <v>0</v>
      </c>
      <c r="F1830" cm="1">
        <f t="array" ref="F1830">IFERROR(INDEX(Jesper!AJ$2:AJ$366,ROUNDDOWN($C1830/24,0)+1,1)*INDEX($D$3:$AA$30,INDEX(Jesper!$R$2:$R$366,ROW(INDEX(Jesper!AJ$2:AJ$366,ROUNDDOWN($C1830/24,0)+1,1))-1)+IF('Standard Profiles'!$G$20=$B$10,7,0)+IF('Standard Profiles'!$G$20=$B$17,14,0)+IF('Standard Profiles'!$G$20=$B$24,21,0),MOD($C1830,24)+1)/SUM(INDEX($D$3:$AA$30,INDEX(Jesper!$R$2:$R$366,ROW(INDEX(Jesper!AJ$2:AJ$366,ROUNDDOWN($C1830/24,0)+1,1))-1)+IF('Standard Profiles'!$G$20=$B$10,7,0)+IF('Standard Profiles'!$G$20=$B$17,14,0)+IF('Standard Profiles'!$G$20=$B$24,21,0),0)),0)</f>
        <v>0</v>
      </c>
      <c r="G1830" cm="1">
        <f t="array" ref="G1830">IFERROR(INDEX(Jesper!AK$2:AK$366,ROUNDDOWN($C1830/24,0)+1,1)*INDEX($D$3:$AA$30,INDEX(Jesper!$R$2:$R$366,ROW(INDEX(Jesper!AK$2:AK$366,ROUNDDOWN($C1830/24,0)+1,1))-1)+IF('Standard Profiles'!$G$21=$B$10,7,0)+IF('Standard Profiles'!$G$21=$B$17,14,0)+IF('Standard Profiles'!$G$21=$B$24,21,0),MOD($C1830,24)+1)/SUM(INDEX($D$3:$AA$30,INDEX(Jesper!$R$2:$R$366,ROW(INDEX(Jesper!AK$2:AK$366,ROUNDDOWN($C1830/24,0)+1,1))-1)+IF('Standard Profiles'!$G$21=$B$10,7,0)+IF('Standard Profiles'!$G$21=$B$17,14,0)+IF('Standard Profiles'!$G$21=$B$24,21,0),0)),0)</f>
        <v>0</v>
      </c>
      <c r="H1830" cm="1">
        <f t="array" ref="H1830">IFERROR(INDEX(Jesper!AL$2:AL$366,ROUNDDOWN($C1830/24,0)+1,1)*INDEX($D$3:$AA$30,INDEX(Jesper!$R$2:$R$366,ROW(INDEX(Jesper!AL$2:AL$366,ROUNDDOWN($C1830/24,0)+1,1))-1)+IF('Standard Profiles'!$G$22=$B$10,7,0)+IF('Standard Profiles'!$G$22=$B$17,14,0)+IF('Standard Profiles'!$G$22=$B$24,21,0),MOD($C1830,24)+1)/SUM(INDEX($D$3:$AA$30,INDEX(Jesper!$R$2:$R$366,ROW(INDEX(Jesper!AL$2:AL$366,ROUNDDOWN($C1830/24,0)+1,1))-1)+IF('Standard Profiles'!$G$22=$B$10,7,0)+IF('Standard Profiles'!$G$22=$B$17,14,0)+IF('Standard Profiles'!$G$22=$B$24,21,0),0)),0)</f>
        <v>0</v>
      </c>
      <c r="I1830">
        <f t="shared" si="216"/>
        <v>0.31304188769170099</v>
      </c>
      <c r="J1830">
        <f t="shared" si="217"/>
        <v>1.0434729589723366</v>
      </c>
      <c r="K1830">
        <f t="shared" si="218"/>
        <v>1.5652094384585049</v>
      </c>
      <c r="L1830">
        <f t="shared" si="219"/>
        <v>7.5130053046008234</v>
      </c>
      <c r="M1830">
        <f t="shared" si="220"/>
        <v>0</v>
      </c>
      <c r="N1830" s="46">
        <f t="shared" si="221"/>
        <v>45366.833333328977</v>
      </c>
    </row>
    <row r="1831" spans="2:14" x14ac:dyDescent="0.3">
      <c r="B1831">
        <f t="shared" si="215"/>
        <v>5</v>
      </c>
      <c r="C1831" s="16">
        <v>1797</v>
      </c>
      <c r="D1831" cm="1">
        <f t="array" ref="D1831">IFERROR(INDEX(Jesper!AH$2:AH$366,ROUNDDOWN($C1831/24,0)+1,1)*INDEX($D$3:$AA$30,INDEX(Jesper!$R$2:$R$366,ROW(INDEX(Jesper!AH$2:AH$366,ROUNDDOWN($C1831/24,0)+1,1))-1)+IF('Standard Profiles'!$G$18=$B$10,7,0)+IF('Standard Profiles'!$G$18=$B$17,14,0)+IF('Standard Profiles'!$G$18=$B$24,21,0),MOD($C1831,24)+1)/SUM(INDEX($D$3:$AA$30,INDEX(Jesper!$R$2:$R$366,ROW(INDEX(Jesper!AH$2:AH$366,ROUNDDOWN($C1831/24,0)+1,1))-1)+IF('Standard Profiles'!$G$18=$B$10,7,0)+IF('Standard Profiles'!$G$18=$B$17,14,0)+IF('Standard Profiles'!$G$18=$B$24,21,0),0)),0)</f>
        <v>3.9841694797125586</v>
      </c>
      <c r="E1831" cm="1">
        <f t="array" ref="E1831">IFERROR(INDEX(Jesper!AI$2:AI$366,ROUNDDOWN($C1831/24,0)+1,1)*INDEX($D$3:$AA$30,INDEX(Jesper!$R$2:$R$366,ROW(INDEX(Jesper!AI$2:AI$366,ROUNDDOWN($C1831/24,0)+1,1))-1)+IF('Standard Profiles'!$G$19=$B$10,7,0)+IF('Standard Profiles'!$G$19=$B$17,14,0)+IF('Standard Profiles'!$G$19=$B$24,21,0),MOD($C1831,24)+1)/SUM(INDEX($D$3:$AA$30,INDEX(Jesper!$R$2:$R$366,ROW(INDEX(Jesper!AI$2:AI$366,ROUNDDOWN($C1831/24,0)+1,1))-1)+IF('Standard Profiles'!$G$19=$B$10,7,0)+IF('Standard Profiles'!$G$19=$B$17,14,0)+IF('Standard Profiles'!$G$19=$B$24,21,0),0)),0)</f>
        <v>0</v>
      </c>
      <c r="F1831" cm="1">
        <f t="array" ref="F1831">IFERROR(INDEX(Jesper!AJ$2:AJ$366,ROUNDDOWN($C1831/24,0)+1,1)*INDEX($D$3:$AA$30,INDEX(Jesper!$R$2:$R$366,ROW(INDEX(Jesper!AJ$2:AJ$366,ROUNDDOWN($C1831/24,0)+1,1))-1)+IF('Standard Profiles'!$G$20=$B$10,7,0)+IF('Standard Profiles'!$G$20=$B$17,14,0)+IF('Standard Profiles'!$G$20=$B$24,21,0),MOD($C1831,24)+1)/SUM(INDEX($D$3:$AA$30,INDEX(Jesper!$R$2:$R$366,ROW(INDEX(Jesper!AJ$2:AJ$366,ROUNDDOWN($C1831/24,0)+1,1))-1)+IF('Standard Profiles'!$G$20=$B$10,7,0)+IF('Standard Profiles'!$G$20=$B$17,14,0)+IF('Standard Profiles'!$G$20=$B$24,21,0),0)),0)</f>
        <v>0</v>
      </c>
      <c r="G1831" cm="1">
        <f t="array" ref="G1831">IFERROR(INDEX(Jesper!AK$2:AK$366,ROUNDDOWN($C1831/24,0)+1,1)*INDEX($D$3:$AA$30,INDEX(Jesper!$R$2:$R$366,ROW(INDEX(Jesper!AK$2:AK$366,ROUNDDOWN($C1831/24,0)+1,1))-1)+IF('Standard Profiles'!$G$21=$B$10,7,0)+IF('Standard Profiles'!$G$21=$B$17,14,0)+IF('Standard Profiles'!$G$21=$B$24,21,0),MOD($C1831,24)+1)/SUM(INDEX($D$3:$AA$30,INDEX(Jesper!$R$2:$R$366,ROW(INDEX(Jesper!AK$2:AK$366,ROUNDDOWN($C1831/24,0)+1,1))-1)+IF('Standard Profiles'!$G$21=$B$10,7,0)+IF('Standard Profiles'!$G$21=$B$17,14,0)+IF('Standard Profiles'!$G$21=$B$24,21,0),0)),0)</f>
        <v>0</v>
      </c>
      <c r="H1831" cm="1">
        <f t="array" ref="H1831">IFERROR(INDEX(Jesper!AL$2:AL$366,ROUNDDOWN($C1831/24,0)+1,1)*INDEX($D$3:$AA$30,INDEX(Jesper!$R$2:$R$366,ROW(INDEX(Jesper!AL$2:AL$366,ROUNDDOWN($C1831/24,0)+1,1))-1)+IF('Standard Profiles'!$G$22=$B$10,7,0)+IF('Standard Profiles'!$G$22=$B$17,14,0)+IF('Standard Profiles'!$G$22=$B$24,21,0),MOD($C1831,24)+1)/SUM(INDEX($D$3:$AA$30,INDEX(Jesper!$R$2:$R$366,ROW(INDEX(Jesper!AL$2:AL$366,ROUNDDOWN($C1831/24,0)+1,1))-1)+IF('Standard Profiles'!$G$22=$B$10,7,0)+IF('Standard Profiles'!$G$22=$B$17,14,0)+IF('Standard Profiles'!$G$22=$B$24,21,0),0)),0)</f>
        <v>0</v>
      </c>
      <c r="I1831">
        <f t="shared" si="216"/>
        <v>0.11952508439137675</v>
      </c>
      <c r="J1831">
        <f t="shared" si="217"/>
        <v>0.39841694797125587</v>
      </c>
      <c r="K1831">
        <f t="shared" si="218"/>
        <v>0.59762542195688373</v>
      </c>
      <c r="L1831">
        <f t="shared" si="219"/>
        <v>2.868602025393042</v>
      </c>
      <c r="M1831">
        <f t="shared" si="220"/>
        <v>0</v>
      </c>
      <c r="N1831" s="46">
        <f t="shared" si="221"/>
        <v>45366.874999995642</v>
      </c>
    </row>
    <row r="1832" spans="2:14" x14ac:dyDescent="0.3">
      <c r="B1832">
        <f t="shared" si="215"/>
        <v>5</v>
      </c>
      <c r="C1832" s="16">
        <v>1798</v>
      </c>
      <c r="D1832" cm="1">
        <f t="array" ref="D1832">IFERROR(INDEX(Jesper!AH$2:AH$366,ROUNDDOWN($C1832/24,0)+1,1)*INDEX($D$3:$AA$30,INDEX(Jesper!$R$2:$R$366,ROW(INDEX(Jesper!AH$2:AH$366,ROUNDDOWN($C1832/24,0)+1,1))-1)+IF('Standard Profiles'!$G$18=$B$10,7,0)+IF('Standard Profiles'!$G$18=$B$17,14,0)+IF('Standard Profiles'!$G$18=$B$24,21,0),MOD($C1832,24)+1)/SUM(INDEX($D$3:$AA$30,INDEX(Jesper!$R$2:$R$366,ROW(INDEX(Jesper!AH$2:AH$366,ROUNDDOWN($C1832/24,0)+1,1))-1)+IF('Standard Profiles'!$G$18=$B$10,7,0)+IF('Standard Profiles'!$G$18=$B$17,14,0)+IF('Standard Profiles'!$G$18=$B$24,21,0),0)),0)</f>
        <v>3.9841694797125586</v>
      </c>
      <c r="E1832" cm="1">
        <f t="array" ref="E1832">IFERROR(INDEX(Jesper!AI$2:AI$366,ROUNDDOWN($C1832/24,0)+1,1)*INDEX($D$3:$AA$30,INDEX(Jesper!$R$2:$R$366,ROW(INDEX(Jesper!AI$2:AI$366,ROUNDDOWN($C1832/24,0)+1,1))-1)+IF('Standard Profiles'!$G$19=$B$10,7,0)+IF('Standard Profiles'!$G$19=$B$17,14,0)+IF('Standard Profiles'!$G$19=$B$24,21,0),MOD($C1832,24)+1)/SUM(INDEX($D$3:$AA$30,INDEX(Jesper!$R$2:$R$366,ROW(INDEX(Jesper!AI$2:AI$366,ROUNDDOWN($C1832/24,0)+1,1))-1)+IF('Standard Profiles'!$G$19=$B$10,7,0)+IF('Standard Profiles'!$G$19=$B$17,14,0)+IF('Standard Profiles'!$G$19=$B$24,21,0),0)),0)</f>
        <v>0</v>
      </c>
      <c r="F1832" cm="1">
        <f t="array" ref="F1832">IFERROR(INDEX(Jesper!AJ$2:AJ$366,ROUNDDOWN($C1832/24,0)+1,1)*INDEX($D$3:$AA$30,INDEX(Jesper!$R$2:$R$366,ROW(INDEX(Jesper!AJ$2:AJ$366,ROUNDDOWN($C1832/24,0)+1,1))-1)+IF('Standard Profiles'!$G$20=$B$10,7,0)+IF('Standard Profiles'!$G$20=$B$17,14,0)+IF('Standard Profiles'!$G$20=$B$24,21,0),MOD($C1832,24)+1)/SUM(INDEX($D$3:$AA$30,INDEX(Jesper!$R$2:$R$366,ROW(INDEX(Jesper!AJ$2:AJ$366,ROUNDDOWN($C1832/24,0)+1,1))-1)+IF('Standard Profiles'!$G$20=$B$10,7,0)+IF('Standard Profiles'!$G$20=$B$17,14,0)+IF('Standard Profiles'!$G$20=$B$24,21,0),0)),0)</f>
        <v>0</v>
      </c>
      <c r="G1832" cm="1">
        <f t="array" ref="G1832">IFERROR(INDEX(Jesper!AK$2:AK$366,ROUNDDOWN($C1832/24,0)+1,1)*INDEX($D$3:$AA$30,INDEX(Jesper!$R$2:$R$366,ROW(INDEX(Jesper!AK$2:AK$366,ROUNDDOWN($C1832/24,0)+1,1))-1)+IF('Standard Profiles'!$G$21=$B$10,7,0)+IF('Standard Profiles'!$G$21=$B$17,14,0)+IF('Standard Profiles'!$G$21=$B$24,21,0),MOD($C1832,24)+1)/SUM(INDEX($D$3:$AA$30,INDEX(Jesper!$R$2:$R$366,ROW(INDEX(Jesper!AK$2:AK$366,ROUNDDOWN($C1832/24,0)+1,1))-1)+IF('Standard Profiles'!$G$21=$B$10,7,0)+IF('Standard Profiles'!$G$21=$B$17,14,0)+IF('Standard Profiles'!$G$21=$B$24,21,0),0)),0)</f>
        <v>0</v>
      </c>
      <c r="H1832" cm="1">
        <f t="array" ref="H1832">IFERROR(INDEX(Jesper!AL$2:AL$366,ROUNDDOWN($C1832/24,0)+1,1)*INDEX($D$3:$AA$30,INDEX(Jesper!$R$2:$R$366,ROW(INDEX(Jesper!AL$2:AL$366,ROUNDDOWN($C1832/24,0)+1,1))-1)+IF('Standard Profiles'!$G$22=$B$10,7,0)+IF('Standard Profiles'!$G$22=$B$17,14,0)+IF('Standard Profiles'!$G$22=$B$24,21,0),MOD($C1832,24)+1)/SUM(INDEX($D$3:$AA$30,INDEX(Jesper!$R$2:$R$366,ROW(INDEX(Jesper!AL$2:AL$366,ROUNDDOWN($C1832/24,0)+1,1))-1)+IF('Standard Profiles'!$G$22=$B$10,7,0)+IF('Standard Profiles'!$G$22=$B$17,14,0)+IF('Standard Profiles'!$G$22=$B$24,21,0),0)),0)</f>
        <v>0</v>
      </c>
      <c r="I1832">
        <f t="shared" si="216"/>
        <v>0.11952508439137675</v>
      </c>
      <c r="J1832">
        <f t="shared" si="217"/>
        <v>0.39841694797125587</v>
      </c>
      <c r="K1832">
        <f t="shared" si="218"/>
        <v>0.59762542195688373</v>
      </c>
      <c r="L1832">
        <f t="shared" si="219"/>
        <v>2.868602025393042</v>
      </c>
      <c r="M1832">
        <f t="shared" si="220"/>
        <v>0</v>
      </c>
      <c r="N1832" s="46">
        <f t="shared" si="221"/>
        <v>45366.916666662306</v>
      </c>
    </row>
    <row r="1833" spans="2:14" x14ac:dyDescent="0.3">
      <c r="B1833">
        <f t="shared" si="215"/>
        <v>5</v>
      </c>
      <c r="C1833" s="16">
        <v>1799</v>
      </c>
      <c r="D1833" cm="1">
        <f t="array" ref="D1833">IFERROR(INDEX(Jesper!AH$2:AH$366,ROUNDDOWN($C1833/24,0)+1,1)*INDEX($D$3:$AA$30,INDEX(Jesper!$R$2:$R$366,ROW(INDEX(Jesper!AH$2:AH$366,ROUNDDOWN($C1833/24,0)+1,1))-1)+IF('Standard Profiles'!$G$18=$B$10,7,0)+IF('Standard Profiles'!$G$18=$B$17,14,0)+IF('Standard Profiles'!$G$18=$B$24,21,0),MOD($C1833,24)+1)/SUM(INDEX($D$3:$AA$30,INDEX(Jesper!$R$2:$R$366,ROW(INDEX(Jesper!AH$2:AH$366,ROUNDDOWN($C1833/24,0)+1,1))-1)+IF('Standard Profiles'!$G$18=$B$10,7,0)+IF('Standard Profiles'!$G$18=$B$17,14,0)+IF('Standard Profiles'!$G$18=$B$24,21,0),0)),0)</f>
        <v>3.9841694797125586</v>
      </c>
      <c r="E1833" cm="1">
        <f t="array" ref="E1833">IFERROR(INDEX(Jesper!AI$2:AI$366,ROUNDDOWN($C1833/24,0)+1,1)*INDEX($D$3:$AA$30,INDEX(Jesper!$R$2:$R$366,ROW(INDEX(Jesper!AI$2:AI$366,ROUNDDOWN($C1833/24,0)+1,1))-1)+IF('Standard Profiles'!$G$19=$B$10,7,0)+IF('Standard Profiles'!$G$19=$B$17,14,0)+IF('Standard Profiles'!$G$19=$B$24,21,0),MOD($C1833,24)+1)/SUM(INDEX($D$3:$AA$30,INDEX(Jesper!$R$2:$R$366,ROW(INDEX(Jesper!AI$2:AI$366,ROUNDDOWN($C1833/24,0)+1,1))-1)+IF('Standard Profiles'!$G$19=$B$10,7,0)+IF('Standard Profiles'!$G$19=$B$17,14,0)+IF('Standard Profiles'!$G$19=$B$24,21,0),0)),0)</f>
        <v>0</v>
      </c>
      <c r="F1833" cm="1">
        <f t="array" ref="F1833">IFERROR(INDEX(Jesper!AJ$2:AJ$366,ROUNDDOWN($C1833/24,0)+1,1)*INDEX($D$3:$AA$30,INDEX(Jesper!$R$2:$R$366,ROW(INDEX(Jesper!AJ$2:AJ$366,ROUNDDOWN($C1833/24,0)+1,1))-1)+IF('Standard Profiles'!$G$20=$B$10,7,0)+IF('Standard Profiles'!$G$20=$B$17,14,0)+IF('Standard Profiles'!$G$20=$B$24,21,0),MOD($C1833,24)+1)/SUM(INDEX($D$3:$AA$30,INDEX(Jesper!$R$2:$R$366,ROW(INDEX(Jesper!AJ$2:AJ$366,ROUNDDOWN($C1833/24,0)+1,1))-1)+IF('Standard Profiles'!$G$20=$B$10,7,0)+IF('Standard Profiles'!$G$20=$B$17,14,0)+IF('Standard Profiles'!$G$20=$B$24,21,0),0)),0)</f>
        <v>0</v>
      </c>
      <c r="G1833" cm="1">
        <f t="array" ref="G1833">IFERROR(INDEX(Jesper!AK$2:AK$366,ROUNDDOWN($C1833/24,0)+1,1)*INDEX($D$3:$AA$30,INDEX(Jesper!$R$2:$R$366,ROW(INDEX(Jesper!AK$2:AK$366,ROUNDDOWN($C1833/24,0)+1,1))-1)+IF('Standard Profiles'!$G$21=$B$10,7,0)+IF('Standard Profiles'!$G$21=$B$17,14,0)+IF('Standard Profiles'!$G$21=$B$24,21,0),MOD($C1833,24)+1)/SUM(INDEX($D$3:$AA$30,INDEX(Jesper!$R$2:$R$366,ROW(INDEX(Jesper!AK$2:AK$366,ROUNDDOWN($C1833/24,0)+1,1))-1)+IF('Standard Profiles'!$G$21=$B$10,7,0)+IF('Standard Profiles'!$G$21=$B$17,14,0)+IF('Standard Profiles'!$G$21=$B$24,21,0),0)),0)</f>
        <v>0</v>
      </c>
      <c r="H1833" cm="1">
        <f t="array" ref="H1833">IFERROR(INDEX(Jesper!AL$2:AL$366,ROUNDDOWN($C1833/24,0)+1,1)*INDEX($D$3:$AA$30,INDEX(Jesper!$R$2:$R$366,ROW(INDEX(Jesper!AL$2:AL$366,ROUNDDOWN($C1833/24,0)+1,1))-1)+IF('Standard Profiles'!$G$22=$B$10,7,0)+IF('Standard Profiles'!$G$22=$B$17,14,0)+IF('Standard Profiles'!$G$22=$B$24,21,0),MOD($C1833,24)+1)/SUM(INDEX($D$3:$AA$30,INDEX(Jesper!$R$2:$R$366,ROW(INDEX(Jesper!AL$2:AL$366,ROUNDDOWN($C1833/24,0)+1,1))-1)+IF('Standard Profiles'!$G$22=$B$10,7,0)+IF('Standard Profiles'!$G$22=$B$17,14,0)+IF('Standard Profiles'!$G$22=$B$24,21,0),0)),0)</f>
        <v>0</v>
      </c>
      <c r="I1833">
        <f t="shared" si="216"/>
        <v>0.11952508439137675</v>
      </c>
      <c r="J1833">
        <f t="shared" si="217"/>
        <v>0.39841694797125587</v>
      </c>
      <c r="K1833">
        <f t="shared" si="218"/>
        <v>0.59762542195688373</v>
      </c>
      <c r="L1833">
        <f t="shared" si="219"/>
        <v>2.868602025393042</v>
      </c>
      <c r="M1833">
        <f t="shared" si="220"/>
        <v>0</v>
      </c>
      <c r="N1833" s="46">
        <f t="shared" si="221"/>
        <v>45366.95833332897</v>
      </c>
    </row>
    <row r="1834" spans="2:14" x14ac:dyDescent="0.3">
      <c r="B1834">
        <f t="shared" si="215"/>
        <v>6</v>
      </c>
      <c r="C1834" s="16">
        <v>1800</v>
      </c>
      <c r="D1834" cm="1">
        <f t="array" ref="D1834">IFERROR(INDEX(Jesper!AH$2:AH$366,ROUNDDOWN($C1834/24,0)+1,1)*INDEX($D$3:$AA$30,INDEX(Jesper!$R$2:$R$366,ROW(INDEX(Jesper!AH$2:AH$366,ROUNDDOWN($C1834/24,0)+1,1))-1)+IF('Standard Profiles'!$G$18=$B$10,7,0)+IF('Standard Profiles'!$G$18=$B$17,14,0)+IF('Standard Profiles'!$G$18=$B$24,21,0),MOD($C1834,24)+1)/SUM(INDEX($D$3:$AA$30,INDEX(Jesper!$R$2:$R$366,ROW(INDEX(Jesper!AH$2:AH$366,ROUNDDOWN($C1834/24,0)+1,1))-1)+IF('Standard Profiles'!$G$18=$B$10,7,0)+IF('Standard Profiles'!$G$18=$B$17,14,0)+IF('Standard Profiles'!$G$18=$B$24,21,0),0)),0)</f>
        <v>4.0703672654693648</v>
      </c>
      <c r="E1834" cm="1">
        <f t="array" ref="E1834">IFERROR(INDEX(Jesper!AI$2:AI$366,ROUNDDOWN($C1834/24,0)+1,1)*INDEX($D$3:$AA$30,INDEX(Jesper!$R$2:$R$366,ROW(INDEX(Jesper!AI$2:AI$366,ROUNDDOWN($C1834/24,0)+1,1))-1)+IF('Standard Profiles'!$G$19=$B$10,7,0)+IF('Standard Profiles'!$G$19=$B$17,14,0)+IF('Standard Profiles'!$G$19=$B$24,21,0),MOD($C1834,24)+1)/SUM(INDEX($D$3:$AA$30,INDEX(Jesper!$R$2:$R$366,ROW(INDEX(Jesper!AI$2:AI$366,ROUNDDOWN($C1834/24,0)+1,1))-1)+IF('Standard Profiles'!$G$19=$B$10,7,0)+IF('Standard Profiles'!$G$19=$B$17,14,0)+IF('Standard Profiles'!$G$19=$B$24,21,0),0)),0)</f>
        <v>0.86662479273267623</v>
      </c>
      <c r="F1834" cm="1">
        <f t="array" ref="F1834">IFERROR(INDEX(Jesper!AJ$2:AJ$366,ROUNDDOWN($C1834/24,0)+1,1)*INDEX($D$3:$AA$30,INDEX(Jesper!$R$2:$R$366,ROW(INDEX(Jesper!AJ$2:AJ$366,ROUNDDOWN($C1834/24,0)+1,1))-1)+IF('Standard Profiles'!$G$20=$B$10,7,0)+IF('Standard Profiles'!$G$20=$B$17,14,0)+IF('Standard Profiles'!$G$20=$B$24,21,0),MOD($C1834,24)+1)/SUM(INDEX($D$3:$AA$30,INDEX(Jesper!$R$2:$R$366,ROW(INDEX(Jesper!AJ$2:AJ$366,ROUNDDOWN($C1834/24,0)+1,1))-1)+IF('Standard Profiles'!$G$20=$B$10,7,0)+IF('Standard Profiles'!$G$20=$B$17,14,0)+IF('Standard Profiles'!$G$20=$B$24,21,0),0)),0)</f>
        <v>0</v>
      </c>
      <c r="G1834" cm="1">
        <f t="array" ref="G1834">IFERROR(INDEX(Jesper!AK$2:AK$366,ROUNDDOWN($C1834/24,0)+1,1)*INDEX($D$3:$AA$30,INDEX(Jesper!$R$2:$R$366,ROW(INDEX(Jesper!AK$2:AK$366,ROUNDDOWN($C1834/24,0)+1,1))-1)+IF('Standard Profiles'!$G$21=$B$10,7,0)+IF('Standard Profiles'!$G$21=$B$17,14,0)+IF('Standard Profiles'!$G$21=$B$24,21,0),MOD($C1834,24)+1)/SUM(INDEX($D$3:$AA$30,INDEX(Jesper!$R$2:$R$366,ROW(INDEX(Jesper!AK$2:AK$366,ROUNDDOWN($C1834/24,0)+1,1))-1)+IF('Standard Profiles'!$G$21=$B$10,7,0)+IF('Standard Profiles'!$G$21=$B$17,14,0)+IF('Standard Profiles'!$G$21=$B$24,21,0),0)),0)</f>
        <v>0</v>
      </c>
      <c r="H1834" cm="1">
        <f t="array" ref="H1834">IFERROR(INDEX(Jesper!AL$2:AL$366,ROUNDDOWN($C1834/24,0)+1,1)*INDEX($D$3:$AA$30,INDEX(Jesper!$R$2:$R$366,ROW(INDEX(Jesper!AL$2:AL$366,ROUNDDOWN($C1834/24,0)+1,1))-1)+IF('Standard Profiles'!$G$22=$B$10,7,0)+IF('Standard Profiles'!$G$22=$B$17,14,0)+IF('Standard Profiles'!$G$22=$B$24,21,0),MOD($C1834,24)+1)/SUM(INDEX($D$3:$AA$30,INDEX(Jesper!$R$2:$R$366,ROW(INDEX(Jesper!AL$2:AL$366,ROUNDDOWN($C1834/24,0)+1,1))-1)+IF('Standard Profiles'!$G$22=$B$10,7,0)+IF('Standard Profiles'!$G$22=$B$17,14,0)+IF('Standard Profiles'!$G$22=$B$24,21,0),0)),0)</f>
        <v>0</v>
      </c>
      <c r="I1834">
        <f t="shared" si="216"/>
        <v>7.8074305651592471E-2</v>
      </c>
      <c r="J1834">
        <f t="shared" si="217"/>
        <v>0.2602476855053083</v>
      </c>
      <c r="K1834">
        <f t="shared" si="218"/>
        <v>0.3903715282579624</v>
      </c>
      <c r="L1834">
        <f t="shared" si="219"/>
        <v>4.2082985387871776</v>
      </c>
      <c r="M1834">
        <f t="shared" si="220"/>
        <v>0</v>
      </c>
      <c r="N1834" s="46">
        <f t="shared" si="221"/>
        <v>45366.999999995634</v>
      </c>
    </row>
    <row r="1835" spans="2:14" x14ac:dyDescent="0.3">
      <c r="B1835">
        <f t="shared" si="215"/>
        <v>6</v>
      </c>
      <c r="C1835" s="16">
        <v>1801</v>
      </c>
      <c r="D1835" cm="1">
        <f t="array" ref="D1835">IFERROR(INDEX(Jesper!AH$2:AH$366,ROUNDDOWN($C1835/24,0)+1,1)*INDEX($D$3:$AA$30,INDEX(Jesper!$R$2:$R$366,ROW(INDEX(Jesper!AH$2:AH$366,ROUNDDOWN($C1835/24,0)+1,1))-1)+IF('Standard Profiles'!$G$18=$B$10,7,0)+IF('Standard Profiles'!$G$18=$B$17,14,0)+IF('Standard Profiles'!$G$18=$B$24,21,0),MOD($C1835,24)+1)/SUM(INDEX($D$3:$AA$30,INDEX(Jesper!$R$2:$R$366,ROW(INDEX(Jesper!AH$2:AH$366,ROUNDDOWN($C1835/24,0)+1,1))-1)+IF('Standard Profiles'!$G$18=$B$10,7,0)+IF('Standard Profiles'!$G$18=$B$17,14,0)+IF('Standard Profiles'!$G$18=$B$24,21,0),0)),0)</f>
        <v>7.9469075182973326</v>
      </c>
      <c r="E1835" cm="1">
        <f t="array" ref="E1835">IFERROR(INDEX(Jesper!AI$2:AI$366,ROUNDDOWN($C1835/24,0)+1,1)*INDEX($D$3:$AA$30,INDEX(Jesper!$R$2:$R$366,ROW(INDEX(Jesper!AI$2:AI$366,ROUNDDOWN($C1835/24,0)+1,1))-1)+IF('Standard Profiles'!$G$19=$B$10,7,0)+IF('Standard Profiles'!$G$19=$B$17,14,0)+IF('Standard Profiles'!$G$19=$B$24,21,0),MOD($C1835,24)+1)/SUM(INDEX($D$3:$AA$30,INDEX(Jesper!$R$2:$R$366,ROW(INDEX(Jesper!AI$2:AI$366,ROUNDDOWN($C1835/24,0)+1,1))-1)+IF('Standard Profiles'!$G$19=$B$10,7,0)+IF('Standard Profiles'!$G$19=$B$17,14,0)+IF('Standard Profiles'!$G$19=$B$24,21,0),0)),0)</f>
        <v>1.6919817381923681</v>
      </c>
      <c r="F1835" cm="1">
        <f t="array" ref="F1835">IFERROR(INDEX(Jesper!AJ$2:AJ$366,ROUNDDOWN($C1835/24,0)+1,1)*INDEX($D$3:$AA$30,INDEX(Jesper!$R$2:$R$366,ROW(INDEX(Jesper!AJ$2:AJ$366,ROUNDDOWN($C1835/24,0)+1,1))-1)+IF('Standard Profiles'!$G$20=$B$10,7,0)+IF('Standard Profiles'!$G$20=$B$17,14,0)+IF('Standard Profiles'!$G$20=$B$24,21,0),MOD($C1835,24)+1)/SUM(INDEX($D$3:$AA$30,INDEX(Jesper!$R$2:$R$366,ROW(INDEX(Jesper!AJ$2:AJ$366,ROUNDDOWN($C1835/24,0)+1,1))-1)+IF('Standard Profiles'!$G$20=$B$10,7,0)+IF('Standard Profiles'!$G$20=$B$17,14,0)+IF('Standard Profiles'!$G$20=$B$24,21,0),0)),0)</f>
        <v>0</v>
      </c>
      <c r="G1835" cm="1">
        <f t="array" ref="G1835">IFERROR(INDEX(Jesper!AK$2:AK$366,ROUNDDOWN($C1835/24,0)+1,1)*INDEX($D$3:$AA$30,INDEX(Jesper!$R$2:$R$366,ROW(INDEX(Jesper!AK$2:AK$366,ROUNDDOWN($C1835/24,0)+1,1))-1)+IF('Standard Profiles'!$G$21=$B$10,7,0)+IF('Standard Profiles'!$G$21=$B$17,14,0)+IF('Standard Profiles'!$G$21=$B$24,21,0),MOD($C1835,24)+1)/SUM(INDEX($D$3:$AA$30,INDEX(Jesper!$R$2:$R$366,ROW(INDEX(Jesper!AK$2:AK$366,ROUNDDOWN($C1835/24,0)+1,1))-1)+IF('Standard Profiles'!$G$21=$B$10,7,0)+IF('Standard Profiles'!$G$21=$B$17,14,0)+IF('Standard Profiles'!$G$21=$B$24,21,0),0)),0)</f>
        <v>0</v>
      </c>
      <c r="H1835" cm="1">
        <f t="array" ref="H1835">IFERROR(INDEX(Jesper!AL$2:AL$366,ROUNDDOWN($C1835/24,0)+1,1)*INDEX($D$3:$AA$30,INDEX(Jesper!$R$2:$R$366,ROW(INDEX(Jesper!AL$2:AL$366,ROUNDDOWN($C1835/24,0)+1,1))-1)+IF('Standard Profiles'!$G$22=$B$10,7,0)+IF('Standard Profiles'!$G$22=$B$17,14,0)+IF('Standard Profiles'!$G$22=$B$24,21,0),MOD($C1835,24)+1)/SUM(INDEX($D$3:$AA$30,INDEX(Jesper!$R$2:$R$366,ROW(INDEX(Jesper!AL$2:AL$366,ROUNDDOWN($C1835/24,0)+1,1))-1)+IF('Standard Profiles'!$G$22=$B$10,7,0)+IF('Standard Profiles'!$G$22=$B$17,14,0)+IF('Standard Profiles'!$G$22=$B$24,21,0),0)),0)</f>
        <v>0</v>
      </c>
      <c r="I1835">
        <f t="shared" si="216"/>
        <v>0.15243078722453771</v>
      </c>
      <c r="J1835">
        <f t="shared" si="217"/>
        <v>0.50810262408179241</v>
      </c>
      <c r="K1835">
        <f t="shared" si="218"/>
        <v>0.76215393612268867</v>
      </c>
      <c r="L1835">
        <f t="shared" si="219"/>
        <v>8.2162019090606826</v>
      </c>
      <c r="M1835">
        <f t="shared" si="220"/>
        <v>0</v>
      </c>
      <c r="N1835" s="46">
        <f t="shared" si="221"/>
        <v>45367.041666662299</v>
      </c>
    </row>
    <row r="1836" spans="2:14" x14ac:dyDescent="0.3">
      <c r="B1836">
        <f t="shared" si="215"/>
        <v>6</v>
      </c>
      <c r="C1836" s="16">
        <v>1802</v>
      </c>
      <c r="D1836" cm="1">
        <f t="array" ref="D1836">IFERROR(INDEX(Jesper!AH$2:AH$366,ROUNDDOWN($C1836/24,0)+1,1)*INDEX($D$3:$AA$30,INDEX(Jesper!$R$2:$R$366,ROW(INDEX(Jesper!AH$2:AH$366,ROUNDDOWN($C1836/24,0)+1,1))-1)+IF('Standard Profiles'!$G$18=$B$10,7,0)+IF('Standard Profiles'!$G$18=$B$17,14,0)+IF('Standard Profiles'!$G$18=$B$24,21,0),MOD($C1836,24)+1)/SUM(INDEX($D$3:$AA$30,INDEX(Jesper!$R$2:$R$366,ROW(INDEX(Jesper!AH$2:AH$366,ROUNDDOWN($C1836/24,0)+1,1))-1)+IF('Standard Profiles'!$G$18=$B$10,7,0)+IF('Standard Profiles'!$G$18=$B$17,14,0)+IF('Standard Profiles'!$G$18=$B$24,21,0),0)),0)</f>
        <v>7.9469075182973326</v>
      </c>
      <c r="E1836" cm="1">
        <f t="array" ref="E1836">IFERROR(INDEX(Jesper!AI$2:AI$366,ROUNDDOWN($C1836/24,0)+1,1)*INDEX($D$3:$AA$30,INDEX(Jesper!$R$2:$R$366,ROW(INDEX(Jesper!AI$2:AI$366,ROUNDDOWN($C1836/24,0)+1,1))-1)+IF('Standard Profiles'!$G$19=$B$10,7,0)+IF('Standard Profiles'!$G$19=$B$17,14,0)+IF('Standard Profiles'!$G$19=$B$24,21,0),MOD($C1836,24)+1)/SUM(INDEX($D$3:$AA$30,INDEX(Jesper!$R$2:$R$366,ROW(INDEX(Jesper!AI$2:AI$366,ROUNDDOWN($C1836/24,0)+1,1))-1)+IF('Standard Profiles'!$G$19=$B$10,7,0)+IF('Standard Profiles'!$G$19=$B$17,14,0)+IF('Standard Profiles'!$G$19=$B$24,21,0),0)),0)</f>
        <v>1.6919817381923681</v>
      </c>
      <c r="F1836" cm="1">
        <f t="array" ref="F1836">IFERROR(INDEX(Jesper!AJ$2:AJ$366,ROUNDDOWN($C1836/24,0)+1,1)*INDEX($D$3:$AA$30,INDEX(Jesper!$R$2:$R$366,ROW(INDEX(Jesper!AJ$2:AJ$366,ROUNDDOWN($C1836/24,0)+1,1))-1)+IF('Standard Profiles'!$G$20=$B$10,7,0)+IF('Standard Profiles'!$G$20=$B$17,14,0)+IF('Standard Profiles'!$G$20=$B$24,21,0),MOD($C1836,24)+1)/SUM(INDEX($D$3:$AA$30,INDEX(Jesper!$R$2:$R$366,ROW(INDEX(Jesper!AJ$2:AJ$366,ROUNDDOWN($C1836/24,0)+1,1))-1)+IF('Standard Profiles'!$G$20=$B$10,7,0)+IF('Standard Profiles'!$G$20=$B$17,14,0)+IF('Standard Profiles'!$G$20=$B$24,21,0),0)),0)</f>
        <v>0</v>
      </c>
      <c r="G1836" cm="1">
        <f t="array" ref="G1836">IFERROR(INDEX(Jesper!AK$2:AK$366,ROUNDDOWN($C1836/24,0)+1,1)*INDEX($D$3:$AA$30,INDEX(Jesper!$R$2:$R$366,ROW(INDEX(Jesper!AK$2:AK$366,ROUNDDOWN($C1836/24,0)+1,1))-1)+IF('Standard Profiles'!$G$21=$B$10,7,0)+IF('Standard Profiles'!$G$21=$B$17,14,0)+IF('Standard Profiles'!$G$21=$B$24,21,0),MOD($C1836,24)+1)/SUM(INDEX($D$3:$AA$30,INDEX(Jesper!$R$2:$R$366,ROW(INDEX(Jesper!AK$2:AK$366,ROUNDDOWN($C1836/24,0)+1,1))-1)+IF('Standard Profiles'!$G$21=$B$10,7,0)+IF('Standard Profiles'!$G$21=$B$17,14,0)+IF('Standard Profiles'!$G$21=$B$24,21,0),0)),0)</f>
        <v>0</v>
      </c>
      <c r="H1836" cm="1">
        <f t="array" ref="H1836">IFERROR(INDEX(Jesper!AL$2:AL$366,ROUNDDOWN($C1836/24,0)+1,1)*INDEX($D$3:$AA$30,INDEX(Jesper!$R$2:$R$366,ROW(INDEX(Jesper!AL$2:AL$366,ROUNDDOWN($C1836/24,0)+1,1))-1)+IF('Standard Profiles'!$G$22=$B$10,7,0)+IF('Standard Profiles'!$G$22=$B$17,14,0)+IF('Standard Profiles'!$G$22=$B$24,21,0),MOD($C1836,24)+1)/SUM(INDEX($D$3:$AA$30,INDEX(Jesper!$R$2:$R$366,ROW(INDEX(Jesper!AL$2:AL$366,ROUNDDOWN($C1836/24,0)+1,1))-1)+IF('Standard Profiles'!$G$22=$B$10,7,0)+IF('Standard Profiles'!$G$22=$B$17,14,0)+IF('Standard Profiles'!$G$22=$B$24,21,0),0)),0)</f>
        <v>0</v>
      </c>
      <c r="I1836">
        <f t="shared" si="216"/>
        <v>0.15243078722453771</v>
      </c>
      <c r="J1836">
        <f t="shared" si="217"/>
        <v>0.50810262408179241</v>
      </c>
      <c r="K1836">
        <f t="shared" si="218"/>
        <v>0.76215393612268867</v>
      </c>
      <c r="L1836">
        <f t="shared" si="219"/>
        <v>8.2162019090606826</v>
      </c>
      <c r="M1836">
        <f t="shared" si="220"/>
        <v>0</v>
      </c>
      <c r="N1836" s="46">
        <f t="shared" si="221"/>
        <v>45367.083333328963</v>
      </c>
    </row>
    <row r="1837" spans="2:14" x14ac:dyDescent="0.3">
      <c r="B1837">
        <f t="shared" si="215"/>
        <v>6</v>
      </c>
      <c r="C1837" s="16">
        <v>1803</v>
      </c>
      <c r="D1837" cm="1">
        <f t="array" ref="D1837">IFERROR(INDEX(Jesper!AH$2:AH$366,ROUNDDOWN($C1837/24,0)+1,1)*INDEX($D$3:$AA$30,INDEX(Jesper!$R$2:$R$366,ROW(INDEX(Jesper!AH$2:AH$366,ROUNDDOWN($C1837/24,0)+1,1))-1)+IF('Standard Profiles'!$G$18=$B$10,7,0)+IF('Standard Profiles'!$G$18=$B$17,14,0)+IF('Standard Profiles'!$G$18=$B$24,21,0),MOD($C1837,24)+1)/SUM(INDEX($D$3:$AA$30,INDEX(Jesper!$R$2:$R$366,ROW(INDEX(Jesper!AH$2:AH$366,ROUNDDOWN($C1837/24,0)+1,1))-1)+IF('Standard Profiles'!$G$18=$B$10,7,0)+IF('Standard Profiles'!$G$18=$B$17,14,0)+IF('Standard Profiles'!$G$18=$B$24,21,0),0)),0)</f>
        <v>7.9469075182973326</v>
      </c>
      <c r="E1837" cm="1">
        <f t="array" ref="E1837">IFERROR(INDEX(Jesper!AI$2:AI$366,ROUNDDOWN($C1837/24,0)+1,1)*INDEX($D$3:$AA$30,INDEX(Jesper!$R$2:$R$366,ROW(INDEX(Jesper!AI$2:AI$366,ROUNDDOWN($C1837/24,0)+1,1))-1)+IF('Standard Profiles'!$G$19=$B$10,7,0)+IF('Standard Profiles'!$G$19=$B$17,14,0)+IF('Standard Profiles'!$G$19=$B$24,21,0),MOD($C1837,24)+1)/SUM(INDEX($D$3:$AA$30,INDEX(Jesper!$R$2:$R$366,ROW(INDEX(Jesper!AI$2:AI$366,ROUNDDOWN($C1837/24,0)+1,1))-1)+IF('Standard Profiles'!$G$19=$B$10,7,0)+IF('Standard Profiles'!$G$19=$B$17,14,0)+IF('Standard Profiles'!$G$19=$B$24,21,0),0)),0)</f>
        <v>1.6919817381923681</v>
      </c>
      <c r="F1837" cm="1">
        <f t="array" ref="F1837">IFERROR(INDEX(Jesper!AJ$2:AJ$366,ROUNDDOWN($C1837/24,0)+1,1)*INDEX($D$3:$AA$30,INDEX(Jesper!$R$2:$R$366,ROW(INDEX(Jesper!AJ$2:AJ$366,ROUNDDOWN($C1837/24,0)+1,1))-1)+IF('Standard Profiles'!$G$20=$B$10,7,0)+IF('Standard Profiles'!$G$20=$B$17,14,0)+IF('Standard Profiles'!$G$20=$B$24,21,0),MOD($C1837,24)+1)/SUM(INDEX($D$3:$AA$30,INDEX(Jesper!$R$2:$R$366,ROW(INDEX(Jesper!AJ$2:AJ$366,ROUNDDOWN($C1837/24,0)+1,1))-1)+IF('Standard Profiles'!$G$20=$B$10,7,0)+IF('Standard Profiles'!$G$20=$B$17,14,0)+IF('Standard Profiles'!$G$20=$B$24,21,0),0)),0)</f>
        <v>0</v>
      </c>
      <c r="G1837" cm="1">
        <f t="array" ref="G1837">IFERROR(INDEX(Jesper!AK$2:AK$366,ROUNDDOWN($C1837/24,0)+1,1)*INDEX($D$3:$AA$30,INDEX(Jesper!$R$2:$R$366,ROW(INDEX(Jesper!AK$2:AK$366,ROUNDDOWN($C1837/24,0)+1,1))-1)+IF('Standard Profiles'!$G$21=$B$10,7,0)+IF('Standard Profiles'!$G$21=$B$17,14,0)+IF('Standard Profiles'!$G$21=$B$24,21,0),MOD($C1837,24)+1)/SUM(INDEX($D$3:$AA$30,INDEX(Jesper!$R$2:$R$366,ROW(INDEX(Jesper!AK$2:AK$366,ROUNDDOWN($C1837/24,0)+1,1))-1)+IF('Standard Profiles'!$G$21=$B$10,7,0)+IF('Standard Profiles'!$G$21=$B$17,14,0)+IF('Standard Profiles'!$G$21=$B$24,21,0),0)),0)</f>
        <v>0</v>
      </c>
      <c r="H1837" cm="1">
        <f t="array" ref="H1837">IFERROR(INDEX(Jesper!AL$2:AL$366,ROUNDDOWN($C1837/24,0)+1,1)*INDEX($D$3:$AA$30,INDEX(Jesper!$R$2:$R$366,ROW(INDEX(Jesper!AL$2:AL$366,ROUNDDOWN($C1837/24,0)+1,1))-1)+IF('Standard Profiles'!$G$22=$B$10,7,0)+IF('Standard Profiles'!$G$22=$B$17,14,0)+IF('Standard Profiles'!$G$22=$B$24,21,0),MOD($C1837,24)+1)/SUM(INDEX($D$3:$AA$30,INDEX(Jesper!$R$2:$R$366,ROW(INDEX(Jesper!AL$2:AL$366,ROUNDDOWN($C1837/24,0)+1,1))-1)+IF('Standard Profiles'!$G$22=$B$10,7,0)+IF('Standard Profiles'!$G$22=$B$17,14,0)+IF('Standard Profiles'!$G$22=$B$24,21,0),0)),0)</f>
        <v>0</v>
      </c>
      <c r="I1837">
        <f t="shared" si="216"/>
        <v>0.15243078722453771</v>
      </c>
      <c r="J1837">
        <f t="shared" si="217"/>
        <v>0.50810262408179241</v>
      </c>
      <c r="K1837">
        <f t="shared" si="218"/>
        <v>0.76215393612268867</v>
      </c>
      <c r="L1837">
        <f t="shared" si="219"/>
        <v>8.2162019090606826</v>
      </c>
      <c r="M1837">
        <f t="shared" si="220"/>
        <v>0</v>
      </c>
      <c r="N1837" s="46">
        <f t="shared" si="221"/>
        <v>45367.124999995627</v>
      </c>
    </row>
    <row r="1838" spans="2:14" x14ac:dyDescent="0.3">
      <c r="B1838">
        <f t="shared" si="215"/>
        <v>6</v>
      </c>
      <c r="C1838" s="16">
        <v>1804</v>
      </c>
      <c r="D1838" cm="1">
        <f t="array" ref="D1838">IFERROR(INDEX(Jesper!AH$2:AH$366,ROUNDDOWN($C1838/24,0)+1,1)*INDEX($D$3:$AA$30,INDEX(Jesper!$R$2:$R$366,ROW(INDEX(Jesper!AH$2:AH$366,ROUNDDOWN($C1838/24,0)+1,1))-1)+IF('Standard Profiles'!$G$18=$B$10,7,0)+IF('Standard Profiles'!$G$18=$B$17,14,0)+IF('Standard Profiles'!$G$18=$B$24,21,0),MOD($C1838,24)+1)/SUM(INDEX($D$3:$AA$30,INDEX(Jesper!$R$2:$R$366,ROW(INDEX(Jesper!AH$2:AH$366,ROUNDDOWN($C1838/24,0)+1,1))-1)+IF('Standard Profiles'!$G$18=$B$10,7,0)+IF('Standard Profiles'!$G$18=$B$17,14,0)+IF('Standard Profiles'!$G$18=$B$24,21,0),0)),0)</f>
        <v>7.9469075182973326</v>
      </c>
      <c r="E1838" cm="1">
        <f t="array" ref="E1838">IFERROR(INDEX(Jesper!AI$2:AI$366,ROUNDDOWN($C1838/24,0)+1,1)*INDEX($D$3:$AA$30,INDEX(Jesper!$R$2:$R$366,ROW(INDEX(Jesper!AI$2:AI$366,ROUNDDOWN($C1838/24,0)+1,1))-1)+IF('Standard Profiles'!$G$19=$B$10,7,0)+IF('Standard Profiles'!$G$19=$B$17,14,0)+IF('Standard Profiles'!$G$19=$B$24,21,0),MOD($C1838,24)+1)/SUM(INDEX($D$3:$AA$30,INDEX(Jesper!$R$2:$R$366,ROW(INDEX(Jesper!AI$2:AI$366,ROUNDDOWN($C1838/24,0)+1,1))-1)+IF('Standard Profiles'!$G$19=$B$10,7,0)+IF('Standard Profiles'!$G$19=$B$17,14,0)+IF('Standard Profiles'!$G$19=$B$24,21,0),0)),0)</f>
        <v>1.6919817381923681</v>
      </c>
      <c r="F1838" cm="1">
        <f t="array" ref="F1838">IFERROR(INDEX(Jesper!AJ$2:AJ$366,ROUNDDOWN($C1838/24,0)+1,1)*INDEX($D$3:$AA$30,INDEX(Jesper!$R$2:$R$366,ROW(INDEX(Jesper!AJ$2:AJ$366,ROUNDDOWN($C1838/24,0)+1,1))-1)+IF('Standard Profiles'!$G$20=$B$10,7,0)+IF('Standard Profiles'!$G$20=$B$17,14,0)+IF('Standard Profiles'!$G$20=$B$24,21,0),MOD($C1838,24)+1)/SUM(INDEX($D$3:$AA$30,INDEX(Jesper!$R$2:$R$366,ROW(INDEX(Jesper!AJ$2:AJ$366,ROUNDDOWN($C1838/24,0)+1,1))-1)+IF('Standard Profiles'!$G$20=$B$10,7,0)+IF('Standard Profiles'!$G$20=$B$17,14,0)+IF('Standard Profiles'!$G$20=$B$24,21,0),0)),0)</f>
        <v>0</v>
      </c>
      <c r="G1838" cm="1">
        <f t="array" ref="G1838">IFERROR(INDEX(Jesper!AK$2:AK$366,ROUNDDOWN($C1838/24,0)+1,1)*INDEX($D$3:$AA$30,INDEX(Jesper!$R$2:$R$366,ROW(INDEX(Jesper!AK$2:AK$366,ROUNDDOWN($C1838/24,0)+1,1))-1)+IF('Standard Profiles'!$G$21=$B$10,7,0)+IF('Standard Profiles'!$G$21=$B$17,14,0)+IF('Standard Profiles'!$G$21=$B$24,21,0),MOD($C1838,24)+1)/SUM(INDEX($D$3:$AA$30,INDEX(Jesper!$R$2:$R$366,ROW(INDEX(Jesper!AK$2:AK$366,ROUNDDOWN($C1838/24,0)+1,1))-1)+IF('Standard Profiles'!$G$21=$B$10,7,0)+IF('Standard Profiles'!$G$21=$B$17,14,0)+IF('Standard Profiles'!$G$21=$B$24,21,0),0)),0)</f>
        <v>0</v>
      </c>
      <c r="H1838" cm="1">
        <f t="array" ref="H1838">IFERROR(INDEX(Jesper!AL$2:AL$366,ROUNDDOWN($C1838/24,0)+1,1)*INDEX($D$3:$AA$30,INDEX(Jesper!$R$2:$R$366,ROW(INDEX(Jesper!AL$2:AL$366,ROUNDDOWN($C1838/24,0)+1,1))-1)+IF('Standard Profiles'!$G$22=$B$10,7,0)+IF('Standard Profiles'!$G$22=$B$17,14,0)+IF('Standard Profiles'!$G$22=$B$24,21,0),MOD($C1838,24)+1)/SUM(INDEX($D$3:$AA$30,INDEX(Jesper!$R$2:$R$366,ROW(INDEX(Jesper!AL$2:AL$366,ROUNDDOWN($C1838/24,0)+1,1))-1)+IF('Standard Profiles'!$G$22=$B$10,7,0)+IF('Standard Profiles'!$G$22=$B$17,14,0)+IF('Standard Profiles'!$G$22=$B$24,21,0),0)),0)</f>
        <v>0</v>
      </c>
      <c r="I1838">
        <f t="shared" si="216"/>
        <v>0.15243078722453771</v>
      </c>
      <c r="J1838">
        <f t="shared" si="217"/>
        <v>0.50810262408179241</v>
      </c>
      <c r="K1838">
        <f t="shared" si="218"/>
        <v>0.76215393612268867</v>
      </c>
      <c r="L1838">
        <f t="shared" si="219"/>
        <v>8.2162019090606826</v>
      </c>
      <c r="M1838">
        <f t="shared" si="220"/>
        <v>0</v>
      </c>
      <c r="N1838" s="46">
        <f t="shared" si="221"/>
        <v>45367.166666662291</v>
      </c>
    </row>
    <row r="1839" spans="2:14" x14ac:dyDescent="0.3">
      <c r="B1839">
        <f t="shared" si="215"/>
        <v>6</v>
      </c>
      <c r="C1839" s="16">
        <v>1805</v>
      </c>
      <c r="D1839" cm="1">
        <f t="array" ref="D1839">IFERROR(INDEX(Jesper!AH$2:AH$366,ROUNDDOWN($C1839/24,0)+1,1)*INDEX($D$3:$AA$30,INDEX(Jesper!$R$2:$R$366,ROW(INDEX(Jesper!AH$2:AH$366,ROUNDDOWN($C1839/24,0)+1,1))-1)+IF('Standard Profiles'!$G$18=$B$10,7,0)+IF('Standard Profiles'!$G$18=$B$17,14,0)+IF('Standard Profiles'!$G$18=$B$24,21,0),MOD($C1839,24)+1)/SUM(INDEX($D$3:$AA$30,INDEX(Jesper!$R$2:$R$366,ROW(INDEX(Jesper!AH$2:AH$366,ROUNDDOWN($C1839/24,0)+1,1))-1)+IF('Standard Profiles'!$G$18=$B$10,7,0)+IF('Standard Profiles'!$G$18=$B$17,14,0)+IF('Standard Profiles'!$G$18=$B$24,21,0),0)),0)</f>
        <v>9.885177644711316</v>
      </c>
      <c r="E1839" cm="1">
        <f t="array" ref="E1839">IFERROR(INDEX(Jesper!AI$2:AI$366,ROUNDDOWN($C1839/24,0)+1,1)*INDEX($D$3:$AA$30,INDEX(Jesper!$R$2:$R$366,ROW(INDEX(Jesper!AI$2:AI$366,ROUNDDOWN($C1839/24,0)+1,1))-1)+IF('Standard Profiles'!$G$19=$B$10,7,0)+IF('Standard Profiles'!$G$19=$B$17,14,0)+IF('Standard Profiles'!$G$19=$B$24,21,0),MOD($C1839,24)+1)/SUM(INDEX($D$3:$AA$30,INDEX(Jesper!$R$2:$R$366,ROW(INDEX(Jesper!AI$2:AI$366,ROUNDDOWN($C1839/24,0)+1,1))-1)+IF('Standard Profiles'!$G$19=$B$10,7,0)+IF('Standard Profiles'!$G$19=$B$17,14,0)+IF('Standard Profiles'!$G$19=$B$24,21,0),0)),0)</f>
        <v>2.1046602109222139</v>
      </c>
      <c r="F1839" cm="1">
        <f t="array" ref="F1839">IFERROR(INDEX(Jesper!AJ$2:AJ$366,ROUNDDOWN($C1839/24,0)+1,1)*INDEX($D$3:$AA$30,INDEX(Jesper!$R$2:$R$366,ROW(INDEX(Jesper!AJ$2:AJ$366,ROUNDDOWN($C1839/24,0)+1,1))-1)+IF('Standard Profiles'!$G$20=$B$10,7,0)+IF('Standard Profiles'!$G$20=$B$17,14,0)+IF('Standard Profiles'!$G$20=$B$24,21,0),MOD($C1839,24)+1)/SUM(INDEX($D$3:$AA$30,INDEX(Jesper!$R$2:$R$366,ROW(INDEX(Jesper!AJ$2:AJ$366,ROUNDDOWN($C1839/24,0)+1,1))-1)+IF('Standard Profiles'!$G$20=$B$10,7,0)+IF('Standard Profiles'!$G$20=$B$17,14,0)+IF('Standard Profiles'!$G$20=$B$24,21,0),0)),0)</f>
        <v>0</v>
      </c>
      <c r="G1839" cm="1">
        <f t="array" ref="G1839">IFERROR(INDEX(Jesper!AK$2:AK$366,ROUNDDOWN($C1839/24,0)+1,1)*INDEX($D$3:$AA$30,INDEX(Jesper!$R$2:$R$366,ROW(INDEX(Jesper!AK$2:AK$366,ROUNDDOWN($C1839/24,0)+1,1))-1)+IF('Standard Profiles'!$G$21=$B$10,7,0)+IF('Standard Profiles'!$G$21=$B$17,14,0)+IF('Standard Profiles'!$G$21=$B$24,21,0),MOD($C1839,24)+1)/SUM(INDEX($D$3:$AA$30,INDEX(Jesper!$R$2:$R$366,ROW(INDEX(Jesper!AK$2:AK$366,ROUNDDOWN($C1839/24,0)+1,1))-1)+IF('Standard Profiles'!$G$21=$B$10,7,0)+IF('Standard Profiles'!$G$21=$B$17,14,0)+IF('Standard Profiles'!$G$21=$B$24,21,0),0)),0)</f>
        <v>0</v>
      </c>
      <c r="H1839" cm="1">
        <f t="array" ref="H1839">IFERROR(INDEX(Jesper!AL$2:AL$366,ROUNDDOWN($C1839/24,0)+1,1)*INDEX($D$3:$AA$30,INDEX(Jesper!$R$2:$R$366,ROW(INDEX(Jesper!AL$2:AL$366,ROUNDDOWN($C1839/24,0)+1,1))-1)+IF('Standard Profiles'!$G$22=$B$10,7,0)+IF('Standard Profiles'!$G$22=$B$17,14,0)+IF('Standard Profiles'!$G$22=$B$24,21,0),MOD($C1839,24)+1)/SUM(INDEX($D$3:$AA$30,INDEX(Jesper!$R$2:$R$366,ROW(INDEX(Jesper!AL$2:AL$366,ROUNDDOWN($C1839/24,0)+1,1))-1)+IF('Standard Profiles'!$G$22=$B$10,7,0)+IF('Standard Profiles'!$G$22=$B$17,14,0)+IF('Standard Profiles'!$G$22=$B$24,21,0),0)),0)</f>
        <v>0</v>
      </c>
      <c r="I1839">
        <f t="shared" si="216"/>
        <v>0.18960902801101032</v>
      </c>
      <c r="J1839">
        <f t="shared" si="217"/>
        <v>0.63203009337003446</v>
      </c>
      <c r="K1839">
        <f t="shared" si="218"/>
        <v>0.94804514005505169</v>
      </c>
      <c r="L1839">
        <f t="shared" si="219"/>
        <v>10.220153594197434</v>
      </c>
      <c r="M1839">
        <f t="shared" si="220"/>
        <v>0</v>
      </c>
      <c r="N1839" s="46">
        <f t="shared" si="221"/>
        <v>45367.208333328956</v>
      </c>
    </row>
    <row r="1840" spans="2:14" x14ac:dyDescent="0.3">
      <c r="B1840">
        <f t="shared" si="215"/>
        <v>6</v>
      </c>
      <c r="C1840" s="16">
        <v>1806</v>
      </c>
      <c r="D1840" cm="1">
        <f t="array" ref="D1840">IFERROR(INDEX(Jesper!AH$2:AH$366,ROUNDDOWN($C1840/24,0)+1,1)*INDEX($D$3:$AA$30,INDEX(Jesper!$R$2:$R$366,ROW(INDEX(Jesper!AH$2:AH$366,ROUNDDOWN($C1840/24,0)+1,1))-1)+IF('Standard Profiles'!$G$18=$B$10,7,0)+IF('Standard Profiles'!$G$18=$B$17,14,0)+IF('Standard Profiles'!$G$18=$B$24,21,0),MOD($C1840,24)+1)/SUM(INDEX($D$3:$AA$30,INDEX(Jesper!$R$2:$R$366,ROW(INDEX(Jesper!AH$2:AH$366,ROUNDDOWN($C1840/24,0)+1,1))-1)+IF('Standard Profiles'!$G$18=$B$10,7,0)+IF('Standard Profiles'!$G$18=$B$17,14,0)+IF('Standard Profiles'!$G$18=$B$24,21,0),0)),0)</f>
        <v>12.404928809049494</v>
      </c>
      <c r="E1840" cm="1">
        <f t="array" ref="E1840">IFERROR(INDEX(Jesper!AI$2:AI$366,ROUNDDOWN($C1840/24,0)+1,1)*INDEX($D$3:$AA$30,INDEX(Jesper!$R$2:$R$366,ROW(INDEX(Jesper!AI$2:AI$366,ROUNDDOWN($C1840/24,0)+1,1))-1)+IF('Standard Profiles'!$G$19=$B$10,7,0)+IF('Standard Profiles'!$G$19=$B$17,14,0)+IF('Standard Profiles'!$G$19=$B$24,21,0),MOD($C1840,24)+1)/SUM(INDEX($D$3:$AA$30,INDEX(Jesper!$R$2:$R$366,ROW(INDEX(Jesper!AI$2:AI$366,ROUNDDOWN($C1840/24,0)+1,1))-1)+IF('Standard Profiles'!$G$19=$B$10,7,0)+IF('Standard Profiles'!$G$19=$B$17,14,0)+IF('Standard Profiles'!$G$19=$B$24,21,0),0)),0)</f>
        <v>2.6411422254710137</v>
      </c>
      <c r="F1840" cm="1">
        <f t="array" ref="F1840">IFERROR(INDEX(Jesper!AJ$2:AJ$366,ROUNDDOWN($C1840/24,0)+1,1)*INDEX($D$3:$AA$30,INDEX(Jesper!$R$2:$R$366,ROW(INDEX(Jesper!AJ$2:AJ$366,ROUNDDOWN($C1840/24,0)+1,1))-1)+IF('Standard Profiles'!$G$20=$B$10,7,0)+IF('Standard Profiles'!$G$20=$B$17,14,0)+IF('Standard Profiles'!$G$20=$B$24,21,0),MOD($C1840,24)+1)/SUM(INDEX($D$3:$AA$30,INDEX(Jesper!$R$2:$R$366,ROW(INDEX(Jesper!AJ$2:AJ$366,ROUNDDOWN($C1840/24,0)+1,1))-1)+IF('Standard Profiles'!$G$20=$B$10,7,0)+IF('Standard Profiles'!$G$20=$B$17,14,0)+IF('Standard Profiles'!$G$20=$B$24,21,0),0)),0)</f>
        <v>0</v>
      </c>
      <c r="G1840" cm="1">
        <f t="array" ref="G1840">IFERROR(INDEX(Jesper!AK$2:AK$366,ROUNDDOWN($C1840/24,0)+1,1)*INDEX($D$3:$AA$30,INDEX(Jesper!$R$2:$R$366,ROW(INDEX(Jesper!AK$2:AK$366,ROUNDDOWN($C1840/24,0)+1,1))-1)+IF('Standard Profiles'!$G$21=$B$10,7,0)+IF('Standard Profiles'!$G$21=$B$17,14,0)+IF('Standard Profiles'!$G$21=$B$24,21,0),MOD($C1840,24)+1)/SUM(INDEX($D$3:$AA$30,INDEX(Jesper!$R$2:$R$366,ROW(INDEX(Jesper!AK$2:AK$366,ROUNDDOWN($C1840/24,0)+1,1))-1)+IF('Standard Profiles'!$G$21=$B$10,7,0)+IF('Standard Profiles'!$G$21=$B$17,14,0)+IF('Standard Profiles'!$G$21=$B$24,21,0),0)),0)</f>
        <v>0</v>
      </c>
      <c r="H1840" cm="1">
        <f t="array" ref="H1840">IFERROR(INDEX(Jesper!AL$2:AL$366,ROUNDDOWN($C1840/24,0)+1,1)*INDEX($D$3:$AA$30,INDEX(Jesper!$R$2:$R$366,ROW(INDEX(Jesper!AL$2:AL$366,ROUNDDOWN($C1840/24,0)+1,1))-1)+IF('Standard Profiles'!$G$22=$B$10,7,0)+IF('Standard Profiles'!$G$22=$B$17,14,0)+IF('Standard Profiles'!$G$22=$B$24,21,0),MOD($C1840,24)+1)/SUM(INDEX($D$3:$AA$30,INDEX(Jesper!$R$2:$R$366,ROW(INDEX(Jesper!AL$2:AL$366,ROUNDDOWN($C1840/24,0)+1,1))-1)+IF('Standard Profiles'!$G$22=$B$10,7,0)+IF('Standard Profiles'!$G$22=$B$17,14,0)+IF('Standard Profiles'!$G$22=$B$24,21,0),0)),0)</f>
        <v>0</v>
      </c>
      <c r="I1840">
        <f t="shared" si="216"/>
        <v>0.23794074103342472</v>
      </c>
      <c r="J1840">
        <f t="shared" si="217"/>
        <v>0.79313580344474921</v>
      </c>
      <c r="K1840">
        <f t="shared" si="218"/>
        <v>1.1897037051671238</v>
      </c>
      <c r="L1840">
        <f t="shared" si="219"/>
        <v>12.825290784875211</v>
      </c>
      <c r="M1840">
        <f t="shared" si="220"/>
        <v>0</v>
      </c>
      <c r="N1840" s="46">
        <f t="shared" si="221"/>
        <v>45367.24999999562</v>
      </c>
    </row>
    <row r="1841" spans="2:14" x14ac:dyDescent="0.3">
      <c r="B1841">
        <f t="shared" si="215"/>
        <v>6</v>
      </c>
      <c r="C1841" s="16">
        <v>1807</v>
      </c>
      <c r="D1841" cm="1">
        <f t="array" ref="D1841">IFERROR(INDEX(Jesper!AH$2:AH$366,ROUNDDOWN($C1841/24,0)+1,1)*INDEX($D$3:$AA$30,INDEX(Jesper!$R$2:$R$366,ROW(INDEX(Jesper!AH$2:AH$366,ROUNDDOWN($C1841/24,0)+1,1))-1)+IF('Standard Profiles'!$G$18=$B$10,7,0)+IF('Standard Profiles'!$G$18=$B$17,14,0)+IF('Standard Profiles'!$G$18=$B$24,21,0),MOD($C1841,24)+1)/SUM(INDEX($D$3:$AA$30,INDEX(Jesper!$R$2:$R$366,ROW(INDEX(Jesper!AH$2:AH$366,ROUNDDOWN($C1841/24,0)+1,1))-1)+IF('Standard Profiles'!$G$18=$B$10,7,0)+IF('Standard Profiles'!$G$18=$B$17,14,0)+IF('Standard Profiles'!$G$18=$B$24,21,0),0)),0)</f>
        <v>14.14937192282208</v>
      </c>
      <c r="E1841" cm="1">
        <f t="array" ref="E1841">IFERROR(INDEX(Jesper!AI$2:AI$366,ROUNDDOWN($C1841/24,0)+1,1)*INDEX($D$3:$AA$30,INDEX(Jesper!$R$2:$R$366,ROW(INDEX(Jesper!AI$2:AI$366,ROUNDDOWN($C1841/24,0)+1,1))-1)+IF('Standard Profiles'!$G$19=$B$10,7,0)+IF('Standard Profiles'!$G$19=$B$17,14,0)+IF('Standard Profiles'!$G$19=$B$24,21,0),MOD($C1841,24)+1)/SUM(INDEX($D$3:$AA$30,INDEX(Jesper!$R$2:$R$366,ROW(INDEX(Jesper!AI$2:AI$366,ROUNDDOWN($C1841/24,0)+1,1))-1)+IF('Standard Profiles'!$G$19=$B$10,7,0)+IF('Standard Profiles'!$G$19=$B$17,14,0)+IF('Standard Profiles'!$G$19=$B$24,21,0),0)),0)</f>
        <v>3.0125528509278747</v>
      </c>
      <c r="F1841" cm="1">
        <f t="array" ref="F1841">IFERROR(INDEX(Jesper!AJ$2:AJ$366,ROUNDDOWN($C1841/24,0)+1,1)*INDEX($D$3:$AA$30,INDEX(Jesper!$R$2:$R$366,ROW(INDEX(Jesper!AJ$2:AJ$366,ROUNDDOWN($C1841/24,0)+1,1))-1)+IF('Standard Profiles'!$G$20=$B$10,7,0)+IF('Standard Profiles'!$G$20=$B$17,14,0)+IF('Standard Profiles'!$G$20=$B$24,21,0),MOD($C1841,24)+1)/SUM(INDEX($D$3:$AA$30,INDEX(Jesper!$R$2:$R$366,ROW(INDEX(Jesper!AJ$2:AJ$366,ROUNDDOWN($C1841/24,0)+1,1))-1)+IF('Standard Profiles'!$G$20=$B$10,7,0)+IF('Standard Profiles'!$G$20=$B$17,14,0)+IF('Standard Profiles'!$G$20=$B$24,21,0),0)),0)</f>
        <v>0</v>
      </c>
      <c r="G1841" cm="1">
        <f t="array" ref="G1841">IFERROR(INDEX(Jesper!AK$2:AK$366,ROUNDDOWN($C1841/24,0)+1,1)*INDEX($D$3:$AA$30,INDEX(Jesper!$R$2:$R$366,ROW(INDEX(Jesper!AK$2:AK$366,ROUNDDOWN($C1841/24,0)+1,1))-1)+IF('Standard Profiles'!$G$21=$B$10,7,0)+IF('Standard Profiles'!$G$21=$B$17,14,0)+IF('Standard Profiles'!$G$21=$B$24,21,0),MOD($C1841,24)+1)/SUM(INDEX($D$3:$AA$30,INDEX(Jesper!$R$2:$R$366,ROW(INDEX(Jesper!AK$2:AK$366,ROUNDDOWN($C1841/24,0)+1,1))-1)+IF('Standard Profiles'!$G$21=$B$10,7,0)+IF('Standard Profiles'!$G$21=$B$17,14,0)+IF('Standard Profiles'!$G$21=$B$24,21,0),0)),0)</f>
        <v>0</v>
      </c>
      <c r="H1841" cm="1">
        <f t="array" ref="H1841">IFERROR(INDEX(Jesper!AL$2:AL$366,ROUNDDOWN($C1841/24,0)+1,1)*INDEX($D$3:$AA$30,INDEX(Jesper!$R$2:$R$366,ROW(INDEX(Jesper!AL$2:AL$366,ROUNDDOWN($C1841/24,0)+1,1))-1)+IF('Standard Profiles'!$G$22=$B$10,7,0)+IF('Standard Profiles'!$G$22=$B$17,14,0)+IF('Standard Profiles'!$G$22=$B$24,21,0),MOD($C1841,24)+1)/SUM(INDEX($D$3:$AA$30,INDEX(Jesper!$R$2:$R$366,ROW(INDEX(Jesper!AL$2:AL$366,ROUNDDOWN($C1841/24,0)+1,1))-1)+IF('Standard Profiles'!$G$22=$B$10,7,0)+IF('Standard Profiles'!$G$22=$B$17,14,0)+IF('Standard Profiles'!$G$22=$B$24,21,0),0)),0)</f>
        <v>0</v>
      </c>
      <c r="I1841">
        <f t="shared" si="216"/>
        <v>0.27140115774125007</v>
      </c>
      <c r="J1841">
        <f t="shared" si="217"/>
        <v>0.90467052580416696</v>
      </c>
      <c r="K1841">
        <f t="shared" si="218"/>
        <v>1.3570057887062503</v>
      </c>
      <c r="L1841">
        <f t="shared" si="219"/>
        <v>14.628847301498288</v>
      </c>
      <c r="M1841">
        <f t="shared" si="220"/>
        <v>0</v>
      </c>
      <c r="N1841" s="46">
        <f t="shared" si="221"/>
        <v>45367.291666662284</v>
      </c>
    </row>
    <row r="1842" spans="2:14" x14ac:dyDescent="0.3">
      <c r="B1842">
        <f t="shared" si="215"/>
        <v>6</v>
      </c>
      <c r="C1842" s="16">
        <v>1808</v>
      </c>
      <c r="D1842" cm="1">
        <f t="array" ref="D1842">IFERROR(INDEX(Jesper!AH$2:AH$366,ROUNDDOWN($C1842/24,0)+1,1)*INDEX($D$3:$AA$30,INDEX(Jesper!$R$2:$R$366,ROW(INDEX(Jesper!AH$2:AH$366,ROUNDDOWN($C1842/24,0)+1,1))-1)+IF('Standard Profiles'!$G$18=$B$10,7,0)+IF('Standard Profiles'!$G$18=$B$17,14,0)+IF('Standard Profiles'!$G$18=$B$24,21,0),MOD($C1842,24)+1)/SUM(INDEX($D$3:$AA$30,INDEX(Jesper!$R$2:$R$366,ROW(INDEX(Jesper!AH$2:AH$366,ROUNDDOWN($C1842/24,0)+1,1))-1)+IF('Standard Profiles'!$G$18=$B$10,7,0)+IF('Standard Profiles'!$G$18=$B$17,14,0)+IF('Standard Profiles'!$G$18=$B$24,21,0),0)),0)</f>
        <v>14.14937192282208</v>
      </c>
      <c r="E1842" cm="1">
        <f t="array" ref="E1842">IFERROR(INDEX(Jesper!AI$2:AI$366,ROUNDDOWN($C1842/24,0)+1,1)*INDEX($D$3:$AA$30,INDEX(Jesper!$R$2:$R$366,ROW(INDEX(Jesper!AI$2:AI$366,ROUNDDOWN($C1842/24,0)+1,1))-1)+IF('Standard Profiles'!$G$19=$B$10,7,0)+IF('Standard Profiles'!$G$19=$B$17,14,0)+IF('Standard Profiles'!$G$19=$B$24,21,0),MOD($C1842,24)+1)/SUM(INDEX($D$3:$AA$30,INDEX(Jesper!$R$2:$R$366,ROW(INDEX(Jesper!AI$2:AI$366,ROUNDDOWN($C1842/24,0)+1,1))-1)+IF('Standard Profiles'!$G$19=$B$10,7,0)+IF('Standard Profiles'!$G$19=$B$17,14,0)+IF('Standard Profiles'!$G$19=$B$24,21,0),0)),0)</f>
        <v>3.0125528509278747</v>
      </c>
      <c r="F1842" cm="1">
        <f t="array" ref="F1842">IFERROR(INDEX(Jesper!AJ$2:AJ$366,ROUNDDOWN($C1842/24,0)+1,1)*INDEX($D$3:$AA$30,INDEX(Jesper!$R$2:$R$366,ROW(INDEX(Jesper!AJ$2:AJ$366,ROUNDDOWN($C1842/24,0)+1,1))-1)+IF('Standard Profiles'!$G$20=$B$10,7,0)+IF('Standard Profiles'!$G$20=$B$17,14,0)+IF('Standard Profiles'!$G$20=$B$24,21,0),MOD($C1842,24)+1)/SUM(INDEX($D$3:$AA$30,INDEX(Jesper!$R$2:$R$366,ROW(INDEX(Jesper!AJ$2:AJ$366,ROUNDDOWN($C1842/24,0)+1,1))-1)+IF('Standard Profiles'!$G$20=$B$10,7,0)+IF('Standard Profiles'!$G$20=$B$17,14,0)+IF('Standard Profiles'!$G$20=$B$24,21,0),0)),0)</f>
        <v>0</v>
      </c>
      <c r="G1842" cm="1">
        <f t="array" ref="G1842">IFERROR(INDEX(Jesper!AK$2:AK$366,ROUNDDOWN($C1842/24,0)+1,1)*INDEX($D$3:$AA$30,INDEX(Jesper!$R$2:$R$366,ROW(INDEX(Jesper!AK$2:AK$366,ROUNDDOWN($C1842/24,0)+1,1))-1)+IF('Standard Profiles'!$G$21=$B$10,7,0)+IF('Standard Profiles'!$G$21=$B$17,14,0)+IF('Standard Profiles'!$G$21=$B$24,21,0),MOD($C1842,24)+1)/SUM(INDEX($D$3:$AA$30,INDEX(Jesper!$R$2:$R$366,ROW(INDEX(Jesper!AK$2:AK$366,ROUNDDOWN($C1842/24,0)+1,1))-1)+IF('Standard Profiles'!$G$21=$B$10,7,0)+IF('Standard Profiles'!$G$21=$B$17,14,0)+IF('Standard Profiles'!$G$21=$B$24,21,0),0)),0)</f>
        <v>0</v>
      </c>
      <c r="H1842" cm="1">
        <f t="array" ref="H1842">IFERROR(INDEX(Jesper!AL$2:AL$366,ROUNDDOWN($C1842/24,0)+1,1)*INDEX($D$3:$AA$30,INDEX(Jesper!$R$2:$R$366,ROW(INDEX(Jesper!AL$2:AL$366,ROUNDDOWN($C1842/24,0)+1,1))-1)+IF('Standard Profiles'!$G$22=$B$10,7,0)+IF('Standard Profiles'!$G$22=$B$17,14,0)+IF('Standard Profiles'!$G$22=$B$24,21,0),MOD($C1842,24)+1)/SUM(INDEX($D$3:$AA$30,INDEX(Jesper!$R$2:$R$366,ROW(INDEX(Jesper!AL$2:AL$366,ROUNDDOWN($C1842/24,0)+1,1))-1)+IF('Standard Profiles'!$G$22=$B$10,7,0)+IF('Standard Profiles'!$G$22=$B$17,14,0)+IF('Standard Profiles'!$G$22=$B$24,21,0),0)),0)</f>
        <v>0</v>
      </c>
      <c r="I1842">
        <f t="shared" si="216"/>
        <v>0.27140115774125007</v>
      </c>
      <c r="J1842">
        <f t="shared" si="217"/>
        <v>0.90467052580416696</v>
      </c>
      <c r="K1842">
        <f t="shared" si="218"/>
        <v>1.3570057887062503</v>
      </c>
      <c r="L1842">
        <f t="shared" si="219"/>
        <v>14.628847301498288</v>
      </c>
      <c r="M1842">
        <f t="shared" si="220"/>
        <v>0</v>
      </c>
      <c r="N1842" s="46">
        <f t="shared" si="221"/>
        <v>45367.333333328948</v>
      </c>
    </row>
    <row r="1843" spans="2:14" x14ac:dyDescent="0.3">
      <c r="B1843">
        <f t="shared" si="215"/>
        <v>6</v>
      </c>
      <c r="C1843" s="16">
        <v>1809</v>
      </c>
      <c r="D1843" cm="1">
        <f t="array" ref="D1843">IFERROR(INDEX(Jesper!AH$2:AH$366,ROUNDDOWN($C1843/24,0)+1,1)*INDEX($D$3:$AA$30,INDEX(Jesper!$R$2:$R$366,ROW(INDEX(Jesper!AH$2:AH$366,ROUNDDOWN($C1843/24,0)+1,1))-1)+IF('Standard Profiles'!$G$18=$B$10,7,0)+IF('Standard Profiles'!$G$18=$B$17,14,0)+IF('Standard Profiles'!$G$18=$B$24,21,0),MOD($C1843,24)+1)/SUM(INDEX($D$3:$AA$30,INDEX(Jesper!$R$2:$R$366,ROW(INDEX(Jesper!AH$2:AH$366,ROUNDDOWN($C1843/24,0)+1,1))-1)+IF('Standard Profiles'!$G$18=$B$10,7,0)+IF('Standard Profiles'!$G$18=$B$17,14,0)+IF('Standard Profiles'!$G$18=$B$24,21,0),0)),0)</f>
        <v>14.14937192282208</v>
      </c>
      <c r="E1843" cm="1">
        <f t="array" ref="E1843">IFERROR(INDEX(Jesper!AI$2:AI$366,ROUNDDOWN($C1843/24,0)+1,1)*INDEX($D$3:$AA$30,INDEX(Jesper!$R$2:$R$366,ROW(INDEX(Jesper!AI$2:AI$366,ROUNDDOWN($C1843/24,0)+1,1))-1)+IF('Standard Profiles'!$G$19=$B$10,7,0)+IF('Standard Profiles'!$G$19=$B$17,14,0)+IF('Standard Profiles'!$G$19=$B$24,21,0),MOD($C1843,24)+1)/SUM(INDEX($D$3:$AA$30,INDEX(Jesper!$R$2:$R$366,ROW(INDEX(Jesper!AI$2:AI$366,ROUNDDOWN($C1843/24,0)+1,1))-1)+IF('Standard Profiles'!$G$19=$B$10,7,0)+IF('Standard Profiles'!$G$19=$B$17,14,0)+IF('Standard Profiles'!$G$19=$B$24,21,0),0)),0)</f>
        <v>3.0125528509278747</v>
      </c>
      <c r="F1843" cm="1">
        <f t="array" ref="F1843">IFERROR(INDEX(Jesper!AJ$2:AJ$366,ROUNDDOWN($C1843/24,0)+1,1)*INDEX($D$3:$AA$30,INDEX(Jesper!$R$2:$R$366,ROW(INDEX(Jesper!AJ$2:AJ$366,ROUNDDOWN($C1843/24,0)+1,1))-1)+IF('Standard Profiles'!$G$20=$B$10,7,0)+IF('Standard Profiles'!$G$20=$B$17,14,0)+IF('Standard Profiles'!$G$20=$B$24,21,0),MOD($C1843,24)+1)/SUM(INDEX($D$3:$AA$30,INDEX(Jesper!$R$2:$R$366,ROW(INDEX(Jesper!AJ$2:AJ$366,ROUNDDOWN($C1843/24,0)+1,1))-1)+IF('Standard Profiles'!$G$20=$B$10,7,0)+IF('Standard Profiles'!$G$20=$B$17,14,0)+IF('Standard Profiles'!$G$20=$B$24,21,0),0)),0)</f>
        <v>0</v>
      </c>
      <c r="G1843" cm="1">
        <f t="array" ref="G1843">IFERROR(INDEX(Jesper!AK$2:AK$366,ROUNDDOWN($C1843/24,0)+1,1)*INDEX($D$3:$AA$30,INDEX(Jesper!$R$2:$R$366,ROW(INDEX(Jesper!AK$2:AK$366,ROUNDDOWN($C1843/24,0)+1,1))-1)+IF('Standard Profiles'!$G$21=$B$10,7,0)+IF('Standard Profiles'!$G$21=$B$17,14,0)+IF('Standard Profiles'!$G$21=$B$24,21,0),MOD($C1843,24)+1)/SUM(INDEX($D$3:$AA$30,INDEX(Jesper!$R$2:$R$366,ROW(INDEX(Jesper!AK$2:AK$366,ROUNDDOWN($C1843/24,0)+1,1))-1)+IF('Standard Profiles'!$G$21=$B$10,7,0)+IF('Standard Profiles'!$G$21=$B$17,14,0)+IF('Standard Profiles'!$G$21=$B$24,21,0),0)),0)</f>
        <v>0</v>
      </c>
      <c r="H1843" cm="1">
        <f t="array" ref="H1843">IFERROR(INDEX(Jesper!AL$2:AL$366,ROUNDDOWN($C1843/24,0)+1,1)*INDEX($D$3:$AA$30,INDEX(Jesper!$R$2:$R$366,ROW(INDEX(Jesper!AL$2:AL$366,ROUNDDOWN($C1843/24,0)+1,1))-1)+IF('Standard Profiles'!$G$22=$B$10,7,0)+IF('Standard Profiles'!$G$22=$B$17,14,0)+IF('Standard Profiles'!$G$22=$B$24,21,0),MOD($C1843,24)+1)/SUM(INDEX($D$3:$AA$30,INDEX(Jesper!$R$2:$R$366,ROW(INDEX(Jesper!AL$2:AL$366,ROUNDDOWN($C1843/24,0)+1,1))-1)+IF('Standard Profiles'!$G$22=$B$10,7,0)+IF('Standard Profiles'!$G$22=$B$17,14,0)+IF('Standard Profiles'!$G$22=$B$24,21,0),0)),0)</f>
        <v>0</v>
      </c>
      <c r="I1843">
        <f t="shared" si="216"/>
        <v>0.27140115774125007</v>
      </c>
      <c r="J1843">
        <f t="shared" si="217"/>
        <v>0.90467052580416696</v>
      </c>
      <c r="K1843">
        <f t="shared" si="218"/>
        <v>1.3570057887062503</v>
      </c>
      <c r="L1843">
        <f t="shared" si="219"/>
        <v>14.628847301498288</v>
      </c>
      <c r="M1843">
        <f t="shared" si="220"/>
        <v>0</v>
      </c>
      <c r="N1843" s="46">
        <f t="shared" si="221"/>
        <v>45367.374999995613</v>
      </c>
    </row>
    <row r="1844" spans="2:14" x14ac:dyDescent="0.3">
      <c r="B1844">
        <f t="shared" si="215"/>
        <v>6</v>
      </c>
      <c r="C1844" s="16">
        <v>1810</v>
      </c>
      <c r="D1844" cm="1">
        <f t="array" ref="D1844">IFERROR(INDEX(Jesper!AH$2:AH$366,ROUNDDOWN($C1844/24,0)+1,1)*INDEX($D$3:$AA$30,INDEX(Jesper!$R$2:$R$366,ROW(INDEX(Jesper!AH$2:AH$366,ROUNDDOWN($C1844/24,0)+1,1))-1)+IF('Standard Profiles'!$G$18=$B$10,7,0)+IF('Standard Profiles'!$G$18=$B$17,14,0)+IF('Standard Profiles'!$G$18=$B$24,21,0),MOD($C1844,24)+1)/SUM(INDEX($D$3:$AA$30,INDEX(Jesper!$R$2:$R$366,ROW(INDEX(Jesper!AH$2:AH$366,ROUNDDOWN($C1844/24,0)+1,1))-1)+IF('Standard Profiles'!$G$18=$B$10,7,0)+IF('Standard Profiles'!$G$18=$B$17,14,0)+IF('Standard Profiles'!$G$18=$B$24,21,0),0)),0)</f>
        <v>14.14937192282208</v>
      </c>
      <c r="E1844" cm="1">
        <f t="array" ref="E1844">IFERROR(INDEX(Jesper!AI$2:AI$366,ROUNDDOWN($C1844/24,0)+1,1)*INDEX($D$3:$AA$30,INDEX(Jesper!$R$2:$R$366,ROW(INDEX(Jesper!AI$2:AI$366,ROUNDDOWN($C1844/24,0)+1,1))-1)+IF('Standard Profiles'!$G$19=$B$10,7,0)+IF('Standard Profiles'!$G$19=$B$17,14,0)+IF('Standard Profiles'!$G$19=$B$24,21,0),MOD($C1844,24)+1)/SUM(INDEX($D$3:$AA$30,INDEX(Jesper!$R$2:$R$366,ROW(INDEX(Jesper!AI$2:AI$366,ROUNDDOWN($C1844/24,0)+1,1))-1)+IF('Standard Profiles'!$G$19=$B$10,7,0)+IF('Standard Profiles'!$G$19=$B$17,14,0)+IF('Standard Profiles'!$G$19=$B$24,21,0),0)),0)</f>
        <v>3.0125528509278747</v>
      </c>
      <c r="F1844" cm="1">
        <f t="array" ref="F1844">IFERROR(INDEX(Jesper!AJ$2:AJ$366,ROUNDDOWN($C1844/24,0)+1,1)*INDEX($D$3:$AA$30,INDEX(Jesper!$R$2:$R$366,ROW(INDEX(Jesper!AJ$2:AJ$366,ROUNDDOWN($C1844/24,0)+1,1))-1)+IF('Standard Profiles'!$G$20=$B$10,7,0)+IF('Standard Profiles'!$G$20=$B$17,14,0)+IF('Standard Profiles'!$G$20=$B$24,21,0),MOD($C1844,24)+1)/SUM(INDEX($D$3:$AA$30,INDEX(Jesper!$R$2:$R$366,ROW(INDEX(Jesper!AJ$2:AJ$366,ROUNDDOWN($C1844/24,0)+1,1))-1)+IF('Standard Profiles'!$G$20=$B$10,7,0)+IF('Standard Profiles'!$G$20=$B$17,14,0)+IF('Standard Profiles'!$G$20=$B$24,21,0),0)),0)</f>
        <v>0</v>
      </c>
      <c r="G1844" cm="1">
        <f t="array" ref="G1844">IFERROR(INDEX(Jesper!AK$2:AK$366,ROUNDDOWN($C1844/24,0)+1,1)*INDEX($D$3:$AA$30,INDEX(Jesper!$R$2:$R$366,ROW(INDEX(Jesper!AK$2:AK$366,ROUNDDOWN($C1844/24,0)+1,1))-1)+IF('Standard Profiles'!$G$21=$B$10,7,0)+IF('Standard Profiles'!$G$21=$B$17,14,0)+IF('Standard Profiles'!$G$21=$B$24,21,0),MOD($C1844,24)+1)/SUM(INDEX($D$3:$AA$30,INDEX(Jesper!$R$2:$R$366,ROW(INDEX(Jesper!AK$2:AK$366,ROUNDDOWN($C1844/24,0)+1,1))-1)+IF('Standard Profiles'!$G$21=$B$10,7,0)+IF('Standard Profiles'!$G$21=$B$17,14,0)+IF('Standard Profiles'!$G$21=$B$24,21,0),0)),0)</f>
        <v>0</v>
      </c>
      <c r="H1844" cm="1">
        <f t="array" ref="H1844">IFERROR(INDEX(Jesper!AL$2:AL$366,ROUNDDOWN($C1844/24,0)+1,1)*INDEX($D$3:$AA$30,INDEX(Jesper!$R$2:$R$366,ROW(INDEX(Jesper!AL$2:AL$366,ROUNDDOWN($C1844/24,0)+1,1))-1)+IF('Standard Profiles'!$G$22=$B$10,7,0)+IF('Standard Profiles'!$G$22=$B$17,14,0)+IF('Standard Profiles'!$G$22=$B$24,21,0),MOD($C1844,24)+1)/SUM(INDEX($D$3:$AA$30,INDEX(Jesper!$R$2:$R$366,ROW(INDEX(Jesper!AL$2:AL$366,ROUNDDOWN($C1844/24,0)+1,1))-1)+IF('Standard Profiles'!$G$22=$B$10,7,0)+IF('Standard Profiles'!$G$22=$B$17,14,0)+IF('Standard Profiles'!$G$22=$B$24,21,0),0)),0)</f>
        <v>0</v>
      </c>
      <c r="I1844">
        <f t="shared" si="216"/>
        <v>0.27140115774125007</v>
      </c>
      <c r="J1844">
        <f t="shared" si="217"/>
        <v>0.90467052580416696</v>
      </c>
      <c r="K1844">
        <f t="shared" si="218"/>
        <v>1.3570057887062503</v>
      </c>
      <c r="L1844">
        <f t="shared" si="219"/>
        <v>14.628847301498288</v>
      </c>
      <c r="M1844">
        <f t="shared" si="220"/>
        <v>0</v>
      </c>
      <c r="N1844" s="46">
        <f t="shared" si="221"/>
        <v>45367.416666662277</v>
      </c>
    </row>
    <row r="1845" spans="2:14" x14ac:dyDescent="0.3">
      <c r="B1845">
        <f t="shared" si="215"/>
        <v>6</v>
      </c>
      <c r="C1845" s="16">
        <v>1811</v>
      </c>
      <c r="D1845" cm="1">
        <f t="array" ref="D1845">IFERROR(INDEX(Jesper!AH$2:AH$366,ROUNDDOWN($C1845/24,0)+1,1)*INDEX($D$3:$AA$30,INDEX(Jesper!$R$2:$R$366,ROW(INDEX(Jesper!AH$2:AH$366,ROUNDDOWN($C1845/24,0)+1,1))-1)+IF('Standard Profiles'!$G$18=$B$10,7,0)+IF('Standard Profiles'!$G$18=$B$17,14,0)+IF('Standard Profiles'!$G$18=$B$24,21,0),MOD($C1845,24)+1)/SUM(INDEX($D$3:$AA$30,INDEX(Jesper!$R$2:$R$366,ROW(INDEX(Jesper!AH$2:AH$366,ROUNDDOWN($C1845/24,0)+1,1))-1)+IF('Standard Profiles'!$G$18=$B$10,7,0)+IF('Standard Profiles'!$G$18=$B$17,14,0)+IF('Standard Profiles'!$G$18=$B$24,21,0),0)),0)</f>
        <v>14.14937192282208</v>
      </c>
      <c r="E1845" cm="1">
        <f t="array" ref="E1845">IFERROR(INDEX(Jesper!AI$2:AI$366,ROUNDDOWN($C1845/24,0)+1,1)*INDEX($D$3:$AA$30,INDEX(Jesper!$R$2:$R$366,ROW(INDEX(Jesper!AI$2:AI$366,ROUNDDOWN($C1845/24,0)+1,1))-1)+IF('Standard Profiles'!$G$19=$B$10,7,0)+IF('Standard Profiles'!$G$19=$B$17,14,0)+IF('Standard Profiles'!$G$19=$B$24,21,0),MOD($C1845,24)+1)/SUM(INDEX($D$3:$AA$30,INDEX(Jesper!$R$2:$R$366,ROW(INDEX(Jesper!AI$2:AI$366,ROUNDDOWN($C1845/24,0)+1,1))-1)+IF('Standard Profiles'!$G$19=$B$10,7,0)+IF('Standard Profiles'!$G$19=$B$17,14,0)+IF('Standard Profiles'!$G$19=$B$24,21,0),0)),0)</f>
        <v>3.0125528509278747</v>
      </c>
      <c r="F1845" cm="1">
        <f t="array" ref="F1845">IFERROR(INDEX(Jesper!AJ$2:AJ$366,ROUNDDOWN($C1845/24,0)+1,1)*INDEX($D$3:$AA$30,INDEX(Jesper!$R$2:$R$366,ROW(INDEX(Jesper!AJ$2:AJ$366,ROUNDDOWN($C1845/24,0)+1,1))-1)+IF('Standard Profiles'!$G$20=$B$10,7,0)+IF('Standard Profiles'!$G$20=$B$17,14,0)+IF('Standard Profiles'!$G$20=$B$24,21,0),MOD($C1845,24)+1)/SUM(INDEX($D$3:$AA$30,INDEX(Jesper!$R$2:$R$366,ROW(INDEX(Jesper!AJ$2:AJ$366,ROUNDDOWN($C1845/24,0)+1,1))-1)+IF('Standard Profiles'!$G$20=$B$10,7,0)+IF('Standard Profiles'!$G$20=$B$17,14,0)+IF('Standard Profiles'!$G$20=$B$24,21,0),0)),0)</f>
        <v>0</v>
      </c>
      <c r="G1845" cm="1">
        <f t="array" ref="G1845">IFERROR(INDEX(Jesper!AK$2:AK$366,ROUNDDOWN($C1845/24,0)+1,1)*INDEX($D$3:$AA$30,INDEX(Jesper!$R$2:$R$366,ROW(INDEX(Jesper!AK$2:AK$366,ROUNDDOWN($C1845/24,0)+1,1))-1)+IF('Standard Profiles'!$G$21=$B$10,7,0)+IF('Standard Profiles'!$G$21=$B$17,14,0)+IF('Standard Profiles'!$G$21=$B$24,21,0),MOD($C1845,24)+1)/SUM(INDEX($D$3:$AA$30,INDEX(Jesper!$R$2:$R$366,ROW(INDEX(Jesper!AK$2:AK$366,ROUNDDOWN($C1845/24,0)+1,1))-1)+IF('Standard Profiles'!$G$21=$B$10,7,0)+IF('Standard Profiles'!$G$21=$B$17,14,0)+IF('Standard Profiles'!$G$21=$B$24,21,0),0)),0)</f>
        <v>0</v>
      </c>
      <c r="H1845" cm="1">
        <f t="array" ref="H1845">IFERROR(INDEX(Jesper!AL$2:AL$366,ROUNDDOWN($C1845/24,0)+1,1)*INDEX($D$3:$AA$30,INDEX(Jesper!$R$2:$R$366,ROW(INDEX(Jesper!AL$2:AL$366,ROUNDDOWN($C1845/24,0)+1,1))-1)+IF('Standard Profiles'!$G$22=$B$10,7,0)+IF('Standard Profiles'!$G$22=$B$17,14,0)+IF('Standard Profiles'!$G$22=$B$24,21,0),MOD($C1845,24)+1)/SUM(INDEX($D$3:$AA$30,INDEX(Jesper!$R$2:$R$366,ROW(INDEX(Jesper!AL$2:AL$366,ROUNDDOWN($C1845/24,0)+1,1))-1)+IF('Standard Profiles'!$G$22=$B$10,7,0)+IF('Standard Profiles'!$G$22=$B$17,14,0)+IF('Standard Profiles'!$G$22=$B$24,21,0),0)),0)</f>
        <v>0</v>
      </c>
      <c r="I1845">
        <f t="shared" si="216"/>
        <v>0.27140115774125007</v>
      </c>
      <c r="J1845">
        <f t="shared" si="217"/>
        <v>0.90467052580416696</v>
      </c>
      <c r="K1845">
        <f t="shared" si="218"/>
        <v>1.3570057887062503</v>
      </c>
      <c r="L1845">
        <f t="shared" si="219"/>
        <v>14.628847301498288</v>
      </c>
      <c r="M1845">
        <f t="shared" si="220"/>
        <v>0</v>
      </c>
      <c r="N1845" s="46">
        <f t="shared" si="221"/>
        <v>45367.458333328941</v>
      </c>
    </row>
    <row r="1846" spans="2:14" x14ac:dyDescent="0.3">
      <c r="B1846">
        <f t="shared" si="215"/>
        <v>6</v>
      </c>
      <c r="C1846" s="16">
        <v>1812</v>
      </c>
      <c r="D1846" cm="1">
        <f t="array" ref="D1846">IFERROR(INDEX(Jesper!AH$2:AH$366,ROUNDDOWN($C1846/24,0)+1,1)*INDEX($D$3:$AA$30,INDEX(Jesper!$R$2:$R$366,ROW(INDEX(Jesper!AH$2:AH$366,ROUNDDOWN($C1846/24,0)+1,1))-1)+IF('Standard Profiles'!$G$18=$B$10,7,0)+IF('Standard Profiles'!$G$18=$B$17,14,0)+IF('Standard Profiles'!$G$18=$B$24,21,0),MOD($C1846,24)+1)/SUM(INDEX($D$3:$AA$30,INDEX(Jesper!$R$2:$R$366,ROW(INDEX(Jesper!AH$2:AH$366,ROUNDDOWN($C1846/24,0)+1,1))-1)+IF('Standard Profiles'!$G$18=$B$10,7,0)+IF('Standard Profiles'!$G$18=$B$17,14,0)+IF('Standard Profiles'!$G$18=$B$24,21,0),0)),0)</f>
        <v>14.14937192282208</v>
      </c>
      <c r="E1846" cm="1">
        <f t="array" ref="E1846">IFERROR(INDEX(Jesper!AI$2:AI$366,ROUNDDOWN($C1846/24,0)+1,1)*INDEX($D$3:$AA$30,INDEX(Jesper!$R$2:$R$366,ROW(INDEX(Jesper!AI$2:AI$366,ROUNDDOWN($C1846/24,0)+1,1))-1)+IF('Standard Profiles'!$G$19=$B$10,7,0)+IF('Standard Profiles'!$G$19=$B$17,14,0)+IF('Standard Profiles'!$G$19=$B$24,21,0),MOD($C1846,24)+1)/SUM(INDEX($D$3:$AA$30,INDEX(Jesper!$R$2:$R$366,ROW(INDEX(Jesper!AI$2:AI$366,ROUNDDOWN($C1846/24,0)+1,1))-1)+IF('Standard Profiles'!$G$19=$B$10,7,0)+IF('Standard Profiles'!$G$19=$B$17,14,0)+IF('Standard Profiles'!$G$19=$B$24,21,0),0)),0)</f>
        <v>3.0125528509278747</v>
      </c>
      <c r="F1846" cm="1">
        <f t="array" ref="F1846">IFERROR(INDEX(Jesper!AJ$2:AJ$366,ROUNDDOWN($C1846/24,0)+1,1)*INDEX($D$3:$AA$30,INDEX(Jesper!$R$2:$R$366,ROW(INDEX(Jesper!AJ$2:AJ$366,ROUNDDOWN($C1846/24,0)+1,1))-1)+IF('Standard Profiles'!$G$20=$B$10,7,0)+IF('Standard Profiles'!$G$20=$B$17,14,0)+IF('Standard Profiles'!$G$20=$B$24,21,0),MOD($C1846,24)+1)/SUM(INDEX($D$3:$AA$30,INDEX(Jesper!$R$2:$R$366,ROW(INDEX(Jesper!AJ$2:AJ$366,ROUNDDOWN($C1846/24,0)+1,1))-1)+IF('Standard Profiles'!$G$20=$B$10,7,0)+IF('Standard Profiles'!$G$20=$B$17,14,0)+IF('Standard Profiles'!$G$20=$B$24,21,0),0)),0)</f>
        <v>0</v>
      </c>
      <c r="G1846" cm="1">
        <f t="array" ref="G1846">IFERROR(INDEX(Jesper!AK$2:AK$366,ROUNDDOWN($C1846/24,0)+1,1)*INDEX($D$3:$AA$30,INDEX(Jesper!$R$2:$R$366,ROW(INDEX(Jesper!AK$2:AK$366,ROUNDDOWN($C1846/24,0)+1,1))-1)+IF('Standard Profiles'!$G$21=$B$10,7,0)+IF('Standard Profiles'!$G$21=$B$17,14,0)+IF('Standard Profiles'!$G$21=$B$24,21,0),MOD($C1846,24)+1)/SUM(INDEX($D$3:$AA$30,INDEX(Jesper!$R$2:$R$366,ROW(INDEX(Jesper!AK$2:AK$366,ROUNDDOWN($C1846/24,0)+1,1))-1)+IF('Standard Profiles'!$G$21=$B$10,7,0)+IF('Standard Profiles'!$G$21=$B$17,14,0)+IF('Standard Profiles'!$G$21=$B$24,21,0),0)),0)</f>
        <v>0</v>
      </c>
      <c r="H1846" cm="1">
        <f t="array" ref="H1846">IFERROR(INDEX(Jesper!AL$2:AL$366,ROUNDDOWN($C1846/24,0)+1,1)*INDEX($D$3:$AA$30,INDEX(Jesper!$R$2:$R$366,ROW(INDEX(Jesper!AL$2:AL$366,ROUNDDOWN($C1846/24,0)+1,1))-1)+IF('Standard Profiles'!$G$22=$B$10,7,0)+IF('Standard Profiles'!$G$22=$B$17,14,0)+IF('Standard Profiles'!$G$22=$B$24,21,0),MOD($C1846,24)+1)/SUM(INDEX($D$3:$AA$30,INDEX(Jesper!$R$2:$R$366,ROW(INDEX(Jesper!AL$2:AL$366,ROUNDDOWN($C1846/24,0)+1,1))-1)+IF('Standard Profiles'!$G$22=$B$10,7,0)+IF('Standard Profiles'!$G$22=$B$17,14,0)+IF('Standard Profiles'!$G$22=$B$24,21,0),0)),0)</f>
        <v>0</v>
      </c>
      <c r="I1846">
        <f t="shared" si="216"/>
        <v>0.27140115774125007</v>
      </c>
      <c r="J1846">
        <f t="shared" si="217"/>
        <v>0.90467052580416696</v>
      </c>
      <c r="K1846">
        <f t="shared" si="218"/>
        <v>1.3570057887062503</v>
      </c>
      <c r="L1846">
        <f t="shared" si="219"/>
        <v>14.628847301498288</v>
      </c>
      <c r="M1846">
        <f t="shared" si="220"/>
        <v>0</v>
      </c>
      <c r="N1846" s="46">
        <f t="shared" si="221"/>
        <v>45367.499999995605</v>
      </c>
    </row>
    <row r="1847" spans="2:14" x14ac:dyDescent="0.3">
      <c r="B1847">
        <f t="shared" si="215"/>
        <v>6</v>
      </c>
      <c r="C1847" s="16">
        <v>1813</v>
      </c>
      <c r="D1847" cm="1">
        <f t="array" ref="D1847">IFERROR(INDEX(Jesper!AH$2:AH$366,ROUNDDOWN($C1847/24,0)+1,1)*INDEX($D$3:$AA$30,INDEX(Jesper!$R$2:$R$366,ROW(INDEX(Jesper!AH$2:AH$366,ROUNDDOWN($C1847/24,0)+1,1))-1)+IF('Standard Profiles'!$G$18=$B$10,7,0)+IF('Standard Profiles'!$G$18=$B$17,14,0)+IF('Standard Profiles'!$G$18=$B$24,21,0),MOD($C1847,24)+1)/SUM(INDEX($D$3:$AA$30,INDEX(Jesper!$R$2:$R$366,ROW(INDEX(Jesper!AH$2:AH$366,ROUNDDOWN($C1847/24,0)+1,1))-1)+IF('Standard Profiles'!$G$18=$B$10,7,0)+IF('Standard Profiles'!$G$18=$B$17,14,0)+IF('Standard Profiles'!$G$18=$B$24,21,0),0)),0)</f>
        <v>14.14937192282208</v>
      </c>
      <c r="E1847" cm="1">
        <f t="array" ref="E1847">IFERROR(INDEX(Jesper!AI$2:AI$366,ROUNDDOWN($C1847/24,0)+1,1)*INDEX($D$3:$AA$30,INDEX(Jesper!$R$2:$R$366,ROW(INDEX(Jesper!AI$2:AI$366,ROUNDDOWN($C1847/24,0)+1,1))-1)+IF('Standard Profiles'!$G$19=$B$10,7,0)+IF('Standard Profiles'!$G$19=$B$17,14,0)+IF('Standard Profiles'!$G$19=$B$24,21,0),MOD($C1847,24)+1)/SUM(INDEX($D$3:$AA$30,INDEX(Jesper!$R$2:$R$366,ROW(INDEX(Jesper!AI$2:AI$366,ROUNDDOWN($C1847/24,0)+1,1))-1)+IF('Standard Profiles'!$G$19=$B$10,7,0)+IF('Standard Profiles'!$G$19=$B$17,14,0)+IF('Standard Profiles'!$G$19=$B$24,21,0),0)),0)</f>
        <v>3.0125528509278747</v>
      </c>
      <c r="F1847" cm="1">
        <f t="array" ref="F1847">IFERROR(INDEX(Jesper!AJ$2:AJ$366,ROUNDDOWN($C1847/24,0)+1,1)*INDEX($D$3:$AA$30,INDEX(Jesper!$R$2:$R$366,ROW(INDEX(Jesper!AJ$2:AJ$366,ROUNDDOWN($C1847/24,0)+1,1))-1)+IF('Standard Profiles'!$G$20=$B$10,7,0)+IF('Standard Profiles'!$G$20=$B$17,14,0)+IF('Standard Profiles'!$G$20=$B$24,21,0),MOD($C1847,24)+1)/SUM(INDEX($D$3:$AA$30,INDEX(Jesper!$R$2:$R$366,ROW(INDEX(Jesper!AJ$2:AJ$366,ROUNDDOWN($C1847/24,0)+1,1))-1)+IF('Standard Profiles'!$G$20=$B$10,7,0)+IF('Standard Profiles'!$G$20=$B$17,14,0)+IF('Standard Profiles'!$G$20=$B$24,21,0),0)),0)</f>
        <v>0</v>
      </c>
      <c r="G1847" cm="1">
        <f t="array" ref="G1847">IFERROR(INDEX(Jesper!AK$2:AK$366,ROUNDDOWN($C1847/24,0)+1,1)*INDEX($D$3:$AA$30,INDEX(Jesper!$R$2:$R$366,ROW(INDEX(Jesper!AK$2:AK$366,ROUNDDOWN($C1847/24,0)+1,1))-1)+IF('Standard Profiles'!$G$21=$B$10,7,0)+IF('Standard Profiles'!$G$21=$B$17,14,0)+IF('Standard Profiles'!$G$21=$B$24,21,0),MOD($C1847,24)+1)/SUM(INDEX($D$3:$AA$30,INDEX(Jesper!$R$2:$R$366,ROW(INDEX(Jesper!AK$2:AK$366,ROUNDDOWN($C1847/24,0)+1,1))-1)+IF('Standard Profiles'!$G$21=$B$10,7,0)+IF('Standard Profiles'!$G$21=$B$17,14,0)+IF('Standard Profiles'!$G$21=$B$24,21,0),0)),0)</f>
        <v>0</v>
      </c>
      <c r="H1847" cm="1">
        <f t="array" ref="H1847">IFERROR(INDEX(Jesper!AL$2:AL$366,ROUNDDOWN($C1847/24,0)+1,1)*INDEX($D$3:$AA$30,INDEX(Jesper!$R$2:$R$366,ROW(INDEX(Jesper!AL$2:AL$366,ROUNDDOWN($C1847/24,0)+1,1))-1)+IF('Standard Profiles'!$G$22=$B$10,7,0)+IF('Standard Profiles'!$G$22=$B$17,14,0)+IF('Standard Profiles'!$G$22=$B$24,21,0),MOD($C1847,24)+1)/SUM(INDEX($D$3:$AA$30,INDEX(Jesper!$R$2:$R$366,ROW(INDEX(Jesper!AL$2:AL$366,ROUNDDOWN($C1847/24,0)+1,1))-1)+IF('Standard Profiles'!$G$22=$B$10,7,0)+IF('Standard Profiles'!$G$22=$B$17,14,0)+IF('Standard Profiles'!$G$22=$B$24,21,0),0)),0)</f>
        <v>0</v>
      </c>
      <c r="I1847">
        <f t="shared" si="216"/>
        <v>0.27140115774125007</v>
      </c>
      <c r="J1847">
        <f t="shared" si="217"/>
        <v>0.90467052580416696</v>
      </c>
      <c r="K1847">
        <f t="shared" si="218"/>
        <v>1.3570057887062503</v>
      </c>
      <c r="L1847">
        <f t="shared" si="219"/>
        <v>14.628847301498288</v>
      </c>
      <c r="M1847">
        <f t="shared" si="220"/>
        <v>0</v>
      </c>
      <c r="N1847" s="46">
        <f t="shared" si="221"/>
        <v>45367.54166666227</v>
      </c>
    </row>
    <row r="1848" spans="2:14" x14ac:dyDescent="0.3">
      <c r="B1848">
        <f t="shared" si="215"/>
        <v>6</v>
      </c>
      <c r="C1848" s="16">
        <v>1814</v>
      </c>
      <c r="D1848" cm="1">
        <f t="array" ref="D1848">IFERROR(INDEX(Jesper!AH$2:AH$366,ROUNDDOWN($C1848/24,0)+1,1)*INDEX($D$3:$AA$30,INDEX(Jesper!$R$2:$R$366,ROW(INDEX(Jesper!AH$2:AH$366,ROUNDDOWN($C1848/24,0)+1,1))-1)+IF('Standard Profiles'!$G$18=$B$10,7,0)+IF('Standard Profiles'!$G$18=$B$17,14,0)+IF('Standard Profiles'!$G$18=$B$24,21,0),MOD($C1848,24)+1)/SUM(INDEX($D$3:$AA$30,INDEX(Jesper!$R$2:$R$366,ROW(INDEX(Jesper!AH$2:AH$366,ROUNDDOWN($C1848/24,0)+1,1))-1)+IF('Standard Profiles'!$G$18=$B$10,7,0)+IF('Standard Profiles'!$G$18=$B$17,14,0)+IF('Standard Profiles'!$G$18=$B$24,21,0),0)),0)</f>
        <v>14.14937192282208</v>
      </c>
      <c r="E1848" cm="1">
        <f t="array" ref="E1848">IFERROR(INDEX(Jesper!AI$2:AI$366,ROUNDDOWN($C1848/24,0)+1,1)*INDEX($D$3:$AA$30,INDEX(Jesper!$R$2:$R$366,ROW(INDEX(Jesper!AI$2:AI$366,ROUNDDOWN($C1848/24,0)+1,1))-1)+IF('Standard Profiles'!$G$19=$B$10,7,0)+IF('Standard Profiles'!$G$19=$B$17,14,0)+IF('Standard Profiles'!$G$19=$B$24,21,0),MOD($C1848,24)+1)/SUM(INDEX($D$3:$AA$30,INDEX(Jesper!$R$2:$R$366,ROW(INDEX(Jesper!AI$2:AI$366,ROUNDDOWN($C1848/24,0)+1,1))-1)+IF('Standard Profiles'!$G$19=$B$10,7,0)+IF('Standard Profiles'!$G$19=$B$17,14,0)+IF('Standard Profiles'!$G$19=$B$24,21,0),0)),0)</f>
        <v>3.0125528509278747</v>
      </c>
      <c r="F1848" cm="1">
        <f t="array" ref="F1848">IFERROR(INDEX(Jesper!AJ$2:AJ$366,ROUNDDOWN($C1848/24,0)+1,1)*INDEX($D$3:$AA$30,INDEX(Jesper!$R$2:$R$366,ROW(INDEX(Jesper!AJ$2:AJ$366,ROUNDDOWN($C1848/24,0)+1,1))-1)+IF('Standard Profiles'!$G$20=$B$10,7,0)+IF('Standard Profiles'!$G$20=$B$17,14,0)+IF('Standard Profiles'!$G$20=$B$24,21,0),MOD($C1848,24)+1)/SUM(INDEX($D$3:$AA$30,INDEX(Jesper!$R$2:$R$366,ROW(INDEX(Jesper!AJ$2:AJ$366,ROUNDDOWN($C1848/24,0)+1,1))-1)+IF('Standard Profiles'!$G$20=$B$10,7,0)+IF('Standard Profiles'!$G$20=$B$17,14,0)+IF('Standard Profiles'!$G$20=$B$24,21,0),0)),0)</f>
        <v>0</v>
      </c>
      <c r="G1848" cm="1">
        <f t="array" ref="G1848">IFERROR(INDEX(Jesper!AK$2:AK$366,ROUNDDOWN($C1848/24,0)+1,1)*INDEX($D$3:$AA$30,INDEX(Jesper!$R$2:$R$366,ROW(INDEX(Jesper!AK$2:AK$366,ROUNDDOWN($C1848/24,0)+1,1))-1)+IF('Standard Profiles'!$G$21=$B$10,7,0)+IF('Standard Profiles'!$G$21=$B$17,14,0)+IF('Standard Profiles'!$G$21=$B$24,21,0),MOD($C1848,24)+1)/SUM(INDEX($D$3:$AA$30,INDEX(Jesper!$R$2:$R$366,ROW(INDEX(Jesper!AK$2:AK$366,ROUNDDOWN($C1848/24,0)+1,1))-1)+IF('Standard Profiles'!$G$21=$B$10,7,0)+IF('Standard Profiles'!$G$21=$B$17,14,0)+IF('Standard Profiles'!$G$21=$B$24,21,0),0)),0)</f>
        <v>0</v>
      </c>
      <c r="H1848" cm="1">
        <f t="array" ref="H1848">IFERROR(INDEX(Jesper!AL$2:AL$366,ROUNDDOWN($C1848/24,0)+1,1)*INDEX($D$3:$AA$30,INDEX(Jesper!$R$2:$R$366,ROW(INDEX(Jesper!AL$2:AL$366,ROUNDDOWN($C1848/24,0)+1,1))-1)+IF('Standard Profiles'!$G$22=$B$10,7,0)+IF('Standard Profiles'!$G$22=$B$17,14,0)+IF('Standard Profiles'!$G$22=$B$24,21,0),MOD($C1848,24)+1)/SUM(INDEX($D$3:$AA$30,INDEX(Jesper!$R$2:$R$366,ROW(INDEX(Jesper!AL$2:AL$366,ROUNDDOWN($C1848/24,0)+1,1))-1)+IF('Standard Profiles'!$G$22=$B$10,7,0)+IF('Standard Profiles'!$G$22=$B$17,14,0)+IF('Standard Profiles'!$G$22=$B$24,21,0),0)),0)</f>
        <v>0</v>
      </c>
      <c r="I1848">
        <f t="shared" si="216"/>
        <v>0.27140115774125007</v>
      </c>
      <c r="J1848">
        <f t="shared" si="217"/>
        <v>0.90467052580416696</v>
      </c>
      <c r="K1848">
        <f t="shared" si="218"/>
        <v>1.3570057887062503</v>
      </c>
      <c r="L1848">
        <f t="shared" si="219"/>
        <v>14.628847301498288</v>
      </c>
      <c r="M1848">
        <f t="shared" si="220"/>
        <v>0</v>
      </c>
      <c r="N1848" s="46">
        <f t="shared" si="221"/>
        <v>45367.583333328934</v>
      </c>
    </row>
    <row r="1849" spans="2:14" x14ac:dyDescent="0.3">
      <c r="B1849">
        <f t="shared" si="215"/>
        <v>6</v>
      </c>
      <c r="C1849" s="16">
        <v>1815</v>
      </c>
      <c r="D1849" cm="1">
        <f t="array" ref="D1849">IFERROR(INDEX(Jesper!AH$2:AH$366,ROUNDDOWN($C1849/24,0)+1,1)*INDEX($D$3:$AA$30,INDEX(Jesper!$R$2:$R$366,ROW(INDEX(Jesper!AH$2:AH$366,ROUNDDOWN($C1849/24,0)+1,1))-1)+IF('Standard Profiles'!$G$18=$B$10,7,0)+IF('Standard Profiles'!$G$18=$B$17,14,0)+IF('Standard Profiles'!$G$18=$B$24,21,0),MOD($C1849,24)+1)/SUM(INDEX($D$3:$AA$30,INDEX(Jesper!$R$2:$R$366,ROW(INDEX(Jesper!AH$2:AH$366,ROUNDDOWN($C1849/24,0)+1,1))-1)+IF('Standard Profiles'!$G$18=$B$10,7,0)+IF('Standard Profiles'!$G$18=$B$17,14,0)+IF('Standard Profiles'!$G$18=$B$24,21,0),0)),0)</f>
        <v>12.79258283433229</v>
      </c>
      <c r="E1849" cm="1">
        <f t="array" ref="E1849">IFERROR(INDEX(Jesper!AI$2:AI$366,ROUNDDOWN($C1849/24,0)+1,1)*INDEX($D$3:$AA$30,INDEX(Jesper!$R$2:$R$366,ROW(INDEX(Jesper!AI$2:AI$366,ROUNDDOWN($C1849/24,0)+1,1))-1)+IF('Standard Profiles'!$G$19=$B$10,7,0)+IF('Standard Profiles'!$G$19=$B$17,14,0)+IF('Standard Profiles'!$G$19=$B$24,21,0),MOD($C1849,24)+1)/SUM(INDEX($D$3:$AA$30,INDEX(Jesper!$R$2:$R$366,ROW(INDEX(Jesper!AI$2:AI$366,ROUNDDOWN($C1849/24,0)+1,1))-1)+IF('Standard Profiles'!$G$19=$B$10,7,0)+IF('Standard Profiles'!$G$19=$B$17,14,0)+IF('Standard Profiles'!$G$19=$B$24,21,0),0)),0)</f>
        <v>2.7236779200169825</v>
      </c>
      <c r="F1849" cm="1">
        <f t="array" ref="F1849">IFERROR(INDEX(Jesper!AJ$2:AJ$366,ROUNDDOWN($C1849/24,0)+1,1)*INDEX($D$3:$AA$30,INDEX(Jesper!$R$2:$R$366,ROW(INDEX(Jesper!AJ$2:AJ$366,ROUNDDOWN($C1849/24,0)+1,1))-1)+IF('Standard Profiles'!$G$20=$B$10,7,0)+IF('Standard Profiles'!$G$20=$B$17,14,0)+IF('Standard Profiles'!$G$20=$B$24,21,0),MOD($C1849,24)+1)/SUM(INDEX($D$3:$AA$30,INDEX(Jesper!$R$2:$R$366,ROW(INDEX(Jesper!AJ$2:AJ$366,ROUNDDOWN($C1849/24,0)+1,1))-1)+IF('Standard Profiles'!$G$20=$B$10,7,0)+IF('Standard Profiles'!$G$20=$B$17,14,0)+IF('Standard Profiles'!$G$20=$B$24,21,0),0)),0)</f>
        <v>0</v>
      </c>
      <c r="G1849" cm="1">
        <f t="array" ref="G1849">IFERROR(INDEX(Jesper!AK$2:AK$366,ROUNDDOWN($C1849/24,0)+1,1)*INDEX($D$3:$AA$30,INDEX(Jesper!$R$2:$R$366,ROW(INDEX(Jesper!AK$2:AK$366,ROUNDDOWN($C1849/24,0)+1,1))-1)+IF('Standard Profiles'!$G$21=$B$10,7,0)+IF('Standard Profiles'!$G$21=$B$17,14,0)+IF('Standard Profiles'!$G$21=$B$24,21,0),MOD($C1849,24)+1)/SUM(INDEX($D$3:$AA$30,INDEX(Jesper!$R$2:$R$366,ROW(INDEX(Jesper!AK$2:AK$366,ROUNDDOWN($C1849/24,0)+1,1))-1)+IF('Standard Profiles'!$G$21=$B$10,7,0)+IF('Standard Profiles'!$G$21=$B$17,14,0)+IF('Standard Profiles'!$G$21=$B$24,21,0),0)),0)</f>
        <v>0</v>
      </c>
      <c r="H1849" cm="1">
        <f t="array" ref="H1849">IFERROR(INDEX(Jesper!AL$2:AL$366,ROUNDDOWN($C1849/24,0)+1,1)*INDEX($D$3:$AA$30,INDEX(Jesper!$R$2:$R$366,ROW(INDEX(Jesper!AL$2:AL$366,ROUNDDOWN($C1849/24,0)+1,1))-1)+IF('Standard Profiles'!$G$22=$B$10,7,0)+IF('Standard Profiles'!$G$22=$B$17,14,0)+IF('Standard Profiles'!$G$22=$B$24,21,0),MOD($C1849,24)+1)/SUM(INDEX($D$3:$AA$30,INDEX(Jesper!$R$2:$R$366,ROW(INDEX(Jesper!AL$2:AL$366,ROUNDDOWN($C1849/24,0)+1,1))-1)+IF('Standard Profiles'!$G$22=$B$10,7,0)+IF('Standard Profiles'!$G$22=$B$17,14,0)+IF('Standard Profiles'!$G$22=$B$24,21,0),0)),0)</f>
        <v>0</v>
      </c>
      <c r="I1849">
        <f t="shared" si="216"/>
        <v>0.24537638919071922</v>
      </c>
      <c r="J1849">
        <f t="shared" si="217"/>
        <v>0.81792129730239749</v>
      </c>
      <c r="K1849">
        <f t="shared" si="218"/>
        <v>1.2268819459535962</v>
      </c>
      <c r="L1849">
        <f t="shared" si="219"/>
        <v>13.22608112190256</v>
      </c>
      <c r="M1849">
        <f t="shared" si="220"/>
        <v>0</v>
      </c>
      <c r="N1849" s="46">
        <f t="shared" si="221"/>
        <v>45367.624999995598</v>
      </c>
    </row>
    <row r="1850" spans="2:14" x14ac:dyDescent="0.3">
      <c r="B1850">
        <f t="shared" si="215"/>
        <v>6</v>
      </c>
      <c r="C1850" s="16">
        <v>1816</v>
      </c>
      <c r="D1850" cm="1">
        <f t="array" ref="D1850">IFERROR(INDEX(Jesper!AH$2:AH$366,ROUNDDOWN($C1850/24,0)+1,1)*INDEX($D$3:$AA$30,INDEX(Jesper!$R$2:$R$366,ROW(INDEX(Jesper!AH$2:AH$366,ROUNDDOWN($C1850/24,0)+1,1))-1)+IF('Standard Profiles'!$G$18=$B$10,7,0)+IF('Standard Profiles'!$G$18=$B$17,14,0)+IF('Standard Profiles'!$G$18=$B$24,21,0),MOD($C1850,24)+1)/SUM(INDEX($D$3:$AA$30,INDEX(Jesper!$R$2:$R$366,ROW(INDEX(Jesper!AH$2:AH$366,ROUNDDOWN($C1850/24,0)+1,1))-1)+IF('Standard Profiles'!$G$18=$B$10,7,0)+IF('Standard Profiles'!$G$18=$B$17,14,0)+IF('Standard Profiles'!$G$18=$B$24,21,0),0)),0)</f>
        <v>11.629620758483901</v>
      </c>
      <c r="E1850" cm="1">
        <f t="array" ref="E1850">IFERROR(INDEX(Jesper!AI$2:AI$366,ROUNDDOWN($C1850/24,0)+1,1)*INDEX($D$3:$AA$30,INDEX(Jesper!$R$2:$R$366,ROW(INDEX(Jesper!AI$2:AI$366,ROUNDDOWN($C1850/24,0)+1,1))-1)+IF('Standard Profiles'!$G$19=$B$10,7,0)+IF('Standard Profiles'!$G$19=$B$17,14,0)+IF('Standard Profiles'!$G$19=$B$24,21,0),MOD($C1850,24)+1)/SUM(INDEX($D$3:$AA$30,INDEX(Jesper!$R$2:$R$366,ROW(INDEX(Jesper!AI$2:AI$366,ROUNDDOWN($C1850/24,0)+1,1))-1)+IF('Standard Profiles'!$G$19=$B$10,7,0)+IF('Standard Profiles'!$G$19=$B$17,14,0)+IF('Standard Profiles'!$G$19=$B$24,21,0),0)),0)</f>
        <v>2.4760708363790753</v>
      </c>
      <c r="F1850" cm="1">
        <f t="array" ref="F1850">IFERROR(INDEX(Jesper!AJ$2:AJ$366,ROUNDDOWN($C1850/24,0)+1,1)*INDEX($D$3:$AA$30,INDEX(Jesper!$R$2:$R$366,ROW(INDEX(Jesper!AJ$2:AJ$366,ROUNDDOWN($C1850/24,0)+1,1))-1)+IF('Standard Profiles'!$G$20=$B$10,7,0)+IF('Standard Profiles'!$G$20=$B$17,14,0)+IF('Standard Profiles'!$G$20=$B$24,21,0),MOD($C1850,24)+1)/SUM(INDEX($D$3:$AA$30,INDEX(Jesper!$R$2:$R$366,ROW(INDEX(Jesper!AJ$2:AJ$366,ROUNDDOWN($C1850/24,0)+1,1))-1)+IF('Standard Profiles'!$G$20=$B$10,7,0)+IF('Standard Profiles'!$G$20=$B$17,14,0)+IF('Standard Profiles'!$G$20=$B$24,21,0),0)),0)</f>
        <v>0</v>
      </c>
      <c r="G1850" cm="1">
        <f t="array" ref="G1850">IFERROR(INDEX(Jesper!AK$2:AK$366,ROUNDDOWN($C1850/24,0)+1,1)*INDEX($D$3:$AA$30,INDEX(Jesper!$R$2:$R$366,ROW(INDEX(Jesper!AK$2:AK$366,ROUNDDOWN($C1850/24,0)+1,1))-1)+IF('Standard Profiles'!$G$21=$B$10,7,0)+IF('Standard Profiles'!$G$21=$B$17,14,0)+IF('Standard Profiles'!$G$21=$B$24,21,0),MOD($C1850,24)+1)/SUM(INDEX($D$3:$AA$30,INDEX(Jesper!$R$2:$R$366,ROW(INDEX(Jesper!AK$2:AK$366,ROUNDDOWN($C1850/24,0)+1,1))-1)+IF('Standard Profiles'!$G$21=$B$10,7,0)+IF('Standard Profiles'!$G$21=$B$17,14,0)+IF('Standard Profiles'!$G$21=$B$24,21,0),0)),0)</f>
        <v>0</v>
      </c>
      <c r="H1850" cm="1">
        <f t="array" ref="H1850">IFERROR(INDEX(Jesper!AL$2:AL$366,ROUNDDOWN($C1850/24,0)+1,1)*INDEX($D$3:$AA$30,INDEX(Jesper!$R$2:$R$366,ROW(INDEX(Jesper!AL$2:AL$366,ROUNDDOWN($C1850/24,0)+1,1))-1)+IF('Standard Profiles'!$G$22=$B$10,7,0)+IF('Standard Profiles'!$G$22=$B$17,14,0)+IF('Standard Profiles'!$G$22=$B$24,21,0),MOD($C1850,24)+1)/SUM(INDEX($D$3:$AA$30,INDEX(Jesper!$R$2:$R$366,ROW(INDEX(Jesper!AL$2:AL$366,ROUNDDOWN($C1850/24,0)+1,1))-1)+IF('Standard Profiles'!$G$22=$B$10,7,0)+IF('Standard Profiles'!$G$22=$B$17,14,0)+IF('Standard Profiles'!$G$22=$B$24,21,0),0)),0)</f>
        <v>0</v>
      </c>
      <c r="I1850">
        <f t="shared" si="216"/>
        <v>0.22306944471883566</v>
      </c>
      <c r="J1850">
        <f t="shared" si="217"/>
        <v>0.74356481572945232</v>
      </c>
      <c r="K1850">
        <f t="shared" si="218"/>
        <v>1.1153472235941786</v>
      </c>
      <c r="L1850">
        <f t="shared" si="219"/>
        <v>12.02371011082051</v>
      </c>
      <c r="M1850">
        <f t="shared" si="220"/>
        <v>0</v>
      </c>
      <c r="N1850" s="46">
        <f t="shared" si="221"/>
        <v>45367.666666662262</v>
      </c>
    </row>
    <row r="1851" spans="2:14" x14ac:dyDescent="0.3">
      <c r="B1851">
        <f t="shared" si="215"/>
        <v>6</v>
      </c>
      <c r="C1851" s="16">
        <v>1817</v>
      </c>
      <c r="D1851" cm="1">
        <f t="array" ref="D1851">IFERROR(INDEX(Jesper!AH$2:AH$366,ROUNDDOWN($C1851/24,0)+1,1)*INDEX($D$3:$AA$30,INDEX(Jesper!$R$2:$R$366,ROW(INDEX(Jesper!AH$2:AH$366,ROUNDDOWN($C1851/24,0)+1,1))-1)+IF('Standard Profiles'!$G$18=$B$10,7,0)+IF('Standard Profiles'!$G$18=$B$17,14,0)+IF('Standard Profiles'!$G$18=$B$24,21,0),MOD($C1851,24)+1)/SUM(INDEX($D$3:$AA$30,INDEX(Jesper!$R$2:$R$366,ROW(INDEX(Jesper!AH$2:AH$366,ROUNDDOWN($C1851/24,0)+1,1))-1)+IF('Standard Profiles'!$G$18=$B$10,7,0)+IF('Standard Profiles'!$G$18=$B$17,14,0)+IF('Standard Profiles'!$G$18=$B$24,21,0),0)),0)</f>
        <v>10.466658682635511</v>
      </c>
      <c r="E1851" cm="1">
        <f t="array" ref="E1851">IFERROR(INDEX(Jesper!AI$2:AI$366,ROUNDDOWN($C1851/24,0)+1,1)*INDEX($D$3:$AA$30,INDEX(Jesper!$R$2:$R$366,ROW(INDEX(Jesper!AI$2:AI$366,ROUNDDOWN($C1851/24,0)+1,1))-1)+IF('Standard Profiles'!$G$19=$B$10,7,0)+IF('Standard Profiles'!$G$19=$B$17,14,0)+IF('Standard Profiles'!$G$19=$B$24,21,0),MOD($C1851,24)+1)/SUM(INDEX($D$3:$AA$30,INDEX(Jesper!$R$2:$R$366,ROW(INDEX(Jesper!AI$2:AI$366,ROUNDDOWN($C1851/24,0)+1,1))-1)+IF('Standard Profiles'!$G$19=$B$10,7,0)+IF('Standard Profiles'!$G$19=$B$17,14,0)+IF('Standard Profiles'!$G$19=$B$24,21,0),0)),0)</f>
        <v>2.2284637527411673</v>
      </c>
      <c r="F1851" cm="1">
        <f t="array" ref="F1851">IFERROR(INDEX(Jesper!AJ$2:AJ$366,ROUNDDOWN($C1851/24,0)+1,1)*INDEX($D$3:$AA$30,INDEX(Jesper!$R$2:$R$366,ROW(INDEX(Jesper!AJ$2:AJ$366,ROUNDDOWN($C1851/24,0)+1,1))-1)+IF('Standard Profiles'!$G$20=$B$10,7,0)+IF('Standard Profiles'!$G$20=$B$17,14,0)+IF('Standard Profiles'!$G$20=$B$24,21,0),MOD($C1851,24)+1)/SUM(INDEX($D$3:$AA$30,INDEX(Jesper!$R$2:$R$366,ROW(INDEX(Jesper!AJ$2:AJ$366,ROUNDDOWN($C1851/24,0)+1,1))-1)+IF('Standard Profiles'!$G$20=$B$10,7,0)+IF('Standard Profiles'!$G$20=$B$17,14,0)+IF('Standard Profiles'!$G$20=$B$24,21,0),0)),0)</f>
        <v>0</v>
      </c>
      <c r="G1851" cm="1">
        <f t="array" ref="G1851">IFERROR(INDEX(Jesper!AK$2:AK$366,ROUNDDOWN($C1851/24,0)+1,1)*INDEX($D$3:$AA$30,INDEX(Jesper!$R$2:$R$366,ROW(INDEX(Jesper!AK$2:AK$366,ROUNDDOWN($C1851/24,0)+1,1))-1)+IF('Standard Profiles'!$G$21=$B$10,7,0)+IF('Standard Profiles'!$G$21=$B$17,14,0)+IF('Standard Profiles'!$G$21=$B$24,21,0),MOD($C1851,24)+1)/SUM(INDEX($D$3:$AA$30,INDEX(Jesper!$R$2:$R$366,ROW(INDEX(Jesper!AK$2:AK$366,ROUNDDOWN($C1851/24,0)+1,1))-1)+IF('Standard Profiles'!$G$21=$B$10,7,0)+IF('Standard Profiles'!$G$21=$B$17,14,0)+IF('Standard Profiles'!$G$21=$B$24,21,0),0)),0)</f>
        <v>0</v>
      </c>
      <c r="H1851" cm="1">
        <f t="array" ref="H1851">IFERROR(INDEX(Jesper!AL$2:AL$366,ROUNDDOWN($C1851/24,0)+1,1)*INDEX($D$3:$AA$30,INDEX(Jesper!$R$2:$R$366,ROW(INDEX(Jesper!AL$2:AL$366,ROUNDDOWN($C1851/24,0)+1,1))-1)+IF('Standard Profiles'!$G$22=$B$10,7,0)+IF('Standard Profiles'!$G$22=$B$17,14,0)+IF('Standard Profiles'!$G$22=$B$24,21,0),MOD($C1851,24)+1)/SUM(INDEX($D$3:$AA$30,INDEX(Jesper!$R$2:$R$366,ROW(INDEX(Jesper!AL$2:AL$366,ROUNDDOWN($C1851/24,0)+1,1))-1)+IF('Standard Profiles'!$G$22=$B$10,7,0)+IF('Standard Profiles'!$G$22=$B$17,14,0)+IF('Standard Profiles'!$G$22=$B$24,21,0),0)),0)</f>
        <v>0</v>
      </c>
      <c r="I1851">
        <f t="shared" si="216"/>
        <v>0.20076250024695205</v>
      </c>
      <c r="J1851">
        <f t="shared" si="217"/>
        <v>0.66920833415650693</v>
      </c>
      <c r="K1851">
        <f t="shared" si="218"/>
        <v>1.0038125012347605</v>
      </c>
      <c r="L1851">
        <f t="shared" si="219"/>
        <v>10.821339099738459</v>
      </c>
      <c r="M1851">
        <f t="shared" si="220"/>
        <v>0</v>
      </c>
      <c r="N1851" s="46">
        <f t="shared" si="221"/>
        <v>45367.708333328927</v>
      </c>
    </row>
    <row r="1852" spans="2:14" x14ac:dyDescent="0.3">
      <c r="B1852">
        <f t="shared" si="215"/>
        <v>6</v>
      </c>
      <c r="C1852" s="16">
        <v>1818</v>
      </c>
      <c r="D1852" cm="1">
        <f t="array" ref="D1852">IFERROR(INDEX(Jesper!AH$2:AH$366,ROUNDDOWN($C1852/24,0)+1,1)*INDEX($D$3:$AA$30,INDEX(Jesper!$R$2:$R$366,ROW(INDEX(Jesper!AH$2:AH$366,ROUNDDOWN($C1852/24,0)+1,1))-1)+IF('Standard Profiles'!$G$18=$B$10,7,0)+IF('Standard Profiles'!$G$18=$B$17,14,0)+IF('Standard Profiles'!$G$18=$B$24,21,0),MOD($C1852,24)+1)/SUM(INDEX($D$3:$AA$30,INDEX(Jesper!$R$2:$R$366,ROW(INDEX(Jesper!AH$2:AH$366,ROUNDDOWN($C1852/24,0)+1,1))-1)+IF('Standard Profiles'!$G$18=$B$10,7,0)+IF('Standard Profiles'!$G$18=$B$17,14,0)+IF('Standard Profiles'!$G$18=$B$24,21,0),0)),0)</f>
        <v>10.079004657352712</v>
      </c>
      <c r="E1852" cm="1">
        <f t="array" ref="E1852">IFERROR(INDEX(Jesper!AI$2:AI$366,ROUNDDOWN($C1852/24,0)+1,1)*INDEX($D$3:$AA$30,INDEX(Jesper!$R$2:$R$366,ROW(INDEX(Jesper!AI$2:AI$366,ROUNDDOWN($C1852/24,0)+1,1))-1)+IF('Standard Profiles'!$G$19=$B$10,7,0)+IF('Standard Profiles'!$G$19=$B$17,14,0)+IF('Standard Profiles'!$G$19=$B$24,21,0),MOD($C1852,24)+1)/SUM(INDEX($D$3:$AA$30,INDEX(Jesper!$R$2:$R$366,ROW(INDEX(Jesper!AI$2:AI$366,ROUNDDOWN($C1852/24,0)+1,1))-1)+IF('Standard Profiles'!$G$19=$B$10,7,0)+IF('Standard Profiles'!$G$19=$B$17,14,0)+IF('Standard Profiles'!$G$19=$B$24,21,0),0)),0)</f>
        <v>2.1459280581951985</v>
      </c>
      <c r="F1852" cm="1">
        <f t="array" ref="F1852">IFERROR(INDEX(Jesper!AJ$2:AJ$366,ROUNDDOWN($C1852/24,0)+1,1)*INDEX($D$3:$AA$30,INDEX(Jesper!$R$2:$R$366,ROW(INDEX(Jesper!AJ$2:AJ$366,ROUNDDOWN($C1852/24,0)+1,1))-1)+IF('Standard Profiles'!$G$20=$B$10,7,0)+IF('Standard Profiles'!$G$20=$B$17,14,0)+IF('Standard Profiles'!$G$20=$B$24,21,0),MOD($C1852,24)+1)/SUM(INDEX($D$3:$AA$30,INDEX(Jesper!$R$2:$R$366,ROW(INDEX(Jesper!AJ$2:AJ$366,ROUNDDOWN($C1852/24,0)+1,1))-1)+IF('Standard Profiles'!$G$20=$B$10,7,0)+IF('Standard Profiles'!$G$20=$B$17,14,0)+IF('Standard Profiles'!$G$20=$B$24,21,0),0)),0)</f>
        <v>0</v>
      </c>
      <c r="G1852" cm="1">
        <f t="array" ref="G1852">IFERROR(INDEX(Jesper!AK$2:AK$366,ROUNDDOWN($C1852/24,0)+1,1)*INDEX($D$3:$AA$30,INDEX(Jesper!$R$2:$R$366,ROW(INDEX(Jesper!AK$2:AK$366,ROUNDDOWN($C1852/24,0)+1,1))-1)+IF('Standard Profiles'!$G$21=$B$10,7,0)+IF('Standard Profiles'!$G$21=$B$17,14,0)+IF('Standard Profiles'!$G$21=$B$24,21,0),MOD($C1852,24)+1)/SUM(INDEX($D$3:$AA$30,INDEX(Jesper!$R$2:$R$366,ROW(INDEX(Jesper!AK$2:AK$366,ROUNDDOWN($C1852/24,0)+1,1))-1)+IF('Standard Profiles'!$G$21=$B$10,7,0)+IF('Standard Profiles'!$G$21=$B$17,14,0)+IF('Standard Profiles'!$G$21=$B$24,21,0),0)),0)</f>
        <v>0</v>
      </c>
      <c r="H1852" cm="1">
        <f t="array" ref="H1852">IFERROR(INDEX(Jesper!AL$2:AL$366,ROUNDDOWN($C1852/24,0)+1,1)*INDEX($D$3:$AA$30,INDEX(Jesper!$R$2:$R$366,ROW(INDEX(Jesper!AL$2:AL$366,ROUNDDOWN($C1852/24,0)+1,1))-1)+IF('Standard Profiles'!$G$22=$B$10,7,0)+IF('Standard Profiles'!$G$22=$B$17,14,0)+IF('Standard Profiles'!$G$22=$B$24,21,0),MOD($C1852,24)+1)/SUM(INDEX($D$3:$AA$30,INDEX(Jesper!$R$2:$R$366,ROW(INDEX(Jesper!AL$2:AL$366,ROUNDDOWN($C1852/24,0)+1,1))-1)+IF('Standard Profiles'!$G$22=$B$10,7,0)+IF('Standard Profiles'!$G$22=$B$17,14,0)+IF('Standard Profiles'!$G$22=$B$24,21,0),0)),0)</f>
        <v>0</v>
      </c>
      <c r="I1852">
        <f t="shared" si="216"/>
        <v>0.19332685208965758</v>
      </c>
      <c r="J1852">
        <f t="shared" si="217"/>
        <v>0.64442284029885866</v>
      </c>
      <c r="K1852">
        <f t="shared" si="218"/>
        <v>0.96663426044828793</v>
      </c>
      <c r="L1852">
        <f t="shared" si="219"/>
        <v>10.420548762711107</v>
      </c>
      <c r="M1852">
        <f t="shared" si="220"/>
        <v>0</v>
      </c>
      <c r="N1852" s="46">
        <f t="shared" si="221"/>
        <v>45367.749999995591</v>
      </c>
    </row>
    <row r="1853" spans="2:14" x14ac:dyDescent="0.3">
      <c r="B1853">
        <f t="shared" si="215"/>
        <v>6</v>
      </c>
      <c r="C1853" s="16">
        <v>1819</v>
      </c>
      <c r="D1853" cm="1">
        <f t="array" ref="D1853">IFERROR(INDEX(Jesper!AH$2:AH$366,ROUNDDOWN($C1853/24,0)+1,1)*INDEX($D$3:$AA$30,INDEX(Jesper!$R$2:$R$366,ROW(INDEX(Jesper!AH$2:AH$366,ROUNDDOWN($C1853/24,0)+1,1))-1)+IF('Standard Profiles'!$G$18=$B$10,7,0)+IF('Standard Profiles'!$G$18=$B$17,14,0)+IF('Standard Profiles'!$G$18=$B$24,21,0),MOD($C1853,24)+1)/SUM(INDEX($D$3:$AA$30,INDEX(Jesper!$R$2:$R$366,ROW(INDEX(Jesper!AH$2:AH$366,ROUNDDOWN($C1853/24,0)+1,1))-1)+IF('Standard Profiles'!$G$18=$B$10,7,0)+IF('Standard Profiles'!$G$18=$B$17,14,0)+IF('Standard Profiles'!$G$18=$B$24,21,0),0)),0)</f>
        <v>8.1407345309387296</v>
      </c>
      <c r="E1853" cm="1">
        <f t="array" ref="E1853">IFERROR(INDEX(Jesper!AI$2:AI$366,ROUNDDOWN($C1853/24,0)+1,1)*INDEX($D$3:$AA$30,INDEX(Jesper!$R$2:$R$366,ROW(INDEX(Jesper!AI$2:AI$366,ROUNDDOWN($C1853/24,0)+1,1))-1)+IF('Standard Profiles'!$G$19=$B$10,7,0)+IF('Standard Profiles'!$G$19=$B$17,14,0)+IF('Standard Profiles'!$G$19=$B$24,21,0),MOD($C1853,24)+1)/SUM(INDEX($D$3:$AA$30,INDEX(Jesper!$R$2:$R$366,ROW(INDEX(Jesper!AI$2:AI$366,ROUNDDOWN($C1853/24,0)+1,1))-1)+IF('Standard Profiles'!$G$19=$B$10,7,0)+IF('Standard Profiles'!$G$19=$B$17,14,0)+IF('Standard Profiles'!$G$19=$B$24,21,0),0)),0)</f>
        <v>1.7332495854653525</v>
      </c>
      <c r="F1853" cm="1">
        <f t="array" ref="F1853">IFERROR(INDEX(Jesper!AJ$2:AJ$366,ROUNDDOWN($C1853/24,0)+1,1)*INDEX($D$3:$AA$30,INDEX(Jesper!$R$2:$R$366,ROW(INDEX(Jesper!AJ$2:AJ$366,ROUNDDOWN($C1853/24,0)+1,1))-1)+IF('Standard Profiles'!$G$20=$B$10,7,0)+IF('Standard Profiles'!$G$20=$B$17,14,0)+IF('Standard Profiles'!$G$20=$B$24,21,0),MOD($C1853,24)+1)/SUM(INDEX($D$3:$AA$30,INDEX(Jesper!$R$2:$R$366,ROW(INDEX(Jesper!AJ$2:AJ$366,ROUNDDOWN($C1853/24,0)+1,1))-1)+IF('Standard Profiles'!$G$20=$B$10,7,0)+IF('Standard Profiles'!$G$20=$B$17,14,0)+IF('Standard Profiles'!$G$20=$B$24,21,0),0)),0)</f>
        <v>0</v>
      </c>
      <c r="G1853" cm="1">
        <f t="array" ref="G1853">IFERROR(INDEX(Jesper!AK$2:AK$366,ROUNDDOWN($C1853/24,0)+1,1)*INDEX($D$3:$AA$30,INDEX(Jesper!$R$2:$R$366,ROW(INDEX(Jesper!AK$2:AK$366,ROUNDDOWN($C1853/24,0)+1,1))-1)+IF('Standard Profiles'!$G$21=$B$10,7,0)+IF('Standard Profiles'!$G$21=$B$17,14,0)+IF('Standard Profiles'!$G$21=$B$24,21,0),MOD($C1853,24)+1)/SUM(INDEX($D$3:$AA$30,INDEX(Jesper!$R$2:$R$366,ROW(INDEX(Jesper!AK$2:AK$366,ROUNDDOWN($C1853/24,0)+1,1))-1)+IF('Standard Profiles'!$G$21=$B$10,7,0)+IF('Standard Profiles'!$G$21=$B$17,14,0)+IF('Standard Profiles'!$G$21=$B$24,21,0),0)),0)</f>
        <v>0</v>
      </c>
      <c r="H1853" cm="1">
        <f t="array" ref="H1853">IFERROR(INDEX(Jesper!AL$2:AL$366,ROUNDDOWN($C1853/24,0)+1,1)*INDEX($D$3:$AA$30,INDEX(Jesper!$R$2:$R$366,ROW(INDEX(Jesper!AL$2:AL$366,ROUNDDOWN($C1853/24,0)+1,1))-1)+IF('Standard Profiles'!$G$22=$B$10,7,0)+IF('Standard Profiles'!$G$22=$B$17,14,0)+IF('Standard Profiles'!$G$22=$B$24,21,0),MOD($C1853,24)+1)/SUM(INDEX($D$3:$AA$30,INDEX(Jesper!$R$2:$R$366,ROW(INDEX(Jesper!AL$2:AL$366,ROUNDDOWN($C1853/24,0)+1,1))-1)+IF('Standard Profiles'!$G$22=$B$10,7,0)+IF('Standard Profiles'!$G$22=$B$17,14,0)+IF('Standard Profiles'!$G$22=$B$24,21,0),0)),0)</f>
        <v>0</v>
      </c>
      <c r="I1853">
        <f t="shared" si="216"/>
        <v>0.15614861130318494</v>
      </c>
      <c r="J1853">
        <f t="shared" si="217"/>
        <v>0.5204953710106166</v>
      </c>
      <c r="K1853">
        <f t="shared" si="218"/>
        <v>0.78074305651592479</v>
      </c>
      <c r="L1853">
        <f t="shared" si="219"/>
        <v>8.4165970775743553</v>
      </c>
      <c r="M1853">
        <f t="shared" si="220"/>
        <v>0</v>
      </c>
      <c r="N1853" s="46">
        <f t="shared" si="221"/>
        <v>45367.791666662255</v>
      </c>
    </row>
    <row r="1854" spans="2:14" x14ac:dyDescent="0.3">
      <c r="B1854">
        <f t="shared" si="215"/>
        <v>6</v>
      </c>
      <c r="C1854" s="16">
        <v>1820</v>
      </c>
      <c r="D1854" cm="1">
        <f t="array" ref="D1854">IFERROR(INDEX(Jesper!AH$2:AH$366,ROUNDDOWN($C1854/24,0)+1,1)*INDEX($D$3:$AA$30,INDEX(Jesper!$R$2:$R$366,ROW(INDEX(Jesper!AH$2:AH$366,ROUNDDOWN($C1854/24,0)+1,1))-1)+IF('Standard Profiles'!$G$18=$B$10,7,0)+IF('Standard Profiles'!$G$18=$B$17,14,0)+IF('Standard Profiles'!$G$18=$B$24,21,0),MOD($C1854,24)+1)/SUM(INDEX($D$3:$AA$30,INDEX(Jesper!$R$2:$R$366,ROW(INDEX(Jesper!AH$2:AH$366,ROUNDDOWN($C1854/24,0)+1,1))-1)+IF('Standard Profiles'!$G$18=$B$10,7,0)+IF('Standard Profiles'!$G$18=$B$17,14,0)+IF('Standard Profiles'!$G$18=$B$24,21,0),0)),0)</f>
        <v>6.0086373918833491</v>
      </c>
      <c r="E1854" cm="1">
        <f t="array" ref="E1854">IFERROR(INDEX(Jesper!AI$2:AI$366,ROUNDDOWN($C1854/24,0)+1,1)*INDEX($D$3:$AA$30,INDEX(Jesper!$R$2:$R$366,ROW(INDEX(Jesper!AI$2:AI$366,ROUNDDOWN($C1854/24,0)+1,1))-1)+IF('Standard Profiles'!$G$19=$B$10,7,0)+IF('Standard Profiles'!$G$19=$B$17,14,0)+IF('Standard Profiles'!$G$19=$B$24,21,0),MOD($C1854,24)+1)/SUM(INDEX($D$3:$AA$30,INDEX(Jesper!$R$2:$R$366,ROW(INDEX(Jesper!AI$2:AI$366,ROUNDDOWN($C1854/24,0)+1,1))-1)+IF('Standard Profiles'!$G$19=$B$10,7,0)+IF('Standard Profiles'!$G$19=$B$17,14,0)+IF('Standard Profiles'!$G$19=$B$24,21,0),0)),0)</f>
        <v>1.279303265462522</v>
      </c>
      <c r="F1854" cm="1">
        <f t="array" ref="F1854">IFERROR(INDEX(Jesper!AJ$2:AJ$366,ROUNDDOWN($C1854/24,0)+1,1)*INDEX($D$3:$AA$30,INDEX(Jesper!$R$2:$R$366,ROW(INDEX(Jesper!AJ$2:AJ$366,ROUNDDOWN($C1854/24,0)+1,1))-1)+IF('Standard Profiles'!$G$20=$B$10,7,0)+IF('Standard Profiles'!$G$20=$B$17,14,0)+IF('Standard Profiles'!$G$20=$B$24,21,0),MOD($C1854,24)+1)/SUM(INDEX($D$3:$AA$30,INDEX(Jesper!$R$2:$R$366,ROW(INDEX(Jesper!AJ$2:AJ$366,ROUNDDOWN($C1854/24,0)+1,1))-1)+IF('Standard Profiles'!$G$20=$B$10,7,0)+IF('Standard Profiles'!$G$20=$B$17,14,0)+IF('Standard Profiles'!$G$20=$B$24,21,0),0)),0)</f>
        <v>0</v>
      </c>
      <c r="G1854" cm="1">
        <f t="array" ref="G1854">IFERROR(INDEX(Jesper!AK$2:AK$366,ROUNDDOWN($C1854/24,0)+1,1)*INDEX($D$3:$AA$30,INDEX(Jesper!$R$2:$R$366,ROW(INDEX(Jesper!AK$2:AK$366,ROUNDDOWN($C1854/24,0)+1,1))-1)+IF('Standard Profiles'!$G$21=$B$10,7,0)+IF('Standard Profiles'!$G$21=$B$17,14,0)+IF('Standard Profiles'!$G$21=$B$24,21,0),MOD($C1854,24)+1)/SUM(INDEX($D$3:$AA$30,INDEX(Jesper!$R$2:$R$366,ROW(INDEX(Jesper!AK$2:AK$366,ROUNDDOWN($C1854/24,0)+1,1))-1)+IF('Standard Profiles'!$G$21=$B$10,7,0)+IF('Standard Profiles'!$G$21=$B$17,14,0)+IF('Standard Profiles'!$G$21=$B$24,21,0),0)),0)</f>
        <v>0</v>
      </c>
      <c r="H1854" cm="1">
        <f t="array" ref="H1854">IFERROR(INDEX(Jesper!AL$2:AL$366,ROUNDDOWN($C1854/24,0)+1,1)*INDEX($D$3:$AA$30,INDEX(Jesper!$R$2:$R$366,ROW(INDEX(Jesper!AL$2:AL$366,ROUNDDOWN($C1854/24,0)+1,1))-1)+IF('Standard Profiles'!$G$22=$B$10,7,0)+IF('Standard Profiles'!$G$22=$B$17,14,0)+IF('Standard Profiles'!$G$22=$B$24,21,0),MOD($C1854,24)+1)/SUM(INDEX($D$3:$AA$30,INDEX(Jesper!$R$2:$R$366,ROW(INDEX(Jesper!AL$2:AL$366,ROUNDDOWN($C1854/24,0)+1,1))-1)+IF('Standard Profiles'!$G$22=$B$10,7,0)+IF('Standard Profiles'!$G$22=$B$17,14,0)+IF('Standard Profiles'!$G$22=$B$24,21,0),0)),0)</f>
        <v>0</v>
      </c>
      <c r="I1854">
        <f t="shared" si="216"/>
        <v>0.11525254643806508</v>
      </c>
      <c r="J1854">
        <f t="shared" si="217"/>
        <v>0.3841751547935503</v>
      </c>
      <c r="K1854">
        <f t="shared" si="218"/>
        <v>0.57626273219032542</v>
      </c>
      <c r="L1854">
        <f t="shared" si="219"/>
        <v>6.2122502239239301</v>
      </c>
      <c r="M1854">
        <f t="shared" si="220"/>
        <v>0</v>
      </c>
      <c r="N1854" s="46">
        <f t="shared" si="221"/>
        <v>45367.833333328919</v>
      </c>
    </row>
    <row r="1855" spans="2:14" x14ac:dyDescent="0.3">
      <c r="B1855">
        <f t="shared" si="215"/>
        <v>6</v>
      </c>
      <c r="C1855" s="16">
        <v>1821</v>
      </c>
      <c r="D1855" cm="1">
        <f t="array" ref="D1855">IFERROR(INDEX(Jesper!AH$2:AH$366,ROUNDDOWN($C1855/24,0)+1,1)*INDEX($D$3:$AA$30,INDEX(Jesper!$R$2:$R$366,ROW(INDEX(Jesper!AH$2:AH$366,ROUNDDOWN($C1855/24,0)+1,1))-1)+IF('Standard Profiles'!$G$18=$B$10,7,0)+IF('Standard Profiles'!$G$18=$B$17,14,0)+IF('Standard Profiles'!$G$18=$B$24,21,0),MOD($C1855,24)+1)/SUM(INDEX($D$3:$AA$30,INDEX(Jesper!$R$2:$R$366,ROW(INDEX(Jesper!AH$2:AH$366,ROUNDDOWN($C1855/24,0)+1,1))-1)+IF('Standard Profiles'!$G$18=$B$10,7,0)+IF('Standard Profiles'!$G$18=$B$17,14,0)+IF('Standard Profiles'!$G$18=$B$24,21,0),0)),0)</f>
        <v>6.0086373918833491</v>
      </c>
      <c r="E1855" cm="1">
        <f t="array" ref="E1855">IFERROR(INDEX(Jesper!AI$2:AI$366,ROUNDDOWN($C1855/24,0)+1,1)*INDEX($D$3:$AA$30,INDEX(Jesper!$R$2:$R$366,ROW(INDEX(Jesper!AI$2:AI$366,ROUNDDOWN($C1855/24,0)+1,1))-1)+IF('Standard Profiles'!$G$19=$B$10,7,0)+IF('Standard Profiles'!$G$19=$B$17,14,0)+IF('Standard Profiles'!$G$19=$B$24,21,0),MOD($C1855,24)+1)/SUM(INDEX($D$3:$AA$30,INDEX(Jesper!$R$2:$R$366,ROW(INDEX(Jesper!AI$2:AI$366,ROUNDDOWN($C1855/24,0)+1,1))-1)+IF('Standard Profiles'!$G$19=$B$10,7,0)+IF('Standard Profiles'!$G$19=$B$17,14,0)+IF('Standard Profiles'!$G$19=$B$24,21,0),0)),0)</f>
        <v>1.279303265462522</v>
      </c>
      <c r="F1855" cm="1">
        <f t="array" ref="F1855">IFERROR(INDEX(Jesper!AJ$2:AJ$366,ROUNDDOWN($C1855/24,0)+1,1)*INDEX($D$3:$AA$30,INDEX(Jesper!$R$2:$R$366,ROW(INDEX(Jesper!AJ$2:AJ$366,ROUNDDOWN($C1855/24,0)+1,1))-1)+IF('Standard Profiles'!$G$20=$B$10,7,0)+IF('Standard Profiles'!$G$20=$B$17,14,0)+IF('Standard Profiles'!$G$20=$B$24,21,0),MOD($C1855,24)+1)/SUM(INDEX($D$3:$AA$30,INDEX(Jesper!$R$2:$R$366,ROW(INDEX(Jesper!AJ$2:AJ$366,ROUNDDOWN($C1855/24,0)+1,1))-1)+IF('Standard Profiles'!$G$20=$B$10,7,0)+IF('Standard Profiles'!$G$20=$B$17,14,0)+IF('Standard Profiles'!$G$20=$B$24,21,0),0)),0)</f>
        <v>0</v>
      </c>
      <c r="G1855" cm="1">
        <f t="array" ref="G1855">IFERROR(INDEX(Jesper!AK$2:AK$366,ROUNDDOWN($C1855/24,0)+1,1)*INDEX($D$3:$AA$30,INDEX(Jesper!$R$2:$R$366,ROW(INDEX(Jesper!AK$2:AK$366,ROUNDDOWN($C1855/24,0)+1,1))-1)+IF('Standard Profiles'!$G$21=$B$10,7,0)+IF('Standard Profiles'!$G$21=$B$17,14,0)+IF('Standard Profiles'!$G$21=$B$24,21,0),MOD($C1855,24)+1)/SUM(INDEX($D$3:$AA$30,INDEX(Jesper!$R$2:$R$366,ROW(INDEX(Jesper!AK$2:AK$366,ROUNDDOWN($C1855/24,0)+1,1))-1)+IF('Standard Profiles'!$G$21=$B$10,7,0)+IF('Standard Profiles'!$G$21=$B$17,14,0)+IF('Standard Profiles'!$G$21=$B$24,21,0),0)),0)</f>
        <v>0</v>
      </c>
      <c r="H1855" cm="1">
        <f t="array" ref="H1855">IFERROR(INDEX(Jesper!AL$2:AL$366,ROUNDDOWN($C1855/24,0)+1,1)*INDEX($D$3:$AA$30,INDEX(Jesper!$R$2:$R$366,ROW(INDEX(Jesper!AL$2:AL$366,ROUNDDOWN($C1855/24,0)+1,1))-1)+IF('Standard Profiles'!$G$22=$B$10,7,0)+IF('Standard Profiles'!$G$22=$B$17,14,0)+IF('Standard Profiles'!$G$22=$B$24,21,0),MOD($C1855,24)+1)/SUM(INDEX($D$3:$AA$30,INDEX(Jesper!$R$2:$R$366,ROW(INDEX(Jesper!AL$2:AL$366,ROUNDDOWN($C1855/24,0)+1,1))-1)+IF('Standard Profiles'!$G$22=$B$10,7,0)+IF('Standard Profiles'!$G$22=$B$17,14,0)+IF('Standard Profiles'!$G$22=$B$24,21,0),0)),0)</f>
        <v>0</v>
      </c>
      <c r="I1855">
        <f t="shared" si="216"/>
        <v>0.11525254643806508</v>
      </c>
      <c r="J1855">
        <f t="shared" si="217"/>
        <v>0.3841751547935503</v>
      </c>
      <c r="K1855">
        <f t="shared" si="218"/>
        <v>0.57626273219032542</v>
      </c>
      <c r="L1855">
        <f t="shared" si="219"/>
        <v>6.2122502239239301</v>
      </c>
      <c r="M1855">
        <f t="shared" si="220"/>
        <v>0</v>
      </c>
      <c r="N1855" s="46">
        <f t="shared" si="221"/>
        <v>45367.874999995583</v>
      </c>
    </row>
    <row r="1856" spans="2:14" x14ac:dyDescent="0.3">
      <c r="B1856">
        <f t="shared" si="215"/>
        <v>6</v>
      </c>
      <c r="C1856" s="16">
        <v>1822</v>
      </c>
      <c r="D1856" cm="1">
        <f t="array" ref="D1856">IFERROR(INDEX(Jesper!AH$2:AH$366,ROUNDDOWN($C1856/24,0)+1,1)*INDEX($D$3:$AA$30,INDEX(Jesper!$R$2:$R$366,ROW(INDEX(Jesper!AH$2:AH$366,ROUNDDOWN($C1856/24,0)+1,1))-1)+IF('Standard Profiles'!$G$18=$B$10,7,0)+IF('Standard Profiles'!$G$18=$B$17,14,0)+IF('Standard Profiles'!$G$18=$B$24,21,0),MOD($C1856,24)+1)/SUM(INDEX($D$3:$AA$30,INDEX(Jesper!$R$2:$R$366,ROW(INDEX(Jesper!AH$2:AH$366,ROUNDDOWN($C1856/24,0)+1,1))-1)+IF('Standard Profiles'!$G$18=$B$10,7,0)+IF('Standard Profiles'!$G$18=$B$17,14,0)+IF('Standard Profiles'!$G$18=$B$24,21,0),0)),0)</f>
        <v>6.0086373918833491</v>
      </c>
      <c r="E1856" cm="1">
        <f t="array" ref="E1856">IFERROR(INDEX(Jesper!AI$2:AI$366,ROUNDDOWN($C1856/24,0)+1,1)*INDEX($D$3:$AA$30,INDEX(Jesper!$R$2:$R$366,ROW(INDEX(Jesper!AI$2:AI$366,ROUNDDOWN($C1856/24,0)+1,1))-1)+IF('Standard Profiles'!$G$19=$B$10,7,0)+IF('Standard Profiles'!$G$19=$B$17,14,0)+IF('Standard Profiles'!$G$19=$B$24,21,0),MOD($C1856,24)+1)/SUM(INDEX($D$3:$AA$30,INDEX(Jesper!$R$2:$R$366,ROW(INDEX(Jesper!AI$2:AI$366,ROUNDDOWN($C1856/24,0)+1,1))-1)+IF('Standard Profiles'!$G$19=$B$10,7,0)+IF('Standard Profiles'!$G$19=$B$17,14,0)+IF('Standard Profiles'!$G$19=$B$24,21,0),0)),0)</f>
        <v>1.279303265462522</v>
      </c>
      <c r="F1856" cm="1">
        <f t="array" ref="F1856">IFERROR(INDEX(Jesper!AJ$2:AJ$366,ROUNDDOWN($C1856/24,0)+1,1)*INDEX($D$3:$AA$30,INDEX(Jesper!$R$2:$R$366,ROW(INDEX(Jesper!AJ$2:AJ$366,ROUNDDOWN($C1856/24,0)+1,1))-1)+IF('Standard Profiles'!$G$20=$B$10,7,0)+IF('Standard Profiles'!$G$20=$B$17,14,0)+IF('Standard Profiles'!$G$20=$B$24,21,0),MOD($C1856,24)+1)/SUM(INDEX($D$3:$AA$30,INDEX(Jesper!$R$2:$R$366,ROW(INDEX(Jesper!AJ$2:AJ$366,ROUNDDOWN($C1856/24,0)+1,1))-1)+IF('Standard Profiles'!$G$20=$B$10,7,0)+IF('Standard Profiles'!$G$20=$B$17,14,0)+IF('Standard Profiles'!$G$20=$B$24,21,0),0)),0)</f>
        <v>0</v>
      </c>
      <c r="G1856" cm="1">
        <f t="array" ref="G1856">IFERROR(INDEX(Jesper!AK$2:AK$366,ROUNDDOWN($C1856/24,0)+1,1)*INDEX($D$3:$AA$30,INDEX(Jesper!$R$2:$R$366,ROW(INDEX(Jesper!AK$2:AK$366,ROUNDDOWN($C1856/24,0)+1,1))-1)+IF('Standard Profiles'!$G$21=$B$10,7,0)+IF('Standard Profiles'!$G$21=$B$17,14,0)+IF('Standard Profiles'!$G$21=$B$24,21,0),MOD($C1856,24)+1)/SUM(INDEX($D$3:$AA$30,INDEX(Jesper!$R$2:$R$366,ROW(INDEX(Jesper!AK$2:AK$366,ROUNDDOWN($C1856/24,0)+1,1))-1)+IF('Standard Profiles'!$G$21=$B$10,7,0)+IF('Standard Profiles'!$G$21=$B$17,14,0)+IF('Standard Profiles'!$G$21=$B$24,21,0),0)),0)</f>
        <v>0</v>
      </c>
      <c r="H1856" cm="1">
        <f t="array" ref="H1856">IFERROR(INDEX(Jesper!AL$2:AL$366,ROUNDDOWN($C1856/24,0)+1,1)*INDEX($D$3:$AA$30,INDEX(Jesper!$R$2:$R$366,ROW(INDEX(Jesper!AL$2:AL$366,ROUNDDOWN($C1856/24,0)+1,1))-1)+IF('Standard Profiles'!$G$22=$B$10,7,0)+IF('Standard Profiles'!$G$22=$B$17,14,0)+IF('Standard Profiles'!$G$22=$B$24,21,0),MOD($C1856,24)+1)/SUM(INDEX($D$3:$AA$30,INDEX(Jesper!$R$2:$R$366,ROW(INDEX(Jesper!AL$2:AL$366,ROUNDDOWN($C1856/24,0)+1,1))-1)+IF('Standard Profiles'!$G$22=$B$10,7,0)+IF('Standard Profiles'!$G$22=$B$17,14,0)+IF('Standard Profiles'!$G$22=$B$24,21,0),0)),0)</f>
        <v>0</v>
      </c>
      <c r="I1856">
        <f t="shared" si="216"/>
        <v>0.11525254643806508</v>
      </c>
      <c r="J1856">
        <f t="shared" si="217"/>
        <v>0.3841751547935503</v>
      </c>
      <c r="K1856">
        <f t="shared" si="218"/>
        <v>0.57626273219032542</v>
      </c>
      <c r="L1856">
        <f t="shared" si="219"/>
        <v>6.2122502239239301</v>
      </c>
      <c r="M1856">
        <f t="shared" si="220"/>
        <v>0</v>
      </c>
      <c r="N1856" s="46">
        <f t="shared" si="221"/>
        <v>45367.916666662248</v>
      </c>
    </row>
    <row r="1857" spans="2:14" x14ac:dyDescent="0.3">
      <c r="B1857">
        <f t="shared" si="215"/>
        <v>6</v>
      </c>
      <c r="C1857" s="16">
        <v>1823</v>
      </c>
      <c r="D1857" cm="1">
        <f t="array" ref="D1857">IFERROR(INDEX(Jesper!AH$2:AH$366,ROUNDDOWN($C1857/24,0)+1,1)*INDEX($D$3:$AA$30,INDEX(Jesper!$R$2:$R$366,ROW(INDEX(Jesper!AH$2:AH$366,ROUNDDOWN($C1857/24,0)+1,1))-1)+IF('Standard Profiles'!$G$18=$B$10,7,0)+IF('Standard Profiles'!$G$18=$B$17,14,0)+IF('Standard Profiles'!$G$18=$B$24,21,0),MOD($C1857,24)+1)/SUM(INDEX($D$3:$AA$30,INDEX(Jesper!$R$2:$R$366,ROW(INDEX(Jesper!AH$2:AH$366,ROUNDDOWN($C1857/24,0)+1,1))-1)+IF('Standard Profiles'!$G$18=$B$10,7,0)+IF('Standard Profiles'!$G$18=$B$17,14,0)+IF('Standard Profiles'!$G$18=$B$24,21,0),0)),0)</f>
        <v>6.0086373918833491</v>
      </c>
      <c r="E1857" cm="1">
        <f t="array" ref="E1857">IFERROR(INDEX(Jesper!AI$2:AI$366,ROUNDDOWN($C1857/24,0)+1,1)*INDEX($D$3:$AA$30,INDEX(Jesper!$R$2:$R$366,ROW(INDEX(Jesper!AI$2:AI$366,ROUNDDOWN($C1857/24,0)+1,1))-1)+IF('Standard Profiles'!$G$19=$B$10,7,0)+IF('Standard Profiles'!$G$19=$B$17,14,0)+IF('Standard Profiles'!$G$19=$B$24,21,0),MOD($C1857,24)+1)/SUM(INDEX($D$3:$AA$30,INDEX(Jesper!$R$2:$R$366,ROW(INDEX(Jesper!AI$2:AI$366,ROUNDDOWN($C1857/24,0)+1,1))-1)+IF('Standard Profiles'!$G$19=$B$10,7,0)+IF('Standard Profiles'!$G$19=$B$17,14,0)+IF('Standard Profiles'!$G$19=$B$24,21,0),0)),0)</f>
        <v>1.279303265462522</v>
      </c>
      <c r="F1857" cm="1">
        <f t="array" ref="F1857">IFERROR(INDEX(Jesper!AJ$2:AJ$366,ROUNDDOWN($C1857/24,0)+1,1)*INDEX($D$3:$AA$30,INDEX(Jesper!$R$2:$R$366,ROW(INDEX(Jesper!AJ$2:AJ$366,ROUNDDOWN($C1857/24,0)+1,1))-1)+IF('Standard Profiles'!$G$20=$B$10,7,0)+IF('Standard Profiles'!$G$20=$B$17,14,0)+IF('Standard Profiles'!$G$20=$B$24,21,0),MOD($C1857,24)+1)/SUM(INDEX($D$3:$AA$30,INDEX(Jesper!$R$2:$R$366,ROW(INDEX(Jesper!AJ$2:AJ$366,ROUNDDOWN($C1857/24,0)+1,1))-1)+IF('Standard Profiles'!$G$20=$B$10,7,0)+IF('Standard Profiles'!$G$20=$B$17,14,0)+IF('Standard Profiles'!$G$20=$B$24,21,0),0)),0)</f>
        <v>0</v>
      </c>
      <c r="G1857" cm="1">
        <f t="array" ref="G1857">IFERROR(INDEX(Jesper!AK$2:AK$366,ROUNDDOWN($C1857/24,0)+1,1)*INDEX($D$3:$AA$30,INDEX(Jesper!$R$2:$R$366,ROW(INDEX(Jesper!AK$2:AK$366,ROUNDDOWN($C1857/24,0)+1,1))-1)+IF('Standard Profiles'!$G$21=$B$10,7,0)+IF('Standard Profiles'!$G$21=$B$17,14,0)+IF('Standard Profiles'!$G$21=$B$24,21,0),MOD($C1857,24)+1)/SUM(INDEX($D$3:$AA$30,INDEX(Jesper!$R$2:$R$366,ROW(INDEX(Jesper!AK$2:AK$366,ROUNDDOWN($C1857/24,0)+1,1))-1)+IF('Standard Profiles'!$G$21=$B$10,7,0)+IF('Standard Profiles'!$G$21=$B$17,14,0)+IF('Standard Profiles'!$G$21=$B$24,21,0),0)),0)</f>
        <v>0</v>
      </c>
      <c r="H1857" cm="1">
        <f t="array" ref="H1857">IFERROR(INDEX(Jesper!AL$2:AL$366,ROUNDDOWN($C1857/24,0)+1,1)*INDEX($D$3:$AA$30,INDEX(Jesper!$R$2:$R$366,ROW(INDEX(Jesper!AL$2:AL$366,ROUNDDOWN($C1857/24,0)+1,1))-1)+IF('Standard Profiles'!$G$22=$B$10,7,0)+IF('Standard Profiles'!$G$22=$B$17,14,0)+IF('Standard Profiles'!$G$22=$B$24,21,0),MOD($C1857,24)+1)/SUM(INDEX($D$3:$AA$30,INDEX(Jesper!$R$2:$R$366,ROW(INDEX(Jesper!AL$2:AL$366,ROUNDDOWN($C1857/24,0)+1,1))-1)+IF('Standard Profiles'!$G$22=$B$10,7,0)+IF('Standard Profiles'!$G$22=$B$17,14,0)+IF('Standard Profiles'!$G$22=$B$24,21,0),0)),0)</f>
        <v>0</v>
      </c>
      <c r="I1857">
        <f t="shared" si="216"/>
        <v>0.11525254643806508</v>
      </c>
      <c r="J1857">
        <f t="shared" si="217"/>
        <v>0.3841751547935503</v>
      </c>
      <c r="K1857">
        <f t="shared" si="218"/>
        <v>0.57626273219032542</v>
      </c>
      <c r="L1857">
        <f t="shared" si="219"/>
        <v>6.2122502239239301</v>
      </c>
      <c r="M1857">
        <f t="shared" si="220"/>
        <v>0</v>
      </c>
      <c r="N1857" s="46">
        <f t="shared" si="221"/>
        <v>45367.958333328912</v>
      </c>
    </row>
    <row r="1858" spans="2:14" x14ac:dyDescent="0.3">
      <c r="B1858">
        <f t="shared" si="215"/>
        <v>7</v>
      </c>
      <c r="C1858" s="16">
        <v>1824</v>
      </c>
      <c r="D1858" cm="1">
        <f t="array" ref="D1858">IFERROR(INDEX(Jesper!AH$2:AH$366,ROUNDDOWN($C1858/24,0)+1,1)*INDEX($D$3:$AA$30,INDEX(Jesper!$R$2:$R$366,ROW(INDEX(Jesper!AH$2:AH$366,ROUNDDOWN($C1858/24,0)+1,1))-1)+IF('Standard Profiles'!$G$18=$B$10,7,0)+IF('Standard Profiles'!$G$18=$B$17,14,0)+IF('Standard Profiles'!$G$18=$B$24,21,0),MOD($C1858,24)+1)/SUM(INDEX($D$3:$AA$30,INDEX(Jesper!$R$2:$R$366,ROW(INDEX(Jesper!AH$2:AH$366,ROUNDDOWN($C1858/24,0)+1,1))-1)+IF('Standard Profiles'!$G$18=$B$10,7,0)+IF('Standard Profiles'!$G$18=$B$17,14,0)+IF('Standard Profiles'!$G$18=$B$24,21,0),0)),0)</f>
        <v>6.9603596421633238</v>
      </c>
      <c r="E1858" cm="1">
        <f t="array" ref="E1858">IFERROR(INDEX(Jesper!AI$2:AI$366,ROUNDDOWN($C1858/24,0)+1,1)*INDEX($D$3:$AA$30,INDEX(Jesper!$R$2:$R$366,ROW(INDEX(Jesper!AI$2:AI$366,ROUNDDOWN($C1858/24,0)+1,1))-1)+IF('Standard Profiles'!$G$19=$B$10,7,0)+IF('Standard Profiles'!$G$19=$B$17,14,0)+IF('Standard Profiles'!$G$19=$B$24,21,0),MOD($C1858,24)+1)/SUM(INDEX($D$3:$AA$30,INDEX(Jesper!$R$2:$R$366,ROW(INDEX(Jesper!AI$2:AI$366,ROUNDDOWN($C1858/24,0)+1,1))-1)+IF('Standard Profiles'!$G$19=$B$10,7,0)+IF('Standard Profiles'!$G$19=$B$17,14,0)+IF('Standard Profiles'!$G$19=$B$24,21,0),0)),0)</f>
        <v>1.5241141059229828</v>
      </c>
      <c r="F1858" cm="1">
        <f t="array" ref="F1858">IFERROR(INDEX(Jesper!AJ$2:AJ$366,ROUNDDOWN($C1858/24,0)+1,1)*INDEX($D$3:$AA$30,INDEX(Jesper!$R$2:$R$366,ROW(INDEX(Jesper!AJ$2:AJ$366,ROUNDDOWN($C1858/24,0)+1,1))-1)+IF('Standard Profiles'!$G$20=$B$10,7,0)+IF('Standard Profiles'!$G$20=$B$17,14,0)+IF('Standard Profiles'!$G$20=$B$24,21,0),MOD($C1858,24)+1)/SUM(INDEX($D$3:$AA$30,INDEX(Jesper!$R$2:$R$366,ROW(INDEX(Jesper!AJ$2:AJ$366,ROUNDDOWN($C1858/24,0)+1,1))-1)+IF('Standard Profiles'!$G$20=$B$10,7,0)+IF('Standard Profiles'!$G$20=$B$17,14,0)+IF('Standard Profiles'!$G$20=$B$24,21,0),0)),0)</f>
        <v>0</v>
      </c>
      <c r="G1858" cm="1">
        <f t="array" ref="G1858">IFERROR(INDEX(Jesper!AK$2:AK$366,ROUNDDOWN($C1858/24,0)+1,1)*INDEX($D$3:$AA$30,INDEX(Jesper!$R$2:$R$366,ROW(INDEX(Jesper!AK$2:AK$366,ROUNDDOWN($C1858/24,0)+1,1))-1)+IF('Standard Profiles'!$G$21=$B$10,7,0)+IF('Standard Profiles'!$G$21=$B$17,14,0)+IF('Standard Profiles'!$G$21=$B$24,21,0),MOD($C1858,24)+1)/SUM(INDEX($D$3:$AA$30,INDEX(Jesper!$R$2:$R$366,ROW(INDEX(Jesper!AK$2:AK$366,ROUNDDOWN($C1858/24,0)+1,1))-1)+IF('Standard Profiles'!$G$21=$B$10,7,0)+IF('Standard Profiles'!$G$21=$B$17,14,0)+IF('Standard Profiles'!$G$21=$B$24,21,0),0)),0)</f>
        <v>0</v>
      </c>
      <c r="H1858" cm="1">
        <f t="array" ref="H1858">IFERROR(INDEX(Jesper!AL$2:AL$366,ROUNDDOWN($C1858/24,0)+1,1)*INDEX($D$3:$AA$30,INDEX(Jesper!$R$2:$R$366,ROW(INDEX(Jesper!AL$2:AL$366,ROUNDDOWN($C1858/24,0)+1,1))-1)+IF('Standard Profiles'!$G$22=$B$10,7,0)+IF('Standard Profiles'!$G$22=$B$17,14,0)+IF('Standard Profiles'!$G$22=$B$24,21,0),MOD($C1858,24)+1)/SUM(INDEX($D$3:$AA$30,INDEX(Jesper!$R$2:$R$366,ROW(INDEX(Jesper!AL$2:AL$366,ROUNDDOWN($C1858/24,0)+1,1))-1)+IF('Standard Profiles'!$G$22=$B$10,7,0)+IF('Standard Profiles'!$G$22=$B$17,14,0)+IF('Standard Profiles'!$G$22=$B$24,21,0),0)),0)</f>
        <v>0</v>
      </c>
      <c r="I1858">
        <f t="shared" si="216"/>
        <v>0.13730757711017866</v>
      </c>
      <c r="J1858">
        <f t="shared" si="217"/>
        <v>0.45769192370059564</v>
      </c>
      <c r="K1858">
        <f t="shared" si="218"/>
        <v>0.68653788555089346</v>
      </c>
      <c r="L1858">
        <f t="shared" si="219"/>
        <v>7.2029363617246389</v>
      </c>
      <c r="M1858">
        <f t="shared" si="220"/>
        <v>0</v>
      </c>
      <c r="N1858" s="46">
        <f t="shared" si="221"/>
        <v>45367.999999995576</v>
      </c>
    </row>
    <row r="1859" spans="2:14" x14ac:dyDescent="0.3">
      <c r="B1859">
        <f t="shared" si="215"/>
        <v>7</v>
      </c>
      <c r="C1859" s="16">
        <v>1825</v>
      </c>
      <c r="D1859" cm="1">
        <f t="array" ref="D1859">IFERROR(INDEX(Jesper!AH$2:AH$366,ROUNDDOWN($C1859/24,0)+1,1)*INDEX($D$3:$AA$30,INDEX(Jesper!$R$2:$R$366,ROW(INDEX(Jesper!AH$2:AH$366,ROUNDDOWN($C1859/24,0)+1,1))-1)+IF('Standard Profiles'!$G$18=$B$10,7,0)+IF('Standard Profiles'!$G$18=$B$17,14,0)+IF('Standard Profiles'!$G$18=$B$24,21,0),MOD($C1859,24)+1)/SUM(INDEX($D$3:$AA$30,INDEX(Jesper!$R$2:$R$366,ROW(INDEX(Jesper!AH$2:AH$366,ROUNDDOWN($C1859/24,0)+1,1))-1)+IF('Standard Profiles'!$G$18=$B$10,7,0)+IF('Standard Profiles'!$G$18=$B$17,14,0)+IF('Standard Profiles'!$G$18=$B$24,21,0),0)),0)</f>
        <v>8.0829982941251508</v>
      </c>
      <c r="E1859" cm="1">
        <f t="array" ref="E1859">IFERROR(INDEX(Jesper!AI$2:AI$366,ROUNDDOWN($C1859/24,0)+1,1)*INDEX($D$3:$AA$30,INDEX(Jesper!$R$2:$R$366,ROW(INDEX(Jesper!AI$2:AI$366,ROUNDDOWN($C1859/24,0)+1,1))-1)+IF('Standard Profiles'!$G$19=$B$10,7,0)+IF('Standard Profiles'!$G$19=$B$17,14,0)+IF('Standard Profiles'!$G$19=$B$24,21,0),MOD($C1859,24)+1)/SUM(INDEX($D$3:$AA$30,INDEX(Jesper!$R$2:$R$366,ROW(INDEX(Jesper!AI$2:AI$366,ROUNDDOWN($C1859/24,0)+1,1))-1)+IF('Standard Profiles'!$G$19=$B$10,7,0)+IF('Standard Profiles'!$G$19=$B$17,14,0)+IF('Standard Profiles'!$G$19=$B$24,21,0),0)),0)</f>
        <v>1.7699389617170123</v>
      </c>
      <c r="F1859" cm="1">
        <f t="array" ref="F1859">IFERROR(INDEX(Jesper!AJ$2:AJ$366,ROUNDDOWN($C1859/24,0)+1,1)*INDEX($D$3:$AA$30,INDEX(Jesper!$R$2:$R$366,ROW(INDEX(Jesper!AJ$2:AJ$366,ROUNDDOWN($C1859/24,0)+1,1))-1)+IF('Standard Profiles'!$G$20=$B$10,7,0)+IF('Standard Profiles'!$G$20=$B$17,14,0)+IF('Standard Profiles'!$G$20=$B$24,21,0),MOD($C1859,24)+1)/SUM(INDEX($D$3:$AA$30,INDEX(Jesper!$R$2:$R$366,ROW(INDEX(Jesper!AJ$2:AJ$366,ROUNDDOWN($C1859/24,0)+1,1))-1)+IF('Standard Profiles'!$G$20=$B$10,7,0)+IF('Standard Profiles'!$G$20=$B$17,14,0)+IF('Standard Profiles'!$G$20=$B$24,21,0),0)),0)</f>
        <v>0</v>
      </c>
      <c r="G1859" cm="1">
        <f t="array" ref="G1859">IFERROR(INDEX(Jesper!AK$2:AK$366,ROUNDDOWN($C1859/24,0)+1,1)*INDEX($D$3:$AA$30,INDEX(Jesper!$R$2:$R$366,ROW(INDEX(Jesper!AK$2:AK$366,ROUNDDOWN($C1859/24,0)+1,1))-1)+IF('Standard Profiles'!$G$21=$B$10,7,0)+IF('Standard Profiles'!$G$21=$B$17,14,0)+IF('Standard Profiles'!$G$21=$B$24,21,0),MOD($C1859,24)+1)/SUM(INDEX($D$3:$AA$30,INDEX(Jesper!$R$2:$R$366,ROW(INDEX(Jesper!AK$2:AK$366,ROUNDDOWN($C1859/24,0)+1,1))-1)+IF('Standard Profiles'!$G$21=$B$10,7,0)+IF('Standard Profiles'!$G$21=$B$17,14,0)+IF('Standard Profiles'!$G$21=$B$24,21,0),0)),0)</f>
        <v>0</v>
      </c>
      <c r="H1859" cm="1">
        <f t="array" ref="H1859">IFERROR(INDEX(Jesper!AL$2:AL$366,ROUNDDOWN($C1859/24,0)+1,1)*INDEX($D$3:$AA$30,INDEX(Jesper!$R$2:$R$366,ROW(INDEX(Jesper!AL$2:AL$366,ROUNDDOWN($C1859/24,0)+1,1))-1)+IF('Standard Profiles'!$G$22=$B$10,7,0)+IF('Standard Profiles'!$G$22=$B$17,14,0)+IF('Standard Profiles'!$G$22=$B$24,21,0),MOD($C1859,24)+1)/SUM(INDEX($D$3:$AA$30,INDEX(Jesper!$R$2:$R$366,ROW(INDEX(Jesper!AL$2:AL$366,ROUNDDOWN($C1859/24,0)+1,1))-1)+IF('Standard Profiles'!$G$22=$B$10,7,0)+IF('Standard Profiles'!$G$22=$B$17,14,0)+IF('Standard Profiles'!$G$22=$B$24,21,0),0)),0)</f>
        <v>0</v>
      </c>
      <c r="I1859">
        <f t="shared" si="216"/>
        <v>0.15945396051504618</v>
      </c>
      <c r="J1859">
        <f t="shared" si="217"/>
        <v>0.5315132017168207</v>
      </c>
      <c r="K1859">
        <f t="shared" si="218"/>
        <v>0.79726980257523106</v>
      </c>
      <c r="L1859">
        <f t="shared" si="219"/>
        <v>8.3647002910350654</v>
      </c>
      <c r="M1859">
        <f t="shared" si="220"/>
        <v>0</v>
      </c>
      <c r="N1859" s="46">
        <f t="shared" si="221"/>
        <v>45368.04166666224</v>
      </c>
    </row>
    <row r="1860" spans="2:14" x14ac:dyDescent="0.3">
      <c r="B1860">
        <f t="shared" si="215"/>
        <v>7</v>
      </c>
      <c r="C1860" s="16">
        <v>1826</v>
      </c>
      <c r="D1860" cm="1">
        <f t="array" ref="D1860">IFERROR(INDEX(Jesper!AH$2:AH$366,ROUNDDOWN($C1860/24,0)+1,1)*INDEX($D$3:$AA$30,INDEX(Jesper!$R$2:$R$366,ROW(INDEX(Jesper!AH$2:AH$366,ROUNDDOWN($C1860/24,0)+1,1))-1)+IF('Standard Profiles'!$G$18=$B$10,7,0)+IF('Standard Profiles'!$G$18=$B$17,14,0)+IF('Standard Profiles'!$G$18=$B$24,21,0),MOD($C1860,24)+1)/SUM(INDEX($D$3:$AA$30,INDEX(Jesper!$R$2:$R$366,ROW(INDEX(Jesper!AH$2:AH$366,ROUNDDOWN($C1860/24,0)+1,1))-1)+IF('Standard Profiles'!$G$18=$B$10,7,0)+IF('Standard Profiles'!$G$18=$B$17,14,0)+IF('Standard Profiles'!$G$18=$B$24,21,0),0)),0)</f>
        <v>8.0829982941251508</v>
      </c>
      <c r="E1860" cm="1">
        <f t="array" ref="E1860">IFERROR(INDEX(Jesper!AI$2:AI$366,ROUNDDOWN($C1860/24,0)+1,1)*INDEX($D$3:$AA$30,INDEX(Jesper!$R$2:$R$366,ROW(INDEX(Jesper!AI$2:AI$366,ROUNDDOWN($C1860/24,0)+1,1))-1)+IF('Standard Profiles'!$G$19=$B$10,7,0)+IF('Standard Profiles'!$G$19=$B$17,14,0)+IF('Standard Profiles'!$G$19=$B$24,21,0),MOD($C1860,24)+1)/SUM(INDEX($D$3:$AA$30,INDEX(Jesper!$R$2:$R$366,ROW(INDEX(Jesper!AI$2:AI$366,ROUNDDOWN($C1860/24,0)+1,1))-1)+IF('Standard Profiles'!$G$19=$B$10,7,0)+IF('Standard Profiles'!$G$19=$B$17,14,0)+IF('Standard Profiles'!$G$19=$B$24,21,0),0)),0)</f>
        <v>1.7699389617170123</v>
      </c>
      <c r="F1860" cm="1">
        <f t="array" ref="F1860">IFERROR(INDEX(Jesper!AJ$2:AJ$366,ROUNDDOWN($C1860/24,0)+1,1)*INDEX($D$3:$AA$30,INDEX(Jesper!$R$2:$R$366,ROW(INDEX(Jesper!AJ$2:AJ$366,ROUNDDOWN($C1860/24,0)+1,1))-1)+IF('Standard Profiles'!$G$20=$B$10,7,0)+IF('Standard Profiles'!$G$20=$B$17,14,0)+IF('Standard Profiles'!$G$20=$B$24,21,0),MOD($C1860,24)+1)/SUM(INDEX($D$3:$AA$30,INDEX(Jesper!$R$2:$R$366,ROW(INDEX(Jesper!AJ$2:AJ$366,ROUNDDOWN($C1860/24,0)+1,1))-1)+IF('Standard Profiles'!$G$20=$B$10,7,0)+IF('Standard Profiles'!$G$20=$B$17,14,0)+IF('Standard Profiles'!$G$20=$B$24,21,0),0)),0)</f>
        <v>0</v>
      </c>
      <c r="G1860" cm="1">
        <f t="array" ref="G1860">IFERROR(INDEX(Jesper!AK$2:AK$366,ROUNDDOWN($C1860/24,0)+1,1)*INDEX($D$3:$AA$30,INDEX(Jesper!$R$2:$R$366,ROW(INDEX(Jesper!AK$2:AK$366,ROUNDDOWN($C1860/24,0)+1,1))-1)+IF('Standard Profiles'!$G$21=$B$10,7,0)+IF('Standard Profiles'!$G$21=$B$17,14,0)+IF('Standard Profiles'!$G$21=$B$24,21,0),MOD($C1860,24)+1)/SUM(INDEX($D$3:$AA$30,INDEX(Jesper!$R$2:$R$366,ROW(INDEX(Jesper!AK$2:AK$366,ROUNDDOWN($C1860/24,0)+1,1))-1)+IF('Standard Profiles'!$G$21=$B$10,7,0)+IF('Standard Profiles'!$G$21=$B$17,14,0)+IF('Standard Profiles'!$G$21=$B$24,21,0),0)),0)</f>
        <v>0</v>
      </c>
      <c r="H1860" cm="1">
        <f t="array" ref="H1860">IFERROR(INDEX(Jesper!AL$2:AL$366,ROUNDDOWN($C1860/24,0)+1,1)*INDEX($D$3:$AA$30,INDEX(Jesper!$R$2:$R$366,ROW(INDEX(Jesper!AL$2:AL$366,ROUNDDOWN($C1860/24,0)+1,1))-1)+IF('Standard Profiles'!$G$22=$B$10,7,0)+IF('Standard Profiles'!$G$22=$B$17,14,0)+IF('Standard Profiles'!$G$22=$B$24,21,0),MOD($C1860,24)+1)/SUM(INDEX($D$3:$AA$30,INDEX(Jesper!$R$2:$R$366,ROW(INDEX(Jesper!AL$2:AL$366,ROUNDDOWN($C1860/24,0)+1,1))-1)+IF('Standard Profiles'!$G$22=$B$10,7,0)+IF('Standard Profiles'!$G$22=$B$17,14,0)+IF('Standard Profiles'!$G$22=$B$24,21,0),0)),0)</f>
        <v>0</v>
      </c>
      <c r="I1860">
        <f t="shared" si="216"/>
        <v>0.15945396051504618</v>
      </c>
      <c r="J1860">
        <f t="shared" si="217"/>
        <v>0.5315132017168207</v>
      </c>
      <c r="K1860">
        <f t="shared" si="218"/>
        <v>0.79726980257523106</v>
      </c>
      <c r="L1860">
        <f t="shared" si="219"/>
        <v>8.3647002910350654</v>
      </c>
      <c r="M1860">
        <f t="shared" si="220"/>
        <v>0</v>
      </c>
      <c r="N1860" s="46">
        <f t="shared" si="221"/>
        <v>45368.083333328905</v>
      </c>
    </row>
    <row r="1861" spans="2:14" x14ac:dyDescent="0.3">
      <c r="B1861">
        <f t="shared" si="215"/>
        <v>7</v>
      </c>
      <c r="C1861" s="16">
        <v>1827</v>
      </c>
      <c r="D1861" cm="1">
        <f t="array" ref="D1861">IFERROR(INDEX(Jesper!AH$2:AH$366,ROUNDDOWN($C1861/24,0)+1,1)*INDEX($D$3:$AA$30,INDEX(Jesper!$R$2:$R$366,ROW(INDEX(Jesper!AH$2:AH$366,ROUNDDOWN($C1861/24,0)+1,1))-1)+IF('Standard Profiles'!$G$18=$B$10,7,0)+IF('Standard Profiles'!$G$18=$B$17,14,0)+IF('Standard Profiles'!$G$18=$B$24,21,0),MOD($C1861,24)+1)/SUM(INDEX($D$3:$AA$30,INDEX(Jesper!$R$2:$R$366,ROW(INDEX(Jesper!AH$2:AH$366,ROUNDDOWN($C1861/24,0)+1,1))-1)+IF('Standard Profiles'!$G$18=$B$10,7,0)+IF('Standard Profiles'!$G$18=$B$17,14,0)+IF('Standard Profiles'!$G$18=$B$24,21,0),0)),0)</f>
        <v>8.0829982941251508</v>
      </c>
      <c r="E1861" cm="1">
        <f t="array" ref="E1861">IFERROR(INDEX(Jesper!AI$2:AI$366,ROUNDDOWN($C1861/24,0)+1,1)*INDEX($D$3:$AA$30,INDEX(Jesper!$R$2:$R$366,ROW(INDEX(Jesper!AI$2:AI$366,ROUNDDOWN($C1861/24,0)+1,1))-1)+IF('Standard Profiles'!$G$19=$B$10,7,0)+IF('Standard Profiles'!$G$19=$B$17,14,0)+IF('Standard Profiles'!$G$19=$B$24,21,0),MOD($C1861,24)+1)/SUM(INDEX($D$3:$AA$30,INDEX(Jesper!$R$2:$R$366,ROW(INDEX(Jesper!AI$2:AI$366,ROUNDDOWN($C1861/24,0)+1,1))-1)+IF('Standard Profiles'!$G$19=$B$10,7,0)+IF('Standard Profiles'!$G$19=$B$17,14,0)+IF('Standard Profiles'!$G$19=$B$24,21,0),0)),0)</f>
        <v>1.7699389617170123</v>
      </c>
      <c r="F1861" cm="1">
        <f t="array" ref="F1861">IFERROR(INDEX(Jesper!AJ$2:AJ$366,ROUNDDOWN($C1861/24,0)+1,1)*INDEX($D$3:$AA$30,INDEX(Jesper!$R$2:$R$366,ROW(INDEX(Jesper!AJ$2:AJ$366,ROUNDDOWN($C1861/24,0)+1,1))-1)+IF('Standard Profiles'!$G$20=$B$10,7,0)+IF('Standard Profiles'!$G$20=$B$17,14,0)+IF('Standard Profiles'!$G$20=$B$24,21,0),MOD($C1861,24)+1)/SUM(INDEX($D$3:$AA$30,INDEX(Jesper!$R$2:$R$366,ROW(INDEX(Jesper!AJ$2:AJ$366,ROUNDDOWN($C1861/24,0)+1,1))-1)+IF('Standard Profiles'!$G$20=$B$10,7,0)+IF('Standard Profiles'!$G$20=$B$17,14,0)+IF('Standard Profiles'!$G$20=$B$24,21,0),0)),0)</f>
        <v>0</v>
      </c>
      <c r="G1861" cm="1">
        <f t="array" ref="G1861">IFERROR(INDEX(Jesper!AK$2:AK$366,ROUNDDOWN($C1861/24,0)+1,1)*INDEX($D$3:$AA$30,INDEX(Jesper!$R$2:$R$366,ROW(INDEX(Jesper!AK$2:AK$366,ROUNDDOWN($C1861/24,0)+1,1))-1)+IF('Standard Profiles'!$G$21=$B$10,7,0)+IF('Standard Profiles'!$G$21=$B$17,14,0)+IF('Standard Profiles'!$G$21=$B$24,21,0),MOD($C1861,24)+1)/SUM(INDEX($D$3:$AA$30,INDEX(Jesper!$R$2:$R$366,ROW(INDEX(Jesper!AK$2:AK$366,ROUNDDOWN($C1861/24,0)+1,1))-1)+IF('Standard Profiles'!$G$21=$B$10,7,0)+IF('Standard Profiles'!$G$21=$B$17,14,0)+IF('Standard Profiles'!$G$21=$B$24,21,0),0)),0)</f>
        <v>0</v>
      </c>
      <c r="H1861" cm="1">
        <f t="array" ref="H1861">IFERROR(INDEX(Jesper!AL$2:AL$366,ROUNDDOWN($C1861/24,0)+1,1)*INDEX($D$3:$AA$30,INDEX(Jesper!$R$2:$R$366,ROW(INDEX(Jesper!AL$2:AL$366,ROUNDDOWN($C1861/24,0)+1,1))-1)+IF('Standard Profiles'!$G$22=$B$10,7,0)+IF('Standard Profiles'!$G$22=$B$17,14,0)+IF('Standard Profiles'!$G$22=$B$24,21,0),MOD($C1861,24)+1)/SUM(INDEX($D$3:$AA$30,INDEX(Jesper!$R$2:$R$366,ROW(INDEX(Jesper!AL$2:AL$366,ROUNDDOWN($C1861/24,0)+1,1))-1)+IF('Standard Profiles'!$G$22=$B$10,7,0)+IF('Standard Profiles'!$G$22=$B$17,14,0)+IF('Standard Profiles'!$G$22=$B$24,21,0),0)),0)</f>
        <v>0</v>
      </c>
      <c r="I1861">
        <f t="shared" si="216"/>
        <v>0.15945396051504618</v>
      </c>
      <c r="J1861">
        <f t="shared" si="217"/>
        <v>0.5315132017168207</v>
      </c>
      <c r="K1861">
        <f t="shared" si="218"/>
        <v>0.79726980257523106</v>
      </c>
      <c r="L1861">
        <f t="shared" si="219"/>
        <v>8.3647002910350654</v>
      </c>
      <c r="M1861">
        <f t="shared" si="220"/>
        <v>0</v>
      </c>
      <c r="N1861" s="46">
        <f t="shared" si="221"/>
        <v>45368.124999995569</v>
      </c>
    </row>
    <row r="1862" spans="2:14" x14ac:dyDescent="0.3">
      <c r="B1862">
        <f t="shared" si="215"/>
        <v>7</v>
      </c>
      <c r="C1862" s="16">
        <v>1828</v>
      </c>
      <c r="D1862" cm="1">
        <f t="array" ref="D1862">IFERROR(INDEX(Jesper!AH$2:AH$366,ROUNDDOWN($C1862/24,0)+1,1)*INDEX($D$3:$AA$30,INDEX(Jesper!$R$2:$R$366,ROW(INDEX(Jesper!AH$2:AH$366,ROUNDDOWN($C1862/24,0)+1,1))-1)+IF('Standard Profiles'!$G$18=$B$10,7,0)+IF('Standard Profiles'!$G$18=$B$17,14,0)+IF('Standard Profiles'!$G$18=$B$24,21,0),MOD($C1862,24)+1)/SUM(INDEX($D$3:$AA$30,INDEX(Jesper!$R$2:$R$366,ROW(INDEX(Jesper!AH$2:AH$366,ROUNDDOWN($C1862/24,0)+1,1))-1)+IF('Standard Profiles'!$G$18=$B$10,7,0)+IF('Standard Profiles'!$G$18=$B$17,14,0)+IF('Standard Profiles'!$G$18=$B$24,21,0),0)),0)</f>
        <v>8.0829982941251508</v>
      </c>
      <c r="E1862" cm="1">
        <f t="array" ref="E1862">IFERROR(INDEX(Jesper!AI$2:AI$366,ROUNDDOWN($C1862/24,0)+1,1)*INDEX($D$3:$AA$30,INDEX(Jesper!$R$2:$R$366,ROW(INDEX(Jesper!AI$2:AI$366,ROUNDDOWN($C1862/24,0)+1,1))-1)+IF('Standard Profiles'!$G$19=$B$10,7,0)+IF('Standard Profiles'!$G$19=$B$17,14,0)+IF('Standard Profiles'!$G$19=$B$24,21,0),MOD($C1862,24)+1)/SUM(INDEX($D$3:$AA$30,INDEX(Jesper!$R$2:$R$366,ROW(INDEX(Jesper!AI$2:AI$366,ROUNDDOWN($C1862/24,0)+1,1))-1)+IF('Standard Profiles'!$G$19=$B$10,7,0)+IF('Standard Profiles'!$G$19=$B$17,14,0)+IF('Standard Profiles'!$G$19=$B$24,21,0),0)),0)</f>
        <v>1.7699389617170123</v>
      </c>
      <c r="F1862" cm="1">
        <f t="array" ref="F1862">IFERROR(INDEX(Jesper!AJ$2:AJ$366,ROUNDDOWN($C1862/24,0)+1,1)*INDEX($D$3:$AA$30,INDEX(Jesper!$R$2:$R$366,ROW(INDEX(Jesper!AJ$2:AJ$366,ROUNDDOWN($C1862/24,0)+1,1))-1)+IF('Standard Profiles'!$G$20=$B$10,7,0)+IF('Standard Profiles'!$G$20=$B$17,14,0)+IF('Standard Profiles'!$G$20=$B$24,21,0),MOD($C1862,24)+1)/SUM(INDEX($D$3:$AA$30,INDEX(Jesper!$R$2:$R$366,ROW(INDEX(Jesper!AJ$2:AJ$366,ROUNDDOWN($C1862/24,0)+1,1))-1)+IF('Standard Profiles'!$G$20=$B$10,7,0)+IF('Standard Profiles'!$G$20=$B$17,14,0)+IF('Standard Profiles'!$G$20=$B$24,21,0),0)),0)</f>
        <v>0</v>
      </c>
      <c r="G1862" cm="1">
        <f t="array" ref="G1862">IFERROR(INDEX(Jesper!AK$2:AK$366,ROUNDDOWN($C1862/24,0)+1,1)*INDEX($D$3:$AA$30,INDEX(Jesper!$R$2:$R$366,ROW(INDEX(Jesper!AK$2:AK$366,ROUNDDOWN($C1862/24,0)+1,1))-1)+IF('Standard Profiles'!$G$21=$B$10,7,0)+IF('Standard Profiles'!$G$21=$B$17,14,0)+IF('Standard Profiles'!$G$21=$B$24,21,0),MOD($C1862,24)+1)/SUM(INDEX($D$3:$AA$30,INDEX(Jesper!$R$2:$R$366,ROW(INDEX(Jesper!AK$2:AK$366,ROUNDDOWN($C1862/24,0)+1,1))-1)+IF('Standard Profiles'!$G$21=$B$10,7,0)+IF('Standard Profiles'!$G$21=$B$17,14,0)+IF('Standard Profiles'!$G$21=$B$24,21,0),0)),0)</f>
        <v>0</v>
      </c>
      <c r="H1862" cm="1">
        <f t="array" ref="H1862">IFERROR(INDEX(Jesper!AL$2:AL$366,ROUNDDOWN($C1862/24,0)+1,1)*INDEX($D$3:$AA$30,INDEX(Jesper!$R$2:$R$366,ROW(INDEX(Jesper!AL$2:AL$366,ROUNDDOWN($C1862/24,0)+1,1))-1)+IF('Standard Profiles'!$G$22=$B$10,7,0)+IF('Standard Profiles'!$G$22=$B$17,14,0)+IF('Standard Profiles'!$G$22=$B$24,21,0),MOD($C1862,24)+1)/SUM(INDEX($D$3:$AA$30,INDEX(Jesper!$R$2:$R$366,ROW(INDEX(Jesper!AL$2:AL$366,ROUNDDOWN($C1862/24,0)+1,1))-1)+IF('Standard Profiles'!$G$22=$B$10,7,0)+IF('Standard Profiles'!$G$22=$B$17,14,0)+IF('Standard Profiles'!$G$22=$B$24,21,0),0)),0)</f>
        <v>0</v>
      </c>
      <c r="I1862">
        <f t="shared" si="216"/>
        <v>0.15945396051504618</v>
      </c>
      <c r="J1862">
        <f t="shared" si="217"/>
        <v>0.5315132017168207</v>
      </c>
      <c r="K1862">
        <f t="shared" si="218"/>
        <v>0.79726980257523106</v>
      </c>
      <c r="L1862">
        <f t="shared" si="219"/>
        <v>8.3647002910350654</v>
      </c>
      <c r="M1862">
        <f t="shared" si="220"/>
        <v>0</v>
      </c>
      <c r="N1862" s="46">
        <f t="shared" si="221"/>
        <v>45368.166666662233</v>
      </c>
    </row>
    <row r="1863" spans="2:14" x14ac:dyDescent="0.3">
      <c r="B1863">
        <f t="shared" si="215"/>
        <v>7</v>
      </c>
      <c r="C1863" s="16">
        <v>1829</v>
      </c>
      <c r="D1863" cm="1">
        <f t="array" ref="D1863">IFERROR(INDEX(Jesper!AH$2:AH$366,ROUNDDOWN($C1863/24,0)+1,1)*INDEX($D$3:$AA$30,INDEX(Jesper!$R$2:$R$366,ROW(INDEX(Jesper!AH$2:AH$366,ROUNDDOWN($C1863/24,0)+1,1))-1)+IF('Standard Profiles'!$G$18=$B$10,7,0)+IF('Standard Profiles'!$G$18=$B$17,14,0)+IF('Standard Profiles'!$G$18=$B$24,21,0),MOD($C1863,24)+1)/SUM(INDEX($D$3:$AA$30,INDEX(Jesper!$R$2:$R$366,ROW(INDEX(Jesper!AH$2:AH$366,ROUNDDOWN($C1863/24,0)+1,1))-1)+IF('Standard Profiles'!$G$18=$B$10,7,0)+IF('Standard Profiles'!$G$18=$B$17,14,0)+IF('Standard Profiles'!$G$18=$B$24,21,0),0)),0)</f>
        <v>10.103747867656438</v>
      </c>
      <c r="E1863" cm="1">
        <f t="array" ref="E1863">IFERROR(INDEX(Jesper!AI$2:AI$366,ROUNDDOWN($C1863/24,0)+1,1)*INDEX($D$3:$AA$30,INDEX(Jesper!$R$2:$R$366,ROW(INDEX(Jesper!AI$2:AI$366,ROUNDDOWN($C1863/24,0)+1,1))-1)+IF('Standard Profiles'!$G$19=$B$10,7,0)+IF('Standard Profiles'!$G$19=$B$17,14,0)+IF('Standard Profiles'!$G$19=$B$24,21,0),MOD($C1863,24)+1)/SUM(INDEX($D$3:$AA$30,INDEX(Jesper!$R$2:$R$366,ROW(INDEX(Jesper!AI$2:AI$366,ROUNDDOWN($C1863/24,0)+1,1))-1)+IF('Standard Profiles'!$G$19=$B$10,7,0)+IF('Standard Profiles'!$G$19=$B$17,14,0)+IF('Standard Profiles'!$G$19=$B$24,21,0),0)),0)</f>
        <v>2.2124237021462654</v>
      </c>
      <c r="F1863" cm="1">
        <f t="array" ref="F1863">IFERROR(INDEX(Jesper!AJ$2:AJ$366,ROUNDDOWN($C1863/24,0)+1,1)*INDEX($D$3:$AA$30,INDEX(Jesper!$R$2:$R$366,ROW(INDEX(Jesper!AJ$2:AJ$366,ROUNDDOWN($C1863/24,0)+1,1))-1)+IF('Standard Profiles'!$G$20=$B$10,7,0)+IF('Standard Profiles'!$G$20=$B$17,14,0)+IF('Standard Profiles'!$G$20=$B$24,21,0),MOD($C1863,24)+1)/SUM(INDEX($D$3:$AA$30,INDEX(Jesper!$R$2:$R$366,ROW(INDEX(Jesper!AJ$2:AJ$366,ROUNDDOWN($C1863/24,0)+1,1))-1)+IF('Standard Profiles'!$G$20=$B$10,7,0)+IF('Standard Profiles'!$G$20=$B$17,14,0)+IF('Standard Profiles'!$G$20=$B$24,21,0),0)),0)</f>
        <v>0</v>
      </c>
      <c r="G1863" cm="1">
        <f t="array" ref="G1863">IFERROR(INDEX(Jesper!AK$2:AK$366,ROUNDDOWN($C1863/24,0)+1,1)*INDEX($D$3:$AA$30,INDEX(Jesper!$R$2:$R$366,ROW(INDEX(Jesper!AK$2:AK$366,ROUNDDOWN($C1863/24,0)+1,1))-1)+IF('Standard Profiles'!$G$21=$B$10,7,0)+IF('Standard Profiles'!$G$21=$B$17,14,0)+IF('Standard Profiles'!$G$21=$B$24,21,0),MOD($C1863,24)+1)/SUM(INDEX($D$3:$AA$30,INDEX(Jesper!$R$2:$R$366,ROW(INDEX(Jesper!AK$2:AK$366,ROUNDDOWN($C1863/24,0)+1,1))-1)+IF('Standard Profiles'!$G$21=$B$10,7,0)+IF('Standard Profiles'!$G$21=$B$17,14,0)+IF('Standard Profiles'!$G$21=$B$24,21,0),0)),0)</f>
        <v>0</v>
      </c>
      <c r="H1863" cm="1">
        <f t="array" ref="H1863">IFERROR(INDEX(Jesper!AL$2:AL$366,ROUNDDOWN($C1863/24,0)+1,1)*INDEX($D$3:$AA$30,INDEX(Jesper!$R$2:$R$366,ROW(INDEX(Jesper!AL$2:AL$366,ROUNDDOWN($C1863/24,0)+1,1))-1)+IF('Standard Profiles'!$G$22=$B$10,7,0)+IF('Standard Profiles'!$G$22=$B$17,14,0)+IF('Standard Profiles'!$G$22=$B$24,21,0),MOD($C1863,24)+1)/SUM(INDEX($D$3:$AA$30,INDEX(Jesper!$R$2:$R$366,ROW(INDEX(Jesper!AL$2:AL$366,ROUNDDOWN($C1863/24,0)+1,1))-1)+IF('Standard Profiles'!$G$22=$B$10,7,0)+IF('Standard Profiles'!$G$22=$B$17,14,0)+IF('Standard Profiles'!$G$22=$B$24,21,0),0)),0)</f>
        <v>0</v>
      </c>
      <c r="I1863">
        <f t="shared" si="216"/>
        <v>0.19931745064380774</v>
      </c>
      <c r="J1863">
        <f t="shared" si="217"/>
        <v>0.66439150214602594</v>
      </c>
      <c r="K1863">
        <f t="shared" si="218"/>
        <v>0.99658725321903885</v>
      </c>
      <c r="L1863">
        <f t="shared" si="219"/>
        <v>10.455875363793831</v>
      </c>
      <c r="M1863">
        <f t="shared" si="220"/>
        <v>0</v>
      </c>
      <c r="N1863" s="46">
        <f t="shared" si="221"/>
        <v>45368.208333328897</v>
      </c>
    </row>
    <row r="1864" spans="2:14" x14ac:dyDescent="0.3">
      <c r="B1864">
        <f t="shared" si="215"/>
        <v>7</v>
      </c>
      <c r="C1864" s="16">
        <v>1830</v>
      </c>
      <c r="D1864" cm="1">
        <f t="array" ref="D1864">IFERROR(INDEX(Jesper!AH$2:AH$366,ROUNDDOWN($C1864/24,0)+1,1)*INDEX($D$3:$AA$30,INDEX(Jesper!$R$2:$R$366,ROW(INDEX(Jesper!AH$2:AH$366,ROUNDDOWN($C1864/24,0)+1,1))-1)+IF('Standard Profiles'!$G$18=$B$10,7,0)+IF('Standard Profiles'!$G$18=$B$17,14,0)+IF('Standard Profiles'!$G$18=$B$24,21,0),MOD($C1864,24)+1)/SUM(INDEX($D$3:$AA$30,INDEX(Jesper!$R$2:$R$366,ROW(INDEX(Jesper!AH$2:AH$366,ROUNDDOWN($C1864/24,0)+1,1))-1)+IF('Standard Profiles'!$G$18=$B$10,7,0)+IF('Standard Profiles'!$G$18=$B$17,14,0)+IF('Standard Profiles'!$G$18=$B$24,21,0),0)),0)</f>
        <v>11.899969710795361</v>
      </c>
      <c r="E1864" cm="1">
        <f t="array" ref="E1864">IFERROR(INDEX(Jesper!AI$2:AI$366,ROUNDDOWN($C1864/24,0)+1,1)*INDEX($D$3:$AA$30,INDEX(Jesper!$R$2:$R$366,ROW(INDEX(Jesper!AI$2:AI$366,ROUNDDOWN($C1864/24,0)+1,1))-1)+IF('Standard Profiles'!$G$19=$B$10,7,0)+IF('Standard Profiles'!$G$19=$B$17,14,0)+IF('Standard Profiles'!$G$19=$B$24,21,0),MOD($C1864,24)+1)/SUM(INDEX($D$3:$AA$30,INDEX(Jesper!$R$2:$R$366,ROW(INDEX(Jesper!AI$2:AI$366,ROUNDDOWN($C1864/24,0)+1,1))-1)+IF('Standard Profiles'!$G$19=$B$10,7,0)+IF('Standard Profiles'!$G$19=$B$17,14,0)+IF('Standard Profiles'!$G$19=$B$24,21,0),0)),0)</f>
        <v>2.6057434714167127</v>
      </c>
      <c r="F1864" cm="1">
        <f t="array" ref="F1864">IFERROR(INDEX(Jesper!AJ$2:AJ$366,ROUNDDOWN($C1864/24,0)+1,1)*INDEX($D$3:$AA$30,INDEX(Jesper!$R$2:$R$366,ROW(INDEX(Jesper!AJ$2:AJ$366,ROUNDDOWN($C1864/24,0)+1,1))-1)+IF('Standard Profiles'!$G$20=$B$10,7,0)+IF('Standard Profiles'!$G$20=$B$17,14,0)+IF('Standard Profiles'!$G$20=$B$24,21,0),MOD($C1864,24)+1)/SUM(INDEX($D$3:$AA$30,INDEX(Jesper!$R$2:$R$366,ROW(INDEX(Jesper!AJ$2:AJ$366,ROUNDDOWN($C1864/24,0)+1,1))-1)+IF('Standard Profiles'!$G$20=$B$10,7,0)+IF('Standard Profiles'!$G$20=$B$17,14,0)+IF('Standard Profiles'!$G$20=$B$24,21,0),0)),0)</f>
        <v>0</v>
      </c>
      <c r="G1864" cm="1">
        <f t="array" ref="G1864">IFERROR(INDEX(Jesper!AK$2:AK$366,ROUNDDOWN($C1864/24,0)+1,1)*INDEX($D$3:$AA$30,INDEX(Jesper!$R$2:$R$366,ROW(INDEX(Jesper!AK$2:AK$366,ROUNDDOWN($C1864/24,0)+1,1))-1)+IF('Standard Profiles'!$G$21=$B$10,7,0)+IF('Standard Profiles'!$G$21=$B$17,14,0)+IF('Standard Profiles'!$G$21=$B$24,21,0),MOD($C1864,24)+1)/SUM(INDEX($D$3:$AA$30,INDEX(Jesper!$R$2:$R$366,ROW(INDEX(Jesper!AK$2:AK$366,ROUNDDOWN($C1864/24,0)+1,1))-1)+IF('Standard Profiles'!$G$21=$B$10,7,0)+IF('Standard Profiles'!$G$21=$B$17,14,0)+IF('Standard Profiles'!$G$21=$B$24,21,0),0)),0)</f>
        <v>0</v>
      </c>
      <c r="H1864" cm="1">
        <f t="array" ref="H1864">IFERROR(INDEX(Jesper!AL$2:AL$366,ROUNDDOWN($C1864/24,0)+1,1)*INDEX($D$3:$AA$30,INDEX(Jesper!$R$2:$R$366,ROW(INDEX(Jesper!AL$2:AL$366,ROUNDDOWN($C1864/24,0)+1,1))-1)+IF('Standard Profiles'!$G$22=$B$10,7,0)+IF('Standard Profiles'!$G$22=$B$17,14,0)+IF('Standard Profiles'!$G$22=$B$24,21,0),MOD($C1864,24)+1)/SUM(INDEX($D$3:$AA$30,INDEX(Jesper!$R$2:$R$366,ROW(INDEX(Jesper!AL$2:AL$366,ROUNDDOWN($C1864/24,0)+1,1))-1)+IF('Standard Profiles'!$G$22=$B$10,7,0)+IF('Standard Profiles'!$G$22=$B$17,14,0)+IF('Standard Profiles'!$G$22=$B$24,21,0),0)),0)</f>
        <v>0</v>
      </c>
      <c r="I1864">
        <f t="shared" si="216"/>
        <v>0.23475166409159581</v>
      </c>
      <c r="J1864">
        <f t="shared" si="217"/>
        <v>0.78250554697198604</v>
      </c>
      <c r="K1864">
        <f t="shared" si="218"/>
        <v>1.1737583204579791</v>
      </c>
      <c r="L1864">
        <f t="shared" si="219"/>
        <v>12.314697650690512</v>
      </c>
      <c r="M1864">
        <f t="shared" si="220"/>
        <v>0</v>
      </c>
      <c r="N1864" s="46">
        <f t="shared" si="221"/>
        <v>45368.249999995562</v>
      </c>
    </row>
    <row r="1865" spans="2:14" x14ac:dyDescent="0.3">
      <c r="B1865">
        <f t="shared" si="215"/>
        <v>7</v>
      </c>
      <c r="C1865" s="16">
        <v>1831</v>
      </c>
      <c r="D1865" cm="1">
        <f t="array" ref="D1865">IFERROR(INDEX(Jesper!AH$2:AH$366,ROUNDDOWN($C1865/24,0)+1,1)*INDEX($D$3:$AA$30,INDEX(Jesper!$R$2:$R$366,ROW(INDEX(Jesper!AH$2:AH$366,ROUNDDOWN($C1865/24,0)+1,1))-1)+IF('Standard Profiles'!$G$18=$B$10,7,0)+IF('Standard Profiles'!$G$18=$B$17,14,0)+IF('Standard Profiles'!$G$18=$B$24,21,0),MOD($C1865,24)+1)/SUM(INDEX($D$3:$AA$30,INDEX(Jesper!$R$2:$R$366,ROW(INDEX(Jesper!AH$2:AH$366,ROUNDDOWN($C1865/24,0)+1,1))-1)+IF('Standard Profiles'!$G$18=$B$10,7,0)+IF('Standard Profiles'!$G$18=$B$17,14,0)+IF('Standard Profiles'!$G$18=$B$24,21,0),0)),0)</f>
        <v>14.145247014719013</v>
      </c>
      <c r="E1865" cm="1">
        <f t="array" ref="E1865">IFERROR(INDEX(Jesper!AI$2:AI$366,ROUNDDOWN($C1865/24,0)+1,1)*INDEX($D$3:$AA$30,INDEX(Jesper!$R$2:$R$366,ROW(INDEX(Jesper!AI$2:AI$366,ROUNDDOWN($C1865/24,0)+1,1))-1)+IF('Standard Profiles'!$G$19=$B$10,7,0)+IF('Standard Profiles'!$G$19=$B$17,14,0)+IF('Standard Profiles'!$G$19=$B$24,21,0),MOD($C1865,24)+1)/SUM(INDEX($D$3:$AA$30,INDEX(Jesper!$R$2:$R$366,ROW(INDEX(Jesper!AI$2:AI$366,ROUNDDOWN($C1865/24,0)+1,1))-1)+IF('Standard Profiles'!$G$19=$B$10,7,0)+IF('Standard Profiles'!$G$19=$B$17,14,0)+IF('Standard Profiles'!$G$19=$B$24,21,0),0)),0)</f>
        <v>3.0973931830047721</v>
      </c>
      <c r="F1865" cm="1">
        <f t="array" ref="F1865">IFERROR(INDEX(Jesper!AJ$2:AJ$366,ROUNDDOWN($C1865/24,0)+1,1)*INDEX($D$3:$AA$30,INDEX(Jesper!$R$2:$R$366,ROW(INDEX(Jesper!AJ$2:AJ$366,ROUNDDOWN($C1865/24,0)+1,1))-1)+IF('Standard Profiles'!$G$20=$B$10,7,0)+IF('Standard Profiles'!$G$20=$B$17,14,0)+IF('Standard Profiles'!$G$20=$B$24,21,0),MOD($C1865,24)+1)/SUM(INDEX($D$3:$AA$30,INDEX(Jesper!$R$2:$R$366,ROW(INDEX(Jesper!AJ$2:AJ$366,ROUNDDOWN($C1865/24,0)+1,1))-1)+IF('Standard Profiles'!$G$20=$B$10,7,0)+IF('Standard Profiles'!$G$20=$B$17,14,0)+IF('Standard Profiles'!$G$20=$B$24,21,0),0)),0)</f>
        <v>0</v>
      </c>
      <c r="G1865" cm="1">
        <f t="array" ref="G1865">IFERROR(INDEX(Jesper!AK$2:AK$366,ROUNDDOWN($C1865/24,0)+1,1)*INDEX($D$3:$AA$30,INDEX(Jesper!$R$2:$R$366,ROW(INDEX(Jesper!AK$2:AK$366,ROUNDDOWN($C1865/24,0)+1,1))-1)+IF('Standard Profiles'!$G$21=$B$10,7,0)+IF('Standard Profiles'!$G$21=$B$17,14,0)+IF('Standard Profiles'!$G$21=$B$24,21,0),MOD($C1865,24)+1)/SUM(INDEX($D$3:$AA$30,INDEX(Jesper!$R$2:$R$366,ROW(INDEX(Jesper!AK$2:AK$366,ROUNDDOWN($C1865/24,0)+1,1))-1)+IF('Standard Profiles'!$G$21=$B$10,7,0)+IF('Standard Profiles'!$G$21=$B$17,14,0)+IF('Standard Profiles'!$G$21=$B$24,21,0),0)),0)</f>
        <v>0</v>
      </c>
      <c r="H1865" cm="1">
        <f t="array" ref="H1865">IFERROR(INDEX(Jesper!AL$2:AL$366,ROUNDDOWN($C1865/24,0)+1,1)*INDEX($D$3:$AA$30,INDEX(Jesper!$R$2:$R$366,ROW(INDEX(Jesper!AL$2:AL$366,ROUNDDOWN($C1865/24,0)+1,1))-1)+IF('Standard Profiles'!$G$22=$B$10,7,0)+IF('Standard Profiles'!$G$22=$B$17,14,0)+IF('Standard Profiles'!$G$22=$B$24,21,0),MOD($C1865,24)+1)/SUM(INDEX($D$3:$AA$30,INDEX(Jesper!$R$2:$R$366,ROW(INDEX(Jesper!AL$2:AL$366,ROUNDDOWN($C1865/24,0)+1,1))-1)+IF('Standard Profiles'!$G$22=$B$10,7,0)+IF('Standard Profiles'!$G$22=$B$17,14,0)+IF('Standard Profiles'!$G$22=$B$24,21,0),0)),0)</f>
        <v>0</v>
      </c>
      <c r="I1865">
        <f t="shared" si="216"/>
        <v>0.27904443090133091</v>
      </c>
      <c r="J1865">
        <f t="shared" si="217"/>
        <v>0.9301481030044364</v>
      </c>
      <c r="K1865">
        <f t="shared" si="218"/>
        <v>1.3952221545066545</v>
      </c>
      <c r="L1865">
        <f t="shared" si="219"/>
        <v>14.638225509311363</v>
      </c>
      <c r="M1865">
        <f t="shared" si="220"/>
        <v>0</v>
      </c>
      <c r="N1865" s="46">
        <f t="shared" si="221"/>
        <v>45368.291666662226</v>
      </c>
    </row>
    <row r="1866" spans="2:14" x14ac:dyDescent="0.3">
      <c r="B1866">
        <f t="shared" si="215"/>
        <v>7</v>
      </c>
      <c r="C1866" s="16">
        <v>1832</v>
      </c>
      <c r="D1866" cm="1">
        <f t="array" ref="D1866">IFERROR(INDEX(Jesper!AH$2:AH$366,ROUNDDOWN($C1866/24,0)+1,1)*INDEX($D$3:$AA$30,INDEX(Jesper!$R$2:$R$366,ROW(INDEX(Jesper!AH$2:AH$366,ROUNDDOWN($C1866/24,0)+1,1))-1)+IF('Standard Profiles'!$G$18=$B$10,7,0)+IF('Standard Profiles'!$G$18=$B$17,14,0)+IF('Standard Profiles'!$G$18=$B$24,21,0),MOD($C1866,24)+1)/SUM(INDEX($D$3:$AA$30,INDEX(Jesper!$R$2:$R$366,ROW(INDEX(Jesper!AH$2:AH$366,ROUNDDOWN($C1866/24,0)+1,1))-1)+IF('Standard Profiles'!$G$18=$B$10,7,0)+IF('Standard Profiles'!$G$18=$B$17,14,0)+IF('Standard Profiles'!$G$18=$B$24,21,0),0)),0)</f>
        <v>14.145247014719013</v>
      </c>
      <c r="E1866" cm="1">
        <f t="array" ref="E1866">IFERROR(INDEX(Jesper!AI$2:AI$366,ROUNDDOWN($C1866/24,0)+1,1)*INDEX($D$3:$AA$30,INDEX(Jesper!$R$2:$R$366,ROW(INDEX(Jesper!AI$2:AI$366,ROUNDDOWN($C1866/24,0)+1,1))-1)+IF('Standard Profiles'!$G$19=$B$10,7,0)+IF('Standard Profiles'!$G$19=$B$17,14,0)+IF('Standard Profiles'!$G$19=$B$24,21,0),MOD($C1866,24)+1)/SUM(INDEX($D$3:$AA$30,INDEX(Jesper!$R$2:$R$366,ROW(INDEX(Jesper!AI$2:AI$366,ROUNDDOWN($C1866/24,0)+1,1))-1)+IF('Standard Profiles'!$G$19=$B$10,7,0)+IF('Standard Profiles'!$G$19=$B$17,14,0)+IF('Standard Profiles'!$G$19=$B$24,21,0),0)),0)</f>
        <v>3.0973931830047721</v>
      </c>
      <c r="F1866" cm="1">
        <f t="array" ref="F1866">IFERROR(INDEX(Jesper!AJ$2:AJ$366,ROUNDDOWN($C1866/24,0)+1,1)*INDEX($D$3:$AA$30,INDEX(Jesper!$R$2:$R$366,ROW(INDEX(Jesper!AJ$2:AJ$366,ROUNDDOWN($C1866/24,0)+1,1))-1)+IF('Standard Profiles'!$G$20=$B$10,7,0)+IF('Standard Profiles'!$G$20=$B$17,14,0)+IF('Standard Profiles'!$G$20=$B$24,21,0),MOD($C1866,24)+1)/SUM(INDEX($D$3:$AA$30,INDEX(Jesper!$R$2:$R$366,ROW(INDEX(Jesper!AJ$2:AJ$366,ROUNDDOWN($C1866/24,0)+1,1))-1)+IF('Standard Profiles'!$G$20=$B$10,7,0)+IF('Standard Profiles'!$G$20=$B$17,14,0)+IF('Standard Profiles'!$G$20=$B$24,21,0),0)),0)</f>
        <v>0</v>
      </c>
      <c r="G1866" cm="1">
        <f t="array" ref="G1866">IFERROR(INDEX(Jesper!AK$2:AK$366,ROUNDDOWN($C1866/24,0)+1,1)*INDEX($D$3:$AA$30,INDEX(Jesper!$R$2:$R$366,ROW(INDEX(Jesper!AK$2:AK$366,ROUNDDOWN($C1866/24,0)+1,1))-1)+IF('Standard Profiles'!$G$21=$B$10,7,0)+IF('Standard Profiles'!$G$21=$B$17,14,0)+IF('Standard Profiles'!$G$21=$B$24,21,0),MOD($C1866,24)+1)/SUM(INDEX($D$3:$AA$30,INDEX(Jesper!$R$2:$R$366,ROW(INDEX(Jesper!AK$2:AK$366,ROUNDDOWN($C1866/24,0)+1,1))-1)+IF('Standard Profiles'!$G$21=$B$10,7,0)+IF('Standard Profiles'!$G$21=$B$17,14,0)+IF('Standard Profiles'!$G$21=$B$24,21,0),0)),0)</f>
        <v>0</v>
      </c>
      <c r="H1866" cm="1">
        <f t="array" ref="H1866">IFERROR(INDEX(Jesper!AL$2:AL$366,ROUNDDOWN($C1866/24,0)+1,1)*INDEX($D$3:$AA$30,INDEX(Jesper!$R$2:$R$366,ROW(INDEX(Jesper!AL$2:AL$366,ROUNDDOWN($C1866/24,0)+1,1))-1)+IF('Standard Profiles'!$G$22=$B$10,7,0)+IF('Standard Profiles'!$G$22=$B$17,14,0)+IF('Standard Profiles'!$G$22=$B$24,21,0),MOD($C1866,24)+1)/SUM(INDEX($D$3:$AA$30,INDEX(Jesper!$R$2:$R$366,ROW(INDEX(Jesper!AL$2:AL$366,ROUNDDOWN($C1866/24,0)+1,1))-1)+IF('Standard Profiles'!$G$22=$B$10,7,0)+IF('Standard Profiles'!$G$22=$B$17,14,0)+IF('Standard Profiles'!$G$22=$B$24,21,0),0)),0)</f>
        <v>0</v>
      </c>
      <c r="I1866">
        <f t="shared" si="216"/>
        <v>0.27904443090133091</v>
      </c>
      <c r="J1866">
        <f t="shared" si="217"/>
        <v>0.9301481030044364</v>
      </c>
      <c r="K1866">
        <f t="shared" si="218"/>
        <v>1.3952221545066545</v>
      </c>
      <c r="L1866">
        <f t="shared" si="219"/>
        <v>14.638225509311363</v>
      </c>
      <c r="M1866">
        <f t="shared" si="220"/>
        <v>0</v>
      </c>
      <c r="N1866" s="46">
        <f t="shared" si="221"/>
        <v>45368.33333332889</v>
      </c>
    </row>
    <row r="1867" spans="2:14" x14ac:dyDescent="0.3">
      <c r="B1867">
        <f t="shared" si="215"/>
        <v>7</v>
      </c>
      <c r="C1867" s="16">
        <v>1833</v>
      </c>
      <c r="D1867" cm="1">
        <f t="array" ref="D1867">IFERROR(INDEX(Jesper!AH$2:AH$366,ROUNDDOWN($C1867/24,0)+1,1)*INDEX($D$3:$AA$30,INDEX(Jesper!$R$2:$R$366,ROW(INDEX(Jesper!AH$2:AH$366,ROUNDDOWN($C1867/24,0)+1,1))-1)+IF('Standard Profiles'!$G$18=$B$10,7,0)+IF('Standard Profiles'!$G$18=$B$17,14,0)+IF('Standard Profiles'!$G$18=$B$24,21,0),MOD($C1867,24)+1)/SUM(INDEX($D$3:$AA$30,INDEX(Jesper!$R$2:$R$366,ROW(INDEX(Jesper!AH$2:AH$366,ROUNDDOWN($C1867/24,0)+1,1))-1)+IF('Standard Profiles'!$G$18=$B$10,7,0)+IF('Standard Profiles'!$G$18=$B$17,14,0)+IF('Standard Profiles'!$G$18=$B$24,21,0),0)),0)</f>
        <v>14.145247014719013</v>
      </c>
      <c r="E1867" cm="1">
        <f t="array" ref="E1867">IFERROR(INDEX(Jesper!AI$2:AI$366,ROUNDDOWN($C1867/24,0)+1,1)*INDEX($D$3:$AA$30,INDEX(Jesper!$R$2:$R$366,ROW(INDEX(Jesper!AI$2:AI$366,ROUNDDOWN($C1867/24,0)+1,1))-1)+IF('Standard Profiles'!$G$19=$B$10,7,0)+IF('Standard Profiles'!$G$19=$B$17,14,0)+IF('Standard Profiles'!$G$19=$B$24,21,0),MOD($C1867,24)+1)/SUM(INDEX($D$3:$AA$30,INDEX(Jesper!$R$2:$R$366,ROW(INDEX(Jesper!AI$2:AI$366,ROUNDDOWN($C1867/24,0)+1,1))-1)+IF('Standard Profiles'!$G$19=$B$10,7,0)+IF('Standard Profiles'!$G$19=$B$17,14,0)+IF('Standard Profiles'!$G$19=$B$24,21,0),0)),0)</f>
        <v>3.0973931830047721</v>
      </c>
      <c r="F1867" cm="1">
        <f t="array" ref="F1867">IFERROR(INDEX(Jesper!AJ$2:AJ$366,ROUNDDOWN($C1867/24,0)+1,1)*INDEX($D$3:$AA$30,INDEX(Jesper!$R$2:$R$366,ROW(INDEX(Jesper!AJ$2:AJ$366,ROUNDDOWN($C1867/24,0)+1,1))-1)+IF('Standard Profiles'!$G$20=$B$10,7,0)+IF('Standard Profiles'!$G$20=$B$17,14,0)+IF('Standard Profiles'!$G$20=$B$24,21,0),MOD($C1867,24)+1)/SUM(INDEX($D$3:$AA$30,INDEX(Jesper!$R$2:$R$366,ROW(INDEX(Jesper!AJ$2:AJ$366,ROUNDDOWN($C1867/24,0)+1,1))-1)+IF('Standard Profiles'!$G$20=$B$10,7,0)+IF('Standard Profiles'!$G$20=$B$17,14,0)+IF('Standard Profiles'!$G$20=$B$24,21,0),0)),0)</f>
        <v>0</v>
      </c>
      <c r="G1867" cm="1">
        <f t="array" ref="G1867">IFERROR(INDEX(Jesper!AK$2:AK$366,ROUNDDOWN($C1867/24,0)+1,1)*INDEX($D$3:$AA$30,INDEX(Jesper!$R$2:$R$366,ROW(INDEX(Jesper!AK$2:AK$366,ROUNDDOWN($C1867/24,0)+1,1))-1)+IF('Standard Profiles'!$G$21=$B$10,7,0)+IF('Standard Profiles'!$G$21=$B$17,14,0)+IF('Standard Profiles'!$G$21=$B$24,21,0),MOD($C1867,24)+1)/SUM(INDEX($D$3:$AA$30,INDEX(Jesper!$R$2:$R$366,ROW(INDEX(Jesper!AK$2:AK$366,ROUNDDOWN($C1867/24,0)+1,1))-1)+IF('Standard Profiles'!$G$21=$B$10,7,0)+IF('Standard Profiles'!$G$21=$B$17,14,0)+IF('Standard Profiles'!$G$21=$B$24,21,0),0)),0)</f>
        <v>0</v>
      </c>
      <c r="H1867" cm="1">
        <f t="array" ref="H1867">IFERROR(INDEX(Jesper!AL$2:AL$366,ROUNDDOWN($C1867/24,0)+1,1)*INDEX($D$3:$AA$30,INDEX(Jesper!$R$2:$R$366,ROW(INDEX(Jesper!AL$2:AL$366,ROUNDDOWN($C1867/24,0)+1,1))-1)+IF('Standard Profiles'!$G$22=$B$10,7,0)+IF('Standard Profiles'!$G$22=$B$17,14,0)+IF('Standard Profiles'!$G$22=$B$24,21,0),MOD($C1867,24)+1)/SUM(INDEX($D$3:$AA$30,INDEX(Jesper!$R$2:$R$366,ROW(INDEX(Jesper!AL$2:AL$366,ROUNDDOWN($C1867/24,0)+1,1))-1)+IF('Standard Profiles'!$G$22=$B$10,7,0)+IF('Standard Profiles'!$G$22=$B$17,14,0)+IF('Standard Profiles'!$G$22=$B$24,21,0),0)),0)</f>
        <v>0</v>
      </c>
      <c r="I1867">
        <f t="shared" si="216"/>
        <v>0.27904443090133091</v>
      </c>
      <c r="J1867">
        <f t="shared" si="217"/>
        <v>0.9301481030044364</v>
      </c>
      <c r="K1867">
        <f t="shared" si="218"/>
        <v>1.3952221545066545</v>
      </c>
      <c r="L1867">
        <f t="shared" si="219"/>
        <v>14.638225509311363</v>
      </c>
      <c r="M1867">
        <f t="shared" si="220"/>
        <v>0</v>
      </c>
      <c r="N1867" s="46">
        <f t="shared" si="221"/>
        <v>45368.374999995554</v>
      </c>
    </row>
    <row r="1868" spans="2:14" x14ac:dyDescent="0.3">
      <c r="B1868">
        <f t="shared" si="215"/>
        <v>7</v>
      </c>
      <c r="C1868" s="16">
        <v>1834</v>
      </c>
      <c r="D1868" cm="1">
        <f t="array" ref="D1868">IFERROR(INDEX(Jesper!AH$2:AH$366,ROUNDDOWN($C1868/24,0)+1,1)*INDEX($D$3:$AA$30,INDEX(Jesper!$R$2:$R$366,ROW(INDEX(Jesper!AH$2:AH$366,ROUNDDOWN($C1868/24,0)+1,1))-1)+IF('Standard Profiles'!$G$18=$B$10,7,0)+IF('Standard Profiles'!$G$18=$B$17,14,0)+IF('Standard Profiles'!$G$18=$B$24,21,0),MOD($C1868,24)+1)/SUM(INDEX($D$3:$AA$30,INDEX(Jesper!$R$2:$R$366,ROW(INDEX(Jesper!AH$2:AH$366,ROUNDDOWN($C1868/24,0)+1,1))-1)+IF('Standard Profiles'!$G$18=$B$10,7,0)+IF('Standard Profiles'!$G$18=$B$17,14,0)+IF('Standard Profiles'!$G$18=$B$24,21,0),0)),0)</f>
        <v>14.145247014719013</v>
      </c>
      <c r="E1868" cm="1">
        <f t="array" ref="E1868">IFERROR(INDEX(Jesper!AI$2:AI$366,ROUNDDOWN($C1868/24,0)+1,1)*INDEX($D$3:$AA$30,INDEX(Jesper!$R$2:$R$366,ROW(INDEX(Jesper!AI$2:AI$366,ROUNDDOWN($C1868/24,0)+1,1))-1)+IF('Standard Profiles'!$G$19=$B$10,7,0)+IF('Standard Profiles'!$G$19=$B$17,14,0)+IF('Standard Profiles'!$G$19=$B$24,21,0),MOD($C1868,24)+1)/SUM(INDEX($D$3:$AA$30,INDEX(Jesper!$R$2:$R$366,ROW(INDEX(Jesper!AI$2:AI$366,ROUNDDOWN($C1868/24,0)+1,1))-1)+IF('Standard Profiles'!$G$19=$B$10,7,0)+IF('Standard Profiles'!$G$19=$B$17,14,0)+IF('Standard Profiles'!$G$19=$B$24,21,0),0)),0)</f>
        <v>3.0973931830047721</v>
      </c>
      <c r="F1868" cm="1">
        <f t="array" ref="F1868">IFERROR(INDEX(Jesper!AJ$2:AJ$366,ROUNDDOWN($C1868/24,0)+1,1)*INDEX($D$3:$AA$30,INDEX(Jesper!$R$2:$R$366,ROW(INDEX(Jesper!AJ$2:AJ$366,ROUNDDOWN($C1868/24,0)+1,1))-1)+IF('Standard Profiles'!$G$20=$B$10,7,0)+IF('Standard Profiles'!$G$20=$B$17,14,0)+IF('Standard Profiles'!$G$20=$B$24,21,0),MOD($C1868,24)+1)/SUM(INDEX($D$3:$AA$30,INDEX(Jesper!$R$2:$R$366,ROW(INDEX(Jesper!AJ$2:AJ$366,ROUNDDOWN($C1868/24,0)+1,1))-1)+IF('Standard Profiles'!$G$20=$B$10,7,0)+IF('Standard Profiles'!$G$20=$B$17,14,0)+IF('Standard Profiles'!$G$20=$B$24,21,0),0)),0)</f>
        <v>0</v>
      </c>
      <c r="G1868" cm="1">
        <f t="array" ref="G1868">IFERROR(INDEX(Jesper!AK$2:AK$366,ROUNDDOWN($C1868/24,0)+1,1)*INDEX($D$3:$AA$30,INDEX(Jesper!$R$2:$R$366,ROW(INDEX(Jesper!AK$2:AK$366,ROUNDDOWN($C1868/24,0)+1,1))-1)+IF('Standard Profiles'!$G$21=$B$10,7,0)+IF('Standard Profiles'!$G$21=$B$17,14,0)+IF('Standard Profiles'!$G$21=$B$24,21,0),MOD($C1868,24)+1)/SUM(INDEX($D$3:$AA$30,INDEX(Jesper!$R$2:$R$366,ROW(INDEX(Jesper!AK$2:AK$366,ROUNDDOWN($C1868/24,0)+1,1))-1)+IF('Standard Profiles'!$G$21=$B$10,7,0)+IF('Standard Profiles'!$G$21=$B$17,14,0)+IF('Standard Profiles'!$G$21=$B$24,21,0),0)),0)</f>
        <v>0</v>
      </c>
      <c r="H1868" cm="1">
        <f t="array" ref="H1868">IFERROR(INDEX(Jesper!AL$2:AL$366,ROUNDDOWN($C1868/24,0)+1,1)*INDEX($D$3:$AA$30,INDEX(Jesper!$R$2:$R$366,ROW(INDEX(Jesper!AL$2:AL$366,ROUNDDOWN($C1868/24,0)+1,1))-1)+IF('Standard Profiles'!$G$22=$B$10,7,0)+IF('Standard Profiles'!$G$22=$B$17,14,0)+IF('Standard Profiles'!$G$22=$B$24,21,0),MOD($C1868,24)+1)/SUM(INDEX($D$3:$AA$30,INDEX(Jesper!$R$2:$R$366,ROW(INDEX(Jesper!AL$2:AL$366,ROUNDDOWN($C1868/24,0)+1,1))-1)+IF('Standard Profiles'!$G$22=$B$10,7,0)+IF('Standard Profiles'!$G$22=$B$17,14,0)+IF('Standard Profiles'!$G$22=$B$24,21,0),0)),0)</f>
        <v>0</v>
      </c>
      <c r="I1868">
        <f t="shared" si="216"/>
        <v>0.27904443090133091</v>
      </c>
      <c r="J1868">
        <f t="shared" si="217"/>
        <v>0.9301481030044364</v>
      </c>
      <c r="K1868">
        <f t="shared" si="218"/>
        <v>1.3952221545066545</v>
      </c>
      <c r="L1868">
        <f t="shared" si="219"/>
        <v>14.638225509311363</v>
      </c>
      <c r="M1868">
        <f t="shared" si="220"/>
        <v>0</v>
      </c>
      <c r="N1868" s="46">
        <f t="shared" si="221"/>
        <v>45368.416666662219</v>
      </c>
    </row>
    <row r="1869" spans="2:14" x14ac:dyDescent="0.3">
      <c r="B1869">
        <f t="shared" si="215"/>
        <v>7</v>
      </c>
      <c r="C1869" s="16">
        <v>1835</v>
      </c>
      <c r="D1869" cm="1">
        <f t="array" ref="D1869">IFERROR(INDEX(Jesper!AH$2:AH$366,ROUNDDOWN($C1869/24,0)+1,1)*INDEX($D$3:$AA$30,INDEX(Jesper!$R$2:$R$366,ROW(INDEX(Jesper!AH$2:AH$366,ROUNDDOWN($C1869/24,0)+1,1))-1)+IF('Standard Profiles'!$G$18=$B$10,7,0)+IF('Standard Profiles'!$G$18=$B$17,14,0)+IF('Standard Profiles'!$G$18=$B$24,21,0),MOD($C1869,24)+1)/SUM(INDEX($D$3:$AA$30,INDEX(Jesper!$R$2:$R$366,ROW(INDEX(Jesper!AH$2:AH$366,ROUNDDOWN($C1869/24,0)+1,1))-1)+IF('Standard Profiles'!$G$18=$B$10,7,0)+IF('Standard Profiles'!$G$18=$B$17,14,0)+IF('Standard Profiles'!$G$18=$B$24,21,0),0)),0)</f>
        <v>14.145247014719013</v>
      </c>
      <c r="E1869" cm="1">
        <f t="array" ref="E1869">IFERROR(INDEX(Jesper!AI$2:AI$366,ROUNDDOWN($C1869/24,0)+1,1)*INDEX($D$3:$AA$30,INDEX(Jesper!$R$2:$R$366,ROW(INDEX(Jesper!AI$2:AI$366,ROUNDDOWN($C1869/24,0)+1,1))-1)+IF('Standard Profiles'!$G$19=$B$10,7,0)+IF('Standard Profiles'!$G$19=$B$17,14,0)+IF('Standard Profiles'!$G$19=$B$24,21,0),MOD($C1869,24)+1)/SUM(INDEX($D$3:$AA$30,INDEX(Jesper!$R$2:$R$366,ROW(INDEX(Jesper!AI$2:AI$366,ROUNDDOWN($C1869/24,0)+1,1))-1)+IF('Standard Profiles'!$G$19=$B$10,7,0)+IF('Standard Profiles'!$G$19=$B$17,14,0)+IF('Standard Profiles'!$G$19=$B$24,21,0),0)),0)</f>
        <v>3.0973931830047721</v>
      </c>
      <c r="F1869" cm="1">
        <f t="array" ref="F1869">IFERROR(INDEX(Jesper!AJ$2:AJ$366,ROUNDDOWN($C1869/24,0)+1,1)*INDEX($D$3:$AA$30,INDEX(Jesper!$R$2:$R$366,ROW(INDEX(Jesper!AJ$2:AJ$366,ROUNDDOWN($C1869/24,0)+1,1))-1)+IF('Standard Profiles'!$G$20=$B$10,7,0)+IF('Standard Profiles'!$G$20=$B$17,14,0)+IF('Standard Profiles'!$G$20=$B$24,21,0),MOD($C1869,24)+1)/SUM(INDEX($D$3:$AA$30,INDEX(Jesper!$R$2:$R$366,ROW(INDEX(Jesper!AJ$2:AJ$366,ROUNDDOWN($C1869/24,0)+1,1))-1)+IF('Standard Profiles'!$G$20=$B$10,7,0)+IF('Standard Profiles'!$G$20=$B$17,14,0)+IF('Standard Profiles'!$G$20=$B$24,21,0),0)),0)</f>
        <v>0</v>
      </c>
      <c r="G1869" cm="1">
        <f t="array" ref="G1869">IFERROR(INDEX(Jesper!AK$2:AK$366,ROUNDDOWN($C1869/24,0)+1,1)*INDEX($D$3:$AA$30,INDEX(Jesper!$R$2:$R$366,ROW(INDEX(Jesper!AK$2:AK$366,ROUNDDOWN($C1869/24,0)+1,1))-1)+IF('Standard Profiles'!$G$21=$B$10,7,0)+IF('Standard Profiles'!$G$21=$B$17,14,0)+IF('Standard Profiles'!$G$21=$B$24,21,0),MOD($C1869,24)+1)/SUM(INDEX($D$3:$AA$30,INDEX(Jesper!$R$2:$R$366,ROW(INDEX(Jesper!AK$2:AK$366,ROUNDDOWN($C1869/24,0)+1,1))-1)+IF('Standard Profiles'!$G$21=$B$10,7,0)+IF('Standard Profiles'!$G$21=$B$17,14,0)+IF('Standard Profiles'!$G$21=$B$24,21,0),0)),0)</f>
        <v>0</v>
      </c>
      <c r="H1869" cm="1">
        <f t="array" ref="H1869">IFERROR(INDEX(Jesper!AL$2:AL$366,ROUNDDOWN($C1869/24,0)+1,1)*INDEX($D$3:$AA$30,INDEX(Jesper!$R$2:$R$366,ROW(INDEX(Jesper!AL$2:AL$366,ROUNDDOWN($C1869/24,0)+1,1))-1)+IF('Standard Profiles'!$G$22=$B$10,7,0)+IF('Standard Profiles'!$G$22=$B$17,14,0)+IF('Standard Profiles'!$G$22=$B$24,21,0),MOD($C1869,24)+1)/SUM(INDEX($D$3:$AA$30,INDEX(Jesper!$R$2:$R$366,ROW(INDEX(Jesper!AL$2:AL$366,ROUNDDOWN($C1869/24,0)+1,1))-1)+IF('Standard Profiles'!$G$22=$B$10,7,0)+IF('Standard Profiles'!$G$22=$B$17,14,0)+IF('Standard Profiles'!$G$22=$B$24,21,0),0)),0)</f>
        <v>0</v>
      </c>
      <c r="I1869">
        <f t="shared" si="216"/>
        <v>0.27904443090133091</v>
      </c>
      <c r="J1869">
        <f t="shared" si="217"/>
        <v>0.9301481030044364</v>
      </c>
      <c r="K1869">
        <f t="shared" si="218"/>
        <v>1.3952221545066545</v>
      </c>
      <c r="L1869">
        <f t="shared" si="219"/>
        <v>14.638225509311363</v>
      </c>
      <c r="M1869">
        <f t="shared" si="220"/>
        <v>0</v>
      </c>
      <c r="N1869" s="46">
        <f t="shared" si="221"/>
        <v>45368.458333328883</v>
      </c>
    </row>
    <row r="1870" spans="2:14" x14ac:dyDescent="0.3">
      <c r="B1870">
        <f t="shared" si="215"/>
        <v>7</v>
      </c>
      <c r="C1870" s="16">
        <v>1836</v>
      </c>
      <c r="D1870" cm="1">
        <f t="array" ref="D1870">IFERROR(INDEX(Jesper!AH$2:AH$366,ROUNDDOWN($C1870/24,0)+1,1)*INDEX($D$3:$AA$30,INDEX(Jesper!$R$2:$R$366,ROW(INDEX(Jesper!AH$2:AH$366,ROUNDDOWN($C1870/24,0)+1,1))-1)+IF('Standard Profiles'!$G$18=$B$10,7,0)+IF('Standard Profiles'!$G$18=$B$17,14,0)+IF('Standard Profiles'!$G$18=$B$24,21,0),MOD($C1870,24)+1)/SUM(INDEX($D$3:$AA$30,INDEX(Jesper!$R$2:$R$366,ROW(INDEX(Jesper!AH$2:AH$366,ROUNDDOWN($C1870/24,0)+1,1))-1)+IF('Standard Profiles'!$G$18=$B$10,7,0)+IF('Standard Profiles'!$G$18=$B$17,14,0)+IF('Standard Profiles'!$G$18=$B$24,21,0),0)),0)</f>
        <v>14.145247014719013</v>
      </c>
      <c r="E1870" cm="1">
        <f t="array" ref="E1870">IFERROR(INDEX(Jesper!AI$2:AI$366,ROUNDDOWN($C1870/24,0)+1,1)*INDEX($D$3:$AA$30,INDEX(Jesper!$R$2:$R$366,ROW(INDEX(Jesper!AI$2:AI$366,ROUNDDOWN($C1870/24,0)+1,1))-1)+IF('Standard Profiles'!$G$19=$B$10,7,0)+IF('Standard Profiles'!$G$19=$B$17,14,0)+IF('Standard Profiles'!$G$19=$B$24,21,0),MOD($C1870,24)+1)/SUM(INDEX($D$3:$AA$30,INDEX(Jesper!$R$2:$R$366,ROW(INDEX(Jesper!AI$2:AI$366,ROUNDDOWN($C1870/24,0)+1,1))-1)+IF('Standard Profiles'!$G$19=$B$10,7,0)+IF('Standard Profiles'!$G$19=$B$17,14,0)+IF('Standard Profiles'!$G$19=$B$24,21,0),0)),0)</f>
        <v>3.0973931830047721</v>
      </c>
      <c r="F1870" cm="1">
        <f t="array" ref="F1870">IFERROR(INDEX(Jesper!AJ$2:AJ$366,ROUNDDOWN($C1870/24,0)+1,1)*INDEX($D$3:$AA$30,INDEX(Jesper!$R$2:$R$366,ROW(INDEX(Jesper!AJ$2:AJ$366,ROUNDDOWN($C1870/24,0)+1,1))-1)+IF('Standard Profiles'!$G$20=$B$10,7,0)+IF('Standard Profiles'!$G$20=$B$17,14,0)+IF('Standard Profiles'!$G$20=$B$24,21,0),MOD($C1870,24)+1)/SUM(INDEX($D$3:$AA$30,INDEX(Jesper!$R$2:$R$366,ROW(INDEX(Jesper!AJ$2:AJ$366,ROUNDDOWN($C1870/24,0)+1,1))-1)+IF('Standard Profiles'!$G$20=$B$10,7,0)+IF('Standard Profiles'!$G$20=$B$17,14,0)+IF('Standard Profiles'!$G$20=$B$24,21,0),0)),0)</f>
        <v>0</v>
      </c>
      <c r="G1870" cm="1">
        <f t="array" ref="G1870">IFERROR(INDEX(Jesper!AK$2:AK$366,ROUNDDOWN($C1870/24,0)+1,1)*INDEX($D$3:$AA$30,INDEX(Jesper!$R$2:$R$366,ROW(INDEX(Jesper!AK$2:AK$366,ROUNDDOWN($C1870/24,0)+1,1))-1)+IF('Standard Profiles'!$G$21=$B$10,7,0)+IF('Standard Profiles'!$G$21=$B$17,14,0)+IF('Standard Profiles'!$G$21=$B$24,21,0),MOD($C1870,24)+1)/SUM(INDEX($D$3:$AA$30,INDEX(Jesper!$R$2:$R$366,ROW(INDEX(Jesper!AK$2:AK$366,ROUNDDOWN($C1870/24,0)+1,1))-1)+IF('Standard Profiles'!$G$21=$B$10,7,0)+IF('Standard Profiles'!$G$21=$B$17,14,0)+IF('Standard Profiles'!$G$21=$B$24,21,0),0)),0)</f>
        <v>0</v>
      </c>
      <c r="H1870" cm="1">
        <f t="array" ref="H1870">IFERROR(INDEX(Jesper!AL$2:AL$366,ROUNDDOWN($C1870/24,0)+1,1)*INDEX($D$3:$AA$30,INDEX(Jesper!$R$2:$R$366,ROW(INDEX(Jesper!AL$2:AL$366,ROUNDDOWN($C1870/24,0)+1,1))-1)+IF('Standard Profiles'!$G$22=$B$10,7,0)+IF('Standard Profiles'!$G$22=$B$17,14,0)+IF('Standard Profiles'!$G$22=$B$24,21,0),MOD($C1870,24)+1)/SUM(INDEX($D$3:$AA$30,INDEX(Jesper!$R$2:$R$366,ROW(INDEX(Jesper!AL$2:AL$366,ROUNDDOWN($C1870/24,0)+1,1))-1)+IF('Standard Profiles'!$G$22=$B$10,7,0)+IF('Standard Profiles'!$G$22=$B$17,14,0)+IF('Standard Profiles'!$G$22=$B$24,21,0),0)),0)</f>
        <v>0</v>
      </c>
      <c r="I1870">
        <f t="shared" si="216"/>
        <v>0.27904443090133091</v>
      </c>
      <c r="J1870">
        <f t="shared" si="217"/>
        <v>0.9301481030044364</v>
      </c>
      <c r="K1870">
        <f t="shared" si="218"/>
        <v>1.3952221545066545</v>
      </c>
      <c r="L1870">
        <f t="shared" si="219"/>
        <v>14.638225509311363</v>
      </c>
      <c r="M1870">
        <f t="shared" si="220"/>
        <v>0</v>
      </c>
      <c r="N1870" s="46">
        <f t="shared" si="221"/>
        <v>45368.499999995547</v>
      </c>
    </row>
    <row r="1871" spans="2:14" x14ac:dyDescent="0.3">
      <c r="B1871">
        <f t="shared" si="215"/>
        <v>7</v>
      </c>
      <c r="C1871" s="16">
        <v>1837</v>
      </c>
      <c r="D1871" cm="1">
        <f t="array" ref="D1871">IFERROR(INDEX(Jesper!AH$2:AH$366,ROUNDDOWN($C1871/24,0)+1,1)*INDEX($D$3:$AA$30,INDEX(Jesper!$R$2:$R$366,ROW(INDEX(Jesper!AH$2:AH$366,ROUNDDOWN($C1871/24,0)+1,1))-1)+IF('Standard Profiles'!$G$18=$B$10,7,0)+IF('Standard Profiles'!$G$18=$B$17,14,0)+IF('Standard Profiles'!$G$18=$B$24,21,0),MOD($C1871,24)+1)/SUM(INDEX($D$3:$AA$30,INDEX(Jesper!$R$2:$R$366,ROW(INDEX(Jesper!AH$2:AH$366,ROUNDDOWN($C1871/24,0)+1,1))-1)+IF('Standard Profiles'!$G$18=$B$10,7,0)+IF('Standard Profiles'!$G$18=$B$17,14,0)+IF('Standard Profiles'!$G$18=$B$24,21,0),0)),0)</f>
        <v>14.145247014719013</v>
      </c>
      <c r="E1871" cm="1">
        <f t="array" ref="E1871">IFERROR(INDEX(Jesper!AI$2:AI$366,ROUNDDOWN($C1871/24,0)+1,1)*INDEX($D$3:$AA$30,INDEX(Jesper!$R$2:$R$366,ROW(INDEX(Jesper!AI$2:AI$366,ROUNDDOWN($C1871/24,0)+1,1))-1)+IF('Standard Profiles'!$G$19=$B$10,7,0)+IF('Standard Profiles'!$G$19=$B$17,14,0)+IF('Standard Profiles'!$G$19=$B$24,21,0),MOD($C1871,24)+1)/SUM(INDEX($D$3:$AA$30,INDEX(Jesper!$R$2:$R$366,ROW(INDEX(Jesper!AI$2:AI$366,ROUNDDOWN($C1871/24,0)+1,1))-1)+IF('Standard Profiles'!$G$19=$B$10,7,0)+IF('Standard Profiles'!$G$19=$B$17,14,0)+IF('Standard Profiles'!$G$19=$B$24,21,0),0)),0)</f>
        <v>3.0973931830047721</v>
      </c>
      <c r="F1871" cm="1">
        <f t="array" ref="F1871">IFERROR(INDEX(Jesper!AJ$2:AJ$366,ROUNDDOWN($C1871/24,0)+1,1)*INDEX($D$3:$AA$30,INDEX(Jesper!$R$2:$R$366,ROW(INDEX(Jesper!AJ$2:AJ$366,ROUNDDOWN($C1871/24,0)+1,1))-1)+IF('Standard Profiles'!$G$20=$B$10,7,0)+IF('Standard Profiles'!$G$20=$B$17,14,0)+IF('Standard Profiles'!$G$20=$B$24,21,0),MOD($C1871,24)+1)/SUM(INDEX($D$3:$AA$30,INDEX(Jesper!$R$2:$R$366,ROW(INDEX(Jesper!AJ$2:AJ$366,ROUNDDOWN($C1871/24,0)+1,1))-1)+IF('Standard Profiles'!$G$20=$B$10,7,0)+IF('Standard Profiles'!$G$20=$B$17,14,0)+IF('Standard Profiles'!$G$20=$B$24,21,0),0)),0)</f>
        <v>0</v>
      </c>
      <c r="G1871" cm="1">
        <f t="array" ref="G1871">IFERROR(INDEX(Jesper!AK$2:AK$366,ROUNDDOWN($C1871/24,0)+1,1)*INDEX($D$3:$AA$30,INDEX(Jesper!$R$2:$R$366,ROW(INDEX(Jesper!AK$2:AK$366,ROUNDDOWN($C1871/24,0)+1,1))-1)+IF('Standard Profiles'!$G$21=$B$10,7,0)+IF('Standard Profiles'!$G$21=$B$17,14,0)+IF('Standard Profiles'!$G$21=$B$24,21,0),MOD($C1871,24)+1)/SUM(INDEX($D$3:$AA$30,INDEX(Jesper!$R$2:$R$366,ROW(INDEX(Jesper!AK$2:AK$366,ROUNDDOWN($C1871/24,0)+1,1))-1)+IF('Standard Profiles'!$G$21=$B$10,7,0)+IF('Standard Profiles'!$G$21=$B$17,14,0)+IF('Standard Profiles'!$G$21=$B$24,21,0),0)),0)</f>
        <v>0</v>
      </c>
      <c r="H1871" cm="1">
        <f t="array" ref="H1871">IFERROR(INDEX(Jesper!AL$2:AL$366,ROUNDDOWN($C1871/24,0)+1,1)*INDEX($D$3:$AA$30,INDEX(Jesper!$R$2:$R$366,ROW(INDEX(Jesper!AL$2:AL$366,ROUNDDOWN($C1871/24,0)+1,1))-1)+IF('Standard Profiles'!$G$22=$B$10,7,0)+IF('Standard Profiles'!$G$22=$B$17,14,0)+IF('Standard Profiles'!$G$22=$B$24,21,0),MOD($C1871,24)+1)/SUM(INDEX($D$3:$AA$30,INDEX(Jesper!$R$2:$R$366,ROW(INDEX(Jesper!AL$2:AL$366,ROUNDDOWN($C1871/24,0)+1,1))-1)+IF('Standard Profiles'!$G$22=$B$10,7,0)+IF('Standard Profiles'!$G$22=$B$17,14,0)+IF('Standard Profiles'!$G$22=$B$24,21,0),0)),0)</f>
        <v>0</v>
      </c>
      <c r="I1871">
        <f t="shared" si="216"/>
        <v>0.27904443090133091</v>
      </c>
      <c r="J1871">
        <f t="shared" si="217"/>
        <v>0.9301481030044364</v>
      </c>
      <c r="K1871">
        <f t="shared" si="218"/>
        <v>1.3952221545066545</v>
      </c>
      <c r="L1871">
        <f t="shared" si="219"/>
        <v>14.638225509311363</v>
      </c>
      <c r="M1871">
        <f t="shared" si="220"/>
        <v>0</v>
      </c>
      <c r="N1871" s="46">
        <f t="shared" si="221"/>
        <v>45368.541666662211</v>
      </c>
    </row>
    <row r="1872" spans="2:14" x14ac:dyDescent="0.3">
      <c r="B1872">
        <f t="shared" si="215"/>
        <v>7</v>
      </c>
      <c r="C1872" s="16">
        <v>1838</v>
      </c>
      <c r="D1872" cm="1">
        <f t="array" ref="D1872">IFERROR(INDEX(Jesper!AH$2:AH$366,ROUNDDOWN($C1872/24,0)+1,1)*INDEX($D$3:$AA$30,INDEX(Jesper!$R$2:$R$366,ROW(INDEX(Jesper!AH$2:AH$366,ROUNDDOWN($C1872/24,0)+1,1))-1)+IF('Standard Profiles'!$G$18=$B$10,7,0)+IF('Standard Profiles'!$G$18=$B$17,14,0)+IF('Standard Profiles'!$G$18=$B$24,21,0),MOD($C1872,24)+1)/SUM(INDEX($D$3:$AA$30,INDEX(Jesper!$R$2:$R$366,ROW(INDEX(Jesper!AH$2:AH$366,ROUNDDOWN($C1872/24,0)+1,1))-1)+IF('Standard Profiles'!$G$18=$B$10,7,0)+IF('Standard Profiles'!$G$18=$B$17,14,0)+IF('Standard Profiles'!$G$18=$B$24,21,0),0)),0)</f>
        <v>14.145247014719013</v>
      </c>
      <c r="E1872" cm="1">
        <f t="array" ref="E1872">IFERROR(INDEX(Jesper!AI$2:AI$366,ROUNDDOWN($C1872/24,0)+1,1)*INDEX($D$3:$AA$30,INDEX(Jesper!$R$2:$R$366,ROW(INDEX(Jesper!AI$2:AI$366,ROUNDDOWN($C1872/24,0)+1,1))-1)+IF('Standard Profiles'!$G$19=$B$10,7,0)+IF('Standard Profiles'!$G$19=$B$17,14,0)+IF('Standard Profiles'!$G$19=$B$24,21,0),MOD($C1872,24)+1)/SUM(INDEX($D$3:$AA$30,INDEX(Jesper!$R$2:$R$366,ROW(INDEX(Jesper!AI$2:AI$366,ROUNDDOWN($C1872/24,0)+1,1))-1)+IF('Standard Profiles'!$G$19=$B$10,7,0)+IF('Standard Profiles'!$G$19=$B$17,14,0)+IF('Standard Profiles'!$G$19=$B$24,21,0),0)),0)</f>
        <v>3.0973931830047721</v>
      </c>
      <c r="F1872" cm="1">
        <f t="array" ref="F1872">IFERROR(INDEX(Jesper!AJ$2:AJ$366,ROUNDDOWN($C1872/24,0)+1,1)*INDEX($D$3:$AA$30,INDEX(Jesper!$R$2:$R$366,ROW(INDEX(Jesper!AJ$2:AJ$366,ROUNDDOWN($C1872/24,0)+1,1))-1)+IF('Standard Profiles'!$G$20=$B$10,7,0)+IF('Standard Profiles'!$G$20=$B$17,14,0)+IF('Standard Profiles'!$G$20=$B$24,21,0),MOD($C1872,24)+1)/SUM(INDEX($D$3:$AA$30,INDEX(Jesper!$R$2:$R$366,ROW(INDEX(Jesper!AJ$2:AJ$366,ROUNDDOWN($C1872/24,0)+1,1))-1)+IF('Standard Profiles'!$G$20=$B$10,7,0)+IF('Standard Profiles'!$G$20=$B$17,14,0)+IF('Standard Profiles'!$G$20=$B$24,21,0),0)),0)</f>
        <v>0</v>
      </c>
      <c r="G1872" cm="1">
        <f t="array" ref="G1872">IFERROR(INDEX(Jesper!AK$2:AK$366,ROUNDDOWN($C1872/24,0)+1,1)*INDEX($D$3:$AA$30,INDEX(Jesper!$R$2:$R$366,ROW(INDEX(Jesper!AK$2:AK$366,ROUNDDOWN($C1872/24,0)+1,1))-1)+IF('Standard Profiles'!$G$21=$B$10,7,0)+IF('Standard Profiles'!$G$21=$B$17,14,0)+IF('Standard Profiles'!$G$21=$B$24,21,0),MOD($C1872,24)+1)/SUM(INDEX($D$3:$AA$30,INDEX(Jesper!$R$2:$R$366,ROW(INDEX(Jesper!AK$2:AK$366,ROUNDDOWN($C1872/24,0)+1,1))-1)+IF('Standard Profiles'!$G$21=$B$10,7,0)+IF('Standard Profiles'!$G$21=$B$17,14,0)+IF('Standard Profiles'!$G$21=$B$24,21,0),0)),0)</f>
        <v>0</v>
      </c>
      <c r="H1872" cm="1">
        <f t="array" ref="H1872">IFERROR(INDEX(Jesper!AL$2:AL$366,ROUNDDOWN($C1872/24,0)+1,1)*INDEX($D$3:$AA$30,INDEX(Jesper!$R$2:$R$366,ROW(INDEX(Jesper!AL$2:AL$366,ROUNDDOWN($C1872/24,0)+1,1))-1)+IF('Standard Profiles'!$G$22=$B$10,7,0)+IF('Standard Profiles'!$G$22=$B$17,14,0)+IF('Standard Profiles'!$G$22=$B$24,21,0),MOD($C1872,24)+1)/SUM(INDEX($D$3:$AA$30,INDEX(Jesper!$R$2:$R$366,ROW(INDEX(Jesper!AL$2:AL$366,ROUNDDOWN($C1872/24,0)+1,1))-1)+IF('Standard Profiles'!$G$22=$B$10,7,0)+IF('Standard Profiles'!$G$22=$B$17,14,0)+IF('Standard Profiles'!$G$22=$B$24,21,0),0)),0)</f>
        <v>0</v>
      </c>
      <c r="I1872">
        <f t="shared" si="216"/>
        <v>0.27904443090133091</v>
      </c>
      <c r="J1872">
        <f t="shared" si="217"/>
        <v>0.9301481030044364</v>
      </c>
      <c r="K1872">
        <f t="shared" si="218"/>
        <v>1.3952221545066545</v>
      </c>
      <c r="L1872">
        <f t="shared" si="219"/>
        <v>14.638225509311363</v>
      </c>
      <c r="M1872">
        <f t="shared" si="220"/>
        <v>0</v>
      </c>
      <c r="N1872" s="46">
        <f t="shared" si="221"/>
        <v>45368.583333328876</v>
      </c>
    </row>
    <row r="1873" spans="2:14" x14ac:dyDescent="0.3">
      <c r="B1873">
        <f t="shared" si="215"/>
        <v>7</v>
      </c>
      <c r="C1873" s="16">
        <v>1839</v>
      </c>
      <c r="D1873" cm="1">
        <f t="array" ref="D1873">IFERROR(INDEX(Jesper!AH$2:AH$366,ROUNDDOWN($C1873/24,0)+1,1)*INDEX($D$3:$AA$30,INDEX(Jesper!$R$2:$R$366,ROW(INDEX(Jesper!AH$2:AH$366,ROUNDDOWN($C1873/24,0)+1,1))-1)+IF('Standard Profiles'!$G$18=$B$10,7,0)+IF('Standard Profiles'!$G$18=$B$17,14,0)+IF('Standard Profiles'!$G$18=$B$24,21,0),MOD($C1873,24)+1)/SUM(INDEX($D$3:$AA$30,INDEX(Jesper!$R$2:$R$366,ROW(INDEX(Jesper!AH$2:AH$366,ROUNDDOWN($C1873/24,0)+1,1))-1)+IF('Standard Profiles'!$G$18=$B$10,7,0)+IF('Standard Profiles'!$G$18=$B$17,14,0)+IF('Standard Profiles'!$G$18=$B$24,21,0),0)),0)</f>
        <v>12.573552901972455</v>
      </c>
      <c r="E1873" cm="1">
        <f t="array" ref="E1873">IFERROR(INDEX(Jesper!AI$2:AI$366,ROUNDDOWN($C1873/24,0)+1,1)*INDEX($D$3:$AA$30,INDEX(Jesper!$R$2:$R$366,ROW(INDEX(Jesper!AI$2:AI$366,ROUNDDOWN($C1873/24,0)+1,1))-1)+IF('Standard Profiles'!$G$19=$B$10,7,0)+IF('Standard Profiles'!$G$19=$B$17,14,0)+IF('Standard Profiles'!$G$19=$B$24,21,0),MOD($C1873,24)+1)/SUM(INDEX($D$3:$AA$30,INDEX(Jesper!$R$2:$R$366,ROW(INDEX(Jesper!AI$2:AI$366,ROUNDDOWN($C1873/24,0)+1,1))-1)+IF('Standard Profiles'!$G$19=$B$10,7,0)+IF('Standard Profiles'!$G$19=$B$17,14,0)+IF('Standard Profiles'!$G$19=$B$24,21,0),0)),0)</f>
        <v>2.7532383848931303</v>
      </c>
      <c r="F1873" cm="1">
        <f t="array" ref="F1873">IFERROR(INDEX(Jesper!AJ$2:AJ$366,ROUNDDOWN($C1873/24,0)+1,1)*INDEX($D$3:$AA$30,INDEX(Jesper!$R$2:$R$366,ROW(INDEX(Jesper!AJ$2:AJ$366,ROUNDDOWN($C1873/24,0)+1,1))-1)+IF('Standard Profiles'!$G$20=$B$10,7,0)+IF('Standard Profiles'!$G$20=$B$17,14,0)+IF('Standard Profiles'!$G$20=$B$24,21,0),MOD($C1873,24)+1)/SUM(INDEX($D$3:$AA$30,INDEX(Jesper!$R$2:$R$366,ROW(INDEX(Jesper!AJ$2:AJ$366,ROUNDDOWN($C1873/24,0)+1,1))-1)+IF('Standard Profiles'!$G$20=$B$10,7,0)+IF('Standard Profiles'!$G$20=$B$17,14,0)+IF('Standard Profiles'!$G$20=$B$24,21,0),0)),0)</f>
        <v>0</v>
      </c>
      <c r="G1873" cm="1">
        <f t="array" ref="G1873">IFERROR(INDEX(Jesper!AK$2:AK$366,ROUNDDOWN($C1873/24,0)+1,1)*INDEX($D$3:$AA$30,INDEX(Jesper!$R$2:$R$366,ROW(INDEX(Jesper!AK$2:AK$366,ROUNDDOWN($C1873/24,0)+1,1))-1)+IF('Standard Profiles'!$G$21=$B$10,7,0)+IF('Standard Profiles'!$G$21=$B$17,14,0)+IF('Standard Profiles'!$G$21=$B$24,21,0),MOD($C1873,24)+1)/SUM(INDEX($D$3:$AA$30,INDEX(Jesper!$R$2:$R$366,ROW(INDEX(Jesper!AK$2:AK$366,ROUNDDOWN($C1873/24,0)+1,1))-1)+IF('Standard Profiles'!$G$21=$B$10,7,0)+IF('Standard Profiles'!$G$21=$B$17,14,0)+IF('Standard Profiles'!$G$21=$B$24,21,0),0)),0)</f>
        <v>0</v>
      </c>
      <c r="H1873" cm="1">
        <f t="array" ref="H1873">IFERROR(INDEX(Jesper!AL$2:AL$366,ROUNDDOWN($C1873/24,0)+1,1)*INDEX($D$3:$AA$30,INDEX(Jesper!$R$2:$R$366,ROW(INDEX(Jesper!AL$2:AL$366,ROUNDDOWN($C1873/24,0)+1,1))-1)+IF('Standard Profiles'!$G$22=$B$10,7,0)+IF('Standard Profiles'!$G$22=$B$17,14,0)+IF('Standard Profiles'!$G$22=$B$24,21,0),MOD($C1873,24)+1)/SUM(INDEX($D$3:$AA$30,INDEX(Jesper!$R$2:$R$366,ROW(INDEX(Jesper!AL$2:AL$366,ROUNDDOWN($C1873/24,0)+1,1))-1)+IF('Standard Profiles'!$G$22=$B$10,7,0)+IF('Standard Profiles'!$G$22=$B$17,14,0)+IF('Standard Profiles'!$G$22=$B$24,21,0),0)),0)</f>
        <v>0</v>
      </c>
      <c r="I1873">
        <f t="shared" si="216"/>
        <v>0.24803949413451631</v>
      </c>
      <c r="J1873">
        <f t="shared" si="217"/>
        <v>0.82679831378172108</v>
      </c>
      <c r="K1873">
        <f t="shared" si="218"/>
        <v>1.2401974706725818</v>
      </c>
      <c r="L1873">
        <f t="shared" si="219"/>
        <v>13.011756008276766</v>
      </c>
      <c r="M1873">
        <f t="shared" si="220"/>
        <v>0</v>
      </c>
      <c r="N1873" s="46">
        <f t="shared" si="221"/>
        <v>45368.62499999554</v>
      </c>
    </row>
    <row r="1874" spans="2:14" x14ac:dyDescent="0.3">
      <c r="B1874">
        <f t="shared" si="215"/>
        <v>7</v>
      </c>
      <c r="C1874" s="16">
        <v>1840</v>
      </c>
      <c r="D1874" cm="1">
        <f t="array" ref="D1874">IFERROR(INDEX(Jesper!AH$2:AH$366,ROUNDDOWN($C1874/24,0)+1,1)*INDEX($D$3:$AA$30,INDEX(Jesper!$R$2:$R$366,ROW(INDEX(Jesper!AH$2:AH$366,ROUNDDOWN($C1874/24,0)+1,1))-1)+IF('Standard Profiles'!$G$18=$B$10,7,0)+IF('Standard Profiles'!$G$18=$B$17,14,0)+IF('Standard Profiles'!$G$18=$B$24,21,0),MOD($C1874,24)+1)/SUM(INDEX($D$3:$AA$30,INDEX(Jesper!$R$2:$R$366,ROW(INDEX(Jesper!AH$2:AH$366,ROUNDDOWN($C1874/24,0)+1,1))-1)+IF('Standard Profiles'!$G$18=$B$10,7,0)+IF('Standard Profiles'!$G$18=$B$17,14,0)+IF('Standard Profiles'!$G$18=$B$24,21,0),0)),0)</f>
        <v>12.349025171580092</v>
      </c>
      <c r="E1874" cm="1">
        <f t="array" ref="E1874">IFERROR(INDEX(Jesper!AI$2:AI$366,ROUNDDOWN($C1874/24,0)+1,1)*INDEX($D$3:$AA$30,INDEX(Jesper!$R$2:$R$366,ROW(INDEX(Jesper!AI$2:AI$366,ROUNDDOWN($C1874/24,0)+1,1))-1)+IF('Standard Profiles'!$G$19=$B$10,7,0)+IF('Standard Profiles'!$G$19=$B$17,14,0)+IF('Standard Profiles'!$G$19=$B$24,21,0),MOD($C1874,24)+1)/SUM(INDEX($D$3:$AA$30,INDEX(Jesper!$R$2:$R$366,ROW(INDEX(Jesper!AI$2:AI$366,ROUNDDOWN($C1874/24,0)+1,1))-1)+IF('Standard Profiles'!$G$19=$B$10,7,0)+IF('Standard Profiles'!$G$19=$B$17,14,0)+IF('Standard Profiles'!$G$19=$B$24,21,0),0)),0)</f>
        <v>2.7040734137343243</v>
      </c>
      <c r="F1874" cm="1">
        <f t="array" ref="F1874">IFERROR(INDEX(Jesper!AJ$2:AJ$366,ROUNDDOWN($C1874/24,0)+1,1)*INDEX($D$3:$AA$30,INDEX(Jesper!$R$2:$R$366,ROW(INDEX(Jesper!AJ$2:AJ$366,ROUNDDOWN($C1874/24,0)+1,1))-1)+IF('Standard Profiles'!$G$20=$B$10,7,0)+IF('Standard Profiles'!$G$20=$B$17,14,0)+IF('Standard Profiles'!$G$20=$B$24,21,0),MOD($C1874,24)+1)/SUM(INDEX($D$3:$AA$30,INDEX(Jesper!$R$2:$R$366,ROW(INDEX(Jesper!AJ$2:AJ$366,ROUNDDOWN($C1874/24,0)+1,1))-1)+IF('Standard Profiles'!$G$20=$B$10,7,0)+IF('Standard Profiles'!$G$20=$B$17,14,0)+IF('Standard Profiles'!$G$20=$B$24,21,0),0)),0)</f>
        <v>0</v>
      </c>
      <c r="G1874" cm="1">
        <f t="array" ref="G1874">IFERROR(INDEX(Jesper!AK$2:AK$366,ROUNDDOWN($C1874/24,0)+1,1)*INDEX($D$3:$AA$30,INDEX(Jesper!$R$2:$R$366,ROW(INDEX(Jesper!AK$2:AK$366,ROUNDDOWN($C1874/24,0)+1,1))-1)+IF('Standard Profiles'!$G$21=$B$10,7,0)+IF('Standard Profiles'!$G$21=$B$17,14,0)+IF('Standard Profiles'!$G$21=$B$24,21,0),MOD($C1874,24)+1)/SUM(INDEX($D$3:$AA$30,INDEX(Jesper!$R$2:$R$366,ROW(INDEX(Jesper!AK$2:AK$366,ROUNDDOWN($C1874/24,0)+1,1))-1)+IF('Standard Profiles'!$G$21=$B$10,7,0)+IF('Standard Profiles'!$G$21=$B$17,14,0)+IF('Standard Profiles'!$G$21=$B$24,21,0),0)),0)</f>
        <v>0</v>
      </c>
      <c r="H1874" cm="1">
        <f t="array" ref="H1874">IFERROR(INDEX(Jesper!AL$2:AL$366,ROUNDDOWN($C1874/24,0)+1,1)*INDEX($D$3:$AA$30,INDEX(Jesper!$R$2:$R$366,ROW(INDEX(Jesper!AL$2:AL$366,ROUNDDOWN($C1874/24,0)+1,1))-1)+IF('Standard Profiles'!$G$22=$B$10,7,0)+IF('Standard Profiles'!$G$22=$B$17,14,0)+IF('Standard Profiles'!$G$22=$B$24,21,0),MOD($C1874,24)+1)/SUM(INDEX($D$3:$AA$30,INDEX(Jesper!$R$2:$R$366,ROW(INDEX(Jesper!AL$2:AL$366,ROUNDDOWN($C1874/24,0)+1,1))-1)+IF('Standard Profiles'!$G$22=$B$10,7,0)+IF('Standard Profiles'!$G$22=$B$17,14,0)+IF('Standard Profiles'!$G$22=$B$24,21,0),0)),0)</f>
        <v>0</v>
      </c>
      <c r="I1874">
        <f t="shared" si="216"/>
        <v>0.2436102174535428</v>
      </c>
      <c r="J1874">
        <f t="shared" si="217"/>
        <v>0.81203405817847607</v>
      </c>
      <c r="K1874">
        <f t="shared" si="218"/>
        <v>1.2180510872677142</v>
      </c>
      <c r="L1874">
        <f t="shared" si="219"/>
        <v>12.779403222414683</v>
      </c>
      <c r="M1874">
        <f t="shared" si="220"/>
        <v>0</v>
      </c>
      <c r="N1874" s="46">
        <f t="shared" si="221"/>
        <v>45368.666666662204</v>
      </c>
    </row>
    <row r="1875" spans="2:14" x14ac:dyDescent="0.3">
      <c r="B1875">
        <f t="shared" si="215"/>
        <v>7</v>
      </c>
      <c r="C1875" s="16">
        <v>1841</v>
      </c>
      <c r="D1875" cm="1">
        <f t="array" ref="D1875">IFERROR(INDEX(Jesper!AH$2:AH$366,ROUNDDOWN($C1875/24,0)+1,1)*INDEX($D$3:$AA$30,INDEX(Jesper!$R$2:$R$366,ROW(INDEX(Jesper!AH$2:AH$366,ROUNDDOWN($C1875/24,0)+1,1))-1)+IF('Standard Profiles'!$G$18=$B$10,7,0)+IF('Standard Profiles'!$G$18=$B$17,14,0)+IF('Standard Profiles'!$G$18=$B$24,21,0),MOD($C1875,24)+1)/SUM(INDEX($D$3:$AA$30,INDEX(Jesper!$R$2:$R$366,ROW(INDEX(Jesper!AH$2:AH$366,ROUNDDOWN($C1875/24,0)+1,1))-1)+IF('Standard Profiles'!$G$18=$B$10,7,0)+IF('Standard Profiles'!$G$18=$B$17,14,0)+IF('Standard Profiles'!$G$18=$B$24,21,0),0)),0)</f>
        <v>10.552803328441168</v>
      </c>
      <c r="E1875" cm="1">
        <f t="array" ref="E1875">IFERROR(INDEX(Jesper!AI$2:AI$366,ROUNDDOWN($C1875/24,0)+1,1)*INDEX($D$3:$AA$30,INDEX(Jesper!$R$2:$R$366,ROW(INDEX(Jesper!AI$2:AI$366,ROUNDDOWN($C1875/24,0)+1,1))-1)+IF('Standard Profiles'!$G$19=$B$10,7,0)+IF('Standard Profiles'!$G$19=$B$17,14,0)+IF('Standard Profiles'!$G$19=$B$24,21,0),MOD($C1875,24)+1)/SUM(INDEX($D$3:$AA$30,INDEX(Jesper!$R$2:$R$366,ROW(INDEX(Jesper!AI$2:AI$366,ROUNDDOWN($C1875/24,0)+1,1))-1)+IF('Standard Profiles'!$G$19=$B$10,7,0)+IF('Standard Profiles'!$G$19=$B$17,14,0)+IF('Standard Profiles'!$G$19=$B$24,21,0),0)),0)</f>
        <v>2.3107536444638774</v>
      </c>
      <c r="F1875" cm="1">
        <f t="array" ref="F1875">IFERROR(INDEX(Jesper!AJ$2:AJ$366,ROUNDDOWN($C1875/24,0)+1,1)*INDEX($D$3:$AA$30,INDEX(Jesper!$R$2:$R$366,ROW(INDEX(Jesper!AJ$2:AJ$366,ROUNDDOWN($C1875/24,0)+1,1))-1)+IF('Standard Profiles'!$G$20=$B$10,7,0)+IF('Standard Profiles'!$G$20=$B$17,14,0)+IF('Standard Profiles'!$G$20=$B$24,21,0),MOD($C1875,24)+1)/SUM(INDEX($D$3:$AA$30,INDEX(Jesper!$R$2:$R$366,ROW(INDEX(Jesper!AJ$2:AJ$366,ROUNDDOWN($C1875/24,0)+1,1))-1)+IF('Standard Profiles'!$G$20=$B$10,7,0)+IF('Standard Profiles'!$G$20=$B$17,14,0)+IF('Standard Profiles'!$G$20=$B$24,21,0),0)),0)</f>
        <v>0</v>
      </c>
      <c r="G1875" cm="1">
        <f t="array" ref="G1875">IFERROR(INDEX(Jesper!AK$2:AK$366,ROUNDDOWN($C1875/24,0)+1,1)*INDEX($D$3:$AA$30,INDEX(Jesper!$R$2:$R$366,ROW(INDEX(Jesper!AK$2:AK$366,ROUNDDOWN($C1875/24,0)+1,1))-1)+IF('Standard Profiles'!$G$21=$B$10,7,0)+IF('Standard Profiles'!$G$21=$B$17,14,0)+IF('Standard Profiles'!$G$21=$B$24,21,0),MOD($C1875,24)+1)/SUM(INDEX($D$3:$AA$30,INDEX(Jesper!$R$2:$R$366,ROW(INDEX(Jesper!AK$2:AK$366,ROUNDDOWN($C1875/24,0)+1,1))-1)+IF('Standard Profiles'!$G$21=$B$10,7,0)+IF('Standard Profiles'!$G$21=$B$17,14,0)+IF('Standard Profiles'!$G$21=$B$24,21,0),0)),0)</f>
        <v>0</v>
      </c>
      <c r="H1875" cm="1">
        <f t="array" ref="H1875">IFERROR(INDEX(Jesper!AL$2:AL$366,ROUNDDOWN($C1875/24,0)+1,1)*INDEX($D$3:$AA$30,INDEX(Jesper!$R$2:$R$366,ROW(INDEX(Jesper!AL$2:AL$366,ROUNDDOWN($C1875/24,0)+1,1))-1)+IF('Standard Profiles'!$G$22=$B$10,7,0)+IF('Standard Profiles'!$G$22=$B$17,14,0)+IF('Standard Profiles'!$G$22=$B$24,21,0),MOD($C1875,24)+1)/SUM(INDEX($D$3:$AA$30,INDEX(Jesper!$R$2:$R$366,ROW(INDEX(Jesper!AL$2:AL$366,ROUNDDOWN($C1875/24,0)+1,1))-1)+IF('Standard Profiles'!$G$22=$B$10,7,0)+IF('Standard Profiles'!$G$22=$B$17,14,0)+IF('Standard Profiles'!$G$22=$B$24,21,0),0)),0)</f>
        <v>0</v>
      </c>
      <c r="I1875">
        <f t="shared" si="216"/>
        <v>0.20817600400575478</v>
      </c>
      <c r="J1875">
        <f t="shared" si="217"/>
        <v>0.69392001335251596</v>
      </c>
      <c r="K1875">
        <f t="shared" si="218"/>
        <v>1.040880020028774</v>
      </c>
      <c r="L1875">
        <f t="shared" si="219"/>
        <v>10.920580935518002</v>
      </c>
      <c r="M1875">
        <f t="shared" si="220"/>
        <v>0</v>
      </c>
      <c r="N1875" s="46">
        <f t="shared" si="221"/>
        <v>45368.708333328868</v>
      </c>
    </row>
    <row r="1876" spans="2:14" x14ac:dyDescent="0.3">
      <c r="B1876">
        <f t="shared" si="215"/>
        <v>7</v>
      </c>
      <c r="C1876" s="16">
        <v>1842</v>
      </c>
      <c r="D1876" cm="1">
        <f t="array" ref="D1876">IFERROR(INDEX(Jesper!AH$2:AH$366,ROUNDDOWN($C1876/24,0)+1,1)*INDEX($D$3:$AA$30,INDEX(Jesper!$R$2:$R$366,ROW(INDEX(Jesper!AH$2:AH$366,ROUNDDOWN($C1876/24,0)+1,1))-1)+IF('Standard Profiles'!$G$18=$B$10,7,0)+IF('Standard Profiles'!$G$18=$B$17,14,0)+IF('Standard Profiles'!$G$18=$B$24,21,0),MOD($C1876,24)+1)/SUM(INDEX($D$3:$AA$30,INDEX(Jesper!$R$2:$R$366,ROW(INDEX(Jesper!AH$2:AH$366,ROUNDDOWN($C1876/24,0)+1,1))-1)+IF('Standard Profiles'!$G$18=$B$10,7,0)+IF('Standard Profiles'!$G$18=$B$17,14,0)+IF('Standard Profiles'!$G$18=$B$24,21,0),0)),0)</f>
        <v>9.879220137264074</v>
      </c>
      <c r="E1876" cm="1">
        <f t="array" ref="E1876">IFERROR(INDEX(Jesper!AI$2:AI$366,ROUNDDOWN($C1876/24,0)+1,1)*INDEX($D$3:$AA$30,INDEX(Jesper!$R$2:$R$366,ROW(INDEX(Jesper!AI$2:AI$366,ROUNDDOWN($C1876/24,0)+1,1))-1)+IF('Standard Profiles'!$G$19=$B$10,7,0)+IF('Standard Profiles'!$G$19=$B$17,14,0)+IF('Standard Profiles'!$G$19=$B$24,21,0),MOD($C1876,24)+1)/SUM(INDEX($D$3:$AA$30,INDEX(Jesper!$R$2:$R$366,ROW(INDEX(Jesper!AI$2:AI$366,ROUNDDOWN($C1876/24,0)+1,1))-1)+IF('Standard Profiles'!$G$19=$B$10,7,0)+IF('Standard Profiles'!$G$19=$B$17,14,0)+IF('Standard Profiles'!$G$19=$B$24,21,0),0)),0)</f>
        <v>2.1632587309874598</v>
      </c>
      <c r="F1876" cm="1">
        <f t="array" ref="F1876">IFERROR(INDEX(Jesper!AJ$2:AJ$366,ROUNDDOWN($C1876/24,0)+1,1)*INDEX($D$3:$AA$30,INDEX(Jesper!$R$2:$R$366,ROW(INDEX(Jesper!AJ$2:AJ$366,ROUNDDOWN($C1876/24,0)+1,1))-1)+IF('Standard Profiles'!$G$20=$B$10,7,0)+IF('Standard Profiles'!$G$20=$B$17,14,0)+IF('Standard Profiles'!$G$20=$B$24,21,0),MOD($C1876,24)+1)/SUM(INDEX($D$3:$AA$30,INDEX(Jesper!$R$2:$R$366,ROW(INDEX(Jesper!AJ$2:AJ$366,ROUNDDOWN($C1876/24,0)+1,1))-1)+IF('Standard Profiles'!$G$20=$B$10,7,0)+IF('Standard Profiles'!$G$20=$B$17,14,0)+IF('Standard Profiles'!$G$20=$B$24,21,0),0)),0)</f>
        <v>0</v>
      </c>
      <c r="G1876" cm="1">
        <f t="array" ref="G1876">IFERROR(INDEX(Jesper!AK$2:AK$366,ROUNDDOWN($C1876/24,0)+1,1)*INDEX($D$3:$AA$30,INDEX(Jesper!$R$2:$R$366,ROW(INDEX(Jesper!AK$2:AK$366,ROUNDDOWN($C1876/24,0)+1,1))-1)+IF('Standard Profiles'!$G$21=$B$10,7,0)+IF('Standard Profiles'!$G$21=$B$17,14,0)+IF('Standard Profiles'!$G$21=$B$24,21,0),MOD($C1876,24)+1)/SUM(INDEX($D$3:$AA$30,INDEX(Jesper!$R$2:$R$366,ROW(INDEX(Jesper!AK$2:AK$366,ROUNDDOWN($C1876/24,0)+1,1))-1)+IF('Standard Profiles'!$G$21=$B$10,7,0)+IF('Standard Profiles'!$G$21=$B$17,14,0)+IF('Standard Profiles'!$G$21=$B$24,21,0),0)),0)</f>
        <v>0</v>
      </c>
      <c r="H1876" cm="1">
        <f t="array" ref="H1876">IFERROR(INDEX(Jesper!AL$2:AL$366,ROUNDDOWN($C1876/24,0)+1,1)*INDEX($D$3:$AA$30,INDEX(Jesper!$R$2:$R$366,ROW(INDEX(Jesper!AL$2:AL$366,ROUNDDOWN($C1876/24,0)+1,1))-1)+IF('Standard Profiles'!$G$22=$B$10,7,0)+IF('Standard Profiles'!$G$22=$B$17,14,0)+IF('Standard Profiles'!$G$22=$B$24,21,0),MOD($C1876,24)+1)/SUM(INDEX($D$3:$AA$30,INDEX(Jesper!$R$2:$R$366,ROW(INDEX(Jesper!AL$2:AL$366,ROUNDDOWN($C1876/24,0)+1,1))-1)+IF('Standard Profiles'!$G$22=$B$10,7,0)+IF('Standard Profiles'!$G$22=$B$17,14,0)+IF('Standard Profiles'!$G$22=$B$24,21,0),0)),0)</f>
        <v>0</v>
      </c>
      <c r="I1876">
        <f t="shared" si="216"/>
        <v>0.19488817396283425</v>
      </c>
      <c r="J1876">
        <f t="shared" si="217"/>
        <v>0.64962724654278092</v>
      </c>
      <c r="K1876">
        <f t="shared" si="218"/>
        <v>0.97444086981417144</v>
      </c>
      <c r="L1876">
        <f t="shared" si="219"/>
        <v>10.223522577931748</v>
      </c>
      <c r="M1876">
        <f t="shared" si="220"/>
        <v>0</v>
      </c>
      <c r="N1876" s="46">
        <f t="shared" si="221"/>
        <v>45368.749999995533</v>
      </c>
    </row>
    <row r="1877" spans="2:14" x14ac:dyDescent="0.3">
      <c r="B1877">
        <f t="shared" si="215"/>
        <v>7</v>
      </c>
      <c r="C1877" s="16">
        <v>1843</v>
      </c>
      <c r="D1877" cm="1">
        <f t="array" ref="D1877">IFERROR(INDEX(Jesper!AH$2:AH$366,ROUNDDOWN($C1877/24,0)+1,1)*INDEX($D$3:$AA$30,INDEX(Jesper!$R$2:$R$366,ROW(INDEX(Jesper!AH$2:AH$366,ROUNDDOWN($C1877/24,0)+1,1))-1)+IF('Standard Profiles'!$G$18=$B$10,7,0)+IF('Standard Profiles'!$G$18=$B$17,14,0)+IF('Standard Profiles'!$G$18=$B$24,21,0),MOD($C1877,24)+1)/SUM(INDEX($D$3:$AA$30,INDEX(Jesper!$R$2:$R$366,ROW(INDEX(Jesper!AH$2:AH$366,ROUNDDOWN($C1877/24,0)+1,1))-1)+IF('Standard Profiles'!$G$18=$B$10,7,0)+IF('Standard Profiles'!$G$18=$B$17,14,0)+IF('Standard Profiles'!$G$18=$B$24,21,0),0)),0)</f>
        <v>8.3075260245175162</v>
      </c>
      <c r="E1877" cm="1">
        <f t="array" ref="E1877">IFERROR(INDEX(Jesper!AI$2:AI$366,ROUNDDOWN($C1877/24,0)+1,1)*INDEX($D$3:$AA$30,INDEX(Jesper!$R$2:$R$366,ROW(INDEX(Jesper!AI$2:AI$366,ROUNDDOWN($C1877/24,0)+1,1))-1)+IF('Standard Profiles'!$G$19=$B$10,7,0)+IF('Standard Profiles'!$G$19=$B$17,14,0)+IF('Standard Profiles'!$G$19=$B$24,21,0),MOD($C1877,24)+1)/SUM(INDEX($D$3:$AA$30,INDEX(Jesper!$R$2:$R$366,ROW(INDEX(Jesper!AI$2:AI$366,ROUNDDOWN($C1877/24,0)+1,1))-1)+IF('Standard Profiles'!$G$19=$B$10,7,0)+IF('Standard Profiles'!$G$19=$B$17,14,0)+IF('Standard Profiles'!$G$19=$B$24,21,0),0)),0)</f>
        <v>1.8191039328758183</v>
      </c>
      <c r="F1877" cm="1">
        <f t="array" ref="F1877">IFERROR(INDEX(Jesper!AJ$2:AJ$366,ROUNDDOWN($C1877/24,0)+1,1)*INDEX($D$3:$AA$30,INDEX(Jesper!$R$2:$R$366,ROW(INDEX(Jesper!AJ$2:AJ$366,ROUNDDOWN($C1877/24,0)+1,1))-1)+IF('Standard Profiles'!$G$20=$B$10,7,0)+IF('Standard Profiles'!$G$20=$B$17,14,0)+IF('Standard Profiles'!$G$20=$B$24,21,0),MOD($C1877,24)+1)/SUM(INDEX($D$3:$AA$30,INDEX(Jesper!$R$2:$R$366,ROW(INDEX(Jesper!AJ$2:AJ$366,ROUNDDOWN($C1877/24,0)+1,1))-1)+IF('Standard Profiles'!$G$20=$B$10,7,0)+IF('Standard Profiles'!$G$20=$B$17,14,0)+IF('Standard Profiles'!$G$20=$B$24,21,0),0)),0)</f>
        <v>0</v>
      </c>
      <c r="G1877" cm="1">
        <f t="array" ref="G1877">IFERROR(INDEX(Jesper!AK$2:AK$366,ROUNDDOWN($C1877/24,0)+1,1)*INDEX($D$3:$AA$30,INDEX(Jesper!$R$2:$R$366,ROW(INDEX(Jesper!AK$2:AK$366,ROUNDDOWN($C1877/24,0)+1,1))-1)+IF('Standard Profiles'!$G$21=$B$10,7,0)+IF('Standard Profiles'!$G$21=$B$17,14,0)+IF('Standard Profiles'!$G$21=$B$24,21,0),MOD($C1877,24)+1)/SUM(INDEX($D$3:$AA$30,INDEX(Jesper!$R$2:$R$366,ROW(INDEX(Jesper!AK$2:AK$366,ROUNDDOWN($C1877/24,0)+1,1))-1)+IF('Standard Profiles'!$G$21=$B$10,7,0)+IF('Standard Profiles'!$G$21=$B$17,14,0)+IF('Standard Profiles'!$G$21=$B$24,21,0),0)),0)</f>
        <v>0</v>
      </c>
      <c r="H1877" cm="1">
        <f t="array" ref="H1877">IFERROR(INDEX(Jesper!AL$2:AL$366,ROUNDDOWN($C1877/24,0)+1,1)*INDEX($D$3:$AA$30,INDEX(Jesper!$R$2:$R$366,ROW(INDEX(Jesper!AL$2:AL$366,ROUNDDOWN($C1877/24,0)+1,1))-1)+IF('Standard Profiles'!$G$22=$B$10,7,0)+IF('Standard Profiles'!$G$22=$B$17,14,0)+IF('Standard Profiles'!$G$22=$B$24,21,0),MOD($C1877,24)+1)/SUM(INDEX($D$3:$AA$30,INDEX(Jesper!$R$2:$R$366,ROW(INDEX(Jesper!AL$2:AL$366,ROUNDDOWN($C1877/24,0)+1,1))-1)+IF('Standard Profiles'!$G$22=$B$10,7,0)+IF('Standard Profiles'!$G$22=$B$17,14,0)+IF('Standard Profiles'!$G$22=$B$24,21,0),0)),0)</f>
        <v>0</v>
      </c>
      <c r="I1877">
        <f t="shared" si="216"/>
        <v>0.16388323719601972</v>
      </c>
      <c r="J1877">
        <f t="shared" si="217"/>
        <v>0.54627745732006572</v>
      </c>
      <c r="K1877">
        <f t="shared" si="218"/>
        <v>0.81941618598009869</v>
      </c>
      <c r="L1877">
        <f t="shared" si="219"/>
        <v>8.5970530768971507</v>
      </c>
      <c r="M1877">
        <f t="shared" si="220"/>
        <v>0</v>
      </c>
      <c r="N1877" s="46">
        <f t="shared" si="221"/>
        <v>45368.791666662197</v>
      </c>
    </row>
    <row r="1878" spans="2:14" x14ac:dyDescent="0.3">
      <c r="B1878">
        <f t="shared" si="215"/>
        <v>7</v>
      </c>
      <c r="C1878" s="16">
        <v>1844</v>
      </c>
      <c r="D1878" cm="1">
        <f t="array" ref="D1878">IFERROR(INDEX(Jesper!AH$2:AH$366,ROUNDDOWN($C1878/24,0)+1,1)*INDEX($D$3:$AA$30,INDEX(Jesper!$R$2:$R$366,ROW(INDEX(Jesper!AH$2:AH$366,ROUNDDOWN($C1878/24,0)+1,1))-1)+IF('Standard Profiles'!$G$18=$B$10,7,0)+IF('Standard Profiles'!$G$18=$B$17,14,0)+IF('Standard Profiles'!$G$18=$B$24,21,0),MOD($C1878,24)+1)/SUM(INDEX($D$3:$AA$30,INDEX(Jesper!$R$2:$R$366,ROW(INDEX(Jesper!AH$2:AH$366,ROUNDDOWN($C1878/24,0)+1,1))-1)+IF('Standard Profiles'!$G$18=$B$10,7,0)+IF('Standard Profiles'!$G$18=$B$17,14,0)+IF('Standard Profiles'!$G$18=$B$24,21,0),0)),0)</f>
        <v>6.9603596421633238</v>
      </c>
      <c r="E1878" cm="1">
        <f t="array" ref="E1878">IFERROR(INDEX(Jesper!AI$2:AI$366,ROUNDDOWN($C1878/24,0)+1,1)*INDEX($D$3:$AA$30,INDEX(Jesper!$R$2:$R$366,ROW(INDEX(Jesper!AI$2:AI$366,ROUNDDOWN($C1878/24,0)+1,1))-1)+IF('Standard Profiles'!$G$19=$B$10,7,0)+IF('Standard Profiles'!$G$19=$B$17,14,0)+IF('Standard Profiles'!$G$19=$B$24,21,0),MOD($C1878,24)+1)/SUM(INDEX($D$3:$AA$30,INDEX(Jesper!$R$2:$R$366,ROW(INDEX(Jesper!AI$2:AI$366,ROUNDDOWN($C1878/24,0)+1,1))-1)+IF('Standard Profiles'!$G$19=$B$10,7,0)+IF('Standard Profiles'!$G$19=$B$17,14,0)+IF('Standard Profiles'!$G$19=$B$24,21,0),0)),0)</f>
        <v>1.5241141059229828</v>
      </c>
      <c r="F1878" cm="1">
        <f t="array" ref="F1878">IFERROR(INDEX(Jesper!AJ$2:AJ$366,ROUNDDOWN($C1878/24,0)+1,1)*INDEX($D$3:$AA$30,INDEX(Jesper!$R$2:$R$366,ROW(INDEX(Jesper!AJ$2:AJ$366,ROUNDDOWN($C1878/24,0)+1,1))-1)+IF('Standard Profiles'!$G$20=$B$10,7,0)+IF('Standard Profiles'!$G$20=$B$17,14,0)+IF('Standard Profiles'!$G$20=$B$24,21,0),MOD($C1878,24)+1)/SUM(INDEX($D$3:$AA$30,INDEX(Jesper!$R$2:$R$366,ROW(INDEX(Jesper!AJ$2:AJ$366,ROUNDDOWN($C1878/24,0)+1,1))-1)+IF('Standard Profiles'!$G$20=$B$10,7,0)+IF('Standard Profiles'!$G$20=$B$17,14,0)+IF('Standard Profiles'!$G$20=$B$24,21,0),0)),0)</f>
        <v>0</v>
      </c>
      <c r="G1878" cm="1">
        <f t="array" ref="G1878">IFERROR(INDEX(Jesper!AK$2:AK$366,ROUNDDOWN($C1878/24,0)+1,1)*INDEX($D$3:$AA$30,INDEX(Jesper!$R$2:$R$366,ROW(INDEX(Jesper!AK$2:AK$366,ROUNDDOWN($C1878/24,0)+1,1))-1)+IF('Standard Profiles'!$G$21=$B$10,7,0)+IF('Standard Profiles'!$G$21=$B$17,14,0)+IF('Standard Profiles'!$G$21=$B$24,21,0),MOD($C1878,24)+1)/SUM(INDEX($D$3:$AA$30,INDEX(Jesper!$R$2:$R$366,ROW(INDEX(Jesper!AK$2:AK$366,ROUNDDOWN($C1878/24,0)+1,1))-1)+IF('Standard Profiles'!$G$21=$B$10,7,0)+IF('Standard Profiles'!$G$21=$B$17,14,0)+IF('Standard Profiles'!$G$21=$B$24,21,0),0)),0)</f>
        <v>0</v>
      </c>
      <c r="H1878" cm="1">
        <f t="array" ref="H1878">IFERROR(INDEX(Jesper!AL$2:AL$366,ROUNDDOWN($C1878/24,0)+1,1)*INDEX($D$3:$AA$30,INDEX(Jesper!$R$2:$R$366,ROW(INDEX(Jesper!AL$2:AL$366,ROUNDDOWN($C1878/24,0)+1,1))-1)+IF('Standard Profiles'!$G$22=$B$10,7,0)+IF('Standard Profiles'!$G$22=$B$17,14,0)+IF('Standard Profiles'!$G$22=$B$24,21,0),MOD($C1878,24)+1)/SUM(INDEX($D$3:$AA$30,INDEX(Jesper!$R$2:$R$366,ROW(INDEX(Jesper!AL$2:AL$366,ROUNDDOWN($C1878/24,0)+1,1))-1)+IF('Standard Profiles'!$G$22=$B$10,7,0)+IF('Standard Profiles'!$G$22=$B$17,14,0)+IF('Standard Profiles'!$G$22=$B$24,21,0),0)),0)</f>
        <v>0</v>
      </c>
      <c r="I1878">
        <f t="shared" si="216"/>
        <v>0.13730757711017866</v>
      </c>
      <c r="J1878">
        <f t="shared" si="217"/>
        <v>0.45769192370059564</v>
      </c>
      <c r="K1878">
        <f t="shared" si="218"/>
        <v>0.68653788555089346</v>
      </c>
      <c r="L1878">
        <f t="shared" si="219"/>
        <v>7.2029363617246389</v>
      </c>
      <c r="M1878">
        <f t="shared" si="220"/>
        <v>0</v>
      </c>
      <c r="N1878" s="46">
        <f t="shared" si="221"/>
        <v>45368.833333328861</v>
      </c>
    </row>
    <row r="1879" spans="2:14" x14ac:dyDescent="0.3">
      <c r="B1879">
        <f t="shared" si="215"/>
        <v>7</v>
      </c>
      <c r="C1879" s="16">
        <v>1845</v>
      </c>
      <c r="D1879" cm="1">
        <f t="array" ref="D1879">IFERROR(INDEX(Jesper!AH$2:AH$366,ROUNDDOWN($C1879/24,0)+1,1)*INDEX($D$3:$AA$30,INDEX(Jesper!$R$2:$R$366,ROW(INDEX(Jesper!AH$2:AH$366,ROUNDDOWN($C1879/24,0)+1,1))-1)+IF('Standard Profiles'!$G$18=$B$10,7,0)+IF('Standard Profiles'!$G$18=$B$17,14,0)+IF('Standard Profiles'!$G$18=$B$24,21,0),MOD($C1879,24)+1)/SUM(INDEX($D$3:$AA$30,INDEX(Jesper!$R$2:$R$366,ROW(INDEX(Jesper!AH$2:AH$366,ROUNDDOWN($C1879/24,0)+1,1))-1)+IF('Standard Profiles'!$G$18=$B$10,7,0)+IF('Standard Profiles'!$G$18=$B$17,14,0)+IF('Standard Profiles'!$G$18=$B$24,21,0),0)),0)</f>
        <v>6.0622487205938631</v>
      </c>
      <c r="E1879" cm="1">
        <f t="array" ref="E1879">IFERROR(INDEX(Jesper!AI$2:AI$366,ROUNDDOWN($C1879/24,0)+1,1)*INDEX($D$3:$AA$30,INDEX(Jesper!$R$2:$R$366,ROW(INDEX(Jesper!AI$2:AI$366,ROUNDDOWN($C1879/24,0)+1,1))-1)+IF('Standard Profiles'!$G$19=$B$10,7,0)+IF('Standard Profiles'!$G$19=$B$17,14,0)+IF('Standard Profiles'!$G$19=$B$24,21,0),MOD($C1879,24)+1)/SUM(INDEX($D$3:$AA$30,INDEX(Jesper!$R$2:$R$366,ROW(INDEX(Jesper!AI$2:AI$366,ROUNDDOWN($C1879/24,0)+1,1))-1)+IF('Standard Profiles'!$G$19=$B$10,7,0)+IF('Standard Profiles'!$G$19=$B$17,14,0)+IF('Standard Profiles'!$G$19=$B$24,21,0),0)),0)</f>
        <v>1.3274542212877594</v>
      </c>
      <c r="F1879" cm="1">
        <f t="array" ref="F1879">IFERROR(INDEX(Jesper!AJ$2:AJ$366,ROUNDDOWN($C1879/24,0)+1,1)*INDEX($D$3:$AA$30,INDEX(Jesper!$R$2:$R$366,ROW(INDEX(Jesper!AJ$2:AJ$366,ROUNDDOWN($C1879/24,0)+1,1))-1)+IF('Standard Profiles'!$G$20=$B$10,7,0)+IF('Standard Profiles'!$G$20=$B$17,14,0)+IF('Standard Profiles'!$G$20=$B$24,21,0),MOD($C1879,24)+1)/SUM(INDEX($D$3:$AA$30,INDEX(Jesper!$R$2:$R$366,ROW(INDEX(Jesper!AJ$2:AJ$366,ROUNDDOWN($C1879/24,0)+1,1))-1)+IF('Standard Profiles'!$G$20=$B$10,7,0)+IF('Standard Profiles'!$G$20=$B$17,14,0)+IF('Standard Profiles'!$G$20=$B$24,21,0),0)),0)</f>
        <v>0</v>
      </c>
      <c r="G1879" cm="1">
        <f t="array" ref="G1879">IFERROR(INDEX(Jesper!AK$2:AK$366,ROUNDDOWN($C1879/24,0)+1,1)*INDEX($D$3:$AA$30,INDEX(Jesper!$R$2:$R$366,ROW(INDEX(Jesper!AK$2:AK$366,ROUNDDOWN($C1879/24,0)+1,1))-1)+IF('Standard Profiles'!$G$21=$B$10,7,0)+IF('Standard Profiles'!$G$21=$B$17,14,0)+IF('Standard Profiles'!$G$21=$B$24,21,0),MOD($C1879,24)+1)/SUM(INDEX($D$3:$AA$30,INDEX(Jesper!$R$2:$R$366,ROW(INDEX(Jesper!AK$2:AK$366,ROUNDDOWN($C1879/24,0)+1,1))-1)+IF('Standard Profiles'!$G$21=$B$10,7,0)+IF('Standard Profiles'!$G$21=$B$17,14,0)+IF('Standard Profiles'!$G$21=$B$24,21,0),0)),0)</f>
        <v>0</v>
      </c>
      <c r="H1879" cm="1">
        <f t="array" ref="H1879">IFERROR(INDEX(Jesper!AL$2:AL$366,ROUNDDOWN($C1879/24,0)+1,1)*INDEX($D$3:$AA$30,INDEX(Jesper!$R$2:$R$366,ROW(INDEX(Jesper!AL$2:AL$366,ROUNDDOWN($C1879/24,0)+1,1))-1)+IF('Standard Profiles'!$G$22=$B$10,7,0)+IF('Standard Profiles'!$G$22=$B$17,14,0)+IF('Standard Profiles'!$G$22=$B$24,21,0),MOD($C1879,24)+1)/SUM(INDEX($D$3:$AA$30,INDEX(Jesper!$R$2:$R$366,ROW(INDEX(Jesper!AL$2:AL$366,ROUNDDOWN($C1879/24,0)+1,1))-1)+IF('Standard Profiles'!$G$22=$B$10,7,0)+IF('Standard Profiles'!$G$22=$B$17,14,0)+IF('Standard Profiles'!$G$22=$B$24,21,0),0)),0)</f>
        <v>0</v>
      </c>
      <c r="I1879">
        <f t="shared" si="216"/>
        <v>0.11959047038628466</v>
      </c>
      <c r="J1879">
        <f t="shared" si="217"/>
        <v>0.39863490128761558</v>
      </c>
      <c r="K1879">
        <f t="shared" si="218"/>
        <v>0.59795235193142338</v>
      </c>
      <c r="L1879">
        <f t="shared" si="219"/>
        <v>6.2735252182762986</v>
      </c>
      <c r="M1879">
        <f t="shared" si="220"/>
        <v>0</v>
      </c>
      <c r="N1879" s="46">
        <f t="shared" si="221"/>
        <v>45368.874999995525</v>
      </c>
    </row>
    <row r="1880" spans="2:14" x14ac:dyDescent="0.3">
      <c r="B1880">
        <f t="shared" si="215"/>
        <v>7</v>
      </c>
      <c r="C1880" s="16">
        <v>1846</v>
      </c>
      <c r="D1880" cm="1">
        <f t="array" ref="D1880">IFERROR(INDEX(Jesper!AH$2:AH$366,ROUNDDOWN($C1880/24,0)+1,1)*INDEX($D$3:$AA$30,INDEX(Jesper!$R$2:$R$366,ROW(INDEX(Jesper!AH$2:AH$366,ROUNDDOWN($C1880/24,0)+1,1))-1)+IF('Standard Profiles'!$G$18=$B$10,7,0)+IF('Standard Profiles'!$G$18=$B$17,14,0)+IF('Standard Profiles'!$G$18=$B$24,21,0),MOD($C1880,24)+1)/SUM(INDEX($D$3:$AA$30,INDEX(Jesper!$R$2:$R$366,ROW(INDEX(Jesper!AH$2:AH$366,ROUNDDOWN($C1880/24,0)+1,1))-1)+IF('Standard Profiles'!$G$18=$B$10,7,0)+IF('Standard Profiles'!$G$18=$B$17,14,0)+IF('Standard Profiles'!$G$18=$B$24,21,0),0)),0)</f>
        <v>6.0622487205938631</v>
      </c>
      <c r="E1880" cm="1">
        <f t="array" ref="E1880">IFERROR(INDEX(Jesper!AI$2:AI$366,ROUNDDOWN($C1880/24,0)+1,1)*INDEX($D$3:$AA$30,INDEX(Jesper!$R$2:$R$366,ROW(INDEX(Jesper!AI$2:AI$366,ROUNDDOWN($C1880/24,0)+1,1))-1)+IF('Standard Profiles'!$G$19=$B$10,7,0)+IF('Standard Profiles'!$G$19=$B$17,14,0)+IF('Standard Profiles'!$G$19=$B$24,21,0),MOD($C1880,24)+1)/SUM(INDEX($D$3:$AA$30,INDEX(Jesper!$R$2:$R$366,ROW(INDEX(Jesper!AI$2:AI$366,ROUNDDOWN($C1880/24,0)+1,1))-1)+IF('Standard Profiles'!$G$19=$B$10,7,0)+IF('Standard Profiles'!$G$19=$B$17,14,0)+IF('Standard Profiles'!$G$19=$B$24,21,0),0)),0)</f>
        <v>1.3274542212877594</v>
      </c>
      <c r="F1880" cm="1">
        <f t="array" ref="F1880">IFERROR(INDEX(Jesper!AJ$2:AJ$366,ROUNDDOWN($C1880/24,0)+1,1)*INDEX($D$3:$AA$30,INDEX(Jesper!$R$2:$R$366,ROW(INDEX(Jesper!AJ$2:AJ$366,ROUNDDOWN($C1880/24,0)+1,1))-1)+IF('Standard Profiles'!$G$20=$B$10,7,0)+IF('Standard Profiles'!$G$20=$B$17,14,0)+IF('Standard Profiles'!$G$20=$B$24,21,0),MOD($C1880,24)+1)/SUM(INDEX($D$3:$AA$30,INDEX(Jesper!$R$2:$R$366,ROW(INDEX(Jesper!AJ$2:AJ$366,ROUNDDOWN($C1880/24,0)+1,1))-1)+IF('Standard Profiles'!$G$20=$B$10,7,0)+IF('Standard Profiles'!$G$20=$B$17,14,0)+IF('Standard Profiles'!$G$20=$B$24,21,0),0)),0)</f>
        <v>0</v>
      </c>
      <c r="G1880" cm="1">
        <f t="array" ref="G1880">IFERROR(INDEX(Jesper!AK$2:AK$366,ROUNDDOWN($C1880/24,0)+1,1)*INDEX($D$3:$AA$30,INDEX(Jesper!$R$2:$R$366,ROW(INDEX(Jesper!AK$2:AK$366,ROUNDDOWN($C1880/24,0)+1,1))-1)+IF('Standard Profiles'!$G$21=$B$10,7,0)+IF('Standard Profiles'!$G$21=$B$17,14,0)+IF('Standard Profiles'!$G$21=$B$24,21,0),MOD($C1880,24)+1)/SUM(INDEX($D$3:$AA$30,INDEX(Jesper!$R$2:$R$366,ROW(INDEX(Jesper!AK$2:AK$366,ROUNDDOWN($C1880/24,0)+1,1))-1)+IF('Standard Profiles'!$G$21=$B$10,7,0)+IF('Standard Profiles'!$G$21=$B$17,14,0)+IF('Standard Profiles'!$G$21=$B$24,21,0),0)),0)</f>
        <v>0</v>
      </c>
      <c r="H1880" cm="1">
        <f t="array" ref="H1880">IFERROR(INDEX(Jesper!AL$2:AL$366,ROUNDDOWN($C1880/24,0)+1,1)*INDEX($D$3:$AA$30,INDEX(Jesper!$R$2:$R$366,ROW(INDEX(Jesper!AL$2:AL$366,ROUNDDOWN($C1880/24,0)+1,1))-1)+IF('Standard Profiles'!$G$22=$B$10,7,0)+IF('Standard Profiles'!$G$22=$B$17,14,0)+IF('Standard Profiles'!$G$22=$B$24,21,0),MOD($C1880,24)+1)/SUM(INDEX($D$3:$AA$30,INDEX(Jesper!$R$2:$R$366,ROW(INDEX(Jesper!AL$2:AL$366,ROUNDDOWN($C1880/24,0)+1,1))-1)+IF('Standard Profiles'!$G$22=$B$10,7,0)+IF('Standard Profiles'!$G$22=$B$17,14,0)+IF('Standard Profiles'!$G$22=$B$24,21,0),0)),0)</f>
        <v>0</v>
      </c>
      <c r="I1880">
        <f t="shared" si="216"/>
        <v>0.11959047038628466</v>
      </c>
      <c r="J1880">
        <f t="shared" si="217"/>
        <v>0.39863490128761558</v>
      </c>
      <c r="K1880">
        <f t="shared" si="218"/>
        <v>0.59795235193142338</v>
      </c>
      <c r="L1880">
        <f t="shared" si="219"/>
        <v>6.2735252182762986</v>
      </c>
      <c r="M1880">
        <f t="shared" si="220"/>
        <v>0</v>
      </c>
      <c r="N1880" s="46">
        <f t="shared" si="221"/>
        <v>45368.91666666219</v>
      </c>
    </row>
    <row r="1881" spans="2:14" x14ac:dyDescent="0.3">
      <c r="B1881">
        <f t="shared" si="215"/>
        <v>7</v>
      </c>
      <c r="C1881" s="16">
        <v>1847</v>
      </c>
      <c r="D1881" cm="1">
        <f t="array" ref="D1881">IFERROR(INDEX(Jesper!AH$2:AH$366,ROUNDDOWN($C1881/24,0)+1,1)*INDEX($D$3:$AA$30,INDEX(Jesper!$R$2:$R$366,ROW(INDEX(Jesper!AH$2:AH$366,ROUNDDOWN($C1881/24,0)+1,1))-1)+IF('Standard Profiles'!$G$18=$B$10,7,0)+IF('Standard Profiles'!$G$18=$B$17,14,0)+IF('Standard Profiles'!$G$18=$B$24,21,0),MOD($C1881,24)+1)/SUM(INDEX($D$3:$AA$30,INDEX(Jesper!$R$2:$R$366,ROW(INDEX(Jesper!AH$2:AH$366,ROUNDDOWN($C1881/24,0)+1,1))-1)+IF('Standard Profiles'!$G$18=$B$10,7,0)+IF('Standard Profiles'!$G$18=$B$17,14,0)+IF('Standard Profiles'!$G$18=$B$24,21,0),0)),0)</f>
        <v>6.0622487205938631</v>
      </c>
      <c r="E1881" cm="1">
        <f t="array" ref="E1881">IFERROR(INDEX(Jesper!AI$2:AI$366,ROUNDDOWN($C1881/24,0)+1,1)*INDEX($D$3:$AA$30,INDEX(Jesper!$R$2:$R$366,ROW(INDEX(Jesper!AI$2:AI$366,ROUNDDOWN($C1881/24,0)+1,1))-1)+IF('Standard Profiles'!$G$19=$B$10,7,0)+IF('Standard Profiles'!$G$19=$B$17,14,0)+IF('Standard Profiles'!$G$19=$B$24,21,0),MOD($C1881,24)+1)/SUM(INDEX($D$3:$AA$30,INDEX(Jesper!$R$2:$R$366,ROW(INDEX(Jesper!AI$2:AI$366,ROUNDDOWN($C1881/24,0)+1,1))-1)+IF('Standard Profiles'!$G$19=$B$10,7,0)+IF('Standard Profiles'!$G$19=$B$17,14,0)+IF('Standard Profiles'!$G$19=$B$24,21,0),0)),0)</f>
        <v>1.3274542212877594</v>
      </c>
      <c r="F1881" cm="1">
        <f t="array" ref="F1881">IFERROR(INDEX(Jesper!AJ$2:AJ$366,ROUNDDOWN($C1881/24,0)+1,1)*INDEX($D$3:$AA$30,INDEX(Jesper!$R$2:$R$366,ROW(INDEX(Jesper!AJ$2:AJ$366,ROUNDDOWN($C1881/24,0)+1,1))-1)+IF('Standard Profiles'!$G$20=$B$10,7,0)+IF('Standard Profiles'!$G$20=$B$17,14,0)+IF('Standard Profiles'!$G$20=$B$24,21,0),MOD($C1881,24)+1)/SUM(INDEX($D$3:$AA$30,INDEX(Jesper!$R$2:$R$366,ROW(INDEX(Jesper!AJ$2:AJ$366,ROUNDDOWN($C1881/24,0)+1,1))-1)+IF('Standard Profiles'!$G$20=$B$10,7,0)+IF('Standard Profiles'!$G$20=$B$17,14,0)+IF('Standard Profiles'!$G$20=$B$24,21,0),0)),0)</f>
        <v>0</v>
      </c>
      <c r="G1881" cm="1">
        <f t="array" ref="G1881">IFERROR(INDEX(Jesper!AK$2:AK$366,ROUNDDOWN($C1881/24,0)+1,1)*INDEX($D$3:$AA$30,INDEX(Jesper!$R$2:$R$366,ROW(INDEX(Jesper!AK$2:AK$366,ROUNDDOWN($C1881/24,0)+1,1))-1)+IF('Standard Profiles'!$G$21=$B$10,7,0)+IF('Standard Profiles'!$G$21=$B$17,14,0)+IF('Standard Profiles'!$G$21=$B$24,21,0),MOD($C1881,24)+1)/SUM(INDEX($D$3:$AA$30,INDEX(Jesper!$R$2:$R$366,ROW(INDEX(Jesper!AK$2:AK$366,ROUNDDOWN($C1881/24,0)+1,1))-1)+IF('Standard Profiles'!$G$21=$B$10,7,0)+IF('Standard Profiles'!$G$21=$B$17,14,0)+IF('Standard Profiles'!$G$21=$B$24,21,0),0)),0)</f>
        <v>0</v>
      </c>
      <c r="H1881" cm="1">
        <f t="array" ref="H1881">IFERROR(INDEX(Jesper!AL$2:AL$366,ROUNDDOWN($C1881/24,0)+1,1)*INDEX($D$3:$AA$30,INDEX(Jesper!$R$2:$R$366,ROW(INDEX(Jesper!AL$2:AL$366,ROUNDDOWN($C1881/24,0)+1,1))-1)+IF('Standard Profiles'!$G$22=$B$10,7,0)+IF('Standard Profiles'!$G$22=$B$17,14,0)+IF('Standard Profiles'!$G$22=$B$24,21,0),MOD($C1881,24)+1)/SUM(INDEX($D$3:$AA$30,INDEX(Jesper!$R$2:$R$366,ROW(INDEX(Jesper!AL$2:AL$366,ROUNDDOWN($C1881/24,0)+1,1))-1)+IF('Standard Profiles'!$G$22=$B$10,7,0)+IF('Standard Profiles'!$G$22=$B$17,14,0)+IF('Standard Profiles'!$G$22=$B$24,21,0),0)),0)</f>
        <v>0</v>
      </c>
      <c r="I1881">
        <f t="shared" si="216"/>
        <v>0.11959047038628466</v>
      </c>
      <c r="J1881">
        <f t="shared" si="217"/>
        <v>0.39863490128761558</v>
      </c>
      <c r="K1881">
        <f t="shared" si="218"/>
        <v>0.59795235193142338</v>
      </c>
      <c r="L1881">
        <f t="shared" si="219"/>
        <v>6.2735252182762986</v>
      </c>
      <c r="M1881">
        <f t="shared" si="220"/>
        <v>0</v>
      </c>
      <c r="N1881" s="46">
        <f t="shared" si="221"/>
        <v>45368.958333328854</v>
      </c>
    </row>
    <row r="1882" spans="2:14" x14ac:dyDescent="0.3">
      <c r="B1882">
        <f t="shared" si="215"/>
        <v>1</v>
      </c>
      <c r="C1882" s="16">
        <v>1848</v>
      </c>
      <c r="D1882" cm="1">
        <f t="array" ref="D1882">IFERROR(INDEX(Jesper!AH$2:AH$366,ROUNDDOWN($C1882/24,0)+1,1)*INDEX($D$3:$AA$30,INDEX(Jesper!$R$2:$R$366,ROW(INDEX(Jesper!AH$2:AH$366,ROUNDDOWN($C1882/24,0)+1,1))-1)+IF('Standard Profiles'!$G$18=$B$10,7,0)+IF('Standard Profiles'!$G$18=$B$17,14,0)+IF('Standard Profiles'!$G$18=$B$24,21,0),MOD($C1882,24)+1)/SUM(INDEX($D$3:$AA$30,INDEX(Jesper!$R$2:$R$366,ROW(INDEX(Jesper!AH$2:AH$366,ROUNDDOWN($C1882/24,0)+1,1))-1)+IF('Standard Profiles'!$G$18=$B$10,7,0)+IF('Standard Profiles'!$G$18=$B$17,14,0)+IF('Standard Profiles'!$G$18=$B$24,21,0),0)),0)</f>
        <v>2.6131613810850918</v>
      </c>
      <c r="E1882" cm="1">
        <f t="array" ref="E1882">IFERROR(INDEX(Jesper!AI$2:AI$366,ROUNDDOWN($C1882/24,0)+1,1)*INDEX($D$3:$AA$30,INDEX(Jesper!$R$2:$R$366,ROW(INDEX(Jesper!AI$2:AI$366,ROUNDDOWN($C1882/24,0)+1,1))-1)+IF('Standard Profiles'!$G$19=$B$10,7,0)+IF('Standard Profiles'!$G$19=$B$17,14,0)+IF('Standard Profiles'!$G$19=$B$24,21,0),MOD($C1882,24)+1)/SUM(INDEX($D$3:$AA$30,INDEX(Jesper!$R$2:$R$366,ROW(INDEX(Jesper!AI$2:AI$366,ROUNDDOWN($C1882/24,0)+1,1))-1)+IF('Standard Profiles'!$G$19=$B$10,7,0)+IF('Standard Profiles'!$G$19=$B$17,14,0)+IF('Standard Profiles'!$G$19=$B$24,21,0),0)),0)</f>
        <v>0</v>
      </c>
      <c r="F1882" cm="1">
        <f t="array" ref="F1882">IFERROR(INDEX(Jesper!AJ$2:AJ$366,ROUNDDOWN($C1882/24,0)+1,1)*INDEX($D$3:$AA$30,INDEX(Jesper!$R$2:$R$366,ROW(INDEX(Jesper!AJ$2:AJ$366,ROUNDDOWN($C1882/24,0)+1,1))-1)+IF('Standard Profiles'!$G$20=$B$10,7,0)+IF('Standard Profiles'!$G$20=$B$17,14,0)+IF('Standard Profiles'!$G$20=$B$24,21,0),MOD($C1882,24)+1)/SUM(INDEX($D$3:$AA$30,INDEX(Jesper!$R$2:$R$366,ROW(INDEX(Jesper!AJ$2:AJ$366,ROUNDDOWN($C1882/24,0)+1,1))-1)+IF('Standard Profiles'!$G$20=$B$10,7,0)+IF('Standard Profiles'!$G$20=$B$17,14,0)+IF('Standard Profiles'!$G$20=$B$24,21,0),0)),0)</f>
        <v>0</v>
      </c>
      <c r="G1882" cm="1">
        <f t="array" ref="G1882">IFERROR(INDEX(Jesper!AK$2:AK$366,ROUNDDOWN($C1882/24,0)+1,1)*INDEX($D$3:$AA$30,INDEX(Jesper!$R$2:$R$366,ROW(INDEX(Jesper!AK$2:AK$366,ROUNDDOWN($C1882/24,0)+1,1))-1)+IF('Standard Profiles'!$G$21=$B$10,7,0)+IF('Standard Profiles'!$G$21=$B$17,14,0)+IF('Standard Profiles'!$G$21=$B$24,21,0),MOD($C1882,24)+1)/SUM(INDEX($D$3:$AA$30,INDEX(Jesper!$R$2:$R$366,ROW(INDEX(Jesper!AK$2:AK$366,ROUNDDOWN($C1882/24,0)+1,1))-1)+IF('Standard Profiles'!$G$21=$B$10,7,0)+IF('Standard Profiles'!$G$21=$B$17,14,0)+IF('Standard Profiles'!$G$21=$B$24,21,0),0)),0)</f>
        <v>0</v>
      </c>
      <c r="H1882" cm="1">
        <f t="array" ref="H1882">IFERROR(INDEX(Jesper!AL$2:AL$366,ROUNDDOWN($C1882/24,0)+1,1)*INDEX($D$3:$AA$30,INDEX(Jesper!$R$2:$R$366,ROW(INDEX(Jesper!AL$2:AL$366,ROUNDDOWN($C1882/24,0)+1,1))-1)+IF('Standard Profiles'!$G$22=$B$10,7,0)+IF('Standard Profiles'!$G$22=$B$17,14,0)+IF('Standard Profiles'!$G$22=$B$24,21,0),MOD($C1882,24)+1)/SUM(INDEX($D$3:$AA$30,INDEX(Jesper!$R$2:$R$366,ROW(INDEX(Jesper!AL$2:AL$366,ROUNDDOWN($C1882/24,0)+1,1))-1)+IF('Standard Profiles'!$G$22=$B$10,7,0)+IF('Standard Profiles'!$G$22=$B$17,14,0)+IF('Standard Profiles'!$G$22=$B$24,21,0),0)),0)</f>
        <v>0</v>
      </c>
      <c r="I1882">
        <f t="shared" si="216"/>
        <v>7.839484143255275E-2</v>
      </c>
      <c r="J1882">
        <f t="shared" si="217"/>
        <v>0.26131613810850918</v>
      </c>
      <c r="K1882">
        <f t="shared" si="218"/>
        <v>0.39197420716276377</v>
      </c>
      <c r="L1882">
        <f t="shared" si="219"/>
        <v>1.8814761943812659</v>
      </c>
      <c r="M1882">
        <f t="shared" si="220"/>
        <v>0</v>
      </c>
      <c r="N1882" s="46">
        <f t="shared" si="221"/>
        <v>45368.999999995518</v>
      </c>
    </row>
    <row r="1883" spans="2:14" x14ac:dyDescent="0.3">
      <c r="B1883">
        <f t="shared" si="215"/>
        <v>1</v>
      </c>
      <c r="C1883" s="16">
        <v>1849</v>
      </c>
      <c r="D1883" cm="1">
        <f t="array" ref="D1883">IFERROR(INDEX(Jesper!AH$2:AH$366,ROUNDDOWN($C1883/24,0)+1,1)*INDEX($D$3:$AA$30,INDEX(Jesper!$R$2:$R$366,ROW(INDEX(Jesper!AH$2:AH$366,ROUNDDOWN($C1883/24,0)+1,1))-1)+IF('Standard Profiles'!$G$18=$B$10,7,0)+IF('Standard Profiles'!$G$18=$B$17,14,0)+IF('Standard Profiles'!$G$18=$B$24,21,0),MOD($C1883,24)+1)/SUM(INDEX($D$3:$AA$30,INDEX(Jesper!$R$2:$R$366,ROW(INDEX(Jesper!AH$2:AH$366,ROUNDDOWN($C1883/24,0)+1,1))-1)+IF('Standard Profiles'!$G$18=$B$10,7,0)+IF('Standard Profiles'!$G$18=$B$17,14,0)+IF('Standard Profiles'!$G$18=$B$24,21,0),0)),0)</f>
        <v>2.6131613810850918</v>
      </c>
      <c r="E1883" cm="1">
        <f t="array" ref="E1883">IFERROR(INDEX(Jesper!AI$2:AI$366,ROUNDDOWN($C1883/24,0)+1,1)*INDEX($D$3:$AA$30,INDEX(Jesper!$R$2:$R$366,ROW(INDEX(Jesper!AI$2:AI$366,ROUNDDOWN($C1883/24,0)+1,1))-1)+IF('Standard Profiles'!$G$19=$B$10,7,0)+IF('Standard Profiles'!$G$19=$B$17,14,0)+IF('Standard Profiles'!$G$19=$B$24,21,0),MOD($C1883,24)+1)/SUM(INDEX($D$3:$AA$30,INDEX(Jesper!$R$2:$R$366,ROW(INDEX(Jesper!AI$2:AI$366,ROUNDDOWN($C1883/24,0)+1,1))-1)+IF('Standard Profiles'!$G$19=$B$10,7,0)+IF('Standard Profiles'!$G$19=$B$17,14,0)+IF('Standard Profiles'!$G$19=$B$24,21,0),0)),0)</f>
        <v>0</v>
      </c>
      <c r="F1883" cm="1">
        <f t="array" ref="F1883">IFERROR(INDEX(Jesper!AJ$2:AJ$366,ROUNDDOWN($C1883/24,0)+1,1)*INDEX($D$3:$AA$30,INDEX(Jesper!$R$2:$R$366,ROW(INDEX(Jesper!AJ$2:AJ$366,ROUNDDOWN($C1883/24,0)+1,1))-1)+IF('Standard Profiles'!$G$20=$B$10,7,0)+IF('Standard Profiles'!$G$20=$B$17,14,0)+IF('Standard Profiles'!$G$20=$B$24,21,0),MOD($C1883,24)+1)/SUM(INDEX($D$3:$AA$30,INDEX(Jesper!$R$2:$R$366,ROW(INDEX(Jesper!AJ$2:AJ$366,ROUNDDOWN($C1883/24,0)+1,1))-1)+IF('Standard Profiles'!$G$20=$B$10,7,0)+IF('Standard Profiles'!$G$20=$B$17,14,0)+IF('Standard Profiles'!$G$20=$B$24,21,0),0)),0)</f>
        <v>0</v>
      </c>
      <c r="G1883" cm="1">
        <f t="array" ref="G1883">IFERROR(INDEX(Jesper!AK$2:AK$366,ROUNDDOWN($C1883/24,0)+1,1)*INDEX($D$3:$AA$30,INDEX(Jesper!$R$2:$R$366,ROW(INDEX(Jesper!AK$2:AK$366,ROUNDDOWN($C1883/24,0)+1,1))-1)+IF('Standard Profiles'!$G$21=$B$10,7,0)+IF('Standard Profiles'!$G$21=$B$17,14,0)+IF('Standard Profiles'!$G$21=$B$24,21,0),MOD($C1883,24)+1)/SUM(INDEX($D$3:$AA$30,INDEX(Jesper!$R$2:$R$366,ROW(INDEX(Jesper!AK$2:AK$366,ROUNDDOWN($C1883/24,0)+1,1))-1)+IF('Standard Profiles'!$G$21=$B$10,7,0)+IF('Standard Profiles'!$G$21=$B$17,14,0)+IF('Standard Profiles'!$G$21=$B$24,21,0),0)),0)</f>
        <v>0</v>
      </c>
      <c r="H1883" cm="1">
        <f t="array" ref="H1883">IFERROR(INDEX(Jesper!AL$2:AL$366,ROUNDDOWN($C1883/24,0)+1,1)*INDEX($D$3:$AA$30,INDEX(Jesper!$R$2:$R$366,ROW(INDEX(Jesper!AL$2:AL$366,ROUNDDOWN($C1883/24,0)+1,1))-1)+IF('Standard Profiles'!$G$22=$B$10,7,0)+IF('Standard Profiles'!$G$22=$B$17,14,0)+IF('Standard Profiles'!$G$22=$B$24,21,0),MOD($C1883,24)+1)/SUM(INDEX($D$3:$AA$30,INDEX(Jesper!$R$2:$R$366,ROW(INDEX(Jesper!AL$2:AL$366,ROUNDDOWN($C1883/24,0)+1,1))-1)+IF('Standard Profiles'!$G$22=$B$10,7,0)+IF('Standard Profiles'!$G$22=$B$17,14,0)+IF('Standard Profiles'!$G$22=$B$24,21,0),0)),0)</f>
        <v>0</v>
      </c>
      <c r="I1883">
        <f t="shared" si="216"/>
        <v>7.839484143255275E-2</v>
      </c>
      <c r="J1883">
        <f t="shared" si="217"/>
        <v>0.26131613810850918</v>
      </c>
      <c r="K1883">
        <f t="shared" si="218"/>
        <v>0.39197420716276377</v>
      </c>
      <c r="L1883">
        <f t="shared" si="219"/>
        <v>1.8814761943812659</v>
      </c>
      <c r="M1883">
        <f t="shared" si="220"/>
        <v>0</v>
      </c>
      <c r="N1883" s="46">
        <f t="shared" si="221"/>
        <v>45369.041666662182</v>
      </c>
    </row>
    <row r="1884" spans="2:14" x14ac:dyDescent="0.3">
      <c r="B1884">
        <f t="shared" si="215"/>
        <v>1</v>
      </c>
      <c r="C1884" s="16">
        <v>1850</v>
      </c>
      <c r="D1884" cm="1">
        <f t="array" ref="D1884">IFERROR(INDEX(Jesper!AH$2:AH$366,ROUNDDOWN($C1884/24,0)+1,1)*INDEX($D$3:$AA$30,INDEX(Jesper!$R$2:$R$366,ROW(INDEX(Jesper!AH$2:AH$366,ROUNDDOWN($C1884/24,0)+1,1))-1)+IF('Standard Profiles'!$G$18=$B$10,7,0)+IF('Standard Profiles'!$G$18=$B$17,14,0)+IF('Standard Profiles'!$G$18=$B$24,21,0),MOD($C1884,24)+1)/SUM(INDEX($D$3:$AA$30,INDEX(Jesper!$R$2:$R$366,ROW(INDEX(Jesper!AH$2:AH$366,ROUNDDOWN($C1884/24,0)+1,1))-1)+IF('Standard Profiles'!$G$18=$B$10,7,0)+IF('Standard Profiles'!$G$18=$B$17,14,0)+IF('Standard Profiles'!$G$18=$B$24,21,0),0)),0)</f>
        <v>2.6131613810850918</v>
      </c>
      <c r="E1884" cm="1">
        <f t="array" ref="E1884">IFERROR(INDEX(Jesper!AI$2:AI$366,ROUNDDOWN($C1884/24,0)+1,1)*INDEX($D$3:$AA$30,INDEX(Jesper!$R$2:$R$366,ROW(INDEX(Jesper!AI$2:AI$366,ROUNDDOWN($C1884/24,0)+1,1))-1)+IF('Standard Profiles'!$G$19=$B$10,7,0)+IF('Standard Profiles'!$G$19=$B$17,14,0)+IF('Standard Profiles'!$G$19=$B$24,21,0),MOD($C1884,24)+1)/SUM(INDEX($D$3:$AA$30,INDEX(Jesper!$R$2:$R$366,ROW(INDEX(Jesper!AI$2:AI$366,ROUNDDOWN($C1884/24,0)+1,1))-1)+IF('Standard Profiles'!$G$19=$B$10,7,0)+IF('Standard Profiles'!$G$19=$B$17,14,0)+IF('Standard Profiles'!$G$19=$B$24,21,0),0)),0)</f>
        <v>0</v>
      </c>
      <c r="F1884" cm="1">
        <f t="array" ref="F1884">IFERROR(INDEX(Jesper!AJ$2:AJ$366,ROUNDDOWN($C1884/24,0)+1,1)*INDEX($D$3:$AA$30,INDEX(Jesper!$R$2:$R$366,ROW(INDEX(Jesper!AJ$2:AJ$366,ROUNDDOWN($C1884/24,0)+1,1))-1)+IF('Standard Profiles'!$G$20=$B$10,7,0)+IF('Standard Profiles'!$G$20=$B$17,14,0)+IF('Standard Profiles'!$G$20=$B$24,21,0),MOD($C1884,24)+1)/SUM(INDEX($D$3:$AA$30,INDEX(Jesper!$R$2:$R$366,ROW(INDEX(Jesper!AJ$2:AJ$366,ROUNDDOWN($C1884/24,0)+1,1))-1)+IF('Standard Profiles'!$G$20=$B$10,7,0)+IF('Standard Profiles'!$G$20=$B$17,14,0)+IF('Standard Profiles'!$G$20=$B$24,21,0),0)),0)</f>
        <v>0</v>
      </c>
      <c r="G1884" cm="1">
        <f t="array" ref="G1884">IFERROR(INDEX(Jesper!AK$2:AK$366,ROUNDDOWN($C1884/24,0)+1,1)*INDEX($D$3:$AA$30,INDEX(Jesper!$R$2:$R$366,ROW(INDEX(Jesper!AK$2:AK$366,ROUNDDOWN($C1884/24,0)+1,1))-1)+IF('Standard Profiles'!$G$21=$B$10,7,0)+IF('Standard Profiles'!$G$21=$B$17,14,0)+IF('Standard Profiles'!$G$21=$B$24,21,0),MOD($C1884,24)+1)/SUM(INDEX($D$3:$AA$30,INDEX(Jesper!$R$2:$R$366,ROW(INDEX(Jesper!AK$2:AK$366,ROUNDDOWN($C1884/24,0)+1,1))-1)+IF('Standard Profiles'!$G$21=$B$10,7,0)+IF('Standard Profiles'!$G$21=$B$17,14,0)+IF('Standard Profiles'!$G$21=$B$24,21,0),0)),0)</f>
        <v>0</v>
      </c>
      <c r="H1884" cm="1">
        <f t="array" ref="H1884">IFERROR(INDEX(Jesper!AL$2:AL$366,ROUNDDOWN($C1884/24,0)+1,1)*INDEX($D$3:$AA$30,INDEX(Jesper!$R$2:$R$366,ROW(INDEX(Jesper!AL$2:AL$366,ROUNDDOWN($C1884/24,0)+1,1))-1)+IF('Standard Profiles'!$G$22=$B$10,7,0)+IF('Standard Profiles'!$G$22=$B$17,14,0)+IF('Standard Profiles'!$G$22=$B$24,21,0),MOD($C1884,24)+1)/SUM(INDEX($D$3:$AA$30,INDEX(Jesper!$R$2:$R$366,ROW(INDEX(Jesper!AL$2:AL$366,ROUNDDOWN($C1884/24,0)+1,1))-1)+IF('Standard Profiles'!$G$22=$B$10,7,0)+IF('Standard Profiles'!$G$22=$B$17,14,0)+IF('Standard Profiles'!$G$22=$B$24,21,0),0)),0)</f>
        <v>0</v>
      </c>
      <c r="I1884">
        <f t="shared" si="216"/>
        <v>7.839484143255275E-2</v>
      </c>
      <c r="J1884">
        <f t="shared" si="217"/>
        <v>0.26131613810850918</v>
      </c>
      <c r="K1884">
        <f t="shared" si="218"/>
        <v>0.39197420716276377</v>
      </c>
      <c r="L1884">
        <f t="shared" si="219"/>
        <v>1.8814761943812659</v>
      </c>
      <c r="M1884">
        <f t="shared" si="220"/>
        <v>0</v>
      </c>
      <c r="N1884" s="46">
        <f t="shared" si="221"/>
        <v>45369.083333328846</v>
      </c>
    </row>
    <row r="1885" spans="2:14" x14ac:dyDescent="0.3">
      <c r="B1885">
        <f t="shared" si="215"/>
        <v>1</v>
      </c>
      <c r="C1885" s="16">
        <v>1851</v>
      </c>
      <c r="D1885" cm="1">
        <f t="array" ref="D1885">IFERROR(INDEX(Jesper!AH$2:AH$366,ROUNDDOWN($C1885/24,0)+1,1)*INDEX($D$3:$AA$30,INDEX(Jesper!$R$2:$R$366,ROW(INDEX(Jesper!AH$2:AH$366,ROUNDDOWN($C1885/24,0)+1,1))-1)+IF('Standard Profiles'!$G$18=$B$10,7,0)+IF('Standard Profiles'!$G$18=$B$17,14,0)+IF('Standard Profiles'!$G$18=$B$24,21,0),MOD($C1885,24)+1)/SUM(INDEX($D$3:$AA$30,INDEX(Jesper!$R$2:$R$366,ROW(INDEX(Jesper!AH$2:AH$366,ROUNDDOWN($C1885/24,0)+1,1))-1)+IF('Standard Profiles'!$G$18=$B$10,7,0)+IF('Standard Profiles'!$G$18=$B$17,14,0)+IF('Standard Profiles'!$G$18=$B$24,21,0),0)),0)</f>
        <v>2.6131613810850918</v>
      </c>
      <c r="E1885" cm="1">
        <f t="array" ref="E1885">IFERROR(INDEX(Jesper!AI$2:AI$366,ROUNDDOWN($C1885/24,0)+1,1)*INDEX($D$3:$AA$30,INDEX(Jesper!$R$2:$R$366,ROW(INDEX(Jesper!AI$2:AI$366,ROUNDDOWN($C1885/24,0)+1,1))-1)+IF('Standard Profiles'!$G$19=$B$10,7,0)+IF('Standard Profiles'!$G$19=$B$17,14,0)+IF('Standard Profiles'!$G$19=$B$24,21,0),MOD($C1885,24)+1)/SUM(INDEX($D$3:$AA$30,INDEX(Jesper!$R$2:$R$366,ROW(INDEX(Jesper!AI$2:AI$366,ROUNDDOWN($C1885/24,0)+1,1))-1)+IF('Standard Profiles'!$G$19=$B$10,7,0)+IF('Standard Profiles'!$G$19=$B$17,14,0)+IF('Standard Profiles'!$G$19=$B$24,21,0),0)),0)</f>
        <v>0</v>
      </c>
      <c r="F1885" cm="1">
        <f t="array" ref="F1885">IFERROR(INDEX(Jesper!AJ$2:AJ$366,ROUNDDOWN($C1885/24,0)+1,1)*INDEX($D$3:$AA$30,INDEX(Jesper!$R$2:$R$366,ROW(INDEX(Jesper!AJ$2:AJ$366,ROUNDDOWN($C1885/24,0)+1,1))-1)+IF('Standard Profiles'!$G$20=$B$10,7,0)+IF('Standard Profiles'!$G$20=$B$17,14,0)+IF('Standard Profiles'!$G$20=$B$24,21,0),MOD($C1885,24)+1)/SUM(INDEX($D$3:$AA$30,INDEX(Jesper!$R$2:$R$366,ROW(INDEX(Jesper!AJ$2:AJ$366,ROUNDDOWN($C1885/24,0)+1,1))-1)+IF('Standard Profiles'!$G$20=$B$10,7,0)+IF('Standard Profiles'!$G$20=$B$17,14,0)+IF('Standard Profiles'!$G$20=$B$24,21,0),0)),0)</f>
        <v>0</v>
      </c>
      <c r="G1885" cm="1">
        <f t="array" ref="G1885">IFERROR(INDEX(Jesper!AK$2:AK$366,ROUNDDOWN($C1885/24,0)+1,1)*INDEX($D$3:$AA$30,INDEX(Jesper!$R$2:$R$366,ROW(INDEX(Jesper!AK$2:AK$366,ROUNDDOWN($C1885/24,0)+1,1))-1)+IF('Standard Profiles'!$G$21=$B$10,7,0)+IF('Standard Profiles'!$G$21=$B$17,14,0)+IF('Standard Profiles'!$G$21=$B$24,21,0),MOD($C1885,24)+1)/SUM(INDEX($D$3:$AA$30,INDEX(Jesper!$R$2:$R$366,ROW(INDEX(Jesper!AK$2:AK$366,ROUNDDOWN($C1885/24,0)+1,1))-1)+IF('Standard Profiles'!$G$21=$B$10,7,0)+IF('Standard Profiles'!$G$21=$B$17,14,0)+IF('Standard Profiles'!$G$21=$B$24,21,0),0)),0)</f>
        <v>0</v>
      </c>
      <c r="H1885" cm="1">
        <f t="array" ref="H1885">IFERROR(INDEX(Jesper!AL$2:AL$366,ROUNDDOWN($C1885/24,0)+1,1)*INDEX($D$3:$AA$30,INDEX(Jesper!$R$2:$R$366,ROW(INDEX(Jesper!AL$2:AL$366,ROUNDDOWN($C1885/24,0)+1,1))-1)+IF('Standard Profiles'!$G$22=$B$10,7,0)+IF('Standard Profiles'!$G$22=$B$17,14,0)+IF('Standard Profiles'!$G$22=$B$24,21,0),MOD($C1885,24)+1)/SUM(INDEX($D$3:$AA$30,INDEX(Jesper!$R$2:$R$366,ROW(INDEX(Jesper!AL$2:AL$366,ROUNDDOWN($C1885/24,0)+1,1))-1)+IF('Standard Profiles'!$G$22=$B$10,7,0)+IF('Standard Profiles'!$G$22=$B$17,14,0)+IF('Standard Profiles'!$G$22=$B$24,21,0),0)),0)</f>
        <v>0</v>
      </c>
      <c r="I1885">
        <f t="shared" si="216"/>
        <v>7.839484143255275E-2</v>
      </c>
      <c r="J1885">
        <f t="shared" si="217"/>
        <v>0.26131613810850918</v>
      </c>
      <c r="K1885">
        <f t="shared" si="218"/>
        <v>0.39197420716276377</v>
      </c>
      <c r="L1885">
        <f t="shared" si="219"/>
        <v>1.8814761943812659</v>
      </c>
      <c r="M1885">
        <f t="shared" si="220"/>
        <v>0</v>
      </c>
      <c r="N1885" s="46">
        <f t="shared" si="221"/>
        <v>45369.124999995511</v>
      </c>
    </row>
    <row r="1886" spans="2:14" x14ac:dyDescent="0.3">
      <c r="B1886">
        <f t="shared" si="215"/>
        <v>1</v>
      </c>
      <c r="C1886" s="16">
        <v>1852</v>
      </c>
      <c r="D1886" cm="1">
        <f t="array" ref="D1886">IFERROR(INDEX(Jesper!AH$2:AH$366,ROUNDDOWN($C1886/24,0)+1,1)*INDEX($D$3:$AA$30,INDEX(Jesper!$R$2:$R$366,ROW(INDEX(Jesper!AH$2:AH$366,ROUNDDOWN($C1886/24,0)+1,1))-1)+IF('Standard Profiles'!$G$18=$B$10,7,0)+IF('Standard Profiles'!$G$18=$B$17,14,0)+IF('Standard Profiles'!$G$18=$B$24,21,0),MOD($C1886,24)+1)/SUM(INDEX($D$3:$AA$30,INDEX(Jesper!$R$2:$R$366,ROW(INDEX(Jesper!AH$2:AH$366,ROUNDDOWN($C1886/24,0)+1,1))-1)+IF('Standard Profiles'!$G$18=$B$10,7,0)+IF('Standard Profiles'!$G$18=$B$17,14,0)+IF('Standard Profiles'!$G$18=$B$24,21,0),0)),0)</f>
        <v>2.6131613810850918</v>
      </c>
      <c r="E1886" cm="1">
        <f t="array" ref="E1886">IFERROR(INDEX(Jesper!AI$2:AI$366,ROUNDDOWN($C1886/24,0)+1,1)*INDEX($D$3:$AA$30,INDEX(Jesper!$R$2:$R$366,ROW(INDEX(Jesper!AI$2:AI$366,ROUNDDOWN($C1886/24,0)+1,1))-1)+IF('Standard Profiles'!$G$19=$B$10,7,0)+IF('Standard Profiles'!$G$19=$B$17,14,0)+IF('Standard Profiles'!$G$19=$B$24,21,0),MOD($C1886,24)+1)/SUM(INDEX($D$3:$AA$30,INDEX(Jesper!$R$2:$R$366,ROW(INDEX(Jesper!AI$2:AI$366,ROUNDDOWN($C1886/24,0)+1,1))-1)+IF('Standard Profiles'!$G$19=$B$10,7,0)+IF('Standard Profiles'!$G$19=$B$17,14,0)+IF('Standard Profiles'!$G$19=$B$24,21,0),0)),0)</f>
        <v>0</v>
      </c>
      <c r="F1886" cm="1">
        <f t="array" ref="F1886">IFERROR(INDEX(Jesper!AJ$2:AJ$366,ROUNDDOWN($C1886/24,0)+1,1)*INDEX($D$3:$AA$30,INDEX(Jesper!$R$2:$R$366,ROW(INDEX(Jesper!AJ$2:AJ$366,ROUNDDOWN($C1886/24,0)+1,1))-1)+IF('Standard Profiles'!$G$20=$B$10,7,0)+IF('Standard Profiles'!$G$20=$B$17,14,0)+IF('Standard Profiles'!$G$20=$B$24,21,0),MOD($C1886,24)+1)/SUM(INDEX($D$3:$AA$30,INDEX(Jesper!$R$2:$R$366,ROW(INDEX(Jesper!AJ$2:AJ$366,ROUNDDOWN($C1886/24,0)+1,1))-1)+IF('Standard Profiles'!$G$20=$B$10,7,0)+IF('Standard Profiles'!$G$20=$B$17,14,0)+IF('Standard Profiles'!$G$20=$B$24,21,0),0)),0)</f>
        <v>0</v>
      </c>
      <c r="G1886" cm="1">
        <f t="array" ref="G1886">IFERROR(INDEX(Jesper!AK$2:AK$366,ROUNDDOWN($C1886/24,0)+1,1)*INDEX($D$3:$AA$30,INDEX(Jesper!$R$2:$R$366,ROW(INDEX(Jesper!AK$2:AK$366,ROUNDDOWN($C1886/24,0)+1,1))-1)+IF('Standard Profiles'!$G$21=$B$10,7,0)+IF('Standard Profiles'!$G$21=$B$17,14,0)+IF('Standard Profiles'!$G$21=$B$24,21,0),MOD($C1886,24)+1)/SUM(INDEX($D$3:$AA$30,INDEX(Jesper!$R$2:$R$366,ROW(INDEX(Jesper!AK$2:AK$366,ROUNDDOWN($C1886/24,0)+1,1))-1)+IF('Standard Profiles'!$G$21=$B$10,7,0)+IF('Standard Profiles'!$G$21=$B$17,14,0)+IF('Standard Profiles'!$G$21=$B$24,21,0),0)),0)</f>
        <v>0</v>
      </c>
      <c r="H1886" cm="1">
        <f t="array" ref="H1886">IFERROR(INDEX(Jesper!AL$2:AL$366,ROUNDDOWN($C1886/24,0)+1,1)*INDEX($D$3:$AA$30,INDEX(Jesper!$R$2:$R$366,ROW(INDEX(Jesper!AL$2:AL$366,ROUNDDOWN($C1886/24,0)+1,1))-1)+IF('Standard Profiles'!$G$22=$B$10,7,0)+IF('Standard Profiles'!$G$22=$B$17,14,0)+IF('Standard Profiles'!$G$22=$B$24,21,0),MOD($C1886,24)+1)/SUM(INDEX($D$3:$AA$30,INDEX(Jesper!$R$2:$R$366,ROW(INDEX(Jesper!AL$2:AL$366,ROUNDDOWN($C1886/24,0)+1,1))-1)+IF('Standard Profiles'!$G$22=$B$10,7,0)+IF('Standard Profiles'!$G$22=$B$17,14,0)+IF('Standard Profiles'!$G$22=$B$24,21,0),0)),0)</f>
        <v>0</v>
      </c>
      <c r="I1886">
        <f t="shared" si="216"/>
        <v>7.839484143255275E-2</v>
      </c>
      <c r="J1886">
        <f t="shared" si="217"/>
        <v>0.26131613810850918</v>
      </c>
      <c r="K1886">
        <f t="shared" si="218"/>
        <v>0.39197420716276377</v>
      </c>
      <c r="L1886">
        <f t="shared" si="219"/>
        <v>1.8814761943812659</v>
      </c>
      <c r="M1886">
        <f t="shared" si="220"/>
        <v>0</v>
      </c>
      <c r="N1886" s="46">
        <f t="shared" si="221"/>
        <v>45369.166666662175</v>
      </c>
    </row>
    <row r="1887" spans="2:14" x14ac:dyDescent="0.3">
      <c r="B1887">
        <f t="shared" si="215"/>
        <v>1</v>
      </c>
      <c r="C1887" s="16">
        <v>1853</v>
      </c>
      <c r="D1887" cm="1">
        <f t="array" ref="D1887">IFERROR(INDEX(Jesper!AH$2:AH$366,ROUNDDOWN($C1887/24,0)+1,1)*INDEX($D$3:$AA$30,INDEX(Jesper!$R$2:$R$366,ROW(INDEX(Jesper!AH$2:AH$366,ROUNDDOWN($C1887/24,0)+1,1))-1)+IF('Standard Profiles'!$G$18=$B$10,7,0)+IF('Standard Profiles'!$G$18=$B$17,14,0)+IF('Standard Profiles'!$G$18=$B$24,21,0),MOD($C1887,24)+1)/SUM(INDEX($D$3:$AA$30,INDEX(Jesper!$R$2:$R$366,ROW(INDEX(Jesper!AH$2:AH$366,ROUNDDOWN($C1887/24,0)+1,1))-1)+IF('Standard Profiles'!$G$18=$B$10,7,0)+IF('Standard Profiles'!$G$18=$B$17,14,0)+IF('Standard Profiles'!$G$18=$B$24,21,0),0)),0)</f>
        <v>11.323699318035397</v>
      </c>
      <c r="E1887" cm="1">
        <f t="array" ref="E1887">IFERROR(INDEX(Jesper!AI$2:AI$366,ROUNDDOWN($C1887/24,0)+1,1)*INDEX($D$3:$AA$30,INDEX(Jesper!$R$2:$R$366,ROW(INDEX(Jesper!AI$2:AI$366,ROUNDDOWN($C1887/24,0)+1,1))-1)+IF('Standard Profiles'!$G$19=$B$10,7,0)+IF('Standard Profiles'!$G$19=$B$17,14,0)+IF('Standard Profiles'!$G$19=$B$24,21,0),MOD($C1887,24)+1)/SUM(INDEX($D$3:$AA$30,INDEX(Jesper!$R$2:$R$366,ROW(INDEX(Jesper!AI$2:AI$366,ROUNDDOWN($C1887/24,0)+1,1))-1)+IF('Standard Profiles'!$G$19=$B$10,7,0)+IF('Standard Profiles'!$G$19=$B$17,14,0)+IF('Standard Profiles'!$G$19=$B$24,21,0),0)),0)</f>
        <v>0</v>
      </c>
      <c r="F1887" cm="1">
        <f t="array" ref="F1887">IFERROR(INDEX(Jesper!AJ$2:AJ$366,ROUNDDOWN($C1887/24,0)+1,1)*INDEX($D$3:$AA$30,INDEX(Jesper!$R$2:$R$366,ROW(INDEX(Jesper!AJ$2:AJ$366,ROUNDDOWN($C1887/24,0)+1,1))-1)+IF('Standard Profiles'!$G$20=$B$10,7,0)+IF('Standard Profiles'!$G$20=$B$17,14,0)+IF('Standard Profiles'!$G$20=$B$24,21,0),MOD($C1887,24)+1)/SUM(INDEX($D$3:$AA$30,INDEX(Jesper!$R$2:$R$366,ROW(INDEX(Jesper!AJ$2:AJ$366,ROUNDDOWN($C1887/24,0)+1,1))-1)+IF('Standard Profiles'!$G$20=$B$10,7,0)+IF('Standard Profiles'!$G$20=$B$17,14,0)+IF('Standard Profiles'!$G$20=$B$24,21,0),0)),0)</f>
        <v>0</v>
      </c>
      <c r="G1887" cm="1">
        <f t="array" ref="G1887">IFERROR(INDEX(Jesper!AK$2:AK$366,ROUNDDOWN($C1887/24,0)+1,1)*INDEX($D$3:$AA$30,INDEX(Jesper!$R$2:$R$366,ROW(INDEX(Jesper!AK$2:AK$366,ROUNDDOWN($C1887/24,0)+1,1))-1)+IF('Standard Profiles'!$G$21=$B$10,7,0)+IF('Standard Profiles'!$G$21=$B$17,14,0)+IF('Standard Profiles'!$G$21=$B$24,21,0),MOD($C1887,24)+1)/SUM(INDEX($D$3:$AA$30,INDEX(Jesper!$R$2:$R$366,ROW(INDEX(Jesper!AK$2:AK$366,ROUNDDOWN($C1887/24,0)+1,1))-1)+IF('Standard Profiles'!$G$21=$B$10,7,0)+IF('Standard Profiles'!$G$21=$B$17,14,0)+IF('Standard Profiles'!$G$21=$B$24,21,0),0)),0)</f>
        <v>0</v>
      </c>
      <c r="H1887" cm="1">
        <f t="array" ref="H1887">IFERROR(INDEX(Jesper!AL$2:AL$366,ROUNDDOWN($C1887/24,0)+1,1)*INDEX($D$3:$AA$30,INDEX(Jesper!$R$2:$R$366,ROW(INDEX(Jesper!AL$2:AL$366,ROUNDDOWN($C1887/24,0)+1,1))-1)+IF('Standard Profiles'!$G$22=$B$10,7,0)+IF('Standard Profiles'!$G$22=$B$17,14,0)+IF('Standard Profiles'!$G$22=$B$24,21,0),MOD($C1887,24)+1)/SUM(INDEX($D$3:$AA$30,INDEX(Jesper!$R$2:$R$366,ROW(INDEX(Jesper!AL$2:AL$366,ROUNDDOWN($C1887/24,0)+1,1))-1)+IF('Standard Profiles'!$G$22=$B$10,7,0)+IF('Standard Profiles'!$G$22=$B$17,14,0)+IF('Standard Profiles'!$G$22=$B$24,21,0),0)),0)</f>
        <v>0</v>
      </c>
      <c r="I1887">
        <f t="shared" si="216"/>
        <v>0.33971097954106189</v>
      </c>
      <c r="J1887">
        <f t="shared" si="217"/>
        <v>1.1323699318035396</v>
      </c>
      <c r="K1887">
        <f t="shared" si="218"/>
        <v>1.6985548977053095</v>
      </c>
      <c r="L1887">
        <f t="shared" si="219"/>
        <v>8.1530635089854862</v>
      </c>
      <c r="M1887">
        <f t="shared" si="220"/>
        <v>0</v>
      </c>
      <c r="N1887" s="46">
        <f t="shared" si="221"/>
        <v>45369.208333328839</v>
      </c>
    </row>
    <row r="1888" spans="2:14" x14ac:dyDescent="0.3">
      <c r="B1888">
        <f t="shared" si="215"/>
        <v>1</v>
      </c>
      <c r="C1888" s="16">
        <v>1854</v>
      </c>
      <c r="D1888" cm="1">
        <f t="array" ref="D1888">IFERROR(INDEX(Jesper!AH$2:AH$366,ROUNDDOWN($C1888/24,0)+1,1)*INDEX($D$3:$AA$30,INDEX(Jesper!$R$2:$R$366,ROW(INDEX(Jesper!AH$2:AH$366,ROUNDDOWN($C1888/24,0)+1,1))-1)+IF('Standard Profiles'!$G$18=$B$10,7,0)+IF('Standard Profiles'!$G$18=$B$17,14,0)+IF('Standard Profiles'!$G$18=$B$24,21,0),MOD($C1888,24)+1)/SUM(INDEX($D$3:$AA$30,INDEX(Jesper!$R$2:$R$366,ROW(INDEX(Jesper!AH$2:AH$366,ROUNDDOWN($C1888/24,0)+1,1))-1)+IF('Standard Profiles'!$G$18=$B$10,7,0)+IF('Standard Profiles'!$G$18=$B$17,14,0)+IF('Standard Profiles'!$G$18=$B$24,21,0),0)),0)</f>
        <v>12.848043457001701</v>
      </c>
      <c r="E1888" cm="1">
        <f t="array" ref="E1888">IFERROR(INDEX(Jesper!AI$2:AI$366,ROUNDDOWN($C1888/24,0)+1,1)*INDEX($D$3:$AA$30,INDEX(Jesper!$R$2:$R$366,ROW(INDEX(Jesper!AI$2:AI$366,ROUNDDOWN($C1888/24,0)+1,1))-1)+IF('Standard Profiles'!$G$19=$B$10,7,0)+IF('Standard Profiles'!$G$19=$B$17,14,0)+IF('Standard Profiles'!$G$19=$B$24,21,0),MOD($C1888,24)+1)/SUM(INDEX($D$3:$AA$30,INDEX(Jesper!$R$2:$R$366,ROW(INDEX(Jesper!AI$2:AI$366,ROUNDDOWN($C1888/24,0)+1,1))-1)+IF('Standard Profiles'!$G$19=$B$10,7,0)+IF('Standard Profiles'!$G$19=$B$17,14,0)+IF('Standard Profiles'!$G$19=$B$24,21,0),0)),0)</f>
        <v>0</v>
      </c>
      <c r="F1888" cm="1">
        <f t="array" ref="F1888">IFERROR(INDEX(Jesper!AJ$2:AJ$366,ROUNDDOWN($C1888/24,0)+1,1)*INDEX($D$3:$AA$30,INDEX(Jesper!$R$2:$R$366,ROW(INDEX(Jesper!AJ$2:AJ$366,ROUNDDOWN($C1888/24,0)+1,1))-1)+IF('Standard Profiles'!$G$20=$B$10,7,0)+IF('Standard Profiles'!$G$20=$B$17,14,0)+IF('Standard Profiles'!$G$20=$B$24,21,0),MOD($C1888,24)+1)/SUM(INDEX($D$3:$AA$30,INDEX(Jesper!$R$2:$R$366,ROW(INDEX(Jesper!AJ$2:AJ$366,ROUNDDOWN($C1888/24,0)+1,1))-1)+IF('Standard Profiles'!$G$20=$B$10,7,0)+IF('Standard Profiles'!$G$20=$B$17,14,0)+IF('Standard Profiles'!$G$20=$B$24,21,0),0)),0)</f>
        <v>0</v>
      </c>
      <c r="G1888" cm="1">
        <f t="array" ref="G1888">IFERROR(INDEX(Jesper!AK$2:AK$366,ROUNDDOWN($C1888/24,0)+1,1)*INDEX($D$3:$AA$30,INDEX(Jesper!$R$2:$R$366,ROW(INDEX(Jesper!AK$2:AK$366,ROUNDDOWN($C1888/24,0)+1,1))-1)+IF('Standard Profiles'!$G$21=$B$10,7,0)+IF('Standard Profiles'!$G$21=$B$17,14,0)+IF('Standard Profiles'!$G$21=$B$24,21,0),MOD($C1888,24)+1)/SUM(INDEX($D$3:$AA$30,INDEX(Jesper!$R$2:$R$366,ROW(INDEX(Jesper!AK$2:AK$366,ROUNDDOWN($C1888/24,0)+1,1))-1)+IF('Standard Profiles'!$G$21=$B$10,7,0)+IF('Standard Profiles'!$G$21=$B$17,14,0)+IF('Standard Profiles'!$G$21=$B$24,21,0),0)),0)</f>
        <v>0</v>
      </c>
      <c r="H1888" cm="1">
        <f t="array" ref="H1888">IFERROR(INDEX(Jesper!AL$2:AL$366,ROUNDDOWN($C1888/24,0)+1,1)*INDEX($D$3:$AA$30,INDEX(Jesper!$R$2:$R$366,ROW(INDEX(Jesper!AL$2:AL$366,ROUNDDOWN($C1888/24,0)+1,1))-1)+IF('Standard Profiles'!$G$22=$B$10,7,0)+IF('Standard Profiles'!$G$22=$B$17,14,0)+IF('Standard Profiles'!$G$22=$B$24,21,0),MOD($C1888,24)+1)/SUM(INDEX($D$3:$AA$30,INDEX(Jesper!$R$2:$R$366,ROW(INDEX(Jesper!AL$2:AL$366,ROUNDDOWN($C1888/24,0)+1,1))-1)+IF('Standard Profiles'!$G$22=$B$10,7,0)+IF('Standard Profiles'!$G$22=$B$17,14,0)+IF('Standard Profiles'!$G$22=$B$24,21,0),0)),0)</f>
        <v>0</v>
      </c>
      <c r="I1888">
        <f t="shared" si="216"/>
        <v>0.38544130371005103</v>
      </c>
      <c r="J1888">
        <f t="shared" si="217"/>
        <v>1.2848043457001701</v>
      </c>
      <c r="K1888">
        <f t="shared" si="218"/>
        <v>1.9272065185502552</v>
      </c>
      <c r="L1888">
        <f t="shared" si="219"/>
        <v>9.2505912890412247</v>
      </c>
      <c r="M1888">
        <f t="shared" si="220"/>
        <v>0</v>
      </c>
      <c r="N1888" s="46">
        <f t="shared" si="221"/>
        <v>45369.249999995503</v>
      </c>
    </row>
    <row r="1889" spans="2:14" x14ac:dyDescent="0.3">
      <c r="B1889">
        <f t="shared" si="215"/>
        <v>1</v>
      </c>
      <c r="C1889" s="16">
        <v>1855</v>
      </c>
      <c r="D1889" cm="1">
        <f t="array" ref="D1889">IFERROR(INDEX(Jesper!AH$2:AH$366,ROUNDDOWN($C1889/24,0)+1,1)*INDEX($D$3:$AA$30,INDEX(Jesper!$R$2:$R$366,ROW(INDEX(Jesper!AH$2:AH$366,ROUNDDOWN($C1889/24,0)+1,1))-1)+IF('Standard Profiles'!$G$18=$B$10,7,0)+IF('Standard Profiles'!$G$18=$B$17,14,0)+IF('Standard Profiles'!$G$18=$B$24,21,0),MOD($C1889,24)+1)/SUM(INDEX($D$3:$AA$30,INDEX(Jesper!$R$2:$R$366,ROW(INDEX(Jesper!AH$2:AH$366,ROUNDDOWN($C1889/24,0)+1,1))-1)+IF('Standard Profiles'!$G$18=$B$10,7,0)+IF('Standard Profiles'!$G$18=$B$17,14,0)+IF('Standard Profiles'!$G$18=$B$24,21,0),0)),0)</f>
        <v>12.848043457001701</v>
      </c>
      <c r="E1889" cm="1">
        <f t="array" ref="E1889">IFERROR(INDEX(Jesper!AI$2:AI$366,ROUNDDOWN($C1889/24,0)+1,1)*INDEX($D$3:$AA$30,INDEX(Jesper!$R$2:$R$366,ROW(INDEX(Jesper!AI$2:AI$366,ROUNDDOWN($C1889/24,0)+1,1))-1)+IF('Standard Profiles'!$G$19=$B$10,7,0)+IF('Standard Profiles'!$G$19=$B$17,14,0)+IF('Standard Profiles'!$G$19=$B$24,21,0),MOD($C1889,24)+1)/SUM(INDEX($D$3:$AA$30,INDEX(Jesper!$R$2:$R$366,ROW(INDEX(Jesper!AI$2:AI$366,ROUNDDOWN($C1889/24,0)+1,1))-1)+IF('Standard Profiles'!$G$19=$B$10,7,0)+IF('Standard Profiles'!$G$19=$B$17,14,0)+IF('Standard Profiles'!$G$19=$B$24,21,0),0)),0)</f>
        <v>0</v>
      </c>
      <c r="F1889" cm="1">
        <f t="array" ref="F1889">IFERROR(INDEX(Jesper!AJ$2:AJ$366,ROUNDDOWN($C1889/24,0)+1,1)*INDEX($D$3:$AA$30,INDEX(Jesper!$R$2:$R$366,ROW(INDEX(Jesper!AJ$2:AJ$366,ROUNDDOWN($C1889/24,0)+1,1))-1)+IF('Standard Profiles'!$G$20=$B$10,7,0)+IF('Standard Profiles'!$G$20=$B$17,14,0)+IF('Standard Profiles'!$G$20=$B$24,21,0),MOD($C1889,24)+1)/SUM(INDEX($D$3:$AA$30,INDEX(Jesper!$R$2:$R$366,ROW(INDEX(Jesper!AJ$2:AJ$366,ROUNDDOWN($C1889/24,0)+1,1))-1)+IF('Standard Profiles'!$G$20=$B$10,7,0)+IF('Standard Profiles'!$G$20=$B$17,14,0)+IF('Standard Profiles'!$G$20=$B$24,21,0),0)),0)</f>
        <v>0</v>
      </c>
      <c r="G1889" cm="1">
        <f t="array" ref="G1889">IFERROR(INDEX(Jesper!AK$2:AK$366,ROUNDDOWN($C1889/24,0)+1,1)*INDEX($D$3:$AA$30,INDEX(Jesper!$R$2:$R$366,ROW(INDEX(Jesper!AK$2:AK$366,ROUNDDOWN($C1889/24,0)+1,1))-1)+IF('Standard Profiles'!$G$21=$B$10,7,0)+IF('Standard Profiles'!$G$21=$B$17,14,0)+IF('Standard Profiles'!$G$21=$B$24,21,0),MOD($C1889,24)+1)/SUM(INDEX($D$3:$AA$30,INDEX(Jesper!$R$2:$R$366,ROW(INDEX(Jesper!AK$2:AK$366,ROUNDDOWN($C1889/24,0)+1,1))-1)+IF('Standard Profiles'!$G$21=$B$10,7,0)+IF('Standard Profiles'!$G$21=$B$17,14,0)+IF('Standard Profiles'!$G$21=$B$24,21,0),0)),0)</f>
        <v>0</v>
      </c>
      <c r="H1889" cm="1">
        <f t="array" ref="H1889">IFERROR(INDEX(Jesper!AL$2:AL$366,ROUNDDOWN($C1889/24,0)+1,1)*INDEX($D$3:$AA$30,INDEX(Jesper!$R$2:$R$366,ROW(INDEX(Jesper!AL$2:AL$366,ROUNDDOWN($C1889/24,0)+1,1))-1)+IF('Standard Profiles'!$G$22=$B$10,7,0)+IF('Standard Profiles'!$G$22=$B$17,14,0)+IF('Standard Profiles'!$G$22=$B$24,21,0),MOD($C1889,24)+1)/SUM(INDEX($D$3:$AA$30,INDEX(Jesper!$R$2:$R$366,ROW(INDEX(Jesper!AL$2:AL$366,ROUNDDOWN($C1889/24,0)+1,1))-1)+IF('Standard Profiles'!$G$22=$B$10,7,0)+IF('Standard Profiles'!$G$22=$B$17,14,0)+IF('Standard Profiles'!$G$22=$B$24,21,0),0)),0)</f>
        <v>0</v>
      </c>
      <c r="I1889">
        <f t="shared" si="216"/>
        <v>0.38544130371005103</v>
      </c>
      <c r="J1889">
        <f t="shared" si="217"/>
        <v>1.2848043457001701</v>
      </c>
      <c r="K1889">
        <f t="shared" si="218"/>
        <v>1.9272065185502552</v>
      </c>
      <c r="L1889">
        <f t="shared" si="219"/>
        <v>9.2505912890412247</v>
      </c>
      <c r="M1889">
        <f t="shared" si="220"/>
        <v>0</v>
      </c>
      <c r="N1889" s="46">
        <f t="shared" si="221"/>
        <v>45369.291666662168</v>
      </c>
    </row>
    <row r="1890" spans="2:14" x14ac:dyDescent="0.3">
      <c r="B1890">
        <f t="shared" si="215"/>
        <v>1</v>
      </c>
      <c r="C1890" s="16">
        <v>1856</v>
      </c>
      <c r="D1890" cm="1">
        <f t="array" ref="D1890">IFERROR(INDEX(Jesper!AH$2:AH$366,ROUNDDOWN($C1890/24,0)+1,1)*INDEX($D$3:$AA$30,INDEX(Jesper!$R$2:$R$366,ROW(INDEX(Jesper!AH$2:AH$366,ROUNDDOWN($C1890/24,0)+1,1))-1)+IF('Standard Profiles'!$G$18=$B$10,7,0)+IF('Standard Profiles'!$G$18=$B$17,14,0)+IF('Standard Profiles'!$G$18=$B$24,21,0),MOD($C1890,24)+1)/SUM(INDEX($D$3:$AA$30,INDEX(Jesper!$R$2:$R$366,ROW(INDEX(Jesper!AH$2:AH$366,ROUNDDOWN($C1890/24,0)+1,1))-1)+IF('Standard Profiles'!$G$18=$B$10,7,0)+IF('Standard Profiles'!$G$18=$B$17,14,0)+IF('Standard Profiles'!$G$18=$B$24,21,0),0)),0)</f>
        <v>12.848043457001701</v>
      </c>
      <c r="E1890" cm="1">
        <f t="array" ref="E1890">IFERROR(INDEX(Jesper!AI$2:AI$366,ROUNDDOWN($C1890/24,0)+1,1)*INDEX($D$3:$AA$30,INDEX(Jesper!$R$2:$R$366,ROW(INDEX(Jesper!AI$2:AI$366,ROUNDDOWN($C1890/24,0)+1,1))-1)+IF('Standard Profiles'!$G$19=$B$10,7,0)+IF('Standard Profiles'!$G$19=$B$17,14,0)+IF('Standard Profiles'!$G$19=$B$24,21,0),MOD($C1890,24)+1)/SUM(INDEX($D$3:$AA$30,INDEX(Jesper!$R$2:$R$366,ROW(INDEX(Jesper!AI$2:AI$366,ROUNDDOWN($C1890/24,0)+1,1))-1)+IF('Standard Profiles'!$G$19=$B$10,7,0)+IF('Standard Profiles'!$G$19=$B$17,14,0)+IF('Standard Profiles'!$G$19=$B$24,21,0),0)),0)</f>
        <v>0</v>
      </c>
      <c r="F1890" cm="1">
        <f t="array" ref="F1890">IFERROR(INDEX(Jesper!AJ$2:AJ$366,ROUNDDOWN($C1890/24,0)+1,1)*INDEX($D$3:$AA$30,INDEX(Jesper!$R$2:$R$366,ROW(INDEX(Jesper!AJ$2:AJ$366,ROUNDDOWN($C1890/24,0)+1,1))-1)+IF('Standard Profiles'!$G$20=$B$10,7,0)+IF('Standard Profiles'!$G$20=$B$17,14,0)+IF('Standard Profiles'!$G$20=$B$24,21,0),MOD($C1890,24)+1)/SUM(INDEX($D$3:$AA$30,INDEX(Jesper!$R$2:$R$366,ROW(INDEX(Jesper!AJ$2:AJ$366,ROUNDDOWN($C1890/24,0)+1,1))-1)+IF('Standard Profiles'!$G$20=$B$10,7,0)+IF('Standard Profiles'!$G$20=$B$17,14,0)+IF('Standard Profiles'!$G$20=$B$24,21,0),0)),0)</f>
        <v>0</v>
      </c>
      <c r="G1890" cm="1">
        <f t="array" ref="G1890">IFERROR(INDEX(Jesper!AK$2:AK$366,ROUNDDOWN($C1890/24,0)+1,1)*INDEX($D$3:$AA$30,INDEX(Jesper!$R$2:$R$366,ROW(INDEX(Jesper!AK$2:AK$366,ROUNDDOWN($C1890/24,0)+1,1))-1)+IF('Standard Profiles'!$G$21=$B$10,7,0)+IF('Standard Profiles'!$G$21=$B$17,14,0)+IF('Standard Profiles'!$G$21=$B$24,21,0),MOD($C1890,24)+1)/SUM(INDEX($D$3:$AA$30,INDEX(Jesper!$R$2:$R$366,ROW(INDEX(Jesper!AK$2:AK$366,ROUNDDOWN($C1890/24,0)+1,1))-1)+IF('Standard Profiles'!$G$21=$B$10,7,0)+IF('Standard Profiles'!$G$21=$B$17,14,0)+IF('Standard Profiles'!$G$21=$B$24,21,0),0)),0)</f>
        <v>0</v>
      </c>
      <c r="H1890" cm="1">
        <f t="array" ref="H1890">IFERROR(INDEX(Jesper!AL$2:AL$366,ROUNDDOWN($C1890/24,0)+1,1)*INDEX($D$3:$AA$30,INDEX(Jesper!$R$2:$R$366,ROW(INDEX(Jesper!AL$2:AL$366,ROUNDDOWN($C1890/24,0)+1,1))-1)+IF('Standard Profiles'!$G$22=$B$10,7,0)+IF('Standard Profiles'!$G$22=$B$17,14,0)+IF('Standard Profiles'!$G$22=$B$24,21,0),MOD($C1890,24)+1)/SUM(INDEX($D$3:$AA$30,INDEX(Jesper!$R$2:$R$366,ROW(INDEX(Jesper!AL$2:AL$366,ROUNDDOWN($C1890/24,0)+1,1))-1)+IF('Standard Profiles'!$G$22=$B$10,7,0)+IF('Standard Profiles'!$G$22=$B$17,14,0)+IF('Standard Profiles'!$G$22=$B$24,21,0),0)),0)</f>
        <v>0</v>
      </c>
      <c r="I1890">
        <f t="shared" si="216"/>
        <v>0.38544130371005103</v>
      </c>
      <c r="J1890">
        <f t="shared" si="217"/>
        <v>1.2848043457001701</v>
      </c>
      <c r="K1890">
        <f t="shared" si="218"/>
        <v>1.9272065185502552</v>
      </c>
      <c r="L1890">
        <f t="shared" si="219"/>
        <v>9.2505912890412247</v>
      </c>
      <c r="M1890">
        <f t="shared" si="220"/>
        <v>0</v>
      </c>
      <c r="N1890" s="46">
        <f t="shared" si="221"/>
        <v>45369.333333328832</v>
      </c>
    </row>
    <row r="1891" spans="2:14" x14ac:dyDescent="0.3">
      <c r="B1891">
        <f t="shared" ref="B1891:B1954" si="222">WEEKDAY(N1891,2)</f>
        <v>1</v>
      </c>
      <c r="C1891" s="16">
        <v>1857</v>
      </c>
      <c r="D1891" cm="1">
        <f t="array" ref="D1891">IFERROR(INDEX(Jesper!AH$2:AH$366,ROUNDDOWN($C1891/24,0)+1,1)*INDEX($D$3:$AA$30,INDEX(Jesper!$R$2:$R$366,ROW(INDEX(Jesper!AH$2:AH$366,ROUNDDOWN($C1891/24,0)+1,1))-1)+IF('Standard Profiles'!$G$18=$B$10,7,0)+IF('Standard Profiles'!$G$18=$B$17,14,0)+IF('Standard Profiles'!$G$18=$B$24,21,0),MOD($C1891,24)+1)/SUM(INDEX($D$3:$AA$30,INDEX(Jesper!$R$2:$R$366,ROW(INDEX(Jesper!AH$2:AH$366,ROUNDDOWN($C1891/24,0)+1,1))-1)+IF('Standard Profiles'!$G$18=$B$10,7,0)+IF('Standard Profiles'!$G$18=$B$17,14,0)+IF('Standard Profiles'!$G$18=$B$24,21,0),0)),0)</f>
        <v>13.719097250696732</v>
      </c>
      <c r="E1891" cm="1">
        <f t="array" ref="E1891">IFERROR(INDEX(Jesper!AI$2:AI$366,ROUNDDOWN($C1891/24,0)+1,1)*INDEX($D$3:$AA$30,INDEX(Jesper!$R$2:$R$366,ROW(INDEX(Jesper!AI$2:AI$366,ROUNDDOWN($C1891/24,0)+1,1))-1)+IF('Standard Profiles'!$G$19=$B$10,7,0)+IF('Standard Profiles'!$G$19=$B$17,14,0)+IF('Standard Profiles'!$G$19=$B$24,21,0),MOD($C1891,24)+1)/SUM(INDEX($D$3:$AA$30,INDEX(Jesper!$R$2:$R$366,ROW(INDEX(Jesper!AI$2:AI$366,ROUNDDOWN($C1891/24,0)+1,1))-1)+IF('Standard Profiles'!$G$19=$B$10,7,0)+IF('Standard Profiles'!$G$19=$B$17,14,0)+IF('Standard Profiles'!$G$19=$B$24,21,0),0)),0)</f>
        <v>0</v>
      </c>
      <c r="F1891" cm="1">
        <f t="array" ref="F1891">IFERROR(INDEX(Jesper!AJ$2:AJ$366,ROUNDDOWN($C1891/24,0)+1,1)*INDEX($D$3:$AA$30,INDEX(Jesper!$R$2:$R$366,ROW(INDEX(Jesper!AJ$2:AJ$366,ROUNDDOWN($C1891/24,0)+1,1))-1)+IF('Standard Profiles'!$G$20=$B$10,7,0)+IF('Standard Profiles'!$G$20=$B$17,14,0)+IF('Standard Profiles'!$G$20=$B$24,21,0),MOD($C1891,24)+1)/SUM(INDEX($D$3:$AA$30,INDEX(Jesper!$R$2:$R$366,ROW(INDEX(Jesper!AJ$2:AJ$366,ROUNDDOWN($C1891/24,0)+1,1))-1)+IF('Standard Profiles'!$G$20=$B$10,7,0)+IF('Standard Profiles'!$G$20=$B$17,14,0)+IF('Standard Profiles'!$G$20=$B$24,21,0),0)),0)</f>
        <v>0</v>
      </c>
      <c r="G1891" cm="1">
        <f t="array" ref="G1891">IFERROR(INDEX(Jesper!AK$2:AK$366,ROUNDDOWN($C1891/24,0)+1,1)*INDEX($D$3:$AA$30,INDEX(Jesper!$R$2:$R$366,ROW(INDEX(Jesper!AK$2:AK$366,ROUNDDOWN($C1891/24,0)+1,1))-1)+IF('Standard Profiles'!$G$21=$B$10,7,0)+IF('Standard Profiles'!$G$21=$B$17,14,0)+IF('Standard Profiles'!$G$21=$B$24,21,0),MOD($C1891,24)+1)/SUM(INDEX($D$3:$AA$30,INDEX(Jesper!$R$2:$R$366,ROW(INDEX(Jesper!AK$2:AK$366,ROUNDDOWN($C1891/24,0)+1,1))-1)+IF('Standard Profiles'!$G$21=$B$10,7,0)+IF('Standard Profiles'!$G$21=$B$17,14,0)+IF('Standard Profiles'!$G$21=$B$24,21,0),0)),0)</f>
        <v>0</v>
      </c>
      <c r="H1891" cm="1">
        <f t="array" ref="H1891">IFERROR(INDEX(Jesper!AL$2:AL$366,ROUNDDOWN($C1891/24,0)+1,1)*INDEX($D$3:$AA$30,INDEX(Jesper!$R$2:$R$366,ROW(INDEX(Jesper!AL$2:AL$366,ROUNDDOWN($C1891/24,0)+1,1))-1)+IF('Standard Profiles'!$G$22=$B$10,7,0)+IF('Standard Profiles'!$G$22=$B$17,14,0)+IF('Standard Profiles'!$G$22=$B$24,21,0),MOD($C1891,24)+1)/SUM(INDEX($D$3:$AA$30,INDEX(Jesper!$R$2:$R$366,ROW(INDEX(Jesper!AL$2:AL$366,ROUNDDOWN($C1891/24,0)+1,1))-1)+IF('Standard Profiles'!$G$22=$B$10,7,0)+IF('Standard Profiles'!$G$22=$B$17,14,0)+IF('Standard Profiles'!$G$22=$B$24,21,0),0)),0)</f>
        <v>0</v>
      </c>
      <c r="I1891">
        <f t="shared" ref="I1891:I1954" si="223">IF($B1891&lt;6,AC$37*$D1891+AC$38*$E1891+AC$39*$F1891+AC$40*$G1891,AC$46*$D1891+AC$47*$E1891+AC$48*$F1891+AC$49*$G1891+AC$50*$H1891)</f>
        <v>0.41157291752090197</v>
      </c>
      <c r="J1891">
        <f t="shared" ref="J1891:J1954" si="224">IF($B1891&lt;6,AD$37*$D1891+AD$38*$E1891+AD$39*$F1891+AD$40*$G1891,AD$46*$D1891+AD$47*$E1891+AD$48*$F1891+AD$49*$G1891+AD$50*$H1891)</f>
        <v>1.3719097250696732</v>
      </c>
      <c r="K1891">
        <f t="shared" ref="K1891:K1954" si="225">IF($B1891&lt;6,AE$37*$D1891+AE$38*$E1891+AE$39*$F1891+AE$40*$G1891,AE$46*$D1891+AE$47*$E1891+AE$48*$F1891+AE$49*$G1891+AE$50*$H1891)</f>
        <v>2.0578645876045099</v>
      </c>
      <c r="L1891">
        <f t="shared" ref="L1891:L1954" si="226">IF($B1891&lt;6,AF$37*$D1891+AF$38*$E1891+AF$39*$F1891+AF$40*$G1891,AF$46*$D1891+AF$47*$E1891+AF$48*$F1891+AF$49*$G1891+AF$50*$H1891)</f>
        <v>9.8777500205016473</v>
      </c>
      <c r="M1891">
        <f t="shared" ref="M1891:M1954" si="227">IF($B1891&lt;6,AG$37*$D1891+AG$38*$E1891+AG$39*$F1891+AG$40*$G1891,AG$46*$D1891+AG$47*$E1891+AG$48*$F1891+AG$49*$G1891+AG$50*$H1891)</f>
        <v>0</v>
      </c>
      <c r="N1891" s="46">
        <f t="shared" si="221"/>
        <v>45369.374999995496</v>
      </c>
    </row>
    <row r="1892" spans="2:14" x14ac:dyDescent="0.3">
      <c r="B1892">
        <f t="shared" si="222"/>
        <v>1</v>
      </c>
      <c r="C1892" s="16">
        <v>1858</v>
      </c>
      <c r="D1892" cm="1">
        <f t="array" ref="D1892">IFERROR(INDEX(Jesper!AH$2:AH$366,ROUNDDOWN($C1892/24,0)+1,1)*INDEX($D$3:$AA$30,INDEX(Jesper!$R$2:$R$366,ROW(INDEX(Jesper!AH$2:AH$366,ROUNDDOWN($C1892/24,0)+1,1))-1)+IF('Standard Profiles'!$G$18=$B$10,7,0)+IF('Standard Profiles'!$G$18=$B$17,14,0)+IF('Standard Profiles'!$G$18=$B$24,21,0),MOD($C1892,24)+1)/SUM(INDEX($D$3:$AA$30,INDEX(Jesper!$R$2:$R$366,ROW(INDEX(Jesper!AH$2:AH$366,ROUNDDOWN($C1892/24,0)+1,1))-1)+IF('Standard Profiles'!$G$18=$B$10,7,0)+IF('Standard Profiles'!$G$18=$B$17,14,0)+IF('Standard Profiles'!$G$18=$B$24,21,0),0)),0)</f>
        <v>13.719097250696732</v>
      </c>
      <c r="E1892" cm="1">
        <f t="array" ref="E1892">IFERROR(INDEX(Jesper!AI$2:AI$366,ROUNDDOWN($C1892/24,0)+1,1)*INDEX($D$3:$AA$30,INDEX(Jesper!$R$2:$R$366,ROW(INDEX(Jesper!AI$2:AI$366,ROUNDDOWN($C1892/24,0)+1,1))-1)+IF('Standard Profiles'!$G$19=$B$10,7,0)+IF('Standard Profiles'!$G$19=$B$17,14,0)+IF('Standard Profiles'!$G$19=$B$24,21,0),MOD($C1892,24)+1)/SUM(INDEX($D$3:$AA$30,INDEX(Jesper!$R$2:$R$366,ROW(INDEX(Jesper!AI$2:AI$366,ROUNDDOWN($C1892/24,0)+1,1))-1)+IF('Standard Profiles'!$G$19=$B$10,7,0)+IF('Standard Profiles'!$G$19=$B$17,14,0)+IF('Standard Profiles'!$G$19=$B$24,21,0),0)),0)</f>
        <v>0</v>
      </c>
      <c r="F1892" cm="1">
        <f t="array" ref="F1892">IFERROR(INDEX(Jesper!AJ$2:AJ$366,ROUNDDOWN($C1892/24,0)+1,1)*INDEX($D$3:$AA$30,INDEX(Jesper!$R$2:$R$366,ROW(INDEX(Jesper!AJ$2:AJ$366,ROUNDDOWN($C1892/24,0)+1,1))-1)+IF('Standard Profiles'!$G$20=$B$10,7,0)+IF('Standard Profiles'!$G$20=$B$17,14,0)+IF('Standard Profiles'!$G$20=$B$24,21,0),MOD($C1892,24)+1)/SUM(INDEX($D$3:$AA$30,INDEX(Jesper!$R$2:$R$366,ROW(INDEX(Jesper!AJ$2:AJ$366,ROUNDDOWN($C1892/24,0)+1,1))-1)+IF('Standard Profiles'!$G$20=$B$10,7,0)+IF('Standard Profiles'!$G$20=$B$17,14,0)+IF('Standard Profiles'!$G$20=$B$24,21,0),0)),0)</f>
        <v>0</v>
      </c>
      <c r="G1892" cm="1">
        <f t="array" ref="G1892">IFERROR(INDEX(Jesper!AK$2:AK$366,ROUNDDOWN($C1892/24,0)+1,1)*INDEX($D$3:$AA$30,INDEX(Jesper!$R$2:$R$366,ROW(INDEX(Jesper!AK$2:AK$366,ROUNDDOWN($C1892/24,0)+1,1))-1)+IF('Standard Profiles'!$G$21=$B$10,7,0)+IF('Standard Profiles'!$G$21=$B$17,14,0)+IF('Standard Profiles'!$G$21=$B$24,21,0),MOD($C1892,24)+1)/SUM(INDEX($D$3:$AA$30,INDEX(Jesper!$R$2:$R$366,ROW(INDEX(Jesper!AK$2:AK$366,ROUNDDOWN($C1892/24,0)+1,1))-1)+IF('Standard Profiles'!$G$21=$B$10,7,0)+IF('Standard Profiles'!$G$21=$B$17,14,0)+IF('Standard Profiles'!$G$21=$B$24,21,0),0)),0)</f>
        <v>0</v>
      </c>
      <c r="H1892" cm="1">
        <f t="array" ref="H1892">IFERROR(INDEX(Jesper!AL$2:AL$366,ROUNDDOWN($C1892/24,0)+1,1)*INDEX($D$3:$AA$30,INDEX(Jesper!$R$2:$R$366,ROW(INDEX(Jesper!AL$2:AL$366,ROUNDDOWN($C1892/24,0)+1,1))-1)+IF('Standard Profiles'!$G$22=$B$10,7,0)+IF('Standard Profiles'!$G$22=$B$17,14,0)+IF('Standard Profiles'!$G$22=$B$24,21,0),MOD($C1892,24)+1)/SUM(INDEX($D$3:$AA$30,INDEX(Jesper!$R$2:$R$366,ROW(INDEX(Jesper!AL$2:AL$366,ROUNDDOWN($C1892/24,0)+1,1))-1)+IF('Standard Profiles'!$G$22=$B$10,7,0)+IF('Standard Profiles'!$G$22=$B$17,14,0)+IF('Standard Profiles'!$G$22=$B$24,21,0),0)),0)</f>
        <v>0</v>
      </c>
      <c r="I1892">
        <f t="shared" si="223"/>
        <v>0.41157291752090197</v>
      </c>
      <c r="J1892">
        <f t="shared" si="224"/>
        <v>1.3719097250696732</v>
      </c>
      <c r="K1892">
        <f t="shared" si="225"/>
        <v>2.0578645876045099</v>
      </c>
      <c r="L1892">
        <f t="shared" si="226"/>
        <v>9.8777500205016473</v>
      </c>
      <c r="M1892">
        <f t="shared" si="227"/>
        <v>0</v>
      </c>
      <c r="N1892" s="46">
        <f t="shared" ref="N1892:N1955" si="228">N1891+1/24</f>
        <v>45369.41666666216</v>
      </c>
    </row>
    <row r="1893" spans="2:14" x14ac:dyDescent="0.3">
      <c r="B1893">
        <f t="shared" si="222"/>
        <v>1</v>
      </c>
      <c r="C1893" s="16">
        <v>1859</v>
      </c>
      <c r="D1893" cm="1">
        <f t="array" ref="D1893">IFERROR(INDEX(Jesper!AH$2:AH$366,ROUNDDOWN($C1893/24,0)+1,1)*INDEX($D$3:$AA$30,INDEX(Jesper!$R$2:$R$366,ROW(INDEX(Jesper!AH$2:AH$366,ROUNDDOWN($C1893/24,0)+1,1))-1)+IF('Standard Profiles'!$G$18=$B$10,7,0)+IF('Standard Profiles'!$G$18=$B$17,14,0)+IF('Standard Profiles'!$G$18=$B$24,21,0),MOD($C1893,24)+1)/SUM(INDEX($D$3:$AA$30,INDEX(Jesper!$R$2:$R$366,ROW(INDEX(Jesper!AH$2:AH$366,ROUNDDOWN($C1893/24,0)+1,1))-1)+IF('Standard Profiles'!$G$18=$B$10,7,0)+IF('Standard Profiles'!$G$18=$B$17,14,0)+IF('Standard Profiles'!$G$18=$B$24,21,0),0)),0)</f>
        <v>17.421075873900612</v>
      </c>
      <c r="E1893" cm="1">
        <f t="array" ref="E1893">IFERROR(INDEX(Jesper!AI$2:AI$366,ROUNDDOWN($C1893/24,0)+1,1)*INDEX($D$3:$AA$30,INDEX(Jesper!$R$2:$R$366,ROW(INDEX(Jesper!AI$2:AI$366,ROUNDDOWN($C1893/24,0)+1,1))-1)+IF('Standard Profiles'!$G$19=$B$10,7,0)+IF('Standard Profiles'!$G$19=$B$17,14,0)+IF('Standard Profiles'!$G$19=$B$24,21,0),MOD($C1893,24)+1)/SUM(INDEX($D$3:$AA$30,INDEX(Jesper!$R$2:$R$366,ROW(INDEX(Jesper!AI$2:AI$366,ROUNDDOWN($C1893/24,0)+1,1))-1)+IF('Standard Profiles'!$G$19=$B$10,7,0)+IF('Standard Profiles'!$G$19=$B$17,14,0)+IF('Standard Profiles'!$G$19=$B$24,21,0),0)),0)</f>
        <v>0</v>
      </c>
      <c r="F1893" cm="1">
        <f t="array" ref="F1893">IFERROR(INDEX(Jesper!AJ$2:AJ$366,ROUNDDOWN($C1893/24,0)+1,1)*INDEX($D$3:$AA$30,INDEX(Jesper!$R$2:$R$366,ROW(INDEX(Jesper!AJ$2:AJ$366,ROUNDDOWN($C1893/24,0)+1,1))-1)+IF('Standard Profiles'!$G$20=$B$10,7,0)+IF('Standard Profiles'!$G$20=$B$17,14,0)+IF('Standard Profiles'!$G$20=$B$24,21,0),MOD($C1893,24)+1)/SUM(INDEX($D$3:$AA$30,INDEX(Jesper!$R$2:$R$366,ROW(INDEX(Jesper!AJ$2:AJ$366,ROUNDDOWN($C1893/24,0)+1,1))-1)+IF('Standard Profiles'!$G$20=$B$10,7,0)+IF('Standard Profiles'!$G$20=$B$17,14,0)+IF('Standard Profiles'!$G$20=$B$24,21,0),0)),0)</f>
        <v>0</v>
      </c>
      <c r="G1893" cm="1">
        <f t="array" ref="G1893">IFERROR(INDEX(Jesper!AK$2:AK$366,ROUNDDOWN($C1893/24,0)+1,1)*INDEX($D$3:$AA$30,INDEX(Jesper!$R$2:$R$366,ROW(INDEX(Jesper!AK$2:AK$366,ROUNDDOWN($C1893/24,0)+1,1))-1)+IF('Standard Profiles'!$G$21=$B$10,7,0)+IF('Standard Profiles'!$G$21=$B$17,14,0)+IF('Standard Profiles'!$G$21=$B$24,21,0),MOD($C1893,24)+1)/SUM(INDEX($D$3:$AA$30,INDEX(Jesper!$R$2:$R$366,ROW(INDEX(Jesper!AK$2:AK$366,ROUNDDOWN($C1893/24,0)+1,1))-1)+IF('Standard Profiles'!$G$21=$B$10,7,0)+IF('Standard Profiles'!$G$21=$B$17,14,0)+IF('Standard Profiles'!$G$21=$B$24,21,0),0)),0)</f>
        <v>0</v>
      </c>
      <c r="H1893" cm="1">
        <f t="array" ref="H1893">IFERROR(INDEX(Jesper!AL$2:AL$366,ROUNDDOWN($C1893/24,0)+1,1)*INDEX($D$3:$AA$30,INDEX(Jesper!$R$2:$R$366,ROW(INDEX(Jesper!AL$2:AL$366,ROUNDDOWN($C1893/24,0)+1,1))-1)+IF('Standard Profiles'!$G$22=$B$10,7,0)+IF('Standard Profiles'!$G$22=$B$17,14,0)+IF('Standard Profiles'!$G$22=$B$24,21,0),MOD($C1893,24)+1)/SUM(INDEX($D$3:$AA$30,INDEX(Jesper!$R$2:$R$366,ROW(INDEX(Jesper!AL$2:AL$366,ROUNDDOWN($C1893/24,0)+1,1))-1)+IF('Standard Profiles'!$G$22=$B$10,7,0)+IF('Standard Profiles'!$G$22=$B$17,14,0)+IF('Standard Profiles'!$G$22=$B$24,21,0),0)),0)</f>
        <v>0</v>
      </c>
      <c r="I1893">
        <f t="shared" si="223"/>
        <v>0.52263227621701835</v>
      </c>
      <c r="J1893">
        <f t="shared" si="224"/>
        <v>1.7421075873900613</v>
      </c>
      <c r="K1893">
        <f t="shared" si="225"/>
        <v>2.6131613810850918</v>
      </c>
      <c r="L1893">
        <f t="shared" si="226"/>
        <v>12.543174629208441</v>
      </c>
      <c r="M1893">
        <f t="shared" si="227"/>
        <v>0</v>
      </c>
      <c r="N1893" s="46">
        <f t="shared" si="228"/>
        <v>45369.458333328825</v>
      </c>
    </row>
    <row r="1894" spans="2:14" x14ac:dyDescent="0.3">
      <c r="B1894">
        <f t="shared" si="222"/>
        <v>1</v>
      </c>
      <c r="C1894" s="16">
        <v>1860</v>
      </c>
      <c r="D1894" cm="1">
        <f t="array" ref="D1894">IFERROR(INDEX(Jesper!AH$2:AH$366,ROUNDDOWN($C1894/24,0)+1,1)*INDEX($D$3:$AA$30,INDEX(Jesper!$R$2:$R$366,ROW(INDEX(Jesper!AH$2:AH$366,ROUNDDOWN($C1894/24,0)+1,1))-1)+IF('Standard Profiles'!$G$18=$B$10,7,0)+IF('Standard Profiles'!$G$18=$B$17,14,0)+IF('Standard Profiles'!$G$18=$B$24,21,0),MOD($C1894,24)+1)/SUM(INDEX($D$3:$AA$30,INDEX(Jesper!$R$2:$R$366,ROW(INDEX(Jesper!AH$2:AH$366,ROUNDDOWN($C1894/24,0)+1,1))-1)+IF('Standard Profiles'!$G$18=$B$10,7,0)+IF('Standard Profiles'!$G$18=$B$17,14,0)+IF('Standard Profiles'!$G$18=$B$24,21,0),0)),0)</f>
        <v>17.421075873900612</v>
      </c>
      <c r="E1894" cm="1">
        <f t="array" ref="E1894">IFERROR(INDEX(Jesper!AI$2:AI$366,ROUNDDOWN($C1894/24,0)+1,1)*INDEX($D$3:$AA$30,INDEX(Jesper!$R$2:$R$366,ROW(INDEX(Jesper!AI$2:AI$366,ROUNDDOWN($C1894/24,0)+1,1))-1)+IF('Standard Profiles'!$G$19=$B$10,7,0)+IF('Standard Profiles'!$G$19=$B$17,14,0)+IF('Standard Profiles'!$G$19=$B$24,21,0),MOD($C1894,24)+1)/SUM(INDEX($D$3:$AA$30,INDEX(Jesper!$R$2:$R$366,ROW(INDEX(Jesper!AI$2:AI$366,ROUNDDOWN($C1894/24,0)+1,1))-1)+IF('Standard Profiles'!$G$19=$B$10,7,0)+IF('Standard Profiles'!$G$19=$B$17,14,0)+IF('Standard Profiles'!$G$19=$B$24,21,0),0)),0)</f>
        <v>0</v>
      </c>
      <c r="F1894" cm="1">
        <f t="array" ref="F1894">IFERROR(INDEX(Jesper!AJ$2:AJ$366,ROUNDDOWN($C1894/24,0)+1,1)*INDEX($D$3:$AA$30,INDEX(Jesper!$R$2:$R$366,ROW(INDEX(Jesper!AJ$2:AJ$366,ROUNDDOWN($C1894/24,0)+1,1))-1)+IF('Standard Profiles'!$G$20=$B$10,7,0)+IF('Standard Profiles'!$G$20=$B$17,14,0)+IF('Standard Profiles'!$G$20=$B$24,21,0),MOD($C1894,24)+1)/SUM(INDEX($D$3:$AA$30,INDEX(Jesper!$R$2:$R$366,ROW(INDEX(Jesper!AJ$2:AJ$366,ROUNDDOWN($C1894/24,0)+1,1))-1)+IF('Standard Profiles'!$G$20=$B$10,7,0)+IF('Standard Profiles'!$G$20=$B$17,14,0)+IF('Standard Profiles'!$G$20=$B$24,21,0),0)),0)</f>
        <v>0</v>
      </c>
      <c r="G1894" cm="1">
        <f t="array" ref="G1894">IFERROR(INDEX(Jesper!AK$2:AK$366,ROUNDDOWN($C1894/24,0)+1,1)*INDEX($D$3:$AA$30,INDEX(Jesper!$R$2:$R$366,ROW(INDEX(Jesper!AK$2:AK$366,ROUNDDOWN($C1894/24,0)+1,1))-1)+IF('Standard Profiles'!$G$21=$B$10,7,0)+IF('Standard Profiles'!$G$21=$B$17,14,0)+IF('Standard Profiles'!$G$21=$B$24,21,0),MOD($C1894,24)+1)/SUM(INDEX($D$3:$AA$30,INDEX(Jesper!$R$2:$R$366,ROW(INDEX(Jesper!AK$2:AK$366,ROUNDDOWN($C1894/24,0)+1,1))-1)+IF('Standard Profiles'!$G$21=$B$10,7,0)+IF('Standard Profiles'!$G$21=$B$17,14,0)+IF('Standard Profiles'!$G$21=$B$24,21,0),0)),0)</f>
        <v>0</v>
      </c>
      <c r="H1894" cm="1">
        <f t="array" ref="H1894">IFERROR(INDEX(Jesper!AL$2:AL$366,ROUNDDOWN($C1894/24,0)+1,1)*INDEX($D$3:$AA$30,INDEX(Jesper!$R$2:$R$366,ROW(INDEX(Jesper!AL$2:AL$366,ROUNDDOWN($C1894/24,0)+1,1))-1)+IF('Standard Profiles'!$G$22=$B$10,7,0)+IF('Standard Profiles'!$G$22=$B$17,14,0)+IF('Standard Profiles'!$G$22=$B$24,21,0),MOD($C1894,24)+1)/SUM(INDEX($D$3:$AA$30,INDEX(Jesper!$R$2:$R$366,ROW(INDEX(Jesper!AL$2:AL$366,ROUNDDOWN($C1894/24,0)+1,1))-1)+IF('Standard Profiles'!$G$22=$B$10,7,0)+IF('Standard Profiles'!$G$22=$B$17,14,0)+IF('Standard Profiles'!$G$22=$B$24,21,0),0)),0)</f>
        <v>0</v>
      </c>
      <c r="I1894">
        <f t="shared" si="223"/>
        <v>0.52263227621701835</v>
      </c>
      <c r="J1894">
        <f t="shared" si="224"/>
        <v>1.7421075873900613</v>
      </c>
      <c r="K1894">
        <f t="shared" si="225"/>
        <v>2.6131613810850918</v>
      </c>
      <c r="L1894">
        <f t="shared" si="226"/>
        <v>12.543174629208441</v>
      </c>
      <c r="M1894">
        <f t="shared" si="227"/>
        <v>0</v>
      </c>
      <c r="N1894" s="46">
        <f t="shared" si="228"/>
        <v>45369.499999995489</v>
      </c>
    </row>
    <row r="1895" spans="2:14" x14ac:dyDescent="0.3">
      <c r="B1895">
        <f t="shared" si="222"/>
        <v>1</v>
      </c>
      <c r="C1895" s="16">
        <v>1861</v>
      </c>
      <c r="D1895" cm="1">
        <f t="array" ref="D1895">IFERROR(INDEX(Jesper!AH$2:AH$366,ROUNDDOWN($C1895/24,0)+1,1)*INDEX($D$3:$AA$30,INDEX(Jesper!$R$2:$R$366,ROW(INDEX(Jesper!AH$2:AH$366,ROUNDDOWN($C1895/24,0)+1,1))-1)+IF('Standard Profiles'!$G$18=$B$10,7,0)+IF('Standard Profiles'!$G$18=$B$17,14,0)+IF('Standard Profiles'!$G$18=$B$24,21,0),MOD($C1895,24)+1)/SUM(INDEX($D$3:$AA$30,INDEX(Jesper!$R$2:$R$366,ROW(INDEX(Jesper!AH$2:AH$366,ROUNDDOWN($C1895/24,0)+1,1))-1)+IF('Standard Profiles'!$G$18=$B$10,7,0)+IF('Standard Profiles'!$G$18=$B$17,14,0)+IF('Standard Profiles'!$G$18=$B$24,21,0),0)),0)</f>
        <v>11.541462766459155</v>
      </c>
      <c r="E1895" cm="1">
        <f t="array" ref="E1895">IFERROR(INDEX(Jesper!AI$2:AI$366,ROUNDDOWN($C1895/24,0)+1,1)*INDEX($D$3:$AA$30,INDEX(Jesper!$R$2:$R$366,ROW(INDEX(Jesper!AI$2:AI$366,ROUNDDOWN($C1895/24,0)+1,1))-1)+IF('Standard Profiles'!$G$19=$B$10,7,0)+IF('Standard Profiles'!$G$19=$B$17,14,0)+IF('Standard Profiles'!$G$19=$B$24,21,0),MOD($C1895,24)+1)/SUM(INDEX($D$3:$AA$30,INDEX(Jesper!$R$2:$R$366,ROW(INDEX(Jesper!AI$2:AI$366,ROUNDDOWN($C1895/24,0)+1,1))-1)+IF('Standard Profiles'!$G$19=$B$10,7,0)+IF('Standard Profiles'!$G$19=$B$17,14,0)+IF('Standard Profiles'!$G$19=$B$24,21,0),0)),0)</f>
        <v>0</v>
      </c>
      <c r="F1895" cm="1">
        <f t="array" ref="F1895">IFERROR(INDEX(Jesper!AJ$2:AJ$366,ROUNDDOWN($C1895/24,0)+1,1)*INDEX($D$3:$AA$30,INDEX(Jesper!$R$2:$R$366,ROW(INDEX(Jesper!AJ$2:AJ$366,ROUNDDOWN($C1895/24,0)+1,1))-1)+IF('Standard Profiles'!$G$20=$B$10,7,0)+IF('Standard Profiles'!$G$20=$B$17,14,0)+IF('Standard Profiles'!$G$20=$B$24,21,0),MOD($C1895,24)+1)/SUM(INDEX($D$3:$AA$30,INDEX(Jesper!$R$2:$R$366,ROW(INDEX(Jesper!AJ$2:AJ$366,ROUNDDOWN($C1895/24,0)+1,1))-1)+IF('Standard Profiles'!$G$20=$B$10,7,0)+IF('Standard Profiles'!$G$20=$B$17,14,0)+IF('Standard Profiles'!$G$20=$B$24,21,0),0)),0)</f>
        <v>0</v>
      </c>
      <c r="G1895" cm="1">
        <f t="array" ref="G1895">IFERROR(INDEX(Jesper!AK$2:AK$366,ROUNDDOWN($C1895/24,0)+1,1)*INDEX($D$3:$AA$30,INDEX(Jesper!$R$2:$R$366,ROW(INDEX(Jesper!AK$2:AK$366,ROUNDDOWN($C1895/24,0)+1,1))-1)+IF('Standard Profiles'!$G$21=$B$10,7,0)+IF('Standard Profiles'!$G$21=$B$17,14,0)+IF('Standard Profiles'!$G$21=$B$24,21,0),MOD($C1895,24)+1)/SUM(INDEX($D$3:$AA$30,INDEX(Jesper!$R$2:$R$366,ROW(INDEX(Jesper!AK$2:AK$366,ROUNDDOWN($C1895/24,0)+1,1))-1)+IF('Standard Profiles'!$G$21=$B$10,7,0)+IF('Standard Profiles'!$G$21=$B$17,14,0)+IF('Standard Profiles'!$G$21=$B$24,21,0),0)),0)</f>
        <v>0</v>
      </c>
      <c r="H1895" cm="1">
        <f t="array" ref="H1895">IFERROR(INDEX(Jesper!AL$2:AL$366,ROUNDDOWN($C1895/24,0)+1,1)*INDEX($D$3:$AA$30,INDEX(Jesper!$R$2:$R$366,ROW(INDEX(Jesper!AL$2:AL$366,ROUNDDOWN($C1895/24,0)+1,1))-1)+IF('Standard Profiles'!$G$22=$B$10,7,0)+IF('Standard Profiles'!$G$22=$B$17,14,0)+IF('Standard Profiles'!$G$22=$B$24,21,0),MOD($C1895,24)+1)/SUM(INDEX($D$3:$AA$30,INDEX(Jesper!$R$2:$R$366,ROW(INDEX(Jesper!AL$2:AL$366,ROUNDDOWN($C1895/24,0)+1,1))-1)+IF('Standard Profiles'!$G$22=$B$10,7,0)+IF('Standard Profiles'!$G$22=$B$17,14,0)+IF('Standard Profiles'!$G$22=$B$24,21,0),0)),0)</f>
        <v>0</v>
      </c>
      <c r="I1895">
        <f t="shared" si="223"/>
        <v>0.34624388299377462</v>
      </c>
      <c r="J1895">
        <f t="shared" si="224"/>
        <v>1.1541462766459156</v>
      </c>
      <c r="K1895">
        <f t="shared" si="225"/>
        <v>1.7312194149688731</v>
      </c>
      <c r="L1895">
        <f t="shared" si="226"/>
        <v>8.3098531918505909</v>
      </c>
      <c r="M1895">
        <f t="shared" si="227"/>
        <v>0</v>
      </c>
      <c r="N1895" s="46">
        <f t="shared" si="228"/>
        <v>45369.541666662153</v>
      </c>
    </row>
    <row r="1896" spans="2:14" x14ac:dyDescent="0.3">
      <c r="B1896">
        <f t="shared" si="222"/>
        <v>1</v>
      </c>
      <c r="C1896" s="16">
        <v>1862</v>
      </c>
      <c r="D1896" cm="1">
        <f t="array" ref="D1896">IFERROR(INDEX(Jesper!AH$2:AH$366,ROUNDDOWN($C1896/24,0)+1,1)*INDEX($D$3:$AA$30,INDEX(Jesper!$R$2:$R$366,ROW(INDEX(Jesper!AH$2:AH$366,ROUNDDOWN($C1896/24,0)+1,1))-1)+IF('Standard Profiles'!$G$18=$B$10,7,0)+IF('Standard Profiles'!$G$18=$B$17,14,0)+IF('Standard Profiles'!$G$18=$B$24,21,0),MOD($C1896,24)+1)/SUM(INDEX($D$3:$AA$30,INDEX(Jesper!$R$2:$R$366,ROW(INDEX(Jesper!AH$2:AH$366,ROUNDDOWN($C1896/24,0)+1,1))-1)+IF('Standard Profiles'!$G$18=$B$10,7,0)+IF('Standard Profiles'!$G$18=$B$17,14,0)+IF('Standard Profiles'!$G$18=$B$24,21,0),0)),0)</f>
        <v>17.421075873900612</v>
      </c>
      <c r="E1896" cm="1">
        <f t="array" ref="E1896">IFERROR(INDEX(Jesper!AI$2:AI$366,ROUNDDOWN($C1896/24,0)+1,1)*INDEX($D$3:$AA$30,INDEX(Jesper!$R$2:$R$366,ROW(INDEX(Jesper!AI$2:AI$366,ROUNDDOWN($C1896/24,0)+1,1))-1)+IF('Standard Profiles'!$G$19=$B$10,7,0)+IF('Standard Profiles'!$G$19=$B$17,14,0)+IF('Standard Profiles'!$G$19=$B$24,21,0),MOD($C1896,24)+1)/SUM(INDEX($D$3:$AA$30,INDEX(Jesper!$R$2:$R$366,ROW(INDEX(Jesper!AI$2:AI$366,ROUNDDOWN($C1896/24,0)+1,1))-1)+IF('Standard Profiles'!$G$19=$B$10,7,0)+IF('Standard Profiles'!$G$19=$B$17,14,0)+IF('Standard Profiles'!$G$19=$B$24,21,0),0)),0)</f>
        <v>0</v>
      </c>
      <c r="F1896" cm="1">
        <f t="array" ref="F1896">IFERROR(INDEX(Jesper!AJ$2:AJ$366,ROUNDDOWN($C1896/24,0)+1,1)*INDEX($D$3:$AA$30,INDEX(Jesper!$R$2:$R$366,ROW(INDEX(Jesper!AJ$2:AJ$366,ROUNDDOWN($C1896/24,0)+1,1))-1)+IF('Standard Profiles'!$G$20=$B$10,7,0)+IF('Standard Profiles'!$G$20=$B$17,14,0)+IF('Standard Profiles'!$G$20=$B$24,21,0),MOD($C1896,24)+1)/SUM(INDEX($D$3:$AA$30,INDEX(Jesper!$R$2:$R$366,ROW(INDEX(Jesper!AJ$2:AJ$366,ROUNDDOWN($C1896/24,0)+1,1))-1)+IF('Standard Profiles'!$G$20=$B$10,7,0)+IF('Standard Profiles'!$G$20=$B$17,14,0)+IF('Standard Profiles'!$G$20=$B$24,21,0),0)),0)</f>
        <v>0</v>
      </c>
      <c r="G1896" cm="1">
        <f t="array" ref="G1896">IFERROR(INDEX(Jesper!AK$2:AK$366,ROUNDDOWN($C1896/24,0)+1,1)*INDEX($D$3:$AA$30,INDEX(Jesper!$R$2:$R$366,ROW(INDEX(Jesper!AK$2:AK$366,ROUNDDOWN($C1896/24,0)+1,1))-1)+IF('Standard Profiles'!$G$21=$B$10,7,0)+IF('Standard Profiles'!$G$21=$B$17,14,0)+IF('Standard Profiles'!$G$21=$B$24,21,0),MOD($C1896,24)+1)/SUM(INDEX($D$3:$AA$30,INDEX(Jesper!$R$2:$R$366,ROW(INDEX(Jesper!AK$2:AK$366,ROUNDDOWN($C1896/24,0)+1,1))-1)+IF('Standard Profiles'!$G$21=$B$10,7,0)+IF('Standard Profiles'!$G$21=$B$17,14,0)+IF('Standard Profiles'!$G$21=$B$24,21,0),0)),0)</f>
        <v>0</v>
      </c>
      <c r="H1896" cm="1">
        <f t="array" ref="H1896">IFERROR(INDEX(Jesper!AL$2:AL$366,ROUNDDOWN($C1896/24,0)+1,1)*INDEX($D$3:$AA$30,INDEX(Jesper!$R$2:$R$366,ROW(INDEX(Jesper!AL$2:AL$366,ROUNDDOWN($C1896/24,0)+1,1))-1)+IF('Standard Profiles'!$G$22=$B$10,7,0)+IF('Standard Profiles'!$G$22=$B$17,14,0)+IF('Standard Profiles'!$G$22=$B$24,21,0),MOD($C1896,24)+1)/SUM(INDEX($D$3:$AA$30,INDEX(Jesper!$R$2:$R$366,ROW(INDEX(Jesper!AL$2:AL$366,ROUNDDOWN($C1896/24,0)+1,1))-1)+IF('Standard Profiles'!$G$22=$B$10,7,0)+IF('Standard Profiles'!$G$22=$B$17,14,0)+IF('Standard Profiles'!$G$22=$B$24,21,0),0)),0)</f>
        <v>0</v>
      </c>
      <c r="I1896">
        <f t="shared" si="223"/>
        <v>0.52263227621701835</v>
      </c>
      <c r="J1896">
        <f t="shared" si="224"/>
        <v>1.7421075873900613</v>
      </c>
      <c r="K1896">
        <f t="shared" si="225"/>
        <v>2.6131613810850918</v>
      </c>
      <c r="L1896">
        <f t="shared" si="226"/>
        <v>12.543174629208441</v>
      </c>
      <c r="M1896">
        <f t="shared" si="227"/>
        <v>0</v>
      </c>
      <c r="N1896" s="46">
        <f t="shared" si="228"/>
        <v>45369.583333328817</v>
      </c>
    </row>
    <row r="1897" spans="2:14" x14ac:dyDescent="0.3">
      <c r="B1897">
        <f t="shared" si="222"/>
        <v>1</v>
      </c>
      <c r="C1897" s="16">
        <v>1863</v>
      </c>
      <c r="D1897" cm="1">
        <f t="array" ref="D1897">IFERROR(INDEX(Jesper!AH$2:AH$366,ROUNDDOWN($C1897/24,0)+1,1)*INDEX($D$3:$AA$30,INDEX(Jesper!$R$2:$R$366,ROW(INDEX(Jesper!AH$2:AH$366,ROUNDDOWN($C1897/24,0)+1,1))-1)+IF('Standard Profiles'!$G$18=$B$10,7,0)+IF('Standard Profiles'!$G$18=$B$17,14,0)+IF('Standard Profiles'!$G$18=$B$24,21,0),MOD($C1897,24)+1)/SUM(INDEX($D$3:$AA$30,INDEX(Jesper!$R$2:$R$366,ROW(INDEX(Jesper!AH$2:AH$366,ROUNDDOWN($C1897/24,0)+1,1))-1)+IF('Standard Profiles'!$G$18=$B$10,7,0)+IF('Standard Profiles'!$G$18=$B$17,14,0)+IF('Standard Profiles'!$G$18=$B$24,21,0),0)),0)</f>
        <v>17.421075873900612</v>
      </c>
      <c r="E1897" cm="1">
        <f t="array" ref="E1897">IFERROR(INDEX(Jesper!AI$2:AI$366,ROUNDDOWN($C1897/24,0)+1,1)*INDEX($D$3:$AA$30,INDEX(Jesper!$R$2:$R$366,ROW(INDEX(Jesper!AI$2:AI$366,ROUNDDOWN($C1897/24,0)+1,1))-1)+IF('Standard Profiles'!$G$19=$B$10,7,0)+IF('Standard Profiles'!$G$19=$B$17,14,0)+IF('Standard Profiles'!$G$19=$B$24,21,0),MOD($C1897,24)+1)/SUM(INDEX($D$3:$AA$30,INDEX(Jesper!$R$2:$R$366,ROW(INDEX(Jesper!AI$2:AI$366,ROUNDDOWN($C1897/24,0)+1,1))-1)+IF('Standard Profiles'!$G$19=$B$10,7,0)+IF('Standard Profiles'!$G$19=$B$17,14,0)+IF('Standard Profiles'!$G$19=$B$24,21,0),0)),0)</f>
        <v>0</v>
      </c>
      <c r="F1897" cm="1">
        <f t="array" ref="F1897">IFERROR(INDEX(Jesper!AJ$2:AJ$366,ROUNDDOWN($C1897/24,0)+1,1)*INDEX($D$3:$AA$30,INDEX(Jesper!$R$2:$R$366,ROW(INDEX(Jesper!AJ$2:AJ$366,ROUNDDOWN($C1897/24,0)+1,1))-1)+IF('Standard Profiles'!$G$20=$B$10,7,0)+IF('Standard Profiles'!$G$20=$B$17,14,0)+IF('Standard Profiles'!$G$20=$B$24,21,0),MOD($C1897,24)+1)/SUM(INDEX($D$3:$AA$30,INDEX(Jesper!$R$2:$R$366,ROW(INDEX(Jesper!AJ$2:AJ$366,ROUNDDOWN($C1897/24,0)+1,1))-1)+IF('Standard Profiles'!$G$20=$B$10,7,0)+IF('Standard Profiles'!$G$20=$B$17,14,0)+IF('Standard Profiles'!$G$20=$B$24,21,0),0)),0)</f>
        <v>0</v>
      </c>
      <c r="G1897" cm="1">
        <f t="array" ref="G1897">IFERROR(INDEX(Jesper!AK$2:AK$366,ROUNDDOWN($C1897/24,0)+1,1)*INDEX($D$3:$AA$30,INDEX(Jesper!$R$2:$R$366,ROW(INDEX(Jesper!AK$2:AK$366,ROUNDDOWN($C1897/24,0)+1,1))-1)+IF('Standard Profiles'!$G$21=$B$10,7,0)+IF('Standard Profiles'!$G$21=$B$17,14,0)+IF('Standard Profiles'!$G$21=$B$24,21,0),MOD($C1897,24)+1)/SUM(INDEX($D$3:$AA$30,INDEX(Jesper!$R$2:$R$366,ROW(INDEX(Jesper!AK$2:AK$366,ROUNDDOWN($C1897/24,0)+1,1))-1)+IF('Standard Profiles'!$G$21=$B$10,7,0)+IF('Standard Profiles'!$G$21=$B$17,14,0)+IF('Standard Profiles'!$G$21=$B$24,21,0),0)),0)</f>
        <v>0</v>
      </c>
      <c r="H1897" cm="1">
        <f t="array" ref="H1897">IFERROR(INDEX(Jesper!AL$2:AL$366,ROUNDDOWN($C1897/24,0)+1,1)*INDEX($D$3:$AA$30,INDEX(Jesper!$R$2:$R$366,ROW(INDEX(Jesper!AL$2:AL$366,ROUNDDOWN($C1897/24,0)+1,1))-1)+IF('Standard Profiles'!$G$22=$B$10,7,0)+IF('Standard Profiles'!$G$22=$B$17,14,0)+IF('Standard Profiles'!$G$22=$B$24,21,0),MOD($C1897,24)+1)/SUM(INDEX($D$3:$AA$30,INDEX(Jesper!$R$2:$R$366,ROW(INDEX(Jesper!AL$2:AL$366,ROUNDDOWN($C1897/24,0)+1,1))-1)+IF('Standard Profiles'!$G$22=$B$10,7,0)+IF('Standard Profiles'!$G$22=$B$17,14,0)+IF('Standard Profiles'!$G$22=$B$24,21,0),0)),0)</f>
        <v>0</v>
      </c>
      <c r="I1897">
        <f t="shared" si="223"/>
        <v>0.52263227621701835</v>
      </c>
      <c r="J1897">
        <f t="shared" si="224"/>
        <v>1.7421075873900613</v>
      </c>
      <c r="K1897">
        <f t="shared" si="225"/>
        <v>2.6131613810850918</v>
      </c>
      <c r="L1897">
        <f t="shared" si="226"/>
        <v>12.543174629208441</v>
      </c>
      <c r="M1897">
        <f t="shared" si="227"/>
        <v>0</v>
      </c>
      <c r="N1897" s="46">
        <f t="shared" si="228"/>
        <v>45369.624999995482</v>
      </c>
    </row>
    <row r="1898" spans="2:14" x14ac:dyDescent="0.3">
      <c r="B1898">
        <f t="shared" si="222"/>
        <v>1</v>
      </c>
      <c r="C1898" s="16">
        <v>1864</v>
      </c>
      <c r="D1898" cm="1">
        <f t="array" ref="D1898">IFERROR(INDEX(Jesper!AH$2:AH$366,ROUNDDOWN($C1898/24,0)+1,1)*INDEX($D$3:$AA$30,INDEX(Jesper!$R$2:$R$366,ROW(INDEX(Jesper!AH$2:AH$366,ROUNDDOWN($C1898/24,0)+1,1))-1)+IF('Standard Profiles'!$G$18=$B$10,7,0)+IF('Standard Profiles'!$G$18=$B$17,14,0)+IF('Standard Profiles'!$G$18=$B$24,21,0),MOD($C1898,24)+1)/SUM(INDEX($D$3:$AA$30,INDEX(Jesper!$R$2:$R$366,ROW(INDEX(Jesper!AH$2:AH$366,ROUNDDOWN($C1898/24,0)+1,1))-1)+IF('Standard Profiles'!$G$18=$B$10,7,0)+IF('Standard Profiles'!$G$18=$B$17,14,0)+IF('Standard Profiles'!$G$18=$B$24,21,0),0)),0)</f>
        <v>17.421075873900612</v>
      </c>
      <c r="E1898" cm="1">
        <f t="array" ref="E1898">IFERROR(INDEX(Jesper!AI$2:AI$366,ROUNDDOWN($C1898/24,0)+1,1)*INDEX($D$3:$AA$30,INDEX(Jesper!$R$2:$R$366,ROW(INDEX(Jesper!AI$2:AI$366,ROUNDDOWN($C1898/24,0)+1,1))-1)+IF('Standard Profiles'!$G$19=$B$10,7,0)+IF('Standard Profiles'!$G$19=$B$17,14,0)+IF('Standard Profiles'!$G$19=$B$24,21,0),MOD($C1898,24)+1)/SUM(INDEX($D$3:$AA$30,INDEX(Jesper!$R$2:$R$366,ROW(INDEX(Jesper!AI$2:AI$366,ROUNDDOWN($C1898/24,0)+1,1))-1)+IF('Standard Profiles'!$G$19=$B$10,7,0)+IF('Standard Profiles'!$G$19=$B$17,14,0)+IF('Standard Profiles'!$G$19=$B$24,21,0),0)),0)</f>
        <v>0</v>
      </c>
      <c r="F1898" cm="1">
        <f t="array" ref="F1898">IFERROR(INDEX(Jesper!AJ$2:AJ$366,ROUNDDOWN($C1898/24,0)+1,1)*INDEX($D$3:$AA$30,INDEX(Jesper!$R$2:$R$366,ROW(INDEX(Jesper!AJ$2:AJ$366,ROUNDDOWN($C1898/24,0)+1,1))-1)+IF('Standard Profiles'!$G$20=$B$10,7,0)+IF('Standard Profiles'!$G$20=$B$17,14,0)+IF('Standard Profiles'!$G$20=$B$24,21,0),MOD($C1898,24)+1)/SUM(INDEX($D$3:$AA$30,INDEX(Jesper!$R$2:$R$366,ROW(INDEX(Jesper!AJ$2:AJ$366,ROUNDDOWN($C1898/24,0)+1,1))-1)+IF('Standard Profiles'!$G$20=$B$10,7,0)+IF('Standard Profiles'!$G$20=$B$17,14,0)+IF('Standard Profiles'!$G$20=$B$24,21,0),0)),0)</f>
        <v>0</v>
      </c>
      <c r="G1898" cm="1">
        <f t="array" ref="G1898">IFERROR(INDEX(Jesper!AK$2:AK$366,ROUNDDOWN($C1898/24,0)+1,1)*INDEX($D$3:$AA$30,INDEX(Jesper!$R$2:$R$366,ROW(INDEX(Jesper!AK$2:AK$366,ROUNDDOWN($C1898/24,0)+1,1))-1)+IF('Standard Profiles'!$G$21=$B$10,7,0)+IF('Standard Profiles'!$G$21=$B$17,14,0)+IF('Standard Profiles'!$G$21=$B$24,21,0),MOD($C1898,24)+1)/SUM(INDEX($D$3:$AA$30,INDEX(Jesper!$R$2:$R$366,ROW(INDEX(Jesper!AK$2:AK$366,ROUNDDOWN($C1898/24,0)+1,1))-1)+IF('Standard Profiles'!$G$21=$B$10,7,0)+IF('Standard Profiles'!$G$21=$B$17,14,0)+IF('Standard Profiles'!$G$21=$B$24,21,0),0)),0)</f>
        <v>0</v>
      </c>
      <c r="H1898" cm="1">
        <f t="array" ref="H1898">IFERROR(INDEX(Jesper!AL$2:AL$366,ROUNDDOWN($C1898/24,0)+1,1)*INDEX($D$3:$AA$30,INDEX(Jesper!$R$2:$R$366,ROW(INDEX(Jesper!AL$2:AL$366,ROUNDDOWN($C1898/24,0)+1,1))-1)+IF('Standard Profiles'!$G$22=$B$10,7,0)+IF('Standard Profiles'!$G$22=$B$17,14,0)+IF('Standard Profiles'!$G$22=$B$24,21,0),MOD($C1898,24)+1)/SUM(INDEX($D$3:$AA$30,INDEX(Jesper!$R$2:$R$366,ROW(INDEX(Jesper!AL$2:AL$366,ROUNDDOWN($C1898/24,0)+1,1))-1)+IF('Standard Profiles'!$G$22=$B$10,7,0)+IF('Standard Profiles'!$G$22=$B$17,14,0)+IF('Standard Profiles'!$G$22=$B$24,21,0),0)),0)</f>
        <v>0</v>
      </c>
      <c r="I1898">
        <f t="shared" si="223"/>
        <v>0.52263227621701835</v>
      </c>
      <c r="J1898">
        <f t="shared" si="224"/>
        <v>1.7421075873900613</v>
      </c>
      <c r="K1898">
        <f t="shared" si="225"/>
        <v>2.6131613810850918</v>
      </c>
      <c r="L1898">
        <f t="shared" si="226"/>
        <v>12.543174629208441</v>
      </c>
      <c r="M1898">
        <f t="shared" si="227"/>
        <v>0</v>
      </c>
      <c r="N1898" s="46">
        <f t="shared" si="228"/>
        <v>45369.666666662146</v>
      </c>
    </row>
    <row r="1899" spans="2:14" x14ac:dyDescent="0.3">
      <c r="B1899">
        <f t="shared" si="222"/>
        <v>1</v>
      </c>
      <c r="C1899" s="16">
        <v>1865</v>
      </c>
      <c r="D1899" cm="1">
        <f t="array" ref="D1899">IFERROR(INDEX(Jesper!AH$2:AH$366,ROUNDDOWN($C1899/24,0)+1,1)*INDEX($D$3:$AA$30,INDEX(Jesper!$R$2:$R$366,ROW(INDEX(Jesper!AH$2:AH$366,ROUNDDOWN($C1899/24,0)+1,1))-1)+IF('Standard Profiles'!$G$18=$B$10,7,0)+IF('Standard Profiles'!$G$18=$B$17,14,0)+IF('Standard Profiles'!$G$18=$B$24,21,0),MOD($C1899,24)+1)/SUM(INDEX($D$3:$AA$30,INDEX(Jesper!$R$2:$R$366,ROW(INDEX(Jesper!AH$2:AH$366,ROUNDDOWN($C1899/24,0)+1,1))-1)+IF('Standard Profiles'!$G$18=$B$10,7,0)+IF('Standard Profiles'!$G$18=$B$17,14,0)+IF('Standard Profiles'!$G$18=$B$24,21,0),0)),0)</f>
        <v>17.421075873900612</v>
      </c>
      <c r="E1899" cm="1">
        <f t="array" ref="E1899">IFERROR(INDEX(Jesper!AI$2:AI$366,ROUNDDOWN($C1899/24,0)+1,1)*INDEX($D$3:$AA$30,INDEX(Jesper!$R$2:$R$366,ROW(INDEX(Jesper!AI$2:AI$366,ROUNDDOWN($C1899/24,0)+1,1))-1)+IF('Standard Profiles'!$G$19=$B$10,7,0)+IF('Standard Profiles'!$G$19=$B$17,14,0)+IF('Standard Profiles'!$G$19=$B$24,21,0),MOD($C1899,24)+1)/SUM(INDEX($D$3:$AA$30,INDEX(Jesper!$R$2:$R$366,ROW(INDEX(Jesper!AI$2:AI$366,ROUNDDOWN($C1899/24,0)+1,1))-1)+IF('Standard Profiles'!$G$19=$B$10,7,0)+IF('Standard Profiles'!$G$19=$B$17,14,0)+IF('Standard Profiles'!$G$19=$B$24,21,0),0)),0)</f>
        <v>0</v>
      </c>
      <c r="F1899" cm="1">
        <f t="array" ref="F1899">IFERROR(INDEX(Jesper!AJ$2:AJ$366,ROUNDDOWN($C1899/24,0)+1,1)*INDEX($D$3:$AA$30,INDEX(Jesper!$R$2:$R$366,ROW(INDEX(Jesper!AJ$2:AJ$366,ROUNDDOWN($C1899/24,0)+1,1))-1)+IF('Standard Profiles'!$G$20=$B$10,7,0)+IF('Standard Profiles'!$G$20=$B$17,14,0)+IF('Standard Profiles'!$G$20=$B$24,21,0),MOD($C1899,24)+1)/SUM(INDEX($D$3:$AA$30,INDEX(Jesper!$R$2:$R$366,ROW(INDEX(Jesper!AJ$2:AJ$366,ROUNDDOWN($C1899/24,0)+1,1))-1)+IF('Standard Profiles'!$G$20=$B$10,7,0)+IF('Standard Profiles'!$G$20=$B$17,14,0)+IF('Standard Profiles'!$G$20=$B$24,21,0),0)),0)</f>
        <v>0</v>
      </c>
      <c r="G1899" cm="1">
        <f t="array" ref="G1899">IFERROR(INDEX(Jesper!AK$2:AK$366,ROUNDDOWN($C1899/24,0)+1,1)*INDEX($D$3:$AA$30,INDEX(Jesper!$R$2:$R$366,ROW(INDEX(Jesper!AK$2:AK$366,ROUNDDOWN($C1899/24,0)+1,1))-1)+IF('Standard Profiles'!$G$21=$B$10,7,0)+IF('Standard Profiles'!$G$21=$B$17,14,0)+IF('Standard Profiles'!$G$21=$B$24,21,0),MOD($C1899,24)+1)/SUM(INDEX($D$3:$AA$30,INDEX(Jesper!$R$2:$R$366,ROW(INDEX(Jesper!AK$2:AK$366,ROUNDDOWN($C1899/24,0)+1,1))-1)+IF('Standard Profiles'!$G$21=$B$10,7,0)+IF('Standard Profiles'!$G$21=$B$17,14,0)+IF('Standard Profiles'!$G$21=$B$24,21,0),0)),0)</f>
        <v>0</v>
      </c>
      <c r="H1899" cm="1">
        <f t="array" ref="H1899">IFERROR(INDEX(Jesper!AL$2:AL$366,ROUNDDOWN($C1899/24,0)+1,1)*INDEX($D$3:$AA$30,INDEX(Jesper!$R$2:$R$366,ROW(INDEX(Jesper!AL$2:AL$366,ROUNDDOWN($C1899/24,0)+1,1))-1)+IF('Standard Profiles'!$G$22=$B$10,7,0)+IF('Standard Profiles'!$G$22=$B$17,14,0)+IF('Standard Profiles'!$G$22=$B$24,21,0),MOD($C1899,24)+1)/SUM(INDEX($D$3:$AA$30,INDEX(Jesper!$R$2:$R$366,ROW(INDEX(Jesper!AL$2:AL$366,ROUNDDOWN($C1899/24,0)+1,1))-1)+IF('Standard Profiles'!$G$22=$B$10,7,0)+IF('Standard Profiles'!$G$22=$B$17,14,0)+IF('Standard Profiles'!$G$22=$B$24,21,0),0)),0)</f>
        <v>0</v>
      </c>
      <c r="I1899">
        <f t="shared" si="223"/>
        <v>0.52263227621701835</v>
      </c>
      <c r="J1899">
        <f t="shared" si="224"/>
        <v>1.7421075873900613</v>
      </c>
      <c r="K1899">
        <f t="shared" si="225"/>
        <v>2.6131613810850918</v>
      </c>
      <c r="L1899">
        <f t="shared" si="226"/>
        <v>12.543174629208441</v>
      </c>
      <c r="M1899">
        <f t="shared" si="227"/>
        <v>0</v>
      </c>
      <c r="N1899" s="46">
        <f t="shared" si="228"/>
        <v>45369.70833332881</v>
      </c>
    </row>
    <row r="1900" spans="2:14" x14ac:dyDescent="0.3">
      <c r="B1900">
        <f t="shared" si="222"/>
        <v>1</v>
      </c>
      <c r="C1900" s="16">
        <v>1866</v>
      </c>
      <c r="D1900" cm="1">
        <f t="array" ref="D1900">IFERROR(INDEX(Jesper!AH$2:AH$366,ROUNDDOWN($C1900/24,0)+1,1)*INDEX($D$3:$AA$30,INDEX(Jesper!$R$2:$R$366,ROW(INDEX(Jesper!AH$2:AH$366,ROUNDDOWN($C1900/24,0)+1,1))-1)+IF('Standard Profiles'!$G$18=$B$10,7,0)+IF('Standard Profiles'!$G$18=$B$17,14,0)+IF('Standard Profiles'!$G$18=$B$24,21,0),MOD($C1900,24)+1)/SUM(INDEX($D$3:$AA$30,INDEX(Jesper!$R$2:$R$366,ROW(INDEX(Jesper!AH$2:AH$366,ROUNDDOWN($C1900/24,0)+1,1))-1)+IF('Standard Profiles'!$G$18=$B$10,7,0)+IF('Standard Profiles'!$G$18=$B$17,14,0)+IF('Standard Profiles'!$G$18=$B$24,21,0),0)),0)</f>
        <v>17.421075873900612</v>
      </c>
      <c r="E1900" cm="1">
        <f t="array" ref="E1900">IFERROR(INDEX(Jesper!AI$2:AI$366,ROUNDDOWN($C1900/24,0)+1,1)*INDEX($D$3:$AA$30,INDEX(Jesper!$R$2:$R$366,ROW(INDEX(Jesper!AI$2:AI$366,ROUNDDOWN($C1900/24,0)+1,1))-1)+IF('Standard Profiles'!$G$19=$B$10,7,0)+IF('Standard Profiles'!$G$19=$B$17,14,0)+IF('Standard Profiles'!$G$19=$B$24,21,0),MOD($C1900,24)+1)/SUM(INDEX($D$3:$AA$30,INDEX(Jesper!$R$2:$R$366,ROW(INDEX(Jesper!AI$2:AI$366,ROUNDDOWN($C1900/24,0)+1,1))-1)+IF('Standard Profiles'!$G$19=$B$10,7,0)+IF('Standard Profiles'!$G$19=$B$17,14,0)+IF('Standard Profiles'!$G$19=$B$24,21,0),0)),0)</f>
        <v>0</v>
      </c>
      <c r="F1900" cm="1">
        <f t="array" ref="F1900">IFERROR(INDEX(Jesper!AJ$2:AJ$366,ROUNDDOWN($C1900/24,0)+1,1)*INDEX($D$3:$AA$30,INDEX(Jesper!$R$2:$R$366,ROW(INDEX(Jesper!AJ$2:AJ$366,ROUNDDOWN($C1900/24,0)+1,1))-1)+IF('Standard Profiles'!$G$20=$B$10,7,0)+IF('Standard Profiles'!$G$20=$B$17,14,0)+IF('Standard Profiles'!$G$20=$B$24,21,0),MOD($C1900,24)+1)/SUM(INDEX($D$3:$AA$30,INDEX(Jesper!$R$2:$R$366,ROW(INDEX(Jesper!AJ$2:AJ$366,ROUNDDOWN($C1900/24,0)+1,1))-1)+IF('Standard Profiles'!$G$20=$B$10,7,0)+IF('Standard Profiles'!$G$20=$B$17,14,0)+IF('Standard Profiles'!$G$20=$B$24,21,0),0)),0)</f>
        <v>0</v>
      </c>
      <c r="G1900" cm="1">
        <f t="array" ref="G1900">IFERROR(INDEX(Jesper!AK$2:AK$366,ROUNDDOWN($C1900/24,0)+1,1)*INDEX($D$3:$AA$30,INDEX(Jesper!$R$2:$R$366,ROW(INDEX(Jesper!AK$2:AK$366,ROUNDDOWN($C1900/24,0)+1,1))-1)+IF('Standard Profiles'!$G$21=$B$10,7,0)+IF('Standard Profiles'!$G$21=$B$17,14,0)+IF('Standard Profiles'!$G$21=$B$24,21,0),MOD($C1900,24)+1)/SUM(INDEX($D$3:$AA$30,INDEX(Jesper!$R$2:$R$366,ROW(INDEX(Jesper!AK$2:AK$366,ROUNDDOWN($C1900/24,0)+1,1))-1)+IF('Standard Profiles'!$G$21=$B$10,7,0)+IF('Standard Profiles'!$G$21=$B$17,14,0)+IF('Standard Profiles'!$G$21=$B$24,21,0),0)),0)</f>
        <v>0</v>
      </c>
      <c r="H1900" cm="1">
        <f t="array" ref="H1900">IFERROR(INDEX(Jesper!AL$2:AL$366,ROUNDDOWN($C1900/24,0)+1,1)*INDEX($D$3:$AA$30,INDEX(Jesper!$R$2:$R$366,ROW(INDEX(Jesper!AL$2:AL$366,ROUNDDOWN($C1900/24,0)+1,1))-1)+IF('Standard Profiles'!$G$22=$B$10,7,0)+IF('Standard Profiles'!$G$22=$B$17,14,0)+IF('Standard Profiles'!$G$22=$B$24,21,0),MOD($C1900,24)+1)/SUM(INDEX($D$3:$AA$30,INDEX(Jesper!$R$2:$R$366,ROW(INDEX(Jesper!AL$2:AL$366,ROUNDDOWN($C1900/24,0)+1,1))-1)+IF('Standard Profiles'!$G$22=$B$10,7,0)+IF('Standard Profiles'!$G$22=$B$17,14,0)+IF('Standard Profiles'!$G$22=$B$24,21,0),0)),0)</f>
        <v>0</v>
      </c>
      <c r="I1900">
        <f t="shared" si="223"/>
        <v>0.52263227621701835</v>
      </c>
      <c r="J1900">
        <f t="shared" si="224"/>
        <v>1.7421075873900613</v>
      </c>
      <c r="K1900">
        <f t="shared" si="225"/>
        <v>2.6131613810850918</v>
      </c>
      <c r="L1900">
        <f t="shared" si="226"/>
        <v>12.543174629208441</v>
      </c>
      <c r="M1900">
        <f t="shared" si="227"/>
        <v>0</v>
      </c>
      <c r="N1900" s="46">
        <f t="shared" si="228"/>
        <v>45369.749999995474</v>
      </c>
    </row>
    <row r="1901" spans="2:14" x14ac:dyDescent="0.3">
      <c r="B1901">
        <f t="shared" si="222"/>
        <v>1</v>
      </c>
      <c r="C1901" s="16">
        <v>1867</v>
      </c>
      <c r="D1901" cm="1">
        <f t="array" ref="D1901">IFERROR(INDEX(Jesper!AH$2:AH$366,ROUNDDOWN($C1901/24,0)+1,1)*INDEX($D$3:$AA$30,INDEX(Jesper!$R$2:$R$366,ROW(INDEX(Jesper!AH$2:AH$366,ROUNDDOWN($C1901/24,0)+1,1))-1)+IF('Standard Profiles'!$G$18=$B$10,7,0)+IF('Standard Profiles'!$G$18=$B$17,14,0)+IF('Standard Profiles'!$G$18=$B$24,21,0),MOD($C1901,24)+1)/SUM(INDEX($D$3:$AA$30,INDEX(Jesper!$R$2:$R$366,ROW(INDEX(Jesper!AH$2:AH$366,ROUNDDOWN($C1901/24,0)+1,1))-1)+IF('Standard Profiles'!$G$18=$B$10,7,0)+IF('Standard Profiles'!$G$18=$B$17,14,0)+IF('Standard Profiles'!$G$18=$B$24,21,0),0)),0)</f>
        <v>14.590151044391764</v>
      </c>
      <c r="E1901" cm="1">
        <f t="array" ref="E1901">IFERROR(INDEX(Jesper!AI$2:AI$366,ROUNDDOWN($C1901/24,0)+1,1)*INDEX($D$3:$AA$30,INDEX(Jesper!$R$2:$R$366,ROW(INDEX(Jesper!AI$2:AI$366,ROUNDDOWN($C1901/24,0)+1,1))-1)+IF('Standard Profiles'!$G$19=$B$10,7,0)+IF('Standard Profiles'!$G$19=$B$17,14,0)+IF('Standard Profiles'!$G$19=$B$24,21,0),MOD($C1901,24)+1)/SUM(INDEX($D$3:$AA$30,INDEX(Jesper!$R$2:$R$366,ROW(INDEX(Jesper!AI$2:AI$366,ROUNDDOWN($C1901/24,0)+1,1))-1)+IF('Standard Profiles'!$G$19=$B$10,7,0)+IF('Standard Profiles'!$G$19=$B$17,14,0)+IF('Standard Profiles'!$G$19=$B$24,21,0),0)),0)</f>
        <v>0</v>
      </c>
      <c r="F1901" cm="1">
        <f t="array" ref="F1901">IFERROR(INDEX(Jesper!AJ$2:AJ$366,ROUNDDOWN($C1901/24,0)+1,1)*INDEX($D$3:$AA$30,INDEX(Jesper!$R$2:$R$366,ROW(INDEX(Jesper!AJ$2:AJ$366,ROUNDDOWN($C1901/24,0)+1,1))-1)+IF('Standard Profiles'!$G$20=$B$10,7,0)+IF('Standard Profiles'!$G$20=$B$17,14,0)+IF('Standard Profiles'!$G$20=$B$24,21,0),MOD($C1901,24)+1)/SUM(INDEX($D$3:$AA$30,INDEX(Jesper!$R$2:$R$366,ROW(INDEX(Jesper!AJ$2:AJ$366,ROUNDDOWN($C1901/24,0)+1,1))-1)+IF('Standard Profiles'!$G$20=$B$10,7,0)+IF('Standard Profiles'!$G$20=$B$17,14,0)+IF('Standard Profiles'!$G$20=$B$24,21,0),0)),0)</f>
        <v>0</v>
      </c>
      <c r="G1901" cm="1">
        <f t="array" ref="G1901">IFERROR(INDEX(Jesper!AK$2:AK$366,ROUNDDOWN($C1901/24,0)+1,1)*INDEX($D$3:$AA$30,INDEX(Jesper!$R$2:$R$366,ROW(INDEX(Jesper!AK$2:AK$366,ROUNDDOWN($C1901/24,0)+1,1))-1)+IF('Standard Profiles'!$G$21=$B$10,7,0)+IF('Standard Profiles'!$G$21=$B$17,14,0)+IF('Standard Profiles'!$G$21=$B$24,21,0),MOD($C1901,24)+1)/SUM(INDEX($D$3:$AA$30,INDEX(Jesper!$R$2:$R$366,ROW(INDEX(Jesper!AK$2:AK$366,ROUNDDOWN($C1901/24,0)+1,1))-1)+IF('Standard Profiles'!$G$21=$B$10,7,0)+IF('Standard Profiles'!$G$21=$B$17,14,0)+IF('Standard Profiles'!$G$21=$B$24,21,0),0)),0)</f>
        <v>0</v>
      </c>
      <c r="H1901" cm="1">
        <f t="array" ref="H1901">IFERROR(INDEX(Jesper!AL$2:AL$366,ROUNDDOWN($C1901/24,0)+1,1)*INDEX($D$3:$AA$30,INDEX(Jesper!$R$2:$R$366,ROW(INDEX(Jesper!AL$2:AL$366,ROUNDDOWN($C1901/24,0)+1,1))-1)+IF('Standard Profiles'!$G$22=$B$10,7,0)+IF('Standard Profiles'!$G$22=$B$17,14,0)+IF('Standard Profiles'!$G$22=$B$24,21,0),MOD($C1901,24)+1)/SUM(INDEX($D$3:$AA$30,INDEX(Jesper!$R$2:$R$366,ROW(INDEX(Jesper!AL$2:AL$366,ROUNDDOWN($C1901/24,0)+1,1))-1)+IF('Standard Profiles'!$G$22=$B$10,7,0)+IF('Standard Profiles'!$G$22=$B$17,14,0)+IF('Standard Profiles'!$G$22=$B$24,21,0),0)),0)</f>
        <v>0</v>
      </c>
      <c r="I1901">
        <f t="shared" si="223"/>
        <v>0.43770453133175291</v>
      </c>
      <c r="J1901">
        <f t="shared" si="224"/>
        <v>1.4590151044391764</v>
      </c>
      <c r="K1901">
        <f t="shared" si="225"/>
        <v>2.1885226566587646</v>
      </c>
      <c r="L1901">
        <f t="shared" si="226"/>
        <v>10.50490875196207</v>
      </c>
      <c r="M1901">
        <f t="shared" si="227"/>
        <v>0</v>
      </c>
      <c r="N1901" s="46">
        <f t="shared" si="228"/>
        <v>45369.791666662139</v>
      </c>
    </row>
    <row r="1902" spans="2:14" x14ac:dyDescent="0.3">
      <c r="B1902">
        <f t="shared" si="222"/>
        <v>1</v>
      </c>
      <c r="C1902" s="16">
        <v>1868</v>
      </c>
      <c r="D1902" cm="1">
        <f t="array" ref="D1902">IFERROR(INDEX(Jesper!AH$2:AH$366,ROUNDDOWN($C1902/24,0)+1,1)*INDEX($D$3:$AA$30,INDEX(Jesper!$R$2:$R$366,ROW(INDEX(Jesper!AH$2:AH$366,ROUNDDOWN($C1902/24,0)+1,1))-1)+IF('Standard Profiles'!$G$18=$B$10,7,0)+IF('Standard Profiles'!$G$18=$B$17,14,0)+IF('Standard Profiles'!$G$18=$B$24,21,0),MOD($C1902,24)+1)/SUM(INDEX($D$3:$AA$30,INDEX(Jesper!$R$2:$R$366,ROW(INDEX(Jesper!AH$2:AH$366,ROUNDDOWN($C1902/24,0)+1,1))-1)+IF('Standard Profiles'!$G$18=$B$10,7,0)+IF('Standard Profiles'!$G$18=$B$17,14,0)+IF('Standard Profiles'!$G$18=$B$24,21,0),0)),0)</f>
        <v>11.97698966330667</v>
      </c>
      <c r="E1902" cm="1">
        <f t="array" ref="E1902">IFERROR(INDEX(Jesper!AI$2:AI$366,ROUNDDOWN($C1902/24,0)+1,1)*INDEX($D$3:$AA$30,INDEX(Jesper!$R$2:$R$366,ROW(INDEX(Jesper!AI$2:AI$366,ROUNDDOWN($C1902/24,0)+1,1))-1)+IF('Standard Profiles'!$G$19=$B$10,7,0)+IF('Standard Profiles'!$G$19=$B$17,14,0)+IF('Standard Profiles'!$G$19=$B$24,21,0),MOD($C1902,24)+1)/SUM(INDEX($D$3:$AA$30,INDEX(Jesper!$R$2:$R$366,ROW(INDEX(Jesper!AI$2:AI$366,ROUNDDOWN($C1902/24,0)+1,1))-1)+IF('Standard Profiles'!$G$19=$B$10,7,0)+IF('Standard Profiles'!$G$19=$B$17,14,0)+IF('Standard Profiles'!$G$19=$B$24,21,0),0)),0)</f>
        <v>0</v>
      </c>
      <c r="F1902" cm="1">
        <f t="array" ref="F1902">IFERROR(INDEX(Jesper!AJ$2:AJ$366,ROUNDDOWN($C1902/24,0)+1,1)*INDEX($D$3:$AA$30,INDEX(Jesper!$R$2:$R$366,ROW(INDEX(Jesper!AJ$2:AJ$366,ROUNDDOWN($C1902/24,0)+1,1))-1)+IF('Standard Profiles'!$G$20=$B$10,7,0)+IF('Standard Profiles'!$G$20=$B$17,14,0)+IF('Standard Profiles'!$G$20=$B$24,21,0),MOD($C1902,24)+1)/SUM(INDEX($D$3:$AA$30,INDEX(Jesper!$R$2:$R$366,ROW(INDEX(Jesper!AJ$2:AJ$366,ROUNDDOWN($C1902/24,0)+1,1))-1)+IF('Standard Profiles'!$G$20=$B$10,7,0)+IF('Standard Profiles'!$G$20=$B$17,14,0)+IF('Standard Profiles'!$G$20=$B$24,21,0),0)),0)</f>
        <v>0</v>
      </c>
      <c r="G1902" cm="1">
        <f t="array" ref="G1902">IFERROR(INDEX(Jesper!AK$2:AK$366,ROUNDDOWN($C1902/24,0)+1,1)*INDEX($D$3:$AA$30,INDEX(Jesper!$R$2:$R$366,ROW(INDEX(Jesper!AK$2:AK$366,ROUNDDOWN($C1902/24,0)+1,1))-1)+IF('Standard Profiles'!$G$21=$B$10,7,0)+IF('Standard Profiles'!$G$21=$B$17,14,0)+IF('Standard Profiles'!$G$21=$B$24,21,0),MOD($C1902,24)+1)/SUM(INDEX($D$3:$AA$30,INDEX(Jesper!$R$2:$R$366,ROW(INDEX(Jesper!AK$2:AK$366,ROUNDDOWN($C1902/24,0)+1,1))-1)+IF('Standard Profiles'!$G$21=$B$10,7,0)+IF('Standard Profiles'!$G$21=$B$17,14,0)+IF('Standard Profiles'!$G$21=$B$24,21,0),0)),0)</f>
        <v>0</v>
      </c>
      <c r="H1902" cm="1">
        <f t="array" ref="H1902">IFERROR(INDEX(Jesper!AL$2:AL$366,ROUNDDOWN($C1902/24,0)+1,1)*INDEX($D$3:$AA$30,INDEX(Jesper!$R$2:$R$366,ROW(INDEX(Jesper!AL$2:AL$366,ROUNDDOWN($C1902/24,0)+1,1))-1)+IF('Standard Profiles'!$G$22=$B$10,7,0)+IF('Standard Profiles'!$G$22=$B$17,14,0)+IF('Standard Profiles'!$G$22=$B$24,21,0),MOD($C1902,24)+1)/SUM(INDEX($D$3:$AA$30,INDEX(Jesper!$R$2:$R$366,ROW(INDEX(Jesper!AL$2:AL$366,ROUNDDOWN($C1902/24,0)+1,1))-1)+IF('Standard Profiles'!$G$22=$B$10,7,0)+IF('Standard Profiles'!$G$22=$B$17,14,0)+IF('Standard Profiles'!$G$22=$B$24,21,0),0)),0)</f>
        <v>0</v>
      </c>
      <c r="I1902">
        <f t="shared" si="223"/>
        <v>0.35930968989920009</v>
      </c>
      <c r="J1902">
        <f t="shared" si="224"/>
        <v>1.197698966330667</v>
      </c>
      <c r="K1902">
        <f t="shared" si="225"/>
        <v>1.7965484494960005</v>
      </c>
      <c r="L1902">
        <f t="shared" si="226"/>
        <v>8.6234325575808022</v>
      </c>
      <c r="M1902">
        <f t="shared" si="227"/>
        <v>0</v>
      </c>
      <c r="N1902" s="46">
        <f t="shared" si="228"/>
        <v>45369.833333328803</v>
      </c>
    </row>
    <row r="1903" spans="2:14" x14ac:dyDescent="0.3">
      <c r="B1903">
        <f t="shared" si="222"/>
        <v>1</v>
      </c>
      <c r="C1903" s="16">
        <v>1869</v>
      </c>
      <c r="D1903" cm="1">
        <f t="array" ref="D1903">IFERROR(INDEX(Jesper!AH$2:AH$366,ROUNDDOWN($C1903/24,0)+1,1)*INDEX($D$3:$AA$30,INDEX(Jesper!$R$2:$R$366,ROW(INDEX(Jesper!AH$2:AH$366,ROUNDDOWN($C1903/24,0)+1,1))-1)+IF('Standard Profiles'!$G$18=$B$10,7,0)+IF('Standard Profiles'!$G$18=$B$17,14,0)+IF('Standard Profiles'!$G$18=$B$24,21,0),MOD($C1903,24)+1)/SUM(INDEX($D$3:$AA$30,INDEX(Jesper!$R$2:$R$366,ROW(INDEX(Jesper!AH$2:AH$366,ROUNDDOWN($C1903/24,0)+1,1))-1)+IF('Standard Profiles'!$G$18=$B$10,7,0)+IF('Standard Profiles'!$G$18=$B$17,14,0)+IF('Standard Profiles'!$G$18=$B$24,21,0),0)),0)</f>
        <v>8.7105379369503062</v>
      </c>
      <c r="E1903" cm="1">
        <f t="array" ref="E1903">IFERROR(INDEX(Jesper!AI$2:AI$366,ROUNDDOWN($C1903/24,0)+1,1)*INDEX($D$3:$AA$30,INDEX(Jesper!$R$2:$R$366,ROW(INDEX(Jesper!AI$2:AI$366,ROUNDDOWN($C1903/24,0)+1,1))-1)+IF('Standard Profiles'!$G$19=$B$10,7,0)+IF('Standard Profiles'!$G$19=$B$17,14,0)+IF('Standard Profiles'!$G$19=$B$24,21,0),MOD($C1903,24)+1)/SUM(INDEX($D$3:$AA$30,INDEX(Jesper!$R$2:$R$366,ROW(INDEX(Jesper!AI$2:AI$366,ROUNDDOWN($C1903/24,0)+1,1))-1)+IF('Standard Profiles'!$G$19=$B$10,7,0)+IF('Standard Profiles'!$G$19=$B$17,14,0)+IF('Standard Profiles'!$G$19=$B$24,21,0),0)),0)</f>
        <v>0</v>
      </c>
      <c r="F1903" cm="1">
        <f t="array" ref="F1903">IFERROR(INDEX(Jesper!AJ$2:AJ$366,ROUNDDOWN($C1903/24,0)+1,1)*INDEX($D$3:$AA$30,INDEX(Jesper!$R$2:$R$366,ROW(INDEX(Jesper!AJ$2:AJ$366,ROUNDDOWN($C1903/24,0)+1,1))-1)+IF('Standard Profiles'!$G$20=$B$10,7,0)+IF('Standard Profiles'!$G$20=$B$17,14,0)+IF('Standard Profiles'!$G$20=$B$24,21,0),MOD($C1903,24)+1)/SUM(INDEX($D$3:$AA$30,INDEX(Jesper!$R$2:$R$366,ROW(INDEX(Jesper!AJ$2:AJ$366,ROUNDDOWN($C1903/24,0)+1,1))-1)+IF('Standard Profiles'!$G$20=$B$10,7,0)+IF('Standard Profiles'!$G$20=$B$17,14,0)+IF('Standard Profiles'!$G$20=$B$24,21,0),0)),0)</f>
        <v>0</v>
      </c>
      <c r="G1903" cm="1">
        <f t="array" ref="G1903">IFERROR(INDEX(Jesper!AK$2:AK$366,ROUNDDOWN($C1903/24,0)+1,1)*INDEX($D$3:$AA$30,INDEX(Jesper!$R$2:$R$366,ROW(INDEX(Jesper!AK$2:AK$366,ROUNDDOWN($C1903/24,0)+1,1))-1)+IF('Standard Profiles'!$G$21=$B$10,7,0)+IF('Standard Profiles'!$G$21=$B$17,14,0)+IF('Standard Profiles'!$G$21=$B$24,21,0),MOD($C1903,24)+1)/SUM(INDEX($D$3:$AA$30,INDEX(Jesper!$R$2:$R$366,ROW(INDEX(Jesper!AK$2:AK$366,ROUNDDOWN($C1903/24,0)+1,1))-1)+IF('Standard Profiles'!$G$21=$B$10,7,0)+IF('Standard Profiles'!$G$21=$B$17,14,0)+IF('Standard Profiles'!$G$21=$B$24,21,0),0)),0)</f>
        <v>0</v>
      </c>
      <c r="H1903" cm="1">
        <f t="array" ref="H1903">IFERROR(INDEX(Jesper!AL$2:AL$366,ROUNDDOWN($C1903/24,0)+1,1)*INDEX($D$3:$AA$30,INDEX(Jesper!$R$2:$R$366,ROW(INDEX(Jesper!AL$2:AL$366,ROUNDDOWN($C1903/24,0)+1,1))-1)+IF('Standard Profiles'!$G$22=$B$10,7,0)+IF('Standard Profiles'!$G$22=$B$17,14,0)+IF('Standard Profiles'!$G$22=$B$24,21,0),MOD($C1903,24)+1)/SUM(INDEX($D$3:$AA$30,INDEX(Jesper!$R$2:$R$366,ROW(INDEX(Jesper!AL$2:AL$366,ROUNDDOWN($C1903/24,0)+1,1))-1)+IF('Standard Profiles'!$G$22=$B$10,7,0)+IF('Standard Profiles'!$G$22=$B$17,14,0)+IF('Standard Profiles'!$G$22=$B$24,21,0),0)),0)</f>
        <v>0</v>
      </c>
      <c r="I1903">
        <f t="shared" si="223"/>
        <v>0.26131613810850918</v>
      </c>
      <c r="J1903">
        <f t="shared" si="224"/>
        <v>0.87105379369503066</v>
      </c>
      <c r="K1903">
        <f t="shared" si="225"/>
        <v>1.3065806905425459</v>
      </c>
      <c r="L1903">
        <f t="shared" si="226"/>
        <v>6.2715873146042203</v>
      </c>
      <c r="M1903">
        <f t="shared" si="227"/>
        <v>0</v>
      </c>
      <c r="N1903" s="46">
        <f t="shared" si="228"/>
        <v>45369.874999995467</v>
      </c>
    </row>
    <row r="1904" spans="2:14" x14ac:dyDescent="0.3">
      <c r="B1904">
        <f t="shared" si="222"/>
        <v>1</v>
      </c>
      <c r="C1904" s="16">
        <v>1870</v>
      </c>
      <c r="D1904" cm="1">
        <f t="array" ref="D1904">IFERROR(INDEX(Jesper!AH$2:AH$366,ROUNDDOWN($C1904/24,0)+1,1)*INDEX($D$3:$AA$30,INDEX(Jesper!$R$2:$R$366,ROW(INDEX(Jesper!AH$2:AH$366,ROUNDDOWN($C1904/24,0)+1,1))-1)+IF('Standard Profiles'!$G$18=$B$10,7,0)+IF('Standard Profiles'!$G$18=$B$17,14,0)+IF('Standard Profiles'!$G$18=$B$24,21,0),MOD($C1904,24)+1)/SUM(INDEX($D$3:$AA$30,INDEX(Jesper!$R$2:$R$366,ROW(INDEX(Jesper!AH$2:AH$366,ROUNDDOWN($C1904/24,0)+1,1))-1)+IF('Standard Profiles'!$G$18=$B$10,7,0)+IF('Standard Profiles'!$G$18=$B$17,14,0)+IF('Standard Profiles'!$G$18=$B$24,21,0),0)),0)</f>
        <v>8.2750110401027897</v>
      </c>
      <c r="E1904" cm="1">
        <f t="array" ref="E1904">IFERROR(INDEX(Jesper!AI$2:AI$366,ROUNDDOWN($C1904/24,0)+1,1)*INDEX($D$3:$AA$30,INDEX(Jesper!$R$2:$R$366,ROW(INDEX(Jesper!AI$2:AI$366,ROUNDDOWN($C1904/24,0)+1,1))-1)+IF('Standard Profiles'!$G$19=$B$10,7,0)+IF('Standard Profiles'!$G$19=$B$17,14,0)+IF('Standard Profiles'!$G$19=$B$24,21,0),MOD($C1904,24)+1)/SUM(INDEX($D$3:$AA$30,INDEX(Jesper!$R$2:$R$366,ROW(INDEX(Jesper!AI$2:AI$366,ROUNDDOWN($C1904/24,0)+1,1))-1)+IF('Standard Profiles'!$G$19=$B$10,7,0)+IF('Standard Profiles'!$G$19=$B$17,14,0)+IF('Standard Profiles'!$G$19=$B$24,21,0),0)),0)</f>
        <v>0</v>
      </c>
      <c r="F1904" cm="1">
        <f t="array" ref="F1904">IFERROR(INDEX(Jesper!AJ$2:AJ$366,ROUNDDOWN($C1904/24,0)+1,1)*INDEX($D$3:$AA$30,INDEX(Jesper!$R$2:$R$366,ROW(INDEX(Jesper!AJ$2:AJ$366,ROUNDDOWN($C1904/24,0)+1,1))-1)+IF('Standard Profiles'!$G$20=$B$10,7,0)+IF('Standard Profiles'!$G$20=$B$17,14,0)+IF('Standard Profiles'!$G$20=$B$24,21,0),MOD($C1904,24)+1)/SUM(INDEX($D$3:$AA$30,INDEX(Jesper!$R$2:$R$366,ROW(INDEX(Jesper!AJ$2:AJ$366,ROUNDDOWN($C1904/24,0)+1,1))-1)+IF('Standard Profiles'!$G$20=$B$10,7,0)+IF('Standard Profiles'!$G$20=$B$17,14,0)+IF('Standard Profiles'!$G$20=$B$24,21,0),0)),0)</f>
        <v>0</v>
      </c>
      <c r="G1904" cm="1">
        <f t="array" ref="G1904">IFERROR(INDEX(Jesper!AK$2:AK$366,ROUNDDOWN($C1904/24,0)+1,1)*INDEX($D$3:$AA$30,INDEX(Jesper!$R$2:$R$366,ROW(INDEX(Jesper!AK$2:AK$366,ROUNDDOWN($C1904/24,0)+1,1))-1)+IF('Standard Profiles'!$G$21=$B$10,7,0)+IF('Standard Profiles'!$G$21=$B$17,14,0)+IF('Standard Profiles'!$G$21=$B$24,21,0),MOD($C1904,24)+1)/SUM(INDEX($D$3:$AA$30,INDEX(Jesper!$R$2:$R$366,ROW(INDEX(Jesper!AK$2:AK$366,ROUNDDOWN($C1904/24,0)+1,1))-1)+IF('Standard Profiles'!$G$21=$B$10,7,0)+IF('Standard Profiles'!$G$21=$B$17,14,0)+IF('Standard Profiles'!$G$21=$B$24,21,0),0)),0)</f>
        <v>0</v>
      </c>
      <c r="H1904" cm="1">
        <f t="array" ref="H1904">IFERROR(INDEX(Jesper!AL$2:AL$366,ROUNDDOWN($C1904/24,0)+1,1)*INDEX($D$3:$AA$30,INDEX(Jesper!$R$2:$R$366,ROW(INDEX(Jesper!AL$2:AL$366,ROUNDDOWN($C1904/24,0)+1,1))-1)+IF('Standard Profiles'!$G$22=$B$10,7,0)+IF('Standard Profiles'!$G$22=$B$17,14,0)+IF('Standard Profiles'!$G$22=$B$24,21,0),MOD($C1904,24)+1)/SUM(INDEX($D$3:$AA$30,INDEX(Jesper!$R$2:$R$366,ROW(INDEX(Jesper!AL$2:AL$366,ROUNDDOWN($C1904/24,0)+1,1))-1)+IF('Standard Profiles'!$G$22=$B$10,7,0)+IF('Standard Profiles'!$G$22=$B$17,14,0)+IF('Standard Profiles'!$G$22=$B$24,21,0),0)),0)</f>
        <v>0</v>
      </c>
      <c r="I1904">
        <f t="shared" si="223"/>
        <v>0.24825033120308368</v>
      </c>
      <c r="J1904">
        <f t="shared" si="224"/>
        <v>0.82750110401027899</v>
      </c>
      <c r="K1904">
        <f t="shared" si="225"/>
        <v>1.2412516560154183</v>
      </c>
      <c r="L1904">
        <f t="shared" si="226"/>
        <v>5.9580079488740081</v>
      </c>
      <c r="M1904">
        <f t="shared" si="227"/>
        <v>0</v>
      </c>
      <c r="N1904" s="46">
        <f t="shared" si="228"/>
        <v>45369.916666662131</v>
      </c>
    </row>
    <row r="1905" spans="2:14" x14ac:dyDescent="0.3">
      <c r="B1905">
        <f t="shared" si="222"/>
        <v>1</v>
      </c>
      <c r="C1905" s="16">
        <v>1871</v>
      </c>
      <c r="D1905" cm="1">
        <f t="array" ref="D1905">IFERROR(INDEX(Jesper!AH$2:AH$366,ROUNDDOWN($C1905/24,0)+1,1)*INDEX($D$3:$AA$30,INDEX(Jesper!$R$2:$R$366,ROW(INDEX(Jesper!AH$2:AH$366,ROUNDDOWN($C1905/24,0)+1,1))-1)+IF('Standard Profiles'!$G$18=$B$10,7,0)+IF('Standard Profiles'!$G$18=$B$17,14,0)+IF('Standard Profiles'!$G$18=$B$24,21,0),MOD($C1905,24)+1)/SUM(INDEX($D$3:$AA$30,INDEX(Jesper!$R$2:$R$366,ROW(INDEX(Jesper!AH$2:AH$366,ROUNDDOWN($C1905/24,0)+1,1))-1)+IF('Standard Profiles'!$G$18=$B$10,7,0)+IF('Standard Profiles'!$G$18=$B$17,14,0)+IF('Standard Profiles'!$G$18=$B$24,21,0),0)),0)</f>
        <v>8.2750110401027897</v>
      </c>
      <c r="E1905" cm="1">
        <f t="array" ref="E1905">IFERROR(INDEX(Jesper!AI$2:AI$366,ROUNDDOWN($C1905/24,0)+1,1)*INDEX($D$3:$AA$30,INDEX(Jesper!$R$2:$R$366,ROW(INDEX(Jesper!AI$2:AI$366,ROUNDDOWN($C1905/24,0)+1,1))-1)+IF('Standard Profiles'!$G$19=$B$10,7,0)+IF('Standard Profiles'!$G$19=$B$17,14,0)+IF('Standard Profiles'!$G$19=$B$24,21,0),MOD($C1905,24)+1)/SUM(INDEX($D$3:$AA$30,INDEX(Jesper!$R$2:$R$366,ROW(INDEX(Jesper!AI$2:AI$366,ROUNDDOWN($C1905/24,0)+1,1))-1)+IF('Standard Profiles'!$G$19=$B$10,7,0)+IF('Standard Profiles'!$G$19=$B$17,14,0)+IF('Standard Profiles'!$G$19=$B$24,21,0),0)),0)</f>
        <v>0</v>
      </c>
      <c r="F1905" cm="1">
        <f t="array" ref="F1905">IFERROR(INDEX(Jesper!AJ$2:AJ$366,ROUNDDOWN($C1905/24,0)+1,1)*INDEX($D$3:$AA$30,INDEX(Jesper!$R$2:$R$366,ROW(INDEX(Jesper!AJ$2:AJ$366,ROUNDDOWN($C1905/24,0)+1,1))-1)+IF('Standard Profiles'!$G$20=$B$10,7,0)+IF('Standard Profiles'!$G$20=$B$17,14,0)+IF('Standard Profiles'!$G$20=$B$24,21,0),MOD($C1905,24)+1)/SUM(INDEX($D$3:$AA$30,INDEX(Jesper!$R$2:$R$366,ROW(INDEX(Jesper!AJ$2:AJ$366,ROUNDDOWN($C1905/24,0)+1,1))-1)+IF('Standard Profiles'!$G$20=$B$10,7,0)+IF('Standard Profiles'!$G$20=$B$17,14,0)+IF('Standard Profiles'!$G$20=$B$24,21,0),0)),0)</f>
        <v>0</v>
      </c>
      <c r="G1905" cm="1">
        <f t="array" ref="G1905">IFERROR(INDEX(Jesper!AK$2:AK$366,ROUNDDOWN($C1905/24,0)+1,1)*INDEX($D$3:$AA$30,INDEX(Jesper!$R$2:$R$366,ROW(INDEX(Jesper!AK$2:AK$366,ROUNDDOWN($C1905/24,0)+1,1))-1)+IF('Standard Profiles'!$G$21=$B$10,7,0)+IF('Standard Profiles'!$G$21=$B$17,14,0)+IF('Standard Profiles'!$G$21=$B$24,21,0),MOD($C1905,24)+1)/SUM(INDEX($D$3:$AA$30,INDEX(Jesper!$R$2:$R$366,ROW(INDEX(Jesper!AK$2:AK$366,ROUNDDOWN($C1905/24,0)+1,1))-1)+IF('Standard Profiles'!$G$21=$B$10,7,0)+IF('Standard Profiles'!$G$21=$B$17,14,0)+IF('Standard Profiles'!$G$21=$B$24,21,0),0)),0)</f>
        <v>0</v>
      </c>
      <c r="H1905" cm="1">
        <f t="array" ref="H1905">IFERROR(INDEX(Jesper!AL$2:AL$366,ROUNDDOWN($C1905/24,0)+1,1)*INDEX($D$3:$AA$30,INDEX(Jesper!$R$2:$R$366,ROW(INDEX(Jesper!AL$2:AL$366,ROUNDDOWN($C1905/24,0)+1,1))-1)+IF('Standard Profiles'!$G$22=$B$10,7,0)+IF('Standard Profiles'!$G$22=$B$17,14,0)+IF('Standard Profiles'!$G$22=$B$24,21,0),MOD($C1905,24)+1)/SUM(INDEX($D$3:$AA$30,INDEX(Jesper!$R$2:$R$366,ROW(INDEX(Jesper!AL$2:AL$366,ROUNDDOWN($C1905/24,0)+1,1))-1)+IF('Standard Profiles'!$G$22=$B$10,7,0)+IF('Standard Profiles'!$G$22=$B$17,14,0)+IF('Standard Profiles'!$G$22=$B$24,21,0),0)),0)</f>
        <v>0</v>
      </c>
      <c r="I1905">
        <f t="shared" si="223"/>
        <v>0.24825033120308368</v>
      </c>
      <c r="J1905">
        <f t="shared" si="224"/>
        <v>0.82750110401027899</v>
      </c>
      <c r="K1905">
        <f t="shared" si="225"/>
        <v>1.2412516560154183</v>
      </c>
      <c r="L1905">
        <f t="shared" si="226"/>
        <v>5.9580079488740081</v>
      </c>
      <c r="M1905">
        <f t="shared" si="227"/>
        <v>0</v>
      </c>
      <c r="N1905" s="46">
        <f t="shared" si="228"/>
        <v>45369.958333328796</v>
      </c>
    </row>
    <row r="1906" spans="2:14" x14ac:dyDescent="0.3">
      <c r="B1906">
        <f t="shared" si="222"/>
        <v>2</v>
      </c>
      <c r="C1906" s="16">
        <v>1872</v>
      </c>
      <c r="D1906" cm="1">
        <f t="array" ref="D1906">IFERROR(INDEX(Jesper!AH$2:AH$366,ROUNDDOWN($C1906/24,0)+1,1)*INDEX($D$3:$AA$30,INDEX(Jesper!$R$2:$R$366,ROW(INDEX(Jesper!AH$2:AH$366,ROUNDDOWN($C1906/24,0)+1,1))-1)+IF('Standard Profiles'!$G$18=$B$10,7,0)+IF('Standard Profiles'!$G$18=$B$17,14,0)+IF('Standard Profiles'!$G$18=$B$24,21,0),MOD($C1906,24)+1)/SUM(INDEX($D$3:$AA$30,INDEX(Jesper!$R$2:$R$366,ROW(INDEX(Jesper!AH$2:AH$366,ROUNDDOWN($C1906/24,0)+1,1))-1)+IF('Standard Profiles'!$G$18=$B$10,7,0)+IF('Standard Profiles'!$G$18=$B$17,14,0)+IF('Standard Profiles'!$G$18=$B$24,21,0),0)),0)</f>
        <v>7.5478915477070974</v>
      </c>
      <c r="E1906" cm="1">
        <f t="array" ref="E1906">IFERROR(INDEX(Jesper!AI$2:AI$366,ROUNDDOWN($C1906/24,0)+1,1)*INDEX($D$3:$AA$30,INDEX(Jesper!$R$2:$R$366,ROW(INDEX(Jesper!AI$2:AI$366,ROUNDDOWN($C1906/24,0)+1,1))-1)+IF('Standard Profiles'!$G$19=$B$10,7,0)+IF('Standard Profiles'!$G$19=$B$17,14,0)+IF('Standard Profiles'!$G$19=$B$24,21,0),MOD($C1906,24)+1)/SUM(INDEX($D$3:$AA$30,INDEX(Jesper!$R$2:$R$366,ROW(INDEX(Jesper!AI$2:AI$366,ROUNDDOWN($C1906/24,0)+1,1))-1)+IF('Standard Profiles'!$G$19=$B$10,7,0)+IF('Standard Profiles'!$G$19=$B$17,14,0)+IF('Standard Profiles'!$G$19=$B$24,21,0),0)),0)</f>
        <v>0</v>
      </c>
      <c r="F1906" cm="1">
        <f t="array" ref="F1906">IFERROR(INDEX(Jesper!AJ$2:AJ$366,ROUNDDOWN($C1906/24,0)+1,1)*INDEX($D$3:$AA$30,INDEX(Jesper!$R$2:$R$366,ROW(INDEX(Jesper!AJ$2:AJ$366,ROUNDDOWN($C1906/24,0)+1,1))-1)+IF('Standard Profiles'!$G$20=$B$10,7,0)+IF('Standard Profiles'!$G$20=$B$17,14,0)+IF('Standard Profiles'!$G$20=$B$24,21,0),MOD($C1906,24)+1)/SUM(INDEX($D$3:$AA$30,INDEX(Jesper!$R$2:$R$366,ROW(INDEX(Jesper!AJ$2:AJ$366,ROUNDDOWN($C1906/24,0)+1,1))-1)+IF('Standard Profiles'!$G$20=$B$10,7,0)+IF('Standard Profiles'!$G$20=$B$17,14,0)+IF('Standard Profiles'!$G$20=$B$24,21,0),0)),0)</f>
        <v>0</v>
      </c>
      <c r="G1906" cm="1">
        <f t="array" ref="G1906">IFERROR(INDEX(Jesper!AK$2:AK$366,ROUNDDOWN($C1906/24,0)+1,1)*INDEX($D$3:$AA$30,INDEX(Jesper!$R$2:$R$366,ROW(INDEX(Jesper!AK$2:AK$366,ROUNDDOWN($C1906/24,0)+1,1))-1)+IF('Standard Profiles'!$G$21=$B$10,7,0)+IF('Standard Profiles'!$G$21=$B$17,14,0)+IF('Standard Profiles'!$G$21=$B$24,21,0),MOD($C1906,24)+1)/SUM(INDEX($D$3:$AA$30,INDEX(Jesper!$R$2:$R$366,ROW(INDEX(Jesper!AK$2:AK$366,ROUNDDOWN($C1906/24,0)+1,1))-1)+IF('Standard Profiles'!$G$21=$B$10,7,0)+IF('Standard Profiles'!$G$21=$B$17,14,0)+IF('Standard Profiles'!$G$21=$B$24,21,0),0)),0)</f>
        <v>0</v>
      </c>
      <c r="H1906" cm="1">
        <f t="array" ref="H1906">IFERROR(INDEX(Jesper!AL$2:AL$366,ROUNDDOWN($C1906/24,0)+1,1)*INDEX($D$3:$AA$30,INDEX(Jesper!$R$2:$R$366,ROW(INDEX(Jesper!AL$2:AL$366,ROUNDDOWN($C1906/24,0)+1,1))-1)+IF('Standard Profiles'!$G$22=$B$10,7,0)+IF('Standard Profiles'!$G$22=$B$17,14,0)+IF('Standard Profiles'!$G$22=$B$24,21,0),MOD($C1906,24)+1)/SUM(INDEX($D$3:$AA$30,INDEX(Jesper!$R$2:$R$366,ROW(INDEX(Jesper!AL$2:AL$366,ROUNDDOWN($C1906/24,0)+1,1))-1)+IF('Standard Profiles'!$G$22=$B$10,7,0)+IF('Standard Profiles'!$G$22=$B$17,14,0)+IF('Standard Profiles'!$G$22=$B$24,21,0),0)),0)</f>
        <v>0</v>
      </c>
      <c r="I1906">
        <f t="shared" si="223"/>
        <v>0.22643674643121292</v>
      </c>
      <c r="J1906">
        <f t="shared" si="224"/>
        <v>0.75478915477070974</v>
      </c>
      <c r="K1906">
        <f t="shared" si="225"/>
        <v>1.1321837321560646</v>
      </c>
      <c r="L1906">
        <f t="shared" si="226"/>
        <v>5.4344819143491101</v>
      </c>
      <c r="M1906">
        <f t="shared" si="227"/>
        <v>0</v>
      </c>
      <c r="N1906" s="46">
        <f t="shared" si="228"/>
        <v>45369.99999999546</v>
      </c>
    </row>
    <row r="1907" spans="2:14" x14ac:dyDescent="0.3">
      <c r="B1907">
        <f t="shared" si="222"/>
        <v>2</v>
      </c>
      <c r="C1907" s="16">
        <v>1873</v>
      </c>
      <c r="D1907" cm="1">
        <f t="array" ref="D1907">IFERROR(INDEX(Jesper!AH$2:AH$366,ROUNDDOWN($C1907/24,0)+1,1)*INDEX($D$3:$AA$30,INDEX(Jesper!$R$2:$R$366,ROW(INDEX(Jesper!AH$2:AH$366,ROUNDDOWN($C1907/24,0)+1,1))-1)+IF('Standard Profiles'!$G$18=$B$10,7,0)+IF('Standard Profiles'!$G$18=$B$17,14,0)+IF('Standard Profiles'!$G$18=$B$24,21,0),MOD($C1907,24)+1)/SUM(INDEX($D$3:$AA$30,INDEX(Jesper!$R$2:$R$366,ROW(INDEX(Jesper!AH$2:AH$366,ROUNDDOWN($C1907/24,0)+1,1))-1)+IF('Standard Profiles'!$G$18=$B$10,7,0)+IF('Standard Profiles'!$G$18=$B$17,14,0)+IF('Standard Profiles'!$G$18=$B$24,21,0),0)),0)</f>
        <v>7.5478915477070974</v>
      </c>
      <c r="E1907" cm="1">
        <f t="array" ref="E1907">IFERROR(INDEX(Jesper!AI$2:AI$366,ROUNDDOWN($C1907/24,0)+1,1)*INDEX($D$3:$AA$30,INDEX(Jesper!$R$2:$R$366,ROW(INDEX(Jesper!AI$2:AI$366,ROUNDDOWN($C1907/24,0)+1,1))-1)+IF('Standard Profiles'!$G$19=$B$10,7,0)+IF('Standard Profiles'!$G$19=$B$17,14,0)+IF('Standard Profiles'!$G$19=$B$24,21,0),MOD($C1907,24)+1)/SUM(INDEX($D$3:$AA$30,INDEX(Jesper!$R$2:$R$366,ROW(INDEX(Jesper!AI$2:AI$366,ROUNDDOWN($C1907/24,0)+1,1))-1)+IF('Standard Profiles'!$G$19=$B$10,7,0)+IF('Standard Profiles'!$G$19=$B$17,14,0)+IF('Standard Profiles'!$G$19=$B$24,21,0),0)),0)</f>
        <v>0</v>
      </c>
      <c r="F1907" cm="1">
        <f t="array" ref="F1907">IFERROR(INDEX(Jesper!AJ$2:AJ$366,ROUNDDOWN($C1907/24,0)+1,1)*INDEX($D$3:$AA$30,INDEX(Jesper!$R$2:$R$366,ROW(INDEX(Jesper!AJ$2:AJ$366,ROUNDDOWN($C1907/24,0)+1,1))-1)+IF('Standard Profiles'!$G$20=$B$10,7,0)+IF('Standard Profiles'!$G$20=$B$17,14,0)+IF('Standard Profiles'!$G$20=$B$24,21,0),MOD($C1907,24)+1)/SUM(INDEX($D$3:$AA$30,INDEX(Jesper!$R$2:$R$366,ROW(INDEX(Jesper!AJ$2:AJ$366,ROUNDDOWN($C1907/24,0)+1,1))-1)+IF('Standard Profiles'!$G$20=$B$10,7,0)+IF('Standard Profiles'!$G$20=$B$17,14,0)+IF('Standard Profiles'!$G$20=$B$24,21,0),0)),0)</f>
        <v>0</v>
      </c>
      <c r="G1907" cm="1">
        <f t="array" ref="G1907">IFERROR(INDEX(Jesper!AK$2:AK$366,ROUNDDOWN($C1907/24,0)+1,1)*INDEX($D$3:$AA$30,INDEX(Jesper!$R$2:$R$366,ROW(INDEX(Jesper!AK$2:AK$366,ROUNDDOWN($C1907/24,0)+1,1))-1)+IF('Standard Profiles'!$G$21=$B$10,7,0)+IF('Standard Profiles'!$G$21=$B$17,14,0)+IF('Standard Profiles'!$G$21=$B$24,21,0),MOD($C1907,24)+1)/SUM(INDEX($D$3:$AA$30,INDEX(Jesper!$R$2:$R$366,ROW(INDEX(Jesper!AK$2:AK$366,ROUNDDOWN($C1907/24,0)+1,1))-1)+IF('Standard Profiles'!$G$21=$B$10,7,0)+IF('Standard Profiles'!$G$21=$B$17,14,0)+IF('Standard Profiles'!$G$21=$B$24,21,0),0)),0)</f>
        <v>0</v>
      </c>
      <c r="H1907" cm="1">
        <f t="array" ref="H1907">IFERROR(INDEX(Jesper!AL$2:AL$366,ROUNDDOWN($C1907/24,0)+1,1)*INDEX($D$3:$AA$30,INDEX(Jesper!$R$2:$R$366,ROW(INDEX(Jesper!AL$2:AL$366,ROUNDDOWN($C1907/24,0)+1,1))-1)+IF('Standard Profiles'!$G$22=$B$10,7,0)+IF('Standard Profiles'!$G$22=$B$17,14,0)+IF('Standard Profiles'!$G$22=$B$24,21,0),MOD($C1907,24)+1)/SUM(INDEX($D$3:$AA$30,INDEX(Jesper!$R$2:$R$366,ROW(INDEX(Jesper!AL$2:AL$366,ROUNDDOWN($C1907/24,0)+1,1))-1)+IF('Standard Profiles'!$G$22=$B$10,7,0)+IF('Standard Profiles'!$G$22=$B$17,14,0)+IF('Standard Profiles'!$G$22=$B$24,21,0),0)),0)</f>
        <v>0</v>
      </c>
      <c r="I1907">
        <f t="shared" si="223"/>
        <v>0.22643674643121292</v>
      </c>
      <c r="J1907">
        <f t="shared" si="224"/>
        <v>0.75478915477070974</v>
      </c>
      <c r="K1907">
        <f t="shared" si="225"/>
        <v>1.1321837321560646</v>
      </c>
      <c r="L1907">
        <f t="shared" si="226"/>
        <v>5.4344819143491101</v>
      </c>
      <c r="M1907">
        <f t="shared" si="227"/>
        <v>0</v>
      </c>
      <c r="N1907" s="46">
        <f t="shared" si="228"/>
        <v>45370.041666662124</v>
      </c>
    </row>
    <row r="1908" spans="2:14" x14ac:dyDescent="0.3">
      <c r="B1908">
        <f t="shared" si="222"/>
        <v>2</v>
      </c>
      <c r="C1908" s="16">
        <v>1874</v>
      </c>
      <c r="D1908" cm="1">
        <f t="array" ref="D1908">IFERROR(INDEX(Jesper!AH$2:AH$366,ROUNDDOWN($C1908/24,0)+1,1)*INDEX($D$3:$AA$30,INDEX(Jesper!$R$2:$R$366,ROW(INDEX(Jesper!AH$2:AH$366,ROUNDDOWN($C1908/24,0)+1,1))-1)+IF('Standard Profiles'!$G$18=$B$10,7,0)+IF('Standard Profiles'!$G$18=$B$17,14,0)+IF('Standard Profiles'!$G$18=$B$24,21,0),MOD($C1908,24)+1)/SUM(INDEX($D$3:$AA$30,INDEX(Jesper!$R$2:$R$366,ROW(INDEX(Jesper!AH$2:AH$366,ROUNDDOWN($C1908/24,0)+1,1))-1)+IF('Standard Profiles'!$G$18=$B$10,7,0)+IF('Standard Profiles'!$G$18=$B$17,14,0)+IF('Standard Profiles'!$G$18=$B$24,21,0),0)),0)</f>
        <v>7.5478915477070974</v>
      </c>
      <c r="E1908" cm="1">
        <f t="array" ref="E1908">IFERROR(INDEX(Jesper!AI$2:AI$366,ROUNDDOWN($C1908/24,0)+1,1)*INDEX($D$3:$AA$30,INDEX(Jesper!$R$2:$R$366,ROW(INDEX(Jesper!AI$2:AI$366,ROUNDDOWN($C1908/24,0)+1,1))-1)+IF('Standard Profiles'!$G$19=$B$10,7,0)+IF('Standard Profiles'!$G$19=$B$17,14,0)+IF('Standard Profiles'!$G$19=$B$24,21,0),MOD($C1908,24)+1)/SUM(INDEX($D$3:$AA$30,INDEX(Jesper!$R$2:$R$366,ROW(INDEX(Jesper!AI$2:AI$366,ROUNDDOWN($C1908/24,0)+1,1))-1)+IF('Standard Profiles'!$G$19=$B$10,7,0)+IF('Standard Profiles'!$G$19=$B$17,14,0)+IF('Standard Profiles'!$G$19=$B$24,21,0),0)),0)</f>
        <v>0</v>
      </c>
      <c r="F1908" cm="1">
        <f t="array" ref="F1908">IFERROR(INDEX(Jesper!AJ$2:AJ$366,ROUNDDOWN($C1908/24,0)+1,1)*INDEX($D$3:$AA$30,INDEX(Jesper!$R$2:$R$366,ROW(INDEX(Jesper!AJ$2:AJ$366,ROUNDDOWN($C1908/24,0)+1,1))-1)+IF('Standard Profiles'!$G$20=$B$10,7,0)+IF('Standard Profiles'!$G$20=$B$17,14,0)+IF('Standard Profiles'!$G$20=$B$24,21,0),MOD($C1908,24)+1)/SUM(INDEX($D$3:$AA$30,INDEX(Jesper!$R$2:$R$366,ROW(INDEX(Jesper!AJ$2:AJ$366,ROUNDDOWN($C1908/24,0)+1,1))-1)+IF('Standard Profiles'!$G$20=$B$10,7,0)+IF('Standard Profiles'!$G$20=$B$17,14,0)+IF('Standard Profiles'!$G$20=$B$24,21,0),0)),0)</f>
        <v>0</v>
      </c>
      <c r="G1908" cm="1">
        <f t="array" ref="G1908">IFERROR(INDEX(Jesper!AK$2:AK$366,ROUNDDOWN($C1908/24,0)+1,1)*INDEX($D$3:$AA$30,INDEX(Jesper!$R$2:$R$366,ROW(INDEX(Jesper!AK$2:AK$366,ROUNDDOWN($C1908/24,0)+1,1))-1)+IF('Standard Profiles'!$G$21=$B$10,7,0)+IF('Standard Profiles'!$G$21=$B$17,14,0)+IF('Standard Profiles'!$G$21=$B$24,21,0),MOD($C1908,24)+1)/SUM(INDEX($D$3:$AA$30,INDEX(Jesper!$R$2:$R$366,ROW(INDEX(Jesper!AK$2:AK$366,ROUNDDOWN($C1908/24,0)+1,1))-1)+IF('Standard Profiles'!$G$21=$B$10,7,0)+IF('Standard Profiles'!$G$21=$B$17,14,0)+IF('Standard Profiles'!$G$21=$B$24,21,0),0)),0)</f>
        <v>0</v>
      </c>
      <c r="H1908" cm="1">
        <f t="array" ref="H1908">IFERROR(INDEX(Jesper!AL$2:AL$366,ROUNDDOWN($C1908/24,0)+1,1)*INDEX($D$3:$AA$30,INDEX(Jesper!$R$2:$R$366,ROW(INDEX(Jesper!AL$2:AL$366,ROUNDDOWN($C1908/24,0)+1,1))-1)+IF('Standard Profiles'!$G$22=$B$10,7,0)+IF('Standard Profiles'!$G$22=$B$17,14,0)+IF('Standard Profiles'!$G$22=$B$24,21,0),MOD($C1908,24)+1)/SUM(INDEX($D$3:$AA$30,INDEX(Jesper!$R$2:$R$366,ROW(INDEX(Jesper!AL$2:AL$366,ROUNDDOWN($C1908/24,0)+1,1))-1)+IF('Standard Profiles'!$G$22=$B$10,7,0)+IF('Standard Profiles'!$G$22=$B$17,14,0)+IF('Standard Profiles'!$G$22=$B$24,21,0),0)),0)</f>
        <v>0</v>
      </c>
      <c r="I1908">
        <f t="shared" si="223"/>
        <v>0.22643674643121292</v>
      </c>
      <c r="J1908">
        <f t="shared" si="224"/>
        <v>0.75478915477070974</v>
      </c>
      <c r="K1908">
        <f t="shared" si="225"/>
        <v>1.1321837321560646</v>
      </c>
      <c r="L1908">
        <f t="shared" si="226"/>
        <v>5.4344819143491101</v>
      </c>
      <c r="M1908">
        <f t="shared" si="227"/>
        <v>0</v>
      </c>
      <c r="N1908" s="46">
        <f t="shared" si="228"/>
        <v>45370.083333328788</v>
      </c>
    </row>
    <row r="1909" spans="2:14" x14ac:dyDescent="0.3">
      <c r="B1909">
        <f t="shared" si="222"/>
        <v>2</v>
      </c>
      <c r="C1909" s="16">
        <v>1875</v>
      </c>
      <c r="D1909" cm="1">
        <f t="array" ref="D1909">IFERROR(INDEX(Jesper!AH$2:AH$366,ROUNDDOWN($C1909/24,0)+1,1)*INDEX($D$3:$AA$30,INDEX(Jesper!$R$2:$R$366,ROW(INDEX(Jesper!AH$2:AH$366,ROUNDDOWN($C1909/24,0)+1,1))-1)+IF('Standard Profiles'!$G$18=$B$10,7,0)+IF('Standard Profiles'!$G$18=$B$17,14,0)+IF('Standard Profiles'!$G$18=$B$24,21,0),MOD($C1909,24)+1)/SUM(INDEX($D$3:$AA$30,INDEX(Jesper!$R$2:$R$366,ROW(INDEX(Jesper!AH$2:AH$366,ROUNDDOWN($C1909/24,0)+1,1))-1)+IF('Standard Profiles'!$G$18=$B$10,7,0)+IF('Standard Profiles'!$G$18=$B$17,14,0)+IF('Standard Profiles'!$G$18=$B$24,21,0),0)),0)</f>
        <v>7.5478915477070974</v>
      </c>
      <c r="E1909" cm="1">
        <f t="array" ref="E1909">IFERROR(INDEX(Jesper!AI$2:AI$366,ROUNDDOWN($C1909/24,0)+1,1)*INDEX($D$3:$AA$30,INDEX(Jesper!$R$2:$R$366,ROW(INDEX(Jesper!AI$2:AI$366,ROUNDDOWN($C1909/24,0)+1,1))-1)+IF('Standard Profiles'!$G$19=$B$10,7,0)+IF('Standard Profiles'!$G$19=$B$17,14,0)+IF('Standard Profiles'!$G$19=$B$24,21,0),MOD($C1909,24)+1)/SUM(INDEX($D$3:$AA$30,INDEX(Jesper!$R$2:$R$366,ROW(INDEX(Jesper!AI$2:AI$366,ROUNDDOWN($C1909/24,0)+1,1))-1)+IF('Standard Profiles'!$G$19=$B$10,7,0)+IF('Standard Profiles'!$G$19=$B$17,14,0)+IF('Standard Profiles'!$G$19=$B$24,21,0),0)),0)</f>
        <v>0</v>
      </c>
      <c r="F1909" cm="1">
        <f t="array" ref="F1909">IFERROR(INDEX(Jesper!AJ$2:AJ$366,ROUNDDOWN($C1909/24,0)+1,1)*INDEX($D$3:$AA$30,INDEX(Jesper!$R$2:$R$366,ROW(INDEX(Jesper!AJ$2:AJ$366,ROUNDDOWN($C1909/24,0)+1,1))-1)+IF('Standard Profiles'!$G$20=$B$10,7,0)+IF('Standard Profiles'!$G$20=$B$17,14,0)+IF('Standard Profiles'!$G$20=$B$24,21,0),MOD($C1909,24)+1)/SUM(INDEX($D$3:$AA$30,INDEX(Jesper!$R$2:$R$366,ROW(INDEX(Jesper!AJ$2:AJ$366,ROUNDDOWN($C1909/24,0)+1,1))-1)+IF('Standard Profiles'!$G$20=$B$10,7,0)+IF('Standard Profiles'!$G$20=$B$17,14,0)+IF('Standard Profiles'!$G$20=$B$24,21,0),0)),0)</f>
        <v>0</v>
      </c>
      <c r="G1909" cm="1">
        <f t="array" ref="G1909">IFERROR(INDEX(Jesper!AK$2:AK$366,ROUNDDOWN($C1909/24,0)+1,1)*INDEX($D$3:$AA$30,INDEX(Jesper!$R$2:$R$366,ROW(INDEX(Jesper!AK$2:AK$366,ROUNDDOWN($C1909/24,0)+1,1))-1)+IF('Standard Profiles'!$G$21=$B$10,7,0)+IF('Standard Profiles'!$G$21=$B$17,14,0)+IF('Standard Profiles'!$G$21=$B$24,21,0),MOD($C1909,24)+1)/SUM(INDEX($D$3:$AA$30,INDEX(Jesper!$R$2:$R$366,ROW(INDEX(Jesper!AK$2:AK$366,ROUNDDOWN($C1909/24,0)+1,1))-1)+IF('Standard Profiles'!$G$21=$B$10,7,0)+IF('Standard Profiles'!$G$21=$B$17,14,0)+IF('Standard Profiles'!$G$21=$B$24,21,0),0)),0)</f>
        <v>0</v>
      </c>
      <c r="H1909" cm="1">
        <f t="array" ref="H1909">IFERROR(INDEX(Jesper!AL$2:AL$366,ROUNDDOWN($C1909/24,0)+1,1)*INDEX($D$3:$AA$30,INDEX(Jesper!$R$2:$R$366,ROW(INDEX(Jesper!AL$2:AL$366,ROUNDDOWN($C1909/24,0)+1,1))-1)+IF('Standard Profiles'!$G$22=$B$10,7,0)+IF('Standard Profiles'!$G$22=$B$17,14,0)+IF('Standard Profiles'!$G$22=$B$24,21,0),MOD($C1909,24)+1)/SUM(INDEX($D$3:$AA$30,INDEX(Jesper!$R$2:$R$366,ROW(INDEX(Jesper!AL$2:AL$366,ROUNDDOWN($C1909/24,0)+1,1))-1)+IF('Standard Profiles'!$G$22=$B$10,7,0)+IF('Standard Profiles'!$G$22=$B$17,14,0)+IF('Standard Profiles'!$G$22=$B$24,21,0),0)),0)</f>
        <v>0</v>
      </c>
      <c r="I1909">
        <f t="shared" si="223"/>
        <v>0.22643674643121292</v>
      </c>
      <c r="J1909">
        <f t="shared" si="224"/>
        <v>0.75478915477070974</v>
      </c>
      <c r="K1909">
        <f t="shared" si="225"/>
        <v>1.1321837321560646</v>
      </c>
      <c r="L1909">
        <f t="shared" si="226"/>
        <v>5.4344819143491101</v>
      </c>
      <c r="M1909">
        <f t="shared" si="227"/>
        <v>0</v>
      </c>
      <c r="N1909" s="46">
        <f t="shared" si="228"/>
        <v>45370.124999995453</v>
      </c>
    </row>
    <row r="1910" spans="2:14" x14ac:dyDescent="0.3">
      <c r="B1910">
        <f t="shared" si="222"/>
        <v>2</v>
      </c>
      <c r="C1910" s="16">
        <v>1876</v>
      </c>
      <c r="D1910" cm="1">
        <f t="array" ref="D1910">IFERROR(INDEX(Jesper!AH$2:AH$366,ROUNDDOWN($C1910/24,0)+1,1)*INDEX($D$3:$AA$30,INDEX(Jesper!$R$2:$R$366,ROW(INDEX(Jesper!AH$2:AH$366,ROUNDDOWN($C1910/24,0)+1,1))-1)+IF('Standard Profiles'!$G$18=$B$10,7,0)+IF('Standard Profiles'!$G$18=$B$17,14,0)+IF('Standard Profiles'!$G$18=$B$24,21,0),MOD($C1910,24)+1)/SUM(INDEX($D$3:$AA$30,INDEX(Jesper!$R$2:$R$366,ROW(INDEX(Jesper!AH$2:AH$366,ROUNDDOWN($C1910/24,0)+1,1))-1)+IF('Standard Profiles'!$G$18=$B$10,7,0)+IF('Standard Profiles'!$G$18=$B$17,14,0)+IF('Standard Profiles'!$G$18=$B$24,21,0),0)),0)</f>
        <v>7.5478915477070974</v>
      </c>
      <c r="E1910" cm="1">
        <f t="array" ref="E1910">IFERROR(INDEX(Jesper!AI$2:AI$366,ROUNDDOWN($C1910/24,0)+1,1)*INDEX($D$3:$AA$30,INDEX(Jesper!$R$2:$R$366,ROW(INDEX(Jesper!AI$2:AI$366,ROUNDDOWN($C1910/24,0)+1,1))-1)+IF('Standard Profiles'!$G$19=$B$10,7,0)+IF('Standard Profiles'!$G$19=$B$17,14,0)+IF('Standard Profiles'!$G$19=$B$24,21,0),MOD($C1910,24)+1)/SUM(INDEX($D$3:$AA$30,INDEX(Jesper!$R$2:$R$366,ROW(INDEX(Jesper!AI$2:AI$366,ROUNDDOWN($C1910/24,0)+1,1))-1)+IF('Standard Profiles'!$G$19=$B$10,7,0)+IF('Standard Profiles'!$G$19=$B$17,14,0)+IF('Standard Profiles'!$G$19=$B$24,21,0),0)),0)</f>
        <v>0</v>
      </c>
      <c r="F1910" cm="1">
        <f t="array" ref="F1910">IFERROR(INDEX(Jesper!AJ$2:AJ$366,ROUNDDOWN($C1910/24,0)+1,1)*INDEX($D$3:$AA$30,INDEX(Jesper!$R$2:$R$366,ROW(INDEX(Jesper!AJ$2:AJ$366,ROUNDDOWN($C1910/24,0)+1,1))-1)+IF('Standard Profiles'!$G$20=$B$10,7,0)+IF('Standard Profiles'!$G$20=$B$17,14,0)+IF('Standard Profiles'!$G$20=$B$24,21,0),MOD($C1910,24)+1)/SUM(INDEX($D$3:$AA$30,INDEX(Jesper!$R$2:$R$366,ROW(INDEX(Jesper!AJ$2:AJ$366,ROUNDDOWN($C1910/24,0)+1,1))-1)+IF('Standard Profiles'!$G$20=$B$10,7,0)+IF('Standard Profiles'!$G$20=$B$17,14,0)+IF('Standard Profiles'!$G$20=$B$24,21,0),0)),0)</f>
        <v>0</v>
      </c>
      <c r="G1910" cm="1">
        <f t="array" ref="G1910">IFERROR(INDEX(Jesper!AK$2:AK$366,ROUNDDOWN($C1910/24,0)+1,1)*INDEX($D$3:$AA$30,INDEX(Jesper!$R$2:$R$366,ROW(INDEX(Jesper!AK$2:AK$366,ROUNDDOWN($C1910/24,0)+1,1))-1)+IF('Standard Profiles'!$G$21=$B$10,7,0)+IF('Standard Profiles'!$G$21=$B$17,14,0)+IF('Standard Profiles'!$G$21=$B$24,21,0),MOD($C1910,24)+1)/SUM(INDEX($D$3:$AA$30,INDEX(Jesper!$R$2:$R$366,ROW(INDEX(Jesper!AK$2:AK$366,ROUNDDOWN($C1910/24,0)+1,1))-1)+IF('Standard Profiles'!$G$21=$B$10,7,0)+IF('Standard Profiles'!$G$21=$B$17,14,0)+IF('Standard Profiles'!$G$21=$B$24,21,0),0)),0)</f>
        <v>0</v>
      </c>
      <c r="H1910" cm="1">
        <f t="array" ref="H1910">IFERROR(INDEX(Jesper!AL$2:AL$366,ROUNDDOWN($C1910/24,0)+1,1)*INDEX($D$3:$AA$30,INDEX(Jesper!$R$2:$R$366,ROW(INDEX(Jesper!AL$2:AL$366,ROUNDDOWN($C1910/24,0)+1,1))-1)+IF('Standard Profiles'!$G$22=$B$10,7,0)+IF('Standard Profiles'!$G$22=$B$17,14,0)+IF('Standard Profiles'!$G$22=$B$24,21,0),MOD($C1910,24)+1)/SUM(INDEX($D$3:$AA$30,INDEX(Jesper!$R$2:$R$366,ROW(INDEX(Jesper!AL$2:AL$366,ROUNDDOWN($C1910/24,0)+1,1))-1)+IF('Standard Profiles'!$G$22=$B$10,7,0)+IF('Standard Profiles'!$G$22=$B$17,14,0)+IF('Standard Profiles'!$G$22=$B$24,21,0),0)),0)</f>
        <v>0</v>
      </c>
      <c r="I1910">
        <f t="shared" si="223"/>
        <v>0.22643674643121292</v>
      </c>
      <c r="J1910">
        <f t="shared" si="224"/>
        <v>0.75478915477070974</v>
      </c>
      <c r="K1910">
        <f t="shared" si="225"/>
        <v>1.1321837321560646</v>
      </c>
      <c r="L1910">
        <f t="shared" si="226"/>
        <v>5.4344819143491101</v>
      </c>
      <c r="M1910">
        <f t="shared" si="227"/>
        <v>0</v>
      </c>
      <c r="N1910" s="46">
        <f t="shared" si="228"/>
        <v>45370.166666662117</v>
      </c>
    </row>
    <row r="1911" spans="2:14" x14ac:dyDescent="0.3">
      <c r="B1911">
        <f t="shared" si="222"/>
        <v>2</v>
      </c>
      <c r="C1911" s="16">
        <v>1877</v>
      </c>
      <c r="D1911" cm="1">
        <f t="array" ref="D1911">IFERROR(INDEX(Jesper!AH$2:AH$366,ROUNDDOWN($C1911/24,0)+1,1)*INDEX($D$3:$AA$30,INDEX(Jesper!$R$2:$R$366,ROW(INDEX(Jesper!AH$2:AH$366,ROUNDDOWN($C1911/24,0)+1,1))-1)+IF('Standard Profiles'!$G$18=$B$10,7,0)+IF('Standard Profiles'!$G$18=$B$17,14,0)+IF('Standard Profiles'!$G$18=$B$24,21,0),MOD($C1911,24)+1)/SUM(INDEX($D$3:$AA$30,INDEX(Jesper!$R$2:$R$366,ROW(INDEX(Jesper!AH$2:AH$366,ROUNDDOWN($C1911/24,0)+1,1))-1)+IF('Standard Profiles'!$G$18=$B$10,7,0)+IF('Standard Profiles'!$G$18=$B$17,14,0)+IF('Standard Profiles'!$G$18=$B$24,21,0),0)),0)</f>
        <v>9.8122590120192257</v>
      </c>
      <c r="E1911" cm="1">
        <f t="array" ref="E1911">IFERROR(INDEX(Jesper!AI$2:AI$366,ROUNDDOWN($C1911/24,0)+1,1)*INDEX($D$3:$AA$30,INDEX(Jesper!$R$2:$R$366,ROW(INDEX(Jesper!AI$2:AI$366,ROUNDDOWN($C1911/24,0)+1,1))-1)+IF('Standard Profiles'!$G$19=$B$10,7,0)+IF('Standard Profiles'!$G$19=$B$17,14,0)+IF('Standard Profiles'!$G$19=$B$24,21,0),MOD($C1911,24)+1)/SUM(INDEX($D$3:$AA$30,INDEX(Jesper!$R$2:$R$366,ROW(INDEX(Jesper!AI$2:AI$366,ROUNDDOWN($C1911/24,0)+1,1))-1)+IF('Standard Profiles'!$G$19=$B$10,7,0)+IF('Standard Profiles'!$G$19=$B$17,14,0)+IF('Standard Profiles'!$G$19=$B$24,21,0),0)),0)</f>
        <v>0</v>
      </c>
      <c r="F1911" cm="1">
        <f t="array" ref="F1911">IFERROR(INDEX(Jesper!AJ$2:AJ$366,ROUNDDOWN($C1911/24,0)+1,1)*INDEX($D$3:$AA$30,INDEX(Jesper!$R$2:$R$366,ROW(INDEX(Jesper!AJ$2:AJ$366,ROUNDDOWN($C1911/24,0)+1,1))-1)+IF('Standard Profiles'!$G$20=$B$10,7,0)+IF('Standard Profiles'!$G$20=$B$17,14,0)+IF('Standard Profiles'!$G$20=$B$24,21,0),MOD($C1911,24)+1)/SUM(INDEX($D$3:$AA$30,INDEX(Jesper!$R$2:$R$366,ROW(INDEX(Jesper!AJ$2:AJ$366,ROUNDDOWN($C1911/24,0)+1,1))-1)+IF('Standard Profiles'!$G$20=$B$10,7,0)+IF('Standard Profiles'!$G$20=$B$17,14,0)+IF('Standard Profiles'!$G$20=$B$24,21,0),0)),0)</f>
        <v>0</v>
      </c>
      <c r="G1911" cm="1">
        <f t="array" ref="G1911">IFERROR(INDEX(Jesper!AK$2:AK$366,ROUNDDOWN($C1911/24,0)+1,1)*INDEX($D$3:$AA$30,INDEX(Jesper!$R$2:$R$366,ROW(INDEX(Jesper!AK$2:AK$366,ROUNDDOWN($C1911/24,0)+1,1))-1)+IF('Standard Profiles'!$G$21=$B$10,7,0)+IF('Standard Profiles'!$G$21=$B$17,14,0)+IF('Standard Profiles'!$G$21=$B$24,21,0),MOD($C1911,24)+1)/SUM(INDEX($D$3:$AA$30,INDEX(Jesper!$R$2:$R$366,ROW(INDEX(Jesper!AK$2:AK$366,ROUNDDOWN($C1911/24,0)+1,1))-1)+IF('Standard Profiles'!$G$21=$B$10,7,0)+IF('Standard Profiles'!$G$21=$B$17,14,0)+IF('Standard Profiles'!$G$21=$B$24,21,0),0)),0)</f>
        <v>0</v>
      </c>
      <c r="H1911" cm="1">
        <f t="array" ref="H1911">IFERROR(INDEX(Jesper!AL$2:AL$366,ROUNDDOWN($C1911/24,0)+1,1)*INDEX($D$3:$AA$30,INDEX(Jesper!$R$2:$R$366,ROW(INDEX(Jesper!AL$2:AL$366,ROUNDDOWN($C1911/24,0)+1,1))-1)+IF('Standard Profiles'!$G$22=$B$10,7,0)+IF('Standard Profiles'!$G$22=$B$17,14,0)+IF('Standard Profiles'!$G$22=$B$24,21,0),MOD($C1911,24)+1)/SUM(INDEX($D$3:$AA$30,INDEX(Jesper!$R$2:$R$366,ROW(INDEX(Jesper!AL$2:AL$366,ROUNDDOWN($C1911/24,0)+1,1))-1)+IF('Standard Profiles'!$G$22=$B$10,7,0)+IF('Standard Profiles'!$G$22=$B$17,14,0)+IF('Standard Profiles'!$G$22=$B$24,21,0),0)),0)</f>
        <v>0</v>
      </c>
      <c r="I1911">
        <f t="shared" si="223"/>
        <v>0.29436777036057676</v>
      </c>
      <c r="J1911">
        <f t="shared" si="224"/>
        <v>0.98122590120192266</v>
      </c>
      <c r="K1911">
        <f t="shared" si="225"/>
        <v>1.4718388518028838</v>
      </c>
      <c r="L1911">
        <f t="shared" si="226"/>
        <v>7.0648264886538419</v>
      </c>
      <c r="M1911">
        <f t="shared" si="227"/>
        <v>0</v>
      </c>
      <c r="N1911" s="46">
        <f t="shared" si="228"/>
        <v>45370.208333328781</v>
      </c>
    </row>
    <row r="1912" spans="2:14" x14ac:dyDescent="0.3">
      <c r="B1912">
        <f t="shared" si="222"/>
        <v>2</v>
      </c>
      <c r="C1912" s="16">
        <v>1878</v>
      </c>
      <c r="D1912" cm="1">
        <f t="array" ref="D1912">IFERROR(INDEX(Jesper!AH$2:AH$366,ROUNDDOWN($C1912/24,0)+1,1)*INDEX($D$3:$AA$30,INDEX(Jesper!$R$2:$R$366,ROW(INDEX(Jesper!AH$2:AH$366,ROUNDDOWN($C1912/24,0)+1,1))-1)+IF('Standard Profiles'!$G$18=$B$10,7,0)+IF('Standard Profiles'!$G$18=$B$17,14,0)+IF('Standard Profiles'!$G$18=$B$24,21,0),MOD($C1912,24)+1)/SUM(INDEX($D$3:$AA$30,INDEX(Jesper!$R$2:$R$366,ROW(INDEX(Jesper!AH$2:AH$366,ROUNDDOWN($C1912/24,0)+1,1))-1)+IF('Standard Profiles'!$G$18=$B$10,7,0)+IF('Standard Profiles'!$G$18=$B$17,14,0)+IF('Standard Profiles'!$G$18=$B$24,21,0),0)),0)</f>
        <v>10.944442744175291</v>
      </c>
      <c r="E1912" cm="1">
        <f t="array" ref="E1912">IFERROR(INDEX(Jesper!AI$2:AI$366,ROUNDDOWN($C1912/24,0)+1,1)*INDEX($D$3:$AA$30,INDEX(Jesper!$R$2:$R$366,ROW(INDEX(Jesper!AI$2:AI$366,ROUNDDOWN($C1912/24,0)+1,1))-1)+IF('Standard Profiles'!$G$19=$B$10,7,0)+IF('Standard Profiles'!$G$19=$B$17,14,0)+IF('Standard Profiles'!$G$19=$B$24,21,0),MOD($C1912,24)+1)/SUM(INDEX($D$3:$AA$30,INDEX(Jesper!$R$2:$R$366,ROW(INDEX(Jesper!AI$2:AI$366,ROUNDDOWN($C1912/24,0)+1,1))-1)+IF('Standard Profiles'!$G$19=$B$10,7,0)+IF('Standard Profiles'!$G$19=$B$17,14,0)+IF('Standard Profiles'!$G$19=$B$24,21,0),0)),0)</f>
        <v>0</v>
      </c>
      <c r="F1912" cm="1">
        <f t="array" ref="F1912">IFERROR(INDEX(Jesper!AJ$2:AJ$366,ROUNDDOWN($C1912/24,0)+1,1)*INDEX($D$3:$AA$30,INDEX(Jesper!$R$2:$R$366,ROW(INDEX(Jesper!AJ$2:AJ$366,ROUNDDOWN($C1912/24,0)+1,1))-1)+IF('Standard Profiles'!$G$20=$B$10,7,0)+IF('Standard Profiles'!$G$20=$B$17,14,0)+IF('Standard Profiles'!$G$20=$B$24,21,0),MOD($C1912,24)+1)/SUM(INDEX($D$3:$AA$30,INDEX(Jesper!$R$2:$R$366,ROW(INDEX(Jesper!AJ$2:AJ$366,ROUNDDOWN($C1912/24,0)+1,1))-1)+IF('Standard Profiles'!$G$20=$B$10,7,0)+IF('Standard Profiles'!$G$20=$B$17,14,0)+IF('Standard Profiles'!$G$20=$B$24,21,0),0)),0)</f>
        <v>0</v>
      </c>
      <c r="G1912" cm="1">
        <f t="array" ref="G1912">IFERROR(INDEX(Jesper!AK$2:AK$366,ROUNDDOWN($C1912/24,0)+1,1)*INDEX($D$3:$AA$30,INDEX(Jesper!$R$2:$R$366,ROW(INDEX(Jesper!AK$2:AK$366,ROUNDDOWN($C1912/24,0)+1,1))-1)+IF('Standard Profiles'!$G$21=$B$10,7,0)+IF('Standard Profiles'!$G$21=$B$17,14,0)+IF('Standard Profiles'!$G$21=$B$24,21,0),MOD($C1912,24)+1)/SUM(INDEX($D$3:$AA$30,INDEX(Jesper!$R$2:$R$366,ROW(INDEX(Jesper!AK$2:AK$366,ROUNDDOWN($C1912/24,0)+1,1))-1)+IF('Standard Profiles'!$G$21=$B$10,7,0)+IF('Standard Profiles'!$G$21=$B$17,14,0)+IF('Standard Profiles'!$G$21=$B$24,21,0),0)),0)</f>
        <v>0</v>
      </c>
      <c r="H1912" cm="1">
        <f t="array" ref="H1912">IFERROR(INDEX(Jesper!AL$2:AL$366,ROUNDDOWN($C1912/24,0)+1,1)*INDEX($D$3:$AA$30,INDEX(Jesper!$R$2:$R$366,ROW(INDEX(Jesper!AL$2:AL$366,ROUNDDOWN($C1912/24,0)+1,1))-1)+IF('Standard Profiles'!$G$22=$B$10,7,0)+IF('Standard Profiles'!$G$22=$B$17,14,0)+IF('Standard Profiles'!$G$22=$B$24,21,0),MOD($C1912,24)+1)/SUM(INDEX($D$3:$AA$30,INDEX(Jesper!$R$2:$R$366,ROW(INDEX(Jesper!AL$2:AL$366,ROUNDDOWN($C1912/24,0)+1,1))-1)+IF('Standard Profiles'!$G$22=$B$10,7,0)+IF('Standard Profiles'!$G$22=$B$17,14,0)+IF('Standard Profiles'!$G$22=$B$24,21,0),0)),0)</f>
        <v>0</v>
      </c>
      <c r="I1912">
        <f t="shared" si="223"/>
        <v>0.32833328232525871</v>
      </c>
      <c r="J1912">
        <f t="shared" si="224"/>
        <v>1.0944442744175291</v>
      </c>
      <c r="K1912">
        <f t="shared" si="225"/>
        <v>1.6416664116262936</v>
      </c>
      <c r="L1912">
        <f t="shared" si="226"/>
        <v>7.8799987758062091</v>
      </c>
      <c r="M1912">
        <f t="shared" si="227"/>
        <v>0</v>
      </c>
      <c r="N1912" s="46">
        <f t="shared" si="228"/>
        <v>45370.249999995445</v>
      </c>
    </row>
    <row r="1913" spans="2:14" x14ac:dyDescent="0.3">
      <c r="B1913">
        <f t="shared" si="222"/>
        <v>2</v>
      </c>
      <c r="C1913" s="16">
        <v>1879</v>
      </c>
      <c r="D1913" cm="1">
        <f t="array" ref="D1913">IFERROR(INDEX(Jesper!AH$2:AH$366,ROUNDDOWN($C1913/24,0)+1,1)*INDEX($D$3:$AA$30,INDEX(Jesper!$R$2:$R$366,ROW(INDEX(Jesper!AH$2:AH$366,ROUNDDOWN($C1913/24,0)+1,1))-1)+IF('Standard Profiles'!$G$18=$B$10,7,0)+IF('Standard Profiles'!$G$18=$B$17,14,0)+IF('Standard Profiles'!$G$18=$B$24,21,0),MOD($C1913,24)+1)/SUM(INDEX($D$3:$AA$30,INDEX(Jesper!$R$2:$R$366,ROW(INDEX(Jesper!AH$2:AH$366,ROUNDDOWN($C1913/24,0)+1,1))-1)+IF('Standard Profiles'!$G$18=$B$10,7,0)+IF('Standard Profiles'!$G$18=$B$17,14,0)+IF('Standard Profiles'!$G$18=$B$24,21,0),0)),0)</f>
        <v>11.321837321560647</v>
      </c>
      <c r="E1913" cm="1">
        <f t="array" ref="E1913">IFERROR(INDEX(Jesper!AI$2:AI$366,ROUNDDOWN($C1913/24,0)+1,1)*INDEX($D$3:$AA$30,INDEX(Jesper!$R$2:$R$366,ROW(INDEX(Jesper!AI$2:AI$366,ROUNDDOWN($C1913/24,0)+1,1))-1)+IF('Standard Profiles'!$G$19=$B$10,7,0)+IF('Standard Profiles'!$G$19=$B$17,14,0)+IF('Standard Profiles'!$G$19=$B$24,21,0),MOD($C1913,24)+1)/SUM(INDEX($D$3:$AA$30,INDEX(Jesper!$R$2:$R$366,ROW(INDEX(Jesper!AI$2:AI$366,ROUNDDOWN($C1913/24,0)+1,1))-1)+IF('Standard Profiles'!$G$19=$B$10,7,0)+IF('Standard Profiles'!$G$19=$B$17,14,0)+IF('Standard Profiles'!$G$19=$B$24,21,0),0)),0)</f>
        <v>0</v>
      </c>
      <c r="F1913" cm="1">
        <f t="array" ref="F1913">IFERROR(INDEX(Jesper!AJ$2:AJ$366,ROUNDDOWN($C1913/24,0)+1,1)*INDEX($D$3:$AA$30,INDEX(Jesper!$R$2:$R$366,ROW(INDEX(Jesper!AJ$2:AJ$366,ROUNDDOWN($C1913/24,0)+1,1))-1)+IF('Standard Profiles'!$G$20=$B$10,7,0)+IF('Standard Profiles'!$G$20=$B$17,14,0)+IF('Standard Profiles'!$G$20=$B$24,21,0),MOD($C1913,24)+1)/SUM(INDEX($D$3:$AA$30,INDEX(Jesper!$R$2:$R$366,ROW(INDEX(Jesper!AJ$2:AJ$366,ROUNDDOWN($C1913/24,0)+1,1))-1)+IF('Standard Profiles'!$G$20=$B$10,7,0)+IF('Standard Profiles'!$G$20=$B$17,14,0)+IF('Standard Profiles'!$G$20=$B$24,21,0),0)),0)</f>
        <v>0</v>
      </c>
      <c r="G1913" cm="1">
        <f t="array" ref="G1913">IFERROR(INDEX(Jesper!AK$2:AK$366,ROUNDDOWN($C1913/24,0)+1,1)*INDEX($D$3:$AA$30,INDEX(Jesper!$R$2:$R$366,ROW(INDEX(Jesper!AK$2:AK$366,ROUNDDOWN($C1913/24,0)+1,1))-1)+IF('Standard Profiles'!$G$21=$B$10,7,0)+IF('Standard Profiles'!$G$21=$B$17,14,0)+IF('Standard Profiles'!$G$21=$B$24,21,0),MOD($C1913,24)+1)/SUM(INDEX($D$3:$AA$30,INDEX(Jesper!$R$2:$R$366,ROW(INDEX(Jesper!AK$2:AK$366,ROUNDDOWN($C1913/24,0)+1,1))-1)+IF('Standard Profiles'!$G$21=$B$10,7,0)+IF('Standard Profiles'!$G$21=$B$17,14,0)+IF('Standard Profiles'!$G$21=$B$24,21,0),0)),0)</f>
        <v>0</v>
      </c>
      <c r="H1913" cm="1">
        <f t="array" ref="H1913">IFERROR(INDEX(Jesper!AL$2:AL$366,ROUNDDOWN($C1913/24,0)+1,1)*INDEX($D$3:$AA$30,INDEX(Jesper!$R$2:$R$366,ROW(INDEX(Jesper!AL$2:AL$366,ROUNDDOWN($C1913/24,0)+1,1))-1)+IF('Standard Profiles'!$G$22=$B$10,7,0)+IF('Standard Profiles'!$G$22=$B$17,14,0)+IF('Standard Profiles'!$G$22=$B$24,21,0),MOD($C1913,24)+1)/SUM(INDEX($D$3:$AA$30,INDEX(Jesper!$R$2:$R$366,ROW(INDEX(Jesper!AL$2:AL$366,ROUNDDOWN($C1913/24,0)+1,1))-1)+IF('Standard Profiles'!$G$22=$B$10,7,0)+IF('Standard Profiles'!$G$22=$B$17,14,0)+IF('Standard Profiles'!$G$22=$B$24,21,0),0)),0)</f>
        <v>0</v>
      </c>
      <c r="I1913">
        <f t="shared" si="223"/>
        <v>0.33965511964681938</v>
      </c>
      <c r="J1913">
        <f t="shared" si="224"/>
        <v>1.1321837321560648</v>
      </c>
      <c r="K1913">
        <f t="shared" si="225"/>
        <v>1.6982755982340969</v>
      </c>
      <c r="L1913">
        <f t="shared" si="226"/>
        <v>8.1517228715236651</v>
      </c>
      <c r="M1913">
        <f t="shared" si="227"/>
        <v>0</v>
      </c>
      <c r="N1913" s="46">
        <f t="shared" si="228"/>
        <v>45370.291666662109</v>
      </c>
    </row>
    <row r="1914" spans="2:14" x14ac:dyDescent="0.3">
      <c r="B1914">
        <f t="shared" si="222"/>
        <v>2</v>
      </c>
      <c r="C1914" s="16">
        <v>1880</v>
      </c>
      <c r="D1914" cm="1">
        <f t="array" ref="D1914">IFERROR(INDEX(Jesper!AH$2:AH$366,ROUNDDOWN($C1914/24,0)+1,1)*INDEX($D$3:$AA$30,INDEX(Jesper!$R$2:$R$366,ROW(INDEX(Jesper!AH$2:AH$366,ROUNDDOWN($C1914/24,0)+1,1))-1)+IF('Standard Profiles'!$G$18=$B$10,7,0)+IF('Standard Profiles'!$G$18=$B$17,14,0)+IF('Standard Profiles'!$G$18=$B$24,21,0),MOD($C1914,24)+1)/SUM(INDEX($D$3:$AA$30,INDEX(Jesper!$R$2:$R$366,ROW(INDEX(Jesper!AH$2:AH$366,ROUNDDOWN($C1914/24,0)+1,1))-1)+IF('Standard Profiles'!$G$18=$B$10,7,0)+IF('Standard Profiles'!$G$18=$B$17,14,0)+IF('Standard Profiles'!$G$18=$B$24,21,0),0)),0)</f>
        <v>11.321837321560647</v>
      </c>
      <c r="E1914" cm="1">
        <f t="array" ref="E1914">IFERROR(INDEX(Jesper!AI$2:AI$366,ROUNDDOWN($C1914/24,0)+1,1)*INDEX($D$3:$AA$30,INDEX(Jesper!$R$2:$R$366,ROW(INDEX(Jesper!AI$2:AI$366,ROUNDDOWN($C1914/24,0)+1,1))-1)+IF('Standard Profiles'!$G$19=$B$10,7,0)+IF('Standard Profiles'!$G$19=$B$17,14,0)+IF('Standard Profiles'!$G$19=$B$24,21,0),MOD($C1914,24)+1)/SUM(INDEX($D$3:$AA$30,INDEX(Jesper!$R$2:$R$366,ROW(INDEX(Jesper!AI$2:AI$366,ROUNDDOWN($C1914/24,0)+1,1))-1)+IF('Standard Profiles'!$G$19=$B$10,7,0)+IF('Standard Profiles'!$G$19=$B$17,14,0)+IF('Standard Profiles'!$G$19=$B$24,21,0),0)),0)</f>
        <v>0</v>
      </c>
      <c r="F1914" cm="1">
        <f t="array" ref="F1914">IFERROR(INDEX(Jesper!AJ$2:AJ$366,ROUNDDOWN($C1914/24,0)+1,1)*INDEX($D$3:$AA$30,INDEX(Jesper!$R$2:$R$366,ROW(INDEX(Jesper!AJ$2:AJ$366,ROUNDDOWN($C1914/24,0)+1,1))-1)+IF('Standard Profiles'!$G$20=$B$10,7,0)+IF('Standard Profiles'!$G$20=$B$17,14,0)+IF('Standard Profiles'!$G$20=$B$24,21,0),MOD($C1914,24)+1)/SUM(INDEX($D$3:$AA$30,INDEX(Jesper!$R$2:$R$366,ROW(INDEX(Jesper!AJ$2:AJ$366,ROUNDDOWN($C1914/24,0)+1,1))-1)+IF('Standard Profiles'!$G$20=$B$10,7,0)+IF('Standard Profiles'!$G$20=$B$17,14,0)+IF('Standard Profiles'!$G$20=$B$24,21,0),0)),0)</f>
        <v>0</v>
      </c>
      <c r="G1914" cm="1">
        <f t="array" ref="G1914">IFERROR(INDEX(Jesper!AK$2:AK$366,ROUNDDOWN($C1914/24,0)+1,1)*INDEX($D$3:$AA$30,INDEX(Jesper!$R$2:$R$366,ROW(INDEX(Jesper!AK$2:AK$366,ROUNDDOWN($C1914/24,0)+1,1))-1)+IF('Standard Profiles'!$G$21=$B$10,7,0)+IF('Standard Profiles'!$G$21=$B$17,14,0)+IF('Standard Profiles'!$G$21=$B$24,21,0),MOD($C1914,24)+1)/SUM(INDEX($D$3:$AA$30,INDEX(Jesper!$R$2:$R$366,ROW(INDEX(Jesper!AK$2:AK$366,ROUNDDOWN($C1914/24,0)+1,1))-1)+IF('Standard Profiles'!$G$21=$B$10,7,0)+IF('Standard Profiles'!$G$21=$B$17,14,0)+IF('Standard Profiles'!$G$21=$B$24,21,0),0)),0)</f>
        <v>0</v>
      </c>
      <c r="H1914" cm="1">
        <f t="array" ref="H1914">IFERROR(INDEX(Jesper!AL$2:AL$366,ROUNDDOWN($C1914/24,0)+1,1)*INDEX($D$3:$AA$30,INDEX(Jesper!$R$2:$R$366,ROW(INDEX(Jesper!AL$2:AL$366,ROUNDDOWN($C1914/24,0)+1,1))-1)+IF('Standard Profiles'!$G$22=$B$10,7,0)+IF('Standard Profiles'!$G$22=$B$17,14,0)+IF('Standard Profiles'!$G$22=$B$24,21,0),MOD($C1914,24)+1)/SUM(INDEX($D$3:$AA$30,INDEX(Jesper!$R$2:$R$366,ROW(INDEX(Jesper!AL$2:AL$366,ROUNDDOWN($C1914/24,0)+1,1))-1)+IF('Standard Profiles'!$G$22=$B$10,7,0)+IF('Standard Profiles'!$G$22=$B$17,14,0)+IF('Standard Profiles'!$G$22=$B$24,21,0),0)),0)</f>
        <v>0</v>
      </c>
      <c r="I1914">
        <f t="shared" si="223"/>
        <v>0.33965511964681938</v>
      </c>
      <c r="J1914">
        <f t="shared" si="224"/>
        <v>1.1321837321560648</v>
      </c>
      <c r="K1914">
        <f t="shared" si="225"/>
        <v>1.6982755982340969</v>
      </c>
      <c r="L1914">
        <f t="shared" si="226"/>
        <v>8.1517228715236651</v>
      </c>
      <c r="M1914">
        <f t="shared" si="227"/>
        <v>0</v>
      </c>
      <c r="N1914" s="46">
        <f t="shared" si="228"/>
        <v>45370.333333328774</v>
      </c>
    </row>
    <row r="1915" spans="2:14" x14ac:dyDescent="0.3">
      <c r="B1915">
        <f t="shared" si="222"/>
        <v>2</v>
      </c>
      <c r="C1915" s="16">
        <v>1881</v>
      </c>
      <c r="D1915" cm="1">
        <f t="array" ref="D1915">IFERROR(INDEX(Jesper!AH$2:AH$366,ROUNDDOWN($C1915/24,0)+1,1)*INDEX($D$3:$AA$30,INDEX(Jesper!$R$2:$R$366,ROW(INDEX(Jesper!AH$2:AH$366,ROUNDDOWN($C1915/24,0)+1,1))-1)+IF('Standard Profiles'!$G$18=$B$10,7,0)+IF('Standard Profiles'!$G$18=$B$17,14,0)+IF('Standard Profiles'!$G$18=$B$24,21,0),MOD($C1915,24)+1)/SUM(INDEX($D$3:$AA$30,INDEX(Jesper!$R$2:$R$366,ROW(INDEX(Jesper!AH$2:AH$366,ROUNDDOWN($C1915/24,0)+1,1))-1)+IF('Standard Profiles'!$G$18=$B$10,7,0)+IF('Standard Profiles'!$G$18=$B$17,14,0)+IF('Standard Profiles'!$G$18=$B$24,21,0),0)),0)</f>
        <v>12.265323765024034</v>
      </c>
      <c r="E1915" cm="1">
        <f t="array" ref="E1915">IFERROR(INDEX(Jesper!AI$2:AI$366,ROUNDDOWN($C1915/24,0)+1,1)*INDEX($D$3:$AA$30,INDEX(Jesper!$R$2:$R$366,ROW(INDEX(Jesper!AI$2:AI$366,ROUNDDOWN($C1915/24,0)+1,1))-1)+IF('Standard Profiles'!$G$19=$B$10,7,0)+IF('Standard Profiles'!$G$19=$B$17,14,0)+IF('Standard Profiles'!$G$19=$B$24,21,0),MOD($C1915,24)+1)/SUM(INDEX($D$3:$AA$30,INDEX(Jesper!$R$2:$R$366,ROW(INDEX(Jesper!AI$2:AI$366,ROUNDDOWN($C1915/24,0)+1,1))-1)+IF('Standard Profiles'!$G$19=$B$10,7,0)+IF('Standard Profiles'!$G$19=$B$17,14,0)+IF('Standard Profiles'!$G$19=$B$24,21,0),0)),0)</f>
        <v>0</v>
      </c>
      <c r="F1915" cm="1">
        <f t="array" ref="F1915">IFERROR(INDEX(Jesper!AJ$2:AJ$366,ROUNDDOWN($C1915/24,0)+1,1)*INDEX($D$3:$AA$30,INDEX(Jesper!$R$2:$R$366,ROW(INDEX(Jesper!AJ$2:AJ$366,ROUNDDOWN($C1915/24,0)+1,1))-1)+IF('Standard Profiles'!$G$20=$B$10,7,0)+IF('Standard Profiles'!$G$20=$B$17,14,0)+IF('Standard Profiles'!$G$20=$B$24,21,0),MOD($C1915,24)+1)/SUM(INDEX($D$3:$AA$30,INDEX(Jesper!$R$2:$R$366,ROW(INDEX(Jesper!AJ$2:AJ$366,ROUNDDOWN($C1915/24,0)+1,1))-1)+IF('Standard Profiles'!$G$20=$B$10,7,0)+IF('Standard Profiles'!$G$20=$B$17,14,0)+IF('Standard Profiles'!$G$20=$B$24,21,0),0)),0)</f>
        <v>0</v>
      </c>
      <c r="G1915" cm="1">
        <f t="array" ref="G1915">IFERROR(INDEX(Jesper!AK$2:AK$366,ROUNDDOWN($C1915/24,0)+1,1)*INDEX($D$3:$AA$30,INDEX(Jesper!$R$2:$R$366,ROW(INDEX(Jesper!AK$2:AK$366,ROUNDDOWN($C1915/24,0)+1,1))-1)+IF('Standard Profiles'!$G$21=$B$10,7,0)+IF('Standard Profiles'!$G$21=$B$17,14,0)+IF('Standard Profiles'!$G$21=$B$24,21,0),MOD($C1915,24)+1)/SUM(INDEX($D$3:$AA$30,INDEX(Jesper!$R$2:$R$366,ROW(INDEX(Jesper!AK$2:AK$366,ROUNDDOWN($C1915/24,0)+1,1))-1)+IF('Standard Profiles'!$G$21=$B$10,7,0)+IF('Standard Profiles'!$G$21=$B$17,14,0)+IF('Standard Profiles'!$G$21=$B$24,21,0),0)),0)</f>
        <v>0</v>
      </c>
      <c r="H1915" cm="1">
        <f t="array" ref="H1915">IFERROR(INDEX(Jesper!AL$2:AL$366,ROUNDDOWN($C1915/24,0)+1,1)*INDEX($D$3:$AA$30,INDEX(Jesper!$R$2:$R$366,ROW(INDEX(Jesper!AL$2:AL$366,ROUNDDOWN($C1915/24,0)+1,1))-1)+IF('Standard Profiles'!$G$22=$B$10,7,0)+IF('Standard Profiles'!$G$22=$B$17,14,0)+IF('Standard Profiles'!$G$22=$B$24,21,0),MOD($C1915,24)+1)/SUM(INDEX($D$3:$AA$30,INDEX(Jesper!$R$2:$R$366,ROW(INDEX(Jesper!AL$2:AL$366,ROUNDDOWN($C1915/24,0)+1,1))-1)+IF('Standard Profiles'!$G$22=$B$10,7,0)+IF('Standard Profiles'!$G$22=$B$17,14,0)+IF('Standard Profiles'!$G$22=$B$24,21,0),0)),0)</f>
        <v>0</v>
      </c>
      <c r="I1915">
        <f t="shared" si="223"/>
        <v>0.367959712950721</v>
      </c>
      <c r="J1915">
        <f t="shared" si="224"/>
        <v>1.2265323765024034</v>
      </c>
      <c r="K1915">
        <f t="shared" si="225"/>
        <v>1.839798564753605</v>
      </c>
      <c r="L1915">
        <f t="shared" si="226"/>
        <v>8.8310331108173035</v>
      </c>
      <c r="M1915">
        <f t="shared" si="227"/>
        <v>0</v>
      </c>
      <c r="N1915" s="46">
        <f t="shared" si="228"/>
        <v>45370.374999995438</v>
      </c>
    </row>
    <row r="1916" spans="2:14" x14ac:dyDescent="0.3">
      <c r="B1916">
        <f t="shared" si="222"/>
        <v>2</v>
      </c>
      <c r="C1916" s="16">
        <v>1882</v>
      </c>
      <c r="D1916" cm="1">
        <f t="array" ref="D1916">IFERROR(INDEX(Jesper!AH$2:AH$366,ROUNDDOWN($C1916/24,0)+1,1)*INDEX($D$3:$AA$30,INDEX(Jesper!$R$2:$R$366,ROW(INDEX(Jesper!AH$2:AH$366,ROUNDDOWN($C1916/24,0)+1,1))-1)+IF('Standard Profiles'!$G$18=$B$10,7,0)+IF('Standard Profiles'!$G$18=$B$17,14,0)+IF('Standard Profiles'!$G$18=$B$24,21,0),MOD($C1916,24)+1)/SUM(INDEX($D$3:$AA$30,INDEX(Jesper!$R$2:$R$366,ROW(INDEX(Jesper!AH$2:AH$366,ROUNDDOWN($C1916/24,0)+1,1))-1)+IF('Standard Profiles'!$G$18=$B$10,7,0)+IF('Standard Profiles'!$G$18=$B$17,14,0)+IF('Standard Profiles'!$G$18=$B$24,21,0),0)),0)</f>
        <v>12.831415631102065</v>
      </c>
      <c r="E1916" cm="1">
        <f t="array" ref="E1916">IFERROR(INDEX(Jesper!AI$2:AI$366,ROUNDDOWN($C1916/24,0)+1,1)*INDEX($D$3:$AA$30,INDEX(Jesper!$R$2:$R$366,ROW(INDEX(Jesper!AI$2:AI$366,ROUNDDOWN($C1916/24,0)+1,1))-1)+IF('Standard Profiles'!$G$19=$B$10,7,0)+IF('Standard Profiles'!$G$19=$B$17,14,0)+IF('Standard Profiles'!$G$19=$B$24,21,0),MOD($C1916,24)+1)/SUM(INDEX($D$3:$AA$30,INDEX(Jesper!$R$2:$R$366,ROW(INDEX(Jesper!AI$2:AI$366,ROUNDDOWN($C1916/24,0)+1,1))-1)+IF('Standard Profiles'!$G$19=$B$10,7,0)+IF('Standard Profiles'!$G$19=$B$17,14,0)+IF('Standard Profiles'!$G$19=$B$24,21,0),0)),0)</f>
        <v>0</v>
      </c>
      <c r="F1916" cm="1">
        <f t="array" ref="F1916">IFERROR(INDEX(Jesper!AJ$2:AJ$366,ROUNDDOWN($C1916/24,0)+1,1)*INDEX($D$3:$AA$30,INDEX(Jesper!$R$2:$R$366,ROW(INDEX(Jesper!AJ$2:AJ$366,ROUNDDOWN($C1916/24,0)+1,1))-1)+IF('Standard Profiles'!$G$20=$B$10,7,0)+IF('Standard Profiles'!$G$20=$B$17,14,0)+IF('Standard Profiles'!$G$20=$B$24,21,0),MOD($C1916,24)+1)/SUM(INDEX($D$3:$AA$30,INDEX(Jesper!$R$2:$R$366,ROW(INDEX(Jesper!AJ$2:AJ$366,ROUNDDOWN($C1916/24,0)+1,1))-1)+IF('Standard Profiles'!$G$20=$B$10,7,0)+IF('Standard Profiles'!$G$20=$B$17,14,0)+IF('Standard Profiles'!$G$20=$B$24,21,0),0)),0)</f>
        <v>0</v>
      </c>
      <c r="G1916" cm="1">
        <f t="array" ref="G1916">IFERROR(INDEX(Jesper!AK$2:AK$366,ROUNDDOWN($C1916/24,0)+1,1)*INDEX($D$3:$AA$30,INDEX(Jesper!$R$2:$R$366,ROW(INDEX(Jesper!AK$2:AK$366,ROUNDDOWN($C1916/24,0)+1,1))-1)+IF('Standard Profiles'!$G$21=$B$10,7,0)+IF('Standard Profiles'!$G$21=$B$17,14,0)+IF('Standard Profiles'!$G$21=$B$24,21,0),MOD($C1916,24)+1)/SUM(INDEX($D$3:$AA$30,INDEX(Jesper!$R$2:$R$366,ROW(INDEX(Jesper!AK$2:AK$366,ROUNDDOWN($C1916/24,0)+1,1))-1)+IF('Standard Profiles'!$G$21=$B$10,7,0)+IF('Standard Profiles'!$G$21=$B$17,14,0)+IF('Standard Profiles'!$G$21=$B$24,21,0),0)),0)</f>
        <v>0</v>
      </c>
      <c r="H1916" cm="1">
        <f t="array" ref="H1916">IFERROR(INDEX(Jesper!AL$2:AL$366,ROUNDDOWN($C1916/24,0)+1,1)*INDEX($D$3:$AA$30,INDEX(Jesper!$R$2:$R$366,ROW(INDEX(Jesper!AL$2:AL$366,ROUNDDOWN($C1916/24,0)+1,1))-1)+IF('Standard Profiles'!$G$22=$B$10,7,0)+IF('Standard Profiles'!$G$22=$B$17,14,0)+IF('Standard Profiles'!$G$22=$B$24,21,0),MOD($C1916,24)+1)/SUM(INDEX($D$3:$AA$30,INDEX(Jesper!$R$2:$R$366,ROW(INDEX(Jesper!AL$2:AL$366,ROUNDDOWN($C1916/24,0)+1,1))-1)+IF('Standard Profiles'!$G$22=$B$10,7,0)+IF('Standard Profiles'!$G$22=$B$17,14,0)+IF('Standard Profiles'!$G$22=$B$24,21,0),0)),0)</f>
        <v>0</v>
      </c>
      <c r="I1916">
        <f t="shared" si="223"/>
        <v>0.38494246893306194</v>
      </c>
      <c r="J1916">
        <f t="shared" si="224"/>
        <v>1.2831415631102066</v>
      </c>
      <c r="K1916">
        <f t="shared" si="225"/>
        <v>1.9247123446653096</v>
      </c>
      <c r="L1916">
        <f t="shared" si="226"/>
        <v>9.2386192543934857</v>
      </c>
      <c r="M1916">
        <f t="shared" si="227"/>
        <v>0</v>
      </c>
      <c r="N1916" s="46">
        <f t="shared" si="228"/>
        <v>45370.416666662102</v>
      </c>
    </row>
    <row r="1917" spans="2:14" x14ac:dyDescent="0.3">
      <c r="B1917">
        <f t="shared" si="222"/>
        <v>2</v>
      </c>
      <c r="C1917" s="16">
        <v>1883</v>
      </c>
      <c r="D1917" cm="1">
        <f t="array" ref="D1917">IFERROR(INDEX(Jesper!AH$2:AH$366,ROUNDDOWN($C1917/24,0)+1,1)*INDEX($D$3:$AA$30,INDEX(Jesper!$R$2:$R$366,ROW(INDEX(Jesper!AH$2:AH$366,ROUNDDOWN($C1917/24,0)+1,1))-1)+IF('Standard Profiles'!$G$18=$B$10,7,0)+IF('Standard Profiles'!$G$18=$B$17,14,0)+IF('Standard Profiles'!$G$18=$B$24,21,0),MOD($C1917,24)+1)/SUM(INDEX($D$3:$AA$30,INDEX(Jesper!$R$2:$R$366,ROW(INDEX(Jesper!AH$2:AH$366,ROUNDDOWN($C1917/24,0)+1,1))-1)+IF('Standard Profiles'!$G$18=$B$10,7,0)+IF('Standard Profiles'!$G$18=$B$17,14,0)+IF('Standard Profiles'!$G$18=$B$24,21,0),0)),0)</f>
        <v>15.095783095414195</v>
      </c>
      <c r="E1917" cm="1">
        <f t="array" ref="E1917">IFERROR(INDEX(Jesper!AI$2:AI$366,ROUNDDOWN($C1917/24,0)+1,1)*INDEX($D$3:$AA$30,INDEX(Jesper!$R$2:$R$366,ROW(INDEX(Jesper!AI$2:AI$366,ROUNDDOWN($C1917/24,0)+1,1))-1)+IF('Standard Profiles'!$G$19=$B$10,7,0)+IF('Standard Profiles'!$G$19=$B$17,14,0)+IF('Standard Profiles'!$G$19=$B$24,21,0),MOD($C1917,24)+1)/SUM(INDEX($D$3:$AA$30,INDEX(Jesper!$R$2:$R$366,ROW(INDEX(Jesper!AI$2:AI$366,ROUNDDOWN($C1917/24,0)+1,1))-1)+IF('Standard Profiles'!$G$19=$B$10,7,0)+IF('Standard Profiles'!$G$19=$B$17,14,0)+IF('Standard Profiles'!$G$19=$B$24,21,0),0)),0)</f>
        <v>0</v>
      </c>
      <c r="F1917" cm="1">
        <f t="array" ref="F1917">IFERROR(INDEX(Jesper!AJ$2:AJ$366,ROUNDDOWN($C1917/24,0)+1,1)*INDEX($D$3:$AA$30,INDEX(Jesper!$R$2:$R$366,ROW(INDEX(Jesper!AJ$2:AJ$366,ROUNDDOWN($C1917/24,0)+1,1))-1)+IF('Standard Profiles'!$G$20=$B$10,7,0)+IF('Standard Profiles'!$G$20=$B$17,14,0)+IF('Standard Profiles'!$G$20=$B$24,21,0),MOD($C1917,24)+1)/SUM(INDEX($D$3:$AA$30,INDEX(Jesper!$R$2:$R$366,ROW(INDEX(Jesper!AJ$2:AJ$366,ROUNDDOWN($C1917/24,0)+1,1))-1)+IF('Standard Profiles'!$G$20=$B$10,7,0)+IF('Standard Profiles'!$G$20=$B$17,14,0)+IF('Standard Profiles'!$G$20=$B$24,21,0),0)),0)</f>
        <v>0</v>
      </c>
      <c r="G1917" cm="1">
        <f t="array" ref="G1917">IFERROR(INDEX(Jesper!AK$2:AK$366,ROUNDDOWN($C1917/24,0)+1,1)*INDEX($D$3:$AA$30,INDEX(Jesper!$R$2:$R$366,ROW(INDEX(Jesper!AK$2:AK$366,ROUNDDOWN($C1917/24,0)+1,1))-1)+IF('Standard Profiles'!$G$21=$B$10,7,0)+IF('Standard Profiles'!$G$21=$B$17,14,0)+IF('Standard Profiles'!$G$21=$B$24,21,0),MOD($C1917,24)+1)/SUM(INDEX($D$3:$AA$30,INDEX(Jesper!$R$2:$R$366,ROW(INDEX(Jesper!AK$2:AK$366,ROUNDDOWN($C1917/24,0)+1,1))-1)+IF('Standard Profiles'!$G$21=$B$10,7,0)+IF('Standard Profiles'!$G$21=$B$17,14,0)+IF('Standard Profiles'!$G$21=$B$24,21,0),0)),0)</f>
        <v>0</v>
      </c>
      <c r="H1917" cm="1">
        <f t="array" ref="H1917">IFERROR(INDEX(Jesper!AL$2:AL$366,ROUNDDOWN($C1917/24,0)+1,1)*INDEX($D$3:$AA$30,INDEX(Jesper!$R$2:$R$366,ROW(INDEX(Jesper!AL$2:AL$366,ROUNDDOWN($C1917/24,0)+1,1))-1)+IF('Standard Profiles'!$G$22=$B$10,7,0)+IF('Standard Profiles'!$G$22=$B$17,14,0)+IF('Standard Profiles'!$G$22=$B$24,21,0),MOD($C1917,24)+1)/SUM(INDEX($D$3:$AA$30,INDEX(Jesper!$R$2:$R$366,ROW(INDEX(Jesper!AL$2:AL$366,ROUNDDOWN($C1917/24,0)+1,1))-1)+IF('Standard Profiles'!$G$22=$B$10,7,0)+IF('Standard Profiles'!$G$22=$B$17,14,0)+IF('Standard Profiles'!$G$22=$B$24,21,0),0)),0)</f>
        <v>0</v>
      </c>
      <c r="I1917">
        <f t="shared" si="223"/>
        <v>0.45287349286242584</v>
      </c>
      <c r="J1917">
        <f t="shared" si="224"/>
        <v>1.5095783095414195</v>
      </c>
      <c r="K1917">
        <f t="shared" si="225"/>
        <v>2.2643674643121292</v>
      </c>
      <c r="L1917">
        <f t="shared" si="226"/>
        <v>10.86896382869822</v>
      </c>
      <c r="M1917">
        <f t="shared" si="227"/>
        <v>0</v>
      </c>
      <c r="N1917" s="46">
        <f t="shared" si="228"/>
        <v>45370.458333328766</v>
      </c>
    </row>
    <row r="1918" spans="2:14" x14ac:dyDescent="0.3">
      <c r="B1918">
        <f t="shared" si="222"/>
        <v>2</v>
      </c>
      <c r="C1918" s="16">
        <v>1884</v>
      </c>
      <c r="D1918" cm="1">
        <f t="array" ref="D1918">IFERROR(INDEX(Jesper!AH$2:AH$366,ROUNDDOWN($C1918/24,0)+1,1)*INDEX($D$3:$AA$30,INDEX(Jesper!$R$2:$R$366,ROW(INDEX(Jesper!AH$2:AH$366,ROUNDDOWN($C1918/24,0)+1,1))-1)+IF('Standard Profiles'!$G$18=$B$10,7,0)+IF('Standard Profiles'!$G$18=$B$17,14,0)+IF('Standard Profiles'!$G$18=$B$24,21,0),MOD($C1918,24)+1)/SUM(INDEX($D$3:$AA$30,INDEX(Jesper!$R$2:$R$366,ROW(INDEX(Jesper!AH$2:AH$366,ROUNDDOWN($C1918/24,0)+1,1))-1)+IF('Standard Profiles'!$G$18=$B$10,7,0)+IF('Standard Profiles'!$G$18=$B$17,14,0)+IF('Standard Profiles'!$G$18=$B$24,21,0),0)),0)</f>
        <v>15.095783095414195</v>
      </c>
      <c r="E1918" cm="1">
        <f t="array" ref="E1918">IFERROR(INDEX(Jesper!AI$2:AI$366,ROUNDDOWN($C1918/24,0)+1,1)*INDEX($D$3:$AA$30,INDEX(Jesper!$R$2:$R$366,ROW(INDEX(Jesper!AI$2:AI$366,ROUNDDOWN($C1918/24,0)+1,1))-1)+IF('Standard Profiles'!$G$19=$B$10,7,0)+IF('Standard Profiles'!$G$19=$B$17,14,0)+IF('Standard Profiles'!$G$19=$B$24,21,0),MOD($C1918,24)+1)/SUM(INDEX($D$3:$AA$30,INDEX(Jesper!$R$2:$R$366,ROW(INDEX(Jesper!AI$2:AI$366,ROUNDDOWN($C1918/24,0)+1,1))-1)+IF('Standard Profiles'!$G$19=$B$10,7,0)+IF('Standard Profiles'!$G$19=$B$17,14,0)+IF('Standard Profiles'!$G$19=$B$24,21,0),0)),0)</f>
        <v>0</v>
      </c>
      <c r="F1918" cm="1">
        <f t="array" ref="F1918">IFERROR(INDEX(Jesper!AJ$2:AJ$366,ROUNDDOWN($C1918/24,0)+1,1)*INDEX($D$3:$AA$30,INDEX(Jesper!$R$2:$R$366,ROW(INDEX(Jesper!AJ$2:AJ$366,ROUNDDOWN($C1918/24,0)+1,1))-1)+IF('Standard Profiles'!$G$20=$B$10,7,0)+IF('Standard Profiles'!$G$20=$B$17,14,0)+IF('Standard Profiles'!$G$20=$B$24,21,0),MOD($C1918,24)+1)/SUM(INDEX($D$3:$AA$30,INDEX(Jesper!$R$2:$R$366,ROW(INDEX(Jesper!AJ$2:AJ$366,ROUNDDOWN($C1918/24,0)+1,1))-1)+IF('Standard Profiles'!$G$20=$B$10,7,0)+IF('Standard Profiles'!$G$20=$B$17,14,0)+IF('Standard Profiles'!$G$20=$B$24,21,0),0)),0)</f>
        <v>0</v>
      </c>
      <c r="G1918" cm="1">
        <f t="array" ref="G1918">IFERROR(INDEX(Jesper!AK$2:AK$366,ROUNDDOWN($C1918/24,0)+1,1)*INDEX($D$3:$AA$30,INDEX(Jesper!$R$2:$R$366,ROW(INDEX(Jesper!AK$2:AK$366,ROUNDDOWN($C1918/24,0)+1,1))-1)+IF('Standard Profiles'!$G$21=$B$10,7,0)+IF('Standard Profiles'!$G$21=$B$17,14,0)+IF('Standard Profiles'!$G$21=$B$24,21,0),MOD($C1918,24)+1)/SUM(INDEX($D$3:$AA$30,INDEX(Jesper!$R$2:$R$366,ROW(INDEX(Jesper!AK$2:AK$366,ROUNDDOWN($C1918/24,0)+1,1))-1)+IF('Standard Profiles'!$G$21=$B$10,7,0)+IF('Standard Profiles'!$G$21=$B$17,14,0)+IF('Standard Profiles'!$G$21=$B$24,21,0),0)),0)</f>
        <v>0</v>
      </c>
      <c r="H1918" cm="1">
        <f t="array" ref="H1918">IFERROR(INDEX(Jesper!AL$2:AL$366,ROUNDDOWN($C1918/24,0)+1,1)*INDEX($D$3:$AA$30,INDEX(Jesper!$R$2:$R$366,ROW(INDEX(Jesper!AL$2:AL$366,ROUNDDOWN($C1918/24,0)+1,1))-1)+IF('Standard Profiles'!$G$22=$B$10,7,0)+IF('Standard Profiles'!$G$22=$B$17,14,0)+IF('Standard Profiles'!$G$22=$B$24,21,0),MOD($C1918,24)+1)/SUM(INDEX($D$3:$AA$30,INDEX(Jesper!$R$2:$R$366,ROW(INDEX(Jesper!AL$2:AL$366,ROUNDDOWN($C1918/24,0)+1,1))-1)+IF('Standard Profiles'!$G$22=$B$10,7,0)+IF('Standard Profiles'!$G$22=$B$17,14,0)+IF('Standard Profiles'!$G$22=$B$24,21,0),0)),0)</f>
        <v>0</v>
      </c>
      <c r="I1918">
        <f t="shared" si="223"/>
        <v>0.45287349286242584</v>
      </c>
      <c r="J1918">
        <f t="shared" si="224"/>
        <v>1.5095783095414195</v>
      </c>
      <c r="K1918">
        <f t="shared" si="225"/>
        <v>2.2643674643121292</v>
      </c>
      <c r="L1918">
        <f t="shared" si="226"/>
        <v>10.86896382869822</v>
      </c>
      <c r="M1918">
        <f t="shared" si="227"/>
        <v>0</v>
      </c>
      <c r="N1918" s="46">
        <f t="shared" si="228"/>
        <v>45370.499999995431</v>
      </c>
    </row>
    <row r="1919" spans="2:14" x14ac:dyDescent="0.3">
      <c r="B1919">
        <f t="shared" si="222"/>
        <v>2</v>
      </c>
      <c r="C1919" s="16">
        <v>1885</v>
      </c>
      <c r="D1919" cm="1">
        <f t="array" ref="D1919">IFERROR(INDEX(Jesper!AH$2:AH$366,ROUNDDOWN($C1919/24,0)+1,1)*INDEX($D$3:$AA$30,INDEX(Jesper!$R$2:$R$366,ROW(INDEX(Jesper!AH$2:AH$366,ROUNDDOWN($C1919/24,0)+1,1))-1)+IF('Standard Profiles'!$G$18=$B$10,7,0)+IF('Standard Profiles'!$G$18=$B$17,14,0)+IF('Standard Profiles'!$G$18=$B$24,21,0),MOD($C1919,24)+1)/SUM(INDEX($D$3:$AA$30,INDEX(Jesper!$R$2:$R$366,ROW(INDEX(Jesper!AH$2:AH$366,ROUNDDOWN($C1919/24,0)+1,1))-1)+IF('Standard Profiles'!$G$18=$B$10,7,0)+IF('Standard Profiles'!$G$18=$B$17,14,0)+IF('Standard Profiles'!$G$18=$B$24,21,0),0)),0)</f>
        <v>15.095783095414195</v>
      </c>
      <c r="E1919" cm="1">
        <f t="array" ref="E1919">IFERROR(INDEX(Jesper!AI$2:AI$366,ROUNDDOWN($C1919/24,0)+1,1)*INDEX($D$3:$AA$30,INDEX(Jesper!$R$2:$R$366,ROW(INDEX(Jesper!AI$2:AI$366,ROUNDDOWN($C1919/24,0)+1,1))-1)+IF('Standard Profiles'!$G$19=$B$10,7,0)+IF('Standard Profiles'!$G$19=$B$17,14,0)+IF('Standard Profiles'!$G$19=$B$24,21,0),MOD($C1919,24)+1)/SUM(INDEX($D$3:$AA$30,INDEX(Jesper!$R$2:$R$366,ROW(INDEX(Jesper!AI$2:AI$366,ROUNDDOWN($C1919/24,0)+1,1))-1)+IF('Standard Profiles'!$G$19=$B$10,7,0)+IF('Standard Profiles'!$G$19=$B$17,14,0)+IF('Standard Profiles'!$G$19=$B$24,21,0),0)),0)</f>
        <v>0</v>
      </c>
      <c r="F1919" cm="1">
        <f t="array" ref="F1919">IFERROR(INDEX(Jesper!AJ$2:AJ$366,ROUNDDOWN($C1919/24,0)+1,1)*INDEX($D$3:$AA$30,INDEX(Jesper!$R$2:$R$366,ROW(INDEX(Jesper!AJ$2:AJ$366,ROUNDDOWN($C1919/24,0)+1,1))-1)+IF('Standard Profiles'!$G$20=$B$10,7,0)+IF('Standard Profiles'!$G$20=$B$17,14,0)+IF('Standard Profiles'!$G$20=$B$24,21,0),MOD($C1919,24)+1)/SUM(INDEX($D$3:$AA$30,INDEX(Jesper!$R$2:$R$366,ROW(INDEX(Jesper!AJ$2:AJ$366,ROUNDDOWN($C1919/24,0)+1,1))-1)+IF('Standard Profiles'!$G$20=$B$10,7,0)+IF('Standard Profiles'!$G$20=$B$17,14,0)+IF('Standard Profiles'!$G$20=$B$24,21,0),0)),0)</f>
        <v>0</v>
      </c>
      <c r="G1919" cm="1">
        <f t="array" ref="G1919">IFERROR(INDEX(Jesper!AK$2:AK$366,ROUNDDOWN($C1919/24,0)+1,1)*INDEX($D$3:$AA$30,INDEX(Jesper!$R$2:$R$366,ROW(INDEX(Jesper!AK$2:AK$366,ROUNDDOWN($C1919/24,0)+1,1))-1)+IF('Standard Profiles'!$G$21=$B$10,7,0)+IF('Standard Profiles'!$G$21=$B$17,14,0)+IF('Standard Profiles'!$G$21=$B$24,21,0),MOD($C1919,24)+1)/SUM(INDEX($D$3:$AA$30,INDEX(Jesper!$R$2:$R$366,ROW(INDEX(Jesper!AK$2:AK$366,ROUNDDOWN($C1919/24,0)+1,1))-1)+IF('Standard Profiles'!$G$21=$B$10,7,0)+IF('Standard Profiles'!$G$21=$B$17,14,0)+IF('Standard Profiles'!$G$21=$B$24,21,0),0)),0)</f>
        <v>0</v>
      </c>
      <c r="H1919" cm="1">
        <f t="array" ref="H1919">IFERROR(INDEX(Jesper!AL$2:AL$366,ROUNDDOWN($C1919/24,0)+1,1)*INDEX($D$3:$AA$30,INDEX(Jesper!$R$2:$R$366,ROW(INDEX(Jesper!AL$2:AL$366,ROUNDDOWN($C1919/24,0)+1,1))-1)+IF('Standard Profiles'!$G$22=$B$10,7,0)+IF('Standard Profiles'!$G$22=$B$17,14,0)+IF('Standard Profiles'!$G$22=$B$24,21,0),MOD($C1919,24)+1)/SUM(INDEX($D$3:$AA$30,INDEX(Jesper!$R$2:$R$366,ROW(INDEX(Jesper!AL$2:AL$366,ROUNDDOWN($C1919/24,0)+1,1))-1)+IF('Standard Profiles'!$G$22=$B$10,7,0)+IF('Standard Profiles'!$G$22=$B$17,14,0)+IF('Standard Profiles'!$G$22=$B$24,21,0),0)),0)</f>
        <v>0</v>
      </c>
      <c r="I1919">
        <f t="shared" si="223"/>
        <v>0.45287349286242584</v>
      </c>
      <c r="J1919">
        <f t="shared" si="224"/>
        <v>1.5095783095414195</v>
      </c>
      <c r="K1919">
        <f t="shared" si="225"/>
        <v>2.2643674643121292</v>
      </c>
      <c r="L1919">
        <f t="shared" si="226"/>
        <v>10.86896382869822</v>
      </c>
      <c r="M1919">
        <f t="shared" si="227"/>
        <v>0</v>
      </c>
      <c r="N1919" s="46">
        <f t="shared" si="228"/>
        <v>45370.541666662095</v>
      </c>
    </row>
    <row r="1920" spans="2:14" x14ac:dyDescent="0.3">
      <c r="B1920">
        <f t="shared" si="222"/>
        <v>2</v>
      </c>
      <c r="C1920" s="16">
        <v>1886</v>
      </c>
      <c r="D1920" cm="1">
        <f t="array" ref="D1920">IFERROR(INDEX(Jesper!AH$2:AH$366,ROUNDDOWN($C1920/24,0)+1,1)*INDEX($D$3:$AA$30,INDEX(Jesper!$R$2:$R$366,ROW(INDEX(Jesper!AH$2:AH$366,ROUNDDOWN($C1920/24,0)+1,1))-1)+IF('Standard Profiles'!$G$18=$B$10,7,0)+IF('Standard Profiles'!$G$18=$B$17,14,0)+IF('Standard Profiles'!$G$18=$B$24,21,0),MOD($C1920,24)+1)/SUM(INDEX($D$3:$AA$30,INDEX(Jesper!$R$2:$R$366,ROW(INDEX(Jesper!AH$2:AH$366,ROUNDDOWN($C1920/24,0)+1,1))-1)+IF('Standard Profiles'!$G$18=$B$10,7,0)+IF('Standard Profiles'!$G$18=$B$17,14,0)+IF('Standard Profiles'!$G$18=$B$24,21,0),0)),0)</f>
        <v>15.095783095414195</v>
      </c>
      <c r="E1920" cm="1">
        <f t="array" ref="E1920">IFERROR(INDEX(Jesper!AI$2:AI$366,ROUNDDOWN($C1920/24,0)+1,1)*INDEX($D$3:$AA$30,INDEX(Jesper!$R$2:$R$366,ROW(INDEX(Jesper!AI$2:AI$366,ROUNDDOWN($C1920/24,0)+1,1))-1)+IF('Standard Profiles'!$G$19=$B$10,7,0)+IF('Standard Profiles'!$G$19=$B$17,14,0)+IF('Standard Profiles'!$G$19=$B$24,21,0),MOD($C1920,24)+1)/SUM(INDEX($D$3:$AA$30,INDEX(Jesper!$R$2:$R$366,ROW(INDEX(Jesper!AI$2:AI$366,ROUNDDOWN($C1920/24,0)+1,1))-1)+IF('Standard Profiles'!$G$19=$B$10,7,0)+IF('Standard Profiles'!$G$19=$B$17,14,0)+IF('Standard Profiles'!$G$19=$B$24,21,0),0)),0)</f>
        <v>0</v>
      </c>
      <c r="F1920" cm="1">
        <f t="array" ref="F1920">IFERROR(INDEX(Jesper!AJ$2:AJ$366,ROUNDDOWN($C1920/24,0)+1,1)*INDEX($D$3:$AA$30,INDEX(Jesper!$R$2:$R$366,ROW(INDEX(Jesper!AJ$2:AJ$366,ROUNDDOWN($C1920/24,0)+1,1))-1)+IF('Standard Profiles'!$G$20=$B$10,7,0)+IF('Standard Profiles'!$G$20=$B$17,14,0)+IF('Standard Profiles'!$G$20=$B$24,21,0),MOD($C1920,24)+1)/SUM(INDEX($D$3:$AA$30,INDEX(Jesper!$R$2:$R$366,ROW(INDEX(Jesper!AJ$2:AJ$366,ROUNDDOWN($C1920/24,0)+1,1))-1)+IF('Standard Profiles'!$G$20=$B$10,7,0)+IF('Standard Profiles'!$G$20=$B$17,14,0)+IF('Standard Profiles'!$G$20=$B$24,21,0),0)),0)</f>
        <v>0</v>
      </c>
      <c r="G1920" cm="1">
        <f t="array" ref="G1920">IFERROR(INDEX(Jesper!AK$2:AK$366,ROUNDDOWN($C1920/24,0)+1,1)*INDEX($D$3:$AA$30,INDEX(Jesper!$R$2:$R$366,ROW(INDEX(Jesper!AK$2:AK$366,ROUNDDOWN($C1920/24,0)+1,1))-1)+IF('Standard Profiles'!$G$21=$B$10,7,0)+IF('Standard Profiles'!$G$21=$B$17,14,0)+IF('Standard Profiles'!$G$21=$B$24,21,0),MOD($C1920,24)+1)/SUM(INDEX($D$3:$AA$30,INDEX(Jesper!$R$2:$R$366,ROW(INDEX(Jesper!AK$2:AK$366,ROUNDDOWN($C1920/24,0)+1,1))-1)+IF('Standard Profiles'!$G$21=$B$10,7,0)+IF('Standard Profiles'!$G$21=$B$17,14,0)+IF('Standard Profiles'!$G$21=$B$24,21,0),0)),0)</f>
        <v>0</v>
      </c>
      <c r="H1920" cm="1">
        <f t="array" ref="H1920">IFERROR(INDEX(Jesper!AL$2:AL$366,ROUNDDOWN($C1920/24,0)+1,1)*INDEX($D$3:$AA$30,INDEX(Jesper!$R$2:$R$366,ROW(INDEX(Jesper!AL$2:AL$366,ROUNDDOWN($C1920/24,0)+1,1))-1)+IF('Standard Profiles'!$G$22=$B$10,7,0)+IF('Standard Profiles'!$G$22=$B$17,14,0)+IF('Standard Profiles'!$G$22=$B$24,21,0),MOD($C1920,24)+1)/SUM(INDEX($D$3:$AA$30,INDEX(Jesper!$R$2:$R$366,ROW(INDEX(Jesper!AL$2:AL$366,ROUNDDOWN($C1920/24,0)+1,1))-1)+IF('Standard Profiles'!$G$22=$B$10,7,0)+IF('Standard Profiles'!$G$22=$B$17,14,0)+IF('Standard Profiles'!$G$22=$B$24,21,0),0)),0)</f>
        <v>0</v>
      </c>
      <c r="I1920">
        <f t="shared" si="223"/>
        <v>0.45287349286242584</v>
      </c>
      <c r="J1920">
        <f t="shared" si="224"/>
        <v>1.5095783095414195</v>
      </c>
      <c r="K1920">
        <f t="shared" si="225"/>
        <v>2.2643674643121292</v>
      </c>
      <c r="L1920">
        <f t="shared" si="226"/>
        <v>10.86896382869822</v>
      </c>
      <c r="M1920">
        <f t="shared" si="227"/>
        <v>0</v>
      </c>
      <c r="N1920" s="46">
        <f t="shared" si="228"/>
        <v>45370.583333328759</v>
      </c>
    </row>
    <row r="1921" spans="2:14" x14ac:dyDescent="0.3">
      <c r="B1921">
        <f t="shared" si="222"/>
        <v>2</v>
      </c>
      <c r="C1921" s="16">
        <v>1887</v>
      </c>
      <c r="D1921" cm="1">
        <f t="array" ref="D1921">IFERROR(INDEX(Jesper!AH$2:AH$366,ROUNDDOWN($C1921/24,0)+1,1)*INDEX($D$3:$AA$30,INDEX(Jesper!$R$2:$R$366,ROW(INDEX(Jesper!AH$2:AH$366,ROUNDDOWN($C1921/24,0)+1,1))-1)+IF('Standard Profiles'!$G$18=$B$10,7,0)+IF('Standard Profiles'!$G$18=$B$17,14,0)+IF('Standard Profiles'!$G$18=$B$24,21,0),MOD($C1921,24)+1)/SUM(INDEX($D$3:$AA$30,INDEX(Jesper!$R$2:$R$366,ROW(INDEX(Jesper!AH$2:AH$366,ROUNDDOWN($C1921/24,0)+1,1))-1)+IF('Standard Profiles'!$G$18=$B$10,7,0)+IF('Standard Profiles'!$G$18=$B$17,14,0)+IF('Standard Profiles'!$G$18=$B$24,21,0),0)),0)</f>
        <v>15.095783095414195</v>
      </c>
      <c r="E1921" cm="1">
        <f t="array" ref="E1921">IFERROR(INDEX(Jesper!AI$2:AI$366,ROUNDDOWN($C1921/24,0)+1,1)*INDEX($D$3:$AA$30,INDEX(Jesper!$R$2:$R$366,ROW(INDEX(Jesper!AI$2:AI$366,ROUNDDOWN($C1921/24,0)+1,1))-1)+IF('Standard Profiles'!$G$19=$B$10,7,0)+IF('Standard Profiles'!$G$19=$B$17,14,0)+IF('Standard Profiles'!$G$19=$B$24,21,0),MOD($C1921,24)+1)/SUM(INDEX($D$3:$AA$30,INDEX(Jesper!$R$2:$R$366,ROW(INDEX(Jesper!AI$2:AI$366,ROUNDDOWN($C1921/24,0)+1,1))-1)+IF('Standard Profiles'!$G$19=$B$10,7,0)+IF('Standard Profiles'!$G$19=$B$17,14,0)+IF('Standard Profiles'!$G$19=$B$24,21,0),0)),0)</f>
        <v>0</v>
      </c>
      <c r="F1921" cm="1">
        <f t="array" ref="F1921">IFERROR(INDEX(Jesper!AJ$2:AJ$366,ROUNDDOWN($C1921/24,0)+1,1)*INDEX($D$3:$AA$30,INDEX(Jesper!$R$2:$R$366,ROW(INDEX(Jesper!AJ$2:AJ$366,ROUNDDOWN($C1921/24,0)+1,1))-1)+IF('Standard Profiles'!$G$20=$B$10,7,0)+IF('Standard Profiles'!$G$20=$B$17,14,0)+IF('Standard Profiles'!$G$20=$B$24,21,0),MOD($C1921,24)+1)/SUM(INDEX($D$3:$AA$30,INDEX(Jesper!$R$2:$R$366,ROW(INDEX(Jesper!AJ$2:AJ$366,ROUNDDOWN($C1921/24,0)+1,1))-1)+IF('Standard Profiles'!$G$20=$B$10,7,0)+IF('Standard Profiles'!$G$20=$B$17,14,0)+IF('Standard Profiles'!$G$20=$B$24,21,0),0)),0)</f>
        <v>0</v>
      </c>
      <c r="G1921" cm="1">
        <f t="array" ref="G1921">IFERROR(INDEX(Jesper!AK$2:AK$366,ROUNDDOWN($C1921/24,0)+1,1)*INDEX($D$3:$AA$30,INDEX(Jesper!$R$2:$R$366,ROW(INDEX(Jesper!AK$2:AK$366,ROUNDDOWN($C1921/24,0)+1,1))-1)+IF('Standard Profiles'!$G$21=$B$10,7,0)+IF('Standard Profiles'!$G$21=$B$17,14,0)+IF('Standard Profiles'!$G$21=$B$24,21,0),MOD($C1921,24)+1)/SUM(INDEX($D$3:$AA$30,INDEX(Jesper!$R$2:$R$366,ROW(INDEX(Jesper!AK$2:AK$366,ROUNDDOWN($C1921/24,0)+1,1))-1)+IF('Standard Profiles'!$G$21=$B$10,7,0)+IF('Standard Profiles'!$G$21=$B$17,14,0)+IF('Standard Profiles'!$G$21=$B$24,21,0),0)),0)</f>
        <v>0</v>
      </c>
      <c r="H1921" cm="1">
        <f t="array" ref="H1921">IFERROR(INDEX(Jesper!AL$2:AL$366,ROUNDDOWN($C1921/24,0)+1,1)*INDEX($D$3:$AA$30,INDEX(Jesper!$R$2:$R$366,ROW(INDEX(Jesper!AL$2:AL$366,ROUNDDOWN($C1921/24,0)+1,1))-1)+IF('Standard Profiles'!$G$22=$B$10,7,0)+IF('Standard Profiles'!$G$22=$B$17,14,0)+IF('Standard Profiles'!$G$22=$B$24,21,0),MOD($C1921,24)+1)/SUM(INDEX($D$3:$AA$30,INDEX(Jesper!$R$2:$R$366,ROW(INDEX(Jesper!AL$2:AL$366,ROUNDDOWN($C1921/24,0)+1,1))-1)+IF('Standard Profiles'!$G$22=$B$10,7,0)+IF('Standard Profiles'!$G$22=$B$17,14,0)+IF('Standard Profiles'!$G$22=$B$24,21,0),0)),0)</f>
        <v>0</v>
      </c>
      <c r="I1921">
        <f t="shared" si="223"/>
        <v>0.45287349286242584</v>
      </c>
      <c r="J1921">
        <f t="shared" si="224"/>
        <v>1.5095783095414195</v>
      </c>
      <c r="K1921">
        <f t="shared" si="225"/>
        <v>2.2643674643121292</v>
      </c>
      <c r="L1921">
        <f t="shared" si="226"/>
        <v>10.86896382869822</v>
      </c>
      <c r="M1921">
        <f t="shared" si="227"/>
        <v>0</v>
      </c>
      <c r="N1921" s="46">
        <f t="shared" si="228"/>
        <v>45370.624999995423</v>
      </c>
    </row>
    <row r="1922" spans="2:14" x14ac:dyDescent="0.3">
      <c r="B1922">
        <f t="shared" si="222"/>
        <v>2</v>
      </c>
      <c r="C1922" s="16">
        <v>1888</v>
      </c>
      <c r="D1922" cm="1">
        <f t="array" ref="D1922">IFERROR(INDEX(Jesper!AH$2:AH$366,ROUNDDOWN($C1922/24,0)+1,1)*INDEX($D$3:$AA$30,INDEX(Jesper!$R$2:$R$366,ROW(INDEX(Jesper!AH$2:AH$366,ROUNDDOWN($C1922/24,0)+1,1))-1)+IF('Standard Profiles'!$G$18=$B$10,7,0)+IF('Standard Profiles'!$G$18=$B$17,14,0)+IF('Standard Profiles'!$G$18=$B$24,21,0),MOD($C1922,24)+1)/SUM(INDEX($D$3:$AA$30,INDEX(Jesper!$R$2:$R$366,ROW(INDEX(Jesper!AH$2:AH$366,ROUNDDOWN($C1922/24,0)+1,1))-1)+IF('Standard Profiles'!$G$18=$B$10,7,0)+IF('Standard Profiles'!$G$18=$B$17,14,0)+IF('Standard Profiles'!$G$18=$B$24,21,0),0)),0)</f>
        <v>15.095783095414195</v>
      </c>
      <c r="E1922" cm="1">
        <f t="array" ref="E1922">IFERROR(INDEX(Jesper!AI$2:AI$366,ROUNDDOWN($C1922/24,0)+1,1)*INDEX($D$3:$AA$30,INDEX(Jesper!$R$2:$R$366,ROW(INDEX(Jesper!AI$2:AI$366,ROUNDDOWN($C1922/24,0)+1,1))-1)+IF('Standard Profiles'!$G$19=$B$10,7,0)+IF('Standard Profiles'!$G$19=$B$17,14,0)+IF('Standard Profiles'!$G$19=$B$24,21,0),MOD($C1922,24)+1)/SUM(INDEX($D$3:$AA$30,INDEX(Jesper!$R$2:$R$366,ROW(INDEX(Jesper!AI$2:AI$366,ROUNDDOWN($C1922/24,0)+1,1))-1)+IF('Standard Profiles'!$G$19=$B$10,7,0)+IF('Standard Profiles'!$G$19=$B$17,14,0)+IF('Standard Profiles'!$G$19=$B$24,21,0),0)),0)</f>
        <v>0</v>
      </c>
      <c r="F1922" cm="1">
        <f t="array" ref="F1922">IFERROR(INDEX(Jesper!AJ$2:AJ$366,ROUNDDOWN($C1922/24,0)+1,1)*INDEX($D$3:$AA$30,INDEX(Jesper!$R$2:$R$366,ROW(INDEX(Jesper!AJ$2:AJ$366,ROUNDDOWN($C1922/24,0)+1,1))-1)+IF('Standard Profiles'!$G$20=$B$10,7,0)+IF('Standard Profiles'!$G$20=$B$17,14,0)+IF('Standard Profiles'!$G$20=$B$24,21,0),MOD($C1922,24)+1)/SUM(INDEX($D$3:$AA$30,INDEX(Jesper!$R$2:$R$366,ROW(INDEX(Jesper!AJ$2:AJ$366,ROUNDDOWN($C1922/24,0)+1,1))-1)+IF('Standard Profiles'!$G$20=$B$10,7,0)+IF('Standard Profiles'!$G$20=$B$17,14,0)+IF('Standard Profiles'!$G$20=$B$24,21,0),0)),0)</f>
        <v>0</v>
      </c>
      <c r="G1922" cm="1">
        <f t="array" ref="G1922">IFERROR(INDEX(Jesper!AK$2:AK$366,ROUNDDOWN($C1922/24,0)+1,1)*INDEX($D$3:$AA$30,INDEX(Jesper!$R$2:$R$366,ROW(INDEX(Jesper!AK$2:AK$366,ROUNDDOWN($C1922/24,0)+1,1))-1)+IF('Standard Profiles'!$G$21=$B$10,7,0)+IF('Standard Profiles'!$G$21=$B$17,14,0)+IF('Standard Profiles'!$G$21=$B$24,21,0),MOD($C1922,24)+1)/SUM(INDEX($D$3:$AA$30,INDEX(Jesper!$R$2:$R$366,ROW(INDEX(Jesper!AK$2:AK$366,ROUNDDOWN($C1922/24,0)+1,1))-1)+IF('Standard Profiles'!$G$21=$B$10,7,0)+IF('Standard Profiles'!$G$21=$B$17,14,0)+IF('Standard Profiles'!$G$21=$B$24,21,0),0)),0)</f>
        <v>0</v>
      </c>
      <c r="H1922" cm="1">
        <f t="array" ref="H1922">IFERROR(INDEX(Jesper!AL$2:AL$366,ROUNDDOWN($C1922/24,0)+1,1)*INDEX($D$3:$AA$30,INDEX(Jesper!$R$2:$R$366,ROW(INDEX(Jesper!AL$2:AL$366,ROUNDDOWN($C1922/24,0)+1,1))-1)+IF('Standard Profiles'!$G$22=$B$10,7,0)+IF('Standard Profiles'!$G$22=$B$17,14,0)+IF('Standard Profiles'!$G$22=$B$24,21,0),MOD($C1922,24)+1)/SUM(INDEX($D$3:$AA$30,INDEX(Jesper!$R$2:$R$366,ROW(INDEX(Jesper!AL$2:AL$366,ROUNDDOWN($C1922/24,0)+1,1))-1)+IF('Standard Profiles'!$G$22=$B$10,7,0)+IF('Standard Profiles'!$G$22=$B$17,14,0)+IF('Standard Profiles'!$G$22=$B$24,21,0),0)),0)</f>
        <v>0</v>
      </c>
      <c r="I1922">
        <f t="shared" si="223"/>
        <v>0.45287349286242584</v>
      </c>
      <c r="J1922">
        <f t="shared" si="224"/>
        <v>1.5095783095414195</v>
      </c>
      <c r="K1922">
        <f t="shared" si="225"/>
        <v>2.2643674643121292</v>
      </c>
      <c r="L1922">
        <f t="shared" si="226"/>
        <v>10.86896382869822</v>
      </c>
      <c r="M1922">
        <f t="shared" si="227"/>
        <v>0</v>
      </c>
      <c r="N1922" s="46">
        <f t="shared" si="228"/>
        <v>45370.666666662088</v>
      </c>
    </row>
    <row r="1923" spans="2:14" x14ac:dyDescent="0.3">
      <c r="B1923">
        <f t="shared" si="222"/>
        <v>2</v>
      </c>
      <c r="C1923" s="16">
        <v>1889</v>
      </c>
      <c r="D1923" cm="1">
        <f t="array" ref="D1923">IFERROR(INDEX(Jesper!AH$2:AH$366,ROUNDDOWN($C1923/24,0)+1,1)*INDEX($D$3:$AA$30,INDEX(Jesper!$R$2:$R$366,ROW(INDEX(Jesper!AH$2:AH$366,ROUNDDOWN($C1923/24,0)+1,1))-1)+IF('Standard Profiles'!$G$18=$B$10,7,0)+IF('Standard Profiles'!$G$18=$B$17,14,0)+IF('Standard Profiles'!$G$18=$B$24,21,0),MOD($C1923,24)+1)/SUM(INDEX($D$3:$AA$30,INDEX(Jesper!$R$2:$R$366,ROW(INDEX(Jesper!AH$2:AH$366,ROUNDDOWN($C1923/24,0)+1,1))-1)+IF('Standard Profiles'!$G$18=$B$10,7,0)+IF('Standard Profiles'!$G$18=$B$17,14,0)+IF('Standard Profiles'!$G$18=$B$24,21,0),0)),0)</f>
        <v>15.095783095414195</v>
      </c>
      <c r="E1923" cm="1">
        <f t="array" ref="E1923">IFERROR(INDEX(Jesper!AI$2:AI$366,ROUNDDOWN($C1923/24,0)+1,1)*INDEX($D$3:$AA$30,INDEX(Jesper!$R$2:$R$366,ROW(INDEX(Jesper!AI$2:AI$366,ROUNDDOWN($C1923/24,0)+1,1))-1)+IF('Standard Profiles'!$G$19=$B$10,7,0)+IF('Standard Profiles'!$G$19=$B$17,14,0)+IF('Standard Profiles'!$G$19=$B$24,21,0),MOD($C1923,24)+1)/SUM(INDEX($D$3:$AA$30,INDEX(Jesper!$R$2:$R$366,ROW(INDEX(Jesper!AI$2:AI$366,ROUNDDOWN($C1923/24,0)+1,1))-1)+IF('Standard Profiles'!$G$19=$B$10,7,0)+IF('Standard Profiles'!$G$19=$B$17,14,0)+IF('Standard Profiles'!$G$19=$B$24,21,0),0)),0)</f>
        <v>0</v>
      </c>
      <c r="F1923" cm="1">
        <f t="array" ref="F1923">IFERROR(INDEX(Jesper!AJ$2:AJ$366,ROUNDDOWN($C1923/24,0)+1,1)*INDEX($D$3:$AA$30,INDEX(Jesper!$R$2:$R$366,ROW(INDEX(Jesper!AJ$2:AJ$366,ROUNDDOWN($C1923/24,0)+1,1))-1)+IF('Standard Profiles'!$G$20=$B$10,7,0)+IF('Standard Profiles'!$G$20=$B$17,14,0)+IF('Standard Profiles'!$G$20=$B$24,21,0),MOD($C1923,24)+1)/SUM(INDEX($D$3:$AA$30,INDEX(Jesper!$R$2:$R$366,ROW(INDEX(Jesper!AJ$2:AJ$366,ROUNDDOWN($C1923/24,0)+1,1))-1)+IF('Standard Profiles'!$G$20=$B$10,7,0)+IF('Standard Profiles'!$G$20=$B$17,14,0)+IF('Standard Profiles'!$G$20=$B$24,21,0),0)),0)</f>
        <v>0</v>
      </c>
      <c r="G1923" cm="1">
        <f t="array" ref="G1923">IFERROR(INDEX(Jesper!AK$2:AK$366,ROUNDDOWN($C1923/24,0)+1,1)*INDEX($D$3:$AA$30,INDEX(Jesper!$R$2:$R$366,ROW(INDEX(Jesper!AK$2:AK$366,ROUNDDOWN($C1923/24,0)+1,1))-1)+IF('Standard Profiles'!$G$21=$B$10,7,0)+IF('Standard Profiles'!$G$21=$B$17,14,0)+IF('Standard Profiles'!$G$21=$B$24,21,0),MOD($C1923,24)+1)/SUM(INDEX($D$3:$AA$30,INDEX(Jesper!$R$2:$R$366,ROW(INDEX(Jesper!AK$2:AK$366,ROUNDDOWN($C1923/24,0)+1,1))-1)+IF('Standard Profiles'!$G$21=$B$10,7,0)+IF('Standard Profiles'!$G$21=$B$17,14,0)+IF('Standard Profiles'!$G$21=$B$24,21,0),0)),0)</f>
        <v>0</v>
      </c>
      <c r="H1923" cm="1">
        <f t="array" ref="H1923">IFERROR(INDEX(Jesper!AL$2:AL$366,ROUNDDOWN($C1923/24,0)+1,1)*INDEX($D$3:$AA$30,INDEX(Jesper!$R$2:$R$366,ROW(INDEX(Jesper!AL$2:AL$366,ROUNDDOWN($C1923/24,0)+1,1))-1)+IF('Standard Profiles'!$G$22=$B$10,7,0)+IF('Standard Profiles'!$G$22=$B$17,14,0)+IF('Standard Profiles'!$G$22=$B$24,21,0),MOD($C1923,24)+1)/SUM(INDEX($D$3:$AA$30,INDEX(Jesper!$R$2:$R$366,ROW(INDEX(Jesper!AL$2:AL$366,ROUNDDOWN($C1923/24,0)+1,1))-1)+IF('Standard Profiles'!$G$22=$B$10,7,0)+IF('Standard Profiles'!$G$22=$B$17,14,0)+IF('Standard Profiles'!$G$22=$B$24,21,0),0)),0)</f>
        <v>0</v>
      </c>
      <c r="I1923">
        <f t="shared" si="223"/>
        <v>0.45287349286242584</v>
      </c>
      <c r="J1923">
        <f t="shared" si="224"/>
        <v>1.5095783095414195</v>
      </c>
      <c r="K1923">
        <f t="shared" si="225"/>
        <v>2.2643674643121292</v>
      </c>
      <c r="L1923">
        <f t="shared" si="226"/>
        <v>10.86896382869822</v>
      </c>
      <c r="M1923">
        <f t="shared" si="227"/>
        <v>0</v>
      </c>
      <c r="N1923" s="46">
        <f t="shared" si="228"/>
        <v>45370.708333328752</v>
      </c>
    </row>
    <row r="1924" spans="2:14" x14ac:dyDescent="0.3">
      <c r="B1924">
        <f t="shared" si="222"/>
        <v>2</v>
      </c>
      <c r="C1924" s="16">
        <v>1890</v>
      </c>
      <c r="D1924" cm="1">
        <f t="array" ref="D1924">IFERROR(INDEX(Jesper!AH$2:AH$366,ROUNDDOWN($C1924/24,0)+1,1)*INDEX($D$3:$AA$30,INDEX(Jesper!$R$2:$R$366,ROW(INDEX(Jesper!AH$2:AH$366,ROUNDDOWN($C1924/24,0)+1,1))-1)+IF('Standard Profiles'!$G$18=$B$10,7,0)+IF('Standard Profiles'!$G$18=$B$17,14,0)+IF('Standard Profiles'!$G$18=$B$24,21,0),MOD($C1924,24)+1)/SUM(INDEX($D$3:$AA$30,INDEX(Jesper!$R$2:$R$366,ROW(INDEX(Jesper!AH$2:AH$366,ROUNDDOWN($C1924/24,0)+1,1))-1)+IF('Standard Profiles'!$G$18=$B$10,7,0)+IF('Standard Profiles'!$G$18=$B$17,14,0)+IF('Standard Profiles'!$G$18=$B$24,21,0),0)),0)</f>
        <v>15.095783095414195</v>
      </c>
      <c r="E1924" cm="1">
        <f t="array" ref="E1924">IFERROR(INDEX(Jesper!AI$2:AI$366,ROUNDDOWN($C1924/24,0)+1,1)*INDEX($D$3:$AA$30,INDEX(Jesper!$R$2:$R$366,ROW(INDEX(Jesper!AI$2:AI$366,ROUNDDOWN($C1924/24,0)+1,1))-1)+IF('Standard Profiles'!$G$19=$B$10,7,0)+IF('Standard Profiles'!$G$19=$B$17,14,0)+IF('Standard Profiles'!$G$19=$B$24,21,0),MOD($C1924,24)+1)/SUM(INDEX($D$3:$AA$30,INDEX(Jesper!$R$2:$R$366,ROW(INDEX(Jesper!AI$2:AI$366,ROUNDDOWN($C1924/24,0)+1,1))-1)+IF('Standard Profiles'!$G$19=$B$10,7,0)+IF('Standard Profiles'!$G$19=$B$17,14,0)+IF('Standard Profiles'!$G$19=$B$24,21,0),0)),0)</f>
        <v>0</v>
      </c>
      <c r="F1924" cm="1">
        <f t="array" ref="F1924">IFERROR(INDEX(Jesper!AJ$2:AJ$366,ROUNDDOWN($C1924/24,0)+1,1)*INDEX($D$3:$AA$30,INDEX(Jesper!$R$2:$R$366,ROW(INDEX(Jesper!AJ$2:AJ$366,ROUNDDOWN($C1924/24,0)+1,1))-1)+IF('Standard Profiles'!$G$20=$B$10,7,0)+IF('Standard Profiles'!$G$20=$B$17,14,0)+IF('Standard Profiles'!$G$20=$B$24,21,0),MOD($C1924,24)+1)/SUM(INDEX($D$3:$AA$30,INDEX(Jesper!$R$2:$R$366,ROW(INDEX(Jesper!AJ$2:AJ$366,ROUNDDOWN($C1924/24,0)+1,1))-1)+IF('Standard Profiles'!$G$20=$B$10,7,0)+IF('Standard Profiles'!$G$20=$B$17,14,0)+IF('Standard Profiles'!$G$20=$B$24,21,0),0)),0)</f>
        <v>0</v>
      </c>
      <c r="G1924" cm="1">
        <f t="array" ref="G1924">IFERROR(INDEX(Jesper!AK$2:AK$366,ROUNDDOWN($C1924/24,0)+1,1)*INDEX($D$3:$AA$30,INDEX(Jesper!$R$2:$R$366,ROW(INDEX(Jesper!AK$2:AK$366,ROUNDDOWN($C1924/24,0)+1,1))-1)+IF('Standard Profiles'!$G$21=$B$10,7,0)+IF('Standard Profiles'!$G$21=$B$17,14,0)+IF('Standard Profiles'!$G$21=$B$24,21,0),MOD($C1924,24)+1)/SUM(INDEX($D$3:$AA$30,INDEX(Jesper!$R$2:$R$366,ROW(INDEX(Jesper!AK$2:AK$366,ROUNDDOWN($C1924/24,0)+1,1))-1)+IF('Standard Profiles'!$G$21=$B$10,7,0)+IF('Standard Profiles'!$G$21=$B$17,14,0)+IF('Standard Profiles'!$G$21=$B$24,21,0),0)),0)</f>
        <v>0</v>
      </c>
      <c r="H1924" cm="1">
        <f t="array" ref="H1924">IFERROR(INDEX(Jesper!AL$2:AL$366,ROUNDDOWN($C1924/24,0)+1,1)*INDEX($D$3:$AA$30,INDEX(Jesper!$R$2:$R$366,ROW(INDEX(Jesper!AL$2:AL$366,ROUNDDOWN($C1924/24,0)+1,1))-1)+IF('Standard Profiles'!$G$22=$B$10,7,0)+IF('Standard Profiles'!$G$22=$B$17,14,0)+IF('Standard Profiles'!$G$22=$B$24,21,0),MOD($C1924,24)+1)/SUM(INDEX($D$3:$AA$30,INDEX(Jesper!$R$2:$R$366,ROW(INDEX(Jesper!AL$2:AL$366,ROUNDDOWN($C1924/24,0)+1,1))-1)+IF('Standard Profiles'!$G$22=$B$10,7,0)+IF('Standard Profiles'!$G$22=$B$17,14,0)+IF('Standard Profiles'!$G$22=$B$24,21,0),0)),0)</f>
        <v>0</v>
      </c>
      <c r="I1924">
        <f t="shared" si="223"/>
        <v>0.45287349286242584</v>
      </c>
      <c r="J1924">
        <f t="shared" si="224"/>
        <v>1.5095783095414195</v>
      </c>
      <c r="K1924">
        <f t="shared" si="225"/>
        <v>2.2643674643121292</v>
      </c>
      <c r="L1924">
        <f t="shared" si="226"/>
        <v>10.86896382869822</v>
      </c>
      <c r="M1924">
        <f t="shared" si="227"/>
        <v>0</v>
      </c>
      <c r="N1924" s="46">
        <f t="shared" si="228"/>
        <v>45370.749999995416</v>
      </c>
    </row>
    <row r="1925" spans="2:14" x14ac:dyDescent="0.3">
      <c r="B1925">
        <f t="shared" si="222"/>
        <v>2</v>
      </c>
      <c r="C1925" s="16">
        <v>1891</v>
      </c>
      <c r="D1925" cm="1">
        <f t="array" ref="D1925">IFERROR(INDEX(Jesper!AH$2:AH$366,ROUNDDOWN($C1925/24,0)+1,1)*INDEX($D$3:$AA$30,INDEX(Jesper!$R$2:$R$366,ROW(INDEX(Jesper!AH$2:AH$366,ROUNDDOWN($C1925/24,0)+1,1))-1)+IF('Standard Profiles'!$G$18=$B$10,7,0)+IF('Standard Profiles'!$G$18=$B$17,14,0)+IF('Standard Profiles'!$G$18=$B$24,21,0),MOD($C1925,24)+1)/SUM(INDEX($D$3:$AA$30,INDEX(Jesper!$R$2:$R$366,ROW(INDEX(Jesper!AH$2:AH$366,ROUNDDOWN($C1925/24,0)+1,1))-1)+IF('Standard Profiles'!$G$18=$B$10,7,0)+IF('Standard Profiles'!$G$18=$B$17,14,0)+IF('Standard Profiles'!$G$18=$B$24,21,0),0)),0)</f>
        <v>12.642718342409388</v>
      </c>
      <c r="E1925" cm="1">
        <f t="array" ref="E1925">IFERROR(INDEX(Jesper!AI$2:AI$366,ROUNDDOWN($C1925/24,0)+1,1)*INDEX($D$3:$AA$30,INDEX(Jesper!$R$2:$R$366,ROW(INDEX(Jesper!AI$2:AI$366,ROUNDDOWN($C1925/24,0)+1,1))-1)+IF('Standard Profiles'!$G$19=$B$10,7,0)+IF('Standard Profiles'!$G$19=$B$17,14,0)+IF('Standard Profiles'!$G$19=$B$24,21,0),MOD($C1925,24)+1)/SUM(INDEX($D$3:$AA$30,INDEX(Jesper!$R$2:$R$366,ROW(INDEX(Jesper!AI$2:AI$366,ROUNDDOWN($C1925/24,0)+1,1))-1)+IF('Standard Profiles'!$G$19=$B$10,7,0)+IF('Standard Profiles'!$G$19=$B$17,14,0)+IF('Standard Profiles'!$G$19=$B$24,21,0),0)),0)</f>
        <v>0</v>
      </c>
      <c r="F1925" cm="1">
        <f t="array" ref="F1925">IFERROR(INDEX(Jesper!AJ$2:AJ$366,ROUNDDOWN($C1925/24,0)+1,1)*INDEX($D$3:$AA$30,INDEX(Jesper!$R$2:$R$366,ROW(INDEX(Jesper!AJ$2:AJ$366,ROUNDDOWN($C1925/24,0)+1,1))-1)+IF('Standard Profiles'!$G$20=$B$10,7,0)+IF('Standard Profiles'!$G$20=$B$17,14,0)+IF('Standard Profiles'!$G$20=$B$24,21,0),MOD($C1925,24)+1)/SUM(INDEX($D$3:$AA$30,INDEX(Jesper!$R$2:$R$366,ROW(INDEX(Jesper!AJ$2:AJ$366,ROUNDDOWN($C1925/24,0)+1,1))-1)+IF('Standard Profiles'!$G$20=$B$10,7,0)+IF('Standard Profiles'!$G$20=$B$17,14,0)+IF('Standard Profiles'!$G$20=$B$24,21,0),0)),0)</f>
        <v>0</v>
      </c>
      <c r="G1925" cm="1">
        <f t="array" ref="G1925">IFERROR(INDEX(Jesper!AK$2:AK$366,ROUNDDOWN($C1925/24,0)+1,1)*INDEX($D$3:$AA$30,INDEX(Jesper!$R$2:$R$366,ROW(INDEX(Jesper!AK$2:AK$366,ROUNDDOWN($C1925/24,0)+1,1))-1)+IF('Standard Profiles'!$G$21=$B$10,7,0)+IF('Standard Profiles'!$G$21=$B$17,14,0)+IF('Standard Profiles'!$G$21=$B$24,21,0),MOD($C1925,24)+1)/SUM(INDEX($D$3:$AA$30,INDEX(Jesper!$R$2:$R$366,ROW(INDEX(Jesper!AK$2:AK$366,ROUNDDOWN($C1925/24,0)+1,1))-1)+IF('Standard Profiles'!$G$21=$B$10,7,0)+IF('Standard Profiles'!$G$21=$B$17,14,0)+IF('Standard Profiles'!$G$21=$B$24,21,0),0)),0)</f>
        <v>0</v>
      </c>
      <c r="H1925" cm="1">
        <f t="array" ref="H1925">IFERROR(INDEX(Jesper!AL$2:AL$366,ROUNDDOWN($C1925/24,0)+1,1)*INDEX($D$3:$AA$30,INDEX(Jesper!$R$2:$R$366,ROW(INDEX(Jesper!AL$2:AL$366,ROUNDDOWN($C1925/24,0)+1,1))-1)+IF('Standard Profiles'!$G$22=$B$10,7,0)+IF('Standard Profiles'!$G$22=$B$17,14,0)+IF('Standard Profiles'!$G$22=$B$24,21,0),MOD($C1925,24)+1)/SUM(INDEX($D$3:$AA$30,INDEX(Jesper!$R$2:$R$366,ROW(INDEX(Jesper!AL$2:AL$366,ROUNDDOWN($C1925/24,0)+1,1))-1)+IF('Standard Profiles'!$G$22=$B$10,7,0)+IF('Standard Profiles'!$G$22=$B$17,14,0)+IF('Standard Profiles'!$G$22=$B$24,21,0),0)),0)</f>
        <v>0</v>
      </c>
      <c r="I1925">
        <f t="shared" si="223"/>
        <v>0.37928155027228161</v>
      </c>
      <c r="J1925">
        <f t="shared" si="224"/>
        <v>1.2642718342409389</v>
      </c>
      <c r="K1925">
        <f t="shared" si="225"/>
        <v>1.8964077513614082</v>
      </c>
      <c r="L1925">
        <f t="shared" si="226"/>
        <v>9.1027572065347595</v>
      </c>
      <c r="M1925">
        <f t="shared" si="227"/>
        <v>0</v>
      </c>
      <c r="N1925" s="46">
        <f t="shared" si="228"/>
        <v>45370.79166666208</v>
      </c>
    </row>
    <row r="1926" spans="2:14" x14ac:dyDescent="0.3">
      <c r="B1926">
        <f t="shared" si="222"/>
        <v>2</v>
      </c>
      <c r="C1926" s="16">
        <v>1892</v>
      </c>
      <c r="D1926" cm="1">
        <f t="array" ref="D1926">IFERROR(INDEX(Jesper!AH$2:AH$366,ROUNDDOWN($C1926/24,0)+1,1)*INDEX($D$3:$AA$30,INDEX(Jesper!$R$2:$R$366,ROW(INDEX(Jesper!AH$2:AH$366,ROUNDDOWN($C1926/24,0)+1,1))-1)+IF('Standard Profiles'!$G$18=$B$10,7,0)+IF('Standard Profiles'!$G$18=$B$17,14,0)+IF('Standard Profiles'!$G$18=$B$24,21,0),MOD($C1926,24)+1)/SUM(INDEX($D$3:$AA$30,INDEX(Jesper!$R$2:$R$366,ROW(INDEX(Jesper!AH$2:AH$366,ROUNDDOWN($C1926/24,0)+1,1))-1)+IF('Standard Profiles'!$G$18=$B$10,7,0)+IF('Standard Profiles'!$G$18=$B$17,14,0)+IF('Standard Profiles'!$G$18=$B$24,21,0),0)),0)</f>
        <v>10.37835087809726</v>
      </c>
      <c r="E1926" cm="1">
        <f t="array" ref="E1926">IFERROR(INDEX(Jesper!AI$2:AI$366,ROUNDDOWN($C1926/24,0)+1,1)*INDEX($D$3:$AA$30,INDEX(Jesper!$R$2:$R$366,ROW(INDEX(Jesper!AI$2:AI$366,ROUNDDOWN($C1926/24,0)+1,1))-1)+IF('Standard Profiles'!$G$19=$B$10,7,0)+IF('Standard Profiles'!$G$19=$B$17,14,0)+IF('Standard Profiles'!$G$19=$B$24,21,0),MOD($C1926,24)+1)/SUM(INDEX($D$3:$AA$30,INDEX(Jesper!$R$2:$R$366,ROW(INDEX(Jesper!AI$2:AI$366,ROUNDDOWN($C1926/24,0)+1,1))-1)+IF('Standard Profiles'!$G$19=$B$10,7,0)+IF('Standard Profiles'!$G$19=$B$17,14,0)+IF('Standard Profiles'!$G$19=$B$24,21,0),0)),0)</f>
        <v>0</v>
      </c>
      <c r="F1926" cm="1">
        <f t="array" ref="F1926">IFERROR(INDEX(Jesper!AJ$2:AJ$366,ROUNDDOWN($C1926/24,0)+1,1)*INDEX($D$3:$AA$30,INDEX(Jesper!$R$2:$R$366,ROW(INDEX(Jesper!AJ$2:AJ$366,ROUNDDOWN($C1926/24,0)+1,1))-1)+IF('Standard Profiles'!$G$20=$B$10,7,0)+IF('Standard Profiles'!$G$20=$B$17,14,0)+IF('Standard Profiles'!$G$20=$B$24,21,0),MOD($C1926,24)+1)/SUM(INDEX($D$3:$AA$30,INDEX(Jesper!$R$2:$R$366,ROW(INDEX(Jesper!AJ$2:AJ$366,ROUNDDOWN($C1926/24,0)+1,1))-1)+IF('Standard Profiles'!$G$20=$B$10,7,0)+IF('Standard Profiles'!$G$20=$B$17,14,0)+IF('Standard Profiles'!$G$20=$B$24,21,0),0)),0)</f>
        <v>0</v>
      </c>
      <c r="G1926" cm="1">
        <f t="array" ref="G1926">IFERROR(INDEX(Jesper!AK$2:AK$366,ROUNDDOWN($C1926/24,0)+1,1)*INDEX($D$3:$AA$30,INDEX(Jesper!$R$2:$R$366,ROW(INDEX(Jesper!AK$2:AK$366,ROUNDDOWN($C1926/24,0)+1,1))-1)+IF('Standard Profiles'!$G$21=$B$10,7,0)+IF('Standard Profiles'!$G$21=$B$17,14,0)+IF('Standard Profiles'!$G$21=$B$24,21,0),MOD($C1926,24)+1)/SUM(INDEX($D$3:$AA$30,INDEX(Jesper!$R$2:$R$366,ROW(INDEX(Jesper!AK$2:AK$366,ROUNDDOWN($C1926/24,0)+1,1))-1)+IF('Standard Profiles'!$G$21=$B$10,7,0)+IF('Standard Profiles'!$G$21=$B$17,14,0)+IF('Standard Profiles'!$G$21=$B$24,21,0),0)),0)</f>
        <v>0</v>
      </c>
      <c r="H1926" cm="1">
        <f t="array" ref="H1926">IFERROR(INDEX(Jesper!AL$2:AL$366,ROUNDDOWN($C1926/24,0)+1,1)*INDEX($D$3:$AA$30,INDEX(Jesper!$R$2:$R$366,ROW(INDEX(Jesper!AL$2:AL$366,ROUNDDOWN($C1926/24,0)+1,1))-1)+IF('Standard Profiles'!$G$22=$B$10,7,0)+IF('Standard Profiles'!$G$22=$B$17,14,0)+IF('Standard Profiles'!$G$22=$B$24,21,0),MOD($C1926,24)+1)/SUM(INDEX($D$3:$AA$30,INDEX(Jesper!$R$2:$R$366,ROW(INDEX(Jesper!AL$2:AL$366,ROUNDDOWN($C1926/24,0)+1,1))-1)+IF('Standard Profiles'!$G$22=$B$10,7,0)+IF('Standard Profiles'!$G$22=$B$17,14,0)+IF('Standard Profiles'!$G$22=$B$24,21,0),0)),0)</f>
        <v>0</v>
      </c>
      <c r="I1926">
        <f t="shared" si="223"/>
        <v>0.31135052634291777</v>
      </c>
      <c r="J1926">
        <f t="shared" si="224"/>
        <v>1.037835087809726</v>
      </c>
      <c r="K1926">
        <f t="shared" si="225"/>
        <v>1.556752631714589</v>
      </c>
      <c r="L1926">
        <f t="shared" si="226"/>
        <v>7.4724126322300268</v>
      </c>
      <c r="M1926">
        <f t="shared" si="227"/>
        <v>0</v>
      </c>
      <c r="N1926" s="46">
        <f t="shared" si="228"/>
        <v>45370.833333328745</v>
      </c>
    </row>
    <row r="1927" spans="2:14" x14ac:dyDescent="0.3">
      <c r="B1927">
        <f t="shared" si="222"/>
        <v>2</v>
      </c>
      <c r="C1927" s="16">
        <v>1893</v>
      </c>
      <c r="D1927" cm="1">
        <f t="array" ref="D1927">IFERROR(INDEX(Jesper!AH$2:AH$366,ROUNDDOWN($C1927/24,0)+1,1)*INDEX($D$3:$AA$30,INDEX(Jesper!$R$2:$R$366,ROW(INDEX(Jesper!AH$2:AH$366,ROUNDDOWN($C1927/24,0)+1,1))-1)+IF('Standard Profiles'!$G$18=$B$10,7,0)+IF('Standard Profiles'!$G$18=$B$17,14,0)+IF('Standard Profiles'!$G$18=$B$24,21,0),MOD($C1927,24)+1)/SUM(INDEX($D$3:$AA$30,INDEX(Jesper!$R$2:$R$366,ROW(INDEX(Jesper!AH$2:AH$366,ROUNDDOWN($C1927/24,0)+1,1))-1)+IF('Standard Profiles'!$G$18=$B$10,7,0)+IF('Standard Profiles'!$G$18=$B$17,14,0)+IF('Standard Profiles'!$G$18=$B$24,21,0),0)),0)</f>
        <v>7.5478915477070974</v>
      </c>
      <c r="E1927" cm="1">
        <f t="array" ref="E1927">IFERROR(INDEX(Jesper!AI$2:AI$366,ROUNDDOWN($C1927/24,0)+1,1)*INDEX($D$3:$AA$30,INDEX(Jesper!$R$2:$R$366,ROW(INDEX(Jesper!AI$2:AI$366,ROUNDDOWN($C1927/24,0)+1,1))-1)+IF('Standard Profiles'!$G$19=$B$10,7,0)+IF('Standard Profiles'!$G$19=$B$17,14,0)+IF('Standard Profiles'!$G$19=$B$24,21,0),MOD($C1927,24)+1)/SUM(INDEX($D$3:$AA$30,INDEX(Jesper!$R$2:$R$366,ROW(INDEX(Jesper!AI$2:AI$366,ROUNDDOWN($C1927/24,0)+1,1))-1)+IF('Standard Profiles'!$G$19=$B$10,7,0)+IF('Standard Profiles'!$G$19=$B$17,14,0)+IF('Standard Profiles'!$G$19=$B$24,21,0),0)),0)</f>
        <v>0</v>
      </c>
      <c r="F1927" cm="1">
        <f t="array" ref="F1927">IFERROR(INDEX(Jesper!AJ$2:AJ$366,ROUNDDOWN($C1927/24,0)+1,1)*INDEX($D$3:$AA$30,INDEX(Jesper!$R$2:$R$366,ROW(INDEX(Jesper!AJ$2:AJ$366,ROUNDDOWN($C1927/24,0)+1,1))-1)+IF('Standard Profiles'!$G$20=$B$10,7,0)+IF('Standard Profiles'!$G$20=$B$17,14,0)+IF('Standard Profiles'!$G$20=$B$24,21,0),MOD($C1927,24)+1)/SUM(INDEX($D$3:$AA$30,INDEX(Jesper!$R$2:$R$366,ROW(INDEX(Jesper!AJ$2:AJ$366,ROUNDDOWN($C1927/24,0)+1,1))-1)+IF('Standard Profiles'!$G$20=$B$10,7,0)+IF('Standard Profiles'!$G$20=$B$17,14,0)+IF('Standard Profiles'!$G$20=$B$24,21,0),0)),0)</f>
        <v>0</v>
      </c>
      <c r="G1927" cm="1">
        <f t="array" ref="G1927">IFERROR(INDEX(Jesper!AK$2:AK$366,ROUNDDOWN($C1927/24,0)+1,1)*INDEX($D$3:$AA$30,INDEX(Jesper!$R$2:$R$366,ROW(INDEX(Jesper!AK$2:AK$366,ROUNDDOWN($C1927/24,0)+1,1))-1)+IF('Standard Profiles'!$G$21=$B$10,7,0)+IF('Standard Profiles'!$G$21=$B$17,14,0)+IF('Standard Profiles'!$G$21=$B$24,21,0),MOD($C1927,24)+1)/SUM(INDEX($D$3:$AA$30,INDEX(Jesper!$R$2:$R$366,ROW(INDEX(Jesper!AK$2:AK$366,ROUNDDOWN($C1927/24,0)+1,1))-1)+IF('Standard Profiles'!$G$21=$B$10,7,0)+IF('Standard Profiles'!$G$21=$B$17,14,0)+IF('Standard Profiles'!$G$21=$B$24,21,0),0)),0)</f>
        <v>0</v>
      </c>
      <c r="H1927" cm="1">
        <f t="array" ref="H1927">IFERROR(INDEX(Jesper!AL$2:AL$366,ROUNDDOWN($C1927/24,0)+1,1)*INDEX($D$3:$AA$30,INDEX(Jesper!$R$2:$R$366,ROW(INDEX(Jesper!AL$2:AL$366,ROUNDDOWN($C1927/24,0)+1,1))-1)+IF('Standard Profiles'!$G$22=$B$10,7,0)+IF('Standard Profiles'!$G$22=$B$17,14,0)+IF('Standard Profiles'!$G$22=$B$24,21,0),MOD($C1927,24)+1)/SUM(INDEX($D$3:$AA$30,INDEX(Jesper!$R$2:$R$366,ROW(INDEX(Jesper!AL$2:AL$366,ROUNDDOWN($C1927/24,0)+1,1))-1)+IF('Standard Profiles'!$G$22=$B$10,7,0)+IF('Standard Profiles'!$G$22=$B$17,14,0)+IF('Standard Profiles'!$G$22=$B$24,21,0),0)),0)</f>
        <v>0</v>
      </c>
      <c r="I1927">
        <f t="shared" si="223"/>
        <v>0.22643674643121292</v>
      </c>
      <c r="J1927">
        <f t="shared" si="224"/>
        <v>0.75478915477070974</v>
      </c>
      <c r="K1927">
        <f t="shared" si="225"/>
        <v>1.1321837321560646</v>
      </c>
      <c r="L1927">
        <f t="shared" si="226"/>
        <v>5.4344819143491101</v>
      </c>
      <c r="M1927">
        <f t="shared" si="227"/>
        <v>0</v>
      </c>
      <c r="N1927" s="46">
        <f t="shared" si="228"/>
        <v>45370.874999995409</v>
      </c>
    </row>
    <row r="1928" spans="2:14" x14ac:dyDescent="0.3">
      <c r="B1928">
        <f t="shared" si="222"/>
        <v>2</v>
      </c>
      <c r="C1928" s="16">
        <v>1894</v>
      </c>
      <c r="D1928" cm="1">
        <f t="array" ref="D1928">IFERROR(INDEX(Jesper!AH$2:AH$366,ROUNDDOWN($C1928/24,0)+1,1)*INDEX($D$3:$AA$30,INDEX(Jesper!$R$2:$R$366,ROW(INDEX(Jesper!AH$2:AH$366,ROUNDDOWN($C1928/24,0)+1,1))-1)+IF('Standard Profiles'!$G$18=$B$10,7,0)+IF('Standard Profiles'!$G$18=$B$17,14,0)+IF('Standard Profiles'!$G$18=$B$24,21,0),MOD($C1928,24)+1)/SUM(INDEX($D$3:$AA$30,INDEX(Jesper!$R$2:$R$366,ROW(INDEX(Jesper!AH$2:AH$366,ROUNDDOWN($C1928/24,0)+1,1))-1)+IF('Standard Profiles'!$G$18=$B$10,7,0)+IF('Standard Profiles'!$G$18=$B$17,14,0)+IF('Standard Profiles'!$G$18=$B$24,21,0),0)),0)</f>
        <v>7.5478915477070974</v>
      </c>
      <c r="E1928" cm="1">
        <f t="array" ref="E1928">IFERROR(INDEX(Jesper!AI$2:AI$366,ROUNDDOWN($C1928/24,0)+1,1)*INDEX($D$3:$AA$30,INDEX(Jesper!$R$2:$R$366,ROW(INDEX(Jesper!AI$2:AI$366,ROUNDDOWN($C1928/24,0)+1,1))-1)+IF('Standard Profiles'!$G$19=$B$10,7,0)+IF('Standard Profiles'!$G$19=$B$17,14,0)+IF('Standard Profiles'!$G$19=$B$24,21,0),MOD($C1928,24)+1)/SUM(INDEX($D$3:$AA$30,INDEX(Jesper!$R$2:$R$366,ROW(INDEX(Jesper!AI$2:AI$366,ROUNDDOWN($C1928/24,0)+1,1))-1)+IF('Standard Profiles'!$G$19=$B$10,7,0)+IF('Standard Profiles'!$G$19=$B$17,14,0)+IF('Standard Profiles'!$G$19=$B$24,21,0),0)),0)</f>
        <v>0</v>
      </c>
      <c r="F1928" cm="1">
        <f t="array" ref="F1928">IFERROR(INDEX(Jesper!AJ$2:AJ$366,ROUNDDOWN($C1928/24,0)+1,1)*INDEX($D$3:$AA$30,INDEX(Jesper!$R$2:$R$366,ROW(INDEX(Jesper!AJ$2:AJ$366,ROUNDDOWN($C1928/24,0)+1,1))-1)+IF('Standard Profiles'!$G$20=$B$10,7,0)+IF('Standard Profiles'!$G$20=$B$17,14,0)+IF('Standard Profiles'!$G$20=$B$24,21,0),MOD($C1928,24)+1)/SUM(INDEX($D$3:$AA$30,INDEX(Jesper!$R$2:$R$366,ROW(INDEX(Jesper!AJ$2:AJ$366,ROUNDDOWN($C1928/24,0)+1,1))-1)+IF('Standard Profiles'!$G$20=$B$10,7,0)+IF('Standard Profiles'!$G$20=$B$17,14,0)+IF('Standard Profiles'!$G$20=$B$24,21,0),0)),0)</f>
        <v>0</v>
      </c>
      <c r="G1928" cm="1">
        <f t="array" ref="G1928">IFERROR(INDEX(Jesper!AK$2:AK$366,ROUNDDOWN($C1928/24,0)+1,1)*INDEX($D$3:$AA$30,INDEX(Jesper!$R$2:$R$366,ROW(INDEX(Jesper!AK$2:AK$366,ROUNDDOWN($C1928/24,0)+1,1))-1)+IF('Standard Profiles'!$G$21=$B$10,7,0)+IF('Standard Profiles'!$G$21=$B$17,14,0)+IF('Standard Profiles'!$G$21=$B$24,21,0),MOD($C1928,24)+1)/SUM(INDEX($D$3:$AA$30,INDEX(Jesper!$R$2:$R$366,ROW(INDEX(Jesper!AK$2:AK$366,ROUNDDOWN($C1928/24,0)+1,1))-1)+IF('Standard Profiles'!$G$21=$B$10,7,0)+IF('Standard Profiles'!$G$21=$B$17,14,0)+IF('Standard Profiles'!$G$21=$B$24,21,0),0)),0)</f>
        <v>0</v>
      </c>
      <c r="H1928" cm="1">
        <f t="array" ref="H1928">IFERROR(INDEX(Jesper!AL$2:AL$366,ROUNDDOWN($C1928/24,0)+1,1)*INDEX($D$3:$AA$30,INDEX(Jesper!$R$2:$R$366,ROW(INDEX(Jesper!AL$2:AL$366,ROUNDDOWN($C1928/24,0)+1,1))-1)+IF('Standard Profiles'!$G$22=$B$10,7,0)+IF('Standard Profiles'!$G$22=$B$17,14,0)+IF('Standard Profiles'!$G$22=$B$24,21,0),MOD($C1928,24)+1)/SUM(INDEX($D$3:$AA$30,INDEX(Jesper!$R$2:$R$366,ROW(INDEX(Jesper!AL$2:AL$366,ROUNDDOWN($C1928/24,0)+1,1))-1)+IF('Standard Profiles'!$G$22=$B$10,7,0)+IF('Standard Profiles'!$G$22=$B$17,14,0)+IF('Standard Profiles'!$G$22=$B$24,21,0),0)),0)</f>
        <v>0</v>
      </c>
      <c r="I1928">
        <f t="shared" si="223"/>
        <v>0.22643674643121292</v>
      </c>
      <c r="J1928">
        <f t="shared" si="224"/>
        <v>0.75478915477070974</v>
      </c>
      <c r="K1928">
        <f t="shared" si="225"/>
        <v>1.1321837321560646</v>
      </c>
      <c r="L1928">
        <f t="shared" si="226"/>
        <v>5.4344819143491101</v>
      </c>
      <c r="M1928">
        <f t="shared" si="227"/>
        <v>0</v>
      </c>
      <c r="N1928" s="46">
        <f t="shared" si="228"/>
        <v>45370.916666662073</v>
      </c>
    </row>
    <row r="1929" spans="2:14" x14ac:dyDescent="0.3">
      <c r="B1929">
        <f t="shared" si="222"/>
        <v>2</v>
      </c>
      <c r="C1929" s="16">
        <v>1895</v>
      </c>
      <c r="D1929" cm="1">
        <f t="array" ref="D1929">IFERROR(INDEX(Jesper!AH$2:AH$366,ROUNDDOWN($C1929/24,0)+1,1)*INDEX($D$3:$AA$30,INDEX(Jesper!$R$2:$R$366,ROW(INDEX(Jesper!AH$2:AH$366,ROUNDDOWN($C1929/24,0)+1,1))-1)+IF('Standard Profiles'!$G$18=$B$10,7,0)+IF('Standard Profiles'!$G$18=$B$17,14,0)+IF('Standard Profiles'!$G$18=$B$24,21,0),MOD($C1929,24)+1)/SUM(INDEX($D$3:$AA$30,INDEX(Jesper!$R$2:$R$366,ROW(INDEX(Jesper!AH$2:AH$366,ROUNDDOWN($C1929/24,0)+1,1))-1)+IF('Standard Profiles'!$G$18=$B$10,7,0)+IF('Standard Profiles'!$G$18=$B$17,14,0)+IF('Standard Profiles'!$G$18=$B$24,21,0),0)),0)</f>
        <v>7.5478915477070974</v>
      </c>
      <c r="E1929" cm="1">
        <f t="array" ref="E1929">IFERROR(INDEX(Jesper!AI$2:AI$366,ROUNDDOWN($C1929/24,0)+1,1)*INDEX($D$3:$AA$30,INDEX(Jesper!$R$2:$R$366,ROW(INDEX(Jesper!AI$2:AI$366,ROUNDDOWN($C1929/24,0)+1,1))-1)+IF('Standard Profiles'!$G$19=$B$10,7,0)+IF('Standard Profiles'!$G$19=$B$17,14,0)+IF('Standard Profiles'!$G$19=$B$24,21,0),MOD($C1929,24)+1)/SUM(INDEX($D$3:$AA$30,INDEX(Jesper!$R$2:$R$366,ROW(INDEX(Jesper!AI$2:AI$366,ROUNDDOWN($C1929/24,0)+1,1))-1)+IF('Standard Profiles'!$G$19=$B$10,7,0)+IF('Standard Profiles'!$G$19=$B$17,14,0)+IF('Standard Profiles'!$G$19=$B$24,21,0),0)),0)</f>
        <v>0</v>
      </c>
      <c r="F1929" cm="1">
        <f t="array" ref="F1929">IFERROR(INDEX(Jesper!AJ$2:AJ$366,ROUNDDOWN($C1929/24,0)+1,1)*INDEX($D$3:$AA$30,INDEX(Jesper!$R$2:$R$366,ROW(INDEX(Jesper!AJ$2:AJ$366,ROUNDDOWN($C1929/24,0)+1,1))-1)+IF('Standard Profiles'!$G$20=$B$10,7,0)+IF('Standard Profiles'!$G$20=$B$17,14,0)+IF('Standard Profiles'!$G$20=$B$24,21,0),MOD($C1929,24)+1)/SUM(INDEX($D$3:$AA$30,INDEX(Jesper!$R$2:$R$366,ROW(INDEX(Jesper!AJ$2:AJ$366,ROUNDDOWN($C1929/24,0)+1,1))-1)+IF('Standard Profiles'!$G$20=$B$10,7,0)+IF('Standard Profiles'!$G$20=$B$17,14,0)+IF('Standard Profiles'!$G$20=$B$24,21,0),0)),0)</f>
        <v>0</v>
      </c>
      <c r="G1929" cm="1">
        <f t="array" ref="G1929">IFERROR(INDEX(Jesper!AK$2:AK$366,ROUNDDOWN($C1929/24,0)+1,1)*INDEX($D$3:$AA$30,INDEX(Jesper!$R$2:$R$366,ROW(INDEX(Jesper!AK$2:AK$366,ROUNDDOWN($C1929/24,0)+1,1))-1)+IF('Standard Profiles'!$G$21=$B$10,7,0)+IF('Standard Profiles'!$G$21=$B$17,14,0)+IF('Standard Profiles'!$G$21=$B$24,21,0),MOD($C1929,24)+1)/SUM(INDEX($D$3:$AA$30,INDEX(Jesper!$R$2:$R$366,ROW(INDEX(Jesper!AK$2:AK$366,ROUNDDOWN($C1929/24,0)+1,1))-1)+IF('Standard Profiles'!$G$21=$B$10,7,0)+IF('Standard Profiles'!$G$21=$B$17,14,0)+IF('Standard Profiles'!$G$21=$B$24,21,0),0)),0)</f>
        <v>0</v>
      </c>
      <c r="H1929" cm="1">
        <f t="array" ref="H1929">IFERROR(INDEX(Jesper!AL$2:AL$366,ROUNDDOWN($C1929/24,0)+1,1)*INDEX($D$3:$AA$30,INDEX(Jesper!$R$2:$R$366,ROW(INDEX(Jesper!AL$2:AL$366,ROUNDDOWN($C1929/24,0)+1,1))-1)+IF('Standard Profiles'!$G$22=$B$10,7,0)+IF('Standard Profiles'!$G$22=$B$17,14,0)+IF('Standard Profiles'!$G$22=$B$24,21,0),MOD($C1929,24)+1)/SUM(INDEX($D$3:$AA$30,INDEX(Jesper!$R$2:$R$366,ROW(INDEX(Jesper!AL$2:AL$366,ROUNDDOWN($C1929/24,0)+1,1))-1)+IF('Standard Profiles'!$G$22=$B$10,7,0)+IF('Standard Profiles'!$G$22=$B$17,14,0)+IF('Standard Profiles'!$G$22=$B$24,21,0),0)),0)</f>
        <v>0</v>
      </c>
      <c r="I1929">
        <f t="shared" si="223"/>
        <v>0.22643674643121292</v>
      </c>
      <c r="J1929">
        <f t="shared" si="224"/>
        <v>0.75478915477070974</v>
      </c>
      <c r="K1929">
        <f t="shared" si="225"/>
        <v>1.1321837321560646</v>
      </c>
      <c r="L1929">
        <f t="shared" si="226"/>
        <v>5.4344819143491101</v>
      </c>
      <c r="M1929">
        <f t="shared" si="227"/>
        <v>0</v>
      </c>
      <c r="N1929" s="46">
        <f t="shared" si="228"/>
        <v>45370.958333328737</v>
      </c>
    </row>
    <row r="1930" spans="2:14" x14ac:dyDescent="0.3">
      <c r="B1930">
        <f t="shared" si="222"/>
        <v>3</v>
      </c>
      <c r="C1930" s="16">
        <v>1896</v>
      </c>
      <c r="D1930" cm="1">
        <f t="array" ref="D1930">IFERROR(INDEX(Jesper!AH$2:AH$366,ROUNDDOWN($C1930/24,0)+1,1)*INDEX($D$3:$AA$30,INDEX(Jesper!$R$2:$R$366,ROW(INDEX(Jesper!AH$2:AH$366,ROUNDDOWN($C1930/24,0)+1,1))-1)+IF('Standard Profiles'!$G$18=$B$10,7,0)+IF('Standard Profiles'!$G$18=$B$17,14,0)+IF('Standard Profiles'!$G$18=$B$24,21,0),MOD($C1930,24)+1)/SUM(INDEX($D$3:$AA$30,INDEX(Jesper!$R$2:$R$366,ROW(INDEX(Jesper!AH$2:AH$366,ROUNDDOWN($C1930/24,0)+1,1))-1)+IF('Standard Profiles'!$G$18=$B$10,7,0)+IF('Standard Profiles'!$G$18=$B$17,14,0)+IF('Standard Profiles'!$G$18=$B$24,21,0),0)),0)</f>
        <v>6.9013798930803523</v>
      </c>
      <c r="E1930" cm="1">
        <f t="array" ref="E1930">IFERROR(INDEX(Jesper!AI$2:AI$366,ROUNDDOWN($C1930/24,0)+1,1)*INDEX($D$3:$AA$30,INDEX(Jesper!$R$2:$R$366,ROW(INDEX(Jesper!AI$2:AI$366,ROUNDDOWN($C1930/24,0)+1,1))-1)+IF('Standard Profiles'!$G$19=$B$10,7,0)+IF('Standard Profiles'!$G$19=$B$17,14,0)+IF('Standard Profiles'!$G$19=$B$24,21,0),MOD($C1930,24)+1)/SUM(INDEX($D$3:$AA$30,INDEX(Jesper!$R$2:$R$366,ROW(INDEX(Jesper!AI$2:AI$366,ROUNDDOWN($C1930/24,0)+1,1))-1)+IF('Standard Profiles'!$G$19=$B$10,7,0)+IF('Standard Profiles'!$G$19=$B$17,14,0)+IF('Standard Profiles'!$G$19=$B$24,21,0),0)),0)</f>
        <v>0</v>
      </c>
      <c r="F1930" cm="1">
        <f t="array" ref="F1930">IFERROR(INDEX(Jesper!AJ$2:AJ$366,ROUNDDOWN($C1930/24,0)+1,1)*INDEX($D$3:$AA$30,INDEX(Jesper!$R$2:$R$366,ROW(INDEX(Jesper!AJ$2:AJ$366,ROUNDDOWN($C1930/24,0)+1,1))-1)+IF('Standard Profiles'!$G$20=$B$10,7,0)+IF('Standard Profiles'!$G$20=$B$17,14,0)+IF('Standard Profiles'!$G$20=$B$24,21,0),MOD($C1930,24)+1)/SUM(INDEX($D$3:$AA$30,INDEX(Jesper!$R$2:$R$366,ROW(INDEX(Jesper!AJ$2:AJ$366,ROUNDDOWN($C1930/24,0)+1,1))-1)+IF('Standard Profiles'!$G$20=$B$10,7,0)+IF('Standard Profiles'!$G$20=$B$17,14,0)+IF('Standard Profiles'!$G$20=$B$24,21,0),0)),0)</f>
        <v>0</v>
      </c>
      <c r="G1930" cm="1">
        <f t="array" ref="G1930">IFERROR(INDEX(Jesper!AK$2:AK$366,ROUNDDOWN($C1930/24,0)+1,1)*INDEX($D$3:$AA$30,INDEX(Jesper!$R$2:$R$366,ROW(INDEX(Jesper!AK$2:AK$366,ROUNDDOWN($C1930/24,0)+1,1))-1)+IF('Standard Profiles'!$G$21=$B$10,7,0)+IF('Standard Profiles'!$G$21=$B$17,14,0)+IF('Standard Profiles'!$G$21=$B$24,21,0),MOD($C1930,24)+1)/SUM(INDEX($D$3:$AA$30,INDEX(Jesper!$R$2:$R$366,ROW(INDEX(Jesper!AK$2:AK$366,ROUNDDOWN($C1930/24,0)+1,1))-1)+IF('Standard Profiles'!$G$21=$B$10,7,0)+IF('Standard Profiles'!$G$21=$B$17,14,0)+IF('Standard Profiles'!$G$21=$B$24,21,0),0)),0)</f>
        <v>0</v>
      </c>
      <c r="H1930" cm="1">
        <f t="array" ref="H1930">IFERROR(INDEX(Jesper!AL$2:AL$366,ROUNDDOWN($C1930/24,0)+1,1)*INDEX($D$3:$AA$30,INDEX(Jesper!$R$2:$R$366,ROW(INDEX(Jesper!AL$2:AL$366,ROUNDDOWN($C1930/24,0)+1,1))-1)+IF('Standard Profiles'!$G$22=$B$10,7,0)+IF('Standard Profiles'!$G$22=$B$17,14,0)+IF('Standard Profiles'!$G$22=$B$24,21,0),MOD($C1930,24)+1)/SUM(INDEX($D$3:$AA$30,INDEX(Jesper!$R$2:$R$366,ROW(INDEX(Jesper!AL$2:AL$366,ROUNDDOWN($C1930/24,0)+1,1))-1)+IF('Standard Profiles'!$G$22=$B$10,7,0)+IF('Standard Profiles'!$G$22=$B$17,14,0)+IF('Standard Profiles'!$G$22=$B$24,21,0),0)),0)</f>
        <v>0</v>
      </c>
      <c r="I1930">
        <f t="shared" si="223"/>
        <v>0.20704139679241057</v>
      </c>
      <c r="J1930">
        <f t="shared" si="224"/>
        <v>0.69013798930803527</v>
      </c>
      <c r="K1930">
        <f t="shared" si="225"/>
        <v>1.0352069839620528</v>
      </c>
      <c r="L1930">
        <f t="shared" si="226"/>
        <v>4.9689935230178532</v>
      </c>
      <c r="M1930">
        <f t="shared" si="227"/>
        <v>0</v>
      </c>
      <c r="N1930" s="46">
        <f t="shared" si="228"/>
        <v>45370.999999995402</v>
      </c>
    </row>
    <row r="1931" spans="2:14" x14ac:dyDescent="0.3">
      <c r="B1931">
        <f t="shared" si="222"/>
        <v>3</v>
      </c>
      <c r="C1931" s="16">
        <v>1897</v>
      </c>
      <c r="D1931" cm="1">
        <f t="array" ref="D1931">IFERROR(INDEX(Jesper!AH$2:AH$366,ROUNDDOWN($C1931/24,0)+1,1)*INDEX($D$3:$AA$30,INDEX(Jesper!$R$2:$R$366,ROW(INDEX(Jesper!AH$2:AH$366,ROUNDDOWN($C1931/24,0)+1,1))-1)+IF('Standard Profiles'!$G$18=$B$10,7,0)+IF('Standard Profiles'!$G$18=$B$17,14,0)+IF('Standard Profiles'!$G$18=$B$24,21,0),MOD($C1931,24)+1)/SUM(INDEX($D$3:$AA$30,INDEX(Jesper!$R$2:$R$366,ROW(INDEX(Jesper!AH$2:AH$366,ROUNDDOWN($C1931/24,0)+1,1))-1)+IF('Standard Profiles'!$G$18=$B$10,7,0)+IF('Standard Profiles'!$G$18=$B$17,14,0)+IF('Standard Profiles'!$G$18=$B$24,21,0),0)),0)</f>
        <v>7.7640523797153955</v>
      </c>
      <c r="E1931" cm="1">
        <f t="array" ref="E1931">IFERROR(INDEX(Jesper!AI$2:AI$366,ROUNDDOWN($C1931/24,0)+1,1)*INDEX($D$3:$AA$30,INDEX(Jesper!$R$2:$R$366,ROW(INDEX(Jesper!AI$2:AI$366,ROUNDDOWN($C1931/24,0)+1,1))-1)+IF('Standard Profiles'!$G$19=$B$10,7,0)+IF('Standard Profiles'!$G$19=$B$17,14,0)+IF('Standard Profiles'!$G$19=$B$24,21,0),MOD($C1931,24)+1)/SUM(INDEX($D$3:$AA$30,INDEX(Jesper!$R$2:$R$366,ROW(INDEX(Jesper!AI$2:AI$366,ROUNDDOWN($C1931/24,0)+1,1))-1)+IF('Standard Profiles'!$G$19=$B$10,7,0)+IF('Standard Profiles'!$G$19=$B$17,14,0)+IF('Standard Profiles'!$G$19=$B$24,21,0),0)),0)</f>
        <v>0</v>
      </c>
      <c r="F1931" cm="1">
        <f t="array" ref="F1931">IFERROR(INDEX(Jesper!AJ$2:AJ$366,ROUNDDOWN($C1931/24,0)+1,1)*INDEX($D$3:$AA$30,INDEX(Jesper!$R$2:$R$366,ROW(INDEX(Jesper!AJ$2:AJ$366,ROUNDDOWN($C1931/24,0)+1,1))-1)+IF('Standard Profiles'!$G$20=$B$10,7,0)+IF('Standard Profiles'!$G$20=$B$17,14,0)+IF('Standard Profiles'!$G$20=$B$24,21,0),MOD($C1931,24)+1)/SUM(INDEX($D$3:$AA$30,INDEX(Jesper!$R$2:$R$366,ROW(INDEX(Jesper!AJ$2:AJ$366,ROUNDDOWN($C1931/24,0)+1,1))-1)+IF('Standard Profiles'!$G$20=$B$10,7,0)+IF('Standard Profiles'!$G$20=$B$17,14,0)+IF('Standard Profiles'!$G$20=$B$24,21,0),0)),0)</f>
        <v>0</v>
      </c>
      <c r="G1931" cm="1">
        <f t="array" ref="G1931">IFERROR(INDEX(Jesper!AK$2:AK$366,ROUNDDOWN($C1931/24,0)+1,1)*INDEX($D$3:$AA$30,INDEX(Jesper!$R$2:$R$366,ROW(INDEX(Jesper!AK$2:AK$366,ROUNDDOWN($C1931/24,0)+1,1))-1)+IF('Standard Profiles'!$G$21=$B$10,7,0)+IF('Standard Profiles'!$G$21=$B$17,14,0)+IF('Standard Profiles'!$G$21=$B$24,21,0),MOD($C1931,24)+1)/SUM(INDEX($D$3:$AA$30,INDEX(Jesper!$R$2:$R$366,ROW(INDEX(Jesper!AK$2:AK$366,ROUNDDOWN($C1931/24,0)+1,1))-1)+IF('Standard Profiles'!$G$21=$B$10,7,0)+IF('Standard Profiles'!$G$21=$B$17,14,0)+IF('Standard Profiles'!$G$21=$B$24,21,0),0)),0)</f>
        <v>0</v>
      </c>
      <c r="H1931" cm="1">
        <f t="array" ref="H1931">IFERROR(INDEX(Jesper!AL$2:AL$366,ROUNDDOWN($C1931/24,0)+1,1)*INDEX($D$3:$AA$30,INDEX(Jesper!$R$2:$R$366,ROW(INDEX(Jesper!AL$2:AL$366,ROUNDDOWN($C1931/24,0)+1,1))-1)+IF('Standard Profiles'!$G$22=$B$10,7,0)+IF('Standard Profiles'!$G$22=$B$17,14,0)+IF('Standard Profiles'!$G$22=$B$24,21,0),MOD($C1931,24)+1)/SUM(INDEX($D$3:$AA$30,INDEX(Jesper!$R$2:$R$366,ROW(INDEX(Jesper!AL$2:AL$366,ROUNDDOWN($C1931/24,0)+1,1))-1)+IF('Standard Profiles'!$G$22=$B$10,7,0)+IF('Standard Profiles'!$G$22=$B$17,14,0)+IF('Standard Profiles'!$G$22=$B$24,21,0),0)),0)</f>
        <v>0</v>
      </c>
      <c r="I1931">
        <f t="shared" si="223"/>
        <v>0.23292157139146186</v>
      </c>
      <c r="J1931">
        <f t="shared" si="224"/>
        <v>0.7764052379715396</v>
      </c>
      <c r="K1931">
        <f t="shared" si="225"/>
        <v>1.1646078569573093</v>
      </c>
      <c r="L1931">
        <f t="shared" si="226"/>
        <v>5.5901177133950846</v>
      </c>
      <c r="M1931">
        <f t="shared" si="227"/>
        <v>0</v>
      </c>
      <c r="N1931" s="46">
        <f t="shared" si="228"/>
        <v>45371.041666662066</v>
      </c>
    </row>
    <row r="1932" spans="2:14" x14ac:dyDescent="0.3">
      <c r="B1932">
        <f t="shared" si="222"/>
        <v>3</v>
      </c>
      <c r="C1932" s="16">
        <v>1898</v>
      </c>
      <c r="D1932" cm="1">
        <f t="array" ref="D1932">IFERROR(INDEX(Jesper!AH$2:AH$366,ROUNDDOWN($C1932/24,0)+1,1)*INDEX($D$3:$AA$30,INDEX(Jesper!$R$2:$R$366,ROW(INDEX(Jesper!AH$2:AH$366,ROUNDDOWN($C1932/24,0)+1,1))-1)+IF('Standard Profiles'!$G$18=$B$10,7,0)+IF('Standard Profiles'!$G$18=$B$17,14,0)+IF('Standard Profiles'!$G$18=$B$24,21,0),MOD($C1932,24)+1)/SUM(INDEX($D$3:$AA$30,INDEX(Jesper!$R$2:$R$366,ROW(INDEX(Jesper!AH$2:AH$366,ROUNDDOWN($C1932/24,0)+1,1))-1)+IF('Standard Profiles'!$G$18=$B$10,7,0)+IF('Standard Profiles'!$G$18=$B$17,14,0)+IF('Standard Profiles'!$G$18=$B$24,21,0),0)),0)</f>
        <v>7.7640523797153955</v>
      </c>
      <c r="E1932" cm="1">
        <f t="array" ref="E1932">IFERROR(INDEX(Jesper!AI$2:AI$366,ROUNDDOWN($C1932/24,0)+1,1)*INDEX($D$3:$AA$30,INDEX(Jesper!$R$2:$R$366,ROW(INDEX(Jesper!AI$2:AI$366,ROUNDDOWN($C1932/24,0)+1,1))-1)+IF('Standard Profiles'!$G$19=$B$10,7,0)+IF('Standard Profiles'!$G$19=$B$17,14,0)+IF('Standard Profiles'!$G$19=$B$24,21,0),MOD($C1932,24)+1)/SUM(INDEX($D$3:$AA$30,INDEX(Jesper!$R$2:$R$366,ROW(INDEX(Jesper!AI$2:AI$366,ROUNDDOWN($C1932/24,0)+1,1))-1)+IF('Standard Profiles'!$G$19=$B$10,7,0)+IF('Standard Profiles'!$G$19=$B$17,14,0)+IF('Standard Profiles'!$G$19=$B$24,21,0),0)),0)</f>
        <v>0</v>
      </c>
      <c r="F1932" cm="1">
        <f t="array" ref="F1932">IFERROR(INDEX(Jesper!AJ$2:AJ$366,ROUNDDOWN($C1932/24,0)+1,1)*INDEX($D$3:$AA$30,INDEX(Jesper!$R$2:$R$366,ROW(INDEX(Jesper!AJ$2:AJ$366,ROUNDDOWN($C1932/24,0)+1,1))-1)+IF('Standard Profiles'!$G$20=$B$10,7,0)+IF('Standard Profiles'!$G$20=$B$17,14,0)+IF('Standard Profiles'!$G$20=$B$24,21,0),MOD($C1932,24)+1)/SUM(INDEX($D$3:$AA$30,INDEX(Jesper!$R$2:$R$366,ROW(INDEX(Jesper!AJ$2:AJ$366,ROUNDDOWN($C1932/24,0)+1,1))-1)+IF('Standard Profiles'!$G$20=$B$10,7,0)+IF('Standard Profiles'!$G$20=$B$17,14,0)+IF('Standard Profiles'!$G$20=$B$24,21,0),0)),0)</f>
        <v>0</v>
      </c>
      <c r="G1932" cm="1">
        <f t="array" ref="G1932">IFERROR(INDEX(Jesper!AK$2:AK$366,ROUNDDOWN($C1932/24,0)+1,1)*INDEX($D$3:$AA$30,INDEX(Jesper!$R$2:$R$366,ROW(INDEX(Jesper!AK$2:AK$366,ROUNDDOWN($C1932/24,0)+1,1))-1)+IF('Standard Profiles'!$G$21=$B$10,7,0)+IF('Standard Profiles'!$G$21=$B$17,14,0)+IF('Standard Profiles'!$G$21=$B$24,21,0),MOD($C1932,24)+1)/SUM(INDEX($D$3:$AA$30,INDEX(Jesper!$R$2:$R$366,ROW(INDEX(Jesper!AK$2:AK$366,ROUNDDOWN($C1932/24,0)+1,1))-1)+IF('Standard Profiles'!$G$21=$B$10,7,0)+IF('Standard Profiles'!$G$21=$B$17,14,0)+IF('Standard Profiles'!$G$21=$B$24,21,0),0)),0)</f>
        <v>0</v>
      </c>
      <c r="H1932" cm="1">
        <f t="array" ref="H1932">IFERROR(INDEX(Jesper!AL$2:AL$366,ROUNDDOWN($C1932/24,0)+1,1)*INDEX($D$3:$AA$30,INDEX(Jesper!$R$2:$R$366,ROW(INDEX(Jesper!AL$2:AL$366,ROUNDDOWN($C1932/24,0)+1,1))-1)+IF('Standard Profiles'!$G$22=$B$10,7,0)+IF('Standard Profiles'!$G$22=$B$17,14,0)+IF('Standard Profiles'!$G$22=$B$24,21,0),MOD($C1932,24)+1)/SUM(INDEX($D$3:$AA$30,INDEX(Jesper!$R$2:$R$366,ROW(INDEX(Jesper!AL$2:AL$366,ROUNDDOWN($C1932/24,0)+1,1))-1)+IF('Standard Profiles'!$G$22=$B$10,7,0)+IF('Standard Profiles'!$G$22=$B$17,14,0)+IF('Standard Profiles'!$G$22=$B$24,21,0),0)),0)</f>
        <v>0</v>
      </c>
      <c r="I1932">
        <f t="shared" si="223"/>
        <v>0.23292157139146186</v>
      </c>
      <c r="J1932">
        <f t="shared" si="224"/>
        <v>0.7764052379715396</v>
      </c>
      <c r="K1932">
        <f t="shared" si="225"/>
        <v>1.1646078569573093</v>
      </c>
      <c r="L1932">
        <f t="shared" si="226"/>
        <v>5.5901177133950846</v>
      </c>
      <c r="M1932">
        <f t="shared" si="227"/>
        <v>0</v>
      </c>
      <c r="N1932" s="46">
        <f t="shared" si="228"/>
        <v>45371.08333332873</v>
      </c>
    </row>
    <row r="1933" spans="2:14" x14ac:dyDescent="0.3">
      <c r="B1933">
        <f t="shared" si="222"/>
        <v>3</v>
      </c>
      <c r="C1933" s="16">
        <v>1899</v>
      </c>
      <c r="D1933" cm="1">
        <f t="array" ref="D1933">IFERROR(INDEX(Jesper!AH$2:AH$366,ROUNDDOWN($C1933/24,0)+1,1)*INDEX($D$3:$AA$30,INDEX(Jesper!$R$2:$R$366,ROW(INDEX(Jesper!AH$2:AH$366,ROUNDDOWN($C1933/24,0)+1,1))-1)+IF('Standard Profiles'!$G$18=$B$10,7,0)+IF('Standard Profiles'!$G$18=$B$17,14,0)+IF('Standard Profiles'!$G$18=$B$24,21,0),MOD($C1933,24)+1)/SUM(INDEX($D$3:$AA$30,INDEX(Jesper!$R$2:$R$366,ROW(INDEX(Jesper!AH$2:AH$366,ROUNDDOWN($C1933/24,0)+1,1))-1)+IF('Standard Profiles'!$G$18=$B$10,7,0)+IF('Standard Profiles'!$G$18=$B$17,14,0)+IF('Standard Profiles'!$G$18=$B$24,21,0),0)),0)</f>
        <v>7.7640523797153955</v>
      </c>
      <c r="E1933" cm="1">
        <f t="array" ref="E1933">IFERROR(INDEX(Jesper!AI$2:AI$366,ROUNDDOWN($C1933/24,0)+1,1)*INDEX($D$3:$AA$30,INDEX(Jesper!$R$2:$R$366,ROW(INDEX(Jesper!AI$2:AI$366,ROUNDDOWN($C1933/24,0)+1,1))-1)+IF('Standard Profiles'!$G$19=$B$10,7,0)+IF('Standard Profiles'!$G$19=$B$17,14,0)+IF('Standard Profiles'!$G$19=$B$24,21,0),MOD($C1933,24)+1)/SUM(INDEX($D$3:$AA$30,INDEX(Jesper!$R$2:$R$366,ROW(INDEX(Jesper!AI$2:AI$366,ROUNDDOWN($C1933/24,0)+1,1))-1)+IF('Standard Profiles'!$G$19=$B$10,7,0)+IF('Standard Profiles'!$G$19=$B$17,14,0)+IF('Standard Profiles'!$G$19=$B$24,21,0),0)),0)</f>
        <v>0</v>
      </c>
      <c r="F1933" cm="1">
        <f t="array" ref="F1933">IFERROR(INDEX(Jesper!AJ$2:AJ$366,ROUNDDOWN($C1933/24,0)+1,1)*INDEX($D$3:$AA$30,INDEX(Jesper!$R$2:$R$366,ROW(INDEX(Jesper!AJ$2:AJ$366,ROUNDDOWN($C1933/24,0)+1,1))-1)+IF('Standard Profiles'!$G$20=$B$10,7,0)+IF('Standard Profiles'!$G$20=$B$17,14,0)+IF('Standard Profiles'!$G$20=$B$24,21,0),MOD($C1933,24)+1)/SUM(INDEX($D$3:$AA$30,INDEX(Jesper!$R$2:$R$366,ROW(INDEX(Jesper!AJ$2:AJ$366,ROUNDDOWN($C1933/24,0)+1,1))-1)+IF('Standard Profiles'!$G$20=$B$10,7,0)+IF('Standard Profiles'!$G$20=$B$17,14,0)+IF('Standard Profiles'!$G$20=$B$24,21,0),0)),0)</f>
        <v>0</v>
      </c>
      <c r="G1933" cm="1">
        <f t="array" ref="G1933">IFERROR(INDEX(Jesper!AK$2:AK$366,ROUNDDOWN($C1933/24,0)+1,1)*INDEX($D$3:$AA$30,INDEX(Jesper!$R$2:$R$366,ROW(INDEX(Jesper!AK$2:AK$366,ROUNDDOWN($C1933/24,0)+1,1))-1)+IF('Standard Profiles'!$G$21=$B$10,7,0)+IF('Standard Profiles'!$G$21=$B$17,14,0)+IF('Standard Profiles'!$G$21=$B$24,21,0),MOD($C1933,24)+1)/SUM(INDEX($D$3:$AA$30,INDEX(Jesper!$R$2:$R$366,ROW(INDEX(Jesper!AK$2:AK$366,ROUNDDOWN($C1933/24,0)+1,1))-1)+IF('Standard Profiles'!$G$21=$B$10,7,0)+IF('Standard Profiles'!$G$21=$B$17,14,0)+IF('Standard Profiles'!$G$21=$B$24,21,0),0)),0)</f>
        <v>0</v>
      </c>
      <c r="H1933" cm="1">
        <f t="array" ref="H1933">IFERROR(INDEX(Jesper!AL$2:AL$366,ROUNDDOWN($C1933/24,0)+1,1)*INDEX($D$3:$AA$30,INDEX(Jesper!$R$2:$R$366,ROW(INDEX(Jesper!AL$2:AL$366,ROUNDDOWN($C1933/24,0)+1,1))-1)+IF('Standard Profiles'!$G$22=$B$10,7,0)+IF('Standard Profiles'!$G$22=$B$17,14,0)+IF('Standard Profiles'!$G$22=$B$24,21,0),MOD($C1933,24)+1)/SUM(INDEX($D$3:$AA$30,INDEX(Jesper!$R$2:$R$366,ROW(INDEX(Jesper!AL$2:AL$366,ROUNDDOWN($C1933/24,0)+1,1))-1)+IF('Standard Profiles'!$G$22=$B$10,7,0)+IF('Standard Profiles'!$G$22=$B$17,14,0)+IF('Standard Profiles'!$G$22=$B$24,21,0),0)),0)</f>
        <v>0</v>
      </c>
      <c r="I1933">
        <f t="shared" si="223"/>
        <v>0.23292157139146186</v>
      </c>
      <c r="J1933">
        <f t="shared" si="224"/>
        <v>0.7764052379715396</v>
      </c>
      <c r="K1933">
        <f t="shared" si="225"/>
        <v>1.1646078569573093</v>
      </c>
      <c r="L1933">
        <f t="shared" si="226"/>
        <v>5.5901177133950846</v>
      </c>
      <c r="M1933">
        <f t="shared" si="227"/>
        <v>0</v>
      </c>
      <c r="N1933" s="46">
        <f t="shared" si="228"/>
        <v>45371.124999995394</v>
      </c>
    </row>
    <row r="1934" spans="2:14" x14ac:dyDescent="0.3">
      <c r="B1934">
        <f t="shared" si="222"/>
        <v>3</v>
      </c>
      <c r="C1934" s="16">
        <v>1900</v>
      </c>
      <c r="D1934" cm="1">
        <f t="array" ref="D1934">IFERROR(INDEX(Jesper!AH$2:AH$366,ROUNDDOWN($C1934/24,0)+1,1)*INDEX($D$3:$AA$30,INDEX(Jesper!$R$2:$R$366,ROW(INDEX(Jesper!AH$2:AH$366,ROUNDDOWN($C1934/24,0)+1,1))-1)+IF('Standard Profiles'!$G$18=$B$10,7,0)+IF('Standard Profiles'!$G$18=$B$17,14,0)+IF('Standard Profiles'!$G$18=$B$24,21,0),MOD($C1934,24)+1)/SUM(INDEX($D$3:$AA$30,INDEX(Jesper!$R$2:$R$366,ROW(INDEX(Jesper!AH$2:AH$366,ROUNDDOWN($C1934/24,0)+1,1))-1)+IF('Standard Profiles'!$G$18=$B$10,7,0)+IF('Standard Profiles'!$G$18=$B$17,14,0)+IF('Standard Profiles'!$G$18=$B$24,21,0),0)),0)</f>
        <v>7.7640523797153955</v>
      </c>
      <c r="E1934" cm="1">
        <f t="array" ref="E1934">IFERROR(INDEX(Jesper!AI$2:AI$366,ROUNDDOWN($C1934/24,0)+1,1)*INDEX($D$3:$AA$30,INDEX(Jesper!$R$2:$R$366,ROW(INDEX(Jesper!AI$2:AI$366,ROUNDDOWN($C1934/24,0)+1,1))-1)+IF('Standard Profiles'!$G$19=$B$10,7,0)+IF('Standard Profiles'!$G$19=$B$17,14,0)+IF('Standard Profiles'!$G$19=$B$24,21,0),MOD($C1934,24)+1)/SUM(INDEX($D$3:$AA$30,INDEX(Jesper!$R$2:$R$366,ROW(INDEX(Jesper!AI$2:AI$366,ROUNDDOWN($C1934/24,0)+1,1))-1)+IF('Standard Profiles'!$G$19=$B$10,7,0)+IF('Standard Profiles'!$G$19=$B$17,14,0)+IF('Standard Profiles'!$G$19=$B$24,21,0),0)),0)</f>
        <v>0</v>
      </c>
      <c r="F1934" cm="1">
        <f t="array" ref="F1934">IFERROR(INDEX(Jesper!AJ$2:AJ$366,ROUNDDOWN($C1934/24,0)+1,1)*INDEX($D$3:$AA$30,INDEX(Jesper!$R$2:$R$366,ROW(INDEX(Jesper!AJ$2:AJ$366,ROUNDDOWN($C1934/24,0)+1,1))-1)+IF('Standard Profiles'!$G$20=$B$10,7,0)+IF('Standard Profiles'!$G$20=$B$17,14,0)+IF('Standard Profiles'!$G$20=$B$24,21,0),MOD($C1934,24)+1)/SUM(INDEX($D$3:$AA$30,INDEX(Jesper!$R$2:$R$366,ROW(INDEX(Jesper!AJ$2:AJ$366,ROUNDDOWN($C1934/24,0)+1,1))-1)+IF('Standard Profiles'!$G$20=$B$10,7,0)+IF('Standard Profiles'!$G$20=$B$17,14,0)+IF('Standard Profiles'!$G$20=$B$24,21,0),0)),0)</f>
        <v>0</v>
      </c>
      <c r="G1934" cm="1">
        <f t="array" ref="G1934">IFERROR(INDEX(Jesper!AK$2:AK$366,ROUNDDOWN($C1934/24,0)+1,1)*INDEX($D$3:$AA$30,INDEX(Jesper!$R$2:$R$366,ROW(INDEX(Jesper!AK$2:AK$366,ROUNDDOWN($C1934/24,0)+1,1))-1)+IF('Standard Profiles'!$G$21=$B$10,7,0)+IF('Standard Profiles'!$G$21=$B$17,14,0)+IF('Standard Profiles'!$G$21=$B$24,21,0),MOD($C1934,24)+1)/SUM(INDEX($D$3:$AA$30,INDEX(Jesper!$R$2:$R$366,ROW(INDEX(Jesper!AK$2:AK$366,ROUNDDOWN($C1934/24,0)+1,1))-1)+IF('Standard Profiles'!$G$21=$B$10,7,0)+IF('Standard Profiles'!$G$21=$B$17,14,0)+IF('Standard Profiles'!$G$21=$B$24,21,0),0)),0)</f>
        <v>0</v>
      </c>
      <c r="H1934" cm="1">
        <f t="array" ref="H1934">IFERROR(INDEX(Jesper!AL$2:AL$366,ROUNDDOWN($C1934/24,0)+1,1)*INDEX($D$3:$AA$30,INDEX(Jesper!$R$2:$R$366,ROW(INDEX(Jesper!AL$2:AL$366,ROUNDDOWN($C1934/24,0)+1,1))-1)+IF('Standard Profiles'!$G$22=$B$10,7,0)+IF('Standard Profiles'!$G$22=$B$17,14,0)+IF('Standard Profiles'!$G$22=$B$24,21,0),MOD($C1934,24)+1)/SUM(INDEX($D$3:$AA$30,INDEX(Jesper!$R$2:$R$366,ROW(INDEX(Jesper!AL$2:AL$366,ROUNDDOWN($C1934/24,0)+1,1))-1)+IF('Standard Profiles'!$G$22=$B$10,7,0)+IF('Standard Profiles'!$G$22=$B$17,14,0)+IF('Standard Profiles'!$G$22=$B$24,21,0),0)),0)</f>
        <v>0</v>
      </c>
      <c r="I1934">
        <f t="shared" si="223"/>
        <v>0.23292157139146186</v>
      </c>
      <c r="J1934">
        <f t="shared" si="224"/>
        <v>0.7764052379715396</v>
      </c>
      <c r="K1934">
        <f t="shared" si="225"/>
        <v>1.1646078569573093</v>
      </c>
      <c r="L1934">
        <f t="shared" si="226"/>
        <v>5.5901177133950846</v>
      </c>
      <c r="M1934">
        <f t="shared" si="227"/>
        <v>0</v>
      </c>
      <c r="N1934" s="46">
        <f t="shared" si="228"/>
        <v>45371.166666662059</v>
      </c>
    </row>
    <row r="1935" spans="2:14" x14ac:dyDescent="0.3">
      <c r="B1935">
        <f t="shared" si="222"/>
        <v>3</v>
      </c>
      <c r="C1935" s="16">
        <v>1901</v>
      </c>
      <c r="D1935" cm="1">
        <f t="array" ref="D1935">IFERROR(INDEX(Jesper!AH$2:AH$366,ROUNDDOWN($C1935/24,0)+1,1)*INDEX($D$3:$AA$30,INDEX(Jesper!$R$2:$R$366,ROW(INDEX(Jesper!AH$2:AH$366,ROUNDDOWN($C1935/24,0)+1,1))-1)+IF('Standard Profiles'!$G$18=$B$10,7,0)+IF('Standard Profiles'!$G$18=$B$17,14,0)+IF('Standard Profiles'!$G$18=$B$24,21,0),MOD($C1935,24)+1)/SUM(INDEX($D$3:$AA$30,INDEX(Jesper!$R$2:$R$366,ROW(INDEX(Jesper!AH$2:AH$366,ROUNDDOWN($C1935/24,0)+1,1))-1)+IF('Standard Profiles'!$G$18=$B$10,7,0)+IF('Standard Profiles'!$G$18=$B$17,14,0)+IF('Standard Profiles'!$G$18=$B$24,21,0),0)),0)</f>
        <v>10.007000844966509</v>
      </c>
      <c r="E1935" cm="1">
        <f t="array" ref="E1935">IFERROR(INDEX(Jesper!AI$2:AI$366,ROUNDDOWN($C1935/24,0)+1,1)*INDEX($D$3:$AA$30,INDEX(Jesper!$R$2:$R$366,ROW(INDEX(Jesper!AI$2:AI$366,ROUNDDOWN($C1935/24,0)+1,1))-1)+IF('Standard Profiles'!$G$19=$B$10,7,0)+IF('Standard Profiles'!$G$19=$B$17,14,0)+IF('Standard Profiles'!$G$19=$B$24,21,0),MOD($C1935,24)+1)/SUM(INDEX($D$3:$AA$30,INDEX(Jesper!$R$2:$R$366,ROW(INDEX(Jesper!AI$2:AI$366,ROUNDDOWN($C1935/24,0)+1,1))-1)+IF('Standard Profiles'!$G$19=$B$10,7,0)+IF('Standard Profiles'!$G$19=$B$17,14,0)+IF('Standard Profiles'!$G$19=$B$24,21,0),0)),0)</f>
        <v>0</v>
      </c>
      <c r="F1935" cm="1">
        <f t="array" ref="F1935">IFERROR(INDEX(Jesper!AJ$2:AJ$366,ROUNDDOWN($C1935/24,0)+1,1)*INDEX($D$3:$AA$30,INDEX(Jesper!$R$2:$R$366,ROW(INDEX(Jesper!AJ$2:AJ$366,ROUNDDOWN($C1935/24,0)+1,1))-1)+IF('Standard Profiles'!$G$20=$B$10,7,0)+IF('Standard Profiles'!$G$20=$B$17,14,0)+IF('Standard Profiles'!$G$20=$B$24,21,0),MOD($C1935,24)+1)/SUM(INDEX($D$3:$AA$30,INDEX(Jesper!$R$2:$R$366,ROW(INDEX(Jesper!AJ$2:AJ$366,ROUNDDOWN($C1935/24,0)+1,1))-1)+IF('Standard Profiles'!$G$20=$B$10,7,0)+IF('Standard Profiles'!$G$20=$B$17,14,0)+IF('Standard Profiles'!$G$20=$B$24,21,0),0)),0)</f>
        <v>0</v>
      </c>
      <c r="G1935" cm="1">
        <f t="array" ref="G1935">IFERROR(INDEX(Jesper!AK$2:AK$366,ROUNDDOWN($C1935/24,0)+1,1)*INDEX($D$3:$AA$30,INDEX(Jesper!$R$2:$R$366,ROW(INDEX(Jesper!AK$2:AK$366,ROUNDDOWN($C1935/24,0)+1,1))-1)+IF('Standard Profiles'!$G$21=$B$10,7,0)+IF('Standard Profiles'!$G$21=$B$17,14,0)+IF('Standard Profiles'!$G$21=$B$24,21,0),MOD($C1935,24)+1)/SUM(INDEX($D$3:$AA$30,INDEX(Jesper!$R$2:$R$366,ROW(INDEX(Jesper!AK$2:AK$366,ROUNDDOWN($C1935/24,0)+1,1))-1)+IF('Standard Profiles'!$G$21=$B$10,7,0)+IF('Standard Profiles'!$G$21=$B$17,14,0)+IF('Standard Profiles'!$G$21=$B$24,21,0),0)),0)</f>
        <v>0</v>
      </c>
      <c r="H1935" cm="1">
        <f t="array" ref="H1935">IFERROR(INDEX(Jesper!AL$2:AL$366,ROUNDDOWN($C1935/24,0)+1,1)*INDEX($D$3:$AA$30,INDEX(Jesper!$R$2:$R$366,ROW(INDEX(Jesper!AL$2:AL$366,ROUNDDOWN($C1935/24,0)+1,1))-1)+IF('Standard Profiles'!$G$22=$B$10,7,0)+IF('Standard Profiles'!$G$22=$B$17,14,0)+IF('Standard Profiles'!$G$22=$B$24,21,0),MOD($C1935,24)+1)/SUM(INDEX($D$3:$AA$30,INDEX(Jesper!$R$2:$R$366,ROW(INDEX(Jesper!AL$2:AL$366,ROUNDDOWN($C1935/24,0)+1,1))-1)+IF('Standard Profiles'!$G$22=$B$10,7,0)+IF('Standard Profiles'!$G$22=$B$17,14,0)+IF('Standard Profiles'!$G$22=$B$24,21,0),0)),0)</f>
        <v>0</v>
      </c>
      <c r="I1935">
        <f t="shared" si="223"/>
        <v>0.30021002534899527</v>
      </c>
      <c r="J1935">
        <f t="shared" si="224"/>
        <v>1.0007000844966509</v>
      </c>
      <c r="K1935">
        <f t="shared" si="225"/>
        <v>1.5010501267449763</v>
      </c>
      <c r="L1935">
        <f t="shared" si="226"/>
        <v>7.205040608375886</v>
      </c>
      <c r="M1935">
        <f t="shared" si="227"/>
        <v>0</v>
      </c>
      <c r="N1935" s="46">
        <f t="shared" si="228"/>
        <v>45371.208333328723</v>
      </c>
    </row>
    <row r="1936" spans="2:14" x14ac:dyDescent="0.3">
      <c r="B1936">
        <f t="shared" si="222"/>
        <v>3</v>
      </c>
      <c r="C1936" s="16">
        <v>1902</v>
      </c>
      <c r="D1936" cm="1">
        <f t="array" ref="D1936">IFERROR(INDEX(Jesper!AH$2:AH$366,ROUNDDOWN($C1936/24,0)+1,1)*INDEX($D$3:$AA$30,INDEX(Jesper!$R$2:$R$366,ROW(INDEX(Jesper!AH$2:AH$366,ROUNDDOWN($C1936/24,0)+1,1))-1)+IF('Standard Profiles'!$G$18=$B$10,7,0)+IF('Standard Profiles'!$G$18=$B$17,14,0)+IF('Standard Profiles'!$G$18=$B$24,21,0),MOD($C1936,24)+1)/SUM(INDEX($D$3:$AA$30,INDEX(Jesper!$R$2:$R$366,ROW(INDEX(Jesper!AH$2:AH$366,ROUNDDOWN($C1936/24,0)+1,1))-1)+IF('Standard Profiles'!$G$18=$B$10,7,0)+IF('Standard Profiles'!$G$18=$B$17,14,0)+IF('Standard Profiles'!$G$18=$B$24,21,0),0)),0)</f>
        <v>11.55981132090959</v>
      </c>
      <c r="E1936" cm="1">
        <f t="array" ref="E1936">IFERROR(INDEX(Jesper!AI$2:AI$366,ROUNDDOWN($C1936/24,0)+1,1)*INDEX($D$3:$AA$30,INDEX(Jesper!$R$2:$R$366,ROW(INDEX(Jesper!AI$2:AI$366,ROUNDDOWN($C1936/24,0)+1,1))-1)+IF('Standard Profiles'!$G$19=$B$10,7,0)+IF('Standard Profiles'!$G$19=$B$17,14,0)+IF('Standard Profiles'!$G$19=$B$24,21,0),MOD($C1936,24)+1)/SUM(INDEX($D$3:$AA$30,INDEX(Jesper!$R$2:$R$366,ROW(INDEX(Jesper!AI$2:AI$366,ROUNDDOWN($C1936/24,0)+1,1))-1)+IF('Standard Profiles'!$G$19=$B$10,7,0)+IF('Standard Profiles'!$G$19=$B$17,14,0)+IF('Standard Profiles'!$G$19=$B$24,21,0),0)),0)</f>
        <v>0</v>
      </c>
      <c r="F1936" cm="1">
        <f t="array" ref="F1936">IFERROR(INDEX(Jesper!AJ$2:AJ$366,ROUNDDOWN($C1936/24,0)+1,1)*INDEX($D$3:$AA$30,INDEX(Jesper!$R$2:$R$366,ROW(INDEX(Jesper!AJ$2:AJ$366,ROUNDDOWN($C1936/24,0)+1,1))-1)+IF('Standard Profiles'!$G$20=$B$10,7,0)+IF('Standard Profiles'!$G$20=$B$17,14,0)+IF('Standard Profiles'!$G$20=$B$24,21,0),MOD($C1936,24)+1)/SUM(INDEX($D$3:$AA$30,INDEX(Jesper!$R$2:$R$366,ROW(INDEX(Jesper!AJ$2:AJ$366,ROUNDDOWN($C1936/24,0)+1,1))-1)+IF('Standard Profiles'!$G$20=$B$10,7,0)+IF('Standard Profiles'!$G$20=$B$17,14,0)+IF('Standard Profiles'!$G$20=$B$24,21,0),0)),0)</f>
        <v>0</v>
      </c>
      <c r="G1936" cm="1">
        <f t="array" ref="G1936">IFERROR(INDEX(Jesper!AK$2:AK$366,ROUNDDOWN($C1936/24,0)+1,1)*INDEX($D$3:$AA$30,INDEX(Jesper!$R$2:$R$366,ROW(INDEX(Jesper!AK$2:AK$366,ROUNDDOWN($C1936/24,0)+1,1))-1)+IF('Standard Profiles'!$G$21=$B$10,7,0)+IF('Standard Profiles'!$G$21=$B$17,14,0)+IF('Standard Profiles'!$G$21=$B$24,21,0),MOD($C1936,24)+1)/SUM(INDEX($D$3:$AA$30,INDEX(Jesper!$R$2:$R$366,ROW(INDEX(Jesper!AK$2:AK$366,ROUNDDOWN($C1936/24,0)+1,1))-1)+IF('Standard Profiles'!$G$21=$B$10,7,0)+IF('Standard Profiles'!$G$21=$B$17,14,0)+IF('Standard Profiles'!$G$21=$B$24,21,0),0)),0)</f>
        <v>0</v>
      </c>
      <c r="H1936" cm="1">
        <f t="array" ref="H1936">IFERROR(INDEX(Jesper!AL$2:AL$366,ROUNDDOWN($C1936/24,0)+1,1)*INDEX($D$3:$AA$30,INDEX(Jesper!$R$2:$R$366,ROW(INDEX(Jesper!AL$2:AL$366,ROUNDDOWN($C1936/24,0)+1,1))-1)+IF('Standard Profiles'!$G$22=$B$10,7,0)+IF('Standard Profiles'!$G$22=$B$17,14,0)+IF('Standard Profiles'!$G$22=$B$24,21,0),MOD($C1936,24)+1)/SUM(INDEX($D$3:$AA$30,INDEX(Jesper!$R$2:$R$366,ROW(INDEX(Jesper!AL$2:AL$366,ROUNDDOWN($C1936/24,0)+1,1))-1)+IF('Standard Profiles'!$G$22=$B$10,7,0)+IF('Standard Profiles'!$G$22=$B$17,14,0)+IF('Standard Profiles'!$G$22=$B$24,21,0),0)),0)</f>
        <v>0</v>
      </c>
      <c r="I1936">
        <f t="shared" si="223"/>
        <v>0.34679433962728767</v>
      </c>
      <c r="J1936">
        <f t="shared" si="224"/>
        <v>1.155981132090959</v>
      </c>
      <c r="K1936">
        <f t="shared" si="225"/>
        <v>1.7339716981364386</v>
      </c>
      <c r="L1936">
        <f t="shared" si="226"/>
        <v>8.3230641510549042</v>
      </c>
      <c r="M1936">
        <f t="shared" si="227"/>
        <v>0</v>
      </c>
      <c r="N1936" s="46">
        <f t="shared" si="228"/>
        <v>45371.249999995387</v>
      </c>
    </row>
    <row r="1937" spans="2:14" x14ac:dyDescent="0.3">
      <c r="B1937">
        <f t="shared" si="222"/>
        <v>3</v>
      </c>
      <c r="C1937" s="16">
        <v>1903</v>
      </c>
      <c r="D1937" cm="1">
        <f t="array" ref="D1937">IFERROR(INDEX(Jesper!AH$2:AH$366,ROUNDDOWN($C1937/24,0)+1,1)*INDEX($D$3:$AA$30,INDEX(Jesper!$R$2:$R$366,ROW(INDEX(Jesper!AH$2:AH$366,ROUNDDOWN($C1937/24,0)+1,1))-1)+IF('Standard Profiles'!$G$18=$B$10,7,0)+IF('Standard Profiles'!$G$18=$B$17,14,0)+IF('Standard Profiles'!$G$18=$B$24,21,0),MOD($C1937,24)+1)/SUM(INDEX($D$3:$AA$30,INDEX(Jesper!$R$2:$R$366,ROW(INDEX(Jesper!AH$2:AH$366,ROUNDDOWN($C1937/24,0)+1,1))-1)+IF('Standard Profiles'!$G$18=$B$10,7,0)+IF('Standard Profiles'!$G$18=$B$17,14,0)+IF('Standard Profiles'!$G$18=$B$24,21,0),0)),0)</f>
        <v>11.55981132090959</v>
      </c>
      <c r="E1937" cm="1">
        <f t="array" ref="E1937">IFERROR(INDEX(Jesper!AI$2:AI$366,ROUNDDOWN($C1937/24,0)+1,1)*INDEX($D$3:$AA$30,INDEX(Jesper!$R$2:$R$366,ROW(INDEX(Jesper!AI$2:AI$366,ROUNDDOWN($C1937/24,0)+1,1))-1)+IF('Standard Profiles'!$G$19=$B$10,7,0)+IF('Standard Profiles'!$G$19=$B$17,14,0)+IF('Standard Profiles'!$G$19=$B$24,21,0),MOD($C1937,24)+1)/SUM(INDEX($D$3:$AA$30,INDEX(Jesper!$R$2:$R$366,ROW(INDEX(Jesper!AI$2:AI$366,ROUNDDOWN($C1937/24,0)+1,1))-1)+IF('Standard Profiles'!$G$19=$B$10,7,0)+IF('Standard Profiles'!$G$19=$B$17,14,0)+IF('Standard Profiles'!$G$19=$B$24,21,0),0)),0)</f>
        <v>0</v>
      </c>
      <c r="F1937" cm="1">
        <f t="array" ref="F1937">IFERROR(INDEX(Jesper!AJ$2:AJ$366,ROUNDDOWN($C1937/24,0)+1,1)*INDEX($D$3:$AA$30,INDEX(Jesper!$R$2:$R$366,ROW(INDEX(Jesper!AJ$2:AJ$366,ROUNDDOWN($C1937/24,0)+1,1))-1)+IF('Standard Profiles'!$G$20=$B$10,7,0)+IF('Standard Profiles'!$G$20=$B$17,14,0)+IF('Standard Profiles'!$G$20=$B$24,21,0),MOD($C1937,24)+1)/SUM(INDEX($D$3:$AA$30,INDEX(Jesper!$R$2:$R$366,ROW(INDEX(Jesper!AJ$2:AJ$366,ROUNDDOWN($C1937/24,0)+1,1))-1)+IF('Standard Profiles'!$G$20=$B$10,7,0)+IF('Standard Profiles'!$G$20=$B$17,14,0)+IF('Standard Profiles'!$G$20=$B$24,21,0),0)),0)</f>
        <v>0</v>
      </c>
      <c r="G1937" cm="1">
        <f t="array" ref="G1937">IFERROR(INDEX(Jesper!AK$2:AK$366,ROUNDDOWN($C1937/24,0)+1,1)*INDEX($D$3:$AA$30,INDEX(Jesper!$R$2:$R$366,ROW(INDEX(Jesper!AK$2:AK$366,ROUNDDOWN($C1937/24,0)+1,1))-1)+IF('Standard Profiles'!$G$21=$B$10,7,0)+IF('Standard Profiles'!$G$21=$B$17,14,0)+IF('Standard Profiles'!$G$21=$B$24,21,0),MOD($C1937,24)+1)/SUM(INDEX($D$3:$AA$30,INDEX(Jesper!$R$2:$R$366,ROW(INDEX(Jesper!AK$2:AK$366,ROUNDDOWN($C1937/24,0)+1,1))-1)+IF('Standard Profiles'!$G$21=$B$10,7,0)+IF('Standard Profiles'!$G$21=$B$17,14,0)+IF('Standard Profiles'!$G$21=$B$24,21,0),0)),0)</f>
        <v>0</v>
      </c>
      <c r="H1937" cm="1">
        <f t="array" ref="H1937">IFERROR(INDEX(Jesper!AL$2:AL$366,ROUNDDOWN($C1937/24,0)+1,1)*INDEX($D$3:$AA$30,INDEX(Jesper!$R$2:$R$366,ROW(INDEX(Jesper!AL$2:AL$366,ROUNDDOWN($C1937/24,0)+1,1))-1)+IF('Standard Profiles'!$G$22=$B$10,7,0)+IF('Standard Profiles'!$G$22=$B$17,14,0)+IF('Standard Profiles'!$G$22=$B$24,21,0),MOD($C1937,24)+1)/SUM(INDEX($D$3:$AA$30,INDEX(Jesper!$R$2:$R$366,ROW(INDEX(Jesper!AL$2:AL$366,ROUNDDOWN($C1937/24,0)+1,1))-1)+IF('Standard Profiles'!$G$22=$B$10,7,0)+IF('Standard Profiles'!$G$22=$B$17,14,0)+IF('Standard Profiles'!$G$22=$B$24,21,0),0)),0)</f>
        <v>0</v>
      </c>
      <c r="I1937">
        <f t="shared" si="223"/>
        <v>0.34679433962728767</v>
      </c>
      <c r="J1937">
        <f t="shared" si="224"/>
        <v>1.155981132090959</v>
      </c>
      <c r="K1937">
        <f t="shared" si="225"/>
        <v>1.7339716981364386</v>
      </c>
      <c r="L1937">
        <f t="shared" si="226"/>
        <v>8.3230641510549042</v>
      </c>
      <c r="M1937">
        <f t="shared" si="227"/>
        <v>0</v>
      </c>
      <c r="N1937" s="46">
        <f t="shared" si="228"/>
        <v>45371.291666662051</v>
      </c>
    </row>
    <row r="1938" spans="2:14" x14ac:dyDescent="0.3">
      <c r="B1938">
        <f t="shared" si="222"/>
        <v>3</v>
      </c>
      <c r="C1938" s="16">
        <v>1904</v>
      </c>
      <c r="D1938" cm="1">
        <f t="array" ref="D1938">IFERROR(INDEX(Jesper!AH$2:AH$366,ROUNDDOWN($C1938/24,0)+1,1)*INDEX($D$3:$AA$30,INDEX(Jesper!$R$2:$R$366,ROW(INDEX(Jesper!AH$2:AH$366,ROUNDDOWN($C1938/24,0)+1,1))-1)+IF('Standard Profiles'!$G$18=$B$10,7,0)+IF('Standard Profiles'!$G$18=$B$17,14,0)+IF('Standard Profiles'!$G$18=$B$24,21,0),MOD($C1938,24)+1)/SUM(INDEX($D$3:$AA$30,INDEX(Jesper!$R$2:$R$366,ROW(INDEX(Jesper!AH$2:AH$366,ROUNDDOWN($C1938/24,0)+1,1))-1)+IF('Standard Profiles'!$G$18=$B$10,7,0)+IF('Standard Profiles'!$G$18=$B$17,14,0)+IF('Standard Profiles'!$G$18=$B$24,21,0),0)),0)</f>
        <v>11.55981132090959</v>
      </c>
      <c r="E1938" cm="1">
        <f t="array" ref="E1938">IFERROR(INDEX(Jesper!AI$2:AI$366,ROUNDDOWN($C1938/24,0)+1,1)*INDEX($D$3:$AA$30,INDEX(Jesper!$R$2:$R$366,ROW(INDEX(Jesper!AI$2:AI$366,ROUNDDOWN($C1938/24,0)+1,1))-1)+IF('Standard Profiles'!$G$19=$B$10,7,0)+IF('Standard Profiles'!$G$19=$B$17,14,0)+IF('Standard Profiles'!$G$19=$B$24,21,0),MOD($C1938,24)+1)/SUM(INDEX($D$3:$AA$30,INDEX(Jesper!$R$2:$R$366,ROW(INDEX(Jesper!AI$2:AI$366,ROUNDDOWN($C1938/24,0)+1,1))-1)+IF('Standard Profiles'!$G$19=$B$10,7,0)+IF('Standard Profiles'!$G$19=$B$17,14,0)+IF('Standard Profiles'!$G$19=$B$24,21,0),0)),0)</f>
        <v>0</v>
      </c>
      <c r="F1938" cm="1">
        <f t="array" ref="F1938">IFERROR(INDEX(Jesper!AJ$2:AJ$366,ROUNDDOWN($C1938/24,0)+1,1)*INDEX($D$3:$AA$30,INDEX(Jesper!$R$2:$R$366,ROW(INDEX(Jesper!AJ$2:AJ$366,ROUNDDOWN($C1938/24,0)+1,1))-1)+IF('Standard Profiles'!$G$20=$B$10,7,0)+IF('Standard Profiles'!$G$20=$B$17,14,0)+IF('Standard Profiles'!$G$20=$B$24,21,0),MOD($C1938,24)+1)/SUM(INDEX($D$3:$AA$30,INDEX(Jesper!$R$2:$R$366,ROW(INDEX(Jesper!AJ$2:AJ$366,ROUNDDOWN($C1938/24,0)+1,1))-1)+IF('Standard Profiles'!$G$20=$B$10,7,0)+IF('Standard Profiles'!$G$20=$B$17,14,0)+IF('Standard Profiles'!$G$20=$B$24,21,0),0)),0)</f>
        <v>0</v>
      </c>
      <c r="G1938" cm="1">
        <f t="array" ref="G1938">IFERROR(INDEX(Jesper!AK$2:AK$366,ROUNDDOWN($C1938/24,0)+1,1)*INDEX($D$3:$AA$30,INDEX(Jesper!$R$2:$R$366,ROW(INDEX(Jesper!AK$2:AK$366,ROUNDDOWN($C1938/24,0)+1,1))-1)+IF('Standard Profiles'!$G$21=$B$10,7,0)+IF('Standard Profiles'!$G$21=$B$17,14,0)+IF('Standard Profiles'!$G$21=$B$24,21,0),MOD($C1938,24)+1)/SUM(INDEX($D$3:$AA$30,INDEX(Jesper!$R$2:$R$366,ROW(INDEX(Jesper!AK$2:AK$366,ROUNDDOWN($C1938/24,0)+1,1))-1)+IF('Standard Profiles'!$G$21=$B$10,7,0)+IF('Standard Profiles'!$G$21=$B$17,14,0)+IF('Standard Profiles'!$G$21=$B$24,21,0),0)),0)</f>
        <v>0</v>
      </c>
      <c r="H1938" cm="1">
        <f t="array" ref="H1938">IFERROR(INDEX(Jesper!AL$2:AL$366,ROUNDDOWN($C1938/24,0)+1,1)*INDEX($D$3:$AA$30,INDEX(Jesper!$R$2:$R$366,ROW(INDEX(Jesper!AL$2:AL$366,ROUNDDOWN($C1938/24,0)+1,1))-1)+IF('Standard Profiles'!$G$22=$B$10,7,0)+IF('Standard Profiles'!$G$22=$B$17,14,0)+IF('Standard Profiles'!$G$22=$B$24,21,0),MOD($C1938,24)+1)/SUM(INDEX($D$3:$AA$30,INDEX(Jesper!$R$2:$R$366,ROW(INDEX(Jesper!AL$2:AL$366,ROUNDDOWN($C1938/24,0)+1,1))-1)+IF('Standard Profiles'!$G$22=$B$10,7,0)+IF('Standard Profiles'!$G$22=$B$17,14,0)+IF('Standard Profiles'!$G$22=$B$24,21,0),0)),0)</f>
        <v>0</v>
      </c>
      <c r="I1938">
        <f t="shared" si="223"/>
        <v>0.34679433962728767</v>
      </c>
      <c r="J1938">
        <f t="shared" si="224"/>
        <v>1.155981132090959</v>
      </c>
      <c r="K1938">
        <f t="shared" si="225"/>
        <v>1.7339716981364386</v>
      </c>
      <c r="L1938">
        <f t="shared" si="226"/>
        <v>8.3230641510549042</v>
      </c>
      <c r="M1938">
        <f t="shared" si="227"/>
        <v>0</v>
      </c>
      <c r="N1938" s="46">
        <f t="shared" si="228"/>
        <v>45371.333333328716</v>
      </c>
    </row>
    <row r="1939" spans="2:14" x14ac:dyDescent="0.3">
      <c r="B1939">
        <f t="shared" si="222"/>
        <v>3</v>
      </c>
      <c r="C1939" s="16">
        <v>1905</v>
      </c>
      <c r="D1939" cm="1">
        <f t="array" ref="D1939">IFERROR(INDEX(Jesper!AH$2:AH$366,ROUNDDOWN($C1939/24,0)+1,1)*INDEX($D$3:$AA$30,INDEX(Jesper!$R$2:$R$366,ROW(INDEX(Jesper!AH$2:AH$366,ROUNDDOWN($C1939/24,0)+1,1))-1)+IF('Standard Profiles'!$G$18=$B$10,7,0)+IF('Standard Profiles'!$G$18=$B$17,14,0)+IF('Standard Profiles'!$G$18=$B$24,21,0),MOD($C1939,24)+1)/SUM(INDEX($D$3:$AA$30,INDEX(Jesper!$R$2:$R$366,ROW(INDEX(Jesper!AH$2:AH$366,ROUNDDOWN($C1939/24,0)+1,1))-1)+IF('Standard Profiles'!$G$18=$B$10,7,0)+IF('Standard Profiles'!$G$18=$B$17,14,0)+IF('Standard Profiles'!$G$18=$B$24,21,0),0)),0)</f>
        <v>12.422483807544632</v>
      </c>
      <c r="E1939" cm="1">
        <f t="array" ref="E1939">IFERROR(INDEX(Jesper!AI$2:AI$366,ROUNDDOWN($C1939/24,0)+1,1)*INDEX($D$3:$AA$30,INDEX(Jesper!$R$2:$R$366,ROW(INDEX(Jesper!AI$2:AI$366,ROUNDDOWN($C1939/24,0)+1,1))-1)+IF('Standard Profiles'!$G$19=$B$10,7,0)+IF('Standard Profiles'!$G$19=$B$17,14,0)+IF('Standard Profiles'!$G$19=$B$24,21,0),MOD($C1939,24)+1)/SUM(INDEX($D$3:$AA$30,INDEX(Jesper!$R$2:$R$366,ROW(INDEX(Jesper!AI$2:AI$366,ROUNDDOWN($C1939/24,0)+1,1))-1)+IF('Standard Profiles'!$G$19=$B$10,7,0)+IF('Standard Profiles'!$G$19=$B$17,14,0)+IF('Standard Profiles'!$G$19=$B$24,21,0),0)),0)</f>
        <v>0</v>
      </c>
      <c r="F1939" cm="1">
        <f t="array" ref="F1939">IFERROR(INDEX(Jesper!AJ$2:AJ$366,ROUNDDOWN($C1939/24,0)+1,1)*INDEX($D$3:$AA$30,INDEX(Jesper!$R$2:$R$366,ROW(INDEX(Jesper!AJ$2:AJ$366,ROUNDDOWN($C1939/24,0)+1,1))-1)+IF('Standard Profiles'!$G$20=$B$10,7,0)+IF('Standard Profiles'!$G$20=$B$17,14,0)+IF('Standard Profiles'!$G$20=$B$24,21,0),MOD($C1939,24)+1)/SUM(INDEX($D$3:$AA$30,INDEX(Jesper!$R$2:$R$366,ROW(INDEX(Jesper!AJ$2:AJ$366,ROUNDDOWN($C1939/24,0)+1,1))-1)+IF('Standard Profiles'!$G$20=$B$10,7,0)+IF('Standard Profiles'!$G$20=$B$17,14,0)+IF('Standard Profiles'!$G$20=$B$24,21,0),0)),0)</f>
        <v>0</v>
      </c>
      <c r="G1939" cm="1">
        <f t="array" ref="G1939">IFERROR(INDEX(Jesper!AK$2:AK$366,ROUNDDOWN($C1939/24,0)+1,1)*INDEX($D$3:$AA$30,INDEX(Jesper!$R$2:$R$366,ROW(INDEX(Jesper!AK$2:AK$366,ROUNDDOWN($C1939/24,0)+1,1))-1)+IF('Standard Profiles'!$G$21=$B$10,7,0)+IF('Standard Profiles'!$G$21=$B$17,14,0)+IF('Standard Profiles'!$G$21=$B$24,21,0),MOD($C1939,24)+1)/SUM(INDEX($D$3:$AA$30,INDEX(Jesper!$R$2:$R$366,ROW(INDEX(Jesper!AK$2:AK$366,ROUNDDOWN($C1939/24,0)+1,1))-1)+IF('Standard Profiles'!$G$21=$B$10,7,0)+IF('Standard Profiles'!$G$21=$B$17,14,0)+IF('Standard Profiles'!$G$21=$B$24,21,0),0)),0)</f>
        <v>0</v>
      </c>
      <c r="H1939" cm="1">
        <f t="array" ref="H1939">IFERROR(INDEX(Jesper!AL$2:AL$366,ROUNDDOWN($C1939/24,0)+1,1)*INDEX($D$3:$AA$30,INDEX(Jesper!$R$2:$R$366,ROW(INDEX(Jesper!AL$2:AL$366,ROUNDDOWN($C1939/24,0)+1,1))-1)+IF('Standard Profiles'!$G$22=$B$10,7,0)+IF('Standard Profiles'!$G$22=$B$17,14,0)+IF('Standard Profiles'!$G$22=$B$24,21,0),MOD($C1939,24)+1)/SUM(INDEX($D$3:$AA$30,INDEX(Jesper!$R$2:$R$366,ROW(INDEX(Jesper!AL$2:AL$366,ROUNDDOWN($C1939/24,0)+1,1))-1)+IF('Standard Profiles'!$G$22=$B$10,7,0)+IF('Standard Profiles'!$G$22=$B$17,14,0)+IF('Standard Profiles'!$G$22=$B$24,21,0),0)),0)</f>
        <v>0</v>
      </c>
      <c r="I1939">
        <f t="shared" si="223"/>
        <v>0.37267451422633896</v>
      </c>
      <c r="J1939">
        <f t="shared" si="224"/>
        <v>1.2422483807544633</v>
      </c>
      <c r="K1939">
        <f t="shared" si="225"/>
        <v>1.8633725711316946</v>
      </c>
      <c r="L1939">
        <f t="shared" si="226"/>
        <v>8.9441883414321346</v>
      </c>
      <c r="M1939">
        <f t="shared" si="227"/>
        <v>0</v>
      </c>
      <c r="N1939" s="46">
        <f t="shared" si="228"/>
        <v>45371.37499999538</v>
      </c>
    </row>
    <row r="1940" spans="2:14" x14ac:dyDescent="0.3">
      <c r="B1940">
        <f t="shared" si="222"/>
        <v>3</v>
      </c>
      <c r="C1940" s="16">
        <v>1906</v>
      </c>
      <c r="D1940" cm="1">
        <f t="array" ref="D1940">IFERROR(INDEX(Jesper!AH$2:AH$366,ROUNDDOWN($C1940/24,0)+1,1)*INDEX($D$3:$AA$30,INDEX(Jesper!$R$2:$R$366,ROW(INDEX(Jesper!AH$2:AH$366,ROUNDDOWN($C1940/24,0)+1,1))-1)+IF('Standard Profiles'!$G$18=$B$10,7,0)+IF('Standard Profiles'!$G$18=$B$17,14,0)+IF('Standard Profiles'!$G$18=$B$24,21,0),MOD($C1940,24)+1)/SUM(INDEX($D$3:$AA$30,INDEX(Jesper!$R$2:$R$366,ROW(INDEX(Jesper!AH$2:AH$366,ROUNDDOWN($C1940/24,0)+1,1))-1)+IF('Standard Profiles'!$G$18=$B$10,7,0)+IF('Standard Profiles'!$G$18=$B$17,14,0)+IF('Standard Profiles'!$G$18=$B$24,21,0),0)),0)</f>
        <v>13.457690791506685</v>
      </c>
      <c r="E1940" cm="1">
        <f t="array" ref="E1940">IFERROR(INDEX(Jesper!AI$2:AI$366,ROUNDDOWN($C1940/24,0)+1,1)*INDEX($D$3:$AA$30,INDEX(Jesper!$R$2:$R$366,ROW(INDEX(Jesper!AI$2:AI$366,ROUNDDOWN($C1940/24,0)+1,1))-1)+IF('Standard Profiles'!$G$19=$B$10,7,0)+IF('Standard Profiles'!$G$19=$B$17,14,0)+IF('Standard Profiles'!$G$19=$B$24,21,0),MOD($C1940,24)+1)/SUM(INDEX($D$3:$AA$30,INDEX(Jesper!$R$2:$R$366,ROW(INDEX(Jesper!AI$2:AI$366,ROUNDDOWN($C1940/24,0)+1,1))-1)+IF('Standard Profiles'!$G$19=$B$10,7,0)+IF('Standard Profiles'!$G$19=$B$17,14,0)+IF('Standard Profiles'!$G$19=$B$24,21,0),0)),0)</f>
        <v>0</v>
      </c>
      <c r="F1940" cm="1">
        <f t="array" ref="F1940">IFERROR(INDEX(Jesper!AJ$2:AJ$366,ROUNDDOWN($C1940/24,0)+1,1)*INDEX($D$3:$AA$30,INDEX(Jesper!$R$2:$R$366,ROW(INDEX(Jesper!AJ$2:AJ$366,ROUNDDOWN($C1940/24,0)+1,1))-1)+IF('Standard Profiles'!$G$20=$B$10,7,0)+IF('Standard Profiles'!$G$20=$B$17,14,0)+IF('Standard Profiles'!$G$20=$B$24,21,0),MOD($C1940,24)+1)/SUM(INDEX($D$3:$AA$30,INDEX(Jesper!$R$2:$R$366,ROW(INDEX(Jesper!AJ$2:AJ$366,ROUNDDOWN($C1940/24,0)+1,1))-1)+IF('Standard Profiles'!$G$20=$B$10,7,0)+IF('Standard Profiles'!$G$20=$B$17,14,0)+IF('Standard Profiles'!$G$20=$B$24,21,0),0)),0)</f>
        <v>0</v>
      </c>
      <c r="G1940" cm="1">
        <f t="array" ref="G1940">IFERROR(INDEX(Jesper!AK$2:AK$366,ROUNDDOWN($C1940/24,0)+1,1)*INDEX($D$3:$AA$30,INDEX(Jesper!$R$2:$R$366,ROW(INDEX(Jesper!AK$2:AK$366,ROUNDDOWN($C1940/24,0)+1,1))-1)+IF('Standard Profiles'!$G$21=$B$10,7,0)+IF('Standard Profiles'!$G$21=$B$17,14,0)+IF('Standard Profiles'!$G$21=$B$24,21,0),MOD($C1940,24)+1)/SUM(INDEX($D$3:$AA$30,INDEX(Jesper!$R$2:$R$366,ROW(INDEX(Jesper!AK$2:AK$366,ROUNDDOWN($C1940/24,0)+1,1))-1)+IF('Standard Profiles'!$G$21=$B$10,7,0)+IF('Standard Profiles'!$G$21=$B$17,14,0)+IF('Standard Profiles'!$G$21=$B$24,21,0),0)),0)</f>
        <v>0</v>
      </c>
      <c r="H1940" cm="1">
        <f t="array" ref="H1940">IFERROR(INDEX(Jesper!AL$2:AL$366,ROUNDDOWN($C1940/24,0)+1,1)*INDEX($D$3:$AA$30,INDEX(Jesper!$R$2:$R$366,ROW(INDEX(Jesper!AL$2:AL$366,ROUNDDOWN($C1940/24,0)+1,1))-1)+IF('Standard Profiles'!$G$22=$B$10,7,0)+IF('Standard Profiles'!$G$22=$B$17,14,0)+IF('Standard Profiles'!$G$22=$B$24,21,0),MOD($C1940,24)+1)/SUM(INDEX($D$3:$AA$30,INDEX(Jesper!$R$2:$R$366,ROW(INDEX(Jesper!AL$2:AL$366,ROUNDDOWN($C1940/24,0)+1,1))-1)+IF('Standard Profiles'!$G$22=$B$10,7,0)+IF('Standard Profiles'!$G$22=$B$17,14,0)+IF('Standard Profiles'!$G$22=$B$24,21,0),0)),0)</f>
        <v>0</v>
      </c>
      <c r="I1940">
        <f t="shared" si="223"/>
        <v>0.40373072374520053</v>
      </c>
      <c r="J1940">
        <f t="shared" si="224"/>
        <v>1.3457690791506687</v>
      </c>
      <c r="K1940">
        <f t="shared" si="225"/>
        <v>2.0186536187260029</v>
      </c>
      <c r="L1940">
        <f t="shared" si="226"/>
        <v>9.689537369884814</v>
      </c>
      <c r="M1940">
        <f t="shared" si="227"/>
        <v>0</v>
      </c>
      <c r="N1940" s="46">
        <f t="shared" si="228"/>
        <v>45371.416666662044</v>
      </c>
    </row>
    <row r="1941" spans="2:14" x14ac:dyDescent="0.3">
      <c r="B1941">
        <f t="shared" si="222"/>
        <v>3</v>
      </c>
      <c r="C1941" s="16">
        <v>1907</v>
      </c>
      <c r="D1941" cm="1">
        <f t="array" ref="D1941">IFERROR(INDEX(Jesper!AH$2:AH$366,ROUNDDOWN($C1941/24,0)+1,1)*INDEX($D$3:$AA$30,INDEX(Jesper!$R$2:$R$366,ROW(INDEX(Jesper!AH$2:AH$366,ROUNDDOWN($C1941/24,0)+1,1))-1)+IF('Standard Profiles'!$G$18=$B$10,7,0)+IF('Standard Profiles'!$G$18=$B$17,14,0)+IF('Standard Profiles'!$G$18=$B$24,21,0),MOD($C1941,24)+1)/SUM(INDEX($D$3:$AA$30,INDEX(Jesper!$R$2:$R$366,ROW(INDEX(Jesper!AH$2:AH$366,ROUNDDOWN($C1941/24,0)+1,1))-1)+IF('Standard Profiles'!$G$18=$B$10,7,0)+IF('Standard Profiles'!$G$18=$B$17,14,0)+IF('Standard Profiles'!$G$18=$B$24,21,0),0)),0)</f>
        <v>15.528104759430791</v>
      </c>
      <c r="E1941" cm="1">
        <f t="array" ref="E1941">IFERROR(INDEX(Jesper!AI$2:AI$366,ROUNDDOWN($C1941/24,0)+1,1)*INDEX($D$3:$AA$30,INDEX(Jesper!$R$2:$R$366,ROW(INDEX(Jesper!AI$2:AI$366,ROUNDDOWN($C1941/24,0)+1,1))-1)+IF('Standard Profiles'!$G$19=$B$10,7,0)+IF('Standard Profiles'!$G$19=$B$17,14,0)+IF('Standard Profiles'!$G$19=$B$24,21,0),MOD($C1941,24)+1)/SUM(INDEX($D$3:$AA$30,INDEX(Jesper!$R$2:$R$366,ROW(INDEX(Jesper!AI$2:AI$366,ROUNDDOWN($C1941/24,0)+1,1))-1)+IF('Standard Profiles'!$G$19=$B$10,7,0)+IF('Standard Profiles'!$G$19=$B$17,14,0)+IF('Standard Profiles'!$G$19=$B$24,21,0),0)),0)</f>
        <v>0</v>
      </c>
      <c r="F1941" cm="1">
        <f t="array" ref="F1941">IFERROR(INDEX(Jesper!AJ$2:AJ$366,ROUNDDOWN($C1941/24,0)+1,1)*INDEX($D$3:$AA$30,INDEX(Jesper!$R$2:$R$366,ROW(INDEX(Jesper!AJ$2:AJ$366,ROUNDDOWN($C1941/24,0)+1,1))-1)+IF('Standard Profiles'!$G$20=$B$10,7,0)+IF('Standard Profiles'!$G$20=$B$17,14,0)+IF('Standard Profiles'!$G$20=$B$24,21,0),MOD($C1941,24)+1)/SUM(INDEX($D$3:$AA$30,INDEX(Jesper!$R$2:$R$366,ROW(INDEX(Jesper!AJ$2:AJ$366,ROUNDDOWN($C1941/24,0)+1,1))-1)+IF('Standard Profiles'!$G$20=$B$10,7,0)+IF('Standard Profiles'!$G$20=$B$17,14,0)+IF('Standard Profiles'!$G$20=$B$24,21,0),0)),0)</f>
        <v>0</v>
      </c>
      <c r="G1941" cm="1">
        <f t="array" ref="G1941">IFERROR(INDEX(Jesper!AK$2:AK$366,ROUNDDOWN($C1941/24,0)+1,1)*INDEX($D$3:$AA$30,INDEX(Jesper!$R$2:$R$366,ROW(INDEX(Jesper!AK$2:AK$366,ROUNDDOWN($C1941/24,0)+1,1))-1)+IF('Standard Profiles'!$G$21=$B$10,7,0)+IF('Standard Profiles'!$G$21=$B$17,14,0)+IF('Standard Profiles'!$G$21=$B$24,21,0),MOD($C1941,24)+1)/SUM(INDEX($D$3:$AA$30,INDEX(Jesper!$R$2:$R$366,ROW(INDEX(Jesper!AK$2:AK$366,ROUNDDOWN($C1941/24,0)+1,1))-1)+IF('Standard Profiles'!$G$21=$B$10,7,0)+IF('Standard Profiles'!$G$21=$B$17,14,0)+IF('Standard Profiles'!$G$21=$B$24,21,0),0)),0)</f>
        <v>0</v>
      </c>
      <c r="H1941" cm="1">
        <f t="array" ref="H1941">IFERROR(INDEX(Jesper!AL$2:AL$366,ROUNDDOWN($C1941/24,0)+1,1)*INDEX($D$3:$AA$30,INDEX(Jesper!$R$2:$R$366,ROW(INDEX(Jesper!AL$2:AL$366,ROUNDDOWN($C1941/24,0)+1,1))-1)+IF('Standard Profiles'!$G$22=$B$10,7,0)+IF('Standard Profiles'!$G$22=$B$17,14,0)+IF('Standard Profiles'!$G$22=$B$24,21,0),MOD($C1941,24)+1)/SUM(INDEX($D$3:$AA$30,INDEX(Jesper!$R$2:$R$366,ROW(INDEX(Jesper!AL$2:AL$366,ROUNDDOWN($C1941/24,0)+1,1))-1)+IF('Standard Profiles'!$G$22=$B$10,7,0)+IF('Standard Profiles'!$G$22=$B$17,14,0)+IF('Standard Profiles'!$G$22=$B$24,21,0),0)),0)</f>
        <v>0</v>
      </c>
      <c r="I1941">
        <f t="shared" si="223"/>
        <v>0.46584314278292371</v>
      </c>
      <c r="J1941">
        <f t="shared" si="224"/>
        <v>1.5528104759430792</v>
      </c>
      <c r="K1941">
        <f t="shared" si="225"/>
        <v>2.3292157139146186</v>
      </c>
      <c r="L1941">
        <f t="shared" si="226"/>
        <v>11.180235426790169</v>
      </c>
      <c r="M1941">
        <f t="shared" si="227"/>
        <v>0</v>
      </c>
      <c r="N1941" s="46">
        <f t="shared" si="228"/>
        <v>45371.458333328708</v>
      </c>
    </row>
    <row r="1942" spans="2:14" x14ac:dyDescent="0.3">
      <c r="B1942">
        <f t="shared" si="222"/>
        <v>3</v>
      </c>
      <c r="C1942" s="16">
        <v>1908</v>
      </c>
      <c r="D1942" cm="1">
        <f t="array" ref="D1942">IFERROR(INDEX(Jesper!AH$2:AH$366,ROUNDDOWN($C1942/24,0)+1,1)*INDEX($D$3:$AA$30,INDEX(Jesper!$R$2:$R$366,ROW(INDEX(Jesper!AH$2:AH$366,ROUNDDOWN($C1942/24,0)+1,1))-1)+IF('Standard Profiles'!$G$18=$B$10,7,0)+IF('Standard Profiles'!$G$18=$B$17,14,0)+IF('Standard Profiles'!$G$18=$B$24,21,0),MOD($C1942,24)+1)/SUM(INDEX($D$3:$AA$30,INDEX(Jesper!$R$2:$R$366,ROW(INDEX(Jesper!AH$2:AH$366,ROUNDDOWN($C1942/24,0)+1,1))-1)+IF('Standard Profiles'!$G$18=$B$10,7,0)+IF('Standard Profiles'!$G$18=$B$17,14,0)+IF('Standard Profiles'!$G$18=$B$24,21,0),0)),0)</f>
        <v>15.528104759430791</v>
      </c>
      <c r="E1942" cm="1">
        <f t="array" ref="E1942">IFERROR(INDEX(Jesper!AI$2:AI$366,ROUNDDOWN($C1942/24,0)+1,1)*INDEX($D$3:$AA$30,INDEX(Jesper!$R$2:$R$366,ROW(INDEX(Jesper!AI$2:AI$366,ROUNDDOWN($C1942/24,0)+1,1))-1)+IF('Standard Profiles'!$G$19=$B$10,7,0)+IF('Standard Profiles'!$G$19=$B$17,14,0)+IF('Standard Profiles'!$G$19=$B$24,21,0),MOD($C1942,24)+1)/SUM(INDEX($D$3:$AA$30,INDEX(Jesper!$R$2:$R$366,ROW(INDEX(Jesper!AI$2:AI$366,ROUNDDOWN($C1942/24,0)+1,1))-1)+IF('Standard Profiles'!$G$19=$B$10,7,0)+IF('Standard Profiles'!$G$19=$B$17,14,0)+IF('Standard Profiles'!$G$19=$B$24,21,0),0)),0)</f>
        <v>0</v>
      </c>
      <c r="F1942" cm="1">
        <f t="array" ref="F1942">IFERROR(INDEX(Jesper!AJ$2:AJ$366,ROUNDDOWN($C1942/24,0)+1,1)*INDEX($D$3:$AA$30,INDEX(Jesper!$R$2:$R$366,ROW(INDEX(Jesper!AJ$2:AJ$366,ROUNDDOWN($C1942/24,0)+1,1))-1)+IF('Standard Profiles'!$G$20=$B$10,7,0)+IF('Standard Profiles'!$G$20=$B$17,14,0)+IF('Standard Profiles'!$G$20=$B$24,21,0),MOD($C1942,24)+1)/SUM(INDEX($D$3:$AA$30,INDEX(Jesper!$R$2:$R$366,ROW(INDEX(Jesper!AJ$2:AJ$366,ROUNDDOWN($C1942/24,0)+1,1))-1)+IF('Standard Profiles'!$G$20=$B$10,7,0)+IF('Standard Profiles'!$G$20=$B$17,14,0)+IF('Standard Profiles'!$G$20=$B$24,21,0),0)),0)</f>
        <v>0</v>
      </c>
      <c r="G1942" cm="1">
        <f t="array" ref="G1942">IFERROR(INDEX(Jesper!AK$2:AK$366,ROUNDDOWN($C1942/24,0)+1,1)*INDEX($D$3:$AA$30,INDEX(Jesper!$R$2:$R$366,ROW(INDEX(Jesper!AK$2:AK$366,ROUNDDOWN($C1942/24,0)+1,1))-1)+IF('Standard Profiles'!$G$21=$B$10,7,0)+IF('Standard Profiles'!$G$21=$B$17,14,0)+IF('Standard Profiles'!$G$21=$B$24,21,0),MOD($C1942,24)+1)/SUM(INDEX($D$3:$AA$30,INDEX(Jesper!$R$2:$R$366,ROW(INDEX(Jesper!AK$2:AK$366,ROUNDDOWN($C1942/24,0)+1,1))-1)+IF('Standard Profiles'!$G$21=$B$10,7,0)+IF('Standard Profiles'!$G$21=$B$17,14,0)+IF('Standard Profiles'!$G$21=$B$24,21,0),0)),0)</f>
        <v>0</v>
      </c>
      <c r="H1942" cm="1">
        <f t="array" ref="H1942">IFERROR(INDEX(Jesper!AL$2:AL$366,ROUNDDOWN($C1942/24,0)+1,1)*INDEX($D$3:$AA$30,INDEX(Jesper!$R$2:$R$366,ROW(INDEX(Jesper!AL$2:AL$366,ROUNDDOWN($C1942/24,0)+1,1))-1)+IF('Standard Profiles'!$G$22=$B$10,7,0)+IF('Standard Profiles'!$G$22=$B$17,14,0)+IF('Standard Profiles'!$G$22=$B$24,21,0),MOD($C1942,24)+1)/SUM(INDEX($D$3:$AA$30,INDEX(Jesper!$R$2:$R$366,ROW(INDEX(Jesper!AL$2:AL$366,ROUNDDOWN($C1942/24,0)+1,1))-1)+IF('Standard Profiles'!$G$22=$B$10,7,0)+IF('Standard Profiles'!$G$22=$B$17,14,0)+IF('Standard Profiles'!$G$22=$B$24,21,0),0)),0)</f>
        <v>0</v>
      </c>
      <c r="I1942">
        <f t="shared" si="223"/>
        <v>0.46584314278292371</v>
      </c>
      <c r="J1942">
        <f t="shared" si="224"/>
        <v>1.5528104759430792</v>
      </c>
      <c r="K1942">
        <f t="shared" si="225"/>
        <v>2.3292157139146186</v>
      </c>
      <c r="L1942">
        <f t="shared" si="226"/>
        <v>11.180235426790169</v>
      </c>
      <c r="M1942">
        <f t="shared" si="227"/>
        <v>0</v>
      </c>
      <c r="N1942" s="46">
        <f t="shared" si="228"/>
        <v>45371.499999995372</v>
      </c>
    </row>
    <row r="1943" spans="2:14" x14ac:dyDescent="0.3">
      <c r="B1943">
        <f t="shared" si="222"/>
        <v>3</v>
      </c>
      <c r="C1943" s="16">
        <v>1909</v>
      </c>
      <c r="D1943" cm="1">
        <f t="array" ref="D1943">IFERROR(INDEX(Jesper!AH$2:AH$366,ROUNDDOWN($C1943/24,0)+1,1)*INDEX($D$3:$AA$30,INDEX(Jesper!$R$2:$R$366,ROW(INDEX(Jesper!AH$2:AH$366,ROUNDDOWN($C1943/24,0)+1,1))-1)+IF('Standard Profiles'!$G$18=$B$10,7,0)+IF('Standard Profiles'!$G$18=$B$17,14,0)+IF('Standard Profiles'!$G$18=$B$24,21,0),MOD($C1943,24)+1)/SUM(INDEX($D$3:$AA$30,INDEX(Jesper!$R$2:$R$366,ROW(INDEX(Jesper!AH$2:AH$366,ROUNDDOWN($C1943/24,0)+1,1))-1)+IF('Standard Profiles'!$G$18=$B$10,7,0)+IF('Standard Profiles'!$G$18=$B$17,14,0)+IF('Standard Profiles'!$G$18=$B$24,21,0),0)),0)</f>
        <v>15.528104759430791</v>
      </c>
      <c r="E1943" cm="1">
        <f t="array" ref="E1943">IFERROR(INDEX(Jesper!AI$2:AI$366,ROUNDDOWN($C1943/24,0)+1,1)*INDEX($D$3:$AA$30,INDEX(Jesper!$R$2:$R$366,ROW(INDEX(Jesper!AI$2:AI$366,ROUNDDOWN($C1943/24,0)+1,1))-1)+IF('Standard Profiles'!$G$19=$B$10,7,0)+IF('Standard Profiles'!$G$19=$B$17,14,0)+IF('Standard Profiles'!$G$19=$B$24,21,0),MOD($C1943,24)+1)/SUM(INDEX($D$3:$AA$30,INDEX(Jesper!$R$2:$R$366,ROW(INDEX(Jesper!AI$2:AI$366,ROUNDDOWN($C1943/24,0)+1,1))-1)+IF('Standard Profiles'!$G$19=$B$10,7,0)+IF('Standard Profiles'!$G$19=$B$17,14,0)+IF('Standard Profiles'!$G$19=$B$24,21,0),0)),0)</f>
        <v>0</v>
      </c>
      <c r="F1943" cm="1">
        <f t="array" ref="F1943">IFERROR(INDEX(Jesper!AJ$2:AJ$366,ROUNDDOWN($C1943/24,0)+1,1)*INDEX($D$3:$AA$30,INDEX(Jesper!$R$2:$R$366,ROW(INDEX(Jesper!AJ$2:AJ$366,ROUNDDOWN($C1943/24,0)+1,1))-1)+IF('Standard Profiles'!$G$20=$B$10,7,0)+IF('Standard Profiles'!$G$20=$B$17,14,0)+IF('Standard Profiles'!$G$20=$B$24,21,0),MOD($C1943,24)+1)/SUM(INDEX($D$3:$AA$30,INDEX(Jesper!$R$2:$R$366,ROW(INDEX(Jesper!AJ$2:AJ$366,ROUNDDOWN($C1943/24,0)+1,1))-1)+IF('Standard Profiles'!$G$20=$B$10,7,0)+IF('Standard Profiles'!$G$20=$B$17,14,0)+IF('Standard Profiles'!$G$20=$B$24,21,0),0)),0)</f>
        <v>0</v>
      </c>
      <c r="G1943" cm="1">
        <f t="array" ref="G1943">IFERROR(INDEX(Jesper!AK$2:AK$366,ROUNDDOWN($C1943/24,0)+1,1)*INDEX($D$3:$AA$30,INDEX(Jesper!$R$2:$R$366,ROW(INDEX(Jesper!AK$2:AK$366,ROUNDDOWN($C1943/24,0)+1,1))-1)+IF('Standard Profiles'!$G$21=$B$10,7,0)+IF('Standard Profiles'!$G$21=$B$17,14,0)+IF('Standard Profiles'!$G$21=$B$24,21,0),MOD($C1943,24)+1)/SUM(INDEX($D$3:$AA$30,INDEX(Jesper!$R$2:$R$366,ROW(INDEX(Jesper!AK$2:AK$366,ROUNDDOWN($C1943/24,0)+1,1))-1)+IF('Standard Profiles'!$G$21=$B$10,7,0)+IF('Standard Profiles'!$G$21=$B$17,14,0)+IF('Standard Profiles'!$G$21=$B$24,21,0),0)),0)</f>
        <v>0</v>
      </c>
      <c r="H1943" cm="1">
        <f t="array" ref="H1943">IFERROR(INDEX(Jesper!AL$2:AL$366,ROUNDDOWN($C1943/24,0)+1,1)*INDEX($D$3:$AA$30,INDEX(Jesper!$R$2:$R$366,ROW(INDEX(Jesper!AL$2:AL$366,ROUNDDOWN($C1943/24,0)+1,1))-1)+IF('Standard Profiles'!$G$22=$B$10,7,0)+IF('Standard Profiles'!$G$22=$B$17,14,0)+IF('Standard Profiles'!$G$22=$B$24,21,0),MOD($C1943,24)+1)/SUM(INDEX($D$3:$AA$30,INDEX(Jesper!$R$2:$R$366,ROW(INDEX(Jesper!AL$2:AL$366,ROUNDDOWN($C1943/24,0)+1,1))-1)+IF('Standard Profiles'!$G$22=$B$10,7,0)+IF('Standard Profiles'!$G$22=$B$17,14,0)+IF('Standard Profiles'!$G$22=$B$24,21,0),0)),0)</f>
        <v>0</v>
      </c>
      <c r="I1943">
        <f t="shared" si="223"/>
        <v>0.46584314278292371</v>
      </c>
      <c r="J1943">
        <f t="shared" si="224"/>
        <v>1.5528104759430792</v>
      </c>
      <c r="K1943">
        <f t="shared" si="225"/>
        <v>2.3292157139146186</v>
      </c>
      <c r="L1943">
        <f t="shared" si="226"/>
        <v>11.180235426790169</v>
      </c>
      <c r="M1943">
        <f t="shared" si="227"/>
        <v>0</v>
      </c>
      <c r="N1943" s="46">
        <f t="shared" si="228"/>
        <v>45371.541666662037</v>
      </c>
    </row>
    <row r="1944" spans="2:14" x14ac:dyDescent="0.3">
      <c r="B1944">
        <f t="shared" si="222"/>
        <v>3</v>
      </c>
      <c r="C1944" s="16">
        <v>1910</v>
      </c>
      <c r="D1944" cm="1">
        <f t="array" ref="D1944">IFERROR(INDEX(Jesper!AH$2:AH$366,ROUNDDOWN($C1944/24,0)+1,1)*INDEX($D$3:$AA$30,INDEX(Jesper!$R$2:$R$366,ROW(INDEX(Jesper!AH$2:AH$366,ROUNDDOWN($C1944/24,0)+1,1))-1)+IF('Standard Profiles'!$G$18=$B$10,7,0)+IF('Standard Profiles'!$G$18=$B$17,14,0)+IF('Standard Profiles'!$G$18=$B$24,21,0),MOD($C1944,24)+1)/SUM(INDEX($D$3:$AA$30,INDEX(Jesper!$R$2:$R$366,ROW(INDEX(Jesper!AH$2:AH$366,ROUNDDOWN($C1944/24,0)+1,1))-1)+IF('Standard Profiles'!$G$18=$B$10,7,0)+IF('Standard Profiles'!$G$18=$B$17,14,0)+IF('Standard Profiles'!$G$18=$B$24,21,0),0)),0)</f>
        <v>15.528104759430791</v>
      </c>
      <c r="E1944" cm="1">
        <f t="array" ref="E1944">IFERROR(INDEX(Jesper!AI$2:AI$366,ROUNDDOWN($C1944/24,0)+1,1)*INDEX($D$3:$AA$30,INDEX(Jesper!$R$2:$R$366,ROW(INDEX(Jesper!AI$2:AI$366,ROUNDDOWN($C1944/24,0)+1,1))-1)+IF('Standard Profiles'!$G$19=$B$10,7,0)+IF('Standard Profiles'!$G$19=$B$17,14,0)+IF('Standard Profiles'!$G$19=$B$24,21,0),MOD($C1944,24)+1)/SUM(INDEX($D$3:$AA$30,INDEX(Jesper!$R$2:$R$366,ROW(INDEX(Jesper!AI$2:AI$366,ROUNDDOWN($C1944/24,0)+1,1))-1)+IF('Standard Profiles'!$G$19=$B$10,7,0)+IF('Standard Profiles'!$G$19=$B$17,14,0)+IF('Standard Profiles'!$G$19=$B$24,21,0),0)),0)</f>
        <v>0</v>
      </c>
      <c r="F1944" cm="1">
        <f t="array" ref="F1944">IFERROR(INDEX(Jesper!AJ$2:AJ$366,ROUNDDOWN($C1944/24,0)+1,1)*INDEX($D$3:$AA$30,INDEX(Jesper!$R$2:$R$366,ROW(INDEX(Jesper!AJ$2:AJ$366,ROUNDDOWN($C1944/24,0)+1,1))-1)+IF('Standard Profiles'!$G$20=$B$10,7,0)+IF('Standard Profiles'!$G$20=$B$17,14,0)+IF('Standard Profiles'!$G$20=$B$24,21,0),MOD($C1944,24)+1)/SUM(INDEX($D$3:$AA$30,INDEX(Jesper!$R$2:$R$366,ROW(INDEX(Jesper!AJ$2:AJ$366,ROUNDDOWN($C1944/24,0)+1,1))-1)+IF('Standard Profiles'!$G$20=$B$10,7,0)+IF('Standard Profiles'!$G$20=$B$17,14,0)+IF('Standard Profiles'!$G$20=$B$24,21,0),0)),0)</f>
        <v>0</v>
      </c>
      <c r="G1944" cm="1">
        <f t="array" ref="G1944">IFERROR(INDEX(Jesper!AK$2:AK$366,ROUNDDOWN($C1944/24,0)+1,1)*INDEX($D$3:$AA$30,INDEX(Jesper!$R$2:$R$366,ROW(INDEX(Jesper!AK$2:AK$366,ROUNDDOWN($C1944/24,0)+1,1))-1)+IF('Standard Profiles'!$G$21=$B$10,7,0)+IF('Standard Profiles'!$G$21=$B$17,14,0)+IF('Standard Profiles'!$G$21=$B$24,21,0),MOD($C1944,24)+1)/SUM(INDEX($D$3:$AA$30,INDEX(Jesper!$R$2:$R$366,ROW(INDEX(Jesper!AK$2:AK$366,ROUNDDOWN($C1944/24,0)+1,1))-1)+IF('Standard Profiles'!$G$21=$B$10,7,0)+IF('Standard Profiles'!$G$21=$B$17,14,0)+IF('Standard Profiles'!$G$21=$B$24,21,0),0)),0)</f>
        <v>0</v>
      </c>
      <c r="H1944" cm="1">
        <f t="array" ref="H1944">IFERROR(INDEX(Jesper!AL$2:AL$366,ROUNDDOWN($C1944/24,0)+1,1)*INDEX($D$3:$AA$30,INDEX(Jesper!$R$2:$R$366,ROW(INDEX(Jesper!AL$2:AL$366,ROUNDDOWN($C1944/24,0)+1,1))-1)+IF('Standard Profiles'!$G$22=$B$10,7,0)+IF('Standard Profiles'!$G$22=$B$17,14,0)+IF('Standard Profiles'!$G$22=$B$24,21,0),MOD($C1944,24)+1)/SUM(INDEX($D$3:$AA$30,INDEX(Jesper!$R$2:$R$366,ROW(INDEX(Jesper!AL$2:AL$366,ROUNDDOWN($C1944/24,0)+1,1))-1)+IF('Standard Profiles'!$G$22=$B$10,7,0)+IF('Standard Profiles'!$G$22=$B$17,14,0)+IF('Standard Profiles'!$G$22=$B$24,21,0),0)),0)</f>
        <v>0</v>
      </c>
      <c r="I1944">
        <f t="shared" si="223"/>
        <v>0.46584314278292371</v>
      </c>
      <c r="J1944">
        <f t="shared" si="224"/>
        <v>1.5528104759430792</v>
      </c>
      <c r="K1944">
        <f t="shared" si="225"/>
        <v>2.3292157139146186</v>
      </c>
      <c r="L1944">
        <f t="shared" si="226"/>
        <v>11.180235426790169</v>
      </c>
      <c r="M1944">
        <f t="shared" si="227"/>
        <v>0</v>
      </c>
      <c r="N1944" s="46">
        <f t="shared" si="228"/>
        <v>45371.583333328701</v>
      </c>
    </row>
    <row r="1945" spans="2:14" x14ac:dyDescent="0.3">
      <c r="B1945">
        <f t="shared" si="222"/>
        <v>3</v>
      </c>
      <c r="C1945" s="16">
        <v>1911</v>
      </c>
      <c r="D1945" cm="1">
        <f t="array" ref="D1945">IFERROR(INDEX(Jesper!AH$2:AH$366,ROUNDDOWN($C1945/24,0)+1,1)*INDEX($D$3:$AA$30,INDEX(Jesper!$R$2:$R$366,ROW(INDEX(Jesper!AH$2:AH$366,ROUNDDOWN($C1945/24,0)+1,1))-1)+IF('Standard Profiles'!$G$18=$B$10,7,0)+IF('Standard Profiles'!$G$18=$B$17,14,0)+IF('Standard Profiles'!$G$18=$B$24,21,0),MOD($C1945,24)+1)/SUM(INDEX($D$3:$AA$30,INDEX(Jesper!$R$2:$R$366,ROW(INDEX(Jesper!AH$2:AH$366,ROUNDDOWN($C1945/24,0)+1,1))-1)+IF('Standard Profiles'!$G$18=$B$10,7,0)+IF('Standard Profiles'!$G$18=$B$17,14,0)+IF('Standard Profiles'!$G$18=$B$24,21,0),0)),0)</f>
        <v>15.528104759430791</v>
      </c>
      <c r="E1945" cm="1">
        <f t="array" ref="E1945">IFERROR(INDEX(Jesper!AI$2:AI$366,ROUNDDOWN($C1945/24,0)+1,1)*INDEX($D$3:$AA$30,INDEX(Jesper!$R$2:$R$366,ROW(INDEX(Jesper!AI$2:AI$366,ROUNDDOWN($C1945/24,0)+1,1))-1)+IF('Standard Profiles'!$G$19=$B$10,7,0)+IF('Standard Profiles'!$G$19=$B$17,14,0)+IF('Standard Profiles'!$G$19=$B$24,21,0),MOD($C1945,24)+1)/SUM(INDEX($D$3:$AA$30,INDEX(Jesper!$R$2:$R$366,ROW(INDEX(Jesper!AI$2:AI$366,ROUNDDOWN($C1945/24,0)+1,1))-1)+IF('Standard Profiles'!$G$19=$B$10,7,0)+IF('Standard Profiles'!$G$19=$B$17,14,0)+IF('Standard Profiles'!$G$19=$B$24,21,0),0)),0)</f>
        <v>0</v>
      </c>
      <c r="F1945" cm="1">
        <f t="array" ref="F1945">IFERROR(INDEX(Jesper!AJ$2:AJ$366,ROUNDDOWN($C1945/24,0)+1,1)*INDEX($D$3:$AA$30,INDEX(Jesper!$R$2:$R$366,ROW(INDEX(Jesper!AJ$2:AJ$366,ROUNDDOWN($C1945/24,0)+1,1))-1)+IF('Standard Profiles'!$G$20=$B$10,7,0)+IF('Standard Profiles'!$G$20=$B$17,14,0)+IF('Standard Profiles'!$G$20=$B$24,21,0),MOD($C1945,24)+1)/SUM(INDEX($D$3:$AA$30,INDEX(Jesper!$R$2:$R$366,ROW(INDEX(Jesper!AJ$2:AJ$366,ROUNDDOWN($C1945/24,0)+1,1))-1)+IF('Standard Profiles'!$G$20=$B$10,7,0)+IF('Standard Profiles'!$G$20=$B$17,14,0)+IF('Standard Profiles'!$G$20=$B$24,21,0),0)),0)</f>
        <v>0</v>
      </c>
      <c r="G1945" cm="1">
        <f t="array" ref="G1945">IFERROR(INDEX(Jesper!AK$2:AK$366,ROUNDDOWN($C1945/24,0)+1,1)*INDEX($D$3:$AA$30,INDEX(Jesper!$R$2:$R$366,ROW(INDEX(Jesper!AK$2:AK$366,ROUNDDOWN($C1945/24,0)+1,1))-1)+IF('Standard Profiles'!$G$21=$B$10,7,0)+IF('Standard Profiles'!$G$21=$B$17,14,0)+IF('Standard Profiles'!$G$21=$B$24,21,0),MOD($C1945,24)+1)/SUM(INDEX($D$3:$AA$30,INDEX(Jesper!$R$2:$R$366,ROW(INDEX(Jesper!AK$2:AK$366,ROUNDDOWN($C1945/24,0)+1,1))-1)+IF('Standard Profiles'!$G$21=$B$10,7,0)+IF('Standard Profiles'!$G$21=$B$17,14,0)+IF('Standard Profiles'!$G$21=$B$24,21,0),0)),0)</f>
        <v>0</v>
      </c>
      <c r="H1945" cm="1">
        <f t="array" ref="H1945">IFERROR(INDEX(Jesper!AL$2:AL$366,ROUNDDOWN($C1945/24,0)+1,1)*INDEX($D$3:$AA$30,INDEX(Jesper!$R$2:$R$366,ROW(INDEX(Jesper!AL$2:AL$366,ROUNDDOWN($C1945/24,0)+1,1))-1)+IF('Standard Profiles'!$G$22=$B$10,7,0)+IF('Standard Profiles'!$G$22=$B$17,14,0)+IF('Standard Profiles'!$G$22=$B$24,21,0),MOD($C1945,24)+1)/SUM(INDEX($D$3:$AA$30,INDEX(Jesper!$R$2:$R$366,ROW(INDEX(Jesper!AL$2:AL$366,ROUNDDOWN($C1945/24,0)+1,1))-1)+IF('Standard Profiles'!$G$22=$B$10,7,0)+IF('Standard Profiles'!$G$22=$B$17,14,0)+IF('Standard Profiles'!$G$22=$B$24,21,0),0)),0)</f>
        <v>0</v>
      </c>
      <c r="I1945">
        <f t="shared" si="223"/>
        <v>0.46584314278292371</v>
      </c>
      <c r="J1945">
        <f t="shared" si="224"/>
        <v>1.5528104759430792</v>
      </c>
      <c r="K1945">
        <f t="shared" si="225"/>
        <v>2.3292157139146186</v>
      </c>
      <c r="L1945">
        <f t="shared" si="226"/>
        <v>11.180235426790169</v>
      </c>
      <c r="M1945">
        <f t="shared" si="227"/>
        <v>0</v>
      </c>
      <c r="N1945" s="46">
        <f t="shared" si="228"/>
        <v>45371.624999995365</v>
      </c>
    </row>
    <row r="1946" spans="2:14" x14ac:dyDescent="0.3">
      <c r="B1946">
        <f t="shared" si="222"/>
        <v>3</v>
      </c>
      <c r="C1946" s="16">
        <v>1912</v>
      </c>
      <c r="D1946" cm="1">
        <f t="array" ref="D1946">IFERROR(INDEX(Jesper!AH$2:AH$366,ROUNDDOWN($C1946/24,0)+1,1)*INDEX($D$3:$AA$30,INDEX(Jesper!$R$2:$R$366,ROW(INDEX(Jesper!AH$2:AH$366,ROUNDDOWN($C1946/24,0)+1,1))-1)+IF('Standard Profiles'!$G$18=$B$10,7,0)+IF('Standard Profiles'!$G$18=$B$17,14,0)+IF('Standard Profiles'!$G$18=$B$24,21,0),MOD($C1946,24)+1)/SUM(INDEX($D$3:$AA$30,INDEX(Jesper!$R$2:$R$366,ROW(INDEX(Jesper!AH$2:AH$366,ROUNDDOWN($C1946/24,0)+1,1))-1)+IF('Standard Profiles'!$G$18=$B$10,7,0)+IF('Standard Profiles'!$G$18=$B$17,14,0)+IF('Standard Profiles'!$G$18=$B$24,21,0),0)),0)</f>
        <v>15.528104759430791</v>
      </c>
      <c r="E1946" cm="1">
        <f t="array" ref="E1946">IFERROR(INDEX(Jesper!AI$2:AI$366,ROUNDDOWN($C1946/24,0)+1,1)*INDEX($D$3:$AA$30,INDEX(Jesper!$R$2:$R$366,ROW(INDEX(Jesper!AI$2:AI$366,ROUNDDOWN($C1946/24,0)+1,1))-1)+IF('Standard Profiles'!$G$19=$B$10,7,0)+IF('Standard Profiles'!$G$19=$B$17,14,0)+IF('Standard Profiles'!$G$19=$B$24,21,0),MOD($C1946,24)+1)/SUM(INDEX($D$3:$AA$30,INDEX(Jesper!$R$2:$R$366,ROW(INDEX(Jesper!AI$2:AI$366,ROUNDDOWN($C1946/24,0)+1,1))-1)+IF('Standard Profiles'!$G$19=$B$10,7,0)+IF('Standard Profiles'!$G$19=$B$17,14,0)+IF('Standard Profiles'!$G$19=$B$24,21,0),0)),0)</f>
        <v>0</v>
      </c>
      <c r="F1946" cm="1">
        <f t="array" ref="F1946">IFERROR(INDEX(Jesper!AJ$2:AJ$366,ROUNDDOWN($C1946/24,0)+1,1)*INDEX($D$3:$AA$30,INDEX(Jesper!$R$2:$R$366,ROW(INDEX(Jesper!AJ$2:AJ$366,ROUNDDOWN($C1946/24,0)+1,1))-1)+IF('Standard Profiles'!$G$20=$B$10,7,0)+IF('Standard Profiles'!$G$20=$B$17,14,0)+IF('Standard Profiles'!$G$20=$B$24,21,0),MOD($C1946,24)+1)/SUM(INDEX($D$3:$AA$30,INDEX(Jesper!$R$2:$R$366,ROW(INDEX(Jesper!AJ$2:AJ$366,ROUNDDOWN($C1946/24,0)+1,1))-1)+IF('Standard Profiles'!$G$20=$B$10,7,0)+IF('Standard Profiles'!$G$20=$B$17,14,0)+IF('Standard Profiles'!$G$20=$B$24,21,0),0)),0)</f>
        <v>0</v>
      </c>
      <c r="G1946" cm="1">
        <f t="array" ref="G1946">IFERROR(INDEX(Jesper!AK$2:AK$366,ROUNDDOWN($C1946/24,0)+1,1)*INDEX($D$3:$AA$30,INDEX(Jesper!$R$2:$R$366,ROW(INDEX(Jesper!AK$2:AK$366,ROUNDDOWN($C1946/24,0)+1,1))-1)+IF('Standard Profiles'!$G$21=$B$10,7,0)+IF('Standard Profiles'!$G$21=$B$17,14,0)+IF('Standard Profiles'!$G$21=$B$24,21,0),MOD($C1946,24)+1)/SUM(INDEX($D$3:$AA$30,INDEX(Jesper!$R$2:$R$366,ROW(INDEX(Jesper!AK$2:AK$366,ROUNDDOWN($C1946/24,0)+1,1))-1)+IF('Standard Profiles'!$G$21=$B$10,7,0)+IF('Standard Profiles'!$G$21=$B$17,14,0)+IF('Standard Profiles'!$G$21=$B$24,21,0),0)),0)</f>
        <v>0</v>
      </c>
      <c r="H1946" cm="1">
        <f t="array" ref="H1946">IFERROR(INDEX(Jesper!AL$2:AL$366,ROUNDDOWN($C1946/24,0)+1,1)*INDEX($D$3:$AA$30,INDEX(Jesper!$R$2:$R$366,ROW(INDEX(Jesper!AL$2:AL$366,ROUNDDOWN($C1946/24,0)+1,1))-1)+IF('Standard Profiles'!$G$22=$B$10,7,0)+IF('Standard Profiles'!$G$22=$B$17,14,0)+IF('Standard Profiles'!$G$22=$B$24,21,0),MOD($C1946,24)+1)/SUM(INDEX($D$3:$AA$30,INDEX(Jesper!$R$2:$R$366,ROW(INDEX(Jesper!AL$2:AL$366,ROUNDDOWN($C1946/24,0)+1,1))-1)+IF('Standard Profiles'!$G$22=$B$10,7,0)+IF('Standard Profiles'!$G$22=$B$17,14,0)+IF('Standard Profiles'!$G$22=$B$24,21,0),0)),0)</f>
        <v>0</v>
      </c>
      <c r="I1946">
        <f t="shared" si="223"/>
        <v>0.46584314278292371</v>
      </c>
      <c r="J1946">
        <f t="shared" si="224"/>
        <v>1.5528104759430792</v>
      </c>
      <c r="K1946">
        <f t="shared" si="225"/>
        <v>2.3292157139146186</v>
      </c>
      <c r="L1946">
        <f t="shared" si="226"/>
        <v>11.180235426790169</v>
      </c>
      <c r="M1946">
        <f t="shared" si="227"/>
        <v>0</v>
      </c>
      <c r="N1946" s="46">
        <f t="shared" si="228"/>
        <v>45371.666666662029</v>
      </c>
    </row>
    <row r="1947" spans="2:14" x14ac:dyDescent="0.3">
      <c r="B1947">
        <f t="shared" si="222"/>
        <v>3</v>
      </c>
      <c r="C1947" s="16">
        <v>1913</v>
      </c>
      <c r="D1947" cm="1">
        <f t="array" ref="D1947">IFERROR(INDEX(Jesper!AH$2:AH$366,ROUNDDOWN($C1947/24,0)+1,1)*INDEX($D$3:$AA$30,INDEX(Jesper!$R$2:$R$366,ROW(INDEX(Jesper!AH$2:AH$366,ROUNDDOWN($C1947/24,0)+1,1))-1)+IF('Standard Profiles'!$G$18=$B$10,7,0)+IF('Standard Profiles'!$G$18=$B$17,14,0)+IF('Standard Profiles'!$G$18=$B$24,21,0),MOD($C1947,24)+1)/SUM(INDEX($D$3:$AA$30,INDEX(Jesper!$R$2:$R$366,ROW(INDEX(Jesper!AH$2:AH$366,ROUNDDOWN($C1947/24,0)+1,1))-1)+IF('Standard Profiles'!$G$18=$B$10,7,0)+IF('Standard Profiles'!$G$18=$B$17,14,0)+IF('Standard Profiles'!$G$18=$B$24,21,0),0)),0)</f>
        <v>15.528104759430791</v>
      </c>
      <c r="E1947" cm="1">
        <f t="array" ref="E1947">IFERROR(INDEX(Jesper!AI$2:AI$366,ROUNDDOWN($C1947/24,0)+1,1)*INDEX($D$3:$AA$30,INDEX(Jesper!$R$2:$R$366,ROW(INDEX(Jesper!AI$2:AI$366,ROUNDDOWN($C1947/24,0)+1,1))-1)+IF('Standard Profiles'!$G$19=$B$10,7,0)+IF('Standard Profiles'!$G$19=$B$17,14,0)+IF('Standard Profiles'!$G$19=$B$24,21,0),MOD($C1947,24)+1)/SUM(INDEX($D$3:$AA$30,INDEX(Jesper!$R$2:$R$366,ROW(INDEX(Jesper!AI$2:AI$366,ROUNDDOWN($C1947/24,0)+1,1))-1)+IF('Standard Profiles'!$G$19=$B$10,7,0)+IF('Standard Profiles'!$G$19=$B$17,14,0)+IF('Standard Profiles'!$G$19=$B$24,21,0),0)),0)</f>
        <v>0</v>
      </c>
      <c r="F1947" cm="1">
        <f t="array" ref="F1947">IFERROR(INDEX(Jesper!AJ$2:AJ$366,ROUNDDOWN($C1947/24,0)+1,1)*INDEX($D$3:$AA$30,INDEX(Jesper!$R$2:$R$366,ROW(INDEX(Jesper!AJ$2:AJ$366,ROUNDDOWN($C1947/24,0)+1,1))-1)+IF('Standard Profiles'!$G$20=$B$10,7,0)+IF('Standard Profiles'!$G$20=$B$17,14,0)+IF('Standard Profiles'!$G$20=$B$24,21,0),MOD($C1947,24)+1)/SUM(INDEX($D$3:$AA$30,INDEX(Jesper!$R$2:$R$366,ROW(INDEX(Jesper!AJ$2:AJ$366,ROUNDDOWN($C1947/24,0)+1,1))-1)+IF('Standard Profiles'!$G$20=$B$10,7,0)+IF('Standard Profiles'!$G$20=$B$17,14,0)+IF('Standard Profiles'!$G$20=$B$24,21,0),0)),0)</f>
        <v>0</v>
      </c>
      <c r="G1947" cm="1">
        <f t="array" ref="G1947">IFERROR(INDEX(Jesper!AK$2:AK$366,ROUNDDOWN($C1947/24,0)+1,1)*INDEX($D$3:$AA$30,INDEX(Jesper!$R$2:$R$366,ROW(INDEX(Jesper!AK$2:AK$366,ROUNDDOWN($C1947/24,0)+1,1))-1)+IF('Standard Profiles'!$G$21=$B$10,7,0)+IF('Standard Profiles'!$G$21=$B$17,14,0)+IF('Standard Profiles'!$G$21=$B$24,21,0),MOD($C1947,24)+1)/SUM(INDEX($D$3:$AA$30,INDEX(Jesper!$R$2:$R$366,ROW(INDEX(Jesper!AK$2:AK$366,ROUNDDOWN($C1947/24,0)+1,1))-1)+IF('Standard Profiles'!$G$21=$B$10,7,0)+IF('Standard Profiles'!$G$21=$B$17,14,0)+IF('Standard Profiles'!$G$21=$B$24,21,0),0)),0)</f>
        <v>0</v>
      </c>
      <c r="H1947" cm="1">
        <f t="array" ref="H1947">IFERROR(INDEX(Jesper!AL$2:AL$366,ROUNDDOWN($C1947/24,0)+1,1)*INDEX($D$3:$AA$30,INDEX(Jesper!$R$2:$R$366,ROW(INDEX(Jesper!AL$2:AL$366,ROUNDDOWN($C1947/24,0)+1,1))-1)+IF('Standard Profiles'!$G$22=$B$10,7,0)+IF('Standard Profiles'!$G$22=$B$17,14,0)+IF('Standard Profiles'!$G$22=$B$24,21,0),MOD($C1947,24)+1)/SUM(INDEX($D$3:$AA$30,INDEX(Jesper!$R$2:$R$366,ROW(INDEX(Jesper!AL$2:AL$366,ROUNDDOWN($C1947/24,0)+1,1))-1)+IF('Standard Profiles'!$G$22=$B$10,7,0)+IF('Standard Profiles'!$G$22=$B$17,14,0)+IF('Standard Profiles'!$G$22=$B$24,21,0),0)),0)</f>
        <v>0</v>
      </c>
      <c r="I1947">
        <f t="shared" si="223"/>
        <v>0.46584314278292371</v>
      </c>
      <c r="J1947">
        <f t="shared" si="224"/>
        <v>1.5528104759430792</v>
      </c>
      <c r="K1947">
        <f t="shared" si="225"/>
        <v>2.3292157139146186</v>
      </c>
      <c r="L1947">
        <f t="shared" si="226"/>
        <v>11.180235426790169</v>
      </c>
      <c r="M1947">
        <f t="shared" si="227"/>
        <v>0</v>
      </c>
      <c r="N1947" s="46">
        <f t="shared" si="228"/>
        <v>45371.708333328694</v>
      </c>
    </row>
    <row r="1948" spans="2:14" x14ac:dyDescent="0.3">
      <c r="B1948">
        <f t="shared" si="222"/>
        <v>3</v>
      </c>
      <c r="C1948" s="16">
        <v>1914</v>
      </c>
      <c r="D1948" cm="1">
        <f t="array" ref="D1948">IFERROR(INDEX(Jesper!AH$2:AH$366,ROUNDDOWN($C1948/24,0)+1,1)*INDEX($D$3:$AA$30,INDEX(Jesper!$R$2:$R$366,ROW(INDEX(Jesper!AH$2:AH$366,ROUNDDOWN($C1948/24,0)+1,1))-1)+IF('Standard Profiles'!$G$18=$B$10,7,0)+IF('Standard Profiles'!$G$18=$B$17,14,0)+IF('Standard Profiles'!$G$18=$B$24,21,0),MOD($C1948,24)+1)/SUM(INDEX($D$3:$AA$30,INDEX(Jesper!$R$2:$R$366,ROW(INDEX(Jesper!AH$2:AH$366,ROUNDDOWN($C1948/24,0)+1,1))-1)+IF('Standard Profiles'!$G$18=$B$10,7,0)+IF('Standard Profiles'!$G$18=$B$17,14,0)+IF('Standard Profiles'!$G$18=$B$24,21,0),0)),0)</f>
        <v>15.528104759430791</v>
      </c>
      <c r="E1948" cm="1">
        <f t="array" ref="E1948">IFERROR(INDEX(Jesper!AI$2:AI$366,ROUNDDOWN($C1948/24,0)+1,1)*INDEX($D$3:$AA$30,INDEX(Jesper!$R$2:$R$366,ROW(INDEX(Jesper!AI$2:AI$366,ROUNDDOWN($C1948/24,0)+1,1))-1)+IF('Standard Profiles'!$G$19=$B$10,7,0)+IF('Standard Profiles'!$G$19=$B$17,14,0)+IF('Standard Profiles'!$G$19=$B$24,21,0),MOD($C1948,24)+1)/SUM(INDEX($D$3:$AA$30,INDEX(Jesper!$R$2:$R$366,ROW(INDEX(Jesper!AI$2:AI$366,ROUNDDOWN($C1948/24,0)+1,1))-1)+IF('Standard Profiles'!$G$19=$B$10,7,0)+IF('Standard Profiles'!$G$19=$B$17,14,0)+IF('Standard Profiles'!$G$19=$B$24,21,0),0)),0)</f>
        <v>0</v>
      </c>
      <c r="F1948" cm="1">
        <f t="array" ref="F1948">IFERROR(INDEX(Jesper!AJ$2:AJ$366,ROUNDDOWN($C1948/24,0)+1,1)*INDEX($D$3:$AA$30,INDEX(Jesper!$R$2:$R$366,ROW(INDEX(Jesper!AJ$2:AJ$366,ROUNDDOWN($C1948/24,0)+1,1))-1)+IF('Standard Profiles'!$G$20=$B$10,7,0)+IF('Standard Profiles'!$G$20=$B$17,14,0)+IF('Standard Profiles'!$G$20=$B$24,21,0),MOD($C1948,24)+1)/SUM(INDEX($D$3:$AA$30,INDEX(Jesper!$R$2:$R$366,ROW(INDEX(Jesper!AJ$2:AJ$366,ROUNDDOWN($C1948/24,0)+1,1))-1)+IF('Standard Profiles'!$G$20=$B$10,7,0)+IF('Standard Profiles'!$G$20=$B$17,14,0)+IF('Standard Profiles'!$G$20=$B$24,21,0),0)),0)</f>
        <v>0</v>
      </c>
      <c r="G1948" cm="1">
        <f t="array" ref="G1948">IFERROR(INDEX(Jesper!AK$2:AK$366,ROUNDDOWN($C1948/24,0)+1,1)*INDEX($D$3:$AA$30,INDEX(Jesper!$R$2:$R$366,ROW(INDEX(Jesper!AK$2:AK$366,ROUNDDOWN($C1948/24,0)+1,1))-1)+IF('Standard Profiles'!$G$21=$B$10,7,0)+IF('Standard Profiles'!$G$21=$B$17,14,0)+IF('Standard Profiles'!$G$21=$B$24,21,0),MOD($C1948,24)+1)/SUM(INDEX($D$3:$AA$30,INDEX(Jesper!$R$2:$R$366,ROW(INDEX(Jesper!AK$2:AK$366,ROUNDDOWN($C1948/24,0)+1,1))-1)+IF('Standard Profiles'!$G$21=$B$10,7,0)+IF('Standard Profiles'!$G$21=$B$17,14,0)+IF('Standard Profiles'!$G$21=$B$24,21,0),0)),0)</f>
        <v>0</v>
      </c>
      <c r="H1948" cm="1">
        <f t="array" ref="H1948">IFERROR(INDEX(Jesper!AL$2:AL$366,ROUNDDOWN($C1948/24,0)+1,1)*INDEX($D$3:$AA$30,INDEX(Jesper!$R$2:$R$366,ROW(INDEX(Jesper!AL$2:AL$366,ROUNDDOWN($C1948/24,0)+1,1))-1)+IF('Standard Profiles'!$G$22=$B$10,7,0)+IF('Standard Profiles'!$G$22=$B$17,14,0)+IF('Standard Profiles'!$G$22=$B$24,21,0),MOD($C1948,24)+1)/SUM(INDEX($D$3:$AA$30,INDEX(Jesper!$R$2:$R$366,ROW(INDEX(Jesper!AL$2:AL$366,ROUNDDOWN($C1948/24,0)+1,1))-1)+IF('Standard Profiles'!$G$22=$B$10,7,0)+IF('Standard Profiles'!$G$22=$B$17,14,0)+IF('Standard Profiles'!$G$22=$B$24,21,0),0)),0)</f>
        <v>0</v>
      </c>
      <c r="I1948">
        <f t="shared" si="223"/>
        <v>0.46584314278292371</v>
      </c>
      <c r="J1948">
        <f t="shared" si="224"/>
        <v>1.5528104759430792</v>
      </c>
      <c r="K1948">
        <f t="shared" si="225"/>
        <v>2.3292157139146186</v>
      </c>
      <c r="L1948">
        <f t="shared" si="226"/>
        <v>11.180235426790169</v>
      </c>
      <c r="M1948">
        <f t="shared" si="227"/>
        <v>0</v>
      </c>
      <c r="N1948" s="46">
        <f t="shared" si="228"/>
        <v>45371.749999995358</v>
      </c>
    </row>
    <row r="1949" spans="2:14" x14ac:dyDescent="0.3">
      <c r="B1949">
        <f t="shared" si="222"/>
        <v>3</v>
      </c>
      <c r="C1949" s="16">
        <v>1915</v>
      </c>
      <c r="D1949" cm="1">
        <f t="array" ref="D1949">IFERROR(INDEX(Jesper!AH$2:AH$366,ROUNDDOWN($C1949/24,0)+1,1)*INDEX($D$3:$AA$30,INDEX(Jesper!$R$2:$R$366,ROW(INDEX(Jesper!AH$2:AH$366,ROUNDDOWN($C1949/24,0)+1,1))-1)+IF('Standard Profiles'!$G$18=$B$10,7,0)+IF('Standard Profiles'!$G$18=$B$17,14,0)+IF('Standard Profiles'!$G$18=$B$24,21,0),MOD($C1949,24)+1)/SUM(INDEX($D$3:$AA$30,INDEX(Jesper!$R$2:$R$366,ROW(INDEX(Jesper!AH$2:AH$366,ROUNDDOWN($C1949/24,0)+1,1))-1)+IF('Standard Profiles'!$G$18=$B$10,7,0)+IF('Standard Profiles'!$G$18=$B$17,14,0)+IF('Standard Profiles'!$G$18=$B$24,21,0),0)),0)</f>
        <v>12.94008729952566</v>
      </c>
      <c r="E1949" cm="1">
        <f t="array" ref="E1949">IFERROR(INDEX(Jesper!AI$2:AI$366,ROUNDDOWN($C1949/24,0)+1,1)*INDEX($D$3:$AA$30,INDEX(Jesper!$R$2:$R$366,ROW(INDEX(Jesper!AI$2:AI$366,ROUNDDOWN($C1949/24,0)+1,1))-1)+IF('Standard Profiles'!$G$19=$B$10,7,0)+IF('Standard Profiles'!$G$19=$B$17,14,0)+IF('Standard Profiles'!$G$19=$B$24,21,0),MOD($C1949,24)+1)/SUM(INDEX($D$3:$AA$30,INDEX(Jesper!$R$2:$R$366,ROW(INDEX(Jesper!AI$2:AI$366,ROUNDDOWN($C1949/24,0)+1,1))-1)+IF('Standard Profiles'!$G$19=$B$10,7,0)+IF('Standard Profiles'!$G$19=$B$17,14,0)+IF('Standard Profiles'!$G$19=$B$24,21,0),0)),0)</f>
        <v>0</v>
      </c>
      <c r="F1949" cm="1">
        <f t="array" ref="F1949">IFERROR(INDEX(Jesper!AJ$2:AJ$366,ROUNDDOWN($C1949/24,0)+1,1)*INDEX($D$3:$AA$30,INDEX(Jesper!$R$2:$R$366,ROW(INDEX(Jesper!AJ$2:AJ$366,ROUNDDOWN($C1949/24,0)+1,1))-1)+IF('Standard Profiles'!$G$20=$B$10,7,0)+IF('Standard Profiles'!$G$20=$B$17,14,0)+IF('Standard Profiles'!$G$20=$B$24,21,0),MOD($C1949,24)+1)/SUM(INDEX($D$3:$AA$30,INDEX(Jesper!$R$2:$R$366,ROW(INDEX(Jesper!AJ$2:AJ$366,ROUNDDOWN($C1949/24,0)+1,1))-1)+IF('Standard Profiles'!$G$20=$B$10,7,0)+IF('Standard Profiles'!$G$20=$B$17,14,0)+IF('Standard Profiles'!$G$20=$B$24,21,0),0)),0)</f>
        <v>0</v>
      </c>
      <c r="G1949" cm="1">
        <f t="array" ref="G1949">IFERROR(INDEX(Jesper!AK$2:AK$366,ROUNDDOWN($C1949/24,0)+1,1)*INDEX($D$3:$AA$30,INDEX(Jesper!$R$2:$R$366,ROW(INDEX(Jesper!AK$2:AK$366,ROUNDDOWN($C1949/24,0)+1,1))-1)+IF('Standard Profiles'!$G$21=$B$10,7,0)+IF('Standard Profiles'!$G$21=$B$17,14,0)+IF('Standard Profiles'!$G$21=$B$24,21,0),MOD($C1949,24)+1)/SUM(INDEX($D$3:$AA$30,INDEX(Jesper!$R$2:$R$366,ROW(INDEX(Jesper!AK$2:AK$366,ROUNDDOWN($C1949/24,0)+1,1))-1)+IF('Standard Profiles'!$G$21=$B$10,7,0)+IF('Standard Profiles'!$G$21=$B$17,14,0)+IF('Standard Profiles'!$G$21=$B$24,21,0),0)),0)</f>
        <v>0</v>
      </c>
      <c r="H1949" cm="1">
        <f t="array" ref="H1949">IFERROR(INDEX(Jesper!AL$2:AL$366,ROUNDDOWN($C1949/24,0)+1,1)*INDEX($D$3:$AA$30,INDEX(Jesper!$R$2:$R$366,ROW(INDEX(Jesper!AL$2:AL$366,ROUNDDOWN($C1949/24,0)+1,1))-1)+IF('Standard Profiles'!$G$22=$B$10,7,0)+IF('Standard Profiles'!$G$22=$B$17,14,0)+IF('Standard Profiles'!$G$22=$B$24,21,0),MOD($C1949,24)+1)/SUM(INDEX($D$3:$AA$30,INDEX(Jesper!$R$2:$R$366,ROW(INDEX(Jesper!AL$2:AL$366,ROUNDDOWN($C1949/24,0)+1,1))-1)+IF('Standard Profiles'!$G$22=$B$10,7,0)+IF('Standard Profiles'!$G$22=$B$17,14,0)+IF('Standard Profiles'!$G$22=$B$24,21,0),0)),0)</f>
        <v>0</v>
      </c>
      <c r="I1949">
        <f t="shared" si="223"/>
        <v>0.3882026189857698</v>
      </c>
      <c r="J1949">
        <f t="shared" si="224"/>
        <v>1.294008729952566</v>
      </c>
      <c r="K1949">
        <f t="shared" si="225"/>
        <v>1.9410130949288489</v>
      </c>
      <c r="L1949">
        <f t="shared" si="226"/>
        <v>9.3168628556584743</v>
      </c>
      <c r="M1949">
        <f t="shared" si="227"/>
        <v>0</v>
      </c>
      <c r="N1949" s="46">
        <f t="shared" si="228"/>
        <v>45371.791666662022</v>
      </c>
    </row>
    <row r="1950" spans="2:14" x14ac:dyDescent="0.3">
      <c r="B1950">
        <f t="shared" si="222"/>
        <v>3</v>
      </c>
      <c r="C1950" s="16">
        <v>1916</v>
      </c>
      <c r="D1950" cm="1">
        <f t="array" ref="D1950">IFERROR(INDEX(Jesper!AH$2:AH$366,ROUNDDOWN($C1950/24,0)+1,1)*INDEX($D$3:$AA$30,INDEX(Jesper!$R$2:$R$366,ROW(INDEX(Jesper!AH$2:AH$366,ROUNDDOWN($C1950/24,0)+1,1))-1)+IF('Standard Profiles'!$G$18=$B$10,7,0)+IF('Standard Profiles'!$G$18=$B$17,14,0)+IF('Standard Profiles'!$G$18=$B$24,21,0),MOD($C1950,24)+1)/SUM(INDEX($D$3:$AA$30,INDEX(Jesper!$R$2:$R$366,ROW(INDEX(Jesper!AH$2:AH$366,ROUNDDOWN($C1950/24,0)+1,1))-1)+IF('Standard Profiles'!$G$18=$B$10,7,0)+IF('Standard Profiles'!$G$18=$B$17,14,0)+IF('Standard Profiles'!$G$18=$B$24,21,0),0)),0)</f>
        <v>10.352069839620528</v>
      </c>
      <c r="E1950" cm="1">
        <f t="array" ref="E1950">IFERROR(INDEX(Jesper!AI$2:AI$366,ROUNDDOWN($C1950/24,0)+1,1)*INDEX($D$3:$AA$30,INDEX(Jesper!$R$2:$R$366,ROW(INDEX(Jesper!AI$2:AI$366,ROUNDDOWN($C1950/24,0)+1,1))-1)+IF('Standard Profiles'!$G$19=$B$10,7,0)+IF('Standard Profiles'!$G$19=$B$17,14,0)+IF('Standard Profiles'!$G$19=$B$24,21,0),MOD($C1950,24)+1)/SUM(INDEX($D$3:$AA$30,INDEX(Jesper!$R$2:$R$366,ROW(INDEX(Jesper!AI$2:AI$366,ROUNDDOWN($C1950/24,0)+1,1))-1)+IF('Standard Profiles'!$G$19=$B$10,7,0)+IF('Standard Profiles'!$G$19=$B$17,14,0)+IF('Standard Profiles'!$G$19=$B$24,21,0),0)),0)</f>
        <v>0</v>
      </c>
      <c r="F1950" cm="1">
        <f t="array" ref="F1950">IFERROR(INDEX(Jesper!AJ$2:AJ$366,ROUNDDOWN($C1950/24,0)+1,1)*INDEX($D$3:$AA$30,INDEX(Jesper!$R$2:$R$366,ROW(INDEX(Jesper!AJ$2:AJ$366,ROUNDDOWN($C1950/24,0)+1,1))-1)+IF('Standard Profiles'!$G$20=$B$10,7,0)+IF('Standard Profiles'!$G$20=$B$17,14,0)+IF('Standard Profiles'!$G$20=$B$24,21,0),MOD($C1950,24)+1)/SUM(INDEX($D$3:$AA$30,INDEX(Jesper!$R$2:$R$366,ROW(INDEX(Jesper!AJ$2:AJ$366,ROUNDDOWN($C1950/24,0)+1,1))-1)+IF('Standard Profiles'!$G$20=$B$10,7,0)+IF('Standard Profiles'!$G$20=$B$17,14,0)+IF('Standard Profiles'!$G$20=$B$24,21,0),0)),0)</f>
        <v>0</v>
      </c>
      <c r="G1950" cm="1">
        <f t="array" ref="G1950">IFERROR(INDEX(Jesper!AK$2:AK$366,ROUNDDOWN($C1950/24,0)+1,1)*INDEX($D$3:$AA$30,INDEX(Jesper!$R$2:$R$366,ROW(INDEX(Jesper!AK$2:AK$366,ROUNDDOWN($C1950/24,0)+1,1))-1)+IF('Standard Profiles'!$G$21=$B$10,7,0)+IF('Standard Profiles'!$G$21=$B$17,14,0)+IF('Standard Profiles'!$G$21=$B$24,21,0),MOD($C1950,24)+1)/SUM(INDEX($D$3:$AA$30,INDEX(Jesper!$R$2:$R$366,ROW(INDEX(Jesper!AK$2:AK$366,ROUNDDOWN($C1950/24,0)+1,1))-1)+IF('Standard Profiles'!$G$21=$B$10,7,0)+IF('Standard Profiles'!$G$21=$B$17,14,0)+IF('Standard Profiles'!$G$21=$B$24,21,0),0)),0)</f>
        <v>0</v>
      </c>
      <c r="H1950" cm="1">
        <f t="array" ref="H1950">IFERROR(INDEX(Jesper!AL$2:AL$366,ROUNDDOWN($C1950/24,0)+1,1)*INDEX($D$3:$AA$30,INDEX(Jesper!$R$2:$R$366,ROW(INDEX(Jesper!AL$2:AL$366,ROUNDDOWN($C1950/24,0)+1,1))-1)+IF('Standard Profiles'!$G$22=$B$10,7,0)+IF('Standard Profiles'!$G$22=$B$17,14,0)+IF('Standard Profiles'!$G$22=$B$24,21,0),MOD($C1950,24)+1)/SUM(INDEX($D$3:$AA$30,INDEX(Jesper!$R$2:$R$366,ROW(INDEX(Jesper!AL$2:AL$366,ROUNDDOWN($C1950/24,0)+1,1))-1)+IF('Standard Profiles'!$G$22=$B$10,7,0)+IF('Standard Profiles'!$G$22=$B$17,14,0)+IF('Standard Profiles'!$G$22=$B$24,21,0),0)),0)</f>
        <v>0</v>
      </c>
      <c r="I1950">
        <f t="shared" si="223"/>
        <v>0.31056209518861583</v>
      </c>
      <c r="J1950">
        <f t="shared" si="224"/>
        <v>1.0352069839620528</v>
      </c>
      <c r="K1950">
        <f t="shared" si="225"/>
        <v>1.5528104759430792</v>
      </c>
      <c r="L1950">
        <f t="shared" si="226"/>
        <v>7.4534902845267794</v>
      </c>
      <c r="M1950">
        <f t="shared" si="227"/>
        <v>0</v>
      </c>
      <c r="N1950" s="46">
        <f t="shared" si="228"/>
        <v>45371.833333328686</v>
      </c>
    </row>
    <row r="1951" spans="2:14" x14ac:dyDescent="0.3">
      <c r="B1951">
        <f t="shared" si="222"/>
        <v>3</v>
      </c>
      <c r="C1951" s="16">
        <v>1917</v>
      </c>
      <c r="D1951" cm="1">
        <f t="array" ref="D1951">IFERROR(INDEX(Jesper!AH$2:AH$366,ROUNDDOWN($C1951/24,0)+1,1)*INDEX($D$3:$AA$30,INDEX(Jesper!$R$2:$R$366,ROW(INDEX(Jesper!AH$2:AH$366,ROUNDDOWN($C1951/24,0)+1,1))-1)+IF('Standard Profiles'!$G$18=$B$10,7,0)+IF('Standard Profiles'!$G$18=$B$17,14,0)+IF('Standard Profiles'!$G$18=$B$24,21,0),MOD($C1951,24)+1)/SUM(INDEX($D$3:$AA$30,INDEX(Jesper!$R$2:$R$366,ROW(INDEX(Jesper!AH$2:AH$366,ROUNDDOWN($C1951/24,0)+1,1))-1)+IF('Standard Profiles'!$G$18=$B$10,7,0)+IF('Standard Profiles'!$G$18=$B$17,14,0)+IF('Standard Profiles'!$G$18=$B$24,21,0),0)),0)</f>
        <v>7.7640523797153955</v>
      </c>
      <c r="E1951" cm="1">
        <f t="array" ref="E1951">IFERROR(INDEX(Jesper!AI$2:AI$366,ROUNDDOWN($C1951/24,0)+1,1)*INDEX($D$3:$AA$30,INDEX(Jesper!$R$2:$R$366,ROW(INDEX(Jesper!AI$2:AI$366,ROUNDDOWN($C1951/24,0)+1,1))-1)+IF('Standard Profiles'!$G$19=$B$10,7,0)+IF('Standard Profiles'!$G$19=$B$17,14,0)+IF('Standard Profiles'!$G$19=$B$24,21,0),MOD($C1951,24)+1)/SUM(INDEX($D$3:$AA$30,INDEX(Jesper!$R$2:$R$366,ROW(INDEX(Jesper!AI$2:AI$366,ROUNDDOWN($C1951/24,0)+1,1))-1)+IF('Standard Profiles'!$G$19=$B$10,7,0)+IF('Standard Profiles'!$G$19=$B$17,14,0)+IF('Standard Profiles'!$G$19=$B$24,21,0),0)),0)</f>
        <v>0</v>
      </c>
      <c r="F1951" cm="1">
        <f t="array" ref="F1951">IFERROR(INDEX(Jesper!AJ$2:AJ$366,ROUNDDOWN($C1951/24,0)+1,1)*INDEX($D$3:$AA$30,INDEX(Jesper!$R$2:$R$366,ROW(INDEX(Jesper!AJ$2:AJ$366,ROUNDDOWN($C1951/24,0)+1,1))-1)+IF('Standard Profiles'!$G$20=$B$10,7,0)+IF('Standard Profiles'!$G$20=$B$17,14,0)+IF('Standard Profiles'!$G$20=$B$24,21,0),MOD($C1951,24)+1)/SUM(INDEX($D$3:$AA$30,INDEX(Jesper!$R$2:$R$366,ROW(INDEX(Jesper!AJ$2:AJ$366,ROUNDDOWN($C1951/24,0)+1,1))-1)+IF('Standard Profiles'!$G$20=$B$10,7,0)+IF('Standard Profiles'!$G$20=$B$17,14,0)+IF('Standard Profiles'!$G$20=$B$24,21,0),0)),0)</f>
        <v>0</v>
      </c>
      <c r="G1951" cm="1">
        <f t="array" ref="G1951">IFERROR(INDEX(Jesper!AK$2:AK$366,ROUNDDOWN($C1951/24,0)+1,1)*INDEX($D$3:$AA$30,INDEX(Jesper!$R$2:$R$366,ROW(INDEX(Jesper!AK$2:AK$366,ROUNDDOWN($C1951/24,0)+1,1))-1)+IF('Standard Profiles'!$G$21=$B$10,7,0)+IF('Standard Profiles'!$G$21=$B$17,14,0)+IF('Standard Profiles'!$G$21=$B$24,21,0),MOD($C1951,24)+1)/SUM(INDEX($D$3:$AA$30,INDEX(Jesper!$R$2:$R$366,ROW(INDEX(Jesper!AK$2:AK$366,ROUNDDOWN($C1951/24,0)+1,1))-1)+IF('Standard Profiles'!$G$21=$B$10,7,0)+IF('Standard Profiles'!$G$21=$B$17,14,0)+IF('Standard Profiles'!$G$21=$B$24,21,0),0)),0)</f>
        <v>0</v>
      </c>
      <c r="H1951" cm="1">
        <f t="array" ref="H1951">IFERROR(INDEX(Jesper!AL$2:AL$366,ROUNDDOWN($C1951/24,0)+1,1)*INDEX($D$3:$AA$30,INDEX(Jesper!$R$2:$R$366,ROW(INDEX(Jesper!AL$2:AL$366,ROUNDDOWN($C1951/24,0)+1,1))-1)+IF('Standard Profiles'!$G$22=$B$10,7,0)+IF('Standard Profiles'!$G$22=$B$17,14,0)+IF('Standard Profiles'!$G$22=$B$24,21,0),MOD($C1951,24)+1)/SUM(INDEX($D$3:$AA$30,INDEX(Jesper!$R$2:$R$366,ROW(INDEX(Jesper!AL$2:AL$366,ROUNDDOWN($C1951/24,0)+1,1))-1)+IF('Standard Profiles'!$G$22=$B$10,7,0)+IF('Standard Profiles'!$G$22=$B$17,14,0)+IF('Standard Profiles'!$G$22=$B$24,21,0),0)),0)</f>
        <v>0</v>
      </c>
      <c r="I1951">
        <f t="shared" si="223"/>
        <v>0.23292157139146186</v>
      </c>
      <c r="J1951">
        <f t="shared" si="224"/>
        <v>0.7764052379715396</v>
      </c>
      <c r="K1951">
        <f t="shared" si="225"/>
        <v>1.1646078569573093</v>
      </c>
      <c r="L1951">
        <f t="shared" si="226"/>
        <v>5.5901177133950846</v>
      </c>
      <c r="M1951">
        <f t="shared" si="227"/>
        <v>0</v>
      </c>
      <c r="N1951" s="46">
        <f t="shared" si="228"/>
        <v>45371.874999995351</v>
      </c>
    </row>
    <row r="1952" spans="2:14" x14ac:dyDescent="0.3">
      <c r="B1952">
        <f t="shared" si="222"/>
        <v>3</v>
      </c>
      <c r="C1952" s="16">
        <v>1918</v>
      </c>
      <c r="D1952" cm="1">
        <f t="array" ref="D1952">IFERROR(INDEX(Jesper!AH$2:AH$366,ROUNDDOWN($C1952/24,0)+1,1)*INDEX($D$3:$AA$30,INDEX(Jesper!$R$2:$R$366,ROW(INDEX(Jesper!AH$2:AH$366,ROUNDDOWN($C1952/24,0)+1,1))-1)+IF('Standard Profiles'!$G$18=$B$10,7,0)+IF('Standard Profiles'!$G$18=$B$17,14,0)+IF('Standard Profiles'!$G$18=$B$24,21,0),MOD($C1952,24)+1)/SUM(INDEX($D$3:$AA$30,INDEX(Jesper!$R$2:$R$366,ROW(INDEX(Jesper!AH$2:AH$366,ROUNDDOWN($C1952/24,0)+1,1))-1)+IF('Standard Profiles'!$G$18=$B$10,7,0)+IF('Standard Profiles'!$G$18=$B$17,14,0)+IF('Standard Profiles'!$G$18=$B$24,21,0),0)),0)</f>
        <v>7.7640523797153955</v>
      </c>
      <c r="E1952" cm="1">
        <f t="array" ref="E1952">IFERROR(INDEX(Jesper!AI$2:AI$366,ROUNDDOWN($C1952/24,0)+1,1)*INDEX($D$3:$AA$30,INDEX(Jesper!$R$2:$R$366,ROW(INDEX(Jesper!AI$2:AI$366,ROUNDDOWN($C1952/24,0)+1,1))-1)+IF('Standard Profiles'!$G$19=$B$10,7,0)+IF('Standard Profiles'!$G$19=$B$17,14,0)+IF('Standard Profiles'!$G$19=$B$24,21,0),MOD($C1952,24)+1)/SUM(INDEX($D$3:$AA$30,INDEX(Jesper!$R$2:$R$366,ROW(INDEX(Jesper!AI$2:AI$366,ROUNDDOWN($C1952/24,0)+1,1))-1)+IF('Standard Profiles'!$G$19=$B$10,7,0)+IF('Standard Profiles'!$G$19=$B$17,14,0)+IF('Standard Profiles'!$G$19=$B$24,21,0),0)),0)</f>
        <v>0</v>
      </c>
      <c r="F1952" cm="1">
        <f t="array" ref="F1952">IFERROR(INDEX(Jesper!AJ$2:AJ$366,ROUNDDOWN($C1952/24,0)+1,1)*INDEX($D$3:$AA$30,INDEX(Jesper!$R$2:$R$366,ROW(INDEX(Jesper!AJ$2:AJ$366,ROUNDDOWN($C1952/24,0)+1,1))-1)+IF('Standard Profiles'!$G$20=$B$10,7,0)+IF('Standard Profiles'!$G$20=$B$17,14,0)+IF('Standard Profiles'!$G$20=$B$24,21,0),MOD($C1952,24)+1)/SUM(INDEX($D$3:$AA$30,INDEX(Jesper!$R$2:$R$366,ROW(INDEX(Jesper!AJ$2:AJ$366,ROUNDDOWN($C1952/24,0)+1,1))-1)+IF('Standard Profiles'!$G$20=$B$10,7,0)+IF('Standard Profiles'!$G$20=$B$17,14,0)+IF('Standard Profiles'!$G$20=$B$24,21,0),0)),0)</f>
        <v>0</v>
      </c>
      <c r="G1952" cm="1">
        <f t="array" ref="G1952">IFERROR(INDEX(Jesper!AK$2:AK$366,ROUNDDOWN($C1952/24,0)+1,1)*INDEX($D$3:$AA$30,INDEX(Jesper!$R$2:$R$366,ROW(INDEX(Jesper!AK$2:AK$366,ROUNDDOWN($C1952/24,0)+1,1))-1)+IF('Standard Profiles'!$G$21=$B$10,7,0)+IF('Standard Profiles'!$G$21=$B$17,14,0)+IF('Standard Profiles'!$G$21=$B$24,21,0),MOD($C1952,24)+1)/SUM(INDEX($D$3:$AA$30,INDEX(Jesper!$R$2:$R$366,ROW(INDEX(Jesper!AK$2:AK$366,ROUNDDOWN($C1952/24,0)+1,1))-1)+IF('Standard Profiles'!$G$21=$B$10,7,0)+IF('Standard Profiles'!$G$21=$B$17,14,0)+IF('Standard Profiles'!$G$21=$B$24,21,0),0)),0)</f>
        <v>0</v>
      </c>
      <c r="H1952" cm="1">
        <f t="array" ref="H1952">IFERROR(INDEX(Jesper!AL$2:AL$366,ROUNDDOWN($C1952/24,0)+1,1)*INDEX($D$3:$AA$30,INDEX(Jesper!$R$2:$R$366,ROW(INDEX(Jesper!AL$2:AL$366,ROUNDDOWN($C1952/24,0)+1,1))-1)+IF('Standard Profiles'!$G$22=$B$10,7,0)+IF('Standard Profiles'!$G$22=$B$17,14,0)+IF('Standard Profiles'!$G$22=$B$24,21,0),MOD($C1952,24)+1)/SUM(INDEX($D$3:$AA$30,INDEX(Jesper!$R$2:$R$366,ROW(INDEX(Jesper!AL$2:AL$366,ROUNDDOWN($C1952/24,0)+1,1))-1)+IF('Standard Profiles'!$G$22=$B$10,7,0)+IF('Standard Profiles'!$G$22=$B$17,14,0)+IF('Standard Profiles'!$G$22=$B$24,21,0),0)),0)</f>
        <v>0</v>
      </c>
      <c r="I1952">
        <f t="shared" si="223"/>
        <v>0.23292157139146186</v>
      </c>
      <c r="J1952">
        <f t="shared" si="224"/>
        <v>0.7764052379715396</v>
      </c>
      <c r="K1952">
        <f t="shared" si="225"/>
        <v>1.1646078569573093</v>
      </c>
      <c r="L1952">
        <f t="shared" si="226"/>
        <v>5.5901177133950846</v>
      </c>
      <c r="M1952">
        <f t="shared" si="227"/>
        <v>0</v>
      </c>
      <c r="N1952" s="46">
        <f t="shared" si="228"/>
        <v>45371.916666662015</v>
      </c>
    </row>
    <row r="1953" spans="2:14" x14ac:dyDescent="0.3">
      <c r="B1953">
        <f t="shared" si="222"/>
        <v>3</v>
      </c>
      <c r="C1953" s="16">
        <v>1919</v>
      </c>
      <c r="D1953" cm="1">
        <f t="array" ref="D1953">IFERROR(INDEX(Jesper!AH$2:AH$366,ROUNDDOWN($C1953/24,0)+1,1)*INDEX($D$3:$AA$30,INDEX(Jesper!$R$2:$R$366,ROW(INDEX(Jesper!AH$2:AH$366,ROUNDDOWN($C1953/24,0)+1,1))-1)+IF('Standard Profiles'!$G$18=$B$10,7,0)+IF('Standard Profiles'!$G$18=$B$17,14,0)+IF('Standard Profiles'!$G$18=$B$24,21,0),MOD($C1953,24)+1)/SUM(INDEX($D$3:$AA$30,INDEX(Jesper!$R$2:$R$366,ROW(INDEX(Jesper!AH$2:AH$366,ROUNDDOWN($C1953/24,0)+1,1))-1)+IF('Standard Profiles'!$G$18=$B$10,7,0)+IF('Standard Profiles'!$G$18=$B$17,14,0)+IF('Standard Profiles'!$G$18=$B$24,21,0),0)),0)</f>
        <v>7.7640523797153955</v>
      </c>
      <c r="E1953" cm="1">
        <f t="array" ref="E1953">IFERROR(INDEX(Jesper!AI$2:AI$366,ROUNDDOWN($C1953/24,0)+1,1)*INDEX($D$3:$AA$30,INDEX(Jesper!$R$2:$R$366,ROW(INDEX(Jesper!AI$2:AI$366,ROUNDDOWN($C1953/24,0)+1,1))-1)+IF('Standard Profiles'!$G$19=$B$10,7,0)+IF('Standard Profiles'!$G$19=$B$17,14,0)+IF('Standard Profiles'!$G$19=$B$24,21,0),MOD($C1953,24)+1)/SUM(INDEX($D$3:$AA$30,INDEX(Jesper!$R$2:$R$366,ROW(INDEX(Jesper!AI$2:AI$366,ROUNDDOWN($C1953/24,0)+1,1))-1)+IF('Standard Profiles'!$G$19=$B$10,7,0)+IF('Standard Profiles'!$G$19=$B$17,14,0)+IF('Standard Profiles'!$G$19=$B$24,21,0),0)),0)</f>
        <v>0</v>
      </c>
      <c r="F1953" cm="1">
        <f t="array" ref="F1953">IFERROR(INDEX(Jesper!AJ$2:AJ$366,ROUNDDOWN($C1953/24,0)+1,1)*INDEX($D$3:$AA$30,INDEX(Jesper!$R$2:$R$366,ROW(INDEX(Jesper!AJ$2:AJ$366,ROUNDDOWN($C1953/24,0)+1,1))-1)+IF('Standard Profiles'!$G$20=$B$10,7,0)+IF('Standard Profiles'!$G$20=$B$17,14,0)+IF('Standard Profiles'!$G$20=$B$24,21,0),MOD($C1953,24)+1)/SUM(INDEX($D$3:$AA$30,INDEX(Jesper!$R$2:$R$366,ROW(INDEX(Jesper!AJ$2:AJ$366,ROUNDDOWN($C1953/24,0)+1,1))-1)+IF('Standard Profiles'!$G$20=$B$10,7,0)+IF('Standard Profiles'!$G$20=$B$17,14,0)+IF('Standard Profiles'!$G$20=$B$24,21,0),0)),0)</f>
        <v>0</v>
      </c>
      <c r="G1953" cm="1">
        <f t="array" ref="G1953">IFERROR(INDEX(Jesper!AK$2:AK$366,ROUNDDOWN($C1953/24,0)+1,1)*INDEX($D$3:$AA$30,INDEX(Jesper!$R$2:$R$366,ROW(INDEX(Jesper!AK$2:AK$366,ROUNDDOWN($C1953/24,0)+1,1))-1)+IF('Standard Profiles'!$G$21=$B$10,7,0)+IF('Standard Profiles'!$G$21=$B$17,14,0)+IF('Standard Profiles'!$G$21=$B$24,21,0),MOD($C1953,24)+1)/SUM(INDEX($D$3:$AA$30,INDEX(Jesper!$R$2:$R$366,ROW(INDEX(Jesper!AK$2:AK$366,ROUNDDOWN($C1953/24,0)+1,1))-1)+IF('Standard Profiles'!$G$21=$B$10,7,0)+IF('Standard Profiles'!$G$21=$B$17,14,0)+IF('Standard Profiles'!$G$21=$B$24,21,0),0)),0)</f>
        <v>0</v>
      </c>
      <c r="H1953" cm="1">
        <f t="array" ref="H1953">IFERROR(INDEX(Jesper!AL$2:AL$366,ROUNDDOWN($C1953/24,0)+1,1)*INDEX($D$3:$AA$30,INDEX(Jesper!$R$2:$R$366,ROW(INDEX(Jesper!AL$2:AL$366,ROUNDDOWN($C1953/24,0)+1,1))-1)+IF('Standard Profiles'!$G$22=$B$10,7,0)+IF('Standard Profiles'!$G$22=$B$17,14,0)+IF('Standard Profiles'!$G$22=$B$24,21,0),MOD($C1953,24)+1)/SUM(INDEX($D$3:$AA$30,INDEX(Jesper!$R$2:$R$366,ROW(INDEX(Jesper!AL$2:AL$366,ROUNDDOWN($C1953/24,0)+1,1))-1)+IF('Standard Profiles'!$G$22=$B$10,7,0)+IF('Standard Profiles'!$G$22=$B$17,14,0)+IF('Standard Profiles'!$G$22=$B$24,21,0),0)),0)</f>
        <v>0</v>
      </c>
      <c r="I1953">
        <f t="shared" si="223"/>
        <v>0.23292157139146186</v>
      </c>
      <c r="J1953">
        <f t="shared" si="224"/>
        <v>0.7764052379715396</v>
      </c>
      <c r="K1953">
        <f t="shared" si="225"/>
        <v>1.1646078569573093</v>
      </c>
      <c r="L1953">
        <f t="shared" si="226"/>
        <v>5.5901177133950846</v>
      </c>
      <c r="M1953">
        <f t="shared" si="227"/>
        <v>0</v>
      </c>
      <c r="N1953" s="46">
        <f t="shared" si="228"/>
        <v>45371.958333328679</v>
      </c>
    </row>
    <row r="1954" spans="2:14" x14ac:dyDescent="0.3">
      <c r="B1954">
        <f t="shared" si="222"/>
        <v>4</v>
      </c>
      <c r="C1954" s="16">
        <v>1920</v>
      </c>
      <c r="D1954" cm="1">
        <f t="array" ref="D1954">IFERROR(INDEX(Jesper!AH$2:AH$366,ROUNDDOWN($C1954/24,0)+1,1)*INDEX($D$3:$AA$30,INDEX(Jesper!$R$2:$R$366,ROW(INDEX(Jesper!AH$2:AH$366,ROUNDDOWN($C1954/24,0)+1,1))-1)+IF('Standard Profiles'!$G$18=$B$10,7,0)+IF('Standard Profiles'!$G$18=$B$17,14,0)+IF('Standard Profiles'!$G$18=$B$24,21,0),MOD($C1954,24)+1)/SUM(INDEX($D$3:$AA$30,INDEX(Jesper!$R$2:$R$366,ROW(INDEX(Jesper!AH$2:AH$366,ROUNDDOWN($C1954/24,0)+1,1))-1)+IF('Standard Profiles'!$G$18=$B$10,7,0)+IF('Standard Profiles'!$G$18=$B$17,14,0)+IF('Standard Profiles'!$G$18=$B$24,21,0),0)),0)</f>
        <v>7.8411440571533095</v>
      </c>
      <c r="E1954" cm="1">
        <f t="array" ref="E1954">IFERROR(INDEX(Jesper!AI$2:AI$366,ROUNDDOWN($C1954/24,0)+1,1)*INDEX($D$3:$AA$30,INDEX(Jesper!$R$2:$R$366,ROW(INDEX(Jesper!AI$2:AI$366,ROUNDDOWN($C1954/24,0)+1,1))-1)+IF('Standard Profiles'!$G$19=$B$10,7,0)+IF('Standard Profiles'!$G$19=$B$17,14,0)+IF('Standard Profiles'!$G$19=$B$24,21,0),MOD($C1954,24)+1)/SUM(INDEX($D$3:$AA$30,INDEX(Jesper!$R$2:$R$366,ROW(INDEX(Jesper!AI$2:AI$366,ROUNDDOWN($C1954/24,0)+1,1))-1)+IF('Standard Profiles'!$G$19=$B$10,7,0)+IF('Standard Profiles'!$G$19=$B$17,14,0)+IF('Standard Profiles'!$G$19=$B$24,21,0),0)),0)</f>
        <v>0</v>
      </c>
      <c r="F1954" cm="1">
        <f t="array" ref="F1954">IFERROR(INDEX(Jesper!AJ$2:AJ$366,ROUNDDOWN($C1954/24,0)+1,1)*INDEX($D$3:$AA$30,INDEX(Jesper!$R$2:$R$366,ROW(INDEX(Jesper!AJ$2:AJ$366,ROUNDDOWN($C1954/24,0)+1,1))-1)+IF('Standard Profiles'!$G$20=$B$10,7,0)+IF('Standard Profiles'!$G$20=$B$17,14,0)+IF('Standard Profiles'!$G$20=$B$24,21,0),MOD($C1954,24)+1)/SUM(INDEX($D$3:$AA$30,INDEX(Jesper!$R$2:$R$366,ROW(INDEX(Jesper!AJ$2:AJ$366,ROUNDDOWN($C1954/24,0)+1,1))-1)+IF('Standard Profiles'!$G$20=$B$10,7,0)+IF('Standard Profiles'!$G$20=$B$17,14,0)+IF('Standard Profiles'!$G$20=$B$24,21,0),0)),0)</f>
        <v>0</v>
      </c>
      <c r="G1954" cm="1">
        <f t="array" ref="G1954">IFERROR(INDEX(Jesper!AK$2:AK$366,ROUNDDOWN($C1954/24,0)+1,1)*INDEX($D$3:$AA$30,INDEX(Jesper!$R$2:$R$366,ROW(INDEX(Jesper!AK$2:AK$366,ROUNDDOWN($C1954/24,0)+1,1))-1)+IF('Standard Profiles'!$G$21=$B$10,7,0)+IF('Standard Profiles'!$G$21=$B$17,14,0)+IF('Standard Profiles'!$G$21=$B$24,21,0),MOD($C1954,24)+1)/SUM(INDEX($D$3:$AA$30,INDEX(Jesper!$R$2:$R$366,ROW(INDEX(Jesper!AK$2:AK$366,ROUNDDOWN($C1954/24,0)+1,1))-1)+IF('Standard Profiles'!$G$21=$B$10,7,0)+IF('Standard Profiles'!$G$21=$B$17,14,0)+IF('Standard Profiles'!$G$21=$B$24,21,0),0)),0)</f>
        <v>0</v>
      </c>
      <c r="H1954" cm="1">
        <f t="array" ref="H1954">IFERROR(INDEX(Jesper!AL$2:AL$366,ROUNDDOWN($C1954/24,0)+1,1)*INDEX($D$3:$AA$30,INDEX(Jesper!$R$2:$R$366,ROW(INDEX(Jesper!AL$2:AL$366,ROUNDDOWN($C1954/24,0)+1,1))-1)+IF('Standard Profiles'!$G$22=$B$10,7,0)+IF('Standard Profiles'!$G$22=$B$17,14,0)+IF('Standard Profiles'!$G$22=$B$24,21,0),MOD($C1954,24)+1)/SUM(INDEX($D$3:$AA$30,INDEX(Jesper!$R$2:$R$366,ROW(INDEX(Jesper!AL$2:AL$366,ROUNDDOWN($C1954/24,0)+1,1))-1)+IF('Standard Profiles'!$G$22=$B$10,7,0)+IF('Standard Profiles'!$G$22=$B$17,14,0)+IF('Standard Profiles'!$G$22=$B$24,21,0),0)),0)</f>
        <v>0</v>
      </c>
      <c r="I1954">
        <f t="shared" si="223"/>
        <v>0.23523432171459926</v>
      </c>
      <c r="J1954">
        <f t="shared" si="224"/>
        <v>0.78411440571533098</v>
      </c>
      <c r="K1954">
        <f t="shared" si="225"/>
        <v>1.1761716085729963</v>
      </c>
      <c r="L1954">
        <f t="shared" si="226"/>
        <v>5.6456237211503826</v>
      </c>
      <c r="M1954">
        <f t="shared" si="227"/>
        <v>0</v>
      </c>
      <c r="N1954" s="46">
        <f t="shared" si="228"/>
        <v>45371.999999995343</v>
      </c>
    </row>
    <row r="1955" spans="2:14" x14ac:dyDescent="0.3">
      <c r="B1955">
        <f t="shared" ref="B1955:B2018" si="229">WEEKDAY(N1955,2)</f>
        <v>4</v>
      </c>
      <c r="C1955" s="16">
        <v>1921</v>
      </c>
      <c r="D1955" cm="1">
        <f t="array" ref="D1955">IFERROR(INDEX(Jesper!AH$2:AH$366,ROUNDDOWN($C1955/24,0)+1,1)*INDEX($D$3:$AA$30,INDEX(Jesper!$R$2:$R$366,ROW(INDEX(Jesper!AH$2:AH$366,ROUNDDOWN($C1955/24,0)+1,1))-1)+IF('Standard Profiles'!$G$18=$B$10,7,0)+IF('Standard Profiles'!$G$18=$B$17,14,0)+IF('Standard Profiles'!$G$18=$B$24,21,0),MOD($C1955,24)+1)/SUM(INDEX($D$3:$AA$30,INDEX(Jesper!$R$2:$R$366,ROW(INDEX(Jesper!AH$2:AH$366,ROUNDDOWN($C1955/24,0)+1,1))-1)+IF('Standard Profiles'!$G$18=$B$10,7,0)+IF('Standard Profiles'!$G$18=$B$17,14,0)+IF('Standard Profiles'!$G$18=$B$24,21,0),0)),0)</f>
        <v>7.8411440571533095</v>
      </c>
      <c r="E1955" cm="1">
        <f t="array" ref="E1955">IFERROR(INDEX(Jesper!AI$2:AI$366,ROUNDDOWN($C1955/24,0)+1,1)*INDEX($D$3:$AA$30,INDEX(Jesper!$R$2:$R$366,ROW(INDEX(Jesper!AI$2:AI$366,ROUNDDOWN($C1955/24,0)+1,1))-1)+IF('Standard Profiles'!$G$19=$B$10,7,0)+IF('Standard Profiles'!$G$19=$B$17,14,0)+IF('Standard Profiles'!$G$19=$B$24,21,0),MOD($C1955,24)+1)/SUM(INDEX($D$3:$AA$30,INDEX(Jesper!$R$2:$R$366,ROW(INDEX(Jesper!AI$2:AI$366,ROUNDDOWN($C1955/24,0)+1,1))-1)+IF('Standard Profiles'!$G$19=$B$10,7,0)+IF('Standard Profiles'!$G$19=$B$17,14,0)+IF('Standard Profiles'!$G$19=$B$24,21,0),0)),0)</f>
        <v>0</v>
      </c>
      <c r="F1955" cm="1">
        <f t="array" ref="F1955">IFERROR(INDEX(Jesper!AJ$2:AJ$366,ROUNDDOWN($C1955/24,0)+1,1)*INDEX($D$3:$AA$30,INDEX(Jesper!$R$2:$R$366,ROW(INDEX(Jesper!AJ$2:AJ$366,ROUNDDOWN($C1955/24,0)+1,1))-1)+IF('Standard Profiles'!$G$20=$B$10,7,0)+IF('Standard Profiles'!$G$20=$B$17,14,0)+IF('Standard Profiles'!$G$20=$B$24,21,0),MOD($C1955,24)+1)/SUM(INDEX($D$3:$AA$30,INDEX(Jesper!$R$2:$R$366,ROW(INDEX(Jesper!AJ$2:AJ$366,ROUNDDOWN($C1955/24,0)+1,1))-1)+IF('Standard Profiles'!$G$20=$B$10,7,0)+IF('Standard Profiles'!$G$20=$B$17,14,0)+IF('Standard Profiles'!$G$20=$B$24,21,0),0)),0)</f>
        <v>0</v>
      </c>
      <c r="G1955" cm="1">
        <f t="array" ref="G1955">IFERROR(INDEX(Jesper!AK$2:AK$366,ROUNDDOWN($C1955/24,0)+1,1)*INDEX($D$3:$AA$30,INDEX(Jesper!$R$2:$R$366,ROW(INDEX(Jesper!AK$2:AK$366,ROUNDDOWN($C1955/24,0)+1,1))-1)+IF('Standard Profiles'!$G$21=$B$10,7,0)+IF('Standard Profiles'!$G$21=$B$17,14,0)+IF('Standard Profiles'!$G$21=$B$24,21,0),MOD($C1955,24)+1)/SUM(INDEX($D$3:$AA$30,INDEX(Jesper!$R$2:$R$366,ROW(INDEX(Jesper!AK$2:AK$366,ROUNDDOWN($C1955/24,0)+1,1))-1)+IF('Standard Profiles'!$G$21=$B$10,7,0)+IF('Standard Profiles'!$G$21=$B$17,14,0)+IF('Standard Profiles'!$G$21=$B$24,21,0),0)),0)</f>
        <v>0</v>
      </c>
      <c r="H1955" cm="1">
        <f t="array" ref="H1955">IFERROR(INDEX(Jesper!AL$2:AL$366,ROUNDDOWN($C1955/24,0)+1,1)*INDEX($D$3:$AA$30,INDEX(Jesper!$R$2:$R$366,ROW(INDEX(Jesper!AL$2:AL$366,ROUNDDOWN($C1955/24,0)+1,1))-1)+IF('Standard Profiles'!$G$22=$B$10,7,0)+IF('Standard Profiles'!$G$22=$B$17,14,0)+IF('Standard Profiles'!$G$22=$B$24,21,0),MOD($C1955,24)+1)/SUM(INDEX($D$3:$AA$30,INDEX(Jesper!$R$2:$R$366,ROW(INDEX(Jesper!AL$2:AL$366,ROUNDDOWN($C1955/24,0)+1,1))-1)+IF('Standard Profiles'!$G$22=$B$10,7,0)+IF('Standard Profiles'!$G$22=$B$17,14,0)+IF('Standard Profiles'!$G$22=$B$24,21,0),0)),0)</f>
        <v>0</v>
      </c>
      <c r="I1955">
        <f t="shared" ref="I1955:I2018" si="230">IF($B1955&lt;6,AC$37*$D1955+AC$38*$E1955+AC$39*$F1955+AC$40*$G1955,AC$46*$D1955+AC$47*$E1955+AC$48*$F1955+AC$49*$G1955+AC$50*$H1955)</f>
        <v>0.23523432171459926</v>
      </c>
      <c r="J1955">
        <f t="shared" ref="J1955:J2018" si="231">IF($B1955&lt;6,AD$37*$D1955+AD$38*$E1955+AD$39*$F1955+AD$40*$G1955,AD$46*$D1955+AD$47*$E1955+AD$48*$F1955+AD$49*$G1955+AD$50*$H1955)</f>
        <v>0.78411440571533098</v>
      </c>
      <c r="K1955">
        <f t="shared" ref="K1955:K2018" si="232">IF($B1955&lt;6,AE$37*$D1955+AE$38*$E1955+AE$39*$F1955+AE$40*$G1955,AE$46*$D1955+AE$47*$E1955+AE$48*$F1955+AE$49*$G1955+AE$50*$H1955)</f>
        <v>1.1761716085729963</v>
      </c>
      <c r="L1955">
        <f t="shared" ref="L1955:L2018" si="233">IF($B1955&lt;6,AF$37*$D1955+AF$38*$E1955+AF$39*$F1955+AF$40*$G1955,AF$46*$D1955+AF$47*$E1955+AF$48*$F1955+AF$49*$G1955+AF$50*$H1955)</f>
        <v>5.6456237211503826</v>
      </c>
      <c r="M1955">
        <f t="shared" ref="M1955:M2018" si="234">IF($B1955&lt;6,AG$37*$D1955+AG$38*$E1955+AG$39*$F1955+AG$40*$G1955,AG$46*$D1955+AG$47*$E1955+AG$48*$F1955+AG$49*$G1955+AG$50*$H1955)</f>
        <v>0</v>
      </c>
      <c r="N1955" s="46">
        <f t="shared" si="228"/>
        <v>45372.041666662008</v>
      </c>
    </row>
    <row r="1956" spans="2:14" x14ac:dyDescent="0.3">
      <c r="B1956">
        <f t="shared" si="229"/>
        <v>4</v>
      </c>
      <c r="C1956" s="16">
        <v>1922</v>
      </c>
      <c r="D1956" cm="1">
        <f t="array" ref="D1956">IFERROR(INDEX(Jesper!AH$2:AH$366,ROUNDDOWN($C1956/24,0)+1,1)*INDEX($D$3:$AA$30,INDEX(Jesper!$R$2:$R$366,ROW(INDEX(Jesper!AH$2:AH$366,ROUNDDOWN($C1956/24,0)+1,1))-1)+IF('Standard Profiles'!$G$18=$B$10,7,0)+IF('Standard Profiles'!$G$18=$B$17,14,0)+IF('Standard Profiles'!$G$18=$B$24,21,0),MOD($C1956,24)+1)/SUM(INDEX($D$3:$AA$30,INDEX(Jesper!$R$2:$R$366,ROW(INDEX(Jesper!AH$2:AH$366,ROUNDDOWN($C1956/24,0)+1,1))-1)+IF('Standard Profiles'!$G$18=$B$10,7,0)+IF('Standard Profiles'!$G$18=$B$17,14,0)+IF('Standard Profiles'!$G$18=$B$24,21,0),0)),0)</f>
        <v>7.8411440571533095</v>
      </c>
      <c r="E1956" cm="1">
        <f t="array" ref="E1956">IFERROR(INDEX(Jesper!AI$2:AI$366,ROUNDDOWN($C1956/24,0)+1,1)*INDEX($D$3:$AA$30,INDEX(Jesper!$R$2:$R$366,ROW(INDEX(Jesper!AI$2:AI$366,ROUNDDOWN($C1956/24,0)+1,1))-1)+IF('Standard Profiles'!$G$19=$B$10,7,0)+IF('Standard Profiles'!$G$19=$B$17,14,0)+IF('Standard Profiles'!$G$19=$B$24,21,0),MOD($C1956,24)+1)/SUM(INDEX($D$3:$AA$30,INDEX(Jesper!$R$2:$R$366,ROW(INDEX(Jesper!AI$2:AI$366,ROUNDDOWN($C1956/24,0)+1,1))-1)+IF('Standard Profiles'!$G$19=$B$10,7,0)+IF('Standard Profiles'!$G$19=$B$17,14,0)+IF('Standard Profiles'!$G$19=$B$24,21,0),0)),0)</f>
        <v>0</v>
      </c>
      <c r="F1956" cm="1">
        <f t="array" ref="F1956">IFERROR(INDEX(Jesper!AJ$2:AJ$366,ROUNDDOWN($C1956/24,0)+1,1)*INDEX($D$3:$AA$30,INDEX(Jesper!$R$2:$R$366,ROW(INDEX(Jesper!AJ$2:AJ$366,ROUNDDOWN($C1956/24,0)+1,1))-1)+IF('Standard Profiles'!$G$20=$B$10,7,0)+IF('Standard Profiles'!$G$20=$B$17,14,0)+IF('Standard Profiles'!$G$20=$B$24,21,0),MOD($C1956,24)+1)/SUM(INDEX($D$3:$AA$30,INDEX(Jesper!$R$2:$R$366,ROW(INDEX(Jesper!AJ$2:AJ$366,ROUNDDOWN($C1956/24,0)+1,1))-1)+IF('Standard Profiles'!$G$20=$B$10,7,0)+IF('Standard Profiles'!$G$20=$B$17,14,0)+IF('Standard Profiles'!$G$20=$B$24,21,0),0)),0)</f>
        <v>0</v>
      </c>
      <c r="G1956" cm="1">
        <f t="array" ref="G1956">IFERROR(INDEX(Jesper!AK$2:AK$366,ROUNDDOWN($C1956/24,0)+1,1)*INDEX($D$3:$AA$30,INDEX(Jesper!$R$2:$R$366,ROW(INDEX(Jesper!AK$2:AK$366,ROUNDDOWN($C1956/24,0)+1,1))-1)+IF('Standard Profiles'!$G$21=$B$10,7,0)+IF('Standard Profiles'!$G$21=$B$17,14,0)+IF('Standard Profiles'!$G$21=$B$24,21,0),MOD($C1956,24)+1)/SUM(INDEX($D$3:$AA$30,INDEX(Jesper!$R$2:$R$366,ROW(INDEX(Jesper!AK$2:AK$366,ROUNDDOWN($C1956/24,0)+1,1))-1)+IF('Standard Profiles'!$G$21=$B$10,7,0)+IF('Standard Profiles'!$G$21=$B$17,14,0)+IF('Standard Profiles'!$G$21=$B$24,21,0),0)),0)</f>
        <v>0</v>
      </c>
      <c r="H1956" cm="1">
        <f t="array" ref="H1956">IFERROR(INDEX(Jesper!AL$2:AL$366,ROUNDDOWN($C1956/24,0)+1,1)*INDEX($D$3:$AA$30,INDEX(Jesper!$R$2:$R$366,ROW(INDEX(Jesper!AL$2:AL$366,ROUNDDOWN($C1956/24,0)+1,1))-1)+IF('Standard Profiles'!$G$22=$B$10,7,0)+IF('Standard Profiles'!$G$22=$B$17,14,0)+IF('Standard Profiles'!$G$22=$B$24,21,0),MOD($C1956,24)+1)/SUM(INDEX($D$3:$AA$30,INDEX(Jesper!$R$2:$R$366,ROW(INDEX(Jesper!AL$2:AL$366,ROUNDDOWN($C1956/24,0)+1,1))-1)+IF('Standard Profiles'!$G$22=$B$10,7,0)+IF('Standard Profiles'!$G$22=$B$17,14,0)+IF('Standard Profiles'!$G$22=$B$24,21,0),0)),0)</f>
        <v>0</v>
      </c>
      <c r="I1956">
        <f t="shared" si="230"/>
        <v>0.23523432171459926</v>
      </c>
      <c r="J1956">
        <f t="shared" si="231"/>
        <v>0.78411440571533098</v>
      </c>
      <c r="K1956">
        <f t="shared" si="232"/>
        <v>1.1761716085729963</v>
      </c>
      <c r="L1956">
        <f t="shared" si="233"/>
        <v>5.6456237211503826</v>
      </c>
      <c r="M1956">
        <f t="shared" si="234"/>
        <v>0</v>
      </c>
      <c r="N1956" s="46">
        <f t="shared" ref="N1956:N2019" si="235">N1955+1/24</f>
        <v>45372.083333328672</v>
      </c>
    </row>
    <row r="1957" spans="2:14" x14ac:dyDescent="0.3">
      <c r="B1957">
        <f t="shared" si="229"/>
        <v>4</v>
      </c>
      <c r="C1957" s="16">
        <v>1923</v>
      </c>
      <c r="D1957" cm="1">
        <f t="array" ref="D1957">IFERROR(INDEX(Jesper!AH$2:AH$366,ROUNDDOWN($C1957/24,0)+1,1)*INDEX($D$3:$AA$30,INDEX(Jesper!$R$2:$R$366,ROW(INDEX(Jesper!AH$2:AH$366,ROUNDDOWN($C1957/24,0)+1,1))-1)+IF('Standard Profiles'!$G$18=$B$10,7,0)+IF('Standard Profiles'!$G$18=$B$17,14,0)+IF('Standard Profiles'!$G$18=$B$24,21,0),MOD($C1957,24)+1)/SUM(INDEX($D$3:$AA$30,INDEX(Jesper!$R$2:$R$366,ROW(INDEX(Jesper!AH$2:AH$366,ROUNDDOWN($C1957/24,0)+1,1))-1)+IF('Standard Profiles'!$G$18=$B$10,7,0)+IF('Standard Profiles'!$G$18=$B$17,14,0)+IF('Standard Profiles'!$G$18=$B$24,21,0),0)),0)</f>
        <v>7.8411440571533095</v>
      </c>
      <c r="E1957" cm="1">
        <f t="array" ref="E1957">IFERROR(INDEX(Jesper!AI$2:AI$366,ROUNDDOWN($C1957/24,0)+1,1)*INDEX($D$3:$AA$30,INDEX(Jesper!$R$2:$R$366,ROW(INDEX(Jesper!AI$2:AI$366,ROUNDDOWN($C1957/24,0)+1,1))-1)+IF('Standard Profiles'!$G$19=$B$10,7,0)+IF('Standard Profiles'!$G$19=$B$17,14,0)+IF('Standard Profiles'!$G$19=$B$24,21,0),MOD($C1957,24)+1)/SUM(INDEX($D$3:$AA$30,INDEX(Jesper!$R$2:$R$366,ROW(INDEX(Jesper!AI$2:AI$366,ROUNDDOWN($C1957/24,0)+1,1))-1)+IF('Standard Profiles'!$G$19=$B$10,7,0)+IF('Standard Profiles'!$G$19=$B$17,14,0)+IF('Standard Profiles'!$G$19=$B$24,21,0),0)),0)</f>
        <v>0</v>
      </c>
      <c r="F1957" cm="1">
        <f t="array" ref="F1957">IFERROR(INDEX(Jesper!AJ$2:AJ$366,ROUNDDOWN($C1957/24,0)+1,1)*INDEX($D$3:$AA$30,INDEX(Jesper!$R$2:$R$366,ROW(INDEX(Jesper!AJ$2:AJ$366,ROUNDDOWN($C1957/24,0)+1,1))-1)+IF('Standard Profiles'!$G$20=$B$10,7,0)+IF('Standard Profiles'!$G$20=$B$17,14,0)+IF('Standard Profiles'!$G$20=$B$24,21,0),MOD($C1957,24)+1)/SUM(INDEX($D$3:$AA$30,INDEX(Jesper!$R$2:$R$366,ROW(INDEX(Jesper!AJ$2:AJ$366,ROUNDDOWN($C1957/24,0)+1,1))-1)+IF('Standard Profiles'!$G$20=$B$10,7,0)+IF('Standard Profiles'!$G$20=$B$17,14,0)+IF('Standard Profiles'!$G$20=$B$24,21,0),0)),0)</f>
        <v>0</v>
      </c>
      <c r="G1957" cm="1">
        <f t="array" ref="G1957">IFERROR(INDEX(Jesper!AK$2:AK$366,ROUNDDOWN($C1957/24,0)+1,1)*INDEX($D$3:$AA$30,INDEX(Jesper!$R$2:$R$366,ROW(INDEX(Jesper!AK$2:AK$366,ROUNDDOWN($C1957/24,0)+1,1))-1)+IF('Standard Profiles'!$G$21=$B$10,7,0)+IF('Standard Profiles'!$G$21=$B$17,14,0)+IF('Standard Profiles'!$G$21=$B$24,21,0),MOD($C1957,24)+1)/SUM(INDEX($D$3:$AA$30,INDEX(Jesper!$R$2:$R$366,ROW(INDEX(Jesper!AK$2:AK$366,ROUNDDOWN($C1957/24,0)+1,1))-1)+IF('Standard Profiles'!$G$21=$B$10,7,0)+IF('Standard Profiles'!$G$21=$B$17,14,0)+IF('Standard Profiles'!$G$21=$B$24,21,0),0)),0)</f>
        <v>0</v>
      </c>
      <c r="H1957" cm="1">
        <f t="array" ref="H1957">IFERROR(INDEX(Jesper!AL$2:AL$366,ROUNDDOWN($C1957/24,0)+1,1)*INDEX($D$3:$AA$30,INDEX(Jesper!$R$2:$R$366,ROW(INDEX(Jesper!AL$2:AL$366,ROUNDDOWN($C1957/24,0)+1,1))-1)+IF('Standard Profiles'!$G$22=$B$10,7,0)+IF('Standard Profiles'!$G$22=$B$17,14,0)+IF('Standard Profiles'!$G$22=$B$24,21,0),MOD($C1957,24)+1)/SUM(INDEX($D$3:$AA$30,INDEX(Jesper!$R$2:$R$366,ROW(INDEX(Jesper!AL$2:AL$366,ROUNDDOWN($C1957/24,0)+1,1))-1)+IF('Standard Profiles'!$G$22=$B$10,7,0)+IF('Standard Profiles'!$G$22=$B$17,14,0)+IF('Standard Profiles'!$G$22=$B$24,21,0),0)),0)</f>
        <v>0</v>
      </c>
      <c r="I1957">
        <f t="shared" si="230"/>
        <v>0.23523432171459926</v>
      </c>
      <c r="J1957">
        <f t="shared" si="231"/>
        <v>0.78411440571533098</v>
      </c>
      <c r="K1957">
        <f t="shared" si="232"/>
        <v>1.1761716085729963</v>
      </c>
      <c r="L1957">
        <f t="shared" si="233"/>
        <v>5.6456237211503826</v>
      </c>
      <c r="M1957">
        <f t="shared" si="234"/>
        <v>0</v>
      </c>
      <c r="N1957" s="46">
        <f t="shared" si="235"/>
        <v>45372.124999995336</v>
      </c>
    </row>
    <row r="1958" spans="2:14" x14ac:dyDescent="0.3">
      <c r="B1958">
        <f t="shared" si="229"/>
        <v>4</v>
      </c>
      <c r="C1958" s="16">
        <v>1924</v>
      </c>
      <c r="D1958" cm="1">
        <f t="array" ref="D1958">IFERROR(INDEX(Jesper!AH$2:AH$366,ROUNDDOWN($C1958/24,0)+1,1)*INDEX($D$3:$AA$30,INDEX(Jesper!$R$2:$R$366,ROW(INDEX(Jesper!AH$2:AH$366,ROUNDDOWN($C1958/24,0)+1,1))-1)+IF('Standard Profiles'!$G$18=$B$10,7,0)+IF('Standard Profiles'!$G$18=$B$17,14,0)+IF('Standard Profiles'!$G$18=$B$24,21,0),MOD($C1958,24)+1)/SUM(INDEX($D$3:$AA$30,INDEX(Jesper!$R$2:$R$366,ROW(INDEX(Jesper!AH$2:AH$366,ROUNDDOWN($C1958/24,0)+1,1))-1)+IF('Standard Profiles'!$G$18=$B$10,7,0)+IF('Standard Profiles'!$G$18=$B$17,14,0)+IF('Standard Profiles'!$G$18=$B$24,21,0),0)),0)</f>
        <v>7.8411440571533095</v>
      </c>
      <c r="E1958" cm="1">
        <f t="array" ref="E1958">IFERROR(INDEX(Jesper!AI$2:AI$366,ROUNDDOWN($C1958/24,0)+1,1)*INDEX($D$3:$AA$30,INDEX(Jesper!$R$2:$R$366,ROW(INDEX(Jesper!AI$2:AI$366,ROUNDDOWN($C1958/24,0)+1,1))-1)+IF('Standard Profiles'!$G$19=$B$10,7,0)+IF('Standard Profiles'!$G$19=$B$17,14,0)+IF('Standard Profiles'!$G$19=$B$24,21,0),MOD($C1958,24)+1)/SUM(INDEX($D$3:$AA$30,INDEX(Jesper!$R$2:$R$366,ROW(INDEX(Jesper!AI$2:AI$366,ROUNDDOWN($C1958/24,0)+1,1))-1)+IF('Standard Profiles'!$G$19=$B$10,7,0)+IF('Standard Profiles'!$G$19=$B$17,14,0)+IF('Standard Profiles'!$G$19=$B$24,21,0),0)),0)</f>
        <v>0</v>
      </c>
      <c r="F1958" cm="1">
        <f t="array" ref="F1958">IFERROR(INDEX(Jesper!AJ$2:AJ$366,ROUNDDOWN($C1958/24,0)+1,1)*INDEX($D$3:$AA$30,INDEX(Jesper!$R$2:$R$366,ROW(INDEX(Jesper!AJ$2:AJ$366,ROUNDDOWN($C1958/24,0)+1,1))-1)+IF('Standard Profiles'!$G$20=$B$10,7,0)+IF('Standard Profiles'!$G$20=$B$17,14,0)+IF('Standard Profiles'!$G$20=$B$24,21,0),MOD($C1958,24)+1)/SUM(INDEX($D$3:$AA$30,INDEX(Jesper!$R$2:$R$366,ROW(INDEX(Jesper!AJ$2:AJ$366,ROUNDDOWN($C1958/24,0)+1,1))-1)+IF('Standard Profiles'!$G$20=$B$10,7,0)+IF('Standard Profiles'!$G$20=$B$17,14,0)+IF('Standard Profiles'!$G$20=$B$24,21,0),0)),0)</f>
        <v>0</v>
      </c>
      <c r="G1958" cm="1">
        <f t="array" ref="G1958">IFERROR(INDEX(Jesper!AK$2:AK$366,ROUNDDOWN($C1958/24,0)+1,1)*INDEX($D$3:$AA$30,INDEX(Jesper!$R$2:$R$366,ROW(INDEX(Jesper!AK$2:AK$366,ROUNDDOWN($C1958/24,0)+1,1))-1)+IF('Standard Profiles'!$G$21=$B$10,7,0)+IF('Standard Profiles'!$G$21=$B$17,14,0)+IF('Standard Profiles'!$G$21=$B$24,21,0),MOD($C1958,24)+1)/SUM(INDEX($D$3:$AA$30,INDEX(Jesper!$R$2:$R$366,ROW(INDEX(Jesper!AK$2:AK$366,ROUNDDOWN($C1958/24,0)+1,1))-1)+IF('Standard Profiles'!$G$21=$B$10,7,0)+IF('Standard Profiles'!$G$21=$B$17,14,0)+IF('Standard Profiles'!$G$21=$B$24,21,0),0)),0)</f>
        <v>0</v>
      </c>
      <c r="H1958" cm="1">
        <f t="array" ref="H1958">IFERROR(INDEX(Jesper!AL$2:AL$366,ROUNDDOWN($C1958/24,0)+1,1)*INDEX($D$3:$AA$30,INDEX(Jesper!$R$2:$R$366,ROW(INDEX(Jesper!AL$2:AL$366,ROUNDDOWN($C1958/24,0)+1,1))-1)+IF('Standard Profiles'!$G$22=$B$10,7,0)+IF('Standard Profiles'!$G$22=$B$17,14,0)+IF('Standard Profiles'!$G$22=$B$24,21,0),MOD($C1958,24)+1)/SUM(INDEX($D$3:$AA$30,INDEX(Jesper!$R$2:$R$366,ROW(INDEX(Jesper!AL$2:AL$366,ROUNDDOWN($C1958/24,0)+1,1))-1)+IF('Standard Profiles'!$G$22=$B$10,7,0)+IF('Standard Profiles'!$G$22=$B$17,14,0)+IF('Standard Profiles'!$G$22=$B$24,21,0),0)),0)</f>
        <v>0</v>
      </c>
      <c r="I1958">
        <f t="shared" si="230"/>
        <v>0.23523432171459926</v>
      </c>
      <c r="J1958">
        <f t="shared" si="231"/>
        <v>0.78411440571533098</v>
      </c>
      <c r="K1958">
        <f t="shared" si="232"/>
        <v>1.1761716085729963</v>
      </c>
      <c r="L1958">
        <f t="shared" si="233"/>
        <v>5.6456237211503826</v>
      </c>
      <c r="M1958">
        <f t="shared" si="234"/>
        <v>0</v>
      </c>
      <c r="N1958" s="46">
        <f t="shared" si="235"/>
        <v>45372.166666662</v>
      </c>
    </row>
    <row r="1959" spans="2:14" x14ac:dyDescent="0.3">
      <c r="B1959">
        <f t="shared" si="229"/>
        <v>4</v>
      </c>
      <c r="C1959" s="16">
        <v>1925</v>
      </c>
      <c r="D1959" cm="1">
        <f t="array" ref="D1959">IFERROR(INDEX(Jesper!AH$2:AH$366,ROUNDDOWN($C1959/24,0)+1,1)*INDEX($D$3:$AA$30,INDEX(Jesper!$R$2:$R$366,ROW(INDEX(Jesper!AH$2:AH$366,ROUNDDOWN($C1959/24,0)+1,1))-1)+IF('Standard Profiles'!$G$18=$B$10,7,0)+IF('Standard Profiles'!$G$18=$B$17,14,0)+IF('Standard Profiles'!$G$18=$B$24,21,0),MOD($C1959,24)+1)/SUM(INDEX($D$3:$AA$30,INDEX(Jesper!$R$2:$R$366,ROW(INDEX(Jesper!AH$2:AH$366,ROUNDDOWN($C1959/24,0)+1,1))-1)+IF('Standard Profiles'!$G$18=$B$10,7,0)+IF('Standard Profiles'!$G$18=$B$17,14,0)+IF('Standard Profiles'!$G$18=$B$24,21,0),0)),0)</f>
        <v>10.106363451442043</v>
      </c>
      <c r="E1959" cm="1">
        <f t="array" ref="E1959">IFERROR(INDEX(Jesper!AI$2:AI$366,ROUNDDOWN($C1959/24,0)+1,1)*INDEX($D$3:$AA$30,INDEX(Jesper!$R$2:$R$366,ROW(INDEX(Jesper!AI$2:AI$366,ROUNDDOWN($C1959/24,0)+1,1))-1)+IF('Standard Profiles'!$G$19=$B$10,7,0)+IF('Standard Profiles'!$G$19=$B$17,14,0)+IF('Standard Profiles'!$G$19=$B$24,21,0),MOD($C1959,24)+1)/SUM(INDEX($D$3:$AA$30,INDEX(Jesper!$R$2:$R$366,ROW(INDEX(Jesper!AI$2:AI$366,ROUNDDOWN($C1959/24,0)+1,1))-1)+IF('Standard Profiles'!$G$19=$B$10,7,0)+IF('Standard Profiles'!$G$19=$B$17,14,0)+IF('Standard Profiles'!$G$19=$B$24,21,0),0)),0)</f>
        <v>0</v>
      </c>
      <c r="F1959" cm="1">
        <f t="array" ref="F1959">IFERROR(INDEX(Jesper!AJ$2:AJ$366,ROUNDDOWN($C1959/24,0)+1,1)*INDEX($D$3:$AA$30,INDEX(Jesper!$R$2:$R$366,ROW(INDEX(Jesper!AJ$2:AJ$366,ROUNDDOWN($C1959/24,0)+1,1))-1)+IF('Standard Profiles'!$G$20=$B$10,7,0)+IF('Standard Profiles'!$G$20=$B$17,14,0)+IF('Standard Profiles'!$G$20=$B$24,21,0),MOD($C1959,24)+1)/SUM(INDEX($D$3:$AA$30,INDEX(Jesper!$R$2:$R$366,ROW(INDEX(Jesper!AJ$2:AJ$366,ROUNDDOWN($C1959/24,0)+1,1))-1)+IF('Standard Profiles'!$G$20=$B$10,7,0)+IF('Standard Profiles'!$G$20=$B$17,14,0)+IF('Standard Profiles'!$G$20=$B$24,21,0),0)),0)</f>
        <v>0</v>
      </c>
      <c r="G1959" cm="1">
        <f t="array" ref="G1959">IFERROR(INDEX(Jesper!AK$2:AK$366,ROUNDDOWN($C1959/24,0)+1,1)*INDEX($D$3:$AA$30,INDEX(Jesper!$R$2:$R$366,ROW(INDEX(Jesper!AK$2:AK$366,ROUNDDOWN($C1959/24,0)+1,1))-1)+IF('Standard Profiles'!$G$21=$B$10,7,0)+IF('Standard Profiles'!$G$21=$B$17,14,0)+IF('Standard Profiles'!$G$21=$B$24,21,0),MOD($C1959,24)+1)/SUM(INDEX($D$3:$AA$30,INDEX(Jesper!$R$2:$R$366,ROW(INDEX(Jesper!AK$2:AK$366,ROUNDDOWN($C1959/24,0)+1,1))-1)+IF('Standard Profiles'!$G$21=$B$10,7,0)+IF('Standard Profiles'!$G$21=$B$17,14,0)+IF('Standard Profiles'!$G$21=$B$24,21,0),0)),0)</f>
        <v>0</v>
      </c>
      <c r="H1959" cm="1">
        <f t="array" ref="H1959">IFERROR(INDEX(Jesper!AL$2:AL$366,ROUNDDOWN($C1959/24,0)+1,1)*INDEX($D$3:$AA$30,INDEX(Jesper!$R$2:$R$366,ROW(INDEX(Jesper!AL$2:AL$366,ROUNDDOWN($C1959/24,0)+1,1))-1)+IF('Standard Profiles'!$G$22=$B$10,7,0)+IF('Standard Profiles'!$G$22=$B$17,14,0)+IF('Standard Profiles'!$G$22=$B$24,21,0),MOD($C1959,24)+1)/SUM(INDEX($D$3:$AA$30,INDEX(Jesper!$R$2:$R$366,ROW(INDEX(Jesper!AL$2:AL$366,ROUNDDOWN($C1959/24,0)+1,1))-1)+IF('Standard Profiles'!$G$22=$B$10,7,0)+IF('Standard Profiles'!$G$22=$B$17,14,0)+IF('Standard Profiles'!$G$22=$B$24,21,0),0)),0)</f>
        <v>0</v>
      </c>
      <c r="I1959">
        <f t="shared" si="230"/>
        <v>0.30319090354326128</v>
      </c>
      <c r="J1959">
        <f t="shared" si="231"/>
        <v>1.0106363451442044</v>
      </c>
      <c r="K1959">
        <f t="shared" si="232"/>
        <v>1.5159545177163063</v>
      </c>
      <c r="L1959">
        <f t="shared" si="233"/>
        <v>7.2765816850382707</v>
      </c>
      <c r="M1959">
        <f t="shared" si="234"/>
        <v>0</v>
      </c>
      <c r="N1959" s="46">
        <f t="shared" si="235"/>
        <v>45372.208333328665</v>
      </c>
    </row>
    <row r="1960" spans="2:14" x14ac:dyDescent="0.3">
      <c r="B1960">
        <f t="shared" si="229"/>
        <v>4</v>
      </c>
      <c r="C1960" s="16">
        <v>1926</v>
      </c>
      <c r="D1960" cm="1">
        <f t="array" ref="D1960">IFERROR(INDEX(Jesper!AH$2:AH$366,ROUNDDOWN($C1960/24,0)+1,1)*INDEX($D$3:$AA$30,INDEX(Jesper!$R$2:$R$366,ROW(INDEX(Jesper!AH$2:AH$366,ROUNDDOWN($C1960/24,0)+1,1))-1)+IF('Standard Profiles'!$G$18=$B$10,7,0)+IF('Standard Profiles'!$G$18=$B$17,14,0)+IF('Standard Profiles'!$G$18=$B$24,21,0),MOD($C1960,24)+1)/SUM(INDEX($D$3:$AA$30,INDEX(Jesper!$R$2:$R$366,ROW(INDEX(Jesper!AH$2:AH$366,ROUNDDOWN($C1960/24,0)+1,1))-1)+IF('Standard Profiles'!$G$18=$B$10,7,0)+IF('Standard Profiles'!$G$18=$B$17,14,0)+IF('Standard Profiles'!$G$18=$B$24,21,0),0)),0)</f>
        <v>11.674592262872707</v>
      </c>
      <c r="E1960" cm="1">
        <f t="array" ref="E1960">IFERROR(INDEX(Jesper!AI$2:AI$366,ROUNDDOWN($C1960/24,0)+1,1)*INDEX($D$3:$AA$30,INDEX(Jesper!$R$2:$R$366,ROW(INDEX(Jesper!AI$2:AI$366,ROUNDDOWN($C1960/24,0)+1,1))-1)+IF('Standard Profiles'!$G$19=$B$10,7,0)+IF('Standard Profiles'!$G$19=$B$17,14,0)+IF('Standard Profiles'!$G$19=$B$24,21,0),MOD($C1960,24)+1)/SUM(INDEX($D$3:$AA$30,INDEX(Jesper!$R$2:$R$366,ROW(INDEX(Jesper!AI$2:AI$366,ROUNDDOWN($C1960/24,0)+1,1))-1)+IF('Standard Profiles'!$G$19=$B$10,7,0)+IF('Standard Profiles'!$G$19=$B$17,14,0)+IF('Standard Profiles'!$G$19=$B$24,21,0),0)),0)</f>
        <v>0</v>
      </c>
      <c r="F1960" cm="1">
        <f t="array" ref="F1960">IFERROR(INDEX(Jesper!AJ$2:AJ$366,ROUNDDOWN($C1960/24,0)+1,1)*INDEX($D$3:$AA$30,INDEX(Jesper!$R$2:$R$366,ROW(INDEX(Jesper!AJ$2:AJ$366,ROUNDDOWN($C1960/24,0)+1,1))-1)+IF('Standard Profiles'!$G$20=$B$10,7,0)+IF('Standard Profiles'!$G$20=$B$17,14,0)+IF('Standard Profiles'!$G$20=$B$24,21,0),MOD($C1960,24)+1)/SUM(INDEX($D$3:$AA$30,INDEX(Jesper!$R$2:$R$366,ROW(INDEX(Jesper!AJ$2:AJ$366,ROUNDDOWN($C1960/24,0)+1,1))-1)+IF('Standard Profiles'!$G$20=$B$10,7,0)+IF('Standard Profiles'!$G$20=$B$17,14,0)+IF('Standard Profiles'!$G$20=$B$24,21,0),0)),0)</f>
        <v>0</v>
      </c>
      <c r="G1960" cm="1">
        <f t="array" ref="G1960">IFERROR(INDEX(Jesper!AK$2:AK$366,ROUNDDOWN($C1960/24,0)+1,1)*INDEX($D$3:$AA$30,INDEX(Jesper!$R$2:$R$366,ROW(INDEX(Jesper!AK$2:AK$366,ROUNDDOWN($C1960/24,0)+1,1))-1)+IF('Standard Profiles'!$G$21=$B$10,7,0)+IF('Standard Profiles'!$G$21=$B$17,14,0)+IF('Standard Profiles'!$G$21=$B$24,21,0),MOD($C1960,24)+1)/SUM(INDEX($D$3:$AA$30,INDEX(Jesper!$R$2:$R$366,ROW(INDEX(Jesper!AK$2:AK$366,ROUNDDOWN($C1960/24,0)+1,1))-1)+IF('Standard Profiles'!$G$21=$B$10,7,0)+IF('Standard Profiles'!$G$21=$B$17,14,0)+IF('Standard Profiles'!$G$21=$B$24,21,0),0)),0)</f>
        <v>0</v>
      </c>
      <c r="H1960" cm="1">
        <f t="array" ref="H1960">IFERROR(INDEX(Jesper!AL$2:AL$366,ROUNDDOWN($C1960/24,0)+1,1)*INDEX($D$3:$AA$30,INDEX(Jesper!$R$2:$R$366,ROW(INDEX(Jesper!AL$2:AL$366,ROUNDDOWN($C1960/24,0)+1,1))-1)+IF('Standard Profiles'!$G$22=$B$10,7,0)+IF('Standard Profiles'!$G$22=$B$17,14,0)+IF('Standard Profiles'!$G$22=$B$24,21,0),MOD($C1960,24)+1)/SUM(INDEX($D$3:$AA$30,INDEX(Jesper!$R$2:$R$366,ROW(INDEX(Jesper!AL$2:AL$366,ROUNDDOWN($C1960/24,0)+1,1))-1)+IF('Standard Profiles'!$G$22=$B$10,7,0)+IF('Standard Profiles'!$G$22=$B$17,14,0)+IF('Standard Profiles'!$G$22=$B$24,21,0),0)),0)</f>
        <v>0</v>
      </c>
      <c r="I1960">
        <f t="shared" si="230"/>
        <v>0.35023776788618122</v>
      </c>
      <c r="J1960">
        <f t="shared" si="231"/>
        <v>1.1674592262872707</v>
      </c>
      <c r="K1960">
        <f t="shared" si="232"/>
        <v>1.7511888394309061</v>
      </c>
      <c r="L1960">
        <f t="shared" si="233"/>
        <v>8.4057064292683492</v>
      </c>
      <c r="M1960">
        <f t="shared" si="234"/>
        <v>0</v>
      </c>
      <c r="N1960" s="46">
        <f t="shared" si="235"/>
        <v>45372.249999995329</v>
      </c>
    </row>
    <row r="1961" spans="2:14" x14ac:dyDescent="0.3">
      <c r="B1961">
        <f t="shared" si="229"/>
        <v>4</v>
      </c>
      <c r="C1961" s="16">
        <v>1927</v>
      </c>
      <c r="D1961" cm="1">
        <f t="array" ref="D1961">IFERROR(INDEX(Jesper!AH$2:AH$366,ROUNDDOWN($C1961/24,0)+1,1)*INDEX($D$3:$AA$30,INDEX(Jesper!$R$2:$R$366,ROW(INDEX(Jesper!AH$2:AH$366,ROUNDDOWN($C1961/24,0)+1,1))-1)+IF('Standard Profiles'!$G$18=$B$10,7,0)+IF('Standard Profiles'!$G$18=$B$17,14,0)+IF('Standard Profiles'!$G$18=$B$24,21,0),MOD($C1961,24)+1)/SUM(INDEX($D$3:$AA$30,INDEX(Jesper!$R$2:$R$366,ROW(INDEX(Jesper!AH$2:AH$366,ROUNDDOWN($C1961/24,0)+1,1))-1)+IF('Standard Profiles'!$G$18=$B$10,7,0)+IF('Standard Profiles'!$G$18=$B$17,14,0)+IF('Standard Profiles'!$G$18=$B$24,21,0),0)),0)</f>
        <v>11.674592262872707</v>
      </c>
      <c r="E1961" cm="1">
        <f t="array" ref="E1961">IFERROR(INDEX(Jesper!AI$2:AI$366,ROUNDDOWN($C1961/24,0)+1,1)*INDEX($D$3:$AA$30,INDEX(Jesper!$R$2:$R$366,ROW(INDEX(Jesper!AI$2:AI$366,ROUNDDOWN($C1961/24,0)+1,1))-1)+IF('Standard Profiles'!$G$19=$B$10,7,0)+IF('Standard Profiles'!$G$19=$B$17,14,0)+IF('Standard Profiles'!$G$19=$B$24,21,0),MOD($C1961,24)+1)/SUM(INDEX($D$3:$AA$30,INDEX(Jesper!$R$2:$R$366,ROW(INDEX(Jesper!AI$2:AI$366,ROUNDDOWN($C1961/24,0)+1,1))-1)+IF('Standard Profiles'!$G$19=$B$10,7,0)+IF('Standard Profiles'!$G$19=$B$17,14,0)+IF('Standard Profiles'!$G$19=$B$24,21,0),0)),0)</f>
        <v>0</v>
      </c>
      <c r="F1961" cm="1">
        <f t="array" ref="F1961">IFERROR(INDEX(Jesper!AJ$2:AJ$366,ROUNDDOWN($C1961/24,0)+1,1)*INDEX($D$3:$AA$30,INDEX(Jesper!$R$2:$R$366,ROW(INDEX(Jesper!AJ$2:AJ$366,ROUNDDOWN($C1961/24,0)+1,1))-1)+IF('Standard Profiles'!$G$20=$B$10,7,0)+IF('Standard Profiles'!$G$20=$B$17,14,0)+IF('Standard Profiles'!$G$20=$B$24,21,0),MOD($C1961,24)+1)/SUM(INDEX($D$3:$AA$30,INDEX(Jesper!$R$2:$R$366,ROW(INDEX(Jesper!AJ$2:AJ$366,ROUNDDOWN($C1961/24,0)+1,1))-1)+IF('Standard Profiles'!$G$20=$B$10,7,0)+IF('Standard Profiles'!$G$20=$B$17,14,0)+IF('Standard Profiles'!$G$20=$B$24,21,0),0)),0)</f>
        <v>0</v>
      </c>
      <c r="G1961" cm="1">
        <f t="array" ref="G1961">IFERROR(INDEX(Jesper!AK$2:AK$366,ROUNDDOWN($C1961/24,0)+1,1)*INDEX($D$3:$AA$30,INDEX(Jesper!$R$2:$R$366,ROW(INDEX(Jesper!AK$2:AK$366,ROUNDDOWN($C1961/24,0)+1,1))-1)+IF('Standard Profiles'!$G$21=$B$10,7,0)+IF('Standard Profiles'!$G$21=$B$17,14,0)+IF('Standard Profiles'!$G$21=$B$24,21,0),MOD($C1961,24)+1)/SUM(INDEX($D$3:$AA$30,INDEX(Jesper!$R$2:$R$366,ROW(INDEX(Jesper!AK$2:AK$366,ROUNDDOWN($C1961/24,0)+1,1))-1)+IF('Standard Profiles'!$G$21=$B$10,7,0)+IF('Standard Profiles'!$G$21=$B$17,14,0)+IF('Standard Profiles'!$G$21=$B$24,21,0),0)),0)</f>
        <v>0</v>
      </c>
      <c r="H1961" cm="1">
        <f t="array" ref="H1961">IFERROR(INDEX(Jesper!AL$2:AL$366,ROUNDDOWN($C1961/24,0)+1,1)*INDEX($D$3:$AA$30,INDEX(Jesper!$R$2:$R$366,ROW(INDEX(Jesper!AL$2:AL$366,ROUNDDOWN($C1961/24,0)+1,1))-1)+IF('Standard Profiles'!$G$22=$B$10,7,0)+IF('Standard Profiles'!$G$22=$B$17,14,0)+IF('Standard Profiles'!$G$22=$B$24,21,0),MOD($C1961,24)+1)/SUM(INDEX($D$3:$AA$30,INDEX(Jesper!$R$2:$R$366,ROW(INDEX(Jesper!AL$2:AL$366,ROUNDDOWN($C1961/24,0)+1,1))-1)+IF('Standard Profiles'!$G$22=$B$10,7,0)+IF('Standard Profiles'!$G$22=$B$17,14,0)+IF('Standard Profiles'!$G$22=$B$24,21,0),0)),0)</f>
        <v>0</v>
      </c>
      <c r="I1961">
        <f t="shared" si="230"/>
        <v>0.35023776788618122</v>
      </c>
      <c r="J1961">
        <f t="shared" si="231"/>
        <v>1.1674592262872707</v>
      </c>
      <c r="K1961">
        <f t="shared" si="232"/>
        <v>1.7511888394309061</v>
      </c>
      <c r="L1961">
        <f t="shared" si="233"/>
        <v>8.4057064292683492</v>
      </c>
      <c r="M1961">
        <f t="shared" si="234"/>
        <v>0</v>
      </c>
      <c r="N1961" s="46">
        <f t="shared" si="235"/>
        <v>45372.291666661993</v>
      </c>
    </row>
    <row r="1962" spans="2:14" x14ac:dyDescent="0.3">
      <c r="B1962">
        <f t="shared" si="229"/>
        <v>4</v>
      </c>
      <c r="C1962" s="16">
        <v>1928</v>
      </c>
      <c r="D1962" cm="1">
        <f t="array" ref="D1962">IFERROR(INDEX(Jesper!AH$2:AH$366,ROUNDDOWN($C1962/24,0)+1,1)*INDEX($D$3:$AA$30,INDEX(Jesper!$R$2:$R$366,ROW(INDEX(Jesper!AH$2:AH$366,ROUNDDOWN($C1962/24,0)+1,1))-1)+IF('Standard Profiles'!$G$18=$B$10,7,0)+IF('Standard Profiles'!$G$18=$B$17,14,0)+IF('Standard Profiles'!$G$18=$B$24,21,0),MOD($C1962,24)+1)/SUM(INDEX($D$3:$AA$30,INDEX(Jesper!$R$2:$R$366,ROW(INDEX(Jesper!AH$2:AH$366,ROUNDDOWN($C1962/24,0)+1,1))-1)+IF('Standard Profiles'!$G$18=$B$10,7,0)+IF('Standard Profiles'!$G$18=$B$17,14,0)+IF('Standard Profiles'!$G$18=$B$24,21,0),0)),0)</f>
        <v>11.674592262872707</v>
      </c>
      <c r="E1962" cm="1">
        <f t="array" ref="E1962">IFERROR(INDEX(Jesper!AI$2:AI$366,ROUNDDOWN($C1962/24,0)+1,1)*INDEX($D$3:$AA$30,INDEX(Jesper!$R$2:$R$366,ROW(INDEX(Jesper!AI$2:AI$366,ROUNDDOWN($C1962/24,0)+1,1))-1)+IF('Standard Profiles'!$G$19=$B$10,7,0)+IF('Standard Profiles'!$G$19=$B$17,14,0)+IF('Standard Profiles'!$G$19=$B$24,21,0),MOD($C1962,24)+1)/SUM(INDEX($D$3:$AA$30,INDEX(Jesper!$R$2:$R$366,ROW(INDEX(Jesper!AI$2:AI$366,ROUNDDOWN($C1962/24,0)+1,1))-1)+IF('Standard Profiles'!$G$19=$B$10,7,0)+IF('Standard Profiles'!$G$19=$B$17,14,0)+IF('Standard Profiles'!$G$19=$B$24,21,0),0)),0)</f>
        <v>0</v>
      </c>
      <c r="F1962" cm="1">
        <f t="array" ref="F1962">IFERROR(INDEX(Jesper!AJ$2:AJ$366,ROUNDDOWN($C1962/24,0)+1,1)*INDEX($D$3:$AA$30,INDEX(Jesper!$R$2:$R$366,ROW(INDEX(Jesper!AJ$2:AJ$366,ROUNDDOWN($C1962/24,0)+1,1))-1)+IF('Standard Profiles'!$G$20=$B$10,7,0)+IF('Standard Profiles'!$G$20=$B$17,14,0)+IF('Standard Profiles'!$G$20=$B$24,21,0),MOD($C1962,24)+1)/SUM(INDEX($D$3:$AA$30,INDEX(Jesper!$R$2:$R$366,ROW(INDEX(Jesper!AJ$2:AJ$366,ROUNDDOWN($C1962/24,0)+1,1))-1)+IF('Standard Profiles'!$G$20=$B$10,7,0)+IF('Standard Profiles'!$G$20=$B$17,14,0)+IF('Standard Profiles'!$G$20=$B$24,21,0),0)),0)</f>
        <v>0</v>
      </c>
      <c r="G1962" cm="1">
        <f t="array" ref="G1962">IFERROR(INDEX(Jesper!AK$2:AK$366,ROUNDDOWN($C1962/24,0)+1,1)*INDEX($D$3:$AA$30,INDEX(Jesper!$R$2:$R$366,ROW(INDEX(Jesper!AK$2:AK$366,ROUNDDOWN($C1962/24,0)+1,1))-1)+IF('Standard Profiles'!$G$21=$B$10,7,0)+IF('Standard Profiles'!$G$21=$B$17,14,0)+IF('Standard Profiles'!$G$21=$B$24,21,0),MOD($C1962,24)+1)/SUM(INDEX($D$3:$AA$30,INDEX(Jesper!$R$2:$R$366,ROW(INDEX(Jesper!AK$2:AK$366,ROUNDDOWN($C1962/24,0)+1,1))-1)+IF('Standard Profiles'!$G$21=$B$10,7,0)+IF('Standard Profiles'!$G$21=$B$17,14,0)+IF('Standard Profiles'!$G$21=$B$24,21,0),0)),0)</f>
        <v>0</v>
      </c>
      <c r="H1962" cm="1">
        <f t="array" ref="H1962">IFERROR(INDEX(Jesper!AL$2:AL$366,ROUNDDOWN($C1962/24,0)+1,1)*INDEX($D$3:$AA$30,INDEX(Jesper!$R$2:$R$366,ROW(INDEX(Jesper!AL$2:AL$366,ROUNDDOWN($C1962/24,0)+1,1))-1)+IF('Standard Profiles'!$G$22=$B$10,7,0)+IF('Standard Profiles'!$G$22=$B$17,14,0)+IF('Standard Profiles'!$G$22=$B$24,21,0),MOD($C1962,24)+1)/SUM(INDEX($D$3:$AA$30,INDEX(Jesper!$R$2:$R$366,ROW(INDEX(Jesper!AL$2:AL$366,ROUNDDOWN($C1962/24,0)+1,1))-1)+IF('Standard Profiles'!$G$22=$B$10,7,0)+IF('Standard Profiles'!$G$22=$B$17,14,0)+IF('Standard Profiles'!$G$22=$B$24,21,0),0)),0)</f>
        <v>0</v>
      </c>
      <c r="I1962">
        <f t="shared" si="230"/>
        <v>0.35023776788618122</v>
      </c>
      <c r="J1962">
        <f t="shared" si="231"/>
        <v>1.1674592262872707</v>
      </c>
      <c r="K1962">
        <f t="shared" si="232"/>
        <v>1.7511888394309061</v>
      </c>
      <c r="L1962">
        <f t="shared" si="233"/>
        <v>8.4057064292683492</v>
      </c>
      <c r="M1962">
        <f t="shared" si="234"/>
        <v>0</v>
      </c>
      <c r="N1962" s="46">
        <f t="shared" si="235"/>
        <v>45372.333333328657</v>
      </c>
    </row>
    <row r="1963" spans="2:14" x14ac:dyDescent="0.3">
      <c r="B1963">
        <f t="shared" si="229"/>
        <v>4</v>
      </c>
      <c r="C1963" s="16">
        <v>1929</v>
      </c>
      <c r="D1963" cm="1">
        <f t="array" ref="D1963">IFERROR(INDEX(Jesper!AH$2:AH$366,ROUNDDOWN($C1963/24,0)+1,1)*INDEX($D$3:$AA$30,INDEX(Jesper!$R$2:$R$366,ROW(INDEX(Jesper!AH$2:AH$366,ROUNDDOWN($C1963/24,0)+1,1))-1)+IF('Standard Profiles'!$G$18=$B$10,7,0)+IF('Standard Profiles'!$G$18=$B$17,14,0)+IF('Standard Profiles'!$G$18=$B$24,21,0),MOD($C1963,24)+1)/SUM(INDEX($D$3:$AA$30,INDEX(Jesper!$R$2:$R$366,ROW(INDEX(Jesper!AH$2:AH$366,ROUNDDOWN($C1963/24,0)+1,1))-1)+IF('Standard Profiles'!$G$18=$B$10,7,0)+IF('Standard Profiles'!$G$18=$B$17,14,0)+IF('Standard Profiles'!$G$18=$B$24,21,0),0)),0)</f>
        <v>12.545830491445297</v>
      </c>
      <c r="E1963" cm="1">
        <f t="array" ref="E1963">IFERROR(INDEX(Jesper!AI$2:AI$366,ROUNDDOWN($C1963/24,0)+1,1)*INDEX($D$3:$AA$30,INDEX(Jesper!$R$2:$R$366,ROW(INDEX(Jesper!AI$2:AI$366,ROUNDDOWN($C1963/24,0)+1,1))-1)+IF('Standard Profiles'!$G$19=$B$10,7,0)+IF('Standard Profiles'!$G$19=$B$17,14,0)+IF('Standard Profiles'!$G$19=$B$24,21,0),MOD($C1963,24)+1)/SUM(INDEX($D$3:$AA$30,INDEX(Jesper!$R$2:$R$366,ROW(INDEX(Jesper!AI$2:AI$366,ROUNDDOWN($C1963/24,0)+1,1))-1)+IF('Standard Profiles'!$G$19=$B$10,7,0)+IF('Standard Profiles'!$G$19=$B$17,14,0)+IF('Standard Profiles'!$G$19=$B$24,21,0),0)),0)</f>
        <v>0</v>
      </c>
      <c r="F1963" cm="1">
        <f t="array" ref="F1963">IFERROR(INDEX(Jesper!AJ$2:AJ$366,ROUNDDOWN($C1963/24,0)+1,1)*INDEX($D$3:$AA$30,INDEX(Jesper!$R$2:$R$366,ROW(INDEX(Jesper!AJ$2:AJ$366,ROUNDDOWN($C1963/24,0)+1,1))-1)+IF('Standard Profiles'!$G$20=$B$10,7,0)+IF('Standard Profiles'!$G$20=$B$17,14,0)+IF('Standard Profiles'!$G$20=$B$24,21,0),MOD($C1963,24)+1)/SUM(INDEX($D$3:$AA$30,INDEX(Jesper!$R$2:$R$366,ROW(INDEX(Jesper!AJ$2:AJ$366,ROUNDDOWN($C1963/24,0)+1,1))-1)+IF('Standard Profiles'!$G$20=$B$10,7,0)+IF('Standard Profiles'!$G$20=$B$17,14,0)+IF('Standard Profiles'!$G$20=$B$24,21,0),0)),0)</f>
        <v>0</v>
      </c>
      <c r="G1963" cm="1">
        <f t="array" ref="G1963">IFERROR(INDEX(Jesper!AK$2:AK$366,ROUNDDOWN($C1963/24,0)+1,1)*INDEX($D$3:$AA$30,INDEX(Jesper!$R$2:$R$366,ROW(INDEX(Jesper!AK$2:AK$366,ROUNDDOWN($C1963/24,0)+1,1))-1)+IF('Standard Profiles'!$G$21=$B$10,7,0)+IF('Standard Profiles'!$G$21=$B$17,14,0)+IF('Standard Profiles'!$G$21=$B$24,21,0),MOD($C1963,24)+1)/SUM(INDEX($D$3:$AA$30,INDEX(Jesper!$R$2:$R$366,ROW(INDEX(Jesper!AK$2:AK$366,ROUNDDOWN($C1963/24,0)+1,1))-1)+IF('Standard Profiles'!$G$21=$B$10,7,0)+IF('Standard Profiles'!$G$21=$B$17,14,0)+IF('Standard Profiles'!$G$21=$B$24,21,0),0)),0)</f>
        <v>0</v>
      </c>
      <c r="H1963" cm="1">
        <f t="array" ref="H1963">IFERROR(INDEX(Jesper!AL$2:AL$366,ROUNDDOWN($C1963/24,0)+1,1)*INDEX($D$3:$AA$30,INDEX(Jesper!$R$2:$R$366,ROW(INDEX(Jesper!AL$2:AL$366,ROUNDDOWN($C1963/24,0)+1,1))-1)+IF('Standard Profiles'!$G$22=$B$10,7,0)+IF('Standard Profiles'!$G$22=$B$17,14,0)+IF('Standard Profiles'!$G$22=$B$24,21,0),MOD($C1963,24)+1)/SUM(INDEX($D$3:$AA$30,INDEX(Jesper!$R$2:$R$366,ROW(INDEX(Jesper!AL$2:AL$366,ROUNDDOWN($C1963/24,0)+1,1))-1)+IF('Standard Profiles'!$G$22=$B$10,7,0)+IF('Standard Profiles'!$G$22=$B$17,14,0)+IF('Standard Profiles'!$G$22=$B$24,21,0),0)),0)</f>
        <v>0</v>
      </c>
      <c r="I1963">
        <f t="shared" si="230"/>
        <v>0.37637491474335893</v>
      </c>
      <c r="J1963">
        <f t="shared" si="231"/>
        <v>1.2545830491445298</v>
      </c>
      <c r="K1963">
        <f t="shared" si="232"/>
        <v>1.8818745737167946</v>
      </c>
      <c r="L1963">
        <f t="shared" si="233"/>
        <v>9.0329979538406135</v>
      </c>
      <c r="M1963">
        <f t="shared" si="234"/>
        <v>0</v>
      </c>
      <c r="N1963" s="46">
        <f t="shared" si="235"/>
        <v>45372.374999995322</v>
      </c>
    </row>
    <row r="1964" spans="2:14" x14ac:dyDescent="0.3">
      <c r="B1964">
        <f t="shared" si="229"/>
        <v>4</v>
      </c>
      <c r="C1964" s="16">
        <v>1930</v>
      </c>
      <c r="D1964" cm="1">
        <f t="array" ref="D1964">IFERROR(INDEX(Jesper!AH$2:AH$366,ROUNDDOWN($C1964/24,0)+1,1)*INDEX($D$3:$AA$30,INDEX(Jesper!$R$2:$R$366,ROW(INDEX(Jesper!AH$2:AH$366,ROUNDDOWN($C1964/24,0)+1,1))-1)+IF('Standard Profiles'!$G$18=$B$10,7,0)+IF('Standard Profiles'!$G$18=$B$17,14,0)+IF('Standard Profiles'!$G$18=$B$24,21,0),MOD($C1964,24)+1)/SUM(INDEX($D$3:$AA$30,INDEX(Jesper!$R$2:$R$366,ROW(INDEX(Jesper!AH$2:AH$366,ROUNDDOWN($C1964/24,0)+1,1))-1)+IF('Standard Profiles'!$G$18=$B$10,7,0)+IF('Standard Profiles'!$G$18=$B$17,14,0)+IF('Standard Profiles'!$G$18=$B$24,21,0),0)),0)</f>
        <v>13.591316365732403</v>
      </c>
      <c r="E1964" cm="1">
        <f t="array" ref="E1964">IFERROR(INDEX(Jesper!AI$2:AI$366,ROUNDDOWN($C1964/24,0)+1,1)*INDEX($D$3:$AA$30,INDEX(Jesper!$R$2:$R$366,ROW(INDEX(Jesper!AI$2:AI$366,ROUNDDOWN($C1964/24,0)+1,1))-1)+IF('Standard Profiles'!$G$19=$B$10,7,0)+IF('Standard Profiles'!$G$19=$B$17,14,0)+IF('Standard Profiles'!$G$19=$B$24,21,0),MOD($C1964,24)+1)/SUM(INDEX($D$3:$AA$30,INDEX(Jesper!$R$2:$R$366,ROW(INDEX(Jesper!AI$2:AI$366,ROUNDDOWN($C1964/24,0)+1,1))-1)+IF('Standard Profiles'!$G$19=$B$10,7,0)+IF('Standard Profiles'!$G$19=$B$17,14,0)+IF('Standard Profiles'!$G$19=$B$24,21,0),0)),0)</f>
        <v>0</v>
      </c>
      <c r="F1964" cm="1">
        <f t="array" ref="F1964">IFERROR(INDEX(Jesper!AJ$2:AJ$366,ROUNDDOWN($C1964/24,0)+1,1)*INDEX($D$3:$AA$30,INDEX(Jesper!$R$2:$R$366,ROW(INDEX(Jesper!AJ$2:AJ$366,ROUNDDOWN($C1964/24,0)+1,1))-1)+IF('Standard Profiles'!$G$20=$B$10,7,0)+IF('Standard Profiles'!$G$20=$B$17,14,0)+IF('Standard Profiles'!$G$20=$B$24,21,0),MOD($C1964,24)+1)/SUM(INDEX($D$3:$AA$30,INDEX(Jesper!$R$2:$R$366,ROW(INDEX(Jesper!AJ$2:AJ$366,ROUNDDOWN($C1964/24,0)+1,1))-1)+IF('Standard Profiles'!$G$20=$B$10,7,0)+IF('Standard Profiles'!$G$20=$B$17,14,0)+IF('Standard Profiles'!$G$20=$B$24,21,0),0)),0)</f>
        <v>0</v>
      </c>
      <c r="G1964" cm="1">
        <f t="array" ref="G1964">IFERROR(INDEX(Jesper!AK$2:AK$366,ROUNDDOWN($C1964/24,0)+1,1)*INDEX($D$3:$AA$30,INDEX(Jesper!$R$2:$R$366,ROW(INDEX(Jesper!AK$2:AK$366,ROUNDDOWN($C1964/24,0)+1,1))-1)+IF('Standard Profiles'!$G$21=$B$10,7,0)+IF('Standard Profiles'!$G$21=$B$17,14,0)+IF('Standard Profiles'!$G$21=$B$24,21,0),MOD($C1964,24)+1)/SUM(INDEX($D$3:$AA$30,INDEX(Jesper!$R$2:$R$366,ROW(INDEX(Jesper!AK$2:AK$366,ROUNDDOWN($C1964/24,0)+1,1))-1)+IF('Standard Profiles'!$G$21=$B$10,7,0)+IF('Standard Profiles'!$G$21=$B$17,14,0)+IF('Standard Profiles'!$G$21=$B$24,21,0),0)),0)</f>
        <v>0</v>
      </c>
      <c r="H1964" cm="1">
        <f t="array" ref="H1964">IFERROR(INDEX(Jesper!AL$2:AL$366,ROUNDDOWN($C1964/24,0)+1,1)*INDEX($D$3:$AA$30,INDEX(Jesper!$R$2:$R$366,ROW(INDEX(Jesper!AL$2:AL$366,ROUNDDOWN($C1964/24,0)+1,1))-1)+IF('Standard Profiles'!$G$22=$B$10,7,0)+IF('Standard Profiles'!$G$22=$B$17,14,0)+IF('Standard Profiles'!$G$22=$B$24,21,0),MOD($C1964,24)+1)/SUM(INDEX($D$3:$AA$30,INDEX(Jesper!$R$2:$R$366,ROW(INDEX(Jesper!AL$2:AL$366,ROUNDDOWN($C1964/24,0)+1,1))-1)+IF('Standard Profiles'!$G$22=$B$10,7,0)+IF('Standard Profiles'!$G$22=$B$17,14,0)+IF('Standard Profiles'!$G$22=$B$24,21,0),0)),0)</f>
        <v>0</v>
      </c>
      <c r="I1964">
        <f t="shared" si="230"/>
        <v>0.4077394909719721</v>
      </c>
      <c r="J1964">
        <f t="shared" si="231"/>
        <v>1.3591316365732404</v>
      </c>
      <c r="K1964">
        <f t="shared" si="232"/>
        <v>2.0386974548598604</v>
      </c>
      <c r="L1964">
        <f t="shared" si="233"/>
        <v>9.7857477833273308</v>
      </c>
      <c r="M1964">
        <f t="shared" si="234"/>
        <v>0</v>
      </c>
      <c r="N1964" s="46">
        <f t="shared" si="235"/>
        <v>45372.416666661986</v>
      </c>
    </row>
    <row r="1965" spans="2:14" x14ac:dyDescent="0.3">
      <c r="B1965">
        <f t="shared" si="229"/>
        <v>4</v>
      </c>
      <c r="C1965" s="16">
        <v>1931</v>
      </c>
      <c r="D1965" cm="1">
        <f t="array" ref="D1965">IFERROR(INDEX(Jesper!AH$2:AH$366,ROUNDDOWN($C1965/24,0)+1,1)*INDEX($D$3:$AA$30,INDEX(Jesper!$R$2:$R$366,ROW(INDEX(Jesper!AH$2:AH$366,ROUNDDOWN($C1965/24,0)+1,1))-1)+IF('Standard Profiles'!$G$18=$B$10,7,0)+IF('Standard Profiles'!$G$18=$B$17,14,0)+IF('Standard Profiles'!$G$18=$B$24,21,0),MOD($C1965,24)+1)/SUM(INDEX($D$3:$AA$30,INDEX(Jesper!$R$2:$R$366,ROW(INDEX(Jesper!AH$2:AH$366,ROUNDDOWN($C1965/24,0)+1,1))-1)+IF('Standard Profiles'!$G$18=$B$10,7,0)+IF('Standard Profiles'!$G$18=$B$17,14,0)+IF('Standard Profiles'!$G$18=$B$24,21,0),0)),0)</f>
        <v>15.682288114306619</v>
      </c>
      <c r="E1965" cm="1">
        <f t="array" ref="E1965">IFERROR(INDEX(Jesper!AI$2:AI$366,ROUNDDOWN($C1965/24,0)+1,1)*INDEX($D$3:$AA$30,INDEX(Jesper!$R$2:$R$366,ROW(INDEX(Jesper!AI$2:AI$366,ROUNDDOWN($C1965/24,0)+1,1))-1)+IF('Standard Profiles'!$G$19=$B$10,7,0)+IF('Standard Profiles'!$G$19=$B$17,14,0)+IF('Standard Profiles'!$G$19=$B$24,21,0),MOD($C1965,24)+1)/SUM(INDEX($D$3:$AA$30,INDEX(Jesper!$R$2:$R$366,ROW(INDEX(Jesper!AI$2:AI$366,ROUNDDOWN($C1965/24,0)+1,1))-1)+IF('Standard Profiles'!$G$19=$B$10,7,0)+IF('Standard Profiles'!$G$19=$B$17,14,0)+IF('Standard Profiles'!$G$19=$B$24,21,0),0)),0)</f>
        <v>0</v>
      </c>
      <c r="F1965" cm="1">
        <f t="array" ref="F1965">IFERROR(INDEX(Jesper!AJ$2:AJ$366,ROUNDDOWN($C1965/24,0)+1,1)*INDEX($D$3:$AA$30,INDEX(Jesper!$R$2:$R$366,ROW(INDEX(Jesper!AJ$2:AJ$366,ROUNDDOWN($C1965/24,0)+1,1))-1)+IF('Standard Profiles'!$G$20=$B$10,7,0)+IF('Standard Profiles'!$G$20=$B$17,14,0)+IF('Standard Profiles'!$G$20=$B$24,21,0),MOD($C1965,24)+1)/SUM(INDEX($D$3:$AA$30,INDEX(Jesper!$R$2:$R$366,ROW(INDEX(Jesper!AJ$2:AJ$366,ROUNDDOWN($C1965/24,0)+1,1))-1)+IF('Standard Profiles'!$G$20=$B$10,7,0)+IF('Standard Profiles'!$G$20=$B$17,14,0)+IF('Standard Profiles'!$G$20=$B$24,21,0),0)),0)</f>
        <v>0</v>
      </c>
      <c r="G1965" cm="1">
        <f t="array" ref="G1965">IFERROR(INDEX(Jesper!AK$2:AK$366,ROUNDDOWN($C1965/24,0)+1,1)*INDEX($D$3:$AA$30,INDEX(Jesper!$R$2:$R$366,ROW(INDEX(Jesper!AK$2:AK$366,ROUNDDOWN($C1965/24,0)+1,1))-1)+IF('Standard Profiles'!$G$21=$B$10,7,0)+IF('Standard Profiles'!$G$21=$B$17,14,0)+IF('Standard Profiles'!$G$21=$B$24,21,0),MOD($C1965,24)+1)/SUM(INDEX($D$3:$AA$30,INDEX(Jesper!$R$2:$R$366,ROW(INDEX(Jesper!AK$2:AK$366,ROUNDDOWN($C1965/24,0)+1,1))-1)+IF('Standard Profiles'!$G$21=$B$10,7,0)+IF('Standard Profiles'!$G$21=$B$17,14,0)+IF('Standard Profiles'!$G$21=$B$24,21,0),0)),0)</f>
        <v>0</v>
      </c>
      <c r="H1965" cm="1">
        <f t="array" ref="H1965">IFERROR(INDEX(Jesper!AL$2:AL$366,ROUNDDOWN($C1965/24,0)+1,1)*INDEX($D$3:$AA$30,INDEX(Jesper!$R$2:$R$366,ROW(INDEX(Jesper!AL$2:AL$366,ROUNDDOWN($C1965/24,0)+1,1))-1)+IF('Standard Profiles'!$G$22=$B$10,7,0)+IF('Standard Profiles'!$G$22=$B$17,14,0)+IF('Standard Profiles'!$G$22=$B$24,21,0),MOD($C1965,24)+1)/SUM(INDEX($D$3:$AA$30,INDEX(Jesper!$R$2:$R$366,ROW(INDEX(Jesper!AL$2:AL$366,ROUNDDOWN($C1965/24,0)+1,1))-1)+IF('Standard Profiles'!$G$22=$B$10,7,0)+IF('Standard Profiles'!$G$22=$B$17,14,0)+IF('Standard Profiles'!$G$22=$B$24,21,0),0)),0)</f>
        <v>0</v>
      </c>
      <c r="I1965">
        <f t="shared" si="230"/>
        <v>0.47046864342919853</v>
      </c>
      <c r="J1965">
        <f t="shared" si="231"/>
        <v>1.568228811430662</v>
      </c>
      <c r="K1965">
        <f t="shared" si="232"/>
        <v>2.3523432171459926</v>
      </c>
      <c r="L1965">
        <f t="shared" si="233"/>
        <v>11.291247442300765</v>
      </c>
      <c r="M1965">
        <f t="shared" si="234"/>
        <v>0</v>
      </c>
      <c r="N1965" s="46">
        <f t="shared" si="235"/>
        <v>45372.45833332865</v>
      </c>
    </row>
    <row r="1966" spans="2:14" x14ac:dyDescent="0.3">
      <c r="B1966">
        <f t="shared" si="229"/>
        <v>4</v>
      </c>
      <c r="C1966" s="16">
        <v>1932</v>
      </c>
      <c r="D1966" cm="1">
        <f t="array" ref="D1966">IFERROR(INDEX(Jesper!AH$2:AH$366,ROUNDDOWN($C1966/24,0)+1,1)*INDEX($D$3:$AA$30,INDEX(Jesper!$R$2:$R$366,ROW(INDEX(Jesper!AH$2:AH$366,ROUNDDOWN($C1966/24,0)+1,1))-1)+IF('Standard Profiles'!$G$18=$B$10,7,0)+IF('Standard Profiles'!$G$18=$B$17,14,0)+IF('Standard Profiles'!$G$18=$B$24,21,0),MOD($C1966,24)+1)/SUM(INDEX($D$3:$AA$30,INDEX(Jesper!$R$2:$R$366,ROW(INDEX(Jesper!AH$2:AH$366,ROUNDDOWN($C1966/24,0)+1,1))-1)+IF('Standard Profiles'!$G$18=$B$10,7,0)+IF('Standard Profiles'!$G$18=$B$17,14,0)+IF('Standard Profiles'!$G$18=$B$24,21,0),0)),0)</f>
        <v>15.682288114306619</v>
      </c>
      <c r="E1966" cm="1">
        <f t="array" ref="E1966">IFERROR(INDEX(Jesper!AI$2:AI$366,ROUNDDOWN($C1966/24,0)+1,1)*INDEX($D$3:$AA$30,INDEX(Jesper!$R$2:$R$366,ROW(INDEX(Jesper!AI$2:AI$366,ROUNDDOWN($C1966/24,0)+1,1))-1)+IF('Standard Profiles'!$G$19=$B$10,7,0)+IF('Standard Profiles'!$G$19=$B$17,14,0)+IF('Standard Profiles'!$G$19=$B$24,21,0),MOD($C1966,24)+1)/SUM(INDEX($D$3:$AA$30,INDEX(Jesper!$R$2:$R$366,ROW(INDEX(Jesper!AI$2:AI$366,ROUNDDOWN($C1966/24,0)+1,1))-1)+IF('Standard Profiles'!$G$19=$B$10,7,0)+IF('Standard Profiles'!$G$19=$B$17,14,0)+IF('Standard Profiles'!$G$19=$B$24,21,0),0)),0)</f>
        <v>0</v>
      </c>
      <c r="F1966" cm="1">
        <f t="array" ref="F1966">IFERROR(INDEX(Jesper!AJ$2:AJ$366,ROUNDDOWN($C1966/24,0)+1,1)*INDEX($D$3:$AA$30,INDEX(Jesper!$R$2:$R$366,ROW(INDEX(Jesper!AJ$2:AJ$366,ROUNDDOWN($C1966/24,0)+1,1))-1)+IF('Standard Profiles'!$G$20=$B$10,7,0)+IF('Standard Profiles'!$G$20=$B$17,14,0)+IF('Standard Profiles'!$G$20=$B$24,21,0),MOD($C1966,24)+1)/SUM(INDEX($D$3:$AA$30,INDEX(Jesper!$R$2:$R$366,ROW(INDEX(Jesper!AJ$2:AJ$366,ROUNDDOWN($C1966/24,0)+1,1))-1)+IF('Standard Profiles'!$G$20=$B$10,7,0)+IF('Standard Profiles'!$G$20=$B$17,14,0)+IF('Standard Profiles'!$G$20=$B$24,21,0),0)),0)</f>
        <v>0</v>
      </c>
      <c r="G1966" cm="1">
        <f t="array" ref="G1966">IFERROR(INDEX(Jesper!AK$2:AK$366,ROUNDDOWN($C1966/24,0)+1,1)*INDEX($D$3:$AA$30,INDEX(Jesper!$R$2:$R$366,ROW(INDEX(Jesper!AK$2:AK$366,ROUNDDOWN($C1966/24,0)+1,1))-1)+IF('Standard Profiles'!$G$21=$B$10,7,0)+IF('Standard Profiles'!$G$21=$B$17,14,0)+IF('Standard Profiles'!$G$21=$B$24,21,0),MOD($C1966,24)+1)/SUM(INDEX($D$3:$AA$30,INDEX(Jesper!$R$2:$R$366,ROW(INDEX(Jesper!AK$2:AK$366,ROUNDDOWN($C1966/24,0)+1,1))-1)+IF('Standard Profiles'!$G$21=$B$10,7,0)+IF('Standard Profiles'!$G$21=$B$17,14,0)+IF('Standard Profiles'!$G$21=$B$24,21,0),0)),0)</f>
        <v>0</v>
      </c>
      <c r="H1966" cm="1">
        <f t="array" ref="H1966">IFERROR(INDEX(Jesper!AL$2:AL$366,ROUNDDOWN($C1966/24,0)+1,1)*INDEX($D$3:$AA$30,INDEX(Jesper!$R$2:$R$366,ROW(INDEX(Jesper!AL$2:AL$366,ROUNDDOWN($C1966/24,0)+1,1))-1)+IF('Standard Profiles'!$G$22=$B$10,7,0)+IF('Standard Profiles'!$G$22=$B$17,14,0)+IF('Standard Profiles'!$G$22=$B$24,21,0),MOD($C1966,24)+1)/SUM(INDEX($D$3:$AA$30,INDEX(Jesper!$R$2:$R$366,ROW(INDEX(Jesper!AL$2:AL$366,ROUNDDOWN($C1966/24,0)+1,1))-1)+IF('Standard Profiles'!$G$22=$B$10,7,0)+IF('Standard Profiles'!$G$22=$B$17,14,0)+IF('Standard Profiles'!$G$22=$B$24,21,0),0)),0)</f>
        <v>0</v>
      </c>
      <c r="I1966">
        <f t="shared" si="230"/>
        <v>0.47046864342919853</v>
      </c>
      <c r="J1966">
        <f t="shared" si="231"/>
        <v>1.568228811430662</v>
      </c>
      <c r="K1966">
        <f t="shared" si="232"/>
        <v>2.3523432171459926</v>
      </c>
      <c r="L1966">
        <f t="shared" si="233"/>
        <v>11.291247442300765</v>
      </c>
      <c r="M1966">
        <f t="shared" si="234"/>
        <v>0</v>
      </c>
      <c r="N1966" s="46">
        <f t="shared" si="235"/>
        <v>45372.499999995314</v>
      </c>
    </row>
    <row r="1967" spans="2:14" x14ac:dyDescent="0.3">
      <c r="B1967">
        <f t="shared" si="229"/>
        <v>4</v>
      </c>
      <c r="C1967" s="16">
        <v>1933</v>
      </c>
      <c r="D1967" cm="1">
        <f t="array" ref="D1967">IFERROR(INDEX(Jesper!AH$2:AH$366,ROUNDDOWN($C1967/24,0)+1,1)*INDEX($D$3:$AA$30,INDEX(Jesper!$R$2:$R$366,ROW(INDEX(Jesper!AH$2:AH$366,ROUNDDOWN($C1967/24,0)+1,1))-1)+IF('Standard Profiles'!$G$18=$B$10,7,0)+IF('Standard Profiles'!$G$18=$B$17,14,0)+IF('Standard Profiles'!$G$18=$B$24,21,0),MOD($C1967,24)+1)/SUM(INDEX($D$3:$AA$30,INDEX(Jesper!$R$2:$R$366,ROW(INDEX(Jesper!AH$2:AH$366,ROUNDDOWN($C1967/24,0)+1,1))-1)+IF('Standard Profiles'!$G$18=$B$10,7,0)+IF('Standard Profiles'!$G$18=$B$17,14,0)+IF('Standard Profiles'!$G$18=$B$24,21,0),0)),0)</f>
        <v>15.682288114306619</v>
      </c>
      <c r="E1967" cm="1">
        <f t="array" ref="E1967">IFERROR(INDEX(Jesper!AI$2:AI$366,ROUNDDOWN($C1967/24,0)+1,1)*INDEX($D$3:$AA$30,INDEX(Jesper!$R$2:$R$366,ROW(INDEX(Jesper!AI$2:AI$366,ROUNDDOWN($C1967/24,0)+1,1))-1)+IF('Standard Profiles'!$G$19=$B$10,7,0)+IF('Standard Profiles'!$G$19=$B$17,14,0)+IF('Standard Profiles'!$G$19=$B$24,21,0),MOD($C1967,24)+1)/SUM(INDEX($D$3:$AA$30,INDEX(Jesper!$R$2:$R$366,ROW(INDEX(Jesper!AI$2:AI$366,ROUNDDOWN($C1967/24,0)+1,1))-1)+IF('Standard Profiles'!$G$19=$B$10,7,0)+IF('Standard Profiles'!$G$19=$B$17,14,0)+IF('Standard Profiles'!$G$19=$B$24,21,0),0)),0)</f>
        <v>0</v>
      </c>
      <c r="F1967" cm="1">
        <f t="array" ref="F1967">IFERROR(INDEX(Jesper!AJ$2:AJ$366,ROUNDDOWN($C1967/24,0)+1,1)*INDEX($D$3:$AA$30,INDEX(Jesper!$R$2:$R$366,ROW(INDEX(Jesper!AJ$2:AJ$366,ROUNDDOWN($C1967/24,0)+1,1))-1)+IF('Standard Profiles'!$G$20=$B$10,7,0)+IF('Standard Profiles'!$G$20=$B$17,14,0)+IF('Standard Profiles'!$G$20=$B$24,21,0),MOD($C1967,24)+1)/SUM(INDEX($D$3:$AA$30,INDEX(Jesper!$R$2:$R$366,ROW(INDEX(Jesper!AJ$2:AJ$366,ROUNDDOWN($C1967/24,0)+1,1))-1)+IF('Standard Profiles'!$G$20=$B$10,7,0)+IF('Standard Profiles'!$G$20=$B$17,14,0)+IF('Standard Profiles'!$G$20=$B$24,21,0),0)),0)</f>
        <v>0</v>
      </c>
      <c r="G1967" cm="1">
        <f t="array" ref="G1967">IFERROR(INDEX(Jesper!AK$2:AK$366,ROUNDDOWN($C1967/24,0)+1,1)*INDEX($D$3:$AA$30,INDEX(Jesper!$R$2:$R$366,ROW(INDEX(Jesper!AK$2:AK$366,ROUNDDOWN($C1967/24,0)+1,1))-1)+IF('Standard Profiles'!$G$21=$B$10,7,0)+IF('Standard Profiles'!$G$21=$B$17,14,0)+IF('Standard Profiles'!$G$21=$B$24,21,0),MOD($C1967,24)+1)/SUM(INDEX($D$3:$AA$30,INDEX(Jesper!$R$2:$R$366,ROW(INDEX(Jesper!AK$2:AK$366,ROUNDDOWN($C1967/24,0)+1,1))-1)+IF('Standard Profiles'!$G$21=$B$10,7,0)+IF('Standard Profiles'!$G$21=$B$17,14,0)+IF('Standard Profiles'!$G$21=$B$24,21,0),0)),0)</f>
        <v>0</v>
      </c>
      <c r="H1967" cm="1">
        <f t="array" ref="H1967">IFERROR(INDEX(Jesper!AL$2:AL$366,ROUNDDOWN($C1967/24,0)+1,1)*INDEX($D$3:$AA$30,INDEX(Jesper!$R$2:$R$366,ROW(INDEX(Jesper!AL$2:AL$366,ROUNDDOWN($C1967/24,0)+1,1))-1)+IF('Standard Profiles'!$G$22=$B$10,7,0)+IF('Standard Profiles'!$G$22=$B$17,14,0)+IF('Standard Profiles'!$G$22=$B$24,21,0),MOD($C1967,24)+1)/SUM(INDEX($D$3:$AA$30,INDEX(Jesper!$R$2:$R$366,ROW(INDEX(Jesper!AL$2:AL$366,ROUNDDOWN($C1967/24,0)+1,1))-1)+IF('Standard Profiles'!$G$22=$B$10,7,0)+IF('Standard Profiles'!$G$22=$B$17,14,0)+IF('Standard Profiles'!$G$22=$B$24,21,0),0)),0)</f>
        <v>0</v>
      </c>
      <c r="I1967">
        <f t="shared" si="230"/>
        <v>0.47046864342919853</v>
      </c>
      <c r="J1967">
        <f t="shared" si="231"/>
        <v>1.568228811430662</v>
      </c>
      <c r="K1967">
        <f t="shared" si="232"/>
        <v>2.3523432171459926</v>
      </c>
      <c r="L1967">
        <f t="shared" si="233"/>
        <v>11.291247442300765</v>
      </c>
      <c r="M1967">
        <f t="shared" si="234"/>
        <v>0</v>
      </c>
      <c r="N1967" s="46">
        <f t="shared" si="235"/>
        <v>45372.541666661979</v>
      </c>
    </row>
    <row r="1968" spans="2:14" x14ac:dyDescent="0.3">
      <c r="B1968">
        <f t="shared" si="229"/>
        <v>4</v>
      </c>
      <c r="C1968" s="16">
        <v>1934</v>
      </c>
      <c r="D1968" cm="1">
        <f t="array" ref="D1968">IFERROR(INDEX(Jesper!AH$2:AH$366,ROUNDDOWN($C1968/24,0)+1,1)*INDEX($D$3:$AA$30,INDEX(Jesper!$R$2:$R$366,ROW(INDEX(Jesper!AH$2:AH$366,ROUNDDOWN($C1968/24,0)+1,1))-1)+IF('Standard Profiles'!$G$18=$B$10,7,0)+IF('Standard Profiles'!$G$18=$B$17,14,0)+IF('Standard Profiles'!$G$18=$B$24,21,0),MOD($C1968,24)+1)/SUM(INDEX($D$3:$AA$30,INDEX(Jesper!$R$2:$R$366,ROW(INDEX(Jesper!AH$2:AH$366,ROUNDDOWN($C1968/24,0)+1,1))-1)+IF('Standard Profiles'!$G$18=$B$10,7,0)+IF('Standard Profiles'!$G$18=$B$17,14,0)+IF('Standard Profiles'!$G$18=$B$24,21,0),0)),0)</f>
        <v>15.682288114306619</v>
      </c>
      <c r="E1968" cm="1">
        <f t="array" ref="E1968">IFERROR(INDEX(Jesper!AI$2:AI$366,ROUNDDOWN($C1968/24,0)+1,1)*INDEX($D$3:$AA$30,INDEX(Jesper!$R$2:$R$366,ROW(INDEX(Jesper!AI$2:AI$366,ROUNDDOWN($C1968/24,0)+1,1))-1)+IF('Standard Profiles'!$G$19=$B$10,7,0)+IF('Standard Profiles'!$G$19=$B$17,14,0)+IF('Standard Profiles'!$G$19=$B$24,21,0),MOD($C1968,24)+1)/SUM(INDEX($D$3:$AA$30,INDEX(Jesper!$R$2:$R$366,ROW(INDEX(Jesper!AI$2:AI$366,ROUNDDOWN($C1968/24,0)+1,1))-1)+IF('Standard Profiles'!$G$19=$B$10,7,0)+IF('Standard Profiles'!$G$19=$B$17,14,0)+IF('Standard Profiles'!$G$19=$B$24,21,0),0)),0)</f>
        <v>0</v>
      </c>
      <c r="F1968" cm="1">
        <f t="array" ref="F1968">IFERROR(INDEX(Jesper!AJ$2:AJ$366,ROUNDDOWN($C1968/24,0)+1,1)*INDEX($D$3:$AA$30,INDEX(Jesper!$R$2:$R$366,ROW(INDEX(Jesper!AJ$2:AJ$366,ROUNDDOWN($C1968/24,0)+1,1))-1)+IF('Standard Profiles'!$G$20=$B$10,7,0)+IF('Standard Profiles'!$G$20=$B$17,14,0)+IF('Standard Profiles'!$G$20=$B$24,21,0),MOD($C1968,24)+1)/SUM(INDEX($D$3:$AA$30,INDEX(Jesper!$R$2:$R$366,ROW(INDEX(Jesper!AJ$2:AJ$366,ROUNDDOWN($C1968/24,0)+1,1))-1)+IF('Standard Profiles'!$G$20=$B$10,7,0)+IF('Standard Profiles'!$G$20=$B$17,14,0)+IF('Standard Profiles'!$G$20=$B$24,21,0),0)),0)</f>
        <v>0</v>
      </c>
      <c r="G1968" cm="1">
        <f t="array" ref="G1968">IFERROR(INDEX(Jesper!AK$2:AK$366,ROUNDDOWN($C1968/24,0)+1,1)*INDEX($D$3:$AA$30,INDEX(Jesper!$R$2:$R$366,ROW(INDEX(Jesper!AK$2:AK$366,ROUNDDOWN($C1968/24,0)+1,1))-1)+IF('Standard Profiles'!$G$21=$B$10,7,0)+IF('Standard Profiles'!$G$21=$B$17,14,0)+IF('Standard Profiles'!$G$21=$B$24,21,0),MOD($C1968,24)+1)/SUM(INDEX($D$3:$AA$30,INDEX(Jesper!$R$2:$R$366,ROW(INDEX(Jesper!AK$2:AK$366,ROUNDDOWN($C1968/24,0)+1,1))-1)+IF('Standard Profiles'!$G$21=$B$10,7,0)+IF('Standard Profiles'!$G$21=$B$17,14,0)+IF('Standard Profiles'!$G$21=$B$24,21,0),0)),0)</f>
        <v>0</v>
      </c>
      <c r="H1968" cm="1">
        <f t="array" ref="H1968">IFERROR(INDEX(Jesper!AL$2:AL$366,ROUNDDOWN($C1968/24,0)+1,1)*INDEX($D$3:$AA$30,INDEX(Jesper!$R$2:$R$366,ROW(INDEX(Jesper!AL$2:AL$366,ROUNDDOWN($C1968/24,0)+1,1))-1)+IF('Standard Profiles'!$G$22=$B$10,7,0)+IF('Standard Profiles'!$G$22=$B$17,14,0)+IF('Standard Profiles'!$G$22=$B$24,21,0),MOD($C1968,24)+1)/SUM(INDEX($D$3:$AA$30,INDEX(Jesper!$R$2:$R$366,ROW(INDEX(Jesper!AL$2:AL$366,ROUNDDOWN($C1968/24,0)+1,1))-1)+IF('Standard Profiles'!$G$22=$B$10,7,0)+IF('Standard Profiles'!$G$22=$B$17,14,0)+IF('Standard Profiles'!$G$22=$B$24,21,0),0)),0)</f>
        <v>0</v>
      </c>
      <c r="I1968">
        <f t="shared" si="230"/>
        <v>0.47046864342919853</v>
      </c>
      <c r="J1968">
        <f t="shared" si="231"/>
        <v>1.568228811430662</v>
      </c>
      <c r="K1968">
        <f t="shared" si="232"/>
        <v>2.3523432171459926</v>
      </c>
      <c r="L1968">
        <f t="shared" si="233"/>
        <v>11.291247442300765</v>
      </c>
      <c r="M1968">
        <f t="shared" si="234"/>
        <v>0</v>
      </c>
      <c r="N1968" s="46">
        <f t="shared" si="235"/>
        <v>45372.583333328643</v>
      </c>
    </row>
    <row r="1969" spans="2:14" x14ac:dyDescent="0.3">
      <c r="B1969">
        <f t="shared" si="229"/>
        <v>4</v>
      </c>
      <c r="C1969" s="16">
        <v>1935</v>
      </c>
      <c r="D1969" cm="1">
        <f t="array" ref="D1969">IFERROR(INDEX(Jesper!AH$2:AH$366,ROUNDDOWN($C1969/24,0)+1,1)*INDEX($D$3:$AA$30,INDEX(Jesper!$R$2:$R$366,ROW(INDEX(Jesper!AH$2:AH$366,ROUNDDOWN($C1969/24,0)+1,1))-1)+IF('Standard Profiles'!$G$18=$B$10,7,0)+IF('Standard Profiles'!$G$18=$B$17,14,0)+IF('Standard Profiles'!$G$18=$B$24,21,0),MOD($C1969,24)+1)/SUM(INDEX($D$3:$AA$30,INDEX(Jesper!$R$2:$R$366,ROW(INDEX(Jesper!AH$2:AH$366,ROUNDDOWN($C1969/24,0)+1,1))-1)+IF('Standard Profiles'!$G$18=$B$10,7,0)+IF('Standard Profiles'!$G$18=$B$17,14,0)+IF('Standard Profiles'!$G$18=$B$24,21,0),0)),0)</f>
        <v>15.682288114306619</v>
      </c>
      <c r="E1969" cm="1">
        <f t="array" ref="E1969">IFERROR(INDEX(Jesper!AI$2:AI$366,ROUNDDOWN($C1969/24,0)+1,1)*INDEX($D$3:$AA$30,INDEX(Jesper!$R$2:$R$366,ROW(INDEX(Jesper!AI$2:AI$366,ROUNDDOWN($C1969/24,0)+1,1))-1)+IF('Standard Profiles'!$G$19=$B$10,7,0)+IF('Standard Profiles'!$G$19=$B$17,14,0)+IF('Standard Profiles'!$G$19=$B$24,21,0),MOD($C1969,24)+1)/SUM(INDEX($D$3:$AA$30,INDEX(Jesper!$R$2:$R$366,ROW(INDEX(Jesper!AI$2:AI$366,ROUNDDOWN($C1969/24,0)+1,1))-1)+IF('Standard Profiles'!$G$19=$B$10,7,0)+IF('Standard Profiles'!$G$19=$B$17,14,0)+IF('Standard Profiles'!$G$19=$B$24,21,0),0)),0)</f>
        <v>0</v>
      </c>
      <c r="F1969" cm="1">
        <f t="array" ref="F1969">IFERROR(INDEX(Jesper!AJ$2:AJ$366,ROUNDDOWN($C1969/24,0)+1,1)*INDEX($D$3:$AA$30,INDEX(Jesper!$R$2:$R$366,ROW(INDEX(Jesper!AJ$2:AJ$366,ROUNDDOWN($C1969/24,0)+1,1))-1)+IF('Standard Profiles'!$G$20=$B$10,7,0)+IF('Standard Profiles'!$G$20=$B$17,14,0)+IF('Standard Profiles'!$G$20=$B$24,21,0),MOD($C1969,24)+1)/SUM(INDEX($D$3:$AA$30,INDEX(Jesper!$R$2:$R$366,ROW(INDEX(Jesper!AJ$2:AJ$366,ROUNDDOWN($C1969/24,0)+1,1))-1)+IF('Standard Profiles'!$G$20=$B$10,7,0)+IF('Standard Profiles'!$G$20=$B$17,14,0)+IF('Standard Profiles'!$G$20=$B$24,21,0),0)),0)</f>
        <v>0</v>
      </c>
      <c r="G1969" cm="1">
        <f t="array" ref="G1969">IFERROR(INDEX(Jesper!AK$2:AK$366,ROUNDDOWN($C1969/24,0)+1,1)*INDEX($D$3:$AA$30,INDEX(Jesper!$R$2:$R$366,ROW(INDEX(Jesper!AK$2:AK$366,ROUNDDOWN($C1969/24,0)+1,1))-1)+IF('Standard Profiles'!$G$21=$B$10,7,0)+IF('Standard Profiles'!$G$21=$B$17,14,0)+IF('Standard Profiles'!$G$21=$B$24,21,0),MOD($C1969,24)+1)/SUM(INDEX($D$3:$AA$30,INDEX(Jesper!$R$2:$R$366,ROW(INDEX(Jesper!AK$2:AK$366,ROUNDDOWN($C1969/24,0)+1,1))-1)+IF('Standard Profiles'!$G$21=$B$10,7,0)+IF('Standard Profiles'!$G$21=$B$17,14,0)+IF('Standard Profiles'!$G$21=$B$24,21,0),0)),0)</f>
        <v>0</v>
      </c>
      <c r="H1969" cm="1">
        <f t="array" ref="H1969">IFERROR(INDEX(Jesper!AL$2:AL$366,ROUNDDOWN($C1969/24,0)+1,1)*INDEX($D$3:$AA$30,INDEX(Jesper!$R$2:$R$366,ROW(INDEX(Jesper!AL$2:AL$366,ROUNDDOWN($C1969/24,0)+1,1))-1)+IF('Standard Profiles'!$G$22=$B$10,7,0)+IF('Standard Profiles'!$G$22=$B$17,14,0)+IF('Standard Profiles'!$G$22=$B$24,21,0),MOD($C1969,24)+1)/SUM(INDEX($D$3:$AA$30,INDEX(Jesper!$R$2:$R$366,ROW(INDEX(Jesper!AL$2:AL$366,ROUNDDOWN($C1969/24,0)+1,1))-1)+IF('Standard Profiles'!$G$22=$B$10,7,0)+IF('Standard Profiles'!$G$22=$B$17,14,0)+IF('Standard Profiles'!$G$22=$B$24,21,0),0)),0)</f>
        <v>0</v>
      </c>
      <c r="I1969">
        <f t="shared" si="230"/>
        <v>0.47046864342919853</v>
      </c>
      <c r="J1969">
        <f t="shared" si="231"/>
        <v>1.568228811430662</v>
      </c>
      <c r="K1969">
        <f t="shared" si="232"/>
        <v>2.3523432171459926</v>
      </c>
      <c r="L1969">
        <f t="shared" si="233"/>
        <v>11.291247442300765</v>
      </c>
      <c r="M1969">
        <f t="shared" si="234"/>
        <v>0</v>
      </c>
      <c r="N1969" s="46">
        <f t="shared" si="235"/>
        <v>45372.624999995307</v>
      </c>
    </row>
    <row r="1970" spans="2:14" x14ac:dyDescent="0.3">
      <c r="B1970">
        <f t="shared" si="229"/>
        <v>4</v>
      </c>
      <c r="C1970" s="16">
        <v>1936</v>
      </c>
      <c r="D1970" cm="1">
        <f t="array" ref="D1970">IFERROR(INDEX(Jesper!AH$2:AH$366,ROUNDDOWN($C1970/24,0)+1,1)*INDEX($D$3:$AA$30,INDEX(Jesper!$R$2:$R$366,ROW(INDEX(Jesper!AH$2:AH$366,ROUNDDOWN($C1970/24,0)+1,1))-1)+IF('Standard Profiles'!$G$18=$B$10,7,0)+IF('Standard Profiles'!$G$18=$B$17,14,0)+IF('Standard Profiles'!$G$18=$B$24,21,0),MOD($C1970,24)+1)/SUM(INDEX($D$3:$AA$30,INDEX(Jesper!$R$2:$R$366,ROW(INDEX(Jesper!AH$2:AH$366,ROUNDDOWN($C1970/24,0)+1,1))-1)+IF('Standard Profiles'!$G$18=$B$10,7,0)+IF('Standard Profiles'!$G$18=$B$17,14,0)+IF('Standard Profiles'!$G$18=$B$24,21,0),0)),0)</f>
        <v>15.682288114306619</v>
      </c>
      <c r="E1970" cm="1">
        <f t="array" ref="E1970">IFERROR(INDEX(Jesper!AI$2:AI$366,ROUNDDOWN($C1970/24,0)+1,1)*INDEX($D$3:$AA$30,INDEX(Jesper!$R$2:$R$366,ROW(INDEX(Jesper!AI$2:AI$366,ROUNDDOWN($C1970/24,0)+1,1))-1)+IF('Standard Profiles'!$G$19=$B$10,7,0)+IF('Standard Profiles'!$G$19=$B$17,14,0)+IF('Standard Profiles'!$G$19=$B$24,21,0),MOD($C1970,24)+1)/SUM(INDEX($D$3:$AA$30,INDEX(Jesper!$R$2:$R$366,ROW(INDEX(Jesper!AI$2:AI$366,ROUNDDOWN($C1970/24,0)+1,1))-1)+IF('Standard Profiles'!$G$19=$B$10,7,0)+IF('Standard Profiles'!$G$19=$B$17,14,0)+IF('Standard Profiles'!$G$19=$B$24,21,0),0)),0)</f>
        <v>0</v>
      </c>
      <c r="F1970" cm="1">
        <f t="array" ref="F1970">IFERROR(INDEX(Jesper!AJ$2:AJ$366,ROUNDDOWN($C1970/24,0)+1,1)*INDEX($D$3:$AA$30,INDEX(Jesper!$R$2:$R$366,ROW(INDEX(Jesper!AJ$2:AJ$366,ROUNDDOWN($C1970/24,0)+1,1))-1)+IF('Standard Profiles'!$G$20=$B$10,7,0)+IF('Standard Profiles'!$G$20=$B$17,14,0)+IF('Standard Profiles'!$G$20=$B$24,21,0),MOD($C1970,24)+1)/SUM(INDEX($D$3:$AA$30,INDEX(Jesper!$R$2:$R$366,ROW(INDEX(Jesper!AJ$2:AJ$366,ROUNDDOWN($C1970/24,0)+1,1))-1)+IF('Standard Profiles'!$G$20=$B$10,7,0)+IF('Standard Profiles'!$G$20=$B$17,14,0)+IF('Standard Profiles'!$G$20=$B$24,21,0),0)),0)</f>
        <v>0</v>
      </c>
      <c r="G1970" cm="1">
        <f t="array" ref="G1970">IFERROR(INDEX(Jesper!AK$2:AK$366,ROUNDDOWN($C1970/24,0)+1,1)*INDEX($D$3:$AA$30,INDEX(Jesper!$R$2:$R$366,ROW(INDEX(Jesper!AK$2:AK$366,ROUNDDOWN($C1970/24,0)+1,1))-1)+IF('Standard Profiles'!$G$21=$B$10,7,0)+IF('Standard Profiles'!$G$21=$B$17,14,0)+IF('Standard Profiles'!$G$21=$B$24,21,0),MOD($C1970,24)+1)/SUM(INDEX($D$3:$AA$30,INDEX(Jesper!$R$2:$R$366,ROW(INDEX(Jesper!AK$2:AK$366,ROUNDDOWN($C1970/24,0)+1,1))-1)+IF('Standard Profiles'!$G$21=$B$10,7,0)+IF('Standard Profiles'!$G$21=$B$17,14,0)+IF('Standard Profiles'!$G$21=$B$24,21,0),0)),0)</f>
        <v>0</v>
      </c>
      <c r="H1970" cm="1">
        <f t="array" ref="H1970">IFERROR(INDEX(Jesper!AL$2:AL$366,ROUNDDOWN($C1970/24,0)+1,1)*INDEX($D$3:$AA$30,INDEX(Jesper!$R$2:$R$366,ROW(INDEX(Jesper!AL$2:AL$366,ROUNDDOWN($C1970/24,0)+1,1))-1)+IF('Standard Profiles'!$G$22=$B$10,7,0)+IF('Standard Profiles'!$G$22=$B$17,14,0)+IF('Standard Profiles'!$G$22=$B$24,21,0),MOD($C1970,24)+1)/SUM(INDEX($D$3:$AA$30,INDEX(Jesper!$R$2:$R$366,ROW(INDEX(Jesper!AL$2:AL$366,ROUNDDOWN($C1970/24,0)+1,1))-1)+IF('Standard Profiles'!$G$22=$B$10,7,0)+IF('Standard Profiles'!$G$22=$B$17,14,0)+IF('Standard Profiles'!$G$22=$B$24,21,0),0)),0)</f>
        <v>0</v>
      </c>
      <c r="I1970">
        <f t="shared" si="230"/>
        <v>0.47046864342919853</v>
      </c>
      <c r="J1970">
        <f t="shared" si="231"/>
        <v>1.568228811430662</v>
      </c>
      <c r="K1970">
        <f t="shared" si="232"/>
        <v>2.3523432171459926</v>
      </c>
      <c r="L1970">
        <f t="shared" si="233"/>
        <v>11.291247442300765</v>
      </c>
      <c r="M1970">
        <f t="shared" si="234"/>
        <v>0</v>
      </c>
      <c r="N1970" s="46">
        <f t="shared" si="235"/>
        <v>45372.666666661971</v>
      </c>
    </row>
    <row r="1971" spans="2:14" x14ac:dyDescent="0.3">
      <c r="B1971">
        <f t="shared" si="229"/>
        <v>4</v>
      </c>
      <c r="C1971" s="16">
        <v>1937</v>
      </c>
      <c r="D1971" cm="1">
        <f t="array" ref="D1971">IFERROR(INDEX(Jesper!AH$2:AH$366,ROUNDDOWN($C1971/24,0)+1,1)*INDEX($D$3:$AA$30,INDEX(Jesper!$R$2:$R$366,ROW(INDEX(Jesper!AH$2:AH$366,ROUNDDOWN($C1971/24,0)+1,1))-1)+IF('Standard Profiles'!$G$18=$B$10,7,0)+IF('Standard Profiles'!$G$18=$B$17,14,0)+IF('Standard Profiles'!$G$18=$B$24,21,0),MOD($C1971,24)+1)/SUM(INDEX($D$3:$AA$30,INDEX(Jesper!$R$2:$R$366,ROW(INDEX(Jesper!AH$2:AH$366,ROUNDDOWN($C1971/24,0)+1,1))-1)+IF('Standard Profiles'!$G$18=$B$10,7,0)+IF('Standard Profiles'!$G$18=$B$17,14,0)+IF('Standard Profiles'!$G$18=$B$24,21,0),0)),0)</f>
        <v>15.682288114306619</v>
      </c>
      <c r="E1971" cm="1">
        <f t="array" ref="E1971">IFERROR(INDEX(Jesper!AI$2:AI$366,ROUNDDOWN($C1971/24,0)+1,1)*INDEX($D$3:$AA$30,INDEX(Jesper!$R$2:$R$366,ROW(INDEX(Jesper!AI$2:AI$366,ROUNDDOWN($C1971/24,0)+1,1))-1)+IF('Standard Profiles'!$G$19=$B$10,7,0)+IF('Standard Profiles'!$G$19=$B$17,14,0)+IF('Standard Profiles'!$G$19=$B$24,21,0),MOD($C1971,24)+1)/SUM(INDEX($D$3:$AA$30,INDEX(Jesper!$R$2:$R$366,ROW(INDEX(Jesper!AI$2:AI$366,ROUNDDOWN($C1971/24,0)+1,1))-1)+IF('Standard Profiles'!$G$19=$B$10,7,0)+IF('Standard Profiles'!$G$19=$B$17,14,0)+IF('Standard Profiles'!$G$19=$B$24,21,0),0)),0)</f>
        <v>0</v>
      </c>
      <c r="F1971" cm="1">
        <f t="array" ref="F1971">IFERROR(INDEX(Jesper!AJ$2:AJ$366,ROUNDDOWN($C1971/24,0)+1,1)*INDEX($D$3:$AA$30,INDEX(Jesper!$R$2:$R$366,ROW(INDEX(Jesper!AJ$2:AJ$366,ROUNDDOWN($C1971/24,0)+1,1))-1)+IF('Standard Profiles'!$G$20=$B$10,7,0)+IF('Standard Profiles'!$G$20=$B$17,14,0)+IF('Standard Profiles'!$G$20=$B$24,21,0),MOD($C1971,24)+1)/SUM(INDEX($D$3:$AA$30,INDEX(Jesper!$R$2:$R$366,ROW(INDEX(Jesper!AJ$2:AJ$366,ROUNDDOWN($C1971/24,0)+1,1))-1)+IF('Standard Profiles'!$G$20=$B$10,7,0)+IF('Standard Profiles'!$G$20=$B$17,14,0)+IF('Standard Profiles'!$G$20=$B$24,21,0),0)),0)</f>
        <v>0</v>
      </c>
      <c r="G1971" cm="1">
        <f t="array" ref="G1971">IFERROR(INDEX(Jesper!AK$2:AK$366,ROUNDDOWN($C1971/24,0)+1,1)*INDEX($D$3:$AA$30,INDEX(Jesper!$R$2:$R$366,ROW(INDEX(Jesper!AK$2:AK$366,ROUNDDOWN($C1971/24,0)+1,1))-1)+IF('Standard Profiles'!$G$21=$B$10,7,0)+IF('Standard Profiles'!$G$21=$B$17,14,0)+IF('Standard Profiles'!$G$21=$B$24,21,0),MOD($C1971,24)+1)/SUM(INDEX($D$3:$AA$30,INDEX(Jesper!$R$2:$R$366,ROW(INDEX(Jesper!AK$2:AK$366,ROUNDDOWN($C1971/24,0)+1,1))-1)+IF('Standard Profiles'!$G$21=$B$10,7,0)+IF('Standard Profiles'!$G$21=$B$17,14,0)+IF('Standard Profiles'!$G$21=$B$24,21,0),0)),0)</f>
        <v>0</v>
      </c>
      <c r="H1971" cm="1">
        <f t="array" ref="H1971">IFERROR(INDEX(Jesper!AL$2:AL$366,ROUNDDOWN($C1971/24,0)+1,1)*INDEX($D$3:$AA$30,INDEX(Jesper!$R$2:$R$366,ROW(INDEX(Jesper!AL$2:AL$366,ROUNDDOWN($C1971/24,0)+1,1))-1)+IF('Standard Profiles'!$G$22=$B$10,7,0)+IF('Standard Profiles'!$G$22=$B$17,14,0)+IF('Standard Profiles'!$G$22=$B$24,21,0),MOD($C1971,24)+1)/SUM(INDEX($D$3:$AA$30,INDEX(Jesper!$R$2:$R$366,ROW(INDEX(Jesper!AL$2:AL$366,ROUNDDOWN($C1971/24,0)+1,1))-1)+IF('Standard Profiles'!$G$22=$B$10,7,0)+IF('Standard Profiles'!$G$22=$B$17,14,0)+IF('Standard Profiles'!$G$22=$B$24,21,0),0)),0)</f>
        <v>0</v>
      </c>
      <c r="I1971">
        <f t="shared" si="230"/>
        <v>0.47046864342919853</v>
      </c>
      <c r="J1971">
        <f t="shared" si="231"/>
        <v>1.568228811430662</v>
      </c>
      <c r="K1971">
        <f t="shared" si="232"/>
        <v>2.3523432171459926</v>
      </c>
      <c r="L1971">
        <f t="shared" si="233"/>
        <v>11.291247442300765</v>
      </c>
      <c r="M1971">
        <f t="shared" si="234"/>
        <v>0</v>
      </c>
      <c r="N1971" s="46">
        <f t="shared" si="235"/>
        <v>45372.708333328635</v>
      </c>
    </row>
    <row r="1972" spans="2:14" x14ac:dyDescent="0.3">
      <c r="B1972">
        <f t="shared" si="229"/>
        <v>4</v>
      </c>
      <c r="C1972" s="16">
        <v>1938</v>
      </c>
      <c r="D1972" cm="1">
        <f t="array" ref="D1972">IFERROR(INDEX(Jesper!AH$2:AH$366,ROUNDDOWN($C1972/24,0)+1,1)*INDEX($D$3:$AA$30,INDEX(Jesper!$R$2:$R$366,ROW(INDEX(Jesper!AH$2:AH$366,ROUNDDOWN($C1972/24,0)+1,1))-1)+IF('Standard Profiles'!$G$18=$B$10,7,0)+IF('Standard Profiles'!$G$18=$B$17,14,0)+IF('Standard Profiles'!$G$18=$B$24,21,0),MOD($C1972,24)+1)/SUM(INDEX($D$3:$AA$30,INDEX(Jesper!$R$2:$R$366,ROW(INDEX(Jesper!AH$2:AH$366,ROUNDDOWN($C1972/24,0)+1,1))-1)+IF('Standard Profiles'!$G$18=$B$10,7,0)+IF('Standard Profiles'!$G$18=$B$17,14,0)+IF('Standard Profiles'!$G$18=$B$24,21,0),0)),0)</f>
        <v>15.682288114306619</v>
      </c>
      <c r="E1972" cm="1">
        <f t="array" ref="E1972">IFERROR(INDEX(Jesper!AI$2:AI$366,ROUNDDOWN($C1972/24,0)+1,1)*INDEX($D$3:$AA$30,INDEX(Jesper!$R$2:$R$366,ROW(INDEX(Jesper!AI$2:AI$366,ROUNDDOWN($C1972/24,0)+1,1))-1)+IF('Standard Profiles'!$G$19=$B$10,7,0)+IF('Standard Profiles'!$G$19=$B$17,14,0)+IF('Standard Profiles'!$G$19=$B$24,21,0),MOD($C1972,24)+1)/SUM(INDEX($D$3:$AA$30,INDEX(Jesper!$R$2:$R$366,ROW(INDEX(Jesper!AI$2:AI$366,ROUNDDOWN($C1972/24,0)+1,1))-1)+IF('Standard Profiles'!$G$19=$B$10,7,0)+IF('Standard Profiles'!$G$19=$B$17,14,0)+IF('Standard Profiles'!$G$19=$B$24,21,0),0)),0)</f>
        <v>0</v>
      </c>
      <c r="F1972" cm="1">
        <f t="array" ref="F1972">IFERROR(INDEX(Jesper!AJ$2:AJ$366,ROUNDDOWN($C1972/24,0)+1,1)*INDEX($D$3:$AA$30,INDEX(Jesper!$R$2:$R$366,ROW(INDEX(Jesper!AJ$2:AJ$366,ROUNDDOWN($C1972/24,0)+1,1))-1)+IF('Standard Profiles'!$G$20=$B$10,7,0)+IF('Standard Profiles'!$G$20=$B$17,14,0)+IF('Standard Profiles'!$G$20=$B$24,21,0),MOD($C1972,24)+1)/SUM(INDEX($D$3:$AA$30,INDEX(Jesper!$R$2:$R$366,ROW(INDEX(Jesper!AJ$2:AJ$366,ROUNDDOWN($C1972/24,0)+1,1))-1)+IF('Standard Profiles'!$G$20=$B$10,7,0)+IF('Standard Profiles'!$G$20=$B$17,14,0)+IF('Standard Profiles'!$G$20=$B$24,21,0),0)),0)</f>
        <v>0</v>
      </c>
      <c r="G1972" cm="1">
        <f t="array" ref="G1972">IFERROR(INDEX(Jesper!AK$2:AK$366,ROUNDDOWN($C1972/24,0)+1,1)*INDEX($D$3:$AA$30,INDEX(Jesper!$R$2:$R$366,ROW(INDEX(Jesper!AK$2:AK$366,ROUNDDOWN($C1972/24,0)+1,1))-1)+IF('Standard Profiles'!$G$21=$B$10,7,0)+IF('Standard Profiles'!$G$21=$B$17,14,0)+IF('Standard Profiles'!$G$21=$B$24,21,0),MOD($C1972,24)+1)/SUM(INDEX($D$3:$AA$30,INDEX(Jesper!$R$2:$R$366,ROW(INDEX(Jesper!AK$2:AK$366,ROUNDDOWN($C1972/24,0)+1,1))-1)+IF('Standard Profiles'!$G$21=$B$10,7,0)+IF('Standard Profiles'!$G$21=$B$17,14,0)+IF('Standard Profiles'!$G$21=$B$24,21,0),0)),0)</f>
        <v>0</v>
      </c>
      <c r="H1972" cm="1">
        <f t="array" ref="H1972">IFERROR(INDEX(Jesper!AL$2:AL$366,ROUNDDOWN($C1972/24,0)+1,1)*INDEX($D$3:$AA$30,INDEX(Jesper!$R$2:$R$366,ROW(INDEX(Jesper!AL$2:AL$366,ROUNDDOWN($C1972/24,0)+1,1))-1)+IF('Standard Profiles'!$G$22=$B$10,7,0)+IF('Standard Profiles'!$G$22=$B$17,14,0)+IF('Standard Profiles'!$G$22=$B$24,21,0),MOD($C1972,24)+1)/SUM(INDEX($D$3:$AA$30,INDEX(Jesper!$R$2:$R$366,ROW(INDEX(Jesper!AL$2:AL$366,ROUNDDOWN($C1972/24,0)+1,1))-1)+IF('Standard Profiles'!$G$22=$B$10,7,0)+IF('Standard Profiles'!$G$22=$B$17,14,0)+IF('Standard Profiles'!$G$22=$B$24,21,0),0)),0)</f>
        <v>0</v>
      </c>
      <c r="I1972">
        <f t="shared" si="230"/>
        <v>0.47046864342919853</v>
      </c>
      <c r="J1972">
        <f t="shared" si="231"/>
        <v>1.568228811430662</v>
      </c>
      <c r="K1972">
        <f t="shared" si="232"/>
        <v>2.3523432171459926</v>
      </c>
      <c r="L1972">
        <f t="shared" si="233"/>
        <v>11.291247442300765</v>
      </c>
      <c r="M1972">
        <f t="shared" si="234"/>
        <v>0</v>
      </c>
      <c r="N1972" s="46">
        <f t="shared" si="235"/>
        <v>45372.7499999953</v>
      </c>
    </row>
    <row r="1973" spans="2:14" x14ac:dyDescent="0.3">
      <c r="B1973">
        <f t="shared" si="229"/>
        <v>4</v>
      </c>
      <c r="C1973" s="16">
        <v>1939</v>
      </c>
      <c r="D1973" cm="1">
        <f t="array" ref="D1973">IFERROR(INDEX(Jesper!AH$2:AH$366,ROUNDDOWN($C1973/24,0)+1,1)*INDEX($D$3:$AA$30,INDEX(Jesper!$R$2:$R$366,ROW(INDEX(Jesper!AH$2:AH$366,ROUNDDOWN($C1973/24,0)+1,1))-1)+IF('Standard Profiles'!$G$18=$B$10,7,0)+IF('Standard Profiles'!$G$18=$B$17,14,0)+IF('Standard Profiles'!$G$18=$B$24,21,0),MOD($C1973,24)+1)/SUM(INDEX($D$3:$AA$30,INDEX(Jesper!$R$2:$R$366,ROW(INDEX(Jesper!AH$2:AH$366,ROUNDDOWN($C1973/24,0)+1,1))-1)+IF('Standard Profiles'!$G$18=$B$10,7,0)+IF('Standard Profiles'!$G$18=$B$17,14,0)+IF('Standard Profiles'!$G$18=$B$24,21,0),0)),0)</f>
        <v>13.06857342858885</v>
      </c>
      <c r="E1973" cm="1">
        <f t="array" ref="E1973">IFERROR(INDEX(Jesper!AI$2:AI$366,ROUNDDOWN($C1973/24,0)+1,1)*INDEX($D$3:$AA$30,INDEX(Jesper!$R$2:$R$366,ROW(INDEX(Jesper!AI$2:AI$366,ROUNDDOWN($C1973/24,0)+1,1))-1)+IF('Standard Profiles'!$G$19=$B$10,7,0)+IF('Standard Profiles'!$G$19=$B$17,14,0)+IF('Standard Profiles'!$G$19=$B$24,21,0),MOD($C1973,24)+1)/SUM(INDEX($D$3:$AA$30,INDEX(Jesper!$R$2:$R$366,ROW(INDEX(Jesper!AI$2:AI$366,ROUNDDOWN($C1973/24,0)+1,1))-1)+IF('Standard Profiles'!$G$19=$B$10,7,0)+IF('Standard Profiles'!$G$19=$B$17,14,0)+IF('Standard Profiles'!$G$19=$B$24,21,0),0)),0)</f>
        <v>0</v>
      </c>
      <c r="F1973" cm="1">
        <f t="array" ref="F1973">IFERROR(INDEX(Jesper!AJ$2:AJ$366,ROUNDDOWN($C1973/24,0)+1,1)*INDEX($D$3:$AA$30,INDEX(Jesper!$R$2:$R$366,ROW(INDEX(Jesper!AJ$2:AJ$366,ROUNDDOWN($C1973/24,0)+1,1))-1)+IF('Standard Profiles'!$G$20=$B$10,7,0)+IF('Standard Profiles'!$G$20=$B$17,14,0)+IF('Standard Profiles'!$G$20=$B$24,21,0),MOD($C1973,24)+1)/SUM(INDEX($D$3:$AA$30,INDEX(Jesper!$R$2:$R$366,ROW(INDEX(Jesper!AJ$2:AJ$366,ROUNDDOWN($C1973/24,0)+1,1))-1)+IF('Standard Profiles'!$G$20=$B$10,7,0)+IF('Standard Profiles'!$G$20=$B$17,14,0)+IF('Standard Profiles'!$G$20=$B$24,21,0),0)),0)</f>
        <v>0</v>
      </c>
      <c r="G1973" cm="1">
        <f t="array" ref="G1973">IFERROR(INDEX(Jesper!AK$2:AK$366,ROUNDDOWN($C1973/24,0)+1,1)*INDEX($D$3:$AA$30,INDEX(Jesper!$R$2:$R$366,ROW(INDEX(Jesper!AK$2:AK$366,ROUNDDOWN($C1973/24,0)+1,1))-1)+IF('Standard Profiles'!$G$21=$B$10,7,0)+IF('Standard Profiles'!$G$21=$B$17,14,0)+IF('Standard Profiles'!$G$21=$B$24,21,0),MOD($C1973,24)+1)/SUM(INDEX($D$3:$AA$30,INDEX(Jesper!$R$2:$R$366,ROW(INDEX(Jesper!AK$2:AK$366,ROUNDDOWN($C1973/24,0)+1,1))-1)+IF('Standard Profiles'!$G$21=$B$10,7,0)+IF('Standard Profiles'!$G$21=$B$17,14,0)+IF('Standard Profiles'!$G$21=$B$24,21,0),0)),0)</f>
        <v>0</v>
      </c>
      <c r="H1973" cm="1">
        <f t="array" ref="H1973">IFERROR(INDEX(Jesper!AL$2:AL$366,ROUNDDOWN($C1973/24,0)+1,1)*INDEX($D$3:$AA$30,INDEX(Jesper!$R$2:$R$366,ROW(INDEX(Jesper!AL$2:AL$366,ROUNDDOWN($C1973/24,0)+1,1))-1)+IF('Standard Profiles'!$G$22=$B$10,7,0)+IF('Standard Profiles'!$G$22=$B$17,14,0)+IF('Standard Profiles'!$G$22=$B$24,21,0),MOD($C1973,24)+1)/SUM(INDEX($D$3:$AA$30,INDEX(Jesper!$R$2:$R$366,ROW(INDEX(Jesper!AL$2:AL$366,ROUNDDOWN($C1973/24,0)+1,1))-1)+IF('Standard Profiles'!$G$22=$B$10,7,0)+IF('Standard Profiles'!$G$22=$B$17,14,0)+IF('Standard Profiles'!$G$22=$B$24,21,0),0)),0)</f>
        <v>0</v>
      </c>
      <c r="I1973">
        <f t="shared" si="230"/>
        <v>0.39205720285766549</v>
      </c>
      <c r="J1973">
        <f t="shared" si="231"/>
        <v>1.3068573428588852</v>
      </c>
      <c r="K1973">
        <f t="shared" si="232"/>
        <v>1.9602860142883274</v>
      </c>
      <c r="L1973">
        <f t="shared" si="233"/>
        <v>9.4093728685839721</v>
      </c>
      <c r="M1973">
        <f t="shared" si="234"/>
        <v>0</v>
      </c>
      <c r="N1973" s="46">
        <f t="shared" si="235"/>
        <v>45372.791666661964</v>
      </c>
    </row>
    <row r="1974" spans="2:14" x14ac:dyDescent="0.3">
      <c r="B1974">
        <f t="shared" si="229"/>
        <v>4</v>
      </c>
      <c r="C1974" s="16">
        <v>1940</v>
      </c>
      <c r="D1974" cm="1">
        <f t="array" ref="D1974">IFERROR(INDEX(Jesper!AH$2:AH$366,ROUNDDOWN($C1974/24,0)+1,1)*INDEX($D$3:$AA$30,INDEX(Jesper!$R$2:$R$366,ROW(INDEX(Jesper!AH$2:AH$366,ROUNDDOWN($C1974/24,0)+1,1))-1)+IF('Standard Profiles'!$G$18=$B$10,7,0)+IF('Standard Profiles'!$G$18=$B$17,14,0)+IF('Standard Profiles'!$G$18=$B$24,21,0),MOD($C1974,24)+1)/SUM(INDEX($D$3:$AA$30,INDEX(Jesper!$R$2:$R$366,ROW(INDEX(Jesper!AH$2:AH$366,ROUNDDOWN($C1974/24,0)+1,1))-1)+IF('Standard Profiles'!$G$18=$B$10,7,0)+IF('Standard Profiles'!$G$18=$B$17,14,0)+IF('Standard Profiles'!$G$18=$B$24,21,0),0)),0)</f>
        <v>10.454858742871082</v>
      </c>
      <c r="E1974" cm="1">
        <f t="array" ref="E1974">IFERROR(INDEX(Jesper!AI$2:AI$366,ROUNDDOWN($C1974/24,0)+1,1)*INDEX($D$3:$AA$30,INDEX(Jesper!$R$2:$R$366,ROW(INDEX(Jesper!AI$2:AI$366,ROUNDDOWN($C1974/24,0)+1,1))-1)+IF('Standard Profiles'!$G$19=$B$10,7,0)+IF('Standard Profiles'!$G$19=$B$17,14,0)+IF('Standard Profiles'!$G$19=$B$24,21,0),MOD($C1974,24)+1)/SUM(INDEX($D$3:$AA$30,INDEX(Jesper!$R$2:$R$366,ROW(INDEX(Jesper!AI$2:AI$366,ROUNDDOWN($C1974/24,0)+1,1))-1)+IF('Standard Profiles'!$G$19=$B$10,7,0)+IF('Standard Profiles'!$G$19=$B$17,14,0)+IF('Standard Profiles'!$G$19=$B$24,21,0),0)),0)</f>
        <v>0</v>
      </c>
      <c r="F1974" cm="1">
        <f t="array" ref="F1974">IFERROR(INDEX(Jesper!AJ$2:AJ$366,ROUNDDOWN($C1974/24,0)+1,1)*INDEX($D$3:$AA$30,INDEX(Jesper!$R$2:$R$366,ROW(INDEX(Jesper!AJ$2:AJ$366,ROUNDDOWN($C1974/24,0)+1,1))-1)+IF('Standard Profiles'!$G$20=$B$10,7,0)+IF('Standard Profiles'!$G$20=$B$17,14,0)+IF('Standard Profiles'!$G$20=$B$24,21,0),MOD($C1974,24)+1)/SUM(INDEX($D$3:$AA$30,INDEX(Jesper!$R$2:$R$366,ROW(INDEX(Jesper!AJ$2:AJ$366,ROUNDDOWN($C1974/24,0)+1,1))-1)+IF('Standard Profiles'!$G$20=$B$10,7,0)+IF('Standard Profiles'!$G$20=$B$17,14,0)+IF('Standard Profiles'!$G$20=$B$24,21,0),0)),0)</f>
        <v>0</v>
      </c>
      <c r="G1974" cm="1">
        <f t="array" ref="G1974">IFERROR(INDEX(Jesper!AK$2:AK$366,ROUNDDOWN($C1974/24,0)+1,1)*INDEX($D$3:$AA$30,INDEX(Jesper!$R$2:$R$366,ROW(INDEX(Jesper!AK$2:AK$366,ROUNDDOWN($C1974/24,0)+1,1))-1)+IF('Standard Profiles'!$G$21=$B$10,7,0)+IF('Standard Profiles'!$G$21=$B$17,14,0)+IF('Standard Profiles'!$G$21=$B$24,21,0),MOD($C1974,24)+1)/SUM(INDEX($D$3:$AA$30,INDEX(Jesper!$R$2:$R$366,ROW(INDEX(Jesper!AK$2:AK$366,ROUNDDOWN($C1974/24,0)+1,1))-1)+IF('Standard Profiles'!$G$21=$B$10,7,0)+IF('Standard Profiles'!$G$21=$B$17,14,0)+IF('Standard Profiles'!$G$21=$B$24,21,0),0)),0)</f>
        <v>0</v>
      </c>
      <c r="H1974" cm="1">
        <f t="array" ref="H1974">IFERROR(INDEX(Jesper!AL$2:AL$366,ROUNDDOWN($C1974/24,0)+1,1)*INDEX($D$3:$AA$30,INDEX(Jesper!$R$2:$R$366,ROW(INDEX(Jesper!AL$2:AL$366,ROUNDDOWN($C1974/24,0)+1,1))-1)+IF('Standard Profiles'!$G$22=$B$10,7,0)+IF('Standard Profiles'!$G$22=$B$17,14,0)+IF('Standard Profiles'!$G$22=$B$24,21,0),MOD($C1974,24)+1)/SUM(INDEX($D$3:$AA$30,INDEX(Jesper!$R$2:$R$366,ROW(INDEX(Jesper!AL$2:AL$366,ROUNDDOWN($C1974/24,0)+1,1))-1)+IF('Standard Profiles'!$G$22=$B$10,7,0)+IF('Standard Profiles'!$G$22=$B$17,14,0)+IF('Standard Profiles'!$G$22=$B$24,21,0),0)),0)</f>
        <v>0</v>
      </c>
      <c r="I1974">
        <f t="shared" si="230"/>
        <v>0.31364576228613245</v>
      </c>
      <c r="J1974">
        <f t="shared" si="231"/>
        <v>1.0454858742871083</v>
      </c>
      <c r="K1974">
        <f t="shared" si="232"/>
        <v>1.5682288114306622</v>
      </c>
      <c r="L1974">
        <f t="shared" si="233"/>
        <v>7.5274982948671783</v>
      </c>
      <c r="M1974">
        <f t="shared" si="234"/>
        <v>0</v>
      </c>
      <c r="N1974" s="46">
        <f t="shared" si="235"/>
        <v>45372.833333328628</v>
      </c>
    </row>
    <row r="1975" spans="2:14" x14ac:dyDescent="0.3">
      <c r="B1975">
        <f t="shared" si="229"/>
        <v>4</v>
      </c>
      <c r="C1975" s="16">
        <v>1941</v>
      </c>
      <c r="D1975" cm="1">
        <f t="array" ref="D1975">IFERROR(INDEX(Jesper!AH$2:AH$366,ROUNDDOWN($C1975/24,0)+1,1)*INDEX($D$3:$AA$30,INDEX(Jesper!$R$2:$R$366,ROW(INDEX(Jesper!AH$2:AH$366,ROUNDDOWN($C1975/24,0)+1,1))-1)+IF('Standard Profiles'!$G$18=$B$10,7,0)+IF('Standard Profiles'!$G$18=$B$17,14,0)+IF('Standard Profiles'!$G$18=$B$24,21,0),MOD($C1975,24)+1)/SUM(INDEX($D$3:$AA$30,INDEX(Jesper!$R$2:$R$366,ROW(INDEX(Jesper!AH$2:AH$366,ROUNDDOWN($C1975/24,0)+1,1))-1)+IF('Standard Profiles'!$G$18=$B$10,7,0)+IF('Standard Profiles'!$G$18=$B$17,14,0)+IF('Standard Profiles'!$G$18=$B$24,21,0),0)),0)</f>
        <v>7.8411440571533095</v>
      </c>
      <c r="E1975" cm="1">
        <f t="array" ref="E1975">IFERROR(INDEX(Jesper!AI$2:AI$366,ROUNDDOWN($C1975/24,0)+1,1)*INDEX($D$3:$AA$30,INDEX(Jesper!$R$2:$R$366,ROW(INDEX(Jesper!AI$2:AI$366,ROUNDDOWN($C1975/24,0)+1,1))-1)+IF('Standard Profiles'!$G$19=$B$10,7,0)+IF('Standard Profiles'!$G$19=$B$17,14,0)+IF('Standard Profiles'!$G$19=$B$24,21,0),MOD($C1975,24)+1)/SUM(INDEX($D$3:$AA$30,INDEX(Jesper!$R$2:$R$366,ROW(INDEX(Jesper!AI$2:AI$366,ROUNDDOWN($C1975/24,0)+1,1))-1)+IF('Standard Profiles'!$G$19=$B$10,7,0)+IF('Standard Profiles'!$G$19=$B$17,14,0)+IF('Standard Profiles'!$G$19=$B$24,21,0),0)),0)</f>
        <v>0</v>
      </c>
      <c r="F1975" cm="1">
        <f t="array" ref="F1975">IFERROR(INDEX(Jesper!AJ$2:AJ$366,ROUNDDOWN($C1975/24,0)+1,1)*INDEX($D$3:$AA$30,INDEX(Jesper!$R$2:$R$366,ROW(INDEX(Jesper!AJ$2:AJ$366,ROUNDDOWN($C1975/24,0)+1,1))-1)+IF('Standard Profiles'!$G$20=$B$10,7,0)+IF('Standard Profiles'!$G$20=$B$17,14,0)+IF('Standard Profiles'!$G$20=$B$24,21,0),MOD($C1975,24)+1)/SUM(INDEX($D$3:$AA$30,INDEX(Jesper!$R$2:$R$366,ROW(INDEX(Jesper!AJ$2:AJ$366,ROUNDDOWN($C1975/24,0)+1,1))-1)+IF('Standard Profiles'!$G$20=$B$10,7,0)+IF('Standard Profiles'!$G$20=$B$17,14,0)+IF('Standard Profiles'!$G$20=$B$24,21,0),0)),0)</f>
        <v>0</v>
      </c>
      <c r="G1975" cm="1">
        <f t="array" ref="G1975">IFERROR(INDEX(Jesper!AK$2:AK$366,ROUNDDOWN($C1975/24,0)+1,1)*INDEX($D$3:$AA$30,INDEX(Jesper!$R$2:$R$366,ROW(INDEX(Jesper!AK$2:AK$366,ROUNDDOWN($C1975/24,0)+1,1))-1)+IF('Standard Profiles'!$G$21=$B$10,7,0)+IF('Standard Profiles'!$G$21=$B$17,14,0)+IF('Standard Profiles'!$G$21=$B$24,21,0),MOD($C1975,24)+1)/SUM(INDEX($D$3:$AA$30,INDEX(Jesper!$R$2:$R$366,ROW(INDEX(Jesper!AK$2:AK$366,ROUNDDOWN($C1975/24,0)+1,1))-1)+IF('Standard Profiles'!$G$21=$B$10,7,0)+IF('Standard Profiles'!$G$21=$B$17,14,0)+IF('Standard Profiles'!$G$21=$B$24,21,0),0)),0)</f>
        <v>0</v>
      </c>
      <c r="H1975" cm="1">
        <f t="array" ref="H1975">IFERROR(INDEX(Jesper!AL$2:AL$366,ROUNDDOWN($C1975/24,0)+1,1)*INDEX($D$3:$AA$30,INDEX(Jesper!$R$2:$R$366,ROW(INDEX(Jesper!AL$2:AL$366,ROUNDDOWN($C1975/24,0)+1,1))-1)+IF('Standard Profiles'!$G$22=$B$10,7,0)+IF('Standard Profiles'!$G$22=$B$17,14,0)+IF('Standard Profiles'!$G$22=$B$24,21,0),MOD($C1975,24)+1)/SUM(INDEX($D$3:$AA$30,INDEX(Jesper!$R$2:$R$366,ROW(INDEX(Jesper!AL$2:AL$366,ROUNDDOWN($C1975/24,0)+1,1))-1)+IF('Standard Profiles'!$G$22=$B$10,7,0)+IF('Standard Profiles'!$G$22=$B$17,14,0)+IF('Standard Profiles'!$G$22=$B$24,21,0),0)),0)</f>
        <v>0</v>
      </c>
      <c r="I1975">
        <f t="shared" si="230"/>
        <v>0.23523432171459926</v>
      </c>
      <c r="J1975">
        <f t="shared" si="231"/>
        <v>0.78411440571533098</v>
      </c>
      <c r="K1975">
        <f t="shared" si="232"/>
        <v>1.1761716085729963</v>
      </c>
      <c r="L1975">
        <f t="shared" si="233"/>
        <v>5.6456237211503826</v>
      </c>
      <c r="M1975">
        <f t="shared" si="234"/>
        <v>0</v>
      </c>
      <c r="N1975" s="46">
        <f t="shared" si="235"/>
        <v>45372.874999995292</v>
      </c>
    </row>
    <row r="1976" spans="2:14" x14ac:dyDescent="0.3">
      <c r="B1976">
        <f t="shared" si="229"/>
        <v>4</v>
      </c>
      <c r="C1976" s="16">
        <v>1942</v>
      </c>
      <c r="D1976" cm="1">
        <f t="array" ref="D1976">IFERROR(INDEX(Jesper!AH$2:AH$366,ROUNDDOWN($C1976/24,0)+1,1)*INDEX($D$3:$AA$30,INDEX(Jesper!$R$2:$R$366,ROW(INDEX(Jesper!AH$2:AH$366,ROUNDDOWN($C1976/24,0)+1,1))-1)+IF('Standard Profiles'!$G$18=$B$10,7,0)+IF('Standard Profiles'!$G$18=$B$17,14,0)+IF('Standard Profiles'!$G$18=$B$24,21,0),MOD($C1976,24)+1)/SUM(INDEX($D$3:$AA$30,INDEX(Jesper!$R$2:$R$366,ROW(INDEX(Jesper!AH$2:AH$366,ROUNDDOWN($C1976/24,0)+1,1))-1)+IF('Standard Profiles'!$G$18=$B$10,7,0)+IF('Standard Profiles'!$G$18=$B$17,14,0)+IF('Standard Profiles'!$G$18=$B$24,21,0),0)),0)</f>
        <v>7.8411440571533095</v>
      </c>
      <c r="E1976" cm="1">
        <f t="array" ref="E1976">IFERROR(INDEX(Jesper!AI$2:AI$366,ROUNDDOWN($C1976/24,0)+1,1)*INDEX($D$3:$AA$30,INDEX(Jesper!$R$2:$R$366,ROW(INDEX(Jesper!AI$2:AI$366,ROUNDDOWN($C1976/24,0)+1,1))-1)+IF('Standard Profiles'!$G$19=$B$10,7,0)+IF('Standard Profiles'!$G$19=$B$17,14,0)+IF('Standard Profiles'!$G$19=$B$24,21,0),MOD($C1976,24)+1)/SUM(INDEX($D$3:$AA$30,INDEX(Jesper!$R$2:$R$366,ROW(INDEX(Jesper!AI$2:AI$366,ROUNDDOWN($C1976/24,0)+1,1))-1)+IF('Standard Profiles'!$G$19=$B$10,7,0)+IF('Standard Profiles'!$G$19=$B$17,14,0)+IF('Standard Profiles'!$G$19=$B$24,21,0),0)),0)</f>
        <v>0</v>
      </c>
      <c r="F1976" cm="1">
        <f t="array" ref="F1976">IFERROR(INDEX(Jesper!AJ$2:AJ$366,ROUNDDOWN($C1976/24,0)+1,1)*INDEX($D$3:$AA$30,INDEX(Jesper!$R$2:$R$366,ROW(INDEX(Jesper!AJ$2:AJ$366,ROUNDDOWN($C1976/24,0)+1,1))-1)+IF('Standard Profiles'!$G$20=$B$10,7,0)+IF('Standard Profiles'!$G$20=$B$17,14,0)+IF('Standard Profiles'!$G$20=$B$24,21,0),MOD($C1976,24)+1)/SUM(INDEX($D$3:$AA$30,INDEX(Jesper!$R$2:$R$366,ROW(INDEX(Jesper!AJ$2:AJ$366,ROUNDDOWN($C1976/24,0)+1,1))-1)+IF('Standard Profiles'!$G$20=$B$10,7,0)+IF('Standard Profiles'!$G$20=$B$17,14,0)+IF('Standard Profiles'!$G$20=$B$24,21,0),0)),0)</f>
        <v>0</v>
      </c>
      <c r="G1976" cm="1">
        <f t="array" ref="G1976">IFERROR(INDEX(Jesper!AK$2:AK$366,ROUNDDOWN($C1976/24,0)+1,1)*INDEX($D$3:$AA$30,INDEX(Jesper!$R$2:$R$366,ROW(INDEX(Jesper!AK$2:AK$366,ROUNDDOWN($C1976/24,0)+1,1))-1)+IF('Standard Profiles'!$G$21=$B$10,7,0)+IF('Standard Profiles'!$G$21=$B$17,14,0)+IF('Standard Profiles'!$G$21=$B$24,21,0),MOD($C1976,24)+1)/SUM(INDEX($D$3:$AA$30,INDEX(Jesper!$R$2:$R$366,ROW(INDEX(Jesper!AK$2:AK$366,ROUNDDOWN($C1976/24,0)+1,1))-1)+IF('Standard Profiles'!$G$21=$B$10,7,0)+IF('Standard Profiles'!$G$21=$B$17,14,0)+IF('Standard Profiles'!$G$21=$B$24,21,0),0)),0)</f>
        <v>0</v>
      </c>
      <c r="H1976" cm="1">
        <f t="array" ref="H1976">IFERROR(INDEX(Jesper!AL$2:AL$366,ROUNDDOWN($C1976/24,0)+1,1)*INDEX($D$3:$AA$30,INDEX(Jesper!$R$2:$R$366,ROW(INDEX(Jesper!AL$2:AL$366,ROUNDDOWN($C1976/24,0)+1,1))-1)+IF('Standard Profiles'!$G$22=$B$10,7,0)+IF('Standard Profiles'!$G$22=$B$17,14,0)+IF('Standard Profiles'!$G$22=$B$24,21,0),MOD($C1976,24)+1)/SUM(INDEX($D$3:$AA$30,INDEX(Jesper!$R$2:$R$366,ROW(INDEX(Jesper!AL$2:AL$366,ROUNDDOWN($C1976/24,0)+1,1))-1)+IF('Standard Profiles'!$G$22=$B$10,7,0)+IF('Standard Profiles'!$G$22=$B$17,14,0)+IF('Standard Profiles'!$G$22=$B$24,21,0),0)),0)</f>
        <v>0</v>
      </c>
      <c r="I1976">
        <f t="shared" si="230"/>
        <v>0.23523432171459926</v>
      </c>
      <c r="J1976">
        <f t="shared" si="231"/>
        <v>0.78411440571533098</v>
      </c>
      <c r="K1976">
        <f t="shared" si="232"/>
        <v>1.1761716085729963</v>
      </c>
      <c r="L1976">
        <f t="shared" si="233"/>
        <v>5.6456237211503826</v>
      </c>
      <c r="M1976">
        <f t="shared" si="234"/>
        <v>0</v>
      </c>
      <c r="N1976" s="46">
        <f t="shared" si="235"/>
        <v>45372.916666661957</v>
      </c>
    </row>
    <row r="1977" spans="2:14" x14ac:dyDescent="0.3">
      <c r="B1977">
        <f t="shared" si="229"/>
        <v>4</v>
      </c>
      <c r="C1977" s="16">
        <v>1943</v>
      </c>
      <c r="D1977" cm="1">
        <f t="array" ref="D1977">IFERROR(INDEX(Jesper!AH$2:AH$366,ROUNDDOWN($C1977/24,0)+1,1)*INDEX($D$3:$AA$30,INDEX(Jesper!$R$2:$R$366,ROW(INDEX(Jesper!AH$2:AH$366,ROUNDDOWN($C1977/24,0)+1,1))-1)+IF('Standard Profiles'!$G$18=$B$10,7,0)+IF('Standard Profiles'!$G$18=$B$17,14,0)+IF('Standard Profiles'!$G$18=$B$24,21,0),MOD($C1977,24)+1)/SUM(INDEX($D$3:$AA$30,INDEX(Jesper!$R$2:$R$366,ROW(INDEX(Jesper!AH$2:AH$366,ROUNDDOWN($C1977/24,0)+1,1))-1)+IF('Standard Profiles'!$G$18=$B$10,7,0)+IF('Standard Profiles'!$G$18=$B$17,14,0)+IF('Standard Profiles'!$G$18=$B$24,21,0),0)),0)</f>
        <v>7.8411440571533095</v>
      </c>
      <c r="E1977" cm="1">
        <f t="array" ref="E1977">IFERROR(INDEX(Jesper!AI$2:AI$366,ROUNDDOWN($C1977/24,0)+1,1)*INDEX($D$3:$AA$30,INDEX(Jesper!$R$2:$R$366,ROW(INDEX(Jesper!AI$2:AI$366,ROUNDDOWN($C1977/24,0)+1,1))-1)+IF('Standard Profiles'!$G$19=$B$10,7,0)+IF('Standard Profiles'!$G$19=$B$17,14,0)+IF('Standard Profiles'!$G$19=$B$24,21,0),MOD($C1977,24)+1)/SUM(INDEX($D$3:$AA$30,INDEX(Jesper!$R$2:$R$366,ROW(INDEX(Jesper!AI$2:AI$366,ROUNDDOWN($C1977/24,0)+1,1))-1)+IF('Standard Profiles'!$G$19=$B$10,7,0)+IF('Standard Profiles'!$G$19=$B$17,14,0)+IF('Standard Profiles'!$G$19=$B$24,21,0),0)),0)</f>
        <v>0</v>
      </c>
      <c r="F1977" cm="1">
        <f t="array" ref="F1977">IFERROR(INDEX(Jesper!AJ$2:AJ$366,ROUNDDOWN($C1977/24,0)+1,1)*INDEX($D$3:$AA$30,INDEX(Jesper!$R$2:$R$366,ROW(INDEX(Jesper!AJ$2:AJ$366,ROUNDDOWN($C1977/24,0)+1,1))-1)+IF('Standard Profiles'!$G$20=$B$10,7,0)+IF('Standard Profiles'!$G$20=$B$17,14,0)+IF('Standard Profiles'!$G$20=$B$24,21,0),MOD($C1977,24)+1)/SUM(INDEX($D$3:$AA$30,INDEX(Jesper!$R$2:$R$366,ROW(INDEX(Jesper!AJ$2:AJ$366,ROUNDDOWN($C1977/24,0)+1,1))-1)+IF('Standard Profiles'!$G$20=$B$10,7,0)+IF('Standard Profiles'!$G$20=$B$17,14,0)+IF('Standard Profiles'!$G$20=$B$24,21,0),0)),0)</f>
        <v>0</v>
      </c>
      <c r="G1977" cm="1">
        <f t="array" ref="G1977">IFERROR(INDEX(Jesper!AK$2:AK$366,ROUNDDOWN($C1977/24,0)+1,1)*INDEX($D$3:$AA$30,INDEX(Jesper!$R$2:$R$366,ROW(INDEX(Jesper!AK$2:AK$366,ROUNDDOWN($C1977/24,0)+1,1))-1)+IF('Standard Profiles'!$G$21=$B$10,7,0)+IF('Standard Profiles'!$G$21=$B$17,14,0)+IF('Standard Profiles'!$G$21=$B$24,21,0),MOD($C1977,24)+1)/SUM(INDEX($D$3:$AA$30,INDEX(Jesper!$R$2:$R$366,ROW(INDEX(Jesper!AK$2:AK$366,ROUNDDOWN($C1977/24,0)+1,1))-1)+IF('Standard Profiles'!$G$21=$B$10,7,0)+IF('Standard Profiles'!$G$21=$B$17,14,0)+IF('Standard Profiles'!$G$21=$B$24,21,0),0)),0)</f>
        <v>0</v>
      </c>
      <c r="H1977" cm="1">
        <f t="array" ref="H1977">IFERROR(INDEX(Jesper!AL$2:AL$366,ROUNDDOWN($C1977/24,0)+1,1)*INDEX($D$3:$AA$30,INDEX(Jesper!$R$2:$R$366,ROW(INDEX(Jesper!AL$2:AL$366,ROUNDDOWN($C1977/24,0)+1,1))-1)+IF('Standard Profiles'!$G$22=$B$10,7,0)+IF('Standard Profiles'!$G$22=$B$17,14,0)+IF('Standard Profiles'!$G$22=$B$24,21,0),MOD($C1977,24)+1)/SUM(INDEX($D$3:$AA$30,INDEX(Jesper!$R$2:$R$366,ROW(INDEX(Jesper!AL$2:AL$366,ROUNDDOWN($C1977/24,0)+1,1))-1)+IF('Standard Profiles'!$G$22=$B$10,7,0)+IF('Standard Profiles'!$G$22=$B$17,14,0)+IF('Standard Profiles'!$G$22=$B$24,21,0),0)),0)</f>
        <v>0</v>
      </c>
      <c r="I1977">
        <f t="shared" si="230"/>
        <v>0.23523432171459926</v>
      </c>
      <c r="J1977">
        <f t="shared" si="231"/>
        <v>0.78411440571533098</v>
      </c>
      <c r="K1977">
        <f t="shared" si="232"/>
        <v>1.1761716085729963</v>
      </c>
      <c r="L1977">
        <f t="shared" si="233"/>
        <v>5.6456237211503826</v>
      </c>
      <c r="M1977">
        <f t="shared" si="234"/>
        <v>0</v>
      </c>
      <c r="N1977" s="46">
        <f t="shared" si="235"/>
        <v>45372.958333328621</v>
      </c>
    </row>
    <row r="1978" spans="2:14" x14ac:dyDescent="0.3">
      <c r="B1978">
        <f t="shared" si="229"/>
        <v>5</v>
      </c>
      <c r="C1978" s="16">
        <v>1944</v>
      </c>
      <c r="D1978" cm="1">
        <f t="array" ref="D1978">IFERROR(INDEX(Jesper!AH$2:AH$366,ROUNDDOWN($C1978/24,0)+1,1)*INDEX($D$3:$AA$30,INDEX(Jesper!$R$2:$R$366,ROW(INDEX(Jesper!AH$2:AH$366,ROUNDDOWN($C1978/24,0)+1,1))-1)+IF('Standard Profiles'!$G$18=$B$10,7,0)+IF('Standard Profiles'!$G$18=$B$17,14,0)+IF('Standard Profiles'!$G$18=$B$24,21,0),MOD($C1978,24)+1)/SUM(INDEX($D$3:$AA$30,INDEX(Jesper!$R$2:$R$366,ROW(INDEX(Jesper!AH$2:AH$366,ROUNDDOWN($C1978/24,0)+1,1))-1)+IF('Standard Profiles'!$G$18=$B$10,7,0)+IF('Standard Profiles'!$G$18=$B$17,14,0)+IF('Standard Profiles'!$G$18=$B$24,21,0),0)),0)</f>
        <v>8.4637738876732822</v>
      </c>
      <c r="E1978" cm="1">
        <f t="array" ref="E1978">IFERROR(INDEX(Jesper!AI$2:AI$366,ROUNDDOWN($C1978/24,0)+1,1)*INDEX($D$3:$AA$30,INDEX(Jesper!$R$2:$R$366,ROW(INDEX(Jesper!AI$2:AI$366,ROUNDDOWN($C1978/24,0)+1,1))-1)+IF('Standard Profiles'!$G$19=$B$10,7,0)+IF('Standard Profiles'!$G$19=$B$17,14,0)+IF('Standard Profiles'!$G$19=$B$24,21,0),MOD($C1978,24)+1)/SUM(INDEX($D$3:$AA$30,INDEX(Jesper!$R$2:$R$366,ROW(INDEX(Jesper!AI$2:AI$366,ROUNDDOWN($C1978/24,0)+1,1))-1)+IF('Standard Profiles'!$G$19=$B$10,7,0)+IF('Standard Profiles'!$G$19=$B$17,14,0)+IF('Standard Profiles'!$G$19=$B$24,21,0),0)),0)</f>
        <v>0</v>
      </c>
      <c r="F1978" cm="1">
        <f t="array" ref="F1978">IFERROR(INDEX(Jesper!AJ$2:AJ$366,ROUNDDOWN($C1978/24,0)+1,1)*INDEX($D$3:$AA$30,INDEX(Jesper!$R$2:$R$366,ROW(INDEX(Jesper!AJ$2:AJ$366,ROUNDDOWN($C1978/24,0)+1,1))-1)+IF('Standard Profiles'!$G$20=$B$10,7,0)+IF('Standard Profiles'!$G$20=$B$17,14,0)+IF('Standard Profiles'!$G$20=$B$24,21,0),MOD($C1978,24)+1)/SUM(INDEX($D$3:$AA$30,INDEX(Jesper!$R$2:$R$366,ROW(INDEX(Jesper!AJ$2:AJ$366,ROUNDDOWN($C1978/24,0)+1,1))-1)+IF('Standard Profiles'!$G$20=$B$10,7,0)+IF('Standard Profiles'!$G$20=$B$17,14,0)+IF('Standard Profiles'!$G$20=$B$24,21,0),0)),0)</f>
        <v>0</v>
      </c>
      <c r="G1978" cm="1">
        <f t="array" ref="G1978">IFERROR(INDEX(Jesper!AK$2:AK$366,ROUNDDOWN($C1978/24,0)+1,1)*INDEX($D$3:$AA$30,INDEX(Jesper!$R$2:$R$366,ROW(INDEX(Jesper!AK$2:AK$366,ROUNDDOWN($C1978/24,0)+1,1))-1)+IF('Standard Profiles'!$G$21=$B$10,7,0)+IF('Standard Profiles'!$G$21=$B$17,14,0)+IF('Standard Profiles'!$G$21=$B$24,21,0),MOD($C1978,24)+1)/SUM(INDEX($D$3:$AA$30,INDEX(Jesper!$R$2:$R$366,ROW(INDEX(Jesper!AK$2:AK$366,ROUNDDOWN($C1978/24,0)+1,1))-1)+IF('Standard Profiles'!$G$21=$B$10,7,0)+IF('Standard Profiles'!$G$21=$B$17,14,0)+IF('Standard Profiles'!$G$21=$B$24,21,0),0)),0)</f>
        <v>0</v>
      </c>
      <c r="H1978" cm="1">
        <f t="array" ref="H1978">IFERROR(INDEX(Jesper!AL$2:AL$366,ROUNDDOWN($C1978/24,0)+1,1)*INDEX($D$3:$AA$30,INDEX(Jesper!$R$2:$R$366,ROW(INDEX(Jesper!AL$2:AL$366,ROUNDDOWN($C1978/24,0)+1,1))-1)+IF('Standard Profiles'!$G$22=$B$10,7,0)+IF('Standard Profiles'!$G$22=$B$17,14,0)+IF('Standard Profiles'!$G$22=$B$24,21,0),MOD($C1978,24)+1)/SUM(INDEX($D$3:$AA$30,INDEX(Jesper!$R$2:$R$366,ROW(INDEX(Jesper!AL$2:AL$366,ROUNDDOWN($C1978/24,0)+1,1))-1)+IF('Standard Profiles'!$G$22=$B$10,7,0)+IF('Standard Profiles'!$G$22=$B$17,14,0)+IF('Standard Profiles'!$G$22=$B$24,21,0),0)),0)</f>
        <v>0</v>
      </c>
      <c r="I1978">
        <f t="shared" si="230"/>
        <v>0.25391321663019845</v>
      </c>
      <c r="J1978">
        <f t="shared" si="231"/>
        <v>0.84637738876732826</v>
      </c>
      <c r="K1978">
        <f t="shared" si="232"/>
        <v>1.2695660831509923</v>
      </c>
      <c r="L1978">
        <f t="shared" si="233"/>
        <v>6.0939171991247632</v>
      </c>
      <c r="M1978">
        <f t="shared" si="234"/>
        <v>0</v>
      </c>
      <c r="N1978" s="46">
        <f t="shared" si="235"/>
        <v>45372.999999995285</v>
      </c>
    </row>
    <row r="1979" spans="2:14" x14ac:dyDescent="0.3">
      <c r="B1979">
        <f t="shared" si="229"/>
        <v>5</v>
      </c>
      <c r="C1979" s="16">
        <v>1945</v>
      </c>
      <c r="D1979" cm="1">
        <f t="array" ref="D1979">IFERROR(INDEX(Jesper!AH$2:AH$366,ROUNDDOWN($C1979/24,0)+1,1)*INDEX($D$3:$AA$30,INDEX(Jesper!$R$2:$R$366,ROW(INDEX(Jesper!AH$2:AH$366,ROUNDDOWN($C1979/24,0)+1,1))-1)+IF('Standard Profiles'!$G$18=$B$10,7,0)+IF('Standard Profiles'!$G$18=$B$17,14,0)+IF('Standard Profiles'!$G$18=$B$24,21,0),MOD($C1979,24)+1)/SUM(INDEX($D$3:$AA$30,INDEX(Jesper!$R$2:$R$366,ROW(INDEX(Jesper!AH$2:AH$366,ROUNDDOWN($C1979/24,0)+1,1))-1)+IF('Standard Profiles'!$G$18=$B$10,7,0)+IF('Standard Profiles'!$G$18=$B$17,14,0)+IF('Standard Profiles'!$G$18=$B$24,21,0),0)),0)</f>
        <v>8.4637738876732822</v>
      </c>
      <c r="E1979" cm="1">
        <f t="array" ref="E1979">IFERROR(INDEX(Jesper!AI$2:AI$366,ROUNDDOWN($C1979/24,0)+1,1)*INDEX($D$3:$AA$30,INDEX(Jesper!$R$2:$R$366,ROW(INDEX(Jesper!AI$2:AI$366,ROUNDDOWN($C1979/24,0)+1,1))-1)+IF('Standard Profiles'!$G$19=$B$10,7,0)+IF('Standard Profiles'!$G$19=$B$17,14,0)+IF('Standard Profiles'!$G$19=$B$24,21,0),MOD($C1979,24)+1)/SUM(INDEX($D$3:$AA$30,INDEX(Jesper!$R$2:$R$366,ROW(INDEX(Jesper!AI$2:AI$366,ROUNDDOWN($C1979/24,0)+1,1))-1)+IF('Standard Profiles'!$G$19=$B$10,7,0)+IF('Standard Profiles'!$G$19=$B$17,14,0)+IF('Standard Profiles'!$G$19=$B$24,21,0),0)),0)</f>
        <v>0</v>
      </c>
      <c r="F1979" cm="1">
        <f t="array" ref="F1979">IFERROR(INDEX(Jesper!AJ$2:AJ$366,ROUNDDOWN($C1979/24,0)+1,1)*INDEX($D$3:$AA$30,INDEX(Jesper!$R$2:$R$366,ROW(INDEX(Jesper!AJ$2:AJ$366,ROUNDDOWN($C1979/24,0)+1,1))-1)+IF('Standard Profiles'!$G$20=$B$10,7,0)+IF('Standard Profiles'!$G$20=$B$17,14,0)+IF('Standard Profiles'!$G$20=$B$24,21,0),MOD($C1979,24)+1)/SUM(INDEX($D$3:$AA$30,INDEX(Jesper!$R$2:$R$366,ROW(INDEX(Jesper!AJ$2:AJ$366,ROUNDDOWN($C1979/24,0)+1,1))-1)+IF('Standard Profiles'!$G$20=$B$10,7,0)+IF('Standard Profiles'!$G$20=$B$17,14,0)+IF('Standard Profiles'!$G$20=$B$24,21,0),0)),0)</f>
        <v>0</v>
      </c>
      <c r="G1979" cm="1">
        <f t="array" ref="G1979">IFERROR(INDEX(Jesper!AK$2:AK$366,ROUNDDOWN($C1979/24,0)+1,1)*INDEX($D$3:$AA$30,INDEX(Jesper!$R$2:$R$366,ROW(INDEX(Jesper!AK$2:AK$366,ROUNDDOWN($C1979/24,0)+1,1))-1)+IF('Standard Profiles'!$G$21=$B$10,7,0)+IF('Standard Profiles'!$G$21=$B$17,14,0)+IF('Standard Profiles'!$G$21=$B$24,21,0),MOD($C1979,24)+1)/SUM(INDEX($D$3:$AA$30,INDEX(Jesper!$R$2:$R$366,ROW(INDEX(Jesper!AK$2:AK$366,ROUNDDOWN($C1979/24,0)+1,1))-1)+IF('Standard Profiles'!$G$21=$B$10,7,0)+IF('Standard Profiles'!$G$21=$B$17,14,0)+IF('Standard Profiles'!$G$21=$B$24,21,0),0)),0)</f>
        <v>0</v>
      </c>
      <c r="H1979" cm="1">
        <f t="array" ref="H1979">IFERROR(INDEX(Jesper!AL$2:AL$366,ROUNDDOWN($C1979/24,0)+1,1)*INDEX($D$3:$AA$30,INDEX(Jesper!$R$2:$R$366,ROW(INDEX(Jesper!AL$2:AL$366,ROUNDDOWN($C1979/24,0)+1,1))-1)+IF('Standard Profiles'!$G$22=$B$10,7,0)+IF('Standard Profiles'!$G$22=$B$17,14,0)+IF('Standard Profiles'!$G$22=$B$24,21,0),MOD($C1979,24)+1)/SUM(INDEX($D$3:$AA$30,INDEX(Jesper!$R$2:$R$366,ROW(INDEX(Jesper!AL$2:AL$366,ROUNDDOWN($C1979/24,0)+1,1))-1)+IF('Standard Profiles'!$G$22=$B$10,7,0)+IF('Standard Profiles'!$G$22=$B$17,14,0)+IF('Standard Profiles'!$G$22=$B$24,21,0),0)),0)</f>
        <v>0</v>
      </c>
      <c r="I1979">
        <f t="shared" si="230"/>
        <v>0.25391321663019845</v>
      </c>
      <c r="J1979">
        <f t="shared" si="231"/>
        <v>0.84637738876732826</v>
      </c>
      <c r="K1979">
        <f t="shared" si="232"/>
        <v>1.2695660831509923</v>
      </c>
      <c r="L1979">
        <f t="shared" si="233"/>
        <v>6.0939171991247632</v>
      </c>
      <c r="M1979">
        <f t="shared" si="234"/>
        <v>0</v>
      </c>
      <c r="N1979" s="46">
        <f t="shared" si="235"/>
        <v>45373.041666661949</v>
      </c>
    </row>
    <row r="1980" spans="2:14" x14ac:dyDescent="0.3">
      <c r="B1980">
        <f t="shared" si="229"/>
        <v>5</v>
      </c>
      <c r="C1980" s="16">
        <v>1946</v>
      </c>
      <c r="D1980" cm="1">
        <f t="array" ref="D1980">IFERROR(INDEX(Jesper!AH$2:AH$366,ROUNDDOWN($C1980/24,0)+1,1)*INDEX($D$3:$AA$30,INDEX(Jesper!$R$2:$R$366,ROW(INDEX(Jesper!AH$2:AH$366,ROUNDDOWN($C1980/24,0)+1,1))-1)+IF('Standard Profiles'!$G$18=$B$10,7,0)+IF('Standard Profiles'!$G$18=$B$17,14,0)+IF('Standard Profiles'!$G$18=$B$24,21,0),MOD($C1980,24)+1)/SUM(INDEX($D$3:$AA$30,INDEX(Jesper!$R$2:$R$366,ROW(INDEX(Jesper!AH$2:AH$366,ROUNDDOWN($C1980/24,0)+1,1))-1)+IF('Standard Profiles'!$G$18=$B$10,7,0)+IF('Standard Profiles'!$G$18=$B$17,14,0)+IF('Standard Profiles'!$G$18=$B$24,21,0),0)),0)</f>
        <v>8.4637738876732822</v>
      </c>
      <c r="E1980" cm="1">
        <f t="array" ref="E1980">IFERROR(INDEX(Jesper!AI$2:AI$366,ROUNDDOWN($C1980/24,0)+1,1)*INDEX($D$3:$AA$30,INDEX(Jesper!$R$2:$R$366,ROW(INDEX(Jesper!AI$2:AI$366,ROUNDDOWN($C1980/24,0)+1,1))-1)+IF('Standard Profiles'!$G$19=$B$10,7,0)+IF('Standard Profiles'!$G$19=$B$17,14,0)+IF('Standard Profiles'!$G$19=$B$24,21,0),MOD($C1980,24)+1)/SUM(INDEX($D$3:$AA$30,INDEX(Jesper!$R$2:$R$366,ROW(INDEX(Jesper!AI$2:AI$366,ROUNDDOWN($C1980/24,0)+1,1))-1)+IF('Standard Profiles'!$G$19=$B$10,7,0)+IF('Standard Profiles'!$G$19=$B$17,14,0)+IF('Standard Profiles'!$G$19=$B$24,21,0),0)),0)</f>
        <v>0</v>
      </c>
      <c r="F1980" cm="1">
        <f t="array" ref="F1980">IFERROR(INDEX(Jesper!AJ$2:AJ$366,ROUNDDOWN($C1980/24,0)+1,1)*INDEX($D$3:$AA$30,INDEX(Jesper!$R$2:$R$366,ROW(INDEX(Jesper!AJ$2:AJ$366,ROUNDDOWN($C1980/24,0)+1,1))-1)+IF('Standard Profiles'!$G$20=$B$10,7,0)+IF('Standard Profiles'!$G$20=$B$17,14,0)+IF('Standard Profiles'!$G$20=$B$24,21,0),MOD($C1980,24)+1)/SUM(INDEX($D$3:$AA$30,INDEX(Jesper!$R$2:$R$366,ROW(INDEX(Jesper!AJ$2:AJ$366,ROUNDDOWN($C1980/24,0)+1,1))-1)+IF('Standard Profiles'!$G$20=$B$10,7,0)+IF('Standard Profiles'!$G$20=$B$17,14,0)+IF('Standard Profiles'!$G$20=$B$24,21,0),0)),0)</f>
        <v>0</v>
      </c>
      <c r="G1980" cm="1">
        <f t="array" ref="G1980">IFERROR(INDEX(Jesper!AK$2:AK$366,ROUNDDOWN($C1980/24,0)+1,1)*INDEX($D$3:$AA$30,INDEX(Jesper!$R$2:$R$366,ROW(INDEX(Jesper!AK$2:AK$366,ROUNDDOWN($C1980/24,0)+1,1))-1)+IF('Standard Profiles'!$G$21=$B$10,7,0)+IF('Standard Profiles'!$G$21=$B$17,14,0)+IF('Standard Profiles'!$G$21=$B$24,21,0),MOD($C1980,24)+1)/SUM(INDEX($D$3:$AA$30,INDEX(Jesper!$R$2:$R$366,ROW(INDEX(Jesper!AK$2:AK$366,ROUNDDOWN($C1980/24,0)+1,1))-1)+IF('Standard Profiles'!$G$21=$B$10,7,0)+IF('Standard Profiles'!$G$21=$B$17,14,0)+IF('Standard Profiles'!$G$21=$B$24,21,0),0)),0)</f>
        <v>0</v>
      </c>
      <c r="H1980" cm="1">
        <f t="array" ref="H1980">IFERROR(INDEX(Jesper!AL$2:AL$366,ROUNDDOWN($C1980/24,0)+1,1)*INDEX($D$3:$AA$30,INDEX(Jesper!$R$2:$R$366,ROW(INDEX(Jesper!AL$2:AL$366,ROUNDDOWN($C1980/24,0)+1,1))-1)+IF('Standard Profiles'!$G$22=$B$10,7,0)+IF('Standard Profiles'!$G$22=$B$17,14,0)+IF('Standard Profiles'!$G$22=$B$24,21,0),MOD($C1980,24)+1)/SUM(INDEX($D$3:$AA$30,INDEX(Jesper!$R$2:$R$366,ROW(INDEX(Jesper!AL$2:AL$366,ROUNDDOWN($C1980/24,0)+1,1))-1)+IF('Standard Profiles'!$G$22=$B$10,7,0)+IF('Standard Profiles'!$G$22=$B$17,14,0)+IF('Standard Profiles'!$G$22=$B$24,21,0),0)),0)</f>
        <v>0</v>
      </c>
      <c r="I1980">
        <f t="shared" si="230"/>
        <v>0.25391321663019845</v>
      </c>
      <c r="J1980">
        <f t="shared" si="231"/>
        <v>0.84637738876732826</v>
      </c>
      <c r="K1980">
        <f t="shared" si="232"/>
        <v>1.2695660831509923</v>
      </c>
      <c r="L1980">
        <f t="shared" si="233"/>
        <v>6.0939171991247632</v>
      </c>
      <c r="M1980">
        <f t="shared" si="234"/>
        <v>0</v>
      </c>
      <c r="N1980" s="46">
        <f t="shared" si="235"/>
        <v>45373.083333328614</v>
      </c>
    </row>
    <row r="1981" spans="2:14" x14ac:dyDescent="0.3">
      <c r="B1981">
        <f t="shared" si="229"/>
        <v>5</v>
      </c>
      <c r="C1981" s="16">
        <v>1947</v>
      </c>
      <c r="D1981" cm="1">
        <f t="array" ref="D1981">IFERROR(INDEX(Jesper!AH$2:AH$366,ROUNDDOWN($C1981/24,0)+1,1)*INDEX($D$3:$AA$30,INDEX(Jesper!$R$2:$R$366,ROW(INDEX(Jesper!AH$2:AH$366,ROUNDDOWN($C1981/24,0)+1,1))-1)+IF('Standard Profiles'!$G$18=$B$10,7,0)+IF('Standard Profiles'!$G$18=$B$17,14,0)+IF('Standard Profiles'!$G$18=$B$24,21,0),MOD($C1981,24)+1)/SUM(INDEX($D$3:$AA$30,INDEX(Jesper!$R$2:$R$366,ROW(INDEX(Jesper!AH$2:AH$366,ROUNDDOWN($C1981/24,0)+1,1))-1)+IF('Standard Profiles'!$G$18=$B$10,7,0)+IF('Standard Profiles'!$G$18=$B$17,14,0)+IF('Standard Profiles'!$G$18=$B$24,21,0),0)),0)</f>
        <v>8.4637738876732822</v>
      </c>
      <c r="E1981" cm="1">
        <f t="array" ref="E1981">IFERROR(INDEX(Jesper!AI$2:AI$366,ROUNDDOWN($C1981/24,0)+1,1)*INDEX($D$3:$AA$30,INDEX(Jesper!$R$2:$R$366,ROW(INDEX(Jesper!AI$2:AI$366,ROUNDDOWN($C1981/24,0)+1,1))-1)+IF('Standard Profiles'!$G$19=$B$10,7,0)+IF('Standard Profiles'!$G$19=$B$17,14,0)+IF('Standard Profiles'!$G$19=$B$24,21,0),MOD($C1981,24)+1)/SUM(INDEX($D$3:$AA$30,INDEX(Jesper!$R$2:$R$366,ROW(INDEX(Jesper!AI$2:AI$366,ROUNDDOWN($C1981/24,0)+1,1))-1)+IF('Standard Profiles'!$G$19=$B$10,7,0)+IF('Standard Profiles'!$G$19=$B$17,14,0)+IF('Standard Profiles'!$G$19=$B$24,21,0),0)),0)</f>
        <v>0</v>
      </c>
      <c r="F1981" cm="1">
        <f t="array" ref="F1981">IFERROR(INDEX(Jesper!AJ$2:AJ$366,ROUNDDOWN($C1981/24,0)+1,1)*INDEX($D$3:$AA$30,INDEX(Jesper!$R$2:$R$366,ROW(INDEX(Jesper!AJ$2:AJ$366,ROUNDDOWN($C1981/24,0)+1,1))-1)+IF('Standard Profiles'!$G$20=$B$10,7,0)+IF('Standard Profiles'!$G$20=$B$17,14,0)+IF('Standard Profiles'!$G$20=$B$24,21,0),MOD($C1981,24)+1)/SUM(INDEX($D$3:$AA$30,INDEX(Jesper!$R$2:$R$366,ROW(INDEX(Jesper!AJ$2:AJ$366,ROUNDDOWN($C1981/24,0)+1,1))-1)+IF('Standard Profiles'!$G$20=$B$10,7,0)+IF('Standard Profiles'!$G$20=$B$17,14,0)+IF('Standard Profiles'!$G$20=$B$24,21,0),0)),0)</f>
        <v>0</v>
      </c>
      <c r="G1981" cm="1">
        <f t="array" ref="G1981">IFERROR(INDEX(Jesper!AK$2:AK$366,ROUNDDOWN($C1981/24,0)+1,1)*INDEX($D$3:$AA$30,INDEX(Jesper!$R$2:$R$366,ROW(INDEX(Jesper!AK$2:AK$366,ROUNDDOWN($C1981/24,0)+1,1))-1)+IF('Standard Profiles'!$G$21=$B$10,7,0)+IF('Standard Profiles'!$G$21=$B$17,14,0)+IF('Standard Profiles'!$G$21=$B$24,21,0),MOD($C1981,24)+1)/SUM(INDEX($D$3:$AA$30,INDEX(Jesper!$R$2:$R$366,ROW(INDEX(Jesper!AK$2:AK$366,ROUNDDOWN($C1981/24,0)+1,1))-1)+IF('Standard Profiles'!$G$21=$B$10,7,0)+IF('Standard Profiles'!$G$21=$B$17,14,0)+IF('Standard Profiles'!$G$21=$B$24,21,0),0)),0)</f>
        <v>0</v>
      </c>
      <c r="H1981" cm="1">
        <f t="array" ref="H1981">IFERROR(INDEX(Jesper!AL$2:AL$366,ROUNDDOWN($C1981/24,0)+1,1)*INDEX($D$3:$AA$30,INDEX(Jesper!$R$2:$R$366,ROW(INDEX(Jesper!AL$2:AL$366,ROUNDDOWN($C1981/24,0)+1,1))-1)+IF('Standard Profiles'!$G$22=$B$10,7,0)+IF('Standard Profiles'!$G$22=$B$17,14,0)+IF('Standard Profiles'!$G$22=$B$24,21,0),MOD($C1981,24)+1)/SUM(INDEX($D$3:$AA$30,INDEX(Jesper!$R$2:$R$366,ROW(INDEX(Jesper!AL$2:AL$366,ROUNDDOWN($C1981/24,0)+1,1))-1)+IF('Standard Profiles'!$G$22=$B$10,7,0)+IF('Standard Profiles'!$G$22=$B$17,14,0)+IF('Standard Profiles'!$G$22=$B$24,21,0),0)),0)</f>
        <v>0</v>
      </c>
      <c r="I1981">
        <f t="shared" si="230"/>
        <v>0.25391321663019845</v>
      </c>
      <c r="J1981">
        <f t="shared" si="231"/>
        <v>0.84637738876732826</v>
      </c>
      <c r="K1981">
        <f t="shared" si="232"/>
        <v>1.2695660831509923</v>
      </c>
      <c r="L1981">
        <f t="shared" si="233"/>
        <v>6.0939171991247632</v>
      </c>
      <c r="M1981">
        <f t="shared" si="234"/>
        <v>0</v>
      </c>
      <c r="N1981" s="46">
        <f t="shared" si="235"/>
        <v>45373.124999995278</v>
      </c>
    </row>
    <row r="1982" spans="2:14" x14ac:dyDescent="0.3">
      <c r="B1982">
        <f t="shared" si="229"/>
        <v>5</v>
      </c>
      <c r="C1982" s="16">
        <v>1948</v>
      </c>
      <c r="D1982" cm="1">
        <f t="array" ref="D1982">IFERROR(INDEX(Jesper!AH$2:AH$366,ROUNDDOWN($C1982/24,0)+1,1)*INDEX($D$3:$AA$30,INDEX(Jesper!$R$2:$R$366,ROW(INDEX(Jesper!AH$2:AH$366,ROUNDDOWN($C1982/24,0)+1,1))-1)+IF('Standard Profiles'!$G$18=$B$10,7,0)+IF('Standard Profiles'!$G$18=$B$17,14,0)+IF('Standard Profiles'!$G$18=$B$24,21,0),MOD($C1982,24)+1)/SUM(INDEX($D$3:$AA$30,INDEX(Jesper!$R$2:$R$366,ROW(INDEX(Jesper!AH$2:AH$366,ROUNDDOWN($C1982/24,0)+1,1))-1)+IF('Standard Profiles'!$G$18=$B$10,7,0)+IF('Standard Profiles'!$G$18=$B$17,14,0)+IF('Standard Profiles'!$G$18=$B$24,21,0),0)),0)</f>
        <v>8.4637738876732822</v>
      </c>
      <c r="E1982" cm="1">
        <f t="array" ref="E1982">IFERROR(INDEX(Jesper!AI$2:AI$366,ROUNDDOWN($C1982/24,0)+1,1)*INDEX($D$3:$AA$30,INDEX(Jesper!$R$2:$R$366,ROW(INDEX(Jesper!AI$2:AI$366,ROUNDDOWN($C1982/24,0)+1,1))-1)+IF('Standard Profiles'!$G$19=$B$10,7,0)+IF('Standard Profiles'!$G$19=$B$17,14,0)+IF('Standard Profiles'!$G$19=$B$24,21,0),MOD($C1982,24)+1)/SUM(INDEX($D$3:$AA$30,INDEX(Jesper!$R$2:$R$366,ROW(INDEX(Jesper!AI$2:AI$366,ROUNDDOWN($C1982/24,0)+1,1))-1)+IF('Standard Profiles'!$G$19=$B$10,7,0)+IF('Standard Profiles'!$G$19=$B$17,14,0)+IF('Standard Profiles'!$G$19=$B$24,21,0),0)),0)</f>
        <v>0</v>
      </c>
      <c r="F1982" cm="1">
        <f t="array" ref="F1982">IFERROR(INDEX(Jesper!AJ$2:AJ$366,ROUNDDOWN($C1982/24,0)+1,1)*INDEX($D$3:$AA$30,INDEX(Jesper!$R$2:$R$366,ROW(INDEX(Jesper!AJ$2:AJ$366,ROUNDDOWN($C1982/24,0)+1,1))-1)+IF('Standard Profiles'!$G$20=$B$10,7,0)+IF('Standard Profiles'!$G$20=$B$17,14,0)+IF('Standard Profiles'!$G$20=$B$24,21,0),MOD($C1982,24)+1)/SUM(INDEX($D$3:$AA$30,INDEX(Jesper!$R$2:$R$366,ROW(INDEX(Jesper!AJ$2:AJ$366,ROUNDDOWN($C1982/24,0)+1,1))-1)+IF('Standard Profiles'!$G$20=$B$10,7,0)+IF('Standard Profiles'!$G$20=$B$17,14,0)+IF('Standard Profiles'!$G$20=$B$24,21,0),0)),0)</f>
        <v>0</v>
      </c>
      <c r="G1982" cm="1">
        <f t="array" ref="G1982">IFERROR(INDEX(Jesper!AK$2:AK$366,ROUNDDOWN($C1982/24,0)+1,1)*INDEX($D$3:$AA$30,INDEX(Jesper!$R$2:$R$366,ROW(INDEX(Jesper!AK$2:AK$366,ROUNDDOWN($C1982/24,0)+1,1))-1)+IF('Standard Profiles'!$G$21=$B$10,7,0)+IF('Standard Profiles'!$G$21=$B$17,14,0)+IF('Standard Profiles'!$G$21=$B$24,21,0),MOD($C1982,24)+1)/SUM(INDEX($D$3:$AA$30,INDEX(Jesper!$R$2:$R$366,ROW(INDEX(Jesper!AK$2:AK$366,ROUNDDOWN($C1982/24,0)+1,1))-1)+IF('Standard Profiles'!$G$21=$B$10,7,0)+IF('Standard Profiles'!$G$21=$B$17,14,0)+IF('Standard Profiles'!$G$21=$B$24,21,0),0)),0)</f>
        <v>0</v>
      </c>
      <c r="H1982" cm="1">
        <f t="array" ref="H1982">IFERROR(INDEX(Jesper!AL$2:AL$366,ROUNDDOWN($C1982/24,0)+1,1)*INDEX($D$3:$AA$30,INDEX(Jesper!$R$2:$R$366,ROW(INDEX(Jesper!AL$2:AL$366,ROUNDDOWN($C1982/24,0)+1,1))-1)+IF('Standard Profiles'!$G$22=$B$10,7,0)+IF('Standard Profiles'!$G$22=$B$17,14,0)+IF('Standard Profiles'!$G$22=$B$24,21,0),MOD($C1982,24)+1)/SUM(INDEX($D$3:$AA$30,INDEX(Jesper!$R$2:$R$366,ROW(INDEX(Jesper!AL$2:AL$366,ROUNDDOWN($C1982/24,0)+1,1))-1)+IF('Standard Profiles'!$G$22=$B$10,7,0)+IF('Standard Profiles'!$G$22=$B$17,14,0)+IF('Standard Profiles'!$G$22=$B$24,21,0),0)),0)</f>
        <v>0</v>
      </c>
      <c r="I1982">
        <f t="shared" si="230"/>
        <v>0.25391321663019845</v>
      </c>
      <c r="J1982">
        <f t="shared" si="231"/>
        <v>0.84637738876732826</v>
      </c>
      <c r="K1982">
        <f t="shared" si="232"/>
        <v>1.2695660831509923</v>
      </c>
      <c r="L1982">
        <f t="shared" si="233"/>
        <v>6.0939171991247632</v>
      </c>
      <c r="M1982">
        <f t="shared" si="234"/>
        <v>0</v>
      </c>
      <c r="N1982" s="46">
        <f t="shared" si="235"/>
        <v>45373.166666661942</v>
      </c>
    </row>
    <row r="1983" spans="2:14" x14ac:dyDescent="0.3">
      <c r="B1983">
        <f t="shared" si="229"/>
        <v>5</v>
      </c>
      <c r="C1983" s="16">
        <v>1949</v>
      </c>
      <c r="D1983" cm="1">
        <f t="array" ref="D1983">IFERROR(INDEX(Jesper!AH$2:AH$366,ROUNDDOWN($C1983/24,0)+1,1)*INDEX($D$3:$AA$30,INDEX(Jesper!$R$2:$R$366,ROW(INDEX(Jesper!AH$2:AH$366,ROUNDDOWN($C1983/24,0)+1,1))-1)+IF('Standard Profiles'!$G$18=$B$10,7,0)+IF('Standard Profiles'!$G$18=$B$17,14,0)+IF('Standard Profiles'!$G$18=$B$24,21,0),MOD($C1983,24)+1)/SUM(INDEX($D$3:$AA$30,INDEX(Jesper!$R$2:$R$366,ROW(INDEX(Jesper!AH$2:AH$366,ROUNDDOWN($C1983/24,0)+1,1))-1)+IF('Standard Profiles'!$G$18=$B$10,7,0)+IF('Standard Profiles'!$G$18=$B$17,14,0)+IF('Standard Profiles'!$G$18=$B$24,21,0),0)),0)</f>
        <v>10.908864121890009</v>
      </c>
      <c r="E1983" cm="1">
        <f t="array" ref="E1983">IFERROR(INDEX(Jesper!AI$2:AI$366,ROUNDDOWN($C1983/24,0)+1,1)*INDEX($D$3:$AA$30,INDEX(Jesper!$R$2:$R$366,ROW(INDEX(Jesper!AI$2:AI$366,ROUNDDOWN($C1983/24,0)+1,1))-1)+IF('Standard Profiles'!$G$19=$B$10,7,0)+IF('Standard Profiles'!$G$19=$B$17,14,0)+IF('Standard Profiles'!$G$19=$B$24,21,0),MOD($C1983,24)+1)/SUM(INDEX($D$3:$AA$30,INDEX(Jesper!$R$2:$R$366,ROW(INDEX(Jesper!AI$2:AI$366,ROUNDDOWN($C1983/24,0)+1,1))-1)+IF('Standard Profiles'!$G$19=$B$10,7,0)+IF('Standard Profiles'!$G$19=$B$17,14,0)+IF('Standard Profiles'!$G$19=$B$24,21,0),0)),0)</f>
        <v>0</v>
      </c>
      <c r="F1983" cm="1">
        <f t="array" ref="F1983">IFERROR(INDEX(Jesper!AJ$2:AJ$366,ROUNDDOWN($C1983/24,0)+1,1)*INDEX($D$3:$AA$30,INDEX(Jesper!$R$2:$R$366,ROW(INDEX(Jesper!AJ$2:AJ$366,ROUNDDOWN($C1983/24,0)+1,1))-1)+IF('Standard Profiles'!$G$20=$B$10,7,0)+IF('Standard Profiles'!$G$20=$B$17,14,0)+IF('Standard Profiles'!$G$20=$B$24,21,0),MOD($C1983,24)+1)/SUM(INDEX($D$3:$AA$30,INDEX(Jesper!$R$2:$R$366,ROW(INDEX(Jesper!AJ$2:AJ$366,ROUNDDOWN($C1983/24,0)+1,1))-1)+IF('Standard Profiles'!$G$20=$B$10,7,0)+IF('Standard Profiles'!$G$20=$B$17,14,0)+IF('Standard Profiles'!$G$20=$B$24,21,0),0)),0)</f>
        <v>0</v>
      </c>
      <c r="G1983" cm="1">
        <f t="array" ref="G1983">IFERROR(INDEX(Jesper!AK$2:AK$366,ROUNDDOWN($C1983/24,0)+1,1)*INDEX($D$3:$AA$30,INDEX(Jesper!$R$2:$R$366,ROW(INDEX(Jesper!AK$2:AK$366,ROUNDDOWN($C1983/24,0)+1,1))-1)+IF('Standard Profiles'!$G$21=$B$10,7,0)+IF('Standard Profiles'!$G$21=$B$17,14,0)+IF('Standard Profiles'!$G$21=$B$24,21,0),MOD($C1983,24)+1)/SUM(INDEX($D$3:$AA$30,INDEX(Jesper!$R$2:$R$366,ROW(INDEX(Jesper!AK$2:AK$366,ROUNDDOWN($C1983/24,0)+1,1))-1)+IF('Standard Profiles'!$G$21=$B$10,7,0)+IF('Standard Profiles'!$G$21=$B$17,14,0)+IF('Standard Profiles'!$G$21=$B$24,21,0),0)),0)</f>
        <v>0</v>
      </c>
      <c r="H1983" cm="1">
        <f t="array" ref="H1983">IFERROR(INDEX(Jesper!AL$2:AL$366,ROUNDDOWN($C1983/24,0)+1,1)*INDEX($D$3:$AA$30,INDEX(Jesper!$R$2:$R$366,ROW(INDEX(Jesper!AL$2:AL$366,ROUNDDOWN($C1983/24,0)+1,1))-1)+IF('Standard Profiles'!$G$22=$B$10,7,0)+IF('Standard Profiles'!$G$22=$B$17,14,0)+IF('Standard Profiles'!$G$22=$B$24,21,0),MOD($C1983,24)+1)/SUM(INDEX($D$3:$AA$30,INDEX(Jesper!$R$2:$R$366,ROW(INDEX(Jesper!AL$2:AL$366,ROUNDDOWN($C1983/24,0)+1,1))-1)+IF('Standard Profiles'!$G$22=$B$10,7,0)+IF('Standard Profiles'!$G$22=$B$17,14,0)+IF('Standard Profiles'!$G$22=$B$24,21,0),0)),0)</f>
        <v>0</v>
      </c>
      <c r="I1983">
        <f t="shared" si="230"/>
        <v>0.32726592365670026</v>
      </c>
      <c r="J1983">
        <f t="shared" si="231"/>
        <v>1.090886412189001</v>
      </c>
      <c r="K1983">
        <f t="shared" si="232"/>
        <v>1.6363296182835012</v>
      </c>
      <c r="L1983">
        <f t="shared" si="233"/>
        <v>7.8543821677608063</v>
      </c>
      <c r="M1983">
        <f t="shared" si="234"/>
        <v>0</v>
      </c>
      <c r="N1983" s="46">
        <f t="shared" si="235"/>
        <v>45373.208333328606</v>
      </c>
    </row>
    <row r="1984" spans="2:14" x14ac:dyDescent="0.3">
      <c r="B1984">
        <f t="shared" si="229"/>
        <v>5</v>
      </c>
      <c r="C1984" s="16">
        <v>1950</v>
      </c>
      <c r="D1984" cm="1">
        <f t="array" ref="D1984">IFERROR(INDEX(Jesper!AH$2:AH$366,ROUNDDOWN($C1984/24,0)+1,1)*INDEX($D$3:$AA$30,INDEX(Jesper!$R$2:$R$366,ROW(INDEX(Jesper!AH$2:AH$366,ROUNDDOWN($C1984/24,0)+1,1))-1)+IF('Standard Profiles'!$G$18=$B$10,7,0)+IF('Standard Profiles'!$G$18=$B$17,14,0)+IF('Standard Profiles'!$G$18=$B$24,21,0),MOD($C1984,24)+1)/SUM(INDEX($D$3:$AA$30,INDEX(Jesper!$R$2:$R$366,ROW(INDEX(Jesper!AH$2:AH$366,ROUNDDOWN($C1984/24,0)+1,1))-1)+IF('Standard Profiles'!$G$18=$B$10,7,0)+IF('Standard Profiles'!$G$18=$B$17,14,0)+IF('Standard Profiles'!$G$18=$B$24,21,0),0)),0)</f>
        <v>13.16587049193622</v>
      </c>
      <c r="E1984" cm="1">
        <f t="array" ref="E1984">IFERROR(INDEX(Jesper!AI$2:AI$366,ROUNDDOWN($C1984/24,0)+1,1)*INDEX($D$3:$AA$30,INDEX(Jesper!$R$2:$R$366,ROW(INDEX(Jesper!AI$2:AI$366,ROUNDDOWN($C1984/24,0)+1,1))-1)+IF('Standard Profiles'!$G$19=$B$10,7,0)+IF('Standard Profiles'!$G$19=$B$17,14,0)+IF('Standard Profiles'!$G$19=$B$24,21,0),MOD($C1984,24)+1)/SUM(INDEX($D$3:$AA$30,INDEX(Jesper!$R$2:$R$366,ROW(INDEX(Jesper!AI$2:AI$366,ROUNDDOWN($C1984/24,0)+1,1))-1)+IF('Standard Profiles'!$G$19=$B$10,7,0)+IF('Standard Profiles'!$G$19=$B$17,14,0)+IF('Standard Profiles'!$G$19=$B$24,21,0),0)),0)</f>
        <v>0</v>
      </c>
      <c r="F1984" cm="1">
        <f t="array" ref="F1984">IFERROR(INDEX(Jesper!AJ$2:AJ$366,ROUNDDOWN($C1984/24,0)+1,1)*INDEX($D$3:$AA$30,INDEX(Jesper!$R$2:$R$366,ROW(INDEX(Jesper!AJ$2:AJ$366,ROUNDDOWN($C1984/24,0)+1,1))-1)+IF('Standard Profiles'!$G$20=$B$10,7,0)+IF('Standard Profiles'!$G$20=$B$17,14,0)+IF('Standard Profiles'!$G$20=$B$24,21,0),MOD($C1984,24)+1)/SUM(INDEX($D$3:$AA$30,INDEX(Jesper!$R$2:$R$366,ROW(INDEX(Jesper!AJ$2:AJ$366,ROUNDDOWN($C1984/24,0)+1,1))-1)+IF('Standard Profiles'!$G$20=$B$10,7,0)+IF('Standard Profiles'!$G$20=$B$17,14,0)+IF('Standard Profiles'!$G$20=$B$24,21,0),0)),0)</f>
        <v>0</v>
      </c>
      <c r="G1984" cm="1">
        <f t="array" ref="G1984">IFERROR(INDEX(Jesper!AK$2:AK$366,ROUNDDOWN($C1984/24,0)+1,1)*INDEX($D$3:$AA$30,INDEX(Jesper!$R$2:$R$366,ROW(INDEX(Jesper!AK$2:AK$366,ROUNDDOWN($C1984/24,0)+1,1))-1)+IF('Standard Profiles'!$G$21=$B$10,7,0)+IF('Standard Profiles'!$G$21=$B$17,14,0)+IF('Standard Profiles'!$G$21=$B$24,21,0),MOD($C1984,24)+1)/SUM(INDEX($D$3:$AA$30,INDEX(Jesper!$R$2:$R$366,ROW(INDEX(Jesper!AK$2:AK$366,ROUNDDOWN($C1984/24,0)+1,1))-1)+IF('Standard Profiles'!$G$21=$B$10,7,0)+IF('Standard Profiles'!$G$21=$B$17,14,0)+IF('Standard Profiles'!$G$21=$B$24,21,0),0)),0)</f>
        <v>0</v>
      </c>
      <c r="H1984" cm="1">
        <f t="array" ref="H1984">IFERROR(INDEX(Jesper!AL$2:AL$366,ROUNDDOWN($C1984/24,0)+1,1)*INDEX($D$3:$AA$30,INDEX(Jesper!$R$2:$R$366,ROW(INDEX(Jesper!AL$2:AL$366,ROUNDDOWN($C1984/24,0)+1,1))-1)+IF('Standard Profiles'!$G$22=$B$10,7,0)+IF('Standard Profiles'!$G$22=$B$17,14,0)+IF('Standard Profiles'!$G$22=$B$24,21,0),MOD($C1984,24)+1)/SUM(INDEX($D$3:$AA$30,INDEX(Jesper!$R$2:$R$366,ROW(INDEX(Jesper!AL$2:AL$366,ROUNDDOWN($C1984/24,0)+1,1))-1)+IF('Standard Profiles'!$G$22=$B$10,7,0)+IF('Standard Profiles'!$G$22=$B$17,14,0)+IF('Standard Profiles'!$G$22=$B$24,21,0),0)),0)</f>
        <v>0</v>
      </c>
      <c r="I1984">
        <f t="shared" si="230"/>
        <v>0.39497611475808658</v>
      </c>
      <c r="J1984">
        <f t="shared" si="231"/>
        <v>1.316587049193622</v>
      </c>
      <c r="K1984">
        <f t="shared" si="232"/>
        <v>1.9748805737904329</v>
      </c>
      <c r="L1984">
        <f t="shared" si="233"/>
        <v>9.479426754194078</v>
      </c>
      <c r="M1984">
        <f t="shared" si="234"/>
        <v>0</v>
      </c>
      <c r="N1984" s="46">
        <f t="shared" si="235"/>
        <v>45373.249999995271</v>
      </c>
    </row>
    <row r="1985" spans="2:14" x14ac:dyDescent="0.3">
      <c r="B1985">
        <f t="shared" si="229"/>
        <v>5</v>
      </c>
      <c r="C1985" s="16">
        <v>1951</v>
      </c>
      <c r="D1985" cm="1">
        <f t="array" ref="D1985">IFERROR(INDEX(Jesper!AH$2:AH$366,ROUNDDOWN($C1985/24,0)+1,1)*INDEX($D$3:$AA$30,INDEX(Jesper!$R$2:$R$366,ROW(INDEX(Jesper!AH$2:AH$366,ROUNDDOWN($C1985/24,0)+1,1))-1)+IF('Standard Profiles'!$G$18=$B$10,7,0)+IF('Standard Profiles'!$G$18=$B$17,14,0)+IF('Standard Profiles'!$G$18=$B$24,21,0),MOD($C1985,24)+1)/SUM(INDEX($D$3:$AA$30,INDEX(Jesper!$R$2:$R$366,ROW(INDEX(Jesper!AH$2:AH$366,ROUNDDOWN($C1985/24,0)+1,1))-1)+IF('Standard Profiles'!$G$18=$B$10,7,0)+IF('Standard Profiles'!$G$18=$B$17,14,0)+IF('Standard Profiles'!$G$18=$B$24,21,0),0)),0)</f>
        <v>13.16587049193622</v>
      </c>
      <c r="E1985" cm="1">
        <f t="array" ref="E1985">IFERROR(INDEX(Jesper!AI$2:AI$366,ROUNDDOWN($C1985/24,0)+1,1)*INDEX($D$3:$AA$30,INDEX(Jesper!$R$2:$R$366,ROW(INDEX(Jesper!AI$2:AI$366,ROUNDDOWN($C1985/24,0)+1,1))-1)+IF('Standard Profiles'!$G$19=$B$10,7,0)+IF('Standard Profiles'!$G$19=$B$17,14,0)+IF('Standard Profiles'!$G$19=$B$24,21,0),MOD($C1985,24)+1)/SUM(INDEX($D$3:$AA$30,INDEX(Jesper!$R$2:$R$366,ROW(INDEX(Jesper!AI$2:AI$366,ROUNDDOWN($C1985/24,0)+1,1))-1)+IF('Standard Profiles'!$G$19=$B$10,7,0)+IF('Standard Profiles'!$G$19=$B$17,14,0)+IF('Standard Profiles'!$G$19=$B$24,21,0),0)),0)</f>
        <v>0</v>
      </c>
      <c r="F1985" cm="1">
        <f t="array" ref="F1985">IFERROR(INDEX(Jesper!AJ$2:AJ$366,ROUNDDOWN($C1985/24,0)+1,1)*INDEX($D$3:$AA$30,INDEX(Jesper!$R$2:$R$366,ROW(INDEX(Jesper!AJ$2:AJ$366,ROUNDDOWN($C1985/24,0)+1,1))-1)+IF('Standard Profiles'!$G$20=$B$10,7,0)+IF('Standard Profiles'!$G$20=$B$17,14,0)+IF('Standard Profiles'!$G$20=$B$24,21,0),MOD($C1985,24)+1)/SUM(INDEX($D$3:$AA$30,INDEX(Jesper!$R$2:$R$366,ROW(INDEX(Jesper!AJ$2:AJ$366,ROUNDDOWN($C1985/24,0)+1,1))-1)+IF('Standard Profiles'!$G$20=$B$10,7,0)+IF('Standard Profiles'!$G$20=$B$17,14,0)+IF('Standard Profiles'!$G$20=$B$24,21,0),0)),0)</f>
        <v>0</v>
      </c>
      <c r="G1985" cm="1">
        <f t="array" ref="G1985">IFERROR(INDEX(Jesper!AK$2:AK$366,ROUNDDOWN($C1985/24,0)+1,1)*INDEX($D$3:$AA$30,INDEX(Jesper!$R$2:$R$366,ROW(INDEX(Jesper!AK$2:AK$366,ROUNDDOWN($C1985/24,0)+1,1))-1)+IF('Standard Profiles'!$G$21=$B$10,7,0)+IF('Standard Profiles'!$G$21=$B$17,14,0)+IF('Standard Profiles'!$G$21=$B$24,21,0),MOD($C1985,24)+1)/SUM(INDEX($D$3:$AA$30,INDEX(Jesper!$R$2:$R$366,ROW(INDEX(Jesper!AK$2:AK$366,ROUNDDOWN($C1985/24,0)+1,1))-1)+IF('Standard Profiles'!$G$21=$B$10,7,0)+IF('Standard Profiles'!$G$21=$B$17,14,0)+IF('Standard Profiles'!$G$21=$B$24,21,0),0)),0)</f>
        <v>0</v>
      </c>
      <c r="H1985" cm="1">
        <f t="array" ref="H1985">IFERROR(INDEX(Jesper!AL$2:AL$366,ROUNDDOWN($C1985/24,0)+1,1)*INDEX($D$3:$AA$30,INDEX(Jesper!$R$2:$R$366,ROW(INDEX(Jesper!AL$2:AL$366,ROUNDDOWN($C1985/24,0)+1,1))-1)+IF('Standard Profiles'!$G$22=$B$10,7,0)+IF('Standard Profiles'!$G$22=$B$17,14,0)+IF('Standard Profiles'!$G$22=$B$24,21,0),MOD($C1985,24)+1)/SUM(INDEX($D$3:$AA$30,INDEX(Jesper!$R$2:$R$366,ROW(INDEX(Jesper!AL$2:AL$366,ROUNDDOWN($C1985/24,0)+1,1))-1)+IF('Standard Profiles'!$G$22=$B$10,7,0)+IF('Standard Profiles'!$G$22=$B$17,14,0)+IF('Standard Profiles'!$G$22=$B$24,21,0),0)),0)</f>
        <v>0</v>
      </c>
      <c r="I1985">
        <f t="shared" si="230"/>
        <v>0.39497611475808658</v>
      </c>
      <c r="J1985">
        <f t="shared" si="231"/>
        <v>1.316587049193622</v>
      </c>
      <c r="K1985">
        <f t="shared" si="232"/>
        <v>1.9748805737904329</v>
      </c>
      <c r="L1985">
        <f t="shared" si="233"/>
        <v>9.479426754194078</v>
      </c>
      <c r="M1985">
        <f t="shared" si="234"/>
        <v>0</v>
      </c>
      <c r="N1985" s="46">
        <f t="shared" si="235"/>
        <v>45373.291666661935</v>
      </c>
    </row>
    <row r="1986" spans="2:14" x14ac:dyDescent="0.3">
      <c r="B1986">
        <f t="shared" si="229"/>
        <v>5</v>
      </c>
      <c r="C1986" s="16">
        <v>1952</v>
      </c>
      <c r="D1986" cm="1">
        <f t="array" ref="D1986">IFERROR(INDEX(Jesper!AH$2:AH$366,ROUNDDOWN($C1986/24,0)+1,1)*INDEX($D$3:$AA$30,INDEX(Jesper!$R$2:$R$366,ROW(INDEX(Jesper!AH$2:AH$366,ROUNDDOWN($C1986/24,0)+1,1))-1)+IF('Standard Profiles'!$G$18=$B$10,7,0)+IF('Standard Profiles'!$G$18=$B$17,14,0)+IF('Standard Profiles'!$G$18=$B$24,21,0),MOD($C1986,24)+1)/SUM(INDEX($D$3:$AA$30,INDEX(Jesper!$R$2:$R$366,ROW(INDEX(Jesper!AH$2:AH$366,ROUNDDOWN($C1986/24,0)+1,1))-1)+IF('Standard Profiles'!$G$18=$B$10,7,0)+IF('Standard Profiles'!$G$18=$B$17,14,0)+IF('Standard Profiles'!$G$18=$B$24,21,0),0)),0)</f>
        <v>13.16587049193622</v>
      </c>
      <c r="E1986" cm="1">
        <f t="array" ref="E1986">IFERROR(INDEX(Jesper!AI$2:AI$366,ROUNDDOWN($C1986/24,0)+1,1)*INDEX($D$3:$AA$30,INDEX(Jesper!$R$2:$R$366,ROW(INDEX(Jesper!AI$2:AI$366,ROUNDDOWN($C1986/24,0)+1,1))-1)+IF('Standard Profiles'!$G$19=$B$10,7,0)+IF('Standard Profiles'!$G$19=$B$17,14,0)+IF('Standard Profiles'!$G$19=$B$24,21,0),MOD($C1986,24)+1)/SUM(INDEX($D$3:$AA$30,INDEX(Jesper!$R$2:$R$366,ROW(INDEX(Jesper!AI$2:AI$366,ROUNDDOWN($C1986/24,0)+1,1))-1)+IF('Standard Profiles'!$G$19=$B$10,7,0)+IF('Standard Profiles'!$G$19=$B$17,14,0)+IF('Standard Profiles'!$G$19=$B$24,21,0),0)),0)</f>
        <v>0</v>
      </c>
      <c r="F1986" cm="1">
        <f t="array" ref="F1986">IFERROR(INDEX(Jesper!AJ$2:AJ$366,ROUNDDOWN($C1986/24,0)+1,1)*INDEX($D$3:$AA$30,INDEX(Jesper!$R$2:$R$366,ROW(INDEX(Jesper!AJ$2:AJ$366,ROUNDDOWN($C1986/24,0)+1,1))-1)+IF('Standard Profiles'!$G$20=$B$10,7,0)+IF('Standard Profiles'!$G$20=$B$17,14,0)+IF('Standard Profiles'!$G$20=$B$24,21,0),MOD($C1986,24)+1)/SUM(INDEX($D$3:$AA$30,INDEX(Jesper!$R$2:$R$366,ROW(INDEX(Jesper!AJ$2:AJ$366,ROUNDDOWN($C1986/24,0)+1,1))-1)+IF('Standard Profiles'!$G$20=$B$10,7,0)+IF('Standard Profiles'!$G$20=$B$17,14,0)+IF('Standard Profiles'!$G$20=$B$24,21,0),0)),0)</f>
        <v>0</v>
      </c>
      <c r="G1986" cm="1">
        <f t="array" ref="G1986">IFERROR(INDEX(Jesper!AK$2:AK$366,ROUNDDOWN($C1986/24,0)+1,1)*INDEX($D$3:$AA$30,INDEX(Jesper!$R$2:$R$366,ROW(INDEX(Jesper!AK$2:AK$366,ROUNDDOWN($C1986/24,0)+1,1))-1)+IF('Standard Profiles'!$G$21=$B$10,7,0)+IF('Standard Profiles'!$G$21=$B$17,14,0)+IF('Standard Profiles'!$G$21=$B$24,21,0),MOD($C1986,24)+1)/SUM(INDEX($D$3:$AA$30,INDEX(Jesper!$R$2:$R$366,ROW(INDEX(Jesper!AK$2:AK$366,ROUNDDOWN($C1986/24,0)+1,1))-1)+IF('Standard Profiles'!$G$21=$B$10,7,0)+IF('Standard Profiles'!$G$21=$B$17,14,0)+IF('Standard Profiles'!$G$21=$B$24,21,0),0)),0)</f>
        <v>0</v>
      </c>
      <c r="H1986" cm="1">
        <f t="array" ref="H1986">IFERROR(INDEX(Jesper!AL$2:AL$366,ROUNDDOWN($C1986/24,0)+1,1)*INDEX($D$3:$AA$30,INDEX(Jesper!$R$2:$R$366,ROW(INDEX(Jesper!AL$2:AL$366,ROUNDDOWN($C1986/24,0)+1,1))-1)+IF('Standard Profiles'!$G$22=$B$10,7,0)+IF('Standard Profiles'!$G$22=$B$17,14,0)+IF('Standard Profiles'!$G$22=$B$24,21,0),MOD($C1986,24)+1)/SUM(INDEX($D$3:$AA$30,INDEX(Jesper!$R$2:$R$366,ROW(INDEX(Jesper!AL$2:AL$366,ROUNDDOWN($C1986/24,0)+1,1))-1)+IF('Standard Profiles'!$G$22=$B$10,7,0)+IF('Standard Profiles'!$G$22=$B$17,14,0)+IF('Standard Profiles'!$G$22=$B$24,21,0),0)),0)</f>
        <v>0</v>
      </c>
      <c r="I1986">
        <f t="shared" si="230"/>
        <v>0.39497611475808658</v>
      </c>
      <c r="J1986">
        <f t="shared" si="231"/>
        <v>1.316587049193622</v>
      </c>
      <c r="K1986">
        <f t="shared" si="232"/>
        <v>1.9748805737904329</v>
      </c>
      <c r="L1986">
        <f t="shared" si="233"/>
        <v>9.479426754194078</v>
      </c>
      <c r="M1986">
        <f t="shared" si="234"/>
        <v>0</v>
      </c>
      <c r="N1986" s="46">
        <f t="shared" si="235"/>
        <v>45373.333333328599</v>
      </c>
    </row>
    <row r="1987" spans="2:14" x14ac:dyDescent="0.3">
      <c r="B1987">
        <f t="shared" si="229"/>
        <v>5</v>
      </c>
      <c r="C1987" s="16">
        <v>1953</v>
      </c>
      <c r="D1987" cm="1">
        <f t="array" ref="D1987">IFERROR(INDEX(Jesper!AH$2:AH$366,ROUNDDOWN($C1987/24,0)+1,1)*INDEX($D$3:$AA$30,INDEX(Jesper!$R$2:$R$366,ROW(INDEX(Jesper!AH$2:AH$366,ROUNDDOWN($C1987/24,0)+1,1))-1)+IF('Standard Profiles'!$G$18=$B$10,7,0)+IF('Standard Profiles'!$G$18=$B$17,14,0)+IF('Standard Profiles'!$G$18=$B$24,21,0),MOD($C1987,24)+1)/SUM(INDEX($D$3:$AA$30,INDEX(Jesper!$R$2:$R$366,ROW(INDEX(Jesper!AH$2:AH$366,ROUNDDOWN($C1987/24,0)+1,1))-1)+IF('Standard Profiles'!$G$18=$B$10,7,0)+IF('Standard Profiles'!$G$18=$B$17,14,0)+IF('Standard Profiles'!$G$18=$B$24,21,0),0)),0)</f>
        <v>14.106289812788805</v>
      </c>
      <c r="E1987" cm="1">
        <f t="array" ref="E1987">IFERROR(INDEX(Jesper!AI$2:AI$366,ROUNDDOWN($C1987/24,0)+1,1)*INDEX($D$3:$AA$30,INDEX(Jesper!$R$2:$R$366,ROW(INDEX(Jesper!AI$2:AI$366,ROUNDDOWN($C1987/24,0)+1,1))-1)+IF('Standard Profiles'!$G$19=$B$10,7,0)+IF('Standard Profiles'!$G$19=$B$17,14,0)+IF('Standard Profiles'!$G$19=$B$24,21,0),MOD($C1987,24)+1)/SUM(INDEX($D$3:$AA$30,INDEX(Jesper!$R$2:$R$366,ROW(INDEX(Jesper!AI$2:AI$366,ROUNDDOWN($C1987/24,0)+1,1))-1)+IF('Standard Profiles'!$G$19=$B$10,7,0)+IF('Standard Profiles'!$G$19=$B$17,14,0)+IF('Standard Profiles'!$G$19=$B$24,21,0),0)),0)</f>
        <v>0</v>
      </c>
      <c r="F1987" cm="1">
        <f t="array" ref="F1987">IFERROR(INDEX(Jesper!AJ$2:AJ$366,ROUNDDOWN($C1987/24,0)+1,1)*INDEX($D$3:$AA$30,INDEX(Jesper!$R$2:$R$366,ROW(INDEX(Jesper!AJ$2:AJ$366,ROUNDDOWN($C1987/24,0)+1,1))-1)+IF('Standard Profiles'!$G$20=$B$10,7,0)+IF('Standard Profiles'!$G$20=$B$17,14,0)+IF('Standard Profiles'!$G$20=$B$24,21,0),MOD($C1987,24)+1)/SUM(INDEX($D$3:$AA$30,INDEX(Jesper!$R$2:$R$366,ROW(INDEX(Jesper!AJ$2:AJ$366,ROUNDDOWN($C1987/24,0)+1,1))-1)+IF('Standard Profiles'!$G$20=$B$10,7,0)+IF('Standard Profiles'!$G$20=$B$17,14,0)+IF('Standard Profiles'!$G$20=$B$24,21,0),0)),0)</f>
        <v>0</v>
      </c>
      <c r="G1987" cm="1">
        <f t="array" ref="G1987">IFERROR(INDEX(Jesper!AK$2:AK$366,ROUNDDOWN($C1987/24,0)+1,1)*INDEX($D$3:$AA$30,INDEX(Jesper!$R$2:$R$366,ROW(INDEX(Jesper!AK$2:AK$366,ROUNDDOWN($C1987/24,0)+1,1))-1)+IF('Standard Profiles'!$G$21=$B$10,7,0)+IF('Standard Profiles'!$G$21=$B$17,14,0)+IF('Standard Profiles'!$G$21=$B$24,21,0),MOD($C1987,24)+1)/SUM(INDEX($D$3:$AA$30,INDEX(Jesper!$R$2:$R$366,ROW(INDEX(Jesper!AK$2:AK$366,ROUNDDOWN($C1987/24,0)+1,1))-1)+IF('Standard Profiles'!$G$21=$B$10,7,0)+IF('Standard Profiles'!$G$21=$B$17,14,0)+IF('Standard Profiles'!$G$21=$B$24,21,0),0)),0)</f>
        <v>0</v>
      </c>
      <c r="H1987" cm="1">
        <f t="array" ref="H1987">IFERROR(INDEX(Jesper!AL$2:AL$366,ROUNDDOWN($C1987/24,0)+1,1)*INDEX($D$3:$AA$30,INDEX(Jesper!$R$2:$R$366,ROW(INDEX(Jesper!AL$2:AL$366,ROUNDDOWN($C1987/24,0)+1,1))-1)+IF('Standard Profiles'!$G$22=$B$10,7,0)+IF('Standard Profiles'!$G$22=$B$17,14,0)+IF('Standard Profiles'!$G$22=$B$24,21,0),MOD($C1987,24)+1)/SUM(INDEX($D$3:$AA$30,INDEX(Jesper!$R$2:$R$366,ROW(INDEX(Jesper!AL$2:AL$366,ROUNDDOWN($C1987/24,0)+1,1))-1)+IF('Standard Profiles'!$G$22=$B$10,7,0)+IF('Standard Profiles'!$G$22=$B$17,14,0)+IF('Standard Profiles'!$G$22=$B$24,21,0),0)),0)</f>
        <v>0</v>
      </c>
      <c r="I1987">
        <f t="shared" si="230"/>
        <v>0.42318869438366413</v>
      </c>
      <c r="J1987">
        <f t="shared" si="231"/>
        <v>1.4106289812788806</v>
      </c>
      <c r="K1987">
        <f t="shared" si="232"/>
        <v>2.1159434719183206</v>
      </c>
      <c r="L1987">
        <f t="shared" si="233"/>
        <v>10.15652866520794</v>
      </c>
      <c r="M1987">
        <f t="shared" si="234"/>
        <v>0</v>
      </c>
      <c r="N1987" s="46">
        <f t="shared" si="235"/>
        <v>45373.374999995263</v>
      </c>
    </row>
    <row r="1988" spans="2:14" x14ac:dyDescent="0.3">
      <c r="B1988">
        <f t="shared" si="229"/>
        <v>5</v>
      </c>
      <c r="C1988" s="16">
        <v>1954</v>
      </c>
      <c r="D1988" cm="1">
        <f t="array" ref="D1988">IFERROR(INDEX(Jesper!AH$2:AH$366,ROUNDDOWN($C1988/24,0)+1,1)*INDEX($D$3:$AA$30,INDEX(Jesper!$R$2:$R$366,ROW(INDEX(Jesper!AH$2:AH$366,ROUNDDOWN($C1988/24,0)+1,1))-1)+IF('Standard Profiles'!$G$18=$B$10,7,0)+IF('Standard Profiles'!$G$18=$B$17,14,0)+IF('Standard Profiles'!$G$18=$B$24,21,0),MOD($C1988,24)+1)/SUM(INDEX($D$3:$AA$30,INDEX(Jesper!$R$2:$R$366,ROW(INDEX(Jesper!AH$2:AH$366,ROUNDDOWN($C1988/24,0)+1,1))-1)+IF('Standard Profiles'!$G$18=$B$10,7,0)+IF('Standard Profiles'!$G$18=$B$17,14,0)+IF('Standard Profiles'!$G$18=$B$24,21,0),0)),0)</f>
        <v>14.670541405300357</v>
      </c>
      <c r="E1988" cm="1">
        <f t="array" ref="E1988">IFERROR(INDEX(Jesper!AI$2:AI$366,ROUNDDOWN($C1988/24,0)+1,1)*INDEX($D$3:$AA$30,INDEX(Jesper!$R$2:$R$366,ROW(INDEX(Jesper!AI$2:AI$366,ROUNDDOWN($C1988/24,0)+1,1))-1)+IF('Standard Profiles'!$G$19=$B$10,7,0)+IF('Standard Profiles'!$G$19=$B$17,14,0)+IF('Standard Profiles'!$G$19=$B$24,21,0),MOD($C1988,24)+1)/SUM(INDEX($D$3:$AA$30,INDEX(Jesper!$R$2:$R$366,ROW(INDEX(Jesper!AI$2:AI$366,ROUNDDOWN($C1988/24,0)+1,1))-1)+IF('Standard Profiles'!$G$19=$B$10,7,0)+IF('Standard Profiles'!$G$19=$B$17,14,0)+IF('Standard Profiles'!$G$19=$B$24,21,0),0)),0)</f>
        <v>0</v>
      </c>
      <c r="F1988" cm="1">
        <f t="array" ref="F1988">IFERROR(INDEX(Jesper!AJ$2:AJ$366,ROUNDDOWN($C1988/24,0)+1,1)*INDEX($D$3:$AA$30,INDEX(Jesper!$R$2:$R$366,ROW(INDEX(Jesper!AJ$2:AJ$366,ROUNDDOWN($C1988/24,0)+1,1))-1)+IF('Standard Profiles'!$G$20=$B$10,7,0)+IF('Standard Profiles'!$G$20=$B$17,14,0)+IF('Standard Profiles'!$G$20=$B$24,21,0),MOD($C1988,24)+1)/SUM(INDEX($D$3:$AA$30,INDEX(Jesper!$R$2:$R$366,ROW(INDEX(Jesper!AJ$2:AJ$366,ROUNDDOWN($C1988/24,0)+1,1))-1)+IF('Standard Profiles'!$G$20=$B$10,7,0)+IF('Standard Profiles'!$G$20=$B$17,14,0)+IF('Standard Profiles'!$G$20=$B$24,21,0),0)),0)</f>
        <v>0</v>
      </c>
      <c r="G1988" cm="1">
        <f t="array" ref="G1988">IFERROR(INDEX(Jesper!AK$2:AK$366,ROUNDDOWN($C1988/24,0)+1,1)*INDEX($D$3:$AA$30,INDEX(Jesper!$R$2:$R$366,ROW(INDEX(Jesper!AK$2:AK$366,ROUNDDOWN($C1988/24,0)+1,1))-1)+IF('Standard Profiles'!$G$21=$B$10,7,0)+IF('Standard Profiles'!$G$21=$B$17,14,0)+IF('Standard Profiles'!$G$21=$B$24,21,0),MOD($C1988,24)+1)/SUM(INDEX($D$3:$AA$30,INDEX(Jesper!$R$2:$R$366,ROW(INDEX(Jesper!AK$2:AK$366,ROUNDDOWN($C1988/24,0)+1,1))-1)+IF('Standard Profiles'!$G$21=$B$10,7,0)+IF('Standard Profiles'!$G$21=$B$17,14,0)+IF('Standard Profiles'!$G$21=$B$24,21,0),0)),0)</f>
        <v>0</v>
      </c>
      <c r="H1988" cm="1">
        <f t="array" ref="H1988">IFERROR(INDEX(Jesper!AL$2:AL$366,ROUNDDOWN($C1988/24,0)+1,1)*INDEX($D$3:$AA$30,INDEX(Jesper!$R$2:$R$366,ROW(INDEX(Jesper!AL$2:AL$366,ROUNDDOWN($C1988/24,0)+1,1))-1)+IF('Standard Profiles'!$G$22=$B$10,7,0)+IF('Standard Profiles'!$G$22=$B$17,14,0)+IF('Standard Profiles'!$G$22=$B$24,21,0),MOD($C1988,24)+1)/SUM(INDEX($D$3:$AA$30,INDEX(Jesper!$R$2:$R$366,ROW(INDEX(Jesper!AL$2:AL$366,ROUNDDOWN($C1988/24,0)+1,1))-1)+IF('Standard Profiles'!$G$22=$B$10,7,0)+IF('Standard Profiles'!$G$22=$B$17,14,0)+IF('Standard Profiles'!$G$22=$B$24,21,0),0)),0)</f>
        <v>0</v>
      </c>
      <c r="I1988">
        <f t="shared" si="230"/>
        <v>0.44011624215901068</v>
      </c>
      <c r="J1988">
        <f t="shared" si="231"/>
        <v>1.4670541405300357</v>
      </c>
      <c r="K1988">
        <f t="shared" si="232"/>
        <v>2.2005812107950535</v>
      </c>
      <c r="L1988">
        <f t="shared" si="233"/>
        <v>10.562789811816257</v>
      </c>
      <c r="M1988">
        <f t="shared" si="234"/>
        <v>0</v>
      </c>
      <c r="N1988" s="46">
        <f t="shared" si="235"/>
        <v>45373.416666661928</v>
      </c>
    </row>
    <row r="1989" spans="2:14" x14ac:dyDescent="0.3">
      <c r="B1989">
        <f t="shared" si="229"/>
        <v>5</v>
      </c>
      <c r="C1989" s="16">
        <v>1955</v>
      </c>
      <c r="D1989" cm="1">
        <f t="array" ref="D1989">IFERROR(INDEX(Jesper!AH$2:AH$366,ROUNDDOWN($C1989/24,0)+1,1)*INDEX($D$3:$AA$30,INDEX(Jesper!$R$2:$R$366,ROW(INDEX(Jesper!AH$2:AH$366,ROUNDDOWN($C1989/24,0)+1,1))-1)+IF('Standard Profiles'!$G$18=$B$10,7,0)+IF('Standard Profiles'!$G$18=$B$17,14,0)+IF('Standard Profiles'!$G$18=$B$24,21,0),MOD($C1989,24)+1)/SUM(INDEX($D$3:$AA$30,INDEX(Jesper!$R$2:$R$366,ROW(INDEX(Jesper!AH$2:AH$366,ROUNDDOWN($C1989/24,0)+1,1))-1)+IF('Standard Profiles'!$G$18=$B$10,7,0)+IF('Standard Profiles'!$G$18=$B$17,14,0)+IF('Standard Profiles'!$G$18=$B$24,21,0),0)),0)</f>
        <v>16.927547775346564</v>
      </c>
      <c r="E1989" cm="1">
        <f t="array" ref="E1989">IFERROR(INDEX(Jesper!AI$2:AI$366,ROUNDDOWN($C1989/24,0)+1,1)*INDEX($D$3:$AA$30,INDEX(Jesper!$R$2:$R$366,ROW(INDEX(Jesper!AI$2:AI$366,ROUNDDOWN($C1989/24,0)+1,1))-1)+IF('Standard Profiles'!$G$19=$B$10,7,0)+IF('Standard Profiles'!$G$19=$B$17,14,0)+IF('Standard Profiles'!$G$19=$B$24,21,0),MOD($C1989,24)+1)/SUM(INDEX($D$3:$AA$30,INDEX(Jesper!$R$2:$R$366,ROW(INDEX(Jesper!AI$2:AI$366,ROUNDDOWN($C1989/24,0)+1,1))-1)+IF('Standard Profiles'!$G$19=$B$10,7,0)+IF('Standard Profiles'!$G$19=$B$17,14,0)+IF('Standard Profiles'!$G$19=$B$24,21,0),0)),0)</f>
        <v>0</v>
      </c>
      <c r="F1989" cm="1">
        <f t="array" ref="F1989">IFERROR(INDEX(Jesper!AJ$2:AJ$366,ROUNDDOWN($C1989/24,0)+1,1)*INDEX($D$3:$AA$30,INDEX(Jesper!$R$2:$R$366,ROW(INDEX(Jesper!AJ$2:AJ$366,ROUNDDOWN($C1989/24,0)+1,1))-1)+IF('Standard Profiles'!$G$20=$B$10,7,0)+IF('Standard Profiles'!$G$20=$B$17,14,0)+IF('Standard Profiles'!$G$20=$B$24,21,0),MOD($C1989,24)+1)/SUM(INDEX($D$3:$AA$30,INDEX(Jesper!$R$2:$R$366,ROW(INDEX(Jesper!AJ$2:AJ$366,ROUNDDOWN($C1989/24,0)+1,1))-1)+IF('Standard Profiles'!$G$20=$B$10,7,0)+IF('Standard Profiles'!$G$20=$B$17,14,0)+IF('Standard Profiles'!$G$20=$B$24,21,0),0)),0)</f>
        <v>0</v>
      </c>
      <c r="G1989" cm="1">
        <f t="array" ref="G1989">IFERROR(INDEX(Jesper!AK$2:AK$366,ROUNDDOWN($C1989/24,0)+1,1)*INDEX($D$3:$AA$30,INDEX(Jesper!$R$2:$R$366,ROW(INDEX(Jesper!AK$2:AK$366,ROUNDDOWN($C1989/24,0)+1,1))-1)+IF('Standard Profiles'!$G$21=$B$10,7,0)+IF('Standard Profiles'!$G$21=$B$17,14,0)+IF('Standard Profiles'!$G$21=$B$24,21,0),MOD($C1989,24)+1)/SUM(INDEX($D$3:$AA$30,INDEX(Jesper!$R$2:$R$366,ROW(INDEX(Jesper!AK$2:AK$366,ROUNDDOWN($C1989/24,0)+1,1))-1)+IF('Standard Profiles'!$G$21=$B$10,7,0)+IF('Standard Profiles'!$G$21=$B$17,14,0)+IF('Standard Profiles'!$G$21=$B$24,21,0),0)),0)</f>
        <v>0</v>
      </c>
      <c r="H1989" cm="1">
        <f t="array" ref="H1989">IFERROR(INDEX(Jesper!AL$2:AL$366,ROUNDDOWN($C1989/24,0)+1,1)*INDEX($D$3:$AA$30,INDEX(Jesper!$R$2:$R$366,ROW(INDEX(Jesper!AL$2:AL$366,ROUNDDOWN($C1989/24,0)+1,1))-1)+IF('Standard Profiles'!$G$22=$B$10,7,0)+IF('Standard Profiles'!$G$22=$B$17,14,0)+IF('Standard Profiles'!$G$22=$B$24,21,0),MOD($C1989,24)+1)/SUM(INDEX($D$3:$AA$30,INDEX(Jesper!$R$2:$R$366,ROW(INDEX(Jesper!AL$2:AL$366,ROUNDDOWN($C1989/24,0)+1,1))-1)+IF('Standard Profiles'!$G$22=$B$10,7,0)+IF('Standard Profiles'!$G$22=$B$17,14,0)+IF('Standard Profiles'!$G$22=$B$24,21,0),0)),0)</f>
        <v>0</v>
      </c>
      <c r="I1989">
        <f t="shared" si="230"/>
        <v>0.50782643326039689</v>
      </c>
      <c r="J1989">
        <f t="shared" si="231"/>
        <v>1.6927547775346565</v>
      </c>
      <c r="K1989">
        <f t="shared" si="232"/>
        <v>2.5391321663019846</v>
      </c>
      <c r="L1989">
        <f t="shared" si="233"/>
        <v>12.187834398249526</v>
      </c>
      <c r="M1989">
        <f t="shared" si="234"/>
        <v>0</v>
      </c>
      <c r="N1989" s="46">
        <f t="shared" si="235"/>
        <v>45373.458333328592</v>
      </c>
    </row>
    <row r="1990" spans="2:14" x14ac:dyDescent="0.3">
      <c r="B1990">
        <f t="shared" si="229"/>
        <v>5</v>
      </c>
      <c r="C1990" s="16">
        <v>1956</v>
      </c>
      <c r="D1990" cm="1">
        <f t="array" ref="D1990">IFERROR(INDEX(Jesper!AH$2:AH$366,ROUNDDOWN($C1990/24,0)+1,1)*INDEX($D$3:$AA$30,INDEX(Jesper!$R$2:$R$366,ROW(INDEX(Jesper!AH$2:AH$366,ROUNDDOWN($C1990/24,0)+1,1))-1)+IF('Standard Profiles'!$G$18=$B$10,7,0)+IF('Standard Profiles'!$G$18=$B$17,14,0)+IF('Standard Profiles'!$G$18=$B$24,21,0),MOD($C1990,24)+1)/SUM(INDEX($D$3:$AA$30,INDEX(Jesper!$R$2:$R$366,ROW(INDEX(Jesper!AH$2:AH$366,ROUNDDOWN($C1990/24,0)+1,1))-1)+IF('Standard Profiles'!$G$18=$B$10,7,0)+IF('Standard Profiles'!$G$18=$B$17,14,0)+IF('Standard Profiles'!$G$18=$B$24,21,0),0)),0)</f>
        <v>16.927547775346564</v>
      </c>
      <c r="E1990" cm="1">
        <f t="array" ref="E1990">IFERROR(INDEX(Jesper!AI$2:AI$366,ROUNDDOWN($C1990/24,0)+1,1)*INDEX($D$3:$AA$30,INDEX(Jesper!$R$2:$R$366,ROW(INDEX(Jesper!AI$2:AI$366,ROUNDDOWN($C1990/24,0)+1,1))-1)+IF('Standard Profiles'!$G$19=$B$10,7,0)+IF('Standard Profiles'!$G$19=$B$17,14,0)+IF('Standard Profiles'!$G$19=$B$24,21,0),MOD($C1990,24)+1)/SUM(INDEX($D$3:$AA$30,INDEX(Jesper!$R$2:$R$366,ROW(INDEX(Jesper!AI$2:AI$366,ROUNDDOWN($C1990/24,0)+1,1))-1)+IF('Standard Profiles'!$G$19=$B$10,7,0)+IF('Standard Profiles'!$G$19=$B$17,14,0)+IF('Standard Profiles'!$G$19=$B$24,21,0),0)),0)</f>
        <v>0</v>
      </c>
      <c r="F1990" cm="1">
        <f t="array" ref="F1990">IFERROR(INDEX(Jesper!AJ$2:AJ$366,ROUNDDOWN($C1990/24,0)+1,1)*INDEX($D$3:$AA$30,INDEX(Jesper!$R$2:$R$366,ROW(INDEX(Jesper!AJ$2:AJ$366,ROUNDDOWN($C1990/24,0)+1,1))-1)+IF('Standard Profiles'!$G$20=$B$10,7,0)+IF('Standard Profiles'!$G$20=$B$17,14,0)+IF('Standard Profiles'!$G$20=$B$24,21,0),MOD($C1990,24)+1)/SUM(INDEX($D$3:$AA$30,INDEX(Jesper!$R$2:$R$366,ROW(INDEX(Jesper!AJ$2:AJ$366,ROUNDDOWN($C1990/24,0)+1,1))-1)+IF('Standard Profiles'!$G$20=$B$10,7,0)+IF('Standard Profiles'!$G$20=$B$17,14,0)+IF('Standard Profiles'!$G$20=$B$24,21,0),0)),0)</f>
        <v>0</v>
      </c>
      <c r="G1990" cm="1">
        <f t="array" ref="G1990">IFERROR(INDEX(Jesper!AK$2:AK$366,ROUNDDOWN($C1990/24,0)+1,1)*INDEX($D$3:$AA$30,INDEX(Jesper!$R$2:$R$366,ROW(INDEX(Jesper!AK$2:AK$366,ROUNDDOWN($C1990/24,0)+1,1))-1)+IF('Standard Profiles'!$G$21=$B$10,7,0)+IF('Standard Profiles'!$G$21=$B$17,14,0)+IF('Standard Profiles'!$G$21=$B$24,21,0),MOD($C1990,24)+1)/SUM(INDEX($D$3:$AA$30,INDEX(Jesper!$R$2:$R$366,ROW(INDEX(Jesper!AK$2:AK$366,ROUNDDOWN($C1990/24,0)+1,1))-1)+IF('Standard Profiles'!$G$21=$B$10,7,0)+IF('Standard Profiles'!$G$21=$B$17,14,0)+IF('Standard Profiles'!$G$21=$B$24,21,0),0)),0)</f>
        <v>0</v>
      </c>
      <c r="H1990" cm="1">
        <f t="array" ref="H1990">IFERROR(INDEX(Jesper!AL$2:AL$366,ROUNDDOWN($C1990/24,0)+1,1)*INDEX($D$3:$AA$30,INDEX(Jesper!$R$2:$R$366,ROW(INDEX(Jesper!AL$2:AL$366,ROUNDDOWN($C1990/24,0)+1,1))-1)+IF('Standard Profiles'!$G$22=$B$10,7,0)+IF('Standard Profiles'!$G$22=$B$17,14,0)+IF('Standard Profiles'!$G$22=$B$24,21,0),MOD($C1990,24)+1)/SUM(INDEX($D$3:$AA$30,INDEX(Jesper!$R$2:$R$366,ROW(INDEX(Jesper!AL$2:AL$366,ROUNDDOWN($C1990/24,0)+1,1))-1)+IF('Standard Profiles'!$G$22=$B$10,7,0)+IF('Standard Profiles'!$G$22=$B$17,14,0)+IF('Standard Profiles'!$G$22=$B$24,21,0),0)),0)</f>
        <v>0</v>
      </c>
      <c r="I1990">
        <f t="shared" si="230"/>
        <v>0.50782643326039689</v>
      </c>
      <c r="J1990">
        <f t="shared" si="231"/>
        <v>1.6927547775346565</v>
      </c>
      <c r="K1990">
        <f t="shared" si="232"/>
        <v>2.5391321663019846</v>
      </c>
      <c r="L1990">
        <f t="shared" si="233"/>
        <v>12.187834398249526</v>
      </c>
      <c r="M1990">
        <f t="shared" si="234"/>
        <v>0</v>
      </c>
      <c r="N1990" s="46">
        <f t="shared" si="235"/>
        <v>45373.499999995256</v>
      </c>
    </row>
    <row r="1991" spans="2:14" x14ac:dyDescent="0.3">
      <c r="B1991">
        <f t="shared" si="229"/>
        <v>5</v>
      </c>
      <c r="C1991" s="16">
        <v>1957</v>
      </c>
      <c r="D1991" cm="1">
        <f t="array" ref="D1991">IFERROR(INDEX(Jesper!AH$2:AH$366,ROUNDDOWN($C1991/24,0)+1,1)*INDEX($D$3:$AA$30,INDEX(Jesper!$R$2:$R$366,ROW(INDEX(Jesper!AH$2:AH$366,ROUNDDOWN($C1991/24,0)+1,1))-1)+IF('Standard Profiles'!$G$18=$B$10,7,0)+IF('Standard Profiles'!$G$18=$B$17,14,0)+IF('Standard Profiles'!$G$18=$B$24,21,0),MOD($C1991,24)+1)/SUM(INDEX($D$3:$AA$30,INDEX(Jesper!$R$2:$R$366,ROW(INDEX(Jesper!AH$2:AH$366,ROUNDDOWN($C1991/24,0)+1,1))-1)+IF('Standard Profiles'!$G$18=$B$10,7,0)+IF('Standard Profiles'!$G$18=$B$17,14,0)+IF('Standard Profiles'!$G$18=$B$24,21,0),0)),0)</f>
        <v>16.927547775346564</v>
      </c>
      <c r="E1991" cm="1">
        <f t="array" ref="E1991">IFERROR(INDEX(Jesper!AI$2:AI$366,ROUNDDOWN($C1991/24,0)+1,1)*INDEX($D$3:$AA$30,INDEX(Jesper!$R$2:$R$366,ROW(INDEX(Jesper!AI$2:AI$366,ROUNDDOWN($C1991/24,0)+1,1))-1)+IF('Standard Profiles'!$G$19=$B$10,7,0)+IF('Standard Profiles'!$G$19=$B$17,14,0)+IF('Standard Profiles'!$G$19=$B$24,21,0),MOD($C1991,24)+1)/SUM(INDEX($D$3:$AA$30,INDEX(Jesper!$R$2:$R$366,ROW(INDEX(Jesper!AI$2:AI$366,ROUNDDOWN($C1991/24,0)+1,1))-1)+IF('Standard Profiles'!$G$19=$B$10,7,0)+IF('Standard Profiles'!$G$19=$B$17,14,0)+IF('Standard Profiles'!$G$19=$B$24,21,0),0)),0)</f>
        <v>0</v>
      </c>
      <c r="F1991" cm="1">
        <f t="array" ref="F1991">IFERROR(INDEX(Jesper!AJ$2:AJ$366,ROUNDDOWN($C1991/24,0)+1,1)*INDEX($D$3:$AA$30,INDEX(Jesper!$R$2:$R$366,ROW(INDEX(Jesper!AJ$2:AJ$366,ROUNDDOWN($C1991/24,0)+1,1))-1)+IF('Standard Profiles'!$G$20=$B$10,7,0)+IF('Standard Profiles'!$G$20=$B$17,14,0)+IF('Standard Profiles'!$G$20=$B$24,21,0),MOD($C1991,24)+1)/SUM(INDEX($D$3:$AA$30,INDEX(Jesper!$R$2:$R$366,ROW(INDEX(Jesper!AJ$2:AJ$366,ROUNDDOWN($C1991/24,0)+1,1))-1)+IF('Standard Profiles'!$G$20=$B$10,7,0)+IF('Standard Profiles'!$G$20=$B$17,14,0)+IF('Standard Profiles'!$G$20=$B$24,21,0),0)),0)</f>
        <v>0</v>
      </c>
      <c r="G1991" cm="1">
        <f t="array" ref="G1991">IFERROR(INDEX(Jesper!AK$2:AK$366,ROUNDDOWN($C1991/24,0)+1,1)*INDEX($D$3:$AA$30,INDEX(Jesper!$R$2:$R$366,ROW(INDEX(Jesper!AK$2:AK$366,ROUNDDOWN($C1991/24,0)+1,1))-1)+IF('Standard Profiles'!$G$21=$B$10,7,0)+IF('Standard Profiles'!$G$21=$B$17,14,0)+IF('Standard Profiles'!$G$21=$B$24,21,0),MOD($C1991,24)+1)/SUM(INDEX($D$3:$AA$30,INDEX(Jesper!$R$2:$R$366,ROW(INDEX(Jesper!AK$2:AK$366,ROUNDDOWN($C1991/24,0)+1,1))-1)+IF('Standard Profiles'!$G$21=$B$10,7,0)+IF('Standard Profiles'!$G$21=$B$17,14,0)+IF('Standard Profiles'!$G$21=$B$24,21,0),0)),0)</f>
        <v>0</v>
      </c>
      <c r="H1991" cm="1">
        <f t="array" ref="H1991">IFERROR(INDEX(Jesper!AL$2:AL$366,ROUNDDOWN($C1991/24,0)+1,1)*INDEX($D$3:$AA$30,INDEX(Jesper!$R$2:$R$366,ROW(INDEX(Jesper!AL$2:AL$366,ROUNDDOWN($C1991/24,0)+1,1))-1)+IF('Standard Profiles'!$G$22=$B$10,7,0)+IF('Standard Profiles'!$G$22=$B$17,14,0)+IF('Standard Profiles'!$G$22=$B$24,21,0),MOD($C1991,24)+1)/SUM(INDEX($D$3:$AA$30,INDEX(Jesper!$R$2:$R$366,ROW(INDEX(Jesper!AL$2:AL$366,ROUNDDOWN($C1991/24,0)+1,1))-1)+IF('Standard Profiles'!$G$22=$B$10,7,0)+IF('Standard Profiles'!$G$22=$B$17,14,0)+IF('Standard Profiles'!$G$22=$B$24,21,0),0)),0)</f>
        <v>0</v>
      </c>
      <c r="I1991">
        <f t="shared" si="230"/>
        <v>0.50782643326039689</v>
      </c>
      <c r="J1991">
        <f t="shared" si="231"/>
        <v>1.6927547775346565</v>
      </c>
      <c r="K1991">
        <f t="shared" si="232"/>
        <v>2.5391321663019846</v>
      </c>
      <c r="L1991">
        <f t="shared" si="233"/>
        <v>12.187834398249526</v>
      </c>
      <c r="M1991">
        <f t="shared" si="234"/>
        <v>0</v>
      </c>
      <c r="N1991" s="46">
        <f t="shared" si="235"/>
        <v>45373.54166666192</v>
      </c>
    </row>
    <row r="1992" spans="2:14" x14ac:dyDescent="0.3">
      <c r="B1992">
        <f t="shared" si="229"/>
        <v>5</v>
      </c>
      <c r="C1992" s="16">
        <v>1958</v>
      </c>
      <c r="D1992" cm="1">
        <f t="array" ref="D1992">IFERROR(INDEX(Jesper!AH$2:AH$366,ROUNDDOWN($C1992/24,0)+1,1)*INDEX($D$3:$AA$30,INDEX(Jesper!$R$2:$R$366,ROW(INDEX(Jesper!AH$2:AH$366,ROUNDDOWN($C1992/24,0)+1,1))-1)+IF('Standard Profiles'!$G$18=$B$10,7,0)+IF('Standard Profiles'!$G$18=$B$17,14,0)+IF('Standard Profiles'!$G$18=$B$24,21,0),MOD($C1992,24)+1)/SUM(INDEX($D$3:$AA$30,INDEX(Jesper!$R$2:$R$366,ROW(INDEX(Jesper!AH$2:AH$366,ROUNDDOWN($C1992/24,0)+1,1))-1)+IF('Standard Profiles'!$G$18=$B$10,7,0)+IF('Standard Profiles'!$G$18=$B$17,14,0)+IF('Standard Profiles'!$G$18=$B$24,21,0),0)),0)</f>
        <v>16.927547775346564</v>
      </c>
      <c r="E1992" cm="1">
        <f t="array" ref="E1992">IFERROR(INDEX(Jesper!AI$2:AI$366,ROUNDDOWN($C1992/24,0)+1,1)*INDEX($D$3:$AA$30,INDEX(Jesper!$R$2:$R$366,ROW(INDEX(Jesper!AI$2:AI$366,ROUNDDOWN($C1992/24,0)+1,1))-1)+IF('Standard Profiles'!$G$19=$B$10,7,0)+IF('Standard Profiles'!$G$19=$B$17,14,0)+IF('Standard Profiles'!$G$19=$B$24,21,0),MOD($C1992,24)+1)/SUM(INDEX($D$3:$AA$30,INDEX(Jesper!$R$2:$R$366,ROW(INDEX(Jesper!AI$2:AI$366,ROUNDDOWN($C1992/24,0)+1,1))-1)+IF('Standard Profiles'!$G$19=$B$10,7,0)+IF('Standard Profiles'!$G$19=$B$17,14,0)+IF('Standard Profiles'!$G$19=$B$24,21,0),0)),0)</f>
        <v>0</v>
      </c>
      <c r="F1992" cm="1">
        <f t="array" ref="F1992">IFERROR(INDEX(Jesper!AJ$2:AJ$366,ROUNDDOWN($C1992/24,0)+1,1)*INDEX($D$3:$AA$30,INDEX(Jesper!$R$2:$R$366,ROW(INDEX(Jesper!AJ$2:AJ$366,ROUNDDOWN($C1992/24,0)+1,1))-1)+IF('Standard Profiles'!$G$20=$B$10,7,0)+IF('Standard Profiles'!$G$20=$B$17,14,0)+IF('Standard Profiles'!$G$20=$B$24,21,0),MOD($C1992,24)+1)/SUM(INDEX($D$3:$AA$30,INDEX(Jesper!$R$2:$R$366,ROW(INDEX(Jesper!AJ$2:AJ$366,ROUNDDOWN($C1992/24,0)+1,1))-1)+IF('Standard Profiles'!$G$20=$B$10,7,0)+IF('Standard Profiles'!$G$20=$B$17,14,0)+IF('Standard Profiles'!$G$20=$B$24,21,0),0)),0)</f>
        <v>0</v>
      </c>
      <c r="G1992" cm="1">
        <f t="array" ref="G1992">IFERROR(INDEX(Jesper!AK$2:AK$366,ROUNDDOWN($C1992/24,0)+1,1)*INDEX($D$3:$AA$30,INDEX(Jesper!$R$2:$R$366,ROW(INDEX(Jesper!AK$2:AK$366,ROUNDDOWN($C1992/24,0)+1,1))-1)+IF('Standard Profiles'!$G$21=$B$10,7,0)+IF('Standard Profiles'!$G$21=$B$17,14,0)+IF('Standard Profiles'!$G$21=$B$24,21,0),MOD($C1992,24)+1)/SUM(INDEX($D$3:$AA$30,INDEX(Jesper!$R$2:$R$366,ROW(INDEX(Jesper!AK$2:AK$366,ROUNDDOWN($C1992/24,0)+1,1))-1)+IF('Standard Profiles'!$G$21=$B$10,7,0)+IF('Standard Profiles'!$G$21=$B$17,14,0)+IF('Standard Profiles'!$G$21=$B$24,21,0),0)),0)</f>
        <v>0</v>
      </c>
      <c r="H1992" cm="1">
        <f t="array" ref="H1992">IFERROR(INDEX(Jesper!AL$2:AL$366,ROUNDDOWN($C1992/24,0)+1,1)*INDEX($D$3:$AA$30,INDEX(Jesper!$R$2:$R$366,ROW(INDEX(Jesper!AL$2:AL$366,ROUNDDOWN($C1992/24,0)+1,1))-1)+IF('Standard Profiles'!$G$22=$B$10,7,0)+IF('Standard Profiles'!$G$22=$B$17,14,0)+IF('Standard Profiles'!$G$22=$B$24,21,0),MOD($C1992,24)+1)/SUM(INDEX($D$3:$AA$30,INDEX(Jesper!$R$2:$R$366,ROW(INDEX(Jesper!AL$2:AL$366,ROUNDDOWN($C1992/24,0)+1,1))-1)+IF('Standard Profiles'!$G$22=$B$10,7,0)+IF('Standard Profiles'!$G$22=$B$17,14,0)+IF('Standard Profiles'!$G$22=$B$24,21,0),0)),0)</f>
        <v>0</v>
      </c>
      <c r="I1992">
        <f t="shared" si="230"/>
        <v>0.50782643326039689</v>
      </c>
      <c r="J1992">
        <f t="shared" si="231"/>
        <v>1.6927547775346565</v>
      </c>
      <c r="K1992">
        <f t="shared" si="232"/>
        <v>2.5391321663019846</v>
      </c>
      <c r="L1992">
        <f t="shared" si="233"/>
        <v>12.187834398249526</v>
      </c>
      <c r="M1992">
        <f t="shared" si="234"/>
        <v>0</v>
      </c>
      <c r="N1992" s="46">
        <f t="shared" si="235"/>
        <v>45373.583333328585</v>
      </c>
    </row>
    <row r="1993" spans="2:14" x14ac:dyDescent="0.3">
      <c r="B1993">
        <f t="shared" si="229"/>
        <v>5</v>
      </c>
      <c r="C1993" s="16">
        <v>1959</v>
      </c>
      <c r="D1993" cm="1">
        <f t="array" ref="D1993">IFERROR(INDEX(Jesper!AH$2:AH$366,ROUNDDOWN($C1993/24,0)+1,1)*INDEX($D$3:$AA$30,INDEX(Jesper!$R$2:$R$366,ROW(INDEX(Jesper!AH$2:AH$366,ROUNDDOWN($C1993/24,0)+1,1))-1)+IF('Standard Profiles'!$G$18=$B$10,7,0)+IF('Standard Profiles'!$G$18=$B$17,14,0)+IF('Standard Profiles'!$G$18=$B$24,21,0),MOD($C1993,24)+1)/SUM(INDEX($D$3:$AA$30,INDEX(Jesper!$R$2:$R$366,ROW(INDEX(Jesper!AH$2:AH$366,ROUNDDOWN($C1993/24,0)+1,1))-1)+IF('Standard Profiles'!$G$18=$B$10,7,0)+IF('Standard Profiles'!$G$18=$B$17,14,0)+IF('Standard Profiles'!$G$18=$B$24,21,0),0)),0)</f>
        <v>14.106289812788805</v>
      </c>
      <c r="E1993" cm="1">
        <f t="array" ref="E1993">IFERROR(INDEX(Jesper!AI$2:AI$366,ROUNDDOWN($C1993/24,0)+1,1)*INDEX($D$3:$AA$30,INDEX(Jesper!$R$2:$R$366,ROW(INDEX(Jesper!AI$2:AI$366,ROUNDDOWN($C1993/24,0)+1,1))-1)+IF('Standard Profiles'!$G$19=$B$10,7,0)+IF('Standard Profiles'!$G$19=$B$17,14,0)+IF('Standard Profiles'!$G$19=$B$24,21,0),MOD($C1993,24)+1)/SUM(INDEX($D$3:$AA$30,INDEX(Jesper!$R$2:$R$366,ROW(INDEX(Jesper!AI$2:AI$366,ROUNDDOWN($C1993/24,0)+1,1))-1)+IF('Standard Profiles'!$G$19=$B$10,7,0)+IF('Standard Profiles'!$G$19=$B$17,14,0)+IF('Standard Profiles'!$G$19=$B$24,21,0),0)),0)</f>
        <v>0</v>
      </c>
      <c r="F1993" cm="1">
        <f t="array" ref="F1993">IFERROR(INDEX(Jesper!AJ$2:AJ$366,ROUNDDOWN($C1993/24,0)+1,1)*INDEX($D$3:$AA$30,INDEX(Jesper!$R$2:$R$366,ROW(INDEX(Jesper!AJ$2:AJ$366,ROUNDDOWN($C1993/24,0)+1,1))-1)+IF('Standard Profiles'!$G$20=$B$10,7,0)+IF('Standard Profiles'!$G$20=$B$17,14,0)+IF('Standard Profiles'!$G$20=$B$24,21,0),MOD($C1993,24)+1)/SUM(INDEX($D$3:$AA$30,INDEX(Jesper!$R$2:$R$366,ROW(INDEX(Jesper!AJ$2:AJ$366,ROUNDDOWN($C1993/24,0)+1,1))-1)+IF('Standard Profiles'!$G$20=$B$10,7,0)+IF('Standard Profiles'!$G$20=$B$17,14,0)+IF('Standard Profiles'!$G$20=$B$24,21,0),0)),0)</f>
        <v>0</v>
      </c>
      <c r="G1993" cm="1">
        <f t="array" ref="G1993">IFERROR(INDEX(Jesper!AK$2:AK$366,ROUNDDOWN($C1993/24,0)+1,1)*INDEX($D$3:$AA$30,INDEX(Jesper!$R$2:$R$366,ROW(INDEX(Jesper!AK$2:AK$366,ROUNDDOWN($C1993/24,0)+1,1))-1)+IF('Standard Profiles'!$G$21=$B$10,7,0)+IF('Standard Profiles'!$G$21=$B$17,14,0)+IF('Standard Profiles'!$G$21=$B$24,21,0),MOD($C1993,24)+1)/SUM(INDEX($D$3:$AA$30,INDEX(Jesper!$R$2:$R$366,ROW(INDEX(Jesper!AK$2:AK$366,ROUNDDOWN($C1993/24,0)+1,1))-1)+IF('Standard Profiles'!$G$21=$B$10,7,0)+IF('Standard Profiles'!$G$21=$B$17,14,0)+IF('Standard Profiles'!$G$21=$B$24,21,0),0)),0)</f>
        <v>0</v>
      </c>
      <c r="H1993" cm="1">
        <f t="array" ref="H1993">IFERROR(INDEX(Jesper!AL$2:AL$366,ROUNDDOWN($C1993/24,0)+1,1)*INDEX($D$3:$AA$30,INDEX(Jesper!$R$2:$R$366,ROW(INDEX(Jesper!AL$2:AL$366,ROUNDDOWN($C1993/24,0)+1,1))-1)+IF('Standard Profiles'!$G$22=$B$10,7,0)+IF('Standard Profiles'!$G$22=$B$17,14,0)+IF('Standard Profiles'!$G$22=$B$24,21,0),MOD($C1993,24)+1)/SUM(INDEX($D$3:$AA$30,INDEX(Jesper!$R$2:$R$366,ROW(INDEX(Jesper!AL$2:AL$366,ROUNDDOWN($C1993/24,0)+1,1))-1)+IF('Standard Profiles'!$G$22=$B$10,7,0)+IF('Standard Profiles'!$G$22=$B$17,14,0)+IF('Standard Profiles'!$G$22=$B$24,21,0),0)),0)</f>
        <v>0</v>
      </c>
      <c r="I1993">
        <f t="shared" si="230"/>
        <v>0.42318869438366413</v>
      </c>
      <c r="J1993">
        <f t="shared" si="231"/>
        <v>1.4106289812788806</v>
      </c>
      <c r="K1993">
        <f t="shared" si="232"/>
        <v>2.1159434719183206</v>
      </c>
      <c r="L1993">
        <f t="shared" si="233"/>
        <v>10.15652866520794</v>
      </c>
      <c r="M1993">
        <f t="shared" si="234"/>
        <v>0</v>
      </c>
      <c r="N1993" s="46">
        <f t="shared" si="235"/>
        <v>45373.624999995249</v>
      </c>
    </row>
    <row r="1994" spans="2:14" x14ac:dyDescent="0.3">
      <c r="B1994">
        <f t="shared" si="229"/>
        <v>5</v>
      </c>
      <c r="C1994" s="16">
        <v>1960</v>
      </c>
      <c r="D1994" cm="1">
        <f t="array" ref="D1994">IFERROR(INDEX(Jesper!AH$2:AH$366,ROUNDDOWN($C1994/24,0)+1,1)*INDEX($D$3:$AA$30,INDEX(Jesper!$R$2:$R$366,ROW(INDEX(Jesper!AH$2:AH$366,ROUNDDOWN($C1994/24,0)+1,1))-1)+IF('Standard Profiles'!$G$18=$B$10,7,0)+IF('Standard Profiles'!$G$18=$B$17,14,0)+IF('Standard Profiles'!$G$18=$B$24,21,0),MOD($C1994,24)+1)/SUM(INDEX($D$3:$AA$30,INDEX(Jesper!$R$2:$R$366,ROW(INDEX(Jesper!AH$2:AH$366,ROUNDDOWN($C1994/24,0)+1,1))-1)+IF('Standard Profiles'!$G$18=$B$10,7,0)+IF('Standard Profiles'!$G$18=$B$17,14,0)+IF('Standard Profiles'!$G$18=$B$24,21,0),0)),0)</f>
        <v>13.353954356106737</v>
      </c>
      <c r="E1994" cm="1">
        <f t="array" ref="E1994">IFERROR(INDEX(Jesper!AI$2:AI$366,ROUNDDOWN($C1994/24,0)+1,1)*INDEX($D$3:$AA$30,INDEX(Jesper!$R$2:$R$366,ROW(INDEX(Jesper!AI$2:AI$366,ROUNDDOWN($C1994/24,0)+1,1))-1)+IF('Standard Profiles'!$G$19=$B$10,7,0)+IF('Standard Profiles'!$G$19=$B$17,14,0)+IF('Standard Profiles'!$G$19=$B$24,21,0),MOD($C1994,24)+1)/SUM(INDEX($D$3:$AA$30,INDEX(Jesper!$R$2:$R$366,ROW(INDEX(Jesper!AI$2:AI$366,ROUNDDOWN($C1994/24,0)+1,1))-1)+IF('Standard Profiles'!$G$19=$B$10,7,0)+IF('Standard Profiles'!$G$19=$B$17,14,0)+IF('Standard Profiles'!$G$19=$B$24,21,0),0)),0)</f>
        <v>0</v>
      </c>
      <c r="F1994" cm="1">
        <f t="array" ref="F1994">IFERROR(INDEX(Jesper!AJ$2:AJ$366,ROUNDDOWN($C1994/24,0)+1,1)*INDEX($D$3:$AA$30,INDEX(Jesper!$R$2:$R$366,ROW(INDEX(Jesper!AJ$2:AJ$366,ROUNDDOWN($C1994/24,0)+1,1))-1)+IF('Standard Profiles'!$G$20=$B$10,7,0)+IF('Standard Profiles'!$G$20=$B$17,14,0)+IF('Standard Profiles'!$G$20=$B$24,21,0),MOD($C1994,24)+1)/SUM(INDEX($D$3:$AA$30,INDEX(Jesper!$R$2:$R$366,ROW(INDEX(Jesper!AJ$2:AJ$366,ROUNDDOWN($C1994/24,0)+1,1))-1)+IF('Standard Profiles'!$G$20=$B$10,7,0)+IF('Standard Profiles'!$G$20=$B$17,14,0)+IF('Standard Profiles'!$G$20=$B$24,21,0),0)),0)</f>
        <v>0</v>
      </c>
      <c r="G1994" cm="1">
        <f t="array" ref="G1994">IFERROR(INDEX(Jesper!AK$2:AK$366,ROUNDDOWN($C1994/24,0)+1,1)*INDEX($D$3:$AA$30,INDEX(Jesper!$R$2:$R$366,ROW(INDEX(Jesper!AK$2:AK$366,ROUNDDOWN($C1994/24,0)+1,1))-1)+IF('Standard Profiles'!$G$21=$B$10,7,0)+IF('Standard Profiles'!$G$21=$B$17,14,0)+IF('Standard Profiles'!$G$21=$B$24,21,0),MOD($C1994,24)+1)/SUM(INDEX($D$3:$AA$30,INDEX(Jesper!$R$2:$R$366,ROW(INDEX(Jesper!AK$2:AK$366,ROUNDDOWN($C1994/24,0)+1,1))-1)+IF('Standard Profiles'!$G$21=$B$10,7,0)+IF('Standard Profiles'!$G$21=$B$17,14,0)+IF('Standard Profiles'!$G$21=$B$24,21,0),0)),0)</f>
        <v>0</v>
      </c>
      <c r="H1994" cm="1">
        <f t="array" ref="H1994">IFERROR(INDEX(Jesper!AL$2:AL$366,ROUNDDOWN($C1994/24,0)+1,1)*INDEX($D$3:$AA$30,INDEX(Jesper!$R$2:$R$366,ROW(INDEX(Jesper!AL$2:AL$366,ROUNDDOWN($C1994/24,0)+1,1))-1)+IF('Standard Profiles'!$G$22=$B$10,7,0)+IF('Standard Profiles'!$G$22=$B$17,14,0)+IF('Standard Profiles'!$G$22=$B$24,21,0),MOD($C1994,24)+1)/SUM(INDEX($D$3:$AA$30,INDEX(Jesper!$R$2:$R$366,ROW(INDEX(Jesper!AL$2:AL$366,ROUNDDOWN($C1994/24,0)+1,1))-1)+IF('Standard Profiles'!$G$22=$B$10,7,0)+IF('Standard Profiles'!$G$22=$B$17,14,0)+IF('Standard Profiles'!$G$22=$B$24,21,0),0)),0)</f>
        <v>0</v>
      </c>
      <c r="I1994">
        <f t="shared" si="230"/>
        <v>0.40061863068320208</v>
      </c>
      <c r="J1994">
        <f t="shared" si="231"/>
        <v>1.3353954356106739</v>
      </c>
      <c r="K1994">
        <f t="shared" si="232"/>
        <v>2.0030931534160104</v>
      </c>
      <c r="L1994">
        <f t="shared" si="233"/>
        <v>9.6148471363968504</v>
      </c>
      <c r="M1994">
        <f t="shared" si="234"/>
        <v>0</v>
      </c>
      <c r="N1994" s="46">
        <f t="shared" si="235"/>
        <v>45373.666666661913</v>
      </c>
    </row>
    <row r="1995" spans="2:14" x14ac:dyDescent="0.3">
      <c r="B1995">
        <f t="shared" si="229"/>
        <v>5</v>
      </c>
      <c r="C1995" s="16">
        <v>1961</v>
      </c>
      <c r="D1995" cm="1">
        <f t="array" ref="D1995">IFERROR(INDEX(Jesper!AH$2:AH$366,ROUNDDOWN($C1995/24,0)+1,1)*INDEX($D$3:$AA$30,INDEX(Jesper!$R$2:$R$366,ROW(INDEX(Jesper!AH$2:AH$366,ROUNDDOWN($C1995/24,0)+1,1))-1)+IF('Standard Profiles'!$G$18=$B$10,7,0)+IF('Standard Profiles'!$G$18=$B$17,14,0)+IF('Standard Profiles'!$G$18=$B$24,21,0),MOD($C1995,24)+1)/SUM(INDEX($D$3:$AA$30,INDEX(Jesper!$R$2:$R$366,ROW(INDEX(Jesper!AH$2:AH$366,ROUNDDOWN($C1995/24,0)+1,1))-1)+IF('Standard Profiles'!$G$18=$B$10,7,0)+IF('Standard Profiles'!$G$18=$B$17,14,0)+IF('Standard Profiles'!$G$18=$B$24,21,0),0)),0)</f>
        <v>13.353954356106737</v>
      </c>
      <c r="E1995" cm="1">
        <f t="array" ref="E1995">IFERROR(INDEX(Jesper!AI$2:AI$366,ROUNDDOWN($C1995/24,0)+1,1)*INDEX($D$3:$AA$30,INDEX(Jesper!$R$2:$R$366,ROW(INDEX(Jesper!AI$2:AI$366,ROUNDDOWN($C1995/24,0)+1,1))-1)+IF('Standard Profiles'!$G$19=$B$10,7,0)+IF('Standard Profiles'!$G$19=$B$17,14,0)+IF('Standard Profiles'!$G$19=$B$24,21,0),MOD($C1995,24)+1)/SUM(INDEX($D$3:$AA$30,INDEX(Jesper!$R$2:$R$366,ROW(INDEX(Jesper!AI$2:AI$366,ROUNDDOWN($C1995/24,0)+1,1))-1)+IF('Standard Profiles'!$G$19=$B$10,7,0)+IF('Standard Profiles'!$G$19=$B$17,14,0)+IF('Standard Profiles'!$G$19=$B$24,21,0),0)),0)</f>
        <v>0</v>
      </c>
      <c r="F1995" cm="1">
        <f t="array" ref="F1995">IFERROR(INDEX(Jesper!AJ$2:AJ$366,ROUNDDOWN($C1995/24,0)+1,1)*INDEX($D$3:$AA$30,INDEX(Jesper!$R$2:$R$366,ROW(INDEX(Jesper!AJ$2:AJ$366,ROUNDDOWN($C1995/24,0)+1,1))-1)+IF('Standard Profiles'!$G$20=$B$10,7,0)+IF('Standard Profiles'!$G$20=$B$17,14,0)+IF('Standard Profiles'!$G$20=$B$24,21,0),MOD($C1995,24)+1)/SUM(INDEX($D$3:$AA$30,INDEX(Jesper!$R$2:$R$366,ROW(INDEX(Jesper!AJ$2:AJ$366,ROUNDDOWN($C1995/24,0)+1,1))-1)+IF('Standard Profiles'!$G$20=$B$10,7,0)+IF('Standard Profiles'!$G$20=$B$17,14,0)+IF('Standard Profiles'!$G$20=$B$24,21,0),0)),0)</f>
        <v>0</v>
      </c>
      <c r="G1995" cm="1">
        <f t="array" ref="G1995">IFERROR(INDEX(Jesper!AK$2:AK$366,ROUNDDOWN($C1995/24,0)+1,1)*INDEX($D$3:$AA$30,INDEX(Jesper!$R$2:$R$366,ROW(INDEX(Jesper!AK$2:AK$366,ROUNDDOWN($C1995/24,0)+1,1))-1)+IF('Standard Profiles'!$G$21=$B$10,7,0)+IF('Standard Profiles'!$G$21=$B$17,14,0)+IF('Standard Profiles'!$G$21=$B$24,21,0),MOD($C1995,24)+1)/SUM(INDEX($D$3:$AA$30,INDEX(Jesper!$R$2:$R$366,ROW(INDEX(Jesper!AK$2:AK$366,ROUNDDOWN($C1995/24,0)+1,1))-1)+IF('Standard Profiles'!$G$21=$B$10,7,0)+IF('Standard Profiles'!$G$21=$B$17,14,0)+IF('Standard Profiles'!$G$21=$B$24,21,0),0)),0)</f>
        <v>0</v>
      </c>
      <c r="H1995" cm="1">
        <f t="array" ref="H1995">IFERROR(INDEX(Jesper!AL$2:AL$366,ROUNDDOWN($C1995/24,0)+1,1)*INDEX($D$3:$AA$30,INDEX(Jesper!$R$2:$R$366,ROW(INDEX(Jesper!AL$2:AL$366,ROUNDDOWN($C1995/24,0)+1,1))-1)+IF('Standard Profiles'!$G$22=$B$10,7,0)+IF('Standard Profiles'!$G$22=$B$17,14,0)+IF('Standard Profiles'!$G$22=$B$24,21,0),MOD($C1995,24)+1)/SUM(INDEX($D$3:$AA$30,INDEX(Jesper!$R$2:$R$366,ROW(INDEX(Jesper!AL$2:AL$366,ROUNDDOWN($C1995/24,0)+1,1))-1)+IF('Standard Profiles'!$G$22=$B$10,7,0)+IF('Standard Profiles'!$G$22=$B$17,14,0)+IF('Standard Profiles'!$G$22=$B$24,21,0),0)),0)</f>
        <v>0</v>
      </c>
      <c r="I1995">
        <f t="shared" si="230"/>
        <v>0.40061863068320208</v>
      </c>
      <c r="J1995">
        <f t="shared" si="231"/>
        <v>1.3353954356106739</v>
      </c>
      <c r="K1995">
        <f t="shared" si="232"/>
        <v>2.0030931534160104</v>
      </c>
      <c r="L1995">
        <f t="shared" si="233"/>
        <v>9.6148471363968504</v>
      </c>
      <c r="M1995">
        <f t="shared" si="234"/>
        <v>0</v>
      </c>
      <c r="N1995" s="46">
        <f t="shared" si="235"/>
        <v>45373.708333328577</v>
      </c>
    </row>
    <row r="1996" spans="2:14" x14ac:dyDescent="0.3">
      <c r="B1996">
        <f t="shared" si="229"/>
        <v>5</v>
      </c>
      <c r="C1996" s="16">
        <v>1962</v>
      </c>
      <c r="D1996" cm="1">
        <f t="array" ref="D1996">IFERROR(INDEX(Jesper!AH$2:AH$366,ROUNDDOWN($C1996/24,0)+1,1)*INDEX($D$3:$AA$30,INDEX(Jesper!$R$2:$R$366,ROW(INDEX(Jesper!AH$2:AH$366,ROUNDDOWN($C1996/24,0)+1,1))-1)+IF('Standard Profiles'!$G$18=$B$10,7,0)+IF('Standard Profiles'!$G$18=$B$17,14,0)+IF('Standard Profiles'!$G$18=$B$24,21,0),MOD($C1996,24)+1)/SUM(INDEX($D$3:$AA$30,INDEX(Jesper!$R$2:$R$366,ROW(INDEX(Jesper!AH$2:AH$366,ROUNDDOWN($C1996/24,0)+1,1))-1)+IF('Standard Profiles'!$G$18=$B$10,7,0)+IF('Standard Profiles'!$G$18=$B$17,14,0)+IF('Standard Profiles'!$G$18=$B$24,21,0),0)),0)</f>
        <v>13.353954356106737</v>
      </c>
      <c r="E1996" cm="1">
        <f t="array" ref="E1996">IFERROR(INDEX(Jesper!AI$2:AI$366,ROUNDDOWN($C1996/24,0)+1,1)*INDEX($D$3:$AA$30,INDEX(Jesper!$R$2:$R$366,ROW(INDEX(Jesper!AI$2:AI$366,ROUNDDOWN($C1996/24,0)+1,1))-1)+IF('Standard Profiles'!$G$19=$B$10,7,0)+IF('Standard Profiles'!$G$19=$B$17,14,0)+IF('Standard Profiles'!$G$19=$B$24,21,0),MOD($C1996,24)+1)/SUM(INDEX($D$3:$AA$30,INDEX(Jesper!$R$2:$R$366,ROW(INDEX(Jesper!AI$2:AI$366,ROUNDDOWN($C1996/24,0)+1,1))-1)+IF('Standard Profiles'!$G$19=$B$10,7,0)+IF('Standard Profiles'!$G$19=$B$17,14,0)+IF('Standard Profiles'!$G$19=$B$24,21,0),0)),0)</f>
        <v>0</v>
      </c>
      <c r="F1996" cm="1">
        <f t="array" ref="F1996">IFERROR(INDEX(Jesper!AJ$2:AJ$366,ROUNDDOWN($C1996/24,0)+1,1)*INDEX($D$3:$AA$30,INDEX(Jesper!$R$2:$R$366,ROW(INDEX(Jesper!AJ$2:AJ$366,ROUNDDOWN($C1996/24,0)+1,1))-1)+IF('Standard Profiles'!$G$20=$B$10,7,0)+IF('Standard Profiles'!$G$20=$B$17,14,0)+IF('Standard Profiles'!$G$20=$B$24,21,0),MOD($C1996,24)+1)/SUM(INDEX($D$3:$AA$30,INDEX(Jesper!$R$2:$R$366,ROW(INDEX(Jesper!AJ$2:AJ$366,ROUNDDOWN($C1996/24,0)+1,1))-1)+IF('Standard Profiles'!$G$20=$B$10,7,0)+IF('Standard Profiles'!$G$20=$B$17,14,0)+IF('Standard Profiles'!$G$20=$B$24,21,0),0)),0)</f>
        <v>0</v>
      </c>
      <c r="G1996" cm="1">
        <f t="array" ref="G1996">IFERROR(INDEX(Jesper!AK$2:AK$366,ROUNDDOWN($C1996/24,0)+1,1)*INDEX($D$3:$AA$30,INDEX(Jesper!$R$2:$R$366,ROW(INDEX(Jesper!AK$2:AK$366,ROUNDDOWN($C1996/24,0)+1,1))-1)+IF('Standard Profiles'!$G$21=$B$10,7,0)+IF('Standard Profiles'!$G$21=$B$17,14,0)+IF('Standard Profiles'!$G$21=$B$24,21,0),MOD($C1996,24)+1)/SUM(INDEX($D$3:$AA$30,INDEX(Jesper!$R$2:$R$366,ROW(INDEX(Jesper!AK$2:AK$366,ROUNDDOWN($C1996/24,0)+1,1))-1)+IF('Standard Profiles'!$G$21=$B$10,7,0)+IF('Standard Profiles'!$G$21=$B$17,14,0)+IF('Standard Profiles'!$G$21=$B$24,21,0),0)),0)</f>
        <v>0</v>
      </c>
      <c r="H1996" cm="1">
        <f t="array" ref="H1996">IFERROR(INDEX(Jesper!AL$2:AL$366,ROUNDDOWN($C1996/24,0)+1,1)*INDEX($D$3:$AA$30,INDEX(Jesper!$R$2:$R$366,ROW(INDEX(Jesper!AL$2:AL$366,ROUNDDOWN($C1996/24,0)+1,1))-1)+IF('Standard Profiles'!$G$22=$B$10,7,0)+IF('Standard Profiles'!$G$22=$B$17,14,0)+IF('Standard Profiles'!$G$22=$B$24,21,0),MOD($C1996,24)+1)/SUM(INDEX($D$3:$AA$30,INDEX(Jesper!$R$2:$R$366,ROW(INDEX(Jesper!AL$2:AL$366,ROUNDDOWN($C1996/24,0)+1,1))-1)+IF('Standard Profiles'!$G$22=$B$10,7,0)+IF('Standard Profiles'!$G$22=$B$17,14,0)+IF('Standard Profiles'!$G$22=$B$24,21,0),0)),0)</f>
        <v>0</v>
      </c>
      <c r="I1996">
        <f t="shared" si="230"/>
        <v>0.40061863068320208</v>
      </c>
      <c r="J1996">
        <f t="shared" si="231"/>
        <v>1.3353954356106739</v>
      </c>
      <c r="K1996">
        <f t="shared" si="232"/>
        <v>2.0030931534160104</v>
      </c>
      <c r="L1996">
        <f t="shared" si="233"/>
        <v>9.6148471363968504</v>
      </c>
      <c r="M1996">
        <f t="shared" si="234"/>
        <v>0</v>
      </c>
      <c r="N1996" s="46">
        <f t="shared" si="235"/>
        <v>45373.749999995242</v>
      </c>
    </row>
    <row r="1997" spans="2:14" x14ac:dyDescent="0.3">
      <c r="B1997">
        <f t="shared" si="229"/>
        <v>5</v>
      </c>
      <c r="C1997" s="16">
        <v>1963</v>
      </c>
      <c r="D1997" cm="1">
        <f t="array" ref="D1997">IFERROR(INDEX(Jesper!AH$2:AH$366,ROUNDDOWN($C1997/24,0)+1,1)*INDEX($D$3:$AA$30,INDEX(Jesper!$R$2:$R$366,ROW(INDEX(Jesper!AH$2:AH$366,ROUNDDOWN($C1997/24,0)+1,1))-1)+IF('Standard Profiles'!$G$18=$B$10,7,0)+IF('Standard Profiles'!$G$18=$B$17,14,0)+IF('Standard Profiles'!$G$18=$B$24,21,0),MOD($C1997,24)+1)/SUM(INDEX($D$3:$AA$30,INDEX(Jesper!$R$2:$R$366,ROW(INDEX(Jesper!AH$2:AH$366,ROUNDDOWN($C1997/24,0)+1,1))-1)+IF('Standard Profiles'!$G$18=$B$10,7,0)+IF('Standard Profiles'!$G$18=$B$17,14,0)+IF('Standard Profiles'!$G$18=$B$24,21,0),0)),0)</f>
        <v>13.353954356106737</v>
      </c>
      <c r="E1997" cm="1">
        <f t="array" ref="E1997">IFERROR(INDEX(Jesper!AI$2:AI$366,ROUNDDOWN($C1997/24,0)+1,1)*INDEX($D$3:$AA$30,INDEX(Jesper!$R$2:$R$366,ROW(INDEX(Jesper!AI$2:AI$366,ROUNDDOWN($C1997/24,0)+1,1))-1)+IF('Standard Profiles'!$G$19=$B$10,7,0)+IF('Standard Profiles'!$G$19=$B$17,14,0)+IF('Standard Profiles'!$G$19=$B$24,21,0),MOD($C1997,24)+1)/SUM(INDEX($D$3:$AA$30,INDEX(Jesper!$R$2:$R$366,ROW(INDEX(Jesper!AI$2:AI$366,ROUNDDOWN($C1997/24,0)+1,1))-1)+IF('Standard Profiles'!$G$19=$B$10,7,0)+IF('Standard Profiles'!$G$19=$B$17,14,0)+IF('Standard Profiles'!$G$19=$B$24,21,0),0)),0)</f>
        <v>0</v>
      </c>
      <c r="F1997" cm="1">
        <f t="array" ref="F1997">IFERROR(INDEX(Jesper!AJ$2:AJ$366,ROUNDDOWN($C1997/24,0)+1,1)*INDEX($D$3:$AA$30,INDEX(Jesper!$R$2:$R$366,ROW(INDEX(Jesper!AJ$2:AJ$366,ROUNDDOWN($C1997/24,0)+1,1))-1)+IF('Standard Profiles'!$G$20=$B$10,7,0)+IF('Standard Profiles'!$G$20=$B$17,14,0)+IF('Standard Profiles'!$G$20=$B$24,21,0),MOD($C1997,24)+1)/SUM(INDEX($D$3:$AA$30,INDEX(Jesper!$R$2:$R$366,ROW(INDEX(Jesper!AJ$2:AJ$366,ROUNDDOWN($C1997/24,0)+1,1))-1)+IF('Standard Profiles'!$G$20=$B$10,7,0)+IF('Standard Profiles'!$G$20=$B$17,14,0)+IF('Standard Profiles'!$G$20=$B$24,21,0),0)),0)</f>
        <v>0</v>
      </c>
      <c r="G1997" cm="1">
        <f t="array" ref="G1997">IFERROR(INDEX(Jesper!AK$2:AK$366,ROUNDDOWN($C1997/24,0)+1,1)*INDEX($D$3:$AA$30,INDEX(Jesper!$R$2:$R$366,ROW(INDEX(Jesper!AK$2:AK$366,ROUNDDOWN($C1997/24,0)+1,1))-1)+IF('Standard Profiles'!$G$21=$B$10,7,0)+IF('Standard Profiles'!$G$21=$B$17,14,0)+IF('Standard Profiles'!$G$21=$B$24,21,0),MOD($C1997,24)+1)/SUM(INDEX($D$3:$AA$30,INDEX(Jesper!$R$2:$R$366,ROW(INDEX(Jesper!AK$2:AK$366,ROUNDDOWN($C1997/24,0)+1,1))-1)+IF('Standard Profiles'!$G$21=$B$10,7,0)+IF('Standard Profiles'!$G$21=$B$17,14,0)+IF('Standard Profiles'!$G$21=$B$24,21,0),0)),0)</f>
        <v>0</v>
      </c>
      <c r="H1997" cm="1">
        <f t="array" ref="H1997">IFERROR(INDEX(Jesper!AL$2:AL$366,ROUNDDOWN($C1997/24,0)+1,1)*INDEX($D$3:$AA$30,INDEX(Jesper!$R$2:$R$366,ROW(INDEX(Jesper!AL$2:AL$366,ROUNDDOWN($C1997/24,0)+1,1))-1)+IF('Standard Profiles'!$G$22=$B$10,7,0)+IF('Standard Profiles'!$G$22=$B$17,14,0)+IF('Standard Profiles'!$G$22=$B$24,21,0),MOD($C1997,24)+1)/SUM(INDEX($D$3:$AA$30,INDEX(Jesper!$R$2:$R$366,ROW(INDEX(Jesper!AL$2:AL$366,ROUNDDOWN($C1997/24,0)+1,1))-1)+IF('Standard Profiles'!$G$22=$B$10,7,0)+IF('Standard Profiles'!$G$22=$B$17,14,0)+IF('Standard Profiles'!$G$22=$B$24,21,0),0)),0)</f>
        <v>0</v>
      </c>
      <c r="I1997">
        <f t="shared" si="230"/>
        <v>0.40061863068320208</v>
      </c>
      <c r="J1997">
        <f t="shared" si="231"/>
        <v>1.3353954356106739</v>
      </c>
      <c r="K1997">
        <f t="shared" si="232"/>
        <v>2.0030931534160104</v>
      </c>
      <c r="L1997">
        <f t="shared" si="233"/>
        <v>9.6148471363968504</v>
      </c>
      <c r="M1997">
        <f t="shared" si="234"/>
        <v>0</v>
      </c>
      <c r="N1997" s="46">
        <f t="shared" si="235"/>
        <v>45373.791666661906</v>
      </c>
    </row>
    <row r="1998" spans="2:14" x14ac:dyDescent="0.3">
      <c r="B1998">
        <f t="shared" si="229"/>
        <v>5</v>
      </c>
      <c r="C1998" s="16">
        <v>1964</v>
      </c>
      <c r="D1998" cm="1">
        <f t="array" ref="D1998">IFERROR(INDEX(Jesper!AH$2:AH$366,ROUNDDOWN($C1998/24,0)+1,1)*INDEX($D$3:$AA$30,INDEX(Jesper!$R$2:$R$366,ROW(INDEX(Jesper!AH$2:AH$366,ROUNDDOWN($C1998/24,0)+1,1))-1)+IF('Standard Profiles'!$G$18=$B$10,7,0)+IF('Standard Profiles'!$G$18=$B$17,14,0)+IF('Standard Profiles'!$G$18=$B$24,21,0),MOD($C1998,24)+1)/SUM(INDEX($D$3:$AA$30,INDEX(Jesper!$R$2:$R$366,ROW(INDEX(Jesper!AH$2:AH$366,ROUNDDOWN($C1998/24,0)+1,1))-1)+IF('Standard Profiles'!$G$18=$B$10,7,0)+IF('Standard Profiles'!$G$18=$B$17,14,0)+IF('Standard Profiles'!$G$18=$B$24,21,0),0)),0)</f>
        <v>10.344612529378455</v>
      </c>
      <c r="E1998" cm="1">
        <f t="array" ref="E1998">IFERROR(INDEX(Jesper!AI$2:AI$366,ROUNDDOWN($C1998/24,0)+1,1)*INDEX($D$3:$AA$30,INDEX(Jesper!$R$2:$R$366,ROW(INDEX(Jesper!AI$2:AI$366,ROUNDDOWN($C1998/24,0)+1,1))-1)+IF('Standard Profiles'!$G$19=$B$10,7,0)+IF('Standard Profiles'!$G$19=$B$17,14,0)+IF('Standard Profiles'!$G$19=$B$24,21,0),MOD($C1998,24)+1)/SUM(INDEX($D$3:$AA$30,INDEX(Jesper!$R$2:$R$366,ROW(INDEX(Jesper!AI$2:AI$366,ROUNDDOWN($C1998/24,0)+1,1))-1)+IF('Standard Profiles'!$G$19=$B$10,7,0)+IF('Standard Profiles'!$G$19=$B$17,14,0)+IF('Standard Profiles'!$G$19=$B$24,21,0),0)),0)</f>
        <v>0</v>
      </c>
      <c r="F1998" cm="1">
        <f t="array" ref="F1998">IFERROR(INDEX(Jesper!AJ$2:AJ$366,ROUNDDOWN($C1998/24,0)+1,1)*INDEX($D$3:$AA$30,INDEX(Jesper!$R$2:$R$366,ROW(INDEX(Jesper!AJ$2:AJ$366,ROUNDDOWN($C1998/24,0)+1,1))-1)+IF('Standard Profiles'!$G$20=$B$10,7,0)+IF('Standard Profiles'!$G$20=$B$17,14,0)+IF('Standard Profiles'!$G$20=$B$24,21,0),MOD($C1998,24)+1)/SUM(INDEX($D$3:$AA$30,INDEX(Jesper!$R$2:$R$366,ROW(INDEX(Jesper!AJ$2:AJ$366,ROUNDDOWN($C1998/24,0)+1,1))-1)+IF('Standard Profiles'!$G$20=$B$10,7,0)+IF('Standard Profiles'!$G$20=$B$17,14,0)+IF('Standard Profiles'!$G$20=$B$24,21,0),0)),0)</f>
        <v>0</v>
      </c>
      <c r="G1998" cm="1">
        <f t="array" ref="G1998">IFERROR(INDEX(Jesper!AK$2:AK$366,ROUNDDOWN($C1998/24,0)+1,1)*INDEX($D$3:$AA$30,INDEX(Jesper!$R$2:$R$366,ROW(INDEX(Jesper!AK$2:AK$366,ROUNDDOWN($C1998/24,0)+1,1))-1)+IF('Standard Profiles'!$G$21=$B$10,7,0)+IF('Standard Profiles'!$G$21=$B$17,14,0)+IF('Standard Profiles'!$G$21=$B$24,21,0),MOD($C1998,24)+1)/SUM(INDEX($D$3:$AA$30,INDEX(Jesper!$R$2:$R$366,ROW(INDEX(Jesper!AK$2:AK$366,ROUNDDOWN($C1998/24,0)+1,1))-1)+IF('Standard Profiles'!$G$21=$B$10,7,0)+IF('Standard Profiles'!$G$21=$B$17,14,0)+IF('Standard Profiles'!$G$21=$B$24,21,0),0)),0)</f>
        <v>0</v>
      </c>
      <c r="H1998" cm="1">
        <f t="array" ref="H1998">IFERROR(INDEX(Jesper!AL$2:AL$366,ROUNDDOWN($C1998/24,0)+1,1)*INDEX($D$3:$AA$30,INDEX(Jesper!$R$2:$R$366,ROW(INDEX(Jesper!AL$2:AL$366,ROUNDDOWN($C1998/24,0)+1,1))-1)+IF('Standard Profiles'!$G$22=$B$10,7,0)+IF('Standard Profiles'!$G$22=$B$17,14,0)+IF('Standard Profiles'!$G$22=$B$24,21,0),MOD($C1998,24)+1)/SUM(INDEX($D$3:$AA$30,INDEX(Jesper!$R$2:$R$366,ROW(INDEX(Jesper!AL$2:AL$366,ROUNDDOWN($C1998/24,0)+1,1))-1)+IF('Standard Profiles'!$G$22=$B$10,7,0)+IF('Standard Profiles'!$G$22=$B$17,14,0)+IF('Standard Profiles'!$G$22=$B$24,21,0),0)),0)</f>
        <v>0</v>
      </c>
      <c r="I1998">
        <f t="shared" si="230"/>
        <v>0.31033837588135366</v>
      </c>
      <c r="J1998">
        <f t="shared" si="231"/>
        <v>1.0344612529378456</v>
      </c>
      <c r="K1998">
        <f t="shared" si="232"/>
        <v>1.5516918794067682</v>
      </c>
      <c r="L1998">
        <f t="shared" si="233"/>
        <v>7.4481210211524873</v>
      </c>
      <c r="M1998">
        <f t="shared" si="234"/>
        <v>0</v>
      </c>
      <c r="N1998" s="46">
        <f t="shared" si="235"/>
        <v>45373.83333332857</v>
      </c>
    </row>
    <row r="1999" spans="2:14" x14ac:dyDescent="0.3">
      <c r="B1999">
        <f t="shared" si="229"/>
        <v>5</v>
      </c>
      <c r="C1999" s="16">
        <v>1965</v>
      </c>
      <c r="D1999" cm="1">
        <f t="array" ref="D1999">IFERROR(INDEX(Jesper!AH$2:AH$366,ROUNDDOWN($C1999/24,0)+1,1)*INDEX($D$3:$AA$30,INDEX(Jesper!$R$2:$R$366,ROW(INDEX(Jesper!AH$2:AH$366,ROUNDDOWN($C1999/24,0)+1,1))-1)+IF('Standard Profiles'!$G$18=$B$10,7,0)+IF('Standard Profiles'!$G$18=$B$17,14,0)+IF('Standard Profiles'!$G$18=$B$24,21,0),MOD($C1999,24)+1)/SUM(INDEX($D$3:$AA$30,INDEX(Jesper!$R$2:$R$366,ROW(INDEX(Jesper!AH$2:AH$366,ROUNDDOWN($C1999/24,0)+1,1))-1)+IF('Standard Profiles'!$G$18=$B$10,7,0)+IF('Standard Profiles'!$G$18=$B$17,14,0)+IF('Standard Profiles'!$G$18=$B$24,21,0),0)),0)</f>
        <v>3.9497611475808654</v>
      </c>
      <c r="E1999" cm="1">
        <f t="array" ref="E1999">IFERROR(INDEX(Jesper!AI$2:AI$366,ROUNDDOWN($C1999/24,0)+1,1)*INDEX($D$3:$AA$30,INDEX(Jesper!$R$2:$R$366,ROW(INDEX(Jesper!AI$2:AI$366,ROUNDDOWN($C1999/24,0)+1,1))-1)+IF('Standard Profiles'!$G$19=$B$10,7,0)+IF('Standard Profiles'!$G$19=$B$17,14,0)+IF('Standard Profiles'!$G$19=$B$24,21,0),MOD($C1999,24)+1)/SUM(INDEX($D$3:$AA$30,INDEX(Jesper!$R$2:$R$366,ROW(INDEX(Jesper!AI$2:AI$366,ROUNDDOWN($C1999/24,0)+1,1))-1)+IF('Standard Profiles'!$G$19=$B$10,7,0)+IF('Standard Profiles'!$G$19=$B$17,14,0)+IF('Standard Profiles'!$G$19=$B$24,21,0),0)),0)</f>
        <v>0</v>
      </c>
      <c r="F1999" cm="1">
        <f t="array" ref="F1999">IFERROR(INDEX(Jesper!AJ$2:AJ$366,ROUNDDOWN($C1999/24,0)+1,1)*INDEX($D$3:$AA$30,INDEX(Jesper!$R$2:$R$366,ROW(INDEX(Jesper!AJ$2:AJ$366,ROUNDDOWN($C1999/24,0)+1,1))-1)+IF('Standard Profiles'!$G$20=$B$10,7,0)+IF('Standard Profiles'!$G$20=$B$17,14,0)+IF('Standard Profiles'!$G$20=$B$24,21,0),MOD($C1999,24)+1)/SUM(INDEX($D$3:$AA$30,INDEX(Jesper!$R$2:$R$366,ROW(INDEX(Jesper!AJ$2:AJ$366,ROUNDDOWN($C1999/24,0)+1,1))-1)+IF('Standard Profiles'!$G$20=$B$10,7,0)+IF('Standard Profiles'!$G$20=$B$17,14,0)+IF('Standard Profiles'!$G$20=$B$24,21,0),0)),0)</f>
        <v>0</v>
      </c>
      <c r="G1999" cm="1">
        <f t="array" ref="G1999">IFERROR(INDEX(Jesper!AK$2:AK$366,ROUNDDOWN($C1999/24,0)+1,1)*INDEX($D$3:$AA$30,INDEX(Jesper!$R$2:$R$366,ROW(INDEX(Jesper!AK$2:AK$366,ROUNDDOWN($C1999/24,0)+1,1))-1)+IF('Standard Profiles'!$G$21=$B$10,7,0)+IF('Standard Profiles'!$G$21=$B$17,14,0)+IF('Standard Profiles'!$G$21=$B$24,21,0),MOD($C1999,24)+1)/SUM(INDEX($D$3:$AA$30,INDEX(Jesper!$R$2:$R$366,ROW(INDEX(Jesper!AK$2:AK$366,ROUNDDOWN($C1999/24,0)+1,1))-1)+IF('Standard Profiles'!$G$21=$B$10,7,0)+IF('Standard Profiles'!$G$21=$B$17,14,0)+IF('Standard Profiles'!$G$21=$B$24,21,0),0)),0)</f>
        <v>0</v>
      </c>
      <c r="H1999" cm="1">
        <f t="array" ref="H1999">IFERROR(INDEX(Jesper!AL$2:AL$366,ROUNDDOWN($C1999/24,0)+1,1)*INDEX($D$3:$AA$30,INDEX(Jesper!$R$2:$R$366,ROW(INDEX(Jesper!AL$2:AL$366,ROUNDDOWN($C1999/24,0)+1,1))-1)+IF('Standard Profiles'!$G$22=$B$10,7,0)+IF('Standard Profiles'!$G$22=$B$17,14,0)+IF('Standard Profiles'!$G$22=$B$24,21,0),MOD($C1999,24)+1)/SUM(INDEX($D$3:$AA$30,INDEX(Jesper!$R$2:$R$366,ROW(INDEX(Jesper!AL$2:AL$366,ROUNDDOWN($C1999/24,0)+1,1))-1)+IF('Standard Profiles'!$G$22=$B$10,7,0)+IF('Standard Profiles'!$G$22=$B$17,14,0)+IF('Standard Profiles'!$G$22=$B$24,21,0),0)),0)</f>
        <v>0</v>
      </c>
      <c r="I1999">
        <f t="shared" si="230"/>
        <v>0.11849283442742596</v>
      </c>
      <c r="J1999">
        <f t="shared" si="231"/>
        <v>0.39497611475808658</v>
      </c>
      <c r="K1999">
        <f t="shared" si="232"/>
        <v>0.59246417213712976</v>
      </c>
      <c r="L1999">
        <f t="shared" si="233"/>
        <v>2.843828026258223</v>
      </c>
      <c r="M1999">
        <f t="shared" si="234"/>
        <v>0</v>
      </c>
      <c r="N1999" s="46">
        <f t="shared" si="235"/>
        <v>45373.874999995234</v>
      </c>
    </row>
    <row r="2000" spans="2:14" x14ac:dyDescent="0.3">
      <c r="B2000">
        <f t="shared" si="229"/>
        <v>5</v>
      </c>
      <c r="C2000" s="16">
        <v>1966</v>
      </c>
      <c r="D2000" cm="1">
        <f t="array" ref="D2000">IFERROR(INDEX(Jesper!AH$2:AH$366,ROUNDDOWN($C2000/24,0)+1,1)*INDEX($D$3:$AA$30,INDEX(Jesper!$R$2:$R$366,ROW(INDEX(Jesper!AH$2:AH$366,ROUNDDOWN($C2000/24,0)+1,1))-1)+IF('Standard Profiles'!$G$18=$B$10,7,0)+IF('Standard Profiles'!$G$18=$B$17,14,0)+IF('Standard Profiles'!$G$18=$B$24,21,0),MOD($C2000,24)+1)/SUM(INDEX($D$3:$AA$30,INDEX(Jesper!$R$2:$R$366,ROW(INDEX(Jesper!AH$2:AH$366,ROUNDDOWN($C2000/24,0)+1,1))-1)+IF('Standard Profiles'!$G$18=$B$10,7,0)+IF('Standard Profiles'!$G$18=$B$17,14,0)+IF('Standard Profiles'!$G$18=$B$24,21,0),0)),0)</f>
        <v>3.9497611475808654</v>
      </c>
      <c r="E2000" cm="1">
        <f t="array" ref="E2000">IFERROR(INDEX(Jesper!AI$2:AI$366,ROUNDDOWN($C2000/24,0)+1,1)*INDEX($D$3:$AA$30,INDEX(Jesper!$R$2:$R$366,ROW(INDEX(Jesper!AI$2:AI$366,ROUNDDOWN($C2000/24,0)+1,1))-1)+IF('Standard Profiles'!$G$19=$B$10,7,0)+IF('Standard Profiles'!$G$19=$B$17,14,0)+IF('Standard Profiles'!$G$19=$B$24,21,0),MOD($C2000,24)+1)/SUM(INDEX($D$3:$AA$30,INDEX(Jesper!$R$2:$R$366,ROW(INDEX(Jesper!AI$2:AI$366,ROUNDDOWN($C2000/24,0)+1,1))-1)+IF('Standard Profiles'!$G$19=$B$10,7,0)+IF('Standard Profiles'!$G$19=$B$17,14,0)+IF('Standard Profiles'!$G$19=$B$24,21,0),0)),0)</f>
        <v>0</v>
      </c>
      <c r="F2000" cm="1">
        <f t="array" ref="F2000">IFERROR(INDEX(Jesper!AJ$2:AJ$366,ROUNDDOWN($C2000/24,0)+1,1)*INDEX($D$3:$AA$30,INDEX(Jesper!$R$2:$R$366,ROW(INDEX(Jesper!AJ$2:AJ$366,ROUNDDOWN($C2000/24,0)+1,1))-1)+IF('Standard Profiles'!$G$20=$B$10,7,0)+IF('Standard Profiles'!$G$20=$B$17,14,0)+IF('Standard Profiles'!$G$20=$B$24,21,0),MOD($C2000,24)+1)/SUM(INDEX($D$3:$AA$30,INDEX(Jesper!$R$2:$R$366,ROW(INDEX(Jesper!AJ$2:AJ$366,ROUNDDOWN($C2000/24,0)+1,1))-1)+IF('Standard Profiles'!$G$20=$B$10,7,0)+IF('Standard Profiles'!$G$20=$B$17,14,0)+IF('Standard Profiles'!$G$20=$B$24,21,0),0)),0)</f>
        <v>0</v>
      </c>
      <c r="G2000" cm="1">
        <f t="array" ref="G2000">IFERROR(INDEX(Jesper!AK$2:AK$366,ROUNDDOWN($C2000/24,0)+1,1)*INDEX($D$3:$AA$30,INDEX(Jesper!$R$2:$R$366,ROW(INDEX(Jesper!AK$2:AK$366,ROUNDDOWN($C2000/24,0)+1,1))-1)+IF('Standard Profiles'!$G$21=$B$10,7,0)+IF('Standard Profiles'!$G$21=$B$17,14,0)+IF('Standard Profiles'!$G$21=$B$24,21,0),MOD($C2000,24)+1)/SUM(INDEX($D$3:$AA$30,INDEX(Jesper!$R$2:$R$366,ROW(INDEX(Jesper!AK$2:AK$366,ROUNDDOWN($C2000/24,0)+1,1))-1)+IF('Standard Profiles'!$G$21=$B$10,7,0)+IF('Standard Profiles'!$G$21=$B$17,14,0)+IF('Standard Profiles'!$G$21=$B$24,21,0),0)),0)</f>
        <v>0</v>
      </c>
      <c r="H2000" cm="1">
        <f t="array" ref="H2000">IFERROR(INDEX(Jesper!AL$2:AL$366,ROUNDDOWN($C2000/24,0)+1,1)*INDEX($D$3:$AA$30,INDEX(Jesper!$R$2:$R$366,ROW(INDEX(Jesper!AL$2:AL$366,ROUNDDOWN($C2000/24,0)+1,1))-1)+IF('Standard Profiles'!$G$22=$B$10,7,0)+IF('Standard Profiles'!$G$22=$B$17,14,0)+IF('Standard Profiles'!$G$22=$B$24,21,0),MOD($C2000,24)+1)/SUM(INDEX($D$3:$AA$30,INDEX(Jesper!$R$2:$R$366,ROW(INDEX(Jesper!AL$2:AL$366,ROUNDDOWN($C2000/24,0)+1,1))-1)+IF('Standard Profiles'!$G$22=$B$10,7,0)+IF('Standard Profiles'!$G$22=$B$17,14,0)+IF('Standard Profiles'!$G$22=$B$24,21,0),0)),0)</f>
        <v>0</v>
      </c>
      <c r="I2000">
        <f t="shared" si="230"/>
        <v>0.11849283442742596</v>
      </c>
      <c r="J2000">
        <f t="shared" si="231"/>
        <v>0.39497611475808658</v>
      </c>
      <c r="K2000">
        <f t="shared" si="232"/>
        <v>0.59246417213712976</v>
      </c>
      <c r="L2000">
        <f t="shared" si="233"/>
        <v>2.843828026258223</v>
      </c>
      <c r="M2000">
        <f t="shared" si="234"/>
        <v>0</v>
      </c>
      <c r="N2000" s="46">
        <f t="shared" si="235"/>
        <v>45373.916666661898</v>
      </c>
    </row>
    <row r="2001" spans="2:14" x14ac:dyDescent="0.3">
      <c r="B2001">
        <f t="shared" si="229"/>
        <v>5</v>
      </c>
      <c r="C2001" s="16">
        <v>1967</v>
      </c>
      <c r="D2001" cm="1">
        <f t="array" ref="D2001">IFERROR(INDEX(Jesper!AH$2:AH$366,ROUNDDOWN($C2001/24,0)+1,1)*INDEX($D$3:$AA$30,INDEX(Jesper!$R$2:$R$366,ROW(INDEX(Jesper!AH$2:AH$366,ROUNDDOWN($C2001/24,0)+1,1))-1)+IF('Standard Profiles'!$G$18=$B$10,7,0)+IF('Standard Profiles'!$G$18=$B$17,14,0)+IF('Standard Profiles'!$G$18=$B$24,21,0),MOD($C2001,24)+1)/SUM(INDEX($D$3:$AA$30,INDEX(Jesper!$R$2:$R$366,ROW(INDEX(Jesper!AH$2:AH$366,ROUNDDOWN($C2001/24,0)+1,1))-1)+IF('Standard Profiles'!$G$18=$B$10,7,0)+IF('Standard Profiles'!$G$18=$B$17,14,0)+IF('Standard Profiles'!$G$18=$B$24,21,0),0)),0)</f>
        <v>3.9497611475808654</v>
      </c>
      <c r="E2001" cm="1">
        <f t="array" ref="E2001">IFERROR(INDEX(Jesper!AI$2:AI$366,ROUNDDOWN($C2001/24,0)+1,1)*INDEX($D$3:$AA$30,INDEX(Jesper!$R$2:$R$366,ROW(INDEX(Jesper!AI$2:AI$366,ROUNDDOWN($C2001/24,0)+1,1))-1)+IF('Standard Profiles'!$G$19=$B$10,7,0)+IF('Standard Profiles'!$G$19=$B$17,14,0)+IF('Standard Profiles'!$G$19=$B$24,21,0),MOD($C2001,24)+1)/SUM(INDEX($D$3:$AA$30,INDEX(Jesper!$R$2:$R$366,ROW(INDEX(Jesper!AI$2:AI$366,ROUNDDOWN($C2001/24,0)+1,1))-1)+IF('Standard Profiles'!$G$19=$B$10,7,0)+IF('Standard Profiles'!$G$19=$B$17,14,0)+IF('Standard Profiles'!$G$19=$B$24,21,0),0)),0)</f>
        <v>0</v>
      </c>
      <c r="F2001" cm="1">
        <f t="array" ref="F2001">IFERROR(INDEX(Jesper!AJ$2:AJ$366,ROUNDDOWN($C2001/24,0)+1,1)*INDEX($D$3:$AA$30,INDEX(Jesper!$R$2:$R$366,ROW(INDEX(Jesper!AJ$2:AJ$366,ROUNDDOWN($C2001/24,0)+1,1))-1)+IF('Standard Profiles'!$G$20=$B$10,7,0)+IF('Standard Profiles'!$G$20=$B$17,14,0)+IF('Standard Profiles'!$G$20=$B$24,21,0),MOD($C2001,24)+1)/SUM(INDEX($D$3:$AA$30,INDEX(Jesper!$R$2:$R$366,ROW(INDEX(Jesper!AJ$2:AJ$366,ROUNDDOWN($C2001/24,0)+1,1))-1)+IF('Standard Profiles'!$G$20=$B$10,7,0)+IF('Standard Profiles'!$G$20=$B$17,14,0)+IF('Standard Profiles'!$G$20=$B$24,21,0),0)),0)</f>
        <v>0</v>
      </c>
      <c r="G2001" cm="1">
        <f t="array" ref="G2001">IFERROR(INDEX(Jesper!AK$2:AK$366,ROUNDDOWN($C2001/24,0)+1,1)*INDEX($D$3:$AA$30,INDEX(Jesper!$R$2:$R$366,ROW(INDEX(Jesper!AK$2:AK$366,ROUNDDOWN($C2001/24,0)+1,1))-1)+IF('Standard Profiles'!$G$21=$B$10,7,0)+IF('Standard Profiles'!$G$21=$B$17,14,0)+IF('Standard Profiles'!$G$21=$B$24,21,0),MOD($C2001,24)+1)/SUM(INDEX($D$3:$AA$30,INDEX(Jesper!$R$2:$R$366,ROW(INDEX(Jesper!AK$2:AK$366,ROUNDDOWN($C2001/24,0)+1,1))-1)+IF('Standard Profiles'!$G$21=$B$10,7,0)+IF('Standard Profiles'!$G$21=$B$17,14,0)+IF('Standard Profiles'!$G$21=$B$24,21,0),0)),0)</f>
        <v>0</v>
      </c>
      <c r="H2001" cm="1">
        <f t="array" ref="H2001">IFERROR(INDEX(Jesper!AL$2:AL$366,ROUNDDOWN($C2001/24,0)+1,1)*INDEX($D$3:$AA$30,INDEX(Jesper!$R$2:$R$366,ROW(INDEX(Jesper!AL$2:AL$366,ROUNDDOWN($C2001/24,0)+1,1))-1)+IF('Standard Profiles'!$G$22=$B$10,7,0)+IF('Standard Profiles'!$G$22=$B$17,14,0)+IF('Standard Profiles'!$G$22=$B$24,21,0),MOD($C2001,24)+1)/SUM(INDEX($D$3:$AA$30,INDEX(Jesper!$R$2:$R$366,ROW(INDEX(Jesper!AL$2:AL$366,ROUNDDOWN($C2001/24,0)+1,1))-1)+IF('Standard Profiles'!$G$22=$B$10,7,0)+IF('Standard Profiles'!$G$22=$B$17,14,0)+IF('Standard Profiles'!$G$22=$B$24,21,0),0)),0)</f>
        <v>0</v>
      </c>
      <c r="I2001">
        <f t="shared" si="230"/>
        <v>0.11849283442742596</v>
      </c>
      <c r="J2001">
        <f t="shared" si="231"/>
        <v>0.39497611475808658</v>
      </c>
      <c r="K2001">
        <f t="shared" si="232"/>
        <v>0.59246417213712976</v>
      </c>
      <c r="L2001">
        <f t="shared" si="233"/>
        <v>2.843828026258223</v>
      </c>
      <c r="M2001">
        <f t="shared" si="234"/>
        <v>0</v>
      </c>
      <c r="N2001" s="46">
        <f t="shared" si="235"/>
        <v>45373.958333328563</v>
      </c>
    </row>
    <row r="2002" spans="2:14" x14ac:dyDescent="0.3">
      <c r="B2002">
        <f t="shared" si="229"/>
        <v>6</v>
      </c>
      <c r="C2002" s="16">
        <v>1968</v>
      </c>
      <c r="D2002" cm="1">
        <f t="array" ref="D2002">IFERROR(INDEX(Jesper!AH$2:AH$366,ROUNDDOWN($C2002/24,0)+1,1)*INDEX($D$3:$AA$30,INDEX(Jesper!$R$2:$R$366,ROW(INDEX(Jesper!AH$2:AH$366,ROUNDDOWN($C2002/24,0)+1,1))-1)+IF('Standard Profiles'!$G$18=$B$10,7,0)+IF('Standard Profiles'!$G$18=$B$17,14,0)+IF('Standard Profiles'!$G$18=$B$24,21,0),MOD($C2002,24)+1)/SUM(INDEX($D$3:$AA$30,INDEX(Jesper!$R$2:$R$366,ROW(INDEX(Jesper!AH$2:AH$366,ROUNDDOWN($C2002/24,0)+1,1))-1)+IF('Standard Profiles'!$G$18=$B$10,7,0)+IF('Standard Profiles'!$G$18=$B$17,14,0)+IF('Standard Profiles'!$G$18=$B$24,21,0),0)),0)</f>
        <v>4.2209763546368624</v>
      </c>
      <c r="E2002" cm="1">
        <f t="array" ref="E2002">IFERROR(INDEX(Jesper!AI$2:AI$366,ROUNDDOWN($C2002/24,0)+1,1)*INDEX($D$3:$AA$30,INDEX(Jesper!$R$2:$R$366,ROW(INDEX(Jesper!AI$2:AI$366,ROUNDDOWN($C2002/24,0)+1,1))-1)+IF('Standard Profiles'!$G$19=$B$10,7,0)+IF('Standard Profiles'!$G$19=$B$17,14,0)+IF('Standard Profiles'!$G$19=$B$24,21,0),MOD($C2002,24)+1)/SUM(INDEX($D$3:$AA$30,INDEX(Jesper!$R$2:$R$366,ROW(INDEX(Jesper!AI$2:AI$366,ROUNDDOWN($C2002/24,0)+1,1))-1)+IF('Standard Profiles'!$G$19=$B$10,7,0)+IF('Standard Profiles'!$G$19=$B$17,14,0)+IF('Standard Profiles'!$G$19=$B$24,21,0),0)),0)</f>
        <v>0.94703828806224333</v>
      </c>
      <c r="F2002" cm="1">
        <f t="array" ref="F2002">IFERROR(INDEX(Jesper!AJ$2:AJ$366,ROUNDDOWN($C2002/24,0)+1,1)*INDEX($D$3:$AA$30,INDEX(Jesper!$R$2:$R$366,ROW(INDEX(Jesper!AJ$2:AJ$366,ROUNDDOWN($C2002/24,0)+1,1))-1)+IF('Standard Profiles'!$G$20=$B$10,7,0)+IF('Standard Profiles'!$G$20=$B$17,14,0)+IF('Standard Profiles'!$G$20=$B$24,21,0),MOD($C2002,24)+1)/SUM(INDEX($D$3:$AA$30,INDEX(Jesper!$R$2:$R$366,ROW(INDEX(Jesper!AJ$2:AJ$366,ROUNDDOWN($C2002/24,0)+1,1))-1)+IF('Standard Profiles'!$G$20=$B$10,7,0)+IF('Standard Profiles'!$G$20=$B$17,14,0)+IF('Standard Profiles'!$G$20=$B$24,21,0),0)),0)</f>
        <v>0</v>
      </c>
      <c r="G2002" cm="1">
        <f t="array" ref="G2002">IFERROR(INDEX(Jesper!AK$2:AK$366,ROUNDDOWN($C2002/24,0)+1,1)*INDEX($D$3:$AA$30,INDEX(Jesper!$R$2:$R$366,ROW(INDEX(Jesper!AK$2:AK$366,ROUNDDOWN($C2002/24,0)+1,1))-1)+IF('Standard Profiles'!$G$21=$B$10,7,0)+IF('Standard Profiles'!$G$21=$B$17,14,0)+IF('Standard Profiles'!$G$21=$B$24,21,0),MOD($C2002,24)+1)/SUM(INDEX($D$3:$AA$30,INDEX(Jesper!$R$2:$R$366,ROW(INDEX(Jesper!AK$2:AK$366,ROUNDDOWN($C2002/24,0)+1,1))-1)+IF('Standard Profiles'!$G$21=$B$10,7,0)+IF('Standard Profiles'!$G$21=$B$17,14,0)+IF('Standard Profiles'!$G$21=$B$24,21,0),0)),0)</f>
        <v>0</v>
      </c>
      <c r="H2002" cm="1">
        <f t="array" ref="H2002">IFERROR(INDEX(Jesper!AL$2:AL$366,ROUNDDOWN($C2002/24,0)+1,1)*INDEX($D$3:$AA$30,INDEX(Jesper!$R$2:$R$366,ROW(INDEX(Jesper!AL$2:AL$366,ROUNDDOWN($C2002/24,0)+1,1))-1)+IF('Standard Profiles'!$G$22=$B$10,7,0)+IF('Standard Profiles'!$G$22=$B$17,14,0)+IF('Standard Profiles'!$G$22=$B$24,21,0),MOD($C2002,24)+1)/SUM(INDEX($D$3:$AA$30,INDEX(Jesper!$R$2:$R$366,ROW(INDEX(Jesper!AL$2:AL$366,ROUNDDOWN($C2002/24,0)+1,1))-1)+IF('Standard Profiles'!$G$22=$B$10,7,0)+IF('Standard Profiles'!$G$22=$B$17,14,0)+IF('Standard Profiles'!$G$22=$B$24,21,0),0)),0)</f>
        <v>0</v>
      </c>
      <c r="I2002">
        <f t="shared" si="230"/>
        <v>8.5318764690292218E-2</v>
      </c>
      <c r="J2002">
        <f t="shared" si="231"/>
        <v>0.28439588230097407</v>
      </c>
      <c r="K2002">
        <f t="shared" si="232"/>
        <v>0.42659382345146113</v>
      </c>
      <c r="L2002">
        <f t="shared" si="233"/>
        <v>4.3717061722563786</v>
      </c>
      <c r="M2002">
        <f t="shared" si="234"/>
        <v>0</v>
      </c>
      <c r="N2002" s="46">
        <f t="shared" si="235"/>
        <v>45373.999999995227</v>
      </c>
    </row>
    <row r="2003" spans="2:14" x14ac:dyDescent="0.3">
      <c r="B2003">
        <f t="shared" si="229"/>
        <v>6</v>
      </c>
      <c r="C2003" s="16">
        <v>1969</v>
      </c>
      <c r="D2003" cm="1">
        <f t="array" ref="D2003">IFERROR(INDEX(Jesper!AH$2:AH$366,ROUNDDOWN($C2003/24,0)+1,1)*INDEX($D$3:$AA$30,INDEX(Jesper!$R$2:$R$366,ROW(INDEX(Jesper!AH$2:AH$366,ROUNDDOWN($C2003/24,0)+1,1))-1)+IF('Standard Profiles'!$G$18=$B$10,7,0)+IF('Standard Profiles'!$G$18=$B$17,14,0)+IF('Standard Profiles'!$G$18=$B$24,21,0),MOD($C2003,24)+1)/SUM(INDEX($D$3:$AA$30,INDEX(Jesper!$R$2:$R$366,ROW(INDEX(Jesper!AH$2:AH$366,ROUNDDOWN($C2003/24,0)+1,1))-1)+IF('Standard Profiles'!$G$18=$B$10,7,0)+IF('Standard Profiles'!$G$18=$B$17,14,0)+IF('Standard Profiles'!$G$18=$B$24,21,0),0)),0)</f>
        <v>8.2409538352434009</v>
      </c>
      <c r="E2003" cm="1">
        <f t="array" ref="E2003">IFERROR(INDEX(Jesper!AI$2:AI$366,ROUNDDOWN($C2003/24,0)+1,1)*INDEX($D$3:$AA$30,INDEX(Jesper!$R$2:$R$366,ROW(INDEX(Jesper!AI$2:AI$366,ROUNDDOWN($C2003/24,0)+1,1))-1)+IF('Standard Profiles'!$G$19=$B$10,7,0)+IF('Standard Profiles'!$G$19=$B$17,14,0)+IF('Standard Profiles'!$G$19=$B$24,21,0),MOD($C2003,24)+1)/SUM(INDEX($D$3:$AA$30,INDEX(Jesper!$R$2:$R$366,ROW(INDEX(Jesper!AI$2:AI$366,ROUNDDOWN($C2003/24,0)+1,1))-1)+IF('Standard Profiles'!$G$19=$B$10,7,0)+IF('Standard Profiles'!$G$19=$B$17,14,0)+IF('Standard Profiles'!$G$19=$B$24,21,0),0)),0)</f>
        <v>1.8489795147881896</v>
      </c>
      <c r="F2003" cm="1">
        <f t="array" ref="F2003">IFERROR(INDEX(Jesper!AJ$2:AJ$366,ROUNDDOWN($C2003/24,0)+1,1)*INDEX($D$3:$AA$30,INDEX(Jesper!$R$2:$R$366,ROW(INDEX(Jesper!AJ$2:AJ$366,ROUNDDOWN($C2003/24,0)+1,1))-1)+IF('Standard Profiles'!$G$20=$B$10,7,0)+IF('Standard Profiles'!$G$20=$B$17,14,0)+IF('Standard Profiles'!$G$20=$B$24,21,0),MOD($C2003,24)+1)/SUM(INDEX($D$3:$AA$30,INDEX(Jesper!$R$2:$R$366,ROW(INDEX(Jesper!AJ$2:AJ$366,ROUNDDOWN($C2003/24,0)+1,1))-1)+IF('Standard Profiles'!$G$20=$B$10,7,0)+IF('Standard Profiles'!$G$20=$B$17,14,0)+IF('Standard Profiles'!$G$20=$B$24,21,0),0)),0)</f>
        <v>0</v>
      </c>
      <c r="G2003" cm="1">
        <f t="array" ref="G2003">IFERROR(INDEX(Jesper!AK$2:AK$366,ROUNDDOWN($C2003/24,0)+1,1)*INDEX($D$3:$AA$30,INDEX(Jesper!$R$2:$R$366,ROW(INDEX(Jesper!AK$2:AK$366,ROUNDDOWN($C2003/24,0)+1,1))-1)+IF('Standard Profiles'!$G$21=$B$10,7,0)+IF('Standard Profiles'!$G$21=$B$17,14,0)+IF('Standard Profiles'!$G$21=$B$24,21,0),MOD($C2003,24)+1)/SUM(INDEX($D$3:$AA$30,INDEX(Jesper!$R$2:$R$366,ROW(INDEX(Jesper!AK$2:AK$366,ROUNDDOWN($C2003/24,0)+1,1))-1)+IF('Standard Profiles'!$G$21=$B$10,7,0)+IF('Standard Profiles'!$G$21=$B$17,14,0)+IF('Standard Profiles'!$G$21=$B$24,21,0),0)),0)</f>
        <v>0</v>
      </c>
      <c r="H2003" cm="1">
        <f t="array" ref="H2003">IFERROR(INDEX(Jesper!AL$2:AL$366,ROUNDDOWN($C2003/24,0)+1,1)*INDEX($D$3:$AA$30,INDEX(Jesper!$R$2:$R$366,ROW(INDEX(Jesper!AL$2:AL$366,ROUNDDOWN($C2003/24,0)+1,1))-1)+IF('Standard Profiles'!$G$22=$B$10,7,0)+IF('Standard Profiles'!$G$22=$B$17,14,0)+IF('Standard Profiles'!$G$22=$B$24,21,0),MOD($C2003,24)+1)/SUM(INDEX($D$3:$AA$30,INDEX(Jesper!$R$2:$R$366,ROW(INDEX(Jesper!AL$2:AL$366,ROUNDDOWN($C2003/24,0)+1,1))-1)+IF('Standard Profiles'!$G$22=$B$10,7,0)+IF('Standard Profiles'!$G$22=$B$17,14,0)+IF('Standard Profiles'!$G$22=$B$24,21,0),0)),0)</f>
        <v>0</v>
      </c>
      <c r="I2003">
        <f t="shared" si="230"/>
        <v>0.1665747310619991</v>
      </c>
      <c r="J2003">
        <f t="shared" si="231"/>
        <v>0.55524910353999712</v>
      </c>
      <c r="K2003">
        <f t="shared" si="232"/>
        <v>0.83287365530999558</v>
      </c>
      <c r="L2003">
        <f t="shared" si="233"/>
        <v>8.5352358601195988</v>
      </c>
      <c r="M2003">
        <f t="shared" si="234"/>
        <v>0</v>
      </c>
      <c r="N2003" s="46">
        <f t="shared" si="235"/>
        <v>45374.041666661891</v>
      </c>
    </row>
    <row r="2004" spans="2:14" x14ac:dyDescent="0.3">
      <c r="B2004">
        <f t="shared" si="229"/>
        <v>6</v>
      </c>
      <c r="C2004" s="16">
        <v>1970</v>
      </c>
      <c r="D2004" cm="1">
        <f t="array" ref="D2004">IFERROR(INDEX(Jesper!AH$2:AH$366,ROUNDDOWN($C2004/24,0)+1,1)*INDEX($D$3:$AA$30,INDEX(Jesper!$R$2:$R$366,ROW(INDEX(Jesper!AH$2:AH$366,ROUNDDOWN($C2004/24,0)+1,1))-1)+IF('Standard Profiles'!$G$18=$B$10,7,0)+IF('Standard Profiles'!$G$18=$B$17,14,0)+IF('Standard Profiles'!$G$18=$B$24,21,0),MOD($C2004,24)+1)/SUM(INDEX($D$3:$AA$30,INDEX(Jesper!$R$2:$R$366,ROW(INDEX(Jesper!AH$2:AH$366,ROUNDDOWN($C2004/24,0)+1,1))-1)+IF('Standard Profiles'!$G$18=$B$10,7,0)+IF('Standard Profiles'!$G$18=$B$17,14,0)+IF('Standard Profiles'!$G$18=$B$24,21,0),0)),0)</f>
        <v>8.2409538352434009</v>
      </c>
      <c r="E2004" cm="1">
        <f t="array" ref="E2004">IFERROR(INDEX(Jesper!AI$2:AI$366,ROUNDDOWN($C2004/24,0)+1,1)*INDEX($D$3:$AA$30,INDEX(Jesper!$R$2:$R$366,ROW(INDEX(Jesper!AI$2:AI$366,ROUNDDOWN($C2004/24,0)+1,1))-1)+IF('Standard Profiles'!$G$19=$B$10,7,0)+IF('Standard Profiles'!$G$19=$B$17,14,0)+IF('Standard Profiles'!$G$19=$B$24,21,0),MOD($C2004,24)+1)/SUM(INDEX($D$3:$AA$30,INDEX(Jesper!$R$2:$R$366,ROW(INDEX(Jesper!AI$2:AI$366,ROUNDDOWN($C2004/24,0)+1,1))-1)+IF('Standard Profiles'!$G$19=$B$10,7,0)+IF('Standard Profiles'!$G$19=$B$17,14,0)+IF('Standard Profiles'!$G$19=$B$24,21,0),0)),0)</f>
        <v>1.8489795147881896</v>
      </c>
      <c r="F2004" cm="1">
        <f t="array" ref="F2004">IFERROR(INDEX(Jesper!AJ$2:AJ$366,ROUNDDOWN($C2004/24,0)+1,1)*INDEX($D$3:$AA$30,INDEX(Jesper!$R$2:$R$366,ROW(INDEX(Jesper!AJ$2:AJ$366,ROUNDDOWN($C2004/24,0)+1,1))-1)+IF('Standard Profiles'!$G$20=$B$10,7,0)+IF('Standard Profiles'!$G$20=$B$17,14,0)+IF('Standard Profiles'!$G$20=$B$24,21,0),MOD($C2004,24)+1)/SUM(INDEX($D$3:$AA$30,INDEX(Jesper!$R$2:$R$366,ROW(INDEX(Jesper!AJ$2:AJ$366,ROUNDDOWN($C2004/24,0)+1,1))-1)+IF('Standard Profiles'!$G$20=$B$10,7,0)+IF('Standard Profiles'!$G$20=$B$17,14,0)+IF('Standard Profiles'!$G$20=$B$24,21,0),0)),0)</f>
        <v>0</v>
      </c>
      <c r="G2004" cm="1">
        <f t="array" ref="G2004">IFERROR(INDEX(Jesper!AK$2:AK$366,ROUNDDOWN($C2004/24,0)+1,1)*INDEX($D$3:$AA$30,INDEX(Jesper!$R$2:$R$366,ROW(INDEX(Jesper!AK$2:AK$366,ROUNDDOWN($C2004/24,0)+1,1))-1)+IF('Standard Profiles'!$G$21=$B$10,7,0)+IF('Standard Profiles'!$G$21=$B$17,14,0)+IF('Standard Profiles'!$G$21=$B$24,21,0),MOD($C2004,24)+1)/SUM(INDEX($D$3:$AA$30,INDEX(Jesper!$R$2:$R$366,ROW(INDEX(Jesper!AK$2:AK$366,ROUNDDOWN($C2004/24,0)+1,1))-1)+IF('Standard Profiles'!$G$21=$B$10,7,0)+IF('Standard Profiles'!$G$21=$B$17,14,0)+IF('Standard Profiles'!$G$21=$B$24,21,0),0)),0)</f>
        <v>0</v>
      </c>
      <c r="H2004" cm="1">
        <f t="array" ref="H2004">IFERROR(INDEX(Jesper!AL$2:AL$366,ROUNDDOWN($C2004/24,0)+1,1)*INDEX($D$3:$AA$30,INDEX(Jesper!$R$2:$R$366,ROW(INDEX(Jesper!AL$2:AL$366,ROUNDDOWN($C2004/24,0)+1,1))-1)+IF('Standard Profiles'!$G$22=$B$10,7,0)+IF('Standard Profiles'!$G$22=$B$17,14,0)+IF('Standard Profiles'!$G$22=$B$24,21,0),MOD($C2004,24)+1)/SUM(INDEX($D$3:$AA$30,INDEX(Jesper!$R$2:$R$366,ROW(INDEX(Jesper!AL$2:AL$366,ROUNDDOWN($C2004/24,0)+1,1))-1)+IF('Standard Profiles'!$G$22=$B$10,7,0)+IF('Standard Profiles'!$G$22=$B$17,14,0)+IF('Standard Profiles'!$G$22=$B$24,21,0),0)),0)</f>
        <v>0</v>
      </c>
      <c r="I2004">
        <f t="shared" si="230"/>
        <v>0.1665747310619991</v>
      </c>
      <c r="J2004">
        <f t="shared" si="231"/>
        <v>0.55524910353999712</v>
      </c>
      <c r="K2004">
        <f t="shared" si="232"/>
        <v>0.83287365530999558</v>
      </c>
      <c r="L2004">
        <f t="shared" si="233"/>
        <v>8.5352358601195988</v>
      </c>
      <c r="M2004">
        <f t="shared" si="234"/>
        <v>0</v>
      </c>
      <c r="N2004" s="46">
        <f t="shared" si="235"/>
        <v>45374.083333328555</v>
      </c>
    </row>
    <row r="2005" spans="2:14" x14ac:dyDescent="0.3">
      <c r="B2005">
        <f t="shared" si="229"/>
        <v>6</v>
      </c>
      <c r="C2005" s="16">
        <v>1971</v>
      </c>
      <c r="D2005" cm="1">
        <f t="array" ref="D2005">IFERROR(INDEX(Jesper!AH$2:AH$366,ROUNDDOWN($C2005/24,0)+1,1)*INDEX($D$3:$AA$30,INDEX(Jesper!$R$2:$R$366,ROW(INDEX(Jesper!AH$2:AH$366,ROUNDDOWN($C2005/24,0)+1,1))-1)+IF('Standard Profiles'!$G$18=$B$10,7,0)+IF('Standard Profiles'!$G$18=$B$17,14,0)+IF('Standard Profiles'!$G$18=$B$24,21,0),MOD($C2005,24)+1)/SUM(INDEX($D$3:$AA$30,INDEX(Jesper!$R$2:$R$366,ROW(INDEX(Jesper!AH$2:AH$366,ROUNDDOWN($C2005/24,0)+1,1))-1)+IF('Standard Profiles'!$G$18=$B$10,7,0)+IF('Standard Profiles'!$G$18=$B$17,14,0)+IF('Standard Profiles'!$G$18=$B$24,21,0),0)),0)</f>
        <v>8.2409538352434009</v>
      </c>
      <c r="E2005" cm="1">
        <f t="array" ref="E2005">IFERROR(INDEX(Jesper!AI$2:AI$366,ROUNDDOWN($C2005/24,0)+1,1)*INDEX($D$3:$AA$30,INDEX(Jesper!$R$2:$R$366,ROW(INDEX(Jesper!AI$2:AI$366,ROUNDDOWN($C2005/24,0)+1,1))-1)+IF('Standard Profiles'!$G$19=$B$10,7,0)+IF('Standard Profiles'!$G$19=$B$17,14,0)+IF('Standard Profiles'!$G$19=$B$24,21,0),MOD($C2005,24)+1)/SUM(INDEX($D$3:$AA$30,INDEX(Jesper!$R$2:$R$366,ROW(INDEX(Jesper!AI$2:AI$366,ROUNDDOWN($C2005/24,0)+1,1))-1)+IF('Standard Profiles'!$G$19=$B$10,7,0)+IF('Standard Profiles'!$G$19=$B$17,14,0)+IF('Standard Profiles'!$G$19=$B$24,21,0),0)),0)</f>
        <v>1.8489795147881896</v>
      </c>
      <c r="F2005" cm="1">
        <f t="array" ref="F2005">IFERROR(INDEX(Jesper!AJ$2:AJ$366,ROUNDDOWN($C2005/24,0)+1,1)*INDEX($D$3:$AA$30,INDEX(Jesper!$R$2:$R$366,ROW(INDEX(Jesper!AJ$2:AJ$366,ROUNDDOWN($C2005/24,0)+1,1))-1)+IF('Standard Profiles'!$G$20=$B$10,7,0)+IF('Standard Profiles'!$G$20=$B$17,14,0)+IF('Standard Profiles'!$G$20=$B$24,21,0),MOD($C2005,24)+1)/SUM(INDEX($D$3:$AA$30,INDEX(Jesper!$R$2:$R$366,ROW(INDEX(Jesper!AJ$2:AJ$366,ROUNDDOWN($C2005/24,0)+1,1))-1)+IF('Standard Profiles'!$G$20=$B$10,7,0)+IF('Standard Profiles'!$G$20=$B$17,14,0)+IF('Standard Profiles'!$G$20=$B$24,21,0),0)),0)</f>
        <v>0</v>
      </c>
      <c r="G2005" cm="1">
        <f t="array" ref="G2005">IFERROR(INDEX(Jesper!AK$2:AK$366,ROUNDDOWN($C2005/24,0)+1,1)*INDEX($D$3:$AA$30,INDEX(Jesper!$R$2:$R$366,ROW(INDEX(Jesper!AK$2:AK$366,ROUNDDOWN($C2005/24,0)+1,1))-1)+IF('Standard Profiles'!$G$21=$B$10,7,0)+IF('Standard Profiles'!$G$21=$B$17,14,0)+IF('Standard Profiles'!$G$21=$B$24,21,0),MOD($C2005,24)+1)/SUM(INDEX($D$3:$AA$30,INDEX(Jesper!$R$2:$R$366,ROW(INDEX(Jesper!AK$2:AK$366,ROUNDDOWN($C2005/24,0)+1,1))-1)+IF('Standard Profiles'!$G$21=$B$10,7,0)+IF('Standard Profiles'!$G$21=$B$17,14,0)+IF('Standard Profiles'!$G$21=$B$24,21,0),0)),0)</f>
        <v>0</v>
      </c>
      <c r="H2005" cm="1">
        <f t="array" ref="H2005">IFERROR(INDEX(Jesper!AL$2:AL$366,ROUNDDOWN($C2005/24,0)+1,1)*INDEX($D$3:$AA$30,INDEX(Jesper!$R$2:$R$366,ROW(INDEX(Jesper!AL$2:AL$366,ROUNDDOWN($C2005/24,0)+1,1))-1)+IF('Standard Profiles'!$G$22=$B$10,7,0)+IF('Standard Profiles'!$G$22=$B$17,14,0)+IF('Standard Profiles'!$G$22=$B$24,21,0),MOD($C2005,24)+1)/SUM(INDEX($D$3:$AA$30,INDEX(Jesper!$R$2:$R$366,ROW(INDEX(Jesper!AL$2:AL$366,ROUNDDOWN($C2005/24,0)+1,1))-1)+IF('Standard Profiles'!$G$22=$B$10,7,0)+IF('Standard Profiles'!$G$22=$B$17,14,0)+IF('Standard Profiles'!$G$22=$B$24,21,0),0)),0)</f>
        <v>0</v>
      </c>
      <c r="I2005">
        <f t="shared" si="230"/>
        <v>0.1665747310619991</v>
      </c>
      <c r="J2005">
        <f t="shared" si="231"/>
        <v>0.55524910353999712</v>
      </c>
      <c r="K2005">
        <f t="shared" si="232"/>
        <v>0.83287365530999558</v>
      </c>
      <c r="L2005">
        <f t="shared" si="233"/>
        <v>8.5352358601195988</v>
      </c>
      <c r="M2005">
        <f t="shared" si="234"/>
        <v>0</v>
      </c>
      <c r="N2005" s="46">
        <f t="shared" si="235"/>
        <v>45374.12499999522</v>
      </c>
    </row>
    <row r="2006" spans="2:14" x14ac:dyDescent="0.3">
      <c r="B2006">
        <f t="shared" si="229"/>
        <v>6</v>
      </c>
      <c r="C2006" s="16">
        <v>1972</v>
      </c>
      <c r="D2006" cm="1">
        <f t="array" ref="D2006">IFERROR(INDEX(Jesper!AH$2:AH$366,ROUNDDOWN($C2006/24,0)+1,1)*INDEX($D$3:$AA$30,INDEX(Jesper!$R$2:$R$366,ROW(INDEX(Jesper!AH$2:AH$366,ROUNDDOWN($C2006/24,0)+1,1))-1)+IF('Standard Profiles'!$G$18=$B$10,7,0)+IF('Standard Profiles'!$G$18=$B$17,14,0)+IF('Standard Profiles'!$G$18=$B$24,21,0),MOD($C2006,24)+1)/SUM(INDEX($D$3:$AA$30,INDEX(Jesper!$R$2:$R$366,ROW(INDEX(Jesper!AH$2:AH$366,ROUNDDOWN($C2006/24,0)+1,1))-1)+IF('Standard Profiles'!$G$18=$B$10,7,0)+IF('Standard Profiles'!$G$18=$B$17,14,0)+IF('Standard Profiles'!$G$18=$B$24,21,0),0)),0)</f>
        <v>8.2409538352434009</v>
      </c>
      <c r="E2006" cm="1">
        <f t="array" ref="E2006">IFERROR(INDEX(Jesper!AI$2:AI$366,ROUNDDOWN($C2006/24,0)+1,1)*INDEX($D$3:$AA$30,INDEX(Jesper!$R$2:$R$366,ROW(INDEX(Jesper!AI$2:AI$366,ROUNDDOWN($C2006/24,0)+1,1))-1)+IF('Standard Profiles'!$G$19=$B$10,7,0)+IF('Standard Profiles'!$G$19=$B$17,14,0)+IF('Standard Profiles'!$G$19=$B$24,21,0),MOD($C2006,24)+1)/SUM(INDEX($D$3:$AA$30,INDEX(Jesper!$R$2:$R$366,ROW(INDEX(Jesper!AI$2:AI$366,ROUNDDOWN($C2006/24,0)+1,1))-1)+IF('Standard Profiles'!$G$19=$B$10,7,0)+IF('Standard Profiles'!$G$19=$B$17,14,0)+IF('Standard Profiles'!$G$19=$B$24,21,0),0)),0)</f>
        <v>1.8489795147881896</v>
      </c>
      <c r="F2006" cm="1">
        <f t="array" ref="F2006">IFERROR(INDEX(Jesper!AJ$2:AJ$366,ROUNDDOWN($C2006/24,0)+1,1)*INDEX($D$3:$AA$30,INDEX(Jesper!$R$2:$R$366,ROW(INDEX(Jesper!AJ$2:AJ$366,ROUNDDOWN($C2006/24,0)+1,1))-1)+IF('Standard Profiles'!$G$20=$B$10,7,0)+IF('Standard Profiles'!$G$20=$B$17,14,0)+IF('Standard Profiles'!$G$20=$B$24,21,0),MOD($C2006,24)+1)/SUM(INDEX($D$3:$AA$30,INDEX(Jesper!$R$2:$R$366,ROW(INDEX(Jesper!AJ$2:AJ$366,ROUNDDOWN($C2006/24,0)+1,1))-1)+IF('Standard Profiles'!$G$20=$B$10,7,0)+IF('Standard Profiles'!$G$20=$B$17,14,0)+IF('Standard Profiles'!$G$20=$B$24,21,0),0)),0)</f>
        <v>0</v>
      </c>
      <c r="G2006" cm="1">
        <f t="array" ref="G2006">IFERROR(INDEX(Jesper!AK$2:AK$366,ROUNDDOWN($C2006/24,0)+1,1)*INDEX($D$3:$AA$30,INDEX(Jesper!$R$2:$R$366,ROW(INDEX(Jesper!AK$2:AK$366,ROUNDDOWN($C2006/24,0)+1,1))-1)+IF('Standard Profiles'!$G$21=$B$10,7,0)+IF('Standard Profiles'!$G$21=$B$17,14,0)+IF('Standard Profiles'!$G$21=$B$24,21,0),MOD($C2006,24)+1)/SUM(INDEX($D$3:$AA$30,INDEX(Jesper!$R$2:$R$366,ROW(INDEX(Jesper!AK$2:AK$366,ROUNDDOWN($C2006/24,0)+1,1))-1)+IF('Standard Profiles'!$G$21=$B$10,7,0)+IF('Standard Profiles'!$G$21=$B$17,14,0)+IF('Standard Profiles'!$G$21=$B$24,21,0),0)),0)</f>
        <v>0</v>
      </c>
      <c r="H2006" cm="1">
        <f t="array" ref="H2006">IFERROR(INDEX(Jesper!AL$2:AL$366,ROUNDDOWN($C2006/24,0)+1,1)*INDEX($D$3:$AA$30,INDEX(Jesper!$R$2:$R$366,ROW(INDEX(Jesper!AL$2:AL$366,ROUNDDOWN($C2006/24,0)+1,1))-1)+IF('Standard Profiles'!$G$22=$B$10,7,0)+IF('Standard Profiles'!$G$22=$B$17,14,0)+IF('Standard Profiles'!$G$22=$B$24,21,0),MOD($C2006,24)+1)/SUM(INDEX($D$3:$AA$30,INDEX(Jesper!$R$2:$R$366,ROW(INDEX(Jesper!AL$2:AL$366,ROUNDDOWN($C2006/24,0)+1,1))-1)+IF('Standard Profiles'!$G$22=$B$10,7,0)+IF('Standard Profiles'!$G$22=$B$17,14,0)+IF('Standard Profiles'!$G$22=$B$24,21,0),0)),0)</f>
        <v>0</v>
      </c>
      <c r="I2006">
        <f t="shared" si="230"/>
        <v>0.1665747310619991</v>
      </c>
      <c r="J2006">
        <f t="shared" si="231"/>
        <v>0.55524910353999712</v>
      </c>
      <c r="K2006">
        <f t="shared" si="232"/>
        <v>0.83287365530999558</v>
      </c>
      <c r="L2006">
        <f t="shared" si="233"/>
        <v>8.5352358601195988</v>
      </c>
      <c r="M2006">
        <f t="shared" si="234"/>
        <v>0</v>
      </c>
      <c r="N2006" s="46">
        <f t="shared" si="235"/>
        <v>45374.166666661884</v>
      </c>
    </row>
    <row r="2007" spans="2:14" x14ac:dyDescent="0.3">
      <c r="B2007">
        <f t="shared" si="229"/>
        <v>6</v>
      </c>
      <c r="C2007" s="16">
        <v>1973</v>
      </c>
      <c r="D2007" cm="1">
        <f t="array" ref="D2007">IFERROR(INDEX(Jesper!AH$2:AH$366,ROUNDDOWN($C2007/24,0)+1,1)*INDEX($D$3:$AA$30,INDEX(Jesper!$R$2:$R$366,ROW(INDEX(Jesper!AH$2:AH$366,ROUNDDOWN($C2007/24,0)+1,1))-1)+IF('Standard Profiles'!$G$18=$B$10,7,0)+IF('Standard Profiles'!$G$18=$B$17,14,0)+IF('Standard Profiles'!$G$18=$B$24,21,0),MOD($C2007,24)+1)/SUM(INDEX($D$3:$AA$30,INDEX(Jesper!$R$2:$R$366,ROW(INDEX(Jesper!AH$2:AH$366,ROUNDDOWN($C2007/24,0)+1,1))-1)+IF('Standard Profiles'!$G$18=$B$10,7,0)+IF('Standard Profiles'!$G$18=$B$17,14,0)+IF('Standard Profiles'!$G$18=$B$24,21,0),0)),0)</f>
        <v>10.250942575546668</v>
      </c>
      <c r="E2007" cm="1">
        <f t="array" ref="E2007">IFERROR(INDEX(Jesper!AI$2:AI$366,ROUNDDOWN($C2007/24,0)+1,1)*INDEX($D$3:$AA$30,INDEX(Jesper!$R$2:$R$366,ROW(INDEX(Jesper!AI$2:AI$366,ROUNDDOWN($C2007/24,0)+1,1))-1)+IF('Standard Profiles'!$G$19=$B$10,7,0)+IF('Standard Profiles'!$G$19=$B$17,14,0)+IF('Standard Profiles'!$G$19=$B$24,21,0),MOD($C2007,24)+1)/SUM(INDEX($D$3:$AA$30,INDEX(Jesper!$R$2:$R$366,ROW(INDEX(Jesper!AI$2:AI$366,ROUNDDOWN($C2007/24,0)+1,1))-1)+IF('Standard Profiles'!$G$19=$B$10,7,0)+IF('Standard Profiles'!$G$19=$B$17,14,0)+IF('Standard Profiles'!$G$19=$B$24,21,0),0)),0)</f>
        <v>2.2999501281511625</v>
      </c>
      <c r="F2007" cm="1">
        <f t="array" ref="F2007">IFERROR(INDEX(Jesper!AJ$2:AJ$366,ROUNDDOWN($C2007/24,0)+1,1)*INDEX($D$3:$AA$30,INDEX(Jesper!$R$2:$R$366,ROW(INDEX(Jesper!AJ$2:AJ$366,ROUNDDOWN($C2007/24,0)+1,1))-1)+IF('Standard Profiles'!$G$20=$B$10,7,0)+IF('Standard Profiles'!$G$20=$B$17,14,0)+IF('Standard Profiles'!$G$20=$B$24,21,0),MOD($C2007,24)+1)/SUM(INDEX($D$3:$AA$30,INDEX(Jesper!$R$2:$R$366,ROW(INDEX(Jesper!AJ$2:AJ$366,ROUNDDOWN($C2007/24,0)+1,1))-1)+IF('Standard Profiles'!$G$20=$B$10,7,0)+IF('Standard Profiles'!$G$20=$B$17,14,0)+IF('Standard Profiles'!$G$20=$B$24,21,0),0)),0)</f>
        <v>0</v>
      </c>
      <c r="G2007" cm="1">
        <f t="array" ref="G2007">IFERROR(INDEX(Jesper!AK$2:AK$366,ROUNDDOWN($C2007/24,0)+1,1)*INDEX($D$3:$AA$30,INDEX(Jesper!$R$2:$R$366,ROW(INDEX(Jesper!AK$2:AK$366,ROUNDDOWN($C2007/24,0)+1,1))-1)+IF('Standard Profiles'!$G$21=$B$10,7,0)+IF('Standard Profiles'!$G$21=$B$17,14,0)+IF('Standard Profiles'!$G$21=$B$24,21,0),MOD($C2007,24)+1)/SUM(INDEX($D$3:$AA$30,INDEX(Jesper!$R$2:$R$366,ROW(INDEX(Jesper!AK$2:AK$366,ROUNDDOWN($C2007/24,0)+1,1))-1)+IF('Standard Profiles'!$G$21=$B$10,7,0)+IF('Standard Profiles'!$G$21=$B$17,14,0)+IF('Standard Profiles'!$G$21=$B$24,21,0),0)),0)</f>
        <v>0</v>
      </c>
      <c r="H2007" cm="1">
        <f t="array" ref="H2007">IFERROR(INDEX(Jesper!AL$2:AL$366,ROUNDDOWN($C2007/24,0)+1,1)*INDEX($D$3:$AA$30,INDEX(Jesper!$R$2:$R$366,ROW(INDEX(Jesper!AL$2:AL$366,ROUNDDOWN($C2007/24,0)+1,1))-1)+IF('Standard Profiles'!$G$22=$B$10,7,0)+IF('Standard Profiles'!$G$22=$B$17,14,0)+IF('Standard Profiles'!$G$22=$B$24,21,0),MOD($C2007,24)+1)/SUM(INDEX($D$3:$AA$30,INDEX(Jesper!$R$2:$R$366,ROW(INDEX(Jesper!AL$2:AL$366,ROUNDDOWN($C2007/24,0)+1,1))-1)+IF('Standard Profiles'!$G$22=$B$10,7,0)+IF('Standard Profiles'!$G$22=$B$17,14,0)+IF('Standard Profiles'!$G$22=$B$24,21,0),0)),0)</f>
        <v>0</v>
      </c>
      <c r="I2007">
        <f t="shared" si="230"/>
        <v>0.20720271424785253</v>
      </c>
      <c r="J2007">
        <f t="shared" si="231"/>
        <v>0.69067571415950857</v>
      </c>
      <c r="K2007">
        <f t="shared" si="232"/>
        <v>1.0360135712392629</v>
      </c>
      <c r="L2007">
        <f t="shared" si="233"/>
        <v>10.617000704051208</v>
      </c>
      <c r="M2007">
        <f t="shared" si="234"/>
        <v>0</v>
      </c>
      <c r="N2007" s="46">
        <f t="shared" si="235"/>
        <v>45374.208333328548</v>
      </c>
    </row>
    <row r="2008" spans="2:14" x14ac:dyDescent="0.3">
      <c r="B2008">
        <f t="shared" si="229"/>
        <v>6</v>
      </c>
      <c r="C2008" s="16">
        <v>1974</v>
      </c>
      <c r="D2008" cm="1">
        <f t="array" ref="D2008">IFERROR(INDEX(Jesper!AH$2:AH$366,ROUNDDOWN($C2008/24,0)+1,1)*INDEX($D$3:$AA$30,INDEX(Jesper!$R$2:$R$366,ROW(INDEX(Jesper!AH$2:AH$366,ROUNDDOWN($C2008/24,0)+1,1))-1)+IF('Standard Profiles'!$G$18=$B$10,7,0)+IF('Standard Profiles'!$G$18=$B$17,14,0)+IF('Standard Profiles'!$G$18=$B$24,21,0),MOD($C2008,24)+1)/SUM(INDEX($D$3:$AA$30,INDEX(Jesper!$R$2:$R$366,ROW(INDEX(Jesper!AH$2:AH$366,ROUNDDOWN($C2008/24,0)+1,1))-1)+IF('Standard Profiles'!$G$18=$B$10,7,0)+IF('Standard Profiles'!$G$18=$B$17,14,0)+IF('Standard Profiles'!$G$18=$B$24,21,0),0)),0)</f>
        <v>12.863927937940916</v>
      </c>
      <c r="E2008" cm="1">
        <f t="array" ref="E2008">IFERROR(INDEX(Jesper!AI$2:AI$366,ROUNDDOWN($C2008/24,0)+1,1)*INDEX($D$3:$AA$30,INDEX(Jesper!$R$2:$R$366,ROW(INDEX(Jesper!AI$2:AI$366,ROUNDDOWN($C2008/24,0)+1,1))-1)+IF('Standard Profiles'!$G$19=$B$10,7,0)+IF('Standard Profiles'!$G$19=$B$17,14,0)+IF('Standard Profiles'!$G$19=$B$24,21,0),MOD($C2008,24)+1)/SUM(INDEX($D$3:$AA$30,INDEX(Jesper!$R$2:$R$366,ROW(INDEX(Jesper!AI$2:AI$366,ROUNDDOWN($C2008/24,0)+1,1))-1)+IF('Standard Profiles'!$G$19=$B$10,7,0)+IF('Standard Profiles'!$G$19=$B$17,14,0)+IF('Standard Profiles'!$G$19=$B$24,21,0),0)),0)</f>
        <v>2.8862119255230274</v>
      </c>
      <c r="F2008" cm="1">
        <f t="array" ref="F2008">IFERROR(INDEX(Jesper!AJ$2:AJ$366,ROUNDDOWN($C2008/24,0)+1,1)*INDEX($D$3:$AA$30,INDEX(Jesper!$R$2:$R$366,ROW(INDEX(Jesper!AJ$2:AJ$366,ROUNDDOWN($C2008/24,0)+1,1))-1)+IF('Standard Profiles'!$G$20=$B$10,7,0)+IF('Standard Profiles'!$G$20=$B$17,14,0)+IF('Standard Profiles'!$G$20=$B$24,21,0),MOD($C2008,24)+1)/SUM(INDEX($D$3:$AA$30,INDEX(Jesper!$R$2:$R$366,ROW(INDEX(Jesper!AJ$2:AJ$366,ROUNDDOWN($C2008/24,0)+1,1))-1)+IF('Standard Profiles'!$G$20=$B$10,7,0)+IF('Standard Profiles'!$G$20=$B$17,14,0)+IF('Standard Profiles'!$G$20=$B$24,21,0),0)),0)</f>
        <v>0</v>
      </c>
      <c r="G2008" cm="1">
        <f t="array" ref="G2008">IFERROR(INDEX(Jesper!AK$2:AK$366,ROUNDDOWN($C2008/24,0)+1,1)*INDEX($D$3:$AA$30,INDEX(Jesper!$R$2:$R$366,ROW(INDEX(Jesper!AK$2:AK$366,ROUNDDOWN($C2008/24,0)+1,1))-1)+IF('Standard Profiles'!$G$21=$B$10,7,0)+IF('Standard Profiles'!$G$21=$B$17,14,0)+IF('Standard Profiles'!$G$21=$B$24,21,0),MOD($C2008,24)+1)/SUM(INDEX($D$3:$AA$30,INDEX(Jesper!$R$2:$R$366,ROW(INDEX(Jesper!AK$2:AK$366,ROUNDDOWN($C2008/24,0)+1,1))-1)+IF('Standard Profiles'!$G$21=$B$10,7,0)+IF('Standard Profiles'!$G$21=$B$17,14,0)+IF('Standard Profiles'!$G$21=$B$24,21,0),0)),0)</f>
        <v>0</v>
      </c>
      <c r="H2008" cm="1">
        <f t="array" ref="H2008">IFERROR(INDEX(Jesper!AL$2:AL$366,ROUNDDOWN($C2008/24,0)+1,1)*INDEX($D$3:$AA$30,INDEX(Jesper!$R$2:$R$366,ROW(INDEX(Jesper!AL$2:AL$366,ROUNDDOWN($C2008/24,0)+1,1))-1)+IF('Standard Profiles'!$G$22=$B$10,7,0)+IF('Standard Profiles'!$G$22=$B$17,14,0)+IF('Standard Profiles'!$G$22=$B$24,21,0),MOD($C2008,24)+1)/SUM(INDEX($D$3:$AA$30,INDEX(Jesper!$R$2:$R$366,ROW(INDEX(Jesper!AL$2:AL$366,ROUNDDOWN($C2008/24,0)+1,1))-1)+IF('Standard Profiles'!$G$22=$B$10,7,0)+IF('Standard Profiles'!$G$22=$B$17,14,0)+IF('Standard Profiles'!$G$22=$B$24,21,0),0)),0)</f>
        <v>0</v>
      </c>
      <c r="I2008">
        <f t="shared" si="230"/>
        <v>0.26001909238946197</v>
      </c>
      <c r="J2008">
        <f t="shared" si="231"/>
        <v>0.86673030796487338</v>
      </c>
      <c r="K2008">
        <f t="shared" si="232"/>
        <v>1.3000954619473102</v>
      </c>
      <c r="L2008">
        <f t="shared" si="233"/>
        <v>13.323295001162299</v>
      </c>
      <c r="M2008">
        <f t="shared" si="234"/>
        <v>0</v>
      </c>
      <c r="N2008" s="46">
        <f t="shared" si="235"/>
        <v>45374.249999995212</v>
      </c>
    </row>
    <row r="2009" spans="2:14" x14ac:dyDescent="0.3">
      <c r="B2009">
        <f t="shared" si="229"/>
        <v>6</v>
      </c>
      <c r="C2009" s="16">
        <v>1975</v>
      </c>
      <c r="D2009" cm="1">
        <f t="array" ref="D2009">IFERROR(INDEX(Jesper!AH$2:AH$366,ROUNDDOWN($C2009/24,0)+1,1)*INDEX($D$3:$AA$30,INDEX(Jesper!$R$2:$R$366,ROW(INDEX(Jesper!AH$2:AH$366,ROUNDDOWN($C2009/24,0)+1,1))-1)+IF('Standard Profiles'!$G$18=$B$10,7,0)+IF('Standard Profiles'!$G$18=$B$17,14,0)+IF('Standard Profiles'!$G$18=$B$24,21,0),MOD($C2009,24)+1)/SUM(INDEX($D$3:$AA$30,INDEX(Jesper!$R$2:$R$366,ROW(INDEX(Jesper!AH$2:AH$366,ROUNDDOWN($C2009/24,0)+1,1))-1)+IF('Standard Profiles'!$G$18=$B$10,7,0)+IF('Standard Profiles'!$G$18=$B$17,14,0)+IF('Standard Profiles'!$G$18=$B$24,21,0),0)),0)</f>
        <v>14.672917804213856</v>
      </c>
      <c r="E2009" cm="1">
        <f t="array" ref="E2009">IFERROR(INDEX(Jesper!AI$2:AI$366,ROUNDDOWN($C2009/24,0)+1,1)*INDEX($D$3:$AA$30,INDEX(Jesper!$R$2:$R$366,ROW(INDEX(Jesper!AI$2:AI$366,ROUNDDOWN($C2009/24,0)+1,1))-1)+IF('Standard Profiles'!$G$19=$B$10,7,0)+IF('Standard Profiles'!$G$19=$B$17,14,0)+IF('Standard Profiles'!$G$19=$B$24,21,0),MOD($C2009,24)+1)/SUM(INDEX($D$3:$AA$30,INDEX(Jesper!$R$2:$R$366,ROW(INDEX(Jesper!AI$2:AI$366,ROUNDDOWN($C2009/24,0)+1,1))-1)+IF('Standard Profiles'!$G$19=$B$10,7,0)+IF('Standard Profiles'!$G$19=$B$17,14,0)+IF('Standard Profiles'!$G$19=$B$24,21,0),0)),0)</f>
        <v>3.292085477549703</v>
      </c>
      <c r="F2009" cm="1">
        <f t="array" ref="F2009">IFERROR(INDEX(Jesper!AJ$2:AJ$366,ROUNDDOWN($C2009/24,0)+1,1)*INDEX($D$3:$AA$30,INDEX(Jesper!$R$2:$R$366,ROW(INDEX(Jesper!AJ$2:AJ$366,ROUNDDOWN($C2009/24,0)+1,1))-1)+IF('Standard Profiles'!$G$20=$B$10,7,0)+IF('Standard Profiles'!$G$20=$B$17,14,0)+IF('Standard Profiles'!$G$20=$B$24,21,0),MOD($C2009,24)+1)/SUM(INDEX($D$3:$AA$30,INDEX(Jesper!$R$2:$R$366,ROW(INDEX(Jesper!AJ$2:AJ$366,ROUNDDOWN($C2009/24,0)+1,1))-1)+IF('Standard Profiles'!$G$20=$B$10,7,0)+IF('Standard Profiles'!$G$20=$B$17,14,0)+IF('Standard Profiles'!$G$20=$B$24,21,0),0)),0)</f>
        <v>0</v>
      </c>
      <c r="G2009" cm="1">
        <f t="array" ref="G2009">IFERROR(INDEX(Jesper!AK$2:AK$366,ROUNDDOWN($C2009/24,0)+1,1)*INDEX($D$3:$AA$30,INDEX(Jesper!$R$2:$R$366,ROW(INDEX(Jesper!AK$2:AK$366,ROUNDDOWN($C2009/24,0)+1,1))-1)+IF('Standard Profiles'!$G$21=$B$10,7,0)+IF('Standard Profiles'!$G$21=$B$17,14,0)+IF('Standard Profiles'!$G$21=$B$24,21,0),MOD($C2009,24)+1)/SUM(INDEX($D$3:$AA$30,INDEX(Jesper!$R$2:$R$366,ROW(INDEX(Jesper!AK$2:AK$366,ROUNDDOWN($C2009/24,0)+1,1))-1)+IF('Standard Profiles'!$G$21=$B$10,7,0)+IF('Standard Profiles'!$G$21=$B$17,14,0)+IF('Standard Profiles'!$G$21=$B$24,21,0),0)),0)</f>
        <v>0</v>
      </c>
      <c r="H2009" cm="1">
        <f t="array" ref="H2009">IFERROR(INDEX(Jesper!AL$2:AL$366,ROUNDDOWN($C2009/24,0)+1,1)*INDEX($D$3:$AA$30,INDEX(Jesper!$R$2:$R$366,ROW(INDEX(Jesper!AL$2:AL$366,ROUNDDOWN($C2009/24,0)+1,1))-1)+IF('Standard Profiles'!$G$22=$B$10,7,0)+IF('Standard Profiles'!$G$22=$B$17,14,0)+IF('Standard Profiles'!$G$22=$B$24,21,0),MOD($C2009,24)+1)/SUM(INDEX($D$3:$AA$30,INDEX(Jesper!$R$2:$R$366,ROW(INDEX(Jesper!AL$2:AL$366,ROUNDDOWN($C2009/24,0)+1,1))-1)+IF('Standard Profiles'!$G$22=$B$10,7,0)+IF('Standard Profiles'!$G$22=$B$17,14,0)+IF('Standard Profiles'!$G$22=$B$24,21,0),0)),0)</f>
        <v>0</v>
      </c>
      <c r="I2009">
        <f t="shared" si="230"/>
        <v>0.29658427725673009</v>
      </c>
      <c r="J2009">
        <f t="shared" si="231"/>
        <v>0.9886142575224337</v>
      </c>
      <c r="K2009">
        <f t="shared" si="232"/>
        <v>1.4829213862836506</v>
      </c>
      <c r="L2009">
        <f t="shared" si="233"/>
        <v>15.196883360700745</v>
      </c>
      <c r="M2009">
        <f t="shared" si="234"/>
        <v>0</v>
      </c>
      <c r="N2009" s="46">
        <f t="shared" si="235"/>
        <v>45374.291666661877</v>
      </c>
    </row>
    <row r="2010" spans="2:14" x14ac:dyDescent="0.3">
      <c r="B2010">
        <f t="shared" si="229"/>
        <v>6</v>
      </c>
      <c r="C2010" s="16">
        <v>1976</v>
      </c>
      <c r="D2010" cm="1">
        <f t="array" ref="D2010">IFERROR(INDEX(Jesper!AH$2:AH$366,ROUNDDOWN($C2010/24,0)+1,1)*INDEX($D$3:$AA$30,INDEX(Jesper!$R$2:$R$366,ROW(INDEX(Jesper!AH$2:AH$366,ROUNDDOWN($C2010/24,0)+1,1))-1)+IF('Standard Profiles'!$G$18=$B$10,7,0)+IF('Standard Profiles'!$G$18=$B$17,14,0)+IF('Standard Profiles'!$G$18=$B$24,21,0),MOD($C2010,24)+1)/SUM(INDEX($D$3:$AA$30,INDEX(Jesper!$R$2:$R$366,ROW(INDEX(Jesper!AH$2:AH$366,ROUNDDOWN($C2010/24,0)+1,1))-1)+IF('Standard Profiles'!$G$18=$B$10,7,0)+IF('Standard Profiles'!$G$18=$B$17,14,0)+IF('Standard Profiles'!$G$18=$B$24,21,0),0)),0)</f>
        <v>14.672917804213856</v>
      </c>
      <c r="E2010" cm="1">
        <f t="array" ref="E2010">IFERROR(INDEX(Jesper!AI$2:AI$366,ROUNDDOWN($C2010/24,0)+1,1)*INDEX($D$3:$AA$30,INDEX(Jesper!$R$2:$R$366,ROW(INDEX(Jesper!AI$2:AI$366,ROUNDDOWN($C2010/24,0)+1,1))-1)+IF('Standard Profiles'!$G$19=$B$10,7,0)+IF('Standard Profiles'!$G$19=$B$17,14,0)+IF('Standard Profiles'!$G$19=$B$24,21,0),MOD($C2010,24)+1)/SUM(INDEX($D$3:$AA$30,INDEX(Jesper!$R$2:$R$366,ROW(INDEX(Jesper!AI$2:AI$366,ROUNDDOWN($C2010/24,0)+1,1))-1)+IF('Standard Profiles'!$G$19=$B$10,7,0)+IF('Standard Profiles'!$G$19=$B$17,14,0)+IF('Standard Profiles'!$G$19=$B$24,21,0),0)),0)</f>
        <v>3.292085477549703</v>
      </c>
      <c r="F2010" cm="1">
        <f t="array" ref="F2010">IFERROR(INDEX(Jesper!AJ$2:AJ$366,ROUNDDOWN($C2010/24,0)+1,1)*INDEX($D$3:$AA$30,INDEX(Jesper!$R$2:$R$366,ROW(INDEX(Jesper!AJ$2:AJ$366,ROUNDDOWN($C2010/24,0)+1,1))-1)+IF('Standard Profiles'!$G$20=$B$10,7,0)+IF('Standard Profiles'!$G$20=$B$17,14,0)+IF('Standard Profiles'!$G$20=$B$24,21,0),MOD($C2010,24)+1)/SUM(INDEX($D$3:$AA$30,INDEX(Jesper!$R$2:$R$366,ROW(INDEX(Jesper!AJ$2:AJ$366,ROUNDDOWN($C2010/24,0)+1,1))-1)+IF('Standard Profiles'!$G$20=$B$10,7,0)+IF('Standard Profiles'!$G$20=$B$17,14,0)+IF('Standard Profiles'!$G$20=$B$24,21,0),0)),0)</f>
        <v>0</v>
      </c>
      <c r="G2010" cm="1">
        <f t="array" ref="G2010">IFERROR(INDEX(Jesper!AK$2:AK$366,ROUNDDOWN($C2010/24,0)+1,1)*INDEX($D$3:$AA$30,INDEX(Jesper!$R$2:$R$366,ROW(INDEX(Jesper!AK$2:AK$366,ROUNDDOWN($C2010/24,0)+1,1))-1)+IF('Standard Profiles'!$G$21=$B$10,7,0)+IF('Standard Profiles'!$G$21=$B$17,14,0)+IF('Standard Profiles'!$G$21=$B$24,21,0),MOD($C2010,24)+1)/SUM(INDEX($D$3:$AA$30,INDEX(Jesper!$R$2:$R$366,ROW(INDEX(Jesper!AK$2:AK$366,ROUNDDOWN($C2010/24,0)+1,1))-1)+IF('Standard Profiles'!$G$21=$B$10,7,0)+IF('Standard Profiles'!$G$21=$B$17,14,0)+IF('Standard Profiles'!$G$21=$B$24,21,0),0)),0)</f>
        <v>0</v>
      </c>
      <c r="H2010" cm="1">
        <f t="array" ref="H2010">IFERROR(INDEX(Jesper!AL$2:AL$366,ROUNDDOWN($C2010/24,0)+1,1)*INDEX($D$3:$AA$30,INDEX(Jesper!$R$2:$R$366,ROW(INDEX(Jesper!AL$2:AL$366,ROUNDDOWN($C2010/24,0)+1,1))-1)+IF('Standard Profiles'!$G$22=$B$10,7,0)+IF('Standard Profiles'!$G$22=$B$17,14,0)+IF('Standard Profiles'!$G$22=$B$24,21,0),MOD($C2010,24)+1)/SUM(INDEX($D$3:$AA$30,INDEX(Jesper!$R$2:$R$366,ROW(INDEX(Jesper!AL$2:AL$366,ROUNDDOWN($C2010/24,0)+1,1))-1)+IF('Standard Profiles'!$G$22=$B$10,7,0)+IF('Standard Profiles'!$G$22=$B$17,14,0)+IF('Standard Profiles'!$G$22=$B$24,21,0),0)),0)</f>
        <v>0</v>
      </c>
      <c r="I2010">
        <f t="shared" si="230"/>
        <v>0.29658427725673009</v>
      </c>
      <c r="J2010">
        <f t="shared" si="231"/>
        <v>0.9886142575224337</v>
      </c>
      <c r="K2010">
        <f t="shared" si="232"/>
        <v>1.4829213862836506</v>
      </c>
      <c r="L2010">
        <f t="shared" si="233"/>
        <v>15.196883360700745</v>
      </c>
      <c r="M2010">
        <f t="shared" si="234"/>
        <v>0</v>
      </c>
      <c r="N2010" s="46">
        <f t="shared" si="235"/>
        <v>45374.333333328541</v>
      </c>
    </row>
    <row r="2011" spans="2:14" x14ac:dyDescent="0.3">
      <c r="B2011">
        <f t="shared" si="229"/>
        <v>6</v>
      </c>
      <c r="C2011" s="16">
        <v>1977</v>
      </c>
      <c r="D2011" cm="1">
        <f t="array" ref="D2011">IFERROR(INDEX(Jesper!AH$2:AH$366,ROUNDDOWN($C2011/24,0)+1,1)*INDEX($D$3:$AA$30,INDEX(Jesper!$R$2:$R$366,ROW(INDEX(Jesper!AH$2:AH$366,ROUNDDOWN($C2011/24,0)+1,1))-1)+IF('Standard Profiles'!$G$18=$B$10,7,0)+IF('Standard Profiles'!$G$18=$B$17,14,0)+IF('Standard Profiles'!$G$18=$B$24,21,0),MOD($C2011,24)+1)/SUM(INDEX($D$3:$AA$30,INDEX(Jesper!$R$2:$R$366,ROW(INDEX(Jesper!AH$2:AH$366,ROUNDDOWN($C2011/24,0)+1,1))-1)+IF('Standard Profiles'!$G$18=$B$10,7,0)+IF('Standard Profiles'!$G$18=$B$17,14,0)+IF('Standard Profiles'!$G$18=$B$24,21,0),0)),0)</f>
        <v>14.672917804213856</v>
      </c>
      <c r="E2011" cm="1">
        <f t="array" ref="E2011">IFERROR(INDEX(Jesper!AI$2:AI$366,ROUNDDOWN($C2011/24,0)+1,1)*INDEX($D$3:$AA$30,INDEX(Jesper!$R$2:$R$366,ROW(INDEX(Jesper!AI$2:AI$366,ROUNDDOWN($C2011/24,0)+1,1))-1)+IF('Standard Profiles'!$G$19=$B$10,7,0)+IF('Standard Profiles'!$G$19=$B$17,14,0)+IF('Standard Profiles'!$G$19=$B$24,21,0),MOD($C2011,24)+1)/SUM(INDEX($D$3:$AA$30,INDEX(Jesper!$R$2:$R$366,ROW(INDEX(Jesper!AI$2:AI$366,ROUNDDOWN($C2011/24,0)+1,1))-1)+IF('Standard Profiles'!$G$19=$B$10,7,0)+IF('Standard Profiles'!$G$19=$B$17,14,0)+IF('Standard Profiles'!$G$19=$B$24,21,0),0)),0)</f>
        <v>3.292085477549703</v>
      </c>
      <c r="F2011" cm="1">
        <f t="array" ref="F2011">IFERROR(INDEX(Jesper!AJ$2:AJ$366,ROUNDDOWN($C2011/24,0)+1,1)*INDEX($D$3:$AA$30,INDEX(Jesper!$R$2:$R$366,ROW(INDEX(Jesper!AJ$2:AJ$366,ROUNDDOWN($C2011/24,0)+1,1))-1)+IF('Standard Profiles'!$G$20=$B$10,7,0)+IF('Standard Profiles'!$G$20=$B$17,14,0)+IF('Standard Profiles'!$G$20=$B$24,21,0),MOD($C2011,24)+1)/SUM(INDEX($D$3:$AA$30,INDEX(Jesper!$R$2:$R$366,ROW(INDEX(Jesper!AJ$2:AJ$366,ROUNDDOWN($C2011/24,0)+1,1))-1)+IF('Standard Profiles'!$G$20=$B$10,7,0)+IF('Standard Profiles'!$G$20=$B$17,14,0)+IF('Standard Profiles'!$G$20=$B$24,21,0),0)),0)</f>
        <v>0</v>
      </c>
      <c r="G2011" cm="1">
        <f t="array" ref="G2011">IFERROR(INDEX(Jesper!AK$2:AK$366,ROUNDDOWN($C2011/24,0)+1,1)*INDEX($D$3:$AA$30,INDEX(Jesper!$R$2:$R$366,ROW(INDEX(Jesper!AK$2:AK$366,ROUNDDOWN($C2011/24,0)+1,1))-1)+IF('Standard Profiles'!$G$21=$B$10,7,0)+IF('Standard Profiles'!$G$21=$B$17,14,0)+IF('Standard Profiles'!$G$21=$B$24,21,0),MOD($C2011,24)+1)/SUM(INDEX($D$3:$AA$30,INDEX(Jesper!$R$2:$R$366,ROW(INDEX(Jesper!AK$2:AK$366,ROUNDDOWN($C2011/24,0)+1,1))-1)+IF('Standard Profiles'!$G$21=$B$10,7,0)+IF('Standard Profiles'!$G$21=$B$17,14,0)+IF('Standard Profiles'!$G$21=$B$24,21,0),0)),0)</f>
        <v>0</v>
      </c>
      <c r="H2011" cm="1">
        <f t="array" ref="H2011">IFERROR(INDEX(Jesper!AL$2:AL$366,ROUNDDOWN($C2011/24,0)+1,1)*INDEX($D$3:$AA$30,INDEX(Jesper!$R$2:$R$366,ROW(INDEX(Jesper!AL$2:AL$366,ROUNDDOWN($C2011/24,0)+1,1))-1)+IF('Standard Profiles'!$G$22=$B$10,7,0)+IF('Standard Profiles'!$G$22=$B$17,14,0)+IF('Standard Profiles'!$G$22=$B$24,21,0),MOD($C2011,24)+1)/SUM(INDEX($D$3:$AA$30,INDEX(Jesper!$R$2:$R$366,ROW(INDEX(Jesper!AL$2:AL$366,ROUNDDOWN($C2011/24,0)+1,1))-1)+IF('Standard Profiles'!$G$22=$B$10,7,0)+IF('Standard Profiles'!$G$22=$B$17,14,0)+IF('Standard Profiles'!$G$22=$B$24,21,0),0)),0)</f>
        <v>0</v>
      </c>
      <c r="I2011">
        <f t="shared" si="230"/>
        <v>0.29658427725673009</v>
      </c>
      <c r="J2011">
        <f t="shared" si="231"/>
        <v>0.9886142575224337</v>
      </c>
      <c r="K2011">
        <f t="shared" si="232"/>
        <v>1.4829213862836506</v>
      </c>
      <c r="L2011">
        <f t="shared" si="233"/>
        <v>15.196883360700745</v>
      </c>
      <c r="M2011">
        <f t="shared" si="234"/>
        <v>0</v>
      </c>
      <c r="N2011" s="46">
        <f t="shared" si="235"/>
        <v>45374.374999995205</v>
      </c>
    </row>
    <row r="2012" spans="2:14" x14ac:dyDescent="0.3">
      <c r="B2012">
        <f t="shared" si="229"/>
        <v>6</v>
      </c>
      <c r="C2012" s="16">
        <v>1978</v>
      </c>
      <c r="D2012" cm="1">
        <f t="array" ref="D2012">IFERROR(INDEX(Jesper!AH$2:AH$366,ROUNDDOWN($C2012/24,0)+1,1)*INDEX($D$3:$AA$30,INDEX(Jesper!$R$2:$R$366,ROW(INDEX(Jesper!AH$2:AH$366,ROUNDDOWN($C2012/24,0)+1,1))-1)+IF('Standard Profiles'!$G$18=$B$10,7,0)+IF('Standard Profiles'!$G$18=$B$17,14,0)+IF('Standard Profiles'!$G$18=$B$24,21,0),MOD($C2012,24)+1)/SUM(INDEX($D$3:$AA$30,INDEX(Jesper!$R$2:$R$366,ROW(INDEX(Jesper!AH$2:AH$366,ROUNDDOWN($C2012/24,0)+1,1))-1)+IF('Standard Profiles'!$G$18=$B$10,7,0)+IF('Standard Profiles'!$G$18=$B$17,14,0)+IF('Standard Profiles'!$G$18=$B$24,21,0),0)),0)</f>
        <v>14.672917804213856</v>
      </c>
      <c r="E2012" cm="1">
        <f t="array" ref="E2012">IFERROR(INDEX(Jesper!AI$2:AI$366,ROUNDDOWN($C2012/24,0)+1,1)*INDEX($D$3:$AA$30,INDEX(Jesper!$R$2:$R$366,ROW(INDEX(Jesper!AI$2:AI$366,ROUNDDOWN($C2012/24,0)+1,1))-1)+IF('Standard Profiles'!$G$19=$B$10,7,0)+IF('Standard Profiles'!$G$19=$B$17,14,0)+IF('Standard Profiles'!$G$19=$B$24,21,0),MOD($C2012,24)+1)/SUM(INDEX($D$3:$AA$30,INDEX(Jesper!$R$2:$R$366,ROW(INDEX(Jesper!AI$2:AI$366,ROUNDDOWN($C2012/24,0)+1,1))-1)+IF('Standard Profiles'!$G$19=$B$10,7,0)+IF('Standard Profiles'!$G$19=$B$17,14,0)+IF('Standard Profiles'!$G$19=$B$24,21,0),0)),0)</f>
        <v>3.292085477549703</v>
      </c>
      <c r="F2012" cm="1">
        <f t="array" ref="F2012">IFERROR(INDEX(Jesper!AJ$2:AJ$366,ROUNDDOWN($C2012/24,0)+1,1)*INDEX($D$3:$AA$30,INDEX(Jesper!$R$2:$R$366,ROW(INDEX(Jesper!AJ$2:AJ$366,ROUNDDOWN($C2012/24,0)+1,1))-1)+IF('Standard Profiles'!$G$20=$B$10,7,0)+IF('Standard Profiles'!$G$20=$B$17,14,0)+IF('Standard Profiles'!$G$20=$B$24,21,0),MOD($C2012,24)+1)/SUM(INDEX($D$3:$AA$30,INDEX(Jesper!$R$2:$R$366,ROW(INDEX(Jesper!AJ$2:AJ$366,ROUNDDOWN($C2012/24,0)+1,1))-1)+IF('Standard Profiles'!$G$20=$B$10,7,0)+IF('Standard Profiles'!$G$20=$B$17,14,0)+IF('Standard Profiles'!$G$20=$B$24,21,0),0)),0)</f>
        <v>0</v>
      </c>
      <c r="G2012" cm="1">
        <f t="array" ref="G2012">IFERROR(INDEX(Jesper!AK$2:AK$366,ROUNDDOWN($C2012/24,0)+1,1)*INDEX($D$3:$AA$30,INDEX(Jesper!$R$2:$R$366,ROW(INDEX(Jesper!AK$2:AK$366,ROUNDDOWN($C2012/24,0)+1,1))-1)+IF('Standard Profiles'!$G$21=$B$10,7,0)+IF('Standard Profiles'!$G$21=$B$17,14,0)+IF('Standard Profiles'!$G$21=$B$24,21,0),MOD($C2012,24)+1)/SUM(INDEX($D$3:$AA$30,INDEX(Jesper!$R$2:$R$366,ROW(INDEX(Jesper!AK$2:AK$366,ROUNDDOWN($C2012/24,0)+1,1))-1)+IF('Standard Profiles'!$G$21=$B$10,7,0)+IF('Standard Profiles'!$G$21=$B$17,14,0)+IF('Standard Profiles'!$G$21=$B$24,21,0),0)),0)</f>
        <v>0</v>
      </c>
      <c r="H2012" cm="1">
        <f t="array" ref="H2012">IFERROR(INDEX(Jesper!AL$2:AL$366,ROUNDDOWN($C2012/24,0)+1,1)*INDEX($D$3:$AA$30,INDEX(Jesper!$R$2:$R$366,ROW(INDEX(Jesper!AL$2:AL$366,ROUNDDOWN($C2012/24,0)+1,1))-1)+IF('Standard Profiles'!$G$22=$B$10,7,0)+IF('Standard Profiles'!$G$22=$B$17,14,0)+IF('Standard Profiles'!$G$22=$B$24,21,0),MOD($C2012,24)+1)/SUM(INDEX($D$3:$AA$30,INDEX(Jesper!$R$2:$R$366,ROW(INDEX(Jesper!AL$2:AL$366,ROUNDDOWN($C2012/24,0)+1,1))-1)+IF('Standard Profiles'!$G$22=$B$10,7,0)+IF('Standard Profiles'!$G$22=$B$17,14,0)+IF('Standard Profiles'!$G$22=$B$24,21,0),0)),0)</f>
        <v>0</v>
      </c>
      <c r="I2012">
        <f t="shared" si="230"/>
        <v>0.29658427725673009</v>
      </c>
      <c r="J2012">
        <f t="shared" si="231"/>
        <v>0.9886142575224337</v>
      </c>
      <c r="K2012">
        <f t="shared" si="232"/>
        <v>1.4829213862836506</v>
      </c>
      <c r="L2012">
        <f t="shared" si="233"/>
        <v>15.196883360700745</v>
      </c>
      <c r="M2012">
        <f t="shared" si="234"/>
        <v>0</v>
      </c>
      <c r="N2012" s="46">
        <f t="shared" si="235"/>
        <v>45374.416666661869</v>
      </c>
    </row>
    <row r="2013" spans="2:14" x14ac:dyDescent="0.3">
      <c r="B2013">
        <f t="shared" si="229"/>
        <v>6</v>
      </c>
      <c r="C2013" s="16">
        <v>1979</v>
      </c>
      <c r="D2013" cm="1">
        <f t="array" ref="D2013">IFERROR(INDEX(Jesper!AH$2:AH$366,ROUNDDOWN($C2013/24,0)+1,1)*INDEX($D$3:$AA$30,INDEX(Jesper!$R$2:$R$366,ROW(INDEX(Jesper!AH$2:AH$366,ROUNDDOWN($C2013/24,0)+1,1))-1)+IF('Standard Profiles'!$G$18=$B$10,7,0)+IF('Standard Profiles'!$G$18=$B$17,14,0)+IF('Standard Profiles'!$G$18=$B$24,21,0),MOD($C2013,24)+1)/SUM(INDEX($D$3:$AA$30,INDEX(Jesper!$R$2:$R$366,ROW(INDEX(Jesper!AH$2:AH$366,ROUNDDOWN($C2013/24,0)+1,1))-1)+IF('Standard Profiles'!$G$18=$B$10,7,0)+IF('Standard Profiles'!$G$18=$B$17,14,0)+IF('Standard Profiles'!$G$18=$B$24,21,0),0)),0)</f>
        <v>14.672917804213856</v>
      </c>
      <c r="E2013" cm="1">
        <f t="array" ref="E2013">IFERROR(INDEX(Jesper!AI$2:AI$366,ROUNDDOWN($C2013/24,0)+1,1)*INDEX($D$3:$AA$30,INDEX(Jesper!$R$2:$R$366,ROW(INDEX(Jesper!AI$2:AI$366,ROUNDDOWN($C2013/24,0)+1,1))-1)+IF('Standard Profiles'!$G$19=$B$10,7,0)+IF('Standard Profiles'!$G$19=$B$17,14,0)+IF('Standard Profiles'!$G$19=$B$24,21,0),MOD($C2013,24)+1)/SUM(INDEX($D$3:$AA$30,INDEX(Jesper!$R$2:$R$366,ROW(INDEX(Jesper!AI$2:AI$366,ROUNDDOWN($C2013/24,0)+1,1))-1)+IF('Standard Profiles'!$G$19=$B$10,7,0)+IF('Standard Profiles'!$G$19=$B$17,14,0)+IF('Standard Profiles'!$G$19=$B$24,21,0),0)),0)</f>
        <v>3.292085477549703</v>
      </c>
      <c r="F2013" cm="1">
        <f t="array" ref="F2013">IFERROR(INDEX(Jesper!AJ$2:AJ$366,ROUNDDOWN($C2013/24,0)+1,1)*INDEX($D$3:$AA$30,INDEX(Jesper!$R$2:$R$366,ROW(INDEX(Jesper!AJ$2:AJ$366,ROUNDDOWN($C2013/24,0)+1,1))-1)+IF('Standard Profiles'!$G$20=$B$10,7,0)+IF('Standard Profiles'!$G$20=$B$17,14,0)+IF('Standard Profiles'!$G$20=$B$24,21,0),MOD($C2013,24)+1)/SUM(INDEX($D$3:$AA$30,INDEX(Jesper!$R$2:$R$366,ROW(INDEX(Jesper!AJ$2:AJ$366,ROUNDDOWN($C2013/24,0)+1,1))-1)+IF('Standard Profiles'!$G$20=$B$10,7,0)+IF('Standard Profiles'!$G$20=$B$17,14,0)+IF('Standard Profiles'!$G$20=$B$24,21,0),0)),0)</f>
        <v>0</v>
      </c>
      <c r="G2013" cm="1">
        <f t="array" ref="G2013">IFERROR(INDEX(Jesper!AK$2:AK$366,ROUNDDOWN($C2013/24,0)+1,1)*INDEX($D$3:$AA$30,INDEX(Jesper!$R$2:$R$366,ROW(INDEX(Jesper!AK$2:AK$366,ROUNDDOWN($C2013/24,0)+1,1))-1)+IF('Standard Profiles'!$G$21=$B$10,7,0)+IF('Standard Profiles'!$G$21=$B$17,14,0)+IF('Standard Profiles'!$G$21=$B$24,21,0),MOD($C2013,24)+1)/SUM(INDEX($D$3:$AA$30,INDEX(Jesper!$R$2:$R$366,ROW(INDEX(Jesper!AK$2:AK$366,ROUNDDOWN($C2013/24,0)+1,1))-1)+IF('Standard Profiles'!$G$21=$B$10,7,0)+IF('Standard Profiles'!$G$21=$B$17,14,0)+IF('Standard Profiles'!$G$21=$B$24,21,0),0)),0)</f>
        <v>0</v>
      </c>
      <c r="H2013" cm="1">
        <f t="array" ref="H2013">IFERROR(INDEX(Jesper!AL$2:AL$366,ROUNDDOWN($C2013/24,0)+1,1)*INDEX($D$3:$AA$30,INDEX(Jesper!$R$2:$R$366,ROW(INDEX(Jesper!AL$2:AL$366,ROUNDDOWN($C2013/24,0)+1,1))-1)+IF('Standard Profiles'!$G$22=$B$10,7,0)+IF('Standard Profiles'!$G$22=$B$17,14,0)+IF('Standard Profiles'!$G$22=$B$24,21,0),MOD($C2013,24)+1)/SUM(INDEX($D$3:$AA$30,INDEX(Jesper!$R$2:$R$366,ROW(INDEX(Jesper!AL$2:AL$366,ROUNDDOWN($C2013/24,0)+1,1))-1)+IF('Standard Profiles'!$G$22=$B$10,7,0)+IF('Standard Profiles'!$G$22=$B$17,14,0)+IF('Standard Profiles'!$G$22=$B$24,21,0),0)),0)</f>
        <v>0</v>
      </c>
      <c r="I2013">
        <f t="shared" si="230"/>
        <v>0.29658427725673009</v>
      </c>
      <c r="J2013">
        <f t="shared" si="231"/>
        <v>0.9886142575224337</v>
      </c>
      <c r="K2013">
        <f t="shared" si="232"/>
        <v>1.4829213862836506</v>
      </c>
      <c r="L2013">
        <f t="shared" si="233"/>
        <v>15.196883360700745</v>
      </c>
      <c r="M2013">
        <f t="shared" si="234"/>
        <v>0</v>
      </c>
      <c r="N2013" s="46">
        <f t="shared" si="235"/>
        <v>45374.458333328534</v>
      </c>
    </row>
    <row r="2014" spans="2:14" x14ac:dyDescent="0.3">
      <c r="B2014">
        <f t="shared" si="229"/>
        <v>6</v>
      </c>
      <c r="C2014" s="16">
        <v>1980</v>
      </c>
      <c r="D2014" cm="1">
        <f t="array" ref="D2014">IFERROR(INDEX(Jesper!AH$2:AH$366,ROUNDDOWN($C2014/24,0)+1,1)*INDEX($D$3:$AA$30,INDEX(Jesper!$R$2:$R$366,ROW(INDEX(Jesper!AH$2:AH$366,ROUNDDOWN($C2014/24,0)+1,1))-1)+IF('Standard Profiles'!$G$18=$B$10,7,0)+IF('Standard Profiles'!$G$18=$B$17,14,0)+IF('Standard Profiles'!$G$18=$B$24,21,0),MOD($C2014,24)+1)/SUM(INDEX($D$3:$AA$30,INDEX(Jesper!$R$2:$R$366,ROW(INDEX(Jesper!AH$2:AH$366,ROUNDDOWN($C2014/24,0)+1,1))-1)+IF('Standard Profiles'!$G$18=$B$10,7,0)+IF('Standard Profiles'!$G$18=$B$17,14,0)+IF('Standard Profiles'!$G$18=$B$24,21,0),0)),0)</f>
        <v>14.672917804213856</v>
      </c>
      <c r="E2014" cm="1">
        <f t="array" ref="E2014">IFERROR(INDEX(Jesper!AI$2:AI$366,ROUNDDOWN($C2014/24,0)+1,1)*INDEX($D$3:$AA$30,INDEX(Jesper!$R$2:$R$366,ROW(INDEX(Jesper!AI$2:AI$366,ROUNDDOWN($C2014/24,0)+1,1))-1)+IF('Standard Profiles'!$G$19=$B$10,7,0)+IF('Standard Profiles'!$G$19=$B$17,14,0)+IF('Standard Profiles'!$G$19=$B$24,21,0),MOD($C2014,24)+1)/SUM(INDEX($D$3:$AA$30,INDEX(Jesper!$R$2:$R$366,ROW(INDEX(Jesper!AI$2:AI$366,ROUNDDOWN($C2014/24,0)+1,1))-1)+IF('Standard Profiles'!$G$19=$B$10,7,0)+IF('Standard Profiles'!$G$19=$B$17,14,0)+IF('Standard Profiles'!$G$19=$B$24,21,0),0)),0)</f>
        <v>3.292085477549703</v>
      </c>
      <c r="F2014" cm="1">
        <f t="array" ref="F2014">IFERROR(INDEX(Jesper!AJ$2:AJ$366,ROUNDDOWN($C2014/24,0)+1,1)*INDEX($D$3:$AA$30,INDEX(Jesper!$R$2:$R$366,ROW(INDEX(Jesper!AJ$2:AJ$366,ROUNDDOWN($C2014/24,0)+1,1))-1)+IF('Standard Profiles'!$G$20=$B$10,7,0)+IF('Standard Profiles'!$G$20=$B$17,14,0)+IF('Standard Profiles'!$G$20=$B$24,21,0),MOD($C2014,24)+1)/SUM(INDEX($D$3:$AA$30,INDEX(Jesper!$R$2:$R$366,ROW(INDEX(Jesper!AJ$2:AJ$366,ROUNDDOWN($C2014/24,0)+1,1))-1)+IF('Standard Profiles'!$G$20=$B$10,7,0)+IF('Standard Profiles'!$G$20=$B$17,14,0)+IF('Standard Profiles'!$G$20=$B$24,21,0),0)),0)</f>
        <v>0</v>
      </c>
      <c r="G2014" cm="1">
        <f t="array" ref="G2014">IFERROR(INDEX(Jesper!AK$2:AK$366,ROUNDDOWN($C2014/24,0)+1,1)*INDEX($D$3:$AA$30,INDEX(Jesper!$R$2:$R$366,ROW(INDEX(Jesper!AK$2:AK$366,ROUNDDOWN($C2014/24,0)+1,1))-1)+IF('Standard Profiles'!$G$21=$B$10,7,0)+IF('Standard Profiles'!$G$21=$B$17,14,0)+IF('Standard Profiles'!$G$21=$B$24,21,0),MOD($C2014,24)+1)/SUM(INDEX($D$3:$AA$30,INDEX(Jesper!$R$2:$R$366,ROW(INDEX(Jesper!AK$2:AK$366,ROUNDDOWN($C2014/24,0)+1,1))-1)+IF('Standard Profiles'!$G$21=$B$10,7,0)+IF('Standard Profiles'!$G$21=$B$17,14,0)+IF('Standard Profiles'!$G$21=$B$24,21,0),0)),0)</f>
        <v>0</v>
      </c>
      <c r="H2014" cm="1">
        <f t="array" ref="H2014">IFERROR(INDEX(Jesper!AL$2:AL$366,ROUNDDOWN($C2014/24,0)+1,1)*INDEX($D$3:$AA$30,INDEX(Jesper!$R$2:$R$366,ROW(INDEX(Jesper!AL$2:AL$366,ROUNDDOWN($C2014/24,0)+1,1))-1)+IF('Standard Profiles'!$G$22=$B$10,7,0)+IF('Standard Profiles'!$G$22=$B$17,14,0)+IF('Standard Profiles'!$G$22=$B$24,21,0),MOD($C2014,24)+1)/SUM(INDEX($D$3:$AA$30,INDEX(Jesper!$R$2:$R$366,ROW(INDEX(Jesper!AL$2:AL$366,ROUNDDOWN($C2014/24,0)+1,1))-1)+IF('Standard Profiles'!$G$22=$B$10,7,0)+IF('Standard Profiles'!$G$22=$B$17,14,0)+IF('Standard Profiles'!$G$22=$B$24,21,0),0)),0)</f>
        <v>0</v>
      </c>
      <c r="I2014">
        <f t="shared" si="230"/>
        <v>0.29658427725673009</v>
      </c>
      <c r="J2014">
        <f t="shared" si="231"/>
        <v>0.9886142575224337</v>
      </c>
      <c r="K2014">
        <f t="shared" si="232"/>
        <v>1.4829213862836506</v>
      </c>
      <c r="L2014">
        <f t="shared" si="233"/>
        <v>15.196883360700745</v>
      </c>
      <c r="M2014">
        <f t="shared" si="234"/>
        <v>0</v>
      </c>
      <c r="N2014" s="46">
        <f t="shared" si="235"/>
        <v>45374.499999995198</v>
      </c>
    </row>
    <row r="2015" spans="2:14" x14ac:dyDescent="0.3">
      <c r="B2015">
        <f t="shared" si="229"/>
        <v>6</v>
      </c>
      <c r="C2015" s="16">
        <v>1981</v>
      </c>
      <c r="D2015" cm="1">
        <f t="array" ref="D2015">IFERROR(INDEX(Jesper!AH$2:AH$366,ROUNDDOWN($C2015/24,0)+1,1)*INDEX($D$3:$AA$30,INDEX(Jesper!$R$2:$R$366,ROW(INDEX(Jesper!AH$2:AH$366,ROUNDDOWN($C2015/24,0)+1,1))-1)+IF('Standard Profiles'!$G$18=$B$10,7,0)+IF('Standard Profiles'!$G$18=$B$17,14,0)+IF('Standard Profiles'!$G$18=$B$24,21,0),MOD($C2015,24)+1)/SUM(INDEX($D$3:$AA$30,INDEX(Jesper!$R$2:$R$366,ROW(INDEX(Jesper!AH$2:AH$366,ROUNDDOWN($C2015/24,0)+1,1))-1)+IF('Standard Profiles'!$G$18=$B$10,7,0)+IF('Standard Profiles'!$G$18=$B$17,14,0)+IF('Standard Profiles'!$G$18=$B$24,21,0),0)),0)</f>
        <v>14.672917804213856</v>
      </c>
      <c r="E2015" cm="1">
        <f t="array" ref="E2015">IFERROR(INDEX(Jesper!AI$2:AI$366,ROUNDDOWN($C2015/24,0)+1,1)*INDEX($D$3:$AA$30,INDEX(Jesper!$R$2:$R$366,ROW(INDEX(Jesper!AI$2:AI$366,ROUNDDOWN($C2015/24,0)+1,1))-1)+IF('Standard Profiles'!$G$19=$B$10,7,0)+IF('Standard Profiles'!$G$19=$B$17,14,0)+IF('Standard Profiles'!$G$19=$B$24,21,0),MOD($C2015,24)+1)/SUM(INDEX($D$3:$AA$30,INDEX(Jesper!$R$2:$R$366,ROW(INDEX(Jesper!AI$2:AI$366,ROUNDDOWN($C2015/24,0)+1,1))-1)+IF('Standard Profiles'!$G$19=$B$10,7,0)+IF('Standard Profiles'!$G$19=$B$17,14,0)+IF('Standard Profiles'!$G$19=$B$24,21,0),0)),0)</f>
        <v>3.292085477549703</v>
      </c>
      <c r="F2015" cm="1">
        <f t="array" ref="F2015">IFERROR(INDEX(Jesper!AJ$2:AJ$366,ROUNDDOWN($C2015/24,0)+1,1)*INDEX($D$3:$AA$30,INDEX(Jesper!$R$2:$R$366,ROW(INDEX(Jesper!AJ$2:AJ$366,ROUNDDOWN($C2015/24,0)+1,1))-1)+IF('Standard Profiles'!$G$20=$B$10,7,0)+IF('Standard Profiles'!$G$20=$B$17,14,0)+IF('Standard Profiles'!$G$20=$B$24,21,0),MOD($C2015,24)+1)/SUM(INDEX($D$3:$AA$30,INDEX(Jesper!$R$2:$R$366,ROW(INDEX(Jesper!AJ$2:AJ$366,ROUNDDOWN($C2015/24,0)+1,1))-1)+IF('Standard Profiles'!$G$20=$B$10,7,0)+IF('Standard Profiles'!$G$20=$B$17,14,0)+IF('Standard Profiles'!$G$20=$B$24,21,0),0)),0)</f>
        <v>0</v>
      </c>
      <c r="G2015" cm="1">
        <f t="array" ref="G2015">IFERROR(INDEX(Jesper!AK$2:AK$366,ROUNDDOWN($C2015/24,0)+1,1)*INDEX($D$3:$AA$30,INDEX(Jesper!$R$2:$R$366,ROW(INDEX(Jesper!AK$2:AK$366,ROUNDDOWN($C2015/24,0)+1,1))-1)+IF('Standard Profiles'!$G$21=$B$10,7,0)+IF('Standard Profiles'!$G$21=$B$17,14,0)+IF('Standard Profiles'!$G$21=$B$24,21,0),MOD($C2015,24)+1)/SUM(INDEX($D$3:$AA$30,INDEX(Jesper!$R$2:$R$366,ROW(INDEX(Jesper!AK$2:AK$366,ROUNDDOWN($C2015/24,0)+1,1))-1)+IF('Standard Profiles'!$G$21=$B$10,7,0)+IF('Standard Profiles'!$G$21=$B$17,14,0)+IF('Standard Profiles'!$G$21=$B$24,21,0),0)),0)</f>
        <v>0</v>
      </c>
      <c r="H2015" cm="1">
        <f t="array" ref="H2015">IFERROR(INDEX(Jesper!AL$2:AL$366,ROUNDDOWN($C2015/24,0)+1,1)*INDEX($D$3:$AA$30,INDEX(Jesper!$R$2:$R$366,ROW(INDEX(Jesper!AL$2:AL$366,ROUNDDOWN($C2015/24,0)+1,1))-1)+IF('Standard Profiles'!$G$22=$B$10,7,0)+IF('Standard Profiles'!$G$22=$B$17,14,0)+IF('Standard Profiles'!$G$22=$B$24,21,0),MOD($C2015,24)+1)/SUM(INDEX($D$3:$AA$30,INDEX(Jesper!$R$2:$R$366,ROW(INDEX(Jesper!AL$2:AL$366,ROUNDDOWN($C2015/24,0)+1,1))-1)+IF('Standard Profiles'!$G$22=$B$10,7,0)+IF('Standard Profiles'!$G$22=$B$17,14,0)+IF('Standard Profiles'!$G$22=$B$24,21,0),0)),0)</f>
        <v>0</v>
      </c>
      <c r="I2015">
        <f t="shared" si="230"/>
        <v>0.29658427725673009</v>
      </c>
      <c r="J2015">
        <f t="shared" si="231"/>
        <v>0.9886142575224337</v>
      </c>
      <c r="K2015">
        <f t="shared" si="232"/>
        <v>1.4829213862836506</v>
      </c>
      <c r="L2015">
        <f t="shared" si="233"/>
        <v>15.196883360700745</v>
      </c>
      <c r="M2015">
        <f t="shared" si="234"/>
        <v>0</v>
      </c>
      <c r="N2015" s="46">
        <f t="shared" si="235"/>
        <v>45374.541666661862</v>
      </c>
    </row>
    <row r="2016" spans="2:14" x14ac:dyDescent="0.3">
      <c r="B2016">
        <f t="shared" si="229"/>
        <v>6</v>
      </c>
      <c r="C2016" s="16">
        <v>1982</v>
      </c>
      <c r="D2016" cm="1">
        <f t="array" ref="D2016">IFERROR(INDEX(Jesper!AH$2:AH$366,ROUNDDOWN($C2016/24,0)+1,1)*INDEX($D$3:$AA$30,INDEX(Jesper!$R$2:$R$366,ROW(INDEX(Jesper!AH$2:AH$366,ROUNDDOWN($C2016/24,0)+1,1))-1)+IF('Standard Profiles'!$G$18=$B$10,7,0)+IF('Standard Profiles'!$G$18=$B$17,14,0)+IF('Standard Profiles'!$G$18=$B$24,21,0),MOD($C2016,24)+1)/SUM(INDEX($D$3:$AA$30,INDEX(Jesper!$R$2:$R$366,ROW(INDEX(Jesper!AH$2:AH$366,ROUNDDOWN($C2016/24,0)+1,1))-1)+IF('Standard Profiles'!$G$18=$B$10,7,0)+IF('Standard Profiles'!$G$18=$B$17,14,0)+IF('Standard Profiles'!$G$18=$B$24,21,0),0)),0)</f>
        <v>14.672917804213856</v>
      </c>
      <c r="E2016" cm="1">
        <f t="array" ref="E2016">IFERROR(INDEX(Jesper!AI$2:AI$366,ROUNDDOWN($C2016/24,0)+1,1)*INDEX($D$3:$AA$30,INDEX(Jesper!$R$2:$R$366,ROW(INDEX(Jesper!AI$2:AI$366,ROUNDDOWN($C2016/24,0)+1,1))-1)+IF('Standard Profiles'!$G$19=$B$10,7,0)+IF('Standard Profiles'!$G$19=$B$17,14,0)+IF('Standard Profiles'!$G$19=$B$24,21,0),MOD($C2016,24)+1)/SUM(INDEX($D$3:$AA$30,INDEX(Jesper!$R$2:$R$366,ROW(INDEX(Jesper!AI$2:AI$366,ROUNDDOWN($C2016/24,0)+1,1))-1)+IF('Standard Profiles'!$G$19=$B$10,7,0)+IF('Standard Profiles'!$G$19=$B$17,14,0)+IF('Standard Profiles'!$G$19=$B$24,21,0),0)),0)</f>
        <v>3.292085477549703</v>
      </c>
      <c r="F2016" cm="1">
        <f t="array" ref="F2016">IFERROR(INDEX(Jesper!AJ$2:AJ$366,ROUNDDOWN($C2016/24,0)+1,1)*INDEX($D$3:$AA$30,INDEX(Jesper!$R$2:$R$366,ROW(INDEX(Jesper!AJ$2:AJ$366,ROUNDDOWN($C2016/24,0)+1,1))-1)+IF('Standard Profiles'!$G$20=$B$10,7,0)+IF('Standard Profiles'!$G$20=$B$17,14,0)+IF('Standard Profiles'!$G$20=$B$24,21,0),MOD($C2016,24)+1)/SUM(INDEX($D$3:$AA$30,INDEX(Jesper!$R$2:$R$366,ROW(INDEX(Jesper!AJ$2:AJ$366,ROUNDDOWN($C2016/24,0)+1,1))-1)+IF('Standard Profiles'!$G$20=$B$10,7,0)+IF('Standard Profiles'!$G$20=$B$17,14,0)+IF('Standard Profiles'!$G$20=$B$24,21,0),0)),0)</f>
        <v>0</v>
      </c>
      <c r="G2016" cm="1">
        <f t="array" ref="G2016">IFERROR(INDEX(Jesper!AK$2:AK$366,ROUNDDOWN($C2016/24,0)+1,1)*INDEX($D$3:$AA$30,INDEX(Jesper!$R$2:$R$366,ROW(INDEX(Jesper!AK$2:AK$366,ROUNDDOWN($C2016/24,0)+1,1))-1)+IF('Standard Profiles'!$G$21=$B$10,7,0)+IF('Standard Profiles'!$G$21=$B$17,14,0)+IF('Standard Profiles'!$G$21=$B$24,21,0),MOD($C2016,24)+1)/SUM(INDEX($D$3:$AA$30,INDEX(Jesper!$R$2:$R$366,ROW(INDEX(Jesper!AK$2:AK$366,ROUNDDOWN($C2016/24,0)+1,1))-1)+IF('Standard Profiles'!$G$21=$B$10,7,0)+IF('Standard Profiles'!$G$21=$B$17,14,0)+IF('Standard Profiles'!$G$21=$B$24,21,0),0)),0)</f>
        <v>0</v>
      </c>
      <c r="H2016" cm="1">
        <f t="array" ref="H2016">IFERROR(INDEX(Jesper!AL$2:AL$366,ROUNDDOWN($C2016/24,0)+1,1)*INDEX($D$3:$AA$30,INDEX(Jesper!$R$2:$R$366,ROW(INDEX(Jesper!AL$2:AL$366,ROUNDDOWN($C2016/24,0)+1,1))-1)+IF('Standard Profiles'!$G$22=$B$10,7,0)+IF('Standard Profiles'!$G$22=$B$17,14,0)+IF('Standard Profiles'!$G$22=$B$24,21,0),MOD($C2016,24)+1)/SUM(INDEX($D$3:$AA$30,INDEX(Jesper!$R$2:$R$366,ROW(INDEX(Jesper!AL$2:AL$366,ROUNDDOWN($C2016/24,0)+1,1))-1)+IF('Standard Profiles'!$G$22=$B$10,7,0)+IF('Standard Profiles'!$G$22=$B$17,14,0)+IF('Standard Profiles'!$G$22=$B$24,21,0),0)),0)</f>
        <v>0</v>
      </c>
      <c r="I2016">
        <f t="shared" si="230"/>
        <v>0.29658427725673009</v>
      </c>
      <c r="J2016">
        <f t="shared" si="231"/>
        <v>0.9886142575224337</v>
      </c>
      <c r="K2016">
        <f t="shared" si="232"/>
        <v>1.4829213862836506</v>
      </c>
      <c r="L2016">
        <f t="shared" si="233"/>
        <v>15.196883360700745</v>
      </c>
      <c r="M2016">
        <f t="shared" si="234"/>
        <v>0</v>
      </c>
      <c r="N2016" s="46">
        <f t="shared" si="235"/>
        <v>45374.583333328526</v>
      </c>
    </row>
    <row r="2017" spans="2:14" x14ac:dyDescent="0.3">
      <c r="B2017">
        <f t="shared" si="229"/>
        <v>6</v>
      </c>
      <c r="C2017" s="16">
        <v>1983</v>
      </c>
      <c r="D2017" cm="1">
        <f t="array" ref="D2017">IFERROR(INDEX(Jesper!AH$2:AH$366,ROUNDDOWN($C2017/24,0)+1,1)*INDEX($D$3:$AA$30,INDEX(Jesper!$R$2:$R$366,ROW(INDEX(Jesper!AH$2:AH$366,ROUNDDOWN($C2017/24,0)+1,1))-1)+IF('Standard Profiles'!$G$18=$B$10,7,0)+IF('Standard Profiles'!$G$18=$B$17,14,0)+IF('Standard Profiles'!$G$18=$B$24,21,0),MOD($C2017,24)+1)/SUM(INDEX($D$3:$AA$30,INDEX(Jesper!$R$2:$R$366,ROW(INDEX(Jesper!AH$2:AH$366,ROUNDDOWN($C2017/24,0)+1,1))-1)+IF('Standard Profiles'!$G$18=$B$10,7,0)+IF('Standard Profiles'!$G$18=$B$17,14,0)+IF('Standard Profiles'!$G$18=$B$24,21,0),0)),0)</f>
        <v>13.26592568600157</v>
      </c>
      <c r="E2017" cm="1">
        <f t="array" ref="E2017">IFERROR(INDEX(Jesper!AI$2:AI$366,ROUNDDOWN($C2017/24,0)+1,1)*INDEX($D$3:$AA$30,INDEX(Jesper!$R$2:$R$366,ROW(INDEX(Jesper!AI$2:AI$366,ROUNDDOWN($C2017/24,0)+1,1))-1)+IF('Standard Profiles'!$G$19=$B$10,7,0)+IF('Standard Profiles'!$G$19=$B$17,14,0)+IF('Standard Profiles'!$G$19=$B$24,21,0),MOD($C2017,24)+1)/SUM(INDEX($D$3:$AA$30,INDEX(Jesper!$R$2:$R$366,ROW(INDEX(Jesper!AI$2:AI$366,ROUNDDOWN($C2017/24,0)+1,1))-1)+IF('Standard Profiles'!$G$19=$B$10,7,0)+IF('Standard Profiles'!$G$19=$B$17,14,0)+IF('Standard Profiles'!$G$19=$B$24,21,0),0)),0)</f>
        <v>2.976406048195622</v>
      </c>
      <c r="F2017" cm="1">
        <f t="array" ref="F2017">IFERROR(INDEX(Jesper!AJ$2:AJ$366,ROUNDDOWN($C2017/24,0)+1,1)*INDEX($D$3:$AA$30,INDEX(Jesper!$R$2:$R$366,ROW(INDEX(Jesper!AJ$2:AJ$366,ROUNDDOWN($C2017/24,0)+1,1))-1)+IF('Standard Profiles'!$G$20=$B$10,7,0)+IF('Standard Profiles'!$G$20=$B$17,14,0)+IF('Standard Profiles'!$G$20=$B$24,21,0),MOD($C2017,24)+1)/SUM(INDEX($D$3:$AA$30,INDEX(Jesper!$R$2:$R$366,ROW(INDEX(Jesper!AJ$2:AJ$366,ROUNDDOWN($C2017/24,0)+1,1))-1)+IF('Standard Profiles'!$G$20=$B$10,7,0)+IF('Standard Profiles'!$G$20=$B$17,14,0)+IF('Standard Profiles'!$G$20=$B$24,21,0),0)),0)</f>
        <v>0</v>
      </c>
      <c r="G2017" cm="1">
        <f t="array" ref="G2017">IFERROR(INDEX(Jesper!AK$2:AK$366,ROUNDDOWN($C2017/24,0)+1,1)*INDEX($D$3:$AA$30,INDEX(Jesper!$R$2:$R$366,ROW(INDEX(Jesper!AK$2:AK$366,ROUNDDOWN($C2017/24,0)+1,1))-1)+IF('Standard Profiles'!$G$21=$B$10,7,0)+IF('Standard Profiles'!$G$21=$B$17,14,0)+IF('Standard Profiles'!$G$21=$B$24,21,0),MOD($C2017,24)+1)/SUM(INDEX($D$3:$AA$30,INDEX(Jesper!$R$2:$R$366,ROW(INDEX(Jesper!AK$2:AK$366,ROUNDDOWN($C2017/24,0)+1,1))-1)+IF('Standard Profiles'!$G$21=$B$10,7,0)+IF('Standard Profiles'!$G$21=$B$17,14,0)+IF('Standard Profiles'!$G$21=$B$24,21,0),0)),0)</f>
        <v>0</v>
      </c>
      <c r="H2017" cm="1">
        <f t="array" ref="H2017">IFERROR(INDEX(Jesper!AL$2:AL$366,ROUNDDOWN($C2017/24,0)+1,1)*INDEX($D$3:$AA$30,INDEX(Jesper!$R$2:$R$366,ROW(INDEX(Jesper!AL$2:AL$366,ROUNDDOWN($C2017/24,0)+1,1))-1)+IF('Standard Profiles'!$G$22=$B$10,7,0)+IF('Standard Profiles'!$G$22=$B$17,14,0)+IF('Standard Profiles'!$G$22=$B$24,21,0),MOD($C2017,24)+1)/SUM(INDEX($D$3:$AA$30,INDEX(Jesper!$R$2:$R$366,ROW(INDEX(Jesper!AL$2:AL$366,ROUNDDOWN($C2017/24,0)+1,1))-1)+IF('Standard Profiles'!$G$22=$B$10,7,0)+IF('Standard Profiles'!$G$22=$B$17,14,0)+IF('Standard Profiles'!$G$22=$B$24,21,0),0)),0)</f>
        <v>0</v>
      </c>
      <c r="I2017">
        <f t="shared" si="230"/>
        <v>0.26814468902663269</v>
      </c>
      <c r="J2017">
        <f t="shared" si="231"/>
        <v>0.89381563008877574</v>
      </c>
      <c r="K2017">
        <f t="shared" si="232"/>
        <v>1.3407234451331635</v>
      </c>
      <c r="L2017">
        <f t="shared" si="233"/>
        <v>13.739647969948621</v>
      </c>
      <c r="M2017">
        <f t="shared" si="234"/>
        <v>0</v>
      </c>
      <c r="N2017" s="46">
        <f t="shared" si="235"/>
        <v>45374.624999995191</v>
      </c>
    </row>
    <row r="2018" spans="2:14" x14ac:dyDescent="0.3">
      <c r="B2018">
        <f t="shared" si="229"/>
        <v>6</v>
      </c>
      <c r="C2018" s="16">
        <v>1984</v>
      </c>
      <c r="D2018" cm="1">
        <f t="array" ref="D2018">IFERROR(INDEX(Jesper!AH$2:AH$366,ROUNDDOWN($C2018/24,0)+1,1)*INDEX($D$3:$AA$30,INDEX(Jesper!$R$2:$R$366,ROW(INDEX(Jesper!AH$2:AH$366,ROUNDDOWN($C2018/24,0)+1,1))-1)+IF('Standard Profiles'!$G$18=$B$10,7,0)+IF('Standard Profiles'!$G$18=$B$17,14,0)+IF('Standard Profiles'!$G$18=$B$24,21,0),MOD($C2018,24)+1)/SUM(INDEX($D$3:$AA$30,INDEX(Jesper!$R$2:$R$366,ROW(INDEX(Jesper!AH$2:AH$366,ROUNDDOWN($C2018/24,0)+1,1))-1)+IF('Standard Profiles'!$G$18=$B$10,7,0)+IF('Standard Profiles'!$G$18=$B$17,14,0)+IF('Standard Profiles'!$G$18=$B$24,21,0),0)),0)</f>
        <v>12.05993244181961</v>
      </c>
      <c r="E2018" cm="1">
        <f t="array" ref="E2018">IFERROR(INDEX(Jesper!AI$2:AI$366,ROUNDDOWN($C2018/24,0)+1,1)*INDEX($D$3:$AA$30,INDEX(Jesper!$R$2:$R$366,ROW(INDEX(Jesper!AI$2:AI$366,ROUNDDOWN($C2018/24,0)+1,1))-1)+IF('Standard Profiles'!$G$19=$B$10,7,0)+IF('Standard Profiles'!$G$19=$B$17,14,0)+IF('Standard Profiles'!$G$19=$B$24,21,0),MOD($C2018,24)+1)/SUM(INDEX($D$3:$AA$30,INDEX(Jesper!$R$2:$R$366,ROW(INDEX(Jesper!AI$2:AI$366,ROUNDDOWN($C2018/24,0)+1,1))-1)+IF('Standard Profiles'!$G$19=$B$10,7,0)+IF('Standard Profiles'!$G$19=$B$17,14,0)+IF('Standard Profiles'!$G$19=$B$24,21,0),0)),0)</f>
        <v>2.7058236801778381</v>
      </c>
      <c r="F2018" cm="1">
        <f t="array" ref="F2018">IFERROR(INDEX(Jesper!AJ$2:AJ$366,ROUNDDOWN($C2018/24,0)+1,1)*INDEX($D$3:$AA$30,INDEX(Jesper!$R$2:$R$366,ROW(INDEX(Jesper!AJ$2:AJ$366,ROUNDDOWN($C2018/24,0)+1,1))-1)+IF('Standard Profiles'!$G$20=$B$10,7,0)+IF('Standard Profiles'!$G$20=$B$17,14,0)+IF('Standard Profiles'!$G$20=$B$24,21,0),MOD($C2018,24)+1)/SUM(INDEX($D$3:$AA$30,INDEX(Jesper!$R$2:$R$366,ROW(INDEX(Jesper!AJ$2:AJ$366,ROUNDDOWN($C2018/24,0)+1,1))-1)+IF('Standard Profiles'!$G$20=$B$10,7,0)+IF('Standard Profiles'!$G$20=$B$17,14,0)+IF('Standard Profiles'!$G$20=$B$24,21,0),0)),0)</f>
        <v>0</v>
      </c>
      <c r="G2018" cm="1">
        <f t="array" ref="G2018">IFERROR(INDEX(Jesper!AK$2:AK$366,ROUNDDOWN($C2018/24,0)+1,1)*INDEX($D$3:$AA$30,INDEX(Jesper!$R$2:$R$366,ROW(INDEX(Jesper!AK$2:AK$366,ROUNDDOWN($C2018/24,0)+1,1))-1)+IF('Standard Profiles'!$G$21=$B$10,7,0)+IF('Standard Profiles'!$G$21=$B$17,14,0)+IF('Standard Profiles'!$G$21=$B$24,21,0),MOD($C2018,24)+1)/SUM(INDEX($D$3:$AA$30,INDEX(Jesper!$R$2:$R$366,ROW(INDEX(Jesper!AK$2:AK$366,ROUNDDOWN($C2018/24,0)+1,1))-1)+IF('Standard Profiles'!$G$21=$B$10,7,0)+IF('Standard Profiles'!$G$21=$B$17,14,0)+IF('Standard Profiles'!$G$21=$B$24,21,0),0)),0)</f>
        <v>0</v>
      </c>
      <c r="H2018" cm="1">
        <f t="array" ref="H2018">IFERROR(INDEX(Jesper!AL$2:AL$366,ROUNDDOWN($C2018/24,0)+1,1)*INDEX($D$3:$AA$30,INDEX(Jesper!$R$2:$R$366,ROW(INDEX(Jesper!AL$2:AL$366,ROUNDDOWN($C2018/24,0)+1,1))-1)+IF('Standard Profiles'!$G$22=$B$10,7,0)+IF('Standard Profiles'!$G$22=$B$17,14,0)+IF('Standard Profiles'!$G$22=$B$24,21,0),MOD($C2018,24)+1)/SUM(INDEX($D$3:$AA$30,INDEX(Jesper!$R$2:$R$366,ROW(INDEX(Jesper!AL$2:AL$366,ROUNDDOWN($C2018/24,0)+1,1))-1)+IF('Standard Profiles'!$G$22=$B$10,7,0)+IF('Standard Profiles'!$G$22=$B$17,14,0)+IF('Standard Profiles'!$G$22=$B$24,21,0),0)),0)</f>
        <v>0</v>
      </c>
      <c r="I2018">
        <f t="shared" si="230"/>
        <v>0.24376789911512062</v>
      </c>
      <c r="J2018">
        <f t="shared" si="231"/>
        <v>0.81255966371706878</v>
      </c>
      <c r="K2018">
        <f t="shared" si="232"/>
        <v>1.2188394955756032</v>
      </c>
      <c r="L2018">
        <f t="shared" si="233"/>
        <v>12.490589063589656</v>
      </c>
      <c r="M2018">
        <f t="shared" si="234"/>
        <v>0</v>
      </c>
      <c r="N2018" s="46">
        <f t="shared" si="235"/>
        <v>45374.666666661855</v>
      </c>
    </row>
    <row r="2019" spans="2:14" x14ac:dyDescent="0.3">
      <c r="B2019">
        <f t="shared" ref="B2019:B2082" si="236">WEEKDAY(N2019,2)</f>
        <v>6</v>
      </c>
      <c r="C2019" s="16">
        <v>1985</v>
      </c>
      <c r="D2019" cm="1">
        <f t="array" ref="D2019">IFERROR(INDEX(Jesper!AH$2:AH$366,ROUNDDOWN($C2019/24,0)+1,1)*INDEX($D$3:$AA$30,INDEX(Jesper!$R$2:$R$366,ROW(INDEX(Jesper!AH$2:AH$366,ROUNDDOWN($C2019/24,0)+1,1))-1)+IF('Standard Profiles'!$G$18=$B$10,7,0)+IF('Standard Profiles'!$G$18=$B$17,14,0)+IF('Standard Profiles'!$G$18=$B$24,21,0),MOD($C2019,24)+1)/SUM(INDEX($D$3:$AA$30,INDEX(Jesper!$R$2:$R$366,ROW(INDEX(Jesper!AH$2:AH$366,ROUNDDOWN($C2019/24,0)+1,1))-1)+IF('Standard Profiles'!$G$18=$B$10,7,0)+IF('Standard Profiles'!$G$18=$B$17,14,0)+IF('Standard Profiles'!$G$18=$B$24,21,0),0)),0)</f>
        <v>10.853939197637647</v>
      </c>
      <c r="E2019" cm="1">
        <f t="array" ref="E2019">IFERROR(INDEX(Jesper!AI$2:AI$366,ROUNDDOWN($C2019/24,0)+1,1)*INDEX($D$3:$AA$30,INDEX(Jesper!$R$2:$R$366,ROW(INDEX(Jesper!AI$2:AI$366,ROUNDDOWN($C2019/24,0)+1,1))-1)+IF('Standard Profiles'!$G$19=$B$10,7,0)+IF('Standard Profiles'!$G$19=$B$17,14,0)+IF('Standard Profiles'!$G$19=$B$24,21,0),MOD($C2019,24)+1)/SUM(INDEX($D$3:$AA$30,INDEX(Jesper!$R$2:$R$366,ROW(INDEX(Jesper!AI$2:AI$366,ROUNDDOWN($C2019/24,0)+1,1))-1)+IF('Standard Profiles'!$G$19=$B$10,7,0)+IF('Standard Profiles'!$G$19=$B$17,14,0)+IF('Standard Profiles'!$G$19=$B$24,21,0),0)),0)</f>
        <v>2.4352413121600547</v>
      </c>
      <c r="F2019" cm="1">
        <f t="array" ref="F2019">IFERROR(INDEX(Jesper!AJ$2:AJ$366,ROUNDDOWN($C2019/24,0)+1,1)*INDEX($D$3:$AA$30,INDEX(Jesper!$R$2:$R$366,ROW(INDEX(Jesper!AJ$2:AJ$366,ROUNDDOWN($C2019/24,0)+1,1))-1)+IF('Standard Profiles'!$G$20=$B$10,7,0)+IF('Standard Profiles'!$G$20=$B$17,14,0)+IF('Standard Profiles'!$G$20=$B$24,21,0),MOD($C2019,24)+1)/SUM(INDEX($D$3:$AA$30,INDEX(Jesper!$R$2:$R$366,ROW(INDEX(Jesper!AJ$2:AJ$366,ROUNDDOWN($C2019/24,0)+1,1))-1)+IF('Standard Profiles'!$G$20=$B$10,7,0)+IF('Standard Profiles'!$G$20=$B$17,14,0)+IF('Standard Profiles'!$G$20=$B$24,21,0),0)),0)</f>
        <v>0</v>
      </c>
      <c r="G2019" cm="1">
        <f t="array" ref="G2019">IFERROR(INDEX(Jesper!AK$2:AK$366,ROUNDDOWN($C2019/24,0)+1,1)*INDEX($D$3:$AA$30,INDEX(Jesper!$R$2:$R$366,ROW(INDEX(Jesper!AK$2:AK$366,ROUNDDOWN($C2019/24,0)+1,1))-1)+IF('Standard Profiles'!$G$21=$B$10,7,0)+IF('Standard Profiles'!$G$21=$B$17,14,0)+IF('Standard Profiles'!$G$21=$B$24,21,0),MOD($C2019,24)+1)/SUM(INDEX($D$3:$AA$30,INDEX(Jesper!$R$2:$R$366,ROW(INDEX(Jesper!AK$2:AK$366,ROUNDDOWN($C2019/24,0)+1,1))-1)+IF('Standard Profiles'!$G$21=$B$10,7,0)+IF('Standard Profiles'!$G$21=$B$17,14,0)+IF('Standard Profiles'!$G$21=$B$24,21,0),0)),0)</f>
        <v>0</v>
      </c>
      <c r="H2019" cm="1">
        <f t="array" ref="H2019">IFERROR(INDEX(Jesper!AL$2:AL$366,ROUNDDOWN($C2019/24,0)+1,1)*INDEX($D$3:$AA$30,INDEX(Jesper!$R$2:$R$366,ROW(INDEX(Jesper!AL$2:AL$366,ROUNDDOWN($C2019/24,0)+1,1))-1)+IF('Standard Profiles'!$G$22=$B$10,7,0)+IF('Standard Profiles'!$G$22=$B$17,14,0)+IF('Standard Profiles'!$G$22=$B$24,21,0),MOD($C2019,24)+1)/SUM(INDEX($D$3:$AA$30,INDEX(Jesper!$R$2:$R$366,ROW(INDEX(Jesper!AL$2:AL$366,ROUNDDOWN($C2019/24,0)+1,1))-1)+IF('Standard Profiles'!$G$22=$B$10,7,0)+IF('Standard Profiles'!$G$22=$B$17,14,0)+IF('Standard Profiles'!$G$22=$B$24,21,0),0)),0)</f>
        <v>0</v>
      </c>
      <c r="I2019">
        <f t="shared" ref="I2019:I2082" si="237">IF($B2019&lt;6,AC$37*$D2019+AC$38*$E2019+AC$39*$F2019+AC$40*$G2019,AC$46*$D2019+AC$47*$E2019+AC$48*$F2019+AC$49*$G2019+AC$50*$H2019)</f>
        <v>0.21939110920360858</v>
      </c>
      <c r="J2019">
        <f t="shared" ref="J2019:J2082" si="238">IF($B2019&lt;6,AD$37*$D2019+AD$38*$E2019+AD$39*$F2019+AD$40*$G2019,AD$46*$D2019+AD$47*$E2019+AD$48*$F2019+AD$49*$G2019+AD$50*$H2019)</f>
        <v>0.73130369734536205</v>
      </c>
      <c r="K2019">
        <f t="shared" ref="K2019:K2082" si="239">IF($B2019&lt;6,AE$37*$D2019+AE$38*$E2019+AE$39*$F2019+AE$40*$G2019,AE$46*$D2019+AE$47*$E2019+AE$48*$F2019+AE$49*$G2019+AE$50*$H2019)</f>
        <v>1.0969555460180431</v>
      </c>
      <c r="L2019">
        <f t="shared" ref="L2019:L2082" si="240">IF($B2019&lt;6,AF$37*$D2019+AF$38*$E2019+AF$39*$F2019+AF$40*$G2019,AF$46*$D2019+AF$47*$E2019+AF$48*$F2019+AF$49*$G2019+AF$50*$H2019)</f>
        <v>11.241530157230688</v>
      </c>
      <c r="M2019">
        <f t="shared" ref="M2019:M2082" si="241">IF($B2019&lt;6,AG$37*$D2019+AG$38*$E2019+AG$39*$F2019+AG$40*$G2019,AG$46*$D2019+AG$47*$E2019+AG$48*$F2019+AG$49*$G2019+AG$50*$H2019)</f>
        <v>0</v>
      </c>
      <c r="N2019" s="46">
        <f t="shared" si="235"/>
        <v>45374.708333328519</v>
      </c>
    </row>
    <row r="2020" spans="2:14" x14ac:dyDescent="0.3">
      <c r="B2020">
        <f t="shared" si="236"/>
        <v>6</v>
      </c>
      <c r="C2020" s="16">
        <v>1986</v>
      </c>
      <c r="D2020" cm="1">
        <f t="array" ref="D2020">IFERROR(INDEX(Jesper!AH$2:AH$366,ROUNDDOWN($C2020/24,0)+1,1)*INDEX($D$3:$AA$30,INDEX(Jesper!$R$2:$R$366,ROW(INDEX(Jesper!AH$2:AH$366,ROUNDDOWN($C2020/24,0)+1,1))-1)+IF('Standard Profiles'!$G$18=$B$10,7,0)+IF('Standard Profiles'!$G$18=$B$17,14,0)+IF('Standard Profiles'!$G$18=$B$24,21,0),MOD($C2020,24)+1)/SUM(INDEX($D$3:$AA$30,INDEX(Jesper!$R$2:$R$366,ROW(INDEX(Jesper!AH$2:AH$366,ROUNDDOWN($C2020/24,0)+1,1))-1)+IF('Standard Profiles'!$G$18=$B$10,7,0)+IF('Standard Profiles'!$G$18=$B$17,14,0)+IF('Standard Profiles'!$G$18=$B$24,21,0),0)),0)</f>
        <v>10.451941449576992</v>
      </c>
      <c r="E2020" cm="1">
        <f t="array" ref="E2020">IFERROR(INDEX(Jesper!AI$2:AI$366,ROUNDDOWN($C2020/24,0)+1,1)*INDEX($D$3:$AA$30,INDEX(Jesper!$R$2:$R$366,ROW(INDEX(Jesper!AI$2:AI$366,ROUNDDOWN($C2020/24,0)+1,1))-1)+IF('Standard Profiles'!$G$19=$B$10,7,0)+IF('Standard Profiles'!$G$19=$B$17,14,0)+IF('Standard Profiles'!$G$19=$B$24,21,0),MOD($C2020,24)+1)/SUM(INDEX($D$3:$AA$30,INDEX(Jesper!$R$2:$R$366,ROW(INDEX(Jesper!AI$2:AI$366,ROUNDDOWN($C2020/24,0)+1,1))-1)+IF('Standard Profiles'!$G$19=$B$10,7,0)+IF('Standard Profiles'!$G$19=$B$17,14,0)+IF('Standard Profiles'!$G$19=$B$24,21,0),0)),0)</f>
        <v>2.3450471894874596</v>
      </c>
      <c r="F2020" cm="1">
        <f t="array" ref="F2020">IFERROR(INDEX(Jesper!AJ$2:AJ$366,ROUNDDOWN($C2020/24,0)+1,1)*INDEX($D$3:$AA$30,INDEX(Jesper!$R$2:$R$366,ROW(INDEX(Jesper!AJ$2:AJ$366,ROUNDDOWN($C2020/24,0)+1,1))-1)+IF('Standard Profiles'!$G$20=$B$10,7,0)+IF('Standard Profiles'!$G$20=$B$17,14,0)+IF('Standard Profiles'!$G$20=$B$24,21,0),MOD($C2020,24)+1)/SUM(INDEX($D$3:$AA$30,INDEX(Jesper!$R$2:$R$366,ROW(INDEX(Jesper!AJ$2:AJ$366,ROUNDDOWN($C2020/24,0)+1,1))-1)+IF('Standard Profiles'!$G$20=$B$10,7,0)+IF('Standard Profiles'!$G$20=$B$17,14,0)+IF('Standard Profiles'!$G$20=$B$24,21,0),0)),0)</f>
        <v>0</v>
      </c>
      <c r="G2020" cm="1">
        <f t="array" ref="G2020">IFERROR(INDEX(Jesper!AK$2:AK$366,ROUNDDOWN($C2020/24,0)+1,1)*INDEX($D$3:$AA$30,INDEX(Jesper!$R$2:$R$366,ROW(INDEX(Jesper!AK$2:AK$366,ROUNDDOWN($C2020/24,0)+1,1))-1)+IF('Standard Profiles'!$G$21=$B$10,7,0)+IF('Standard Profiles'!$G$21=$B$17,14,0)+IF('Standard Profiles'!$G$21=$B$24,21,0),MOD($C2020,24)+1)/SUM(INDEX($D$3:$AA$30,INDEX(Jesper!$R$2:$R$366,ROW(INDEX(Jesper!AK$2:AK$366,ROUNDDOWN($C2020/24,0)+1,1))-1)+IF('Standard Profiles'!$G$21=$B$10,7,0)+IF('Standard Profiles'!$G$21=$B$17,14,0)+IF('Standard Profiles'!$G$21=$B$24,21,0),0)),0)</f>
        <v>0</v>
      </c>
      <c r="H2020" cm="1">
        <f t="array" ref="H2020">IFERROR(INDEX(Jesper!AL$2:AL$366,ROUNDDOWN($C2020/24,0)+1,1)*INDEX($D$3:$AA$30,INDEX(Jesper!$R$2:$R$366,ROW(INDEX(Jesper!AL$2:AL$366,ROUNDDOWN($C2020/24,0)+1,1))-1)+IF('Standard Profiles'!$G$22=$B$10,7,0)+IF('Standard Profiles'!$G$22=$B$17,14,0)+IF('Standard Profiles'!$G$22=$B$24,21,0),MOD($C2020,24)+1)/SUM(INDEX($D$3:$AA$30,INDEX(Jesper!$R$2:$R$366,ROW(INDEX(Jesper!AL$2:AL$366,ROUNDDOWN($C2020/24,0)+1,1))-1)+IF('Standard Profiles'!$G$22=$B$10,7,0)+IF('Standard Profiles'!$G$22=$B$17,14,0)+IF('Standard Profiles'!$G$22=$B$24,21,0),0)),0)</f>
        <v>0</v>
      </c>
      <c r="I2020">
        <f t="shared" si="237"/>
        <v>0.21126551256643786</v>
      </c>
      <c r="J2020">
        <f t="shared" si="238"/>
        <v>0.70421837522145958</v>
      </c>
      <c r="K2020">
        <f t="shared" si="239"/>
        <v>1.0563275628321893</v>
      </c>
      <c r="L2020">
        <f t="shared" si="240"/>
        <v>10.825177188444366</v>
      </c>
      <c r="M2020">
        <f t="shared" si="241"/>
        <v>0</v>
      </c>
      <c r="N2020" s="46">
        <f t="shared" ref="N2020:N2083" si="242">N2019+1/24</f>
        <v>45374.749999995183</v>
      </c>
    </row>
    <row r="2021" spans="2:14" x14ac:dyDescent="0.3">
      <c r="B2021">
        <f t="shared" si="236"/>
        <v>6</v>
      </c>
      <c r="C2021" s="16">
        <v>1987</v>
      </c>
      <c r="D2021" cm="1">
        <f t="array" ref="D2021">IFERROR(INDEX(Jesper!AH$2:AH$366,ROUNDDOWN($C2021/24,0)+1,1)*INDEX($D$3:$AA$30,INDEX(Jesper!$R$2:$R$366,ROW(INDEX(Jesper!AH$2:AH$366,ROUNDDOWN($C2021/24,0)+1,1))-1)+IF('Standard Profiles'!$G$18=$B$10,7,0)+IF('Standard Profiles'!$G$18=$B$17,14,0)+IF('Standard Profiles'!$G$18=$B$24,21,0),MOD($C2021,24)+1)/SUM(INDEX($D$3:$AA$30,INDEX(Jesper!$R$2:$R$366,ROW(INDEX(Jesper!AH$2:AH$366,ROUNDDOWN($C2021/24,0)+1,1))-1)+IF('Standard Profiles'!$G$18=$B$10,7,0)+IF('Standard Profiles'!$G$18=$B$17,14,0)+IF('Standard Profiles'!$G$18=$B$24,21,0),0)),0)</f>
        <v>8.4419527092737248</v>
      </c>
      <c r="E2021" cm="1">
        <f t="array" ref="E2021">IFERROR(INDEX(Jesper!AI$2:AI$366,ROUNDDOWN($C2021/24,0)+1,1)*INDEX($D$3:$AA$30,INDEX(Jesper!$R$2:$R$366,ROW(INDEX(Jesper!AI$2:AI$366,ROUNDDOWN($C2021/24,0)+1,1))-1)+IF('Standard Profiles'!$G$19=$B$10,7,0)+IF('Standard Profiles'!$G$19=$B$17,14,0)+IF('Standard Profiles'!$G$19=$B$24,21,0),MOD($C2021,24)+1)/SUM(INDEX($D$3:$AA$30,INDEX(Jesper!$R$2:$R$366,ROW(INDEX(Jesper!AI$2:AI$366,ROUNDDOWN($C2021/24,0)+1,1))-1)+IF('Standard Profiles'!$G$19=$B$10,7,0)+IF('Standard Profiles'!$G$19=$B$17,14,0)+IF('Standard Profiles'!$G$19=$B$24,21,0),0)),0)</f>
        <v>1.8940765761244867</v>
      </c>
      <c r="F2021" cm="1">
        <f t="array" ref="F2021">IFERROR(INDEX(Jesper!AJ$2:AJ$366,ROUNDDOWN($C2021/24,0)+1,1)*INDEX($D$3:$AA$30,INDEX(Jesper!$R$2:$R$366,ROW(INDEX(Jesper!AJ$2:AJ$366,ROUNDDOWN($C2021/24,0)+1,1))-1)+IF('Standard Profiles'!$G$20=$B$10,7,0)+IF('Standard Profiles'!$G$20=$B$17,14,0)+IF('Standard Profiles'!$G$20=$B$24,21,0),MOD($C2021,24)+1)/SUM(INDEX($D$3:$AA$30,INDEX(Jesper!$R$2:$R$366,ROW(INDEX(Jesper!AJ$2:AJ$366,ROUNDDOWN($C2021/24,0)+1,1))-1)+IF('Standard Profiles'!$G$20=$B$10,7,0)+IF('Standard Profiles'!$G$20=$B$17,14,0)+IF('Standard Profiles'!$G$20=$B$24,21,0),0)),0)</f>
        <v>0</v>
      </c>
      <c r="G2021" cm="1">
        <f t="array" ref="G2021">IFERROR(INDEX(Jesper!AK$2:AK$366,ROUNDDOWN($C2021/24,0)+1,1)*INDEX($D$3:$AA$30,INDEX(Jesper!$R$2:$R$366,ROW(INDEX(Jesper!AK$2:AK$366,ROUNDDOWN($C2021/24,0)+1,1))-1)+IF('Standard Profiles'!$G$21=$B$10,7,0)+IF('Standard Profiles'!$G$21=$B$17,14,0)+IF('Standard Profiles'!$G$21=$B$24,21,0),MOD($C2021,24)+1)/SUM(INDEX($D$3:$AA$30,INDEX(Jesper!$R$2:$R$366,ROW(INDEX(Jesper!AK$2:AK$366,ROUNDDOWN($C2021/24,0)+1,1))-1)+IF('Standard Profiles'!$G$21=$B$10,7,0)+IF('Standard Profiles'!$G$21=$B$17,14,0)+IF('Standard Profiles'!$G$21=$B$24,21,0),0)),0)</f>
        <v>0</v>
      </c>
      <c r="H2021" cm="1">
        <f t="array" ref="H2021">IFERROR(INDEX(Jesper!AL$2:AL$366,ROUNDDOWN($C2021/24,0)+1,1)*INDEX($D$3:$AA$30,INDEX(Jesper!$R$2:$R$366,ROW(INDEX(Jesper!AL$2:AL$366,ROUNDDOWN($C2021/24,0)+1,1))-1)+IF('Standard Profiles'!$G$22=$B$10,7,0)+IF('Standard Profiles'!$G$22=$B$17,14,0)+IF('Standard Profiles'!$G$22=$B$24,21,0),MOD($C2021,24)+1)/SUM(INDEX($D$3:$AA$30,INDEX(Jesper!$R$2:$R$366,ROW(INDEX(Jesper!AL$2:AL$366,ROUNDDOWN($C2021/24,0)+1,1))-1)+IF('Standard Profiles'!$G$22=$B$10,7,0)+IF('Standard Profiles'!$G$22=$B$17,14,0)+IF('Standard Profiles'!$G$22=$B$24,21,0),0)),0)</f>
        <v>0</v>
      </c>
      <c r="I2021">
        <f t="shared" si="237"/>
        <v>0.17063752938058444</v>
      </c>
      <c r="J2021">
        <f t="shared" si="238"/>
        <v>0.56879176460194814</v>
      </c>
      <c r="K2021">
        <f t="shared" si="239"/>
        <v>0.85318764690292226</v>
      </c>
      <c r="L2021">
        <f t="shared" si="240"/>
        <v>8.7434123445127572</v>
      </c>
      <c r="M2021">
        <f t="shared" si="241"/>
        <v>0</v>
      </c>
      <c r="N2021" s="46">
        <f t="shared" si="242"/>
        <v>45374.791666661848</v>
      </c>
    </row>
    <row r="2022" spans="2:14" x14ac:dyDescent="0.3">
      <c r="B2022">
        <f t="shared" si="236"/>
        <v>6</v>
      </c>
      <c r="C2022" s="16">
        <v>1988</v>
      </c>
      <c r="D2022" cm="1">
        <f t="array" ref="D2022">IFERROR(INDEX(Jesper!AH$2:AH$366,ROUNDDOWN($C2022/24,0)+1,1)*INDEX($D$3:$AA$30,INDEX(Jesper!$R$2:$R$366,ROW(INDEX(Jesper!AH$2:AH$366,ROUNDDOWN($C2022/24,0)+1,1))-1)+IF('Standard Profiles'!$G$18=$B$10,7,0)+IF('Standard Profiles'!$G$18=$B$17,14,0)+IF('Standard Profiles'!$G$18=$B$24,21,0),MOD($C2022,24)+1)/SUM(INDEX($D$3:$AA$30,INDEX(Jesper!$R$2:$R$366,ROW(INDEX(Jesper!AH$2:AH$366,ROUNDDOWN($C2022/24,0)+1,1))-1)+IF('Standard Profiles'!$G$18=$B$10,7,0)+IF('Standard Profiles'!$G$18=$B$17,14,0)+IF('Standard Profiles'!$G$18=$B$24,21,0),0)),0)</f>
        <v>6.2309650949401316</v>
      </c>
      <c r="E2022" cm="1">
        <f t="array" ref="E2022">IFERROR(INDEX(Jesper!AI$2:AI$366,ROUNDDOWN($C2022/24,0)+1,1)*INDEX($D$3:$AA$30,INDEX(Jesper!$R$2:$R$366,ROW(INDEX(Jesper!AI$2:AI$366,ROUNDDOWN($C2022/24,0)+1,1))-1)+IF('Standard Profiles'!$G$19=$B$10,7,0)+IF('Standard Profiles'!$G$19=$B$17,14,0)+IF('Standard Profiles'!$G$19=$B$24,21,0),MOD($C2022,24)+1)/SUM(INDEX($D$3:$AA$30,INDEX(Jesper!$R$2:$R$366,ROW(INDEX(Jesper!AI$2:AI$366,ROUNDDOWN($C2022/24,0)+1,1))-1)+IF('Standard Profiles'!$G$19=$B$10,7,0)+IF('Standard Profiles'!$G$19=$B$17,14,0)+IF('Standard Profiles'!$G$19=$B$24,21,0),0)),0)</f>
        <v>1.3980089014252164</v>
      </c>
      <c r="F2022" cm="1">
        <f t="array" ref="F2022">IFERROR(INDEX(Jesper!AJ$2:AJ$366,ROUNDDOWN($C2022/24,0)+1,1)*INDEX($D$3:$AA$30,INDEX(Jesper!$R$2:$R$366,ROW(INDEX(Jesper!AJ$2:AJ$366,ROUNDDOWN($C2022/24,0)+1,1))-1)+IF('Standard Profiles'!$G$20=$B$10,7,0)+IF('Standard Profiles'!$G$20=$B$17,14,0)+IF('Standard Profiles'!$G$20=$B$24,21,0),MOD($C2022,24)+1)/SUM(INDEX($D$3:$AA$30,INDEX(Jesper!$R$2:$R$366,ROW(INDEX(Jesper!AJ$2:AJ$366,ROUNDDOWN($C2022/24,0)+1,1))-1)+IF('Standard Profiles'!$G$20=$B$10,7,0)+IF('Standard Profiles'!$G$20=$B$17,14,0)+IF('Standard Profiles'!$G$20=$B$24,21,0),0)),0)</f>
        <v>0</v>
      </c>
      <c r="G2022" cm="1">
        <f t="array" ref="G2022">IFERROR(INDEX(Jesper!AK$2:AK$366,ROUNDDOWN($C2022/24,0)+1,1)*INDEX($D$3:$AA$30,INDEX(Jesper!$R$2:$R$366,ROW(INDEX(Jesper!AK$2:AK$366,ROUNDDOWN($C2022/24,0)+1,1))-1)+IF('Standard Profiles'!$G$21=$B$10,7,0)+IF('Standard Profiles'!$G$21=$B$17,14,0)+IF('Standard Profiles'!$G$21=$B$24,21,0),MOD($C2022,24)+1)/SUM(INDEX($D$3:$AA$30,INDEX(Jesper!$R$2:$R$366,ROW(INDEX(Jesper!AK$2:AK$366,ROUNDDOWN($C2022/24,0)+1,1))-1)+IF('Standard Profiles'!$G$21=$B$10,7,0)+IF('Standard Profiles'!$G$21=$B$17,14,0)+IF('Standard Profiles'!$G$21=$B$24,21,0),0)),0)</f>
        <v>0</v>
      </c>
      <c r="H2022" cm="1">
        <f t="array" ref="H2022">IFERROR(INDEX(Jesper!AL$2:AL$366,ROUNDDOWN($C2022/24,0)+1,1)*INDEX($D$3:$AA$30,INDEX(Jesper!$R$2:$R$366,ROW(INDEX(Jesper!AL$2:AL$366,ROUNDDOWN($C2022/24,0)+1,1))-1)+IF('Standard Profiles'!$G$22=$B$10,7,0)+IF('Standard Profiles'!$G$22=$B$17,14,0)+IF('Standard Profiles'!$G$22=$B$24,21,0),MOD($C2022,24)+1)/SUM(INDEX($D$3:$AA$30,INDEX(Jesper!$R$2:$R$366,ROW(INDEX(Jesper!AL$2:AL$366,ROUNDDOWN($C2022/24,0)+1,1))-1)+IF('Standard Profiles'!$G$22=$B$10,7,0)+IF('Standard Profiles'!$G$22=$B$17,14,0)+IF('Standard Profiles'!$G$22=$B$24,21,0),0)),0)</f>
        <v>0</v>
      </c>
      <c r="I2022">
        <f t="shared" si="237"/>
        <v>0.12594674787614565</v>
      </c>
      <c r="J2022">
        <f t="shared" si="238"/>
        <v>0.41982249292048557</v>
      </c>
      <c r="K2022">
        <f t="shared" si="239"/>
        <v>0.6297337393807283</v>
      </c>
      <c r="L2022">
        <f t="shared" si="240"/>
        <v>6.4534710161879882</v>
      </c>
      <c r="M2022">
        <f t="shared" si="241"/>
        <v>0</v>
      </c>
      <c r="N2022" s="46">
        <f t="shared" si="242"/>
        <v>45374.833333328512</v>
      </c>
    </row>
    <row r="2023" spans="2:14" x14ac:dyDescent="0.3">
      <c r="B2023">
        <f t="shared" si="236"/>
        <v>6</v>
      </c>
      <c r="C2023" s="16">
        <v>1989</v>
      </c>
      <c r="D2023" cm="1">
        <f t="array" ref="D2023">IFERROR(INDEX(Jesper!AH$2:AH$366,ROUNDDOWN($C2023/24,0)+1,1)*INDEX($D$3:$AA$30,INDEX(Jesper!$R$2:$R$366,ROW(INDEX(Jesper!AH$2:AH$366,ROUNDDOWN($C2023/24,0)+1,1))-1)+IF('Standard Profiles'!$G$18=$B$10,7,0)+IF('Standard Profiles'!$G$18=$B$17,14,0)+IF('Standard Profiles'!$G$18=$B$24,21,0),MOD($C2023,24)+1)/SUM(INDEX($D$3:$AA$30,INDEX(Jesper!$R$2:$R$366,ROW(INDEX(Jesper!AH$2:AH$366,ROUNDDOWN($C2023/24,0)+1,1))-1)+IF('Standard Profiles'!$G$18=$B$10,7,0)+IF('Standard Profiles'!$G$18=$B$17,14,0)+IF('Standard Profiles'!$G$18=$B$24,21,0),0)),0)</f>
        <v>6.2309650949401316</v>
      </c>
      <c r="E2023" cm="1">
        <f t="array" ref="E2023">IFERROR(INDEX(Jesper!AI$2:AI$366,ROUNDDOWN($C2023/24,0)+1,1)*INDEX($D$3:$AA$30,INDEX(Jesper!$R$2:$R$366,ROW(INDEX(Jesper!AI$2:AI$366,ROUNDDOWN($C2023/24,0)+1,1))-1)+IF('Standard Profiles'!$G$19=$B$10,7,0)+IF('Standard Profiles'!$G$19=$B$17,14,0)+IF('Standard Profiles'!$G$19=$B$24,21,0),MOD($C2023,24)+1)/SUM(INDEX($D$3:$AA$30,INDEX(Jesper!$R$2:$R$366,ROW(INDEX(Jesper!AI$2:AI$366,ROUNDDOWN($C2023/24,0)+1,1))-1)+IF('Standard Profiles'!$G$19=$B$10,7,0)+IF('Standard Profiles'!$G$19=$B$17,14,0)+IF('Standard Profiles'!$G$19=$B$24,21,0),0)),0)</f>
        <v>1.3980089014252164</v>
      </c>
      <c r="F2023" cm="1">
        <f t="array" ref="F2023">IFERROR(INDEX(Jesper!AJ$2:AJ$366,ROUNDDOWN($C2023/24,0)+1,1)*INDEX($D$3:$AA$30,INDEX(Jesper!$R$2:$R$366,ROW(INDEX(Jesper!AJ$2:AJ$366,ROUNDDOWN($C2023/24,0)+1,1))-1)+IF('Standard Profiles'!$G$20=$B$10,7,0)+IF('Standard Profiles'!$G$20=$B$17,14,0)+IF('Standard Profiles'!$G$20=$B$24,21,0),MOD($C2023,24)+1)/SUM(INDEX($D$3:$AA$30,INDEX(Jesper!$R$2:$R$366,ROW(INDEX(Jesper!AJ$2:AJ$366,ROUNDDOWN($C2023/24,0)+1,1))-1)+IF('Standard Profiles'!$G$20=$B$10,7,0)+IF('Standard Profiles'!$G$20=$B$17,14,0)+IF('Standard Profiles'!$G$20=$B$24,21,0),0)),0)</f>
        <v>0</v>
      </c>
      <c r="G2023" cm="1">
        <f t="array" ref="G2023">IFERROR(INDEX(Jesper!AK$2:AK$366,ROUNDDOWN($C2023/24,0)+1,1)*INDEX($D$3:$AA$30,INDEX(Jesper!$R$2:$R$366,ROW(INDEX(Jesper!AK$2:AK$366,ROUNDDOWN($C2023/24,0)+1,1))-1)+IF('Standard Profiles'!$G$21=$B$10,7,0)+IF('Standard Profiles'!$G$21=$B$17,14,0)+IF('Standard Profiles'!$G$21=$B$24,21,0),MOD($C2023,24)+1)/SUM(INDEX($D$3:$AA$30,INDEX(Jesper!$R$2:$R$366,ROW(INDEX(Jesper!AK$2:AK$366,ROUNDDOWN($C2023/24,0)+1,1))-1)+IF('Standard Profiles'!$G$21=$B$10,7,0)+IF('Standard Profiles'!$G$21=$B$17,14,0)+IF('Standard Profiles'!$G$21=$B$24,21,0),0)),0)</f>
        <v>0</v>
      </c>
      <c r="H2023" cm="1">
        <f t="array" ref="H2023">IFERROR(INDEX(Jesper!AL$2:AL$366,ROUNDDOWN($C2023/24,0)+1,1)*INDEX($D$3:$AA$30,INDEX(Jesper!$R$2:$R$366,ROW(INDEX(Jesper!AL$2:AL$366,ROUNDDOWN($C2023/24,0)+1,1))-1)+IF('Standard Profiles'!$G$22=$B$10,7,0)+IF('Standard Profiles'!$G$22=$B$17,14,0)+IF('Standard Profiles'!$G$22=$B$24,21,0),MOD($C2023,24)+1)/SUM(INDEX($D$3:$AA$30,INDEX(Jesper!$R$2:$R$366,ROW(INDEX(Jesper!AL$2:AL$366,ROUNDDOWN($C2023/24,0)+1,1))-1)+IF('Standard Profiles'!$G$22=$B$10,7,0)+IF('Standard Profiles'!$G$22=$B$17,14,0)+IF('Standard Profiles'!$G$22=$B$24,21,0),0)),0)</f>
        <v>0</v>
      </c>
      <c r="I2023">
        <f t="shared" si="237"/>
        <v>0.12594674787614565</v>
      </c>
      <c r="J2023">
        <f t="shared" si="238"/>
        <v>0.41982249292048557</v>
      </c>
      <c r="K2023">
        <f t="shared" si="239"/>
        <v>0.6297337393807283</v>
      </c>
      <c r="L2023">
        <f t="shared" si="240"/>
        <v>6.4534710161879882</v>
      </c>
      <c r="M2023">
        <f t="shared" si="241"/>
        <v>0</v>
      </c>
      <c r="N2023" s="46">
        <f t="shared" si="242"/>
        <v>45374.874999995176</v>
      </c>
    </row>
    <row r="2024" spans="2:14" x14ac:dyDescent="0.3">
      <c r="B2024">
        <f t="shared" si="236"/>
        <v>6</v>
      </c>
      <c r="C2024" s="16">
        <v>1990</v>
      </c>
      <c r="D2024" cm="1">
        <f t="array" ref="D2024">IFERROR(INDEX(Jesper!AH$2:AH$366,ROUNDDOWN($C2024/24,0)+1,1)*INDEX($D$3:$AA$30,INDEX(Jesper!$R$2:$R$366,ROW(INDEX(Jesper!AH$2:AH$366,ROUNDDOWN($C2024/24,0)+1,1))-1)+IF('Standard Profiles'!$G$18=$B$10,7,0)+IF('Standard Profiles'!$G$18=$B$17,14,0)+IF('Standard Profiles'!$G$18=$B$24,21,0),MOD($C2024,24)+1)/SUM(INDEX($D$3:$AA$30,INDEX(Jesper!$R$2:$R$366,ROW(INDEX(Jesper!AH$2:AH$366,ROUNDDOWN($C2024/24,0)+1,1))-1)+IF('Standard Profiles'!$G$18=$B$10,7,0)+IF('Standard Profiles'!$G$18=$B$17,14,0)+IF('Standard Profiles'!$G$18=$B$24,21,0),0)),0)</f>
        <v>6.2309650949401316</v>
      </c>
      <c r="E2024" cm="1">
        <f t="array" ref="E2024">IFERROR(INDEX(Jesper!AI$2:AI$366,ROUNDDOWN($C2024/24,0)+1,1)*INDEX($D$3:$AA$30,INDEX(Jesper!$R$2:$R$366,ROW(INDEX(Jesper!AI$2:AI$366,ROUNDDOWN($C2024/24,0)+1,1))-1)+IF('Standard Profiles'!$G$19=$B$10,7,0)+IF('Standard Profiles'!$G$19=$B$17,14,0)+IF('Standard Profiles'!$G$19=$B$24,21,0),MOD($C2024,24)+1)/SUM(INDEX($D$3:$AA$30,INDEX(Jesper!$R$2:$R$366,ROW(INDEX(Jesper!AI$2:AI$366,ROUNDDOWN($C2024/24,0)+1,1))-1)+IF('Standard Profiles'!$G$19=$B$10,7,0)+IF('Standard Profiles'!$G$19=$B$17,14,0)+IF('Standard Profiles'!$G$19=$B$24,21,0),0)),0)</f>
        <v>1.3980089014252164</v>
      </c>
      <c r="F2024" cm="1">
        <f t="array" ref="F2024">IFERROR(INDEX(Jesper!AJ$2:AJ$366,ROUNDDOWN($C2024/24,0)+1,1)*INDEX($D$3:$AA$30,INDEX(Jesper!$R$2:$R$366,ROW(INDEX(Jesper!AJ$2:AJ$366,ROUNDDOWN($C2024/24,0)+1,1))-1)+IF('Standard Profiles'!$G$20=$B$10,7,0)+IF('Standard Profiles'!$G$20=$B$17,14,0)+IF('Standard Profiles'!$G$20=$B$24,21,0),MOD($C2024,24)+1)/SUM(INDEX($D$3:$AA$30,INDEX(Jesper!$R$2:$R$366,ROW(INDEX(Jesper!AJ$2:AJ$366,ROUNDDOWN($C2024/24,0)+1,1))-1)+IF('Standard Profiles'!$G$20=$B$10,7,0)+IF('Standard Profiles'!$G$20=$B$17,14,0)+IF('Standard Profiles'!$G$20=$B$24,21,0),0)),0)</f>
        <v>0</v>
      </c>
      <c r="G2024" cm="1">
        <f t="array" ref="G2024">IFERROR(INDEX(Jesper!AK$2:AK$366,ROUNDDOWN($C2024/24,0)+1,1)*INDEX($D$3:$AA$30,INDEX(Jesper!$R$2:$R$366,ROW(INDEX(Jesper!AK$2:AK$366,ROUNDDOWN($C2024/24,0)+1,1))-1)+IF('Standard Profiles'!$G$21=$B$10,7,0)+IF('Standard Profiles'!$G$21=$B$17,14,0)+IF('Standard Profiles'!$G$21=$B$24,21,0),MOD($C2024,24)+1)/SUM(INDEX($D$3:$AA$30,INDEX(Jesper!$R$2:$R$366,ROW(INDEX(Jesper!AK$2:AK$366,ROUNDDOWN($C2024/24,0)+1,1))-1)+IF('Standard Profiles'!$G$21=$B$10,7,0)+IF('Standard Profiles'!$G$21=$B$17,14,0)+IF('Standard Profiles'!$G$21=$B$24,21,0),0)),0)</f>
        <v>0</v>
      </c>
      <c r="H2024" cm="1">
        <f t="array" ref="H2024">IFERROR(INDEX(Jesper!AL$2:AL$366,ROUNDDOWN($C2024/24,0)+1,1)*INDEX($D$3:$AA$30,INDEX(Jesper!$R$2:$R$366,ROW(INDEX(Jesper!AL$2:AL$366,ROUNDDOWN($C2024/24,0)+1,1))-1)+IF('Standard Profiles'!$G$22=$B$10,7,0)+IF('Standard Profiles'!$G$22=$B$17,14,0)+IF('Standard Profiles'!$G$22=$B$24,21,0),MOD($C2024,24)+1)/SUM(INDEX($D$3:$AA$30,INDEX(Jesper!$R$2:$R$366,ROW(INDEX(Jesper!AL$2:AL$366,ROUNDDOWN($C2024/24,0)+1,1))-1)+IF('Standard Profiles'!$G$22=$B$10,7,0)+IF('Standard Profiles'!$G$22=$B$17,14,0)+IF('Standard Profiles'!$G$22=$B$24,21,0),0)),0)</f>
        <v>0</v>
      </c>
      <c r="I2024">
        <f t="shared" si="237"/>
        <v>0.12594674787614565</v>
      </c>
      <c r="J2024">
        <f t="shared" si="238"/>
        <v>0.41982249292048557</v>
      </c>
      <c r="K2024">
        <f t="shared" si="239"/>
        <v>0.6297337393807283</v>
      </c>
      <c r="L2024">
        <f t="shared" si="240"/>
        <v>6.4534710161879882</v>
      </c>
      <c r="M2024">
        <f t="shared" si="241"/>
        <v>0</v>
      </c>
      <c r="N2024" s="46">
        <f t="shared" si="242"/>
        <v>45374.91666666184</v>
      </c>
    </row>
    <row r="2025" spans="2:14" x14ac:dyDescent="0.3">
      <c r="B2025">
        <f t="shared" si="236"/>
        <v>6</v>
      </c>
      <c r="C2025" s="16">
        <v>1991</v>
      </c>
      <c r="D2025" cm="1">
        <f t="array" ref="D2025">IFERROR(INDEX(Jesper!AH$2:AH$366,ROUNDDOWN($C2025/24,0)+1,1)*INDEX($D$3:$AA$30,INDEX(Jesper!$R$2:$R$366,ROW(INDEX(Jesper!AH$2:AH$366,ROUNDDOWN($C2025/24,0)+1,1))-1)+IF('Standard Profiles'!$G$18=$B$10,7,0)+IF('Standard Profiles'!$G$18=$B$17,14,0)+IF('Standard Profiles'!$G$18=$B$24,21,0),MOD($C2025,24)+1)/SUM(INDEX($D$3:$AA$30,INDEX(Jesper!$R$2:$R$366,ROW(INDEX(Jesper!AH$2:AH$366,ROUNDDOWN($C2025/24,0)+1,1))-1)+IF('Standard Profiles'!$G$18=$B$10,7,0)+IF('Standard Profiles'!$G$18=$B$17,14,0)+IF('Standard Profiles'!$G$18=$B$24,21,0),0)),0)</f>
        <v>6.2309650949401316</v>
      </c>
      <c r="E2025" cm="1">
        <f t="array" ref="E2025">IFERROR(INDEX(Jesper!AI$2:AI$366,ROUNDDOWN($C2025/24,0)+1,1)*INDEX($D$3:$AA$30,INDEX(Jesper!$R$2:$R$366,ROW(INDEX(Jesper!AI$2:AI$366,ROUNDDOWN($C2025/24,0)+1,1))-1)+IF('Standard Profiles'!$G$19=$B$10,7,0)+IF('Standard Profiles'!$G$19=$B$17,14,0)+IF('Standard Profiles'!$G$19=$B$24,21,0),MOD($C2025,24)+1)/SUM(INDEX($D$3:$AA$30,INDEX(Jesper!$R$2:$R$366,ROW(INDEX(Jesper!AI$2:AI$366,ROUNDDOWN($C2025/24,0)+1,1))-1)+IF('Standard Profiles'!$G$19=$B$10,7,0)+IF('Standard Profiles'!$G$19=$B$17,14,0)+IF('Standard Profiles'!$G$19=$B$24,21,0),0)),0)</f>
        <v>1.3980089014252164</v>
      </c>
      <c r="F2025" cm="1">
        <f t="array" ref="F2025">IFERROR(INDEX(Jesper!AJ$2:AJ$366,ROUNDDOWN($C2025/24,0)+1,1)*INDEX($D$3:$AA$30,INDEX(Jesper!$R$2:$R$366,ROW(INDEX(Jesper!AJ$2:AJ$366,ROUNDDOWN($C2025/24,0)+1,1))-1)+IF('Standard Profiles'!$G$20=$B$10,7,0)+IF('Standard Profiles'!$G$20=$B$17,14,0)+IF('Standard Profiles'!$G$20=$B$24,21,0),MOD($C2025,24)+1)/SUM(INDEX($D$3:$AA$30,INDEX(Jesper!$R$2:$R$366,ROW(INDEX(Jesper!AJ$2:AJ$366,ROUNDDOWN($C2025/24,0)+1,1))-1)+IF('Standard Profiles'!$G$20=$B$10,7,0)+IF('Standard Profiles'!$G$20=$B$17,14,0)+IF('Standard Profiles'!$G$20=$B$24,21,0),0)),0)</f>
        <v>0</v>
      </c>
      <c r="G2025" cm="1">
        <f t="array" ref="G2025">IFERROR(INDEX(Jesper!AK$2:AK$366,ROUNDDOWN($C2025/24,0)+1,1)*INDEX($D$3:$AA$30,INDEX(Jesper!$R$2:$R$366,ROW(INDEX(Jesper!AK$2:AK$366,ROUNDDOWN($C2025/24,0)+1,1))-1)+IF('Standard Profiles'!$G$21=$B$10,7,0)+IF('Standard Profiles'!$G$21=$B$17,14,0)+IF('Standard Profiles'!$G$21=$B$24,21,0),MOD($C2025,24)+1)/SUM(INDEX($D$3:$AA$30,INDEX(Jesper!$R$2:$R$366,ROW(INDEX(Jesper!AK$2:AK$366,ROUNDDOWN($C2025/24,0)+1,1))-1)+IF('Standard Profiles'!$G$21=$B$10,7,0)+IF('Standard Profiles'!$G$21=$B$17,14,0)+IF('Standard Profiles'!$G$21=$B$24,21,0),0)),0)</f>
        <v>0</v>
      </c>
      <c r="H2025" cm="1">
        <f t="array" ref="H2025">IFERROR(INDEX(Jesper!AL$2:AL$366,ROUNDDOWN($C2025/24,0)+1,1)*INDEX($D$3:$AA$30,INDEX(Jesper!$R$2:$R$366,ROW(INDEX(Jesper!AL$2:AL$366,ROUNDDOWN($C2025/24,0)+1,1))-1)+IF('Standard Profiles'!$G$22=$B$10,7,0)+IF('Standard Profiles'!$G$22=$B$17,14,0)+IF('Standard Profiles'!$G$22=$B$24,21,0),MOD($C2025,24)+1)/SUM(INDEX($D$3:$AA$30,INDEX(Jesper!$R$2:$R$366,ROW(INDEX(Jesper!AL$2:AL$366,ROUNDDOWN($C2025/24,0)+1,1))-1)+IF('Standard Profiles'!$G$22=$B$10,7,0)+IF('Standard Profiles'!$G$22=$B$17,14,0)+IF('Standard Profiles'!$G$22=$B$24,21,0),0)),0)</f>
        <v>0</v>
      </c>
      <c r="I2025">
        <f t="shared" si="237"/>
        <v>0.12594674787614565</v>
      </c>
      <c r="J2025">
        <f t="shared" si="238"/>
        <v>0.41982249292048557</v>
      </c>
      <c r="K2025">
        <f t="shared" si="239"/>
        <v>0.6297337393807283</v>
      </c>
      <c r="L2025">
        <f t="shared" si="240"/>
        <v>6.4534710161879882</v>
      </c>
      <c r="M2025">
        <f t="shared" si="241"/>
        <v>0</v>
      </c>
      <c r="N2025" s="46">
        <f t="shared" si="242"/>
        <v>45374.958333328505</v>
      </c>
    </row>
    <row r="2026" spans="2:14" x14ac:dyDescent="0.3">
      <c r="B2026">
        <f t="shared" si="236"/>
        <v>7</v>
      </c>
      <c r="C2026" s="16">
        <v>1992</v>
      </c>
      <c r="D2026" cm="1">
        <f t="array" ref="D2026">IFERROR(INDEX(Jesper!AH$2:AH$366,ROUNDDOWN($C2026/24,0)+1,1)*INDEX($D$3:$AA$30,INDEX(Jesper!$R$2:$R$366,ROW(INDEX(Jesper!AH$2:AH$366,ROUNDDOWN($C2026/24,0)+1,1))-1)+IF('Standard Profiles'!$G$18=$B$10,7,0)+IF('Standard Profiles'!$G$18=$B$17,14,0)+IF('Standard Profiles'!$G$18=$B$24,21,0),MOD($C2026,24)+1)/SUM(INDEX($D$3:$AA$30,INDEX(Jesper!$R$2:$R$366,ROW(INDEX(Jesper!AH$2:AH$366,ROUNDDOWN($C2026/24,0)+1,1))-1)+IF('Standard Profiles'!$G$18=$B$10,7,0)+IF('Standard Profiles'!$G$18=$B$17,14,0)+IF('Standard Profiles'!$G$18=$B$24,21,0),0)),0)</f>
        <v>7.3343274530425937</v>
      </c>
      <c r="E2026" cm="1">
        <f t="array" ref="E2026">IFERROR(INDEX(Jesper!AI$2:AI$366,ROUNDDOWN($C2026/24,0)+1,1)*INDEX($D$3:$AA$30,INDEX(Jesper!$R$2:$R$366,ROW(INDEX(Jesper!AI$2:AI$366,ROUNDDOWN($C2026/24,0)+1,1))-1)+IF('Standard Profiles'!$G$19=$B$10,7,0)+IF('Standard Profiles'!$G$19=$B$17,14,0)+IF('Standard Profiles'!$G$19=$B$24,21,0),MOD($C2026,24)+1)/SUM(INDEX($D$3:$AA$30,INDEX(Jesper!$R$2:$R$366,ROW(INDEX(Jesper!AI$2:AI$366,ROUNDDOWN($C2026/24,0)+1,1))-1)+IF('Standard Profiles'!$G$19=$B$10,7,0)+IF('Standard Profiles'!$G$19=$B$17,14,0)+IF('Standard Profiles'!$G$19=$B$24,21,0),0)),0)</f>
        <v>1.7237837206837789</v>
      </c>
      <c r="F2026" cm="1">
        <f t="array" ref="F2026">IFERROR(INDEX(Jesper!AJ$2:AJ$366,ROUNDDOWN($C2026/24,0)+1,1)*INDEX($D$3:$AA$30,INDEX(Jesper!$R$2:$R$366,ROW(INDEX(Jesper!AJ$2:AJ$366,ROUNDDOWN($C2026/24,0)+1,1))-1)+IF('Standard Profiles'!$G$20=$B$10,7,0)+IF('Standard Profiles'!$G$20=$B$17,14,0)+IF('Standard Profiles'!$G$20=$B$24,21,0),MOD($C2026,24)+1)/SUM(INDEX($D$3:$AA$30,INDEX(Jesper!$R$2:$R$366,ROW(INDEX(Jesper!AJ$2:AJ$366,ROUNDDOWN($C2026/24,0)+1,1))-1)+IF('Standard Profiles'!$G$20=$B$10,7,0)+IF('Standard Profiles'!$G$20=$B$17,14,0)+IF('Standard Profiles'!$G$20=$B$24,21,0),0)),0)</f>
        <v>0</v>
      </c>
      <c r="G2026" cm="1">
        <f t="array" ref="G2026">IFERROR(INDEX(Jesper!AK$2:AK$366,ROUNDDOWN($C2026/24,0)+1,1)*INDEX($D$3:$AA$30,INDEX(Jesper!$R$2:$R$366,ROW(INDEX(Jesper!AK$2:AK$366,ROUNDDOWN($C2026/24,0)+1,1))-1)+IF('Standard Profiles'!$G$21=$B$10,7,0)+IF('Standard Profiles'!$G$21=$B$17,14,0)+IF('Standard Profiles'!$G$21=$B$24,21,0),MOD($C2026,24)+1)/SUM(INDEX($D$3:$AA$30,INDEX(Jesper!$R$2:$R$366,ROW(INDEX(Jesper!AK$2:AK$366,ROUNDDOWN($C2026/24,0)+1,1))-1)+IF('Standard Profiles'!$G$21=$B$10,7,0)+IF('Standard Profiles'!$G$21=$B$17,14,0)+IF('Standard Profiles'!$G$21=$B$24,21,0),0)),0)</f>
        <v>0</v>
      </c>
      <c r="H2026" cm="1">
        <f t="array" ref="H2026">IFERROR(INDEX(Jesper!AL$2:AL$366,ROUNDDOWN($C2026/24,0)+1,1)*INDEX($D$3:$AA$30,INDEX(Jesper!$R$2:$R$366,ROW(INDEX(Jesper!AL$2:AL$366,ROUNDDOWN($C2026/24,0)+1,1))-1)+IF('Standard Profiles'!$G$22=$B$10,7,0)+IF('Standard Profiles'!$G$22=$B$17,14,0)+IF('Standard Profiles'!$G$22=$B$24,21,0),MOD($C2026,24)+1)/SUM(INDEX($D$3:$AA$30,INDEX(Jesper!$R$2:$R$366,ROW(INDEX(Jesper!AL$2:AL$366,ROUNDDOWN($C2026/24,0)+1,1))-1)+IF('Standard Profiles'!$G$22=$B$10,7,0)+IF('Standard Profiles'!$G$22=$B$17,14,0)+IF('Standard Profiles'!$G$22=$B$24,21,0),0)),0)</f>
        <v>0</v>
      </c>
      <c r="I2026">
        <f t="shared" si="237"/>
        <v>0.15529583069223238</v>
      </c>
      <c r="J2026">
        <f t="shared" si="238"/>
        <v>0.51765276897410795</v>
      </c>
      <c r="K2026">
        <f t="shared" si="239"/>
        <v>0.77647915346116203</v>
      </c>
      <c r="L2026">
        <f t="shared" si="240"/>
        <v>7.6086834205988705</v>
      </c>
      <c r="M2026">
        <f t="shared" si="241"/>
        <v>0</v>
      </c>
      <c r="N2026" s="46">
        <f t="shared" si="242"/>
        <v>45374.999999995169</v>
      </c>
    </row>
    <row r="2027" spans="2:14" x14ac:dyDescent="0.3">
      <c r="B2027">
        <f t="shared" si="236"/>
        <v>7</v>
      </c>
      <c r="C2027" s="16">
        <v>1993</v>
      </c>
      <c r="D2027" cm="1">
        <f t="array" ref="D2027">IFERROR(INDEX(Jesper!AH$2:AH$366,ROUNDDOWN($C2027/24,0)+1,1)*INDEX($D$3:$AA$30,INDEX(Jesper!$R$2:$R$366,ROW(INDEX(Jesper!AH$2:AH$366,ROUNDDOWN($C2027/24,0)+1,1))-1)+IF('Standard Profiles'!$G$18=$B$10,7,0)+IF('Standard Profiles'!$G$18=$B$17,14,0)+IF('Standard Profiles'!$G$18=$B$24,21,0),MOD($C2027,24)+1)/SUM(INDEX($D$3:$AA$30,INDEX(Jesper!$R$2:$R$366,ROW(INDEX(Jesper!AH$2:AH$366,ROUNDDOWN($C2027/24,0)+1,1))-1)+IF('Standard Profiles'!$G$18=$B$10,7,0)+IF('Standard Profiles'!$G$18=$B$17,14,0)+IF('Standard Profiles'!$G$18=$B$24,21,0),0)),0)</f>
        <v>8.5172834938559152</v>
      </c>
      <c r="E2027" cm="1">
        <f t="array" ref="E2027">IFERROR(INDEX(Jesper!AI$2:AI$366,ROUNDDOWN($C2027/24,0)+1,1)*INDEX($D$3:$AA$30,INDEX(Jesper!$R$2:$R$366,ROW(INDEX(Jesper!AI$2:AI$366,ROUNDDOWN($C2027/24,0)+1,1))-1)+IF('Standard Profiles'!$G$19=$B$10,7,0)+IF('Standard Profiles'!$G$19=$B$17,14,0)+IF('Standard Profiles'!$G$19=$B$24,21,0),MOD($C2027,24)+1)/SUM(INDEX($D$3:$AA$30,INDEX(Jesper!$R$2:$R$366,ROW(INDEX(Jesper!AI$2:AI$366,ROUNDDOWN($C2027/24,0)+1,1))-1)+IF('Standard Profiles'!$G$19=$B$10,7,0)+IF('Standard Profiles'!$G$19=$B$17,14,0)+IF('Standard Profiles'!$G$19=$B$24,21,0),0)),0)</f>
        <v>2.0018133530521305</v>
      </c>
      <c r="F2027" cm="1">
        <f t="array" ref="F2027">IFERROR(INDEX(Jesper!AJ$2:AJ$366,ROUNDDOWN($C2027/24,0)+1,1)*INDEX($D$3:$AA$30,INDEX(Jesper!$R$2:$R$366,ROW(INDEX(Jesper!AJ$2:AJ$366,ROUNDDOWN($C2027/24,0)+1,1))-1)+IF('Standard Profiles'!$G$20=$B$10,7,0)+IF('Standard Profiles'!$G$20=$B$17,14,0)+IF('Standard Profiles'!$G$20=$B$24,21,0),MOD($C2027,24)+1)/SUM(INDEX($D$3:$AA$30,INDEX(Jesper!$R$2:$R$366,ROW(INDEX(Jesper!AJ$2:AJ$366,ROUNDDOWN($C2027/24,0)+1,1))-1)+IF('Standard Profiles'!$G$20=$B$10,7,0)+IF('Standard Profiles'!$G$20=$B$17,14,0)+IF('Standard Profiles'!$G$20=$B$24,21,0),0)),0)</f>
        <v>0</v>
      </c>
      <c r="G2027" cm="1">
        <f t="array" ref="G2027">IFERROR(INDEX(Jesper!AK$2:AK$366,ROUNDDOWN($C2027/24,0)+1,1)*INDEX($D$3:$AA$30,INDEX(Jesper!$R$2:$R$366,ROW(INDEX(Jesper!AK$2:AK$366,ROUNDDOWN($C2027/24,0)+1,1))-1)+IF('Standard Profiles'!$G$21=$B$10,7,0)+IF('Standard Profiles'!$G$21=$B$17,14,0)+IF('Standard Profiles'!$G$21=$B$24,21,0),MOD($C2027,24)+1)/SUM(INDEX($D$3:$AA$30,INDEX(Jesper!$R$2:$R$366,ROW(INDEX(Jesper!AK$2:AK$366,ROUNDDOWN($C2027/24,0)+1,1))-1)+IF('Standard Profiles'!$G$21=$B$10,7,0)+IF('Standard Profiles'!$G$21=$B$17,14,0)+IF('Standard Profiles'!$G$21=$B$24,21,0),0)),0)</f>
        <v>0</v>
      </c>
      <c r="H2027" cm="1">
        <f t="array" ref="H2027">IFERROR(INDEX(Jesper!AL$2:AL$366,ROUNDDOWN($C2027/24,0)+1,1)*INDEX($D$3:$AA$30,INDEX(Jesper!$R$2:$R$366,ROW(INDEX(Jesper!AL$2:AL$366,ROUNDDOWN($C2027/24,0)+1,1))-1)+IF('Standard Profiles'!$G$22=$B$10,7,0)+IF('Standard Profiles'!$G$22=$B$17,14,0)+IF('Standard Profiles'!$G$22=$B$24,21,0),MOD($C2027,24)+1)/SUM(INDEX($D$3:$AA$30,INDEX(Jesper!$R$2:$R$366,ROW(INDEX(Jesper!AL$2:AL$366,ROUNDDOWN($C2027/24,0)+1,1))-1)+IF('Standard Profiles'!$G$22=$B$10,7,0)+IF('Standard Profiles'!$G$22=$B$17,14,0)+IF('Standard Profiles'!$G$22=$B$24,21,0),0)),0)</f>
        <v>0</v>
      </c>
      <c r="I2027">
        <f t="shared" si="237"/>
        <v>0.18034354532001179</v>
      </c>
      <c r="J2027">
        <f t="shared" si="238"/>
        <v>0.60114515106670607</v>
      </c>
      <c r="K2027">
        <f t="shared" si="239"/>
        <v>0.90171772660005911</v>
      </c>
      <c r="L2027">
        <f t="shared" si="240"/>
        <v>8.8358904239212688</v>
      </c>
      <c r="M2027">
        <f t="shared" si="241"/>
        <v>0</v>
      </c>
      <c r="N2027" s="46">
        <f t="shared" si="242"/>
        <v>45375.041666661833</v>
      </c>
    </row>
    <row r="2028" spans="2:14" x14ac:dyDescent="0.3">
      <c r="B2028">
        <f t="shared" si="236"/>
        <v>7</v>
      </c>
      <c r="C2028" s="16">
        <v>1994</v>
      </c>
      <c r="D2028" cm="1">
        <f t="array" ref="D2028">IFERROR(INDEX(Jesper!AH$2:AH$366,ROUNDDOWN($C2028/24,0)+1,1)*INDEX($D$3:$AA$30,INDEX(Jesper!$R$2:$R$366,ROW(INDEX(Jesper!AH$2:AH$366,ROUNDDOWN($C2028/24,0)+1,1))-1)+IF('Standard Profiles'!$G$18=$B$10,7,0)+IF('Standard Profiles'!$G$18=$B$17,14,0)+IF('Standard Profiles'!$G$18=$B$24,21,0),MOD($C2028,24)+1)/SUM(INDEX($D$3:$AA$30,INDEX(Jesper!$R$2:$R$366,ROW(INDEX(Jesper!AH$2:AH$366,ROUNDDOWN($C2028/24,0)+1,1))-1)+IF('Standard Profiles'!$G$18=$B$10,7,0)+IF('Standard Profiles'!$G$18=$B$17,14,0)+IF('Standard Profiles'!$G$18=$B$24,21,0),0)),0)</f>
        <v>8.5172834938559152</v>
      </c>
      <c r="E2028" cm="1">
        <f t="array" ref="E2028">IFERROR(INDEX(Jesper!AI$2:AI$366,ROUNDDOWN($C2028/24,0)+1,1)*INDEX($D$3:$AA$30,INDEX(Jesper!$R$2:$R$366,ROW(INDEX(Jesper!AI$2:AI$366,ROUNDDOWN($C2028/24,0)+1,1))-1)+IF('Standard Profiles'!$G$19=$B$10,7,0)+IF('Standard Profiles'!$G$19=$B$17,14,0)+IF('Standard Profiles'!$G$19=$B$24,21,0),MOD($C2028,24)+1)/SUM(INDEX($D$3:$AA$30,INDEX(Jesper!$R$2:$R$366,ROW(INDEX(Jesper!AI$2:AI$366,ROUNDDOWN($C2028/24,0)+1,1))-1)+IF('Standard Profiles'!$G$19=$B$10,7,0)+IF('Standard Profiles'!$G$19=$B$17,14,0)+IF('Standard Profiles'!$G$19=$B$24,21,0),0)),0)</f>
        <v>2.0018133530521305</v>
      </c>
      <c r="F2028" cm="1">
        <f t="array" ref="F2028">IFERROR(INDEX(Jesper!AJ$2:AJ$366,ROUNDDOWN($C2028/24,0)+1,1)*INDEX($D$3:$AA$30,INDEX(Jesper!$R$2:$R$366,ROW(INDEX(Jesper!AJ$2:AJ$366,ROUNDDOWN($C2028/24,0)+1,1))-1)+IF('Standard Profiles'!$G$20=$B$10,7,0)+IF('Standard Profiles'!$G$20=$B$17,14,0)+IF('Standard Profiles'!$G$20=$B$24,21,0),MOD($C2028,24)+1)/SUM(INDEX($D$3:$AA$30,INDEX(Jesper!$R$2:$R$366,ROW(INDEX(Jesper!AJ$2:AJ$366,ROUNDDOWN($C2028/24,0)+1,1))-1)+IF('Standard Profiles'!$G$20=$B$10,7,0)+IF('Standard Profiles'!$G$20=$B$17,14,0)+IF('Standard Profiles'!$G$20=$B$24,21,0),0)),0)</f>
        <v>0</v>
      </c>
      <c r="G2028" cm="1">
        <f t="array" ref="G2028">IFERROR(INDEX(Jesper!AK$2:AK$366,ROUNDDOWN($C2028/24,0)+1,1)*INDEX($D$3:$AA$30,INDEX(Jesper!$R$2:$R$366,ROW(INDEX(Jesper!AK$2:AK$366,ROUNDDOWN($C2028/24,0)+1,1))-1)+IF('Standard Profiles'!$G$21=$B$10,7,0)+IF('Standard Profiles'!$G$21=$B$17,14,0)+IF('Standard Profiles'!$G$21=$B$24,21,0),MOD($C2028,24)+1)/SUM(INDEX($D$3:$AA$30,INDEX(Jesper!$R$2:$R$366,ROW(INDEX(Jesper!AK$2:AK$366,ROUNDDOWN($C2028/24,0)+1,1))-1)+IF('Standard Profiles'!$G$21=$B$10,7,0)+IF('Standard Profiles'!$G$21=$B$17,14,0)+IF('Standard Profiles'!$G$21=$B$24,21,0),0)),0)</f>
        <v>0</v>
      </c>
      <c r="H2028" cm="1">
        <f t="array" ref="H2028">IFERROR(INDEX(Jesper!AL$2:AL$366,ROUNDDOWN($C2028/24,0)+1,1)*INDEX($D$3:$AA$30,INDEX(Jesper!$R$2:$R$366,ROW(INDEX(Jesper!AL$2:AL$366,ROUNDDOWN($C2028/24,0)+1,1))-1)+IF('Standard Profiles'!$G$22=$B$10,7,0)+IF('Standard Profiles'!$G$22=$B$17,14,0)+IF('Standard Profiles'!$G$22=$B$24,21,0),MOD($C2028,24)+1)/SUM(INDEX($D$3:$AA$30,INDEX(Jesper!$R$2:$R$366,ROW(INDEX(Jesper!AL$2:AL$366,ROUNDDOWN($C2028/24,0)+1,1))-1)+IF('Standard Profiles'!$G$22=$B$10,7,0)+IF('Standard Profiles'!$G$22=$B$17,14,0)+IF('Standard Profiles'!$G$22=$B$24,21,0),0)),0)</f>
        <v>0</v>
      </c>
      <c r="I2028">
        <f t="shared" si="237"/>
        <v>0.18034354532001179</v>
      </c>
      <c r="J2028">
        <f t="shared" si="238"/>
        <v>0.60114515106670607</v>
      </c>
      <c r="K2028">
        <f t="shared" si="239"/>
        <v>0.90171772660005911</v>
      </c>
      <c r="L2028">
        <f t="shared" si="240"/>
        <v>8.8358904239212688</v>
      </c>
      <c r="M2028">
        <f t="shared" si="241"/>
        <v>0</v>
      </c>
      <c r="N2028" s="46">
        <f t="shared" si="242"/>
        <v>45375.083333328497</v>
      </c>
    </row>
    <row r="2029" spans="2:14" x14ac:dyDescent="0.3">
      <c r="B2029">
        <f t="shared" si="236"/>
        <v>7</v>
      </c>
      <c r="C2029" s="16">
        <v>1995</v>
      </c>
      <c r="D2029" cm="1">
        <f t="array" ref="D2029">IFERROR(INDEX(Jesper!AH$2:AH$366,ROUNDDOWN($C2029/24,0)+1,1)*INDEX($D$3:$AA$30,INDEX(Jesper!$R$2:$R$366,ROW(INDEX(Jesper!AH$2:AH$366,ROUNDDOWN($C2029/24,0)+1,1))-1)+IF('Standard Profiles'!$G$18=$B$10,7,0)+IF('Standard Profiles'!$G$18=$B$17,14,0)+IF('Standard Profiles'!$G$18=$B$24,21,0),MOD($C2029,24)+1)/SUM(INDEX($D$3:$AA$30,INDEX(Jesper!$R$2:$R$366,ROW(INDEX(Jesper!AH$2:AH$366,ROUNDDOWN($C2029/24,0)+1,1))-1)+IF('Standard Profiles'!$G$18=$B$10,7,0)+IF('Standard Profiles'!$G$18=$B$17,14,0)+IF('Standard Profiles'!$G$18=$B$24,21,0),0)),0)</f>
        <v>8.5172834938559152</v>
      </c>
      <c r="E2029" cm="1">
        <f t="array" ref="E2029">IFERROR(INDEX(Jesper!AI$2:AI$366,ROUNDDOWN($C2029/24,0)+1,1)*INDEX($D$3:$AA$30,INDEX(Jesper!$R$2:$R$366,ROW(INDEX(Jesper!AI$2:AI$366,ROUNDDOWN($C2029/24,0)+1,1))-1)+IF('Standard Profiles'!$G$19=$B$10,7,0)+IF('Standard Profiles'!$G$19=$B$17,14,0)+IF('Standard Profiles'!$G$19=$B$24,21,0),MOD($C2029,24)+1)/SUM(INDEX($D$3:$AA$30,INDEX(Jesper!$R$2:$R$366,ROW(INDEX(Jesper!AI$2:AI$366,ROUNDDOWN($C2029/24,0)+1,1))-1)+IF('Standard Profiles'!$G$19=$B$10,7,0)+IF('Standard Profiles'!$G$19=$B$17,14,0)+IF('Standard Profiles'!$G$19=$B$24,21,0),0)),0)</f>
        <v>2.0018133530521305</v>
      </c>
      <c r="F2029" cm="1">
        <f t="array" ref="F2029">IFERROR(INDEX(Jesper!AJ$2:AJ$366,ROUNDDOWN($C2029/24,0)+1,1)*INDEX($D$3:$AA$30,INDEX(Jesper!$R$2:$R$366,ROW(INDEX(Jesper!AJ$2:AJ$366,ROUNDDOWN($C2029/24,0)+1,1))-1)+IF('Standard Profiles'!$G$20=$B$10,7,0)+IF('Standard Profiles'!$G$20=$B$17,14,0)+IF('Standard Profiles'!$G$20=$B$24,21,0),MOD($C2029,24)+1)/SUM(INDEX($D$3:$AA$30,INDEX(Jesper!$R$2:$R$366,ROW(INDEX(Jesper!AJ$2:AJ$366,ROUNDDOWN($C2029/24,0)+1,1))-1)+IF('Standard Profiles'!$G$20=$B$10,7,0)+IF('Standard Profiles'!$G$20=$B$17,14,0)+IF('Standard Profiles'!$G$20=$B$24,21,0),0)),0)</f>
        <v>0</v>
      </c>
      <c r="G2029" cm="1">
        <f t="array" ref="G2029">IFERROR(INDEX(Jesper!AK$2:AK$366,ROUNDDOWN($C2029/24,0)+1,1)*INDEX($D$3:$AA$30,INDEX(Jesper!$R$2:$R$366,ROW(INDEX(Jesper!AK$2:AK$366,ROUNDDOWN($C2029/24,0)+1,1))-1)+IF('Standard Profiles'!$G$21=$B$10,7,0)+IF('Standard Profiles'!$G$21=$B$17,14,0)+IF('Standard Profiles'!$G$21=$B$24,21,0),MOD($C2029,24)+1)/SUM(INDEX($D$3:$AA$30,INDEX(Jesper!$R$2:$R$366,ROW(INDEX(Jesper!AK$2:AK$366,ROUNDDOWN($C2029/24,0)+1,1))-1)+IF('Standard Profiles'!$G$21=$B$10,7,0)+IF('Standard Profiles'!$G$21=$B$17,14,0)+IF('Standard Profiles'!$G$21=$B$24,21,0),0)),0)</f>
        <v>0</v>
      </c>
      <c r="H2029" cm="1">
        <f t="array" ref="H2029">IFERROR(INDEX(Jesper!AL$2:AL$366,ROUNDDOWN($C2029/24,0)+1,1)*INDEX($D$3:$AA$30,INDEX(Jesper!$R$2:$R$366,ROW(INDEX(Jesper!AL$2:AL$366,ROUNDDOWN($C2029/24,0)+1,1))-1)+IF('Standard Profiles'!$G$22=$B$10,7,0)+IF('Standard Profiles'!$G$22=$B$17,14,0)+IF('Standard Profiles'!$G$22=$B$24,21,0),MOD($C2029,24)+1)/SUM(INDEX($D$3:$AA$30,INDEX(Jesper!$R$2:$R$366,ROW(INDEX(Jesper!AL$2:AL$366,ROUNDDOWN($C2029/24,0)+1,1))-1)+IF('Standard Profiles'!$G$22=$B$10,7,0)+IF('Standard Profiles'!$G$22=$B$17,14,0)+IF('Standard Profiles'!$G$22=$B$24,21,0),0)),0)</f>
        <v>0</v>
      </c>
      <c r="I2029">
        <f t="shared" si="237"/>
        <v>0.18034354532001179</v>
      </c>
      <c r="J2029">
        <f t="shared" si="238"/>
        <v>0.60114515106670607</v>
      </c>
      <c r="K2029">
        <f t="shared" si="239"/>
        <v>0.90171772660005911</v>
      </c>
      <c r="L2029">
        <f t="shared" si="240"/>
        <v>8.8358904239212688</v>
      </c>
      <c r="M2029">
        <f t="shared" si="241"/>
        <v>0</v>
      </c>
      <c r="N2029" s="46">
        <f t="shared" si="242"/>
        <v>45375.124999995161</v>
      </c>
    </row>
    <row r="2030" spans="2:14" x14ac:dyDescent="0.3">
      <c r="B2030">
        <f t="shared" si="236"/>
        <v>7</v>
      </c>
      <c r="C2030" s="16">
        <v>1996</v>
      </c>
      <c r="D2030" cm="1">
        <f t="array" ref="D2030">IFERROR(INDEX(Jesper!AH$2:AH$366,ROUNDDOWN($C2030/24,0)+1,1)*INDEX($D$3:$AA$30,INDEX(Jesper!$R$2:$R$366,ROW(INDEX(Jesper!AH$2:AH$366,ROUNDDOWN($C2030/24,0)+1,1))-1)+IF('Standard Profiles'!$G$18=$B$10,7,0)+IF('Standard Profiles'!$G$18=$B$17,14,0)+IF('Standard Profiles'!$G$18=$B$24,21,0),MOD($C2030,24)+1)/SUM(INDEX($D$3:$AA$30,INDEX(Jesper!$R$2:$R$366,ROW(INDEX(Jesper!AH$2:AH$366,ROUNDDOWN($C2030/24,0)+1,1))-1)+IF('Standard Profiles'!$G$18=$B$10,7,0)+IF('Standard Profiles'!$G$18=$B$17,14,0)+IF('Standard Profiles'!$G$18=$B$24,21,0),0)),0)</f>
        <v>8.5172834938559152</v>
      </c>
      <c r="E2030" cm="1">
        <f t="array" ref="E2030">IFERROR(INDEX(Jesper!AI$2:AI$366,ROUNDDOWN($C2030/24,0)+1,1)*INDEX($D$3:$AA$30,INDEX(Jesper!$R$2:$R$366,ROW(INDEX(Jesper!AI$2:AI$366,ROUNDDOWN($C2030/24,0)+1,1))-1)+IF('Standard Profiles'!$G$19=$B$10,7,0)+IF('Standard Profiles'!$G$19=$B$17,14,0)+IF('Standard Profiles'!$G$19=$B$24,21,0),MOD($C2030,24)+1)/SUM(INDEX($D$3:$AA$30,INDEX(Jesper!$R$2:$R$366,ROW(INDEX(Jesper!AI$2:AI$366,ROUNDDOWN($C2030/24,0)+1,1))-1)+IF('Standard Profiles'!$G$19=$B$10,7,0)+IF('Standard Profiles'!$G$19=$B$17,14,0)+IF('Standard Profiles'!$G$19=$B$24,21,0),0)),0)</f>
        <v>2.0018133530521305</v>
      </c>
      <c r="F2030" cm="1">
        <f t="array" ref="F2030">IFERROR(INDEX(Jesper!AJ$2:AJ$366,ROUNDDOWN($C2030/24,0)+1,1)*INDEX($D$3:$AA$30,INDEX(Jesper!$R$2:$R$366,ROW(INDEX(Jesper!AJ$2:AJ$366,ROUNDDOWN($C2030/24,0)+1,1))-1)+IF('Standard Profiles'!$G$20=$B$10,7,0)+IF('Standard Profiles'!$G$20=$B$17,14,0)+IF('Standard Profiles'!$G$20=$B$24,21,0),MOD($C2030,24)+1)/SUM(INDEX($D$3:$AA$30,INDEX(Jesper!$R$2:$R$366,ROW(INDEX(Jesper!AJ$2:AJ$366,ROUNDDOWN($C2030/24,0)+1,1))-1)+IF('Standard Profiles'!$G$20=$B$10,7,0)+IF('Standard Profiles'!$G$20=$B$17,14,0)+IF('Standard Profiles'!$G$20=$B$24,21,0),0)),0)</f>
        <v>0</v>
      </c>
      <c r="G2030" cm="1">
        <f t="array" ref="G2030">IFERROR(INDEX(Jesper!AK$2:AK$366,ROUNDDOWN($C2030/24,0)+1,1)*INDEX($D$3:$AA$30,INDEX(Jesper!$R$2:$R$366,ROW(INDEX(Jesper!AK$2:AK$366,ROUNDDOWN($C2030/24,0)+1,1))-1)+IF('Standard Profiles'!$G$21=$B$10,7,0)+IF('Standard Profiles'!$G$21=$B$17,14,0)+IF('Standard Profiles'!$G$21=$B$24,21,0),MOD($C2030,24)+1)/SUM(INDEX($D$3:$AA$30,INDEX(Jesper!$R$2:$R$366,ROW(INDEX(Jesper!AK$2:AK$366,ROUNDDOWN($C2030/24,0)+1,1))-1)+IF('Standard Profiles'!$G$21=$B$10,7,0)+IF('Standard Profiles'!$G$21=$B$17,14,0)+IF('Standard Profiles'!$G$21=$B$24,21,0),0)),0)</f>
        <v>0</v>
      </c>
      <c r="H2030" cm="1">
        <f t="array" ref="H2030">IFERROR(INDEX(Jesper!AL$2:AL$366,ROUNDDOWN($C2030/24,0)+1,1)*INDEX($D$3:$AA$30,INDEX(Jesper!$R$2:$R$366,ROW(INDEX(Jesper!AL$2:AL$366,ROUNDDOWN($C2030/24,0)+1,1))-1)+IF('Standard Profiles'!$G$22=$B$10,7,0)+IF('Standard Profiles'!$G$22=$B$17,14,0)+IF('Standard Profiles'!$G$22=$B$24,21,0),MOD($C2030,24)+1)/SUM(INDEX($D$3:$AA$30,INDEX(Jesper!$R$2:$R$366,ROW(INDEX(Jesper!AL$2:AL$366,ROUNDDOWN($C2030/24,0)+1,1))-1)+IF('Standard Profiles'!$G$22=$B$10,7,0)+IF('Standard Profiles'!$G$22=$B$17,14,0)+IF('Standard Profiles'!$G$22=$B$24,21,0),0)),0)</f>
        <v>0</v>
      </c>
      <c r="I2030">
        <f t="shared" si="237"/>
        <v>0.18034354532001179</v>
      </c>
      <c r="J2030">
        <f t="shared" si="238"/>
        <v>0.60114515106670607</v>
      </c>
      <c r="K2030">
        <f t="shared" si="239"/>
        <v>0.90171772660005911</v>
      </c>
      <c r="L2030">
        <f t="shared" si="240"/>
        <v>8.8358904239212688</v>
      </c>
      <c r="M2030">
        <f t="shared" si="241"/>
        <v>0</v>
      </c>
      <c r="N2030" s="46">
        <f t="shared" si="242"/>
        <v>45375.166666661826</v>
      </c>
    </row>
    <row r="2031" spans="2:14" x14ac:dyDescent="0.3">
      <c r="B2031">
        <f t="shared" si="236"/>
        <v>7</v>
      </c>
      <c r="C2031" s="16">
        <v>1997</v>
      </c>
      <c r="D2031" cm="1">
        <f t="array" ref="D2031">IFERROR(INDEX(Jesper!AH$2:AH$366,ROUNDDOWN($C2031/24,0)+1,1)*INDEX($D$3:$AA$30,INDEX(Jesper!$R$2:$R$366,ROW(INDEX(Jesper!AH$2:AH$366,ROUNDDOWN($C2031/24,0)+1,1))-1)+IF('Standard Profiles'!$G$18=$B$10,7,0)+IF('Standard Profiles'!$G$18=$B$17,14,0)+IF('Standard Profiles'!$G$18=$B$24,21,0),MOD($C2031,24)+1)/SUM(INDEX($D$3:$AA$30,INDEX(Jesper!$R$2:$R$366,ROW(INDEX(Jesper!AH$2:AH$366,ROUNDDOWN($C2031/24,0)+1,1))-1)+IF('Standard Profiles'!$G$18=$B$10,7,0)+IF('Standard Profiles'!$G$18=$B$17,14,0)+IF('Standard Profiles'!$G$18=$B$24,21,0),0)),0)</f>
        <v>10.646604367319894</v>
      </c>
      <c r="E2031" cm="1">
        <f t="array" ref="E2031">IFERROR(INDEX(Jesper!AI$2:AI$366,ROUNDDOWN($C2031/24,0)+1,1)*INDEX($D$3:$AA$30,INDEX(Jesper!$R$2:$R$366,ROW(INDEX(Jesper!AI$2:AI$366,ROUNDDOWN($C2031/24,0)+1,1))-1)+IF('Standard Profiles'!$G$19=$B$10,7,0)+IF('Standard Profiles'!$G$19=$B$17,14,0)+IF('Standard Profiles'!$G$19=$B$24,21,0),MOD($C2031,24)+1)/SUM(INDEX($D$3:$AA$30,INDEX(Jesper!$R$2:$R$366,ROW(INDEX(Jesper!AI$2:AI$366,ROUNDDOWN($C2031/24,0)+1,1))-1)+IF('Standard Profiles'!$G$19=$B$10,7,0)+IF('Standard Profiles'!$G$19=$B$17,14,0)+IF('Standard Profiles'!$G$19=$B$24,21,0),0)),0)</f>
        <v>2.502266691315163</v>
      </c>
      <c r="F2031" cm="1">
        <f t="array" ref="F2031">IFERROR(INDEX(Jesper!AJ$2:AJ$366,ROUNDDOWN($C2031/24,0)+1,1)*INDEX($D$3:$AA$30,INDEX(Jesper!$R$2:$R$366,ROW(INDEX(Jesper!AJ$2:AJ$366,ROUNDDOWN($C2031/24,0)+1,1))-1)+IF('Standard Profiles'!$G$20=$B$10,7,0)+IF('Standard Profiles'!$G$20=$B$17,14,0)+IF('Standard Profiles'!$G$20=$B$24,21,0),MOD($C2031,24)+1)/SUM(INDEX($D$3:$AA$30,INDEX(Jesper!$R$2:$R$366,ROW(INDEX(Jesper!AJ$2:AJ$366,ROUNDDOWN($C2031/24,0)+1,1))-1)+IF('Standard Profiles'!$G$20=$B$10,7,0)+IF('Standard Profiles'!$G$20=$B$17,14,0)+IF('Standard Profiles'!$G$20=$B$24,21,0),0)),0)</f>
        <v>0</v>
      </c>
      <c r="G2031" cm="1">
        <f t="array" ref="G2031">IFERROR(INDEX(Jesper!AK$2:AK$366,ROUNDDOWN($C2031/24,0)+1,1)*INDEX($D$3:$AA$30,INDEX(Jesper!$R$2:$R$366,ROW(INDEX(Jesper!AK$2:AK$366,ROUNDDOWN($C2031/24,0)+1,1))-1)+IF('Standard Profiles'!$G$21=$B$10,7,0)+IF('Standard Profiles'!$G$21=$B$17,14,0)+IF('Standard Profiles'!$G$21=$B$24,21,0),MOD($C2031,24)+1)/SUM(INDEX($D$3:$AA$30,INDEX(Jesper!$R$2:$R$366,ROW(INDEX(Jesper!AK$2:AK$366,ROUNDDOWN($C2031/24,0)+1,1))-1)+IF('Standard Profiles'!$G$21=$B$10,7,0)+IF('Standard Profiles'!$G$21=$B$17,14,0)+IF('Standard Profiles'!$G$21=$B$24,21,0),0)),0)</f>
        <v>0</v>
      </c>
      <c r="H2031" cm="1">
        <f t="array" ref="H2031">IFERROR(INDEX(Jesper!AL$2:AL$366,ROUNDDOWN($C2031/24,0)+1,1)*INDEX($D$3:$AA$30,INDEX(Jesper!$R$2:$R$366,ROW(INDEX(Jesper!AL$2:AL$366,ROUNDDOWN($C2031/24,0)+1,1))-1)+IF('Standard Profiles'!$G$22=$B$10,7,0)+IF('Standard Profiles'!$G$22=$B$17,14,0)+IF('Standard Profiles'!$G$22=$B$24,21,0),MOD($C2031,24)+1)/SUM(INDEX($D$3:$AA$30,INDEX(Jesper!$R$2:$R$366,ROW(INDEX(Jesper!AL$2:AL$366,ROUNDDOWN($C2031/24,0)+1,1))-1)+IF('Standard Profiles'!$G$22=$B$10,7,0)+IF('Standard Profiles'!$G$22=$B$17,14,0)+IF('Standard Profiles'!$G$22=$B$24,21,0),0)),0)</f>
        <v>0</v>
      </c>
      <c r="I2031">
        <f t="shared" si="237"/>
        <v>0.22542943165001475</v>
      </c>
      <c r="J2031">
        <f t="shared" si="238"/>
        <v>0.75143143883338259</v>
      </c>
      <c r="K2031">
        <f t="shared" si="239"/>
        <v>1.1271471582500738</v>
      </c>
      <c r="L2031">
        <f t="shared" si="240"/>
        <v>11.044863029901586</v>
      </c>
      <c r="M2031">
        <f t="shared" si="241"/>
        <v>0</v>
      </c>
      <c r="N2031" s="46">
        <f t="shared" si="242"/>
        <v>45375.20833332849</v>
      </c>
    </row>
    <row r="2032" spans="2:14" x14ac:dyDescent="0.3">
      <c r="B2032">
        <f t="shared" si="236"/>
        <v>7</v>
      </c>
      <c r="C2032" s="16">
        <v>1998</v>
      </c>
      <c r="D2032" cm="1">
        <f t="array" ref="D2032">IFERROR(INDEX(Jesper!AH$2:AH$366,ROUNDDOWN($C2032/24,0)+1,1)*INDEX($D$3:$AA$30,INDEX(Jesper!$R$2:$R$366,ROW(INDEX(Jesper!AH$2:AH$366,ROUNDDOWN($C2032/24,0)+1,1))-1)+IF('Standard Profiles'!$G$18=$B$10,7,0)+IF('Standard Profiles'!$G$18=$B$17,14,0)+IF('Standard Profiles'!$G$18=$B$24,21,0),MOD($C2032,24)+1)/SUM(INDEX($D$3:$AA$30,INDEX(Jesper!$R$2:$R$366,ROW(INDEX(Jesper!AH$2:AH$366,ROUNDDOWN($C2032/24,0)+1,1))-1)+IF('Standard Profiles'!$G$18=$B$10,7,0)+IF('Standard Profiles'!$G$18=$B$17,14,0)+IF('Standard Profiles'!$G$18=$B$24,21,0),0)),0)</f>
        <v>12.539334032621209</v>
      </c>
      <c r="E2032" cm="1">
        <f t="array" ref="E2032">IFERROR(INDEX(Jesper!AI$2:AI$366,ROUNDDOWN($C2032/24,0)+1,1)*INDEX($D$3:$AA$30,INDEX(Jesper!$R$2:$R$366,ROW(INDEX(Jesper!AI$2:AI$366,ROUNDDOWN($C2032/24,0)+1,1))-1)+IF('Standard Profiles'!$G$19=$B$10,7,0)+IF('Standard Profiles'!$G$19=$B$17,14,0)+IF('Standard Profiles'!$G$19=$B$24,21,0),MOD($C2032,24)+1)/SUM(INDEX($D$3:$AA$30,INDEX(Jesper!$R$2:$R$366,ROW(INDEX(Jesper!AI$2:AI$366,ROUNDDOWN($C2032/24,0)+1,1))-1)+IF('Standard Profiles'!$G$19=$B$10,7,0)+IF('Standard Profiles'!$G$19=$B$17,14,0)+IF('Standard Profiles'!$G$19=$B$24,21,0),0)),0)</f>
        <v>2.9471141031045258</v>
      </c>
      <c r="F2032" cm="1">
        <f t="array" ref="F2032">IFERROR(INDEX(Jesper!AJ$2:AJ$366,ROUNDDOWN($C2032/24,0)+1,1)*INDEX($D$3:$AA$30,INDEX(Jesper!$R$2:$R$366,ROW(INDEX(Jesper!AJ$2:AJ$366,ROUNDDOWN($C2032/24,0)+1,1))-1)+IF('Standard Profiles'!$G$20=$B$10,7,0)+IF('Standard Profiles'!$G$20=$B$17,14,0)+IF('Standard Profiles'!$G$20=$B$24,21,0),MOD($C2032,24)+1)/SUM(INDEX($D$3:$AA$30,INDEX(Jesper!$R$2:$R$366,ROW(INDEX(Jesper!AJ$2:AJ$366,ROUNDDOWN($C2032/24,0)+1,1))-1)+IF('Standard Profiles'!$G$20=$B$10,7,0)+IF('Standard Profiles'!$G$20=$B$17,14,0)+IF('Standard Profiles'!$G$20=$B$24,21,0),0)),0)</f>
        <v>0</v>
      </c>
      <c r="G2032" cm="1">
        <f t="array" ref="G2032">IFERROR(INDEX(Jesper!AK$2:AK$366,ROUNDDOWN($C2032/24,0)+1,1)*INDEX($D$3:$AA$30,INDEX(Jesper!$R$2:$R$366,ROW(INDEX(Jesper!AK$2:AK$366,ROUNDDOWN($C2032/24,0)+1,1))-1)+IF('Standard Profiles'!$G$21=$B$10,7,0)+IF('Standard Profiles'!$G$21=$B$17,14,0)+IF('Standard Profiles'!$G$21=$B$24,21,0),MOD($C2032,24)+1)/SUM(INDEX($D$3:$AA$30,INDEX(Jesper!$R$2:$R$366,ROW(INDEX(Jesper!AK$2:AK$366,ROUNDDOWN($C2032/24,0)+1,1))-1)+IF('Standard Profiles'!$G$21=$B$10,7,0)+IF('Standard Profiles'!$G$21=$B$17,14,0)+IF('Standard Profiles'!$G$21=$B$24,21,0),0)),0)</f>
        <v>0</v>
      </c>
      <c r="H2032" cm="1">
        <f t="array" ref="H2032">IFERROR(INDEX(Jesper!AL$2:AL$366,ROUNDDOWN($C2032/24,0)+1,1)*INDEX($D$3:$AA$30,INDEX(Jesper!$R$2:$R$366,ROW(INDEX(Jesper!AL$2:AL$366,ROUNDDOWN($C2032/24,0)+1,1))-1)+IF('Standard Profiles'!$G$22=$B$10,7,0)+IF('Standard Profiles'!$G$22=$B$17,14,0)+IF('Standard Profiles'!$G$22=$B$24,21,0),MOD($C2032,24)+1)/SUM(INDEX($D$3:$AA$30,INDEX(Jesper!$R$2:$R$366,ROW(INDEX(Jesper!AL$2:AL$366,ROUNDDOWN($C2032/24,0)+1,1))-1)+IF('Standard Profiles'!$G$22=$B$10,7,0)+IF('Standard Profiles'!$G$22=$B$17,14,0)+IF('Standard Profiles'!$G$22=$B$24,21,0),0)),0)</f>
        <v>0</v>
      </c>
      <c r="I2032">
        <f t="shared" si="237"/>
        <v>0.26550577505446188</v>
      </c>
      <c r="J2032">
        <f t="shared" si="238"/>
        <v>0.8850192501815396</v>
      </c>
      <c r="K2032">
        <f t="shared" si="239"/>
        <v>1.3275288752723093</v>
      </c>
      <c r="L2032">
        <f t="shared" si="240"/>
        <v>13.008394235217423</v>
      </c>
      <c r="M2032">
        <f t="shared" si="241"/>
        <v>0</v>
      </c>
      <c r="N2032" s="46">
        <f t="shared" si="242"/>
        <v>45375.249999995154</v>
      </c>
    </row>
    <row r="2033" spans="2:14" x14ac:dyDescent="0.3">
      <c r="B2033">
        <f t="shared" si="236"/>
        <v>7</v>
      </c>
      <c r="C2033" s="16">
        <v>1999</v>
      </c>
      <c r="D2033" cm="1">
        <f t="array" ref="D2033">IFERROR(INDEX(Jesper!AH$2:AH$366,ROUNDDOWN($C2033/24,0)+1,1)*INDEX($D$3:$AA$30,INDEX(Jesper!$R$2:$R$366,ROW(INDEX(Jesper!AH$2:AH$366,ROUNDDOWN($C2033/24,0)+1,1))-1)+IF('Standard Profiles'!$G$18=$B$10,7,0)+IF('Standard Profiles'!$G$18=$B$17,14,0)+IF('Standard Profiles'!$G$18=$B$24,21,0),MOD($C2033,24)+1)/SUM(INDEX($D$3:$AA$30,INDEX(Jesper!$R$2:$R$366,ROW(INDEX(Jesper!AH$2:AH$366,ROUNDDOWN($C2033/24,0)+1,1))-1)+IF('Standard Profiles'!$G$18=$B$10,7,0)+IF('Standard Profiles'!$G$18=$B$17,14,0)+IF('Standard Profiles'!$G$18=$B$24,21,0),0)),0)</f>
        <v>14.905246114247852</v>
      </c>
      <c r="E2033" cm="1">
        <f t="array" ref="E2033">IFERROR(INDEX(Jesper!AI$2:AI$366,ROUNDDOWN($C2033/24,0)+1,1)*INDEX($D$3:$AA$30,INDEX(Jesper!$R$2:$R$366,ROW(INDEX(Jesper!AI$2:AI$366,ROUNDDOWN($C2033/24,0)+1,1))-1)+IF('Standard Profiles'!$G$19=$B$10,7,0)+IF('Standard Profiles'!$G$19=$B$17,14,0)+IF('Standard Profiles'!$G$19=$B$24,21,0),MOD($C2033,24)+1)/SUM(INDEX($D$3:$AA$30,INDEX(Jesper!$R$2:$R$366,ROW(INDEX(Jesper!AI$2:AI$366,ROUNDDOWN($C2033/24,0)+1,1))-1)+IF('Standard Profiles'!$G$19=$B$10,7,0)+IF('Standard Profiles'!$G$19=$B$17,14,0)+IF('Standard Profiles'!$G$19=$B$24,21,0),0)),0)</f>
        <v>3.5031733678412285</v>
      </c>
      <c r="F2033" cm="1">
        <f t="array" ref="F2033">IFERROR(INDEX(Jesper!AJ$2:AJ$366,ROUNDDOWN($C2033/24,0)+1,1)*INDEX($D$3:$AA$30,INDEX(Jesper!$R$2:$R$366,ROW(INDEX(Jesper!AJ$2:AJ$366,ROUNDDOWN($C2033/24,0)+1,1))-1)+IF('Standard Profiles'!$G$20=$B$10,7,0)+IF('Standard Profiles'!$G$20=$B$17,14,0)+IF('Standard Profiles'!$G$20=$B$24,21,0),MOD($C2033,24)+1)/SUM(INDEX($D$3:$AA$30,INDEX(Jesper!$R$2:$R$366,ROW(INDEX(Jesper!AJ$2:AJ$366,ROUNDDOWN($C2033/24,0)+1,1))-1)+IF('Standard Profiles'!$G$20=$B$10,7,0)+IF('Standard Profiles'!$G$20=$B$17,14,0)+IF('Standard Profiles'!$G$20=$B$24,21,0),0)),0)</f>
        <v>0</v>
      </c>
      <c r="G2033" cm="1">
        <f t="array" ref="G2033">IFERROR(INDEX(Jesper!AK$2:AK$366,ROUNDDOWN($C2033/24,0)+1,1)*INDEX($D$3:$AA$30,INDEX(Jesper!$R$2:$R$366,ROW(INDEX(Jesper!AK$2:AK$366,ROUNDDOWN($C2033/24,0)+1,1))-1)+IF('Standard Profiles'!$G$21=$B$10,7,0)+IF('Standard Profiles'!$G$21=$B$17,14,0)+IF('Standard Profiles'!$G$21=$B$24,21,0),MOD($C2033,24)+1)/SUM(INDEX($D$3:$AA$30,INDEX(Jesper!$R$2:$R$366,ROW(INDEX(Jesper!AK$2:AK$366,ROUNDDOWN($C2033/24,0)+1,1))-1)+IF('Standard Profiles'!$G$21=$B$10,7,0)+IF('Standard Profiles'!$G$21=$B$17,14,0)+IF('Standard Profiles'!$G$21=$B$24,21,0),0)),0)</f>
        <v>0</v>
      </c>
      <c r="H2033" cm="1">
        <f t="array" ref="H2033">IFERROR(INDEX(Jesper!AL$2:AL$366,ROUNDDOWN($C2033/24,0)+1,1)*INDEX($D$3:$AA$30,INDEX(Jesper!$R$2:$R$366,ROW(INDEX(Jesper!AL$2:AL$366,ROUNDDOWN($C2033/24,0)+1,1))-1)+IF('Standard Profiles'!$G$22=$B$10,7,0)+IF('Standard Profiles'!$G$22=$B$17,14,0)+IF('Standard Profiles'!$G$22=$B$24,21,0),MOD($C2033,24)+1)/SUM(INDEX($D$3:$AA$30,INDEX(Jesper!$R$2:$R$366,ROW(INDEX(Jesper!AL$2:AL$366,ROUNDDOWN($C2033/24,0)+1,1))-1)+IF('Standard Profiles'!$G$22=$B$10,7,0)+IF('Standard Profiles'!$G$22=$B$17,14,0)+IF('Standard Profiles'!$G$22=$B$24,21,0),0)),0)</f>
        <v>0</v>
      </c>
      <c r="I2033">
        <f t="shared" si="237"/>
        <v>0.31560120431002064</v>
      </c>
      <c r="J2033">
        <f t="shared" si="238"/>
        <v>1.0520040143667357</v>
      </c>
      <c r="K2033">
        <f t="shared" si="239"/>
        <v>1.5780060215501035</v>
      </c>
      <c r="L2033">
        <f t="shared" si="240"/>
        <v>15.462808241862222</v>
      </c>
      <c r="M2033">
        <f t="shared" si="241"/>
        <v>0</v>
      </c>
      <c r="N2033" s="46">
        <f t="shared" si="242"/>
        <v>45375.291666661818</v>
      </c>
    </row>
    <row r="2034" spans="2:14" x14ac:dyDescent="0.3">
      <c r="B2034">
        <f t="shared" si="236"/>
        <v>7</v>
      </c>
      <c r="C2034" s="16">
        <v>2000</v>
      </c>
      <c r="D2034" cm="1">
        <f t="array" ref="D2034">IFERROR(INDEX(Jesper!AH$2:AH$366,ROUNDDOWN($C2034/24,0)+1,1)*INDEX($D$3:$AA$30,INDEX(Jesper!$R$2:$R$366,ROW(INDEX(Jesper!AH$2:AH$366,ROUNDDOWN($C2034/24,0)+1,1))-1)+IF('Standard Profiles'!$G$18=$B$10,7,0)+IF('Standard Profiles'!$G$18=$B$17,14,0)+IF('Standard Profiles'!$G$18=$B$24,21,0),MOD($C2034,24)+1)/SUM(INDEX($D$3:$AA$30,INDEX(Jesper!$R$2:$R$366,ROW(INDEX(Jesper!AH$2:AH$366,ROUNDDOWN($C2034/24,0)+1,1))-1)+IF('Standard Profiles'!$G$18=$B$10,7,0)+IF('Standard Profiles'!$G$18=$B$17,14,0)+IF('Standard Profiles'!$G$18=$B$24,21,0),0)),0)</f>
        <v>14.905246114247852</v>
      </c>
      <c r="E2034" cm="1">
        <f t="array" ref="E2034">IFERROR(INDEX(Jesper!AI$2:AI$366,ROUNDDOWN($C2034/24,0)+1,1)*INDEX($D$3:$AA$30,INDEX(Jesper!$R$2:$R$366,ROW(INDEX(Jesper!AI$2:AI$366,ROUNDDOWN($C2034/24,0)+1,1))-1)+IF('Standard Profiles'!$G$19=$B$10,7,0)+IF('Standard Profiles'!$G$19=$B$17,14,0)+IF('Standard Profiles'!$G$19=$B$24,21,0),MOD($C2034,24)+1)/SUM(INDEX($D$3:$AA$30,INDEX(Jesper!$R$2:$R$366,ROW(INDEX(Jesper!AI$2:AI$366,ROUNDDOWN($C2034/24,0)+1,1))-1)+IF('Standard Profiles'!$G$19=$B$10,7,0)+IF('Standard Profiles'!$G$19=$B$17,14,0)+IF('Standard Profiles'!$G$19=$B$24,21,0),0)),0)</f>
        <v>3.5031733678412285</v>
      </c>
      <c r="F2034" cm="1">
        <f t="array" ref="F2034">IFERROR(INDEX(Jesper!AJ$2:AJ$366,ROUNDDOWN($C2034/24,0)+1,1)*INDEX($D$3:$AA$30,INDEX(Jesper!$R$2:$R$366,ROW(INDEX(Jesper!AJ$2:AJ$366,ROUNDDOWN($C2034/24,0)+1,1))-1)+IF('Standard Profiles'!$G$20=$B$10,7,0)+IF('Standard Profiles'!$G$20=$B$17,14,0)+IF('Standard Profiles'!$G$20=$B$24,21,0),MOD($C2034,24)+1)/SUM(INDEX($D$3:$AA$30,INDEX(Jesper!$R$2:$R$366,ROW(INDEX(Jesper!AJ$2:AJ$366,ROUNDDOWN($C2034/24,0)+1,1))-1)+IF('Standard Profiles'!$G$20=$B$10,7,0)+IF('Standard Profiles'!$G$20=$B$17,14,0)+IF('Standard Profiles'!$G$20=$B$24,21,0),0)),0)</f>
        <v>0</v>
      </c>
      <c r="G2034" cm="1">
        <f t="array" ref="G2034">IFERROR(INDEX(Jesper!AK$2:AK$366,ROUNDDOWN($C2034/24,0)+1,1)*INDEX($D$3:$AA$30,INDEX(Jesper!$R$2:$R$366,ROW(INDEX(Jesper!AK$2:AK$366,ROUNDDOWN($C2034/24,0)+1,1))-1)+IF('Standard Profiles'!$G$21=$B$10,7,0)+IF('Standard Profiles'!$G$21=$B$17,14,0)+IF('Standard Profiles'!$G$21=$B$24,21,0),MOD($C2034,24)+1)/SUM(INDEX($D$3:$AA$30,INDEX(Jesper!$R$2:$R$366,ROW(INDEX(Jesper!AK$2:AK$366,ROUNDDOWN($C2034/24,0)+1,1))-1)+IF('Standard Profiles'!$G$21=$B$10,7,0)+IF('Standard Profiles'!$G$21=$B$17,14,0)+IF('Standard Profiles'!$G$21=$B$24,21,0),0)),0)</f>
        <v>0</v>
      </c>
      <c r="H2034" cm="1">
        <f t="array" ref="H2034">IFERROR(INDEX(Jesper!AL$2:AL$366,ROUNDDOWN($C2034/24,0)+1,1)*INDEX($D$3:$AA$30,INDEX(Jesper!$R$2:$R$366,ROW(INDEX(Jesper!AL$2:AL$366,ROUNDDOWN($C2034/24,0)+1,1))-1)+IF('Standard Profiles'!$G$22=$B$10,7,0)+IF('Standard Profiles'!$G$22=$B$17,14,0)+IF('Standard Profiles'!$G$22=$B$24,21,0),MOD($C2034,24)+1)/SUM(INDEX($D$3:$AA$30,INDEX(Jesper!$R$2:$R$366,ROW(INDEX(Jesper!AL$2:AL$366,ROUNDDOWN($C2034/24,0)+1,1))-1)+IF('Standard Profiles'!$G$22=$B$10,7,0)+IF('Standard Profiles'!$G$22=$B$17,14,0)+IF('Standard Profiles'!$G$22=$B$24,21,0),0)),0)</f>
        <v>0</v>
      </c>
      <c r="I2034">
        <f t="shared" si="237"/>
        <v>0.31560120431002064</v>
      </c>
      <c r="J2034">
        <f t="shared" si="238"/>
        <v>1.0520040143667357</v>
      </c>
      <c r="K2034">
        <f t="shared" si="239"/>
        <v>1.5780060215501035</v>
      </c>
      <c r="L2034">
        <f t="shared" si="240"/>
        <v>15.462808241862222</v>
      </c>
      <c r="M2034">
        <f t="shared" si="241"/>
        <v>0</v>
      </c>
      <c r="N2034" s="46">
        <f t="shared" si="242"/>
        <v>45375.333333328483</v>
      </c>
    </row>
    <row r="2035" spans="2:14" x14ac:dyDescent="0.3">
      <c r="B2035">
        <f t="shared" si="236"/>
        <v>7</v>
      </c>
      <c r="C2035" s="16">
        <v>2001</v>
      </c>
      <c r="D2035" cm="1">
        <f t="array" ref="D2035">IFERROR(INDEX(Jesper!AH$2:AH$366,ROUNDDOWN($C2035/24,0)+1,1)*INDEX($D$3:$AA$30,INDEX(Jesper!$R$2:$R$366,ROW(INDEX(Jesper!AH$2:AH$366,ROUNDDOWN($C2035/24,0)+1,1))-1)+IF('Standard Profiles'!$G$18=$B$10,7,0)+IF('Standard Profiles'!$G$18=$B$17,14,0)+IF('Standard Profiles'!$G$18=$B$24,21,0),MOD($C2035,24)+1)/SUM(INDEX($D$3:$AA$30,INDEX(Jesper!$R$2:$R$366,ROW(INDEX(Jesper!AH$2:AH$366,ROUNDDOWN($C2035/24,0)+1,1))-1)+IF('Standard Profiles'!$G$18=$B$10,7,0)+IF('Standard Profiles'!$G$18=$B$17,14,0)+IF('Standard Profiles'!$G$18=$B$24,21,0),0)),0)</f>
        <v>14.905246114247852</v>
      </c>
      <c r="E2035" cm="1">
        <f t="array" ref="E2035">IFERROR(INDEX(Jesper!AI$2:AI$366,ROUNDDOWN($C2035/24,0)+1,1)*INDEX($D$3:$AA$30,INDEX(Jesper!$R$2:$R$366,ROW(INDEX(Jesper!AI$2:AI$366,ROUNDDOWN($C2035/24,0)+1,1))-1)+IF('Standard Profiles'!$G$19=$B$10,7,0)+IF('Standard Profiles'!$G$19=$B$17,14,0)+IF('Standard Profiles'!$G$19=$B$24,21,0),MOD($C2035,24)+1)/SUM(INDEX($D$3:$AA$30,INDEX(Jesper!$R$2:$R$366,ROW(INDEX(Jesper!AI$2:AI$366,ROUNDDOWN($C2035/24,0)+1,1))-1)+IF('Standard Profiles'!$G$19=$B$10,7,0)+IF('Standard Profiles'!$G$19=$B$17,14,0)+IF('Standard Profiles'!$G$19=$B$24,21,0),0)),0)</f>
        <v>3.5031733678412285</v>
      </c>
      <c r="F2035" cm="1">
        <f t="array" ref="F2035">IFERROR(INDEX(Jesper!AJ$2:AJ$366,ROUNDDOWN($C2035/24,0)+1,1)*INDEX($D$3:$AA$30,INDEX(Jesper!$R$2:$R$366,ROW(INDEX(Jesper!AJ$2:AJ$366,ROUNDDOWN($C2035/24,0)+1,1))-1)+IF('Standard Profiles'!$G$20=$B$10,7,0)+IF('Standard Profiles'!$G$20=$B$17,14,0)+IF('Standard Profiles'!$G$20=$B$24,21,0),MOD($C2035,24)+1)/SUM(INDEX($D$3:$AA$30,INDEX(Jesper!$R$2:$R$366,ROW(INDEX(Jesper!AJ$2:AJ$366,ROUNDDOWN($C2035/24,0)+1,1))-1)+IF('Standard Profiles'!$G$20=$B$10,7,0)+IF('Standard Profiles'!$G$20=$B$17,14,0)+IF('Standard Profiles'!$G$20=$B$24,21,0),0)),0)</f>
        <v>0</v>
      </c>
      <c r="G2035" cm="1">
        <f t="array" ref="G2035">IFERROR(INDEX(Jesper!AK$2:AK$366,ROUNDDOWN($C2035/24,0)+1,1)*INDEX($D$3:$AA$30,INDEX(Jesper!$R$2:$R$366,ROW(INDEX(Jesper!AK$2:AK$366,ROUNDDOWN($C2035/24,0)+1,1))-1)+IF('Standard Profiles'!$G$21=$B$10,7,0)+IF('Standard Profiles'!$G$21=$B$17,14,0)+IF('Standard Profiles'!$G$21=$B$24,21,0),MOD($C2035,24)+1)/SUM(INDEX($D$3:$AA$30,INDEX(Jesper!$R$2:$R$366,ROW(INDEX(Jesper!AK$2:AK$366,ROUNDDOWN($C2035/24,0)+1,1))-1)+IF('Standard Profiles'!$G$21=$B$10,7,0)+IF('Standard Profiles'!$G$21=$B$17,14,0)+IF('Standard Profiles'!$G$21=$B$24,21,0),0)),0)</f>
        <v>0</v>
      </c>
      <c r="H2035" cm="1">
        <f t="array" ref="H2035">IFERROR(INDEX(Jesper!AL$2:AL$366,ROUNDDOWN($C2035/24,0)+1,1)*INDEX($D$3:$AA$30,INDEX(Jesper!$R$2:$R$366,ROW(INDEX(Jesper!AL$2:AL$366,ROUNDDOWN($C2035/24,0)+1,1))-1)+IF('Standard Profiles'!$G$22=$B$10,7,0)+IF('Standard Profiles'!$G$22=$B$17,14,0)+IF('Standard Profiles'!$G$22=$B$24,21,0),MOD($C2035,24)+1)/SUM(INDEX($D$3:$AA$30,INDEX(Jesper!$R$2:$R$366,ROW(INDEX(Jesper!AL$2:AL$366,ROUNDDOWN($C2035/24,0)+1,1))-1)+IF('Standard Profiles'!$G$22=$B$10,7,0)+IF('Standard Profiles'!$G$22=$B$17,14,0)+IF('Standard Profiles'!$G$22=$B$24,21,0),0)),0)</f>
        <v>0</v>
      </c>
      <c r="I2035">
        <f t="shared" si="237"/>
        <v>0.31560120431002064</v>
      </c>
      <c r="J2035">
        <f t="shared" si="238"/>
        <v>1.0520040143667357</v>
      </c>
      <c r="K2035">
        <f t="shared" si="239"/>
        <v>1.5780060215501035</v>
      </c>
      <c r="L2035">
        <f t="shared" si="240"/>
        <v>15.462808241862222</v>
      </c>
      <c r="M2035">
        <f t="shared" si="241"/>
        <v>0</v>
      </c>
      <c r="N2035" s="46">
        <f t="shared" si="242"/>
        <v>45375.374999995147</v>
      </c>
    </row>
    <row r="2036" spans="2:14" x14ac:dyDescent="0.3">
      <c r="B2036">
        <f t="shared" si="236"/>
        <v>7</v>
      </c>
      <c r="C2036" s="16">
        <v>2002</v>
      </c>
      <c r="D2036" cm="1">
        <f t="array" ref="D2036">IFERROR(INDEX(Jesper!AH$2:AH$366,ROUNDDOWN($C2036/24,0)+1,1)*INDEX($D$3:$AA$30,INDEX(Jesper!$R$2:$R$366,ROW(INDEX(Jesper!AH$2:AH$366,ROUNDDOWN($C2036/24,0)+1,1))-1)+IF('Standard Profiles'!$G$18=$B$10,7,0)+IF('Standard Profiles'!$G$18=$B$17,14,0)+IF('Standard Profiles'!$G$18=$B$24,21,0),MOD($C2036,24)+1)/SUM(INDEX($D$3:$AA$30,INDEX(Jesper!$R$2:$R$366,ROW(INDEX(Jesper!AH$2:AH$366,ROUNDDOWN($C2036/24,0)+1,1))-1)+IF('Standard Profiles'!$G$18=$B$10,7,0)+IF('Standard Profiles'!$G$18=$B$17,14,0)+IF('Standard Profiles'!$G$18=$B$24,21,0),0)),0)</f>
        <v>14.905246114247852</v>
      </c>
      <c r="E2036" cm="1">
        <f t="array" ref="E2036">IFERROR(INDEX(Jesper!AI$2:AI$366,ROUNDDOWN($C2036/24,0)+1,1)*INDEX($D$3:$AA$30,INDEX(Jesper!$R$2:$R$366,ROW(INDEX(Jesper!AI$2:AI$366,ROUNDDOWN($C2036/24,0)+1,1))-1)+IF('Standard Profiles'!$G$19=$B$10,7,0)+IF('Standard Profiles'!$G$19=$B$17,14,0)+IF('Standard Profiles'!$G$19=$B$24,21,0),MOD($C2036,24)+1)/SUM(INDEX($D$3:$AA$30,INDEX(Jesper!$R$2:$R$366,ROW(INDEX(Jesper!AI$2:AI$366,ROUNDDOWN($C2036/24,0)+1,1))-1)+IF('Standard Profiles'!$G$19=$B$10,7,0)+IF('Standard Profiles'!$G$19=$B$17,14,0)+IF('Standard Profiles'!$G$19=$B$24,21,0),0)),0)</f>
        <v>3.5031733678412285</v>
      </c>
      <c r="F2036" cm="1">
        <f t="array" ref="F2036">IFERROR(INDEX(Jesper!AJ$2:AJ$366,ROUNDDOWN($C2036/24,0)+1,1)*INDEX($D$3:$AA$30,INDEX(Jesper!$R$2:$R$366,ROW(INDEX(Jesper!AJ$2:AJ$366,ROUNDDOWN($C2036/24,0)+1,1))-1)+IF('Standard Profiles'!$G$20=$B$10,7,0)+IF('Standard Profiles'!$G$20=$B$17,14,0)+IF('Standard Profiles'!$G$20=$B$24,21,0),MOD($C2036,24)+1)/SUM(INDEX($D$3:$AA$30,INDEX(Jesper!$R$2:$R$366,ROW(INDEX(Jesper!AJ$2:AJ$366,ROUNDDOWN($C2036/24,0)+1,1))-1)+IF('Standard Profiles'!$G$20=$B$10,7,0)+IF('Standard Profiles'!$G$20=$B$17,14,0)+IF('Standard Profiles'!$G$20=$B$24,21,0),0)),0)</f>
        <v>0</v>
      </c>
      <c r="G2036" cm="1">
        <f t="array" ref="G2036">IFERROR(INDEX(Jesper!AK$2:AK$366,ROUNDDOWN($C2036/24,0)+1,1)*INDEX($D$3:$AA$30,INDEX(Jesper!$R$2:$R$366,ROW(INDEX(Jesper!AK$2:AK$366,ROUNDDOWN($C2036/24,0)+1,1))-1)+IF('Standard Profiles'!$G$21=$B$10,7,0)+IF('Standard Profiles'!$G$21=$B$17,14,0)+IF('Standard Profiles'!$G$21=$B$24,21,0),MOD($C2036,24)+1)/SUM(INDEX($D$3:$AA$30,INDEX(Jesper!$R$2:$R$366,ROW(INDEX(Jesper!AK$2:AK$366,ROUNDDOWN($C2036/24,0)+1,1))-1)+IF('Standard Profiles'!$G$21=$B$10,7,0)+IF('Standard Profiles'!$G$21=$B$17,14,0)+IF('Standard Profiles'!$G$21=$B$24,21,0),0)),0)</f>
        <v>0</v>
      </c>
      <c r="H2036" cm="1">
        <f t="array" ref="H2036">IFERROR(INDEX(Jesper!AL$2:AL$366,ROUNDDOWN($C2036/24,0)+1,1)*INDEX($D$3:$AA$30,INDEX(Jesper!$R$2:$R$366,ROW(INDEX(Jesper!AL$2:AL$366,ROUNDDOWN($C2036/24,0)+1,1))-1)+IF('Standard Profiles'!$G$22=$B$10,7,0)+IF('Standard Profiles'!$G$22=$B$17,14,0)+IF('Standard Profiles'!$G$22=$B$24,21,0),MOD($C2036,24)+1)/SUM(INDEX($D$3:$AA$30,INDEX(Jesper!$R$2:$R$366,ROW(INDEX(Jesper!AL$2:AL$366,ROUNDDOWN($C2036/24,0)+1,1))-1)+IF('Standard Profiles'!$G$22=$B$10,7,0)+IF('Standard Profiles'!$G$22=$B$17,14,0)+IF('Standard Profiles'!$G$22=$B$24,21,0),0)),0)</f>
        <v>0</v>
      </c>
      <c r="I2036">
        <f t="shared" si="237"/>
        <v>0.31560120431002064</v>
      </c>
      <c r="J2036">
        <f t="shared" si="238"/>
        <v>1.0520040143667357</v>
      </c>
      <c r="K2036">
        <f t="shared" si="239"/>
        <v>1.5780060215501035</v>
      </c>
      <c r="L2036">
        <f t="shared" si="240"/>
        <v>15.462808241862222</v>
      </c>
      <c r="M2036">
        <f t="shared" si="241"/>
        <v>0</v>
      </c>
      <c r="N2036" s="46">
        <f t="shared" si="242"/>
        <v>45375.416666661811</v>
      </c>
    </row>
    <row r="2037" spans="2:14" x14ac:dyDescent="0.3">
      <c r="B2037">
        <f t="shared" si="236"/>
        <v>7</v>
      </c>
      <c r="C2037" s="16">
        <v>2003</v>
      </c>
      <c r="D2037" cm="1">
        <f t="array" ref="D2037">IFERROR(INDEX(Jesper!AH$2:AH$366,ROUNDDOWN($C2037/24,0)+1,1)*INDEX($D$3:$AA$30,INDEX(Jesper!$R$2:$R$366,ROW(INDEX(Jesper!AH$2:AH$366,ROUNDDOWN($C2037/24,0)+1,1))-1)+IF('Standard Profiles'!$G$18=$B$10,7,0)+IF('Standard Profiles'!$G$18=$B$17,14,0)+IF('Standard Profiles'!$G$18=$B$24,21,0),MOD($C2037,24)+1)/SUM(INDEX($D$3:$AA$30,INDEX(Jesper!$R$2:$R$366,ROW(INDEX(Jesper!AH$2:AH$366,ROUNDDOWN($C2037/24,0)+1,1))-1)+IF('Standard Profiles'!$G$18=$B$10,7,0)+IF('Standard Profiles'!$G$18=$B$17,14,0)+IF('Standard Profiles'!$G$18=$B$24,21,0),0)),0)</f>
        <v>14.905246114247852</v>
      </c>
      <c r="E2037" cm="1">
        <f t="array" ref="E2037">IFERROR(INDEX(Jesper!AI$2:AI$366,ROUNDDOWN($C2037/24,0)+1,1)*INDEX($D$3:$AA$30,INDEX(Jesper!$R$2:$R$366,ROW(INDEX(Jesper!AI$2:AI$366,ROUNDDOWN($C2037/24,0)+1,1))-1)+IF('Standard Profiles'!$G$19=$B$10,7,0)+IF('Standard Profiles'!$G$19=$B$17,14,0)+IF('Standard Profiles'!$G$19=$B$24,21,0),MOD($C2037,24)+1)/SUM(INDEX($D$3:$AA$30,INDEX(Jesper!$R$2:$R$366,ROW(INDEX(Jesper!AI$2:AI$366,ROUNDDOWN($C2037/24,0)+1,1))-1)+IF('Standard Profiles'!$G$19=$B$10,7,0)+IF('Standard Profiles'!$G$19=$B$17,14,0)+IF('Standard Profiles'!$G$19=$B$24,21,0),0)),0)</f>
        <v>3.5031733678412285</v>
      </c>
      <c r="F2037" cm="1">
        <f t="array" ref="F2037">IFERROR(INDEX(Jesper!AJ$2:AJ$366,ROUNDDOWN($C2037/24,0)+1,1)*INDEX($D$3:$AA$30,INDEX(Jesper!$R$2:$R$366,ROW(INDEX(Jesper!AJ$2:AJ$366,ROUNDDOWN($C2037/24,0)+1,1))-1)+IF('Standard Profiles'!$G$20=$B$10,7,0)+IF('Standard Profiles'!$G$20=$B$17,14,0)+IF('Standard Profiles'!$G$20=$B$24,21,0),MOD($C2037,24)+1)/SUM(INDEX($D$3:$AA$30,INDEX(Jesper!$R$2:$R$366,ROW(INDEX(Jesper!AJ$2:AJ$366,ROUNDDOWN($C2037/24,0)+1,1))-1)+IF('Standard Profiles'!$G$20=$B$10,7,0)+IF('Standard Profiles'!$G$20=$B$17,14,0)+IF('Standard Profiles'!$G$20=$B$24,21,0),0)),0)</f>
        <v>0</v>
      </c>
      <c r="G2037" cm="1">
        <f t="array" ref="G2037">IFERROR(INDEX(Jesper!AK$2:AK$366,ROUNDDOWN($C2037/24,0)+1,1)*INDEX($D$3:$AA$30,INDEX(Jesper!$R$2:$R$366,ROW(INDEX(Jesper!AK$2:AK$366,ROUNDDOWN($C2037/24,0)+1,1))-1)+IF('Standard Profiles'!$G$21=$B$10,7,0)+IF('Standard Profiles'!$G$21=$B$17,14,0)+IF('Standard Profiles'!$G$21=$B$24,21,0),MOD($C2037,24)+1)/SUM(INDEX($D$3:$AA$30,INDEX(Jesper!$R$2:$R$366,ROW(INDEX(Jesper!AK$2:AK$366,ROUNDDOWN($C2037/24,0)+1,1))-1)+IF('Standard Profiles'!$G$21=$B$10,7,0)+IF('Standard Profiles'!$G$21=$B$17,14,0)+IF('Standard Profiles'!$G$21=$B$24,21,0),0)),0)</f>
        <v>0</v>
      </c>
      <c r="H2037" cm="1">
        <f t="array" ref="H2037">IFERROR(INDEX(Jesper!AL$2:AL$366,ROUNDDOWN($C2037/24,0)+1,1)*INDEX($D$3:$AA$30,INDEX(Jesper!$R$2:$R$366,ROW(INDEX(Jesper!AL$2:AL$366,ROUNDDOWN($C2037/24,0)+1,1))-1)+IF('Standard Profiles'!$G$22=$B$10,7,0)+IF('Standard Profiles'!$G$22=$B$17,14,0)+IF('Standard Profiles'!$G$22=$B$24,21,0),MOD($C2037,24)+1)/SUM(INDEX($D$3:$AA$30,INDEX(Jesper!$R$2:$R$366,ROW(INDEX(Jesper!AL$2:AL$366,ROUNDDOWN($C2037/24,0)+1,1))-1)+IF('Standard Profiles'!$G$22=$B$10,7,0)+IF('Standard Profiles'!$G$22=$B$17,14,0)+IF('Standard Profiles'!$G$22=$B$24,21,0),0)),0)</f>
        <v>0</v>
      </c>
      <c r="I2037">
        <f t="shared" si="237"/>
        <v>0.31560120431002064</v>
      </c>
      <c r="J2037">
        <f t="shared" si="238"/>
        <v>1.0520040143667357</v>
      </c>
      <c r="K2037">
        <f t="shared" si="239"/>
        <v>1.5780060215501035</v>
      </c>
      <c r="L2037">
        <f t="shared" si="240"/>
        <v>15.462808241862222</v>
      </c>
      <c r="M2037">
        <f t="shared" si="241"/>
        <v>0</v>
      </c>
      <c r="N2037" s="46">
        <f t="shared" si="242"/>
        <v>45375.458333328475</v>
      </c>
    </row>
    <row r="2038" spans="2:14" x14ac:dyDescent="0.3">
      <c r="B2038">
        <f t="shared" si="236"/>
        <v>7</v>
      </c>
      <c r="C2038" s="16">
        <v>2004</v>
      </c>
      <c r="D2038" cm="1">
        <f t="array" ref="D2038">IFERROR(INDEX(Jesper!AH$2:AH$366,ROUNDDOWN($C2038/24,0)+1,1)*INDEX($D$3:$AA$30,INDEX(Jesper!$R$2:$R$366,ROW(INDEX(Jesper!AH$2:AH$366,ROUNDDOWN($C2038/24,0)+1,1))-1)+IF('Standard Profiles'!$G$18=$B$10,7,0)+IF('Standard Profiles'!$G$18=$B$17,14,0)+IF('Standard Profiles'!$G$18=$B$24,21,0),MOD($C2038,24)+1)/SUM(INDEX($D$3:$AA$30,INDEX(Jesper!$R$2:$R$366,ROW(INDEX(Jesper!AH$2:AH$366,ROUNDDOWN($C2038/24,0)+1,1))-1)+IF('Standard Profiles'!$G$18=$B$10,7,0)+IF('Standard Profiles'!$G$18=$B$17,14,0)+IF('Standard Profiles'!$G$18=$B$24,21,0),0)),0)</f>
        <v>14.905246114247852</v>
      </c>
      <c r="E2038" cm="1">
        <f t="array" ref="E2038">IFERROR(INDEX(Jesper!AI$2:AI$366,ROUNDDOWN($C2038/24,0)+1,1)*INDEX($D$3:$AA$30,INDEX(Jesper!$R$2:$R$366,ROW(INDEX(Jesper!AI$2:AI$366,ROUNDDOWN($C2038/24,0)+1,1))-1)+IF('Standard Profiles'!$G$19=$B$10,7,0)+IF('Standard Profiles'!$G$19=$B$17,14,0)+IF('Standard Profiles'!$G$19=$B$24,21,0),MOD($C2038,24)+1)/SUM(INDEX($D$3:$AA$30,INDEX(Jesper!$R$2:$R$366,ROW(INDEX(Jesper!AI$2:AI$366,ROUNDDOWN($C2038/24,0)+1,1))-1)+IF('Standard Profiles'!$G$19=$B$10,7,0)+IF('Standard Profiles'!$G$19=$B$17,14,0)+IF('Standard Profiles'!$G$19=$B$24,21,0),0)),0)</f>
        <v>3.5031733678412285</v>
      </c>
      <c r="F2038" cm="1">
        <f t="array" ref="F2038">IFERROR(INDEX(Jesper!AJ$2:AJ$366,ROUNDDOWN($C2038/24,0)+1,1)*INDEX($D$3:$AA$30,INDEX(Jesper!$R$2:$R$366,ROW(INDEX(Jesper!AJ$2:AJ$366,ROUNDDOWN($C2038/24,0)+1,1))-1)+IF('Standard Profiles'!$G$20=$B$10,7,0)+IF('Standard Profiles'!$G$20=$B$17,14,0)+IF('Standard Profiles'!$G$20=$B$24,21,0),MOD($C2038,24)+1)/SUM(INDEX($D$3:$AA$30,INDEX(Jesper!$R$2:$R$366,ROW(INDEX(Jesper!AJ$2:AJ$366,ROUNDDOWN($C2038/24,0)+1,1))-1)+IF('Standard Profiles'!$G$20=$B$10,7,0)+IF('Standard Profiles'!$G$20=$B$17,14,0)+IF('Standard Profiles'!$G$20=$B$24,21,0),0)),0)</f>
        <v>0</v>
      </c>
      <c r="G2038" cm="1">
        <f t="array" ref="G2038">IFERROR(INDEX(Jesper!AK$2:AK$366,ROUNDDOWN($C2038/24,0)+1,1)*INDEX($D$3:$AA$30,INDEX(Jesper!$R$2:$R$366,ROW(INDEX(Jesper!AK$2:AK$366,ROUNDDOWN($C2038/24,0)+1,1))-1)+IF('Standard Profiles'!$G$21=$B$10,7,0)+IF('Standard Profiles'!$G$21=$B$17,14,0)+IF('Standard Profiles'!$G$21=$B$24,21,0),MOD($C2038,24)+1)/SUM(INDEX($D$3:$AA$30,INDEX(Jesper!$R$2:$R$366,ROW(INDEX(Jesper!AK$2:AK$366,ROUNDDOWN($C2038/24,0)+1,1))-1)+IF('Standard Profiles'!$G$21=$B$10,7,0)+IF('Standard Profiles'!$G$21=$B$17,14,0)+IF('Standard Profiles'!$G$21=$B$24,21,0),0)),0)</f>
        <v>0</v>
      </c>
      <c r="H2038" cm="1">
        <f t="array" ref="H2038">IFERROR(INDEX(Jesper!AL$2:AL$366,ROUNDDOWN($C2038/24,0)+1,1)*INDEX($D$3:$AA$30,INDEX(Jesper!$R$2:$R$366,ROW(INDEX(Jesper!AL$2:AL$366,ROUNDDOWN($C2038/24,0)+1,1))-1)+IF('Standard Profiles'!$G$22=$B$10,7,0)+IF('Standard Profiles'!$G$22=$B$17,14,0)+IF('Standard Profiles'!$G$22=$B$24,21,0),MOD($C2038,24)+1)/SUM(INDEX($D$3:$AA$30,INDEX(Jesper!$R$2:$R$366,ROW(INDEX(Jesper!AL$2:AL$366,ROUNDDOWN($C2038/24,0)+1,1))-1)+IF('Standard Profiles'!$G$22=$B$10,7,0)+IF('Standard Profiles'!$G$22=$B$17,14,0)+IF('Standard Profiles'!$G$22=$B$24,21,0),0)),0)</f>
        <v>0</v>
      </c>
      <c r="I2038">
        <f t="shared" si="237"/>
        <v>0.31560120431002064</v>
      </c>
      <c r="J2038">
        <f t="shared" si="238"/>
        <v>1.0520040143667357</v>
      </c>
      <c r="K2038">
        <f t="shared" si="239"/>
        <v>1.5780060215501035</v>
      </c>
      <c r="L2038">
        <f t="shared" si="240"/>
        <v>15.462808241862222</v>
      </c>
      <c r="M2038">
        <f t="shared" si="241"/>
        <v>0</v>
      </c>
      <c r="N2038" s="46">
        <f t="shared" si="242"/>
        <v>45375.49999999514</v>
      </c>
    </row>
    <row r="2039" spans="2:14" x14ac:dyDescent="0.3">
      <c r="B2039">
        <f t="shared" si="236"/>
        <v>7</v>
      </c>
      <c r="C2039" s="16">
        <v>2005</v>
      </c>
      <c r="D2039" cm="1">
        <f t="array" ref="D2039">IFERROR(INDEX(Jesper!AH$2:AH$366,ROUNDDOWN($C2039/24,0)+1,1)*INDEX($D$3:$AA$30,INDEX(Jesper!$R$2:$R$366,ROW(INDEX(Jesper!AH$2:AH$366,ROUNDDOWN($C2039/24,0)+1,1))-1)+IF('Standard Profiles'!$G$18=$B$10,7,0)+IF('Standard Profiles'!$G$18=$B$17,14,0)+IF('Standard Profiles'!$G$18=$B$24,21,0),MOD($C2039,24)+1)/SUM(INDEX($D$3:$AA$30,INDEX(Jesper!$R$2:$R$366,ROW(INDEX(Jesper!AH$2:AH$366,ROUNDDOWN($C2039/24,0)+1,1))-1)+IF('Standard Profiles'!$G$18=$B$10,7,0)+IF('Standard Profiles'!$G$18=$B$17,14,0)+IF('Standard Profiles'!$G$18=$B$24,21,0),0)),0)</f>
        <v>14.905246114247852</v>
      </c>
      <c r="E2039" cm="1">
        <f t="array" ref="E2039">IFERROR(INDEX(Jesper!AI$2:AI$366,ROUNDDOWN($C2039/24,0)+1,1)*INDEX($D$3:$AA$30,INDEX(Jesper!$R$2:$R$366,ROW(INDEX(Jesper!AI$2:AI$366,ROUNDDOWN($C2039/24,0)+1,1))-1)+IF('Standard Profiles'!$G$19=$B$10,7,0)+IF('Standard Profiles'!$G$19=$B$17,14,0)+IF('Standard Profiles'!$G$19=$B$24,21,0),MOD($C2039,24)+1)/SUM(INDEX($D$3:$AA$30,INDEX(Jesper!$R$2:$R$366,ROW(INDEX(Jesper!AI$2:AI$366,ROUNDDOWN($C2039/24,0)+1,1))-1)+IF('Standard Profiles'!$G$19=$B$10,7,0)+IF('Standard Profiles'!$G$19=$B$17,14,0)+IF('Standard Profiles'!$G$19=$B$24,21,0),0)),0)</f>
        <v>3.5031733678412285</v>
      </c>
      <c r="F2039" cm="1">
        <f t="array" ref="F2039">IFERROR(INDEX(Jesper!AJ$2:AJ$366,ROUNDDOWN($C2039/24,0)+1,1)*INDEX($D$3:$AA$30,INDEX(Jesper!$R$2:$R$366,ROW(INDEX(Jesper!AJ$2:AJ$366,ROUNDDOWN($C2039/24,0)+1,1))-1)+IF('Standard Profiles'!$G$20=$B$10,7,0)+IF('Standard Profiles'!$G$20=$B$17,14,0)+IF('Standard Profiles'!$G$20=$B$24,21,0),MOD($C2039,24)+1)/SUM(INDEX($D$3:$AA$30,INDEX(Jesper!$R$2:$R$366,ROW(INDEX(Jesper!AJ$2:AJ$366,ROUNDDOWN($C2039/24,0)+1,1))-1)+IF('Standard Profiles'!$G$20=$B$10,7,0)+IF('Standard Profiles'!$G$20=$B$17,14,0)+IF('Standard Profiles'!$G$20=$B$24,21,0),0)),0)</f>
        <v>0</v>
      </c>
      <c r="G2039" cm="1">
        <f t="array" ref="G2039">IFERROR(INDEX(Jesper!AK$2:AK$366,ROUNDDOWN($C2039/24,0)+1,1)*INDEX($D$3:$AA$30,INDEX(Jesper!$R$2:$R$366,ROW(INDEX(Jesper!AK$2:AK$366,ROUNDDOWN($C2039/24,0)+1,1))-1)+IF('Standard Profiles'!$G$21=$B$10,7,0)+IF('Standard Profiles'!$G$21=$B$17,14,0)+IF('Standard Profiles'!$G$21=$B$24,21,0),MOD($C2039,24)+1)/SUM(INDEX($D$3:$AA$30,INDEX(Jesper!$R$2:$R$366,ROW(INDEX(Jesper!AK$2:AK$366,ROUNDDOWN($C2039/24,0)+1,1))-1)+IF('Standard Profiles'!$G$21=$B$10,7,0)+IF('Standard Profiles'!$G$21=$B$17,14,0)+IF('Standard Profiles'!$G$21=$B$24,21,0),0)),0)</f>
        <v>0</v>
      </c>
      <c r="H2039" cm="1">
        <f t="array" ref="H2039">IFERROR(INDEX(Jesper!AL$2:AL$366,ROUNDDOWN($C2039/24,0)+1,1)*INDEX($D$3:$AA$30,INDEX(Jesper!$R$2:$R$366,ROW(INDEX(Jesper!AL$2:AL$366,ROUNDDOWN($C2039/24,0)+1,1))-1)+IF('Standard Profiles'!$G$22=$B$10,7,0)+IF('Standard Profiles'!$G$22=$B$17,14,0)+IF('Standard Profiles'!$G$22=$B$24,21,0),MOD($C2039,24)+1)/SUM(INDEX($D$3:$AA$30,INDEX(Jesper!$R$2:$R$366,ROW(INDEX(Jesper!AL$2:AL$366,ROUNDDOWN($C2039/24,0)+1,1))-1)+IF('Standard Profiles'!$G$22=$B$10,7,0)+IF('Standard Profiles'!$G$22=$B$17,14,0)+IF('Standard Profiles'!$G$22=$B$24,21,0),0)),0)</f>
        <v>0</v>
      </c>
      <c r="I2039">
        <f t="shared" si="237"/>
        <v>0.31560120431002064</v>
      </c>
      <c r="J2039">
        <f t="shared" si="238"/>
        <v>1.0520040143667357</v>
      </c>
      <c r="K2039">
        <f t="shared" si="239"/>
        <v>1.5780060215501035</v>
      </c>
      <c r="L2039">
        <f t="shared" si="240"/>
        <v>15.462808241862222</v>
      </c>
      <c r="M2039">
        <f t="shared" si="241"/>
        <v>0</v>
      </c>
      <c r="N2039" s="46">
        <f t="shared" si="242"/>
        <v>45375.541666661804</v>
      </c>
    </row>
    <row r="2040" spans="2:14" x14ac:dyDescent="0.3">
      <c r="B2040">
        <f t="shared" si="236"/>
        <v>7</v>
      </c>
      <c r="C2040" s="16">
        <v>2006</v>
      </c>
      <c r="D2040" cm="1">
        <f t="array" ref="D2040">IFERROR(INDEX(Jesper!AH$2:AH$366,ROUNDDOWN($C2040/24,0)+1,1)*INDEX($D$3:$AA$30,INDEX(Jesper!$R$2:$R$366,ROW(INDEX(Jesper!AH$2:AH$366,ROUNDDOWN($C2040/24,0)+1,1))-1)+IF('Standard Profiles'!$G$18=$B$10,7,0)+IF('Standard Profiles'!$G$18=$B$17,14,0)+IF('Standard Profiles'!$G$18=$B$24,21,0),MOD($C2040,24)+1)/SUM(INDEX($D$3:$AA$30,INDEX(Jesper!$R$2:$R$366,ROW(INDEX(Jesper!AH$2:AH$366,ROUNDDOWN($C2040/24,0)+1,1))-1)+IF('Standard Profiles'!$G$18=$B$10,7,0)+IF('Standard Profiles'!$G$18=$B$17,14,0)+IF('Standard Profiles'!$G$18=$B$24,21,0),0)),0)</f>
        <v>14.905246114247852</v>
      </c>
      <c r="E2040" cm="1">
        <f t="array" ref="E2040">IFERROR(INDEX(Jesper!AI$2:AI$366,ROUNDDOWN($C2040/24,0)+1,1)*INDEX($D$3:$AA$30,INDEX(Jesper!$R$2:$R$366,ROW(INDEX(Jesper!AI$2:AI$366,ROUNDDOWN($C2040/24,0)+1,1))-1)+IF('Standard Profiles'!$G$19=$B$10,7,0)+IF('Standard Profiles'!$G$19=$B$17,14,0)+IF('Standard Profiles'!$G$19=$B$24,21,0),MOD($C2040,24)+1)/SUM(INDEX($D$3:$AA$30,INDEX(Jesper!$R$2:$R$366,ROW(INDEX(Jesper!AI$2:AI$366,ROUNDDOWN($C2040/24,0)+1,1))-1)+IF('Standard Profiles'!$G$19=$B$10,7,0)+IF('Standard Profiles'!$G$19=$B$17,14,0)+IF('Standard Profiles'!$G$19=$B$24,21,0),0)),0)</f>
        <v>3.5031733678412285</v>
      </c>
      <c r="F2040" cm="1">
        <f t="array" ref="F2040">IFERROR(INDEX(Jesper!AJ$2:AJ$366,ROUNDDOWN($C2040/24,0)+1,1)*INDEX($D$3:$AA$30,INDEX(Jesper!$R$2:$R$366,ROW(INDEX(Jesper!AJ$2:AJ$366,ROUNDDOWN($C2040/24,0)+1,1))-1)+IF('Standard Profiles'!$G$20=$B$10,7,0)+IF('Standard Profiles'!$G$20=$B$17,14,0)+IF('Standard Profiles'!$G$20=$B$24,21,0),MOD($C2040,24)+1)/SUM(INDEX($D$3:$AA$30,INDEX(Jesper!$R$2:$R$366,ROW(INDEX(Jesper!AJ$2:AJ$366,ROUNDDOWN($C2040/24,0)+1,1))-1)+IF('Standard Profiles'!$G$20=$B$10,7,0)+IF('Standard Profiles'!$G$20=$B$17,14,0)+IF('Standard Profiles'!$G$20=$B$24,21,0),0)),0)</f>
        <v>0</v>
      </c>
      <c r="G2040" cm="1">
        <f t="array" ref="G2040">IFERROR(INDEX(Jesper!AK$2:AK$366,ROUNDDOWN($C2040/24,0)+1,1)*INDEX($D$3:$AA$30,INDEX(Jesper!$R$2:$R$366,ROW(INDEX(Jesper!AK$2:AK$366,ROUNDDOWN($C2040/24,0)+1,1))-1)+IF('Standard Profiles'!$G$21=$B$10,7,0)+IF('Standard Profiles'!$G$21=$B$17,14,0)+IF('Standard Profiles'!$G$21=$B$24,21,0),MOD($C2040,24)+1)/SUM(INDEX($D$3:$AA$30,INDEX(Jesper!$R$2:$R$366,ROW(INDEX(Jesper!AK$2:AK$366,ROUNDDOWN($C2040/24,0)+1,1))-1)+IF('Standard Profiles'!$G$21=$B$10,7,0)+IF('Standard Profiles'!$G$21=$B$17,14,0)+IF('Standard Profiles'!$G$21=$B$24,21,0),0)),0)</f>
        <v>0</v>
      </c>
      <c r="H2040" cm="1">
        <f t="array" ref="H2040">IFERROR(INDEX(Jesper!AL$2:AL$366,ROUNDDOWN($C2040/24,0)+1,1)*INDEX($D$3:$AA$30,INDEX(Jesper!$R$2:$R$366,ROW(INDEX(Jesper!AL$2:AL$366,ROUNDDOWN($C2040/24,0)+1,1))-1)+IF('Standard Profiles'!$G$22=$B$10,7,0)+IF('Standard Profiles'!$G$22=$B$17,14,0)+IF('Standard Profiles'!$G$22=$B$24,21,0),MOD($C2040,24)+1)/SUM(INDEX($D$3:$AA$30,INDEX(Jesper!$R$2:$R$366,ROW(INDEX(Jesper!AL$2:AL$366,ROUNDDOWN($C2040/24,0)+1,1))-1)+IF('Standard Profiles'!$G$22=$B$10,7,0)+IF('Standard Profiles'!$G$22=$B$17,14,0)+IF('Standard Profiles'!$G$22=$B$24,21,0),0)),0)</f>
        <v>0</v>
      </c>
      <c r="I2040">
        <f t="shared" si="237"/>
        <v>0.31560120431002064</v>
      </c>
      <c r="J2040">
        <f t="shared" si="238"/>
        <v>1.0520040143667357</v>
      </c>
      <c r="K2040">
        <f t="shared" si="239"/>
        <v>1.5780060215501035</v>
      </c>
      <c r="L2040">
        <f t="shared" si="240"/>
        <v>15.462808241862222</v>
      </c>
      <c r="M2040">
        <f t="shared" si="241"/>
        <v>0</v>
      </c>
      <c r="N2040" s="46">
        <f t="shared" si="242"/>
        <v>45375.583333328468</v>
      </c>
    </row>
    <row r="2041" spans="2:14" x14ac:dyDescent="0.3">
      <c r="B2041">
        <f t="shared" si="236"/>
        <v>7</v>
      </c>
      <c r="C2041" s="16">
        <v>2007</v>
      </c>
      <c r="D2041" cm="1">
        <f t="array" ref="D2041">IFERROR(INDEX(Jesper!AH$2:AH$366,ROUNDDOWN($C2041/24,0)+1,1)*INDEX($D$3:$AA$30,INDEX(Jesper!$R$2:$R$366,ROW(INDEX(Jesper!AH$2:AH$366,ROUNDDOWN($C2041/24,0)+1,1))-1)+IF('Standard Profiles'!$G$18=$B$10,7,0)+IF('Standard Profiles'!$G$18=$B$17,14,0)+IF('Standard Profiles'!$G$18=$B$24,21,0),MOD($C2041,24)+1)/SUM(INDEX($D$3:$AA$30,INDEX(Jesper!$R$2:$R$366,ROW(INDEX(Jesper!AH$2:AH$366,ROUNDDOWN($C2041/24,0)+1,1))-1)+IF('Standard Profiles'!$G$18=$B$10,7,0)+IF('Standard Profiles'!$G$18=$B$17,14,0)+IF('Standard Profiles'!$G$18=$B$24,21,0),0)),0)</f>
        <v>13.249107657109203</v>
      </c>
      <c r="E2041" cm="1">
        <f t="array" ref="E2041">IFERROR(INDEX(Jesper!AI$2:AI$366,ROUNDDOWN($C2041/24,0)+1,1)*INDEX($D$3:$AA$30,INDEX(Jesper!$R$2:$R$366,ROW(INDEX(Jesper!AI$2:AI$366,ROUNDDOWN($C2041/24,0)+1,1))-1)+IF('Standard Profiles'!$G$19=$B$10,7,0)+IF('Standard Profiles'!$G$19=$B$17,14,0)+IF('Standard Profiles'!$G$19=$B$24,21,0),MOD($C2041,24)+1)/SUM(INDEX($D$3:$AA$30,INDEX(Jesper!$R$2:$R$366,ROW(INDEX(Jesper!AI$2:AI$366,ROUNDDOWN($C2041/24,0)+1,1))-1)+IF('Standard Profiles'!$G$19=$B$10,7,0)+IF('Standard Profiles'!$G$19=$B$17,14,0)+IF('Standard Profiles'!$G$19=$B$24,21,0),0)),0)</f>
        <v>3.1139318825255362</v>
      </c>
      <c r="F2041" cm="1">
        <f t="array" ref="F2041">IFERROR(INDEX(Jesper!AJ$2:AJ$366,ROUNDDOWN($C2041/24,0)+1,1)*INDEX($D$3:$AA$30,INDEX(Jesper!$R$2:$R$366,ROW(INDEX(Jesper!AJ$2:AJ$366,ROUNDDOWN($C2041/24,0)+1,1))-1)+IF('Standard Profiles'!$G$20=$B$10,7,0)+IF('Standard Profiles'!$G$20=$B$17,14,0)+IF('Standard Profiles'!$G$20=$B$24,21,0),MOD($C2041,24)+1)/SUM(INDEX($D$3:$AA$30,INDEX(Jesper!$R$2:$R$366,ROW(INDEX(Jesper!AJ$2:AJ$366,ROUNDDOWN($C2041/24,0)+1,1))-1)+IF('Standard Profiles'!$G$20=$B$10,7,0)+IF('Standard Profiles'!$G$20=$B$17,14,0)+IF('Standard Profiles'!$G$20=$B$24,21,0),0)),0)</f>
        <v>0</v>
      </c>
      <c r="G2041" cm="1">
        <f t="array" ref="G2041">IFERROR(INDEX(Jesper!AK$2:AK$366,ROUNDDOWN($C2041/24,0)+1,1)*INDEX($D$3:$AA$30,INDEX(Jesper!$R$2:$R$366,ROW(INDEX(Jesper!AK$2:AK$366,ROUNDDOWN($C2041/24,0)+1,1))-1)+IF('Standard Profiles'!$G$21=$B$10,7,0)+IF('Standard Profiles'!$G$21=$B$17,14,0)+IF('Standard Profiles'!$G$21=$B$24,21,0),MOD($C2041,24)+1)/SUM(INDEX($D$3:$AA$30,INDEX(Jesper!$R$2:$R$366,ROW(INDEX(Jesper!AK$2:AK$366,ROUNDDOWN($C2041/24,0)+1,1))-1)+IF('Standard Profiles'!$G$21=$B$10,7,0)+IF('Standard Profiles'!$G$21=$B$17,14,0)+IF('Standard Profiles'!$G$21=$B$24,21,0),0)),0)</f>
        <v>0</v>
      </c>
      <c r="H2041" cm="1">
        <f t="array" ref="H2041">IFERROR(INDEX(Jesper!AL$2:AL$366,ROUNDDOWN($C2041/24,0)+1,1)*INDEX($D$3:$AA$30,INDEX(Jesper!$R$2:$R$366,ROW(INDEX(Jesper!AL$2:AL$366,ROUNDDOWN($C2041/24,0)+1,1))-1)+IF('Standard Profiles'!$G$22=$B$10,7,0)+IF('Standard Profiles'!$G$22=$B$17,14,0)+IF('Standard Profiles'!$G$22=$B$24,21,0),MOD($C2041,24)+1)/SUM(INDEX($D$3:$AA$30,INDEX(Jesper!$R$2:$R$366,ROW(INDEX(Jesper!AL$2:AL$366,ROUNDDOWN($C2041/24,0)+1,1))-1)+IF('Standard Profiles'!$G$22=$B$10,7,0)+IF('Standard Profiles'!$G$22=$B$17,14,0)+IF('Standard Profiles'!$G$22=$B$24,21,0),0)),0)</f>
        <v>0</v>
      </c>
      <c r="I2041">
        <f t="shared" si="237"/>
        <v>0.28053440383112949</v>
      </c>
      <c r="J2041">
        <f t="shared" si="238"/>
        <v>0.93511467943709836</v>
      </c>
      <c r="K2041">
        <f t="shared" si="239"/>
        <v>1.4026720191556474</v>
      </c>
      <c r="L2041">
        <f t="shared" si="240"/>
        <v>13.744718437210864</v>
      </c>
      <c r="M2041">
        <f t="shared" si="241"/>
        <v>0</v>
      </c>
      <c r="N2041" s="46">
        <f t="shared" si="242"/>
        <v>45375.624999995132</v>
      </c>
    </row>
    <row r="2042" spans="2:14" x14ac:dyDescent="0.3">
      <c r="B2042">
        <f t="shared" si="236"/>
        <v>7</v>
      </c>
      <c r="C2042" s="16">
        <v>2008</v>
      </c>
      <c r="D2042" cm="1">
        <f t="array" ref="D2042">IFERROR(INDEX(Jesper!AH$2:AH$366,ROUNDDOWN($C2042/24,0)+1,1)*INDEX($D$3:$AA$30,INDEX(Jesper!$R$2:$R$366,ROW(INDEX(Jesper!AH$2:AH$366,ROUNDDOWN($C2042/24,0)+1,1))-1)+IF('Standard Profiles'!$G$18=$B$10,7,0)+IF('Standard Profiles'!$G$18=$B$17,14,0)+IF('Standard Profiles'!$G$18=$B$24,21,0),MOD($C2042,24)+1)/SUM(INDEX($D$3:$AA$30,INDEX(Jesper!$R$2:$R$366,ROW(INDEX(Jesper!AH$2:AH$366,ROUNDDOWN($C2042/24,0)+1,1))-1)+IF('Standard Profiles'!$G$18=$B$10,7,0)+IF('Standard Profiles'!$G$18=$B$17,14,0)+IF('Standard Profiles'!$G$18=$B$24,21,0),0)),0)</f>
        <v>13.012516448946537</v>
      </c>
      <c r="E2042" cm="1">
        <f t="array" ref="E2042">IFERROR(INDEX(Jesper!AI$2:AI$366,ROUNDDOWN($C2042/24,0)+1,1)*INDEX($D$3:$AA$30,INDEX(Jesper!$R$2:$R$366,ROW(INDEX(Jesper!AI$2:AI$366,ROUNDDOWN($C2042/24,0)+1,1))-1)+IF('Standard Profiles'!$G$19=$B$10,7,0)+IF('Standard Profiles'!$G$19=$B$17,14,0)+IF('Standard Profiles'!$G$19=$B$24,21,0),MOD($C2042,24)+1)/SUM(INDEX($D$3:$AA$30,INDEX(Jesper!$R$2:$R$366,ROW(INDEX(Jesper!AI$2:AI$366,ROUNDDOWN($C2042/24,0)+1,1))-1)+IF('Standard Profiles'!$G$19=$B$10,7,0)+IF('Standard Profiles'!$G$19=$B$17,14,0)+IF('Standard Profiles'!$G$19=$B$24,21,0),0)),0)</f>
        <v>3.0583259560518656</v>
      </c>
      <c r="F2042" cm="1">
        <f t="array" ref="F2042">IFERROR(INDEX(Jesper!AJ$2:AJ$366,ROUNDDOWN($C2042/24,0)+1,1)*INDEX($D$3:$AA$30,INDEX(Jesper!$R$2:$R$366,ROW(INDEX(Jesper!AJ$2:AJ$366,ROUNDDOWN($C2042/24,0)+1,1))-1)+IF('Standard Profiles'!$G$20=$B$10,7,0)+IF('Standard Profiles'!$G$20=$B$17,14,0)+IF('Standard Profiles'!$G$20=$B$24,21,0),MOD($C2042,24)+1)/SUM(INDEX($D$3:$AA$30,INDEX(Jesper!$R$2:$R$366,ROW(INDEX(Jesper!AJ$2:AJ$366,ROUNDDOWN($C2042/24,0)+1,1))-1)+IF('Standard Profiles'!$G$20=$B$10,7,0)+IF('Standard Profiles'!$G$20=$B$17,14,0)+IF('Standard Profiles'!$G$20=$B$24,21,0),0)),0)</f>
        <v>0</v>
      </c>
      <c r="G2042" cm="1">
        <f t="array" ref="G2042">IFERROR(INDEX(Jesper!AK$2:AK$366,ROUNDDOWN($C2042/24,0)+1,1)*INDEX($D$3:$AA$30,INDEX(Jesper!$R$2:$R$366,ROW(INDEX(Jesper!AK$2:AK$366,ROUNDDOWN($C2042/24,0)+1,1))-1)+IF('Standard Profiles'!$G$21=$B$10,7,0)+IF('Standard Profiles'!$G$21=$B$17,14,0)+IF('Standard Profiles'!$G$21=$B$24,21,0),MOD($C2042,24)+1)/SUM(INDEX($D$3:$AA$30,INDEX(Jesper!$R$2:$R$366,ROW(INDEX(Jesper!AK$2:AK$366,ROUNDDOWN($C2042/24,0)+1,1))-1)+IF('Standard Profiles'!$G$21=$B$10,7,0)+IF('Standard Profiles'!$G$21=$B$17,14,0)+IF('Standard Profiles'!$G$21=$B$24,21,0),0)),0)</f>
        <v>0</v>
      </c>
      <c r="H2042" cm="1">
        <f t="array" ref="H2042">IFERROR(INDEX(Jesper!AL$2:AL$366,ROUNDDOWN($C2042/24,0)+1,1)*INDEX($D$3:$AA$30,INDEX(Jesper!$R$2:$R$366,ROW(INDEX(Jesper!AL$2:AL$366,ROUNDDOWN($C2042/24,0)+1,1))-1)+IF('Standard Profiles'!$G$22=$B$10,7,0)+IF('Standard Profiles'!$G$22=$B$17,14,0)+IF('Standard Profiles'!$G$22=$B$24,21,0),MOD($C2042,24)+1)/SUM(INDEX($D$3:$AA$30,INDEX(Jesper!$R$2:$R$366,ROW(INDEX(Jesper!AL$2:AL$366,ROUNDDOWN($C2042/24,0)+1,1))-1)+IF('Standard Profiles'!$G$22=$B$10,7,0)+IF('Standard Profiles'!$G$22=$B$17,14,0)+IF('Standard Profiles'!$G$22=$B$24,21,0),0)),0)</f>
        <v>0</v>
      </c>
      <c r="I2042">
        <f t="shared" si="237"/>
        <v>0.27552486090557354</v>
      </c>
      <c r="J2042">
        <f t="shared" si="238"/>
        <v>0.91841620301857863</v>
      </c>
      <c r="K2042">
        <f t="shared" si="239"/>
        <v>1.377624304527868</v>
      </c>
      <c r="L2042">
        <f t="shared" si="240"/>
        <v>13.499277036546383</v>
      </c>
      <c r="M2042">
        <f t="shared" si="241"/>
        <v>0</v>
      </c>
      <c r="N2042" s="46">
        <f t="shared" si="242"/>
        <v>45375.666666661797</v>
      </c>
    </row>
    <row r="2043" spans="2:14" x14ac:dyDescent="0.3">
      <c r="B2043">
        <f t="shared" si="236"/>
        <v>7</v>
      </c>
      <c r="C2043" s="16">
        <v>2009</v>
      </c>
      <c r="D2043" cm="1">
        <f t="array" ref="D2043">IFERROR(INDEX(Jesper!AH$2:AH$366,ROUNDDOWN($C2043/24,0)+1,1)*INDEX($D$3:$AA$30,INDEX(Jesper!$R$2:$R$366,ROW(INDEX(Jesper!AH$2:AH$366,ROUNDDOWN($C2043/24,0)+1,1))-1)+IF('Standard Profiles'!$G$18=$B$10,7,0)+IF('Standard Profiles'!$G$18=$B$17,14,0)+IF('Standard Profiles'!$G$18=$B$24,21,0),MOD($C2043,24)+1)/SUM(INDEX($D$3:$AA$30,INDEX(Jesper!$R$2:$R$366,ROW(INDEX(Jesper!AH$2:AH$366,ROUNDDOWN($C2043/24,0)+1,1))-1)+IF('Standard Profiles'!$G$18=$B$10,7,0)+IF('Standard Profiles'!$G$18=$B$17,14,0)+IF('Standard Profiles'!$G$18=$B$24,21,0),0)),0)</f>
        <v>11.119786783645223</v>
      </c>
      <c r="E2043" cm="1">
        <f t="array" ref="E2043">IFERROR(INDEX(Jesper!AI$2:AI$366,ROUNDDOWN($C2043/24,0)+1,1)*INDEX($D$3:$AA$30,INDEX(Jesper!$R$2:$R$366,ROW(INDEX(Jesper!AI$2:AI$366,ROUNDDOWN($C2043/24,0)+1,1))-1)+IF('Standard Profiles'!$G$19=$B$10,7,0)+IF('Standard Profiles'!$G$19=$B$17,14,0)+IF('Standard Profiles'!$G$19=$B$24,21,0),MOD($C2043,24)+1)/SUM(INDEX($D$3:$AA$30,INDEX(Jesper!$R$2:$R$366,ROW(INDEX(Jesper!AI$2:AI$366,ROUNDDOWN($C2043/24,0)+1,1))-1)+IF('Standard Profiles'!$G$19=$B$10,7,0)+IF('Standard Profiles'!$G$19=$B$17,14,0)+IF('Standard Profiles'!$G$19=$B$24,21,0),0)),0)</f>
        <v>2.6134785442625037</v>
      </c>
      <c r="F2043" cm="1">
        <f t="array" ref="F2043">IFERROR(INDEX(Jesper!AJ$2:AJ$366,ROUNDDOWN($C2043/24,0)+1,1)*INDEX($D$3:$AA$30,INDEX(Jesper!$R$2:$R$366,ROW(INDEX(Jesper!AJ$2:AJ$366,ROUNDDOWN($C2043/24,0)+1,1))-1)+IF('Standard Profiles'!$G$20=$B$10,7,0)+IF('Standard Profiles'!$G$20=$B$17,14,0)+IF('Standard Profiles'!$G$20=$B$24,21,0),MOD($C2043,24)+1)/SUM(INDEX($D$3:$AA$30,INDEX(Jesper!$R$2:$R$366,ROW(INDEX(Jesper!AJ$2:AJ$366,ROUNDDOWN($C2043/24,0)+1,1))-1)+IF('Standard Profiles'!$G$20=$B$10,7,0)+IF('Standard Profiles'!$G$20=$B$17,14,0)+IF('Standard Profiles'!$G$20=$B$24,21,0),0)),0)</f>
        <v>0</v>
      </c>
      <c r="G2043" cm="1">
        <f t="array" ref="G2043">IFERROR(INDEX(Jesper!AK$2:AK$366,ROUNDDOWN($C2043/24,0)+1,1)*INDEX($D$3:$AA$30,INDEX(Jesper!$R$2:$R$366,ROW(INDEX(Jesper!AK$2:AK$366,ROUNDDOWN($C2043/24,0)+1,1))-1)+IF('Standard Profiles'!$G$21=$B$10,7,0)+IF('Standard Profiles'!$G$21=$B$17,14,0)+IF('Standard Profiles'!$G$21=$B$24,21,0),MOD($C2043,24)+1)/SUM(INDEX($D$3:$AA$30,INDEX(Jesper!$R$2:$R$366,ROW(INDEX(Jesper!AK$2:AK$366,ROUNDDOWN($C2043/24,0)+1,1))-1)+IF('Standard Profiles'!$G$21=$B$10,7,0)+IF('Standard Profiles'!$G$21=$B$17,14,0)+IF('Standard Profiles'!$G$21=$B$24,21,0),0)),0)</f>
        <v>0</v>
      </c>
      <c r="H2043" cm="1">
        <f t="array" ref="H2043">IFERROR(INDEX(Jesper!AL$2:AL$366,ROUNDDOWN($C2043/24,0)+1,1)*INDEX($D$3:$AA$30,INDEX(Jesper!$R$2:$R$366,ROW(INDEX(Jesper!AL$2:AL$366,ROUNDDOWN($C2043/24,0)+1,1))-1)+IF('Standard Profiles'!$G$22=$B$10,7,0)+IF('Standard Profiles'!$G$22=$B$17,14,0)+IF('Standard Profiles'!$G$22=$B$24,21,0),MOD($C2043,24)+1)/SUM(INDEX($D$3:$AA$30,INDEX(Jesper!$R$2:$R$366,ROW(INDEX(Jesper!AL$2:AL$366,ROUNDDOWN($C2043/24,0)+1,1))-1)+IF('Standard Profiles'!$G$22=$B$10,7,0)+IF('Standard Profiles'!$G$22=$B$17,14,0)+IF('Standard Profiles'!$G$22=$B$24,21,0),0)),0)</f>
        <v>0</v>
      </c>
      <c r="I2043">
        <f t="shared" si="237"/>
        <v>0.23544851750112653</v>
      </c>
      <c r="J2043">
        <f t="shared" si="238"/>
        <v>0.78482839167042184</v>
      </c>
      <c r="K2043">
        <f t="shared" si="239"/>
        <v>1.1772425875056327</v>
      </c>
      <c r="L2043">
        <f t="shared" si="240"/>
        <v>11.535745831230546</v>
      </c>
      <c r="M2043">
        <f t="shared" si="241"/>
        <v>0</v>
      </c>
      <c r="N2043" s="46">
        <f t="shared" si="242"/>
        <v>45375.708333328461</v>
      </c>
    </row>
    <row r="2044" spans="2:14" x14ac:dyDescent="0.3">
      <c r="B2044">
        <f t="shared" si="236"/>
        <v>7</v>
      </c>
      <c r="C2044" s="16">
        <v>2010</v>
      </c>
      <c r="D2044" cm="1">
        <f t="array" ref="D2044">IFERROR(INDEX(Jesper!AH$2:AH$366,ROUNDDOWN($C2044/24,0)+1,1)*INDEX($D$3:$AA$30,INDEX(Jesper!$R$2:$R$366,ROW(INDEX(Jesper!AH$2:AH$366,ROUNDDOWN($C2044/24,0)+1,1))-1)+IF('Standard Profiles'!$G$18=$B$10,7,0)+IF('Standard Profiles'!$G$18=$B$17,14,0)+IF('Standard Profiles'!$G$18=$B$24,21,0),MOD($C2044,24)+1)/SUM(INDEX($D$3:$AA$30,INDEX(Jesper!$R$2:$R$366,ROW(INDEX(Jesper!AH$2:AH$366,ROUNDDOWN($C2044/24,0)+1,1))-1)+IF('Standard Profiles'!$G$18=$B$10,7,0)+IF('Standard Profiles'!$G$18=$B$17,14,0)+IF('Standard Profiles'!$G$18=$B$24,21,0),0)),0)</f>
        <v>10.410013159157229</v>
      </c>
      <c r="E2044" cm="1">
        <f t="array" ref="E2044">IFERROR(INDEX(Jesper!AI$2:AI$366,ROUNDDOWN($C2044/24,0)+1,1)*INDEX($D$3:$AA$30,INDEX(Jesper!$R$2:$R$366,ROW(INDEX(Jesper!AI$2:AI$366,ROUNDDOWN($C2044/24,0)+1,1))-1)+IF('Standard Profiles'!$G$19=$B$10,7,0)+IF('Standard Profiles'!$G$19=$B$17,14,0)+IF('Standard Profiles'!$G$19=$B$24,21,0),MOD($C2044,24)+1)/SUM(INDEX($D$3:$AA$30,INDEX(Jesper!$R$2:$R$366,ROW(INDEX(Jesper!AI$2:AI$366,ROUNDDOWN($C2044/24,0)+1,1))-1)+IF('Standard Profiles'!$G$19=$B$10,7,0)+IF('Standard Profiles'!$G$19=$B$17,14,0)+IF('Standard Profiles'!$G$19=$B$24,21,0),0)),0)</f>
        <v>2.4466607648414929</v>
      </c>
      <c r="F2044" cm="1">
        <f t="array" ref="F2044">IFERROR(INDEX(Jesper!AJ$2:AJ$366,ROUNDDOWN($C2044/24,0)+1,1)*INDEX($D$3:$AA$30,INDEX(Jesper!$R$2:$R$366,ROW(INDEX(Jesper!AJ$2:AJ$366,ROUNDDOWN($C2044/24,0)+1,1))-1)+IF('Standard Profiles'!$G$20=$B$10,7,0)+IF('Standard Profiles'!$G$20=$B$17,14,0)+IF('Standard Profiles'!$G$20=$B$24,21,0),MOD($C2044,24)+1)/SUM(INDEX($D$3:$AA$30,INDEX(Jesper!$R$2:$R$366,ROW(INDEX(Jesper!AJ$2:AJ$366,ROUNDDOWN($C2044/24,0)+1,1))-1)+IF('Standard Profiles'!$G$20=$B$10,7,0)+IF('Standard Profiles'!$G$20=$B$17,14,0)+IF('Standard Profiles'!$G$20=$B$24,21,0),0)),0)</f>
        <v>0</v>
      </c>
      <c r="G2044" cm="1">
        <f t="array" ref="G2044">IFERROR(INDEX(Jesper!AK$2:AK$366,ROUNDDOWN($C2044/24,0)+1,1)*INDEX($D$3:$AA$30,INDEX(Jesper!$R$2:$R$366,ROW(INDEX(Jesper!AK$2:AK$366,ROUNDDOWN($C2044/24,0)+1,1))-1)+IF('Standard Profiles'!$G$21=$B$10,7,0)+IF('Standard Profiles'!$G$21=$B$17,14,0)+IF('Standard Profiles'!$G$21=$B$24,21,0),MOD($C2044,24)+1)/SUM(INDEX($D$3:$AA$30,INDEX(Jesper!$R$2:$R$366,ROW(INDEX(Jesper!AK$2:AK$366,ROUNDDOWN($C2044/24,0)+1,1))-1)+IF('Standard Profiles'!$G$21=$B$10,7,0)+IF('Standard Profiles'!$G$21=$B$17,14,0)+IF('Standard Profiles'!$G$21=$B$24,21,0),0)),0)</f>
        <v>0</v>
      </c>
      <c r="H2044" cm="1">
        <f t="array" ref="H2044">IFERROR(INDEX(Jesper!AL$2:AL$366,ROUNDDOWN($C2044/24,0)+1,1)*INDEX($D$3:$AA$30,INDEX(Jesper!$R$2:$R$366,ROW(INDEX(Jesper!AL$2:AL$366,ROUNDDOWN($C2044/24,0)+1,1))-1)+IF('Standard Profiles'!$G$22=$B$10,7,0)+IF('Standard Profiles'!$G$22=$B$17,14,0)+IF('Standard Profiles'!$G$22=$B$24,21,0),MOD($C2044,24)+1)/SUM(INDEX($D$3:$AA$30,INDEX(Jesper!$R$2:$R$366,ROW(INDEX(Jesper!AL$2:AL$366,ROUNDDOWN($C2044/24,0)+1,1))-1)+IF('Standard Profiles'!$G$22=$B$10,7,0)+IF('Standard Profiles'!$G$22=$B$17,14,0)+IF('Standard Profiles'!$G$22=$B$24,21,0),0)),0)</f>
        <v>0</v>
      </c>
      <c r="I2044">
        <f t="shared" si="237"/>
        <v>0.22041988872445886</v>
      </c>
      <c r="J2044">
        <f t="shared" si="238"/>
        <v>0.73473296241486297</v>
      </c>
      <c r="K2044">
        <f t="shared" si="239"/>
        <v>1.1020994436222946</v>
      </c>
      <c r="L2044">
        <f t="shared" si="240"/>
        <v>10.799421629237106</v>
      </c>
      <c r="M2044">
        <f t="shared" si="241"/>
        <v>0</v>
      </c>
      <c r="N2044" s="46">
        <f t="shared" si="242"/>
        <v>45375.749999995125</v>
      </c>
    </row>
    <row r="2045" spans="2:14" x14ac:dyDescent="0.3">
      <c r="B2045">
        <f t="shared" si="236"/>
        <v>7</v>
      </c>
      <c r="C2045" s="16">
        <v>2011</v>
      </c>
      <c r="D2045" cm="1">
        <f t="array" ref="D2045">IFERROR(INDEX(Jesper!AH$2:AH$366,ROUNDDOWN($C2045/24,0)+1,1)*INDEX($D$3:$AA$30,INDEX(Jesper!$R$2:$R$366,ROW(INDEX(Jesper!AH$2:AH$366,ROUNDDOWN($C2045/24,0)+1,1))-1)+IF('Standard Profiles'!$G$18=$B$10,7,0)+IF('Standard Profiles'!$G$18=$B$17,14,0)+IF('Standard Profiles'!$G$18=$B$24,21,0),MOD($C2045,24)+1)/SUM(INDEX($D$3:$AA$30,INDEX(Jesper!$R$2:$R$366,ROW(INDEX(Jesper!AH$2:AH$366,ROUNDDOWN($C2045/24,0)+1,1))-1)+IF('Standard Profiles'!$G$18=$B$10,7,0)+IF('Standard Profiles'!$G$18=$B$17,14,0)+IF('Standard Profiles'!$G$18=$B$24,21,0),0)),0)</f>
        <v>8.7538747020185799</v>
      </c>
      <c r="E2045" cm="1">
        <f t="array" ref="E2045">IFERROR(INDEX(Jesper!AI$2:AI$366,ROUNDDOWN($C2045/24,0)+1,1)*INDEX($D$3:$AA$30,INDEX(Jesper!$R$2:$R$366,ROW(INDEX(Jesper!AI$2:AI$366,ROUNDDOWN($C2045/24,0)+1,1))-1)+IF('Standard Profiles'!$G$19=$B$10,7,0)+IF('Standard Profiles'!$G$19=$B$17,14,0)+IF('Standard Profiles'!$G$19=$B$24,21,0),MOD($C2045,24)+1)/SUM(INDEX($D$3:$AA$30,INDEX(Jesper!$R$2:$R$366,ROW(INDEX(Jesper!AI$2:AI$366,ROUNDDOWN($C2045/24,0)+1,1))-1)+IF('Standard Profiles'!$G$19=$B$10,7,0)+IF('Standard Profiles'!$G$19=$B$17,14,0)+IF('Standard Profiles'!$G$19=$B$24,21,0),0)),0)</f>
        <v>2.0574192795258006</v>
      </c>
      <c r="F2045" cm="1">
        <f t="array" ref="F2045">IFERROR(INDEX(Jesper!AJ$2:AJ$366,ROUNDDOWN($C2045/24,0)+1,1)*INDEX($D$3:$AA$30,INDEX(Jesper!$R$2:$R$366,ROW(INDEX(Jesper!AJ$2:AJ$366,ROUNDDOWN($C2045/24,0)+1,1))-1)+IF('Standard Profiles'!$G$20=$B$10,7,0)+IF('Standard Profiles'!$G$20=$B$17,14,0)+IF('Standard Profiles'!$G$20=$B$24,21,0),MOD($C2045,24)+1)/SUM(INDEX($D$3:$AA$30,INDEX(Jesper!$R$2:$R$366,ROW(INDEX(Jesper!AJ$2:AJ$366,ROUNDDOWN($C2045/24,0)+1,1))-1)+IF('Standard Profiles'!$G$20=$B$10,7,0)+IF('Standard Profiles'!$G$20=$B$17,14,0)+IF('Standard Profiles'!$G$20=$B$24,21,0),0)),0)</f>
        <v>0</v>
      </c>
      <c r="G2045" cm="1">
        <f t="array" ref="G2045">IFERROR(INDEX(Jesper!AK$2:AK$366,ROUNDDOWN($C2045/24,0)+1,1)*INDEX($D$3:$AA$30,INDEX(Jesper!$R$2:$R$366,ROW(INDEX(Jesper!AK$2:AK$366,ROUNDDOWN($C2045/24,0)+1,1))-1)+IF('Standard Profiles'!$G$21=$B$10,7,0)+IF('Standard Profiles'!$G$21=$B$17,14,0)+IF('Standard Profiles'!$G$21=$B$24,21,0),MOD($C2045,24)+1)/SUM(INDEX($D$3:$AA$30,INDEX(Jesper!$R$2:$R$366,ROW(INDEX(Jesper!AK$2:AK$366,ROUNDDOWN($C2045/24,0)+1,1))-1)+IF('Standard Profiles'!$G$21=$B$10,7,0)+IF('Standard Profiles'!$G$21=$B$17,14,0)+IF('Standard Profiles'!$G$21=$B$24,21,0),0)),0)</f>
        <v>0</v>
      </c>
      <c r="H2045" cm="1">
        <f t="array" ref="H2045">IFERROR(INDEX(Jesper!AL$2:AL$366,ROUNDDOWN($C2045/24,0)+1,1)*INDEX($D$3:$AA$30,INDEX(Jesper!$R$2:$R$366,ROW(INDEX(Jesper!AL$2:AL$366,ROUNDDOWN($C2045/24,0)+1,1))-1)+IF('Standard Profiles'!$G$22=$B$10,7,0)+IF('Standard Profiles'!$G$22=$B$17,14,0)+IF('Standard Profiles'!$G$22=$B$24,21,0),MOD($C2045,24)+1)/SUM(INDEX($D$3:$AA$30,INDEX(Jesper!$R$2:$R$366,ROW(INDEX(Jesper!AL$2:AL$366,ROUNDDOWN($C2045/24,0)+1,1))-1)+IF('Standard Profiles'!$G$22=$B$10,7,0)+IF('Standard Profiles'!$G$22=$B$17,14,0)+IF('Standard Profiles'!$G$22=$B$24,21,0),0)),0)</f>
        <v>0</v>
      </c>
      <c r="I2045">
        <f t="shared" si="237"/>
        <v>0.18535308824556768</v>
      </c>
      <c r="J2045">
        <f t="shared" si="238"/>
        <v>0.6178436274852257</v>
      </c>
      <c r="K2045">
        <f t="shared" si="239"/>
        <v>0.92676544122783844</v>
      </c>
      <c r="L2045">
        <f t="shared" si="240"/>
        <v>9.0813318245857495</v>
      </c>
      <c r="M2045">
        <f t="shared" si="241"/>
        <v>0</v>
      </c>
      <c r="N2045" s="46">
        <f t="shared" si="242"/>
        <v>45375.791666661789</v>
      </c>
    </row>
    <row r="2046" spans="2:14" x14ac:dyDescent="0.3">
      <c r="B2046">
        <f t="shared" si="236"/>
        <v>7</v>
      </c>
      <c r="C2046" s="16">
        <v>2012</v>
      </c>
      <c r="D2046" cm="1">
        <f t="array" ref="D2046">IFERROR(INDEX(Jesper!AH$2:AH$366,ROUNDDOWN($C2046/24,0)+1,1)*INDEX($D$3:$AA$30,INDEX(Jesper!$R$2:$R$366,ROW(INDEX(Jesper!AH$2:AH$366,ROUNDDOWN($C2046/24,0)+1,1))-1)+IF('Standard Profiles'!$G$18=$B$10,7,0)+IF('Standard Profiles'!$G$18=$B$17,14,0)+IF('Standard Profiles'!$G$18=$B$24,21,0),MOD($C2046,24)+1)/SUM(INDEX($D$3:$AA$30,INDEX(Jesper!$R$2:$R$366,ROW(INDEX(Jesper!AH$2:AH$366,ROUNDDOWN($C2046/24,0)+1,1))-1)+IF('Standard Profiles'!$G$18=$B$10,7,0)+IF('Standard Profiles'!$G$18=$B$17,14,0)+IF('Standard Profiles'!$G$18=$B$24,21,0),0)),0)</f>
        <v>7.3343274530425937</v>
      </c>
      <c r="E2046" cm="1">
        <f t="array" ref="E2046">IFERROR(INDEX(Jesper!AI$2:AI$366,ROUNDDOWN($C2046/24,0)+1,1)*INDEX($D$3:$AA$30,INDEX(Jesper!$R$2:$R$366,ROW(INDEX(Jesper!AI$2:AI$366,ROUNDDOWN($C2046/24,0)+1,1))-1)+IF('Standard Profiles'!$G$19=$B$10,7,0)+IF('Standard Profiles'!$G$19=$B$17,14,0)+IF('Standard Profiles'!$G$19=$B$24,21,0),MOD($C2046,24)+1)/SUM(INDEX($D$3:$AA$30,INDEX(Jesper!$R$2:$R$366,ROW(INDEX(Jesper!AI$2:AI$366,ROUNDDOWN($C2046/24,0)+1,1))-1)+IF('Standard Profiles'!$G$19=$B$10,7,0)+IF('Standard Profiles'!$G$19=$B$17,14,0)+IF('Standard Profiles'!$G$19=$B$24,21,0),0)),0)</f>
        <v>1.7237837206837789</v>
      </c>
      <c r="F2046" cm="1">
        <f t="array" ref="F2046">IFERROR(INDEX(Jesper!AJ$2:AJ$366,ROUNDDOWN($C2046/24,0)+1,1)*INDEX($D$3:$AA$30,INDEX(Jesper!$R$2:$R$366,ROW(INDEX(Jesper!AJ$2:AJ$366,ROUNDDOWN($C2046/24,0)+1,1))-1)+IF('Standard Profiles'!$G$20=$B$10,7,0)+IF('Standard Profiles'!$G$20=$B$17,14,0)+IF('Standard Profiles'!$G$20=$B$24,21,0),MOD($C2046,24)+1)/SUM(INDEX($D$3:$AA$30,INDEX(Jesper!$R$2:$R$366,ROW(INDEX(Jesper!AJ$2:AJ$366,ROUNDDOWN($C2046/24,0)+1,1))-1)+IF('Standard Profiles'!$G$20=$B$10,7,0)+IF('Standard Profiles'!$G$20=$B$17,14,0)+IF('Standard Profiles'!$G$20=$B$24,21,0),0)),0)</f>
        <v>0</v>
      </c>
      <c r="G2046" cm="1">
        <f t="array" ref="G2046">IFERROR(INDEX(Jesper!AK$2:AK$366,ROUNDDOWN($C2046/24,0)+1,1)*INDEX($D$3:$AA$30,INDEX(Jesper!$R$2:$R$366,ROW(INDEX(Jesper!AK$2:AK$366,ROUNDDOWN($C2046/24,0)+1,1))-1)+IF('Standard Profiles'!$G$21=$B$10,7,0)+IF('Standard Profiles'!$G$21=$B$17,14,0)+IF('Standard Profiles'!$G$21=$B$24,21,0),MOD($C2046,24)+1)/SUM(INDEX($D$3:$AA$30,INDEX(Jesper!$R$2:$R$366,ROW(INDEX(Jesper!AK$2:AK$366,ROUNDDOWN($C2046/24,0)+1,1))-1)+IF('Standard Profiles'!$G$21=$B$10,7,0)+IF('Standard Profiles'!$G$21=$B$17,14,0)+IF('Standard Profiles'!$G$21=$B$24,21,0),0)),0)</f>
        <v>0</v>
      </c>
      <c r="H2046" cm="1">
        <f t="array" ref="H2046">IFERROR(INDEX(Jesper!AL$2:AL$366,ROUNDDOWN($C2046/24,0)+1,1)*INDEX($D$3:$AA$30,INDEX(Jesper!$R$2:$R$366,ROW(INDEX(Jesper!AL$2:AL$366,ROUNDDOWN($C2046/24,0)+1,1))-1)+IF('Standard Profiles'!$G$22=$B$10,7,0)+IF('Standard Profiles'!$G$22=$B$17,14,0)+IF('Standard Profiles'!$G$22=$B$24,21,0),MOD($C2046,24)+1)/SUM(INDEX($D$3:$AA$30,INDEX(Jesper!$R$2:$R$366,ROW(INDEX(Jesper!AL$2:AL$366,ROUNDDOWN($C2046/24,0)+1,1))-1)+IF('Standard Profiles'!$G$22=$B$10,7,0)+IF('Standard Profiles'!$G$22=$B$17,14,0)+IF('Standard Profiles'!$G$22=$B$24,21,0),0)),0)</f>
        <v>0</v>
      </c>
      <c r="I2046">
        <f t="shared" si="237"/>
        <v>0.15529583069223238</v>
      </c>
      <c r="J2046">
        <f t="shared" si="238"/>
        <v>0.51765276897410795</v>
      </c>
      <c r="K2046">
        <f t="shared" si="239"/>
        <v>0.77647915346116203</v>
      </c>
      <c r="L2046">
        <f t="shared" si="240"/>
        <v>7.6086834205988705</v>
      </c>
      <c r="M2046">
        <f t="shared" si="241"/>
        <v>0</v>
      </c>
      <c r="N2046" s="46">
        <f t="shared" si="242"/>
        <v>45375.833333328454</v>
      </c>
    </row>
    <row r="2047" spans="2:14" x14ac:dyDescent="0.3">
      <c r="B2047">
        <f t="shared" si="236"/>
        <v>7</v>
      </c>
      <c r="C2047" s="16">
        <v>2013</v>
      </c>
      <c r="D2047" cm="1">
        <f t="array" ref="D2047">IFERROR(INDEX(Jesper!AH$2:AH$366,ROUNDDOWN($C2047/24,0)+1,1)*INDEX($D$3:$AA$30,INDEX(Jesper!$R$2:$R$366,ROW(INDEX(Jesper!AH$2:AH$366,ROUNDDOWN($C2047/24,0)+1,1))-1)+IF('Standard Profiles'!$G$18=$B$10,7,0)+IF('Standard Profiles'!$G$18=$B$17,14,0)+IF('Standard Profiles'!$G$18=$B$24,21,0),MOD($C2047,24)+1)/SUM(INDEX($D$3:$AA$30,INDEX(Jesper!$R$2:$R$366,ROW(INDEX(Jesper!AH$2:AH$366,ROUNDDOWN($C2047/24,0)+1,1))-1)+IF('Standard Profiles'!$G$18=$B$10,7,0)+IF('Standard Profiles'!$G$18=$B$17,14,0)+IF('Standard Profiles'!$G$18=$B$24,21,0),0)),0)</f>
        <v>6.3879626203919369</v>
      </c>
      <c r="E2047" cm="1">
        <f t="array" ref="E2047">IFERROR(INDEX(Jesper!AI$2:AI$366,ROUNDDOWN($C2047/24,0)+1,1)*INDEX($D$3:$AA$30,INDEX(Jesper!$R$2:$R$366,ROW(INDEX(Jesper!AI$2:AI$366,ROUNDDOWN($C2047/24,0)+1,1))-1)+IF('Standard Profiles'!$G$19=$B$10,7,0)+IF('Standard Profiles'!$G$19=$B$17,14,0)+IF('Standard Profiles'!$G$19=$B$24,21,0),MOD($C2047,24)+1)/SUM(INDEX($D$3:$AA$30,INDEX(Jesper!$R$2:$R$366,ROW(INDEX(Jesper!AI$2:AI$366,ROUNDDOWN($C2047/24,0)+1,1))-1)+IF('Standard Profiles'!$G$19=$B$10,7,0)+IF('Standard Profiles'!$G$19=$B$17,14,0)+IF('Standard Profiles'!$G$19=$B$24,21,0),0)),0)</f>
        <v>1.5013600147890978</v>
      </c>
      <c r="F2047" cm="1">
        <f t="array" ref="F2047">IFERROR(INDEX(Jesper!AJ$2:AJ$366,ROUNDDOWN($C2047/24,0)+1,1)*INDEX($D$3:$AA$30,INDEX(Jesper!$R$2:$R$366,ROW(INDEX(Jesper!AJ$2:AJ$366,ROUNDDOWN($C2047/24,0)+1,1))-1)+IF('Standard Profiles'!$G$20=$B$10,7,0)+IF('Standard Profiles'!$G$20=$B$17,14,0)+IF('Standard Profiles'!$G$20=$B$24,21,0),MOD($C2047,24)+1)/SUM(INDEX($D$3:$AA$30,INDEX(Jesper!$R$2:$R$366,ROW(INDEX(Jesper!AJ$2:AJ$366,ROUNDDOWN($C2047/24,0)+1,1))-1)+IF('Standard Profiles'!$G$20=$B$10,7,0)+IF('Standard Profiles'!$G$20=$B$17,14,0)+IF('Standard Profiles'!$G$20=$B$24,21,0),0)),0)</f>
        <v>0</v>
      </c>
      <c r="G2047" cm="1">
        <f t="array" ref="G2047">IFERROR(INDEX(Jesper!AK$2:AK$366,ROUNDDOWN($C2047/24,0)+1,1)*INDEX($D$3:$AA$30,INDEX(Jesper!$R$2:$R$366,ROW(INDEX(Jesper!AK$2:AK$366,ROUNDDOWN($C2047/24,0)+1,1))-1)+IF('Standard Profiles'!$G$21=$B$10,7,0)+IF('Standard Profiles'!$G$21=$B$17,14,0)+IF('Standard Profiles'!$G$21=$B$24,21,0),MOD($C2047,24)+1)/SUM(INDEX($D$3:$AA$30,INDEX(Jesper!$R$2:$R$366,ROW(INDEX(Jesper!AK$2:AK$366,ROUNDDOWN($C2047/24,0)+1,1))-1)+IF('Standard Profiles'!$G$21=$B$10,7,0)+IF('Standard Profiles'!$G$21=$B$17,14,0)+IF('Standard Profiles'!$G$21=$B$24,21,0),0)),0)</f>
        <v>0</v>
      </c>
      <c r="H2047" cm="1">
        <f t="array" ref="H2047">IFERROR(INDEX(Jesper!AL$2:AL$366,ROUNDDOWN($C2047/24,0)+1,1)*INDEX($D$3:$AA$30,INDEX(Jesper!$R$2:$R$366,ROW(INDEX(Jesper!AL$2:AL$366,ROUNDDOWN($C2047/24,0)+1,1))-1)+IF('Standard Profiles'!$G$22=$B$10,7,0)+IF('Standard Profiles'!$G$22=$B$17,14,0)+IF('Standard Profiles'!$G$22=$B$24,21,0),MOD($C2047,24)+1)/SUM(INDEX($D$3:$AA$30,INDEX(Jesper!$R$2:$R$366,ROW(INDEX(Jesper!AL$2:AL$366,ROUNDDOWN($C2047/24,0)+1,1))-1)+IF('Standard Profiles'!$G$22=$B$10,7,0)+IF('Standard Profiles'!$G$22=$B$17,14,0)+IF('Standard Profiles'!$G$22=$B$24,21,0),0)),0)</f>
        <v>0</v>
      </c>
      <c r="I2047">
        <f t="shared" si="237"/>
        <v>0.13525765899000886</v>
      </c>
      <c r="J2047">
        <f t="shared" si="238"/>
        <v>0.45085886330002956</v>
      </c>
      <c r="K2047">
        <f t="shared" si="239"/>
        <v>0.67628829495004428</v>
      </c>
      <c r="L2047">
        <f t="shared" si="240"/>
        <v>6.626917817940952</v>
      </c>
      <c r="M2047">
        <f t="shared" si="241"/>
        <v>0</v>
      </c>
      <c r="N2047" s="46">
        <f t="shared" si="242"/>
        <v>45375.874999995118</v>
      </c>
    </row>
    <row r="2048" spans="2:14" x14ac:dyDescent="0.3">
      <c r="B2048">
        <f t="shared" si="236"/>
        <v>7</v>
      </c>
      <c r="C2048" s="16">
        <v>2014</v>
      </c>
      <c r="D2048" cm="1">
        <f t="array" ref="D2048">IFERROR(INDEX(Jesper!AH$2:AH$366,ROUNDDOWN($C2048/24,0)+1,1)*INDEX($D$3:$AA$30,INDEX(Jesper!$R$2:$R$366,ROW(INDEX(Jesper!AH$2:AH$366,ROUNDDOWN($C2048/24,0)+1,1))-1)+IF('Standard Profiles'!$G$18=$B$10,7,0)+IF('Standard Profiles'!$G$18=$B$17,14,0)+IF('Standard Profiles'!$G$18=$B$24,21,0),MOD($C2048,24)+1)/SUM(INDEX($D$3:$AA$30,INDEX(Jesper!$R$2:$R$366,ROW(INDEX(Jesper!AH$2:AH$366,ROUNDDOWN($C2048/24,0)+1,1))-1)+IF('Standard Profiles'!$G$18=$B$10,7,0)+IF('Standard Profiles'!$G$18=$B$17,14,0)+IF('Standard Profiles'!$G$18=$B$24,21,0),0)),0)</f>
        <v>6.3879626203919369</v>
      </c>
      <c r="E2048" cm="1">
        <f t="array" ref="E2048">IFERROR(INDEX(Jesper!AI$2:AI$366,ROUNDDOWN($C2048/24,0)+1,1)*INDEX($D$3:$AA$30,INDEX(Jesper!$R$2:$R$366,ROW(INDEX(Jesper!AI$2:AI$366,ROUNDDOWN($C2048/24,0)+1,1))-1)+IF('Standard Profiles'!$G$19=$B$10,7,0)+IF('Standard Profiles'!$G$19=$B$17,14,0)+IF('Standard Profiles'!$G$19=$B$24,21,0),MOD($C2048,24)+1)/SUM(INDEX($D$3:$AA$30,INDEX(Jesper!$R$2:$R$366,ROW(INDEX(Jesper!AI$2:AI$366,ROUNDDOWN($C2048/24,0)+1,1))-1)+IF('Standard Profiles'!$G$19=$B$10,7,0)+IF('Standard Profiles'!$G$19=$B$17,14,0)+IF('Standard Profiles'!$G$19=$B$24,21,0),0)),0)</f>
        <v>1.5013600147890978</v>
      </c>
      <c r="F2048" cm="1">
        <f t="array" ref="F2048">IFERROR(INDEX(Jesper!AJ$2:AJ$366,ROUNDDOWN($C2048/24,0)+1,1)*INDEX($D$3:$AA$30,INDEX(Jesper!$R$2:$R$366,ROW(INDEX(Jesper!AJ$2:AJ$366,ROUNDDOWN($C2048/24,0)+1,1))-1)+IF('Standard Profiles'!$G$20=$B$10,7,0)+IF('Standard Profiles'!$G$20=$B$17,14,0)+IF('Standard Profiles'!$G$20=$B$24,21,0),MOD($C2048,24)+1)/SUM(INDEX($D$3:$AA$30,INDEX(Jesper!$R$2:$R$366,ROW(INDEX(Jesper!AJ$2:AJ$366,ROUNDDOWN($C2048/24,0)+1,1))-1)+IF('Standard Profiles'!$G$20=$B$10,7,0)+IF('Standard Profiles'!$G$20=$B$17,14,0)+IF('Standard Profiles'!$G$20=$B$24,21,0),0)),0)</f>
        <v>0</v>
      </c>
      <c r="G2048" cm="1">
        <f t="array" ref="G2048">IFERROR(INDEX(Jesper!AK$2:AK$366,ROUNDDOWN($C2048/24,0)+1,1)*INDEX($D$3:$AA$30,INDEX(Jesper!$R$2:$R$366,ROW(INDEX(Jesper!AK$2:AK$366,ROUNDDOWN($C2048/24,0)+1,1))-1)+IF('Standard Profiles'!$G$21=$B$10,7,0)+IF('Standard Profiles'!$G$21=$B$17,14,0)+IF('Standard Profiles'!$G$21=$B$24,21,0),MOD($C2048,24)+1)/SUM(INDEX($D$3:$AA$30,INDEX(Jesper!$R$2:$R$366,ROW(INDEX(Jesper!AK$2:AK$366,ROUNDDOWN($C2048/24,0)+1,1))-1)+IF('Standard Profiles'!$G$21=$B$10,7,0)+IF('Standard Profiles'!$G$21=$B$17,14,0)+IF('Standard Profiles'!$G$21=$B$24,21,0),0)),0)</f>
        <v>0</v>
      </c>
      <c r="H2048" cm="1">
        <f t="array" ref="H2048">IFERROR(INDEX(Jesper!AL$2:AL$366,ROUNDDOWN($C2048/24,0)+1,1)*INDEX($D$3:$AA$30,INDEX(Jesper!$R$2:$R$366,ROW(INDEX(Jesper!AL$2:AL$366,ROUNDDOWN($C2048/24,0)+1,1))-1)+IF('Standard Profiles'!$G$22=$B$10,7,0)+IF('Standard Profiles'!$G$22=$B$17,14,0)+IF('Standard Profiles'!$G$22=$B$24,21,0),MOD($C2048,24)+1)/SUM(INDEX($D$3:$AA$30,INDEX(Jesper!$R$2:$R$366,ROW(INDEX(Jesper!AL$2:AL$366,ROUNDDOWN($C2048/24,0)+1,1))-1)+IF('Standard Profiles'!$G$22=$B$10,7,0)+IF('Standard Profiles'!$G$22=$B$17,14,0)+IF('Standard Profiles'!$G$22=$B$24,21,0),0)),0)</f>
        <v>0</v>
      </c>
      <c r="I2048">
        <f t="shared" si="237"/>
        <v>0.13525765899000886</v>
      </c>
      <c r="J2048">
        <f t="shared" si="238"/>
        <v>0.45085886330002956</v>
      </c>
      <c r="K2048">
        <f t="shared" si="239"/>
        <v>0.67628829495004428</v>
      </c>
      <c r="L2048">
        <f t="shared" si="240"/>
        <v>6.626917817940952</v>
      </c>
      <c r="M2048">
        <f t="shared" si="241"/>
        <v>0</v>
      </c>
      <c r="N2048" s="46">
        <f t="shared" si="242"/>
        <v>45375.916666661782</v>
      </c>
    </row>
    <row r="2049" spans="2:14" x14ac:dyDescent="0.3">
      <c r="B2049">
        <f t="shared" si="236"/>
        <v>7</v>
      </c>
      <c r="C2049" s="16">
        <v>2015</v>
      </c>
      <c r="D2049" cm="1">
        <f t="array" ref="D2049">IFERROR(INDEX(Jesper!AH$2:AH$366,ROUNDDOWN($C2049/24,0)+1,1)*INDEX($D$3:$AA$30,INDEX(Jesper!$R$2:$R$366,ROW(INDEX(Jesper!AH$2:AH$366,ROUNDDOWN($C2049/24,0)+1,1))-1)+IF('Standard Profiles'!$G$18=$B$10,7,0)+IF('Standard Profiles'!$G$18=$B$17,14,0)+IF('Standard Profiles'!$G$18=$B$24,21,0),MOD($C2049,24)+1)/SUM(INDEX($D$3:$AA$30,INDEX(Jesper!$R$2:$R$366,ROW(INDEX(Jesper!AH$2:AH$366,ROUNDDOWN($C2049/24,0)+1,1))-1)+IF('Standard Profiles'!$G$18=$B$10,7,0)+IF('Standard Profiles'!$G$18=$B$17,14,0)+IF('Standard Profiles'!$G$18=$B$24,21,0),0)),0)</f>
        <v>6.3879626203919369</v>
      </c>
      <c r="E2049" cm="1">
        <f t="array" ref="E2049">IFERROR(INDEX(Jesper!AI$2:AI$366,ROUNDDOWN($C2049/24,0)+1,1)*INDEX($D$3:$AA$30,INDEX(Jesper!$R$2:$R$366,ROW(INDEX(Jesper!AI$2:AI$366,ROUNDDOWN($C2049/24,0)+1,1))-1)+IF('Standard Profiles'!$G$19=$B$10,7,0)+IF('Standard Profiles'!$G$19=$B$17,14,0)+IF('Standard Profiles'!$G$19=$B$24,21,0),MOD($C2049,24)+1)/SUM(INDEX($D$3:$AA$30,INDEX(Jesper!$R$2:$R$366,ROW(INDEX(Jesper!AI$2:AI$366,ROUNDDOWN($C2049/24,0)+1,1))-1)+IF('Standard Profiles'!$G$19=$B$10,7,0)+IF('Standard Profiles'!$G$19=$B$17,14,0)+IF('Standard Profiles'!$G$19=$B$24,21,0),0)),0)</f>
        <v>1.5013600147890978</v>
      </c>
      <c r="F2049" cm="1">
        <f t="array" ref="F2049">IFERROR(INDEX(Jesper!AJ$2:AJ$366,ROUNDDOWN($C2049/24,0)+1,1)*INDEX($D$3:$AA$30,INDEX(Jesper!$R$2:$R$366,ROW(INDEX(Jesper!AJ$2:AJ$366,ROUNDDOWN($C2049/24,0)+1,1))-1)+IF('Standard Profiles'!$G$20=$B$10,7,0)+IF('Standard Profiles'!$G$20=$B$17,14,0)+IF('Standard Profiles'!$G$20=$B$24,21,0),MOD($C2049,24)+1)/SUM(INDEX($D$3:$AA$30,INDEX(Jesper!$R$2:$R$366,ROW(INDEX(Jesper!AJ$2:AJ$366,ROUNDDOWN($C2049/24,0)+1,1))-1)+IF('Standard Profiles'!$G$20=$B$10,7,0)+IF('Standard Profiles'!$G$20=$B$17,14,0)+IF('Standard Profiles'!$G$20=$B$24,21,0),0)),0)</f>
        <v>0</v>
      </c>
      <c r="G2049" cm="1">
        <f t="array" ref="G2049">IFERROR(INDEX(Jesper!AK$2:AK$366,ROUNDDOWN($C2049/24,0)+1,1)*INDEX($D$3:$AA$30,INDEX(Jesper!$R$2:$R$366,ROW(INDEX(Jesper!AK$2:AK$366,ROUNDDOWN($C2049/24,0)+1,1))-1)+IF('Standard Profiles'!$G$21=$B$10,7,0)+IF('Standard Profiles'!$G$21=$B$17,14,0)+IF('Standard Profiles'!$G$21=$B$24,21,0),MOD($C2049,24)+1)/SUM(INDEX($D$3:$AA$30,INDEX(Jesper!$R$2:$R$366,ROW(INDEX(Jesper!AK$2:AK$366,ROUNDDOWN($C2049/24,0)+1,1))-1)+IF('Standard Profiles'!$G$21=$B$10,7,0)+IF('Standard Profiles'!$G$21=$B$17,14,0)+IF('Standard Profiles'!$G$21=$B$24,21,0),0)),0)</f>
        <v>0</v>
      </c>
      <c r="H2049" cm="1">
        <f t="array" ref="H2049">IFERROR(INDEX(Jesper!AL$2:AL$366,ROUNDDOWN($C2049/24,0)+1,1)*INDEX($D$3:$AA$30,INDEX(Jesper!$R$2:$R$366,ROW(INDEX(Jesper!AL$2:AL$366,ROUNDDOWN($C2049/24,0)+1,1))-1)+IF('Standard Profiles'!$G$22=$B$10,7,0)+IF('Standard Profiles'!$G$22=$B$17,14,0)+IF('Standard Profiles'!$G$22=$B$24,21,0),MOD($C2049,24)+1)/SUM(INDEX($D$3:$AA$30,INDEX(Jesper!$R$2:$R$366,ROW(INDEX(Jesper!AL$2:AL$366,ROUNDDOWN($C2049/24,0)+1,1))-1)+IF('Standard Profiles'!$G$22=$B$10,7,0)+IF('Standard Profiles'!$G$22=$B$17,14,0)+IF('Standard Profiles'!$G$22=$B$24,21,0),0)),0)</f>
        <v>0</v>
      </c>
      <c r="I2049">
        <f t="shared" si="237"/>
        <v>0.13525765899000886</v>
      </c>
      <c r="J2049">
        <f t="shared" si="238"/>
        <v>0.45085886330002956</v>
      </c>
      <c r="K2049">
        <f t="shared" si="239"/>
        <v>0.67628829495004428</v>
      </c>
      <c r="L2049">
        <f t="shared" si="240"/>
        <v>6.626917817940952</v>
      </c>
      <c r="M2049">
        <f t="shared" si="241"/>
        <v>0</v>
      </c>
      <c r="N2049" s="46">
        <f t="shared" si="242"/>
        <v>45375.958333328446</v>
      </c>
    </row>
    <row r="2050" spans="2:14" x14ac:dyDescent="0.3">
      <c r="B2050">
        <f t="shared" si="236"/>
        <v>1</v>
      </c>
      <c r="C2050" s="16">
        <v>2016</v>
      </c>
      <c r="D2050" cm="1">
        <f t="array" ref="D2050">IFERROR(INDEX(Jesper!AH$2:AH$366,ROUNDDOWN($C2050/24,0)+1,1)*INDEX($D$3:$AA$30,INDEX(Jesper!$R$2:$R$366,ROW(INDEX(Jesper!AH$2:AH$366,ROUNDDOWN($C2050/24,0)+1,1))-1)+IF('Standard Profiles'!$G$18=$B$10,7,0)+IF('Standard Profiles'!$G$18=$B$17,14,0)+IF('Standard Profiles'!$G$18=$B$24,21,0),MOD($C2050,24)+1)/SUM(INDEX($D$3:$AA$30,INDEX(Jesper!$R$2:$R$366,ROW(INDEX(Jesper!AH$2:AH$366,ROUNDDOWN($C2050/24,0)+1,1))-1)+IF('Standard Profiles'!$G$18=$B$10,7,0)+IF('Standard Profiles'!$G$18=$B$17,14,0)+IF('Standard Profiles'!$G$18=$B$24,21,0),0)),0)</f>
        <v>2.7590311733779798</v>
      </c>
      <c r="E2050" cm="1">
        <f t="array" ref="E2050">IFERROR(INDEX(Jesper!AI$2:AI$366,ROUNDDOWN($C2050/24,0)+1,1)*INDEX($D$3:$AA$30,INDEX(Jesper!$R$2:$R$366,ROW(INDEX(Jesper!AI$2:AI$366,ROUNDDOWN($C2050/24,0)+1,1))-1)+IF('Standard Profiles'!$G$19=$B$10,7,0)+IF('Standard Profiles'!$G$19=$B$17,14,0)+IF('Standard Profiles'!$G$19=$B$24,21,0),MOD($C2050,24)+1)/SUM(INDEX($D$3:$AA$30,INDEX(Jesper!$R$2:$R$366,ROW(INDEX(Jesper!AI$2:AI$366,ROUNDDOWN($C2050/24,0)+1,1))-1)+IF('Standard Profiles'!$G$19=$B$10,7,0)+IF('Standard Profiles'!$G$19=$B$17,14,0)+IF('Standard Profiles'!$G$19=$B$24,21,0),0)),0)</f>
        <v>0</v>
      </c>
      <c r="F2050" cm="1">
        <f t="array" ref="F2050">IFERROR(INDEX(Jesper!AJ$2:AJ$366,ROUNDDOWN($C2050/24,0)+1,1)*INDEX($D$3:$AA$30,INDEX(Jesper!$R$2:$R$366,ROW(INDEX(Jesper!AJ$2:AJ$366,ROUNDDOWN($C2050/24,0)+1,1))-1)+IF('Standard Profiles'!$G$20=$B$10,7,0)+IF('Standard Profiles'!$G$20=$B$17,14,0)+IF('Standard Profiles'!$G$20=$B$24,21,0),MOD($C2050,24)+1)/SUM(INDEX($D$3:$AA$30,INDEX(Jesper!$R$2:$R$366,ROW(INDEX(Jesper!AJ$2:AJ$366,ROUNDDOWN($C2050/24,0)+1,1))-1)+IF('Standard Profiles'!$G$20=$B$10,7,0)+IF('Standard Profiles'!$G$20=$B$17,14,0)+IF('Standard Profiles'!$G$20=$B$24,21,0),0)),0)</f>
        <v>0</v>
      </c>
      <c r="G2050" cm="1">
        <f t="array" ref="G2050">IFERROR(INDEX(Jesper!AK$2:AK$366,ROUNDDOWN($C2050/24,0)+1,1)*INDEX($D$3:$AA$30,INDEX(Jesper!$R$2:$R$366,ROW(INDEX(Jesper!AK$2:AK$366,ROUNDDOWN($C2050/24,0)+1,1))-1)+IF('Standard Profiles'!$G$21=$B$10,7,0)+IF('Standard Profiles'!$G$21=$B$17,14,0)+IF('Standard Profiles'!$G$21=$B$24,21,0),MOD($C2050,24)+1)/SUM(INDEX($D$3:$AA$30,INDEX(Jesper!$R$2:$R$366,ROW(INDEX(Jesper!AK$2:AK$366,ROUNDDOWN($C2050/24,0)+1,1))-1)+IF('Standard Profiles'!$G$21=$B$10,7,0)+IF('Standard Profiles'!$G$21=$B$17,14,0)+IF('Standard Profiles'!$G$21=$B$24,21,0),0)),0)</f>
        <v>0</v>
      </c>
      <c r="H2050" cm="1">
        <f t="array" ref="H2050">IFERROR(INDEX(Jesper!AL$2:AL$366,ROUNDDOWN($C2050/24,0)+1,1)*INDEX($D$3:$AA$30,INDEX(Jesper!$R$2:$R$366,ROW(INDEX(Jesper!AL$2:AL$366,ROUNDDOWN($C2050/24,0)+1,1))-1)+IF('Standard Profiles'!$G$22=$B$10,7,0)+IF('Standard Profiles'!$G$22=$B$17,14,0)+IF('Standard Profiles'!$G$22=$B$24,21,0),MOD($C2050,24)+1)/SUM(INDEX($D$3:$AA$30,INDEX(Jesper!$R$2:$R$366,ROW(INDEX(Jesper!AL$2:AL$366,ROUNDDOWN($C2050/24,0)+1,1))-1)+IF('Standard Profiles'!$G$22=$B$10,7,0)+IF('Standard Profiles'!$G$22=$B$17,14,0)+IF('Standard Profiles'!$G$22=$B$24,21,0),0)),0)</f>
        <v>0</v>
      </c>
      <c r="I2050">
        <f t="shared" si="237"/>
        <v>8.2770935201339393E-2</v>
      </c>
      <c r="J2050">
        <f t="shared" si="238"/>
        <v>0.27590311733779799</v>
      </c>
      <c r="K2050">
        <f t="shared" si="239"/>
        <v>0.41385467600669695</v>
      </c>
      <c r="L2050">
        <f t="shared" si="240"/>
        <v>1.9865024448321453</v>
      </c>
      <c r="M2050">
        <f t="shared" si="241"/>
        <v>0</v>
      </c>
      <c r="N2050" s="46">
        <f t="shared" si="242"/>
        <v>45375.999999995111</v>
      </c>
    </row>
    <row r="2051" spans="2:14" x14ac:dyDescent="0.3">
      <c r="B2051">
        <f t="shared" si="236"/>
        <v>1</v>
      </c>
      <c r="C2051" s="16">
        <v>2017</v>
      </c>
      <c r="D2051" cm="1">
        <f t="array" ref="D2051">IFERROR(INDEX(Jesper!AH$2:AH$366,ROUNDDOWN($C2051/24,0)+1,1)*INDEX($D$3:$AA$30,INDEX(Jesper!$R$2:$R$366,ROW(INDEX(Jesper!AH$2:AH$366,ROUNDDOWN($C2051/24,0)+1,1))-1)+IF('Standard Profiles'!$G$18=$B$10,7,0)+IF('Standard Profiles'!$G$18=$B$17,14,0)+IF('Standard Profiles'!$G$18=$B$24,21,0),MOD($C2051,24)+1)/SUM(INDEX($D$3:$AA$30,INDEX(Jesper!$R$2:$R$366,ROW(INDEX(Jesper!AH$2:AH$366,ROUNDDOWN($C2051/24,0)+1,1))-1)+IF('Standard Profiles'!$G$18=$B$10,7,0)+IF('Standard Profiles'!$G$18=$B$17,14,0)+IF('Standard Profiles'!$G$18=$B$24,21,0),0)),0)</f>
        <v>2.7590311733779798</v>
      </c>
      <c r="E2051" cm="1">
        <f t="array" ref="E2051">IFERROR(INDEX(Jesper!AI$2:AI$366,ROUNDDOWN($C2051/24,0)+1,1)*INDEX($D$3:$AA$30,INDEX(Jesper!$R$2:$R$366,ROW(INDEX(Jesper!AI$2:AI$366,ROUNDDOWN($C2051/24,0)+1,1))-1)+IF('Standard Profiles'!$G$19=$B$10,7,0)+IF('Standard Profiles'!$G$19=$B$17,14,0)+IF('Standard Profiles'!$G$19=$B$24,21,0),MOD($C2051,24)+1)/SUM(INDEX($D$3:$AA$30,INDEX(Jesper!$R$2:$R$366,ROW(INDEX(Jesper!AI$2:AI$366,ROUNDDOWN($C2051/24,0)+1,1))-1)+IF('Standard Profiles'!$G$19=$B$10,7,0)+IF('Standard Profiles'!$G$19=$B$17,14,0)+IF('Standard Profiles'!$G$19=$B$24,21,0),0)),0)</f>
        <v>0</v>
      </c>
      <c r="F2051" cm="1">
        <f t="array" ref="F2051">IFERROR(INDEX(Jesper!AJ$2:AJ$366,ROUNDDOWN($C2051/24,0)+1,1)*INDEX($D$3:$AA$30,INDEX(Jesper!$R$2:$R$366,ROW(INDEX(Jesper!AJ$2:AJ$366,ROUNDDOWN($C2051/24,0)+1,1))-1)+IF('Standard Profiles'!$G$20=$B$10,7,0)+IF('Standard Profiles'!$G$20=$B$17,14,0)+IF('Standard Profiles'!$G$20=$B$24,21,0),MOD($C2051,24)+1)/SUM(INDEX($D$3:$AA$30,INDEX(Jesper!$R$2:$R$366,ROW(INDEX(Jesper!AJ$2:AJ$366,ROUNDDOWN($C2051/24,0)+1,1))-1)+IF('Standard Profiles'!$G$20=$B$10,7,0)+IF('Standard Profiles'!$G$20=$B$17,14,0)+IF('Standard Profiles'!$G$20=$B$24,21,0),0)),0)</f>
        <v>0</v>
      </c>
      <c r="G2051" cm="1">
        <f t="array" ref="G2051">IFERROR(INDEX(Jesper!AK$2:AK$366,ROUNDDOWN($C2051/24,0)+1,1)*INDEX($D$3:$AA$30,INDEX(Jesper!$R$2:$R$366,ROW(INDEX(Jesper!AK$2:AK$366,ROUNDDOWN($C2051/24,0)+1,1))-1)+IF('Standard Profiles'!$G$21=$B$10,7,0)+IF('Standard Profiles'!$G$21=$B$17,14,0)+IF('Standard Profiles'!$G$21=$B$24,21,0),MOD($C2051,24)+1)/SUM(INDEX($D$3:$AA$30,INDEX(Jesper!$R$2:$R$366,ROW(INDEX(Jesper!AK$2:AK$366,ROUNDDOWN($C2051/24,0)+1,1))-1)+IF('Standard Profiles'!$G$21=$B$10,7,0)+IF('Standard Profiles'!$G$21=$B$17,14,0)+IF('Standard Profiles'!$G$21=$B$24,21,0),0)),0)</f>
        <v>0</v>
      </c>
      <c r="H2051" cm="1">
        <f t="array" ref="H2051">IFERROR(INDEX(Jesper!AL$2:AL$366,ROUNDDOWN($C2051/24,0)+1,1)*INDEX($D$3:$AA$30,INDEX(Jesper!$R$2:$R$366,ROW(INDEX(Jesper!AL$2:AL$366,ROUNDDOWN($C2051/24,0)+1,1))-1)+IF('Standard Profiles'!$G$22=$B$10,7,0)+IF('Standard Profiles'!$G$22=$B$17,14,0)+IF('Standard Profiles'!$G$22=$B$24,21,0),MOD($C2051,24)+1)/SUM(INDEX($D$3:$AA$30,INDEX(Jesper!$R$2:$R$366,ROW(INDEX(Jesper!AL$2:AL$366,ROUNDDOWN($C2051/24,0)+1,1))-1)+IF('Standard Profiles'!$G$22=$B$10,7,0)+IF('Standard Profiles'!$G$22=$B$17,14,0)+IF('Standard Profiles'!$G$22=$B$24,21,0),0)),0)</f>
        <v>0</v>
      </c>
      <c r="I2051">
        <f t="shared" si="237"/>
        <v>8.2770935201339393E-2</v>
      </c>
      <c r="J2051">
        <f t="shared" si="238"/>
        <v>0.27590311733779799</v>
      </c>
      <c r="K2051">
        <f t="shared" si="239"/>
        <v>0.41385467600669695</v>
      </c>
      <c r="L2051">
        <f t="shared" si="240"/>
        <v>1.9865024448321453</v>
      </c>
      <c r="M2051">
        <f t="shared" si="241"/>
        <v>0</v>
      </c>
      <c r="N2051" s="46">
        <f t="shared" si="242"/>
        <v>45376.041666661775</v>
      </c>
    </row>
    <row r="2052" spans="2:14" x14ac:dyDescent="0.3">
      <c r="B2052">
        <f t="shared" si="236"/>
        <v>1</v>
      </c>
      <c r="C2052" s="16">
        <v>2018</v>
      </c>
      <c r="D2052" cm="1">
        <f t="array" ref="D2052">IFERROR(INDEX(Jesper!AH$2:AH$366,ROUNDDOWN($C2052/24,0)+1,1)*INDEX($D$3:$AA$30,INDEX(Jesper!$R$2:$R$366,ROW(INDEX(Jesper!AH$2:AH$366,ROUNDDOWN($C2052/24,0)+1,1))-1)+IF('Standard Profiles'!$G$18=$B$10,7,0)+IF('Standard Profiles'!$G$18=$B$17,14,0)+IF('Standard Profiles'!$G$18=$B$24,21,0),MOD($C2052,24)+1)/SUM(INDEX($D$3:$AA$30,INDEX(Jesper!$R$2:$R$366,ROW(INDEX(Jesper!AH$2:AH$366,ROUNDDOWN($C2052/24,0)+1,1))-1)+IF('Standard Profiles'!$G$18=$B$10,7,0)+IF('Standard Profiles'!$G$18=$B$17,14,0)+IF('Standard Profiles'!$G$18=$B$24,21,0),0)),0)</f>
        <v>2.7590311733779798</v>
      </c>
      <c r="E2052" cm="1">
        <f t="array" ref="E2052">IFERROR(INDEX(Jesper!AI$2:AI$366,ROUNDDOWN($C2052/24,0)+1,1)*INDEX($D$3:$AA$30,INDEX(Jesper!$R$2:$R$366,ROW(INDEX(Jesper!AI$2:AI$366,ROUNDDOWN($C2052/24,0)+1,1))-1)+IF('Standard Profiles'!$G$19=$B$10,7,0)+IF('Standard Profiles'!$G$19=$B$17,14,0)+IF('Standard Profiles'!$G$19=$B$24,21,0),MOD($C2052,24)+1)/SUM(INDEX($D$3:$AA$30,INDEX(Jesper!$R$2:$R$366,ROW(INDEX(Jesper!AI$2:AI$366,ROUNDDOWN($C2052/24,0)+1,1))-1)+IF('Standard Profiles'!$G$19=$B$10,7,0)+IF('Standard Profiles'!$G$19=$B$17,14,0)+IF('Standard Profiles'!$G$19=$B$24,21,0),0)),0)</f>
        <v>0</v>
      </c>
      <c r="F2052" cm="1">
        <f t="array" ref="F2052">IFERROR(INDEX(Jesper!AJ$2:AJ$366,ROUNDDOWN($C2052/24,0)+1,1)*INDEX($D$3:$AA$30,INDEX(Jesper!$R$2:$R$366,ROW(INDEX(Jesper!AJ$2:AJ$366,ROUNDDOWN($C2052/24,0)+1,1))-1)+IF('Standard Profiles'!$G$20=$B$10,7,0)+IF('Standard Profiles'!$G$20=$B$17,14,0)+IF('Standard Profiles'!$G$20=$B$24,21,0),MOD($C2052,24)+1)/SUM(INDEX($D$3:$AA$30,INDEX(Jesper!$R$2:$R$366,ROW(INDEX(Jesper!AJ$2:AJ$366,ROUNDDOWN($C2052/24,0)+1,1))-1)+IF('Standard Profiles'!$G$20=$B$10,7,0)+IF('Standard Profiles'!$G$20=$B$17,14,0)+IF('Standard Profiles'!$G$20=$B$24,21,0),0)),0)</f>
        <v>0</v>
      </c>
      <c r="G2052" cm="1">
        <f t="array" ref="G2052">IFERROR(INDEX(Jesper!AK$2:AK$366,ROUNDDOWN($C2052/24,0)+1,1)*INDEX($D$3:$AA$30,INDEX(Jesper!$R$2:$R$366,ROW(INDEX(Jesper!AK$2:AK$366,ROUNDDOWN($C2052/24,0)+1,1))-1)+IF('Standard Profiles'!$G$21=$B$10,7,0)+IF('Standard Profiles'!$G$21=$B$17,14,0)+IF('Standard Profiles'!$G$21=$B$24,21,0),MOD($C2052,24)+1)/SUM(INDEX($D$3:$AA$30,INDEX(Jesper!$R$2:$R$366,ROW(INDEX(Jesper!AK$2:AK$366,ROUNDDOWN($C2052/24,0)+1,1))-1)+IF('Standard Profiles'!$G$21=$B$10,7,0)+IF('Standard Profiles'!$G$21=$B$17,14,0)+IF('Standard Profiles'!$G$21=$B$24,21,0),0)),0)</f>
        <v>0</v>
      </c>
      <c r="H2052" cm="1">
        <f t="array" ref="H2052">IFERROR(INDEX(Jesper!AL$2:AL$366,ROUNDDOWN($C2052/24,0)+1,1)*INDEX($D$3:$AA$30,INDEX(Jesper!$R$2:$R$366,ROW(INDEX(Jesper!AL$2:AL$366,ROUNDDOWN($C2052/24,0)+1,1))-1)+IF('Standard Profiles'!$G$22=$B$10,7,0)+IF('Standard Profiles'!$G$22=$B$17,14,0)+IF('Standard Profiles'!$G$22=$B$24,21,0),MOD($C2052,24)+1)/SUM(INDEX($D$3:$AA$30,INDEX(Jesper!$R$2:$R$366,ROW(INDEX(Jesper!AL$2:AL$366,ROUNDDOWN($C2052/24,0)+1,1))-1)+IF('Standard Profiles'!$G$22=$B$10,7,0)+IF('Standard Profiles'!$G$22=$B$17,14,0)+IF('Standard Profiles'!$G$22=$B$24,21,0),0)),0)</f>
        <v>0</v>
      </c>
      <c r="I2052">
        <f t="shared" si="237"/>
        <v>8.2770935201339393E-2</v>
      </c>
      <c r="J2052">
        <f t="shared" si="238"/>
        <v>0.27590311733779799</v>
      </c>
      <c r="K2052">
        <f t="shared" si="239"/>
        <v>0.41385467600669695</v>
      </c>
      <c r="L2052">
        <f t="shared" si="240"/>
        <v>1.9865024448321453</v>
      </c>
      <c r="M2052">
        <f t="shared" si="241"/>
        <v>0</v>
      </c>
      <c r="N2052" s="46">
        <f t="shared" si="242"/>
        <v>45376.083333328439</v>
      </c>
    </row>
    <row r="2053" spans="2:14" x14ac:dyDescent="0.3">
      <c r="B2053">
        <f t="shared" si="236"/>
        <v>1</v>
      </c>
      <c r="C2053" s="16">
        <v>2019</v>
      </c>
      <c r="D2053" cm="1">
        <f t="array" ref="D2053">IFERROR(INDEX(Jesper!AH$2:AH$366,ROUNDDOWN($C2053/24,0)+1,1)*INDEX($D$3:$AA$30,INDEX(Jesper!$R$2:$R$366,ROW(INDEX(Jesper!AH$2:AH$366,ROUNDDOWN($C2053/24,0)+1,1))-1)+IF('Standard Profiles'!$G$18=$B$10,7,0)+IF('Standard Profiles'!$G$18=$B$17,14,0)+IF('Standard Profiles'!$G$18=$B$24,21,0),MOD($C2053,24)+1)/SUM(INDEX($D$3:$AA$30,INDEX(Jesper!$R$2:$R$366,ROW(INDEX(Jesper!AH$2:AH$366,ROUNDDOWN($C2053/24,0)+1,1))-1)+IF('Standard Profiles'!$G$18=$B$10,7,0)+IF('Standard Profiles'!$G$18=$B$17,14,0)+IF('Standard Profiles'!$G$18=$B$24,21,0),0)),0)</f>
        <v>2.7590311733779798</v>
      </c>
      <c r="E2053" cm="1">
        <f t="array" ref="E2053">IFERROR(INDEX(Jesper!AI$2:AI$366,ROUNDDOWN($C2053/24,0)+1,1)*INDEX($D$3:$AA$30,INDEX(Jesper!$R$2:$R$366,ROW(INDEX(Jesper!AI$2:AI$366,ROUNDDOWN($C2053/24,0)+1,1))-1)+IF('Standard Profiles'!$G$19=$B$10,7,0)+IF('Standard Profiles'!$G$19=$B$17,14,0)+IF('Standard Profiles'!$G$19=$B$24,21,0),MOD($C2053,24)+1)/SUM(INDEX($D$3:$AA$30,INDEX(Jesper!$R$2:$R$366,ROW(INDEX(Jesper!AI$2:AI$366,ROUNDDOWN($C2053/24,0)+1,1))-1)+IF('Standard Profiles'!$G$19=$B$10,7,0)+IF('Standard Profiles'!$G$19=$B$17,14,0)+IF('Standard Profiles'!$G$19=$B$24,21,0),0)),0)</f>
        <v>0</v>
      </c>
      <c r="F2053" cm="1">
        <f t="array" ref="F2053">IFERROR(INDEX(Jesper!AJ$2:AJ$366,ROUNDDOWN($C2053/24,0)+1,1)*INDEX($D$3:$AA$30,INDEX(Jesper!$R$2:$R$366,ROW(INDEX(Jesper!AJ$2:AJ$366,ROUNDDOWN($C2053/24,0)+1,1))-1)+IF('Standard Profiles'!$G$20=$B$10,7,0)+IF('Standard Profiles'!$G$20=$B$17,14,0)+IF('Standard Profiles'!$G$20=$B$24,21,0),MOD($C2053,24)+1)/SUM(INDEX($D$3:$AA$30,INDEX(Jesper!$R$2:$R$366,ROW(INDEX(Jesper!AJ$2:AJ$366,ROUNDDOWN($C2053/24,0)+1,1))-1)+IF('Standard Profiles'!$G$20=$B$10,7,0)+IF('Standard Profiles'!$G$20=$B$17,14,0)+IF('Standard Profiles'!$G$20=$B$24,21,0),0)),0)</f>
        <v>0</v>
      </c>
      <c r="G2053" cm="1">
        <f t="array" ref="G2053">IFERROR(INDEX(Jesper!AK$2:AK$366,ROUNDDOWN($C2053/24,0)+1,1)*INDEX($D$3:$AA$30,INDEX(Jesper!$R$2:$R$366,ROW(INDEX(Jesper!AK$2:AK$366,ROUNDDOWN($C2053/24,0)+1,1))-1)+IF('Standard Profiles'!$G$21=$B$10,7,0)+IF('Standard Profiles'!$G$21=$B$17,14,0)+IF('Standard Profiles'!$G$21=$B$24,21,0),MOD($C2053,24)+1)/SUM(INDEX($D$3:$AA$30,INDEX(Jesper!$R$2:$R$366,ROW(INDEX(Jesper!AK$2:AK$366,ROUNDDOWN($C2053/24,0)+1,1))-1)+IF('Standard Profiles'!$G$21=$B$10,7,0)+IF('Standard Profiles'!$G$21=$B$17,14,0)+IF('Standard Profiles'!$G$21=$B$24,21,0),0)),0)</f>
        <v>0</v>
      </c>
      <c r="H2053" cm="1">
        <f t="array" ref="H2053">IFERROR(INDEX(Jesper!AL$2:AL$366,ROUNDDOWN($C2053/24,0)+1,1)*INDEX($D$3:$AA$30,INDEX(Jesper!$R$2:$R$366,ROW(INDEX(Jesper!AL$2:AL$366,ROUNDDOWN($C2053/24,0)+1,1))-1)+IF('Standard Profiles'!$G$22=$B$10,7,0)+IF('Standard Profiles'!$G$22=$B$17,14,0)+IF('Standard Profiles'!$G$22=$B$24,21,0),MOD($C2053,24)+1)/SUM(INDEX($D$3:$AA$30,INDEX(Jesper!$R$2:$R$366,ROW(INDEX(Jesper!AL$2:AL$366,ROUNDDOWN($C2053/24,0)+1,1))-1)+IF('Standard Profiles'!$G$22=$B$10,7,0)+IF('Standard Profiles'!$G$22=$B$17,14,0)+IF('Standard Profiles'!$G$22=$B$24,21,0),0)),0)</f>
        <v>0</v>
      </c>
      <c r="I2053">
        <f t="shared" si="237"/>
        <v>8.2770935201339393E-2</v>
      </c>
      <c r="J2053">
        <f t="shared" si="238"/>
        <v>0.27590311733779799</v>
      </c>
      <c r="K2053">
        <f t="shared" si="239"/>
        <v>0.41385467600669695</v>
      </c>
      <c r="L2053">
        <f t="shared" si="240"/>
        <v>1.9865024448321453</v>
      </c>
      <c r="M2053">
        <f t="shared" si="241"/>
        <v>0</v>
      </c>
      <c r="N2053" s="46">
        <f t="shared" si="242"/>
        <v>45376.124999995103</v>
      </c>
    </row>
    <row r="2054" spans="2:14" x14ac:dyDescent="0.3">
      <c r="B2054">
        <f t="shared" si="236"/>
        <v>1</v>
      </c>
      <c r="C2054" s="16">
        <v>2020</v>
      </c>
      <c r="D2054" cm="1">
        <f t="array" ref="D2054">IFERROR(INDEX(Jesper!AH$2:AH$366,ROUNDDOWN($C2054/24,0)+1,1)*INDEX($D$3:$AA$30,INDEX(Jesper!$R$2:$R$366,ROW(INDEX(Jesper!AH$2:AH$366,ROUNDDOWN($C2054/24,0)+1,1))-1)+IF('Standard Profiles'!$G$18=$B$10,7,0)+IF('Standard Profiles'!$G$18=$B$17,14,0)+IF('Standard Profiles'!$G$18=$B$24,21,0),MOD($C2054,24)+1)/SUM(INDEX($D$3:$AA$30,INDEX(Jesper!$R$2:$R$366,ROW(INDEX(Jesper!AH$2:AH$366,ROUNDDOWN($C2054/24,0)+1,1))-1)+IF('Standard Profiles'!$G$18=$B$10,7,0)+IF('Standard Profiles'!$G$18=$B$17,14,0)+IF('Standard Profiles'!$G$18=$B$24,21,0),0)),0)</f>
        <v>2.7590311733779798</v>
      </c>
      <c r="E2054" cm="1">
        <f t="array" ref="E2054">IFERROR(INDEX(Jesper!AI$2:AI$366,ROUNDDOWN($C2054/24,0)+1,1)*INDEX($D$3:$AA$30,INDEX(Jesper!$R$2:$R$366,ROW(INDEX(Jesper!AI$2:AI$366,ROUNDDOWN($C2054/24,0)+1,1))-1)+IF('Standard Profiles'!$G$19=$B$10,7,0)+IF('Standard Profiles'!$G$19=$B$17,14,0)+IF('Standard Profiles'!$G$19=$B$24,21,0),MOD($C2054,24)+1)/SUM(INDEX($D$3:$AA$30,INDEX(Jesper!$R$2:$R$366,ROW(INDEX(Jesper!AI$2:AI$366,ROUNDDOWN($C2054/24,0)+1,1))-1)+IF('Standard Profiles'!$G$19=$B$10,7,0)+IF('Standard Profiles'!$G$19=$B$17,14,0)+IF('Standard Profiles'!$G$19=$B$24,21,0),0)),0)</f>
        <v>0</v>
      </c>
      <c r="F2054" cm="1">
        <f t="array" ref="F2054">IFERROR(INDEX(Jesper!AJ$2:AJ$366,ROUNDDOWN($C2054/24,0)+1,1)*INDEX($D$3:$AA$30,INDEX(Jesper!$R$2:$R$366,ROW(INDEX(Jesper!AJ$2:AJ$366,ROUNDDOWN($C2054/24,0)+1,1))-1)+IF('Standard Profiles'!$G$20=$B$10,7,0)+IF('Standard Profiles'!$G$20=$B$17,14,0)+IF('Standard Profiles'!$G$20=$B$24,21,0),MOD($C2054,24)+1)/SUM(INDEX($D$3:$AA$30,INDEX(Jesper!$R$2:$R$366,ROW(INDEX(Jesper!AJ$2:AJ$366,ROUNDDOWN($C2054/24,0)+1,1))-1)+IF('Standard Profiles'!$G$20=$B$10,7,0)+IF('Standard Profiles'!$G$20=$B$17,14,0)+IF('Standard Profiles'!$G$20=$B$24,21,0),0)),0)</f>
        <v>0</v>
      </c>
      <c r="G2054" cm="1">
        <f t="array" ref="G2054">IFERROR(INDEX(Jesper!AK$2:AK$366,ROUNDDOWN($C2054/24,0)+1,1)*INDEX($D$3:$AA$30,INDEX(Jesper!$R$2:$R$366,ROW(INDEX(Jesper!AK$2:AK$366,ROUNDDOWN($C2054/24,0)+1,1))-1)+IF('Standard Profiles'!$G$21=$B$10,7,0)+IF('Standard Profiles'!$G$21=$B$17,14,0)+IF('Standard Profiles'!$G$21=$B$24,21,0),MOD($C2054,24)+1)/SUM(INDEX($D$3:$AA$30,INDEX(Jesper!$R$2:$R$366,ROW(INDEX(Jesper!AK$2:AK$366,ROUNDDOWN($C2054/24,0)+1,1))-1)+IF('Standard Profiles'!$G$21=$B$10,7,0)+IF('Standard Profiles'!$G$21=$B$17,14,0)+IF('Standard Profiles'!$G$21=$B$24,21,0),0)),0)</f>
        <v>0</v>
      </c>
      <c r="H2054" cm="1">
        <f t="array" ref="H2054">IFERROR(INDEX(Jesper!AL$2:AL$366,ROUNDDOWN($C2054/24,0)+1,1)*INDEX($D$3:$AA$30,INDEX(Jesper!$R$2:$R$366,ROW(INDEX(Jesper!AL$2:AL$366,ROUNDDOWN($C2054/24,0)+1,1))-1)+IF('Standard Profiles'!$G$22=$B$10,7,0)+IF('Standard Profiles'!$G$22=$B$17,14,0)+IF('Standard Profiles'!$G$22=$B$24,21,0),MOD($C2054,24)+1)/SUM(INDEX($D$3:$AA$30,INDEX(Jesper!$R$2:$R$366,ROW(INDEX(Jesper!AL$2:AL$366,ROUNDDOWN($C2054/24,0)+1,1))-1)+IF('Standard Profiles'!$G$22=$B$10,7,0)+IF('Standard Profiles'!$G$22=$B$17,14,0)+IF('Standard Profiles'!$G$22=$B$24,21,0),0)),0)</f>
        <v>0</v>
      </c>
      <c r="I2054">
        <f t="shared" si="237"/>
        <v>8.2770935201339393E-2</v>
      </c>
      <c r="J2054">
        <f t="shared" si="238"/>
        <v>0.27590311733779799</v>
      </c>
      <c r="K2054">
        <f t="shared" si="239"/>
        <v>0.41385467600669695</v>
      </c>
      <c r="L2054">
        <f t="shared" si="240"/>
        <v>1.9865024448321453</v>
      </c>
      <c r="M2054">
        <f t="shared" si="241"/>
        <v>0</v>
      </c>
      <c r="N2054" s="46">
        <f t="shared" si="242"/>
        <v>45376.166666661768</v>
      </c>
    </row>
    <row r="2055" spans="2:14" x14ac:dyDescent="0.3">
      <c r="B2055">
        <f t="shared" si="236"/>
        <v>1</v>
      </c>
      <c r="C2055" s="16">
        <v>2021</v>
      </c>
      <c r="D2055" cm="1">
        <f t="array" ref="D2055">IFERROR(INDEX(Jesper!AH$2:AH$366,ROUNDDOWN($C2055/24,0)+1,1)*INDEX($D$3:$AA$30,INDEX(Jesper!$R$2:$R$366,ROW(INDEX(Jesper!AH$2:AH$366,ROUNDDOWN($C2055/24,0)+1,1))-1)+IF('Standard Profiles'!$G$18=$B$10,7,0)+IF('Standard Profiles'!$G$18=$B$17,14,0)+IF('Standard Profiles'!$G$18=$B$24,21,0),MOD($C2055,24)+1)/SUM(INDEX($D$3:$AA$30,INDEX(Jesper!$R$2:$R$366,ROW(INDEX(Jesper!AH$2:AH$366,ROUNDDOWN($C2055/24,0)+1,1))-1)+IF('Standard Profiles'!$G$18=$B$10,7,0)+IF('Standard Profiles'!$G$18=$B$17,14,0)+IF('Standard Profiles'!$G$18=$B$24,21,0),0)),0)</f>
        <v>11.95580175130458</v>
      </c>
      <c r="E2055" cm="1">
        <f t="array" ref="E2055">IFERROR(INDEX(Jesper!AI$2:AI$366,ROUNDDOWN($C2055/24,0)+1,1)*INDEX($D$3:$AA$30,INDEX(Jesper!$R$2:$R$366,ROW(INDEX(Jesper!AI$2:AI$366,ROUNDDOWN($C2055/24,0)+1,1))-1)+IF('Standard Profiles'!$G$19=$B$10,7,0)+IF('Standard Profiles'!$G$19=$B$17,14,0)+IF('Standard Profiles'!$G$19=$B$24,21,0),MOD($C2055,24)+1)/SUM(INDEX($D$3:$AA$30,INDEX(Jesper!$R$2:$R$366,ROW(INDEX(Jesper!AI$2:AI$366,ROUNDDOWN($C2055/24,0)+1,1))-1)+IF('Standard Profiles'!$G$19=$B$10,7,0)+IF('Standard Profiles'!$G$19=$B$17,14,0)+IF('Standard Profiles'!$G$19=$B$24,21,0),0)),0)</f>
        <v>0</v>
      </c>
      <c r="F2055" cm="1">
        <f t="array" ref="F2055">IFERROR(INDEX(Jesper!AJ$2:AJ$366,ROUNDDOWN($C2055/24,0)+1,1)*INDEX($D$3:$AA$30,INDEX(Jesper!$R$2:$R$366,ROW(INDEX(Jesper!AJ$2:AJ$366,ROUNDDOWN($C2055/24,0)+1,1))-1)+IF('Standard Profiles'!$G$20=$B$10,7,0)+IF('Standard Profiles'!$G$20=$B$17,14,0)+IF('Standard Profiles'!$G$20=$B$24,21,0),MOD($C2055,24)+1)/SUM(INDEX($D$3:$AA$30,INDEX(Jesper!$R$2:$R$366,ROW(INDEX(Jesper!AJ$2:AJ$366,ROUNDDOWN($C2055/24,0)+1,1))-1)+IF('Standard Profiles'!$G$20=$B$10,7,0)+IF('Standard Profiles'!$G$20=$B$17,14,0)+IF('Standard Profiles'!$G$20=$B$24,21,0),0)),0)</f>
        <v>0</v>
      </c>
      <c r="G2055" cm="1">
        <f t="array" ref="G2055">IFERROR(INDEX(Jesper!AK$2:AK$366,ROUNDDOWN($C2055/24,0)+1,1)*INDEX($D$3:$AA$30,INDEX(Jesper!$R$2:$R$366,ROW(INDEX(Jesper!AK$2:AK$366,ROUNDDOWN($C2055/24,0)+1,1))-1)+IF('Standard Profiles'!$G$21=$B$10,7,0)+IF('Standard Profiles'!$G$21=$B$17,14,0)+IF('Standard Profiles'!$G$21=$B$24,21,0),MOD($C2055,24)+1)/SUM(INDEX($D$3:$AA$30,INDEX(Jesper!$R$2:$R$366,ROW(INDEX(Jesper!AK$2:AK$366,ROUNDDOWN($C2055/24,0)+1,1))-1)+IF('Standard Profiles'!$G$21=$B$10,7,0)+IF('Standard Profiles'!$G$21=$B$17,14,0)+IF('Standard Profiles'!$G$21=$B$24,21,0),0)),0)</f>
        <v>0</v>
      </c>
      <c r="H2055" cm="1">
        <f t="array" ref="H2055">IFERROR(INDEX(Jesper!AL$2:AL$366,ROUNDDOWN($C2055/24,0)+1,1)*INDEX($D$3:$AA$30,INDEX(Jesper!$R$2:$R$366,ROW(INDEX(Jesper!AL$2:AL$366,ROUNDDOWN($C2055/24,0)+1,1))-1)+IF('Standard Profiles'!$G$22=$B$10,7,0)+IF('Standard Profiles'!$G$22=$B$17,14,0)+IF('Standard Profiles'!$G$22=$B$24,21,0),MOD($C2055,24)+1)/SUM(INDEX($D$3:$AA$30,INDEX(Jesper!$R$2:$R$366,ROW(INDEX(Jesper!AL$2:AL$366,ROUNDDOWN($C2055/24,0)+1,1))-1)+IF('Standard Profiles'!$G$22=$B$10,7,0)+IF('Standard Profiles'!$G$22=$B$17,14,0)+IF('Standard Profiles'!$G$22=$B$24,21,0),0)),0)</f>
        <v>0</v>
      </c>
      <c r="I2055">
        <f t="shared" si="237"/>
        <v>0.35867405253913742</v>
      </c>
      <c r="J2055">
        <f t="shared" si="238"/>
        <v>1.195580175130458</v>
      </c>
      <c r="K2055">
        <f t="shared" si="239"/>
        <v>1.7933702626956871</v>
      </c>
      <c r="L2055">
        <f t="shared" si="240"/>
        <v>8.6081772609392981</v>
      </c>
      <c r="M2055">
        <f t="shared" si="241"/>
        <v>0</v>
      </c>
      <c r="N2055" s="46">
        <f t="shared" si="242"/>
        <v>45376.208333328432</v>
      </c>
    </row>
    <row r="2056" spans="2:14" x14ac:dyDescent="0.3">
      <c r="B2056">
        <f t="shared" si="236"/>
        <v>1</v>
      </c>
      <c r="C2056" s="16">
        <v>2022</v>
      </c>
      <c r="D2056" cm="1">
        <f t="array" ref="D2056">IFERROR(INDEX(Jesper!AH$2:AH$366,ROUNDDOWN($C2056/24,0)+1,1)*INDEX($D$3:$AA$30,INDEX(Jesper!$R$2:$R$366,ROW(INDEX(Jesper!AH$2:AH$366,ROUNDDOWN($C2056/24,0)+1,1))-1)+IF('Standard Profiles'!$G$18=$B$10,7,0)+IF('Standard Profiles'!$G$18=$B$17,14,0)+IF('Standard Profiles'!$G$18=$B$24,21,0),MOD($C2056,24)+1)/SUM(INDEX($D$3:$AA$30,INDEX(Jesper!$R$2:$R$366,ROW(INDEX(Jesper!AH$2:AH$366,ROUNDDOWN($C2056/24,0)+1,1))-1)+IF('Standard Profiles'!$G$18=$B$10,7,0)+IF('Standard Profiles'!$G$18=$B$17,14,0)+IF('Standard Profiles'!$G$18=$B$24,21,0),0)),0)</f>
        <v>13.565236602441736</v>
      </c>
      <c r="E2056" cm="1">
        <f t="array" ref="E2056">IFERROR(INDEX(Jesper!AI$2:AI$366,ROUNDDOWN($C2056/24,0)+1,1)*INDEX($D$3:$AA$30,INDEX(Jesper!$R$2:$R$366,ROW(INDEX(Jesper!AI$2:AI$366,ROUNDDOWN($C2056/24,0)+1,1))-1)+IF('Standard Profiles'!$G$19=$B$10,7,0)+IF('Standard Profiles'!$G$19=$B$17,14,0)+IF('Standard Profiles'!$G$19=$B$24,21,0),MOD($C2056,24)+1)/SUM(INDEX($D$3:$AA$30,INDEX(Jesper!$R$2:$R$366,ROW(INDEX(Jesper!AI$2:AI$366,ROUNDDOWN($C2056/24,0)+1,1))-1)+IF('Standard Profiles'!$G$19=$B$10,7,0)+IF('Standard Profiles'!$G$19=$B$17,14,0)+IF('Standard Profiles'!$G$19=$B$24,21,0),0)),0)</f>
        <v>0</v>
      </c>
      <c r="F2056" cm="1">
        <f t="array" ref="F2056">IFERROR(INDEX(Jesper!AJ$2:AJ$366,ROUNDDOWN($C2056/24,0)+1,1)*INDEX($D$3:$AA$30,INDEX(Jesper!$R$2:$R$366,ROW(INDEX(Jesper!AJ$2:AJ$366,ROUNDDOWN($C2056/24,0)+1,1))-1)+IF('Standard Profiles'!$G$20=$B$10,7,0)+IF('Standard Profiles'!$G$20=$B$17,14,0)+IF('Standard Profiles'!$G$20=$B$24,21,0),MOD($C2056,24)+1)/SUM(INDEX($D$3:$AA$30,INDEX(Jesper!$R$2:$R$366,ROW(INDEX(Jesper!AJ$2:AJ$366,ROUNDDOWN($C2056/24,0)+1,1))-1)+IF('Standard Profiles'!$G$20=$B$10,7,0)+IF('Standard Profiles'!$G$20=$B$17,14,0)+IF('Standard Profiles'!$G$20=$B$24,21,0),0)),0)</f>
        <v>0</v>
      </c>
      <c r="G2056" cm="1">
        <f t="array" ref="G2056">IFERROR(INDEX(Jesper!AK$2:AK$366,ROUNDDOWN($C2056/24,0)+1,1)*INDEX($D$3:$AA$30,INDEX(Jesper!$R$2:$R$366,ROW(INDEX(Jesper!AK$2:AK$366,ROUNDDOWN($C2056/24,0)+1,1))-1)+IF('Standard Profiles'!$G$21=$B$10,7,0)+IF('Standard Profiles'!$G$21=$B$17,14,0)+IF('Standard Profiles'!$G$21=$B$24,21,0),MOD($C2056,24)+1)/SUM(INDEX($D$3:$AA$30,INDEX(Jesper!$R$2:$R$366,ROW(INDEX(Jesper!AK$2:AK$366,ROUNDDOWN($C2056/24,0)+1,1))-1)+IF('Standard Profiles'!$G$21=$B$10,7,0)+IF('Standard Profiles'!$G$21=$B$17,14,0)+IF('Standard Profiles'!$G$21=$B$24,21,0),0)),0)</f>
        <v>0</v>
      </c>
      <c r="H2056" cm="1">
        <f t="array" ref="H2056">IFERROR(INDEX(Jesper!AL$2:AL$366,ROUNDDOWN($C2056/24,0)+1,1)*INDEX($D$3:$AA$30,INDEX(Jesper!$R$2:$R$366,ROW(INDEX(Jesper!AL$2:AL$366,ROUNDDOWN($C2056/24,0)+1,1))-1)+IF('Standard Profiles'!$G$22=$B$10,7,0)+IF('Standard Profiles'!$G$22=$B$17,14,0)+IF('Standard Profiles'!$G$22=$B$24,21,0),MOD($C2056,24)+1)/SUM(INDEX($D$3:$AA$30,INDEX(Jesper!$R$2:$R$366,ROW(INDEX(Jesper!AL$2:AL$366,ROUNDDOWN($C2056/24,0)+1,1))-1)+IF('Standard Profiles'!$G$22=$B$10,7,0)+IF('Standard Profiles'!$G$22=$B$17,14,0)+IF('Standard Profiles'!$G$22=$B$24,21,0),0)),0)</f>
        <v>0</v>
      </c>
      <c r="I2056">
        <f t="shared" si="237"/>
        <v>0.40695709807325209</v>
      </c>
      <c r="J2056">
        <f t="shared" si="238"/>
        <v>1.3565236602441737</v>
      </c>
      <c r="K2056">
        <f t="shared" si="239"/>
        <v>2.0347854903662603</v>
      </c>
      <c r="L2056">
        <f t="shared" si="240"/>
        <v>9.7669703537580492</v>
      </c>
      <c r="M2056">
        <f t="shared" si="241"/>
        <v>0</v>
      </c>
      <c r="N2056" s="46">
        <f t="shared" si="242"/>
        <v>45376.249999995096</v>
      </c>
    </row>
    <row r="2057" spans="2:14" x14ac:dyDescent="0.3">
      <c r="B2057">
        <f t="shared" si="236"/>
        <v>1</v>
      </c>
      <c r="C2057" s="16">
        <v>2023</v>
      </c>
      <c r="D2057" cm="1">
        <f t="array" ref="D2057">IFERROR(INDEX(Jesper!AH$2:AH$366,ROUNDDOWN($C2057/24,0)+1,1)*INDEX($D$3:$AA$30,INDEX(Jesper!$R$2:$R$366,ROW(INDEX(Jesper!AH$2:AH$366,ROUNDDOWN($C2057/24,0)+1,1))-1)+IF('Standard Profiles'!$G$18=$B$10,7,0)+IF('Standard Profiles'!$G$18=$B$17,14,0)+IF('Standard Profiles'!$G$18=$B$24,21,0),MOD($C2057,24)+1)/SUM(INDEX($D$3:$AA$30,INDEX(Jesper!$R$2:$R$366,ROW(INDEX(Jesper!AH$2:AH$366,ROUNDDOWN($C2057/24,0)+1,1))-1)+IF('Standard Profiles'!$G$18=$B$10,7,0)+IF('Standard Profiles'!$G$18=$B$17,14,0)+IF('Standard Profiles'!$G$18=$B$24,21,0),0)),0)</f>
        <v>13.565236602441736</v>
      </c>
      <c r="E2057" cm="1">
        <f t="array" ref="E2057">IFERROR(INDEX(Jesper!AI$2:AI$366,ROUNDDOWN($C2057/24,0)+1,1)*INDEX($D$3:$AA$30,INDEX(Jesper!$R$2:$R$366,ROW(INDEX(Jesper!AI$2:AI$366,ROUNDDOWN($C2057/24,0)+1,1))-1)+IF('Standard Profiles'!$G$19=$B$10,7,0)+IF('Standard Profiles'!$G$19=$B$17,14,0)+IF('Standard Profiles'!$G$19=$B$24,21,0),MOD($C2057,24)+1)/SUM(INDEX($D$3:$AA$30,INDEX(Jesper!$R$2:$R$366,ROW(INDEX(Jesper!AI$2:AI$366,ROUNDDOWN($C2057/24,0)+1,1))-1)+IF('Standard Profiles'!$G$19=$B$10,7,0)+IF('Standard Profiles'!$G$19=$B$17,14,0)+IF('Standard Profiles'!$G$19=$B$24,21,0),0)),0)</f>
        <v>0</v>
      </c>
      <c r="F2057" cm="1">
        <f t="array" ref="F2057">IFERROR(INDEX(Jesper!AJ$2:AJ$366,ROUNDDOWN($C2057/24,0)+1,1)*INDEX($D$3:$AA$30,INDEX(Jesper!$R$2:$R$366,ROW(INDEX(Jesper!AJ$2:AJ$366,ROUNDDOWN($C2057/24,0)+1,1))-1)+IF('Standard Profiles'!$G$20=$B$10,7,0)+IF('Standard Profiles'!$G$20=$B$17,14,0)+IF('Standard Profiles'!$G$20=$B$24,21,0),MOD($C2057,24)+1)/SUM(INDEX($D$3:$AA$30,INDEX(Jesper!$R$2:$R$366,ROW(INDEX(Jesper!AJ$2:AJ$366,ROUNDDOWN($C2057/24,0)+1,1))-1)+IF('Standard Profiles'!$G$20=$B$10,7,0)+IF('Standard Profiles'!$G$20=$B$17,14,0)+IF('Standard Profiles'!$G$20=$B$24,21,0),0)),0)</f>
        <v>0</v>
      </c>
      <c r="G2057" cm="1">
        <f t="array" ref="G2057">IFERROR(INDEX(Jesper!AK$2:AK$366,ROUNDDOWN($C2057/24,0)+1,1)*INDEX($D$3:$AA$30,INDEX(Jesper!$R$2:$R$366,ROW(INDEX(Jesper!AK$2:AK$366,ROUNDDOWN($C2057/24,0)+1,1))-1)+IF('Standard Profiles'!$G$21=$B$10,7,0)+IF('Standard Profiles'!$G$21=$B$17,14,0)+IF('Standard Profiles'!$G$21=$B$24,21,0),MOD($C2057,24)+1)/SUM(INDEX($D$3:$AA$30,INDEX(Jesper!$R$2:$R$366,ROW(INDEX(Jesper!AK$2:AK$366,ROUNDDOWN($C2057/24,0)+1,1))-1)+IF('Standard Profiles'!$G$21=$B$10,7,0)+IF('Standard Profiles'!$G$21=$B$17,14,0)+IF('Standard Profiles'!$G$21=$B$24,21,0),0)),0)</f>
        <v>0</v>
      </c>
      <c r="H2057" cm="1">
        <f t="array" ref="H2057">IFERROR(INDEX(Jesper!AL$2:AL$366,ROUNDDOWN($C2057/24,0)+1,1)*INDEX($D$3:$AA$30,INDEX(Jesper!$R$2:$R$366,ROW(INDEX(Jesper!AL$2:AL$366,ROUNDDOWN($C2057/24,0)+1,1))-1)+IF('Standard Profiles'!$G$22=$B$10,7,0)+IF('Standard Profiles'!$G$22=$B$17,14,0)+IF('Standard Profiles'!$G$22=$B$24,21,0),MOD($C2057,24)+1)/SUM(INDEX($D$3:$AA$30,INDEX(Jesper!$R$2:$R$366,ROW(INDEX(Jesper!AL$2:AL$366,ROUNDDOWN($C2057/24,0)+1,1))-1)+IF('Standard Profiles'!$G$22=$B$10,7,0)+IF('Standard Profiles'!$G$22=$B$17,14,0)+IF('Standard Profiles'!$G$22=$B$24,21,0),0)),0)</f>
        <v>0</v>
      </c>
      <c r="I2057">
        <f t="shared" si="237"/>
        <v>0.40695709807325209</v>
      </c>
      <c r="J2057">
        <f t="shared" si="238"/>
        <v>1.3565236602441737</v>
      </c>
      <c r="K2057">
        <f t="shared" si="239"/>
        <v>2.0347854903662603</v>
      </c>
      <c r="L2057">
        <f t="shared" si="240"/>
        <v>9.7669703537580492</v>
      </c>
      <c r="M2057">
        <f t="shared" si="241"/>
        <v>0</v>
      </c>
      <c r="N2057" s="46">
        <f t="shared" si="242"/>
        <v>45376.29166666176</v>
      </c>
    </row>
    <row r="2058" spans="2:14" x14ac:dyDescent="0.3">
      <c r="B2058">
        <f t="shared" si="236"/>
        <v>1</v>
      </c>
      <c r="C2058" s="16">
        <v>2024</v>
      </c>
      <c r="D2058" cm="1">
        <f t="array" ref="D2058">IFERROR(INDEX(Jesper!AH$2:AH$366,ROUNDDOWN($C2058/24,0)+1,1)*INDEX($D$3:$AA$30,INDEX(Jesper!$R$2:$R$366,ROW(INDEX(Jesper!AH$2:AH$366,ROUNDDOWN($C2058/24,0)+1,1))-1)+IF('Standard Profiles'!$G$18=$B$10,7,0)+IF('Standard Profiles'!$G$18=$B$17,14,0)+IF('Standard Profiles'!$G$18=$B$24,21,0),MOD($C2058,24)+1)/SUM(INDEX($D$3:$AA$30,INDEX(Jesper!$R$2:$R$366,ROW(INDEX(Jesper!AH$2:AH$366,ROUNDDOWN($C2058/24,0)+1,1))-1)+IF('Standard Profiles'!$G$18=$B$10,7,0)+IF('Standard Profiles'!$G$18=$B$17,14,0)+IF('Standard Profiles'!$G$18=$B$24,21,0),0)),0)</f>
        <v>13.565236602441736</v>
      </c>
      <c r="E2058" cm="1">
        <f t="array" ref="E2058">IFERROR(INDEX(Jesper!AI$2:AI$366,ROUNDDOWN($C2058/24,0)+1,1)*INDEX($D$3:$AA$30,INDEX(Jesper!$R$2:$R$366,ROW(INDEX(Jesper!AI$2:AI$366,ROUNDDOWN($C2058/24,0)+1,1))-1)+IF('Standard Profiles'!$G$19=$B$10,7,0)+IF('Standard Profiles'!$G$19=$B$17,14,0)+IF('Standard Profiles'!$G$19=$B$24,21,0),MOD($C2058,24)+1)/SUM(INDEX($D$3:$AA$30,INDEX(Jesper!$R$2:$R$366,ROW(INDEX(Jesper!AI$2:AI$366,ROUNDDOWN($C2058/24,0)+1,1))-1)+IF('Standard Profiles'!$G$19=$B$10,7,0)+IF('Standard Profiles'!$G$19=$B$17,14,0)+IF('Standard Profiles'!$G$19=$B$24,21,0),0)),0)</f>
        <v>0</v>
      </c>
      <c r="F2058" cm="1">
        <f t="array" ref="F2058">IFERROR(INDEX(Jesper!AJ$2:AJ$366,ROUNDDOWN($C2058/24,0)+1,1)*INDEX($D$3:$AA$30,INDEX(Jesper!$R$2:$R$366,ROW(INDEX(Jesper!AJ$2:AJ$366,ROUNDDOWN($C2058/24,0)+1,1))-1)+IF('Standard Profiles'!$G$20=$B$10,7,0)+IF('Standard Profiles'!$G$20=$B$17,14,0)+IF('Standard Profiles'!$G$20=$B$24,21,0),MOD($C2058,24)+1)/SUM(INDEX($D$3:$AA$30,INDEX(Jesper!$R$2:$R$366,ROW(INDEX(Jesper!AJ$2:AJ$366,ROUNDDOWN($C2058/24,0)+1,1))-1)+IF('Standard Profiles'!$G$20=$B$10,7,0)+IF('Standard Profiles'!$G$20=$B$17,14,0)+IF('Standard Profiles'!$G$20=$B$24,21,0),0)),0)</f>
        <v>0</v>
      </c>
      <c r="G2058" cm="1">
        <f t="array" ref="G2058">IFERROR(INDEX(Jesper!AK$2:AK$366,ROUNDDOWN($C2058/24,0)+1,1)*INDEX($D$3:$AA$30,INDEX(Jesper!$R$2:$R$366,ROW(INDEX(Jesper!AK$2:AK$366,ROUNDDOWN($C2058/24,0)+1,1))-1)+IF('Standard Profiles'!$G$21=$B$10,7,0)+IF('Standard Profiles'!$G$21=$B$17,14,0)+IF('Standard Profiles'!$G$21=$B$24,21,0),MOD($C2058,24)+1)/SUM(INDEX($D$3:$AA$30,INDEX(Jesper!$R$2:$R$366,ROW(INDEX(Jesper!AK$2:AK$366,ROUNDDOWN($C2058/24,0)+1,1))-1)+IF('Standard Profiles'!$G$21=$B$10,7,0)+IF('Standard Profiles'!$G$21=$B$17,14,0)+IF('Standard Profiles'!$G$21=$B$24,21,0),0)),0)</f>
        <v>0</v>
      </c>
      <c r="H2058" cm="1">
        <f t="array" ref="H2058">IFERROR(INDEX(Jesper!AL$2:AL$366,ROUNDDOWN($C2058/24,0)+1,1)*INDEX($D$3:$AA$30,INDEX(Jesper!$R$2:$R$366,ROW(INDEX(Jesper!AL$2:AL$366,ROUNDDOWN($C2058/24,0)+1,1))-1)+IF('Standard Profiles'!$G$22=$B$10,7,0)+IF('Standard Profiles'!$G$22=$B$17,14,0)+IF('Standard Profiles'!$G$22=$B$24,21,0),MOD($C2058,24)+1)/SUM(INDEX($D$3:$AA$30,INDEX(Jesper!$R$2:$R$366,ROW(INDEX(Jesper!AL$2:AL$366,ROUNDDOWN($C2058/24,0)+1,1))-1)+IF('Standard Profiles'!$G$22=$B$10,7,0)+IF('Standard Profiles'!$G$22=$B$17,14,0)+IF('Standard Profiles'!$G$22=$B$24,21,0),0)),0)</f>
        <v>0</v>
      </c>
      <c r="I2058">
        <f t="shared" si="237"/>
        <v>0.40695709807325209</v>
      </c>
      <c r="J2058">
        <f t="shared" si="238"/>
        <v>1.3565236602441737</v>
      </c>
      <c r="K2058">
        <f t="shared" si="239"/>
        <v>2.0347854903662603</v>
      </c>
      <c r="L2058">
        <f t="shared" si="240"/>
        <v>9.7669703537580492</v>
      </c>
      <c r="M2058">
        <f t="shared" si="241"/>
        <v>0</v>
      </c>
      <c r="N2058" s="46">
        <f t="shared" si="242"/>
        <v>45376.333333328424</v>
      </c>
    </row>
    <row r="2059" spans="2:14" x14ac:dyDescent="0.3">
      <c r="B2059">
        <f t="shared" si="236"/>
        <v>1</v>
      </c>
      <c r="C2059" s="16">
        <v>2025</v>
      </c>
      <c r="D2059" cm="1">
        <f t="array" ref="D2059">IFERROR(INDEX(Jesper!AH$2:AH$366,ROUNDDOWN($C2059/24,0)+1,1)*INDEX($D$3:$AA$30,INDEX(Jesper!$R$2:$R$366,ROW(INDEX(Jesper!AH$2:AH$366,ROUNDDOWN($C2059/24,0)+1,1))-1)+IF('Standard Profiles'!$G$18=$B$10,7,0)+IF('Standard Profiles'!$G$18=$B$17,14,0)+IF('Standard Profiles'!$G$18=$B$24,21,0),MOD($C2059,24)+1)/SUM(INDEX($D$3:$AA$30,INDEX(Jesper!$R$2:$R$366,ROW(INDEX(Jesper!AH$2:AH$366,ROUNDDOWN($C2059/24,0)+1,1))-1)+IF('Standard Profiles'!$G$18=$B$10,7,0)+IF('Standard Profiles'!$G$18=$B$17,14,0)+IF('Standard Profiles'!$G$18=$B$24,21,0),0)),0)</f>
        <v>14.484913660234396</v>
      </c>
      <c r="E2059" cm="1">
        <f t="array" ref="E2059">IFERROR(INDEX(Jesper!AI$2:AI$366,ROUNDDOWN($C2059/24,0)+1,1)*INDEX($D$3:$AA$30,INDEX(Jesper!$R$2:$R$366,ROW(INDEX(Jesper!AI$2:AI$366,ROUNDDOWN($C2059/24,0)+1,1))-1)+IF('Standard Profiles'!$G$19=$B$10,7,0)+IF('Standard Profiles'!$G$19=$B$17,14,0)+IF('Standard Profiles'!$G$19=$B$24,21,0),MOD($C2059,24)+1)/SUM(INDEX($D$3:$AA$30,INDEX(Jesper!$R$2:$R$366,ROW(INDEX(Jesper!AI$2:AI$366,ROUNDDOWN($C2059/24,0)+1,1))-1)+IF('Standard Profiles'!$G$19=$B$10,7,0)+IF('Standard Profiles'!$G$19=$B$17,14,0)+IF('Standard Profiles'!$G$19=$B$24,21,0),0)),0)</f>
        <v>0</v>
      </c>
      <c r="F2059" cm="1">
        <f t="array" ref="F2059">IFERROR(INDEX(Jesper!AJ$2:AJ$366,ROUNDDOWN($C2059/24,0)+1,1)*INDEX($D$3:$AA$30,INDEX(Jesper!$R$2:$R$366,ROW(INDEX(Jesper!AJ$2:AJ$366,ROUNDDOWN($C2059/24,0)+1,1))-1)+IF('Standard Profiles'!$G$20=$B$10,7,0)+IF('Standard Profiles'!$G$20=$B$17,14,0)+IF('Standard Profiles'!$G$20=$B$24,21,0),MOD($C2059,24)+1)/SUM(INDEX($D$3:$AA$30,INDEX(Jesper!$R$2:$R$366,ROW(INDEX(Jesper!AJ$2:AJ$366,ROUNDDOWN($C2059/24,0)+1,1))-1)+IF('Standard Profiles'!$G$20=$B$10,7,0)+IF('Standard Profiles'!$G$20=$B$17,14,0)+IF('Standard Profiles'!$G$20=$B$24,21,0),0)),0)</f>
        <v>0</v>
      </c>
      <c r="G2059" cm="1">
        <f t="array" ref="G2059">IFERROR(INDEX(Jesper!AK$2:AK$366,ROUNDDOWN($C2059/24,0)+1,1)*INDEX($D$3:$AA$30,INDEX(Jesper!$R$2:$R$366,ROW(INDEX(Jesper!AK$2:AK$366,ROUNDDOWN($C2059/24,0)+1,1))-1)+IF('Standard Profiles'!$G$21=$B$10,7,0)+IF('Standard Profiles'!$G$21=$B$17,14,0)+IF('Standard Profiles'!$G$21=$B$24,21,0),MOD($C2059,24)+1)/SUM(INDEX($D$3:$AA$30,INDEX(Jesper!$R$2:$R$366,ROW(INDEX(Jesper!AK$2:AK$366,ROUNDDOWN($C2059/24,0)+1,1))-1)+IF('Standard Profiles'!$G$21=$B$10,7,0)+IF('Standard Profiles'!$G$21=$B$17,14,0)+IF('Standard Profiles'!$G$21=$B$24,21,0),0)),0)</f>
        <v>0</v>
      </c>
      <c r="H2059" cm="1">
        <f t="array" ref="H2059">IFERROR(INDEX(Jesper!AL$2:AL$366,ROUNDDOWN($C2059/24,0)+1,1)*INDEX($D$3:$AA$30,INDEX(Jesper!$R$2:$R$366,ROW(INDEX(Jesper!AL$2:AL$366,ROUNDDOWN($C2059/24,0)+1,1))-1)+IF('Standard Profiles'!$G$22=$B$10,7,0)+IF('Standard Profiles'!$G$22=$B$17,14,0)+IF('Standard Profiles'!$G$22=$B$24,21,0),MOD($C2059,24)+1)/SUM(INDEX($D$3:$AA$30,INDEX(Jesper!$R$2:$R$366,ROW(INDEX(Jesper!AL$2:AL$366,ROUNDDOWN($C2059/24,0)+1,1))-1)+IF('Standard Profiles'!$G$22=$B$10,7,0)+IF('Standard Profiles'!$G$22=$B$17,14,0)+IF('Standard Profiles'!$G$22=$B$24,21,0),0)),0)</f>
        <v>0</v>
      </c>
      <c r="I2059">
        <f t="shared" si="237"/>
        <v>0.43454740980703188</v>
      </c>
      <c r="J2059">
        <f t="shared" si="238"/>
        <v>1.4484913660234398</v>
      </c>
      <c r="K2059">
        <f t="shared" si="239"/>
        <v>2.1727370490351592</v>
      </c>
      <c r="L2059">
        <f t="shared" si="240"/>
        <v>10.429137835368765</v>
      </c>
      <c r="M2059">
        <f t="shared" si="241"/>
        <v>0</v>
      </c>
      <c r="N2059" s="46">
        <f t="shared" si="242"/>
        <v>45376.374999995089</v>
      </c>
    </row>
    <row r="2060" spans="2:14" x14ac:dyDescent="0.3">
      <c r="B2060">
        <f t="shared" si="236"/>
        <v>1</v>
      </c>
      <c r="C2060" s="16">
        <v>2026</v>
      </c>
      <c r="D2060" cm="1">
        <f t="array" ref="D2060">IFERROR(INDEX(Jesper!AH$2:AH$366,ROUNDDOWN($C2060/24,0)+1,1)*INDEX($D$3:$AA$30,INDEX(Jesper!$R$2:$R$366,ROW(INDEX(Jesper!AH$2:AH$366,ROUNDDOWN($C2060/24,0)+1,1))-1)+IF('Standard Profiles'!$G$18=$B$10,7,0)+IF('Standard Profiles'!$G$18=$B$17,14,0)+IF('Standard Profiles'!$G$18=$B$24,21,0),MOD($C2060,24)+1)/SUM(INDEX($D$3:$AA$30,INDEX(Jesper!$R$2:$R$366,ROW(INDEX(Jesper!AH$2:AH$366,ROUNDDOWN($C2060/24,0)+1,1))-1)+IF('Standard Profiles'!$G$18=$B$10,7,0)+IF('Standard Profiles'!$G$18=$B$17,14,0)+IF('Standard Profiles'!$G$18=$B$24,21,0),0)),0)</f>
        <v>14.484913660234396</v>
      </c>
      <c r="E2060" cm="1">
        <f t="array" ref="E2060">IFERROR(INDEX(Jesper!AI$2:AI$366,ROUNDDOWN($C2060/24,0)+1,1)*INDEX($D$3:$AA$30,INDEX(Jesper!$R$2:$R$366,ROW(INDEX(Jesper!AI$2:AI$366,ROUNDDOWN($C2060/24,0)+1,1))-1)+IF('Standard Profiles'!$G$19=$B$10,7,0)+IF('Standard Profiles'!$G$19=$B$17,14,0)+IF('Standard Profiles'!$G$19=$B$24,21,0),MOD($C2060,24)+1)/SUM(INDEX($D$3:$AA$30,INDEX(Jesper!$R$2:$R$366,ROW(INDEX(Jesper!AI$2:AI$366,ROUNDDOWN($C2060/24,0)+1,1))-1)+IF('Standard Profiles'!$G$19=$B$10,7,0)+IF('Standard Profiles'!$G$19=$B$17,14,0)+IF('Standard Profiles'!$G$19=$B$24,21,0),0)),0)</f>
        <v>0</v>
      </c>
      <c r="F2060" cm="1">
        <f t="array" ref="F2060">IFERROR(INDEX(Jesper!AJ$2:AJ$366,ROUNDDOWN($C2060/24,0)+1,1)*INDEX($D$3:$AA$30,INDEX(Jesper!$R$2:$R$366,ROW(INDEX(Jesper!AJ$2:AJ$366,ROUNDDOWN($C2060/24,0)+1,1))-1)+IF('Standard Profiles'!$G$20=$B$10,7,0)+IF('Standard Profiles'!$G$20=$B$17,14,0)+IF('Standard Profiles'!$G$20=$B$24,21,0),MOD($C2060,24)+1)/SUM(INDEX($D$3:$AA$30,INDEX(Jesper!$R$2:$R$366,ROW(INDEX(Jesper!AJ$2:AJ$366,ROUNDDOWN($C2060/24,0)+1,1))-1)+IF('Standard Profiles'!$G$20=$B$10,7,0)+IF('Standard Profiles'!$G$20=$B$17,14,0)+IF('Standard Profiles'!$G$20=$B$24,21,0),0)),0)</f>
        <v>0</v>
      </c>
      <c r="G2060" cm="1">
        <f t="array" ref="G2060">IFERROR(INDEX(Jesper!AK$2:AK$366,ROUNDDOWN($C2060/24,0)+1,1)*INDEX($D$3:$AA$30,INDEX(Jesper!$R$2:$R$366,ROW(INDEX(Jesper!AK$2:AK$366,ROUNDDOWN($C2060/24,0)+1,1))-1)+IF('Standard Profiles'!$G$21=$B$10,7,0)+IF('Standard Profiles'!$G$21=$B$17,14,0)+IF('Standard Profiles'!$G$21=$B$24,21,0),MOD($C2060,24)+1)/SUM(INDEX($D$3:$AA$30,INDEX(Jesper!$R$2:$R$366,ROW(INDEX(Jesper!AK$2:AK$366,ROUNDDOWN($C2060/24,0)+1,1))-1)+IF('Standard Profiles'!$G$21=$B$10,7,0)+IF('Standard Profiles'!$G$21=$B$17,14,0)+IF('Standard Profiles'!$G$21=$B$24,21,0),0)),0)</f>
        <v>0</v>
      </c>
      <c r="H2060" cm="1">
        <f t="array" ref="H2060">IFERROR(INDEX(Jesper!AL$2:AL$366,ROUNDDOWN($C2060/24,0)+1,1)*INDEX($D$3:$AA$30,INDEX(Jesper!$R$2:$R$366,ROW(INDEX(Jesper!AL$2:AL$366,ROUNDDOWN($C2060/24,0)+1,1))-1)+IF('Standard Profiles'!$G$22=$B$10,7,0)+IF('Standard Profiles'!$G$22=$B$17,14,0)+IF('Standard Profiles'!$G$22=$B$24,21,0),MOD($C2060,24)+1)/SUM(INDEX($D$3:$AA$30,INDEX(Jesper!$R$2:$R$366,ROW(INDEX(Jesper!AL$2:AL$366,ROUNDDOWN($C2060/24,0)+1,1))-1)+IF('Standard Profiles'!$G$22=$B$10,7,0)+IF('Standard Profiles'!$G$22=$B$17,14,0)+IF('Standard Profiles'!$G$22=$B$24,21,0),0)),0)</f>
        <v>0</v>
      </c>
      <c r="I2060">
        <f t="shared" si="237"/>
        <v>0.43454740980703188</v>
      </c>
      <c r="J2060">
        <f t="shared" si="238"/>
        <v>1.4484913660234398</v>
      </c>
      <c r="K2060">
        <f t="shared" si="239"/>
        <v>2.1727370490351592</v>
      </c>
      <c r="L2060">
        <f t="shared" si="240"/>
        <v>10.429137835368765</v>
      </c>
      <c r="M2060">
        <f t="shared" si="241"/>
        <v>0</v>
      </c>
      <c r="N2060" s="46">
        <f t="shared" si="242"/>
        <v>45376.416666661753</v>
      </c>
    </row>
    <row r="2061" spans="2:14" x14ac:dyDescent="0.3">
      <c r="B2061">
        <f t="shared" si="236"/>
        <v>1</v>
      </c>
      <c r="C2061" s="16">
        <v>2027</v>
      </c>
      <c r="D2061" cm="1">
        <f t="array" ref="D2061">IFERROR(INDEX(Jesper!AH$2:AH$366,ROUNDDOWN($C2061/24,0)+1,1)*INDEX($D$3:$AA$30,INDEX(Jesper!$R$2:$R$366,ROW(INDEX(Jesper!AH$2:AH$366,ROUNDDOWN($C2061/24,0)+1,1))-1)+IF('Standard Profiles'!$G$18=$B$10,7,0)+IF('Standard Profiles'!$G$18=$B$17,14,0)+IF('Standard Profiles'!$G$18=$B$24,21,0),MOD($C2061,24)+1)/SUM(INDEX($D$3:$AA$30,INDEX(Jesper!$R$2:$R$366,ROW(INDEX(Jesper!AH$2:AH$366,ROUNDDOWN($C2061/24,0)+1,1))-1)+IF('Standard Profiles'!$G$18=$B$10,7,0)+IF('Standard Profiles'!$G$18=$B$17,14,0)+IF('Standard Profiles'!$G$18=$B$24,21,0),0)),0)</f>
        <v>18.393541155853203</v>
      </c>
      <c r="E2061" cm="1">
        <f t="array" ref="E2061">IFERROR(INDEX(Jesper!AI$2:AI$366,ROUNDDOWN($C2061/24,0)+1,1)*INDEX($D$3:$AA$30,INDEX(Jesper!$R$2:$R$366,ROW(INDEX(Jesper!AI$2:AI$366,ROUNDDOWN($C2061/24,0)+1,1))-1)+IF('Standard Profiles'!$G$19=$B$10,7,0)+IF('Standard Profiles'!$G$19=$B$17,14,0)+IF('Standard Profiles'!$G$19=$B$24,21,0),MOD($C2061,24)+1)/SUM(INDEX($D$3:$AA$30,INDEX(Jesper!$R$2:$R$366,ROW(INDEX(Jesper!AI$2:AI$366,ROUNDDOWN($C2061/24,0)+1,1))-1)+IF('Standard Profiles'!$G$19=$B$10,7,0)+IF('Standard Profiles'!$G$19=$B$17,14,0)+IF('Standard Profiles'!$G$19=$B$24,21,0),0)),0)</f>
        <v>0</v>
      </c>
      <c r="F2061" cm="1">
        <f t="array" ref="F2061">IFERROR(INDEX(Jesper!AJ$2:AJ$366,ROUNDDOWN($C2061/24,0)+1,1)*INDEX($D$3:$AA$30,INDEX(Jesper!$R$2:$R$366,ROW(INDEX(Jesper!AJ$2:AJ$366,ROUNDDOWN($C2061/24,0)+1,1))-1)+IF('Standard Profiles'!$G$20=$B$10,7,0)+IF('Standard Profiles'!$G$20=$B$17,14,0)+IF('Standard Profiles'!$G$20=$B$24,21,0),MOD($C2061,24)+1)/SUM(INDEX($D$3:$AA$30,INDEX(Jesper!$R$2:$R$366,ROW(INDEX(Jesper!AJ$2:AJ$366,ROUNDDOWN($C2061/24,0)+1,1))-1)+IF('Standard Profiles'!$G$20=$B$10,7,0)+IF('Standard Profiles'!$G$20=$B$17,14,0)+IF('Standard Profiles'!$G$20=$B$24,21,0),0)),0)</f>
        <v>0</v>
      </c>
      <c r="G2061" cm="1">
        <f t="array" ref="G2061">IFERROR(INDEX(Jesper!AK$2:AK$366,ROUNDDOWN($C2061/24,0)+1,1)*INDEX($D$3:$AA$30,INDEX(Jesper!$R$2:$R$366,ROW(INDEX(Jesper!AK$2:AK$366,ROUNDDOWN($C2061/24,0)+1,1))-1)+IF('Standard Profiles'!$G$21=$B$10,7,0)+IF('Standard Profiles'!$G$21=$B$17,14,0)+IF('Standard Profiles'!$G$21=$B$24,21,0),MOD($C2061,24)+1)/SUM(INDEX($D$3:$AA$30,INDEX(Jesper!$R$2:$R$366,ROW(INDEX(Jesper!AK$2:AK$366,ROUNDDOWN($C2061/24,0)+1,1))-1)+IF('Standard Profiles'!$G$21=$B$10,7,0)+IF('Standard Profiles'!$G$21=$B$17,14,0)+IF('Standard Profiles'!$G$21=$B$24,21,0),0)),0)</f>
        <v>0</v>
      </c>
      <c r="H2061" cm="1">
        <f t="array" ref="H2061">IFERROR(INDEX(Jesper!AL$2:AL$366,ROUNDDOWN($C2061/24,0)+1,1)*INDEX($D$3:$AA$30,INDEX(Jesper!$R$2:$R$366,ROW(INDEX(Jesper!AL$2:AL$366,ROUNDDOWN($C2061/24,0)+1,1))-1)+IF('Standard Profiles'!$G$22=$B$10,7,0)+IF('Standard Profiles'!$G$22=$B$17,14,0)+IF('Standard Profiles'!$G$22=$B$24,21,0),MOD($C2061,24)+1)/SUM(INDEX($D$3:$AA$30,INDEX(Jesper!$R$2:$R$366,ROW(INDEX(Jesper!AL$2:AL$366,ROUNDDOWN($C2061/24,0)+1,1))-1)+IF('Standard Profiles'!$G$22=$B$10,7,0)+IF('Standard Profiles'!$G$22=$B$17,14,0)+IF('Standard Profiles'!$G$22=$B$24,21,0),0)),0)</f>
        <v>0</v>
      </c>
      <c r="I2061">
        <f t="shared" si="237"/>
        <v>0.55180623467559609</v>
      </c>
      <c r="J2061">
        <f t="shared" si="238"/>
        <v>1.8393541155853204</v>
      </c>
      <c r="K2061">
        <f t="shared" si="239"/>
        <v>2.7590311733779802</v>
      </c>
      <c r="L2061">
        <f t="shared" si="240"/>
        <v>13.243349632214306</v>
      </c>
      <c r="M2061">
        <f t="shared" si="241"/>
        <v>0</v>
      </c>
      <c r="N2061" s="46">
        <f t="shared" si="242"/>
        <v>45376.458333328417</v>
      </c>
    </row>
    <row r="2062" spans="2:14" x14ac:dyDescent="0.3">
      <c r="B2062">
        <f t="shared" si="236"/>
        <v>1</v>
      </c>
      <c r="C2062" s="16">
        <v>2028</v>
      </c>
      <c r="D2062" cm="1">
        <f t="array" ref="D2062">IFERROR(INDEX(Jesper!AH$2:AH$366,ROUNDDOWN($C2062/24,0)+1,1)*INDEX($D$3:$AA$30,INDEX(Jesper!$R$2:$R$366,ROW(INDEX(Jesper!AH$2:AH$366,ROUNDDOWN($C2062/24,0)+1,1))-1)+IF('Standard Profiles'!$G$18=$B$10,7,0)+IF('Standard Profiles'!$G$18=$B$17,14,0)+IF('Standard Profiles'!$G$18=$B$24,21,0),MOD($C2062,24)+1)/SUM(INDEX($D$3:$AA$30,INDEX(Jesper!$R$2:$R$366,ROW(INDEX(Jesper!AH$2:AH$366,ROUNDDOWN($C2062/24,0)+1,1))-1)+IF('Standard Profiles'!$G$18=$B$10,7,0)+IF('Standard Profiles'!$G$18=$B$17,14,0)+IF('Standard Profiles'!$G$18=$B$24,21,0),0)),0)</f>
        <v>18.393541155853203</v>
      </c>
      <c r="E2062" cm="1">
        <f t="array" ref="E2062">IFERROR(INDEX(Jesper!AI$2:AI$366,ROUNDDOWN($C2062/24,0)+1,1)*INDEX($D$3:$AA$30,INDEX(Jesper!$R$2:$R$366,ROW(INDEX(Jesper!AI$2:AI$366,ROUNDDOWN($C2062/24,0)+1,1))-1)+IF('Standard Profiles'!$G$19=$B$10,7,0)+IF('Standard Profiles'!$G$19=$B$17,14,0)+IF('Standard Profiles'!$G$19=$B$24,21,0),MOD($C2062,24)+1)/SUM(INDEX($D$3:$AA$30,INDEX(Jesper!$R$2:$R$366,ROW(INDEX(Jesper!AI$2:AI$366,ROUNDDOWN($C2062/24,0)+1,1))-1)+IF('Standard Profiles'!$G$19=$B$10,7,0)+IF('Standard Profiles'!$G$19=$B$17,14,0)+IF('Standard Profiles'!$G$19=$B$24,21,0),0)),0)</f>
        <v>0</v>
      </c>
      <c r="F2062" cm="1">
        <f t="array" ref="F2062">IFERROR(INDEX(Jesper!AJ$2:AJ$366,ROUNDDOWN($C2062/24,0)+1,1)*INDEX($D$3:$AA$30,INDEX(Jesper!$R$2:$R$366,ROW(INDEX(Jesper!AJ$2:AJ$366,ROUNDDOWN($C2062/24,0)+1,1))-1)+IF('Standard Profiles'!$G$20=$B$10,7,0)+IF('Standard Profiles'!$G$20=$B$17,14,0)+IF('Standard Profiles'!$G$20=$B$24,21,0),MOD($C2062,24)+1)/SUM(INDEX($D$3:$AA$30,INDEX(Jesper!$R$2:$R$366,ROW(INDEX(Jesper!AJ$2:AJ$366,ROUNDDOWN($C2062/24,0)+1,1))-1)+IF('Standard Profiles'!$G$20=$B$10,7,0)+IF('Standard Profiles'!$G$20=$B$17,14,0)+IF('Standard Profiles'!$G$20=$B$24,21,0),0)),0)</f>
        <v>0</v>
      </c>
      <c r="G2062" cm="1">
        <f t="array" ref="G2062">IFERROR(INDEX(Jesper!AK$2:AK$366,ROUNDDOWN($C2062/24,0)+1,1)*INDEX($D$3:$AA$30,INDEX(Jesper!$R$2:$R$366,ROW(INDEX(Jesper!AK$2:AK$366,ROUNDDOWN($C2062/24,0)+1,1))-1)+IF('Standard Profiles'!$G$21=$B$10,7,0)+IF('Standard Profiles'!$G$21=$B$17,14,0)+IF('Standard Profiles'!$G$21=$B$24,21,0),MOD($C2062,24)+1)/SUM(INDEX($D$3:$AA$30,INDEX(Jesper!$R$2:$R$366,ROW(INDEX(Jesper!AK$2:AK$366,ROUNDDOWN($C2062/24,0)+1,1))-1)+IF('Standard Profiles'!$G$21=$B$10,7,0)+IF('Standard Profiles'!$G$21=$B$17,14,0)+IF('Standard Profiles'!$G$21=$B$24,21,0),0)),0)</f>
        <v>0</v>
      </c>
      <c r="H2062" cm="1">
        <f t="array" ref="H2062">IFERROR(INDEX(Jesper!AL$2:AL$366,ROUNDDOWN($C2062/24,0)+1,1)*INDEX($D$3:$AA$30,INDEX(Jesper!$R$2:$R$366,ROW(INDEX(Jesper!AL$2:AL$366,ROUNDDOWN($C2062/24,0)+1,1))-1)+IF('Standard Profiles'!$G$22=$B$10,7,0)+IF('Standard Profiles'!$G$22=$B$17,14,0)+IF('Standard Profiles'!$G$22=$B$24,21,0),MOD($C2062,24)+1)/SUM(INDEX($D$3:$AA$30,INDEX(Jesper!$R$2:$R$366,ROW(INDEX(Jesper!AL$2:AL$366,ROUNDDOWN($C2062/24,0)+1,1))-1)+IF('Standard Profiles'!$G$22=$B$10,7,0)+IF('Standard Profiles'!$G$22=$B$17,14,0)+IF('Standard Profiles'!$G$22=$B$24,21,0),0)),0)</f>
        <v>0</v>
      </c>
      <c r="I2062">
        <f t="shared" si="237"/>
        <v>0.55180623467559609</v>
      </c>
      <c r="J2062">
        <f t="shared" si="238"/>
        <v>1.8393541155853204</v>
      </c>
      <c r="K2062">
        <f t="shared" si="239"/>
        <v>2.7590311733779802</v>
      </c>
      <c r="L2062">
        <f t="shared" si="240"/>
        <v>13.243349632214306</v>
      </c>
      <c r="M2062">
        <f t="shared" si="241"/>
        <v>0</v>
      </c>
      <c r="N2062" s="46">
        <f t="shared" si="242"/>
        <v>45376.499999995081</v>
      </c>
    </row>
    <row r="2063" spans="2:14" x14ac:dyDescent="0.3">
      <c r="B2063">
        <f t="shared" si="236"/>
        <v>1</v>
      </c>
      <c r="C2063" s="16">
        <v>2029</v>
      </c>
      <c r="D2063" cm="1">
        <f t="array" ref="D2063">IFERROR(INDEX(Jesper!AH$2:AH$366,ROUNDDOWN($C2063/24,0)+1,1)*INDEX($D$3:$AA$30,INDEX(Jesper!$R$2:$R$366,ROW(INDEX(Jesper!AH$2:AH$366,ROUNDDOWN($C2063/24,0)+1,1))-1)+IF('Standard Profiles'!$G$18=$B$10,7,0)+IF('Standard Profiles'!$G$18=$B$17,14,0)+IF('Standard Profiles'!$G$18=$B$24,21,0),MOD($C2063,24)+1)/SUM(INDEX($D$3:$AA$30,INDEX(Jesper!$R$2:$R$366,ROW(INDEX(Jesper!AH$2:AH$366,ROUNDDOWN($C2063/24,0)+1,1))-1)+IF('Standard Profiles'!$G$18=$B$10,7,0)+IF('Standard Profiles'!$G$18=$B$17,14,0)+IF('Standard Profiles'!$G$18=$B$24,21,0),0)),0)</f>
        <v>12.185721015752748</v>
      </c>
      <c r="E2063" cm="1">
        <f t="array" ref="E2063">IFERROR(INDEX(Jesper!AI$2:AI$366,ROUNDDOWN($C2063/24,0)+1,1)*INDEX($D$3:$AA$30,INDEX(Jesper!$R$2:$R$366,ROW(INDEX(Jesper!AI$2:AI$366,ROUNDDOWN($C2063/24,0)+1,1))-1)+IF('Standard Profiles'!$G$19=$B$10,7,0)+IF('Standard Profiles'!$G$19=$B$17,14,0)+IF('Standard Profiles'!$G$19=$B$24,21,0),MOD($C2063,24)+1)/SUM(INDEX($D$3:$AA$30,INDEX(Jesper!$R$2:$R$366,ROW(INDEX(Jesper!AI$2:AI$366,ROUNDDOWN($C2063/24,0)+1,1))-1)+IF('Standard Profiles'!$G$19=$B$10,7,0)+IF('Standard Profiles'!$G$19=$B$17,14,0)+IF('Standard Profiles'!$G$19=$B$24,21,0),0)),0)</f>
        <v>0</v>
      </c>
      <c r="F2063" cm="1">
        <f t="array" ref="F2063">IFERROR(INDEX(Jesper!AJ$2:AJ$366,ROUNDDOWN($C2063/24,0)+1,1)*INDEX($D$3:$AA$30,INDEX(Jesper!$R$2:$R$366,ROW(INDEX(Jesper!AJ$2:AJ$366,ROUNDDOWN($C2063/24,0)+1,1))-1)+IF('Standard Profiles'!$G$20=$B$10,7,0)+IF('Standard Profiles'!$G$20=$B$17,14,0)+IF('Standard Profiles'!$G$20=$B$24,21,0),MOD($C2063,24)+1)/SUM(INDEX($D$3:$AA$30,INDEX(Jesper!$R$2:$R$366,ROW(INDEX(Jesper!AJ$2:AJ$366,ROUNDDOWN($C2063/24,0)+1,1))-1)+IF('Standard Profiles'!$G$20=$B$10,7,0)+IF('Standard Profiles'!$G$20=$B$17,14,0)+IF('Standard Profiles'!$G$20=$B$24,21,0),0)),0)</f>
        <v>0</v>
      </c>
      <c r="G2063" cm="1">
        <f t="array" ref="G2063">IFERROR(INDEX(Jesper!AK$2:AK$366,ROUNDDOWN($C2063/24,0)+1,1)*INDEX($D$3:$AA$30,INDEX(Jesper!$R$2:$R$366,ROW(INDEX(Jesper!AK$2:AK$366,ROUNDDOWN($C2063/24,0)+1,1))-1)+IF('Standard Profiles'!$G$21=$B$10,7,0)+IF('Standard Profiles'!$G$21=$B$17,14,0)+IF('Standard Profiles'!$G$21=$B$24,21,0),MOD($C2063,24)+1)/SUM(INDEX($D$3:$AA$30,INDEX(Jesper!$R$2:$R$366,ROW(INDEX(Jesper!AK$2:AK$366,ROUNDDOWN($C2063/24,0)+1,1))-1)+IF('Standard Profiles'!$G$21=$B$10,7,0)+IF('Standard Profiles'!$G$21=$B$17,14,0)+IF('Standard Profiles'!$G$21=$B$24,21,0),0)),0)</f>
        <v>0</v>
      </c>
      <c r="H2063" cm="1">
        <f t="array" ref="H2063">IFERROR(INDEX(Jesper!AL$2:AL$366,ROUNDDOWN($C2063/24,0)+1,1)*INDEX($D$3:$AA$30,INDEX(Jesper!$R$2:$R$366,ROW(INDEX(Jesper!AL$2:AL$366,ROUNDDOWN($C2063/24,0)+1,1))-1)+IF('Standard Profiles'!$G$22=$B$10,7,0)+IF('Standard Profiles'!$G$22=$B$17,14,0)+IF('Standard Profiles'!$G$22=$B$24,21,0),MOD($C2063,24)+1)/SUM(INDEX($D$3:$AA$30,INDEX(Jesper!$R$2:$R$366,ROW(INDEX(Jesper!AL$2:AL$366,ROUNDDOWN($C2063/24,0)+1,1))-1)+IF('Standard Profiles'!$G$22=$B$10,7,0)+IF('Standard Profiles'!$G$22=$B$17,14,0)+IF('Standard Profiles'!$G$22=$B$24,21,0),0)),0)</f>
        <v>0</v>
      </c>
      <c r="I2063">
        <f t="shared" si="237"/>
        <v>0.3655716304725824</v>
      </c>
      <c r="J2063">
        <f t="shared" si="238"/>
        <v>1.2185721015752748</v>
      </c>
      <c r="K2063">
        <f t="shared" si="239"/>
        <v>1.827858152362912</v>
      </c>
      <c r="L2063">
        <f t="shared" si="240"/>
        <v>8.7737191313419771</v>
      </c>
      <c r="M2063">
        <f t="shared" si="241"/>
        <v>0</v>
      </c>
      <c r="N2063" s="46">
        <f t="shared" si="242"/>
        <v>45376.541666661746</v>
      </c>
    </row>
    <row r="2064" spans="2:14" x14ac:dyDescent="0.3">
      <c r="B2064">
        <f t="shared" si="236"/>
        <v>1</v>
      </c>
      <c r="C2064" s="16">
        <v>2030</v>
      </c>
      <c r="D2064" cm="1">
        <f t="array" ref="D2064">IFERROR(INDEX(Jesper!AH$2:AH$366,ROUNDDOWN($C2064/24,0)+1,1)*INDEX($D$3:$AA$30,INDEX(Jesper!$R$2:$R$366,ROW(INDEX(Jesper!AH$2:AH$366,ROUNDDOWN($C2064/24,0)+1,1))-1)+IF('Standard Profiles'!$G$18=$B$10,7,0)+IF('Standard Profiles'!$G$18=$B$17,14,0)+IF('Standard Profiles'!$G$18=$B$24,21,0),MOD($C2064,24)+1)/SUM(INDEX($D$3:$AA$30,INDEX(Jesper!$R$2:$R$366,ROW(INDEX(Jesper!AH$2:AH$366,ROUNDDOWN($C2064/24,0)+1,1))-1)+IF('Standard Profiles'!$G$18=$B$10,7,0)+IF('Standard Profiles'!$G$18=$B$17,14,0)+IF('Standard Profiles'!$G$18=$B$24,21,0),0)),0)</f>
        <v>18.393541155853203</v>
      </c>
      <c r="E2064" cm="1">
        <f t="array" ref="E2064">IFERROR(INDEX(Jesper!AI$2:AI$366,ROUNDDOWN($C2064/24,0)+1,1)*INDEX($D$3:$AA$30,INDEX(Jesper!$R$2:$R$366,ROW(INDEX(Jesper!AI$2:AI$366,ROUNDDOWN($C2064/24,0)+1,1))-1)+IF('Standard Profiles'!$G$19=$B$10,7,0)+IF('Standard Profiles'!$G$19=$B$17,14,0)+IF('Standard Profiles'!$G$19=$B$24,21,0),MOD($C2064,24)+1)/SUM(INDEX($D$3:$AA$30,INDEX(Jesper!$R$2:$R$366,ROW(INDEX(Jesper!AI$2:AI$366,ROUNDDOWN($C2064/24,0)+1,1))-1)+IF('Standard Profiles'!$G$19=$B$10,7,0)+IF('Standard Profiles'!$G$19=$B$17,14,0)+IF('Standard Profiles'!$G$19=$B$24,21,0),0)),0)</f>
        <v>0</v>
      </c>
      <c r="F2064" cm="1">
        <f t="array" ref="F2064">IFERROR(INDEX(Jesper!AJ$2:AJ$366,ROUNDDOWN($C2064/24,0)+1,1)*INDEX($D$3:$AA$30,INDEX(Jesper!$R$2:$R$366,ROW(INDEX(Jesper!AJ$2:AJ$366,ROUNDDOWN($C2064/24,0)+1,1))-1)+IF('Standard Profiles'!$G$20=$B$10,7,0)+IF('Standard Profiles'!$G$20=$B$17,14,0)+IF('Standard Profiles'!$G$20=$B$24,21,0),MOD($C2064,24)+1)/SUM(INDEX($D$3:$AA$30,INDEX(Jesper!$R$2:$R$366,ROW(INDEX(Jesper!AJ$2:AJ$366,ROUNDDOWN($C2064/24,0)+1,1))-1)+IF('Standard Profiles'!$G$20=$B$10,7,0)+IF('Standard Profiles'!$G$20=$B$17,14,0)+IF('Standard Profiles'!$G$20=$B$24,21,0),0)),0)</f>
        <v>0</v>
      </c>
      <c r="G2064" cm="1">
        <f t="array" ref="G2064">IFERROR(INDEX(Jesper!AK$2:AK$366,ROUNDDOWN($C2064/24,0)+1,1)*INDEX($D$3:$AA$30,INDEX(Jesper!$R$2:$R$366,ROW(INDEX(Jesper!AK$2:AK$366,ROUNDDOWN($C2064/24,0)+1,1))-1)+IF('Standard Profiles'!$G$21=$B$10,7,0)+IF('Standard Profiles'!$G$21=$B$17,14,0)+IF('Standard Profiles'!$G$21=$B$24,21,0),MOD($C2064,24)+1)/SUM(INDEX($D$3:$AA$30,INDEX(Jesper!$R$2:$R$366,ROW(INDEX(Jesper!AK$2:AK$366,ROUNDDOWN($C2064/24,0)+1,1))-1)+IF('Standard Profiles'!$G$21=$B$10,7,0)+IF('Standard Profiles'!$G$21=$B$17,14,0)+IF('Standard Profiles'!$G$21=$B$24,21,0),0)),0)</f>
        <v>0</v>
      </c>
      <c r="H2064" cm="1">
        <f t="array" ref="H2064">IFERROR(INDEX(Jesper!AL$2:AL$366,ROUNDDOWN($C2064/24,0)+1,1)*INDEX($D$3:$AA$30,INDEX(Jesper!$R$2:$R$366,ROW(INDEX(Jesper!AL$2:AL$366,ROUNDDOWN($C2064/24,0)+1,1))-1)+IF('Standard Profiles'!$G$22=$B$10,7,0)+IF('Standard Profiles'!$G$22=$B$17,14,0)+IF('Standard Profiles'!$G$22=$B$24,21,0),MOD($C2064,24)+1)/SUM(INDEX($D$3:$AA$30,INDEX(Jesper!$R$2:$R$366,ROW(INDEX(Jesper!AL$2:AL$366,ROUNDDOWN($C2064/24,0)+1,1))-1)+IF('Standard Profiles'!$G$22=$B$10,7,0)+IF('Standard Profiles'!$G$22=$B$17,14,0)+IF('Standard Profiles'!$G$22=$B$24,21,0),0)),0)</f>
        <v>0</v>
      </c>
      <c r="I2064">
        <f t="shared" si="237"/>
        <v>0.55180623467559609</v>
      </c>
      <c r="J2064">
        <f t="shared" si="238"/>
        <v>1.8393541155853204</v>
      </c>
      <c r="K2064">
        <f t="shared" si="239"/>
        <v>2.7590311733779802</v>
      </c>
      <c r="L2064">
        <f t="shared" si="240"/>
        <v>13.243349632214306</v>
      </c>
      <c r="M2064">
        <f t="shared" si="241"/>
        <v>0</v>
      </c>
      <c r="N2064" s="46">
        <f t="shared" si="242"/>
        <v>45376.58333332841</v>
      </c>
    </row>
    <row r="2065" spans="2:14" x14ac:dyDescent="0.3">
      <c r="B2065">
        <f t="shared" si="236"/>
        <v>1</v>
      </c>
      <c r="C2065" s="16">
        <v>2031</v>
      </c>
      <c r="D2065" cm="1">
        <f t="array" ref="D2065">IFERROR(INDEX(Jesper!AH$2:AH$366,ROUNDDOWN($C2065/24,0)+1,1)*INDEX($D$3:$AA$30,INDEX(Jesper!$R$2:$R$366,ROW(INDEX(Jesper!AH$2:AH$366,ROUNDDOWN($C2065/24,0)+1,1))-1)+IF('Standard Profiles'!$G$18=$B$10,7,0)+IF('Standard Profiles'!$G$18=$B$17,14,0)+IF('Standard Profiles'!$G$18=$B$24,21,0),MOD($C2065,24)+1)/SUM(INDEX($D$3:$AA$30,INDEX(Jesper!$R$2:$R$366,ROW(INDEX(Jesper!AH$2:AH$366,ROUNDDOWN($C2065/24,0)+1,1))-1)+IF('Standard Profiles'!$G$18=$B$10,7,0)+IF('Standard Profiles'!$G$18=$B$17,14,0)+IF('Standard Profiles'!$G$18=$B$24,21,0),0)),0)</f>
        <v>18.393541155853203</v>
      </c>
      <c r="E2065" cm="1">
        <f t="array" ref="E2065">IFERROR(INDEX(Jesper!AI$2:AI$366,ROUNDDOWN($C2065/24,0)+1,1)*INDEX($D$3:$AA$30,INDEX(Jesper!$R$2:$R$366,ROW(INDEX(Jesper!AI$2:AI$366,ROUNDDOWN($C2065/24,0)+1,1))-1)+IF('Standard Profiles'!$G$19=$B$10,7,0)+IF('Standard Profiles'!$G$19=$B$17,14,0)+IF('Standard Profiles'!$G$19=$B$24,21,0),MOD($C2065,24)+1)/SUM(INDEX($D$3:$AA$30,INDEX(Jesper!$R$2:$R$366,ROW(INDEX(Jesper!AI$2:AI$366,ROUNDDOWN($C2065/24,0)+1,1))-1)+IF('Standard Profiles'!$G$19=$B$10,7,0)+IF('Standard Profiles'!$G$19=$B$17,14,0)+IF('Standard Profiles'!$G$19=$B$24,21,0),0)),0)</f>
        <v>0</v>
      </c>
      <c r="F2065" cm="1">
        <f t="array" ref="F2065">IFERROR(INDEX(Jesper!AJ$2:AJ$366,ROUNDDOWN($C2065/24,0)+1,1)*INDEX($D$3:$AA$30,INDEX(Jesper!$R$2:$R$366,ROW(INDEX(Jesper!AJ$2:AJ$366,ROUNDDOWN($C2065/24,0)+1,1))-1)+IF('Standard Profiles'!$G$20=$B$10,7,0)+IF('Standard Profiles'!$G$20=$B$17,14,0)+IF('Standard Profiles'!$G$20=$B$24,21,0),MOD($C2065,24)+1)/SUM(INDEX($D$3:$AA$30,INDEX(Jesper!$R$2:$R$366,ROW(INDEX(Jesper!AJ$2:AJ$366,ROUNDDOWN($C2065/24,0)+1,1))-1)+IF('Standard Profiles'!$G$20=$B$10,7,0)+IF('Standard Profiles'!$G$20=$B$17,14,0)+IF('Standard Profiles'!$G$20=$B$24,21,0),0)),0)</f>
        <v>0</v>
      </c>
      <c r="G2065" cm="1">
        <f t="array" ref="G2065">IFERROR(INDEX(Jesper!AK$2:AK$366,ROUNDDOWN($C2065/24,0)+1,1)*INDEX($D$3:$AA$30,INDEX(Jesper!$R$2:$R$366,ROW(INDEX(Jesper!AK$2:AK$366,ROUNDDOWN($C2065/24,0)+1,1))-1)+IF('Standard Profiles'!$G$21=$B$10,7,0)+IF('Standard Profiles'!$G$21=$B$17,14,0)+IF('Standard Profiles'!$G$21=$B$24,21,0),MOD($C2065,24)+1)/SUM(INDEX($D$3:$AA$30,INDEX(Jesper!$R$2:$R$366,ROW(INDEX(Jesper!AK$2:AK$366,ROUNDDOWN($C2065/24,0)+1,1))-1)+IF('Standard Profiles'!$G$21=$B$10,7,0)+IF('Standard Profiles'!$G$21=$B$17,14,0)+IF('Standard Profiles'!$G$21=$B$24,21,0),0)),0)</f>
        <v>0</v>
      </c>
      <c r="H2065" cm="1">
        <f t="array" ref="H2065">IFERROR(INDEX(Jesper!AL$2:AL$366,ROUNDDOWN($C2065/24,0)+1,1)*INDEX($D$3:$AA$30,INDEX(Jesper!$R$2:$R$366,ROW(INDEX(Jesper!AL$2:AL$366,ROUNDDOWN($C2065/24,0)+1,1))-1)+IF('Standard Profiles'!$G$22=$B$10,7,0)+IF('Standard Profiles'!$G$22=$B$17,14,0)+IF('Standard Profiles'!$G$22=$B$24,21,0),MOD($C2065,24)+1)/SUM(INDEX($D$3:$AA$30,INDEX(Jesper!$R$2:$R$366,ROW(INDEX(Jesper!AL$2:AL$366,ROUNDDOWN($C2065/24,0)+1,1))-1)+IF('Standard Profiles'!$G$22=$B$10,7,0)+IF('Standard Profiles'!$G$22=$B$17,14,0)+IF('Standard Profiles'!$G$22=$B$24,21,0),0)),0)</f>
        <v>0</v>
      </c>
      <c r="I2065">
        <f t="shared" si="237"/>
        <v>0.55180623467559609</v>
      </c>
      <c r="J2065">
        <f t="shared" si="238"/>
        <v>1.8393541155853204</v>
      </c>
      <c r="K2065">
        <f t="shared" si="239"/>
        <v>2.7590311733779802</v>
      </c>
      <c r="L2065">
        <f t="shared" si="240"/>
        <v>13.243349632214306</v>
      </c>
      <c r="M2065">
        <f t="shared" si="241"/>
        <v>0</v>
      </c>
      <c r="N2065" s="46">
        <f t="shared" si="242"/>
        <v>45376.624999995074</v>
      </c>
    </row>
    <row r="2066" spans="2:14" x14ac:dyDescent="0.3">
      <c r="B2066">
        <f t="shared" si="236"/>
        <v>1</v>
      </c>
      <c r="C2066" s="16">
        <v>2032</v>
      </c>
      <c r="D2066" cm="1">
        <f t="array" ref="D2066">IFERROR(INDEX(Jesper!AH$2:AH$366,ROUNDDOWN($C2066/24,0)+1,1)*INDEX($D$3:$AA$30,INDEX(Jesper!$R$2:$R$366,ROW(INDEX(Jesper!AH$2:AH$366,ROUNDDOWN($C2066/24,0)+1,1))-1)+IF('Standard Profiles'!$G$18=$B$10,7,0)+IF('Standard Profiles'!$G$18=$B$17,14,0)+IF('Standard Profiles'!$G$18=$B$24,21,0),MOD($C2066,24)+1)/SUM(INDEX($D$3:$AA$30,INDEX(Jesper!$R$2:$R$366,ROW(INDEX(Jesper!AH$2:AH$366,ROUNDDOWN($C2066/24,0)+1,1))-1)+IF('Standard Profiles'!$G$18=$B$10,7,0)+IF('Standard Profiles'!$G$18=$B$17,14,0)+IF('Standard Profiles'!$G$18=$B$24,21,0),0)),0)</f>
        <v>18.393541155853203</v>
      </c>
      <c r="E2066" cm="1">
        <f t="array" ref="E2066">IFERROR(INDEX(Jesper!AI$2:AI$366,ROUNDDOWN($C2066/24,0)+1,1)*INDEX($D$3:$AA$30,INDEX(Jesper!$R$2:$R$366,ROW(INDEX(Jesper!AI$2:AI$366,ROUNDDOWN($C2066/24,0)+1,1))-1)+IF('Standard Profiles'!$G$19=$B$10,7,0)+IF('Standard Profiles'!$G$19=$B$17,14,0)+IF('Standard Profiles'!$G$19=$B$24,21,0),MOD($C2066,24)+1)/SUM(INDEX($D$3:$AA$30,INDEX(Jesper!$R$2:$R$366,ROW(INDEX(Jesper!AI$2:AI$366,ROUNDDOWN($C2066/24,0)+1,1))-1)+IF('Standard Profiles'!$G$19=$B$10,7,0)+IF('Standard Profiles'!$G$19=$B$17,14,0)+IF('Standard Profiles'!$G$19=$B$24,21,0),0)),0)</f>
        <v>0</v>
      </c>
      <c r="F2066" cm="1">
        <f t="array" ref="F2066">IFERROR(INDEX(Jesper!AJ$2:AJ$366,ROUNDDOWN($C2066/24,0)+1,1)*INDEX($D$3:$AA$30,INDEX(Jesper!$R$2:$R$366,ROW(INDEX(Jesper!AJ$2:AJ$366,ROUNDDOWN($C2066/24,0)+1,1))-1)+IF('Standard Profiles'!$G$20=$B$10,7,0)+IF('Standard Profiles'!$G$20=$B$17,14,0)+IF('Standard Profiles'!$G$20=$B$24,21,0),MOD($C2066,24)+1)/SUM(INDEX($D$3:$AA$30,INDEX(Jesper!$R$2:$R$366,ROW(INDEX(Jesper!AJ$2:AJ$366,ROUNDDOWN($C2066/24,0)+1,1))-1)+IF('Standard Profiles'!$G$20=$B$10,7,0)+IF('Standard Profiles'!$G$20=$B$17,14,0)+IF('Standard Profiles'!$G$20=$B$24,21,0),0)),0)</f>
        <v>0</v>
      </c>
      <c r="G2066" cm="1">
        <f t="array" ref="G2066">IFERROR(INDEX(Jesper!AK$2:AK$366,ROUNDDOWN($C2066/24,0)+1,1)*INDEX($D$3:$AA$30,INDEX(Jesper!$R$2:$R$366,ROW(INDEX(Jesper!AK$2:AK$366,ROUNDDOWN($C2066/24,0)+1,1))-1)+IF('Standard Profiles'!$G$21=$B$10,7,0)+IF('Standard Profiles'!$G$21=$B$17,14,0)+IF('Standard Profiles'!$G$21=$B$24,21,0),MOD($C2066,24)+1)/SUM(INDEX($D$3:$AA$30,INDEX(Jesper!$R$2:$R$366,ROW(INDEX(Jesper!AK$2:AK$366,ROUNDDOWN($C2066/24,0)+1,1))-1)+IF('Standard Profiles'!$G$21=$B$10,7,0)+IF('Standard Profiles'!$G$21=$B$17,14,0)+IF('Standard Profiles'!$G$21=$B$24,21,0),0)),0)</f>
        <v>0</v>
      </c>
      <c r="H2066" cm="1">
        <f t="array" ref="H2066">IFERROR(INDEX(Jesper!AL$2:AL$366,ROUNDDOWN($C2066/24,0)+1,1)*INDEX($D$3:$AA$30,INDEX(Jesper!$R$2:$R$366,ROW(INDEX(Jesper!AL$2:AL$366,ROUNDDOWN($C2066/24,0)+1,1))-1)+IF('Standard Profiles'!$G$22=$B$10,7,0)+IF('Standard Profiles'!$G$22=$B$17,14,0)+IF('Standard Profiles'!$G$22=$B$24,21,0),MOD($C2066,24)+1)/SUM(INDEX($D$3:$AA$30,INDEX(Jesper!$R$2:$R$366,ROW(INDEX(Jesper!AL$2:AL$366,ROUNDDOWN($C2066/24,0)+1,1))-1)+IF('Standard Profiles'!$G$22=$B$10,7,0)+IF('Standard Profiles'!$G$22=$B$17,14,0)+IF('Standard Profiles'!$G$22=$B$24,21,0),0)),0)</f>
        <v>0</v>
      </c>
      <c r="I2066">
        <f t="shared" si="237"/>
        <v>0.55180623467559609</v>
      </c>
      <c r="J2066">
        <f t="shared" si="238"/>
        <v>1.8393541155853204</v>
      </c>
      <c r="K2066">
        <f t="shared" si="239"/>
        <v>2.7590311733779802</v>
      </c>
      <c r="L2066">
        <f t="shared" si="240"/>
        <v>13.243349632214306</v>
      </c>
      <c r="M2066">
        <f t="shared" si="241"/>
        <v>0</v>
      </c>
      <c r="N2066" s="46">
        <f t="shared" si="242"/>
        <v>45376.666666661738</v>
      </c>
    </row>
    <row r="2067" spans="2:14" x14ac:dyDescent="0.3">
      <c r="B2067">
        <f t="shared" si="236"/>
        <v>1</v>
      </c>
      <c r="C2067" s="16">
        <v>2033</v>
      </c>
      <c r="D2067" cm="1">
        <f t="array" ref="D2067">IFERROR(INDEX(Jesper!AH$2:AH$366,ROUNDDOWN($C2067/24,0)+1,1)*INDEX($D$3:$AA$30,INDEX(Jesper!$R$2:$R$366,ROW(INDEX(Jesper!AH$2:AH$366,ROUNDDOWN($C2067/24,0)+1,1))-1)+IF('Standard Profiles'!$G$18=$B$10,7,0)+IF('Standard Profiles'!$G$18=$B$17,14,0)+IF('Standard Profiles'!$G$18=$B$24,21,0),MOD($C2067,24)+1)/SUM(INDEX($D$3:$AA$30,INDEX(Jesper!$R$2:$R$366,ROW(INDEX(Jesper!AH$2:AH$366,ROUNDDOWN($C2067/24,0)+1,1))-1)+IF('Standard Profiles'!$G$18=$B$10,7,0)+IF('Standard Profiles'!$G$18=$B$17,14,0)+IF('Standard Profiles'!$G$18=$B$24,21,0),0)),0)</f>
        <v>18.393541155853203</v>
      </c>
      <c r="E2067" cm="1">
        <f t="array" ref="E2067">IFERROR(INDEX(Jesper!AI$2:AI$366,ROUNDDOWN($C2067/24,0)+1,1)*INDEX($D$3:$AA$30,INDEX(Jesper!$R$2:$R$366,ROW(INDEX(Jesper!AI$2:AI$366,ROUNDDOWN($C2067/24,0)+1,1))-1)+IF('Standard Profiles'!$G$19=$B$10,7,0)+IF('Standard Profiles'!$G$19=$B$17,14,0)+IF('Standard Profiles'!$G$19=$B$24,21,0),MOD($C2067,24)+1)/SUM(INDEX($D$3:$AA$30,INDEX(Jesper!$R$2:$R$366,ROW(INDEX(Jesper!AI$2:AI$366,ROUNDDOWN($C2067/24,0)+1,1))-1)+IF('Standard Profiles'!$G$19=$B$10,7,0)+IF('Standard Profiles'!$G$19=$B$17,14,0)+IF('Standard Profiles'!$G$19=$B$24,21,0),0)),0)</f>
        <v>0</v>
      </c>
      <c r="F2067" cm="1">
        <f t="array" ref="F2067">IFERROR(INDEX(Jesper!AJ$2:AJ$366,ROUNDDOWN($C2067/24,0)+1,1)*INDEX($D$3:$AA$30,INDEX(Jesper!$R$2:$R$366,ROW(INDEX(Jesper!AJ$2:AJ$366,ROUNDDOWN($C2067/24,0)+1,1))-1)+IF('Standard Profiles'!$G$20=$B$10,7,0)+IF('Standard Profiles'!$G$20=$B$17,14,0)+IF('Standard Profiles'!$G$20=$B$24,21,0),MOD($C2067,24)+1)/SUM(INDEX($D$3:$AA$30,INDEX(Jesper!$R$2:$R$366,ROW(INDEX(Jesper!AJ$2:AJ$366,ROUNDDOWN($C2067/24,0)+1,1))-1)+IF('Standard Profiles'!$G$20=$B$10,7,0)+IF('Standard Profiles'!$G$20=$B$17,14,0)+IF('Standard Profiles'!$G$20=$B$24,21,0),0)),0)</f>
        <v>0</v>
      </c>
      <c r="G2067" cm="1">
        <f t="array" ref="G2067">IFERROR(INDEX(Jesper!AK$2:AK$366,ROUNDDOWN($C2067/24,0)+1,1)*INDEX($D$3:$AA$30,INDEX(Jesper!$R$2:$R$366,ROW(INDEX(Jesper!AK$2:AK$366,ROUNDDOWN($C2067/24,0)+1,1))-1)+IF('Standard Profiles'!$G$21=$B$10,7,0)+IF('Standard Profiles'!$G$21=$B$17,14,0)+IF('Standard Profiles'!$G$21=$B$24,21,0),MOD($C2067,24)+1)/SUM(INDEX($D$3:$AA$30,INDEX(Jesper!$R$2:$R$366,ROW(INDEX(Jesper!AK$2:AK$366,ROUNDDOWN($C2067/24,0)+1,1))-1)+IF('Standard Profiles'!$G$21=$B$10,7,0)+IF('Standard Profiles'!$G$21=$B$17,14,0)+IF('Standard Profiles'!$G$21=$B$24,21,0),0)),0)</f>
        <v>0</v>
      </c>
      <c r="H2067" cm="1">
        <f t="array" ref="H2067">IFERROR(INDEX(Jesper!AL$2:AL$366,ROUNDDOWN($C2067/24,0)+1,1)*INDEX($D$3:$AA$30,INDEX(Jesper!$R$2:$R$366,ROW(INDEX(Jesper!AL$2:AL$366,ROUNDDOWN($C2067/24,0)+1,1))-1)+IF('Standard Profiles'!$G$22=$B$10,7,0)+IF('Standard Profiles'!$G$22=$B$17,14,0)+IF('Standard Profiles'!$G$22=$B$24,21,0),MOD($C2067,24)+1)/SUM(INDEX($D$3:$AA$30,INDEX(Jesper!$R$2:$R$366,ROW(INDEX(Jesper!AL$2:AL$366,ROUNDDOWN($C2067/24,0)+1,1))-1)+IF('Standard Profiles'!$G$22=$B$10,7,0)+IF('Standard Profiles'!$G$22=$B$17,14,0)+IF('Standard Profiles'!$G$22=$B$24,21,0),0)),0)</f>
        <v>0</v>
      </c>
      <c r="I2067">
        <f t="shared" si="237"/>
        <v>0.55180623467559609</v>
      </c>
      <c r="J2067">
        <f t="shared" si="238"/>
        <v>1.8393541155853204</v>
      </c>
      <c r="K2067">
        <f t="shared" si="239"/>
        <v>2.7590311733779802</v>
      </c>
      <c r="L2067">
        <f t="shared" si="240"/>
        <v>13.243349632214306</v>
      </c>
      <c r="M2067">
        <f t="shared" si="241"/>
        <v>0</v>
      </c>
      <c r="N2067" s="46">
        <f t="shared" si="242"/>
        <v>45376.708333328403</v>
      </c>
    </row>
    <row r="2068" spans="2:14" x14ac:dyDescent="0.3">
      <c r="B2068">
        <f t="shared" si="236"/>
        <v>1</v>
      </c>
      <c r="C2068" s="16">
        <v>2034</v>
      </c>
      <c r="D2068" cm="1">
        <f t="array" ref="D2068">IFERROR(INDEX(Jesper!AH$2:AH$366,ROUNDDOWN($C2068/24,0)+1,1)*INDEX($D$3:$AA$30,INDEX(Jesper!$R$2:$R$366,ROW(INDEX(Jesper!AH$2:AH$366,ROUNDDOWN($C2068/24,0)+1,1))-1)+IF('Standard Profiles'!$G$18=$B$10,7,0)+IF('Standard Profiles'!$G$18=$B$17,14,0)+IF('Standard Profiles'!$G$18=$B$24,21,0),MOD($C2068,24)+1)/SUM(INDEX($D$3:$AA$30,INDEX(Jesper!$R$2:$R$366,ROW(INDEX(Jesper!AH$2:AH$366,ROUNDDOWN($C2068/24,0)+1,1))-1)+IF('Standard Profiles'!$G$18=$B$10,7,0)+IF('Standard Profiles'!$G$18=$B$17,14,0)+IF('Standard Profiles'!$G$18=$B$24,21,0),0)),0)</f>
        <v>18.393541155853203</v>
      </c>
      <c r="E2068" cm="1">
        <f t="array" ref="E2068">IFERROR(INDEX(Jesper!AI$2:AI$366,ROUNDDOWN($C2068/24,0)+1,1)*INDEX($D$3:$AA$30,INDEX(Jesper!$R$2:$R$366,ROW(INDEX(Jesper!AI$2:AI$366,ROUNDDOWN($C2068/24,0)+1,1))-1)+IF('Standard Profiles'!$G$19=$B$10,7,0)+IF('Standard Profiles'!$G$19=$B$17,14,0)+IF('Standard Profiles'!$G$19=$B$24,21,0),MOD($C2068,24)+1)/SUM(INDEX($D$3:$AA$30,INDEX(Jesper!$R$2:$R$366,ROW(INDEX(Jesper!AI$2:AI$366,ROUNDDOWN($C2068/24,0)+1,1))-1)+IF('Standard Profiles'!$G$19=$B$10,7,0)+IF('Standard Profiles'!$G$19=$B$17,14,0)+IF('Standard Profiles'!$G$19=$B$24,21,0),0)),0)</f>
        <v>0</v>
      </c>
      <c r="F2068" cm="1">
        <f t="array" ref="F2068">IFERROR(INDEX(Jesper!AJ$2:AJ$366,ROUNDDOWN($C2068/24,0)+1,1)*INDEX($D$3:$AA$30,INDEX(Jesper!$R$2:$R$366,ROW(INDEX(Jesper!AJ$2:AJ$366,ROUNDDOWN($C2068/24,0)+1,1))-1)+IF('Standard Profiles'!$G$20=$B$10,7,0)+IF('Standard Profiles'!$G$20=$B$17,14,0)+IF('Standard Profiles'!$G$20=$B$24,21,0),MOD($C2068,24)+1)/SUM(INDEX($D$3:$AA$30,INDEX(Jesper!$R$2:$R$366,ROW(INDEX(Jesper!AJ$2:AJ$366,ROUNDDOWN($C2068/24,0)+1,1))-1)+IF('Standard Profiles'!$G$20=$B$10,7,0)+IF('Standard Profiles'!$G$20=$B$17,14,0)+IF('Standard Profiles'!$G$20=$B$24,21,0),0)),0)</f>
        <v>0</v>
      </c>
      <c r="G2068" cm="1">
        <f t="array" ref="G2068">IFERROR(INDEX(Jesper!AK$2:AK$366,ROUNDDOWN($C2068/24,0)+1,1)*INDEX($D$3:$AA$30,INDEX(Jesper!$R$2:$R$366,ROW(INDEX(Jesper!AK$2:AK$366,ROUNDDOWN($C2068/24,0)+1,1))-1)+IF('Standard Profiles'!$G$21=$B$10,7,0)+IF('Standard Profiles'!$G$21=$B$17,14,0)+IF('Standard Profiles'!$G$21=$B$24,21,0),MOD($C2068,24)+1)/SUM(INDEX($D$3:$AA$30,INDEX(Jesper!$R$2:$R$366,ROW(INDEX(Jesper!AK$2:AK$366,ROUNDDOWN($C2068/24,0)+1,1))-1)+IF('Standard Profiles'!$G$21=$B$10,7,0)+IF('Standard Profiles'!$G$21=$B$17,14,0)+IF('Standard Profiles'!$G$21=$B$24,21,0),0)),0)</f>
        <v>0</v>
      </c>
      <c r="H2068" cm="1">
        <f t="array" ref="H2068">IFERROR(INDEX(Jesper!AL$2:AL$366,ROUNDDOWN($C2068/24,0)+1,1)*INDEX($D$3:$AA$30,INDEX(Jesper!$R$2:$R$366,ROW(INDEX(Jesper!AL$2:AL$366,ROUNDDOWN($C2068/24,0)+1,1))-1)+IF('Standard Profiles'!$G$22=$B$10,7,0)+IF('Standard Profiles'!$G$22=$B$17,14,0)+IF('Standard Profiles'!$G$22=$B$24,21,0),MOD($C2068,24)+1)/SUM(INDEX($D$3:$AA$30,INDEX(Jesper!$R$2:$R$366,ROW(INDEX(Jesper!AL$2:AL$366,ROUNDDOWN($C2068/24,0)+1,1))-1)+IF('Standard Profiles'!$G$22=$B$10,7,0)+IF('Standard Profiles'!$G$22=$B$17,14,0)+IF('Standard Profiles'!$G$22=$B$24,21,0),0)),0)</f>
        <v>0</v>
      </c>
      <c r="I2068">
        <f t="shared" si="237"/>
        <v>0.55180623467559609</v>
      </c>
      <c r="J2068">
        <f t="shared" si="238"/>
        <v>1.8393541155853204</v>
      </c>
      <c r="K2068">
        <f t="shared" si="239"/>
        <v>2.7590311733779802</v>
      </c>
      <c r="L2068">
        <f t="shared" si="240"/>
        <v>13.243349632214306</v>
      </c>
      <c r="M2068">
        <f t="shared" si="241"/>
        <v>0</v>
      </c>
      <c r="N2068" s="46">
        <f t="shared" si="242"/>
        <v>45376.749999995067</v>
      </c>
    </row>
    <row r="2069" spans="2:14" x14ac:dyDescent="0.3">
      <c r="B2069">
        <f t="shared" si="236"/>
        <v>1</v>
      </c>
      <c r="C2069" s="16">
        <v>2035</v>
      </c>
      <c r="D2069" cm="1">
        <f t="array" ref="D2069">IFERROR(INDEX(Jesper!AH$2:AH$366,ROUNDDOWN($C2069/24,0)+1,1)*INDEX($D$3:$AA$30,INDEX(Jesper!$R$2:$R$366,ROW(INDEX(Jesper!AH$2:AH$366,ROUNDDOWN($C2069/24,0)+1,1))-1)+IF('Standard Profiles'!$G$18=$B$10,7,0)+IF('Standard Profiles'!$G$18=$B$17,14,0)+IF('Standard Profiles'!$G$18=$B$24,21,0),MOD($C2069,24)+1)/SUM(INDEX($D$3:$AA$30,INDEX(Jesper!$R$2:$R$366,ROW(INDEX(Jesper!AH$2:AH$366,ROUNDDOWN($C2069/24,0)+1,1))-1)+IF('Standard Profiles'!$G$18=$B$10,7,0)+IF('Standard Profiles'!$G$18=$B$17,14,0)+IF('Standard Profiles'!$G$18=$B$24,21,0),0)),0)</f>
        <v>15.404590718027057</v>
      </c>
      <c r="E2069" cm="1">
        <f t="array" ref="E2069">IFERROR(INDEX(Jesper!AI$2:AI$366,ROUNDDOWN($C2069/24,0)+1,1)*INDEX($D$3:$AA$30,INDEX(Jesper!$R$2:$R$366,ROW(INDEX(Jesper!AI$2:AI$366,ROUNDDOWN($C2069/24,0)+1,1))-1)+IF('Standard Profiles'!$G$19=$B$10,7,0)+IF('Standard Profiles'!$G$19=$B$17,14,0)+IF('Standard Profiles'!$G$19=$B$24,21,0),MOD($C2069,24)+1)/SUM(INDEX($D$3:$AA$30,INDEX(Jesper!$R$2:$R$366,ROW(INDEX(Jesper!AI$2:AI$366,ROUNDDOWN($C2069/24,0)+1,1))-1)+IF('Standard Profiles'!$G$19=$B$10,7,0)+IF('Standard Profiles'!$G$19=$B$17,14,0)+IF('Standard Profiles'!$G$19=$B$24,21,0),0)),0)</f>
        <v>0</v>
      </c>
      <c r="F2069" cm="1">
        <f t="array" ref="F2069">IFERROR(INDEX(Jesper!AJ$2:AJ$366,ROUNDDOWN($C2069/24,0)+1,1)*INDEX($D$3:$AA$30,INDEX(Jesper!$R$2:$R$366,ROW(INDEX(Jesper!AJ$2:AJ$366,ROUNDDOWN($C2069/24,0)+1,1))-1)+IF('Standard Profiles'!$G$20=$B$10,7,0)+IF('Standard Profiles'!$G$20=$B$17,14,0)+IF('Standard Profiles'!$G$20=$B$24,21,0),MOD($C2069,24)+1)/SUM(INDEX($D$3:$AA$30,INDEX(Jesper!$R$2:$R$366,ROW(INDEX(Jesper!AJ$2:AJ$366,ROUNDDOWN($C2069/24,0)+1,1))-1)+IF('Standard Profiles'!$G$20=$B$10,7,0)+IF('Standard Profiles'!$G$20=$B$17,14,0)+IF('Standard Profiles'!$G$20=$B$24,21,0),0)),0)</f>
        <v>0</v>
      </c>
      <c r="G2069" cm="1">
        <f t="array" ref="G2069">IFERROR(INDEX(Jesper!AK$2:AK$366,ROUNDDOWN($C2069/24,0)+1,1)*INDEX($D$3:$AA$30,INDEX(Jesper!$R$2:$R$366,ROW(INDEX(Jesper!AK$2:AK$366,ROUNDDOWN($C2069/24,0)+1,1))-1)+IF('Standard Profiles'!$G$21=$B$10,7,0)+IF('Standard Profiles'!$G$21=$B$17,14,0)+IF('Standard Profiles'!$G$21=$B$24,21,0),MOD($C2069,24)+1)/SUM(INDEX($D$3:$AA$30,INDEX(Jesper!$R$2:$R$366,ROW(INDEX(Jesper!AK$2:AK$366,ROUNDDOWN($C2069/24,0)+1,1))-1)+IF('Standard Profiles'!$G$21=$B$10,7,0)+IF('Standard Profiles'!$G$21=$B$17,14,0)+IF('Standard Profiles'!$G$21=$B$24,21,0),0)),0)</f>
        <v>0</v>
      </c>
      <c r="H2069" cm="1">
        <f t="array" ref="H2069">IFERROR(INDEX(Jesper!AL$2:AL$366,ROUNDDOWN($C2069/24,0)+1,1)*INDEX($D$3:$AA$30,INDEX(Jesper!$R$2:$R$366,ROW(INDEX(Jesper!AL$2:AL$366,ROUNDDOWN($C2069/24,0)+1,1))-1)+IF('Standard Profiles'!$G$22=$B$10,7,0)+IF('Standard Profiles'!$G$22=$B$17,14,0)+IF('Standard Profiles'!$G$22=$B$24,21,0),MOD($C2069,24)+1)/SUM(INDEX($D$3:$AA$30,INDEX(Jesper!$R$2:$R$366,ROW(INDEX(Jesper!AL$2:AL$366,ROUNDDOWN($C2069/24,0)+1,1))-1)+IF('Standard Profiles'!$G$22=$B$10,7,0)+IF('Standard Profiles'!$G$22=$B$17,14,0)+IF('Standard Profiles'!$G$22=$B$24,21,0),0)),0)</f>
        <v>0</v>
      </c>
      <c r="I2069">
        <f t="shared" si="237"/>
        <v>0.46213772154081167</v>
      </c>
      <c r="J2069">
        <f t="shared" si="238"/>
        <v>1.5404590718027058</v>
      </c>
      <c r="K2069">
        <f t="shared" si="239"/>
        <v>2.3106886077040585</v>
      </c>
      <c r="L2069">
        <f t="shared" si="240"/>
        <v>11.091305316979481</v>
      </c>
      <c r="M2069">
        <f t="shared" si="241"/>
        <v>0</v>
      </c>
      <c r="N2069" s="46">
        <f t="shared" si="242"/>
        <v>45376.791666661731</v>
      </c>
    </row>
    <row r="2070" spans="2:14" x14ac:dyDescent="0.3">
      <c r="B2070">
        <f t="shared" si="236"/>
        <v>1</v>
      </c>
      <c r="C2070" s="16">
        <v>2036</v>
      </c>
      <c r="D2070" cm="1">
        <f t="array" ref="D2070">IFERROR(INDEX(Jesper!AH$2:AH$366,ROUNDDOWN($C2070/24,0)+1,1)*INDEX($D$3:$AA$30,INDEX(Jesper!$R$2:$R$366,ROW(INDEX(Jesper!AH$2:AH$366,ROUNDDOWN($C2070/24,0)+1,1))-1)+IF('Standard Profiles'!$G$18=$B$10,7,0)+IF('Standard Profiles'!$G$18=$B$17,14,0)+IF('Standard Profiles'!$G$18=$B$24,21,0),MOD($C2070,24)+1)/SUM(INDEX($D$3:$AA$30,INDEX(Jesper!$R$2:$R$366,ROW(INDEX(Jesper!AH$2:AH$366,ROUNDDOWN($C2070/24,0)+1,1))-1)+IF('Standard Profiles'!$G$18=$B$10,7,0)+IF('Standard Profiles'!$G$18=$B$17,14,0)+IF('Standard Profiles'!$G$18=$B$24,21,0),0)),0)</f>
        <v>12.645559544649076</v>
      </c>
      <c r="E2070" cm="1">
        <f t="array" ref="E2070">IFERROR(INDEX(Jesper!AI$2:AI$366,ROUNDDOWN($C2070/24,0)+1,1)*INDEX($D$3:$AA$30,INDEX(Jesper!$R$2:$R$366,ROW(INDEX(Jesper!AI$2:AI$366,ROUNDDOWN($C2070/24,0)+1,1))-1)+IF('Standard Profiles'!$G$19=$B$10,7,0)+IF('Standard Profiles'!$G$19=$B$17,14,0)+IF('Standard Profiles'!$G$19=$B$24,21,0),MOD($C2070,24)+1)/SUM(INDEX($D$3:$AA$30,INDEX(Jesper!$R$2:$R$366,ROW(INDEX(Jesper!AI$2:AI$366,ROUNDDOWN($C2070/24,0)+1,1))-1)+IF('Standard Profiles'!$G$19=$B$10,7,0)+IF('Standard Profiles'!$G$19=$B$17,14,0)+IF('Standard Profiles'!$G$19=$B$24,21,0),0)),0)</f>
        <v>0</v>
      </c>
      <c r="F2070" cm="1">
        <f t="array" ref="F2070">IFERROR(INDEX(Jesper!AJ$2:AJ$366,ROUNDDOWN($C2070/24,0)+1,1)*INDEX($D$3:$AA$30,INDEX(Jesper!$R$2:$R$366,ROW(INDEX(Jesper!AJ$2:AJ$366,ROUNDDOWN($C2070/24,0)+1,1))-1)+IF('Standard Profiles'!$G$20=$B$10,7,0)+IF('Standard Profiles'!$G$20=$B$17,14,0)+IF('Standard Profiles'!$G$20=$B$24,21,0),MOD($C2070,24)+1)/SUM(INDEX($D$3:$AA$30,INDEX(Jesper!$R$2:$R$366,ROW(INDEX(Jesper!AJ$2:AJ$366,ROUNDDOWN($C2070/24,0)+1,1))-1)+IF('Standard Profiles'!$G$20=$B$10,7,0)+IF('Standard Profiles'!$G$20=$B$17,14,0)+IF('Standard Profiles'!$G$20=$B$24,21,0),0)),0)</f>
        <v>0</v>
      </c>
      <c r="G2070" cm="1">
        <f t="array" ref="G2070">IFERROR(INDEX(Jesper!AK$2:AK$366,ROUNDDOWN($C2070/24,0)+1,1)*INDEX($D$3:$AA$30,INDEX(Jesper!$R$2:$R$366,ROW(INDEX(Jesper!AK$2:AK$366,ROUNDDOWN($C2070/24,0)+1,1))-1)+IF('Standard Profiles'!$G$21=$B$10,7,0)+IF('Standard Profiles'!$G$21=$B$17,14,0)+IF('Standard Profiles'!$G$21=$B$24,21,0),MOD($C2070,24)+1)/SUM(INDEX($D$3:$AA$30,INDEX(Jesper!$R$2:$R$366,ROW(INDEX(Jesper!AK$2:AK$366,ROUNDDOWN($C2070/24,0)+1,1))-1)+IF('Standard Profiles'!$G$21=$B$10,7,0)+IF('Standard Profiles'!$G$21=$B$17,14,0)+IF('Standard Profiles'!$G$21=$B$24,21,0),0)),0)</f>
        <v>0</v>
      </c>
      <c r="H2070" cm="1">
        <f t="array" ref="H2070">IFERROR(INDEX(Jesper!AL$2:AL$366,ROUNDDOWN($C2070/24,0)+1,1)*INDEX($D$3:$AA$30,INDEX(Jesper!$R$2:$R$366,ROW(INDEX(Jesper!AL$2:AL$366,ROUNDDOWN($C2070/24,0)+1,1))-1)+IF('Standard Profiles'!$G$22=$B$10,7,0)+IF('Standard Profiles'!$G$22=$B$17,14,0)+IF('Standard Profiles'!$G$22=$B$24,21,0),MOD($C2070,24)+1)/SUM(INDEX($D$3:$AA$30,INDEX(Jesper!$R$2:$R$366,ROW(INDEX(Jesper!AL$2:AL$366,ROUNDDOWN($C2070/24,0)+1,1))-1)+IF('Standard Profiles'!$G$22=$B$10,7,0)+IF('Standard Profiles'!$G$22=$B$17,14,0)+IF('Standard Profiles'!$G$22=$B$24,21,0),0)),0)</f>
        <v>0</v>
      </c>
      <c r="I2070">
        <f t="shared" si="237"/>
        <v>0.37936678633947229</v>
      </c>
      <c r="J2070">
        <f t="shared" si="238"/>
        <v>1.2645559544649076</v>
      </c>
      <c r="K2070">
        <f t="shared" si="239"/>
        <v>1.8968339316973615</v>
      </c>
      <c r="L2070">
        <f t="shared" si="240"/>
        <v>9.1048028721473351</v>
      </c>
      <c r="M2070">
        <f t="shared" si="241"/>
        <v>0</v>
      </c>
      <c r="N2070" s="46">
        <f t="shared" si="242"/>
        <v>45376.833333328395</v>
      </c>
    </row>
    <row r="2071" spans="2:14" x14ac:dyDescent="0.3">
      <c r="B2071">
        <f t="shared" si="236"/>
        <v>1</v>
      </c>
      <c r="C2071" s="16">
        <v>2037</v>
      </c>
      <c r="D2071" cm="1">
        <f t="array" ref="D2071">IFERROR(INDEX(Jesper!AH$2:AH$366,ROUNDDOWN($C2071/24,0)+1,1)*INDEX($D$3:$AA$30,INDEX(Jesper!$R$2:$R$366,ROW(INDEX(Jesper!AH$2:AH$366,ROUNDDOWN($C2071/24,0)+1,1))-1)+IF('Standard Profiles'!$G$18=$B$10,7,0)+IF('Standard Profiles'!$G$18=$B$17,14,0)+IF('Standard Profiles'!$G$18=$B$24,21,0),MOD($C2071,24)+1)/SUM(INDEX($D$3:$AA$30,INDEX(Jesper!$R$2:$R$366,ROW(INDEX(Jesper!AH$2:AH$366,ROUNDDOWN($C2071/24,0)+1,1))-1)+IF('Standard Profiles'!$G$18=$B$10,7,0)+IF('Standard Profiles'!$G$18=$B$17,14,0)+IF('Standard Profiles'!$G$18=$B$24,21,0),0)),0)</f>
        <v>9.1967705779266016</v>
      </c>
      <c r="E2071" cm="1">
        <f t="array" ref="E2071">IFERROR(INDEX(Jesper!AI$2:AI$366,ROUNDDOWN($C2071/24,0)+1,1)*INDEX($D$3:$AA$30,INDEX(Jesper!$R$2:$R$366,ROW(INDEX(Jesper!AI$2:AI$366,ROUNDDOWN($C2071/24,0)+1,1))-1)+IF('Standard Profiles'!$G$19=$B$10,7,0)+IF('Standard Profiles'!$G$19=$B$17,14,0)+IF('Standard Profiles'!$G$19=$B$24,21,0),MOD($C2071,24)+1)/SUM(INDEX($D$3:$AA$30,INDEX(Jesper!$R$2:$R$366,ROW(INDEX(Jesper!AI$2:AI$366,ROUNDDOWN($C2071/24,0)+1,1))-1)+IF('Standard Profiles'!$G$19=$B$10,7,0)+IF('Standard Profiles'!$G$19=$B$17,14,0)+IF('Standard Profiles'!$G$19=$B$24,21,0),0)),0)</f>
        <v>0</v>
      </c>
      <c r="F2071" cm="1">
        <f t="array" ref="F2071">IFERROR(INDEX(Jesper!AJ$2:AJ$366,ROUNDDOWN($C2071/24,0)+1,1)*INDEX($D$3:$AA$30,INDEX(Jesper!$R$2:$R$366,ROW(INDEX(Jesper!AJ$2:AJ$366,ROUNDDOWN($C2071/24,0)+1,1))-1)+IF('Standard Profiles'!$G$20=$B$10,7,0)+IF('Standard Profiles'!$G$20=$B$17,14,0)+IF('Standard Profiles'!$G$20=$B$24,21,0),MOD($C2071,24)+1)/SUM(INDEX($D$3:$AA$30,INDEX(Jesper!$R$2:$R$366,ROW(INDEX(Jesper!AJ$2:AJ$366,ROUNDDOWN($C2071/24,0)+1,1))-1)+IF('Standard Profiles'!$G$20=$B$10,7,0)+IF('Standard Profiles'!$G$20=$B$17,14,0)+IF('Standard Profiles'!$G$20=$B$24,21,0),0)),0)</f>
        <v>0</v>
      </c>
      <c r="G2071" cm="1">
        <f t="array" ref="G2071">IFERROR(INDEX(Jesper!AK$2:AK$366,ROUNDDOWN($C2071/24,0)+1,1)*INDEX($D$3:$AA$30,INDEX(Jesper!$R$2:$R$366,ROW(INDEX(Jesper!AK$2:AK$366,ROUNDDOWN($C2071/24,0)+1,1))-1)+IF('Standard Profiles'!$G$21=$B$10,7,0)+IF('Standard Profiles'!$G$21=$B$17,14,0)+IF('Standard Profiles'!$G$21=$B$24,21,0),MOD($C2071,24)+1)/SUM(INDEX($D$3:$AA$30,INDEX(Jesper!$R$2:$R$366,ROW(INDEX(Jesper!AK$2:AK$366,ROUNDDOWN($C2071/24,0)+1,1))-1)+IF('Standard Profiles'!$G$21=$B$10,7,0)+IF('Standard Profiles'!$G$21=$B$17,14,0)+IF('Standard Profiles'!$G$21=$B$24,21,0),0)),0)</f>
        <v>0</v>
      </c>
      <c r="H2071" cm="1">
        <f t="array" ref="H2071">IFERROR(INDEX(Jesper!AL$2:AL$366,ROUNDDOWN($C2071/24,0)+1,1)*INDEX($D$3:$AA$30,INDEX(Jesper!$R$2:$R$366,ROW(INDEX(Jesper!AL$2:AL$366,ROUNDDOWN($C2071/24,0)+1,1))-1)+IF('Standard Profiles'!$G$22=$B$10,7,0)+IF('Standard Profiles'!$G$22=$B$17,14,0)+IF('Standard Profiles'!$G$22=$B$24,21,0),MOD($C2071,24)+1)/SUM(INDEX($D$3:$AA$30,INDEX(Jesper!$R$2:$R$366,ROW(INDEX(Jesper!AL$2:AL$366,ROUNDDOWN($C2071/24,0)+1,1))-1)+IF('Standard Profiles'!$G$22=$B$10,7,0)+IF('Standard Profiles'!$G$22=$B$17,14,0)+IF('Standard Profiles'!$G$22=$B$24,21,0),0)),0)</f>
        <v>0</v>
      </c>
      <c r="I2071">
        <f t="shared" si="237"/>
        <v>0.27590311733779804</v>
      </c>
      <c r="J2071">
        <f t="shared" si="238"/>
        <v>0.91967705779266018</v>
      </c>
      <c r="K2071">
        <f t="shared" si="239"/>
        <v>1.3795155866889901</v>
      </c>
      <c r="L2071">
        <f t="shared" si="240"/>
        <v>6.621674816107153</v>
      </c>
      <c r="M2071">
        <f t="shared" si="241"/>
        <v>0</v>
      </c>
      <c r="N2071" s="46">
        <f t="shared" si="242"/>
        <v>45376.87499999506</v>
      </c>
    </row>
    <row r="2072" spans="2:14" x14ac:dyDescent="0.3">
      <c r="B2072">
        <f t="shared" si="236"/>
        <v>1</v>
      </c>
      <c r="C2072" s="16">
        <v>2038</v>
      </c>
      <c r="D2072" cm="1">
        <f t="array" ref="D2072">IFERROR(INDEX(Jesper!AH$2:AH$366,ROUNDDOWN($C2072/24,0)+1,1)*INDEX($D$3:$AA$30,INDEX(Jesper!$R$2:$R$366,ROW(INDEX(Jesper!AH$2:AH$366,ROUNDDOWN($C2072/24,0)+1,1))-1)+IF('Standard Profiles'!$G$18=$B$10,7,0)+IF('Standard Profiles'!$G$18=$B$17,14,0)+IF('Standard Profiles'!$G$18=$B$24,21,0),MOD($C2072,24)+1)/SUM(INDEX($D$3:$AA$30,INDEX(Jesper!$R$2:$R$366,ROW(INDEX(Jesper!AH$2:AH$366,ROUNDDOWN($C2072/24,0)+1,1))-1)+IF('Standard Profiles'!$G$18=$B$10,7,0)+IF('Standard Profiles'!$G$18=$B$17,14,0)+IF('Standard Profiles'!$G$18=$B$24,21,0),0)),0)</f>
        <v>8.7369320490302709</v>
      </c>
      <c r="E2072" cm="1">
        <f t="array" ref="E2072">IFERROR(INDEX(Jesper!AI$2:AI$366,ROUNDDOWN($C2072/24,0)+1,1)*INDEX($D$3:$AA$30,INDEX(Jesper!$R$2:$R$366,ROW(INDEX(Jesper!AI$2:AI$366,ROUNDDOWN($C2072/24,0)+1,1))-1)+IF('Standard Profiles'!$G$19=$B$10,7,0)+IF('Standard Profiles'!$G$19=$B$17,14,0)+IF('Standard Profiles'!$G$19=$B$24,21,0),MOD($C2072,24)+1)/SUM(INDEX($D$3:$AA$30,INDEX(Jesper!$R$2:$R$366,ROW(INDEX(Jesper!AI$2:AI$366,ROUNDDOWN($C2072/24,0)+1,1))-1)+IF('Standard Profiles'!$G$19=$B$10,7,0)+IF('Standard Profiles'!$G$19=$B$17,14,0)+IF('Standard Profiles'!$G$19=$B$24,21,0),0)),0)</f>
        <v>0</v>
      </c>
      <c r="F2072" cm="1">
        <f t="array" ref="F2072">IFERROR(INDEX(Jesper!AJ$2:AJ$366,ROUNDDOWN($C2072/24,0)+1,1)*INDEX($D$3:$AA$30,INDEX(Jesper!$R$2:$R$366,ROW(INDEX(Jesper!AJ$2:AJ$366,ROUNDDOWN($C2072/24,0)+1,1))-1)+IF('Standard Profiles'!$G$20=$B$10,7,0)+IF('Standard Profiles'!$G$20=$B$17,14,0)+IF('Standard Profiles'!$G$20=$B$24,21,0),MOD($C2072,24)+1)/SUM(INDEX($D$3:$AA$30,INDEX(Jesper!$R$2:$R$366,ROW(INDEX(Jesper!AJ$2:AJ$366,ROUNDDOWN($C2072/24,0)+1,1))-1)+IF('Standard Profiles'!$G$20=$B$10,7,0)+IF('Standard Profiles'!$G$20=$B$17,14,0)+IF('Standard Profiles'!$G$20=$B$24,21,0),0)),0)</f>
        <v>0</v>
      </c>
      <c r="G2072" cm="1">
        <f t="array" ref="G2072">IFERROR(INDEX(Jesper!AK$2:AK$366,ROUNDDOWN($C2072/24,0)+1,1)*INDEX($D$3:$AA$30,INDEX(Jesper!$R$2:$R$366,ROW(INDEX(Jesper!AK$2:AK$366,ROUNDDOWN($C2072/24,0)+1,1))-1)+IF('Standard Profiles'!$G$21=$B$10,7,0)+IF('Standard Profiles'!$G$21=$B$17,14,0)+IF('Standard Profiles'!$G$21=$B$24,21,0),MOD($C2072,24)+1)/SUM(INDEX($D$3:$AA$30,INDEX(Jesper!$R$2:$R$366,ROW(INDEX(Jesper!AK$2:AK$366,ROUNDDOWN($C2072/24,0)+1,1))-1)+IF('Standard Profiles'!$G$21=$B$10,7,0)+IF('Standard Profiles'!$G$21=$B$17,14,0)+IF('Standard Profiles'!$G$21=$B$24,21,0),0)),0)</f>
        <v>0</v>
      </c>
      <c r="H2072" cm="1">
        <f t="array" ref="H2072">IFERROR(INDEX(Jesper!AL$2:AL$366,ROUNDDOWN($C2072/24,0)+1,1)*INDEX($D$3:$AA$30,INDEX(Jesper!$R$2:$R$366,ROW(INDEX(Jesper!AL$2:AL$366,ROUNDDOWN($C2072/24,0)+1,1))-1)+IF('Standard Profiles'!$G$22=$B$10,7,0)+IF('Standard Profiles'!$G$22=$B$17,14,0)+IF('Standard Profiles'!$G$22=$B$24,21,0),MOD($C2072,24)+1)/SUM(INDEX($D$3:$AA$30,INDEX(Jesper!$R$2:$R$366,ROW(INDEX(Jesper!AL$2:AL$366,ROUNDDOWN($C2072/24,0)+1,1))-1)+IF('Standard Profiles'!$G$22=$B$10,7,0)+IF('Standard Profiles'!$G$22=$B$17,14,0)+IF('Standard Profiles'!$G$22=$B$24,21,0),0)),0)</f>
        <v>0</v>
      </c>
      <c r="I2072">
        <f t="shared" si="237"/>
        <v>0.26210796147090809</v>
      </c>
      <c r="J2072">
        <f t="shared" si="238"/>
        <v>0.87369320490302715</v>
      </c>
      <c r="K2072">
        <f t="shared" si="239"/>
        <v>1.3105398073545407</v>
      </c>
      <c r="L2072">
        <f t="shared" si="240"/>
        <v>6.2905910753017951</v>
      </c>
      <c r="M2072">
        <f t="shared" si="241"/>
        <v>0</v>
      </c>
      <c r="N2072" s="46">
        <f t="shared" si="242"/>
        <v>45376.916666661724</v>
      </c>
    </row>
    <row r="2073" spans="2:14" x14ac:dyDescent="0.3">
      <c r="B2073">
        <f t="shared" si="236"/>
        <v>1</v>
      </c>
      <c r="C2073" s="16">
        <v>2039</v>
      </c>
      <c r="D2073" cm="1">
        <f t="array" ref="D2073">IFERROR(INDEX(Jesper!AH$2:AH$366,ROUNDDOWN($C2073/24,0)+1,1)*INDEX($D$3:$AA$30,INDEX(Jesper!$R$2:$R$366,ROW(INDEX(Jesper!AH$2:AH$366,ROUNDDOWN($C2073/24,0)+1,1))-1)+IF('Standard Profiles'!$G$18=$B$10,7,0)+IF('Standard Profiles'!$G$18=$B$17,14,0)+IF('Standard Profiles'!$G$18=$B$24,21,0),MOD($C2073,24)+1)/SUM(INDEX($D$3:$AA$30,INDEX(Jesper!$R$2:$R$366,ROW(INDEX(Jesper!AH$2:AH$366,ROUNDDOWN($C2073/24,0)+1,1))-1)+IF('Standard Profiles'!$G$18=$B$10,7,0)+IF('Standard Profiles'!$G$18=$B$17,14,0)+IF('Standard Profiles'!$G$18=$B$24,21,0),0)),0)</f>
        <v>8.7369320490302709</v>
      </c>
      <c r="E2073" cm="1">
        <f t="array" ref="E2073">IFERROR(INDEX(Jesper!AI$2:AI$366,ROUNDDOWN($C2073/24,0)+1,1)*INDEX($D$3:$AA$30,INDEX(Jesper!$R$2:$R$366,ROW(INDEX(Jesper!AI$2:AI$366,ROUNDDOWN($C2073/24,0)+1,1))-1)+IF('Standard Profiles'!$G$19=$B$10,7,0)+IF('Standard Profiles'!$G$19=$B$17,14,0)+IF('Standard Profiles'!$G$19=$B$24,21,0),MOD($C2073,24)+1)/SUM(INDEX($D$3:$AA$30,INDEX(Jesper!$R$2:$R$366,ROW(INDEX(Jesper!AI$2:AI$366,ROUNDDOWN($C2073/24,0)+1,1))-1)+IF('Standard Profiles'!$G$19=$B$10,7,0)+IF('Standard Profiles'!$G$19=$B$17,14,0)+IF('Standard Profiles'!$G$19=$B$24,21,0),0)),0)</f>
        <v>0</v>
      </c>
      <c r="F2073" cm="1">
        <f t="array" ref="F2073">IFERROR(INDEX(Jesper!AJ$2:AJ$366,ROUNDDOWN($C2073/24,0)+1,1)*INDEX($D$3:$AA$30,INDEX(Jesper!$R$2:$R$366,ROW(INDEX(Jesper!AJ$2:AJ$366,ROUNDDOWN($C2073/24,0)+1,1))-1)+IF('Standard Profiles'!$G$20=$B$10,7,0)+IF('Standard Profiles'!$G$20=$B$17,14,0)+IF('Standard Profiles'!$G$20=$B$24,21,0),MOD($C2073,24)+1)/SUM(INDEX($D$3:$AA$30,INDEX(Jesper!$R$2:$R$366,ROW(INDEX(Jesper!AJ$2:AJ$366,ROUNDDOWN($C2073/24,0)+1,1))-1)+IF('Standard Profiles'!$G$20=$B$10,7,0)+IF('Standard Profiles'!$G$20=$B$17,14,0)+IF('Standard Profiles'!$G$20=$B$24,21,0),0)),0)</f>
        <v>0</v>
      </c>
      <c r="G2073" cm="1">
        <f t="array" ref="G2073">IFERROR(INDEX(Jesper!AK$2:AK$366,ROUNDDOWN($C2073/24,0)+1,1)*INDEX($D$3:$AA$30,INDEX(Jesper!$R$2:$R$366,ROW(INDEX(Jesper!AK$2:AK$366,ROUNDDOWN($C2073/24,0)+1,1))-1)+IF('Standard Profiles'!$G$21=$B$10,7,0)+IF('Standard Profiles'!$G$21=$B$17,14,0)+IF('Standard Profiles'!$G$21=$B$24,21,0),MOD($C2073,24)+1)/SUM(INDEX($D$3:$AA$30,INDEX(Jesper!$R$2:$R$366,ROW(INDEX(Jesper!AK$2:AK$366,ROUNDDOWN($C2073/24,0)+1,1))-1)+IF('Standard Profiles'!$G$21=$B$10,7,0)+IF('Standard Profiles'!$G$21=$B$17,14,0)+IF('Standard Profiles'!$G$21=$B$24,21,0),0)),0)</f>
        <v>0</v>
      </c>
      <c r="H2073" cm="1">
        <f t="array" ref="H2073">IFERROR(INDEX(Jesper!AL$2:AL$366,ROUNDDOWN($C2073/24,0)+1,1)*INDEX($D$3:$AA$30,INDEX(Jesper!$R$2:$R$366,ROW(INDEX(Jesper!AL$2:AL$366,ROUNDDOWN($C2073/24,0)+1,1))-1)+IF('Standard Profiles'!$G$22=$B$10,7,0)+IF('Standard Profiles'!$G$22=$B$17,14,0)+IF('Standard Profiles'!$G$22=$B$24,21,0),MOD($C2073,24)+1)/SUM(INDEX($D$3:$AA$30,INDEX(Jesper!$R$2:$R$366,ROW(INDEX(Jesper!AL$2:AL$366,ROUNDDOWN($C2073/24,0)+1,1))-1)+IF('Standard Profiles'!$G$22=$B$10,7,0)+IF('Standard Profiles'!$G$22=$B$17,14,0)+IF('Standard Profiles'!$G$22=$B$24,21,0),0)),0)</f>
        <v>0</v>
      </c>
      <c r="I2073">
        <f t="shared" si="237"/>
        <v>0.26210796147090809</v>
      </c>
      <c r="J2073">
        <f t="shared" si="238"/>
        <v>0.87369320490302715</v>
      </c>
      <c r="K2073">
        <f t="shared" si="239"/>
        <v>1.3105398073545407</v>
      </c>
      <c r="L2073">
        <f t="shared" si="240"/>
        <v>6.2905910753017951</v>
      </c>
      <c r="M2073">
        <f t="shared" si="241"/>
        <v>0</v>
      </c>
      <c r="N2073" s="46">
        <f t="shared" si="242"/>
        <v>45376.958333328388</v>
      </c>
    </row>
    <row r="2074" spans="2:14" x14ac:dyDescent="0.3">
      <c r="B2074">
        <f t="shared" si="236"/>
        <v>2</v>
      </c>
      <c r="C2074" s="16">
        <v>2040</v>
      </c>
      <c r="D2074" cm="1">
        <f t="array" ref="D2074">IFERROR(INDEX(Jesper!AH$2:AH$366,ROUNDDOWN($C2074/24,0)+1,1)*INDEX($D$3:$AA$30,INDEX(Jesper!$R$2:$R$366,ROW(INDEX(Jesper!AH$2:AH$366,ROUNDDOWN($C2074/24,0)+1,1))-1)+IF('Standard Profiles'!$G$18=$B$10,7,0)+IF('Standard Profiles'!$G$18=$B$17,14,0)+IF('Standard Profiles'!$G$18=$B$24,21,0),MOD($C2074,24)+1)/SUM(INDEX($D$3:$AA$30,INDEX(Jesper!$R$2:$R$366,ROW(INDEX(Jesper!AH$2:AH$366,ROUNDDOWN($C2074/24,0)+1,1))-1)+IF('Standard Profiles'!$G$18=$B$10,7,0)+IF('Standard Profiles'!$G$18=$B$17,14,0)+IF('Standard Profiles'!$G$18=$B$24,21,0),0)),0)</f>
        <v>8.1247798598388048</v>
      </c>
      <c r="E2074" cm="1">
        <f t="array" ref="E2074">IFERROR(INDEX(Jesper!AI$2:AI$366,ROUNDDOWN($C2074/24,0)+1,1)*INDEX($D$3:$AA$30,INDEX(Jesper!$R$2:$R$366,ROW(INDEX(Jesper!AI$2:AI$366,ROUNDDOWN($C2074/24,0)+1,1))-1)+IF('Standard Profiles'!$G$19=$B$10,7,0)+IF('Standard Profiles'!$G$19=$B$17,14,0)+IF('Standard Profiles'!$G$19=$B$24,21,0),MOD($C2074,24)+1)/SUM(INDEX($D$3:$AA$30,INDEX(Jesper!$R$2:$R$366,ROW(INDEX(Jesper!AI$2:AI$366,ROUNDDOWN($C2074/24,0)+1,1))-1)+IF('Standard Profiles'!$G$19=$B$10,7,0)+IF('Standard Profiles'!$G$19=$B$17,14,0)+IF('Standard Profiles'!$G$19=$B$24,21,0),0)),0)</f>
        <v>0</v>
      </c>
      <c r="F2074" cm="1">
        <f t="array" ref="F2074">IFERROR(INDEX(Jesper!AJ$2:AJ$366,ROUNDDOWN($C2074/24,0)+1,1)*INDEX($D$3:$AA$30,INDEX(Jesper!$R$2:$R$366,ROW(INDEX(Jesper!AJ$2:AJ$366,ROUNDDOWN($C2074/24,0)+1,1))-1)+IF('Standard Profiles'!$G$20=$B$10,7,0)+IF('Standard Profiles'!$G$20=$B$17,14,0)+IF('Standard Profiles'!$G$20=$B$24,21,0),MOD($C2074,24)+1)/SUM(INDEX($D$3:$AA$30,INDEX(Jesper!$R$2:$R$366,ROW(INDEX(Jesper!AJ$2:AJ$366,ROUNDDOWN($C2074/24,0)+1,1))-1)+IF('Standard Profiles'!$G$20=$B$10,7,0)+IF('Standard Profiles'!$G$20=$B$17,14,0)+IF('Standard Profiles'!$G$20=$B$24,21,0),0)),0)</f>
        <v>0</v>
      </c>
      <c r="G2074" cm="1">
        <f t="array" ref="G2074">IFERROR(INDEX(Jesper!AK$2:AK$366,ROUNDDOWN($C2074/24,0)+1,1)*INDEX($D$3:$AA$30,INDEX(Jesper!$R$2:$R$366,ROW(INDEX(Jesper!AK$2:AK$366,ROUNDDOWN($C2074/24,0)+1,1))-1)+IF('Standard Profiles'!$G$21=$B$10,7,0)+IF('Standard Profiles'!$G$21=$B$17,14,0)+IF('Standard Profiles'!$G$21=$B$24,21,0),MOD($C2074,24)+1)/SUM(INDEX($D$3:$AA$30,INDEX(Jesper!$R$2:$R$366,ROW(INDEX(Jesper!AK$2:AK$366,ROUNDDOWN($C2074/24,0)+1,1))-1)+IF('Standard Profiles'!$G$21=$B$10,7,0)+IF('Standard Profiles'!$G$21=$B$17,14,0)+IF('Standard Profiles'!$G$21=$B$24,21,0),0)),0)</f>
        <v>0</v>
      </c>
      <c r="H2074" cm="1">
        <f t="array" ref="H2074">IFERROR(INDEX(Jesper!AL$2:AL$366,ROUNDDOWN($C2074/24,0)+1,1)*INDEX($D$3:$AA$30,INDEX(Jesper!$R$2:$R$366,ROW(INDEX(Jesper!AL$2:AL$366,ROUNDDOWN($C2074/24,0)+1,1))-1)+IF('Standard Profiles'!$G$22=$B$10,7,0)+IF('Standard Profiles'!$G$22=$B$17,14,0)+IF('Standard Profiles'!$G$22=$B$24,21,0),MOD($C2074,24)+1)/SUM(INDEX($D$3:$AA$30,INDEX(Jesper!$R$2:$R$366,ROW(INDEX(Jesper!AL$2:AL$366,ROUNDDOWN($C2074/24,0)+1,1))-1)+IF('Standard Profiles'!$G$22=$B$10,7,0)+IF('Standard Profiles'!$G$22=$B$17,14,0)+IF('Standard Profiles'!$G$22=$B$24,21,0),0)),0)</f>
        <v>0</v>
      </c>
      <c r="I2074">
        <f t="shared" si="237"/>
        <v>0.24374339579516413</v>
      </c>
      <c r="J2074">
        <f t="shared" si="238"/>
        <v>0.81247798598388055</v>
      </c>
      <c r="K2074">
        <f t="shared" si="239"/>
        <v>1.2187169789758208</v>
      </c>
      <c r="L2074">
        <f t="shared" si="240"/>
        <v>5.8498414990839391</v>
      </c>
      <c r="M2074">
        <f t="shared" si="241"/>
        <v>0</v>
      </c>
      <c r="N2074" s="46">
        <f t="shared" si="242"/>
        <v>45376.999999995052</v>
      </c>
    </row>
    <row r="2075" spans="2:14" x14ac:dyDescent="0.3">
      <c r="B2075">
        <f t="shared" si="236"/>
        <v>2</v>
      </c>
      <c r="C2075" s="16">
        <v>2041</v>
      </c>
      <c r="D2075" cm="1">
        <f t="array" ref="D2075">IFERROR(INDEX(Jesper!AH$2:AH$366,ROUNDDOWN($C2075/24,0)+1,1)*INDEX($D$3:$AA$30,INDEX(Jesper!$R$2:$R$366,ROW(INDEX(Jesper!AH$2:AH$366,ROUNDDOWN($C2075/24,0)+1,1))-1)+IF('Standard Profiles'!$G$18=$B$10,7,0)+IF('Standard Profiles'!$G$18=$B$17,14,0)+IF('Standard Profiles'!$G$18=$B$24,21,0),MOD($C2075,24)+1)/SUM(INDEX($D$3:$AA$30,INDEX(Jesper!$R$2:$R$366,ROW(INDEX(Jesper!AH$2:AH$366,ROUNDDOWN($C2075/24,0)+1,1))-1)+IF('Standard Profiles'!$G$18=$B$10,7,0)+IF('Standard Profiles'!$G$18=$B$17,14,0)+IF('Standard Profiles'!$G$18=$B$24,21,0),0)),0)</f>
        <v>8.1247798598388048</v>
      </c>
      <c r="E2075" cm="1">
        <f t="array" ref="E2075">IFERROR(INDEX(Jesper!AI$2:AI$366,ROUNDDOWN($C2075/24,0)+1,1)*INDEX($D$3:$AA$30,INDEX(Jesper!$R$2:$R$366,ROW(INDEX(Jesper!AI$2:AI$366,ROUNDDOWN($C2075/24,0)+1,1))-1)+IF('Standard Profiles'!$G$19=$B$10,7,0)+IF('Standard Profiles'!$G$19=$B$17,14,0)+IF('Standard Profiles'!$G$19=$B$24,21,0),MOD($C2075,24)+1)/SUM(INDEX($D$3:$AA$30,INDEX(Jesper!$R$2:$R$366,ROW(INDEX(Jesper!AI$2:AI$366,ROUNDDOWN($C2075/24,0)+1,1))-1)+IF('Standard Profiles'!$G$19=$B$10,7,0)+IF('Standard Profiles'!$G$19=$B$17,14,0)+IF('Standard Profiles'!$G$19=$B$24,21,0),0)),0)</f>
        <v>0</v>
      </c>
      <c r="F2075" cm="1">
        <f t="array" ref="F2075">IFERROR(INDEX(Jesper!AJ$2:AJ$366,ROUNDDOWN($C2075/24,0)+1,1)*INDEX($D$3:$AA$30,INDEX(Jesper!$R$2:$R$366,ROW(INDEX(Jesper!AJ$2:AJ$366,ROUNDDOWN($C2075/24,0)+1,1))-1)+IF('Standard Profiles'!$G$20=$B$10,7,0)+IF('Standard Profiles'!$G$20=$B$17,14,0)+IF('Standard Profiles'!$G$20=$B$24,21,0),MOD($C2075,24)+1)/SUM(INDEX($D$3:$AA$30,INDEX(Jesper!$R$2:$R$366,ROW(INDEX(Jesper!AJ$2:AJ$366,ROUNDDOWN($C2075/24,0)+1,1))-1)+IF('Standard Profiles'!$G$20=$B$10,7,0)+IF('Standard Profiles'!$G$20=$B$17,14,0)+IF('Standard Profiles'!$G$20=$B$24,21,0),0)),0)</f>
        <v>0</v>
      </c>
      <c r="G2075" cm="1">
        <f t="array" ref="G2075">IFERROR(INDEX(Jesper!AK$2:AK$366,ROUNDDOWN($C2075/24,0)+1,1)*INDEX($D$3:$AA$30,INDEX(Jesper!$R$2:$R$366,ROW(INDEX(Jesper!AK$2:AK$366,ROUNDDOWN($C2075/24,0)+1,1))-1)+IF('Standard Profiles'!$G$21=$B$10,7,0)+IF('Standard Profiles'!$G$21=$B$17,14,0)+IF('Standard Profiles'!$G$21=$B$24,21,0),MOD($C2075,24)+1)/SUM(INDEX($D$3:$AA$30,INDEX(Jesper!$R$2:$R$366,ROW(INDEX(Jesper!AK$2:AK$366,ROUNDDOWN($C2075/24,0)+1,1))-1)+IF('Standard Profiles'!$G$21=$B$10,7,0)+IF('Standard Profiles'!$G$21=$B$17,14,0)+IF('Standard Profiles'!$G$21=$B$24,21,0),0)),0)</f>
        <v>0</v>
      </c>
      <c r="H2075" cm="1">
        <f t="array" ref="H2075">IFERROR(INDEX(Jesper!AL$2:AL$366,ROUNDDOWN($C2075/24,0)+1,1)*INDEX($D$3:$AA$30,INDEX(Jesper!$R$2:$R$366,ROW(INDEX(Jesper!AL$2:AL$366,ROUNDDOWN($C2075/24,0)+1,1))-1)+IF('Standard Profiles'!$G$22=$B$10,7,0)+IF('Standard Profiles'!$G$22=$B$17,14,0)+IF('Standard Profiles'!$G$22=$B$24,21,0),MOD($C2075,24)+1)/SUM(INDEX($D$3:$AA$30,INDEX(Jesper!$R$2:$R$366,ROW(INDEX(Jesper!AL$2:AL$366,ROUNDDOWN($C2075/24,0)+1,1))-1)+IF('Standard Profiles'!$G$22=$B$10,7,0)+IF('Standard Profiles'!$G$22=$B$17,14,0)+IF('Standard Profiles'!$G$22=$B$24,21,0),0)),0)</f>
        <v>0</v>
      </c>
      <c r="I2075">
        <f t="shared" si="237"/>
        <v>0.24374339579516413</v>
      </c>
      <c r="J2075">
        <f t="shared" si="238"/>
        <v>0.81247798598388055</v>
      </c>
      <c r="K2075">
        <f t="shared" si="239"/>
        <v>1.2187169789758208</v>
      </c>
      <c r="L2075">
        <f t="shared" si="240"/>
        <v>5.8498414990839391</v>
      </c>
      <c r="M2075">
        <f t="shared" si="241"/>
        <v>0</v>
      </c>
      <c r="N2075" s="46">
        <f t="shared" si="242"/>
        <v>45377.041666661717</v>
      </c>
    </row>
    <row r="2076" spans="2:14" x14ac:dyDescent="0.3">
      <c r="B2076">
        <f t="shared" si="236"/>
        <v>2</v>
      </c>
      <c r="C2076" s="16">
        <v>2042</v>
      </c>
      <c r="D2076" cm="1">
        <f t="array" ref="D2076">IFERROR(INDEX(Jesper!AH$2:AH$366,ROUNDDOWN($C2076/24,0)+1,1)*INDEX($D$3:$AA$30,INDEX(Jesper!$R$2:$R$366,ROW(INDEX(Jesper!AH$2:AH$366,ROUNDDOWN($C2076/24,0)+1,1))-1)+IF('Standard Profiles'!$G$18=$B$10,7,0)+IF('Standard Profiles'!$G$18=$B$17,14,0)+IF('Standard Profiles'!$G$18=$B$24,21,0),MOD($C2076,24)+1)/SUM(INDEX($D$3:$AA$30,INDEX(Jesper!$R$2:$R$366,ROW(INDEX(Jesper!AH$2:AH$366,ROUNDDOWN($C2076/24,0)+1,1))-1)+IF('Standard Profiles'!$G$18=$B$10,7,0)+IF('Standard Profiles'!$G$18=$B$17,14,0)+IF('Standard Profiles'!$G$18=$B$24,21,0),0)),0)</f>
        <v>8.1247798598388048</v>
      </c>
      <c r="E2076" cm="1">
        <f t="array" ref="E2076">IFERROR(INDEX(Jesper!AI$2:AI$366,ROUNDDOWN($C2076/24,0)+1,1)*INDEX($D$3:$AA$30,INDEX(Jesper!$R$2:$R$366,ROW(INDEX(Jesper!AI$2:AI$366,ROUNDDOWN($C2076/24,0)+1,1))-1)+IF('Standard Profiles'!$G$19=$B$10,7,0)+IF('Standard Profiles'!$G$19=$B$17,14,0)+IF('Standard Profiles'!$G$19=$B$24,21,0),MOD($C2076,24)+1)/SUM(INDEX($D$3:$AA$30,INDEX(Jesper!$R$2:$R$366,ROW(INDEX(Jesper!AI$2:AI$366,ROUNDDOWN($C2076/24,0)+1,1))-1)+IF('Standard Profiles'!$G$19=$B$10,7,0)+IF('Standard Profiles'!$G$19=$B$17,14,0)+IF('Standard Profiles'!$G$19=$B$24,21,0),0)),0)</f>
        <v>0</v>
      </c>
      <c r="F2076" cm="1">
        <f t="array" ref="F2076">IFERROR(INDEX(Jesper!AJ$2:AJ$366,ROUNDDOWN($C2076/24,0)+1,1)*INDEX($D$3:$AA$30,INDEX(Jesper!$R$2:$R$366,ROW(INDEX(Jesper!AJ$2:AJ$366,ROUNDDOWN($C2076/24,0)+1,1))-1)+IF('Standard Profiles'!$G$20=$B$10,7,0)+IF('Standard Profiles'!$G$20=$B$17,14,0)+IF('Standard Profiles'!$G$20=$B$24,21,0),MOD($C2076,24)+1)/SUM(INDEX($D$3:$AA$30,INDEX(Jesper!$R$2:$R$366,ROW(INDEX(Jesper!AJ$2:AJ$366,ROUNDDOWN($C2076/24,0)+1,1))-1)+IF('Standard Profiles'!$G$20=$B$10,7,0)+IF('Standard Profiles'!$G$20=$B$17,14,0)+IF('Standard Profiles'!$G$20=$B$24,21,0),0)),0)</f>
        <v>0</v>
      </c>
      <c r="G2076" cm="1">
        <f t="array" ref="G2076">IFERROR(INDEX(Jesper!AK$2:AK$366,ROUNDDOWN($C2076/24,0)+1,1)*INDEX($D$3:$AA$30,INDEX(Jesper!$R$2:$R$366,ROW(INDEX(Jesper!AK$2:AK$366,ROUNDDOWN($C2076/24,0)+1,1))-1)+IF('Standard Profiles'!$G$21=$B$10,7,0)+IF('Standard Profiles'!$G$21=$B$17,14,0)+IF('Standard Profiles'!$G$21=$B$24,21,0),MOD($C2076,24)+1)/SUM(INDEX($D$3:$AA$30,INDEX(Jesper!$R$2:$R$366,ROW(INDEX(Jesper!AK$2:AK$366,ROUNDDOWN($C2076/24,0)+1,1))-1)+IF('Standard Profiles'!$G$21=$B$10,7,0)+IF('Standard Profiles'!$G$21=$B$17,14,0)+IF('Standard Profiles'!$G$21=$B$24,21,0),0)),0)</f>
        <v>0</v>
      </c>
      <c r="H2076" cm="1">
        <f t="array" ref="H2076">IFERROR(INDEX(Jesper!AL$2:AL$366,ROUNDDOWN($C2076/24,0)+1,1)*INDEX($D$3:$AA$30,INDEX(Jesper!$R$2:$R$366,ROW(INDEX(Jesper!AL$2:AL$366,ROUNDDOWN($C2076/24,0)+1,1))-1)+IF('Standard Profiles'!$G$22=$B$10,7,0)+IF('Standard Profiles'!$G$22=$B$17,14,0)+IF('Standard Profiles'!$G$22=$B$24,21,0),MOD($C2076,24)+1)/SUM(INDEX($D$3:$AA$30,INDEX(Jesper!$R$2:$R$366,ROW(INDEX(Jesper!AL$2:AL$366,ROUNDDOWN($C2076/24,0)+1,1))-1)+IF('Standard Profiles'!$G$22=$B$10,7,0)+IF('Standard Profiles'!$G$22=$B$17,14,0)+IF('Standard Profiles'!$G$22=$B$24,21,0),0)),0)</f>
        <v>0</v>
      </c>
      <c r="I2076">
        <f t="shared" si="237"/>
        <v>0.24374339579516413</v>
      </c>
      <c r="J2076">
        <f t="shared" si="238"/>
        <v>0.81247798598388055</v>
      </c>
      <c r="K2076">
        <f t="shared" si="239"/>
        <v>1.2187169789758208</v>
      </c>
      <c r="L2076">
        <f t="shared" si="240"/>
        <v>5.8498414990839391</v>
      </c>
      <c r="M2076">
        <f t="shared" si="241"/>
        <v>0</v>
      </c>
      <c r="N2076" s="46">
        <f t="shared" si="242"/>
        <v>45377.083333328381</v>
      </c>
    </row>
    <row r="2077" spans="2:14" x14ac:dyDescent="0.3">
      <c r="B2077">
        <f t="shared" si="236"/>
        <v>2</v>
      </c>
      <c r="C2077" s="16">
        <v>2043</v>
      </c>
      <c r="D2077" cm="1">
        <f t="array" ref="D2077">IFERROR(INDEX(Jesper!AH$2:AH$366,ROUNDDOWN($C2077/24,0)+1,1)*INDEX($D$3:$AA$30,INDEX(Jesper!$R$2:$R$366,ROW(INDEX(Jesper!AH$2:AH$366,ROUNDDOWN($C2077/24,0)+1,1))-1)+IF('Standard Profiles'!$G$18=$B$10,7,0)+IF('Standard Profiles'!$G$18=$B$17,14,0)+IF('Standard Profiles'!$G$18=$B$24,21,0),MOD($C2077,24)+1)/SUM(INDEX($D$3:$AA$30,INDEX(Jesper!$R$2:$R$366,ROW(INDEX(Jesper!AH$2:AH$366,ROUNDDOWN($C2077/24,0)+1,1))-1)+IF('Standard Profiles'!$G$18=$B$10,7,0)+IF('Standard Profiles'!$G$18=$B$17,14,0)+IF('Standard Profiles'!$G$18=$B$24,21,0),0)),0)</f>
        <v>8.1247798598388048</v>
      </c>
      <c r="E2077" cm="1">
        <f t="array" ref="E2077">IFERROR(INDEX(Jesper!AI$2:AI$366,ROUNDDOWN($C2077/24,0)+1,1)*INDEX($D$3:$AA$30,INDEX(Jesper!$R$2:$R$366,ROW(INDEX(Jesper!AI$2:AI$366,ROUNDDOWN($C2077/24,0)+1,1))-1)+IF('Standard Profiles'!$G$19=$B$10,7,0)+IF('Standard Profiles'!$G$19=$B$17,14,0)+IF('Standard Profiles'!$G$19=$B$24,21,0),MOD($C2077,24)+1)/SUM(INDEX($D$3:$AA$30,INDEX(Jesper!$R$2:$R$366,ROW(INDEX(Jesper!AI$2:AI$366,ROUNDDOWN($C2077/24,0)+1,1))-1)+IF('Standard Profiles'!$G$19=$B$10,7,0)+IF('Standard Profiles'!$G$19=$B$17,14,0)+IF('Standard Profiles'!$G$19=$B$24,21,0),0)),0)</f>
        <v>0</v>
      </c>
      <c r="F2077" cm="1">
        <f t="array" ref="F2077">IFERROR(INDEX(Jesper!AJ$2:AJ$366,ROUNDDOWN($C2077/24,0)+1,1)*INDEX($D$3:$AA$30,INDEX(Jesper!$R$2:$R$366,ROW(INDEX(Jesper!AJ$2:AJ$366,ROUNDDOWN($C2077/24,0)+1,1))-1)+IF('Standard Profiles'!$G$20=$B$10,7,0)+IF('Standard Profiles'!$G$20=$B$17,14,0)+IF('Standard Profiles'!$G$20=$B$24,21,0),MOD($C2077,24)+1)/SUM(INDEX($D$3:$AA$30,INDEX(Jesper!$R$2:$R$366,ROW(INDEX(Jesper!AJ$2:AJ$366,ROUNDDOWN($C2077/24,0)+1,1))-1)+IF('Standard Profiles'!$G$20=$B$10,7,0)+IF('Standard Profiles'!$G$20=$B$17,14,0)+IF('Standard Profiles'!$G$20=$B$24,21,0),0)),0)</f>
        <v>0</v>
      </c>
      <c r="G2077" cm="1">
        <f t="array" ref="G2077">IFERROR(INDEX(Jesper!AK$2:AK$366,ROUNDDOWN($C2077/24,0)+1,1)*INDEX($D$3:$AA$30,INDEX(Jesper!$R$2:$R$366,ROW(INDEX(Jesper!AK$2:AK$366,ROUNDDOWN($C2077/24,0)+1,1))-1)+IF('Standard Profiles'!$G$21=$B$10,7,0)+IF('Standard Profiles'!$G$21=$B$17,14,0)+IF('Standard Profiles'!$G$21=$B$24,21,0),MOD($C2077,24)+1)/SUM(INDEX($D$3:$AA$30,INDEX(Jesper!$R$2:$R$366,ROW(INDEX(Jesper!AK$2:AK$366,ROUNDDOWN($C2077/24,0)+1,1))-1)+IF('Standard Profiles'!$G$21=$B$10,7,0)+IF('Standard Profiles'!$G$21=$B$17,14,0)+IF('Standard Profiles'!$G$21=$B$24,21,0),0)),0)</f>
        <v>0</v>
      </c>
      <c r="H2077" cm="1">
        <f t="array" ref="H2077">IFERROR(INDEX(Jesper!AL$2:AL$366,ROUNDDOWN($C2077/24,0)+1,1)*INDEX($D$3:$AA$30,INDEX(Jesper!$R$2:$R$366,ROW(INDEX(Jesper!AL$2:AL$366,ROUNDDOWN($C2077/24,0)+1,1))-1)+IF('Standard Profiles'!$G$22=$B$10,7,0)+IF('Standard Profiles'!$G$22=$B$17,14,0)+IF('Standard Profiles'!$G$22=$B$24,21,0),MOD($C2077,24)+1)/SUM(INDEX($D$3:$AA$30,INDEX(Jesper!$R$2:$R$366,ROW(INDEX(Jesper!AL$2:AL$366,ROUNDDOWN($C2077/24,0)+1,1))-1)+IF('Standard Profiles'!$G$22=$B$10,7,0)+IF('Standard Profiles'!$G$22=$B$17,14,0)+IF('Standard Profiles'!$G$22=$B$24,21,0),0)),0)</f>
        <v>0</v>
      </c>
      <c r="I2077">
        <f t="shared" si="237"/>
        <v>0.24374339579516413</v>
      </c>
      <c r="J2077">
        <f t="shared" si="238"/>
        <v>0.81247798598388055</v>
      </c>
      <c r="K2077">
        <f t="shared" si="239"/>
        <v>1.2187169789758208</v>
      </c>
      <c r="L2077">
        <f t="shared" si="240"/>
        <v>5.8498414990839391</v>
      </c>
      <c r="M2077">
        <f t="shared" si="241"/>
        <v>0</v>
      </c>
      <c r="N2077" s="46">
        <f t="shared" si="242"/>
        <v>45377.124999995045</v>
      </c>
    </row>
    <row r="2078" spans="2:14" x14ac:dyDescent="0.3">
      <c r="B2078">
        <f t="shared" si="236"/>
        <v>2</v>
      </c>
      <c r="C2078" s="16">
        <v>2044</v>
      </c>
      <c r="D2078" cm="1">
        <f t="array" ref="D2078">IFERROR(INDEX(Jesper!AH$2:AH$366,ROUNDDOWN($C2078/24,0)+1,1)*INDEX($D$3:$AA$30,INDEX(Jesper!$R$2:$R$366,ROW(INDEX(Jesper!AH$2:AH$366,ROUNDDOWN($C2078/24,0)+1,1))-1)+IF('Standard Profiles'!$G$18=$B$10,7,0)+IF('Standard Profiles'!$G$18=$B$17,14,0)+IF('Standard Profiles'!$G$18=$B$24,21,0),MOD($C2078,24)+1)/SUM(INDEX($D$3:$AA$30,INDEX(Jesper!$R$2:$R$366,ROW(INDEX(Jesper!AH$2:AH$366,ROUNDDOWN($C2078/24,0)+1,1))-1)+IF('Standard Profiles'!$G$18=$B$10,7,0)+IF('Standard Profiles'!$G$18=$B$17,14,0)+IF('Standard Profiles'!$G$18=$B$24,21,0),0)),0)</f>
        <v>8.1247798598388048</v>
      </c>
      <c r="E2078" cm="1">
        <f t="array" ref="E2078">IFERROR(INDEX(Jesper!AI$2:AI$366,ROUNDDOWN($C2078/24,0)+1,1)*INDEX($D$3:$AA$30,INDEX(Jesper!$R$2:$R$366,ROW(INDEX(Jesper!AI$2:AI$366,ROUNDDOWN($C2078/24,0)+1,1))-1)+IF('Standard Profiles'!$G$19=$B$10,7,0)+IF('Standard Profiles'!$G$19=$B$17,14,0)+IF('Standard Profiles'!$G$19=$B$24,21,0),MOD($C2078,24)+1)/SUM(INDEX($D$3:$AA$30,INDEX(Jesper!$R$2:$R$366,ROW(INDEX(Jesper!AI$2:AI$366,ROUNDDOWN($C2078/24,0)+1,1))-1)+IF('Standard Profiles'!$G$19=$B$10,7,0)+IF('Standard Profiles'!$G$19=$B$17,14,0)+IF('Standard Profiles'!$G$19=$B$24,21,0),0)),0)</f>
        <v>0</v>
      </c>
      <c r="F2078" cm="1">
        <f t="array" ref="F2078">IFERROR(INDEX(Jesper!AJ$2:AJ$366,ROUNDDOWN($C2078/24,0)+1,1)*INDEX($D$3:$AA$30,INDEX(Jesper!$R$2:$R$366,ROW(INDEX(Jesper!AJ$2:AJ$366,ROUNDDOWN($C2078/24,0)+1,1))-1)+IF('Standard Profiles'!$G$20=$B$10,7,0)+IF('Standard Profiles'!$G$20=$B$17,14,0)+IF('Standard Profiles'!$G$20=$B$24,21,0),MOD($C2078,24)+1)/SUM(INDEX($D$3:$AA$30,INDEX(Jesper!$R$2:$R$366,ROW(INDEX(Jesper!AJ$2:AJ$366,ROUNDDOWN($C2078/24,0)+1,1))-1)+IF('Standard Profiles'!$G$20=$B$10,7,0)+IF('Standard Profiles'!$G$20=$B$17,14,0)+IF('Standard Profiles'!$G$20=$B$24,21,0),0)),0)</f>
        <v>0</v>
      </c>
      <c r="G2078" cm="1">
        <f t="array" ref="G2078">IFERROR(INDEX(Jesper!AK$2:AK$366,ROUNDDOWN($C2078/24,0)+1,1)*INDEX($D$3:$AA$30,INDEX(Jesper!$R$2:$R$366,ROW(INDEX(Jesper!AK$2:AK$366,ROUNDDOWN($C2078/24,0)+1,1))-1)+IF('Standard Profiles'!$G$21=$B$10,7,0)+IF('Standard Profiles'!$G$21=$B$17,14,0)+IF('Standard Profiles'!$G$21=$B$24,21,0),MOD($C2078,24)+1)/SUM(INDEX($D$3:$AA$30,INDEX(Jesper!$R$2:$R$366,ROW(INDEX(Jesper!AK$2:AK$366,ROUNDDOWN($C2078/24,0)+1,1))-1)+IF('Standard Profiles'!$G$21=$B$10,7,0)+IF('Standard Profiles'!$G$21=$B$17,14,0)+IF('Standard Profiles'!$G$21=$B$24,21,0),0)),0)</f>
        <v>0</v>
      </c>
      <c r="H2078" cm="1">
        <f t="array" ref="H2078">IFERROR(INDEX(Jesper!AL$2:AL$366,ROUNDDOWN($C2078/24,0)+1,1)*INDEX($D$3:$AA$30,INDEX(Jesper!$R$2:$R$366,ROW(INDEX(Jesper!AL$2:AL$366,ROUNDDOWN($C2078/24,0)+1,1))-1)+IF('Standard Profiles'!$G$22=$B$10,7,0)+IF('Standard Profiles'!$G$22=$B$17,14,0)+IF('Standard Profiles'!$G$22=$B$24,21,0),MOD($C2078,24)+1)/SUM(INDEX($D$3:$AA$30,INDEX(Jesper!$R$2:$R$366,ROW(INDEX(Jesper!AL$2:AL$366,ROUNDDOWN($C2078/24,0)+1,1))-1)+IF('Standard Profiles'!$G$22=$B$10,7,0)+IF('Standard Profiles'!$G$22=$B$17,14,0)+IF('Standard Profiles'!$G$22=$B$24,21,0),0)),0)</f>
        <v>0</v>
      </c>
      <c r="I2078">
        <f t="shared" si="237"/>
        <v>0.24374339579516413</v>
      </c>
      <c r="J2078">
        <f t="shared" si="238"/>
        <v>0.81247798598388055</v>
      </c>
      <c r="K2078">
        <f t="shared" si="239"/>
        <v>1.2187169789758208</v>
      </c>
      <c r="L2078">
        <f t="shared" si="240"/>
        <v>5.8498414990839391</v>
      </c>
      <c r="M2078">
        <f t="shared" si="241"/>
        <v>0</v>
      </c>
      <c r="N2078" s="46">
        <f t="shared" si="242"/>
        <v>45377.166666661709</v>
      </c>
    </row>
    <row r="2079" spans="2:14" x14ac:dyDescent="0.3">
      <c r="B2079">
        <f t="shared" si="236"/>
        <v>2</v>
      </c>
      <c r="C2079" s="16">
        <v>2045</v>
      </c>
      <c r="D2079" cm="1">
        <f t="array" ref="D2079">IFERROR(INDEX(Jesper!AH$2:AH$366,ROUNDDOWN($C2079/24,0)+1,1)*INDEX($D$3:$AA$30,INDEX(Jesper!$R$2:$R$366,ROW(INDEX(Jesper!AH$2:AH$366,ROUNDDOWN($C2079/24,0)+1,1))-1)+IF('Standard Profiles'!$G$18=$B$10,7,0)+IF('Standard Profiles'!$G$18=$B$17,14,0)+IF('Standard Profiles'!$G$18=$B$24,21,0),MOD($C2079,24)+1)/SUM(INDEX($D$3:$AA$30,INDEX(Jesper!$R$2:$R$366,ROW(INDEX(Jesper!AH$2:AH$366,ROUNDDOWN($C2079/24,0)+1,1))-1)+IF('Standard Profiles'!$G$18=$B$10,7,0)+IF('Standard Profiles'!$G$18=$B$17,14,0)+IF('Standard Profiles'!$G$18=$B$24,21,0),0)),0)</f>
        <v>10.562213817790445</v>
      </c>
      <c r="E2079" cm="1">
        <f t="array" ref="E2079">IFERROR(INDEX(Jesper!AI$2:AI$366,ROUNDDOWN($C2079/24,0)+1,1)*INDEX($D$3:$AA$30,INDEX(Jesper!$R$2:$R$366,ROW(INDEX(Jesper!AI$2:AI$366,ROUNDDOWN($C2079/24,0)+1,1))-1)+IF('Standard Profiles'!$G$19=$B$10,7,0)+IF('Standard Profiles'!$G$19=$B$17,14,0)+IF('Standard Profiles'!$G$19=$B$24,21,0),MOD($C2079,24)+1)/SUM(INDEX($D$3:$AA$30,INDEX(Jesper!$R$2:$R$366,ROW(INDEX(Jesper!AI$2:AI$366,ROUNDDOWN($C2079/24,0)+1,1))-1)+IF('Standard Profiles'!$G$19=$B$10,7,0)+IF('Standard Profiles'!$G$19=$B$17,14,0)+IF('Standard Profiles'!$G$19=$B$24,21,0),0)),0)</f>
        <v>0</v>
      </c>
      <c r="F2079" cm="1">
        <f t="array" ref="F2079">IFERROR(INDEX(Jesper!AJ$2:AJ$366,ROUNDDOWN($C2079/24,0)+1,1)*INDEX($D$3:$AA$30,INDEX(Jesper!$R$2:$R$366,ROW(INDEX(Jesper!AJ$2:AJ$366,ROUNDDOWN($C2079/24,0)+1,1))-1)+IF('Standard Profiles'!$G$20=$B$10,7,0)+IF('Standard Profiles'!$G$20=$B$17,14,0)+IF('Standard Profiles'!$G$20=$B$24,21,0),MOD($C2079,24)+1)/SUM(INDEX($D$3:$AA$30,INDEX(Jesper!$R$2:$R$366,ROW(INDEX(Jesper!AJ$2:AJ$366,ROUNDDOWN($C2079/24,0)+1,1))-1)+IF('Standard Profiles'!$G$20=$B$10,7,0)+IF('Standard Profiles'!$G$20=$B$17,14,0)+IF('Standard Profiles'!$G$20=$B$24,21,0),0)),0)</f>
        <v>0</v>
      </c>
      <c r="G2079" cm="1">
        <f t="array" ref="G2079">IFERROR(INDEX(Jesper!AK$2:AK$366,ROUNDDOWN($C2079/24,0)+1,1)*INDEX($D$3:$AA$30,INDEX(Jesper!$R$2:$R$366,ROW(INDEX(Jesper!AK$2:AK$366,ROUNDDOWN($C2079/24,0)+1,1))-1)+IF('Standard Profiles'!$G$21=$B$10,7,0)+IF('Standard Profiles'!$G$21=$B$17,14,0)+IF('Standard Profiles'!$G$21=$B$24,21,0),MOD($C2079,24)+1)/SUM(INDEX($D$3:$AA$30,INDEX(Jesper!$R$2:$R$366,ROW(INDEX(Jesper!AK$2:AK$366,ROUNDDOWN($C2079/24,0)+1,1))-1)+IF('Standard Profiles'!$G$21=$B$10,7,0)+IF('Standard Profiles'!$G$21=$B$17,14,0)+IF('Standard Profiles'!$G$21=$B$24,21,0),0)),0)</f>
        <v>0</v>
      </c>
      <c r="H2079" cm="1">
        <f t="array" ref="H2079">IFERROR(INDEX(Jesper!AL$2:AL$366,ROUNDDOWN($C2079/24,0)+1,1)*INDEX($D$3:$AA$30,INDEX(Jesper!$R$2:$R$366,ROW(INDEX(Jesper!AL$2:AL$366,ROUNDDOWN($C2079/24,0)+1,1))-1)+IF('Standard Profiles'!$G$22=$B$10,7,0)+IF('Standard Profiles'!$G$22=$B$17,14,0)+IF('Standard Profiles'!$G$22=$B$24,21,0),MOD($C2079,24)+1)/SUM(INDEX($D$3:$AA$30,INDEX(Jesper!$R$2:$R$366,ROW(INDEX(Jesper!AL$2:AL$366,ROUNDDOWN($C2079/24,0)+1,1))-1)+IF('Standard Profiles'!$G$22=$B$10,7,0)+IF('Standard Profiles'!$G$22=$B$17,14,0)+IF('Standard Profiles'!$G$22=$B$24,21,0),0)),0)</f>
        <v>0</v>
      </c>
      <c r="I2079">
        <f t="shared" si="237"/>
        <v>0.31686641453371334</v>
      </c>
      <c r="J2079">
        <f t="shared" si="238"/>
        <v>1.0562213817790445</v>
      </c>
      <c r="K2079">
        <f t="shared" si="239"/>
        <v>1.5843320726685668</v>
      </c>
      <c r="L2079">
        <f t="shared" si="240"/>
        <v>7.6047939488091201</v>
      </c>
      <c r="M2079">
        <f t="shared" si="241"/>
        <v>0</v>
      </c>
      <c r="N2079" s="46">
        <f t="shared" si="242"/>
        <v>45377.208333328374</v>
      </c>
    </row>
    <row r="2080" spans="2:14" x14ac:dyDescent="0.3">
      <c r="B2080">
        <f t="shared" si="236"/>
        <v>2</v>
      </c>
      <c r="C2080" s="16">
        <v>2046</v>
      </c>
      <c r="D2080" cm="1">
        <f t="array" ref="D2080">IFERROR(INDEX(Jesper!AH$2:AH$366,ROUNDDOWN($C2080/24,0)+1,1)*INDEX($D$3:$AA$30,INDEX(Jesper!$R$2:$R$366,ROW(INDEX(Jesper!AH$2:AH$366,ROUNDDOWN($C2080/24,0)+1,1))-1)+IF('Standard Profiles'!$G$18=$B$10,7,0)+IF('Standard Profiles'!$G$18=$B$17,14,0)+IF('Standard Profiles'!$G$18=$B$24,21,0),MOD($C2080,24)+1)/SUM(INDEX($D$3:$AA$30,INDEX(Jesper!$R$2:$R$366,ROW(INDEX(Jesper!AH$2:AH$366,ROUNDDOWN($C2080/24,0)+1,1))-1)+IF('Standard Profiles'!$G$18=$B$10,7,0)+IF('Standard Profiles'!$G$18=$B$17,14,0)+IF('Standard Profiles'!$G$18=$B$24,21,0),0)),0)</f>
        <v>11.780930796766265</v>
      </c>
      <c r="E2080" cm="1">
        <f t="array" ref="E2080">IFERROR(INDEX(Jesper!AI$2:AI$366,ROUNDDOWN($C2080/24,0)+1,1)*INDEX($D$3:$AA$30,INDEX(Jesper!$R$2:$R$366,ROW(INDEX(Jesper!AI$2:AI$366,ROUNDDOWN($C2080/24,0)+1,1))-1)+IF('Standard Profiles'!$G$19=$B$10,7,0)+IF('Standard Profiles'!$G$19=$B$17,14,0)+IF('Standard Profiles'!$G$19=$B$24,21,0),MOD($C2080,24)+1)/SUM(INDEX($D$3:$AA$30,INDEX(Jesper!$R$2:$R$366,ROW(INDEX(Jesper!AI$2:AI$366,ROUNDDOWN($C2080/24,0)+1,1))-1)+IF('Standard Profiles'!$G$19=$B$10,7,0)+IF('Standard Profiles'!$G$19=$B$17,14,0)+IF('Standard Profiles'!$G$19=$B$24,21,0),0)),0)</f>
        <v>0</v>
      </c>
      <c r="F2080" cm="1">
        <f t="array" ref="F2080">IFERROR(INDEX(Jesper!AJ$2:AJ$366,ROUNDDOWN($C2080/24,0)+1,1)*INDEX($D$3:$AA$30,INDEX(Jesper!$R$2:$R$366,ROW(INDEX(Jesper!AJ$2:AJ$366,ROUNDDOWN($C2080/24,0)+1,1))-1)+IF('Standard Profiles'!$G$20=$B$10,7,0)+IF('Standard Profiles'!$G$20=$B$17,14,0)+IF('Standard Profiles'!$G$20=$B$24,21,0),MOD($C2080,24)+1)/SUM(INDEX($D$3:$AA$30,INDEX(Jesper!$R$2:$R$366,ROW(INDEX(Jesper!AJ$2:AJ$366,ROUNDDOWN($C2080/24,0)+1,1))-1)+IF('Standard Profiles'!$G$20=$B$10,7,0)+IF('Standard Profiles'!$G$20=$B$17,14,0)+IF('Standard Profiles'!$G$20=$B$24,21,0),0)),0)</f>
        <v>0</v>
      </c>
      <c r="G2080" cm="1">
        <f t="array" ref="G2080">IFERROR(INDEX(Jesper!AK$2:AK$366,ROUNDDOWN($C2080/24,0)+1,1)*INDEX($D$3:$AA$30,INDEX(Jesper!$R$2:$R$366,ROW(INDEX(Jesper!AK$2:AK$366,ROUNDDOWN($C2080/24,0)+1,1))-1)+IF('Standard Profiles'!$G$21=$B$10,7,0)+IF('Standard Profiles'!$G$21=$B$17,14,0)+IF('Standard Profiles'!$G$21=$B$24,21,0),MOD($C2080,24)+1)/SUM(INDEX($D$3:$AA$30,INDEX(Jesper!$R$2:$R$366,ROW(INDEX(Jesper!AK$2:AK$366,ROUNDDOWN($C2080/24,0)+1,1))-1)+IF('Standard Profiles'!$G$21=$B$10,7,0)+IF('Standard Profiles'!$G$21=$B$17,14,0)+IF('Standard Profiles'!$G$21=$B$24,21,0),0)),0)</f>
        <v>0</v>
      </c>
      <c r="H2080" cm="1">
        <f t="array" ref="H2080">IFERROR(INDEX(Jesper!AL$2:AL$366,ROUNDDOWN($C2080/24,0)+1,1)*INDEX($D$3:$AA$30,INDEX(Jesper!$R$2:$R$366,ROW(INDEX(Jesper!AL$2:AL$366,ROUNDDOWN($C2080/24,0)+1,1))-1)+IF('Standard Profiles'!$G$22=$B$10,7,0)+IF('Standard Profiles'!$G$22=$B$17,14,0)+IF('Standard Profiles'!$G$22=$B$24,21,0),MOD($C2080,24)+1)/SUM(INDEX($D$3:$AA$30,INDEX(Jesper!$R$2:$R$366,ROW(INDEX(Jesper!AL$2:AL$366,ROUNDDOWN($C2080/24,0)+1,1))-1)+IF('Standard Profiles'!$G$22=$B$10,7,0)+IF('Standard Profiles'!$G$22=$B$17,14,0)+IF('Standard Profiles'!$G$22=$B$24,21,0),0)),0)</f>
        <v>0</v>
      </c>
      <c r="I2080">
        <f t="shared" si="237"/>
        <v>0.35342792390298794</v>
      </c>
      <c r="J2080">
        <f t="shared" si="238"/>
        <v>1.1780930796766265</v>
      </c>
      <c r="K2080">
        <f t="shared" si="239"/>
        <v>1.7671396195149398</v>
      </c>
      <c r="L2080">
        <f t="shared" si="240"/>
        <v>8.4822701736717114</v>
      </c>
      <c r="M2080">
        <f t="shared" si="241"/>
        <v>0</v>
      </c>
      <c r="N2080" s="46">
        <f t="shared" si="242"/>
        <v>45377.249999995038</v>
      </c>
    </row>
    <row r="2081" spans="2:14" x14ac:dyDescent="0.3">
      <c r="B2081">
        <f t="shared" si="236"/>
        <v>2</v>
      </c>
      <c r="C2081" s="16">
        <v>2047</v>
      </c>
      <c r="D2081" cm="1">
        <f t="array" ref="D2081">IFERROR(INDEX(Jesper!AH$2:AH$366,ROUNDDOWN($C2081/24,0)+1,1)*INDEX($D$3:$AA$30,INDEX(Jesper!$R$2:$R$366,ROW(INDEX(Jesper!AH$2:AH$366,ROUNDDOWN($C2081/24,0)+1,1))-1)+IF('Standard Profiles'!$G$18=$B$10,7,0)+IF('Standard Profiles'!$G$18=$B$17,14,0)+IF('Standard Profiles'!$G$18=$B$24,21,0),MOD($C2081,24)+1)/SUM(INDEX($D$3:$AA$30,INDEX(Jesper!$R$2:$R$366,ROW(INDEX(Jesper!AH$2:AH$366,ROUNDDOWN($C2081/24,0)+1,1))-1)+IF('Standard Profiles'!$G$18=$B$10,7,0)+IF('Standard Profiles'!$G$18=$B$17,14,0)+IF('Standard Profiles'!$G$18=$B$24,21,0),0)),0)</f>
        <v>12.187169789758206</v>
      </c>
      <c r="E2081" cm="1">
        <f t="array" ref="E2081">IFERROR(INDEX(Jesper!AI$2:AI$366,ROUNDDOWN($C2081/24,0)+1,1)*INDEX($D$3:$AA$30,INDEX(Jesper!$R$2:$R$366,ROW(INDEX(Jesper!AI$2:AI$366,ROUNDDOWN($C2081/24,0)+1,1))-1)+IF('Standard Profiles'!$G$19=$B$10,7,0)+IF('Standard Profiles'!$G$19=$B$17,14,0)+IF('Standard Profiles'!$G$19=$B$24,21,0),MOD($C2081,24)+1)/SUM(INDEX($D$3:$AA$30,INDEX(Jesper!$R$2:$R$366,ROW(INDEX(Jesper!AI$2:AI$366,ROUNDDOWN($C2081/24,0)+1,1))-1)+IF('Standard Profiles'!$G$19=$B$10,7,0)+IF('Standard Profiles'!$G$19=$B$17,14,0)+IF('Standard Profiles'!$G$19=$B$24,21,0),0)),0)</f>
        <v>0</v>
      </c>
      <c r="F2081" cm="1">
        <f t="array" ref="F2081">IFERROR(INDEX(Jesper!AJ$2:AJ$366,ROUNDDOWN($C2081/24,0)+1,1)*INDEX($D$3:$AA$30,INDEX(Jesper!$R$2:$R$366,ROW(INDEX(Jesper!AJ$2:AJ$366,ROUNDDOWN($C2081/24,0)+1,1))-1)+IF('Standard Profiles'!$G$20=$B$10,7,0)+IF('Standard Profiles'!$G$20=$B$17,14,0)+IF('Standard Profiles'!$G$20=$B$24,21,0),MOD($C2081,24)+1)/SUM(INDEX($D$3:$AA$30,INDEX(Jesper!$R$2:$R$366,ROW(INDEX(Jesper!AJ$2:AJ$366,ROUNDDOWN($C2081/24,0)+1,1))-1)+IF('Standard Profiles'!$G$20=$B$10,7,0)+IF('Standard Profiles'!$G$20=$B$17,14,0)+IF('Standard Profiles'!$G$20=$B$24,21,0),0)),0)</f>
        <v>0</v>
      </c>
      <c r="G2081" cm="1">
        <f t="array" ref="G2081">IFERROR(INDEX(Jesper!AK$2:AK$366,ROUNDDOWN($C2081/24,0)+1,1)*INDEX($D$3:$AA$30,INDEX(Jesper!$R$2:$R$366,ROW(INDEX(Jesper!AK$2:AK$366,ROUNDDOWN($C2081/24,0)+1,1))-1)+IF('Standard Profiles'!$G$21=$B$10,7,0)+IF('Standard Profiles'!$G$21=$B$17,14,0)+IF('Standard Profiles'!$G$21=$B$24,21,0),MOD($C2081,24)+1)/SUM(INDEX($D$3:$AA$30,INDEX(Jesper!$R$2:$R$366,ROW(INDEX(Jesper!AK$2:AK$366,ROUNDDOWN($C2081/24,0)+1,1))-1)+IF('Standard Profiles'!$G$21=$B$10,7,0)+IF('Standard Profiles'!$G$21=$B$17,14,0)+IF('Standard Profiles'!$G$21=$B$24,21,0),0)),0)</f>
        <v>0</v>
      </c>
      <c r="H2081" cm="1">
        <f t="array" ref="H2081">IFERROR(INDEX(Jesper!AL$2:AL$366,ROUNDDOWN($C2081/24,0)+1,1)*INDEX($D$3:$AA$30,INDEX(Jesper!$R$2:$R$366,ROW(INDEX(Jesper!AL$2:AL$366,ROUNDDOWN($C2081/24,0)+1,1))-1)+IF('Standard Profiles'!$G$22=$B$10,7,0)+IF('Standard Profiles'!$G$22=$B$17,14,0)+IF('Standard Profiles'!$G$22=$B$24,21,0),MOD($C2081,24)+1)/SUM(INDEX($D$3:$AA$30,INDEX(Jesper!$R$2:$R$366,ROW(INDEX(Jesper!AL$2:AL$366,ROUNDDOWN($C2081/24,0)+1,1))-1)+IF('Standard Profiles'!$G$22=$B$10,7,0)+IF('Standard Profiles'!$G$22=$B$17,14,0)+IF('Standard Profiles'!$G$22=$B$24,21,0),0)),0)</f>
        <v>0</v>
      </c>
      <c r="I2081">
        <f t="shared" si="237"/>
        <v>0.3656150936927462</v>
      </c>
      <c r="J2081">
        <f t="shared" si="238"/>
        <v>1.2187169789758208</v>
      </c>
      <c r="K2081">
        <f t="shared" si="239"/>
        <v>1.8280754684637308</v>
      </c>
      <c r="L2081">
        <f t="shared" si="240"/>
        <v>8.7747622486259083</v>
      </c>
      <c r="M2081">
        <f t="shared" si="241"/>
        <v>0</v>
      </c>
      <c r="N2081" s="46">
        <f t="shared" si="242"/>
        <v>45377.291666661702</v>
      </c>
    </row>
    <row r="2082" spans="2:14" x14ac:dyDescent="0.3">
      <c r="B2082">
        <f t="shared" si="236"/>
        <v>2</v>
      </c>
      <c r="C2082" s="16">
        <v>2048</v>
      </c>
      <c r="D2082" cm="1">
        <f t="array" ref="D2082">IFERROR(INDEX(Jesper!AH$2:AH$366,ROUNDDOWN($C2082/24,0)+1,1)*INDEX($D$3:$AA$30,INDEX(Jesper!$R$2:$R$366,ROW(INDEX(Jesper!AH$2:AH$366,ROUNDDOWN($C2082/24,0)+1,1))-1)+IF('Standard Profiles'!$G$18=$B$10,7,0)+IF('Standard Profiles'!$G$18=$B$17,14,0)+IF('Standard Profiles'!$G$18=$B$24,21,0),MOD($C2082,24)+1)/SUM(INDEX($D$3:$AA$30,INDEX(Jesper!$R$2:$R$366,ROW(INDEX(Jesper!AH$2:AH$366,ROUNDDOWN($C2082/24,0)+1,1))-1)+IF('Standard Profiles'!$G$18=$B$10,7,0)+IF('Standard Profiles'!$G$18=$B$17,14,0)+IF('Standard Profiles'!$G$18=$B$24,21,0),0)),0)</f>
        <v>12.187169789758206</v>
      </c>
      <c r="E2082" cm="1">
        <f t="array" ref="E2082">IFERROR(INDEX(Jesper!AI$2:AI$366,ROUNDDOWN($C2082/24,0)+1,1)*INDEX($D$3:$AA$30,INDEX(Jesper!$R$2:$R$366,ROW(INDEX(Jesper!AI$2:AI$366,ROUNDDOWN($C2082/24,0)+1,1))-1)+IF('Standard Profiles'!$G$19=$B$10,7,0)+IF('Standard Profiles'!$G$19=$B$17,14,0)+IF('Standard Profiles'!$G$19=$B$24,21,0),MOD($C2082,24)+1)/SUM(INDEX($D$3:$AA$30,INDEX(Jesper!$R$2:$R$366,ROW(INDEX(Jesper!AI$2:AI$366,ROUNDDOWN($C2082/24,0)+1,1))-1)+IF('Standard Profiles'!$G$19=$B$10,7,0)+IF('Standard Profiles'!$G$19=$B$17,14,0)+IF('Standard Profiles'!$G$19=$B$24,21,0),0)),0)</f>
        <v>0</v>
      </c>
      <c r="F2082" cm="1">
        <f t="array" ref="F2082">IFERROR(INDEX(Jesper!AJ$2:AJ$366,ROUNDDOWN($C2082/24,0)+1,1)*INDEX($D$3:$AA$30,INDEX(Jesper!$R$2:$R$366,ROW(INDEX(Jesper!AJ$2:AJ$366,ROUNDDOWN($C2082/24,0)+1,1))-1)+IF('Standard Profiles'!$G$20=$B$10,7,0)+IF('Standard Profiles'!$G$20=$B$17,14,0)+IF('Standard Profiles'!$G$20=$B$24,21,0),MOD($C2082,24)+1)/SUM(INDEX($D$3:$AA$30,INDEX(Jesper!$R$2:$R$366,ROW(INDEX(Jesper!AJ$2:AJ$366,ROUNDDOWN($C2082/24,0)+1,1))-1)+IF('Standard Profiles'!$G$20=$B$10,7,0)+IF('Standard Profiles'!$G$20=$B$17,14,0)+IF('Standard Profiles'!$G$20=$B$24,21,0),0)),0)</f>
        <v>0</v>
      </c>
      <c r="G2082" cm="1">
        <f t="array" ref="G2082">IFERROR(INDEX(Jesper!AK$2:AK$366,ROUNDDOWN($C2082/24,0)+1,1)*INDEX($D$3:$AA$30,INDEX(Jesper!$R$2:$R$366,ROW(INDEX(Jesper!AK$2:AK$366,ROUNDDOWN($C2082/24,0)+1,1))-1)+IF('Standard Profiles'!$G$21=$B$10,7,0)+IF('Standard Profiles'!$G$21=$B$17,14,0)+IF('Standard Profiles'!$G$21=$B$24,21,0),MOD($C2082,24)+1)/SUM(INDEX($D$3:$AA$30,INDEX(Jesper!$R$2:$R$366,ROW(INDEX(Jesper!AK$2:AK$366,ROUNDDOWN($C2082/24,0)+1,1))-1)+IF('Standard Profiles'!$G$21=$B$10,7,0)+IF('Standard Profiles'!$G$21=$B$17,14,0)+IF('Standard Profiles'!$G$21=$B$24,21,0),0)),0)</f>
        <v>0</v>
      </c>
      <c r="H2082" cm="1">
        <f t="array" ref="H2082">IFERROR(INDEX(Jesper!AL$2:AL$366,ROUNDDOWN($C2082/24,0)+1,1)*INDEX($D$3:$AA$30,INDEX(Jesper!$R$2:$R$366,ROW(INDEX(Jesper!AL$2:AL$366,ROUNDDOWN($C2082/24,0)+1,1))-1)+IF('Standard Profiles'!$G$22=$B$10,7,0)+IF('Standard Profiles'!$G$22=$B$17,14,0)+IF('Standard Profiles'!$G$22=$B$24,21,0),MOD($C2082,24)+1)/SUM(INDEX($D$3:$AA$30,INDEX(Jesper!$R$2:$R$366,ROW(INDEX(Jesper!AL$2:AL$366,ROUNDDOWN($C2082/24,0)+1,1))-1)+IF('Standard Profiles'!$G$22=$B$10,7,0)+IF('Standard Profiles'!$G$22=$B$17,14,0)+IF('Standard Profiles'!$G$22=$B$24,21,0),0)),0)</f>
        <v>0</v>
      </c>
      <c r="I2082">
        <f t="shared" si="237"/>
        <v>0.3656150936927462</v>
      </c>
      <c r="J2082">
        <f t="shared" si="238"/>
        <v>1.2187169789758208</v>
      </c>
      <c r="K2082">
        <f t="shared" si="239"/>
        <v>1.8280754684637308</v>
      </c>
      <c r="L2082">
        <f t="shared" si="240"/>
        <v>8.7747622486259083</v>
      </c>
      <c r="M2082">
        <f t="shared" si="241"/>
        <v>0</v>
      </c>
      <c r="N2082" s="46">
        <f t="shared" si="242"/>
        <v>45377.333333328366</v>
      </c>
    </row>
    <row r="2083" spans="2:14" x14ac:dyDescent="0.3">
      <c r="B2083">
        <f t="shared" ref="B2083:B2146" si="243">WEEKDAY(N2083,2)</f>
        <v>2</v>
      </c>
      <c r="C2083" s="16">
        <v>2049</v>
      </c>
      <c r="D2083" cm="1">
        <f t="array" ref="D2083">IFERROR(INDEX(Jesper!AH$2:AH$366,ROUNDDOWN($C2083/24,0)+1,1)*INDEX($D$3:$AA$30,INDEX(Jesper!$R$2:$R$366,ROW(INDEX(Jesper!AH$2:AH$366,ROUNDDOWN($C2083/24,0)+1,1))-1)+IF('Standard Profiles'!$G$18=$B$10,7,0)+IF('Standard Profiles'!$G$18=$B$17,14,0)+IF('Standard Profiles'!$G$18=$B$24,21,0),MOD($C2083,24)+1)/SUM(INDEX($D$3:$AA$30,INDEX(Jesper!$R$2:$R$366,ROW(INDEX(Jesper!AH$2:AH$366,ROUNDDOWN($C2083/24,0)+1,1))-1)+IF('Standard Profiles'!$G$18=$B$10,7,0)+IF('Standard Profiles'!$G$18=$B$17,14,0)+IF('Standard Profiles'!$G$18=$B$24,21,0),0)),0)</f>
        <v>13.202767272238056</v>
      </c>
      <c r="E2083" cm="1">
        <f t="array" ref="E2083">IFERROR(INDEX(Jesper!AI$2:AI$366,ROUNDDOWN($C2083/24,0)+1,1)*INDEX($D$3:$AA$30,INDEX(Jesper!$R$2:$R$366,ROW(INDEX(Jesper!AI$2:AI$366,ROUNDDOWN($C2083/24,0)+1,1))-1)+IF('Standard Profiles'!$G$19=$B$10,7,0)+IF('Standard Profiles'!$G$19=$B$17,14,0)+IF('Standard Profiles'!$G$19=$B$24,21,0),MOD($C2083,24)+1)/SUM(INDEX($D$3:$AA$30,INDEX(Jesper!$R$2:$R$366,ROW(INDEX(Jesper!AI$2:AI$366,ROUNDDOWN($C2083/24,0)+1,1))-1)+IF('Standard Profiles'!$G$19=$B$10,7,0)+IF('Standard Profiles'!$G$19=$B$17,14,0)+IF('Standard Profiles'!$G$19=$B$24,21,0),0)),0)</f>
        <v>0</v>
      </c>
      <c r="F2083" cm="1">
        <f t="array" ref="F2083">IFERROR(INDEX(Jesper!AJ$2:AJ$366,ROUNDDOWN($C2083/24,0)+1,1)*INDEX($D$3:$AA$30,INDEX(Jesper!$R$2:$R$366,ROW(INDEX(Jesper!AJ$2:AJ$366,ROUNDDOWN($C2083/24,0)+1,1))-1)+IF('Standard Profiles'!$G$20=$B$10,7,0)+IF('Standard Profiles'!$G$20=$B$17,14,0)+IF('Standard Profiles'!$G$20=$B$24,21,0),MOD($C2083,24)+1)/SUM(INDEX($D$3:$AA$30,INDEX(Jesper!$R$2:$R$366,ROW(INDEX(Jesper!AJ$2:AJ$366,ROUNDDOWN($C2083/24,0)+1,1))-1)+IF('Standard Profiles'!$G$20=$B$10,7,0)+IF('Standard Profiles'!$G$20=$B$17,14,0)+IF('Standard Profiles'!$G$20=$B$24,21,0),0)),0)</f>
        <v>0</v>
      </c>
      <c r="G2083" cm="1">
        <f t="array" ref="G2083">IFERROR(INDEX(Jesper!AK$2:AK$366,ROUNDDOWN($C2083/24,0)+1,1)*INDEX($D$3:$AA$30,INDEX(Jesper!$R$2:$R$366,ROW(INDEX(Jesper!AK$2:AK$366,ROUNDDOWN($C2083/24,0)+1,1))-1)+IF('Standard Profiles'!$G$21=$B$10,7,0)+IF('Standard Profiles'!$G$21=$B$17,14,0)+IF('Standard Profiles'!$G$21=$B$24,21,0),MOD($C2083,24)+1)/SUM(INDEX($D$3:$AA$30,INDEX(Jesper!$R$2:$R$366,ROW(INDEX(Jesper!AK$2:AK$366,ROUNDDOWN($C2083/24,0)+1,1))-1)+IF('Standard Profiles'!$G$21=$B$10,7,0)+IF('Standard Profiles'!$G$21=$B$17,14,0)+IF('Standard Profiles'!$G$21=$B$24,21,0),0)),0)</f>
        <v>0</v>
      </c>
      <c r="H2083" cm="1">
        <f t="array" ref="H2083">IFERROR(INDEX(Jesper!AL$2:AL$366,ROUNDDOWN($C2083/24,0)+1,1)*INDEX($D$3:$AA$30,INDEX(Jesper!$R$2:$R$366,ROW(INDEX(Jesper!AL$2:AL$366,ROUNDDOWN($C2083/24,0)+1,1))-1)+IF('Standard Profiles'!$G$22=$B$10,7,0)+IF('Standard Profiles'!$G$22=$B$17,14,0)+IF('Standard Profiles'!$G$22=$B$24,21,0),MOD($C2083,24)+1)/SUM(INDEX($D$3:$AA$30,INDEX(Jesper!$R$2:$R$366,ROW(INDEX(Jesper!AL$2:AL$366,ROUNDDOWN($C2083/24,0)+1,1))-1)+IF('Standard Profiles'!$G$22=$B$10,7,0)+IF('Standard Profiles'!$G$22=$B$17,14,0)+IF('Standard Profiles'!$G$22=$B$24,21,0),0)),0)</f>
        <v>0</v>
      </c>
      <c r="I2083">
        <f t="shared" ref="I2083:I2146" si="244">IF($B2083&lt;6,AC$37*$D2083+AC$38*$E2083+AC$39*$F2083+AC$40*$G2083,AC$46*$D2083+AC$47*$E2083+AC$48*$F2083+AC$49*$G2083+AC$50*$H2083)</f>
        <v>0.39608301816714164</v>
      </c>
      <c r="J2083">
        <f t="shared" ref="J2083:J2146" si="245">IF($B2083&lt;6,AD$37*$D2083+AD$38*$E2083+AD$39*$F2083+AD$40*$G2083,AD$46*$D2083+AD$47*$E2083+AD$48*$F2083+AD$49*$G2083+AD$50*$H2083)</f>
        <v>1.3202767272238056</v>
      </c>
      <c r="K2083">
        <f t="shared" ref="K2083:K2146" si="246">IF($B2083&lt;6,AE$37*$D2083+AE$38*$E2083+AE$39*$F2083+AE$40*$G2083,AE$46*$D2083+AE$47*$E2083+AE$48*$F2083+AE$49*$G2083+AE$50*$H2083)</f>
        <v>1.9804150908357083</v>
      </c>
      <c r="L2083">
        <f t="shared" ref="L2083:L2146" si="247">IF($B2083&lt;6,AF$37*$D2083+AF$38*$E2083+AF$39*$F2083+AF$40*$G2083,AF$46*$D2083+AF$47*$E2083+AF$48*$F2083+AF$49*$G2083+AF$50*$H2083)</f>
        <v>9.5059924360114003</v>
      </c>
      <c r="M2083">
        <f t="shared" ref="M2083:M2146" si="248">IF($B2083&lt;6,AG$37*$D2083+AG$38*$E2083+AG$39*$F2083+AG$40*$G2083,AG$46*$D2083+AG$47*$E2083+AG$48*$F2083+AG$49*$G2083+AG$50*$H2083)</f>
        <v>0</v>
      </c>
      <c r="N2083" s="46">
        <f t="shared" si="242"/>
        <v>45377.374999995031</v>
      </c>
    </row>
    <row r="2084" spans="2:14" x14ac:dyDescent="0.3">
      <c r="B2084">
        <f t="shared" si="243"/>
        <v>2</v>
      </c>
      <c r="C2084" s="16">
        <v>2050</v>
      </c>
      <c r="D2084" cm="1">
        <f t="array" ref="D2084">IFERROR(INDEX(Jesper!AH$2:AH$366,ROUNDDOWN($C2084/24,0)+1,1)*INDEX($D$3:$AA$30,INDEX(Jesper!$R$2:$R$366,ROW(INDEX(Jesper!AH$2:AH$366,ROUNDDOWN($C2084/24,0)+1,1))-1)+IF('Standard Profiles'!$G$18=$B$10,7,0)+IF('Standard Profiles'!$G$18=$B$17,14,0)+IF('Standard Profiles'!$G$18=$B$24,21,0),MOD($C2084,24)+1)/SUM(INDEX($D$3:$AA$30,INDEX(Jesper!$R$2:$R$366,ROW(INDEX(Jesper!AH$2:AH$366,ROUNDDOWN($C2084/24,0)+1,1))-1)+IF('Standard Profiles'!$G$18=$B$10,7,0)+IF('Standard Profiles'!$G$18=$B$17,14,0)+IF('Standard Profiles'!$G$18=$B$24,21,0),0)),0)</f>
        <v>13.812125761725966</v>
      </c>
      <c r="E2084" cm="1">
        <f t="array" ref="E2084">IFERROR(INDEX(Jesper!AI$2:AI$366,ROUNDDOWN($C2084/24,0)+1,1)*INDEX($D$3:$AA$30,INDEX(Jesper!$R$2:$R$366,ROW(INDEX(Jesper!AI$2:AI$366,ROUNDDOWN($C2084/24,0)+1,1))-1)+IF('Standard Profiles'!$G$19=$B$10,7,0)+IF('Standard Profiles'!$G$19=$B$17,14,0)+IF('Standard Profiles'!$G$19=$B$24,21,0),MOD($C2084,24)+1)/SUM(INDEX($D$3:$AA$30,INDEX(Jesper!$R$2:$R$366,ROW(INDEX(Jesper!AI$2:AI$366,ROUNDDOWN($C2084/24,0)+1,1))-1)+IF('Standard Profiles'!$G$19=$B$10,7,0)+IF('Standard Profiles'!$G$19=$B$17,14,0)+IF('Standard Profiles'!$G$19=$B$24,21,0),0)),0)</f>
        <v>0</v>
      </c>
      <c r="F2084" cm="1">
        <f t="array" ref="F2084">IFERROR(INDEX(Jesper!AJ$2:AJ$366,ROUNDDOWN($C2084/24,0)+1,1)*INDEX($D$3:$AA$30,INDEX(Jesper!$R$2:$R$366,ROW(INDEX(Jesper!AJ$2:AJ$366,ROUNDDOWN($C2084/24,0)+1,1))-1)+IF('Standard Profiles'!$G$20=$B$10,7,0)+IF('Standard Profiles'!$G$20=$B$17,14,0)+IF('Standard Profiles'!$G$20=$B$24,21,0),MOD($C2084,24)+1)/SUM(INDEX($D$3:$AA$30,INDEX(Jesper!$R$2:$R$366,ROW(INDEX(Jesper!AJ$2:AJ$366,ROUNDDOWN($C2084/24,0)+1,1))-1)+IF('Standard Profiles'!$G$20=$B$10,7,0)+IF('Standard Profiles'!$G$20=$B$17,14,0)+IF('Standard Profiles'!$G$20=$B$24,21,0),0)),0)</f>
        <v>0</v>
      </c>
      <c r="G2084" cm="1">
        <f t="array" ref="G2084">IFERROR(INDEX(Jesper!AK$2:AK$366,ROUNDDOWN($C2084/24,0)+1,1)*INDEX($D$3:$AA$30,INDEX(Jesper!$R$2:$R$366,ROW(INDEX(Jesper!AK$2:AK$366,ROUNDDOWN($C2084/24,0)+1,1))-1)+IF('Standard Profiles'!$G$21=$B$10,7,0)+IF('Standard Profiles'!$G$21=$B$17,14,0)+IF('Standard Profiles'!$G$21=$B$24,21,0),MOD($C2084,24)+1)/SUM(INDEX($D$3:$AA$30,INDEX(Jesper!$R$2:$R$366,ROW(INDEX(Jesper!AK$2:AK$366,ROUNDDOWN($C2084/24,0)+1,1))-1)+IF('Standard Profiles'!$G$21=$B$10,7,0)+IF('Standard Profiles'!$G$21=$B$17,14,0)+IF('Standard Profiles'!$G$21=$B$24,21,0),0)),0)</f>
        <v>0</v>
      </c>
      <c r="H2084" cm="1">
        <f t="array" ref="H2084">IFERROR(INDEX(Jesper!AL$2:AL$366,ROUNDDOWN($C2084/24,0)+1,1)*INDEX($D$3:$AA$30,INDEX(Jesper!$R$2:$R$366,ROW(INDEX(Jesper!AL$2:AL$366,ROUNDDOWN($C2084/24,0)+1,1))-1)+IF('Standard Profiles'!$G$22=$B$10,7,0)+IF('Standard Profiles'!$G$22=$B$17,14,0)+IF('Standard Profiles'!$G$22=$B$24,21,0),MOD($C2084,24)+1)/SUM(INDEX($D$3:$AA$30,INDEX(Jesper!$R$2:$R$366,ROW(INDEX(Jesper!AL$2:AL$366,ROUNDDOWN($C2084/24,0)+1,1))-1)+IF('Standard Profiles'!$G$22=$B$10,7,0)+IF('Standard Profiles'!$G$22=$B$17,14,0)+IF('Standard Profiles'!$G$22=$B$24,21,0),0)),0)</f>
        <v>0</v>
      </c>
      <c r="I2084">
        <f t="shared" si="244"/>
        <v>0.41436377285177894</v>
      </c>
      <c r="J2084">
        <f t="shared" si="245"/>
        <v>1.3812125761725966</v>
      </c>
      <c r="K2084">
        <f t="shared" si="246"/>
        <v>2.0718188642588946</v>
      </c>
      <c r="L2084">
        <f t="shared" si="247"/>
        <v>9.9447305484426956</v>
      </c>
      <c r="M2084">
        <f t="shared" si="248"/>
        <v>0</v>
      </c>
      <c r="N2084" s="46">
        <f t="shared" ref="N2084:N2147" si="249">N2083+1/24</f>
        <v>45377.416666661695</v>
      </c>
    </row>
    <row r="2085" spans="2:14" x14ac:dyDescent="0.3">
      <c r="B2085">
        <f t="shared" si="243"/>
        <v>2</v>
      </c>
      <c r="C2085" s="16">
        <v>2051</v>
      </c>
      <c r="D2085" cm="1">
        <f t="array" ref="D2085">IFERROR(INDEX(Jesper!AH$2:AH$366,ROUNDDOWN($C2085/24,0)+1,1)*INDEX($D$3:$AA$30,INDEX(Jesper!$R$2:$R$366,ROW(INDEX(Jesper!AH$2:AH$366,ROUNDDOWN($C2085/24,0)+1,1))-1)+IF('Standard Profiles'!$G$18=$B$10,7,0)+IF('Standard Profiles'!$G$18=$B$17,14,0)+IF('Standard Profiles'!$G$18=$B$24,21,0),MOD($C2085,24)+1)/SUM(INDEX($D$3:$AA$30,INDEX(Jesper!$R$2:$R$366,ROW(INDEX(Jesper!AH$2:AH$366,ROUNDDOWN($C2085/24,0)+1,1))-1)+IF('Standard Profiles'!$G$18=$B$10,7,0)+IF('Standard Profiles'!$G$18=$B$17,14,0)+IF('Standard Profiles'!$G$18=$B$24,21,0),0)),0)</f>
        <v>16.24955971967761</v>
      </c>
      <c r="E2085" cm="1">
        <f t="array" ref="E2085">IFERROR(INDEX(Jesper!AI$2:AI$366,ROUNDDOWN($C2085/24,0)+1,1)*INDEX($D$3:$AA$30,INDEX(Jesper!$R$2:$R$366,ROW(INDEX(Jesper!AI$2:AI$366,ROUNDDOWN($C2085/24,0)+1,1))-1)+IF('Standard Profiles'!$G$19=$B$10,7,0)+IF('Standard Profiles'!$G$19=$B$17,14,0)+IF('Standard Profiles'!$G$19=$B$24,21,0),MOD($C2085,24)+1)/SUM(INDEX($D$3:$AA$30,INDEX(Jesper!$R$2:$R$366,ROW(INDEX(Jesper!AI$2:AI$366,ROUNDDOWN($C2085/24,0)+1,1))-1)+IF('Standard Profiles'!$G$19=$B$10,7,0)+IF('Standard Profiles'!$G$19=$B$17,14,0)+IF('Standard Profiles'!$G$19=$B$24,21,0),0)),0)</f>
        <v>0</v>
      </c>
      <c r="F2085" cm="1">
        <f t="array" ref="F2085">IFERROR(INDEX(Jesper!AJ$2:AJ$366,ROUNDDOWN($C2085/24,0)+1,1)*INDEX($D$3:$AA$30,INDEX(Jesper!$R$2:$R$366,ROW(INDEX(Jesper!AJ$2:AJ$366,ROUNDDOWN($C2085/24,0)+1,1))-1)+IF('Standard Profiles'!$G$20=$B$10,7,0)+IF('Standard Profiles'!$G$20=$B$17,14,0)+IF('Standard Profiles'!$G$20=$B$24,21,0),MOD($C2085,24)+1)/SUM(INDEX($D$3:$AA$30,INDEX(Jesper!$R$2:$R$366,ROW(INDEX(Jesper!AJ$2:AJ$366,ROUNDDOWN($C2085/24,0)+1,1))-1)+IF('Standard Profiles'!$G$20=$B$10,7,0)+IF('Standard Profiles'!$G$20=$B$17,14,0)+IF('Standard Profiles'!$G$20=$B$24,21,0),0)),0)</f>
        <v>0</v>
      </c>
      <c r="G2085" cm="1">
        <f t="array" ref="G2085">IFERROR(INDEX(Jesper!AK$2:AK$366,ROUNDDOWN($C2085/24,0)+1,1)*INDEX($D$3:$AA$30,INDEX(Jesper!$R$2:$R$366,ROW(INDEX(Jesper!AK$2:AK$366,ROUNDDOWN($C2085/24,0)+1,1))-1)+IF('Standard Profiles'!$G$21=$B$10,7,0)+IF('Standard Profiles'!$G$21=$B$17,14,0)+IF('Standard Profiles'!$G$21=$B$24,21,0),MOD($C2085,24)+1)/SUM(INDEX($D$3:$AA$30,INDEX(Jesper!$R$2:$R$366,ROW(INDEX(Jesper!AK$2:AK$366,ROUNDDOWN($C2085/24,0)+1,1))-1)+IF('Standard Profiles'!$G$21=$B$10,7,0)+IF('Standard Profiles'!$G$21=$B$17,14,0)+IF('Standard Profiles'!$G$21=$B$24,21,0),0)),0)</f>
        <v>0</v>
      </c>
      <c r="H2085" cm="1">
        <f t="array" ref="H2085">IFERROR(INDEX(Jesper!AL$2:AL$366,ROUNDDOWN($C2085/24,0)+1,1)*INDEX($D$3:$AA$30,INDEX(Jesper!$R$2:$R$366,ROW(INDEX(Jesper!AL$2:AL$366,ROUNDDOWN($C2085/24,0)+1,1))-1)+IF('Standard Profiles'!$G$22=$B$10,7,0)+IF('Standard Profiles'!$G$22=$B$17,14,0)+IF('Standard Profiles'!$G$22=$B$24,21,0),MOD($C2085,24)+1)/SUM(INDEX($D$3:$AA$30,INDEX(Jesper!$R$2:$R$366,ROW(INDEX(Jesper!AL$2:AL$366,ROUNDDOWN($C2085/24,0)+1,1))-1)+IF('Standard Profiles'!$G$22=$B$10,7,0)+IF('Standard Profiles'!$G$22=$B$17,14,0)+IF('Standard Profiles'!$G$22=$B$24,21,0),0)),0)</f>
        <v>0</v>
      </c>
      <c r="I2085">
        <f t="shared" si="244"/>
        <v>0.48748679159032826</v>
      </c>
      <c r="J2085">
        <f t="shared" si="245"/>
        <v>1.6249559719677611</v>
      </c>
      <c r="K2085">
        <f t="shared" si="246"/>
        <v>2.4374339579516415</v>
      </c>
      <c r="L2085">
        <f t="shared" si="247"/>
        <v>11.699682998167878</v>
      </c>
      <c r="M2085">
        <f t="shared" si="248"/>
        <v>0</v>
      </c>
      <c r="N2085" s="46">
        <f t="shared" si="249"/>
        <v>45377.458333328359</v>
      </c>
    </row>
    <row r="2086" spans="2:14" x14ac:dyDescent="0.3">
      <c r="B2086">
        <f t="shared" si="243"/>
        <v>2</v>
      </c>
      <c r="C2086" s="16">
        <v>2052</v>
      </c>
      <c r="D2086" cm="1">
        <f t="array" ref="D2086">IFERROR(INDEX(Jesper!AH$2:AH$366,ROUNDDOWN($C2086/24,0)+1,1)*INDEX($D$3:$AA$30,INDEX(Jesper!$R$2:$R$366,ROW(INDEX(Jesper!AH$2:AH$366,ROUNDDOWN($C2086/24,0)+1,1))-1)+IF('Standard Profiles'!$G$18=$B$10,7,0)+IF('Standard Profiles'!$G$18=$B$17,14,0)+IF('Standard Profiles'!$G$18=$B$24,21,0),MOD($C2086,24)+1)/SUM(INDEX($D$3:$AA$30,INDEX(Jesper!$R$2:$R$366,ROW(INDEX(Jesper!AH$2:AH$366,ROUNDDOWN($C2086/24,0)+1,1))-1)+IF('Standard Profiles'!$G$18=$B$10,7,0)+IF('Standard Profiles'!$G$18=$B$17,14,0)+IF('Standard Profiles'!$G$18=$B$24,21,0),0)),0)</f>
        <v>16.24955971967761</v>
      </c>
      <c r="E2086" cm="1">
        <f t="array" ref="E2086">IFERROR(INDEX(Jesper!AI$2:AI$366,ROUNDDOWN($C2086/24,0)+1,1)*INDEX($D$3:$AA$30,INDEX(Jesper!$R$2:$R$366,ROW(INDEX(Jesper!AI$2:AI$366,ROUNDDOWN($C2086/24,0)+1,1))-1)+IF('Standard Profiles'!$G$19=$B$10,7,0)+IF('Standard Profiles'!$G$19=$B$17,14,0)+IF('Standard Profiles'!$G$19=$B$24,21,0),MOD($C2086,24)+1)/SUM(INDEX($D$3:$AA$30,INDEX(Jesper!$R$2:$R$366,ROW(INDEX(Jesper!AI$2:AI$366,ROUNDDOWN($C2086/24,0)+1,1))-1)+IF('Standard Profiles'!$G$19=$B$10,7,0)+IF('Standard Profiles'!$G$19=$B$17,14,0)+IF('Standard Profiles'!$G$19=$B$24,21,0),0)),0)</f>
        <v>0</v>
      </c>
      <c r="F2086" cm="1">
        <f t="array" ref="F2086">IFERROR(INDEX(Jesper!AJ$2:AJ$366,ROUNDDOWN($C2086/24,0)+1,1)*INDEX($D$3:$AA$30,INDEX(Jesper!$R$2:$R$366,ROW(INDEX(Jesper!AJ$2:AJ$366,ROUNDDOWN($C2086/24,0)+1,1))-1)+IF('Standard Profiles'!$G$20=$B$10,7,0)+IF('Standard Profiles'!$G$20=$B$17,14,0)+IF('Standard Profiles'!$G$20=$B$24,21,0),MOD($C2086,24)+1)/SUM(INDEX($D$3:$AA$30,INDEX(Jesper!$R$2:$R$366,ROW(INDEX(Jesper!AJ$2:AJ$366,ROUNDDOWN($C2086/24,0)+1,1))-1)+IF('Standard Profiles'!$G$20=$B$10,7,0)+IF('Standard Profiles'!$G$20=$B$17,14,0)+IF('Standard Profiles'!$G$20=$B$24,21,0),0)),0)</f>
        <v>0</v>
      </c>
      <c r="G2086" cm="1">
        <f t="array" ref="G2086">IFERROR(INDEX(Jesper!AK$2:AK$366,ROUNDDOWN($C2086/24,0)+1,1)*INDEX($D$3:$AA$30,INDEX(Jesper!$R$2:$R$366,ROW(INDEX(Jesper!AK$2:AK$366,ROUNDDOWN($C2086/24,0)+1,1))-1)+IF('Standard Profiles'!$G$21=$B$10,7,0)+IF('Standard Profiles'!$G$21=$B$17,14,0)+IF('Standard Profiles'!$G$21=$B$24,21,0),MOD($C2086,24)+1)/SUM(INDEX($D$3:$AA$30,INDEX(Jesper!$R$2:$R$366,ROW(INDEX(Jesper!AK$2:AK$366,ROUNDDOWN($C2086/24,0)+1,1))-1)+IF('Standard Profiles'!$G$21=$B$10,7,0)+IF('Standard Profiles'!$G$21=$B$17,14,0)+IF('Standard Profiles'!$G$21=$B$24,21,0),0)),0)</f>
        <v>0</v>
      </c>
      <c r="H2086" cm="1">
        <f t="array" ref="H2086">IFERROR(INDEX(Jesper!AL$2:AL$366,ROUNDDOWN($C2086/24,0)+1,1)*INDEX($D$3:$AA$30,INDEX(Jesper!$R$2:$R$366,ROW(INDEX(Jesper!AL$2:AL$366,ROUNDDOWN($C2086/24,0)+1,1))-1)+IF('Standard Profiles'!$G$22=$B$10,7,0)+IF('Standard Profiles'!$G$22=$B$17,14,0)+IF('Standard Profiles'!$G$22=$B$24,21,0),MOD($C2086,24)+1)/SUM(INDEX($D$3:$AA$30,INDEX(Jesper!$R$2:$R$366,ROW(INDEX(Jesper!AL$2:AL$366,ROUNDDOWN($C2086/24,0)+1,1))-1)+IF('Standard Profiles'!$G$22=$B$10,7,0)+IF('Standard Profiles'!$G$22=$B$17,14,0)+IF('Standard Profiles'!$G$22=$B$24,21,0),0)),0)</f>
        <v>0</v>
      </c>
      <c r="I2086">
        <f t="shared" si="244"/>
        <v>0.48748679159032826</v>
      </c>
      <c r="J2086">
        <f t="shared" si="245"/>
        <v>1.6249559719677611</v>
      </c>
      <c r="K2086">
        <f t="shared" si="246"/>
        <v>2.4374339579516415</v>
      </c>
      <c r="L2086">
        <f t="shared" si="247"/>
        <v>11.699682998167878</v>
      </c>
      <c r="M2086">
        <f t="shared" si="248"/>
        <v>0</v>
      </c>
      <c r="N2086" s="46">
        <f t="shared" si="249"/>
        <v>45377.499999995023</v>
      </c>
    </row>
    <row r="2087" spans="2:14" x14ac:dyDescent="0.3">
      <c r="B2087">
        <f t="shared" si="243"/>
        <v>2</v>
      </c>
      <c r="C2087" s="16">
        <v>2053</v>
      </c>
      <c r="D2087" cm="1">
        <f t="array" ref="D2087">IFERROR(INDEX(Jesper!AH$2:AH$366,ROUNDDOWN($C2087/24,0)+1,1)*INDEX($D$3:$AA$30,INDEX(Jesper!$R$2:$R$366,ROW(INDEX(Jesper!AH$2:AH$366,ROUNDDOWN($C2087/24,0)+1,1))-1)+IF('Standard Profiles'!$G$18=$B$10,7,0)+IF('Standard Profiles'!$G$18=$B$17,14,0)+IF('Standard Profiles'!$G$18=$B$24,21,0),MOD($C2087,24)+1)/SUM(INDEX($D$3:$AA$30,INDEX(Jesper!$R$2:$R$366,ROW(INDEX(Jesper!AH$2:AH$366,ROUNDDOWN($C2087/24,0)+1,1))-1)+IF('Standard Profiles'!$G$18=$B$10,7,0)+IF('Standard Profiles'!$G$18=$B$17,14,0)+IF('Standard Profiles'!$G$18=$B$24,21,0),0)),0)</f>
        <v>16.24955971967761</v>
      </c>
      <c r="E2087" cm="1">
        <f t="array" ref="E2087">IFERROR(INDEX(Jesper!AI$2:AI$366,ROUNDDOWN($C2087/24,0)+1,1)*INDEX($D$3:$AA$30,INDEX(Jesper!$R$2:$R$366,ROW(INDEX(Jesper!AI$2:AI$366,ROUNDDOWN($C2087/24,0)+1,1))-1)+IF('Standard Profiles'!$G$19=$B$10,7,0)+IF('Standard Profiles'!$G$19=$B$17,14,0)+IF('Standard Profiles'!$G$19=$B$24,21,0),MOD($C2087,24)+1)/SUM(INDEX($D$3:$AA$30,INDEX(Jesper!$R$2:$R$366,ROW(INDEX(Jesper!AI$2:AI$366,ROUNDDOWN($C2087/24,0)+1,1))-1)+IF('Standard Profiles'!$G$19=$B$10,7,0)+IF('Standard Profiles'!$G$19=$B$17,14,0)+IF('Standard Profiles'!$G$19=$B$24,21,0),0)),0)</f>
        <v>0</v>
      </c>
      <c r="F2087" cm="1">
        <f t="array" ref="F2087">IFERROR(INDEX(Jesper!AJ$2:AJ$366,ROUNDDOWN($C2087/24,0)+1,1)*INDEX($D$3:$AA$30,INDEX(Jesper!$R$2:$R$366,ROW(INDEX(Jesper!AJ$2:AJ$366,ROUNDDOWN($C2087/24,0)+1,1))-1)+IF('Standard Profiles'!$G$20=$B$10,7,0)+IF('Standard Profiles'!$G$20=$B$17,14,0)+IF('Standard Profiles'!$G$20=$B$24,21,0),MOD($C2087,24)+1)/SUM(INDEX($D$3:$AA$30,INDEX(Jesper!$R$2:$R$366,ROW(INDEX(Jesper!AJ$2:AJ$366,ROUNDDOWN($C2087/24,0)+1,1))-1)+IF('Standard Profiles'!$G$20=$B$10,7,0)+IF('Standard Profiles'!$G$20=$B$17,14,0)+IF('Standard Profiles'!$G$20=$B$24,21,0),0)),0)</f>
        <v>0</v>
      </c>
      <c r="G2087" cm="1">
        <f t="array" ref="G2087">IFERROR(INDEX(Jesper!AK$2:AK$366,ROUNDDOWN($C2087/24,0)+1,1)*INDEX($D$3:$AA$30,INDEX(Jesper!$R$2:$R$366,ROW(INDEX(Jesper!AK$2:AK$366,ROUNDDOWN($C2087/24,0)+1,1))-1)+IF('Standard Profiles'!$G$21=$B$10,7,0)+IF('Standard Profiles'!$G$21=$B$17,14,0)+IF('Standard Profiles'!$G$21=$B$24,21,0),MOD($C2087,24)+1)/SUM(INDEX($D$3:$AA$30,INDEX(Jesper!$R$2:$R$366,ROW(INDEX(Jesper!AK$2:AK$366,ROUNDDOWN($C2087/24,0)+1,1))-1)+IF('Standard Profiles'!$G$21=$B$10,7,0)+IF('Standard Profiles'!$G$21=$B$17,14,0)+IF('Standard Profiles'!$G$21=$B$24,21,0),0)),0)</f>
        <v>0</v>
      </c>
      <c r="H2087" cm="1">
        <f t="array" ref="H2087">IFERROR(INDEX(Jesper!AL$2:AL$366,ROUNDDOWN($C2087/24,0)+1,1)*INDEX($D$3:$AA$30,INDEX(Jesper!$R$2:$R$366,ROW(INDEX(Jesper!AL$2:AL$366,ROUNDDOWN($C2087/24,0)+1,1))-1)+IF('Standard Profiles'!$G$22=$B$10,7,0)+IF('Standard Profiles'!$G$22=$B$17,14,0)+IF('Standard Profiles'!$G$22=$B$24,21,0),MOD($C2087,24)+1)/SUM(INDEX($D$3:$AA$30,INDEX(Jesper!$R$2:$R$366,ROW(INDEX(Jesper!AL$2:AL$366,ROUNDDOWN($C2087/24,0)+1,1))-1)+IF('Standard Profiles'!$G$22=$B$10,7,0)+IF('Standard Profiles'!$G$22=$B$17,14,0)+IF('Standard Profiles'!$G$22=$B$24,21,0),0)),0)</f>
        <v>0</v>
      </c>
      <c r="I2087">
        <f t="shared" si="244"/>
        <v>0.48748679159032826</v>
      </c>
      <c r="J2087">
        <f t="shared" si="245"/>
        <v>1.6249559719677611</v>
      </c>
      <c r="K2087">
        <f t="shared" si="246"/>
        <v>2.4374339579516415</v>
      </c>
      <c r="L2087">
        <f t="shared" si="247"/>
        <v>11.699682998167878</v>
      </c>
      <c r="M2087">
        <f t="shared" si="248"/>
        <v>0</v>
      </c>
      <c r="N2087" s="46">
        <f t="shared" si="249"/>
        <v>45377.541666661687</v>
      </c>
    </row>
    <row r="2088" spans="2:14" x14ac:dyDescent="0.3">
      <c r="B2088">
        <f t="shared" si="243"/>
        <v>2</v>
      </c>
      <c r="C2088" s="16">
        <v>2054</v>
      </c>
      <c r="D2088" cm="1">
        <f t="array" ref="D2088">IFERROR(INDEX(Jesper!AH$2:AH$366,ROUNDDOWN($C2088/24,0)+1,1)*INDEX($D$3:$AA$30,INDEX(Jesper!$R$2:$R$366,ROW(INDEX(Jesper!AH$2:AH$366,ROUNDDOWN($C2088/24,0)+1,1))-1)+IF('Standard Profiles'!$G$18=$B$10,7,0)+IF('Standard Profiles'!$G$18=$B$17,14,0)+IF('Standard Profiles'!$G$18=$B$24,21,0),MOD($C2088,24)+1)/SUM(INDEX($D$3:$AA$30,INDEX(Jesper!$R$2:$R$366,ROW(INDEX(Jesper!AH$2:AH$366,ROUNDDOWN($C2088/24,0)+1,1))-1)+IF('Standard Profiles'!$G$18=$B$10,7,0)+IF('Standard Profiles'!$G$18=$B$17,14,0)+IF('Standard Profiles'!$G$18=$B$24,21,0),0)),0)</f>
        <v>16.24955971967761</v>
      </c>
      <c r="E2088" cm="1">
        <f t="array" ref="E2088">IFERROR(INDEX(Jesper!AI$2:AI$366,ROUNDDOWN($C2088/24,0)+1,1)*INDEX($D$3:$AA$30,INDEX(Jesper!$R$2:$R$366,ROW(INDEX(Jesper!AI$2:AI$366,ROUNDDOWN($C2088/24,0)+1,1))-1)+IF('Standard Profiles'!$G$19=$B$10,7,0)+IF('Standard Profiles'!$G$19=$B$17,14,0)+IF('Standard Profiles'!$G$19=$B$24,21,0),MOD($C2088,24)+1)/SUM(INDEX($D$3:$AA$30,INDEX(Jesper!$R$2:$R$366,ROW(INDEX(Jesper!AI$2:AI$366,ROUNDDOWN($C2088/24,0)+1,1))-1)+IF('Standard Profiles'!$G$19=$B$10,7,0)+IF('Standard Profiles'!$G$19=$B$17,14,0)+IF('Standard Profiles'!$G$19=$B$24,21,0),0)),0)</f>
        <v>0</v>
      </c>
      <c r="F2088" cm="1">
        <f t="array" ref="F2088">IFERROR(INDEX(Jesper!AJ$2:AJ$366,ROUNDDOWN($C2088/24,0)+1,1)*INDEX($D$3:$AA$30,INDEX(Jesper!$R$2:$R$366,ROW(INDEX(Jesper!AJ$2:AJ$366,ROUNDDOWN($C2088/24,0)+1,1))-1)+IF('Standard Profiles'!$G$20=$B$10,7,0)+IF('Standard Profiles'!$G$20=$B$17,14,0)+IF('Standard Profiles'!$G$20=$B$24,21,0),MOD($C2088,24)+1)/SUM(INDEX($D$3:$AA$30,INDEX(Jesper!$R$2:$R$366,ROW(INDEX(Jesper!AJ$2:AJ$366,ROUNDDOWN($C2088/24,0)+1,1))-1)+IF('Standard Profiles'!$G$20=$B$10,7,0)+IF('Standard Profiles'!$G$20=$B$17,14,0)+IF('Standard Profiles'!$G$20=$B$24,21,0),0)),0)</f>
        <v>0</v>
      </c>
      <c r="G2088" cm="1">
        <f t="array" ref="G2088">IFERROR(INDEX(Jesper!AK$2:AK$366,ROUNDDOWN($C2088/24,0)+1,1)*INDEX($D$3:$AA$30,INDEX(Jesper!$R$2:$R$366,ROW(INDEX(Jesper!AK$2:AK$366,ROUNDDOWN($C2088/24,0)+1,1))-1)+IF('Standard Profiles'!$G$21=$B$10,7,0)+IF('Standard Profiles'!$G$21=$B$17,14,0)+IF('Standard Profiles'!$G$21=$B$24,21,0),MOD($C2088,24)+1)/SUM(INDEX($D$3:$AA$30,INDEX(Jesper!$R$2:$R$366,ROW(INDEX(Jesper!AK$2:AK$366,ROUNDDOWN($C2088/24,0)+1,1))-1)+IF('Standard Profiles'!$G$21=$B$10,7,0)+IF('Standard Profiles'!$G$21=$B$17,14,0)+IF('Standard Profiles'!$G$21=$B$24,21,0),0)),0)</f>
        <v>0</v>
      </c>
      <c r="H2088" cm="1">
        <f t="array" ref="H2088">IFERROR(INDEX(Jesper!AL$2:AL$366,ROUNDDOWN($C2088/24,0)+1,1)*INDEX($D$3:$AA$30,INDEX(Jesper!$R$2:$R$366,ROW(INDEX(Jesper!AL$2:AL$366,ROUNDDOWN($C2088/24,0)+1,1))-1)+IF('Standard Profiles'!$G$22=$B$10,7,0)+IF('Standard Profiles'!$G$22=$B$17,14,0)+IF('Standard Profiles'!$G$22=$B$24,21,0),MOD($C2088,24)+1)/SUM(INDEX($D$3:$AA$30,INDEX(Jesper!$R$2:$R$366,ROW(INDEX(Jesper!AL$2:AL$366,ROUNDDOWN($C2088/24,0)+1,1))-1)+IF('Standard Profiles'!$G$22=$B$10,7,0)+IF('Standard Profiles'!$G$22=$B$17,14,0)+IF('Standard Profiles'!$G$22=$B$24,21,0),0)),0)</f>
        <v>0</v>
      </c>
      <c r="I2088">
        <f t="shared" si="244"/>
        <v>0.48748679159032826</v>
      </c>
      <c r="J2088">
        <f t="shared" si="245"/>
        <v>1.6249559719677611</v>
      </c>
      <c r="K2088">
        <f t="shared" si="246"/>
        <v>2.4374339579516415</v>
      </c>
      <c r="L2088">
        <f t="shared" si="247"/>
        <v>11.699682998167878</v>
      </c>
      <c r="M2088">
        <f t="shared" si="248"/>
        <v>0</v>
      </c>
      <c r="N2088" s="46">
        <f t="shared" si="249"/>
        <v>45377.583333328352</v>
      </c>
    </row>
    <row r="2089" spans="2:14" x14ac:dyDescent="0.3">
      <c r="B2089">
        <f t="shared" si="243"/>
        <v>2</v>
      </c>
      <c r="C2089" s="16">
        <v>2055</v>
      </c>
      <c r="D2089" cm="1">
        <f t="array" ref="D2089">IFERROR(INDEX(Jesper!AH$2:AH$366,ROUNDDOWN($C2089/24,0)+1,1)*INDEX($D$3:$AA$30,INDEX(Jesper!$R$2:$R$366,ROW(INDEX(Jesper!AH$2:AH$366,ROUNDDOWN($C2089/24,0)+1,1))-1)+IF('Standard Profiles'!$G$18=$B$10,7,0)+IF('Standard Profiles'!$G$18=$B$17,14,0)+IF('Standard Profiles'!$G$18=$B$24,21,0),MOD($C2089,24)+1)/SUM(INDEX($D$3:$AA$30,INDEX(Jesper!$R$2:$R$366,ROW(INDEX(Jesper!AH$2:AH$366,ROUNDDOWN($C2089/24,0)+1,1))-1)+IF('Standard Profiles'!$G$18=$B$10,7,0)+IF('Standard Profiles'!$G$18=$B$17,14,0)+IF('Standard Profiles'!$G$18=$B$24,21,0),0)),0)</f>
        <v>16.24955971967761</v>
      </c>
      <c r="E2089" cm="1">
        <f t="array" ref="E2089">IFERROR(INDEX(Jesper!AI$2:AI$366,ROUNDDOWN($C2089/24,0)+1,1)*INDEX($D$3:$AA$30,INDEX(Jesper!$R$2:$R$366,ROW(INDEX(Jesper!AI$2:AI$366,ROUNDDOWN($C2089/24,0)+1,1))-1)+IF('Standard Profiles'!$G$19=$B$10,7,0)+IF('Standard Profiles'!$G$19=$B$17,14,0)+IF('Standard Profiles'!$G$19=$B$24,21,0),MOD($C2089,24)+1)/SUM(INDEX($D$3:$AA$30,INDEX(Jesper!$R$2:$R$366,ROW(INDEX(Jesper!AI$2:AI$366,ROUNDDOWN($C2089/24,0)+1,1))-1)+IF('Standard Profiles'!$G$19=$B$10,7,0)+IF('Standard Profiles'!$G$19=$B$17,14,0)+IF('Standard Profiles'!$G$19=$B$24,21,0),0)),0)</f>
        <v>0</v>
      </c>
      <c r="F2089" cm="1">
        <f t="array" ref="F2089">IFERROR(INDEX(Jesper!AJ$2:AJ$366,ROUNDDOWN($C2089/24,0)+1,1)*INDEX($D$3:$AA$30,INDEX(Jesper!$R$2:$R$366,ROW(INDEX(Jesper!AJ$2:AJ$366,ROUNDDOWN($C2089/24,0)+1,1))-1)+IF('Standard Profiles'!$G$20=$B$10,7,0)+IF('Standard Profiles'!$G$20=$B$17,14,0)+IF('Standard Profiles'!$G$20=$B$24,21,0),MOD($C2089,24)+1)/SUM(INDEX($D$3:$AA$30,INDEX(Jesper!$R$2:$R$366,ROW(INDEX(Jesper!AJ$2:AJ$366,ROUNDDOWN($C2089/24,0)+1,1))-1)+IF('Standard Profiles'!$G$20=$B$10,7,0)+IF('Standard Profiles'!$G$20=$B$17,14,0)+IF('Standard Profiles'!$G$20=$B$24,21,0),0)),0)</f>
        <v>0</v>
      </c>
      <c r="G2089" cm="1">
        <f t="array" ref="G2089">IFERROR(INDEX(Jesper!AK$2:AK$366,ROUNDDOWN($C2089/24,0)+1,1)*INDEX($D$3:$AA$30,INDEX(Jesper!$R$2:$R$366,ROW(INDEX(Jesper!AK$2:AK$366,ROUNDDOWN($C2089/24,0)+1,1))-1)+IF('Standard Profiles'!$G$21=$B$10,7,0)+IF('Standard Profiles'!$G$21=$B$17,14,0)+IF('Standard Profiles'!$G$21=$B$24,21,0),MOD($C2089,24)+1)/SUM(INDEX($D$3:$AA$30,INDEX(Jesper!$R$2:$R$366,ROW(INDEX(Jesper!AK$2:AK$366,ROUNDDOWN($C2089/24,0)+1,1))-1)+IF('Standard Profiles'!$G$21=$B$10,7,0)+IF('Standard Profiles'!$G$21=$B$17,14,0)+IF('Standard Profiles'!$G$21=$B$24,21,0),0)),0)</f>
        <v>0</v>
      </c>
      <c r="H2089" cm="1">
        <f t="array" ref="H2089">IFERROR(INDEX(Jesper!AL$2:AL$366,ROUNDDOWN($C2089/24,0)+1,1)*INDEX($D$3:$AA$30,INDEX(Jesper!$R$2:$R$366,ROW(INDEX(Jesper!AL$2:AL$366,ROUNDDOWN($C2089/24,0)+1,1))-1)+IF('Standard Profiles'!$G$22=$B$10,7,0)+IF('Standard Profiles'!$G$22=$B$17,14,0)+IF('Standard Profiles'!$G$22=$B$24,21,0),MOD($C2089,24)+1)/SUM(INDEX($D$3:$AA$30,INDEX(Jesper!$R$2:$R$366,ROW(INDEX(Jesper!AL$2:AL$366,ROUNDDOWN($C2089/24,0)+1,1))-1)+IF('Standard Profiles'!$G$22=$B$10,7,0)+IF('Standard Profiles'!$G$22=$B$17,14,0)+IF('Standard Profiles'!$G$22=$B$24,21,0),0)),0)</f>
        <v>0</v>
      </c>
      <c r="I2089">
        <f t="shared" si="244"/>
        <v>0.48748679159032826</v>
      </c>
      <c r="J2089">
        <f t="shared" si="245"/>
        <v>1.6249559719677611</v>
      </c>
      <c r="K2089">
        <f t="shared" si="246"/>
        <v>2.4374339579516415</v>
      </c>
      <c r="L2089">
        <f t="shared" si="247"/>
        <v>11.699682998167878</v>
      </c>
      <c r="M2089">
        <f t="shared" si="248"/>
        <v>0</v>
      </c>
      <c r="N2089" s="46">
        <f t="shared" si="249"/>
        <v>45377.624999995016</v>
      </c>
    </row>
    <row r="2090" spans="2:14" x14ac:dyDescent="0.3">
      <c r="B2090">
        <f t="shared" si="243"/>
        <v>2</v>
      </c>
      <c r="C2090" s="16">
        <v>2056</v>
      </c>
      <c r="D2090" cm="1">
        <f t="array" ref="D2090">IFERROR(INDEX(Jesper!AH$2:AH$366,ROUNDDOWN($C2090/24,0)+1,1)*INDEX($D$3:$AA$30,INDEX(Jesper!$R$2:$R$366,ROW(INDEX(Jesper!AH$2:AH$366,ROUNDDOWN($C2090/24,0)+1,1))-1)+IF('Standard Profiles'!$G$18=$B$10,7,0)+IF('Standard Profiles'!$G$18=$B$17,14,0)+IF('Standard Profiles'!$G$18=$B$24,21,0),MOD($C2090,24)+1)/SUM(INDEX($D$3:$AA$30,INDEX(Jesper!$R$2:$R$366,ROW(INDEX(Jesper!AH$2:AH$366,ROUNDDOWN($C2090/24,0)+1,1))-1)+IF('Standard Profiles'!$G$18=$B$10,7,0)+IF('Standard Profiles'!$G$18=$B$17,14,0)+IF('Standard Profiles'!$G$18=$B$24,21,0),0)),0)</f>
        <v>16.24955971967761</v>
      </c>
      <c r="E2090" cm="1">
        <f t="array" ref="E2090">IFERROR(INDEX(Jesper!AI$2:AI$366,ROUNDDOWN($C2090/24,0)+1,1)*INDEX($D$3:$AA$30,INDEX(Jesper!$R$2:$R$366,ROW(INDEX(Jesper!AI$2:AI$366,ROUNDDOWN($C2090/24,0)+1,1))-1)+IF('Standard Profiles'!$G$19=$B$10,7,0)+IF('Standard Profiles'!$G$19=$B$17,14,0)+IF('Standard Profiles'!$G$19=$B$24,21,0),MOD($C2090,24)+1)/SUM(INDEX($D$3:$AA$30,INDEX(Jesper!$R$2:$R$366,ROW(INDEX(Jesper!AI$2:AI$366,ROUNDDOWN($C2090/24,0)+1,1))-1)+IF('Standard Profiles'!$G$19=$B$10,7,0)+IF('Standard Profiles'!$G$19=$B$17,14,0)+IF('Standard Profiles'!$G$19=$B$24,21,0),0)),0)</f>
        <v>0</v>
      </c>
      <c r="F2090" cm="1">
        <f t="array" ref="F2090">IFERROR(INDEX(Jesper!AJ$2:AJ$366,ROUNDDOWN($C2090/24,0)+1,1)*INDEX($D$3:$AA$30,INDEX(Jesper!$R$2:$R$366,ROW(INDEX(Jesper!AJ$2:AJ$366,ROUNDDOWN($C2090/24,0)+1,1))-1)+IF('Standard Profiles'!$G$20=$B$10,7,0)+IF('Standard Profiles'!$G$20=$B$17,14,0)+IF('Standard Profiles'!$G$20=$B$24,21,0),MOD($C2090,24)+1)/SUM(INDEX($D$3:$AA$30,INDEX(Jesper!$R$2:$R$366,ROW(INDEX(Jesper!AJ$2:AJ$366,ROUNDDOWN($C2090/24,0)+1,1))-1)+IF('Standard Profiles'!$G$20=$B$10,7,0)+IF('Standard Profiles'!$G$20=$B$17,14,0)+IF('Standard Profiles'!$G$20=$B$24,21,0),0)),0)</f>
        <v>0</v>
      </c>
      <c r="G2090" cm="1">
        <f t="array" ref="G2090">IFERROR(INDEX(Jesper!AK$2:AK$366,ROUNDDOWN($C2090/24,0)+1,1)*INDEX($D$3:$AA$30,INDEX(Jesper!$R$2:$R$366,ROW(INDEX(Jesper!AK$2:AK$366,ROUNDDOWN($C2090/24,0)+1,1))-1)+IF('Standard Profiles'!$G$21=$B$10,7,0)+IF('Standard Profiles'!$G$21=$B$17,14,0)+IF('Standard Profiles'!$G$21=$B$24,21,0),MOD($C2090,24)+1)/SUM(INDEX($D$3:$AA$30,INDEX(Jesper!$R$2:$R$366,ROW(INDEX(Jesper!AK$2:AK$366,ROUNDDOWN($C2090/24,0)+1,1))-1)+IF('Standard Profiles'!$G$21=$B$10,7,0)+IF('Standard Profiles'!$G$21=$B$17,14,0)+IF('Standard Profiles'!$G$21=$B$24,21,0),0)),0)</f>
        <v>0</v>
      </c>
      <c r="H2090" cm="1">
        <f t="array" ref="H2090">IFERROR(INDEX(Jesper!AL$2:AL$366,ROUNDDOWN($C2090/24,0)+1,1)*INDEX($D$3:$AA$30,INDEX(Jesper!$R$2:$R$366,ROW(INDEX(Jesper!AL$2:AL$366,ROUNDDOWN($C2090/24,0)+1,1))-1)+IF('Standard Profiles'!$G$22=$B$10,7,0)+IF('Standard Profiles'!$G$22=$B$17,14,0)+IF('Standard Profiles'!$G$22=$B$24,21,0),MOD($C2090,24)+1)/SUM(INDEX($D$3:$AA$30,INDEX(Jesper!$R$2:$R$366,ROW(INDEX(Jesper!AL$2:AL$366,ROUNDDOWN($C2090/24,0)+1,1))-1)+IF('Standard Profiles'!$G$22=$B$10,7,0)+IF('Standard Profiles'!$G$22=$B$17,14,0)+IF('Standard Profiles'!$G$22=$B$24,21,0),0)),0)</f>
        <v>0</v>
      </c>
      <c r="I2090">
        <f t="shared" si="244"/>
        <v>0.48748679159032826</v>
      </c>
      <c r="J2090">
        <f t="shared" si="245"/>
        <v>1.6249559719677611</v>
      </c>
      <c r="K2090">
        <f t="shared" si="246"/>
        <v>2.4374339579516415</v>
      </c>
      <c r="L2090">
        <f t="shared" si="247"/>
        <v>11.699682998167878</v>
      </c>
      <c r="M2090">
        <f t="shared" si="248"/>
        <v>0</v>
      </c>
      <c r="N2090" s="46">
        <f t="shared" si="249"/>
        <v>45377.66666666168</v>
      </c>
    </row>
    <row r="2091" spans="2:14" x14ac:dyDescent="0.3">
      <c r="B2091">
        <f t="shared" si="243"/>
        <v>2</v>
      </c>
      <c r="C2091" s="16">
        <v>2057</v>
      </c>
      <c r="D2091" cm="1">
        <f t="array" ref="D2091">IFERROR(INDEX(Jesper!AH$2:AH$366,ROUNDDOWN($C2091/24,0)+1,1)*INDEX($D$3:$AA$30,INDEX(Jesper!$R$2:$R$366,ROW(INDEX(Jesper!AH$2:AH$366,ROUNDDOWN($C2091/24,0)+1,1))-1)+IF('Standard Profiles'!$G$18=$B$10,7,0)+IF('Standard Profiles'!$G$18=$B$17,14,0)+IF('Standard Profiles'!$G$18=$B$24,21,0),MOD($C2091,24)+1)/SUM(INDEX($D$3:$AA$30,INDEX(Jesper!$R$2:$R$366,ROW(INDEX(Jesper!AH$2:AH$366,ROUNDDOWN($C2091/24,0)+1,1))-1)+IF('Standard Profiles'!$G$18=$B$10,7,0)+IF('Standard Profiles'!$G$18=$B$17,14,0)+IF('Standard Profiles'!$G$18=$B$24,21,0),0)),0)</f>
        <v>16.24955971967761</v>
      </c>
      <c r="E2091" cm="1">
        <f t="array" ref="E2091">IFERROR(INDEX(Jesper!AI$2:AI$366,ROUNDDOWN($C2091/24,0)+1,1)*INDEX($D$3:$AA$30,INDEX(Jesper!$R$2:$R$366,ROW(INDEX(Jesper!AI$2:AI$366,ROUNDDOWN($C2091/24,0)+1,1))-1)+IF('Standard Profiles'!$G$19=$B$10,7,0)+IF('Standard Profiles'!$G$19=$B$17,14,0)+IF('Standard Profiles'!$G$19=$B$24,21,0),MOD($C2091,24)+1)/SUM(INDEX($D$3:$AA$30,INDEX(Jesper!$R$2:$R$366,ROW(INDEX(Jesper!AI$2:AI$366,ROUNDDOWN($C2091/24,0)+1,1))-1)+IF('Standard Profiles'!$G$19=$B$10,7,0)+IF('Standard Profiles'!$G$19=$B$17,14,0)+IF('Standard Profiles'!$G$19=$B$24,21,0),0)),0)</f>
        <v>0</v>
      </c>
      <c r="F2091" cm="1">
        <f t="array" ref="F2091">IFERROR(INDEX(Jesper!AJ$2:AJ$366,ROUNDDOWN($C2091/24,0)+1,1)*INDEX($D$3:$AA$30,INDEX(Jesper!$R$2:$R$366,ROW(INDEX(Jesper!AJ$2:AJ$366,ROUNDDOWN($C2091/24,0)+1,1))-1)+IF('Standard Profiles'!$G$20=$B$10,7,0)+IF('Standard Profiles'!$G$20=$B$17,14,0)+IF('Standard Profiles'!$G$20=$B$24,21,0),MOD($C2091,24)+1)/SUM(INDEX($D$3:$AA$30,INDEX(Jesper!$R$2:$R$366,ROW(INDEX(Jesper!AJ$2:AJ$366,ROUNDDOWN($C2091/24,0)+1,1))-1)+IF('Standard Profiles'!$G$20=$B$10,7,0)+IF('Standard Profiles'!$G$20=$B$17,14,0)+IF('Standard Profiles'!$G$20=$B$24,21,0),0)),0)</f>
        <v>0</v>
      </c>
      <c r="G2091" cm="1">
        <f t="array" ref="G2091">IFERROR(INDEX(Jesper!AK$2:AK$366,ROUNDDOWN($C2091/24,0)+1,1)*INDEX($D$3:$AA$30,INDEX(Jesper!$R$2:$R$366,ROW(INDEX(Jesper!AK$2:AK$366,ROUNDDOWN($C2091/24,0)+1,1))-1)+IF('Standard Profiles'!$G$21=$B$10,7,0)+IF('Standard Profiles'!$G$21=$B$17,14,0)+IF('Standard Profiles'!$G$21=$B$24,21,0),MOD($C2091,24)+1)/SUM(INDEX($D$3:$AA$30,INDEX(Jesper!$R$2:$R$366,ROW(INDEX(Jesper!AK$2:AK$366,ROUNDDOWN($C2091/24,0)+1,1))-1)+IF('Standard Profiles'!$G$21=$B$10,7,0)+IF('Standard Profiles'!$G$21=$B$17,14,0)+IF('Standard Profiles'!$G$21=$B$24,21,0),0)),0)</f>
        <v>0</v>
      </c>
      <c r="H2091" cm="1">
        <f t="array" ref="H2091">IFERROR(INDEX(Jesper!AL$2:AL$366,ROUNDDOWN($C2091/24,0)+1,1)*INDEX($D$3:$AA$30,INDEX(Jesper!$R$2:$R$366,ROW(INDEX(Jesper!AL$2:AL$366,ROUNDDOWN($C2091/24,0)+1,1))-1)+IF('Standard Profiles'!$G$22=$B$10,7,0)+IF('Standard Profiles'!$G$22=$B$17,14,0)+IF('Standard Profiles'!$G$22=$B$24,21,0),MOD($C2091,24)+1)/SUM(INDEX($D$3:$AA$30,INDEX(Jesper!$R$2:$R$366,ROW(INDEX(Jesper!AL$2:AL$366,ROUNDDOWN($C2091/24,0)+1,1))-1)+IF('Standard Profiles'!$G$22=$B$10,7,0)+IF('Standard Profiles'!$G$22=$B$17,14,0)+IF('Standard Profiles'!$G$22=$B$24,21,0),0)),0)</f>
        <v>0</v>
      </c>
      <c r="I2091">
        <f t="shared" si="244"/>
        <v>0.48748679159032826</v>
      </c>
      <c r="J2091">
        <f t="shared" si="245"/>
        <v>1.6249559719677611</v>
      </c>
      <c r="K2091">
        <f t="shared" si="246"/>
        <v>2.4374339579516415</v>
      </c>
      <c r="L2091">
        <f t="shared" si="247"/>
        <v>11.699682998167878</v>
      </c>
      <c r="M2091">
        <f t="shared" si="248"/>
        <v>0</v>
      </c>
      <c r="N2091" s="46">
        <f t="shared" si="249"/>
        <v>45377.708333328344</v>
      </c>
    </row>
    <row r="2092" spans="2:14" x14ac:dyDescent="0.3">
      <c r="B2092">
        <f t="shared" si="243"/>
        <v>2</v>
      </c>
      <c r="C2092" s="16">
        <v>2058</v>
      </c>
      <c r="D2092" cm="1">
        <f t="array" ref="D2092">IFERROR(INDEX(Jesper!AH$2:AH$366,ROUNDDOWN($C2092/24,0)+1,1)*INDEX($D$3:$AA$30,INDEX(Jesper!$R$2:$R$366,ROW(INDEX(Jesper!AH$2:AH$366,ROUNDDOWN($C2092/24,0)+1,1))-1)+IF('Standard Profiles'!$G$18=$B$10,7,0)+IF('Standard Profiles'!$G$18=$B$17,14,0)+IF('Standard Profiles'!$G$18=$B$24,21,0),MOD($C2092,24)+1)/SUM(INDEX($D$3:$AA$30,INDEX(Jesper!$R$2:$R$366,ROW(INDEX(Jesper!AH$2:AH$366,ROUNDDOWN($C2092/24,0)+1,1))-1)+IF('Standard Profiles'!$G$18=$B$10,7,0)+IF('Standard Profiles'!$G$18=$B$17,14,0)+IF('Standard Profiles'!$G$18=$B$24,21,0),0)),0)</f>
        <v>16.24955971967761</v>
      </c>
      <c r="E2092" cm="1">
        <f t="array" ref="E2092">IFERROR(INDEX(Jesper!AI$2:AI$366,ROUNDDOWN($C2092/24,0)+1,1)*INDEX($D$3:$AA$30,INDEX(Jesper!$R$2:$R$366,ROW(INDEX(Jesper!AI$2:AI$366,ROUNDDOWN($C2092/24,0)+1,1))-1)+IF('Standard Profiles'!$G$19=$B$10,7,0)+IF('Standard Profiles'!$G$19=$B$17,14,0)+IF('Standard Profiles'!$G$19=$B$24,21,0),MOD($C2092,24)+1)/SUM(INDEX($D$3:$AA$30,INDEX(Jesper!$R$2:$R$366,ROW(INDEX(Jesper!AI$2:AI$366,ROUNDDOWN($C2092/24,0)+1,1))-1)+IF('Standard Profiles'!$G$19=$B$10,7,0)+IF('Standard Profiles'!$G$19=$B$17,14,0)+IF('Standard Profiles'!$G$19=$B$24,21,0),0)),0)</f>
        <v>0</v>
      </c>
      <c r="F2092" cm="1">
        <f t="array" ref="F2092">IFERROR(INDEX(Jesper!AJ$2:AJ$366,ROUNDDOWN($C2092/24,0)+1,1)*INDEX($D$3:$AA$30,INDEX(Jesper!$R$2:$R$366,ROW(INDEX(Jesper!AJ$2:AJ$366,ROUNDDOWN($C2092/24,0)+1,1))-1)+IF('Standard Profiles'!$G$20=$B$10,7,0)+IF('Standard Profiles'!$G$20=$B$17,14,0)+IF('Standard Profiles'!$G$20=$B$24,21,0),MOD($C2092,24)+1)/SUM(INDEX($D$3:$AA$30,INDEX(Jesper!$R$2:$R$366,ROW(INDEX(Jesper!AJ$2:AJ$366,ROUNDDOWN($C2092/24,0)+1,1))-1)+IF('Standard Profiles'!$G$20=$B$10,7,0)+IF('Standard Profiles'!$G$20=$B$17,14,0)+IF('Standard Profiles'!$G$20=$B$24,21,0),0)),0)</f>
        <v>0</v>
      </c>
      <c r="G2092" cm="1">
        <f t="array" ref="G2092">IFERROR(INDEX(Jesper!AK$2:AK$366,ROUNDDOWN($C2092/24,0)+1,1)*INDEX($D$3:$AA$30,INDEX(Jesper!$R$2:$R$366,ROW(INDEX(Jesper!AK$2:AK$366,ROUNDDOWN($C2092/24,0)+1,1))-1)+IF('Standard Profiles'!$G$21=$B$10,7,0)+IF('Standard Profiles'!$G$21=$B$17,14,0)+IF('Standard Profiles'!$G$21=$B$24,21,0),MOD($C2092,24)+1)/SUM(INDEX($D$3:$AA$30,INDEX(Jesper!$R$2:$R$366,ROW(INDEX(Jesper!AK$2:AK$366,ROUNDDOWN($C2092/24,0)+1,1))-1)+IF('Standard Profiles'!$G$21=$B$10,7,0)+IF('Standard Profiles'!$G$21=$B$17,14,0)+IF('Standard Profiles'!$G$21=$B$24,21,0),0)),0)</f>
        <v>0</v>
      </c>
      <c r="H2092" cm="1">
        <f t="array" ref="H2092">IFERROR(INDEX(Jesper!AL$2:AL$366,ROUNDDOWN($C2092/24,0)+1,1)*INDEX($D$3:$AA$30,INDEX(Jesper!$R$2:$R$366,ROW(INDEX(Jesper!AL$2:AL$366,ROUNDDOWN($C2092/24,0)+1,1))-1)+IF('Standard Profiles'!$G$22=$B$10,7,0)+IF('Standard Profiles'!$G$22=$B$17,14,0)+IF('Standard Profiles'!$G$22=$B$24,21,0),MOD($C2092,24)+1)/SUM(INDEX($D$3:$AA$30,INDEX(Jesper!$R$2:$R$366,ROW(INDEX(Jesper!AL$2:AL$366,ROUNDDOWN($C2092/24,0)+1,1))-1)+IF('Standard Profiles'!$G$22=$B$10,7,0)+IF('Standard Profiles'!$G$22=$B$17,14,0)+IF('Standard Profiles'!$G$22=$B$24,21,0),0)),0)</f>
        <v>0</v>
      </c>
      <c r="I2092">
        <f t="shared" si="244"/>
        <v>0.48748679159032826</v>
      </c>
      <c r="J2092">
        <f t="shared" si="245"/>
        <v>1.6249559719677611</v>
      </c>
      <c r="K2092">
        <f t="shared" si="246"/>
        <v>2.4374339579516415</v>
      </c>
      <c r="L2092">
        <f t="shared" si="247"/>
        <v>11.699682998167878</v>
      </c>
      <c r="M2092">
        <f t="shared" si="248"/>
        <v>0</v>
      </c>
      <c r="N2092" s="46">
        <f t="shared" si="249"/>
        <v>45377.749999995009</v>
      </c>
    </row>
    <row r="2093" spans="2:14" x14ac:dyDescent="0.3">
      <c r="B2093">
        <f t="shared" si="243"/>
        <v>2</v>
      </c>
      <c r="C2093" s="16">
        <v>2059</v>
      </c>
      <c r="D2093" cm="1">
        <f t="array" ref="D2093">IFERROR(INDEX(Jesper!AH$2:AH$366,ROUNDDOWN($C2093/24,0)+1,1)*INDEX($D$3:$AA$30,INDEX(Jesper!$R$2:$R$366,ROW(INDEX(Jesper!AH$2:AH$366,ROUNDDOWN($C2093/24,0)+1,1))-1)+IF('Standard Profiles'!$G$18=$B$10,7,0)+IF('Standard Profiles'!$G$18=$B$17,14,0)+IF('Standard Profiles'!$G$18=$B$24,21,0),MOD($C2093,24)+1)/SUM(INDEX($D$3:$AA$30,INDEX(Jesper!$R$2:$R$366,ROW(INDEX(Jesper!AH$2:AH$366,ROUNDDOWN($C2093/24,0)+1,1))-1)+IF('Standard Profiles'!$G$18=$B$10,7,0)+IF('Standard Profiles'!$G$18=$B$17,14,0)+IF('Standard Profiles'!$G$18=$B$24,21,0),0)),0)</f>
        <v>13.609006265229999</v>
      </c>
      <c r="E2093" cm="1">
        <f t="array" ref="E2093">IFERROR(INDEX(Jesper!AI$2:AI$366,ROUNDDOWN($C2093/24,0)+1,1)*INDEX($D$3:$AA$30,INDEX(Jesper!$R$2:$R$366,ROW(INDEX(Jesper!AI$2:AI$366,ROUNDDOWN($C2093/24,0)+1,1))-1)+IF('Standard Profiles'!$G$19=$B$10,7,0)+IF('Standard Profiles'!$G$19=$B$17,14,0)+IF('Standard Profiles'!$G$19=$B$24,21,0),MOD($C2093,24)+1)/SUM(INDEX($D$3:$AA$30,INDEX(Jesper!$R$2:$R$366,ROW(INDEX(Jesper!AI$2:AI$366,ROUNDDOWN($C2093/24,0)+1,1))-1)+IF('Standard Profiles'!$G$19=$B$10,7,0)+IF('Standard Profiles'!$G$19=$B$17,14,0)+IF('Standard Profiles'!$G$19=$B$24,21,0),0)),0)</f>
        <v>0</v>
      </c>
      <c r="F2093" cm="1">
        <f t="array" ref="F2093">IFERROR(INDEX(Jesper!AJ$2:AJ$366,ROUNDDOWN($C2093/24,0)+1,1)*INDEX($D$3:$AA$30,INDEX(Jesper!$R$2:$R$366,ROW(INDEX(Jesper!AJ$2:AJ$366,ROUNDDOWN($C2093/24,0)+1,1))-1)+IF('Standard Profiles'!$G$20=$B$10,7,0)+IF('Standard Profiles'!$G$20=$B$17,14,0)+IF('Standard Profiles'!$G$20=$B$24,21,0),MOD($C2093,24)+1)/SUM(INDEX($D$3:$AA$30,INDEX(Jesper!$R$2:$R$366,ROW(INDEX(Jesper!AJ$2:AJ$366,ROUNDDOWN($C2093/24,0)+1,1))-1)+IF('Standard Profiles'!$G$20=$B$10,7,0)+IF('Standard Profiles'!$G$20=$B$17,14,0)+IF('Standard Profiles'!$G$20=$B$24,21,0),0)),0)</f>
        <v>0</v>
      </c>
      <c r="G2093" cm="1">
        <f t="array" ref="G2093">IFERROR(INDEX(Jesper!AK$2:AK$366,ROUNDDOWN($C2093/24,0)+1,1)*INDEX($D$3:$AA$30,INDEX(Jesper!$R$2:$R$366,ROW(INDEX(Jesper!AK$2:AK$366,ROUNDDOWN($C2093/24,0)+1,1))-1)+IF('Standard Profiles'!$G$21=$B$10,7,0)+IF('Standard Profiles'!$G$21=$B$17,14,0)+IF('Standard Profiles'!$G$21=$B$24,21,0),MOD($C2093,24)+1)/SUM(INDEX($D$3:$AA$30,INDEX(Jesper!$R$2:$R$366,ROW(INDEX(Jesper!AK$2:AK$366,ROUNDDOWN($C2093/24,0)+1,1))-1)+IF('Standard Profiles'!$G$21=$B$10,7,0)+IF('Standard Profiles'!$G$21=$B$17,14,0)+IF('Standard Profiles'!$G$21=$B$24,21,0),0)),0)</f>
        <v>0</v>
      </c>
      <c r="H2093" cm="1">
        <f t="array" ref="H2093">IFERROR(INDEX(Jesper!AL$2:AL$366,ROUNDDOWN($C2093/24,0)+1,1)*INDEX($D$3:$AA$30,INDEX(Jesper!$R$2:$R$366,ROW(INDEX(Jesper!AL$2:AL$366,ROUNDDOWN($C2093/24,0)+1,1))-1)+IF('Standard Profiles'!$G$22=$B$10,7,0)+IF('Standard Profiles'!$G$22=$B$17,14,0)+IF('Standard Profiles'!$G$22=$B$24,21,0),MOD($C2093,24)+1)/SUM(INDEX($D$3:$AA$30,INDEX(Jesper!$R$2:$R$366,ROW(INDEX(Jesper!AL$2:AL$366,ROUNDDOWN($C2093/24,0)+1,1))-1)+IF('Standard Profiles'!$G$22=$B$10,7,0)+IF('Standard Profiles'!$G$22=$B$17,14,0)+IF('Standard Profiles'!$G$22=$B$24,21,0),0)),0)</f>
        <v>0</v>
      </c>
      <c r="I2093">
        <f t="shared" si="244"/>
        <v>0.40827018795689995</v>
      </c>
      <c r="J2093">
        <f t="shared" si="245"/>
        <v>1.3609006265229999</v>
      </c>
      <c r="K2093">
        <f t="shared" si="246"/>
        <v>2.0413509397844996</v>
      </c>
      <c r="L2093">
        <f t="shared" si="247"/>
        <v>9.7984845109655989</v>
      </c>
      <c r="M2093">
        <f t="shared" si="248"/>
        <v>0</v>
      </c>
      <c r="N2093" s="46">
        <f t="shared" si="249"/>
        <v>45377.791666661673</v>
      </c>
    </row>
    <row r="2094" spans="2:14" x14ac:dyDescent="0.3">
      <c r="B2094">
        <f t="shared" si="243"/>
        <v>2</v>
      </c>
      <c r="C2094" s="16">
        <v>2060</v>
      </c>
      <c r="D2094" cm="1">
        <f t="array" ref="D2094">IFERROR(INDEX(Jesper!AH$2:AH$366,ROUNDDOWN($C2094/24,0)+1,1)*INDEX($D$3:$AA$30,INDEX(Jesper!$R$2:$R$366,ROW(INDEX(Jesper!AH$2:AH$366,ROUNDDOWN($C2094/24,0)+1,1))-1)+IF('Standard Profiles'!$G$18=$B$10,7,0)+IF('Standard Profiles'!$G$18=$B$17,14,0)+IF('Standard Profiles'!$G$18=$B$24,21,0),MOD($C2094,24)+1)/SUM(INDEX($D$3:$AA$30,INDEX(Jesper!$R$2:$R$366,ROW(INDEX(Jesper!AH$2:AH$366,ROUNDDOWN($C2094/24,0)+1,1))-1)+IF('Standard Profiles'!$G$18=$B$10,7,0)+IF('Standard Profiles'!$G$18=$B$17,14,0)+IF('Standard Profiles'!$G$18=$B$24,21,0),0)),0)</f>
        <v>11.171572307278355</v>
      </c>
      <c r="E2094" cm="1">
        <f t="array" ref="E2094">IFERROR(INDEX(Jesper!AI$2:AI$366,ROUNDDOWN($C2094/24,0)+1,1)*INDEX($D$3:$AA$30,INDEX(Jesper!$R$2:$R$366,ROW(INDEX(Jesper!AI$2:AI$366,ROUNDDOWN($C2094/24,0)+1,1))-1)+IF('Standard Profiles'!$G$19=$B$10,7,0)+IF('Standard Profiles'!$G$19=$B$17,14,0)+IF('Standard Profiles'!$G$19=$B$24,21,0),MOD($C2094,24)+1)/SUM(INDEX($D$3:$AA$30,INDEX(Jesper!$R$2:$R$366,ROW(INDEX(Jesper!AI$2:AI$366,ROUNDDOWN($C2094/24,0)+1,1))-1)+IF('Standard Profiles'!$G$19=$B$10,7,0)+IF('Standard Profiles'!$G$19=$B$17,14,0)+IF('Standard Profiles'!$G$19=$B$24,21,0),0)),0)</f>
        <v>0</v>
      </c>
      <c r="F2094" cm="1">
        <f t="array" ref="F2094">IFERROR(INDEX(Jesper!AJ$2:AJ$366,ROUNDDOWN($C2094/24,0)+1,1)*INDEX($D$3:$AA$30,INDEX(Jesper!$R$2:$R$366,ROW(INDEX(Jesper!AJ$2:AJ$366,ROUNDDOWN($C2094/24,0)+1,1))-1)+IF('Standard Profiles'!$G$20=$B$10,7,0)+IF('Standard Profiles'!$G$20=$B$17,14,0)+IF('Standard Profiles'!$G$20=$B$24,21,0),MOD($C2094,24)+1)/SUM(INDEX($D$3:$AA$30,INDEX(Jesper!$R$2:$R$366,ROW(INDEX(Jesper!AJ$2:AJ$366,ROUNDDOWN($C2094/24,0)+1,1))-1)+IF('Standard Profiles'!$G$20=$B$10,7,0)+IF('Standard Profiles'!$G$20=$B$17,14,0)+IF('Standard Profiles'!$G$20=$B$24,21,0),0)),0)</f>
        <v>0</v>
      </c>
      <c r="G2094" cm="1">
        <f t="array" ref="G2094">IFERROR(INDEX(Jesper!AK$2:AK$366,ROUNDDOWN($C2094/24,0)+1,1)*INDEX($D$3:$AA$30,INDEX(Jesper!$R$2:$R$366,ROW(INDEX(Jesper!AK$2:AK$366,ROUNDDOWN($C2094/24,0)+1,1))-1)+IF('Standard Profiles'!$G$21=$B$10,7,0)+IF('Standard Profiles'!$G$21=$B$17,14,0)+IF('Standard Profiles'!$G$21=$B$24,21,0),MOD($C2094,24)+1)/SUM(INDEX($D$3:$AA$30,INDEX(Jesper!$R$2:$R$366,ROW(INDEX(Jesper!AK$2:AK$366,ROUNDDOWN($C2094/24,0)+1,1))-1)+IF('Standard Profiles'!$G$21=$B$10,7,0)+IF('Standard Profiles'!$G$21=$B$17,14,0)+IF('Standard Profiles'!$G$21=$B$24,21,0),0)),0)</f>
        <v>0</v>
      </c>
      <c r="H2094" cm="1">
        <f t="array" ref="H2094">IFERROR(INDEX(Jesper!AL$2:AL$366,ROUNDDOWN($C2094/24,0)+1,1)*INDEX($D$3:$AA$30,INDEX(Jesper!$R$2:$R$366,ROW(INDEX(Jesper!AL$2:AL$366,ROUNDDOWN($C2094/24,0)+1,1))-1)+IF('Standard Profiles'!$G$22=$B$10,7,0)+IF('Standard Profiles'!$G$22=$B$17,14,0)+IF('Standard Profiles'!$G$22=$B$24,21,0),MOD($C2094,24)+1)/SUM(INDEX($D$3:$AA$30,INDEX(Jesper!$R$2:$R$366,ROW(INDEX(Jesper!AL$2:AL$366,ROUNDDOWN($C2094/24,0)+1,1))-1)+IF('Standard Profiles'!$G$22=$B$10,7,0)+IF('Standard Profiles'!$G$22=$B$17,14,0)+IF('Standard Profiles'!$G$22=$B$24,21,0),0)),0)</f>
        <v>0</v>
      </c>
      <c r="I2094">
        <f t="shared" si="244"/>
        <v>0.33514716921835064</v>
      </c>
      <c r="J2094">
        <f t="shared" si="245"/>
        <v>1.1171572307278355</v>
      </c>
      <c r="K2094">
        <f t="shared" si="246"/>
        <v>1.6757358460917533</v>
      </c>
      <c r="L2094">
        <f t="shared" si="247"/>
        <v>8.0435320612404162</v>
      </c>
      <c r="M2094">
        <f t="shared" si="248"/>
        <v>0</v>
      </c>
      <c r="N2094" s="46">
        <f t="shared" si="249"/>
        <v>45377.833333328337</v>
      </c>
    </row>
    <row r="2095" spans="2:14" x14ac:dyDescent="0.3">
      <c r="B2095">
        <f t="shared" si="243"/>
        <v>2</v>
      </c>
      <c r="C2095" s="16">
        <v>2061</v>
      </c>
      <c r="D2095" cm="1">
        <f t="array" ref="D2095">IFERROR(INDEX(Jesper!AH$2:AH$366,ROUNDDOWN($C2095/24,0)+1,1)*INDEX($D$3:$AA$30,INDEX(Jesper!$R$2:$R$366,ROW(INDEX(Jesper!AH$2:AH$366,ROUNDDOWN($C2095/24,0)+1,1))-1)+IF('Standard Profiles'!$G$18=$B$10,7,0)+IF('Standard Profiles'!$G$18=$B$17,14,0)+IF('Standard Profiles'!$G$18=$B$24,21,0),MOD($C2095,24)+1)/SUM(INDEX($D$3:$AA$30,INDEX(Jesper!$R$2:$R$366,ROW(INDEX(Jesper!AH$2:AH$366,ROUNDDOWN($C2095/24,0)+1,1))-1)+IF('Standard Profiles'!$G$18=$B$10,7,0)+IF('Standard Profiles'!$G$18=$B$17,14,0)+IF('Standard Profiles'!$G$18=$B$24,21,0),0)),0)</f>
        <v>8.1247798598388048</v>
      </c>
      <c r="E2095" cm="1">
        <f t="array" ref="E2095">IFERROR(INDEX(Jesper!AI$2:AI$366,ROUNDDOWN($C2095/24,0)+1,1)*INDEX($D$3:$AA$30,INDEX(Jesper!$R$2:$R$366,ROW(INDEX(Jesper!AI$2:AI$366,ROUNDDOWN($C2095/24,0)+1,1))-1)+IF('Standard Profiles'!$G$19=$B$10,7,0)+IF('Standard Profiles'!$G$19=$B$17,14,0)+IF('Standard Profiles'!$G$19=$B$24,21,0),MOD($C2095,24)+1)/SUM(INDEX($D$3:$AA$30,INDEX(Jesper!$R$2:$R$366,ROW(INDEX(Jesper!AI$2:AI$366,ROUNDDOWN($C2095/24,0)+1,1))-1)+IF('Standard Profiles'!$G$19=$B$10,7,0)+IF('Standard Profiles'!$G$19=$B$17,14,0)+IF('Standard Profiles'!$G$19=$B$24,21,0),0)),0)</f>
        <v>0</v>
      </c>
      <c r="F2095" cm="1">
        <f t="array" ref="F2095">IFERROR(INDEX(Jesper!AJ$2:AJ$366,ROUNDDOWN($C2095/24,0)+1,1)*INDEX($D$3:$AA$30,INDEX(Jesper!$R$2:$R$366,ROW(INDEX(Jesper!AJ$2:AJ$366,ROUNDDOWN($C2095/24,0)+1,1))-1)+IF('Standard Profiles'!$G$20=$B$10,7,0)+IF('Standard Profiles'!$G$20=$B$17,14,0)+IF('Standard Profiles'!$G$20=$B$24,21,0),MOD($C2095,24)+1)/SUM(INDEX($D$3:$AA$30,INDEX(Jesper!$R$2:$R$366,ROW(INDEX(Jesper!AJ$2:AJ$366,ROUNDDOWN($C2095/24,0)+1,1))-1)+IF('Standard Profiles'!$G$20=$B$10,7,0)+IF('Standard Profiles'!$G$20=$B$17,14,0)+IF('Standard Profiles'!$G$20=$B$24,21,0),0)),0)</f>
        <v>0</v>
      </c>
      <c r="G2095" cm="1">
        <f t="array" ref="G2095">IFERROR(INDEX(Jesper!AK$2:AK$366,ROUNDDOWN($C2095/24,0)+1,1)*INDEX($D$3:$AA$30,INDEX(Jesper!$R$2:$R$366,ROW(INDEX(Jesper!AK$2:AK$366,ROUNDDOWN($C2095/24,0)+1,1))-1)+IF('Standard Profiles'!$G$21=$B$10,7,0)+IF('Standard Profiles'!$G$21=$B$17,14,0)+IF('Standard Profiles'!$G$21=$B$24,21,0),MOD($C2095,24)+1)/SUM(INDEX($D$3:$AA$30,INDEX(Jesper!$R$2:$R$366,ROW(INDEX(Jesper!AK$2:AK$366,ROUNDDOWN($C2095/24,0)+1,1))-1)+IF('Standard Profiles'!$G$21=$B$10,7,0)+IF('Standard Profiles'!$G$21=$B$17,14,0)+IF('Standard Profiles'!$G$21=$B$24,21,0),0)),0)</f>
        <v>0</v>
      </c>
      <c r="H2095" cm="1">
        <f t="array" ref="H2095">IFERROR(INDEX(Jesper!AL$2:AL$366,ROUNDDOWN($C2095/24,0)+1,1)*INDEX($D$3:$AA$30,INDEX(Jesper!$R$2:$R$366,ROW(INDEX(Jesper!AL$2:AL$366,ROUNDDOWN($C2095/24,0)+1,1))-1)+IF('Standard Profiles'!$G$22=$B$10,7,0)+IF('Standard Profiles'!$G$22=$B$17,14,0)+IF('Standard Profiles'!$G$22=$B$24,21,0),MOD($C2095,24)+1)/SUM(INDEX($D$3:$AA$30,INDEX(Jesper!$R$2:$R$366,ROW(INDEX(Jesper!AL$2:AL$366,ROUNDDOWN($C2095/24,0)+1,1))-1)+IF('Standard Profiles'!$G$22=$B$10,7,0)+IF('Standard Profiles'!$G$22=$B$17,14,0)+IF('Standard Profiles'!$G$22=$B$24,21,0),0)),0)</f>
        <v>0</v>
      </c>
      <c r="I2095">
        <f t="shared" si="244"/>
        <v>0.24374339579516413</v>
      </c>
      <c r="J2095">
        <f t="shared" si="245"/>
        <v>0.81247798598388055</v>
      </c>
      <c r="K2095">
        <f t="shared" si="246"/>
        <v>1.2187169789758208</v>
      </c>
      <c r="L2095">
        <f t="shared" si="247"/>
        <v>5.8498414990839391</v>
      </c>
      <c r="M2095">
        <f t="shared" si="248"/>
        <v>0</v>
      </c>
      <c r="N2095" s="46">
        <f t="shared" si="249"/>
        <v>45377.874999995001</v>
      </c>
    </row>
    <row r="2096" spans="2:14" x14ac:dyDescent="0.3">
      <c r="B2096">
        <f t="shared" si="243"/>
        <v>2</v>
      </c>
      <c r="C2096" s="16">
        <v>2062</v>
      </c>
      <c r="D2096" cm="1">
        <f t="array" ref="D2096">IFERROR(INDEX(Jesper!AH$2:AH$366,ROUNDDOWN($C2096/24,0)+1,1)*INDEX($D$3:$AA$30,INDEX(Jesper!$R$2:$R$366,ROW(INDEX(Jesper!AH$2:AH$366,ROUNDDOWN($C2096/24,0)+1,1))-1)+IF('Standard Profiles'!$G$18=$B$10,7,0)+IF('Standard Profiles'!$G$18=$B$17,14,0)+IF('Standard Profiles'!$G$18=$B$24,21,0),MOD($C2096,24)+1)/SUM(INDEX($D$3:$AA$30,INDEX(Jesper!$R$2:$R$366,ROW(INDEX(Jesper!AH$2:AH$366,ROUNDDOWN($C2096/24,0)+1,1))-1)+IF('Standard Profiles'!$G$18=$B$10,7,0)+IF('Standard Profiles'!$G$18=$B$17,14,0)+IF('Standard Profiles'!$G$18=$B$24,21,0),0)),0)</f>
        <v>8.1247798598388048</v>
      </c>
      <c r="E2096" cm="1">
        <f t="array" ref="E2096">IFERROR(INDEX(Jesper!AI$2:AI$366,ROUNDDOWN($C2096/24,0)+1,1)*INDEX($D$3:$AA$30,INDEX(Jesper!$R$2:$R$366,ROW(INDEX(Jesper!AI$2:AI$366,ROUNDDOWN($C2096/24,0)+1,1))-1)+IF('Standard Profiles'!$G$19=$B$10,7,0)+IF('Standard Profiles'!$G$19=$B$17,14,0)+IF('Standard Profiles'!$G$19=$B$24,21,0),MOD($C2096,24)+1)/SUM(INDEX($D$3:$AA$30,INDEX(Jesper!$R$2:$R$366,ROW(INDEX(Jesper!AI$2:AI$366,ROUNDDOWN($C2096/24,0)+1,1))-1)+IF('Standard Profiles'!$G$19=$B$10,7,0)+IF('Standard Profiles'!$G$19=$B$17,14,0)+IF('Standard Profiles'!$G$19=$B$24,21,0),0)),0)</f>
        <v>0</v>
      </c>
      <c r="F2096" cm="1">
        <f t="array" ref="F2096">IFERROR(INDEX(Jesper!AJ$2:AJ$366,ROUNDDOWN($C2096/24,0)+1,1)*INDEX($D$3:$AA$30,INDEX(Jesper!$R$2:$R$366,ROW(INDEX(Jesper!AJ$2:AJ$366,ROUNDDOWN($C2096/24,0)+1,1))-1)+IF('Standard Profiles'!$G$20=$B$10,7,0)+IF('Standard Profiles'!$G$20=$B$17,14,0)+IF('Standard Profiles'!$G$20=$B$24,21,0),MOD($C2096,24)+1)/SUM(INDEX($D$3:$AA$30,INDEX(Jesper!$R$2:$R$366,ROW(INDEX(Jesper!AJ$2:AJ$366,ROUNDDOWN($C2096/24,0)+1,1))-1)+IF('Standard Profiles'!$G$20=$B$10,7,0)+IF('Standard Profiles'!$G$20=$B$17,14,0)+IF('Standard Profiles'!$G$20=$B$24,21,0),0)),0)</f>
        <v>0</v>
      </c>
      <c r="G2096" cm="1">
        <f t="array" ref="G2096">IFERROR(INDEX(Jesper!AK$2:AK$366,ROUNDDOWN($C2096/24,0)+1,1)*INDEX($D$3:$AA$30,INDEX(Jesper!$R$2:$R$366,ROW(INDEX(Jesper!AK$2:AK$366,ROUNDDOWN($C2096/24,0)+1,1))-1)+IF('Standard Profiles'!$G$21=$B$10,7,0)+IF('Standard Profiles'!$G$21=$B$17,14,0)+IF('Standard Profiles'!$G$21=$B$24,21,0),MOD($C2096,24)+1)/SUM(INDEX($D$3:$AA$30,INDEX(Jesper!$R$2:$R$366,ROW(INDEX(Jesper!AK$2:AK$366,ROUNDDOWN($C2096/24,0)+1,1))-1)+IF('Standard Profiles'!$G$21=$B$10,7,0)+IF('Standard Profiles'!$G$21=$B$17,14,0)+IF('Standard Profiles'!$G$21=$B$24,21,0),0)),0)</f>
        <v>0</v>
      </c>
      <c r="H2096" cm="1">
        <f t="array" ref="H2096">IFERROR(INDEX(Jesper!AL$2:AL$366,ROUNDDOWN($C2096/24,0)+1,1)*INDEX($D$3:$AA$30,INDEX(Jesper!$R$2:$R$366,ROW(INDEX(Jesper!AL$2:AL$366,ROUNDDOWN($C2096/24,0)+1,1))-1)+IF('Standard Profiles'!$G$22=$B$10,7,0)+IF('Standard Profiles'!$G$22=$B$17,14,0)+IF('Standard Profiles'!$G$22=$B$24,21,0),MOD($C2096,24)+1)/SUM(INDEX($D$3:$AA$30,INDEX(Jesper!$R$2:$R$366,ROW(INDEX(Jesper!AL$2:AL$366,ROUNDDOWN($C2096/24,0)+1,1))-1)+IF('Standard Profiles'!$G$22=$B$10,7,0)+IF('Standard Profiles'!$G$22=$B$17,14,0)+IF('Standard Profiles'!$G$22=$B$24,21,0),0)),0)</f>
        <v>0</v>
      </c>
      <c r="I2096">
        <f t="shared" si="244"/>
        <v>0.24374339579516413</v>
      </c>
      <c r="J2096">
        <f t="shared" si="245"/>
        <v>0.81247798598388055</v>
      </c>
      <c r="K2096">
        <f t="shared" si="246"/>
        <v>1.2187169789758208</v>
      </c>
      <c r="L2096">
        <f t="shared" si="247"/>
        <v>5.8498414990839391</v>
      </c>
      <c r="M2096">
        <f t="shared" si="248"/>
        <v>0</v>
      </c>
      <c r="N2096" s="46">
        <f t="shared" si="249"/>
        <v>45377.916666661666</v>
      </c>
    </row>
    <row r="2097" spans="2:14" x14ac:dyDescent="0.3">
      <c r="B2097">
        <f t="shared" si="243"/>
        <v>2</v>
      </c>
      <c r="C2097" s="16">
        <v>2063</v>
      </c>
      <c r="D2097" cm="1">
        <f t="array" ref="D2097">IFERROR(INDEX(Jesper!AH$2:AH$366,ROUNDDOWN($C2097/24,0)+1,1)*INDEX($D$3:$AA$30,INDEX(Jesper!$R$2:$R$366,ROW(INDEX(Jesper!AH$2:AH$366,ROUNDDOWN($C2097/24,0)+1,1))-1)+IF('Standard Profiles'!$G$18=$B$10,7,0)+IF('Standard Profiles'!$G$18=$B$17,14,0)+IF('Standard Profiles'!$G$18=$B$24,21,0),MOD($C2097,24)+1)/SUM(INDEX($D$3:$AA$30,INDEX(Jesper!$R$2:$R$366,ROW(INDEX(Jesper!AH$2:AH$366,ROUNDDOWN($C2097/24,0)+1,1))-1)+IF('Standard Profiles'!$G$18=$B$10,7,0)+IF('Standard Profiles'!$G$18=$B$17,14,0)+IF('Standard Profiles'!$G$18=$B$24,21,0),0)),0)</f>
        <v>8.1247798598388048</v>
      </c>
      <c r="E2097" cm="1">
        <f t="array" ref="E2097">IFERROR(INDEX(Jesper!AI$2:AI$366,ROUNDDOWN($C2097/24,0)+1,1)*INDEX($D$3:$AA$30,INDEX(Jesper!$R$2:$R$366,ROW(INDEX(Jesper!AI$2:AI$366,ROUNDDOWN($C2097/24,0)+1,1))-1)+IF('Standard Profiles'!$G$19=$B$10,7,0)+IF('Standard Profiles'!$G$19=$B$17,14,0)+IF('Standard Profiles'!$G$19=$B$24,21,0),MOD($C2097,24)+1)/SUM(INDEX($D$3:$AA$30,INDEX(Jesper!$R$2:$R$366,ROW(INDEX(Jesper!AI$2:AI$366,ROUNDDOWN($C2097/24,0)+1,1))-1)+IF('Standard Profiles'!$G$19=$B$10,7,0)+IF('Standard Profiles'!$G$19=$B$17,14,0)+IF('Standard Profiles'!$G$19=$B$24,21,0),0)),0)</f>
        <v>0</v>
      </c>
      <c r="F2097" cm="1">
        <f t="array" ref="F2097">IFERROR(INDEX(Jesper!AJ$2:AJ$366,ROUNDDOWN($C2097/24,0)+1,1)*INDEX($D$3:$AA$30,INDEX(Jesper!$R$2:$R$366,ROW(INDEX(Jesper!AJ$2:AJ$366,ROUNDDOWN($C2097/24,0)+1,1))-1)+IF('Standard Profiles'!$G$20=$B$10,7,0)+IF('Standard Profiles'!$G$20=$B$17,14,0)+IF('Standard Profiles'!$G$20=$B$24,21,0),MOD($C2097,24)+1)/SUM(INDEX($D$3:$AA$30,INDEX(Jesper!$R$2:$R$366,ROW(INDEX(Jesper!AJ$2:AJ$366,ROUNDDOWN($C2097/24,0)+1,1))-1)+IF('Standard Profiles'!$G$20=$B$10,7,0)+IF('Standard Profiles'!$G$20=$B$17,14,0)+IF('Standard Profiles'!$G$20=$B$24,21,0),0)),0)</f>
        <v>0</v>
      </c>
      <c r="G2097" cm="1">
        <f t="array" ref="G2097">IFERROR(INDEX(Jesper!AK$2:AK$366,ROUNDDOWN($C2097/24,0)+1,1)*INDEX($D$3:$AA$30,INDEX(Jesper!$R$2:$R$366,ROW(INDEX(Jesper!AK$2:AK$366,ROUNDDOWN($C2097/24,0)+1,1))-1)+IF('Standard Profiles'!$G$21=$B$10,7,0)+IF('Standard Profiles'!$G$21=$B$17,14,0)+IF('Standard Profiles'!$G$21=$B$24,21,0),MOD($C2097,24)+1)/SUM(INDEX($D$3:$AA$30,INDEX(Jesper!$R$2:$R$366,ROW(INDEX(Jesper!AK$2:AK$366,ROUNDDOWN($C2097/24,0)+1,1))-1)+IF('Standard Profiles'!$G$21=$B$10,7,0)+IF('Standard Profiles'!$G$21=$B$17,14,0)+IF('Standard Profiles'!$G$21=$B$24,21,0),0)),0)</f>
        <v>0</v>
      </c>
      <c r="H2097" cm="1">
        <f t="array" ref="H2097">IFERROR(INDEX(Jesper!AL$2:AL$366,ROUNDDOWN($C2097/24,0)+1,1)*INDEX($D$3:$AA$30,INDEX(Jesper!$R$2:$R$366,ROW(INDEX(Jesper!AL$2:AL$366,ROUNDDOWN($C2097/24,0)+1,1))-1)+IF('Standard Profiles'!$G$22=$B$10,7,0)+IF('Standard Profiles'!$G$22=$B$17,14,0)+IF('Standard Profiles'!$G$22=$B$24,21,0),MOD($C2097,24)+1)/SUM(INDEX($D$3:$AA$30,INDEX(Jesper!$R$2:$R$366,ROW(INDEX(Jesper!AL$2:AL$366,ROUNDDOWN($C2097/24,0)+1,1))-1)+IF('Standard Profiles'!$G$22=$B$10,7,0)+IF('Standard Profiles'!$G$22=$B$17,14,0)+IF('Standard Profiles'!$G$22=$B$24,21,0),0)),0)</f>
        <v>0</v>
      </c>
      <c r="I2097">
        <f t="shared" si="244"/>
        <v>0.24374339579516413</v>
      </c>
      <c r="J2097">
        <f t="shared" si="245"/>
        <v>0.81247798598388055</v>
      </c>
      <c r="K2097">
        <f t="shared" si="246"/>
        <v>1.2187169789758208</v>
      </c>
      <c r="L2097">
        <f t="shared" si="247"/>
        <v>5.8498414990839391</v>
      </c>
      <c r="M2097">
        <f t="shared" si="248"/>
        <v>0</v>
      </c>
      <c r="N2097" s="46">
        <f t="shared" si="249"/>
        <v>45377.95833332833</v>
      </c>
    </row>
    <row r="2098" spans="2:14" x14ac:dyDescent="0.3">
      <c r="B2098">
        <f t="shared" si="243"/>
        <v>3</v>
      </c>
      <c r="C2098" s="16">
        <v>2064</v>
      </c>
      <c r="D2098" cm="1">
        <f t="array" ref="D2098">IFERROR(INDEX(Jesper!AH$2:AH$366,ROUNDDOWN($C2098/24,0)+1,1)*INDEX($D$3:$AA$30,INDEX(Jesper!$R$2:$R$366,ROW(INDEX(Jesper!AH$2:AH$366,ROUNDDOWN($C2098/24,0)+1,1))-1)+IF('Standard Profiles'!$G$18=$B$10,7,0)+IF('Standard Profiles'!$G$18=$B$17,14,0)+IF('Standard Profiles'!$G$18=$B$24,21,0),MOD($C2098,24)+1)/SUM(INDEX($D$3:$AA$30,INDEX(Jesper!$R$2:$R$366,ROW(INDEX(Jesper!AH$2:AH$366,ROUNDDOWN($C2098/24,0)+1,1))-1)+IF('Standard Profiles'!$G$18=$B$10,7,0)+IF('Standard Profiles'!$G$18=$B$17,14,0)+IF('Standard Profiles'!$G$18=$B$24,21,0),0)),0)</f>
        <v>7.3616419794867669</v>
      </c>
      <c r="E2098" cm="1">
        <f t="array" ref="E2098">IFERROR(INDEX(Jesper!AI$2:AI$366,ROUNDDOWN($C2098/24,0)+1,1)*INDEX($D$3:$AA$30,INDEX(Jesper!$R$2:$R$366,ROW(INDEX(Jesper!AI$2:AI$366,ROUNDDOWN($C2098/24,0)+1,1))-1)+IF('Standard Profiles'!$G$19=$B$10,7,0)+IF('Standard Profiles'!$G$19=$B$17,14,0)+IF('Standard Profiles'!$G$19=$B$24,21,0),MOD($C2098,24)+1)/SUM(INDEX($D$3:$AA$30,INDEX(Jesper!$R$2:$R$366,ROW(INDEX(Jesper!AI$2:AI$366,ROUNDDOWN($C2098/24,0)+1,1))-1)+IF('Standard Profiles'!$G$19=$B$10,7,0)+IF('Standard Profiles'!$G$19=$B$17,14,0)+IF('Standard Profiles'!$G$19=$B$24,21,0),0)),0)</f>
        <v>0</v>
      </c>
      <c r="F2098" cm="1">
        <f t="array" ref="F2098">IFERROR(INDEX(Jesper!AJ$2:AJ$366,ROUNDDOWN($C2098/24,0)+1,1)*INDEX($D$3:$AA$30,INDEX(Jesper!$R$2:$R$366,ROW(INDEX(Jesper!AJ$2:AJ$366,ROUNDDOWN($C2098/24,0)+1,1))-1)+IF('Standard Profiles'!$G$20=$B$10,7,0)+IF('Standard Profiles'!$G$20=$B$17,14,0)+IF('Standard Profiles'!$G$20=$B$24,21,0),MOD($C2098,24)+1)/SUM(INDEX($D$3:$AA$30,INDEX(Jesper!$R$2:$R$366,ROW(INDEX(Jesper!AJ$2:AJ$366,ROUNDDOWN($C2098/24,0)+1,1))-1)+IF('Standard Profiles'!$G$20=$B$10,7,0)+IF('Standard Profiles'!$G$20=$B$17,14,0)+IF('Standard Profiles'!$G$20=$B$24,21,0),0)),0)</f>
        <v>0</v>
      </c>
      <c r="G2098" cm="1">
        <f t="array" ref="G2098">IFERROR(INDEX(Jesper!AK$2:AK$366,ROUNDDOWN($C2098/24,0)+1,1)*INDEX($D$3:$AA$30,INDEX(Jesper!$R$2:$R$366,ROW(INDEX(Jesper!AK$2:AK$366,ROUNDDOWN($C2098/24,0)+1,1))-1)+IF('Standard Profiles'!$G$21=$B$10,7,0)+IF('Standard Profiles'!$G$21=$B$17,14,0)+IF('Standard Profiles'!$G$21=$B$24,21,0),MOD($C2098,24)+1)/SUM(INDEX($D$3:$AA$30,INDEX(Jesper!$R$2:$R$366,ROW(INDEX(Jesper!AK$2:AK$366,ROUNDDOWN($C2098/24,0)+1,1))-1)+IF('Standard Profiles'!$G$21=$B$10,7,0)+IF('Standard Profiles'!$G$21=$B$17,14,0)+IF('Standard Profiles'!$G$21=$B$24,21,0),0)),0)</f>
        <v>0</v>
      </c>
      <c r="H2098" cm="1">
        <f t="array" ref="H2098">IFERROR(INDEX(Jesper!AL$2:AL$366,ROUNDDOWN($C2098/24,0)+1,1)*INDEX($D$3:$AA$30,INDEX(Jesper!$R$2:$R$366,ROW(INDEX(Jesper!AL$2:AL$366,ROUNDDOWN($C2098/24,0)+1,1))-1)+IF('Standard Profiles'!$G$22=$B$10,7,0)+IF('Standard Profiles'!$G$22=$B$17,14,0)+IF('Standard Profiles'!$G$22=$B$24,21,0),MOD($C2098,24)+1)/SUM(INDEX($D$3:$AA$30,INDEX(Jesper!$R$2:$R$366,ROW(INDEX(Jesper!AL$2:AL$366,ROUNDDOWN($C2098/24,0)+1,1))-1)+IF('Standard Profiles'!$G$22=$B$10,7,0)+IF('Standard Profiles'!$G$22=$B$17,14,0)+IF('Standard Profiles'!$G$22=$B$24,21,0),0)),0)</f>
        <v>0</v>
      </c>
      <c r="I2098">
        <f t="shared" si="244"/>
        <v>0.22084925938460301</v>
      </c>
      <c r="J2098">
        <f t="shared" si="245"/>
        <v>0.73616419794867671</v>
      </c>
      <c r="K2098">
        <f t="shared" si="246"/>
        <v>1.1042462969230149</v>
      </c>
      <c r="L2098">
        <f t="shared" si="247"/>
        <v>5.3003822252304715</v>
      </c>
      <c r="M2098">
        <f t="shared" si="248"/>
        <v>0</v>
      </c>
      <c r="N2098" s="46">
        <f t="shared" si="249"/>
        <v>45377.999999994994</v>
      </c>
    </row>
    <row r="2099" spans="2:14" x14ac:dyDescent="0.3">
      <c r="B2099">
        <f t="shared" si="243"/>
        <v>3</v>
      </c>
      <c r="C2099" s="16">
        <v>2065</v>
      </c>
      <c r="D2099" cm="1">
        <f t="array" ref="D2099">IFERROR(INDEX(Jesper!AH$2:AH$366,ROUNDDOWN($C2099/24,0)+1,1)*INDEX($D$3:$AA$30,INDEX(Jesper!$R$2:$R$366,ROW(INDEX(Jesper!AH$2:AH$366,ROUNDDOWN($C2099/24,0)+1,1))-1)+IF('Standard Profiles'!$G$18=$B$10,7,0)+IF('Standard Profiles'!$G$18=$B$17,14,0)+IF('Standard Profiles'!$G$18=$B$24,21,0),MOD($C2099,24)+1)/SUM(INDEX($D$3:$AA$30,INDEX(Jesper!$R$2:$R$366,ROW(INDEX(Jesper!AH$2:AH$366,ROUNDDOWN($C2099/24,0)+1,1))-1)+IF('Standard Profiles'!$G$18=$B$10,7,0)+IF('Standard Profiles'!$G$18=$B$17,14,0)+IF('Standard Profiles'!$G$18=$B$24,21,0),0)),0)</f>
        <v>8.2818472269226113</v>
      </c>
      <c r="E2099" cm="1">
        <f t="array" ref="E2099">IFERROR(INDEX(Jesper!AI$2:AI$366,ROUNDDOWN($C2099/24,0)+1,1)*INDEX($D$3:$AA$30,INDEX(Jesper!$R$2:$R$366,ROW(INDEX(Jesper!AI$2:AI$366,ROUNDDOWN($C2099/24,0)+1,1))-1)+IF('Standard Profiles'!$G$19=$B$10,7,0)+IF('Standard Profiles'!$G$19=$B$17,14,0)+IF('Standard Profiles'!$G$19=$B$24,21,0),MOD($C2099,24)+1)/SUM(INDEX($D$3:$AA$30,INDEX(Jesper!$R$2:$R$366,ROW(INDEX(Jesper!AI$2:AI$366,ROUNDDOWN($C2099/24,0)+1,1))-1)+IF('Standard Profiles'!$G$19=$B$10,7,0)+IF('Standard Profiles'!$G$19=$B$17,14,0)+IF('Standard Profiles'!$G$19=$B$24,21,0),0)),0)</f>
        <v>0</v>
      </c>
      <c r="F2099" cm="1">
        <f t="array" ref="F2099">IFERROR(INDEX(Jesper!AJ$2:AJ$366,ROUNDDOWN($C2099/24,0)+1,1)*INDEX($D$3:$AA$30,INDEX(Jesper!$R$2:$R$366,ROW(INDEX(Jesper!AJ$2:AJ$366,ROUNDDOWN($C2099/24,0)+1,1))-1)+IF('Standard Profiles'!$G$20=$B$10,7,0)+IF('Standard Profiles'!$G$20=$B$17,14,0)+IF('Standard Profiles'!$G$20=$B$24,21,0),MOD($C2099,24)+1)/SUM(INDEX($D$3:$AA$30,INDEX(Jesper!$R$2:$R$366,ROW(INDEX(Jesper!AJ$2:AJ$366,ROUNDDOWN($C2099/24,0)+1,1))-1)+IF('Standard Profiles'!$G$20=$B$10,7,0)+IF('Standard Profiles'!$G$20=$B$17,14,0)+IF('Standard Profiles'!$G$20=$B$24,21,0),0)),0)</f>
        <v>0</v>
      </c>
      <c r="G2099" cm="1">
        <f t="array" ref="G2099">IFERROR(INDEX(Jesper!AK$2:AK$366,ROUNDDOWN($C2099/24,0)+1,1)*INDEX($D$3:$AA$30,INDEX(Jesper!$R$2:$R$366,ROW(INDEX(Jesper!AK$2:AK$366,ROUNDDOWN($C2099/24,0)+1,1))-1)+IF('Standard Profiles'!$G$21=$B$10,7,0)+IF('Standard Profiles'!$G$21=$B$17,14,0)+IF('Standard Profiles'!$G$21=$B$24,21,0),MOD($C2099,24)+1)/SUM(INDEX($D$3:$AA$30,INDEX(Jesper!$R$2:$R$366,ROW(INDEX(Jesper!AK$2:AK$366,ROUNDDOWN($C2099/24,0)+1,1))-1)+IF('Standard Profiles'!$G$21=$B$10,7,0)+IF('Standard Profiles'!$G$21=$B$17,14,0)+IF('Standard Profiles'!$G$21=$B$24,21,0),0)),0)</f>
        <v>0</v>
      </c>
      <c r="H2099" cm="1">
        <f t="array" ref="H2099">IFERROR(INDEX(Jesper!AL$2:AL$366,ROUNDDOWN($C2099/24,0)+1,1)*INDEX($D$3:$AA$30,INDEX(Jesper!$R$2:$R$366,ROW(INDEX(Jesper!AL$2:AL$366,ROUNDDOWN($C2099/24,0)+1,1))-1)+IF('Standard Profiles'!$G$22=$B$10,7,0)+IF('Standard Profiles'!$G$22=$B$17,14,0)+IF('Standard Profiles'!$G$22=$B$24,21,0),MOD($C2099,24)+1)/SUM(INDEX($D$3:$AA$30,INDEX(Jesper!$R$2:$R$366,ROW(INDEX(Jesper!AL$2:AL$366,ROUNDDOWN($C2099/24,0)+1,1))-1)+IF('Standard Profiles'!$G$22=$B$10,7,0)+IF('Standard Profiles'!$G$22=$B$17,14,0)+IF('Standard Profiles'!$G$22=$B$24,21,0),0)),0)</f>
        <v>0</v>
      </c>
      <c r="I2099">
        <f t="shared" si="244"/>
        <v>0.24845541680767833</v>
      </c>
      <c r="J2099">
        <f t="shared" si="245"/>
        <v>0.82818472269226118</v>
      </c>
      <c r="K2099">
        <f t="shared" si="246"/>
        <v>1.2422770840383917</v>
      </c>
      <c r="L2099">
        <f t="shared" si="247"/>
        <v>5.9629300033842796</v>
      </c>
      <c r="M2099">
        <f t="shared" si="248"/>
        <v>0</v>
      </c>
      <c r="N2099" s="46">
        <f t="shared" si="249"/>
        <v>45378.041666661658</v>
      </c>
    </row>
    <row r="2100" spans="2:14" x14ac:dyDescent="0.3">
      <c r="B2100">
        <f t="shared" si="243"/>
        <v>3</v>
      </c>
      <c r="C2100" s="16">
        <v>2066</v>
      </c>
      <c r="D2100" cm="1">
        <f t="array" ref="D2100">IFERROR(INDEX(Jesper!AH$2:AH$366,ROUNDDOWN($C2100/24,0)+1,1)*INDEX($D$3:$AA$30,INDEX(Jesper!$R$2:$R$366,ROW(INDEX(Jesper!AH$2:AH$366,ROUNDDOWN($C2100/24,0)+1,1))-1)+IF('Standard Profiles'!$G$18=$B$10,7,0)+IF('Standard Profiles'!$G$18=$B$17,14,0)+IF('Standard Profiles'!$G$18=$B$24,21,0),MOD($C2100,24)+1)/SUM(INDEX($D$3:$AA$30,INDEX(Jesper!$R$2:$R$366,ROW(INDEX(Jesper!AH$2:AH$366,ROUNDDOWN($C2100/24,0)+1,1))-1)+IF('Standard Profiles'!$G$18=$B$10,7,0)+IF('Standard Profiles'!$G$18=$B$17,14,0)+IF('Standard Profiles'!$G$18=$B$24,21,0),0)),0)</f>
        <v>8.2818472269226113</v>
      </c>
      <c r="E2100" cm="1">
        <f t="array" ref="E2100">IFERROR(INDEX(Jesper!AI$2:AI$366,ROUNDDOWN($C2100/24,0)+1,1)*INDEX($D$3:$AA$30,INDEX(Jesper!$R$2:$R$366,ROW(INDEX(Jesper!AI$2:AI$366,ROUNDDOWN($C2100/24,0)+1,1))-1)+IF('Standard Profiles'!$G$19=$B$10,7,0)+IF('Standard Profiles'!$G$19=$B$17,14,0)+IF('Standard Profiles'!$G$19=$B$24,21,0),MOD($C2100,24)+1)/SUM(INDEX($D$3:$AA$30,INDEX(Jesper!$R$2:$R$366,ROW(INDEX(Jesper!AI$2:AI$366,ROUNDDOWN($C2100/24,0)+1,1))-1)+IF('Standard Profiles'!$G$19=$B$10,7,0)+IF('Standard Profiles'!$G$19=$B$17,14,0)+IF('Standard Profiles'!$G$19=$B$24,21,0),0)),0)</f>
        <v>0</v>
      </c>
      <c r="F2100" cm="1">
        <f t="array" ref="F2100">IFERROR(INDEX(Jesper!AJ$2:AJ$366,ROUNDDOWN($C2100/24,0)+1,1)*INDEX($D$3:$AA$30,INDEX(Jesper!$R$2:$R$366,ROW(INDEX(Jesper!AJ$2:AJ$366,ROUNDDOWN($C2100/24,0)+1,1))-1)+IF('Standard Profiles'!$G$20=$B$10,7,0)+IF('Standard Profiles'!$G$20=$B$17,14,0)+IF('Standard Profiles'!$G$20=$B$24,21,0),MOD($C2100,24)+1)/SUM(INDEX($D$3:$AA$30,INDEX(Jesper!$R$2:$R$366,ROW(INDEX(Jesper!AJ$2:AJ$366,ROUNDDOWN($C2100/24,0)+1,1))-1)+IF('Standard Profiles'!$G$20=$B$10,7,0)+IF('Standard Profiles'!$G$20=$B$17,14,0)+IF('Standard Profiles'!$G$20=$B$24,21,0),0)),0)</f>
        <v>0</v>
      </c>
      <c r="G2100" cm="1">
        <f t="array" ref="G2100">IFERROR(INDEX(Jesper!AK$2:AK$366,ROUNDDOWN($C2100/24,0)+1,1)*INDEX($D$3:$AA$30,INDEX(Jesper!$R$2:$R$366,ROW(INDEX(Jesper!AK$2:AK$366,ROUNDDOWN($C2100/24,0)+1,1))-1)+IF('Standard Profiles'!$G$21=$B$10,7,0)+IF('Standard Profiles'!$G$21=$B$17,14,0)+IF('Standard Profiles'!$G$21=$B$24,21,0),MOD($C2100,24)+1)/SUM(INDEX($D$3:$AA$30,INDEX(Jesper!$R$2:$R$366,ROW(INDEX(Jesper!AK$2:AK$366,ROUNDDOWN($C2100/24,0)+1,1))-1)+IF('Standard Profiles'!$G$21=$B$10,7,0)+IF('Standard Profiles'!$G$21=$B$17,14,0)+IF('Standard Profiles'!$G$21=$B$24,21,0),0)),0)</f>
        <v>0</v>
      </c>
      <c r="H2100" cm="1">
        <f t="array" ref="H2100">IFERROR(INDEX(Jesper!AL$2:AL$366,ROUNDDOWN($C2100/24,0)+1,1)*INDEX($D$3:$AA$30,INDEX(Jesper!$R$2:$R$366,ROW(INDEX(Jesper!AL$2:AL$366,ROUNDDOWN($C2100/24,0)+1,1))-1)+IF('Standard Profiles'!$G$22=$B$10,7,0)+IF('Standard Profiles'!$G$22=$B$17,14,0)+IF('Standard Profiles'!$G$22=$B$24,21,0),MOD($C2100,24)+1)/SUM(INDEX($D$3:$AA$30,INDEX(Jesper!$R$2:$R$366,ROW(INDEX(Jesper!AL$2:AL$366,ROUNDDOWN($C2100/24,0)+1,1))-1)+IF('Standard Profiles'!$G$22=$B$10,7,0)+IF('Standard Profiles'!$G$22=$B$17,14,0)+IF('Standard Profiles'!$G$22=$B$24,21,0),0)),0)</f>
        <v>0</v>
      </c>
      <c r="I2100">
        <f t="shared" si="244"/>
        <v>0.24845541680767833</v>
      </c>
      <c r="J2100">
        <f t="shared" si="245"/>
        <v>0.82818472269226118</v>
      </c>
      <c r="K2100">
        <f t="shared" si="246"/>
        <v>1.2422770840383917</v>
      </c>
      <c r="L2100">
        <f t="shared" si="247"/>
        <v>5.9629300033842796</v>
      </c>
      <c r="M2100">
        <f t="shared" si="248"/>
        <v>0</v>
      </c>
      <c r="N2100" s="46">
        <f t="shared" si="249"/>
        <v>45378.083333328323</v>
      </c>
    </row>
    <row r="2101" spans="2:14" x14ac:dyDescent="0.3">
      <c r="B2101">
        <f t="shared" si="243"/>
        <v>3</v>
      </c>
      <c r="C2101" s="16">
        <v>2067</v>
      </c>
      <c r="D2101" cm="1">
        <f t="array" ref="D2101">IFERROR(INDEX(Jesper!AH$2:AH$366,ROUNDDOWN($C2101/24,0)+1,1)*INDEX($D$3:$AA$30,INDEX(Jesper!$R$2:$R$366,ROW(INDEX(Jesper!AH$2:AH$366,ROUNDDOWN($C2101/24,0)+1,1))-1)+IF('Standard Profiles'!$G$18=$B$10,7,0)+IF('Standard Profiles'!$G$18=$B$17,14,0)+IF('Standard Profiles'!$G$18=$B$24,21,0),MOD($C2101,24)+1)/SUM(INDEX($D$3:$AA$30,INDEX(Jesper!$R$2:$R$366,ROW(INDEX(Jesper!AH$2:AH$366,ROUNDDOWN($C2101/24,0)+1,1))-1)+IF('Standard Profiles'!$G$18=$B$10,7,0)+IF('Standard Profiles'!$G$18=$B$17,14,0)+IF('Standard Profiles'!$G$18=$B$24,21,0),0)),0)</f>
        <v>8.2818472269226113</v>
      </c>
      <c r="E2101" cm="1">
        <f t="array" ref="E2101">IFERROR(INDEX(Jesper!AI$2:AI$366,ROUNDDOWN($C2101/24,0)+1,1)*INDEX($D$3:$AA$30,INDEX(Jesper!$R$2:$R$366,ROW(INDEX(Jesper!AI$2:AI$366,ROUNDDOWN($C2101/24,0)+1,1))-1)+IF('Standard Profiles'!$G$19=$B$10,7,0)+IF('Standard Profiles'!$G$19=$B$17,14,0)+IF('Standard Profiles'!$G$19=$B$24,21,0),MOD($C2101,24)+1)/SUM(INDEX($D$3:$AA$30,INDEX(Jesper!$R$2:$R$366,ROW(INDEX(Jesper!AI$2:AI$366,ROUNDDOWN($C2101/24,0)+1,1))-1)+IF('Standard Profiles'!$G$19=$B$10,7,0)+IF('Standard Profiles'!$G$19=$B$17,14,0)+IF('Standard Profiles'!$G$19=$B$24,21,0),0)),0)</f>
        <v>0</v>
      </c>
      <c r="F2101" cm="1">
        <f t="array" ref="F2101">IFERROR(INDEX(Jesper!AJ$2:AJ$366,ROUNDDOWN($C2101/24,0)+1,1)*INDEX($D$3:$AA$30,INDEX(Jesper!$R$2:$R$366,ROW(INDEX(Jesper!AJ$2:AJ$366,ROUNDDOWN($C2101/24,0)+1,1))-1)+IF('Standard Profiles'!$G$20=$B$10,7,0)+IF('Standard Profiles'!$G$20=$B$17,14,0)+IF('Standard Profiles'!$G$20=$B$24,21,0),MOD($C2101,24)+1)/SUM(INDEX($D$3:$AA$30,INDEX(Jesper!$R$2:$R$366,ROW(INDEX(Jesper!AJ$2:AJ$366,ROUNDDOWN($C2101/24,0)+1,1))-1)+IF('Standard Profiles'!$G$20=$B$10,7,0)+IF('Standard Profiles'!$G$20=$B$17,14,0)+IF('Standard Profiles'!$G$20=$B$24,21,0),0)),0)</f>
        <v>0</v>
      </c>
      <c r="G2101" cm="1">
        <f t="array" ref="G2101">IFERROR(INDEX(Jesper!AK$2:AK$366,ROUNDDOWN($C2101/24,0)+1,1)*INDEX($D$3:$AA$30,INDEX(Jesper!$R$2:$R$366,ROW(INDEX(Jesper!AK$2:AK$366,ROUNDDOWN($C2101/24,0)+1,1))-1)+IF('Standard Profiles'!$G$21=$B$10,7,0)+IF('Standard Profiles'!$G$21=$B$17,14,0)+IF('Standard Profiles'!$G$21=$B$24,21,0),MOD($C2101,24)+1)/SUM(INDEX($D$3:$AA$30,INDEX(Jesper!$R$2:$R$366,ROW(INDEX(Jesper!AK$2:AK$366,ROUNDDOWN($C2101/24,0)+1,1))-1)+IF('Standard Profiles'!$G$21=$B$10,7,0)+IF('Standard Profiles'!$G$21=$B$17,14,0)+IF('Standard Profiles'!$G$21=$B$24,21,0),0)),0)</f>
        <v>0</v>
      </c>
      <c r="H2101" cm="1">
        <f t="array" ref="H2101">IFERROR(INDEX(Jesper!AL$2:AL$366,ROUNDDOWN($C2101/24,0)+1,1)*INDEX($D$3:$AA$30,INDEX(Jesper!$R$2:$R$366,ROW(INDEX(Jesper!AL$2:AL$366,ROUNDDOWN($C2101/24,0)+1,1))-1)+IF('Standard Profiles'!$G$22=$B$10,7,0)+IF('Standard Profiles'!$G$22=$B$17,14,0)+IF('Standard Profiles'!$G$22=$B$24,21,0),MOD($C2101,24)+1)/SUM(INDEX($D$3:$AA$30,INDEX(Jesper!$R$2:$R$366,ROW(INDEX(Jesper!AL$2:AL$366,ROUNDDOWN($C2101/24,0)+1,1))-1)+IF('Standard Profiles'!$G$22=$B$10,7,0)+IF('Standard Profiles'!$G$22=$B$17,14,0)+IF('Standard Profiles'!$G$22=$B$24,21,0),0)),0)</f>
        <v>0</v>
      </c>
      <c r="I2101">
        <f t="shared" si="244"/>
        <v>0.24845541680767833</v>
      </c>
      <c r="J2101">
        <f t="shared" si="245"/>
        <v>0.82818472269226118</v>
      </c>
      <c r="K2101">
        <f t="shared" si="246"/>
        <v>1.2422770840383917</v>
      </c>
      <c r="L2101">
        <f t="shared" si="247"/>
        <v>5.9629300033842796</v>
      </c>
      <c r="M2101">
        <f t="shared" si="248"/>
        <v>0</v>
      </c>
      <c r="N2101" s="46">
        <f t="shared" si="249"/>
        <v>45378.124999994987</v>
      </c>
    </row>
    <row r="2102" spans="2:14" x14ac:dyDescent="0.3">
      <c r="B2102">
        <f t="shared" si="243"/>
        <v>3</v>
      </c>
      <c r="C2102" s="16">
        <v>2068</v>
      </c>
      <c r="D2102" cm="1">
        <f t="array" ref="D2102">IFERROR(INDEX(Jesper!AH$2:AH$366,ROUNDDOWN($C2102/24,0)+1,1)*INDEX($D$3:$AA$30,INDEX(Jesper!$R$2:$R$366,ROW(INDEX(Jesper!AH$2:AH$366,ROUNDDOWN($C2102/24,0)+1,1))-1)+IF('Standard Profiles'!$G$18=$B$10,7,0)+IF('Standard Profiles'!$G$18=$B$17,14,0)+IF('Standard Profiles'!$G$18=$B$24,21,0),MOD($C2102,24)+1)/SUM(INDEX($D$3:$AA$30,INDEX(Jesper!$R$2:$R$366,ROW(INDEX(Jesper!AH$2:AH$366,ROUNDDOWN($C2102/24,0)+1,1))-1)+IF('Standard Profiles'!$G$18=$B$10,7,0)+IF('Standard Profiles'!$G$18=$B$17,14,0)+IF('Standard Profiles'!$G$18=$B$24,21,0),0)),0)</f>
        <v>8.2818472269226113</v>
      </c>
      <c r="E2102" cm="1">
        <f t="array" ref="E2102">IFERROR(INDEX(Jesper!AI$2:AI$366,ROUNDDOWN($C2102/24,0)+1,1)*INDEX($D$3:$AA$30,INDEX(Jesper!$R$2:$R$366,ROW(INDEX(Jesper!AI$2:AI$366,ROUNDDOWN($C2102/24,0)+1,1))-1)+IF('Standard Profiles'!$G$19=$B$10,7,0)+IF('Standard Profiles'!$G$19=$B$17,14,0)+IF('Standard Profiles'!$G$19=$B$24,21,0),MOD($C2102,24)+1)/SUM(INDEX($D$3:$AA$30,INDEX(Jesper!$R$2:$R$366,ROW(INDEX(Jesper!AI$2:AI$366,ROUNDDOWN($C2102/24,0)+1,1))-1)+IF('Standard Profiles'!$G$19=$B$10,7,0)+IF('Standard Profiles'!$G$19=$B$17,14,0)+IF('Standard Profiles'!$G$19=$B$24,21,0),0)),0)</f>
        <v>0</v>
      </c>
      <c r="F2102" cm="1">
        <f t="array" ref="F2102">IFERROR(INDEX(Jesper!AJ$2:AJ$366,ROUNDDOWN($C2102/24,0)+1,1)*INDEX($D$3:$AA$30,INDEX(Jesper!$R$2:$R$366,ROW(INDEX(Jesper!AJ$2:AJ$366,ROUNDDOWN($C2102/24,0)+1,1))-1)+IF('Standard Profiles'!$G$20=$B$10,7,0)+IF('Standard Profiles'!$G$20=$B$17,14,0)+IF('Standard Profiles'!$G$20=$B$24,21,0),MOD($C2102,24)+1)/SUM(INDEX($D$3:$AA$30,INDEX(Jesper!$R$2:$R$366,ROW(INDEX(Jesper!AJ$2:AJ$366,ROUNDDOWN($C2102/24,0)+1,1))-1)+IF('Standard Profiles'!$G$20=$B$10,7,0)+IF('Standard Profiles'!$G$20=$B$17,14,0)+IF('Standard Profiles'!$G$20=$B$24,21,0),0)),0)</f>
        <v>0</v>
      </c>
      <c r="G2102" cm="1">
        <f t="array" ref="G2102">IFERROR(INDEX(Jesper!AK$2:AK$366,ROUNDDOWN($C2102/24,0)+1,1)*INDEX($D$3:$AA$30,INDEX(Jesper!$R$2:$R$366,ROW(INDEX(Jesper!AK$2:AK$366,ROUNDDOWN($C2102/24,0)+1,1))-1)+IF('Standard Profiles'!$G$21=$B$10,7,0)+IF('Standard Profiles'!$G$21=$B$17,14,0)+IF('Standard Profiles'!$G$21=$B$24,21,0),MOD($C2102,24)+1)/SUM(INDEX($D$3:$AA$30,INDEX(Jesper!$R$2:$R$366,ROW(INDEX(Jesper!AK$2:AK$366,ROUNDDOWN($C2102/24,0)+1,1))-1)+IF('Standard Profiles'!$G$21=$B$10,7,0)+IF('Standard Profiles'!$G$21=$B$17,14,0)+IF('Standard Profiles'!$G$21=$B$24,21,0),0)),0)</f>
        <v>0</v>
      </c>
      <c r="H2102" cm="1">
        <f t="array" ref="H2102">IFERROR(INDEX(Jesper!AL$2:AL$366,ROUNDDOWN($C2102/24,0)+1,1)*INDEX($D$3:$AA$30,INDEX(Jesper!$R$2:$R$366,ROW(INDEX(Jesper!AL$2:AL$366,ROUNDDOWN($C2102/24,0)+1,1))-1)+IF('Standard Profiles'!$G$22=$B$10,7,0)+IF('Standard Profiles'!$G$22=$B$17,14,0)+IF('Standard Profiles'!$G$22=$B$24,21,0),MOD($C2102,24)+1)/SUM(INDEX($D$3:$AA$30,INDEX(Jesper!$R$2:$R$366,ROW(INDEX(Jesper!AL$2:AL$366,ROUNDDOWN($C2102/24,0)+1,1))-1)+IF('Standard Profiles'!$G$22=$B$10,7,0)+IF('Standard Profiles'!$G$22=$B$17,14,0)+IF('Standard Profiles'!$G$22=$B$24,21,0),0)),0)</f>
        <v>0</v>
      </c>
      <c r="I2102">
        <f t="shared" si="244"/>
        <v>0.24845541680767833</v>
      </c>
      <c r="J2102">
        <f t="shared" si="245"/>
        <v>0.82818472269226118</v>
      </c>
      <c r="K2102">
        <f t="shared" si="246"/>
        <v>1.2422770840383917</v>
      </c>
      <c r="L2102">
        <f t="shared" si="247"/>
        <v>5.9629300033842796</v>
      </c>
      <c r="M2102">
        <f t="shared" si="248"/>
        <v>0</v>
      </c>
      <c r="N2102" s="46">
        <f t="shared" si="249"/>
        <v>45378.166666661651</v>
      </c>
    </row>
    <row r="2103" spans="2:14" x14ac:dyDescent="0.3">
      <c r="B2103">
        <f t="shared" si="243"/>
        <v>3</v>
      </c>
      <c r="C2103" s="16">
        <v>2069</v>
      </c>
      <c r="D2103" cm="1">
        <f t="array" ref="D2103">IFERROR(INDEX(Jesper!AH$2:AH$366,ROUNDDOWN($C2103/24,0)+1,1)*INDEX($D$3:$AA$30,INDEX(Jesper!$R$2:$R$366,ROW(INDEX(Jesper!AH$2:AH$366,ROUNDDOWN($C2103/24,0)+1,1))-1)+IF('Standard Profiles'!$G$18=$B$10,7,0)+IF('Standard Profiles'!$G$18=$B$17,14,0)+IF('Standard Profiles'!$G$18=$B$24,21,0),MOD($C2103,24)+1)/SUM(INDEX($D$3:$AA$30,INDEX(Jesper!$R$2:$R$366,ROW(INDEX(Jesper!AH$2:AH$366,ROUNDDOWN($C2103/24,0)+1,1))-1)+IF('Standard Profiles'!$G$18=$B$10,7,0)+IF('Standard Profiles'!$G$18=$B$17,14,0)+IF('Standard Profiles'!$G$18=$B$24,21,0),0)),0)</f>
        <v>10.674380870255812</v>
      </c>
      <c r="E2103" cm="1">
        <f t="array" ref="E2103">IFERROR(INDEX(Jesper!AI$2:AI$366,ROUNDDOWN($C2103/24,0)+1,1)*INDEX($D$3:$AA$30,INDEX(Jesper!$R$2:$R$366,ROW(INDEX(Jesper!AI$2:AI$366,ROUNDDOWN($C2103/24,0)+1,1))-1)+IF('Standard Profiles'!$G$19=$B$10,7,0)+IF('Standard Profiles'!$G$19=$B$17,14,0)+IF('Standard Profiles'!$G$19=$B$24,21,0),MOD($C2103,24)+1)/SUM(INDEX($D$3:$AA$30,INDEX(Jesper!$R$2:$R$366,ROW(INDEX(Jesper!AI$2:AI$366,ROUNDDOWN($C2103/24,0)+1,1))-1)+IF('Standard Profiles'!$G$19=$B$10,7,0)+IF('Standard Profiles'!$G$19=$B$17,14,0)+IF('Standard Profiles'!$G$19=$B$24,21,0),0)),0)</f>
        <v>0</v>
      </c>
      <c r="F2103" cm="1">
        <f t="array" ref="F2103">IFERROR(INDEX(Jesper!AJ$2:AJ$366,ROUNDDOWN($C2103/24,0)+1,1)*INDEX($D$3:$AA$30,INDEX(Jesper!$R$2:$R$366,ROW(INDEX(Jesper!AJ$2:AJ$366,ROUNDDOWN($C2103/24,0)+1,1))-1)+IF('Standard Profiles'!$G$20=$B$10,7,0)+IF('Standard Profiles'!$G$20=$B$17,14,0)+IF('Standard Profiles'!$G$20=$B$24,21,0),MOD($C2103,24)+1)/SUM(INDEX($D$3:$AA$30,INDEX(Jesper!$R$2:$R$366,ROW(INDEX(Jesper!AJ$2:AJ$366,ROUNDDOWN($C2103/24,0)+1,1))-1)+IF('Standard Profiles'!$G$20=$B$10,7,0)+IF('Standard Profiles'!$G$20=$B$17,14,0)+IF('Standard Profiles'!$G$20=$B$24,21,0),0)),0)</f>
        <v>0</v>
      </c>
      <c r="G2103" cm="1">
        <f t="array" ref="G2103">IFERROR(INDEX(Jesper!AK$2:AK$366,ROUNDDOWN($C2103/24,0)+1,1)*INDEX($D$3:$AA$30,INDEX(Jesper!$R$2:$R$366,ROW(INDEX(Jesper!AK$2:AK$366,ROUNDDOWN($C2103/24,0)+1,1))-1)+IF('Standard Profiles'!$G$21=$B$10,7,0)+IF('Standard Profiles'!$G$21=$B$17,14,0)+IF('Standard Profiles'!$G$21=$B$24,21,0),MOD($C2103,24)+1)/SUM(INDEX($D$3:$AA$30,INDEX(Jesper!$R$2:$R$366,ROW(INDEX(Jesper!AK$2:AK$366,ROUNDDOWN($C2103/24,0)+1,1))-1)+IF('Standard Profiles'!$G$21=$B$10,7,0)+IF('Standard Profiles'!$G$21=$B$17,14,0)+IF('Standard Profiles'!$G$21=$B$24,21,0),0)),0)</f>
        <v>0</v>
      </c>
      <c r="H2103" cm="1">
        <f t="array" ref="H2103">IFERROR(INDEX(Jesper!AL$2:AL$366,ROUNDDOWN($C2103/24,0)+1,1)*INDEX($D$3:$AA$30,INDEX(Jesper!$R$2:$R$366,ROW(INDEX(Jesper!AL$2:AL$366,ROUNDDOWN($C2103/24,0)+1,1))-1)+IF('Standard Profiles'!$G$22=$B$10,7,0)+IF('Standard Profiles'!$G$22=$B$17,14,0)+IF('Standard Profiles'!$G$22=$B$24,21,0),MOD($C2103,24)+1)/SUM(INDEX($D$3:$AA$30,INDEX(Jesper!$R$2:$R$366,ROW(INDEX(Jesper!AL$2:AL$366,ROUNDDOWN($C2103/24,0)+1,1))-1)+IF('Standard Profiles'!$G$22=$B$10,7,0)+IF('Standard Profiles'!$G$22=$B$17,14,0)+IF('Standard Profiles'!$G$22=$B$24,21,0),0)),0)</f>
        <v>0</v>
      </c>
      <c r="I2103">
        <f t="shared" si="244"/>
        <v>0.32023142610767436</v>
      </c>
      <c r="J2103">
        <f t="shared" si="245"/>
        <v>1.0674380870255813</v>
      </c>
      <c r="K2103">
        <f t="shared" si="246"/>
        <v>1.6011571305383716</v>
      </c>
      <c r="L2103">
        <f t="shared" si="247"/>
        <v>7.6855542265841841</v>
      </c>
      <c r="M2103">
        <f t="shared" si="248"/>
        <v>0</v>
      </c>
      <c r="N2103" s="46">
        <f t="shared" si="249"/>
        <v>45378.208333328315</v>
      </c>
    </row>
    <row r="2104" spans="2:14" x14ac:dyDescent="0.3">
      <c r="B2104">
        <f t="shared" si="243"/>
        <v>3</v>
      </c>
      <c r="C2104" s="16">
        <v>2070</v>
      </c>
      <c r="D2104" cm="1">
        <f t="array" ref="D2104">IFERROR(INDEX(Jesper!AH$2:AH$366,ROUNDDOWN($C2104/24,0)+1,1)*INDEX($D$3:$AA$30,INDEX(Jesper!$R$2:$R$366,ROW(INDEX(Jesper!AH$2:AH$366,ROUNDDOWN($C2104/24,0)+1,1))-1)+IF('Standard Profiles'!$G$18=$B$10,7,0)+IF('Standard Profiles'!$G$18=$B$17,14,0)+IF('Standard Profiles'!$G$18=$B$24,21,0),MOD($C2104,24)+1)/SUM(INDEX($D$3:$AA$30,INDEX(Jesper!$R$2:$R$366,ROW(INDEX(Jesper!AH$2:AH$366,ROUNDDOWN($C2104/24,0)+1,1))-1)+IF('Standard Profiles'!$G$18=$B$10,7,0)+IF('Standard Profiles'!$G$18=$B$17,14,0)+IF('Standard Profiles'!$G$18=$B$24,21,0),0)),0)</f>
        <v>12.330750315640335</v>
      </c>
      <c r="E2104" cm="1">
        <f t="array" ref="E2104">IFERROR(INDEX(Jesper!AI$2:AI$366,ROUNDDOWN($C2104/24,0)+1,1)*INDEX($D$3:$AA$30,INDEX(Jesper!$R$2:$R$366,ROW(INDEX(Jesper!AI$2:AI$366,ROUNDDOWN($C2104/24,0)+1,1))-1)+IF('Standard Profiles'!$G$19=$B$10,7,0)+IF('Standard Profiles'!$G$19=$B$17,14,0)+IF('Standard Profiles'!$G$19=$B$24,21,0),MOD($C2104,24)+1)/SUM(INDEX($D$3:$AA$30,INDEX(Jesper!$R$2:$R$366,ROW(INDEX(Jesper!AI$2:AI$366,ROUNDDOWN($C2104/24,0)+1,1))-1)+IF('Standard Profiles'!$G$19=$B$10,7,0)+IF('Standard Profiles'!$G$19=$B$17,14,0)+IF('Standard Profiles'!$G$19=$B$24,21,0),0)),0)</f>
        <v>0</v>
      </c>
      <c r="F2104" cm="1">
        <f t="array" ref="F2104">IFERROR(INDEX(Jesper!AJ$2:AJ$366,ROUNDDOWN($C2104/24,0)+1,1)*INDEX($D$3:$AA$30,INDEX(Jesper!$R$2:$R$366,ROW(INDEX(Jesper!AJ$2:AJ$366,ROUNDDOWN($C2104/24,0)+1,1))-1)+IF('Standard Profiles'!$G$20=$B$10,7,0)+IF('Standard Profiles'!$G$20=$B$17,14,0)+IF('Standard Profiles'!$G$20=$B$24,21,0),MOD($C2104,24)+1)/SUM(INDEX($D$3:$AA$30,INDEX(Jesper!$R$2:$R$366,ROW(INDEX(Jesper!AJ$2:AJ$366,ROUNDDOWN($C2104/24,0)+1,1))-1)+IF('Standard Profiles'!$G$20=$B$10,7,0)+IF('Standard Profiles'!$G$20=$B$17,14,0)+IF('Standard Profiles'!$G$20=$B$24,21,0),0)),0)</f>
        <v>0</v>
      </c>
      <c r="G2104" cm="1">
        <f t="array" ref="G2104">IFERROR(INDEX(Jesper!AK$2:AK$366,ROUNDDOWN($C2104/24,0)+1,1)*INDEX($D$3:$AA$30,INDEX(Jesper!$R$2:$R$366,ROW(INDEX(Jesper!AK$2:AK$366,ROUNDDOWN($C2104/24,0)+1,1))-1)+IF('Standard Profiles'!$G$21=$B$10,7,0)+IF('Standard Profiles'!$G$21=$B$17,14,0)+IF('Standard Profiles'!$G$21=$B$24,21,0),MOD($C2104,24)+1)/SUM(INDEX($D$3:$AA$30,INDEX(Jesper!$R$2:$R$366,ROW(INDEX(Jesper!AK$2:AK$366,ROUNDDOWN($C2104/24,0)+1,1))-1)+IF('Standard Profiles'!$G$21=$B$10,7,0)+IF('Standard Profiles'!$G$21=$B$17,14,0)+IF('Standard Profiles'!$G$21=$B$24,21,0),0)),0)</f>
        <v>0</v>
      </c>
      <c r="H2104" cm="1">
        <f t="array" ref="H2104">IFERROR(INDEX(Jesper!AL$2:AL$366,ROUNDDOWN($C2104/24,0)+1,1)*INDEX($D$3:$AA$30,INDEX(Jesper!$R$2:$R$366,ROW(INDEX(Jesper!AL$2:AL$366,ROUNDDOWN($C2104/24,0)+1,1))-1)+IF('Standard Profiles'!$G$22=$B$10,7,0)+IF('Standard Profiles'!$G$22=$B$17,14,0)+IF('Standard Profiles'!$G$22=$B$24,21,0),MOD($C2104,24)+1)/SUM(INDEX($D$3:$AA$30,INDEX(Jesper!$R$2:$R$366,ROW(INDEX(Jesper!AL$2:AL$366,ROUNDDOWN($C2104/24,0)+1,1))-1)+IF('Standard Profiles'!$G$22=$B$10,7,0)+IF('Standard Profiles'!$G$22=$B$17,14,0)+IF('Standard Profiles'!$G$22=$B$24,21,0),0)),0)</f>
        <v>0</v>
      </c>
      <c r="I2104">
        <f t="shared" si="244"/>
        <v>0.36992250946921007</v>
      </c>
      <c r="J2104">
        <f t="shared" si="245"/>
        <v>1.2330750315640335</v>
      </c>
      <c r="K2104">
        <f t="shared" si="246"/>
        <v>1.8496125473460503</v>
      </c>
      <c r="L2104">
        <f t="shared" si="247"/>
        <v>8.8781402272610404</v>
      </c>
      <c r="M2104">
        <f t="shared" si="248"/>
        <v>0</v>
      </c>
      <c r="N2104" s="46">
        <f t="shared" si="249"/>
        <v>45378.24999999498</v>
      </c>
    </row>
    <row r="2105" spans="2:14" x14ac:dyDescent="0.3">
      <c r="B2105">
        <f t="shared" si="243"/>
        <v>3</v>
      </c>
      <c r="C2105" s="16">
        <v>2071</v>
      </c>
      <c r="D2105" cm="1">
        <f t="array" ref="D2105">IFERROR(INDEX(Jesper!AH$2:AH$366,ROUNDDOWN($C2105/24,0)+1,1)*INDEX($D$3:$AA$30,INDEX(Jesper!$R$2:$R$366,ROW(INDEX(Jesper!AH$2:AH$366,ROUNDDOWN($C2105/24,0)+1,1))-1)+IF('Standard Profiles'!$G$18=$B$10,7,0)+IF('Standard Profiles'!$G$18=$B$17,14,0)+IF('Standard Profiles'!$G$18=$B$24,21,0),MOD($C2105,24)+1)/SUM(INDEX($D$3:$AA$30,INDEX(Jesper!$R$2:$R$366,ROW(INDEX(Jesper!AH$2:AH$366,ROUNDDOWN($C2105/24,0)+1,1))-1)+IF('Standard Profiles'!$G$18=$B$10,7,0)+IF('Standard Profiles'!$G$18=$B$17,14,0)+IF('Standard Profiles'!$G$18=$B$24,21,0),0)),0)</f>
        <v>12.330750315640335</v>
      </c>
      <c r="E2105" cm="1">
        <f t="array" ref="E2105">IFERROR(INDEX(Jesper!AI$2:AI$366,ROUNDDOWN($C2105/24,0)+1,1)*INDEX($D$3:$AA$30,INDEX(Jesper!$R$2:$R$366,ROW(INDEX(Jesper!AI$2:AI$366,ROUNDDOWN($C2105/24,0)+1,1))-1)+IF('Standard Profiles'!$G$19=$B$10,7,0)+IF('Standard Profiles'!$G$19=$B$17,14,0)+IF('Standard Profiles'!$G$19=$B$24,21,0),MOD($C2105,24)+1)/SUM(INDEX($D$3:$AA$30,INDEX(Jesper!$R$2:$R$366,ROW(INDEX(Jesper!AI$2:AI$366,ROUNDDOWN($C2105/24,0)+1,1))-1)+IF('Standard Profiles'!$G$19=$B$10,7,0)+IF('Standard Profiles'!$G$19=$B$17,14,0)+IF('Standard Profiles'!$G$19=$B$24,21,0),0)),0)</f>
        <v>0</v>
      </c>
      <c r="F2105" cm="1">
        <f t="array" ref="F2105">IFERROR(INDEX(Jesper!AJ$2:AJ$366,ROUNDDOWN($C2105/24,0)+1,1)*INDEX($D$3:$AA$30,INDEX(Jesper!$R$2:$R$366,ROW(INDEX(Jesper!AJ$2:AJ$366,ROUNDDOWN($C2105/24,0)+1,1))-1)+IF('Standard Profiles'!$G$20=$B$10,7,0)+IF('Standard Profiles'!$G$20=$B$17,14,0)+IF('Standard Profiles'!$G$20=$B$24,21,0),MOD($C2105,24)+1)/SUM(INDEX($D$3:$AA$30,INDEX(Jesper!$R$2:$R$366,ROW(INDEX(Jesper!AJ$2:AJ$366,ROUNDDOWN($C2105/24,0)+1,1))-1)+IF('Standard Profiles'!$G$20=$B$10,7,0)+IF('Standard Profiles'!$G$20=$B$17,14,0)+IF('Standard Profiles'!$G$20=$B$24,21,0),0)),0)</f>
        <v>0</v>
      </c>
      <c r="G2105" cm="1">
        <f t="array" ref="G2105">IFERROR(INDEX(Jesper!AK$2:AK$366,ROUNDDOWN($C2105/24,0)+1,1)*INDEX($D$3:$AA$30,INDEX(Jesper!$R$2:$R$366,ROW(INDEX(Jesper!AK$2:AK$366,ROUNDDOWN($C2105/24,0)+1,1))-1)+IF('Standard Profiles'!$G$21=$B$10,7,0)+IF('Standard Profiles'!$G$21=$B$17,14,0)+IF('Standard Profiles'!$G$21=$B$24,21,0),MOD($C2105,24)+1)/SUM(INDEX($D$3:$AA$30,INDEX(Jesper!$R$2:$R$366,ROW(INDEX(Jesper!AK$2:AK$366,ROUNDDOWN($C2105/24,0)+1,1))-1)+IF('Standard Profiles'!$G$21=$B$10,7,0)+IF('Standard Profiles'!$G$21=$B$17,14,0)+IF('Standard Profiles'!$G$21=$B$24,21,0),0)),0)</f>
        <v>0</v>
      </c>
      <c r="H2105" cm="1">
        <f t="array" ref="H2105">IFERROR(INDEX(Jesper!AL$2:AL$366,ROUNDDOWN($C2105/24,0)+1,1)*INDEX($D$3:$AA$30,INDEX(Jesper!$R$2:$R$366,ROW(INDEX(Jesper!AL$2:AL$366,ROUNDDOWN($C2105/24,0)+1,1))-1)+IF('Standard Profiles'!$G$22=$B$10,7,0)+IF('Standard Profiles'!$G$22=$B$17,14,0)+IF('Standard Profiles'!$G$22=$B$24,21,0),MOD($C2105,24)+1)/SUM(INDEX($D$3:$AA$30,INDEX(Jesper!$R$2:$R$366,ROW(INDEX(Jesper!AL$2:AL$366,ROUNDDOWN($C2105/24,0)+1,1))-1)+IF('Standard Profiles'!$G$22=$B$10,7,0)+IF('Standard Profiles'!$G$22=$B$17,14,0)+IF('Standard Profiles'!$G$22=$B$24,21,0),0)),0)</f>
        <v>0</v>
      </c>
      <c r="I2105">
        <f t="shared" si="244"/>
        <v>0.36992250946921007</v>
      </c>
      <c r="J2105">
        <f t="shared" si="245"/>
        <v>1.2330750315640335</v>
      </c>
      <c r="K2105">
        <f t="shared" si="246"/>
        <v>1.8496125473460503</v>
      </c>
      <c r="L2105">
        <f t="shared" si="247"/>
        <v>8.8781402272610404</v>
      </c>
      <c r="M2105">
        <f t="shared" si="248"/>
        <v>0</v>
      </c>
      <c r="N2105" s="46">
        <f t="shared" si="249"/>
        <v>45378.291666661644</v>
      </c>
    </row>
    <row r="2106" spans="2:14" x14ac:dyDescent="0.3">
      <c r="B2106">
        <f t="shared" si="243"/>
        <v>3</v>
      </c>
      <c r="C2106" s="16">
        <v>2072</v>
      </c>
      <c r="D2106" cm="1">
        <f t="array" ref="D2106">IFERROR(INDEX(Jesper!AH$2:AH$366,ROUNDDOWN($C2106/24,0)+1,1)*INDEX($D$3:$AA$30,INDEX(Jesper!$R$2:$R$366,ROW(INDEX(Jesper!AH$2:AH$366,ROUNDDOWN($C2106/24,0)+1,1))-1)+IF('Standard Profiles'!$G$18=$B$10,7,0)+IF('Standard Profiles'!$G$18=$B$17,14,0)+IF('Standard Profiles'!$G$18=$B$24,21,0),MOD($C2106,24)+1)/SUM(INDEX($D$3:$AA$30,INDEX(Jesper!$R$2:$R$366,ROW(INDEX(Jesper!AH$2:AH$366,ROUNDDOWN($C2106/24,0)+1,1))-1)+IF('Standard Profiles'!$G$18=$B$10,7,0)+IF('Standard Profiles'!$G$18=$B$17,14,0)+IF('Standard Profiles'!$G$18=$B$24,21,0),0)),0)</f>
        <v>12.330750315640335</v>
      </c>
      <c r="E2106" cm="1">
        <f t="array" ref="E2106">IFERROR(INDEX(Jesper!AI$2:AI$366,ROUNDDOWN($C2106/24,0)+1,1)*INDEX($D$3:$AA$30,INDEX(Jesper!$R$2:$R$366,ROW(INDEX(Jesper!AI$2:AI$366,ROUNDDOWN($C2106/24,0)+1,1))-1)+IF('Standard Profiles'!$G$19=$B$10,7,0)+IF('Standard Profiles'!$G$19=$B$17,14,0)+IF('Standard Profiles'!$G$19=$B$24,21,0),MOD($C2106,24)+1)/SUM(INDEX($D$3:$AA$30,INDEX(Jesper!$R$2:$R$366,ROW(INDEX(Jesper!AI$2:AI$366,ROUNDDOWN($C2106/24,0)+1,1))-1)+IF('Standard Profiles'!$G$19=$B$10,7,0)+IF('Standard Profiles'!$G$19=$B$17,14,0)+IF('Standard Profiles'!$G$19=$B$24,21,0),0)),0)</f>
        <v>0</v>
      </c>
      <c r="F2106" cm="1">
        <f t="array" ref="F2106">IFERROR(INDEX(Jesper!AJ$2:AJ$366,ROUNDDOWN($C2106/24,0)+1,1)*INDEX($D$3:$AA$30,INDEX(Jesper!$R$2:$R$366,ROW(INDEX(Jesper!AJ$2:AJ$366,ROUNDDOWN($C2106/24,0)+1,1))-1)+IF('Standard Profiles'!$G$20=$B$10,7,0)+IF('Standard Profiles'!$G$20=$B$17,14,0)+IF('Standard Profiles'!$G$20=$B$24,21,0),MOD($C2106,24)+1)/SUM(INDEX($D$3:$AA$30,INDEX(Jesper!$R$2:$R$366,ROW(INDEX(Jesper!AJ$2:AJ$366,ROUNDDOWN($C2106/24,0)+1,1))-1)+IF('Standard Profiles'!$G$20=$B$10,7,0)+IF('Standard Profiles'!$G$20=$B$17,14,0)+IF('Standard Profiles'!$G$20=$B$24,21,0),0)),0)</f>
        <v>0</v>
      </c>
      <c r="G2106" cm="1">
        <f t="array" ref="G2106">IFERROR(INDEX(Jesper!AK$2:AK$366,ROUNDDOWN($C2106/24,0)+1,1)*INDEX($D$3:$AA$30,INDEX(Jesper!$R$2:$R$366,ROW(INDEX(Jesper!AK$2:AK$366,ROUNDDOWN($C2106/24,0)+1,1))-1)+IF('Standard Profiles'!$G$21=$B$10,7,0)+IF('Standard Profiles'!$G$21=$B$17,14,0)+IF('Standard Profiles'!$G$21=$B$24,21,0),MOD($C2106,24)+1)/SUM(INDEX($D$3:$AA$30,INDEX(Jesper!$R$2:$R$366,ROW(INDEX(Jesper!AK$2:AK$366,ROUNDDOWN($C2106/24,0)+1,1))-1)+IF('Standard Profiles'!$G$21=$B$10,7,0)+IF('Standard Profiles'!$G$21=$B$17,14,0)+IF('Standard Profiles'!$G$21=$B$24,21,0),0)),0)</f>
        <v>0</v>
      </c>
      <c r="H2106" cm="1">
        <f t="array" ref="H2106">IFERROR(INDEX(Jesper!AL$2:AL$366,ROUNDDOWN($C2106/24,0)+1,1)*INDEX($D$3:$AA$30,INDEX(Jesper!$R$2:$R$366,ROW(INDEX(Jesper!AL$2:AL$366,ROUNDDOWN($C2106/24,0)+1,1))-1)+IF('Standard Profiles'!$G$22=$B$10,7,0)+IF('Standard Profiles'!$G$22=$B$17,14,0)+IF('Standard Profiles'!$G$22=$B$24,21,0),MOD($C2106,24)+1)/SUM(INDEX($D$3:$AA$30,INDEX(Jesper!$R$2:$R$366,ROW(INDEX(Jesper!AL$2:AL$366,ROUNDDOWN($C2106/24,0)+1,1))-1)+IF('Standard Profiles'!$G$22=$B$10,7,0)+IF('Standard Profiles'!$G$22=$B$17,14,0)+IF('Standard Profiles'!$G$22=$B$24,21,0),0)),0)</f>
        <v>0</v>
      </c>
      <c r="I2106">
        <f t="shared" si="244"/>
        <v>0.36992250946921007</v>
      </c>
      <c r="J2106">
        <f t="shared" si="245"/>
        <v>1.2330750315640335</v>
      </c>
      <c r="K2106">
        <f t="shared" si="246"/>
        <v>1.8496125473460503</v>
      </c>
      <c r="L2106">
        <f t="shared" si="247"/>
        <v>8.8781402272610404</v>
      </c>
      <c r="M2106">
        <f t="shared" si="248"/>
        <v>0</v>
      </c>
      <c r="N2106" s="46">
        <f t="shared" si="249"/>
        <v>45378.333333328308</v>
      </c>
    </row>
    <row r="2107" spans="2:14" x14ac:dyDescent="0.3">
      <c r="B2107">
        <f t="shared" si="243"/>
        <v>3</v>
      </c>
      <c r="C2107" s="16">
        <v>2073</v>
      </c>
      <c r="D2107" cm="1">
        <f t="array" ref="D2107">IFERROR(INDEX(Jesper!AH$2:AH$366,ROUNDDOWN($C2107/24,0)+1,1)*INDEX($D$3:$AA$30,INDEX(Jesper!$R$2:$R$366,ROW(INDEX(Jesper!AH$2:AH$366,ROUNDDOWN($C2107/24,0)+1,1))-1)+IF('Standard Profiles'!$G$18=$B$10,7,0)+IF('Standard Profiles'!$G$18=$B$17,14,0)+IF('Standard Profiles'!$G$18=$B$24,21,0),MOD($C2107,24)+1)/SUM(INDEX($D$3:$AA$30,INDEX(Jesper!$R$2:$R$366,ROW(INDEX(Jesper!AH$2:AH$366,ROUNDDOWN($C2107/24,0)+1,1))-1)+IF('Standard Profiles'!$G$18=$B$10,7,0)+IF('Standard Profiles'!$G$18=$B$17,14,0)+IF('Standard Profiles'!$G$18=$B$24,21,0),0)),0)</f>
        <v>13.250955563076181</v>
      </c>
      <c r="E2107" cm="1">
        <f t="array" ref="E2107">IFERROR(INDEX(Jesper!AI$2:AI$366,ROUNDDOWN($C2107/24,0)+1,1)*INDEX($D$3:$AA$30,INDEX(Jesper!$R$2:$R$366,ROW(INDEX(Jesper!AI$2:AI$366,ROUNDDOWN($C2107/24,0)+1,1))-1)+IF('Standard Profiles'!$G$19=$B$10,7,0)+IF('Standard Profiles'!$G$19=$B$17,14,0)+IF('Standard Profiles'!$G$19=$B$24,21,0),MOD($C2107,24)+1)/SUM(INDEX($D$3:$AA$30,INDEX(Jesper!$R$2:$R$366,ROW(INDEX(Jesper!AI$2:AI$366,ROUNDDOWN($C2107/24,0)+1,1))-1)+IF('Standard Profiles'!$G$19=$B$10,7,0)+IF('Standard Profiles'!$G$19=$B$17,14,0)+IF('Standard Profiles'!$G$19=$B$24,21,0),0)),0)</f>
        <v>0</v>
      </c>
      <c r="F2107" cm="1">
        <f t="array" ref="F2107">IFERROR(INDEX(Jesper!AJ$2:AJ$366,ROUNDDOWN($C2107/24,0)+1,1)*INDEX($D$3:$AA$30,INDEX(Jesper!$R$2:$R$366,ROW(INDEX(Jesper!AJ$2:AJ$366,ROUNDDOWN($C2107/24,0)+1,1))-1)+IF('Standard Profiles'!$G$20=$B$10,7,0)+IF('Standard Profiles'!$G$20=$B$17,14,0)+IF('Standard Profiles'!$G$20=$B$24,21,0),MOD($C2107,24)+1)/SUM(INDEX($D$3:$AA$30,INDEX(Jesper!$R$2:$R$366,ROW(INDEX(Jesper!AJ$2:AJ$366,ROUNDDOWN($C2107/24,0)+1,1))-1)+IF('Standard Profiles'!$G$20=$B$10,7,0)+IF('Standard Profiles'!$G$20=$B$17,14,0)+IF('Standard Profiles'!$G$20=$B$24,21,0),0)),0)</f>
        <v>0</v>
      </c>
      <c r="G2107" cm="1">
        <f t="array" ref="G2107">IFERROR(INDEX(Jesper!AK$2:AK$366,ROUNDDOWN($C2107/24,0)+1,1)*INDEX($D$3:$AA$30,INDEX(Jesper!$R$2:$R$366,ROW(INDEX(Jesper!AK$2:AK$366,ROUNDDOWN($C2107/24,0)+1,1))-1)+IF('Standard Profiles'!$G$21=$B$10,7,0)+IF('Standard Profiles'!$G$21=$B$17,14,0)+IF('Standard Profiles'!$G$21=$B$24,21,0),MOD($C2107,24)+1)/SUM(INDEX($D$3:$AA$30,INDEX(Jesper!$R$2:$R$366,ROW(INDEX(Jesper!AK$2:AK$366,ROUNDDOWN($C2107/24,0)+1,1))-1)+IF('Standard Profiles'!$G$21=$B$10,7,0)+IF('Standard Profiles'!$G$21=$B$17,14,0)+IF('Standard Profiles'!$G$21=$B$24,21,0),0)),0)</f>
        <v>0</v>
      </c>
      <c r="H2107" cm="1">
        <f t="array" ref="H2107">IFERROR(INDEX(Jesper!AL$2:AL$366,ROUNDDOWN($C2107/24,0)+1,1)*INDEX($D$3:$AA$30,INDEX(Jesper!$R$2:$R$366,ROW(INDEX(Jesper!AL$2:AL$366,ROUNDDOWN($C2107/24,0)+1,1))-1)+IF('Standard Profiles'!$G$22=$B$10,7,0)+IF('Standard Profiles'!$G$22=$B$17,14,0)+IF('Standard Profiles'!$G$22=$B$24,21,0),MOD($C2107,24)+1)/SUM(INDEX($D$3:$AA$30,INDEX(Jesper!$R$2:$R$366,ROW(INDEX(Jesper!AL$2:AL$366,ROUNDDOWN($C2107/24,0)+1,1))-1)+IF('Standard Profiles'!$G$22=$B$10,7,0)+IF('Standard Profiles'!$G$22=$B$17,14,0)+IF('Standard Profiles'!$G$22=$B$24,21,0),0)),0)</f>
        <v>0</v>
      </c>
      <c r="I2107">
        <f t="shared" si="244"/>
        <v>0.39752866689228539</v>
      </c>
      <c r="J2107">
        <f t="shared" si="245"/>
        <v>1.3250955563076181</v>
      </c>
      <c r="K2107">
        <f t="shared" si="246"/>
        <v>1.987643334461427</v>
      </c>
      <c r="L2107">
        <f t="shared" si="247"/>
        <v>9.5406880054148502</v>
      </c>
      <c r="M2107">
        <f t="shared" si="248"/>
        <v>0</v>
      </c>
      <c r="N2107" s="46">
        <f t="shared" si="249"/>
        <v>45378.374999994972</v>
      </c>
    </row>
    <row r="2108" spans="2:14" x14ac:dyDescent="0.3">
      <c r="B2108">
        <f t="shared" si="243"/>
        <v>3</v>
      </c>
      <c r="C2108" s="16">
        <v>2074</v>
      </c>
      <c r="D2108" cm="1">
        <f t="array" ref="D2108">IFERROR(INDEX(Jesper!AH$2:AH$366,ROUNDDOWN($C2108/24,0)+1,1)*INDEX($D$3:$AA$30,INDEX(Jesper!$R$2:$R$366,ROW(INDEX(Jesper!AH$2:AH$366,ROUNDDOWN($C2108/24,0)+1,1))-1)+IF('Standard Profiles'!$G$18=$B$10,7,0)+IF('Standard Profiles'!$G$18=$B$17,14,0)+IF('Standard Profiles'!$G$18=$B$24,21,0),MOD($C2108,24)+1)/SUM(INDEX($D$3:$AA$30,INDEX(Jesper!$R$2:$R$366,ROW(INDEX(Jesper!AH$2:AH$366,ROUNDDOWN($C2108/24,0)+1,1))-1)+IF('Standard Profiles'!$G$18=$B$10,7,0)+IF('Standard Profiles'!$G$18=$B$17,14,0)+IF('Standard Profiles'!$G$18=$B$24,21,0),0)),0)</f>
        <v>14.355201859999195</v>
      </c>
      <c r="E2108" cm="1">
        <f t="array" ref="E2108">IFERROR(INDEX(Jesper!AI$2:AI$366,ROUNDDOWN($C2108/24,0)+1,1)*INDEX($D$3:$AA$30,INDEX(Jesper!$R$2:$R$366,ROW(INDEX(Jesper!AI$2:AI$366,ROUNDDOWN($C2108/24,0)+1,1))-1)+IF('Standard Profiles'!$G$19=$B$10,7,0)+IF('Standard Profiles'!$G$19=$B$17,14,0)+IF('Standard Profiles'!$G$19=$B$24,21,0),MOD($C2108,24)+1)/SUM(INDEX($D$3:$AA$30,INDEX(Jesper!$R$2:$R$366,ROW(INDEX(Jesper!AI$2:AI$366,ROUNDDOWN($C2108/24,0)+1,1))-1)+IF('Standard Profiles'!$G$19=$B$10,7,0)+IF('Standard Profiles'!$G$19=$B$17,14,0)+IF('Standard Profiles'!$G$19=$B$24,21,0),0)),0)</f>
        <v>0</v>
      </c>
      <c r="F2108" cm="1">
        <f t="array" ref="F2108">IFERROR(INDEX(Jesper!AJ$2:AJ$366,ROUNDDOWN($C2108/24,0)+1,1)*INDEX($D$3:$AA$30,INDEX(Jesper!$R$2:$R$366,ROW(INDEX(Jesper!AJ$2:AJ$366,ROUNDDOWN($C2108/24,0)+1,1))-1)+IF('Standard Profiles'!$G$20=$B$10,7,0)+IF('Standard Profiles'!$G$20=$B$17,14,0)+IF('Standard Profiles'!$G$20=$B$24,21,0),MOD($C2108,24)+1)/SUM(INDEX($D$3:$AA$30,INDEX(Jesper!$R$2:$R$366,ROW(INDEX(Jesper!AJ$2:AJ$366,ROUNDDOWN($C2108/24,0)+1,1))-1)+IF('Standard Profiles'!$G$20=$B$10,7,0)+IF('Standard Profiles'!$G$20=$B$17,14,0)+IF('Standard Profiles'!$G$20=$B$24,21,0),0)),0)</f>
        <v>0</v>
      </c>
      <c r="G2108" cm="1">
        <f t="array" ref="G2108">IFERROR(INDEX(Jesper!AK$2:AK$366,ROUNDDOWN($C2108/24,0)+1,1)*INDEX($D$3:$AA$30,INDEX(Jesper!$R$2:$R$366,ROW(INDEX(Jesper!AK$2:AK$366,ROUNDDOWN($C2108/24,0)+1,1))-1)+IF('Standard Profiles'!$G$21=$B$10,7,0)+IF('Standard Profiles'!$G$21=$B$17,14,0)+IF('Standard Profiles'!$G$21=$B$24,21,0),MOD($C2108,24)+1)/SUM(INDEX($D$3:$AA$30,INDEX(Jesper!$R$2:$R$366,ROW(INDEX(Jesper!AK$2:AK$366,ROUNDDOWN($C2108/24,0)+1,1))-1)+IF('Standard Profiles'!$G$21=$B$10,7,0)+IF('Standard Profiles'!$G$21=$B$17,14,0)+IF('Standard Profiles'!$G$21=$B$24,21,0),0)),0)</f>
        <v>0</v>
      </c>
      <c r="H2108" cm="1">
        <f t="array" ref="H2108">IFERROR(INDEX(Jesper!AL$2:AL$366,ROUNDDOWN($C2108/24,0)+1,1)*INDEX($D$3:$AA$30,INDEX(Jesper!$R$2:$R$366,ROW(INDEX(Jesper!AL$2:AL$366,ROUNDDOWN($C2108/24,0)+1,1))-1)+IF('Standard Profiles'!$G$22=$B$10,7,0)+IF('Standard Profiles'!$G$22=$B$17,14,0)+IF('Standard Profiles'!$G$22=$B$24,21,0),MOD($C2108,24)+1)/SUM(INDEX($D$3:$AA$30,INDEX(Jesper!$R$2:$R$366,ROW(INDEX(Jesper!AL$2:AL$366,ROUNDDOWN($C2108/24,0)+1,1))-1)+IF('Standard Profiles'!$G$22=$B$10,7,0)+IF('Standard Profiles'!$G$22=$B$17,14,0)+IF('Standard Profiles'!$G$22=$B$24,21,0),0)),0)</f>
        <v>0</v>
      </c>
      <c r="I2108">
        <f t="shared" si="244"/>
        <v>0.43065605579997585</v>
      </c>
      <c r="J2108">
        <f t="shared" si="245"/>
        <v>1.4355201859999196</v>
      </c>
      <c r="K2108">
        <f t="shared" si="246"/>
        <v>2.1532802789998793</v>
      </c>
      <c r="L2108">
        <f t="shared" si="247"/>
        <v>10.33574533919942</v>
      </c>
      <c r="M2108">
        <f t="shared" si="248"/>
        <v>0</v>
      </c>
      <c r="N2108" s="46">
        <f t="shared" si="249"/>
        <v>45378.416666661637</v>
      </c>
    </row>
    <row r="2109" spans="2:14" x14ac:dyDescent="0.3">
      <c r="B2109">
        <f t="shared" si="243"/>
        <v>3</v>
      </c>
      <c r="C2109" s="16">
        <v>2075</v>
      </c>
      <c r="D2109" cm="1">
        <f t="array" ref="D2109">IFERROR(INDEX(Jesper!AH$2:AH$366,ROUNDDOWN($C2109/24,0)+1,1)*INDEX($D$3:$AA$30,INDEX(Jesper!$R$2:$R$366,ROW(INDEX(Jesper!AH$2:AH$366,ROUNDDOWN($C2109/24,0)+1,1))-1)+IF('Standard Profiles'!$G$18=$B$10,7,0)+IF('Standard Profiles'!$G$18=$B$17,14,0)+IF('Standard Profiles'!$G$18=$B$24,21,0),MOD($C2109,24)+1)/SUM(INDEX($D$3:$AA$30,INDEX(Jesper!$R$2:$R$366,ROW(INDEX(Jesper!AH$2:AH$366,ROUNDDOWN($C2109/24,0)+1,1))-1)+IF('Standard Profiles'!$G$18=$B$10,7,0)+IF('Standard Profiles'!$G$18=$B$17,14,0)+IF('Standard Profiles'!$G$18=$B$24,21,0),0)),0)</f>
        <v>16.563694453845223</v>
      </c>
      <c r="E2109" cm="1">
        <f t="array" ref="E2109">IFERROR(INDEX(Jesper!AI$2:AI$366,ROUNDDOWN($C2109/24,0)+1,1)*INDEX($D$3:$AA$30,INDEX(Jesper!$R$2:$R$366,ROW(INDEX(Jesper!AI$2:AI$366,ROUNDDOWN($C2109/24,0)+1,1))-1)+IF('Standard Profiles'!$G$19=$B$10,7,0)+IF('Standard Profiles'!$G$19=$B$17,14,0)+IF('Standard Profiles'!$G$19=$B$24,21,0),MOD($C2109,24)+1)/SUM(INDEX($D$3:$AA$30,INDEX(Jesper!$R$2:$R$366,ROW(INDEX(Jesper!AI$2:AI$366,ROUNDDOWN($C2109/24,0)+1,1))-1)+IF('Standard Profiles'!$G$19=$B$10,7,0)+IF('Standard Profiles'!$G$19=$B$17,14,0)+IF('Standard Profiles'!$G$19=$B$24,21,0),0)),0)</f>
        <v>0</v>
      </c>
      <c r="F2109" cm="1">
        <f t="array" ref="F2109">IFERROR(INDEX(Jesper!AJ$2:AJ$366,ROUNDDOWN($C2109/24,0)+1,1)*INDEX($D$3:$AA$30,INDEX(Jesper!$R$2:$R$366,ROW(INDEX(Jesper!AJ$2:AJ$366,ROUNDDOWN($C2109/24,0)+1,1))-1)+IF('Standard Profiles'!$G$20=$B$10,7,0)+IF('Standard Profiles'!$G$20=$B$17,14,0)+IF('Standard Profiles'!$G$20=$B$24,21,0),MOD($C2109,24)+1)/SUM(INDEX($D$3:$AA$30,INDEX(Jesper!$R$2:$R$366,ROW(INDEX(Jesper!AJ$2:AJ$366,ROUNDDOWN($C2109/24,0)+1,1))-1)+IF('Standard Profiles'!$G$20=$B$10,7,0)+IF('Standard Profiles'!$G$20=$B$17,14,0)+IF('Standard Profiles'!$G$20=$B$24,21,0),0)),0)</f>
        <v>0</v>
      </c>
      <c r="G2109" cm="1">
        <f t="array" ref="G2109">IFERROR(INDEX(Jesper!AK$2:AK$366,ROUNDDOWN($C2109/24,0)+1,1)*INDEX($D$3:$AA$30,INDEX(Jesper!$R$2:$R$366,ROW(INDEX(Jesper!AK$2:AK$366,ROUNDDOWN($C2109/24,0)+1,1))-1)+IF('Standard Profiles'!$G$21=$B$10,7,0)+IF('Standard Profiles'!$G$21=$B$17,14,0)+IF('Standard Profiles'!$G$21=$B$24,21,0),MOD($C2109,24)+1)/SUM(INDEX($D$3:$AA$30,INDEX(Jesper!$R$2:$R$366,ROW(INDEX(Jesper!AK$2:AK$366,ROUNDDOWN($C2109/24,0)+1,1))-1)+IF('Standard Profiles'!$G$21=$B$10,7,0)+IF('Standard Profiles'!$G$21=$B$17,14,0)+IF('Standard Profiles'!$G$21=$B$24,21,0),0)),0)</f>
        <v>0</v>
      </c>
      <c r="H2109" cm="1">
        <f t="array" ref="H2109">IFERROR(INDEX(Jesper!AL$2:AL$366,ROUNDDOWN($C2109/24,0)+1,1)*INDEX($D$3:$AA$30,INDEX(Jesper!$R$2:$R$366,ROW(INDEX(Jesper!AL$2:AL$366,ROUNDDOWN($C2109/24,0)+1,1))-1)+IF('Standard Profiles'!$G$22=$B$10,7,0)+IF('Standard Profiles'!$G$22=$B$17,14,0)+IF('Standard Profiles'!$G$22=$B$24,21,0),MOD($C2109,24)+1)/SUM(INDEX($D$3:$AA$30,INDEX(Jesper!$R$2:$R$366,ROW(INDEX(Jesper!AL$2:AL$366,ROUNDDOWN($C2109/24,0)+1,1))-1)+IF('Standard Profiles'!$G$22=$B$10,7,0)+IF('Standard Profiles'!$G$22=$B$17,14,0)+IF('Standard Profiles'!$G$22=$B$24,21,0),0)),0)</f>
        <v>0</v>
      </c>
      <c r="I2109">
        <f t="shared" si="244"/>
        <v>0.49691083361535665</v>
      </c>
      <c r="J2109">
        <f t="shared" si="245"/>
        <v>1.6563694453845224</v>
      </c>
      <c r="K2109">
        <f t="shared" si="246"/>
        <v>2.4845541680767833</v>
      </c>
      <c r="L2109">
        <f t="shared" si="247"/>
        <v>11.925860006768559</v>
      </c>
      <c r="M2109">
        <f t="shared" si="248"/>
        <v>0</v>
      </c>
      <c r="N2109" s="46">
        <f t="shared" si="249"/>
        <v>45378.458333328301</v>
      </c>
    </row>
    <row r="2110" spans="2:14" x14ac:dyDescent="0.3">
      <c r="B2110">
        <f t="shared" si="243"/>
        <v>3</v>
      </c>
      <c r="C2110" s="16">
        <v>2076</v>
      </c>
      <c r="D2110" cm="1">
        <f t="array" ref="D2110">IFERROR(INDEX(Jesper!AH$2:AH$366,ROUNDDOWN($C2110/24,0)+1,1)*INDEX($D$3:$AA$30,INDEX(Jesper!$R$2:$R$366,ROW(INDEX(Jesper!AH$2:AH$366,ROUNDDOWN($C2110/24,0)+1,1))-1)+IF('Standard Profiles'!$G$18=$B$10,7,0)+IF('Standard Profiles'!$G$18=$B$17,14,0)+IF('Standard Profiles'!$G$18=$B$24,21,0),MOD($C2110,24)+1)/SUM(INDEX($D$3:$AA$30,INDEX(Jesper!$R$2:$R$366,ROW(INDEX(Jesper!AH$2:AH$366,ROUNDDOWN($C2110/24,0)+1,1))-1)+IF('Standard Profiles'!$G$18=$B$10,7,0)+IF('Standard Profiles'!$G$18=$B$17,14,0)+IF('Standard Profiles'!$G$18=$B$24,21,0),0)),0)</f>
        <v>16.563694453845223</v>
      </c>
      <c r="E2110" cm="1">
        <f t="array" ref="E2110">IFERROR(INDEX(Jesper!AI$2:AI$366,ROUNDDOWN($C2110/24,0)+1,1)*INDEX($D$3:$AA$30,INDEX(Jesper!$R$2:$R$366,ROW(INDEX(Jesper!AI$2:AI$366,ROUNDDOWN($C2110/24,0)+1,1))-1)+IF('Standard Profiles'!$G$19=$B$10,7,0)+IF('Standard Profiles'!$G$19=$B$17,14,0)+IF('Standard Profiles'!$G$19=$B$24,21,0),MOD($C2110,24)+1)/SUM(INDEX($D$3:$AA$30,INDEX(Jesper!$R$2:$R$366,ROW(INDEX(Jesper!AI$2:AI$366,ROUNDDOWN($C2110/24,0)+1,1))-1)+IF('Standard Profiles'!$G$19=$B$10,7,0)+IF('Standard Profiles'!$G$19=$B$17,14,0)+IF('Standard Profiles'!$G$19=$B$24,21,0),0)),0)</f>
        <v>0</v>
      </c>
      <c r="F2110" cm="1">
        <f t="array" ref="F2110">IFERROR(INDEX(Jesper!AJ$2:AJ$366,ROUNDDOWN($C2110/24,0)+1,1)*INDEX($D$3:$AA$30,INDEX(Jesper!$R$2:$R$366,ROW(INDEX(Jesper!AJ$2:AJ$366,ROUNDDOWN($C2110/24,0)+1,1))-1)+IF('Standard Profiles'!$G$20=$B$10,7,0)+IF('Standard Profiles'!$G$20=$B$17,14,0)+IF('Standard Profiles'!$G$20=$B$24,21,0),MOD($C2110,24)+1)/SUM(INDEX($D$3:$AA$30,INDEX(Jesper!$R$2:$R$366,ROW(INDEX(Jesper!AJ$2:AJ$366,ROUNDDOWN($C2110/24,0)+1,1))-1)+IF('Standard Profiles'!$G$20=$B$10,7,0)+IF('Standard Profiles'!$G$20=$B$17,14,0)+IF('Standard Profiles'!$G$20=$B$24,21,0),0)),0)</f>
        <v>0</v>
      </c>
      <c r="G2110" cm="1">
        <f t="array" ref="G2110">IFERROR(INDEX(Jesper!AK$2:AK$366,ROUNDDOWN($C2110/24,0)+1,1)*INDEX($D$3:$AA$30,INDEX(Jesper!$R$2:$R$366,ROW(INDEX(Jesper!AK$2:AK$366,ROUNDDOWN($C2110/24,0)+1,1))-1)+IF('Standard Profiles'!$G$21=$B$10,7,0)+IF('Standard Profiles'!$G$21=$B$17,14,0)+IF('Standard Profiles'!$G$21=$B$24,21,0),MOD($C2110,24)+1)/SUM(INDEX($D$3:$AA$30,INDEX(Jesper!$R$2:$R$366,ROW(INDEX(Jesper!AK$2:AK$366,ROUNDDOWN($C2110/24,0)+1,1))-1)+IF('Standard Profiles'!$G$21=$B$10,7,0)+IF('Standard Profiles'!$G$21=$B$17,14,0)+IF('Standard Profiles'!$G$21=$B$24,21,0),0)),0)</f>
        <v>0</v>
      </c>
      <c r="H2110" cm="1">
        <f t="array" ref="H2110">IFERROR(INDEX(Jesper!AL$2:AL$366,ROUNDDOWN($C2110/24,0)+1,1)*INDEX($D$3:$AA$30,INDEX(Jesper!$R$2:$R$366,ROW(INDEX(Jesper!AL$2:AL$366,ROUNDDOWN($C2110/24,0)+1,1))-1)+IF('Standard Profiles'!$G$22=$B$10,7,0)+IF('Standard Profiles'!$G$22=$B$17,14,0)+IF('Standard Profiles'!$G$22=$B$24,21,0),MOD($C2110,24)+1)/SUM(INDEX($D$3:$AA$30,INDEX(Jesper!$R$2:$R$366,ROW(INDEX(Jesper!AL$2:AL$366,ROUNDDOWN($C2110/24,0)+1,1))-1)+IF('Standard Profiles'!$G$22=$B$10,7,0)+IF('Standard Profiles'!$G$22=$B$17,14,0)+IF('Standard Profiles'!$G$22=$B$24,21,0),0)),0)</f>
        <v>0</v>
      </c>
      <c r="I2110">
        <f t="shared" si="244"/>
        <v>0.49691083361535665</v>
      </c>
      <c r="J2110">
        <f t="shared" si="245"/>
        <v>1.6563694453845224</v>
      </c>
      <c r="K2110">
        <f t="shared" si="246"/>
        <v>2.4845541680767833</v>
      </c>
      <c r="L2110">
        <f t="shared" si="247"/>
        <v>11.925860006768559</v>
      </c>
      <c r="M2110">
        <f t="shared" si="248"/>
        <v>0</v>
      </c>
      <c r="N2110" s="46">
        <f t="shared" si="249"/>
        <v>45378.499999994965</v>
      </c>
    </row>
    <row r="2111" spans="2:14" x14ac:dyDescent="0.3">
      <c r="B2111">
        <f t="shared" si="243"/>
        <v>3</v>
      </c>
      <c r="C2111" s="16">
        <v>2077</v>
      </c>
      <c r="D2111" cm="1">
        <f t="array" ref="D2111">IFERROR(INDEX(Jesper!AH$2:AH$366,ROUNDDOWN($C2111/24,0)+1,1)*INDEX($D$3:$AA$30,INDEX(Jesper!$R$2:$R$366,ROW(INDEX(Jesper!AH$2:AH$366,ROUNDDOWN($C2111/24,0)+1,1))-1)+IF('Standard Profiles'!$G$18=$B$10,7,0)+IF('Standard Profiles'!$G$18=$B$17,14,0)+IF('Standard Profiles'!$G$18=$B$24,21,0),MOD($C2111,24)+1)/SUM(INDEX($D$3:$AA$30,INDEX(Jesper!$R$2:$R$366,ROW(INDEX(Jesper!AH$2:AH$366,ROUNDDOWN($C2111/24,0)+1,1))-1)+IF('Standard Profiles'!$G$18=$B$10,7,0)+IF('Standard Profiles'!$G$18=$B$17,14,0)+IF('Standard Profiles'!$G$18=$B$24,21,0),0)),0)</f>
        <v>16.563694453845223</v>
      </c>
      <c r="E2111" cm="1">
        <f t="array" ref="E2111">IFERROR(INDEX(Jesper!AI$2:AI$366,ROUNDDOWN($C2111/24,0)+1,1)*INDEX($D$3:$AA$30,INDEX(Jesper!$R$2:$R$366,ROW(INDEX(Jesper!AI$2:AI$366,ROUNDDOWN($C2111/24,0)+1,1))-1)+IF('Standard Profiles'!$G$19=$B$10,7,0)+IF('Standard Profiles'!$G$19=$B$17,14,0)+IF('Standard Profiles'!$G$19=$B$24,21,0),MOD($C2111,24)+1)/SUM(INDEX($D$3:$AA$30,INDEX(Jesper!$R$2:$R$366,ROW(INDEX(Jesper!AI$2:AI$366,ROUNDDOWN($C2111/24,0)+1,1))-1)+IF('Standard Profiles'!$G$19=$B$10,7,0)+IF('Standard Profiles'!$G$19=$B$17,14,0)+IF('Standard Profiles'!$G$19=$B$24,21,0),0)),0)</f>
        <v>0</v>
      </c>
      <c r="F2111" cm="1">
        <f t="array" ref="F2111">IFERROR(INDEX(Jesper!AJ$2:AJ$366,ROUNDDOWN($C2111/24,0)+1,1)*INDEX($D$3:$AA$30,INDEX(Jesper!$R$2:$R$366,ROW(INDEX(Jesper!AJ$2:AJ$366,ROUNDDOWN($C2111/24,0)+1,1))-1)+IF('Standard Profiles'!$G$20=$B$10,7,0)+IF('Standard Profiles'!$G$20=$B$17,14,0)+IF('Standard Profiles'!$G$20=$B$24,21,0),MOD($C2111,24)+1)/SUM(INDEX($D$3:$AA$30,INDEX(Jesper!$R$2:$R$366,ROW(INDEX(Jesper!AJ$2:AJ$366,ROUNDDOWN($C2111/24,0)+1,1))-1)+IF('Standard Profiles'!$G$20=$B$10,7,0)+IF('Standard Profiles'!$G$20=$B$17,14,0)+IF('Standard Profiles'!$G$20=$B$24,21,0),0)),0)</f>
        <v>0</v>
      </c>
      <c r="G2111" cm="1">
        <f t="array" ref="G2111">IFERROR(INDEX(Jesper!AK$2:AK$366,ROUNDDOWN($C2111/24,0)+1,1)*INDEX($D$3:$AA$30,INDEX(Jesper!$R$2:$R$366,ROW(INDEX(Jesper!AK$2:AK$366,ROUNDDOWN($C2111/24,0)+1,1))-1)+IF('Standard Profiles'!$G$21=$B$10,7,0)+IF('Standard Profiles'!$G$21=$B$17,14,0)+IF('Standard Profiles'!$G$21=$B$24,21,0),MOD($C2111,24)+1)/SUM(INDEX($D$3:$AA$30,INDEX(Jesper!$R$2:$R$366,ROW(INDEX(Jesper!AK$2:AK$366,ROUNDDOWN($C2111/24,0)+1,1))-1)+IF('Standard Profiles'!$G$21=$B$10,7,0)+IF('Standard Profiles'!$G$21=$B$17,14,0)+IF('Standard Profiles'!$G$21=$B$24,21,0),0)),0)</f>
        <v>0</v>
      </c>
      <c r="H2111" cm="1">
        <f t="array" ref="H2111">IFERROR(INDEX(Jesper!AL$2:AL$366,ROUNDDOWN($C2111/24,0)+1,1)*INDEX($D$3:$AA$30,INDEX(Jesper!$R$2:$R$366,ROW(INDEX(Jesper!AL$2:AL$366,ROUNDDOWN($C2111/24,0)+1,1))-1)+IF('Standard Profiles'!$G$22=$B$10,7,0)+IF('Standard Profiles'!$G$22=$B$17,14,0)+IF('Standard Profiles'!$G$22=$B$24,21,0),MOD($C2111,24)+1)/SUM(INDEX($D$3:$AA$30,INDEX(Jesper!$R$2:$R$366,ROW(INDEX(Jesper!AL$2:AL$366,ROUNDDOWN($C2111/24,0)+1,1))-1)+IF('Standard Profiles'!$G$22=$B$10,7,0)+IF('Standard Profiles'!$G$22=$B$17,14,0)+IF('Standard Profiles'!$G$22=$B$24,21,0),0)),0)</f>
        <v>0</v>
      </c>
      <c r="I2111">
        <f t="shared" si="244"/>
        <v>0.49691083361535665</v>
      </c>
      <c r="J2111">
        <f t="shared" si="245"/>
        <v>1.6563694453845224</v>
      </c>
      <c r="K2111">
        <f t="shared" si="246"/>
        <v>2.4845541680767833</v>
      </c>
      <c r="L2111">
        <f t="shared" si="247"/>
        <v>11.925860006768559</v>
      </c>
      <c r="M2111">
        <f t="shared" si="248"/>
        <v>0</v>
      </c>
      <c r="N2111" s="46">
        <f t="shared" si="249"/>
        <v>45378.541666661629</v>
      </c>
    </row>
    <row r="2112" spans="2:14" x14ac:dyDescent="0.3">
      <c r="B2112">
        <f t="shared" si="243"/>
        <v>3</v>
      </c>
      <c r="C2112" s="16">
        <v>2078</v>
      </c>
      <c r="D2112" cm="1">
        <f t="array" ref="D2112">IFERROR(INDEX(Jesper!AH$2:AH$366,ROUNDDOWN($C2112/24,0)+1,1)*INDEX($D$3:$AA$30,INDEX(Jesper!$R$2:$R$366,ROW(INDEX(Jesper!AH$2:AH$366,ROUNDDOWN($C2112/24,0)+1,1))-1)+IF('Standard Profiles'!$G$18=$B$10,7,0)+IF('Standard Profiles'!$G$18=$B$17,14,0)+IF('Standard Profiles'!$G$18=$B$24,21,0),MOD($C2112,24)+1)/SUM(INDEX($D$3:$AA$30,INDEX(Jesper!$R$2:$R$366,ROW(INDEX(Jesper!AH$2:AH$366,ROUNDDOWN($C2112/24,0)+1,1))-1)+IF('Standard Profiles'!$G$18=$B$10,7,0)+IF('Standard Profiles'!$G$18=$B$17,14,0)+IF('Standard Profiles'!$G$18=$B$24,21,0),0)),0)</f>
        <v>16.563694453845223</v>
      </c>
      <c r="E2112" cm="1">
        <f t="array" ref="E2112">IFERROR(INDEX(Jesper!AI$2:AI$366,ROUNDDOWN($C2112/24,0)+1,1)*INDEX($D$3:$AA$30,INDEX(Jesper!$R$2:$R$366,ROW(INDEX(Jesper!AI$2:AI$366,ROUNDDOWN($C2112/24,0)+1,1))-1)+IF('Standard Profiles'!$G$19=$B$10,7,0)+IF('Standard Profiles'!$G$19=$B$17,14,0)+IF('Standard Profiles'!$G$19=$B$24,21,0),MOD($C2112,24)+1)/SUM(INDEX($D$3:$AA$30,INDEX(Jesper!$R$2:$R$366,ROW(INDEX(Jesper!AI$2:AI$366,ROUNDDOWN($C2112/24,0)+1,1))-1)+IF('Standard Profiles'!$G$19=$B$10,7,0)+IF('Standard Profiles'!$G$19=$B$17,14,0)+IF('Standard Profiles'!$G$19=$B$24,21,0),0)),0)</f>
        <v>0</v>
      </c>
      <c r="F2112" cm="1">
        <f t="array" ref="F2112">IFERROR(INDEX(Jesper!AJ$2:AJ$366,ROUNDDOWN($C2112/24,0)+1,1)*INDEX($D$3:$AA$30,INDEX(Jesper!$R$2:$R$366,ROW(INDEX(Jesper!AJ$2:AJ$366,ROUNDDOWN($C2112/24,0)+1,1))-1)+IF('Standard Profiles'!$G$20=$B$10,7,0)+IF('Standard Profiles'!$G$20=$B$17,14,0)+IF('Standard Profiles'!$G$20=$B$24,21,0),MOD($C2112,24)+1)/SUM(INDEX($D$3:$AA$30,INDEX(Jesper!$R$2:$R$366,ROW(INDEX(Jesper!AJ$2:AJ$366,ROUNDDOWN($C2112/24,0)+1,1))-1)+IF('Standard Profiles'!$G$20=$B$10,7,0)+IF('Standard Profiles'!$G$20=$B$17,14,0)+IF('Standard Profiles'!$G$20=$B$24,21,0),0)),0)</f>
        <v>0</v>
      </c>
      <c r="G2112" cm="1">
        <f t="array" ref="G2112">IFERROR(INDEX(Jesper!AK$2:AK$366,ROUNDDOWN($C2112/24,0)+1,1)*INDEX($D$3:$AA$30,INDEX(Jesper!$R$2:$R$366,ROW(INDEX(Jesper!AK$2:AK$366,ROUNDDOWN($C2112/24,0)+1,1))-1)+IF('Standard Profiles'!$G$21=$B$10,7,0)+IF('Standard Profiles'!$G$21=$B$17,14,0)+IF('Standard Profiles'!$G$21=$B$24,21,0),MOD($C2112,24)+1)/SUM(INDEX($D$3:$AA$30,INDEX(Jesper!$R$2:$R$366,ROW(INDEX(Jesper!AK$2:AK$366,ROUNDDOWN($C2112/24,0)+1,1))-1)+IF('Standard Profiles'!$G$21=$B$10,7,0)+IF('Standard Profiles'!$G$21=$B$17,14,0)+IF('Standard Profiles'!$G$21=$B$24,21,0),0)),0)</f>
        <v>0</v>
      </c>
      <c r="H2112" cm="1">
        <f t="array" ref="H2112">IFERROR(INDEX(Jesper!AL$2:AL$366,ROUNDDOWN($C2112/24,0)+1,1)*INDEX($D$3:$AA$30,INDEX(Jesper!$R$2:$R$366,ROW(INDEX(Jesper!AL$2:AL$366,ROUNDDOWN($C2112/24,0)+1,1))-1)+IF('Standard Profiles'!$G$22=$B$10,7,0)+IF('Standard Profiles'!$G$22=$B$17,14,0)+IF('Standard Profiles'!$G$22=$B$24,21,0),MOD($C2112,24)+1)/SUM(INDEX($D$3:$AA$30,INDEX(Jesper!$R$2:$R$366,ROW(INDEX(Jesper!AL$2:AL$366,ROUNDDOWN($C2112/24,0)+1,1))-1)+IF('Standard Profiles'!$G$22=$B$10,7,0)+IF('Standard Profiles'!$G$22=$B$17,14,0)+IF('Standard Profiles'!$G$22=$B$24,21,0),0)),0)</f>
        <v>0</v>
      </c>
      <c r="I2112">
        <f t="shared" si="244"/>
        <v>0.49691083361535665</v>
      </c>
      <c r="J2112">
        <f t="shared" si="245"/>
        <v>1.6563694453845224</v>
      </c>
      <c r="K2112">
        <f t="shared" si="246"/>
        <v>2.4845541680767833</v>
      </c>
      <c r="L2112">
        <f t="shared" si="247"/>
        <v>11.925860006768559</v>
      </c>
      <c r="M2112">
        <f t="shared" si="248"/>
        <v>0</v>
      </c>
      <c r="N2112" s="46">
        <f t="shared" si="249"/>
        <v>45378.583333328294</v>
      </c>
    </row>
    <row r="2113" spans="2:14" x14ac:dyDescent="0.3">
      <c r="B2113">
        <f t="shared" si="243"/>
        <v>3</v>
      </c>
      <c r="C2113" s="16">
        <v>2079</v>
      </c>
      <c r="D2113" cm="1">
        <f t="array" ref="D2113">IFERROR(INDEX(Jesper!AH$2:AH$366,ROUNDDOWN($C2113/24,0)+1,1)*INDEX($D$3:$AA$30,INDEX(Jesper!$R$2:$R$366,ROW(INDEX(Jesper!AH$2:AH$366,ROUNDDOWN($C2113/24,0)+1,1))-1)+IF('Standard Profiles'!$G$18=$B$10,7,0)+IF('Standard Profiles'!$G$18=$B$17,14,0)+IF('Standard Profiles'!$G$18=$B$24,21,0),MOD($C2113,24)+1)/SUM(INDEX($D$3:$AA$30,INDEX(Jesper!$R$2:$R$366,ROW(INDEX(Jesper!AH$2:AH$366,ROUNDDOWN($C2113/24,0)+1,1))-1)+IF('Standard Profiles'!$G$18=$B$10,7,0)+IF('Standard Profiles'!$G$18=$B$17,14,0)+IF('Standard Profiles'!$G$18=$B$24,21,0),0)),0)</f>
        <v>16.563694453845223</v>
      </c>
      <c r="E2113" cm="1">
        <f t="array" ref="E2113">IFERROR(INDEX(Jesper!AI$2:AI$366,ROUNDDOWN($C2113/24,0)+1,1)*INDEX($D$3:$AA$30,INDEX(Jesper!$R$2:$R$366,ROW(INDEX(Jesper!AI$2:AI$366,ROUNDDOWN($C2113/24,0)+1,1))-1)+IF('Standard Profiles'!$G$19=$B$10,7,0)+IF('Standard Profiles'!$G$19=$B$17,14,0)+IF('Standard Profiles'!$G$19=$B$24,21,0),MOD($C2113,24)+1)/SUM(INDEX($D$3:$AA$30,INDEX(Jesper!$R$2:$R$366,ROW(INDEX(Jesper!AI$2:AI$366,ROUNDDOWN($C2113/24,0)+1,1))-1)+IF('Standard Profiles'!$G$19=$B$10,7,0)+IF('Standard Profiles'!$G$19=$B$17,14,0)+IF('Standard Profiles'!$G$19=$B$24,21,0),0)),0)</f>
        <v>0</v>
      </c>
      <c r="F2113" cm="1">
        <f t="array" ref="F2113">IFERROR(INDEX(Jesper!AJ$2:AJ$366,ROUNDDOWN($C2113/24,0)+1,1)*INDEX($D$3:$AA$30,INDEX(Jesper!$R$2:$R$366,ROW(INDEX(Jesper!AJ$2:AJ$366,ROUNDDOWN($C2113/24,0)+1,1))-1)+IF('Standard Profiles'!$G$20=$B$10,7,0)+IF('Standard Profiles'!$G$20=$B$17,14,0)+IF('Standard Profiles'!$G$20=$B$24,21,0),MOD($C2113,24)+1)/SUM(INDEX($D$3:$AA$30,INDEX(Jesper!$R$2:$R$366,ROW(INDEX(Jesper!AJ$2:AJ$366,ROUNDDOWN($C2113/24,0)+1,1))-1)+IF('Standard Profiles'!$G$20=$B$10,7,0)+IF('Standard Profiles'!$G$20=$B$17,14,0)+IF('Standard Profiles'!$G$20=$B$24,21,0),0)),0)</f>
        <v>0</v>
      </c>
      <c r="G2113" cm="1">
        <f t="array" ref="G2113">IFERROR(INDEX(Jesper!AK$2:AK$366,ROUNDDOWN($C2113/24,0)+1,1)*INDEX($D$3:$AA$30,INDEX(Jesper!$R$2:$R$366,ROW(INDEX(Jesper!AK$2:AK$366,ROUNDDOWN($C2113/24,0)+1,1))-1)+IF('Standard Profiles'!$G$21=$B$10,7,0)+IF('Standard Profiles'!$G$21=$B$17,14,0)+IF('Standard Profiles'!$G$21=$B$24,21,0),MOD($C2113,24)+1)/SUM(INDEX($D$3:$AA$30,INDEX(Jesper!$R$2:$R$366,ROW(INDEX(Jesper!AK$2:AK$366,ROUNDDOWN($C2113/24,0)+1,1))-1)+IF('Standard Profiles'!$G$21=$B$10,7,0)+IF('Standard Profiles'!$G$21=$B$17,14,0)+IF('Standard Profiles'!$G$21=$B$24,21,0),0)),0)</f>
        <v>0</v>
      </c>
      <c r="H2113" cm="1">
        <f t="array" ref="H2113">IFERROR(INDEX(Jesper!AL$2:AL$366,ROUNDDOWN($C2113/24,0)+1,1)*INDEX($D$3:$AA$30,INDEX(Jesper!$R$2:$R$366,ROW(INDEX(Jesper!AL$2:AL$366,ROUNDDOWN($C2113/24,0)+1,1))-1)+IF('Standard Profiles'!$G$22=$B$10,7,0)+IF('Standard Profiles'!$G$22=$B$17,14,0)+IF('Standard Profiles'!$G$22=$B$24,21,0),MOD($C2113,24)+1)/SUM(INDEX($D$3:$AA$30,INDEX(Jesper!$R$2:$R$366,ROW(INDEX(Jesper!AL$2:AL$366,ROUNDDOWN($C2113/24,0)+1,1))-1)+IF('Standard Profiles'!$G$22=$B$10,7,0)+IF('Standard Profiles'!$G$22=$B$17,14,0)+IF('Standard Profiles'!$G$22=$B$24,21,0),0)),0)</f>
        <v>0</v>
      </c>
      <c r="I2113">
        <f t="shared" si="244"/>
        <v>0.49691083361535665</v>
      </c>
      <c r="J2113">
        <f t="shared" si="245"/>
        <v>1.6563694453845224</v>
      </c>
      <c r="K2113">
        <f t="shared" si="246"/>
        <v>2.4845541680767833</v>
      </c>
      <c r="L2113">
        <f t="shared" si="247"/>
        <v>11.925860006768559</v>
      </c>
      <c r="M2113">
        <f t="shared" si="248"/>
        <v>0</v>
      </c>
      <c r="N2113" s="46">
        <f t="shared" si="249"/>
        <v>45378.624999994958</v>
      </c>
    </row>
    <row r="2114" spans="2:14" x14ac:dyDescent="0.3">
      <c r="B2114">
        <f t="shared" si="243"/>
        <v>3</v>
      </c>
      <c r="C2114" s="16">
        <v>2080</v>
      </c>
      <c r="D2114" cm="1">
        <f t="array" ref="D2114">IFERROR(INDEX(Jesper!AH$2:AH$366,ROUNDDOWN($C2114/24,0)+1,1)*INDEX($D$3:$AA$30,INDEX(Jesper!$R$2:$R$366,ROW(INDEX(Jesper!AH$2:AH$366,ROUNDDOWN($C2114/24,0)+1,1))-1)+IF('Standard Profiles'!$G$18=$B$10,7,0)+IF('Standard Profiles'!$G$18=$B$17,14,0)+IF('Standard Profiles'!$G$18=$B$24,21,0),MOD($C2114,24)+1)/SUM(INDEX($D$3:$AA$30,INDEX(Jesper!$R$2:$R$366,ROW(INDEX(Jesper!AH$2:AH$366,ROUNDDOWN($C2114/24,0)+1,1))-1)+IF('Standard Profiles'!$G$18=$B$10,7,0)+IF('Standard Profiles'!$G$18=$B$17,14,0)+IF('Standard Profiles'!$G$18=$B$24,21,0),0)),0)</f>
        <v>16.563694453845223</v>
      </c>
      <c r="E2114" cm="1">
        <f t="array" ref="E2114">IFERROR(INDEX(Jesper!AI$2:AI$366,ROUNDDOWN($C2114/24,0)+1,1)*INDEX($D$3:$AA$30,INDEX(Jesper!$R$2:$R$366,ROW(INDEX(Jesper!AI$2:AI$366,ROUNDDOWN($C2114/24,0)+1,1))-1)+IF('Standard Profiles'!$G$19=$B$10,7,0)+IF('Standard Profiles'!$G$19=$B$17,14,0)+IF('Standard Profiles'!$G$19=$B$24,21,0),MOD($C2114,24)+1)/SUM(INDEX($D$3:$AA$30,INDEX(Jesper!$R$2:$R$366,ROW(INDEX(Jesper!AI$2:AI$366,ROUNDDOWN($C2114/24,0)+1,1))-1)+IF('Standard Profiles'!$G$19=$B$10,7,0)+IF('Standard Profiles'!$G$19=$B$17,14,0)+IF('Standard Profiles'!$G$19=$B$24,21,0),0)),0)</f>
        <v>0</v>
      </c>
      <c r="F2114" cm="1">
        <f t="array" ref="F2114">IFERROR(INDEX(Jesper!AJ$2:AJ$366,ROUNDDOWN($C2114/24,0)+1,1)*INDEX($D$3:$AA$30,INDEX(Jesper!$R$2:$R$366,ROW(INDEX(Jesper!AJ$2:AJ$366,ROUNDDOWN($C2114/24,0)+1,1))-1)+IF('Standard Profiles'!$G$20=$B$10,7,0)+IF('Standard Profiles'!$G$20=$B$17,14,0)+IF('Standard Profiles'!$G$20=$B$24,21,0),MOD($C2114,24)+1)/SUM(INDEX($D$3:$AA$30,INDEX(Jesper!$R$2:$R$366,ROW(INDEX(Jesper!AJ$2:AJ$366,ROUNDDOWN($C2114/24,0)+1,1))-1)+IF('Standard Profiles'!$G$20=$B$10,7,0)+IF('Standard Profiles'!$G$20=$B$17,14,0)+IF('Standard Profiles'!$G$20=$B$24,21,0),0)),0)</f>
        <v>0</v>
      </c>
      <c r="G2114" cm="1">
        <f t="array" ref="G2114">IFERROR(INDEX(Jesper!AK$2:AK$366,ROUNDDOWN($C2114/24,0)+1,1)*INDEX($D$3:$AA$30,INDEX(Jesper!$R$2:$R$366,ROW(INDEX(Jesper!AK$2:AK$366,ROUNDDOWN($C2114/24,0)+1,1))-1)+IF('Standard Profiles'!$G$21=$B$10,7,0)+IF('Standard Profiles'!$G$21=$B$17,14,0)+IF('Standard Profiles'!$G$21=$B$24,21,0),MOD($C2114,24)+1)/SUM(INDEX($D$3:$AA$30,INDEX(Jesper!$R$2:$R$366,ROW(INDEX(Jesper!AK$2:AK$366,ROUNDDOWN($C2114/24,0)+1,1))-1)+IF('Standard Profiles'!$G$21=$B$10,7,0)+IF('Standard Profiles'!$G$21=$B$17,14,0)+IF('Standard Profiles'!$G$21=$B$24,21,0),0)),0)</f>
        <v>0</v>
      </c>
      <c r="H2114" cm="1">
        <f t="array" ref="H2114">IFERROR(INDEX(Jesper!AL$2:AL$366,ROUNDDOWN($C2114/24,0)+1,1)*INDEX($D$3:$AA$30,INDEX(Jesper!$R$2:$R$366,ROW(INDEX(Jesper!AL$2:AL$366,ROUNDDOWN($C2114/24,0)+1,1))-1)+IF('Standard Profiles'!$G$22=$B$10,7,0)+IF('Standard Profiles'!$G$22=$B$17,14,0)+IF('Standard Profiles'!$G$22=$B$24,21,0),MOD($C2114,24)+1)/SUM(INDEX($D$3:$AA$30,INDEX(Jesper!$R$2:$R$366,ROW(INDEX(Jesper!AL$2:AL$366,ROUNDDOWN($C2114/24,0)+1,1))-1)+IF('Standard Profiles'!$G$22=$B$10,7,0)+IF('Standard Profiles'!$G$22=$B$17,14,0)+IF('Standard Profiles'!$G$22=$B$24,21,0),0)),0)</f>
        <v>0</v>
      </c>
      <c r="I2114">
        <f t="shared" si="244"/>
        <v>0.49691083361535665</v>
      </c>
      <c r="J2114">
        <f t="shared" si="245"/>
        <v>1.6563694453845224</v>
      </c>
      <c r="K2114">
        <f t="shared" si="246"/>
        <v>2.4845541680767833</v>
      </c>
      <c r="L2114">
        <f t="shared" si="247"/>
        <v>11.925860006768559</v>
      </c>
      <c r="M2114">
        <f t="shared" si="248"/>
        <v>0</v>
      </c>
      <c r="N2114" s="46">
        <f t="shared" si="249"/>
        <v>45378.666666661622</v>
      </c>
    </row>
    <row r="2115" spans="2:14" x14ac:dyDescent="0.3">
      <c r="B2115">
        <f t="shared" si="243"/>
        <v>3</v>
      </c>
      <c r="C2115" s="16">
        <v>2081</v>
      </c>
      <c r="D2115" cm="1">
        <f t="array" ref="D2115">IFERROR(INDEX(Jesper!AH$2:AH$366,ROUNDDOWN($C2115/24,0)+1,1)*INDEX($D$3:$AA$30,INDEX(Jesper!$R$2:$R$366,ROW(INDEX(Jesper!AH$2:AH$366,ROUNDDOWN($C2115/24,0)+1,1))-1)+IF('Standard Profiles'!$G$18=$B$10,7,0)+IF('Standard Profiles'!$G$18=$B$17,14,0)+IF('Standard Profiles'!$G$18=$B$24,21,0),MOD($C2115,24)+1)/SUM(INDEX($D$3:$AA$30,INDEX(Jesper!$R$2:$R$366,ROW(INDEX(Jesper!AH$2:AH$366,ROUNDDOWN($C2115/24,0)+1,1))-1)+IF('Standard Profiles'!$G$18=$B$10,7,0)+IF('Standard Profiles'!$G$18=$B$17,14,0)+IF('Standard Profiles'!$G$18=$B$24,21,0),0)),0)</f>
        <v>16.563694453845223</v>
      </c>
      <c r="E2115" cm="1">
        <f t="array" ref="E2115">IFERROR(INDEX(Jesper!AI$2:AI$366,ROUNDDOWN($C2115/24,0)+1,1)*INDEX($D$3:$AA$30,INDEX(Jesper!$R$2:$R$366,ROW(INDEX(Jesper!AI$2:AI$366,ROUNDDOWN($C2115/24,0)+1,1))-1)+IF('Standard Profiles'!$G$19=$B$10,7,0)+IF('Standard Profiles'!$G$19=$B$17,14,0)+IF('Standard Profiles'!$G$19=$B$24,21,0),MOD($C2115,24)+1)/SUM(INDEX($D$3:$AA$30,INDEX(Jesper!$R$2:$R$366,ROW(INDEX(Jesper!AI$2:AI$366,ROUNDDOWN($C2115/24,0)+1,1))-1)+IF('Standard Profiles'!$G$19=$B$10,7,0)+IF('Standard Profiles'!$G$19=$B$17,14,0)+IF('Standard Profiles'!$G$19=$B$24,21,0),0)),0)</f>
        <v>0</v>
      </c>
      <c r="F2115" cm="1">
        <f t="array" ref="F2115">IFERROR(INDEX(Jesper!AJ$2:AJ$366,ROUNDDOWN($C2115/24,0)+1,1)*INDEX($D$3:$AA$30,INDEX(Jesper!$R$2:$R$366,ROW(INDEX(Jesper!AJ$2:AJ$366,ROUNDDOWN($C2115/24,0)+1,1))-1)+IF('Standard Profiles'!$G$20=$B$10,7,0)+IF('Standard Profiles'!$G$20=$B$17,14,0)+IF('Standard Profiles'!$G$20=$B$24,21,0),MOD($C2115,24)+1)/SUM(INDEX($D$3:$AA$30,INDEX(Jesper!$R$2:$R$366,ROW(INDEX(Jesper!AJ$2:AJ$366,ROUNDDOWN($C2115/24,0)+1,1))-1)+IF('Standard Profiles'!$G$20=$B$10,7,0)+IF('Standard Profiles'!$G$20=$B$17,14,0)+IF('Standard Profiles'!$G$20=$B$24,21,0),0)),0)</f>
        <v>0</v>
      </c>
      <c r="G2115" cm="1">
        <f t="array" ref="G2115">IFERROR(INDEX(Jesper!AK$2:AK$366,ROUNDDOWN($C2115/24,0)+1,1)*INDEX($D$3:$AA$30,INDEX(Jesper!$R$2:$R$366,ROW(INDEX(Jesper!AK$2:AK$366,ROUNDDOWN($C2115/24,0)+1,1))-1)+IF('Standard Profiles'!$G$21=$B$10,7,0)+IF('Standard Profiles'!$G$21=$B$17,14,0)+IF('Standard Profiles'!$G$21=$B$24,21,0),MOD($C2115,24)+1)/SUM(INDEX($D$3:$AA$30,INDEX(Jesper!$R$2:$R$366,ROW(INDEX(Jesper!AK$2:AK$366,ROUNDDOWN($C2115/24,0)+1,1))-1)+IF('Standard Profiles'!$G$21=$B$10,7,0)+IF('Standard Profiles'!$G$21=$B$17,14,0)+IF('Standard Profiles'!$G$21=$B$24,21,0),0)),0)</f>
        <v>0</v>
      </c>
      <c r="H2115" cm="1">
        <f t="array" ref="H2115">IFERROR(INDEX(Jesper!AL$2:AL$366,ROUNDDOWN($C2115/24,0)+1,1)*INDEX($D$3:$AA$30,INDEX(Jesper!$R$2:$R$366,ROW(INDEX(Jesper!AL$2:AL$366,ROUNDDOWN($C2115/24,0)+1,1))-1)+IF('Standard Profiles'!$G$22=$B$10,7,0)+IF('Standard Profiles'!$G$22=$B$17,14,0)+IF('Standard Profiles'!$G$22=$B$24,21,0),MOD($C2115,24)+1)/SUM(INDEX($D$3:$AA$30,INDEX(Jesper!$R$2:$R$366,ROW(INDEX(Jesper!AL$2:AL$366,ROUNDDOWN($C2115/24,0)+1,1))-1)+IF('Standard Profiles'!$G$22=$B$10,7,0)+IF('Standard Profiles'!$G$22=$B$17,14,0)+IF('Standard Profiles'!$G$22=$B$24,21,0),0)),0)</f>
        <v>0</v>
      </c>
      <c r="I2115">
        <f t="shared" si="244"/>
        <v>0.49691083361535665</v>
      </c>
      <c r="J2115">
        <f t="shared" si="245"/>
        <v>1.6563694453845224</v>
      </c>
      <c r="K2115">
        <f t="shared" si="246"/>
        <v>2.4845541680767833</v>
      </c>
      <c r="L2115">
        <f t="shared" si="247"/>
        <v>11.925860006768559</v>
      </c>
      <c r="M2115">
        <f t="shared" si="248"/>
        <v>0</v>
      </c>
      <c r="N2115" s="46">
        <f t="shared" si="249"/>
        <v>45378.708333328286</v>
      </c>
    </row>
    <row r="2116" spans="2:14" x14ac:dyDescent="0.3">
      <c r="B2116">
        <f t="shared" si="243"/>
        <v>3</v>
      </c>
      <c r="C2116" s="16">
        <v>2082</v>
      </c>
      <c r="D2116" cm="1">
        <f t="array" ref="D2116">IFERROR(INDEX(Jesper!AH$2:AH$366,ROUNDDOWN($C2116/24,0)+1,1)*INDEX($D$3:$AA$30,INDEX(Jesper!$R$2:$R$366,ROW(INDEX(Jesper!AH$2:AH$366,ROUNDDOWN($C2116/24,0)+1,1))-1)+IF('Standard Profiles'!$G$18=$B$10,7,0)+IF('Standard Profiles'!$G$18=$B$17,14,0)+IF('Standard Profiles'!$G$18=$B$24,21,0),MOD($C2116,24)+1)/SUM(INDEX($D$3:$AA$30,INDEX(Jesper!$R$2:$R$366,ROW(INDEX(Jesper!AH$2:AH$366,ROUNDDOWN($C2116/24,0)+1,1))-1)+IF('Standard Profiles'!$G$18=$B$10,7,0)+IF('Standard Profiles'!$G$18=$B$17,14,0)+IF('Standard Profiles'!$G$18=$B$24,21,0),0)),0)</f>
        <v>16.563694453845223</v>
      </c>
      <c r="E2116" cm="1">
        <f t="array" ref="E2116">IFERROR(INDEX(Jesper!AI$2:AI$366,ROUNDDOWN($C2116/24,0)+1,1)*INDEX($D$3:$AA$30,INDEX(Jesper!$R$2:$R$366,ROW(INDEX(Jesper!AI$2:AI$366,ROUNDDOWN($C2116/24,0)+1,1))-1)+IF('Standard Profiles'!$G$19=$B$10,7,0)+IF('Standard Profiles'!$G$19=$B$17,14,0)+IF('Standard Profiles'!$G$19=$B$24,21,0),MOD($C2116,24)+1)/SUM(INDEX($D$3:$AA$30,INDEX(Jesper!$R$2:$R$366,ROW(INDEX(Jesper!AI$2:AI$366,ROUNDDOWN($C2116/24,0)+1,1))-1)+IF('Standard Profiles'!$G$19=$B$10,7,0)+IF('Standard Profiles'!$G$19=$B$17,14,0)+IF('Standard Profiles'!$G$19=$B$24,21,0),0)),0)</f>
        <v>0</v>
      </c>
      <c r="F2116" cm="1">
        <f t="array" ref="F2116">IFERROR(INDEX(Jesper!AJ$2:AJ$366,ROUNDDOWN($C2116/24,0)+1,1)*INDEX($D$3:$AA$30,INDEX(Jesper!$R$2:$R$366,ROW(INDEX(Jesper!AJ$2:AJ$366,ROUNDDOWN($C2116/24,0)+1,1))-1)+IF('Standard Profiles'!$G$20=$B$10,7,0)+IF('Standard Profiles'!$G$20=$B$17,14,0)+IF('Standard Profiles'!$G$20=$B$24,21,0),MOD($C2116,24)+1)/SUM(INDEX($D$3:$AA$30,INDEX(Jesper!$R$2:$R$366,ROW(INDEX(Jesper!AJ$2:AJ$366,ROUNDDOWN($C2116/24,0)+1,1))-1)+IF('Standard Profiles'!$G$20=$B$10,7,0)+IF('Standard Profiles'!$G$20=$B$17,14,0)+IF('Standard Profiles'!$G$20=$B$24,21,0),0)),0)</f>
        <v>0</v>
      </c>
      <c r="G2116" cm="1">
        <f t="array" ref="G2116">IFERROR(INDEX(Jesper!AK$2:AK$366,ROUNDDOWN($C2116/24,0)+1,1)*INDEX($D$3:$AA$30,INDEX(Jesper!$R$2:$R$366,ROW(INDEX(Jesper!AK$2:AK$366,ROUNDDOWN($C2116/24,0)+1,1))-1)+IF('Standard Profiles'!$G$21=$B$10,7,0)+IF('Standard Profiles'!$G$21=$B$17,14,0)+IF('Standard Profiles'!$G$21=$B$24,21,0),MOD($C2116,24)+1)/SUM(INDEX($D$3:$AA$30,INDEX(Jesper!$R$2:$R$366,ROW(INDEX(Jesper!AK$2:AK$366,ROUNDDOWN($C2116/24,0)+1,1))-1)+IF('Standard Profiles'!$G$21=$B$10,7,0)+IF('Standard Profiles'!$G$21=$B$17,14,0)+IF('Standard Profiles'!$G$21=$B$24,21,0),0)),0)</f>
        <v>0</v>
      </c>
      <c r="H2116" cm="1">
        <f t="array" ref="H2116">IFERROR(INDEX(Jesper!AL$2:AL$366,ROUNDDOWN($C2116/24,0)+1,1)*INDEX($D$3:$AA$30,INDEX(Jesper!$R$2:$R$366,ROW(INDEX(Jesper!AL$2:AL$366,ROUNDDOWN($C2116/24,0)+1,1))-1)+IF('Standard Profiles'!$G$22=$B$10,7,0)+IF('Standard Profiles'!$G$22=$B$17,14,0)+IF('Standard Profiles'!$G$22=$B$24,21,0),MOD($C2116,24)+1)/SUM(INDEX($D$3:$AA$30,INDEX(Jesper!$R$2:$R$366,ROW(INDEX(Jesper!AL$2:AL$366,ROUNDDOWN($C2116/24,0)+1,1))-1)+IF('Standard Profiles'!$G$22=$B$10,7,0)+IF('Standard Profiles'!$G$22=$B$17,14,0)+IF('Standard Profiles'!$G$22=$B$24,21,0),0)),0)</f>
        <v>0</v>
      </c>
      <c r="I2116">
        <f t="shared" si="244"/>
        <v>0.49691083361535665</v>
      </c>
      <c r="J2116">
        <f t="shared" si="245"/>
        <v>1.6563694453845224</v>
      </c>
      <c r="K2116">
        <f t="shared" si="246"/>
        <v>2.4845541680767833</v>
      </c>
      <c r="L2116">
        <f t="shared" si="247"/>
        <v>11.925860006768559</v>
      </c>
      <c r="M2116">
        <f t="shared" si="248"/>
        <v>0</v>
      </c>
      <c r="N2116" s="46">
        <f t="shared" si="249"/>
        <v>45378.74999999495</v>
      </c>
    </row>
    <row r="2117" spans="2:14" x14ac:dyDescent="0.3">
      <c r="B2117">
        <f t="shared" si="243"/>
        <v>3</v>
      </c>
      <c r="C2117" s="16">
        <v>2083</v>
      </c>
      <c r="D2117" cm="1">
        <f t="array" ref="D2117">IFERROR(INDEX(Jesper!AH$2:AH$366,ROUNDDOWN($C2117/24,0)+1,1)*INDEX($D$3:$AA$30,INDEX(Jesper!$R$2:$R$366,ROW(INDEX(Jesper!AH$2:AH$366,ROUNDDOWN($C2117/24,0)+1,1))-1)+IF('Standard Profiles'!$G$18=$B$10,7,0)+IF('Standard Profiles'!$G$18=$B$17,14,0)+IF('Standard Profiles'!$G$18=$B$24,21,0),MOD($C2117,24)+1)/SUM(INDEX($D$3:$AA$30,INDEX(Jesper!$R$2:$R$366,ROW(INDEX(Jesper!AH$2:AH$366,ROUNDDOWN($C2117/24,0)+1,1))-1)+IF('Standard Profiles'!$G$18=$B$10,7,0)+IF('Standard Profiles'!$G$18=$B$17,14,0)+IF('Standard Profiles'!$G$18=$B$24,21,0),0)),0)</f>
        <v>13.803078711537689</v>
      </c>
      <c r="E2117" cm="1">
        <f t="array" ref="E2117">IFERROR(INDEX(Jesper!AI$2:AI$366,ROUNDDOWN($C2117/24,0)+1,1)*INDEX($D$3:$AA$30,INDEX(Jesper!$R$2:$R$366,ROW(INDEX(Jesper!AI$2:AI$366,ROUNDDOWN($C2117/24,0)+1,1))-1)+IF('Standard Profiles'!$G$19=$B$10,7,0)+IF('Standard Profiles'!$G$19=$B$17,14,0)+IF('Standard Profiles'!$G$19=$B$24,21,0),MOD($C2117,24)+1)/SUM(INDEX($D$3:$AA$30,INDEX(Jesper!$R$2:$R$366,ROW(INDEX(Jesper!AI$2:AI$366,ROUNDDOWN($C2117/24,0)+1,1))-1)+IF('Standard Profiles'!$G$19=$B$10,7,0)+IF('Standard Profiles'!$G$19=$B$17,14,0)+IF('Standard Profiles'!$G$19=$B$24,21,0),0)),0)</f>
        <v>0</v>
      </c>
      <c r="F2117" cm="1">
        <f t="array" ref="F2117">IFERROR(INDEX(Jesper!AJ$2:AJ$366,ROUNDDOWN($C2117/24,0)+1,1)*INDEX($D$3:$AA$30,INDEX(Jesper!$R$2:$R$366,ROW(INDEX(Jesper!AJ$2:AJ$366,ROUNDDOWN($C2117/24,0)+1,1))-1)+IF('Standard Profiles'!$G$20=$B$10,7,0)+IF('Standard Profiles'!$G$20=$B$17,14,0)+IF('Standard Profiles'!$G$20=$B$24,21,0),MOD($C2117,24)+1)/SUM(INDEX($D$3:$AA$30,INDEX(Jesper!$R$2:$R$366,ROW(INDEX(Jesper!AJ$2:AJ$366,ROUNDDOWN($C2117/24,0)+1,1))-1)+IF('Standard Profiles'!$G$20=$B$10,7,0)+IF('Standard Profiles'!$G$20=$B$17,14,0)+IF('Standard Profiles'!$G$20=$B$24,21,0),0)),0)</f>
        <v>0</v>
      </c>
      <c r="G2117" cm="1">
        <f t="array" ref="G2117">IFERROR(INDEX(Jesper!AK$2:AK$366,ROUNDDOWN($C2117/24,0)+1,1)*INDEX($D$3:$AA$30,INDEX(Jesper!$R$2:$R$366,ROW(INDEX(Jesper!AK$2:AK$366,ROUNDDOWN($C2117/24,0)+1,1))-1)+IF('Standard Profiles'!$G$21=$B$10,7,0)+IF('Standard Profiles'!$G$21=$B$17,14,0)+IF('Standard Profiles'!$G$21=$B$24,21,0),MOD($C2117,24)+1)/SUM(INDEX($D$3:$AA$30,INDEX(Jesper!$R$2:$R$366,ROW(INDEX(Jesper!AK$2:AK$366,ROUNDDOWN($C2117/24,0)+1,1))-1)+IF('Standard Profiles'!$G$21=$B$10,7,0)+IF('Standard Profiles'!$G$21=$B$17,14,0)+IF('Standard Profiles'!$G$21=$B$24,21,0),0)),0)</f>
        <v>0</v>
      </c>
      <c r="H2117" cm="1">
        <f t="array" ref="H2117">IFERROR(INDEX(Jesper!AL$2:AL$366,ROUNDDOWN($C2117/24,0)+1,1)*INDEX($D$3:$AA$30,INDEX(Jesper!$R$2:$R$366,ROW(INDEX(Jesper!AL$2:AL$366,ROUNDDOWN($C2117/24,0)+1,1))-1)+IF('Standard Profiles'!$G$22=$B$10,7,0)+IF('Standard Profiles'!$G$22=$B$17,14,0)+IF('Standard Profiles'!$G$22=$B$24,21,0),MOD($C2117,24)+1)/SUM(INDEX($D$3:$AA$30,INDEX(Jesper!$R$2:$R$366,ROW(INDEX(Jesper!AL$2:AL$366,ROUNDDOWN($C2117/24,0)+1,1))-1)+IF('Standard Profiles'!$G$22=$B$10,7,0)+IF('Standard Profiles'!$G$22=$B$17,14,0)+IF('Standard Profiles'!$G$22=$B$24,21,0),0)),0)</f>
        <v>0</v>
      </c>
      <c r="I2117">
        <f t="shared" si="244"/>
        <v>0.41409236134613064</v>
      </c>
      <c r="J2117">
        <f t="shared" si="245"/>
        <v>1.3803078711537689</v>
      </c>
      <c r="K2117">
        <f t="shared" si="246"/>
        <v>2.0704618067306533</v>
      </c>
      <c r="L2117">
        <f t="shared" si="247"/>
        <v>9.938216672307135</v>
      </c>
      <c r="M2117">
        <f t="shared" si="248"/>
        <v>0</v>
      </c>
      <c r="N2117" s="46">
        <f t="shared" si="249"/>
        <v>45378.791666661615</v>
      </c>
    </row>
    <row r="2118" spans="2:14" x14ac:dyDescent="0.3">
      <c r="B2118">
        <f t="shared" si="243"/>
        <v>3</v>
      </c>
      <c r="C2118" s="16">
        <v>2084</v>
      </c>
      <c r="D2118" cm="1">
        <f t="array" ref="D2118">IFERROR(INDEX(Jesper!AH$2:AH$366,ROUNDDOWN($C2118/24,0)+1,1)*INDEX($D$3:$AA$30,INDEX(Jesper!$R$2:$R$366,ROW(INDEX(Jesper!AH$2:AH$366,ROUNDDOWN($C2118/24,0)+1,1))-1)+IF('Standard Profiles'!$G$18=$B$10,7,0)+IF('Standard Profiles'!$G$18=$B$17,14,0)+IF('Standard Profiles'!$G$18=$B$24,21,0),MOD($C2118,24)+1)/SUM(INDEX($D$3:$AA$30,INDEX(Jesper!$R$2:$R$366,ROW(INDEX(Jesper!AH$2:AH$366,ROUNDDOWN($C2118/24,0)+1,1))-1)+IF('Standard Profiles'!$G$18=$B$10,7,0)+IF('Standard Profiles'!$G$18=$B$17,14,0)+IF('Standard Profiles'!$G$18=$B$24,21,0),0)),0)</f>
        <v>11.042462969230151</v>
      </c>
      <c r="E2118" cm="1">
        <f t="array" ref="E2118">IFERROR(INDEX(Jesper!AI$2:AI$366,ROUNDDOWN($C2118/24,0)+1,1)*INDEX($D$3:$AA$30,INDEX(Jesper!$R$2:$R$366,ROW(INDEX(Jesper!AI$2:AI$366,ROUNDDOWN($C2118/24,0)+1,1))-1)+IF('Standard Profiles'!$G$19=$B$10,7,0)+IF('Standard Profiles'!$G$19=$B$17,14,0)+IF('Standard Profiles'!$G$19=$B$24,21,0),MOD($C2118,24)+1)/SUM(INDEX($D$3:$AA$30,INDEX(Jesper!$R$2:$R$366,ROW(INDEX(Jesper!AI$2:AI$366,ROUNDDOWN($C2118/24,0)+1,1))-1)+IF('Standard Profiles'!$G$19=$B$10,7,0)+IF('Standard Profiles'!$G$19=$B$17,14,0)+IF('Standard Profiles'!$G$19=$B$24,21,0),0)),0)</f>
        <v>0</v>
      </c>
      <c r="F2118" cm="1">
        <f t="array" ref="F2118">IFERROR(INDEX(Jesper!AJ$2:AJ$366,ROUNDDOWN($C2118/24,0)+1,1)*INDEX($D$3:$AA$30,INDEX(Jesper!$R$2:$R$366,ROW(INDEX(Jesper!AJ$2:AJ$366,ROUNDDOWN($C2118/24,0)+1,1))-1)+IF('Standard Profiles'!$G$20=$B$10,7,0)+IF('Standard Profiles'!$G$20=$B$17,14,0)+IF('Standard Profiles'!$G$20=$B$24,21,0),MOD($C2118,24)+1)/SUM(INDEX($D$3:$AA$30,INDEX(Jesper!$R$2:$R$366,ROW(INDEX(Jesper!AJ$2:AJ$366,ROUNDDOWN($C2118/24,0)+1,1))-1)+IF('Standard Profiles'!$G$20=$B$10,7,0)+IF('Standard Profiles'!$G$20=$B$17,14,0)+IF('Standard Profiles'!$G$20=$B$24,21,0),0)),0)</f>
        <v>0</v>
      </c>
      <c r="G2118" cm="1">
        <f t="array" ref="G2118">IFERROR(INDEX(Jesper!AK$2:AK$366,ROUNDDOWN($C2118/24,0)+1,1)*INDEX($D$3:$AA$30,INDEX(Jesper!$R$2:$R$366,ROW(INDEX(Jesper!AK$2:AK$366,ROUNDDOWN($C2118/24,0)+1,1))-1)+IF('Standard Profiles'!$G$21=$B$10,7,0)+IF('Standard Profiles'!$G$21=$B$17,14,0)+IF('Standard Profiles'!$G$21=$B$24,21,0),MOD($C2118,24)+1)/SUM(INDEX($D$3:$AA$30,INDEX(Jesper!$R$2:$R$366,ROW(INDEX(Jesper!AK$2:AK$366,ROUNDDOWN($C2118/24,0)+1,1))-1)+IF('Standard Profiles'!$G$21=$B$10,7,0)+IF('Standard Profiles'!$G$21=$B$17,14,0)+IF('Standard Profiles'!$G$21=$B$24,21,0),0)),0)</f>
        <v>0</v>
      </c>
      <c r="H2118" cm="1">
        <f t="array" ref="H2118">IFERROR(INDEX(Jesper!AL$2:AL$366,ROUNDDOWN($C2118/24,0)+1,1)*INDEX($D$3:$AA$30,INDEX(Jesper!$R$2:$R$366,ROW(INDEX(Jesper!AL$2:AL$366,ROUNDDOWN($C2118/24,0)+1,1))-1)+IF('Standard Profiles'!$G$22=$B$10,7,0)+IF('Standard Profiles'!$G$22=$B$17,14,0)+IF('Standard Profiles'!$G$22=$B$24,21,0),MOD($C2118,24)+1)/SUM(INDEX($D$3:$AA$30,INDEX(Jesper!$R$2:$R$366,ROW(INDEX(Jesper!AL$2:AL$366,ROUNDDOWN($C2118/24,0)+1,1))-1)+IF('Standard Profiles'!$G$22=$B$10,7,0)+IF('Standard Profiles'!$G$22=$B$17,14,0)+IF('Standard Profiles'!$G$22=$B$24,21,0),0)),0)</f>
        <v>0</v>
      </c>
      <c r="I2118">
        <f t="shared" si="244"/>
        <v>0.33127388907690453</v>
      </c>
      <c r="J2118">
        <f t="shared" si="245"/>
        <v>1.1042462969230151</v>
      </c>
      <c r="K2118">
        <f t="shared" si="246"/>
        <v>1.6563694453845226</v>
      </c>
      <c r="L2118">
        <f t="shared" si="247"/>
        <v>7.9505733378457082</v>
      </c>
      <c r="M2118">
        <f t="shared" si="248"/>
        <v>0</v>
      </c>
      <c r="N2118" s="46">
        <f t="shared" si="249"/>
        <v>45378.833333328279</v>
      </c>
    </row>
    <row r="2119" spans="2:14" x14ac:dyDescent="0.3">
      <c r="B2119">
        <f t="shared" si="243"/>
        <v>3</v>
      </c>
      <c r="C2119" s="16">
        <v>2085</v>
      </c>
      <c r="D2119" cm="1">
        <f t="array" ref="D2119">IFERROR(INDEX(Jesper!AH$2:AH$366,ROUNDDOWN($C2119/24,0)+1,1)*INDEX($D$3:$AA$30,INDEX(Jesper!$R$2:$R$366,ROW(INDEX(Jesper!AH$2:AH$366,ROUNDDOWN($C2119/24,0)+1,1))-1)+IF('Standard Profiles'!$G$18=$B$10,7,0)+IF('Standard Profiles'!$G$18=$B$17,14,0)+IF('Standard Profiles'!$G$18=$B$24,21,0),MOD($C2119,24)+1)/SUM(INDEX($D$3:$AA$30,INDEX(Jesper!$R$2:$R$366,ROW(INDEX(Jesper!AH$2:AH$366,ROUNDDOWN($C2119/24,0)+1,1))-1)+IF('Standard Profiles'!$G$18=$B$10,7,0)+IF('Standard Profiles'!$G$18=$B$17,14,0)+IF('Standard Profiles'!$G$18=$B$24,21,0),0)),0)</f>
        <v>8.2818472269226113</v>
      </c>
      <c r="E2119" cm="1">
        <f t="array" ref="E2119">IFERROR(INDEX(Jesper!AI$2:AI$366,ROUNDDOWN($C2119/24,0)+1,1)*INDEX($D$3:$AA$30,INDEX(Jesper!$R$2:$R$366,ROW(INDEX(Jesper!AI$2:AI$366,ROUNDDOWN($C2119/24,0)+1,1))-1)+IF('Standard Profiles'!$G$19=$B$10,7,0)+IF('Standard Profiles'!$G$19=$B$17,14,0)+IF('Standard Profiles'!$G$19=$B$24,21,0),MOD($C2119,24)+1)/SUM(INDEX($D$3:$AA$30,INDEX(Jesper!$R$2:$R$366,ROW(INDEX(Jesper!AI$2:AI$366,ROUNDDOWN($C2119/24,0)+1,1))-1)+IF('Standard Profiles'!$G$19=$B$10,7,0)+IF('Standard Profiles'!$G$19=$B$17,14,0)+IF('Standard Profiles'!$G$19=$B$24,21,0),0)),0)</f>
        <v>0</v>
      </c>
      <c r="F2119" cm="1">
        <f t="array" ref="F2119">IFERROR(INDEX(Jesper!AJ$2:AJ$366,ROUNDDOWN($C2119/24,0)+1,1)*INDEX($D$3:$AA$30,INDEX(Jesper!$R$2:$R$366,ROW(INDEX(Jesper!AJ$2:AJ$366,ROUNDDOWN($C2119/24,0)+1,1))-1)+IF('Standard Profiles'!$G$20=$B$10,7,0)+IF('Standard Profiles'!$G$20=$B$17,14,0)+IF('Standard Profiles'!$G$20=$B$24,21,0),MOD($C2119,24)+1)/SUM(INDEX($D$3:$AA$30,INDEX(Jesper!$R$2:$R$366,ROW(INDEX(Jesper!AJ$2:AJ$366,ROUNDDOWN($C2119/24,0)+1,1))-1)+IF('Standard Profiles'!$G$20=$B$10,7,0)+IF('Standard Profiles'!$G$20=$B$17,14,0)+IF('Standard Profiles'!$G$20=$B$24,21,0),0)),0)</f>
        <v>0</v>
      </c>
      <c r="G2119" cm="1">
        <f t="array" ref="G2119">IFERROR(INDEX(Jesper!AK$2:AK$366,ROUNDDOWN($C2119/24,0)+1,1)*INDEX($D$3:$AA$30,INDEX(Jesper!$R$2:$R$366,ROW(INDEX(Jesper!AK$2:AK$366,ROUNDDOWN($C2119/24,0)+1,1))-1)+IF('Standard Profiles'!$G$21=$B$10,7,0)+IF('Standard Profiles'!$G$21=$B$17,14,0)+IF('Standard Profiles'!$G$21=$B$24,21,0),MOD($C2119,24)+1)/SUM(INDEX($D$3:$AA$30,INDEX(Jesper!$R$2:$R$366,ROW(INDEX(Jesper!AK$2:AK$366,ROUNDDOWN($C2119/24,0)+1,1))-1)+IF('Standard Profiles'!$G$21=$B$10,7,0)+IF('Standard Profiles'!$G$21=$B$17,14,0)+IF('Standard Profiles'!$G$21=$B$24,21,0),0)),0)</f>
        <v>0</v>
      </c>
      <c r="H2119" cm="1">
        <f t="array" ref="H2119">IFERROR(INDEX(Jesper!AL$2:AL$366,ROUNDDOWN($C2119/24,0)+1,1)*INDEX($D$3:$AA$30,INDEX(Jesper!$R$2:$R$366,ROW(INDEX(Jesper!AL$2:AL$366,ROUNDDOWN($C2119/24,0)+1,1))-1)+IF('Standard Profiles'!$G$22=$B$10,7,0)+IF('Standard Profiles'!$G$22=$B$17,14,0)+IF('Standard Profiles'!$G$22=$B$24,21,0),MOD($C2119,24)+1)/SUM(INDEX($D$3:$AA$30,INDEX(Jesper!$R$2:$R$366,ROW(INDEX(Jesper!AL$2:AL$366,ROUNDDOWN($C2119/24,0)+1,1))-1)+IF('Standard Profiles'!$G$22=$B$10,7,0)+IF('Standard Profiles'!$G$22=$B$17,14,0)+IF('Standard Profiles'!$G$22=$B$24,21,0),0)),0)</f>
        <v>0</v>
      </c>
      <c r="I2119">
        <f t="shared" si="244"/>
        <v>0.24845541680767833</v>
      </c>
      <c r="J2119">
        <f t="shared" si="245"/>
        <v>0.82818472269226118</v>
      </c>
      <c r="K2119">
        <f t="shared" si="246"/>
        <v>1.2422770840383917</v>
      </c>
      <c r="L2119">
        <f t="shared" si="247"/>
        <v>5.9629300033842796</v>
      </c>
      <c r="M2119">
        <f t="shared" si="248"/>
        <v>0</v>
      </c>
      <c r="N2119" s="46">
        <f t="shared" si="249"/>
        <v>45378.874999994943</v>
      </c>
    </row>
    <row r="2120" spans="2:14" x14ac:dyDescent="0.3">
      <c r="B2120">
        <f t="shared" si="243"/>
        <v>3</v>
      </c>
      <c r="C2120" s="16">
        <v>2086</v>
      </c>
      <c r="D2120" cm="1">
        <f t="array" ref="D2120">IFERROR(INDEX(Jesper!AH$2:AH$366,ROUNDDOWN($C2120/24,0)+1,1)*INDEX($D$3:$AA$30,INDEX(Jesper!$R$2:$R$366,ROW(INDEX(Jesper!AH$2:AH$366,ROUNDDOWN($C2120/24,0)+1,1))-1)+IF('Standard Profiles'!$G$18=$B$10,7,0)+IF('Standard Profiles'!$G$18=$B$17,14,0)+IF('Standard Profiles'!$G$18=$B$24,21,0),MOD($C2120,24)+1)/SUM(INDEX($D$3:$AA$30,INDEX(Jesper!$R$2:$R$366,ROW(INDEX(Jesper!AH$2:AH$366,ROUNDDOWN($C2120/24,0)+1,1))-1)+IF('Standard Profiles'!$G$18=$B$10,7,0)+IF('Standard Profiles'!$G$18=$B$17,14,0)+IF('Standard Profiles'!$G$18=$B$24,21,0),0)),0)</f>
        <v>8.2818472269226113</v>
      </c>
      <c r="E2120" cm="1">
        <f t="array" ref="E2120">IFERROR(INDEX(Jesper!AI$2:AI$366,ROUNDDOWN($C2120/24,0)+1,1)*INDEX($D$3:$AA$30,INDEX(Jesper!$R$2:$R$366,ROW(INDEX(Jesper!AI$2:AI$366,ROUNDDOWN($C2120/24,0)+1,1))-1)+IF('Standard Profiles'!$G$19=$B$10,7,0)+IF('Standard Profiles'!$G$19=$B$17,14,0)+IF('Standard Profiles'!$G$19=$B$24,21,0),MOD($C2120,24)+1)/SUM(INDEX($D$3:$AA$30,INDEX(Jesper!$R$2:$R$366,ROW(INDEX(Jesper!AI$2:AI$366,ROUNDDOWN($C2120/24,0)+1,1))-1)+IF('Standard Profiles'!$G$19=$B$10,7,0)+IF('Standard Profiles'!$G$19=$B$17,14,0)+IF('Standard Profiles'!$G$19=$B$24,21,0),0)),0)</f>
        <v>0</v>
      </c>
      <c r="F2120" cm="1">
        <f t="array" ref="F2120">IFERROR(INDEX(Jesper!AJ$2:AJ$366,ROUNDDOWN($C2120/24,0)+1,1)*INDEX($D$3:$AA$30,INDEX(Jesper!$R$2:$R$366,ROW(INDEX(Jesper!AJ$2:AJ$366,ROUNDDOWN($C2120/24,0)+1,1))-1)+IF('Standard Profiles'!$G$20=$B$10,7,0)+IF('Standard Profiles'!$G$20=$B$17,14,0)+IF('Standard Profiles'!$G$20=$B$24,21,0),MOD($C2120,24)+1)/SUM(INDEX($D$3:$AA$30,INDEX(Jesper!$R$2:$R$366,ROW(INDEX(Jesper!AJ$2:AJ$366,ROUNDDOWN($C2120/24,0)+1,1))-1)+IF('Standard Profiles'!$G$20=$B$10,7,0)+IF('Standard Profiles'!$G$20=$B$17,14,0)+IF('Standard Profiles'!$G$20=$B$24,21,0),0)),0)</f>
        <v>0</v>
      </c>
      <c r="G2120" cm="1">
        <f t="array" ref="G2120">IFERROR(INDEX(Jesper!AK$2:AK$366,ROUNDDOWN($C2120/24,0)+1,1)*INDEX($D$3:$AA$30,INDEX(Jesper!$R$2:$R$366,ROW(INDEX(Jesper!AK$2:AK$366,ROUNDDOWN($C2120/24,0)+1,1))-1)+IF('Standard Profiles'!$G$21=$B$10,7,0)+IF('Standard Profiles'!$G$21=$B$17,14,0)+IF('Standard Profiles'!$G$21=$B$24,21,0),MOD($C2120,24)+1)/SUM(INDEX($D$3:$AA$30,INDEX(Jesper!$R$2:$R$366,ROW(INDEX(Jesper!AK$2:AK$366,ROUNDDOWN($C2120/24,0)+1,1))-1)+IF('Standard Profiles'!$G$21=$B$10,7,0)+IF('Standard Profiles'!$G$21=$B$17,14,0)+IF('Standard Profiles'!$G$21=$B$24,21,0),0)),0)</f>
        <v>0</v>
      </c>
      <c r="H2120" cm="1">
        <f t="array" ref="H2120">IFERROR(INDEX(Jesper!AL$2:AL$366,ROUNDDOWN($C2120/24,0)+1,1)*INDEX($D$3:$AA$30,INDEX(Jesper!$R$2:$R$366,ROW(INDEX(Jesper!AL$2:AL$366,ROUNDDOWN($C2120/24,0)+1,1))-1)+IF('Standard Profiles'!$G$22=$B$10,7,0)+IF('Standard Profiles'!$G$22=$B$17,14,0)+IF('Standard Profiles'!$G$22=$B$24,21,0),MOD($C2120,24)+1)/SUM(INDEX($D$3:$AA$30,INDEX(Jesper!$R$2:$R$366,ROW(INDEX(Jesper!AL$2:AL$366,ROUNDDOWN($C2120/24,0)+1,1))-1)+IF('Standard Profiles'!$G$22=$B$10,7,0)+IF('Standard Profiles'!$G$22=$B$17,14,0)+IF('Standard Profiles'!$G$22=$B$24,21,0),0)),0)</f>
        <v>0</v>
      </c>
      <c r="I2120">
        <f t="shared" si="244"/>
        <v>0.24845541680767833</v>
      </c>
      <c r="J2120">
        <f t="shared" si="245"/>
        <v>0.82818472269226118</v>
      </c>
      <c r="K2120">
        <f t="shared" si="246"/>
        <v>1.2422770840383917</v>
      </c>
      <c r="L2120">
        <f t="shared" si="247"/>
        <v>5.9629300033842796</v>
      </c>
      <c r="M2120">
        <f t="shared" si="248"/>
        <v>0</v>
      </c>
      <c r="N2120" s="46">
        <f t="shared" si="249"/>
        <v>45378.916666661607</v>
      </c>
    </row>
    <row r="2121" spans="2:14" x14ac:dyDescent="0.3">
      <c r="B2121">
        <f t="shared" si="243"/>
        <v>3</v>
      </c>
      <c r="C2121" s="16">
        <v>2087</v>
      </c>
      <c r="D2121" cm="1">
        <f t="array" ref="D2121">IFERROR(INDEX(Jesper!AH$2:AH$366,ROUNDDOWN($C2121/24,0)+1,1)*INDEX($D$3:$AA$30,INDEX(Jesper!$R$2:$R$366,ROW(INDEX(Jesper!AH$2:AH$366,ROUNDDOWN($C2121/24,0)+1,1))-1)+IF('Standard Profiles'!$G$18=$B$10,7,0)+IF('Standard Profiles'!$G$18=$B$17,14,0)+IF('Standard Profiles'!$G$18=$B$24,21,0),MOD($C2121,24)+1)/SUM(INDEX($D$3:$AA$30,INDEX(Jesper!$R$2:$R$366,ROW(INDEX(Jesper!AH$2:AH$366,ROUNDDOWN($C2121/24,0)+1,1))-1)+IF('Standard Profiles'!$G$18=$B$10,7,0)+IF('Standard Profiles'!$G$18=$B$17,14,0)+IF('Standard Profiles'!$G$18=$B$24,21,0),0)),0)</f>
        <v>8.2818472269226113</v>
      </c>
      <c r="E2121" cm="1">
        <f t="array" ref="E2121">IFERROR(INDEX(Jesper!AI$2:AI$366,ROUNDDOWN($C2121/24,0)+1,1)*INDEX($D$3:$AA$30,INDEX(Jesper!$R$2:$R$366,ROW(INDEX(Jesper!AI$2:AI$366,ROUNDDOWN($C2121/24,0)+1,1))-1)+IF('Standard Profiles'!$G$19=$B$10,7,0)+IF('Standard Profiles'!$G$19=$B$17,14,0)+IF('Standard Profiles'!$G$19=$B$24,21,0),MOD($C2121,24)+1)/SUM(INDEX($D$3:$AA$30,INDEX(Jesper!$R$2:$R$366,ROW(INDEX(Jesper!AI$2:AI$366,ROUNDDOWN($C2121/24,0)+1,1))-1)+IF('Standard Profiles'!$G$19=$B$10,7,0)+IF('Standard Profiles'!$G$19=$B$17,14,0)+IF('Standard Profiles'!$G$19=$B$24,21,0),0)),0)</f>
        <v>0</v>
      </c>
      <c r="F2121" cm="1">
        <f t="array" ref="F2121">IFERROR(INDEX(Jesper!AJ$2:AJ$366,ROUNDDOWN($C2121/24,0)+1,1)*INDEX($D$3:$AA$30,INDEX(Jesper!$R$2:$R$366,ROW(INDEX(Jesper!AJ$2:AJ$366,ROUNDDOWN($C2121/24,0)+1,1))-1)+IF('Standard Profiles'!$G$20=$B$10,7,0)+IF('Standard Profiles'!$G$20=$B$17,14,0)+IF('Standard Profiles'!$G$20=$B$24,21,0),MOD($C2121,24)+1)/SUM(INDEX($D$3:$AA$30,INDEX(Jesper!$R$2:$R$366,ROW(INDEX(Jesper!AJ$2:AJ$366,ROUNDDOWN($C2121/24,0)+1,1))-1)+IF('Standard Profiles'!$G$20=$B$10,7,0)+IF('Standard Profiles'!$G$20=$B$17,14,0)+IF('Standard Profiles'!$G$20=$B$24,21,0),0)),0)</f>
        <v>0</v>
      </c>
      <c r="G2121" cm="1">
        <f t="array" ref="G2121">IFERROR(INDEX(Jesper!AK$2:AK$366,ROUNDDOWN($C2121/24,0)+1,1)*INDEX($D$3:$AA$30,INDEX(Jesper!$R$2:$R$366,ROW(INDEX(Jesper!AK$2:AK$366,ROUNDDOWN($C2121/24,0)+1,1))-1)+IF('Standard Profiles'!$G$21=$B$10,7,0)+IF('Standard Profiles'!$G$21=$B$17,14,0)+IF('Standard Profiles'!$G$21=$B$24,21,0),MOD($C2121,24)+1)/SUM(INDEX($D$3:$AA$30,INDEX(Jesper!$R$2:$R$366,ROW(INDEX(Jesper!AK$2:AK$366,ROUNDDOWN($C2121/24,0)+1,1))-1)+IF('Standard Profiles'!$G$21=$B$10,7,0)+IF('Standard Profiles'!$G$21=$B$17,14,0)+IF('Standard Profiles'!$G$21=$B$24,21,0),0)),0)</f>
        <v>0</v>
      </c>
      <c r="H2121" cm="1">
        <f t="array" ref="H2121">IFERROR(INDEX(Jesper!AL$2:AL$366,ROUNDDOWN($C2121/24,0)+1,1)*INDEX($D$3:$AA$30,INDEX(Jesper!$R$2:$R$366,ROW(INDEX(Jesper!AL$2:AL$366,ROUNDDOWN($C2121/24,0)+1,1))-1)+IF('Standard Profiles'!$G$22=$B$10,7,0)+IF('Standard Profiles'!$G$22=$B$17,14,0)+IF('Standard Profiles'!$G$22=$B$24,21,0),MOD($C2121,24)+1)/SUM(INDEX($D$3:$AA$30,INDEX(Jesper!$R$2:$R$366,ROW(INDEX(Jesper!AL$2:AL$366,ROUNDDOWN($C2121/24,0)+1,1))-1)+IF('Standard Profiles'!$G$22=$B$10,7,0)+IF('Standard Profiles'!$G$22=$B$17,14,0)+IF('Standard Profiles'!$G$22=$B$24,21,0),0)),0)</f>
        <v>0</v>
      </c>
      <c r="I2121">
        <f t="shared" si="244"/>
        <v>0.24845541680767833</v>
      </c>
      <c r="J2121">
        <f t="shared" si="245"/>
        <v>0.82818472269226118</v>
      </c>
      <c r="K2121">
        <f t="shared" si="246"/>
        <v>1.2422770840383917</v>
      </c>
      <c r="L2121">
        <f t="shared" si="247"/>
        <v>5.9629300033842796</v>
      </c>
      <c r="M2121">
        <f t="shared" si="248"/>
        <v>0</v>
      </c>
      <c r="N2121" s="46">
        <f t="shared" si="249"/>
        <v>45378.958333328272</v>
      </c>
    </row>
    <row r="2122" spans="2:14" x14ac:dyDescent="0.3">
      <c r="B2122">
        <f t="shared" si="243"/>
        <v>4</v>
      </c>
      <c r="C2122" s="16">
        <v>2088</v>
      </c>
      <c r="D2122" cm="1">
        <f t="array" ref="D2122">IFERROR(INDEX(Jesper!AH$2:AH$366,ROUNDDOWN($C2122/24,0)+1,1)*INDEX($D$3:$AA$30,INDEX(Jesper!$R$2:$R$366,ROW(INDEX(Jesper!AH$2:AH$366,ROUNDDOWN($C2122/24,0)+1,1))-1)+IF('Standard Profiles'!$G$18=$B$10,7,0)+IF('Standard Profiles'!$G$18=$B$17,14,0)+IF('Standard Profiles'!$G$18=$B$24,21,0),MOD($C2122,24)+1)/SUM(INDEX($D$3:$AA$30,INDEX(Jesper!$R$2:$R$366,ROW(INDEX(Jesper!AH$2:AH$366,ROUNDDOWN($C2122/24,0)+1,1))-1)+IF('Standard Profiles'!$G$18=$B$10,7,0)+IF('Standard Profiles'!$G$18=$B$17,14,0)+IF('Standard Profiles'!$G$18=$B$24,21,0),0)),0)</f>
        <v>8.2114619156580737</v>
      </c>
      <c r="E2122" cm="1">
        <f t="array" ref="E2122">IFERROR(INDEX(Jesper!AI$2:AI$366,ROUNDDOWN($C2122/24,0)+1,1)*INDEX($D$3:$AA$30,INDEX(Jesper!$R$2:$R$366,ROW(INDEX(Jesper!AI$2:AI$366,ROUNDDOWN($C2122/24,0)+1,1))-1)+IF('Standard Profiles'!$G$19=$B$10,7,0)+IF('Standard Profiles'!$G$19=$B$17,14,0)+IF('Standard Profiles'!$G$19=$B$24,21,0),MOD($C2122,24)+1)/SUM(INDEX($D$3:$AA$30,INDEX(Jesper!$R$2:$R$366,ROW(INDEX(Jesper!AI$2:AI$366,ROUNDDOWN($C2122/24,0)+1,1))-1)+IF('Standard Profiles'!$G$19=$B$10,7,0)+IF('Standard Profiles'!$G$19=$B$17,14,0)+IF('Standard Profiles'!$G$19=$B$24,21,0),0)),0)</f>
        <v>0</v>
      </c>
      <c r="F2122" cm="1">
        <f t="array" ref="F2122">IFERROR(INDEX(Jesper!AJ$2:AJ$366,ROUNDDOWN($C2122/24,0)+1,1)*INDEX($D$3:$AA$30,INDEX(Jesper!$R$2:$R$366,ROW(INDEX(Jesper!AJ$2:AJ$366,ROUNDDOWN($C2122/24,0)+1,1))-1)+IF('Standard Profiles'!$G$20=$B$10,7,0)+IF('Standard Profiles'!$G$20=$B$17,14,0)+IF('Standard Profiles'!$G$20=$B$24,21,0),MOD($C2122,24)+1)/SUM(INDEX($D$3:$AA$30,INDEX(Jesper!$R$2:$R$366,ROW(INDEX(Jesper!AJ$2:AJ$366,ROUNDDOWN($C2122/24,0)+1,1))-1)+IF('Standard Profiles'!$G$20=$B$10,7,0)+IF('Standard Profiles'!$G$20=$B$17,14,0)+IF('Standard Profiles'!$G$20=$B$24,21,0),0)),0)</f>
        <v>0</v>
      </c>
      <c r="G2122" cm="1">
        <f t="array" ref="G2122">IFERROR(INDEX(Jesper!AK$2:AK$366,ROUNDDOWN($C2122/24,0)+1,1)*INDEX($D$3:$AA$30,INDEX(Jesper!$R$2:$R$366,ROW(INDEX(Jesper!AK$2:AK$366,ROUNDDOWN($C2122/24,0)+1,1))-1)+IF('Standard Profiles'!$G$21=$B$10,7,0)+IF('Standard Profiles'!$G$21=$B$17,14,0)+IF('Standard Profiles'!$G$21=$B$24,21,0),MOD($C2122,24)+1)/SUM(INDEX($D$3:$AA$30,INDEX(Jesper!$R$2:$R$366,ROW(INDEX(Jesper!AK$2:AK$366,ROUNDDOWN($C2122/24,0)+1,1))-1)+IF('Standard Profiles'!$G$21=$B$10,7,0)+IF('Standard Profiles'!$G$21=$B$17,14,0)+IF('Standard Profiles'!$G$21=$B$24,21,0),0)),0)</f>
        <v>0</v>
      </c>
      <c r="H2122" cm="1">
        <f t="array" ref="H2122">IFERROR(INDEX(Jesper!AL$2:AL$366,ROUNDDOWN($C2122/24,0)+1,1)*INDEX($D$3:$AA$30,INDEX(Jesper!$R$2:$R$366,ROW(INDEX(Jesper!AL$2:AL$366,ROUNDDOWN($C2122/24,0)+1,1))-1)+IF('Standard Profiles'!$G$22=$B$10,7,0)+IF('Standard Profiles'!$G$22=$B$17,14,0)+IF('Standard Profiles'!$G$22=$B$24,21,0),MOD($C2122,24)+1)/SUM(INDEX($D$3:$AA$30,INDEX(Jesper!$R$2:$R$366,ROW(INDEX(Jesper!AL$2:AL$366,ROUNDDOWN($C2122/24,0)+1,1))-1)+IF('Standard Profiles'!$G$22=$B$10,7,0)+IF('Standard Profiles'!$G$22=$B$17,14,0)+IF('Standard Profiles'!$G$22=$B$24,21,0),0)),0)</f>
        <v>0</v>
      </c>
      <c r="I2122">
        <f t="shared" si="244"/>
        <v>0.24634385746974219</v>
      </c>
      <c r="J2122">
        <f t="shared" si="245"/>
        <v>0.82114619156580737</v>
      </c>
      <c r="K2122">
        <f t="shared" si="246"/>
        <v>1.2317192873487111</v>
      </c>
      <c r="L2122">
        <f t="shared" si="247"/>
        <v>5.9122525792738125</v>
      </c>
      <c r="M2122">
        <f t="shared" si="248"/>
        <v>0</v>
      </c>
      <c r="N2122" s="46">
        <f t="shared" si="249"/>
        <v>45378.999999994936</v>
      </c>
    </row>
    <row r="2123" spans="2:14" x14ac:dyDescent="0.3">
      <c r="B2123">
        <f t="shared" si="243"/>
        <v>4</v>
      </c>
      <c r="C2123" s="16">
        <v>2089</v>
      </c>
      <c r="D2123" cm="1">
        <f t="array" ref="D2123">IFERROR(INDEX(Jesper!AH$2:AH$366,ROUNDDOWN($C2123/24,0)+1,1)*INDEX($D$3:$AA$30,INDEX(Jesper!$R$2:$R$366,ROW(INDEX(Jesper!AH$2:AH$366,ROUNDDOWN($C2123/24,0)+1,1))-1)+IF('Standard Profiles'!$G$18=$B$10,7,0)+IF('Standard Profiles'!$G$18=$B$17,14,0)+IF('Standard Profiles'!$G$18=$B$24,21,0),MOD($C2123,24)+1)/SUM(INDEX($D$3:$AA$30,INDEX(Jesper!$R$2:$R$366,ROW(INDEX(Jesper!AH$2:AH$366,ROUNDDOWN($C2123/24,0)+1,1))-1)+IF('Standard Profiles'!$G$18=$B$10,7,0)+IF('Standard Profiles'!$G$18=$B$17,14,0)+IF('Standard Profiles'!$G$18=$B$24,21,0),0)),0)</f>
        <v>8.2114619156580737</v>
      </c>
      <c r="E2123" cm="1">
        <f t="array" ref="E2123">IFERROR(INDEX(Jesper!AI$2:AI$366,ROUNDDOWN($C2123/24,0)+1,1)*INDEX($D$3:$AA$30,INDEX(Jesper!$R$2:$R$366,ROW(INDEX(Jesper!AI$2:AI$366,ROUNDDOWN($C2123/24,0)+1,1))-1)+IF('Standard Profiles'!$G$19=$B$10,7,0)+IF('Standard Profiles'!$G$19=$B$17,14,0)+IF('Standard Profiles'!$G$19=$B$24,21,0),MOD($C2123,24)+1)/SUM(INDEX($D$3:$AA$30,INDEX(Jesper!$R$2:$R$366,ROW(INDEX(Jesper!AI$2:AI$366,ROUNDDOWN($C2123/24,0)+1,1))-1)+IF('Standard Profiles'!$G$19=$B$10,7,0)+IF('Standard Profiles'!$G$19=$B$17,14,0)+IF('Standard Profiles'!$G$19=$B$24,21,0),0)),0)</f>
        <v>0</v>
      </c>
      <c r="F2123" cm="1">
        <f t="array" ref="F2123">IFERROR(INDEX(Jesper!AJ$2:AJ$366,ROUNDDOWN($C2123/24,0)+1,1)*INDEX($D$3:$AA$30,INDEX(Jesper!$R$2:$R$366,ROW(INDEX(Jesper!AJ$2:AJ$366,ROUNDDOWN($C2123/24,0)+1,1))-1)+IF('Standard Profiles'!$G$20=$B$10,7,0)+IF('Standard Profiles'!$G$20=$B$17,14,0)+IF('Standard Profiles'!$G$20=$B$24,21,0),MOD($C2123,24)+1)/SUM(INDEX($D$3:$AA$30,INDEX(Jesper!$R$2:$R$366,ROW(INDEX(Jesper!AJ$2:AJ$366,ROUNDDOWN($C2123/24,0)+1,1))-1)+IF('Standard Profiles'!$G$20=$B$10,7,0)+IF('Standard Profiles'!$G$20=$B$17,14,0)+IF('Standard Profiles'!$G$20=$B$24,21,0),0)),0)</f>
        <v>0</v>
      </c>
      <c r="G2123" cm="1">
        <f t="array" ref="G2123">IFERROR(INDEX(Jesper!AK$2:AK$366,ROUNDDOWN($C2123/24,0)+1,1)*INDEX($D$3:$AA$30,INDEX(Jesper!$R$2:$R$366,ROW(INDEX(Jesper!AK$2:AK$366,ROUNDDOWN($C2123/24,0)+1,1))-1)+IF('Standard Profiles'!$G$21=$B$10,7,0)+IF('Standard Profiles'!$G$21=$B$17,14,0)+IF('Standard Profiles'!$G$21=$B$24,21,0),MOD($C2123,24)+1)/SUM(INDEX($D$3:$AA$30,INDEX(Jesper!$R$2:$R$366,ROW(INDEX(Jesper!AK$2:AK$366,ROUNDDOWN($C2123/24,0)+1,1))-1)+IF('Standard Profiles'!$G$21=$B$10,7,0)+IF('Standard Profiles'!$G$21=$B$17,14,0)+IF('Standard Profiles'!$G$21=$B$24,21,0),0)),0)</f>
        <v>0</v>
      </c>
      <c r="H2123" cm="1">
        <f t="array" ref="H2123">IFERROR(INDEX(Jesper!AL$2:AL$366,ROUNDDOWN($C2123/24,0)+1,1)*INDEX($D$3:$AA$30,INDEX(Jesper!$R$2:$R$366,ROW(INDEX(Jesper!AL$2:AL$366,ROUNDDOWN($C2123/24,0)+1,1))-1)+IF('Standard Profiles'!$G$22=$B$10,7,0)+IF('Standard Profiles'!$G$22=$B$17,14,0)+IF('Standard Profiles'!$G$22=$B$24,21,0),MOD($C2123,24)+1)/SUM(INDEX($D$3:$AA$30,INDEX(Jesper!$R$2:$R$366,ROW(INDEX(Jesper!AL$2:AL$366,ROUNDDOWN($C2123/24,0)+1,1))-1)+IF('Standard Profiles'!$G$22=$B$10,7,0)+IF('Standard Profiles'!$G$22=$B$17,14,0)+IF('Standard Profiles'!$G$22=$B$24,21,0),0)),0)</f>
        <v>0</v>
      </c>
      <c r="I2123">
        <f t="shared" si="244"/>
        <v>0.24634385746974219</v>
      </c>
      <c r="J2123">
        <f t="shared" si="245"/>
        <v>0.82114619156580737</v>
      </c>
      <c r="K2123">
        <f t="shared" si="246"/>
        <v>1.2317192873487111</v>
      </c>
      <c r="L2123">
        <f t="shared" si="247"/>
        <v>5.9122525792738125</v>
      </c>
      <c r="M2123">
        <f t="shared" si="248"/>
        <v>0</v>
      </c>
      <c r="N2123" s="46">
        <f t="shared" si="249"/>
        <v>45379.0416666616</v>
      </c>
    </row>
    <row r="2124" spans="2:14" x14ac:dyDescent="0.3">
      <c r="B2124">
        <f t="shared" si="243"/>
        <v>4</v>
      </c>
      <c r="C2124" s="16">
        <v>2090</v>
      </c>
      <c r="D2124" cm="1">
        <f t="array" ref="D2124">IFERROR(INDEX(Jesper!AH$2:AH$366,ROUNDDOWN($C2124/24,0)+1,1)*INDEX($D$3:$AA$30,INDEX(Jesper!$R$2:$R$366,ROW(INDEX(Jesper!AH$2:AH$366,ROUNDDOWN($C2124/24,0)+1,1))-1)+IF('Standard Profiles'!$G$18=$B$10,7,0)+IF('Standard Profiles'!$G$18=$B$17,14,0)+IF('Standard Profiles'!$G$18=$B$24,21,0),MOD($C2124,24)+1)/SUM(INDEX($D$3:$AA$30,INDEX(Jesper!$R$2:$R$366,ROW(INDEX(Jesper!AH$2:AH$366,ROUNDDOWN($C2124/24,0)+1,1))-1)+IF('Standard Profiles'!$G$18=$B$10,7,0)+IF('Standard Profiles'!$G$18=$B$17,14,0)+IF('Standard Profiles'!$G$18=$B$24,21,0),0)),0)</f>
        <v>8.2114619156580737</v>
      </c>
      <c r="E2124" cm="1">
        <f t="array" ref="E2124">IFERROR(INDEX(Jesper!AI$2:AI$366,ROUNDDOWN($C2124/24,0)+1,1)*INDEX($D$3:$AA$30,INDEX(Jesper!$R$2:$R$366,ROW(INDEX(Jesper!AI$2:AI$366,ROUNDDOWN($C2124/24,0)+1,1))-1)+IF('Standard Profiles'!$G$19=$B$10,7,0)+IF('Standard Profiles'!$G$19=$B$17,14,0)+IF('Standard Profiles'!$G$19=$B$24,21,0),MOD($C2124,24)+1)/SUM(INDEX($D$3:$AA$30,INDEX(Jesper!$R$2:$R$366,ROW(INDEX(Jesper!AI$2:AI$366,ROUNDDOWN($C2124/24,0)+1,1))-1)+IF('Standard Profiles'!$G$19=$B$10,7,0)+IF('Standard Profiles'!$G$19=$B$17,14,0)+IF('Standard Profiles'!$G$19=$B$24,21,0),0)),0)</f>
        <v>0</v>
      </c>
      <c r="F2124" cm="1">
        <f t="array" ref="F2124">IFERROR(INDEX(Jesper!AJ$2:AJ$366,ROUNDDOWN($C2124/24,0)+1,1)*INDEX($D$3:$AA$30,INDEX(Jesper!$R$2:$R$366,ROW(INDEX(Jesper!AJ$2:AJ$366,ROUNDDOWN($C2124/24,0)+1,1))-1)+IF('Standard Profiles'!$G$20=$B$10,7,0)+IF('Standard Profiles'!$G$20=$B$17,14,0)+IF('Standard Profiles'!$G$20=$B$24,21,0),MOD($C2124,24)+1)/SUM(INDEX($D$3:$AA$30,INDEX(Jesper!$R$2:$R$366,ROW(INDEX(Jesper!AJ$2:AJ$366,ROUNDDOWN($C2124/24,0)+1,1))-1)+IF('Standard Profiles'!$G$20=$B$10,7,0)+IF('Standard Profiles'!$G$20=$B$17,14,0)+IF('Standard Profiles'!$G$20=$B$24,21,0),0)),0)</f>
        <v>0</v>
      </c>
      <c r="G2124" cm="1">
        <f t="array" ref="G2124">IFERROR(INDEX(Jesper!AK$2:AK$366,ROUNDDOWN($C2124/24,0)+1,1)*INDEX($D$3:$AA$30,INDEX(Jesper!$R$2:$R$366,ROW(INDEX(Jesper!AK$2:AK$366,ROUNDDOWN($C2124/24,0)+1,1))-1)+IF('Standard Profiles'!$G$21=$B$10,7,0)+IF('Standard Profiles'!$G$21=$B$17,14,0)+IF('Standard Profiles'!$G$21=$B$24,21,0),MOD($C2124,24)+1)/SUM(INDEX($D$3:$AA$30,INDEX(Jesper!$R$2:$R$366,ROW(INDEX(Jesper!AK$2:AK$366,ROUNDDOWN($C2124/24,0)+1,1))-1)+IF('Standard Profiles'!$G$21=$B$10,7,0)+IF('Standard Profiles'!$G$21=$B$17,14,0)+IF('Standard Profiles'!$G$21=$B$24,21,0),0)),0)</f>
        <v>0</v>
      </c>
      <c r="H2124" cm="1">
        <f t="array" ref="H2124">IFERROR(INDEX(Jesper!AL$2:AL$366,ROUNDDOWN($C2124/24,0)+1,1)*INDEX($D$3:$AA$30,INDEX(Jesper!$R$2:$R$366,ROW(INDEX(Jesper!AL$2:AL$366,ROUNDDOWN($C2124/24,0)+1,1))-1)+IF('Standard Profiles'!$G$22=$B$10,7,0)+IF('Standard Profiles'!$G$22=$B$17,14,0)+IF('Standard Profiles'!$G$22=$B$24,21,0),MOD($C2124,24)+1)/SUM(INDEX($D$3:$AA$30,INDEX(Jesper!$R$2:$R$366,ROW(INDEX(Jesper!AL$2:AL$366,ROUNDDOWN($C2124/24,0)+1,1))-1)+IF('Standard Profiles'!$G$22=$B$10,7,0)+IF('Standard Profiles'!$G$22=$B$17,14,0)+IF('Standard Profiles'!$G$22=$B$24,21,0),0)),0)</f>
        <v>0</v>
      </c>
      <c r="I2124">
        <f t="shared" si="244"/>
        <v>0.24634385746974219</v>
      </c>
      <c r="J2124">
        <f t="shared" si="245"/>
        <v>0.82114619156580737</v>
      </c>
      <c r="K2124">
        <f t="shared" si="246"/>
        <v>1.2317192873487111</v>
      </c>
      <c r="L2124">
        <f t="shared" si="247"/>
        <v>5.9122525792738125</v>
      </c>
      <c r="M2124">
        <f t="shared" si="248"/>
        <v>0</v>
      </c>
      <c r="N2124" s="46">
        <f t="shared" si="249"/>
        <v>45379.083333328264</v>
      </c>
    </row>
    <row r="2125" spans="2:14" x14ac:dyDescent="0.3">
      <c r="B2125">
        <f t="shared" si="243"/>
        <v>4</v>
      </c>
      <c r="C2125" s="16">
        <v>2091</v>
      </c>
      <c r="D2125" cm="1">
        <f t="array" ref="D2125">IFERROR(INDEX(Jesper!AH$2:AH$366,ROUNDDOWN($C2125/24,0)+1,1)*INDEX($D$3:$AA$30,INDEX(Jesper!$R$2:$R$366,ROW(INDEX(Jesper!AH$2:AH$366,ROUNDDOWN($C2125/24,0)+1,1))-1)+IF('Standard Profiles'!$G$18=$B$10,7,0)+IF('Standard Profiles'!$G$18=$B$17,14,0)+IF('Standard Profiles'!$G$18=$B$24,21,0),MOD($C2125,24)+1)/SUM(INDEX($D$3:$AA$30,INDEX(Jesper!$R$2:$R$366,ROW(INDEX(Jesper!AH$2:AH$366,ROUNDDOWN($C2125/24,0)+1,1))-1)+IF('Standard Profiles'!$G$18=$B$10,7,0)+IF('Standard Profiles'!$G$18=$B$17,14,0)+IF('Standard Profiles'!$G$18=$B$24,21,0),0)),0)</f>
        <v>8.2114619156580737</v>
      </c>
      <c r="E2125" cm="1">
        <f t="array" ref="E2125">IFERROR(INDEX(Jesper!AI$2:AI$366,ROUNDDOWN($C2125/24,0)+1,1)*INDEX($D$3:$AA$30,INDEX(Jesper!$R$2:$R$366,ROW(INDEX(Jesper!AI$2:AI$366,ROUNDDOWN($C2125/24,0)+1,1))-1)+IF('Standard Profiles'!$G$19=$B$10,7,0)+IF('Standard Profiles'!$G$19=$B$17,14,0)+IF('Standard Profiles'!$G$19=$B$24,21,0),MOD($C2125,24)+1)/SUM(INDEX($D$3:$AA$30,INDEX(Jesper!$R$2:$R$366,ROW(INDEX(Jesper!AI$2:AI$366,ROUNDDOWN($C2125/24,0)+1,1))-1)+IF('Standard Profiles'!$G$19=$B$10,7,0)+IF('Standard Profiles'!$G$19=$B$17,14,0)+IF('Standard Profiles'!$G$19=$B$24,21,0),0)),0)</f>
        <v>0</v>
      </c>
      <c r="F2125" cm="1">
        <f t="array" ref="F2125">IFERROR(INDEX(Jesper!AJ$2:AJ$366,ROUNDDOWN($C2125/24,0)+1,1)*INDEX($D$3:$AA$30,INDEX(Jesper!$R$2:$R$366,ROW(INDEX(Jesper!AJ$2:AJ$366,ROUNDDOWN($C2125/24,0)+1,1))-1)+IF('Standard Profiles'!$G$20=$B$10,7,0)+IF('Standard Profiles'!$G$20=$B$17,14,0)+IF('Standard Profiles'!$G$20=$B$24,21,0),MOD($C2125,24)+1)/SUM(INDEX($D$3:$AA$30,INDEX(Jesper!$R$2:$R$366,ROW(INDEX(Jesper!AJ$2:AJ$366,ROUNDDOWN($C2125/24,0)+1,1))-1)+IF('Standard Profiles'!$G$20=$B$10,7,0)+IF('Standard Profiles'!$G$20=$B$17,14,0)+IF('Standard Profiles'!$G$20=$B$24,21,0),0)),0)</f>
        <v>0</v>
      </c>
      <c r="G2125" cm="1">
        <f t="array" ref="G2125">IFERROR(INDEX(Jesper!AK$2:AK$366,ROUNDDOWN($C2125/24,0)+1,1)*INDEX($D$3:$AA$30,INDEX(Jesper!$R$2:$R$366,ROW(INDEX(Jesper!AK$2:AK$366,ROUNDDOWN($C2125/24,0)+1,1))-1)+IF('Standard Profiles'!$G$21=$B$10,7,0)+IF('Standard Profiles'!$G$21=$B$17,14,0)+IF('Standard Profiles'!$G$21=$B$24,21,0),MOD($C2125,24)+1)/SUM(INDEX($D$3:$AA$30,INDEX(Jesper!$R$2:$R$366,ROW(INDEX(Jesper!AK$2:AK$366,ROUNDDOWN($C2125/24,0)+1,1))-1)+IF('Standard Profiles'!$G$21=$B$10,7,0)+IF('Standard Profiles'!$G$21=$B$17,14,0)+IF('Standard Profiles'!$G$21=$B$24,21,0),0)),0)</f>
        <v>0</v>
      </c>
      <c r="H2125" cm="1">
        <f t="array" ref="H2125">IFERROR(INDEX(Jesper!AL$2:AL$366,ROUNDDOWN($C2125/24,0)+1,1)*INDEX($D$3:$AA$30,INDEX(Jesper!$R$2:$R$366,ROW(INDEX(Jesper!AL$2:AL$366,ROUNDDOWN($C2125/24,0)+1,1))-1)+IF('Standard Profiles'!$G$22=$B$10,7,0)+IF('Standard Profiles'!$G$22=$B$17,14,0)+IF('Standard Profiles'!$G$22=$B$24,21,0),MOD($C2125,24)+1)/SUM(INDEX($D$3:$AA$30,INDEX(Jesper!$R$2:$R$366,ROW(INDEX(Jesper!AL$2:AL$366,ROUNDDOWN($C2125/24,0)+1,1))-1)+IF('Standard Profiles'!$G$22=$B$10,7,0)+IF('Standard Profiles'!$G$22=$B$17,14,0)+IF('Standard Profiles'!$G$22=$B$24,21,0),0)),0)</f>
        <v>0</v>
      </c>
      <c r="I2125">
        <f t="shared" si="244"/>
        <v>0.24634385746974219</v>
      </c>
      <c r="J2125">
        <f t="shared" si="245"/>
        <v>0.82114619156580737</v>
      </c>
      <c r="K2125">
        <f t="shared" si="246"/>
        <v>1.2317192873487111</v>
      </c>
      <c r="L2125">
        <f t="shared" si="247"/>
        <v>5.9122525792738125</v>
      </c>
      <c r="M2125">
        <f t="shared" si="248"/>
        <v>0</v>
      </c>
      <c r="N2125" s="46">
        <f t="shared" si="249"/>
        <v>45379.124999994929</v>
      </c>
    </row>
    <row r="2126" spans="2:14" x14ac:dyDescent="0.3">
      <c r="B2126">
        <f t="shared" si="243"/>
        <v>4</v>
      </c>
      <c r="C2126" s="16">
        <v>2092</v>
      </c>
      <c r="D2126" cm="1">
        <f t="array" ref="D2126">IFERROR(INDEX(Jesper!AH$2:AH$366,ROUNDDOWN($C2126/24,0)+1,1)*INDEX($D$3:$AA$30,INDEX(Jesper!$R$2:$R$366,ROW(INDEX(Jesper!AH$2:AH$366,ROUNDDOWN($C2126/24,0)+1,1))-1)+IF('Standard Profiles'!$G$18=$B$10,7,0)+IF('Standard Profiles'!$G$18=$B$17,14,0)+IF('Standard Profiles'!$G$18=$B$24,21,0),MOD($C2126,24)+1)/SUM(INDEX($D$3:$AA$30,INDEX(Jesper!$R$2:$R$366,ROW(INDEX(Jesper!AH$2:AH$366,ROUNDDOWN($C2126/24,0)+1,1))-1)+IF('Standard Profiles'!$G$18=$B$10,7,0)+IF('Standard Profiles'!$G$18=$B$17,14,0)+IF('Standard Profiles'!$G$18=$B$24,21,0),0)),0)</f>
        <v>8.2114619156580737</v>
      </c>
      <c r="E2126" cm="1">
        <f t="array" ref="E2126">IFERROR(INDEX(Jesper!AI$2:AI$366,ROUNDDOWN($C2126/24,0)+1,1)*INDEX($D$3:$AA$30,INDEX(Jesper!$R$2:$R$366,ROW(INDEX(Jesper!AI$2:AI$366,ROUNDDOWN($C2126/24,0)+1,1))-1)+IF('Standard Profiles'!$G$19=$B$10,7,0)+IF('Standard Profiles'!$G$19=$B$17,14,0)+IF('Standard Profiles'!$G$19=$B$24,21,0),MOD($C2126,24)+1)/SUM(INDEX($D$3:$AA$30,INDEX(Jesper!$R$2:$R$366,ROW(INDEX(Jesper!AI$2:AI$366,ROUNDDOWN($C2126/24,0)+1,1))-1)+IF('Standard Profiles'!$G$19=$B$10,7,0)+IF('Standard Profiles'!$G$19=$B$17,14,0)+IF('Standard Profiles'!$G$19=$B$24,21,0),0)),0)</f>
        <v>0</v>
      </c>
      <c r="F2126" cm="1">
        <f t="array" ref="F2126">IFERROR(INDEX(Jesper!AJ$2:AJ$366,ROUNDDOWN($C2126/24,0)+1,1)*INDEX($D$3:$AA$30,INDEX(Jesper!$R$2:$R$366,ROW(INDEX(Jesper!AJ$2:AJ$366,ROUNDDOWN($C2126/24,0)+1,1))-1)+IF('Standard Profiles'!$G$20=$B$10,7,0)+IF('Standard Profiles'!$G$20=$B$17,14,0)+IF('Standard Profiles'!$G$20=$B$24,21,0),MOD($C2126,24)+1)/SUM(INDEX($D$3:$AA$30,INDEX(Jesper!$R$2:$R$366,ROW(INDEX(Jesper!AJ$2:AJ$366,ROUNDDOWN($C2126/24,0)+1,1))-1)+IF('Standard Profiles'!$G$20=$B$10,7,0)+IF('Standard Profiles'!$G$20=$B$17,14,0)+IF('Standard Profiles'!$G$20=$B$24,21,0),0)),0)</f>
        <v>0</v>
      </c>
      <c r="G2126" cm="1">
        <f t="array" ref="G2126">IFERROR(INDEX(Jesper!AK$2:AK$366,ROUNDDOWN($C2126/24,0)+1,1)*INDEX($D$3:$AA$30,INDEX(Jesper!$R$2:$R$366,ROW(INDEX(Jesper!AK$2:AK$366,ROUNDDOWN($C2126/24,0)+1,1))-1)+IF('Standard Profiles'!$G$21=$B$10,7,0)+IF('Standard Profiles'!$G$21=$B$17,14,0)+IF('Standard Profiles'!$G$21=$B$24,21,0),MOD($C2126,24)+1)/SUM(INDEX($D$3:$AA$30,INDEX(Jesper!$R$2:$R$366,ROW(INDEX(Jesper!AK$2:AK$366,ROUNDDOWN($C2126/24,0)+1,1))-1)+IF('Standard Profiles'!$G$21=$B$10,7,0)+IF('Standard Profiles'!$G$21=$B$17,14,0)+IF('Standard Profiles'!$G$21=$B$24,21,0),0)),0)</f>
        <v>0</v>
      </c>
      <c r="H2126" cm="1">
        <f t="array" ref="H2126">IFERROR(INDEX(Jesper!AL$2:AL$366,ROUNDDOWN($C2126/24,0)+1,1)*INDEX($D$3:$AA$30,INDEX(Jesper!$R$2:$R$366,ROW(INDEX(Jesper!AL$2:AL$366,ROUNDDOWN($C2126/24,0)+1,1))-1)+IF('Standard Profiles'!$G$22=$B$10,7,0)+IF('Standard Profiles'!$G$22=$B$17,14,0)+IF('Standard Profiles'!$G$22=$B$24,21,0),MOD($C2126,24)+1)/SUM(INDEX($D$3:$AA$30,INDEX(Jesper!$R$2:$R$366,ROW(INDEX(Jesper!AL$2:AL$366,ROUNDDOWN($C2126/24,0)+1,1))-1)+IF('Standard Profiles'!$G$22=$B$10,7,0)+IF('Standard Profiles'!$G$22=$B$17,14,0)+IF('Standard Profiles'!$G$22=$B$24,21,0),0)),0)</f>
        <v>0</v>
      </c>
      <c r="I2126">
        <f t="shared" si="244"/>
        <v>0.24634385746974219</v>
      </c>
      <c r="J2126">
        <f t="shared" si="245"/>
        <v>0.82114619156580737</v>
      </c>
      <c r="K2126">
        <f t="shared" si="246"/>
        <v>1.2317192873487111</v>
      </c>
      <c r="L2126">
        <f t="shared" si="247"/>
        <v>5.9122525792738125</v>
      </c>
      <c r="M2126">
        <f t="shared" si="248"/>
        <v>0</v>
      </c>
      <c r="N2126" s="46">
        <f t="shared" si="249"/>
        <v>45379.166666661593</v>
      </c>
    </row>
    <row r="2127" spans="2:14" x14ac:dyDescent="0.3">
      <c r="B2127">
        <f t="shared" si="243"/>
        <v>4</v>
      </c>
      <c r="C2127" s="16">
        <v>2093</v>
      </c>
      <c r="D2127" cm="1">
        <f t="array" ref="D2127">IFERROR(INDEX(Jesper!AH$2:AH$366,ROUNDDOWN($C2127/24,0)+1,1)*INDEX($D$3:$AA$30,INDEX(Jesper!$R$2:$R$366,ROW(INDEX(Jesper!AH$2:AH$366,ROUNDDOWN($C2127/24,0)+1,1))-1)+IF('Standard Profiles'!$G$18=$B$10,7,0)+IF('Standard Profiles'!$G$18=$B$17,14,0)+IF('Standard Profiles'!$G$18=$B$24,21,0),MOD($C2127,24)+1)/SUM(INDEX($D$3:$AA$30,INDEX(Jesper!$R$2:$R$366,ROW(INDEX(Jesper!AH$2:AH$366,ROUNDDOWN($C2127/24,0)+1,1))-1)+IF('Standard Profiles'!$G$18=$B$10,7,0)+IF('Standard Profiles'!$G$18=$B$17,14,0)+IF('Standard Profiles'!$G$18=$B$24,21,0),0)),0)</f>
        <v>10.583662024625962</v>
      </c>
      <c r="E2127" cm="1">
        <f t="array" ref="E2127">IFERROR(INDEX(Jesper!AI$2:AI$366,ROUNDDOWN($C2127/24,0)+1,1)*INDEX($D$3:$AA$30,INDEX(Jesper!$R$2:$R$366,ROW(INDEX(Jesper!AI$2:AI$366,ROUNDDOWN($C2127/24,0)+1,1))-1)+IF('Standard Profiles'!$G$19=$B$10,7,0)+IF('Standard Profiles'!$G$19=$B$17,14,0)+IF('Standard Profiles'!$G$19=$B$24,21,0),MOD($C2127,24)+1)/SUM(INDEX($D$3:$AA$30,INDEX(Jesper!$R$2:$R$366,ROW(INDEX(Jesper!AI$2:AI$366,ROUNDDOWN($C2127/24,0)+1,1))-1)+IF('Standard Profiles'!$G$19=$B$10,7,0)+IF('Standard Profiles'!$G$19=$B$17,14,0)+IF('Standard Profiles'!$G$19=$B$24,21,0),0)),0)</f>
        <v>0</v>
      </c>
      <c r="F2127" cm="1">
        <f t="array" ref="F2127">IFERROR(INDEX(Jesper!AJ$2:AJ$366,ROUNDDOWN($C2127/24,0)+1,1)*INDEX($D$3:$AA$30,INDEX(Jesper!$R$2:$R$366,ROW(INDEX(Jesper!AJ$2:AJ$366,ROUNDDOWN($C2127/24,0)+1,1))-1)+IF('Standard Profiles'!$G$20=$B$10,7,0)+IF('Standard Profiles'!$G$20=$B$17,14,0)+IF('Standard Profiles'!$G$20=$B$24,21,0),MOD($C2127,24)+1)/SUM(INDEX($D$3:$AA$30,INDEX(Jesper!$R$2:$R$366,ROW(INDEX(Jesper!AJ$2:AJ$366,ROUNDDOWN($C2127/24,0)+1,1))-1)+IF('Standard Profiles'!$G$20=$B$10,7,0)+IF('Standard Profiles'!$G$20=$B$17,14,0)+IF('Standard Profiles'!$G$20=$B$24,21,0),0)),0)</f>
        <v>0</v>
      </c>
      <c r="G2127" cm="1">
        <f t="array" ref="G2127">IFERROR(INDEX(Jesper!AK$2:AK$366,ROUNDDOWN($C2127/24,0)+1,1)*INDEX($D$3:$AA$30,INDEX(Jesper!$R$2:$R$366,ROW(INDEX(Jesper!AK$2:AK$366,ROUNDDOWN($C2127/24,0)+1,1))-1)+IF('Standard Profiles'!$G$21=$B$10,7,0)+IF('Standard Profiles'!$G$21=$B$17,14,0)+IF('Standard Profiles'!$G$21=$B$24,21,0),MOD($C2127,24)+1)/SUM(INDEX($D$3:$AA$30,INDEX(Jesper!$R$2:$R$366,ROW(INDEX(Jesper!AK$2:AK$366,ROUNDDOWN($C2127/24,0)+1,1))-1)+IF('Standard Profiles'!$G$21=$B$10,7,0)+IF('Standard Profiles'!$G$21=$B$17,14,0)+IF('Standard Profiles'!$G$21=$B$24,21,0),0)),0)</f>
        <v>0</v>
      </c>
      <c r="H2127" cm="1">
        <f t="array" ref="H2127">IFERROR(INDEX(Jesper!AL$2:AL$366,ROUNDDOWN($C2127/24,0)+1,1)*INDEX($D$3:$AA$30,INDEX(Jesper!$R$2:$R$366,ROW(INDEX(Jesper!AL$2:AL$366,ROUNDDOWN($C2127/24,0)+1,1))-1)+IF('Standard Profiles'!$G$22=$B$10,7,0)+IF('Standard Profiles'!$G$22=$B$17,14,0)+IF('Standard Profiles'!$G$22=$B$24,21,0),MOD($C2127,24)+1)/SUM(INDEX($D$3:$AA$30,INDEX(Jesper!$R$2:$R$366,ROW(INDEX(Jesper!AL$2:AL$366,ROUNDDOWN($C2127/24,0)+1,1))-1)+IF('Standard Profiles'!$G$22=$B$10,7,0)+IF('Standard Profiles'!$G$22=$B$17,14,0)+IF('Standard Profiles'!$G$22=$B$24,21,0),0)),0)</f>
        <v>0</v>
      </c>
      <c r="I2127">
        <f t="shared" si="244"/>
        <v>0.31750986073877885</v>
      </c>
      <c r="J2127">
        <f t="shared" si="245"/>
        <v>1.0583662024625962</v>
      </c>
      <c r="K2127">
        <f t="shared" si="246"/>
        <v>1.5875493036938944</v>
      </c>
      <c r="L2127">
        <f t="shared" si="247"/>
        <v>7.6202366577306924</v>
      </c>
      <c r="M2127">
        <f t="shared" si="248"/>
        <v>0</v>
      </c>
      <c r="N2127" s="46">
        <f t="shared" si="249"/>
        <v>45379.208333328257</v>
      </c>
    </row>
    <row r="2128" spans="2:14" x14ac:dyDescent="0.3">
      <c r="B2128">
        <f t="shared" si="243"/>
        <v>4</v>
      </c>
      <c r="C2128" s="16">
        <v>2094</v>
      </c>
      <c r="D2128" cm="1">
        <f t="array" ref="D2128">IFERROR(INDEX(Jesper!AH$2:AH$366,ROUNDDOWN($C2128/24,0)+1,1)*INDEX($D$3:$AA$30,INDEX(Jesper!$R$2:$R$366,ROW(INDEX(Jesper!AH$2:AH$366,ROUNDDOWN($C2128/24,0)+1,1))-1)+IF('Standard Profiles'!$G$18=$B$10,7,0)+IF('Standard Profiles'!$G$18=$B$17,14,0)+IF('Standard Profiles'!$G$18=$B$24,21,0),MOD($C2128,24)+1)/SUM(INDEX($D$3:$AA$30,INDEX(Jesper!$R$2:$R$366,ROW(INDEX(Jesper!AH$2:AH$366,ROUNDDOWN($C2128/24,0)+1,1))-1)+IF('Standard Profiles'!$G$18=$B$10,7,0)+IF('Standard Profiles'!$G$18=$B$17,14,0)+IF('Standard Profiles'!$G$18=$B$24,21,0),0)),0)</f>
        <v>12.225954407757577</v>
      </c>
      <c r="E2128" cm="1">
        <f t="array" ref="E2128">IFERROR(INDEX(Jesper!AI$2:AI$366,ROUNDDOWN($C2128/24,0)+1,1)*INDEX($D$3:$AA$30,INDEX(Jesper!$R$2:$R$366,ROW(INDEX(Jesper!AI$2:AI$366,ROUNDDOWN($C2128/24,0)+1,1))-1)+IF('Standard Profiles'!$G$19=$B$10,7,0)+IF('Standard Profiles'!$G$19=$B$17,14,0)+IF('Standard Profiles'!$G$19=$B$24,21,0),MOD($C2128,24)+1)/SUM(INDEX($D$3:$AA$30,INDEX(Jesper!$R$2:$R$366,ROW(INDEX(Jesper!AI$2:AI$366,ROUNDDOWN($C2128/24,0)+1,1))-1)+IF('Standard Profiles'!$G$19=$B$10,7,0)+IF('Standard Profiles'!$G$19=$B$17,14,0)+IF('Standard Profiles'!$G$19=$B$24,21,0),0)),0)</f>
        <v>0</v>
      </c>
      <c r="F2128" cm="1">
        <f t="array" ref="F2128">IFERROR(INDEX(Jesper!AJ$2:AJ$366,ROUNDDOWN($C2128/24,0)+1,1)*INDEX($D$3:$AA$30,INDEX(Jesper!$R$2:$R$366,ROW(INDEX(Jesper!AJ$2:AJ$366,ROUNDDOWN($C2128/24,0)+1,1))-1)+IF('Standard Profiles'!$G$20=$B$10,7,0)+IF('Standard Profiles'!$G$20=$B$17,14,0)+IF('Standard Profiles'!$G$20=$B$24,21,0),MOD($C2128,24)+1)/SUM(INDEX($D$3:$AA$30,INDEX(Jesper!$R$2:$R$366,ROW(INDEX(Jesper!AJ$2:AJ$366,ROUNDDOWN($C2128/24,0)+1,1))-1)+IF('Standard Profiles'!$G$20=$B$10,7,0)+IF('Standard Profiles'!$G$20=$B$17,14,0)+IF('Standard Profiles'!$G$20=$B$24,21,0),0)),0)</f>
        <v>0</v>
      </c>
      <c r="G2128" cm="1">
        <f t="array" ref="G2128">IFERROR(INDEX(Jesper!AK$2:AK$366,ROUNDDOWN($C2128/24,0)+1,1)*INDEX($D$3:$AA$30,INDEX(Jesper!$R$2:$R$366,ROW(INDEX(Jesper!AK$2:AK$366,ROUNDDOWN($C2128/24,0)+1,1))-1)+IF('Standard Profiles'!$G$21=$B$10,7,0)+IF('Standard Profiles'!$G$21=$B$17,14,0)+IF('Standard Profiles'!$G$21=$B$24,21,0),MOD($C2128,24)+1)/SUM(INDEX($D$3:$AA$30,INDEX(Jesper!$R$2:$R$366,ROW(INDEX(Jesper!AK$2:AK$366,ROUNDDOWN($C2128/24,0)+1,1))-1)+IF('Standard Profiles'!$G$21=$B$10,7,0)+IF('Standard Profiles'!$G$21=$B$17,14,0)+IF('Standard Profiles'!$G$21=$B$24,21,0),0)),0)</f>
        <v>0</v>
      </c>
      <c r="H2128" cm="1">
        <f t="array" ref="H2128">IFERROR(INDEX(Jesper!AL$2:AL$366,ROUNDDOWN($C2128/24,0)+1,1)*INDEX($D$3:$AA$30,INDEX(Jesper!$R$2:$R$366,ROW(INDEX(Jesper!AL$2:AL$366,ROUNDDOWN($C2128/24,0)+1,1))-1)+IF('Standard Profiles'!$G$22=$B$10,7,0)+IF('Standard Profiles'!$G$22=$B$17,14,0)+IF('Standard Profiles'!$G$22=$B$24,21,0),MOD($C2128,24)+1)/SUM(INDEX($D$3:$AA$30,INDEX(Jesper!$R$2:$R$366,ROW(INDEX(Jesper!AL$2:AL$366,ROUNDDOWN($C2128/24,0)+1,1))-1)+IF('Standard Profiles'!$G$22=$B$10,7,0)+IF('Standard Profiles'!$G$22=$B$17,14,0)+IF('Standard Profiles'!$G$22=$B$24,21,0),0)),0)</f>
        <v>0</v>
      </c>
      <c r="I2128">
        <f t="shared" si="244"/>
        <v>0.36677863223272728</v>
      </c>
      <c r="J2128">
        <f t="shared" si="245"/>
        <v>1.2225954407757578</v>
      </c>
      <c r="K2128">
        <f t="shared" si="246"/>
        <v>1.8338931611636364</v>
      </c>
      <c r="L2128">
        <f t="shared" si="247"/>
        <v>8.8026871735854542</v>
      </c>
      <c r="M2128">
        <f t="shared" si="248"/>
        <v>0</v>
      </c>
      <c r="N2128" s="46">
        <f t="shared" si="249"/>
        <v>45379.249999994921</v>
      </c>
    </row>
    <row r="2129" spans="2:14" x14ac:dyDescent="0.3">
      <c r="B2129">
        <f t="shared" si="243"/>
        <v>4</v>
      </c>
      <c r="C2129" s="16">
        <v>2095</v>
      </c>
      <c r="D2129" cm="1">
        <f t="array" ref="D2129">IFERROR(INDEX(Jesper!AH$2:AH$366,ROUNDDOWN($C2129/24,0)+1,1)*INDEX($D$3:$AA$30,INDEX(Jesper!$R$2:$R$366,ROW(INDEX(Jesper!AH$2:AH$366,ROUNDDOWN($C2129/24,0)+1,1))-1)+IF('Standard Profiles'!$G$18=$B$10,7,0)+IF('Standard Profiles'!$G$18=$B$17,14,0)+IF('Standard Profiles'!$G$18=$B$24,21,0),MOD($C2129,24)+1)/SUM(INDEX($D$3:$AA$30,INDEX(Jesper!$R$2:$R$366,ROW(INDEX(Jesper!AH$2:AH$366,ROUNDDOWN($C2129/24,0)+1,1))-1)+IF('Standard Profiles'!$G$18=$B$10,7,0)+IF('Standard Profiles'!$G$18=$B$17,14,0)+IF('Standard Profiles'!$G$18=$B$24,21,0),0)),0)</f>
        <v>12.225954407757577</v>
      </c>
      <c r="E2129" cm="1">
        <f t="array" ref="E2129">IFERROR(INDEX(Jesper!AI$2:AI$366,ROUNDDOWN($C2129/24,0)+1,1)*INDEX($D$3:$AA$30,INDEX(Jesper!$R$2:$R$366,ROW(INDEX(Jesper!AI$2:AI$366,ROUNDDOWN($C2129/24,0)+1,1))-1)+IF('Standard Profiles'!$G$19=$B$10,7,0)+IF('Standard Profiles'!$G$19=$B$17,14,0)+IF('Standard Profiles'!$G$19=$B$24,21,0),MOD($C2129,24)+1)/SUM(INDEX($D$3:$AA$30,INDEX(Jesper!$R$2:$R$366,ROW(INDEX(Jesper!AI$2:AI$366,ROUNDDOWN($C2129/24,0)+1,1))-1)+IF('Standard Profiles'!$G$19=$B$10,7,0)+IF('Standard Profiles'!$G$19=$B$17,14,0)+IF('Standard Profiles'!$G$19=$B$24,21,0),0)),0)</f>
        <v>0</v>
      </c>
      <c r="F2129" cm="1">
        <f t="array" ref="F2129">IFERROR(INDEX(Jesper!AJ$2:AJ$366,ROUNDDOWN($C2129/24,0)+1,1)*INDEX($D$3:$AA$30,INDEX(Jesper!$R$2:$R$366,ROW(INDEX(Jesper!AJ$2:AJ$366,ROUNDDOWN($C2129/24,0)+1,1))-1)+IF('Standard Profiles'!$G$20=$B$10,7,0)+IF('Standard Profiles'!$G$20=$B$17,14,0)+IF('Standard Profiles'!$G$20=$B$24,21,0),MOD($C2129,24)+1)/SUM(INDEX($D$3:$AA$30,INDEX(Jesper!$R$2:$R$366,ROW(INDEX(Jesper!AJ$2:AJ$366,ROUNDDOWN($C2129/24,0)+1,1))-1)+IF('Standard Profiles'!$G$20=$B$10,7,0)+IF('Standard Profiles'!$G$20=$B$17,14,0)+IF('Standard Profiles'!$G$20=$B$24,21,0),0)),0)</f>
        <v>0</v>
      </c>
      <c r="G2129" cm="1">
        <f t="array" ref="G2129">IFERROR(INDEX(Jesper!AK$2:AK$366,ROUNDDOWN($C2129/24,0)+1,1)*INDEX($D$3:$AA$30,INDEX(Jesper!$R$2:$R$366,ROW(INDEX(Jesper!AK$2:AK$366,ROUNDDOWN($C2129/24,0)+1,1))-1)+IF('Standard Profiles'!$G$21=$B$10,7,0)+IF('Standard Profiles'!$G$21=$B$17,14,0)+IF('Standard Profiles'!$G$21=$B$24,21,0),MOD($C2129,24)+1)/SUM(INDEX($D$3:$AA$30,INDEX(Jesper!$R$2:$R$366,ROW(INDEX(Jesper!AK$2:AK$366,ROUNDDOWN($C2129/24,0)+1,1))-1)+IF('Standard Profiles'!$G$21=$B$10,7,0)+IF('Standard Profiles'!$G$21=$B$17,14,0)+IF('Standard Profiles'!$G$21=$B$24,21,0),0)),0)</f>
        <v>0</v>
      </c>
      <c r="H2129" cm="1">
        <f t="array" ref="H2129">IFERROR(INDEX(Jesper!AL$2:AL$366,ROUNDDOWN($C2129/24,0)+1,1)*INDEX($D$3:$AA$30,INDEX(Jesper!$R$2:$R$366,ROW(INDEX(Jesper!AL$2:AL$366,ROUNDDOWN($C2129/24,0)+1,1))-1)+IF('Standard Profiles'!$G$22=$B$10,7,0)+IF('Standard Profiles'!$G$22=$B$17,14,0)+IF('Standard Profiles'!$G$22=$B$24,21,0),MOD($C2129,24)+1)/SUM(INDEX($D$3:$AA$30,INDEX(Jesper!$R$2:$R$366,ROW(INDEX(Jesper!AL$2:AL$366,ROUNDDOWN($C2129/24,0)+1,1))-1)+IF('Standard Profiles'!$G$22=$B$10,7,0)+IF('Standard Profiles'!$G$22=$B$17,14,0)+IF('Standard Profiles'!$G$22=$B$24,21,0),0)),0)</f>
        <v>0</v>
      </c>
      <c r="I2129">
        <f t="shared" si="244"/>
        <v>0.36677863223272728</v>
      </c>
      <c r="J2129">
        <f t="shared" si="245"/>
        <v>1.2225954407757578</v>
      </c>
      <c r="K2129">
        <f t="shared" si="246"/>
        <v>1.8338931611636364</v>
      </c>
      <c r="L2129">
        <f t="shared" si="247"/>
        <v>8.8026871735854542</v>
      </c>
      <c r="M2129">
        <f t="shared" si="248"/>
        <v>0</v>
      </c>
      <c r="N2129" s="46">
        <f t="shared" si="249"/>
        <v>45379.291666661586</v>
      </c>
    </row>
    <row r="2130" spans="2:14" x14ac:dyDescent="0.3">
      <c r="B2130">
        <f t="shared" si="243"/>
        <v>4</v>
      </c>
      <c r="C2130" s="16">
        <v>2096</v>
      </c>
      <c r="D2130" cm="1">
        <f t="array" ref="D2130">IFERROR(INDEX(Jesper!AH$2:AH$366,ROUNDDOWN($C2130/24,0)+1,1)*INDEX($D$3:$AA$30,INDEX(Jesper!$R$2:$R$366,ROW(INDEX(Jesper!AH$2:AH$366,ROUNDDOWN($C2130/24,0)+1,1))-1)+IF('Standard Profiles'!$G$18=$B$10,7,0)+IF('Standard Profiles'!$G$18=$B$17,14,0)+IF('Standard Profiles'!$G$18=$B$24,21,0),MOD($C2130,24)+1)/SUM(INDEX($D$3:$AA$30,INDEX(Jesper!$R$2:$R$366,ROW(INDEX(Jesper!AH$2:AH$366,ROUNDDOWN($C2130/24,0)+1,1))-1)+IF('Standard Profiles'!$G$18=$B$10,7,0)+IF('Standard Profiles'!$G$18=$B$17,14,0)+IF('Standard Profiles'!$G$18=$B$24,21,0),0)),0)</f>
        <v>12.225954407757577</v>
      </c>
      <c r="E2130" cm="1">
        <f t="array" ref="E2130">IFERROR(INDEX(Jesper!AI$2:AI$366,ROUNDDOWN($C2130/24,0)+1,1)*INDEX($D$3:$AA$30,INDEX(Jesper!$R$2:$R$366,ROW(INDEX(Jesper!AI$2:AI$366,ROUNDDOWN($C2130/24,0)+1,1))-1)+IF('Standard Profiles'!$G$19=$B$10,7,0)+IF('Standard Profiles'!$G$19=$B$17,14,0)+IF('Standard Profiles'!$G$19=$B$24,21,0),MOD($C2130,24)+1)/SUM(INDEX($D$3:$AA$30,INDEX(Jesper!$R$2:$R$366,ROW(INDEX(Jesper!AI$2:AI$366,ROUNDDOWN($C2130/24,0)+1,1))-1)+IF('Standard Profiles'!$G$19=$B$10,7,0)+IF('Standard Profiles'!$G$19=$B$17,14,0)+IF('Standard Profiles'!$G$19=$B$24,21,0),0)),0)</f>
        <v>0</v>
      </c>
      <c r="F2130" cm="1">
        <f t="array" ref="F2130">IFERROR(INDEX(Jesper!AJ$2:AJ$366,ROUNDDOWN($C2130/24,0)+1,1)*INDEX($D$3:$AA$30,INDEX(Jesper!$R$2:$R$366,ROW(INDEX(Jesper!AJ$2:AJ$366,ROUNDDOWN($C2130/24,0)+1,1))-1)+IF('Standard Profiles'!$G$20=$B$10,7,0)+IF('Standard Profiles'!$G$20=$B$17,14,0)+IF('Standard Profiles'!$G$20=$B$24,21,0),MOD($C2130,24)+1)/SUM(INDEX($D$3:$AA$30,INDEX(Jesper!$R$2:$R$366,ROW(INDEX(Jesper!AJ$2:AJ$366,ROUNDDOWN($C2130/24,0)+1,1))-1)+IF('Standard Profiles'!$G$20=$B$10,7,0)+IF('Standard Profiles'!$G$20=$B$17,14,0)+IF('Standard Profiles'!$G$20=$B$24,21,0),0)),0)</f>
        <v>0</v>
      </c>
      <c r="G2130" cm="1">
        <f t="array" ref="G2130">IFERROR(INDEX(Jesper!AK$2:AK$366,ROUNDDOWN($C2130/24,0)+1,1)*INDEX($D$3:$AA$30,INDEX(Jesper!$R$2:$R$366,ROW(INDEX(Jesper!AK$2:AK$366,ROUNDDOWN($C2130/24,0)+1,1))-1)+IF('Standard Profiles'!$G$21=$B$10,7,0)+IF('Standard Profiles'!$G$21=$B$17,14,0)+IF('Standard Profiles'!$G$21=$B$24,21,0),MOD($C2130,24)+1)/SUM(INDEX($D$3:$AA$30,INDEX(Jesper!$R$2:$R$366,ROW(INDEX(Jesper!AK$2:AK$366,ROUNDDOWN($C2130/24,0)+1,1))-1)+IF('Standard Profiles'!$G$21=$B$10,7,0)+IF('Standard Profiles'!$G$21=$B$17,14,0)+IF('Standard Profiles'!$G$21=$B$24,21,0),0)),0)</f>
        <v>0</v>
      </c>
      <c r="H2130" cm="1">
        <f t="array" ref="H2130">IFERROR(INDEX(Jesper!AL$2:AL$366,ROUNDDOWN($C2130/24,0)+1,1)*INDEX($D$3:$AA$30,INDEX(Jesper!$R$2:$R$366,ROW(INDEX(Jesper!AL$2:AL$366,ROUNDDOWN($C2130/24,0)+1,1))-1)+IF('Standard Profiles'!$G$22=$B$10,7,0)+IF('Standard Profiles'!$G$22=$B$17,14,0)+IF('Standard Profiles'!$G$22=$B$24,21,0),MOD($C2130,24)+1)/SUM(INDEX($D$3:$AA$30,INDEX(Jesper!$R$2:$R$366,ROW(INDEX(Jesper!AL$2:AL$366,ROUNDDOWN($C2130/24,0)+1,1))-1)+IF('Standard Profiles'!$G$22=$B$10,7,0)+IF('Standard Profiles'!$G$22=$B$17,14,0)+IF('Standard Profiles'!$G$22=$B$24,21,0),0)),0)</f>
        <v>0</v>
      </c>
      <c r="I2130">
        <f t="shared" si="244"/>
        <v>0.36677863223272728</v>
      </c>
      <c r="J2130">
        <f t="shared" si="245"/>
        <v>1.2225954407757578</v>
      </c>
      <c r="K2130">
        <f t="shared" si="246"/>
        <v>1.8338931611636364</v>
      </c>
      <c r="L2130">
        <f t="shared" si="247"/>
        <v>8.8026871735854542</v>
      </c>
      <c r="M2130">
        <f t="shared" si="248"/>
        <v>0</v>
      </c>
      <c r="N2130" s="46">
        <f t="shared" si="249"/>
        <v>45379.33333332825</v>
      </c>
    </row>
    <row r="2131" spans="2:14" x14ac:dyDescent="0.3">
      <c r="B2131">
        <f t="shared" si="243"/>
        <v>4</v>
      </c>
      <c r="C2131" s="16">
        <v>2097</v>
      </c>
      <c r="D2131" cm="1">
        <f t="array" ref="D2131">IFERROR(INDEX(Jesper!AH$2:AH$366,ROUNDDOWN($C2131/24,0)+1,1)*INDEX($D$3:$AA$30,INDEX(Jesper!$R$2:$R$366,ROW(INDEX(Jesper!AH$2:AH$366,ROUNDDOWN($C2131/24,0)+1,1))-1)+IF('Standard Profiles'!$G$18=$B$10,7,0)+IF('Standard Profiles'!$G$18=$B$17,14,0)+IF('Standard Profiles'!$G$18=$B$24,21,0),MOD($C2131,24)+1)/SUM(INDEX($D$3:$AA$30,INDEX(Jesper!$R$2:$R$366,ROW(INDEX(Jesper!AH$2:AH$366,ROUNDDOWN($C2131/24,0)+1,1))-1)+IF('Standard Profiles'!$G$18=$B$10,7,0)+IF('Standard Profiles'!$G$18=$B$17,14,0)+IF('Standard Profiles'!$G$18=$B$24,21,0),0)),0)</f>
        <v>13.138339065052918</v>
      </c>
      <c r="E2131" cm="1">
        <f t="array" ref="E2131">IFERROR(INDEX(Jesper!AI$2:AI$366,ROUNDDOWN($C2131/24,0)+1,1)*INDEX($D$3:$AA$30,INDEX(Jesper!$R$2:$R$366,ROW(INDEX(Jesper!AI$2:AI$366,ROUNDDOWN($C2131/24,0)+1,1))-1)+IF('Standard Profiles'!$G$19=$B$10,7,0)+IF('Standard Profiles'!$G$19=$B$17,14,0)+IF('Standard Profiles'!$G$19=$B$24,21,0),MOD($C2131,24)+1)/SUM(INDEX($D$3:$AA$30,INDEX(Jesper!$R$2:$R$366,ROW(INDEX(Jesper!AI$2:AI$366,ROUNDDOWN($C2131/24,0)+1,1))-1)+IF('Standard Profiles'!$G$19=$B$10,7,0)+IF('Standard Profiles'!$G$19=$B$17,14,0)+IF('Standard Profiles'!$G$19=$B$24,21,0),0)),0)</f>
        <v>0</v>
      </c>
      <c r="F2131" cm="1">
        <f t="array" ref="F2131">IFERROR(INDEX(Jesper!AJ$2:AJ$366,ROUNDDOWN($C2131/24,0)+1,1)*INDEX($D$3:$AA$30,INDEX(Jesper!$R$2:$R$366,ROW(INDEX(Jesper!AJ$2:AJ$366,ROUNDDOWN($C2131/24,0)+1,1))-1)+IF('Standard Profiles'!$G$20=$B$10,7,0)+IF('Standard Profiles'!$G$20=$B$17,14,0)+IF('Standard Profiles'!$G$20=$B$24,21,0),MOD($C2131,24)+1)/SUM(INDEX($D$3:$AA$30,INDEX(Jesper!$R$2:$R$366,ROW(INDEX(Jesper!AJ$2:AJ$366,ROUNDDOWN($C2131/24,0)+1,1))-1)+IF('Standard Profiles'!$G$20=$B$10,7,0)+IF('Standard Profiles'!$G$20=$B$17,14,0)+IF('Standard Profiles'!$G$20=$B$24,21,0),0)),0)</f>
        <v>0</v>
      </c>
      <c r="G2131" cm="1">
        <f t="array" ref="G2131">IFERROR(INDEX(Jesper!AK$2:AK$366,ROUNDDOWN($C2131/24,0)+1,1)*INDEX($D$3:$AA$30,INDEX(Jesper!$R$2:$R$366,ROW(INDEX(Jesper!AK$2:AK$366,ROUNDDOWN($C2131/24,0)+1,1))-1)+IF('Standard Profiles'!$G$21=$B$10,7,0)+IF('Standard Profiles'!$G$21=$B$17,14,0)+IF('Standard Profiles'!$G$21=$B$24,21,0),MOD($C2131,24)+1)/SUM(INDEX($D$3:$AA$30,INDEX(Jesper!$R$2:$R$366,ROW(INDEX(Jesper!AK$2:AK$366,ROUNDDOWN($C2131/24,0)+1,1))-1)+IF('Standard Profiles'!$G$21=$B$10,7,0)+IF('Standard Profiles'!$G$21=$B$17,14,0)+IF('Standard Profiles'!$G$21=$B$24,21,0),0)),0)</f>
        <v>0</v>
      </c>
      <c r="H2131" cm="1">
        <f t="array" ref="H2131">IFERROR(INDEX(Jesper!AL$2:AL$366,ROUNDDOWN($C2131/24,0)+1,1)*INDEX($D$3:$AA$30,INDEX(Jesper!$R$2:$R$366,ROW(INDEX(Jesper!AL$2:AL$366,ROUNDDOWN($C2131/24,0)+1,1))-1)+IF('Standard Profiles'!$G$22=$B$10,7,0)+IF('Standard Profiles'!$G$22=$B$17,14,0)+IF('Standard Profiles'!$G$22=$B$24,21,0),MOD($C2131,24)+1)/SUM(INDEX($D$3:$AA$30,INDEX(Jesper!$R$2:$R$366,ROW(INDEX(Jesper!AL$2:AL$366,ROUNDDOWN($C2131/24,0)+1,1))-1)+IF('Standard Profiles'!$G$22=$B$10,7,0)+IF('Standard Profiles'!$G$22=$B$17,14,0)+IF('Standard Profiles'!$G$22=$B$24,21,0),0)),0)</f>
        <v>0</v>
      </c>
      <c r="I2131">
        <f t="shared" si="244"/>
        <v>0.39415017195158752</v>
      </c>
      <c r="J2131">
        <f t="shared" si="245"/>
        <v>1.313833906505292</v>
      </c>
      <c r="K2131">
        <f t="shared" si="246"/>
        <v>1.9707508597579375</v>
      </c>
      <c r="L2131">
        <f t="shared" si="247"/>
        <v>9.4596041268380997</v>
      </c>
      <c r="M2131">
        <f t="shared" si="248"/>
        <v>0</v>
      </c>
      <c r="N2131" s="46">
        <f t="shared" si="249"/>
        <v>45379.374999994914</v>
      </c>
    </row>
    <row r="2132" spans="2:14" x14ac:dyDescent="0.3">
      <c r="B2132">
        <f t="shared" si="243"/>
        <v>4</v>
      </c>
      <c r="C2132" s="16">
        <v>2098</v>
      </c>
      <c r="D2132" cm="1">
        <f t="array" ref="D2132">IFERROR(INDEX(Jesper!AH$2:AH$366,ROUNDDOWN($C2132/24,0)+1,1)*INDEX($D$3:$AA$30,INDEX(Jesper!$R$2:$R$366,ROW(INDEX(Jesper!AH$2:AH$366,ROUNDDOWN($C2132/24,0)+1,1))-1)+IF('Standard Profiles'!$G$18=$B$10,7,0)+IF('Standard Profiles'!$G$18=$B$17,14,0)+IF('Standard Profiles'!$G$18=$B$24,21,0),MOD($C2132,24)+1)/SUM(INDEX($D$3:$AA$30,INDEX(Jesper!$R$2:$R$366,ROW(INDEX(Jesper!AH$2:AH$366,ROUNDDOWN($C2132/24,0)+1,1))-1)+IF('Standard Profiles'!$G$18=$B$10,7,0)+IF('Standard Profiles'!$G$18=$B$17,14,0)+IF('Standard Profiles'!$G$18=$B$24,21,0),0)),0)</f>
        <v>14.233200653807328</v>
      </c>
      <c r="E2132" cm="1">
        <f t="array" ref="E2132">IFERROR(INDEX(Jesper!AI$2:AI$366,ROUNDDOWN($C2132/24,0)+1,1)*INDEX($D$3:$AA$30,INDEX(Jesper!$R$2:$R$366,ROW(INDEX(Jesper!AI$2:AI$366,ROUNDDOWN($C2132/24,0)+1,1))-1)+IF('Standard Profiles'!$G$19=$B$10,7,0)+IF('Standard Profiles'!$G$19=$B$17,14,0)+IF('Standard Profiles'!$G$19=$B$24,21,0),MOD($C2132,24)+1)/SUM(INDEX($D$3:$AA$30,INDEX(Jesper!$R$2:$R$366,ROW(INDEX(Jesper!AI$2:AI$366,ROUNDDOWN($C2132/24,0)+1,1))-1)+IF('Standard Profiles'!$G$19=$B$10,7,0)+IF('Standard Profiles'!$G$19=$B$17,14,0)+IF('Standard Profiles'!$G$19=$B$24,21,0),0)),0)</f>
        <v>0</v>
      </c>
      <c r="F2132" cm="1">
        <f t="array" ref="F2132">IFERROR(INDEX(Jesper!AJ$2:AJ$366,ROUNDDOWN($C2132/24,0)+1,1)*INDEX($D$3:$AA$30,INDEX(Jesper!$R$2:$R$366,ROW(INDEX(Jesper!AJ$2:AJ$366,ROUNDDOWN($C2132/24,0)+1,1))-1)+IF('Standard Profiles'!$G$20=$B$10,7,0)+IF('Standard Profiles'!$G$20=$B$17,14,0)+IF('Standard Profiles'!$G$20=$B$24,21,0),MOD($C2132,24)+1)/SUM(INDEX($D$3:$AA$30,INDEX(Jesper!$R$2:$R$366,ROW(INDEX(Jesper!AJ$2:AJ$366,ROUNDDOWN($C2132/24,0)+1,1))-1)+IF('Standard Profiles'!$G$20=$B$10,7,0)+IF('Standard Profiles'!$G$20=$B$17,14,0)+IF('Standard Profiles'!$G$20=$B$24,21,0),0)),0)</f>
        <v>0</v>
      </c>
      <c r="G2132" cm="1">
        <f t="array" ref="G2132">IFERROR(INDEX(Jesper!AK$2:AK$366,ROUNDDOWN($C2132/24,0)+1,1)*INDEX($D$3:$AA$30,INDEX(Jesper!$R$2:$R$366,ROW(INDEX(Jesper!AK$2:AK$366,ROUNDDOWN($C2132/24,0)+1,1))-1)+IF('Standard Profiles'!$G$21=$B$10,7,0)+IF('Standard Profiles'!$G$21=$B$17,14,0)+IF('Standard Profiles'!$G$21=$B$24,21,0),MOD($C2132,24)+1)/SUM(INDEX($D$3:$AA$30,INDEX(Jesper!$R$2:$R$366,ROW(INDEX(Jesper!AK$2:AK$366,ROUNDDOWN($C2132/24,0)+1,1))-1)+IF('Standard Profiles'!$G$21=$B$10,7,0)+IF('Standard Profiles'!$G$21=$B$17,14,0)+IF('Standard Profiles'!$G$21=$B$24,21,0),0)),0)</f>
        <v>0</v>
      </c>
      <c r="H2132" cm="1">
        <f t="array" ref="H2132">IFERROR(INDEX(Jesper!AL$2:AL$366,ROUNDDOWN($C2132/24,0)+1,1)*INDEX($D$3:$AA$30,INDEX(Jesper!$R$2:$R$366,ROW(INDEX(Jesper!AL$2:AL$366,ROUNDDOWN($C2132/24,0)+1,1))-1)+IF('Standard Profiles'!$G$22=$B$10,7,0)+IF('Standard Profiles'!$G$22=$B$17,14,0)+IF('Standard Profiles'!$G$22=$B$24,21,0),MOD($C2132,24)+1)/SUM(INDEX($D$3:$AA$30,INDEX(Jesper!$R$2:$R$366,ROW(INDEX(Jesper!AL$2:AL$366,ROUNDDOWN($C2132/24,0)+1,1))-1)+IF('Standard Profiles'!$G$22=$B$10,7,0)+IF('Standard Profiles'!$G$22=$B$17,14,0)+IF('Standard Profiles'!$G$22=$B$24,21,0),0)),0)</f>
        <v>0</v>
      </c>
      <c r="I2132">
        <f t="shared" si="244"/>
        <v>0.42699601961421985</v>
      </c>
      <c r="J2132">
        <f t="shared" si="245"/>
        <v>1.423320065380733</v>
      </c>
      <c r="K2132">
        <f t="shared" si="246"/>
        <v>2.1349800980710993</v>
      </c>
      <c r="L2132">
        <f t="shared" si="247"/>
        <v>10.247904470741275</v>
      </c>
      <c r="M2132">
        <f t="shared" si="248"/>
        <v>0</v>
      </c>
      <c r="N2132" s="46">
        <f t="shared" si="249"/>
        <v>45379.416666661578</v>
      </c>
    </row>
    <row r="2133" spans="2:14" x14ac:dyDescent="0.3">
      <c r="B2133">
        <f t="shared" si="243"/>
        <v>4</v>
      </c>
      <c r="C2133" s="16">
        <v>2099</v>
      </c>
      <c r="D2133" cm="1">
        <f t="array" ref="D2133">IFERROR(INDEX(Jesper!AH$2:AH$366,ROUNDDOWN($C2133/24,0)+1,1)*INDEX($D$3:$AA$30,INDEX(Jesper!$R$2:$R$366,ROW(INDEX(Jesper!AH$2:AH$366,ROUNDDOWN($C2133/24,0)+1,1))-1)+IF('Standard Profiles'!$G$18=$B$10,7,0)+IF('Standard Profiles'!$G$18=$B$17,14,0)+IF('Standard Profiles'!$G$18=$B$24,21,0),MOD($C2133,24)+1)/SUM(INDEX($D$3:$AA$30,INDEX(Jesper!$R$2:$R$366,ROW(INDEX(Jesper!AH$2:AH$366,ROUNDDOWN($C2133/24,0)+1,1))-1)+IF('Standard Profiles'!$G$18=$B$10,7,0)+IF('Standard Profiles'!$G$18=$B$17,14,0)+IF('Standard Profiles'!$G$18=$B$24,21,0),0)),0)</f>
        <v>16.422923831316147</v>
      </c>
      <c r="E2133" cm="1">
        <f t="array" ref="E2133">IFERROR(INDEX(Jesper!AI$2:AI$366,ROUNDDOWN($C2133/24,0)+1,1)*INDEX($D$3:$AA$30,INDEX(Jesper!$R$2:$R$366,ROW(INDEX(Jesper!AI$2:AI$366,ROUNDDOWN($C2133/24,0)+1,1))-1)+IF('Standard Profiles'!$G$19=$B$10,7,0)+IF('Standard Profiles'!$G$19=$B$17,14,0)+IF('Standard Profiles'!$G$19=$B$24,21,0),MOD($C2133,24)+1)/SUM(INDEX($D$3:$AA$30,INDEX(Jesper!$R$2:$R$366,ROW(INDEX(Jesper!AI$2:AI$366,ROUNDDOWN($C2133/24,0)+1,1))-1)+IF('Standard Profiles'!$G$19=$B$10,7,0)+IF('Standard Profiles'!$G$19=$B$17,14,0)+IF('Standard Profiles'!$G$19=$B$24,21,0),0)),0)</f>
        <v>0</v>
      </c>
      <c r="F2133" cm="1">
        <f t="array" ref="F2133">IFERROR(INDEX(Jesper!AJ$2:AJ$366,ROUNDDOWN($C2133/24,0)+1,1)*INDEX($D$3:$AA$30,INDEX(Jesper!$R$2:$R$366,ROW(INDEX(Jesper!AJ$2:AJ$366,ROUNDDOWN($C2133/24,0)+1,1))-1)+IF('Standard Profiles'!$G$20=$B$10,7,0)+IF('Standard Profiles'!$G$20=$B$17,14,0)+IF('Standard Profiles'!$G$20=$B$24,21,0),MOD($C2133,24)+1)/SUM(INDEX($D$3:$AA$30,INDEX(Jesper!$R$2:$R$366,ROW(INDEX(Jesper!AJ$2:AJ$366,ROUNDDOWN($C2133/24,0)+1,1))-1)+IF('Standard Profiles'!$G$20=$B$10,7,0)+IF('Standard Profiles'!$G$20=$B$17,14,0)+IF('Standard Profiles'!$G$20=$B$24,21,0),0)),0)</f>
        <v>0</v>
      </c>
      <c r="G2133" cm="1">
        <f t="array" ref="G2133">IFERROR(INDEX(Jesper!AK$2:AK$366,ROUNDDOWN($C2133/24,0)+1,1)*INDEX($D$3:$AA$30,INDEX(Jesper!$R$2:$R$366,ROW(INDEX(Jesper!AK$2:AK$366,ROUNDDOWN($C2133/24,0)+1,1))-1)+IF('Standard Profiles'!$G$21=$B$10,7,0)+IF('Standard Profiles'!$G$21=$B$17,14,0)+IF('Standard Profiles'!$G$21=$B$24,21,0),MOD($C2133,24)+1)/SUM(INDEX($D$3:$AA$30,INDEX(Jesper!$R$2:$R$366,ROW(INDEX(Jesper!AK$2:AK$366,ROUNDDOWN($C2133/24,0)+1,1))-1)+IF('Standard Profiles'!$G$21=$B$10,7,0)+IF('Standard Profiles'!$G$21=$B$17,14,0)+IF('Standard Profiles'!$G$21=$B$24,21,0),0)),0)</f>
        <v>0</v>
      </c>
      <c r="H2133" cm="1">
        <f t="array" ref="H2133">IFERROR(INDEX(Jesper!AL$2:AL$366,ROUNDDOWN($C2133/24,0)+1,1)*INDEX($D$3:$AA$30,INDEX(Jesper!$R$2:$R$366,ROW(INDEX(Jesper!AL$2:AL$366,ROUNDDOWN($C2133/24,0)+1,1))-1)+IF('Standard Profiles'!$G$22=$B$10,7,0)+IF('Standard Profiles'!$G$22=$B$17,14,0)+IF('Standard Profiles'!$G$22=$B$24,21,0),MOD($C2133,24)+1)/SUM(INDEX($D$3:$AA$30,INDEX(Jesper!$R$2:$R$366,ROW(INDEX(Jesper!AL$2:AL$366,ROUNDDOWN($C2133/24,0)+1,1))-1)+IF('Standard Profiles'!$G$22=$B$10,7,0)+IF('Standard Profiles'!$G$22=$B$17,14,0)+IF('Standard Profiles'!$G$22=$B$24,21,0),0)),0)</f>
        <v>0</v>
      </c>
      <c r="I2133">
        <f t="shared" si="244"/>
        <v>0.49268771493948438</v>
      </c>
      <c r="J2133">
        <f t="shared" si="245"/>
        <v>1.6422923831316147</v>
      </c>
      <c r="K2133">
        <f t="shared" si="246"/>
        <v>2.4634385746974221</v>
      </c>
      <c r="L2133">
        <f t="shared" si="247"/>
        <v>11.824505158547625</v>
      </c>
      <c r="M2133">
        <f t="shared" si="248"/>
        <v>0</v>
      </c>
      <c r="N2133" s="46">
        <f t="shared" si="249"/>
        <v>45379.458333328243</v>
      </c>
    </row>
    <row r="2134" spans="2:14" x14ac:dyDescent="0.3">
      <c r="B2134">
        <f t="shared" si="243"/>
        <v>4</v>
      </c>
      <c r="C2134" s="16">
        <v>2100</v>
      </c>
      <c r="D2134" cm="1">
        <f t="array" ref="D2134">IFERROR(INDEX(Jesper!AH$2:AH$366,ROUNDDOWN($C2134/24,0)+1,1)*INDEX($D$3:$AA$30,INDEX(Jesper!$R$2:$R$366,ROW(INDEX(Jesper!AH$2:AH$366,ROUNDDOWN($C2134/24,0)+1,1))-1)+IF('Standard Profiles'!$G$18=$B$10,7,0)+IF('Standard Profiles'!$G$18=$B$17,14,0)+IF('Standard Profiles'!$G$18=$B$24,21,0),MOD($C2134,24)+1)/SUM(INDEX($D$3:$AA$30,INDEX(Jesper!$R$2:$R$366,ROW(INDEX(Jesper!AH$2:AH$366,ROUNDDOWN($C2134/24,0)+1,1))-1)+IF('Standard Profiles'!$G$18=$B$10,7,0)+IF('Standard Profiles'!$G$18=$B$17,14,0)+IF('Standard Profiles'!$G$18=$B$24,21,0),0)),0)</f>
        <v>16.422923831316147</v>
      </c>
      <c r="E2134" cm="1">
        <f t="array" ref="E2134">IFERROR(INDEX(Jesper!AI$2:AI$366,ROUNDDOWN($C2134/24,0)+1,1)*INDEX($D$3:$AA$30,INDEX(Jesper!$R$2:$R$366,ROW(INDEX(Jesper!AI$2:AI$366,ROUNDDOWN($C2134/24,0)+1,1))-1)+IF('Standard Profiles'!$G$19=$B$10,7,0)+IF('Standard Profiles'!$G$19=$B$17,14,0)+IF('Standard Profiles'!$G$19=$B$24,21,0),MOD($C2134,24)+1)/SUM(INDEX($D$3:$AA$30,INDEX(Jesper!$R$2:$R$366,ROW(INDEX(Jesper!AI$2:AI$366,ROUNDDOWN($C2134/24,0)+1,1))-1)+IF('Standard Profiles'!$G$19=$B$10,7,0)+IF('Standard Profiles'!$G$19=$B$17,14,0)+IF('Standard Profiles'!$G$19=$B$24,21,0),0)),0)</f>
        <v>0</v>
      </c>
      <c r="F2134" cm="1">
        <f t="array" ref="F2134">IFERROR(INDEX(Jesper!AJ$2:AJ$366,ROUNDDOWN($C2134/24,0)+1,1)*INDEX($D$3:$AA$30,INDEX(Jesper!$R$2:$R$366,ROW(INDEX(Jesper!AJ$2:AJ$366,ROUNDDOWN($C2134/24,0)+1,1))-1)+IF('Standard Profiles'!$G$20=$B$10,7,0)+IF('Standard Profiles'!$G$20=$B$17,14,0)+IF('Standard Profiles'!$G$20=$B$24,21,0),MOD($C2134,24)+1)/SUM(INDEX($D$3:$AA$30,INDEX(Jesper!$R$2:$R$366,ROW(INDEX(Jesper!AJ$2:AJ$366,ROUNDDOWN($C2134/24,0)+1,1))-1)+IF('Standard Profiles'!$G$20=$B$10,7,0)+IF('Standard Profiles'!$G$20=$B$17,14,0)+IF('Standard Profiles'!$G$20=$B$24,21,0),0)),0)</f>
        <v>0</v>
      </c>
      <c r="G2134" cm="1">
        <f t="array" ref="G2134">IFERROR(INDEX(Jesper!AK$2:AK$366,ROUNDDOWN($C2134/24,0)+1,1)*INDEX($D$3:$AA$30,INDEX(Jesper!$R$2:$R$366,ROW(INDEX(Jesper!AK$2:AK$366,ROUNDDOWN($C2134/24,0)+1,1))-1)+IF('Standard Profiles'!$G$21=$B$10,7,0)+IF('Standard Profiles'!$G$21=$B$17,14,0)+IF('Standard Profiles'!$G$21=$B$24,21,0),MOD($C2134,24)+1)/SUM(INDEX($D$3:$AA$30,INDEX(Jesper!$R$2:$R$366,ROW(INDEX(Jesper!AK$2:AK$366,ROUNDDOWN($C2134/24,0)+1,1))-1)+IF('Standard Profiles'!$G$21=$B$10,7,0)+IF('Standard Profiles'!$G$21=$B$17,14,0)+IF('Standard Profiles'!$G$21=$B$24,21,0),0)),0)</f>
        <v>0</v>
      </c>
      <c r="H2134" cm="1">
        <f t="array" ref="H2134">IFERROR(INDEX(Jesper!AL$2:AL$366,ROUNDDOWN($C2134/24,0)+1,1)*INDEX($D$3:$AA$30,INDEX(Jesper!$R$2:$R$366,ROW(INDEX(Jesper!AL$2:AL$366,ROUNDDOWN($C2134/24,0)+1,1))-1)+IF('Standard Profiles'!$G$22=$B$10,7,0)+IF('Standard Profiles'!$G$22=$B$17,14,0)+IF('Standard Profiles'!$G$22=$B$24,21,0),MOD($C2134,24)+1)/SUM(INDEX($D$3:$AA$30,INDEX(Jesper!$R$2:$R$366,ROW(INDEX(Jesper!AL$2:AL$366,ROUNDDOWN($C2134/24,0)+1,1))-1)+IF('Standard Profiles'!$G$22=$B$10,7,0)+IF('Standard Profiles'!$G$22=$B$17,14,0)+IF('Standard Profiles'!$G$22=$B$24,21,0),0)),0)</f>
        <v>0</v>
      </c>
      <c r="I2134">
        <f t="shared" si="244"/>
        <v>0.49268771493948438</v>
      </c>
      <c r="J2134">
        <f t="shared" si="245"/>
        <v>1.6422923831316147</v>
      </c>
      <c r="K2134">
        <f t="shared" si="246"/>
        <v>2.4634385746974221</v>
      </c>
      <c r="L2134">
        <f t="shared" si="247"/>
        <v>11.824505158547625</v>
      </c>
      <c r="M2134">
        <f t="shared" si="248"/>
        <v>0</v>
      </c>
      <c r="N2134" s="46">
        <f t="shared" si="249"/>
        <v>45379.499999994907</v>
      </c>
    </row>
    <row r="2135" spans="2:14" x14ac:dyDescent="0.3">
      <c r="B2135">
        <f t="shared" si="243"/>
        <v>4</v>
      </c>
      <c r="C2135" s="16">
        <v>2101</v>
      </c>
      <c r="D2135" cm="1">
        <f t="array" ref="D2135">IFERROR(INDEX(Jesper!AH$2:AH$366,ROUNDDOWN($C2135/24,0)+1,1)*INDEX($D$3:$AA$30,INDEX(Jesper!$R$2:$R$366,ROW(INDEX(Jesper!AH$2:AH$366,ROUNDDOWN($C2135/24,0)+1,1))-1)+IF('Standard Profiles'!$G$18=$B$10,7,0)+IF('Standard Profiles'!$G$18=$B$17,14,0)+IF('Standard Profiles'!$G$18=$B$24,21,0),MOD($C2135,24)+1)/SUM(INDEX($D$3:$AA$30,INDEX(Jesper!$R$2:$R$366,ROW(INDEX(Jesper!AH$2:AH$366,ROUNDDOWN($C2135/24,0)+1,1))-1)+IF('Standard Profiles'!$G$18=$B$10,7,0)+IF('Standard Profiles'!$G$18=$B$17,14,0)+IF('Standard Profiles'!$G$18=$B$24,21,0),0)),0)</f>
        <v>16.422923831316147</v>
      </c>
      <c r="E2135" cm="1">
        <f t="array" ref="E2135">IFERROR(INDEX(Jesper!AI$2:AI$366,ROUNDDOWN($C2135/24,0)+1,1)*INDEX($D$3:$AA$30,INDEX(Jesper!$R$2:$R$366,ROW(INDEX(Jesper!AI$2:AI$366,ROUNDDOWN($C2135/24,0)+1,1))-1)+IF('Standard Profiles'!$G$19=$B$10,7,0)+IF('Standard Profiles'!$G$19=$B$17,14,0)+IF('Standard Profiles'!$G$19=$B$24,21,0),MOD($C2135,24)+1)/SUM(INDEX($D$3:$AA$30,INDEX(Jesper!$R$2:$R$366,ROW(INDEX(Jesper!AI$2:AI$366,ROUNDDOWN($C2135/24,0)+1,1))-1)+IF('Standard Profiles'!$G$19=$B$10,7,0)+IF('Standard Profiles'!$G$19=$B$17,14,0)+IF('Standard Profiles'!$G$19=$B$24,21,0),0)),0)</f>
        <v>0</v>
      </c>
      <c r="F2135" cm="1">
        <f t="array" ref="F2135">IFERROR(INDEX(Jesper!AJ$2:AJ$366,ROUNDDOWN($C2135/24,0)+1,1)*INDEX($D$3:$AA$30,INDEX(Jesper!$R$2:$R$366,ROW(INDEX(Jesper!AJ$2:AJ$366,ROUNDDOWN($C2135/24,0)+1,1))-1)+IF('Standard Profiles'!$G$20=$B$10,7,0)+IF('Standard Profiles'!$G$20=$B$17,14,0)+IF('Standard Profiles'!$G$20=$B$24,21,0),MOD($C2135,24)+1)/SUM(INDEX($D$3:$AA$30,INDEX(Jesper!$R$2:$R$366,ROW(INDEX(Jesper!AJ$2:AJ$366,ROUNDDOWN($C2135/24,0)+1,1))-1)+IF('Standard Profiles'!$G$20=$B$10,7,0)+IF('Standard Profiles'!$G$20=$B$17,14,0)+IF('Standard Profiles'!$G$20=$B$24,21,0),0)),0)</f>
        <v>0</v>
      </c>
      <c r="G2135" cm="1">
        <f t="array" ref="G2135">IFERROR(INDEX(Jesper!AK$2:AK$366,ROUNDDOWN($C2135/24,0)+1,1)*INDEX($D$3:$AA$30,INDEX(Jesper!$R$2:$R$366,ROW(INDEX(Jesper!AK$2:AK$366,ROUNDDOWN($C2135/24,0)+1,1))-1)+IF('Standard Profiles'!$G$21=$B$10,7,0)+IF('Standard Profiles'!$G$21=$B$17,14,0)+IF('Standard Profiles'!$G$21=$B$24,21,0),MOD($C2135,24)+1)/SUM(INDEX($D$3:$AA$30,INDEX(Jesper!$R$2:$R$366,ROW(INDEX(Jesper!AK$2:AK$366,ROUNDDOWN($C2135/24,0)+1,1))-1)+IF('Standard Profiles'!$G$21=$B$10,7,0)+IF('Standard Profiles'!$G$21=$B$17,14,0)+IF('Standard Profiles'!$G$21=$B$24,21,0),0)),0)</f>
        <v>0</v>
      </c>
      <c r="H2135" cm="1">
        <f t="array" ref="H2135">IFERROR(INDEX(Jesper!AL$2:AL$366,ROUNDDOWN($C2135/24,0)+1,1)*INDEX($D$3:$AA$30,INDEX(Jesper!$R$2:$R$366,ROW(INDEX(Jesper!AL$2:AL$366,ROUNDDOWN($C2135/24,0)+1,1))-1)+IF('Standard Profiles'!$G$22=$B$10,7,0)+IF('Standard Profiles'!$G$22=$B$17,14,0)+IF('Standard Profiles'!$G$22=$B$24,21,0),MOD($C2135,24)+1)/SUM(INDEX($D$3:$AA$30,INDEX(Jesper!$R$2:$R$366,ROW(INDEX(Jesper!AL$2:AL$366,ROUNDDOWN($C2135/24,0)+1,1))-1)+IF('Standard Profiles'!$G$22=$B$10,7,0)+IF('Standard Profiles'!$G$22=$B$17,14,0)+IF('Standard Profiles'!$G$22=$B$24,21,0),0)),0)</f>
        <v>0</v>
      </c>
      <c r="I2135">
        <f t="shared" si="244"/>
        <v>0.49268771493948438</v>
      </c>
      <c r="J2135">
        <f t="shared" si="245"/>
        <v>1.6422923831316147</v>
      </c>
      <c r="K2135">
        <f t="shared" si="246"/>
        <v>2.4634385746974221</v>
      </c>
      <c r="L2135">
        <f t="shared" si="247"/>
        <v>11.824505158547625</v>
      </c>
      <c r="M2135">
        <f t="shared" si="248"/>
        <v>0</v>
      </c>
      <c r="N2135" s="46">
        <f t="shared" si="249"/>
        <v>45379.541666661571</v>
      </c>
    </row>
    <row r="2136" spans="2:14" x14ac:dyDescent="0.3">
      <c r="B2136">
        <f t="shared" si="243"/>
        <v>4</v>
      </c>
      <c r="C2136" s="16">
        <v>2102</v>
      </c>
      <c r="D2136" cm="1">
        <f t="array" ref="D2136">IFERROR(INDEX(Jesper!AH$2:AH$366,ROUNDDOWN($C2136/24,0)+1,1)*INDEX($D$3:$AA$30,INDEX(Jesper!$R$2:$R$366,ROW(INDEX(Jesper!AH$2:AH$366,ROUNDDOWN($C2136/24,0)+1,1))-1)+IF('Standard Profiles'!$G$18=$B$10,7,0)+IF('Standard Profiles'!$G$18=$B$17,14,0)+IF('Standard Profiles'!$G$18=$B$24,21,0),MOD($C2136,24)+1)/SUM(INDEX($D$3:$AA$30,INDEX(Jesper!$R$2:$R$366,ROW(INDEX(Jesper!AH$2:AH$366,ROUNDDOWN($C2136/24,0)+1,1))-1)+IF('Standard Profiles'!$G$18=$B$10,7,0)+IF('Standard Profiles'!$G$18=$B$17,14,0)+IF('Standard Profiles'!$G$18=$B$24,21,0),0)),0)</f>
        <v>16.422923831316147</v>
      </c>
      <c r="E2136" cm="1">
        <f t="array" ref="E2136">IFERROR(INDEX(Jesper!AI$2:AI$366,ROUNDDOWN($C2136/24,0)+1,1)*INDEX($D$3:$AA$30,INDEX(Jesper!$R$2:$R$366,ROW(INDEX(Jesper!AI$2:AI$366,ROUNDDOWN($C2136/24,0)+1,1))-1)+IF('Standard Profiles'!$G$19=$B$10,7,0)+IF('Standard Profiles'!$G$19=$B$17,14,0)+IF('Standard Profiles'!$G$19=$B$24,21,0),MOD($C2136,24)+1)/SUM(INDEX($D$3:$AA$30,INDEX(Jesper!$R$2:$R$366,ROW(INDEX(Jesper!AI$2:AI$366,ROUNDDOWN($C2136/24,0)+1,1))-1)+IF('Standard Profiles'!$G$19=$B$10,7,0)+IF('Standard Profiles'!$G$19=$B$17,14,0)+IF('Standard Profiles'!$G$19=$B$24,21,0),0)),0)</f>
        <v>0</v>
      </c>
      <c r="F2136" cm="1">
        <f t="array" ref="F2136">IFERROR(INDEX(Jesper!AJ$2:AJ$366,ROUNDDOWN($C2136/24,0)+1,1)*INDEX($D$3:$AA$30,INDEX(Jesper!$R$2:$R$366,ROW(INDEX(Jesper!AJ$2:AJ$366,ROUNDDOWN($C2136/24,0)+1,1))-1)+IF('Standard Profiles'!$G$20=$B$10,7,0)+IF('Standard Profiles'!$G$20=$B$17,14,0)+IF('Standard Profiles'!$G$20=$B$24,21,0),MOD($C2136,24)+1)/SUM(INDEX($D$3:$AA$30,INDEX(Jesper!$R$2:$R$366,ROW(INDEX(Jesper!AJ$2:AJ$366,ROUNDDOWN($C2136/24,0)+1,1))-1)+IF('Standard Profiles'!$G$20=$B$10,7,0)+IF('Standard Profiles'!$G$20=$B$17,14,0)+IF('Standard Profiles'!$G$20=$B$24,21,0),0)),0)</f>
        <v>0</v>
      </c>
      <c r="G2136" cm="1">
        <f t="array" ref="G2136">IFERROR(INDEX(Jesper!AK$2:AK$366,ROUNDDOWN($C2136/24,0)+1,1)*INDEX($D$3:$AA$30,INDEX(Jesper!$R$2:$R$366,ROW(INDEX(Jesper!AK$2:AK$366,ROUNDDOWN($C2136/24,0)+1,1))-1)+IF('Standard Profiles'!$G$21=$B$10,7,0)+IF('Standard Profiles'!$G$21=$B$17,14,0)+IF('Standard Profiles'!$G$21=$B$24,21,0),MOD($C2136,24)+1)/SUM(INDEX($D$3:$AA$30,INDEX(Jesper!$R$2:$R$366,ROW(INDEX(Jesper!AK$2:AK$366,ROUNDDOWN($C2136/24,0)+1,1))-1)+IF('Standard Profiles'!$G$21=$B$10,7,0)+IF('Standard Profiles'!$G$21=$B$17,14,0)+IF('Standard Profiles'!$G$21=$B$24,21,0),0)),0)</f>
        <v>0</v>
      </c>
      <c r="H2136" cm="1">
        <f t="array" ref="H2136">IFERROR(INDEX(Jesper!AL$2:AL$366,ROUNDDOWN($C2136/24,0)+1,1)*INDEX($D$3:$AA$30,INDEX(Jesper!$R$2:$R$366,ROW(INDEX(Jesper!AL$2:AL$366,ROUNDDOWN($C2136/24,0)+1,1))-1)+IF('Standard Profiles'!$G$22=$B$10,7,0)+IF('Standard Profiles'!$G$22=$B$17,14,0)+IF('Standard Profiles'!$G$22=$B$24,21,0),MOD($C2136,24)+1)/SUM(INDEX($D$3:$AA$30,INDEX(Jesper!$R$2:$R$366,ROW(INDEX(Jesper!AL$2:AL$366,ROUNDDOWN($C2136/24,0)+1,1))-1)+IF('Standard Profiles'!$G$22=$B$10,7,0)+IF('Standard Profiles'!$G$22=$B$17,14,0)+IF('Standard Profiles'!$G$22=$B$24,21,0),0)),0)</f>
        <v>0</v>
      </c>
      <c r="I2136">
        <f t="shared" si="244"/>
        <v>0.49268771493948438</v>
      </c>
      <c r="J2136">
        <f t="shared" si="245"/>
        <v>1.6422923831316147</v>
      </c>
      <c r="K2136">
        <f t="shared" si="246"/>
        <v>2.4634385746974221</v>
      </c>
      <c r="L2136">
        <f t="shared" si="247"/>
        <v>11.824505158547625</v>
      </c>
      <c r="M2136">
        <f t="shared" si="248"/>
        <v>0</v>
      </c>
      <c r="N2136" s="46">
        <f t="shared" si="249"/>
        <v>45379.583333328235</v>
      </c>
    </row>
    <row r="2137" spans="2:14" x14ac:dyDescent="0.3">
      <c r="B2137">
        <f t="shared" si="243"/>
        <v>4</v>
      </c>
      <c r="C2137" s="16">
        <v>2103</v>
      </c>
      <c r="D2137" cm="1">
        <f t="array" ref="D2137">IFERROR(INDEX(Jesper!AH$2:AH$366,ROUNDDOWN($C2137/24,0)+1,1)*INDEX($D$3:$AA$30,INDEX(Jesper!$R$2:$R$366,ROW(INDEX(Jesper!AH$2:AH$366,ROUNDDOWN($C2137/24,0)+1,1))-1)+IF('Standard Profiles'!$G$18=$B$10,7,0)+IF('Standard Profiles'!$G$18=$B$17,14,0)+IF('Standard Profiles'!$G$18=$B$24,21,0),MOD($C2137,24)+1)/SUM(INDEX($D$3:$AA$30,INDEX(Jesper!$R$2:$R$366,ROW(INDEX(Jesper!AH$2:AH$366,ROUNDDOWN($C2137/24,0)+1,1))-1)+IF('Standard Profiles'!$G$18=$B$10,7,0)+IF('Standard Profiles'!$G$18=$B$17,14,0)+IF('Standard Profiles'!$G$18=$B$24,21,0),0)),0)</f>
        <v>16.422923831316147</v>
      </c>
      <c r="E2137" cm="1">
        <f t="array" ref="E2137">IFERROR(INDEX(Jesper!AI$2:AI$366,ROUNDDOWN($C2137/24,0)+1,1)*INDEX($D$3:$AA$30,INDEX(Jesper!$R$2:$R$366,ROW(INDEX(Jesper!AI$2:AI$366,ROUNDDOWN($C2137/24,0)+1,1))-1)+IF('Standard Profiles'!$G$19=$B$10,7,0)+IF('Standard Profiles'!$G$19=$B$17,14,0)+IF('Standard Profiles'!$G$19=$B$24,21,0),MOD($C2137,24)+1)/SUM(INDEX($D$3:$AA$30,INDEX(Jesper!$R$2:$R$366,ROW(INDEX(Jesper!AI$2:AI$366,ROUNDDOWN($C2137/24,0)+1,1))-1)+IF('Standard Profiles'!$G$19=$B$10,7,0)+IF('Standard Profiles'!$G$19=$B$17,14,0)+IF('Standard Profiles'!$G$19=$B$24,21,0),0)),0)</f>
        <v>0</v>
      </c>
      <c r="F2137" cm="1">
        <f t="array" ref="F2137">IFERROR(INDEX(Jesper!AJ$2:AJ$366,ROUNDDOWN($C2137/24,0)+1,1)*INDEX($D$3:$AA$30,INDEX(Jesper!$R$2:$R$366,ROW(INDEX(Jesper!AJ$2:AJ$366,ROUNDDOWN($C2137/24,0)+1,1))-1)+IF('Standard Profiles'!$G$20=$B$10,7,0)+IF('Standard Profiles'!$G$20=$B$17,14,0)+IF('Standard Profiles'!$G$20=$B$24,21,0),MOD($C2137,24)+1)/SUM(INDEX($D$3:$AA$30,INDEX(Jesper!$R$2:$R$366,ROW(INDEX(Jesper!AJ$2:AJ$366,ROUNDDOWN($C2137/24,0)+1,1))-1)+IF('Standard Profiles'!$G$20=$B$10,7,0)+IF('Standard Profiles'!$G$20=$B$17,14,0)+IF('Standard Profiles'!$G$20=$B$24,21,0),0)),0)</f>
        <v>0</v>
      </c>
      <c r="G2137" cm="1">
        <f t="array" ref="G2137">IFERROR(INDEX(Jesper!AK$2:AK$366,ROUNDDOWN($C2137/24,0)+1,1)*INDEX($D$3:$AA$30,INDEX(Jesper!$R$2:$R$366,ROW(INDEX(Jesper!AK$2:AK$366,ROUNDDOWN($C2137/24,0)+1,1))-1)+IF('Standard Profiles'!$G$21=$B$10,7,0)+IF('Standard Profiles'!$G$21=$B$17,14,0)+IF('Standard Profiles'!$G$21=$B$24,21,0),MOD($C2137,24)+1)/SUM(INDEX($D$3:$AA$30,INDEX(Jesper!$R$2:$R$366,ROW(INDEX(Jesper!AK$2:AK$366,ROUNDDOWN($C2137/24,0)+1,1))-1)+IF('Standard Profiles'!$G$21=$B$10,7,0)+IF('Standard Profiles'!$G$21=$B$17,14,0)+IF('Standard Profiles'!$G$21=$B$24,21,0),0)),0)</f>
        <v>0</v>
      </c>
      <c r="H2137" cm="1">
        <f t="array" ref="H2137">IFERROR(INDEX(Jesper!AL$2:AL$366,ROUNDDOWN($C2137/24,0)+1,1)*INDEX($D$3:$AA$30,INDEX(Jesper!$R$2:$R$366,ROW(INDEX(Jesper!AL$2:AL$366,ROUNDDOWN($C2137/24,0)+1,1))-1)+IF('Standard Profiles'!$G$22=$B$10,7,0)+IF('Standard Profiles'!$G$22=$B$17,14,0)+IF('Standard Profiles'!$G$22=$B$24,21,0),MOD($C2137,24)+1)/SUM(INDEX($D$3:$AA$30,INDEX(Jesper!$R$2:$R$366,ROW(INDEX(Jesper!AL$2:AL$366,ROUNDDOWN($C2137/24,0)+1,1))-1)+IF('Standard Profiles'!$G$22=$B$10,7,0)+IF('Standard Profiles'!$G$22=$B$17,14,0)+IF('Standard Profiles'!$G$22=$B$24,21,0),0)),0)</f>
        <v>0</v>
      </c>
      <c r="I2137">
        <f t="shared" si="244"/>
        <v>0.49268771493948438</v>
      </c>
      <c r="J2137">
        <f t="shared" si="245"/>
        <v>1.6422923831316147</v>
      </c>
      <c r="K2137">
        <f t="shared" si="246"/>
        <v>2.4634385746974221</v>
      </c>
      <c r="L2137">
        <f t="shared" si="247"/>
        <v>11.824505158547625</v>
      </c>
      <c r="M2137">
        <f t="shared" si="248"/>
        <v>0</v>
      </c>
      <c r="N2137" s="46">
        <f t="shared" si="249"/>
        <v>45379.6249999949</v>
      </c>
    </row>
    <row r="2138" spans="2:14" x14ac:dyDescent="0.3">
      <c r="B2138">
        <f t="shared" si="243"/>
        <v>4</v>
      </c>
      <c r="C2138" s="16">
        <v>2104</v>
      </c>
      <c r="D2138" cm="1">
        <f t="array" ref="D2138">IFERROR(INDEX(Jesper!AH$2:AH$366,ROUNDDOWN($C2138/24,0)+1,1)*INDEX($D$3:$AA$30,INDEX(Jesper!$R$2:$R$366,ROW(INDEX(Jesper!AH$2:AH$366,ROUNDDOWN($C2138/24,0)+1,1))-1)+IF('Standard Profiles'!$G$18=$B$10,7,0)+IF('Standard Profiles'!$G$18=$B$17,14,0)+IF('Standard Profiles'!$G$18=$B$24,21,0),MOD($C2138,24)+1)/SUM(INDEX($D$3:$AA$30,INDEX(Jesper!$R$2:$R$366,ROW(INDEX(Jesper!AH$2:AH$366,ROUNDDOWN($C2138/24,0)+1,1))-1)+IF('Standard Profiles'!$G$18=$B$10,7,0)+IF('Standard Profiles'!$G$18=$B$17,14,0)+IF('Standard Profiles'!$G$18=$B$24,21,0),0)),0)</f>
        <v>16.422923831316147</v>
      </c>
      <c r="E2138" cm="1">
        <f t="array" ref="E2138">IFERROR(INDEX(Jesper!AI$2:AI$366,ROUNDDOWN($C2138/24,0)+1,1)*INDEX($D$3:$AA$30,INDEX(Jesper!$R$2:$R$366,ROW(INDEX(Jesper!AI$2:AI$366,ROUNDDOWN($C2138/24,0)+1,1))-1)+IF('Standard Profiles'!$G$19=$B$10,7,0)+IF('Standard Profiles'!$G$19=$B$17,14,0)+IF('Standard Profiles'!$G$19=$B$24,21,0),MOD($C2138,24)+1)/SUM(INDEX($D$3:$AA$30,INDEX(Jesper!$R$2:$R$366,ROW(INDEX(Jesper!AI$2:AI$366,ROUNDDOWN($C2138/24,0)+1,1))-1)+IF('Standard Profiles'!$G$19=$B$10,7,0)+IF('Standard Profiles'!$G$19=$B$17,14,0)+IF('Standard Profiles'!$G$19=$B$24,21,0),0)),0)</f>
        <v>0</v>
      </c>
      <c r="F2138" cm="1">
        <f t="array" ref="F2138">IFERROR(INDEX(Jesper!AJ$2:AJ$366,ROUNDDOWN($C2138/24,0)+1,1)*INDEX($D$3:$AA$30,INDEX(Jesper!$R$2:$R$366,ROW(INDEX(Jesper!AJ$2:AJ$366,ROUNDDOWN($C2138/24,0)+1,1))-1)+IF('Standard Profiles'!$G$20=$B$10,7,0)+IF('Standard Profiles'!$G$20=$B$17,14,0)+IF('Standard Profiles'!$G$20=$B$24,21,0),MOD($C2138,24)+1)/SUM(INDEX($D$3:$AA$30,INDEX(Jesper!$R$2:$R$366,ROW(INDEX(Jesper!AJ$2:AJ$366,ROUNDDOWN($C2138/24,0)+1,1))-1)+IF('Standard Profiles'!$G$20=$B$10,7,0)+IF('Standard Profiles'!$G$20=$B$17,14,0)+IF('Standard Profiles'!$G$20=$B$24,21,0),0)),0)</f>
        <v>0</v>
      </c>
      <c r="G2138" cm="1">
        <f t="array" ref="G2138">IFERROR(INDEX(Jesper!AK$2:AK$366,ROUNDDOWN($C2138/24,0)+1,1)*INDEX($D$3:$AA$30,INDEX(Jesper!$R$2:$R$366,ROW(INDEX(Jesper!AK$2:AK$366,ROUNDDOWN($C2138/24,0)+1,1))-1)+IF('Standard Profiles'!$G$21=$B$10,7,0)+IF('Standard Profiles'!$G$21=$B$17,14,0)+IF('Standard Profiles'!$G$21=$B$24,21,0),MOD($C2138,24)+1)/SUM(INDEX($D$3:$AA$30,INDEX(Jesper!$R$2:$R$366,ROW(INDEX(Jesper!AK$2:AK$366,ROUNDDOWN($C2138/24,0)+1,1))-1)+IF('Standard Profiles'!$G$21=$B$10,7,0)+IF('Standard Profiles'!$G$21=$B$17,14,0)+IF('Standard Profiles'!$G$21=$B$24,21,0),0)),0)</f>
        <v>0</v>
      </c>
      <c r="H2138" cm="1">
        <f t="array" ref="H2138">IFERROR(INDEX(Jesper!AL$2:AL$366,ROUNDDOWN($C2138/24,0)+1,1)*INDEX($D$3:$AA$30,INDEX(Jesper!$R$2:$R$366,ROW(INDEX(Jesper!AL$2:AL$366,ROUNDDOWN($C2138/24,0)+1,1))-1)+IF('Standard Profiles'!$G$22=$B$10,7,0)+IF('Standard Profiles'!$G$22=$B$17,14,0)+IF('Standard Profiles'!$G$22=$B$24,21,0),MOD($C2138,24)+1)/SUM(INDEX($D$3:$AA$30,INDEX(Jesper!$R$2:$R$366,ROW(INDEX(Jesper!AL$2:AL$366,ROUNDDOWN($C2138/24,0)+1,1))-1)+IF('Standard Profiles'!$G$22=$B$10,7,0)+IF('Standard Profiles'!$G$22=$B$17,14,0)+IF('Standard Profiles'!$G$22=$B$24,21,0),0)),0)</f>
        <v>0</v>
      </c>
      <c r="I2138">
        <f t="shared" si="244"/>
        <v>0.49268771493948438</v>
      </c>
      <c r="J2138">
        <f t="shared" si="245"/>
        <v>1.6422923831316147</v>
      </c>
      <c r="K2138">
        <f t="shared" si="246"/>
        <v>2.4634385746974221</v>
      </c>
      <c r="L2138">
        <f t="shared" si="247"/>
        <v>11.824505158547625</v>
      </c>
      <c r="M2138">
        <f t="shared" si="248"/>
        <v>0</v>
      </c>
      <c r="N2138" s="46">
        <f t="shared" si="249"/>
        <v>45379.666666661564</v>
      </c>
    </row>
    <row r="2139" spans="2:14" x14ac:dyDescent="0.3">
      <c r="B2139">
        <f t="shared" si="243"/>
        <v>4</v>
      </c>
      <c r="C2139" s="16">
        <v>2105</v>
      </c>
      <c r="D2139" cm="1">
        <f t="array" ref="D2139">IFERROR(INDEX(Jesper!AH$2:AH$366,ROUNDDOWN($C2139/24,0)+1,1)*INDEX($D$3:$AA$30,INDEX(Jesper!$R$2:$R$366,ROW(INDEX(Jesper!AH$2:AH$366,ROUNDDOWN($C2139/24,0)+1,1))-1)+IF('Standard Profiles'!$G$18=$B$10,7,0)+IF('Standard Profiles'!$G$18=$B$17,14,0)+IF('Standard Profiles'!$G$18=$B$24,21,0),MOD($C2139,24)+1)/SUM(INDEX($D$3:$AA$30,INDEX(Jesper!$R$2:$R$366,ROW(INDEX(Jesper!AH$2:AH$366,ROUNDDOWN($C2139/24,0)+1,1))-1)+IF('Standard Profiles'!$G$18=$B$10,7,0)+IF('Standard Profiles'!$G$18=$B$17,14,0)+IF('Standard Profiles'!$G$18=$B$24,21,0),0)),0)</f>
        <v>16.422923831316147</v>
      </c>
      <c r="E2139" cm="1">
        <f t="array" ref="E2139">IFERROR(INDEX(Jesper!AI$2:AI$366,ROUNDDOWN($C2139/24,0)+1,1)*INDEX($D$3:$AA$30,INDEX(Jesper!$R$2:$R$366,ROW(INDEX(Jesper!AI$2:AI$366,ROUNDDOWN($C2139/24,0)+1,1))-1)+IF('Standard Profiles'!$G$19=$B$10,7,0)+IF('Standard Profiles'!$G$19=$B$17,14,0)+IF('Standard Profiles'!$G$19=$B$24,21,0),MOD($C2139,24)+1)/SUM(INDEX($D$3:$AA$30,INDEX(Jesper!$R$2:$R$366,ROW(INDEX(Jesper!AI$2:AI$366,ROUNDDOWN($C2139/24,0)+1,1))-1)+IF('Standard Profiles'!$G$19=$B$10,7,0)+IF('Standard Profiles'!$G$19=$B$17,14,0)+IF('Standard Profiles'!$G$19=$B$24,21,0),0)),0)</f>
        <v>0</v>
      </c>
      <c r="F2139" cm="1">
        <f t="array" ref="F2139">IFERROR(INDEX(Jesper!AJ$2:AJ$366,ROUNDDOWN($C2139/24,0)+1,1)*INDEX($D$3:$AA$30,INDEX(Jesper!$R$2:$R$366,ROW(INDEX(Jesper!AJ$2:AJ$366,ROUNDDOWN($C2139/24,0)+1,1))-1)+IF('Standard Profiles'!$G$20=$B$10,7,0)+IF('Standard Profiles'!$G$20=$B$17,14,0)+IF('Standard Profiles'!$G$20=$B$24,21,0),MOD($C2139,24)+1)/SUM(INDEX($D$3:$AA$30,INDEX(Jesper!$R$2:$R$366,ROW(INDEX(Jesper!AJ$2:AJ$366,ROUNDDOWN($C2139/24,0)+1,1))-1)+IF('Standard Profiles'!$G$20=$B$10,7,0)+IF('Standard Profiles'!$G$20=$B$17,14,0)+IF('Standard Profiles'!$G$20=$B$24,21,0),0)),0)</f>
        <v>0</v>
      </c>
      <c r="G2139" cm="1">
        <f t="array" ref="G2139">IFERROR(INDEX(Jesper!AK$2:AK$366,ROUNDDOWN($C2139/24,0)+1,1)*INDEX($D$3:$AA$30,INDEX(Jesper!$R$2:$R$366,ROW(INDEX(Jesper!AK$2:AK$366,ROUNDDOWN($C2139/24,0)+1,1))-1)+IF('Standard Profiles'!$G$21=$B$10,7,0)+IF('Standard Profiles'!$G$21=$B$17,14,0)+IF('Standard Profiles'!$G$21=$B$24,21,0),MOD($C2139,24)+1)/SUM(INDEX($D$3:$AA$30,INDEX(Jesper!$R$2:$R$366,ROW(INDEX(Jesper!AK$2:AK$366,ROUNDDOWN($C2139/24,0)+1,1))-1)+IF('Standard Profiles'!$G$21=$B$10,7,0)+IF('Standard Profiles'!$G$21=$B$17,14,0)+IF('Standard Profiles'!$G$21=$B$24,21,0),0)),0)</f>
        <v>0</v>
      </c>
      <c r="H2139" cm="1">
        <f t="array" ref="H2139">IFERROR(INDEX(Jesper!AL$2:AL$366,ROUNDDOWN($C2139/24,0)+1,1)*INDEX($D$3:$AA$30,INDEX(Jesper!$R$2:$R$366,ROW(INDEX(Jesper!AL$2:AL$366,ROUNDDOWN($C2139/24,0)+1,1))-1)+IF('Standard Profiles'!$G$22=$B$10,7,0)+IF('Standard Profiles'!$G$22=$B$17,14,0)+IF('Standard Profiles'!$G$22=$B$24,21,0),MOD($C2139,24)+1)/SUM(INDEX($D$3:$AA$30,INDEX(Jesper!$R$2:$R$366,ROW(INDEX(Jesper!AL$2:AL$366,ROUNDDOWN($C2139/24,0)+1,1))-1)+IF('Standard Profiles'!$G$22=$B$10,7,0)+IF('Standard Profiles'!$G$22=$B$17,14,0)+IF('Standard Profiles'!$G$22=$B$24,21,0),0)),0)</f>
        <v>0</v>
      </c>
      <c r="I2139">
        <f t="shared" si="244"/>
        <v>0.49268771493948438</v>
      </c>
      <c r="J2139">
        <f t="shared" si="245"/>
        <v>1.6422923831316147</v>
      </c>
      <c r="K2139">
        <f t="shared" si="246"/>
        <v>2.4634385746974221</v>
      </c>
      <c r="L2139">
        <f t="shared" si="247"/>
        <v>11.824505158547625</v>
      </c>
      <c r="M2139">
        <f t="shared" si="248"/>
        <v>0</v>
      </c>
      <c r="N2139" s="46">
        <f t="shared" si="249"/>
        <v>45379.708333328228</v>
      </c>
    </row>
    <row r="2140" spans="2:14" x14ac:dyDescent="0.3">
      <c r="B2140">
        <f t="shared" si="243"/>
        <v>4</v>
      </c>
      <c r="C2140" s="16">
        <v>2106</v>
      </c>
      <c r="D2140" cm="1">
        <f t="array" ref="D2140">IFERROR(INDEX(Jesper!AH$2:AH$366,ROUNDDOWN($C2140/24,0)+1,1)*INDEX($D$3:$AA$30,INDEX(Jesper!$R$2:$R$366,ROW(INDEX(Jesper!AH$2:AH$366,ROUNDDOWN($C2140/24,0)+1,1))-1)+IF('Standard Profiles'!$G$18=$B$10,7,0)+IF('Standard Profiles'!$G$18=$B$17,14,0)+IF('Standard Profiles'!$G$18=$B$24,21,0),MOD($C2140,24)+1)/SUM(INDEX($D$3:$AA$30,INDEX(Jesper!$R$2:$R$366,ROW(INDEX(Jesper!AH$2:AH$366,ROUNDDOWN($C2140/24,0)+1,1))-1)+IF('Standard Profiles'!$G$18=$B$10,7,0)+IF('Standard Profiles'!$G$18=$B$17,14,0)+IF('Standard Profiles'!$G$18=$B$24,21,0),0)),0)</f>
        <v>16.422923831316147</v>
      </c>
      <c r="E2140" cm="1">
        <f t="array" ref="E2140">IFERROR(INDEX(Jesper!AI$2:AI$366,ROUNDDOWN($C2140/24,0)+1,1)*INDEX($D$3:$AA$30,INDEX(Jesper!$R$2:$R$366,ROW(INDEX(Jesper!AI$2:AI$366,ROUNDDOWN($C2140/24,0)+1,1))-1)+IF('Standard Profiles'!$G$19=$B$10,7,0)+IF('Standard Profiles'!$G$19=$B$17,14,0)+IF('Standard Profiles'!$G$19=$B$24,21,0),MOD($C2140,24)+1)/SUM(INDEX($D$3:$AA$30,INDEX(Jesper!$R$2:$R$366,ROW(INDEX(Jesper!AI$2:AI$366,ROUNDDOWN($C2140/24,0)+1,1))-1)+IF('Standard Profiles'!$G$19=$B$10,7,0)+IF('Standard Profiles'!$G$19=$B$17,14,0)+IF('Standard Profiles'!$G$19=$B$24,21,0),0)),0)</f>
        <v>0</v>
      </c>
      <c r="F2140" cm="1">
        <f t="array" ref="F2140">IFERROR(INDEX(Jesper!AJ$2:AJ$366,ROUNDDOWN($C2140/24,0)+1,1)*INDEX($D$3:$AA$30,INDEX(Jesper!$R$2:$R$366,ROW(INDEX(Jesper!AJ$2:AJ$366,ROUNDDOWN($C2140/24,0)+1,1))-1)+IF('Standard Profiles'!$G$20=$B$10,7,0)+IF('Standard Profiles'!$G$20=$B$17,14,0)+IF('Standard Profiles'!$G$20=$B$24,21,0),MOD($C2140,24)+1)/SUM(INDEX($D$3:$AA$30,INDEX(Jesper!$R$2:$R$366,ROW(INDEX(Jesper!AJ$2:AJ$366,ROUNDDOWN($C2140/24,0)+1,1))-1)+IF('Standard Profiles'!$G$20=$B$10,7,0)+IF('Standard Profiles'!$G$20=$B$17,14,0)+IF('Standard Profiles'!$G$20=$B$24,21,0),0)),0)</f>
        <v>0</v>
      </c>
      <c r="G2140" cm="1">
        <f t="array" ref="G2140">IFERROR(INDEX(Jesper!AK$2:AK$366,ROUNDDOWN($C2140/24,0)+1,1)*INDEX($D$3:$AA$30,INDEX(Jesper!$R$2:$R$366,ROW(INDEX(Jesper!AK$2:AK$366,ROUNDDOWN($C2140/24,0)+1,1))-1)+IF('Standard Profiles'!$G$21=$B$10,7,0)+IF('Standard Profiles'!$G$21=$B$17,14,0)+IF('Standard Profiles'!$G$21=$B$24,21,0),MOD($C2140,24)+1)/SUM(INDEX($D$3:$AA$30,INDEX(Jesper!$R$2:$R$366,ROW(INDEX(Jesper!AK$2:AK$366,ROUNDDOWN($C2140/24,0)+1,1))-1)+IF('Standard Profiles'!$G$21=$B$10,7,0)+IF('Standard Profiles'!$G$21=$B$17,14,0)+IF('Standard Profiles'!$G$21=$B$24,21,0),0)),0)</f>
        <v>0</v>
      </c>
      <c r="H2140" cm="1">
        <f t="array" ref="H2140">IFERROR(INDEX(Jesper!AL$2:AL$366,ROUNDDOWN($C2140/24,0)+1,1)*INDEX($D$3:$AA$30,INDEX(Jesper!$R$2:$R$366,ROW(INDEX(Jesper!AL$2:AL$366,ROUNDDOWN($C2140/24,0)+1,1))-1)+IF('Standard Profiles'!$G$22=$B$10,7,0)+IF('Standard Profiles'!$G$22=$B$17,14,0)+IF('Standard Profiles'!$G$22=$B$24,21,0),MOD($C2140,24)+1)/SUM(INDEX($D$3:$AA$30,INDEX(Jesper!$R$2:$R$366,ROW(INDEX(Jesper!AL$2:AL$366,ROUNDDOWN($C2140/24,0)+1,1))-1)+IF('Standard Profiles'!$G$22=$B$10,7,0)+IF('Standard Profiles'!$G$22=$B$17,14,0)+IF('Standard Profiles'!$G$22=$B$24,21,0),0)),0)</f>
        <v>0</v>
      </c>
      <c r="I2140">
        <f t="shared" si="244"/>
        <v>0.49268771493948438</v>
      </c>
      <c r="J2140">
        <f t="shared" si="245"/>
        <v>1.6422923831316147</v>
      </c>
      <c r="K2140">
        <f t="shared" si="246"/>
        <v>2.4634385746974221</v>
      </c>
      <c r="L2140">
        <f t="shared" si="247"/>
        <v>11.824505158547625</v>
      </c>
      <c r="M2140">
        <f t="shared" si="248"/>
        <v>0</v>
      </c>
      <c r="N2140" s="46">
        <f t="shared" si="249"/>
        <v>45379.749999994892</v>
      </c>
    </row>
    <row r="2141" spans="2:14" x14ac:dyDescent="0.3">
      <c r="B2141">
        <f t="shared" si="243"/>
        <v>4</v>
      </c>
      <c r="C2141" s="16">
        <v>2107</v>
      </c>
      <c r="D2141" cm="1">
        <f t="array" ref="D2141">IFERROR(INDEX(Jesper!AH$2:AH$366,ROUNDDOWN($C2141/24,0)+1,1)*INDEX($D$3:$AA$30,INDEX(Jesper!$R$2:$R$366,ROW(INDEX(Jesper!AH$2:AH$366,ROUNDDOWN($C2141/24,0)+1,1))-1)+IF('Standard Profiles'!$G$18=$B$10,7,0)+IF('Standard Profiles'!$G$18=$B$17,14,0)+IF('Standard Profiles'!$G$18=$B$24,21,0),MOD($C2141,24)+1)/SUM(INDEX($D$3:$AA$30,INDEX(Jesper!$R$2:$R$366,ROW(INDEX(Jesper!AH$2:AH$366,ROUNDDOWN($C2141/24,0)+1,1))-1)+IF('Standard Profiles'!$G$18=$B$10,7,0)+IF('Standard Profiles'!$G$18=$B$17,14,0)+IF('Standard Profiles'!$G$18=$B$24,21,0),0)),0)</f>
        <v>13.685769859430124</v>
      </c>
      <c r="E2141" cm="1">
        <f t="array" ref="E2141">IFERROR(INDEX(Jesper!AI$2:AI$366,ROUNDDOWN($C2141/24,0)+1,1)*INDEX($D$3:$AA$30,INDEX(Jesper!$R$2:$R$366,ROW(INDEX(Jesper!AI$2:AI$366,ROUNDDOWN($C2141/24,0)+1,1))-1)+IF('Standard Profiles'!$G$19=$B$10,7,0)+IF('Standard Profiles'!$G$19=$B$17,14,0)+IF('Standard Profiles'!$G$19=$B$24,21,0),MOD($C2141,24)+1)/SUM(INDEX($D$3:$AA$30,INDEX(Jesper!$R$2:$R$366,ROW(INDEX(Jesper!AI$2:AI$366,ROUNDDOWN($C2141/24,0)+1,1))-1)+IF('Standard Profiles'!$G$19=$B$10,7,0)+IF('Standard Profiles'!$G$19=$B$17,14,0)+IF('Standard Profiles'!$G$19=$B$24,21,0),0)),0)</f>
        <v>0</v>
      </c>
      <c r="F2141" cm="1">
        <f t="array" ref="F2141">IFERROR(INDEX(Jesper!AJ$2:AJ$366,ROUNDDOWN($C2141/24,0)+1,1)*INDEX($D$3:$AA$30,INDEX(Jesper!$R$2:$R$366,ROW(INDEX(Jesper!AJ$2:AJ$366,ROUNDDOWN($C2141/24,0)+1,1))-1)+IF('Standard Profiles'!$G$20=$B$10,7,0)+IF('Standard Profiles'!$G$20=$B$17,14,0)+IF('Standard Profiles'!$G$20=$B$24,21,0),MOD($C2141,24)+1)/SUM(INDEX($D$3:$AA$30,INDEX(Jesper!$R$2:$R$366,ROW(INDEX(Jesper!AJ$2:AJ$366,ROUNDDOWN($C2141/24,0)+1,1))-1)+IF('Standard Profiles'!$G$20=$B$10,7,0)+IF('Standard Profiles'!$G$20=$B$17,14,0)+IF('Standard Profiles'!$G$20=$B$24,21,0),0)),0)</f>
        <v>0</v>
      </c>
      <c r="G2141" cm="1">
        <f t="array" ref="G2141">IFERROR(INDEX(Jesper!AK$2:AK$366,ROUNDDOWN($C2141/24,0)+1,1)*INDEX($D$3:$AA$30,INDEX(Jesper!$R$2:$R$366,ROW(INDEX(Jesper!AK$2:AK$366,ROUNDDOWN($C2141/24,0)+1,1))-1)+IF('Standard Profiles'!$G$21=$B$10,7,0)+IF('Standard Profiles'!$G$21=$B$17,14,0)+IF('Standard Profiles'!$G$21=$B$24,21,0),MOD($C2141,24)+1)/SUM(INDEX($D$3:$AA$30,INDEX(Jesper!$R$2:$R$366,ROW(INDEX(Jesper!AK$2:AK$366,ROUNDDOWN($C2141/24,0)+1,1))-1)+IF('Standard Profiles'!$G$21=$B$10,7,0)+IF('Standard Profiles'!$G$21=$B$17,14,0)+IF('Standard Profiles'!$G$21=$B$24,21,0),0)),0)</f>
        <v>0</v>
      </c>
      <c r="H2141" cm="1">
        <f t="array" ref="H2141">IFERROR(INDEX(Jesper!AL$2:AL$366,ROUNDDOWN($C2141/24,0)+1,1)*INDEX($D$3:$AA$30,INDEX(Jesper!$R$2:$R$366,ROW(INDEX(Jesper!AL$2:AL$366,ROUNDDOWN($C2141/24,0)+1,1))-1)+IF('Standard Profiles'!$G$22=$B$10,7,0)+IF('Standard Profiles'!$G$22=$B$17,14,0)+IF('Standard Profiles'!$G$22=$B$24,21,0),MOD($C2141,24)+1)/SUM(INDEX($D$3:$AA$30,INDEX(Jesper!$R$2:$R$366,ROW(INDEX(Jesper!AL$2:AL$366,ROUNDDOWN($C2141/24,0)+1,1))-1)+IF('Standard Profiles'!$G$22=$B$10,7,0)+IF('Standard Profiles'!$G$22=$B$17,14,0)+IF('Standard Profiles'!$G$22=$B$24,21,0),0)),0)</f>
        <v>0</v>
      </c>
      <c r="I2141">
        <f t="shared" si="244"/>
        <v>0.41057309578290369</v>
      </c>
      <c r="J2141">
        <f t="shared" si="245"/>
        <v>1.3685769859430126</v>
      </c>
      <c r="K2141">
        <f t="shared" si="246"/>
        <v>2.0528654789145184</v>
      </c>
      <c r="L2141">
        <f t="shared" si="247"/>
        <v>9.8537542987896884</v>
      </c>
      <c r="M2141">
        <f t="shared" si="248"/>
        <v>0</v>
      </c>
      <c r="N2141" s="46">
        <f t="shared" si="249"/>
        <v>45379.791666661557</v>
      </c>
    </row>
    <row r="2142" spans="2:14" x14ac:dyDescent="0.3">
      <c r="B2142">
        <f t="shared" si="243"/>
        <v>4</v>
      </c>
      <c r="C2142" s="16">
        <v>2108</v>
      </c>
      <c r="D2142" cm="1">
        <f t="array" ref="D2142">IFERROR(INDEX(Jesper!AH$2:AH$366,ROUNDDOWN($C2142/24,0)+1,1)*INDEX($D$3:$AA$30,INDEX(Jesper!$R$2:$R$366,ROW(INDEX(Jesper!AH$2:AH$366,ROUNDDOWN($C2142/24,0)+1,1))-1)+IF('Standard Profiles'!$G$18=$B$10,7,0)+IF('Standard Profiles'!$G$18=$B$17,14,0)+IF('Standard Profiles'!$G$18=$B$24,21,0),MOD($C2142,24)+1)/SUM(INDEX($D$3:$AA$30,INDEX(Jesper!$R$2:$R$366,ROW(INDEX(Jesper!AH$2:AH$366,ROUNDDOWN($C2142/24,0)+1,1))-1)+IF('Standard Profiles'!$G$18=$B$10,7,0)+IF('Standard Profiles'!$G$18=$B$17,14,0)+IF('Standard Profiles'!$G$18=$B$24,21,0),0)),0)</f>
        <v>10.948615887544099</v>
      </c>
      <c r="E2142" cm="1">
        <f t="array" ref="E2142">IFERROR(INDEX(Jesper!AI$2:AI$366,ROUNDDOWN($C2142/24,0)+1,1)*INDEX($D$3:$AA$30,INDEX(Jesper!$R$2:$R$366,ROW(INDEX(Jesper!AI$2:AI$366,ROUNDDOWN($C2142/24,0)+1,1))-1)+IF('Standard Profiles'!$G$19=$B$10,7,0)+IF('Standard Profiles'!$G$19=$B$17,14,0)+IF('Standard Profiles'!$G$19=$B$24,21,0),MOD($C2142,24)+1)/SUM(INDEX($D$3:$AA$30,INDEX(Jesper!$R$2:$R$366,ROW(INDEX(Jesper!AI$2:AI$366,ROUNDDOWN($C2142/24,0)+1,1))-1)+IF('Standard Profiles'!$G$19=$B$10,7,0)+IF('Standard Profiles'!$G$19=$B$17,14,0)+IF('Standard Profiles'!$G$19=$B$24,21,0),0)),0)</f>
        <v>0</v>
      </c>
      <c r="F2142" cm="1">
        <f t="array" ref="F2142">IFERROR(INDEX(Jesper!AJ$2:AJ$366,ROUNDDOWN($C2142/24,0)+1,1)*INDEX($D$3:$AA$30,INDEX(Jesper!$R$2:$R$366,ROW(INDEX(Jesper!AJ$2:AJ$366,ROUNDDOWN($C2142/24,0)+1,1))-1)+IF('Standard Profiles'!$G$20=$B$10,7,0)+IF('Standard Profiles'!$G$20=$B$17,14,0)+IF('Standard Profiles'!$G$20=$B$24,21,0),MOD($C2142,24)+1)/SUM(INDEX($D$3:$AA$30,INDEX(Jesper!$R$2:$R$366,ROW(INDEX(Jesper!AJ$2:AJ$366,ROUNDDOWN($C2142/24,0)+1,1))-1)+IF('Standard Profiles'!$G$20=$B$10,7,0)+IF('Standard Profiles'!$G$20=$B$17,14,0)+IF('Standard Profiles'!$G$20=$B$24,21,0),0)),0)</f>
        <v>0</v>
      </c>
      <c r="G2142" cm="1">
        <f t="array" ref="G2142">IFERROR(INDEX(Jesper!AK$2:AK$366,ROUNDDOWN($C2142/24,0)+1,1)*INDEX($D$3:$AA$30,INDEX(Jesper!$R$2:$R$366,ROW(INDEX(Jesper!AK$2:AK$366,ROUNDDOWN($C2142/24,0)+1,1))-1)+IF('Standard Profiles'!$G$21=$B$10,7,0)+IF('Standard Profiles'!$G$21=$B$17,14,0)+IF('Standard Profiles'!$G$21=$B$24,21,0),MOD($C2142,24)+1)/SUM(INDEX($D$3:$AA$30,INDEX(Jesper!$R$2:$R$366,ROW(INDEX(Jesper!AK$2:AK$366,ROUNDDOWN($C2142/24,0)+1,1))-1)+IF('Standard Profiles'!$G$21=$B$10,7,0)+IF('Standard Profiles'!$G$21=$B$17,14,0)+IF('Standard Profiles'!$G$21=$B$24,21,0),0)),0)</f>
        <v>0</v>
      </c>
      <c r="H2142" cm="1">
        <f t="array" ref="H2142">IFERROR(INDEX(Jesper!AL$2:AL$366,ROUNDDOWN($C2142/24,0)+1,1)*INDEX($D$3:$AA$30,INDEX(Jesper!$R$2:$R$366,ROW(INDEX(Jesper!AL$2:AL$366,ROUNDDOWN($C2142/24,0)+1,1))-1)+IF('Standard Profiles'!$G$22=$B$10,7,0)+IF('Standard Profiles'!$G$22=$B$17,14,0)+IF('Standard Profiles'!$G$22=$B$24,21,0),MOD($C2142,24)+1)/SUM(INDEX($D$3:$AA$30,INDEX(Jesper!$R$2:$R$366,ROW(INDEX(Jesper!AL$2:AL$366,ROUNDDOWN($C2142/24,0)+1,1))-1)+IF('Standard Profiles'!$G$22=$B$10,7,0)+IF('Standard Profiles'!$G$22=$B$17,14,0)+IF('Standard Profiles'!$G$22=$B$24,21,0),0)),0)</f>
        <v>0</v>
      </c>
      <c r="I2142">
        <f t="shared" si="244"/>
        <v>0.32845847662632294</v>
      </c>
      <c r="J2142">
        <f t="shared" si="245"/>
        <v>1.09486158875441</v>
      </c>
      <c r="K2142">
        <f t="shared" si="246"/>
        <v>1.6422923831316147</v>
      </c>
      <c r="L2142">
        <f t="shared" si="247"/>
        <v>7.8830034390317509</v>
      </c>
      <c r="M2142">
        <f t="shared" si="248"/>
        <v>0</v>
      </c>
      <c r="N2142" s="46">
        <f t="shared" si="249"/>
        <v>45379.833333328221</v>
      </c>
    </row>
    <row r="2143" spans="2:14" x14ac:dyDescent="0.3">
      <c r="B2143">
        <f t="shared" si="243"/>
        <v>4</v>
      </c>
      <c r="C2143" s="16">
        <v>2109</v>
      </c>
      <c r="D2143" cm="1">
        <f t="array" ref="D2143">IFERROR(INDEX(Jesper!AH$2:AH$366,ROUNDDOWN($C2143/24,0)+1,1)*INDEX($D$3:$AA$30,INDEX(Jesper!$R$2:$R$366,ROW(INDEX(Jesper!AH$2:AH$366,ROUNDDOWN($C2143/24,0)+1,1))-1)+IF('Standard Profiles'!$G$18=$B$10,7,0)+IF('Standard Profiles'!$G$18=$B$17,14,0)+IF('Standard Profiles'!$G$18=$B$24,21,0),MOD($C2143,24)+1)/SUM(INDEX($D$3:$AA$30,INDEX(Jesper!$R$2:$R$366,ROW(INDEX(Jesper!AH$2:AH$366,ROUNDDOWN($C2143/24,0)+1,1))-1)+IF('Standard Profiles'!$G$18=$B$10,7,0)+IF('Standard Profiles'!$G$18=$B$17,14,0)+IF('Standard Profiles'!$G$18=$B$24,21,0),0)),0)</f>
        <v>8.2114619156580737</v>
      </c>
      <c r="E2143" cm="1">
        <f t="array" ref="E2143">IFERROR(INDEX(Jesper!AI$2:AI$366,ROUNDDOWN($C2143/24,0)+1,1)*INDEX($D$3:$AA$30,INDEX(Jesper!$R$2:$R$366,ROW(INDEX(Jesper!AI$2:AI$366,ROUNDDOWN($C2143/24,0)+1,1))-1)+IF('Standard Profiles'!$G$19=$B$10,7,0)+IF('Standard Profiles'!$G$19=$B$17,14,0)+IF('Standard Profiles'!$G$19=$B$24,21,0),MOD($C2143,24)+1)/SUM(INDEX($D$3:$AA$30,INDEX(Jesper!$R$2:$R$366,ROW(INDEX(Jesper!AI$2:AI$366,ROUNDDOWN($C2143/24,0)+1,1))-1)+IF('Standard Profiles'!$G$19=$B$10,7,0)+IF('Standard Profiles'!$G$19=$B$17,14,0)+IF('Standard Profiles'!$G$19=$B$24,21,0),0)),0)</f>
        <v>0</v>
      </c>
      <c r="F2143" cm="1">
        <f t="array" ref="F2143">IFERROR(INDEX(Jesper!AJ$2:AJ$366,ROUNDDOWN($C2143/24,0)+1,1)*INDEX($D$3:$AA$30,INDEX(Jesper!$R$2:$R$366,ROW(INDEX(Jesper!AJ$2:AJ$366,ROUNDDOWN($C2143/24,0)+1,1))-1)+IF('Standard Profiles'!$G$20=$B$10,7,0)+IF('Standard Profiles'!$G$20=$B$17,14,0)+IF('Standard Profiles'!$G$20=$B$24,21,0),MOD($C2143,24)+1)/SUM(INDEX($D$3:$AA$30,INDEX(Jesper!$R$2:$R$366,ROW(INDEX(Jesper!AJ$2:AJ$366,ROUNDDOWN($C2143/24,0)+1,1))-1)+IF('Standard Profiles'!$G$20=$B$10,7,0)+IF('Standard Profiles'!$G$20=$B$17,14,0)+IF('Standard Profiles'!$G$20=$B$24,21,0),0)),0)</f>
        <v>0</v>
      </c>
      <c r="G2143" cm="1">
        <f t="array" ref="G2143">IFERROR(INDEX(Jesper!AK$2:AK$366,ROUNDDOWN($C2143/24,0)+1,1)*INDEX($D$3:$AA$30,INDEX(Jesper!$R$2:$R$366,ROW(INDEX(Jesper!AK$2:AK$366,ROUNDDOWN($C2143/24,0)+1,1))-1)+IF('Standard Profiles'!$G$21=$B$10,7,0)+IF('Standard Profiles'!$G$21=$B$17,14,0)+IF('Standard Profiles'!$G$21=$B$24,21,0),MOD($C2143,24)+1)/SUM(INDEX($D$3:$AA$30,INDEX(Jesper!$R$2:$R$366,ROW(INDEX(Jesper!AK$2:AK$366,ROUNDDOWN($C2143/24,0)+1,1))-1)+IF('Standard Profiles'!$G$21=$B$10,7,0)+IF('Standard Profiles'!$G$21=$B$17,14,0)+IF('Standard Profiles'!$G$21=$B$24,21,0),0)),0)</f>
        <v>0</v>
      </c>
      <c r="H2143" cm="1">
        <f t="array" ref="H2143">IFERROR(INDEX(Jesper!AL$2:AL$366,ROUNDDOWN($C2143/24,0)+1,1)*INDEX($D$3:$AA$30,INDEX(Jesper!$R$2:$R$366,ROW(INDEX(Jesper!AL$2:AL$366,ROUNDDOWN($C2143/24,0)+1,1))-1)+IF('Standard Profiles'!$G$22=$B$10,7,0)+IF('Standard Profiles'!$G$22=$B$17,14,0)+IF('Standard Profiles'!$G$22=$B$24,21,0),MOD($C2143,24)+1)/SUM(INDEX($D$3:$AA$30,INDEX(Jesper!$R$2:$R$366,ROW(INDEX(Jesper!AL$2:AL$366,ROUNDDOWN($C2143/24,0)+1,1))-1)+IF('Standard Profiles'!$G$22=$B$10,7,0)+IF('Standard Profiles'!$G$22=$B$17,14,0)+IF('Standard Profiles'!$G$22=$B$24,21,0),0)),0)</f>
        <v>0</v>
      </c>
      <c r="I2143">
        <f t="shared" si="244"/>
        <v>0.24634385746974219</v>
      </c>
      <c r="J2143">
        <f t="shared" si="245"/>
        <v>0.82114619156580737</v>
      </c>
      <c r="K2143">
        <f t="shared" si="246"/>
        <v>1.2317192873487111</v>
      </c>
      <c r="L2143">
        <f t="shared" si="247"/>
        <v>5.9122525792738125</v>
      </c>
      <c r="M2143">
        <f t="shared" si="248"/>
        <v>0</v>
      </c>
      <c r="N2143" s="46">
        <f t="shared" si="249"/>
        <v>45379.874999994885</v>
      </c>
    </row>
    <row r="2144" spans="2:14" x14ac:dyDescent="0.3">
      <c r="B2144">
        <f t="shared" si="243"/>
        <v>4</v>
      </c>
      <c r="C2144" s="16">
        <v>2110</v>
      </c>
      <c r="D2144" cm="1">
        <f t="array" ref="D2144">IFERROR(INDEX(Jesper!AH$2:AH$366,ROUNDDOWN($C2144/24,0)+1,1)*INDEX($D$3:$AA$30,INDEX(Jesper!$R$2:$R$366,ROW(INDEX(Jesper!AH$2:AH$366,ROUNDDOWN($C2144/24,0)+1,1))-1)+IF('Standard Profiles'!$G$18=$B$10,7,0)+IF('Standard Profiles'!$G$18=$B$17,14,0)+IF('Standard Profiles'!$G$18=$B$24,21,0),MOD($C2144,24)+1)/SUM(INDEX($D$3:$AA$30,INDEX(Jesper!$R$2:$R$366,ROW(INDEX(Jesper!AH$2:AH$366,ROUNDDOWN($C2144/24,0)+1,1))-1)+IF('Standard Profiles'!$G$18=$B$10,7,0)+IF('Standard Profiles'!$G$18=$B$17,14,0)+IF('Standard Profiles'!$G$18=$B$24,21,0),0)),0)</f>
        <v>8.2114619156580737</v>
      </c>
      <c r="E2144" cm="1">
        <f t="array" ref="E2144">IFERROR(INDEX(Jesper!AI$2:AI$366,ROUNDDOWN($C2144/24,0)+1,1)*INDEX($D$3:$AA$30,INDEX(Jesper!$R$2:$R$366,ROW(INDEX(Jesper!AI$2:AI$366,ROUNDDOWN($C2144/24,0)+1,1))-1)+IF('Standard Profiles'!$G$19=$B$10,7,0)+IF('Standard Profiles'!$G$19=$B$17,14,0)+IF('Standard Profiles'!$G$19=$B$24,21,0),MOD($C2144,24)+1)/SUM(INDEX($D$3:$AA$30,INDEX(Jesper!$R$2:$R$366,ROW(INDEX(Jesper!AI$2:AI$366,ROUNDDOWN($C2144/24,0)+1,1))-1)+IF('Standard Profiles'!$G$19=$B$10,7,0)+IF('Standard Profiles'!$G$19=$B$17,14,0)+IF('Standard Profiles'!$G$19=$B$24,21,0),0)),0)</f>
        <v>0</v>
      </c>
      <c r="F2144" cm="1">
        <f t="array" ref="F2144">IFERROR(INDEX(Jesper!AJ$2:AJ$366,ROUNDDOWN($C2144/24,0)+1,1)*INDEX($D$3:$AA$30,INDEX(Jesper!$R$2:$R$366,ROW(INDEX(Jesper!AJ$2:AJ$366,ROUNDDOWN($C2144/24,0)+1,1))-1)+IF('Standard Profiles'!$G$20=$B$10,7,0)+IF('Standard Profiles'!$G$20=$B$17,14,0)+IF('Standard Profiles'!$G$20=$B$24,21,0),MOD($C2144,24)+1)/SUM(INDEX($D$3:$AA$30,INDEX(Jesper!$R$2:$R$366,ROW(INDEX(Jesper!AJ$2:AJ$366,ROUNDDOWN($C2144/24,0)+1,1))-1)+IF('Standard Profiles'!$G$20=$B$10,7,0)+IF('Standard Profiles'!$G$20=$B$17,14,0)+IF('Standard Profiles'!$G$20=$B$24,21,0),0)),0)</f>
        <v>0</v>
      </c>
      <c r="G2144" cm="1">
        <f t="array" ref="G2144">IFERROR(INDEX(Jesper!AK$2:AK$366,ROUNDDOWN($C2144/24,0)+1,1)*INDEX($D$3:$AA$30,INDEX(Jesper!$R$2:$R$366,ROW(INDEX(Jesper!AK$2:AK$366,ROUNDDOWN($C2144/24,0)+1,1))-1)+IF('Standard Profiles'!$G$21=$B$10,7,0)+IF('Standard Profiles'!$G$21=$B$17,14,0)+IF('Standard Profiles'!$G$21=$B$24,21,0),MOD($C2144,24)+1)/SUM(INDEX($D$3:$AA$30,INDEX(Jesper!$R$2:$R$366,ROW(INDEX(Jesper!AK$2:AK$366,ROUNDDOWN($C2144/24,0)+1,1))-1)+IF('Standard Profiles'!$G$21=$B$10,7,0)+IF('Standard Profiles'!$G$21=$B$17,14,0)+IF('Standard Profiles'!$G$21=$B$24,21,0),0)),0)</f>
        <v>0</v>
      </c>
      <c r="H2144" cm="1">
        <f t="array" ref="H2144">IFERROR(INDEX(Jesper!AL$2:AL$366,ROUNDDOWN($C2144/24,0)+1,1)*INDEX($D$3:$AA$30,INDEX(Jesper!$R$2:$R$366,ROW(INDEX(Jesper!AL$2:AL$366,ROUNDDOWN($C2144/24,0)+1,1))-1)+IF('Standard Profiles'!$G$22=$B$10,7,0)+IF('Standard Profiles'!$G$22=$B$17,14,0)+IF('Standard Profiles'!$G$22=$B$24,21,0),MOD($C2144,24)+1)/SUM(INDEX($D$3:$AA$30,INDEX(Jesper!$R$2:$R$366,ROW(INDEX(Jesper!AL$2:AL$366,ROUNDDOWN($C2144/24,0)+1,1))-1)+IF('Standard Profiles'!$G$22=$B$10,7,0)+IF('Standard Profiles'!$G$22=$B$17,14,0)+IF('Standard Profiles'!$G$22=$B$24,21,0),0)),0)</f>
        <v>0</v>
      </c>
      <c r="I2144">
        <f t="shared" si="244"/>
        <v>0.24634385746974219</v>
      </c>
      <c r="J2144">
        <f t="shared" si="245"/>
        <v>0.82114619156580737</v>
      </c>
      <c r="K2144">
        <f t="shared" si="246"/>
        <v>1.2317192873487111</v>
      </c>
      <c r="L2144">
        <f t="shared" si="247"/>
        <v>5.9122525792738125</v>
      </c>
      <c r="M2144">
        <f t="shared" si="248"/>
        <v>0</v>
      </c>
      <c r="N2144" s="46">
        <f t="shared" si="249"/>
        <v>45379.916666661549</v>
      </c>
    </row>
    <row r="2145" spans="2:14" x14ac:dyDescent="0.3">
      <c r="B2145">
        <f t="shared" si="243"/>
        <v>4</v>
      </c>
      <c r="C2145" s="16">
        <v>2111</v>
      </c>
      <c r="D2145" cm="1">
        <f t="array" ref="D2145">IFERROR(INDEX(Jesper!AH$2:AH$366,ROUNDDOWN($C2145/24,0)+1,1)*INDEX($D$3:$AA$30,INDEX(Jesper!$R$2:$R$366,ROW(INDEX(Jesper!AH$2:AH$366,ROUNDDOWN($C2145/24,0)+1,1))-1)+IF('Standard Profiles'!$G$18=$B$10,7,0)+IF('Standard Profiles'!$G$18=$B$17,14,0)+IF('Standard Profiles'!$G$18=$B$24,21,0),MOD($C2145,24)+1)/SUM(INDEX($D$3:$AA$30,INDEX(Jesper!$R$2:$R$366,ROW(INDEX(Jesper!AH$2:AH$366,ROUNDDOWN($C2145/24,0)+1,1))-1)+IF('Standard Profiles'!$G$18=$B$10,7,0)+IF('Standard Profiles'!$G$18=$B$17,14,0)+IF('Standard Profiles'!$G$18=$B$24,21,0),0)),0)</f>
        <v>8.2114619156580737</v>
      </c>
      <c r="E2145" cm="1">
        <f t="array" ref="E2145">IFERROR(INDEX(Jesper!AI$2:AI$366,ROUNDDOWN($C2145/24,0)+1,1)*INDEX($D$3:$AA$30,INDEX(Jesper!$R$2:$R$366,ROW(INDEX(Jesper!AI$2:AI$366,ROUNDDOWN($C2145/24,0)+1,1))-1)+IF('Standard Profiles'!$G$19=$B$10,7,0)+IF('Standard Profiles'!$G$19=$B$17,14,0)+IF('Standard Profiles'!$G$19=$B$24,21,0),MOD($C2145,24)+1)/SUM(INDEX($D$3:$AA$30,INDEX(Jesper!$R$2:$R$366,ROW(INDEX(Jesper!AI$2:AI$366,ROUNDDOWN($C2145/24,0)+1,1))-1)+IF('Standard Profiles'!$G$19=$B$10,7,0)+IF('Standard Profiles'!$G$19=$B$17,14,0)+IF('Standard Profiles'!$G$19=$B$24,21,0),0)),0)</f>
        <v>0</v>
      </c>
      <c r="F2145" cm="1">
        <f t="array" ref="F2145">IFERROR(INDEX(Jesper!AJ$2:AJ$366,ROUNDDOWN($C2145/24,0)+1,1)*INDEX($D$3:$AA$30,INDEX(Jesper!$R$2:$R$366,ROW(INDEX(Jesper!AJ$2:AJ$366,ROUNDDOWN($C2145/24,0)+1,1))-1)+IF('Standard Profiles'!$G$20=$B$10,7,0)+IF('Standard Profiles'!$G$20=$B$17,14,0)+IF('Standard Profiles'!$G$20=$B$24,21,0),MOD($C2145,24)+1)/SUM(INDEX($D$3:$AA$30,INDEX(Jesper!$R$2:$R$366,ROW(INDEX(Jesper!AJ$2:AJ$366,ROUNDDOWN($C2145/24,0)+1,1))-1)+IF('Standard Profiles'!$G$20=$B$10,7,0)+IF('Standard Profiles'!$G$20=$B$17,14,0)+IF('Standard Profiles'!$G$20=$B$24,21,0),0)),0)</f>
        <v>0</v>
      </c>
      <c r="G2145" cm="1">
        <f t="array" ref="G2145">IFERROR(INDEX(Jesper!AK$2:AK$366,ROUNDDOWN($C2145/24,0)+1,1)*INDEX($D$3:$AA$30,INDEX(Jesper!$R$2:$R$366,ROW(INDEX(Jesper!AK$2:AK$366,ROUNDDOWN($C2145/24,0)+1,1))-1)+IF('Standard Profiles'!$G$21=$B$10,7,0)+IF('Standard Profiles'!$G$21=$B$17,14,0)+IF('Standard Profiles'!$G$21=$B$24,21,0),MOD($C2145,24)+1)/SUM(INDEX($D$3:$AA$30,INDEX(Jesper!$R$2:$R$366,ROW(INDEX(Jesper!AK$2:AK$366,ROUNDDOWN($C2145/24,0)+1,1))-1)+IF('Standard Profiles'!$G$21=$B$10,7,0)+IF('Standard Profiles'!$G$21=$B$17,14,0)+IF('Standard Profiles'!$G$21=$B$24,21,0),0)),0)</f>
        <v>0</v>
      </c>
      <c r="H2145" cm="1">
        <f t="array" ref="H2145">IFERROR(INDEX(Jesper!AL$2:AL$366,ROUNDDOWN($C2145/24,0)+1,1)*INDEX($D$3:$AA$30,INDEX(Jesper!$R$2:$R$366,ROW(INDEX(Jesper!AL$2:AL$366,ROUNDDOWN($C2145/24,0)+1,1))-1)+IF('Standard Profiles'!$G$22=$B$10,7,0)+IF('Standard Profiles'!$G$22=$B$17,14,0)+IF('Standard Profiles'!$G$22=$B$24,21,0),MOD($C2145,24)+1)/SUM(INDEX($D$3:$AA$30,INDEX(Jesper!$R$2:$R$366,ROW(INDEX(Jesper!AL$2:AL$366,ROUNDDOWN($C2145/24,0)+1,1))-1)+IF('Standard Profiles'!$G$22=$B$10,7,0)+IF('Standard Profiles'!$G$22=$B$17,14,0)+IF('Standard Profiles'!$G$22=$B$24,21,0),0)),0)</f>
        <v>0</v>
      </c>
      <c r="I2145">
        <f t="shared" si="244"/>
        <v>0.24634385746974219</v>
      </c>
      <c r="J2145">
        <f t="shared" si="245"/>
        <v>0.82114619156580737</v>
      </c>
      <c r="K2145">
        <f t="shared" si="246"/>
        <v>1.2317192873487111</v>
      </c>
      <c r="L2145">
        <f t="shared" si="247"/>
        <v>5.9122525792738125</v>
      </c>
      <c r="M2145">
        <f t="shared" si="248"/>
        <v>0</v>
      </c>
      <c r="N2145" s="46">
        <f t="shared" si="249"/>
        <v>45379.958333328213</v>
      </c>
    </row>
    <row r="2146" spans="2:14" x14ac:dyDescent="0.3">
      <c r="B2146">
        <f t="shared" si="243"/>
        <v>5</v>
      </c>
      <c r="C2146" s="16">
        <v>2112</v>
      </c>
      <c r="D2146" cm="1">
        <f t="array" ref="D2146">IFERROR(INDEX(Jesper!AH$2:AH$366,ROUNDDOWN($C2146/24,0)+1,1)*INDEX($D$3:$AA$30,INDEX(Jesper!$R$2:$R$366,ROW(INDEX(Jesper!AH$2:AH$366,ROUNDDOWN($C2146/24,0)+1,1))-1)+IF('Standard Profiles'!$G$18=$B$10,7,0)+IF('Standard Profiles'!$G$18=$B$17,14,0)+IF('Standard Profiles'!$G$18=$B$24,21,0),MOD($C2146,24)+1)/SUM(INDEX($D$3:$AA$30,INDEX(Jesper!$R$2:$R$366,ROW(INDEX(Jesper!AH$2:AH$366,ROUNDDOWN($C2146/24,0)+1,1))-1)+IF('Standard Profiles'!$G$18=$B$10,7,0)+IF('Standard Profiles'!$G$18=$B$17,14,0)+IF('Standard Profiles'!$G$18=$B$24,21,0),0)),0)</f>
        <v>8.9184554194134993</v>
      </c>
      <c r="E2146" cm="1">
        <f t="array" ref="E2146">IFERROR(INDEX(Jesper!AI$2:AI$366,ROUNDDOWN($C2146/24,0)+1,1)*INDEX($D$3:$AA$30,INDEX(Jesper!$R$2:$R$366,ROW(INDEX(Jesper!AI$2:AI$366,ROUNDDOWN($C2146/24,0)+1,1))-1)+IF('Standard Profiles'!$G$19=$B$10,7,0)+IF('Standard Profiles'!$G$19=$B$17,14,0)+IF('Standard Profiles'!$G$19=$B$24,21,0),MOD($C2146,24)+1)/SUM(INDEX($D$3:$AA$30,INDEX(Jesper!$R$2:$R$366,ROW(INDEX(Jesper!AI$2:AI$366,ROUNDDOWN($C2146/24,0)+1,1))-1)+IF('Standard Profiles'!$G$19=$B$10,7,0)+IF('Standard Profiles'!$G$19=$B$17,14,0)+IF('Standard Profiles'!$G$19=$B$24,21,0),0)),0)</f>
        <v>0</v>
      </c>
      <c r="F2146" cm="1">
        <f t="array" ref="F2146">IFERROR(INDEX(Jesper!AJ$2:AJ$366,ROUNDDOWN($C2146/24,0)+1,1)*INDEX($D$3:$AA$30,INDEX(Jesper!$R$2:$R$366,ROW(INDEX(Jesper!AJ$2:AJ$366,ROUNDDOWN($C2146/24,0)+1,1))-1)+IF('Standard Profiles'!$G$20=$B$10,7,0)+IF('Standard Profiles'!$G$20=$B$17,14,0)+IF('Standard Profiles'!$G$20=$B$24,21,0),MOD($C2146,24)+1)/SUM(INDEX($D$3:$AA$30,INDEX(Jesper!$R$2:$R$366,ROW(INDEX(Jesper!AJ$2:AJ$366,ROUNDDOWN($C2146/24,0)+1,1))-1)+IF('Standard Profiles'!$G$20=$B$10,7,0)+IF('Standard Profiles'!$G$20=$B$17,14,0)+IF('Standard Profiles'!$G$20=$B$24,21,0),0)),0)</f>
        <v>0</v>
      </c>
      <c r="G2146" cm="1">
        <f t="array" ref="G2146">IFERROR(INDEX(Jesper!AK$2:AK$366,ROUNDDOWN($C2146/24,0)+1,1)*INDEX($D$3:$AA$30,INDEX(Jesper!$R$2:$R$366,ROW(INDEX(Jesper!AK$2:AK$366,ROUNDDOWN($C2146/24,0)+1,1))-1)+IF('Standard Profiles'!$G$21=$B$10,7,0)+IF('Standard Profiles'!$G$21=$B$17,14,0)+IF('Standard Profiles'!$G$21=$B$24,21,0),MOD($C2146,24)+1)/SUM(INDEX($D$3:$AA$30,INDEX(Jesper!$R$2:$R$366,ROW(INDEX(Jesper!AK$2:AK$366,ROUNDDOWN($C2146/24,0)+1,1))-1)+IF('Standard Profiles'!$G$21=$B$10,7,0)+IF('Standard Profiles'!$G$21=$B$17,14,0)+IF('Standard Profiles'!$G$21=$B$24,21,0),0)),0)</f>
        <v>0</v>
      </c>
      <c r="H2146" cm="1">
        <f t="array" ref="H2146">IFERROR(INDEX(Jesper!AL$2:AL$366,ROUNDDOWN($C2146/24,0)+1,1)*INDEX($D$3:$AA$30,INDEX(Jesper!$R$2:$R$366,ROW(INDEX(Jesper!AL$2:AL$366,ROUNDDOWN($C2146/24,0)+1,1))-1)+IF('Standard Profiles'!$G$22=$B$10,7,0)+IF('Standard Profiles'!$G$22=$B$17,14,0)+IF('Standard Profiles'!$G$22=$B$24,21,0),MOD($C2146,24)+1)/SUM(INDEX($D$3:$AA$30,INDEX(Jesper!$R$2:$R$366,ROW(INDEX(Jesper!AL$2:AL$366,ROUNDDOWN($C2146/24,0)+1,1))-1)+IF('Standard Profiles'!$G$22=$B$10,7,0)+IF('Standard Profiles'!$G$22=$B$17,14,0)+IF('Standard Profiles'!$G$22=$B$24,21,0),0)),0)</f>
        <v>0</v>
      </c>
      <c r="I2146">
        <f t="shared" si="244"/>
        <v>0.26755366258240498</v>
      </c>
      <c r="J2146">
        <f t="shared" si="245"/>
        <v>0.89184554194135002</v>
      </c>
      <c r="K2146">
        <f t="shared" si="246"/>
        <v>1.3377683129120248</v>
      </c>
      <c r="L2146">
        <f t="shared" si="247"/>
        <v>6.4212879019777196</v>
      </c>
      <c r="M2146">
        <f t="shared" si="248"/>
        <v>0</v>
      </c>
      <c r="N2146" s="46">
        <f t="shared" si="249"/>
        <v>45379.999999994878</v>
      </c>
    </row>
    <row r="2147" spans="2:14" x14ac:dyDescent="0.3">
      <c r="B2147">
        <f t="shared" ref="B2147:B2210" si="250">WEEKDAY(N2147,2)</f>
        <v>5</v>
      </c>
      <c r="C2147" s="16">
        <v>2113</v>
      </c>
      <c r="D2147" cm="1">
        <f t="array" ref="D2147">IFERROR(INDEX(Jesper!AH$2:AH$366,ROUNDDOWN($C2147/24,0)+1,1)*INDEX($D$3:$AA$30,INDEX(Jesper!$R$2:$R$366,ROW(INDEX(Jesper!AH$2:AH$366,ROUNDDOWN($C2147/24,0)+1,1))-1)+IF('Standard Profiles'!$G$18=$B$10,7,0)+IF('Standard Profiles'!$G$18=$B$17,14,0)+IF('Standard Profiles'!$G$18=$B$24,21,0),MOD($C2147,24)+1)/SUM(INDEX($D$3:$AA$30,INDEX(Jesper!$R$2:$R$366,ROW(INDEX(Jesper!AH$2:AH$366,ROUNDDOWN($C2147/24,0)+1,1))-1)+IF('Standard Profiles'!$G$18=$B$10,7,0)+IF('Standard Profiles'!$G$18=$B$17,14,0)+IF('Standard Profiles'!$G$18=$B$24,21,0),0)),0)</f>
        <v>8.9184554194134993</v>
      </c>
      <c r="E2147" cm="1">
        <f t="array" ref="E2147">IFERROR(INDEX(Jesper!AI$2:AI$366,ROUNDDOWN($C2147/24,0)+1,1)*INDEX($D$3:$AA$30,INDEX(Jesper!$R$2:$R$366,ROW(INDEX(Jesper!AI$2:AI$366,ROUNDDOWN($C2147/24,0)+1,1))-1)+IF('Standard Profiles'!$G$19=$B$10,7,0)+IF('Standard Profiles'!$G$19=$B$17,14,0)+IF('Standard Profiles'!$G$19=$B$24,21,0),MOD($C2147,24)+1)/SUM(INDEX($D$3:$AA$30,INDEX(Jesper!$R$2:$R$366,ROW(INDEX(Jesper!AI$2:AI$366,ROUNDDOWN($C2147/24,0)+1,1))-1)+IF('Standard Profiles'!$G$19=$B$10,7,0)+IF('Standard Profiles'!$G$19=$B$17,14,0)+IF('Standard Profiles'!$G$19=$B$24,21,0),0)),0)</f>
        <v>0</v>
      </c>
      <c r="F2147" cm="1">
        <f t="array" ref="F2147">IFERROR(INDEX(Jesper!AJ$2:AJ$366,ROUNDDOWN($C2147/24,0)+1,1)*INDEX($D$3:$AA$30,INDEX(Jesper!$R$2:$R$366,ROW(INDEX(Jesper!AJ$2:AJ$366,ROUNDDOWN($C2147/24,0)+1,1))-1)+IF('Standard Profiles'!$G$20=$B$10,7,0)+IF('Standard Profiles'!$G$20=$B$17,14,0)+IF('Standard Profiles'!$G$20=$B$24,21,0),MOD($C2147,24)+1)/SUM(INDEX($D$3:$AA$30,INDEX(Jesper!$R$2:$R$366,ROW(INDEX(Jesper!AJ$2:AJ$366,ROUNDDOWN($C2147/24,0)+1,1))-1)+IF('Standard Profiles'!$G$20=$B$10,7,0)+IF('Standard Profiles'!$G$20=$B$17,14,0)+IF('Standard Profiles'!$G$20=$B$24,21,0),0)),0)</f>
        <v>0</v>
      </c>
      <c r="G2147" cm="1">
        <f t="array" ref="G2147">IFERROR(INDEX(Jesper!AK$2:AK$366,ROUNDDOWN($C2147/24,0)+1,1)*INDEX($D$3:$AA$30,INDEX(Jesper!$R$2:$R$366,ROW(INDEX(Jesper!AK$2:AK$366,ROUNDDOWN($C2147/24,0)+1,1))-1)+IF('Standard Profiles'!$G$21=$B$10,7,0)+IF('Standard Profiles'!$G$21=$B$17,14,0)+IF('Standard Profiles'!$G$21=$B$24,21,0),MOD($C2147,24)+1)/SUM(INDEX($D$3:$AA$30,INDEX(Jesper!$R$2:$R$366,ROW(INDEX(Jesper!AK$2:AK$366,ROUNDDOWN($C2147/24,0)+1,1))-1)+IF('Standard Profiles'!$G$21=$B$10,7,0)+IF('Standard Profiles'!$G$21=$B$17,14,0)+IF('Standard Profiles'!$G$21=$B$24,21,0),0)),0)</f>
        <v>0</v>
      </c>
      <c r="H2147" cm="1">
        <f t="array" ref="H2147">IFERROR(INDEX(Jesper!AL$2:AL$366,ROUNDDOWN($C2147/24,0)+1,1)*INDEX($D$3:$AA$30,INDEX(Jesper!$R$2:$R$366,ROW(INDEX(Jesper!AL$2:AL$366,ROUNDDOWN($C2147/24,0)+1,1))-1)+IF('Standard Profiles'!$G$22=$B$10,7,0)+IF('Standard Profiles'!$G$22=$B$17,14,0)+IF('Standard Profiles'!$G$22=$B$24,21,0),MOD($C2147,24)+1)/SUM(INDEX($D$3:$AA$30,INDEX(Jesper!$R$2:$R$366,ROW(INDEX(Jesper!AL$2:AL$366,ROUNDDOWN($C2147/24,0)+1,1))-1)+IF('Standard Profiles'!$G$22=$B$10,7,0)+IF('Standard Profiles'!$G$22=$B$17,14,0)+IF('Standard Profiles'!$G$22=$B$24,21,0),0)),0)</f>
        <v>0</v>
      </c>
      <c r="I2147">
        <f t="shared" ref="I2147:I2210" si="251">IF($B2147&lt;6,AC$37*$D2147+AC$38*$E2147+AC$39*$F2147+AC$40*$G2147,AC$46*$D2147+AC$47*$E2147+AC$48*$F2147+AC$49*$G2147+AC$50*$H2147)</f>
        <v>0.26755366258240498</v>
      </c>
      <c r="J2147">
        <f t="shared" ref="J2147:J2210" si="252">IF($B2147&lt;6,AD$37*$D2147+AD$38*$E2147+AD$39*$F2147+AD$40*$G2147,AD$46*$D2147+AD$47*$E2147+AD$48*$F2147+AD$49*$G2147+AD$50*$H2147)</f>
        <v>0.89184554194135002</v>
      </c>
      <c r="K2147">
        <f t="shared" ref="K2147:K2210" si="253">IF($B2147&lt;6,AE$37*$D2147+AE$38*$E2147+AE$39*$F2147+AE$40*$G2147,AE$46*$D2147+AE$47*$E2147+AE$48*$F2147+AE$49*$G2147+AE$50*$H2147)</f>
        <v>1.3377683129120248</v>
      </c>
      <c r="L2147">
        <f t="shared" ref="L2147:L2210" si="254">IF($B2147&lt;6,AF$37*$D2147+AF$38*$E2147+AF$39*$F2147+AF$40*$G2147,AF$46*$D2147+AF$47*$E2147+AF$48*$F2147+AF$49*$G2147+AF$50*$H2147)</f>
        <v>6.4212879019777196</v>
      </c>
      <c r="M2147">
        <f t="shared" ref="M2147:M2210" si="255">IF($B2147&lt;6,AG$37*$D2147+AG$38*$E2147+AG$39*$F2147+AG$40*$G2147,AG$46*$D2147+AG$47*$E2147+AG$48*$F2147+AG$49*$G2147+AG$50*$H2147)</f>
        <v>0</v>
      </c>
      <c r="N2147" s="46">
        <f t="shared" si="249"/>
        <v>45380.041666661542</v>
      </c>
    </row>
    <row r="2148" spans="2:14" x14ac:dyDescent="0.3">
      <c r="B2148">
        <f t="shared" si="250"/>
        <v>5</v>
      </c>
      <c r="C2148" s="16">
        <v>2114</v>
      </c>
      <c r="D2148" cm="1">
        <f t="array" ref="D2148">IFERROR(INDEX(Jesper!AH$2:AH$366,ROUNDDOWN($C2148/24,0)+1,1)*INDEX($D$3:$AA$30,INDEX(Jesper!$R$2:$R$366,ROW(INDEX(Jesper!AH$2:AH$366,ROUNDDOWN($C2148/24,0)+1,1))-1)+IF('Standard Profiles'!$G$18=$B$10,7,0)+IF('Standard Profiles'!$G$18=$B$17,14,0)+IF('Standard Profiles'!$G$18=$B$24,21,0),MOD($C2148,24)+1)/SUM(INDEX($D$3:$AA$30,INDEX(Jesper!$R$2:$R$366,ROW(INDEX(Jesper!AH$2:AH$366,ROUNDDOWN($C2148/24,0)+1,1))-1)+IF('Standard Profiles'!$G$18=$B$10,7,0)+IF('Standard Profiles'!$G$18=$B$17,14,0)+IF('Standard Profiles'!$G$18=$B$24,21,0),0)),0)</f>
        <v>8.9184554194134993</v>
      </c>
      <c r="E2148" cm="1">
        <f t="array" ref="E2148">IFERROR(INDEX(Jesper!AI$2:AI$366,ROUNDDOWN($C2148/24,0)+1,1)*INDEX($D$3:$AA$30,INDEX(Jesper!$R$2:$R$366,ROW(INDEX(Jesper!AI$2:AI$366,ROUNDDOWN($C2148/24,0)+1,1))-1)+IF('Standard Profiles'!$G$19=$B$10,7,0)+IF('Standard Profiles'!$G$19=$B$17,14,0)+IF('Standard Profiles'!$G$19=$B$24,21,0),MOD($C2148,24)+1)/SUM(INDEX($D$3:$AA$30,INDEX(Jesper!$R$2:$R$366,ROW(INDEX(Jesper!AI$2:AI$366,ROUNDDOWN($C2148/24,0)+1,1))-1)+IF('Standard Profiles'!$G$19=$B$10,7,0)+IF('Standard Profiles'!$G$19=$B$17,14,0)+IF('Standard Profiles'!$G$19=$B$24,21,0),0)),0)</f>
        <v>0</v>
      </c>
      <c r="F2148" cm="1">
        <f t="array" ref="F2148">IFERROR(INDEX(Jesper!AJ$2:AJ$366,ROUNDDOWN($C2148/24,0)+1,1)*INDEX($D$3:$AA$30,INDEX(Jesper!$R$2:$R$366,ROW(INDEX(Jesper!AJ$2:AJ$366,ROUNDDOWN($C2148/24,0)+1,1))-1)+IF('Standard Profiles'!$G$20=$B$10,7,0)+IF('Standard Profiles'!$G$20=$B$17,14,0)+IF('Standard Profiles'!$G$20=$B$24,21,0),MOD($C2148,24)+1)/SUM(INDEX($D$3:$AA$30,INDEX(Jesper!$R$2:$R$366,ROW(INDEX(Jesper!AJ$2:AJ$366,ROUNDDOWN($C2148/24,0)+1,1))-1)+IF('Standard Profiles'!$G$20=$B$10,7,0)+IF('Standard Profiles'!$G$20=$B$17,14,0)+IF('Standard Profiles'!$G$20=$B$24,21,0),0)),0)</f>
        <v>0</v>
      </c>
      <c r="G2148" cm="1">
        <f t="array" ref="G2148">IFERROR(INDEX(Jesper!AK$2:AK$366,ROUNDDOWN($C2148/24,0)+1,1)*INDEX($D$3:$AA$30,INDEX(Jesper!$R$2:$R$366,ROW(INDEX(Jesper!AK$2:AK$366,ROUNDDOWN($C2148/24,0)+1,1))-1)+IF('Standard Profiles'!$G$21=$B$10,7,0)+IF('Standard Profiles'!$G$21=$B$17,14,0)+IF('Standard Profiles'!$G$21=$B$24,21,0),MOD($C2148,24)+1)/SUM(INDEX($D$3:$AA$30,INDEX(Jesper!$R$2:$R$366,ROW(INDEX(Jesper!AK$2:AK$366,ROUNDDOWN($C2148/24,0)+1,1))-1)+IF('Standard Profiles'!$G$21=$B$10,7,0)+IF('Standard Profiles'!$G$21=$B$17,14,0)+IF('Standard Profiles'!$G$21=$B$24,21,0),0)),0)</f>
        <v>0</v>
      </c>
      <c r="H2148" cm="1">
        <f t="array" ref="H2148">IFERROR(INDEX(Jesper!AL$2:AL$366,ROUNDDOWN($C2148/24,0)+1,1)*INDEX($D$3:$AA$30,INDEX(Jesper!$R$2:$R$366,ROW(INDEX(Jesper!AL$2:AL$366,ROUNDDOWN($C2148/24,0)+1,1))-1)+IF('Standard Profiles'!$G$22=$B$10,7,0)+IF('Standard Profiles'!$G$22=$B$17,14,0)+IF('Standard Profiles'!$G$22=$B$24,21,0),MOD($C2148,24)+1)/SUM(INDEX($D$3:$AA$30,INDEX(Jesper!$R$2:$R$366,ROW(INDEX(Jesper!AL$2:AL$366,ROUNDDOWN($C2148/24,0)+1,1))-1)+IF('Standard Profiles'!$G$22=$B$10,7,0)+IF('Standard Profiles'!$G$22=$B$17,14,0)+IF('Standard Profiles'!$G$22=$B$24,21,0),0)),0)</f>
        <v>0</v>
      </c>
      <c r="I2148">
        <f t="shared" si="251"/>
        <v>0.26755366258240498</v>
      </c>
      <c r="J2148">
        <f t="shared" si="252"/>
        <v>0.89184554194135002</v>
      </c>
      <c r="K2148">
        <f t="shared" si="253"/>
        <v>1.3377683129120248</v>
      </c>
      <c r="L2148">
        <f t="shared" si="254"/>
        <v>6.4212879019777196</v>
      </c>
      <c r="M2148">
        <f t="shared" si="255"/>
        <v>0</v>
      </c>
      <c r="N2148" s="46">
        <f t="shared" ref="N2148:N2211" si="256">N2147+1/24</f>
        <v>45380.083333328206</v>
      </c>
    </row>
    <row r="2149" spans="2:14" x14ac:dyDescent="0.3">
      <c r="B2149">
        <f t="shared" si="250"/>
        <v>5</v>
      </c>
      <c r="C2149" s="16">
        <v>2115</v>
      </c>
      <c r="D2149" cm="1">
        <f t="array" ref="D2149">IFERROR(INDEX(Jesper!AH$2:AH$366,ROUNDDOWN($C2149/24,0)+1,1)*INDEX($D$3:$AA$30,INDEX(Jesper!$R$2:$R$366,ROW(INDEX(Jesper!AH$2:AH$366,ROUNDDOWN($C2149/24,0)+1,1))-1)+IF('Standard Profiles'!$G$18=$B$10,7,0)+IF('Standard Profiles'!$G$18=$B$17,14,0)+IF('Standard Profiles'!$G$18=$B$24,21,0),MOD($C2149,24)+1)/SUM(INDEX($D$3:$AA$30,INDEX(Jesper!$R$2:$R$366,ROW(INDEX(Jesper!AH$2:AH$366,ROUNDDOWN($C2149/24,0)+1,1))-1)+IF('Standard Profiles'!$G$18=$B$10,7,0)+IF('Standard Profiles'!$G$18=$B$17,14,0)+IF('Standard Profiles'!$G$18=$B$24,21,0),0)),0)</f>
        <v>8.9184554194134993</v>
      </c>
      <c r="E2149" cm="1">
        <f t="array" ref="E2149">IFERROR(INDEX(Jesper!AI$2:AI$366,ROUNDDOWN($C2149/24,0)+1,1)*INDEX($D$3:$AA$30,INDEX(Jesper!$R$2:$R$366,ROW(INDEX(Jesper!AI$2:AI$366,ROUNDDOWN($C2149/24,0)+1,1))-1)+IF('Standard Profiles'!$G$19=$B$10,7,0)+IF('Standard Profiles'!$G$19=$B$17,14,0)+IF('Standard Profiles'!$G$19=$B$24,21,0),MOD($C2149,24)+1)/SUM(INDEX($D$3:$AA$30,INDEX(Jesper!$R$2:$R$366,ROW(INDEX(Jesper!AI$2:AI$366,ROUNDDOWN($C2149/24,0)+1,1))-1)+IF('Standard Profiles'!$G$19=$B$10,7,0)+IF('Standard Profiles'!$G$19=$B$17,14,0)+IF('Standard Profiles'!$G$19=$B$24,21,0),0)),0)</f>
        <v>0</v>
      </c>
      <c r="F2149" cm="1">
        <f t="array" ref="F2149">IFERROR(INDEX(Jesper!AJ$2:AJ$366,ROUNDDOWN($C2149/24,0)+1,1)*INDEX($D$3:$AA$30,INDEX(Jesper!$R$2:$R$366,ROW(INDEX(Jesper!AJ$2:AJ$366,ROUNDDOWN($C2149/24,0)+1,1))-1)+IF('Standard Profiles'!$G$20=$B$10,7,0)+IF('Standard Profiles'!$G$20=$B$17,14,0)+IF('Standard Profiles'!$G$20=$B$24,21,0),MOD($C2149,24)+1)/SUM(INDEX($D$3:$AA$30,INDEX(Jesper!$R$2:$R$366,ROW(INDEX(Jesper!AJ$2:AJ$366,ROUNDDOWN($C2149/24,0)+1,1))-1)+IF('Standard Profiles'!$G$20=$B$10,7,0)+IF('Standard Profiles'!$G$20=$B$17,14,0)+IF('Standard Profiles'!$G$20=$B$24,21,0),0)),0)</f>
        <v>0</v>
      </c>
      <c r="G2149" cm="1">
        <f t="array" ref="G2149">IFERROR(INDEX(Jesper!AK$2:AK$366,ROUNDDOWN($C2149/24,0)+1,1)*INDEX($D$3:$AA$30,INDEX(Jesper!$R$2:$R$366,ROW(INDEX(Jesper!AK$2:AK$366,ROUNDDOWN($C2149/24,0)+1,1))-1)+IF('Standard Profiles'!$G$21=$B$10,7,0)+IF('Standard Profiles'!$G$21=$B$17,14,0)+IF('Standard Profiles'!$G$21=$B$24,21,0),MOD($C2149,24)+1)/SUM(INDEX($D$3:$AA$30,INDEX(Jesper!$R$2:$R$366,ROW(INDEX(Jesper!AK$2:AK$366,ROUNDDOWN($C2149/24,0)+1,1))-1)+IF('Standard Profiles'!$G$21=$B$10,7,0)+IF('Standard Profiles'!$G$21=$B$17,14,0)+IF('Standard Profiles'!$G$21=$B$24,21,0),0)),0)</f>
        <v>0</v>
      </c>
      <c r="H2149" cm="1">
        <f t="array" ref="H2149">IFERROR(INDEX(Jesper!AL$2:AL$366,ROUNDDOWN($C2149/24,0)+1,1)*INDEX($D$3:$AA$30,INDEX(Jesper!$R$2:$R$366,ROW(INDEX(Jesper!AL$2:AL$366,ROUNDDOWN($C2149/24,0)+1,1))-1)+IF('Standard Profiles'!$G$22=$B$10,7,0)+IF('Standard Profiles'!$G$22=$B$17,14,0)+IF('Standard Profiles'!$G$22=$B$24,21,0),MOD($C2149,24)+1)/SUM(INDEX($D$3:$AA$30,INDEX(Jesper!$R$2:$R$366,ROW(INDEX(Jesper!AL$2:AL$366,ROUNDDOWN($C2149/24,0)+1,1))-1)+IF('Standard Profiles'!$G$22=$B$10,7,0)+IF('Standard Profiles'!$G$22=$B$17,14,0)+IF('Standard Profiles'!$G$22=$B$24,21,0),0)),0)</f>
        <v>0</v>
      </c>
      <c r="I2149">
        <f t="shared" si="251"/>
        <v>0.26755366258240498</v>
      </c>
      <c r="J2149">
        <f t="shared" si="252"/>
        <v>0.89184554194135002</v>
      </c>
      <c r="K2149">
        <f t="shared" si="253"/>
        <v>1.3377683129120248</v>
      </c>
      <c r="L2149">
        <f t="shared" si="254"/>
        <v>6.4212879019777196</v>
      </c>
      <c r="M2149">
        <f t="shared" si="255"/>
        <v>0</v>
      </c>
      <c r="N2149" s="46">
        <f t="shared" si="256"/>
        <v>45380.12499999487</v>
      </c>
    </row>
    <row r="2150" spans="2:14" x14ac:dyDescent="0.3">
      <c r="B2150">
        <f t="shared" si="250"/>
        <v>5</v>
      </c>
      <c r="C2150" s="16">
        <v>2116</v>
      </c>
      <c r="D2150" cm="1">
        <f t="array" ref="D2150">IFERROR(INDEX(Jesper!AH$2:AH$366,ROUNDDOWN($C2150/24,0)+1,1)*INDEX($D$3:$AA$30,INDEX(Jesper!$R$2:$R$366,ROW(INDEX(Jesper!AH$2:AH$366,ROUNDDOWN($C2150/24,0)+1,1))-1)+IF('Standard Profiles'!$G$18=$B$10,7,0)+IF('Standard Profiles'!$G$18=$B$17,14,0)+IF('Standard Profiles'!$G$18=$B$24,21,0),MOD($C2150,24)+1)/SUM(INDEX($D$3:$AA$30,INDEX(Jesper!$R$2:$R$366,ROW(INDEX(Jesper!AH$2:AH$366,ROUNDDOWN($C2150/24,0)+1,1))-1)+IF('Standard Profiles'!$G$18=$B$10,7,0)+IF('Standard Profiles'!$G$18=$B$17,14,0)+IF('Standard Profiles'!$G$18=$B$24,21,0),0)),0)</f>
        <v>8.9184554194134993</v>
      </c>
      <c r="E2150" cm="1">
        <f t="array" ref="E2150">IFERROR(INDEX(Jesper!AI$2:AI$366,ROUNDDOWN($C2150/24,0)+1,1)*INDEX($D$3:$AA$30,INDEX(Jesper!$R$2:$R$366,ROW(INDEX(Jesper!AI$2:AI$366,ROUNDDOWN($C2150/24,0)+1,1))-1)+IF('Standard Profiles'!$G$19=$B$10,7,0)+IF('Standard Profiles'!$G$19=$B$17,14,0)+IF('Standard Profiles'!$G$19=$B$24,21,0),MOD($C2150,24)+1)/SUM(INDEX($D$3:$AA$30,INDEX(Jesper!$R$2:$R$366,ROW(INDEX(Jesper!AI$2:AI$366,ROUNDDOWN($C2150/24,0)+1,1))-1)+IF('Standard Profiles'!$G$19=$B$10,7,0)+IF('Standard Profiles'!$G$19=$B$17,14,0)+IF('Standard Profiles'!$G$19=$B$24,21,0),0)),0)</f>
        <v>0</v>
      </c>
      <c r="F2150" cm="1">
        <f t="array" ref="F2150">IFERROR(INDEX(Jesper!AJ$2:AJ$366,ROUNDDOWN($C2150/24,0)+1,1)*INDEX($D$3:$AA$30,INDEX(Jesper!$R$2:$R$366,ROW(INDEX(Jesper!AJ$2:AJ$366,ROUNDDOWN($C2150/24,0)+1,1))-1)+IF('Standard Profiles'!$G$20=$B$10,7,0)+IF('Standard Profiles'!$G$20=$B$17,14,0)+IF('Standard Profiles'!$G$20=$B$24,21,0),MOD($C2150,24)+1)/SUM(INDEX($D$3:$AA$30,INDEX(Jesper!$R$2:$R$366,ROW(INDEX(Jesper!AJ$2:AJ$366,ROUNDDOWN($C2150/24,0)+1,1))-1)+IF('Standard Profiles'!$G$20=$B$10,7,0)+IF('Standard Profiles'!$G$20=$B$17,14,0)+IF('Standard Profiles'!$G$20=$B$24,21,0),0)),0)</f>
        <v>0</v>
      </c>
      <c r="G2150" cm="1">
        <f t="array" ref="G2150">IFERROR(INDEX(Jesper!AK$2:AK$366,ROUNDDOWN($C2150/24,0)+1,1)*INDEX($D$3:$AA$30,INDEX(Jesper!$R$2:$R$366,ROW(INDEX(Jesper!AK$2:AK$366,ROUNDDOWN($C2150/24,0)+1,1))-1)+IF('Standard Profiles'!$G$21=$B$10,7,0)+IF('Standard Profiles'!$G$21=$B$17,14,0)+IF('Standard Profiles'!$G$21=$B$24,21,0),MOD($C2150,24)+1)/SUM(INDEX($D$3:$AA$30,INDEX(Jesper!$R$2:$R$366,ROW(INDEX(Jesper!AK$2:AK$366,ROUNDDOWN($C2150/24,0)+1,1))-1)+IF('Standard Profiles'!$G$21=$B$10,7,0)+IF('Standard Profiles'!$G$21=$B$17,14,0)+IF('Standard Profiles'!$G$21=$B$24,21,0),0)),0)</f>
        <v>0</v>
      </c>
      <c r="H2150" cm="1">
        <f t="array" ref="H2150">IFERROR(INDEX(Jesper!AL$2:AL$366,ROUNDDOWN($C2150/24,0)+1,1)*INDEX($D$3:$AA$30,INDEX(Jesper!$R$2:$R$366,ROW(INDEX(Jesper!AL$2:AL$366,ROUNDDOWN($C2150/24,0)+1,1))-1)+IF('Standard Profiles'!$G$22=$B$10,7,0)+IF('Standard Profiles'!$G$22=$B$17,14,0)+IF('Standard Profiles'!$G$22=$B$24,21,0),MOD($C2150,24)+1)/SUM(INDEX($D$3:$AA$30,INDEX(Jesper!$R$2:$R$366,ROW(INDEX(Jesper!AL$2:AL$366,ROUNDDOWN($C2150/24,0)+1,1))-1)+IF('Standard Profiles'!$G$22=$B$10,7,0)+IF('Standard Profiles'!$G$22=$B$17,14,0)+IF('Standard Profiles'!$G$22=$B$24,21,0),0)),0)</f>
        <v>0</v>
      </c>
      <c r="I2150">
        <f t="shared" si="251"/>
        <v>0.26755366258240498</v>
      </c>
      <c r="J2150">
        <f t="shared" si="252"/>
        <v>0.89184554194135002</v>
      </c>
      <c r="K2150">
        <f t="shared" si="253"/>
        <v>1.3377683129120248</v>
      </c>
      <c r="L2150">
        <f t="shared" si="254"/>
        <v>6.4212879019777196</v>
      </c>
      <c r="M2150">
        <f t="shared" si="255"/>
        <v>0</v>
      </c>
      <c r="N2150" s="46">
        <f t="shared" si="256"/>
        <v>45380.166666661535</v>
      </c>
    </row>
    <row r="2151" spans="2:14" x14ac:dyDescent="0.3">
      <c r="B2151">
        <f t="shared" si="250"/>
        <v>5</v>
      </c>
      <c r="C2151" s="16">
        <v>2117</v>
      </c>
      <c r="D2151" cm="1">
        <f t="array" ref="D2151">IFERROR(INDEX(Jesper!AH$2:AH$366,ROUNDDOWN($C2151/24,0)+1,1)*INDEX($D$3:$AA$30,INDEX(Jesper!$R$2:$R$366,ROW(INDEX(Jesper!AH$2:AH$366,ROUNDDOWN($C2151/24,0)+1,1))-1)+IF('Standard Profiles'!$G$18=$B$10,7,0)+IF('Standard Profiles'!$G$18=$B$17,14,0)+IF('Standard Profiles'!$G$18=$B$24,21,0),MOD($C2151,24)+1)/SUM(INDEX($D$3:$AA$30,INDEX(Jesper!$R$2:$R$366,ROW(INDEX(Jesper!AH$2:AH$366,ROUNDDOWN($C2151/24,0)+1,1))-1)+IF('Standard Profiles'!$G$18=$B$10,7,0)+IF('Standard Profiles'!$G$18=$B$17,14,0)+IF('Standard Profiles'!$G$18=$B$24,21,0),0)),0)</f>
        <v>11.494898096132955</v>
      </c>
      <c r="E2151" cm="1">
        <f t="array" ref="E2151">IFERROR(INDEX(Jesper!AI$2:AI$366,ROUNDDOWN($C2151/24,0)+1,1)*INDEX($D$3:$AA$30,INDEX(Jesper!$R$2:$R$366,ROW(INDEX(Jesper!AI$2:AI$366,ROUNDDOWN($C2151/24,0)+1,1))-1)+IF('Standard Profiles'!$G$19=$B$10,7,0)+IF('Standard Profiles'!$G$19=$B$17,14,0)+IF('Standard Profiles'!$G$19=$B$24,21,0),MOD($C2151,24)+1)/SUM(INDEX($D$3:$AA$30,INDEX(Jesper!$R$2:$R$366,ROW(INDEX(Jesper!AI$2:AI$366,ROUNDDOWN($C2151/24,0)+1,1))-1)+IF('Standard Profiles'!$G$19=$B$10,7,0)+IF('Standard Profiles'!$G$19=$B$17,14,0)+IF('Standard Profiles'!$G$19=$B$24,21,0),0)),0)</f>
        <v>0</v>
      </c>
      <c r="F2151" cm="1">
        <f t="array" ref="F2151">IFERROR(INDEX(Jesper!AJ$2:AJ$366,ROUNDDOWN($C2151/24,0)+1,1)*INDEX($D$3:$AA$30,INDEX(Jesper!$R$2:$R$366,ROW(INDEX(Jesper!AJ$2:AJ$366,ROUNDDOWN($C2151/24,0)+1,1))-1)+IF('Standard Profiles'!$G$20=$B$10,7,0)+IF('Standard Profiles'!$G$20=$B$17,14,0)+IF('Standard Profiles'!$G$20=$B$24,21,0),MOD($C2151,24)+1)/SUM(INDEX($D$3:$AA$30,INDEX(Jesper!$R$2:$R$366,ROW(INDEX(Jesper!AJ$2:AJ$366,ROUNDDOWN($C2151/24,0)+1,1))-1)+IF('Standard Profiles'!$G$20=$B$10,7,0)+IF('Standard Profiles'!$G$20=$B$17,14,0)+IF('Standard Profiles'!$G$20=$B$24,21,0),0)),0)</f>
        <v>0</v>
      </c>
      <c r="G2151" cm="1">
        <f t="array" ref="G2151">IFERROR(INDEX(Jesper!AK$2:AK$366,ROUNDDOWN($C2151/24,0)+1,1)*INDEX($D$3:$AA$30,INDEX(Jesper!$R$2:$R$366,ROW(INDEX(Jesper!AK$2:AK$366,ROUNDDOWN($C2151/24,0)+1,1))-1)+IF('Standard Profiles'!$G$21=$B$10,7,0)+IF('Standard Profiles'!$G$21=$B$17,14,0)+IF('Standard Profiles'!$G$21=$B$24,21,0),MOD($C2151,24)+1)/SUM(INDEX($D$3:$AA$30,INDEX(Jesper!$R$2:$R$366,ROW(INDEX(Jesper!AK$2:AK$366,ROUNDDOWN($C2151/24,0)+1,1))-1)+IF('Standard Profiles'!$G$21=$B$10,7,0)+IF('Standard Profiles'!$G$21=$B$17,14,0)+IF('Standard Profiles'!$G$21=$B$24,21,0),0)),0)</f>
        <v>0</v>
      </c>
      <c r="H2151" cm="1">
        <f t="array" ref="H2151">IFERROR(INDEX(Jesper!AL$2:AL$366,ROUNDDOWN($C2151/24,0)+1,1)*INDEX($D$3:$AA$30,INDEX(Jesper!$R$2:$R$366,ROW(INDEX(Jesper!AL$2:AL$366,ROUNDDOWN($C2151/24,0)+1,1))-1)+IF('Standard Profiles'!$G$22=$B$10,7,0)+IF('Standard Profiles'!$G$22=$B$17,14,0)+IF('Standard Profiles'!$G$22=$B$24,21,0),MOD($C2151,24)+1)/SUM(INDEX($D$3:$AA$30,INDEX(Jesper!$R$2:$R$366,ROW(INDEX(Jesper!AL$2:AL$366,ROUNDDOWN($C2151/24,0)+1,1))-1)+IF('Standard Profiles'!$G$22=$B$10,7,0)+IF('Standard Profiles'!$G$22=$B$17,14,0)+IF('Standard Profiles'!$G$22=$B$24,21,0),0)),0)</f>
        <v>0</v>
      </c>
      <c r="I2151">
        <f t="shared" si="251"/>
        <v>0.34484694288398865</v>
      </c>
      <c r="J2151">
        <f t="shared" si="252"/>
        <v>1.1494898096132955</v>
      </c>
      <c r="K2151">
        <f t="shared" si="253"/>
        <v>1.7242347144199432</v>
      </c>
      <c r="L2151">
        <f t="shared" si="254"/>
        <v>8.2763266292157276</v>
      </c>
      <c r="M2151">
        <f t="shared" si="255"/>
        <v>0</v>
      </c>
      <c r="N2151" s="46">
        <f t="shared" si="256"/>
        <v>45380.208333328199</v>
      </c>
    </row>
    <row r="2152" spans="2:14" x14ac:dyDescent="0.3">
      <c r="B2152">
        <f t="shared" si="250"/>
        <v>5</v>
      </c>
      <c r="C2152" s="16">
        <v>2118</v>
      </c>
      <c r="D2152" cm="1">
        <f t="array" ref="D2152">IFERROR(INDEX(Jesper!AH$2:AH$366,ROUNDDOWN($C2152/24,0)+1,1)*INDEX($D$3:$AA$30,INDEX(Jesper!$R$2:$R$366,ROW(INDEX(Jesper!AH$2:AH$366,ROUNDDOWN($C2152/24,0)+1,1))-1)+IF('Standard Profiles'!$G$18=$B$10,7,0)+IF('Standard Profiles'!$G$18=$B$17,14,0)+IF('Standard Profiles'!$G$18=$B$24,21,0),MOD($C2152,24)+1)/SUM(INDEX($D$3:$AA$30,INDEX(Jesper!$R$2:$R$366,ROW(INDEX(Jesper!AH$2:AH$366,ROUNDDOWN($C2152/24,0)+1,1))-1)+IF('Standard Profiles'!$G$18=$B$10,7,0)+IF('Standard Profiles'!$G$18=$B$17,14,0)+IF('Standard Profiles'!$G$18=$B$24,21,0),0)),0)</f>
        <v>13.873152874643223</v>
      </c>
      <c r="E2152" cm="1">
        <f t="array" ref="E2152">IFERROR(INDEX(Jesper!AI$2:AI$366,ROUNDDOWN($C2152/24,0)+1,1)*INDEX($D$3:$AA$30,INDEX(Jesper!$R$2:$R$366,ROW(INDEX(Jesper!AI$2:AI$366,ROUNDDOWN($C2152/24,0)+1,1))-1)+IF('Standard Profiles'!$G$19=$B$10,7,0)+IF('Standard Profiles'!$G$19=$B$17,14,0)+IF('Standard Profiles'!$G$19=$B$24,21,0),MOD($C2152,24)+1)/SUM(INDEX($D$3:$AA$30,INDEX(Jesper!$R$2:$R$366,ROW(INDEX(Jesper!AI$2:AI$366,ROUNDDOWN($C2152/24,0)+1,1))-1)+IF('Standard Profiles'!$G$19=$B$10,7,0)+IF('Standard Profiles'!$G$19=$B$17,14,0)+IF('Standard Profiles'!$G$19=$B$24,21,0),0)),0)</f>
        <v>0</v>
      </c>
      <c r="F2152" cm="1">
        <f t="array" ref="F2152">IFERROR(INDEX(Jesper!AJ$2:AJ$366,ROUNDDOWN($C2152/24,0)+1,1)*INDEX($D$3:$AA$30,INDEX(Jesper!$R$2:$R$366,ROW(INDEX(Jesper!AJ$2:AJ$366,ROUNDDOWN($C2152/24,0)+1,1))-1)+IF('Standard Profiles'!$G$20=$B$10,7,0)+IF('Standard Profiles'!$G$20=$B$17,14,0)+IF('Standard Profiles'!$G$20=$B$24,21,0),MOD($C2152,24)+1)/SUM(INDEX($D$3:$AA$30,INDEX(Jesper!$R$2:$R$366,ROW(INDEX(Jesper!AJ$2:AJ$366,ROUNDDOWN($C2152/24,0)+1,1))-1)+IF('Standard Profiles'!$G$20=$B$10,7,0)+IF('Standard Profiles'!$G$20=$B$17,14,0)+IF('Standard Profiles'!$G$20=$B$24,21,0),0)),0)</f>
        <v>0</v>
      </c>
      <c r="G2152" cm="1">
        <f t="array" ref="G2152">IFERROR(INDEX(Jesper!AK$2:AK$366,ROUNDDOWN($C2152/24,0)+1,1)*INDEX($D$3:$AA$30,INDEX(Jesper!$R$2:$R$366,ROW(INDEX(Jesper!AK$2:AK$366,ROUNDDOWN($C2152/24,0)+1,1))-1)+IF('Standard Profiles'!$G$21=$B$10,7,0)+IF('Standard Profiles'!$G$21=$B$17,14,0)+IF('Standard Profiles'!$G$21=$B$24,21,0),MOD($C2152,24)+1)/SUM(INDEX($D$3:$AA$30,INDEX(Jesper!$R$2:$R$366,ROW(INDEX(Jesper!AK$2:AK$366,ROUNDDOWN($C2152/24,0)+1,1))-1)+IF('Standard Profiles'!$G$21=$B$10,7,0)+IF('Standard Profiles'!$G$21=$B$17,14,0)+IF('Standard Profiles'!$G$21=$B$24,21,0),0)),0)</f>
        <v>0</v>
      </c>
      <c r="H2152" cm="1">
        <f t="array" ref="H2152">IFERROR(INDEX(Jesper!AL$2:AL$366,ROUNDDOWN($C2152/24,0)+1,1)*INDEX($D$3:$AA$30,INDEX(Jesper!$R$2:$R$366,ROW(INDEX(Jesper!AL$2:AL$366,ROUNDDOWN($C2152/24,0)+1,1))-1)+IF('Standard Profiles'!$G$22=$B$10,7,0)+IF('Standard Profiles'!$G$22=$B$17,14,0)+IF('Standard Profiles'!$G$22=$B$24,21,0),MOD($C2152,24)+1)/SUM(INDEX($D$3:$AA$30,INDEX(Jesper!$R$2:$R$366,ROW(INDEX(Jesper!AL$2:AL$366,ROUNDDOWN($C2152/24,0)+1,1))-1)+IF('Standard Profiles'!$G$22=$B$10,7,0)+IF('Standard Profiles'!$G$22=$B$17,14,0)+IF('Standard Profiles'!$G$22=$B$24,21,0),0)),0)</f>
        <v>0</v>
      </c>
      <c r="I2152">
        <f t="shared" si="251"/>
        <v>0.41619458623929667</v>
      </c>
      <c r="J2152">
        <f t="shared" si="252"/>
        <v>1.3873152874643224</v>
      </c>
      <c r="K2152">
        <f t="shared" si="253"/>
        <v>2.0809729311964835</v>
      </c>
      <c r="L2152">
        <f t="shared" si="254"/>
        <v>9.9886700697431205</v>
      </c>
      <c r="M2152">
        <f t="shared" si="255"/>
        <v>0</v>
      </c>
      <c r="N2152" s="46">
        <f t="shared" si="256"/>
        <v>45380.249999994863</v>
      </c>
    </row>
    <row r="2153" spans="2:14" x14ac:dyDescent="0.3">
      <c r="B2153">
        <f t="shared" si="250"/>
        <v>5</v>
      </c>
      <c r="C2153" s="16">
        <v>2119</v>
      </c>
      <c r="D2153" cm="1">
        <f t="array" ref="D2153">IFERROR(INDEX(Jesper!AH$2:AH$366,ROUNDDOWN($C2153/24,0)+1,1)*INDEX($D$3:$AA$30,INDEX(Jesper!$R$2:$R$366,ROW(INDEX(Jesper!AH$2:AH$366,ROUNDDOWN($C2153/24,0)+1,1))-1)+IF('Standard Profiles'!$G$18=$B$10,7,0)+IF('Standard Profiles'!$G$18=$B$17,14,0)+IF('Standard Profiles'!$G$18=$B$24,21,0),MOD($C2153,24)+1)/SUM(INDEX($D$3:$AA$30,INDEX(Jesper!$R$2:$R$366,ROW(INDEX(Jesper!AH$2:AH$366,ROUNDDOWN($C2153/24,0)+1,1))-1)+IF('Standard Profiles'!$G$18=$B$10,7,0)+IF('Standard Profiles'!$G$18=$B$17,14,0)+IF('Standard Profiles'!$G$18=$B$24,21,0),0)),0)</f>
        <v>13.873152874643223</v>
      </c>
      <c r="E2153" cm="1">
        <f t="array" ref="E2153">IFERROR(INDEX(Jesper!AI$2:AI$366,ROUNDDOWN($C2153/24,0)+1,1)*INDEX($D$3:$AA$30,INDEX(Jesper!$R$2:$R$366,ROW(INDEX(Jesper!AI$2:AI$366,ROUNDDOWN($C2153/24,0)+1,1))-1)+IF('Standard Profiles'!$G$19=$B$10,7,0)+IF('Standard Profiles'!$G$19=$B$17,14,0)+IF('Standard Profiles'!$G$19=$B$24,21,0),MOD($C2153,24)+1)/SUM(INDEX($D$3:$AA$30,INDEX(Jesper!$R$2:$R$366,ROW(INDEX(Jesper!AI$2:AI$366,ROUNDDOWN($C2153/24,0)+1,1))-1)+IF('Standard Profiles'!$G$19=$B$10,7,0)+IF('Standard Profiles'!$G$19=$B$17,14,0)+IF('Standard Profiles'!$G$19=$B$24,21,0),0)),0)</f>
        <v>0</v>
      </c>
      <c r="F2153" cm="1">
        <f t="array" ref="F2153">IFERROR(INDEX(Jesper!AJ$2:AJ$366,ROUNDDOWN($C2153/24,0)+1,1)*INDEX($D$3:$AA$30,INDEX(Jesper!$R$2:$R$366,ROW(INDEX(Jesper!AJ$2:AJ$366,ROUNDDOWN($C2153/24,0)+1,1))-1)+IF('Standard Profiles'!$G$20=$B$10,7,0)+IF('Standard Profiles'!$G$20=$B$17,14,0)+IF('Standard Profiles'!$G$20=$B$24,21,0),MOD($C2153,24)+1)/SUM(INDEX($D$3:$AA$30,INDEX(Jesper!$R$2:$R$366,ROW(INDEX(Jesper!AJ$2:AJ$366,ROUNDDOWN($C2153/24,0)+1,1))-1)+IF('Standard Profiles'!$G$20=$B$10,7,0)+IF('Standard Profiles'!$G$20=$B$17,14,0)+IF('Standard Profiles'!$G$20=$B$24,21,0),0)),0)</f>
        <v>0</v>
      </c>
      <c r="G2153" cm="1">
        <f t="array" ref="G2153">IFERROR(INDEX(Jesper!AK$2:AK$366,ROUNDDOWN($C2153/24,0)+1,1)*INDEX($D$3:$AA$30,INDEX(Jesper!$R$2:$R$366,ROW(INDEX(Jesper!AK$2:AK$366,ROUNDDOWN($C2153/24,0)+1,1))-1)+IF('Standard Profiles'!$G$21=$B$10,7,0)+IF('Standard Profiles'!$G$21=$B$17,14,0)+IF('Standard Profiles'!$G$21=$B$24,21,0),MOD($C2153,24)+1)/SUM(INDEX($D$3:$AA$30,INDEX(Jesper!$R$2:$R$366,ROW(INDEX(Jesper!AK$2:AK$366,ROUNDDOWN($C2153/24,0)+1,1))-1)+IF('Standard Profiles'!$G$21=$B$10,7,0)+IF('Standard Profiles'!$G$21=$B$17,14,0)+IF('Standard Profiles'!$G$21=$B$24,21,0),0)),0)</f>
        <v>0</v>
      </c>
      <c r="H2153" cm="1">
        <f t="array" ref="H2153">IFERROR(INDEX(Jesper!AL$2:AL$366,ROUNDDOWN($C2153/24,0)+1,1)*INDEX($D$3:$AA$30,INDEX(Jesper!$R$2:$R$366,ROW(INDEX(Jesper!AL$2:AL$366,ROUNDDOWN($C2153/24,0)+1,1))-1)+IF('Standard Profiles'!$G$22=$B$10,7,0)+IF('Standard Profiles'!$G$22=$B$17,14,0)+IF('Standard Profiles'!$G$22=$B$24,21,0),MOD($C2153,24)+1)/SUM(INDEX($D$3:$AA$30,INDEX(Jesper!$R$2:$R$366,ROW(INDEX(Jesper!AL$2:AL$366,ROUNDDOWN($C2153/24,0)+1,1))-1)+IF('Standard Profiles'!$G$22=$B$10,7,0)+IF('Standard Profiles'!$G$22=$B$17,14,0)+IF('Standard Profiles'!$G$22=$B$24,21,0),0)),0)</f>
        <v>0</v>
      </c>
      <c r="I2153">
        <f t="shared" si="251"/>
        <v>0.41619458623929667</v>
      </c>
      <c r="J2153">
        <f t="shared" si="252"/>
        <v>1.3873152874643224</v>
      </c>
      <c r="K2153">
        <f t="shared" si="253"/>
        <v>2.0809729311964835</v>
      </c>
      <c r="L2153">
        <f t="shared" si="254"/>
        <v>9.9886700697431205</v>
      </c>
      <c r="M2153">
        <f t="shared" si="255"/>
        <v>0</v>
      </c>
      <c r="N2153" s="46">
        <f t="shared" si="256"/>
        <v>45380.291666661527</v>
      </c>
    </row>
    <row r="2154" spans="2:14" x14ac:dyDescent="0.3">
      <c r="B2154">
        <f t="shared" si="250"/>
        <v>5</v>
      </c>
      <c r="C2154" s="16">
        <v>2120</v>
      </c>
      <c r="D2154" cm="1">
        <f t="array" ref="D2154">IFERROR(INDEX(Jesper!AH$2:AH$366,ROUNDDOWN($C2154/24,0)+1,1)*INDEX($D$3:$AA$30,INDEX(Jesper!$R$2:$R$366,ROW(INDEX(Jesper!AH$2:AH$366,ROUNDDOWN($C2154/24,0)+1,1))-1)+IF('Standard Profiles'!$G$18=$B$10,7,0)+IF('Standard Profiles'!$G$18=$B$17,14,0)+IF('Standard Profiles'!$G$18=$B$24,21,0),MOD($C2154,24)+1)/SUM(INDEX($D$3:$AA$30,INDEX(Jesper!$R$2:$R$366,ROW(INDEX(Jesper!AH$2:AH$366,ROUNDDOWN($C2154/24,0)+1,1))-1)+IF('Standard Profiles'!$G$18=$B$10,7,0)+IF('Standard Profiles'!$G$18=$B$17,14,0)+IF('Standard Profiles'!$G$18=$B$24,21,0),0)),0)</f>
        <v>13.873152874643223</v>
      </c>
      <c r="E2154" cm="1">
        <f t="array" ref="E2154">IFERROR(INDEX(Jesper!AI$2:AI$366,ROUNDDOWN($C2154/24,0)+1,1)*INDEX($D$3:$AA$30,INDEX(Jesper!$R$2:$R$366,ROW(INDEX(Jesper!AI$2:AI$366,ROUNDDOWN($C2154/24,0)+1,1))-1)+IF('Standard Profiles'!$G$19=$B$10,7,0)+IF('Standard Profiles'!$G$19=$B$17,14,0)+IF('Standard Profiles'!$G$19=$B$24,21,0),MOD($C2154,24)+1)/SUM(INDEX($D$3:$AA$30,INDEX(Jesper!$R$2:$R$366,ROW(INDEX(Jesper!AI$2:AI$366,ROUNDDOWN($C2154/24,0)+1,1))-1)+IF('Standard Profiles'!$G$19=$B$10,7,0)+IF('Standard Profiles'!$G$19=$B$17,14,0)+IF('Standard Profiles'!$G$19=$B$24,21,0),0)),0)</f>
        <v>0</v>
      </c>
      <c r="F2154" cm="1">
        <f t="array" ref="F2154">IFERROR(INDEX(Jesper!AJ$2:AJ$366,ROUNDDOWN($C2154/24,0)+1,1)*INDEX($D$3:$AA$30,INDEX(Jesper!$R$2:$R$366,ROW(INDEX(Jesper!AJ$2:AJ$366,ROUNDDOWN($C2154/24,0)+1,1))-1)+IF('Standard Profiles'!$G$20=$B$10,7,0)+IF('Standard Profiles'!$G$20=$B$17,14,0)+IF('Standard Profiles'!$G$20=$B$24,21,0),MOD($C2154,24)+1)/SUM(INDEX($D$3:$AA$30,INDEX(Jesper!$R$2:$R$366,ROW(INDEX(Jesper!AJ$2:AJ$366,ROUNDDOWN($C2154/24,0)+1,1))-1)+IF('Standard Profiles'!$G$20=$B$10,7,0)+IF('Standard Profiles'!$G$20=$B$17,14,0)+IF('Standard Profiles'!$G$20=$B$24,21,0),0)),0)</f>
        <v>0</v>
      </c>
      <c r="G2154" cm="1">
        <f t="array" ref="G2154">IFERROR(INDEX(Jesper!AK$2:AK$366,ROUNDDOWN($C2154/24,0)+1,1)*INDEX($D$3:$AA$30,INDEX(Jesper!$R$2:$R$366,ROW(INDEX(Jesper!AK$2:AK$366,ROUNDDOWN($C2154/24,0)+1,1))-1)+IF('Standard Profiles'!$G$21=$B$10,7,0)+IF('Standard Profiles'!$G$21=$B$17,14,0)+IF('Standard Profiles'!$G$21=$B$24,21,0),MOD($C2154,24)+1)/SUM(INDEX($D$3:$AA$30,INDEX(Jesper!$R$2:$R$366,ROW(INDEX(Jesper!AK$2:AK$366,ROUNDDOWN($C2154/24,0)+1,1))-1)+IF('Standard Profiles'!$G$21=$B$10,7,0)+IF('Standard Profiles'!$G$21=$B$17,14,0)+IF('Standard Profiles'!$G$21=$B$24,21,0),0)),0)</f>
        <v>0</v>
      </c>
      <c r="H2154" cm="1">
        <f t="array" ref="H2154">IFERROR(INDEX(Jesper!AL$2:AL$366,ROUNDDOWN($C2154/24,0)+1,1)*INDEX($D$3:$AA$30,INDEX(Jesper!$R$2:$R$366,ROW(INDEX(Jesper!AL$2:AL$366,ROUNDDOWN($C2154/24,0)+1,1))-1)+IF('Standard Profiles'!$G$22=$B$10,7,0)+IF('Standard Profiles'!$G$22=$B$17,14,0)+IF('Standard Profiles'!$G$22=$B$24,21,0),MOD($C2154,24)+1)/SUM(INDEX($D$3:$AA$30,INDEX(Jesper!$R$2:$R$366,ROW(INDEX(Jesper!AL$2:AL$366,ROUNDDOWN($C2154/24,0)+1,1))-1)+IF('Standard Profiles'!$G$22=$B$10,7,0)+IF('Standard Profiles'!$G$22=$B$17,14,0)+IF('Standard Profiles'!$G$22=$B$24,21,0),0)),0)</f>
        <v>0</v>
      </c>
      <c r="I2154">
        <f t="shared" si="251"/>
        <v>0.41619458623929667</v>
      </c>
      <c r="J2154">
        <f t="shared" si="252"/>
        <v>1.3873152874643224</v>
      </c>
      <c r="K2154">
        <f t="shared" si="253"/>
        <v>2.0809729311964835</v>
      </c>
      <c r="L2154">
        <f t="shared" si="254"/>
        <v>9.9886700697431205</v>
      </c>
      <c r="M2154">
        <f t="shared" si="255"/>
        <v>0</v>
      </c>
      <c r="N2154" s="46">
        <f t="shared" si="256"/>
        <v>45380.333333328192</v>
      </c>
    </row>
    <row r="2155" spans="2:14" x14ac:dyDescent="0.3">
      <c r="B2155">
        <f t="shared" si="250"/>
        <v>5</v>
      </c>
      <c r="C2155" s="16">
        <v>2121</v>
      </c>
      <c r="D2155" cm="1">
        <f t="array" ref="D2155">IFERROR(INDEX(Jesper!AH$2:AH$366,ROUNDDOWN($C2155/24,0)+1,1)*INDEX($D$3:$AA$30,INDEX(Jesper!$R$2:$R$366,ROW(INDEX(Jesper!AH$2:AH$366,ROUNDDOWN($C2155/24,0)+1,1))-1)+IF('Standard Profiles'!$G$18=$B$10,7,0)+IF('Standard Profiles'!$G$18=$B$17,14,0)+IF('Standard Profiles'!$G$18=$B$24,21,0),MOD($C2155,24)+1)/SUM(INDEX($D$3:$AA$30,INDEX(Jesper!$R$2:$R$366,ROW(INDEX(Jesper!AH$2:AH$366,ROUNDDOWN($C2155/24,0)+1,1))-1)+IF('Standard Profiles'!$G$18=$B$10,7,0)+IF('Standard Profiles'!$G$18=$B$17,14,0)+IF('Standard Profiles'!$G$18=$B$24,21,0),0)),0)</f>
        <v>14.864092365689167</v>
      </c>
      <c r="E2155" cm="1">
        <f t="array" ref="E2155">IFERROR(INDEX(Jesper!AI$2:AI$366,ROUNDDOWN($C2155/24,0)+1,1)*INDEX($D$3:$AA$30,INDEX(Jesper!$R$2:$R$366,ROW(INDEX(Jesper!AI$2:AI$366,ROUNDDOWN($C2155/24,0)+1,1))-1)+IF('Standard Profiles'!$G$19=$B$10,7,0)+IF('Standard Profiles'!$G$19=$B$17,14,0)+IF('Standard Profiles'!$G$19=$B$24,21,0),MOD($C2155,24)+1)/SUM(INDEX($D$3:$AA$30,INDEX(Jesper!$R$2:$R$366,ROW(INDEX(Jesper!AI$2:AI$366,ROUNDDOWN($C2155/24,0)+1,1))-1)+IF('Standard Profiles'!$G$19=$B$10,7,0)+IF('Standard Profiles'!$G$19=$B$17,14,0)+IF('Standard Profiles'!$G$19=$B$24,21,0),0)),0)</f>
        <v>0</v>
      </c>
      <c r="F2155" cm="1">
        <f t="array" ref="F2155">IFERROR(INDEX(Jesper!AJ$2:AJ$366,ROUNDDOWN($C2155/24,0)+1,1)*INDEX($D$3:$AA$30,INDEX(Jesper!$R$2:$R$366,ROW(INDEX(Jesper!AJ$2:AJ$366,ROUNDDOWN($C2155/24,0)+1,1))-1)+IF('Standard Profiles'!$G$20=$B$10,7,0)+IF('Standard Profiles'!$G$20=$B$17,14,0)+IF('Standard Profiles'!$G$20=$B$24,21,0),MOD($C2155,24)+1)/SUM(INDEX($D$3:$AA$30,INDEX(Jesper!$R$2:$R$366,ROW(INDEX(Jesper!AJ$2:AJ$366,ROUNDDOWN($C2155/24,0)+1,1))-1)+IF('Standard Profiles'!$G$20=$B$10,7,0)+IF('Standard Profiles'!$G$20=$B$17,14,0)+IF('Standard Profiles'!$G$20=$B$24,21,0),0)),0)</f>
        <v>0</v>
      </c>
      <c r="G2155" cm="1">
        <f t="array" ref="G2155">IFERROR(INDEX(Jesper!AK$2:AK$366,ROUNDDOWN($C2155/24,0)+1,1)*INDEX($D$3:$AA$30,INDEX(Jesper!$R$2:$R$366,ROW(INDEX(Jesper!AK$2:AK$366,ROUNDDOWN($C2155/24,0)+1,1))-1)+IF('Standard Profiles'!$G$21=$B$10,7,0)+IF('Standard Profiles'!$G$21=$B$17,14,0)+IF('Standard Profiles'!$G$21=$B$24,21,0),MOD($C2155,24)+1)/SUM(INDEX($D$3:$AA$30,INDEX(Jesper!$R$2:$R$366,ROW(INDEX(Jesper!AK$2:AK$366,ROUNDDOWN($C2155/24,0)+1,1))-1)+IF('Standard Profiles'!$G$21=$B$10,7,0)+IF('Standard Profiles'!$G$21=$B$17,14,0)+IF('Standard Profiles'!$G$21=$B$24,21,0),0)),0)</f>
        <v>0</v>
      </c>
      <c r="H2155" cm="1">
        <f t="array" ref="H2155">IFERROR(INDEX(Jesper!AL$2:AL$366,ROUNDDOWN($C2155/24,0)+1,1)*INDEX($D$3:$AA$30,INDEX(Jesper!$R$2:$R$366,ROW(INDEX(Jesper!AL$2:AL$366,ROUNDDOWN($C2155/24,0)+1,1))-1)+IF('Standard Profiles'!$G$22=$B$10,7,0)+IF('Standard Profiles'!$G$22=$B$17,14,0)+IF('Standard Profiles'!$G$22=$B$24,21,0),MOD($C2155,24)+1)/SUM(INDEX($D$3:$AA$30,INDEX(Jesper!$R$2:$R$366,ROW(INDEX(Jesper!AL$2:AL$366,ROUNDDOWN($C2155/24,0)+1,1))-1)+IF('Standard Profiles'!$G$22=$B$10,7,0)+IF('Standard Profiles'!$G$22=$B$17,14,0)+IF('Standard Profiles'!$G$22=$B$24,21,0),0)),0)</f>
        <v>0</v>
      </c>
      <c r="I2155">
        <f t="shared" si="251"/>
        <v>0.44592277097067501</v>
      </c>
      <c r="J2155">
        <f t="shared" si="252"/>
        <v>1.4864092365689168</v>
      </c>
      <c r="K2155">
        <f t="shared" si="253"/>
        <v>2.2296138548533748</v>
      </c>
      <c r="L2155">
        <f t="shared" si="254"/>
        <v>10.7021465032962</v>
      </c>
      <c r="M2155">
        <f t="shared" si="255"/>
        <v>0</v>
      </c>
      <c r="N2155" s="46">
        <f t="shared" si="256"/>
        <v>45380.374999994856</v>
      </c>
    </row>
    <row r="2156" spans="2:14" x14ac:dyDescent="0.3">
      <c r="B2156">
        <f t="shared" si="250"/>
        <v>5</v>
      </c>
      <c r="C2156" s="16">
        <v>2122</v>
      </c>
      <c r="D2156" cm="1">
        <f t="array" ref="D2156">IFERROR(INDEX(Jesper!AH$2:AH$366,ROUNDDOWN($C2156/24,0)+1,1)*INDEX($D$3:$AA$30,INDEX(Jesper!$R$2:$R$366,ROW(INDEX(Jesper!AH$2:AH$366,ROUNDDOWN($C2156/24,0)+1,1))-1)+IF('Standard Profiles'!$G$18=$B$10,7,0)+IF('Standard Profiles'!$G$18=$B$17,14,0)+IF('Standard Profiles'!$G$18=$B$24,21,0),MOD($C2156,24)+1)/SUM(INDEX($D$3:$AA$30,INDEX(Jesper!$R$2:$R$366,ROW(INDEX(Jesper!AH$2:AH$366,ROUNDDOWN($C2156/24,0)+1,1))-1)+IF('Standard Profiles'!$G$18=$B$10,7,0)+IF('Standard Profiles'!$G$18=$B$17,14,0)+IF('Standard Profiles'!$G$18=$B$24,21,0),0)),0)</f>
        <v>15.458656060316734</v>
      </c>
      <c r="E2156" cm="1">
        <f t="array" ref="E2156">IFERROR(INDEX(Jesper!AI$2:AI$366,ROUNDDOWN($C2156/24,0)+1,1)*INDEX($D$3:$AA$30,INDEX(Jesper!$R$2:$R$366,ROW(INDEX(Jesper!AI$2:AI$366,ROUNDDOWN($C2156/24,0)+1,1))-1)+IF('Standard Profiles'!$G$19=$B$10,7,0)+IF('Standard Profiles'!$G$19=$B$17,14,0)+IF('Standard Profiles'!$G$19=$B$24,21,0),MOD($C2156,24)+1)/SUM(INDEX($D$3:$AA$30,INDEX(Jesper!$R$2:$R$366,ROW(INDEX(Jesper!AI$2:AI$366,ROUNDDOWN($C2156/24,0)+1,1))-1)+IF('Standard Profiles'!$G$19=$B$10,7,0)+IF('Standard Profiles'!$G$19=$B$17,14,0)+IF('Standard Profiles'!$G$19=$B$24,21,0),0)),0)</f>
        <v>0</v>
      </c>
      <c r="F2156" cm="1">
        <f t="array" ref="F2156">IFERROR(INDEX(Jesper!AJ$2:AJ$366,ROUNDDOWN($C2156/24,0)+1,1)*INDEX($D$3:$AA$30,INDEX(Jesper!$R$2:$R$366,ROW(INDEX(Jesper!AJ$2:AJ$366,ROUNDDOWN($C2156/24,0)+1,1))-1)+IF('Standard Profiles'!$G$20=$B$10,7,0)+IF('Standard Profiles'!$G$20=$B$17,14,0)+IF('Standard Profiles'!$G$20=$B$24,21,0),MOD($C2156,24)+1)/SUM(INDEX($D$3:$AA$30,INDEX(Jesper!$R$2:$R$366,ROW(INDEX(Jesper!AJ$2:AJ$366,ROUNDDOWN($C2156/24,0)+1,1))-1)+IF('Standard Profiles'!$G$20=$B$10,7,0)+IF('Standard Profiles'!$G$20=$B$17,14,0)+IF('Standard Profiles'!$G$20=$B$24,21,0),0)),0)</f>
        <v>0</v>
      </c>
      <c r="G2156" cm="1">
        <f t="array" ref="G2156">IFERROR(INDEX(Jesper!AK$2:AK$366,ROUNDDOWN($C2156/24,0)+1,1)*INDEX($D$3:$AA$30,INDEX(Jesper!$R$2:$R$366,ROW(INDEX(Jesper!AK$2:AK$366,ROUNDDOWN($C2156/24,0)+1,1))-1)+IF('Standard Profiles'!$G$21=$B$10,7,0)+IF('Standard Profiles'!$G$21=$B$17,14,0)+IF('Standard Profiles'!$G$21=$B$24,21,0),MOD($C2156,24)+1)/SUM(INDEX($D$3:$AA$30,INDEX(Jesper!$R$2:$R$366,ROW(INDEX(Jesper!AK$2:AK$366,ROUNDDOWN($C2156/24,0)+1,1))-1)+IF('Standard Profiles'!$G$21=$B$10,7,0)+IF('Standard Profiles'!$G$21=$B$17,14,0)+IF('Standard Profiles'!$G$21=$B$24,21,0),0)),0)</f>
        <v>0</v>
      </c>
      <c r="H2156" cm="1">
        <f t="array" ref="H2156">IFERROR(INDEX(Jesper!AL$2:AL$366,ROUNDDOWN($C2156/24,0)+1,1)*INDEX($D$3:$AA$30,INDEX(Jesper!$R$2:$R$366,ROW(INDEX(Jesper!AL$2:AL$366,ROUNDDOWN($C2156/24,0)+1,1))-1)+IF('Standard Profiles'!$G$22=$B$10,7,0)+IF('Standard Profiles'!$G$22=$B$17,14,0)+IF('Standard Profiles'!$G$22=$B$24,21,0),MOD($C2156,24)+1)/SUM(INDEX($D$3:$AA$30,INDEX(Jesper!$R$2:$R$366,ROW(INDEX(Jesper!AL$2:AL$366,ROUNDDOWN($C2156/24,0)+1,1))-1)+IF('Standard Profiles'!$G$22=$B$10,7,0)+IF('Standard Profiles'!$G$22=$B$17,14,0)+IF('Standard Profiles'!$G$22=$B$24,21,0),0)),0)</f>
        <v>0</v>
      </c>
      <c r="I2156">
        <f t="shared" si="251"/>
        <v>0.463759681809502</v>
      </c>
      <c r="J2156">
        <f t="shared" si="252"/>
        <v>1.5458656060316736</v>
      </c>
      <c r="K2156">
        <f t="shared" si="253"/>
        <v>2.3187984090475102</v>
      </c>
      <c r="L2156">
        <f t="shared" si="254"/>
        <v>11.130232363428048</v>
      </c>
      <c r="M2156">
        <f t="shared" si="255"/>
        <v>0</v>
      </c>
      <c r="N2156" s="46">
        <f t="shared" si="256"/>
        <v>45380.41666666152</v>
      </c>
    </row>
    <row r="2157" spans="2:14" x14ac:dyDescent="0.3">
      <c r="B2157">
        <f t="shared" si="250"/>
        <v>5</v>
      </c>
      <c r="C2157" s="16">
        <v>2123</v>
      </c>
      <c r="D2157" cm="1">
        <f t="array" ref="D2157">IFERROR(INDEX(Jesper!AH$2:AH$366,ROUNDDOWN($C2157/24,0)+1,1)*INDEX($D$3:$AA$30,INDEX(Jesper!$R$2:$R$366,ROW(INDEX(Jesper!AH$2:AH$366,ROUNDDOWN($C2157/24,0)+1,1))-1)+IF('Standard Profiles'!$G$18=$B$10,7,0)+IF('Standard Profiles'!$G$18=$B$17,14,0)+IF('Standard Profiles'!$G$18=$B$24,21,0),MOD($C2157,24)+1)/SUM(INDEX($D$3:$AA$30,INDEX(Jesper!$R$2:$R$366,ROW(INDEX(Jesper!AH$2:AH$366,ROUNDDOWN($C2157/24,0)+1,1))-1)+IF('Standard Profiles'!$G$18=$B$10,7,0)+IF('Standard Profiles'!$G$18=$B$17,14,0)+IF('Standard Profiles'!$G$18=$B$24,21,0),0)),0)</f>
        <v>17.836910838826999</v>
      </c>
      <c r="E2157" cm="1">
        <f t="array" ref="E2157">IFERROR(INDEX(Jesper!AI$2:AI$366,ROUNDDOWN($C2157/24,0)+1,1)*INDEX($D$3:$AA$30,INDEX(Jesper!$R$2:$R$366,ROW(INDEX(Jesper!AI$2:AI$366,ROUNDDOWN($C2157/24,0)+1,1))-1)+IF('Standard Profiles'!$G$19=$B$10,7,0)+IF('Standard Profiles'!$G$19=$B$17,14,0)+IF('Standard Profiles'!$G$19=$B$24,21,0),MOD($C2157,24)+1)/SUM(INDEX($D$3:$AA$30,INDEX(Jesper!$R$2:$R$366,ROW(INDEX(Jesper!AI$2:AI$366,ROUNDDOWN($C2157/24,0)+1,1))-1)+IF('Standard Profiles'!$G$19=$B$10,7,0)+IF('Standard Profiles'!$G$19=$B$17,14,0)+IF('Standard Profiles'!$G$19=$B$24,21,0),0)),0)</f>
        <v>0</v>
      </c>
      <c r="F2157" cm="1">
        <f t="array" ref="F2157">IFERROR(INDEX(Jesper!AJ$2:AJ$366,ROUNDDOWN($C2157/24,0)+1,1)*INDEX($D$3:$AA$30,INDEX(Jesper!$R$2:$R$366,ROW(INDEX(Jesper!AJ$2:AJ$366,ROUNDDOWN($C2157/24,0)+1,1))-1)+IF('Standard Profiles'!$G$20=$B$10,7,0)+IF('Standard Profiles'!$G$20=$B$17,14,0)+IF('Standard Profiles'!$G$20=$B$24,21,0),MOD($C2157,24)+1)/SUM(INDEX($D$3:$AA$30,INDEX(Jesper!$R$2:$R$366,ROW(INDEX(Jesper!AJ$2:AJ$366,ROUNDDOWN($C2157/24,0)+1,1))-1)+IF('Standard Profiles'!$G$20=$B$10,7,0)+IF('Standard Profiles'!$G$20=$B$17,14,0)+IF('Standard Profiles'!$G$20=$B$24,21,0),0)),0)</f>
        <v>0</v>
      </c>
      <c r="G2157" cm="1">
        <f t="array" ref="G2157">IFERROR(INDEX(Jesper!AK$2:AK$366,ROUNDDOWN($C2157/24,0)+1,1)*INDEX($D$3:$AA$30,INDEX(Jesper!$R$2:$R$366,ROW(INDEX(Jesper!AK$2:AK$366,ROUNDDOWN($C2157/24,0)+1,1))-1)+IF('Standard Profiles'!$G$21=$B$10,7,0)+IF('Standard Profiles'!$G$21=$B$17,14,0)+IF('Standard Profiles'!$G$21=$B$24,21,0),MOD($C2157,24)+1)/SUM(INDEX($D$3:$AA$30,INDEX(Jesper!$R$2:$R$366,ROW(INDEX(Jesper!AK$2:AK$366,ROUNDDOWN($C2157/24,0)+1,1))-1)+IF('Standard Profiles'!$G$21=$B$10,7,0)+IF('Standard Profiles'!$G$21=$B$17,14,0)+IF('Standard Profiles'!$G$21=$B$24,21,0),0)),0)</f>
        <v>0</v>
      </c>
      <c r="H2157" cm="1">
        <f t="array" ref="H2157">IFERROR(INDEX(Jesper!AL$2:AL$366,ROUNDDOWN($C2157/24,0)+1,1)*INDEX($D$3:$AA$30,INDEX(Jesper!$R$2:$R$366,ROW(INDEX(Jesper!AL$2:AL$366,ROUNDDOWN($C2157/24,0)+1,1))-1)+IF('Standard Profiles'!$G$22=$B$10,7,0)+IF('Standard Profiles'!$G$22=$B$17,14,0)+IF('Standard Profiles'!$G$22=$B$24,21,0),MOD($C2157,24)+1)/SUM(INDEX($D$3:$AA$30,INDEX(Jesper!$R$2:$R$366,ROW(INDEX(Jesper!AL$2:AL$366,ROUNDDOWN($C2157/24,0)+1,1))-1)+IF('Standard Profiles'!$G$22=$B$10,7,0)+IF('Standard Profiles'!$G$22=$B$17,14,0)+IF('Standard Profiles'!$G$22=$B$24,21,0),0)),0)</f>
        <v>0</v>
      </c>
      <c r="I2157">
        <f t="shared" si="251"/>
        <v>0.53510732516480997</v>
      </c>
      <c r="J2157">
        <f t="shared" si="252"/>
        <v>1.7836910838827</v>
      </c>
      <c r="K2157">
        <f t="shared" si="253"/>
        <v>2.6755366258240496</v>
      </c>
      <c r="L2157">
        <f t="shared" si="254"/>
        <v>12.842575803955439</v>
      </c>
      <c r="M2157">
        <f t="shared" si="255"/>
        <v>0</v>
      </c>
      <c r="N2157" s="46">
        <f t="shared" si="256"/>
        <v>45380.458333328184</v>
      </c>
    </row>
    <row r="2158" spans="2:14" x14ac:dyDescent="0.3">
      <c r="B2158">
        <f t="shared" si="250"/>
        <v>5</v>
      </c>
      <c r="C2158" s="16">
        <v>2124</v>
      </c>
      <c r="D2158" cm="1">
        <f t="array" ref="D2158">IFERROR(INDEX(Jesper!AH$2:AH$366,ROUNDDOWN($C2158/24,0)+1,1)*INDEX($D$3:$AA$30,INDEX(Jesper!$R$2:$R$366,ROW(INDEX(Jesper!AH$2:AH$366,ROUNDDOWN($C2158/24,0)+1,1))-1)+IF('Standard Profiles'!$G$18=$B$10,7,0)+IF('Standard Profiles'!$G$18=$B$17,14,0)+IF('Standard Profiles'!$G$18=$B$24,21,0),MOD($C2158,24)+1)/SUM(INDEX($D$3:$AA$30,INDEX(Jesper!$R$2:$R$366,ROW(INDEX(Jesper!AH$2:AH$366,ROUNDDOWN($C2158/24,0)+1,1))-1)+IF('Standard Profiles'!$G$18=$B$10,7,0)+IF('Standard Profiles'!$G$18=$B$17,14,0)+IF('Standard Profiles'!$G$18=$B$24,21,0),0)),0)</f>
        <v>17.836910838826999</v>
      </c>
      <c r="E2158" cm="1">
        <f t="array" ref="E2158">IFERROR(INDEX(Jesper!AI$2:AI$366,ROUNDDOWN($C2158/24,0)+1,1)*INDEX($D$3:$AA$30,INDEX(Jesper!$R$2:$R$366,ROW(INDEX(Jesper!AI$2:AI$366,ROUNDDOWN($C2158/24,0)+1,1))-1)+IF('Standard Profiles'!$G$19=$B$10,7,0)+IF('Standard Profiles'!$G$19=$B$17,14,0)+IF('Standard Profiles'!$G$19=$B$24,21,0),MOD($C2158,24)+1)/SUM(INDEX($D$3:$AA$30,INDEX(Jesper!$R$2:$R$366,ROW(INDEX(Jesper!AI$2:AI$366,ROUNDDOWN($C2158/24,0)+1,1))-1)+IF('Standard Profiles'!$G$19=$B$10,7,0)+IF('Standard Profiles'!$G$19=$B$17,14,0)+IF('Standard Profiles'!$G$19=$B$24,21,0),0)),0)</f>
        <v>0</v>
      </c>
      <c r="F2158" cm="1">
        <f t="array" ref="F2158">IFERROR(INDEX(Jesper!AJ$2:AJ$366,ROUNDDOWN($C2158/24,0)+1,1)*INDEX($D$3:$AA$30,INDEX(Jesper!$R$2:$R$366,ROW(INDEX(Jesper!AJ$2:AJ$366,ROUNDDOWN($C2158/24,0)+1,1))-1)+IF('Standard Profiles'!$G$20=$B$10,7,0)+IF('Standard Profiles'!$G$20=$B$17,14,0)+IF('Standard Profiles'!$G$20=$B$24,21,0),MOD($C2158,24)+1)/SUM(INDEX($D$3:$AA$30,INDEX(Jesper!$R$2:$R$366,ROW(INDEX(Jesper!AJ$2:AJ$366,ROUNDDOWN($C2158/24,0)+1,1))-1)+IF('Standard Profiles'!$G$20=$B$10,7,0)+IF('Standard Profiles'!$G$20=$B$17,14,0)+IF('Standard Profiles'!$G$20=$B$24,21,0),0)),0)</f>
        <v>0</v>
      </c>
      <c r="G2158" cm="1">
        <f t="array" ref="G2158">IFERROR(INDEX(Jesper!AK$2:AK$366,ROUNDDOWN($C2158/24,0)+1,1)*INDEX($D$3:$AA$30,INDEX(Jesper!$R$2:$R$366,ROW(INDEX(Jesper!AK$2:AK$366,ROUNDDOWN($C2158/24,0)+1,1))-1)+IF('Standard Profiles'!$G$21=$B$10,7,0)+IF('Standard Profiles'!$G$21=$B$17,14,0)+IF('Standard Profiles'!$G$21=$B$24,21,0),MOD($C2158,24)+1)/SUM(INDEX($D$3:$AA$30,INDEX(Jesper!$R$2:$R$366,ROW(INDEX(Jesper!AK$2:AK$366,ROUNDDOWN($C2158/24,0)+1,1))-1)+IF('Standard Profiles'!$G$21=$B$10,7,0)+IF('Standard Profiles'!$G$21=$B$17,14,0)+IF('Standard Profiles'!$G$21=$B$24,21,0),0)),0)</f>
        <v>0</v>
      </c>
      <c r="H2158" cm="1">
        <f t="array" ref="H2158">IFERROR(INDEX(Jesper!AL$2:AL$366,ROUNDDOWN($C2158/24,0)+1,1)*INDEX($D$3:$AA$30,INDEX(Jesper!$R$2:$R$366,ROW(INDEX(Jesper!AL$2:AL$366,ROUNDDOWN($C2158/24,0)+1,1))-1)+IF('Standard Profiles'!$G$22=$B$10,7,0)+IF('Standard Profiles'!$G$22=$B$17,14,0)+IF('Standard Profiles'!$G$22=$B$24,21,0),MOD($C2158,24)+1)/SUM(INDEX($D$3:$AA$30,INDEX(Jesper!$R$2:$R$366,ROW(INDEX(Jesper!AL$2:AL$366,ROUNDDOWN($C2158/24,0)+1,1))-1)+IF('Standard Profiles'!$G$22=$B$10,7,0)+IF('Standard Profiles'!$G$22=$B$17,14,0)+IF('Standard Profiles'!$G$22=$B$24,21,0),0)),0)</f>
        <v>0</v>
      </c>
      <c r="I2158">
        <f t="shared" si="251"/>
        <v>0.53510732516480997</v>
      </c>
      <c r="J2158">
        <f t="shared" si="252"/>
        <v>1.7836910838827</v>
      </c>
      <c r="K2158">
        <f t="shared" si="253"/>
        <v>2.6755366258240496</v>
      </c>
      <c r="L2158">
        <f t="shared" si="254"/>
        <v>12.842575803955439</v>
      </c>
      <c r="M2158">
        <f t="shared" si="255"/>
        <v>0</v>
      </c>
      <c r="N2158" s="46">
        <f t="shared" si="256"/>
        <v>45380.499999994849</v>
      </c>
    </row>
    <row r="2159" spans="2:14" x14ac:dyDescent="0.3">
      <c r="B2159">
        <f t="shared" si="250"/>
        <v>5</v>
      </c>
      <c r="C2159" s="16">
        <v>2125</v>
      </c>
      <c r="D2159" cm="1">
        <f t="array" ref="D2159">IFERROR(INDEX(Jesper!AH$2:AH$366,ROUNDDOWN($C2159/24,0)+1,1)*INDEX($D$3:$AA$30,INDEX(Jesper!$R$2:$R$366,ROW(INDEX(Jesper!AH$2:AH$366,ROUNDDOWN($C2159/24,0)+1,1))-1)+IF('Standard Profiles'!$G$18=$B$10,7,0)+IF('Standard Profiles'!$G$18=$B$17,14,0)+IF('Standard Profiles'!$G$18=$B$24,21,0),MOD($C2159,24)+1)/SUM(INDEX($D$3:$AA$30,INDEX(Jesper!$R$2:$R$366,ROW(INDEX(Jesper!AH$2:AH$366,ROUNDDOWN($C2159/24,0)+1,1))-1)+IF('Standard Profiles'!$G$18=$B$10,7,0)+IF('Standard Profiles'!$G$18=$B$17,14,0)+IF('Standard Profiles'!$G$18=$B$24,21,0),0)),0)</f>
        <v>17.836910838826999</v>
      </c>
      <c r="E2159" cm="1">
        <f t="array" ref="E2159">IFERROR(INDEX(Jesper!AI$2:AI$366,ROUNDDOWN($C2159/24,0)+1,1)*INDEX($D$3:$AA$30,INDEX(Jesper!$R$2:$R$366,ROW(INDEX(Jesper!AI$2:AI$366,ROUNDDOWN($C2159/24,0)+1,1))-1)+IF('Standard Profiles'!$G$19=$B$10,7,0)+IF('Standard Profiles'!$G$19=$B$17,14,0)+IF('Standard Profiles'!$G$19=$B$24,21,0),MOD($C2159,24)+1)/SUM(INDEX($D$3:$AA$30,INDEX(Jesper!$R$2:$R$366,ROW(INDEX(Jesper!AI$2:AI$366,ROUNDDOWN($C2159/24,0)+1,1))-1)+IF('Standard Profiles'!$G$19=$B$10,7,0)+IF('Standard Profiles'!$G$19=$B$17,14,0)+IF('Standard Profiles'!$G$19=$B$24,21,0),0)),0)</f>
        <v>0</v>
      </c>
      <c r="F2159" cm="1">
        <f t="array" ref="F2159">IFERROR(INDEX(Jesper!AJ$2:AJ$366,ROUNDDOWN($C2159/24,0)+1,1)*INDEX($D$3:$AA$30,INDEX(Jesper!$R$2:$R$366,ROW(INDEX(Jesper!AJ$2:AJ$366,ROUNDDOWN($C2159/24,0)+1,1))-1)+IF('Standard Profiles'!$G$20=$B$10,7,0)+IF('Standard Profiles'!$G$20=$B$17,14,0)+IF('Standard Profiles'!$G$20=$B$24,21,0),MOD($C2159,24)+1)/SUM(INDEX($D$3:$AA$30,INDEX(Jesper!$R$2:$R$366,ROW(INDEX(Jesper!AJ$2:AJ$366,ROUNDDOWN($C2159/24,0)+1,1))-1)+IF('Standard Profiles'!$G$20=$B$10,7,0)+IF('Standard Profiles'!$G$20=$B$17,14,0)+IF('Standard Profiles'!$G$20=$B$24,21,0),0)),0)</f>
        <v>0</v>
      </c>
      <c r="G2159" cm="1">
        <f t="array" ref="G2159">IFERROR(INDEX(Jesper!AK$2:AK$366,ROUNDDOWN($C2159/24,0)+1,1)*INDEX($D$3:$AA$30,INDEX(Jesper!$R$2:$R$366,ROW(INDEX(Jesper!AK$2:AK$366,ROUNDDOWN($C2159/24,0)+1,1))-1)+IF('Standard Profiles'!$G$21=$B$10,7,0)+IF('Standard Profiles'!$G$21=$B$17,14,0)+IF('Standard Profiles'!$G$21=$B$24,21,0),MOD($C2159,24)+1)/SUM(INDEX($D$3:$AA$30,INDEX(Jesper!$R$2:$R$366,ROW(INDEX(Jesper!AK$2:AK$366,ROUNDDOWN($C2159/24,0)+1,1))-1)+IF('Standard Profiles'!$G$21=$B$10,7,0)+IF('Standard Profiles'!$G$21=$B$17,14,0)+IF('Standard Profiles'!$G$21=$B$24,21,0),0)),0)</f>
        <v>0</v>
      </c>
      <c r="H2159" cm="1">
        <f t="array" ref="H2159">IFERROR(INDEX(Jesper!AL$2:AL$366,ROUNDDOWN($C2159/24,0)+1,1)*INDEX($D$3:$AA$30,INDEX(Jesper!$R$2:$R$366,ROW(INDEX(Jesper!AL$2:AL$366,ROUNDDOWN($C2159/24,0)+1,1))-1)+IF('Standard Profiles'!$G$22=$B$10,7,0)+IF('Standard Profiles'!$G$22=$B$17,14,0)+IF('Standard Profiles'!$G$22=$B$24,21,0),MOD($C2159,24)+1)/SUM(INDEX($D$3:$AA$30,INDEX(Jesper!$R$2:$R$366,ROW(INDEX(Jesper!AL$2:AL$366,ROUNDDOWN($C2159/24,0)+1,1))-1)+IF('Standard Profiles'!$G$22=$B$10,7,0)+IF('Standard Profiles'!$G$22=$B$17,14,0)+IF('Standard Profiles'!$G$22=$B$24,21,0),0)),0)</f>
        <v>0</v>
      </c>
      <c r="I2159">
        <f t="shared" si="251"/>
        <v>0.53510732516480997</v>
      </c>
      <c r="J2159">
        <f t="shared" si="252"/>
        <v>1.7836910838827</v>
      </c>
      <c r="K2159">
        <f t="shared" si="253"/>
        <v>2.6755366258240496</v>
      </c>
      <c r="L2159">
        <f t="shared" si="254"/>
        <v>12.842575803955439</v>
      </c>
      <c r="M2159">
        <f t="shared" si="255"/>
        <v>0</v>
      </c>
      <c r="N2159" s="46">
        <f t="shared" si="256"/>
        <v>45380.541666661513</v>
      </c>
    </row>
    <row r="2160" spans="2:14" x14ac:dyDescent="0.3">
      <c r="B2160">
        <f t="shared" si="250"/>
        <v>5</v>
      </c>
      <c r="C2160" s="16">
        <v>2126</v>
      </c>
      <c r="D2160" cm="1">
        <f t="array" ref="D2160">IFERROR(INDEX(Jesper!AH$2:AH$366,ROUNDDOWN($C2160/24,0)+1,1)*INDEX($D$3:$AA$30,INDEX(Jesper!$R$2:$R$366,ROW(INDEX(Jesper!AH$2:AH$366,ROUNDDOWN($C2160/24,0)+1,1))-1)+IF('Standard Profiles'!$G$18=$B$10,7,0)+IF('Standard Profiles'!$G$18=$B$17,14,0)+IF('Standard Profiles'!$G$18=$B$24,21,0),MOD($C2160,24)+1)/SUM(INDEX($D$3:$AA$30,INDEX(Jesper!$R$2:$R$366,ROW(INDEX(Jesper!AH$2:AH$366,ROUNDDOWN($C2160/24,0)+1,1))-1)+IF('Standard Profiles'!$G$18=$B$10,7,0)+IF('Standard Profiles'!$G$18=$B$17,14,0)+IF('Standard Profiles'!$G$18=$B$24,21,0),0)),0)</f>
        <v>17.836910838826999</v>
      </c>
      <c r="E2160" cm="1">
        <f t="array" ref="E2160">IFERROR(INDEX(Jesper!AI$2:AI$366,ROUNDDOWN($C2160/24,0)+1,1)*INDEX($D$3:$AA$30,INDEX(Jesper!$R$2:$R$366,ROW(INDEX(Jesper!AI$2:AI$366,ROUNDDOWN($C2160/24,0)+1,1))-1)+IF('Standard Profiles'!$G$19=$B$10,7,0)+IF('Standard Profiles'!$G$19=$B$17,14,0)+IF('Standard Profiles'!$G$19=$B$24,21,0),MOD($C2160,24)+1)/SUM(INDEX($D$3:$AA$30,INDEX(Jesper!$R$2:$R$366,ROW(INDEX(Jesper!AI$2:AI$366,ROUNDDOWN($C2160/24,0)+1,1))-1)+IF('Standard Profiles'!$G$19=$B$10,7,0)+IF('Standard Profiles'!$G$19=$B$17,14,0)+IF('Standard Profiles'!$G$19=$B$24,21,0),0)),0)</f>
        <v>0</v>
      </c>
      <c r="F2160" cm="1">
        <f t="array" ref="F2160">IFERROR(INDEX(Jesper!AJ$2:AJ$366,ROUNDDOWN($C2160/24,0)+1,1)*INDEX($D$3:$AA$30,INDEX(Jesper!$R$2:$R$366,ROW(INDEX(Jesper!AJ$2:AJ$366,ROUNDDOWN($C2160/24,0)+1,1))-1)+IF('Standard Profiles'!$G$20=$B$10,7,0)+IF('Standard Profiles'!$G$20=$B$17,14,0)+IF('Standard Profiles'!$G$20=$B$24,21,0),MOD($C2160,24)+1)/SUM(INDEX($D$3:$AA$30,INDEX(Jesper!$R$2:$R$366,ROW(INDEX(Jesper!AJ$2:AJ$366,ROUNDDOWN($C2160/24,0)+1,1))-1)+IF('Standard Profiles'!$G$20=$B$10,7,0)+IF('Standard Profiles'!$G$20=$B$17,14,0)+IF('Standard Profiles'!$G$20=$B$24,21,0),0)),0)</f>
        <v>0</v>
      </c>
      <c r="G2160" cm="1">
        <f t="array" ref="G2160">IFERROR(INDEX(Jesper!AK$2:AK$366,ROUNDDOWN($C2160/24,0)+1,1)*INDEX($D$3:$AA$30,INDEX(Jesper!$R$2:$R$366,ROW(INDEX(Jesper!AK$2:AK$366,ROUNDDOWN($C2160/24,0)+1,1))-1)+IF('Standard Profiles'!$G$21=$B$10,7,0)+IF('Standard Profiles'!$G$21=$B$17,14,0)+IF('Standard Profiles'!$G$21=$B$24,21,0),MOD($C2160,24)+1)/SUM(INDEX($D$3:$AA$30,INDEX(Jesper!$R$2:$R$366,ROW(INDEX(Jesper!AK$2:AK$366,ROUNDDOWN($C2160/24,0)+1,1))-1)+IF('Standard Profiles'!$G$21=$B$10,7,0)+IF('Standard Profiles'!$G$21=$B$17,14,0)+IF('Standard Profiles'!$G$21=$B$24,21,0),0)),0)</f>
        <v>0</v>
      </c>
      <c r="H2160" cm="1">
        <f t="array" ref="H2160">IFERROR(INDEX(Jesper!AL$2:AL$366,ROUNDDOWN($C2160/24,0)+1,1)*INDEX($D$3:$AA$30,INDEX(Jesper!$R$2:$R$366,ROW(INDEX(Jesper!AL$2:AL$366,ROUNDDOWN($C2160/24,0)+1,1))-1)+IF('Standard Profiles'!$G$22=$B$10,7,0)+IF('Standard Profiles'!$G$22=$B$17,14,0)+IF('Standard Profiles'!$G$22=$B$24,21,0),MOD($C2160,24)+1)/SUM(INDEX($D$3:$AA$30,INDEX(Jesper!$R$2:$R$366,ROW(INDEX(Jesper!AL$2:AL$366,ROUNDDOWN($C2160/24,0)+1,1))-1)+IF('Standard Profiles'!$G$22=$B$10,7,0)+IF('Standard Profiles'!$G$22=$B$17,14,0)+IF('Standard Profiles'!$G$22=$B$24,21,0),0)),0)</f>
        <v>0</v>
      </c>
      <c r="I2160">
        <f t="shared" si="251"/>
        <v>0.53510732516480997</v>
      </c>
      <c r="J2160">
        <f t="shared" si="252"/>
        <v>1.7836910838827</v>
      </c>
      <c r="K2160">
        <f t="shared" si="253"/>
        <v>2.6755366258240496</v>
      </c>
      <c r="L2160">
        <f t="shared" si="254"/>
        <v>12.842575803955439</v>
      </c>
      <c r="M2160">
        <f t="shared" si="255"/>
        <v>0</v>
      </c>
      <c r="N2160" s="46">
        <f t="shared" si="256"/>
        <v>45380.583333328177</v>
      </c>
    </row>
    <row r="2161" spans="2:14" x14ac:dyDescent="0.3">
      <c r="B2161">
        <f t="shared" si="250"/>
        <v>5</v>
      </c>
      <c r="C2161" s="16">
        <v>2127</v>
      </c>
      <c r="D2161" cm="1">
        <f t="array" ref="D2161">IFERROR(INDEX(Jesper!AH$2:AH$366,ROUNDDOWN($C2161/24,0)+1,1)*INDEX($D$3:$AA$30,INDEX(Jesper!$R$2:$R$366,ROW(INDEX(Jesper!AH$2:AH$366,ROUNDDOWN($C2161/24,0)+1,1))-1)+IF('Standard Profiles'!$G$18=$B$10,7,0)+IF('Standard Profiles'!$G$18=$B$17,14,0)+IF('Standard Profiles'!$G$18=$B$24,21,0),MOD($C2161,24)+1)/SUM(INDEX($D$3:$AA$30,INDEX(Jesper!$R$2:$R$366,ROW(INDEX(Jesper!AH$2:AH$366,ROUNDDOWN($C2161/24,0)+1,1))-1)+IF('Standard Profiles'!$G$18=$B$10,7,0)+IF('Standard Profiles'!$G$18=$B$17,14,0)+IF('Standard Profiles'!$G$18=$B$24,21,0),0)),0)</f>
        <v>14.864092365689167</v>
      </c>
      <c r="E2161" cm="1">
        <f t="array" ref="E2161">IFERROR(INDEX(Jesper!AI$2:AI$366,ROUNDDOWN($C2161/24,0)+1,1)*INDEX($D$3:$AA$30,INDEX(Jesper!$R$2:$R$366,ROW(INDEX(Jesper!AI$2:AI$366,ROUNDDOWN($C2161/24,0)+1,1))-1)+IF('Standard Profiles'!$G$19=$B$10,7,0)+IF('Standard Profiles'!$G$19=$B$17,14,0)+IF('Standard Profiles'!$G$19=$B$24,21,0),MOD($C2161,24)+1)/SUM(INDEX($D$3:$AA$30,INDEX(Jesper!$R$2:$R$366,ROW(INDEX(Jesper!AI$2:AI$366,ROUNDDOWN($C2161/24,0)+1,1))-1)+IF('Standard Profiles'!$G$19=$B$10,7,0)+IF('Standard Profiles'!$G$19=$B$17,14,0)+IF('Standard Profiles'!$G$19=$B$24,21,0),0)),0)</f>
        <v>0</v>
      </c>
      <c r="F2161" cm="1">
        <f t="array" ref="F2161">IFERROR(INDEX(Jesper!AJ$2:AJ$366,ROUNDDOWN($C2161/24,0)+1,1)*INDEX($D$3:$AA$30,INDEX(Jesper!$R$2:$R$366,ROW(INDEX(Jesper!AJ$2:AJ$366,ROUNDDOWN($C2161/24,0)+1,1))-1)+IF('Standard Profiles'!$G$20=$B$10,7,0)+IF('Standard Profiles'!$G$20=$B$17,14,0)+IF('Standard Profiles'!$G$20=$B$24,21,0),MOD($C2161,24)+1)/SUM(INDEX($D$3:$AA$30,INDEX(Jesper!$R$2:$R$366,ROW(INDEX(Jesper!AJ$2:AJ$366,ROUNDDOWN($C2161/24,0)+1,1))-1)+IF('Standard Profiles'!$G$20=$B$10,7,0)+IF('Standard Profiles'!$G$20=$B$17,14,0)+IF('Standard Profiles'!$G$20=$B$24,21,0),0)),0)</f>
        <v>0</v>
      </c>
      <c r="G2161" cm="1">
        <f t="array" ref="G2161">IFERROR(INDEX(Jesper!AK$2:AK$366,ROUNDDOWN($C2161/24,0)+1,1)*INDEX($D$3:$AA$30,INDEX(Jesper!$R$2:$R$366,ROW(INDEX(Jesper!AK$2:AK$366,ROUNDDOWN($C2161/24,0)+1,1))-1)+IF('Standard Profiles'!$G$21=$B$10,7,0)+IF('Standard Profiles'!$G$21=$B$17,14,0)+IF('Standard Profiles'!$G$21=$B$24,21,0),MOD($C2161,24)+1)/SUM(INDEX($D$3:$AA$30,INDEX(Jesper!$R$2:$R$366,ROW(INDEX(Jesper!AK$2:AK$366,ROUNDDOWN($C2161/24,0)+1,1))-1)+IF('Standard Profiles'!$G$21=$B$10,7,0)+IF('Standard Profiles'!$G$21=$B$17,14,0)+IF('Standard Profiles'!$G$21=$B$24,21,0),0)),0)</f>
        <v>0</v>
      </c>
      <c r="H2161" cm="1">
        <f t="array" ref="H2161">IFERROR(INDEX(Jesper!AL$2:AL$366,ROUNDDOWN($C2161/24,0)+1,1)*INDEX($D$3:$AA$30,INDEX(Jesper!$R$2:$R$366,ROW(INDEX(Jesper!AL$2:AL$366,ROUNDDOWN($C2161/24,0)+1,1))-1)+IF('Standard Profiles'!$G$22=$B$10,7,0)+IF('Standard Profiles'!$G$22=$B$17,14,0)+IF('Standard Profiles'!$G$22=$B$24,21,0),MOD($C2161,24)+1)/SUM(INDEX($D$3:$AA$30,INDEX(Jesper!$R$2:$R$366,ROW(INDEX(Jesper!AL$2:AL$366,ROUNDDOWN($C2161/24,0)+1,1))-1)+IF('Standard Profiles'!$G$22=$B$10,7,0)+IF('Standard Profiles'!$G$22=$B$17,14,0)+IF('Standard Profiles'!$G$22=$B$24,21,0),0)),0)</f>
        <v>0</v>
      </c>
      <c r="I2161">
        <f t="shared" si="251"/>
        <v>0.44592277097067501</v>
      </c>
      <c r="J2161">
        <f t="shared" si="252"/>
        <v>1.4864092365689168</v>
      </c>
      <c r="K2161">
        <f t="shared" si="253"/>
        <v>2.2296138548533748</v>
      </c>
      <c r="L2161">
        <f t="shared" si="254"/>
        <v>10.7021465032962</v>
      </c>
      <c r="M2161">
        <f t="shared" si="255"/>
        <v>0</v>
      </c>
      <c r="N2161" s="46">
        <f t="shared" si="256"/>
        <v>45380.624999994841</v>
      </c>
    </row>
    <row r="2162" spans="2:14" x14ac:dyDescent="0.3">
      <c r="B2162">
        <f t="shared" si="250"/>
        <v>5</v>
      </c>
      <c r="C2162" s="16">
        <v>2128</v>
      </c>
      <c r="D2162" cm="1">
        <f t="array" ref="D2162">IFERROR(INDEX(Jesper!AH$2:AH$366,ROUNDDOWN($C2162/24,0)+1,1)*INDEX($D$3:$AA$30,INDEX(Jesper!$R$2:$R$366,ROW(INDEX(Jesper!AH$2:AH$366,ROUNDDOWN($C2162/24,0)+1,1))-1)+IF('Standard Profiles'!$G$18=$B$10,7,0)+IF('Standard Profiles'!$G$18=$B$17,14,0)+IF('Standard Profiles'!$G$18=$B$24,21,0),MOD($C2162,24)+1)/SUM(INDEX($D$3:$AA$30,INDEX(Jesper!$R$2:$R$366,ROW(INDEX(Jesper!AH$2:AH$366,ROUNDDOWN($C2162/24,0)+1,1))-1)+IF('Standard Profiles'!$G$18=$B$10,7,0)+IF('Standard Profiles'!$G$18=$B$17,14,0)+IF('Standard Profiles'!$G$18=$B$24,21,0),0)),0)</f>
        <v>14.071340772852412</v>
      </c>
      <c r="E2162" cm="1">
        <f t="array" ref="E2162">IFERROR(INDEX(Jesper!AI$2:AI$366,ROUNDDOWN($C2162/24,0)+1,1)*INDEX($D$3:$AA$30,INDEX(Jesper!$R$2:$R$366,ROW(INDEX(Jesper!AI$2:AI$366,ROUNDDOWN($C2162/24,0)+1,1))-1)+IF('Standard Profiles'!$G$19=$B$10,7,0)+IF('Standard Profiles'!$G$19=$B$17,14,0)+IF('Standard Profiles'!$G$19=$B$24,21,0),MOD($C2162,24)+1)/SUM(INDEX($D$3:$AA$30,INDEX(Jesper!$R$2:$R$366,ROW(INDEX(Jesper!AI$2:AI$366,ROUNDDOWN($C2162/24,0)+1,1))-1)+IF('Standard Profiles'!$G$19=$B$10,7,0)+IF('Standard Profiles'!$G$19=$B$17,14,0)+IF('Standard Profiles'!$G$19=$B$24,21,0),0)),0)</f>
        <v>0</v>
      </c>
      <c r="F2162" cm="1">
        <f t="array" ref="F2162">IFERROR(INDEX(Jesper!AJ$2:AJ$366,ROUNDDOWN($C2162/24,0)+1,1)*INDEX($D$3:$AA$30,INDEX(Jesper!$R$2:$R$366,ROW(INDEX(Jesper!AJ$2:AJ$366,ROUNDDOWN($C2162/24,0)+1,1))-1)+IF('Standard Profiles'!$G$20=$B$10,7,0)+IF('Standard Profiles'!$G$20=$B$17,14,0)+IF('Standard Profiles'!$G$20=$B$24,21,0),MOD($C2162,24)+1)/SUM(INDEX($D$3:$AA$30,INDEX(Jesper!$R$2:$R$366,ROW(INDEX(Jesper!AJ$2:AJ$366,ROUNDDOWN($C2162/24,0)+1,1))-1)+IF('Standard Profiles'!$G$20=$B$10,7,0)+IF('Standard Profiles'!$G$20=$B$17,14,0)+IF('Standard Profiles'!$G$20=$B$24,21,0),0)),0)</f>
        <v>0</v>
      </c>
      <c r="G2162" cm="1">
        <f t="array" ref="G2162">IFERROR(INDEX(Jesper!AK$2:AK$366,ROUNDDOWN($C2162/24,0)+1,1)*INDEX($D$3:$AA$30,INDEX(Jesper!$R$2:$R$366,ROW(INDEX(Jesper!AK$2:AK$366,ROUNDDOWN($C2162/24,0)+1,1))-1)+IF('Standard Profiles'!$G$21=$B$10,7,0)+IF('Standard Profiles'!$G$21=$B$17,14,0)+IF('Standard Profiles'!$G$21=$B$24,21,0),MOD($C2162,24)+1)/SUM(INDEX($D$3:$AA$30,INDEX(Jesper!$R$2:$R$366,ROW(INDEX(Jesper!AK$2:AK$366,ROUNDDOWN($C2162/24,0)+1,1))-1)+IF('Standard Profiles'!$G$21=$B$10,7,0)+IF('Standard Profiles'!$G$21=$B$17,14,0)+IF('Standard Profiles'!$G$21=$B$24,21,0),0)),0)</f>
        <v>0</v>
      </c>
      <c r="H2162" cm="1">
        <f t="array" ref="H2162">IFERROR(INDEX(Jesper!AL$2:AL$366,ROUNDDOWN($C2162/24,0)+1,1)*INDEX($D$3:$AA$30,INDEX(Jesper!$R$2:$R$366,ROW(INDEX(Jesper!AL$2:AL$366,ROUNDDOWN($C2162/24,0)+1,1))-1)+IF('Standard Profiles'!$G$22=$B$10,7,0)+IF('Standard Profiles'!$G$22=$B$17,14,0)+IF('Standard Profiles'!$G$22=$B$24,21,0),MOD($C2162,24)+1)/SUM(INDEX($D$3:$AA$30,INDEX(Jesper!$R$2:$R$366,ROW(INDEX(Jesper!AL$2:AL$366,ROUNDDOWN($C2162/24,0)+1,1))-1)+IF('Standard Profiles'!$G$22=$B$10,7,0)+IF('Standard Profiles'!$G$22=$B$17,14,0)+IF('Standard Profiles'!$G$22=$B$24,21,0),0)),0)</f>
        <v>0</v>
      </c>
      <c r="I2162">
        <f t="shared" si="251"/>
        <v>0.42214022318557237</v>
      </c>
      <c r="J2162">
        <f t="shared" si="252"/>
        <v>1.4071340772852414</v>
      </c>
      <c r="K2162">
        <f t="shared" si="253"/>
        <v>2.1107011159278617</v>
      </c>
      <c r="L2162">
        <f t="shared" si="254"/>
        <v>10.131365356453736</v>
      </c>
      <c r="M2162">
        <f t="shared" si="255"/>
        <v>0</v>
      </c>
      <c r="N2162" s="46">
        <f t="shared" si="256"/>
        <v>45380.666666661506</v>
      </c>
    </row>
    <row r="2163" spans="2:14" x14ac:dyDescent="0.3">
      <c r="B2163">
        <f t="shared" si="250"/>
        <v>5</v>
      </c>
      <c r="C2163" s="16">
        <v>2129</v>
      </c>
      <c r="D2163" cm="1">
        <f t="array" ref="D2163">IFERROR(INDEX(Jesper!AH$2:AH$366,ROUNDDOWN($C2163/24,0)+1,1)*INDEX($D$3:$AA$30,INDEX(Jesper!$R$2:$R$366,ROW(INDEX(Jesper!AH$2:AH$366,ROUNDDOWN($C2163/24,0)+1,1))-1)+IF('Standard Profiles'!$G$18=$B$10,7,0)+IF('Standard Profiles'!$G$18=$B$17,14,0)+IF('Standard Profiles'!$G$18=$B$24,21,0),MOD($C2163,24)+1)/SUM(INDEX($D$3:$AA$30,INDEX(Jesper!$R$2:$R$366,ROW(INDEX(Jesper!AH$2:AH$366,ROUNDDOWN($C2163/24,0)+1,1))-1)+IF('Standard Profiles'!$G$18=$B$10,7,0)+IF('Standard Profiles'!$G$18=$B$17,14,0)+IF('Standard Profiles'!$G$18=$B$24,21,0),0)),0)</f>
        <v>14.071340772852412</v>
      </c>
      <c r="E2163" cm="1">
        <f t="array" ref="E2163">IFERROR(INDEX(Jesper!AI$2:AI$366,ROUNDDOWN($C2163/24,0)+1,1)*INDEX($D$3:$AA$30,INDEX(Jesper!$R$2:$R$366,ROW(INDEX(Jesper!AI$2:AI$366,ROUNDDOWN($C2163/24,0)+1,1))-1)+IF('Standard Profiles'!$G$19=$B$10,7,0)+IF('Standard Profiles'!$G$19=$B$17,14,0)+IF('Standard Profiles'!$G$19=$B$24,21,0),MOD($C2163,24)+1)/SUM(INDEX($D$3:$AA$30,INDEX(Jesper!$R$2:$R$366,ROW(INDEX(Jesper!AI$2:AI$366,ROUNDDOWN($C2163/24,0)+1,1))-1)+IF('Standard Profiles'!$G$19=$B$10,7,0)+IF('Standard Profiles'!$G$19=$B$17,14,0)+IF('Standard Profiles'!$G$19=$B$24,21,0),0)),0)</f>
        <v>0</v>
      </c>
      <c r="F2163" cm="1">
        <f t="array" ref="F2163">IFERROR(INDEX(Jesper!AJ$2:AJ$366,ROUNDDOWN($C2163/24,0)+1,1)*INDEX($D$3:$AA$30,INDEX(Jesper!$R$2:$R$366,ROW(INDEX(Jesper!AJ$2:AJ$366,ROUNDDOWN($C2163/24,0)+1,1))-1)+IF('Standard Profiles'!$G$20=$B$10,7,0)+IF('Standard Profiles'!$G$20=$B$17,14,0)+IF('Standard Profiles'!$G$20=$B$24,21,0),MOD($C2163,24)+1)/SUM(INDEX($D$3:$AA$30,INDEX(Jesper!$R$2:$R$366,ROW(INDEX(Jesper!AJ$2:AJ$366,ROUNDDOWN($C2163/24,0)+1,1))-1)+IF('Standard Profiles'!$G$20=$B$10,7,0)+IF('Standard Profiles'!$G$20=$B$17,14,0)+IF('Standard Profiles'!$G$20=$B$24,21,0),0)),0)</f>
        <v>0</v>
      </c>
      <c r="G2163" cm="1">
        <f t="array" ref="G2163">IFERROR(INDEX(Jesper!AK$2:AK$366,ROUNDDOWN($C2163/24,0)+1,1)*INDEX($D$3:$AA$30,INDEX(Jesper!$R$2:$R$366,ROW(INDEX(Jesper!AK$2:AK$366,ROUNDDOWN($C2163/24,0)+1,1))-1)+IF('Standard Profiles'!$G$21=$B$10,7,0)+IF('Standard Profiles'!$G$21=$B$17,14,0)+IF('Standard Profiles'!$G$21=$B$24,21,0),MOD($C2163,24)+1)/SUM(INDEX($D$3:$AA$30,INDEX(Jesper!$R$2:$R$366,ROW(INDEX(Jesper!AK$2:AK$366,ROUNDDOWN($C2163/24,0)+1,1))-1)+IF('Standard Profiles'!$G$21=$B$10,7,0)+IF('Standard Profiles'!$G$21=$B$17,14,0)+IF('Standard Profiles'!$G$21=$B$24,21,0),0)),0)</f>
        <v>0</v>
      </c>
      <c r="H2163" cm="1">
        <f t="array" ref="H2163">IFERROR(INDEX(Jesper!AL$2:AL$366,ROUNDDOWN($C2163/24,0)+1,1)*INDEX($D$3:$AA$30,INDEX(Jesper!$R$2:$R$366,ROW(INDEX(Jesper!AL$2:AL$366,ROUNDDOWN($C2163/24,0)+1,1))-1)+IF('Standard Profiles'!$G$22=$B$10,7,0)+IF('Standard Profiles'!$G$22=$B$17,14,0)+IF('Standard Profiles'!$G$22=$B$24,21,0),MOD($C2163,24)+1)/SUM(INDEX($D$3:$AA$30,INDEX(Jesper!$R$2:$R$366,ROW(INDEX(Jesper!AL$2:AL$366,ROUNDDOWN($C2163/24,0)+1,1))-1)+IF('Standard Profiles'!$G$22=$B$10,7,0)+IF('Standard Profiles'!$G$22=$B$17,14,0)+IF('Standard Profiles'!$G$22=$B$24,21,0),0)),0)</f>
        <v>0</v>
      </c>
      <c r="I2163">
        <f t="shared" si="251"/>
        <v>0.42214022318557237</v>
      </c>
      <c r="J2163">
        <f t="shared" si="252"/>
        <v>1.4071340772852414</v>
      </c>
      <c r="K2163">
        <f t="shared" si="253"/>
        <v>2.1107011159278617</v>
      </c>
      <c r="L2163">
        <f t="shared" si="254"/>
        <v>10.131365356453736</v>
      </c>
      <c r="M2163">
        <f t="shared" si="255"/>
        <v>0</v>
      </c>
      <c r="N2163" s="46">
        <f t="shared" si="256"/>
        <v>45380.70833332817</v>
      </c>
    </row>
    <row r="2164" spans="2:14" x14ac:dyDescent="0.3">
      <c r="B2164">
        <f t="shared" si="250"/>
        <v>5</v>
      </c>
      <c r="C2164" s="16">
        <v>2130</v>
      </c>
      <c r="D2164" cm="1">
        <f t="array" ref="D2164">IFERROR(INDEX(Jesper!AH$2:AH$366,ROUNDDOWN($C2164/24,0)+1,1)*INDEX($D$3:$AA$30,INDEX(Jesper!$R$2:$R$366,ROW(INDEX(Jesper!AH$2:AH$366,ROUNDDOWN($C2164/24,0)+1,1))-1)+IF('Standard Profiles'!$G$18=$B$10,7,0)+IF('Standard Profiles'!$G$18=$B$17,14,0)+IF('Standard Profiles'!$G$18=$B$24,21,0),MOD($C2164,24)+1)/SUM(INDEX($D$3:$AA$30,INDEX(Jesper!$R$2:$R$366,ROW(INDEX(Jesper!AH$2:AH$366,ROUNDDOWN($C2164/24,0)+1,1))-1)+IF('Standard Profiles'!$G$18=$B$10,7,0)+IF('Standard Profiles'!$G$18=$B$17,14,0)+IF('Standard Profiles'!$G$18=$B$24,21,0),0)),0)</f>
        <v>14.071340772852412</v>
      </c>
      <c r="E2164" cm="1">
        <f t="array" ref="E2164">IFERROR(INDEX(Jesper!AI$2:AI$366,ROUNDDOWN($C2164/24,0)+1,1)*INDEX($D$3:$AA$30,INDEX(Jesper!$R$2:$R$366,ROW(INDEX(Jesper!AI$2:AI$366,ROUNDDOWN($C2164/24,0)+1,1))-1)+IF('Standard Profiles'!$G$19=$B$10,7,0)+IF('Standard Profiles'!$G$19=$B$17,14,0)+IF('Standard Profiles'!$G$19=$B$24,21,0),MOD($C2164,24)+1)/SUM(INDEX($D$3:$AA$30,INDEX(Jesper!$R$2:$R$366,ROW(INDEX(Jesper!AI$2:AI$366,ROUNDDOWN($C2164/24,0)+1,1))-1)+IF('Standard Profiles'!$G$19=$B$10,7,0)+IF('Standard Profiles'!$G$19=$B$17,14,0)+IF('Standard Profiles'!$G$19=$B$24,21,0),0)),0)</f>
        <v>0</v>
      </c>
      <c r="F2164" cm="1">
        <f t="array" ref="F2164">IFERROR(INDEX(Jesper!AJ$2:AJ$366,ROUNDDOWN($C2164/24,0)+1,1)*INDEX($D$3:$AA$30,INDEX(Jesper!$R$2:$R$366,ROW(INDEX(Jesper!AJ$2:AJ$366,ROUNDDOWN($C2164/24,0)+1,1))-1)+IF('Standard Profiles'!$G$20=$B$10,7,0)+IF('Standard Profiles'!$G$20=$B$17,14,0)+IF('Standard Profiles'!$G$20=$B$24,21,0),MOD($C2164,24)+1)/SUM(INDEX($D$3:$AA$30,INDEX(Jesper!$R$2:$R$366,ROW(INDEX(Jesper!AJ$2:AJ$366,ROUNDDOWN($C2164/24,0)+1,1))-1)+IF('Standard Profiles'!$G$20=$B$10,7,0)+IF('Standard Profiles'!$G$20=$B$17,14,0)+IF('Standard Profiles'!$G$20=$B$24,21,0),0)),0)</f>
        <v>0</v>
      </c>
      <c r="G2164" cm="1">
        <f t="array" ref="G2164">IFERROR(INDEX(Jesper!AK$2:AK$366,ROUNDDOWN($C2164/24,0)+1,1)*INDEX($D$3:$AA$30,INDEX(Jesper!$R$2:$R$366,ROW(INDEX(Jesper!AK$2:AK$366,ROUNDDOWN($C2164/24,0)+1,1))-1)+IF('Standard Profiles'!$G$21=$B$10,7,0)+IF('Standard Profiles'!$G$21=$B$17,14,0)+IF('Standard Profiles'!$G$21=$B$24,21,0),MOD($C2164,24)+1)/SUM(INDEX($D$3:$AA$30,INDEX(Jesper!$R$2:$R$366,ROW(INDEX(Jesper!AK$2:AK$366,ROUNDDOWN($C2164/24,0)+1,1))-1)+IF('Standard Profiles'!$G$21=$B$10,7,0)+IF('Standard Profiles'!$G$21=$B$17,14,0)+IF('Standard Profiles'!$G$21=$B$24,21,0),0)),0)</f>
        <v>0</v>
      </c>
      <c r="H2164" cm="1">
        <f t="array" ref="H2164">IFERROR(INDEX(Jesper!AL$2:AL$366,ROUNDDOWN($C2164/24,0)+1,1)*INDEX($D$3:$AA$30,INDEX(Jesper!$R$2:$R$366,ROW(INDEX(Jesper!AL$2:AL$366,ROUNDDOWN($C2164/24,0)+1,1))-1)+IF('Standard Profiles'!$G$22=$B$10,7,0)+IF('Standard Profiles'!$G$22=$B$17,14,0)+IF('Standard Profiles'!$G$22=$B$24,21,0),MOD($C2164,24)+1)/SUM(INDEX($D$3:$AA$30,INDEX(Jesper!$R$2:$R$366,ROW(INDEX(Jesper!AL$2:AL$366,ROUNDDOWN($C2164/24,0)+1,1))-1)+IF('Standard Profiles'!$G$22=$B$10,7,0)+IF('Standard Profiles'!$G$22=$B$17,14,0)+IF('Standard Profiles'!$G$22=$B$24,21,0),0)),0)</f>
        <v>0</v>
      </c>
      <c r="I2164">
        <f t="shared" si="251"/>
        <v>0.42214022318557237</v>
      </c>
      <c r="J2164">
        <f t="shared" si="252"/>
        <v>1.4071340772852414</v>
      </c>
      <c r="K2164">
        <f t="shared" si="253"/>
        <v>2.1107011159278617</v>
      </c>
      <c r="L2164">
        <f t="shared" si="254"/>
        <v>10.131365356453736</v>
      </c>
      <c r="M2164">
        <f t="shared" si="255"/>
        <v>0</v>
      </c>
      <c r="N2164" s="46">
        <f t="shared" si="256"/>
        <v>45380.749999994834</v>
      </c>
    </row>
    <row r="2165" spans="2:14" x14ac:dyDescent="0.3">
      <c r="B2165">
        <f t="shared" si="250"/>
        <v>5</v>
      </c>
      <c r="C2165" s="16">
        <v>2131</v>
      </c>
      <c r="D2165" cm="1">
        <f t="array" ref="D2165">IFERROR(INDEX(Jesper!AH$2:AH$366,ROUNDDOWN($C2165/24,0)+1,1)*INDEX($D$3:$AA$30,INDEX(Jesper!$R$2:$R$366,ROW(INDEX(Jesper!AH$2:AH$366,ROUNDDOWN($C2165/24,0)+1,1))-1)+IF('Standard Profiles'!$G$18=$B$10,7,0)+IF('Standard Profiles'!$G$18=$B$17,14,0)+IF('Standard Profiles'!$G$18=$B$24,21,0),MOD($C2165,24)+1)/SUM(INDEX($D$3:$AA$30,INDEX(Jesper!$R$2:$R$366,ROW(INDEX(Jesper!AH$2:AH$366,ROUNDDOWN($C2165/24,0)+1,1))-1)+IF('Standard Profiles'!$G$18=$B$10,7,0)+IF('Standard Profiles'!$G$18=$B$17,14,0)+IF('Standard Profiles'!$G$18=$B$24,21,0),0)),0)</f>
        <v>14.071340772852412</v>
      </c>
      <c r="E2165" cm="1">
        <f t="array" ref="E2165">IFERROR(INDEX(Jesper!AI$2:AI$366,ROUNDDOWN($C2165/24,0)+1,1)*INDEX($D$3:$AA$30,INDEX(Jesper!$R$2:$R$366,ROW(INDEX(Jesper!AI$2:AI$366,ROUNDDOWN($C2165/24,0)+1,1))-1)+IF('Standard Profiles'!$G$19=$B$10,7,0)+IF('Standard Profiles'!$G$19=$B$17,14,0)+IF('Standard Profiles'!$G$19=$B$24,21,0),MOD($C2165,24)+1)/SUM(INDEX($D$3:$AA$30,INDEX(Jesper!$R$2:$R$366,ROW(INDEX(Jesper!AI$2:AI$366,ROUNDDOWN($C2165/24,0)+1,1))-1)+IF('Standard Profiles'!$G$19=$B$10,7,0)+IF('Standard Profiles'!$G$19=$B$17,14,0)+IF('Standard Profiles'!$G$19=$B$24,21,0),0)),0)</f>
        <v>0</v>
      </c>
      <c r="F2165" cm="1">
        <f t="array" ref="F2165">IFERROR(INDEX(Jesper!AJ$2:AJ$366,ROUNDDOWN($C2165/24,0)+1,1)*INDEX($D$3:$AA$30,INDEX(Jesper!$R$2:$R$366,ROW(INDEX(Jesper!AJ$2:AJ$366,ROUNDDOWN($C2165/24,0)+1,1))-1)+IF('Standard Profiles'!$G$20=$B$10,7,0)+IF('Standard Profiles'!$G$20=$B$17,14,0)+IF('Standard Profiles'!$G$20=$B$24,21,0),MOD($C2165,24)+1)/SUM(INDEX($D$3:$AA$30,INDEX(Jesper!$R$2:$R$366,ROW(INDEX(Jesper!AJ$2:AJ$366,ROUNDDOWN($C2165/24,0)+1,1))-1)+IF('Standard Profiles'!$G$20=$B$10,7,0)+IF('Standard Profiles'!$G$20=$B$17,14,0)+IF('Standard Profiles'!$G$20=$B$24,21,0),0)),0)</f>
        <v>0</v>
      </c>
      <c r="G2165" cm="1">
        <f t="array" ref="G2165">IFERROR(INDEX(Jesper!AK$2:AK$366,ROUNDDOWN($C2165/24,0)+1,1)*INDEX($D$3:$AA$30,INDEX(Jesper!$R$2:$R$366,ROW(INDEX(Jesper!AK$2:AK$366,ROUNDDOWN($C2165/24,0)+1,1))-1)+IF('Standard Profiles'!$G$21=$B$10,7,0)+IF('Standard Profiles'!$G$21=$B$17,14,0)+IF('Standard Profiles'!$G$21=$B$24,21,0),MOD($C2165,24)+1)/SUM(INDEX($D$3:$AA$30,INDEX(Jesper!$R$2:$R$366,ROW(INDEX(Jesper!AK$2:AK$366,ROUNDDOWN($C2165/24,0)+1,1))-1)+IF('Standard Profiles'!$G$21=$B$10,7,0)+IF('Standard Profiles'!$G$21=$B$17,14,0)+IF('Standard Profiles'!$G$21=$B$24,21,0),0)),0)</f>
        <v>0</v>
      </c>
      <c r="H2165" cm="1">
        <f t="array" ref="H2165">IFERROR(INDEX(Jesper!AL$2:AL$366,ROUNDDOWN($C2165/24,0)+1,1)*INDEX($D$3:$AA$30,INDEX(Jesper!$R$2:$R$366,ROW(INDEX(Jesper!AL$2:AL$366,ROUNDDOWN($C2165/24,0)+1,1))-1)+IF('Standard Profiles'!$G$22=$B$10,7,0)+IF('Standard Profiles'!$G$22=$B$17,14,0)+IF('Standard Profiles'!$G$22=$B$24,21,0),MOD($C2165,24)+1)/SUM(INDEX($D$3:$AA$30,INDEX(Jesper!$R$2:$R$366,ROW(INDEX(Jesper!AL$2:AL$366,ROUNDDOWN($C2165/24,0)+1,1))-1)+IF('Standard Profiles'!$G$22=$B$10,7,0)+IF('Standard Profiles'!$G$22=$B$17,14,0)+IF('Standard Profiles'!$G$22=$B$24,21,0),0)),0)</f>
        <v>0</v>
      </c>
      <c r="I2165">
        <f t="shared" si="251"/>
        <v>0.42214022318557237</v>
      </c>
      <c r="J2165">
        <f t="shared" si="252"/>
        <v>1.4071340772852414</v>
      </c>
      <c r="K2165">
        <f t="shared" si="253"/>
        <v>2.1107011159278617</v>
      </c>
      <c r="L2165">
        <f t="shared" si="254"/>
        <v>10.131365356453736</v>
      </c>
      <c r="M2165">
        <f t="shared" si="255"/>
        <v>0</v>
      </c>
      <c r="N2165" s="46">
        <f t="shared" si="256"/>
        <v>45380.791666661498</v>
      </c>
    </row>
    <row r="2166" spans="2:14" x14ac:dyDescent="0.3">
      <c r="B2166">
        <f t="shared" si="250"/>
        <v>5</v>
      </c>
      <c r="C2166" s="16">
        <v>2132</v>
      </c>
      <c r="D2166" cm="1">
        <f t="array" ref="D2166">IFERROR(INDEX(Jesper!AH$2:AH$366,ROUNDDOWN($C2166/24,0)+1,1)*INDEX($D$3:$AA$30,INDEX(Jesper!$R$2:$R$366,ROW(INDEX(Jesper!AH$2:AH$366,ROUNDDOWN($C2166/24,0)+1,1))-1)+IF('Standard Profiles'!$G$18=$B$10,7,0)+IF('Standard Profiles'!$G$18=$B$17,14,0)+IF('Standard Profiles'!$G$18=$B$24,21,0),MOD($C2166,24)+1)/SUM(INDEX($D$3:$AA$30,INDEX(Jesper!$R$2:$R$366,ROW(INDEX(Jesper!AH$2:AH$366,ROUNDDOWN($C2166/24,0)+1,1))-1)+IF('Standard Profiles'!$G$18=$B$10,7,0)+IF('Standard Profiles'!$G$18=$B$17,14,0)+IF('Standard Profiles'!$G$18=$B$24,21,0),0)),0)</f>
        <v>10.90033440150539</v>
      </c>
      <c r="E2166" cm="1">
        <f t="array" ref="E2166">IFERROR(INDEX(Jesper!AI$2:AI$366,ROUNDDOWN($C2166/24,0)+1,1)*INDEX($D$3:$AA$30,INDEX(Jesper!$R$2:$R$366,ROW(INDEX(Jesper!AI$2:AI$366,ROUNDDOWN($C2166/24,0)+1,1))-1)+IF('Standard Profiles'!$G$19=$B$10,7,0)+IF('Standard Profiles'!$G$19=$B$17,14,0)+IF('Standard Profiles'!$G$19=$B$24,21,0),MOD($C2166,24)+1)/SUM(INDEX($D$3:$AA$30,INDEX(Jesper!$R$2:$R$366,ROW(INDEX(Jesper!AI$2:AI$366,ROUNDDOWN($C2166/24,0)+1,1))-1)+IF('Standard Profiles'!$G$19=$B$10,7,0)+IF('Standard Profiles'!$G$19=$B$17,14,0)+IF('Standard Profiles'!$G$19=$B$24,21,0),0)),0)</f>
        <v>0</v>
      </c>
      <c r="F2166" cm="1">
        <f t="array" ref="F2166">IFERROR(INDEX(Jesper!AJ$2:AJ$366,ROUNDDOWN($C2166/24,0)+1,1)*INDEX($D$3:$AA$30,INDEX(Jesper!$R$2:$R$366,ROW(INDEX(Jesper!AJ$2:AJ$366,ROUNDDOWN($C2166/24,0)+1,1))-1)+IF('Standard Profiles'!$G$20=$B$10,7,0)+IF('Standard Profiles'!$G$20=$B$17,14,0)+IF('Standard Profiles'!$G$20=$B$24,21,0),MOD($C2166,24)+1)/SUM(INDEX($D$3:$AA$30,INDEX(Jesper!$R$2:$R$366,ROW(INDEX(Jesper!AJ$2:AJ$366,ROUNDDOWN($C2166/24,0)+1,1))-1)+IF('Standard Profiles'!$G$20=$B$10,7,0)+IF('Standard Profiles'!$G$20=$B$17,14,0)+IF('Standard Profiles'!$G$20=$B$24,21,0),0)),0)</f>
        <v>0</v>
      </c>
      <c r="G2166" cm="1">
        <f t="array" ref="G2166">IFERROR(INDEX(Jesper!AK$2:AK$366,ROUNDDOWN($C2166/24,0)+1,1)*INDEX($D$3:$AA$30,INDEX(Jesper!$R$2:$R$366,ROW(INDEX(Jesper!AK$2:AK$366,ROUNDDOWN($C2166/24,0)+1,1))-1)+IF('Standard Profiles'!$G$21=$B$10,7,0)+IF('Standard Profiles'!$G$21=$B$17,14,0)+IF('Standard Profiles'!$G$21=$B$24,21,0),MOD($C2166,24)+1)/SUM(INDEX($D$3:$AA$30,INDEX(Jesper!$R$2:$R$366,ROW(INDEX(Jesper!AK$2:AK$366,ROUNDDOWN($C2166/24,0)+1,1))-1)+IF('Standard Profiles'!$G$21=$B$10,7,0)+IF('Standard Profiles'!$G$21=$B$17,14,0)+IF('Standard Profiles'!$G$21=$B$24,21,0),0)),0)</f>
        <v>0</v>
      </c>
      <c r="H2166" cm="1">
        <f t="array" ref="H2166">IFERROR(INDEX(Jesper!AL$2:AL$366,ROUNDDOWN($C2166/24,0)+1,1)*INDEX($D$3:$AA$30,INDEX(Jesper!$R$2:$R$366,ROW(INDEX(Jesper!AL$2:AL$366,ROUNDDOWN($C2166/24,0)+1,1))-1)+IF('Standard Profiles'!$G$22=$B$10,7,0)+IF('Standard Profiles'!$G$22=$B$17,14,0)+IF('Standard Profiles'!$G$22=$B$24,21,0),MOD($C2166,24)+1)/SUM(INDEX($D$3:$AA$30,INDEX(Jesper!$R$2:$R$366,ROW(INDEX(Jesper!AL$2:AL$366,ROUNDDOWN($C2166/24,0)+1,1))-1)+IF('Standard Profiles'!$G$22=$B$10,7,0)+IF('Standard Profiles'!$G$22=$B$17,14,0)+IF('Standard Profiles'!$G$22=$B$24,21,0),0)),0)</f>
        <v>0</v>
      </c>
      <c r="I2166">
        <f t="shared" si="251"/>
        <v>0.32701003204516166</v>
      </c>
      <c r="J2166">
        <f t="shared" si="252"/>
        <v>1.0900334401505389</v>
      </c>
      <c r="K2166">
        <f t="shared" si="253"/>
        <v>1.6350501602258085</v>
      </c>
      <c r="L2166">
        <f t="shared" si="254"/>
        <v>7.8482407690838807</v>
      </c>
      <c r="M2166">
        <f t="shared" si="255"/>
        <v>0</v>
      </c>
      <c r="N2166" s="46">
        <f t="shared" si="256"/>
        <v>45380.833333328163</v>
      </c>
    </row>
    <row r="2167" spans="2:14" x14ac:dyDescent="0.3">
      <c r="B2167">
        <f t="shared" si="250"/>
        <v>5</v>
      </c>
      <c r="C2167" s="16">
        <v>2133</v>
      </c>
      <c r="D2167" cm="1">
        <f t="array" ref="D2167">IFERROR(INDEX(Jesper!AH$2:AH$366,ROUNDDOWN($C2167/24,0)+1,1)*INDEX($D$3:$AA$30,INDEX(Jesper!$R$2:$R$366,ROW(INDEX(Jesper!AH$2:AH$366,ROUNDDOWN($C2167/24,0)+1,1))-1)+IF('Standard Profiles'!$G$18=$B$10,7,0)+IF('Standard Profiles'!$G$18=$B$17,14,0)+IF('Standard Profiles'!$G$18=$B$24,21,0),MOD($C2167,24)+1)/SUM(INDEX($D$3:$AA$30,INDEX(Jesper!$R$2:$R$366,ROW(INDEX(Jesper!AH$2:AH$366,ROUNDDOWN($C2167/24,0)+1,1))-1)+IF('Standard Profiles'!$G$18=$B$10,7,0)+IF('Standard Profiles'!$G$18=$B$17,14,0)+IF('Standard Profiles'!$G$18=$B$24,21,0),0)),0)</f>
        <v>4.161945862392967</v>
      </c>
      <c r="E2167" cm="1">
        <f t="array" ref="E2167">IFERROR(INDEX(Jesper!AI$2:AI$366,ROUNDDOWN($C2167/24,0)+1,1)*INDEX($D$3:$AA$30,INDEX(Jesper!$R$2:$R$366,ROW(INDEX(Jesper!AI$2:AI$366,ROUNDDOWN($C2167/24,0)+1,1))-1)+IF('Standard Profiles'!$G$19=$B$10,7,0)+IF('Standard Profiles'!$G$19=$B$17,14,0)+IF('Standard Profiles'!$G$19=$B$24,21,0),MOD($C2167,24)+1)/SUM(INDEX($D$3:$AA$30,INDEX(Jesper!$R$2:$R$366,ROW(INDEX(Jesper!AI$2:AI$366,ROUNDDOWN($C2167/24,0)+1,1))-1)+IF('Standard Profiles'!$G$19=$B$10,7,0)+IF('Standard Profiles'!$G$19=$B$17,14,0)+IF('Standard Profiles'!$G$19=$B$24,21,0),0)),0)</f>
        <v>0</v>
      </c>
      <c r="F2167" cm="1">
        <f t="array" ref="F2167">IFERROR(INDEX(Jesper!AJ$2:AJ$366,ROUNDDOWN($C2167/24,0)+1,1)*INDEX($D$3:$AA$30,INDEX(Jesper!$R$2:$R$366,ROW(INDEX(Jesper!AJ$2:AJ$366,ROUNDDOWN($C2167/24,0)+1,1))-1)+IF('Standard Profiles'!$G$20=$B$10,7,0)+IF('Standard Profiles'!$G$20=$B$17,14,0)+IF('Standard Profiles'!$G$20=$B$24,21,0),MOD($C2167,24)+1)/SUM(INDEX($D$3:$AA$30,INDEX(Jesper!$R$2:$R$366,ROW(INDEX(Jesper!AJ$2:AJ$366,ROUNDDOWN($C2167/24,0)+1,1))-1)+IF('Standard Profiles'!$G$20=$B$10,7,0)+IF('Standard Profiles'!$G$20=$B$17,14,0)+IF('Standard Profiles'!$G$20=$B$24,21,0),0)),0)</f>
        <v>0</v>
      </c>
      <c r="G2167" cm="1">
        <f t="array" ref="G2167">IFERROR(INDEX(Jesper!AK$2:AK$366,ROUNDDOWN($C2167/24,0)+1,1)*INDEX($D$3:$AA$30,INDEX(Jesper!$R$2:$R$366,ROW(INDEX(Jesper!AK$2:AK$366,ROUNDDOWN($C2167/24,0)+1,1))-1)+IF('Standard Profiles'!$G$21=$B$10,7,0)+IF('Standard Profiles'!$G$21=$B$17,14,0)+IF('Standard Profiles'!$G$21=$B$24,21,0),MOD($C2167,24)+1)/SUM(INDEX($D$3:$AA$30,INDEX(Jesper!$R$2:$R$366,ROW(INDEX(Jesper!AK$2:AK$366,ROUNDDOWN($C2167/24,0)+1,1))-1)+IF('Standard Profiles'!$G$21=$B$10,7,0)+IF('Standard Profiles'!$G$21=$B$17,14,0)+IF('Standard Profiles'!$G$21=$B$24,21,0),0)),0)</f>
        <v>0</v>
      </c>
      <c r="H2167" cm="1">
        <f t="array" ref="H2167">IFERROR(INDEX(Jesper!AL$2:AL$366,ROUNDDOWN($C2167/24,0)+1,1)*INDEX($D$3:$AA$30,INDEX(Jesper!$R$2:$R$366,ROW(INDEX(Jesper!AL$2:AL$366,ROUNDDOWN($C2167/24,0)+1,1))-1)+IF('Standard Profiles'!$G$22=$B$10,7,0)+IF('Standard Profiles'!$G$22=$B$17,14,0)+IF('Standard Profiles'!$G$22=$B$24,21,0),MOD($C2167,24)+1)/SUM(INDEX($D$3:$AA$30,INDEX(Jesper!$R$2:$R$366,ROW(INDEX(Jesper!AL$2:AL$366,ROUNDDOWN($C2167/24,0)+1,1))-1)+IF('Standard Profiles'!$G$22=$B$10,7,0)+IF('Standard Profiles'!$G$22=$B$17,14,0)+IF('Standard Profiles'!$G$22=$B$24,21,0),0)),0)</f>
        <v>0</v>
      </c>
      <c r="I2167">
        <f t="shared" si="251"/>
        <v>0.12485837587178901</v>
      </c>
      <c r="J2167">
        <f t="shared" si="252"/>
        <v>0.41619458623929673</v>
      </c>
      <c r="K2167">
        <f t="shared" si="253"/>
        <v>0.62429187935894503</v>
      </c>
      <c r="L2167">
        <f t="shared" si="254"/>
        <v>2.9966010209229363</v>
      </c>
      <c r="M2167">
        <f t="shared" si="255"/>
        <v>0</v>
      </c>
      <c r="N2167" s="46">
        <f t="shared" si="256"/>
        <v>45380.874999994827</v>
      </c>
    </row>
    <row r="2168" spans="2:14" x14ac:dyDescent="0.3">
      <c r="B2168">
        <f t="shared" si="250"/>
        <v>5</v>
      </c>
      <c r="C2168" s="16">
        <v>2134</v>
      </c>
      <c r="D2168" cm="1">
        <f t="array" ref="D2168">IFERROR(INDEX(Jesper!AH$2:AH$366,ROUNDDOWN($C2168/24,0)+1,1)*INDEX($D$3:$AA$30,INDEX(Jesper!$R$2:$R$366,ROW(INDEX(Jesper!AH$2:AH$366,ROUNDDOWN($C2168/24,0)+1,1))-1)+IF('Standard Profiles'!$G$18=$B$10,7,0)+IF('Standard Profiles'!$G$18=$B$17,14,0)+IF('Standard Profiles'!$G$18=$B$24,21,0),MOD($C2168,24)+1)/SUM(INDEX($D$3:$AA$30,INDEX(Jesper!$R$2:$R$366,ROW(INDEX(Jesper!AH$2:AH$366,ROUNDDOWN($C2168/24,0)+1,1))-1)+IF('Standard Profiles'!$G$18=$B$10,7,0)+IF('Standard Profiles'!$G$18=$B$17,14,0)+IF('Standard Profiles'!$G$18=$B$24,21,0),0)),0)</f>
        <v>4.161945862392967</v>
      </c>
      <c r="E2168" cm="1">
        <f t="array" ref="E2168">IFERROR(INDEX(Jesper!AI$2:AI$366,ROUNDDOWN($C2168/24,0)+1,1)*INDEX($D$3:$AA$30,INDEX(Jesper!$R$2:$R$366,ROW(INDEX(Jesper!AI$2:AI$366,ROUNDDOWN($C2168/24,0)+1,1))-1)+IF('Standard Profiles'!$G$19=$B$10,7,0)+IF('Standard Profiles'!$G$19=$B$17,14,0)+IF('Standard Profiles'!$G$19=$B$24,21,0),MOD($C2168,24)+1)/SUM(INDEX($D$3:$AA$30,INDEX(Jesper!$R$2:$R$366,ROW(INDEX(Jesper!AI$2:AI$366,ROUNDDOWN($C2168/24,0)+1,1))-1)+IF('Standard Profiles'!$G$19=$B$10,7,0)+IF('Standard Profiles'!$G$19=$B$17,14,0)+IF('Standard Profiles'!$G$19=$B$24,21,0),0)),0)</f>
        <v>0</v>
      </c>
      <c r="F2168" cm="1">
        <f t="array" ref="F2168">IFERROR(INDEX(Jesper!AJ$2:AJ$366,ROUNDDOWN($C2168/24,0)+1,1)*INDEX($D$3:$AA$30,INDEX(Jesper!$R$2:$R$366,ROW(INDEX(Jesper!AJ$2:AJ$366,ROUNDDOWN($C2168/24,0)+1,1))-1)+IF('Standard Profiles'!$G$20=$B$10,7,0)+IF('Standard Profiles'!$G$20=$B$17,14,0)+IF('Standard Profiles'!$G$20=$B$24,21,0),MOD($C2168,24)+1)/SUM(INDEX($D$3:$AA$30,INDEX(Jesper!$R$2:$R$366,ROW(INDEX(Jesper!AJ$2:AJ$366,ROUNDDOWN($C2168/24,0)+1,1))-1)+IF('Standard Profiles'!$G$20=$B$10,7,0)+IF('Standard Profiles'!$G$20=$B$17,14,0)+IF('Standard Profiles'!$G$20=$B$24,21,0),0)),0)</f>
        <v>0</v>
      </c>
      <c r="G2168" cm="1">
        <f t="array" ref="G2168">IFERROR(INDEX(Jesper!AK$2:AK$366,ROUNDDOWN($C2168/24,0)+1,1)*INDEX($D$3:$AA$30,INDEX(Jesper!$R$2:$R$366,ROW(INDEX(Jesper!AK$2:AK$366,ROUNDDOWN($C2168/24,0)+1,1))-1)+IF('Standard Profiles'!$G$21=$B$10,7,0)+IF('Standard Profiles'!$G$21=$B$17,14,0)+IF('Standard Profiles'!$G$21=$B$24,21,0),MOD($C2168,24)+1)/SUM(INDEX($D$3:$AA$30,INDEX(Jesper!$R$2:$R$366,ROW(INDEX(Jesper!AK$2:AK$366,ROUNDDOWN($C2168/24,0)+1,1))-1)+IF('Standard Profiles'!$G$21=$B$10,7,0)+IF('Standard Profiles'!$G$21=$B$17,14,0)+IF('Standard Profiles'!$G$21=$B$24,21,0),0)),0)</f>
        <v>0</v>
      </c>
      <c r="H2168" cm="1">
        <f t="array" ref="H2168">IFERROR(INDEX(Jesper!AL$2:AL$366,ROUNDDOWN($C2168/24,0)+1,1)*INDEX($D$3:$AA$30,INDEX(Jesper!$R$2:$R$366,ROW(INDEX(Jesper!AL$2:AL$366,ROUNDDOWN($C2168/24,0)+1,1))-1)+IF('Standard Profiles'!$G$22=$B$10,7,0)+IF('Standard Profiles'!$G$22=$B$17,14,0)+IF('Standard Profiles'!$G$22=$B$24,21,0),MOD($C2168,24)+1)/SUM(INDEX($D$3:$AA$30,INDEX(Jesper!$R$2:$R$366,ROW(INDEX(Jesper!AL$2:AL$366,ROUNDDOWN($C2168/24,0)+1,1))-1)+IF('Standard Profiles'!$G$22=$B$10,7,0)+IF('Standard Profiles'!$G$22=$B$17,14,0)+IF('Standard Profiles'!$G$22=$B$24,21,0),0)),0)</f>
        <v>0</v>
      </c>
      <c r="I2168">
        <f t="shared" si="251"/>
        <v>0.12485837587178901</v>
      </c>
      <c r="J2168">
        <f t="shared" si="252"/>
        <v>0.41619458623929673</v>
      </c>
      <c r="K2168">
        <f t="shared" si="253"/>
        <v>0.62429187935894503</v>
      </c>
      <c r="L2168">
        <f t="shared" si="254"/>
        <v>2.9966010209229363</v>
      </c>
      <c r="M2168">
        <f t="shared" si="255"/>
        <v>0</v>
      </c>
      <c r="N2168" s="46">
        <f t="shared" si="256"/>
        <v>45380.916666661491</v>
      </c>
    </row>
    <row r="2169" spans="2:14" x14ac:dyDescent="0.3">
      <c r="B2169">
        <f t="shared" si="250"/>
        <v>5</v>
      </c>
      <c r="C2169" s="16">
        <v>2135</v>
      </c>
      <c r="D2169" cm="1">
        <f t="array" ref="D2169">IFERROR(INDEX(Jesper!AH$2:AH$366,ROUNDDOWN($C2169/24,0)+1,1)*INDEX($D$3:$AA$30,INDEX(Jesper!$R$2:$R$366,ROW(INDEX(Jesper!AH$2:AH$366,ROUNDDOWN($C2169/24,0)+1,1))-1)+IF('Standard Profiles'!$G$18=$B$10,7,0)+IF('Standard Profiles'!$G$18=$B$17,14,0)+IF('Standard Profiles'!$G$18=$B$24,21,0),MOD($C2169,24)+1)/SUM(INDEX($D$3:$AA$30,INDEX(Jesper!$R$2:$R$366,ROW(INDEX(Jesper!AH$2:AH$366,ROUNDDOWN($C2169/24,0)+1,1))-1)+IF('Standard Profiles'!$G$18=$B$10,7,0)+IF('Standard Profiles'!$G$18=$B$17,14,0)+IF('Standard Profiles'!$G$18=$B$24,21,0),0)),0)</f>
        <v>4.161945862392967</v>
      </c>
      <c r="E2169" cm="1">
        <f t="array" ref="E2169">IFERROR(INDEX(Jesper!AI$2:AI$366,ROUNDDOWN($C2169/24,0)+1,1)*INDEX($D$3:$AA$30,INDEX(Jesper!$R$2:$R$366,ROW(INDEX(Jesper!AI$2:AI$366,ROUNDDOWN($C2169/24,0)+1,1))-1)+IF('Standard Profiles'!$G$19=$B$10,7,0)+IF('Standard Profiles'!$G$19=$B$17,14,0)+IF('Standard Profiles'!$G$19=$B$24,21,0),MOD($C2169,24)+1)/SUM(INDEX($D$3:$AA$30,INDEX(Jesper!$R$2:$R$366,ROW(INDEX(Jesper!AI$2:AI$366,ROUNDDOWN($C2169/24,0)+1,1))-1)+IF('Standard Profiles'!$G$19=$B$10,7,0)+IF('Standard Profiles'!$G$19=$B$17,14,0)+IF('Standard Profiles'!$G$19=$B$24,21,0),0)),0)</f>
        <v>0</v>
      </c>
      <c r="F2169" cm="1">
        <f t="array" ref="F2169">IFERROR(INDEX(Jesper!AJ$2:AJ$366,ROUNDDOWN($C2169/24,0)+1,1)*INDEX($D$3:$AA$30,INDEX(Jesper!$R$2:$R$366,ROW(INDEX(Jesper!AJ$2:AJ$366,ROUNDDOWN($C2169/24,0)+1,1))-1)+IF('Standard Profiles'!$G$20=$B$10,7,0)+IF('Standard Profiles'!$G$20=$B$17,14,0)+IF('Standard Profiles'!$G$20=$B$24,21,0),MOD($C2169,24)+1)/SUM(INDEX($D$3:$AA$30,INDEX(Jesper!$R$2:$R$366,ROW(INDEX(Jesper!AJ$2:AJ$366,ROUNDDOWN($C2169/24,0)+1,1))-1)+IF('Standard Profiles'!$G$20=$B$10,7,0)+IF('Standard Profiles'!$G$20=$B$17,14,0)+IF('Standard Profiles'!$G$20=$B$24,21,0),0)),0)</f>
        <v>0</v>
      </c>
      <c r="G2169" cm="1">
        <f t="array" ref="G2169">IFERROR(INDEX(Jesper!AK$2:AK$366,ROUNDDOWN($C2169/24,0)+1,1)*INDEX($D$3:$AA$30,INDEX(Jesper!$R$2:$R$366,ROW(INDEX(Jesper!AK$2:AK$366,ROUNDDOWN($C2169/24,0)+1,1))-1)+IF('Standard Profiles'!$G$21=$B$10,7,0)+IF('Standard Profiles'!$G$21=$B$17,14,0)+IF('Standard Profiles'!$G$21=$B$24,21,0),MOD($C2169,24)+1)/SUM(INDEX($D$3:$AA$30,INDEX(Jesper!$R$2:$R$366,ROW(INDEX(Jesper!AK$2:AK$366,ROUNDDOWN($C2169/24,0)+1,1))-1)+IF('Standard Profiles'!$G$21=$B$10,7,0)+IF('Standard Profiles'!$G$21=$B$17,14,0)+IF('Standard Profiles'!$G$21=$B$24,21,0),0)),0)</f>
        <v>0</v>
      </c>
      <c r="H2169" cm="1">
        <f t="array" ref="H2169">IFERROR(INDEX(Jesper!AL$2:AL$366,ROUNDDOWN($C2169/24,0)+1,1)*INDEX($D$3:$AA$30,INDEX(Jesper!$R$2:$R$366,ROW(INDEX(Jesper!AL$2:AL$366,ROUNDDOWN($C2169/24,0)+1,1))-1)+IF('Standard Profiles'!$G$22=$B$10,7,0)+IF('Standard Profiles'!$G$22=$B$17,14,0)+IF('Standard Profiles'!$G$22=$B$24,21,0),MOD($C2169,24)+1)/SUM(INDEX($D$3:$AA$30,INDEX(Jesper!$R$2:$R$366,ROW(INDEX(Jesper!AL$2:AL$366,ROUNDDOWN($C2169/24,0)+1,1))-1)+IF('Standard Profiles'!$G$22=$B$10,7,0)+IF('Standard Profiles'!$G$22=$B$17,14,0)+IF('Standard Profiles'!$G$22=$B$24,21,0),0)),0)</f>
        <v>0</v>
      </c>
      <c r="I2169">
        <f t="shared" si="251"/>
        <v>0.12485837587178901</v>
      </c>
      <c r="J2169">
        <f t="shared" si="252"/>
        <v>0.41619458623929673</v>
      </c>
      <c r="K2169">
        <f t="shared" si="253"/>
        <v>0.62429187935894503</v>
      </c>
      <c r="L2169">
        <f t="shared" si="254"/>
        <v>2.9966010209229363</v>
      </c>
      <c r="M2169">
        <f t="shared" si="255"/>
        <v>0</v>
      </c>
      <c r="N2169" s="46">
        <f t="shared" si="256"/>
        <v>45380.958333328155</v>
      </c>
    </row>
    <row r="2170" spans="2:14" x14ac:dyDescent="0.3">
      <c r="B2170">
        <f t="shared" si="250"/>
        <v>6</v>
      </c>
      <c r="C2170" s="16">
        <v>2136</v>
      </c>
      <c r="D2170" cm="1">
        <f t="array" ref="D2170">IFERROR(INDEX(Jesper!AH$2:AH$366,ROUNDDOWN($C2170/24,0)+1,1)*INDEX($D$3:$AA$30,INDEX(Jesper!$R$2:$R$366,ROW(INDEX(Jesper!AH$2:AH$366,ROUNDDOWN($C2170/24,0)+1,1))-1)+IF('Standard Profiles'!$G$18=$B$10,7,0)+IF('Standard Profiles'!$G$18=$B$17,14,0)+IF('Standard Profiles'!$G$18=$B$24,21,0),MOD($C2170,24)+1)/SUM(INDEX($D$3:$AA$30,INDEX(Jesper!$R$2:$R$366,ROW(INDEX(Jesper!AH$2:AH$366,ROUNDDOWN($C2170/24,0)+1,1))-1)+IF('Standard Profiles'!$G$18=$B$10,7,0)+IF('Standard Profiles'!$G$18=$B$17,14,0)+IF('Standard Profiles'!$G$18=$B$24,21,0),0)),0)</f>
        <v>4.3113418081373611</v>
      </c>
      <c r="E2170" cm="1">
        <f t="array" ref="E2170">IFERROR(INDEX(Jesper!AI$2:AI$366,ROUNDDOWN($C2170/24,0)+1,1)*INDEX($D$3:$AA$30,INDEX(Jesper!$R$2:$R$366,ROW(INDEX(Jesper!AI$2:AI$366,ROUNDDOWN($C2170/24,0)+1,1))-1)+IF('Standard Profiles'!$G$19=$B$10,7,0)+IF('Standard Profiles'!$G$19=$B$17,14,0)+IF('Standard Profiles'!$G$19=$B$24,21,0),MOD($C2170,24)+1)/SUM(INDEX($D$3:$AA$30,INDEX(Jesper!$R$2:$R$366,ROW(INDEX(Jesper!AI$2:AI$366,ROUNDDOWN($C2170/24,0)+1,1))-1)+IF('Standard Profiles'!$G$19=$B$10,7,0)+IF('Standard Profiles'!$G$19=$B$17,14,0)+IF('Standard Profiles'!$G$19=$B$24,21,0),0)),0)</f>
        <v>0.99528638525998347</v>
      </c>
      <c r="F2170" cm="1">
        <f t="array" ref="F2170">IFERROR(INDEX(Jesper!AJ$2:AJ$366,ROUNDDOWN($C2170/24,0)+1,1)*INDEX($D$3:$AA$30,INDEX(Jesper!$R$2:$R$366,ROW(INDEX(Jesper!AJ$2:AJ$366,ROUNDDOWN($C2170/24,0)+1,1))-1)+IF('Standard Profiles'!$G$20=$B$10,7,0)+IF('Standard Profiles'!$G$20=$B$17,14,0)+IF('Standard Profiles'!$G$20=$B$24,21,0),MOD($C2170,24)+1)/SUM(INDEX($D$3:$AA$30,INDEX(Jesper!$R$2:$R$366,ROW(INDEX(Jesper!AJ$2:AJ$366,ROUNDDOWN($C2170/24,0)+1,1))-1)+IF('Standard Profiles'!$G$20=$B$10,7,0)+IF('Standard Profiles'!$G$20=$B$17,14,0)+IF('Standard Profiles'!$G$20=$B$24,21,0),0)),0)</f>
        <v>0</v>
      </c>
      <c r="G2170" cm="1">
        <f t="array" ref="G2170">IFERROR(INDEX(Jesper!AK$2:AK$366,ROUNDDOWN($C2170/24,0)+1,1)*INDEX($D$3:$AA$30,INDEX(Jesper!$R$2:$R$366,ROW(INDEX(Jesper!AK$2:AK$366,ROUNDDOWN($C2170/24,0)+1,1))-1)+IF('Standard Profiles'!$G$21=$B$10,7,0)+IF('Standard Profiles'!$G$21=$B$17,14,0)+IF('Standard Profiles'!$G$21=$B$24,21,0),MOD($C2170,24)+1)/SUM(INDEX($D$3:$AA$30,INDEX(Jesper!$R$2:$R$366,ROW(INDEX(Jesper!AK$2:AK$366,ROUNDDOWN($C2170/24,0)+1,1))-1)+IF('Standard Profiles'!$G$21=$B$10,7,0)+IF('Standard Profiles'!$G$21=$B$17,14,0)+IF('Standard Profiles'!$G$21=$B$24,21,0),0)),0)</f>
        <v>0</v>
      </c>
      <c r="H2170" cm="1">
        <f t="array" ref="H2170">IFERROR(INDEX(Jesper!AL$2:AL$366,ROUNDDOWN($C2170/24,0)+1,1)*INDEX($D$3:$AA$30,INDEX(Jesper!$R$2:$R$366,ROW(INDEX(Jesper!AL$2:AL$366,ROUNDDOWN($C2170/24,0)+1,1))-1)+IF('Standard Profiles'!$G$22=$B$10,7,0)+IF('Standard Profiles'!$G$22=$B$17,14,0)+IF('Standard Profiles'!$G$22=$B$24,21,0),MOD($C2170,24)+1)/SUM(INDEX($D$3:$AA$30,INDEX(Jesper!$R$2:$R$366,ROW(INDEX(Jesper!AL$2:AL$366,ROUNDDOWN($C2170/24,0)+1,1))-1)+IF('Standard Profiles'!$G$22=$B$10,7,0)+IF('Standard Profiles'!$G$22=$B$17,14,0)+IF('Standard Profiles'!$G$22=$B$24,21,0),0)),0)</f>
        <v>0</v>
      </c>
      <c r="I2170">
        <f t="shared" si="251"/>
        <v>8.9665440113512046E-2</v>
      </c>
      <c r="J2170">
        <f t="shared" si="252"/>
        <v>0.29888480037837351</v>
      </c>
      <c r="K2170">
        <f t="shared" si="253"/>
        <v>0.44832720056756031</v>
      </c>
      <c r="L2170">
        <f t="shared" si="254"/>
        <v>4.469750752337899</v>
      </c>
      <c r="M2170">
        <f t="shared" si="255"/>
        <v>0</v>
      </c>
      <c r="N2170" s="46">
        <f t="shared" si="256"/>
        <v>45380.99999999482</v>
      </c>
    </row>
    <row r="2171" spans="2:14" x14ac:dyDescent="0.3">
      <c r="B2171">
        <f t="shared" si="250"/>
        <v>6</v>
      </c>
      <c r="C2171" s="16">
        <v>2137</v>
      </c>
      <c r="D2171" cm="1">
        <f t="array" ref="D2171">IFERROR(INDEX(Jesper!AH$2:AH$366,ROUNDDOWN($C2171/24,0)+1,1)*INDEX($D$3:$AA$30,INDEX(Jesper!$R$2:$R$366,ROW(INDEX(Jesper!AH$2:AH$366,ROUNDDOWN($C2171/24,0)+1,1))-1)+IF('Standard Profiles'!$G$18=$B$10,7,0)+IF('Standard Profiles'!$G$18=$B$17,14,0)+IF('Standard Profiles'!$G$18=$B$24,21,0),MOD($C2171,24)+1)/SUM(INDEX($D$3:$AA$30,INDEX(Jesper!$R$2:$R$366,ROW(INDEX(Jesper!AH$2:AH$366,ROUNDDOWN($C2171/24,0)+1,1))-1)+IF('Standard Profiles'!$G$18=$B$10,7,0)+IF('Standard Profiles'!$G$18=$B$17,14,0)+IF('Standard Profiles'!$G$18=$B$24,21,0),0)),0)</f>
        <v>8.417381625411041</v>
      </c>
      <c r="E2171" cm="1">
        <f t="array" ref="E2171">IFERROR(INDEX(Jesper!AI$2:AI$366,ROUNDDOWN($C2171/24,0)+1,1)*INDEX($D$3:$AA$30,INDEX(Jesper!$R$2:$R$366,ROW(INDEX(Jesper!AI$2:AI$366,ROUNDDOWN($C2171/24,0)+1,1))-1)+IF('Standard Profiles'!$G$19=$B$10,7,0)+IF('Standard Profiles'!$G$19=$B$17,14,0)+IF('Standard Profiles'!$G$19=$B$24,21,0),MOD($C2171,24)+1)/SUM(INDEX($D$3:$AA$30,INDEX(Jesper!$R$2:$R$366,ROW(INDEX(Jesper!AI$2:AI$366,ROUNDDOWN($C2171/24,0)+1,1))-1)+IF('Standard Profiles'!$G$19=$B$10,7,0)+IF('Standard Profiles'!$G$19=$B$17,14,0)+IF('Standard Profiles'!$G$19=$B$24,21,0),0)),0)</f>
        <v>1.9431781807456825</v>
      </c>
      <c r="F2171" cm="1">
        <f t="array" ref="F2171">IFERROR(INDEX(Jesper!AJ$2:AJ$366,ROUNDDOWN($C2171/24,0)+1,1)*INDEX($D$3:$AA$30,INDEX(Jesper!$R$2:$R$366,ROW(INDEX(Jesper!AJ$2:AJ$366,ROUNDDOWN($C2171/24,0)+1,1))-1)+IF('Standard Profiles'!$G$20=$B$10,7,0)+IF('Standard Profiles'!$G$20=$B$17,14,0)+IF('Standard Profiles'!$G$20=$B$24,21,0),MOD($C2171,24)+1)/SUM(INDEX($D$3:$AA$30,INDEX(Jesper!$R$2:$R$366,ROW(INDEX(Jesper!AJ$2:AJ$366,ROUNDDOWN($C2171/24,0)+1,1))-1)+IF('Standard Profiles'!$G$20=$B$10,7,0)+IF('Standard Profiles'!$G$20=$B$17,14,0)+IF('Standard Profiles'!$G$20=$B$24,21,0),0)),0)</f>
        <v>0</v>
      </c>
      <c r="G2171" cm="1">
        <f t="array" ref="G2171">IFERROR(INDEX(Jesper!AK$2:AK$366,ROUNDDOWN($C2171/24,0)+1,1)*INDEX($D$3:$AA$30,INDEX(Jesper!$R$2:$R$366,ROW(INDEX(Jesper!AK$2:AK$366,ROUNDDOWN($C2171/24,0)+1,1))-1)+IF('Standard Profiles'!$G$21=$B$10,7,0)+IF('Standard Profiles'!$G$21=$B$17,14,0)+IF('Standard Profiles'!$G$21=$B$24,21,0),MOD($C2171,24)+1)/SUM(INDEX($D$3:$AA$30,INDEX(Jesper!$R$2:$R$366,ROW(INDEX(Jesper!AK$2:AK$366,ROUNDDOWN($C2171/24,0)+1,1))-1)+IF('Standard Profiles'!$G$21=$B$10,7,0)+IF('Standard Profiles'!$G$21=$B$17,14,0)+IF('Standard Profiles'!$G$21=$B$24,21,0),0)),0)</f>
        <v>0</v>
      </c>
      <c r="H2171" cm="1">
        <f t="array" ref="H2171">IFERROR(INDEX(Jesper!AL$2:AL$366,ROUNDDOWN($C2171/24,0)+1,1)*INDEX($D$3:$AA$30,INDEX(Jesper!$R$2:$R$366,ROW(INDEX(Jesper!AL$2:AL$366,ROUNDDOWN($C2171/24,0)+1,1))-1)+IF('Standard Profiles'!$G$22=$B$10,7,0)+IF('Standard Profiles'!$G$22=$B$17,14,0)+IF('Standard Profiles'!$G$22=$B$24,21,0),MOD($C2171,24)+1)/SUM(INDEX($D$3:$AA$30,INDEX(Jesper!$R$2:$R$366,ROW(INDEX(Jesper!AL$2:AL$366,ROUNDDOWN($C2171/24,0)+1,1))-1)+IF('Standard Profiles'!$G$22=$B$10,7,0)+IF('Standard Profiles'!$G$22=$B$17,14,0)+IF('Standard Profiles'!$G$22=$B$24,21,0),0)),0)</f>
        <v>0</v>
      </c>
      <c r="I2171">
        <f t="shared" si="251"/>
        <v>0.17506109736447595</v>
      </c>
      <c r="J2171">
        <f t="shared" si="252"/>
        <v>0.58353699121491986</v>
      </c>
      <c r="K2171">
        <f t="shared" si="253"/>
        <v>0.87530548682237985</v>
      </c>
      <c r="L2171">
        <f t="shared" si="254"/>
        <v>8.7266562307549478</v>
      </c>
      <c r="M2171">
        <f t="shared" si="255"/>
        <v>0</v>
      </c>
      <c r="N2171" s="46">
        <f t="shared" si="256"/>
        <v>45381.041666661484</v>
      </c>
    </row>
    <row r="2172" spans="2:14" x14ac:dyDescent="0.3">
      <c r="B2172">
        <f t="shared" si="250"/>
        <v>6</v>
      </c>
      <c r="C2172" s="16">
        <v>2138</v>
      </c>
      <c r="D2172" cm="1">
        <f t="array" ref="D2172">IFERROR(INDEX(Jesper!AH$2:AH$366,ROUNDDOWN($C2172/24,0)+1,1)*INDEX($D$3:$AA$30,INDEX(Jesper!$R$2:$R$366,ROW(INDEX(Jesper!AH$2:AH$366,ROUNDDOWN($C2172/24,0)+1,1))-1)+IF('Standard Profiles'!$G$18=$B$10,7,0)+IF('Standard Profiles'!$G$18=$B$17,14,0)+IF('Standard Profiles'!$G$18=$B$24,21,0),MOD($C2172,24)+1)/SUM(INDEX($D$3:$AA$30,INDEX(Jesper!$R$2:$R$366,ROW(INDEX(Jesper!AH$2:AH$366,ROUNDDOWN($C2172/24,0)+1,1))-1)+IF('Standard Profiles'!$G$18=$B$10,7,0)+IF('Standard Profiles'!$G$18=$B$17,14,0)+IF('Standard Profiles'!$G$18=$B$24,21,0),0)),0)</f>
        <v>8.417381625411041</v>
      </c>
      <c r="E2172" cm="1">
        <f t="array" ref="E2172">IFERROR(INDEX(Jesper!AI$2:AI$366,ROUNDDOWN($C2172/24,0)+1,1)*INDEX($D$3:$AA$30,INDEX(Jesper!$R$2:$R$366,ROW(INDEX(Jesper!AI$2:AI$366,ROUNDDOWN($C2172/24,0)+1,1))-1)+IF('Standard Profiles'!$G$19=$B$10,7,0)+IF('Standard Profiles'!$G$19=$B$17,14,0)+IF('Standard Profiles'!$G$19=$B$24,21,0),MOD($C2172,24)+1)/SUM(INDEX($D$3:$AA$30,INDEX(Jesper!$R$2:$R$366,ROW(INDEX(Jesper!AI$2:AI$366,ROUNDDOWN($C2172/24,0)+1,1))-1)+IF('Standard Profiles'!$G$19=$B$10,7,0)+IF('Standard Profiles'!$G$19=$B$17,14,0)+IF('Standard Profiles'!$G$19=$B$24,21,0),0)),0)</f>
        <v>1.9431781807456825</v>
      </c>
      <c r="F2172" cm="1">
        <f t="array" ref="F2172">IFERROR(INDEX(Jesper!AJ$2:AJ$366,ROUNDDOWN($C2172/24,0)+1,1)*INDEX($D$3:$AA$30,INDEX(Jesper!$R$2:$R$366,ROW(INDEX(Jesper!AJ$2:AJ$366,ROUNDDOWN($C2172/24,0)+1,1))-1)+IF('Standard Profiles'!$G$20=$B$10,7,0)+IF('Standard Profiles'!$G$20=$B$17,14,0)+IF('Standard Profiles'!$G$20=$B$24,21,0),MOD($C2172,24)+1)/SUM(INDEX($D$3:$AA$30,INDEX(Jesper!$R$2:$R$366,ROW(INDEX(Jesper!AJ$2:AJ$366,ROUNDDOWN($C2172/24,0)+1,1))-1)+IF('Standard Profiles'!$G$20=$B$10,7,0)+IF('Standard Profiles'!$G$20=$B$17,14,0)+IF('Standard Profiles'!$G$20=$B$24,21,0),0)),0)</f>
        <v>0</v>
      </c>
      <c r="G2172" cm="1">
        <f t="array" ref="G2172">IFERROR(INDEX(Jesper!AK$2:AK$366,ROUNDDOWN($C2172/24,0)+1,1)*INDEX($D$3:$AA$30,INDEX(Jesper!$R$2:$R$366,ROW(INDEX(Jesper!AK$2:AK$366,ROUNDDOWN($C2172/24,0)+1,1))-1)+IF('Standard Profiles'!$G$21=$B$10,7,0)+IF('Standard Profiles'!$G$21=$B$17,14,0)+IF('Standard Profiles'!$G$21=$B$24,21,0),MOD($C2172,24)+1)/SUM(INDEX($D$3:$AA$30,INDEX(Jesper!$R$2:$R$366,ROW(INDEX(Jesper!AK$2:AK$366,ROUNDDOWN($C2172/24,0)+1,1))-1)+IF('Standard Profiles'!$G$21=$B$10,7,0)+IF('Standard Profiles'!$G$21=$B$17,14,0)+IF('Standard Profiles'!$G$21=$B$24,21,0),0)),0)</f>
        <v>0</v>
      </c>
      <c r="H2172" cm="1">
        <f t="array" ref="H2172">IFERROR(INDEX(Jesper!AL$2:AL$366,ROUNDDOWN($C2172/24,0)+1,1)*INDEX($D$3:$AA$30,INDEX(Jesper!$R$2:$R$366,ROW(INDEX(Jesper!AL$2:AL$366,ROUNDDOWN($C2172/24,0)+1,1))-1)+IF('Standard Profiles'!$G$22=$B$10,7,0)+IF('Standard Profiles'!$G$22=$B$17,14,0)+IF('Standard Profiles'!$G$22=$B$24,21,0),MOD($C2172,24)+1)/SUM(INDEX($D$3:$AA$30,INDEX(Jesper!$R$2:$R$366,ROW(INDEX(Jesper!AL$2:AL$366,ROUNDDOWN($C2172/24,0)+1,1))-1)+IF('Standard Profiles'!$G$22=$B$10,7,0)+IF('Standard Profiles'!$G$22=$B$17,14,0)+IF('Standard Profiles'!$G$22=$B$24,21,0),0)),0)</f>
        <v>0</v>
      </c>
      <c r="I2172">
        <f t="shared" si="251"/>
        <v>0.17506109736447595</v>
      </c>
      <c r="J2172">
        <f t="shared" si="252"/>
        <v>0.58353699121491986</v>
      </c>
      <c r="K2172">
        <f t="shared" si="253"/>
        <v>0.87530548682237985</v>
      </c>
      <c r="L2172">
        <f t="shared" si="254"/>
        <v>8.7266562307549478</v>
      </c>
      <c r="M2172">
        <f t="shared" si="255"/>
        <v>0</v>
      </c>
      <c r="N2172" s="46">
        <f t="shared" si="256"/>
        <v>45381.083333328148</v>
      </c>
    </row>
    <row r="2173" spans="2:14" x14ac:dyDescent="0.3">
      <c r="B2173">
        <f t="shared" si="250"/>
        <v>6</v>
      </c>
      <c r="C2173" s="16">
        <v>2139</v>
      </c>
      <c r="D2173" cm="1">
        <f t="array" ref="D2173">IFERROR(INDEX(Jesper!AH$2:AH$366,ROUNDDOWN($C2173/24,0)+1,1)*INDEX($D$3:$AA$30,INDEX(Jesper!$R$2:$R$366,ROW(INDEX(Jesper!AH$2:AH$366,ROUNDDOWN($C2173/24,0)+1,1))-1)+IF('Standard Profiles'!$G$18=$B$10,7,0)+IF('Standard Profiles'!$G$18=$B$17,14,0)+IF('Standard Profiles'!$G$18=$B$24,21,0),MOD($C2173,24)+1)/SUM(INDEX($D$3:$AA$30,INDEX(Jesper!$R$2:$R$366,ROW(INDEX(Jesper!AH$2:AH$366,ROUNDDOWN($C2173/24,0)+1,1))-1)+IF('Standard Profiles'!$G$18=$B$10,7,0)+IF('Standard Profiles'!$G$18=$B$17,14,0)+IF('Standard Profiles'!$G$18=$B$24,21,0),0)),0)</f>
        <v>8.417381625411041</v>
      </c>
      <c r="E2173" cm="1">
        <f t="array" ref="E2173">IFERROR(INDEX(Jesper!AI$2:AI$366,ROUNDDOWN($C2173/24,0)+1,1)*INDEX($D$3:$AA$30,INDEX(Jesper!$R$2:$R$366,ROW(INDEX(Jesper!AI$2:AI$366,ROUNDDOWN($C2173/24,0)+1,1))-1)+IF('Standard Profiles'!$G$19=$B$10,7,0)+IF('Standard Profiles'!$G$19=$B$17,14,0)+IF('Standard Profiles'!$G$19=$B$24,21,0),MOD($C2173,24)+1)/SUM(INDEX($D$3:$AA$30,INDEX(Jesper!$R$2:$R$366,ROW(INDEX(Jesper!AI$2:AI$366,ROUNDDOWN($C2173/24,0)+1,1))-1)+IF('Standard Profiles'!$G$19=$B$10,7,0)+IF('Standard Profiles'!$G$19=$B$17,14,0)+IF('Standard Profiles'!$G$19=$B$24,21,0),0)),0)</f>
        <v>1.9431781807456825</v>
      </c>
      <c r="F2173" cm="1">
        <f t="array" ref="F2173">IFERROR(INDEX(Jesper!AJ$2:AJ$366,ROUNDDOWN($C2173/24,0)+1,1)*INDEX($D$3:$AA$30,INDEX(Jesper!$R$2:$R$366,ROW(INDEX(Jesper!AJ$2:AJ$366,ROUNDDOWN($C2173/24,0)+1,1))-1)+IF('Standard Profiles'!$G$20=$B$10,7,0)+IF('Standard Profiles'!$G$20=$B$17,14,0)+IF('Standard Profiles'!$G$20=$B$24,21,0),MOD($C2173,24)+1)/SUM(INDEX($D$3:$AA$30,INDEX(Jesper!$R$2:$R$366,ROW(INDEX(Jesper!AJ$2:AJ$366,ROUNDDOWN($C2173/24,0)+1,1))-1)+IF('Standard Profiles'!$G$20=$B$10,7,0)+IF('Standard Profiles'!$G$20=$B$17,14,0)+IF('Standard Profiles'!$G$20=$B$24,21,0),0)),0)</f>
        <v>0</v>
      </c>
      <c r="G2173" cm="1">
        <f t="array" ref="G2173">IFERROR(INDEX(Jesper!AK$2:AK$366,ROUNDDOWN($C2173/24,0)+1,1)*INDEX($D$3:$AA$30,INDEX(Jesper!$R$2:$R$366,ROW(INDEX(Jesper!AK$2:AK$366,ROUNDDOWN($C2173/24,0)+1,1))-1)+IF('Standard Profiles'!$G$21=$B$10,7,0)+IF('Standard Profiles'!$G$21=$B$17,14,0)+IF('Standard Profiles'!$G$21=$B$24,21,0),MOD($C2173,24)+1)/SUM(INDEX($D$3:$AA$30,INDEX(Jesper!$R$2:$R$366,ROW(INDEX(Jesper!AK$2:AK$366,ROUNDDOWN($C2173/24,0)+1,1))-1)+IF('Standard Profiles'!$G$21=$B$10,7,0)+IF('Standard Profiles'!$G$21=$B$17,14,0)+IF('Standard Profiles'!$G$21=$B$24,21,0),0)),0)</f>
        <v>0</v>
      </c>
      <c r="H2173" cm="1">
        <f t="array" ref="H2173">IFERROR(INDEX(Jesper!AL$2:AL$366,ROUNDDOWN($C2173/24,0)+1,1)*INDEX($D$3:$AA$30,INDEX(Jesper!$R$2:$R$366,ROW(INDEX(Jesper!AL$2:AL$366,ROUNDDOWN($C2173/24,0)+1,1))-1)+IF('Standard Profiles'!$G$22=$B$10,7,0)+IF('Standard Profiles'!$G$22=$B$17,14,0)+IF('Standard Profiles'!$G$22=$B$24,21,0),MOD($C2173,24)+1)/SUM(INDEX($D$3:$AA$30,INDEX(Jesper!$R$2:$R$366,ROW(INDEX(Jesper!AL$2:AL$366,ROUNDDOWN($C2173/24,0)+1,1))-1)+IF('Standard Profiles'!$G$22=$B$10,7,0)+IF('Standard Profiles'!$G$22=$B$17,14,0)+IF('Standard Profiles'!$G$22=$B$24,21,0),0)),0)</f>
        <v>0</v>
      </c>
      <c r="I2173">
        <f t="shared" si="251"/>
        <v>0.17506109736447595</v>
      </c>
      <c r="J2173">
        <f t="shared" si="252"/>
        <v>0.58353699121491986</v>
      </c>
      <c r="K2173">
        <f t="shared" si="253"/>
        <v>0.87530548682237985</v>
      </c>
      <c r="L2173">
        <f t="shared" si="254"/>
        <v>8.7266562307549478</v>
      </c>
      <c r="M2173">
        <f t="shared" si="255"/>
        <v>0</v>
      </c>
      <c r="N2173" s="46">
        <f t="shared" si="256"/>
        <v>45381.124999994812</v>
      </c>
    </row>
    <row r="2174" spans="2:14" x14ac:dyDescent="0.3">
      <c r="B2174">
        <f t="shared" si="250"/>
        <v>6</v>
      </c>
      <c r="C2174" s="16">
        <v>2140</v>
      </c>
      <c r="D2174" cm="1">
        <f t="array" ref="D2174">IFERROR(INDEX(Jesper!AH$2:AH$366,ROUNDDOWN($C2174/24,0)+1,1)*INDEX($D$3:$AA$30,INDEX(Jesper!$R$2:$R$366,ROW(INDEX(Jesper!AH$2:AH$366,ROUNDDOWN($C2174/24,0)+1,1))-1)+IF('Standard Profiles'!$G$18=$B$10,7,0)+IF('Standard Profiles'!$G$18=$B$17,14,0)+IF('Standard Profiles'!$G$18=$B$24,21,0),MOD($C2174,24)+1)/SUM(INDEX($D$3:$AA$30,INDEX(Jesper!$R$2:$R$366,ROW(INDEX(Jesper!AH$2:AH$366,ROUNDDOWN($C2174/24,0)+1,1))-1)+IF('Standard Profiles'!$G$18=$B$10,7,0)+IF('Standard Profiles'!$G$18=$B$17,14,0)+IF('Standard Profiles'!$G$18=$B$24,21,0),0)),0)</f>
        <v>8.417381625411041</v>
      </c>
      <c r="E2174" cm="1">
        <f t="array" ref="E2174">IFERROR(INDEX(Jesper!AI$2:AI$366,ROUNDDOWN($C2174/24,0)+1,1)*INDEX($D$3:$AA$30,INDEX(Jesper!$R$2:$R$366,ROW(INDEX(Jesper!AI$2:AI$366,ROUNDDOWN($C2174/24,0)+1,1))-1)+IF('Standard Profiles'!$G$19=$B$10,7,0)+IF('Standard Profiles'!$G$19=$B$17,14,0)+IF('Standard Profiles'!$G$19=$B$24,21,0),MOD($C2174,24)+1)/SUM(INDEX($D$3:$AA$30,INDEX(Jesper!$R$2:$R$366,ROW(INDEX(Jesper!AI$2:AI$366,ROUNDDOWN($C2174/24,0)+1,1))-1)+IF('Standard Profiles'!$G$19=$B$10,7,0)+IF('Standard Profiles'!$G$19=$B$17,14,0)+IF('Standard Profiles'!$G$19=$B$24,21,0),0)),0)</f>
        <v>1.9431781807456825</v>
      </c>
      <c r="F2174" cm="1">
        <f t="array" ref="F2174">IFERROR(INDEX(Jesper!AJ$2:AJ$366,ROUNDDOWN($C2174/24,0)+1,1)*INDEX($D$3:$AA$30,INDEX(Jesper!$R$2:$R$366,ROW(INDEX(Jesper!AJ$2:AJ$366,ROUNDDOWN($C2174/24,0)+1,1))-1)+IF('Standard Profiles'!$G$20=$B$10,7,0)+IF('Standard Profiles'!$G$20=$B$17,14,0)+IF('Standard Profiles'!$G$20=$B$24,21,0),MOD($C2174,24)+1)/SUM(INDEX($D$3:$AA$30,INDEX(Jesper!$R$2:$R$366,ROW(INDEX(Jesper!AJ$2:AJ$366,ROUNDDOWN($C2174/24,0)+1,1))-1)+IF('Standard Profiles'!$G$20=$B$10,7,0)+IF('Standard Profiles'!$G$20=$B$17,14,0)+IF('Standard Profiles'!$G$20=$B$24,21,0),0)),0)</f>
        <v>0</v>
      </c>
      <c r="G2174" cm="1">
        <f t="array" ref="G2174">IFERROR(INDEX(Jesper!AK$2:AK$366,ROUNDDOWN($C2174/24,0)+1,1)*INDEX($D$3:$AA$30,INDEX(Jesper!$R$2:$R$366,ROW(INDEX(Jesper!AK$2:AK$366,ROUNDDOWN($C2174/24,0)+1,1))-1)+IF('Standard Profiles'!$G$21=$B$10,7,0)+IF('Standard Profiles'!$G$21=$B$17,14,0)+IF('Standard Profiles'!$G$21=$B$24,21,0),MOD($C2174,24)+1)/SUM(INDEX($D$3:$AA$30,INDEX(Jesper!$R$2:$R$366,ROW(INDEX(Jesper!AK$2:AK$366,ROUNDDOWN($C2174/24,0)+1,1))-1)+IF('Standard Profiles'!$G$21=$B$10,7,0)+IF('Standard Profiles'!$G$21=$B$17,14,0)+IF('Standard Profiles'!$G$21=$B$24,21,0),0)),0)</f>
        <v>0</v>
      </c>
      <c r="H2174" cm="1">
        <f t="array" ref="H2174">IFERROR(INDEX(Jesper!AL$2:AL$366,ROUNDDOWN($C2174/24,0)+1,1)*INDEX($D$3:$AA$30,INDEX(Jesper!$R$2:$R$366,ROW(INDEX(Jesper!AL$2:AL$366,ROUNDDOWN($C2174/24,0)+1,1))-1)+IF('Standard Profiles'!$G$22=$B$10,7,0)+IF('Standard Profiles'!$G$22=$B$17,14,0)+IF('Standard Profiles'!$G$22=$B$24,21,0),MOD($C2174,24)+1)/SUM(INDEX($D$3:$AA$30,INDEX(Jesper!$R$2:$R$366,ROW(INDEX(Jesper!AL$2:AL$366,ROUNDDOWN($C2174/24,0)+1,1))-1)+IF('Standard Profiles'!$G$22=$B$10,7,0)+IF('Standard Profiles'!$G$22=$B$17,14,0)+IF('Standard Profiles'!$G$22=$B$24,21,0),0)),0)</f>
        <v>0</v>
      </c>
      <c r="I2174">
        <f t="shared" si="251"/>
        <v>0.17506109736447595</v>
      </c>
      <c r="J2174">
        <f t="shared" si="252"/>
        <v>0.58353699121491986</v>
      </c>
      <c r="K2174">
        <f t="shared" si="253"/>
        <v>0.87530548682237985</v>
      </c>
      <c r="L2174">
        <f t="shared" si="254"/>
        <v>8.7266562307549478</v>
      </c>
      <c r="M2174">
        <f t="shared" si="255"/>
        <v>0</v>
      </c>
      <c r="N2174" s="46">
        <f t="shared" si="256"/>
        <v>45381.166666661476</v>
      </c>
    </row>
    <row r="2175" spans="2:14" x14ac:dyDescent="0.3">
      <c r="B2175">
        <f t="shared" si="250"/>
        <v>6</v>
      </c>
      <c r="C2175" s="16">
        <v>2141</v>
      </c>
      <c r="D2175" cm="1">
        <f t="array" ref="D2175">IFERROR(INDEX(Jesper!AH$2:AH$366,ROUNDDOWN($C2175/24,0)+1,1)*INDEX($D$3:$AA$30,INDEX(Jesper!$R$2:$R$366,ROW(INDEX(Jesper!AH$2:AH$366,ROUNDDOWN($C2175/24,0)+1,1))-1)+IF('Standard Profiles'!$G$18=$B$10,7,0)+IF('Standard Profiles'!$G$18=$B$17,14,0)+IF('Standard Profiles'!$G$18=$B$24,21,0),MOD($C2175,24)+1)/SUM(INDEX($D$3:$AA$30,INDEX(Jesper!$R$2:$R$366,ROW(INDEX(Jesper!AH$2:AH$366,ROUNDDOWN($C2175/24,0)+1,1))-1)+IF('Standard Profiles'!$G$18=$B$10,7,0)+IF('Standard Profiles'!$G$18=$B$17,14,0)+IF('Standard Profiles'!$G$18=$B$24,21,0),0)),0)</f>
        <v>10.47040153404788</v>
      </c>
      <c r="E2175" cm="1">
        <f t="array" ref="E2175">IFERROR(INDEX(Jesper!AI$2:AI$366,ROUNDDOWN($C2175/24,0)+1,1)*INDEX($D$3:$AA$30,INDEX(Jesper!$R$2:$R$366,ROW(INDEX(Jesper!AI$2:AI$366,ROUNDDOWN($C2175/24,0)+1,1))-1)+IF('Standard Profiles'!$G$19=$B$10,7,0)+IF('Standard Profiles'!$G$19=$B$17,14,0)+IF('Standard Profiles'!$G$19=$B$24,21,0),MOD($C2175,24)+1)/SUM(INDEX($D$3:$AA$30,INDEX(Jesper!$R$2:$R$366,ROW(INDEX(Jesper!AI$2:AI$366,ROUNDDOWN($C2175/24,0)+1,1))-1)+IF('Standard Profiles'!$G$19=$B$10,7,0)+IF('Standard Profiles'!$G$19=$B$17,14,0)+IF('Standard Profiles'!$G$19=$B$24,21,0),0)),0)</f>
        <v>2.4171240784885319</v>
      </c>
      <c r="F2175" cm="1">
        <f t="array" ref="F2175">IFERROR(INDEX(Jesper!AJ$2:AJ$366,ROUNDDOWN($C2175/24,0)+1,1)*INDEX($D$3:$AA$30,INDEX(Jesper!$R$2:$R$366,ROW(INDEX(Jesper!AJ$2:AJ$366,ROUNDDOWN($C2175/24,0)+1,1))-1)+IF('Standard Profiles'!$G$20=$B$10,7,0)+IF('Standard Profiles'!$G$20=$B$17,14,0)+IF('Standard Profiles'!$G$20=$B$24,21,0),MOD($C2175,24)+1)/SUM(INDEX($D$3:$AA$30,INDEX(Jesper!$R$2:$R$366,ROW(INDEX(Jesper!AJ$2:AJ$366,ROUNDDOWN($C2175/24,0)+1,1))-1)+IF('Standard Profiles'!$G$20=$B$10,7,0)+IF('Standard Profiles'!$G$20=$B$17,14,0)+IF('Standard Profiles'!$G$20=$B$24,21,0),0)),0)</f>
        <v>0</v>
      </c>
      <c r="G2175" cm="1">
        <f t="array" ref="G2175">IFERROR(INDEX(Jesper!AK$2:AK$366,ROUNDDOWN($C2175/24,0)+1,1)*INDEX($D$3:$AA$30,INDEX(Jesper!$R$2:$R$366,ROW(INDEX(Jesper!AK$2:AK$366,ROUNDDOWN($C2175/24,0)+1,1))-1)+IF('Standard Profiles'!$G$21=$B$10,7,0)+IF('Standard Profiles'!$G$21=$B$17,14,0)+IF('Standard Profiles'!$G$21=$B$24,21,0),MOD($C2175,24)+1)/SUM(INDEX($D$3:$AA$30,INDEX(Jesper!$R$2:$R$366,ROW(INDEX(Jesper!AK$2:AK$366,ROUNDDOWN($C2175/24,0)+1,1))-1)+IF('Standard Profiles'!$G$21=$B$10,7,0)+IF('Standard Profiles'!$G$21=$B$17,14,0)+IF('Standard Profiles'!$G$21=$B$24,21,0),0)),0)</f>
        <v>0</v>
      </c>
      <c r="H2175" cm="1">
        <f t="array" ref="H2175">IFERROR(INDEX(Jesper!AL$2:AL$366,ROUNDDOWN($C2175/24,0)+1,1)*INDEX($D$3:$AA$30,INDEX(Jesper!$R$2:$R$366,ROW(INDEX(Jesper!AL$2:AL$366,ROUNDDOWN($C2175/24,0)+1,1))-1)+IF('Standard Profiles'!$G$22=$B$10,7,0)+IF('Standard Profiles'!$G$22=$B$17,14,0)+IF('Standard Profiles'!$G$22=$B$24,21,0),MOD($C2175,24)+1)/SUM(INDEX($D$3:$AA$30,INDEX(Jesper!$R$2:$R$366,ROW(INDEX(Jesper!AL$2:AL$366,ROUNDDOWN($C2175/24,0)+1,1))-1)+IF('Standard Profiles'!$G$22=$B$10,7,0)+IF('Standard Profiles'!$G$22=$B$17,14,0)+IF('Standard Profiles'!$G$22=$B$24,21,0),0)),0)</f>
        <v>0</v>
      </c>
      <c r="I2175">
        <f t="shared" si="251"/>
        <v>0.21775892598995789</v>
      </c>
      <c r="J2175">
        <f t="shared" si="252"/>
        <v>0.7258630866331931</v>
      </c>
      <c r="K2175">
        <f t="shared" si="253"/>
        <v>1.0887946299497895</v>
      </c>
      <c r="L2175">
        <f t="shared" si="254"/>
        <v>10.855108969963473</v>
      </c>
      <c r="M2175">
        <f t="shared" si="255"/>
        <v>0</v>
      </c>
      <c r="N2175" s="46">
        <f t="shared" si="256"/>
        <v>45381.208333328141</v>
      </c>
    </row>
    <row r="2176" spans="2:14" x14ac:dyDescent="0.3">
      <c r="B2176">
        <f t="shared" si="250"/>
        <v>6</v>
      </c>
      <c r="C2176" s="16">
        <v>2142</v>
      </c>
      <c r="D2176" cm="1">
        <f t="array" ref="D2176">IFERROR(INDEX(Jesper!AH$2:AH$366,ROUNDDOWN($C2176/24,0)+1,1)*INDEX($D$3:$AA$30,INDEX(Jesper!$R$2:$R$366,ROW(INDEX(Jesper!AH$2:AH$366,ROUNDDOWN($C2176/24,0)+1,1))-1)+IF('Standard Profiles'!$G$18=$B$10,7,0)+IF('Standard Profiles'!$G$18=$B$17,14,0)+IF('Standard Profiles'!$G$18=$B$24,21,0),MOD($C2176,24)+1)/SUM(INDEX($D$3:$AA$30,INDEX(Jesper!$R$2:$R$366,ROW(INDEX(Jesper!AH$2:AH$366,ROUNDDOWN($C2176/24,0)+1,1))-1)+IF('Standard Profiles'!$G$18=$B$10,7,0)+IF('Standard Profiles'!$G$18=$B$17,14,0)+IF('Standard Profiles'!$G$18=$B$24,21,0),0)),0)</f>
        <v>13.139327415275771</v>
      </c>
      <c r="E2176" cm="1">
        <f t="array" ref="E2176">IFERROR(INDEX(Jesper!AI$2:AI$366,ROUNDDOWN($C2176/24,0)+1,1)*INDEX($D$3:$AA$30,INDEX(Jesper!$R$2:$R$366,ROW(INDEX(Jesper!AI$2:AI$366,ROUNDDOWN($C2176/24,0)+1,1))-1)+IF('Standard Profiles'!$G$19=$B$10,7,0)+IF('Standard Profiles'!$G$19=$B$17,14,0)+IF('Standard Profiles'!$G$19=$B$24,21,0),MOD($C2176,24)+1)/SUM(INDEX($D$3:$AA$30,INDEX(Jesper!$R$2:$R$366,ROW(INDEX(Jesper!AI$2:AI$366,ROUNDDOWN($C2176/24,0)+1,1))-1)+IF('Standard Profiles'!$G$19=$B$10,7,0)+IF('Standard Profiles'!$G$19=$B$17,14,0)+IF('Standard Profiles'!$G$19=$B$24,21,0),0)),0)</f>
        <v>3.0332537455542354</v>
      </c>
      <c r="F2176" cm="1">
        <f t="array" ref="F2176">IFERROR(INDEX(Jesper!AJ$2:AJ$366,ROUNDDOWN($C2176/24,0)+1,1)*INDEX($D$3:$AA$30,INDEX(Jesper!$R$2:$R$366,ROW(INDEX(Jesper!AJ$2:AJ$366,ROUNDDOWN($C2176/24,0)+1,1))-1)+IF('Standard Profiles'!$G$20=$B$10,7,0)+IF('Standard Profiles'!$G$20=$B$17,14,0)+IF('Standard Profiles'!$G$20=$B$24,21,0),MOD($C2176,24)+1)/SUM(INDEX($D$3:$AA$30,INDEX(Jesper!$R$2:$R$366,ROW(INDEX(Jesper!AJ$2:AJ$366,ROUNDDOWN($C2176/24,0)+1,1))-1)+IF('Standard Profiles'!$G$20=$B$10,7,0)+IF('Standard Profiles'!$G$20=$B$17,14,0)+IF('Standard Profiles'!$G$20=$B$24,21,0),0)),0)</f>
        <v>0</v>
      </c>
      <c r="G2176" cm="1">
        <f t="array" ref="G2176">IFERROR(INDEX(Jesper!AK$2:AK$366,ROUNDDOWN($C2176/24,0)+1,1)*INDEX($D$3:$AA$30,INDEX(Jesper!$R$2:$R$366,ROW(INDEX(Jesper!AK$2:AK$366,ROUNDDOWN($C2176/24,0)+1,1))-1)+IF('Standard Profiles'!$G$21=$B$10,7,0)+IF('Standard Profiles'!$G$21=$B$17,14,0)+IF('Standard Profiles'!$G$21=$B$24,21,0),MOD($C2176,24)+1)/SUM(INDEX($D$3:$AA$30,INDEX(Jesper!$R$2:$R$366,ROW(INDEX(Jesper!AK$2:AK$366,ROUNDDOWN($C2176/24,0)+1,1))-1)+IF('Standard Profiles'!$G$21=$B$10,7,0)+IF('Standard Profiles'!$G$21=$B$17,14,0)+IF('Standard Profiles'!$G$21=$B$24,21,0),0)),0)</f>
        <v>0</v>
      </c>
      <c r="H2176" cm="1">
        <f t="array" ref="H2176">IFERROR(INDEX(Jesper!AL$2:AL$366,ROUNDDOWN($C2176/24,0)+1,1)*INDEX($D$3:$AA$30,INDEX(Jesper!$R$2:$R$366,ROW(INDEX(Jesper!AL$2:AL$366,ROUNDDOWN($C2176/24,0)+1,1))-1)+IF('Standard Profiles'!$G$22=$B$10,7,0)+IF('Standard Profiles'!$G$22=$B$17,14,0)+IF('Standard Profiles'!$G$22=$B$24,21,0),MOD($C2176,24)+1)/SUM(INDEX($D$3:$AA$30,INDEX(Jesper!$R$2:$R$366,ROW(INDEX(Jesper!AL$2:AL$366,ROUNDDOWN($C2176/24,0)+1,1))-1)+IF('Standard Profiles'!$G$22=$B$10,7,0)+IF('Standard Profiles'!$G$22=$B$17,14,0)+IF('Standard Profiles'!$G$22=$B$24,21,0),0)),0)</f>
        <v>0</v>
      </c>
      <c r="I2176">
        <f t="shared" si="251"/>
        <v>0.27326610320308437</v>
      </c>
      <c r="J2176">
        <f t="shared" si="252"/>
        <v>0.91088701067694788</v>
      </c>
      <c r="K2176">
        <f t="shared" si="253"/>
        <v>1.366330516015422</v>
      </c>
      <c r="L2176">
        <f t="shared" si="254"/>
        <v>13.622097530934552</v>
      </c>
      <c r="M2176">
        <f t="shared" si="255"/>
        <v>0</v>
      </c>
      <c r="N2176" s="46">
        <f t="shared" si="256"/>
        <v>45381.249999994805</v>
      </c>
    </row>
    <row r="2177" spans="2:14" x14ac:dyDescent="0.3">
      <c r="B2177">
        <f t="shared" si="250"/>
        <v>6</v>
      </c>
      <c r="C2177" s="16">
        <v>2143</v>
      </c>
      <c r="D2177" cm="1">
        <f t="array" ref="D2177">IFERROR(INDEX(Jesper!AH$2:AH$366,ROUNDDOWN($C2177/24,0)+1,1)*INDEX($D$3:$AA$30,INDEX(Jesper!$R$2:$R$366,ROW(INDEX(Jesper!AH$2:AH$366,ROUNDDOWN($C2177/24,0)+1,1))-1)+IF('Standard Profiles'!$G$18=$B$10,7,0)+IF('Standard Profiles'!$G$18=$B$17,14,0)+IF('Standard Profiles'!$G$18=$B$24,21,0),MOD($C2177,24)+1)/SUM(INDEX($D$3:$AA$30,INDEX(Jesper!$R$2:$R$366,ROW(INDEX(Jesper!AH$2:AH$366,ROUNDDOWN($C2177/24,0)+1,1))-1)+IF('Standard Profiles'!$G$18=$B$10,7,0)+IF('Standard Profiles'!$G$18=$B$17,14,0)+IF('Standard Profiles'!$G$18=$B$24,21,0),0)),0)</f>
        <v>14.987045333048924</v>
      </c>
      <c r="E2177" cm="1">
        <f t="array" ref="E2177">IFERROR(INDEX(Jesper!AI$2:AI$366,ROUNDDOWN($C2177/24,0)+1,1)*INDEX($D$3:$AA$30,INDEX(Jesper!$R$2:$R$366,ROW(INDEX(Jesper!AI$2:AI$366,ROUNDDOWN($C2177/24,0)+1,1))-1)+IF('Standard Profiles'!$G$19=$B$10,7,0)+IF('Standard Profiles'!$G$19=$B$17,14,0)+IF('Standard Profiles'!$G$19=$B$24,21,0),MOD($C2177,24)+1)/SUM(INDEX($D$3:$AA$30,INDEX(Jesper!$R$2:$R$366,ROW(INDEX(Jesper!AI$2:AI$366,ROUNDDOWN($C2177/24,0)+1,1))-1)+IF('Standard Profiles'!$G$19=$B$10,7,0)+IF('Standard Profiles'!$G$19=$B$17,14,0)+IF('Standard Profiles'!$G$19=$B$24,21,0),0)),0)</f>
        <v>3.4598050535228002</v>
      </c>
      <c r="F2177" cm="1">
        <f t="array" ref="F2177">IFERROR(INDEX(Jesper!AJ$2:AJ$366,ROUNDDOWN($C2177/24,0)+1,1)*INDEX($D$3:$AA$30,INDEX(Jesper!$R$2:$R$366,ROW(INDEX(Jesper!AJ$2:AJ$366,ROUNDDOWN($C2177/24,0)+1,1))-1)+IF('Standard Profiles'!$G$20=$B$10,7,0)+IF('Standard Profiles'!$G$20=$B$17,14,0)+IF('Standard Profiles'!$G$20=$B$24,21,0),MOD($C2177,24)+1)/SUM(INDEX($D$3:$AA$30,INDEX(Jesper!$R$2:$R$366,ROW(INDEX(Jesper!AJ$2:AJ$366,ROUNDDOWN($C2177/24,0)+1,1))-1)+IF('Standard Profiles'!$G$20=$B$10,7,0)+IF('Standard Profiles'!$G$20=$B$17,14,0)+IF('Standard Profiles'!$G$20=$B$24,21,0),0)),0)</f>
        <v>0</v>
      </c>
      <c r="G2177" cm="1">
        <f t="array" ref="G2177">IFERROR(INDEX(Jesper!AK$2:AK$366,ROUNDDOWN($C2177/24,0)+1,1)*INDEX($D$3:$AA$30,INDEX(Jesper!$R$2:$R$366,ROW(INDEX(Jesper!AK$2:AK$366,ROUNDDOWN($C2177/24,0)+1,1))-1)+IF('Standard Profiles'!$G$21=$B$10,7,0)+IF('Standard Profiles'!$G$21=$B$17,14,0)+IF('Standard Profiles'!$G$21=$B$24,21,0),MOD($C2177,24)+1)/SUM(INDEX($D$3:$AA$30,INDEX(Jesper!$R$2:$R$366,ROW(INDEX(Jesper!AK$2:AK$366,ROUNDDOWN($C2177/24,0)+1,1))-1)+IF('Standard Profiles'!$G$21=$B$10,7,0)+IF('Standard Profiles'!$G$21=$B$17,14,0)+IF('Standard Profiles'!$G$21=$B$24,21,0),0)),0)</f>
        <v>0</v>
      </c>
      <c r="H2177" cm="1">
        <f t="array" ref="H2177">IFERROR(INDEX(Jesper!AL$2:AL$366,ROUNDDOWN($C2177/24,0)+1,1)*INDEX($D$3:$AA$30,INDEX(Jesper!$R$2:$R$366,ROW(INDEX(Jesper!AL$2:AL$366,ROUNDDOWN($C2177/24,0)+1,1))-1)+IF('Standard Profiles'!$G$22=$B$10,7,0)+IF('Standard Profiles'!$G$22=$B$17,14,0)+IF('Standard Profiles'!$G$22=$B$24,21,0),MOD($C2177,24)+1)/SUM(INDEX($D$3:$AA$30,INDEX(Jesper!$R$2:$R$366,ROW(INDEX(Jesper!AL$2:AL$366,ROUNDDOWN($C2177/24,0)+1,1))-1)+IF('Standard Profiles'!$G$22=$B$10,7,0)+IF('Standard Profiles'!$G$22=$B$17,14,0)+IF('Standard Profiles'!$G$22=$B$24,21,0),0)),0)</f>
        <v>0</v>
      </c>
      <c r="I2177">
        <f t="shared" si="251"/>
        <v>0.3116941489660181</v>
      </c>
      <c r="J2177">
        <f t="shared" si="252"/>
        <v>1.0389804965533938</v>
      </c>
      <c r="K2177">
        <f t="shared" si="253"/>
        <v>1.5584707448300907</v>
      </c>
      <c r="L2177">
        <f t="shared" si="254"/>
        <v>15.537704996222221</v>
      </c>
      <c r="M2177">
        <f t="shared" si="255"/>
        <v>0</v>
      </c>
      <c r="N2177" s="46">
        <f t="shared" si="256"/>
        <v>45381.291666661469</v>
      </c>
    </row>
    <row r="2178" spans="2:14" x14ac:dyDescent="0.3">
      <c r="B2178">
        <f t="shared" si="250"/>
        <v>6</v>
      </c>
      <c r="C2178" s="16">
        <v>2144</v>
      </c>
      <c r="D2178" cm="1">
        <f t="array" ref="D2178">IFERROR(INDEX(Jesper!AH$2:AH$366,ROUNDDOWN($C2178/24,0)+1,1)*INDEX($D$3:$AA$30,INDEX(Jesper!$R$2:$R$366,ROW(INDEX(Jesper!AH$2:AH$366,ROUNDDOWN($C2178/24,0)+1,1))-1)+IF('Standard Profiles'!$G$18=$B$10,7,0)+IF('Standard Profiles'!$G$18=$B$17,14,0)+IF('Standard Profiles'!$G$18=$B$24,21,0),MOD($C2178,24)+1)/SUM(INDEX($D$3:$AA$30,INDEX(Jesper!$R$2:$R$366,ROW(INDEX(Jesper!AH$2:AH$366,ROUNDDOWN($C2178/24,0)+1,1))-1)+IF('Standard Profiles'!$G$18=$B$10,7,0)+IF('Standard Profiles'!$G$18=$B$17,14,0)+IF('Standard Profiles'!$G$18=$B$24,21,0),0)),0)</f>
        <v>14.987045333048924</v>
      </c>
      <c r="E2178" cm="1">
        <f t="array" ref="E2178">IFERROR(INDEX(Jesper!AI$2:AI$366,ROUNDDOWN($C2178/24,0)+1,1)*INDEX($D$3:$AA$30,INDEX(Jesper!$R$2:$R$366,ROW(INDEX(Jesper!AI$2:AI$366,ROUNDDOWN($C2178/24,0)+1,1))-1)+IF('Standard Profiles'!$G$19=$B$10,7,0)+IF('Standard Profiles'!$G$19=$B$17,14,0)+IF('Standard Profiles'!$G$19=$B$24,21,0),MOD($C2178,24)+1)/SUM(INDEX($D$3:$AA$30,INDEX(Jesper!$R$2:$R$366,ROW(INDEX(Jesper!AI$2:AI$366,ROUNDDOWN($C2178/24,0)+1,1))-1)+IF('Standard Profiles'!$G$19=$B$10,7,0)+IF('Standard Profiles'!$G$19=$B$17,14,0)+IF('Standard Profiles'!$G$19=$B$24,21,0),0)),0)</f>
        <v>3.4598050535228002</v>
      </c>
      <c r="F2178" cm="1">
        <f t="array" ref="F2178">IFERROR(INDEX(Jesper!AJ$2:AJ$366,ROUNDDOWN($C2178/24,0)+1,1)*INDEX($D$3:$AA$30,INDEX(Jesper!$R$2:$R$366,ROW(INDEX(Jesper!AJ$2:AJ$366,ROUNDDOWN($C2178/24,0)+1,1))-1)+IF('Standard Profiles'!$G$20=$B$10,7,0)+IF('Standard Profiles'!$G$20=$B$17,14,0)+IF('Standard Profiles'!$G$20=$B$24,21,0),MOD($C2178,24)+1)/SUM(INDEX($D$3:$AA$30,INDEX(Jesper!$R$2:$R$366,ROW(INDEX(Jesper!AJ$2:AJ$366,ROUNDDOWN($C2178/24,0)+1,1))-1)+IF('Standard Profiles'!$G$20=$B$10,7,0)+IF('Standard Profiles'!$G$20=$B$17,14,0)+IF('Standard Profiles'!$G$20=$B$24,21,0),0)),0)</f>
        <v>0</v>
      </c>
      <c r="G2178" cm="1">
        <f t="array" ref="G2178">IFERROR(INDEX(Jesper!AK$2:AK$366,ROUNDDOWN($C2178/24,0)+1,1)*INDEX($D$3:$AA$30,INDEX(Jesper!$R$2:$R$366,ROW(INDEX(Jesper!AK$2:AK$366,ROUNDDOWN($C2178/24,0)+1,1))-1)+IF('Standard Profiles'!$G$21=$B$10,7,0)+IF('Standard Profiles'!$G$21=$B$17,14,0)+IF('Standard Profiles'!$G$21=$B$24,21,0),MOD($C2178,24)+1)/SUM(INDEX($D$3:$AA$30,INDEX(Jesper!$R$2:$R$366,ROW(INDEX(Jesper!AK$2:AK$366,ROUNDDOWN($C2178/24,0)+1,1))-1)+IF('Standard Profiles'!$G$21=$B$10,7,0)+IF('Standard Profiles'!$G$21=$B$17,14,0)+IF('Standard Profiles'!$G$21=$B$24,21,0),0)),0)</f>
        <v>0</v>
      </c>
      <c r="H2178" cm="1">
        <f t="array" ref="H2178">IFERROR(INDEX(Jesper!AL$2:AL$366,ROUNDDOWN($C2178/24,0)+1,1)*INDEX($D$3:$AA$30,INDEX(Jesper!$R$2:$R$366,ROW(INDEX(Jesper!AL$2:AL$366,ROUNDDOWN($C2178/24,0)+1,1))-1)+IF('Standard Profiles'!$G$22=$B$10,7,0)+IF('Standard Profiles'!$G$22=$B$17,14,0)+IF('Standard Profiles'!$G$22=$B$24,21,0),MOD($C2178,24)+1)/SUM(INDEX($D$3:$AA$30,INDEX(Jesper!$R$2:$R$366,ROW(INDEX(Jesper!AL$2:AL$366,ROUNDDOWN($C2178/24,0)+1,1))-1)+IF('Standard Profiles'!$G$22=$B$10,7,0)+IF('Standard Profiles'!$G$22=$B$17,14,0)+IF('Standard Profiles'!$G$22=$B$24,21,0),0)),0)</f>
        <v>0</v>
      </c>
      <c r="I2178">
        <f t="shared" si="251"/>
        <v>0.3116941489660181</v>
      </c>
      <c r="J2178">
        <f t="shared" si="252"/>
        <v>1.0389804965533938</v>
      </c>
      <c r="K2178">
        <f t="shared" si="253"/>
        <v>1.5584707448300907</v>
      </c>
      <c r="L2178">
        <f t="shared" si="254"/>
        <v>15.537704996222221</v>
      </c>
      <c r="M2178">
        <f t="shared" si="255"/>
        <v>0</v>
      </c>
      <c r="N2178" s="46">
        <f t="shared" si="256"/>
        <v>45381.333333328133</v>
      </c>
    </row>
    <row r="2179" spans="2:14" x14ac:dyDescent="0.3">
      <c r="B2179">
        <f t="shared" si="250"/>
        <v>6</v>
      </c>
      <c r="C2179" s="16">
        <v>2145</v>
      </c>
      <c r="D2179" cm="1">
        <f t="array" ref="D2179">IFERROR(INDEX(Jesper!AH$2:AH$366,ROUNDDOWN($C2179/24,0)+1,1)*INDEX($D$3:$AA$30,INDEX(Jesper!$R$2:$R$366,ROW(INDEX(Jesper!AH$2:AH$366,ROUNDDOWN($C2179/24,0)+1,1))-1)+IF('Standard Profiles'!$G$18=$B$10,7,0)+IF('Standard Profiles'!$G$18=$B$17,14,0)+IF('Standard Profiles'!$G$18=$B$24,21,0),MOD($C2179,24)+1)/SUM(INDEX($D$3:$AA$30,INDEX(Jesper!$R$2:$R$366,ROW(INDEX(Jesper!AH$2:AH$366,ROUNDDOWN($C2179/24,0)+1,1))-1)+IF('Standard Profiles'!$G$18=$B$10,7,0)+IF('Standard Profiles'!$G$18=$B$17,14,0)+IF('Standard Profiles'!$G$18=$B$24,21,0),0)),0)</f>
        <v>14.987045333048924</v>
      </c>
      <c r="E2179" cm="1">
        <f t="array" ref="E2179">IFERROR(INDEX(Jesper!AI$2:AI$366,ROUNDDOWN($C2179/24,0)+1,1)*INDEX($D$3:$AA$30,INDEX(Jesper!$R$2:$R$366,ROW(INDEX(Jesper!AI$2:AI$366,ROUNDDOWN($C2179/24,0)+1,1))-1)+IF('Standard Profiles'!$G$19=$B$10,7,0)+IF('Standard Profiles'!$G$19=$B$17,14,0)+IF('Standard Profiles'!$G$19=$B$24,21,0),MOD($C2179,24)+1)/SUM(INDEX($D$3:$AA$30,INDEX(Jesper!$R$2:$R$366,ROW(INDEX(Jesper!AI$2:AI$366,ROUNDDOWN($C2179/24,0)+1,1))-1)+IF('Standard Profiles'!$G$19=$B$10,7,0)+IF('Standard Profiles'!$G$19=$B$17,14,0)+IF('Standard Profiles'!$G$19=$B$24,21,0),0)),0)</f>
        <v>3.4598050535228002</v>
      </c>
      <c r="F2179" cm="1">
        <f t="array" ref="F2179">IFERROR(INDEX(Jesper!AJ$2:AJ$366,ROUNDDOWN($C2179/24,0)+1,1)*INDEX($D$3:$AA$30,INDEX(Jesper!$R$2:$R$366,ROW(INDEX(Jesper!AJ$2:AJ$366,ROUNDDOWN($C2179/24,0)+1,1))-1)+IF('Standard Profiles'!$G$20=$B$10,7,0)+IF('Standard Profiles'!$G$20=$B$17,14,0)+IF('Standard Profiles'!$G$20=$B$24,21,0),MOD($C2179,24)+1)/SUM(INDEX($D$3:$AA$30,INDEX(Jesper!$R$2:$R$366,ROW(INDEX(Jesper!AJ$2:AJ$366,ROUNDDOWN($C2179/24,0)+1,1))-1)+IF('Standard Profiles'!$G$20=$B$10,7,0)+IF('Standard Profiles'!$G$20=$B$17,14,0)+IF('Standard Profiles'!$G$20=$B$24,21,0),0)),0)</f>
        <v>0</v>
      </c>
      <c r="G2179" cm="1">
        <f t="array" ref="G2179">IFERROR(INDEX(Jesper!AK$2:AK$366,ROUNDDOWN($C2179/24,0)+1,1)*INDEX($D$3:$AA$30,INDEX(Jesper!$R$2:$R$366,ROW(INDEX(Jesper!AK$2:AK$366,ROUNDDOWN($C2179/24,0)+1,1))-1)+IF('Standard Profiles'!$G$21=$B$10,7,0)+IF('Standard Profiles'!$G$21=$B$17,14,0)+IF('Standard Profiles'!$G$21=$B$24,21,0),MOD($C2179,24)+1)/SUM(INDEX($D$3:$AA$30,INDEX(Jesper!$R$2:$R$366,ROW(INDEX(Jesper!AK$2:AK$366,ROUNDDOWN($C2179/24,0)+1,1))-1)+IF('Standard Profiles'!$G$21=$B$10,7,0)+IF('Standard Profiles'!$G$21=$B$17,14,0)+IF('Standard Profiles'!$G$21=$B$24,21,0),0)),0)</f>
        <v>0</v>
      </c>
      <c r="H2179" cm="1">
        <f t="array" ref="H2179">IFERROR(INDEX(Jesper!AL$2:AL$366,ROUNDDOWN($C2179/24,0)+1,1)*INDEX($D$3:$AA$30,INDEX(Jesper!$R$2:$R$366,ROW(INDEX(Jesper!AL$2:AL$366,ROUNDDOWN($C2179/24,0)+1,1))-1)+IF('Standard Profiles'!$G$22=$B$10,7,0)+IF('Standard Profiles'!$G$22=$B$17,14,0)+IF('Standard Profiles'!$G$22=$B$24,21,0),MOD($C2179,24)+1)/SUM(INDEX($D$3:$AA$30,INDEX(Jesper!$R$2:$R$366,ROW(INDEX(Jesper!AL$2:AL$366,ROUNDDOWN($C2179/24,0)+1,1))-1)+IF('Standard Profiles'!$G$22=$B$10,7,0)+IF('Standard Profiles'!$G$22=$B$17,14,0)+IF('Standard Profiles'!$G$22=$B$24,21,0),0)),0)</f>
        <v>0</v>
      </c>
      <c r="I2179">
        <f t="shared" si="251"/>
        <v>0.3116941489660181</v>
      </c>
      <c r="J2179">
        <f t="shared" si="252"/>
        <v>1.0389804965533938</v>
      </c>
      <c r="K2179">
        <f t="shared" si="253"/>
        <v>1.5584707448300907</v>
      </c>
      <c r="L2179">
        <f t="shared" si="254"/>
        <v>15.537704996222221</v>
      </c>
      <c r="M2179">
        <f t="shared" si="255"/>
        <v>0</v>
      </c>
      <c r="N2179" s="46">
        <f t="shared" si="256"/>
        <v>45381.374999994798</v>
      </c>
    </row>
    <row r="2180" spans="2:14" x14ac:dyDescent="0.3">
      <c r="B2180">
        <f t="shared" si="250"/>
        <v>6</v>
      </c>
      <c r="C2180" s="16">
        <v>2146</v>
      </c>
      <c r="D2180" cm="1">
        <f t="array" ref="D2180">IFERROR(INDEX(Jesper!AH$2:AH$366,ROUNDDOWN($C2180/24,0)+1,1)*INDEX($D$3:$AA$30,INDEX(Jesper!$R$2:$R$366,ROW(INDEX(Jesper!AH$2:AH$366,ROUNDDOWN($C2180/24,0)+1,1))-1)+IF('Standard Profiles'!$G$18=$B$10,7,0)+IF('Standard Profiles'!$G$18=$B$17,14,0)+IF('Standard Profiles'!$G$18=$B$24,21,0),MOD($C2180,24)+1)/SUM(INDEX($D$3:$AA$30,INDEX(Jesper!$R$2:$R$366,ROW(INDEX(Jesper!AH$2:AH$366,ROUNDDOWN($C2180/24,0)+1,1))-1)+IF('Standard Profiles'!$G$18=$B$10,7,0)+IF('Standard Profiles'!$G$18=$B$17,14,0)+IF('Standard Profiles'!$G$18=$B$24,21,0),0)),0)</f>
        <v>14.987045333048924</v>
      </c>
      <c r="E2180" cm="1">
        <f t="array" ref="E2180">IFERROR(INDEX(Jesper!AI$2:AI$366,ROUNDDOWN($C2180/24,0)+1,1)*INDEX($D$3:$AA$30,INDEX(Jesper!$R$2:$R$366,ROW(INDEX(Jesper!AI$2:AI$366,ROUNDDOWN($C2180/24,0)+1,1))-1)+IF('Standard Profiles'!$G$19=$B$10,7,0)+IF('Standard Profiles'!$G$19=$B$17,14,0)+IF('Standard Profiles'!$G$19=$B$24,21,0),MOD($C2180,24)+1)/SUM(INDEX($D$3:$AA$30,INDEX(Jesper!$R$2:$R$366,ROW(INDEX(Jesper!AI$2:AI$366,ROUNDDOWN($C2180/24,0)+1,1))-1)+IF('Standard Profiles'!$G$19=$B$10,7,0)+IF('Standard Profiles'!$G$19=$B$17,14,0)+IF('Standard Profiles'!$G$19=$B$24,21,0),0)),0)</f>
        <v>3.4598050535228002</v>
      </c>
      <c r="F2180" cm="1">
        <f t="array" ref="F2180">IFERROR(INDEX(Jesper!AJ$2:AJ$366,ROUNDDOWN($C2180/24,0)+1,1)*INDEX($D$3:$AA$30,INDEX(Jesper!$R$2:$R$366,ROW(INDEX(Jesper!AJ$2:AJ$366,ROUNDDOWN($C2180/24,0)+1,1))-1)+IF('Standard Profiles'!$G$20=$B$10,7,0)+IF('Standard Profiles'!$G$20=$B$17,14,0)+IF('Standard Profiles'!$G$20=$B$24,21,0),MOD($C2180,24)+1)/SUM(INDEX($D$3:$AA$30,INDEX(Jesper!$R$2:$R$366,ROW(INDEX(Jesper!AJ$2:AJ$366,ROUNDDOWN($C2180/24,0)+1,1))-1)+IF('Standard Profiles'!$G$20=$B$10,7,0)+IF('Standard Profiles'!$G$20=$B$17,14,0)+IF('Standard Profiles'!$G$20=$B$24,21,0),0)),0)</f>
        <v>0</v>
      </c>
      <c r="G2180" cm="1">
        <f t="array" ref="G2180">IFERROR(INDEX(Jesper!AK$2:AK$366,ROUNDDOWN($C2180/24,0)+1,1)*INDEX($D$3:$AA$30,INDEX(Jesper!$R$2:$R$366,ROW(INDEX(Jesper!AK$2:AK$366,ROUNDDOWN($C2180/24,0)+1,1))-1)+IF('Standard Profiles'!$G$21=$B$10,7,0)+IF('Standard Profiles'!$G$21=$B$17,14,0)+IF('Standard Profiles'!$G$21=$B$24,21,0),MOD($C2180,24)+1)/SUM(INDEX($D$3:$AA$30,INDEX(Jesper!$R$2:$R$366,ROW(INDEX(Jesper!AK$2:AK$366,ROUNDDOWN($C2180/24,0)+1,1))-1)+IF('Standard Profiles'!$G$21=$B$10,7,0)+IF('Standard Profiles'!$G$21=$B$17,14,0)+IF('Standard Profiles'!$G$21=$B$24,21,0),0)),0)</f>
        <v>0</v>
      </c>
      <c r="H2180" cm="1">
        <f t="array" ref="H2180">IFERROR(INDEX(Jesper!AL$2:AL$366,ROUNDDOWN($C2180/24,0)+1,1)*INDEX($D$3:$AA$30,INDEX(Jesper!$R$2:$R$366,ROW(INDEX(Jesper!AL$2:AL$366,ROUNDDOWN($C2180/24,0)+1,1))-1)+IF('Standard Profiles'!$G$22=$B$10,7,0)+IF('Standard Profiles'!$G$22=$B$17,14,0)+IF('Standard Profiles'!$G$22=$B$24,21,0),MOD($C2180,24)+1)/SUM(INDEX($D$3:$AA$30,INDEX(Jesper!$R$2:$R$366,ROW(INDEX(Jesper!AL$2:AL$366,ROUNDDOWN($C2180/24,0)+1,1))-1)+IF('Standard Profiles'!$G$22=$B$10,7,0)+IF('Standard Profiles'!$G$22=$B$17,14,0)+IF('Standard Profiles'!$G$22=$B$24,21,0),0)),0)</f>
        <v>0</v>
      </c>
      <c r="I2180">
        <f t="shared" si="251"/>
        <v>0.3116941489660181</v>
      </c>
      <c r="J2180">
        <f t="shared" si="252"/>
        <v>1.0389804965533938</v>
      </c>
      <c r="K2180">
        <f t="shared" si="253"/>
        <v>1.5584707448300907</v>
      </c>
      <c r="L2180">
        <f t="shared" si="254"/>
        <v>15.537704996222221</v>
      </c>
      <c r="M2180">
        <f t="shared" si="255"/>
        <v>0</v>
      </c>
      <c r="N2180" s="46">
        <f t="shared" si="256"/>
        <v>45381.416666661462</v>
      </c>
    </row>
    <row r="2181" spans="2:14" x14ac:dyDescent="0.3">
      <c r="B2181">
        <f t="shared" si="250"/>
        <v>6</v>
      </c>
      <c r="C2181" s="16">
        <v>2147</v>
      </c>
      <c r="D2181" cm="1">
        <f t="array" ref="D2181">IFERROR(INDEX(Jesper!AH$2:AH$366,ROUNDDOWN($C2181/24,0)+1,1)*INDEX($D$3:$AA$30,INDEX(Jesper!$R$2:$R$366,ROW(INDEX(Jesper!AH$2:AH$366,ROUNDDOWN($C2181/24,0)+1,1))-1)+IF('Standard Profiles'!$G$18=$B$10,7,0)+IF('Standard Profiles'!$G$18=$B$17,14,0)+IF('Standard Profiles'!$G$18=$B$24,21,0),MOD($C2181,24)+1)/SUM(INDEX($D$3:$AA$30,INDEX(Jesper!$R$2:$R$366,ROW(INDEX(Jesper!AH$2:AH$366,ROUNDDOWN($C2181/24,0)+1,1))-1)+IF('Standard Profiles'!$G$18=$B$10,7,0)+IF('Standard Profiles'!$G$18=$B$17,14,0)+IF('Standard Profiles'!$G$18=$B$24,21,0),0)),0)</f>
        <v>14.987045333048924</v>
      </c>
      <c r="E2181" cm="1">
        <f t="array" ref="E2181">IFERROR(INDEX(Jesper!AI$2:AI$366,ROUNDDOWN($C2181/24,0)+1,1)*INDEX($D$3:$AA$30,INDEX(Jesper!$R$2:$R$366,ROW(INDEX(Jesper!AI$2:AI$366,ROUNDDOWN($C2181/24,0)+1,1))-1)+IF('Standard Profiles'!$G$19=$B$10,7,0)+IF('Standard Profiles'!$G$19=$B$17,14,0)+IF('Standard Profiles'!$G$19=$B$24,21,0),MOD($C2181,24)+1)/SUM(INDEX($D$3:$AA$30,INDEX(Jesper!$R$2:$R$366,ROW(INDEX(Jesper!AI$2:AI$366,ROUNDDOWN($C2181/24,0)+1,1))-1)+IF('Standard Profiles'!$G$19=$B$10,7,0)+IF('Standard Profiles'!$G$19=$B$17,14,0)+IF('Standard Profiles'!$G$19=$B$24,21,0),0)),0)</f>
        <v>3.4598050535228002</v>
      </c>
      <c r="F2181" cm="1">
        <f t="array" ref="F2181">IFERROR(INDEX(Jesper!AJ$2:AJ$366,ROUNDDOWN($C2181/24,0)+1,1)*INDEX($D$3:$AA$30,INDEX(Jesper!$R$2:$R$366,ROW(INDEX(Jesper!AJ$2:AJ$366,ROUNDDOWN($C2181/24,0)+1,1))-1)+IF('Standard Profiles'!$G$20=$B$10,7,0)+IF('Standard Profiles'!$G$20=$B$17,14,0)+IF('Standard Profiles'!$G$20=$B$24,21,0),MOD($C2181,24)+1)/SUM(INDEX($D$3:$AA$30,INDEX(Jesper!$R$2:$R$366,ROW(INDEX(Jesper!AJ$2:AJ$366,ROUNDDOWN($C2181/24,0)+1,1))-1)+IF('Standard Profiles'!$G$20=$B$10,7,0)+IF('Standard Profiles'!$G$20=$B$17,14,0)+IF('Standard Profiles'!$G$20=$B$24,21,0),0)),0)</f>
        <v>0</v>
      </c>
      <c r="G2181" cm="1">
        <f t="array" ref="G2181">IFERROR(INDEX(Jesper!AK$2:AK$366,ROUNDDOWN($C2181/24,0)+1,1)*INDEX($D$3:$AA$30,INDEX(Jesper!$R$2:$R$366,ROW(INDEX(Jesper!AK$2:AK$366,ROUNDDOWN($C2181/24,0)+1,1))-1)+IF('Standard Profiles'!$G$21=$B$10,7,0)+IF('Standard Profiles'!$G$21=$B$17,14,0)+IF('Standard Profiles'!$G$21=$B$24,21,0),MOD($C2181,24)+1)/SUM(INDEX($D$3:$AA$30,INDEX(Jesper!$R$2:$R$366,ROW(INDEX(Jesper!AK$2:AK$366,ROUNDDOWN($C2181/24,0)+1,1))-1)+IF('Standard Profiles'!$G$21=$B$10,7,0)+IF('Standard Profiles'!$G$21=$B$17,14,0)+IF('Standard Profiles'!$G$21=$B$24,21,0),0)),0)</f>
        <v>0</v>
      </c>
      <c r="H2181" cm="1">
        <f t="array" ref="H2181">IFERROR(INDEX(Jesper!AL$2:AL$366,ROUNDDOWN($C2181/24,0)+1,1)*INDEX($D$3:$AA$30,INDEX(Jesper!$R$2:$R$366,ROW(INDEX(Jesper!AL$2:AL$366,ROUNDDOWN($C2181/24,0)+1,1))-1)+IF('Standard Profiles'!$G$22=$B$10,7,0)+IF('Standard Profiles'!$G$22=$B$17,14,0)+IF('Standard Profiles'!$G$22=$B$24,21,0),MOD($C2181,24)+1)/SUM(INDEX($D$3:$AA$30,INDEX(Jesper!$R$2:$R$366,ROW(INDEX(Jesper!AL$2:AL$366,ROUNDDOWN($C2181/24,0)+1,1))-1)+IF('Standard Profiles'!$G$22=$B$10,7,0)+IF('Standard Profiles'!$G$22=$B$17,14,0)+IF('Standard Profiles'!$G$22=$B$24,21,0),0)),0)</f>
        <v>0</v>
      </c>
      <c r="I2181">
        <f t="shared" si="251"/>
        <v>0.3116941489660181</v>
      </c>
      <c r="J2181">
        <f t="shared" si="252"/>
        <v>1.0389804965533938</v>
      </c>
      <c r="K2181">
        <f t="shared" si="253"/>
        <v>1.5584707448300907</v>
      </c>
      <c r="L2181">
        <f t="shared" si="254"/>
        <v>15.537704996222221</v>
      </c>
      <c r="M2181">
        <f t="shared" si="255"/>
        <v>0</v>
      </c>
      <c r="N2181" s="46">
        <f t="shared" si="256"/>
        <v>45381.458333328126</v>
      </c>
    </row>
    <row r="2182" spans="2:14" x14ac:dyDescent="0.3">
      <c r="B2182">
        <f t="shared" si="250"/>
        <v>6</v>
      </c>
      <c r="C2182" s="16">
        <v>2148</v>
      </c>
      <c r="D2182" cm="1">
        <f t="array" ref="D2182">IFERROR(INDEX(Jesper!AH$2:AH$366,ROUNDDOWN($C2182/24,0)+1,1)*INDEX($D$3:$AA$30,INDEX(Jesper!$R$2:$R$366,ROW(INDEX(Jesper!AH$2:AH$366,ROUNDDOWN($C2182/24,0)+1,1))-1)+IF('Standard Profiles'!$G$18=$B$10,7,0)+IF('Standard Profiles'!$G$18=$B$17,14,0)+IF('Standard Profiles'!$G$18=$B$24,21,0),MOD($C2182,24)+1)/SUM(INDEX($D$3:$AA$30,INDEX(Jesper!$R$2:$R$366,ROW(INDEX(Jesper!AH$2:AH$366,ROUNDDOWN($C2182/24,0)+1,1))-1)+IF('Standard Profiles'!$G$18=$B$10,7,0)+IF('Standard Profiles'!$G$18=$B$17,14,0)+IF('Standard Profiles'!$G$18=$B$24,21,0),0)),0)</f>
        <v>14.987045333048924</v>
      </c>
      <c r="E2182" cm="1">
        <f t="array" ref="E2182">IFERROR(INDEX(Jesper!AI$2:AI$366,ROUNDDOWN($C2182/24,0)+1,1)*INDEX($D$3:$AA$30,INDEX(Jesper!$R$2:$R$366,ROW(INDEX(Jesper!AI$2:AI$366,ROUNDDOWN($C2182/24,0)+1,1))-1)+IF('Standard Profiles'!$G$19=$B$10,7,0)+IF('Standard Profiles'!$G$19=$B$17,14,0)+IF('Standard Profiles'!$G$19=$B$24,21,0),MOD($C2182,24)+1)/SUM(INDEX($D$3:$AA$30,INDEX(Jesper!$R$2:$R$366,ROW(INDEX(Jesper!AI$2:AI$366,ROUNDDOWN($C2182/24,0)+1,1))-1)+IF('Standard Profiles'!$G$19=$B$10,7,0)+IF('Standard Profiles'!$G$19=$B$17,14,0)+IF('Standard Profiles'!$G$19=$B$24,21,0),0)),0)</f>
        <v>3.4598050535228002</v>
      </c>
      <c r="F2182" cm="1">
        <f t="array" ref="F2182">IFERROR(INDEX(Jesper!AJ$2:AJ$366,ROUNDDOWN($C2182/24,0)+1,1)*INDEX($D$3:$AA$30,INDEX(Jesper!$R$2:$R$366,ROW(INDEX(Jesper!AJ$2:AJ$366,ROUNDDOWN($C2182/24,0)+1,1))-1)+IF('Standard Profiles'!$G$20=$B$10,7,0)+IF('Standard Profiles'!$G$20=$B$17,14,0)+IF('Standard Profiles'!$G$20=$B$24,21,0),MOD($C2182,24)+1)/SUM(INDEX($D$3:$AA$30,INDEX(Jesper!$R$2:$R$366,ROW(INDEX(Jesper!AJ$2:AJ$366,ROUNDDOWN($C2182/24,0)+1,1))-1)+IF('Standard Profiles'!$G$20=$B$10,7,0)+IF('Standard Profiles'!$G$20=$B$17,14,0)+IF('Standard Profiles'!$G$20=$B$24,21,0),0)),0)</f>
        <v>0</v>
      </c>
      <c r="G2182" cm="1">
        <f t="array" ref="G2182">IFERROR(INDEX(Jesper!AK$2:AK$366,ROUNDDOWN($C2182/24,0)+1,1)*INDEX($D$3:$AA$30,INDEX(Jesper!$R$2:$R$366,ROW(INDEX(Jesper!AK$2:AK$366,ROUNDDOWN($C2182/24,0)+1,1))-1)+IF('Standard Profiles'!$G$21=$B$10,7,0)+IF('Standard Profiles'!$G$21=$B$17,14,0)+IF('Standard Profiles'!$G$21=$B$24,21,0),MOD($C2182,24)+1)/SUM(INDEX($D$3:$AA$30,INDEX(Jesper!$R$2:$R$366,ROW(INDEX(Jesper!AK$2:AK$366,ROUNDDOWN($C2182/24,0)+1,1))-1)+IF('Standard Profiles'!$G$21=$B$10,7,0)+IF('Standard Profiles'!$G$21=$B$17,14,0)+IF('Standard Profiles'!$G$21=$B$24,21,0),0)),0)</f>
        <v>0</v>
      </c>
      <c r="H2182" cm="1">
        <f t="array" ref="H2182">IFERROR(INDEX(Jesper!AL$2:AL$366,ROUNDDOWN($C2182/24,0)+1,1)*INDEX($D$3:$AA$30,INDEX(Jesper!$R$2:$R$366,ROW(INDEX(Jesper!AL$2:AL$366,ROUNDDOWN($C2182/24,0)+1,1))-1)+IF('Standard Profiles'!$G$22=$B$10,7,0)+IF('Standard Profiles'!$G$22=$B$17,14,0)+IF('Standard Profiles'!$G$22=$B$24,21,0),MOD($C2182,24)+1)/SUM(INDEX($D$3:$AA$30,INDEX(Jesper!$R$2:$R$366,ROW(INDEX(Jesper!AL$2:AL$366,ROUNDDOWN($C2182/24,0)+1,1))-1)+IF('Standard Profiles'!$G$22=$B$10,7,0)+IF('Standard Profiles'!$G$22=$B$17,14,0)+IF('Standard Profiles'!$G$22=$B$24,21,0),0)),0)</f>
        <v>0</v>
      </c>
      <c r="I2182">
        <f t="shared" si="251"/>
        <v>0.3116941489660181</v>
      </c>
      <c r="J2182">
        <f t="shared" si="252"/>
        <v>1.0389804965533938</v>
      </c>
      <c r="K2182">
        <f t="shared" si="253"/>
        <v>1.5584707448300907</v>
      </c>
      <c r="L2182">
        <f t="shared" si="254"/>
        <v>15.537704996222221</v>
      </c>
      <c r="M2182">
        <f t="shared" si="255"/>
        <v>0</v>
      </c>
      <c r="N2182" s="46">
        <f t="shared" si="256"/>
        <v>45381.49999999479</v>
      </c>
    </row>
    <row r="2183" spans="2:14" x14ac:dyDescent="0.3">
      <c r="B2183">
        <f t="shared" si="250"/>
        <v>6</v>
      </c>
      <c r="C2183" s="16">
        <v>2149</v>
      </c>
      <c r="D2183" cm="1">
        <f t="array" ref="D2183">IFERROR(INDEX(Jesper!AH$2:AH$366,ROUNDDOWN($C2183/24,0)+1,1)*INDEX($D$3:$AA$30,INDEX(Jesper!$R$2:$R$366,ROW(INDEX(Jesper!AH$2:AH$366,ROUNDDOWN($C2183/24,0)+1,1))-1)+IF('Standard Profiles'!$G$18=$B$10,7,0)+IF('Standard Profiles'!$G$18=$B$17,14,0)+IF('Standard Profiles'!$G$18=$B$24,21,0),MOD($C2183,24)+1)/SUM(INDEX($D$3:$AA$30,INDEX(Jesper!$R$2:$R$366,ROW(INDEX(Jesper!AH$2:AH$366,ROUNDDOWN($C2183/24,0)+1,1))-1)+IF('Standard Profiles'!$G$18=$B$10,7,0)+IF('Standard Profiles'!$G$18=$B$17,14,0)+IF('Standard Profiles'!$G$18=$B$24,21,0),0)),0)</f>
        <v>14.987045333048924</v>
      </c>
      <c r="E2183" cm="1">
        <f t="array" ref="E2183">IFERROR(INDEX(Jesper!AI$2:AI$366,ROUNDDOWN($C2183/24,0)+1,1)*INDEX($D$3:$AA$30,INDEX(Jesper!$R$2:$R$366,ROW(INDEX(Jesper!AI$2:AI$366,ROUNDDOWN($C2183/24,0)+1,1))-1)+IF('Standard Profiles'!$G$19=$B$10,7,0)+IF('Standard Profiles'!$G$19=$B$17,14,0)+IF('Standard Profiles'!$G$19=$B$24,21,0),MOD($C2183,24)+1)/SUM(INDEX($D$3:$AA$30,INDEX(Jesper!$R$2:$R$366,ROW(INDEX(Jesper!AI$2:AI$366,ROUNDDOWN($C2183/24,0)+1,1))-1)+IF('Standard Profiles'!$G$19=$B$10,7,0)+IF('Standard Profiles'!$G$19=$B$17,14,0)+IF('Standard Profiles'!$G$19=$B$24,21,0),0)),0)</f>
        <v>3.4598050535228002</v>
      </c>
      <c r="F2183" cm="1">
        <f t="array" ref="F2183">IFERROR(INDEX(Jesper!AJ$2:AJ$366,ROUNDDOWN($C2183/24,0)+1,1)*INDEX($D$3:$AA$30,INDEX(Jesper!$R$2:$R$366,ROW(INDEX(Jesper!AJ$2:AJ$366,ROUNDDOWN($C2183/24,0)+1,1))-1)+IF('Standard Profiles'!$G$20=$B$10,7,0)+IF('Standard Profiles'!$G$20=$B$17,14,0)+IF('Standard Profiles'!$G$20=$B$24,21,0),MOD($C2183,24)+1)/SUM(INDEX($D$3:$AA$30,INDEX(Jesper!$R$2:$R$366,ROW(INDEX(Jesper!AJ$2:AJ$366,ROUNDDOWN($C2183/24,0)+1,1))-1)+IF('Standard Profiles'!$G$20=$B$10,7,0)+IF('Standard Profiles'!$G$20=$B$17,14,0)+IF('Standard Profiles'!$G$20=$B$24,21,0),0)),0)</f>
        <v>0</v>
      </c>
      <c r="G2183" cm="1">
        <f t="array" ref="G2183">IFERROR(INDEX(Jesper!AK$2:AK$366,ROUNDDOWN($C2183/24,0)+1,1)*INDEX($D$3:$AA$30,INDEX(Jesper!$R$2:$R$366,ROW(INDEX(Jesper!AK$2:AK$366,ROUNDDOWN($C2183/24,0)+1,1))-1)+IF('Standard Profiles'!$G$21=$B$10,7,0)+IF('Standard Profiles'!$G$21=$B$17,14,0)+IF('Standard Profiles'!$G$21=$B$24,21,0),MOD($C2183,24)+1)/SUM(INDEX($D$3:$AA$30,INDEX(Jesper!$R$2:$R$366,ROW(INDEX(Jesper!AK$2:AK$366,ROUNDDOWN($C2183/24,0)+1,1))-1)+IF('Standard Profiles'!$G$21=$B$10,7,0)+IF('Standard Profiles'!$G$21=$B$17,14,0)+IF('Standard Profiles'!$G$21=$B$24,21,0),0)),0)</f>
        <v>0</v>
      </c>
      <c r="H2183" cm="1">
        <f t="array" ref="H2183">IFERROR(INDEX(Jesper!AL$2:AL$366,ROUNDDOWN($C2183/24,0)+1,1)*INDEX($D$3:$AA$30,INDEX(Jesper!$R$2:$R$366,ROW(INDEX(Jesper!AL$2:AL$366,ROUNDDOWN($C2183/24,0)+1,1))-1)+IF('Standard Profiles'!$G$22=$B$10,7,0)+IF('Standard Profiles'!$G$22=$B$17,14,0)+IF('Standard Profiles'!$G$22=$B$24,21,0),MOD($C2183,24)+1)/SUM(INDEX($D$3:$AA$30,INDEX(Jesper!$R$2:$R$366,ROW(INDEX(Jesper!AL$2:AL$366,ROUNDDOWN($C2183/24,0)+1,1))-1)+IF('Standard Profiles'!$G$22=$B$10,7,0)+IF('Standard Profiles'!$G$22=$B$17,14,0)+IF('Standard Profiles'!$G$22=$B$24,21,0),0)),0)</f>
        <v>0</v>
      </c>
      <c r="I2183">
        <f t="shared" si="251"/>
        <v>0.3116941489660181</v>
      </c>
      <c r="J2183">
        <f t="shared" si="252"/>
        <v>1.0389804965533938</v>
      </c>
      <c r="K2183">
        <f t="shared" si="253"/>
        <v>1.5584707448300907</v>
      </c>
      <c r="L2183">
        <f t="shared" si="254"/>
        <v>15.537704996222221</v>
      </c>
      <c r="M2183">
        <f t="shared" si="255"/>
        <v>0</v>
      </c>
      <c r="N2183" s="46">
        <f t="shared" si="256"/>
        <v>45381.541666661455</v>
      </c>
    </row>
    <row r="2184" spans="2:14" x14ac:dyDescent="0.3">
      <c r="B2184">
        <f t="shared" si="250"/>
        <v>6</v>
      </c>
      <c r="C2184" s="16">
        <v>2150</v>
      </c>
      <c r="D2184" cm="1">
        <f t="array" ref="D2184">IFERROR(INDEX(Jesper!AH$2:AH$366,ROUNDDOWN($C2184/24,0)+1,1)*INDEX($D$3:$AA$30,INDEX(Jesper!$R$2:$R$366,ROW(INDEX(Jesper!AH$2:AH$366,ROUNDDOWN($C2184/24,0)+1,1))-1)+IF('Standard Profiles'!$G$18=$B$10,7,0)+IF('Standard Profiles'!$G$18=$B$17,14,0)+IF('Standard Profiles'!$G$18=$B$24,21,0),MOD($C2184,24)+1)/SUM(INDEX($D$3:$AA$30,INDEX(Jesper!$R$2:$R$366,ROW(INDEX(Jesper!AH$2:AH$366,ROUNDDOWN($C2184/24,0)+1,1))-1)+IF('Standard Profiles'!$G$18=$B$10,7,0)+IF('Standard Profiles'!$G$18=$B$17,14,0)+IF('Standard Profiles'!$G$18=$B$24,21,0),0)),0)</f>
        <v>14.987045333048924</v>
      </c>
      <c r="E2184" cm="1">
        <f t="array" ref="E2184">IFERROR(INDEX(Jesper!AI$2:AI$366,ROUNDDOWN($C2184/24,0)+1,1)*INDEX($D$3:$AA$30,INDEX(Jesper!$R$2:$R$366,ROW(INDEX(Jesper!AI$2:AI$366,ROUNDDOWN($C2184/24,0)+1,1))-1)+IF('Standard Profiles'!$G$19=$B$10,7,0)+IF('Standard Profiles'!$G$19=$B$17,14,0)+IF('Standard Profiles'!$G$19=$B$24,21,0),MOD($C2184,24)+1)/SUM(INDEX($D$3:$AA$30,INDEX(Jesper!$R$2:$R$366,ROW(INDEX(Jesper!AI$2:AI$366,ROUNDDOWN($C2184/24,0)+1,1))-1)+IF('Standard Profiles'!$G$19=$B$10,7,0)+IF('Standard Profiles'!$G$19=$B$17,14,0)+IF('Standard Profiles'!$G$19=$B$24,21,0),0)),0)</f>
        <v>3.4598050535228002</v>
      </c>
      <c r="F2184" cm="1">
        <f t="array" ref="F2184">IFERROR(INDEX(Jesper!AJ$2:AJ$366,ROUNDDOWN($C2184/24,0)+1,1)*INDEX($D$3:$AA$30,INDEX(Jesper!$R$2:$R$366,ROW(INDEX(Jesper!AJ$2:AJ$366,ROUNDDOWN($C2184/24,0)+1,1))-1)+IF('Standard Profiles'!$G$20=$B$10,7,0)+IF('Standard Profiles'!$G$20=$B$17,14,0)+IF('Standard Profiles'!$G$20=$B$24,21,0),MOD($C2184,24)+1)/SUM(INDEX($D$3:$AA$30,INDEX(Jesper!$R$2:$R$366,ROW(INDEX(Jesper!AJ$2:AJ$366,ROUNDDOWN($C2184/24,0)+1,1))-1)+IF('Standard Profiles'!$G$20=$B$10,7,0)+IF('Standard Profiles'!$G$20=$B$17,14,0)+IF('Standard Profiles'!$G$20=$B$24,21,0),0)),0)</f>
        <v>0</v>
      </c>
      <c r="G2184" cm="1">
        <f t="array" ref="G2184">IFERROR(INDEX(Jesper!AK$2:AK$366,ROUNDDOWN($C2184/24,0)+1,1)*INDEX($D$3:$AA$30,INDEX(Jesper!$R$2:$R$366,ROW(INDEX(Jesper!AK$2:AK$366,ROUNDDOWN($C2184/24,0)+1,1))-1)+IF('Standard Profiles'!$G$21=$B$10,7,0)+IF('Standard Profiles'!$G$21=$B$17,14,0)+IF('Standard Profiles'!$G$21=$B$24,21,0),MOD($C2184,24)+1)/SUM(INDEX($D$3:$AA$30,INDEX(Jesper!$R$2:$R$366,ROW(INDEX(Jesper!AK$2:AK$366,ROUNDDOWN($C2184/24,0)+1,1))-1)+IF('Standard Profiles'!$G$21=$B$10,7,0)+IF('Standard Profiles'!$G$21=$B$17,14,0)+IF('Standard Profiles'!$G$21=$B$24,21,0),0)),0)</f>
        <v>0</v>
      </c>
      <c r="H2184" cm="1">
        <f t="array" ref="H2184">IFERROR(INDEX(Jesper!AL$2:AL$366,ROUNDDOWN($C2184/24,0)+1,1)*INDEX($D$3:$AA$30,INDEX(Jesper!$R$2:$R$366,ROW(INDEX(Jesper!AL$2:AL$366,ROUNDDOWN($C2184/24,0)+1,1))-1)+IF('Standard Profiles'!$G$22=$B$10,7,0)+IF('Standard Profiles'!$G$22=$B$17,14,0)+IF('Standard Profiles'!$G$22=$B$24,21,0),MOD($C2184,24)+1)/SUM(INDEX($D$3:$AA$30,INDEX(Jesper!$R$2:$R$366,ROW(INDEX(Jesper!AL$2:AL$366,ROUNDDOWN($C2184/24,0)+1,1))-1)+IF('Standard Profiles'!$G$22=$B$10,7,0)+IF('Standard Profiles'!$G$22=$B$17,14,0)+IF('Standard Profiles'!$G$22=$B$24,21,0),0)),0)</f>
        <v>0</v>
      </c>
      <c r="I2184">
        <f t="shared" si="251"/>
        <v>0.3116941489660181</v>
      </c>
      <c r="J2184">
        <f t="shared" si="252"/>
        <v>1.0389804965533938</v>
      </c>
      <c r="K2184">
        <f t="shared" si="253"/>
        <v>1.5584707448300907</v>
      </c>
      <c r="L2184">
        <f t="shared" si="254"/>
        <v>15.537704996222221</v>
      </c>
      <c r="M2184">
        <f t="shared" si="255"/>
        <v>0</v>
      </c>
      <c r="N2184" s="46">
        <f t="shared" si="256"/>
        <v>45381.583333328119</v>
      </c>
    </row>
    <row r="2185" spans="2:14" x14ac:dyDescent="0.3">
      <c r="B2185">
        <f t="shared" si="250"/>
        <v>6</v>
      </c>
      <c r="C2185" s="16">
        <v>2151</v>
      </c>
      <c r="D2185" cm="1">
        <f t="array" ref="D2185">IFERROR(INDEX(Jesper!AH$2:AH$366,ROUNDDOWN($C2185/24,0)+1,1)*INDEX($D$3:$AA$30,INDEX(Jesper!$R$2:$R$366,ROW(INDEX(Jesper!AH$2:AH$366,ROUNDDOWN($C2185/24,0)+1,1))-1)+IF('Standard Profiles'!$G$18=$B$10,7,0)+IF('Standard Profiles'!$G$18=$B$17,14,0)+IF('Standard Profiles'!$G$18=$B$24,21,0),MOD($C2185,24)+1)/SUM(INDEX($D$3:$AA$30,INDEX(Jesper!$R$2:$R$366,ROW(INDEX(Jesper!AH$2:AH$366,ROUNDDOWN($C2185/24,0)+1,1))-1)+IF('Standard Profiles'!$G$18=$B$10,7,0)+IF('Standard Profiles'!$G$18=$B$17,14,0)+IF('Standard Profiles'!$G$18=$B$24,21,0),0)),0)</f>
        <v>13.549931397003137</v>
      </c>
      <c r="E2185" cm="1">
        <f t="array" ref="E2185">IFERROR(INDEX(Jesper!AI$2:AI$366,ROUNDDOWN($C2185/24,0)+1,1)*INDEX($D$3:$AA$30,INDEX(Jesper!$R$2:$R$366,ROW(INDEX(Jesper!AI$2:AI$366,ROUNDDOWN($C2185/24,0)+1,1))-1)+IF('Standard Profiles'!$G$19=$B$10,7,0)+IF('Standard Profiles'!$G$19=$B$17,14,0)+IF('Standard Profiles'!$G$19=$B$24,21,0),MOD($C2185,24)+1)/SUM(INDEX($D$3:$AA$30,INDEX(Jesper!$R$2:$R$366,ROW(INDEX(Jesper!AI$2:AI$366,ROUNDDOWN($C2185/24,0)+1,1))-1)+IF('Standard Profiles'!$G$19=$B$10,7,0)+IF('Standard Profiles'!$G$19=$B$17,14,0)+IF('Standard Profiles'!$G$19=$B$24,21,0),0)),0)</f>
        <v>3.1280429251028052</v>
      </c>
      <c r="F2185" cm="1">
        <f t="array" ref="F2185">IFERROR(INDEX(Jesper!AJ$2:AJ$366,ROUNDDOWN($C2185/24,0)+1,1)*INDEX($D$3:$AA$30,INDEX(Jesper!$R$2:$R$366,ROW(INDEX(Jesper!AJ$2:AJ$366,ROUNDDOWN($C2185/24,0)+1,1))-1)+IF('Standard Profiles'!$G$20=$B$10,7,0)+IF('Standard Profiles'!$G$20=$B$17,14,0)+IF('Standard Profiles'!$G$20=$B$24,21,0),MOD($C2185,24)+1)/SUM(INDEX($D$3:$AA$30,INDEX(Jesper!$R$2:$R$366,ROW(INDEX(Jesper!AJ$2:AJ$366,ROUNDDOWN($C2185/24,0)+1,1))-1)+IF('Standard Profiles'!$G$20=$B$10,7,0)+IF('Standard Profiles'!$G$20=$B$17,14,0)+IF('Standard Profiles'!$G$20=$B$24,21,0),0)),0)</f>
        <v>0</v>
      </c>
      <c r="G2185" cm="1">
        <f t="array" ref="G2185">IFERROR(INDEX(Jesper!AK$2:AK$366,ROUNDDOWN($C2185/24,0)+1,1)*INDEX($D$3:$AA$30,INDEX(Jesper!$R$2:$R$366,ROW(INDEX(Jesper!AK$2:AK$366,ROUNDDOWN($C2185/24,0)+1,1))-1)+IF('Standard Profiles'!$G$21=$B$10,7,0)+IF('Standard Profiles'!$G$21=$B$17,14,0)+IF('Standard Profiles'!$G$21=$B$24,21,0),MOD($C2185,24)+1)/SUM(INDEX($D$3:$AA$30,INDEX(Jesper!$R$2:$R$366,ROW(INDEX(Jesper!AK$2:AK$366,ROUNDDOWN($C2185/24,0)+1,1))-1)+IF('Standard Profiles'!$G$21=$B$10,7,0)+IF('Standard Profiles'!$G$21=$B$17,14,0)+IF('Standard Profiles'!$G$21=$B$24,21,0),0)),0)</f>
        <v>0</v>
      </c>
      <c r="H2185" cm="1">
        <f t="array" ref="H2185">IFERROR(INDEX(Jesper!AL$2:AL$366,ROUNDDOWN($C2185/24,0)+1,1)*INDEX($D$3:$AA$30,INDEX(Jesper!$R$2:$R$366,ROW(INDEX(Jesper!AL$2:AL$366,ROUNDDOWN($C2185/24,0)+1,1))-1)+IF('Standard Profiles'!$G$22=$B$10,7,0)+IF('Standard Profiles'!$G$22=$B$17,14,0)+IF('Standard Profiles'!$G$22=$B$24,21,0),MOD($C2185,24)+1)/SUM(INDEX($D$3:$AA$30,INDEX(Jesper!$R$2:$R$366,ROW(INDEX(Jesper!AL$2:AL$366,ROUNDDOWN($C2185/24,0)+1,1))-1)+IF('Standard Profiles'!$G$22=$B$10,7,0)+IF('Standard Profiles'!$G$22=$B$17,14,0)+IF('Standard Profiles'!$G$22=$B$24,21,0),0)),0)</f>
        <v>0</v>
      </c>
      <c r="I2185">
        <f t="shared" si="251"/>
        <v>0.28180566892818071</v>
      </c>
      <c r="J2185">
        <f t="shared" si="252"/>
        <v>0.93935222976060251</v>
      </c>
      <c r="K2185">
        <f t="shared" si="253"/>
        <v>1.4090283446409038</v>
      </c>
      <c r="L2185">
        <f t="shared" si="254"/>
        <v>14.047788078776255</v>
      </c>
      <c r="M2185">
        <f t="shared" si="255"/>
        <v>0</v>
      </c>
      <c r="N2185" s="46">
        <f t="shared" si="256"/>
        <v>45381.624999994783</v>
      </c>
    </row>
    <row r="2186" spans="2:14" x14ac:dyDescent="0.3">
      <c r="B2186">
        <f t="shared" si="250"/>
        <v>6</v>
      </c>
      <c r="C2186" s="16">
        <v>2152</v>
      </c>
      <c r="D2186" cm="1">
        <f t="array" ref="D2186">IFERROR(INDEX(Jesper!AH$2:AH$366,ROUNDDOWN($C2186/24,0)+1,1)*INDEX($D$3:$AA$30,INDEX(Jesper!$R$2:$R$366,ROW(INDEX(Jesper!AH$2:AH$366,ROUNDDOWN($C2186/24,0)+1,1))-1)+IF('Standard Profiles'!$G$18=$B$10,7,0)+IF('Standard Profiles'!$G$18=$B$17,14,0)+IF('Standard Profiles'!$G$18=$B$24,21,0),MOD($C2186,24)+1)/SUM(INDEX($D$3:$AA$30,INDEX(Jesper!$R$2:$R$366,ROW(INDEX(Jesper!AH$2:AH$366,ROUNDDOWN($C2186/24,0)+1,1))-1)+IF('Standard Profiles'!$G$18=$B$10,7,0)+IF('Standard Profiles'!$G$18=$B$17,14,0)+IF('Standard Profiles'!$G$18=$B$24,21,0),0)),0)</f>
        <v>12.318119451821035</v>
      </c>
      <c r="E2186" cm="1">
        <f t="array" ref="E2186">IFERROR(INDEX(Jesper!AI$2:AI$366,ROUNDDOWN($C2186/24,0)+1,1)*INDEX($D$3:$AA$30,INDEX(Jesper!$R$2:$R$366,ROW(INDEX(Jesper!AI$2:AI$366,ROUNDDOWN($C2186/24,0)+1,1))-1)+IF('Standard Profiles'!$G$19=$B$10,7,0)+IF('Standard Profiles'!$G$19=$B$17,14,0)+IF('Standard Profiles'!$G$19=$B$24,21,0),MOD($C2186,24)+1)/SUM(INDEX($D$3:$AA$30,INDEX(Jesper!$R$2:$R$366,ROW(INDEX(Jesper!AI$2:AI$366,ROUNDDOWN($C2186/24,0)+1,1))-1)+IF('Standard Profiles'!$G$19=$B$10,7,0)+IF('Standard Profiles'!$G$19=$B$17,14,0)+IF('Standard Profiles'!$G$19=$B$24,21,0),0)),0)</f>
        <v>2.8436753864570958</v>
      </c>
      <c r="F2186" cm="1">
        <f t="array" ref="F2186">IFERROR(INDEX(Jesper!AJ$2:AJ$366,ROUNDDOWN($C2186/24,0)+1,1)*INDEX($D$3:$AA$30,INDEX(Jesper!$R$2:$R$366,ROW(INDEX(Jesper!AJ$2:AJ$366,ROUNDDOWN($C2186/24,0)+1,1))-1)+IF('Standard Profiles'!$G$20=$B$10,7,0)+IF('Standard Profiles'!$G$20=$B$17,14,0)+IF('Standard Profiles'!$G$20=$B$24,21,0),MOD($C2186,24)+1)/SUM(INDEX($D$3:$AA$30,INDEX(Jesper!$R$2:$R$366,ROW(INDEX(Jesper!AJ$2:AJ$366,ROUNDDOWN($C2186/24,0)+1,1))-1)+IF('Standard Profiles'!$G$20=$B$10,7,0)+IF('Standard Profiles'!$G$20=$B$17,14,0)+IF('Standard Profiles'!$G$20=$B$24,21,0),0)),0)</f>
        <v>0</v>
      </c>
      <c r="G2186" cm="1">
        <f t="array" ref="G2186">IFERROR(INDEX(Jesper!AK$2:AK$366,ROUNDDOWN($C2186/24,0)+1,1)*INDEX($D$3:$AA$30,INDEX(Jesper!$R$2:$R$366,ROW(INDEX(Jesper!AK$2:AK$366,ROUNDDOWN($C2186/24,0)+1,1))-1)+IF('Standard Profiles'!$G$21=$B$10,7,0)+IF('Standard Profiles'!$G$21=$B$17,14,0)+IF('Standard Profiles'!$G$21=$B$24,21,0),MOD($C2186,24)+1)/SUM(INDEX($D$3:$AA$30,INDEX(Jesper!$R$2:$R$366,ROW(INDEX(Jesper!AK$2:AK$366,ROUNDDOWN($C2186/24,0)+1,1))-1)+IF('Standard Profiles'!$G$21=$B$10,7,0)+IF('Standard Profiles'!$G$21=$B$17,14,0)+IF('Standard Profiles'!$G$21=$B$24,21,0),0)),0)</f>
        <v>0</v>
      </c>
      <c r="H2186" cm="1">
        <f t="array" ref="H2186">IFERROR(INDEX(Jesper!AL$2:AL$366,ROUNDDOWN($C2186/24,0)+1,1)*INDEX($D$3:$AA$30,INDEX(Jesper!$R$2:$R$366,ROW(INDEX(Jesper!AL$2:AL$366,ROUNDDOWN($C2186/24,0)+1,1))-1)+IF('Standard Profiles'!$G$22=$B$10,7,0)+IF('Standard Profiles'!$G$22=$B$17,14,0)+IF('Standard Profiles'!$G$22=$B$24,21,0),MOD($C2186,24)+1)/SUM(INDEX($D$3:$AA$30,INDEX(Jesper!$R$2:$R$366,ROW(INDEX(Jesper!AL$2:AL$366,ROUNDDOWN($C2186/24,0)+1,1))-1)+IF('Standard Profiles'!$G$22=$B$10,7,0)+IF('Standard Profiles'!$G$22=$B$17,14,0)+IF('Standard Profiles'!$G$22=$B$24,21,0),0)),0)</f>
        <v>0</v>
      </c>
      <c r="I2186">
        <f t="shared" si="251"/>
        <v>0.25618697175289157</v>
      </c>
      <c r="J2186">
        <f t="shared" si="252"/>
        <v>0.85395657250963874</v>
      </c>
      <c r="K2186">
        <f t="shared" si="253"/>
        <v>1.280934858764458</v>
      </c>
      <c r="L2186">
        <f t="shared" si="254"/>
        <v>12.770716435251142</v>
      </c>
      <c r="M2186">
        <f t="shared" si="255"/>
        <v>0</v>
      </c>
      <c r="N2186" s="46">
        <f t="shared" si="256"/>
        <v>45381.666666661447</v>
      </c>
    </row>
    <row r="2187" spans="2:14" x14ac:dyDescent="0.3">
      <c r="B2187">
        <f t="shared" si="250"/>
        <v>6</v>
      </c>
      <c r="C2187" s="16">
        <v>2153</v>
      </c>
      <c r="D2187" cm="1">
        <f t="array" ref="D2187">IFERROR(INDEX(Jesper!AH$2:AH$366,ROUNDDOWN($C2187/24,0)+1,1)*INDEX($D$3:$AA$30,INDEX(Jesper!$R$2:$R$366,ROW(INDEX(Jesper!AH$2:AH$366,ROUNDDOWN($C2187/24,0)+1,1))-1)+IF('Standard Profiles'!$G$18=$B$10,7,0)+IF('Standard Profiles'!$G$18=$B$17,14,0)+IF('Standard Profiles'!$G$18=$B$24,21,0),MOD($C2187,24)+1)/SUM(INDEX($D$3:$AA$30,INDEX(Jesper!$R$2:$R$366,ROW(INDEX(Jesper!AH$2:AH$366,ROUNDDOWN($C2187/24,0)+1,1))-1)+IF('Standard Profiles'!$G$18=$B$10,7,0)+IF('Standard Profiles'!$G$18=$B$17,14,0)+IF('Standard Profiles'!$G$18=$B$24,21,0),0)),0)</f>
        <v>11.08630750663893</v>
      </c>
      <c r="E2187" cm="1">
        <f t="array" ref="E2187">IFERROR(INDEX(Jesper!AI$2:AI$366,ROUNDDOWN($C2187/24,0)+1,1)*INDEX($D$3:$AA$30,INDEX(Jesper!$R$2:$R$366,ROW(INDEX(Jesper!AI$2:AI$366,ROUNDDOWN($C2187/24,0)+1,1))-1)+IF('Standard Profiles'!$G$19=$B$10,7,0)+IF('Standard Profiles'!$G$19=$B$17,14,0)+IF('Standard Profiles'!$G$19=$B$24,21,0),MOD($C2187,24)+1)/SUM(INDEX($D$3:$AA$30,INDEX(Jesper!$R$2:$R$366,ROW(INDEX(Jesper!AI$2:AI$366,ROUNDDOWN($C2187/24,0)+1,1))-1)+IF('Standard Profiles'!$G$19=$B$10,7,0)+IF('Standard Profiles'!$G$19=$B$17,14,0)+IF('Standard Profiles'!$G$19=$B$24,21,0),0)),0)</f>
        <v>2.5593078478113864</v>
      </c>
      <c r="F2187" cm="1">
        <f t="array" ref="F2187">IFERROR(INDEX(Jesper!AJ$2:AJ$366,ROUNDDOWN($C2187/24,0)+1,1)*INDEX($D$3:$AA$30,INDEX(Jesper!$R$2:$R$366,ROW(INDEX(Jesper!AJ$2:AJ$366,ROUNDDOWN($C2187/24,0)+1,1))-1)+IF('Standard Profiles'!$G$20=$B$10,7,0)+IF('Standard Profiles'!$G$20=$B$17,14,0)+IF('Standard Profiles'!$G$20=$B$24,21,0),MOD($C2187,24)+1)/SUM(INDEX($D$3:$AA$30,INDEX(Jesper!$R$2:$R$366,ROW(INDEX(Jesper!AJ$2:AJ$366,ROUNDDOWN($C2187/24,0)+1,1))-1)+IF('Standard Profiles'!$G$20=$B$10,7,0)+IF('Standard Profiles'!$G$20=$B$17,14,0)+IF('Standard Profiles'!$G$20=$B$24,21,0),0)),0)</f>
        <v>0</v>
      </c>
      <c r="G2187" cm="1">
        <f t="array" ref="G2187">IFERROR(INDEX(Jesper!AK$2:AK$366,ROUNDDOWN($C2187/24,0)+1,1)*INDEX($D$3:$AA$30,INDEX(Jesper!$R$2:$R$366,ROW(INDEX(Jesper!AK$2:AK$366,ROUNDDOWN($C2187/24,0)+1,1))-1)+IF('Standard Profiles'!$G$21=$B$10,7,0)+IF('Standard Profiles'!$G$21=$B$17,14,0)+IF('Standard Profiles'!$G$21=$B$24,21,0),MOD($C2187,24)+1)/SUM(INDEX($D$3:$AA$30,INDEX(Jesper!$R$2:$R$366,ROW(INDEX(Jesper!AK$2:AK$366,ROUNDDOWN($C2187/24,0)+1,1))-1)+IF('Standard Profiles'!$G$21=$B$10,7,0)+IF('Standard Profiles'!$G$21=$B$17,14,0)+IF('Standard Profiles'!$G$21=$B$24,21,0),0)),0)</f>
        <v>0</v>
      </c>
      <c r="H2187" cm="1">
        <f t="array" ref="H2187">IFERROR(INDEX(Jesper!AL$2:AL$366,ROUNDDOWN($C2187/24,0)+1,1)*INDEX($D$3:$AA$30,INDEX(Jesper!$R$2:$R$366,ROW(INDEX(Jesper!AL$2:AL$366,ROUNDDOWN($C2187/24,0)+1,1))-1)+IF('Standard Profiles'!$G$22=$B$10,7,0)+IF('Standard Profiles'!$G$22=$B$17,14,0)+IF('Standard Profiles'!$G$22=$B$24,21,0),MOD($C2187,24)+1)/SUM(INDEX($D$3:$AA$30,INDEX(Jesper!$R$2:$R$366,ROW(INDEX(Jesper!AL$2:AL$366,ROUNDDOWN($C2187/24,0)+1,1))-1)+IF('Standard Profiles'!$G$22=$B$10,7,0)+IF('Standard Profiles'!$G$22=$B$17,14,0)+IF('Standard Profiles'!$G$22=$B$24,21,0),0)),0)</f>
        <v>0</v>
      </c>
      <c r="I2187">
        <f t="shared" si="251"/>
        <v>0.23056827457760243</v>
      </c>
      <c r="J2187">
        <f t="shared" si="252"/>
        <v>0.76856091525867487</v>
      </c>
      <c r="K2187">
        <f t="shared" si="253"/>
        <v>1.1528413728880123</v>
      </c>
      <c r="L2187">
        <f t="shared" si="254"/>
        <v>11.493644791726027</v>
      </c>
      <c r="M2187">
        <f t="shared" si="255"/>
        <v>0</v>
      </c>
      <c r="N2187" s="46">
        <f t="shared" si="256"/>
        <v>45381.708333328112</v>
      </c>
    </row>
    <row r="2188" spans="2:14" x14ac:dyDescent="0.3">
      <c r="B2188">
        <f t="shared" si="250"/>
        <v>6</v>
      </c>
      <c r="C2188" s="16">
        <v>2154</v>
      </c>
      <c r="D2188" cm="1">
        <f t="array" ref="D2188">IFERROR(INDEX(Jesper!AH$2:AH$366,ROUNDDOWN($C2188/24,0)+1,1)*INDEX($D$3:$AA$30,INDEX(Jesper!$R$2:$R$366,ROW(INDEX(Jesper!AH$2:AH$366,ROUNDDOWN($C2188/24,0)+1,1))-1)+IF('Standard Profiles'!$G$18=$B$10,7,0)+IF('Standard Profiles'!$G$18=$B$17,14,0)+IF('Standard Profiles'!$G$18=$B$24,21,0),MOD($C2188,24)+1)/SUM(INDEX($D$3:$AA$30,INDEX(Jesper!$R$2:$R$366,ROW(INDEX(Jesper!AH$2:AH$366,ROUNDDOWN($C2188/24,0)+1,1))-1)+IF('Standard Profiles'!$G$18=$B$10,7,0)+IF('Standard Profiles'!$G$18=$B$17,14,0)+IF('Standard Profiles'!$G$18=$B$24,21,0),0)),0)</f>
        <v>10.675703524911562</v>
      </c>
      <c r="E2188" cm="1">
        <f t="array" ref="E2188">IFERROR(INDEX(Jesper!AI$2:AI$366,ROUNDDOWN($C2188/24,0)+1,1)*INDEX($D$3:$AA$30,INDEX(Jesper!$R$2:$R$366,ROW(INDEX(Jesper!AI$2:AI$366,ROUNDDOWN($C2188/24,0)+1,1))-1)+IF('Standard Profiles'!$G$19=$B$10,7,0)+IF('Standard Profiles'!$G$19=$B$17,14,0)+IF('Standard Profiles'!$G$19=$B$24,21,0),MOD($C2188,24)+1)/SUM(INDEX($D$3:$AA$30,INDEX(Jesper!$R$2:$R$366,ROW(INDEX(Jesper!AI$2:AI$366,ROUNDDOWN($C2188/24,0)+1,1))-1)+IF('Standard Profiles'!$G$19=$B$10,7,0)+IF('Standard Profiles'!$G$19=$B$17,14,0)+IF('Standard Profiles'!$G$19=$B$24,21,0),0)),0)</f>
        <v>2.4645186682628162</v>
      </c>
      <c r="F2188" cm="1">
        <f t="array" ref="F2188">IFERROR(INDEX(Jesper!AJ$2:AJ$366,ROUNDDOWN($C2188/24,0)+1,1)*INDEX($D$3:$AA$30,INDEX(Jesper!$R$2:$R$366,ROW(INDEX(Jesper!AJ$2:AJ$366,ROUNDDOWN($C2188/24,0)+1,1))-1)+IF('Standard Profiles'!$G$20=$B$10,7,0)+IF('Standard Profiles'!$G$20=$B$17,14,0)+IF('Standard Profiles'!$G$20=$B$24,21,0),MOD($C2188,24)+1)/SUM(INDEX($D$3:$AA$30,INDEX(Jesper!$R$2:$R$366,ROW(INDEX(Jesper!AJ$2:AJ$366,ROUNDDOWN($C2188/24,0)+1,1))-1)+IF('Standard Profiles'!$G$20=$B$10,7,0)+IF('Standard Profiles'!$G$20=$B$17,14,0)+IF('Standard Profiles'!$G$20=$B$24,21,0),0)),0)</f>
        <v>0</v>
      </c>
      <c r="G2188" cm="1">
        <f t="array" ref="G2188">IFERROR(INDEX(Jesper!AK$2:AK$366,ROUNDDOWN($C2188/24,0)+1,1)*INDEX($D$3:$AA$30,INDEX(Jesper!$R$2:$R$366,ROW(INDEX(Jesper!AK$2:AK$366,ROUNDDOWN($C2188/24,0)+1,1))-1)+IF('Standard Profiles'!$G$21=$B$10,7,0)+IF('Standard Profiles'!$G$21=$B$17,14,0)+IF('Standard Profiles'!$G$21=$B$24,21,0),MOD($C2188,24)+1)/SUM(INDEX($D$3:$AA$30,INDEX(Jesper!$R$2:$R$366,ROW(INDEX(Jesper!AK$2:AK$366,ROUNDDOWN($C2188/24,0)+1,1))-1)+IF('Standard Profiles'!$G$21=$B$10,7,0)+IF('Standard Profiles'!$G$21=$B$17,14,0)+IF('Standard Profiles'!$G$21=$B$24,21,0),0)),0)</f>
        <v>0</v>
      </c>
      <c r="H2188" cm="1">
        <f t="array" ref="H2188">IFERROR(INDEX(Jesper!AL$2:AL$366,ROUNDDOWN($C2188/24,0)+1,1)*INDEX($D$3:$AA$30,INDEX(Jesper!$R$2:$R$366,ROW(INDEX(Jesper!AL$2:AL$366,ROUNDDOWN($C2188/24,0)+1,1))-1)+IF('Standard Profiles'!$G$22=$B$10,7,0)+IF('Standard Profiles'!$G$22=$B$17,14,0)+IF('Standard Profiles'!$G$22=$B$24,21,0),MOD($C2188,24)+1)/SUM(INDEX($D$3:$AA$30,INDEX(Jesper!$R$2:$R$366,ROW(INDEX(Jesper!AL$2:AL$366,ROUNDDOWN($C2188/24,0)+1,1))-1)+IF('Standard Profiles'!$G$22=$B$10,7,0)+IF('Standard Profiles'!$G$22=$B$17,14,0)+IF('Standard Profiles'!$G$22=$B$24,21,0),0)),0)</f>
        <v>0</v>
      </c>
      <c r="I2188">
        <f t="shared" si="251"/>
        <v>0.22202870885250603</v>
      </c>
      <c r="J2188">
        <f t="shared" si="252"/>
        <v>0.74009569617502013</v>
      </c>
      <c r="K2188">
        <f t="shared" si="253"/>
        <v>1.1101435442625303</v>
      </c>
      <c r="L2188">
        <f t="shared" si="254"/>
        <v>11.067954243884321</v>
      </c>
      <c r="M2188">
        <f t="shared" si="255"/>
        <v>0</v>
      </c>
      <c r="N2188" s="46">
        <f t="shared" si="256"/>
        <v>45381.749999994776</v>
      </c>
    </row>
    <row r="2189" spans="2:14" x14ac:dyDescent="0.3">
      <c r="B2189">
        <f t="shared" si="250"/>
        <v>6</v>
      </c>
      <c r="C2189" s="16">
        <v>2155</v>
      </c>
      <c r="D2189" cm="1">
        <f t="array" ref="D2189">IFERROR(INDEX(Jesper!AH$2:AH$366,ROUNDDOWN($C2189/24,0)+1,1)*INDEX($D$3:$AA$30,INDEX(Jesper!$R$2:$R$366,ROW(INDEX(Jesper!AH$2:AH$366,ROUNDDOWN($C2189/24,0)+1,1))-1)+IF('Standard Profiles'!$G$18=$B$10,7,0)+IF('Standard Profiles'!$G$18=$B$17,14,0)+IF('Standard Profiles'!$G$18=$B$24,21,0),MOD($C2189,24)+1)/SUM(INDEX($D$3:$AA$30,INDEX(Jesper!$R$2:$R$366,ROW(INDEX(Jesper!AH$2:AH$366,ROUNDDOWN($C2189/24,0)+1,1))-1)+IF('Standard Profiles'!$G$18=$B$10,7,0)+IF('Standard Profiles'!$G$18=$B$17,14,0)+IF('Standard Profiles'!$G$18=$B$24,21,0),0)),0)</f>
        <v>8.6226836162747222</v>
      </c>
      <c r="E2189" cm="1">
        <f t="array" ref="E2189">IFERROR(INDEX(Jesper!AI$2:AI$366,ROUNDDOWN($C2189/24,0)+1,1)*INDEX($D$3:$AA$30,INDEX(Jesper!$R$2:$R$366,ROW(INDEX(Jesper!AI$2:AI$366,ROUNDDOWN($C2189/24,0)+1,1))-1)+IF('Standard Profiles'!$G$19=$B$10,7,0)+IF('Standard Profiles'!$G$19=$B$17,14,0)+IF('Standard Profiles'!$G$19=$B$24,21,0),MOD($C2189,24)+1)/SUM(INDEX($D$3:$AA$30,INDEX(Jesper!$R$2:$R$366,ROW(INDEX(Jesper!AI$2:AI$366,ROUNDDOWN($C2189/24,0)+1,1))-1)+IF('Standard Profiles'!$G$19=$B$10,7,0)+IF('Standard Profiles'!$G$19=$B$17,14,0)+IF('Standard Profiles'!$G$19=$B$24,21,0),0)),0)</f>
        <v>1.9905727705199669</v>
      </c>
      <c r="F2189" cm="1">
        <f t="array" ref="F2189">IFERROR(INDEX(Jesper!AJ$2:AJ$366,ROUNDDOWN($C2189/24,0)+1,1)*INDEX($D$3:$AA$30,INDEX(Jesper!$R$2:$R$366,ROW(INDEX(Jesper!AJ$2:AJ$366,ROUNDDOWN($C2189/24,0)+1,1))-1)+IF('Standard Profiles'!$G$20=$B$10,7,0)+IF('Standard Profiles'!$G$20=$B$17,14,0)+IF('Standard Profiles'!$G$20=$B$24,21,0),MOD($C2189,24)+1)/SUM(INDEX($D$3:$AA$30,INDEX(Jesper!$R$2:$R$366,ROW(INDEX(Jesper!AJ$2:AJ$366,ROUNDDOWN($C2189/24,0)+1,1))-1)+IF('Standard Profiles'!$G$20=$B$10,7,0)+IF('Standard Profiles'!$G$20=$B$17,14,0)+IF('Standard Profiles'!$G$20=$B$24,21,0),0)),0)</f>
        <v>0</v>
      </c>
      <c r="G2189" cm="1">
        <f t="array" ref="G2189">IFERROR(INDEX(Jesper!AK$2:AK$366,ROUNDDOWN($C2189/24,0)+1,1)*INDEX($D$3:$AA$30,INDEX(Jesper!$R$2:$R$366,ROW(INDEX(Jesper!AK$2:AK$366,ROUNDDOWN($C2189/24,0)+1,1))-1)+IF('Standard Profiles'!$G$21=$B$10,7,0)+IF('Standard Profiles'!$G$21=$B$17,14,0)+IF('Standard Profiles'!$G$21=$B$24,21,0),MOD($C2189,24)+1)/SUM(INDEX($D$3:$AA$30,INDEX(Jesper!$R$2:$R$366,ROW(INDEX(Jesper!AK$2:AK$366,ROUNDDOWN($C2189/24,0)+1,1))-1)+IF('Standard Profiles'!$G$21=$B$10,7,0)+IF('Standard Profiles'!$G$21=$B$17,14,0)+IF('Standard Profiles'!$G$21=$B$24,21,0),0)),0)</f>
        <v>0</v>
      </c>
      <c r="H2189" cm="1">
        <f t="array" ref="H2189">IFERROR(INDEX(Jesper!AL$2:AL$366,ROUNDDOWN($C2189/24,0)+1,1)*INDEX($D$3:$AA$30,INDEX(Jesper!$R$2:$R$366,ROW(INDEX(Jesper!AL$2:AL$366,ROUNDDOWN($C2189/24,0)+1,1))-1)+IF('Standard Profiles'!$G$22=$B$10,7,0)+IF('Standard Profiles'!$G$22=$B$17,14,0)+IF('Standard Profiles'!$G$22=$B$24,21,0),MOD($C2189,24)+1)/SUM(INDEX($D$3:$AA$30,INDEX(Jesper!$R$2:$R$366,ROW(INDEX(Jesper!AL$2:AL$366,ROUNDDOWN($C2189/24,0)+1,1))-1)+IF('Standard Profiles'!$G$22=$B$10,7,0)+IF('Standard Profiles'!$G$22=$B$17,14,0)+IF('Standard Profiles'!$G$22=$B$24,21,0),0)),0)</f>
        <v>0</v>
      </c>
      <c r="I2189">
        <f t="shared" si="251"/>
        <v>0.17933088022702409</v>
      </c>
      <c r="J2189">
        <f t="shared" si="252"/>
        <v>0.59776960075674701</v>
      </c>
      <c r="K2189">
        <f t="shared" si="253"/>
        <v>0.89665440113512063</v>
      </c>
      <c r="L2189">
        <f t="shared" si="254"/>
        <v>8.939501504675798</v>
      </c>
      <c r="M2189">
        <f t="shared" si="255"/>
        <v>0</v>
      </c>
      <c r="N2189" s="46">
        <f t="shared" si="256"/>
        <v>45381.79166666144</v>
      </c>
    </row>
    <row r="2190" spans="2:14" x14ac:dyDescent="0.3">
      <c r="B2190">
        <f t="shared" si="250"/>
        <v>6</v>
      </c>
      <c r="C2190" s="16">
        <v>2156</v>
      </c>
      <c r="D2190" cm="1">
        <f t="array" ref="D2190">IFERROR(INDEX(Jesper!AH$2:AH$366,ROUNDDOWN($C2190/24,0)+1,1)*INDEX($D$3:$AA$30,INDEX(Jesper!$R$2:$R$366,ROW(INDEX(Jesper!AH$2:AH$366,ROUNDDOWN($C2190/24,0)+1,1))-1)+IF('Standard Profiles'!$G$18=$B$10,7,0)+IF('Standard Profiles'!$G$18=$B$17,14,0)+IF('Standard Profiles'!$G$18=$B$24,21,0),MOD($C2190,24)+1)/SUM(INDEX($D$3:$AA$30,INDEX(Jesper!$R$2:$R$366,ROW(INDEX(Jesper!AH$2:AH$366,ROUNDDOWN($C2190/24,0)+1,1))-1)+IF('Standard Profiles'!$G$18=$B$10,7,0)+IF('Standard Profiles'!$G$18=$B$17,14,0)+IF('Standard Profiles'!$G$18=$B$24,21,0),0)),0)</f>
        <v>6.3643617167742006</v>
      </c>
      <c r="E2190" cm="1">
        <f t="array" ref="E2190">IFERROR(INDEX(Jesper!AI$2:AI$366,ROUNDDOWN($C2190/24,0)+1,1)*INDEX($D$3:$AA$30,INDEX(Jesper!$R$2:$R$366,ROW(INDEX(Jesper!AI$2:AI$366,ROUNDDOWN($C2190/24,0)+1,1))-1)+IF('Standard Profiles'!$G$19=$B$10,7,0)+IF('Standard Profiles'!$G$19=$B$17,14,0)+IF('Standard Profiles'!$G$19=$B$24,21,0),MOD($C2190,24)+1)/SUM(INDEX($D$3:$AA$30,INDEX(Jesper!$R$2:$R$366,ROW(INDEX(Jesper!AI$2:AI$366,ROUNDDOWN($C2190/24,0)+1,1))-1)+IF('Standard Profiles'!$G$19=$B$10,7,0)+IF('Standard Profiles'!$G$19=$B$17,14,0)+IF('Standard Profiles'!$G$19=$B$24,21,0),0)),0)</f>
        <v>1.4692322830028328</v>
      </c>
      <c r="F2190" cm="1">
        <f t="array" ref="F2190">IFERROR(INDEX(Jesper!AJ$2:AJ$366,ROUNDDOWN($C2190/24,0)+1,1)*INDEX($D$3:$AA$30,INDEX(Jesper!$R$2:$R$366,ROW(INDEX(Jesper!AJ$2:AJ$366,ROUNDDOWN($C2190/24,0)+1,1))-1)+IF('Standard Profiles'!$G$20=$B$10,7,0)+IF('Standard Profiles'!$G$20=$B$17,14,0)+IF('Standard Profiles'!$G$20=$B$24,21,0),MOD($C2190,24)+1)/SUM(INDEX($D$3:$AA$30,INDEX(Jesper!$R$2:$R$366,ROW(INDEX(Jesper!AJ$2:AJ$366,ROUNDDOWN($C2190/24,0)+1,1))-1)+IF('Standard Profiles'!$G$20=$B$10,7,0)+IF('Standard Profiles'!$G$20=$B$17,14,0)+IF('Standard Profiles'!$G$20=$B$24,21,0),0)),0)</f>
        <v>0</v>
      </c>
      <c r="G2190" cm="1">
        <f t="array" ref="G2190">IFERROR(INDEX(Jesper!AK$2:AK$366,ROUNDDOWN($C2190/24,0)+1,1)*INDEX($D$3:$AA$30,INDEX(Jesper!$R$2:$R$366,ROW(INDEX(Jesper!AK$2:AK$366,ROUNDDOWN($C2190/24,0)+1,1))-1)+IF('Standard Profiles'!$G$21=$B$10,7,0)+IF('Standard Profiles'!$G$21=$B$17,14,0)+IF('Standard Profiles'!$G$21=$B$24,21,0),MOD($C2190,24)+1)/SUM(INDEX($D$3:$AA$30,INDEX(Jesper!$R$2:$R$366,ROW(INDEX(Jesper!AK$2:AK$366,ROUNDDOWN($C2190/24,0)+1,1))-1)+IF('Standard Profiles'!$G$21=$B$10,7,0)+IF('Standard Profiles'!$G$21=$B$17,14,0)+IF('Standard Profiles'!$G$21=$B$24,21,0),0)),0)</f>
        <v>0</v>
      </c>
      <c r="H2190" cm="1">
        <f t="array" ref="H2190">IFERROR(INDEX(Jesper!AL$2:AL$366,ROUNDDOWN($C2190/24,0)+1,1)*INDEX($D$3:$AA$30,INDEX(Jesper!$R$2:$R$366,ROW(INDEX(Jesper!AL$2:AL$366,ROUNDDOWN($C2190/24,0)+1,1))-1)+IF('Standard Profiles'!$G$22=$B$10,7,0)+IF('Standard Profiles'!$G$22=$B$17,14,0)+IF('Standard Profiles'!$G$22=$B$24,21,0),MOD($C2190,24)+1)/SUM(INDEX($D$3:$AA$30,INDEX(Jesper!$R$2:$R$366,ROW(INDEX(Jesper!AL$2:AL$366,ROUNDDOWN($C2190/24,0)+1,1))-1)+IF('Standard Profiles'!$G$22=$B$10,7,0)+IF('Standard Profiles'!$G$22=$B$17,14,0)+IF('Standard Profiles'!$G$22=$B$24,21,0),0)),0)</f>
        <v>0</v>
      </c>
      <c r="I2190">
        <f t="shared" si="251"/>
        <v>0.13236326873899398</v>
      </c>
      <c r="J2190">
        <f t="shared" si="252"/>
        <v>0.44121089579664668</v>
      </c>
      <c r="K2190">
        <f t="shared" si="253"/>
        <v>0.66181634369497</v>
      </c>
      <c r="L2190">
        <f t="shared" si="254"/>
        <v>6.5982034915464229</v>
      </c>
      <c r="M2190">
        <f t="shared" si="255"/>
        <v>0</v>
      </c>
      <c r="N2190" s="46">
        <f t="shared" si="256"/>
        <v>45381.833333328104</v>
      </c>
    </row>
    <row r="2191" spans="2:14" x14ac:dyDescent="0.3">
      <c r="B2191">
        <f t="shared" si="250"/>
        <v>6</v>
      </c>
      <c r="C2191" s="16">
        <v>2157</v>
      </c>
      <c r="D2191" cm="1">
        <f t="array" ref="D2191">IFERROR(INDEX(Jesper!AH$2:AH$366,ROUNDDOWN($C2191/24,0)+1,1)*INDEX($D$3:$AA$30,INDEX(Jesper!$R$2:$R$366,ROW(INDEX(Jesper!AH$2:AH$366,ROUNDDOWN($C2191/24,0)+1,1))-1)+IF('Standard Profiles'!$G$18=$B$10,7,0)+IF('Standard Profiles'!$G$18=$B$17,14,0)+IF('Standard Profiles'!$G$18=$B$24,21,0),MOD($C2191,24)+1)/SUM(INDEX($D$3:$AA$30,INDEX(Jesper!$R$2:$R$366,ROW(INDEX(Jesper!AH$2:AH$366,ROUNDDOWN($C2191/24,0)+1,1))-1)+IF('Standard Profiles'!$G$18=$B$10,7,0)+IF('Standard Profiles'!$G$18=$B$17,14,0)+IF('Standard Profiles'!$G$18=$B$24,21,0),0)),0)</f>
        <v>6.3643617167742006</v>
      </c>
      <c r="E2191" cm="1">
        <f t="array" ref="E2191">IFERROR(INDEX(Jesper!AI$2:AI$366,ROUNDDOWN($C2191/24,0)+1,1)*INDEX($D$3:$AA$30,INDEX(Jesper!$R$2:$R$366,ROW(INDEX(Jesper!AI$2:AI$366,ROUNDDOWN($C2191/24,0)+1,1))-1)+IF('Standard Profiles'!$G$19=$B$10,7,0)+IF('Standard Profiles'!$G$19=$B$17,14,0)+IF('Standard Profiles'!$G$19=$B$24,21,0),MOD($C2191,24)+1)/SUM(INDEX($D$3:$AA$30,INDEX(Jesper!$R$2:$R$366,ROW(INDEX(Jesper!AI$2:AI$366,ROUNDDOWN($C2191/24,0)+1,1))-1)+IF('Standard Profiles'!$G$19=$B$10,7,0)+IF('Standard Profiles'!$G$19=$B$17,14,0)+IF('Standard Profiles'!$G$19=$B$24,21,0),0)),0)</f>
        <v>1.4692322830028328</v>
      </c>
      <c r="F2191" cm="1">
        <f t="array" ref="F2191">IFERROR(INDEX(Jesper!AJ$2:AJ$366,ROUNDDOWN($C2191/24,0)+1,1)*INDEX($D$3:$AA$30,INDEX(Jesper!$R$2:$R$366,ROW(INDEX(Jesper!AJ$2:AJ$366,ROUNDDOWN($C2191/24,0)+1,1))-1)+IF('Standard Profiles'!$G$20=$B$10,7,0)+IF('Standard Profiles'!$G$20=$B$17,14,0)+IF('Standard Profiles'!$G$20=$B$24,21,0),MOD($C2191,24)+1)/SUM(INDEX($D$3:$AA$30,INDEX(Jesper!$R$2:$R$366,ROW(INDEX(Jesper!AJ$2:AJ$366,ROUNDDOWN($C2191/24,0)+1,1))-1)+IF('Standard Profiles'!$G$20=$B$10,7,0)+IF('Standard Profiles'!$G$20=$B$17,14,0)+IF('Standard Profiles'!$G$20=$B$24,21,0),0)),0)</f>
        <v>0</v>
      </c>
      <c r="G2191" cm="1">
        <f t="array" ref="G2191">IFERROR(INDEX(Jesper!AK$2:AK$366,ROUNDDOWN($C2191/24,0)+1,1)*INDEX($D$3:$AA$30,INDEX(Jesper!$R$2:$R$366,ROW(INDEX(Jesper!AK$2:AK$366,ROUNDDOWN($C2191/24,0)+1,1))-1)+IF('Standard Profiles'!$G$21=$B$10,7,0)+IF('Standard Profiles'!$G$21=$B$17,14,0)+IF('Standard Profiles'!$G$21=$B$24,21,0),MOD($C2191,24)+1)/SUM(INDEX($D$3:$AA$30,INDEX(Jesper!$R$2:$R$366,ROW(INDEX(Jesper!AK$2:AK$366,ROUNDDOWN($C2191/24,0)+1,1))-1)+IF('Standard Profiles'!$G$21=$B$10,7,0)+IF('Standard Profiles'!$G$21=$B$17,14,0)+IF('Standard Profiles'!$G$21=$B$24,21,0),0)),0)</f>
        <v>0</v>
      </c>
      <c r="H2191" cm="1">
        <f t="array" ref="H2191">IFERROR(INDEX(Jesper!AL$2:AL$366,ROUNDDOWN($C2191/24,0)+1,1)*INDEX($D$3:$AA$30,INDEX(Jesper!$R$2:$R$366,ROW(INDEX(Jesper!AL$2:AL$366,ROUNDDOWN($C2191/24,0)+1,1))-1)+IF('Standard Profiles'!$G$22=$B$10,7,0)+IF('Standard Profiles'!$G$22=$B$17,14,0)+IF('Standard Profiles'!$G$22=$B$24,21,0),MOD($C2191,24)+1)/SUM(INDEX($D$3:$AA$30,INDEX(Jesper!$R$2:$R$366,ROW(INDEX(Jesper!AL$2:AL$366,ROUNDDOWN($C2191/24,0)+1,1))-1)+IF('Standard Profiles'!$G$22=$B$10,7,0)+IF('Standard Profiles'!$G$22=$B$17,14,0)+IF('Standard Profiles'!$G$22=$B$24,21,0),0)),0)</f>
        <v>0</v>
      </c>
      <c r="I2191">
        <f t="shared" si="251"/>
        <v>0.13236326873899398</v>
      </c>
      <c r="J2191">
        <f t="shared" si="252"/>
        <v>0.44121089579664668</v>
      </c>
      <c r="K2191">
        <f t="shared" si="253"/>
        <v>0.66181634369497</v>
      </c>
      <c r="L2191">
        <f t="shared" si="254"/>
        <v>6.5982034915464229</v>
      </c>
      <c r="M2191">
        <f t="shared" si="255"/>
        <v>0</v>
      </c>
      <c r="N2191" s="46">
        <f t="shared" si="256"/>
        <v>45381.874999994769</v>
      </c>
    </row>
    <row r="2192" spans="2:14" x14ac:dyDescent="0.3">
      <c r="B2192">
        <f t="shared" si="250"/>
        <v>6</v>
      </c>
      <c r="C2192" s="16">
        <v>2158</v>
      </c>
      <c r="D2192" cm="1">
        <f t="array" ref="D2192">IFERROR(INDEX(Jesper!AH$2:AH$366,ROUNDDOWN($C2192/24,0)+1,1)*INDEX($D$3:$AA$30,INDEX(Jesper!$R$2:$R$366,ROW(INDEX(Jesper!AH$2:AH$366,ROUNDDOWN($C2192/24,0)+1,1))-1)+IF('Standard Profiles'!$G$18=$B$10,7,0)+IF('Standard Profiles'!$G$18=$B$17,14,0)+IF('Standard Profiles'!$G$18=$B$24,21,0),MOD($C2192,24)+1)/SUM(INDEX($D$3:$AA$30,INDEX(Jesper!$R$2:$R$366,ROW(INDEX(Jesper!AH$2:AH$366,ROUNDDOWN($C2192/24,0)+1,1))-1)+IF('Standard Profiles'!$G$18=$B$10,7,0)+IF('Standard Profiles'!$G$18=$B$17,14,0)+IF('Standard Profiles'!$G$18=$B$24,21,0),0)),0)</f>
        <v>6.3643617167742006</v>
      </c>
      <c r="E2192" cm="1">
        <f t="array" ref="E2192">IFERROR(INDEX(Jesper!AI$2:AI$366,ROUNDDOWN($C2192/24,0)+1,1)*INDEX($D$3:$AA$30,INDEX(Jesper!$R$2:$R$366,ROW(INDEX(Jesper!AI$2:AI$366,ROUNDDOWN($C2192/24,0)+1,1))-1)+IF('Standard Profiles'!$G$19=$B$10,7,0)+IF('Standard Profiles'!$G$19=$B$17,14,0)+IF('Standard Profiles'!$G$19=$B$24,21,0),MOD($C2192,24)+1)/SUM(INDEX($D$3:$AA$30,INDEX(Jesper!$R$2:$R$366,ROW(INDEX(Jesper!AI$2:AI$366,ROUNDDOWN($C2192/24,0)+1,1))-1)+IF('Standard Profiles'!$G$19=$B$10,7,0)+IF('Standard Profiles'!$G$19=$B$17,14,0)+IF('Standard Profiles'!$G$19=$B$24,21,0),0)),0)</f>
        <v>1.4692322830028328</v>
      </c>
      <c r="F2192" cm="1">
        <f t="array" ref="F2192">IFERROR(INDEX(Jesper!AJ$2:AJ$366,ROUNDDOWN($C2192/24,0)+1,1)*INDEX($D$3:$AA$30,INDEX(Jesper!$R$2:$R$366,ROW(INDEX(Jesper!AJ$2:AJ$366,ROUNDDOWN($C2192/24,0)+1,1))-1)+IF('Standard Profiles'!$G$20=$B$10,7,0)+IF('Standard Profiles'!$G$20=$B$17,14,0)+IF('Standard Profiles'!$G$20=$B$24,21,0),MOD($C2192,24)+1)/SUM(INDEX($D$3:$AA$30,INDEX(Jesper!$R$2:$R$366,ROW(INDEX(Jesper!AJ$2:AJ$366,ROUNDDOWN($C2192/24,0)+1,1))-1)+IF('Standard Profiles'!$G$20=$B$10,7,0)+IF('Standard Profiles'!$G$20=$B$17,14,0)+IF('Standard Profiles'!$G$20=$B$24,21,0),0)),0)</f>
        <v>0</v>
      </c>
      <c r="G2192" cm="1">
        <f t="array" ref="G2192">IFERROR(INDEX(Jesper!AK$2:AK$366,ROUNDDOWN($C2192/24,0)+1,1)*INDEX($D$3:$AA$30,INDEX(Jesper!$R$2:$R$366,ROW(INDEX(Jesper!AK$2:AK$366,ROUNDDOWN($C2192/24,0)+1,1))-1)+IF('Standard Profiles'!$G$21=$B$10,7,0)+IF('Standard Profiles'!$G$21=$B$17,14,0)+IF('Standard Profiles'!$G$21=$B$24,21,0),MOD($C2192,24)+1)/SUM(INDEX($D$3:$AA$30,INDEX(Jesper!$R$2:$R$366,ROW(INDEX(Jesper!AK$2:AK$366,ROUNDDOWN($C2192/24,0)+1,1))-1)+IF('Standard Profiles'!$G$21=$B$10,7,0)+IF('Standard Profiles'!$G$21=$B$17,14,0)+IF('Standard Profiles'!$G$21=$B$24,21,0),0)),0)</f>
        <v>0</v>
      </c>
      <c r="H2192" cm="1">
        <f t="array" ref="H2192">IFERROR(INDEX(Jesper!AL$2:AL$366,ROUNDDOWN($C2192/24,0)+1,1)*INDEX($D$3:$AA$30,INDEX(Jesper!$R$2:$R$366,ROW(INDEX(Jesper!AL$2:AL$366,ROUNDDOWN($C2192/24,0)+1,1))-1)+IF('Standard Profiles'!$G$22=$B$10,7,0)+IF('Standard Profiles'!$G$22=$B$17,14,0)+IF('Standard Profiles'!$G$22=$B$24,21,0),MOD($C2192,24)+1)/SUM(INDEX($D$3:$AA$30,INDEX(Jesper!$R$2:$R$366,ROW(INDEX(Jesper!AL$2:AL$366,ROUNDDOWN($C2192/24,0)+1,1))-1)+IF('Standard Profiles'!$G$22=$B$10,7,0)+IF('Standard Profiles'!$G$22=$B$17,14,0)+IF('Standard Profiles'!$G$22=$B$24,21,0),0)),0)</f>
        <v>0</v>
      </c>
      <c r="I2192">
        <f t="shared" si="251"/>
        <v>0.13236326873899398</v>
      </c>
      <c r="J2192">
        <f t="shared" si="252"/>
        <v>0.44121089579664668</v>
      </c>
      <c r="K2192">
        <f t="shared" si="253"/>
        <v>0.66181634369497</v>
      </c>
      <c r="L2192">
        <f t="shared" si="254"/>
        <v>6.5982034915464229</v>
      </c>
      <c r="M2192">
        <f t="shared" si="255"/>
        <v>0</v>
      </c>
      <c r="N2192" s="46">
        <f t="shared" si="256"/>
        <v>45381.916666661433</v>
      </c>
    </row>
    <row r="2193" spans="2:14" x14ac:dyDescent="0.3">
      <c r="B2193">
        <f t="shared" si="250"/>
        <v>6</v>
      </c>
      <c r="C2193" s="16">
        <v>2159</v>
      </c>
      <c r="D2193" cm="1">
        <f t="array" ref="D2193">IFERROR(INDEX(Jesper!AH$2:AH$366,ROUNDDOWN($C2193/24,0)+1,1)*INDEX($D$3:$AA$30,INDEX(Jesper!$R$2:$R$366,ROW(INDEX(Jesper!AH$2:AH$366,ROUNDDOWN($C2193/24,0)+1,1))-1)+IF('Standard Profiles'!$G$18=$B$10,7,0)+IF('Standard Profiles'!$G$18=$B$17,14,0)+IF('Standard Profiles'!$G$18=$B$24,21,0),MOD($C2193,24)+1)/SUM(INDEX($D$3:$AA$30,INDEX(Jesper!$R$2:$R$366,ROW(INDEX(Jesper!AH$2:AH$366,ROUNDDOWN($C2193/24,0)+1,1))-1)+IF('Standard Profiles'!$G$18=$B$10,7,0)+IF('Standard Profiles'!$G$18=$B$17,14,0)+IF('Standard Profiles'!$G$18=$B$24,21,0),0)),0)</f>
        <v>6.3643617167742006</v>
      </c>
      <c r="E2193" cm="1">
        <f t="array" ref="E2193">IFERROR(INDEX(Jesper!AI$2:AI$366,ROUNDDOWN($C2193/24,0)+1,1)*INDEX($D$3:$AA$30,INDEX(Jesper!$R$2:$R$366,ROW(INDEX(Jesper!AI$2:AI$366,ROUNDDOWN($C2193/24,0)+1,1))-1)+IF('Standard Profiles'!$G$19=$B$10,7,0)+IF('Standard Profiles'!$G$19=$B$17,14,0)+IF('Standard Profiles'!$G$19=$B$24,21,0),MOD($C2193,24)+1)/SUM(INDEX($D$3:$AA$30,INDEX(Jesper!$R$2:$R$366,ROW(INDEX(Jesper!AI$2:AI$366,ROUNDDOWN($C2193/24,0)+1,1))-1)+IF('Standard Profiles'!$G$19=$B$10,7,0)+IF('Standard Profiles'!$G$19=$B$17,14,0)+IF('Standard Profiles'!$G$19=$B$24,21,0),0)),0)</f>
        <v>1.4692322830028328</v>
      </c>
      <c r="F2193" cm="1">
        <f t="array" ref="F2193">IFERROR(INDEX(Jesper!AJ$2:AJ$366,ROUNDDOWN($C2193/24,0)+1,1)*INDEX($D$3:$AA$30,INDEX(Jesper!$R$2:$R$366,ROW(INDEX(Jesper!AJ$2:AJ$366,ROUNDDOWN($C2193/24,0)+1,1))-1)+IF('Standard Profiles'!$G$20=$B$10,7,0)+IF('Standard Profiles'!$G$20=$B$17,14,0)+IF('Standard Profiles'!$G$20=$B$24,21,0),MOD($C2193,24)+1)/SUM(INDEX($D$3:$AA$30,INDEX(Jesper!$R$2:$R$366,ROW(INDEX(Jesper!AJ$2:AJ$366,ROUNDDOWN($C2193/24,0)+1,1))-1)+IF('Standard Profiles'!$G$20=$B$10,7,0)+IF('Standard Profiles'!$G$20=$B$17,14,0)+IF('Standard Profiles'!$G$20=$B$24,21,0),0)),0)</f>
        <v>0</v>
      </c>
      <c r="G2193" cm="1">
        <f t="array" ref="G2193">IFERROR(INDEX(Jesper!AK$2:AK$366,ROUNDDOWN($C2193/24,0)+1,1)*INDEX($D$3:$AA$30,INDEX(Jesper!$R$2:$R$366,ROW(INDEX(Jesper!AK$2:AK$366,ROUNDDOWN($C2193/24,0)+1,1))-1)+IF('Standard Profiles'!$G$21=$B$10,7,0)+IF('Standard Profiles'!$G$21=$B$17,14,0)+IF('Standard Profiles'!$G$21=$B$24,21,0),MOD($C2193,24)+1)/SUM(INDEX($D$3:$AA$30,INDEX(Jesper!$R$2:$R$366,ROW(INDEX(Jesper!AK$2:AK$366,ROUNDDOWN($C2193/24,0)+1,1))-1)+IF('Standard Profiles'!$G$21=$B$10,7,0)+IF('Standard Profiles'!$G$21=$B$17,14,0)+IF('Standard Profiles'!$G$21=$B$24,21,0),0)),0)</f>
        <v>0</v>
      </c>
      <c r="H2193" cm="1">
        <f t="array" ref="H2193">IFERROR(INDEX(Jesper!AL$2:AL$366,ROUNDDOWN($C2193/24,0)+1,1)*INDEX($D$3:$AA$30,INDEX(Jesper!$R$2:$R$366,ROW(INDEX(Jesper!AL$2:AL$366,ROUNDDOWN($C2193/24,0)+1,1))-1)+IF('Standard Profiles'!$G$22=$B$10,7,0)+IF('Standard Profiles'!$G$22=$B$17,14,0)+IF('Standard Profiles'!$G$22=$B$24,21,0),MOD($C2193,24)+1)/SUM(INDEX($D$3:$AA$30,INDEX(Jesper!$R$2:$R$366,ROW(INDEX(Jesper!AL$2:AL$366,ROUNDDOWN($C2193/24,0)+1,1))-1)+IF('Standard Profiles'!$G$22=$B$10,7,0)+IF('Standard Profiles'!$G$22=$B$17,14,0)+IF('Standard Profiles'!$G$22=$B$24,21,0),0)),0)</f>
        <v>0</v>
      </c>
      <c r="I2193">
        <f t="shared" si="251"/>
        <v>0.13236326873899398</v>
      </c>
      <c r="J2193">
        <f t="shared" si="252"/>
        <v>0.44121089579664668</v>
      </c>
      <c r="K2193">
        <f t="shared" si="253"/>
        <v>0.66181634369497</v>
      </c>
      <c r="L2193">
        <f t="shared" si="254"/>
        <v>6.5982034915464229</v>
      </c>
      <c r="M2193">
        <f t="shared" si="255"/>
        <v>0</v>
      </c>
      <c r="N2193" s="46">
        <f t="shared" si="256"/>
        <v>45381.958333328097</v>
      </c>
    </row>
    <row r="2194" spans="2:14" x14ac:dyDescent="0.3">
      <c r="B2194">
        <f t="shared" si="250"/>
        <v>7</v>
      </c>
      <c r="C2194" s="16">
        <v>2160</v>
      </c>
      <c r="D2194" cm="1">
        <f t="array" ref="D2194">IFERROR(INDEX(Jesper!AH$2:AH$366,ROUNDDOWN($C2194/24,0)+1,1)*INDEX($D$3:$AA$30,INDEX(Jesper!$R$2:$R$366,ROW(INDEX(Jesper!AH$2:AH$366,ROUNDDOWN($C2194/24,0)+1,1))-1)+IF('Standard Profiles'!$G$18=$B$10,7,0)+IF('Standard Profiles'!$G$18=$B$17,14,0)+IF('Standard Profiles'!$G$18=$B$24,21,0),MOD($C2194,24)+1)/SUM(INDEX($D$3:$AA$30,INDEX(Jesper!$R$2:$R$366,ROW(INDEX(Jesper!AH$2:AH$366,ROUNDDOWN($C2194/24,0)+1,1))-1)+IF('Standard Profiles'!$G$18=$B$10,7,0)+IF('Standard Profiles'!$G$18=$B$17,14,0)+IF('Standard Profiles'!$G$18=$B$24,21,0),0)),0)</f>
        <v>7.111968214141406</v>
      </c>
      <c r="E2194" cm="1">
        <f t="array" ref="E2194">IFERROR(INDEX(Jesper!AI$2:AI$366,ROUNDDOWN($C2194/24,0)+1,1)*INDEX($D$3:$AA$30,INDEX(Jesper!$R$2:$R$366,ROW(INDEX(Jesper!AI$2:AI$366,ROUNDDOWN($C2194/24,0)+1,1))-1)+IF('Standard Profiles'!$G$19=$B$10,7,0)+IF('Standard Profiles'!$G$19=$B$17,14,0)+IF('Standard Profiles'!$G$19=$B$24,21,0),MOD($C2194,24)+1)/SUM(INDEX($D$3:$AA$30,INDEX(Jesper!$R$2:$R$366,ROW(INDEX(Jesper!AI$2:AI$366,ROUNDDOWN($C2194/24,0)+1,1))-1)+IF('Standard Profiles'!$G$19=$B$10,7,0)+IF('Standard Profiles'!$G$19=$B$17,14,0)+IF('Standard Profiles'!$G$19=$B$24,21,0),0)),0)</f>
        <v>1.6050612470422243</v>
      </c>
      <c r="F2194" cm="1">
        <f t="array" ref="F2194">IFERROR(INDEX(Jesper!AJ$2:AJ$366,ROUNDDOWN($C2194/24,0)+1,1)*INDEX($D$3:$AA$30,INDEX(Jesper!$R$2:$R$366,ROW(INDEX(Jesper!AJ$2:AJ$366,ROUNDDOWN($C2194/24,0)+1,1))-1)+IF('Standard Profiles'!$G$20=$B$10,7,0)+IF('Standard Profiles'!$G$20=$B$17,14,0)+IF('Standard Profiles'!$G$20=$B$24,21,0),MOD($C2194,24)+1)/SUM(INDEX($D$3:$AA$30,INDEX(Jesper!$R$2:$R$366,ROW(INDEX(Jesper!AJ$2:AJ$366,ROUNDDOWN($C2194/24,0)+1,1))-1)+IF('Standard Profiles'!$G$20=$B$10,7,0)+IF('Standard Profiles'!$G$20=$B$17,14,0)+IF('Standard Profiles'!$G$20=$B$24,21,0),0)),0)</f>
        <v>0</v>
      </c>
      <c r="G2194" cm="1">
        <f t="array" ref="G2194">IFERROR(INDEX(Jesper!AK$2:AK$366,ROUNDDOWN($C2194/24,0)+1,1)*INDEX($D$3:$AA$30,INDEX(Jesper!$R$2:$R$366,ROW(INDEX(Jesper!AK$2:AK$366,ROUNDDOWN($C2194/24,0)+1,1))-1)+IF('Standard Profiles'!$G$21=$B$10,7,0)+IF('Standard Profiles'!$G$21=$B$17,14,0)+IF('Standard Profiles'!$G$21=$B$24,21,0),MOD($C2194,24)+1)/SUM(INDEX($D$3:$AA$30,INDEX(Jesper!$R$2:$R$366,ROW(INDEX(Jesper!AK$2:AK$366,ROUNDDOWN($C2194/24,0)+1,1))-1)+IF('Standard Profiles'!$G$21=$B$10,7,0)+IF('Standard Profiles'!$G$21=$B$17,14,0)+IF('Standard Profiles'!$G$21=$B$24,21,0),0)),0)</f>
        <v>0</v>
      </c>
      <c r="H2194" cm="1">
        <f t="array" ref="H2194">IFERROR(INDEX(Jesper!AL$2:AL$366,ROUNDDOWN($C2194/24,0)+1,1)*INDEX($D$3:$AA$30,INDEX(Jesper!$R$2:$R$366,ROW(INDEX(Jesper!AL$2:AL$366,ROUNDDOWN($C2194/24,0)+1,1))-1)+IF('Standard Profiles'!$G$22=$B$10,7,0)+IF('Standard Profiles'!$G$22=$B$17,14,0)+IF('Standard Profiles'!$G$22=$B$24,21,0),MOD($C2194,24)+1)/SUM(INDEX($D$3:$AA$30,INDEX(Jesper!$R$2:$R$366,ROW(INDEX(Jesper!AL$2:AL$366,ROUNDDOWN($C2194/24,0)+1,1))-1)+IF('Standard Profiles'!$G$22=$B$10,7,0)+IF('Standard Profiles'!$G$22=$B$17,14,0)+IF('Standard Profiles'!$G$22=$B$24,21,0),0)),0)</f>
        <v>0</v>
      </c>
      <c r="I2194">
        <f t="shared" si="251"/>
        <v>0.14460011234614636</v>
      </c>
      <c r="J2194">
        <f t="shared" si="252"/>
        <v>0.4820003744871546</v>
      </c>
      <c r="K2194">
        <f t="shared" si="253"/>
        <v>0.72300056173073191</v>
      </c>
      <c r="L2194">
        <f t="shared" si="254"/>
        <v>7.3674284126195975</v>
      </c>
      <c r="M2194">
        <f t="shared" si="255"/>
        <v>0</v>
      </c>
      <c r="N2194" s="46">
        <f t="shared" si="256"/>
        <v>45381.999999994761</v>
      </c>
    </row>
    <row r="2195" spans="2:14" x14ac:dyDescent="0.3">
      <c r="B2195">
        <f t="shared" si="250"/>
        <v>7</v>
      </c>
      <c r="C2195" s="16">
        <v>2161</v>
      </c>
      <c r="D2195" cm="1">
        <f t="array" ref="D2195">IFERROR(INDEX(Jesper!AH$2:AH$366,ROUNDDOWN($C2195/24,0)+1,1)*INDEX($D$3:$AA$30,INDEX(Jesper!$R$2:$R$366,ROW(INDEX(Jesper!AH$2:AH$366,ROUNDDOWN($C2195/24,0)+1,1))-1)+IF('Standard Profiles'!$G$18=$B$10,7,0)+IF('Standard Profiles'!$G$18=$B$17,14,0)+IF('Standard Profiles'!$G$18=$B$24,21,0),MOD($C2195,24)+1)/SUM(INDEX($D$3:$AA$30,INDEX(Jesper!$R$2:$R$366,ROW(INDEX(Jesper!AH$2:AH$366,ROUNDDOWN($C2195/24,0)+1,1))-1)+IF('Standard Profiles'!$G$18=$B$10,7,0)+IF('Standard Profiles'!$G$18=$B$17,14,0)+IF('Standard Profiles'!$G$18=$B$24,21,0),0)),0)</f>
        <v>8.2590598615835678</v>
      </c>
      <c r="E2195" cm="1">
        <f t="array" ref="E2195">IFERROR(INDEX(Jesper!AI$2:AI$366,ROUNDDOWN($C2195/24,0)+1,1)*INDEX($D$3:$AA$30,INDEX(Jesper!$R$2:$R$366,ROW(INDEX(Jesper!AI$2:AI$366,ROUNDDOWN($C2195/24,0)+1,1))-1)+IF('Standard Profiles'!$G$19=$B$10,7,0)+IF('Standard Profiles'!$G$19=$B$17,14,0)+IF('Standard Profiles'!$G$19=$B$24,21,0),MOD($C2195,24)+1)/SUM(INDEX($D$3:$AA$30,INDEX(Jesper!$R$2:$R$366,ROW(INDEX(Jesper!AI$2:AI$366,ROUNDDOWN($C2195/24,0)+1,1))-1)+IF('Standard Profiles'!$G$19=$B$10,7,0)+IF('Standard Profiles'!$G$19=$B$17,14,0)+IF('Standard Profiles'!$G$19=$B$24,21,0),0)),0)</f>
        <v>1.8639420933393573</v>
      </c>
      <c r="F2195" cm="1">
        <f t="array" ref="F2195">IFERROR(INDEX(Jesper!AJ$2:AJ$366,ROUNDDOWN($C2195/24,0)+1,1)*INDEX($D$3:$AA$30,INDEX(Jesper!$R$2:$R$366,ROW(INDEX(Jesper!AJ$2:AJ$366,ROUNDDOWN($C2195/24,0)+1,1))-1)+IF('Standard Profiles'!$G$20=$B$10,7,0)+IF('Standard Profiles'!$G$20=$B$17,14,0)+IF('Standard Profiles'!$G$20=$B$24,21,0),MOD($C2195,24)+1)/SUM(INDEX($D$3:$AA$30,INDEX(Jesper!$R$2:$R$366,ROW(INDEX(Jesper!AJ$2:AJ$366,ROUNDDOWN($C2195/24,0)+1,1))-1)+IF('Standard Profiles'!$G$20=$B$10,7,0)+IF('Standard Profiles'!$G$20=$B$17,14,0)+IF('Standard Profiles'!$G$20=$B$24,21,0),0)),0)</f>
        <v>0</v>
      </c>
      <c r="G2195" cm="1">
        <f t="array" ref="G2195">IFERROR(INDEX(Jesper!AK$2:AK$366,ROUNDDOWN($C2195/24,0)+1,1)*INDEX($D$3:$AA$30,INDEX(Jesper!$R$2:$R$366,ROW(INDEX(Jesper!AK$2:AK$366,ROUNDDOWN($C2195/24,0)+1,1))-1)+IF('Standard Profiles'!$G$21=$B$10,7,0)+IF('Standard Profiles'!$G$21=$B$17,14,0)+IF('Standard Profiles'!$G$21=$B$24,21,0),MOD($C2195,24)+1)/SUM(INDEX($D$3:$AA$30,INDEX(Jesper!$R$2:$R$366,ROW(INDEX(Jesper!AK$2:AK$366,ROUNDDOWN($C2195/24,0)+1,1))-1)+IF('Standard Profiles'!$G$21=$B$10,7,0)+IF('Standard Profiles'!$G$21=$B$17,14,0)+IF('Standard Profiles'!$G$21=$B$24,21,0),0)),0)</f>
        <v>0</v>
      </c>
      <c r="H2195" cm="1">
        <f t="array" ref="H2195">IFERROR(INDEX(Jesper!AL$2:AL$366,ROUNDDOWN($C2195/24,0)+1,1)*INDEX($D$3:$AA$30,INDEX(Jesper!$R$2:$R$366,ROW(INDEX(Jesper!AL$2:AL$366,ROUNDDOWN($C2195/24,0)+1,1))-1)+IF('Standard Profiles'!$G$22=$B$10,7,0)+IF('Standard Profiles'!$G$22=$B$17,14,0)+IF('Standard Profiles'!$G$22=$B$24,21,0),MOD($C2195,24)+1)/SUM(INDEX($D$3:$AA$30,INDEX(Jesper!$R$2:$R$366,ROW(INDEX(Jesper!AL$2:AL$366,ROUNDDOWN($C2195/24,0)+1,1))-1)+IF('Standard Profiles'!$G$22=$B$10,7,0)+IF('Standard Profiles'!$G$22=$B$17,14,0)+IF('Standard Profiles'!$G$22=$B$24,21,0),0)),0)</f>
        <v>0</v>
      </c>
      <c r="I2195">
        <f t="shared" si="251"/>
        <v>0.16792271111165386</v>
      </c>
      <c r="J2195">
        <f t="shared" si="252"/>
        <v>0.55974237037217955</v>
      </c>
      <c r="K2195">
        <f t="shared" si="253"/>
        <v>0.83961355555826944</v>
      </c>
      <c r="L2195">
        <f t="shared" si="254"/>
        <v>8.5557233178808225</v>
      </c>
      <c r="M2195">
        <f t="shared" si="255"/>
        <v>0</v>
      </c>
      <c r="N2195" s="46">
        <f t="shared" si="256"/>
        <v>45382.041666661426</v>
      </c>
    </row>
    <row r="2196" spans="2:14" x14ac:dyDescent="0.3">
      <c r="B2196">
        <f t="shared" si="250"/>
        <v>7</v>
      </c>
      <c r="C2196" s="16">
        <v>2162</v>
      </c>
      <c r="D2196" cm="1">
        <f t="array" ref="D2196">IFERROR(INDEX(Jesper!AH$2:AH$366,ROUNDDOWN($C2196/24,0)+1,1)*INDEX($D$3:$AA$30,INDEX(Jesper!$R$2:$R$366,ROW(INDEX(Jesper!AH$2:AH$366,ROUNDDOWN($C2196/24,0)+1,1))-1)+IF('Standard Profiles'!$G$18=$B$10,7,0)+IF('Standard Profiles'!$G$18=$B$17,14,0)+IF('Standard Profiles'!$G$18=$B$24,21,0),MOD($C2196,24)+1)/SUM(INDEX($D$3:$AA$30,INDEX(Jesper!$R$2:$R$366,ROW(INDEX(Jesper!AH$2:AH$366,ROUNDDOWN($C2196/24,0)+1,1))-1)+IF('Standard Profiles'!$G$18=$B$10,7,0)+IF('Standard Profiles'!$G$18=$B$17,14,0)+IF('Standard Profiles'!$G$18=$B$24,21,0),0)),0)</f>
        <v>8.2590598615835678</v>
      </c>
      <c r="E2196" cm="1">
        <f t="array" ref="E2196">IFERROR(INDEX(Jesper!AI$2:AI$366,ROUNDDOWN($C2196/24,0)+1,1)*INDEX($D$3:$AA$30,INDEX(Jesper!$R$2:$R$366,ROW(INDEX(Jesper!AI$2:AI$366,ROUNDDOWN($C2196/24,0)+1,1))-1)+IF('Standard Profiles'!$G$19=$B$10,7,0)+IF('Standard Profiles'!$G$19=$B$17,14,0)+IF('Standard Profiles'!$G$19=$B$24,21,0),MOD($C2196,24)+1)/SUM(INDEX($D$3:$AA$30,INDEX(Jesper!$R$2:$R$366,ROW(INDEX(Jesper!AI$2:AI$366,ROUNDDOWN($C2196/24,0)+1,1))-1)+IF('Standard Profiles'!$G$19=$B$10,7,0)+IF('Standard Profiles'!$G$19=$B$17,14,0)+IF('Standard Profiles'!$G$19=$B$24,21,0),0)),0)</f>
        <v>1.8639420933393573</v>
      </c>
      <c r="F2196" cm="1">
        <f t="array" ref="F2196">IFERROR(INDEX(Jesper!AJ$2:AJ$366,ROUNDDOWN($C2196/24,0)+1,1)*INDEX($D$3:$AA$30,INDEX(Jesper!$R$2:$R$366,ROW(INDEX(Jesper!AJ$2:AJ$366,ROUNDDOWN($C2196/24,0)+1,1))-1)+IF('Standard Profiles'!$G$20=$B$10,7,0)+IF('Standard Profiles'!$G$20=$B$17,14,0)+IF('Standard Profiles'!$G$20=$B$24,21,0),MOD($C2196,24)+1)/SUM(INDEX($D$3:$AA$30,INDEX(Jesper!$R$2:$R$366,ROW(INDEX(Jesper!AJ$2:AJ$366,ROUNDDOWN($C2196/24,0)+1,1))-1)+IF('Standard Profiles'!$G$20=$B$10,7,0)+IF('Standard Profiles'!$G$20=$B$17,14,0)+IF('Standard Profiles'!$G$20=$B$24,21,0),0)),0)</f>
        <v>0</v>
      </c>
      <c r="G2196" cm="1">
        <f t="array" ref="G2196">IFERROR(INDEX(Jesper!AK$2:AK$366,ROUNDDOWN($C2196/24,0)+1,1)*INDEX($D$3:$AA$30,INDEX(Jesper!$R$2:$R$366,ROW(INDEX(Jesper!AK$2:AK$366,ROUNDDOWN($C2196/24,0)+1,1))-1)+IF('Standard Profiles'!$G$21=$B$10,7,0)+IF('Standard Profiles'!$G$21=$B$17,14,0)+IF('Standard Profiles'!$G$21=$B$24,21,0),MOD($C2196,24)+1)/SUM(INDEX($D$3:$AA$30,INDEX(Jesper!$R$2:$R$366,ROW(INDEX(Jesper!AK$2:AK$366,ROUNDDOWN($C2196/24,0)+1,1))-1)+IF('Standard Profiles'!$G$21=$B$10,7,0)+IF('Standard Profiles'!$G$21=$B$17,14,0)+IF('Standard Profiles'!$G$21=$B$24,21,0),0)),0)</f>
        <v>0</v>
      </c>
      <c r="H2196" cm="1">
        <f t="array" ref="H2196">IFERROR(INDEX(Jesper!AL$2:AL$366,ROUNDDOWN($C2196/24,0)+1,1)*INDEX($D$3:$AA$30,INDEX(Jesper!$R$2:$R$366,ROW(INDEX(Jesper!AL$2:AL$366,ROUNDDOWN($C2196/24,0)+1,1))-1)+IF('Standard Profiles'!$G$22=$B$10,7,0)+IF('Standard Profiles'!$G$22=$B$17,14,0)+IF('Standard Profiles'!$G$22=$B$24,21,0),MOD($C2196,24)+1)/SUM(INDEX($D$3:$AA$30,INDEX(Jesper!$R$2:$R$366,ROW(INDEX(Jesper!AL$2:AL$366,ROUNDDOWN($C2196/24,0)+1,1))-1)+IF('Standard Profiles'!$G$22=$B$10,7,0)+IF('Standard Profiles'!$G$22=$B$17,14,0)+IF('Standard Profiles'!$G$22=$B$24,21,0),0)),0)</f>
        <v>0</v>
      </c>
      <c r="I2196">
        <f t="shared" si="251"/>
        <v>0.16792271111165386</v>
      </c>
      <c r="J2196">
        <f t="shared" si="252"/>
        <v>0.55974237037217955</v>
      </c>
      <c r="K2196">
        <f t="shared" si="253"/>
        <v>0.83961355555826944</v>
      </c>
      <c r="L2196">
        <f t="shared" si="254"/>
        <v>8.5557233178808225</v>
      </c>
      <c r="M2196">
        <f t="shared" si="255"/>
        <v>0</v>
      </c>
      <c r="N2196" s="46">
        <f t="shared" si="256"/>
        <v>45382.08333332809</v>
      </c>
    </row>
    <row r="2197" spans="2:14" x14ac:dyDescent="0.3">
      <c r="B2197">
        <f t="shared" si="250"/>
        <v>7</v>
      </c>
      <c r="C2197" s="16">
        <v>2163</v>
      </c>
      <c r="D2197" cm="1">
        <f t="array" ref="D2197">IFERROR(INDEX(Jesper!AH$2:AH$366,ROUNDDOWN($C2197/24,0)+1,1)*INDEX($D$3:$AA$30,INDEX(Jesper!$R$2:$R$366,ROW(INDEX(Jesper!AH$2:AH$366,ROUNDDOWN($C2197/24,0)+1,1))-1)+IF('Standard Profiles'!$G$18=$B$10,7,0)+IF('Standard Profiles'!$G$18=$B$17,14,0)+IF('Standard Profiles'!$G$18=$B$24,21,0),MOD($C2197,24)+1)/SUM(INDEX($D$3:$AA$30,INDEX(Jesper!$R$2:$R$366,ROW(INDEX(Jesper!AH$2:AH$366,ROUNDDOWN($C2197/24,0)+1,1))-1)+IF('Standard Profiles'!$G$18=$B$10,7,0)+IF('Standard Profiles'!$G$18=$B$17,14,0)+IF('Standard Profiles'!$G$18=$B$24,21,0),0)),0)</f>
        <v>8.2590598615835678</v>
      </c>
      <c r="E2197" cm="1">
        <f t="array" ref="E2197">IFERROR(INDEX(Jesper!AI$2:AI$366,ROUNDDOWN($C2197/24,0)+1,1)*INDEX($D$3:$AA$30,INDEX(Jesper!$R$2:$R$366,ROW(INDEX(Jesper!AI$2:AI$366,ROUNDDOWN($C2197/24,0)+1,1))-1)+IF('Standard Profiles'!$G$19=$B$10,7,0)+IF('Standard Profiles'!$G$19=$B$17,14,0)+IF('Standard Profiles'!$G$19=$B$24,21,0),MOD($C2197,24)+1)/SUM(INDEX($D$3:$AA$30,INDEX(Jesper!$R$2:$R$366,ROW(INDEX(Jesper!AI$2:AI$366,ROUNDDOWN($C2197/24,0)+1,1))-1)+IF('Standard Profiles'!$G$19=$B$10,7,0)+IF('Standard Profiles'!$G$19=$B$17,14,0)+IF('Standard Profiles'!$G$19=$B$24,21,0),0)),0)</f>
        <v>1.8639420933393573</v>
      </c>
      <c r="F2197" cm="1">
        <f t="array" ref="F2197">IFERROR(INDEX(Jesper!AJ$2:AJ$366,ROUNDDOWN($C2197/24,0)+1,1)*INDEX($D$3:$AA$30,INDEX(Jesper!$R$2:$R$366,ROW(INDEX(Jesper!AJ$2:AJ$366,ROUNDDOWN($C2197/24,0)+1,1))-1)+IF('Standard Profiles'!$G$20=$B$10,7,0)+IF('Standard Profiles'!$G$20=$B$17,14,0)+IF('Standard Profiles'!$G$20=$B$24,21,0),MOD($C2197,24)+1)/SUM(INDEX($D$3:$AA$30,INDEX(Jesper!$R$2:$R$366,ROW(INDEX(Jesper!AJ$2:AJ$366,ROUNDDOWN($C2197/24,0)+1,1))-1)+IF('Standard Profiles'!$G$20=$B$10,7,0)+IF('Standard Profiles'!$G$20=$B$17,14,0)+IF('Standard Profiles'!$G$20=$B$24,21,0),0)),0)</f>
        <v>0</v>
      </c>
      <c r="G2197" cm="1">
        <f t="array" ref="G2197">IFERROR(INDEX(Jesper!AK$2:AK$366,ROUNDDOWN($C2197/24,0)+1,1)*INDEX($D$3:$AA$30,INDEX(Jesper!$R$2:$R$366,ROW(INDEX(Jesper!AK$2:AK$366,ROUNDDOWN($C2197/24,0)+1,1))-1)+IF('Standard Profiles'!$G$21=$B$10,7,0)+IF('Standard Profiles'!$G$21=$B$17,14,0)+IF('Standard Profiles'!$G$21=$B$24,21,0),MOD($C2197,24)+1)/SUM(INDEX($D$3:$AA$30,INDEX(Jesper!$R$2:$R$366,ROW(INDEX(Jesper!AK$2:AK$366,ROUNDDOWN($C2197/24,0)+1,1))-1)+IF('Standard Profiles'!$G$21=$B$10,7,0)+IF('Standard Profiles'!$G$21=$B$17,14,0)+IF('Standard Profiles'!$G$21=$B$24,21,0),0)),0)</f>
        <v>0</v>
      </c>
      <c r="H2197" cm="1">
        <f t="array" ref="H2197">IFERROR(INDEX(Jesper!AL$2:AL$366,ROUNDDOWN($C2197/24,0)+1,1)*INDEX($D$3:$AA$30,INDEX(Jesper!$R$2:$R$366,ROW(INDEX(Jesper!AL$2:AL$366,ROUNDDOWN($C2197/24,0)+1,1))-1)+IF('Standard Profiles'!$G$22=$B$10,7,0)+IF('Standard Profiles'!$G$22=$B$17,14,0)+IF('Standard Profiles'!$G$22=$B$24,21,0),MOD($C2197,24)+1)/SUM(INDEX($D$3:$AA$30,INDEX(Jesper!$R$2:$R$366,ROW(INDEX(Jesper!AL$2:AL$366,ROUNDDOWN($C2197/24,0)+1,1))-1)+IF('Standard Profiles'!$G$22=$B$10,7,0)+IF('Standard Profiles'!$G$22=$B$17,14,0)+IF('Standard Profiles'!$G$22=$B$24,21,0),0)),0)</f>
        <v>0</v>
      </c>
      <c r="I2197">
        <f t="shared" si="251"/>
        <v>0.16792271111165386</v>
      </c>
      <c r="J2197">
        <f t="shared" si="252"/>
        <v>0.55974237037217955</v>
      </c>
      <c r="K2197">
        <f t="shared" si="253"/>
        <v>0.83961355555826944</v>
      </c>
      <c r="L2197">
        <f t="shared" si="254"/>
        <v>8.5557233178808225</v>
      </c>
      <c r="M2197">
        <f t="shared" si="255"/>
        <v>0</v>
      </c>
      <c r="N2197" s="46">
        <f t="shared" si="256"/>
        <v>45382.124999994754</v>
      </c>
    </row>
    <row r="2198" spans="2:14" x14ac:dyDescent="0.3">
      <c r="B2198">
        <f t="shared" si="250"/>
        <v>7</v>
      </c>
      <c r="C2198" s="16">
        <v>2164</v>
      </c>
      <c r="D2198" cm="1">
        <f t="array" ref="D2198">IFERROR(INDEX(Jesper!AH$2:AH$366,ROUNDDOWN($C2198/24,0)+1,1)*INDEX($D$3:$AA$30,INDEX(Jesper!$R$2:$R$366,ROW(INDEX(Jesper!AH$2:AH$366,ROUNDDOWN($C2198/24,0)+1,1))-1)+IF('Standard Profiles'!$G$18=$B$10,7,0)+IF('Standard Profiles'!$G$18=$B$17,14,0)+IF('Standard Profiles'!$G$18=$B$24,21,0),MOD($C2198,24)+1)/SUM(INDEX($D$3:$AA$30,INDEX(Jesper!$R$2:$R$366,ROW(INDEX(Jesper!AH$2:AH$366,ROUNDDOWN($C2198/24,0)+1,1))-1)+IF('Standard Profiles'!$G$18=$B$10,7,0)+IF('Standard Profiles'!$G$18=$B$17,14,0)+IF('Standard Profiles'!$G$18=$B$24,21,0),0)),0)</f>
        <v>8.2590598615835678</v>
      </c>
      <c r="E2198" cm="1">
        <f t="array" ref="E2198">IFERROR(INDEX(Jesper!AI$2:AI$366,ROUNDDOWN($C2198/24,0)+1,1)*INDEX($D$3:$AA$30,INDEX(Jesper!$R$2:$R$366,ROW(INDEX(Jesper!AI$2:AI$366,ROUNDDOWN($C2198/24,0)+1,1))-1)+IF('Standard Profiles'!$G$19=$B$10,7,0)+IF('Standard Profiles'!$G$19=$B$17,14,0)+IF('Standard Profiles'!$G$19=$B$24,21,0),MOD($C2198,24)+1)/SUM(INDEX($D$3:$AA$30,INDEX(Jesper!$R$2:$R$366,ROW(INDEX(Jesper!AI$2:AI$366,ROUNDDOWN($C2198/24,0)+1,1))-1)+IF('Standard Profiles'!$G$19=$B$10,7,0)+IF('Standard Profiles'!$G$19=$B$17,14,0)+IF('Standard Profiles'!$G$19=$B$24,21,0),0)),0)</f>
        <v>1.8639420933393573</v>
      </c>
      <c r="F2198" cm="1">
        <f t="array" ref="F2198">IFERROR(INDEX(Jesper!AJ$2:AJ$366,ROUNDDOWN($C2198/24,0)+1,1)*INDEX($D$3:$AA$30,INDEX(Jesper!$R$2:$R$366,ROW(INDEX(Jesper!AJ$2:AJ$366,ROUNDDOWN($C2198/24,0)+1,1))-1)+IF('Standard Profiles'!$G$20=$B$10,7,0)+IF('Standard Profiles'!$G$20=$B$17,14,0)+IF('Standard Profiles'!$G$20=$B$24,21,0),MOD($C2198,24)+1)/SUM(INDEX($D$3:$AA$30,INDEX(Jesper!$R$2:$R$366,ROW(INDEX(Jesper!AJ$2:AJ$366,ROUNDDOWN($C2198/24,0)+1,1))-1)+IF('Standard Profiles'!$G$20=$B$10,7,0)+IF('Standard Profiles'!$G$20=$B$17,14,0)+IF('Standard Profiles'!$G$20=$B$24,21,0),0)),0)</f>
        <v>0</v>
      </c>
      <c r="G2198" cm="1">
        <f t="array" ref="G2198">IFERROR(INDEX(Jesper!AK$2:AK$366,ROUNDDOWN($C2198/24,0)+1,1)*INDEX($D$3:$AA$30,INDEX(Jesper!$R$2:$R$366,ROW(INDEX(Jesper!AK$2:AK$366,ROUNDDOWN($C2198/24,0)+1,1))-1)+IF('Standard Profiles'!$G$21=$B$10,7,0)+IF('Standard Profiles'!$G$21=$B$17,14,0)+IF('Standard Profiles'!$G$21=$B$24,21,0),MOD($C2198,24)+1)/SUM(INDEX($D$3:$AA$30,INDEX(Jesper!$R$2:$R$366,ROW(INDEX(Jesper!AK$2:AK$366,ROUNDDOWN($C2198/24,0)+1,1))-1)+IF('Standard Profiles'!$G$21=$B$10,7,0)+IF('Standard Profiles'!$G$21=$B$17,14,0)+IF('Standard Profiles'!$G$21=$B$24,21,0),0)),0)</f>
        <v>0</v>
      </c>
      <c r="H2198" cm="1">
        <f t="array" ref="H2198">IFERROR(INDEX(Jesper!AL$2:AL$366,ROUNDDOWN($C2198/24,0)+1,1)*INDEX($D$3:$AA$30,INDEX(Jesper!$R$2:$R$366,ROW(INDEX(Jesper!AL$2:AL$366,ROUNDDOWN($C2198/24,0)+1,1))-1)+IF('Standard Profiles'!$G$22=$B$10,7,0)+IF('Standard Profiles'!$G$22=$B$17,14,0)+IF('Standard Profiles'!$G$22=$B$24,21,0),MOD($C2198,24)+1)/SUM(INDEX($D$3:$AA$30,INDEX(Jesper!$R$2:$R$366,ROW(INDEX(Jesper!AL$2:AL$366,ROUNDDOWN($C2198/24,0)+1,1))-1)+IF('Standard Profiles'!$G$22=$B$10,7,0)+IF('Standard Profiles'!$G$22=$B$17,14,0)+IF('Standard Profiles'!$G$22=$B$24,21,0),0)),0)</f>
        <v>0</v>
      </c>
      <c r="I2198">
        <f t="shared" si="251"/>
        <v>0.16792271111165386</v>
      </c>
      <c r="J2198">
        <f t="shared" si="252"/>
        <v>0.55974237037217955</v>
      </c>
      <c r="K2198">
        <f t="shared" si="253"/>
        <v>0.83961355555826944</v>
      </c>
      <c r="L2198">
        <f t="shared" si="254"/>
        <v>8.5557233178808225</v>
      </c>
      <c r="M2198">
        <f t="shared" si="255"/>
        <v>0</v>
      </c>
      <c r="N2198" s="46">
        <f t="shared" si="256"/>
        <v>45382.166666661418</v>
      </c>
    </row>
    <row r="2199" spans="2:14" x14ac:dyDescent="0.3">
      <c r="B2199">
        <f t="shared" si="250"/>
        <v>7</v>
      </c>
      <c r="C2199" s="16">
        <v>2165</v>
      </c>
      <c r="D2199" cm="1">
        <f t="array" ref="D2199">IFERROR(INDEX(Jesper!AH$2:AH$366,ROUNDDOWN($C2199/24,0)+1,1)*INDEX($D$3:$AA$30,INDEX(Jesper!$R$2:$R$366,ROW(INDEX(Jesper!AH$2:AH$366,ROUNDDOWN($C2199/24,0)+1,1))-1)+IF('Standard Profiles'!$G$18=$B$10,7,0)+IF('Standard Profiles'!$G$18=$B$17,14,0)+IF('Standard Profiles'!$G$18=$B$24,21,0),MOD($C2199,24)+1)/SUM(INDEX($D$3:$AA$30,INDEX(Jesper!$R$2:$R$366,ROW(INDEX(Jesper!AH$2:AH$366,ROUNDDOWN($C2199/24,0)+1,1))-1)+IF('Standard Profiles'!$G$18=$B$10,7,0)+IF('Standard Profiles'!$G$18=$B$17,14,0)+IF('Standard Profiles'!$G$18=$B$24,21,0),0)),0)</f>
        <v>10.323824826979461</v>
      </c>
      <c r="E2199" cm="1">
        <f t="array" ref="E2199">IFERROR(INDEX(Jesper!AI$2:AI$366,ROUNDDOWN($C2199/24,0)+1,1)*INDEX($D$3:$AA$30,INDEX(Jesper!$R$2:$R$366,ROW(INDEX(Jesper!AI$2:AI$366,ROUNDDOWN($C2199/24,0)+1,1))-1)+IF('Standard Profiles'!$G$19=$B$10,7,0)+IF('Standard Profiles'!$G$19=$B$17,14,0)+IF('Standard Profiles'!$G$19=$B$24,21,0),MOD($C2199,24)+1)/SUM(INDEX($D$3:$AA$30,INDEX(Jesper!$R$2:$R$366,ROW(INDEX(Jesper!AI$2:AI$366,ROUNDDOWN($C2199/24,0)+1,1))-1)+IF('Standard Profiles'!$G$19=$B$10,7,0)+IF('Standard Profiles'!$G$19=$B$17,14,0)+IF('Standard Profiles'!$G$19=$B$24,21,0),0)),0)</f>
        <v>2.3299276166741962</v>
      </c>
      <c r="F2199" cm="1">
        <f t="array" ref="F2199">IFERROR(INDEX(Jesper!AJ$2:AJ$366,ROUNDDOWN($C2199/24,0)+1,1)*INDEX($D$3:$AA$30,INDEX(Jesper!$R$2:$R$366,ROW(INDEX(Jesper!AJ$2:AJ$366,ROUNDDOWN($C2199/24,0)+1,1))-1)+IF('Standard Profiles'!$G$20=$B$10,7,0)+IF('Standard Profiles'!$G$20=$B$17,14,0)+IF('Standard Profiles'!$G$20=$B$24,21,0),MOD($C2199,24)+1)/SUM(INDEX($D$3:$AA$30,INDEX(Jesper!$R$2:$R$366,ROW(INDEX(Jesper!AJ$2:AJ$366,ROUNDDOWN($C2199/24,0)+1,1))-1)+IF('Standard Profiles'!$G$20=$B$10,7,0)+IF('Standard Profiles'!$G$20=$B$17,14,0)+IF('Standard Profiles'!$G$20=$B$24,21,0),0)),0)</f>
        <v>0</v>
      </c>
      <c r="G2199" cm="1">
        <f t="array" ref="G2199">IFERROR(INDEX(Jesper!AK$2:AK$366,ROUNDDOWN($C2199/24,0)+1,1)*INDEX($D$3:$AA$30,INDEX(Jesper!$R$2:$R$366,ROW(INDEX(Jesper!AK$2:AK$366,ROUNDDOWN($C2199/24,0)+1,1))-1)+IF('Standard Profiles'!$G$21=$B$10,7,0)+IF('Standard Profiles'!$G$21=$B$17,14,0)+IF('Standard Profiles'!$G$21=$B$24,21,0),MOD($C2199,24)+1)/SUM(INDEX($D$3:$AA$30,INDEX(Jesper!$R$2:$R$366,ROW(INDEX(Jesper!AK$2:AK$366,ROUNDDOWN($C2199/24,0)+1,1))-1)+IF('Standard Profiles'!$G$21=$B$10,7,0)+IF('Standard Profiles'!$G$21=$B$17,14,0)+IF('Standard Profiles'!$G$21=$B$24,21,0),0)),0)</f>
        <v>0</v>
      </c>
      <c r="H2199" cm="1">
        <f t="array" ref="H2199">IFERROR(INDEX(Jesper!AL$2:AL$366,ROUNDDOWN($C2199/24,0)+1,1)*INDEX($D$3:$AA$30,INDEX(Jesper!$R$2:$R$366,ROW(INDEX(Jesper!AL$2:AL$366,ROUNDDOWN($C2199/24,0)+1,1))-1)+IF('Standard Profiles'!$G$22=$B$10,7,0)+IF('Standard Profiles'!$G$22=$B$17,14,0)+IF('Standard Profiles'!$G$22=$B$24,21,0),MOD($C2199,24)+1)/SUM(INDEX($D$3:$AA$30,INDEX(Jesper!$R$2:$R$366,ROW(INDEX(Jesper!AL$2:AL$366,ROUNDDOWN($C2199/24,0)+1,1))-1)+IF('Standard Profiles'!$G$22=$B$10,7,0)+IF('Standard Profiles'!$G$22=$B$17,14,0)+IF('Standard Profiles'!$G$22=$B$24,21,0),0)),0)</f>
        <v>0</v>
      </c>
      <c r="I2199">
        <f t="shared" si="251"/>
        <v>0.20990338888956728</v>
      </c>
      <c r="J2199">
        <f t="shared" si="252"/>
        <v>0.69967796296522433</v>
      </c>
      <c r="K2199">
        <f t="shared" si="253"/>
        <v>1.0495169444478365</v>
      </c>
      <c r="L2199">
        <f t="shared" si="254"/>
        <v>10.694654147351029</v>
      </c>
      <c r="M2199">
        <f t="shared" si="255"/>
        <v>0</v>
      </c>
      <c r="N2199" s="46">
        <f t="shared" si="256"/>
        <v>45382.208333328083</v>
      </c>
    </row>
    <row r="2200" spans="2:14" x14ac:dyDescent="0.3">
      <c r="B2200">
        <f t="shared" si="250"/>
        <v>7</v>
      </c>
      <c r="C2200" s="16">
        <v>2166</v>
      </c>
      <c r="D2200" cm="1">
        <f t="array" ref="D2200">IFERROR(INDEX(Jesper!AH$2:AH$366,ROUNDDOWN($C2200/24,0)+1,1)*INDEX($D$3:$AA$30,INDEX(Jesper!$R$2:$R$366,ROW(INDEX(Jesper!AH$2:AH$366,ROUNDDOWN($C2200/24,0)+1,1))-1)+IF('Standard Profiles'!$G$18=$B$10,7,0)+IF('Standard Profiles'!$G$18=$B$17,14,0)+IF('Standard Profiles'!$G$18=$B$24,21,0),MOD($C2200,24)+1)/SUM(INDEX($D$3:$AA$30,INDEX(Jesper!$R$2:$R$366,ROW(INDEX(Jesper!AH$2:AH$366,ROUNDDOWN($C2200/24,0)+1,1))-1)+IF('Standard Profiles'!$G$18=$B$10,7,0)+IF('Standard Profiles'!$G$18=$B$17,14,0)+IF('Standard Profiles'!$G$18=$B$24,21,0),0)),0)</f>
        <v>12.159171462886921</v>
      </c>
      <c r="E2200" cm="1">
        <f t="array" ref="E2200">IFERROR(INDEX(Jesper!AI$2:AI$366,ROUNDDOWN($C2200/24,0)+1,1)*INDEX($D$3:$AA$30,INDEX(Jesper!$R$2:$R$366,ROW(INDEX(Jesper!AI$2:AI$366,ROUNDDOWN($C2200/24,0)+1,1))-1)+IF('Standard Profiles'!$G$19=$B$10,7,0)+IF('Standard Profiles'!$G$19=$B$17,14,0)+IF('Standard Profiles'!$G$19=$B$24,21,0),MOD($C2200,24)+1)/SUM(INDEX($D$3:$AA$30,INDEX(Jesper!$R$2:$R$366,ROW(INDEX(Jesper!AI$2:AI$366,ROUNDDOWN($C2200/24,0)+1,1))-1)+IF('Standard Profiles'!$G$19=$B$10,7,0)+IF('Standard Profiles'!$G$19=$B$17,14,0)+IF('Standard Profiles'!$G$19=$B$24,21,0),0)),0)</f>
        <v>2.7441369707496097</v>
      </c>
      <c r="F2200" cm="1">
        <f t="array" ref="F2200">IFERROR(INDEX(Jesper!AJ$2:AJ$366,ROUNDDOWN($C2200/24,0)+1,1)*INDEX($D$3:$AA$30,INDEX(Jesper!$R$2:$R$366,ROW(INDEX(Jesper!AJ$2:AJ$366,ROUNDDOWN($C2200/24,0)+1,1))-1)+IF('Standard Profiles'!$G$20=$B$10,7,0)+IF('Standard Profiles'!$G$20=$B$17,14,0)+IF('Standard Profiles'!$G$20=$B$24,21,0),MOD($C2200,24)+1)/SUM(INDEX($D$3:$AA$30,INDEX(Jesper!$R$2:$R$366,ROW(INDEX(Jesper!AJ$2:AJ$366,ROUNDDOWN($C2200/24,0)+1,1))-1)+IF('Standard Profiles'!$G$20=$B$10,7,0)+IF('Standard Profiles'!$G$20=$B$17,14,0)+IF('Standard Profiles'!$G$20=$B$24,21,0),0)),0)</f>
        <v>0</v>
      </c>
      <c r="G2200" cm="1">
        <f t="array" ref="G2200">IFERROR(INDEX(Jesper!AK$2:AK$366,ROUNDDOWN($C2200/24,0)+1,1)*INDEX($D$3:$AA$30,INDEX(Jesper!$R$2:$R$366,ROW(INDEX(Jesper!AK$2:AK$366,ROUNDDOWN($C2200/24,0)+1,1))-1)+IF('Standard Profiles'!$G$21=$B$10,7,0)+IF('Standard Profiles'!$G$21=$B$17,14,0)+IF('Standard Profiles'!$G$21=$B$24,21,0),MOD($C2200,24)+1)/SUM(INDEX($D$3:$AA$30,INDEX(Jesper!$R$2:$R$366,ROW(INDEX(Jesper!AK$2:AK$366,ROUNDDOWN($C2200/24,0)+1,1))-1)+IF('Standard Profiles'!$G$21=$B$10,7,0)+IF('Standard Profiles'!$G$21=$B$17,14,0)+IF('Standard Profiles'!$G$21=$B$24,21,0),0)),0)</f>
        <v>0</v>
      </c>
      <c r="H2200" cm="1">
        <f t="array" ref="H2200">IFERROR(INDEX(Jesper!AL$2:AL$366,ROUNDDOWN($C2200/24,0)+1,1)*INDEX($D$3:$AA$30,INDEX(Jesper!$R$2:$R$366,ROW(INDEX(Jesper!AL$2:AL$366,ROUNDDOWN($C2200/24,0)+1,1))-1)+IF('Standard Profiles'!$G$22=$B$10,7,0)+IF('Standard Profiles'!$G$22=$B$17,14,0)+IF('Standard Profiles'!$G$22=$B$24,21,0),MOD($C2200,24)+1)/SUM(INDEX($D$3:$AA$30,INDEX(Jesper!$R$2:$R$366,ROW(INDEX(Jesper!AL$2:AL$366,ROUNDDOWN($C2200/24,0)+1,1))-1)+IF('Standard Profiles'!$G$22=$B$10,7,0)+IF('Standard Profiles'!$G$22=$B$17,14,0)+IF('Standard Profiles'!$G$22=$B$24,21,0),0)),0)</f>
        <v>0</v>
      </c>
      <c r="I2200">
        <f t="shared" si="251"/>
        <v>0.24721954691437931</v>
      </c>
      <c r="J2200">
        <f t="shared" si="252"/>
        <v>0.82406515638126454</v>
      </c>
      <c r="K2200">
        <f t="shared" si="253"/>
        <v>1.2360977345718966</v>
      </c>
      <c r="L2200">
        <f t="shared" si="254"/>
        <v>12.59592599576899</v>
      </c>
      <c r="M2200">
        <f t="shared" si="255"/>
        <v>0</v>
      </c>
      <c r="N2200" s="46">
        <f t="shared" si="256"/>
        <v>45382.249999994747</v>
      </c>
    </row>
    <row r="2201" spans="2:14" x14ac:dyDescent="0.3">
      <c r="B2201">
        <f t="shared" si="250"/>
        <v>7</v>
      </c>
      <c r="C2201" s="16">
        <v>2167</v>
      </c>
      <c r="D2201" cm="1">
        <f t="array" ref="D2201">IFERROR(INDEX(Jesper!AH$2:AH$366,ROUNDDOWN($C2201/24,0)+1,1)*INDEX($D$3:$AA$30,INDEX(Jesper!$R$2:$R$366,ROW(INDEX(Jesper!AH$2:AH$366,ROUNDDOWN($C2201/24,0)+1,1))-1)+IF('Standard Profiles'!$G$18=$B$10,7,0)+IF('Standard Profiles'!$G$18=$B$17,14,0)+IF('Standard Profiles'!$G$18=$B$24,21,0),MOD($C2201,24)+1)/SUM(INDEX($D$3:$AA$30,INDEX(Jesper!$R$2:$R$366,ROW(INDEX(Jesper!AH$2:AH$366,ROUNDDOWN($C2201/24,0)+1,1))-1)+IF('Standard Profiles'!$G$18=$B$10,7,0)+IF('Standard Profiles'!$G$18=$B$17,14,0)+IF('Standard Profiles'!$G$18=$B$24,21,0),0)),0)</f>
        <v>14.453354757771244</v>
      </c>
      <c r="E2201" cm="1">
        <f t="array" ref="E2201">IFERROR(INDEX(Jesper!AI$2:AI$366,ROUNDDOWN($C2201/24,0)+1,1)*INDEX($D$3:$AA$30,INDEX(Jesper!$R$2:$R$366,ROW(INDEX(Jesper!AI$2:AI$366,ROUNDDOWN($C2201/24,0)+1,1))-1)+IF('Standard Profiles'!$G$19=$B$10,7,0)+IF('Standard Profiles'!$G$19=$B$17,14,0)+IF('Standard Profiles'!$G$19=$B$24,21,0),MOD($C2201,24)+1)/SUM(INDEX($D$3:$AA$30,INDEX(Jesper!$R$2:$R$366,ROW(INDEX(Jesper!AI$2:AI$366,ROUNDDOWN($C2201/24,0)+1,1))-1)+IF('Standard Profiles'!$G$19=$B$10,7,0)+IF('Standard Profiles'!$G$19=$B$17,14,0)+IF('Standard Profiles'!$G$19=$B$24,21,0),0)),0)</f>
        <v>3.2618986633438758</v>
      </c>
      <c r="F2201" cm="1">
        <f t="array" ref="F2201">IFERROR(INDEX(Jesper!AJ$2:AJ$366,ROUNDDOWN($C2201/24,0)+1,1)*INDEX($D$3:$AA$30,INDEX(Jesper!$R$2:$R$366,ROW(INDEX(Jesper!AJ$2:AJ$366,ROUNDDOWN($C2201/24,0)+1,1))-1)+IF('Standard Profiles'!$G$20=$B$10,7,0)+IF('Standard Profiles'!$G$20=$B$17,14,0)+IF('Standard Profiles'!$G$20=$B$24,21,0),MOD($C2201,24)+1)/SUM(INDEX($D$3:$AA$30,INDEX(Jesper!$R$2:$R$366,ROW(INDEX(Jesper!AJ$2:AJ$366,ROUNDDOWN($C2201/24,0)+1,1))-1)+IF('Standard Profiles'!$G$20=$B$10,7,0)+IF('Standard Profiles'!$G$20=$B$17,14,0)+IF('Standard Profiles'!$G$20=$B$24,21,0),0)),0)</f>
        <v>0</v>
      </c>
      <c r="G2201" cm="1">
        <f t="array" ref="G2201">IFERROR(INDEX(Jesper!AK$2:AK$366,ROUNDDOWN($C2201/24,0)+1,1)*INDEX($D$3:$AA$30,INDEX(Jesper!$R$2:$R$366,ROW(INDEX(Jesper!AK$2:AK$366,ROUNDDOWN($C2201/24,0)+1,1))-1)+IF('Standard Profiles'!$G$21=$B$10,7,0)+IF('Standard Profiles'!$G$21=$B$17,14,0)+IF('Standard Profiles'!$G$21=$B$24,21,0),MOD($C2201,24)+1)/SUM(INDEX($D$3:$AA$30,INDEX(Jesper!$R$2:$R$366,ROW(INDEX(Jesper!AK$2:AK$366,ROUNDDOWN($C2201/24,0)+1,1))-1)+IF('Standard Profiles'!$G$21=$B$10,7,0)+IF('Standard Profiles'!$G$21=$B$17,14,0)+IF('Standard Profiles'!$G$21=$B$24,21,0),0)),0)</f>
        <v>0</v>
      </c>
      <c r="H2201" cm="1">
        <f t="array" ref="H2201">IFERROR(INDEX(Jesper!AL$2:AL$366,ROUNDDOWN($C2201/24,0)+1,1)*INDEX($D$3:$AA$30,INDEX(Jesper!$R$2:$R$366,ROW(INDEX(Jesper!AL$2:AL$366,ROUNDDOWN($C2201/24,0)+1,1))-1)+IF('Standard Profiles'!$G$22=$B$10,7,0)+IF('Standard Profiles'!$G$22=$B$17,14,0)+IF('Standard Profiles'!$G$22=$B$24,21,0),MOD($C2201,24)+1)/SUM(INDEX($D$3:$AA$30,INDEX(Jesper!$R$2:$R$366,ROW(INDEX(Jesper!AL$2:AL$366,ROUNDDOWN($C2201/24,0)+1,1))-1)+IF('Standard Profiles'!$G$22=$B$10,7,0)+IF('Standard Profiles'!$G$22=$B$17,14,0)+IF('Standard Profiles'!$G$22=$B$24,21,0),0)),0)</f>
        <v>0</v>
      </c>
      <c r="I2201">
        <f t="shared" si="251"/>
        <v>0.29386474444539429</v>
      </c>
      <c r="J2201">
        <f t="shared" si="252"/>
        <v>0.97954914815131444</v>
      </c>
      <c r="K2201">
        <f t="shared" si="253"/>
        <v>1.4693237222269717</v>
      </c>
      <c r="L2201">
        <f t="shared" si="254"/>
        <v>14.97251580629144</v>
      </c>
      <c r="M2201">
        <f t="shared" si="255"/>
        <v>0</v>
      </c>
      <c r="N2201" s="46">
        <f t="shared" si="256"/>
        <v>45382.291666661411</v>
      </c>
    </row>
    <row r="2202" spans="2:14" x14ac:dyDescent="0.3">
      <c r="B2202">
        <f t="shared" si="250"/>
        <v>7</v>
      </c>
      <c r="C2202" s="16">
        <v>2168</v>
      </c>
      <c r="D2202" cm="1">
        <f t="array" ref="D2202">IFERROR(INDEX(Jesper!AH$2:AH$366,ROUNDDOWN($C2202/24,0)+1,1)*INDEX($D$3:$AA$30,INDEX(Jesper!$R$2:$R$366,ROW(INDEX(Jesper!AH$2:AH$366,ROUNDDOWN($C2202/24,0)+1,1))-1)+IF('Standard Profiles'!$G$18=$B$10,7,0)+IF('Standard Profiles'!$G$18=$B$17,14,0)+IF('Standard Profiles'!$G$18=$B$24,21,0),MOD($C2202,24)+1)/SUM(INDEX($D$3:$AA$30,INDEX(Jesper!$R$2:$R$366,ROW(INDEX(Jesper!AH$2:AH$366,ROUNDDOWN($C2202/24,0)+1,1))-1)+IF('Standard Profiles'!$G$18=$B$10,7,0)+IF('Standard Profiles'!$G$18=$B$17,14,0)+IF('Standard Profiles'!$G$18=$B$24,21,0),0)),0)</f>
        <v>14.453354757771244</v>
      </c>
      <c r="E2202" cm="1">
        <f t="array" ref="E2202">IFERROR(INDEX(Jesper!AI$2:AI$366,ROUNDDOWN($C2202/24,0)+1,1)*INDEX($D$3:$AA$30,INDEX(Jesper!$R$2:$R$366,ROW(INDEX(Jesper!AI$2:AI$366,ROUNDDOWN($C2202/24,0)+1,1))-1)+IF('Standard Profiles'!$G$19=$B$10,7,0)+IF('Standard Profiles'!$G$19=$B$17,14,0)+IF('Standard Profiles'!$G$19=$B$24,21,0),MOD($C2202,24)+1)/SUM(INDEX($D$3:$AA$30,INDEX(Jesper!$R$2:$R$366,ROW(INDEX(Jesper!AI$2:AI$366,ROUNDDOWN($C2202/24,0)+1,1))-1)+IF('Standard Profiles'!$G$19=$B$10,7,0)+IF('Standard Profiles'!$G$19=$B$17,14,0)+IF('Standard Profiles'!$G$19=$B$24,21,0),0)),0)</f>
        <v>3.2618986633438758</v>
      </c>
      <c r="F2202" cm="1">
        <f t="array" ref="F2202">IFERROR(INDEX(Jesper!AJ$2:AJ$366,ROUNDDOWN($C2202/24,0)+1,1)*INDEX($D$3:$AA$30,INDEX(Jesper!$R$2:$R$366,ROW(INDEX(Jesper!AJ$2:AJ$366,ROUNDDOWN($C2202/24,0)+1,1))-1)+IF('Standard Profiles'!$G$20=$B$10,7,0)+IF('Standard Profiles'!$G$20=$B$17,14,0)+IF('Standard Profiles'!$G$20=$B$24,21,0),MOD($C2202,24)+1)/SUM(INDEX($D$3:$AA$30,INDEX(Jesper!$R$2:$R$366,ROW(INDEX(Jesper!AJ$2:AJ$366,ROUNDDOWN($C2202/24,0)+1,1))-1)+IF('Standard Profiles'!$G$20=$B$10,7,0)+IF('Standard Profiles'!$G$20=$B$17,14,0)+IF('Standard Profiles'!$G$20=$B$24,21,0),0)),0)</f>
        <v>0</v>
      </c>
      <c r="G2202" cm="1">
        <f t="array" ref="G2202">IFERROR(INDEX(Jesper!AK$2:AK$366,ROUNDDOWN($C2202/24,0)+1,1)*INDEX($D$3:$AA$30,INDEX(Jesper!$R$2:$R$366,ROW(INDEX(Jesper!AK$2:AK$366,ROUNDDOWN($C2202/24,0)+1,1))-1)+IF('Standard Profiles'!$G$21=$B$10,7,0)+IF('Standard Profiles'!$G$21=$B$17,14,0)+IF('Standard Profiles'!$G$21=$B$24,21,0),MOD($C2202,24)+1)/SUM(INDEX($D$3:$AA$30,INDEX(Jesper!$R$2:$R$366,ROW(INDEX(Jesper!AK$2:AK$366,ROUNDDOWN($C2202/24,0)+1,1))-1)+IF('Standard Profiles'!$G$21=$B$10,7,0)+IF('Standard Profiles'!$G$21=$B$17,14,0)+IF('Standard Profiles'!$G$21=$B$24,21,0),0)),0)</f>
        <v>0</v>
      </c>
      <c r="H2202" cm="1">
        <f t="array" ref="H2202">IFERROR(INDEX(Jesper!AL$2:AL$366,ROUNDDOWN($C2202/24,0)+1,1)*INDEX($D$3:$AA$30,INDEX(Jesper!$R$2:$R$366,ROW(INDEX(Jesper!AL$2:AL$366,ROUNDDOWN($C2202/24,0)+1,1))-1)+IF('Standard Profiles'!$G$22=$B$10,7,0)+IF('Standard Profiles'!$G$22=$B$17,14,0)+IF('Standard Profiles'!$G$22=$B$24,21,0),MOD($C2202,24)+1)/SUM(INDEX($D$3:$AA$30,INDEX(Jesper!$R$2:$R$366,ROW(INDEX(Jesper!AL$2:AL$366,ROUNDDOWN($C2202/24,0)+1,1))-1)+IF('Standard Profiles'!$G$22=$B$10,7,0)+IF('Standard Profiles'!$G$22=$B$17,14,0)+IF('Standard Profiles'!$G$22=$B$24,21,0),0)),0)</f>
        <v>0</v>
      </c>
      <c r="I2202">
        <f t="shared" si="251"/>
        <v>0.29386474444539429</v>
      </c>
      <c r="J2202">
        <f t="shared" si="252"/>
        <v>0.97954914815131444</v>
      </c>
      <c r="K2202">
        <f t="shared" si="253"/>
        <v>1.4693237222269717</v>
      </c>
      <c r="L2202">
        <f t="shared" si="254"/>
        <v>14.97251580629144</v>
      </c>
      <c r="M2202">
        <f t="shared" si="255"/>
        <v>0</v>
      </c>
      <c r="N2202" s="46">
        <f t="shared" si="256"/>
        <v>45382.333333328075</v>
      </c>
    </row>
    <row r="2203" spans="2:14" x14ac:dyDescent="0.3">
      <c r="B2203">
        <f t="shared" si="250"/>
        <v>7</v>
      </c>
      <c r="C2203" s="16">
        <v>2169</v>
      </c>
      <c r="D2203" cm="1">
        <f t="array" ref="D2203">IFERROR(INDEX(Jesper!AH$2:AH$366,ROUNDDOWN($C2203/24,0)+1,1)*INDEX($D$3:$AA$30,INDEX(Jesper!$R$2:$R$366,ROW(INDEX(Jesper!AH$2:AH$366,ROUNDDOWN($C2203/24,0)+1,1))-1)+IF('Standard Profiles'!$G$18=$B$10,7,0)+IF('Standard Profiles'!$G$18=$B$17,14,0)+IF('Standard Profiles'!$G$18=$B$24,21,0),MOD($C2203,24)+1)/SUM(INDEX($D$3:$AA$30,INDEX(Jesper!$R$2:$R$366,ROW(INDEX(Jesper!AH$2:AH$366,ROUNDDOWN($C2203/24,0)+1,1))-1)+IF('Standard Profiles'!$G$18=$B$10,7,0)+IF('Standard Profiles'!$G$18=$B$17,14,0)+IF('Standard Profiles'!$G$18=$B$24,21,0),0)),0)</f>
        <v>14.453354757771244</v>
      </c>
      <c r="E2203" cm="1">
        <f t="array" ref="E2203">IFERROR(INDEX(Jesper!AI$2:AI$366,ROUNDDOWN($C2203/24,0)+1,1)*INDEX($D$3:$AA$30,INDEX(Jesper!$R$2:$R$366,ROW(INDEX(Jesper!AI$2:AI$366,ROUNDDOWN($C2203/24,0)+1,1))-1)+IF('Standard Profiles'!$G$19=$B$10,7,0)+IF('Standard Profiles'!$G$19=$B$17,14,0)+IF('Standard Profiles'!$G$19=$B$24,21,0),MOD($C2203,24)+1)/SUM(INDEX($D$3:$AA$30,INDEX(Jesper!$R$2:$R$366,ROW(INDEX(Jesper!AI$2:AI$366,ROUNDDOWN($C2203/24,0)+1,1))-1)+IF('Standard Profiles'!$G$19=$B$10,7,0)+IF('Standard Profiles'!$G$19=$B$17,14,0)+IF('Standard Profiles'!$G$19=$B$24,21,0),0)),0)</f>
        <v>3.2618986633438758</v>
      </c>
      <c r="F2203" cm="1">
        <f t="array" ref="F2203">IFERROR(INDEX(Jesper!AJ$2:AJ$366,ROUNDDOWN($C2203/24,0)+1,1)*INDEX($D$3:$AA$30,INDEX(Jesper!$R$2:$R$366,ROW(INDEX(Jesper!AJ$2:AJ$366,ROUNDDOWN($C2203/24,0)+1,1))-1)+IF('Standard Profiles'!$G$20=$B$10,7,0)+IF('Standard Profiles'!$G$20=$B$17,14,0)+IF('Standard Profiles'!$G$20=$B$24,21,0),MOD($C2203,24)+1)/SUM(INDEX($D$3:$AA$30,INDEX(Jesper!$R$2:$R$366,ROW(INDEX(Jesper!AJ$2:AJ$366,ROUNDDOWN($C2203/24,0)+1,1))-1)+IF('Standard Profiles'!$G$20=$B$10,7,0)+IF('Standard Profiles'!$G$20=$B$17,14,0)+IF('Standard Profiles'!$G$20=$B$24,21,0),0)),0)</f>
        <v>0</v>
      </c>
      <c r="G2203" cm="1">
        <f t="array" ref="G2203">IFERROR(INDEX(Jesper!AK$2:AK$366,ROUNDDOWN($C2203/24,0)+1,1)*INDEX($D$3:$AA$30,INDEX(Jesper!$R$2:$R$366,ROW(INDEX(Jesper!AK$2:AK$366,ROUNDDOWN($C2203/24,0)+1,1))-1)+IF('Standard Profiles'!$G$21=$B$10,7,0)+IF('Standard Profiles'!$G$21=$B$17,14,0)+IF('Standard Profiles'!$G$21=$B$24,21,0),MOD($C2203,24)+1)/SUM(INDEX($D$3:$AA$30,INDEX(Jesper!$R$2:$R$366,ROW(INDEX(Jesper!AK$2:AK$366,ROUNDDOWN($C2203/24,0)+1,1))-1)+IF('Standard Profiles'!$G$21=$B$10,7,0)+IF('Standard Profiles'!$G$21=$B$17,14,0)+IF('Standard Profiles'!$G$21=$B$24,21,0),0)),0)</f>
        <v>0</v>
      </c>
      <c r="H2203" cm="1">
        <f t="array" ref="H2203">IFERROR(INDEX(Jesper!AL$2:AL$366,ROUNDDOWN($C2203/24,0)+1,1)*INDEX($D$3:$AA$30,INDEX(Jesper!$R$2:$R$366,ROW(INDEX(Jesper!AL$2:AL$366,ROUNDDOWN($C2203/24,0)+1,1))-1)+IF('Standard Profiles'!$G$22=$B$10,7,0)+IF('Standard Profiles'!$G$22=$B$17,14,0)+IF('Standard Profiles'!$G$22=$B$24,21,0),MOD($C2203,24)+1)/SUM(INDEX($D$3:$AA$30,INDEX(Jesper!$R$2:$R$366,ROW(INDEX(Jesper!AL$2:AL$366,ROUNDDOWN($C2203/24,0)+1,1))-1)+IF('Standard Profiles'!$G$22=$B$10,7,0)+IF('Standard Profiles'!$G$22=$B$17,14,0)+IF('Standard Profiles'!$G$22=$B$24,21,0),0)),0)</f>
        <v>0</v>
      </c>
      <c r="I2203">
        <f t="shared" si="251"/>
        <v>0.29386474444539429</v>
      </c>
      <c r="J2203">
        <f t="shared" si="252"/>
        <v>0.97954914815131444</v>
      </c>
      <c r="K2203">
        <f t="shared" si="253"/>
        <v>1.4693237222269717</v>
      </c>
      <c r="L2203">
        <f t="shared" si="254"/>
        <v>14.97251580629144</v>
      </c>
      <c r="M2203">
        <f t="shared" si="255"/>
        <v>0</v>
      </c>
      <c r="N2203" s="46">
        <f t="shared" si="256"/>
        <v>45382.374999994739</v>
      </c>
    </row>
    <row r="2204" spans="2:14" x14ac:dyDescent="0.3">
      <c r="B2204">
        <f t="shared" si="250"/>
        <v>7</v>
      </c>
      <c r="C2204" s="16">
        <v>2170</v>
      </c>
      <c r="D2204" cm="1">
        <f t="array" ref="D2204">IFERROR(INDEX(Jesper!AH$2:AH$366,ROUNDDOWN($C2204/24,0)+1,1)*INDEX($D$3:$AA$30,INDEX(Jesper!$R$2:$R$366,ROW(INDEX(Jesper!AH$2:AH$366,ROUNDDOWN($C2204/24,0)+1,1))-1)+IF('Standard Profiles'!$G$18=$B$10,7,0)+IF('Standard Profiles'!$G$18=$B$17,14,0)+IF('Standard Profiles'!$G$18=$B$24,21,0),MOD($C2204,24)+1)/SUM(INDEX($D$3:$AA$30,INDEX(Jesper!$R$2:$R$366,ROW(INDEX(Jesper!AH$2:AH$366,ROUNDDOWN($C2204/24,0)+1,1))-1)+IF('Standard Profiles'!$G$18=$B$10,7,0)+IF('Standard Profiles'!$G$18=$B$17,14,0)+IF('Standard Profiles'!$G$18=$B$24,21,0),0)),0)</f>
        <v>14.453354757771244</v>
      </c>
      <c r="E2204" cm="1">
        <f t="array" ref="E2204">IFERROR(INDEX(Jesper!AI$2:AI$366,ROUNDDOWN($C2204/24,0)+1,1)*INDEX($D$3:$AA$30,INDEX(Jesper!$R$2:$R$366,ROW(INDEX(Jesper!AI$2:AI$366,ROUNDDOWN($C2204/24,0)+1,1))-1)+IF('Standard Profiles'!$G$19=$B$10,7,0)+IF('Standard Profiles'!$G$19=$B$17,14,0)+IF('Standard Profiles'!$G$19=$B$24,21,0),MOD($C2204,24)+1)/SUM(INDEX($D$3:$AA$30,INDEX(Jesper!$R$2:$R$366,ROW(INDEX(Jesper!AI$2:AI$366,ROUNDDOWN($C2204/24,0)+1,1))-1)+IF('Standard Profiles'!$G$19=$B$10,7,0)+IF('Standard Profiles'!$G$19=$B$17,14,0)+IF('Standard Profiles'!$G$19=$B$24,21,0),0)),0)</f>
        <v>3.2618986633438758</v>
      </c>
      <c r="F2204" cm="1">
        <f t="array" ref="F2204">IFERROR(INDEX(Jesper!AJ$2:AJ$366,ROUNDDOWN($C2204/24,0)+1,1)*INDEX($D$3:$AA$30,INDEX(Jesper!$R$2:$R$366,ROW(INDEX(Jesper!AJ$2:AJ$366,ROUNDDOWN($C2204/24,0)+1,1))-1)+IF('Standard Profiles'!$G$20=$B$10,7,0)+IF('Standard Profiles'!$G$20=$B$17,14,0)+IF('Standard Profiles'!$G$20=$B$24,21,0),MOD($C2204,24)+1)/SUM(INDEX($D$3:$AA$30,INDEX(Jesper!$R$2:$R$366,ROW(INDEX(Jesper!AJ$2:AJ$366,ROUNDDOWN($C2204/24,0)+1,1))-1)+IF('Standard Profiles'!$G$20=$B$10,7,0)+IF('Standard Profiles'!$G$20=$B$17,14,0)+IF('Standard Profiles'!$G$20=$B$24,21,0),0)),0)</f>
        <v>0</v>
      </c>
      <c r="G2204" cm="1">
        <f t="array" ref="G2204">IFERROR(INDEX(Jesper!AK$2:AK$366,ROUNDDOWN($C2204/24,0)+1,1)*INDEX($D$3:$AA$30,INDEX(Jesper!$R$2:$R$366,ROW(INDEX(Jesper!AK$2:AK$366,ROUNDDOWN($C2204/24,0)+1,1))-1)+IF('Standard Profiles'!$G$21=$B$10,7,0)+IF('Standard Profiles'!$G$21=$B$17,14,0)+IF('Standard Profiles'!$G$21=$B$24,21,0),MOD($C2204,24)+1)/SUM(INDEX($D$3:$AA$30,INDEX(Jesper!$R$2:$R$366,ROW(INDEX(Jesper!AK$2:AK$366,ROUNDDOWN($C2204/24,0)+1,1))-1)+IF('Standard Profiles'!$G$21=$B$10,7,0)+IF('Standard Profiles'!$G$21=$B$17,14,0)+IF('Standard Profiles'!$G$21=$B$24,21,0),0)),0)</f>
        <v>0</v>
      </c>
      <c r="H2204" cm="1">
        <f t="array" ref="H2204">IFERROR(INDEX(Jesper!AL$2:AL$366,ROUNDDOWN($C2204/24,0)+1,1)*INDEX($D$3:$AA$30,INDEX(Jesper!$R$2:$R$366,ROW(INDEX(Jesper!AL$2:AL$366,ROUNDDOWN($C2204/24,0)+1,1))-1)+IF('Standard Profiles'!$G$22=$B$10,7,0)+IF('Standard Profiles'!$G$22=$B$17,14,0)+IF('Standard Profiles'!$G$22=$B$24,21,0),MOD($C2204,24)+1)/SUM(INDEX($D$3:$AA$30,INDEX(Jesper!$R$2:$R$366,ROW(INDEX(Jesper!AL$2:AL$366,ROUNDDOWN($C2204/24,0)+1,1))-1)+IF('Standard Profiles'!$G$22=$B$10,7,0)+IF('Standard Profiles'!$G$22=$B$17,14,0)+IF('Standard Profiles'!$G$22=$B$24,21,0),0)),0)</f>
        <v>0</v>
      </c>
      <c r="I2204">
        <f t="shared" si="251"/>
        <v>0.29386474444539429</v>
      </c>
      <c r="J2204">
        <f t="shared" si="252"/>
        <v>0.97954914815131444</v>
      </c>
      <c r="K2204">
        <f t="shared" si="253"/>
        <v>1.4693237222269717</v>
      </c>
      <c r="L2204">
        <f t="shared" si="254"/>
        <v>14.97251580629144</v>
      </c>
      <c r="M2204">
        <f t="shared" si="255"/>
        <v>0</v>
      </c>
      <c r="N2204" s="46">
        <f t="shared" si="256"/>
        <v>45382.416666661404</v>
      </c>
    </row>
    <row r="2205" spans="2:14" x14ac:dyDescent="0.3">
      <c r="B2205">
        <f t="shared" si="250"/>
        <v>7</v>
      </c>
      <c r="C2205" s="16">
        <v>2171</v>
      </c>
      <c r="D2205" cm="1">
        <f t="array" ref="D2205">IFERROR(INDEX(Jesper!AH$2:AH$366,ROUNDDOWN($C2205/24,0)+1,1)*INDEX($D$3:$AA$30,INDEX(Jesper!$R$2:$R$366,ROW(INDEX(Jesper!AH$2:AH$366,ROUNDDOWN($C2205/24,0)+1,1))-1)+IF('Standard Profiles'!$G$18=$B$10,7,0)+IF('Standard Profiles'!$G$18=$B$17,14,0)+IF('Standard Profiles'!$G$18=$B$24,21,0),MOD($C2205,24)+1)/SUM(INDEX($D$3:$AA$30,INDEX(Jesper!$R$2:$R$366,ROW(INDEX(Jesper!AH$2:AH$366,ROUNDDOWN($C2205/24,0)+1,1))-1)+IF('Standard Profiles'!$G$18=$B$10,7,0)+IF('Standard Profiles'!$G$18=$B$17,14,0)+IF('Standard Profiles'!$G$18=$B$24,21,0),0)),0)</f>
        <v>14.453354757771244</v>
      </c>
      <c r="E2205" cm="1">
        <f t="array" ref="E2205">IFERROR(INDEX(Jesper!AI$2:AI$366,ROUNDDOWN($C2205/24,0)+1,1)*INDEX($D$3:$AA$30,INDEX(Jesper!$R$2:$R$366,ROW(INDEX(Jesper!AI$2:AI$366,ROUNDDOWN($C2205/24,0)+1,1))-1)+IF('Standard Profiles'!$G$19=$B$10,7,0)+IF('Standard Profiles'!$G$19=$B$17,14,0)+IF('Standard Profiles'!$G$19=$B$24,21,0),MOD($C2205,24)+1)/SUM(INDEX($D$3:$AA$30,INDEX(Jesper!$R$2:$R$366,ROW(INDEX(Jesper!AI$2:AI$366,ROUNDDOWN($C2205/24,0)+1,1))-1)+IF('Standard Profiles'!$G$19=$B$10,7,0)+IF('Standard Profiles'!$G$19=$B$17,14,0)+IF('Standard Profiles'!$G$19=$B$24,21,0),0)),0)</f>
        <v>3.2618986633438758</v>
      </c>
      <c r="F2205" cm="1">
        <f t="array" ref="F2205">IFERROR(INDEX(Jesper!AJ$2:AJ$366,ROUNDDOWN($C2205/24,0)+1,1)*INDEX($D$3:$AA$30,INDEX(Jesper!$R$2:$R$366,ROW(INDEX(Jesper!AJ$2:AJ$366,ROUNDDOWN($C2205/24,0)+1,1))-1)+IF('Standard Profiles'!$G$20=$B$10,7,0)+IF('Standard Profiles'!$G$20=$B$17,14,0)+IF('Standard Profiles'!$G$20=$B$24,21,0),MOD($C2205,24)+1)/SUM(INDEX($D$3:$AA$30,INDEX(Jesper!$R$2:$R$366,ROW(INDEX(Jesper!AJ$2:AJ$366,ROUNDDOWN($C2205/24,0)+1,1))-1)+IF('Standard Profiles'!$G$20=$B$10,7,0)+IF('Standard Profiles'!$G$20=$B$17,14,0)+IF('Standard Profiles'!$G$20=$B$24,21,0),0)),0)</f>
        <v>0</v>
      </c>
      <c r="G2205" cm="1">
        <f t="array" ref="G2205">IFERROR(INDEX(Jesper!AK$2:AK$366,ROUNDDOWN($C2205/24,0)+1,1)*INDEX($D$3:$AA$30,INDEX(Jesper!$R$2:$R$366,ROW(INDEX(Jesper!AK$2:AK$366,ROUNDDOWN($C2205/24,0)+1,1))-1)+IF('Standard Profiles'!$G$21=$B$10,7,0)+IF('Standard Profiles'!$G$21=$B$17,14,0)+IF('Standard Profiles'!$G$21=$B$24,21,0),MOD($C2205,24)+1)/SUM(INDEX($D$3:$AA$30,INDEX(Jesper!$R$2:$R$366,ROW(INDEX(Jesper!AK$2:AK$366,ROUNDDOWN($C2205/24,0)+1,1))-1)+IF('Standard Profiles'!$G$21=$B$10,7,0)+IF('Standard Profiles'!$G$21=$B$17,14,0)+IF('Standard Profiles'!$G$21=$B$24,21,0),0)),0)</f>
        <v>0</v>
      </c>
      <c r="H2205" cm="1">
        <f t="array" ref="H2205">IFERROR(INDEX(Jesper!AL$2:AL$366,ROUNDDOWN($C2205/24,0)+1,1)*INDEX($D$3:$AA$30,INDEX(Jesper!$R$2:$R$366,ROW(INDEX(Jesper!AL$2:AL$366,ROUNDDOWN($C2205/24,0)+1,1))-1)+IF('Standard Profiles'!$G$22=$B$10,7,0)+IF('Standard Profiles'!$G$22=$B$17,14,0)+IF('Standard Profiles'!$G$22=$B$24,21,0),MOD($C2205,24)+1)/SUM(INDEX($D$3:$AA$30,INDEX(Jesper!$R$2:$R$366,ROW(INDEX(Jesper!AL$2:AL$366,ROUNDDOWN($C2205/24,0)+1,1))-1)+IF('Standard Profiles'!$G$22=$B$10,7,0)+IF('Standard Profiles'!$G$22=$B$17,14,0)+IF('Standard Profiles'!$G$22=$B$24,21,0),0)),0)</f>
        <v>0</v>
      </c>
      <c r="I2205">
        <f t="shared" si="251"/>
        <v>0.29386474444539429</v>
      </c>
      <c r="J2205">
        <f t="shared" si="252"/>
        <v>0.97954914815131444</v>
      </c>
      <c r="K2205">
        <f t="shared" si="253"/>
        <v>1.4693237222269717</v>
      </c>
      <c r="L2205">
        <f t="shared" si="254"/>
        <v>14.97251580629144</v>
      </c>
      <c r="M2205">
        <f t="shared" si="255"/>
        <v>0</v>
      </c>
      <c r="N2205" s="46">
        <f t="shared" si="256"/>
        <v>45382.458333328068</v>
      </c>
    </row>
    <row r="2206" spans="2:14" x14ac:dyDescent="0.3">
      <c r="B2206">
        <f t="shared" si="250"/>
        <v>7</v>
      </c>
      <c r="C2206" s="16">
        <v>2172</v>
      </c>
      <c r="D2206" cm="1">
        <f t="array" ref="D2206">IFERROR(INDEX(Jesper!AH$2:AH$366,ROUNDDOWN($C2206/24,0)+1,1)*INDEX($D$3:$AA$30,INDEX(Jesper!$R$2:$R$366,ROW(INDEX(Jesper!AH$2:AH$366,ROUNDDOWN($C2206/24,0)+1,1))-1)+IF('Standard Profiles'!$G$18=$B$10,7,0)+IF('Standard Profiles'!$G$18=$B$17,14,0)+IF('Standard Profiles'!$G$18=$B$24,21,0),MOD($C2206,24)+1)/SUM(INDEX($D$3:$AA$30,INDEX(Jesper!$R$2:$R$366,ROW(INDEX(Jesper!AH$2:AH$366,ROUNDDOWN($C2206/24,0)+1,1))-1)+IF('Standard Profiles'!$G$18=$B$10,7,0)+IF('Standard Profiles'!$G$18=$B$17,14,0)+IF('Standard Profiles'!$G$18=$B$24,21,0),0)),0)</f>
        <v>14.453354757771244</v>
      </c>
      <c r="E2206" cm="1">
        <f t="array" ref="E2206">IFERROR(INDEX(Jesper!AI$2:AI$366,ROUNDDOWN($C2206/24,0)+1,1)*INDEX($D$3:$AA$30,INDEX(Jesper!$R$2:$R$366,ROW(INDEX(Jesper!AI$2:AI$366,ROUNDDOWN($C2206/24,0)+1,1))-1)+IF('Standard Profiles'!$G$19=$B$10,7,0)+IF('Standard Profiles'!$G$19=$B$17,14,0)+IF('Standard Profiles'!$G$19=$B$24,21,0),MOD($C2206,24)+1)/SUM(INDEX($D$3:$AA$30,INDEX(Jesper!$R$2:$R$366,ROW(INDEX(Jesper!AI$2:AI$366,ROUNDDOWN($C2206/24,0)+1,1))-1)+IF('Standard Profiles'!$G$19=$B$10,7,0)+IF('Standard Profiles'!$G$19=$B$17,14,0)+IF('Standard Profiles'!$G$19=$B$24,21,0),0)),0)</f>
        <v>3.2618986633438758</v>
      </c>
      <c r="F2206" cm="1">
        <f t="array" ref="F2206">IFERROR(INDEX(Jesper!AJ$2:AJ$366,ROUNDDOWN($C2206/24,0)+1,1)*INDEX($D$3:$AA$30,INDEX(Jesper!$R$2:$R$366,ROW(INDEX(Jesper!AJ$2:AJ$366,ROUNDDOWN($C2206/24,0)+1,1))-1)+IF('Standard Profiles'!$G$20=$B$10,7,0)+IF('Standard Profiles'!$G$20=$B$17,14,0)+IF('Standard Profiles'!$G$20=$B$24,21,0),MOD($C2206,24)+1)/SUM(INDEX($D$3:$AA$30,INDEX(Jesper!$R$2:$R$366,ROW(INDEX(Jesper!AJ$2:AJ$366,ROUNDDOWN($C2206/24,0)+1,1))-1)+IF('Standard Profiles'!$G$20=$B$10,7,0)+IF('Standard Profiles'!$G$20=$B$17,14,0)+IF('Standard Profiles'!$G$20=$B$24,21,0),0)),0)</f>
        <v>0</v>
      </c>
      <c r="G2206" cm="1">
        <f t="array" ref="G2206">IFERROR(INDEX(Jesper!AK$2:AK$366,ROUNDDOWN($C2206/24,0)+1,1)*INDEX($D$3:$AA$30,INDEX(Jesper!$R$2:$R$366,ROW(INDEX(Jesper!AK$2:AK$366,ROUNDDOWN($C2206/24,0)+1,1))-1)+IF('Standard Profiles'!$G$21=$B$10,7,0)+IF('Standard Profiles'!$G$21=$B$17,14,0)+IF('Standard Profiles'!$G$21=$B$24,21,0),MOD($C2206,24)+1)/SUM(INDEX($D$3:$AA$30,INDEX(Jesper!$R$2:$R$366,ROW(INDEX(Jesper!AK$2:AK$366,ROUNDDOWN($C2206/24,0)+1,1))-1)+IF('Standard Profiles'!$G$21=$B$10,7,0)+IF('Standard Profiles'!$G$21=$B$17,14,0)+IF('Standard Profiles'!$G$21=$B$24,21,0),0)),0)</f>
        <v>0</v>
      </c>
      <c r="H2206" cm="1">
        <f t="array" ref="H2206">IFERROR(INDEX(Jesper!AL$2:AL$366,ROUNDDOWN($C2206/24,0)+1,1)*INDEX($D$3:$AA$30,INDEX(Jesper!$R$2:$R$366,ROW(INDEX(Jesper!AL$2:AL$366,ROUNDDOWN($C2206/24,0)+1,1))-1)+IF('Standard Profiles'!$G$22=$B$10,7,0)+IF('Standard Profiles'!$G$22=$B$17,14,0)+IF('Standard Profiles'!$G$22=$B$24,21,0),MOD($C2206,24)+1)/SUM(INDEX($D$3:$AA$30,INDEX(Jesper!$R$2:$R$366,ROW(INDEX(Jesper!AL$2:AL$366,ROUNDDOWN($C2206/24,0)+1,1))-1)+IF('Standard Profiles'!$G$22=$B$10,7,0)+IF('Standard Profiles'!$G$22=$B$17,14,0)+IF('Standard Profiles'!$G$22=$B$24,21,0),0)),0)</f>
        <v>0</v>
      </c>
      <c r="I2206">
        <f t="shared" si="251"/>
        <v>0.29386474444539429</v>
      </c>
      <c r="J2206">
        <f t="shared" si="252"/>
        <v>0.97954914815131444</v>
      </c>
      <c r="K2206">
        <f t="shared" si="253"/>
        <v>1.4693237222269717</v>
      </c>
      <c r="L2206">
        <f t="shared" si="254"/>
        <v>14.97251580629144</v>
      </c>
      <c r="M2206">
        <f t="shared" si="255"/>
        <v>0</v>
      </c>
      <c r="N2206" s="46">
        <f t="shared" si="256"/>
        <v>45382.499999994732</v>
      </c>
    </row>
    <row r="2207" spans="2:14" x14ac:dyDescent="0.3">
      <c r="B2207">
        <f t="shared" si="250"/>
        <v>7</v>
      </c>
      <c r="C2207" s="16">
        <v>2173</v>
      </c>
      <c r="D2207" cm="1">
        <f t="array" ref="D2207">IFERROR(INDEX(Jesper!AH$2:AH$366,ROUNDDOWN($C2207/24,0)+1,1)*INDEX($D$3:$AA$30,INDEX(Jesper!$R$2:$R$366,ROW(INDEX(Jesper!AH$2:AH$366,ROUNDDOWN($C2207/24,0)+1,1))-1)+IF('Standard Profiles'!$G$18=$B$10,7,0)+IF('Standard Profiles'!$G$18=$B$17,14,0)+IF('Standard Profiles'!$G$18=$B$24,21,0),MOD($C2207,24)+1)/SUM(INDEX($D$3:$AA$30,INDEX(Jesper!$R$2:$R$366,ROW(INDEX(Jesper!AH$2:AH$366,ROUNDDOWN($C2207/24,0)+1,1))-1)+IF('Standard Profiles'!$G$18=$B$10,7,0)+IF('Standard Profiles'!$G$18=$B$17,14,0)+IF('Standard Profiles'!$G$18=$B$24,21,0),0)),0)</f>
        <v>14.453354757771244</v>
      </c>
      <c r="E2207" cm="1">
        <f t="array" ref="E2207">IFERROR(INDEX(Jesper!AI$2:AI$366,ROUNDDOWN($C2207/24,0)+1,1)*INDEX($D$3:$AA$30,INDEX(Jesper!$R$2:$R$366,ROW(INDEX(Jesper!AI$2:AI$366,ROUNDDOWN($C2207/24,0)+1,1))-1)+IF('Standard Profiles'!$G$19=$B$10,7,0)+IF('Standard Profiles'!$G$19=$B$17,14,0)+IF('Standard Profiles'!$G$19=$B$24,21,0),MOD($C2207,24)+1)/SUM(INDEX($D$3:$AA$30,INDEX(Jesper!$R$2:$R$366,ROW(INDEX(Jesper!AI$2:AI$366,ROUNDDOWN($C2207/24,0)+1,1))-1)+IF('Standard Profiles'!$G$19=$B$10,7,0)+IF('Standard Profiles'!$G$19=$B$17,14,0)+IF('Standard Profiles'!$G$19=$B$24,21,0),0)),0)</f>
        <v>3.2618986633438758</v>
      </c>
      <c r="F2207" cm="1">
        <f t="array" ref="F2207">IFERROR(INDEX(Jesper!AJ$2:AJ$366,ROUNDDOWN($C2207/24,0)+1,1)*INDEX($D$3:$AA$30,INDEX(Jesper!$R$2:$R$366,ROW(INDEX(Jesper!AJ$2:AJ$366,ROUNDDOWN($C2207/24,0)+1,1))-1)+IF('Standard Profiles'!$G$20=$B$10,7,0)+IF('Standard Profiles'!$G$20=$B$17,14,0)+IF('Standard Profiles'!$G$20=$B$24,21,0),MOD($C2207,24)+1)/SUM(INDEX($D$3:$AA$30,INDEX(Jesper!$R$2:$R$366,ROW(INDEX(Jesper!AJ$2:AJ$366,ROUNDDOWN($C2207/24,0)+1,1))-1)+IF('Standard Profiles'!$G$20=$B$10,7,0)+IF('Standard Profiles'!$G$20=$B$17,14,0)+IF('Standard Profiles'!$G$20=$B$24,21,0),0)),0)</f>
        <v>0</v>
      </c>
      <c r="G2207" cm="1">
        <f t="array" ref="G2207">IFERROR(INDEX(Jesper!AK$2:AK$366,ROUNDDOWN($C2207/24,0)+1,1)*INDEX($D$3:$AA$30,INDEX(Jesper!$R$2:$R$366,ROW(INDEX(Jesper!AK$2:AK$366,ROUNDDOWN($C2207/24,0)+1,1))-1)+IF('Standard Profiles'!$G$21=$B$10,7,0)+IF('Standard Profiles'!$G$21=$B$17,14,0)+IF('Standard Profiles'!$G$21=$B$24,21,0),MOD($C2207,24)+1)/SUM(INDEX($D$3:$AA$30,INDEX(Jesper!$R$2:$R$366,ROW(INDEX(Jesper!AK$2:AK$366,ROUNDDOWN($C2207/24,0)+1,1))-1)+IF('Standard Profiles'!$G$21=$B$10,7,0)+IF('Standard Profiles'!$G$21=$B$17,14,0)+IF('Standard Profiles'!$G$21=$B$24,21,0),0)),0)</f>
        <v>0</v>
      </c>
      <c r="H2207" cm="1">
        <f t="array" ref="H2207">IFERROR(INDEX(Jesper!AL$2:AL$366,ROUNDDOWN($C2207/24,0)+1,1)*INDEX($D$3:$AA$30,INDEX(Jesper!$R$2:$R$366,ROW(INDEX(Jesper!AL$2:AL$366,ROUNDDOWN($C2207/24,0)+1,1))-1)+IF('Standard Profiles'!$G$22=$B$10,7,0)+IF('Standard Profiles'!$G$22=$B$17,14,0)+IF('Standard Profiles'!$G$22=$B$24,21,0),MOD($C2207,24)+1)/SUM(INDEX($D$3:$AA$30,INDEX(Jesper!$R$2:$R$366,ROW(INDEX(Jesper!AL$2:AL$366,ROUNDDOWN($C2207/24,0)+1,1))-1)+IF('Standard Profiles'!$G$22=$B$10,7,0)+IF('Standard Profiles'!$G$22=$B$17,14,0)+IF('Standard Profiles'!$G$22=$B$24,21,0),0)),0)</f>
        <v>0</v>
      </c>
      <c r="I2207">
        <f t="shared" si="251"/>
        <v>0.29386474444539429</v>
      </c>
      <c r="J2207">
        <f t="shared" si="252"/>
        <v>0.97954914815131444</v>
      </c>
      <c r="K2207">
        <f t="shared" si="253"/>
        <v>1.4693237222269717</v>
      </c>
      <c r="L2207">
        <f t="shared" si="254"/>
        <v>14.97251580629144</v>
      </c>
      <c r="M2207">
        <f t="shared" si="255"/>
        <v>0</v>
      </c>
      <c r="N2207" s="46">
        <f t="shared" si="256"/>
        <v>45382.541666661396</v>
      </c>
    </row>
    <row r="2208" spans="2:14" x14ac:dyDescent="0.3">
      <c r="B2208">
        <f t="shared" si="250"/>
        <v>7</v>
      </c>
      <c r="C2208" s="16">
        <v>2174</v>
      </c>
      <c r="D2208" cm="1">
        <f t="array" ref="D2208">IFERROR(INDEX(Jesper!AH$2:AH$366,ROUNDDOWN($C2208/24,0)+1,1)*INDEX($D$3:$AA$30,INDEX(Jesper!$R$2:$R$366,ROW(INDEX(Jesper!AH$2:AH$366,ROUNDDOWN($C2208/24,0)+1,1))-1)+IF('Standard Profiles'!$G$18=$B$10,7,0)+IF('Standard Profiles'!$G$18=$B$17,14,0)+IF('Standard Profiles'!$G$18=$B$24,21,0),MOD($C2208,24)+1)/SUM(INDEX($D$3:$AA$30,INDEX(Jesper!$R$2:$R$366,ROW(INDEX(Jesper!AH$2:AH$366,ROUNDDOWN($C2208/24,0)+1,1))-1)+IF('Standard Profiles'!$G$18=$B$10,7,0)+IF('Standard Profiles'!$G$18=$B$17,14,0)+IF('Standard Profiles'!$G$18=$B$24,21,0),0)),0)</f>
        <v>14.453354757771244</v>
      </c>
      <c r="E2208" cm="1">
        <f t="array" ref="E2208">IFERROR(INDEX(Jesper!AI$2:AI$366,ROUNDDOWN($C2208/24,0)+1,1)*INDEX($D$3:$AA$30,INDEX(Jesper!$R$2:$R$366,ROW(INDEX(Jesper!AI$2:AI$366,ROUNDDOWN($C2208/24,0)+1,1))-1)+IF('Standard Profiles'!$G$19=$B$10,7,0)+IF('Standard Profiles'!$G$19=$B$17,14,0)+IF('Standard Profiles'!$G$19=$B$24,21,0),MOD($C2208,24)+1)/SUM(INDEX($D$3:$AA$30,INDEX(Jesper!$R$2:$R$366,ROW(INDEX(Jesper!AI$2:AI$366,ROUNDDOWN($C2208/24,0)+1,1))-1)+IF('Standard Profiles'!$G$19=$B$10,7,0)+IF('Standard Profiles'!$G$19=$B$17,14,0)+IF('Standard Profiles'!$G$19=$B$24,21,0),0)),0)</f>
        <v>3.2618986633438758</v>
      </c>
      <c r="F2208" cm="1">
        <f t="array" ref="F2208">IFERROR(INDEX(Jesper!AJ$2:AJ$366,ROUNDDOWN($C2208/24,0)+1,1)*INDEX($D$3:$AA$30,INDEX(Jesper!$R$2:$R$366,ROW(INDEX(Jesper!AJ$2:AJ$366,ROUNDDOWN($C2208/24,0)+1,1))-1)+IF('Standard Profiles'!$G$20=$B$10,7,0)+IF('Standard Profiles'!$G$20=$B$17,14,0)+IF('Standard Profiles'!$G$20=$B$24,21,0),MOD($C2208,24)+1)/SUM(INDEX($D$3:$AA$30,INDEX(Jesper!$R$2:$R$366,ROW(INDEX(Jesper!AJ$2:AJ$366,ROUNDDOWN($C2208/24,0)+1,1))-1)+IF('Standard Profiles'!$G$20=$B$10,7,0)+IF('Standard Profiles'!$G$20=$B$17,14,0)+IF('Standard Profiles'!$G$20=$B$24,21,0),0)),0)</f>
        <v>0</v>
      </c>
      <c r="G2208" cm="1">
        <f t="array" ref="G2208">IFERROR(INDEX(Jesper!AK$2:AK$366,ROUNDDOWN($C2208/24,0)+1,1)*INDEX($D$3:$AA$30,INDEX(Jesper!$R$2:$R$366,ROW(INDEX(Jesper!AK$2:AK$366,ROUNDDOWN($C2208/24,0)+1,1))-1)+IF('Standard Profiles'!$G$21=$B$10,7,0)+IF('Standard Profiles'!$G$21=$B$17,14,0)+IF('Standard Profiles'!$G$21=$B$24,21,0),MOD($C2208,24)+1)/SUM(INDEX($D$3:$AA$30,INDEX(Jesper!$R$2:$R$366,ROW(INDEX(Jesper!AK$2:AK$366,ROUNDDOWN($C2208/24,0)+1,1))-1)+IF('Standard Profiles'!$G$21=$B$10,7,0)+IF('Standard Profiles'!$G$21=$B$17,14,0)+IF('Standard Profiles'!$G$21=$B$24,21,0),0)),0)</f>
        <v>0</v>
      </c>
      <c r="H2208" cm="1">
        <f t="array" ref="H2208">IFERROR(INDEX(Jesper!AL$2:AL$366,ROUNDDOWN($C2208/24,0)+1,1)*INDEX($D$3:$AA$30,INDEX(Jesper!$R$2:$R$366,ROW(INDEX(Jesper!AL$2:AL$366,ROUNDDOWN($C2208/24,0)+1,1))-1)+IF('Standard Profiles'!$G$22=$B$10,7,0)+IF('Standard Profiles'!$G$22=$B$17,14,0)+IF('Standard Profiles'!$G$22=$B$24,21,0),MOD($C2208,24)+1)/SUM(INDEX($D$3:$AA$30,INDEX(Jesper!$R$2:$R$366,ROW(INDEX(Jesper!AL$2:AL$366,ROUNDDOWN($C2208/24,0)+1,1))-1)+IF('Standard Profiles'!$G$22=$B$10,7,0)+IF('Standard Profiles'!$G$22=$B$17,14,0)+IF('Standard Profiles'!$G$22=$B$24,21,0),0)),0)</f>
        <v>0</v>
      </c>
      <c r="I2208">
        <f t="shared" si="251"/>
        <v>0.29386474444539429</v>
      </c>
      <c r="J2208">
        <f t="shared" si="252"/>
        <v>0.97954914815131444</v>
      </c>
      <c r="K2208">
        <f t="shared" si="253"/>
        <v>1.4693237222269717</v>
      </c>
      <c r="L2208">
        <f t="shared" si="254"/>
        <v>14.97251580629144</v>
      </c>
      <c r="M2208">
        <f t="shared" si="255"/>
        <v>0</v>
      </c>
      <c r="N2208" s="46">
        <f t="shared" si="256"/>
        <v>45382.583333328061</v>
      </c>
    </row>
    <row r="2209" spans="2:14" x14ac:dyDescent="0.3">
      <c r="B2209">
        <f t="shared" si="250"/>
        <v>7</v>
      </c>
      <c r="C2209" s="16">
        <v>2175</v>
      </c>
      <c r="D2209" cm="1">
        <f t="array" ref="D2209">IFERROR(INDEX(Jesper!AH$2:AH$366,ROUNDDOWN($C2209/24,0)+1,1)*INDEX($D$3:$AA$30,INDEX(Jesper!$R$2:$R$366,ROW(INDEX(Jesper!AH$2:AH$366,ROUNDDOWN($C2209/24,0)+1,1))-1)+IF('Standard Profiles'!$G$18=$B$10,7,0)+IF('Standard Profiles'!$G$18=$B$17,14,0)+IF('Standard Profiles'!$G$18=$B$24,21,0),MOD($C2209,24)+1)/SUM(INDEX($D$3:$AA$30,INDEX(Jesper!$R$2:$R$366,ROW(INDEX(Jesper!AH$2:AH$366,ROUNDDOWN($C2209/24,0)+1,1))-1)+IF('Standard Profiles'!$G$18=$B$10,7,0)+IF('Standard Profiles'!$G$18=$B$17,14,0)+IF('Standard Profiles'!$G$18=$B$24,21,0),0)),0)</f>
        <v>12.847426451352217</v>
      </c>
      <c r="E2209" cm="1">
        <f t="array" ref="E2209">IFERROR(INDEX(Jesper!AI$2:AI$366,ROUNDDOWN($C2209/24,0)+1,1)*INDEX($D$3:$AA$30,INDEX(Jesper!$R$2:$R$366,ROW(INDEX(Jesper!AI$2:AI$366,ROUNDDOWN($C2209/24,0)+1,1))-1)+IF('Standard Profiles'!$G$19=$B$10,7,0)+IF('Standard Profiles'!$G$19=$B$17,14,0)+IF('Standard Profiles'!$G$19=$B$24,21,0),MOD($C2209,24)+1)/SUM(INDEX($D$3:$AA$30,INDEX(Jesper!$R$2:$R$366,ROW(INDEX(Jesper!AI$2:AI$366,ROUNDDOWN($C2209/24,0)+1,1))-1)+IF('Standard Profiles'!$G$19=$B$10,7,0)+IF('Standard Profiles'!$G$19=$B$17,14,0)+IF('Standard Profiles'!$G$19=$B$24,21,0),0)),0)</f>
        <v>2.8994654785278891</v>
      </c>
      <c r="F2209" cm="1">
        <f t="array" ref="F2209">IFERROR(INDEX(Jesper!AJ$2:AJ$366,ROUNDDOWN($C2209/24,0)+1,1)*INDEX($D$3:$AA$30,INDEX(Jesper!$R$2:$R$366,ROW(INDEX(Jesper!AJ$2:AJ$366,ROUNDDOWN($C2209/24,0)+1,1))-1)+IF('Standard Profiles'!$G$20=$B$10,7,0)+IF('Standard Profiles'!$G$20=$B$17,14,0)+IF('Standard Profiles'!$G$20=$B$24,21,0),MOD($C2209,24)+1)/SUM(INDEX($D$3:$AA$30,INDEX(Jesper!$R$2:$R$366,ROW(INDEX(Jesper!AJ$2:AJ$366,ROUNDDOWN($C2209/24,0)+1,1))-1)+IF('Standard Profiles'!$G$20=$B$10,7,0)+IF('Standard Profiles'!$G$20=$B$17,14,0)+IF('Standard Profiles'!$G$20=$B$24,21,0),0)),0)</f>
        <v>0</v>
      </c>
      <c r="G2209" cm="1">
        <f t="array" ref="G2209">IFERROR(INDEX(Jesper!AK$2:AK$366,ROUNDDOWN($C2209/24,0)+1,1)*INDEX($D$3:$AA$30,INDEX(Jesper!$R$2:$R$366,ROW(INDEX(Jesper!AK$2:AK$366,ROUNDDOWN($C2209/24,0)+1,1))-1)+IF('Standard Profiles'!$G$21=$B$10,7,0)+IF('Standard Profiles'!$G$21=$B$17,14,0)+IF('Standard Profiles'!$G$21=$B$24,21,0),MOD($C2209,24)+1)/SUM(INDEX($D$3:$AA$30,INDEX(Jesper!$R$2:$R$366,ROW(INDEX(Jesper!AK$2:AK$366,ROUNDDOWN($C2209/24,0)+1,1))-1)+IF('Standard Profiles'!$G$21=$B$10,7,0)+IF('Standard Profiles'!$G$21=$B$17,14,0)+IF('Standard Profiles'!$G$21=$B$24,21,0),0)),0)</f>
        <v>0</v>
      </c>
      <c r="H2209" cm="1">
        <f t="array" ref="H2209">IFERROR(INDEX(Jesper!AL$2:AL$366,ROUNDDOWN($C2209/24,0)+1,1)*INDEX($D$3:$AA$30,INDEX(Jesper!$R$2:$R$366,ROW(INDEX(Jesper!AL$2:AL$366,ROUNDDOWN($C2209/24,0)+1,1))-1)+IF('Standard Profiles'!$G$22=$B$10,7,0)+IF('Standard Profiles'!$G$22=$B$17,14,0)+IF('Standard Profiles'!$G$22=$B$24,21,0),MOD($C2209,24)+1)/SUM(INDEX($D$3:$AA$30,INDEX(Jesper!$R$2:$R$366,ROW(INDEX(Jesper!AL$2:AL$366,ROUNDDOWN($C2209/24,0)+1,1))-1)+IF('Standard Profiles'!$G$22=$B$10,7,0)+IF('Standard Profiles'!$G$22=$B$17,14,0)+IF('Standard Profiles'!$G$22=$B$24,21,0),0)),0)</f>
        <v>0</v>
      </c>
      <c r="I2209">
        <f t="shared" si="251"/>
        <v>0.26121310617368376</v>
      </c>
      <c r="J2209">
        <f t="shared" si="252"/>
        <v>0.87071035391227936</v>
      </c>
      <c r="K2209">
        <f t="shared" si="253"/>
        <v>1.306065530868419</v>
      </c>
      <c r="L2209">
        <f t="shared" si="254"/>
        <v>13.308902938925725</v>
      </c>
      <c r="M2209">
        <f t="shared" si="255"/>
        <v>0</v>
      </c>
      <c r="N2209" s="46">
        <f t="shared" si="256"/>
        <v>45382.624999994725</v>
      </c>
    </row>
    <row r="2210" spans="2:14" x14ac:dyDescent="0.3">
      <c r="B2210">
        <f t="shared" si="250"/>
        <v>7</v>
      </c>
      <c r="C2210" s="16">
        <v>2176</v>
      </c>
      <c r="D2210" cm="1">
        <f t="array" ref="D2210">IFERROR(INDEX(Jesper!AH$2:AH$366,ROUNDDOWN($C2210/24,0)+1,1)*INDEX($D$3:$AA$30,INDEX(Jesper!$R$2:$R$366,ROW(INDEX(Jesper!AH$2:AH$366,ROUNDDOWN($C2210/24,0)+1,1))-1)+IF('Standard Profiles'!$G$18=$B$10,7,0)+IF('Standard Profiles'!$G$18=$B$17,14,0)+IF('Standard Profiles'!$G$18=$B$24,21,0),MOD($C2210,24)+1)/SUM(INDEX($D$3:$AA$30,INDEX(Jesper!$R$2:$R$366,ROW(INDEX(Jesper!AH$2:AH$366,ROUNDDOWN($C2210/24,0)+1,1))-1)+IF('Standard Profiles'!$G$18=$B$10,7,0)+IF('Standard Profiles'!$G$18=$B$17,14,0)+IF('Standard Profiles'!$G$18=$B$24,21,0),0)),0)</f>
        <v>12.618008121863785</v>
      </c>
      <c r="E2210" cm="1">
        <f t="array" ref="E2210">IFERROR(INDEX(Jesper!AI$2:AI$366,ROUNDDOWN($C2210/24,0)+1,1)*INDEX($D$3:$AA$30,INDEX(Jesper!$R$2:$R$366,ROW(INDEX(Jesper!AI$2:AI$366,ROUNDDOWN($C2210/24,0)+1,1))-1)+IF('Standard Profiles'!$G$19=$B$10,7,0)+IF('Standard Profiles'!$G$19=$B$17,14,0)+IF('Standard Profiles'!$G$19=$B$24,21,0),MOD($C2210,24)+1)/SUM(INDEX($D$3:$AA$30,INDEX(Jesper!$R$2:$R$366,ROW(INDEX(Jesper!AI$2:AI$366,ROUNDDOWN($C2210/24,0)+1,1))-1)+IF('Standard Profiles'!$G$19=$B$10,7,0)+IF('Standard Profiles'!$G$19=$B$17,14,0)+IF('Standard Profiles'!$G$19=$B$24,21,0),0)),0)</f>
        <v>2.8476893092684623</v>
      </c>
      <c r="F2210" cm="1">
        <f t="array" ref="F2210">IFERROR(INDEX(Jesper!AJ$2:AJ$366,ROUNDDOWN($C2210/24,0)+1,1)*INDEX($D$3:$AA$30,INDEX(Jesper!$R$2:$R$366,ROW(INDEX(Jesper!AJ$2:AJ$366,ROUNDDOWN($C2210/24,0)+1,1))-1)+IF('Standard Profiles'!$G$20=$B$10,7,0)+IF('Standard Profiles'!$G$20=$B$17,14,0)+IF('Standard Profiles'!$G$20=$B$24,21,0),MOD($C2210,24)+1)/SUM(INDEX($D$3:$AA$30,INDEX(Jesper!$R$2:$R$366,ROW(INDEX(Jesper!AJ$2:AJ$366,ROUNDDOWN($C2210/24,0)+1,1))-1)+IF('Standard Profiles'!$G$20=$B$10,7,0)+IF('Standard Profiles'!$G$20=$B$17,14,0)+IF('Standard Profiles'!$G$20=$B$24,21,0),0)),0)</f>
        <v>0</v>
      </c>
      <c r="G2210" cm="1">
        <f t="array" ref="G2210">IFERROR(INDEX(Jesper!AK$2:AK$366,ROUNDDOWN($C2210/24,0)+1,1)*INDEX($D$3:$AA$30,INDEX(Jesper!$R$2:$R$366,ROW(INDEX(Jesper!AK$2:AK$366,ROUNDDOWN($C2210/24,0)+1,1))-1)+IF('Standard Profiles'!$G$21=$B$10,7,0)+IF('Standard Profiles'!$G$21=$B$17,14,0)+IF('Standard Profiles'!$G$21=$B$24,21,0),MOD($C2210,24)+1)/SUM(INDEX($D$3:$AA$30,INDEX(Jesper!$R$2:$R$366,ROW(INDEX(Jesper!AK$2:AK$366,ROUNDDOWN($C2210/24,0)+1,1))-1)+IF('Standard Profiles'!$G$21=$B$10,7,0)+IF('Standard Profiles'!$G$21=$B$17,14,0)+IF('Standard Profiles'!$G$21=$B$24,21,0),0)),0)</f>
        <v>0</v>
      </c>
      <c r="H2210" cm="1">
        <f t="array" ref="H2210">IFERROR(INDEX(Jesper!AL$2:AL$366,ROUNDDOWN($C2210/24,0)+1,1)*INDEX($D$3:$AA$30,INDEX(Jesper!$R$2:$R$366,ROW(INDEX(Jesper!AL$2:AL$366,ROUNDDOWN($C2210/24,0)+1,1))-1)+IF('Standard Profiles'!$G$22=$B$10,7,0)+IF('Standard Profiles'!$G$22=$B$17,14,0)+IF('Standard Profiles'!$G$22=$B$24,21,0),MOD($C2210,24)+1)/SUM(INDEX($D$3:$AA$30,INDEX(Jesper!$R$2:$R$366,ROW(INDEX(Jesper!AL$2:AL$366,ROUNDDOWN($C2210/24,0)+1,1))-1)+IF('Standard Profiles'!$G$22=$B$10,7,0)+IF('Standard Profiles'!$G$22=$B$17,14,0)+IF('Standard Profiles'!$G$22=$B$24,21,0),0)),0)</f>
        <v>0</v>
      </c>
      <c r="I2210">
        <f t="shared" si="251"/>
        <v>0.25654858642058226</v>
      </c>
      <c r="J2210">
        <f t="shared" si="252"/>
        <v>0.85516195473527434</v>
      </c>
      <c r="K2210">
        <f t="shared" si="253"/>
        <v>1.2827429321029113</v>
      </c>
      <c r="L2210">
        <f t="shared" si="254"/>
        <v>13.071243957873479</v>
      </c>
      <c r="M2210">
        <f t="shared" si="255"/>
        <v>0</v>
      </c>
      <c r="N2210" s="46">
        <f t="shared" si="256"/>
        <v>45382.666666661389</v>
      </c>
    </row>
    <row r="2211" spans="2:14" x14ac:dyDescent="0.3">
      <c r="B2211">
        <f t="shared" ref="B2211:B2274" si="257">WEEKDAY(N2211,2)</f>
        <v>7</v>
      </c>
      <c r="C2211" s="16">
        <v>2177</v>
      </c>
      <c r="D2211" cm="1">
        <f t="array" ref="D2211">IFERROR(INDEX(Jesper!AH$2:AH$366,ROUNDDOWN($C2211/24,0)+1,1)*INDEX($D$3:$AA$30,INDEX(Jesper!$R$2:$R$366,ROW(INDEX(Jesper!AH$2:AH$366,ROUNDDOWN($C2211/24,0)+1,1))-1)+IF('Standard Profiles'!$G$18=$B$10,7,0)+IF('Standard Profiles'!$G$18=$B$17,14,0)+IF('Standard Profiles'!$G$18=$B$24,21,0),MOD($C2211,24)+1)/SUM(INDEX($D$3:$AA$30,INDEX(Jesper!$R$2:$R$366,ROW(INDEX(Jesper!AH$2:AH$366,ROUNDDOWN($C2211/24,0)+1,1))-1)+IF('Standard Profiles'!$G$18=$B$10,7,0)+IF('Standard Profiles'!$G$18=$B$17,14,0)+IF('Standard Profiles'!$G$18=$B$24,21,0),0)),0)</f>
        <v>10.782661485956327</v>
      </c>
      <c r="E2211" cm="1">
        <f t="array" ref="E2211">IFERROR(INDEX(Jesper!AI$2:AI$366,ROUNDDOWN($C2211/24,0)+1,1)*INDEX($D$3:$AA$30,INDEX(Jesper!$R$2:$R$366,ROW(INDEX(Jesper!AI$2:AI$366,ROUNDDOWN($C2211/24,0)+1,1))-1)+IF('Standard Profiles'!$G$19=$B$10,7,0)+IF('Standard Profiles'!$G$19=$B$17,14,0)+IF('Standard Profiles'!$G$19=$B$24,21,0),MOD($C2211,24)+1)/SUM(INDEX($D$3:$AA$30,INDEX(Jesper!$R$2:$R$366,ROW(INDEX(Jesper!AI$2:AI$366,ROUNDDOWN($C2211/24,0)+1,1))-1)+IF('Standard Profiles'!$G$19=$B$10,7,0)+IF('Standard Profiles'!$G$19=$B$17,14,0)+IF('Standard Profiles'!$G$19=$B$24,21,0),0)),0)</f>
        <v>2.4334799551930502</v>
      </c>
      <c r="F2211" cm="1">
        <f t="array" ref="F2211">IFERROR(INDEX(Jesper!AJ$2:AJ$366,ROUNDDOWN($C2211/24,0)+1,1)*INDEX($D$3:$AA$30,INDEX(Jesper!$R$2:$R$366,ROW(INDEX(Jesper!AJ$2:AJ$366,ROUNDDOWN($C2211/24,0)+1,1))-1)+IF('Standard Profiles'!$G$20=$B$10,7,0)+IF('Standard Profiles'!$G$20=$B$17,14,0)+IF('Standard Profiles'!$G$20=$B$24,21,0),MOD($C2211,24)+1)/SUM(INDEX($D$3:$AA$30,INDEX(Jesper!$R$2:$R$366,ROW(INDEX(Jesper!AJ$2:AJ$366,ROUNDDOWN($C2211/24,0)+1,1))-1)+IF('Standard Profiles'!$G$20=$B$10,7,0)+IF('Standard Profiles'!$G$20=$B$17,14,0)+IF('Standard Profiles'!$G$20=$B$24,21,0),0)),0)</f>
        <v>0</v>
      </c>
      <c r="G2211" cm="1">
        <f t="array" ref="G2211">IFERROR(INDEX(Jesper!AK$2:AK$366,ROUNDDOWN($C2211/24,0)+1,1)*INDEX($D$3:$AA$30,INDEX(Jesper!$R$2:$R$366,ROW(INDEX(Jesper!AK$2:AK$366,ROUNDDOWN($C2211/24,0)+1,1))-1)+IF('Standard Profiles'!$G$21=$B$10,7,0)+IF('Standard Profiles'!$G$21=$B$17,14,0)+IF('Standard Profiles'!$G$21=$B$24,21,0),MOD($C2211,24)+1)/SUM(INDEX($D$3:$AA$30,INDEX(Jesper!$R$2:$R$366,ROW(INDEX(Jesper!AK$2:AK$366,ROUNDDOWN($C2211/24,0)+1,1))-1)+IF('Standard Profiles'!$G$21=$B$10,7,0)+IF('Standard Profiles'!$G$21=$B$17,14,0)+IF('Standard Profiles'!$G$21=$B$24,21,0),0)),0)</f>
        <v>0</v>
      </c>
      <c r="H2211" cm="1">
        <f t="array" ref="H2211">IFERROR(INDEX(Jesper!AL$2:AL$366,ROUNDDOWN($C2211/24,0)+1,1)*INDEX($D$3:$AA$30,INDEX(Jesper!$R$2:$R$366,ROW(INDEX(Jesper!AL$2:AL$366,ROUNDDOWN($C2211/24,0)+1,1))-1)+IF('Standard Profiles'!$G$22=$B$10,7,0)+IF('Standard Profiles'!$G$22=$B$17,14,0)+IF('Standard Profiles'!$G$22=$B$24,21,0),MOD($C2211,24)+1)/SUM(INDEX($D$3:$AA$30,INDEX(Jesper!$R$2:$R$366,ROW(INDEX(Jesper!AL$2:AL$366,ROUNDDOWN($C2211/24,0)+1,1))-1)+IF('Standard Profiles'!$G$22=$B$10,7,0)+IF('Standard Profiles'!$G$22=$B$17,14,0)+IF('Standard Profiles'!$G$22=$B$24,21,0),0)),0)</f>
        <v>0</v>
      </c>
      <c r="I2211">
        <f t="shared" ref="I2211:I2274" si="258">IF($B2211&lt;6,AC$37*$D2211+AC$38*$E2211+AC$39*$F2211+AC$40*$G2211,AC$46*$D2211+AC$47*$E2211+AC$48*$F2211+AC$49*$G2211+AC$50*$H2211)</f>
        <v>0.21923242839577034</v>
      </c>
      <c r="J2211">
        <f t="shared" ref="J2211:J2274" si="259">IF($B2211&lt;6,AD$37*$D2211+AD$38*$E2211+AD$39*$F2211+AD$40*$G2211,AD$46*$D2211+AD$47*$E2211+AD$48*$F2211+AD$49*$G2211+AD$50*$H2211)</f>
        <v>0.73077476131923458</v>
      </c>
      <c r="K2211">
        <f t="shared" ref="K2211:K2274" si="260">IF($B2211&lt;6,AE$37*$D2211+AE$38*$E2211+AE$39*$F2211+AE$40*$G2211,AE$46*$D2211+AE$47*$E2211+AE$48*$F2211+AE$49*$G2211+AE$50*$H2211)</f>
        <v>1.0961621419788519</v>
      </c>
      <c r="L2211">
        <f t="shared" ref="L2211:L2274" si="261">IF($B2211&lt;6,AF$37*$D2211+AF$38*$E2211+AF$39*$F2211+AF$40*$G2211,AF$46*$D2211+AF$47*$E2211+AF$48*$F2211+AF$49*$G2211+AF$50*$H2211)</f>
        <v>11.16997210945552</v>
      </c>
      <c r="M2211">
        <f t="shared" ref="M2211:M2274" si="262">IF($B2211&lt;6,AG$37*$D2211+AG$38*$E2211+AG$39*$F2211+AG$40*$G2211,AG$46*$D2211+AG$47*$E2211+AG$48*$F2211+AG$49*$G2211+AG$50*$H2211)</f>
        <v>0</v>
      </c>
      <c r="N2211" s="46">
        <f t="shared" si="256"/>
        <v>45382.708333328053</v>
      </c>
    </row>
    <row r="2212" spans="2:14" x14ac:dyDescent="0.3">
      <c r="B2212">
        <f t="shared" si="257"/>
        <v>7</v>
      </c>
      <c r="C2212" s="16">
        <v>2178</v>
      </c>
      <c r="D2212" cm="1">
        <f t="array" ref="D2212">IFERROR(INDEX(Jesper!AH$2:AH$366,ROUNDDOWN($C2212/24,0)+1,1)*INDEX($D$3:$AA$30,INDEX(Jesper!$R$2:$R$366,ROW(INDEX(Jesper!AH$2:AH$366,ROUNDDOWN($C2212/24,0)+1,1))-1)+IF('Standard Profiles'!$G$18=$B$10,7,0)+IF('Standard Profiles'!$G$18=$B$17,14,0)+IF('Standard Profiles'!$G$18=$B$24,21,0),MOD($C2212,24)+1)/SUM(INDEX($D$3:$AA$30,INDEX(Jesper!$R$2:$R$366,ROW(INDEX(Jesper!AH$2:AH$366,ROUNDDOWN($C2212/24,0)+1,1))-1)+IF('Standard Profiles'!$G$18=$B$10,7,0)+IF('Standard Profiles'!$G$18=$B$17,14,0)+IF('Standard Profiles'!$G$18=$B$24,21,0),0)),0)</f>
        <v>10.094406497491029</v>
      </c>
      <c r="E2212" cm="1">
        <f t="array" ref="E2212">IFERROR(INDEX(Jesper!AI$2:AI$366,ROUNDDOWN($C2212/24,0)+1,1)*INDEX($D$3:$AA$30,INDEX(Jesper!$R$2:$R$366,ROW(INDEX(Jesper!AI$2:AI$366,ROUNDDOWN($C2212/24,0)+1,1))-1)+IF('Standard Profiles'!$G$19=$B$10,7,0)+IF('Standard Profiles'!$G$19=$B$17,14,0)+IF('Standard Profiles'!$G$19=$B$24,21,0),MOD($C2212,24)+1)/SUM(INDEX($D$3:$AA$30,INDEX(Jesper!$R$2:$R$366,ROW(INDEX(Jesper!AI$2:AI$366,ROUNDDOWN($C2212/24,0)+1,1))-1)+IF('Standard Profiles'!$G$19=$B$10,7,0)+IF('Standard Profiles'!$G$19=$B$17,14,0)+IF('Standard Profiles'!$G$19=$B$24,21,0),0)),0)</f>
        <v>2.2781514474147704</v>
      </c>
      <c r="F2212" cm="1">
        <f t="array" ref="F2212">IFERROR(INDEX(Jesper!AJ$2:AJ$366,ROUNDDOWN($C2212/24,0)+1,1)*INDEX($D$3:$AA$30,INDEX(Jesper!$R$2:$R$366,ROW(INDEX(Jesper!AJ$2:AJ$366,ROUNDDOWN($C2212/24,0)+1,1))-1)+IF('Standard Profiles'!$G$20=$B$10,7,0)+IF('Standard Profiles'!$G$20=$B$17,14,0)+IF('Standard Profiles'!$G$20=$B$24,21,0),MOD($C2212,24)+1)/SUM(INDEX($D$3:$AA$30,INDEX(Jesper!$R$2:$R$366,ROW(INDEX(Jesper!AJ$2:AJ$366,ROUNDDOWN($C2212/24,0)+1,1))-1)+IF('Standard Profiles'!$G$20=$B$10,7,0)+IF('Standard Profiles'!$G$20=$B$17,14,0)+IF('Standard Profiles'!$G$20=$B$24,21,0),0)),0)</f>
        <v>0</v>
      </c>
      <c r="G2212" cm="1">
        <f t="array" ref="G2212">IFERROR(INDEX(Jesper!AK$2:AK$366,ROUNDDOWN($C2212/24,0)+1,1)*INDEX($D$3:$AA$30,INDEX(Jesper!$R$2:$R$366,ROW(INDEX(Jesper!AK$2:AK$366,ROUNDDOWN($C2212/24,0)+1,1))-1)+IF('Standard Profiles'!$G$21=$B$10,7,0)+IF('Standard Profiles'!$G$21=$B$17,14,0)+IF('Standard Profiles'!$G$21=$B$24,21,0),MOD($C2212,24)+1)/SUM(INDEX($D$3:$AA$30,INDEX(Jesper!$R$2:$R$366,ROW(INDEX(Jesper!AK$2:AK$366,ROUNDDOWN($C2212/24,0)+1,1))-1)+IF('Standard Profiles'!$G$21=$B$10,7,0)+IF('Standard Profiles'!$G$21=$B$17,14,0)+IF('Standard Profiles'!$G$21=$B$24,21,0),0)),0)</f>
        <v>0</v>
      </c>
      <c r="H2212" cm="1">
        <f t="array" ref="H2212">IFERROR(INDEX(Jesper!AL$2:AL$366,ROUNDDOWN($C2212/24,0)+1,1)*INDEX($D$3:$AA$30,INDEX(Jesper!$R$2:$R$366,ROW(INDEX(Jesper!AL$2:AL$366,ROUNDDOWN($C2212/24,0)+1,1))-1)+IF('Standard Profiles'!$G$22=$B$10,7,0)+IF('Standard Profiles'!$G$22=$B$17,14,0)+IF('Standard Profiles'!$G$22=$B$24,21,0),MOD($C2212,24)+1)/SUM(INDEX($D$3:$AA$30,INDEX(Jesper!$R$2:$R$366,ROW(INDEX(Jesper!AL$2:AL$366,ROUNDDOWN($C2212/24,0)+1,1))-1)+IF('Standard Profiles'!$G$22=$B$10,7,0)+IF('Standard Profiles'!$G$22=$B$17,14,0)+IF('Standard Profiles'!$G$22=$B$24,21,0),0)),0)</f>
        <v>0</v>
      </c>
      <c r="I2212">
        <f t="shared" si="258"/>
        <v>0.20523886913646586</v>
      </c>
      <c r="J2212">
        <f t="shared" si="259"/>
        <v>0.68412956378821954</v>
      </c>
      <c r="K2212">
        <f t="shared" si="260"/>
        <v>1.0261943456823295</v>
      </c>
      <c r="L2212">
        <f t="shared" si="261"/>
        <v>10.456995166298785</v>
      </c>
      <c r="M2212">
        <f t="shared" si="262"/>
        <v>0</v>
      </c>
      <c r="N2212" s="46">
        <f t="shared" ref="N2212:N2275" si="263">N2211+1/24</f>
        <v>45382.749999994718</v>
      </c>
    </row>
    <row r="2213" spans="2:14" x14ac:dyDescent="0.3">
      <c r="B2213">
        <f t="shared" si="257"/>
        <v>7</v>
      </c>
      <c r="C2213" s="16">
        <v>2179</v>
      </c>
      <c r="D2213" cm="1">
        <f t="array" ref="D2213">IFERROR(INDEX(Jesper!AH$2:AH$366,ROUNDDOWN($C2213/24,0)+1,1)*INDEX($D$3:$AA$30,INDEX(Jesper!$R$2:$R$366,ROW(INDEX(Jesper!AH$2:AH$366,ROUNDDOWN($C2213/24,0)+1,1))-1)+IF('Standard Profiles'!$G$18=$B$10,7,0)+IF('Standard Profiles'!$G$18=$B$17,14,0)+IF('Standard Profiles'!$G$18=$B$24,21,0),MOD($C2213,24)+1)/SUM(INDEX($D$3:$AA$30,INDEX(Jesper!$R$2:$R$366,ROW(INDEX(Jesper!AH$2:AH$366,ROUNDDOWN($C2213/24,0)+1,1))-1)+IF('Standard Profiles'!$G$18=$B$10,7,0)+IF('Standard Profiles'!$G$18=$B$17,14,0)+IF('Standard Profiles'!$G$18=$B$24,21,0),0)),0)</f>
        <v>8.4884781910720015</v>
      </c>
      <c r="E2213" cm="1">
        <f t="array" ref="E2213">IFERROR(INDEX(Jesper!AI$2:AI$366,ROUNDDOWN($C2213/24,0)+1,1)*INDEX($D$3:$AA$30,INDEX(Jesper!$R$2:$R$366,ROW(INDEX(Jesper!AI$2:AI$366,ROUNDDOWN($C2213/24,0)+1,1))-1)+IF('Standard Profiles'!$G$19=$B$10,7,0)+IF('Standard Profiles'!$G$19=$B$17,14,0)+IF('Standard Profiles'!$G$19=$B$24,21,0),MOD($C2213,24)+1)/SUM(INDEX($D$3:$AA$30,INDEX(Jesper!$R$2:$R$366,ROW(INDEX(Jesper!AI$2:AI$366,ROUNDDOWN($C2213/24,0)+1,1))-1)+IF('Standard Profiles'!$G$19=$B$10,7,0)+IF('Standard Profiles'!$G$19=$B$17,14,0)+IF('Standard Profiles'!$G$19=$B$24,21,0),0)),0)</f>
        <v>1.9157182625987841</v>
      </c>
      <c r="F2213" cm="1">
        <f t="array" ref="F2213">IFERROR(INDEX(Jesper!AJ$2:AJ$366,ROUNDDOWN($C2213/24,0)+1,1)*INDEX($D$3:$AA$30,INDEX(Jesper!$R$2:$R$366,ROW(INDEX(Jesper!AJ$2:AJ$366,ROUNDDOWN($C2213/24,0)+1,1))-1)+IF('Standard Profiles'!$G$20=$B$10,7,0)+IF('Standard Profiles'!$G$20=$B$17,14,0)+IF('Standard Profiles'!$G$20=$B$24,21,0),MOD($C2213,24)+1)/SUM(INDEX($D$3:$AA$30,INDEX(Jesper!$R$2:$R$366,ROW(INDEX(Jesper!AJ$2:AJ$366,ROUNDDOWN($C2213/24,0)+1,1))-1)+IF('Standard Profiles'!$G$20=$B$10,7,0)+IF('Standard Profiles'!$G$20=$B$17,14,0)+IF('Standard Profiles'!$G$20=$B$24,21,0),0)),0)</f>
        <v>0</v>
      </c>
      <c r="G2213" cm="1">
        <f t="array" ref="G2213">IFERROR(INDEX(Jesper!AK$2:AK$366,ROUNDDOWN($C2213/24,0)+1,1)*INDEX($D$3:$AA$30,INDEX(Jesper!$R$2:$R$366,ROW(INDEX(Jesper!AK$2:AK$366,ROUNDDOWN($C2213/24,0)+1,1))-1)+IF('Standard Profiles'!$G$21=$B$10,7,0)+IF('Standard Profiles'!$G$21=$B$17,14,0)+IF('Standard Profiles'!$G$21=$B$24,21,0),MOD($C2213,24)+1)/SUM(INDEX($D$3:$AA$30,INDEX(Jesper!$R$2:$R$366,ROW(INDEX(Jesper!AK$2:AK$366,ROUNDDOWN($C2213/24,0)+1,1))-1)+IF('Standard Profiles'!$G$21=$B$10,7,0)+IF('Standard Profiles'!$G$21=$B$17,14,0)+IF('Standard Profiles'!$G$21=$B$24,21,0),0)),0)</f>
        <v>0</v>
      </c>
      <c r="H2213" cm="1">
        <f t="array" ref="H2213">IFERROR(INDEX(Jesper!AL$2:AL$366,ROUNDDOWN($C2213/24,0)+1,1)*INDEX($D$3:$AA$30,INDEX(Jesper!$R$2:$R$366,ROW(INDEX(Jesper!AL$2:AL$366,ROUNDDOWN($C2213/24,0)+1,1))-1)+IF('Standard Profiles'!$G$22=$B$10,7,0)+IF('Standard Profiles'!$G$22=$B$17,14,0)+IF('Standard Profiles'!$G$22=$B$24,21,0),MOD($C2213,24)+1)/SUM(INDEX($D$3:$AA$30,INDEX(Jesper!$R$2:$R$366,ROW(INDEX(Jesper!AL$2:AL$366,ROUNDDOWN($C2213/24,0)+1,1))-1)+IF('Standard Profiles'!$G$22=$B$10,7,0)+IF('Standard Profiles'!$G$22=$B$17,14,0)+IF('Standard Profiles'!$G$22=$B$24,21,0),0)),0)</f>
        <v>0</v>
      </c>
      <c r="I2213">
        <f t="shared" si="258"/>
        <v>0.17258723086475536</v>
      </c>
      <c r="J2213">
        <f t="shared" si="259"/>
        <v>0.57529076954918468</v>
      </c>
      <c r="K2213">
        <f t="shared" si="260"/>
        <v>0.8629361543237769</v>
      </c>
      <c r="L2213">
        <f t="shared" si="261"/>
        <v>8.7933822989330697</v>
      </c>
      <c r="M2213">
        <f t="shared" si="262"/>
        <v>0</v>
      </c>
      <c r="N2213" s="46">
        <f t="shared" si="263"/>
        <v>45382.791666661382</v>
      </c>
    </row>
    <row r="2214" spans="2:14" x14ac:dyDescent="0.3">
      <c r="B2214">
        <f t="shared" si="257"/>
        <v>7</v>
      </c>
      <c r="C2214" s="16">
        <v>2180</v>
      </c>
      <c r="D2214" cm="1">
        <f t="array" ref="D2214">IFERROR(INDEX(Jesper!AH$2:AH$366,ROUNDDOWN($C2214/24,0)+1,1)*INDEX($D$3:$AA$30,INDEX(Jesper!$R$2:$R$366,ROW(INDEX(Jesper!AH$2:AH$366,ROUNDDOWN($C2214/24,0)+1,1))-1)+IF('Standard Profiles'!$G$18=$B$10,7,0)+IF('Standard Profiles'!$G$18=$B$17,14,0)+IF('Standard Profiles'!$G$18=$B$24,21,0),MOD($C2214,24)+1)/SUM(INDEX($D$3:$AA$30,INDEX(Jesper!$R$2:$R$366,ROW(INDEX(Jesper!AH$2:AH$366,ROUNDDOWN($C2214/24,0)+1,1))-1)+IF('Standard Profiles'!$G$18=$B$10,7,0)+IF('Standard Profiles'!$G$18=$B$17,14,0)+IF('Standard Profiles'!$G$18=$B$24,21,0),0)),0)</f>
        <v>7.111968214141406</v>
      </c>
      <c r="E2214" cm="1">
        <f t="array" ref="E2214">IFERROR(INDEX(Jesper!AI$2:AI$366,ROUNDDOWN($C2214/24,0)+1,1)*INDEX($D$3:$AA$30,INDEX(Jesper!$R$2:$R$366,ROW(INDEX(Jesper!AI$2:AI$366,ROUNDDOWN($C2214/24,0)+1,1))-1)+IF('Standard Profiles'!$G$19=$B$10,7,0)+IF('Standard Profiles'!$G$19=$B$17,14,0)+IF('Standard Profiles'!$G$19=$B$24,21,0),MOD($C2214,24)+1)/SUM(INDEX($D$3:$AA$30,INDEX(Jesper!$R$2:$R$366,ROW(INDEX(Jesper!AI$2:AI$366,ROUNDDOWN($C2214/24,0)+1,1))-1)+IF('Standard Profiles'!$G$19=$B$10,7,0)+IF('Standard Profiles'!$G$19=$B$17,14,0)+IF('Standard Profiles'!$G$19=$B$24,21,0),0)),0)</f>
        <v>1.6050612470422243</v>
      </c>
      <c r="F2214" cm="1">
        <f t="array" ref="F2214">IFERROR(INDEX(Jesper!AJ$2:AJ$366,ROUNDDOWN($C2214/24,0)+1,1)*INDEX($D$3:$AA$30,INDEX(Jesper!$R$2:$R$366,ROW(INDEX(Jesper!AJ$2:AJ$366,ROUNDDOWN($C2214/24,0)+1,1))-1)+IF('Standard Profiles'!$G$20=$B$10,7,0)+IF('Standard Profiles'!$G$20=$B$17,14,0)+IF('Standard Profiles'!$G$20=$B$24,21,0),MOD($C2214,24)+1)/SUM(INDEX($D$3:$AA$30,INDEX(Jesper!$R$2:$R$366,ROW(INDEX(Jesper!AJ$2:AJ$366,ROUNDDOWN($C2214/24,0)+1,1))-1)+IF('Standard Profiles'!$G$20=$B$10,7,0)+IF('Standard Profiles'!$G$20=$B$17,14,0)+IF('Standard Profiles'!$G$20=$B$24,21,0),0)),0)</f>
        <v>0</v>
      </c>
      <c r="G2214" cm="1">
        <f t="array" ref="G2214">IFERROR(INDEX(Jesper!AK$2:AK$366,ROUNDDOWN($C2214/24,0)+1,1)*INDEX($D$3:$AA$30,INDEX(Jesper!$R$2:$R$366,ROW(INDEX(Jesper!AK$2:AK$366,ROUNDDOWN($C2214/24,0)+1,1))-1)+IF('Standard Profiles'!$G$21=$B$10,7,0)+IF('Standard Profiles'!$G$21=$B$17,14,0)+IF('Standard Profiles'!$G$21=$B$24,21,0),MOD($C2214,24)+1)/SUM(INDEX($D$3:$AA$30,INDEX(Jesper!$R$2:$R$366,ROW(INDEX(Jesper!AK$2:AK$366,ROUNDDOWN($C2214/24,0)+1,1))-1)+IF('Standard Profiles'!$G$21=$B$10,7,0)+IF('Standard Profiles'!$G$21=$B$17,14,0)+IF('Standard Profiles'!$G$21=$B$24,21,0),0)),0)</f>
        <v>0</v>
      </c>
      <c r="H2214" cm="1">
        <f t="array" ref="H2214">IFERROR(INDEX(Jesper!AL$2:AL$366,ROUNDDOWN($C2214/24,0)+1,1)*INDEX($D$3:$AA$30,INDEX(Jesper!$R$2:$R$366,ROW(INDEX(Jesper!AL$2:AL$366,ROUNDDOWN($C2214/24,0)+1,1))-1)+IF('Standard Profiles'!$G$22=$B$10,7,0)+IF('Standard Profiles'!$G$22=$B$17,14,0)+IF('Standard Profiles'!$G$22=$B$24,21,0),MOD($C2214,24)+1)/SUM(INDEX($D$3:$AA$30,INDEX(Jesper!$R$2:$R$366,ROW(INDEX(Jesper!AL$2:AL$366,ROUNDDOWN($C2214/24,0)+1,1))-1)+IF('Standard Profiles'!$G$22=$B$10,7,0)+IF('Standard Profiles'!$G$22=$B$17,14,0)+IF('Standard Profiles'!$G$22=$B$24,21,0),0)),0)</f>
        <v>0</v>
      </c>
      <c r="I2214">
        <f t="shared" si="258"/>
        <v>0.14460011234614636</v>
      </c>
      <c r="J2214">
        <f t="shared" si="259"/>
        <v>0.4820003744871546</v>
      </c>
      <c r="K2214">
        <f t="shared" si="260"/>
        <v>0.72300056173073191</v>
      </c>
      <c r="L2214">
        <f t="shared" si="261"/>
        <v>7.3674284126195975</v>
      </c>
      <c r="M2214">
        <f t="shared" si="262"/>
        <v>0</v>
      </c>
      <c r="N2214" s="46">
        <f t="shared" si="263"/>
        <v>45382.833333328046</v>
      </c>
    </row>
    <row r="2215" spans="2:14" x14ac:dyDescent="0.3">
      <c r="B2215">
        <f t="shared" si="257"/>
        <v>7</v>
      </c>
      <c r="C2215" s="16">
        <v>2181</v>
      </c>
      <c r="D2215" cm="1">
        <f t="array" ref="D2215">IFERROR(INDEX(Jesper!AH$2:AH$366,ROUNDDOWN($C2215/24,0)+1,1)*INDEX($D$3:$AA$30,INDEX(Jesper!$R$2:$R$366,ROW(INDEX(Jesper!AH$2:AH$366,ROUNDDOWN($C2215/24,0)+1,1))-1)+IF('Standard Profiles'!$G$18=$B$10,7,0)+IF('Standard Profiles'!$G$18=$B$17,14,0)+IF('Standard Profiles'!$G$18=$B$24,21,0),MOD($C2215,24)+1)/SUM(INDEX($D$3:$AA$30,INDEX(Jesper!$R$2:$R$366,ROW(INDEX(Jesper!AH$2:AH$366,ROUNDDOWN($C2215/24,0)+1,1))-1)+IF('Standard Profiles'!$G$18=$B$10,7,0)+IF('Standard Profiles'!$G$18=$B$17,14,0)+IF('Standard Profiles'!$G$18=$B$24,21,0),0)),0)</f>
        <v>6.1942948961876763</v>
      </c>
      <c r="E2215" cm="1">
        <f t="array" ref="E2215">IFERROR(INDEX(Jesper!AI$2:AI$366,ROUNDDOWN($C2215/24,0)+1,1)*INDEX($D$3:$AA$30,INDEX(Jesper!$R$2:$R$366,ROW(INDEX(Jesper!AI$2:AI$366,ROUNDDOWN($C2215/24,0)+1,1))-1)+IF('Standard Profiles'!$G$19=$B$10,7,0)+IF('Standard Profiles'!$G$19=$B$17,14,0)+IF('Standard Profiles'!$G$19=$B$24,21,0),MOD($C2215,24)+1)/SUM(INDEX($D$3:$AA$30,INDEX(Jesper!$R$2:$R$366,ROW(INDEX(Jesper!AI$2:AI$366,ROUNDDOWN($C2215/24,0)+1,1))-1)+IF('Standard Profiles'!$G$19=$B$10,7,0)+IF('Standard Profiles'!$G$19=$B$17,14,0)+IF('Standard Profiles'!$G$19=$B$24,21,0),0)),0)</f>
        <v>1.397956570004518</v>
      </c>
      <c r="F2215" cm="1">
        <f t="array" ref="F2215">IFERROR(INDEX(Jesper!AJ$2:AJ$366,ROUNDDOWN($C2215/24,0)+1,1)*INDEX($D$3:$AA$30,INDEX(Jesper!$R$2:$R$366,ROW(INDEX(Jesper!AJ$2:AJ$366,ROUNDDOWN($C2215/24,0)+1,1))-1)+IF('Standard Profiles'!$G$20=$B$10,7,0)+IF('Standard Profiles'!$G$20=$B$17,14,0)+IF('Standard Profiles'!$G$20=$B$24,21,0),MOD($C2215,24)+1)/SUM(INDEX($D$3:$AA$30,INDEX(Jesper!$R$2:$R$366,ROW(INDEX(Jesper!AJ$2:AJ$366,ROUNDDOWN($C2215/24,0)+1,1))-1)+IF('Standard Profiles'!$G$20=$B$10,7,0)+IF('Standard Profiles'!$G$20=$B$17,14,0)+IF('Standard Profiles'!$G$20=$B$24,21,0),0)),0)</f>
        <v>0</v>
      </c>
      <c r="G2215" cm="1">
        <f t="array" ref="G2215">IFERROR(INDEX(Jesper!AK$2:AK$366,ROUNDDOWN($C2215/24,0)+1,1)*INDEX($D$3:$AA$30,INDEX(Jesper!$R$2:$R$366,ROW(INDEX(Jesper!AK$2:AK$366,ROUNDDOWN($C2215/24,0)+1,1))-1)+IF('Standard Profiles'!$G$21=$B$10,7,0)+IF('Standard Profiles'!$G$21=$B$17,14,0)+IF('Standard Profiles'!$G$21=$B$24,21,0),MOD($C2215,24)+1)/SUM(INDEX($D$3:$AA$30,INDEX(Jesper!$R$2:$R$366,ROW(INDEX(Jesper!AK$2:AK$366,ROUNDDOWN($C2215/24,0)+1,1))-1)+IF('Standard Profiles'!$G$21=$B$10,7,0)+IF('Standard Profiles'!$G$21=$B$17,14,0)+IF('Standard Profiles'!$G$21=$B$24,21,0),0)),0)</f>
        <v>0</v>
      </c>
      <c r="H2215" cm="1">
        <f t="array" ref="H2215">IFERROR(INDEX(Jesper!AL$2:AL$366,ROUNDDOWN($C2215/24,0)+1,1)*INDEX($D$3:$AA$30,INDEX(Jesper!$R$2:$R$366,ROW(INDEX(Jesper!AL$2:AL$366,ROUNDDOWN($C2215/24,0)+1,1))-1)+IF('Standard Profiles'!$G$22=$B$10,7,0)+IF('Standard Profiles'!$G$22=$B$17,14,0)+IF('Standard Profiles'!$G$22=$B$24,21,0),MOD($C2215,24)+1)/SUM(INDEX($D$3:$AA$30,INDEX(Jesper!$R$2:$R$366,ROW(INDEX(Jesper!AL$2:AL$366,ROUNDDOWN($C2215/24,0)+1,1))-1)+IF('Standard Profiles'!$G$22=$B$10,7,0)+IF('Standard Profiles'!$G$22=$B$17,14,0)+IF('Standard Profiles'!$G$22=$B$24,21,0),0)),0)</f>
        <v>0</v>
      </c>
      <c r="I2215">
        <f t="shared" si="258"/>
        <v>0.12594203333374041</v>
      </c>
      <c r="J2215">
        <f t="shared" si="259"/>
        <v>0.41980677777913472</v>
      </c>
      <c r="K2215">
        <f t="shared" si="260"/>
        <v>0.62971016666870205</v>
      </c>
      <c r="L2215">
        <f t="shared" si="261"/>
        <v>6.4167924884106169</v>
      </c>
      <c r="M2215">
        <f t="shared" si="262"/>
        <v>0</v>
      </c>
      <c r="N2215" s="46">
        <f t="shared" si="263"/>
        <v>45382.87499999471</v>
      </c>
    </row>
    <row r="2216" spans="2:14" x14ac:dyDescent="0.3">
      <c r="B2216">
        <f t="shared" si="257"/>
        <v>7</v>
      </c>
      <c r="C2216" s="16">
        <v>2182</v>
      </c>
      <c r="D2216" cm="1">
        <f t="array" ref="D2216">IFERROR(INDEX(Jesper!AH$2:AH$366,ROUNDDOWN($C2216/24,0)+1,1)*INDEX($D$3:$AA$30,INDEX(Jesper!$R$2:$R$366,ROW(INDEX(Jesper!AH$2:AH$366,ROUNDDOWN($C2216/24,0)+1,1))-1)+IF('Standard Profiles'!$G$18=$B$10,7,0)+IF('Standard Profiles'!$G$18=$B$17,14,0)+IF('Standard Profiles'!$G$18=$B$24,21,0),MOD($C2216,24)+1)/SUM(INDEX($D$3:$AA$30,INDEX(Jesper!$R$2:$R$366,ROW(INDEX(Jesper!AH$2:AH$366,ROUNDDOWN($C2216/24,0)+1,1))-1)+IF('Standard Profiles'!$G$18=$B$10,7,0)+IF('Standard Profiles'!$G$18=$B$17,14,0)+IF('Standard Profiles'!$G$18=$B$24,21,0),0)),0)</f>
        <v>6.1942948961876763</v>
      </c>
      <c r="E2216" cm="1">
        <f t="array" ref="E2216">IFERROR(INDEX(Jesper!AI$2:AI$366,ROUNDDOWN($C2216/24,0)+1,1)*INDEX($D$3:$AA$30,INDEX(Jesper!$R$2:$R$366,ROW(INDEX(Jesper!AI$2:AI$366,ROUNDDOWN($C2216/24,0)+1,1))-1)+IF('Standard Profiles'!$G$19=$B$10,7,0)+IF('Standard Profiles'!$G$19=$B$17,14,0)+IF('Standard Profiles'!$G$19=$B$24,21,0),MOD($C2216,24)+1)/SUM(INDEX($D$3:$AA$30,INDEX(Jesper!$R$2:$R$366,ROW(INDEX(Jesper!AI$2:AI$366,ROUNDDOWN($C2216/24,0)+1,1))-1)+IF('Standard Profiles'!$G$19=$B$10,7,0)+IF('Standard Profiles'!$G$19=$B$17,14,0)+IF('Standard Profiles'!$G$19=$B$24,21,0),0)),0)</f>
        <v>1.397956570004518</v>
      </c>
      <c r="F2216" cm="1">
        <f t="array" ref="F2216">IFERROR(INDEX(Jesper!AJ$2:AJ$366,ROUNDDOWN($C2216/24,0)+1,1)*INDEX($D$3:$AA$30,INDEX(Jesper!$R$2:$R$366,ROW(INDEX(Jesper!AJ$2:AJ$366,ROUNDDOWN($C2216/24,0)+1,1))-1)+IF('Standard Profiles'!$G$20=$B$10,7,0)+IF('Standard Profiles'!$G$20=$B$17,14,0)+IF('Standard Profiles'!$G$20=$B$24,21,0),MOD($C2216,24)+1)/SUM(INDEX($D$3:$AA$30,INDEX(Jesper!$R$2:$R$366,ROW(INDEX(Jesper!AJ$2:AJ$366,ROUNDDOWN($C2216/24,0)+1,1))-1)+IF('Standard Profiles'!$G$20=$B$10,7,0)+IF('Standard Profiles'!$G$20=$B$17,14,0)+IF('Standard Profiles'!$G$20=$B$24,21,0),0)),0)</f>
        <v>0</v>
      </c>
      <c r="G2216" cm="1">
        <f t="array" ref="G2216">IFERROR(INDEX(Jesper!AK$2:AK$366,ROUNDDOWN($C2216/24,0)+1,1)*INDEX($D$3:$AA$30,INDEX(Jesper!$R$2:$R$366,ROW(INDEX(Jesper!AK$2:AK$366,ROUNDDOWN($C2216/24,0)+1,1))-1)+IF('Standard Profiles'!$G$21=$B$10,7,0)+IF('Standard Profiles'!$G$21=$B$17,14,0)+IF('Standard Profiles'!$G$21=$B$24,21,0),MOD($C2216,24)+1)/SUM(INDEX($D$3:$AA$30,INDEX(Jesper!$R$2:$R$366,ROW(INDEX(Jesper!AK$2:AK$366,ROUNDDOWN($C2216/24,0)+1,1))-1)+IF('Standard Profiles'!$G$21=$B$10,7,0)+IF('Standard Profiles'!$G$21=$B$17,14,0)+IF('Standard Profiles'!$G$21=$B$24,21,0),0)),0)</f>
        <v>0</v>
      </c>
      <c r="H2216" cm="1">
        <f t="array" ref="H2216">IFERROR(INDEX(Jesper!AL$2:AL$366,ROUNDDOWN($C2216/24,0)+1,1)*INDEX($D$3:$AA$30,INDEX(Jesper!$R$2:$R$366,ROW(INDEX(Jesper!AL$2:AL$366,ROUNDDOWN($C2216/24,0)+1,1))-1)+IF('Standard Profiles'!$G$22=$B$10,7,0)+IF('Standard Profiles'!$G$22=$B$17,14,0)+IF('Standard Profiles'!$G$22=$B$24,21,0),MOD($C2216,24)+1)/SUM(INDEX($D$3:$AA$30,INDEX(Jesper!$R$2:$R$366,ROW(INDEX(Jesper!AL$2:AL$366,ROUNDDOWN($C2216/24,0)+1,1))-1)+IF('Standard Profiles'!$G$22=$B$10,7,0)+IF('Standard Profiles'!$G$22=$B$17,14,0)+IF('Standard Profiles'!$G$22=$B$24,21,0),0)),0)</f>
        <v>0</v>
      </c>
      <c r="I2216">
        <f t="shared" si="258"/>
        <v>0.12594203333374041</v>
      </c>
      <c r="J2216">
        <f t="shared" si="259"/>
        <v>0.41980677777913472</v>
      </c>
      <c r="K2216">
        <f t="shared" si="260"/>
        <v>0.62971016666870205</v>
      </c>
      <c r="L2216">
        <f t="shared" si="261"/>
        <v>6.4167924884106169</v>
      </c>
      <c r="M2216">
        <f t="shared" si="262"/>
        <v>0</v>
      </c>
      <c r="N2216" s="46">
        <f t="shared" si="263"/>
        <v>45382.916666661375</v>
      </c>
    </row>
    <row r="2217" spans="2:14" x14ac:dyDescent="0.3">
      <c r="B2217">
        <f t="shared" si="257"/>
        <v>7</v>
      </c>
      <c r="C2217" s="16">
        <v>2183</v>
      </c>
      <c r="D2217" cm="1">
        <f t="array" ref="D2217">IFERROR(INDEX(Jesper!AH$2:AH$366,ROUNDDOWN($C2217/24,0)+1,1)*INDEX($D$3:$AA$30,INDEX(Jesper!$R$2:$R$366,ROW(INDEX(Jesper!AH$2:AH$366,ROUNDDOWN($C2217/24,0)+1,1))-1)+IF('Standard Profiles'!$G$18=$B$10,7,0)+IF('Standard Profiles'!$G$18=$B$17,14,0)+IF('Standard Profiles'!$G$18=$B$24,21,0),MOD($C2217,24)+1)/SUM(INDEX($D$3:$AA$30,INDEX(Jesper!$R$2:$R$366,ROW(INDEX(Jesper!AH$2:AH$366,ROUNDDOWN($C2217/24,0)+1,1))-1)+IF('Standard Profiles'!$G$18=$B$10,7,0)+IF('Standard Profiles'!$G$18=$B$17,14,0)+IF('Standard Profiles'!$G$18=$B$24,21,0),0)),0)</f>
        <v>6.1942948961876763</v>
      </c>
      <c r="E2217" cm="1">
        <f t="array" ref="E2217">IFERROR(INDEX(Jesper!AI$2:AI$366,ROUNDDOWN($C2217/24,0)+1,1)*INDEX($D$3:$AA$30,INDEX(Jesper!$R$2:$R$366,ROW(INDEX(Jesper!AI$2:AI$366,ROUNDDOWN($C2217/24,0)+1,1))-1)+IF('Standard Profiles'!$G$19=$B$10,7,0)+IF('Standard Profiles'!$G$19=$B$17,14,0)+IF('Standard Profiles'!$G$19=$B$24,21,0),MOD($C2217,24)+1)/SUM(INDEX($D$3:$AA$30,INDEX(Jesper!$R$2:$R$366,ROW(INDEX(Jesper!AI$2:AI$366,ROUNDDOWN($C2217/24,0)+1,1))-1)+IF('Standard Profiles'!$G$19=$B$10,7,0)+IF('Standard Profiles'!$G$19=$B$17,14,0)+IF('Standard Profiles'!$G$19=$B$24,21,0),0)),0)</f>
        <v>1.397956570004518</v>
      </c>
      <c r="F2217" cm="1">
        <f t="array" ref="F2217">IFERROR(INDEX(Jesper!AJ$2:AJ$366,ROUNDDOWN($C2217/24,0)+1,1)*INDEX($D$3:$AA$30,INDEX(Jesper!$R$2:$R$366,ROW(INDEX(Jesper!AJ$2:AJ$366,ROUNDDOWN($C2217/24,0)+1,1))-1)+IF('Standard Profiles'!$G$20=$B$10,7,0)+IF('Standard Profiles'!$G$20=$B$17,14,0)+IF('Standard Profiles'!$G$20=$B$24,21,0),MOD($C2217,24)+1)/SUM(INDEX($D$3:$AA$30,INDEX(Jesper!$R$2:$R$366,ROW(INDEX(Jesper!AJ$2:AJ$366,ROUNDDOWN($C2217/24,0)+1,1))-1)+IF('Standard Profiles'!$G$20=$B$10,7,0)+IF('Standard Profiles'!$G$20=$B$17,14,0)+IF('Standard Profiles'!$G$20=$B$24,21,0),0)),0)</f>
        <v>0</v>
      </c>
      <c r="G2217" cm="1">
        <f t="array" ref="G2217">IFERROR(INDEX(Jesper!AK$2:AK$366,ROUNDDOWN($C2217/24,0)+1,1)*INDEX($D$3:$AA$30,INDEX(Jesper!$R$2:$R$366,ROW(INDEX(Jesper!AK$2:AK$366,ROUNDDOWN($C2217/24,0)+1,1))-1)+IF('Standard Profiles'!$G$21=$B$10,7,0)+IF('Standard Profiles'!$G$21=$B$17,14,0)+IF('Standard Profiles'!$G$21=$B$24,21,0),MOD($C2217,24)+1)/SUM(INDEX($D$3:$AA$30,INDEX(Jesper!$R$2:$R$366,ROW(INDEX(Jesper!AK$2:AK$366,ROUNDDOWN($C2217/24,0)+1,1))-1)+IF('Standard Profiles'!$G$21=$B$10,7,0)+IF('Standard Profiles'!$G$21=$B$17,14,0)+IF('Standard Profiles'!$G$21=$B$24,21,0),0)),0)</f>
        <v>0</v>
      </c>
      <c r="H2217" cm="1">
        <f t="array" ref="H2217">IFERROR(INDEX(Jesper!AL$2:AL$366,ROUNDDOWN($C2217/24,0)+1,1)*INDEX($D$3:$AA$30,INDEX(Jesper!$R$2:$R$366,ROW(INDEX(Jesper!AL$2:AL$366,ROUNDDOWN($C2217/24,0)+1,1))-1)+IF('Standard Profiles'!$G$22=$B$10,7,0)+IF('Standard Profiles'!$G$22=$B$17,14,0)+IF('Standard Profiles'!$G$22=$B$24,21,0),MOD($C2217,24)+1)/SUM(INDEX($D$3:$AA$30,INDEX(Jesper!$R$2:$R$366,ROW(INDEX(Jesper!AL$2:AL$366,ROUNDDOWN($C2217/24,0)+1,1))-1)+IF('Standard Profiles'!$G$22=$B$10,7,0)+IF('Standard Profiles'!$G$22=$B$17,14,0)+IF('Standard Profiles'!$G$22=$B$24,21,0),0)),0)</f>
        <v>0</v>
      </c>
      <c r="I2217">
        <f t="shared" si="258"/>
        <v>0.12594203333374041</v>
      </c>
      <c r="J2217">
        <f t="shared" si="259"/>
        <v>0.41980677777913472</v>
      </c>
      <c r="K2217">
        <f t="shared" si="260"/>
        <v>0.62971016666870205</v>
      </c>
      <c r="L2217">
        <f t="shared" si="261"/>
        <v>6.4167924884106169</v>
      </c>
      <c r="M2217">
        <f t="shared" si="262"/>
        <v>0</v>
      </c>
      <c r="N2217" s="46">
        <f t="shared" si="263"/>
        <v>45382.958333328039</v>
      </c>
    </row>
    <row r="2218" spans="2:14" x14ac:dyDescent="0.3">
      <c r="B2218">
        <f t="shared" si="257"/>
        <v>1</v>
      </c>
      <c r="C2218" s="16">
        <v>2184</v>
      </c>
      <c r="D2218" cm="1">
        <f t="array" ref="D2218">IFERROR(INDEX(Jesper!AH$2:AH$366,ROUNDDOWN($C2218/24,0)+1,1)*INDEX($D$3:$AA$30,INDEX(Jesper!$R$2:$R$366,ROW(INDEX(Jesper!AH$2:AH$366,ROUNDDOWN($C2218/24,0)+1,1))-1)+IF('Standard Profiles'!$G$18=$B$10,7,0)+IF('Standard Profiles'!$G$18=$B$17,14,0)+IF('Standard Profiles'!$G$18=$B$24,21,0),MOD($C2218,24)+1)/SUM(INDEX($D$3:$AA$30,INDEX(Jesper!$R$2:$R$366,ROW(INDEX(Jesper!AH$2:AH$366,ROUNDDOWN($C2218/24,0)+1,1))-1)+IF('Standard Profiles'!$G$18=$B$10,7,0)+IF('Standard Profiles'!$G$18=$B$17,14,0)+IF('Standard Profiles'!$G$18=$B$24,21,0),0)),0)</f>
        <v>2.628516096063291</v>
      </c>
      <c r="E2218" cm="1">
        <f t="array" ref="E2218">IFERROR(INDEX(Jesper!AI$2:AI$366,ROUNDDOWN($C2218/24,0)+1,1)*INDEX($D$3:$AA$30,INDEX(Jesper!$R$2:$R$366,ROW(INDEX(Jesper!AI$2:AI$366,ROUNDDOWN($C2218/24,0)+1,1))-1)+IF('Standard Profiles'!$G$19=$B$10,7,0)+IF('Standard Profiles'!$G$19=$B$17,14,0)+IF('Standard Profiles'!$G$19=$B$24,21,0),MOD($C2218,24)+1)/SUM(INDEX($D$3:$AA$30,INDEX(Jesper!$R$2:$R$366,ROW(INDEX(Jesper!AI$2:AI$366,ROUNDDOWN($C2218/24,0)+1,1))-1)+IF('Standard Profiles'!$G$19=$B$10,7,0)+IF('Standard Profiles'!$G$19=$B$17,14,0)+IF('Standard Profiles'!$G$19=$B$24,21,0),0)),0)</f>
        <v>0</v>
      </c>
      <c r="F2218" cm="1">
        <f t="array" ref="F2218">IFERROR(INDEX(Jesper!AJ$2:AJ$366,ROUNDDOWN($C2218/24,0)+1,1)*INDEX($D$3:$AA$30,INDEX(Jesper!$R$2:$R$366,ROW(INDEX(Jesper!AJ$2:AJ$366,ROUNDDOWN($C2218/24,0)+1,1))-1)+IF('Standard Profiles'!$G$20=$B$10,7,0)+IF('Standard Profiles'!$G$20=$B$17,14,0)+IF('Standard Profiles'!$G$20=$B$24,21,0),MOD($C2218,24)+1)/SUM(INDEX($D$3:$AA$30,INDEX(Jesper!$R$2:$R$366,ROW(INDEX(Jesper!AJ$2:AJ$366,ROUNDDOWN($C2218/24,0)+1,1))-1)+IF('Standard Profiles'!$G$20=$B$10,7,0)+IF('Standard Profiles'!$G$20=$B$17,14,0)+IF('Standard Profiles'!$G$20=$B$24,21,0),0)),0)</f>
        <v>0</v>
      </c>
      <c r="G2218" cm="1">
        <f t="array" ref="G2218">IFERROR(INDEX(Jesper!AK$2:AK$366,ROUNDDOWN($C2218/24,0)+1,1)*INDEX($D$3:$AA$30,INDEX(Jesper!$R$2:$R$366,ROW(INDEX(Jesper!AK$2:AK$366,ROUNDDOWN($C2218/24,0)+1,1))-1)+IF('Standard Profiles'!$G$21=$B$10,7,0)+IF('Standard Profiles'!$G$21=$B$17,14,0)+IF('Standard Profiles'!$G$21=$B$24,21,0),MOD($C2218,24)+1)/SUM(INDEX($D$3:$AA$30,INDEX(Jesper!$R$2:$R$366,ROW(INDEX(Jesper!AK$2:AK$366,ROUNDDOWN($C2218/24,0)+1,1))-1)+IF('Standard Profiles'!$G$21=$B$10,7,0)+IF('Standard Profiles'!$G$21=$B$17,14,0)+IF('Standard Profiles'!$G$21=$B$24,21,0),0)),0)</f>
        <v>0</v>
      </c>
      <c r="H2218" cm="1">
        <f t="array" ref="H2218">IFERROR(INDEX(Jesper!AL$2:AL$366,ROUNDDOWN($C2218/24,0)+1,1)*INDEX($D$3:$AA$30,INDEX(Jesper!$R$2:$R$366,ROW(INDEX(Jesper!AL$2:AL$366,ROUNDDOWN($C2218/24,0)+1,1))-1)+IF('Standard Profiles'!$G$22=$B$10,7,0)+IF('Standard Profiles'!$G$22=$B$17,14,0)+IF('Standard Profiles'!$G$22=$B$24,21,0),MOD($C2218,24)+1)/SUM(INDEX($D$3:$AA$30,INDEX(Jesper!$R$2:$R$366,ROW(INDEX(Jesper!AL$2:AL$366,ROUNDDOWN($C2218/24,0)+1,1))-1)+IF('Standard Profiles'!$G$22=$B$10,7,0)+IF('Standard Profiles'!$G$22=$B$17,14,0)+IF('Standard Profiles'!$G$22=$B$24,21,0),0)),0)</f>
        <v>0</v>
      </c>
      <c r="I2218">
        <f t="shared" si="258"/>
        <v>7.8855482881898725E-2</v>
      </c>
      <c r="J2218">
        <f t="shared" si="259"/>
        <v>0.26285160960632908</v>
      </c>
      <c r="K2218">
        <f t="shared" si="260"/>
        <v>0.39427741440949365</v>
      </c>
      <c r="L2218">
        <f t="shared" si="261"/>
        <v>1.8925315891655694</v>
      </c>
      <c r="M2218">
        <f t="shared" si="262"/>
        <v>0</v>
      </c>
      <c r="N2218" s="46">
        <f t="shared" si="263"/>
        <v>45382.999999994703</v>
      </c>
    </row>
    <row r="2219" spans="2:14" x14ac:dyDescent="0.3">
      <c r="B2219">
        <f t="shared" si="257"/>
        <v>1</v>
      </c>
      <c r="C2219" s="16">
        <v>2185</v>
      </c>
      <c r="D2219" cm="1">
        <f t="array" ref="D2219">IFERROR(INDEX(Jesper!AH$2:AH$366,ROUNDDOWN($C2219/24,0)+1,1)*INDEX($D$3:$AA$30,INDEX(Jesper!$R$2:$R$366,ROW(INDEX(Jesper!AH$2:AH$366,ROUNDDOWN($C2219/24,0)+1,1))-1)+IF('Standard Profiles'!$G$18=$B$10,7,0)+IF('Standard Profiles'!$G$18=$B$17,14,0)+IF('Standard Profiles'!$G$18=$B$24,21,0),MOD($C2219,24)+1)/SUM(INDEX($D$3:$AA$30,INDEX(Jesper!$R$2:$R$366,ROW(INDEX(Jesper!AH$2:AH$366,ROUNDDOWN($C2219/24,0)+1,1))-1)+IF('Standard Profiles'!$G$18=$B$10,7,0)+IF('Standard Profiles'!$G$18=$B$17,14,0)+IF('Standard Profiles'!$G$18=$B$24,21,0),0)),0)</f>
        <v>2.628516096063291</v>
      </c>
      <c r="E2219" cm="1">
        <f t="array" ref="E2219">IFERROR(INDEX(Jesper!AI$2:AI$366,ROUNDDOWN($C2219/24,0)+1,1)*INDEX($D$3:$AA$30,INDEX(Jesper!$R$2:$R$366,ROW(INDEX(Jesper!AI$2:AI$366,ROUNDDOWN($C2219/24,0)+1,1))-1)+IF('Standard Profiles'!$G$19=$B$10,7,0)+IF('Standard Profiles'!$G$19=$B$17,14,0)+IF('Standard Profiles'!$G$19=$B$24,21,0),MOD($C2219,24)+1)/SUM(INDEX($D$3:$AA$30,INDEX(Jesper!$R$2:$R$366,ROW(INDEX(Jesper!AI$2:AI$366,ROUNDDOWN($C2219/24,0)+1,1))-1)+IF('Standard Profiles'!$G$19=$B$10,7,0)+IF('Standard Profiles'!$G$19=$B$17,14,0)+IF('Standard Profiles'!$G$19=$B$24,21,0),0)),0)</f>
        <v>0</v>
      </c>
      <c r="F2219" cm="1">
        <f t="array" ref="F2219">IFERROR(INDEX(Jesper!AJ$2:AJ$366,ROUNDDOWN($C2219/24,0)+1,1)*INDEX($D$3:$AA$30,INDEX(Jesper!$R$2:$R$366,ROW(INDEX(Jesper!AJ$2:AJ$366,ROUNDDOWN($C2219/24,0)+1,1))-1)+IF('Standard Profiles'!$G$20=$B$10,7,0)+IF('Standard Profiles'!$G$20=$B$17,14,0)+IF('Standard Profiles'!$G$20=$B$24,21,0),MOD($C2219,24)+1)/SUM(INDEX($D$3:$AA$30,INDEX(Jesper!$R$2:$R$366,ROW(INDEX(Jesper!AJ$2:AJ$366,ROUNDDOWN($C2219/24,0)+1,1))-1)+IF('Standard Profiles'!$G$20=$B$10,7,0)+IF('Standard Profiles'!$G$20=$B$17,14,0)+IF('Standard Profiles'!$G$20=$B$24,21,0),0)),0)</f>
        <v>0</v>
      </c>
      <c r="G2219" cm="1">
        <f t="array" ref="G2219">IFERROR(INDEX(Jesper!AK$2:AK$366,ROUNDDOWN($C2219/24,0)+1,1)*INDEX($D$3:$AA$30,INDEX(Jesper!$R$2:$R$366,ROW(INDEX(Jesper!AK$2:AK$366,ROUNDDOWN($C2219/24,0)+1,1))-1)+IF('Standard Profiles'!$G$21=$B$10,7,0)+IF('Standard Profiles'!$G$21=$B$17,14,0)+IF('Standard Profiles'!$G$21=$B$24,21,0),MOD($C2219,24)+1)/SUM(INDEX($D$3:$AA$30,INDEX(Jesper!$R$2:$R$366,ROW(INDEX(Jesper!AK$2:AK$366,ROUNDDOWN($C2219/24,0)+1,1))-1)+IF('Standard Profiles'!$G$21=$B$10,7,0)+IF('Standard Profiles'!$G$21=$B$17,14,0)+IF('Standard Profiles'!$G$21=$B$24,21,0),0)),0)</f>
        <v>0</v>
      </c>
      <c r="H2219" cm="1">
        <f t="array" ref="H2219">IFERROR(INDEX(Jesper!AL$2:AL$366,ROUNDDOWN($C2219/24,0)+1,1)*INDEX($D$3:$AA$30,INDEX(Jesper!$R$2:$R$366,ROW(INDEX(Jesper!AL$2:AL$366,ROUNDDOWN($C2219/24,0)+1,1))-1)+IF('Standard Profiles'!$G$22=$B$10,7,0)+IF('Standard Profiles'!$G$22=$B$17,14,0)+IF('Standard Profiles'!$G$22=$B$24,21,0),MOD($C2219,24)+1)/SUM(INDEX($D$3:$AA$30,INDEX(Jesper!$R$2:$R$366,ROW(INDEX(Jesper!AL$2:AL$366,ROUNDDOWN($C2219/24,0)+1,1))-1)+IF('Standard Profiles'!$G$22=$B$10,7,0)+IF('Standard Profiles'!$G$22=$B$17,14,0)+IF('Standard Profiles'!$G$22=$B$24,21,0),0)),0)</f>
        <v>0</v>
      </c>
      <c r="I2219">
        <f t="shared" si="258"/>
        <v>7.8855482881898725E-2</v>
      </c>
      <c r="J2219">
        <f t="shared" si="259"/>
        <v>0.26285160960632908</v>
      </c>
      <c r="K2219">
        <f t="shared" si="260"/>
        <v>0.39427741440949365</v>
      </c>
      <c r="L2219">
        <f t="shared" si="261"/>
        <v>1.8925315891655694</v>
      </c>
      <c r="M2219">
        <f t="shared" si="262"/>
        <v>0</v>
      </c>
      <c r="N2219" s="46">
        <f t="shared" si="263"/>
        <v>45383.041666661367</v>
      </c>
    </row>
    <row r="2220" spans="2:14" x14ac:dyDescent="0.3">
      <c r="B2220">
        <f t="shared" si="257"/>
        <v>1</v>
      </c>
      <c r="C2220" s="16">
        <v>2186</v>
      </c>
      <c r="D2220" cm="1">
        <f t="array" ref="D2220">IFERROR(INDEX(Jesper!AH$2:AH$366,ROUNDDOWN($C2220/24,0)+1,1)*INDEX($D$3:$AA$30,INDEX(Jesper!$R$2:$R$366,ROW(INDEX(Jesper!AH$2:AH$366,ROUNDDOWN($C2220/24,0)+1,1))-1)+IF('Standard Profiles'!$G$18=$B$10,7,0)+IF('Standard Profiles'!$G$18=$B$17,14,0)+IF('Standard Profiles'!$G$18=$B$24,21,0),MOD($C2220,24)+1)/SUM(INDEX($D$3:$AA$30,INDEX(Jesper!$R$2:$R$366,ROW(INDEX(Jesper!AH$2:AH$366,ROUNDDOWN($C2220/24,0)+1,1))-1)+IF('Standard Profiles'!$G$18=$B$10,7,0)+IF('Standard Profiles'!$G$18=$B$17,14,0)+IF('Standard Profiles'!$G$18=$B$24,21,0),0)),0)</f>
        <v>2.628516096063291</v>
      </c>
      <c r="E2220" cm="1">
        <f t="array" ref="E2220">IFERROR(INDEX(Jesper!AI$2:AI$366,ROUNDDOWN($C2220/24,0)+1,1)*INDEX($D$3:$AA$30,INDEX(Jesper!$R$2:$R$366,ROW(INDEX(Jesper!AI$2:AI$366,ROUNDDOWN($C2220/24,0)+1,1))-1)+IF('Standard Profiles'!$G$19=$B$10,7,0)+IF('Standard Profiles'!$G$19=$B$17,14,0)+IF('Standard Profiles'!$G$19=$B$24,21,0),MOD($C2220,24)+1)/SUM(INDEX($D$3:$AA$30,INDEX(Jesper!$R$2:$R$366,ROW(INDEX(Jesper!AI$2:AI$366,ROUNDDOWN($C2220/24,0)+1,1))-1)+IF('Standard Profiles'!$G$19=$B$10,7,0)+IF('Standard Profiles'!$G$19=$B$17,14,0)+IF('Standard Profiles'!$G$19=$B$24,21,0),0)),0)</f>
        <v>0</v>
      </c>
      <c r="F2220" cm="1">
        <f t="array" ref="F2220">IFERROR(INDEX(Jesper!AJ$2:AJ$366,ROUNDDOWN($C2220/24,0)+1,1)*INDEX($D$3:$AA$30,INDEX(Jesper!$R$2:$R$366,ROW(INDEX(Jesper!AJ$2:AJ$366,ROUNDDOWN($C2220/24,0)+1,1))-1)+IF('Standard Profiles'!$G$20=$B$10,7,0)+IF('Standard Profiles'!$G$20=$B$17,14,0)+IF('Standard Profiles'!$G$20=$B$24,21,0),MOD($C2220,24)+1)/SUM(INDEX($D$3:$AA$30,INDEX(Jesper!$R$2:$R$366,ROW(INDEX(Jesper!AJ$2:AJ$366,ROUNDDOWN($C2220/24,0)+1,1))-1)+IF('Standard Profiles'!$G$20=$B$10,7,0)+IF('Standard Profiles'!$G$20=$B$17,14,0)+IF('Standard Profiles'!$G$20=$B$24,21,0),0)),0)</f>
        <v>0</v>
      </c>
      <c r="G2220" cm="1">
        <f t="array" ref="G2220">IFERROR(INDEX(Jesper!AK$2:AK$366,ROUNDDOWN($C2220/24,0)+1,1)*INDEX($D$3:$AA$30,INDEX(Jesper!$R$2:$R$366,ROW(INDEX(Jesper!AK$2:AK$366,ROUNDDOWN($C2220/24,0)+1,1))-1)+IF('Standard Profiles'!$G$21=$B$10,7,0)+IF('Standard Profiles'!$G$21=$B$17,14,0)+IF('Standard Profiles'!$G$21=$B$24,21,0),MOD($C2220,24)+1)/SUM(INDEX($D$3:$AA$30,INDEX(Jesper!$R$2:$R$366,ROW(INDEX(Jesper!AK$2:AK$366,ROUNDDOWN($C2220/24,0)+1,1))-1)+IF('Standard Profiles'!$G$21=$B$10,7,0)+IF('Standard Profiles'!$G$21=$B$17,14,0)+IF('Standard Profiles'!$G$21=$B$24,21,0),0)),0)</f>
        <v>0</v>
      </c>
      <c r="H2220" cm="1">
        <f t="array" ref="H2220">IFERROR(INDEX(Jesper!AL$2:AL$366,ROUNDDOWN($C2220/24,0)+1,1)*INDEX($D$3:$AA$30,INDEX(Jesper!$R$2:$R$366,ROW(INDEX(Jesper!AL$2:AL$366,ROUNDDOWN($C2220/24,0)+1,1))-1)+IF('Standard Profiles'!$G$22=$B$10,7,0)+IF('Standard Profiles'!$G$22=$B$17,14,0)+IF('Standard Profiles'!$G$22=$B$24,21,0),MOD($C2220,24)+1)/SUM(INDEX($D$3:$AA$30,INDEX(Jesper!$R$2:$R$366,ROW(INDEX(Jesper!AL$2:AL$366,ROUNDDOWN($C2220/24,0)+1,1))-1)+IF('Standard Profiles'!$G$22=$B$10,7,0)+IF('Standard Profiles'!$G$22=$B$17,14,0)+IF('Standard Profiles'!$G$22=$B$24,21,0),0)),0)</f>
        <v>0</v>
      </c>
      <c r="I2220">
        <f t="shared" si="258"/>
        <v>7.8855482881898725E-2</v>
      </c>
      <c r="J2220">
        <f t="shared" si="259"/>
        <v>0.26285160960632908</v>
      </c>
      <c r="K2220">
        <f t="shared" si="260"/>
        <v>0.39427741440949365</v>
      </c>
      <c r="L2220">
        <f t="shared" si="261"/>
        <v>1.8925315891655694</v>
      </c>
      <c r="M2220">
        <f t="shared" si="262"/>
        <v>0</v>
      </c>
      <c r="N2220" s="46">
        <f t="shared" si="263"/>
        <v>45383.083333328032</v>
      </c>
    </row>
    <row r="2221" spans="2:14" x14ac:dyDescent="0.3">
      <c r="B2221">
        <f t="shared" si="257"/>
        <v>1</v>
      </c>
      <c r="C2221" s="16">
        <v>2187</v>
      </c>
      <c r="D2221" cm="1">
        <f t="array" ref="D2221">IFERROR(INDEX(Jesper!AH$2:AH$366,ROUNDDOWN($C2221/24,0)+1,1)*INDEX($D$3:$AA$30,INDEX(Jesper!$R$2:$R$366,ROW(INDEX(Jesper!AH$2:AH$366,ROUNDDOWN($C2221/24,0)+1,1))-1)+IF('Standard Profiles'!$G$18=$B$10,7,0)+IF('Standard Profiles'!$G$18=$B$17,14,0)+IF('Standard Profiles'!$G$18=$B$24,21,0),MOD($C2221,24)+1)/SUM(INDEX($D$3:$AA$30,INDEX(Jesper!$R$2:$R$366,ROW(INDEX(Jesper!AH$2:AH$366,ROUNDDOWN($C2221/24,0)+1,1))-1)+IF('Standard Profiles'!$G$18=$B$10,7,0)+IF('Standard Profiles'!$G$18=$B$17,14,0)+IF('Standard Profiles'!$G$18=$B$24,21,0),0)),0)</f>
        <v>2.628516096063291</v>
      </c>
      <c r="E2221" cm="1">
        <f t="array" ref="E2221">IFERROR(INDEX(Jesper!AI$2:AI$366,ROUNDDOWN($C2221/24,0)+1,1)*INDEX($D$3:$AA$30,INDEX(Jesper!$R$2:$R$366,ROW(INDEX(Jesper!AI$2:AI$366,ROUNDDOWN($C2221/24,0)+1,1))-1)+IF('Standard Profiles'!$G$19=$B$10,7,0)+IF('Standard Profiles'!$G$19=$B$17,14,0)+IF('Standard Profiles'!$G$19=$B$24,21,0),MOD($C2221,24)+1)/SUM(INDEX($D$3:$AA$30,INDEX(Jesper!$R$2:$R$366,ROW(INDEX(Jesper!AI$2:AI$366,ROUNDDOWN($C2221/24,0)+1,1))-1)+IF('Standard Profiles'!$G$19=$B$10,7,0)+IF('Standard Profiles'!$G$19=$B$17,14,0)+IF('Standard Profiles'!$G$19=$B$24,21,0),0)),0)</f>
        <v>0</v>
      </c>
      <c r="F2221" cm="1">
        <f t="array" ref="F2221">IFERROR(INDEX(Jesper!AJ$2:AJ$366,ROUNDDOWN($C2221/24,0)+1,1)*INDEX($D$3:$AA$30,INDEX(Jesper!$R$2:$R$366,ROW(INDEX(Jesper!AJ$2:AJ$366,ROUNDDOWN($C2221/24,0)+1,1))-1)+IF('Standard Profiles'!$G$20=$B$10,7,0)+IF('Standard Profiles'!$G$20=$B$17,14,0)+IF('Standard Profiles'!$G$20=$B$24,21,0),MOD($C2221,24)+1)/SUM(INDEX($D$3:$AA$30,INDEX(Jesper!$R$2:$R$366,ROW(INDEX(Jesper!AJ$2:AJ$366,ROUNDDOWN($C2221/24,0)+1,1))-1)+IF('Standard Profiles'!$G$20=$B$10,7,0)+IF('Standard Profiles'!$G$20=$B$17,14,0)+IF('Standard Profiles'!$G$20=$B$24,21,0),0)),0)</f>
        <v>0</v>
      </c>
      <c r="G2221" cm="1">
        <f t="array" ref="G2221">IFERROR(INDEX(Jesper!AK$2:AK$366,ROUNDDOWN($C2221/24,0)+1,1)*INDEX($D$3:$AA$30,INDEX(Jesper!$R$2:$R$366,ROW(INDEX(Jesper!AK$2:AK$366,ROUNDDOWN($C2221/24,0)+1,1))-1)+IF('Standard Profiles'!$G$21=$B$10,7,0)+IF('Standard Profiles'!$G$21=$B$17,14,0)+IF('Standard Profiles'!$G$21=$B$24,21,0),MOD($C2221,24)+1)/SUM(INDEX($D$3:$AA$30,INDEX(Jesper!$R$2:$R$366,ROW(INDEX(Jesper!AK$2:AK$366,ROUNDDOWN($C2221/24,0)+1,1))-1)+IF('Standard Profiles'!$G$21=$B$10,7,0)+IF('Standard Profiles'!$G$21=$B$17,14,0)+IF('Standard Profiles'!$G$21=$B$24,21,0),0)),0)</f>
        <v>0</v>
      </c>
      <c r="H2221" cm="1">
        <f t="array" ref="H2221">IFERROR(INDEX(Jesper!AL$2:AL$366,ROUNDDOWN($C2221/24,0)+1,1)*INDEX($D$3:$AA$30,INDEX(Jesper!$R$2:$R$366,ROW(INDEX(Jesper!AL$2:AL$366,ROUNDDOWN($C2221/24,0)+1,1))-1)+IF('Standard Profiles'!$G$22=$B$10,7,0)+IF('Standard Profiles'!$G$22=$B$17,14,0)+IF('Standard Profiles'!$G$22=$B$24,21,0),MOD($C2221,24)+1)/SUM(INDEX($D$3:$AA$30,INDEX(Jesper!$R$2:$R$366,ROW(INDEX(Jesper!AL$2:AL$366,ROUNDDOWN($C2221/24,0)+1,1))-1)+IF('Standard Profiles'!$G$22=$B$10,7,0)+IF('Standard Profiles'!$G$22=$B$17,14,0)+IF('Standard Profiles'!$G$22=$B$24,21,0),0)),0)</f>
        <v>0</v>
      </c>
      <c r="I2221">
        <f t="shared" si="258"/>
        <v>7.8855482881898725E-2</v>
      </c>
      <c r="J2221">
        <f t="shared" si="259"/>
        <v>0.26285160960632908</v>
      </c>
      <c r="K2221">
        <f t="shared" si="260"/>
        <v>0.39427741440949365</v>
      </c>
      <c r="L2221">
        <f t="shared" si="261"/>
        <v>1.8925315891655694</v>
      </c>
      <c r="M2221">
        <f t="shared" si="262"/>
        <v>0</v>
      </c>
      <c r="N2221" s="46">
        <f t="shared" si="263"/>
        <v>45383.124999994696</v>
      </c>
    </row>
    <row r="2222" spans="2:14" x14ac:dyDescent="0.3">
      <c r="B2222">
        <f t="shared" si="257"/>
        <v>1</v>
      </c>
      <c r="C2222" s="16">
        <v>2188</v>
      </c>
      <c r="D2222" cm="1">
        <f t="array" ref="D2222">IFERROR(INDEX(Jesper!AH$2:AH$366,ROUNDDOWN($C2222/24,0)+1,1)*INDEX($D$3:$AA$30,INDEX(Jesper!$R$2:$R$366,ROW(INDEX(Jesper!AH$2:AH$366,ROUNDDOWN($C2222/24,0)+1,1))-1)+IF('Standard Profiles'!$G$18=$B$10,7,0)+IF('Standard Profiles'!$G$18=$B$17,14,0)+IF('Standard Profiles'!$G$18=$B$24,21,0),MOD($C2222,24)+1)/SUM(INDEX($D$3:$AA$30,INDEX(Jesper!$R$2:$R$366,ROW(INDEX(Jesper!AH$2:AH$366,ROUNDDOWN($C2222/24,0)+1,1))-1)+IF('Standard Profiles'!$G$18=$B$10,7,0)+IF('Standard Profiles'!$G$18=$B$17,14,0)+IF('Standard Profiles'!$G$18=$B$24,21,0),0)),0)</f>
        <v>2.628516096063291</v>
      </c>
      <c r="E2222" cm="1">
        <f t="array" ref="E2222">IFERROR(INDEX(Jesper!AI$2:AI$366,ROUNDDOWN($C2222/24,0)+1,1)*INDEX($D$3:$AA$30,INDEX(Jesper!$R$2:$R$366,ROW(INDEX(Jesper!AI$2:AI$366,ROUNDDOWN($C2222/24,0)+1,1))-1)+IF('Standard Profiles'!$G$19=$B$10,7,0)+IF('Standard Profiles'!$G$19=$B$17,14,0)+IF('Standard Profiles'!$G$19=$B$24,21,0),MOD($C2222,24)+1)/SUM(INDEX($D$3:$AA$30,INDEX(Jesper!$R$2:$R$366,ROW(INDEX(Jesper!AI$2:AI$366,ROUNDDOWN($C2222/24,0)+1,1))-1)+IF('Standard Profiles'!$G$19=$B$10,7,0)+IF('Standard Profiles'!$G$19=$B$17,14,0)+IF('Standard Profiles'!$G$19=$B$24,21,0),0)),0)</f>
        <v>0</v>
      </c>
      <c r="F2222" cm="1">
        <f t="array" ref="F2222">IFERROR(INDEX(Jesper!AJ$2:AJ$366,ROUNDDOWN($C2222/24,0)+1,1)*INDEX($D$3:$AA$30,INDEX(Jesper!$R$2:$R$366,ROW(INDEX(Jesper!AJ$2:AJ$366,ROUNDDOWN($C2222/24,0)+1,1))-1)+IF('Standard Profiles'!$G$20=$B$10,7,0)+IF('Standard Profiles'!$G$20=$B$17,14,0)+IF('Standard Profiles'!$G$20=$B$24,21,0),MOD($C2222,24)+1)/SUM(INDEX($D$3:$AA$30,INDEX(Jesper!$R$2:$R$366,ROW(INDEX(Jesper!AJ$2:AJ$366,ROUNDDOWN($C2222/24,0)+1,1))-1)+IF('Standard Profiles'!$G$20=$B$10,7,0)+IF('Standard Profiles'!$G$20=$B$17,14,0)+IF('Standard Profiles'!$G$20=$B$24,21,0),0)),0)</f>
        <v>0</v>
      </c>
      <c r="G2222" cm="1">
        <f t="array" ref="G2222">IFERROR(INDEX(Jesper!AK$2:AK$366,ROUNDDOWN($C2222/24,0)+1,1)*INDEX($D$3:$AA$30,INDEX(Jesper!$R$2:$R$366,ROW(INDEX(Jesper!AK$2:AK$366,ROUNDDOWN($C2222/24,0)+1,1))-1)+IF('Standard Profiles'!$G$21=$B$10,7,0)+IF('Standard Profiles'!$G$21=$B$17,14,0)+IF('Standard Profiles'!$G$21=$B$24,21,0),MOD($C2222,24)+1)/SUM(INDEX($D$3:$AA$30,INDEX(Jesper!$R$2:$R$366,ROW(INDEX(Jesper!AK$2:AK$366,ROUNDDOWN($C2222/24,0)+1,1))-1)+IF('Standard Profiles'!$G$21=$B$10,7,0)+IF('Standard Profiles'!$G$21=$B$17,14,0)+IF('Standard Profiles'!$G$21=$B$24,21,0),0)),0)</f>
        <v>0</v>
      </c>
      <c r="H2222" cm="1">
        <f t="array" ref="H2222">IFERROR(INDEX(Jesper!AL$2:AL$366,ROUNDDOWN($C2222/24,0)+1,1)*INDEX($D$3:$AA$30,INDEX(Jesper!$R$2:$R$366,ROW(INDEX(Jesper!AL$2:AL$366,ROUNDDOWN($C2222/24,0)+1,1))-1)+IF('Standard Profiles'!$G$22=$B$10,7,0)+IF('Standard Profiles'!$G$22=$B$17,14,0)+IF('Standard Profiles'!$G$22=$B$24,21,0),MOD($C2222,24)+1)/SUM(INDEX($D$3:$AA$30,INDEX(Jesper!$R$2:$R$366,ROW(INDEX(Jesper!AL$2:AL$366,ROUNDDOWN($C2222/24,0)+1,1))-1)+IF('Standard Profiles'!$G$22=$B$10,7,0)+IF('Standard Profiles'!$G$22=$B$17,14,0)+IF('Standard Profiles'!$G$22=$B$24,21,0),0)),0)</f>
        <v>0</v>
      </c>
      <c r="I2222">
        <f t="shared" si="258"/>
        <v>7.8855482881898725E-2</v>
      </c>
      <c r="J2222">
        <f t="shared" si="259"/>
        <v>0.26285160960632908</v>
      </c>
      <c r="K2222">
        <f t="shared" si="260"/>
        <v>0.39427741440949365</v>
      </c>
      <c r="L2222">
        <f t="shared" si="261"/>
        <v>1.8925315891655694</v>
      </c>
      <c r="M2222">
        <f t="shared" si="262"/>
        <v>0</v>
      </c>
      <c r="N2222" s="46">
        <f t="shared" si="263"/>
        <v>45383.16666666136</v>
      </c>
    </row>
    <row r="2223" spans="2:14" x14ac:dyDescent="0.3">
      <c r="B2223">
        <f t="shared" si="257"/>
        <v>1</v>
      </c>
      <c r="C2223" s="16">
        <v>2189</v>
      </c>
      <c r="D2223" cm="1">
        <f t="array" ref="D2223">IFERROR(INDEX(Jesper!AH$2:AH$366,ROUNDDOWN($C2223/24,0)+1,1)*INDEX($D$3:$AA$30,INDEX(Jesper!$R$2:$R$366,ROW(INDEX(Jesper!AH$2:AH$366,ROUNDDOWN($C2223/24,0)+1,1))-1)+IF('Standard Profiles'!$G$18=$B$10,7,0)+IF('Standard Profiles'!$G$18=$B$17,14,0)+IF('Standard Profiles'!$G$18=$B$24,21,0),MOD($C2223,24)+1)/SUM(INDEX($D$3:$AA$30,INDEX(Jesper!$R$2:$R$366,ROW(INDEX(Jesper!AH$2:AH$366,ROUNDDOWN($C2223/24,0)+1,1))-1)+IF('Standard Profiles'!$G$18=$B$10,7,0)+IF('Standard Profiles'!$G$18=$B$17,14,0)+IF('Standard Profiles'!$G$18=$B$24,21,0),0)),0)</f>
        <v>11.390236416274259</v>
      </c>
      <c r="E2223" cm="1">
        <f t="array" ref="E2223">IFERROR(INDEX(Jesper!AI$2:AI$366,ROUNDDOWN($C2223/24,0)+1,1)*INDEX($D$3:$AA$30,INDEX(Jesper!$R$2:$R$366,ROW(INDEX(Jesper!AI$2:AI$366,ROUNDDOWN($C2223/24,0)+1,1))-1)+IF('Standard Profiles'!$G$19=$B$10,7,0)+IF('Standard Profiles'!$G$19=$B$17,14,0)+IF('Standard Profiles'!$G$19=$B$24,21,0),MOD($C2223,24)+1)/SUM(INDEX($D$3:$AA$30,INDEX(Jesper!$R$2:$R$366,ROW(INDEX(Jesper!AI$2:AI$366,ROUNDDOWN($C2223/24,0)+1,1))-1)+IF('Standard Profiles'!$G$19=$B$10,7,0)+IF('Standard Profiles'!$G$19=$B$17,14,0)+IF('Standard Profiles'!$G$19=$B$24,21,0),0)),0)</f>
        <v>0</v>
      </c>
      <c r="F2223" cm="1">
        <f t="array" ref="F2223">IFERROR(INDEX(Jesper!AJ$2:AJ$366,ROUNDDOWN($C2223/24,0)+1,1)*INDEX($D$3:$AA$30,INDEX(Jesper!$R$2:$R$366,ROW(INDEX(Jesper!AJ$2:AJ$366,ROUNDDOWN($C2223/24,0)+1,1))-1)+IF('Standard Profiles'!$G$20=$B$10,7,0)+IF('Standard Profiles'!$G$20=$B$17,14,0)+IF('Standard Profiles'!$G$20=$B$24,21,0),MOD($C2223,24)+1)/SUM(INDEX($D$3:$AA$30,INDEX(Jesper!$R$2:$R$366,ROW(INDEX(Jesper!AJ$2:AJ$366,ROUNDDOWN($C2223/24,0)+1,1))-1)+IF('Standard Profiles'!$G$20=$B$10,7,0)+IF('Standard Profiles'!$G$20=$B$17,14,0)+IF('Standard Profiles'!$G$20=$B$24,21,0),0)),0)</f>
        <v>0</v>
      </c>
      <c r="G2223" cm="1">
        <f t="array" ref="G2223">IFERROR(INDEX(Jesper!AK$2:AK$366,ROUNDDOWN($C2223/24,0)+1,1)*INDEX($D$3:$AA$30,INDEX(Jesper!$R$2:$R$366,ROW(INDEX(Jesper!AK$2:AK$366,ROUNDDOWN($C2223/24,0)+1,1))-1)+IF('Standard Profiles'!$G$21=$B$10,7,0)+IF('Standard Profiles'!$G$21=$B$17,14,0)+IF('Standard Profiles'!$G$21=$B$24,21,0),MOD($C2223,24)+1)/SUM(INDEX($D$3:$AA$30,INDEX(Jesper!$R$2:$R$366,ROW(INDEX(Jesper!AK$2:AK$366,ROUNDDOWN($C2223/24,0)+1,1))-1)+IF('Standard Profiles'!$G$21=$B$10,7,0)+IF('Standard Profiles'!$G$21=$B$17,14,0)+IF('Standard Profiles'!$G$21=$B$24,21,0),0)),0)</f>
        <v>0</v>
      </c>
      <c r="H2223" cm="1">
        <f t="array" ref="H2223">IFERROR(INDEX(Jesper!AL$2:AL$366,ROUNDDOWN($C2223/24,0)+1,1)*INDEX($D$3:$AA$30,INDEX(Jesper!$R$2:$R$366,ROW(INDEX(Jesper!AL$2:AL$366,ROUNDDOWN($C2223/24,0)+1,1))-1)+IF('Standard Profiles'!$G$22=$B$10,7,0)+IF('Standard Profiles'!$G$22=$B$17,14,0)+IF('Standard Profiles'!$G$22=$B$24,21,0),MOD($C2223,24)+1)/SUM(INDEX($D$3:$AA$30,INDEX(Jesper!$R$2:$R$366,ROW(INDEX(Jesper!AL$2:AL$366,ROUNDDOWN($C2223/24,0)+1,1))-1)+IF('Standard Profiles'!$G$22=$B$10,7,0)+IF('Standard Profiles'!$G$22=$B$17,14,0)+IF('Standard Profiles'!$G$22=$B$24,21,0),0)),0)</f>
        <v>0</v>
      </c>
      <c r="I2223">
        <f t="shared" si="258"/>
        <v>0.34170709248822778</v>
      </c>
      <c r="J2223">
        <f t="shared" si="259"/>
        <v>1.139023641627426</v>
      </c>
      <c r="K2223">
        <f t="shared" si="260"/>
        <v>1.7085354624411389</v>
      </c>
      <c r="L2223">
        <f t="shared" si="261"/>
        <v>8.2009702197174672</v>
      </c>
      <c r="M2223">
        <f t="shared" si="262"/>
        <v>0</v>
      </c>
      <c r="N2223" s="46">
        <f t="shared" si="263"/>
        <v>45383.208333328024</v>
      </c>
    </row>
    <row r="2224" spans="2:14" x14ac:dyDescent="0.3">
      <c r="B2224">
        <f t="shared" si="257"/>
        <v>1</v>
      </c>
      <c r="C2224" s="16">
        <v>2190</v>
      </c>
      <c r="D2224" cm="1">
        <f t="array" ref="D2224">IFERROR(INDEX(Jesper!AH$2:AH$366,ROUNDDOWN($C2224/24,0)+1,1)*INDEX($D$3:$AA$30,INDEX(Jesper!$R$2:$R$366,ROW(INDEX(Jesper!AH$2:AH$366,ROUNDDOWN($C2224/24,0)+1,1))-1)+IF('Standard Profiles'!$G$18=$B$10,7,0)+IF('Standard Profiles'!$G$18=$B$17,14,0)+IF('Standard Profiles'!$G$18=$B$24,21,0),MOD($C2224,24)+1)/SUM(INDEX($D$3:$AA$30,INDEX(Jesper!$R$2:$R$366,ROW(INDEX(Jesper!AH$2:AH$366,ROUNDDOWN($C2224/24,0)+1,1))-1)+IF('Standard Profiles'!$G$18=$B$10,7,0)+IF('Standard Profiles'!$G$18=$B$17,14,0)+IF('Standard Profiles'!$G$18=$B$24,21,0),0)),0)</f>
        <v>12.92353747231118</v>
      </c>
      <c r="E2224" cm="1">
        <f t="array" ref="E2224">IFERROR(INDEX(Jesper!AI$2:AI$366,ROUNDDOWN($C2224/24,0)+1,1)*INDEX($D$3:$AA$30,INDEX(Jesper!$R$2:$R$366,ROW(INDEX(Jesper!AI$2:AI$366,ROUNDDOWN($C2224/24,0)+1,1))-1)+IF('Standard Profiles'!$G$19=$B$10,7,0)+IF('Standard Profiles'!$G$19=$B$17,14,0)+IF('Standard Profiles'!$G$19=$B$24,21,0),MOD($C2224,24)+1)/SUM(INDEX($D$3:$AA$30,INDEX(Jesper!$R$2:$R$366,ROW(INDEX(Jesper!AI$2:AI$366,ROUNDDOWN($C2224/24,0)+1,1))-1)+IF('Standard Profiles'!$G$19=$B$10,7,0)+IF('Standard Profiles'!$G$19=$B$17,14,0)+IF('Standard Profiles'!$G$19=$B$24,21,0),0)),0)</f>
        <v>0</v>
      </c>
      <c r="F2224" cm="1">
        <f t="array" ref="F2224">IFERROR(INDEX(Jesper!AJ$2:AJ$366,ROUNDDOWN($C2224/24,0)+1,1)*INDEX($D$3:$AA$30,INDEX(Jesper!$R$2:$R$366,ROW(INDEX(Jesper!AJ$2:AJ$366,ROUNDDOWN($C2224/24,0)+1,1))-1)+IF('Standard Profiles'!$G$20=$B$10,7,0)+IF('Standard Profiles'!$G$20=$B$17,14,0)+IF('Standard Profiles'!$G$20=$B$24,21,0),MOD($C2224,24)+1)/SUM(INDEX($D$3:$AA$30,INDEX(Jesper!$R$2:$R$366,ROW(INDEX(Jesper!AJ$2:AJ$366,ROUNDDOWN($C2224/24,0)+1,1))-1)+IF('Standard Profiles'!$G$20=$B$10,7,0)+IF('Standard Profiles'!$G$20=$B$17,14,0)+IF('Standard Profiles'!$G$20=$B$24,21,0),0)),0)</f>
        <v>0</v>
      </c>
      <c r="G2224" cm="1">
        <f t="array" ref="G2224">IFERROR(INDEX(Jesper!AK$2:AK$366,ROUNDDOWN($C2224/24,0)+1,1)*INDEX($D$3:$AA$30,INDEX(Jesper!$R$2:$R$366,ROW(INDEX(Jesper!AK$2:AK$366,ROUNDDOWN($C2224/24,0)+1,1))-1)+IF('Standard Profiles'!$G$21=$B$10,7,0)+IF('Standard Profiles'!$G$21=$B$17,14,0)+IF('Standard Profiles'!$G$21=$B$24,21,0),MOD($C2224,24)+1)/SUM(INDEX($D$3:$AA$30,INDEX(Jesper!$R$2:$R$366,ROW(INDEX(Jesper!AK$2:AK$366,ROUNDDOWN($C2224/24,0)+1,1))-1)+IF('Standard Profiles'!$G$21=$B$10,7,0)+IF('Standard Profiles'!$G$21=$B$17,14,0)+IF('Standard Profiles'!$G$21=$B$24,21,0),0)),0)</f>
        <v>0</v>
      </c>
      <c r="H2224" cm="1">
        <f t="array" ref="H2224">IFERROR(INDEX(Jesper!AL$2:AL$366,ROUNDDOWN($C2224/24,0)+1,1)*INDEX($D$3:$AA$30,INDEX(Jesper!$R$2:$R$366,ROW(INDEX(Jesper!AL$2:AL$366,ROUNDDOWN($C2224/24,0)+1,1))-1)+IF('Standard Profiles'!$G$22=$B$10,7,0)+IF('Standard Profiles'!$G$22=$B$17,14,0)+IF('Standard Profiles'!$G$22=$B$24,21,0),MOD($C2224,24)+1)/SUM(INDEX($D$3:$AA$30,INDEX(Jesper!$R$2:$R$366,ROW(INDEX(Jesper!AL$2:AL$366,ROUNDDOWN($C2224/24,0)+1,1))-1)+IF('Standard Profiles'!$G$22=$B$10,7,0)+IF('Standard Profiles'!$G$22=$B$17,14,0)+IF('Standard Profiles'!$G$22=$B$24,21,0),0)),0)</f>
        <v>0</v>
      </c>
      <c r="I2224">
        <f t="shared" si="258"/>
        <v>0.38770612416933536</v>
      </c>
      <c r="J2224">
        <f t="shared" si="259"/>
        <v>1.2923537472311182</v>
      </c>
      <c r="K2224">
        <f t="shared" si="260"/>
        <v>1.9385306208466768</v>
      </c>
      <c r="L2224">
        <f t="shared" si="261"/>
        <v>9.3049469800640487</v>
      </c>
      <c r="M2224">
        <f t="shared" si="262"/>
        <v>0</v>
      </c>
      <c r="N2224" s="46">
        <f t="shared" si="263"/>
        <v>45383.249999994689</v>
      </c>
    </row>
    <row r="2225" spans="2:14" x14ac:dyDescent="0.3">
      <c r="B2225">
        <f t="shared" si="257"/>
        <v>1</v>
      </c>
      <c r="C2225" s="16">
        <v>2191</v>
      </c>
      <c r="D2225" cm="1">
        <f t="array" ref="D2225">IFERROR(INDEX(Jesper!AH$2:AH$366,ROUNDDOWN($C2225/24,0)+1,1)*INDEX($D$3:$AA$30,INDEX(Jesper!$R$2:$R$366,ROW(INDEX(Jesper!AH$2:AH$366,ROUNDDOWN($C2225/24,0)+1,1))-1)+IF('Standard Profiles'!$G$18=$B$10,7,0)+IF('Standard Profiles'!$G$18=$B$17,14,0)+IF('Standard Profiles'!$G$18=$B$24,21,0),MOD($C2225,24)+1)/SUM(INDEX($D$3:$AA$30,INDEX(Jesper!$R$2:$R$366,ROW(INDEX(Jesper!AH$2:AH$366,ROUNDDOWN($C2225/24,0)+1,1))-1)+IF('Standard Profiles'!$G$18=$B$10,7,0)+IF('Standard Profiles'!$G$18=$B$17,14,0)+IF('Standard Profiles'!$G$18=$B$24,21,0),0)),0)</f>
        <v>12.92353747231118</v>
      </c>
      <c r="E2225" cm="1">
        <f t="array" ref="E2225">IFERROR(INDEX(Jesper!AI$2:AI$366,ROUNDDOWN($C2225/24,0)+1,1)*INDEX($D$3:$AA$30,INDEX(Jesper!$R$2:$R$366,ROW(INDEX(Jesper!AI$2:AI$366,ROUNDDOWN($C2225/24,0)+1,1))-1)+IF('Standard Profiles'!$G$19=$B$10,7,0)+IF('Standard Profiles'!$G$19=$B$17,14,0)+IF('Standard Profiles'!$G$19=$B$24,21,0),MOD($C2225,24)+1)/SUM(INDEX($D$3:$AA$30,INDEX(Jesper!$R$2:$R$366,ROW(INDEX(Jesper!AI$2:AI$366,ROUNDDOWN($C2225/24,0)+1,1))-1)+IF('Standard Profiles'!$G$19=$B$10,7,0)+IF('Standard Profiles'!$G$19=$B$17,14,0)+IF('Standard Profiles'!$G$19=$B$24,21,0),0)),0)</f>
        <v>0</v>
      </c>
      <c r="F2225" cm="1">
        <f t="array" ref="F2225">IFERROR(INDEX(Jesper!AJ$2:AJ$366,ROUNDDOWN($C2225/24,0)+1,1)*INDEX($D$3:$AA$30,INDEX(Jesper!$R$2:$R$366,ROW(INDEX(Jesper!AJ$2:AJ$366,ROUNDDOWN($C2225/24,0)+1,1))-1)+IF('Standard Profiles'!$G$20=$B$10,7,0)+IF('Standard Profiles'!$G$20=$B$17,14,0)+IF('Standard Profiles'!$G$20=$B$24,21,0),MOD($C2225,24)+1)/SUM(INDEX($D$3:$AA$30,INDEX(Jesper!$R$2:$R$366,ROW(INDEX(Jesper!AJ$2:AJ$366,ROUNDDOWN($C2225/24,0)+1,1))-1)+IF('Standard Profiles'!$G$20=$B$10,7,0)+IF('Standard Profiles'!$G$20=$B$17,14,0)+IF('Standard Profiles'!$G$20=$B$24,21,0),0)),0)</f>
        <v>0</v>
      </c>
      <c r="G2225" cm="1">
        <f t="array" ref="G2225">IFERROR(INDEX(Jesper!AK$2:AK$366,ROUNDDOWN($C2225/24,0)+1,1)*INDEX($D$3:$AA$30,INDEX(Jesper!$R$2:$R$366,ROW(INDEX(Jesper!AK$2:AK$366,ROUNDDOWN($C2225/24,0)+1,1))-1)+IF('Standard Profiles'!$G$21=$B$10,7,0)+IF('Standard Profiles'!$G$21=$B$17,14,0)+IF('Standard Profiles'!$G$21=$B$24,21,0),MOD($C2225,24)+1)/SUM(INDEX($D$3:$AA$30,INDEX(Jesper!$R$2:$R$366,ROW(INDEX(Jesper!AK$2:AK$366,ROUNDDOWN($C2225/24,0)+1,1))-1)+IF('Standard Profiles'!$G$21=$B$10,7,0)+IF('Standard Profiles'!$G$21=$B$17,14,0)+IF('Standard Profiles'!$G$21=$B$24,21,0),0)),0)</f>
        <v>0</v>
      </c>
      <c r="H2225" cm="1">
        <f t="array" ref="H2225">IFERROR(INDEX(Jesper!AL$2:AL$366,ROUNDDOWN($C2225/24,0)+1,1)*INDEX($D$3:$AA$30,INDEX(Jesper!$R$2:$R$366,ROW(INDEX(Jesper!AL$2:AL$366,ROUNDDOWN($C2225/24,0)+1,1))-1)+IF('Standard Profiles'!$G$22=$B$10,7,0)+IF('Standard Profiles'!$G$22=$B$17,14,0)+IF('Standard Profiles'!$G$22=$B$24,21,0),MOD($C2225,24)+1)/SUM(INDEX($D$3:$AA$30,INDEX(Jesper!$R$2:$R$366,ROW(INDEX(Jesper!AL$2:AL$366,ROUNDDOWN($C2225/24,0)+1,1))-1)+IF('Standard Profiles'!$G$22=$B$10,7,0)+IF('Standard Profiles'!$G$22=$B$17,14,0)+IF('Standard Profiles'!$G$22=$B$24,21,0),0)),0)</f>
        <v>0</v>
      </c>
      <c r="I2225">
        <f t="shared" si="258"/>
        <v>0.38770612416933536</v>
      </c>
      <c r="J2225">
        <f t="shared" si="259"/>
        <v>1.2923537472311182</v>
      </c>
      <c r="K2225">
        <f t="shared" si="260"/>
        <v>1.9385306208466768</v>
      </c>
      <c r="L2225">
        <f t="shared" si="261"/>
        <v>9.3049469800640487</v>
      </c>
      <c r="M2225">
        <f t="shared" si="262"/>
        <v>0</v>
      </c>
      <c r="N2225" s="46">
        <f t="shared" si="263"/>
        <v>45383.291666661353</v>
      </c>
    </row>
    <row r="2226" spans="2:14" x14ac:dyDescent="0.3">
      <c r="B2226">
        <f t="shared" si="257"/>
        <v>1</v>
      </c>
      <c r="C2226" s="16">
        <v>2192</v>
      </c>
      <c r="D2226" cm="1">
        <f t="array" ref="D2226">IFERROR(INDEX(Jesper!AH$2:AH$366,ROUNDDOWN($C2226/24,0)+1,1)*INDEX($D$3:$AA$30,INDEX(Jesper!$R$2:$R$366,ROW(INDEX(Jesper!AH$2:AH$366,ROUNDDOWN($C2226/24,0)+1,1))-1)+IF('Standard Profiles'!$G$18=$B$10,7,0)+IF('Standard Profiles'!$G$18=$B$17,14,0)+IF('Standard Profiles'!$G$18=$B$24,21,0),MOD($C2226,24)+1)/SUM(INDEX($D$3:$AA$30,INDEX(Jesper!$R$2:$R$366,ROW(INDEX(Jesper!AH$2:AH$366,ROUNDDOWN($C2226/24,0)+1,1))-1)+IF('Standard Profiles'!$G$18=$B$10,7,0)+IF('Standard Profiles'!$G$18=$B$17,14,0)+IF('Standard Profiles'!$G$18=$B$24,21,0),0)),0)</f>
        <v>12.92353747231118</v>
      </c>
      <c r="E2226" cm="1">
        <f t="array" ref="E2226">IFERROR(INDEX(Jesper!AI$2:AI$366,ROUNDDOWN($C2226/24,0)+1,1)*INDEX($D$3:$AA$30,INDEX(Jesper!$R$2:$R$366,ROW(INDEX(Jesper!AI$2:AI$366,ROUNDDOWN($C2226/24,0)+1,1))-1)+IF('Standard Profiles'!$G$19=$B$10,7,0)+IF('Standard Profiles'!$G$19=$B$17,14,0)+IF('Standard Profiles'!$G$19=$B$24,21,0),MOD($C2226,24)+1)/SUM(INDEX($D$3:$AA$30,INDEX(Jesper!$R$2:$R$366,ROW(INDEX(Jesper!AI$2:AI$366,ROUNDDOWN($C2226/24,0)+1,1))-1)+IF('Standard Profiles'!$G$19=$B$10,7,0)+IF('Standard Profiles'!$G$19=$B$17,14,0)+IF('Standard Profiles'!$G$19=$B$24,21,0),0)),0)</f>
        <v>0</v>
      </c>
      <c r="F2226" cm="1">
        <f t="array" ref="F2226">IFERROR(INDEX(Jesper!AJ$2:AJ$366,ROUNDDOWN($C2226/24,0)+1,1)*INDEX($D$3:$AA$30,INDEX(Jesper!$R$2:$R$366,ROW(INDEX(Jesper!AJ$2:AJ$366,ROUNDDOWN($C2226/24,0)+1,1))-1)+IF('Standard Profiles'!$G$20=$B$10,7,0)+IF('Standard Profiles'!$G$20=$B$17,14,0)+IF('Standard Profiles'!$G$20=$B$24,21,0),MOD($C2226,24)+1)/SUM(INDEX($D$3:$AA$30,INDEX(Jesper!$R$2:$R$366,ROW(INDEX(Jesper!AJ$2:AJ$366,ROUNDDOWN($C2226/24,0)+1,1))-1)+IF('Standard Profiles'!$G$20=$B$10,7,0)+IF('Standard Profiles'!$G$20=$B$17,14,0)+IF('Standard Profiles'!$G$20=$B$24,21,0),0)),0)</f>
        <v>0</v>
      </c>
      <c r="G2226" cm="1">
        <f t="array" ref="G2226">IFERROR(INDEX(Jesper!AK$2:AK$366,ROUNDDOWN($C2226/24,0)+1,1)*INDEX($D$3:$AA$30,INDEX(Jesper!$R$2:$R$366,ROW(INDEX(Jesper!AK$2:AK$366,ROUNDDOWN($C2226/24,0)+1,1))-1)+IF('Standard Profiles'!$G$21=$B$10,7,0)+IF('Standard Profiles'!$G$21=$B$17,14,0)+IF('Standard Profiles'!$G$21=$B$24,21,0),MOD($C2226,24)+1)/SUM(INDEX($D$3:$AA$30,INDEX(Jesper!$R$2:$R$366,ROW(INDEX(Jesper!AK$2:AK$366,ROUNDDOWN($C2226/24,0)+1,1))-1)+IF('Standard Profiles'!$G$21=$B$10,7,0)+IF('Standard Profiles'!$G$21=$B$17,14,0)+IF('Standard Profiles'!$G$21=$B$24,21,0),0)),0)</f>
        <v>0</v>
      </c>
      <c r="H2226" cm="1">
        <f t="array" ref="H2226">IFERROR(INDEX(Jesper!AL$2:AL$366,ROUNDDOWN($C2226/24,0)+1,1)*INDEX($D$3:$AA$30,INDEX(Jesper!$R$2:$R$366,ROW(INDEX(Jesper!AL$2:AL$366,ROUNDDOWN($C2226/24,0)+1,1))-1)+IF('Standard Profiles'!$G$22=$B$10,7,0)+IF('Standard Profiles'!$G$22=$B$17,14,0)+IF('Standard Profiles'!$G$22=$B$24,21,0),MOD($C2226,24)+1)/SUM(INDEX($D$3:$AA$30,INDEX(Jesper!$R$2:$R$366,ROW(INDEX(Jesper!AL$2:AL$366,ROUNDDOWN($C2226/24,0)+1,1))-1)+IF('Standard Profiles'!$G$22=$B$10,7,0)+IF('Standard Profiles'!$G$22=$B$17,14,0)+IF('Standard Profiles'!$G$22=$B$24,21,0),0)),0)</f>
        <v>0</v>
      </c>
      <c r="I2226">
        <f t="shared" si="258"/>
        <v>0.38770612416933536</v>
      </c>
      <c r="J2226">
        <f t="shared" si="259"/>
        <v>1.2923537472311182</v>
      </c>
      <c r="K2226">
        <f t="shared" si="260"/>
        <v>1.9385306208466768</v>
      </c>
      <c r="L2226">
        <f t="shared" si="261"/>
        <v>9.3049469800640487</v>
      </c>
      <c r="M2226">
        <f t="shared" si="262"/>
        <v>0</v>
      </c>
      <c r="N2226" s="46">
        <f t="shared" si="263"/>
        <v>45383.333333328017</v>
      </c>
    </row>
    <row r="2227" spans="2:14" x14ac:dyDescent="0.3">
      <c r="B2227">
        <f t="shared" si="257"/>
        <v>1</v>
      </c>
      <c r="C2227" s="16">
        <v>2193</v>
      </c>
      <c r="D2227" cm="1">
        <f t="array" ref="D2227">IFERROR(INDEX(Jesper!AH$2:AH$366,ROUNDDOWN($C2227/24,0)+1,1)*INDEX($D$3:$AA$30,INDEX(Jesper!$R$2:$R$366,ROW(INDEX(Jesper!AH$2:AH$366,ROUNDDOWN($C2227/24,0)+1,1))-1)+IF('Standard Profiles'!$G$18=$B$10,7,0)+IF('Standard Profiles'!$G$18=$B$17,14,0)+IF('Standard Profiles'!$G$18=$B$24,21,0),MOD($C2227,24)+1)/SUM(INDEX($D$3:$AA$30,INDEX(Jesper!$R$2:$R$366,ROW(INDEX(Jesper!AH$2:AH$366,ROUNDDOWN($C2227/24,0)+1,1))-1)+IF('Standard Profiles'!$G$18=$B$10,7,0)+IF('Standard Profiles'!$G$18=$B$17,14,0)+IF('Standard Profiles'!$G$18=$B$24,21,0),0)),0)</f>
        <v>13.799709504332277</v>
      </c>
      <c r="E2227" cm="1">
        <f t="array" ref="E2227">IFERROR(INDEX(Jesper!AI$2:AI$366,ROUNDDOWN($C2227/24,0)+1,1)*INDEX($D$3:$AA$30,INDEX(Jesper!$R$2:$R$366,ROW(INDEX(Jesper!AI$2:AI$366,ROUNDDOWN($C2227/24,0)+1,1))-1)+IF('Standard Profiles'!$G$19=$B$10,7,0)+IF('Standard Profiles'!$G$19=$B$17,14,0)+IF('Standard Profiles'!$G$19=$B$24,21,0),MOD($C2227,24)+1)/SUM(INDEX($D$3:$AA$30,INDEX(Jesper!$R$2:$R$366,ROW(INDEX(Jesper!AI$2:AI$366,ROUNDDOWN($C2227/24,0)+1,1))-1)+IF('Standard Profiles'!$G$19=$B$10,7,0)+IF('Standard Profiles'!$G$19=$B$17,14,0)+IF('Standard Profiles'!$G$19=$B$24,21,0),0)),0)</f>
        <v>0</v>
      </c>
      <c r="F2227" cm="1">
        <f t="array" ref="F2227">IFERROR(INDEX(Jesper!AJ$2:AJ$366,ROUNDDOWN($C2227/24,0)+1,1)*INDEX($D$3:$AA$30,INDEX(Jesper!$R$2:$R$366,ROW(INDEX(Jesper!AJ$2:AJ$366,ROUNDDOWN($C2227/24,0)+1,1))-1)+IF('Standard Profiles'!$G$20=$B$10,7,0)+IF('Standard Profiles'!$G$20=$B$17,14,0)+IF('Standard Profiles'!$G$20=$B$24,21,0),MOD($C2227,24)+1)/SUM(INDEX($D$3:$AA$30,INDEX(Jesper!$R$2:$R$366,ROW(INDEX(Jesper!AJ$2:AJ$366,ROUNDDOWN($C2227/24,0)+1,1))-1)+IF('Standard Profiles'!$G$20=$B$10,7,0)+IF('Standard Profiles'!$G$20=$B$17,14,0)+IF('Standard Profiles'!$G$20=$B$24,21,0),0)),0)</f>
        <v>0</v>
      </c>
      <c r="G2227" cm="1">
        <f t="array" ref="G2227">IFERROR(INDEX(Jesper!AK$2:AK$366,ROUNDDOWN($C2227/24,0)+1,1)*INDEX($D$3:$AA$30,INDEX(Jesper!$R$2:$R$366,ROW(INDEX(Jesper!AK$2:AK$366,ROUNDDOWN($C2227/24,0)+1,1))-1)+IF('Standard Profiles'!$G$21=$B$10,7,0)+IF('Standard Profiles'!$G$21=$B$17,14,0)+IF('Standard Profiles'!$G$21=$B$24,21,0),MOD($C2227,24)+1)/SUM(INDEX($D$3:$AA$30,INDEX(Jesper!$R$2:$R$366,ROW(INDEX(Jesper!AK$2:AK$366,ROUNDDOWN($C2227/24,0)+1,1))-1)+IF('Standard Profiles'!$G$21=$B$10,7,0)+IF('Standard Profiles'!$G$21=$B$17,14,0)+IF('Standard Profiles'!$G$21=$B$24,21,0),0)),0)</f>
        <v>0</v>
      </c>
      <c r="H2227" cm="1">
        <f t="array" ref="H2227">IFERROR(INDEX(Jesper!AL$2:AL$366,ROUNDDOWN($C2227/24,0)+1,1)*INDEX($D$3:$AA$30,INDEX(Jesper!$R$2:$R$366,ROW(INDEX(Jesper!AL$2:AL$366,ROUNDDOWN($C2227/24,0)+1,1))-1)+IF('Standard Profiles'!$G$22=$B$10,7,0)+IF('Standard Profiles'!$G$22=$B$17,14,0)+IF('Standard Profiles'!$G$22=$B$24,21,0),MOD($C2227,24)+1)/SUM(INDEX($D$3:$AA$30,INDEX(Jesper!$R$2:$R$366,ROW(INDEX(Jesper!AL$2:AL$366,ROUNDDOWN($C2227/24,0)+1,1))-1)+IF('Standard Profiles'!$G$22=$B$10,7,0)+IF('Standard Profiles'!$G$22=$B$17,14,0)+IF('Standard Profiles'!$G$22=$B$24,21,0),0)),0)</f>
        <v>0</v>
      </c>
      <c r="I2227">
        <f t="shared" si="258"/>
        <v>0.4139912851299683</v>
      </c>
      <c r="J2227">
        <f t="shared" si="259"/>
        <v>1.3799709504332278</v>
      </c>
      <c r="K2227">
        <f t="shared" si="260"/>
        <v>2.0699564256498415</v>
      </c>
      <c r="L2227">
        <f t="shared" si="261"/>
        <v>9.9357908431192392</v>
      </c>
      <c r="M2227">
        <f t="shared" si="262"/>
        <v>0</v>
      </c>
      <c r="N2227" s="46">
        <f t="shared" si="263"/>
        <v>45383.374999994681</v>
      </c>
    </row>
    <row r="2228" spans="2:14" x14ac:dyDescent="0.3">
      <c r="B2228">
        <f t="shared" si="257"/>
        <v>1</v>
      </c>
      <c r="C2228" s="16">
        <v>2194</v>
      </c>
      <c r="D2228" cm="1">
        <f t="array" ref="D2228">IFERROR(INDEX(Jesper!AH$2:AH$366,ROUNDDOWN($C2228/24,0)+1,1)*INDEX($D$3:$AA$30,INDEX(Jesper!$R$2:$R$366,ROW(INDEX(Jesper!AH$2:AH$366,ROUNDDOWN($C2228/24,0)+1,1))-1)+IF('Standard Profiles'!$G$18=$B$10,7,0)+IF('Standard Profiles'!$G$18=$B$17,14,0)+IF('Standard Profiles'!$G$18=$B$24,21,0),MOD($C2228,24)+1)/SUM(INDEX($D$3:$AA$30,INDEX(Jesper!$R$2:$R$366,ROW(INDEX(Jesper!AH$2:AH$366,ROUNDDOWN($C2228/24,0)+1,1))-1)+IF('Standard Profiles'!$G$18=$B$10,7,0)+IF('Standard Profiles'!$G$18=$B$17,14,0)+IF('Standard Profiles'!$G$18=$B$24,21,0),0)),0)</f>
        <v>13.799709504332277</v>
      </c>
      <c r="E2228" cm="1">
        <f t="array" ref="E2228">IFERROR(INDEX(Jesper!AI$2:AI$366,ROUNDDOWN($C2228/24,0)+1,1)*INDEX($D$3:$AA$30,INDEX(Jesper!$R$2:$R$366,ROW(INDEX(Jesper!AI$2:AI$366,ROUNDDOWN($C2228/24,0)+1,1))-1)+IF('Standard Profiles'!$G$19=$B$10,7,0)+IF('Standard Profiles'!$G$19=$B$17,14,0)+IF('Standard Profiles'!$G$19=$B$24,21,0),MOD($C2228,24)+1)/SUM(INDEX($D$3:$AA$30,INDEX(Jesper!$R$2:$R$366,ROW(INDEX(Jesper!AI$2:AI$366,ROUNDDOWN($C2228/24,0)+1,1))-1)+IF('Standard Profiles'!$G$19=$B$10,7,0)+IF('Standard Profiles'!$G$19=$B$17,14,0)+IF('Standard Profiles'!$G$19=$B$24,21,0),0)),0)</f>
        <v>0</v>
      </c>
      <c r="F2228" cm="1">
        <f t="array" ref="F2228">IFERROR(INDEX(Jesper!AJ$2:AJ$366,ROUNDDOWN($C2228/24,0)+1,1)*INDEX($D$3:$AA$30,INDEX(Jesper!$R$2:$R$366,ROW(INDEX(Jesper!AJ$2:AJ$366,ROUNDDOWN($C2228/24,0)+1,1))-1)+IF('Standard Profiles'!$G$20=$B$10,7,0)+IF('Standard Profiles'!$G$20=$B$17,14,0)+IF('Standard Profiles'!$G$20=$B$24,21,0),MOD($C2228,24)+1)/SUM(INDEX($D$3:$AA$30,INDEX(Jesper!$R$2:$R$366,ROW(INDEX(Jesper!AJ$2:AJ$366,ROUNDDOWN($C2228/24,0)+1,1))-1)+IF('Standard Profiles'!$G$20=$B$10,7,0)+IF('Standard Profiles'!$G$20=$B$17,14,0)+IF('Standard Profiles'!$G$20=$B$24,21,0),0)),0)</f>
        <v>0</v>
      </c>
      <c r="G2228" cm="1">
        <f t="array" ref="G2228">IFERROR(INDEX(Jesper!AK$2:AK$366,ROUNDDOWN($C2228/24,0)+1,1)*INDEX($D$3:$AA$30,INDEX(Jesper!$R$2:$R$366,ROW(INDEX(Jesper!AK$2:AK$366,ROUNDDOWN($C2228/24,0)+1,1))-1)+IF('Standard Profiles'!$G$21=$B$10,7,0)+IF('Standard Profiles'!$G$21=$B$17,14,0)+IF('Standard Profiles'!$G$21=$B$24,21,0),MOD($C2228,24)+1)/SUM(INDEX($D$3:$AA$30,INDEX(Jesper!$R$2:$R$366,ROW(INDEX(Jesper!AK$2:AK$366,ROUNDDOWN($C2228/24,0)+1,1))-1)+IF('Standard Profiles'!$G$21=$B$10,7,0)+IF('Standard Profiles'!$G$21=$B$17,14,0)+IF('Standard Profiles'!$G$21=$B$24,21,0),0)),0)</f>
        <v>0</v>
      </c>
      <c r="H2228" cm="1">
        <f t="array" ref="H2228">IFERROR(INDEX(Jesper!AL$2:AL$366,ROUNDDOWN($C2228/24,0)+1,1)*INDEX($D$3:$AA$30,INDEX(Jesper!$R$2:$R$366,ROW(INDEX(Jesper!AL$2:AL$366,ROUNDDOWN($C2228/24,0)+1,1))-1)+IF('Standard Profiles'!$G$22=$B$10,7,0)+IF('Standard Profiles'!$G$22=$B$17,14,0)+IF('Standard Profiles'!$G$22=$B$24,21,0),MOD($C2228,24)+1)/SUM(INDEX($D$3:$AA$30,INDEX(Jesper!$R$2:$R$366,ROW(INDEX(Jesper!AL$2:AL$366,ROUNDDOWN($C2228/24,0)+1,1))-1)+IF('Standard Profiles'!$G$22=$B$10,7,0)+IF('Standard Profiles'!$G$22=$B$17,14,0)+IF('Standard Profiles'!$G$22=$B$24,21,0),0)),0)</f>
        <v>0</v>
      </c>
      <c r="I2228">
        <f t="shared" si="258"/>
        <v>0.4139912851299683</v>
      </c>
      <c r="J2228">
        <f t="shared" si="259"/>
        <v>1.3799709504332278</v>
      </c>
      <c r="K2228">
        <f t="shared" si="260"/>
        <v>2.0699564256498415</v>
      </c>
      <c r="L2228">
        <f t="shared" si="261"/>
        <v>9.9357908431192392</v>
      </c>
      <c r="M2228">
        <f t="shared" si="262"/>
        <v>0</v>
      </c>
      <c r="N2228" s="46">
        <f t="shared" si="263"/>
        <v>45383.416666661346</v>
      </c>
    </row>
    <row r="2229" spans="2:14" x14ac:dyDescent="0.3">
      <c r="B2229">
        <f t="shared" si="257"/>
        <v>1</v>
      </c>
      <c r="C2229" s="16">
        <v>2195</v>
      </c>
      <c r="D2229" cm="1">
        <f t="array" ref="D2229">IFERROR(INDEX(Jesper!AH$2:AH$366,ROUNDDOWN($C2229/24,0)+1,1)*INDEX($D$3:$AA$30,INDEX(Jesper!$R$2:$R$366,ROW(INDEX(Jesper!AH$2:AH$366,ROUNDDOWN($C2229/24,0)+1,1))-1)+IF('Standard Profiles'!$G$18=$B$10,7,0)+IF('Standard Profiles'!$G$18=$B$17,14,0)+IF('Standard Profiles'!$G$18=$B$24,21,0),MOD($C2229,24)+1)/SUM(INDEX($D$3:$AA$30,INDEX(Jesper!$R$2:$R$366,ROW(INDEX(Jesper!AH$2:AH$366,ROUNDDOWN($C2229/24,0)+1,1))-1)+IF('Standard Profiles'!$G$18=$B$10,7,0)+IF('Standard Profiles'!$G$18=$B$17,14,0)+IF('Standard Profiles'!$G$18=$B$24,21,0),0)),0)</f>
        <v>17.523440640421942</v>
      </c>
      <c r="E2229" cm="1">
        <f t="array" ref="E2229">IFERROR(INDEX(Jesper!AI$2:AI$366,ROUNDDOWN($C2229/24,0)+1,1)*INDEX($D$3:$AA$30,INDEX(Jesper!$R$2:$R$366,ROW(INDEX(Jesper!AI$2:AI$366,ROUNDDOWN($C2229/24,0)+1,1))-1)+IF('Standard Profiles'!$G$19=$B$10,7,0)+IF('Standard Profiles'!$G$19=$B$17,14,0)+IF('Standard Profiles'!$G$19=$B$24,21,0),MOD($C2229,24)+1)/SUM(INDEX($D$3:$AA$30,INDEX(Jesper!$R$2:$R$366,ROW(INDEX(Jesper!AI$2:AI$366,ROUNDDOWN($C2229/24,0)+1,1))-1)+IF('Standard Profiles'!$G$19=$B$10,7,0)+IF('Standard Profiles'!$G$19=$B$17,14,0)+IF('Standard Profiles'!$G$19=$B$24,21,0),0)),0)</f>
        <v>0</v>
      </c>
      <c r="F2229" cm="1">
        <f t="array" ref="F2229">IFERROR(INDEX(Jesper!AJ$2:AJ$366,ROUNDDOWN($C2229/24,0)+1,1)*INDEX($D$3:$AA$30,INDEX(Jesper!$R$2:$R$366,ROW(INDEX(Jesper!AJ$2:AJ$366,ROUNDDOWN($C2229/24,0)+1,1))-1)+IF('Standard Profiles'!$G$20=$B$10,7,0)+IF('Standard Profiles'!$G$20=$B$17,14,0)+IF('Standard Profiles'!$G$20=$B$24,21,0),MOD($C2229,24)+1)/SUM(INDEX($D$3:$AA$30,INDEX(Jesper!$R$2:$R$366,ROW(INDEX(Jesper!AJ$2:AJ$366,ROUNDDOWN($C2229/24,0)+1,1))-1)+IF('Standard Profiles'!$G$20=$B$10,7,0)+IF('Standard Profiles'!$G$20=$B$17,14,0)+IF('Standard Profiles'!$G$20=$B$24,21,0),0)),0)</f>
        <v>0</v>
      </c>
      <c r="G2229" cm="1">
        <f t="array" ref="G2229">IFERROR(INDEX(Jesper!AK$2:AK$366,ROUNDDOWN($C2229/24,0)+1,1)*INDEX($D$3:$AA$30,INDEX(Jesper!$R$2:$R$366,ROW(INDEX(Jesper!AK$2:AK$366,ROUNDDOWN($C2229/24,0)+1,1))-1)+IF('Standard Profiles'!$G$21=$B$10,7,0)+IF('Standard Profiles'!$G$21=$B$17,14,0)+IF('Standard Profiles'!$G$21=$B$24,21,0),MOD($C2229,24)+1)/SUM(INDEX($D$3:$AA$30,INDEX(Jesper!$R$2:$R$366,ROW(INDEX(Jesper!AK$2:AK$366,ROUNDDOWN($C2229/24,0)+1,1))-1)+IF('Standard Profiles'!$G$21=$B$10,7,0)+IF('Standard Profiles'!$G$21=$B$17,14,0)+IF('Standard Profiles'!$G$21=$B$24,21,0),0)),0)</f>
        <v>0</v>
      </c>
      <c r="H2229" cm="1">
        <f t="array" ref="H2229">IFERROR(INDEX(Jesper!AL$2:AL$366,ROUNDDOWN($C2229/24,0)+1,1)*INDEX($D$3:$AA$30,INDEX(Jesper!$R$2:$R$366,ROW(INDEX(Jesper!AL$2:AL$366,ROUNDDOWN($C2229/24,0)+1,1))-1)+IF('Standard Profiles'!$G$22=$B$10,7,0)+IF('Standard Profiles'!$G$22=$B$17,14,0)+IF('Standard Profiles'!$G$22=$B$24,21,0),MOD($C2229,24)+1)/SUM(INDEX($D$3:$AA$30,INDEX(Jesper!$R$2:$R$366,ROW(INDEX(Jesper!AL$2:AL$366,ROUNDDOWN($C2229/24,0)+1,1))-1)+IF('Standard Profiles'!$G$22=$B$10,7,0)+IF('Standard Profiles'!$G$22=$B$17,14,0)+IF('Standard Profiles'!$G$22=$B$24,21,0),0)),0)</f>
        <v>0</v>
      </c>
      <c r="I2229">
        <f t="shared" si="258"/>
        <v>0.52570321921265828</v>
      </c>
      <c r="J2229">
        <f t="shared" si="259"/>
        <v>1.7523440640421943</v>
      </c>
      <c r="K2229">
        <f t="shared" si="260"/>
        <v>2.6285160960632914</v>
      </c>
      <c r="L2229">
        <f t="shared" si="261"/>
        <v>12.616877261103797</v>
      </c>
      <c r="M2229">
        <f t="shared" si="262"/>
        <v>0</v>
      </c>
      <c r="N2229" s="46">
        <f t="shared" si="263"/>
        <v>45383.45833332801</v>
      </c>
    </row>
    <row r="2230" spans="2:14" x14ac:dyDescent="0.3">
      <c r="B2230">
        <f t="shared" si="257"/>
        <v>1</v>
      </c>
      <c r="C2230" s="16">
        <v>2196</v>
      </c>
      <c r="D2230" cm="1">
        <f t="array" ref="D2230">IFERROR(INDEX(Jesper!AH$2:AH$366,ROUNDDOWN($C2230/24,0)+1,1)*INDEX($D$3:$AA$30,INDEX(Jesper!$R$2:$R$366,ROW(INDEX(Jesper!AH$2:AH$366,ROUNDDOWN($C2230/24,0)+1,1))-1)+IF('Standard Profiles'!$G$18=$B$10,7,0)+IF('Standard Profiles'!$G$18=$B$17,14,0)+IF('Standard Profiles'!$G$18=$B$24,21,0),MOD($C2230,24)+1)/SUM(INDEX($D$3:$AA$30,INDEX(Jesper!$R$2:$R$366,ROW(INDEX(Jesper!AH$2:AH$366,ROUNDDOWN($C2230/24,0)+1,1))-1)+IF('Standard Profiles'!$G$18=$B$10,7,0)+IF('Standard Profiles'!$G$18=$B$17,14,0)+IF('Standard Profiles'!$G$18=$B$24,21,0),0)),0)</f>
        <v>17.523440640421942</v>
      </c>
      <c r="E2230" cm="1">
        <f t="array" ref="E2230">IFERROR(INDEX(Jesper!AI$2:AI$366,ROUNDDOWN($C2230/24,0)+1,1)*INDEX($D$3:$AA$30,INDEX(Jesper!$R$2:$R$366,ROW(INDEX(Jesper!AI$2:AI$366,ROUNDDOWN($C2230/24,0)+1,1))-1)+IF('Standard Profiles'!$G$19=$B$10,7,0)+IF('Standard Profiles'!$G$19=$B$17,14,0)+IF('Standard Profiles'!$G$19=$B$24,21,0),MOD($C2230,24)+1)/SUM(INDEX($D$3:$AA$30,INDEX(Jesper!$R$2:$R$366,ROW(INDEX(Jesper!AI$2:AI$366,ROUNDDOWN($C2230/24,0)+1,1))-1)+IF('Standard Profiles'!$G$19=$B$10,7,0)+IF('Standard Profiles'!$G$19=$B$17,14,0)+IF('Standard Profiles'!$G$19=$B$24,21,0),0)),0)</f>
        <v>0</v>
      </c>
      <c r="F2230" cm="1">
        <f t="array" ref="F2230">IFERROR(INDEX(Jesper!AJ$2:AJ$366,ROUNDDOWN($C2230/24,0)+1,1)*INDEX($D$3:$AA$30,INDEX(Jesper!$R$2:$R$366,ROW(INDEX(Jesper!AJ$2:AJ$366,ROUNDDOWN($C2230/24,0)+1,1))-1)+IF('Standard Profiles'!$G$20=$B$10,7,0)+IF('Standard Profiles'!$G$20=$B$17,14,0)+IF('Standard Profiles'!$G$20=$B$24,21,0),MOD($C2230,24)+1)/SUM(INDEX($D$3:$AA$30,INDEX(Jesper!$R$2:$R$366,ROW(INDEX(Jesper!AJ$2:AJ$366,ROUNDDOWN($C2230/24,0)+1,1))-1)+IF('Standard Profiles'!$G$20=$B$10,7,0)+IF('Standard Profiles'!$G$20=$B$17,14,0)+IF('Standard Profiles'!$G$20=$B$24,21,0),0)),0)</f>
        <v>0</v>
      </c>
      <c r="G2230" cm="1">
        <f t="array" ref="G2230">IFERROR(INDEX(Jesper!AK$2:AK$366,ROUNDDOWN($C2230/24,0)+1,1)*INDEX($D$3:$AA$30,INDEX(Jesper!$R$2:$R$366,ROW(INDEX(Jesper!AK$2:AK$366,ROUNDDOWN($C2230/24,0)+1,1))-1)+IF('Standard Profiles'!$G$21=$B$10,7,0)+IF('Standard Profiles'!$G$21=$B$17,14,0)+IF('Standard Profiles'!$G$21=$B$24,21,0),MOD($C2230,24)+1)/SUM(INDEX($D$3:$AA$30,INDEX(Jesper!$R$2:$R$366,ROW(INDEX(Jesper!AK$2:AK$366,ROUNDDOWN($C2230/24,0)+1,1))-1)+IF('Standard Profiles'!$G$21=$B$10,7,0)+IF('Standard Profiles'!$G$21=$B$17,14,0)+IF('Standard Profiles'!$G$21=$B$24,21,0),0)),0)</f>
        <v>0</v>
      </c>
      <c r="H2230" cm="1">
        <f t="array" ref="H2230">IFERROR(INDEX(Jesper!AL$2:AL$366,ROUNDDOWN($C2230/24,0)+1,1)*INDEX($D$3:$AA$30,INDEX(Jesper!$R$2:$R$366,ROW(INDEX(Jesper!AL$2:AL$366,ROUNDDOWN($C2230/24,0)+1,1))-1)+IF('Standard Profiles'!$G$22=$B$10,7,0)+IF('Standard Profiles'!$G$22=$B$17,14,0)+IF('Standard Profiles'!$G$22=$B$24,21,0),MOD($C2230,24)+1)/SUM(INDEX($D$3:$AA$30,INDEX(Jesper!$R$2:$R$366,ROW(INDEX(Jesper!AL$2:AL$366,ROUNDDOWN($C2230/24,0)+1,1))-1)+IF('Standard Profiles'!$G$22=$B$10,7,0)+IF('Standard Profiles'!$G$22=$B$17,14,0)+IF('Standard Profiles'!$G$22=$B$24,21,0),0)),0)</f>
        <v>0</v>
      </c>
      <c r="I2230">
        <f t="shared" si="258"/>
        <v>0.52570321921265828</v>
      </c>
      <c r="J2230">
        <f t="shared" si="259"/>
        <v>1.7523440640421943</v>
      </c>
      <c r="K2230">
        <f t="shared" si="260"/>
        <v>2.6285160960632914</v>
      </c>
      <c r="L2230">
        <f t="shared" si="261"/>
        <v>12.616877261103797</v>
      </c>
      <c r="M2230">
        <f t="shared" si="262"/>
        <v>0</v>
      </c>
      <c r="N2230" s="46">
        <f t="shared" si="263"/>
        <v>45383.499999994674</v>
      </c>
    </row>
    <row r="2231" spans="2:14" x14ac:dyDescent="0.3">
      <c r="B2231">
        <f t="shared" si="257"/>
        <v>1</v>
      </c>
      <c r="C2231" s="16">
        <v>2197</v>
      </c>
      <c r="D2231" cm="1">
        <f t="array" ref="D2231">IFERROR(INDEX(Jesper!AH$2:AH$366,ROUNDDOWN($C2231/24,0)+1,1)*INDEX($D$3:$AA$30,INDEX(Jesper!$R$2:$R$366,ROW(INDEX(Jesper!AH$2:AH$366,ROUNDDOWN($C2231/24,0)+1,1))-1)+IF('Standard Profiles'!$G$18=$B$10,7,0)+IF('Standard Profiles'!$G$18=$B$17,14,0)+IF('Standard Profiles'!$G$18=$B$24,21,0),MOD($C2231,24)+1)/SUM(INDEX($D$3:$AA$30,INDEX(Jesper!$R$2:$R$366,ROW(INDEX(Jesper!AH$2:AH$366,ROUNDDOWN($C2231/24,0)+1,1))-1)+IF('Standard Profiles'!$G$18=$B$10,7,0)+IF('Standard Profiles'!$G$18=$B$17,14,0)+IF('Standard Profiles'!$G$18=$B$24,21,0),0)),0)</f>
        <v>11.609279424279535</v>
      </c>
      <c r="E2231" cm="1">
        <f t="array" ref="E2231">IFERROR(INDEX(Jesper!AI$2:AI$366,ROUNDDOWN($C2231/24,0)+1,1)*INDEX($D$3:$AA$30,INDEX(Jesper!$R$2:$R$366,ROW(INDEX(Jesper!AI$2:AI$366,ROUNDDOWN($C2231/24,0)+1,1))-1)+IF('Standard Profiles'!$G$19=$B$10,7,0)+IF('Standard Profiles'!$G$19=$B$17,14,0)+IF('Standard Profiles'!$G$19=$B$24,21,0),MOD($C2231,24)+1)/SUM(INDEX($D$3:$AA$30,INDEX(Jesper!$R$2:$R$366,ROW(INDEX(Jesper!AI$2:AI$366,ROUNDDOWN($C2231/24,0)+1,1))-1)+IF('Standard Profiles'!$G$19=$B$10,7,0)+IF('Standard Profiles'!$G$19=$B$17,14,0)+IF('Standard Profiles'!$G$19=$B$24,21,0),0)),0)</f>
        <v>0</v>
      </c>
      <c r="F2231" cm="1">
        <f t="array" ref="F2231">IFERROR(INDEX(Jesper!AJ$2:AJ$366,ROUNDDOWN($C2231/24,0)+1,1)*INDEX($D$3:$AA$30,INDEX(Jesper!$R$2:$R$366,ROW(INDEX(Jesper!AJ$2:AJ$366,ROUNDDOWN($C2231/24,0)+1,1))-1)+IF('Standard Profiles'!$G$20=$B$10,7,0)+IF('Standard Profiles'!$G$20=$B$17,14,0)+IF('Standard Profiles'!$G$20=$B$24,21,0),MOD($C2231,24)+1)/SUM(INDEX($D$3:$AA$30,INDEX(Jesper!$R$2:$R$366,ROW(INDEX(Jesper!AJ$2:AJ$366,ROUNDDOWN($C2231/24,0)+1,1))-1)+IF('Standard Profiles'!$G$20=$B$10,7,0)+IF('Standard Profiles'!$G$20=$B$17,14,0)+IF('Standard Profiles'!$G$20=$B$24,21,0),0)),0)</f>
        <v>0</v>
      </c>
      <c r="G2231" cm="1">
        <f t="array" ref="G2231">IFERROR(INDEX(Jesper!AK$2:AK$366,ROUNDDOWN($C2231/24,0)+1,1)*INDEX($D$3:$AA$30,INDEX(Jesper!$R$2:$R$366,ROW(INDEX(Jesper!AK$2:AK$366,ROUNDDOWN($C2231/24,0)+1,1))-1)+IF('Standard Profiles'!$G$21=$B$10,7,0)+IF('Standard Profiles'!$G$21=$B$17,14,0)+IF('Standard Profiles'!$G$21=$B$24,21,0),MOD($C2231,24)+1)/SUM(INDEX($D$3:$AA$30,INDEX(Jesper!$R$2:$R$366,ROW(INDEX(Jesper!AK$2:AK$366,ROUNDDOWN($C2231/24,0)+1,1))-1)+IF('Standard Profiles'!$G$21=$B$10,7,0)+IF('Standard Profiles'!$G$21=$B$17,14,0)+IF('Standard Profiles'!$G$21=$B$24,21,0),0)),0)</f>
        <v>0</v>
      </c>
      <c r="H2231" cm="1">
        <f t="array" ref="H2231">IFERROR(INDEX(Jesper!AL$2:AL$366,ROUNDDOWN($C2231/24,0)+1,1)*INDEX($D$3:$AA$30,INDEX(Jesper!$R$2:$R$366,ROW(INDEX(Jesper!AL$2:AL$366,ROUNDDOWN($C2231/24,0)+1,1))-1)+IF('Standard Profiles'!$G$22=$B$10,7,0)+IF('Standard Profiles'!$G$22=$B$17,14,0)+IF('Standard Profiles'!$G$22=$B$24,21,0),MOD($C2231,24)+1)/SUM(INDEX($D$3:$AA$30,INDEX(Jesper!$R$2:$R$366,ROW(INDEX(Jesper!AL$2:AL$366,ROUNDDOWN($C2231/24,0)+1,1))-1)+IF('Standard Profiles'!$G$22=$B$10,7,0)+IF('Standard Profiles'!$G$22=$B$17,14,0)+IF('Standard Profiles'!$G$22=$B$24,21,0),0)),0)</f>
        <v>0</v>
      </c>
      <c r="I2231">
        <f t="shared" si="258"/>
        <v>0.34827838272838602</v>
      </c>
      <c r="J2231">
        <f t="shared" si="259"/>
        <v>1.1609279424279535</v>
      </c>
      <c r="K2231">
        <f t="shared" si="260"/>
        <v>1.7413919136419302</v>
      </c>
      <c r="L2231">
        <f t="shared" si="261"/>
        <v>8.3586811854812648</v>
      </c>
      <c r="M2231">
        <f t="shared" si="262"/>
        <v>0</v>
      </c>
      <c r="N2231" s="46">
        <f t="shared" si="263"/>
        <v>45383.541666661338</v>
      </c>
    </row>
    <row r="2232" spans="2:14" x14ac:dyDescent="0.3">
      <c r="B2232">
        <f t="shared" si="257"/>
        <v>1</v>
      </c>
      <c r="C2232" s="16">
        <v>2198</v>
      </c>
      <c r="D2232" cm="1">
        <f t="array" ref="D2232">IFERROR(INDEX(Jesper!AH$2:AH$366,ROUNDDOWN($C2232/24,0)+1,1)*INDEX($D$3:$AA$30,INDEX(Jesper!$R$2:$R$366,ROW(INDEX(Jesper!AH$2:AH$366,ROUNDDOWN($C2232/24,0)+1,1))-1)+IF('Standard Profiles'!$G$18=$B$10,7,0)+IF('Standard Profiles'!$G$18=$B$17,14,0)+IF('Standard Profiles'!$G$18=$B$24,21,0),MOD($C2232,24)+1)/SUM(INDEX($D$3:$AA$30,INDEX(Jesper!$R$2:$R$366,ROW(INDEX(Jesper!AH$2:AH$366,ROUNDDOWN($C2232/24,0)+1,1))-1)+IF('Standard Profiles'!$G$18=$B$10,7,0)+IF('Standard Profiles'!$G$18=$B$17,14,0)+IF('Standard Profiles'!$G$18=$B$24,21,0),0)),0)</f>
        <v>17.523440640421942</v>
      </c>
      <c r="E2232" cm="1">
        <f t="array" ref="E2232">IFERROR(INDEX(Jesper!AI$2:AI$366,ROUNDDOWN($C2232/24,0)+1,1)*INDEX($D$3:$AA$30,INDEX(Jesper!$R$2:$R$366,ROW(INDEX(Jesper!AI$2:AI$366,ROUNDDOWN($C2232/24,0)+1,1))-1)+IF('Standard Profiles'!$G$19=$B$10,7,0)+IF('Standard Profiles'!$G$19=$B$17,14,0)+IF('Standard Profiles'!$G$19=$B$24,21,0),MOD($C2232,24)+1)/SUM(INDEX($D$3:$AA$30,INDEX(Jesper!$R$2:$R$366,ROW(INDEX(Jesper!AI$2:AI$366,ROUNDDOWN($C2232/24,0)+1,1))-1)+IF('Standard Profiles'!$G$19=$B$10,7,0)+IF('Standard Profiles'!$G$19=$B$17,14,0)+IF('Standard Profiles'!$G$19=$B$24,21,0),0)),0)</f>
        <v>0</v>
      </c>
      <c r="F2232" cm="1">
        <f t="array" ref="F2232">IFERROR(INDEX(Jesper!AJ$2:AJ$366,ROUNDDOWN($C2232/24,0)+1,1)*INDEX($D$3:$AA$30,INDEX(Jesper!$R$2:$R$366,ROW(INDEX(Jesper!AJ$2:AJ$366,ROUNDDOWN($C2232/24,0)+1,1))-1)+IF('Standard Profiles'!$G$20=$B$10,7,0)+IF('Standard Profiles'!$G$20=$B$17,14,0)+IF('Standard Profiles'!$G$20=$B$24,21,0),MOD($C2232,24)+1)/SUM(INDEX($D$3:$AA$30,INDEX(Jesper!$R$2:$R$366,ROW(INDEX(Jesper!AJ$2:AJ$366,ROUNDDOWN($C2232/24,0)+1,1))-1)+IF('Standard Profiles'!$G$20=$B$10,7,0)+IF('Standard Profiles'!$G$20=$B$17,14,0)+IF('Standard Profiles'!$G$20=$B$24,21,0),0)),0)</f>
        <v>0</v>
      </c>
      <c r="G2232" cm="1">
        <f t="array" ref="G2232">IFERROR(INDEX(Jesper!AK$2:AK$366,ROUNDDOWN($C2232/24,0)+1,1)*INDEX($D$3:$AA$30,INDEX(Jesper!$R$2:$R$366,ROW(INDEX(Jesper!AK$2:AK$366,ROUNDDOWN($C2232/24,0)+1,1))-1)+IF('Standard Profiles'!$G$21=$B$10,7,0)+IF('Standard Profiles'!$G$21=$B$17,14,0)+IF('Standard Profiles'!$G$21=$B$24,21,0),MOD($C2232,24)+1)/SUM(INDEX($D$3:$AA$30,INDEX(Jesper!$R$2:$R$366,ROW(INDEX(Jesper!AK$2:AK$366,ROUNDDOWN($C2232/24,0)+1,1))-1)+IF('Standard Profiles'!$G$21=$B$10,7,0)+IF('Standard Profiles'!$G$21=$B$17,14,0)+IF('Standard Profiles'!$G$21=$B$24,21,0),0)),0)</f>
        <v>0</v>
      </c>
      <c r="H2232" cm="1">
        <f t="array" ref="H2232">IFERROR(INDEX(Jesper!AL$2:AL$366,ROUNDDOWN($C2232/24,0)+1,1)*INDEX($D$3:$AA$30,INDEX(Jesper!$R$2:$R$366,ROW(INDEX(Jesper!AL$2:AL$366,ROUNDDOWN($C2232/24,0)+1,1))-1)+IF('Standard Profiles'!$G$22=$B$10,7,0)+IF('Standard Profiles'!$G$22=$B$17,14,0)+IF('Standard Profiles'!$G$22=$B$24,21,0),MOD($C2232,24)+1)/SUM(INDEX($D$3:$AA$30,INDEX(Jesper!$R$2:$R$366,ROW(INDEX(Jesper!AL$2:AL$366,ROUNDDOWN($C2232/24,0)+1,1))-1)+IF('Standard Profiles'!$G$22=$B$10,7,0)+IF('Standard Profiles'!$G$22=$B$17,14,0)+IF('Standard Profiles'!$G$22=$B$24,21,0),0)),0)</f>
        <v>0</v>
      </c>
      <c r="I2232">
        <f t="shared" si="258"/>
        <v>0.52570321921265828</v>
      </c>
      <c r="J2232">
        <f t="shared" si="259"/>
        <v>1.7523440640421943</v>
      </c>
      <c r="K2232">
        <f t="shared" si="260"/>
        <v>2.6285160960632914</v>
      </c>
      <c r="L2232">
        <f t="shared" si="261"/>
        <v>12.616877261103797</v>
      </c>
      <c r="M2232">
        <f t="shared" si="262"/>
        <v>0</v>
      </c>
      <c r="N2232" s="46">
        <f t="shared" si="263"/>
        <v>45383.583333328002</v>
      </c>
    </row>
    <row r="2233" spans="2:14" x14ac:dyDescent="0.3">
      <c r="B2233">
        <f t="shared" si="257"/>
        <v>1</v>
      </c>
      <c r="C2233" s="16">
        <v>2199</v>
      </c>
      <c r="D2233" cm="1">
        <f t="array" ref="D2233">IFERROR(INDEX(Jesper!AH$2:AH$366,ROUNDDOWN($C2233/24,0)+1,1)*INDEX($D$3:$AA$30,INDEX(Jesper!$R$2:$R$366,ROW(INDEX(Jesper!AH$2:AH$366,ROUNDDOWN($C2233/24,0)+1,1))-1)+IF('Standard Profiles'!$G$18=$B$10,7,0)+IF('Standard Profiles'!$G$18=$B$17,14,0)+IF('Standard Profiles'!$G$18=$B$24,21,0),MOD($C2233,24)+1)/SUM(INDEX($D$3:$AA$30,INDEX(Jesper!$R$2:$R$366,ROW(INDEX(Jesper!AH$2:AH$366,ROUNDDOWN($C2233/24,0)+1,1))-1)+IF('Standard Profiles'!$G$18=$B$10,7,0)+IF('Standard Profiles'!$G$18=$B$17,14,0)+IF('Standard Profiles'!$G$18=$B$24,21,0),0)),0)</f>
        <v>17.523440640421942</v>
      </c>
      <c r="E2233" cm="1">
        <f t="array" ref="E2233">IFERROR(INDEX(Jesper!AI$2:AI$366,ROUNDDOWN($C2233/24,0)+1,1)*INDEX($D$3:$AA$30,INDEX(Jesper!$R$2:$R$366,ROW(INDEX(Jesper!AI$2:AI$366,ROUNDDOWN($C2233/24,0)+1,1))-1)+IF('Standard Profiles'!$G$19=$B$10,7,0)+IF('Standard Profiles'!$G$19=$B$17,14,0)+IF('Standard Profiles'!$G$19=$B$24,21,0),MOD($C2233,24)+1)/SUM(INDEX($D$3:$AA$30,INDEX(Jesper!$R$2:$R$366,ROW(INDEX(Jesper!AI$2:AI$366,ROUNDDOWN($C2233/24,0)+1,1))-1)+IF('Standard Profiles'!$G$19=$B$10,7,0)+IF('Standard Profiles'!$G$19=$B$17,14,0)+IF('Standard Profiles'!$G$19=$B$24,21,0),0)),0)</f>
        <v>0</v>
      </c>
      <c r="F2233" cm="1">
        <f t="array" ref="F2233">IFERROR(INDEX(Jesper!AJ$2:AJ$366,ROUNDDOWN($C2233/24,0)+1,1)*INDEX($D$3:$AA$30,INDEX(Jesper!$R$2:$R$366,ROW(INDEX(Jesper!AJ$2:AJ$366,ROUNDDOWN($C2233/24,0)+1,1))-1)+IF('Standard Profiles'!$G$20=$B$10,7,0)+IF('Standard Profiles'!$G$20=$B$17,14,0)+IF('Standard Profiles'!$G$20=$B$24,21,0),MOD($C2233,24)+1)/SUM(INDEX($D$3:$AA$30,INDEX(Jesper!$R$2:$R$366,ROW(INDEX(Jesper!AJ$2:AJ$366,ROUNDDOWN($C2233/24,0)+1,1))-1)+IF('Standard Profiles'!$G$20=$B$10,7,0)+IF('Standard Profiles'!$G$20=$B$17,14,0)+IF('Standard Profiles'!$G$20=$B$24,21,0),0)),0)</f>
        <v>0</v>
      </c>
      <c r="G2233" cm="1">
        <f t="array" ref="G2233">IFERROR(INDEX(Jesper!AK$2:AK$366,ROUNDDOWN($C2233/24,0)+1,1)*INDEX($D$3:$AA$30,INDEX(Jesper!$R$2:$R$366,ROW(INDEX(Jesper!AK$2:AK$366,ROUNDDOWN($C2233/24,0)+1,1))-1)+IF('Standard Profiles'!$G$21=$B$10,7,0)+IF('Standard Profiles'!$G$21=$B$17,14,0)+IF('Standard Profiles'!$G$21=$B$24,21,0),MOD($C2233,24)+1)/SUM(INDEX($D$3:$AA$30,INDEX(Jesper!$R$2:$R$366,ROW(INDEX(Jesper!AK$2:AK$366,ROUNDDOWN($C2233/24,0)+1,1))-1)+IF('Standard Profiles'!$G$21=$B$10,7,0)+IF('Standard Profiles'!$G$21=$B$17,14,0)+IF('Standard Profiles'!$G$21=$B$24,21,0),0)),0)</f>
        <v>0</v>
      </c>
      <c r="H2233" cm="1">
        <f t="array" ref="H2233">IFERROR(INDEX(Jesper!AL$2:AL$366,ROUNDDOWN($C2233/24,0)+1,1)*INDEX($D$3:$AA$30,INDEX(Jesper!$R$2:$R$366,ROW(INDEX(Jesper!AL$2:AL$366,ROUNDDOWN($C2233/24,0)+1,1))-1)+IF('Standard Profiles'!$G$22=$B$10,7,0)+IF('Standard Profiles'!$G$22=$B$17,14,0)+IF('Standard Profiles'!$G$22=$B$24,21,0),MOD($C2233,24)+1)/SUM(INDEX($D$3:$AA$30,INDEX(Jesper!$R$2:$R$366,ROW(INDEX(Jesper!AL$2:AL$366,ROUNDDOWN($C2233/24,0)+1,1))-1)+IF('Standard Profiles'!$G$22=$B$10,7,0)+IF('Standard Profiles'!$G$22=$B$17,14,0)+IF('Standard Profiles'!$G$22=$B$24,21,0),0)),0)</f>
        <v>0</v>
      </c>
      <c r="I2233">
        <f t="shared" si="258"/>
        <v>0.52570321921265828</v>
      </c>
      <c r="J2233">
        <f t="shared" si="259"/>
        <v>1.7523440640421943</v>
      </c>
      <c r="K2233">
        <f t="shared" si="260"/>
        <v>2.6285160960632914</v>
      </c>
      <c r="L2233">
        <f t="shared" si="261"/>
        <v>12.616877261103797</v>
      </c>
      <c r="M2233">
        <f t="shared" si="262"/>
        <v>0</v>
      </c>
      <c r="N2233" s="46">
        <f t="shared" si="263"/>
        <v>45383.624999994667</v>
      </c>
    </row>
    <row r="2234" spans="2:14" x14ac:dyDescent="0.3">
      <c r="B2234">
        <f t="shared" si="257"/>
        <v>1</v>
      </c>
      <c r="C2234" s="16">
        <v>2200</v>
      </c>
      <c r="D2234" cm="1">
        <f t="array" ref="D2234">IFERROR(INDEX(Jesper!AH$2:AH$366,ROUNDDOWN($C2234/24,0)+1,1)*INDEX($D$3:$AA$30,INDEX(Jesper!$R$2:$R$366,ROW(INDEX(Jesper!AH$2:AH$366,ROUNDDOWN($C2234/24,0)+1,1))-1)+IF('Standard Profiles'!$G$18=$B$10,7,0)+IF('Standard Profiles'!$G$18=$B$17,14,0)+IF('Standard Profiles'!$G$18=$B$24,21,0),MOD($C2234,24)+1)/SUM(INDEX($D$3:$AA$30,INDEX(Jesper!$R$2:$R$366,ROW(INDEX(Jesper!AH$2:AH$366,ROUNDDOWN($C2234/24,0)+1,1))-1)+IF('Standard Profiles'!$G$18=$B$10,7,0)+IF('Standard Profiles'!$G$18=$B$17,14,0)+IF('Standard Profiles'!$G$18=$B$24,21,0),0)),0)</f>
        <v>17.523440640421942</v>
      </c>
      <c r="E2234" cm="1">
        <f t="array" ref="E2234">IFERROR(INDEX(Jesper!AI$2:AI$366,ROUNDDOWN($C2234/24,0)+1,1)*INDEX($D$3:$AA$30,INDEX(Jesper!$R$2:$R$366,ROW(INDEX(Jesper!AI$2:AI$366,ROUNDDOWN($C2234/24,0)+1,1))-1)+IF('Standard Profiles'!$G$19=$B$10,7,0)+IF('Standard Profiles'!$G$19=$B$17,14,0)+IF('Standard Profiles'!$G$19=$B$24,21,0),MOD($C2234,24)+1)/SUM(INDEX($D$3:$AA$30,INDEX(Jesper!$R$2:$R$366,ROW(INDEX(Jesper!AI$2:AI$366,ROUNDDOWN($C2234/24,0)+1,1))-1)+IF('Standard Profiles'!$G$19=$B$10,7,0)+IF('Standard Profiles'!$G$19=$B$17,14,0)+IF('Standard Profiles'!$G$19=$B$24,21,0),0)),0)</f>
        <v>0</v>
      </c>
      <c r="F2234" cm="1">
        <f t="array" ref="F2234">IFERROR(INDEX(Jesper!AJ$2:AJ$366,ROUNDDOWN($C2234/24,0)+1,1)*INDEX($D$3:$AA$30,INDEX(Jesper!$R$2:$R$366,ROW(INDEX(Jesper!AJ$2:AJ$366,ROUNDDOWN($C2234/24,0)+1,1))-1)+IF('Standard Profiles'!$G$20=$B$10,7,0)+IF('Standard Profiles'!$G$20=$B$17,14,0)+IF('Standard Profiles'!$G$20=$B$24,21,0),MOD($C2234,24)+1)/SUM(INDEX($D$3:$AA$30,INDEX(Jesper!$R$2:$R$366,ROW(INDEX(Jesper!AJ$2:AJ$366,ROUNDDOWN($C2234/24,0)+1,1))-1)+IF('Standard Profiles'!$G$20=$B$10,7,0)+IF('Standard Profiles'!$G$20=$B$17,14,0)+IF('Standard Profiles'!$G$20=$B$24,21,0),0)),0)</f>
        <v>0</v>
      </c>
      <c r="G2234" cm="1">
        <f t="array" ref="G2234">IFERROR(INDEX(Jesper!AK$2:AK$366,ROUNDDOWN($C2234/24,0)+1,1)*INDEX($D$3:$AA$30,INDEX(Jesper!$R$2:$R$366,ROW(INDEX(Jesper!AK$2:AK$366,ROUNDDOWN($C2234/24,0)+1,1))-1)+IF('Standard Profiles'!$G$21=$B$10,7,0)+IF('Standard Profiles'!$G$21=$B$17,14,0)+IF('Standard Profiles'!$G$21=$B$24,21,0),MOD($C2234,24)+1)/SUM(INDEX($D$3:$AA$30,INDEX(Jesper!$R$2:$R$366,ROW(INDEX(Jesper!AK$2:AK$366,ROUNDDOWN($C2234/24,0)+1,1))-1)+IF('Standard Profiles'!$G$21=$B$10,7,0)+IF('Standard Profiles'!$G$21=$B$17,14,0)+IF('Standard Profiles'!$G$21=$B$24,21,0),0)),0)</f>
        <v>0</v>
      </c>
      <c r="H2234" cm="1">
        <f t="array" ref="H2234">IFERROR(INDEX(Jesper!AL$2:AL$366,ROUNDDOWN($C2234/24,0)+1,1)*INDEX($D$3:$AA$30,INDEX(Jesper!$R$2:$R$366,ROW(INDEX(Jesper!AL$2:AL$366,ROUNDDOWN($C2234/24,0)+1,1))-1)+IF('Standard Profiles'!$G$22=$B$10,7,0)+IF('Standard Profiles'!$G$22=$B$17,14,0)+IF('Standard Profiles'!$G$22=$B$24,21,0),MOD($C2234,24)+1)/SUM(INDEX($D$3:$AA$30,INDEX(Jesper!$R$2:$R$366,ROW(INDEX(Jesper!AL$2:AL$366,ROUNDDOWN($C2234/24,0)+1,1))-1)+IF('Standard Profiles'!$G$22=$B$10,7,0)+IF('Standard Profiles'!$G$22=$B$17,14,0)+IF('Standard Profiles'!$G$22=$B$24,21,0),0)),0)</f>
        <v>0</v>
      </c>
      <c r="I2234">
        <f t="shared" si="258"/>
        <v>0.52570321921265828</v>
      </c>
      <c r="J2234">
        <f t="shared" si="259"/>
        <v>1.7523440640421943</v>
      </c>
      <c r="K2234">
        <f t="shared" si="260"/>
        <v>2.6285160960632914</v>
      </c>
      <c r="L2234">
        <f t="shared" si="261"/>
        <v>12.616877261103797</v>
      </c>
      <c r="M2234">
        <f t="shared" si="262"/>
        <v>0</v>
      </c>
      <c r="N2234" s="46">
        <f t="shared" si="263"/>
        <v>45383.666666661331</v>
      </c>
    </row>
    <row r="2235" spans="2:14" x14ac:dyDescent="0.3">
      <c r="B2235">
        <f t="shared" si="257"/>
        <v>1</v>
      </c>
      <c r="C2235" s="16">
        <v>2201</v>
      </c>
      <c r="D2235" cm="1">
        <f t="array" ref="D2235">IFERROR(INDEX(Jesper!AH$2:AH$366,ROUNDDOWN($C2235/24,0)+1,1)*INDEX($D$3:$AA$30,INDEX(Jesper!$R$2:$R$366,ROW(INDEX(Jesper!AH$2:AH$366,ROUNDDOWN($C2235/24,0)+1,1))-1)+IF('Standard Profiles'!$G$18=$B$10,7,0)+IF('Standard Profiles'!$G$18=$B$17,14,0)+IF('Standard Profiles'!$G$18=$B$24,21,0),MOD($C2235,24)+1)/SUM(INDEX($D$3:$AA$30,INDEX(Jesper!$R$2:$R$366,ROW(INDEX(Jesper!AH$2:AH$366,ROUNDDOWN($C2235/24,0)+1,1))-1)+IF('Standard Profiles'!$G$18=$B$10,7,0)+IF('Standard Profiles'!$G$18=$B$17,14,0)+IF('Standard Profiles'!$G$18=$B$24,21,0),0)),0)</f>
        <v>17.523440640421942</v>
      </c>
      <c r="E2235" cm="1">
        <f t="array" ref="E2235">IFERROR(INDEX(Jesper!AI$2:AI$366,ROUNDDOWN($C2235/24,0)+1,1)*INDEX($D$3:$AA$30,INDEX(Jesper!$R$2:$R$366,ROW(INDEX(Jesper!AI$2:AI$366,ROUNDDOWN($C2235/24,0)+1,1))-1)+IF('Standard Profiles'!$G$19=$B$10,7,0)+IF('Standard Profiles'!$G$19=$B$17,14,0)+IF('Standard Profiles'!$G$19=$B$24,21,0),MOD($C2235,24)+1)/SUM(INDEX($D$3:$AA$30,INDEX(Jesper!$R$2:$R$366,ROW(INDEX(Jesper!AI$2:AI$366,ROUNDDOWN($C2235/24,0)+1,1))-1)+IF('Standard Profiles'!$G$19=$B$10,7,0)+IF('Standard Profiles'!$G$19=$B$17,14,0)+IF('Standard Profiles'!$G$19=$B$24,21,0),0)),0)</f>
        <v>0</v>
      </c>
      <c r="F2235" cm="1">
        <f t="array" ref="F2235">IFERROR(INDEX(Jesper!AJ$2:AJ$366,ROUNDDOWN($C2235/24,0)+1,1)*INDEX($D$3:$AA$30,INDEX(Jesper!$R$2:$R$366,ROW(INDEX(Jesper!AJ$2:AJ$366,ROUNDDOWN($C2235/24,0)+1,1))-1)+IF('Standard Profiles'!$G$20=$B$10,7,0)+IF('Standard Profiles'!$G$20=$B$17,14,0)+IF('Standard Profiles'!$G$20=$B$24,21,0),MOD($C2235,24)+1)/SUM(INDEX($D$3:$AA$30,INDEX(Jesper!$R$2:$R$366,ROW(INDEX(Jesper!AJ$2:AJ$366,ROUNDDOWN($C2235/24,0)+1,1))-1)+IF('Standard Profiles'!$G$20=$B$10,7,0)+IF('Standard Profiles'!$G$20=$B$17,14,0)+IF('Standard Profiles'!$G$20=$B$24,21,0),0)),0)</f>
        <v>0</v>
      </c>
      <c r="G2235" cm="1">
        <f t="array" ref="G2235">IFERROR(INDEX(Jesper!AK$2:AK$366,ROUNDDOWN($C2235/24,0)+1,1)*INDEX($D$3:$AA$30,INDEX(Jesper!$R$2:$R$366,ROW(INDEX(Jesper!AK$2:AK$366,ROUNDDOWN($C2235/24,0)+1,1))-1)+IF('Standard Profiles'!$G$21=$B$10,7,0)+IF('Standard Profiles'!$G$21=$B$17,14,0)+IF('Standard Profiles'!$G$21=$B$24,21,0),MOD($C2235,24)+1)/SUM(INDEX($D$3:$AA$30,INDEX(Jesper!$R$2:$R$366,ROW(INDEX(Jesper!AK$2:AK$366,ROUNDDOWN($C2235/24,0)+1,1))-1)+IF('Standard Profiles'!$G$21=$B$10,7,0)+IF('Standard Profiles'!$G$21=$B$17,14,0)+IF('Standard Profiles'!$G$21=$B$24,21,0),0)),0)</f>
        <v>0</v>
      </c>
      <c r="H2235" cm="1">
        <f t="array" ref="H2235">IFERROR(INDEX(Jesper!AL$2:AL$366,ROUNDDOWN($C2235/24,0)+1,1)*INDEX($D$3:$AA$30,INDEX(Jesper!$R$2:$R$366,ROW(INDEX(Jesper!AL$2:AL$366,ROUNDDOWN($C2235/24,0)+1,1))-1)+IF('Standard Profiles'!$G$22=$B$10,7,0)+IF('Standard Profiles'!$G$22=$B$17,14,0)+IF('Standard Profiles'!$G$22=$B$24,21,0),MOD($C2235,24)+1)/SUM(INDEX($D$3:$AA$30,INDEX(Jesper!$R$2:$R$366,ROW(INDEX(Jesper!AL$2:AL$366,ROUNDDOWN($C2235/24,0)+1,1))-1)+IF('Standard Profiles'!$G$22=$B$10,7,0)+IF('Standard Profiles'!$G$22=$B$17,14,0)+IF('Standard Profiles'!$G$22=$B$24,21,0),0)),0)</f>
        <v>0</v>
      </c>
      <c r="I2235">
        <f t="shared" si="258"/>
        <v>0.52570321921265828</v>
      </c>
      <c r="J2235">
        <f t="shared" si="259"/>
        <v>1.7523440640421943</v>
      </c>
      <c r="K2235">
        <f t="shared" si="260"/>
        <v>2.6285160960632914</v>
      </c>
      <c r="L2235">
        <f t="shared" si="261"/>
        <v>12.616877261103797</v>
      </c>
      <c r="M2235">
        <f t="shared" si="262"/>
        <v>0</v>
      </c>
      <c r="N2235" s="46">
        <f t="shared" si="263"/>
        <v>45383.708333327995</v>
      </c>
    </row>
    <row r="2236" spans="2:14" x14ac:dyDescent="0.3">
      <c r="B2236">
        <f t="shared" si="257"/>
        <v>1</v>
      </c>
      <c r="C2236" s="16">
        <v>2202</v>
      </c>
      <c r="D2236" cm="1">
        <f t="array" ref="D2236">IFERROR(INDEX(Jesper!AH$2:AH$366,ROUNDDOWN($C2236/24,0)+1,1)*INDEX($D$3:$AA$30,INDEX(Jesper!$R$2:$R$366,ROW(INDEX(Jesper!AH$2:AH$366,ROUNDDOWN($C2236/24,0)+1,1))-1)+IF('Standard Profiles'!$G$18=$B$10,7,0)+IF('Standard Profiles'!$G$18=$B$17,14,0)+IF('Standard Profiles'!$G$18=$B$24,21,0),MOD($C2236,24)+1)/SUM(INDEX($D$3:$AA$30,INDEX(Jesper!$R$2:$R$366,ROW(INDEX(Jesper!AH$2:AH$366,ROUNDDOWN($C2236/24,0)+1,1))-1)+IF('Standard Profiles'!$G$18=$B$10,7,0)+IF('Standard Profiles'!$G$18=$B$17,14,0)+IF('Standard Profiles'!$G$18=$B$24,21,0),0)),0)</f>
        <v>17.523440640421942</v>
      </c>
      <c r="E2236" cm="1">
        <f t="array" ref="E2236">IFERROR(INDEX(Jesper!AI$2:AI$366,ROUNDDOWN($C2236/24,0)+1,1)*INDEX($D$3:$AA$30,INDEX(Jesper!$R$2:$R$366,ROW(INDEX(Jesper!AI$2:AI$366,ROUNDDOWN($C2236/24,0)+1,1))-1)+IF('Standard Profiles'!$G$19=$B$10,7,0)+IF('Standard Profiles'!$G$19=$B$17,14,0)+IF('Standard Profiles'!$G$19=$B$24,21,0),MOD($C2236,24)+1)/SUM(INDEX($D$3:$AA$30,INDEX(Jesper!$R$2:$R$366,ROW(INDEX(Jesper!AI$2:AI$366,ROUNDDOWN($C2236/24,0)+1,1))-1)+IF('Standard Profiles'!$G$19=$B$10,7,0)+IF('Standard Profiles'!$G$19=$B$17,14,0)+IF('Standard Profiles'!$G$19=$B$24,21,0),0)),0)</f>
        <v>0</v>
      </c>
      <c r="F2236" cm="1">
        <f t="array" ref="F2236">IFERROR(INDEX(Jesper!AJ$2:AJ$366,ROUNDDOWN($C2236/24,0)+1,1)*INDEX($D$3:$AA$30,INDEX(Jesper!$R$2:$R$366,ROW(INDEX(Jesper!AJ$2:AJ$366,ROUNDDOWN($C2236/24,0)+1,1))-1)+IF('Standard Profiles'!$G$20=$B$10,7,0)+IF('Standard Profiles'!$G$20=$B$17,14,0)+IF('Standard Profiles'!$G$20=$B$24,21,0),MOD($C2236,24)+1)/SUM(INDEX($D$3:$AA$30,INDEX(Jesper!$R$2:$R$366,ROW(INDEX(Jesper!AJ$2:AJ$366,ROUNDDOWN($C2236/24,0)+1,1))-1)+IF('Standard Profiles'!$G$20=$B$10,7,0)+IF('Standard Profiles'!$G$20=$B$17,14,0)+IF('Standard Profiles'!$G$20=$B$24,21,0),0)),0)</f>
        <v>0</v>
      </c>
      <c r="G2236" cm="1">
        <f t="array" ref="G2236">IFERROR(INDEX(Jesper!AK$2:AK$366,ROUNDDOWN($C2236/24,0)+1,1)*INDEX($D$3:$AA$30,INDEX(Jesper!$R$2:$R$366,ROW(INDEX(Jesper!AK$2:AK$366,ROUNDDOWN($C2236/24,0)+1,1))-1)+IF('Standard Profiles'!$G$21=$B$10,7,0)+IF('Standard Profiles'!$G$21=$B$17,14,0)+IF('Standard Profiles'!$G$21=$B$24,21,0),MOD($C2236,24)+1)/SUM(INDEX($D$3:$AA$30,INDEX(Jesper!$R$2:$R$366,ROW(INDEX(Jesper!AK$2:AK$366,ROUNDDOWN($C2236/24,0)+1,1))-1)+IF('Standard Profiles'!$G$21=$B$10,7,0)+IF('Standard Profiles'!$G$21=$B$17,14,0)+IF('Standard Profiles'!$G$21=$B$24,21,0),0)),0)</f>
        <v>0</v>
      </c>
      <c r="H2236" cm="1">
        <f t="array" ref="H2236">IFERROR(INDEX(Jesper!AL$2:AL$366,ROUNDDOWN($C2236/24,0)+1,1)*INDEX($D$3:$AA$30,INDEX(Jesper!$R$2:$R$366,ROW(INDEX(Jesper!AL$2:AL$366,ROUNDDOWN($C2236/24,0)+1,1))-1)+IF('Standard Profiles'!$G$22=$B$10,7,0)+IF('Standard Profiles'!$G$22=$B$17,14,0)+IF('Standard Profiles'!$G$22=$B$24,21,0),MOD($C2236,24)+1)/SUM(INDEX($D$3:$AA$30,INDEX(Jesper!$R$2:$R$366,ROW(INDEX(Jesper!AL$2:AL$366,ROUNDDOWN($C2236/24,0)+1,1))-1)+IF('Standard Profiles'!$G$22=$B$10,7,0)+IF('Standard Profiles'!$G$22=$B$17,14,0)+IF('Standard Profiles'!$G$22=$B$24,21,0),0)),0)</f>
        <v>0</v>
      </c>
      <c r="I2236">
        <f t="shared" si="258"/>
        <v>0.52570321921265828</v>
      </c>
      <c r="J2236">
        <f t="shared" si="259"/>
        <v>1.7523440640421943</v>
      </c>
      <c r="K2236">
        <f t="shared" si="260"/>
        <v>2.6285160960632914</v>
      </c>
      <c r="L2236">
        <f t="shared" si="261"/>
        <v>12.616877261103797</v>
      </c>
      <c r="M2236">
        <f t="shared" si="262"/>
        <v>0</v>
      </c>
      <c r="N2236" s="46">
        <f t="shared" si="263"/>
        <v>45383.749999994659</v>
      </c>
    </row>
    <row r="2237" spans="2:14" x14ac:dyDescent="0.3">
      <c r="B2237">
        <f t="shared" si="257"/>
        <v>1</v>
      </c>
      <c r="C2237" s="16">
        <v>2203</v>
      </c>
      <c r="D2237" cm="1">
        <f t="array" ref="D2237">IFERROR(INDEX(Jesper!AH$2:AH$366,ROUNDDOWN($C2237/24,0)+1,1)*INDEX($D$3:$AA$30,INDEX(Jesper!$R$2:$R$366,ROW(INDEX(Jesper!AH$2:AH$366,ROUNDDOWN($C2237/24,0)+1,1))-1)+IF('Standard Profiles'!$G$18=$B$10,7,0)+IF('Standard Profiles'!$G$18=$B$17,14,0)+IF('Standard Profiles'!$G$18=$B$24,21,0),MOD($C2237,24)+1)/SUM(INDEX($D$3:$AA$30,INDEX(Jesper!$R$2:$R$366,ROW(INDEX(Jesper!AH$2:AH$366,ROUNDDOWN($C2237/24,0)+1,1))-1)+IF('Standard Profiles'!$G$18=$B$10,7,0)+IF('Standard Profiles'!$G$18=$B$17,14,0)+IF('Standard Profiles'!$G$18=$B$24,21,0),0)),0)</f>
        <v>14.675881536353376</v>
      </c>
      <c r="E2237" cm="1">
        <f t="array" ref="E2237">IFERROR(INDEX(Jesper!AI$2:AI$366,ROUNDDOWN($C2237/24,0)+1,1)*INDEX($D$3:$AA$30,INDEX(Jesper!$R$2:$R$366,ROW(INDEX(Jesper!AI$2:AI$366,ROUNDDOWN($C2237/24,0)+1,1))-1)+IF('Standard Profiles'!$G$19=$B$10,7,0)+IF('Standard Profiles'!$G$19=$B$17,14,0)+IF('Standard Profiles'!$G$19=$B$24,21,0),MOD($C2237,24)+1)/SUM(INDEX($D$3:$AA$30,INDEX(Jesper!$R$2:$R$366,ROW(INDEX(Jesper!AI$2:AI$366,ROUNDDOWN($C2237/24,0)+1,1))-1)+IF('Standard Profiles'!$G$19=$B$10,7,0)+IF('Standard Profiles'!$G$19=$B$17,14,0)+IF('Standard Profiles'!$G$19=$B$24,21,0),0)),0)</f>
        <v>0</v>
      </c>
      <c r="F2237" cm="1">
        <f t="array" ref="F2237">IFERROR(INDEX(Jesper!AJ$2:AJ$366,ROUNDDOWN($C2237/24,0)+1,1)*INDEX($D$3:$AA$30,INDEX(Jesper!$R$2:$R$366,ROW(INDEX(Jesper!AJ$2:AJ$366,ROUNDDOWN($C2237/24,0)+1,1))-1)+IF('Standard Profiles'!$G$20=$B$10,7,0)+IF('Standard Profiles'!$G$20=$B$17,14,0)+IF('Standard Profiles'!$G$20=$B$24,21,0),MOD($C2237,24)+1)/SUM(INDEX($D$3:$AA$30,INDEX(Jesper!$R$2:$R$366,ROW(INDEX(Jesper!AJ$2:AJ$366,ROUNDDOWN($C2237/24,0)+1,1))-1)+IF('Standard Profiles'!$G$20=$B$10,7,0)+IF('Standard Profiles'!$G$20=$B$17,14,0)+IF('Standard Profiles'!$G$20=$B$24,21,0),0)),0)</f>
        <v>0</v>
      </c>
      <c r="G2237" cm="1">
        <f t="array" ref="G2237">IFERROR(INDEX(Jesper!AK$2:AK$366,ROUNDDOWN($C2237/24,0)+1,1)*INDEX($D$3:$AA$30,INDEX(Jesper!$R$2:$R$366,ROW(INDEX(Jesper!AK$2:AK$366,ROUNDDOWN($C2237/24,0)+1,1))-1)+IF('Standard Profiles'!$G$21=$B$10,7,0)+IF('Standard Profiles'!$G$21=$B$17,14,0)+IF('Standard Profiles'!$G$21=$B$24,21,0),MOD($C2237,24)+1)/SUM(INDEX($D$3:$AA$30,INDEX(Jesper!$R$2:$R$366,ROW(INDEX(Jesper!AK$2:AK$366,ROUNDDOWN($C2237/24,0)+1,1))-1)+IF('Standard Profiles'!$G$21=$B$10,7,0)+IF('Standard Profiles'!$G$21=$B$17,14,0)+IF('Standard Profiles'!$G$21=$B$24,21,0),0)),0)</f>
        <v>0</v>
      </c>
      <c r="H2237" cm="1">
        <f t="array" ref="H2237">IFERROR(INDEX(Jesper!AL$2:AL$366,ROUNDDOWN($C2237/24,0)+1,1)*INDEX($D$3:$AA$30,INDEX(Jesper!$R$2:$R$366,ROW(INDEX(Jesper!AL$2:AL$366,ROUNDDOWN($C2237/24,0)+1,1))-1)+IF('Standard Profiles'!$G$22=$B$10,7,0)+IF('Standard Profiles'!$G$22=$B$17,14,0)+IF('Standard Profiles'!$G$22=$B$24,21,0),MOD($C2237,24)+1)/SUM(INDEX($D$3:$AA$30,INDEX(Jesper!$R$2:$R$366,ROW(INDEX(Jesper!AL$2:AL$366,ROUNDDOWN($C2237/24,0)+1,1))-1)+IF('Standard Profiles'!$G$22=$B$10,7,0)+IF('Standard Profiles'!$G$22=$B$17,14,0)+IF('Standard Profiles'!$G$22=$B$24,21,0),0)),0)</f>
        <v>0</v>
      </c>
      <c r="I2237">
        <f t="shared" si="258"/>
        <v>0.44027644609060129</v>
      </c>
      <c r="J2237">
        <f t="shared" si="259"/>
        <v>1.4675881536353377</v>
      </c>
      <c r="K2237">
        <f t="shared" si="260"/>
        <v>2.2013822304530062</v>
      </c>
      <c r="L2237">
        <f t="shared" si="261"/>
        <v>10.56663470617443</v>
      </c>
      <c r="M2237">
        <f t="shared" si="262"/>
        <v>0</v>
      </c>
      <c r="N2237" s="46">
        <f t="shared" si="263"/>
        <v>45383.791666661324</v>
      </c>
    </row>
    <row r="2238" spans="2:14" x14ac:dyDescent="0.3">
      <c r="B2238">
        <f t="shared" si="257"/>
        <v>1</v>
      </c>
      <c r="C2238" s="16">
        <v>2204</v>
      </c>
      <c r="D2238" cm="1">
        <f t="array" ref="D2238">IFERROR(INDEX(Jesper!AH$2:AH$366,ROUNDDOWN($C2238/24,0)+1,1)*INDEX($D$3:$AA$30,INDEX(Jesper!$R$2:$R$366,ROW(INDEX(Jesper!AH$2:AH$366,ROUNDDOWN($C2238/24,0)+1,1))-1)+IF('Standard Profiles'!$G$18=$B$10,7,0)+IF('Standard Profiles'!$G$18=$B$17,14,0)+IF('Standard Profiles'!$G$18=$B$24,21,0),MOD($C2238,24)+1)/SUM(INDEX($D$3:$AA$30,INDEX(Jesper!$R$2:$R$366,ROW(INDEX(Jesper!AH$2:AH$366,ROUNDDOWN($C2238/24,0)+1,1))-1)+IF('Standard Profiles'!$G$18=$B$10,7,0)+IF('Standard Profiles'!$G$18=$B$17,14,0)+IF('Standard Profiles'!$G$18=$B$24,21,0),0)),0)</f>
        <v>12.047365440290083</v>
      </c>
      <c r="E2238" cm="1">
        <f t="array" ref="E2238">IFERROR(INDEX(Jesper!AI$2:AI$366,ROUNDDOWN($C2238/24,0)+1,1)*INDEX($D$3:$AA$30,INDEX(Jesper!$R$2:$R$366,ROW(INDEX(Jesper!AI$2:AI$366,ROUNDDOWN($C2238/24,0)+1,1))-1)+IF('Standard Profiles'!$G$19=$B$10,7,0)+IF('Standard Profiles'!$G$19=$B$17,14,0)+IF('Standard Profiles'!$G$19=$B$24,21,0),MOD($C2238,24)+1)/SUM(INDEX($D$3:$AA$30,INDEX(Jesper!$R$2:$R$366,ROW(INDEX(Jesper!AI$2:AI$366,ROUNDDOWN($C2238/24,0)+1,1))-1)+IF('Standard Profiles'!$G$19=$B$10,7,0)+IF('Standard Profiles'!$G$19=$B$17,14,0)+IF('Standard Profiles'!$G$19=$B$24,21,0),0)),0)</f>
        <v>0</v>
      </c>
      <c r="F2238" cm="1">
        <f t="array" ref="F2238">IFERROR(INDEX(Jesper!AJ$2:AJ$366,ROUNDDOWN($C2238/24,0)+1,1)*INDEX($D$3:$AA$30,INDEX(Jesper!$R$2:$R$366,ROW(INDEX(Jesper!AJ$2:AJ$366,ROUNDDOWN($C2238/24,0)+1,1))-1)+IF('Standard Profiles'!$G$20=$B$10,7,0)+IF('Standard Profiles'!$G$20=$B$17,14,0)+IF('Standard Profiles'!$G$20=$B$24,21,0),MOD($C2238,24)+1)/SUM(INDEX($D$3:$AA$30,INDEX(Jesper!$R$2:$R$366,ROW(INDEX(Jesper!AJ$2:AJ$366,ROUNDDOWN($C2238/24,0)+1,1))-1)+IF('Standard Profiles'!$G$20=$B$10,7,0)+IF('Standard Profiles'!$G$20=$B$17,14,0)+IF('Standard Profiles'!$G$20=$B$24,21,0),0)),0)</f>
        <v>0</v>
      </c>
      <c r="G2238" cm="1">
        <f t="array" ref="G2238">IFERROR(INDEX(Jesper!AK$2:AK$366,ROUNDDOWN($C2238/24,0)+1,1)*INDEX($D$3:$AA$30,INDEX(Jesper!$R$2:$R$366,ROW(INDEX(Jesper!AK$2:AK$366,ROUNDDOWN($C2238/24,0)+1,1))-1)+IF('Standard Profiles'!$G$21=$B$10,7,0)+IF('Standard Profiles'!$G$21=$B$17,14,0)+IF('Standard Profiles'!$G$21=$B$24,21,0),MOD($C2238,24)+1)/SUM(INDEX($D$3:$AA$30,INDEX(Jesper!$R$2:$R$366,ROW(INDEX(Jesper!AK$2:AK$366,ROUNDDOWN($C2238/24,0)+1,1))-1)+IF('Standard Profiles'!$G$21=$B$10,7,0)+IF('Standard Profiles'!$G$21=$B$17,14,0)+IF('Standard Profiles'!$G$21=$B$24,21,0),0)),0)</f>
        <v>0</v>
      </c>
      <c r="H2238" cm="1">
        <f t="array" ref="H2238">IFERROR(INDEX(Jesper!AL$2:AL$366,ROUNDDOWN($C2238/24,0)+1,1)*INDEX($D$3:$AA$30,INDEX(Jesper!$R$2:$R$366,ROW(INDEX(Jesper!AL$2:AL$366,ROUNDDOWN($C2238/24,0)+1,1))-1)+IF('Standard Profiles'!$G$22=$B$10,7,0)+IF('Standard Profiles'!$G$22=$B$17,14,0)+IF('Standard Profiles'!$G$22=$B$24,21,0),MOD($C2238,24)+1)/SUM(INDEX($D$3:$AA$30,INDEX(Jesper!$R$2:$R$366,ROW(INDEX(Jesper!AL$2:AL$366,ROUNDDOWN($C2238/24,0)+1,1))-1)+IF('Standard Profiles'!$G$22=$B$10,7,0)+IF('Standard Profiles'!$G$22=$B$17,14,0)+IF('Standard Profiles'!$G$22=$B$24,21,0),0)),0)</f>
        <v>0</v>
      </c>
      <c r="I2238">
        <f t="shared" si="258"/>
        <v>0.36142096320870248</v>
      </c>
      <c r="J2238">
        <f t="shared" si="259"/>
        <v>1.2047365440290083</v>
      </c>
      <c r="K2238">
        <f t="shared" si="260"/>
        <v>1.8071048160435124</v>
      </c>
      <c r="L2238">
        <f t="shared" si="261"/>
        <v>8.6741031170088601</v>
      </c>
      <c r="M2238">
        <f t="shared" si="262"/>
        <v>0</v>
      </c>
      <c r="N2238" s="46">
        <f t="shared" si="263"/>
        <v>45383.833333327988</v>
      </c>
    </row>
    <row r="2239" spans="2:14" x14ac:dyDescent="0.3">
      <c r="B2239">
        <f t="shared" si="257"/>
        <v>1</v>
      </c>
      <c r="C2239" s="16">
        <v>2205</v>
      </c>
      <c r="D2239" cm="1">
        <f t="array" ref="D2239">IFERROR(INDEX(Jesper!AH$2:AH$366,ROUNDDOWN($C2239/24,0)+1,1)*INDEX($D$3:$AA$30,INDEX(Jesper!$R$2:$R$366,ROW(INDEX(Jesper!AH$2:AH$366,ROUNDDOWN($C2239/24,0)+1,1))-1)+IF('Standard Profiles'!$G$18=$B$10,7,0)+IF('Standard Profiles'!$G$18=$B$17,14,0)+IF('Standard Profiles'!$G$18=$B$24,21,0),MOD($C2239,24)+1)/SUM(INDEX($D$3:$AA$30,INDEX(Jesper!$R$2:$R$366,ROW(INDEX(Jesper!AH$2:AH$366,ROUNDDOWN($C2239/24,0)+1,1))-1)+IF('Standard Profiles'!$G$18=$B$10,7,0)+IF('Standard Profiles'!$G$18=$B$17,14,0)+IF('Standard Profiles'!$G$18=$B$24,21,0),0)),0)</f>
        <v>8.761720320210971</v>
      </c>
      <c r="E2239" cm="1">
        <f t="array" ref="E2239">IFERROR(INDEX(Jesper!AI$2:AI$366,ROUNDDOWN($C2239/24,0)+1,1)*INDEX($D$3:$AA$30,INDEX(Jesper!$R$2:$R$366,ROW(INDEX(Jesper!AI$2:AI$366,ROUNDDOWN($C2239/24,0)+1,1))-1)+IF('Standard Profiles'!$G$19=$B$10,7,0)+IF('Standard Profiles'!$G$19=$B$17,14,0)+IF('Standard Profiles'!$G$19=$B$24,21,0),MOD($C2239,24)+1)/SUM(INDEX($D$3:$AA$30,INDEX(Jesper!$R$2:$R$366,ROW(INDEX(Jesper!AI$2:AI$366,ROUNDDOWN($C2239/24,0)+1,1))-1)+IF('Standard Profiles'!$G$19=$B$10,7,0)+IF('Standard Profiles'!$G$19=$B$17,14,0)+IF('Standard Profiles'!$G$19=$B$24,21,0),0)),0)</f>
        <v>0</v>
      </c>
      <c r="F2239" cm="1">
        <f t="array" ref="F2239">IFERROR(INDEX(Jesper!AJ$2:AJ$366,ROUNDDOWN($C2239/24,0)+1,1)*INDEX($D$3:$AA$30,INDEX(Jesper!$R$2:$R$366,ROW(INDEX(Jesper!AJ$2:AJ$366,ROUNDDOWN($C2239/24,0)+1,1))-1)+IF('Standard Profiles'!$G$20=$B$10,7,0)+IF('Standard Profiles'!$G$20=$B$17,14,0)+IF('Standard Profiles'!$G$20=$B$24,21,0),MOD($C2239,24)+1)/SUM(INDEX($D$3:$AA$30,INDEX(Jesper!$R$2:$R$366,ROW(INDEX(Jesper!AJ$2:AJ$366,ROUNDDOWN($C2239/24,0)+1,1))-1)+IF('Standard Profiles'!$G$20=$B$10,7,0)+IF('Standard Profiles'!$G$20=$B$17,14,0)+IF('Standard Profiles'!$G$20=$B$24,21,0),0)),0)</f>
        <v>0</v>
      </c>
      <c r="G2239" cm="1">
        <f t="array" ref="G2239">IFERROR(INDEX(Jesper!AK$2:AK$366,ROUNDDOWN($C2239/24,0)+1,1)*INDEX($D$3:$AA$30,INDEX(Jesper!$R$2:$R$366,ROW(INDEX(Jesper!AK$2:AK$366,ROUNDDOWN($C2239/24,0)+1,1))-1)+IF('Standard Profiles'!$G$21=$B$10,7,0)+IF('Standard Profiles'!$G$21=$B$17,14,0)+IF('Standard Profiles'!$G$21=$B$24,21,0),MOD($C2239,24)+1)/SUM(INDEX($D$3:$AA$30,INDEX(Jesper!$R$2:$R$366,ROW(INDEX(Jesper!AK$2:AK$366,ROUNDDOWN($C2239/24,0)+1,1))-1)+IF('Standard Profiles'!$G$21=$B$10,7,0)+IF('Standard Profiles'!$G$21=$B$17,14,0)+IF('Standard Profiles'!$G$21=$B$24,21,0),0)),0)</f>
        <v>0</v>
      </c>
      <c r="H2239" cm="1">
        <f t="array" ref="H2239">IFERROR(INDEX(Jesper!AL$2:AL$366,ROUNDDOWN($C2239/24,0)+1,1)*INDEX($D$3:$AA$30,INDEX(Jesper!$R$2:$R$366,ROW(INDEX(Jesper!AL$2:AL$366,ROUNDDOWN($C2239/24,0)+1,1))-1)+IF('Standard Profiles'!$G$22=$B$10,7,0)+IF('Standard Profiles'!$G$22=$B$17,14,0)+IF('Standard Profiles'!$G$22=$B$24,21,0),MOD($C2239,24)+1)/SUM(INDEX($D$3:$AA$30,INDEX(Jesper!$R$2:$R$366,ROW(INDEX(Jesper!AL$2:AL$366,ROUNDDOWN($C2239/24,0)+1,1))-1)+IF('Standard Profiles'!$G$22=$B$10,7,0)+IF('Standard Profiles'!$G$22=$B$17,14,0)+IF('Standard Profiles'!$G$22=$B$24,21,0),0)),0)</f>
        <v>0</v>
      </c>
      <c r="I2239">
        <f t="shared" si="258"/>
        <v>0.26285160960632914</v>
      </c>
      <c r="J2239">
        <f t="shared" si="259"/>
        <v>0.87617203202109717</v>
      </c>
      <c r="K2239">
        <f t="shared" si="260"/>
        <v>1.3142580480316457</v>
      </c>
      <c r="L2239">
        <f t="shared" si="261"/>
        <v>6.3084386305518985</v>
      </c>
      <c r="M2239">
        <f t="shared" si="262"/>
        <v>0</v>
      </c>
      <c r="N2239" s="46">
        <f t="shared" si="263"/>
        <v>45383.874999994652</v>
      </c>
    </row>
    <row r="2240" spans="2:14" x14ac:dyDescent="0.3">
      <c r="B2240">
        <f t="shared" si="257"/>
        <v>1</v>
      </c>
      <c r="C2240" s="16">
        <v>2206</v>
      </c>
      <c r="D2240" cm="1">
        <f t="array" ref="D2240">IFERROR(INDEX(Jesper!AH$2:AH$366,ROUNDDOWN($C2240/24,0)+1,1)*INDEX($D$3:$AA$30,INDEX(Jesper!$R$2:$R$366,ROW(INDEX(Jesper!AH$2:AH$366,ROUNDDOWN($C2240/24,0)+1,1))-1)+IF('Standard Profiles'!$G$18=$B$10,7,0)+IF('Standard Profiles'!$G$18=$B$17,14,0)+IF('Standard Profiles'!$G$18=$B$24,21,0),MOD($C2240,24)+1)/SUM(INDEX($D$3:$AA$30,INDEX(Jesper!$R$2:$R$366,ROW(INDEX(Jesper!AH$2:AH$366,ROUNDDOWN($C2240/24,0)+1,1))-1)+IF('Standard Profiles'!$G$18=$B$10,7,0)+IF('Standard Profiles'!$G$18=$B$17,14,0)+IF('Standard Profiles'!$G$18=$B$24,21,0),0)),0)</f>
        <v>8.3236343042004215</v>
      </c>
      <c r="E2240" cm="1">
        <f t="array" ref="E2240">IFERROR(INDEX(Jesper!AI$2:AI$366,ROUNDDOWN($C2240/24,0)+1,1)*INDEX($D$3:$AA$30,INDEX(Jesper!$R$2:$R$366,ROW(INDEX(Jesper!AI$2:AI$366,ROUNDDOWN($C2240/24,0)+1,1))-1)+IF('Standard Profiles'!$G$19=$B$10,7,0)+IF('Standard Profiles'!$G$19=$B$17,14,0)+IF('Standard Profiles'!$G$19=$B$24,21,0),MOD($C2240,24)+1)/SUM(INDEX($D$3:$AA$30,INDEX(Jesper!$R$2:$R$366,ROW(INDEX(Jesper!AI$2:AI$366,ROUNDDOWN($C2240/24,0)+1,1))-1)+IF('Standard Profiles'!$G$19=$B$10,7,0)+IF('Standard Profiles'!$G$19=$B$17,14,0)+IF('Standard Profiles'!$G$19=$B$24,21,0),0)),0)</f>
        <v>0</v>
      </c>
      <c r="F2240" cm="1">
        <f t="array" ref="F2240">IFERROR(INDEX(Jesper!AJ$2:AJ$366,ROUNDDOWN($C2240/24,0)+1,1)*INDEX($D$3:$AA$30,INDEX(Jesper!$R$2:$R$366,ROW(INDEX(Jesper!AJ$2:AJ$366,ROUNDDOWN($C2240/24,0)+1,1))-1)+IF('Standard Profiles'!$G$20=$B$10,7,0)+IF('Standard Profiles'!$G$20=$B$17,14,0)+IF('Standard Profiles'!$G$20=$B$24,21,0),MOD($C2240,24)+1)/SUM(INDEX($D$3:$AA$30,INDEX(Jesper!$R$2:$R$366,ROW(INDEX(Jesper!AJ$2:AJ$366,ROUNDDOWN($C2240/24,0)+1,1))-1)+IF('Standard Profiles'!$G$20=$B$10,7,0)+IF('Standard Profiles'!$G$20=$B$17,14,0)+IF('Standard Profiles'!$G$20=$B$24,21,0),0)),0)</f>
        <v>0</v>
      </c>
      <c r="G2240" cm="1">
        <f t="array" ref="G2240">IFERROR(INDEX(Jesper!AK$2:AK$366,ROUNDDOWN($C2240/24,0)+1,1)*INDEX($D$3:$AA$30,INDEX(Jesper!$R$2:$R$366,ROW(INDEX(Jesper!AK$2:AK$366,ROUNDDOWN($C2240/24,0)+1,1))-1)+IF('Standard Profiles'!$G$21=$B$10,7,0)+IF('Standard Profiles'!$G$21=$B$17,14,0)+IF('Standard Profiles'!$G$21=$B$24,21,0),MOD($C2240,24)+1)/SUM(INDEX($D$3:$AA$30,INDEX(Jesper!$R$2:$R$366,ROW(INDEX(Jesper!AK$2:AK$366,ROUNDDOWN($C2240/24,0)+1,1))-1)+IF('Standard Profiles'!$G$21=$B$10,7,0)+IF('Standard Profiles'!$G$21=$B$17,14,0)+IF('Standard Profiles'!$G$21=$B$24,21,0),0)),0)</f>
        <v>0</v>
      </c>
      <c r="H2240" cm="1">
        <f t="array" ref="H2240">IFERROR(INDEX(Jesper!AL$2:AL$366,ROUNDDOWN($C2240/24,0)+1,1)*INDEX($D$3:$AA$30,INDEX(Jesper!$R$2:$R$366,ROW(INDEX(Jesper!AL$2:AL$366,ROUNDDOWN($C2240/24,0)+1,1))-1)+IF('Standard Profiles'!$G$22=$B$10,7,0)+IF('Standard Profiles'!$G$22=$B$17,14,0)+IF('Standard Profiles'!$G$22=$B$24,21,0),MOD($C2240,24)+1)/SUM(INDEX($D$3:$AA$30,INDEX(Jesper!$R$2:$R$366,ROW(INDEX(Jesper!AL$2:AL$366,ROUNDDOWN($C2240/24,0)+1,1))-1)+IF('Standard Profiles'!$G$22=$B$10,7,0)+IF('Standard Profiles'!$G$22=$B$17,14,0)+IF('Standard Profiles'!$G$22=$B$24,21,0),0)),0)</f>
        <v>0</v>
      </c>
      <c r="I2240">
        <f t="shared" si="258"/>
        <v>0.24970902912601264</v>
      </c>
      <c r="J2240">
        <f t="shared" si="259"/>
        <v>0.83236343042004224</v>
      </c>
      <c r="K2240">
        <f t="shared" si="260"/>
        <v>1.2485451456300631</v>
      </c>
      <c r="L2240">
        <f t="shared" si="261"/>
        <v>5.9930166990243032</v>
      </c>
      <c r="M2240">
        <f t="shared" si="262"/>
        <v>0</v>
      </c>
      <c r="N2240" s="46">
        <f t="shared" si="263"/>
        <v>45383.916666661316</v>
      </c>
    </row>
    <row r="2241" spans="2:14" x14ac:dyDescent="0.3">
      <c r="B2241">
        <f t="shared" si="257"/>
        <v>1</v>
      </c>
      <c r="C2241" s="16">
        <v>2207</v>
      </c>
      <c r="D2241" cm="1">
        <f t="array" ref="D2241">IFERROR(INDEX(Jesper!AH$2:AH$366,ROUNDDOWN($C2241/24,0)+1,1)*INDEX($D$3:$AA$30,INDEX(Jesper!$R$2:$R$366,ROW(INDEX(Jesper!AH$2:AH$366,ROUNDDOWN($C2241/24,0)+1,1))-1)+IF('Standard Profiles'!$G$18=$B$10,7,0)+IF('Standard Profiles'!$G$18=$B$17,14,0)+IF('Standard Profiles'!$G$18=$B$24,21,0),MOD($C2241,24)+1)/SUM(INDEX($D$3:$AA$30,INDEX(Jesper!$R$2:$R$366,ROW(INDEX(Jesper!AH$2:AH$366,ROUNDDOWN($C2241/24,0)+1,1))-1)+IF('Standard Profiles'!$G$18=$B$10,7,0)+IF('Standard Profiles'!$G$18=$B$17,14,0)+IF('Standard Profiles'!$G$18=$B$24,21,0),0)),0)</f>
        <v>8.3236343042004215</v>
      </c>
      <c r="E2241" cm="1">
        <f t="array" ref="E2241">IFERROR(INDEX(Jesper!AI$2:AI$366,ROUNDDOWN($C2241/24,0)+1,1)*INDEX($D$3:$AA$30,INDEX(Jesper!$R$2:$R$366,ROW(INDEX(Jesper!AI$2:AI$366,ROUNDDOWN($C2241/24,0)+1,1))-1)+IF('Standard Profiles'!$G$19=$B$10,7,0)+IF('Standard Profiles'!$G$19=$B$17,14,0)+IF('Standard Profiles'!$G$19=$B$24,21,0),MOD($C2241,24)+1)/SUM(INDEX($D$3:$AA$30,INDEX(Jesper!$R$2:$R$366,ROW(INDEX(Jesper!AI$2:AI$366,ROUNDDOWN($C2241/24,0)+1,1))-1)+IF('Standard Profiles'!$G$19=$B$10,7,0)+IF('Standard Profiles'!$G$19=$B$17,14,0)+IF('Standard Profiles'!$G$19=$B$24,21,0),0)),0)</f>
        <v>0</v>
      </c>
      <c r="F2241" cm="1">
        <f t="array" ref="F2241">IFERROR(INDEX(Jesper!AJ$2:AJ$366,ROUNDDOWN($C2241/24,0)+1,1)*INDEX($D$3:$AA$30,INDEX(Jesper!$R$2:$R$366,ROW(INDEX(Jesper!AJ$2:AJ$366,ROUNDDOWN($C2241/24,0)+1,1))-1)+IF('Standard Profiles'!$G$20=$B$10,7,0)+IF('Standard Profiles'!$G$20=$B$17,14,0)+IF('Standard Profiles'!$G$20=$B$24,21,0),MOD($C2241,24)+1)/SUM(INDEX($D$3:$AA$30,INDEX(Jesper!$R$2:$R$366,ROW(INDEX(Jesper!AJ$2:AJ$366,ROUNDDOWN($C2241/24,0)+1,1))-1)+IF('Standard Profiles'!$G$20=$B$10,7,0)+IF('Standard Profiles'!$G$20=$B$17,14,0)+IF('Standard Profiles'!$G$20=$B$24,21,0),0)),0)</f>
        <v>0</v>
      </c>
      <c r="G2241" cm="1">
        <f t="array" ref="G2241">IFERROR(INDEX(Jesper!AK$2:AK$366,ROUNDDOWN($C2241/24,0)+1,1)*INDEX($D$3:$AA$30,INDEX(Jesper!$R$2:$R$366,ROW(INDEX(Jesper!AK$2:AK$366,ROUNDDOWN($C2241/24,0)+1,1))-1)+IF('Standard Profiles'!$G$21=$B$10,7,0)+IF('Standard Profiles'!$G$21=$B$17,14,0)+IF('Standard Profiles'!$G$21=$B$24,21,0),MOD($C2241,24)+1)/SUM(INDEX($D$3:$AA$30,INDEX(Jesper!$R$2:$R$366,ROW(INDEX(Jesper!AK$2:AK$366,ROUNDDOWN($C2241/24,0)+1,1))-1)+IF('Standard Profiles'!$G$21=$B$10,7,0)+IF('Standard Profiles'!$G$21=$B$17,14,0)+IF('Standard Profiles'!$G$21=$B$24,21,0),0)),0)</f>
        <v>0</v>
      </c>
      <c r="H2241" cm="1">
        <f t="array" ref="H2241">IFERROR(INDEX(Jesper!AL$2:AL$366,ROUNDDOWN($C2241/24,0)+1,1)*INDEX($D$3:$AA$30,INDEX(Jesper!$R$2:$R$366,ROW(INDEX(Jesper!AL$2:AL$366,ROUNDDOWN($C2241/24,0)+1,1))-1)+IF('Standard Profiles'!$G$22=$B$10,7,0)+IF('Standard Profiles'!$G$22=$B$17,14,0)+IF('Standard Profiles'!$G$22=$B$24,21,0),MOD($C2241,24)+1)/SUM(INDEX($D$3:$AA$30,INDEX(Jesper!$R$2:$R$366,ROW(INDEX(Jesper!AL$2:AL$366,ROUNDDOWN($C2241/24,0)+1,1))-1)+IF('Standard Profiles'!$G$22=$B$10,7,0)+IF('Standard Profiles'!$G$22=$B$17,14,0)+IF('Standard Profiles'!$G$22=$B$24,21,0),0)),0)</f>
        <v>0</v>
      </c>
      <c r="I2241">
        <f t="shared" si="258"/>
        <v>0.24970902912601264</v>
      </c>
      <c r="J2241">
        <f t="shared" si="259"/>
        <v>0.83236343042004224</v>
      </c>
      <c r="K2241">
        <f t="shared" si="260"/>
        <v>1.2485451456300631</v>
      </c>
      <c r="L2241">
        <f t="shared" si="261"/>
        <v>5.9930166990243032</v>
      </c>
      <c r="M2241">
        <f t="shared" si="262"/>
        <v>0</v>
      </c>
      <c r="N2241" s="46">
        <f t="shared" si="263"/>
        <v>45383.958333327981</v>
      </c>
    </row>
    <row r="2242" spans="2:14" x14ac:dyDescent="0.3">
      <c r="B2242">
        <f t="shared" si="257"/>
        <v>2</v>
      </c>
      <c r="C2242" s="16">
        <v>2208</v>
      </c>
      <c r="D2242" cm="1">
        <f t="array" ref="D2242">IFERROR(INDEX(Jesper!AH$2:AH$366,ROUNDDOWN($C2242/24,0)+1,1)*INDEX($D$3:$AA$30,INDEX(Jesper!$R$2:$R$366,ROW(INDEX(Jesper!AH$2:AH$366,ROUNDDOWN($C2242/24,0)+1,1))-1)+IF('Standard Profiles'!$G$18=$B$10,7,0)+IF('Standard Profiles'!$G$18=$B$17,14,0)+IF('Standard Profiles'!$G$18=$B$24,21,0),MOD($C2242,24)+1)/SUM(INDEX($D$3:$AA$30,INDEX(Jesper!$R$2:$R$366,ROW(INDEX(Jesper!AH$2:AH$366,ROUNDDOWN($C2242/24,0)+1,1))-1)+IF('Standard Profiles'!$G$18=$B$10,7,0)+IF('Standard Profiles'!$G$18=$B$17,14,0)+IF('Standard Profiles'!$G$18=$B$24,21,0),0)),0)</f>
        <v>7.4963817094487082</v>
      </c>
      <c r="E2242" cm="1">
        <f t="array" ref="E2242">IFERROR(INDEX(Jesper!AI$2:AI$366,ROUNDDOWN($C2242/24,0)+1,1)*INDEX($D$3:$AA$30,INDEX(Jesper!$R$2:$R$366,ROW(INDEX(Jesper!AI$2:AI$366,ROUNDDOWN($C2242/24,0)+1,1))-1)+IF('Standard Profiles'!$G$19=$B$10,7,0)+IF('Standard Profiles'!$G$19=$B$17,14,0)+IF('Standard Profiles'!$G$19=$B$24,21,0),MOD($C2242,24)+1)/SUM(INDEX($D$3:$AA$30,INDEX(Jesper!$R$2:$R$366,ROW(INDEX(Jesper!AI$2:AI$366,ROUNDDOWN($C2242/24,0)+1,1))-1)+IF('Standard Profiles'!$G$19=$B$10,7,0)+IF('Standard Profiles'!$G$19=$B$17,14,0)+IF('Standard Profiles'!$G$19=$B$24,21,0),0)),0)</f>
        <v>0</v>
      </c>
      <c r="F2242" cm="1">
        <f t="array" ref="F2242">IFERROR(INDEX(Jesper!AJ$2:AJ$366,ROUNDDOWN($C2242/24,0)+1,1)*INDEX($D$3:$AA$30,INDEX(Jesper!$R$2:$R$366,ROW(INDEX(Jesper!AJ$2:AJ$366,ROUNDDOWN($C2242/24,0)+1,1))-1)+IF('Standard Profiles'!$G$20=$B$10,7,0)+IF('Standard Profiles'!$G$20=$B$17,14,0)+IF('Standard Profiles'!$G$20=$B$24,21,0),MOD($C2242,24)+1)/SUM(INDEX($D$3:$AA$30,INDEX(Jesper!$R$2:$R$366,ROW(INDEX(Jesper!AJ$2:AJ$366,ROUNDDOWN($C2242/24,0)+1,1))-1)+IF('Standard Profiles'!$G$20=$B$10,7,0)+IF('Standard Profiles'!$G$20=$B$17,14,0)+IF('Standard Profiles'!$G$20=$B$24,21,0),0)),0)</f>
        <v>0</v>
      </c>
      <c r="G2242" cm="1">
        <f t="array" ref="G2242">IFERROR(INDEX(Jesper!AK$2:AK$366,ROUNDDOWN($C2242/24,0)+1,1)*INDEX($D$3:$AA$30,INDEX(Jesper!$R$2:$R$366,ROW(INDEX(Jesper!AK$2:AK$366,ROUNDDOWN($C2242/24,0)+1,1))-1)+IF('Standard Profiles'!$G$21=$B$10,7,0)+IF('Standard Profiles'!$G$21=$B$17,14,0)+IF('Standard Profiles'!$G$21=$B$24,21,0),MOD($C2242,24)+1)/SUM(INDEX($D$3:$AA$30,INDEX(Jesper!$R$2:$R$366,ROW(INDEX(Jesper!AK$2:AK$366,ROUNDDOWN($C2242/24,0)+1,1))-1)+IF('Standard Profiles'!$G$21=$B$10,7,0)+IF('Standard Profiles'!$G$21=$B$17,14,0)+IF('Standard Profiles'!$G$21=$B$24,21,0),0)),0)</f>
        <v>0</v>
      </c>
      <c r="H2242" cm="1">
        <f t="array" ref="H2242">IFERROR(INDEX(Jesper!AL$2:AL$366,ROUNDDOWN($C2242/24,0)+1,1)*INDEX($D$3:$AA$30,INDEX(Jesper!$R$2:$R$366,ROW(INDEX(Jesper!AL$2:AL$366,ROUNDDOWN($C2242/24,0)+1,1))-1)+IF('Standard Profiles'!$G$22=$B$10,7,0)+IF('Standard Profiles'!$G$22=$B$17,14,0)+IF('Standard Profiles'!$G$22=$B$24,21,0),MOD($C2242,24)+1)/SUM(INDEX($D$3:$AA$30,INDEX(Jesper!$R$2:$R$366,ROW(INDEX(Jesper!AL$2:AL$366,ROUNDDOWN($C2242/24,0)+1,1))-1)+IF('Standard Profiles'!$G$22=$B$10,7,0)+IF('Standard Profiles'!$G$22=$B$17,14,0)+IF('Standard Profiles'!$G$22=$B$24,21,0),0)),0)</f>
        <v>0</v>
      </c>
      <c r="I2242">
        <f t="shared" si="258"/>
        <v>0.22489145128346125</v>
      </c>
      <c r="J2242">
        <f t="shared" si="259"/>
        <v>0.74963817094487084</v>
      </c>
      <c r="K2242">
        <f t="shared" si="260"/>
        <v>1.1244572564173061</v>
      </c>
      <c r="L2242">
        <f t="shared" si="261"/>
        <v>5.3973948308030693</v>
      </c>
      <c r="M2242">
        <f t="shared" si="262"/>
        <v>0</v>
      </c>
      <c r="N2242" s="46">
        <f t="shared" si="263"/>
        <v>45383.999999994645</v>
      </c>
    </row>
    <row r="2243" spans="2:14" x14ac:dyDescent="0.3">
      <c r="B2243">
        <f t="shared" si="257"/>
        <v>2</v>
      </c>
      <c r="C2243" s="16">
        <v>2209</v>
      </c>
      <c r="D2243" cm="1">
        <f t="array" ref="D2243">IFERROR(INDEX(Jesper!AH$2:AH$366,ROUNDDOWN($C2243/24,0)+1,1)*INDEX($D$3:$AA$30,INDEX(Jesper!$R$2:$R$366,ROW(INDEX(Jesper!AH$2:AH$366,ROUNDDOWN($C2243/24,0)+1,1))-1)+IF('Standard Profiles'!$G$18=$B$10,7,0)+IF('Standard Profiles'!$G$18=$B$17,14,0)+IF('Standard Profiles'!$G$18=$B$24,21,0),MOD($C2243,24)+1)/SUM(INDEX($D$3:$AA$30,INDEX(Jesper!$R$2:$R$366,ROW(INDEX(Jesper!AH$2:AH$366,ROUNDDOWN($C2243/24,0)+1,1))-1)+IF('Standard Profiles'!$G$18=$B$10,7,0)+IF('Standard Profiles'!$G$18=$B$17,14,0)+IF('Standard Profiles'!$G$18=$B$24,21,0),0)),0)</f>
        <v>7.4963817094487082</v>
      </c>
      <c r="E2243" cm="1">
        <f t="array" ref="E2243">IFERROR(INDEX(Jesper!AI$2:AI$366,ROUNDDOWN($C2243/24,0)+1,1)*INDEX($D$3:$AA$30,INDEX(Jesper!$R$2:$R$366,ROW(INDEX(Jesper!AI$2:AI$366,ROUNDDOWN($C2243/24,0)+1,1))-1)+IF('Standard Profiles'!$G$19=$B$10,7,0)+IF('Standard Profiles'!$G$19=$B$17,14,0)+IF('Standard Profiles'!$G$19=$B$24,21,0),MOD($C2243,24)+1)/SUM(INDEX($D$3:$AA$30,INDEX(Jesper!$R$2:$R$366,ROW(INDEX(Jesper!AI$2:AI$366,ROUNDDOWN($C2243/24,0)+1,1))-1)+IF('Standard Profiles'!$G$19=$B$10,7,0)+IF('Standard Profiles'!$G$19=$B$17,14,0)+IF('Standard Profiles'!$G$19=$B$24,21,0),0)),0)</f>
        <v>0</v>
      </c>
      <c r="F2243" cm="1">
        <f t="array" ref="F2243">IFERROR(INDEX(Jesper!AJ$2:AJ$366,ROUNDDOWN($C2243/24,0)+1,1)*INDEX($D$3:$AA$30,INDEX(Jesper!$R$2:$R$366,ROW(INDEX(Jesper!AJ$2:AJ$366,ROUNDDOWN($C2243/24,0)+1,1))-1)+IF('Standard Profiles'!$G$20=$B$10,7,0)+IF('Standard Profiles'!$G$20=$B$17,14,0)+IF('Standard Profiles'!$G$20=$B$24,21,0),MOD($C2243,24)+1)/SUM(INDEX($D$3:$AA$30,INDEX(Jesper!$R$2:$R$366,ROW(INDEX(Jesper!AJ$2:AJ$366,ROUNDDOWN($C2243/24,0)+1,1))-1)+IF('Standard Profiles'!$G$20=$B$10,7,0)+IF('Standard Profiles'!$G$20=$B$17,14,0)+IF('Standard Profiles'!$G$20=$B$24,21,0),0)),0)</f>
        <v>0</v>
      </c>
      <c r="G2243" cm="1">
        <f t="array" ref="G2243">IFERROR(INDEX(Jesper!AK$2:AK$366,ROUNDDOWN($C2243/24,0)+1,1)*INDEX($D$3:$AA$30,INDEX(Jesper!$R$2:$R$366,ROW(INDEX(Jesper!AK$2:AK$366,ROUNDDOWN($C2243/24,0)+1,1))-1)+IF('Standard Profiles'!$G$21=$B$10,7,0)+IF('Standard Profiles'!$G$21=$B$17,14,0)+IF('Standard Profiles'!$G$21=$B$24,21,0),MOD($C2243,24)+1)/SUM(INDEX($D$3:$AA$30,INDEX(Jesper!$R$2:$R$366,ROW(INDEX(Jesper!AK$2:AK$366,ROUNDDOWN($C2243/24,0)+1,1))-1)+IF('Standard Profiles'!$G$21=$B$10,7,0)+IF('Standard Profiles'!$G$21=$B$17,14,0)+IF('Standard Profiles'!$G$21=$B$24,21,0),0)),0)</f>
        <v>0</v>
      </c>
      <c r="H2243" cm="1">
        <f t="array" ref="H2243">IFERROR(INDEX(Jesper!AL$2:AL$366,ROUNDDOWN($C2243/24,0)+1,1)*INDEX($D$3:$AA$30,INDEX(Jesper!$R$2:$R$366,ROW(INDEX(Jesper!AL$2:AL$366,ROUNDDOWN($C2243/24,0)+1,1))-1)+IF('Standard Profiles'!$G$22=$B$10,7,0)+IF('Standard Profiles'!$G$22=$B$17,14,0)+IF('Standard Profiles'!$G$22=$B$24,21,0),MOD($C2243,24)+1)/SUM(INDEX($D$3:$AA$30,INDEX(Jesper!$R$2:$R$366,ROW(INDEX(Jesper!AL$2:AL$366,ROUNDDOWN($C2243/24,0)+1,1))-1)+IF('Standard Profiles'!$G$22=$B$10,7,0)+IF('Standard Profiles'!$G$22=$B$17,14,0)+IF('Standard Profiles'!$G$22=$B$24,21,0),0)),0)</f>
        <v>0</v>
      </c>
      <c r="I2243">
        <f t="shared" si="258"/>
        <v>0.22489145128346125</v>
      </c>
      <c r="J2243">
        <f t="shared" si="259"/>
        <v>0.74963817094487084</v>
      </c>
      <c r="K2243">
        <f t="shared" si="260"/>
        <v>1.1244572564173061</v>
      </c>
      <c r="L2243">
        <f t="shared" si="261"/>
        <v>5.3973948308030693</v>
      </c>
      <c r="M2243">
        <f t="shared" si="262"/>
        <v>0</v>
      </c>
      <c r="N2243" s="46">
        <f t="shared" si="263"/>
        <v>45384.041666661309</v>
      </c>
    </row>
    <row r="2244" spans="2:14" x14ac:dyDescent="0.3">
      <c r="B2244">
        <f t="shared" si="257"/>
        <v>2</v>
      </c>
      <c r="C2244" s="16">
        <v>2210</v>
      </c>
      <c r="D2244" cm="1">
        <f t="array" ref="D2244">IFERROR(INDEX(Jesper!AH$2:AH$366,ROUNDDOWN($C2244/24,0)+1,1)*INDEX($D$3:$AA$30,INDEX(Jesper!$R$2:$R$366,ROW(INDEX(Jesper!AH$2:AH$366,ROUNDDOWN($C2244/24,0)+1,1))-1)+IF('Standard Profiles'!$G$18=$B$10,7,0)+IF('Standard Profiles'!$G$18=$B$17,14,0)+IF('Standard Profiles'!$G$18=$B$24,21,0),MOD($C2244,24)+1)/SUM(INDEX($D$3:$AA$30,INDEX(Jesper!$R$2:$R$366,ROW(INDEX(Jesper!AH$2:AH$366,ROUNDDOWN($C2244/24,0)+1,1))-1)+IF('Standard Profiles'!$G$18=$B$10,7,0)+IF('Standard Profiles'!$G$18=$B$17,14,0)+IF('Standard Profiles'!$G$18=$B$24,21,0),0)),0)</f>
        <v>7.4963817094487082</v>
      </c>
      <c r="E2244" cm="1">
        <f t="array" ref="E2244">IFERROR(INDEX(Jesper!AI$2:AI$366,ROUNDDOWN($C2244/24,0)+1,1)*INDEX($D$3:$AA$30,INDEX(Jesper!$R$2:$R$366,ROW(INDEX(Jesper!AI$2:AI$366,ROUNDDOWN($C2244/24,0)+1,1))-1)+IF('Standard Profiles'!$G$19=$B$10,7,0)+IF('Standard Profiles'!$G$19=$B$17,14,0)+IF('Standard Profiles'!$G$19=$B$24,21,0),MOD($C2244,24)+1)/SUM(INDEX($D$3:$AA$30,INDEX(Jesper!$R$2:$R$366,ROW(INDEX(Jesper!AI$2:AI$366,ROUNDDOWN($C2244/24,0)+1,1))-1)+IF('Standard Profiles'!$G$19=$B$10,7,0)+IF('Standard Profiles'!$G$19=$B$17,14,0)+IF('Standard Profiles'!$G$19=$B$24,21,0),0)),0)</f>
        <v>0</v>
      </c>
      <c r="F2244" cm="1">
        <f t="array" ref="F2244">IFERROR(INDEX(Jesper!AJ$2:AJ$366,ROUNDDOWN($C2244/24,0)+1,1)*INDEX($D$3:$AA$30,INDEX(Jesper!$R$2:$R$366,ROW(INDEX(Jesper!AJ$2:AJ$366,ROUNDDOWN($C2244/24,0)+1,1))-1)+IF('Standard Profiles'!$G$20=$B$10,7,0)+IF('Standard Profiles'!$G$20=$B$17,14,0)+IF('Standard Profiles'!$G$20=$B$24,21,0),MOD($C2244,24)+1)/SUM(INDEX($D$3:$AA$30,INDEX(Jesper!$R$2:$R$366,ROW(INDEX(Jesper!AJ$2:AJ$366,ROUNDDOWN($C2244/24,0)+1,1))-1)+IF('Standard Profiles'!$G$20=$B$10,7,0)+IF('Standard Profiles'!$G$20=$B$17,14,0)+IF('Standard Profiles'!$G$20=$B$24,21,0),0)),0)</f>
        <v>0</v>
      </c>
      <c r="G2244" cm="1">
        <f t="array" ref="G2244">IFERROR(INDEX(Jesper!AK$2:AK$366,ROUNDDOWN($C2244/24,0)+1,1)*INDEX($D$3:$AA$30,INDEX(Jesper!$R$2:$R$366,ROW(INDEX(Jesper!AK$2:AK$366,ROUNDDOWN($C2244/24,0)+1,1))-1)+IF('Standard Profiles'!$G$21=$B$10,7,0)+IF('Standard Profiles'!$G$21=$B$17,14,0)+IF('Standard Profiles'!$G$21=$B$24,21,0),MOD($C2244,24)+1)/SUM(INDEX($D$3:$AA$30,INDEX(Jesper!$R$2:$R$366,ROW(INDEX(Jesper!AK$2:AK$366,ROUNDDOWN($C2244/24,0)+1,1))-1)+IF('Standard Profiles'!$G$21=$B$10,7,0)+IF('Standard Profiles'!$G$21=$B$17,14,0)+IF('Standard Profiles'!$G$21=$B$24,21,0),0)),0)</f>
        <v>0</v>
      </c>
      <c r="H2244" cm="1">
        <f t="array" ref="H2244">IFERROR(INDEX(Jesper!AL$2:AL$366,ROUNDDOWN($C2244/24,0)+1,1)*INDEX($D$3:$AA$30,INDEX(Jesper!$R$2:$R$366,ROW(INDEX(Jesper!AL$2:AL$366,ROUNDDOWN($C2244/24,0)+1,1))-1)+IF('Standard Profiles'!$G$22=$B$10,7,0)+IF('Standard Profiles'!$G$22=$B$17,14,0)+IF('Standard Profiles'!$G$22=$B$24,21,0),MOD($C2244,24)+1)/SUM(INDEX($D$3:$AA$30,INDEX(Jesper!$R$2:$R$366,ROW(INDEX(Jesper!AL$2:AL$366,ROUNDDOWN($C2244/24,0)+1,1))-1)+IF('Standard Profiles'!$G$22=$B$10,7,0)+IF('Standard Profiles'!$G$22=$B$17,14,0)+IF('Standard Profiles'!$G$22=$B$24,21,0),0)),0)</f>
        <v>0</v>
      </c>
      <c r="I2244">
        <f t="shared" si="258"/>
        <v>0.22489145128346125</v>
      </c>
      <c r="J2244">
        <f t="shared" si="259"/>
        <v>0.74963817094487084</v>
      </c>
      <c r="K2244">
        <f t="shared" si="260"/>
        <v>1.1244572564173061</v>
      </c>
      <c r="L2244">
        <f t="shared" si="261"/>
        <v>5.3973948308030693</v>
      </c>
      <c r="M2244">
        <f t="shared" si="262"/>
        <v>0</v>
      </c>
      <c r="N2244" s="46">
        <f t="shared" si="263"/>
        <v>45384.083333327973</v>
      </c>
    </row>
    <row r="2245" spans="2:14" x14ac:dyDescent="0.3">
      <c r="B2245">
        <f t="shared" si="257"/>
        <v>2</v>
      </c>
      <c r="C2245" s="16">
        <v>2211</v>
      </c>
      <c r="D2245" cm="1">
        <f t="array" ref="D2245">IFERROR(INDEX(Jesper!AH$2:AH$366,ROUNDDOWN($C2245/24,0)+1,1)*INDEX($D$3:$AA$30,INDEX(Jesper!$R$2:$R$366,ROW(INDEX(Jesper!AH$2:AH$366,ROUNDDOWN($C2245/24,0)+1,1))-1)+IF('Standard Profiles'!$G$18=$B$10,7,0)+IF('Standard Profiles'!$G$18=$B$17,14,0)+IF('Standard Profiles'!$G$18=$B$24,21,0),MOD($C2245,24)+1)/SUM(INDEX($D$3:$AA$30,INDEX(Jesper!$R$2:$R$366,ROW(INDEX(Jesper!AH$2:AH$366,ROUNDDOWN($C2245/24,0)+1,1))-1)+IF('Standard Profiles'!$G$18=$B$10,7,0)+IF('Standard Profiles'!$G$18=$B$17,14,0)+IF('Standard Profiles'!$G$18=$B$24,21,0),0)),0)</f>
        <v>7.4963817094487082</v>
      </c>
      <c r="E2245" cm="1">
        <f t="array" ref="E2245">IFERROR(INDEX(Jesper!AI$2:AI$366,ROUNDDOWN($C2245/24,0)+1,1)*INDEX($D$3:$AA$30,INDEX(Jesper!$R$2:$R$366,ROW(INDEX(Jesper!AI$2:AI$366,ROUNDDOWN($C2245/24,0)+1,1))-1)+IF('Standard Profiles'!$G$19=$B$10,7,0)+IF('Standard Profiles'!$G$19=$B$17,14,0)+IF('Standard Profiles'!$G$19=$B$24,21,0),MOD($C2245,24)+1)/SUM(INDEX($D$3:$AA$30,INDEX(Jesper!$R$2:$R$366,ROW(INDEX(Jesper!AI$2:AI$366,ROUNDDOWN($C2245/24,0)+1,1))-1)+IF('Standard Profiles'!$G$19=$B$10,7,0)+IF('Standard Profiles'!$G$19=$B$17,14,0)+IF('Standard Profiles'!$G$19=$B$24,21,0),0)),0)</f>
        <v>0</v>
      </c>
      <c r="F2245" cm="1">
        <f t="array" ref="F2245">IFERROR(INDEX(Jesper!AJ$2:AJ$366,ROUNDDOWN($C2245/24,0)+1,1)*INDEX($D$3:$AA$30,INDEX(Jesper!$R$2:$R$366,ROW(INDEX(Jesper!AJ$2:AJ$366,ROUNDDOWN($C2245/24,0)+1,1))-1)+IF('Standard Profiles'!$G$20=$B$10,7,0)+IF('Standard Profiles'!$G$20=$B$17,14,0)+IF('Standard Profiles'!$G$20=$B$24,21,0),MOD($C2245,24)+1)/SUM(INDEX($D$3:$AA$30,INDEX(Jesper!$R$2:$R$366,ROW(INDEX(Jesper!AJ$2:AJ$366,ROUNDDOWN($C2245/24,0)+1,1))-1)+IF('Standard Profiles'!$G$20=$B$10,7,0)+IF('Standard Profiles'!$G$20=$B$17,14,0)+IF('Standard Profiles'!$G$20=$B$24,21,0),0)),0)</f>
        <v>0</v>
      </c>
      <c r="G2245" cm="1">
        <f t="array" ref="G2245">IFERROR(INDEX(Jesper!AK$2:AK$366,ROUNDDOWN($C2245/24,0)+1,1)*INDEX($D$3:$AA$30,INDEX(Jesper!$R$2:$R$366,ROW(INDEX(Jesper!AK$2:AK$366,ROUNDDOWN($C2245/24,0)+1,1))-1)+IF('Standard Profiles'!$G$21=$B$10,7,0)+IF('Standard Profiles'!$G$21=$B$17,14,0)+IF('Standard Profiles'!$G$21=$B$24,21,0),MOD($C2245,24)+1)/SUM(INDEX($D$3:$AA$30,INDEX(Jesper!$R$2:$R$366,ROW(INDEX(Jesper!AK$2:AK$366,ROUNDDOWN($C2245/24,0)+1,1))-1)+IF('Standard Profiles'!$G$21=$B$10,7,0)+IF('Standard Profiles'!$G$21=$B$17,14,0)+IF('Standard Profiles'!$G$21=$B$24,21,0),0)),0)</f>
        <v>0</v>
      </c>
      <c r="H2245" cm="1">
        <f t="array" ref="H2245">IFERROR(INDEX(Jesper!AL$2:AL$366,ROUNDDOWN($C2245/24,0)+1,1)*INDEX($D$3:$AA$30,INDEX(Jesper!$R$2:$R$366,ROW(INDEX(Jesper!AL$2:AL$366,ROUNDDOWN($C2245/24,0)+1,1))-1)+IF('Standard Profiles'!$G$22=$B$10,7,0)+IF('Standard Profiles'!$G$22=$B$17,14,0)+IF('Standard Profiles'!$G$22=$B$24,21,0),MOD($C2245,24)+1)/SUM(INDEX($D$3:$AA$30,INDEX(Jesper!$R$2:$R$366,ROW(INDEX(Jesper!AL$2:AL$366,ROUNDDOWN($C2245/24,0)+1,1))-1)+IF('Standard Profiles'!$G$22=$B$10,7,0)+IF('Standard Profiles'!$G$22=$B$17,14,0)+IF('Standard Profiles'!$G$22=$B$24,21,0),0)),0)</f>
        <v>0</v>
      </c>
      <c r="I2245">
        <f t="shared" si="258"/>
        <v>0.22489145128346125</v>
      </c>
      <c r="J2245">
        <f t="shared" si="259"/>
        <v>0.74963817094487084</v>
      </c>
      <c r="K2245">
        <f t="shared" si="260"/>
        <v>1.1244572564173061</v>
      </c>
      <c r="L2245">
        <f t="shared" si="261"/>
        <v>5.3973948308030693</v>
      </c>
      <c r="M2245">
        <f t="shared" si="262"/>
        <v>0</v>
      </c>
      <c r="N2245" s="46">
        <f t="shared" si="263"/>
        <v>45384.124999994638</v>
      </c>
    </row>
    <row r="2246" spans="2:14" x14ac:dyDescent="0.3">
      <c r="B2246">
        <f t="shared" si="257"/>
        <v>2</v>
      </c>
      <c r="C2246" s="16">
        <v>2212</v>
      </c>
      <c r="D2246" cm="1">
        <f t="array" ref="D2246">IFERROR(INDEX(Jesper!AH$2:AH$366,ROUNDDOWN($C2246/24,0)+1,1)*INDEX($D$3:$AA$30,INDEX(Jesper!$R$2:$R$366,ROW(INDEX(Jesper!AH$2:AH$366,ROUNDDOWN($C2246/24,0)+1,1))-1)+IF('Standard Profiles'!$G$18=$B$10,7,0)+IF('Standard Profiles'!$G$18=$B$17,14,0)+IF('Standard Profiles'!$G$18=$B$24,21,0),MOD($C2246,24)+1)/SUM(INDEX($D$3:$AA$30,INDEX(Jesper!$R$2:$R$366,ROW(INDEX(Jesper!AH$2:AH$366,ROUNDDOWN($C2246/24,0)+1,1))-1)+IF('Standard Profiles'!$G$18=$B$10,7,0)+IF('Standard Profiles'!$G$18=$B$17,14,0)+IF('Standard Profiles'!$G$18=$B$24,21,0),0)),0)</f>
        <v>7.4963817094487082</v>
      </c>
      <c r="E2246" cm="1">
        <f t="array" ref="E2246">IFERROR(INDEX(Jesper!AI$2:AI$366,ROUNDDOWN($C2246/24,0)+1,1)*INDEX($D$3:$AA$30,INDEX(Jesper!$R$2:$R$366,ROW(INDEX(Jesper!AI$2:AI$366,ROUNDDOWN($C2246/24,0)+1,1))-1)+IF('Standard Profiles'!$G$19=$B$10,7,0)+IF('Standard Profiles'!$G$19=$B$17,14,0)+IF('Standard Profiles'!$G$19=$B$24,21,0),MOD($C2246,24)+1)/SUM(INDEX($D$3:$AA$30,INDEX(Jesper!$R$2:$R$366,ROW(INDEX(Jesper!AI$2:AI$366,ROUNDDOWN($C2246/24,0)+1,1))-1)+IF('Standard Profiles'!$G$19=$B$10,7,0)+IF('Standard Profiles'!$G$19=$B$17,14,0)+IF('Standard Profiles'!$G$19=$B$24,21,0),0)),0)</f>
        <v>0</v>
      </c>
      <c r="F2246" cm="1">
        <f t="array" ref="F2246">IFERROR(INDEX(Jesper!AJ$2:AJ$366,ROUNDDOWN($C2246/24,0)+1,1)*INDEX($D$3:$AA$30,INDEX(Jesper!$R$2:$R$366,ROW(INDEX(Jesper!AJ$2:AJ$366,ROUNDDOWN($C2246/24,0)+1,1))-1)+IF('Standard Profiles'!$G$20=$B$10,7,0)+IF('Standard Profiles'!$G$20=$B$17,14,0)+IF('Standard Profiles'!$G$20=$B$24,21,0),MOD($C2246,24)+1)/SUM(INDEX($D$3:$AA$30,INDEX(Jesper!$R$2:$R$366,ROW(INDEX(Jesper!AJ$2:AJ$366,ROUNDDOWN($C2246/24,0)+1,1))-1)+IF('Standard Profiles'!$G$20=$B$10,7,0)+IF('Standard Profiles'!$G$20=$B$17,14,0)+IF('Standard Profiles'!$G$20=$B$24,21,0),0)),0)</f>
        <v>0</v>
      </c>
      <c r="G2246" cm="1">
        <f t="array" ref="G2246">IFERROR(INDEX(Jesper!AK$2:AK$366,ROUNDDOWN($C2246/24,0)+1,1)*INDEX($D$3:$AA$30,INDEX(Jesper!$R$2:$R$366,ROW(INDEX(Jesper!AK$2:AK$366,ROUNDDOWN($C2246/24,0)+1,1))-1)+IF('Standard Profiles'!$G$21=$B$10,7,0)+IF('Standard Profiles'!$G$21=$B$17,14,0)+IF('Standard Profiles'!$G$21=$B$24,21,0),MOD($C2246,24)+1)/SUM(INDEX($D$3:$AA$30,INDEX(Jesper!$R$2:$R$366,ROW(INDEX(Jesper!AK$2:AK$366,ROUNDDOWN($C2246/24,0)+1,1))-1)+IF('Standard Profiles'!$G$21=$B$10,7,0)+IF('Standard Profiles'!$G$21=$B$17,14,0)+IF('Standard Profiles'!$G$21=$B$24,21,0),0)),0)</f>
        <v>0</v>
      </c>
      <c r="H2246" cm="1">
        <f t="array" ref="H2246">IFERROR(INDEX(Jesper!AL$2:AL$366,ROUNDDOWN($C2246/24,0)+1,1)*INDEX($D$3:$AA$30,INDEX(Jesper!$R$2:$R$366,ROW(INDEX(Jesper!AL$2:AL$366,ROUNDDOWN($C2246/24,0)+1,1))-1)+IF('Standard Profiles'!$G$22=$B$10,7,0)+IF('Standard Profiles'!$G$22=$B$17,14,0)+IF('Standard Profiles'!$G$22=$B$24,21,0),MOD($C2246,24)+1)/SUM(INDEX($D$3:$AA$30,INDEX(Jesper!$R$2:$R$366,ROW(INDEX(Jesper!AL$2:AL$366,ROUNDDOWN($C2246/24,0)+1,1))-1)+IF('Standard Profiles'!$G$22=$B$10,7,0)+IF('Standard Profiles'!$G$22=$B$17,14,0)+IF('Standard Profiles'!$G$22=$B$24,21,0),0)),0)</f>
        <v>0</v>
      </c>
      <c r="I2246">
        <f t="shared" si="258"/>
        <v>0.22489145128346125</v>
      </c>
      <c r="J2246">
        <f t="shared" si="259"/>
        <v>0.74963817094487084</v>
      </c>
      <c r="K2246">
        <f t="shared" si="260"/>
        <v>1.1244572564173061</v>
      </c>
      <c r="L2246">
        <f t="shared" si="261"/>
        <v>5.3973948308030693</v>
      </c>
      <c r="M2246">
        <f t="shared" si="262"/>
        <v>0</v>
      </c>
      <c r="N2246" s="46">
        <f t="shared" si="263"/>
        <v>45384.166666661302</v>
      </c>
    </row>
    <row r="2247" spans="2:14" x14ac:dyDescent="0.3">
      <c r="B2247">
        <f t="shared" si="257"/>
        <v>2</v>
      </c>
      <c r="C2247" s="16">
        <v>2213</v>
      </c>
      <c r="D2247" cm="1">
        <f t="array" ref="D2247">IFERROR(INDEX(Jesper!AH$2:AH$366,ROUNDDOWN($C2247/24,0)+1,1)*INDEX($D$3:$AA$30,INDEX(Jesper!$R$2:$R$366,ROW(INDEX(Jesper!AH$2:AH$366,ROUNDDOWN($C2247/24,0)+1,1))-1)+IF('Standard Profiles'!$G$18=$B$10,7,0)+IF('Standard Profiles'!$G$18=$B$17,14,0)+IF('Standard Profiles'!$G$18=$B$24,21,0),MOD($C2247,24)+1)/SUM(INDEX($D$3:$AA$30,INDEX(Jesper!$R$2:$R$366,ROW(INDEX(Jesper!AH$2:AH$366,ROUNDDOWN($C2247/24,0)+1,1))-1)+IF('Standard Profiles'!$G$18=$B$10,7,0)+IF('Standard Profiles'!$G$18=$B$17,14,0)+IF('Standard Profiles'!$G$18=$B$24,21,0),0)),0)</f>
        <v>9.7452962222833204</v>
      </c>
      <c r="E2247" cm="1">
        <f t="array" ref="E2247">IFERROR(INDEX(Jesper!AI$2:AI$366,ROUNDDOWN($C2247/24,0)+1,1)*INDEX($D$3:$AA$30,INDEX(Jesper!$R$2:$R$366,ROW(INDEX(Jesper!AI$2:AI$366,ROUNDDOWN($C2247/24,0)+1,1))-1)+IF('Standard Profiles'!$G$19=$B$10,7,0)+IF('Standard Profiles'!$G$19=$B$17,14,0)+IF('Standard Profiles'!$G$19=$B$24,21,0),MOD($C2247,24)+1)/SUM(INDEX($D$3:$AA$30,INDEX(Jesper!$R$2:$R$366,ROW(INDEX(Jesper!AI$2:AI$366,ROUNDDOWN($C2247/24,0)+1,1))-1)+IF('Standard Profiles'!$G$19=$B$10,7,0)+IF('Standard Profiles'!$G$19=$B$17,14,0)+IF('Standard Profiles'!$G$19=$B$24,21,0),0)),0)</f>
        <v>0</v>
      </c>
      <c r="F2247" cm="1">
        <f t="array" ref="F2247">IFERROR(INDEX(Jesper!AJ$2:AJ$366,ROUNDDOWN($C2247/24,0)+1,1)*INDEX($D$3:$AA$30,INDEX(Jesper!$R$2:$R$366,ROW(INDEX(Jesper!AJ$2:AJ$366,ROUNDDOWN($C2247/24,0)+1,1))-1)+IF('Standard Profiles'!$G$20=$B$10,7,0)+IF('Standard Profiles'!$G$20=$B$17,14,0)+IF('Standard Profiles'!$G$20=$B$24,21,0),MOD($C2247,24)+1)/SUM(INDEX($D$3:$AA$30,INDEX(Jesper!$R$2:$R$366,ROW(INDEX(Jesper!AJ$2:AJ$366,ROUNDDOWN($C2247/24,0)+1,1))-1)+IF('Standard Profiles'!$G$20=$B$10,7,0)+IF('Standard Profiles'!$G$20=$B$17,14,0)+IF('Standard Profiles'!$G$20=$B$24,21,0),0)),0)</f>
        <v>0</v>
      </c>
      <c r="G2247" cm="1">
        <f t="array" ref="G2247">IFERROR(INDEX(Jesper!AK$2:AK$366,ROUNDDOWN($C2247/24,0)+1,1)*INDEX($D$3:$AA$30,INDEX(Jesper!$R$2:$R$366,ROW(INDEX(Jesper!AK$2:AK$366,ROUNDDOWN($C2247/24,0)+1,1))-1)+IF('Standard Profiles'!$G$21=$B$10,7,0)+IF('Standard Profiles'!$G$21=$B$17,14,0)+IF('Standard Profiles'!$G$21=$B$24,21,0),MOD($C2247,24)+1)/SUM(INDEX($D$3:$AA$30,INDEX(Jesper!$R$2:$R$366,ROW(INDEX(Jesper!AK$2:AK$366,ROUNDDOWN($C2247/24,0)+1,1))-1)+IF('Standard Profiles'!$G$21=$B$10,7,0)+IF('Standard Profiles'!$G$21=$B$17,14,0)+IF('Standard Profiles'!$G$21=$B$24,21,0),0)),0)</f>
        <v>0</v>
      </c>
      <c r="H2247" cm="1">
        <f t="array" ref="H2247">IFERROR(INDEX(Jesper!AL$2:AL$366,ROUNDDOWN($C2247/24,0)+1,1)*INDEX($D$3:$AA$30,INDEX(Jesper!$R$2:$R$366,ROW(INDEX(Jesper!AL$2:AL$366,ROUNDDOWN($C2247/24,0)+1,1))-1)+IF('Standard Profiles'!$G$22=$B$10,7,0)+IF('Standard Profiles'!$G$22=$B$17,14,0)+IF('Standard Profiles'!$G$22=$B$24,21,0),MOD($C2247,24)+1)/SUM(INDEX($D$3:$AA$30,INDEX(Jesper!$R$2:$R$366,ROW(INDEX(Jesper!AL$2:AL$366,ROUNDDOWN($C2247/24,0)+1,1))-1)+IF('Standard Profiles'!$G$22=$B$10,7,0)+IF('Standard Profiles'!$G$22=$B$17,14,0)+IF('Standard Profiles'!$G$22=$B$24,21,0),0)),0)</f>
        <v>0</v>
      </c>
      <c r="I2247">
        <f t="shared" si="258"/>
        <v>0.29235888666849957</v>
      </c>
      <c r="J2247">
        <f t="shared" si="259"/>
        <v>0.97452962222833206</v>
      </c>
      <c r="K2247">
        <f t="shared" si="260"/>
        <v>1.4617944333424979</v>
      </c>
      <c r="L2247">
        <f t="shared" si="261"/>
        <v>7.0166132800439902</v>
      </c>
      <c r="M2247">
        <f t="shared" si="262"/>
        <v>0</v>
      </c>
      <c r="N2247" s="46">
        <f t="shared" si="263"/>
        <v>45384.208333327966</v>
      </c>
    </row>
    <row r="2248" spans="2:14" x14ac:dyDescent="0.3">
      <c r="B2248">
        <f t="shared" si="257"/>
        <v>2</v>
      </c>
      <c r="C2248" s="16">
        <v>2214</v>
      </c>
      <c r="D2248" cm="1">
        <f t="array" ref="D2248">IFERROR(INDEX(Jesper!AH$2:AH$366,ROUNDDOWN($C2248/24,0)+1,1)*INDEX($D$3:$AA$30,INDEX(Jesper!$R$2:$R$366,ROW(INDEX(Jesper!AH$2:AH$366,ROUNDDOWN($C2248/24,0)+1,1))-1)+IF('Standard Profiles'!$G$18=$B$10,7,0)+IF('Standard Profiles'!$G$18=$B$17,14,0)+IF('Standard Profiles'!$G$18=$B$24,21,0),MOD($C2248,24)+1)/SUM(INDEX($D$3:$AA$30,INDEX(Jesper!$R$2:$R$366,ROW(INDEX(Jesper!AH$2:AH$366,ROUNDDOWN($C2248/24,0)+1,1))-1)+IF('Standard Profiles'!$G$18=$B$10,7,0)+IF('Standard Profiles'!$G$18=$B$17,14,0)+IF('Standard Profiles'!$G$18=$B$24,21,0),0)),0)</f>
        <v>10.869753478700625</v>
      </c>
      <c r="E2248" cm="1">
        <f t="array" ref="E2248">IFERROR(INDEX(Jesper!AI$2:AI$366,ROUNDDOWN($C2248/24,0)+1,1)*INDEX($D$3:$AA$30,INDEX(Jesper!$R$2:$R$366,ROW(INDEX(Jesper!AI$2:AI$366,ROUNDDOWN($C2248/24,0)+1,1))-1)+IF('Standard Profiles'!$G$19=$B$10,7,0)+IF('Standard Profiles'!$G$19=$B$17,14,0)+IF('Standard Profiles'!$G$19=$B$24,21,0),MOD($C2248,24)+1)/SUM(INDEX($D$3:$AA$30,INDEX(Jesper!$R$2:$R$366,ROW(INDEX(Jesper!AI$2:AI$366,ROUNDDOWN($C2248/24,0)+1,1))-1)+IF('Standard Profiles'!$G$19=$B$10,7,0)+IF('Standard Profiles'!$G$19=$B$17,14,0)+IF('Standard Profiles'!$G$19=$B$24,21,0),0)),0)</f>
        <v>0</v>
      </c>
      <c r="F2248" cm="1">
        <f t="array" ref="F2248">IFERROR(INDEX(Jesper!AJ$2:AJ$366,ROUNDDOWN($C2248/24,0)+1,1)*INDEX($D$3:$AA$30,INDEX(Jesper!$R$2:$R$366,ROW(INDEX(Jesper!AJ$2:AJ$366,ROUNDDOWN($C2248/24,0)+1,1))-1)+IF('Standard Profiles'!$G$20=$B$10,7,0)+IF('Standard Profiles'!$G$20=$B$17,14,0)+IF('Standard Profiles'!$G$20=$B$24,21,0),MOD($C2248,24)+1)/SUM(INDEX($D$3:$AA$30,INDEX(Jesper!$R$2:$R$366,ROW(INDEX(Jesper!AJ$2:AJ$366,ROUNDDOWN($C2248/24,0)+1,1))-1)+IF('Standard Profiles'!$G$20=$B$10,7,0)+IF('Standard Profiles'!$G$20=$B$17,14,0)+IF('Standard Profiles'!$G$20=$B$24,21,0),0)),0)</f>
        <v>0</v>
      </c>
      <c r="G2248" cm="1">
        <f t="array" ref="G2248">IFERROR(INDEX(Jesper!AK$2:AK$366,ROUNDDOWN($C2248/24,0)+1,1)*INDEX($D$3:$AA$30,INDEX(Jesper!$R$2:$R$366,ROW(INDEX(Jesper!AK$2:AK$366,ROUNDDOWN($C2248/24,0)+1,1))-1)+IF('Standard Profiles'!$G$21=$B$10,7,0)+IF('Standard Profiles'!$G$21=$B$17,14,0)+IF('Standard Profiles'!$G$21=$B$24,21,0),MOD($C2248,24)+1)/SUM(INDEX($D$3:$AA$30,INDEX(Jesper!$R$2:$R$366,ROW(INDEX(Jesper!AK$2:AK$366,ROUNDDOWN($C2248/24,0)+1,1))-1)+IF('Standard Profiles'!$G$21=$B$10,7,0)+IF('Standard Profiles'!$G$21=$B$17,14,0)+IF('Standard Profiles'!$G$21=$B$24,21,0),0)),0)</f>
        <v>0</v>
      </c>
      <c r="H2248" cm="1">
        <f t="array" ref="H2248">IFERROR(INDEX(Jesper!AL$2:AL$366,ROUNDDOWN($C2248/24,0)+1,1)*INDEX($D$3:$AA$30,INDEX(Jesper!$R$2:$R$366,ROW(INDEX(Jesper!AL$2:AL$366,ROUNDDOWN($C2248/24,0)+1,1))-1)+IF('Standard Profiles'!$G$22=$B$10,7,0)+IF('Standard Profiles'!$G$22=$B$17,14,0)+IF('Standard Profiles'!$G$22=$B$24,21,0),MOD($C2248,24)+1)/SUM(INDEX($D$3:$AA$30,INDEX(Jesper!$R$2:$R$366,ROW(INDEX(Jesper!AL$2:AL$366,ROUNDDOWN($C2248/24,0)+1,1))-1)+IF('Standard Profiles'!$G$22=$B$10,7,0)+IF('Standard Profiles'!$G$22=$B$17,14,0)+IF('Standard Profiles'!$G$22=$B$24,21,0),0)),0)</f>
        <v>0</v>
      </c>
      <c r="I2248">
        <f t="shared" si="258"/>
        <v>0.32609260436101872</v>
      </c>
      <c r="J2248">
        <f t="shared" si="259"/>
        <v>1.0869753478700626</v>
      </c>
      <c r="K2248">
        <f t="shared" si="260"/>
        <v>1.6304630218050937</v>
      </c>
      <c r="L2248">
        <f t="shared" si="261"/>
        <v>7.8262225046644502</v>
      </c>
      <c r="M2248">
        <f t="shared" si="262"/>
        <v>0</v>
      </c>
      <c r="N2248" s="46">
        <f t="shared" si="263"/>
        <v>45384.24999999463</v>
      </c>
    </row>
    <row r="2249" spans="2:14" x14ac:dyDescent="0.3">
      <c r="B2249">
        <f t="shared" si="257"/>
        <v>2</v>
      </c>
      <c r="C2249" s="16">
        <v>2215</v>
      </c>
      <c r="D2249" cm="1">
        <f t="array" ref="D2249">IFERROR(INDEX(Jesper!AH$2:AH$366,ROUNDDOWN($C2249/24,0)+1,1)*INDEX($D$3:$AA$30,INDEX(Jesper!$R$2:$R$366,ROW(INDEX(Jesper!AH$2:AH$366,ROUNDDOWN($C2249/24,0)+1,1))-1)+IF('Standard Profiles'!$G$18=$B$10,7,0)+IF('Standard Profiles'!$G$18=$B$17,14,0)+IF('Standard Profiles'!$G$18=$B$24,21,0),MOD($C2249,24)+1)/SUM(INDEX($D$3:$AA$30,INDEX(Jesper!$R$2:$R$366,ROW(INDEX(Jesper!AH$2:AH$366,ROUNDDOWN($C2249/24,0)+1,1))-1)+IF('Standard Profiles'!$G$18=$B$10,7,0)+IF('Standard Profiles'!$G$18=$B$17,14,0)+IF('Standard Profiles'!$G$18=$B$24,21,0),0)),0)</f>
        <v>11.244572564173062</v>
      </c>
      <c r="E2249" cm="1">
        <f t="array" ref="E2249">IFERROR(INDEX(Jesper!AI$2:AI$366,ROUNDDOWN($C2249/24,0)+1,1)*INDEX($D$3:$AA$30,INDEX(Jesper!$R$2:$R$366,ROW(INDEX(Jesper!AI$2:AI$366,ROUNDDOWN($C2249/24,0)+1,1))-1)+IF('Standard Profiles'!$G$19=$B$10,7,0)+IF('Standard Profiles'!$G$19=$B$17,14,0)+IF('Standard Profiles'!$G$19=$B$24,21,0),MOD($C2249,24)+1)/SUM(INDEX($D$3:$AA$30,INDEX(Jesper!$R$2:$R$366,ROW(INDEX(Jesper!AI$2:AI$366,ROUNDDOWN($C2249/24,0)+1,1))-1)+IF('Standard Profiles'!$G$19=$B$10,7,0)+IF('Standard Profiles'!$G$19=$B$17,14,0)+IF('Standard Profiles'!$G$19=$B$24,21,0),0)),0)</f>
        <v>0</v>
      </c>
      <c r="F2249" cm="1">
        <f t="array" ref="F2249">IFERROR(INDEX(Jesper!AJ$2:AJ$366,ROUNDDOWN($C2249/24,0)+1,1)*INDEX($D$3:$AA$30,INDEX(Jesper!$R$2:$R$366,ROW(INDEX(Jesper!AJ$2:AJ$366,ROUNDDOWN($C2249/24,0)+1,1))-1)+IF('Standard Profiles'!$G$20=$B$10,7,0)+IF('Standard Profiles'!$G$20=$B$17,14,0)+IF('Standard Profiles'!$G$20=$B$24,21,0),MOD($C2249,24)+1)/SUM(INDEX($D$3:$AA$30,INDEX(Jesper!$R$2:$R$366,ROW(INDEX(Jesper!AJ$2:AJ$366,ROUNDDOWN($C2249/24,0)+1,1))-1)+IF('Standard Profiles'!$G$20=$B$10,7,0)+IF('Standard Profiles'!$G$20=$B$17,14,0)+IF('Standard Profiles'!$G$20=$B$24,21,0),0)),0)</f>
        <v>0</v>
      </c>
      <c r="G2249" cm="1">
        <f t="array" ref="G2249">IFERROR(INDEX(Jesper!AK$2:AK$366,ROUNDDOWN($C2249/24,0)+1,1)*INDEX($D$3:$AA$30,INDEX(Jesper!$R$2:$R$366,ROW(INDEX(Jesper!AK$2:AK$366,ROUNDDOWN($C2249/24,0)+1,1))-1)+IF('Standard Profiles'!$G$21=$B$10,7,0)+IF('Standard Profiles'!$G$21=$B$17,14,0)+IF('Standard Profiles'!$G$21=$B$24,21,0),MOD($C2249,24)+1)/SUM(INDEX($D$3:$AA$30,INDEX(Jesper!$R$2:$R$366,ROW(INDEX(Jesper!AK$2:AK$366,ROUNDDOWN($C2249/24,0)+1,1))-1)+IF('Standard Profiles'!$G$21=$B$10,7,0)+IF('Standard Profiles'!$G$21=$B$17,14,0)+IF('Standard Profiles'!$G$21=$B$24,21,0),0)),0)</f>
        <v>0</v>
      </c>
      <c r="H2249" cm="1">
        <f t="array" ref="H2249">IFERROR(INDEX(Jesper!AL$2:AL$366,ROUNDDOWN($C2249/24,0)+1,1)*INDEX($D$3:$AA$30,INDEX(Jesper!$R$2:$R$366,ROW(INDEX(Jesper!AL$2:AL$366,ROUNDDOWN($C2249/24,0)+1,1))-1)+IF('Standard Profiles'!$G$22=$B$10,7,0)+IF('Standard Profiles'!$G$22=$B$17,14,0)+IF('Standard Profiles'!$G$22=$B$24,21,0),MOD($C2249,24)+1)/SUM(INDEX($D$3:$AA$30,INDEX(Jesper!$R$2:$R$366,ROW(INDEX(Jesper!AL$2:AL$366,ROUNDDOWN($C2249/24,0)+1,1))-1)+IF('Standard Profiles'!$G$22=$B$10,7,0)+IF('Standard Profiles'!$G$22=$B$17,14,0)+IF('Standard Profiles'!$G$22=$B$24,21,0),0)),0)</f>
        <v>0</v>
      </c>
      <c r="I2249">
        <f t="shared" si="258"/>
        <v>0.33733717692519183</v>
      </c>
      <c r="J2249">
        <f t="shared" si="259"/>
        <v>1.1244572564173063</v>
      </c>
      <c r="K2249">
        <f t="shared" si="260"/>
        <v>1.6866858846259591</v>
      </c>
      <c r="L2249">
        <f t="shared" si="261"/>
        <v>8.0960922462046039</v>
      </c>
      <c r="M2249">
        <f t="shared" si="262"/>
        <v>0</v>
      </c>
      <c r="N2249" s="46">
        <f t="shared" si="263"/>
        <v>45384.291666661295</v>
      </c>
    </row>
    <row r="2250" spans="2:14" x14ac:dyDescent="0.3">
      <c r="B2250">
        <f t="shared" si="257"/>
        <v>2</v>
      </c>
      <c r="C2250" s="16">
        <v>2216</v>
      </c>
      <c r="D2250" cm="1">
        <f t="array" ref="D2250">IFERROR(INDEX(Jesper!AH$2:AH$366,ROUNDDOWN($C2250/24,0)+1,1)*INDEX($D$3:$AA$30,INDEX(Jesper!$R$2:$R$366,ROW(INDEX(Jesper!AH$2:AH$366,ROUNDDOWN($C2250/24,0)+1,1))-1)+IF('Standard Profiles'!$G$18=$B$10,7,0)+IF('Standard Profiles'!$G$18=$B$17,14,0)+IF('Standard Profiles'!$G$18=$B$24,21,0),MOD($C2250,24)+1)/SUM(INDEX($D$3:$AA$30,INDEX(Jesper!$R$2:$R$366,ROW(INDEX(Jesper!AH$2:AH$366,ROUNDDOWN($C2250/24,0)+1,1))-1)+IF('Standard Profiles'!$G$18=$B$10,7,0)+IF('Standard Profiles'!$G$18=$B$17,14,0)+IF('Standard Profiles'!$G$18=$B$24,21,0),0)),0)</f>
        <v>11.244572564173062</v>
      </c>
      <c r="E2250" cm="1">
        <f t="array" ref="E2250">IFERROR(INDEX(Jesper!AI$2:AI$366,ROUNDDOWN($C2250/24,0)+1,1)*INDEX($D$3:$AA$30,INDEX(Jesper!$R$2:$R$366,ROW(INDEX(Jesper!AI$2:AI$366,ROUNDDOWN($C2250/24,0)+1,1))-1)+IF('Standard Profiles'!$G$19=$B$10,7,0)+IF('Standard Profiles'!$G$19=$B$17,14,0)+IF('Standard Profiles'!$G$19=$B$24,21,0),MOD($C2250,24)+1)/SUM(INDEX($D$3:$AA$30,INDEX(Jesper!$R$2:$R$366,ROW(INDEX(Jesper!AI$2:AI$366,ROUNDDOWN($C2250/24,0)+1,1))-1)+IF('Standard Profiles'!$G$19=$B$10,7,0)+IF('Standard Profiles'!$G$19=$B$17,14,0)+IF('Standard Profiles'!$G$19=$B$24,21,0),0)),0)</f>
        <v>0</v>
      </c>
      <c r="F2250" cm="1">
        <f t="array" ref="F2250">IFERROR(INDEX(Jesper!AJ$2:AJ$366,ROUNDDOWN($C2250/24,0)+1,1)*INDEX($D$3:$AA$30,INDEX(Jesper!$R$2:$R$366,ROW(INDEX(Jesper!AJ$2:AJ$366,ROUNDDOWN($C2250/24,0)+1,1))-1)+IF('Standard Profiles'!$G$20=$B$10,7,0)+IF('Standard Profiles'!$G$20=$B$17,14,0)+IF('Standard Profiles'!$G$20=$B$24,21,0),MOD($C2250,24)+1)/SUM(INDEX($D$3:$AA$30,INDEX(Jesper!$R$2:$R$366,ROW(INDEX(Jesper!AJ$2:AJ$366,ROUNDDOWN($C2250/24,0)+1,1))-1)+IF('Standard Profiles'!$G$20=$B$10,7,0)+IF('Standard Profiles'!$G$20=$B$17,14,0)+IF('Standard Profiles'!$G$20=$B$24,21,0),0)),0)</f>
        <v>0</v>
      </c>
      <c r="G2250" cm="1">
        <f t="array" ref="G2250">IFERROR(INDEX(Jesper!AK$2:AK$366,ROUNDDOWN($C2250/24,0)+1,1)*INDEX($D$3:$AA$30,INDEX(Jesper!$R$2:$R$366,ROW(INDEX(Jesper!AK$2:AK$366,ROUNDDOWN($C2250/24,0)+1,1))-1)+IF('Standard Profiles'!$G$21=$B$10,7,0)+IF('Standard Profiles'!$G$21=$B$17,14,0)+IF('Standard Profiles'!$G$21=$B$24,21,0),MOD($C2250,24)+1)/SUM(INDEX($D$3:$AA$30,INDEX(Jesper!$R$2:$R$366,ROW(INDEX(Jesper!AK$2:AK$366,ROUNDDOWN($C2250/24,0)+1,1))-1)+IF('Standard Profiles'!$G$21=$B$10,7,0)+IF('Standard Profiles'!$G$21=$B$17,14,0)+IF('Standard Profiles'!$G$21=$B$24,21,0),0)),0)</f>
        <v>0</v>
      </c>
      <c r="H2250" cm="1">
        <f t="array" ref="H2250">IFERROR(INDEX(Jesper!AL$2:AL$366,ROUNDDOWN($C2250/24,0)+1,1)*INDEX($D$3:$AA$30,INDEX(Jesper!$R$2:$R$366,ROW(INDEX(Jesper!AL$2:AL$366,ROUNDDOWN($C2250/24,0)+1,1))-1)+IF('Standard Profiles'!$G$22=$B$10,7,0)+IF('Standard Profiles'!$G$22=$B$17,14,0)+IF('Standard Profiles'!$G$22=$B$24,21,0),MOD($C2250,24)+1)/SUM(INDEX($D$3:$AA$30,INDEX(Jesper!$R$2:$R$366,ROW(INDEX(Jesper!AL$2:AL$366,ROUNDDOWN($C2250/24,0)+1,1))-1)+IF('Standard Profiles'!$G$22=$B$10,7,0)+IF('Standard Profiles'!$G$22=$B$17,14,0)+IF('Standard Profiles'!$G$22=$B$24,21,0),0)),0)</f>
        <v>0</v>
      </c>
      <c r="I2250">
        <f t="shared" si="258"/>
        <v>0.33733717692519183</v>
      </c>
      <c r="J2250">
        <f t="shared" si="259"/>
        <v>1.1244572564173063</v>
      </c>
      <c r="K2250">
        <f t="shared" si="260"/>
        <v>1.6866858846259591</v>
      </c>
      <c r="L2250">
        <f t="shared" si="261"/>
        <v>8.0960922462046039</v>
      </c>
      <c r="M2250">
        <f t="shared" si="262"/>
        <v>0</v>
      </c>
      <c r="N2250" s="46">
        <f t="shared" si="263"/>
        <v>45384.333333327959</v>
      </c>
    </row>
    <row r="2251" spans="2:14" x14ac:dyDescent="0.3">
      <c r="B2251">
        <f t="shared" si="257"/>
        <v>2</v>
      </c>
      <c r="C2251" s="16">
        <v>2217</v>
      </c>
      <c r="D2251" cm="1">
        <f t="array" ref="D2251">IFERROR(INDEX(Jesper!AH$2:AH$366,ROUNDDOWN($C2251/24,0)+1,1)*INDEX($D$3:$AA$30,INDEX(Jesper!$R$2:$R$366,ROW(INDEX(Jesper!AH$2:AH$366,ROUNDDOWN($C2251/24,0)+1,1))-1)+IF('Standard Profiles'!$G$18=$B$10,7,0)+IF('Standard Profiles'!$G$18=$B$17,14,0)+IF('Standard Profiles'!$G$18=$B$24,21,0),MOD($C2251,24)+1)/SUM(INDEX($D$3:$AA$30,INDEX(Jesper!$R$2:$R$366,ROW(INDEX(Jesper!AH$2:AH$366,ROUNDDOWN($C2251/24,0)+1,1))-1)+IF('Standard Profiles'!$G$18=$B$10,7,0)+IF('Standard Profiles'!$G$18=$B$17,14,0)+IF('Standard Profiles'!$G$18=$B$24,21,0),0)),0)</f>
        <v>12.181620277854151</v>
      </c>
      <c r="E2251" cm="1">
        <f t="array" ref="E2251">IFERROR(INDEX(Jesper!AI$2:AI$366,ROUNDDOWN($C2251/24,0)+1,1)*INDEX($D$3:$AA$30,INDEX(Jesper!$R$2:$R$366,ROW(INDEX(Jesper!AI$2:AI$366,ROUNDDOWN($C2251/24,0)+1,1))-1)+IF('Standard Profiles'!$G$19=$B$10,7,0)+IF('Standard Profiles'!$G$19=$B$17,14,0)+IF('Standard Profiles'!$G$19=$B$24,21,0),MOD($C2251,24)+1)/SUM(INDEX($D$3:$AA$30,INDEX(Jesper!$R$2:$R$366,ROW(INDEX(Jesper!AI$2:AI$366,ROUNDDOWN($C2251/24,0)+1,1))-1)+IF('Standard Profiles'!$G$19=$B$10,7,0)+IF('Standard Profiles'!$G$19=$B$17,14,0)+IF('Standard Profiles'!$G$19=$B$24,21,0),0)),0)</f>
        <v>0</v>
      </c>
      <c r="F2251" cm="1">
        <f t="array" ref="F2251">IFERROR(INDEX(Jesper!AJ$2:AJ$366,ROUNDDOWN($C2251/24,0)+1,1)*INDEX($D$3:$AA$30,INDEX(Jesper!$R$2:$R$366,ROW(INDEX(Jesper!AJ$2:AJ$366,ROUNDDOWN($C2251/24,0)+1,1))-1)+IF('Standard Profiles'!$G$20=$B$10,7,0)+IF('Standard Profiles'!$G$20=$B$17,14,0)+IF('Standard Profiles'!$G$20=$B$24,21,0),MOD($C2251,24)+1)/SUM(INDEX($D$3:$AA$30,INDEX(Jesper!$R$2:$R$366,ROW(INDEX(Jesper!AJ$2:AJ$366,ROUNDDOWN($C2251/24,0)+1,1))-1)+IF('Standard Profiles'!$G$20=$B$10,7,0)+IF('Standard Profiles'!$G$20=$B$17,14,0)+IF('Standard Profiles'!$G$20=$B$24,21,0),0)),0)</f>
        <v>0</v>
      </c>
      <c r="G2251" cm="1">
        <f t="array" ref="G2251">IFERROR(INDEX(Jesper!AK$2:AK$366,ROUNDDOWN($C2251/24,0)+1,1)*INDEX($D$3:$AA$30,INDEX(Jesper!$R$2:$R$366,ROW(INDEX(Jesper!AK$2:AK$366,ROUNDDOWN($C2251/24,0)+1,1))-1)+IF('Standard Profiles'!$G$21=$B$10,7,0)+IF('Standard Profiles'!$G$21=$B$17,14,0)+IF('Standard Profiles'!$G$21=$B$24,21,0),MOD($C2251,24)+1)/SUM(INDEX($D$3:$AA$30,INDEX(Jesper!$R$2:$R$366,ROW(INDEX(Jesper!AK$2:AK$366,ROUNDDOWN($C2251/24,0)+1,1))-1)+IF('Standard Profiles'!$G$21=$B$10,7,0)+IF('Standard Profiles'!$G$21=$B$17,14,0)+IF('Standard Profiles'!$G$21=$B$24,21,0),0)),0)</f>
        <v>0</v>
      </c>
      <c r="H2251" cm="1">
        <f t="array" ref="H2251">IFERROR(INDEX(Jesper!AL$2:AL$366,ROUNDDOWN($C2251/24,0)+1,1)*INDEX($D$3:$AA$30,INDEX(Jesper!$R$2:$R$366,ROW(INDEX(Jesper!AL$2:AL$366,ROUNDDOWN($C2251/24,0)+1,1))-1)+IF('Standard Profiles'!$G$22=$B$10,7,0)+IF('Standard Profiles'!$G$22=$B$17,14,0)+IF('Standard Profiles'!$G$22=$B$24,21,0),MOD($C2251,24)+1)/SUM(INDEX($D$3:$AA$30,INDEX(Jesper!$R$2:$R$366,ROW(INDEX(Jesper!AL$2:AL$366,ROUNDDOWN($C2251/24,0)+1,1))-1)+IF('Standard Profiles'!$G$22=$B$10,7,0)+IF('Standard Profiles'!$G$22=$B$17,14,0)+IF('Standard Profiles'!$G$22=$B$24,21,0),0)),0)</f>
        <v>0</v>
      </c>
      <c r="I2251">
        <f t="shared" si="258"/>
        <v>0.36544860833562454</v>
      </c>
      <c r="J2251">
        <f t="shared" si="259"/>
        <v>1.2181620277854153</v>
      </c>
      <c r="K2251">
        <f t="shared" si="260"/>
        <v>1.8272430416781225</v>
      </c>
      <c r="L2251">
        <f t="shared" si="261"/>
        <v>8.7707666000549889</v>
      </c>
      <c r="M2251">
        <f t="shared" si="262"/>
        <v>0</v>
      </c>
      <c r="N2251" s="46">
        <f t="shared" si="263"/>
        <v>45384.374999994623</v>
      </c>
    </row>
    <row r="2252" spans="2:14" x14ac:dyDescent="0.3">
      <c r="B2252">
        <f t="shared" si="257"/>
        <v>2</v>
      </c>
      <c r="C2252" s="16">
        <v>2218</v>
      </c>
      <c r="D2252" cm="1">
        <f t="array" ref="D2252">IFERROR(INDEX(Jesper!AH$2:AH$366,ROUNDDOWN($C2252/24,0)+1,1)*INDEX($D$3:$AA$30,INDEX(Jesper!$R$2:$R$366,ROW(INDEX(Jesper!AH$2:AH$366,ROUNDDOWN($C2252/24,0)+1,1))-1)+IF('Standard Profiles'!$G$18=$B$10,7,0)+IF('Standard Profiles'!$G$18=$B$17,14,0)+IF('Standard Profiles'!$G$18=$B$24,21,0),MOD($C2252,24)+1)/SUM(INDEX($D$3:$AA$30,INDEX(Jesper!$R$2:$R$366,ROW(INDEX(Jesper!AH$2:AH$366,ROUNDDOWN($C2252/24,0)+1,1))-1)+IF('Standard Profiles'!$G$18=$B$10,7,0)+IF('Standard Profiles'!$G$18=$B$17,14,0)+IF('Standard Profiles'!$G$18=$B$24,21,0),0)),0)</f>
        <v>12.743848906062803</v>
      </c>
      <c r="E2252" cm="1">
        <f t="array" ref="E2252">IFERROR(INDEX(Jesper!AI$2:AI$366,ROUNDDOWN($C2252/24,0)+1,1)*INDEX($D$3:$AA$30,INDEX(Jesper!$R$2:$R$366,ROW(INDEX(Jesper!AI$2:AI$366,ROUNDDOWN($C2252/24,0)+1,1))-1)+IF('Standard Profiles'!$G$19=$B$10,7,0)+IF('Standard Profiles'!$G$19=$B$17,14,0)+IF('Standard Profiles'!$G$19=$B$24,21,0),MOD($C2252,24)+1)/SUM(INDEX($D$3:$AA$30,INDEX(Jesper!$R$2:$R$366,ROW(INDEX(Jesper!AI$2:AI$366,ROUNDDOWN($C2252/24,0)+1,1))-1)+IF('Standard Profiles'!$G$19=$B$10,7,0)+IF('Standard Profiles'!$G$19=$B$17,14,0)+IF('Standard Profiles'!$G$19=$B$24,21,0),0)),0)</f>
        <v>0</v>
      </c>
      <c r="F2252" cm="1">
        <f t="array" ref="F2252">IFERROR(INDEX(Jesper!AJ$2:AJ$366,ROUNDDOWN($C2252/24,0)+1,1)*INDEX($D$3:$AA$30,INDEX(Jesper!$R$2:$R$366,ROW(INDEX(Jesper!AJ$2:AJ$366,ROUNDDOWN($C2252/24,0)+1,1))-1)+IF('Standard Profiles'!$G$20=$B$10,7,0)+IF('Standard Profiles'!$G$20=$B$17,14,0)+IF('Standard Profiles'!$G$20=$B$24,21,0),MOD($C2252,24)+1)/SUM(INDEX($D$3:$AA$30,INDEX(Jesper!$R$2:$R$366,ROW(INDEX(Jesper!AJ$2:AJ$366,ROUNDDOWN($C2252/24,0)+1,1))-1)+IF('Standard Profiles'!$G$20=$B$10,7,0)+IF('Standard Profiles'!$G$20=$B$17,14,0)+IF('Standard Profiles'!$G$20=$B$24,21,0),0)),0)</f>
        <v>0</v>
      </c>
      <c r="G2252" cm="1">
        <f t="array" ref="G2252">IFERROR(INDEX(Jesper!AK$2:AK$366,ROUNDDOWN($C2252/24,0)+1,1)*INDEX($D$3:$AA$30,INDEX(Jesper!$R$2:$R$366,ROW(INDEX(Jesper!AK$2:AK$366,ROUNDDOWN($C2252/24,0)+1,1))-1)+IF('Standard Profiles'!$G$21=$B$10,7,0)+IF('Standard Profiles'!$G$21=$B$17,14,0)+IF('Standard Profiles'!$G$21=$B$24,21,0),MOD($C2252,24)+1)/SUM(INDEX($D$3:$AA$30,INDEX(Jesper!$R$2:$R$366,ROW(INDEX(Jesper!AK$2:AK$366,ROUNDDOWN($C2252/24,0)+1,1))-1)+IF('Standard Profiles'!$G$21=$B$10,7,0)+IF('Standard Profiles'!$G$21=$B$17,14,0)+IF('Standard Profiles'!$G$21=$B$24,21,0),0)),0)</f>
        <v>0</v>
      </c>
      <c r="H2252" cm="1">
        <f t="array" ref="H2252">IFERROR(INDEX(Jesper!AL$2:AL$366,ROUNDDOWN($C2252/24,0)+1,1)*INDEX($D$3:$AA$30,INDEX(Jesper!$R$2:$R$366,ROW(INDEX(Jesper!AL$2:AL$366,ROUNDDOWN($C2252/24,0)+1,1))-1)+IF('Standard Profiles'!$G$22=$B$10,7,0)+IF('Standard Profiles'!$G$22=$B$17,14,0)+IF('Standard Profiles'!$G$22=$B$24,21,0),MOD($C2252,24)+1)/SUM(INDEX($D$3:$AA$30,INDEX(Jesper!$R$2:$R$366,ROW(INDEX(Jesper!AL$2:AL$366,ROUNDDOWN($C2252/24,0)+1,1))-1)+IF('Standard Profiles'!$G$22=$B$10,7,0)+IF('Standard Profiles'!$G$22=$B$17,14,0)+IF('Standard Profiles'!$G$22=$B$24,21,0),0)),0)</f>
        <v>0</v>
      </c>
      <c r="I2252">
        <f t="shared" si="258"/>
        <v>0.38231546718188408</v>
      </c>
      <c r="J2252">
        <f t="shared" si="259"/>
        <v>1.2743848906062805</v>
      </c>
      <c r="K2252">
        <f t="shared" si="260"/>
        <v>1.9115773359094204</v>
      </c>
      <c r="L2252">
        <f t="shared" si="261"/>
        <v>9.1755712123652184</v>
      </c>
      <c r="M2252">
        <f t="shared" si="262"/>
        <v>0</v>
      </c>
      <c r="N2252" s="46">
        <f t="shared" si="263"/>
        <v>45384.416666661287</v>
      </c>
    </row>
    <row r="2253" spans="2:14" x14ac:dyDescent="0.3">
      <c r="B2253">
        <f t="shared" si="257"/>
        <v>2</v>
      </c>
      <c r="C2253" s="16">
        <v>2219</v>
      </c>
      <c r="D2253" cm="1">
        <f t="array" ref="D2253">IFERROR(INDEX(Jesper!AH$2:AH$366,ROUNDDOWN($C2253/24,0)+1,1)*INDEX($D$3:$AA$30,INDEX(Jesper!$R$2:$R$366,ROW(INDEX(Jesper!AH$2:AH$366,ROUNDDOWN($C2253/24,0)+1,1))-1)+IF('Standard Profiles'!$G$18=$B$10,7,0)+IF('Standard Profiles'!$G$18=$B$17,14,0)+IF('Standard Profiles'!$G$18=$B$24,21,0),MOD($C2253,24)+1)/SUM(INDEX($D$3:$AA$30,INDEX(Jesper!$R$2:$R$366,ROW(INDEX(Jesper!AH$2:AH$366,ROUNDDOWN($C2253/24,0)+1,1))-1)+IF('Standard Profiles'!$G$18=$B$10,7,0)+IF('Standard Profiles'!$G$18=$B$17,14,0)+IF('Standard Profiles'!$G$18=$B$24,21,0),0)),0)</f>
        <v>14.992763418897416</v>
      </c>
      <c r="E2253" cm="1">
        <f t="array" ref="E2253">IFERROR(INDEX(Jesper!AI$2:AI$366,ROUNDDOWN($C2253/24,0)+1,1)*INDEX($D$3:$AA$30,INDEX(Jesper!$R$2:$R$366,ROW(INDEX(Jesper!AI$2:AI$366,ROUNDDOWN($C2253/24,0)+1,1))-1)+IF('Standard Profiles'!$G$19=$B$10,7,0)+IF('Standard Profiles'!$G$19=$B$17,14,0)+IF('Standard Profiles'!$G$19=$B$24,21,0),MOD($C2253,24)+1)/SUM(INDEX($D$3:$AA$30,INDEX(Jesper!$R$2:$R$366,ROW(INDEX(Jesper!AI$2:AI$366,ROUNDDOWN($C2253/24,0)+1,1))-1)+IF('Standard Profiles'!$G$19=$B$10,7,0)+IF('Standard Profiles'!$G$19=$B$17,14,0)+IF('Standard Profiles'!$G$19=$B$24,21,0),0)),0)</f>
        <v>0</v>
      </c>
      <c r="F2253" cm="1">
        <f t="array" ref="F2253">IFERROR(INDEX(Jesper!AJ$2:AJ$366,ROUNDDOWN($C2253/24,0)+1,1)*INDEX($D$3:$AA$30,INDEX(Jesper!$R$2:$R$366,ROW(INDEX(Jesper!AJ$2:AJ$366,ROUNDDOWN($C2253/24,0)+1,1))-1)+IF('Standard Profiles'!$G$20=$B$10,7,0)+IF('Standard Profiles'!$G$20=$B$17,14,0)+IF('Standard Profiles'!$G$20=$B$24,21,0),MOD($C2253,24)+1)/SUM(INDEX($D$3:$AA$30,INDEX(Jesper!$R$2:$R$366,ROW(INDEX(Jesper!AJ$2:AJ$366,ROUNDDOWN($C2253/24,0)+1,1))-1)+IF('Standard Profiles'!$G$20=$B$10,7,0)+IF('Standard Profiles'!$G$20=$B$17,14,0)+IF('Standard Profiles'!$G$20=$B$24,21,0),0)),0)</f>
        <v>0</v>
      </c>
      <c r="G2253" cm="1">
        <f t="array" ref="G2253">IFERROR(INDEX(Jesper!AK$2:AK$366,ROUNDDOWN($C2253/24,0)+1,1)*INDEX($D$3:$AA$30,INDEX(Jesper!$R$2:$R$366,ROW(INDEX(Jesper!AK$2:AK$366,ROUNDDOWN($C2253/24,0)+1,1))-1)+IF('Standard Profiles'!$G$21=$B$10,7,0)+IF('Standard Profiles'!$G$21=$B$17,14,0)+IF('Standard Profiles'!$G$21=$B$24,21,0),MOD($C2253,24)+1)/SUM(INDEX($D$3:$AA$30,INDEX(Jesper!$R$2:$R$366,ROW(INDEX(Jesper!AK$2:AK$366,ROUNDDOWN($C2253/24,0)+1,1))-1)+IF('Standard Profiles'!$G$21=$B$10,7,0)+IF('Standard Profiles'!$G$21=$B$17,14,0)+IF('Standard Profiles'!$G$21=$B$24,21,0),0)),0)</f>
        <v>0</v>
      </c>
      <c r="H2253" cm="1">
        <f t="array" ref="H2253">IFERROR(INDEX(Jesper!AL$2:AL$366,ROUNDDOWN($C2253/24,0)+1,1)*INDEX($D$3:$AA$30,INDEX(Jesper!$R$2:$R$366,ROW(INDEX(Jesper!AL$2:AL$366,ROUNDDOWN($C2253/24,0)+1,1))-1)+IF('Standard Profiles'!$G$22=$B$10,7,0)+IF('Standard Profiles'!$G$22=$B$17,14,0)+IF('Standard Profiles'!$G$22=$B$24,21,0),MOD($C2253,24)+1)/SUM(INDEX($D$3:$AA$30,INDEX(Jesper!$R$2:$R$366,ROW(INDEX(Jesper!AL$2:AL$366,ROUNDDOWN($C2253/24,0)+1,1))-1)+IF('Standard Profiles'!$G$22=$B$10,7,0)+IF('Standard Profiles'!$G$22=$B$17,14,0)+IF('Standard Profiles'!$G$22=$B$24,21,0),0)),0)</f>
        <v>0</v>
      </c>
      <c r="I2253">
        <f t="shared" si="258"/>
        <v>0.44978290256692249</v>
      </c>
      <c r="J2253">
        <f t="shared" si="259"/>
        <v>1.4992763418897417</v>
      </c>
      <c r="K2253">
        <f t="shared" si="260"/>
        <v>2.2489145128346122</v>
      </c>
      <c r="L2253">
        <f t="shared" si="261"/>
        <v>10.794789661606139</v>
      </c>
      <c r="M2253">
        <f t="shared" si="262"/>
        <v>0</v>
      </c>
      <c r="N2253" s="46">
        <f t="shared" si="263"/>
        <v>45384.458333327952</v>
      </c>
    </row>
    <row r="2254" spans="2:14" x14ac:dyDescent="0.3">
      <c r="B2254">
        <f t="shared" si="257"/>
        <v>2</v>
      </c>
      <c r="C2254" s="16">
        <v>2220</v>
      </c>
      <c r="D2254" cm="1">
        <f t="array" ref="D2254">IFERROR(INDEX(Jesper!AH$2:AH$366,ROUNDDOWN($C2254/24,0)+1,1)*INDEX($D$3:$AA$30,INDEX(Jesper!$R$2:$R$366,ROW(INDEX(Jesper!AH$2:AH$366,ROUNDDOWN($C2254/24,0)+1,1))-1)+IF('Standard Profiles'!$G$18=$B$10,7,0)+IF('Standard Profiles'!$G$18=$B$17,14,0)+IF('Standard Profiles'!$G$18=$B$24,21,0),MOD($C2254,24)+1)/SUM(INDEX($D$3:$AA$30,INDEX(Jesper!$R$2:$R$366,ROW(INDEX(Jesper!AH$2:AH$366,ROUNDDOWN($C2254/24,0)+1,1))-1)+IF('Standard Profiles'!$G$18=$B$10,7,0)+IF('Standard Profiles'!$G$18=$B$17,14,0)+IF('Standard Profiles'!$G$18=$B$24,21,0),0)),0)</f>
        <v>14.992763418897416</v>
      </c>
      <c r="E2254" cm="1">
        <f t="array" ref="E2254">IFERROR(INDEX(Jesper!AI$2:AI$366,ROUNDDOWN($C2254/24,0)+1,1)*INDEX($D$3:$AA$30,INDEX(Jesper!$R$2:$R$366,ROW(INDEX(Jesper!AI$2:AI$366,ROUNDDOWN($C2254/24,0)+1,1))-1)+IF('Standard Profiles'!$G$19=$B$10,7,0)+IF('Standard Profiles'!$G$19=$B$17,14,0)+IF('Standard Profiles'!$G$19=$B$24,21,0),MOD($C2254,24)+1)/SUM(INDEX($D$3:$AA$30,INDEX(Jesper!$R$2:$R$366,ROW(INDEX(Jesper!AI$2:AI$366,ROUNDDOWN($C2254/24,0)+1,1))-1)+IF('Standard Profiles'!$G$19=$B$10,7,0)+IF('Standard Profiles'!$G$19=$B$17,14,0)+IF('Standard Profiles'!$G$19=$B$24,21,0),0)),0)</f>
        <v>0</v>
      </c>
      <c r="F2254" cm="1">
        <f t="array" ref="F2254">IFERROR(INDEX(Jesper!AJ$2:AJ$366,ROUNDDOWN($C2254/24,0)+1,1)*INDEX($D$3:$AA$30,INDEX(Jesper!$R$2:$R$366,ROW(INDEX(Jesper!AJ$2:AJ$366,ROUNDDOWN($C2254/24,0)+1,1))-1)+IF('Standard Profiles'!$G$20=$B$10,7,0)+IF('Standard Profiles'!$G$20=$B$17,14,0)+IF('Standard Profiles'!$G$20=$B$24,21,0),MOD($C2254,24)+1)/SUM(INDEX($D$3:$AA$30,INDEX(Jesper!$R$2:$R$366,ROW(INDEX(Jesper!AJ$2:AJ$366,ROUNDDOWN($C2254/24,0)+1,1))-1)+IF('Standard Profiles'!$G$20=$B$10,7,0)+IF('Standard Profiles'!$G$20=$B$17,14,0)+IF('Standard Profiles'!$G$20=$B$24,21,0),0)),0)</f>
        <v>0</v>
      </c>
      <c r="G2254" cm="1">
        <f t="array" ref="G2254">IFERROR(INDEX(Jesper!AK$2:AK$366,ROUNDDOWN($C2254/24,0)+1,1)*INDEX($D$3:$AA$30,INDEX(Jesper!$R$2:$R$366,ROW(INDEX(Jesper!AK$2:AK$366,ROUNDDOWN($C2254/24,0)+1,1))-1)+IF('Standard Profiles'!$G$21=$B$10,7,0)+IF('Standard Profiles'!$G$21=$B$17,14,0)+IF('Standard Profiles'!$G$21=$B$24,21,0),MOD($C2254,24)+1)/SUM(INDEX($D$3:$AA$30,INDEX(Jesper!$R$2:$R$366,ROW(INDEX(Jesper!AK$2:AK$366,ROUNDDOWN($C2254/24,0)+1,1))-1)+IF('Standard Profiles'!$G$21=$B$10,7,0)+IF('Standard Profiles'!$G$21=$B$17,14,0)+IF('Standard Profiles'!$G$21=$B$24,21,0),0)),0)</f>
        <v>0</v>
      </c>
      <c r="H2254" cm="1">
        <f t="array" ref="H2254">IFERROR(INDEX(Jesper!AL$2:AL$366,ROUNDDOWN($C2254/24,0)+1,1)*INDEX($D$3:$AA$30,INDEX(Jesper!$R$2:$R$366,ROW(INDEX(Jesper!AL$2:AL$366,ROUNDDOWN($C2254/24,0)+1,1))-1)+IF('Standard Profiles'!$G$22=$B$10,7,0)+IF('Standard Profiles'!$G$22=$B$17,14,0)+IF('Standard Profiles'!$G$22=$B$24,21,0),MOD($C2254,24)+1)/SUM(INDEX($D$3:$AA$30,INDEX(Jesper!$R$2:$R$366,ROW(INDEX(Jesper!AL$2:AL$366,ROUNDDOWN($C2254/24,0)+1,1))-1)+IF('Standard Profiles'!$G$22=$B$10,7,0)+IF('Standard Profiles'!$G$22=$B$17,14,0)+IF('Standard Profiles'!$G$22=$B$24,21,0),0)),0)</f>
        <v>0</v>
      </c>
      <c r="I2254">
        <f t="shared" si="258"/>
        <v>0.44978290256692249</v>
      </c>
      <c r="J2254">
        <f t="shared" si="259"/>
        <v>1.4992763418897417</v>
      </c>
      <c r="K2254">
        <f t="shared" si="260"/>
        <v>2.2489145128346122</v>
      </c>
      <c r="L2254">
        <f t="shared" si="261"/>
        <v>10.794789661606139</v>
      </c>
      <c r="M2254">
        <f t="shared" si="262"/>
        <v>0</v>
      </c>
      <c r="N2254" s="46">
        <f t="shared" si="263"/>
        <v>45384.499999994616</v>
      </c>
    </row>
    <row r="2255" spans="2:14" x14ac:dyDescent="0.3">
      <c r="B2255">
        <f t="shared" si="257"/>
        <v>2</v>
      </c>
      <c r="C2255" s="16">
        <v>2221</v>
      </c>
      <c r="D2255" cm="1">
        <f t="array" ref="D2255">IFERROR(INDEX(Jesper!AH$2:AH$366,ROUNDDOWN($C2255/24,0)+1,1)*INDEX($D$3:$AA$30,INDEX(Jesper!$R$2:$R$366,ROW(INDEX(Jesper!AH$2:AH$366,ROUNDDOWN($C2255/24,0)+1,1))-1)+IF('Standard Profiles'!$G$18=$B$10,7,0)+IF('Standard Profiles'!$G$18=$B$17,14,0)+IF('Standard Profiles'!$G$18=$B$24,21,0),MOD($C2255,24)+1)/SUM(INDEX($D$3:$AA$30,INDEX(Jesper!$R$2:$R$366,ROW(INDEX(Jesper!AH$2:AH$366,ROUNDDOWN($C2255/24,0)+1,1))-1)+IF('Standard Profiles'!$G$18=$B$10,7,0)+IF('Standard Profiles'!$G$18=$B$17,14,0)+IF('Standard Profiles'!$G$18=$B$24,21,0),0)),0)</f>
        <v>14.992763418897416</v>
      </c>
      <c r="E2255" cm="1">
        <f t="array" ref="E2255">IFERROR(INDEX(Jesper!AI$2:AI$366,ROUNDDOWN($C2255/24,0)+1,1)*INDEX($D$3:$AA$30,INDEX(Jesper!$R$2:$R$366,ROW(INDEX(Jesper!AI$2:AI$366,ROUNDDOWN($C2255/24,0)+1,1))-1)+IF('Standard Profiles'!$G$19=$B$10,7,0)+IF('Standard Profiles'!$G$19=$B$17,14,0)+IF('Standard Profiles'!$G$19=$B$24,21,0),MOD($C2255,24)+1)/SUM(INDEX($D$3:$AA$30,INDEX(Jesper!$R$2:$R$366,ROW(INDEX(Jesper!AI$2:AI$366,ROUNDDOWN($C2255/24,0)+1,1))-1)+IF('Standard Profiles'!$G$19=$B$10,7,0)+IF('Standard Profiles'!$G$19=$B$17,14,0)+IF('Standard Profiles'!$G$19=$B$24,21,0),0)),0)</f>
        <v>0</v>
      </c>
      <c r="F2255" cm="1">
        <f t="array" ref="F2255">IFERROR(INDEX(Jesper!AJ$2:AJ$366,ROUNDDOWN($C2255/24,0)+1,1)*INDEX($D$3:$AA$30,INDEX(Jesper!$R$2:$R$366,ROW(INDEX(Jesper!AJ$2:AJ$366,ROUNDDOWN($C2255/24,0)+1,1))-1)+IF('Standard Profiles'!$G$20=$B$10,7,0)+IF('Standard Profiles'!$G$20=$B$17,14,0)+IF('Standard Profiles'!$G$20=$B$24,21,0),MOD($C2255,24)+1)/SUM(INDEX($D$3:$AA$30,INDEX(Jesper!$R$2:$R$366,ROW(INDEX(Jesper!AJ$2:AJ$366,ROUNDDOWN($C2255/24,0)+1,1))-1)+IF('Standard Profiles'!$G$20=$B$10,7,0)+IF('Standard Profiles'!$G$20=$B$17,14,0)+IF('Standard Profiles'!$G$20=$B$24,21,0),0)),0)</f>
        <v>0</v>
      </c>
      <c r="G2255" cm="1">
        <f t="array" ref="G2255">IFERROR(INDEX(Jesper!AK$2:AK$366,ROUNDDOWN($C2255/24,0)+1,1)*INDEX($D$3:$AA$30,INDEX(Jesper!$R$2:$R$366,ROW(INDEX(Jesper!AK$2:AK$366,ROUNDDOWN($C2255/24,0)+1,1))-1)+IF('Standard Profiles'!$G$21=$B$10,7,0)+IF('Standard Profiles'!$G$21=$B$17,14,0)+IF('Standard Profiles'!$G$21=$B$24,21,0),MOD($C2255,24)+1)/SUM(INDEX($D$3:$AA$30,INDEX(Jesper!$R$2:$R$366,ROW(INDEX(Jesper!AK$2:AK$366,ROUNDDOWN($C2255/24,0)+1,1))-1)+IF('Standard Profiles'!$G$21=$B$10,7,0)+IF('Standard Profiles'!$G$21=$B$17,14,0)+IF('Standard Profiles'!$G$21=$B$24,21,0),0)),0)</f>
        <v>0</v>
      </c>
      <c r="H2255" cm="1">
        <f t="array" ref="H2255">IFERROR(INDEX(Jesper!AL$2:AL$366,ROUNDDOWN($C2255/24,0)+1,1)*INDEX($D$3:$AA$30,INDEX(Jesper!$R$2:$R$366,ROW(INDEX(Jesper!AL$2:AL$366,ROUNDDOWN($C2255/24,0)+1,1))-1)+IF('Standard Profiles'!$G$22=$B$10,7,0)+IF('Standard Profiles'!$G$22=$B$17,14,0)+IF('Standard Profiles'!$G$22=$B$24,21,0),MOD($C2255,24)+1)/SUM(INDEX($D$3:$AA$30,INDEX(Jesper!$R$2:$R$366,ROW(INDEX(Jesper!AL$2:AL$366,ROUNDDOWN($C2255/24,0)+1,1))-1)+IF('Standard Profiles'!$G$22=$B$10,7,0)+IF('Standard Profiles'!$G$22=$B$17,14,0)+IF('Standard Profiles'!$G$22=$B$24,21,0),0)),0)</f>
        <v>0</v>
      </c>
      <c r="I2255">
        <f t="shared" si="258"/>
        <v>0.44978290256692249</v>
      </c>
      <c r="J2255">
        <f t="shared" si="259"/>
        <v>1.4992763418897417</v>
      </c>
      <c r="K2255">
        <f t="shared" si="260"/>
        <v>2.2489145128346122</v>
      </c>
      <c r="L2255">
        <f t="shared" si="261"/>
        <v>10.794789661606139</v>
      </c>
      <c r="M2255">
        <f t="shared" si="262"/>
        <v>0</v>
      </c>
      <c r="N2255" s="46">
        <f t="shared" si="263"/>
        <v>45384.54166666128</v>
      </c>
    </row>
    <row r="2256" spans="2:14" x14ac:dyDescent="0.3">
      <c r="B2256">
        <f t="shared" si="257"/>
        <v>2</v>
      </c>
      <c r="C2256" s="16">
        <v>2222</v>
      </c>
      <c r="D2256" cm="1">
        <f t="array" ref="D2256">IFERROR(INDEX(Jesper!AH$2:AH$366,ROUNDDOWN($C2256/24,0)+1,1)*INDEX($D$3:$AA$30,INDEX(Jesper!$R$2:$R$366,ROW(INDEX(Jesper!AH$2:AH$366,ROUNDDOWN($C2256/24,0)+1,1))-1)+IF('Standard Profiles'!$G$18=$B$10,7,0)+IF('Standard Profiles'!$G$18=$B$17,14,0)+IF('Standard Profiles'!$G$18=$B$24,21,0),MOD($C2256,24)+1)/SUM(INDEX($D$3:$AA$30,INDEX(Jesper!$R$2:$R$366,ROW(INDEX(Jesper!AH$2:AH$366,ROUNDDOWN($C2256/24,0)+1,1))-1)+IF('Standard Profiles'!$G$18=$B$10,7,0)+IF('Standard Profiles'!$G$18=$B$17,14,0)+IF('Standard Profiles'!$G$18=$B$24,21,0),0)),0)</f>
        <v>14.992763418897416</v>
      </c>
      <c r="E2256" cm="1">
        <f t="array" ref="E2256">IFERROR(INDEX(Jesper!AI$2:AI$366,ROUNDDOWN($C2256/24,0)+1,1)*INDEX($D$3:$AA$30,INDEX(Jesper!$R$2:$R$366,ROW(INDEX(Jesper!AI$2:AI$366,ROUNDDOWN($C2256/24,0)+1,1))-1)+IF('Standard Profiles'!$G$19=$B$10,7,0)+IF('Standard Profiles'!$G$19=$B$17,14,0)+IF('Standard Profiles'!$G$19=$B$24,21,0),MOD($C2256,24)+1)/SUM(INDEX($D$3:$AA$30,INDEX(Jesper!$R$2:$R$366,ROW(INDEX(Jesper!AI$2:AI$366,ROUNDDOWN($C2256/24,0)+1,1))-1)+IF('Standard Profiles'!$G$19=$B$10,7,0)+IF('Standard Profiles'!$G$19=$B$17,14,0)+IF('Standard Profiles'!$G$19=$B$24,21,0),0)),0)</f>
        <v>0</v>
      </c>
      <c r="F2256" cm="1">
        <f t="array" ref="F2256">IFERROR(INDEX(Jesper!AJ$2:AJ$366,ROUNDDOWN($C2256/24,0)+1,1)*INDEX($D$3:$AA$30,INDEX(Jesper!$R$2:$R$366,ROW(INDEX(Jesper!AJ$2:AJ$366,ROUNDDOWN($C2256/24,0)+1,1))-1)+IF('Standard Profiles'!$G$20=$B$10,7,0)+IF('Standard Profiles'!$G$20=$B$17,14,0)+IF('Standard Profiles'!$G$20=$B$24,21,0),MOD($C2256,24)+1)/SUM(INDEX($D$3:$AA$30,INDEX(Jesper!$R$2:$R$366,ROW(INDEX(Jesper!AJ$2:AJ$366,ROUNDDOWN($C2256/24,0)+1,1))-1)+IF('Standard Profiles'!$G$20=$B$10,7,0)+IF('Standard Profiles'!$G$20=$B$17,14,0)+IF('Standard Profiles'!$G$20=$B$24,21,0),0)),0)</f>
        <v>0</v>
      </c>
      <c r="G2256" cm="1">
        <f t="array" ref="G2256">IFERROR(INDEX(Jesper!AK$2:AK$366,ROUNDDOWN($C2256/24,0)+1,1)*INDEX($D$3:$AA$30,INDEX(Jesper!$R$2:$R$366,ROW(INDEX(Jesper!AK$2:AK$366,ROUNDDOWN($C2256/24,0)+1,1))-1)+IF('Standard Profiles'!$G$21=$B$10,7,0)+IF('Standard Profiles'!$G$21=$B$17,14,0)+IF('Standard Profiles'!$G$21=$B$24,21,0),MOD($C2256,24)+1)/SUM(INDEX($D$3:$AA$30,INDEX(Jesper!$R$2:$R$366,ROW(INDEX(Jesper!AK$2:AK$366,ROUNDDOWN($C2256/24,0)+1,1))-1)+IF('Standard Profiles'!$G$21=$B$10,7,0)+IF('Standard Profiles'!$G$21=$B$17,14,0)+IF('Standard Profiles'!$G$21=$B$24,21,0),0)),0)</f>
        <v>0</v>
      </c>
      <c r="H2256" cm="1">
        <f t="array" ref="H2256">IFERROR(INDEX(Jesper!AL$2:AL$366,ROUNDDOWN($C2256/24,0)+1,1)*INDEX($D$3:$AA$30,INDEX(Jesper!$R$2:$R$366,ROW(INDEX(Jesper!AL$2:AL$366,ROUNDDOWN($C2256/24,0)+1,1))-1)+IF('Standard Profiles'!$G$22=$B$10,7,0)+IF('Standard Profiles'!$G$22=$B$17,14,0)+IF('Standard Profiles'!$G$22=$B$24,21,0),MOD($C2256,24)+1)/SUM(INDEX($D$3:$AA$30,INDEX(Jesper!$R$2:$R$366,ROW(INDEX(Jesper!AL$2:AL$366,ROUNDDOWN($C2256/24,0)+1,1))-1)+IF('Standard Profiles'!$G$22=$B$10,7,0)+IF('Standard Profiles'!$G$22=$B$17,14,0)+IF('Standard Profiles'!$G$22=$B$24,21,0),0)),0)</f>
        <v>0</v>
      </c>
      <c r="I2256">
        <f t="shared" si="258"/>
        <v>0.44978290256692249</v>
      </c>
      <c r="J2256">
        <f t="shared" si="259"/>
        <v>1.4992763418897417</v>
      </c>
      <c r="K2256">
        <f t="shared" si="260"/>
        <v>2.2489145128346122</v>
      </c>
      <c r="L2256">
        <f t="shared" si="261"/>
        <v>10.794789661606139</v>
      </c>
      <c r="M2256">
        <f t="shared" si="262"/>
        <v>0</v>
      </c>
      <c r="N2256" s="46">
        <f t="shared" si="263"/>
        <v>45384.583333327944</v>
      </c>
    </row>
    <row r="2257" spans="2:14" x14ac:dyDescent="0.3">
      <c r="B2257">
        <f t="shared" si="257"/>
        <v>2</v>
      </c>
      <c r="C2257" s="16">
        <v>2223</v>
      </c>
      <c r="D2257" cm="1">
        <f t="array" ref="D2257">IFERROR(INDEX(Jesper!AH$2:AH$366,ROUNDDOWN($C2257/24,0)+1,1)*INDEX($D$3:$AA$30,INDEX(Jesper!$R$2:$R$366,ROW(INDEX(Jesper!AH$2:AH$366,ROUNDDOWN($C2257/24,0)+1,1))-1)+IF('Standard Profiles'!$G$18=$B$10,7,0)+IF('Standard Profiles'!$G$18=$B$17,14,0)+IF('Standard Profiles'!$G$18=$B$24,21,0),MOD($C2257,24)+1)/SUM(INDEX($D$3:$AA$30,INDEX(Jesper!$R$2:$R$366,ROW(INDEX(Jesper!AH$2:AH$366,ROUNDDOWN($C2257/24,0)+1,1))-1)+IF('Standard Profiles'!$G$18=$B$10,7,0)+IF('Standard Profiles'!$G$18=$B$17,14,0)+IF('Standard Profiles'!$G$18=$B$24,21,0),0)),0)</f>
        <v>14.992763418897416</v>
      </c>
      <c r="E2257" cm="1">
        <f t="array" ref="E2257">IFERROR(INDEX(Jesper!AI$2:AI$366,ROUNDDOWN($C2257/24,0)+1,1)*INDEX($D$3:$AA$30,INDEX(Jesper!$R$2:$R$366,ROW(INDEX(Jesper!AI$2:AI$366,ROUNDDOWN($C2257/24,0)+1,1))-1)+IF('Standard Profiles'!$G$19=$B$10,7,0)+IF('Standard Profiles'!$G$19=$B$17,14,0)+IF('Standard Profiles'!$G$19=$B$24,21,0),MOD($C2257,24)+1)/SUM(INDEX($D$3:$AA$30,INDEX(Jesper!$R$2:$R$366,ROW(INDEX(Jesper!AI$2:AI$366,ROUNDDOWN($C2257/24,0)+1,1))-1)+IF('Standard Profiles'!$G$19=$B$10,7,0)+IF('Standard Profiles'!$G$19=$B$17,14,0)+IF('Standard Profiles'!$G$19=$B$24,21,0),0)),0)</f>
        <v>0</v>
      </c>
      <c r="F2257" cm="1">
        <f t="array" ref="F2257">IFERROR(INDEX(Jesper!AJ$2:AJ$366,ROUNDDOWN($C2257/24,0)+1,1)*INDEX($D$3:$AA$30,INDEX(Jesper!$R$2:$R$366,ROW(INDEX(Jesper!AJ$2:AJ$366,ROUNDDOWN($C2257/24,0)+1,1))-1)+IF('Standard Profiles'!$G$20=$B$10,7,0)+IF('Standard Profiles'!$G$20=$B$17,14,0)+IF('Standard Profiles'!$G$20=$B$24,21,0),MOD($C2257,24)+1)/SUM(INDEX($D$3:$AA$30,INDEX(Jesper!$R$2:$R$366,ROW(INDEX(Jesper!AJ$2:AJ$366,ROUNDDOWN($C2257/24,0)+1,1))-1)+IF('Standard Profiles'!$G$20=$B$10,7,0)+IF('Standard Profiles'!$G$20=$B$17,14,0)+IF('Standard Profiles'!$G$20=$B$24,21,0),0)),0)</f>
        <v>0</v>
      </c>
      <c r="G2257" cm="1">
        <f t="array" ref="G2257">IFERROR(INDEX(Jesper!AK$2:AK$366,ROUNDDOWN($C2257/24,0)+1,1)*INDEX($D$3:$AA$30,INDEX(Jesper!$R$2:$R$366,ROW(INDEX(Jesper!AK$2:AK$366,ROUNDDOWN($C2257/24,0)+1,1))-1)+IF('Standard Profiles'!$G$21=$B$10,7,0)+IF('Standard Profiles'!$G$21=$B$17,14,0)+IF('Standard Profiles'!$G$21=$B$24,21,0),MOD($C2257,24)+1)/SUM(INDEX($D$3:$AA$30,INDEX(Jesper!$R$2:$R$366,ROW(INDEX(Jesper!AK$2:AK$366,ROUNDDOWN($C2257/24,0)+1,1))-1)+IF('Standard Profiles'!$G$21=$B$10,7,0)+IF('Standard Profiles'!$G$21=$B$17,14,0)+IF('Standard Profiles'!$G$21=$B$24,21,0),0)),0)</f>
        <v>0</v>
      </c>
      <c r="H2257" cm="1">
        <f t="array" ref="H2257">IFERROR(INDEX(Jesper!AL$2:AL$366,ROUNDDOWN($C2257/24,0)+1,1)*INDEX($D$3:$AA$30,INDEX(Jesper!$R$2:$R$366,ROW(INDEX(Jesper!AL$2:AL$366,ROUNDDOWN($C2257/24,0)+1,1))-1)+IF('Standard Profiles'!$G$22=$B$10,7,0)+IF('Standard Profiles'!$G$22=$B$17,14,0)+IF('Standard Profiles'!$G$22=$B$24,21,0),MOD($C2257,24)+1)/SUM(INDEX($D$3:$AA$30,INDEX(Jesper!$R$2:$R$366,ROW(INDEX(Jesper!AL$2:AL$366,ROUNDDOWN($C2257/24,0)+1,1))-1)+IF('Standard Profiles'!$G$22=$B$10,7,0)+IF('Standard Profiles'!$G$22=$B$17,14,0)+IF('Standard Profiles'!$G$22=$B$24,21,0),0)),0)</f>
        <v>0</v>
      </c>
      <c r="I2257">
        <f t="shared" si="258"/>
        <v>0.44978290256692249</v>
      </c>
      <c r="J2257">
        <f t="shared" si="259"/>
        <v>1.4992763418897417</v>
      </c>
      <c r="K2257">
        <f t="shared" si="260"/>
        <v>2.2489145128346122</v>
      </c>
      <c r="L2257">
        <f t="shared" si="261"/>
        <v>10.794789661606139</v>
      </c>
      <c r="M2257">
        <f t="shared" si="262"/>
        <v>0</v>
      </c>
      <c r="N2257" s="46">
        <f t="shared" si="263"/>
        <v>45384.624999994609</v>
      </c>
    </row>
    <row r="2258" spans="2:14" x14ac:dyDescent="0.3">
      <c r="B2258">
        <f t="shared" si="257"/>
        <v>2</v>
      </c>
      <c r="C2258" s="16">
        <v>2224</v>
      </c>
      <c r="D2258" cm="1">
        <f t="array" ref="D2258">IFERROR(INDEX(Jesper!AH$2:AH$366,ROUNDDOWN($C2258/24,0)+1,1)*INDEX($D$3:$AA$30,INDEX(Jesper!$R$2:$R$366,ROW(INDEX(Jesper!AH$2:AH$366,ROUNDDOWN($C2258/24,0)+1,1))-1)+IF('Standard Profiles'!$G$18=$B$10,7,0)+IF('Standard Profiles'!$G$18=$B$17,14,0)+IF('Standard Profiles'!$G$18=$B$24,21,0),MOD($C2258,24)+1)/SUM(INDEX($D$3:$AA$30,INDEX(Jesper!$R$2:$R$366,ROW(INDEX(Jesper!AH$2:AH$366,ROUNDDOWN($C2258/24,0)+1,1))-1)+IF('Standard Profiles'!$G$18=$B$10,7,0)+IF('Standard Profiles'!$G$18=$B$17,14,0)+IF('Standard Profiles'!$G$18=$B$24,21,0),0)),0)</f>
        <v>14.992763418897416</v>
      </c>
      <c r="E2258" cm="1">
        <f t="array" ref="E2258">IFERROR(INDEX(Jesper!AI$2:AI$366,ROUNDDOWN($C2258/24,0)+1,1)*INDEX($D$3:$AA$30,INDEX(Jesper!$R$2:$R$366,ROW(INDEX(Jesper!AI$2:AI$366,ROUNDDOWN($C2258/24,0)+1,1))-1)+IF('Standard Profiles'!$G$19=$B$10,7,0)+IF('Standard Profiles'!$G$19=$B$17,14,0)+IF('Standard Profiles'!$G$19=$B$24,21,0),MOD($C2258,24)+1)/SUM(INDEX($D$3:$AA$30,INDEX(Jesper!$R$2:$R$366,ROW(INDEX(Jesper!AI$2:AI$366,ROUNDDOWN($C2258/24,0)+1,1))-1)+IF('Standard Profiles'!$G$19=$B$10,7,0)+IF('Standard Profiles'!$G$19=$B$17,14,0)+IF('Standard Profiles'!$G$19=$B$24,21,0),0)),0)</f>
        <v>0</v>
      </c>
      <c r="F2258" cm="1">
        <f t="array" ref="F2258">IFERROR(INDEX(Jesper!AJ$2:AJ$366,ROUNDDOWN($C2258/24,0)+1,1)*INDEX($D$3:$AA$30,INDEX(Jesper!$R$2:$R$366,ROW(INDEX(Jesper!AJ$2:AJ$366,ROUNDDOWN($C2258/24,0)+1,1))-1)+IF('Standard Profiles'!$G$20=$B$10,7,0)+IF('Standard Profiles'!$G$20=$B$17,14,0)+IF('Standard Profiles'!$G$20=$B$24,21,0),MOD($C2258,24)+1)/SUM(INDEX($D$3:$AA$30,INDEX(Jesper!$R$2:$R$366,ROW(INDEX(Jesper!AJ$2:AJ$366,ROUNDDOWN($C2258/24,0)+1,1))-1)+IF('Standard Profiles'!$G$20=$B$10,7,0)+IF('Standard Profiles'!$G$20=$B$17,14,0)+IF('Standard Profiles'!$G$20=$B$24,21,0),0)),0)</f>
        <v>0</v>
      </c>
      <c r="G2258" cm="1">
        <f t="array" ref="G2258">IFERROR(INDEX(Jesper!AK$2:AK$366,ROUNDDOWN($C2258/24,0)+1,1)*INDEX($D$3:$AA$30,INDEX(Jesper!$R$2:$R$366,ROW(INDEX(Jesper!AK$2:AK$366,ROUNDDOWN($C2258/24,0)+1,1))-1)+IF('Standard Profiles'!$G$21=$B$10,7,0)+IF('Standard Profiles'!$G$21=$B$17,14,0)+IF('Standard Profiles'!$G$21=$B$24,21,0),MOD($C2258,24)+1)/SUM(INDEX($D$3:$AA$30,INDEX(Jesper!$R$2:$R$366,ROW(INDEX(Jesper!AK$2:AK$366,ROUNDDOWN($C2258/24,0)+1,1))-1)+IF('Standard Profiles'!$G$21=$B$10,7,0)+IF('Standard Profiles'!$G$21=$B$17,14,0)+IF('Standard Profiles'!$G$21=$B$24,21,0),0)),0)</f>
        <v>0</v>
      </c>
      <c r="H2258" cm="1">
        <f t="array" ref="H2258">IFERROR(INDEX(Jesper!AL$2:AL$366,ROUNDDOWN($C2258/24,0)+1,1)*INDEX($D$3:$AA$30,INDEX(Jesper!$R$2:$R$366,ROW(INDEX(Jesper!AL$2:AL$366,ROUNDDOWN($C2258/24,0)+1,1))-1)+IF('Standard Profiles'!$G$22=$B$10,7,0)+IF('Standard Profiles'!$G$22=$B$17,14,0)+IF('Standard Profiles'!$G$22=$B$24,21,0),MOD($C2258,24)+1)/SUM(INDEX($D$3:$AA$30,INDEX(Jesper!$R$2:$R$366,ROW(INDEX(Jesper!AL$2:AL$366,ROUNDDOWN($C2258/24,0)+1,1))-1)+IF('Standard Profiles'!$G$22=$B$10,7,0)+IF('Standard Profiles'!$G$22=$B$17,14,0)+IF('Standard Profiles'!$G$22=$B$24,21,0),0)),0)</f>
        <v>0</v>
      </c>
      <c r="I2258">
        <f t="shared" si="258"/>
        <v>0.44978290256692249</v>
      </c>
      <c r="J2258">
        <f t="shared" si="259"/>
        <v>1.4992763418897417</v>
      </c>
      <c r="K2258">
        <f t="shared" si="260"/>
        <v>2.2489145128346122</v>
      </c>
      <c r="L2258">
        <f t="shared" si="261"/>
        <v>10.794789661606139</v>
      </c>
      <c r="M2258">
        <f t="shared" si="262"/>
        <v>0</v>
      </c>
      <c r="N2258" s="46">
        <f t="shared" si="263"/>
        <v>45384.666666661273</v>
      </c>
    </row>
    <row r="2259" spans="2:14" x14ac:dyDescent="0.3">
      <c r="B2259">
        <f t="shared" si="257"/>
        <v>2</v>
      </c>
      <c r="C2259" s="16">
        <v>2225</v>
      </c>
      <c r="D2259" cm="1">
        <f t="array" ref="D2259">IFERROR(INDEX(Jesper!AH$2:AH$366,ROUNDDOWN($C2259/24,0)+1,1)*INDEX($D$3:$AA$30,INDEX(Jesper!$R$2:$R$366,ROW(INDEX(Jesper!AH$2:AH$366,ROUNDDOWN($C2259/24,0)+1,1))-1)+IF('Standard Profiles'!$G$18=$B$10,7,0)+IF('Standard Profiles'!$G$18=$B$17,14,0)+IF('Standard Profiles'!$G$18=$B$24,21,0),MOD($C2259,24)+1)/SUM(INDEX($D$3:$AA$30,INDEX(Jesper!$R$2:$R$366,ROW(INDEX(Jesper!AH$2:AH$366,ROUNDDOWN($C2259/24,0)+1,1))-1)+IF('Standard Profiles'!$G$18=$B$10,7,0)+IF('Standard Profiles'!$G$18=$B$17,14,0)+IF('Standard Profiles'!$G$18=$B$24,21,0),0)),0)</f>
        <v>14.992763418897416</v>
      </c>
      <c r="E2259" cm="1">
        <f t="array" ref="E2259">IFERROR(INDEX(Jesper!AI$2:AI$366,ROUNDDOWN($C2259/24,0)+1,1)*INDEX($D$3:$AA$30,INDEX(Jesper!$R$2:$R$366,ROW(INDEX(Jesper!AI$2:AI$366,ROUNDDOWN($C2259/24,0)+1,1))-1)+IF('Standard Profiles'!$G$19=$B$10,7,0)+IF('Standard Profiles'!$G$19=$B$17,14,0)+IF('Standard Profiles'!$G$19=$B$24,21,0),MOD($C2259,24)+1)/SUM(INDEX($D$3:$AA$30,INDEX(Jesper!$R$2:$R$366,ROW(INDEX(Jesper!AI$2:AI$366,ROUNDDOWN($C2259/24,0)+1,1))-1)+IF('Standard Profiles'!$G$19=$B$10,7,0)+IF('Standard Profiles'!$G$19=$B$17,14,0)+IF('Standard Profiles'!$G$19=$B$24,21,0),0)),0)</f>
        <v>0</v>
      </c>
      <c r="F2259" cm="1">
        <f t="array" ref="F2259">IFERROR(INDEX(Jesper!AJ$2:AJ$366,ROUNDDOWN($C2259/24,0)+1,1)*INDEX($D$3:$AA$30,INDEX(Jesper!$R$2:$R$366,ROW(INDEX(Jesper!AJ$2:AJ$366,ROUNDDOWN($C2259/24,0)+1,1))-1)+IF('Standard Profiles'!$G$20=$B$10,7,0)+IF('Standard Profiles'!$G$20=$B$17,14,0)+IF('Standard Profiles'!$G$20=$B$24,21,0),MOD($C2259,24)+1)/SUM(INDEX($D$3:$AA$30,INDEX(Jesper!$R$2:$R$366,ROW(INDEX(Jesper!AJ$2:AJ$366,ROUNDDOWN($C2259/24,0)+1,1))-1)+IF('Standard Profiles'!$G$20=$B$10,7,0)+IF('Standard Profiles'!$G$20=$B$17,14,0)+IF('Standard Profiles'!$G$20=$B$24,21,0),0)),0)</f>
        <v>0</v>
      </c>
      <c r="G2259" cm="1">
        <f t="array" ref="G2259">IFERROR(INDEX(Jesper!AK$2:AK$366,ROUNDDOWN($C2259/24,0)+1,1)*INDEX($D$3:$AA$30,INDEX(Jesper!$R$2:$R$366,ROW(INDEX(Jesper!AK$2:AK$366,ROUNDDOWN($C2259/24,0)+1,1))-1)+IF('Standard Profiles'!$G$21=$B$10,7,0)+IF('Standard Profiles'!$G$21=$B$17,14,0)+IF('Standard Profiles'!$G$21=$B$24,21,0),MOD($C2259,24)+1)/SUM(INDEX($D$3:$AA$30,INDEX(Jesper!$R$2:$R$366,ROW(INDEX(Jesper!AK$2:AK$366,ROUNDDOWN($C2259/24,0)+1,1))-1)+IF('Standard Profiles'!$G$21=$B$10,7,0)+IF('Standard Profiles'!$G$21=$B$17,14,0)+IF('Standard Profiles'!$G$21=$B$24,21,0),0)),0)</f>
        <v>0</v>
      </c>
      <c r="H2259" cm="1">
        <f t="array" ref="H2259">IFERROR(INDEX(Jesper!AL$2:AL$366,ROUNDDOWN($C2259/24,0)+1,1)*INDEX($D$3:$AA$30,INDEX(Jesper!$R$2:$R$366,ROW(INDEX(Jesper!AL$2:AL$366,ROUNDDOWN($C2259/24,0)+1,1))-1)+IF('Standard Profiles'!$G$22=$B$10,7,0)+IF('Standard Profiles'!$G$22=$B$17,14,0)+IF('Standard Profiles'!$G$22=$B$24,21,0),MOD($C2259,24)+1)/SUM(INDEX($D$3:$AA$30,INDEX(Jesper!$R$2:$R$366,ROW(INDEX(Jesper!AL$2:AL$366,ROUNDDOWN($C2259/24,0)+1,1))-1)+IF('Standard Profiles'!$G$22=$B$10,7,0)+IF('Standard Profiles'!$G$22=$B$17,14,0)+IF('Standard Profiles'!$G$22=$B$24,21,0),0)),0)</f>
        <v>0</v>
      </c>
      <c r="I2259">
        <f t="shared" si="258"/>
        <v>0.44978290256692249</v>
      </c>
      <c r="J2259">
        <f t="shared" si="259"/>
        <v>1.4992763418897417</v>
      </c>
      <c r="K2259">
        <f t="shared" si="260"/>
        <v>2.2489145128346122</v>
      </c>
      <c r="L2259">
        <f t="shared" si="261"/>
        <v>10.794789661606139</v>
      </c>
      <c r="M2259">
        <f t="shared" si="262"/>
        <v>0</v>
      </c>
      <c r="N2259" s="46">
        <f t="shared" si="263"/>
        <v>45384.708333327937</v>
      </c>
    </row>
    <row r="2260" spans="2:14" x14ac:dyDescent="0.3">
      <c r="B2260">
        <f t="shared" si="257"/>
        <v>2</v>
      </c>
      <c r="C2260" s="16">
        <v>2226</v>
      </c>
      <c r="D2260" cm="1">
        <f t="array" ref="D2260">IFERROR(INDEX(Jesper!AH$2:AH$366,ROUNDDOWN($C2260/24,0)+1,1)*INDEX($D$3:$AA$30,INDEX(Jesper!$R$2:$R$366,ROW(INDEX(Jesper!AH$2:AH$366,ROUNDDOWN($C2260/24,0)+1,1))-1)+IF('Standard Profiles'!$G$18=$B$10,7,0)+IF('Standard Profiles'!$G$18=$B$17,14,0)+IF('Standard Profiles'!$G$18=$B$24,21,0),MOD($C2260,24)+1)/SUM(INDEX($D$3:$AA$30,INDEX(Jesper!$R$2:$R$366,ROW(INDEX(Jesper!AH$2:AH$366,ROUNDDOWN($C2260/24,0)+1,1))-1)+IF('Standard Profiles'!$G$18=$B$10,7,0)+IF('Standard Profiles'!$G$18=$B$17,14,0)+IF('Standard Profiles'!$G$18=$B$24,21,0),0)),0)</f>
        <v>14.992763418897416</v>
      </c>
      <c r="E2260" cm="1">
        <f t="array" ref="E2260">IFERROR(INDEX(Jesper!AI$2:AI$366,ROUNDDOWN($C2260/24,0)+1,1)*INDEX($D$3:$AA$30,INDEX(Jesper!$R$2:$R$366,ROW(INDEX(Jesper!AI$2:AI$366,ROUNDDOWN($C2260/24,0)+1,1))-1)+IF('Standard Profiles'!$G$19=$B$10,7,0)+IF('Standard Profiles'!$G$19=$B$17,14,0)+IF('Standard Profiles'!$G$19=$B$24,21,0),MOD($C2260,24)+1)/SUM(INDEX($D$3:$AA$30,INDEX(Jesper!$R$2:$R$366,ROW(INDEX(Jesper!AI$2:AI$366,ROUNDDOWN($C2260/24,0)+1,1))-1)+IF('Standard Profiles'!$G$19=$B$10,7,0)+IF('Standard Profiles'!$G$19=$B$17,14,0)+IF('Standard Profiles'!$G$19=$B$24,21,0),0)),0)</f>
        <v>0</v>
      </c>
      <c r="F2260" cm="1">
        <f t="array" ref="F2260">IFERROR(INDEX(Jesper!AJ$2:AJ$366,ROUNDDOWN($C2260/24,0)+1,1)*INDEX($D$3:$AA$30,INDEX(Jesper!$R$2:$R$366,ROW(INDEX(Jesper!AJ$2:AJ$366,ROUNDDOWN($C2260/24,0)+1,1))-1)+IF('Standard Profiles'!$G$20=$B$10,7,0)+IF('Standard Profiles'!$G$20=$B$17,14,0)+IF('Standard Profiles'!$G$20=$B$24,21,0),MOD($C2260,24)+1)/SUM(INDEX($D$3:$AA$30,INDEX(Jesper!$R$2:$R$366,ROW(INDEX(Jesper!AJ$2:AJ$366,ROUNDDOWN($C2260/24,0)+1,1))-1)+IF('Standard Profiles'!$G$20=$B$10,7,0)+IF('Standard Profiles'!$G$20=$B$17,14,0)+IF('Standard Profiles'!$G$20=$B$24,21,0),0)),0)</f>
        <v>0</v>
      </c>
      <c r="G2260" cm="1">
        <f t="array" ref="G2260">IFERROR(INDEX(Jesper!AK$2:AK$366,ROUNDDOWN($C2260/24,0)+1,1)*INDEX($D$3:$AA$30,INDEX(Jesper!$R$2:$R$366,ROW(INDEX(Jesper!AK$2:AK$366,ROUNDDOWN($C2260/24,0)+1,1))-1)+IF('Standard Profiles'!$G$21=$B$10,7,0)+IF('Standard Profiles'!$G$21=$B$17,14,0)+IF('Standard Profiles'!$G$21=$B$24,21,0),MOD($C2260,24)+1)/SUM(INDEX($D$3:$AA$30,INDEX(Jesper!$R$2:$R$366,ROW(INDEX(Jesper!AK$2:AK$366,ROUNDDOWN($C2260/24,0)+1,1))-1)+IF('Standard Profiles'!$G$21=$B$10,7,0)+IF('Standard Profiles'!$G$21=$B$17,14,0)+IF('Standard Profiles'!$G$21=$B$24,21,0),0)),0)</f>
        <v>0</v>
      </c>
      <c r="H2260" cm="1">
        <f t="array" ref="H2260">IFERROR(INDEX(Jesper!AL$2:AL$366,ROUNDDOWN($C2260/24,0)+1,1)*INDEX($D$3:$AA$30,INDEX(Jesper!$R$2:$R$366,ROW(INDEX(Jesper!AL$2:AL$366,ROUNDDOWN($C2260/24,0)+1,1))-1)+IF('Standard Profiles'!$G$22=$B$10,7,0)+IF('Standard Profiles'!$G$22=$B$17,14,0)+IF('Standard Profiles'!$G$22=$B$24,21,0),MOD($C2260,24)+1)/SUM(INDEX($D$3:$AA$30,INDEX(Jesper!$R$2:$R$366,ROW(INDEX(Jesper!AL$2:AL$366,ROUNDDOWN($C2260/24,0)+1,1))-1)+IF('Standard Profiles'!$G$22=$B$10,7,0)+IF('Standard Profiles'!$G$22=$B$17,14,0)+IF('Standard Profiles'!$G$22=$B$24,21,0),0)),0)</f>
        <v>0</v>
      </c>
      <c r="I2260">
        <f t="shared" si="258"/>
        <v>0.44978290256692249</v>
      </c>
      <c r="J2260">
        <f t="shared" si="259"/>
        <v>1.4992763418897417</v>
      </c>
      <c r="K2260">
        <f t="shared" si="260"/>
        <v>2.2489145128346122</v>
      </c>
      <c r="L2260">
        <f t="shared" si="261"/>
        <v>10.794789661606139</v>
      </c>
      <c r="M2260">
        <f t="shared" si="262"/>
        <v>0</v>
      </c>
      <c r="N2260" s="46">
        <f t="shared" si="263"/>
        <v>45384.749999994601</v>
      </c>
    </row>
    <row r="2261" spans="2:14" x14ac:dyDescent="0.3">
      <c r="B2261">
        <f t="shared" si="257"/>
        <v>2</v>
      </c>
      <c r="C2261" s="16">
        <v>2227</v>
      </c>
      <c r="D2261" cm="1">
        <f t="array" ref="D2261">IFERROR(INDEX(Jesper!AH$2:AH$366,ROUNDDOWN($C2261/24,0)+1,1)*INDEX($D$3:$AA$30,INDEX(Jesper!$R$2:$R$366,ROW(INDEX(Jesper!AH$2:AH$366,ROUNDDOWN($C2261/24,0)+1,1))-1)+IF('Standard Profiles'!$G$18=$B$10,7,0)+IF('Standard Profiles'!$G$18=$B$17,14,0)+IF('Standard Profiles'!$G$18=$B$24,21,0),MOD($C2261,24)+1)/SUM(INDEX($D$3:$AA$30,INDEX(Jesper!$R$2:$R$366,ROW(INDEX(Jesper!AH$2:AH$366,ROUNDDOWN($C2261/24,0)+1,1))-1)+IF('Standard Profiles'!$G$18=$B$10,7,0)+IF('Standard Profiles'!$G$18=$B$17,14,0)+IF('Standard Profiles'!$G$18=$B$24,21,0),0)),0)</f>
        <v>12.556439363326588</v>
      </c>
      <c r="E2261" cm="1">
        <f t="array" ref="E2261">IFERROR(INDEX(Jesper!AI$2:AI$366,ROUNDDOWN($C2261/24,0)+1,1)*INDEX($D$3:$AA$30,INDEX(Jesper!$R$2:$R$366,ROW(INDEX(Jesper!AI$2:AI$366,ROUNDDOWN($C2261/24,0)+1,1))-1)+IF('Standard Profiles'!$G$19=$B$10,7,0)+IF('Standard Profiles'!$G$19=$B$17,14,0)+IF('Standard Profiles'!$G$19=$B$24,21,0),MOD($C2261,24)+1)/SUM(INDEX($D$3:$AA$30,INDEX(Jesper!$R$2:$R$366,ROW(INDEX(Jesper!AI$2:AI$366,ROUNDDOWN($C2261/24,0)+1,1))-1)+IF('Standard Profiles'!$G$19=$B$10,7,0)+IF('Standard Profiles'!$G$19=$B$17,14,0)+IF('Standard Profiles'!$G$19=$B$24,21,0),0)),0)</f>
        <v>0</v>
      </c>
      <c r="F2261" cm="1">
        <f t="array" ref="F2261">IFERROR(INDEX(Jesper!AJ$2:AJ$366,ROUNDDOWN($C2261/24,0)+1,1)*INDEX($D$3:$AA$30,INDEX(Jesper!$R$2:$R$366,ROW(INDEX(Jesper!AJ$2:AJ$366,ROUNDDOWN($C2261/24,0)+1,1))-1)+IF('Standard Profiles'!$G$20=$B$10,7,0)+IF('Standard Profiles'!$G$20=$B$17,14,0)+IF('Standard Profiles'!$G$20=$B$24,21,0),MOD($C2261,24)+1)/SUM(INDEX($D$3:$AA$30,INDEX(Jesper!$R$2:$R$366,ROW(INDEX(Jesper!AJ$2:AJ$366,ROUNDDOWN($C2261/24,0)+1,1))-1)+IF('Standard Profiles'!$G$20=$B$10,7,0)+IF('Standard Profiles'!$G$20=$B$17,14,0)+IF('Standard Profiles'!$G$20=$B$24,21,0),0)),0)</f>
        <v>0</v>
      </c>
      <c r="G2261" cm="1">
        <f t="array" ref="G2261">IFERROR(INDEX(Jesper!AK$2:AK$366,ROUNDDOWN($C2261/24,0)+1,1)*INDEX($D$3:$AA$30,INDEX(Jesper!$R$2:$R$366,ROW(INDEX(Jesper!AK$2:AK$366,ROUNDDOWN($C2261/24,0)+1,1))-1)+IF('Standard Profiles'!$G$21=$B$10,7,0)+IF('Standard Profiles'!$G$21=$B$17,14,0)+IF('Standard Profiles'!$G$21=$B$24,21,0),MOD($C2261,24)+1)/SUM(INDEX($D$3:$AA$30,INDEX(Jesper!$R$2:$R$366,ROW(INDEX(Jesper!AK$2:AK$366,ROUNDDOWN($C2261/24,0)+1,1))-1)+IF('Standard Profiles'!$G$21=$B$10,7,0)+IF('Standard Profiles'!$G$21=$B$17,14,0)+IF('Standard Profiles'!$G$21=$B$24,21,0),0)),0)</f>
        <v>0</v>
      </c>
      <c r="H2261" cm="1">
        <f t="array" ref="H2261">IFERROR(INDEX(Jesper!AL$2:AL$366,ROUNDDOWN($C2261/24,0)+1,1)*INDEX($D$3:$AA$30,INDEX(Jesper!$R$2:$R$366,ROW(INDEX(Jesper!AL$2:AL$366,ROUNDDOWN($C2261/24,0)+1,1))-1)+IF('Standard Profiles'!$G$22=$B$10,7,0)+IF('Standard Profiles'!$G$22=$B$17,14,0)+IF('Standard Profiles'!$G$22=$B$24,21,0),MOD($C2261,24)+1)/SUM(INDEX($D$3:$AA$30,INDEX(Jesper!$R$2:$R$366,ROW(INDEX(Jesper!AL$2:AL$366,ROUNDDOWN($C2261/24,0)+1,1))-1)+IF('Standard Profiles'!$G$22=$B$10,7,0)+IF('Standard Profiles'!$G$22=$B$17,14,0)+IF('Standard Profiles'!$G$22=$B$24,21,0),0)),0)</f>
        <v>0</v>
      </c>
      <c r="I2261">
        <f t="shared" si="258"/>
        <v>0.37669318089979764</v>
      </c>
      <c r="J2261">
        <f t="shared" si="259"/>
        <v>1.2556439363326588</v>
      </c>
      <c r="K2261">
        <f t="shared" si="260"/>
        <v>1.8834659044989881</v>
      </c>
      <c r="L2261">
        <f t="shared" si="261"/>
        <v>9.0406363415951425</v>
      </c>
      <c r="M2261">
        <f t="shared" si="262"/>
        <v>0</v>
      </c>
      <c r="N2261" s="46">
        <f t="shared" si="263"/>
        <v>45384.791666661265</v>
      </c>
    </row>
    <row r="2262" spans="2:14" x14ac:dyDescent="0.3">
      <c r="B2262">
        <f t="shared" si="257"/>
        <v>2</v>
      </c>
      <c r="C2262" s="16">
        <v>2228</v>
      </c>
      <c r="D2262" cm="1">
        <f t="array" ref="D2262">IFERROR(INDEX(Jesper!AH$2:AH$366,ROUNDDOWN($C2262/24,0)+1,1)*INDEX($D$3:$AA$30,INDEX(Jesper!$R$2:$R$366,ROW(INDEX(Jesper!AH$2:AH$366,ROUNDDOWN($C2262/24,0)+1,1))-1)+IF('Standard Profiles'!$G$18=$B$10,7,0)+IF('Standard Profiles'!$G$18=$B$17,14,0)+IF('Standard Profiles'!$G$18=$B$24,21,0),MOD($C2262,24)+1)/SUM(INDEX($D$3:$AA$30,INDEX(Jesper!$R$2:$R$366,ROW(INDEX(Jesper!AH$2:AH$366,ROUNDDOWN($C2262/24,0)+1,1))-1)+IF('Standard Profiles'!$G$18=$B$10,7,0)+IF('Standard Profiles'!$G$18=$B$17,14,0)+IF('Standard Profiles'!$G$18=$B$24,21,0),0)),0)</f>
        <v>10.307524850491973</v>
      </c>
      <c r="E2262" cm="1">
        <f t="array" ref="E2262">IFERROR(INDEX(Jesper!AI$2:AI$366,ROUNDDOWN($C2262/24,0)+1,1)*INDEX($D$3:$AA$30,INDEX(Jesper!$R$2:$R$366,ROW(INDEX(Jesper!AI$2:AI$366,ROUNDDOWN($C2262/24,0)+1,1))-1)+IF('Standard Profiles'!$G$19=$B$10,7,0)+IF('Standard Profiles'!$G$19=$B$17,14,0)+IF('Standard Profiles'!$G$19=$B$24,21,0),MOD($C2262,24)+1)/SUM(INDEX($D$3:$AA$30,INDEX(Jesper!$R$2:$R$366,ROW(INDEX(Jesper!AI$2:AI$366,ROUNDDOWN($C2262/24,0)+1,1))-1)+IF('Standard Profiles'!$G$19=$B$10,7,0)+IF('Standard Profiles'!$G$19=$B$17,14,0)+IF('Standard Profiles'!$G$19=$B$24,21,0),0)),0)</f>
        <v>0</v>
      </c>
      <c r="F2262" cm="1">
        <f t="array" ref="F2262">IFERROR(INDEX(Jesper!AJ$2:AJ$366,ROUNDDOWN($C2262/24,0)+1,1)*INDEX($D$3:$AA$30,INDEX(Jesper!$R$2:$R$366,ROW(INDEX(Jesper!AJ$2:AJ$366,ROUNDDOWN($C2262/24,0)+1,1))-1)+IF('Standard Profiles'!$G$20=$B$10,7,0)+IF('Standard Profiles'!$G$20=$B$17,14,0)+IF('Standard Profiles'!$G$20=$B$24,21,0),MOD($C2262,24)+1)/SUM(INDEX($D$3:$AA$30,INDEX(Jesper!$R$2:$R$366,ROW(INDEX(Jesper!AJ$2:AJ$366,ROUNDDOWN($C2262/24,0)+1,1))-1)+IF('Standard Profiles'!$G$20=$B$10,7,0)+IF('Standard Profiles'!$G$20=$B$17,14,0)+IF('Standard Profiles'!$G$20=$B$24,21,0),0)),0)</f>
        <v>0</v>
      </c>
      <c r="G2262" cm="1">
        <f t="array" ref="G2262">IFERROR(INDEX(Jesper!AK$2:AK$366,ROUNDDOWN($C2262/24,0)+1,1)*INDEX($D$3:$AA$30,INDEX(Jesper!$R$2:$R$366,ROW(INDEX(Jesper!AK$2:AK$366,ROUNDDOWN($C2262/24,0)+1,1))-1)+IF('Standard Profiles'!$G$21=$B$10,7,0)+IF('Standard Profiles'!$G$21=$B$17,14,0)+IF('Standard Profiles'!$G$21=$B$24,21,0),MOD($C2262,24)+1)/SUM(INDEX($D$3:$AA$30,INDEX(Jesper!$R$2:$R$366,ROW(INDEX(Jesper!AK$2:AK$366,ROUNDDOWN($C2262/24,0)+1,1))-1)+IF('Standard Profiles'!$G$21=$B$10,7,0)+IF('Standard Profiles'!$G$21=$B$17,14,0)+IF('Standard Profiles'!$G$21=$B$24,21,0),0)),0)</f>
        <v>0</v>
      </c>
      <c r="H2262" cm="1">
        <f t="array" ref="H2262">IFERROR(INDEX(Jesper!AL$2:AL$366,ROUNDDOWN($C2262/24,0)+1,1)*INDEX($D$3:$AA$30,INDEX(Jesper!$R$2:$R$366,ROW(INDEX(Jesper!AL$2:AL$366,ROUNDDOWN($C2262/24,0)+1,1))-1)+IF('Standard Profiles'!$G$22=$B$10,7,0)+IF('Standard Profiles'!$G$22=$B$17,14,0)+IF('Standard Profiles'!$G$22=$B$24,21,0),MOD($C2262,24)+1)/SUM(INDEX($D$3:$AA$30,INDEX(Jesper!$R$2:$R$366,ROW(INDEX(Jesper!AL$2:AL$366,ROUNDDOWN($C2262/24,0)+1,1))-1)+IF('Standard Profiles'!$G$22=$B$10,7,0)+IF('Standard Profiles'!$G$22=$B$17,14,0)+IF('Standard Profiles'!$G$22=$B$24,21,0),0)),0)</f>
        <v>0</v>
      </c>
      <c r="I2262">
        <f t="shared" si="258"/>
        <v>0.30922574551475918</v>
      </c>
      <c r="J2262">
        <f t="shared" si="259"/>
        <v>1.0307524850491974</v>
      </c>
      <c r="K2262">
        <f t="shared" si="260"/>
        <v>1.5461287275737958</v>
      </c>
      <c r="L2262">
        <f t="shared" si="261"/>
        <v>7.4214178923542198</v>
      </c>
      <c r="M2262">
        <f t="shared" si="262"/>
        <v>0</v>
      </c>
      <c r="N2262" s="46">
        <f t="shared" si="263"/>
        <v>45384.83333332793</v>
      </c>
    </row>
    <row r="2263" spans="2:14" x14ac:dyDescent="0.3">
      <c r="B2263">
        <f t="shared" si="257"/>
        <v>2</v>
      </c>
      <c r="C2263" s="16">
        <v>2229</v>
      </c>
      <c r="D2263" cm="1">
        <f t="array" ref="D2263">IFERROR(INDEX(Jesper!AH$2:AH$366,ROUNDDOWN($C2263/24,0)+1,1)*INDEX($D$3:$AA$30,INDEX(Jesper!$R$2:$R$366,ROW(INDEX(Jesper!AH$2:AH$366,ROUNDDOWN($C2263/24,0)+1,1))-1)+IF('Standard Profiles'!$G$18=$B$10,7,0)+IF('Standard Profiles'!$G$18=$B$17,14,0)+IF('Standard Profiles'!$G$18=$B$24,21,0),MOD($C2263,24)+1)/SUM(INDEX($D$3:$AA$30,INDEX(Jesper!$R$2:$R$366,ROW(INDEX(Jesper!AH$2:AH$366,ROUNDDOWN($C2263/24,0)+1,1))-1)+IF('Standard Profiles'!$G$18=$B$10,7,0)+IF('Standard Profiles'!$G$18=$B$17,14,0)+IF('Standard Profiles'!$G$18=$B$24,21,0),0)),0)</f>
        <v>7.4963817094487082</v>
      </c>
      <c r="E2263" cm="1">
        <f t="array" ref="E2263">IFERROR(INDEX(Jesper!AI$2:AI$366,ROUNDDOWN($C2263/24,0)+1,1)*INDEX($D$3:$AA$30,INDEX(Jesper!$R$2:$R$366,ROW(INDEX(Jesper!AI$2:AI$366,ROUNDDOWN($C2263/24,0)+1,1))-1)+IF('Standard Profiles'!$G$19=$B$10,7,0)+IF('Standard Profiles'!$G$19=$B$17,14,0)+IF('Standard Profiles'!$G$19=$B$24,21,0),MOD($C2263,24)+1)/SUM(INDEX($D$3:$AA$30,INDEX(Jesper!$R$2:$R$366,ROW(INDEX(Jesper!AI$2:AI$366,ROUNDDOWN($C2263/24,0)+1,1))-1)+IF('Standard Profiles'!$G$19=$B$10,7,0)+IF('Standard Profiles'!$G$19=$B$17,14,0)+IF('Standard Profiles'!$G$19=$B$24,21,0),0)),0)</f>
        <v>0</v>
      </c>
      <c r="F2263" cm="1">
        <f t="array" ref="F2263">IFERROR(INDEX(Jesper!AJ$2:AJ$366,ROUNDDOWN($C2263/24,0)+1,1)*INDEX($D$3:$AA$30,INDEX(Jesper!$R$2:$R$366,ROW(INDEX(Jesper!AJ$2:AJ$366,ROUNDDOWN($C2263/24,0)+1,1))-1)+IF('Standard Profiles'!$G$20=$B$10,7,0)+IF('Standard Profiles'!$G$20=$B$17,14,0)+IF('Standard Profiles'!$G$20=$B$24,21,0),MOD($C2263,24)+1)/SUM(INDEX($D$3:$AA$30,INDEX(Jesper!$R$2:$R$366,ROW(INDEX(Jesper!AJ$2:AJ$366,ROUNDDOWN($C2263/24,0)+1,1))-1)+IF('Standard Profiles'!$G$20=$B$10,7,0)+IF('Standard Profiles'!$G$20=$B$17,14,0)+IF('Standard Profiles'!$G$20=$B$24,21,0),0)),0)</f>
        <v>0</v>
      </c>
      <c r="G2263" cm="1">
        <f t="array" ref="G2263">IFERROR(INDEX(Jesper!AK$2:AK$366,ROUNDDOWN($C2263/24,0)+1,1)*INDEX($D$3:$AA$30,INDEX(Jesper!$R$2:$R$366,ROW(INDEX(Jesper!AK$2:AK$366,ROUNDDOWN($C2263/24,0)+1,1))-1)+IF('Standard Profiles'!$G$21=$B$10,7,0)+IF('Standard Profiles'!$G$21=$B$17,14,0)+IF('Standard Profiles'!$G$21=$B$24,21,0),MOD($C2263,24)+1)/SUM(INDEX($D$3:$AA$30,INDEX(Jesper!$R$2:$R$366,ROW(INDEX(Jesper!AK$2:AK$366,ROUNDDOWN($C2263/24,0)+1,1))-1)+IF('Standard Profiles'!$G$21=$B$10,7,0)+IF('Standard Profiles'!$G$21=$B$17,14,0)+IF('Standard Profiles'!$G$21=$B$24,21,0),0)),0)</f>
        <v>0</v>
      </c>
      <c r="H2263" cm="1">
        <f t="array" ref="H2263">IFERROR(INDEX(Jesper!AL$2:AL$366,ROUNDDOWN($C2263/24,0)+1,1)*INDEX($D$3:$AA$30,INDEX(Jesper!$R$2:$R$366,ROW(INDEX(Jesper!AL$2:AL$366,ROUNDDOWN($C2263/24,0)+1,1))-1)+IF('Standard Profiles'!$G$22=$B$10,7,0)+IF('Standard Profiles'!$G$22=$B$17,14,0)+IF('Standard Profiles'!$G$22=$B$24,21,0),MOD($C2263,24)+1)/SUM(INDEX($D$3:$AA$30,INDEX(Jesper!$R$2:$R$366,ROW(INDEX(Jesper!AL$2:AL$366,ROUNDDOWN($C2263/24,0)+1,1))-1)+IF('Standard Profiles'!$G$22=$B$10,7,0)+IF('Standard Profiles'!$G$22=$B$17,14,0)+IF('Standard Profiles'!$G$22=$B$24,21,0),0)),0)</f>
        <v>0</v>
      </c>
      <c r="I2263">
        <f t="shared" si="258"/>
        <v>0.22489145128346125</v>
      </c>
      <c r="J2263">
        <f t="shared" si="259"/>
        <v>0.74963817094487084</v>
      </c>
      <c r="K2263">
        <f t="shared" si="260"/>
        <v>1.1244572564173061</v>
      </c>
      <c r="L2263">
        <f t="shared" si="261"/>
        <v>5.3973948308030693</v>
      </c>
      <c r="M2263">
        <f t="shared" si="262"/>
        <v>0</v>
      </c>
      <c r="N2263" s="46">
        <f t="shared" si="263"/>
        <v>45384.874999994594</v>
      </c>
    </row>
    <row r="2264" spans="2:14" x14ac:dyDescent="0.3">
      <c r="B2264">
        <f t="shared" si="257"/>
        <v>2</v>
      </c>
      <c r="C2264" s="16">
        <v>2230</v>
      </c>
      <c r="D2264" cm="1">
        <f t="array" ref="D2264">IFERROR(INDEX(Jesper!AH$2:AH$366,ROUNDDOWN($C2264/24,0)+1,1)*INDEX($D$3:$AA$30,INDEX(Jesper!$R$2:$R$366,ROW(INDEX(Jesper!AH$2:AH$366,ROUNDDOWN($C2264/24,0)+1,1))-1)+IF('Standard Profiles'!$G$18=$B$10,7,0)+IF('Standard Profiles'!$G$18=$B$17,14,0)+IF('Standard Profiles'!$G$18=$B$24,21,0),MOD($C2264,24)+1)/SUM(INDEX($D$3:$AA$30,INDEX(Jesper!$R$2:$R$366,ROW(INDEX(Jesper!AH$2:AH$366,ROUNDDOWN($C2264/24,0)+1,1))-1)+IF('Standard Profiles'!$G$18=$B$10,7,0)+IF('Standard Profiles'!$G$18=$B$17,14,0)+IF('Standard Profiles'!$G$18=$B$24,21,0),0)),0)</f>
        <v>7.4963817094487082</v>
      </c>
      <c r="E2264" cm="1">
        <f t="array" ref="E2264">IFERROR(INDEX(Jesper!AI$2:AI$366,ROUNDDOWN($C2264/24,0)+1,1)*INDEX($D$3:$AA$30,INDEX(Jesper!$R$2:$R$366,ROW(INDEX(Jesper!AI$2:AI$366,ROUNDDOWN($C2264/24,0)+1,1))-1)+IF('Standard Profiles'!$G$19=$B$10,7,0)+IF('Standard Profiles'!$G$19=$B$17,14,0)+IF('Standard Profiles'!$G$19=$B$24,21,0),MOD($C2264,24)+1)/SUM(INDEX($D$3:$AA$30,INDEX(Jesper!$R$2:$R$366,ROW(INDEX(Jesper!AI$2:AI$366,ROUNDDOWN($C2264/24,0)+1,1))-1)+IF('Standard Profiles'!$G$19=$B$10,7,0)+IF('Standard Profiles'!$G$19=$B$17,14,0)+IF('Standard Profiles'!$G$19=$B$24,21,0),0)),0)</f>
        <v>0</v>
      </c>
      <c r="F2264" cm="1">
        <f t="array" ref="F2264">IFERROR(INDEX(Jesper!AJ$2:AJ$366,ROUNDDOWN($C2264/24,0)+1,1)*INDEX($D$3:$AA$30,INDEX(Jesper!$R$2:$R$366,ROW(INDEX(Jesper!AJ$2:AJ$366,ROUNDDOWN($C2264/24,0)+1,1))-1)+IF('Standard Profiles'!$G$20=$B$10,7,0)+IF('Standard Profiles'!$G$20=$B$17,14,0)+IF('Standard Profiles'!$G$20=$B$24,21,0),MOD($C2264,24)+1)/SUM(INDEX($D$3:$AA$30,INDEX(Jesper!$R$2:$R$366,ROW(INDEX(Jesper!AJ$2:AJ$366,ROUNDDOWN($C2264/24,0)+1,1))-1)+IF('Standard Profiles'!$G$20=$B$10,7,0)+IF('Standard Profiles'!$G$20=$B$17,14,0)+IF('Standard Profiles'!$G$20=$B$24,21,0),0)),0)</f>
        <v>0</v>
      </c>
      <c r="G2264" cm="1">
        <f t="array" ref="G2264">IFERROR(INDEX(Jesper!AK$2:AK$366,ROUNDDOWN($C2264/24,0)+1,1)*INDEX($D$3:$AA$30,INDEX(Jesper!$R$2:$R$366,ROW(INDEX(Jesper!AK$2:AK$366,ROUNDDOWN($C2264/24,0)+1,1))-1)+IF('Standard Profiles'!$G$21=$B$10,7,0)+IF('Standard Profiles'!$G$21=$B$17,14,0)+IF('Standard Profiles'!$G$21=$B$24,21,0),MOD($C2264,24)+1)/SUM(INDEX($D$3:$AA$30,INDEX(Jesper!$R$2:$R$366,ROW(INDEX(Jesper!AK$2:AK$366,ROUNDDOWN($C2264/24,0)+1,1))-1)+IF('Standard Profiles'!$G$21=$B$10,7,0)+IF('Standard Profiles'!$G$21=$B$17,14,0)+IF('Standard Profiles'!$G$21=$B$24,21,0),0)),0)</f>
        <v>0</v>
      </c>
      <c r="H2264" cm="1">
        <f t="array" ref="H2264">IFERROR(INDEX(Jesper!AL$2:AL$366,ROUNDDOWN($C2264/24,0)+1,1)*INDEX($D$3:$AA$30,INDEX(Jesper!$R$2:$R$366,ROW(INDEX(Jesper!AL$2:AL$366,ROUNDDOWN($C2264/24,0)+1,1))-1)+IF('Standard Profiles'!$G$22=$B$10,7,0)+IF('Standard Profiles'!$G$22=$B$17,14,0)+IF('Standard Profiles'!$G$22=$B$24,21,0),MOD($C2264,24)+1)/SUM(INDEX($D$3:$AA$30,INDEX(Jesper!$R$2:$R$366,ROW(INDEX(Jesper!AL$2:AL$366,ROUNDDOWN($C2264/24,0)+1,1))-1)+IF('Standard Profiles'!$G$22=$B$10,7,0)+IF('Standard Profiles'!$G$22=$B$17,14,0)+IF('Standard Profiles'!$G$22=$B$24,21,0),0)),0)</f>
        <v>0</v>
      </c>
      <c r="I2264">
        <f t="shared" si="258"/>
        <v>0.22489145128346125</v>
      </c>
      <c r="J2264">
        <f t="shared" si="259"/>
        <v>0.74963817094487084</v>
      </c>
      <c r="K2264">
        <f t="shared" si="260"/>
        <v>1.1244572564173061</v>
      </c>
      <c r="L2264">
        <f t="shared" si="261"/>
        <v>5.3973948308030693</v>
      </c>
      <c r="M2264">
        <f t="shared" si="262"/>
        <v>0</v>
      </c>
      <c r="N2264" s="46">
        <f t="shared" si="263"/>
        <v>45384.916666661258</v>
      </c>
    </row>
    <row r="2265" spans="2:14" x14ac:dyDescent="0.3">
      <c r="B2265">
        <f t="shared" si="257"/>
        <v>2</v>
      </c>
      <c r="C2265" s="16">
        <v>2231</v>
      </c>
      <c r="D2265" cm="1">
        <f t="array" ref="D2265">IFERROR(INDEX(Jesper!AH$2:AH$366,ROUNDDOWN($C2265/24,0)+1,1)*INDEX($D$3:$AA$30,INDEX(Jesper!$R$2:$R$366,ROW(INDEX(Jesper!AH$2:AH$366,ROUNDDOWN($C2265/24,0)+1,1))-1)+IF('Standard Profiles'!$G$18=$B$10,7,0)+IF('Standard Profiles'!$G$18=$B$17,14,0)+IF('Standard Profiles'!$G$18=$B$24,21,0),MOD($C2265,24)+1)/SUM(INDEX($D$3:$AA$30,INDEX(Jesper!$R$2:$R$366,ROW(INDEX(Jesper!AH$2:AH$366,ROUNDDOWN($C2265/24,0)+1,1))-1)+IF('Standard Profiles'!$G$18=$B$10,7,0)+IF('Standard Profiles'!$G$18=$B$17,14,0)+IF('Standard Profiles'!$G$18=$B$24,21,0),0)),0)</f>
        <v>7.4963817094487082</v>
      </c>
      <c r="E2265" cm="1">
        <f t="array" ref="E2265">IFERROR(INDEX(Jesper!AI$2:AI$366,ROUNDDOWN($C2265/24,0)+1,1)*INDEX($D$3:$AA$30,INDEX(Jesper!$R$2:$R$366,ROW(INDEX(Jesper!AI$2:AI$366,ROUNDDOWN($C2265/24,0)+1,1))-1)+IF('Standard Profiles'!$G$19=$B$10,7,0)+IF('Standard Profiles'!$G$19=$B$17,14,0)+IF('Standard Profiles'!$G$19=$B$24,21,0),MOD($C2265,24)+1)/SUM(INDEX($D$3:$AA$30,INDEX(Jesper!$R$2:$R$366,ROW(INDEX(Jesper!AI$2:AI$366,ROUNDDOWN($C2265/24,0)+1,1))-1)+IF('Standard Profiles'!$G$19=$B$10,7,0)+IF('Standard Profiles'!$G$19=$B$17,14,0)+IF('Standard Profiles'!$G$19=$B$24,21,0),0)),0)</f>
        <v>0</v>
      </c>
      <c r="F2265" cm="1">
        <f t="array" ref="F2265">IFERROR(INDEX(Jesper!AJ$2:AJ$366,ROUNDDOWN($C2265/24,0)+1,1)*INDEX($D$3:$AA$30,INDEX(Jesper!$R$2:$R$366,ROW(INDEX(Jesper!AJ$2:AJ$366,ROUNDDOWN($C2265/24,0)+1,1))-1)+IF('Standard Profiles'!$G$20=$B$10,7,0)+IF('Standard Profiles'!$G$20=$B$17,14,0)+IF('Standard Profiles'!$G$20=$B$24,21,0),MOD($C2265,24)+1)/SUM(INDEX($D$3:$AA$30,INDEX(Jesper!$R$2:$R$366,ROW(INDEX(Jesper!AJ$2:AJ$366,ROUNDDOWN($C2265/24,0)+1,1))-1)+IF('Standard Profiles'!$G$20=$B$10,7,0)+IF('Standard Profiles'!$G$20=$B$17,14,0)+IF('Standard Profiles'!$G$20=$B$24,21,0),0)),0)</f>
        <v>0</v>
      </c>
      <c r="G2265" cm="1">
        <f t="array" ref="G2265">IFERROR(INDEX(Jesper!AK$2:AK$366,ROUNDDOWN($C2265/24,0)+1,1)*INDEX($D$3:$AA$30,INDEX(Jesper!$R$2:$R$366,ROW(INDEX(Jesper!AK$2:AK$366,ROUNDDOWN($C2265/24,0)+1,1))-1)+IF('Standard Profiles'!$G$21=$B$10,7,0)+IF('Standard Profiles'!$G$21=$B$17,14,0)+IF('Standard Profiles'!$G$21=$B$24,21,0),MOD($C2265,24)+1)/SUM(INDEX($D$3:$AA$30,INDEX(Jesper!$R$2:$R$366,ROW(INDEX(Jesper!AK$2:AK$366,ROUNDDOWN($C2265/24,0)+1,1))-1)+IF('Standard Profiles'!$G$21=$B$10,7,0)+IF('Standard Profiles'!$G$21=$B$17,14,0)+IF('Standard Profiles'!$G$21=$B$24,21,0),0)),0)</f>
        <v>0</v>
      </c>
      <c r="H2265" cm="1">
        <f t="array" ref="H2265">IFERROR(INDEX(Jesper!AL$2:AL$366,ROUNDDOWN($C2265/24,0)+1,1)*INDEX($D$3:$AA$30,INDEX(Jesper!$R$2:$R$366,ROW(INDEX(Jesper!AL$2:AL$366,ROUNDDOWN($C2265/24,0)+1,1))-1)+IF('Standard Profiles'!$G$22=$B$10,7,0)+IF('Standard Profiles'!$G$22=$B$17,14,0)+IF('Standard Profiles'!$G$22=$B$24,21,0),MOD($C2265,24)+1)/SUM(INDEX($D$3:$AA$30,INDEX(Jesper!$R$2:$R$366,ROW(INDEX(Jesper!AL$2:AL$366,ROUNDDOWN($C2265/24,0)+1,1))-1)+IF('Standard Profiles'!$G$22=$B$10,7,0)+IF('Standard Profiles'!$G$22=$B$17,14,0)+IF('Standard Profiles'!$G$22=$B$24,21,0),0)),0)</f>
        <v>0</v>
      </c>
      <c r="I2265">
        <f t="shared" si="258"/>
        <v>0.22489145128346125</v>
      </c>
      <c r="J2265">
        <f t="shared" si="259"/>
        <v>0.74963817094487084</v>
      </c>
      <c r="K2265">
        <f t="shared" si="260"/>
        <v>1.1244572564173061</v>
      </c>
      <c r="L2265">
        <f t="shared" si="261"/>
        <v>5.3973948308030693</v>
      </c>
      <c r="M2265">
        <f t="shared" si="262"/>
        <v>0</v>
      </c>
      <c r="N2265" s="46">
        <f t="shared" si="263"/>
        <v>45384.958333327922</v>
      </c>
    </row>
    <row r="2266" spans="2:14" x14ac:dyDescent="0.3">
      <c r="B2266">
        <f t="shared" si="257"/>
        <v>3</v>
      </c>
      <c r="C2266" s="16">
        <v>2232</v>
      </c>
      <c r="D2266" cm="1">
        <f t="array" ref="D2266">IFERROR(INDEX(Jesper!AH$2:AH$366,ROUNDDOWN($C2266/24,0)+1,1)*INDEX($D$3:$AA$30,INDEX(Jesper!$R$2:$R$366,ROW(INDEX(Jesper!AH$2:AH$366,ROUNDDOWN($C2266/24,0)+1,1))-1)+IF('Standard Profiles'!$G$18=$B$10,7,0)+IF('Standard Profiles'!$G$18=$B$17,14,0)+IF('Standard Profiles'!$G$18=$B$24,21,0),MOD($C2266,24)+1)/SUM(INDEX($D$3:$AA$30,INDEX(Jesper!$R$2:$R$366,ROW(INDEX(Jesper!AH$2:AH$366,ROUNDDOWN($C2266/24,0)+1,1))-1)+IF('Standard Profiles'!$G$18=$B$10,7,0)+IF('Standard Profiles'!$G$18=$B$17,14,0)+IF('Standard Profiles'!$G$18=$B$24,21,0),0)),0)</f>
        <v>6.6217566372627141</v>
      </c>
      <c r="E2266" cm="1">
        <f t="array" ref="E2266">IFERROR(INDEX(Jesper!AI$2:AI$366,ROUNDDOWN($C2266/24,0)+1,1)*INDEX($D$3:$AA$30,INDEX(Jesper!$R$2:$R$366,ROW(INDEX(Jesper!AI$2:AI$366,ROUNDDOWN($C2266/24,0)+1,1))-1)+IF('Standard Profiles'!$G$19=$B$10,7,0)+IF('Standard Profiles'!$G$19=$B$17,14,0)+IF('Standard Profiles'!$G$19=$B$24,21,0),MOD($C2266,24)+1)/SUM(INDEX($D$3:$AA$30,INDEX(Jesper!$R$2:$R$366,ROW(INDEX(Jesper!AI$2:AI$366,ROUNDDOWN($C2266/24,0)+1,1))-1)+IF('Standard Profiles'!$G$19=$B$10,7,0)+IF('Standard Profiles'!$G$19=$B$17,14,0)+IF('Standard Profiles'!$G$19=$B$24,21,0),0)),0)</f>
        <v>0</v>
      </c>
      <c r="F2266" cm="1">
        <f t="array" ref="F2266">IFERROR(INDEX(Jesper!AJ$2:AJ$366,ROUNDDOWN($C2266/24,0)+1,1)*INDEX($D$3:$AA$30,INDEX(Jesper!$R$2:$R$366,ROW(INDEX(Jesper!AJ$2:AJ$366,ROUNDDOWN($C2266/24,0)+1,1))-1)+IF('Standard Profiles'!$G$20=$B$10,7,0)+IF('Standard Profiles'!$G$20=$B$17,14,0)+IF('Standard Profiles'!$G$20=$B$24,21,0),MOD($C2266,24)+1)/SUM(INDEX($D$3:$AA$30,INDEX(Jesper!$R$2:$R$366,ROW(INDEX(Jesper!AJ$2:AJ$366,ROUNDDOWN($C2266/24,0)+1,1))-1)+IF('Standard Profiles'!$G$20=$B$10,7,0)+IF('Standard Profiles'!$G$20=$B$17,14,0)+IF('Standard Profiles'!$G$20=$B$24,21,0),0)),0)</f>
        <v>0</v>
      </c>
      <c r="G2266" cm="1">
        <f t="array" ref="G2266">IFERROR(INDEX(Jesper!AK$2:AK$366,ROUNDDOWN($C2266/24,0)+1,1)*INDEX($D$3:$AA$30,INDEX(Jesper!$R$2:$R$366,ROW(INDEX(Jesper!AK$2:AK$366,ROUNDDOWN($C2266/24,0)+1,1))-1)+IF('Standard Profiles'!$G$21=$B$10,7,0)+IF('Standard Profiles'!$G$21=$B$17,14,0)+IF('Standard Profiles'!$G$21=$B$24,21,0),MOD($C2266,24)+1)/SUM(INDEX($D$3:$AA$30,INDEX(Jesper!$R$2:$R$366,ROW(INDEX(Jesper!AK$2:AK$366,ROUNDDOWN($C2266/24,0)+1,1))-1)+IF('Standard Profiles'!$G$21=$B$10,7,0)+IF('Standard Profiles'!$G$21=$B$17,14,0)+IF('Standard Profiles'!$G$21=$B$24,21,0),0)),0)</f>
        <v>0</v>
      </c>
      <c r="H2266" cm="1">
        <f t="array" ref="H2266">IFERROR(INDEX(Jesper!AL$2:AL$366,ROUNDDOWN($C2266/24,0)+1,1)*INDEX($D$3:$AA$30,INDEX(Jesper!$R$2:$R$366,ROW(INDEX(Jesper!AL$2:AL$366,ROUNDDOWN($C2266/24,0)+1,1))-1)+IF('Standard Profiles'!$G$22=$B$10,7,0)+IF('Standard Profiles'!$G$22=$B$17,14,0)+IF('Standard Profiles'!$G$22=$B$24,21,0),MOD($C2266,24)+1)/SUM(INDEX($D$3:$AA$30,INDEX(Jesper!$R$2:$R$366,ROW(INDEX(Jesper!AL$2:AL$366,ROUNDDOWN($C2266/24,0)+1,1))-1)+IF('Standard Profiles'!$G$22=$B$10,7,0)+IF('Standard Profiles'!$G$22=$B$17,14,0)+IF('Standard Profiles'!$G$22=$B$24,21,0),0)),0)</f>
        <v>0</v>
      </c>
      <c r="I2266">
        <f t="shared" si="258"/>
        <v>0.19865269911788141</v>
      </c>
      <c r="J2266">
        <f t="shared" si="259"/>
        <v>0.66217566372627146</v>
      </c>
      <c r="K2266">
        <f t="shared" si="260"/>
        <v>0.99326349558940707</v>
      </c>
      <c r="L2266">
        <f t="shared" si="261"/>
        <v>4.767664778829154</v>
      </c>
      <c r="M2266">
        <f t="shared" si="262"/>
        <v>0</v>
      </c>
      <c r="N2266" s="46">
        <f t="shared" si="263"/>
        <v>45384.999999994587</v>
      </c>
    </row>
    <row r="2267" spans="2:14" x14ac:dyDescent="0.3">
      <c r="B2267">
        <f t="shared" si="257"/>
        <v>3</v>
      </c>
      <c r="C2267" s="16">
        <v>2233</v>
      </c>
      <c r="D2267" cm="1">
        <f t="array" ref="D2267">IFERROR(INDEX(Jesper!AH$2:AH$366,ROUNDDOWN($C2267/24,0)+1,1)*INDEX($D$3:$AA$30,INDEX(Jesper!$R$2:$R$366,ROW(INDEX(Jesper!AH$2:AH$366,ROUNDDOWN($C2267/24,0)+1,1))-1)+IF('Standard Profiles'!$G$18=$B$10,7,0)+IF('Standard Profiles'!$G$18=$B$17,14,0)+IF('Standard Profiles'!$G$18=$B$24,21,0),MOD($C2267,24)+1)/SUM(INDEX($D$3:$AA$30,INDEX(Jesper!$R$2:$R$366,ROW(INDEX(Jesper!AH$2:AH$366,ROUNDDOWN($C2267/24,0)+1,1))-1)+IF('Standard Profiles'!$G$18=$B$10,7,0)+IF('Standard Profiles'!$G$18=$B$17,14,0)+IF('Standard Profiles'!$G$18=$B$24,21,0),0)),0)</f>
        <v>7.4494762169205524</v>
      </c>
      <c r="E2267" cm="1">
        <f t="array" ref="E2267">IFERROR(INDEX(Jesper!AI$2:AI$366,ROUNDDOWN($C2267/24,0)+1,1)*INDEX($D$3:$AA$30,INDEX(Jesper!$R$2:$R$366,ROW(INDEX(Jesper!AI$2:AI$366,ROUNDDOWN($C2267/24,0)+1,1))-1)+IF('Standard Profiles'!$G$19=$B$10,7,0)+IF('Standard Profiles'!$G$19=$B$17,14,0)+IF('Standard Profiles'!$G$19=$B$24,21,0),MOD($C2267,24)+1)/SUM(INDEX($D$3:$AA$30,INDEX(Jesper!$R$2:$R$366,ROW(INDEX(Jesper!AI$2:AI$366,ROUNDDOWN($C2267/24,0)+1,1))-1)+IF('Standard Profiles'!$G$19=$B$10,7,0)+IF('Standard Profiles'!$G$19=$B$17,14,0)+IF('Standard Profiles'!$G$19=$B$24,21,0),0)),0)</f>
        <v>0</v>
      </c>
      <c r="F2267" cm="1">
        <f t="array" ref="F2267">IFERROR(INDEX(Jesper!AJ$2:AJ$366,ROUNDDOWN($C2267/24,0)+1,1)*INDEX($D$3:$AA$30,INDEX(Jesper!$R$2:$R$366,ROW(INDEX(Jesper!AJ$2:AJ$366,ROUNDDOWN($C2267/24,0)+1,1))-1)+IF('Standard Profiles'!$G$20=$B$10,7,0)+IF('Standard Profiles'!$G$20=$B$17,14,0)+IF('Standard Profiles'!$G$20=$B$24,21,0),MOD($C2267,24)+1)/SUM(INDEX($D$3:$AA$30,INDEX(Jesper!$R$2:$R$366,ROW(INDEX(Jesper!AJ$2:AJ$366,ROUNDDOWN($C2267/24,0)+1,1))-1)+IF('Standard Profiles'!$G$20=$B$10,7,0)+IF('Standard Profiles'!$G$20=$B$17,14,0)+IF('Standard Profiles'!$G$20=$B$24,21,0),0)),0)</f>
        <v>0</v>
      </c>
      <c r="G2267" cm="1">
        <f t="array" ref="G2267">IFERROR(INDEX(Jesper!AK$2:AK$366,ROUNDDOWN($C2267/24,0)+1,1)*INDEX($D$3:$AA$30,INDEX(Jesper!$R$2:$R$366,ROW(INDEX(Jesper!AK$2:AK$366,ROUNDDOWN($C2267/24,0)+1,1))-1)+IF('Standard Profiles'!$G$21=$B$10,7,0)+IF('Standard Profiles'!$G$21=$B$17,14,0)+IF('Standard Profiles'!$G$21=$B$24,21,0),MOD($C2267,24)+1)/SUM(INDEX($D$3:$AA$30,INDEX(Jesper!$R$2:$R$366,ROW(INDEX(Jesper!AK$2:AK$366,ROUNDDOWN($C2267/24,0)+1,1))-1)+IF('Standard Profiles'!$G$21=$B$10,7,0)+IF('Standard Profiles'!$G$21=$B$17,14,0)+IF('Standard Profiles'!$G$21=$B$24,21,0),0)),0)</f>
        <v>0</v>
      </c>
      <c r="H2267" cm="1">
        <f t="array" ref="H2267">IFERROR(INDEX(Jesper!AL$2:AL$366,ROUNDDOWN($C2267/24,0)+1,1)*INDEX($D$3:$AA$30,INDEX(Jesper!$R$2:$R$366,ROW(INDEX(Jesper!AL$2:AL$366,ROUNDDOWN($C2267/24,0)+1,1))-1)+IF('Standard Profiles'!$G$22=$B$10,7,0)+IF('Standard Profiles'!$G$22=$B$17,14,0)+IF('Standard Profiles'!$G$22=$B$24,21,0),MOD($C2267,24)+1)/SUM(INDEX($D$3:$AA$30,INDEX(Jesper!$R$2:$R$366,ROW(INDEX(Jesper!AL$2:AL$366,ROUNDDOWN($C2267/24,0)+1,1))-1)+IF('Standard Profiles'!$G$22=$B$10,7,0)+IF('Standard Profiles'!$G$22=$B$17,14,0)+IF('Standard Profiles'!$G$22=$B$24,21,0),0)),0)</f>
        <v>0</v>
      </c>
      <c r="I2267">
        <f t="shared" si="258"/>
        <v>0.22348428650761656</v>
      </c>
      <c r="J2267">
        <f t="shared" si="259"/>
        <v>0.74494762169205531</v>
      </c>
      <c r="K2267">
        <f t="shared" si="260"/>
        <v>1.1174214325380829</v>
      </c>
      <c r="L2267">
        <f t="shared" si="261"/>
        <v>5.3636228761827978</v>
      </c>
      <c r="M2267">
        <f t="shared" si="262"/>
        <v>0</v>
      </c>
      <c r="N2267" s="46">
        <f t="shared" si="263"/>
        <v>45385.041666661251</v>
      </c>
    </row>
    <row r="2268" spans="2:14" x14ac:dyDescent="0.3">
      <c r="B2268">
        <f t="shared" si="257"/>
        <v>3</v>
      </c>
      <c r="C2268" s="16">
        <v>2234</v>
      </c>
      <c r="D2268" cm="1">
        <f t="array" ref="D2268">IFERROR(INDEX(Jesper!AH$2:AH$366,ROUNDDOWN($C2268/24,0)+1,1)*INDEX($D$3:$AA$30,INDEX(Jesper!$R$2:$R$366,ROW(INDEX(Jesper!AH$2:AH$366,ROUNDDOWN($C2268/24,0)+1,1))-1)+IF('Standard Profiles'!$G$18=$B$10,7,0)+IF('Standard Profiles'!$G$18=$B$17,14,0)+IF('Standard Profiles'!$G$18=$B$24,21,0),MOD($C2268,24)+1)/SUM(INDEX($D$3:$AA$30,INDEX(Jesper!$R$2:$R$366,ROW(INDEX(Jesper!AH$2:AH$366,ROUNDDOWN($C2268/24,0)+1,1))-1)+IF('Standard Profiles'!$G$18=$B$10,7,0)+IF('Standard Profiles'!$G$18=$B$17,14,0)+IF('Standard Profiles'!$G$18=$B$24,21,0),0)),0)</f>
        <v>7.4494762169205524</v>
      </c>
      <c r="E2268" cm="1">
        <f t="array" ref="E2268">IFERROR(INDEX(Jesper!AI$2:AI$366,ROUNDDOWN($C2268/24,0)+1,1)*INDEX($D$3:$AA$30,INDEX(Jesper!$R$2:$R$366,ROW(INDEX(Jesper!AI$2:AI$366,ROUNDDOWN($C2268/24,0)+1,1))-1)+IF('Standard Profiles'!$G$19=$B$10,7,0)+IF('Standard Profiles'!$G$19=$B$17,14,0)+IF('Standard Profiles'!$G$19=$B$24,21,0),MOD($C2268,24)+1)/SUM(INDEX($D$3:$AA$30,INDEX(Jesper!$R$2:$R$366,ROW(INDEX(Jesper!AI$2:AI$366,ROUNDDOWN($C2268/24,0)+1,1))-1)+IF('Standard Profiles'!$G$19=$B$10,7,0)+IF('Standard Profiles'!$G$19=$B$17,14,0)+IF('Standard Profiles'!$G$19=$B$24,21,0),0)),0)</f>
        <v>0</v>
      </c>
      <c r="F2268" cm="1">
        <f t="array" ref="F2268">IFERROR(INDEX(Jesper!AJ$2:AJ$366,ROUNDDOWN($C2268/24,0)+1,1)*INDEX($D$3:$AA$30,INDEX(Jesper!$R$2:$R$366,ROW(INDEX(Jesper!AJ$2:AJ$366,ROUNDDOWN($C2268/24,0)+1,1))-1)+IF('Standard Profiles'!$G$20=$B$10,7,0)+IF('Standard Profiles'!$G$20=$B$17,14,0)+IF('Standard Profiles'!$G$20=$B$24,21,0),MOD($C2268,24)+1)/SUM(INDEX($D$3:$AA$30,INDEX(Jesper!$R$2:$R$366,ROW(INDEX(Jesper!AJ$2:AJ$366,ROUNDDOWN($C2268/24,0)+1,1))-1)+IF('Standard Profiles'!$G$20=$B$10,7,0)+IF('Standard Profiles'!$G$20=$B$17,14,0)+IF('Standard Profiles'!$G$20=$B$24,21,0),0)),0)</f>
        <v>0</v>
      </c>
      <c r="G2268" cm="1">
        <f t="array" ref="G2268">IFERROR(INDEX(Jesper!AK$2:AK$366,ROUNDDOWN($C2268/24,0)+1,1)*INDEX($D$3:$AA$30,INDEX(Jesper!$R$2:$R$366,ROW(INDEX(Jesper!AK$2:AK$366,ROUNDDOWN($C2268/24,0)+1,1))-1)+IF('Standard Profiles'!$G$21=$B$10,7,0)+IF('Standard Profiles'!$G$21=$B$17,14,0)+IF('Standard Profiles'!$G$21=$B$24,21,0),MOD($C2268,24)+1)/SUM(INDEX($D$3:$AA$30,INDEX(Jesper!$R$2:$R$366,ROW(INDEX(Jesper!AK$2:AK$366,ROUNDDOWN($C2268/24,0)+1,1))-1)+IF('Standard Profiles'!$G$21=$B$10,7,0)+IF('Standard Profiles'!$G$21=$B$17,14,0)+IF('Standard Profiles'!$G$21=$B$24,21,0),0)),0)</f>
        <v>0</v>
      </c>
      <c r="H2268" cm="1">
        <f t="array" ref="H2268">IFERROR(INDEX(Jesper!AL$2:AL$366,ROUNDDOWN($C2268/24,0)+1,1)*INDEX($D$3:$AA$30,INDEX(Jesper!$R$2:$R$366,ROW(INDEX(Jesper!AL$2:AL$366,ROUNDDOWN($C2268/24,0)+1,1))-1)+IF('Standard Profiles'!$G$22=$B$10,7,0)+IF('Standard Profiles'!$G$22=$B$17,14,0)+IF('Standard Profiles'!$G$22=$B$24,21,0),MOD($C2268,24)+1)/SUM(INDEX($D$3:$AA$30,INDEX(Jesper!$R$2:$R$366,ROW(INDEX(Jesper!AL$2:AL$366,ROUNDDOWN($C2268/24,0)+1,1))-1)+IF('Standard Profiles'!$G$22=$B$10,7,0)+IF('Standard Profiles'!$G$22=$B$17,14,0)+IF('Standard Profiles'!$G$22=$B$24,21,0),0)),0)</f>
        <v>0</v>
      </c>
      <c r="I2268">
        <f t="shared" si="258"/>
        <v>0.22348428650761656</v>
      </c>
      <c r="J2268">
        <f t="shared" si="259"/>
        <v>0.74494762169205531</v>
      </c>
      <c r="K2268">
        <f t="shared" si="260"/>
        <v>1.1174214325380829</v>
      </c>
      <c r="L2268">
        <f t="shared" si="261"/>
        <v>5.3636228761827978</v>
      </c>
      <c r="M2268">
        <f t="shared" si="262"/>
        <v>0</v>
      </c>
      <c r="N2268" s="46">
        <f t="shared" si="263"/>
        <v>45385.083333327915</v>
      </c>
    </row>
    <row r="2269" spans="2:14" x14ac:dyDescent="0.3">
      <c r="B2269">
        <f t="shared" si="257"/>
        <v>3</v>
      </c>
      <c r="C2269" s="16">
        <v>2235</v>
      </c>
      <c r="D2269" cm="1">
        <f t="array" ref="D2269">IFERROR(INDEX(Jesper!AH$2:AH$366,ROUNDDOWN($C2269/24,0)+1,1)*INDEX($D$3:$AA$30,INDEX(Jesper!$R$2:$R$366,ROW(INDEX(Jesper!AH$2:AH$366,ROUNDDOWN($C2269/24,0)+1,1))-1)+IF('Standard Profiles'!$G$18=$B$10,7,0)+IF('Standard Profiles'!$G$18=$B$17,14,0)+IF('Standard Profiles'!$G$18=$B$24,21,0),MOD($C2269,24)+1)/SUM(INDEX($D$3:$AA$30,INDEX(Jesper!$R$2:$R$366,ROW(INDEX(Jesper!AH$2:AH$366,ROUNDDOWN($C2269/24,0)+1,1))-1)+IF('Standard Profiles'!$G$18=$B$10,7,0)+IF('Standard Profiles'!$G$18=$B$17,14,0)+IF('Standard Profiles'!$G$18=$B$24,21,0),0)),0)</f>
        <v>7.4494762169205524</v>
      </c>
      <c r="E2269" cm="1">
        <f t="array" ref="E2269">IFERROR(INDEX(Jesper!AI$2:AI$366,ROUNDDOWN($C2269/24,0)+1,1)*INDEX($D$3:$AA$30,INDEX(Jesper!$R$2:$R$366,ROW(INDEX(Jesper!AI$2:AI$366,ROUNDDOWN($C2269/24,0)+1,1))-1)+IF('Standard Profiles'!$G$19=$B$10,7,0)+IF('Standard Profiles'!$G$19=$B$17,14,0)+IF('Standard Profiles'!$G$19=$B$24,21,0),MOD($C2269,24)+1)/SUM(INDEX($D$3:$AA$30,INDEX(Jesper!$R$2:$R$366,ROW(INDEX(Jesper!AI$2:AI$366,ROUNDDOWN($C2269/24,0)+1,1))-1)+IF('Standard Profiles'!$G$19=$B$10,7,0)+IF('Standard Profiles'!$G$19=$B$17,14,0)+IF('Standard Profiles'!$G$19=$B$24,21,0),0)),0)</f>
        <v>0</v>
      </c>
      <c r="F2269" cm="1">
        <f t="array" ref="F2269">IFERROR(INDEX(Jesper!AJ$2:AJ$366,ROUNDDOWN($C2269/24,0)+1,1)*INDEX($D$3:$AA$30,INDEX(Jesper!$R$2:$R$366,ROW(INDEX(Jesper!AJ$2:AJ$366,ROUNDDOWN($C2269/24,0)+1,1))-1)+IF('Standard Profiles'!$G$20=$B$10,7,0)+IF('Standard Profiles'!$G$20=$B$17,14,0)+IF('Standard Profiles'!$G$20=$B$24,21,0),MOD($C2269,24)+1)/SUM(INDEX($D$3:$AA$30,INDEX(Jesper!$R$2:$R$366,ROW(INDEX(Jesper!AJ$2:AJ$366,ROUNDDOWN($C2269/24,0)+1,1))-1)+IF('Standard Profiles'!$G$20=$B$10,7,0)+IF('Standard Profiles'!$G$20=$B$17,14,0)+IF('Standard Profiles'!$G$20=$B$24,21,0),0)),0)</f>
        <v>0</v>
      </c>
      <c r="G2269" cm="1">
        <f t="array" ref="G2269">IFERROR(INDEX(Jesper!AK$2:AK$366,ROUNDDOWN($C2269/24,0)+1,1)*INDEX($D$3:$AA$30,INDEX(Jesper!$R$2:$R$366,ROW(INDEX(Jesper!AK$2:AK$366,ROUNDDOWN($C2269/24,0)+1,1))-1)+IF('Standard Profiles'!$G$21=$B$10,7,0)+IF('Standard Profiles'!$G$21=$B$17,14,0)+IF('Standard Profiles'!$G$21=$B$24,21,0),MOD($C2269,24)+1)/SUM(INDEX($D$3:$AA$30,INDEX(Jesper!$R$2:$R$366,ROW(INDEX(Jesper!AK$2:AK$366,ROUNDDOWN($C2269/24,0)+1,1))-1)+IF('Standard Profiles'!$G$21=$B$10,7,0)+IF('Standard Profiles'!$G$21=$B$17,14,0)+IF('Standard Profiles'!$G$21=$B$24,21,0),0)),0)</f>
        <v>0</v>
      </c>
      <c r="H2269" cm="1">
        <f t="array" ref="H2269">IFERROR(INDEX(Jesper!AL$2:AL$366,ROUNDDOWN($C2269/24,0)+1,1)*INDEX($D$3:$AA$30,INDEX(Jesper!$R$2:$R$366,ROW(INDEX(Jesper!AL$2:AL$366,ROUNDDOWN($C2269/24,0)+1,1))-1)+IF('Standard Profiles'!$G$22=$B$10,7,0)+IF('Standard Profiles'!$G$22=$B$17,14,0)+IF('Standard Profiles'!$G$22=$B$24,21,0),MOD($C2269,24)+1)/SUM(INDEX($D$3:$AA$30,INDEX(Jesper!$R$2:$R$366,ROW(INDEX(Jesper!AL$2:AL$366,ROUNDDOWN($C2269/24,0)+1,1))-1)+IF('Standard Profiles'!$G$22=$B$10,7,0)+IF('Standard Profiles'!$G$22=$B$17,14,0)+IF('Standard Profiles'!$G$22=$B$24,21,0),0)),0)</f>
        <v>0</v>
      </c>
      <c r="I2269">
        <f t="shared" si="258"/>
        <v>0.22348428650761656</v>
      </c>
      <c r="J2269">
        <f t="shared" si="259"/>
        <v>0.74494762169205531</v>
      </c>
      <c r="K2269">
        <f t="shared" si="260"/>
        <v>1.1174214325380829</v>
      </c>
      <c r="L2269">
        <f t="shared" si="261"/>
        <v>5.3636228761827978</v>
      </c>
      <c r="M2269">
        <f t="shared" si="262"/>
        <v>0</v>
      </c>
      <c r="N2269" s="46">
        <f t="shared" si="263"/>
        <v>45385.124999994579</v>
      </c>
    </row>
    <row r="2270" spans="2:14" x14ac:dyDescent="0.3">
      <c r="B2270">
        <f t="shared" si="257"/>
        <v>3</v>
      </c>
      <c r="C2270" s="16">
        <v>2236</v>
      </c>
      <c r="D2270" cm="1">
        <f t="array" ref="D2270">IFERROR(INDEX(Jesper!AH$2:AH$366,ROUNDDOWN($C2270/24,0)+1,1)*INDEX($D$3:$AA$30,INDEX(Jesper!$R$2:$R$366,ROW(INDEX(Jesper!AH$2:AH$366,ROUNDDOWN($C2270/24,0)+1,1))-1)+IF('Standard Profiles'!$G$18=$B$10,7,0)+IF('Standard Profiles'!$G$18=$B$17,14,0)+IF('Standard Profiles'!$G$18=$B$24,21,0),MOD($C2270,24)+1)/SUM(INDEX($D$3:$AA$30,INDEX(Jesper!$R$2:$R$366,ROW(INDEX(Jesper!AH$2:AH$366,ROUNDDOWN($C2270/24,0)+1,1))-1)+IF('Standard Profiles'!$G$18=$B$10,7,0)+IF('Standard Profiles'!$G$18=$B$17,14,0)+IF('Standard Profiles'!$G$18=$B$24,21,0),0)),0)</f>
        <v>7.4494762169205524</v>
      </c>
      <c r="E2270" cm="1">
        <f t="array" ref="E2270">IFERROR(INDEX(Jesper!AI$2:AI$366,ROUNDDOWN($C2270/24,0)+1,1)*INDEX($D$3:$AA$30,INDEX(Jesper!$R$2:$R$366,ROW(INDEX(Jesper!AI$2:AI$366,ROUNDDOWN($C2270/24,0)+1,1))-1)+IF('Standard Profiles'!$G$19=$B$10,7,0)+IF('Standard Profiles'!$G$19=$B$17,14,0)+IF('Standard Profiles'!$G$19=$B$24,21,0),MOD($C2270,24)+1)/SUM(INDEX($D$3:$AA$30,INDEX(Jesper!$R$2:$R$366,ROW(INDEX(Jesper!AI$2:AI$366,ROUNDDOWN($C2270/24,0)+1,1))-1)+IF('Standard Profiles'!$G$19=$B$10,7,0)+IF('Standard Profiles'!$G$19=$B$17,14,0)+IF('Standard Profiles'!$G$19=$B$24,21,0),0)),0)</f>
        <v>0</v>
      </c>
      <c r="F2270" cm="1">
        <f t="array" ref="F2270">IFERROR(INDEX(Jesper!AJ$2:AJ$366,ROUNDDOWN($C2270/24,0)+1,1)*INDEX($D$3:$AA$30,INDEX(Jesper!$R$2:$R$366,ROW(INDEX(Jesper!AJ$2:AJ$366,ROUNDDOWN($C2270/24,0)+1,1))-1)+IF('Standard Profiles'!$G$20=$B$10,7,0)+IF('Standard Profiles'!$G$20=$B$17,14,0)+IF('Standard Profiles'!$G$20=$B$24,21,0),MOD($C2270,24)+1)/SUM(INDEX($D$3:$AA$30,INDEX(Jesper!$R$2:$R$366,ROW(INDEX(Jesper!AJ$2:AJ$366,ROUNDDOWN($C2270/24,0)+1,1))-1)+IF('Standard Profiles'!$G$20=$B$10,7,0)+IF('Standard Profiles'!$G$20=$B$17,14,0)+IF('Standard Profiles'!$G$20=$B$24,21,0),0)),0)</f>
        <v>0</v>
      </c>
      <c r="G2270" cm="1">
        <f t="array" ref="G2270">IFERROR(INDEX(Jesper!AK$2:AK$366,ROUNDDOWN($C2270/24,0)+1,1)*INDEX($D$3:$AA$30,INDEX(Jesper!$R$2:$R$366,ROW(INDEX(Jesper!AK$2:AK$366,ROUNDDOWN($C2270/24,0)+1,1))-1)+IF('Standard Profiles'!$G$21=$B$10,7,0)+IF('Standard Profiles'!$G$21=$B$17,14,0)+IF('Standard Profiles'!$G$21=$B$24,21,0),MOD($C2270,24)+1)/SUM(INDEX($D$3:$AA$30,INDEX(Jesper!$R$2:$R$366,ROW(INDEX(Jesper!AK$2:AK$366,ROUNDDOWN($C2270/24,0)+1,1))-1)+IF('Standard Profiles'!$G$21=$B$10,7,0)+IF('Standard Profiles'!$G$21=$B$17,14,0)+IF('Standard Profiles'!$G$21=$B$24,21,0),0)),0)</f>
        <v>0</v>
      </c>
      <c r="H2270" cm="1">
        <f t="array" ref="H2270">IFERROR(INDEX(Jesper!AL$2:AL$366,ROUNDDOWN($C2270/24,0)+1,1)*INDEX($D$3:$AA$30,INDEX(Jesper!$R$2:$R$366,ROW(INDEX(Jesper!AL$2:AL$366,ROUNDDOWN($C2270/24,0)+1,1))-1)+IF('Standard Profiles'!$G$22=$B$10,7,0)+IF('Standard Profiles'!$G$22=$B$17,14,0)+IF('Standard Profiles'!$G$22=$B$24,21,0),MOD($C2270,24)+1)/SUM(INDEX($D$3:$AA$30,INDEX(Jesper!$R$2:$R$366,ROW(INDEX(Jesper!AL$2:AL$366,ROUNDDOWN($C2270/24,0)+1,1))-1)+IF('Standard Profiles'!$G$22=$B$10,7,0)+IF('Standard Profiles'!$G$22=$B$17,14,0)+IF('Standard Profiles'!$G$22=$B$24,21,0),0)),0)</f>
        <v>0</v>
      </c>
      <c r="I2270">
        <f t="shared" si="258"/>
        <v>0.22348428650761656</v>
      </c>
      <c r="J2270">
        <f t="shared" si="259"/>
        <v>0.74494762169205531</v>
      </c>
      <c r="K2270">
        <f t="shared" si="260"/>
        <v>1.1174214325380829</v>
      </c>
      <c r="L2270">
        <f t="shared" si="261"/>
        <v>5.3636228761827978</v>
      </c>
      <c r="M2270">
        <f t="shared" si="262"/>
        <v>0</v>
      </c>
      <c r="N2270" s="46">
        <f t="shared" si="263"/>
        <v>45385.166666661244</v>
      </c>
    </row>
    <row r="2271" spans="2:14" x14ac:dyDescent="0.3">
      <c r="B2271">
        <f t="shared" si="257"/>
        <v>3</v>
      </c>
      <c r="C2271" s="16">
        <v>2237</v>
      </c>
      <c r="D2271" cm="1">
        <f t="array" ref="D2271">IFERROR(INDEX(Jesper!AH$2:AH$366,ROUNDDOWN($C2271/24,0)+1,1)*INDEX($D$3:$AA$30,INDEX(Jesper!$R$2:$R$366,ROW(INDEX(Jesper!AH$2:AH$366,ROUNDDOWN($C2271/24,0)+1,1))-1)+IF('Standard Profiles'!$G$18=$B$10,7,0)+IF('Standard Profiles'!$G$18=$B$17,14,0)+IF('Standard Profiles'!$G$18=$B$24,21,0),MOD($C2271,24)+1)/SUM(INDEX($D$3:$AA$30,INDEX(Jesper!$R$2:$R$366,ROW(INDEX(Jesper!AH$2:AH$366,ROUNDDOWN($C2271/24,0)+1,1))-1)+IF('Standard Profiles'!$G$18=$B$10,7,0)+IF('Standard Profiles'!$G$18=$B$17,14,0)+IF('Standard Profiles'!$G$18=$B$24,21,0),0)),0)</f>
        <v>9.6015471240309349</v>
      </c>
      <c r="E2271" cm="1">
        <f t="array" ref="E2271">IFERROR(INDEX(Jesper!AI$2:AI$366,ROUNDDOWN($C2271/24,0)+1,1)*INDEX($D$3:$AA$30,INDEX(Jesper!$R$2:$R$366,ROW(INDEX(Jesper!AI$2:AI$366,ROUNDDOWN($C2271/24,0)+1,1))-1)+IF('Standard Profiles'!$G$19=$B$10,7,0)+IF('Standard Profiles'!$G$19=$B$17,14,0)+IF('Standard Profiles'!$G$19=$B$24,21,0),MOD($C2271,24)+1)/SUM(INDEX($D$3:$AA$30,INDEX(Jesper!$R$2:$R$366,ROW(INDEX(Jesper!AI$2:AI$366,ROUNDDOWN($C2271/24,0)+1,1))-1)+IF('Standard Profiles'!$G$19=$B$10,7,0)+IF('Standard Profiles'!$G$19=$B$17,14,0)+IF('Standard Profiles'!$G$19=$B$24,21,0),0)),0)</f>
        <v>0</v>
      </c>
      <c r="F2271" cm="1">
        <f t="array" ref="F2271">IFERROR(INDEX(Jesper!AJ$2:AJ$366,ROUNDDOWN($C2271/24,0)+1,1)*INDEX($D$3:$AA$30,INDEX(Jesper!$R$2:$R$366,ROW(INDEX(Jesper!AJ$2:AJ$366,ROUNDDOWN($C2271/24,0)+1,1))-1)+IF('Standard Profiles'!$G$20=$B$10,7,0)+IF('Standard Profiles'!$G$20=$B$17,14,0)+IF('Standard Profiles'!$G$20=$B$24,21,0),MOD($C2271,24)+1)/SUM(INDEX($D$3:$AA$30,INDEX(Jesper!$R$2:$R$366,ROW(INDEX(Jesper!AJ$2:AJ$366,ROUNDDOWN($C2271/24,0)+1,1))-1)+IF('Standard Profiles'!$G$20=$B$10,7,0)+IF('Standard Profiles'!$G$20=$B$17,14,0)+IF('Standard Profiles'!$G$20=$B$24,21,0),0)),0)</f>
        <v>0</v>
      </c>
      <c r="G2271" cm="1">
        <f t="array" ref="G2271">IFERROR(INDEX(Jesper!AK$2:AK$366,ROUNDDOWN($C2271/24,0)+1,1)*INDEX($D$3:$AA$30,INDEX(Jesper!$R$2:$R$366,ROW(INDEX(Jesper!AK$2:AK$366,ROUNDDOWN($C2271/24,0)+1,1))-1)+IF('Standard Profiles'!$G$21=$B$10,7,0)+IF('Standard Profiles'!$G$21=$B$17,14,0)+IF('Standard Profiles'!$G$21=$B$24,21,0),MOD($C2271,24)+1)/SUM(INDEX($D$3:$AA$30,INDEX(Jesper!$R$2:$R$366,ROW(INDEX(Jesper!AK$2:AK$366,ROUNDDOWN($C2271/24,0)+1,1))-1)+IF('Standard Profiles'!$G$21=$B$10,7,0)+IF('Standard Profiles'!$G$21=$B$17,14,0)+IF('Standard Profiles'!$G$21=$B$24,21,0),0)),0)</f>
        <v>0</v>
      </c>
      <c r="H2271" cm="1">
        <f t="array" ref="H2271">IFERROR(INDEX(Jesper!AL$2:AL$366,ROUNDDOWN($C2271/24,0)+1,1)*INDEX($D$3:$AA$30,INDEX(Jesper!$R$2:$R$366,ROW(INDEX(Jesper!AL$2:AL$366,ROUNDDOWN($C2271/24,0)+1,1))-1)+IF('Standard Profiles'!$G$22=$B$10,7,0)+IF('Standard Profiles'!$G$22=$B$17,14,0)+IF('Standard Profiles'!$G$22=$B$24,21,0),MOD($C2271,24)+1)/SUM(INDEX($D$3:$AA$30,INDEX(Jesper!$R$2:$R$366,ROW(INDEX(Jesper!AL$2:AL$366,ROUNDDOWN($C2271/24,0)+1,1))-1)+IF('Standard Profiles'!$G$22=$B$10,7,0)+IF('Standard Profiles'!$G$22=$B$17,14,0)+IF('Standard Profiles'!$G$22=$B$24,21,0),0)),0)</f>
        <v>0</v>
      </c>
      <c r="I2271">
        <f t="shared" si="258"/>
        <v>0.28804641372092804</v>
      </c>
      <c r="J2271">
        <f t="shared" si="259"/>
        <v>0.96015471240309358</v>
      </c>
      <c r="K2271">
        <f t="shared" si="260"/>
        <v>1.4402320686046401</v>
      </c>
      <c r="L2271">
        <f t="shared" si="261"/>
        <v>6.9131139293022725</v>
      </c>
      <c r="M2271">
        <f t="shared" si="262"/>
        <v>0</v>
      </c>
      <c r="N2271" s="46">
        <f t="shared" si="263"/>
        <v>45385.208333327908</v>
      </c>
    </row>
    <row r="2272" spans="2:14" x14ac:dyDescent="0.3">
      <c r="B2272">
        <f t="shared" si="257"/>
        <v>3</v>
      </c>
      <c r="C2272" s="16">
        <v>2238</v>
      </c>
      <c r="D2272" cm="1">
        <f t="array" ref="D2272">IFERROR(INDEX(Jesper!AH$2:AH$366,ROUNDDOWN($C2272/24,0)+1,1)*INDEX($D$3:$AA$30,INDEX(Jesper!$R$2:$R$366,ROW(INDEX(Jesper!AH$2:AH$366,ROUNDDOWN($C2272/24,0)+1,1))-1)+IF('Standard Profiles'!$G$18=$B$10,7,0)+IF('Standard Profiles'!$G$18=$B$17,14,0)+IF('Standard Profiles'!$G$18=$B$24,21,0),MOD($C2272,24)+1)/SUM(INDEX($D$3:$AA$30,INDEX(Jesper!$R$2:$R$366,ROW(INDEX(Jesper!AH$2:AH$366,ROUNDDOWN($C2272/24,0)+1,1))-1)+IF('Standard Profiles'!$G$18=$B$10,7,0)+IF('Standard Profiles'!$G$18=$B$17,14,0)+IF('Standard Profiles'!$G$18=$B$24,21,0),0)),0)</f>
        <v>11.091442367415047</v>
      </c>
      <c r="E2272" cm="1">
        <f t="array" ref="E2272">IFERROR(INDEX(Jesper!AI$2:AI$366,ROUNDDOWN($C2272/24,0)+1,1)*INDEX($D$3:$AA$30,INDEX(Jesper!$R$2:$R$366,ROW(INDEX(Jesper!AI$2:AI$366,ROUNDDOWN($C2272/24,0)+1,1))-1)+IF('Standard Profiles'!$G$19=$B$10,7,0)+IF('Standard Profiles'!$G$19=$B$17,14,0)+IF('Standard Profiles'!$G$19=$B$24,21,0),MOD($C2272,24)+1)/SUM(INDEX($D$3:$AA$30,INDEX(Jesper!$R$2:$R$366,ROW(INDEX(Jesper!AI$2:AI$366,ROUNDDOWN($C2272/24,0)+1,1))-1)+IF('Standard Profiles'!$G$19=$B$10,7,0)+IF('Standard Profiles'!$G$19=$B$17,14,0)+IF('Standard Profiles'!$G$19=$B$24,21,0),0)),0)</f>
        <v>0</v>
      </c>
      <c r="F2272" cm="1">
        <f t="array" ref="F2272">IFERROR(INDEX(Jesper!AJ$2:AJ$366,ROUNDDOWN($C2272/24,0)+1,1)*INDEX($D$3:$AA$30,INDEX(Jesper!$R$2:$R$366,ROW(INDEX(Jesper!AJ$2:AJ$366,ROUNDDOWN($C2272/24,0)+1,1))-1)+IF('Standard Profiles'!$G$20=$B$10,7,0)+IF('Standard Profiles'!$G$20=$B$17,14,0)+IF('Standard Profiles'!$G$20=$B$24,21,0),MOD($C2272,24)+1)/SUM(INDEX($D$3:$AA$30,INDEX(Jesper!$R$2:$R$366,ROW(INDEX(Jesper!AJ$2:AJ$366,ROUNDDOWN($C2272/24,0)+1,1))-1)+IF('Standard Profiles'!$G$20=$B$10,7,0)+IF('Standard Profiles'!$G$20=$B$17,14,0)+IF('Standard Profiles'!$G$20=$B$24,21,0),0)),0)</f>
        <v>0</v>
      </c>
      <c r="G2272" cm="1">
        <f t="array" ref="G2272">IFERROR(INDEX(Jesper!AK$2:AK$366,ROUNDDOWN($C2272/24,0)+1,1)*INDEX($D$3:$AA$30,INDEX(Jesper!$R$2:$R$366,ROW(INDEX(Jesper!AK$2:AK$366,ROUNDDOWN($C2272/24,0)+1,1))-1)+IF('Standard Profiles'!$G$21=$B$10,7,0)+IF('Standard Profiles'!$G$21=$B$17,14,0)+IF('Standard Profiles'!$G$21=$B$24,21,0),MOD($C2272,24)+1)/SUM(INDEX($D$3:$AA$30,INDEX(Jesper!$R$2:$R$366,ROW(INDEX(Jesper!AK$2:AK$366,ROUNDDOWN($C2272/24,0)+1,1))-1)+IF('Standard Profiles'!$G$21=$B$10,7,0)+IF('Standard Profiles'!$G$21=$B$17,14,0)+IF('Standard Profiles'!$G$21=$B$24,21,0),0)),0)</f>
        <v>0</v>
      </c>
      <c r="H2272" cm="1">
        <f t="array" ref="H2272">IFERROR(INDEX(Jesper!AL$2:AL$366,ROUNDDOWN($C2272/24,0)+1,1)*INDEX($D$3:$AA$30,INDEX(Jesper!$R$2:$R$366,ROW(INDEX(Jesper!AL$2:AL$366,ROUNDDOWN($C2272/24,0)+1,1))-1)+IF('Standard Profiles'!$G$22=$B$10,7,0)+IF('Standard Profiles'!$G$22=$B$17,14,0)+IF('Standard Profiles'!$G$22=$B$24,21,0),MOD($C2272,24)+1)/SUM(INDEX($D$3:$AA$30,INDEX(Jesper!$R$2:$R$366,ROW(INDEX(Jesper!AL$2:AL$366,ROUNDDOWN($C2272/24,0)+1,1))-1)+IF('Standard Profiles'!$G$22=$B$10,7,0)+IF('Standard Profiles'!$G$22=$B$17,14,0)+IF('Standard Profiles'!$G$22=$B$24,21,0),0)),0)</f>
        <v>0</v>
      </c>
      <c r="I2272">
        <f t="shared" si="258"/>
        <v>0.33274327102245138</v>
      </c>
      <c r="J2272">
        <f t="shared" si="259"/>
        <v>1.1091442367415048</v>
      </c>
      <c r="K2272">
        <f t="shared" si="260"/>
        <v>1.6637163551122569</v>
      </c>
      <c r="L2272">
        <f t="shared" si="261"/>
        <v>7.9858385045388331</v>
      </c>
      <c r="M2272">
        <f t="shared" si="262"/>
        <v>0</v>
      </c>
      <c r="N2272" s="46">
        <f t="shared" si="263"/>
        <v>45385.249999994572</v>
      </c>
    </row>
    <row r="2273" spans="2:14" x14ac:dyDescent="0.3">
      <c r="B2273">
        <f t="shared" si="257"/>
        <v>3</v>
      </c>
      <c r="C2273" s="16">
        <v>2239</v>
      </c>
      <c r="D2273" cm="1">
        <f t="array" ref="D2273">IFERROR(INDEX(Jesper!AH$2:AH$366,ROUNDDOWN($C2273/24,0)+1,1)*INDEX($D$3:$AA$30,INDEX(Jesper!$R$2:$R$366,ROW(INDEX(Jesper!AH$2:AH$366,ROUNDDOWN($C2273/24,0)+1,1))-1)+IF('Standard Profiles'!$G$18=$B$10,7,0)+IF('Standard Profiles'!$G$18=$B$17,14,0)+IF('Standard Profiles'!$G$18=$B$24,21,0),MOD($C2273,24)+1)/SUM(INDEX($D$3:$AA$30,INDEX(Jesper!$R$2:$R$366,ROW(INDEX(Jesper!AH$2:AH$366,ROUNDDOWN($C2273/24,0)+1,1))-1)+IF('Standard Profiles'!$G$18=$B$10,7,0)+IF('Standard Profiles'!$G$18=$B$17,14,0)+IF('Standard Profiles'!$G$18=$B$24,21,0),0)),0)</f>
        <v>11.091442367415047</v>
      </c>
      <c r="E2273" cm="1">
        <f t="array" ref="E2273">IFERROR(INDEX(Jesper!AI$2:AI$366,ROUNDDOWN($C2273/24,0)+1,1)*INDEX($D$3:$AA$30,INDEX(Jesper!$R$2:$R$366,ROW(INDEX(Jesper!AI$2:AI$366,ROUNDDOWN($C2273/24,0)+1,1))-1)+IF('Standard Profiles'!$G$19=$B$10,7,0)+IF('Standard Profiles'!$G$19=$B$17,14,0)+IF('Standard Profiles'!$G$19=$B$24,21,0),MOD($C2273,24)+1)/SUM(INDEX($D$3:$AA$30,INDEX(Jesper!$R$2:$R$366,ROW(INDEX(Jesper!AI$2:AI$366,ROUNDDOWN($C2273/24,0)+1,1))-1)+IF('Standard Profiles'!$G$19=$B$10,7,0)+IF('Standard Profiles'!$G$19=$B$17,14,0)+IF('Standard Profiles'!$G$19=$B$24,21,0),0)),0)</f>
        <v>0</v>
      </c>
      <c r="F2273" cm="1">
        <f t="array" ref="F2273">IFERROR(INDEX(Jesper!AJ$2:AJ$366,ROUNDDOWN($C2273/24,0)+1,1)*INDEX($D$3:$AA$30,INDEX(Jesper!$R$2:$R$366,ROW(INDEX(Jesper!AJ$2:AJ$366,ROUNDDOWN($C2273/24,0)+1,1))-1)+IF('Standard Profiles'!$G$20=$B$10,7,0)+IF('Standard Profiles'!$G$20=$B$17,14,0)+IF('Standard Profiles'!$G$20=$B$24,21,0),MOD($C2273,24)+1)/SUM(INDEX($D$3:$AA$30,INDEX(Jesper!$R$2:$R$366,ROW(INDEX(Jesper!AJ$2:AJ$366,ROUNDDOWN($C2273/24,0)+1,1))-1)+IF('Standard Profiles'!$G$20=$B$10,7,0)+IF('Standard Profiles'!$G$20=$B$17,14,0)+IF('Standard Profiles'!$G$20=$B$24,21,0),0)),0)</f>
        <v>0</v>
      </c>
      <c r="G2273" cm="1">
        <f t="array" ref="G2273">IFERROR(INDEX(Jesper!AK$2:AK$366,ROUNDDOWN($C2273/24,0)+1,1)*INDEX($D$3:$AA$30,INDEX(Jesper!$R$2:$R$366,ROW(INDEX(Jesper!AK$2:AK$366,ROUNDDOWN($C2273/24,0)+1,1))-1)+IF('Standard Profiles'!$G$21=$B$10,7,0)+IF('Standard Profiles'!$G$21=$B$17,14,0)+IF('Standard Profiles'!$G$21=$B$24,21,0),MOD($C2273,24)+1)/SUM(INDEX($D$3:$AA$30,INDEX(Jesper!$R$2:$R$366,ROW(INDEX(Jesper!AK$2:AK$366,ROUNDDOWN($C2273/24,0)+1,1))-1)+IF('Standard Profiles'!$G$21=$B$10,7,0)+IF('Standard Profiles'!$G$21=$B$17,14,0)+IF('Standard Profiles'!$G$21=$B$24,21,0),0)),0)</f>
        <v>0</v>
      </c>
      <c r="H2273" cm="1">
        <f t="array" ref="H2273">IFERROR(INDEX(Jesper!AL$2:AL$366,ROUNDDOWN($C2273/24,0)+1,1)*INDEX($D$3:$AA$30,INDEX(Jesper!$R$2:$R$366,ROW(INDEX(Jesper!AL$2:AL$366,ROUNDDOWN($C2273/24,0)+1,1))-1)+IF('Standard Profiles'!$G$22=$B$10,7,0)+IF('Standard Profiles'!$G$22=$B$17,14,0)+IF('Standard Profiles'!$G$22=$B$24,21,0),MOD($C2273,24)+1)/SUM(INDEX($D$3:$AA$30,INDEX(Jesper!$R$2:$R$366,ROW(INDEX(Jesper!AL$2:AL$366,ROUNDDOWN($C2273/24,0)+1,1))-1)+IF('Standard Profiles'!$G$22=$B$10,7,0)+IF('Standard Profiles'!$G$22=$B$17,14,0)+IF('Standard Profiles'!$G$22=$B$24,21,0),0)),0)</f>
        <v>0</v>
      </c>
      <c r="I2273">
        <f t="shared" si="258"/>
        <v>0.33274327102245138</v>
      </c>
      <c r="J2273">
        <f t="shared" si="259"/>
        <v>1.1091442367415048</v>
      </c>
      <c r="K2273">
        <f t="shared" si="260"/>
        <v>1.6637163551122569</v>
      </c>
      <c r="L2273">
        <f t="shared" si="261"/>
        <v>7.9858385045388331</v>
      </c>
      <c r="M2273">
        <f t="shared" si="262"/>
        <v>0</v>
      </c>
      <c r="N2273" s="46">
        <f t="shared" si="263"/>
        <v>45385.291666661236</v>
      </c>
    </row>
    <row r="2274" spans="2:14" x14ac:dyDescent="0.3">
      <c r="B2274">
        <f t="shared" si="257"/>
        <v>3</v>
      </c>
      <c r="C2274" s="16">
        <v>2240</v>
      </c>
      <c r="D2274" cm="1">
        <f t="array" ref="D2274">IFERROR(INDEX(Jesper!AH$2:AH$366,ROUNDDOWN($C2274/24,0)+1,1)*INDEX($D$3:$AA$30,INDEX(Jesper!$R$2:$R$366,ROW(INDEX(Jesper!AH$2:AH$366,ROUNDDOWN($C2274/24,0)+1,1))-1)+IF('Standard Profiles'!$G$18=$B$10,7,0)+IF('Standard Profiles'!$G$18=$B$17,14,0)+IF('Standard Profiles'!$G$18=$B$24,21,0),MOD($C2274,24)+1)/SUM(INDEX($D$3:$AA$30,INDEX(Jesper!$R$2:$R$366,ROW(INDEX(Jesper!AH$2:AH$366,ROUNDDOWN($C2274/24,0)+1,1))-1)+IF('Standard Profiles'!$G$18=$B$10,7,0)+IF('Standard Profiles'!$G$18=$B$17,14,0)+IF('Standard Profiles'!$G$18=$B$24,21,0),0)),0)</f>
        <v>11.091442367415047</v>
      </c>
      <c r="E2274" cm="1">
        <f t="array" ref="E2274">IFERROR(INDEX(Jesper!AI$2:AI$366,ROUNDDOWN($C2274/24,0)+1,1)*INDEX($D$3:$AA$30,INDEX(Jesper!$R$2:$R$366,ROW(INDEX(Jesper!AI$2:AI$366,ROUNDDOWN($C2274/24,0)+1,1))-1)+IF('Standard Profiles'!$G$19=$B$10,7,0)+IF('Standard Profiles'!$G$19=$B$17,14,0)+IF('Standard Profiles'!$G$19=$B$24,21,0),MOD($C2274,24)+1)/SUM(INDEX($D$3:$AA$30,INDEX(Jesper!$R$2:$R$366,ROW(INDEX(Jesper!AI$2:AI$366,ROUNDDOWN($C2274/24,0)+1,1))-1)+IF('Standard Profiles'!$G$19=$B$10,7,0)+IF('Standard Profiles'!$G$19=$B$17,14,0)+IF('Standard Profiles'!$G$19=$B$24,21,0),0)),0)</f>
        <v>0</v>
      </c>
      <c r="F2274" cm="1">
        <f t="array" ref="F2274">IFERROR(INDEX(Jesper!AJ$2:AJ$366,ROUNDDOWN($C2274/24,0)+1,1)*INDEX($D$3:$AA$30,INDEX(Jesper!$R$2:$R$366,ROW(INDEX(Jesper!AJ$2:AJ$366,ROUNDDOWN($C2274/24,0)+1,1))-1)+IF('Standard Profiles'!$G$20=$B$10,7,0)+IF('Standard Profiles'!$G$20=$B$17,14,0)+IF('Standard Profiles'!$G$20=$B$24,21,0),MOD($C2274,24)+1)/SUM(INDEX($D$3:$AA$30,INDEX(Jesper!$R$2:$R$366,ROW(INDEX(Jesper!AJ$2:AJ$366,ROUNDDOWN($C2274/24,0)+1,1))-1)+IF('Standard Profiles'!$G$20=$B$10,7,0)+IF('Standard Profiles'!$G$20=$B$17,14,0)+IF('Standard Profiles'!$G$20=$B$24,21,0),0)),0)</f>
        <v>0</v>
      </c>
      <c r="G2274" cm="1">
        <f t="array" ref="G2274">IFERROR(INDEX(Jesper!AK$2:AK$366,ROUNDDOWN($C2274/24,0)+1,1)*INDEX($D$3:$AA$30,INDEX(Jesper!$R$2:$R$366,ROW(INDEX(Jesper!AK$2:AK$366,ROUNDDOWN($C2274/24,0)+1,1))-1)+IF('Standard Profiles'!$G$21=$B$10,7,0)+IF('Standard Profiles'!$G$21=$B$17,14,0)+IF('Standard Profiles'!$G$21=$B$24,21,0),MOD($C2274,24)+1)/SUM(INDEX($D$3:$AA$30,INDEX(Jesper!$R$2:$R$366,ROW(INDEX(Jesper!AK$2:AK$366,ROUNDDOWN($C2274/24,0)+1,1))-1)+IF('Standard Profiles'!$G$21=$B$10,7,0)+IF('Standard Profiles'!$G$21=$B$17,14,0)+IF('Standard Profiles'!$G$21=$B$24,21,0),0)),0)</f>
        <v>0</v>
      </c>
      <c r="H2274" cm="1">
        <f t="array" ref="H2274">IFERROR(INDEX(Jesper!AL$2:AL$366,ROUNDDOWN($C2274/24,0)+1,1)*INDEX($D$3:$AA$30,INDEX(Jesper!$R$2:$R$366,ROW(INDEX(Jesper!AL$2:AL$366,ROUNDDOWN($C2274/24,0)+1,1))-1)+IF('Standard Profiles'!$G$22=$B$10,7,0)+IF('Standard Profiles'!$G$22=$B$17,14,0)+IF('Standard Profiles'!$G$22=$B$24,21,0),MOD($C2274,24)+1)/SUM(INDEX($D$3:$AA$30,INDEX(Jesper!$R$2:$R$366,ROW(INDEX(Jesper!AL$2:AL$366,ROUNDDOWN($C2274/24,0)+1,1))-1)+IF('Standard Profiles'!$G$22=$B$10,7,0)+IF('Standard Profiles'!$G$22=$B$17,14,0)+IF('Standard Profiles'!$G$22=$B$24,21,0),0)),0)</f>
        <v>0</v>
      </c>
      <c r="I2274">
        <f t="shared" si="258"/>
        <v>0.33274327102245138</v>
      </c>
      <c r="J2274">
        <f t="shared" si="259"/>
        <v>1.1091442367415048</v>
      </c>
      <c r="K2274">
        <f t="shared" si="260"/>
        <v>1.6637163551122569</v>
      </c>
      <c r="L2274">
        <f t="shared" si="261"/>
        <v>7.9858385045388331</v>
      </c>
      <c r="M2274">
        <f t="shared" si="262"/>
        <v>0</v>
      </c>
      <c r="N2274" s="46">
        <f t="shared" si="263"/>
        <v>45385.333333327901</v>
      </c>
    </row>
    <row r="2275" spans="2:14" x14ac:dyDescent="0.3">
      <c r="B2275">
        <f t="shared" ref="B2275:B2338" si="264">WEEKDAY(N2275,2)</f>
        <v>3</v>
      </c>
      <c r="C2275" s="16">
        <v>2241</v>
      </c>
      <c r="D2275" cm="1">
        <f t="array" ref="D2275">IFERROR(INDEX(Jesper!AH$2:AH$366,ROUNDDOWN($C2275/24,0)+1,1)*INDEX($D$3:$AA$30,INDEX(Jesper!$R$2:$R$366,ROW(INDEX(Jesper!AH$2:AH$366,ROUNDDOWN($C2275/24,0)+1,1))-1)+IF('Standard Profiles'!$G$18=$B$10,7,0)+IF('Standard Profiles'!$G$18=$B$17,14,0)+IF('Standard Profiles'!$G$18=$B$24,21,0),MOD($C2275,24)+1)/SUM(INDEX($D$3:$AA$30,INDEX(Jesper!$R$2:$R$366,ROW(INDEX(Jesper!AH$2:AH$366,ROUNDDOWN($C2275/24,0)+1,1))-1)+IF('Standard Profiles'!$G$18=$B$10,7,0)+IF('Standard Profiles'!$G$18=$B$17,14,0)+IF('Standard Profiles'!$G$18=$B$24,21,0),0)),0)</f>
        <v>11.919161947072885</v>
      </c>
      <c r="E2275" cm="1">
        <f t="array" ref="E2275">IFERROR(INDEX(Jesper!AI$2:AI$366,ROUNDDOWN($C2275/24,0)+1,1)*INDEX($D$3:$AA$30,INDEX(Jesper!$R$2:$R$366,ROW(INDEX(Jesper!AI$2:AI$366,ROUNDDOWN($C2275/24,0)+1,1))-1)+IF('Standard Profiles'!$G$19=$B$10,7,0)+IF('Standard Profiles'!$G$19=$B$17,14,0)+IF('Standard Profiles'!$G$19=$B$24,21,0),MOD($C2275,24)+1)/SUM(INDEX($D$3:$AA$30,INDEX(Jesper!$R$2:$R$366,ROW(INDEX(Jesper!AI$2:AI$366,ROUNDDOWN($C2275/24,0)+1,1))-1)+IF('Standard Profiles'!$G$19=$B$10,7,0)+IF('Standard Profiles'!$G$19=$B$17,14,0)+IF('Standard Profiles'!$G$19=$B$24,21,0),0)),0)</f>
        <v>0</v>
      </c>
      <c r="F2275" cm="1">
        <f t="array" ref="F2275">IFERROR(INDEX(Jesper!AJ$2:AJ$366,ROUNDDOWN($C2275/24,0)+1,1)*INDEX($D$3:$AA$30,INDEX(Jesper!$R$2:$R$366,ROW(INDEX(Jesper!AJ$2:AJ$366,ROUNDDOWN($C2275/24,0)+1,1))-1)+IF('Standard Profiles'!$G$20=$B$10,7,0)+IF('Standard Profiles'!$G$20=$B$17,14,0)+IF('Standard Profiles'!$G$20=$B$24,21,0),MOD($C2275,24)+1)/SUM(INDEX($D$3:$AA$30,INDEX(Jesper!$R$2:$R$366,ROW(INDEX(Jesper!AJ$2:AJ$366,ROUNDDOWN($C2275/24,0)+1,1))-1)+IF('Standard Profiles'!$G$20=$B$10,7,0)+IF('Standard Profiles'!$G$20=$B$17,14,0)+IF('Standard Profiles'!$G$20=$B$24,21,0),0)),0)</f>
        <v>0</v>
      </c>
      <c r="G2275" cm="1">
        <f t="array" ref="G2275">IFERROR(INDEX(Jesper!AK$2:AK$366,ROUNDDOWN($C2275/24,0)+1,1)*INDEX($D$3:$AA$30,INDEX(Jesper!$R$2:$R$366,ROW(INDEX(Jesper!AK$2:AK$366,ROUNDDOWN($C2275/24,0)+1,1))-1)+IF('Standard Profiles'!$G$21=$B$10,7,0)+IF('Standard Profiles'!$G$21=$B$17,14,0)+IF('Standard Profiles'!$G$21=$B$24,21,0),MOD($C2275,24)+1)/SUM(INDEX($D$3:$AA$30,INDEX(Jesper!$R$2:$R$366,ROW(INDEX(Jesper!AK$2:AK$366,ROUNDDOWN($C2275/24,0)+1,1))-1)+IF('Standard Profiles'!$G$21=$B$10,7,0)+IF('Standard Profiles'!$G$21=$B$17,14,0)+IF('Standard Profiles'!$G$21=$B$24,21,0),0)),0)</f>
        <v>0</v>
      </c>
      <c r="H2275" cm="1">
        <f t="array" ref="H2275">IFERROR(INDEX(Jesper!AL$2:AL$366,ROUNDDOWN($C2275/24,0)+1,1)*INDEX($D$3:$AA$30,INDEX(Jesper!$R$2:$R$366,ROW(INDEX(Jesper!AL$2:AL$366,ROUNDDOWN($C2275/24,0)+1,1))-1)+IF('Standard Profiles'!$G$22=$B$10,7,0)+IF('Standard Profiles'!$G$22=$B$17,14,0)+IF('Standard Profiles'!$G$22=$B$24,21,0),MOD($C2275,24)+1)/SUM(INDEX($D$3:$AA$30,INDEX(Jesper!$R$2:$R$366,ROW(INDEX(Jesper!AL$2:AL$366,ROUNDDOWN($C2275/24,0)+1,1))-1)+IF('Standard Profiles'!$G$22=$B$10,7,0)+IF('Standard Profiles'!$G$22=$B$17,14,0)+IF('Standard Profiles'!$G$22=$B$24,21,0),0)),0)</f>
        <v>0</v>
      </c>
      <c r="I2275">
        <f t="shared" ref="I2275:I2338" si="265">IF($B2275&lt;6,AC$37*$D2275+AC$38*$E2275+AC$39*$F2275+AC$40*$G2275,AC$46*$D2275+AC$47*$E2275+AC$48*$F2275+AC$49*$G2275+AC$50*$H2275)</f>
        <v>0.35757485841218656</v>
      </c>
      <c r="J2275">
        <f t="shared" ref="J2275:J2338" si="266">IF($B2275&lt;6,AD$37*$D2275+AD$38*$E2275+AD$39*$F2275+AD$40*$G2275,AD$46*$D2275+AD$47*$E2275+AD$48*$F2275+AD$49*$G2275+AD$50*$H2275)</f>
        <v>1.1919161947072885</v>
      </c>
      <c r="K2275">
        <f t="shared" ref="K2275:K2338" si="267">IF($B2275&lt;6,AE$37*$D2275+AE$38*$E2275+AE$39*$F2275+AE$40*$G2275,AE$46*$D2275+AE$47*$E2275+AE$48*$F2275+AE$49*$G2275+AE$50*$H2275)</f>
        <v>1.7878742920609327</v>
      </c>
      <c r="L2275">
        <f t="shared" ref="L2275:L2338" si="268">IF($B2275&lt;6,AF$37*$D2275+AF$38*$E2275+AF$39*$F2275+AF$40*$G2275,AF$46*$D2275+AF$47*$E2275+AF$48*$F2275+AF$49*$G2275+AF$50*$H2275)</f>
        <v>8.5817966018924761</v>
      </c>
      <c r="M2275">
        <f t="shared" ref="M2275:M2338" si="269">IF($B2275&lt;6,AG$37*$D2275+AG$38*$E2275+AG$39*$F2275+AG$40*$G2275,AG$46*$D2275+AG$47*$E2275+AG$48*$F2275+AG$49*$G2275+AG$50*$H2275)</f>
        <v>0</v>
      </c>
      <c r="N2275" s="46">
        <f t="shared" si="263"/>
        <v>45385.374999994565</v>
      </c>
    </row>
    <row r="2276" spans="2:14" x14ac:dyDescent="0.3">
      <c r="B2276">
        <f t="shared" si="264"/>
        <v>3</v>
      </c>
      <c r="C2276" s="16">
        <v>2242</v>
      </c>
      <c r="D2276" cm="1">
        <f t="array" ref="D2276">IFERROR(INDEX(Jesper!AH$2:AH$366,ROUNDDOWN($C2276/24,0)+1,1)*INDEX($D$3:$AA$30,INDEX(Jesper!$R$2:$R$366,ROW(INDEX(Jesper!AH$2:AH$366,ROUNDDOWN($C2276/24,0)+1,1))-1)+IF('Standard Profiles'!$G$18=$B$10,7,0)+IF('Standard Profiles'!$G$18=$B$17,14,0)+IF('Standard Profiles'!$G$18=$B$24,21,0),MOD($C2276,24)+1)/SUM(INDEX($D$3:$AA$30,INDEX(Jesper!$R$2:$R$366,ROW(INDEX(Jesper!AH$2:AH$366,ROUNDDOWN($C2276/24,0)+1,1))-1)+IF('Standard Profiles'!$G$18=$B$10,7,0)+IF('Standard Profiles'!$G$18=$B$17,14,0)+IF('Standard Profiles'!$G$18=$B$24,21,0),0)),0)</f>
        <v>12.91242544266229</v>
      </c>
      <c r="E2276" cm="1">
        <f t="array" ref="E2276">IFERROR(INDEX(Jesper!AI$2:AI$366,ROUNDDOWN($C2276/24,0)+1,1)*INDEX($D$3:$AA$30,INDEX(Jesper!$R$2:$R$366,ROW(INDEX(Jesper!AI$2:AI$366,ROUNDDOWN($C2276/24,0)+1,1))-1)+IF('Standard Profiles'!$G$19=$B$10,7,0)+IF('Standard Profiles'!$G$19=$B$17,14,0)+IF('Standard Profiles'!$G$19=$B$24,21,0),MOD($C2276,24)+1)/SUM(INDEX($D$3:$AA$30,INDEX(Jesper!$R$2:$R$366,ROW(INDEX(Jesper!AI$2:AI$366,ROUNDDOWN($C2276/24,0)+1,1))-1)+IF('Standard Profiles'!$G$19=$B$10,7,0)+IF('Standard Profiles'!$G$19=$B$17,14,0)+IF('Standard Profiles'!$G$19=$B$24,21,0),0)),0)</f>
        <v>0</v>
      </c>
      <c r="F2276" cm="1">
        <f t="array" ref="F2276">IFERROR(INDEX(Jesper!AJ$2:AJ$366,ROUNDDOWN($C2276/24,0)+1,1)*INDEX($D$3:$AA$30,INDEX(Jesper!$R$2:$R$366,ROW(INDEX(Jesper!AJ$2:AJ$366,ROUNDDOWN($C2276/24,0)+1,1))-1)+IF('Standard Profiles'!$G$20=$B$10,7,0)+IF('Standard Profiles'!$G$20=$B$17,14,0)+IF('Standard Profiles'!$G$20=$B$24,21,0),MOD($C2276,24)+1)/SUM(INDEX($D$3:$AA$30,INDEX(Jesper!$R$2:$R$366,ROW(INDEX(Jesper!AJ$2:AJ$366,ROUNDDOWN($C2276/24,0)+1,1))-1)+IF('Standard Profiles'!$G$20=$B$10,7,0)+IF('Standard Profiles'!$G$20=$B$17,14,0)+IF('Standard Profiles'!$G$20=$B$24,21,0),0)),0)</f>
        <v>0</v>
      </c>
      <c r="G2276" cm="1">
        <f t="array" ref="G2276">IFERROR(INDEX(Jesper!AK$2:AK$366,ROUNDDOWN($C2276/24,0)+1,1)*INDEX($D$3:$AA$30,INDEX(Jesper!$R$2:$R$366,ROW(INDEX(Jesper!AK$2:AK$366,ROUNDDOWN($C2276/24,0)+1,1))-1)+IF('Standard Profiles'!$G$21=$B$10,7,0)+IF('Standard Profiles'!$G$21=$B$17,14,0)+IF('Standard Profiles'!$G$21=$B$24,21,0),MOD($C2276,24)+1)/SUM(INDEX($D$3:$AA$30,INDEX(Jesper!$R$2:$R$366,ROW(INDEX(Jesper!AK$2:AK$366,ROUNDDOWN($C2276/24,0)+1,1))-1)+IF('Standard Profiles'!$G$21=$B$10,7,0)+IF('Standard Profiles'!$G$21=$B$17,14,0)+IF('Standard Profiles'!$G$21=$B$24,21,0),0)),0)</f>
        <v>0</v>
      </c>
      <c r="H2276" cm="1">
        <f t="array" ref="H2276">IFERROR(INDEX(Jesper!AL$2:AL$366,ROUNDDOWN($C2276/24,0)+1,1)*INDEX($D$3:$AA$30,INDEX(Jesper!$R$2:$R$366,ROW(INDEX(Jesper!AL$2:AL$366,ROUNDDOWN($C2276/24,0)+1,1))-1)+IF('Standard Profiles'!$G$22=$B$10,7,0)+IF('Standard Profiles'!$G$22=$B$17,14,0)+IF('Standard Profiles'!$G$22=$B$24,21,0),MOD($C2276,24)+1)/SUM(INDEX($D$3:$AA$30,INDEX(Jesper!$R$2:$R$366,ROW(INDEX(Jesper!AL$2:AL$366,ROUNDDOWN($C2276/24,0)+1,1))-1)+IF('Standard Profiles'!$G$22=$B$10,7,0)+IF('Standard Profiles'!$G$22=$B$17,14,0)+IF('Standard Profiles'!$G$22=$B$24,21,0),0)),0)</f>
        <v>0</v>
      </c>
      <c r="I2276">
        <f t="shared" si="265"/>
        <v>0.38737276327986869</v>
      </c>
      <c r="J2276">
        <f t="shared" si="266"/>
        <v>1.291242544266229</v>
      </c>
      <c r="K2276">
        <f t="shared" si="267"/>
        <v>1.9368638163993435</v>
      </c>
      <c r="L2276">
        <f t="shared" si="268"/>
        <v>9.2969463187168486</v>
      </c>
      <c r="M2276">
        <f t="shared" si="269"/>
        <v>0</v>
      </c>
      <c r="N2276" s="46">
        <f t="shared" ref="N2276:N2339" si="270">N2275+1/24</f>
        <v>45385.416666661229</v>
      </c>
    </row>
    <row r="2277" spans="2:14" x14ac:dyDescent="0.3">
      <c r="B2277">
        <f t="shared" si="264"/>
        <v>3</v>
      </c>
      <c r="C2277" s="16">
        <v>2243</v>
      </c>
      <c r="D2277" cm="1">
        <f t="array" ref="D2277">IFERROR(INDEX(Jesper!AH$2:AH$366,ROUNDDOWN($C2277/24,0)+1,1)*INDEX($D$3:$AA$30,INDEX(Jesper!$R$2:$R$366,ROW(INDEX(Jesper!AH$2:AH$366,ROUNDDOWN($C2277/24,0)+1,1))-1)+IF('Standard Profiles'!$G$18=$B$10,7,0)+IF('Standard Profiles'!$G$18=$B$17,14,0)+IF('Standard Profiles'!$G$18=$B$24,21,0),MOD($C2277,24)+1)/SUM(INDEX($D$3:$AA$30,INDEX(Jesper!$R$2:$R$366,ROW(INDEX(Jesper!AH$2:AH$366,ROUNDDOWN($C2277/24,0)+1,1))-1)+IF('Standard Profiles'!$G$18=$B$10,7,0)+IF('Standard Profiles'!$G$18=$B$17,14,0)+IF('Standard Profiles'!$G$18=$B$24,21,0),0)),0)</f>
        <v>14.898952433841105</v>
      </c>
      <c r="E2277" cm="1">
        <f t="array" ref="E2277">IFERROR(INDEX(Jesper!AI$2:AI$366,ROUNDDOWN($C2277/24,0)+1,1)*INDEX($D$3:$AA$30,INDEX(Jesper!$R$2:$R$366,ROW(INDEX(Jesper!AI$2:AI$366,ROUNDDOWN($C2277/24,0)+1,1))-1)+IF('Standard Profiles'!$G$19=$B$10,7,0)+IF('Standard Profiles'!$G$19=$B$17,14,0)+IF('Standard Profiles'!$G$19=$B$24,21,0),MOD($C2277,24)+1)/SUM(INDEX($D$3:$AA$30,INDEX(Jesper!$R$2:$R$366,ROW(INDEX(Jesper!AI$2:AI$366,ROUNDDOWN($C2277/24,0)+1,1))-1)+IF('Standard Profiles'!$G$19=$B$10,7,0)+IF('Standard Profiles'!$G$19=$B$17,14,0)+IF('Standard Profiles'!$G$19=$B$24,21,0),0)),0)</f>
        <v>0</v>
      </c>
      <c r="F2277" cm="1">
        <f t="array" ref="F2277">IFERROR(INDEX(Jesper!AJ$2:AJ$366,ROUNDDOWN($C2277/24,0)+1,1)*INDEX($D$3:$AA$30,INDEX(Jesper!$R$2:$R$366,ROW(INDEX(Jesper!AJ$2:AJ$366,ROUNDDOWN($C2277/24,0)+1,1))-1)+IF('Standard Profiles'!$G$20=$B$10,7,0)+IF('Standard Profiles'!$G$20=$B$17,14,0)+IF('Standard Profiles'!$G$20=$B$24,21,0),MOD($C2277,24)+1)/SUM(INDEX($D$3:$AA$30,INDEX(Jesper!$R$2:$R$366,ROW(INDEX(Jesper!AJ$2:AJ$366,ROUNDDOWN($C2277/24,0)+1,1))-1)+IF('Standard Profiles'!$G$20=$B$10,7,0)+IF('Standard Profiles'!$G$20=$B$17,14,0)+IF('Standard Profiles'!$G$20=$B$24,21,0),0)),0)</f>
        <v>0</v>
      </c>
      <c r="G2277" cm="1">
        <f t="array" ref="G2277">IFERROR(INDEX(Jesper!AK$2:AK$366,ROUNDDOWN($C2277/24,0)+1,1)*INDEX($D$3:$AA$30,INDEX(Jesper!$R$2:$R$366,ROW(INDEX(Jesper!AK$2:AK$366,ROUNDDOWN($C2277/24,0)+1,1))-1)+IF('Standard Profiles'!$G$21=$B$10,7,0)+IF('Standard Profiles'!$G$21=$B$17,14,0)+IF('Standard Profiles'!$G$21=$B$24,21,0),MOD($C2277,24)+1)/SUM(INDEX($D$3:$AA$30,INDEX(Jesper!$R$2:$R$366,ROW(INDEX(Jesper!AK$2:AK$366,ROUNDDOWN($C2277/24,0)+1,1))-1)+IF('Standard Profiles'!$G$21=$B$10,7,0)+IF('Standard Profiles'!$G$21=$B$17,14,0)+IF('Standard Profiles'!$G$21=$B$24,21,0),0)),0)</f>
        <v>0</v>
      </c>
      <c r="H2277" cm="1">
        <f t="array" ref="H2277">IFERROR(INDEX(Jesper!AL$2:AL$366,ROUNDDOWN($C2277/24,0)+1,1)*INDEX($D$3:$AA$30,INDEX(Jesper!$R$2:$R$366,ROW(INDEX(Jesper!AL$2:AL$366,ROUNDDOWN($C2277/24,0)+1,1))-1)+IF('Standard Profiles'!$G$22=$B$10,7,0)+IF('Standard Profiles'!$G$22=$B$17,14,0)+IF('Standard Profiles'!$G$22=$B$24,21,0),MOD($C2277,24)+1)/SUM(INDEX($D$3:$AA$30,INDEX(Jesper!$R$2:$R$366,ROW(INDEX(Jesper!AL$2:AL$366,ROUNDDOWN($C2277/24,0)+1,1))-1)+IF('Standard Profiles'!$G$22=$B$10,7,0)+IF('Standard Profiles'!$G$22=$B$17,14,0)+IF('Standard Profiles'!$G$22=$B$24,21,0),0)),0)</f>
        <v>0</v>
      </c>
      <c r="I2277">
        <f t="shared" si="265"/>
        <v>0.44696857301523313</v>
      </c>
      <c r="J2277">
        <f t="shared" si="266"/>
        <v>1.4898952433841106</v>
      </c>
      <c r="K2277">
        <f t="shared" si="267"/>
        <v>2.2348428650761658</v>
      </c>
      <c r="L2277">
        <f t="shared" si="268"/>
        <v>10.727245752365596</v>
      </c>
      <c r="M2277">
        <f t="shared" si="269"/>
        <v>0</v>
      </c>
      <c r="N2277" s="46">
        <f t="shared" si="270"/>
        <v>45385.458333327893</v>
      </c>
    </row>
    <row r="2278" spans="2:14" x14ac:dyDescent="0.3">
      <c r="B2278">
        <f t="shared" si="264"/>
        <v>3</v>
      </c>
      <c r="C2278" s="16">
        <v>2244</v>
      </c>
      <c r="D2278" cm="1">
        <f t="array" ref="D2278">IFERROR(INDEX(Jesper!AH$2:AH$366,ROUNDDOWN($C2278/24,0)+1,1)*INDEX($D$3:$AA$30,INDEX(Jesper!$R$2:$R$366,ROW(INDEX(Jesper!AH$2:AH$366,ROUNDDOWN($C2278/24,0)+1,1))-1)+IF('Standard Profiles'!$G$18=$B$10,7,0)+IF('Standard Profiles'!$G$18=$B$17,14,0)+IF('Standard Profiles'!$G$18=$B$24,21,0),MOD($C2278,24)+1)/SUM(INDEX($D$3:$AA$30,INDEX(Jesper!$R$2:$R$366,ROW(INDEX(Jesper!AH$2:AH$366,ROUNDDOWN($C2278/24,0)+1,1))-1)+IF('Standard Profiles'!$G$18=$B$10,7,0)+IF('Standard Profiles'!$G$18=$B$17,14,0)+IF('Standard Profiles'!$G$18=$B$24,21,0),0)),0)</f>
        <v>14.898952433841105</v>
      </c>
      <c r="E2278" cm="1">
        <f t="array" ref="E2278">IFERROR(INDEX(Jesper!AI$2:AI$366,ROUNDDOWN($C2278/24,0)+1,1)*INDEX($D$3:$AA$30,INDEX(Jesper!$R$2:$R$366,ROW(INDEX(Jesper!AI$2:AI$366,ROUNDDOWN($C2278/24,0)+1,1))-1)+IF('Standard Profiles'!$G$19=$B$10,7,0)+IF('Standard Profiles'!$G$19=$B$17,14,0)+IF('Standard Profiles'!$G$19=$B$24,21,0),MOD($C2278,24)+1)/SUM(INDEX($D$3:$AA$30,INDEX(Jesper!$R$2:$R$366,ROW(INDEX(Jesper!AI$2:AI$366,ROUNDDOWN($C2278/24,0)+1,1))-1)+IF('Standard Profiles'!$G$19=$B$10,7,0)+IF('Standard Profiles'!$G$19=$B$17,14,0)+IF('Standard Profiles'!$G$19=$B$24,21,0),0)),0)</f>
        <v>0</v>
      </c>
      <c r="F2278" cm="1">
        <f t="array" ref="F2278">IFERROR(INDEX(Jesper!AJ$2:AJ$366,ROUNDDOWN($C2278/24,0)+1,1)*INDEX($D$3:$AA$30,INDEX(Jesper!$R$2:$R$366,ROW(INDEX(Jesper!AJ$2:AJ$366,ROUNDDOWN($C2278/24,0)+1,1))-1)+IF('Standard Profiles'!$G$20=$B$10,7,0)+IF('Standard Profiles'!$G$20=$B$17,14,0)+IF('Standard Profiles'!$G$20=$B$24,21,0),MOD($C2278,24)+1)/SUM(INDEX($D$3:$AA$30,INDEX(Jesper!$R$2:$R$366,ROW(INDEX(Jesper!AJ$2:AJ$366,ROUNDDOWN($C2278/24,0)+1,1))-1)+IF('Standard Profiles'!$G$20=$B$10,7,0)+IF('Standard Profiles'!$G$20=$B$17,14,0)+IF('Standard Profiles'!$G$20=$B$24,21,0),0)),0)</f>
        <v>0</v>
      </c>
      <c r="G2278" cm="1">
        <f t="array" ref="G2278">IFERROR(INDEX(Jesper!AK$2:AK$366,ROUNDDOWN($C2278/24,0)+1,1)*INDEX($D$3:$AA$30,INDEX(Jesper!$R$2:$R$366,ROW(INDEX(Jesper!AK$2:AK$366,ROUNDDOWN($C2278/24,0)+1,1))-1)+IF('Standard Profiles'!$G$21=$B$10,7,0)+IF('Standard Profiles'!$G$21=$B$17,14,0)+IF('Standard Profiles'!$G$21=$B$24,21,0),MOD($C2278,24)+1)/SUM(INDEX($D$3:$AA$30,INDEX(Jesper!$R$2:$R$366,ROW(INDEX(Jesper!AK$2:AK$366,ROUNDDOWN($C2278/24,0)+1,1))-1)+IF('Standard Profiles'!$G$21=$B$10,7,0)+IF('Standard Profiles'!$G$21=$B$17,14,0)+IF('Standard Profiles'!$G$21=$B$24,21,0),0)),0)</f>
        <v>0</v>
      </c>
      <c r="H2278" cm="1">
        <f t="array" ref="H2278">IFERROR(INDEX(Jesper!AL$2:AL$366,ROUNDDOWN($C2278/24,0)+1,1)*INDEX($D$3:$AA$30,INDEX(Jesper!$R$2:$R$366,ROW(INDEX(Jesper!AL$2:AL$366,ROUNDDOWN($C2278/24,0)+1,1))-1)+IF('Standard Profiles'!$G$22=$B$10,7,0)+IF('Standard Profiles'!$G$22=$B$17,14,0)+IF('Standard Profiles'!$G$22=$B$24,21,0),MOD($C2278,24)+1)/SUM(INDEX($D$3:$AA$30,INDEX(Jesper!$R$2:$R$366,ROW(INDEX(Jesper!AL$2:AL$366,ROUNDDOWN($C2278/24,0)+1,1))-1)+IF('Standard Profiles'!$G$22=$B$10,7,0)+IF('Standard Profiles'!$G$22=$B$17,14,0)+IF('Standard Profiles'!$G$22=$B$24,21,0),0)),0)</f>
        <v>0</v>
      </c>
      <c r="I2278">
        <f t="shared" si="265"/>
        <v>0.44696857301523313</v>
      </c>
      <c r="J2278">
        <f t="shared" si="266"/>
        <v>1.4898952433841106</v>
      </c>
      <c r="K2278">
        <f t="shared" si="267"/>
        <v>2.2348428650761658</v>
      </c>
      <c r="L2278">
        <f t="shared" si="268"/>
        <v>10.727245752365596</v>
      </c>
      <c r="M2278">
        <f t="shared" si="269"/>
        <v>0</v>
      </c>
      <c r="N2278" s="46">
        <f t="shared" si="270"/>
        <v>45385.499999994558</v>
      </c>
    </row>
    <row r="2279" spans="2:14" x14ac:dyDescent="0.3">
      <c r="B2279">
        <f t="shared" si="264"/>
        <v>3</v>
      </c>
      <c r="C2279" s="16">
        <v>2245</v>
      </c>
      <c r="D2279" cm="1">
        <f t="array" ref="D2279">IFERROR(INDEX(Jesper!AH$2:AH$366,ROUNDDOWN($C2279/24,0)+1,1)*INDEX($D$3:$AA$30,INDEX(Jesper!$R$2:$R$366,ROW(INDEX(Jesper!AH$2:AH$366,ROUNDDOWN($C2279/24,0)+1,1))-1)+IF('Standard Profiles'!$G$18=$B$10,7,0)+IF('Standard Profiles'!$G$18=$B$17,14,0)+IF('Standard Profiles'!$G$18=$B$24,21,0),MOD($C2279,24)+1)/SUM(INDEX($D$3:$AA$30,INDEX(Jesper!$R$2:$R$366,ROW(INDEX(Jesper!AH$2:AH$366,ROUNDDOWN($C2279/24,0)+1,1))-1)+IF('Standard Profiles'!$G$18=$B$10,7,0)+IF('Standard Profiles'!$G$18=$B$17,14,0)+IF('Standard Profiles'!$G$18=$B$24,21,0),0)),0)</f>
        <v>14.898952433841105</v>
      </c>
      <c r="E2279" cm="1">
        <f t="array" ref="E2279">IFERROR(INDEX(Jesper!AI$2:AI$366,ROUNDDOWN($C2279/24,0)+1,1)*INDEX($D$3:$AA$30,INDEX(Jesper!$R$2:$R$366,ROW(INDEX(Jesper!AI$2:AI$366,ROUNDDOWN($C2279/24,0)+1,1))-1)+IF('Standard Profiles'!$G$19=$B$10,7,0)+IF('Standard Profiles'!$G$19=$B$17,14,0)+IF('Standard Profiles'!$G$19=$B$24,21,0),MOD($C2279,24)+1)/SUM(INDEX($D$3:$AA$30,INDEX(Jesper!$R$2:$R$366,ROW(INDEX(Jesper!AI$2:AI$366,ROUNDDOWN($C2279/24,0)+1,1))-1)+IF('Standard Profiles'!$G$19=$B$10,7,0)+IF('Standard Profiles'!$G$19=$B$17,14,0)+IF('Standard Profiles'!$G$19=$B$24,21,0),0)),0)</f>
        <v>0</v>
      </c>
      <c r="F2279" cm="1">
        <f t="array" ref="F2279">IFERROR(INDEX(Jesper!AJ$2:AJ$366,ROUNDDOWN($C2279/24,0)+1,1)*INDEX($D$3:$AA$30,INDEX(Jesper!$R$2:$R$366,ROW(INDEX(Jesper!AJ$2:AJ$366,ROUNDDOWN($C2279/24,0)+1,1))-1)+IF('Standard Profiles'!$G$20=$B$10,7,0)+IF('Standard Profiles'!$G$20=$B$17,14,0)+IF('Standard Profiles'!$G$20=$B$24,21,0),MOD($C2279,24)+1)/SUM(INDEX($D$3:$AA$30,INDEX(Jesper!$R$2:$R$366,ROW(INDEX(Jesper!AJ$2:AJ$366,ROUNDDOWN($C2279/24,0)+1,1))-1)+IF('Standard Profiles'!$G$20=$B$10,7,0)+IF('Standard Profiles'!$G$20=$B$17,14,0)+IF('Standard Profiles'!$G$20=$B$24,21,0),0)),0)</f>
        <v>0</v>
      </c>
      <c r="G2279" cm="1">
        <f t="array" ref="G2279">IFERROR(INDEX(Jesper!AK$2:AK$366,ROUNDDOWN($C2279/24,0)+1,1)*INDEX($D$3:$AA$30,INDEX(Jesper!$R$2:$R$366,ROW(INDEX(Jesper!AK$2:AK$366,ROUNDDOWN($C2279/24,0)+1,1))-1)+IF('Standard Profiles'!$G$21=$B$10,7,0)+IF('Standard Profiles'!$G$21=$B$17,14,0)+IF('Standard Profiles'!$G$21=$B$24,21,0),MOD($C2279,24)+1)/SUM(INDEX($D$3:$AA$30,INDEX(Jesper!$R$2:$R$366,ROW(INDEX(Jesper!AK$2:AK$366,ROUNDDOWN($C2279/24,0)+1,1))-1)+IF('Standard Profiles'!$G$21=$B$10,7,0)+IF('Standard Profiles'!$G$21=$B$17,14,0)+IF('Standard Profiles'!$G$21=$B$24,21,0),0)),0)</f>
        <v>0</v>
      </c>
      <c r="H2279" cm="1">
        <f t="array" ref="H2279">IFERROR(INDEX(Jesper!AL$2:AL$366,ROUNDDOWN($C2279/24,0)+1,1)*INDEX($D$3:$AA$30,INDEX(Jesper!$R$2:$R$366,ROW(INDEX(Jesper!AL$2:AL$366,ROUNDDOWN($C2279/24,0)+1,1))-1)+IF('Standard Profiles'!$G$22=$B$10,7,0)+IF('Standard Profiles'!$G$22=$B$17,14,0)+IF('Standard Profiles'!$G$22=$B$24,21,0),MOD($C2279,24)+1)/SUM(INDEX($D$3:$AA$30,INDEX(Jesper!$R$2:$R$366,ROW(INDEX(Jesper!AL$2:AL$366,ROUNDDOWN($C2279/24,0)+1,1))-1)+IF('Standard Profiles'!$G$22=$B$10,7,0)+IF('Standard Profiles'!$G$22=$B$17,14,0)+IF('Standard Profiles'!$G$22=$B$24,21,0),0)),0)</f>
        <v>0</v>
      </c>
      <c r="I2279">
        <f t="shared" si="265"/>
        <v>0.44696857301523313</v>
      </c>
      <c r="J2279">
        <f t="shared" si="266"/>
        <v>1.4898952433841106</v>
      </c>
      <c r="K2279">
        <f t="shared" si="267"/>
        <v>2.2348428650761658</v>
      </c>
      <c r="L2279">
        <f t="shared" si="268"/>
        <v>10.727245752365596</v>
      </c>
      <c r="M2279">
        <f t="shared" si="269"/>
        <v>0</v>
      </c>
      <c r="N2279" s="46">
        <f t="shared" si="270"/>
        <v>45385.541666661222</v>
      </c>
    </row>
    <row r="2280" spans="2:14" x14ac:dyDescent="0.3">
      <c r="B2280">
        <f t="shared" si="264"/>
        <v>3</v>
      </c>
      <c r="C2280" s="16">
        <v>2246</v>
      </c>
      <c r="D2280" cm="1">
        <f t="array" ref="D2280">IFERROR(INDEX(Jesper!AH$2:AH$366,ROUNDDOWN($C2280/24,0)+1,1)*INDEX($D$3:$AA$30,INDEX(Jesper!$R$2:$R$366,ROW(INDEX(Jesper!AH$2:AH$366,ROUNDDOWN($C2280/24,0)+1,1))-1)+IF('Standard Profiles'!$G$18=$B$10,7,0)+IF('Standard Profiles'!$G$18=$B$17,14,0)+IF('Standard Profiles'!$G$18=$B$24,21,0),MOD($C2280,24)+1)/SUM(INDEX($D$3:$AA$30,INDEX(Jesper!$R$2:$R$366,ROW(INDEX(Jesper!AH$2:AH$366,ROUNDDOWN($C2280/24,0)+1,1))-1)+IF('Standard Profiles'!$G$18=$B$10,7,0)+IF('Standard Profiles'!$G$18=$B$17,14,0)+IF('Standard Profiles'!$G$18=$B$24,21,0),0)),0)</f>
        <v>14.898952433841105</v>
      </c>
      <c r="E2280" cm="1">
        <f t="array" ref="E2280">IFERROR(INDEX(Jesper!AI$2:AI$366,ROUNDDOWN($C2280/24,0)+1,1)*INDEX($D$3:$AA$30,INDEX(Jesper!$R$2:$R$366,ROW(INDEX(Jesper!AI$2:AI$366,ROUNDDOWN($C2280/24,0)+1,1))-1)+IF('Standard Profiles'!$G$19=$B$10,7,0)+IF('Standard Profiles'!$G$19=$B$17,14,0)+IF('Standard Profiles'!$G$19=$B$24,21,0),MOD($C2280,24)+1)/SUM(INDEX($D$3:$AA$30,INDEX(Jesper!$R$2:$R$366,ROW(INDEX(Jesper!AI$2:AI$366,ROUNDDOWN($C2280/24,0)+1,1))-1)+IF('Standard Profiles'!$G$19=$B$10,7,0)+IF('Standard Profiles'!$G$19=$B$17,14,0)+IF('Standard Profiles'!$G$19=$B$24,21,0),0)),0)</f>
        <v>0</v>
      </c>
      <c r="F2280" cm="1">
        <f t="array" ref="F2280">IFERROR(INDEX(Jesper!AJ$2:AJ$366,ROUNDDOWN($C2280/24,0)+1,1)*INDEX($D$3:$AA$30,INDEX(Jesper!$R$2:$R$366,ROW(INDEX(Jesper!AJ$2:AJ$366,ROUNDDOWN($C2280/24,0)+1,1))-1)+IF('Standard Profiles'!$G$20=$B$10,7,0)+IF('Standard Profiles'!$G$20=$B$17,14,0)+IF('Standard Profiles'!$G$20=$B$24,21,0),MOD($C2280,24)+1)/SUM(INDEX($D$3:$AA$30,INDEX(Jesper!$R$2:$R$366,ROW(INDEX(Jesper!AJ$2:AJ$366,ROUNDDOWN($C2280/24,0)+1,1))-1)+IF('Standard Profiles'!$G$20=$B$10,7,0)+IF('Standard Profiles'!$G$20=$B$17,14,0)+IF('Standard Profiles'!$G$20=$B$24,21,0),0)),0)</f>
        <v>0</v>
      </c>
      <c r="G2280" cm="1">
        <f t="array" ref="G2280">IFERROR(INDEX(Jesper!AK$2:AK$366,ROUNDDOWN($C2280/24,0)+1,1)*INDEX($D$3:$AA$30,INDEX(Jesper!$R$2:$R$366,ROW(INDEX(Jesper!AK$2:AK$366,ROUNDDOWN($C2280/24,0)+1,1))-1)+IF('Standard Profiles'!$G$21=$B$10,7,0)+IF('Standard Profiles'!$G$21=$B$17,14,0)+IF('Standard Profiles'!$G$21=$B$24,21,0),MOD($C2280,24)+1)/SUM(INDEX($D$3:$AA$30,INDEX(Jesper!$R$2:$R$366,ROW(INDEX(Jesper!AK$2:AK$366,ROUNDDOWN($C2280/24,0)+1,1))-1)+IF('Standard Profiles'!$G$21=$B$10,7,0)+IF('Standard Profiles'!$G$21=$B$17,14,0)+IF('Standard Profiles'!$G$21=$B$24,21,0),0)),0)</f>
        <v>0</v>
      </c>
      <c r="H2280" cm="1">
        <f t="array" ref="H2280">IFERROR(INDEX(Jesper!AL$2:AL$366,ROUNDDOWN($C2280/24,0)+1,1)*INDEX($D$3:$AA$30,INDEX(Jesper!$R$2:$R$366,ROW(INDEX(Jesper!AL$2:AL$366,ROUNDDOWN($C2280/24,0)+1,1))-1)+IF('Standard Profiles'!$G$22=$B$10,7,0)+IF('Standard Profiles'!$G$22=$B$17,14,0)+IF('Standard Profiles'!$G$22=$B$24,21,0),MOD($C2280,24)+1)/SUM(INDEX($D$3:$AA$30,INDEX(Jesper!$R$2:$R$366,ROW(INDEX(Jesper!AL$2:AL$366,ROUNDDOWN($C2280/24,0)+1,1))-1)+IF('Standard Profiles'!$G$22=$B$10,7,0)+IF('Standard Profiles'!$G$22=$B$17,14,0)+IF('Standard Profiles'!$G$22=$B$24,21,0),0)),0)</f>
        <v>0</v>
      </c>
      <c r="I2280">
        <f t="shared" si="265"/>
        <v>0.44696857301523313</v>
      </c>
      <c r="J2280">
        <f t="shared" si="266"/>
        <v>1.4898952433841106</v>
      </c>
      <c r="K2280">
        <f t="shared" si="267"/>
        <v>2.2348428650761658</v>
      </c>
      <c r="L2280">
        <f t="shared" si="268"/>
        <v>10.727245752365596</v>
      </c>
      <c r="M2280">
        <f t="shared" si="269"/>
        <v>0</v>
      </c>
      <c r="N2280" s="46">
        <f t="shared" si="270"/>
        <v>45385.583333327886</v>
      </c>
    </row>
    <row r="2281" spans="2:14" x14ac:dyDescent="0.3">
      <c r="B2281">
        <f t="shared" si="264"/>
        <v>3</v>
      </c>
      <c r="C2281" s="16">
        <v>2247</v>
      </c>
      <c r="D2281" cm="1">
        <f t="array" ref="D2281">IFERROR(INDEX(Jesper!AH$2:AH$366,ROUNDDOWN($C2281/24,0)+1,1)*INDEX($D$3:$AA$30,INDEX(Jesper!$R$2:$R$366,ROW(INDEX(Jesper!AH$2:AH$366,ROUNDDOWN($C2281/24,0)+1,1))-1)+IF('Standard Profiles'!$G$18=$B$10,7,0)+IF('Standard Profiles'!$G$18=$B$17,14,0)+IF('Standard Profiles'!$G$18=$B$24,21,0),MOD($C2281,24)+1)/SUM(INDEX($D$3:$AA$30,INDEX(Jesper!$R$2:$R$366,ROW(INDEX(Jesper!AH$2:AH$366,ROUNDDOWN($C2281/24,0)+1,1))-1)+IF('Standard Profiles'!$G$18=$B$10,7,0)+IF('Standard Profiles'!$G$18=$B$17,14,0)+IF('Standard Profiles'!$G$18=$B$24,21,0),0)),0)</f>
        <v>14.898952433841105</v>
      </c>
      <c r="E2281" cm="1">
        <f t="array" ref="E2281">IFERROR(INDEX(Jesper!AI$2:AI$366,ROUNDDOWN($C2281/24,0)+1,1)*INDEX($D$3:$AA$30,INDEX(Jesper!$R$2:$R$366,ROW(INDEX(Jesper!AI$2:AI$366,ROUNDDOWN($C2281/24,0)+1,1))-1)+IF('Standard Profiles'!$G$19=$B$10,7,0)+IF('Standard Profiles'!$G$19=$B$17,14,0)+IF('Standard Profiles'!$G$19=$B$24,21,0),MOD($C2281,24)+1)/SUM(INDEX($D$3:$AA$30,INDEX(Jesper!$R$2:$R$366,ROW(INDEX(Jesper!AI$2:AI$366,ROUNDDOWN($C2281/24,0)+1,1))-1)+IF('Standard Profiles'!$G$19=$B$10,7,0)+IF('Standard Profiles'!$G$19=$B$17,14,0)+IF('Standard Profiles'!$G$19=$B$24,21,0),0)),0)</f>
        <v>0</v>
      </c>
      <c r="F2281" cm="1">
        <f t="array" ref="F2281">IFERROR(INDEX(Jesper!AJ$2:AJ$366,ROUNDDOWN($C2281/24,0)+1,1)*INDEX($D$3:$AA$30,INDEX(Jesper!$R$2:$R$366,ROW(INDEX(Jesper!AJ$2:AJ$366,ROUNDDOWN($C2281/24,0)+1,1))-1)+IF('Standard Profiles'!$G$20=$B$10,7,0)+IF('Standard Profiles'!$G$20=$B$17,14,0)+IF('Standard Profiles'!$G$20=$B$24,21,0),MOD($C2281,24)+1)/SUM(INDEX($D$3:$AA$30,INDEX(Jesper!$R$2:$R$366,ROW(INDEX(Jesper!AJ$2:AJ$366,ROUNDDOWN($C2281/24,0)+1,1))-1)+IF('Standard Profiles'!$G$20=$B$10,7,0)+IF('Standard Profiles'!$G$20=$B$17,14,0)+IF('Standard Profiles'!$G$20=$B$24,21,0),0)),0)</f>
        <v>0</v>
      </c>
      <c r="G2281" cm="1">
        <f t="array" ref="G2281">IFERROR(INDEX(Jesper!AK$2:AK$366,ROUNDDOWN($C2281/24,0)+1,1)*INDEX($D$3:$AA$30,INDEX(Jesper!$R$2:$R$366,ROW(INDEX(Jesper!AK$2:AK$366,ROUNDDOWN($C2281/24,0)+1,1))-1)+IF('Standard Profiles'!$G$21=$B$10,7,0)+IF('Standard Profiles'!$G$21=$B$17,14,0)+IF('Standard Profiles'!$G$21=$B$24,21,0),MOD($C2281,24)+1)/SUM(INDEX($D$3:$AA$30,INDEX(Jesper!$R$2:$R$366,ROW(INDEX(Jesper!AK$2:AK$366,ROUNDDOWN($C2281/24,0)+1,1))-1)+IF('Standard Profiles'!$G$21=$B$10,7,0)+IF('Standard Profiles'!$G$21=$B$17,14,0)+IF('Standard Profiles'!$G$21=$B$24,21,0),0)),0)</f>
        <v>0</v>
      </c>
      <c r="H2281" cm="1">
        <f t="array" ref="H2281">IFERROR(INDEX(Jesper!AL$2:AL$366,ROUNDDOWN($C2281/24,0)+1,1)*INDEX($D$3:$AA$30,INDEX(Jesper!$R$2:$R$366,ROW(INDEX(Jesper!AL$2:AL$366,ROUNDDOWN($C2281/24,0)+1,1))-1)+IF('Standard Profiles'!$G$22=$B$10,7,0)+IF('Standard Profiles'!$G$22=$B$17,14,0)+IF('Standard Profiles'!$G$22=$B$24,21,0),MOD($C2281,24)+1)/SUM(INDEX($D$3:$AA$30,INDEX(Jesper!$R$2:$R$366,ROW(INDEX(Jesper!AL$2:AL$366,ROUNDDOWN($C2281/24,0)+1,1))-1)+IF('Standard Profiles'!$G$22=$B$10,7,0)+IF('Standard Profiles'!$G$22=$B$17,14,0)+IF('Standard Profiles'!$G$22=$B$24,21,0),0)),0)</f>
        <v>0</v>
      </c>
      <c r="I2281">
        <f t="shared" si="265"/>
        <v>0.44696857301523313</v>
      </c>
      <c r="J2281">
        <f t="shared" si="266"/>
        <v>1.4898952433841106</v>
      </c>
      <c r="K2281">
        <f t="shared" si="267"/>
        <v>2.2348428650761658</v>
      </c>
      <c r="L2281">
        <f t="shared" si="268"/>
        <v>10.727245752365596</v>
      </c>
      <c r="M2281">
        <f t="shared" si="269"/>
        <v>0</v>
      </c>
      <c r="N2281" s="46">
        <f t="shared" si="270"/>
        <v>45385.62499999455</v>
      </c>
    </row>
    <row r="2282" spans="2:14" x14ac:dyDescent="0.3">
      <c r="B2282">
        <f t="shared" si="264"/>
        <v>3</v>
      </c>
      <c r="C2282" s="16">
        <v>2248</v>
      </c>
      <c r="D2282" cm="1">
        <f t="array" ref="D2282">IFERROR(INDEX(Jesper!AH$2:AH$366,ROUNDDOWN($C2282/24,0)+1,1)*INDEX($D$3:$AA$30,INDEX(Jesper!$R$2:$R$366,ROW(INDEX(Jesper!AH$2:AH$366,ROUNDDOWN($C2282/24,0)+1,1))-1)+IF('Standard Profiles'!$G$18=$B$10,7,0)+IF('Standard Profiles'!$G$18=$B$17,14,0)+IF('Standard Profiles'!$G$18=$B$24,21,0),MOD($C2282,24)+1)/SUM(INDEX($D$3:$AA$30,INDEX(Jesper!$R$2:$R$366,ROW(INDEX(Jesper!AH$2:AH$366,ROUNDDOWN($C2282/24,0)+1,1))-1)+IF('Standard Profiles'!$G$18=$B$10,7,0)+IF('Standard Profiles'!$G$18=$B$17,14,0)+IF('Standard Profiles'!$G$18=$B$24,21,0),0)),0)</f>
        <v>14.898952433841105</v>
      </c>
      <c r="E2282" cm="1">
        <f t="array" ref="E2282">IFERROR(INDEX(Jesper!AI$2:AI$366,ROUNDDOWN($C2282/24,0)+1,1)*INDEX($D$3:$AA$30,INDEX(Jesper!$R$2:$R$366,ROW(INDEX(Jesper!AI$2:AI$366,ROUNDDOWN($C2282/24,0)+1,1))-1)+IF('Standard Profiles'!$G$19=$B$10,7,0)+IF('Standard Profiles'!$G$19=$B$17,14,0)+IF('Standard Profiles'!$G$19=$B$24,21,0),MOD($C2282,24)+1)/SUM(INDEX($D$3:$AA$30,INDEX(Jesper!$R$2:$R$366,ROW(INDEX(Jesper!AI$2:AI$366,ROUNDDOWN($C2282/24,0)+1,1))-1)+IF('Standard Profiles'!$G$19=$B$10,7,0)+IF('Standard Profiles'!$G$19=$B$17,14,0)+IF('Standard Profiles'!$G$19=$B$24,21,0),0)),0)</f>
        <v>0</v>
      </c>
      <c r="F2282" cm="1">
        <f t="array" ref="F2282">IFERROR(INDEX(Jesper!AJ$2:AJ$366,ROUNDDOWN($C2282/24,0)+1,1)*INDEX($D$3:$AA$30,INDEX(Jesper!$R$2:$R$366,ROW(INDEX(Jesper!AJ$2:AJ$366,ROUNDDOWN($C2282/24,0)+1,1))-1)+IF('Standard Profiles'!$G$20=$B$10,7,0)+IF('Standard Profiles'!$G$20=$B$17,14,0)+IF('Standard Profiles'!$G$20=$B$24,21,0),MOD($C2282,24)+1)/SUM(INDEX($D$3:$AA$30,INDEX(Jesper!$R$2:$R$366,ROW(INDEX(Jesper!AJ$2:AJ$366,ROUNDDOWN($C2282/24,0)+1,1))-1)+IF('Standard Profiles'!$G$20=$B$10,7,0)+IF('Standard Profiles'!$G$20=$B$17,14,0)+IF('Standard Profiles'!$G$20=$B$24,21,0),0)),0)</f>
        <v>0</v>
      </c>
      <c r="G2282" cm="1">
        <f t="array" ref="G2282">IFERROR(INDEX(Jesper!AK$2:AK$366,ROUNDDOWN($C2282/24,0)+1,1)*INDEX($D$3:$AA$30,INDEX(Jesper!$R$2:$R$366,ROW(INDEX(Jesper!AK$2:AK$366,ROUNDDOWN($C2282/24,0)+1,1))-1)+IF('Standard Profiles'!$G$21=$B$10,7,0)+IF('Standard Profiles'!$G$21=$B$17,14,0)+IF('Standard Profiles'!$G$21=$B$24,21,0),MOD($C2282,24)+1)/SUM(INDEX($D$3:$AA$30,INDEX(Jesper!$R$2:$R$366,ROW(INDEX(Jesper!AK$2:AK$366,ROUNDDOWN($C2282/24,0)+1,1))-1)+IF('Standard Profiles'!$G$21=$B$10,7,0)+IF('Standard Profiles'!$G$21=$B$17,14,0)+IF('Standard Profiles'!$G$21=$B$24,21,0),0)),0)</f>
        <v>0</v>
      </c>
      <c r="H2282" cm="1">
        <f t="array" ref="H2282">IFERROR(INDEX(Jesper!AL$2:AL$366,ROUNDDOWN($C2282/24,0)+1,1)*INDEX($D$3:$AA$30,INDEX(Jesper!$R$2:$R$366,ROW(INDEX(Jesper!AL$2:AL$366,ROUNDDOWN($C2282/24,0)+1,1))-1)+IF('Standard Profiles'!$G$22=$B$10,7,0)+IF('Standard Profiles'!$G$22=$B$17,14,0)+IF('Standard Profiles'!$G$22=$B$24,21,0),MOD($C2282,24)+1)/SUM(INDEX($D$3:$AA$30,INDEX(Jesper!$R$2:$R$366,ROW(INDEX(Jesper!AL$2:AL$366,ROUNDDOWN($C2282/24,0)+1,1))-1)+IF('Standard Profiles'!$G$22=$B$10,7,0)+IF('Standard Profiles'!$G$22=$B$17,14,0)+IF('Standard Profiles'!$G$22=$B$24,21,0),0)),0)</f>
        <v>0</v>
      </c>
      <c r="I2282">
        <f t="shared" si="265"/>
        <v>0.44696857301523313</v>
      </c>
      <c r="J2282">
        <f t="shared" si="266"/>
        <v>1.4898952433841106</v>
      </c>
      <c r="K2282">
        <f t="shared" si="267"/>
        <v>2.2348428650761658</v>
      </c>
      <c r="L2282">
        <f t="shared" si="268"/>
        <v>10.727245752365596</v>
      </c>
      <c r="M2282">
        <f t="shared" si="269"/>
        <v>0</v>
      </c>
      <c r="N2282" s="46">
        <f t="shared" si="270"/>
        <v>45385.666666661215</v>
      </c>
    </row>
    <row r="2283" spans="2:14" x14ac:dyDescent="0.3">
      <c r="B2283">
        <f t="shared" si="264"/>
        <v>3</v>
      </c>
      <c r="C2283" s="16">
        <v>2249</v>
      </c>
      <c r="D2283" cm="1">
        <f t="array" ref="D2283">IFERROR(INDEX(Jesper!AH$2:AH$366,ROUNDDOWN($C2283/24,0)+1,1)*INDEX($D$3:$AA$30,INDEX(Jesper!$R$2:$R$366,ROW(INDEX(Jesper!AH$2:AH$366,ROUNDDOWN($C2283/24,0)+1,1))-1)+IF('Standard Profiles'!$G$18=$B$10,7,0)+IF('Standard Profiles'!$G$18=$B$17,14,0)+IF('Standard Profiles'!$G$18=$B$24,21,0),MOD($C2283,24)+1)/SUM(INDEX($D$3:$AA$30,INDEX(Jesper!$R$2:$R$366,ROW(INDEX(Jesper!AH$2:AH$366,ROUNDDOWN($C2283/24,0)+1,1))-1)+IF('Standard Profiles'!$G$18=$B$10,7,0)+IF('Standard Profiles'!$G$18=$B$17,14,0)+IF('Standard Profiles'!$G$18=$B$24,21,0),0)),0)</f>
        <v>14.898952433841105</v>
      </c>
      <c r="E2283" cm="1">
        <f t="array" ref="E2283">IFERROR(INDEX(Jesper!AI$2:AI$366,ROUNDDOWN($C2283/24,0)+1,1)*INDEX($D$3:$AA$30,INDEX(Jesper!$R$2:$R$366,ROW(INDEX(Jesper!AI$2:AI$366,ROUNDDOWN($C2283/24,0)+1,1))-1)+IF('Standard Profiles'!$G$19=$B$10,7,0)+IF('Standard Profiles'!$G$19=$B$17,14,0)+IF('Standard Profiles'!$G$19=$B$24,21,0),MOD($C2283,24)+1)/SUM(INDEX($D$3:$AA$30,INDEX(Jesper!$R$2:$R$366,ROW(INDEX(Jesper!AI$2:AI$366,ROUNDDOWN($C2283/24,0)+1,1))-1)+IF('Standard Profiles'!$G$19=$B$10,7,0)+IF('Standard Profiles'!$G$19=$B$17,14,0)+IF('Standard Profiles'!$G$19=$B$24,21,0),0)),0)</f>
        <v>0</v>
      </c>
      <c r="F2283" cm="1">
        <f t="array" ref="F2283">IFERROR(INDEX(Jesper!AJ$2:AJ$366,ROUNDDOWN($C2283/24,0)+1,1)*INDEX($D$3:$AA$30,INDEX(Jesper!$R$2:$R$366,ROW(INDEX(Jesper!AJ$2:AJ$366,ROUNDDOWN($C2283/24,0)+1,1))-1)+IF('Standard Profiles'!$G$20=$B$10,7,0)+IF('Standard Profiles'!$G$20=$B$17,14,0)+IF('Standard Profiles'!$G$20=$B$24,21,0),MOD($C2283,24)+1)/SUM(INDEX($D$3:$AA$30,INDEX(Jesper!$R$2:$R$366,ROW(INDEX(Jesper!AJ$2:AJ$366,ROUNDDOWN($C2283/24,0)+1,1))-1)+IF('Standard Profiles'!$G$20=$B$10,7,0)+IF('Standard Profiles'!$G$20=$B$17,14,0)+IF('Standard Profiles'!$G$20=$B$24,21,0),0)),0)</f>
        <v>0</v>
      </c>
      <c r="G2283" cm="1">
        <f t="array" ref="G2283">IFERROR(INDEX(Jesper!AK$2:AK$366,ROUNDDOWN($C2283/24,0)+1,1)*INDEX($D$3:$AA$30,INDEX(Jesper!$R$2:$R$366,ROW(INDEX(Jesper!AK$2:AK$366,ROUNDDOWN($C2283/24,0)+1,1))-1)+IF('Standard Profiles'!$G$21=$B$10,7,0)+IF('Standard Profiles'!$G$21=$B$17,14,0)+IF('Standard Profiles'!$G$21=$B$24,21,0),MOD($C2283,24)+1)/SUM(INDEX($D$3:$AA$30,INDEX(Jesper!$R$2:$R$366,ROW(INDEX(Jesper!AK$2:AK$366,ROUNDDOWN($C2283/24,0)+1,1))-1)+IF('Standard Profiles'!$G$21=$B$10,7,0)+IF('Standard Profiles'!$G$21=$B$17,14,0)+IF('Standard Profiles'!$G$21=$B$24,21,0),0)),0)</f>
        <v>0</v>
      </c>
      <c r="H2283" cm="1">
        <f t="array" ref="H2283">IFERROR(INDEX(Jesper!AL$2:AL$366,ROUNDDOWN($C2283/24,0)+1,1)*INDEX($D$3:$AA$30,INDEX(Jesper!$R$2:$R$366,ROW(INDEX(Jesper!AL$2:AL$366,ROUNDDOWN($C2283/24,0)+1,1))-1)+IF('Standard Profiles'!$G$22=$B$10,7,0)+IF('Standard Profiles'!$G$22=$B$17,14,0)+IF('Standard Profiles'!$G$22=$B$24,21,0),MOD($C2283,24)+1)/SUM(INDEX($D$3:$AA$30,INDEX(Jesper!$R$2:$R$366,ROW(INDEX(Jesper!AL$2:AL$366,ROUNDDOWN($C2283/24,0)+1,1))-1)+IF('Standard Profiles'!$G$22=$B$10,7,0)+IF('Standard Profiles'!$G$22=$B$17,14,0)+IF('Standard Profiles'!$G$22=$B$24,21,0),0)),0)</f>
        <v>0</v>
      </c>
      <c r="I2283">
        <f t="shared" si="265"/>
        <v>0.44696857301523313</v>
      </c>
      <c r="J2283">
        <f t="shared" si="266"/>
        <v>1.4898952433841106</v>
      </c>
      <c r="K2283">
        <f t="shared" si="267"/>
        <v>2.2348428650761658</v>
      </c>
      <c r="L2283">
        <f t="shared" si="268"/>
        <v>10.727245752365596</v>
      </c>
      <c r="M2283">
        <f t="shared" si="269"/>
        <v>0</v>
      </c>
      <c r="N2283" s="46">
        <f t="shared" si="270"/>
        <v>45385.708333327879</v>
      </c>
    </row>
    <row r="2284" spans="2:14" x14ac:dyDescent="0.3">
      <c r="B2284">
        <f t="shared" si="264"/>
        <v>3</v>
      </c>
      <c r="C2284" s="16">
        <v>2250</v>
      </c>
      <c r="D2284" cm="1">
        <f t="array" ref="D2284">IFERROR(INDEX(Jesper!AH$2:AH$366,ROUNDDOWN($C2284/24,0)+1,1)*INDEX($D$3:$AA$30,INDEX(Jesper!$R$2:$R$366,ROW(INDEX(Jesper!AH$2:AH$366,ROUNDDOWN($C2284/24,0)+1,1))-1)+IF('Standard Profiles'!$G$18=$B$10,7,0)+IF('Standard Profiles'!$G$18=$B$17,14,0)+IF('Standard Profiles'!$G$18=$B$24,21,0),MOD($C2284,24)+1)/SUM(INDEX($D$3:$AA$30,INDEX(Jesper!$R$2:$R$366,ROW(INDEX(Jesper!AH$2:AH$366,ROUNDDOWN($C2284/24,0)+1,1))-1)+IF('Standard Profiles'!$G$18=$B$10,7,0)+IF('Standard Profiles'!$G$18=$B$17,14,0)+IF('Standard Profiles'!$G$18=$B$24,21,0),0)),0)</f>
        <v>14.898952433841105</v>
      </c>
      <c r="E2284" cm="1">
        <f t="array" ref="E2284">IFERROR(INDEX(Jesper!AI$2:AI$366,ROUNDDOWN($C2284/24,0)+1,1)*INDEX($D$3:$AA$30,INDEX(Jesper!$R$2:$R$366,ROW(INDEX(Jesper!AI$2:AI$366,ROUNDDOWN($C2284/24,0)+1,1))-1)+IF('Standard Profiles'!$G$19=$B$10,7,0)+IF('Standard Profiles'!$G$19=$B$17,14,0)+IF('Standard Profiles'!$G$19=$B$24,21,0),MOD($C2284,24)+1)/SUM(INDEX($D$3:$AA$30,INDEX(Jesper!$R$2:$R$366,ROW(INDEX(Jesper!AI$2:AI$366,ROUNDDOWN($C2284/24,0)+1,1))-1)+IF('Standard Profiles'!$G$19=$B$10,7,0)+IF('Standard Profiles'!$G$19=$B$17,14,0)+IF('Standard Profiles'!$G$19=$B$24,21,0),0)),0)</f>
        <v>0</v>
      </c>
      <c r="F2284" cm="1">
        <f t="array" ref="F2284">IFERROR(INDEX(Jesper!AJ$2:AJ$366,ROUNDDOWN($C2284/24,0)+1,1)*INDEX($D$3:$AA$30,INDEX(Jesper!$R$2:$R$366,ROW(INDEX(Jesper!AJ$2:AJ$366,ROUNDDOWN($C2284/24,0)+1,1))-1)+IF('Standard Profiles'!$G$20=$B$10,7,0)+IF('Standard Profiles'!$G$20=$B$17,14,0)+IF('Standard Profiles'!$G$20=$B$24,21,0),MOD($C2284,24)+1)/SUM(INDEX($D$3:$AA$30,INDEX(Jesper!$R$2:$R$366,ROW(INDEX(Jesper!AJ$2:AJ$366,ROUNDDOWN($C2284/24,0)+1,1))-1)+IF('Standard Profiles'!$G$20=$B$10,7,0)+IF('Standard Profiles'!$G$20=$B$17,14,0)+IF('Standard Profiles'!$G$20=$B$24,21,0),0)),0)</f>
        <v>0</v>
      </c>
      <c r="G2284" cm="1">
        <f t="array" ref="G2284">IFERROR(INDEX(Jesper!AK$2:AK$366,ROUNDDOWN($C2284/24,0)+1,1)*INDEX($D$3:$AA$30,INDEX(Jesper!$R$2:$R$366,ROW(INDEX(Jesper!AK$2:AK$366,ROUNDDOWN($C2284/24,0)+1,1))-1)+IF('Standard Profiles'!$G$21=$B$10,7,0)+IF('Standard Profiles'!$G$21=$B$17,14,0)+IF('Standard Profiles'!$G$21=$B$24,21,0),MOD($C2284,24)+1)/SUM(INDEX($D$3:$AA$30,INDEX(Jesper!$R$2:$R$366,ROW(INDEX(Jesper!AK$2:AK$366,ROUNDDOWN($C2284/24,0)+1,1))-1)+IF('Standard Profiles'!$G$21=$B$10,7,0)+IF('Standard Profiles'!$G$21=$B$17,14,0)+IF('Standard Profiles'!$G$21=$B$24,21,0),0)),0)</f>
        <v>0</v>
      </c>
      <c r="H2284" cm="1">
        <f t="array" ref="H2284">IFERROR(INDEX(Jesper!AL$2:AL$366,ROUNDDOWN($C2284/24,0)+1,1)*INDEX($D$3:$AA$30,INDEX(Jesper!$R$2:$R$366,ROW(INDEX(Jesper!AL$2:AL$366,ROUNDDOWN($C2284/24,0)+1,1))-1)+IF('Standard Profiles'!$G$22=$B$10,7,0)+IF('Standard Profiles'!$G$22=$B$17,14,0)+IF('Standard Profiles'!$G$22=$B$24,21,0),MOD($C2284,24)+1)/SUM(INDEX($D$3:$AA$30,INDEX(Jesper!$R$2:$R$366,ROW(INDEX(Jesper!AL$2:AL$366,ROUNDDOWN($C2284/24,0)+1,1))-1)+IF('Standard Profiles'!$G$22=$B$10,7,0)+IF('Standard Profiles'!$G$22=$B$17,14,0)+IF('Standard Profiles'!$G$22=$B$24,21,0),0)),0)</f>
        <v>0</v>
      </c>
      <c r="I2284">
        <f t="shared" si="265"/>
        <v>0.44696857301523313</v>
      </c>
      <c r="J2284">
        <f t="shared" si="266"/>
        <v>1.4898952433841106</v>
      </c>
      <c r="K2284">
        <f t="shared" si="267"/>
        <v>2.2348428650761658</v>
      </c>
      <c r="L2284">
        <f t="shared" si="268"/>
        <v>10.727245752365596</v>
      </c>
      <c r="M2284">
        <f t="shared" si="269"/>
        <v>0</v>
      </c>
      <c r="N2284" s="46">
        <f t="shared" si="270"/>
        <v>45385.749999994543</v>
      </c>
    </row>
    <row r="2285" spans="2:14" x14ac:dyDescent="0.3">
      <c r="B2285">
        <f t="shared" si="264"/>
        <v>3</v>
      </c>
      <c r="C2285" s="16">
        <v>2251</v>
      </c>
      <c r="D2285" cm="1">
        <f t="array" ref="D2285">IFERROR(INDEX(Jesper!AH$2:AH$366,ROUNDDOWN($C2285/24,0)+1,1)*INDEX($D$3:$AA$30,INDEX(Jesper!$R$2:$R$366,ROW(INDEX(Jesper!AH$2:AH$366,ROUNDDOWN($C2285/24,0)+1,1))-1)+IF('Standard Profiles'!$G$18=$B$10,7,0)+IF('Standard Profiles'!$G$18=$B$17,14,0)+IF('Standard Profiles'!$G$18=$B$24,21,0),MOD($C2285,24)+1)/SUM(INDEX($D$3:$AA$30,INDEX(Jesper!$R$2:$R$366,ROW(INDEX(Jesper!AH$2:AH$366,ROUNDDOWN($C2285/24,0)+1,1))-1)+IF('Standard Profiles'!$G$18=$B$10,7,0)+IF('Standard Profiles'!$G$18=$B$17,14,0)+IF('Standard Profiles'!$G$18=$B$24,21,0),0)),0)</f>
        <v>12.41579369486759</v>
      </c>
      <c r="E2285" cm="1">
        <f t="array" ref="E2285">IFERROR(INDEX(Jesper!AI$2:AI$366,ROUNDDOWN($C2285/24,0)+1,1)*INDEX($D$3:$AA$30,INDEX(Jesper!$R$2:$R$366,ROW(INDEX(Jesper!AI$2:AI$366,ROUNDDOWN($C2285/24,0)+1,1))-1)+IF('Standard Profiles'!$G$19=$B$10,7,0)+IF('Standard Profiles'!$G$19=$B$17,14,0)+IF('Standard Profiles'!$G$19=$B$24,21,0),MOD($C2285,24)+1)/SUM(INDEX($D$3:$AA$30,INDEX(Jesper!$R$2:$R$366,ROW(INDEX(Jesper!AI$2:AI$366,ROUNDDOWN($C2285/24,0)+1,1))-1)+IF('Standard Profiles'!$G$19=$B$10,7,0)+IF('Standard Profiles'!$G$19=$B$17,14,0)+IF('Standard Profiles'!$G$19=$B$24,21,0),0)),0)</f>
        <v>0</v>
      </c>
      <c r="F2285" cm="1">
        <f t="array" ref="F2285">IFERROR(INDEX(Jesper!AJ$2:AJ$366,ROUNDDOWN($C2285/24,0)+1,1)*INDEX($D$3:$AA$30,INDEX(Jesper!$R$2:$R$366,ROW(INDEX(Jesper!AJ$2:AJ$366,ROUNDDOWN($C2285/24,0)+1,1))-1)+IF('Standard Profiles'!$G$20=$B$10,7,0)+IF('Standard Profiles'!$G$20=$B$17,14,0)+IF('Standard Profiles'!$G$20=$B$24,21,0),MOD($C2285,24)+1)/SUM(INDEX($D$3:$AA$30,INDEX(Jesper!$R$2:$R$366,ROW(INDEX(Jesper!AJ$2:AJ$366,ROUNDDOWN($C2285/24,0)+1,1))-1)+IF('Standard Profiles'!$G$20=$B$10,7,0)+IF('Standard Profiles'!$G$20=$B$17,14,0)+IF('Standard Profiles'!$G$20=$B$24,21,0),0)),0)</f>
        <v>0</v>
      </c>
      <c r="G2285" cm="1">
        <f t="array" ref="G2285">IFERROR(INDEX(Jesper!AK$2:AK$366,ROUNDDOWN($C2285/24,0)+1,1)*INDEX($D$3:$AA$30,INDEX(Jesper!$R$2:$R$366,ROW(INDEX(Jesper!AK$2:AK$366,ROUNDDOWN($C2285/24,0)+1,1))-1)+IF('Standard Profiles'!$G$21=$B$10,7,0)+IF('Standard Profiles'!$G$21=$B$17,14,0)+IF('Standard Profiles'!$G$21=$B$24,21,0),MOD($C2285,24)+1)/SUM(INDEX($D$3:$AA$30,INDEX(Jesper!$R$2:$R$366,ROW(INDEX(Jesper!AK$2:AK$366,ROUNDDOWN($C2285/24,0)+1,1))-1)+IF('Standard Profiles'!$G$21=$B$10,7,0)+IF('Standard Profiles'!$G$21=$B$17,14,0)+IF('Standard Profiles'!$G$21=$B$24,21,0),0)),0)</f>
        <v>0</v>
      </c>
      <c r="H2285" cm="1">
        <f t="array" ref="H2285">IFERROR(INDEX(Jesper!AL$2:AL$366,ROUNDDOWN($C2285/24,0)+1,1)*INDEX($D$3:$AA$30,INDEX(Jesper!$R$2:$R$366,ROW(INDEX(Jesper!AL$2:AL$366,ROUNDDOWN($C2285/24,0)+1,1))-1)+IF('Standard Profiles'!$G$22=$B$10,7,0)+IF('Standard Profiles'!$G$22=$B$17,14,0)+IF('Standard Profiles'!$G$22=$B$24,21,0),MOD($C2285,24)+1)/SUM(INDEX($D$3:$AA$30,INDEX(Jesper!$R$2:$R$366,ROW(INDEX(Jesper!AL$2:AL$366,ROUNDDOWN($C2285/24,0)+1,1))-1)+IF('Standard Profiles'!$G$22=$B$10,7,0)+IF('Standard Profiles'!$G$22=$B$17,14,0)+IF('Standard Profiles'!$G$22=$B$24,21,0),0)),0)</f>
        <v>0</v>
      </c>
      <c r="I2285">
        <f t="shared" si="265"/>
        <v>0.37247381084602771</v>
      </c>
      <c r="J2285">
        <f t="shared" si="266"/>
        <v>1.2415793694867592</v>
      </c>
      <c r="K2285">
        <f t="shared" si="267"/>
        <v>1.8623690542301383</v>
      </c>
      <c r="L2285">
        <f t="shared" si="268"/>
        <v>8.939371460304665</v>
      </c>
      <c r="M2285">
        <f t="shared" si="269"/>
        <v>0</v>
      </c>
      <c r="N2285" s="46">
        <f t="shared" si="270"/>
        <v>45385.791666661207</v>
      </c>
    </row>
    <row r="2286" spans="2:14" x14ac:dyDescent="0.3">
      <c r="B2286">
        <f t="shared" si="264"/>
        <v>3</v>
      </c>
      <c r="C2286" s="16">
        <v>2252</v>
      </c>
      <c r="D2286" cm="1">
        <f t="array" ref="D2286">IFERROR(INDEX(Jesper!AH$2:AH$366,ROUNDDOWN($C2286/24,0)+1,1)*INDEX($D$3:$AA$30,INDEX(Jesper!$R$2:$R$366,ROW(INDEX(Jesper!AH$2:AH$366,ROUNDDOWN($C2286/24,0)+1,1))-1)+IF('Standard Profiles'!$G$18=$B$10,7,0)+IF('Standard Profiles'!$G$18=$B$17,14,0)+IF('Standard Profiles'!$G$18=$B$24,21,0),MOD($C2286,24)+1)/SUM(INDEX($D$3:$AA$30,INDEX(Jesper!$R$2:$R$366,ROW(INDEX(Jesper!AH$2:AH$366,ROUNDDOWN($C2286/24,0)+1,1))-1)+IF('Standard Profiles'!$G$18=$B$10,7,0)+IF('Standard Profiles'!$G$18=$B$17,14,0)+IF('Standard Profiles'!$G$18=$B$24,21,0),0)),0)</f>
        <v>9.9326349558940716</v>
      </c>
      <c r="E2286" cm="1">
        <f t="array" ref="E2286">IFERROR(INDEX(Jesper!AI$2:AI$366,ROUNDDOWN($C2286/24,0)+1,1)*INDEX($D$3:$AA$30,INDEX(Jesper!$R$2:$R$366,ROW(INDEX(Jesper!AI$2:AI$366,ROUNDDOWN($C2286/24,0)+1,1))-1)+IF('Standard Profiles'!$G$19=$B$10,7,0)+IF('Standard Profiles'!$G$19=$B$17,14,0)+IF('Standard Profiles'!$G$19=$B$24,21,0),MOD($C2286,24)+1)/SUM(INDEX($D$3:$AA$30,INDEX(Jesper!$R$2:$R$366,ROW(INDEX(Jesper!AI$2:AI$366,ROUNDDOWN($C2286/24,0)+1,1))-1)+IF('Standard Profiles'!$G$19=$B$10,7,0)+IF('Standard Profiles'!$G$19=$B$17,14,0)+IF('Standard Profiles'!$G$19=$B$24,21,0),0)),0)</f>
        <v>0</v>
      </c>
      <c r="F2286" cm="1">
        <f t="array" ref="F2286">IFERROR(INDEX(Jesper!AJ$2:AJ$366,ROUNDDOWN($C2286/24,0)+1,1)*INDEX($D$3:$AA$30,INDEX(Jesper!$R$2:$R$366,ROW(INDEX(Jesper!AJ$2:AJ$366,ROUNDDOWN($C2286/24,0)+1,1))-1)+IF('Standard Profiles'!$G$20=$B$10,7,0)+IF('Standard Profiles'!$G$20=$B$17,14,0)+IF('Standard Profiles'!$G$20=$B$24,21,0),MOD($C2286,24)+1)/SUM(INDEX($D$3:$AA$30,INDEX(Jesper!$R$2:$R$366,ROW(INDEX(Jesper!AJ$2:AJ$366,ROUNDDOWN($C2286/24,0)+1,1))-1)+IF('Standard Profiles'!$G$20=$B$10,7,0)+IF('Standard Profiles'!$G$20=$B$17,14,0)+IF('Standard Profiles'!$G$20=$B$24,21,0),0)),0)</f>
        <v>0</v>
      </c>
      <c r="G2286" cm="1">
        <f t="array" ref="G2286">IFERROR(INDEX(Jesper!AK$2:AK$366,ROUNDDOWN($C2286/24,0)+1,1)*INDEX($D$3:$AA$30,INDEX(Jesper!$R$2:$R$366,ROW(INDEX(Jesper!AK$2:AK$366,ROUNDDOWN($C2286/24,0)+1,1))-1)+IF('Standard Profiles'!$G$21=$B$10,7,0)+IF('Standard Profiles'!$G$21=$B$17,14,0)+IF('Standard Profiles'!$G$21=$B$24,21,0),MOD($C2286,24)+1)/SUM(INDEX($D$3:$AA$30,INDEX(Jesper!$R$2:$R$366,ROW(INDEX(Jesper!AK$2:AK$366,ROUNDDOWN($C2286/24,0)+1,1))-1)+IF('Standard Profiles'!$G$21=$B$10,7,0)+IF('Standard Profiles'!$G$21=$B$17,14,0)+IF('Standard Profiles'!$G$21=$B$24,21,0),0)),0)</f>
        <v>0</v>
      </c>
      <c r="H2286" cm="1">
        <f t="array" ref="H2286">IFERROR(INDEX(Jesper!AL$2:AL$366,ROUNDDOWN($C2286/24,0)+1,1)*INDEX($D$3:$AA$30,INDEX(Jesper!$R$2:$R$366,ROW(INDEX(Jesper!AL$2:AL$366,ROUNDDOWN($C2286/24,0)+1,1))-1)+IF('Standard Profiles'!$G$22=$B$10,7,0)+IF('Standard Profiles'!$G$22=$B$17,14,0)+IF('Standard Profiles'!$G$22=$B$24,21,0),MOD($C2286,24)+1)/SUM(INDEX($D$3:$AA$30,INDEX(Jesper!$R$2:$R$366,ROW(INDEX(Jesper!AL$2:AL$366,ROUNDDOWN($C2286/24,0)+1,1))-1)+IF('Standard Profiles'!$G$22=$B$10,7,0)+IF('Standard Profiles'!$G$22=$B$17,14,0)+IF('Standard Profiles'!$G$22=$B$24,21,0),0)),0)</f>
        <v>0</v>
      </c>
      <c r="I2286">
        <f t="shared" si="265"/>
        <v>0.29797904867682212</v>
      </c>
      <c r="J2286">
        <f t="shared" si="266"/>
        <v>0.99326349558940719</v>
      </c>
      <c r="K2286">
        <f t="shared" si="267"/>
        <v>1.4898952433841106</v>
      </c>
      <c r="L2286">
        <f t="shared" si="268"/>
        <v>7.1514971682437309</v>
      </c>
      <c r="M2286">
        <f t="shared" si="269"/>
        <v>0</v>
      </c>
      <c r="N2286" s="46">
        <f t="shared" si="270"/>
        <v>45385.833333327872</v>
      </c>
    </row>
    <row r="2287" spans="2:14" x14ac:dyDescent="0.3">
      <c r="B2287">
        <f t="shared" si="264"/>
        <v>3</v>
      </c>
      <c r="C2287" s="16">
        <v>2253</v>
      </c>
      <c r="D2287" cm="1">
        <f t="array" ref="D2287">IFERROR(INDEX(Jesper!AH$2:AH$366,ROUNDDOWN($C2287/24,0)+1,1)*INDEX($D$3:$AA$30,INDEX(Jesper!$R$2:$R$366,ROW(INDEX(Jesper!AH$2:AH$366,ROUNDDOWN($C2287/24,0)+1,1))-1)+IF('Standard Profiles'!$G$18=$B$10,7,0)+IF('Standard Profiles'!$G$18=$B$17,14,0)+IF('Standard Profiles'!$G$18=$B$24,21,0),MOD($C2287,24)+1)/SUM(INDEX($D$3:$AA$30,INDEX(Jesper!$R$2:$R$366,ROW(INDEX(Jesper!AH$2:AH$366,ROUNDDOWN($C2287/24,0)+1,1))-1)+IF('Standard Profiles'!$G$18=$B$10,7,0)+IF('Standard Profiles'!$G$18=$B$17,14,0)+IF('Standard Profiles'!$G$18=$B$24,21,0),0)),0)</f>
        <v>7.4494762169205524</v>
      </c>
      <c r="E2287" cm="1">
        <f t="array" ref="E2287">IFERROR(INDEX(Jesper!AI$2:AI$366,ROUNDDOWN($C2287/24,0)+1,1)*INDEX($D$3:$AA$30,INDEX(Jesper!$R$2:$R$366,ROW(INDEX(Jesper!AI$2:AI$366,ROUNDDOWN($C2287/24,0)+1,1))-1)+IF('Standard Profiles'!$G$19=$B$10,7,0)+IF('Standard Profiles'!$G$19=$B$17,14,0)+IF('Standard Profiles'!$G$19=$B$24,21,0),MOD($C2287,24)+1)/SUM(INDEX($D$3:$AA$30,INDEX(Jesper!$R$2:$R$366,ROW(INDEX(Jesper!AI$2:AI$366,ROUNDDOWN($C2287/24,0)+1,1))-1)+IF('Standard Profiles'!$G$19=$B$10,7,0)+IF('Standard Profiles'!$G$19=$B$17,14,0)+IF('Standard Profiles'!$G$19=$B$24,21,0),0)),0)</f>
        <v>0</v>
      </c>
      <c r="F2287" cm="1">
        <f t="array" ref="F2287">IFERROR(INDEX(Jesper!AJ$2:AJ$366,ROUNDDOWN($C2287/24,0)+1,1)*INDEX($D$3:$AA$30,INDEX(Jesper!$R$2:$R$366,ROW(INDEX(Jesper!AJ$2:AJ$366,ROUNDDOWN($C2287/24,0)+1,1))-1)+IF('Standard Profiles'!$G$20=$B$10,7,0)+IF('Standard Profiles'!$G$20=$B$17,14,0)+IF('Standard Profiles'!$G$20=$B$24,21,0),MOD($C2287,24)+1)/SUM(INDEX($D$3:$AA$30,INDEX(Jesper!$R$2:$R$366,ROW(INDEX(Jesper!AJ$2:AJ$366,ROUNDDOWN($C2287/24,0)+1,1))-1)+IF('Standard Profiles'!$G$20=$B$10,7,0)+IF('Standard Profiles'!$G$20=$B$17,14,0)+IF('Standard Profiles'!$G$20=$B$24,21,0),0)),0)</f>
        <v>0</v>
      </c>
      <c r="G2287" cm="1">
        <f t="array" ref="G2287">IFERROR(INDEX(Jesper!AK$2:AK$366,ROUNDDOWN($C2287/24,0)+1,1)*INDEX($D$3:$AA$30,INDEX(Jesper!$R$2:$R$366,ROW(INDEX(Jesper!AK$2:AK$366,ROUNDDOWN($C2287/24,0)+1,1))-1)+IF('Standard Profiles'!$G$21=$B$10,7,0)+IF('Standard Profiles'!$G$21=$B$17,14,0)+IF('Standard Profiles'!$G$21=$B$24,21,0),MOD($C2287,24)+1)/SUM(INDEX($D$3:$AA$30,INDEX(Jesper!$R$2:$R$366,ROW(INDEX(Jesper!AK$2:AK$366,ROUNDDOWN($C2287/24,0)+1,1))-1)+IF('Standard Profiles'!$G$21=$B$10,7,0)+IF('Standard Profiles'!$G$21=$B$17,14,0)+IF('Standard Profiles'!$G$21=$B$24,21,0),0)),0)</f>
        <v>0</v>
      </c>
      <c r="H2287" cm="1">
        <f t="array" ref="H2287">IFERROR(INDEX(Jesper!AL$2:AL$366,ROUNDDOWN($C2287/24,0)+1,1)*INDEX($D$3:$AA$30,INDEX(Jesper!$R$2:$R$366,ROW(INDEX(Jesper!AL$2:AL$366,ROUNDDOWN($C2287/24,0)+1,1))-1)+IF('Standard Profiles'!$G$22=$B$10,7,0)+IF('Standard Profiles'!$G$22=$B$17,14,0)+IF('Standard Profiles'!$G$22=$B$24,21,0),MOD($C2287,24)+1)/SUM(INDEX($D$3:$AA$30,INDEX(Jesper!$R$2:$R$366,ROW(INDEX(Jesper!AL$2:AL$366,ROUNDDOWN($C2287/24,0)+1,1))-1)+IF('Standard Profiles'!$G$22=$B$10,7,0)+IF('Standard Profiles'!$G$22=$B$17,14,0)+IF('Standard Profiles'!$G$22=$B$24,21,0),0)),0)</f>
        <v>0</v>
      </c>
      <c r="I2287">
        <f t="shared" si="265"/>
        <v>0.22348428650761656</v>
      </c>
      <c r="J2287">
        <f t="shared" si="266"/>
        <v>0.74494762169205531</v>
      </c>
      <c r="K2287">
        <f t="shared" si="267"/>
        <v>1.1174214325380829</v>
      </c>
      <c r="L2287">
        <f t="shared" si="268"/>
        <v>5.3636228761827978</v>
      </c>
      <c r="M2287">
        <f t="shared" si="269"/>
        <v>0</v>
      </c>
      <c r="N2287" s="46">
        <f t="shared" si="270"/>
        <v>45385.874999994536</v>
      </c>
    </row>
    <row r="2288" spans="2:14" x14ac:dyDescent="0.3">
      <c r="B2288">
        <f t="shared" si="264"/>
        <v>3</v>
      </c>
      <c r="C2288" s="16">
        <v>2254</v>
      </c>
      <c r="D2288" cm="1">
        <f t="array" ref="D2288">IFERROR(INDEX(Jesper!AH$2:AH$366,ROUNDDOWN($C2288/24,0)+1,1)*INDEX($D$3:$AA$30,INDEX(Jesper!$R$2:$R$366,ROW(INDEX(Jesper!AH$2:AH$366,ROUNDDOWN($C2288/24,0)+1,1))-1)+IF('Standard Profiles'!$G$18=$B$10,7,0)+IF('Standard Profiles'!$G$18=$B$17,14,0)+IF('Standard Profiles'!$G$18=$B$24,21,0),MOD($C2288,24)+1)/SUM(INDEX($D$3:$AA$30,INDEX(Jesper!$R$2:$R$366,ROW(INDEX(Jesper!AH$2:AH$366,ROUNDDOWN($C2288/24,0)+1,1))-1)+IF('Standard Profiles'!$G$18=$B$10,7,0)+IF('Standard Profiles'!$G$18=$B$17,14,0)+IF('Standard Profiles'!$G$18=$B$24,21,0),0)),0)</f>
        <v>7.4494762169205524</v>
      </c>
      <c r="E2288" cm="1">
        <f t="array" ref="E2288">IFERROR(INDEX(Jesper!AI$2:AI$366,ROUNDDOWN($C2288/24,0)+1,1)*INDEX($D$3:$AA$30,INDEX(Jesper!$R$2:$R$366,ROW(INDEX(Jesper!AI$2:AI$366,ROUNDDOWN($C2288/24,0)+1,1))-1)+IF('Standard Profiles'!$G$19=$B$10,7,0)+IF('Standard Profiles'!$G$19=$B$17,14,0)+IF('Standard Profiles'!$G$19=$B$24,21,0),MOD($C2288,24)+1)/SUM(INDEX($D$3:$AA$30,INDEX(Jesper!$R$2:$R$366,ROW(INDEX(Jesper!AI$2:AI$366,ROUNDDOWN($C2288/24,0)+1,1))-1)+IF('Standard Profiles'!$G$19=$B$10,7,0)+IF('Standard Profiles'!$G$19=$B$17,14,0)+IF('Standard Profiles'!$G$19=$B$24,21,0),0)),0)</f>
        <v>0</v>
      </c>
      <c r="F2288" cm="1">
        <f t="array" ref="F2288">IFERROR(INDEX(Jesper!AJ$2:AJ$366,ROUNDDOWN($C2288/24,0)+1,1)*INDEX($D$3:$AA$30,INDEX(Jesper!$R$2:$R$366,ROW(INDEX(Jesper!AJ$2:AJ$366,ROUNDDOWN($C2288/24,0)+1,1))-1)+IF('Standard Profiles'!$G$20=$B$10,7,0)+IF('Standard Profiles'!$G$20=$B$17,14,0)+IF('Standard Profiles'!$G$20=$B$24,21,0),MOD($C2288,24)+1)/SUM(INDEX($D$3:$AA$30,INDEX(Jesper!$R$2:$R$366,ROW(INDEX(Jesper!AJ$2:AJ$366,ROUNDDOWN($C2288/24,0)+1,1))-1)+IF('Standard Profiles'!$G$20=$B$10,7,0)+IF('Standard Profiles'!$G$20=$B$17,14,0)+IF('Standard Profiles'!$G$20=$B$24,21,0),0)),0)</f>
        <v>0</v>
      </c>
      <c r="G2288" cm="1">
        <f t="array" ref="G2288">IFERROR(INDEX(Jesper!AK$2:AK$366,ROUNDDOWN($C2288/24,0)+1,1)*INDEX($D$3:$AA$30,INDEX(Jesper!$R$2:$R$366,ROW(INDEX(Jesper!AK$2:AK$366,ROUNDDOWN($C2288/24,0)+1,1))-1)+IF('Standard Profiles'!$G$21=$B$10,7,0)+IF('Standard Profiles'!$G$21=$B$17,14,0)+IF('Standard Profiles'!$G$21=$B$24,21,0),MOD($C2288,24)+1)/SUM(INDEX($D$3:$AA$30,INDEX(Jesper!$R$2:$R$366,ROW(INDEX(Jesper!AK$2:AK$366,ROUNDDOWN($C2288/24,0)+1,1))-1)+IF('Standard Profiles'!$G$21=$B$10,7,0)+IF('Standard Profiles'!$G$21=$B$17,14,0)+IF('Standard Profiles'!$G$21=$B$24,21,0),0)),0)</f>
        <v>0</v>
      </c>
      <c r="H2288" cm="1">
        <f t="array" ref="H2288">IFERROR(INDEX(Jesper!AL$2:AL$366,ROUNDDOWN($C2288/24,0)+1,1)*INDEX($D$3:$AA$30,INDEX(Jesper!$R$2:$R$366,ROW(INDEX(Jesper!AL$2:AL$366,ROUNDDOWN($C2288/24,0)+1,1))-1)+IF('Standard Profiles'!$G$22=$B$10,7,0)+IF('Standard Profiles'!$G$22=$B$17,14,0)+IF('Standard Profiles'!$G$22=$B$24,21,0),MOD($C2288,24)+1)/SUM(INDEX($D$3:$AA$30,INDEX(Jesper!$R$2:$R$366,ROW(INDEX(Jesper!AL$2:AL$366,ROUNDDOWN($C2288/24,0)+1,1))-1)+IF('Standard Profiles'!$G$22=$B$10,7,0)+IF('Standard Profiles'!$G$22=$B$17,14,0)+IF('Standard Profiles'!$G$22=$B$24,21,0),0)),0)</f>
        <v>0</v>
      </c>
      <c r="I2288">
        <f t="shared" si="265"/>
        <v>0.22348428650761656</v>
      </c>
      <c r="J2288">
        <f t="shared" si="266"/>
        <v>0.74494762169205531</v>
      </c>
      <c r="K2288">
        <f t="shared" si="267"/>
        <v>1.1174214325380829</v>
      </c>
      <c r="L2288">
        <f t="shared" si="268"/>
        <v>5.3636228761827978</v>
      </c>
      <c r="M2288">
        <f t="shared" si="269"/>
        <v>0</v>
      </c>
      <c r="N2288" s="46">
        <f t="shared" si="270"/>
        <v>45385.9166666612</v>
      </c>
    </row>
    <row r="2289" spans="2:14" x14ac:dyDescent="0.3">
      <c r="B2289">
        <f t="shared" si="264"/>
        <v>3</v>
      </c>
      <c r="C2289" s="16">
        <v>2255</v>
      </c>
      <c r="D2289" cm="1">
        <f t="array" ref="D2289">IFERROR(INDEX(Jesper!AH$2:AH$366,ROUNDDOWN($C2289/24,0)+1,1)*INDEX($D$3:$AA$30,INDEX(Jesper!$R$2:$R$366,ROW(INDEX(Jesper!AH$2:AH$366,ROUNDDOWN($C2289/24,0)+1,1))-1)+IF('Standard Profiles'!$G$18=$B$10,7,0)+IF('Standard Profiles'!$G$18=$B$17,14,0)+IF('Standard Profiles'!$G$18=$B$24,21,0),MOD($C2289,24)+1)/SUM(INDEX($D$3:$AA$30,INDEX(Jesper!$R$2:$R$366,ROW(INDEX(Jesper!AH$2:AH$366,ROUNDDOWN($C2289/24,0)+1,1))-1)+IF('Standard Profiles'!$G$18=$B$10,7,0)+IF('Standard Profiles'!$G$18=$B$17,14,0)+IF('Standard Profiles'!$G$18=$B$24,21,0),0)),0)</f>
        <v>7.4494762169205524</v>
      </c>
      <c r="E2289" cm="1">
        <f t="array" ref="E2289">IFERROR(INDEX(Jesper!AI$2:AI$366,ROUNDDOWN($C2289/24,0)+1,1)*INDEX($D$3:$AA$30,INDEX(Jesper!$R$2:$R$366,ROW(INDEX(Jesper!AI$2:AI$366,ROUNDDOWN($C2289/24,0)+1,1))-1)+IF('Standard Profiles'!$G$19=$B$10,7,0)+IF('Standard Profiles'!$G$19=$B$17,14,0)+IF('Standard Profiles'!$G$19=$B$24,21,0),MOD($C2289,24)+1)/SUM(INDEX($D$3:$AA$30,INDEX(Jesper!$R$2:$R$366,ROW(INDEX(Jesper!AI$2:AI$366,ROUNDDOWN($C2289/24,0)+1,1))-1)+IF('Standard Profiles'!$G$19=$B$10,7,0)+IF('Standard Profiles'!$G$19=$B$17,14,0)+IF('Standard Profiles'!$G$19=$B$24,21,0),0)),0)</f>
        <v>0</v>
      </c>
      <c r="F2289" cm="1">
        <f t="array" ref="F2289">IFERROR(INDEX(Jesper!AJ$2:AJ$366,ROUNDDOWN($C2289/24,0)+1,1)*INDEX($D$3:$AA$30,INDEX(Jesper!$R$2:$R$366,ROW(INDEX(Jesper!AJ$2:AJ$366,ROUNDDOWN($C2289/24,0)+1,1))-1)+IF('Standard Profiles'!$G$20=$B$10,7,0)+IF('Standard Profiles'!$G$20=$B$17,14,0)+IF('Standard Profiles'!$G$20=$B$24,21,0),MOD($C2289,24)+1)/SUM(INDEX($D$3:$AA$30,INDEX(Jesper!$R$2:$R$366,ROW(INDEX(Jesper!AJ$2:AJ$366,ROUNDDOWN($C2289/24,0)+1,1))-1)+IF('Standard Profiles'!$G$20=$B$10,7,0)+IF('Standard Profiles'!$G$20=$B$17,14,0)+IF('Standard Profiles'!$G$20=$B$24,21,0),0)),0)</f>
        <v>0</v>
      </c>
      <c r="G2289" cm="1">
        <f t="array" ref="G2289">IFERROR(INDEX(Jesper!AK$2:AK$366,ROUNDDOWN($C2289/24,0)+1,1)*INDEX($D$3:$AA$30,INDEX(Jesper!$R$2:$R$366,ROW(INDEX(Jesper!AK$2:AK$366,ROUNDDOWN($C2289/24,0)+1,1))-1)+IF('Standard Profiles'!$G$21=$B$10,7,0)+IF('Standard Profiles'!$G$21=$B$17,14,0)+IF('Standard Profiles'!$G$21=$B$24,21,0),MOD($C2289,24)+1)/SUM(INDEX($D$3:$AA$30,INDEX(Jesper!$R$2:$R$366,ROW(INDEX(Jesper!AK$2:AK$366,ROUNDDOWN($C2289/24,0)+1,1))-1)+IF('Standard Profiles'!$G$21=$B$10,7,0)+IF('Standard Profiles'!$G$21=$B$17,14,0)+IF('Standard Profiles'!$G$21=$B$24,21,0),0)),0)</f>
        <v>0</v>
      </c>
      <c r="H2289" cm="1">
        <f t="array" ref="H2289">IFERROR(INDEX(Jesper!AL$2:AL$366,ROUNDDOWN($C2289/24,0)+1,1)*INDEX($D$3:$AA$30,INDEX(Jesper!$R$2:$R$366,ROW(INDEX(Jesper!AL$2:AL$366,ROUNDDOWN($C2289/24,0)+1,1))-1)+IF('Standard Profiles'!$G$22=$B$10,7,0)+IF('Standard Profiles'!$G$22=$B$17,14,0)+IF('Standard Profiles'!$G$22=$B$24,21,0),MOD($C2289,24)+1)/SUM(INDEX($D$3:$AA$30,INDEX(Jesper!$R$2:$R$366,ROW(INDEX(Jesper!AL$2:AL$366,ROUNDDOWN($C2289/24,0)+1,1))-1)+IF('Standard Profiles'!$G$22=$B$10,7,0)+IF('Standard Profiles'!$G$22=$B$17,14,0)+IF('Standard Profiles'!$G$22=$B$24,21,0),0)),0)</f>
        <v>0</v>
      </c>
      <c r="I2289">
        <f t="shared" si="265"/>
        <v>0.22348428650761656</v>
      </c>
      <c r="J2289">
        <f t="shared" si="266"/>
        <v>0.74494762169205531</v>
      </c>
      <c r="K2289">
        <f t="shared" si="267"/>
        <v>1.1174214325380829</v>
      </c>
      <c r="L2289">
        <f t="shared" si="268"/>
        <v>5.3636228761827978</v>
      </c>
      <c r="M2289">
        <f t="shared" si="269"/>
        <v>0</v>
      </c>
      <c r="N2289" s="46">
        <f t="shared" si="270"/>
        <v>45385.958333327864</v>
      </c>
    </row>
    <row r="2290" spans="2:14" x14ac:dyDescent="0.3">
      <c r="B2290">
        <f t="shared" si="264"/>
        <v>4</v>
      </c>
      <c r="C2290" s="16">
        <v>2256</v>
      </c>
      <c r="D2290" cm="1">
        <f t="array" ref="D2290">IFERROR(INDEX(Jesper!AH$2:AH$366,ROUNDDOWN($C2290/24,0)+1,1)*INDEX($D$3:$AA$30,INDEX(Jesper!$R$2:$R$366,ROW(INDEX(Jesper!AH$2:AH$366,ROUNDDOWN($C2290/24,0)+1,1))-1)+IF('Standard Profiles'!$G$18=$B$10,7,0)+IF('Standard Profiles'!$G$18=$B$17,14,0)+IF('Standard Profiles'!$G$18=$B$24,21,0),MOD($C2290,24)+1)/SUM(INDEX($D$3:$AA$30,INDEX(Jesper!$R$2:$R$366,ROW(INDEX(Jesper!AH$2:AH$366,ROUNDDOWN($C2290/24,0)+1,1))-1)+IF('Standard Profiles'!$G$18=$B$10,7,0)+IF('Standard Profiles'!$G$18=$B$17,14,0)+IF('Standard Profiles'!$G$18=$B$24,21,0),0)),0)</f>
        <v>7.3595108436760723</v>
      </c>
      <c r="E2290" cm="1">
        <f t="array" ref="E2290">IFERROR(INDEX(Jesper!AI$2:AI$366,ROUNDDOWN($C2290/24,0)+1,1)*INDEX($D$3:$AA$30,INDEX(Jesper!$R$2:$R$366,ROW(INDEX(Jesper!AI$2:AI$366,ROUNDDOWN($C2290/24,0)+1,1))-1)+IF('Standard Profiles'!$G$19=$B$10,7,0)+IF('Standard Profiles'!$G$19=$B$17,14,0)+IF('Standard Profiles'!$G$19=$B$24,21,0),MOD($C2290,24)+1)/SUM(INDEX($D$3:$AA$30,INDEX(Jesper!$R$2:$R$366,ROW(INDEX(Jesper!AI$2:AI$366,ROUNDDOWN($C2290/24,0)+1,1))-1)+IF('Standard Profiles'!$G$19=$B$10,7,0)+IF('Standard Profiles'!$G$19=$B$17,14,0)+IF('Standard Profiles'!$G$19=$B$24,21,0),0)),0)</f>
        <v>0</v>
      </c>
      <c r="F2290" cm="1">
        <f t="array" ref="F2290">IFERROR(INDEX(Jesper!AJ$2:AJ$366,ROUNDDOWN($C2290/24,0)+1,1)*INDEX($D$3:$AA$30,INDEX(Jesper!$R$2:$R$366,ROW(INDEX(Jesper!AJ$2:AJ$366,ROUNDDOWN($C2290/24,0)+1,1))-1)+IF('Standard Profiles'!$G$20=$B$10,7,0)+IF('Standard Profiles'!$G$20=$B$17,14,0)+IF('Standard Profiles'!$G$20=$B$24,21,0),MOD($C2290,24)+1)/SUM(INDEX($D$3:$AA$30,INDEX(Jesper!$R$2:$R$366,ROW(INDEX(Jesper!AJ$2:AJ$366,ROUNDDOWN($C2290/24,0)+1,1))-1)+IF('Standard Profiles'!$G$20=$B$10,7,0)+IF('Standard Profiles'!$G$20=$B$17,14,0)+IF('Standard Profiles'!$G$20=$B$24,21,0),0)),0)</f>
        <v>0</v>
      </c>
      <c r="G2290" cm="1">
        <f t="array" ref="G2290">IFERROR(INDEX(Jesper!AK$2:AK$366,ROUNDDOWN($C2290/24,0)+1,1)*INDEX($D$3:$AA$30,INDEX(Jesper!$R$2:$R$366,ROW(INDEX(Jesper!AK$2:AK$366,ROUNDDOWN($C2290/24,0)+1,1))-1)+IF('Standard Profiles'!$G$21=$B$10,7,0)+IF('Standard Profiles'!$G$21=$B$17,14,0)+IF('Standard Profiles'!$G$21=$B$24,21,0),MOD($C2290,24)+1)/SUM(INDEX($D$3:$AA$30,INDEX(Jesper!$R$2:$R$366,ROW(INDEX(Jesper!AK$2:AK$366,ROUNDDOWN($C2290/24,0)+1,1))-1)+IF('Standard Profiles'!$G$21=$B$10,7,0)+IF('Standard Profiles'!$G$21=$B$17,14,0)+IF('Standard Profiles'!$G$21=$B$24,21,0),0)),0)</f>
        <v>0</v>
      </c>
      <c r="H2290" cm="1">
        <f t="array" ref="H2290">IFERROR(INDEX(Jesper!AL$2:AL$366,ROUNDDOWN($C2290/24,0)+1,1)*INDEX($D$3:$AA$30,INDEX(Jesper!$R$2:$R$366,ROW(INDEX(Jesper!AL$2:AL$366,ROUNDDOWN($C2290/24,0)+1,1))-1)+IF('Standard Profiles'!$G$22=$B$10,7,0)+IF('Standard Profiles'!$G$22=$B$17,14,0)+IF('Standard Profiles'!$G$22=$B$24,21,0),MOD($C2290,24)+1)/SUM(INDEX($D$3:$AA$30,INDEX(Jesper!$R$2:$R$366,ROW(INDEX(Jesper!AL$2:AL$366,ROUNDDOWN($C2290/24,0)+1,1))-1)+IF('Standard Profiles'!$G$22=$B$10,7,0)+IF('Standard Profiles'!$G$22=$B$17,14,0)+IF('Standard Profiles'!$G$22=$B$24,21,0),0)),0)</f>
        <v>0</v>
      </c>
      <c r="I2290">
        <f t="shared" si="265"/>
        <v>0.22078532531028217</v>
      </c>
      <c r="J2290">
        <f t="shared" si="266"/>
        <v>0.73595108436760726</v>
      </c>
      <c r="K2290">
        <f t="shared" si="267"/>
        <v>1.1039266265514107</v>
      </c>
      <c r="L2290">
        <f t="shared" si="268"/>
        <v>5.298847807446772</v>
      </c>
      <c r="M2290">
        <f t="shared" si="269"/>
        <v>0</v>
      </c>
      <c r="N2290" s="46">
        <f t="shared" si="270"/>
        <v>45385.999999994528</v>
      </c>
    </row>
    <row r="2291" spans="2:14" x14ac:dyDescent="0.3">
      <c r="B2291">
        <f t="shared" si="264"/>
        <v>4</v>
      </c>
      <c r="C2291" s="16">
        <v>2257</v>
      </c>
      <c r="D2291" cm="1">
        <f t="array" ref="D2291">IFERROR(INDEX(Jesper!AH$2:AH$366,ROUNDDOWN($C2291/24,0)+1,1)*INDEX($D$3:$AA$30,INDEX(Jesper!$R$2:$R$366,ROW(INDEX(Jesper!AH$2:AH$366,ROUNDDOWN($C2291/24,0)+1,1))-1)+IF('Standard Profiles'!$G$18=$B$10,7,0)+IF('Standard Profiles'!$G$18=$B$17,14,0)+IF('Standard Profiles'!$G$18=$B$24,21,0),MOD($C2291,24)+1)/SUM(INDEX($D$3:$AA$30,INDEX(Jesper!$R$2:$R$366,ROW(INDEX(Jesper!AH$2:AH$366,ROUNDDOWN($C2291/24,0)+1,1))-1)+IF('Standard Profiles'!$G$18=$B$10,7,0)+IF('Standard Profiles'!$G$18=$B$17,14,0)+IF('Standard Profiles'!$G$18=$B$24,21,0),0)),0)</f>
        <v>7.3595108436760723</v>
      </c>
      <c r="E2291" cm="1">
        <f t="array" ref="E2291">IFERROR(INDEX(Jesper!AI$2:AI$366,ROUNDDOWN($C2291/24,0)+1,1)*INDEX($D$3:$AA$30,INDEX(Jesper!$R$2:$R$366,ROW(INDEX(Jesper!AI$2:AI$366,ROUNDDOWN($C2291/24,0)+1,1))-1)+IF('Standard Profiles'!$G$19=$B$10,7,0)+IF('Standard Profiles'!$G$19=$B$17,14,0)+IF('Standard Profiles'!$G$19=$B$24,21,0),MOD($C2291,24)+1)/SUM(INDEX($D$3:$AA$30,INDEX(Jesper!$R$2:$R$366,ROW(INDEX(Jesper!AI$2:AI$366,ROUNDDOWN($C2291/24,0)+1,1))-1)+IF('Standard Profiles'!$G$19=$B$10,7,0)+IF('Standard Profiles'!$G$19=$B$17,14,0)+IF('Standard Profiles'!$G$19=$B$24,21,0),0)),0)</f>
        <v>0</v>
      </c>
      <c r="F2291" cm="1">
        <f t="array" ref="F2291">IFERROR(INDEX(Jesper!AJ$2:AJ$366,ROUNDDOWN($C2291/24,0)+1,1)*INDEX($D$3:$AA$30,INDEX(Jesper!$R$2:$R$366,ROW(INDEX(Jesper!AJ$2:AJ$366,ROUNDDOWN($C2291/24,0)+1,1))-1)+IF('Standard Profiles'!$G$20=$B$10,7,0)+IF('Standard Profiles'!$G$20=$B$17,14,0)+IF('Standard Profiles'!$G$20=$B$24,21,0),MOD($C2291,24)+1)/SUM(INDEX($D$3:$AA$30,INDEX(Jesper!$R$2:$R$366,ROW(INDEX(Jesper!AJ$2:AJ$366,ROUNDDOWN($C2291/24,0)+1,1))-1)+IF('Standard Profiles'!$G$20=$B$10,7,0)+IF('Standard Profiles'!$G$20=$B$17,14,0)+IF('Standard Profiles'!$G$20=$B$24,21,0),0)),0)</f>
        <v>0</v>
      </c>
      <c r="G2291" cm="1">
        <f t="array" ref="G2291">IFERROR(INDEX(Jesper!AK$2:AK$366,ROUNDDOWN($C2291/24,0)+1,1)*INDEX($D$3:$AA$30,INDEX(Jesper!$R$2:$R$366,ROW(INDEX(Jesper!AK$2:AK$366,ROUNDDOWN($C2291/24,0)+1,1))-1)+IF('Standard Profiles'!$G$21=$B$10,7,0)+IF('Standard Profiles'!$G$21=$B$17,14,0)+IF('Standard Profiles'!$G$21=$B$24,21,0),MOD($C2291,24)+1)/SUM(INDEX($D$3:$AA$30,INDEX(Jesper!$R$2:$R$366,ROW(INDEX(Jesper!AK$2:AK$366,ROUNDDOWN($C2291/24,0)+1,1))-1)+IF('Standard Profiles'!$G$21=$B$10,7,0)+IF('Standard Profiles'!$G$21=$B$17,14,0)+IF('Standard Profiles'!$G$21=$B$24,21,0),0)),0)</f>
        <v>0</v>
      </c>
      <c r="H2291" cm="1">
        <f t="array" ref="H2291">IFERROR(INDEX(Jesper!AL$2:AL$366,ROUNDDOWN($C2291/24,0)+1,1)*INDEX($D$3:$AA$30,INDEX(Jesper!$R$2:$R$366,ROW(INDEX(Jesper!AL$2:AL$366,ROUNDDOWN($C2291/24,0)+1,1))-1)+IF('Standard Profiles'!$G$22=$B$10,7,0)+IF('Standard Profiles'!$G$22=$B$17,14,0)+IF('Standard Profiles'!$G$22=$B$24,21,0),MOD($C2291,24)+1)/SUM(INDEX($D$3:$AA$30,INDEX(Jesper!$R$2:$R$366,ROW(INDEX(Jesper!AL$2:AL$366,ROUNDDOWN($C2291/24,0)+1,1))-1)+IF('Standard Profiles'!$G$22=$B$10,7,0)+IF('Standard Profiles'!$G$22=$B$17,14,0)+IF('Standard Profiles'!$G$22=$B$24,21,0),0)),0)</f>
        <v>0</v>
      </c>
      <c r="I2291">
        <f t="shared" si="265"/>
        <v>0.22078532531028217</v>
      </c>
      <c r="J2291">
        <f t="shared" si="266"/>
        <v>0.73595108436760726</v>
      </c>
      <c r="K2291">
        <f t="shared" si="267"/>
        <v>1.1039266265514107</v>
      </c>
      <c r="L2291">
        <f t="shared" si="268"/>
        <v>5.298847807446772</v>
      </c>
      <c r="M2291">
        <f t="shared" si="269"/>
        <v>0</v>
      </c>
      <c r="N2291" s="46">
        <f t="shared" si="270"/>
        <v>45386.041666661193</v>
      </c>
    </row>
    <row r="2292" spans="2:14" x14ac:dyDescent="0.3">
      <c r="B2292">
        <f t="shared" si="264"/>
        <v>4</v>
      </c>
      <c r="C2292" s="16">
        <v>2258</v>
      </c>
      <c r="D2292" cm="1">
        <f t="array" ref="D2292">IFERROR(INDEX(Jesper!AH$2:AH$366,ROUNDDOWN($C2292/24,0)+1,1)*INDEX($D$3:$AA$30,INDEX(Jesper!$R$2:$R$366,ROW(INDEX(Jesper!AH$2:AH$366,ROUNDDOWN($C2292/24,0)+1,1))-1)+IF('Standard Profiles'!$G$18=$B$10,7,0)+IF('Standard Profiles'!$G$18=$B$17,14,0)+IF('Standard Profiles'!$G$18=$B$24,21,0),MOD($C2292,24)+1)/SUM(INDEX($D$3:$AA$30,INDEX(Jesper!$R$2:$R$366,ROW(INDEX(Jesper!AH$2:AH$366,ROUNDDOWN($C2292/24,0)+1,1))-1)+IF('Standard Profiles'!$G$18=$B$10,7,0)+IF('Standard Profiles'!$G$18=$B$17,14,0)+IF('Standard Profiles'!$G$18=$B$24,21,0),0)),0)</f>
        <v>7.3595108436760723</v>
      </c>
      <c r="E2292" cm="1">
        <f t="array" ref="E2292">IFERROR(INDEX(Jesper!AI$2:AI$366,ROUNDDOWN($C2292/24,0)+1,1)*INDEX($D$3:$AA$30,INDEX(Jesper!$R$2:$R$366,ROW(INDEX(Jesper!AI$2:AI$366,ROUNDDOWN($C2292/24,0)+1,1))-1)+IF('Standard Profiles'!$G$19=$B$10,7,0)+IF('Standard Profiles'!$G$19=$B$17,14,0)+IF('Standard Profiles'!$G$19=$B$24,21,0),MOD($C2292,24)+1)/SUM(INDEX($D$3:$AA$30,INDEX(Jesper!$R$2:$R$366,ROW(INDEX(Jesper!AI$2:AI$366,ROUNDDOWN($C2292/24,0)+1,1))-1)+IF('Standard Profiles'!$G$19=$B$10,7,0)+IF('Standard Profiles'!$G$19=$B$17,14,0)+IF('Standard Profiles'!$G$19=$B$24,21,0),0)),0)</f>
        <v>0</v>
      </c>
      <c r="F2292" cm="1">
        <f t="array" ref="F2292">IFERROR(INDEX(Jesper!AJ$2:AJ$366,ROUNDDOWN($C2292/24,0)+1,1)*INDEX($D$3:$AA$30,INDEX(Jesper!$R$2:$R$366,ROW(INDEX(Jesper!AJ$2:AJ$366,ROUNDDOWN($C2292/24,0)+1,1))-1)+IF('Standard Profiles'!$G$20=$B$10,7,0)+IF('Standard Profiles'!$G$20=$B$17,14,0)+IF('Standard Profiles'!$G$20=$B$24,21,0),MOD($C2292,24)+1)/SUM(INDEX($D$3:$AA$30,INDEX(Jesper!$R$2:$R$366,ROW(INDEX(Jesper!AJ$2:AJ$366,ROUNDDOWN($C2292/24,0)+1,1))-1)+IF('Standard Profiles'!$G$20=$B$10,7,0)+IF('Standard Profiles'!$G$20=$B$17,14,0)+IF('Standard Profiles'!$G$20=$B$24,21,0),0)),0)</f>
        <v>0</v>
      </c>
      <c r="G2292" cm="1">
        <f t="array" ref="G2292">IFERROR(INDEX(Jesper!AK$2:AK$366,ROUNDDOWN($C2292/24,0)+1,1)*INDEX($D$3:$AA$30,INDEX(Jesper!$R$2:$R$366,ROW(INDEX(Jesper!AK$2:AK$366,ROUNDDOWN($C2292/24,0)+1,1))-1)+IF('Standard Profiles'!$G$21=$B$10,7,0)+IF('Standard Profiles'!$G$21=$B$17,14,0)+IF('Standard Profiles'!$G$21=$B$24,21,0),MOD($C2292,24)+1)/SUM(INDEX($D$3:$AA$30,INDEX(Jesper!$R$2:$R$366,ROW(INDEX(Jesper!AK$2:AK$366,ROUNDDOWN($C2292/24,0)+1,1))-1)+IF('Standard Profiles'!$G$21=$B$10,7,0)+IF('Standard Profiles'!$G$21=$B$17,14,0)+IF('Standard Profiles'!$G$21=$B$24,21,0),0)),0)</f>
        <v>0</v>
      </c>
      <c r="H2292" cm="1">
        <f t="array" ref="H2292">IFERROR(INDEX(Jesper!AL$2:AL$366,ROUNDDOWN($C2292/24,0)+1,1)*INDEX($D$3:$AA$30,INDEX(Jesper!$R$2:$R$366,ROW(INDEX(Jesper!AL$2:AL$366,ROUNDDOWN($C2292/24,0)+1,1))-1)+IF('Standard Profiles'!$G$22=$B$10,7,0)+IF('Standard Profiles'!$G$22=$B$17,14,0)+IF('Standard Profiles'!$G$22=$B$24,21,0),MOD($C2292,24)+1)/SUM(INDEX($D$3:$AA$30,INDEX(Jesper!$R$2:$R$366,ROW(INDEX(Jesper!AL$2:AL$366,ROUNDDOWN($C2292/24,0)+1,1))-1)+IF('Standard Profiles'!$G$22=$B$10,7,0)+IF('Standard Profiles'!$G$22=$B$17,14,0)+IF('Standard Profiles'!$G$22=$B$24,21,0),0)),0)</f>
        <v>0</v>
      </c>
      <c r="I2292">
        <f t="shared" si="265"/>
        <v>0.22078532531028217</v>
      </c>
      <c r="J2292">
        <f t="shared" si="266"/>
        <v>0.73595108436760726</v>
      </c>
      <c r="K2292">
        <f t="shared" si="267"/>
        <v>1.1039266265514107</v>
      </c>
      <c r="L2292">
        <f t="shared" si="268"/>
        <v>5.298847807446772</v>
      </c>
      <c r="M2292">
        <f t="shared" si="269"/>
        <v>0</v>
      </c>
      <c r="N2292" s="46">
        <f t="shared" si="270"/>
        <v>45386.083333327857</v>
      </c>
    </row>
    <row r="2293" spans="2:14" x14ac:dyDescent="0.3">
      <c r="B2293">
        <f t="shared" si="264"/>
        <v>4</v>
      </c>
      <c r="C2293" s="16">
        <v>2259</v>
      </c>
      <c r="D2293" cm="1">
        <f t="array" ref="D2293">IFERROR(INDEX(Jesper!AH$2:AH$366,ROUNDDOWN($C2293/24,0)+1,1)*INDEX($D$3:$AA$30,INDEX(Jesper!$R$2:$R$366,ROW(INDEX(Jesper!AH$2:AH$366,ROUNDDOWN($C2293/24,0)+1,1))-1)+IF('Standard Profiles'!$G$18=$B$10,7,0)+IF('Standard Profiles'!$G$18=$B$17,14,0)+IF('Standard Profiles'!$G$18=$B$24,21,0),MOD($C2293,24)+1)/SUM(INDEX($D$3:$AA$30,INDEX(Jesper!$R$2:$R$366,ROW(INDEX(Jesper!AH$2:AH$366,ROUNDDOWN($C2293/24,0)+1,1))-1)+IF('Standard Profiles'!$G$18=$B$10,7,0)+IF('Standard Profiles'!$G$18=$B$17,14,0)+IF('Standard Profiles'!$G$18=$B$24,21,0),0)),0)</f>
        <v>7.3595108436760723</v>
      </c>
      <c r="E2293" cm="1">
        <f t="array" ref="E2293">IFERROR(INDEX(Jesper!AI$2:AI$366,ROUNDDOWN($C2293/24,0)+1,1)*INDEX($D$3:$AA$30,INDEX(Jesper!$R$2:$R$366,ROW(INDEX(Jesper!AI$2:AI$366,ROUNDDOWN($C2293/24,0)+1,1))-1)+IF('Standard Profiles'!$G$19=$B$10,7,0)+IF('Standard Profiles'!$G$19=$B$17,14,0)+IF('Standard Profiles'!$G$19=$B$24,21,0),MOD($C2293,24)+1)/SUM(INDEX($D$3:$AA$30,INDEX(Jesper!$R$2:$R$366,ROW(INDEX(Jesper!AI$2:AI$366,ROUNDDOWN($C2293/24,0)+1,1))-1)+IF('Standard Profiles'!$G$19=$B$10,7,0)+IF('Standard Profiles'!$G$19=$B$17,14,0)+IF('Standard Profiles'!$G$19=$B$24,21,0),0)),0)</f>
        <v>0</v>
      </c>
      <c r="F2293" cm="1">
        <f t="array" ref="F2293">IFERROR(INDEX(Jesper!AJ$2:AJ$366,ROUNDDOWN($C2293/24,0)+1,1)*INDEX($D$3:$AA$30,INDEX(Jesper!$R$2:$R$366,ROW(INDEX(Jesper!AJ$2:AJ$366,ROUNDDOWN($C2293/24,0)+1,1))-1)+IF('Standard Profiles'!$G$20=$B$10,7,0)+IF('Standard Profiles'!$G$20=$B$17,14,0)+IF('Standard Profiles'!$G$20=$B$24,21,0),MOD($C2293,24)+1)/SUM(INDEX($D$3:$AA$30,INDEX(Jesper!$R$2:$R$366,ROW(INDEX(Jesper!AJ$2:AJ$366,ROUNDDOWN($C2293/24,0)+1,1))-1)+IF('Standard Profiles'!$G$20=$B$10,7,0)+IF('Standard Profiles'!$G$20=$B$17,14,0)+IF('Standard Profiles'!$G$20=$B$24,21,0),0)),0)</f>
        <v>0</v>
      </c>
      <c r="G2293" cm="1">
        <f t="array" ref="G2293">IFERROR(INDEX(Jesper!AK$2:AK$366,ROUNDDOWN($C2293/24,0)+1,1)*INDEX($D$3:$AA$30,INDEX(Jesper!$R$2:$R$366,ROW(INDEX(Jesper!AK$2:AK$366,ROUNDDOWN($C2293/24,0)+1,1))-1)+IF('Standard Profiles'!$G$21=$B$10,7,0)+IF('Standard Profiles'!$G$21=$B$17,14,0)+IF('Standard Profiles'!$G$21=$B$24,21,0),MOD($C2293,24)+1)/SUM(INDEX($D$3:$AA$30,INDEX(Jesper!$R$2:$R$366,ROW(INDEX(Jesper!AK$2:AK$366,ROUNDDOWN($C2293/24,0)+1,1))-1)+IF('Standard Profiles'!$G$21=$B$10,7,0)+IF('Standard Profiles'!$G$21=$B$17,14,0)+IF('Standard Profiles'!$G$21=$B$24,21,0),0)),0)</f>
        <v>0</v>
      </c>
      <c r="H2293" cm="1">
        <f t="array" ref="H2293">IFERROR(INDEX(Jesper!AL$2:AL$366,ROUNDDOWN($C2293/24,0)+1,1)*INDEX($D$3:$AA$30,INDEX(Jesper!$R$2:$R$366,ROW(INDEX(Jesper!AL$2:AL$366,ROUNDDOWN($C2293/24,0)+1,1))-1)+IF('Standard Profiles'!$G$22=$B$10,7,0)+IF('Standard Profiles'!$G$22=$B$17,14,0)+IF('Standard Profiles'!$G$22=$B$24,21,0),MOD($C2293,24)+1)/SUM(INDEX($D$3:$AA$30,INDEX(Jesper!$R$2:$R$366,ROW(INDEX(Jesper!AL$2:AL$366,ROUNDDOWN($C2293/24,0)+1,1))-1)+IF('Standard Profiles'!$G$22=$B$10,7,0)+IF('Standard Profiles'!$G$22=$B$17,14,0)+IF('Standard Profiles'!$G$22=$B$24,21,0),0)),0)</f>
        <v>0</v>
      </c>
      <c r="I2293">
        <f t="shared" si="265"/>
        <v>0.22078532531028217</v>
      </c>
      <c r="J2293">
        <f t="shared" si="266"/>
        <v>0.73595108436760726</v>
      </c>
      <c r="K2293">
        <f t="shared" si="267"/>
        <v>1.1039266265514107</v>
      </c>
      <c r="L2293">
        <f t="shared" si="268"/>
        <v>5.298847807446772</v>
      </c>
      <c r="M2293">
        <f t="shared" si="269"/>
        <v>0</v>
      </c>
      <c r="N2293" s="46">
        <f t="shared" si="270"/>
        <v>45386.124999994521</v>
      </c>
    </row>
    <row r="2294" spans="2:14" x14ac:dyDescent="0.3">
      <c r="B2294">
        <f t="shared" si="264"/>
        <v>4</v>
      </c>
      <c r="C2294" s="16">
        <v>2260</v>
      </c>
      <c r="D2294" cm="1">
        <f t="array" ref="D2294">IFERROR(INDEX(Jesper!AH$2:AH$366,ROUNDDOWN($C2294/24,0)+1,1)*INDEX($D$3:$AA$30,INDEX(Jesper!$R$2:$R$366,ROW(INDEX(Jesper!AH$2:AH$366,ROUNDDOWN($C2294/24,0)+1,1))-1)+IF('Standard Profiles'!$G$18=$B$10,7,0)+IF('Standard Profiles'!$G$18=$B$17,14,0)+IF('Standard Profiles'!$G$18=$B$24,21,0),MOD($C2294,24)+1)/SUM(INDEX($D$3:$AA$30,INDEX(Jesper!$R$2:$R$366,ROW(INDEX(Jesper!AH$2:AH$366,ROUNDDOWN($C2294/24,0)+1,1))-1)+IF('Standard Profiles'!$G$18=$B$10,7,0)+IF('Standard Profiles'!$G$18=$B$17,14,0)+IF('Standard Profiles'!$G$18=$B$24,21,0),0)),0)</f>
        <v>7.3595108436760723</v>
      </c>
      <c r="E2294" cm="1">
        <f t="array" ref="E2294">IFERROR(INDEX(Jesper!AI$2:AI$366,ROUNDDOWN($C2294/24,0)+1,1)*INDEX($D$3:$AA$30,INDEX(Jesper!$R$2:$R$366,ROW(INDEX(Jesper!AI$2:AI$366,ROUNDDOWN($C2294/24,0)+1,1))-1)+IF('Standard Profiles'!$G$19=$B$10,7,0)+IF('Standard Profiles'!$G$19=$B$17,14,0)+IF('Standard Profiles'!$G$19=$B$24,21,0),MOD($C2294,24)+1)/SUM(INDEX($D$3:$AA$30,INDEX(Jesper!$R$2:$R$366,ROW(INDEX(Jesper!AI$2:AI$366,ROUNDDOWN($C2294/24,0)+1,1))-1)+IF('Standard Profiles'!$G$19=$B$10,7,0)+IF('Standard Profiles'!$G$19=$B$17,14,0)+IF('Standard Profiles'!$G$19=$B$24,21,0),0)),0)</f>
        <v>0</v>
      </c>
      <c r="F2294" cm="1">
        <f t="array" ref="F2294">IFERROR(INDEX(Jesper!AJ$2:AJ$366,ROUNDDOWN($C2294/24,0)+1,1)*INDEX($D$3:$AA$30,INDEX(Jesper!$R$2:$R$366,ROW(INDEX(Jesper!AJ$2:AJ$366,ROUNDDOWN($C2294/24,0)+1,1))-1)+IF('Standard Profiles'!$G$20=$B$10,7,0)+IF('Standard Profiles'!$G$20=$B$17,14,0)+IF('Standard Profiles'!$G$20=$B$24,21,0),MOD($C2294,24)+1)/SUM(INDEX($D$3:$AA$30,INDEX(Jesper!$R$2:$R$366,ROW(INDEX(Jesper!AJ$2:AJ$366,ROUNDDOWN($C2294/24,0)+1,1))-1)+IF('Standard Profiles'!$G$20=$B$10,7,0)+IF('Standard Profiles'!$G$20=$B$17,14,0)+IF('Standard Profiles'!$G$20=$B$24,21,0),0)),0)</f>
        <v>0</v>
      </c>
      <c r="G2294" cm="1">
        <f t="array" ref="G2294">IFERROR(INDEX(Jesper!AK$2:AK$366,ROUNDDOWN($C2294/24,0)+1,1)*INDEX($D$3:$AA$30,INDEX(Jesper!$R$2:$R$366,ROW(INDEX(Jesper!AK$2:AK$366,ROUNDDOWN($C2294/24,0)+1,1))-1)+IF('Standard Profiles'!$G$21=$B$10,7,0)+IF('Standard Profiles'!$G$21=$B$17,14,0)+IF('Standard Profiles'!$G$21=$B$24,21,0),MOD($C2294,24)+1)/SUM(INDEX($D$3:$AA$30,INDEX(Jesper!$R$2:$R$366,ROW(INDEX(Jesper!AK$2:AK$366,ROUNDDOWN($C2294/24,0)+1,1))-1)+IF('Standard Profiles'!$G$21=$B$10,7,0)+IF('Standard Profiles'!$G$21=$B$17,14,0)+IF('Standard Profiles'!$G$21=$B$24,21,0),0)),0)</f>
        <v>0</v>
      </c>
      <c r="H2294" cm="1">
        <f t="array" ref="H2294">IFERROR(INDEX(Jesper!AL$2:AL$366,ROUNDDOWN($C2294/24,0)+1,1)*INDEX($D$3:$AA$30,INDEX(Jesper!$R$2:$R$366,ROW(INDEX(Jesper!AL$2:AL$366,ROUNDDOWN($C2294/24,0)+1,1))-1)+IF('Standard Profiles'!$G$22=$B$10,7,0)+IF('Standard Profiles'!$G$22=$B$17,14,0)+IF('Standard Profiles'!$G$22=$B$24,21,0),MOD($C2294,24)+1)/SUM(INDEX($D$3:$AA$30,INDEX(Jesper!$R$2:$R$366,ROW(INDEX(Jesper!AL$2:AL$366,ROUNDDOWN($C2294/24,0)+1,1))-1)+IF('Standard Profiles'!$G$22=$B$10,7,0)+IF('Standard Profiles'!$G$22=$B$17,14,0)+IF('Standard Profiles'!$G$22=$B$24,21,0),0)),0)</f>
        <v>0</v>
      </c>
      <c r="I2294">
        <f t="shared" si="265"/>
        <v>0.22078532531028217</v>
      </c>
      <c r="J2294">
        <f t="shared" si="266"/>
        <v>0.73595108436760726</v>
      </c>
      <c r="K2294">
        <f t="shared" si="267"/>
        <v>1.1039266265514107</v>
      </c>
      <c r="L2294">
        <f t="shared" si="268"/>
        <v>5.298847807446772</v>
      </c>
      <c r="M2294">
        <f t="shared" si="269"/>
        <v>0</v>
      </c>
      <c r="N2294" s="46">
        <f t="shared" si="270"/>
        <v>45386.166666661185</v>
      </c>
    </row>
    <row r="2295" spans="2:14" x14ac:dyDescent="0.3">
      <c r="B2295">
        <f t="shared" si="264"/>
        <v>4</v>
      </c>
      <c r="C2295" s="16">
        <v>2261</v>
      </c>
      <c r="D2295" cm="1">
        <f t="array" ref="D2295">IFERROR(INDEX(Jesper!AH$2:AH$366,ROUNDDOWN($C2295/24,0)+1,1)*INDEX($D$3:$AA$30,INDEX(Jesper!$R$2:$R$366,ROW(INDEX(Jesper!AH$2:AH$366,ROUNDDOWN($C2295/24,0)+1,1))-1)+IF('Standard Profiles'!$G$18=$B$10,7,0)+IF('Standard Profiles'!$G$18=$B$17,14,0)+IF('Standard Profiles'!$G$18=$B$24,21,0),MOD($C2295,24)+1)/SUM(INDEX($D$3:$AA$30,INDEX(Jesper!$R$2:$R$366,ROW(INDEX(Jesper!AH$2:AH$366,ROUNDDOWN($C2295/24,0)+1,1))-1)+IF('Standard Profiles'!$G$18=$B$10,7,0)+IF('Standard Profiles'!$G$18=$B$17,14,0)+IF('Standard Profiles'!$G$18=$B$24,21,0),0)),0)</f>
        <v>9.4855917540713826</v>
      </c>
      <c r="E2295" cm="1">
        <f t="array" ref="E2295">IFERROR(INDEX(Jesper!AI$2:AI$366,ROUNDDOWN($C2295/24,0)+1,1)*INDEX($D$3:$AA$30,INDEX(Jesper!$R$2:$R$366,ROW(INDEX(Jesper!AI$2:AI$366,ROUNDDOWN($C2295/24,0)+1,1))-1)+IF('Standard Profiles'!$G$19=$B$10,7,0)+IF('Standard Profiles'!$G$19=$B$17,14,0)+IF('Standard Profiles'!$G$19=$B$24,21,0),MOD($C2295,24)+1)/SUM(INDEX($D$3:$AA$30,INDEX(Jesper!$R$2:$R$366,ROW(INDEX(Jesper!AI$2:AI$366,ROUNDDOWN($C2295/24,0)+1,1))-1)+IF('Standard Profiles'!$G$19=$B$10,7,0)+IF('Standard Profiles'!$G$19=$B$17,14,0)+IF('Standard Profiles'!$G$19=$B$24,21,0),0)),0)</f>
        <v>0</v>
      </c>
      <c r="F2295" cm="1">
        <f t="array" ref="F2295">IFERROR(INDEX(Jesper!AJ$2:AJ$366,ROUNDDOWN($C2295/24,0)+1,1)*INDEX($D$3:$AA$30,INDEX(Jesper!$R$2:$R$366,ROW(INDEX(Jesper!AJ$2:AJ$366,ROUNDDOWN($C2295/24,0)+1,1))-1)+IF('Standard Profiles'!$G$20=$B$10,7,0)+IF('Standard Profiles'!$G$20=$B$17,14,0)+IF('Standard Profiles'!$G$20=$B$24,21,0),MOD($C2295,24)+1)/SUM(INDEX($D$3:$AA$30,INDEX(Jesper!$R$2:$R$366,ROW(INDEX(Jesper!AJ$2:AJ$366,ROUNDDOWN($C2295/24,0)+1,1))-1)+IF('Standard Profiles'!$G$20=$B$10,7,0)+IF('Standard Profiles'!$G$20=$B$17,14,0)+IF('Standard Profiles'!$G$20=$B$24,21,0),0)),0)</f>
        <v>0</v>
      </c>
      <c r="G2295" cm="1">
        <f t="array" ref="G2295">IFERROR(INDEX(Jesper!AK$2:AK$366,ROUNDDOWN($C2295/24,0)+1,1)*INDEX($D$3:$AA$30,INDEX(Jesper!$R$2:$R$366,ROW(INDEX(Jesper!AK$2:AK$366,ROUNDDOWN($C2295/24,0)+1,1))-1)+IF('Standard Profiles'!$G$21=$B$10,7,0)+IF('Standard Profiles'!$G$21=$B$17,14,0)+IF('Standard Profiles'!$G$21=$B$24,21,0),MOD($C2295,24)+1)/SUM(INDEX($D$3:$AA$30,INDEX(Jesper!$R$2:$R$366,ROW(INDEX(Jesper!AK$2:AK$366,ROUNDDOWN($C2295/24,0)+1,1))-1)+IF('Standard Profiles'!$G$21=$B$10,7,0)+IF('Standard Profiles'!$G$21=$B$17,14,0)+IF('Standard Profiles'!$G$21=$B$24,21,0),0)),0)</f>
        <v>0</v>
      </c>
      <c r="H2295" cm="1">
        <f t="array" ref="H2295">IFERROR(INDEX(Jesper!AL$2:AL$366,ROUNDDOWN($C2295/24,0)+1,1)*INDEX($D$3:$AA$30,INDEX(Jesper!$R$2:$R$366,ROW(INDEX(Jesper!AL$2:AL$366,ROUNDDOWN($C2295/24,0)+1,1))-1)+IF('Standard Profiles'!$G$22=$B$10,7,0)+IF('Standard Profiles'!$G$22=$B$17,14,0)+IF('Standard Profiles'!$G$22=$B$24,21,0),MOD($C2295,24)+1)/SUM(INDEX($D$3:$AA$30,INDEX(Jesper!$R$2:$R$366,ROW(INDEX(Jesper!AL$2:AL$366,ROUNDDOWN($C2295/24,0)+1,1))-1)+IF('Standard Profiles'!$G$22=$B$10,7,0)+IF('Standard Profiles'!$G$22=$B$17,14,0)+IF('Standard Profiles'!$G$22=$B$24,21,0),0)),0)</f>
        <v>0</v>
      </c>
      <c r="I2295">
        <f t="shared" si="265"/>
        <v>0.28456775262214146</v>
      </c>
      <c r="J2295">
        <f t="shared" si="266"/>
        <v>0.9485591754071383</v>
      </c>
      <c r="K2295">
        <f t="shared" si="267"/>
        <v>1.4228387631107073</v>
      </c>
      <c r="L2295">
        <f t="shared" si="268"/>
        <v>6.8296260629313954</v>
      </c>
      <c r="M2295">
        <f t="shared" si="269"/>
        <v>0</v>
      </c>
      <c r="N2295" s="46">
        <f t="shared" si="270"/>
        <v>45386.20833332785</v>
      </c>
    </row>
    <row r="2296" spans="2:14" x14ac:dyDescent="0.3">
      <c r="B2296">
        <f t="shared" si="264"/>
        <v>4</v>
      </c>
      <c r="C2296" s="16">
        <v>2262</v>
      </c>
      <c r="D2296" cm="1">
        <f t="array" ref="D2296">IFERROR(INDEX(Jesper!AH$2:AH$366,ROUNDDOWN($C2296/24,0)+1,1)*INDEX($D$3:$AA$30,INDEX(Jesper!$R$2:$R$366,ROW(INDEX(Jesper!AH$2:AH$366,ROUNDDOWN($C2296/24,0)+1,1))-1)+IF('Standard Profiles'!$G$18=$B$10,7,0)+IF('Standard Profiles'!$G$18=$B$17,14,0)+IF('Standard Profiles'!$G$18=$B$24,21,0),MOD($C2296,24)+1)/SUM(INDEX($D$3:$AA$30,INDEX(Jesper!$R$2:$R$366,ROW(INDEX(Jesper!AH$2:AH$366,ROUNDDOWN($C2296/24,0)+1,1))-1)+IF('Standard Profiles'!$G$18=$B$10,7,0)+IF('Standard Profiles'!$G$18=$B$17,14,0)+IF('Standard Profiles'!$G$18=$B$24,21,0),0)),0)</f>
        <v>10.957493922806599</v>
      </c>
      <c r="E2296" cm="1">
        <f t="array" ref="E2296">IFERROR(INDEX(Jesper!AI$2:AI$366,ROUNDDOWN($C2296/24,0)+1,1)*INDEX($D$3:$AA$30,INDEX(Jesper!$R$2:$R$366,ROW(INDEX(Jesper!AI$2:AI$366,ROUNDDOWN($C2296/24,0)+1,1))-1)+IF('Standard Profiles'!$G$19=$B$10,7,0)+IF('Standard Profiles'!$G$19=$B$17,14,0)+IF('Standard Profiles'!$G$19=$B$24,21,0),MOD($C2296,24)+1)/SUM(INDEX($D$3:$AA$30,INDEX(Jesper!$R$2:$R$366,ROW(INDEX(Jesper!AI$2:AI$366,ROUNDDOWN($C2296/24,0)+1,1))-1)+IF('Standard Profiles'!$G$19=$B$10,7,0)+IF('Standard Profiles'!$G$19=$B$17,14,0)+IF('Standard Profiles'!$G$19=$B$24,21,0),0)),0)</f>
        <v>0</v>
      </c>
      <c r="F2296" cm="1">
        <f t="array" ref="F2296">IFERROR(INDEX(Jesper!AJ$2:AJ$366,ROUNDDOWN($C2296/24,0)+1,1)*INDEX($D$3:$AA$30,INDEX(Jesper!$R$2:$R$366,ROW(INDEX(Jesper!AJ$2:AJ$366,ROUNDDOWN($C2296/24,0)+1,1))-1)+IF('Standard Profiles'!$G$20=$B$10,7,0)+IF('Standard Profiles'!$G$20=$B$17,14,0)+IF('Standard Profiles'!$G$20=$B$24,21,0),MOD($C2296,24)+1)/SUM(INDEX($D$3:$AA$30,INDEX(Jesper!$R$2:$R$366,ROW(INDEX(Jesper!AJ$2:AJ$366,ROUNDDOWN($C2296/24,0)+1,1))-1)+IF('Standard Profiles'!$G$20=$B$10,7,0)+IF('Standard Profiles'!$G$20=$B$17,14,0)+IF('Standard Profiles'!$G$20=$B$24,21,0),0)),0)</f>
        <v>0</v>
      </c>
      <c r="G2296" cm="1">
        <f t="array" ref="G2296">IFERROR(INDEX(Jesper!AK$2:AK$366,ROUNDDOWN($C2296/24,0)+1,1)*INDEX($D$3:$AA$30,INDEX(Jesper!$R$2:$R$366,ROW(INDEX(Jesper!AK$2:AK$366,ROUNDDOWN($C2296/24,0)+1,1))-1)+IF('Standard Profiles'!$G$21=$B$10,7,0)+IF('Standard Profiles'!$G$21=$B$17,14,0)+IF('Standard Profiles'!$G$21=$B$24,21,0),MOD($C2296,24)+1)/SUM(INDEX($D$3:$AA$30,INDEX(Jesper!$R$2:$R$366,ROW(INDEX(Jesper!AK$2:AK$366,ROUNDDOWN($C2296/24,0)+1,1))-1)+IF('Standard Profiles'!$G$21=$B$10,7,0)+IF('Standard Profiles'!$G$21=$B$17,14,0)+IF('Standard Profiles'!$G$21=$B$24,21,0),0)),0)</f>
        <v>0</v>
      </c>
      <c r="H2296" cm="1">
        <f t="array" ref="H2296">IFERROR(INDEX(Jesper!AL$2:AL$366,ROUNDDOWN($C2296/24,0)+1,1)*INDEX($D$3:$AA$30,INDEX(Jesper!$R$2:$R$366,ROW(INDEX(Jesper!AL$2:AL$366,ROUNDDOWN($C2296/24,0)+1,1))-1)+IF('Standard Profiles'!$G$22=$B$10,7,0)+IF('Standard Profiles'!$G$22=$B$17,14,0)+IF('Standard Profiles'!$G$22=$B$24,21,0),MOD($C2296,24)+1)/SUM(INDEX($D$3:$AA$30,INDEX(Jesper!$R$2:$R$366,ROW(INDEX(Jesper!AL$2:AL$366,ROUNDDOWN($C2296/24,0)+1,1))-1)+IF('Standard Profiles'!$G$22=$B$10,7,0)+IF('Standard Profiles'!$G$22=$B$17,14,0)+IF('Standard Profiles'!$G$22=$B$24,21,0),0)),0)</f>
        <v>0</v>
      </c>
      <c r="I2296">
        <f t="shared" si="265"/>
        <v>0.32872481768419792</v>
      </c>
      <c r="J2296">
        <f t="shared" si="266"/>
        <v>1.0957493922806598</v>
      </c>
      <c r="K2296">
        <f t="shared" si="267"/>
        <v>1.6436240884209898</v>
      </c>
      <c r="L2296">
        <f t="shared" si="268"/>
        <v>7.889395624420751</v>
      </c>
      <c r="M2296">
        <f t="shared" si="269"/>
        <v>0</v>
      </c>
      <c r="N2296" s="46">
        <f t="shared" si="270"/>
        <v>45386.249999994514</v>
      </c>
    </row>
    <row r="2297" spans="2:14" x14ac:dyDescent="0.3">
      <c r="B2297">
        <f t="shared" si="264"/>
        <v>4</v>
      </c>
      <c r="C2297" s="16">
        <v>2263</v>
      </c>
      <c r="D2297" cm="1">
        <f t="array" ref="D2297">IFERROR(INDEX(Jesper!AH$2:AH$366,ROUNDDOWN($C2297/24,0)+1,1)*INDEX($D$3:$AA$30,INDEX(Jesper!$R$2:$R$366,ROW(INDEX(Jesper!AH$2:AH$366,ROUNDDOWN($C2297/24,0)+1,1))-1)+IF('Standard Profiles'!$G$18=$B$10,7,0)+IF('Standard Profiles'!$G$18=$B$17,14,0)+IF('Standard Profiles'!$G$18=$B$24,21,0),MOD($C2297,24)+1)/SUM(INDEX($D$3:$AA$30,INDEX(Jesper!$R$2:$R$366,ROW(INDEX(Jesper!AH$2:AH$366,ROUNDDOWN($C2297/24,0)+1,1))-1)+IF('Standard Profiles'!$G$18=$B$10,7,0)+IF('Standard Profiles'!$G$18=$B$17,14,0)+IF('Standard Profiles'!$G$18=$B$24,21,0),0)),0)</f>
        <v>10.957493922806599</v>
      </c>
      <c r="E2297" cm="1">
        <f t="array" ref="E2297">IFERROR(INDEX(Jesper!AI$2:AI$366,ROUNDDOWN($C2297/24,0)+1,1)*INDEX($D$3:$AA$30,INDEX(Jesper!$R$2:$R$366,ROW(INDEX(Jesper!AI$2:AI$366,ROUNDDOWN($C2297/24,0)+1,1))-1)+IF('Standard Profiles'!$G$19=$B$10,7,0)+IF('Standard Profiles'!$G$19=$B$17,14,0)+IF('Standard Profiles'!$G$19=$B$24,21,0),MOD($C2297,24)+1)/SUM(INDEX($D$3:$AA$30,INDEX(Jesper!$R$2:$R$366,ROW(INDEX(Jesper!AI$2:AI$366,ROUNDDOWN($C2297/24,0)+1,1))-1)+IF('Standard Profiles'!$G$19=$B$10,7,0)+IF('Standard Profiles'!$G$19=$B$17,14,0)+IF('Standard Profiles'!$G$19=$B$24,21,0),0)),0)</f>
        <v>0</v>
      </c>
      <c r="F2297" cm="1">
        <f t="array" ref="F2297">IFERROR(INDEX(Jesper!AJ$2:AJ$366,ROUNDDOWN($C2297/24,0)+1,1)*INDEX($D$3:$AA$30,INDEX(Jesper!$R$2:$R$366,ROW(INDEX(Jesper!AJ$2:AJ$366,ROUNDDOWN($C2297/24,0)+1,1))-1)+IF('Standard Profiles'!$G$20=$B$10,7,0)+IF('Standard Profiles'!$G$20=$B$17,14,0)+IF('Standard Profiles'!$G$20=$B$24,21,0),MOD($C2297,24)+1)/SUM(INDEX($D$3:$AA$30,INDEX(Jesper!$R$2:$R$366,ROW(INDEX(Jesper!AJ$2:AJ$366,ROUNDDOWN($C2297/24,0)+1,1))-1)+IF('Standard Profiles'!$G$20=$B$10,7,0)+IF('Standard Profiles'!$G$20=$B$17,14,0)+IF('Standard Profiles'!$G$20=$B$24,21,0),0)),0)</f>
        <v>0</v>
      </c>
      <c r="G2297" cm="1">
        <f t="array" ref="G2297">IFERROR(INDEX(Jesper!AK$2:AK$366,ROUNDDOWN($C2297/24,0)+1,1)*INDEX($D$3:$AA$30,INDEX(Jesper!$R$2:$R$366,ROW(INDEX(Jesper!AK$2:AK$366,ROUNDDOWN($C2297/24,0)+1,1))-1)+IF('Standard Profiles'!$G$21=$B$10,7,0)+IF('Standard Profiles'!$G$21=$B$17,14,0)+IF('Standard Profiles'!$G$21=$B$24,21,0),MOD($C2297,24)+1)/SUM(INDEX($D$3:$AA$30,INDEX(Jesper!$R$2:$R$366,ROW(INDEX(Jesper!AK$2:AK$366,ROUNDDOWN($C2297/24,0)+1,1))-1)+IF('Standard Profiles'!$G$21=$B$10,7,0)+IF('Standard Profiles'!$G$21=$B$17,14,0)+IF('Standard Profiles'!$G$21=$B$24,21,0),0)),0)</f>
        <v>0</v>
      </c>
      <c r="H2297" cm="1">
        <f t="array" ref="H2297">IFERROR(INDEX(Jesper!AL$2:AL$366,ROUNDDOWN($C2297/24,0)+1,1)*INDEX($D$3:$AA$30,INDEX(Jesper!$R$2:$R$366,ROW(INDEX(Jesper!AL$2:AL$366,ROUNDDOWN($C2297/24,0)+1,1))-1)+IF('Standard Profiles'!$G$22=$B$10,7,0)+IF('Standard Profiles'!$G$22=$B$17,14,0)+IF('Standard Profiles'!$G$22=$B$24,21,0),MOD($C2297,24)+1)/SUM(INDEX($D$3:$AA$30,INDEX(Jesper!$R$2:$R$366,ROW(INDEX(Jesper!AL$2:AL$366,ROUNDDOWN($C2297/24,0)+1,1))-1)+IF('Standard Profiles'!$G$22=$B$10,7,0)+IF('Standard Profiles'!$G$22=$B$17,14,0)+IF('Standard Profiles'!$G$22=$B$24,21,0),0)),0)</f>
        <v>0</v>
      </c>
      <c r="I2297">
        <f t="shared" si="265"/>
        <v>0.32872481768419792</v>
      </c>
      <c r="J2297">
        <f t="shared" si="266"/>
        <v>1.0957493922806598</v>
      </c>
      <c r="K2297">
        <f t="shared" si="267"/>
        <v>1.6436240884209898</v>
      </c>
      <c r="L2297">
        <f t="shared" si="268"/>
        <v>7.889395624420751</v>
      </c>
      <c r="M2297">
        <f t="shared" si="269"/>
        <v>0</v>
      </c>
      <c r="N2297" s="46">
        <f t="shared" si="270"/>
        <v>45386.291666661178</v>
      </c>
    </row>
    <row r="2298" spans="2:14" x14ac:dyDescent="0.3">
      <c r="B2298">
        <f t="shared" si="264"/>
        <v>4</v>
      </c>
      <c r="C2298" s="16">
        <v>2264</v>
      </c>
      <c r="D2298" cm="1">
        <f t="array" ref="D2298">IFERROR(INDEX(Jesper!AH$2:AH$366,ROUNDDOWN($C2298/24,0)+1,1)*INDEX($D$3:$AA$30,INDEX(Jesper!$R$2:$R$366,ROW(INDEX(Jesper!AH$2:AH$366,ROUNDDOWN($C2298/24,0)+1,1))-1)+IF('Standard Profiles'!$G$18=$B$10,7,0)+IF('Standard Profiles'!$G$18=$B$17,14,0)+IF('Standard Profiles'!$G$18=$B$24,21,0),MOD($C2298,24)+1)/SUM(INDEX($D$3:$AA$30,INDEX(Jesper!$R$2:$R$366,ROW(INDEX(Jesper!AH$2:AH$366,ROUNDDOWN($C2298/24,0)+1,1))-1)+IF('Standard Profiles'!$G$18=$B$10,7,0)+IF('Standard Profiles'!$G$18=$B$17,14,0)+IF('Standard Profiles'!$G$18=$B$24,21,0),0)),0)</f>
        <v>10.957493922806599</v>
      </c>
      <c r="E2298" cm="1">
        <f t="array" ref="E2298">IFERROR(INDEX(Jesper!AI$2:AI$366,ROUNDDOWN($C2298/24,0)+1,1)*INDEX($D$3:$AA$30,INDEX(Jesper!$R$2:$R$366,ROW(INDEX(Jesper!AI$2:AI$366,ROUNDDOWN($C2298/24,0)+1,1))-1)+IF('Standard Profiles'!$G$19=$B$10,7,0)+IF('Standard Profiles'!$G$19=$B$17,14,0)+IF('Standard Profiles'!$G$19=$B$24,21,0),MOD($C2298,24)+1)/SUM(INDEX($D$3:$AA$30,INDEX(Jesper!$R$2:$R$366,ROW(INDEX(Jesper!AI$2:AI$366,ROUNDDOWN($C2298/24,0)+1,1))-1)+IF('Standard Profiles'!$G$19=$B$10,7,0)+IF('Standard Profiles'!$G$19=$B$17,14,0)+IF('Standard Profiles'!$G$19=$B$24,21,0),0)),0)</f>
        <v>0</v>
      </c>
      <c r="F2298" cm="1">
        <f t="array" ref="F2298">IFERROR(INDEX(Jesper!AJ$2:AJ$366,ROUNDDOWN($C2298/24,0)+1,1)*INDEX($D$3:$AA$30,INDEX(Jesper!$R$2:$R$366,ROW(INDEX(Jesper!AJ$2:AJ$366,ROUNDDOWN($C2298/24,0)+1,1))-1)+IF('Standard Profiles'!$G$20=$B$10,7,0)+IF('Standard Profiles'!$G$20=$B$17,14,0)+IF('Standard Profiles'!$G$20=$B$24,21,0),MOD($C2298,24)+1)/SUM(INDEX($D$3:$AA$30,INDEX(Jesper!$R$2:$R$366,ROW(INDEX(Jesper!AJ$2:AJ$366,ROUNDDOWN($C2298/24,0)+1,1))-1)+IF('Standard Profiles'!$G$20=$B$10,7,0)+IF('Standard Profiles'!$G$20=$B$17,14,0)+IF('Standard Profiles'!$G$20=$B$24,21,0),0)),0)</f>
        <v>0</v>
      </c>
      <c r="G2298" cm="1">
        <f t="array" ref="G2298">IFERROR(INDEX(Jesper!AK$2:AK$366,ROUNDDOWN($C2298/24,0)+1,1)*INDEX($D$3:$AA$30,INDEX(Jesper!$R$2:$R$366,ROW(INDEX(Jesper!AK$2:AK$366,ROUNDDOWN($C2298/24,0)+1,1))-1)+IF('Standard Profiles'!$G$21=$B$10,7,0)+IF('Standard Profiles'!$G$21=$B$17,14,0)+IF('Standard Profiles'!$G$21=$B$24,21,0),MOD($C2298,24)+1)/SUM(INDEX($D$3:$AA$30,INDEX(Jesper!$R$2:$R$366,ROW(INDEX(Jesper!AK$2:AK$366,ROUNDDOWN($C2298/24,0)+1,1))-1)+IF('Standard Profiles'!$G$21=$B$10,7,0)+IF('Standard Profiles'!$G$21=$B$17,14,0)+IF('Standard Profiles'!$G$21=$B$24,21,0),0)),0)</f>
        <v>0</v>
      </c>
      <c r="H2298" cm="1">
        <f t="array" ref="H2298">IFERROR(INDEX(Jesper!AL$2:AL$366,ROUNDDOWN($C2298/24,0)+1,1)*INDEX($D$3:$AA$30,INDEX(Jesper!$R$2:$R$366,ROW(INDEX(Jesper!AL$2:AL$366,ROUNDDOWN($C2298/24,0)+1,1))-1)+IF('Standard Profiles'!$G$22=$B$10,7,0)+IF('Standard Profiles'!$G$22=$B$17,14,0)+IF('Standard Profiles'!$G$22=$B$24,21,0),MOD($C2298,24)+1)/SUM(INDEX($D$3:$AA$30,INDEX(Jesper!$R$2:$R$366,ROW(INDEX(Jesper!AL$2:AL$366,ROUNDDOWN($C2298/24,0)+1,1))-1)+IF('Standard Profiles'!$G$22=$B$10,7,0)+IF('Standard Profiles'!$G$22=$B$17,14,0)+IF('Standard Profiles'!$G$22=$B$24,21,0),0)),0)</f>
        <v>0</v>
      </c>
      <c r="I2298">
        <f t="shared" si="265"/>
        <v>0.32872481768419792</v>
      </c>
      <c r="J2298">
        <f t="shared" si="266"/>
        <v>1.0957493922806598</v>
      </c>
      <c r="K2298">
        <f t="shared" si="267"/>
        <v>1.6436240884209898</v>
      </c>
      <c r="L2298">
        <f t="shared" si="268"/>
        <v>7.889395624420751</v>
      </c>
      <c r="M2298">
        <f t="shared" si="269"/>
        <v>0</v>
      </c>
      <c r="N2298" s="46">
        <f t="shared" si="270"/>
        <v>45386.333333327842</v>
      </c>
    </row>
    <row r="2299" spans="2:14" x14ac:dyDescent="0.3">
      <c r="B2299">
        <f t="shared" si="264"/>
        <v>4</v>
      </c>
      <c r="C2299" s="16">
        <v>2265</v>
      </c>
      <c r="D2299" cm="1">
        <f t="array" ref="D2299">IFERROR(INDEX(Jesper!AH$2:AH$366,ROUNDDOWN($C2299/24,0)+1,1)*INDEX($D$3:$AA$30,INDEX(Jesper!$R$2:$R$366,ROW(INDEX(Jesper!AH$2:AH$366,ROUNDDOWN($C2299/24,0)+1,1))-1)+IF('Standard Profiles'!$G$18=$B$10,7,0)+IF('Standard Profiles'!$G$18=$B$17,14,0)+IF('Standard Profiles'!$G$18=$B$24,21,0),MOD($C2299,24)+1)/SUM(INDEX($D$3:$AA$30,INDEX(Jesper!$R$2:$R$366,ROW(INDEX(Jesper!AH$2:AH$366,ROUNDDOWN($C2299/24,0)+1,1))-1)+IF('Standard Profiles'!$G$18=$B$10,7,0)+IF('Standard Profiles'!$G$18=$B$17,14,0)+IF('Standard Profiles'!$G$18=$B$24,21,0),0)),0)</f>
        <v>11.775217349881718</v>
      </c>
      <c r="E2299" cm="1">
        <f t="array" ref="E2299">IFERROR(INDEX(Jesper!AI$2:AI$366,ROUNDDOWN($C2299/24,0)+1,1)*INDEX($D$3:$AA$30,INDEX(Jesper!$R$2:$R$366,ROW(INDEX(Jesper!AI$2:AI$366,ROUNDDOWN($C2299/24,0)+1,1))-1)+IF('Standard Profiles'!$G$19=$B$10,7,0)+IF('Standard Profiles'!$G$19=$B$17,14,0)+IF('Standard Profiles'!$G$19=$B$24,21,0),MOD($C2299,24)+1)/SUM(INDEX($D$3:$AA$30,INDEX(Jesper!$R$2:$R$366,ROW(INDEX(Jesper!AI$2:AI$366,ROUNDDOWN($C2299/24,0)+1,1))-1)+IF('Standard Profiles'!$G$19=$B$10,7,0)+IF('Standard Profiles'!$G$19=$B$17,14,0)+IF('Standard Profiles'!$G$19=$B$24,21,0),0)),0)</f>
        <v>0</v>
      </c>
      <c r="F2299" cm="1">
        <f t="array" ref="F2299">IFERROR(INDEX(Jesper!AJ$2:AJ$366,ROUNDDOWN($C2299/24,0)+1,1)*INDEX($D$3:$AA$30,INDEX(Jesper!$R$2:$R$366,ROW(INDEX(Jesper!AJ$2:AJ$366,ROUNDDOWN($C2299/24,0)+1,1))-1)+IF('Standard Profiles'!$G$20=$B$10,7,0)+IF('Standard Profiles'!$G$20=$B$17,14,0)+IF('Standard Profiles'!$G$20=$B$24,21,0),MOD($C2299,24)+1)/SUM(INDEX($D$3:$AA$30,INDEX(Jesper!$R$2:$R$366,ROW(INDEX(Jesper!AJ$2:AJ$366,ROUNDDOWN($C2299/24,0)+1,1))-1)+IF('Standard Profiles'!$G$20=$B$10,7,0)+IF('Standard Profiles'!$G$20=$B$17,14,0)+IF('Standard Profiles'!$G$20=$B$24,21,0),0)),0)</f>
        <v>0</v>
      </c>
      <c r="G2299" cm="1">
        <f t="array" ref="G2299">IFERROR(INDEX(Jesper!AK$2:AK$366,ROUNDDOWN($C2299/24,0)+1,1)*INDEX($D$3:$AA$30,INDEX(Jesper!$R$2:$R$366,ROW(INDEX(Jesper!AK$2:AK$366,ROUNDDOWN($C2299/24,0)+1,1))-1)+IF('Standard Profiles'!$G$21=$B$10,7,0)+IF('Standard Profiles'!$G$21=$B$17,14,0)+IF('Standard Profiles'!$G$21=$B$24,21,0),MOD($C2299,24)+1)/SUM(INDEX($D$3:$AA$30,INDEX(Jesper!$R$2:$R$366,ROW(INDEX(Jesper!AK$2:AK$366,ROUNDDOWN($C2299/24,0)+1,1))-1)+IF('Standard Profiles'!$G$21=$B$10,7,0)+IF('Standard Profiles'!$G$21=$B$17,14,0)+IF('Standard Profiles'!$G$21=$B$24,21,0),0)),0)</f>
        <v>0</v>
      </c>
      <c r="H2299" cm="1">
        <f t="array" ref="H2299">IFERROR(INDEX(Jesper!AL$2:AL$366,ROUNDDOWN($C2299/24,0)+1,1)*INDEX($D$3:$AA$30,INDEX(Jesper!$R$2:$R$366,ROW(INDEX(Jesper!AL$2:AL$366,ROUNDDOWN($C2299/24,0)+1,1))-1)+IF('Standard Profiles'!$G$22=$B$10,7,0)+IF('Standard Profiles'!$G$22=$B$17,14,0)+IF('Standard Profiles'!$G$22=$B$24,21,0),MOD($C2299,24)+1)/SUM(INDEX($D$3:$AA$30,INDEX(Jesper!$R$2:$R$366,ROW(INDEX(Jesper!AL$2:AL$366,ROUNDDOWN($C2299/24,0)+1,1))-1)+IF('Standard Profiles'!$G$22=$B$10,7,0)+IF('Standard Profiles'!$G$22=$B$17,14,0)+IF('Standard Profiles'!$G$22=$B$24,21,0),0)),0)</f>
        <v>0</v>
      </c>
      <c r="I2299">
        <f t="shared" si="265"/>
        <v>0.35325652049645151</v>
      </c>
      <c r="J2299">
        <f t="shared" si="266"/>
        <v>1.1775217349881719</v>
      </c>
      <c r="K2299">
        <f t="shared" si="267"/>
        <v>1.7662826024822575</v>
      </c>
      <c r="L2299">
        <f t="shared" si="268"/>
        <v>8.4781564919148362</v>
      </c>
      <c r="M2299">
        <f t="shared" si="269"/>
        <v>0</v>
      </c>
      <c r="N2299" s="46">
        <f t="shared" si="270"/>
        <v>45386.374999994507</v>
      </c>
    </row>
    <row r="2300" spans="2:14" x14ac:dyDescent="0.3">
      <c r="B2300">
        <f t="shared" si="264"/>
        <v>4</v>
      </c>
      <c r="C2300" s="16">
        <v>2266</v>
      </c>
      <c r="D2300" cm="1">
        <f t="array" ref="D2300">IFERROR(INDEX(Jesper!AH$2:AH$366,ROUNDDOWN($C2300/24,0)+1,1)*INDEX($D$3:$AA$30,INDEX(Jesper!$R$2:$R$366,ROW(INDEX(Jesper!AH$2:AH$366,ROUNDDOWN($C2300/24,0)+1,1))-1)+IF('Standard Profiles'!$G$18=$B$10,7,0)+IF('Standard Profiles'!$G$18=$B$17,14,0)+IF('Standard Profiles'!$G$18=$B$24,21,0),MOD($C2300,24)+1)/SUM(INDEX($D$3:$AA$30,INDEX(Jesper!$R$2:$R$366,ROW(INDEX(Jesper!AH$2:AH$366,ROUNDDOWN($C2300/24,0)+1,1))-1)+IF('Standard Profiles'!$G$18=$B$10,7,0)+IF('Standard Profiles'!$G$18=$B$17,14,0)+IF('Standard Profiles'!$G$18=$B$24,21,0),0)),0)</f>
        <v>12.75648546237186</v>
      </c>
      <c r="E2300" cm="1">
        <f t="array" ref="E2300">IFERROR(INDEX(Jesper!AI$2:AI$366,ROUNDDOWN($C2300/24,0)+1,1)*INDEX($D$3:$AA$30,INDEX(Jesper!$R$2:$R$366,ROW(INDEX(Jesper!AI$2:AI$366,ROUNDDOWN($C2300/24,0)+1,1))-1)+IF('Standard Profiles'!$G$19=$B$10,7,0)+IF('Standard Profiles'!$G$19=$B$17,14,0)+IF('Standard Profiles'!$G$19=$B$24,21,0),MOD($C2300,24)+1)/SUM(INDEX($D$3:$AA$30,INDEX(Jesper!$R$2:$R$366,ROW(INDEX(Jesper!AI$2:AI$366,ROUNDDOWN($C2300/24,0)+1,1))-1)+IF('Standard Profiles'!$G$19=$B$10,7,0)+IF('Standard Profiles'!$G$19=$B$17,14,0)+IF('Standard Profiles'!$G$19=$B$24,21,0),0)),0)</f>
        <v>0</v>
      </c>
      <c r="F2300" cm="1">
        <f t="array" ref="F2300">IFERROR(INDEX(Jesper!AJ$2:AJ$366,ROUNDDOWN($C2300/24,0)+1,1)*INDEX($D$3:$AA$30,INDEX(Jesper!$R$2:$R$366,ROW(INDEX(Jesper!AJ$2:AJ$366,ROUNDDOWN($C2300/24,0)+1,1))-1)+IF('Standard Profiles'!$G$20=$B$10,7,0)+IF('Standard Profiles'!$G$20=$B$17,14,0)+IF('Standard Profiles'!$G$20=$B$24,21,0),MOD($C2300,24)+1)/SUM(INDEX($D$3:$AA$30,INDEX(Jesper!$R$2:$R$366,ROW(INDEX(Jesper!AJ$2:AJ$366,ROUNDDOWN($C2300/24,0)+1,1))-1)+IF('Standard Profiles'!$G$20=$B$10,7,0)+IF('Standard Profiles'!$G$20=$B$17,14,0)+IF('Standard Profiles'!$G$20=$B$24,21,0),0)),0)</f>
        <v>0</v>
      </c>
      <c r="G2300" cm="1">
        <f t="array" ref="G2300">IFERROR(INDEX(Jesper!AK$2:AK$366,ROUNDDOWN($C2300/24,0)+1,1)*INDEX($D$3:$AA$30,INDEX(Jesper!$R$2:$R$366,ROW(INDEX(Jesper!AK$2:AK$366,ROUNDDOWN($C2300/24,0)+1,1))-1)+IF('Standard Profiles'!$G$21=$B$10,7,0)+IF('Standard Profiles'!$G$21=$B$17,14,0)+IF('Standard Profiles'!$G$21=$B$24,21,0),MOD($C2300,24)+1)/SUM(INDEX($D$3:$AA$30,INDEX(Jesper!$R$2:$R$366,ROW(INDEX(Jesper!AK$2:AK$366,ROUNDDOWN($C2300/24,0)+1,1))-1)+IF('Standard Profiles'!$G$21=$B$10,7,0)+IF('Standard Profiles'!$G$21=$B$17,14,0)+IF('Standard Profiles'!$G$21=$B$24,21,0),0)),0)</f>
        <v>0</v>
      </c>
      <c r="H2300" cm="1">
        <f t="array" ref="H2300">IFERROR(INDEX(Jesper!AL$2:AL$366,ROUNDDOWN($C2300/24,0)+1,1)*INDEX($D$3:$AA$30,INDEX(Jesper!$R$2:$R$366,ROW(INDEX(Jesper!AL$2:AL$366,ROUNDDOWN($C2300/24,0)+1,1))-1)+IF('Standard Profiles'!$G$22=$B$10,7,0)+IF('Standard Profiles'!$G$22=$B$17,14,0)+IF('Standard Profiles'!$G$22=$B$24,21,0),MOD($C2300,24)+1)/SUM(INDEX($D$3:$AA$30,INDEX(Jesper!$R$2:$R$366,ROW(INDEX(Jesper!AL$2:AL$366,ROUNDDOWN($C2300/24,0)+1,1))-1)+IF('Standard Profiles'!$G$22=$B$10,7,0)+IF('Standard Profiles'!$G$22=$B$17,14,0)+IF('Standard Profiles'!$G$22=$B$24,21,0),0)),0)</f>
        <v>0</v>
      </c>
      <c r="I2300">
        <f t="shared" si="265"/>
        <v>0.38269456387115575</v>
      </c>
      <c r="J2300">
        <f t="shared" si="266"/>
        <v>1.275648546237186</v>
      </c>
      <c r="K2300">
        <f t="shared" si="267"/>
        <v>1.9134728193557788</v>
      </c>
      <c r="L2300">
        <f t="shared" si="268"/>
        <v>9.1846695329077388</v>
      </c>
      <c r="M2300">
        <f t="shared" si="269"/>
        <v>0</v>
      </c>
      <c r="N2300" s="46">
        <f t="shared" si="270"/>
        <v>45386.416666661171</v>
      </c>
    </row>
    <row r="2301" spans="2:14" x14ac:dyDescent="0.3">
      <c r="B2301">
        <f t="shared" si="264"/>
        <v>4</v>
      </c>
      <c r="C2301" s="16">
        <v>2267</v>
      </c>
      <c r="D2301" cm="1">
        <f t="array" ref="D2301">IFERROR(INDEX(Jesper!AH$2:AH$366,ROUNDDOWN($C2301/24,0)+1,1)*INDEX($D$3:$AA$30,INDEX(Jesper!$R$2:$R$366,ROW(INDEX(Jesper!AH$2:AH$366,ROUNDDOWN($C2301/24,0)+1,1))-1)+IF('Standard Profiles'!$G$18=$B$10,7,0)+IF('Standard Profiles'!$G$18=$B$17,14,0)+IF('Standard Profiles'!$G$18=$B$24,21,0),MOD($C2301,24)+1)/SUM(INDEX($D$3:$AA$30,INDEX(Jesper!$R$2:$R$366,ROW(INDEX(Jesper!AH$2:AH$366,ROUNDDOWN($C2301/24,0)+1,1))-1)+IF('Standard Profiles'!$G$18=$B$10,7,0)+IF('Standard Profiles'!$G$18=$B$17,14,0)+IF('Standard Profiles'!$G$18=$B$24,21,0),0)),0)</f>
        <v>14.719021687352145</v>
      </c>
      <c r="E2301" cm="1">
        <f t="array" ref="E2301">IFERROR(INDEX(Jesper!AI$2:AI$366,ROUNDDOWN($C2301/24,0)+1,1)*INDEX($D$3:$AA$30,INDEX(Jesper!$R$2:$R$366,ROW(INDEX(Jesper!AI$2:AI$366,ROUNDDOWN($C2301/24,0)+1,1))-1)+IF('Standard Profiles'!$G$19=$B$10,7,0)+IF('Standard Profiles'!$G$19=$B$17,14,0)+IF('Standard Profiles'!$G$19=$B$24,21,0),MOD($C2301,24)+1)/SUM(INDEX($D$3:$AA$30,INDEX(Jesper!$R$2:$R$366,ROW(INDEX(Jesper!AI$2:AI$366,ROUNDDOWN($C2301/24,0)+1,1))-1)+IF('Standard Profiles'!$G$19=$B$10,7,0)+IF('Standard Profiles'!$G$19=$B$17,14,0)+IF('Standard Profiles'!$G$19=$B$24,21,0),0)),0)</f>
        <v>0</v>
      </c>
      <c r="F2301" cm="1">
        <f t="array" ref="F2301">IFERROR(INDEX(Jesper!AJ$2:AJ$366,ROUNDDOWN($C2301/24,0)+1,1)*INDEX($D$3:$AA$30,INDEX(Jesper!$R$2:$R$366,ROW(INDEX(Jesper!AJ$2:AJ$366,ROUNDDOWN($C2301/24,0)+1,1))-1)+IF('Standard Profiles'!$G$20=$B$10,7,0)+IF('Standard Profiles'!$G$20=$B$17,14,0)+IF('Standard Profiles'!$G$20=$B$24,21,0),MOD($C2301,24)+1)/SUM(INDEX($D$3:$AA$30,INDEX(Jesper!$R$2:$R$366,ROW(INDEX(Jesper!AJ$2:AJ$366,ROUNDDOWN($C2301/24,0)+1,1))-1)+IF('Standard Profiles'!$G$20=$B$10,7,0)+IF('Standard Profiles'!$G$20=$B$17,14,0)+IF('Standard Profiles'!$G$20=$B$24,21,0),0)),0)</f>
        <v>0</v>
      </c>
      <c r="G2301" cm="1">
        <f t="array" ref="G2301">IFERROR(INDEX(Jesper!AK$2:AK$366,ROUNDDOWN($C2301/24,0)+1,1)*INDEX($D$3:$AA$30,INDEX(Jesper!$R$2:$R$366,ROW(INDEX(Jesper!AK$2:AK$366,ROUNDDOWN($C2301/24,0)+1,1))-1)+IF('Standard Profiles'!$G$21=$B$10,7,0)+IF('Standard Profiles'!$G$21=$B$17,14,0)+IF('Standard Profiles'!$G$21=$B$24,21,0),MOD($C2301,24)+1)/SUM(INDEX($D$3:$AA$30,INDEX(Jesper!$R$2:$R$366,ROW(INDEX(Jesper!AK$2:AK$366,ROUNDDOWN($C2301/24,0)+1,1))-1)+IF('Standard Profiles'!$G$21=$B$10,7,0)+IF('Standard Profiles'!$G$21=$B$17,14,0)+IF('Standard Profiles'!$G$21=$B$24,21,0),0)),0)</f>
        <v>0</v>
      </c>
      <c r="H2301" cm="1">
        <f t="array" ref="H2301">IFERROR(INDEX(Jesper!AL$2:AL$366,ROUNDDOWN($C2301/24,0)+1,1)*INDEX($D$3:$AA$30,INDEX(Jesper!$R$2:$R$366,ROW(INDEX(Jesper!AL$2:AL$366,ROUNDDOWN($C2301/24,0)+1,1))-1)+IF('Standard Profiles'!$G$22=$B$10,7,0)+IF('Standard Profiles'!$G$22=$B$17,14,0)+IF('Standard Profiles'!$G$22=$B$24,21,0),MOD($C2301,24)+1)/SUM(INDEX($D$3:$AA$30,INDEX(Jesper!$R$2:$R$366,ROW(INDEX(Jesper!AL$2:AL$366,ROUNDDOWN($C2301/24,0)+1,1))-1)+IF('Standard Profiles'!$G$22=$B$10,7,0)+IF('Standard Profiles'!$G$22=$B$17,14,0)+IF('Standard Profiles'!$G$22=$B$24,21,0),0)),0)</f>
        <v>0</v>
      </c>
      <c r="I2301">
        <f t="shared" si="265"/>
        <v>0.44157065062056433</v>
      </c>
      <c r="J2301">
        <f t="shared" si="266"/>
        <v>1.4719021687352145</v>
      </c>
      <c r="K2301">
        <f t="shared" si="267"/>
        <v>2.2078532531028214</v>
      </c>
      <c r="L2301">
        <f t="shared" si="268"/>
        <v>10.597695614893544</v>
      </c>
      <c r="M2301">
        <f t="shared" si="269"/>
        <v>0</v>
      </c>
      <c r="N2301" s="46">
        <f t="shared" si="270"/>
        <v>45386.458333327835</v>
      </c>
    </row>
    <row r="2302" spans="2:14" x14ac:dyDescent="0.3">
      <c r="B2302">
        <f t="shared" si="264"/>
        <v>4</v>
      </c>
      <c r="C2302" s="16">
        <v>2268</v>
      </c>
      <c r="D2302" cm="1">
        <f t="array" ref="D2302">IFERROR(INDEX(Jesper!AH$2:AH$366,ROUNDDOWN($C2302/24,0)+1,1)*INDEX($D$3:$AA$30,INDEX(Jesper!$R$2:$R$366,ROW(INDEX(Jesper!AH$2:AH$366,ROUNDDOWN($C2302/24,0)+1,1))-1)+IF('Standard Profiles'!$G$18=$B$10,7,0)+IF('Standard Profiles'!$G$18=$B$17,14,0)+IF('Standard Profiles'!$G$18=$B$24,21,0),MOD($C2302,24)+1)/SUM(INDEX($D$3:$AA$30,INDEX(Jesper!$R$2:$R$366,ROW(INDEX(Jesper!AH$2:AH$366,ROUNDDOWN($C2302/24,0)+1,1))-1)+IF('Standard Profiles'!$G$18=$B$10,7,0)+IF('Standard Profiles'!$G$18=$B$17,14,0)+IF('Standard Profiles'!$G$18=$B$24,21,0),0)),0)</f>
        <v>14.719021687352145</v>
      </c>
      <c r="E2302" cm="1">
        <f t="array" ref="E2302">IFERROR(INDEX(Jesper!AI$2:AI$366,ROUNDDOWN($C2302/24,0)+1,1)*INDEX($D$3:$AA$30,INDEX(Jesper!$R$2:$R$366,ROW(INDEX(Jesper!AI$2:AI$366,ROUNDDOWN($C2302/24,0)+1,1))-1)+IF('Standard Profiles'!$G$19=$B$10,7,0)+IF('Standard Profiles'!$G$19=$B$17,14,0)+IF('Standard Profiles'!$G$19=$B$24,21,0),MOD($C2302,24)+1)/SUM(INDEX($D$3:$AA$30,INDEX(Jesper!$R$2:$R$366,ROW(INDEX(Jesper!AI$2:AI$366,ROUNDDOWN($C2302/24,0)+1,1))-1)+IF('Standard Profiles'!$G$19=$B$10,7,0)+IF('Standard Profiles'!$G$19=$B$17,14,0)+IF('Standard Profiles'!$G$19=$B$24,21,0),0)),0)</f>
        <v>0</v>
      </c>
      <c r="F2302" cm="1">
        <f t="array" ref="F2302">IFERROR(INDEX(Jesper!AJ$2:AJ$366,ROUNDDOWN($C2302/24,0)+1,1)*INDEX($D$3:$AA$30,INDEX(Jesper!$R$2:$R$366,ROW(INDEX(Jesper!AJ$2:AJ$366,ROUNDDOWN($C2302/24,0)+1,1))-1)+IF('Standard Profiles'!$G$20=$B$10,7,0)+IF('Standard Profiles'!$G$20=$B$17,14,0)+IF('Standard Profiles'!$G$20=$B$24,21,0),MOD($C2302,24)+1)/SUM(INDEX($D$3:$AA$30,INDEX(Jesper!$R$2:$R$366,ROW(INDEX(Jesper!AJ$2:AJ$366,ROUNDDOWN($C2302/24,0)+1,1))-1)+IF('Standard Profiles'!$G$20=$B$10,7,0)+IF('Standard Profiles'!$G$20=$B$17,14,0)+IF('Standard Profiles'!$G$20=$B$24,21,0),0)),0)</f>
        <v>0</v>
      </c>
      <c r="G2302" cm="1">
        <f t="array" ref="G2302">IFERROR(INDEX(Jesper!AK$2:AK$366,ROUNDDOWN($C2302/24,0)+1,1)*INDEX($D$3:$AA$30,INDEX(Jesper!$R$2:$R$366,ROW(INDEX(Jesper!AK$2:AK$366,ROUNDDOWN($C2302/24,0)+1,1))-1)+IF('Standard Profiles'!$G$21=$B$10,7,0)+IF('Standard Profiles'!$G$21=$B$17,14,0)+IF('Standard Profiles'!$G$21=$B$24,21,0),MOD($C2302,24)+1)/SUM(INDEX($D$3:$AA$30,INDEX(Jesper!$R$2:$R$366,ROW(INDEX(Jesper!AK$2:AK$366,ROUNDDOWN($C2302/24,0)+1,1))-1)+IF('Standard Profiles'!$G$21=$B$10,7,0)+IF('Standard Profiles'!$G$21=$B$17,14,0)+IF('Standard Profiles'!$G$21=$B$24,21,0),0)),0)</f>
        <v>0</v>
      </c>
      <c r="H2302" cm="1">
        <f t="array" ref="H2302">IFERROR(INDEX(Jesper!AL$2:AL$366,ROUNDDOWN($C2302/24,0)+1,1)*INDEX($D$3:$AA$30,INDEX(Jesper!$R$2:$R$366,ROW(INDEX(Jesper!AL$2:AL$366,ROUNDDOWN($C2302/24,0)+1,1))-1)+IF('Standard Profiles'!$G$22=$B$10,7,0)+IF('Standard Profiles'!$G$22=$B$17,14,0)+IF('Standard Profiles'!$G$22=$B$24,21,0),MOD($C2302,24)+1)/SUM(INDEX($D$3:$AA$30,INDEX(Jesper!$R$2:$R$366,ROW(INDEX(Jesper!AL$2:AL$366,ROUNDDOWN($C2302/24,0)+1,1))-1)+IF('Standard Profiles'!$G$22=$B$10,7,0)+IF('Standard Profiles'!$G$22=$B$17,14,0)+IF('Standard Profiles'!$G$22=$B$24,21,0),0)),0)</f>
        <v>0</v>
      </c>
      <c r="I2302">
        <f t="shared" si="265"/>
        <v>0.44157065062056433</v>
      </c>
      <c r="J2302">
        <f t="shared" si="266"/>
        <v>1.4719021687352145</v>
      </c>
      <c r="K2302">
        <f t="shared" si="267"/>
        <v>2.2078532531028214</v>
      </c>
      <c r="L2302">
        <f t="shared" si="268"/>
        <v>10.597695614893544</v>
      </c>
      <c r="M2302">
        <f t="shared" si="269"/>
        <v>0</v>
      </c>
      <c r="N2302" s="46">
        <f t="shared" si="270"/>
        <v>45386.499999994499</v>
      </c>
    </row>
    <row r="2303" spans="2:14" x14ac:dyDescent="0.3">
      <c r="B2303">
        <f t="shared" si="264"/>
        <v>4</v>
      </c>
      <c r="C2303" s="16">
        <v>2269</v>
      </c>
      <c r="D2303" cm="1">
        <f t="array" ref="D2303">IFERROR(INDEX(Jesper!AH$2:AH$366,ROUNDDOWN($C2303/24,0)+1,1)*INDEX($D$3:$AA$30,INDEX(Jesper!$R$2:$R$366,ROW(INDEX(Jesper!AH$2:AH$366,ROUNDDOWN($C2303/24,0)+1,1))-1)+IF('Standard Profiles'!$G$18=$B$10,7,0)+IF('Standard Profiles'!$G$18=$B$17,14,0)+IF('Standard Profiles'!$G$18=$B$24,21,0),MOD($C2303,24)+1)/SUM(INDEX($D$3:$AA$30,INDEX(Jesper!$R$2:$R$366,ROW(INDEX(Jesper!AH$2:AH$366,ROUNDDOWN($C2303/24,0)+1,1))-1)+IF('Standard Profiles'!$G$18=$B$10,7,0)+IF('Standard Profiles'!$G$18=$B$17,14,0)+IF('Standard Profiles'!$G$18=$B$24,21,0),0)),0)</f>
        <v>14.719021687352145</v>
      </c>
      <c r="E2303" cm="1">
        <f t="array" ref="E2303">IFERROR(INDEX(Jesper!AI$2:AI$366,ROUNDDOWN($C2303/24,0)+1,1)*INDEX($D$3:$AA$30,INDEX(Jesper!$R$2:$R$366,ROW(INDEX(Jesper!AI$2:AI$366,ROUNDDOWN($C2303/24,0)+1,1))-1)+IF('Standard Profiles'!$G$19=$B$10,7,0)+IF('Standard Profiles'!$G$19=$B$17,14,0)+IF('Standard Profiles'!$G$19=$B$24,21,0),MOD($C2303,24)+1)/SUM(INDEX($D$3:$AA$30,INDEX(Jesper!$R$2:$R$366,ROW(INDEX(Jesper!AI$2:AI$366,ROUNDDOWN($C2303/24,0)+1,1))-1)+IF('Standard Profiles'!$G$19=$B$10,7,0)+IF('Standard Profiles'!$G$19=$B$17,14,0)+IF('Standard Profiles'!$G$19=$B$24,21,0),0)),0)</f>
        <v>0</v>
      </c>
      <c r="F2303" cm="1">
        <f t="array" ref="F2303">IFERROR(INDEX(Jesper!AJ$2:AJ$366,ROUNDDOWN($C2303/24,0)+1,1)*INDEX($D$3:$AA$30,INDEX(Jesper!$R$2:$R$366,ROW(INDEX(Jesper!AJ$2:AJ$366,ROUNDDOWN($C2303/24,0)+1,1))-1)+IF('Standard Profiles'!$G$20=$B$10,7,0)+IF('Standard Profiles'!$G$20=$B$17,14,0)+IF('Standard Profiles'!$G$20=$B$24,21,0),MOD($C2303,24)+1)/SUM(INDEX($D$3:$AA$30,INDEX(Jesper!$R$2:$R$366,ROW(INDEX(Jesper!AJ$2:AJ$366,ROUNDDOWN($C2303/24,0)+1,1))-1)+IF('Standard Profiles'!$G$20=$B$10,7,0)+IF('Standard Profiles'!$G$20=$B$17,14,0)+IF('Standard Profiles'!$G$20=$B$24,21,0),0)),0)</f>
        <v>0</v>
      </c>
      <c r="G2303" cm="1">
        <f t="array" ref="G2303">IFERROR(INDEX(Jesper!AK$2:AK$366,ROUNDDOWN($C2303/24,0)+1,1)*INDEX($D$3:$AA$30,INDEX(Jesper!$R$2:$R$366,ROW(INDEX(Jesper!AK$2:AK$366,ROUNDDOWN($C2303/24,0)+1,1))-1)+IF('Standard Profiles'!$G$21=$B$10,7,0)+IF('Standard Profiles'!$G$21=$B$17,14,0)+IF('Standard Profiles'!$G$21=$B$24,21,0),MOD($C2303,24)+1)/SUM(INDEX($D$3:$AA$30,INDEX(Jesper!$R$2:$R$366,ROW(INDEX(Jesper!AK$2:AK$366,ROUNDDOWN($C2303/24,0)+1,1))-1)+IF('Standard Profiles'!$G$21=$B$10,7,0)+IF('Standard Profiles'!$G$21=$B$17,14,0)+IF('Standard Profiles'!$G$21=$B$24,21,0),0)),0)</f>
        <v>0</v>
      </c>
      <c r="H2303" cm="1">
        <f t="array" ref="H2303">IFERROR(INDEX(Jesper!AL$2:AL$366,ROUNDDOWN($C2303/24,0)+1,1)*INDEX($D$3:$AA$30,INDEX(Jesper!$R$2:$R$366,ROW(INDEX(Jesper!AL$2:AL$366,ROUNDDOWN($C2303/24,0)+1,1))-1)+IF('Standard Profiles'!$G$22=$B$10,7,0)+IF('Standard Profiles'!$G$22=$B$17,14,0)+IF('Standard Profiles'!$G$22=$B$24,21,0),MOD($C2303,24)+1)/SUM(INDEX($D$3:$AA$30,INDEX(Jesper!$R$2:$R$366,ROW(INDEX(Jesper!AL$2:AL$366,ROUNDDOWN($C2303/24,0)+1,1))-1)+IF('Standard Profiles'!$G$22=$B$10,7,0)+IF('Standard Profiles'!$G$22=$B$17,14,0)+IF('Standard Profiles'!$G$22=$B$24,21,0),0)),0)</f>
        <v>0</v>
      </c>
      <c r="I2303">
        <f t="shared" si="265"/>
        <v>0.44157065062056433</v>
      </c>
      <c r="J2303">
        <f t="shared" si="266"/>
        <v>1.4719021687352145</v>
      </c>
      <c r="K2303">
        <f t="shared" si="267"/>
        <v>2.2078532531028214</v>
      </c>
      <c r="L2303">
        <f t="shared" si="268"/>
        <v>10.597695614893544</v>
      </c>
      <c r="M2303">
        <f t="shared" si="269"/>
        <v>0</v>
      </c>
      <c r="N2303" s="46">
        <f t="shared" si="270"/>
        <v>45386.541666661164</v>
      </c>
    </row>
    <row r="2304" spans="2:14" x14ac:dyDescent="0.3">
      <c r="B2304">
        <f t="shared" si="264"/>
        <v>4</v>
      </c>
      <c r="C2304" s="16">
        <v>2270</v>
      </c>
      <c r="D2304" cm="1">
        <f t="array" ref="D2304">IFERROR(INDEX(Jesper!AH$2:AH$366,ROUNDDOWN($C2304/24,0)+1,1)*INDEX($D$3:$AA$30,INDEX(Jesper!$R$2:$R$366,ROW(INDEX(Jesper!AH$2:AH$366,ROUNDDOWN($C2304/24,0)+1,1))-1)+IF('Standard Profiles'!$G$18=$B$10,7,0)+IF('Standard Profiles'!$G$18=$B$17,14,0)+IF('Standard Profiles'!$G$18=$B$24,21,0),MOD($C2304,24)+1)/SUM(INDEX($D$3:$AA$30,INDEX(Jesper!$R$2:$R$366,ROW(INDEX(Jesper!AH$2:AH$366,ROUNDDOWN($C2304/24,0)+1,1))-1)+IF('Standard Profiles'!$G$18=$B$10,7,0)+IF('Standard Profiles'!$G$18=$B$17,14,0)+IF('Standard Profiles'!$G$18=$B$24,21,0),0)),0)</f>
        <v>14.719021687352145</v>
      </c>
      <c r="E2304" cm="1">
        <f t="array" ref="E2304">IFERROR(INDEX(Jesper!AI$2:AI$366,ROUNDDOWN($C2304/24,0)+1,1)*INDEX($D$3:$AA$30,INDEX(Jesper!$R$2:$R$366,ROW(INDEX(Jesper!AI$2:AI$366,ROUNDDOWN($C2304/24,0)+1,1))-1)+IF('Standard Profiles'!$G$19=$B$10,7,0)+IF('Standard Profiles'!$G$19=$B$17,14,0)+IF('Standard Profiles'!$G$19=$B$24,21,0),MOD($C2304,24)+1)/SUM(INDEX($D$3:$AA$30,INDEX(Jesper!$R$2:$R$366,ROW(INDEX(Jesper!AI$2:AI$366,ROUNDDOWN($C2304/24,0)+1,1))-1)+IF('Standard Profiles'!$G$19=$B$10,7,0)+IF('Standard Profiles'!$G$19=$B$17,14,0)+IF('Standard Profiles'!$G$19=$B$24,21,0),0)),0)</f>
        <v>0</v>
      </c>
      <c r="F2304" cm="1">
        <f t="array" ref="F2304">IFERROR(INDEX(Jesper!AJ$2:AJ$366,ROUNDDOWN($C2304/24,0)+1,1)*INDEX($D$3:$AA$30,INDEX(Jesper!$R$2:$R$366,ROW(INDEX(Jesper!AJ$2:AJ$366,ROUNDDOWN($C2304/24,0)+1,1))-1)+IF('Standard Profiles'!$G$20=$B$10,7,0)+IF('Standard Profiles'!$G$20=$B$17,14,0)+IF('Standard Profiles'!$G$20=$B$24,21,0),MOD($C2304,24)+1)/SUM(INDEX($D$3:$AA$30,INDEX(Jesper!$R$2:$R$366,ROW(INDEX(Jesper!AJ$2:AJ$366,ROUNDDOWN($C2304/24,0)+1,1))-1)+IF('Standard Profiles'!$G$20=$B$10,7,0)+IF('Standard Profiles'!$G$20=$B$17,14,0)+IF('Standard Profiles'!$G$20=$B$24,21,0),0)),0)</f>
        <v>0</v>
      </c>
      <c r="G2304" cm="1">
        <f t="array" ref="G2304">IFERROR(INDEX(Jesper!AK$2:AK$366,ROUNDDOWN($C2304/24,0)+1,1)*INDEX($D$3:$AA$30,INDEX(Jesper!$R$2:$R$366,ROW(INDEX(Jesper!AK$2:AK$366,ROUNDDOWN($C2304/24,0)+1,1))-1)+IF('Standard Profiles'!$G$21=$B$10,7,0)+IF('Standard Profiles'!$G$21=$B$17,14,0)+IF('Standard Profiles'!$G$21=$B$24,21,0),MOD($C2304,24)+1)/SUM(INDEX($D$3:$AA$30,INDEX(Jesper!$R$2:$R$366,ROW(INDEX(Jesper!AK$2:AK$366,ROUNDDOWN($C2304/24,0)+1,1))-1)+IF('Standard Profiles'!$G$21=$B$10,7,0)+IF('Standard Profiles'!$G$21=$B$17,14,0)+IF('Standard Profiles'!$G$21=$B$24,21,0),0)),0)</f>
        <v>0</v>
      </c>
      <c r="H2304" cm="1">
        <f t="array" ref="H2304">IFERROR(INDEX(Jesper!AL$2:AL$366,ROUNDDOWN($C2304/24,0)+1,1)*INDEX($D$3:$AA$30,INDEX(Jesper!$R$2:$R$366,ROW(INDEX(Jesper!AL$2:AL$366,ROUNDDOWN($C2304/24,0)+1,1))-1)+IF('Standard Profiles'!$G$22=$B$10,7,0)+IF('Standard Profiles'!$G$22=$B$17,14,0)+IF('Standard Profiles'!$G$22=$B$24,21,0),MOD($C2304,24)+1)/SUM(INDEX($D$3:$AA$30,INDEX(Jesper!$R$2:$R$366,ROW(INDEX(Jesper!AL$2:AL$366,ROUNDDOWN($C2304/24,0)+1,1))-1)+IF('Standard Profiles'!$G$22=$B$10,7,0)+IF('Standard Profiles'!$G$22=$B$17,14,0)+IF('Standard Profiles'!$G$22=$B$24,21,0),0)),0)</f>
        <v>0</v>
      </c>
      <c r="I2304">
        <f t="shared" si="265"/>
        <v>0.44157065062056433</v>
      </c>
      <c r="J2304">
        <f t="shared" si="266"/>
        <v>1.4719021687352145</v>
      </c>
      <c r="K2304">
        <f t="shared" si="267"/>
        <v>2.2078532531028214</v>
      </c>
      <c r="L2304">
        <f t="shared" si="268"/>
        <v>10.597695614893544</v>
      </c>
      <c r="M2304">
        <f t="shared" si="269"/>
        <v>0</v>
      </c>
      <c r="N2304" s="46">
        <f t="shared" si="270"/>
        <v>45386.583333327828</v>
      </c>
    </row>
    <row r="2305" spans="2:14" x14ac:dyDescent="0.3">
      <c r="B2305">
        <f t="shared" si="264"/>
        <v>4</v>
      </c>
      <c r="C2305" s="16">
        <v>2271</v>
      </c>
      <c r="D2305" cm="1">
        <f t="array" ref="D2305">IFERROR(INDEX(Jesper!AH$2:AH$366,ROUNDDOWN($C2305/24,0)+1,1)*INDEX($D$3:$AA$30,INDEX(Jesper!$R$2:$R$366,ROW(INDEX(Jesper!AH$2:AH$366,ROUNDDOWN($C2305/24,0)+1,1))-1)+IF('Standard Profiles'!$G$18=$B$10,7,0)+IF('Standard Profiles'!$G$18=$B$17,14,0)+IF('Standard Profiles'!$G$18=$B$24,21,0),MOD($C2305,24)+1)/SUM(INDEX($D$3:$AA$30,INDEX(Jesper!$R$2:$R$366,ROW(INDEX(Jesper!AH$2:AH$366,ROUNDDOWN($C2305/24,0)+1,1))-1)+IF('Standard Profiles'!$G$18=$B$10,7,0)+IF('Standard Profiles'!$G$18=$B$17,14,0)+IF('Standard Profiles'!$G$18=$B$24,21,0),0)),0)</f>
        <v>14.719021687352145</v>
      </c>
      <c r="E2305" cm="1">
        <f t="array" ref="E2305">IFERROR(INDEX(Jesper!AI$2:AI$366,ROUNDDOWN($C2305/24,0)+1,1)*INDEX($D$3:$AA$30,INDEX(Jesper!$R$2:$R$366,ROW(INDEX(Jesper!AI$2:AI$366,ROUNDDOWN($C2305/24,0)+1,1))-1)+IF('Standard Profiles'!$G$19=$B$10,7,0)+IF('Standard Profiles'!$G$19=$B$17,14,0)+IF('Standard Profiles'!$G$19=$B$24,21,0),MOD($C2305,24)+1)/SUM(INDEX($D$3:$AA$30,INDEX(Jesper!$R$2:$R$366,ROW(INDEX(Jesper!AI$2:AI$366,ROUNDDOWN($C2305/24,0)+1,1))-1)+IF('Standard Profiles'!$G$19=$B$10,7,0)+IF('Standard Profiles'!$G$19=$B$17,14,0)+IF('Standard Profiles'!$G$19=$B$24,21,0),0)),0)</f>
        <v>0</v>
      </c>
      <c r="F2305" cm="1">
        <f t="array" ref="F2305">IFERROR(INDEX(Jesper!AJ$2:AJ$366,ROUNDDOWN($C2305/24,0)+1,1)*INDEX($D$3:$AA$30,INDEX(Jesper!$R$2:$R$366,ROW(INDEX(Jesper!AJ$2:AJ$366,ROUNDDOWN($C2305/24,0)+1,1))-1)+IF('Standard Profiles'!$G$20=$B$10,7,0)+IF('Standard Profiles'!$G$20=$B$17,14,0)+IF('Standard Profiles'!$G$20=$B$24,21,0),MOD($C2305,24)+1)/SUM(INDEX($D$3:$AA$30,INDEX(Jesper!$R$2:$R$366,ROW(INDEX(Jesper!AJ$2:AJ$366,ROUNDDOWN($C2305/24,0)+1,1))-1)+IF('Standard Profiles'!$G$20=$B$10,7,0)+IF('Standard Profiles'!$G$20=$B$17,14,0)+IF('Standard Profiles'!$G$20=$B$24,21,0),0)),0)</f>
        <v>0</v>
      </c>
      <c r="G2305" cm="1">
        <f t="array" ref="G2305">IFERROR(INDEX(Jesper!AK$2:AK$366,ROUNDDOWN($C2305/24,0)+1,1)*INDEX($D$3:$AA$30,INDEX(Jesper!$R$2:$R$366,ROW(INDEX(Jesper!AK$2:AK$366,ROUNDDOWN($C2305/24,0)+1,1))-1)+IF('Standard Profiles'!$G$21=$B$10,7,0)+IF('Standard Profiles'!$G$21=$B$17,14,0)+IF('Standard Profiles'!$G$21=$B$24,21,0),MOD($C2305,24)+1)/SUM(INDEX($D$3:$AA$30,INDEX(Jesper!$R$2:$R$366,ROW(INDEX(Jesper!AK$2:AK$366,ROUNDDOWN($C2305/24,0)+1,1))-1)+IF('Standard Profiles'!$G$21=$B$10,7,0)+IF('Standard Profiles'!$G$21=$B$17,14,0)+IF('Standard Profiles'!$G$21=$B$24,21,0),0)),0)</f>
        <v>0</v>
      </c>
      <c r="H2305" cm="1">
        <f t="array" ref="H2305">IFERROR(INDEX(Jesper!AL$2:AL$366,ROUNDDOWN($C2305/24,0)+1,1)*INDEX($D$3:$AA$30,INDEX(Jesper!$R$2:$R$366,ROW(INDEX(Jesper!AL$2:AL$366,ROUNDDOWN($C2305/24,0)+1,1))-1)+IF('Standard Profiles'!$G$22=$B$10,7,0)+IF('Standard Profiles'!$G$22=$B$17,14,0)+IF('Standard Profiles'!$G$22=$B$24,21,0),MOD($C2305,24)+1)/SUM(INDEX($D$3:$AA$30,INDEX(Jesper!$R$2:$R$366,ROW(INDEX(Jesper!AL$2:AL$366,ROUNDDOWN($C2305/24,0)+1,1))-1)+IF('Standard Profiles'!$G$22=$B$10,7,0)+IF('Standard Profiles'!$G$22=$B$17,14,0)+IF('Standard Profiles'!$G$22=$B$24,21,0),0)),0)</f>
        <v>0</v>
      </c>
      <c r="I2305">
        <f t="shared" si="265"/>
        <v>0.44157065062056433</v>
      </c>
      <c r="J2305">
        <f t="shared" si="266"/>
        <v>1.4719021687352145</v>
      </c>
      <c r="K2305">
        <f t="shared" si="267"/>
        <v>2.2078532531028214</v>
      </c>
      <c r="L2305">
        <f t="shared" si="268"/>
        <v>10.597695614893544</v>
      </c>
      <c r="M2305">
        <f t="shared" si="269"/>
        <v>0</v>
      </c>
      <c r="N2305" s="46">
        <f t="shared" si="270"/>
        <v>45386.624999994492</v>
      </c>
    </row>
    <row r="2306" spans="2:14" x14ac:dyDescent="0.3">
      <c r="B2306">
        <f t="shared" si="264"/>
        <v>4</v>
      </c>
      <c r="C2306" s="16">
        <v>2272</v>
      </c>
      <c r="D2306" cm="1">
        <f t="array" ref="D2306">IFERROR(INDEX(Jesper!AH$2:AH$366,ROUNDDOWN($C2306/24,0)+1,1)*INDEX($D$3:$AA$30,INDEX(Jesper!$R$2:$R$366,ROW(INDEX(Jesper!AH$2:AH$366,ROUNDDOWN($C2306/24,0)+1,1))-1)+IF('Standard Profiles'!$G$18=$B$10,7,0)+IF('Standard Profiles'!$G$18=$B$17,14,0)+IF('Standard Profiles'!$G$18=$B$24,21,0),MOD($C2306,24)+1)/SUM(INDEX($D$3:$AA$30,INDEX(Jesper!$R$2:$R$366,ROW(INDEX(Jesper!AH$2:AH$366,ROUNDDOWN($C2306/24,0)+1,1))-1)+IF('Standard Profiles'!$G$18=$B$10,7,0)+IF('Standard Profiles'!$G$18=$B$17,14,0)+IF('Standard Profiles'!$G$18=$B$24,21,0),0)),0)</f>
        <v>14.719021687352145</v>
      </c>
      <c r="E2306" cm="1">
        <f t="array" ref="E2306">IFERROR(INDEX(Jesper!AI$2:AI$366,ROUNDDOWN($C2306/24,0)+1,1)*INDEX($D$3:$AA$30,INDEX(Jesper!$R$2:$R$366,ROW(INDEX(Jesper!AI$2:AI$366,ROUNDDOWN($C2306/24,0)+1,1))-1)+IF('Standard Profiles'!$G$19=$B$10,7,0)+IF('Standard Profiles'!$G$19=$B$17,14,0)+IF('Standard Profiles'!$G$19=$B$24,21,0),MOD($C2306,24)+1)/SUM(INDEX($D$3:$AA$30,INDEX(Jesper!$R$2:$R$366,ROW(INDEX(Jesper!AI$2:AI$366,ROUNDDOWN($C2306/24,0)+1,1))-1)+IF('Standard Profiles'!$G$19=$B$10,7,0)+IF('Standard Profiles'!$G$19=$B$17,14,0)+IF('Standard Profiles'!$G$19=$B$24,21,0),0)),0)</f>
        <v>0</v>
      </c>
      <c r="F2306" cm="1">
        <f t="array" ref="F2306">IFERROR(INDEX(Jesper!AJ$2:AJ$366,ROUNDDOWN($C2306/24,0)+1,1)*INDEX($D$3:$AA$30,INDEX(Jesper!$R$2:$R$366,ROW(INDEX(Jesper!AJ$2:AJ$366,ROUNDDOWN($C2306/24,0)+1,1))-1)+IF('Standard Profiles'!$G$20=$B$10,7,0)+IF('Standard Profiles'!$G$20=$B$17,14,0)+IF('Standard Profiles'!$G$20=$B$24,21,0),MOD($C2306,24)+1)/SUM(INDEX($D$3:$AA$30,INDEX(Jesper!$R$2:$R$366,ROW(INDEX(Jesper!AJ$2:AJ$366,ROUNDDOWN($C2306/24,0)+1,1))-1)+IF('Standard Profiles'!$G$20=$B$10,7,0)+IF('Standard Profiles'!$G$20=$B$17,14,0)+IF('Standard Profiles'!$G$20=$B$24,21,0),0)),0)</f>
        <v>0</v>
      </c>
      <c r="G2306" cm="1">
        <f t="array" ref="G2306">IFERROR(INDEX(Jesper!AK$2:AK$366,ROUNDDOWN($C2306/24,0)+1,1)*INDEX($D$3:$AA$30,INDEX(Jesper!$R$2:$R$366,ROW(INDEX(Jesper!AK$2:AK$366,ROUNDDOWN($C2306/24,0)+1,1))-1)+IF('Standard Profiles'!$G$21=$B$10,7,0)+IF('Standard Profiles'!$G$21=$B$17,14,0)+IF('Standard Profiles'!$G$21=$B$24,21,0),MOD($C2306,24)+1)/SUM(INDEX($D$3:$AA$30,INDEX(Jesper!$R$2:$R$366,ROW(INDEX(Jesper!AK$2:AK$366,ROUNDDOWN($C2306/24,0)+1,1))-1)+IF('Standard Profiles'!$G$21=$B$10,7,0)+IF('Standard Profiles'!$G$21=$B$17,14,0)+IF('Standard Profiles'!$G$21=$B$24,21,0),0)),0)</f>
        <v>0</v>
      </c>
      <c r="H2306" cm="1">
        <f t="array" ref="H2306">IFERROR(INDEX(Jesper!AL$2:AL$366,ROUNDDOWN($C2306/24,0)+1,1)*INDEX($D$3:$AA$30,INDEX(Jesper!$R$2:$R$366,ROW(INDEX(Jesper!AL$2:AL$366,ROUNDDOWN($C2306/24,0)+1,1))-1)+IF('Standard Profiles'!$G$22=$B$10,7,0)+IF('Standard Profiles'!$G$22=$B$17,14,0)+IF('Standard Profiles'!$G$22=$B$24,21,0),MOD($C2306,24)+1)/SUM(INDEX($D$3:$AA$30,INDEX(Jesper!$R$2:$R$366,ROW(INDEX(Jesper!AL$2:AL$366,ROUNDDOWN($C2306/24,0)+1,1))-1)+IF('Standard Profiles'!$G$22=$B$10,7,0)+IF('Standard Profiles'!$G$22=$B$17,14,0)+IF('Standard Profiles'!$G$22=$B$24,21,0),0)),0)</f>
        <v>0</v>
      </c>
      <c r="I2306">
        <f t="shared" si="265"/>
        <v>0.44157065062056433</v>
      </c>
      <c r="J2306">
        <f t="shared" si="266"/>
        <v>1.4719021687352145</v>
      </c>
      <c r="K2306">
        <f t="shared" si="267"/>
        <v>2.2078532531028214</v>
      </c>
      <c r="L2306">
        <f t="shared" si="268"/>
        <v>10.597695614893544</v>
      </c>
      <c r="M2306">
        <f t="shared" si="269"/>
        <v>0</v>
      </c>
      <c r="N2306" s="46">
        <f t="shared" si="270"/>
        <v>45386.666666661156</v>
      </c>
    </row>
    <row r="2307" spans="2:14" x14ac:dyDescent="0.3">
      <c r="B2307">
        <f t="shared" si="264"/>
        <v>4</v>
      </c>
      <c r="C2307" s="16">
        <v>2273</v>
      </c>
      <c r="D2307" cm="1">
        <f t="array" ref="D2307">IFERROR(INDEX(Jesper!AH$2:AH$366,ROUNDDOWN($C2307/24,0)+1,1)*INDEX($D$3:$AA$30,INDEX(Jesper!$R$2:$R$366,ROW(INDEX(Jesper!AH$2:AH$366,ROUNDDOWN($C2307/24,0)+1,1))-1)+IF('Standard Profiles'!$G$18=$B$10,7,0)+IF('Standard Profiles'!$G$18=$B$17,14,0)+IF('Standard Profiles'!$G$18=$B$24,21,0),MOD($C2307,24)+1)/SUM(INDEX($D$3:$AA$30,INDEX(Jesper!$R$2:$R$366,ROW(INDEX(Jesper!AH$2:AH$366,ROUNDDOWN($C2307/24,0)+1,1))-1)+IF('Standard Profiles'!$G$18=$B$10,7,0)+IF('Standard Profiles'!$G$18=$B$17,14,0)+IF('Standard Profiles'!$G$18=$B$24,21,0),0)),0)</f>
        <v>14.719021687352145</v>
      </c>
      <c r="E2307" cm="1">
        <f t="array" ref="E2307">IFERROR(INDEX(Jesper!AI$2:AI$366,ROUNDDOWN($C2307/24,0)+1,1)*INDEX($D$3:$AA$30,INDEX(Jesper!$R$2:$R$366,ROW(INDEX(Jesper!AI$2:AI$366,ROUNDDOWN($C2307/24,0)+1,1))-1)+IF('Standard Profiles'!$G$19=$B$10,7,0)+IF('Standard Profiles'!$G$19=$B$17,14,0)+IF('Standard Profiles'!$G$19=$B$24,21,0),MOD($C2307,24)+1)/SUM(INDEX($D$3:$AA$30,INDEX(Jesper!$R$2:$R$366,ROW(INDEX(Jesper!AI$2:AI$366,ROUNDDOWN($C2307/24,0)+1,1))-1)+IF('Standard Profiles'!$G$19=$B$10,7,0)+IF('Standard Profiles'!$G$19=$B$17,14,0)+IF('Standard Profiles'!$G$19=$B$24,21,0),0)),0)</f>
        <v>0</v>
      </c>
      <c r="F2307" cm="1">
        <f t="array" ref="F2307">IFERROR(INDEX(Jesper!AJ$2:AJ$366,ROUNDDOWN($C2307/24,0)+1,1)*INDEX($D$3:$AA$30,INDEX(Jesper!$R$2:$R$366,ROW(INDEX(Jesper!AJ$2:AJ$366,ROUNDDOWN($C2307/24,0)+1,1))-1)+IF('Standard Profiles'!$G$20=$B$10,7,0)+IF('Standard Profiles'!$G$20=$B$17,14,0)+IF('Standard Profiles'!$G$20=$B$24,21,0),MOD($C2307,24)+1)/SUM(INDEX($D$3:$AA$30,INDEX(Jesper!$R$2:$R$366,ROW(INDEX(Jesper!AJ$2:AJ$366,ROUNDDOWN($C2307/24,0)+1,1))-1)+IF('Standard Profiles'!$G$20=$B$10,7,0)+IF('Standard Profiles'!$G$20=$B$17,14,0)+IF('Standard Profiles'!$G$20=$B$24,21,0),0)),0)</f>
        <v>0</v>
      </c>
      <c r="G2307" cm="1">
        <f t="array" ref="G2307">IFERROR(INDEX(Jesper!AK$2:AK$366,ROUNDDOWN($C2307/24,0)+1,1)*INDEX($D$3:$AA$30,INDEX(Jesper!$R$2:$R$366,ROW(INDEX(Jesper!AK$2:AK$366,ROUNDDOWN($C2307/24,0)+1,1))-1)+IF('Standard Profiles'!$G$21=$B$10,7,0)+IF('Standard Profiles'!$G$21=$B$17,14,0)+IF('Standard Profiles'!$G$21=$B$24,21,0),MOD($C2307,24)+1)/SUM(INDEX($D$3:$AA$30,INDEX(Jesper!$R$2:$R$366,ROW(INDEX(Jesper!AK$2:AK$366,ROUNDDOWN($C2307/24,0)+1,1))-1)+IF('Standard Profiles'!$G$21=$B$10,7,0)+IF('Standard Profiles'!$G$21=$B$17,14,0)+IF('Standard Profiles'!$G$21=$B$24,21,0),0)),0)</f>
        <v>0</v>
      </c>
      <c r="H2307" cm="1">
        <f t="array" ref="H2307">IFERROR(INDEX(Jesper!AL$2:AL$366,ROUNDDOWN($C2307/24,0)+1,1)*INDEX($D$3:$AA$30,INDEX(Jesper!$R$2:$R$366,ROW(INDEX(Jesper!AL$2:AL$366,ROUNDDOWN($C2307/24,0)+1,1))-1)+IF('Standard Profiles'!$G$22=$B$10,7,0)+IF('Standard Profiles'!$G$22=$B$17,14,0)+IF('Standard Profiles'!$G$22=$B$24,21,0),MOD($C2307,24)+1)/SUM(INDEX($D$3:$AA$30,INDEX(Jesper!$R$2:$R$366,ROW(INDEX(Jesper!AL$2:AL$366,ROUNDDOWN($C2307/24,0)+1,1))-1)+IF('Standard Profiles'!$G$22=$B$10,7,0)+IF('Standard Profiles'!$G$22=$B$17,14,0)+IF('Standard Profiles'!$G$22=$B$24,21,0),0)),0)</f>
        <v>0</v>
      </c>
      <c r="I2307">
        <f t="shared" si="265"/>
        <v>0.44157065062056433</v>
      </c>
      <c r="J2307">
        <f t="shared" si="266"/>
        <v>1.4719021687352145</v>
      </c>
      <c r="K2307">
        <f t="shared" si="267"/>
        <v>2.2078532531028214</v>
      </c>
      <c r="L2307">
        <f t="shared" si="268"/>
        <v>10.597695614893544</v>
      </c>
      <c r="M2307">
        <f t="shared" si="269"/>
        <v>0</v>
      </c>
      <c r="N2307" s="46">
        <f t="shared" si="270"/>
        <v>45386.708333327821</v>
      </c>
    </row>
    <row r="2308" spans="2:14" x14ac:dyDescent="0.3">
      <c r="B2308">
        <f t="shared" si="264"/>
        <v>4</v>
      </c>
      <c r="C2308" s="16">
        <v>2274</v>
      </c>
      <c r="D2308" cm="1">
        <f t="array" ref="D2308">IFERROR(INDEX(Jesper!AH$2:AH$366,ROUNDDOWN($C2308/24,0)+1,1)*INDEX($D$3:$AA$30,INDEX(Jesper!$R$2:$R$366,ROW(INDEX(Jesper!AH$2:AH$366,ROUNDDOWN($C2308/24,0)+1,1))-1)+IF('Standard Profiles'!$G$18=$B$10,7,0)+IF('Standard Profiles'!$G$18=$B$17,14,0)+IF('Standard Profiles'!$G$18=$B$24,21,0),MOD($C2308,24)+1)/SUM(INDEX($D$3:$AA$30,INDEX(Jesper!$R$2:$R$366,ROW(INDEX(Jesper!AH$2:AH$366,ROUNDDOWN($C2308/24,0)+1,1))-1)+IF('Standard Profiles'!$G$18=$B$10,7,0)+IF('Standard Profiles'!$G$18=$B$17,14,0)+IF('Standard Profiles'!$G$18=$B$24,21,0),0)),0)</f>
        <v>14.719021687352145</v>
      </c>
      <c r="E2308" cm="1">
        <f t="array" ref="E2308">IFERROR(INDEX(Jesper!AI$2:AI$366,ROUNDDOWN($C2308/24,0)+1,1)*INDEX($D$3:$AA$30,INDEX(Jesper!$R$2:$R$366,ROW(INDEX(Jesper!AI$2:AI$366,ROUNDDOWN($C2308/24,0)+1,1))-1)+IF('Standard Profiles'!$G$19=$B$10,7,0)+IF('Standard Profiles'!$G$19=$B$17,14,0)+IF('Standard Profiles'!$G$19=$B$24,21,0),MOD($C2308,24)+1)/SUM(INDEX($D$3:$AA$30,INDEX(Jesper!$R$2:$R$366,ROW(INDEX(Jesper!AI$2:AI$366,ROUNDDOWN($C2308/24,0)+1,1))-1)+IF('Standard Profiles'!$G$19=$B$10,7,0)+IF('Standard Profiles'!$G$19=$B$17,14,0)+IF('Standard Profiles'!$G$19=$B$24,21,0),0)),0)</f>
        <v>0</v>
      </c>
      <c r="F2308" cm="1">
        <f t="array" ref="F2308">IFERROR(INDEX(Jesper!AJ$2:AJ$366,ROUNDDOWN($C2308/24,0)+1,1)*INDEX($D$3:$AA$30,INDEX(Jesper!$R$2:$R$366,ROW(INDEX(Jesper!AJ$2:AJ$366,ROUNDDOWN($C2308/24,0)+1,1))-1)+IF('Standard Profiles'!$G$20=$B$10,7,0)+IF('Standard Profiles'!$G$20=$B$17,14,0)+IF('Standard Profiles'!$G$20=$B$24,21,0),MOD($C2308,24)+1)/SUM(INDEX($D$3:$AA$30,INDEX(Jesper!$R$2:$R$366,ROW(INDEX(Jesper!AJ$2:AJ$366,ROUNDDOWN($C2308/24,0)+1,1))-1)+IF('Standard Profiles'!$G$20=$B$10,7,0)+IF('Standard Profiles'!$G$20=$B$17,14,0)+IF('Standard Profiles'!$G$20=$B$24,21,0),0)),0)</f>
        <v>0</v>
      </c>
      <c r="G2308" cm="1">
        <f t="array" ref="G2308">IFERROR(INDEX(Jesper!AK$2:AK$366,ROUNDDOWN($C2308/24,0)+1,1)*INDEX($D$3:$AA$30,INDEX(Jesper!$R$2:$R$366,ROW(INDEX(Jesper!AK$2:AK$366,ROUNDDOWN($C2308/24,0)+1,1))-1)+IF('Standard Profiles'!$G$21=$B$10,7,0)+IF('Standard Profiles'!$G$21=$B$17,14,0)+IF('Standard Profiles'!$G$21=$B$24,21,0),MOD($C2308,24)+1)/SUM(INDEX($D$3:$AA$30,INDEX(Jesper!$R$2:$R$366,ROW(INDEX(Jesper!AK$2:AK$366,ROUNDDOWN($C2308/24,0)+1,1))-1)+IF('Standard Profiles'!$G$21=$B$10,7,0)+IF('Standard Profiles'!$G$21=$B$17,14,0)+IF('Standard Profiles'!$G$21=$B$24,21,0),0)),0)</f>
        <v>0</v>
      </c>
      <c r="H2308" cm="1">
        <f t="array" ref="H2308">IFERROR(INDEX(Jesper!AL$2:AL$366,ROUNDDOWN($C2308/24,0)+1,1)*INDEX($D$3:$AA$30,INDEX(Jesper!$R$2:$R$366,ROW(INDEX(Jesper!AL$2:AL$366,ROUNDDOWN($C2308/24,0)+1,1))-1)+IF('Standard Profiles'!$G$22=$B$10,7,0)+IF('Standard Profiles'!$G$22=$B$17,14,0)+IF('Standard Profiles'!$G$22=$B$24,21,0),MOD($C2308,24)+1)/SUM(INDEX($D$3:$AA$30,INDEX(Jesper!$R$2:$R$366,ROW(INDEX(Jesper!AL$2:AL$366,ROUNDDOWN($C2308/24,0)+1,1))-1)+IF('Standard Profiles'!$G$22=$B$10,7,0)+IF('Standard Profiles'!$G$22=$B$17,14,0)+IF('Standard Profiles'!$G$22=$B$24,21,0),0)),0)</f>
        <v>0</v>
      </c>
      <c r="I2308">
        <f t="shared" si="265"/>
        <v>0.44157065062056433</v>
      </c>
      <c r="J2308">
        <f t="shared" si="266"/>
        <v>1.4719021687352145</v>
      </c>
      <c r="K2308">
        <f t="shared" si="267"/>
        <v>2.2078532531028214</v>
      </c>
      <c r="L2308">
        <f t="shared" si="268"/>
        <v>10.597695614893544</v>
      </c>
      <c r="M2308">
        <f t="shared" si="269"/>
        <v>0</v>
      </c>
      <c r="N2308" s="46">
        <f t="shared" si="270"/>
        <v>45386.749999994485</v>
      </c>
    </row>
    <row r="2309" spans="2:14" x14ac:dyDescent="0.3">
      <c r="B2309">
        <f t="shared" si="264"/>
        <v>4</v>
      </c>
      <c r="C2309" s="16">
        <v>2275</v>
      </c>
      <c r="D2309" cm="1">
        <f t="array" ref="D2309">IFERROR(INDEX(Jesper!AH$2:AH$366,ROUNDDOWN($C2309/24,0)+1,1)*INDEX($D$3:$AA$30,INDEX(Jesper!$R$2:$R$366,ROW(INDEX(Jesper!AH$2:AH$366,ROUNDDOWN($C2309/24,0)+1,1))-1)+IF('Standard Profiles'!$G$18=$B$10,7,0)+IF('Standard Profiles'!$G$18=$B$17,14,0)+IF('Standard Profiles'!$G$18=$B$24,21,0),MOD($C2309,24)+1)/SUM(INDEX($D$3:$AA$30,INDEX(Jesper!$R$2:$R$366,ROW(INDEX(Jesper!AH$2:AH$366,ROUNDDOWN($C2309/24,0)+1,1))-1)+IF('Standard Profiles'!$G$18=$B$10,7,0)+IF('Standard Profiles'!$G$18=$B$17,14,0)+IF('Standard Profiles'!$G$18=$B$24,21,0),0)),0)</f>
        <v>12.265851406126789</v>
      </c>
      <c r="E2309" cm="1">
        <f t="array" ref="E2309">IFERROR(INDEX(Jesper!AI$2:AI$366,ROUNDDOWN($C2309/24,0)+1,1)*INDEX($D$3:$AA$30,INDEX(Jesper!$R$2:$R$366,ROW(INDEX(Jesper!AI$2:AI$366,ROUNDDOWN($C2309/24,0)+1,1))-1)+IF('Standard Profiles'!$G$19=$B$10,7,0)+IF('Standard Profiles'!$G$19=$B$17,14,0)+IF('Standard Profiles'!$G$19=$B$24,21,0),MOD($C2309,24)+1)/SUM(INDEX($D$3:$AA$30,INDEX(Jesper!$R$2:$R$366,ROW(INDEX(Jesper!AI$2:AI$366,ROUNDDOWN($C2309/24,0)+1,1))-1)+IF('Standard Profiles'!$G$19=$B$10,7,0)+IF('Standard Profiles'!$G$19=$B$17,14,0)+IF('Standard Profiles'!$G$19=$B$24,21,0),0)),0)</f>
        <v>0</v>
      </c>
      <c r="F2309" cm="1">
        <f t="array" ref="F2309">IFERROR(INDEX(Jesper!AJ$2:AJ$366,ROUNDDOWN($C2309/24,0)+1,1)*INDEX($D$3:$AA$30,INDEX(Jesper!$R$2:$R$366,ROW(INDEX(Jesper!AJ$2:AJ$366,ROUNDDOWN($C2309/24,0)+1,1))-1)+IF('Standard Profiles'!$G$20=$B$10,7,0)+IF('Standard Profiles'!$G$20=$B$17,14,0)+IF('Standard Profiles'!$G$20=$B$24,21,0),MOD($C2309,24)+1)/SUM(INDEX($D$3:$AA$30,INDEX(Jesper!$R$2:$R$366,ROW(INDEX(Jesper!AJ$2:AJ$366,ROUNDDOWN($C2309/24,0)+1,1))-1)+IF('Standard Profiles'!$G$20=$B$10,7,0)+IF('Standard Profiles'!$G$20=$B$17,14,0)+IF('Standard Profiles'!$G$20=$B$24,21,0),0)),0)</f>
        <v>0</v>
      </c>
      <c r="G2309" cm="1">
        <f t="array" ref="G2309">IFERROR(INDEX(Jesper!AK$2:AK$366,ROUNDDOWN($C2309/24,0)+1,1)*INDEX($D$3:$AA$30,INDEX(Jesper!$R$2:$R$366,ROW(INDEX(Jesper!AK$2:AK$366,ROUNDDOWN($C2309/24,0)+1,1))-1)+IF('Standard Profiles'!$G$21=$B$10,7,0)+IF('Standard Profiles'!$G$21=$B$17,14,0)+IF('Standard Profiles'!$G$21=$B$24,21,0),MOD($C2309,24)+1)/SUM(INDEX($D$3:$AA$30,INDEX(Jesper!$R$2:$R$366,ROW(INDEX(Jesper!AK$2:AK$366,ROUNDDOWN($C2309/24,0)+1,1))-1)+IF('Standard Profiles'!$G$21=$B$10,7,0)+IF('Standard Profiles'!$G$21=$B$17,14,0)+IF('Standard Profiles'!$G$21=$B$24,21,0),0)),0)</f>
        <v>0</v>
      </c>
      <c r="H2309" cm="1">
        <f t="array" ref="H2309">IFERROR(INDEX(Jesper!AL$2:AL$366,ROUNDDOWN($C2309/24,0)+1,1)*INDEX($D$3:$AA$30,INDEX(Jesper!$R$2:$R$366,ROW(INDEX(Jesper!AL$2:AL$366,ROUNDDOWN($C2309/24,0)+1,1))-1)+IF('Standard Profiles'!$G$22=$B$10,7,0)+IF('Standard Profiles'!$G$22=$B$17,14,0)+IF('Standard Profiles'!$G$22=$B$24,21,0),MOD($C2309,24)+1)/SUM(INDEX($D$3:$AA$30,INDEX(Jesper!$R$2:$R$366,ROW(INDEX(Jesper!AL$2:AL$366,ROUNDDOWN($C2309/24,0)+1,1))-1)+IF('Standard Profiles'!$G$22=$B$10,7,0)+IF('Standard Profiles'!$G$22=$B$17,14,0)+IF('Standard Profiles'!$G$22=$B$24,21,0),0)),0)</f>
        <v>0</v>
      </c>
      <c r="I2309">
        <f t="shared" si="265"/>
        <v>0.36797554218380363</v>
      </c>
      <c r="J2309">
        <f t="shared" si="266"/>
        <v>1.2265851406126789</v>
      </c>
      <c r="K2309">
        <f t="shared" si="267"/>
        <v>1.8398777109190183</v>
      </c>
      <c r="L2309">
        <f t="shared" si="268"/>
        <v>8.8314130124112875</v>
      </c>
      <c r="M2309">
        <f t="shared" si="269"/>
        <v>0</v>
      </c>
      <c r="N2309" s="46">
        <f t="shared" si="270"/>
        <v>45386.791666661149</v>
      </c>
    </row>
    <row r="2310" spans="2:14" x14ac:dyDescent="0.3">
      <c r="B2310">
        <f t="shared" si="264"/>
        <v>4</v>
      </c>
      <c r="C2310" s="16">
        <v>2276</v>
      </c>
      <c r="D2310" cm="1">
        <f t="array" ref="D2310">IFERROR(INDEX(Jesper!AH$2:AH$366,ROUNDDOWN($C2310/24,0)+1,1)*INDEX($D$3:$AA$30,INDEX(Jesper!$R$2:$R$366,ROW(INDEX(Jesper!AH$2:AH$366,ROUNDDOWN($C2310/24,0)+1,1))-1)+IF('Standard Profiles'!$G$18=$B$10,7,0)+IF('Standard Profiles'!$G$18=$B$17,14,0)+IF('Standard Profiles'!$G$18=$B$24,21,0),MOD($C2310,24)+1)/SUM(INDEX($D$3:$AA$30,INDEX(Jesper!$R$2:$R$366,ROW(INDEX(Jesper!AH$2:AH$366,ROUNDDOWN($C2310/24,0)+1,1))-1)+IF('Standard Profiles'!$G$18=$B$10,7,0)+IF('Standard Profiles'!$G$18=$B$17,14,0)+IF('Standard Profiles'!$G$18=$B$24,21,0),0)),0)</f>
        <v>9.812681124901431</v>
      </c>
      <c r="E2310" cm="1">
        <f t="array" ref="E2310">IFERROR(INDEX(Jesper!AI$2:AI$366,ROUNDDOWN($C2310/24,0)+1,1)*INDEX($D$3:$AA$30,INDEX(Jesper!$R$2:$R$366,ROW(INDEX(Jesper!AI$2:AI$366,ROUNDDOWN($C2310/24,0)+1,1))-1)+IF('Standard Profiles'!$G$19=$B$10,7,0)+IF('Standard Profiles'!$G$19=$B$17,14,0)+IF('Standard Profiles'!$G$19=$B$24,21,0),MOD($C2310,24)+1)/SUM(INDEX($D$3:$AA$30,INDEX(Jesper!$R$2:$R$366,ROW(INDEX(Jesper!AI$2:AI$366,ROUNDDOWN($C2310/24,0)+1,1))-1)+IF('Standard Profiles'!$G$19=$B$10,7,0)+IF('Standard Profiles'!$G$19=$B$17,14,0)+IF('Standard Profiles'!$G$19=$B$24,21,0),0)),0)</f>
        <v>0</v>
      </c>
      <c r="F2310" cm="1">
        <f t="array" ref="F2310">IFERROR(INDEX(Jesper!AJ$2:AJ$366,ROUNDDOWN($C2310/24,0)+1,1)*INDEX($D$3:$AA$30,INDEX(Jesper!$R$2:$R$366,ROW(INDEX(Jesper!AJ$2:AJ$366,ROUNDDOWN($C2310/24,0)+1,1))-1)+IF('Standard Profiles'!$G$20=$B$10,7,0)+IF('Standard Profiles'!$G$20=$B$17,14,0)+IF('Standard Profiles'!$G$20=$B$24,21,0),MOD($C2310,24)+1)/SUM(INDEX($D$3:$AA$30,INDEX(Jesper!$R$2:$R$366,ROW(INDEX(Jesper!AJ$2:AJ$366,ROUNDDOWN($C2310/24,0)+1,1))-1)+IF('Standard Profiles'!$G$20=$B$10,7,0)+IF('Standard Profiles'!$G$20=$B$17,14,0)+IF('Standard Profiles'!$G$20=$B$24,21,0),0)),0)</f>
        <v>0</v>
      </c>
      <c r="G2310" cm="1">
        <f t="array" ref="G2310">IFERROR(INDEX(Jesper!AK$2:AK$366,ROUNDDOWN($C2310/24,0)+1,1)*INDEX($D$3:$AA$30,INDEX(Jesper!$R$2:$R$366,ROW(INDEX(Jesper!AK$2:AK$366,ROUNDDOWN($C2310/24,0)+1,1))-1)+IF('Standard Profiles'!$G$21=$B$10,7,0)+IF('Standard Profiles'!$G$21=$B$17,14,0)+IF('Standard Profiles'!$G$21=$B$24,21,0),MOD($C2310,24)+1)/SUM(INDEX($D$3:$AA$30,INDEX(Jesper!$R$2:$R$366,ROW(INDEX(Jesper!AK$2:AK$366,ROUNDDOWN($C2310/24,0)+1,1))-1)+IF('Standard Profiles'!$G$21=$B$10,7,0)+IF('Standard Profiles'!$G$21=$B$17,14,0)+IF('Standard Profiles'!$G$21=$B$24,21,0),0)),0)</f>
        <v>0</v>
      </c>
      <c r="H2310" cm="1">
        <f t="array" ref="H2310">IFERROR(INDEX(Jesper!AL$2:AL$366,ROUNDDOWN($C2310/24,0)+1,1)*INDEX($D$3:$AA$30,INDEX(Jesper!$R$2:$R$366,ROW(INDEX(Jesper!AL$2:AL$366,ROUNDDOWN($C2310/24,0)+1,1))-1)+IF('Standard Profiles'!$G$22=$B$10,7,0)+IF('Standard Profiles'!$G$22=$B$17,14,0)+IF('Standard Profiles'!$G$22=$B$24,21,0),MOD($C2310,24)+1)/SUM(INDEX($D$3:$AA$30,INDEX(Jesper!$R$2:$R$366,ROW(INDEX(Jesper!AL$2:AL$366,ROUNDDOWN($C2310/24,0)+1,1))-1)+IF('Standard Profiles'!$G$22=$B$10,7,0)+IF('Standard Profiles'!$G$22=$B$17,14,0)+IF('Standard Profiles'!$G$22=$B$24,21,0),0)),0)</f>
        <v>0</v>
      </c>
      <c r="I2310">
        <f t="shared" si="265"/>
        <v>0.29438043374704292</v>
      </c>
      <c r="J2310">
        <f t="shared" si="266"/>
        <v>0.98126811249014312</v>
      </c>
      <c r="K2310">
        <f t="shared" si="267"/>
        <v>1.4719021687352145</v>
      </c>
      <c r="L2310">
        <f t="shared" si="268"/>
        <v>7.0651304099290302</v>
      </c>
      <c r="M2310">
        <f t="shared" si="269"/>
        <v>0</v>
      </c>
      <c r="N2310" s="46">
        <f t="shared" si="270"/>
        <v>45386.833333327813</v>
      </c>
    </row>
    <row r="2311" spans="2:14" x14ac:dyDescent="0.3">
      <c r="B2311">
        <f t="shared" si="264"/>
        <v>4</v>
      </c>
      <c r="C2311" s="16">
        <v>2277</v>
      </c>
      <c r="D2311" cm="1">
        <f t="array" ref="D2311">IFERROR(INDEX(Jesper!AH$2:AH$366,ROUNDDOWN($C2311/24,0)+1,1)*INDEX($D$3:$AA$30,INDEX(Jesper!$R$2:$R$366,ROW(INDEX(Jesper!AH$2:AH$366,ROUNDDOWN($C2311/24,0)+1,1))-1)+IF('Standard Profiles'!$G$18=$B$10,7,0)+IF('Standard Profiles'!$G$18=$B$17,14,0)+IF('Standard Profiles'!$G$18=$B$24,21,0),MOD($C2311,24)+1)/SUM(INDEX($D$3:$AA$30,INDEX(Jesper!$R$2:$R$366,ROW(INDEX(Jesper!AH$2:AH$366,ROUNDDOWN($C2311/24,0)+1,1))-1)+IF('Standard Profiles'!$G$18=$B$10,7,0)+IF('Standard Profiles'!$G$18=$B$17,14,0)+IF('Standard Profiles'!$G$18=$B$24,21,0),0)),0)</f>
        <v>7.3595108436760723</v>
      </c>
      <c r="E2311" cm="1">
        <f t="array" ref="E2311">IFERROR(INDEX(Jesper!AI$2:AI$366,ROUNDDOWN($C2311/24,0)+1,1)*INDEX($D$3:$AA$30,INDEX(Jesper!$R$2:$R$366,ROW(INDEX(Jesper!AI$2:AI$366,ROUNDDOWN($C2311/24,0)+1,1))-1)+IF('Standard Profiles'!$G$19=$B$10,7,0)+IF('Standard Profiles'!$G$19=$B$17,14,0)+IF('Standard Profiles'!$G$19=$B$24,21,0),MOD($C2311,24)+1)/SUM(INDEX($D$3:$AA$30,INDEX(Jesper!$R$2:$R$366,ROW(INDEX(Jesper!AI$2:AI$366,ROUNDDOWN($C2311/24,0)+1,1))-1)+IF('Standard Profiles'!$G$19=$B$10,7,0)+IF('Standard Profiles'!$G$19=$B$17,14,0)+IF('Standard Profiles'!$G$19=$B$24,21,0),0)),0)</f>
        <v>0</v>
      </c>
      <c r="F2311" cm="1">
        <f t="array" ref="F2311">IFERROR(INDEX(Jesper!AJ$2:AJ$366,ROUNDDOWN($C2311/24,0)+1,1)*INDEX($D$3:$AA$30,INDEX(Jesper!$R$2:$R$366,ROW(INDEX(Jesper!AJ$2:AJ$366,ROUNDDOWN($C2311/24,0)+1,1))-1)+IF('Standard Profiles'!$G$20=$B$10,7,0)+IF('Standard Profiles'!$G$20=$B$17,14,0)+IF('Standard Profiles'!$G$20=$B$24,21,0),MOD($C2311,24)+1)/SUM(INDEX($D$3:$AA$30,INDEX(Jesper!$R$2:$R$366,ROW(INDEX(Jesper!AJ$2:AJ$366,ROUNDDOWN($C2311/24,0)+1,1))-1)+IF('Standard Profiles'!$G$20=$B$10,7,0)+IF('Standard Profiles'!$G$20=$B$17,14,0)+IF('Standard Profiles'!$G$20=$B$24,21,0),0)),0)</f>
        <v>0</v>
      </c>
      <c r="G2311" cm="1">
        <f t="array" ref="G2311">IFERROR(INDEX(Jesper!AK$2:AK$366,ROUNDDOWN($C2311/24,0)+1,1)*INDEX($D$3:$AA$30,INDEX(Jesper!$R$2:$R$366,ROW(INDEX(Jesper!AK$2:AK$366,ROUNDDOWN($C2311/24,0)+1,1))-1)+IF('Standard Profiles'!$G$21=$B$10,7,0)+IF('Standard Profiles'!$G$21=$B$17,14,0)+IF('Standard Profiles'!$G$21=$B$24,21,0),MOD($C2311,24)+1)/SUM(INDEX($D$3:$AA$30,INDEX(Jesper!$R$2:$R$366,ROW(INDEX(Jesper!AK$2:AK$366,ROUNDDOWN($C2311/24,0)+1,1))-1)+IF('Standard Profiles'!$G$21=$B$10,7,0)+IF('Standard Profiles'!$G$21=$B$17,14,0)+IF('Standard Profiles'!$G$21=$B$24,21,0),0)),0)</f>
        <v>0</v>
      </c>
      <c r="H2311" cm="1">
        <f t="array" ref="H2311">IFERROR(INDEX(Jesper!AL$2:AL$366,ROUNDDOWN($C2311/24,0)+1,1)*INDEX($D$3:$AA$30,INDEX(Jesper!$R$2:$R$366,ROW(INDEX(Jesper!AL$2:AL$366,ROUNDDOWN($C2311/24,0)+1,1))-1)+IF('Standard Profiles'!$G$22=$B$10,7,0)+IF('Standard Profiles'!$G$22=$B$17,14,0)+IF('Standard Profiles'!$G$22=$B$24,21,0),MOD($C2311,24)+1)/SUM(INDEX($D$3:$AA$30,INDEX(Jesper!$R$2:$R$366,ROW(INDEX(Jesper!AL$2:AL$366,ROUNDDOWN($C2311/24,0)+1,1))-1)+IF('Standard Profiles'!$G$22=$B$10,7,0)+IF('Standard Profiles'!$G$22=$B$17,14,0)+IF('Standard Profiles'!$G$22=$B$24,21,0),0)),0)</f>
        <v>0</v>
      </c>
      <c r="I2311">
        <f t="shared" si="265"/>
        <v>0.22078532531028217</v>
      </c>
      <c r="J2311">
        <f t="shared" si="266"/>
        <v>0.73595108436760726</v>
      </c>
      <c r="K2311">
        <f t="shared" si="267"/>
        <v>1.1039266265514107</v>
      </c>
      <c r="L2311">
        <f t="shared" si="268"/>
        <v>5.298847807446772</v>
      </c>
      <c r="M2311">
        <f t="shared" si="269"/>
        <v>0</v>
      </c>
      <c r="N2311" s="46">
        <f t="shared" si="270"/>
        <v>45386.874999994478</v>
      </c>
    </row>
    <row r="2312" spans="2:14" x14ac:dyDescent="0.3">
      <c r="B2312">
        <f t="shared" si="264"/>
        <v>4</v>
      </c>
      <c r="C2312" s="16">
        <v>2278</v>
      </c>
      <c r="D2312" cm="1">
        <f t="array" ref="D2312">IFERROR(INDEX(Jesper!AH$2:AH$366,ROUNDDOWN($C2312/24,0)+1,1)*INDEX($D$3:$AA$30,INDEX(Jesper!$R$2:$R$366,ROW(INDEX(Jesper!AH$2:AH$366,ROUNDDOWN($C2312/24,0)+1,1))-1)+IF('Standard Profiles'!$G$18=$B$10,7,0)+IF('Standard Profiles'!$G$18=$B$17,14,0)+IF('Standard Profiles'!$G$18=$B$24,21,0),MOD($C2312,24)+1)/SUM(INDEX($D$3:$AA$30,INDEX(Jesper!$R$2:$R$366,ROW(INDEX(Jesper!AH$2:AH$366,ROUNDDOWN($C2312/24,0)+1,1))-1)+IF('Standard Profiles'!$G$18=$B$10,7,0)+IF('Standard Profiles'!$G$18=$B$17,14,0)+IF('Standard Profiles'!$G$18=$B$24,21,0),0)),0)</f>
        <v>7.3595108436760723</v>
      </c>
      <c r="E2312" cm="1">
        <f t="array" ref="E2312">IFERROR(INDEX(Jesper!AI$2:AI$366,ROUNDDOWN($C2312/24,0)+1,1)*INDEX($D$3:$AA$30,INDEX(Jesper!$R$2:$R$366,ROW(INDEX(Jesper!AI$2:AI$366,ROUNDDOWN($C2312/24,0)+1,1))-1)+IF('Standard Profiles'!$G$19=$B$10,7,0)+IF('Standard Profiles'!$G$19=$B$17,14,0)+IF('Standard Profiles'!$G$19=$B$24,21,0),MOD($C2312,24)+1)/SUM(INDEX($D$3:$AA$30,INDEX(Jesper!$R$2:$R$366,ROW(INDEX(Jesper!AI$2:AI$366,ROUNDDOWN($C2312/24,0)+1,1))-1)+IF('Standard Profiles'!$G$19=$B$10,7,0)+IF('Standard Profiles'!$G$19=$B$17,14,0)+IF('Standard Profiles'!$G$19=$B$24,21,0),0)),0)</f>
        <v>0</v>
      </c>
      <c r="F2312" cm="1">
        <f t="array" ref="F2312">IFERROR(INDEX(Jesper!AJ$2:AJ$366,ROUNDDOWN($C2312/24,0)+1,1)*INDEX($D$3:$AA$30,INDEX(Jesper!$R$2:$R$366,ROW(INDEX(Jesper!AJ$2:AJ$366,ROUNDDOWN($C2312/24,0)+1,1))-1)+IF('Standard Profiles'!$G$20=$B$10,7,0)+IF('Standard Profiles'!$G$20=$B$17,14,0)+IF('Standard Profiles'!$G$20=$B$24,21,0),MOD($C2312,24)+1)/SUM(INDEX($D$3:$AA$30,INDEX(Jesper!$R$2:$R$366,ROW(INDEX(Jesper!AJ$2:AJ$366,ROUNDDOWN($C2312/24,0)+1,1))-1)+IF('Standard Profiles'!$G$20=$B$10,7,0)+IF('Standard Profiles'!$G$20=$B$17,14,0)+IF('Standard Profiles'!$G$20=$B$24,21,0),0)),0)</f>
        <v>0</v>
      </c>
      <c r="G2312" cm="1">
        <f t="array" ref="G2312">IFERROR(INDEX(Jesper!AK$2:AK$366,ROUNDDOWN($C2312/24,0)+1,1)*INDEX($D$3:$AA$30,INDEX(Jesper!$R$2:$R$366,ROW(INDEX(Jesper!AK$2:AK$366,ROUNDDOWN($C2312/24,0)+1,1))-1)+IF('Standard Profiles'!$G$21=$B$10,7,0)+IF('Standard Profiles'!$G$21=$B$17,14,0)+IF('Standard Profiles'!$G$21=$B$24,21,0),MOD($C2312,24)+1)/SUM(INDEX($D$3:$AA$30,INDEX(Jesper!$R$2:$R$366,ROW(INDEX(Jesper!AK$2:AK$366,ROUNDDOWN($C2312/24,0)+1,1))-1)+IF('Standard Profiles'!$G$21=$B$10,7,0)+IF('Standard Profiles'!$G$21=$B$17,14,0)+IF('Standard Profiles'!$G$21=$B$24,21,0),0)),0)</f>
        <v>0</v>
      </c>
      <c r="H2312" cm="1">
        <f t="array" ref="H2312">IFERROR(INDEX(Jesper!AL$2:AL$366,ROUNDDOWN($C2312/24,0)+1,1)*INDEX($D$3:$AA$30,INDEX(Jesper!$R$2:$R$366,ROW(INDEX(Jesper!AL$2:AL$366,ROUNDDOWN($C2312/24,0)+1,1))-1)+IF('Standard Profiles'!$G$22=$B$10,7,0)+IF('Standard Profiles'!$G$22=$B$17,14,0)+IF('Standard Profiles'!$G$22=$B$24,21,0),MOD($C2312,24)+1)/SUM(INDEX($D$3:$AA$30,INDEX(Jesper!$R$2:$R$366,ROW(INDEX(Jesper!AL$2:AL$366,ROUNDDOWN($C2312/24,0)+1,1))-1)+IF('Standard Profiles'!$G$22=$B$10,7,0)+IF('Standard Profiles'!$G$22=$B$17,14,0)+IF('Standard Profiles'!$G$22=$B$24,21,0),0)),0)</f>
        <v>0</v>
      </c>
      <c r="I2312">
        <f t="shared" si="265"/>
        <v>0.22078532531028217</v>
      </c>
      <c r="J2312">
        <f t="shared" si="266"/>
        <v>0.73595108436760726</v>
      </c>
      <c r="K2312">
        <f t="shared" si="267"/>
        <v>1.1039266265514107</v>
      </c>
      <c r="L2312">
        <f t="shared" si="268"/>
        <v>5.298847807446772</v>
      </c>
      <c r="M2312">
        <f t="shared" si="269"/>
        <v>0</v>
      </c>
      <c r="N2312" s="46">
        <f t="shared" si="270"/>
        <v>45386.916666661142</v>
      </c>
    </row>
    <row r="2313" spans="2:14" x14ac:dyDescent="0.3">
      <c r="B2313">
        <f t="shared" si="264"/>
        <v>4</v>
      </c>
      <c r="C2313" s="16">
        <v>2279</v>
      </c>
      <c r="D2313" cm="1">
        <f t="array" ref="D2313">IFERROR(INDEX(Jesper!AH$2:AH$366,ROUNDDOWN($C2313/24,0)+1,1)*INDEX($D$3:$AA$30,INDEX(Jesper!$R$2:$R$366,ROW(INDEX(Jesper!AH$2:AH$366,ROUNDDOWN($C2313/24,0)+1,1))-1)+IF('Standard Profiles'!$G$18=$B$10,7,0)+IF('Standard Profiles'!$G$18=$B$17,14,0)+IF('Standard Profiles'!$G$18=$B$24,21,0),MOD($C2313,24)+1)/SUM(INDEX($D$3:$AA$30,INDEX(Jesper!$R$2:$R$366,ROW(INDEX(Jesper!AH$2:AH$366,ROUNDDOWN($C2313/24,0)+1,1))-1)+IF('Standard Profiles'!$G$18=$B$10,7,0)+IF('Standard Profiles'!$G$18=$B$17,14,0)+IF('Standard Profiles'!$G$18=$B$24,21,0),0)),0)</f>
        <v>7.3595108436760723</v>
      </c>
      <c r="E2313" cm="1">
        <f t="array" ref="E2313">IFERROR(INDEX(Jesper!AI$2:AI$366,ROUNDDOWN($C2313/24,0)+1,1)*INDEX($D$3:$AA$30,INDEX(Jesper!$R$2:$R$366,ROW(INDEX(Jesper!AI$2:AI$366,ROUNDDOWN($C2313/24,0)+1,1))-1)+IF('Standard Profiles'!$G$19=$B$10,7,0)+IF('Standard Profiles'!$G$19=$B$17,14,0)+IF('Standard Profiles'!$G$19=$B$24,21,0),MOD($C2313,24)+1)/SUM(INDEX($D$3:$AA$30,INDEX(Jesper!$R$2:$R$366,ROW(INDEX(Jesper!AI$2:AI$366,ROUNDDOWN($C2313/24,0)+1,1))-1)+IF('Standard Profiles'!$G$19=$B$10,7,0)+IF('Standard Profiles'!$G$19=$B$17,14,0)+IF('Standard Profiles'!$G$19=$B$24,21,0),0)),0)</f>
        <v>0</v>
      </c>
      <c r="F2313" cm="1">
        <f t="array" ref="F2313">IFERROR(INDEX(Jesper!AJ$2:AJ$366,ROUNDDOWN($C2313/24,0)+1,1)*INDEX($D$3:$AA$30,INDEX(Jesper!$R$2:$R$366,ROW(INDEX(Jesper!AJ$2:AJ$366,ROUNDDOWN($C2313/24,0)+1,1))-1)+IF('Standard Profiles'!$G$20=$B$10,7,0)+IF('Standard Profiles'!$G$20=$B$17,14,0)+IF('Standard Profiles'!$G$20=$B$24,21,0),MOD($C2313,24)+1)/SUM(INDEX($D$3:$AA$30,INDEX(Jesper!$R$2:$R$366,ROW(INDEX(Jesper!AJ$2:AJ$366,ROUNDDOWN($C2313/24,0)+1,1))-1)+IF('Standard Profiles'!$G$20=$B$10,7,0)+IF('Standard Profiles'!$G$20=$B$17,14,0)+IF('Standard Profiles'!$G$20=$B$24,21,0),0)),0)</f>
        <v>0</v>
      </c>
      <c r="G2313" cm="1">
        <f t="array" ref="G2313">IFERROR(INDEX(Jesper!AK$2:AK$366,ROUNDDOWN($C2313/24,0)+1,1)*INDEX($D$3:$AA$30,INDEX(Jesper!$R$2:$R$366,ROW(INDEX(Jesper!AK$2:AK$366,ROUNDDOWN($C2313/24,0)+1,1))-1)+IF('Standard Profiles'!$G$21=$B$10,7,0)+IF('Standard Profiles'!$G$21=$B$17,14,0)+IF('Standard Profiles'!$G$21=$B$24,21,0),MOD($C2313,24)+1)/SUM(INDEX($D$3:$AA$30,INDEX(Jesper!$R$2:$R$366,ROW(INDEX(Jesper!AK$2:AK$366,ROUNDDOWN($C2313/24,0)+1,1))-1)+IF('Standard Profiles'!$G$21=$B$10,7,0)+IF('Standard Profiles'!$G$21=$B$17,14,0)+IF('Standard Profiles'!$G$21=$B$24,21,0),0)),0)</f>
        <v>0</v>
      </c>
      <c r="H2313" cm="1">
        <f t="array" ref="H2313">IFERROR(INDEX(Jesper!AL$2:AL$366,ROUNDDOWN($C2313/24,0)+1,1)*INDEX($D$3:$AA$30,INDEX(Jesper!$R$2:$R$366,ROW(INDEX(Jesper!AL$2:AL$366,ROUNDDOWN($C2313/24,0)+1,1))-1)+IF('Standard Profiles'!$G$22=$B$10,7,0)+IF('Standard Profiles'!$G$22=$B$17,14,0)+IF('Standard Profiles'!$G$22=$B$24,21,0),MOD($C2313,24)+1)/SUM(INDEX($D$3:$AA$30,INDEX(Jesper!$R$2:$R$366,ROW(INDEX(Jesper!AL$2:AL$366,ROUNDDOWN($C2313/24,0)+1,1))-1)+IF('Standard Profiles'!$G$22=$B$10,7,0)+IF('Standard Profiles'!$G$22=$B$17,14,0)+IF('Standard Profiles'!$G$22=$B$24,21,0),0)),0)</f>
        <v>0</v>
      </c>
      <c r="I2313">
        <f t="shared" si="265"/>
        <v>0.22078532531028217</v>
      </c>
      <c r="J2313">
        <f t="shared" si="266"/>
        <v>0.73595108436760726</v>
      </c>
      <c r="K2313">
        <f t="shared" si="267"/>
        <v>1.1039266265514107</v>
      </c>
      <c r="L2313">
        <f t="shared" si="268"/>
        <v>5.298847807446772</v>
      </c>
      <c r="M2313">
        <f t="shared" si="269"/>
        <v>0</v>
      </c>
      <c r="N2313" s="46">
        <f t="shared" si="270"/>
        <v>45386.958333327806</v>
      </c>
    </row>
    <row r="2314" spans="2:14" x14ac:dyDescent="0.3">
      <c r="B2314">
        <f t="shared" si="264"/>
        <v>5</v>
      </c>
      <c r="C2314" s="16">
        <v>2280</v>
      </c>
      <c r="D2314" cm="1">
        <f t="array" ref="D2314">IFERROR(INDEX(Jesper!AH$2:AH$366,ROUNDDOWN($C2314/24,0)+1,1)*INDEX($D$3:$AA$30,INDEX(Jesper!$R$2:$R$366,ROW(INDEX(Jesper!AH$2:AH$366,ROUNDDOWN($C2314/24,0)+1,1))-1)+IF('Standard Profiles'!$G$18=$B$10,7,0)+IF('Standard Profiles'!$G$18=$B$17,14,0)+IF('Standard Profiles'!$G$18=$B$24,21,0),MOD($C2314,24)+1)/SUM(INDEX($D$3:$AA$30,INDEX(Jesper!$R$2:$R$366,ROW(INDEX(Jesper!AH$2:AH$366,ROUNDDOWN($C2314/24,0)+1,1))-1)+IF('Standard Profiles'!$G$18=$B$10,7,0)+IF('Standard Profiles'!$G$18=$B$17,14,0)+IF('Standard Profiles'!$G$18=$B$24,21,0),0)),0)</f>
        <v>8.1778088603165298</v>
      </c>
      <c r="E2314" cm="1">
        <f t="array" ref="E2314">IFERROR(INDEX(Jesper!AI$2:AI$366,ROUNDDOWN($C2314/24,0)+1,1)*INDEX($D$3:$AA$30,INDEX(Jesper!$R$2:$R$366,ROW(INDEX(Jesper!AI$2:AI$366,ROUNDDOWN($C2314/24,0)+1,1))-1)+IF('Standard Profiles'!$G$19=$B$10,7,0)+IF('Standard Profiles'!$G$19=$B$17,14,0)+IF('Standard Profiles'!$G$19=$B$24,21,0),MOD($C2314,24)+1)/SUM(INDEX($D$3:$AA$30,INDEX(Jesper!$R$2:$R$366,ROW(INDEX(Jesper!AI$2:AI$366,ROUNDDOWN($C2314/24,0)+1,1))-1)+IF('Standard Profiles'!$G$19=$B$10,7,0)+IF('Standard Profiles'!$G$19=$B$17,14,0)+IF('Standard Profiles'!$G$19=$B$24,21,0),0)),0)</f>
        <v>0</v>
      </c>
      <c r="F2314" cm="1">
        <f t="array" ref="F2314">IFERROR(INDEX(Jesper!AJ$2:AJ$366,ROUNDDOWN($C2314/24,0)+1,1)*INDEX($D$3:$AA$30,INDEX(Jesper!$R$2:$R$366,ROW(INDEX(Jesper!AJ$2:AJ$366,ROUNDDOWN($C2314/24,0)+1,1))-1)+IF('Standard Profiles'!$G$20=$B$10,7,0)+IF('Standard Profiles'!$G$20=$B$17,14,0)+IF('Standard Profiles'!$G$20=$B$24,21,0),MOD($C2314,24)+1)/SUM(INDEX($D$3:$AA$30,INDEX(Jesper!$R$2:$R$366,ROW(INDEX(Jesper!AJ$2:AJ$366,ROUNDDOWN($C2314/24,0)+1,1))-1)+IF('Standard Profiles'!$G$20=$B$10,7,0)+IF('Standard Profiles'!$G$20=$B$17,14,0)+IF('Standard Profiles'!$G$20=$B$24,21,0),0)),0)</f>
        <v>0</v>
      </c>
      <c r="G2314" cm="1">
        <f t="array" ref="G2314">IFERROR(INDEX(Jesper!AK$2:AK$366,ROUNDDOWN($C2314/24,0)+1,1)*INDEX($D$3:$AA$30,INDEX(Jesper!$R$2:$R$366,ROW(INDEX(Jesper!AK$2:AK$366,ROUNDDOWN($C2314/24,0)+1,1))-1)+IF('Standard Profiles'!$G$21=$B$10,7,0)+IF('Standard Profiles'!$G$21=$B$17,14,0)+IF('Standard Profiles'!$G$21=$B$24,21,0),MOD($C2314,24)+1)/SUM(INDEX($D$3:$AA$30,INDEX(Jesper!$R$2:$R$366,ROW(INDEX(Jesper!AK$2:AK$366,ROUNDDOWN($C2314/24,0)+1,1))-1)+IF('Standard Profiles'!$G$21=$B$10,7,0)+IF('Standard Profiles'!$G$21=$B$17,14,0)+IF('Standard Profiles'!$G$21=$B$24,21,0),0)),0)</f>
        <v>0</v>
      </c>
      <c r="H2314" cm="1">
        <f t="array" ref="H2314">IFERROR(INDEX(Jesper!AL$2:AL$366,ROUNDDOWN($C2314/24,0)+1,1)*INDEX($D$3:$AA$30,INDEX(Jesper!$R$2:$R$366,ROW(INDEX(Jesper!AL$2:AL$366,ROUNDDOWN($C2314/24,0)+1,1))-1)+IF('Standard Profiles'!$G$22=$B$10,7,0)+IF('Standard Profiles'!$G$22=$B$17,14,0)+IF('Standard Profiles'!$G$22=$B$24,21,0),MOD($C2314,24)+1)/SUM(INDEX($D$3:$AA$30,INDEX(Jesper!$R$2:$R$366,ROW(INDEX(Jesper!AL$2:AL$366,ROUNDDOWN($C2314/24,0)+1,1))-1)+IF('Standard Profiles'!$G$22=$B$10,7,0)+IF('Standard Profiles'!$G$22=$B$17,14,0)+IF('Standard Profiles'!$G$22=$B$24,21,0),0)),0)</f>
        <v>0</v>
      </c>
      <c r="I2314">
        <f t="shared" si="265"/>
        <v>0.24533426580949588</v>
      </c>
      <c r="J2314">
        <f t="shared" si="266"/>
        <v>0.817780886031653</v>
      </c>
      <c r="K2314">
        <f t="shared" si="267"/>
        <v>1.2266713290474793</v>
      </c>
      <c r="L2314">
        <f t="shared" si="268"/>
        <v>5.888022379427901</v>
      </c>
      <c r="M2314">
        <f t="shared" si="269"/>
        <v>0</v>
      </c>
      <c r="N2314" s="46">
        <f t="shared" si="270"/>
        <v>45386.99999999447</v>
      </c>
    </row>
    <row r="2315" spans="2:14" x14ac:dyDescent="0.3">
      <c r="B2315">
        <f t="shared" si="264"/>
        <v>5</v>
      </c>
      <c r="C2315" s="16">
        <v>2281</v>
      </c>
      <c r="D2315" cm="1">
        <f t="array" ref="D2315">IFERROR(INDEX(Jesper!AH$2:AH$366,ROUNDDOWN($C2315/24,0)+1,1)*INDEX($D$3:$AA$30,INDEX(Jesper!$R$2:$R$366,ROW(INDEX(Jesper!AH$2:AH$366,ROUNDDOWN($C2315/24,0)+1,1))-1)+IF('Standard Profiles'!$G$18=$B$10,7,0)+IF('Standard Profiles'!$G$18=$B$17,14,0)+IF('Standard Profiles'!$G$18=$B$24,21,0),MOD($C2315,24)+1)/SUM(INDEX($D$3:$AA$30,INDEX(Jesper!$R$2:$R$366,ROW(INDEX(Jesper!AH$2:AH$366,ROUNDDOWN($C2315/24,0)+1,1))-1)+IF('Standard Profiles'!$G$18=$B$10,7,0)+IF('Standard Profiles'!$G$18=$B$17,14,0)+IF('Standard Profiles'!$G$18=$B$24,21,0),0)),0)</f>
        <v>8.1778088603165298</v>
      </c>
      <c r="E2315" cm="1">
        <f t="array" ref="E2315">IFERROR(INDEX(Jesper!AI$2:AI$366,ROUNDDOWN($C2315/24,0)+1,1)*INDEX($D$3:$AA$30,INDEX(Jesper!$R$2:$R$366,ROW(INDEX(Jesper!AI$2:AI$366,ROUNDDOWN($C2315/24,0)+1,1))-1)+IF('Standard Profiles'!$G$19=$B$10,7,0)+IF('Standard Profiles'!$G$19=$B$17,14,0)+IF('Standard Profiles'!$G$19=$B$24,21,0),MOD($C2315,24)+1)/SUM(INDEX($D$3:$AA$30,INDEX(Jesper!$R$2:$R$366,ROW(INDEX(Jesper!AI$2:AI$366,ROUNDDOWN($C2315/24,0)+1,1))-1)+IF('Standard Profiles'!$G$19=$B$10,7,0)+IF('Standard Profiles'!$G$19=$B$17,14,0)+IF('Standard Profiles'!$G$19=$B$24,21,0),0)),0)</f>
        <v>0</v>
      </c>
      <c r="F2315" cm="1">
        <f t="array" ref="F2315">IFERROR(INDEX(Jesper!AJ$2:AJ$366,ROUNDDOWN($C2315/24,0)+1,1)*INDEX($D$3:$AA$30,INDEX(Jesper!$R$2:$R$366,ROW(INDEX(Jesper!AJ$2:AJ$366,ROUNDDOWN($C2315/24,0)+1,1))-1)+IF('Standard Profiles'!$G$20=$B$10,7,0)+IF('Standard Profiles'!$G$20=$B$17,14,0)+IF('Standard Profiles'!$G$20=$B$24,21,0),MOD($C2315,24)+1)/SUM(INDEX($D$3:$AA$30,INDEX(Jesper!$R$2:$R$366,ROW(INDEX(Jesper!AJ$2:AJ$366,ROUNDDOWN($C2315/24,0)+1,1))-1)+IF('Standard Profiles'!$G$20=$B$10,7,0)+IF('Standard Profiles'!$G$20=$B$17,14,0)+IF('Standard Profiles'!$G$20=$B$24,21,0),0)),0)</f>
        <v>0</v>
      </c>
      <c r="G2315" cm="1">
        <f t="array" ref="G2315">IFERROR(INDEX(Jesper!AK$2:AK$366,ROUNDDOWN($C2315/24,0)+1,1)*INDEX($D$3:$AA$30,INDEX(Jesper!$R$2:$R$366,ROW(INDEX(Jesper!AK$2:AK$366,ROUNDDOWN($C2315/24,0)+1,1))-1)+IF('Standard Profiles'!$G$21=$B$10,7,0)+IF('Standard Profiles'!$G$21=$B$17,14,0)+IF('Standard Profiles'!$G$21=$B$24,21,0),MOD($C2315,24)+1)/SUM(INDEX($D$3:$AA$30,INDEX(Jesper!$R$2:$R$366,ROW(INDEX(Jesper!AK$2:AK$366,ROUNDDOWN($C2315/24,0)+1,1))-1)+IF('Standard Profiles'!$G$21=$B$10,7,0)+IF('Standard Profiles'!$G$21=$B$17,14,0)+IF('Standard Profiles'!$G$21=$B$24,21,0),0)),0)</f>
        <v>0</v>
      </c>
      <c r="H2315" cm="1">
        <f t="array" ref="H2315">IFERROR(INDEX(Jesper!AL$2:AL$366,ROUNDDOWN($C2315/24,0)+1,1)*INDEX($D$3:$AA$30,INDEX(Jesper!$R$2:$R$366,ROW(INDEX(Jesper!AL$2:AL$366,ROUNDDOWN($C2315/24,0)+1,1))-1)+IF('Standard Profiles'!$G$22=$B$10,7,0)+IF('Standard Profiles'!$G$22=$B$17,14,0)+IF('Standard Profiles'!$G$22=$B$24,21,0),MOD($C2315,24)+1)/SUM(INDEX($D$3:$AA$30,INDEX(Jesper!$R$2:$R$366,ROW(INDEX(Jesper!AL$2:AL$366,ROUNDDOWN($C2315/24,0)+1,1))-1)+IF('Standard Profiles'!$G$22=$B$10,7,0)+IF('Standard Profiles'!$G$22=$B$17,14,0)+IF('Standard Profiles'!$G$22=$B$24,21,0),0)),0)</f>
        <v>0</v>
      </c>
      <c r="I2315">
        <f t="shared" si="265"/>
        <v>0.24533426580949588</v>
      </c>
      <c r="J2315">
        <f t="shared" si="266"/>
        <v>0.817780886031653</v>
      </c>
      <c r="K2315">
        <f t="shared" si="267"/>
        <v>1.2266713290474793</v>
      </c>
      <c r="L2315">
        <f t="shared" si="268"/>
        <v>5.888022379427901</v>
      </c>
      <c r="M2315">
        <f t="shared" si="269"/>
        <v>0</v>
      </c>
      <c r="N2315" s="46">
        <f t="shared" si="270"/>
        <v>45387.041666661135</v>
      </c>
    </row>
    <row r="2316" spans="2:14" x14ac:dyDescent="0.3">
      <c r="B2316">
        <f t="shared" si="264"/>
        <v>5</v>
      </c>
      <c r="C2316" s="16">
        <v>2282</v>
      </c>
      <c r="D2316" cm="1">
        <f t="array" ref="D2316">IFERROR(INDEX(Jesper!AH$2:AH$366,ROUNDDOWN($C2316/24,0)+1,1)*INDEX($D$3:$AA$30,INDEX(Jesper!$R$2:$R$366,ROW(INDEX(Jesper!AH$2:AH$366,ROUNDDOWN($C2316/24,0)+1,1))-1)+IF('Standard Profiles'!$G$18=$B$10,7,0)+IF('Standard Profiles'!$G$18=$B$17,14,0)+IF('Standard Profiles'!$G$18=$B$24,21,0),MOD($C2316,24)+1)/SUM(INDEX($D$3:$AA$30,INDEX(Jesper!$R$2:$R$366,ROW(INDEX(Jesper!AH$2:AH$366,ROUNDDOWN($C2316/24,0)+1,1))-1)+IF('Standard Profiles'!$G$18=$B$10,7,0)+IF('Standard Profiles'!$G$18=$B$17,14,0)+IF('Standard Profiles'!$G$18=$B$24,21,0),0)),0)</f>
        <v>8.1778088603165298</v>
      </c>
      <c r="E2316" cm="1">
        <f t="array" ref="E2316">IFERROR(INDEX(Jesper!AI$2:AI$366,ROUNDDOWN($C2316/24,0)+1,1)*INDEX($D$3:$AA$30,INDEX(Jesper!$R$2:$R$366,ROW(INDEX(Jesper!AI$2:AI$366,ROUNDDOWN($C2316/24,0)+1,1))-1)+IF('Standard Profiles'!$G$19=$B$10,7,0)+IF('Standard Profiles'!$G$19=$B$17,14,0)+IF('Standard Profiles'!$G$19=$B$24,21,0),MOD($C2316,24)+1)/SUM(INDEX($D$3:$AA$30,INDEX(Jesper!$R$2:$R$366,ROW(INDEX(Jesper!AI$2:AI$366,ROUNDDOWN($C2316/24,0)+1,1))-1)+IF('Standard Profiles'!$G$19=$B$10,7,0)+IF('Standard Profiles'!$G$19=$B$17,14,0)+IF('Standard Profiles'!$G$19=$B$24,21,0),0)),0)</f>
        <v>0</v>
      </c>
      <c r="F2316" cm="1">
        <f t="array" ref="F2316">IFERROR(INDEX(Jesper!AJ$2:AJ$366,ROUNDDOWN($C2316/24,0)+1,1)*INDEX($D$3:$AA$30,INDEX(Jesper!$R$2:$R$366,ROW(INDEX(Jesper!AJ$2:AJ$366,ROUNDDOWN($C2316/24,0)+1,1))-1)+IF('Standard Profiles'!$G$20=$B$10,7,0)+IF('Standard Profiles'!$G$20=$B$17,14,0)+IF('Standard Profiles'!$G$20=$B$24,21,0),MOD($C2316,24)+1)/SUM(INDEX($D$3:$AA$30,INDEX(Jesper!$R$2:$R$366,ROW(INDEX(Jesper!AJ$2:AJ$366,ROUNDDOWN($C2316/24,0)+1,1))-1)+IF('Standard Profiles'!$G$20=$B$10,7,0)+IF('Standard Profiles'!$G$20=$B$17,14,0)+IF('Standard Profiles'!$G$20=$B$24,21,0),0)),0)</f>
        <v>0</v>
      </c>
      <c r="G2316" cm="1">
        <f t="array" ref="G2316">IFERROR(INDEX(Jesper!AK$2:AK$366,ROUNDDOWN($C2316/24,0)+1,1)*INDEX($D$3:$AA$30,INDEX(Jesper!$R$2:$R$366,ROW(INDEX(Jesper!AK$2:AK$366,ROUNDDOWN($C2316/24,0)+1,1))-1)+IF('Standard Profiles'!$G$21=$B$10,7,0)+IF('Standard Profiles'!$G$21=$B$17,14,0)+IF('Standard Profiles'!$G$21=$B$24,21,0),MOD($C2316,24)+1)/SUM(INDEX($D$3:$AA$30,INDEX(Jesper!$R$2:$R$366,ROW(INDEX(Jesper!AK$2:AK$366,ROUNDDOWN($C2316/24,0)+1,1))-1)+IF('Standard Profiles'!$G$21=$B$10,7,0)+IF('Standard Profiles'!$G$21=$B$17,14,0)+IF('Standard Profiles'!$G$21=$B$24,21,0),0)),0)</f>
        <v>0</v>
      </c>
      <c r="H2316" cm="1">
        <f t="array" ref="H2316">IFERROR(INDEX(Jesper!AL$2:AL$366,ROUNDDOWN($C2316/24,0)+1,1)*INDEX($D$3:$AA$30,INDEX(Jesper!$R$2:$R$366,ROW(INDEX(Jesper!AL$2:AL$366,ROUNDDOWN($C2316/24,0)+1,1))-1)+IF('Standard Profiles'!$G$22=$B$10,7,0)+IF('Standard Profiles'!$G$22=$B$17,14,0)+IF('Standard Profiles'!$G$22=$B$24,21,0),MOD($C2316,24)+1)/SUM(INDEX($D$3:$AA$30,INDEX(Jesper!$R$2:$R$366,ROW(INDEX(Jesper!AL$2:AL$366,ROUNDDOWN($C2316/24,0)+1,1))-1)+IF('Standard Profiles'!$G$22=$B$10,7,0)+IF('Standard Profiles'!$G$22=$B$17,14,0)+IF('Standard Profiles'!$G$22=$B$24,21,0),0)),0)</f>
        <v>0</v>
      </c>
      <c r="I2316">
        <f t="shared" si="265"/>
        <v>0.24533426580949588</v>
      </c>
      <c r="J2316">
        <f t="shared" si="266"/>
        <v>0.817780886031653</v>
      </c>
      <c r="K2316">
        <f t="shared" si="267"/>
        <v>1.2266713290474793</v>
      </c>
      <c r="L2316">
        <f t="shared" si="268"/>
        <v>5.888022379427901</v>
      </c>
      <c r="M2316">
        <f t="shared" si="269"/>
        <v>0</v>
      </c>
      <c r="N2316" s="46">
        <f t="shared" si="270"/>
        <v>45387.083333327799</v>
      </c>
    </row>
    <row r="2317" spans="2:14" x14ac:dyDescent="0.3">
      <c r="B2317">
        <f t="shared" si="264"/>
        <v>5</v>
      </c>
      <c r="C2317" s="16">
        <v>2283</v>
      </c>
      <c r="D2317" cm="1">
        <f t="array" ref="D2317">IFERROR(INDEX(Jesper!AH$2:AH$366,ROUNDDOWN($C2317/24,0)+1,1)*INDEX($D$3:$AA$30,INDEX(Jesper!$R$2:$R$366,ROW(INDEX(Jesper!AH$2:AH$366,ROUNDDOWN($C2317/24,0)+1,1))-1)+IF('Standard Profiles'!$G$18=$B$10,7,0)+IF('Standard Profiles'!$G$18=$B$17,14,0)+IF('Standard Profiles'!$G$18=$B$24,21,0),MOD($C2317,24)+1)/SUM(INDEX($D$3:$AA$30,INDEX(Jesper!$R$2:$R$366,ROW(INDEX(Jesper!AH$2:AH$366,ROUNDDOWN($C2317/24,0)+1,1))-1)+IF('Standard Profiles'!$G$18=$B$10,7,0)+IF('Standard Profiles'!$G$18=$B$17,14,0)+IF('Standard Profiles'!$G$18=$B$24,21,0),0)),0)</f>
        <v>8.1778088603165298</v>
      </c>
      <c r="E2317" cm="1">
        <f t="array" ref="E2317">IFERROR(INDEX(Jesper!AI$2:AI$366,ROUNDDOWN($C2317/24,0)+1,1)*INDEX($D$3:$AA$30,INDEX(Jesper!$R$2:$R$366,ROW(INDEX(Jesper!AI$2:AI$366,ROUNDDOWN($C2317/24,0)+1,1))-1)+IF('Standard Profiles'!$G$19=$B$10,7,0)+IF('Standard Profiles'!$G$19=$B$17,14,0)+IF('Standard Profiles'!$G$19=$B$24,21,0),MOD($C2317,24)+1)/SUM(INDEX($D$3:$AA$30,INDEX(Jesper!$R$2:$R$366,ROW(INDEX(Jesper!AI$2:AI$366,ROUNDDOWN($C2317/24,0)+1,1))-1)+IF('Standard Profiles'!$G$19=$B$10,7,0)+IF('Standard Profiles'!$G$19=$B$17,14,0)+IF('Standard Profiles'!$G$19=$B$24,21,0),0)),0)</f>
        <v>0</v>
      </c>
      <c r="F2317" cm="1">
        <f t="array" ref="F2317">IFERROR(INDEX(Jesper!AJ$2:AJ$366,ROUNDDOWN($C2317/24,0)+1,1)*INDEX($D$3:$AA$30,INDEX(Jesper!$R$2:$R$366,ROW(INDEX(Jesper!AJ$2:AJ$366,ROUNDDOWN($C2317/24,0)+1,1))-1)+IF('Standard Profiles'!$G$20=$B$10,7,0)+IF('Standard Profiles'!$G$20=$B$17,14,0)+IF('Standard Profiles'!$G$20=$B$24,21,0),MOD($C2317,24)+1)/SUM(INDEX($D$3:$AA$30,INDEX(Jesper!$R$2:$R$366,ROW(INDEX(Jesper!AJ$2:AJ$366,ROUNDDOWN($C2317/24,0)+1,1))-1)+IF('Standard Profiles'!$G$20=$B$10,7,0)+IF('Standard Profiles'!$G$20=$B$17,14,0)+IF('Standard Profiles'!$G$20=$B$24,21,0),0)),0)</f>
        <v>0</v>
      </c>
      <c r="G2317" cm="1">
        <f t="array" ref="G2317">IFERROR(INDEX(Jesper!AK$2:AK$366,ROUNDDOWN($C2317/24,0)+1,1)*INDEX($D$3:$AA$30,INDEX(Jesper!$R$2:$R$366,ROW(INDEX(Jesper!AK$2:AK$366,ROUNDDOWN($C2317/24,0)+1,1))-1)+IF('Standard Profiles'!$G$21=$B$10,7,0)+IF('Standard Profiles'!$G$21=$B$17,14,0)+IF('Standard Profiles'!$G$21=$B$24,21,0),MOD($C2317,24)+1)/SUM(INDEX($D$3:$AA$30,INDEX(Jesper!$R$2:$R$366,ROW(INDEX(Jesper!AK$2:AK$366,ROUNDDOWN($C2317/24,0)+1,1))-1)+IF('Standard Profiles'!$G$21=$B$10,7,0)+IF('Standard Profiles'!$G$21=$B$17,14,0)+IF('Standard Profiles'!$G$21=$B$24,21,0),0)),0)</f>
        <v>0</v>
      </c>
      <c r="H2317" cm="1">
        <f t="array" ref="H2317">IFERROR(INDEX(Jesper!AL$2:AL$366,ROUNDDOWN($C2317/24,0)+1,1)*INDEX($D$3:$AA$30,INDEX(Jesper!$R$2:$R$366,ROW(INDEX(Jesper!AL$2:AL$366,ROUNDDOWN($C2317/24,0)+1,1))-1)+IF('Standard Profiles'!$G$22=$B$10,7,0)+IF('Standard Profiles'!$G$22=$B$17,14,0)+IF('Standard Profiles'!$G$22=$B$24,21,0),MOD($C2317,24)+1)/SUM(INDEX($D$3:$AA$30,INDEX(Jesper!$R$2:$R$366,ROW(INDEX(Jesper!AL$2:AL$366,ROUNDDOWN($C2317/24,0)+1,1))-1)+IF('Standard Profiles'!$G$22=$B$10,7,0)+IF('Standard Profiles'!$G$22=$B$17,14,0)+IF('Standard Profiles'!$G$22=$B$24,21,0),0)),0)</f>
        <v>0</v>
      </c>
      <c r="I2317">
        <f t="shared" si="265"/>
        <v>0.24533426580949588</v>
      </c>
      <c r="J2317">
        <f t="shared" si="266"/>
        <v>0.817780886031653</v>
      </c>
      <c r="K2317">
        <f t="shared" si="267"/>
        <v>1.2266713290474793</v>
      </c>
      <c r="L2317">
        <f t="shared" si="268"/>
        <v>5.888022379427901</v>
      </c>
      <c r="M2317">
        <f t="shared" si="269"/>
        <v>0</v>
      </c>
      <c r="N2317" s="46">
        <f t="shared" si="270"/>
        <v>45387.124999994463</v>
      </c>
    </row>
    <row r="2318" spans="2:14" x14ac:dyDescent="0.3">
      <c r="B2318">
        <f t="shared" si="264"/>
        <v>5</v>
      </c>
      <c r="C2318" s="16">
        <v>2284</v>
      </c>
      <c r="D2318" cm="1">
        <f t="array" ref="D2318">IFERROR(INDEX(Jesper!AH$2:AH$366,ROUNDDOWN($C2318/24,0)+1,1)*INDEX($D$3:$AA$30,INDEX(Jesper!$R$2:$R$366,ROW(INDEX(Jesper!AH$2:AH$366,ROUNDDOWN($C2318/24,0)+1,1))-1)+IF('Standard Profiles'!$G$18=$B$10,7,0)+IF('Standard Profiles'!$G$18=$B$17,14,0)+IF('Standard Profiles'!$G$18=$B$24,21,0),MOD($C2318,24)+1)/SUM(INDEX($D$3:$AA$30,INDEX(Jesper!$R$2:$R$366,ROW(INDEX(Jesper!AH$2:AH$366,ROUNDDOWN($C2318/24,0)+1,1))-1)+IF('Standard Profiles'!$G$18=$B$10,7,0)+IF('Standard Profiles'!$G$18=$B$17,14,0)+IF('Standard Profiles'!$G$18=$B$24,21,0),0)),0)</f>
        <v>8.1778088603165298</v>
      </c>
      <c r="E2318" cm="1">
        <f t="array" ref="E2318">IFERROR(INDEX(Jesper!AI$2:AI$366,ROUNDDOWN($C2318/24,0)+1,1)*INDEX($D$3:$AA$30,INDEX(Jesper!$R$2:$R$366,ROW(INDEX(Jesper!AI$2:AI$366,ROUNDDOWN($C2318/24,0)+1,1))-1)+IF('Standard Profiles'!$G$19=$B$10,7,0)+IF('Standard Profiles'!$G$19=$B$17,14,0)+IF('Standard Profiles'!$G$19=$B$24,21,0),MOD($C2318,24)+1)/SUM(INDEX($D$3:$AA$30,INDEX(Jesper!$R$2:$R$366,ROW(INDEX(Jesper!AI$2:AI$366,ROUNDDOWN($C2318/24,0)+1,1))-1)+IF('Standard Profiles'!$G$19=$B$10,7,0)+IF('Standard Profiles'!$G$19=$B$17,14,0)+IF('Standard Profiles'!$G$19=$B$24,21,0),0)),0)</f>
        <v>0</v>
      </c>
      <c r="F2318" cm="1">
        <f t="array" ref="F2318">IFERROR(INDEX(Jesper!AJ$2:AJ$366,ROUNDDOWN($C2318/24,0)+1,1)*INDEX($D$3:$AA$30,INDEX(Jesper!$R$2:$R$366,ROW(INDEX(Jesper!AJ$2:AJ$366,ROUNDDOWN($C2318/24,0)+1,1))-1)+IF('Standard Profiles'!$G$20=$B$10,7,0)+IF('Standard Profiles'!$G$20=$B$17,14,0)+IF('Standard Profiles'!$G$20=$B$24,21,0),MOD($C2318,24)+1)/SUM(INDEX($D$3:$AA$30,INDEX(Jesper!$R$2:$R$366,ROW(INDEX(Jesper!AJ$2:AJ$366,ROUNDDOWN($C2318/24,0)+1,1))-1)+IF('Standard Profiles'!$G$20=$B$10,7,0)+IF('Standard Profiles'!$G$20=$B$17,14,0)+IF('Standard Profiles'!$G$20=$B$24,21,0),0)),0)</f>
        <v>0</v>
      </c>
      <c r="G2318" cm="1">
        <f t="array" ref="G2318">IFERROR(INDEX(Jesper!AK$2:AK$366,ROUNDDOWN($C2318/24,0)+1,1)*INDEX($D$3:$AA$30,INDEX(Jesper!$R$2:$R$366,ROW(INDEX(Jesper!AK$2:AK$366,ROUNDDOWN($C2318/24,0)+1,1))-1)+IF('Standard Profiles'!$G$21=$B$10,7,0)+IF('Standard Profiles'!$G$21=$B$17,14,0)+IF('Standard Profiles'!$G$21=$B$24,21,0),MOD($C2318,24)+1)/SUM(INDEX($D$3:$AA$30,INDEX(Jesper!$R$2:$R$366,ROW(INDEX(Jesper!AK$2:AK$366,ROUNDDOWN($C2318/24,0)+1,1))-1)+IF('Standard Profiles'!$G$21=$B$10,7,0)+IF('Standard Profiles'!$G$21=$B$17,14,0)+IF('Standard Profiles'!$G$21=$B$24,21,0),0)),0)</f>
        <v>0</v>
      </c>
      <c r="H2318" cm="1">
        <f t="array" ref="H2318">IFERROR(INDEX(Jesper!AL$2:AL$366,ROUNDDOWN($C2318/24,0)+1,1)*INDEX($D$3:$AA$30,INDEX(Jesper!$R$2:$R$366,ROW(INDEX(Jesper!AL$2:AL$366,ROUNDDOWN($C2318/24,0)+1,1))-1)+IF('Standard Profiles'!$G$22=$B$10,7,0)+IF('Standard Profiles'!$G$22=$B$17,14,0)+IF('Standard Profiles'!$G$22=$B$24,21,0),MOD($C2318,24)+1)/SUM(INDEX($D$3:$AA$30,INDEX(Jesper!$R$2:$R$366,ROW(INDEX(Jesper!AL$2:AL$366,ROUNDDOWN($C2318/24,0)+1,1))-1)+IF('Standard Profiles'!$G$22=$B$10,7,0)+IF('Standard Profiles'!$G$22=$B$17,14,0)+IF('Standard Profiles'!$G$22=$B$24,21,0),0)),0)</f>
        <v>0</v>
      </c>
      <c r="I2318">
        <f t="shared" si="265"/>
        <v>0.24533426580949588</v>
      </c>
      <c r="J2318">
        <f t="shared" si="266"/>
        <v>0.817780886031653</v>
      </c>
      <c r="K2318">
        <f t="shared" si="267"/>
        <v>1.2266713290474793</v>
      </c>
      <c r="L2318">
        <f t="shared" si="268"/>
        <v>5.888022379427901</v>
      </c>
      <c r="M2318">
        <f t="shared" si="269"/>
        <v>0</v>
      </c>
      <c r="N2318" s="46">
        <f t="shared" si="270"/>
        <v>45387.166666661127</v>
      </c>
    </row>
    <row r="2319" spans="2:14" x14ac:dyDescent="0.3">
      <c r="B2319">
        <f t="shared" si="264"/>
        <v>5</v>
      </c>
      <c r="C2319" s="16">
        <v>2285</v>
      </c>
      <c r="D2319" cm="1">
        <f t="array" ref="D2319">IFERROR(INDEX(Jesper!AH$2:AH$366,ROUNDDOWN($C2319/24,0)+1,1)*INDEX($D$3:$AA$30,INDEX(Jesper!$R$2:$R$366,ROW(INDEX(Jesper!AH$2:AH$366,ROUNDDOWN($C2319/24,0)+1,1))-1)+IF('Standard Profiles'!$G$18=$B$10,7,0)+IF('Standard Profiles'!$G$18=$B$17,14,0)+IF('Standard Profiles'!$G$18=$B$24,21,0),MOD($C2319,24)+1)/SUM(INDEX($D$3:$AA$30,INDEX(Jesper!$R$2:$R$366,ROW(INDEX(Jesper!AH$2:AH$366,ROUNDDOWN($C2319/24,0)+1,1))-1)+IF('Standard Profiles'!$G$18=$B$10,7,0)+IF('Standard Profiles'!$G$18=$B$17,14,0)+IF('Standard Profiles'!$G$18=$B$24,21,0),0)),0)</f>
        <v>10.540286975519082</v>
      </c>
      <c r="E2319" cm="1">
        <f t="array" ref="E2319">IFERROR(INDEX(Jesper!AI$2:AI$366,ROUNDDOWN($C2319/24,0)+1,1)*INDEX($D$3:$AA$30,INDEX(Jesper!$R$2:$R$366,ROW(INDEX(Jesper!AI$2:AI$366,ROUNDDOWN($C2319/24,0)+1,1))-1)+IF('Standard Profiles'!$G$19=$B$10,7,0)+IF('Standard Profiles'!$G$19=$B$17,14,0)+IF('Standard Profiles'!$G$19=$B$24,21,0),MOD($C2319,24)+1)/SUM(INDEX($D$3:$AA$30,INDEX(Jesper!$R$2:$R$366,ROW(INDEX(Jesper!AI$2:AI$366,ROUNDDOWN($C2319/24,0)+1,1))-1)+IF('Standard Profiles'!$G$19=$B$10,7,0)+IF('Standard Profiles'!$G$19=$B$17,14,0)+IF('Standard Profiles'!$G$19=$B$24,21,0),0)),0)</f>
        <v>0</v>
      </c>
      <c r="F2319" cm="1">
        <f t="array" ref="F2319">IFERROR(INDEX(Jesper!AJ$2:AJ$366,ROUNDDOWN($C2319/24,0)+1,1)*INDEX($D$3:$AA$30,INDEX(Jesper!$R$2:$R$366,ROW(INDEX(Jesper!AJ$2:AJ$366,ROUNDDOWN($C2319/24,0)+1,1))-1)+IF('Standard Profiles'!$G$20=$B$10,7,0)+IF('Standard Profiles'!$G$20=$B$17,14,0)+IF('Standard Profiles'!$G$20=$B$24,21,0),MOD($C2319,24)+1)/SUM(INDEX($D$3:$AA$30,INDEX(Jesper!$R$2:$R$366,ROW(INDEX(Jesper!AJ$2:AJ$366,ROUNDDOWN($C2319/24,0)+1,1))-1)+IF('Standard Profiles'!$G$20=$B$10,7,0)+IF('Standard Profiles'!$G$20=$B$17,14,0)+IF('Standard Profiles'!$G$20=$B$24,21,0),0)),0)</f>
        <v>0</v>
      </c>
      <c r="G2319" cm="1">
        <f t="array" ref="G2319">IFERROR(INDEX(Jesper!AK$2:AK$366,ROUNDDOWN($C2319/24,0)+1,1)*INDEX($D$3:$AA$30,INDEX(Jesper!$R$2:$R$366,ROW(INDEX(Jesper!AK$2:AK$366,ROUNDDOWN($C2319/24,0)+1,1))-1)+IF('Standard Profiles'!$G$21=$B$10,7,0)+IF('Standard Profiles'!$G$21=$B$17,14,0)+IF('Standard Profiles'!$G$21=$B$24,21,0),MOD($C2319,24)+1)/SUM(INDEX($D$3:$AA$30,INDEX(Jesper!$R$2:$R$366,ROW(INDEX(Jesper!AK$2:AK$366,ROUNDDOWN($C2319/24,0)+1,1))-1)+IF('Standard Profiles'!$G$21=$B$10,7,0)+IF('Standard Profiles'!$G$21=$B$17,14,0)+IF('Standard Profiles'!$G$21=$B$24,21,0),0)),0)</f>
        <v>0</v>
      </c>
      <c r="H2319" cm="1">
        <f t="array" ref="H2319">IFERROR(INDEX(Jesper!AL$2:AL$366,ROUNDDOWN($C2319/24,0)+1,1)*INDEX($D$3:$AA$30,INDEX(Jesper!$R$2:$R$366,ROW(INDEX(Jesper!AL$2:AL$366,ROUNDDOWN($C2319/24,0)+1,1))-1)+IF('Standard Profiles'!$G$22=$B$10,7,0)+IF('Standard Profiles'!$G$22=$B$17,14,0)+IF('Standard Profiles'!$G$22=$B$24,21,0),MOD($C2319,24)+1)/SUM(INDEX($D$3:$AA$30,INDEX(Jesper!$R$2:$R$366,ROW(INDEX(Jesper!AL$2:AL$366,ROUNDDOWN($C2319/24,0)+1,1))-1)+IF('Standard Profiles'!$G$22=$B$10,7,0)+IF('Standard Profiles'!$G$22=$B$17,14,0)+IF('Standard Profiles'!$G$22=$B$24,21,0),0)),0)</f>
        <v>0</v>
      </c>
      <c r="I2319">
        <f t="shared" si="265"/>
        <v>0.31620860926557248</v>
      </c>
      <c r="J2319">
        <f t="shared" si="266"/>
        <v>1.0540286975519082</v>
      </c>
      <c r="K2319">
        <f t="shared" si="267"/>
        <v>1.5810430463278624</v>
      </c>
      <c r="L2319">
        <f t="shared" si="268"/>
        <v>7.5890066223737387</v>
      </c>
      <c r="M2319">
        <f t="shared" si="269"/>
        <v>0</v>
      </c>
      <c r="N2319" s="46">
        <f t="shared" si="270"/>
        <v>45387.208333327791</v>
      </c>
    </row>
    <row r="2320" spans="2:14" x14ac:dyDescent="0.3">
      <c r="B2320">
        <f t="shared" si="264"/>
        <v>5</v>
      </c>
      <c r="C2320" s="16">
        <v>2286</v>
      </c>
      <c r="D2320" cm="1">
        <f t="array" ref="D2320">IFERROR(INDEX(Jesper!AH$2:AH$366,ROUNDDOWN($C2320/24,0)+1,1)*INDEX($D$3:$AA$30,INDEX(Jesper!$R$2:$R$366,ROW(INDEX(Jesper!AH$2:AH$366,ROUNDDOWN($C2320/24,0)+1,1))-1)+IF('Standard Profiles'!$G$18=$B$10,7,0)+IF('Standard Profiles'!$G$18=$B$17,14,0)+IF('Standard Profiles'!$G$18=$B$24,21,0),MOD($C2320,24)+1)/SUM(INDEX($D$3:$AA$30,INDEX(Jesper!$R$2:$R$366,ROW(INDEX(Jesper!AH$2:AH$366,ROUNDDOWN($C2320/24,0)+1,1))-1)+IF('Standard Profiles'!$G$18=$B$10,7,0)+IF('Standard Profiles'!$G$18=$B$17,14,0)+IF('Standard Profiles'!$G$18=$B$24,21,0),0)),0)</f>
        <v>12.721036004936824</v>
      </c>
      <c r="E2320" cm="1">
        <f t="array" ref="E2320">IFERROR(INDEX(Jesper!AI$2:AI$366,ROUNDDOWN($C2320/24,0)+1,1)*INDEX($D$3:$AA$30,INDEX(Jesper!$R$2:$R$366,ROW(INDEX(Jesper!AI$2:AI$366,ROUNDDOWN($C2320/24,0)+1,1))-1)+IF('Standard Profiles'!$G$19=$B$10,7,0)+IF('Standard Profiles'!$G$19=$B$17,14,0)+IF('Standard Profiles'!$G$19=$B$24,21,0),MOD($C2320,24)+1)/SUM(INDEX($D$3:$AA$30,INDEX(Jesper!$R$2:$R$366,ROW(INDEX(Jesper!AI$2:AI$366,ROUNDDOWN($C2320/24,0)+1,1))-1)+IF('Standard Profiles'!$G$19=$B$10,7,0)+IF('Standard Profiles'!$G$19=$B$17,14,0)+IF('Standard Profiles'!$G$19=$B$24,21,0),0)),0)</f>
        <v>0</v>
      </c>
      <c r="F2320" cm="1">
        <f t="array" ref="F2320">IFERROR(INDEX(Jesper!AJ$2:AJ$366,ROUNDDOWN($C2320/24,0)+1,1)*INDEX($D$3:$AA$30,INDEX(Jesper!$R$2:$R$366,ROW(INDEX(Jesper!AJ$2:AJ$366,ROUNDDOWN($C2320/24,0)+1,1))-1)+IF('Standard Profiles'!$G$20=$B$10,7,0)+IF('Standard Profiles'!$G$20=$B$17,14,0)+IF('Standard Profiles'!$G$20=$B$24,21,0),MOD($C2320,24)+1)/SUM(INDEX($D$3:$AA$30,INDEX(Jesper!$R$2:$R$366,ROW(INDEX(Jesper!AJ$2:AJ$366,ROUNDDOWN($C2320/24,0)+1,1))-1)+IF('Standard Profiles'!$G$20=$B$10,7,0)+IF('Standard Profiles'!$G$20=$B$17,14,0)+IF('Standard Profiles'!$G$20=$B$24,21,0),0)),0)</f>
        <v>0</v>
      </c>
      <c r="G2320" cm="1">
        <f t="array" ref="G2320">IFERROR(INDEX(Jesper!AK$2:AK$366,ROUNDDOWN($C2320/24,0)+1,1)*INDEX($D$3:$AA$30,INDEX(Jesper!$R$2:$R$366,ROW(INDEX(Jesper!AK$2:AK$366,ROUNDDOWN($C2320/24,0)+1,1))-1)+IF('Standard Profiles'!$G$21=$B$10,7,0)+IF('Standard Profiles'!$G$21=$B$17,14,0)+IF('Standard Profiles'!$G$21=$B$24,21,0),MOD($C2320,24)+1)/SUM(INDEX($D$3:$AA$30,INDEX(Jesper!$R$2:$R$366,ROW(INDEX(Jesper!AK$2:AK$366,ROUNDDOWN($C2320/24,0)+1,1))-1)+IF('Standard Profiles'!$G$21=$B$10,7,0)+IF('Standard Profiles'!$G$21=$B$17,14,0)+IF('Standard Profiles'!$G$21=$B$24,21,0),0)),0)</f>
        <v>0</v>
      </c>
      <c r="H2320" cm="1">
        <f t="array" ref="H2320">IFERROR(INDEX(Jesper!AL$2:AL$366,ROUNDDOWN($C2320/24,0)+1,1)*INDEX($D$3:$AA$30,INDEX(Jesper!$R$2:$R$366,ROW(INDEX(Jesper!AL$2:AL$366,ROUNDDOWN($C2320/24,0)+1,1))-1)+IF('Standard Profiles'!$G$22=$B$10,7,0)+IF('Standard Profiles'!$G$22=$B$17,14,0)+IF('Standard Profiles'!$G$22=$B$24,21,0),MOD($C2320,24)+1)/SUM(INDEX($D$3:$AA$30,INDEX(Jesper!$R$2:$R$366,ROW(INDEX(Jesper!AL$2:AL$366,ROUNDDOWN($C2320/24,0)+1,1))-1)+IF('Standard Profiles'!$G$22=$B$10,7,0)+IF('Standard Profiles'!$G$22=$B$17,14,0)+IF('Standard Profiles'!$G$22=$B$24,21,0),0)),0)</f>
        <v>0</v>
      </c>
      <c r="I2320">
        <f t="shared" si="265"/>
        <v>0.38163108014810471</v>
      </c>
      <c r="J2320">
        <f t="shared" si="266"/>
        <v>1.2721036004936825</v>
      </c>
      <c r="K2320">
        <f t="shared" si="267"/>
        <v>1.9081554007405235</v>
      </c>
      <c r="L2320">
        <f t="shared" si="268"/>
        <v>9.1591459235545134</v>
      </c>
      <c r="M2320">
        <f t="shared" si="269"/>
        <v>0</v>
      </c>
      <c r="N2320" s="46">
        <f t="shared" si="270"/>
        <v>45387.249999994456</v>
      </c>
    </row>
    <row r="2321" spans="2:14" x14ac:dyDescent="0.3">
      <c r="B2321">
        <f t="shared" si="264"/>
        <v>5</v>
      </c>
      <c r="C2321" s="16">
        <v>2287</v>
      </c>
      <c r="D2321" cm="1">
        <f t="array" ref="D2321">IFERROR(INDEX(Jesper!AH$2:AH$366,ROUNDDOWN($C2321/24,0)+1,1)*INDEX($D$3:$AA$30,INDEX(Jesper!$R$2:$R$366,ROW(INDEX(Jesper!AH$2:AH$366,ROUNDDOWN($C2321/24,0)+1,1))-1)+IF('Standard Profiles'!$G$18=$B$10,7,0)+IF('Standard Profiles'!$G$18=$B$17,14,0)+IF('Standard Profiles'!$G$18=$B$24,21,0),MOD($C2321,24)+1)/SUM(INDEX($D$3:$AA$30,INDEX(Jesper!$R$2:$R$366,ROW(INDEX(Jesper!AH$2:AH$366,ROUNDDOWN($C2321/24,0)+1,1))-1)+IF('Standard Profiles'!$G$18=$B$10,7,0)+IF('Standard Profiles'!$G$18=$B$17,14,0)+IF('Standard Profiles'!$G$18=$B$24,21,0),0)),0)</f>
        <v>12.721036004936824</v>
      </c>
      <c r="E2321" cm="1">
        <f t="array" ref="E2321">IFERROR(INDEX(Jesper!AI$2:AI$366,ROUNDDOWN($C2321/24,0)+1,1)*INDEX($D$3:$AA$30,INDEX(Jesper!$R$2:$R$366,ROW(INDEX(Jesper!AI$2:AI$366,ROUNDDOWN($C2321/24,0)+1,1))-1)+IF('Standard Profiles'!$G$19=$B$10,7,0)+IF('Standard Profiles'!$G$19=$B$17,14,0)+IF('Standard Profiles'!$G$19=$B$24,21,0),MOD($C2321,24)+1)/SUM(INDEX($D$3:$AA$30,INDEX(Jesper!$R$2:$R$366,ROW(INDEX(Jesper!AI$2:AI$366,ROUNDDOWN($C2321/24,0)+1,1))-1)+IF('Standard Profiles'!$G$19=$B$10,7,0)+IF('Standard Profiles'!$G$19=$B$17,14,0)+IF('Standard Profiles'!$G$19=$B$24,21,0),0)),0)</f>
        <v>0</v>
      </c>
      <c r="F2321" cm="1">
        <f t="array" ref="F2321">IFERROR(INDEX(Jesper!AJ$2:AJ$366,ROUNDDOWN($C2321/24,0)+1,1)*INDEX($D$3:$AA$30,INDEX(Jesper!$R$2:$R$366,ROW(INDEX(Jesper!AJ$2:AJ$366,ROUNDDOWN($C2321/24,0)+1,1))-1)+IF('Standard Profiles'!$G$20=$B$10,7,0)+IF('Standard Profiles'!$G$20=$B$17,14,0)+IF('Standard Profiles'!$G$20=$B$24,21,0),MOD($C2321,24)+1)/SUM(INDEX($D$3:$AA$30,INDEX(Jesper!$R$2:$R$366,ROW(INDEX(Jesper!AJ$2:AJ$366,ROUNDDOWN($C2321/24,0)+1,1))-1)+IF('Standard Profiles'!$G$20=$B$10,7,0)+IF('Standard Profiles'!$G$20=$B$17,14,0)+IF('Standard Profiles'!$G$20=$B$24,21,0),0)),0)</f>
        <v>0</v>
      </c>
      <c r="G2321" cm="1">
        <f t="array" ref="G2321">IFERROR(INDEX(Jesper!AK$2:AK$366,ROUNDDOWN($C2321/24,0)+1,1)*INDEX($D$3:$AA$30,INDEX(Jesper!$R$2:$R$366,ROW(INDEX(Jesper!AK$2:AK$366,ROUNDDOWN($C2321/24,0)+1,1))-1)+IF('Standard Profiles'!$G$21=$B$10,7,0)+IF('Standard Profiles'!$G$21=$B$17,14,0)+IF('Standard Profiles'!$G$21=$B$24,21,0),MOD($C2321,24)+1)/SUM(INDEX($D$3:$AA$30,INDEX(Jesper!$R$2:$R$366,ROW(INDEX(Jesper!AK$2:AK$366,ROUNDDOWN($C2321/24,0)+1,1))-1)+IF('Standard Profiles'!$G$21=$B$10,7,0)+IF('Standard Profiles'!$G$21=$B$17,14,0)+IF('Standard Profiles'!$G$21=$B$24,21,0),0)),0)</f>
        <v>0</v>
      </c>
      <c r="H2321" cm="1">
        <f t="array" ref="H2321">IFERROR(INDEX(Jesper!AL$2:AL$366,ROUNDDOWN($C2321/24,0)+1,1)*INDEX($D$3:$AA$30,INDEX(Jesper!$R$2:$R$366,ROW(INDEX(Jesper!AL$2:AL$366,ROUNDDOWN($C2321/24,0)+1,1))-1)+IF('Standard Profiles'!$G$22=$B$10,7,0)+IF('Standard Profiles'!$G$22=$B$17,14,0)+IF('Standard Profiles'!$G$22=$B$24,21,0),MOD($C2321,24)+1)/SUM(INDEX($D$3:$AA$30,INDEX(Jesper!$R$2:$R$366,ROW(INDEX(Jesper!AL$2:AL$366,ROUNDDOWN($C2321/24,0)+1,1))-1)+IF('Standard Profiles'!$G$22=$B$10,7,0)+IF('Standard Profiles'!$G$22=$B$17,14,0)+IF('Standard Profiles'!$G$22=$B$24,21,0),0)),0)</f>
        <v>0</v>
      </c>
      <c r="I2321">
        <f t="shared" si="265"/>
        <v>0.38163108014810471</v>
      </c>
      <c r="J2321">
        <f t="shared" si="266"/>
        <v>1.2721036004936825</v>
      </c>
      <c r="K2321">
        <f t="shared" si="267"/>
        <v>1.9081554007405235</v>
      </c>
      <c r="L2321">
        <f t="shared" si="268"/>
        <v>9.1591459235545134</v>
      </c>
      <c r="M2321">
        <f t="shared" si="269"/>
        <v>0</v>
      </c>
      <c r="N2321" s="46">
        <f t="shared" si="270"/>
        <v>45387.29166666112</v>
      </c>
    </row>
    <row r="2322" spans="2:14" x14ac:dyDescent="0.3">
      <c r="B2322">
        <f t="shared" si="264"/>
        <v>5</v>
      </c>
      <c r="C2322" s="16">
        <v>2288</v>
      </c>
      <c r="D2322" cm="1">
        <f t="array" ref="D2322">IFERROR(INDEX(Jesper!AH$2:AH$366,ROUNDDOWN($C2322/24,0)+1,1)*INDEX($D$3:$AA$30,INDEX(Jesper!$R$2:$R$366,ROW(INDEX(Jesper!AH$2:AH$366,ROUNDDOWN($C2322/24,0)+1,1))-1)+IF('Standard Profiles'!$G$18=$B$10,7,0)+IF('Standard Profiles'!$G$18=$B$17,14,0)+IF('Standard Profiles'!$G$18=$B$24,21,0),MOD($C2322,24)+1)/SUM(INDEX($D$3:$AA$30,INDEX(Jesper!$R$2:$R$366,ROW(INDEX(Jesper!AH$2:AH$366,ROUNDDOWN($C2322/24,0)+1,1))-1)+IF('Standard Profiles'!$G$18=$B$10,7,0)+IF('Standard Profiles'!$G$18=$B$17,14,0)+IF('Standard Profiles'!$G$18=$B$24,21,0),0)),0)</f>
        <v>12.721036004936824</v>
      </c>
      <c r="E2322" cm="1">
        <f t="array" ref="E2322">IFERROR(INDEX(Jesper!AI$2:AI$366,ROUNDDOWN($C2322/24,0)+1,1)*INDEX($D$3:$AA$30,INDEX(Jesper!$R$2:$R$366,ROW(INDEX(Jesper!AI$2:AI$366,ROUNDDOWN($C2322/24,0)+1,1))-1)+IF('Standard Profiles'!$G$19=$B$10,7,0)+IF('Standard Profiles'!$G$19=$B$17,14,0)+IF('Standard Profiles'!$G$19=$B$24,21,0),MOD($C2322,24)+1)/SUM(INDEX($D$3:$AA$30,INDEX(Jesper!$R$2:$R$366,ROW(INDEX(Jesper!AI$2:AI$366,ROUNDDOWN($C2322/24,0)+1,1))-1)+IF('Standard Profiles'!$G$19=$B$10,7,0)+IF('Standard Profiles'!$G$19=$B$17,14,0)+IF('Standard Profiles'!$G$19=$B$24,21,0),0)),0)</f>
        <v>0</v>
      </c>
      <c r="F2322" cm="1">
        <f t="array" ref="F2322">IFERROR(INDEX(Jesper!AJ$2:AJ$366,ROUNDDOWN($C2322/24,0)+1,1)*INDEX($D$3:$AA$30,INDEX(Jesper!$R$2:$R$366,ROW(INDEX(Jesper!AJ$2:AJ$366,ROUNDDOWN($C2322/24,0)+1,1))-1)+IF('Standard Profiles'!$G$20=$B$10,7,0)+IF('Standard Profiles'!$G$20=$B$17,14,0)+IF('Standard Profiles'!$G$20=$B$24,21,0),MOD($C2322,24)+1)/SUM(INDEX($D$3:$AA$30,INDEX(Jesper!$R$2:$R$366,ROW(INDEX(Jesper!AJ$2:AJ$366,ROUNDDOWN($C2322/24,0)+1,1))-1)+IF('Standard Profiles'!$G$20=$B$10,7,0)+IF('Standard Profiles'!$G$20=$B$17,14,0)+IF('Standard Profiles'!$G$20=$B$24,21,0),0)),0)</f>
        <v>0</v>
      </c>
      <c r="G2322" cm="1">
        <f t="array" ref="G2322">IFERROR(INDEX(Jesper!AK$2:AK$366,ROUNDDOWN($C2322/24,0)+1,1)*INDEX($D$3:$AA$30,INDEX(Jesper!$R$2:$R$366,ROW(INDEX(Jesper!AK$2:AK$366,ROUNDDOWN($C2322/24,0)+1,1))-1)+IF('Standard Profiles'!$G$21=$B$10,7,0)+IF('Standard Profiles'!$G$21=$B$17,14,0)+IF('Standard Profiles'!$G$21=$B$24,21,0),MOD($C2322,24)+1)/SUM(INDEX($D$3:$AA$30,INDEX(Jesper!$R$2:$R$366,ROW(INDEX(Jesper!AK$2:AK$366,ROUNDDOWN($C2322/24,0)+1,1))-1)+IF('Standard Profiles'!$G$21=$B$10,7,0)+IF('Standard Profiles'!$G$21=$B$17,14,0)+IF('Standard Profiles'!$G$21=$B$24,21,0),0)),0)</f>
        <v>0</v>
      </c>
      <c r="H2322" cm="1">
        <f t="array" ref="H2322">IFERROR(INDEX(Jesper!AL$2:AL$366,ROUNDDOWN($C2322/24,0)+1,1)*INDEX($D$3:$AA$30,INDEX(Jesper!$R$2:$R$366,ROW(INDEX(Jesper!AL$2:AL$366,ROUNDDOWN($C2322/24,0)+1,1))-1)+IF('Standard Profiles'!$G$22=$B$10,7,0)+IF('Standard Profiles'!$G$22=$B$17,14,0)+IF('Standard Profiles'!$G$22=$B$24,21,0),MOD($C2322,24)+1)/SUM(INDEX($D$3:$AA$30,INDEX(Jesper!$R$2:$R$366,ROW(INDEX(Jesper!AL$2:AL$366,ROUNDDOWN($C2322/24,0)+1,1))-1)+IF('Standard Profiles'!$G$22=$B$10,7,0)+IF('Standard Profiles'!$G$22=$B$17,14,0)+IF('Standard Profiles'!$G$22=$B$24,21,0),0)),0)</f>
        <v>0</v>
      </c>
      <c r="I2322">
        <f t="shared" si="265"/>
        <v>0.38163108014810471</v>
      </c>
      <c r="J2322">
        <f t="shared" si="266"/>
        <v>1.2721036004936825</v>
      </c>
      <c r="K2322">
        <f t="shared" si="267"/>
        <v>1.9081554007405235</v>
      </c>
      <c r="L2322">
        <f t="shared" si="268"/>
        <v>9.1591459235545134</v>
      </c>
      <c r="M2322">
        <f t="shared" si="269"/>
        <v>0</v>
      </c>
      <c r="N2322" s="46">
        <f t="shared" si="270"/>
        <v>45387.333333327784</v>
      </c>
    </row>
    <row r="2323" spans="2:14" x14ac:dyDescent="0.3">
      <c r="B2323">
        <f t="shared" si="264"/>
        <v>5</v>
      </c>
      <c r="C2323" s="16">
        <v>2289</v>
      </c>
      <c r="D2323" cm="1">
        <f t="array" ref="D2323">IFERROR(INDEX(Jesper!AH$2:AH$366,ROUNDDOWN($C2323/24,0)+1,1)*INDEX($D$3:$AA$30,INDEX(Jesper!$R$2:$R$366,ROW(INDEX(Jesper!AH$2:AH$366,ROUNDDOWN($C2323/24,0)+1,1))-1)+IF('Standard Profiles'!$G$18=$B$10,7,0)+IF('Standard Profiles'!$G$18=$B$17,14,0)+IF('Standard Profiles'!$G$18=$B$24,21,0),MOD($C2323,24)+1)/SUM(INDEX($D$3:$AA$30,INDEX(Jesper!$R$2:$R$366,ROW(INDEX(Jesper!AH$2:AH$366,ROUNDDOWN($C2323/24,0)+1,1))-1)+IF('Standard Profiles'!$G$18=$B$10,7,0)+IF('Standard Profiles'!$G$18=$B$17,14,0)+IF('Standard Profiles'!$G$18=$B$24,21,0),0)),0)</f>
        <v>13.629681433860885</v>
      </c>
      <c r="E2323" cm="1">
        <f t="array" ref="E2323">IFERROR(INDEX(Jesper!AI$2:AI$366,ROUNDDOWN($C2323/24,0)+1,1)*INDEX($D$3:$AA$30,INDEX(Jesper!$R$2:$R$366,ROW(INDEX(Jesper!AI$2:AI$366,ROUNDDOWN($C2323/24,0)+1,1))-1)+IF('Standard Profiles'!$G$19=$B$10,7,0)+IF('Standard Profiles'!$G$19=$B$17,14,0)+IF('Standard Profiles'!$G$19=$B$24,21,0),MOD($C2323,24)+1)/SUM(INDEX($D$3:$AA$30,INDEX(Jesper!$R$2:$R$366,ROW(INDEX(Jesper!AI$2:AI$366,ROUNDDOWN($C2323/24,0)+1,1))-1)+IF('Standard Profiles'!$G$19=$B$10,7,0)+IF('Standard Profiles'!$G$19=$B$17,14,0)+IF('Standard Profiles'!$G$19=$B$24,21,0),0)),0)</f>
        <v>0</v>
      </c>
      <c r="F2323" cm="1">
        <f t="array" ref="F2323">IFERROR(INDEX(Jesper!AJ$2:AJ$366,ROUNDDOWN($C2323/24,0)+1,1)*INDEX($D$3:$AA$30,INDEX(Jesper!$R$2:$R$366,ROW(INDEX(Jesper!AJ$2:AJ$366,ROUNDDOWN($C2323/24,0)+1,1))-1)+IF('Standard Profiles'!$G$20=$B$10,7,0)+IF('Standard Profiles'!$G$20=$B$17,14,0)+IF('Standard Profiles'!$G$20=$B$24,21,0),MOD($C2323,24)+1)/SUM(INDEX($D$3:$AA$30,INDEX(Jesper!$R$2:$R$366,ROW(INDEX(Jesper!AJ$2:AJ$366,ROUNDDOWN($C2323/24,0)+1,1))-1)+IF('Standard Profiles'!$G$20=$B$10,7,0)+IF('Standard Profiles'!$G$20=$B$17,14,0)+IF('Standard Profiles'!$G$20=$B$24,21,0),0)),0)</f>
        <v>0</v>
      </c>
      <c r="G2323" cm="1">
        <f t="array" ref="G2323">IFERROR(INDEX(Jesper!AK$2:AK$366,ROUNDDOWN($C2323/24,0)+1,1)*INDEX($D$3:$AA$30,INDEX(Jesper!$R$2:$R$366,ROW(INDEX(Jesper!AK$2:AK$366,ROUNDDOWN($C2323/24,0)+1,1))-1)+IF('Standard Profiles'!$G$21=$B$10,7,0)+IF('Standard Profiles'!$G$21=$B$17,14,0)+IF('Standard Profiles'!$G$21=$B$24,21,0),MOD($C2323,24)+1)/SUM(INDEX($D$3:$AA$30,INDEX(Jesper!$R$2:$R$366,ROW(INDEX(Jesper!AK$2:AK$366,ROUNDDOWN($C2323/24,0)+1,1))-1)+IF('Standard Profiles'!$G$21=$B$10,7,0)+IF('Standard Profiles'!$G$21=$B$17,14,0)+IF('Standard Profiles'!$G$21=$B$24,21,0),0)),0)</f>
        <v>0</v>
      </c>
      <c r="H2323" cm="1">
        <f t="array" ref="H2323">IFERROR(INDEX(Jesper!AL$2:AL$366,ROUNDDOWN($C2323/24,0)+1,1)*INDEX($D$3:$AA$30,INDEX(Jesper!$R$2:$R$366,ROW(INDEX(Jesper!AL$2:AL$366,ROUNDDOWN($C2323/24,0)+1,1))-1)+IF('Standard Profiles'!$G$22=$B$10,7,0)+IF('Standard Profiles'!$G$22=$B$17,14,0)+IF('Standard Profiles'!$G$22=$B$24,21,0),MOD($C2323,24)+1)/SUM(INDEX($D$3:$AA$30,INDEX(Jesper!$R$2:$R$366,ROW(INDEX(Jesper!AL$2:AL$366,ROUNDDOWN($C2323/24,0)+1,1))-1)+IF('Standard Profiles'!$G$22=$B$10,7,0)+IF('Standard Profiles'!$G$22=$B$17,14,0)+IF('Standard Profiles'!$G$22=$B$24,21,0),0)),0)</f>
        <v>0</v>
      </c>
      <c r="I2323">
        <f t="shared" si="265"/>
        <v>0.4088904430158265</v>
      </c>
      <c r="J2323">
        <f t="shared" si="266"/>
        <v>1.3629681433860885</v>
      </c>
      <c r="K2323">
        <f t="shared" si="267"/>
        <v>2.0444522150791324</v>
      </c>
      <c r="L2323">
        <f t="shared" si="268"/>
        <v>9.8133706323798364</v>
      </c>
      <c r="M2323">
        <f t="shared" si="269"/>
        <v>0</v>
      </c>
      <c r="N2323" s="46">
        <f t="shared" si="270"/>
        <v>45387.374999994448</v>
      </c>
    </row>
    <row r="2324" spans="2:14" x14ac:dyDescent="0.3">
      <c r="B2324">
        <f t="shared" si="264"/>
        <v>5</v>
      </c>
      <c r="C2324" s="16">
        <v>2290</v>
      </c>
      <c r="D2324" cm="1">
        <f t="array" ref="D2324">IFERROR(INDEX(Jesper!AH$2:AH$366,ROUNDDOWN($C2324/24,0)+1,1)*INDEX($D$3:$AA$30,INDEX(Jesper!$R$2:$R$366,ROW(INDEX(Jesper!AH$2:AH$366,ROUNDDOWN($C2324/24,0)+1,1))-1)+IF('Standard Profiles'!$G$18=$B$10,7,0)+IF('Standard Profiles'!$G$18=$B$17,14,0)+IF('Standard Profiles'!$G$18=$B$24,21,0),MOD($C2324,24)+1)/SUM(INDEX($D$3:$AA$30,INDEX(Jesper!$R$2:$R$366,ROW(INDEX(Jesper!AH$2:AH$366,ROUNDDOWN($C2324/24,0)+1,1))-1)+IF('Standard Profiles'!$G$18=$B$10,7,0)+IF('Standard Profiles'!$G$18=$B$17,14,0)+IF('Standard Profiles'!$G$18=$B$24,21,0),0)),0)</f>
        <v>14.17486869121532</v>
      </c>
      <c r="E2324" cm="1">
        <f t="array" ref="E2324">IFERROR(INDEX(Jesper!AI$2:AI$366,ROUNDDOWN($C2324/24,0)+1,1)*INDEX($D$3:$AA$30,INDEX(Jesper!$R$2:$R$366,ROW(INDEX(Jesper!AI$2:AI$366,ROUNDDOWN($C2324/24,0)+1,1))-1)+IF('Standard Profiles'!$G$19=$B$10,7,0)+IF('Standard Profiles'!$G$19=$B$17,14,0)+IF('Standard Profiles'!$G$19=$B$24,21,0),MOD($C2324,24)+1)/SUM(INDEX($D$3:$AA$30,INDEX(Jesper!$R$2:$R$366,ROW(INDEX(Jesper!AI$2:AI$366,ROUNDDOWN($C2324/24,0)+1,1))-1)+IF('Standard Profiles'!$G$19=$B$10,7,0)+IF('Standard Profiles'!$G$19=$B$17,14,0)+IF('Standard Profiles'!$G$19=$B$24,21,0),0)),0)</f>
        <v>0</v>
      </c>
      <c r="F2324" cm="1">
        <f t="array" ref="F2324">IFERROR(INDEX(Jesper!AJ$2:AJ$366,ROUNDDOWN($C2324/24,0)+1,1)*INDEX($D$3:$AA$30,INDEX(Jesper!$R$2:$R$366,ROW(INDEX(Jesper!AJ$2:AJ$366,ROUNDDOWN($C2324/24,0)+1,1))-1)+IF('Standard Profiles'!$G$20=$B$10,7,0)+IF('Standard Profiles'!$G$20=$B$17,14,0)+IF('Standard Profiles'!$G$20=$B$24,21,0),MOD($C2324,24)+1)/SUM(INDEX($D$3:$AA$30,INDEX(Jesper!$R$2:$R$366,ROW(INDEX(Jesper!AJ$2:AJ$366,ROUNDDOWN($C2324/24,0)+1,1))-1)+IF('Standard Profiles'!$G$20=$B$10,7,0)+IF('Standard Profiles'!$G$20=$B$17,14,0)+IF('Standard Profiles'!$G$20=$B$24,21,0),0)),0)</f>
        <v>0</v>
      </c>
      <c r="G2324" cm="1">
        <f t="array" ref="G2324">IFERROR(INDEX(Jesper!AK$2:AK$366,ROUNDDOWN($C2324/24,0)+1,1)*INDEX($D$3:$AA$30,INDEX(Jesper!$R$2:$R$366,ROW(INDEX(Jesper!AK$2:AK$366,ROUNDDOWN($C2324/24,0)+1,1))-1)+IF('Standard Profiles'!$G$21=$B$10,7,0)+IF('Standard Profiles'!$G$21=$B$17,14,0)+IF('Standard Profiles'!$G$21=$B$24,21,0),MOD($C2324,24)+1)/SUM(INDEX($D$3:$AA$30,INDEX(Jesper!$R$2:$R$366,ROW(INDEX(Jesper!AK$2:AK$366,ROUNDDOWN($C2324/24,0)+1,1))-1)+IF('Standard Profiles'!$G$21=$B$10,7,0)+IF('Standard Profiles'!$G$21=$B$17,14,0)+IF('Standard Profiles'!$G$21=$B$24,21,0),0)),0)</f>
        <v>0</v>
      </c>
      <c r="H2324" cm="1">
        <f t="array" ref="H2324">IFERROR(INDEX(Jesper!AL$2:AL$366,ROUNDDOWN($C2324/24,0)+1,1)*INDEX($D$3:$AA$30,INDEX(Jesper!$R$2:$R$366,ROW(INDEX(Jesper!AL$2:AL$366,ROUNDDOWN($C2324/24,0)+1,1))-1)+IF('Standard Profiles'!$G$22=$B$10,7,0)+IF('Standard Profiles'!$G$22=$B$17,14,0)+IF('Standard Profiles'!$G$22=$B$24,21,0),MOD($C2324,24)+1)/SUM(INDEX($D$3:$AA$30,INDEX(Jesper!$R$2:$R$366,ROW(INDEX(Jesper!AL$2:AL$366,ROUNDDOWN($C2324/24,0)+1,1))-1)+IF('Standard Profiles'!$G$22=$B$10,7,0)+IF('Standard Profiles'!$G$22=$B$17,14,0)+IF('Standard Profiles'!$G$22=$B$24,21,0),0)),0)</f>
        <v>0</v>
      </c>
      <c r="I2324">
        <f t="shared" si="265"/>
        <v>0.4252460607364596</v>
      </c>
      <c r="J2324">
        <f t="shared" si="266"/>
        <v>1.4174868691215321</v>
      </c>
      <c r="K2324">
        <f t="shared" si="267"/>
        <v>2.126230303682298</v>
      </c>
      <c r="L2324">
        <f t="shared" si="268"/>
        <v>10.20590545767503</v>
      </c>
      <c r="M2324">
        <f t="shared" si="269"/>
        <v>0</v>
      </c>
      <c r="N2324" s="46">
        <f t="shared" si="270"/>
        <v>45387.416666661113</v>
      </c>
    </row>
    <row r="2325" spans="2:14" x14ac:dyDescent="0.3">
      <c r="B2325">
        <f t="shared" si="264"/>
        <v>5</v>
      </c>
      <c r="C2325" s="16">
        <v>2291</v>
      </c>
      <c r="D2325" cm="1">
        <f t="array" ref="D2325">IFERROR(INDEX(Jesper!AH$2:AH$366,ROUNDDOWN($C2325/24,0)+1,1)*INDEX($D$3:$AA$30,INDEX(Jesper!$R$2:$R$366,ROW(INDEX(Jesper!AH$2:AH$366,ROUNDDOWN($C2325/24,0)+1,1))-1)+IF('Standard Profiles'!$G$18=$B$10,7,0)+IF('Standard Profiles'!$G$18=$B$17,14,0)+IF('Standard Profiles'!$G$18=$B$24,21,0),MOD($C2325,24)+1)/SUM(INDEX($D$3:$AA$30,INDEX(Jesper!$R$2:$R$366,ROW(INDEX(Jesper!AH$2:AH$366,ROUNDDOWN($C2325/24,0)+1,1))-1)+IF('Standard Profiles'!$G$18=$B$10,7,0)+IF('Standard Profiles'!$G$18=$B$17,14,0)+IF('Standard Profiles'!$G$18=$B$24,21,0),0)),0)</f>
        <v>16.35561772063306</v>
      </c>
      <c r="E2325" cm="1">
        <f t="array" ref="E2325">IFERROR(INDEX(Jesper!AI$2:AI$366,ROUNDDOWN($C2325/24,0)+1,1)*INDEX($D$3:$AA$30,INDEX(Jesper!$R$2:$R$366,ROW(INDEX(Jesper!AI$2:AI$366,ROUNDDOWN($C2325/24,0)+1,1))-1)+IF('Standard Profiles'!$G$19=$B$10,7,0)+IF('Standard Profiles'!$G$19=$B$17,14,0)+IF('Standard Profiles'!$G$19=$B$24,21,0),MOD($C2325,24)+1)/SUM(INDEX($D$3:$AA$30,INDEX(Jesper!$R$2:$R$366,ROW(INDEX(Jesper!AI$2:AI$366,ROUNDDOWN($C2325/24,0)+1,1))-1)+IF('Standard Profiles'!$G$19=$B$10,7,0)+IF('Standard Profiles'!$G$19=$B$17,14,0)+IF('Standard Profiles'!$G$19=$B$24,21,0),0)),0)</f>
        <v>0</v>
      </c>
      <c r="F2325" cm="1">
        <f t="array" ref="F2325">IFERROR(INDEX(Jesper!AJ$2:AJ$366,ROUNDDOWN($C2325/24,0)+1,1)*INDEX($D$3:$AA$30,INDEX(Jesper!$R$2:$R$366,ROW(INDEX(Jesper!AJ$2:AJ$366,ROUNDDOWN($C2325/24,0)+1,1))-1)+IF('Standard Profiles'!$G$20=$B$10,7,0)+IF('Standard Profiles'!$G$20=$B$17,14,0)+IF('Standard Profiles'!$G$20=$B$24,21,0),MOD($C2325,24)+1)/SUM(INDEX($D$3:$AA$30,INDEX(Jesper!$R$2:$R$366,ROW(INDEX(Jesper!AJ$2:AJ$366,ROUNDDOWN($C2325/24,0)+1,1))-1)+IF('Standard Profiles'!$G$20=$B$10,7,0)+IF('Standard Profiles'!$G$20=$B$17,14,0)+IF('Standard Profiles'!$G$20=$B$24,21,0),0)),0)</f>
        <v>0</v>
      </c>
      <c r="G2325" cm="1">
        <f t="array" ref="G2325">IFERROR(INDEX(Jesper!AK$2:AK$366,ROUNDDOWN($C2325/24,0)+1,1)*INDEX($D$3:$AA$30,INDEX(Jesper!$R$2:$R$366,ROW(INDEX(Jesper!AK$2:AK$366,ROUNDDOWN($C2325/24,0)+1,1))-1)+IF('Standard Profiles'!$G$21=$B$10,7,0)+IF('Standard Profiles'!$G$21=$B$17,14,0)+IF('Standard Profiles'!$G$21=$B$24,21,0),MOD($C2325,24)+1)/SUM(INDEX($D$3:$AA$30,INDEX(Jesper!$R$2:$R$366,ROW(INDEX(Jesper!AK$2:AK$366,ROUNDDOWN($C2325/24,0)+1,1))-1)+IF('Standard Profiles'!$G$21=$B$10,7,0)+IF('Standard Profiles'!$G$21=$B$17,14,0)+IF('Standard Profiles'!$G$21=$B$24,21,0),0)),0)</f>
        <v>0</v>
      </c>
      <c r="H2325" cm="1">
        <f t="array" ref="H2325">IFERROR(INDEX(Jesper!AL$2:AL$366,ROUNDDOWN($C2325/24,0)+1,1)*INDEX($D$3:$AA$30,INDEX(Jesper!$R$2:$R$366,ROW(INDEX(Jesper!AL$2:AL$366,ROUNDDOWN($C2325/24,0)+1,1))-1)+IF('Standard Profiles'!$G$22=$B$10,7,0)+IF('Standard Profiles'!$G$22=$B$17,14,0)+IF('Standard Profiles'!$G$22=$B$24,21,0),MOD($C2325,24)+1)/SUM(INDEX($D$3:$AA$30,INDEX(Jesper!$R$2:$R$366,ROW(INDEX(Jesper!AL$2:AL$366,ROUNDDOWN($C2325/24,0)+1,1))-1)+IF('Standard Profiles'!$G$22=$B$10,7,0)+IF('Standard Profiles'!$G$22=$B$17,14,0)+IF('Standard Profiles'!$G$22=$B$24,21,0),0)),0)</f>
        <v>0</v>
      </c>
      <c r="I2325">
        <f t="shared" si="265"/>
        <v>0.49066853161899177</v>
      </c>
      <c r="J2325">
        <f t="shared" si="266"/>
        <v>1.635561772063306</v>
      </c>
      <c r="K2325">
        <f t="shared" si="267"/>
        <v>2.4533426580949587</v>
      </c>
      <c r="L2325">
        <f t="shared" si="268"/>
        <v>11.776044758855802</v>
      </c>
      <c r="M2325">
        <f t="shared" si="269"/>
        <v>0</v>
      </c>
      <c r="N2325" s="46">
        <f t="shared" si="270"/>
        <v>45387.458333327777</v>
      </c>
    </row>
    <row r="2326" spans="2:14" x14ac:dyDescent="0.3">
      <c r="B2326">
        <f t="shared" si="264"/>
        <v>5</v>
      </c>
      <c r="C2326" s="16">
        <v>2292</v>
      </c>
      <c r="D2326" cm="1">
        <f t="array" ref="D2326">IFERROR(INDEX(Jesper!AH$2:AH$366,ROUNDDOWN($C2326/24,0)+1,1)*INDEX($D$3:$AA$30,INDEX(Jesper!$R$2:$R$366,ROW(INDEX(Jesper!AH$2:AH$366,ROUNDDOWN($C2326/24,0)+1,1))-1)+IF('Standard Profiles'!$G$18=$B$10,7,0)+IF('Standard Profiles'!$G$18=$B$17,14,0)+IF('Standard Profiles'!$G$18=$B$24,21,0),MOD($C2326,24)+1)/SUM(INDEX($D$3:$AA$30,INDEX(Jesper!$R$2:$R$366,ROW(INDEX(Jesper!AH$2:AH$366,ROUNDDOWN($C2326/24,0)+1,1))-1)+IF('Standard Profiles'!$G$18=$B$10,7,0)+IF('Standard Profiles'!$G$18=$B$17,14,0)+IF('Standard Profiles'!$G$18=$B$24,21,0),0)),0)</f>
        <v>16.35561772063306</v>
      </c>
      <c r="E2326" cm="1">
        <f t="array" ref="E2326">IFERROR(INDEX(Jesper!AI$2:AI$366,ROUNDDOWN($C2326/24,0)+1,1)*INDEX($D$3:$AA$30,INDEX(Jesper!$R$2:$R$366,ROW(INDEX(Jesper!AI$2:AI$366,ROUNDDOWN($C2326/24,0)+1,1))-1)+IF('Standard Profiles'!$G$19=$B$10,7,0)+IF('Standard Profiles'!$G$19=$B$17,14,0)+IF('Standard Profiles'!$G$19=$B$24,21,0),MOD($C2326,24)+1)/SUM(INDEX($D$3:$AA$30,INDEX(Jesper!$R$2:$R$366,ROW(INDEX(Jesper!AI$2:AI$366,ROUNDDOWN($C2326/24,0)+1,1))-1)+IF('Standard Profiles'!$G$19=$B$10,7,0)+IF('Standard Profiles'!$G$19=$B$17,14,0)+IF('Standard Profiles'!$G$19=$B$24,21,0),0)),0)</f>
        <v>0</v>
      </c>
      <c r="F2326" cm="1">
        <f t="array" ref="F2326">IFERROR(INDEX(Jesper!AJ$2:AJ$366,ROUNDDOWN($C2326/24,0)+1,1)*INDEX($D$3:$AA$30,INDEX(Jesper!$R$2:$R$366,ROW(INDEX(Jesper!AJ$2:AJ$366,ROUNDDOWN($C2326/24,0)+1,1))-1)+IF('Standard Profiles'!$G$20=$B$10,7,0)+IF('Standard Profiles'!$G$20=$B$17,14,0)+IF('Standard Profiles'!$G$20=$B$24,21,0),MOD($C2326,24)+1)/SUM(INDEX($D$3:$AA$30,INDEX(Jesper!$R$2:$R$366,ROW(INDEX(Jesper!AJ$2:AJ$366,ROUNDDOWN($C2326/24,0)+1,1))-1)+IF('Standard Profiles'!$G$20=$B$10,7,0)+IF('Standard Profiles'!$G$20=$B$17,14,0)+IF('Standard Profiles'!$G$20=$B$24,21,0),0)),0)</f>
        <v>0</v>
      </c>
      <c r="G2326" cm="1">
        <f t="array" ref="G2326">IFERROR(INDEX(Jesper!AK$2:AK$366,ROUNDDOWN($C2326/24,0)+1,1)*INDEX($D$3:$AA$30,INDEX(Jesper!$R$2:$R$366,ROW(INDEX(Jesper!AK$2:AK$366,ROUNDDOWN($C2326/24,0)+1,1))-1)+IF('Standard Profiles'!$G$21=$B$10,7,0)+IF('Standard Profiles'!$G$21=$B$17,14,0)+IF('Standard Profiles'!$G$21=$B$24,21,0),MOD($C2326,24)+1)/SUM(INDEX($D$3:$AA$30,INDEX(Jesper!$R$2:$R$366,ROW(INDEX(Jesper!AK$2:AK$366,ROUNDDOWN($C2326/24,0)+1,1))-1)+IF('Standard Profiles'!$G$21=$B$10,7,0)+IF('Standard Profiles'!$G$21=$B$17,14,0)+IF('Standard Profiles'!$G$21=$B$24,21,0),0)),0)</f>
        <v>0</v>
      </c>
      <c r="H2326" cm="1">
        <f t="array" ref="H2326">IFERROR(INDEX(Jesper!AL$2:AL$366,ROUNDDOWN($C2326/24,0)+1,1)*INDEX($D$3:$AA$30,INDEX(Jesper!$R$2:$R$366,ROW(INDEX(Jesper!AL$2:AL$366,ROUNDDOWN($C2326/24,0)+1,1))-1)+IF('Standard Profiles'!$G$22=$B$10,7,0)+IF('Standard Profiles'!$G$22=$B$17,14,0)+IF('Standard Profiles'!$G$22=$B$24,21,0),MOD($C2326,24)+1)/SUM(INDEX($D$3:$AA$30,INDEX(Jesper!$R$2:$R$366,ROW(INDEX(Jesper!AL$2:AL$366,ROUNDDOWN($C2326/24,0)+1,1))-1)+IF('Standard Profiles'!$G$22=$B$10,7,0)+IF('Standard Profiles'!$G$22=$B$17,14,0)+IF('Standard Profiles'!$G$22=$B$24,21,0),0)),0)</f>
        <v>0</v>
      </c>
      <c r="I2326">
        <f t="shared" si="265"/>
        <v>0.49066853161899177</v>
      </c>
      <c r="J2326">
        <f t="shared" si="266"/>
        <v>1.635561772063306</v>
      </c>
      <c r="K2326">
        <f t="shared" si="267"/>
        <v>2.4533426580949587</v>
      </c>
      <c r="L2326">
        <f t="shared" si="268"/>
        <v>11.776044758855802</v>
      </c>
      <c r="M2326">
        <f t="shared" si="269"/>
        <v>0</v>
      </c>
      <c r="N2326" s="46">
        <f t="shared" si="270"/>
        <v>45387.499999994441</v>
      </c>
    </row>
    <row r="2327" spans="2:14" x14ac:dyDescent="0.3">
      <c r="B2327">
        <f t="shared" si="264"/>
        <v>5</v>
      </c>
      <c r="C2327" s="16">
        <v>2293</v>
      </c>
      <c r="D2327" cm="1">
        <f t="array" ref="D2327">IFERROR(INDEX(Jesper!AH$2:AH$366,ROUNDDOWN($C2327/24,0)+1,1)*INDEX($D$3:$AA$30,INDEX(Jesper!$R$2:$R$366,ROW(INDEX(Jesper!AH$2:AH$366,ROUNDDOWN($C2327/24,0)+1,1))-1)+IF('Standard Profiles'!$G$18=$B$10,7,0)+IF('Standard Profiles'!$G$18=$B$17,14,0)+IF('Standard Profiles'!$G$18=$B$24,21,0),MOD($C2327,24)+1)/SUM(INDEX($D$3:$AA$30,INDEX(Jesper!$R$2:$R$366,ROW(INDEX(Jesper!AH$2:AH$366,ROUNDDOWN($C2327/24,0)+1,1))-1)+IF('Standard Profiles'!$G$18=$B$10,7,0)+IF('Standard Profiles'!$G$18=$B$17,14,0)+IF('Standard Profiles'!$G$18=$B$24,21,0),0)),0)</f>
        <v>16.35561772063306</v>
      </c>
      <c r="E2327" cm="1">
        <f t="array" ref="E2327">IFERROR(INDEX(Jesper!AI$2:AI$366,ROUNDDOWN($C2327/24,0)+1,1)*INDEX($D$3:$AA$30,INDEX(Jesper!$R$2:$R$366,ROW(INDEX(Jesper!AI$2:AI$366,ROUNDDOWN($C2327/24,0)+1,1))-1)+IF('Standard Profiles'!$G$19=$B$10,7,0)+IF('Standard Profiles'!$G$19=$B$17,14,0)+IF('Standard Profiles'!$G$19=$B$24,21,0),MOD($C2327,24)+1)/SUM(INDEX($D$3:$AA$30,INDEX(Jesper!$R$2:$R$366,ROW(INDEX(Jesper!AI$2:AI$366,ROUNDDOWN($C2327/24,0)+1,1))-1)+IF('Standard Profiles'!$G$19=$B$10,7,0)+IF('Standard Profiles'!$G$19=$B$17,14,0)+IF('Standard Profiles'!$G$19=$B$24,21,0),0)),0)</f>
        <v>0</v>
      </c>
      <c r="F2327" cm="1">
        <f t="array" ref="F2327">IFERROR(INDEX(Jesper!AJ$2:AJ$366,ROUNDDOWN($C2327/24,0)+1,1)*INDEX($D$3:$AA$30,INDEX(Jesper!$R$2:$R$366,ROW(INDEX(Jesper!AJ$2:AJ$366,ROUNDDOWN($C2327/24,0)+1,1))-1)+IF('Standard Profiles'!$G$20=$B$10,7,0)+IF('Standard Profiles'!$G$20=$B$17,14,0)+IF('Standard Profiles'!$G$20=$B$24,21,0),MOD($C2327,24)+1)/SUM(INDEX($D$3:$AA$30,INDEX(Jesper!$R$2:$R$366,ROW(INDEX(Jesper!AJ$2:AJ$366,ROUNDDOWN($C2327/24,0)+1,1))-1)+IF('Standard Profiles'!$G$20=$B$10,7,0)+IF('Standard Profiles'!$G$20=$B$17,14,0)+IF('Standard Profiles'!$G$20=$B$24,21,0),0)),0)</f>
        <v>0</v>
      </c>
      <c r="G2327" cm="1">
        <f t="array" ref="G2327">IFERROR(INDEX(Jesper!AK$2:AK$366,ROUNDDOWN($C2327/24,0)+1,1)*INDEX($D$3:$AA$30,INDEX(Jesper!$R$2:$R$366,ROW(INDEX(Jesper!AK$2:AK$366,ROUNDDOWN($C2327/24,0)+1,1))-1)+IF('Standard Profiles'!$G$21=$B$10,7,0)+IF('Standard Profiles'!$G$21=$B$17,14,0)+IF('Standard Profiles'!$G$21=$B$24,21,0),MOD($C2327,24)+1)/SUM(INDEX($D$3:$AA$30,INDEX(Jesper!$R$2:$R$366,ROW(INDEX(Jesper!AK$2:AK$366,ROUNDDOWN($C2327/24,0)+1,1))-1)+IF('Standard Profiles'!$G$21=$B$10,7,0)+IF('Standard Profiles'!$G$21=$B$17,14,0)+IF('Standard Profiles'!$G$21=$B$24,21,0),0)),0)</f>
        <v>0</v>
      </c>
      <c r="H2327" cm="1">
        <f t="array" ref="H2327">IFERROR(INDEX(Jesper!AL$2:AL$366,ROUNDDOWN($C2327/24,0)+1,1)*INDEX($D$3:$AA$30,INDEX(Jesper!$R$2:$R$366,ROW(INDEX(Jesper!AL$2:AL$366,ROUNDDOWN($C2327/24,0)+1,1))-1)+IF('Standard Profiles'!$G$22=$B$10,7,0)+IF('Standard Profiles'!$G$22=$B$17,14,0)+IF('Standard Profiles'!$G$22=$B$24,21,0),MOD($C2327,24)+1)/SUM(INDEX($D$3:$AA$30,INDEX(Jesper!$R$2:$R$366,ROW(INDEX(Jesper!AL$2:AL$366,ROUNDDOWN($C2327/24,0)+1,1))-1)+IF('Standard Profiles'!$G$22=$B$10,7,0)+IF('Standard Profiles'!$G$22=$B$17,14,0)+IF('Standard Profiles'!$G$22=$B$24,21,0),0)),0)</f>
        <v>0</v>
      </c>
      <c r="I2327">
        <f t="shared" si="265"/>
        <v>0.49066853161899177</v>
      </c>
      <c r="J2327">
        <f t="shared" si="266"/>
        <v>1.635561772063306</v>
      </c>
      <c r="K2327">
        <f t="shared" si="267"/>
        <v>2.4533426580949587</v>
      </c>
      <c r="L2327">
        <f t="shared" si="268"/>
        <v>11.776044758855802</v>
      </c>
      <c r="M2327">
        <f t="shared" si="269"/>
        <v>0</v>
      </c>
      <c r="N2327" s="46">
        <f t="shared" si="270"/>
        <v>45387.541666661105</v>
      </c>
    </row>
    <row r="2328" spans="2:14" x14ac:dyDescent="0.3">
      <c r="B2328">
        <f t="shared" si="264"/>
        <v>5</v>
      </c>
      <c r="C2328" s="16">
        <v>2294</v>
      </c>
      <c r="D2328" cm="1">
        <f t="array" ref="D2328">IFERROR(INDEX(Jesper!AH$2:AH$366,ROUNDDOWN($C2328/24,0)+1,1)*INDEX($D$3:$AA$30,INDEX(Jesper!$R$2:$R$366,ROW(INDEX(Jesper!AH$2:AH$366,ROUNDDOWN($C2328/24,0)+1,1))-1)+IF('Standard Profiles'!$G$18=$B$10,7,0)+IF('Standard Profiles'!$G$18=$B$17,14,0)+IF('Standard Profiles'!$G$18=$B$24,21,0),MOD($C2328,24)+1)/SUM(INDEX($D$3:$AA$30,INDEX(Jesper!$R$2:$R$366,ROW(INDEX(Jesper!AH$2:AH$366,ROUNDDOWN($C2328/24,0)+1,1))-1)+IF('Standard Profiles'!$G$18=$B$10,7,0)+IF('Standard Profiles'!$G$18=$B$17,14,0)+IF('Standard Profiles'!$G$18=$B$24,21,0),0)),0)</f>
        <v>16.35561772063306</v>
      </c>
      <c r="E2328" cm="1">
        <f t="array" ref="E2328">IFERROR(INDEX(Jesper!AI$2:AI$366,ROUNDDOWN($C2328/24,0)+1,1)*INDEX($D$3:$AA$30,INDEX(Jesper!$R$2:$R$366,ROW(INDEX(Jesper!AI$2:AI$366,ROUNDDOWN($C2328/24,0)+1,1))-1)+IF('Standard Profiles'!$G$19=$B$10,7,0)+IF('Standard Profiles'!$G$19=$B$17,14,0)+IF('Standard Profiles'!$G$19=$B$24,21,0),MOD($C2328,24)+1)/SUM(INDEX($D$3:$AA$30,INDEX(Jesper!$R$2:$R$366,ROW(INDEX(Jesper!AI$2:AI$366,ROUNDDOWN($C2328/24,0)+1,1))-1)+IF('Standard Profiles'!$G$19=$B$10,7,0)+IF('Standard Profiles'!$G$19=$B$17,14,0)+IF('Standard Profiles'!$G$19=$B$24,21,0),0)),0)</f>
        <v>0</v>
      </c>
      <c r="F2328" cm="1">
        <f t="array" ref="F2328">IFERROR(INDEX(Jesper!AJ$2:AJ$366,ROUNDDOWN($C2328/24,0)+1,1)*INDEX($D$3:$AA$30,INDEX(Jesper!$R$2:$R$366,ROW(INDEX(Jesper!AJ$2:AJ$366,ROUNDDOWN($C2328/24,0)+1,1))-1)+IF('Standard Profiles'!$G$20=$B$10,7,0)+IF('Standard Profiles'!$G$20=$B$17,14,0)+IF('Standard Profiles'!$G$20=$B$24,21,0),MOD($C2328,24)+1)/SUM(INDEX($D$3:$AA$30,INDEX(Jesper!$R$2:$R$366,ROW(INDEX(Jesper!AJ$2:AJ$366,ROUNDDOWN($C2328/24,0)+1,1))-1)+IF('Standard Profiles'!$G$20=$B$10,7,0)+IF('Standard Profiles'!$G$20=$B$17,14,0)+IF('Standard Profiles'!$G$20=$B$24,21,0),0)),0)</f>
        <v>0</v>
      </c>
      <c r="G2328" cm="1">
        <f t="array" ref="G2328">IFERROR(INDEX(Jesper!AK$2:AK$366,ROUNDDOWN($C2328/24,0)+1,1)*INDEX($D$3:$AA$30,INDEX(Jesper!$R$2:$R$366,ROW(INDEX(Jesper!AK$2:AK$366,ROUNDDOWN($C2328/24,0)+1,1))-1)+IF('Standard Profiles'!$G$21=$B$10,7,0)+IF('Standard Profiles'!$G$21=$B$17,14,0)+IF('Standard Profiles'!$G$21=$B$24,21,0),MOD($C2328,24)+1)/SUM(INDEX($D$3:$AA$30,INDEX(Jesper!$R$2:$R$366,ROW(INDEX(Jesper!AK$2:AK$366,ROUNDDOWN($C2328/24,0)+1,1))-1)+IF('Standard Profiles'!$G$21=$B$10,7,0)+IF('Standard Profiles'!$G$21=$B$17,14,0)+IF('Standard Profiles'!$G$21=$B$24,21,0),0)),0)</f>
        <v>0</v>
      </c>
      <c r="H2328" cm="1">
        <f t="array" ref="H2328">IFERROR(INDEX(Jesper!AL$2:AL$366,ROUNDDOWN($C2328/24,0)+1,1)*INDEX($D$3:$AA$30,INDEX(Jesper!$R$2:$R$366,ROW(INDEX(Jesper!AL$2:AL$366,ROUNDDOWN($C2328/24,0)+1,1))-1)+IF('Standard Profiles'!$G$22=$B$10,7,0)+IF('Standard Profiles'!$G$22=$B$17,14,0)+IF('Standard Profiles'!$G$22=$B$24,21,0),MOD($C2328,24)+1)/SUM(INDEX($D$3:$AA$30,INDEX(Jesper!$R$2:$R$366,ROW(INDEX(Jesper!AL$2:AL$366,ROUNDDOWN($C2328/24,0)+1,1))-1)+IF('Standard Profiles'!$G$22=$B$10,7,0)+IF('Standard Profiles'!$G$22=$B$17,14,0)+IF('Standard Profiles'!$G$22=$B$24,21,0),0)),0)</f>
        <v>0</v>
      </c>
      <c r="I2328">
        <f t="shared" si="265"/>
        <v>0.49066853161899177</v>
      </c>
      <c r="J2328">
        <f t="shared" si="266"/>
        <v>1.635561772063306</v>
      </c>
      <c r="K2328">
        <f t="shared" si="267"/>
        <v>2.4533426580949587</v>
      </c>
      <c r="L2328">
        <f t="shared" si="268"/>
        <v>11.776044758855802</v>
      </c>
      <c r="M2328">
        <f t="shared" si="269"/>
        <v>0</v>
      </c>
      <c r="N2328" s="46">
        <f t="shared" si="270"/>
        <v>45387.58333332777</v>
      </c>
    </row>
    <row r="2329" spans="2:14" x14ac:dyDescent="0.3">
      <c r="B2329">
        <f t="shared" si="264"/>
        <v>5</v>
      </c>
      <c r="C2329" s="16">
        <v>2295</v>
      </c>
      <c r="D2329" cm="1">
        <f t="array" ref="D2329">IFERROR(INDEX(Jesper!AH$2:AH$366,ROUNDDOWN($C2329/24,0)+1,1)*INDEX($D$3:$AA$30,INDEX(Jesper!$R$2:$R$366,ROW(INDEX(Jesper!AH$2:AH$366,ROUNDDOWN($C2329/24,0)+1,1))-1)+IF('Standard Profiles'!$G$18=$B$10,7,0)+IF('Standard Profiles'!$G$18=$B$17,14,0)+IF('Standard Profiles'!$G$18=$B$24,21,0),MOD($C2329,24)+1)/SUM(INDEX($D$3:$AA$30,INDEX(Jesper!$R$2:$R$366,ROW(INDEX(Jesper!AH$2:AH$366,ROUNDDOWN($C2329/24,0)+1,1))-1)+IF('Standard Profiles'!$G$18=$B$10,7,0)+IF('Standard Profiles'!$G$18=$B$17,14,0)+IF('Standard Profiles'!$G$18=$B$24,21,0),0)),0)</f>
        <v>13.629681433860885</v>
      </c>
      <c r="E2329" cm="1">
        <f t="array" ref="E2329">IFERROR(INDEX(Jesper!AI$2:AI$366,ROUNDDOWN($C2329/24,0)+1,1)*INDEX($D$3:$AA$30,INDEX(Jesper!$R$2:$R$366,ROW(INDEX(Jesper!AI$2:AI$366,ROUNDDOWN($C2329/24,0)+1,1))-1)+IF('Standard Profiles'!$G$19=$B$10,7,0)+IF('Standard Profiles'!$G$19=$B$17,14,0)+IF('Standard Profiles'!$G$19=$B$24,21,0),MOD($C2329,24)+1)/SUM(INDEX($D$3:$AA$30,INDEX(Jesper!$R$2:$R$366,ROW(INDEX(Jesper!AI$2:AI$366,ROUNDDOWN($C2329/24,0)+1,1))-1)+IF('Standard Profiles'!$G$19=$B$10,7,0)+IF('Standard Profiles'!$G$19=$B$17,14,0)+IF('Standard Profiles'!$G$19=$B$24,21,0),0)),0)</f>
        <v>0</v>
      </c>
      <c r="F2329" cm="1">
        <f t="array" ref="F2329">IFERROR(INDEX(Jesper!AJ$2:AJ$366,ROUNDDOWN($C2329/24,0)+1,1)*INDEX($D$3:$AA$30,INDEX(Jesper!$R$2:$R$366,ROW(INDEX(Jesper!AJ$2:AJ$366,ROUNDDOWN($C2329/24,0)+1,1))-1)+IF('Standard Profiles'!$G$20=$B$10,7,0)+IF('Standard Profiles'!$G$20=$B$17,14,0)+IF('Standard Profiles'!$G$20=$B$24,21,0),MOD($C2329,24)+1)/SUM(INDEX($D$3:$AA$30,INDEX(Jesper!$R$2:$R$366,ROW(INDEX(Jesper!AJ$2:AJ$366,ROUNDDOWN($C2329/24,0)+1,1))-1)+IF('Standard Profiles'!$G$20=$B$10,7,0)+IF('Standard Profiles'!$G$20=$B$17,14,0)+IF('Standard Profiles'!$G$20=$B$24,21,0),0)),0)</f>
        <v>0</v>
      </c>
      <c r="G2329" cm="1">
        <f t="array" ref="G2329">IFERROR(INDEX(Jesper!AK$2:AK$366,ROUNDDOWN($C2329/24,0)+1,1)*INDEX($D$3:$AA$30,INDEX(Jesper!$R$2:$R$366,ROW(INDEX(Jesper!AK$2:AK$366,ROUNDDOWN($C2329/24,0)+1,1))-1)+IF('Standard Profiles'!$G$21=$B$10,7,0)+IF('Standard Profiles'!$G$21=$B$17,14,0)+IF('Standard Profiles'!$G$21=$B$24,21,0),MOD($C2329,24)+1)/SUM(INDEX($D$3:$AA$30,INDEX(Jesper!$R$2:$R$366,ROW(INDEX(Jesper!AK$2:AK$366,ROUNDDOWN($C2329/24,0)+1,1))-1)+IF('Standard Profiles'!$G$21=$B$10,7,0)+IF('Standard Profiles'!$G$21=$B$17,14,0)+IF('Standard Profiles'!$G$21=$B$24,21,0),0)),0)</f>
        <v>0</v>
      </c>
      <c r="H2329" cm="1">
        <f t="array" ref="H2329">IFERROR(INDEX(Jesper!AL$2:AL$366,ROUNDDOWN($C2329/24,0)+1,1)*INDEX($D$3:$AA$30,INDEX(Jesper!$R$2:$R$366,ROW(INDEX(Jesper!AL$2:AL$366,ROUNDDOWN($C2329/24,0)+1,1))-1)+IF('Standard Profiles'!$G$22=$B$10,7,0)+IF('Standard Profiles'!$G$22=$B$17,14,0)+IF('Standard Profiles'!$G$22=$B$24,21,0),MOD($C2329,24)+1)/SUM(INDEX($D$3:$AA$30,INDEX(Jesper!$R$2:$R$366,ROW(INDEX(Jesper!AL$2:AL$366,ROUNDDOWN($C2329/24,0)+1,1))-1)+IF('Standard Profiles'!$G$22=$B$10,7,0)+IF('Standard Profiles'!$G$22=$B$17,14,0)+IF('Standard Profiles'!$G$22=$B$24,21,0),0)),0)</f>
        <v>0</v>
      </c>
      <c r="I2329">
        <f t="shared" si="265"/>
        <v>0.4088904430158265</v>
      </c>
      <c r="J2329">
        <f t="shared" si="266"/>
        <v>1.3629681433860885</v>
      </c>
      <c r="K2329">
        <f t="shared" si="267"/>
        <v>2.0444522150791324</v>
      </c>
      <c r="L2329">
        <f t="shared" si="268"/>
        <v>9.8133706323798364</v>
      </c>
      <c r="M2329">
        <f t="shared" si="269"/>
        <v>0</v>
      </c>
      <c r="N2329" s="46">
        <f t="shared" si="270"/>
        <v>45387.624999994434</v>
      </c>
    </row>
    <row r="2330" spans="2:14" x14ac:dyDescent="0.3">
      <c r="B2330">
        <f t="shared" si="264"/>
        <v>5</v>
      </c>
      <c r="C2330" s="16">
        <v>2296</v>
      </c>
      <c r="D2330" cm="1">
        <f t="array" ref="D2330">IFERROR(INDEX(Jesper!AH$2:AH$366,ROUNDDOWN($C2330/24,0)+1,1)*INDEX($D$3:$AA$30,INDEX(Jesper!$R$2:$R$366,ROW(INDEX(Jesper!AH$2:AH$366,ROUNDDOWN($C2330/24,0)+1,1))-1)+IF('Standard Profiles'!$G$18=$B$10,7,0)+IF('Standard Profiles'!$G$18=$B$17,14,0)+IF('Standard Profiles'!$G$18=$B$24,21,0),MOD($C2330,24)+1)/SUM(INDEX($D$3:$AA$30,INDEX(Jesper!$R$2:$R$366,ROW(INDEX(Jesper!AH$2:AH$366,ROUNDDOWN($C2330/24,0)+1,1))-1)+IF('Standard Profiles'!$G$18=$B$10,7,0)+IF('Standard Profiles'!$G$18=$B$17,14,0)+IF('Standard Profiles'!$G$18=$B$24,21,0),0)),0)</f>
        <v>12.902765090721637</v>
      </c>
      <c r="E2330" cm="1">
        <f t="array" ref="E2330">IFERROR(INDEX(Jesper!AI$2:AI$366,ROUNDDOWN($C2330/24,0)+1,1)*INDEX($D$3:$AA$30,INDEX(Jesper!$R$2:$R$366,ROW(INDEX(Jesper!AI$2:AI$366,ROUNDDOWN($C2330/24,0)+1,1))-1)+IF('Standard Profiles'!$G$19=$B$10,7,0)+IF('Standard Profiles'!$G$19=$B$17,14,0)+IF('Standard Profiles'!$G$19=$B$24,21,0),MOD($C2330,24)+1)/SUM(INDEX($D$3:$AA$30,INDEX(Jesper!$R$2:$R$366,ROW(INDEX(Jesper!AI$2:AI$366,ROUNDDOWN($C2330/24,0)+1,1))-1)+IF('Standard Profiles'!$G$19=$B$10,7,0)+IF('Standard Profiles'!$G$19=$B$17,14,0)+IF('Standard Profiles'!$G$19=$B$24,21,0),0)),0)</f>
        <v>0</v>
      </c>
      <c r="F2330" cm="1">
        <f t="array" ref="F2330">IFERROR(INDEX(Jesper!AJ$2:AJ$366,ROUNDDOWN($C2330/24,0)+1,1)*INDEX($D$3:$AA$30,INDEX(Jesper!$R$2:$R$366,ROW(INDEX(Jesper!AJ$2:AJ$366,ROUNDDOWN($C2330/24,0)+1,1))-1)+IF('Standard Profiles'!$G$20=$B$10,7,0)+IF('Standard Profiles'!$G$20=$B$17,14,0)+IF('Standard Profiles'!$G$20=$B$24,21,0),MOD($C2330,24)+1)/SUM(INDEX($D$3:$AA$30,INDEX(Jesper!$R$2:$R$366,ROW(INDEX(Jesper!AJ$2:AJ$366,ROUNDDOWN($C2330/24,0)+1,1))-1)+IF('Standard Profiles'!$G$20=$B$10,7,0)+IF('Standard Profiles'!$G$20=$B$17,14,0)+IF('Standard Profiles'!$G$20=$B$24,21,0),0)),0)</f>
        <v>0</v>
      </c>
      <c r="G2330" cm="1">
        <f t="array" ref="G2330">IFERROR(INDEX(Jesper!AK$2:AK$366,ROUNDDOWN($C2330/24,0)+1,1)*INDEX($D$3:$AA$30,INDEX(Jesper!$R$2:$R$366,ROW(INDEX(Jesper!AK$2:AK$366,ROUNDDOWN($C2330/24,0)+1,1))-1)+IF('Standard Profiles'!$G$21=$B$10,7,0)+IF('Standard Profiles'!$G$21=$B$17,14,0)+IF('Standard Profiles'!$G$21=$B$24,21,0),MOD($C2330,24)+1)/SUM(INDEX($D$3:$AA$30,INDEX(Jesper!$R$2:$R$366,ROW(INDEX(Jesper!AK$2:AK$366,ROUNDDOWN($C2330/24,0)+1,1))-1)+IF('Standard Profiles'!$G$21=$B$10,7,0)+IF('Standard Profiles'!$G$21=$B$17,14,0)+IF('Standard Profiles'!$G$21=$B$24,21,0),0)),0)</f>
        <v>0</v>
      </c>
      <c r="H2330" cm="1">
        <f t="array" ref="H2330">IFERROR(INDEX(Jesper!AL$2:AL$366,ROUNDDOWN($C2330/24,0)+1,1)*INDEX($D$3:$AA$30,INDEX(Jesper!$R$2:$R$366,ROW(INDEX(Jesper!AL$2:AL$366,ROUNDDOWN($C2330/24,0)+1,1))-1)+IF('Standard Profiles'!$G$22=$B$10,7,0)+IF('Standard Profiles'!$G$22=$B$17,14,0)+IF('Standard Profiles'!$G$22=$B$24,21,0),MOD($C2330,24)+1)/SUM(INDEX($D$3:$AA$30,INDEX(Jesper!$R$2:$R$366,ROW(INDEX(Jesper!AL$2:AL$366,ROUNDDOWN($C2330/24,0)+1,1))-1)+IF('Standard Profiles'!$G$22=$B$10,7,0)+IF('Standard Profiles'!$G$22=$B$17,14,0)+IF('Standard Profiles'!$G$22=$B$24,21,0),0)),0)</f>
        <v>0</v>
      </c>
      <c r="I2330">
        <f t="shared" si="265"/>
        <v>0.38708295272164911</v>
      </c>
      <c r="J2330">
        <f t="shared" si="266"/>
        <v>1.2902765090721637</v>
      </c>
      <c r="K2330">
        <f t="shared" si="267"/>
        <v>1.9354147636082455</v>
      </c>
      <c r="L2330">
        <f t="shared" si="268"/>
        <v>9.2899908653195791</v>
      </c>
      <c r="M2330">
        <f t="shared" si="269"/>
        <v>0</v>
      </c>
      <c r="N2330" s="46">
        <f t="shared" si="270"/>
        <v>45387.666666661098</v>
      </c>
    </row>
    <row r="2331" spans="2:14" x14ac:dyDescent="0.3">
      <c r="B2331">
        <f t="shared" si="264"/>
        <v>5</v>
      </c>
      <c r="C2331" s="16">
        <v>2297</v>
      </c>
      <c r="D2331" cm="1">
        <f t="array" ref="D2331">IFERROR(INDEX(Jesper!AH$2:AH$366,ROUNDDOWN($C2331/24,0)+1,1)*INDEX($D$3:$AA$30,INDEX(Jesper!$R$2:$R$366,ROW(INDEX(Jesper!AH$2:AH$366,ROUNDDOWN($C2331/24,0)+1,1))-1)+IF('Standard Profiles'!$G$18=$B$10,7,0)+IF('Standard Profiles'!$G$18=$B$17,14,0)+IF('Standard Profiles'!$G$18=$B$24,21,0),MOD($C2331,24)+1)/SUM(INDEX($D$3:$AA$30,INDEX(Jesper!$R$2:$R$366,ROW(INDEX(Jesper!AH$2:AH$366,ROUNDDOWN($C2331/24,0)+1,1))-1)+IF('Standard Profiles'!$G$18=$B$10,7,0)+IF('Standard Profiles'!$G$18=$B$17,14,0)+IF('Standard Profiles'!$G$18=$B$24,21,0),0)),0)</f>
        <v>12.902765090721637</v>
      </c>
      <c r="E2331" cm="1">
        <f t="array" ref="E2331">IFERROR(INDEX(Jesper!AI$2:AI$366,ROUNDDOWN($C2331/24,0)+1,1)*INDEX($D$3:$AA$30,INDEX(Jesper!$R$2:$R$366,ROW(INDEX(Jesper!AI$2:AI$366,ROUNDDOWN($C2331/24,0)+1,1))-1)+IF('Standard Profiles'!$G$19=$B$10,7,0)+IF('Standard Profiles'!$G$19=$B$17,14,0)+IF('Standard Profiles'!$G$19=$B$24,21,0),MOD($C2331,24)+1)/SUM(INDEX($D$3:$AA$30,INDEX(Jesper!$R$2:$R$366,ROW(INDEX(Jesper!AI$2:AI$366,ROUNDDOWN($C2331/24,0)+1,1))-1)+IF('Standard Profiles'!$G$19=$B$10,7,0)+IF('Standard Profiles'!$G$19=$B$17,14,0)+IF('Standard Profiles'!$G$19=$B$24,21,0),0)),0)</f>
        <v>0</v>
      </c>
      <c r="F2331" cm="1">
        <f t="array" ref="F2331">IFERROR(INDEX(Jesper!AJ$2:AJ$366,ROUNDDOWN($C2331/24,0)+1,1)*INDEX($D$3:$AA$30,INDEX(Jesper!$R$2:$R$366,ROW(INDEX(Jesper!AJ$2:AJ$366,ROUNDDOWN($C2331/24,0)+1,1))-1)+IF('Standard Profiles'!$G$20=$B$10,7,0)+IF('Standard Profiles'!$G$20=$B$17,14,0)+IF('Standard Profiles'!$G$20=$B$24,21,0),MOD($C2331,24)+1)/SUM(INDEX($D$3:$AA$30,INDEX(Jesper!$R$2:$R$366,ROW(INDEX(Jesper!AJ$2:AJ$366,ROUNDDOWN($C2331/24,0)+1,1))-1)+IF('Standard Profiles'!$G$20=$B$10,7,0)+IF('Standard Profiles'!$G$20=$B$17,14,0)+IF('Standard Profiles'!$G$20=$B$24,21,0),0)),0)</f>
        <v>0</v>
      </c>
      <c r="G2331" cm="1">
        <f t="array" ref="G2331">IFERROR(INDEX(Jesper!AK$2:AK$366,ROUNDDOWN($C2331/24,0)+1,1)*INDEX($D$3:$AA$30,INDEX(Jesper!$R$2:$R$366,ROW(INDEX(Jesper!AK$2:AK$366,ROUNDDOWN($C2331/24,0)+1,1))-1)+IF('Standard Profiles'!$G$21=$B$10,7,0)+IF('Standard Profiles'!$G$21=$B$17,14,0)+IF('Standard Profiles'!$G$21=$B$24,21,0),MOD($C2331,24)+1)/SUM(INDEX($D$3:$AA$30,INDEX(Jesper!$R$2:$R$366,ROW(INDEX(Jesper!AK$2:AK$366,ROUNDDOWN($C2331/24,0)+1,1))-1)+IF('Standard Profiles'!$G$21=$B$10,7,0)+IF('Standard Profiles'!$G$21=$B$17,14,0)+IF('Standard Profiles'!$G$21=$B$24,21,0),0)),0)</f>
        <v>0</v>
      </c>
      <c r="H2331" cm="1">
        <f t="array" ref="H2331">IFERROR(INDEX(Jesper!AL$2:AL$366,ROUNDDOWN($C2331/24,0)+1,1)*INDEX($D$3:$AA$30,INDEX(Jesper!$R$2:$R$366,ROW(INDEX(Jesper!AL$2:AL$366,ROUNDDOWN($C2331/24,0)+1,1))-1)+IF('Standard Profiles'!$G$22=$B$10,7,0)+IF('Standard Profiles'!$G$22=$B$17,14,0)+IF('Standard Profiles'!$G$22=$B$24,21,0),MOD($C2331,24)+1)/SUM(INDEX($D$3:$AA$30,INDEX(Jesper!$R$2:$R$366,ROW(INDEX(Jesper!AL$2:AL$366,ROUNDDOWN($C2331/24,0)+1,1))-1)+IF('Standard Profiles'!$G$22=$B$10,7,0)+IF('Standard Profiles'!$G$22=$B$17,14,0)+IF('Standard Profiles'!$G$22=$B$24,21,0),0)),0)</f>
        <v>0</v>
      </c>
      <c r="I2331">
        <f t="shared" si="265"/>
        <v>0.38708295272164911</v>
      </c>
      <c r="J2331">
        <f t="shared" si="266"/>
        <v>1.2902765090721637</v>
      </c>
      <c r="K2331">
        <f t="shared" si="267"/>
        <v>1.9354147636082455</v>
      </c>
      <c r="L2331">
        <f t="shared" si="268"/>
        <v>9.2899908653195791</v>
      </c>
      <c r="M2331">
        <f t="shared" si="269"/>
        <v>0</v>
      </c>
      <c r="N2331" s="46">
        <f t="shared" si="270"/>
        <v>45387.708333327762</v>
      </c>
    </row>
    <row r="2332" spans="2:14" x14ac:dyDescent="0.3">
      <c r="B2332">
        <f t="shared" si="264"/>
        <v>5</v>
      </c>
      <c r="C2332" s="16">
        <v>2298</v>
      </c>
      <c r="D2332" cm="1">
        <f t="array" ref="D2332">IFERROR(INDEX(Jesper!AH$2:AH$366,ROUNDDOWN($C2332/24,0)+1,1)*INDEX($D$3:$AA$30,INDEX(Jesper!$R$2:$R$366,ROW(INDEX(Jesper!AH$2:AH$366,ROUNDDOWN($C2332/24,0)+1,1))-1)+IF('Standard Profiles'!$G$18=$B$10,7,0)+IF('Standard Profiles'!$G$18=$B$17,14,0)+IF('Standard Profiles'!$G$18=$B$24,21,0),MOD($C2332,24)+1)/SUM(INDEX($D$3:$AA$30,INDEX(Jesper!$R$2:$R$366,ROW(INDEX(Jesper!AH$2:AH$366,ROUNDDOWN($C2332/24,0)+1,1))-1)+IF('Standard Profiles'!$G$18=$B$10,7,0)+IF('Standard Profiles'!$G$18=$B$17,14,0)+IF('Standard Profiles'!$G$18=$B$24,21,0),0)),0)</f>
        <v>12.902765090721637</v>
      </c>
      <c r="E2332" cm="1">
        <f t="array" ref="E2332">IFERROR(INDEX(Jesper!AI$2:AI$366,ROUNDDOWN($C2332/24,0)+1,1)*INDEX($D$3:$AA$30,INDEX(Jesper!$R$2:$R$366,ROW(INDEX(Jesper!AI$2:AI$366,ROUNDDOWN($C2332/24,0)+1,1))-1)+IF('Standard Profiles'!$G$19=$B$10,7,0)+IF('Standard Profiles'!$G$19=$B$17,14,0)+IF('Standard Profiles'!$G$19=$B$24,21,0),MOD($C2332,24)+1)/SUM(INDEX($D$3:$AA$30,INDEX(Jesper!$R$2:$R$366,ROW(INDEX(Jesper!AI$2:AI$366,ROUNDDOWN($C2332/24,0)+1,1))-1)+IF('Standard Profiles'!$G$19=$B$10,7,0)+IF('Standard Profiles'!$G$19=$B$17,14,0)+IF('Standard Profiles'!$G$19=$B$24,21,0),0)),0)</f>
        <v>0</v>
      </c>
      <c r="F2332" cm="1">
        <f t="array" ref="F2332">IFERROR(INDEX(Jesper!AJ$2:AJ$366,ROUNDDOWN($C2332/24,0)+1,1)*INDEX($D$3:$AA$30,INDEX(Jesper!$R$2:$R$366,ROW(INDEX(Jesper!AJ$2:AJ$366,ROUNDDOWN($C2332/24,0)+1,1))-1)+IF('Standard Profiles'!$G$20=$B$10,7,0)+IF('Standard Profiles'!$G$20=$B$17,14,0)+IF('Standard Profiles'!$G$20=$B$24,21,0),MOD($C2332,24)+1)/SUM(INDEX($D$3:$AA$30,INDEX(Jesper!$R$2:$R$366,ROW(INDEX(Jesper!AJ$2:AJ$366,ROUNDDOWN($C2332/24,0)+1,1))-1)+IF('Standard Profiles'!$G$20=$B$10,7,0)+IF('Standard Profiles'!$G$20=$B$17,14,0)+IF('Standard Profiles'!$G$20=$B$24,21,0),0)),0)</f>
        <v>0</v>
      </c>
      <c r="G2332" cm="1">
        <f t="array" ref="G2332">IFERROR(INDEX(Jesper!AK$2:AK$366,ROUNDDOWN($C2332/24,0)+1,1)*INDEX($D$3:$AA$30,INDEX(Jesper!$R$2:$R$366,ROW(INDEX(Jesper!AK$2:AK$366,ROUNDDOWN($C2332/24,0)+1,1))-1)+IF('Standard Profiles'!$G$21=$B$10,7,0)+IF('Standard Profiles'!$G$21=$B$17,14,0)+IF('Standard Profiles'!$G$21=$B$24,21,0),MOD($C2332,24)+1)/SUM(INDEX($D$3:$AA$30,INDEX(Jesper!$R$2:$R$366,ROW(INDEX(Jesper!AK$2:AK$366,ROUNDDOWN($C2332/24,0)+1,1))-1)+IF('Standard Profiles'!$G$21=$B$10,7,0)+IF('Standard Profiles'!$G$21=$B$17,14,0)+IF('Standard Profiles'!$G$21=$B$24,21,0),0)),0)</f>
        <v>0</v>
      </c>
      <c r="H2332" cm="1">
        <f t="array" ref="H2332">IFERROR(INDEX(Jesper!AL$2:AL$366,ROUNDDOWN($C2332/24,0)+1,1)*INDEX($D$3:$AA$30,INDEX(Jesper!$R$2:$R$366,ROW(INDEX(Jesper!AL$2:AL$366,ROUNDDOWN($C2332/24,0)+1,1))-1)+IF('Standard Profiles'!$G$22=$B$10,7,0)+IF('Standard Profiles'!$G$22=$B$17,14,0)+IF('Standard Profiles'!$G$22=$B$24,21,0),MOD($C2332,24)+1)/SUM(INDEX($D$3:$AA$30,INDEX(Jesper!$R$2:$R$366,ROW(INDEX(Jesper!AL$2:AL$366,ROUNDDOWN($C2332/24,0)+1,1))-1)+IF('Standard Profiles'!$G$22=$B$10,7,0)+IF('Standard Profiles'!$G$22=$B$17,14,0)+IF('Standard Profiles'!$G$22=$B$24,21,0),0)),0)</f>
        <v>0</v>
      </c>
      <c r="I2332">
        <f t="shared" si="265"/>
        <v>0.38708295272164911</v>
      </c>
      <c r="J2332">
        <f t="shared" si="266"/>
        <v>1.2902765090721637</v>
      </c>
      <c r="K2332">
        <f t="shared" si="267"/>
        <v>1.9354147636082455</v>
      </c>
      <c r="L2332">
        <f t="shared" si="268"/>
        <v>9.2899908653195791</v>
      </c>
      <c r="M2332">
        <f t="shared" si="269"/>
        <v>0</v>
      </c>
      <c r="N2332" s="46">
        <f t="shared" si="270"/>
        <v>45387.749999994427</v>
      </c>
    </row>
    <row r="2333" spans="2:14" x14ac:dyDescent="0.3">
      <c r="B2333">
        <f t="shared" si="264"/>
        <v>5</v>
      </c>
      <c r="C2333" s="16">
        <v>2299</v>
      </c>
      <c r="D2333" cm="1">
        <f t="array" ref="D2333">IFERROR(INDEX(Jesper!AH$2:AH$366,ROUNDDOWN($C2333/24,0)+1,1)*INDEX($D$3:$AA$30,INDEX(Jesper!$R$2:$R$366,ROW(INDEX(Jesper!AH$2:AH$366,ROUNDDOWN($C2333/24,0)+1,1))-1)+IF('Standard Profiles'!$G$18=$B$10,7,0)+IF('Standard Profiles'!$G$18=$B$17,14,0)+IF('Standard Profiles'!$G$18=$B$24,21,0),MOD($C2333,24)+1)/SUM(INDEX($D$3:$AA$30,INDEX(Jesper!$R$2:$R$366,ROW(INDEX(Jesper!AH$2:AH$366,ROUNDDOWN($C2333/24,0)+1,1))-1)+IF('Standard Profiles'!$G$18=$B$10,7,0)+IF('Standard Profiles'!$G$18=$B$17,14,0)+IF('Standard Profiles'!$G$18=$B$24,21,0),0)),0)</f>
        <v>12.902765090721637</v>
      </c>
      <c r="E2333" cm="1">
        <f t="array" ref="E2333">IFERROR(INDEX(Jesper!AI$2:AI$366,ROUNDDOWN($C2333/24,0)+1,1)*INDEX($D$3:$AA$30,INDEX(Jesper!$R$2:$R$366,ROW(INDEX(Jesper!AI$2:AI$366,ROUNDDOWN($C2333/24,0)+1,1))-1)+IF('Standard Profiles'!$G$19=$B$10,7,0)+IF('Standard Profiles'!$G$19=$B$17,14,0)+IF('Standard Profiles'!$G$19=$B$24,21,0),MOD($C2333,24)+1)/SUM(INDEX($D$3:$AA$30,INDEX(Jesper!$R$2:$R$366,ROW(INDEX(Jesper!AI$2:AI$366,ROUNDDOWN($C2333/24,0)+1,1))-1)+IF('Standard Profiles'!$G$19=$B$10,7,0)+IF('Standard Profiles'!$G$19=$B$17,14,0)+IF('Standard Profiles'!$G$19=$B$24,21,0),0)),0)</f>
        <v>0</v>
      </c>
      <c r="F2333" cm="1">
        <f t="array" ref="F2333">IFERROR(INDEX(Jesper!AJ$2:AJ$366,ROUNDDOWN($C2333/24,0)+1,1)*INDEX($D$3:$AA$30,INDEX(Jesper!$R$2:$R$366,ROW(INDEX(Jesper!AJ$2:AJ$366,ROUNDDOWN($C2333/24,0)+1,1))-1)+IF('Standard Profiles'!$G$20=$B$10,7,0)+IF('Standard Profiles'!$G$20=$B$17,14,0)+IF('Standard Profiles'!$G$20=$B$24,21,0),MOD($C2333,24)+1)/SUM(INDEX($D$3:$AA$30,INDEX(Jesper!$R$2:$R$366,ROW(INDEX(Jesper!AJ$2:AJ$366,ROUNDDOWN($C2333/24,0)+1,1))-1)+IF('Standard Profiles'!$G$20=$B$10,7,0)+IF('Standard Profiles'!$G$20=$B$17,14,0)+IF('Standard Profiles'!$G$20=$B$24,21,0),0)),0)</f>
        <v>0</v>
      </c>
      <c r="G2333" cm="1">
        <f t="array" ref="G2333">IFERROR(INDEX(Jesper!AK$2:AK$366,ROUNDDOWN($C2333/24,0)+1,1)*INDEX($D$3:$AA$30,INDEX(Jesper!$R$2:$R$366,ROW(INDEX(Jesper!AK$2:AK$366,ROUNDDOWN($C2333/24,0)+1,1))-1)+IF('Standard Profiles'!$G$21=$B$10,7,0)+IF('Standard Profiles'!$G$21=$B$17,14,0)+IF('Standard Profiles'!$G$21=$B$24,21,0),MOD($C2333,24)+1)/SUM(INDEX($D$3:$AA$30,INDEX(Jesper!$R$2:$R$366,ROW(INDEX(Jesper!AK$2:AK$366,ROUNDDOWN($C2333/24,0)+1,1))-1)+IF('Standard Profiles'!$G$21=$B$10,7,0)+IF('Standard Profiles'!$G$21=$B$17,14,0)+IF('Standard Profiles'!$G$21=$B$24,21,0),0)),0)</f>
        <v>0</v>
      </c>
      <c r="H2333" cm="1">
        <f t="array" ref="H2333">IFERROR(INDEX(Jesper!AL$2:AL$366,ROUNDDOWN($C2333/24,0)+1,1)*INDEX($D$3:$AA$30,INDEX(Jesper!$R$2:$R$366,ROW(INDEX(Jesper!AL$2:AL$366,ROUNDDOWN($C2333/24,0)+1,1))-1)+IF('Standard Profiles'!$G$22=$B$10,7,0)+IF('Standard Profiles'!$G$22=$B$17,14,0)+IF('Standard Profiles'!$G$22=$B$24,21,0),MOD($C2333,24)+1)/SUM(INDEX($D$3:$AA$30,INDEX(Jesper!$R$2:$R$366,ROW(INDEX(Jesper!AL$2:AL$366,ROUNDDOWN($C2333/24,0)+1,1))-1)+IF('Standard Profiles'!$G$22=$B$10,7,0)+IF('Standard Profiles'!$G$22=$B$17,14,0)+IF('Standard Profiles'!$G$22=$B$24,21,0),0)),0)</f>
        <v>0</v>
      </c>
      <c r="I2333">
        <f t="shared" si="265"/>
        <v>0.38708295272164911</v>
      </c>
      <c r="J2333">
        <f t="shared" si="266"/>
        <v>1.2902765090721637</v>
      </c>
      <c r="K2333">
        <f t="shared" si="267"/>
        <v>1.9354147636082455</v>
      </c>
      <c r="L2333">
        <f t="shared" si="268"/>
        <v>9.2899908653195791</v>
      </c>
      <c r="M2333">
        <f t="shared" si="269"/>
        <v>0</v>
      </c>
      <c r="N2333" s="46">
        <f t="shared" si="270"/>
        <v>45387.791666661091</v>
      </c>
    </row>
    <row r="2334" spans="2:14" x14ac:dyDescent="0.3">
      <c r="B2334">
        <f t="shared" si="264"/>
        <v>5</v>
      </c>
      <c r="C2334" s="16">
        <v>2300</v>
      </c>
      <c r="D2334" cm="1">
        <f t="array" ref="D2334">IFERROR(INDEX(Jesper!AH$2:AH$366,ROUNDDOWN($C2334/24,0)+1,1)*INDEX($D$3:$AA$30,INDEX(Jesper!$R$2:$R$366,ROW(INDEX(Jesper!AH$2:AH$366,ROUNDDOWN($C2334/24,0)+1,1))-1)+IF('Standard Profiles'!$G$18=$B$10,7,0)+IF('Standard Profiles'!$G$18=$B$17,14,0)+IF('Standard Profiles'!$G$18=$B$24,21,0),MOD($C2334,24)+1)/SUM(INDEX($D$3:$AA$30,INDEX(Jesper!$R$2:$R$366,ROW(INDEX(Jesper!AH$2:AH$366,ROUNDDOWN($C2334/24,0)+1,1))-1)+IF('Standard Profiles'!$G$18=$B$10,7,0)+IF('Standard Profiles'!$G$18=$B$17,14,0)+IF('Standard Profiles'!$G$18=$B$24,21,0),0)),0)</f>
        <v>9.9950997181646475</v>
      </c>
      <c r="E2334" cm="1">
        <f t="array" ref="E2334">IFERROR(INDEX(Jesper!AI$2:AI$366,ROUNDDOWN($C2334/24,0)+1,1)*INDEX($D$3:$AA$30,INDEX(Jesper!$R$2:$R$366,ROW(INDEX(Jesper!AI$2:AI$366,ROUNDDOWN($C2334/24,0)+1,1))-1)+IF('Standard Profiles'!$G$19=$B$10,7,0)+IF('Standard Profiles'!$G$19=$B$17,14,0)+IF('Standard Profiles'!$G$19=$B$24,21,0),MOD($C2334,24)+1)/SUM(INDEX($D$3:$AA$30,INDEX(Jesper!$R$2:$R$366,ROW(INDEX(Jesper!AI$2:AI$366,ROUNDDOWN($C2334/24,0)+1,1))-1)+IF('Standard Profiles'!$G$19=$B$10,7,0)+IF('Standard Profiles'!$G$19=$B$17,14,0)+IF('Standard Profiles'!$G$19=$B$24,21,0),0)),0)</f>
        <v>0</v>
      </c>
      <c r="F2334" cm="1">
        <f t="array" ref="F2334">IFERROR(INDEX(Jesper!AJ$2:AJ$366,ROUNDDOWN($C2334/24,0)+1,1)*INDEX($D$3:$AA$30,INDEX(Jesper!$R$2:$R$366,ROW(INDEX(Jesper!AJ$2:AJ$366,ROUNDDOWN($C2334/24,0)+1,1))-1)+IF('Standard Profiles'!$G$20=$B$10,7,0)+IF('Standard Profiles'!$G$20=$B$17,14,0)+IF('Standard Profiles'!$G$20=$B$24,21,0),MOD($C2334,24)+1)/SUM(INDEX($D$3:$AA$30,INDEX(Jesper!$R$2:$R$366,ROW(INDEX(Jesper!AJ$2:AJ$366,ROUNDDOWN($C2334/24,0)+1,1))-1)+IF('Standard Profiles'!$G$20=$B$10,7,0)+IF('Standard Profiles'!$G$20=$B$17,14,0)+IF('Standard Profiles'!$G$20=$B$24,21,0),0)),0)</f>
        <v>0</v>
      </c>
      <c r="G2334" cm="1">
        <f t="array" ref="G2334">IFERROR(INDEX(Jesper!AK$2:AK$366,ROUNDDOWN($C2334/24,0)+1,1)*INDEX($D$3:$AA$30,INDEX(Jesper!$R$2:$R$366,ROW(INDEX(Jesper!AK$2:AK$366,ROUNDDOWN($C2334/24,0)+1,1))-1)+IF('Standard Profiles'!$G$21=$B$10,7,0)+IF('Standard Profiles'!$G$21=$B$17,14,0)+IF('Standard Profiles'!$G$21=$B$24,21,0),MOD($C2334,24)+1)/SUM(INDEX($D$3:$AA$30,INDEX(Jesper!$R$2:$R$366,ROW(INDEX(Jesper!AK$2:AK$366,ROUNDDOWN($C2334/24,0)+1,1))-1)+IF('Standard Profiles'!$G$21=$B$10,7,0)+IF('Standard Profiles'!$G$21=$B$17,14,0)+IF('Standard Profiles'!$G$21=$B$24,21,0),0)),0)</f>
        <v>0</v>
      </c>
      <c r="H2334" cm="1">
        <f t="array" ref="H2334">IFERROR(INDEX(Jesper!AL$2:AL$366,ROUNDDOWN($C2334/24,0)+1,1)*INDEX($D$3:$AA$30,INDEX(Jesper!$R$2:$R$366,ROW(INDEX(Jesper!AL$2:AL$366,ROUNDDOWN($C2334/24,0)+1,1))-1)+IF('Standard Profiles'!$G$22=$B$10,7,0)+IF('Standard Profiles'!$G$22=$B$17,14,0)+IF('Standard Profiles'!$G$22=$B$24,21,0),MOD($C2334,24)+1)/SUM(INDEX($D$3:$AA$30,INDEX(Jesper!$R$2:$R$366,ROW(INDEX(Jesper!AL$2:AL$366,ROUNDDOWN($C2334/24,0)+1,1))-1)+IF('Standard Profiles'!$G$22=$B$10,7,0)+IF('Standard Profiles'!$G$22=$B$17,14,0)+IF('Standard Profiles'!$G$22=$B$24,21,0),0)),0)</f>
        <v>0</v>
      </c>
      <c r="I2334">
        <f t="shared" si="265"/>
        <v>0.29985299154493944</v>
      </c>
      <c r="J2334">
        <f t="shared" si="266"/>
        <v>0.99950997181646484</v>
      </c>
      <c r="K2334">
        <f t="shared" si="267"/>
        <v>1.499264957724697</v>
      </c>
      <c r="L2334">
        <f t="shared" si="268"/>
        <v>7.1964717970785461</v>
      </c>
      <c r="M2334">
        <f t="shared" si="269"/>
        <v>0</v>
      </c>
      <c r="N2334" s="46">
        <f t="shared" si="270"/>
        <v>45387.833333327755</v>
      </c>
    </row>
    <row r="2335" spans="2:14" x14ac:dyDescent="0.3">
      <c r="B2335">
        <f t="shared" si="264"/>
        <v>5</v>
      </c>
      <c r="C2335" s="16">
        <v>2301</v>
      </c>
      <c r="D2335" cm="1">
        <f t="array" ref="D2335">IFERROR(INDEX(Jesper!AH$2:AH$366,ROUNDDOWN($C2335/24,0)+1,1)*INDEX($D$3:$AA$30,INDEX(Jesper!$R$2:$R$366,ROW(INDEX(Jesper!AH$2:AH$366,ROUNDDOWN($C2335/24,0)+1,1))-1)+IF('Standard Profiles'!$G$18=$B$10,7,0)+IF('Standard Profiles'!$G$18=$B$17,14,0)+IF('Standard Profiles'!$G$18=$B$24,21,0),MOD($C2335,24)+1)/SUM(INDEX($D$3:$AA$30,INDEX(Jesper!$R$2:$R$366,ROW(INDEX(Jesper!AH$2:AH$366,ROUNDDOWN($C2335/24,0)+1,1))-1)+IF('Standard Profiles'!$G$18=$B$10,7,0)+IF('Standard Profiles'!$G$18=$B$17,14,0)+IF('Standard Profiles'!$G$18=$B$24,21,0),0)),0)</f>
        <v>3.816310801481047</v>
      </c>
      <c r="E2335" cm="1">
        <f t="array" ref="E2335">IFERROR(INDEX(Jesper!AI$2:AI$366,ROUNDDOWN($C2335/24,0)+1,1)*INDEX($D$3:$AA$30,INDEX(Jesper!$R$2:$R$366,ROW(INDEX(Jesper!AI$2:AI$366,ROUNDDOWN($C2335/24,0)+1,1))-1)+IF('Standard Profiles'!$G$19=$B$10,7,0)+IF('Standard Profiles'!$G$19=$B$17,14,0)+IF('Standard Profiles'!$G$19=$B$24,21,0),MOD($C2335,24)+1)/SUM(INDEX($D$3:$AA$30,INDEX(Jesper!$R$2:$R$366,ROW(INDEX(Jesper!AI$2:AI$366,ROUNDDOWN($C2335/24,0)+1,1))-1)+IF('Standard Profiles'!$G$19=$B$10,7,0)+IF('Standard Profiles'!$G$19=$B$17,14,0)+IF('Standard Profiles'!$G$19=$B$24,21,0),0)),0)</f>
        <v>0</v>
      </c>
      <c r="F2335" cm="1">
        <f t="array" ref="F2335">IFERROR(INDEX(Jesper!AJ$2:AJ$366,ROUNDDOWN($C2335/24,0)+1,1)*INDEX($D$3:$AA$30,INDEX(Jesper!$R$2:$R$366,ROW(INDEX(Jesper!AJ$2:AJ$366,ROUNDDOWN($C2335/24,0)+1,1))-1)+IF('Standard Profiles'!$G$20=$B$10,7,0)+IF('Standard Profiles'!$G$20=$B$17,14,0)+IF('Standard Profiles'!$G$20=$B$24,21,0),MOD($C2335,24)+1)/SUM(INDEX($D$3:$AA$30,INDEX(Jesper!$R$2:$R$366,ROW(INDEX(Jesper!AJ$2:AJ$366,ROUNDDOWN($C2335/24,0)+1,1))-1)+IF('Standard Profiles'!$G$20=$B$10,7,0)+IF('Standard Profiles'!$G$20=$B$17,14,0)+IF('Standard Profiles'!$G$20=$B$24,21,0),0)),0)</f>
        <v>0</v>
      </c>
      <c r="G2335" cm="1">
        <f t="array" ref="G2335">IFERROR(INDEX(Jesper!AK$2:AK$366,ROUNDDOWN($C2335/24,0)+1,1)*INDEX($D$3:$AA$30,INDEX(Jesper!$R$2:$R$366,ROW(INDEX(Jesper!AK$2:AK$366,ROUNDDOWN($C2335/24,0)+1,1))-1)+IF('Standard Profiles'!$G$21=$B$10,7,0)+IF('Standard Profiles'!$G$21=$B$17,14,0)+IF('Standard Profiles'!$G$21=$B$24,21,0),MOD($C2335,24)+1)/SUM(INDEX($D$3:$AA$30,INDEX(Jesper!$R$2:$R$366,ROW(INDEX(Jesper!AK$2:AK$366,ROUNDDOWN($C2335/24,0)+1,1))-1)+IF('Standard Profiles'!$G$21=$B$10,7,0)+IF('Standard Profiles'!$G$21=$B$17,14,0)+IF('Standard Profiles'!$G$21=$B$24,21,0),0)),0)</f>
        <v>0</v>
      </c>
      <c r="H2335" cm="1">
        <f t="array" ref="H2335">IFERROR(INDEX(Jesper!AL$2:AL$366,ROUNDDOWN($C2335/24,0)+1,1)*INDEX($D$3:$AA$30,INDEX(Jesper!$R$2:$R$366,ROW(INDEX(Jesper!AL$2:AL$366,ROUNDDOWN($C2335/24,0)+1,1))-1)+IF('Standard Profiles'!$G$22=$B$10,7,0)+IF('Standard Profiles'!$G$22=$B$17,14,0)+IF('Standard Profiles'!$G$22=$B$24,21,0),MOD($C2335,24)+1)/SUM(INDEX($D$3:$AA$30,INDEX(Jesper!$R$2:$R$366,ROW(INDEX(Jesper!AL$2:AL$366,ROUNDDOWN($C2335/24,0)+1,1))-1)+IF('Standard Profiles'!$G$22=$B$10,7,0)+IF('Standard Profiles'!$G$22=$B$17,14,0)+IF('Standard Profiles'!$G$22=$B$24,21,0),0)),0)</f>
        <v>0</v>
      </c>
      <c r="I2335">
        <f t="shared" si="265"/>
        <v>0.11448932404443141</v>
      </c>
      <c r="J2335">
        <f t="shared" si="266"/>
        <v>0.38163108014810471</v>
      </c>
      <c r="K2335">
        <f t="shared" si="267"/>
        <v>0.57244662022215698</v>
      </c>
      <c r="L2335">
        <f t="shared" si="268"/>
        <v>2.7477437770663538</v>
      </c>
      <c r="M2335">
        <f t="shared" si="269"/>
        <v>0</v>
      </c>
      <c r="N2335" s="46">
        <f t="shared" si="270"/>
        <v>45387.874999994419</v>
      </c>
    </row>
    <row r="2336" spans="2:14" x14ac:dyDescent="0.3">
      <c r="B2336">
        <f t="shared" si="264"/>
        <v>5</v>
      </c>
      <c r="C2336" s="16">
        <v>2302</v>
      </c>
      <c r="D2336" cm="1">
        <f t="array" ref="D2336">IFERROR(INDEX(Jesper!AH$2:AH$366,ROUNDDOWN($C2336/24,0)+1,1)*INDEX($D$3:$AA$30,INDEX(Jesper!$R$2:$R$366,ROW(INDEX(Jesper!AH$2:AH$366,ROUNDDOWN($C2336/24,0)+1,1))-1)+IF('Standard Profiles'!$G$18=$B$10,7,0)+IF('Standard Profiles'!$G$18=$B$17,14,0)+IF('Standard Profiles'!$G$18=$B$24,21,0),MOD($C2336,24)+1)/SUM(INDEX($D$3:$AA$30,INDEX(Jesper!$R$2:$R$366,ROW(INDEX(Jesper!AH$2:AH$366,ROUNDDOWN($C2336/24,0)+1,1))-1)+IF('Standard Profiles'!$G$18=$B$10,7,0)+IF('Standard Profiles'!$G$18=$B$17,14,0)+IF('Standard Profiles'!$G$18=$B$24,21,0),0)),0)</f>
        <v>3.816310801481047</v>
      </c>
      <c r="E2336" cm="1">
        <f t="array" ref="E2336">IFERROR(INDEX(Jesper!AI$2:AI$366,ROUNDDOWN($C2336/24,0)+1,1)*INDEX($D$3:$AA$30,INDEX(Jesper!$R$2:$R$366,ROW(INDEX(Jesper!AI$2:AI$366,ROUNDDOWN($C2336/24,0)+1,1))-1)+IF('Standard Profiles'!$G$19=$B$10,7,0)+IF('Standard Profiles'!$G$19=$B$17,14,0)+IF('Standard Profiles'!$G$19=$B$24,21,0),MOD($C2336,24)+1)/SUM(INDEX($D$3:$AA$30,INDEX(Jesper!$R$2:$R$366,ROW(INDEX(Jesper!AI$2:AI$366,ROUNDDOWN($C2336/24,0)+1,1))-1)+IF('Standard Profiles'!$G$19=$B$10,7,0)+IF('Standard Profiles'!$G$19=$B$17,14,0)+IF('Standard Profiles'!$G$19=$B$24,21,0),0)),0)</f>
        <v>0</v>
      </c>
      <c r="F2336" cm="1">
        <f t="array" ref="F2336">IFERROR(INDEX(Jesper!AJ$2:AJ$366,ROUNDDOWN($C2336/24,0)+1,1)*INDEX($D$3:$AA$30,INDEX(Jesper!$R$2:$R$366,ROW(INDEX(Jesper!AJ$2:AJ$366,ROUNDDOWN($C2336/24,0)+1,1))-1)+IF('Standard Profiles'!$G$20=$B$10,7,0)+IF('Standard Profiles'!$G$20=$B$17,14,0)+IF('Standard Profiles'!$G$20=$B$24,21,0),MOD($C2336,24)+1)/SUM(INDEX($D$3:$AA$30,INDEX(Jesper!$R$2:$R$366,ROW(INDEX(Jesper!AJ$2:AJ$366,ROUNDDOWN($C2336/24,0)+1,1))-1)+IF('Standard Profiles'!$G$20=$B$10,7,0)+IF('Standard Profiles'!$G$20=$B$17,14,0)+IF('Standard Profiles'!$G$20=$B$24,21,0),0)),0)</f>
        <v>0</v>
      </c>
      <c r="G2336" cm="1">
        <f t="array" ref="G2336">IFERROR(INDEX(Jesper!AK$2:AK$366,ROUNDDOWN($C2336/24,0)+1,1)*INDEX($D$3:$AA$30,INDEX(Jesper!$R$2:$R$366,ROW(INDEX(Jesper!AK$2:AK$366,ROUNDDOWN($C2336/24,0)+1,1))-1)+IF('Standard Profiles'!$G$21=$B$10,7,0)+IF('Standard Profiles'!$G$21=$B$17,14,0)+IF('Standard Profiles'!$G$21=$B$24,21,0),MOD($C2336,24)+1)/SUM(INDEX($D$3:$AA$30,INDEX(Jesper!$R$2:$R$366,ROW(INDEX(Jesper!AK$2:AK$366,ROUNDDOWN($C2336/24,0)+1,1))-1)+IF('Standard Profiles'!$G$21=$B$10,7,0)+IF('Standard Profiles'!$G$21=$B$17,14,0)+IF('Standard Profiles'!$G$21=$B$24,21,0),0)),0)</f>
        <v>0</v>
      </c>
      <c r="H2336" cm="1">
        <f t="array" ref="H2336">IFERROR(INDEX(Jesper!AL$2:AL$366,ROUNDDOWN($C2336/24,0)+1,1)*INDEX($D$3:$AA$30,INDEX(Jesper!$R$2:$R$366,ROW(INDEX(Jesper!AL$2:AL$366,ROUNDDOWN($C2336/24,0)+1,1))-1)+IF('Standard Profiles'!$G$22=$B$10,7,0)+IF('Standard Profiles'!$G$22=$B$17,14,0)+IF('Standard Profiles'!$G$22=$B$24,21,0),MOD($C2336,24)+1)/SUM(INDEX($D$3:$AA$30,INDEX(Jesper!$R$2:$R$366,ROW(INDEX(Jesper!AL$2:AL$366,ROUNDDOWN($C2336/24,0)+1,1))-1)+IF('Standard Profiles'!$G$22=$B$10,7,0)+IF('Standard Profiles'!$G$22=$B$17,14,0)+IF('Standard Profiles'!$G$22=$B$24,21,0),0)),0)</f>
        <v>0</v>
      </c>
      <c r="I2336">
        <f t="shared" si="265"/>
        <v>0.11448932404443141</v>
      </c>
      <c r="J2336">
        <f t="shared" si="266"/>
        <v>0.38163108014810471</v>
      </c>
      <c r="K2336">
        <f t="shared" si="267"/>
        <v>0.57244662022215698</v>
      </c>
      <c r="L2336">
        <f t="shared" si="268"/>
        <v>2.7477437770663538</v>
      </c>
      <c r="M2336">
        <f t="shared" si="269"/>
        <v>0</v>
      </c>
      <c r="N2336" s="46">
        <f t="shared" si="270"/>
        <v>45387.916666661084</v>
      </c>
    </row>
    <row r="2337" spans="2:14" x14ac:dyDescent="0.3">
      <c r="B2337">
        <f t="shared" si="264"/>
        <v>5</v>
      </c>
      <c r="C2337" s="16">
        <v>2303</v>
      </c>
      <c r="D2337" cm="1">
        <f t="array" ref="D2337">IFERROR(INDEX(Jesper!AH$2:AH$366,ROUNDDOWN($C2337/24,0)+1,1)*INDEX($D$3:$AA$30,INDEX(Jesper!$R$2:$R$366,ROW(INDEX(Jesper!AH$2:AH$366,ROUNDDOWN($C2337/24,0)+1,1))-1)+IF('Standard Profiles'!$G$18=$B$10,7,0)+IF('Standard Profiles'!$G$18=$B$17,14,0)+IF('Standard Profiles'!$G$18=$B$24,21,0),MOD($C2337,24)+1)/SUM(INDEX($D$3:$AA$30,INDEX(Jesper!$R$2:$R$366,ROW(INDEX(Jesper!AH$2:AH$366,ROUNDDOWN($C2337/24,0)+1,1))-1)+IF('Standard Profiles'!$G$18=$B$10,7,0)+IF('Standard Profiles'!$G$18=$B$17,14,0)+IF('Standard Profiles'!$G$18=$B$24,21,0),0)),0)</f>
        <v>3.816310801481047</v>
      </c>
      <c r="E2337" cm="1">
        <f t="array" ref="E2337">IFERROR(INDEX(Jesper!AI$2:AI$366,ROUNDDOWN($C2337/24,0)+1,1)*INDEX($D$3:$AA$30,INDEX(Jesper!$R$2:$R$366,ROW(INDEX(Jesper!AI$2:AI$366,ROUNDDOWN($C2337/24,0)+1,1))-1)+IF('Standard Profiles'!$G$19=$B$10,7,0)+IF('Standard Profiles'!$G$19=$B$17,14,0)+IF('Standard Profiles'!$G$19=$B$24,21,0),MOD($C2337,24)+1)/SUM(INDEX($D$3:$AA$30,INDEX(Jesper!$R$2:$R$366,ROW(INDEX(Jesper!AI$2:AI$366,ROUNDDOWN($C2337/24,0)+1,1))-1)+IF('Standard Profiles'!$G$19=$B$10,7,0)+IF('Standard Profiles'!$G$19=$B$17,14,0)+IF('Standard Profiles'!$G$19=$B$24,21,0),0)),0)</f>
        <v>0</v>
      </c>
      <c r="F2337" cm="1">
        <f t="array" ref="F2337">IFERROR(INDEX(Jesper!AJ$2:AJ$366,ROUNDDOWN($C2337/24,0)+1,1)*INDEX($D$3:$AA$30,INDEX(Jesper!$R$2:$R$366,ROW(INDEX(Jesper!AJ$2:AJ$366,ROUNDDOWN($C2337/24,0)+1,1))-1)+IF('Standard Profiles'!$G$20=$B$10,7,0)+IF('Standard Profiles'!$G$20=$B$17,14,0)+IF('Standard Profiles'!$G$20=$B$24,21,0),MOD($C2337,24)+1)/SUM(INDEX($D$3:$AA$30,INDEX(Jesper!$R$2:$R$366,ROW(INDEX(Jesper!AJ$2:AJ$366,ROUNDDOWN($C2337/24,0)+1,1))-1)+IF('Standard Profiles'!$G$20=$B$10,7,0)+IF('Standard Profiles'!$G$20=$B$17,14,0)+IF('Standard Profiles'!$G$20=$B$24,21,0),0)),0)</f>
        <v>0</v>
      </c>
      <c r="G2337" cm="1">
        <f t="array" ref="G2337">IFERROR(INDEX(Jesper!AK$2:AK$366,ROUNDDOWN($C2337/24,0)+1,1)*INDEX($D$3:$AA$30,INDEX(Jesper!$R$2:$R$366,ROW(INDEX(Jesper!AK$2:AK$366,ROUNDDOWN($C2337/24,0)+1,1))-1)+IF('Standard Profiles'!$G$21=$B$10,7,0)+IF('Standard Profiles'!$G$21=$B$17,14,0)+IF('Standard Profiles'!$G$21=$B$24,21,0),MOD($C2337,24)+1)/SUM(INDEX($D$3:$AA$30,INDEX(Jesper!$R$2:$R$366,ROW(INDEX(Jesper!AK$2:AK$366,ROUNDDOWN($C2337/24,0)+1,1))-1)+IF('Standard Profiles'!$G$21=$B$10,7,0)+IF('Standard Profiles'!$G$21=$B$17,14,0)+IF('Standard Profiles'!$G$21=$B$24,21,0),0)),0)</f>
        <v>0</v>
      </c>
      <c r="H2337" cm="1">
        <f t="array" ref="H2337">IFERROR(INDEX(Jesper!AL$2:AL$366,ROUNDDOWN($C2337/24,0)+1,1)*INDEX($D$3:$AA$30,INDEX(Jesper!$R$2:$R$366,ROW(INDEX(Jesper!AL$2:AL$366,ROUNDDOWN($C2337/24,0)+1,1))-1)+IF('Standard Profiles'!$G$22=$B$10,7,0)+IF('Standard Profiles'!$G$22=$B$17,14,0)+IF('Standard Profiles'!$G$22=$B$24,21,0),MOD($C2337,24)+1)/SUM(INDEX($D$3:$AA$30,INDEX(Jesper!$R$2:$R$366,ROW(INDEX(Jesper!AL$2:AL$366,ROUNDDOWN($C2337/24,0)+1,1))-1)+IF('Standard Profiles'!$G$22=$B$10,7,0)+IF('Standard Profiles'!$G$22=$B$17,14,0)+IF('Standard Profiles'!$G$22=$B$24,21,0),0)),0)</f>
        <v>0</v>
      </c>
      <c r="I2337">
        <f t="shared" si="265"/>
        <v>0.11448932404443141</v>
      </c>
      <c r="J2337">
        <f t="shared" si="266"/>
        <v>0.38163108014810471</v>
      </c>
      <c r="K2337">
        <f t="shared" si="267"/>
        <v>0.57244662022215698</v>
      </c>
      <c r="L2337">
        <f t="shared" si="268"/>
        <v>2.7477437770663538</v>
      </c>
      <c r="M2337">
        <f t="shared" si="269"/>
        <v>0</v>
      </c>
      <c r="N2337" s="46">
        <f t="shared" si="270"/>
        <v>45387.958333327748</v>
      </c>
    </row>
    <row r="2338" spans="2:14" x14ac:dyDescent="0.3">
      <c r="B2338">
        <f t="shared" si="264"/>
        <v>6</v>
      </c>
      <c r="C2338" s="16">
        <v>2304</v>
      </c>
      <c r="D2338" cm="1">
        <f t="array" ref="D2338">IFERROR(INDEX(Jesper!AH$2:AH$366,ROUNDDOWN($C2338/24,0)+1,1)*INDEX($D$3:$AA$30,INDEX(Jesper!$R$2:$R$366,ROW(INDEX(Jesper!AH$2:AH$366,ROUNDDOWN($C2338/24,0)+1,1))-1)+IF('Standard Profiles'!$G$18=$B$10,7,0)+IF('Standard Profiles'!$G$18=$B$17,14,0)+IF('Standard Profiles'!$G$18=$B$24,21,0),MOD($C2338,24)+1)/SUM(INDEX($D$3:$AA$30,INDEX(Jesper!$R$2:$R$366,ROW(INDEX(Jesper!AH$2:AH$366,ROUNDDOWN($C2338/24,0)+1,1))-1)+IF('Standard Profiles'!$G$18=$B$10,7,0)+IF('Standard Profiles'!$G$18=$B$17,14,0)+IF('Standard Profiles'!$G$18=$B$24,21,0),0)),0)</f>
        <v>4.028196720502466</v>
      </c>
      <c r="E2338" cm="1">
        <f t="array" ref="E2338">IFERROR(INDEX(Jesper!AI$2:AI$366,ROUNDDOWN($C2338/24,0)+1,1)*INDEX($D$3:$AA$30,INDEX(Jesper!$R$2:$R$366,ROW(INDEX(Jesper!AI$2:AI$366,ROUNDDOWN($C2338/24,0)+1,1))-1)+IF('Standard Profiles'!$G$19=$B$10,7,0)+IF('Standard Profiles'!$G$19=$B$17,14,0)+IF('Standard Profiles'!$G$19=$B$24,21,0),MOD($C2338,24)+1)/SUM(INDEX($D$3:$AA$30,INDEX(Jesper!$R$2:$R$366,ROW(INDEX(Jesper!AI$2:AI$366,ROUNDDOWN($C2338/24,0)+1,1))-1)+IF('Standard Profiles'!$G$19=$B$10,7,0)+IF('Standard Profiles'!$G$19=$B$17,14,0)+IF('Standard Profiles'!$G$19=$B$24,21,0),0)),0)</f>
        <v>0.84410901404039729</v>
      </c>
      <c r="F2338" cm="1">
        <f t="array" ref="F2338">IFERROR(INDEX(Jesper!AJ$2:AJ$366,ROUNDDOWN($C2338/24,0)+1,1)*INDEX($D$3:$AA$30,INDEX(Jesper!$R$2:$R$366,ROW(INDEX(Jesper!AJ$2:AJ$366,ROUNDDOWN($C2338/24,0)+1,1))-1)+IF('Standard Profiles'!$G$20=$B$10,7,0)+IF('Standard Profiles'!$G$20=$B$17,14,0)+IF('Standard Profiles'!$G$20=$B$24,21,0),MOD($C2338,24)+1)/SUM(INDEX($D$3:$AA$30,INDEX(Jesper!$R$2:$R$366,ROW(INDEX(Jesper!AJ$2:AJ$366,ROUNDDOWN($C2338/24,0)+1,1))-1)+IF('Standard Profiles'!$G$20=$B$10,7,0)+IF('Standard Profiles'!$G$20=$B$17,14,0)+IF('Standard Profiles'!$G$20=$B$24,21,0),0)),0)</f>
        <v>0</v>
      </c>
      <c r="G2338" cm="1">
        <f t="array" ref="G2338">IFERROR(INDEX(Jesper!AK$2:AK$366,ROUNDDOWN($C2338/24,0)+1,1)*INDEX($D$3:$AA$30,INDEX(Jesper!$R$2:$R$366,ROW(INDEX(Jesper!AK$2:AK$366,ROUNDDOWN($C2338/24,0)+1,1))-1)+IF('Standard Profiles'!$G$21=$B$10,7,0)+IF('Standard Profiles'!$G$21=$B$17,14,0)+IF('Standard Profiles'!$G$21=$B$24,21,0),MOD($C2338,24)+1)/SUM(INDEX($D$3:$AA$30,INDEX(Jesper!$R$2:$R$366,ROW(INDEX(Jesper!AK$2:AK$366,ROUNDDOWN($C2338/24,0)+1,1))-1)+IF('Standard Profiles'!$G$21=$B$10,7,0)+IF('Standard Profiles'!$G$21=$B$17,14,0)+IF('Standard Profiles'!$G$21=$B$24,21,0),0)),0)</f>
        <v>0</v>
      </c>
      <c r="H2338" cm="1">
        <f t="array" ref="H2338">IFERROR(INDEX(Jesper!AL$2:AL$366,ROUNDDOWN($C2338/24,0)+1,1)*INDEX($D$3:$AA$30,INDEX(Jesper!$R$2:$R$366,ROW(INDEX(Jesper!AL$2:AL$366,ROUNDDOWN($C2338/24,0)+1,1))-1)+IF('Standard Profiles'!$G$22=$B$10,7,0)+IF('Standard Profiles'!$G$22=$B$17,14,0)+IF('Standard Profiles'!$G$22=$B$24,21,0),MOD($C2338,24)+1)/SUM(INDEX($D$3:$AA$30,INDEX(Jesper!$R$2:$R$366,ROW(INDEX(Jesper!AL$2:AL$366,ROUNDDOWN($C2338/24,0)+1,1))-1)+IF('Standard Profiles'!$G$22=$B$10,7,0)+IF('Standard Profiles'!$G$22=$B$17,14,0)+IF('Standard Profiles'!$G$22=$B$24,21,0),0)),0)</f>
        <v>0</v>
      </c>
      <c r="I2338">
        <f t="shared" si="265"/>
        <v>7.6045857120756538E-2</v>
      </c>
      <c r="J2338">
        <f t="shared" si="266"/>
        <v>0.25348619040252179</v>
      </c>
      <c r="K2338">
        <f t="shared" si="267"/>
        <v>0.38022928560378272</v>
      </c>
      <c r="L2338">
        <f t="shared" si="268"/>
        <v>4.1625444014158024</v>
      </c>
      <c r="M2338">
        <f t="shared" si="269"/>
        <v>0</v>
      </c>
      <c r="N2338" s="46">
        <f t="shared" si="270"/>
        <v>45387.999999994412</v>
      </c>
    </row>
    <row r="2339" spans="2:14" x14ac:dyDescent="0.3">
      <c r="B2339">
        <f t="shared" ref="B2339:B2402" si="271">WEEKDAY(N2339,2)</f>
        <v>6</v>
      </c>
      <c r="C2339" s="16">
        <v>2305</v>
      </c>
      <c r="D2339" cm="1">
        <f t="array" ref="D2339">IFERROR(INDEX(Jesper!AH$2:AH$366,ROUNDDOWN($C2339/24,0)+1,1)*INDEX($D$3:$AA$30,INDEX(Jesper!$R$2:$R$366,ROW(INDEX(Jesper!AH$2:AH$366,ROUNDDOWN($C2339/24,0)+1,1))-1)+IF('Standard Profiles'!$G$18=$B$10,7,0)+IF('Standard Profiles'!$G$18=$B$17,14,0)+IF('Standard Profiles'!$G$18=$B$24,21,0),MOD($C2339,24)+1)/SUM(INDEX($D$3:$AA$30,INDEX(Jesper!$R$2:$R$366,ROW(INDEX(Jesper!AH$2:AH$366,ROUNDDOWN($C2339/24,0)+1,1))-1)+IF('Standard Profiles'!$G$18=$B$10,7,0)+IF('Standard Profiles'!$G$18=$B$17,14,0)+IF('Standard Profiles'!$G$18=$B$24,21,0),0)),0)</f>
        <v>7.8645745495524348</v>
      </c>
      <c r="E2339" cm="1">
        <f t="array" ref="E2339">IFERROR(INDEX(Jesper!AI$2:AI$366,ROUNDDOWN($C2339/24,0)+1,1)*INDEX($D$3:$AA$30,INDEX(Jesper!$R$2:$R$366,ROW(INDEX(Jesper!AI$2:AI$366,ROUNDDOWN($C2339/24,0)+1,1))-1)+IF('Standard Profiles'!$G$19=$B$10,7,0)+IF('Standard Profiles'!$G$19=$B$17,14,0)+IF('Standard Profiles'!$G$19=$B$24,21,0),MOD($C2339,24)+1)/SUM(INDEX($D$3:$AA$30,INDEX(Jesper!$R$2:$R$366,ROW(INDEX(Jesper!AI$2:AI$366,ROUNDDOWN($C2339/24,0)+1,1))-1)+IF('Standard Profiles'!$G$19=$B$10,7,0)+IF('Standard Profiles'!$G$19=$B$17,14,0)+IF('Standard Profiles'!$G$19=$B$24,21,0),0)),0)</f>
        <v>1.6480223607455378</v>
      </c>
      <c r="F2339" cm="1">
        <f t="array" ref="F2339">IFERROR(INDEX(Jesper!AJ$2:AJ$366,ROUNDDOWN($C2339/24,0)+1,1)*INDEX($D$3:$AA$30,INDEX(Jesper!$R$2:$R$366,ROW(INDEX(Jesper!AJ$2:AJ$366,ROUNDDOWN($C2339/24,0)+1,1))-1)+IF('Standard Profiles'!$G$20=$B$10,7,0)+IF('Standard Profiles'!$G$20=$B$17,14,0)+IF('Standard Profiles'!$G$20=$B$24,21,0),MOD($C2339,24)+1)/SUM(INDEX($D$3:$AA$30,INDEX(Jesper!$R$2:$R$366,ROW(INDEX(Jesper!AJ$2:AJ$366,ROUNDDOWN($C2339/24,0)+1,1))-1)+IF('Standard Profiles'!$G$20=$B$10,7,0)+IF('Standard Profiles'!$G$20=$B$17,14,0)+IF('Standard Profiles'!$G$20=$B$24,21,0),0)),0)</f>
        <v>0</v>
      </c>
      <c r="G2339" cm="1">
        <f t="array" ref="G2339">IFERROR(INDEX(Jesper!AK$2:AK$366,ROUNDDOWN($C2339/24,0)+1,1)*INDEX($D$3:$AA$30,INDEX(Jesper!$R$2:$R$366,ROW(INDEX(Jesper!AK$2:AK$366,ROUNDDOWN($C2339/24,0)+1,1))-1)+IF('Standard Profiles'!$G$21=$B$10,7,0)+IF('Standard Profiles'!$G$21=$B$17,14,0)+IF('Standard Profiles'!$G$21=$B$24,21,0),MOD($C2339,24)+1)/SUM(INDEX($D$3:$AA$30,INDEX(Jesper!$R$2:$R$366,ROW(INDEX(Jesper!AK$2:AK$366,ROUNDDOWN($C2339/24,0)+1,1))-1)+IF('Standard Profiles'!$G$21=$B$10,7,0)+IF('Standard Profiles'!$G$21=$B$17,14,0)+IF('Standard Profiles'!$G$21=$B$24,21,0),0)),0)</f>
        <v>0</v>
      </c>
      <c r="H2339" cm="1">
        <f t="array" ref="H2339">IFERROR(INDEX(Jesper!AL$2:AL$366,ROUNDDOWN($C2339/24,0)+1,1)*INDEX($D$3:$AA$30,INDEX(Jesper!$R$2:$R$366,ROW(INDEX(Jesper!AL$2:AL$366,ROUNDDOWN($C2339/24,0)+1,1))-1)+IF('Standard Profiles'!$G$22=$B$10,7,0)+IF('Standard Profiles'!$G$22=$B$17,14,0)+IF('Standard Profiles'!$G$22=$B$24,21,0),MOD($C2339,24)+1)/SUM(INDEX($D$3:$AA$30,INDEX(Jesper!$R$2:$R$366,ROW(INDEX(Jesper!AL$2:AL$366,ROUNDDOWN($C2339/24,0)+1,1))-1)+IF('Standard Profiles'!$G$22=$B$10,7,0)+IF('Standard Profiles'!$G$22=$B$17,14,0)+IF('Standard Profiles'!$G$22=$B$24,21,0),0)),0)</f>
        <v>0</v>
      </c>
      <c r="I2339">
        <f t="shared" ref="I2339:I2402" si="272">IF($B2339&lt;6,AC$37*$D2339+AC$38*$E2339+AC$39*$F2339+AC$40*$G2339,AC$46*$D2339+AC$47*$E2339+AC$48*$F2339+AC$49*$G2339+AC$50*$H2339)</f>
        <v>0.1484704829500485</v>
      </c>
      <c r="J2339">
        <f t="shared" ref="J2339:J2402" si="273">IF($B2339&lt;6,AD$37*$D2339+AD$38*$E2339+AD$39*$F2339+AD$40*$G2339,AD$46*$D2339+AD$47*$E2339+AD$48*$F2339+AD$49*$G2339+AD$50*$H2339)</f>
        <v>0.49490160983349502</v>
      </c>
      <c r="K2339">
        <f t="shared" ref="K2339:K2402" si="274">IF($B2339&lt;6,AE$37*$D2339+AE$38*$E2339+AE$39*$F2339+AE$40*$G2339,AE$46*$D2339+AE$47*$E2339+AE$48*$F2339+AE$49*$G2339+AE$50*$H2339)</f>
        <v>0.7423524147502425</v>
      </c>
      <c r="L2339">
        <f t="shared" ref="L2339:L2402" si="275">IF($B2339&lt;6,AF$37*$D2339+AF$38*$E2339+AF$39*$F2339+AF$40*$G2339,AF$46*$D2339+AF$47*$E2339+AF$48*$F2339+AF$49*$G2339+AF$50*$H2339)</f>
        <v>8.126872402764187</v>
      </c>
      <c r="M2339">
        <f t="shared" ref="M2339:M2402" si="276">IF($B2339&lt;6,AG$37*$D2339+AG$38*$E2339+AG$39*$F2339+AG$40*$G2339,AG$46*$D2339+AG$47*$E2339+AG$48*$F2339+AG$49*$G2339+AG$50*$H2339)</f>
        <v>0</v>
      </c>
      <c r="N2339" s="46">
        <f t="shared" si="270"/>
        <v>45388.041666661076</v>
      </c>
    </row>
    <row r="2340" spans="2:14" x14ac:dyDescent="0.3">
      <c r="B2340">
        <f t="shared" si="271"/>
        <v>6</v>
      </c>
      <c r="C2340" s="16">
        <v>2306</v>
      </c>
      <c r="D2340" cm="1">
        <f t="array" ref="D2340">IFERROR(INDEX(Jesper!AH$2:AH$366,ROUNDDOWN($C2340/24,0)+1,1)*INDEX($D$3:$AA$30,INDEX(Jesper!$R$2:$R$366,ROW(INDEX(Jesper!AH$2:AH$366,ROUNDDOWN($C2340/24,0)+1,1))-1)+IF('Standard Profiles'!$G$18=$B$10,7,0)+IF('Standard Profiles'!$G$18=$B$17,14,0)+IF('Standard Profiles'!$G$18=$B$24,21,0),MOD($C2340,24)+1)/SUM(INDEX($D$3:$AA$30,INDEX(Jesper!$R$2:$R$366,ROW(INDEX(Jesper!AH$2:AH$366,ROUNDDOWN($C2340/24,0)+1,1))-1)+IF('Standard Profiles'!$G$18=$B$10,7,0)+IF('Standard Profiles'!$G$18=$B$17,14,0)+IF('Standard Profiles'!$G$18=$B$24,21,0),0)),0)</f>
        <v>7.8645745495524348</v>
      </c>
      <c r="E2340" cm="1">
        <f t="array" ref="E2340">IFERROR(INDEX(Jesper!AI$2:AI$366,ROUNDDOWN($C2340/24,0)+1,1)*INDEX($D$3:$AA$30,INDEX(Jesper!$R$2:$R$366,ROW(INDEX(Jesper!AI$2:AI$366,ROUNDDOWN($C2340/24,0)+1,1))-1)+IF('Standard Profiles'!$G$19=$B$10,7,0)+IF('Standard Profiles'!$G$19=$B$17,14,0)+IF('Standard Profiles'!$G$19=$B$24,21,0),MOD($C2340,24)+1)/SUM(INDEX($D$3:$AA$30,INDEX(Jesper!$R$2:$R$366,ROW(INDEX(Jesper!AI$2:AI$366,ROUNDDOWN($C2340/24,0)+1,1))-1)+IF('Standard Profiles'!$G$19=$B$10,7,0)+IF('Standard Profiles'!$G$19=$B$17,14,0)+IF('Standard Profiles'!$G$19=$B$24,21,0),0)),0)</f>
        <v>1.6480223607455378</v>
      </c>
      <c r="F2340" cm="1">
        <f t="array" ref="F2340">IFERROR(INDEX(Jesper!AJ$2:AJ$366,ROUNDDOWN($C2340/24,0)+1,1)*INDEX($D$3:$AA$30,INDEX(Jesper!$R$2:$R$366,ROW(INDEX(Jesper!AJ$2:AJ$366,ROUNDDOWN($C2340/24,0)+1,1))-1)+IF('Standard Profiles'!$G$20=$B$10,7,0)+IF('Standard Profiles'!$G$20=$B$17,14,0)+IF('Standard Profiles'!$G$20=$B$24,21,0),MOD($C2340,24)+1)/SUM(INDEX($D$3:$AA$30,INDEX(Jesper!$R$2:$R$366,ROW(INDEX(Jesper!AJ$2:AJ$366,ROUNDDOWN($C2340/24,0)+1,1))-1)+IF('Standard Profiles'!$G$20=$B$10,7,0)+IF('Standard Profiles'!$G$20=$B$17,14,0)+IF('Standard Profiles'!$G$20=$B$24,21,0),0)),0)</f>
        <v>0</v>
      </c>
      <c r="G2340" cm="1">
        <f t="array" ref="G2340">IFERROR(INDEX(Jesper!AK$2:AK$366,ROUNDDOWN($C2340/24,0)+1,1)*INDEX($D$3:$AA$30,INDEX(Jesper!$R$2:$R$366,ROW(INDEX(Jesper!AK$2:AK$366,ROUNDDOWN($C2340/24,0)+1,1))-1)+IF('Standard Profiles'!$G$21=$B$10,7,0)+IF('Standard Profiles'!$G$21=$B$17,14,0)+IF('Standard Profiles'!$G$21=$B$24,21,0),MOD($C2340,24)+1)/SUM(INDEX($D$3:$AA$30,INDEX(Jesper!$R$2:$R$366,ROW(INDEX(Jesper!AK$2:AK$366,ROUNDDOWN($C2340/24,0)+1,1))-1)+IF('Standard Profiles'!$G$21=$B$10,7,0)+IF('Standard Profiles'!$G$21=$B$17,14,0)+IF('Standard Profiles'!$G$21=$B$24,21,0),0)),0)</f>
        <v>0</v>
      </c>
      <c r="H2340" cm="1">
        <f t="array" ref="H2340">IFERROR(INDEX(Jesper!AL$2:AL$366,ROUNDDOWN($C2340/24,0)+1,1)*INDEX($D$3:$AA$30,INDEX(Jesper!$R$2:$R$366,ROW(INDEX(Jesper!AL$2:AL$366,ROUNDDOWN($C2340/24,0)+1,1))-1)+IF('Standard Profiles'!$G$22=$B$10,7,0)+IF('Standard Profiles'!$G$22=$B$17,14,0)+IF('Standard Profiles'!$G$22=$B$24,21,0),MOD($C2340,24)+1)/SUM(INDEX($D$3:$AA$30,INDEX(Jesper!$R$2:$R$366,ROW(INDEX(Jesper!AL$2:AL$366,ROUNDDOWN($C2340/24,0)+1,1))-1)+IF('Standard Profiles'!$G$22=$B$10,7,0)+IF('Standard Profiles'!$G$22=$B$17,14,0)+IF('Standard Profiles'!$G$22=$B$24,21,0),0)),0)</f>
        <v>0</v>
      </c>
      <c r="I2340">
        <f t="shared" si="272"/>
        <v>0.1484704829500485</v>
      </c>
      <c r="J2340">
        <f t="shared" si="273"/>
        <v>0.49490160983349502</v>
      </c>
      <c r="K2340">
        <f t="shared" si="274"/>
        <v>0.7423524147502425</v>
      </c>
      <c r="L2340">
        <f t="shared" si="275"/>
        <v>8.126872402764187</v>
      </c>
      <c r="M2340">
        <f t="shared" si="276"/>
        <v>0</v>
      </c>
      <c r="N2340" s="46">
        <f t="shared" ref="N2340:N2403" si="277">N2339+1/24</f>
        <v>45388.083333327741</v>
      </c>
    </row>
    <row r="2341" spans="2:14" x14ac:dyDescent="0.3">
      <c r="B2341">
        <f t="shared" si="271"/>
        <v>6</v>
      </c>
      <c r="C2341" s="16">
        <v>2307</v>
      </c>
      <c r="D2341" cm="1">
        <f t="array" ref="D2341">IFERROR(INDEX(Jesper!AH$2:AH$366,ROUNDDOWN($C2341/24,0)+1,1)*INDEX($D$3:$AA$30,INDEX(Jesper!$R$2:$R$366,ROW(INDEX(Jesper!AH$2:AH$366,ROUNDDOWN($C2341/24,0)+1,1))-1)+IF('Standard Profiles'!$G$18=$B$10,7,0)+IF('Standard Profiles'!$G$18=$B$17,14,0)+IF('Standard Profiles'!$G$18=$B$24,21,0),MOD($C2341,24)+1)/SUM(INDEX($D$3:$AA$30,INDEX(Jesper!$R$2:$R$366,ROW(INDEX(Jesper!AH$2:AH$366,ROUNDDOWN($C2341/24,0)+1,1))-1)+IF('Standard Profiles'!$G$18=$B$10,7,0)+IF('Standard Profiles'!$G$18=$B$17,14,0)+IF('Standard Profiles'!$G$18=$B$24,21,0),0)),0)</f>
        <v>7.8645745495524348</v>
      </c>
      <c r="E2341" cm="1">
        <f t="array" ref="E2341">IFERROR(INDEX(Jesper!AI$2:AI$366,ROUNDDOWN($C2341/24,0)+1,1)*INDEX($D$3:$AA$30,INDEX(Jesper!$R$2:$R$366,ROW(INDEX(Jesper!AI$2:AI$366,ROUNDDOWN($C2341/24,0)+1,1))-1)+IF('Standard Profiles'!$G$19=$B$10,7,0)+IF('Standard Profiles'!$G$19=$B$17,14,0)+IF('Standard Profiles'!$G$19=$B$24,21,0),MOD($C2341,24)+1)/SUM(INDEX($D$3:$AA$30,INDEX(Jesper!$R$2:$R$366,ROW(INDEX(Jesper!AI$2:AI$366,ROUNDDOWN($C2341/24,0)+1,1))-1)+IF('Standard Profiles'!$G$19=$B$10,7,0)+IF('Standard Profiles'!$G$19=$B$17,14,0)+IF('Standard Profiles'!$G$19=$B$24,21,0),0)),0)</f>
        <v>1.6480223607455378</v>
      </c>
      <c r="F2341" cm="1">
        <f t="array" ref="F2341">IFERROR(INDEX(Jesper!AJ$2:AJ$366,ROUNDDOWN($C2341/24,0)+1,1)*INDEX($D$3:$AA$30,INDEX(Jesper!$R$2:$R$366,ROW(INDEX(Jesper!AJ$2:AJ$366,ROUNDDOWN($C2341/24,0)+1,1))-1)+IF('Standard Profiles'!$G$20=$B$10,7,0)+IF('Standard Profiles'!$G$20=$B$17,14,0)+IF('Standard Profiles'!$G$20=$B$24,21,0),MOD($C2341,24)+1)/SUM(INDEX($D$3:$AA$30,INDEX(Jesper!$R$2:$R$366,ROW(INDEX(Jesper!AJ$2:AJ$366,ROUNDDOWN($C2341/24,0)+1,1))-1)+IF('Standard Profiles'!$G$20=$B$10,7,0)+IF('Standard Profiles'!$G$20=$B$17,14,0)+IF('Standard Profiles'!$G$20=$B$24,21,0),0)),0)</f>
        <v>0</v>
      </c>
      <c r="G2341" cm="1">
        <f t="array" ref="G2341">IFERROR(INDEX(Jesper!AK$2:AK$366,ROUNDDOWN($C2341/24,0)+1,1)*INDEX($D$3:$AA$30,INDEX(Jesper!$R$2:$R$366,ROW(INDEX(Jesper!AK$2:AK$366,ROUNDDOWN($C2341/24,0)+1,1))-1)+IF('Standard Profiles'!$G$21=$B$10,7,0)+IF('Standard Profiles'!$G$21=$B$17,14,0)+IF('Standard Profiles'!$G$21=$B$24,21,0),MOD($C2341,24)+1)/SUM(INDEX($D$3:$AA$30,INDEX(Jesper!$R$2:$R$366,ROW(INDEX(Jesper!AK$2:AK$366,ROUNDDOWN($C2341/24,0)+1,1))-1)+IF('Standard Profiles'!$G$21=$B$10,7,0)+IF('Standard Profiles'!$G$21=$B$17,14,0)+IF('Standard Profiles'!$G$21=$B$24,21,0),0)),0)</f>
        <v>0</v>
      </c>
      <c r="H2341" cm="1">
        <f t="array" ref="H2341">IFERROR(INDEX(Jesper!AL$2:AL$366,ROUNDDOWN($C2341/24,0)+1,1)*INDEX($D$3:$AA$30,INDEX(Jesper!$R$2:$R$366,ROW(INDEX(Jesper!AL$2:AL$366,ROUNDDOWN($C2341/24,0)+1,1))-1)+IF('Standard Profiles'!$G$22=$B$10,7,0)+IF('Standard Profiles'!$G$22=$B$17,14,0)+IF('Standard Profiles'!$G$22=$B$24,21,0),MOD($C2341,24)+1)/SUM(INDEX($D$3:$AA$30,INDEX(Jesper!$R$2:$R$366,ROW(INDEX(Jesper!AL$2:AL$366,ROUNDDOWN($C2341/24,0)+1,1))-1)+IF('Standard Profiles'!$G$22=$B$10,7,0)+IF('Standard Profiles'!$G$22=$B$17,14,0)+IF('Standard Profiles'!$G$22=$B$24,21,0),0)),0)</f>
        <v>0</v>
      </c>
      <c r="I2341">
        <f t="shared" si="272"/>
        <v>0.1484704829500485</v>
      </c>
      <c r="J2341">
        <f t="shared" si="273"/>
        <v>0.49490160983349502</v>
      </c>
      <c r="K2341">
        <f t="shared" si="274"/>
        <v>0.7423524147502425</v>
      </c>
      <c r="L2341">
        <f t="shared" si="275"/>
        <v>8.126872402764187</v>
      </c>
      <c r="M2341">
        <f t="shared" si="276"/>
        <v>0</v>
      </c>
      <c r="N2341" s="46">
        <f t="shared" si="277"/>
        <v>45388.124999994405</v>
      </c>
    </row>
    <row r="2342" spans="2:14" x14ac:dyDescent="0.3">
      <c r="B2342">
        <f t="shared" si="271"/>
        <v>6</v>
      </c>
      <c r="C2342" s="16">
        <v>2308</v>
      </c>
      <c r="D2342" cm="1">
        <f t="array" ref="D2342">IFERROR(INDEX(Jesper!AH$2:AH$366,ROUNDDOWN($C2342/24,0)+1,1)*INDEX($D$3:$AA$30,INDEX(Jesper!$R$2:$R$366,ROW(INDEX(Jesper!AH$2:AH$366,ROUNDDOWN($C2342/24,0)+1,1))-1)+IF('Standard Profiles'!$G$18=$B$10,7,0)+IF('Standard Profiles'!$G$18=$B$17,14,0)+IF('Standard Profiles'!$G$18=$B$24,21,0),MOD($C2342,24)+1)/SUM(INDEX($D$3:$AA$30,INDEX(Jesper!$R$2:$R$366,ROW(INDEX(Jesper!AH$2:AH$366,ROUNDDOWN($C2342/24,0)+1,1))-1)+IF('Standard Profiles'!$G$18=$B$10,7,0)+IF('Standard Profiles'!$G$18=$B$17,14,0)+IF('Standard Profiles'!$G$18=$B$24,21,0),0)),0)</f>
        <v>7.8645745495524348</v>
      </c>
      <c r="E2342" cm="1">
        <f t="array" ref="E2342">IFERROR(INDEX(Jesper!AI$2:AI$366,ROUNDDOWN($C2342/24,0)+1,1)*INDEX($D$3:$AA$30,INDEX(Jesper!$R$2:$R$366,ROW(INDEX(Jesper!AI$2:AI$366,ROUNDDOWN($C2342/24,0)+1,1))-1)+IF('Standard Profiles'!$G$19=$B$10,7,0)+IF('Standard Profiles'!$G$19=$B$17,14,0)+IF('Standard Profiles'!$G$19=$B$24,21,0),MOD($C2342,24)+1)/SUM(INDEX($D$3:$AA$30,INDEX(Jesper!$R$2:$R$366,ROW(INDEX(Jesper!AI$2:AI$366,ROUNDDOWN($C2342/24,0)+1,1))-1)+IF('Standard Profiles'!$G$19=$B$10,7,0)+IF('Standard Profiles'!$G$19=$B$17,14,0)+IF('Standard Profiles'!$G$19=$B$24,21,0),0)),0)</f>
        <v>1.6480223607455378</v>
      </c>
      <c r="F2342" cm="1">
        <f t="array" ref="F2342">IFERROR(INDEX(Jesper!AJ$2:AJ$366,ROUNDDOWN($C2342/24,0)+1,1)*INDEX($D$3:$AA$30,INDEX(Jesper!$R$2:$R$366,ROW(INDEX(Jesper!AJ$2:AJ$366,ROUNDDOWN($C2342/24,0)+1,1))-1)+IF('Standard Profiles'!$G$20=$B$10,7,0)+IF('Standard Profiles'!$G$20=$B$17,14,0)+IF('Standard Profiles'!$G$20=$B$24,21,0),MOD($C2342,24)+1)/SUM(INDEX($D$3:$AA$30,INDEX(Jesper!$R$2:$R$366,ROW(INDEX(Jesper!AJ$2:AJ$366,ROUNDDOWN($C2342/24,0)+1,1))-1)+IF('Standard Profiles'!$G$20=$B$10,7,0)+IF('Standard Profiles'!$G$20=$B$17,14,0)+IF('Standard Profiles'!$G$20=$B$24,21,0),0)),0)</f>
        <v>0</v>
      </c>
      <c r="G2342" cm="1">
        <f t="array" ref="G2342">IFERROR(INDEX(Jesper!AK$2:AK$366,ROUNDDOWN($C2342/24,0)+1,1)*INDEX($D$3:$AA$30,INDEX(Jesper!$R$2:$R$366,ROW(INDEX(Jesper!AK$2:AK$366,ROUNDDOWN($C2342/24,0)+1,1))-1)+IF('Standard Profiles'!$G$21=$B$10,7,0)+IF('Standard Profiles'!$G$21=$B$17,14,0)+IF('Standard Profiles'!$G$21=$B$24,21,0),MOD($C2342,24)+1)/SUM(INDEX($D$3:$AA$30,INDEX(Jesper!$R$2:$R$366,ROW(INDEX(Jesper!AK$2:AK$366,ROUNDDOWN($C2342/24,0)+1,1))-1)+IF('Standard Profiles'!$G$21=$B$10,7,0)+IF('Standard Profiles'!$G$21=$B$17,14,0)+IF('Standard Profiles'!$G$21=$B$24,21,0),0)),0)</f>
        <v>0</v>
      </c>
      <c r="H2342" cm="1">
        <f t="array" ref="H2342">IFERROR(INDEX(Jesper!AL$2:AL$366,ROUNDDOWN($C2342/24,0)+1,1)*INDEX($D$3:$AA$30,INDEX(Jesper!$R$2:$R$366,ROW(INDEX(Jesper!AL$2:AL$366,ROUNDDOWN($C2342/24,0)+1,1))-1)+IF('Standard Profiles'!$G$22=$B$10,7,0)+IF('Standard Profiles'!$G$22=$B$17,14,0)+IF('Standard Profiles'!$G$22=$B$24,21,0),MOD($C2342,24)+1)/SUM(INDEX($D$3:$AA$30,INDEX(Jesper!$R$2:$R$366,ROW(INDEX(Jesper!AL$2:AL$366,ROUNDDOWN($C2342/24,0)+1,1))-1)+IF('Standard Profiles'!$G$22=$B$10,7,0)+IF('Standard Profiles'!$G$22=$B$17,14,0)+IF('Standard Profiles'!$G$22=$B$24,21,0),0)),0)</f>
        <v>0</v>
      </c>
      <c r="I2342">
        <f t="shared" si="272"/>
        <v>0.1484704829500485</v>
      </c>
      <c r="J2342">
        <f t="shared" si="273"/>
        <v>0.49490160983349502</v>
      </c>
      <c r="K2342">
        <f t="shared" si="274"/>
        <v>0.7423524147502425</v>
      </c>
      <c r="L2342">
        <f t="shared" si="275"/>
        <v>8.126872402764187</v>
      </c>
      <c r="M2342">
        <f t="shared" si="276"/>
        <v>0</v>
      </c>
      <c r="N2342" s="46">
        <f t="shared" si="277"/>
        <v>45388.166666661069</v>
      </c>
    </row>
    <row r="2343" spans="2:14" x14ac:dyDescent="0.3">
      <c r="B2343">
        <f t="shared" si="271"/>
        <v>6</v>
      </c>
      <c r="C2343" s="16">
        <v>2309</v>
      </c>
      <c r="D2343" cm="1">
        <f t="array" ref="D2343">IFERROR(INDEX(Jesper!AH$2:AH$366,ROUNDDOWN($C2343/24,0)+1,1)*INDEX($D$3:$AA$30,INDEX(Jesper!$R$2:$R$366,ROW(INDEX(Jesper!AH$2:AH$366,ROUNDDOWN($C2343/24,0)+1,1))-1)+IF('Standard Profiles'!$G$18=$B$10,7,0)+IF('Standard Profiles'!$G$18=$B$17,14,0)+IF('Standard Profiles'!$G$18=$B$24,21,0),MOD($C2343,24)+1)/SUM(INDEX($D$3:$AA$30,INDEX(Jesper!$R$2:$R$366,ROW(INDEX(Jesper!AH$2:AH$366,ROUNDDOWN($C2343/24,0)+1,1))-1)+IF('Standard Profiles'!$G$18=$B$10,7,0)+IF('Standard Profiles'!$G$18=$B$17,14,0)+IF('Standard Profiles'!$G$18=$B$24,21,0),0)),0)</f>
        <v>9.7827634640774193</v>
      </c>
      <c r="E2343" cm="1">
        <f t="array" ref="E2343">IFERROR(INDEX(Jesper!AI$2:AI$366,ROUNDDOWN($C2343/24,0)+1,1)*INDEX($D$3:$AA$30,INDEX(Jesper!$R$2:$R$366,ROW(INDEX(Jesper!AI$2:AI$366,ROUNDDOWN($C2343/24,0)+1,1))-1)+IF('Standard Profiles'!$G$19=$B$10,7,0)+IF('Standard Profiles'!$G$19=$B$17,14,0)+IF('Standard Profiles'!$G$19=$B$24,21,0),MOD($C2343,24)+1)/SUM(INDEX($D$3:$AA$30,INDEX(Jesper!$R$2:$R$366,ROW(INDEX(Jesper!AI$2:AI$366,ROUNDDOWN($C2343/24,0)+1,1))-1)+IF('Standard Profiles'!$G$19=$B$10,7,0)+IF('Standard Profiles'!$G$19=$B$17,14,0)+IF('Standard Profiles'!$G$19=$B$24,21,0),0)),0)</f>
        <v>2.0499790340981083</v>
      </c>
      <c r="F2343" cm="1">
        <f t="array" ref="F2343">IFERROR(INDEX(Jesper!AJ$2:AJ$366,ROUNDDOWN($C2343/24,0)+1,1)*INDEX($D$3:$AA$30,INDEX(Jesper!$R$2:$R$366,ROW(INDEX(Jesper!AJ$2:AJ$366,ROUNDDOWN($C2343/24,0)+1,1))-1)+IF('Standard Profiles'!$G$20=$B$10,7,0)+IF('Standard Profiles'!$G$20=$B$17,14,0)+IF('Standard Profiles'!$G$20=$B$24,21,0),MOD($C2343,24)+1)/SUM(INDEX($D$3:$AA$30,INDEX(Jesper!$R$2:$R$366,ROW(INDEX(Jesper!AJ$2:AJ$366,ROUNDDOWN($C2343/24,0)+1,1))-1)+IF('Standard Profiles'!$G$20=$B$10,7,0)+IF('Standard Profiles'!$G$20=$B$17,14,0)+IF('Standard Profiles'!$G$20=$B$24,21,0),0)),0)</f>
        <v>0</v>
      </c>
      <c r="G2343" cm="1">
        <f t="array" ref="G2343">IFERROR(INDEX(Jesper!AK$2:AK$366,ROUNDDOWN($C2343/24,0)+1,1)*INDEX($D$3:$AA$30,INDEX(Jesper!$R$2:$R$366,ROW(INDEX(Jesper!AK$2:AK$366,ROUNDDOWN($C2343/24,0)+1,1))-1)+IF('Standard Profiles'!$G$21=$B$10,7,0)+IF('Standard Profiles'!$G$21=$B$17,14,0)+IF('Standard Profiles'!$G$21=$B$24,21,0),MOD($C2343,24)+1)/SUM(INDEX($D$3:$AA$30,INDEX(Jesper!$R$2:$R$366,ROW(INDEX(Jesper!AK$2:AK$366,ROUNDDOWN($C2343/24,0)+1,1))-1)+IF('Standard Profiles'!$G$21=$B$10,7,0)+IF('Standard Profiles'!$G$21=$B$17,14,0)+IF('Standard Profiles'!$G$21=$B$24,21,0),0)),0)</f>
        <v>0</v>
      </c>
      <c r="H2343" cm="1">
        <f t="array" ref="H2343">IFERROR(INDEX(Jesper!AL$2:AL$366,ROUNDDOWN($C2343/24,0)+1,1)*INDEX($D$3:$AA$30,INDEX(Jesper!$R$2:$R$366,ROW(INDEX(Jesper!AL$2:AL$366,ROUNDDOWN($C2343/24,0)+1,1))-1)+IF('Standard Profiles'!$G$22=$B$10,7,0)+IF('Standard Profiles'!$G$22=$B$17,14,0)+IF('Standard Profiles'!$G$22=$B$24,21,0),MOD($C2343,24)+1)/SUM(INDEX($D$3:$AA$30,INDEX(Jesper!$R$2:$R$366,ROW(INDEX(Jesper!AL$2:AL$366,ROUNDDOWN($C2343/24,0)+1,1))-1)+IF('Standard Profiles'!$G$22=$B$10,7,0)+IF('Standard Profiles'!$G$22=$B$17,14,0)+IF('Standard Profiles'!$G$22=$B$24,21,0),0)),0)</f>
        <v>0</v>
      </c>
      <c r="I2343">
        <f t="shared" si="272"/>
        <v>0.18468279586469449</v>
      </c>
      <c r="J2343">
        <f t="shared" si="273"/>
        <v>0.61560931954898168</v>
      </c>
      <c r="K2343">
        <f t="shared" si="274"/>
        <v>0.92341397932347258</v>
      </c>
      <c r="L2343">
        <f t="shared" si="275"/>
        <v>10.109036403438379</v>
      </c>
      <c r="M2343">
        <f t="shared" si="276"/>
        <v>0</v>
      </c>
      <c r="N2343" s="46">
        <f t="shared" si="277"/>
        <v>45388.208333327733</v>
      </c>
    </row>
    <row r="2344" spans="2:14" x14ac:dyDescent="0.3">
      <c r="B2344">
        <f t="shared" si="271"/>
        <v>6</v>
      </c>
      <c r="C2344" s="16">
        <v>2310</v>
      </c>
      <c r="D2344" cm="1">
        <f t="array" ref="D2344">IFERROR(INDEX(Jesper!AH$2:AH$366,ROUNDDOWN($C2344/24,0)+1,1)*INDEX($D$3:$AA$30,INDEX(Jesper!$R$2:$R$366,ROW(INDEX(Jesper!AH$2:AH$366,ROUNDDOWN($C2344/24,0)+1,1))-1)+IF('Standard Profiles'!$G$18=$B$10,7,0)+IF('Standard Profiles'!$G$18=$B$17,14,0)+IF('Standard Profiles'!$G$18=$B$24,21,0),MOD($C2344,24)+1)/SUM(INDEX($D$3:$AA$30,INDEX(Jesper!$R$2:$R$366,ROW(INDEX(Jesper!AH$2:AH$366,ROUNDDOWN($C2344/24,0)+1,1))-1)+IF('Standard Profiles'!$G$18=$B$10,7,0)+IF('Standard Profiles'!$G$18=$B$17,14,0)+IF('Standard Profiles'!$G$18=$B$24,21,0),0)),0)</f>
        <v>12.276409052959897</v>
      </c>
      <c r="E2344" cm="1">
        <f t="array" ref="E2344">IFERROR(INDEX(Jesper!AI$2:AI$366,ROUNDDOWN($C2344/24,0)+1,1)*INDEX($D$3:$AA$30,INDEX(Jesper!$R$2:$R$366,ROW(INDEX(Jesper!AI$2:AI$366,ROUNDDOWN($C2344/24,0)+1,1))-1)+IF('Standard Profiles'!$G$19=$B$10,7,0)+IF('Standard Profiles'!$G$19=$B$17,14,0)+IF('Standard Profiles'!$G$19=$B$24,21,0),MOD($C2344,24)+1)/SUM(INDEX($D$3:$AA$30,INDEX(Jesper!$R$2:$R$366,ROW(INDEX(Jesper!AI$2:AI$366,ROUNDDOWN($C2344/24,0)+1,1))-1)+IF('Standard Profiles'!$G$19=$B$10,7,0)+IF('Standard Profiles'!$G$19=$B$17,14,0)+IF('Standard Profiles'!$G$19=$B$24,21,0),0)),0)</f>
        <v>2.5725227094564493</v>
      </c>
      <c r="F2344" cm="1">
        <f t="array" ref="F2344">IFERROR(INDEX(Jesper!AJ$2:AJ$366,ROUNDDOWN($C2344/24,0)+1,1)*INDEX($D$3:$AA$30,INDEX(Jesper!$R$2:$R$366,ROW(INDEX(Jesper!AJ$2:AJ$366,ROUNDDOWN($C2344/24,0)+1,1))-1)+IF('Standard Profiles'!$G$20=$B$10,7,0)+IF('Standard Profiles'!$G$20=$B$17,14,0)+IF('Standard Profiles'!$G$20=$B$24,21,0),MOD($C2344,24)+1)/SUM(INDEX($D$3:$AA$30,INDEX(Jesper!$R$2:$R$366,ROW(INDEX(Jesper!AJ$2:AJ$366,ROUNDDOWN($C2344/24,0)+1,1))-1)+IF('Standard Profiles'!$G$20=$B$10,7,0)+IF('Standard Profiles'!$G$20=$B$17,14,0)+IF('Standard Profiles'!$G$20=$B$24,21,0),0)),0)</f>
        <v>0</v>
      </c>
      <c r="G2344" cm="1">
        <f t="array" ref="G2344">IFERROR(INDEX(Jesper!AK$2:AK$366,ROUNDDOWN($C2344/24,0)+1,1)*INDEX($D$3:$AA$30,INDEX(Jesper!$R$2:$R$366,ROW(INDEX(Jesper!AK$2:AK$366,ROUNDDOWN($C2344/24,0)+1,1))-1)+IF('Standard Profiles'!$G$21=$B$10,7,0)+IF('Standard Profiles'!$G$21=$B$17,14,0)+IF('Standard Profiles'!$G$21=$B$24,21,0),MOD($C2344,24)+1)/SUM(INDEX($D$3:$AA$30,INDEX(Jesper!$R$2:$R$366,ROW(INDEX(Jesper!AK$2:AK$366,ROUNDDOWN($C2344/24,0)+1,1))-1)+IF('Standard Profiles'!$G$21=$B$10,7,0)+IF('Standard Profiles'!$G$21=$B$17,14,0)+IF('Standard Profiles'!$G$21=$B$24,21,0),0)),0)</f>
        <v>0</v>
      </c>
      <c r="H2344" cm="1">
        <f t="array" ref="H2344">IFERROR(INDEX(Jesper!AL$2:AL$366,ROUNDDOWN($C2344/24,0)+1,1)*INDEX($D$3:$AA$30,INDEX(Jesper!$R$2:$R$366,ROW(INDEX(Jesper!AL$2:AL$366,ROUNDDOWN($C2344/24,0)+1,1))-1)+IF('Standard Profiles'!$G$22=$B$10,7,0)+IF('Standard Profiles'!$G$22=$B$17,14,0)+IF('Standard Profiles'!$G$22=$B$24,21,0),MOD($C2344,24)+1)/SUM(INDEX($D$3:$AA$30,INDEX(Jesper!$R$2:$R$366,ROW(INDEX(Jesper!AL$2:AL$366,ROUNDDOWN($C2344/24,0)+1,1))-1)+IF('Standard Profiles'!$G$22=$B$10,7,0)+IF('Standard Profiles'!$G$22=$B$17,14,0)+IF('Standard Profiles'!$G$22=$B$24,21,0),0)),0)</f>
        <v>0</v>
      </c>
      <c r="I2344">
        <f t="shared" si="272"/>
        <v>0.23175880265373425</v>
      </c>
      <c r="J2344">
        <f t="shared" si="273"/>
        <v>0.77252934217911418</v>
      </c>
      <c r="K2344">
        <f t="shared" si="274"/>
        <v>1.1587940132686714</v>
      </c>
      <c r="L2344">
        <f t="shared" si="275"/>
        <v>12.685849604314827</v>
      </c>
      <c r="M2344">
        <f t="shared" si="276"/>
        <v>0</v>
      </c>
      <c r="N2344" s="46">
        <f t="shared" si="277"/>
        <v>45388.249999994398</v>
      </c>
    </row>
    <row r="2345" spans="2:14" x14ac:dyDescent="0.3">
      <c r="B2345">
        <f t="shared" si="271"/>
        <v>6</v>
      </c>
      <c r="C2345" s="16">
        <v>2311</v>
      </c>
      <c r="D2345" cm="1">
        <f t="array" ref="D2345">IFERROR(INDEX(Jesper!AH$2:AH$366,ROUNDDOWN($C2345/24,0)+1,1)*INDEX($D$3:$AA$30,INDEX(Jesper!$R$2:$R$366,ROW(INDEX(Jesper!AH$2:AH$366,ROUNDDOWN($C2345/24,0)+1,1))-1)+IF('Standard Profiles'!$G$18=$B$10,7,0)+IF('Standard Profiles'!$G$18=$B$17,14,0)+IF('Standard Profiles'!$G$18=$B$24,21,0),MOD($C2345,24)+1)/SUM(INDEX($D$3:$AA$30,INDEX(Jesper!$R$2:$R$366,ROW(INDEX(Jesper!AH$2:AH$366,ROUNDDOWN($C2345/24,0)+1,1))-1)+IF('Standard Profiles'!$G$18=$B$10,7,0)+IF('Standard Profiles'!$G$18=$B$17,14,0)+IF('Standard Profiles'!$G$18=$B$24,21,0),0)),0)</f>
        <v>14.002779076032382</v>
      </c>
      <c r="E2345" cm="1">
        <f t="array" ref="E2345">IFERROR(INDEX(Jesper!AI$2:AI$366,ROUNDDOWN($C2345/24,0)+1,1)*INDEX($D$3:$AA$30,INDEX(Jesper!$R$2:$R$366,ROW(INDEX(Jesper!AI$2:AI$366,ROUNDDOWN($C2345/24,0)+1,1))-1)+IF('Standard Profiles'!$G$19=$B$10,7,0)+IF('Standard Profiles'!$G$19=$B$17,14,0)+IF('Standard Profiles'!$G$19=$B$24,21,0),MOD($C2345,24)+1)/SUM(INDEX($D$3:$AA$30,INDEX(Jesper!$R$2:$R$366,ROW(INDEX(Jesper!AI$2:AI$366,ROUNDDOWN($C2345/24,0)+1,1))-1)+IF('Standard Profiles'!$G$19=$B$10,7,0)+IF('Standard Profiles'!$G$19=$B$17,14,0)+IF('Standard Profiles'!$G$19=$B$24,21,0),0)),0)</f>
        <v>2.9342837154737627</v>
      </c>
      <c r="F2345" cm="1">
        <f t="array" ref="F2345">IFERROR(INDEX(Jesper!AJ$2:AJ$366,ROUNDDOWN($C2345/24,0)+1,1)*INDEX($D$3:$AA$30,INDEX(Jesper!$R$2:$R$366,ROW(INDEX(Jesper!AJ$2:AJ$366,ROUNDDOWN($C2345/24,0)+1,1))-1)+IF('Standard Profiles'!$G$20=$B$10,7,0)+IF('Standard Profiles'!$G$20=$B$17,14,0)+IF('Standard Profiles'!$G$20=$B$24,21,0),MOD($C2345,24)+1)/SUM(INDEX($D$3:$AA$30,INDEX(Jesper!$R$2:$R$366,ROW(INDEX(Jesper!AJ$2:AJ$366,ROUNDDOWN($C2345/24,0)+1,1))-1)+IF('Standard Profiles'!$G$20=$B$10,7,0)+IF('Standard Profiles'!$G$20=$B$17,14,0)+IF('Standard Profiles'!$G$20=$B$24,21,0),0)),0)</f>
        <v>0</v>
      </c>
      <c r="G2345" cm="1">
        <f t="array" ref="G2345">IFERROR(INDEX(Jesper!AK$2:AK$366,ROUNDDOWN($C2345/24,0)+1,1)*INDEX($D$3:$AA$30,INDEX(Jesper!$R$2:$R$366,ROW(INDEX(Jesper!AK$2:AK$366,ROUNDDOWN($C2345/24,0)+1,1))-1)+IF('Standard Profiles'!$G$21=$B$10,7,0)+IF('Standard Profiles'!$G$21=$B$17,14,0)+IF('Standard Profiles'!$G$21=$B$24,21,0),MOD($C2345,24)+1)/SUM(INDEX($D$3:$AA$30,INDEX(Jesper!$R$2:$R$366,ROW(INDEX(Jesper!AK$2:AK$366,ROUNDDOWN($C2345/24,0)+1,1))-1)+IF('Standard Profiles'!$G$21=$B$10,7,0)+IF('Standard Profiles'!$G$21=$B$17,14,0)+IF('Standard Profiles'!$G$21=$B$24,21,0),0)),0)</f>
        <v>0</v>
      </c>
      <c r="H2345" cm="1">
        <f t="array" ref="H2345">IFERROR(INDEX(Jesper!AL$2:AL$366,ROUNDDOWN($C2345/24,0)+1,1)*INDEX($D$3:$AA$30,INDEX(Jesper!$R$2:$R$366,ROW(INDEX(Jesper!AL$2:AL$366,ROUNDDOWN($C2345/24,0)+1,1))-1)+IF('Standard Profiles'!$G$22=$B$10,7,0)+IF('Standard Profiles'!$G$22=$B$17,14,0)+IF('Standard Profiles'!$G$22=$B$24,21,0),MOD($C2345,24)+1)/SUM(INDEX($D$3:$AA$30,INDEX(Jesper!$R$2:$R$366,ROW(INDEX(Jesper!AL$2:AL$366,ROUNDDOWN($C2345/24,0)+1,1))-1)+IF('Standard Profiles'!$G$22=$B$10,7,0)+IF('Standard Profiles'!$G$22=$B$17,14,0)+IF('Standard Profiles'!$G$22=$B$24,21,0),0)),0)</f>
        <v>0</v>
      </c>
      <c r="I2345">
        <f t="shared" si="272"/>
        <v>0.26434988427691564</v>
      </c>
      <c r="J2345">
        <f t="shared" si="273"/>
        <v>0.88116628092305216</v>
      </c>
      <c r="K2345">
        <f t="shared" si="274"/>
        <v>1.3217494213845782</v>
      </c>
      <c r="L2345">
        <f t="shared" si="275"/>
        <v>14.469797204921599</v>
      </c>
      <c r="M2345">
        <f t="shared" si="276"/>
        <v>0</v>
      </c>
      <c r="N2345" s="46">
        <f t="shared" si="277"/>
        <v>45388.291666661062</v>
      </c>
    </row>
    <row r="2346" spans="2:14" x14ac:dyDescent="0.3">
      <c r="B2346">
        <f t="shared" si="271"/>
        <v>6</v>
      </c>
      <c r="C2346" s="16">
        <v>2312</v>
      </c>
      <c r="D2346" cm="1">
        <f t="array" ref="D2346">IFERROR(INDEX(Jesper!AH$2:AH$366,ROUNDDOWN($C2346/24,0)+1,1)*INDEX($D$3:$AA$30,INDEX(Jesper!$R$2:$R$366,ROW(INDEX(Jesper!AH$2:AH$366,ROUNDDOWN($C2346/24,0)+1,1))-1)+IF('Standard Profiles'!$G$18=$B$10,7,0)+IF('Standard Profiles'!$G$18=$B$17,14,0)+IF('Standard Profiles'!$G$18=$B$24,21,0),MOD($C2346,24)+1)/SUM(INDEX($D$3:$AA$30,INDEX(Jesper!$R$2:$R$366,ROW(INDEX(Jesper!AH$2:AH$366,ROUNDDOWN($C2346/24,0)+1,1))-1)+IF('Standard Profiles'!$G$18=$B$10,7,0)+IF('Standard Profiles'!$G$18=$B$17,14,0)+IF('Standard Profiles'!$G$18=$B$24,21,0),0)),0)</f>
        <v>14.002779076032382</v>
      </c>
      <c r="E2346" cm="1">
        <f t="array" ref="E2346">IFERROR(INDEX(Jesper!AI$2:AI$366,ROUNDDOWN($C2346/24,0)+1,1)*INDEX($D$3:$AA$30,INDEX(Jesper!$R$2:$R$366,ROW(INDEX(Jesper!AI$2:AI$366,ROUNDDOWN($C2346/24,0)+1,1))-1)+IF('Standard Profiles'!$G$19=$B$10,7,0)+IF('Standard Profiles'!$G$19=$B$17,14,0)+IF('Standard Profiles'!$G$19=$B$24,21,0),MOD($C2346,24)+1)/SUM(INDEX($D$3:$AA$30,INDEX(Jesper!$R$2:$R$366,ROW(INDEX(Jesper!AI$2:AI$366,ROUNDDOWN($C2346/24,0)+1,1))-1)+IF('Standard Profiles'!$G$19=$B$10,7,0)+IF('Standard Profiles'!$G$19=$B$17,14,0)+IF('Standard Profiles'!$G$19=$B$24,21,0),0)),0)</f>
        <v>2.9342837154737627</v>
      </c>
      <c r="F2346" cm="1">
        <f t="array" ref="F2346">IFERROR(INDEX(Jesper!AJ$2:AJ$366,ROUNDDOWN($C2346/24,0)+1,1)*INDEX($D$3:$AA$30,INDEX(Jesper!$R$2:$R$366,ROW(INDEX(Jesper!AJ$2:AJ$366,ROUNDDOWN($C2346/24,0)+1,1))-1)+IF('Standard Profiles'!$G$20=$B$10,7,0)+IF('Standard Profiles'!$G$20=$B$17,14,0)+IF('Standard Profiles'!$G$20=$B$24,21,0),MOD($C2346,24)+1)/SUM(INDEX($D$3:$AA$30,INDEX(Jesper!$R$2:$R$366,ROW(INDEX(Jesper!AJ$2:AJ$366,ROUNDDOWN($C2346/24,0)+1,1))-1)+IF('Standard Profiles'!$G$20=$B$10,7,0)+IF('Standard Profiles'!$G$20=$B$17,14,0)+IF('Standard Profiles'!$G$20=$B$24,21,0),0)),0)</f>
        <v>0</v>
      </c>
      <c r="G2346" cm="1">
        <f t="array" ref="G2346">IFERROR(INDEX(Jesper!AK$2:AK$366,ROUNDDOWN($C2346/24,0)+1,1)*INDEX($D$3:$AA$30,INDEX(Jesper!$R$2:$R$366,ROW(INDEX(Jesper!AK$2:AK$366,ROUNDDOWN($C2346/24,0)+1,1))-1)+IF('Standard Profiles'!$G$21=$B$10,7,0)+IF('Standard Profiles'!$G$21=$B$17,14,0)+IF('Standard Profiles'!$G$21=$B$24,21,0),MOD($C2346,24)+1)/SUM(INDEX($D$3:$AA$30,INDEX(Jesper!$R$2:$R$366,ROW(INDEX(Jesper!AK$2:AK$366,ROUNDDOWN($C2346/24,0)+1,1))-1)+IF('Standard Profiles'!$G$21=$B$10,7,0)+IF('Standard Profiles'!$G$21=$B$17,14,0)+IF('Standard Profiles'!$G$21=$B$24,21,0),0)),0)</f>
        <v>0</v>
      </c>
      <c r="H2346" cm="1">
        <f t="array" ref="H2346">IFERROR(INDEX(Jesper!AL$2:AL$366,ROUNDDOWN($C2346/24,0)+1,1)*INDEX($D$3:$AA$30,INDEX(Jesper!$R$2:$R$366,ROW(INDEX(Jesper!AL$2:AL$366,ROUNDDOWN($C2346/24,0)+1,1))-1)+IF('Standard Profiles'!$G$22=$B$10,7,0)+IF('Standard Profiles'!$G$22=$B$17,14,0)+IF('Standard Profiles'!$G$22=$B$24,21,0),MOD($C2346,24)+1)/SUM(INDEX($D$3:$AA$30,INDEX(Jesper!$R$2:$R$366,ROW(INDEX(Jesper!AL$2:AL$366,ROUNDDOWN($C2346/24,0)+1,1))-1)+IF('Standard Profiles'!$G$22=$B$10,7,0)+IF('Standard Profiles'!$G$22=$B$17,14,0)+IF('Standard Profiles'!$G$22=$B$24,21,0),0)),0)</f>
        <v>0</v>
      </c>
      <c r="I2346">
        <f t="shared" si="272"/>
        <v>0.26434988427691564</v>
      </c>
      <c r="J2346">
        <f t="shared" si="273"/>
        <v>0.88116628092305216</v>
      </c>
      <c r="K2346">
        <f t="shared" si="274"/>
        <v>1.3217494213845782</v>
      </c>
      <c r="L2346">
        <f t="shared" si="275"/>
        <v>14.469797204921599</v>
      </c>
      <c r="M2346">
        <f t="shared" si="276"/>
        <v>0</v>
      </c>
      <c r="N2346" s="46">
        <f t="shared" si="277"/>
        <v>45388.333333327726</v>
      </c>
    </row>
    <row r="2347" spans="2:14" x14ac:dyDescent="0.3">
      <c r="B2347">
        <f t="shared" si="271"/>
        <v>6</v>
      </c>
      <c r="C2347" s="16">
        <v>2313</v>
      </c>
      <c r="D2347" cm="1">
        <f t="array" ref="D2347">IFERROR(INDEX(Jesper!AH$2:AH$366,ROUNDDOWN($C2347/24,0)+1,1)*INDEX($D$3:$AA$30,INDEX(Jesper!$R$2:$R$366,ROW(INDEX(Jesper!AH$2:AH$366,ROUNDDOWN($C2347/24,0)+1,1))-1)+IF('Standard Profiles'!$G$18=$B$10,7,0)+IF('Standard Profiles'!$G$18=$B$17,14,0)+IF('Standard Profiles'!$G$18=$B$24,21,0),MOD($C2347,24)+1)/SUM(INDEX($D$3:$AA$30,INDEX(Jesper!$R$2:$R$366,ROW(INDEX(Jesper!AH$2:AH$366,ROUNDDOWN($C2347/24,0)+1,1))-1)+IF('Standard Profiles'!$G$18=$B$10,7,0)+IF('Standard Profiles'!$G$18=$B$17,14,0)+IF('Standard Profiles'!$G$18=$B$24,21,0),0)),0)</f>
        <v>14.002779076032382</v>
      </c>
      <c r="E2347" cm="1">
        <f t="array" ref="E2347">IFERROR(INDEX(Jesper!AI$2:AI$366,ROUNDDOWN($C2347/24,0)+1,1)*INDEX($D$3:$AA$30,INDEX(Jesper!$R$2:$R$366,ROW(INDEX(Jesper!AI$2:AI$366,ROUNDDOWN($C2347/24,0)+1,1))-1)+IF('Standard Profiles'!$G$19=$B$10,7,0)+IF('Standard Profiles'!$G$19=$B$17,14,0)+IF('Standard Profiles'!$G$19=$B$24,21,0),MOD($C2347,24)+1)/SUM(INDEX($D$3:$AA$30,INDEX(Jesper!$R$2:$R$366,ROW(INDEX(Jesper!AI$2:AI$366,ROUNDDOWN($C2347/24,0)+1,1))-1)+IF('Standard Profiles'!$G$19=$B$10,7,0)+IF('Standard Profiles'!$G$19=$B$17,14,0)+IF('Standard Profiles'!$G$19=$B$24,21,0),0)),0)</f>
        <v>2.9342837154737627</v>
      </c>
      <c r="F2347" cm="1">
        <f t="array" ref="F2347">IFERROR(INDEX(Jesper!AJ$2:AJ$366,ROUNDDOWN($C2347/24,0)+1,1)*INDEX($D$3:$AA$30,INDEX(Jesper!$R$2:$R$366,ROW(INDEX(Jesper!AJ$2:AJ$366,ROUNDDOWN($C2347/24,0)+1,1))-1)+IF('Standard Profiles'!$G$20=$B$10,7,0)+IF('Standard Profiles'!$G$20=$B$17,14,0)+IF('Standard Profiles'!$G$20=$B$24,21,0),MOD($C2347,24)+1)/SUM(INDEX($D$3:$AA$30,INDEX(Jesper!$R$2:$R$366,ROW(INDEX(Jesper!AJ$2:AJ$366,ROUNDDOWN($C2347/24,0)+1,1))-1)+IF('Standard Profiles'!$G$20=$B$10,7,0)+IF('Standard Profiles'!$G$20=$B$17,14,0)+IF('Standard Profiles'!$G$20=$B$24,21,0),0)),0)</f>
        <v>0</v>
      </c>
      <c r="G2347" cm="1">
        <f t="array" ref="G2347">IFERROR(INDEX(Jesper!AK$2:AK$366,ROUNDDOWN($C2347/24,0)+1,1)*INDEX($D$3:$AA$30,INDEX(Jesper!$R$2:$R$366,ROW(INDEX(Jesper!AK$2:AK$366,ROUNDDOWN($C2347/24,0)+1,1))-1)+IF('Standard Profiles'!$G$21=$B$10,7,0)+IF('Standard Profiles'!$G$21=$B$17,14,0)+IF('Standard Profiles'!$G$21=$B$24,21,0),MOD($C2347,24)+1)/SUM(INDEX($D$3:$AA$30,INDEX(Jesper!$R$2:$R$366,ROW(INDEX(Jesper!AK$2:AK$366,ROUNDDOWN($C2347/24,0)+1,1))-1)+IF('Standard Profiles'!$G$21=$B$10,7,0)+IF('Standard Profiles'!$G$21=$B$17,14,0)+IF('Standard Profiles'!$G$21=$B$24,21,0),0)),0)</f>
        <v>0</v>
      </c>
      <c r="H2347" cm="1">
        <f t="array" ref="H2347">IFERROR(INDEX(Jesper!AL$2:AL$366,ROUNDDOWN($C2347/24,0)+1,1)*INDEX($D$3:$AA$30,INDEX(Jesper!$R$2:$R$366,ROW(INDEX(Jesper!AL$2:AL$366,ROUNDDOWN($C2347/24,0)+1,1))-1)+IF('Standard Profiles'!$G$22=$B$10,7,0)+IF('Standard Profiles'!$G$22=$B$17,14,0)+IF('Standard Profiles'!$G$22=$B$24,21,0),MOD($C2347,24)+1)/SUM(INDEX($D$3:$AA$30,INDEX(Jesper!$R$2:$R$366,ROW(INDEX(Jesper!AL$2:AL$366,ROUNDDOWN($C2347/24,0)+1,1))-1)+IF('Standard Profiles'!$G$22=$B$10,7,0)+IF('Standard Profiles'!$G$22=$B$17,14,0)+IF('Standard Profiles'!$G$22=$B$24,21,0),0)),0)</f>
        <v>0</v>
      </c>
      <c r="I2347">
        <f t="shared" si="272"/>
        <v>0.26434988427691564</v>
      </c>
      <c r="J2347">
        <f t="shared" si="273"/>
        <v>0.88116628092305216</v>
      </c>
      <c r="K2347">
        <f t="shared" si="274"/>
        <v>1.3217494213845782</v>
      </c>
      <c r="L2347">
        <f t="shared" si="275"/>
        <v>14.469797204921599</v>
      </c>
      <c r="M2347">
        <f t="shared" si="276"/>
        <v>0</v>
      </c>
      <c r="N2347" s="46">
        <f t="shared" si="277"/>
        <v>45388.37499999439</v>
      </c>
    </row>
    <row r="2348" spans="2:14" x14ac:dyDescent="0.3">
      <c r="B2348">
        <f t="shared" si="271"/>
        <v>6</v>
      </c>
      <c r="C2348" s="16">
        <v>2314</v>
      </c>
      <c r="D2348" cm="1">
        <f t="array" ref="D2348">IFERROR(INDEX(Jesper!AH$2:AH$366,ROUNDDOWN($C2348/24,0)+1,1)*INDEX($D$3:$AA$30,INDEX(Jesper!$R$2:$R$366,ROW(INDEX(Jesper!AH$2:AH$366,ROUNDDOWN($C2348/24,0)+1,1))-1)+IF('Standard Profiles'!$G$18=$B$10,7,0)+IF('Standard Profiles'!$G$18=$B$17,14,0)+IF('Standard Profiles'!$G$18=$B$24,21,0),MOD($C2348,24)+1)/SUM(INDEX($D$3:$AA$30,INDEX(Jesper!$R$2:$R$366,ROW(INDEX(Jesper!AH$2:AH$366,ROUNDDOWN($C2348/24,0)+1,1))-1)+IF('Standard Profiles'!$G$18=$B$10,7,0)+IF('Standard Profiles'!$G$18=$B$17,14,0)+IF('Standard Profiles'!$G$18=$B$24,21,0),0)),0)</f>
        <v>14.002779076032382</v>
      </c>
      <c r="E2348" cm="1">
        <f t="array" ref="E2348">IFERROR(INDEX(Jesper!AI$2:AI$366,ROUNDDOWN($C2348/24,0)+1,1)*INDEX($D$3:$AA$30,INDEX(Jesper!$R$2:$R$366,ROW(INDEX(Jesper!AI$2:AI$366,ROUNDDOWN($C2348/24,0)+1,1))-1)+IF('Standard Profiles'!$G$19=$B$10,7,0)+IF('Standard Profiles'!$G$19=$B$17,14,0)+IF('Standard Profiles'!$G$19=$B$24,21,0),MOD($C2348,24)+1)/SUM(INDEX($D$3:$AA$30,INDEX(Jesper!$R$2:$R$366,ROW(INDEX(Jesper!AI$2:AI$366,ROUNDDOWN($C2348/24,0)+1,1))-1)+IF('Standard Profiles'!$G$19=$B$10,7,0)+IF('Standard Profiles'!$G$19=$B$17,14,0)+IF('Standard Profiles'!$G$19=$B$24,21,0),0)),0)</f>
        <v>2.9342837154737627</v>
      </c>
      <c r="F2348" cm="1">
        <f t="array" ref="F2348">IFERROR(INDEX(Jesper!AJ$2:AJ$366,ROUNDDOWN($C2348/24,0)+1,1)*INDEX($D$3:$AA$30,INDEX(Jesper!$R$2:$R$366,ROW(INDEX(Jesper!AJ$2:AJ$366,ROUNDDOWN($C2348/24,0)+1,1))-1)+IF('Standard Profiles'!$G$20=$B$10,7,0)+IF('Standard Profiles'!$G$20=$B$17,14,0)+IF('Standard Profiles'!$G$20=$B$24,21,0),MOD($C2348,24)+1)/SUM(INDEX($D$3:$AA$30,INDEX(Jesper!$R$2:$R$366,ROW(INDEX(Jesper!AJ$2:AJ$366,ROUNDDOWN($C2348/24,0)+1,1))-1)+IF('Standard Profiles'!$G$20=$B$10,7,0)+IF('Standard Profiles'!$G$20=$B$17,14,0)+IF('Standard Profiles'!$G$20=$B$24,21,0),0)),0)</f>
        <v>0</v>
      </c>
      <c r="G2348" cm="1">
        <f t="array" ref="G2348">IFERROR(INDEX(Jesper!AK$2:AK$366,ROUNDDOWN($C2348/24,0)+1,1)*INDEX($D$3:$AA$30,INDEX(Jesper!$R$2:$R$366,ROW(INDEX(Jesper!AK$2:AK$366,ROUNDDOWN($C2348/24,0)+1,1))-1)+IF('Standard Profiles'!$G$21=$B$10,7,0)+IF('Standard Profiles'!$G$21=$B$17,14,0)+IF('Standard Profiles'!$G$21=$B$24,21,0),MOD($C2348,24)+1)/SUM(INDEX($D$3:$AA$30,INDEX(Jesper!$R$2:$R$366,ROW(INDEX(Jesper!AK$2:AK$366,ROUNDDOWN($C2348/24,0)+1,1))-1)+IF('Standard Profiles'!$G$21=$B$10,7,0)+IF('Standard Profiles'!$G$21=$B$17,14,0)+IF('Standard Profiles'!$G$21=$B$24,21,0),0)),0)</f>
        <v>0</v>
      </c>
      <c r="H2348" cm="1">
        <f t="array" ref="H2348">IFERROR(INDEX(Jesper!AL$2:AL$366,ROUNDDOWN($C2348/24,0)+1,1)*INDEX($D$3:$AA$30,INDEX(Jesper!$R$2:$R$366,ROW(INDEX(Jesper!AL$2:AL$366,ROUNDDOWN($C2348/24,0)+1,1))-1)+IF('Standard Profiles'!$G$22=$B$10,7,0)+IF('Standard Profiles'!$G$22=$B$17,14,0)+IF('Standard Profiles'!$G$22=$B$24,21,0),MOD($C2348,24)+1)/SUM(INDEX($D$3:$AA$30,INDEX(Jesper!$R$2:$R$366,ROW(INDEX(Jesper!AL$2:AL$366,ROUNDDOWN($C2348/24,0)+1,1))-1)+IF('Standard Profiles'!$G$22=$B$10,7,0)+IF('Standard Profiles'!$G$22=$B$17,14,0)+IF('Standard Profiles'!$G$22=$B$24,21,0),0)),0)</f>
        <v>0</v>
      </c>
      <c r="I2348">
        <f t="shared" si="272"/>
        <v>0.26434988427691564</v>
      </c>
      <c r="J2348">
        <f t="shared" si="273"/>
        <v>0.88116628092305216</v>
      </c>
      <c r="K2348">
        <f t="shared" si="274"/>
        <v>1.3217494213845782</v>
      </c>
      <c r="L2348">
        <f t="shared" si="275"/>
        <v>14.469797204921599</v>
      </c>
      <c r="M2348">
        <f t="shared" si="276"/>
        <v>0</v>
      </c>
      <c r="N2348" s="46">
        <f t="shared" si="277"/>
        <v>45388.416666661054</v>
      </c>
    </row>
    <row r="2349" spans="2:14" x14ac:dyDescent="0.3">
      <c r="B2349">
        <f t="shared" si="271"/>
        <v>6</v>
      </c>
      <c r="C2349" s="16">
        <v>2315</v>
      </c>
      <c r="D2349" cm="1">
        <f t="array" ref="D2349">IFERROR(INDEX(Jesper!AH$2:AH$366,ROUNDDOWN($C2349/24,0)+1,1)*INDEX($D$3:$AA$30,INDEX(Jesper!$R$2:$R$366,ROW(INDEX(Jesper!AH$2:AH$366,ROUNDDOWN($C2349/24,0)+1,1))-1)+IF('Standard Profiles'!$G$18=$B$10,7,0)+IF('Standard Profiles'!$G$18=$B$17,14,0)+IF('Standard Profiles'!$G$18=$B$24,21,0),MOD($C2349,24)+1)/SUM(INDEX($D$3:$AA$30,INDEX(Jesper!$R$2:$R$366,ROW(INDEX(Jesper!AH$2:AH$366,ROUNDDOWN($C2349/24,0)+1,1))-1)+IF('Standard Profiles'!$G$18=$B$10,7,0)+IF('Standard Profiles'!$G$18=$B$17,14,0)+IF('Standard Profiles'!$G$18=$B$24,21,0),0)),0)</f>
        <v>14.002779076032382</v>
      </c>
      <c r="E2349" cm="1">
        <f t="array" ref="E2349">IFERROR(INDEX(Jesper!AI$2:AI$366,ROUNDDOWN($C2349/24,0)+1,1)*INDEX($D$3:$AA$30,INDEX(Jesper!$R$2:$R$366,ROW(INDEX(Jesper!AI$2:AI$366,ROUNDDOWN($C2349/24,0)+1,1))-1)+IF('Standard Profiles'!$G$19=$B$10,7,0)+IF('Standard Profiles'!$G$19=$B$17,14,0)+IF('Standard Profiles'!$G$19=$B$24,21,0),MOD($C2349,24)+1)/SUM(INDEX($D$3:$AA$30,INDEX(Jesper!$R$2:$R$366,ROW(INDEX(Jesper!AI$2:AI$366,ROUNDDOWN($C2349/24,0)+1,1))-1)+IF('Standard Profiles'!$G$19=$B$10,7,0)+IF('Standard Profiles'!$G$19=$B$17,14,0)+IF('Standard Profiles'!$G$19=$B$24,21,0),0)),0)</f>
        <v>2.9342837154737627</v>
      </c>
      <c r="F2349" cm="1">
        <f t="array" ref="F2349">IFERROR(INDEX(Jesper!AJ$2:AJ$366,ROUNDDOWN($C2349/24,0)+1,1)*INDEX($D$3:$AA$30,INDEX(Jesper!$R$2:$R$366,ROW(INDEX(Jesper!AJ$2:AJ$366,ROUNDDOWN($C2349/24,0)+1,1))-1)+IF('Standard Profiles'!$G$20=$B$10,7,0)+IF('Standard Profiles'!$G$20=$B$17,14,0)+IF('Standard Profiles'!$G$20=$B$24,21,0),MOD($C2349,24)+1)/SUM(INDEX($D$3:$AA$30,INDEX(Jesper!$R$2:$R$366,ROW(INDEX(Jesper!AJ$2:AJ$366,ROUNDDOWN($C2349/24,0)+1,1))-1)+IF('Standard Profiles'!$G$20=$B$10,7,0)+IF('Standard Profiles'!$G$20=$B$17,14,0)+IF('Standard Profiles'!$G$20=$B$24,21,0),0)),0)</f>
        <v>0</v>
      </c>
      <c r="G2349" cm="1">
        <f t="array" ref="G2349">IFERROR(INDEX(Jesper!AK$2:AK$366,ROUNDDOWN($C2349/24,0)+1,1)*INDEX($D$3:$AA$30,INDEX(Jesper!$R$2:$R$366,ROW(INDEX(Jesper!AK$2:AK$366,ROUNDDOWN($C2349/24,0)+1,1))-1)+IF('Standard Profiles'!$G$21=$B$10,7,0)+IF('Standard Profiles'!$G$21=$B$17,14,0)+IF('Standard Profiles'!$G$21=$B$24,21,0),MOD($C2349,24)+1)/SUM(INDEX($D$3:$AA$30,INDEX(Jesper!$R$2:$R$366,ROW(INDEX(Jesper!AK$2:AK$366,ROUNDDOWN($C2349/24,0)+1,1))-1)+IF('Standard Profiles'!$G$21=$B$10,7,0)+IF('Standard Profiles'!$G$21=$B$17,14,0)+IF('Standard Profiles'!$G$21=$B$24,21,0),0)),0)</f>
        <v>0</v>
      </c>
      <c r="H2349" cm="1">
        <f t="array" ref="H2349">IFERROR(INDEX(Jesper!AL$2:AL$366,ROUNDDOWN($C2349/24,0)+1,1)*INDEX($D$3:$AA$30,INDEX(Jesper!$R$2:$R$366,ROW(INDEX(Jesper!AL$2:AL$366,ROUNDDOWN($C2349/24,0)+1,1))-1)+IF('Standard Profiles'!$G$22=$B$10,7,0)+IF('Standard Profiles'!$G$22=$B$17,14,0)+IF('Standard Profiles'!$G$22=$B$24,21,0),MOD($C2349,24)+1)/SUM(INDEX($D$3:$AA$30,INDEX(Jesper!$R$2:$R$366,ROW(INDEX(Jesper!AL$2:AL$366,ROUNDDOWN($C2349/24,0)+1,1))-1)+IF('Standard Profiles'!$G$22=$B$10,7,0)+IF('Standard Profiles'!$G$22=$B$17,14,0)+IF('Standard Profiles'!$G$22=$B$24,21,0),0)),0)</f>
        <v>0</v>
      </c>
      <c r="I2349">
        <f t="shared" si="272"/>
        <v>0.26434988427691564</v>
      </c>
      <c r="J2349">
        <f t="shared" si="273"/>
        <v>0.88116628092305216</v>
      </c>
      <c r="K2349">
        <f t="shared" si="274"/>
        <v>1.3217494213845782</v>
      </c>
      <c r="L2349">
        <f t="shared" si="275"/>
        <v>14.469797204921599</v>
      </c>
      <c r="M2349">
        <f t="shared" si="276"/>
        <v>0</v>
      </c>
      <c r="N2349" s="46">
        <f t="shared" si="277"/>
        <v>45388.458333327719</v>
      </c>
    </row>
    <row r="2350" spans="2:14" x14ac:dyDescent="0.3">
      <c r="B2350">
        <f t="shared" si="271"/>
        <v>6</v>
      </c>
      <c r="C2350" s="16">
        <v>2316</v>
      </c>
      <c r="D2350" cm="1">
        <f t="array" ref="D2350">IFERROR(INDEX(Jesper!AH$2:AH$366,ROUNDDOWN($C2350/24,0)+1,1)*INDEX($D$3:$AA$30,INDEX(Jesper!$R$2:$R$366,ROW(INDEX(Jesper!AH$2:AH$366,ROUNDDOWN($C2350/24,0)+1,1))-1)+IF('Standard Profiles'!$G$18=$B$10,7,0)+IF('Standard Profiles'!$G$18=$B$17,14,0)+IF('Standard Profiles'!$G$18=$B$24,21,0),MOD($C2350,24)+1)/SUM(INDEX($D$3:$AA$30,INDEX(Jesper!$R$2:$R$366,ROW(INDEX(Jesper!AH$2:AH$366,ROUNDDOWN($C2350/24,0)+1,1))-1)+IF('Standard Profiles'!$G$18=$B$10,7,0)+IF('Standard Profiles'!$G$18=$B$17,14,0)+IF('Standard Profiles'!$G$18=$B$24,21,0),0)),0)</f>
        <v>14.002779076032382</v>
      </c>
      <c r="E2350" cm="1">
        <f t="array" ref="E2350">IFERROR(INDEX(Jesper!AI$2:AI$366,ROUNDDOWN($C2350/24,0)+1,1)*INDEX($D$3:$AA$30,INDEX(Jesper!$R$2:$R$366,ROW(INDEX(Jesper!AI$2:AI$366,ROUNDDOWN($C2350/24,0)+1,1))-1)+IF('Standard Profiles'!$G$19=$B$10,7,0)+IF('Standard Profiles'!$G$19=$B$17,14,0)+IF('Standard Profiles'!$G$19=$B$24,21,0),MOD($C2350,24)+1)/SUM(INDEX($D$3:$AA$30,INDEX(Jesper!$R$2:$R$366,ROW(INDEX(Jesper!AI$2:AI$366,ROUNDDOWN($C2350/24,0)+1,1))-1)+IF('Standard Profiles'!$G$19=$B$10,7,0)+IF('Standard Profiles'!$G$19=$B$17,14,0)+IF('Standard Profiles'!$G$19=$B$24,21,0),0)),0)</f>
        <v>2.9342837154737627</v>
      </c>
      <c r="F2350" cm="1">
        <f t="array" ref="F2350">IFERROR(INDEX(Jesper!AJ$2:AJ$366,ROUNDDOWN($C2350/24,0)+1,1)*INDEX($D$3:$AA$30,INDEX(Jesper!$R$2:$R$366,ROW(INDEX(Jesper!AJ$2:AJ$366,ROUNDDOWN($C2350/24,0)+1,1))-1)+IF('Standard Profiles'!$G$20=$B$10,7,0)+IF('Standard Profiles'!$G$20=$B$17,14,0)+IF('Standard Profiles'!$G$20=$B$24,21,0),MOD($C2350,24)+1)/SUM(INDEX($D$3:$AA$30,INDEX(Jesper!$R$2:$R$366,ROW(INDEX(Jesper!AJ$2:AJ$366,ROUNDDOWN($C2350/24,0)+1,1))-1)+IF('Standard Profiles'!$G$20=$B$10,7,0)+IF('Standard Profiles'!$G$20=$B$17,14,0)+IF('Standard Profiles'!$G$20=$B$24,21,0),0)),0)</f>
        <v>0</v>
      </c>
      <c r="G2350" cm="1">
        <f t="array" ref="G2350">IFERROR(INDEX(Jesper!AK$2:AK$366,ROUNDDOWN($C2350/24,0)+1,1)*INDEX($D$3:$AA$30,INDEX(Jesper!$R$2:$R$366,ROW(INDEX(Jesper!AK$2:AK$366,ROUNDDOWN($C2350/24,0)+1,1))-1)+IF('Standard Profiles'!$G$21=$B$10,7,0)+IF('Standard Profiles'!$G$21=$B$17,14,0)+IF('Standard Profiles'!$G$21=$B$24,21,0),MOD($C2350,24)+1)/SUM(INDEX($D$3:$AA$30,INDEX(Jesper!$R$2:$R$366,ROW(INDEX(Jesper!AK$2:AK$366,ROUNDDOWN($C2350/24,0)+1,1))-1)+IF('Standard Profiles'!$G$21=$B$10,7,0)+IF('Standard Profiles'!$G$21=$B$17,14,0)+IF('Standard Profiles'!$G$21=$B$24,21,0),0)),0)</f>
        <v>0</v>
      </c>
      <c r="H2350" cm="1">
        <f t="array" ref="H2350">IFERROR(INDEX(Jesper!AL$2:AL$366,ROUNDDOWN($C2350/24,0)+1,1)*INDEX($D$3:$AA$30,INDEX(Jesper!$R$2:$R$366,ROW(INDEX(Jesper!AL$2:AL$366,ROUNDDOWN($C2350/24,0)+1,1))-1)+IF('Standard Profiles'!$G$22=$B$10,7,0)+IF('Standard Profiles'!$G$22=$B$17,14,0)+IF('Standard Profiles'!$G$22=$B$24,21,0),MOD($C2350,24)+1)/SUM(INDEX($D$3:$AA$30,INDEX(Jesper!$R$2:$R$366,ROW(INDEX(Jesper!AL$2:AL$366,ROUNDDOWN($C2350/24,0)+1,1))-1)+IF('Standard Profiles'!$G$22=$B$10,7,0)+IF('Standard Profiles'!$G$22=$B$17,14,0)+IF('Standard Profiles'!$G$22=$B$24,21,0),0)),0)</f>
        <v>0</v>
      </c>
      <c r="I2350">
        <f t="shared" si="272"/>
        <v>0.26434988427691564</v>
      </c>
      <c r="J2350">
        <f t="shared" si="273"/>
        <v>0.88116628092305216</v>
      </c>
      <c r="K2350">
        <f t="shared" si="274"/>
        <v>1.3217494213845782</v>
      </c>
      <c r="L2350">
        <f t="shared" si="275"/>
        <v>14.469797204921599</v>
      </c>
      <c r="M2350">
        <f t="shared" si="276"/>
        <v>0</v>
      </c>
      <c r="N2350" s="46">
        <f t="shared" si="277"/>
        <v>45388.499999994383</v>
      </c>
    </row>
    <row r="2351" spans="2:14" x14ac:dyDescent="0.3">
      <c r="B2351">
        <f t="shared" si="271"/>
        <v>6</v>
      </c>
      <c r="C2351" s="16">
        <v>2317</v>
      </c>
      <c r="D2351" cm="1">
        <f t="array" ref="D2351">IFERROR(INDEX(Jesper!AH$2:AH$366,ROUNDDOWN($C2351/24,0)+1,1)*INDEX($D$3:$AA$30,INDEX(Jesper!$R$2:$R$366,ROW(INDEX(Jesper!AH$2:AH$366,ROUNDDOWN($C2351/24,0)+1,1))-1)+IF('Standard Profiles'!$G$18=$B$10,7,0)+IF('Standard Profiles'!$G$18=$B$17,14,0)+IF('Standard Profiles'!$G$18=$B$24,21,0),MOD($C2351,24)+1)/SUM(INDEX($D$3:$AA$30,INDEX(Jesper!$R$2:$R$366,ROW(INDEX(Jesper!AH$2:AH$366,ROUNDDOWN($C2351/24,0)+1,1))-1)+IF('Standard Profiles'!$G$18=$B$10,7,0)+IF('Standard Profiles'!$G$18=$B$17,14,0)+IF('Standard Profiles'!$G$18=$B$24,21,0),0)),0)</f>
        <v>14.002779076032382</v>
      </c>
      <c r="E2351" cm="1">
        <f t="array" ref="E2351">IFERROR(INDEX(Jesper!AI$2:AI$366,ROUNDDOWN($C2351/24,0)+1,1)*INDEX($D$3:$AA$30,INDEX(Jesper!$R$2:$R$366,ROW(INDEX(Jesper!AI$2:AI$366,ROUNDDOWN($C2351/24,0)+1,1))-1)+IF('Standard Profiles'!$G$19=$B$10,7,0)+IF('Standard Profiles'!$G$19=$B$17,14,0)+IF('Standard Profiles'!$G$19=$B$24,21,0),MOD($C2351,24)+1)/SUM(INDEX($D$3:$AA$30,INDEX(Jesper!$R$2:$R$366,ROW(INDEX(Jesper!AI$2:AI$366,ROUNDDOWN($C2351/24,0)+1,1))-1)+IF('Standard Profiles'!$G$19=$B$10,7,0)+IF('Standard Profiles'!$G$19=$B$17,14,0)+IF('Standard Profiles'!$G$19=$B$24,21,0),0)),0)</f>
        <v>2.9342837154737627</v>
      </c>
      <c r="F2351" cm="1">
        <f t="array" ref="F2351">IFERROR(INDEX(Jesper!AJ$2:AJ$366,ROUNDDOWN($C2351/24,0)+1,1)*INDEX($D$3:$AA$30,INDEX(Jesper!$R$2:$R$366,ROW(INDEX(Jesper!AJ$2:AJ$366,ROUNDDOWN($C2351/24,0)+1,1))-1)+IF('Standard Profiles'!$G$20=$B$10,7,0)+IF('Standard Profiles'!$G$20=$B$17,14,0)+IF('Standard Profiles'!$G$20=$B$24,21,0),MOD($C2351,24)+1)/SUM(INDEX($D$3:$AA$30,INDEX(Jesper!$R$2:$R$366,ROW(INDEX(Jesper!AJ$2:AJ$366,ROUNDDOWN($C2351/24,0)+1,1))-1)+IF('Standard Profiles'!$G$20=$B$10,7,0)+IF('Standard Profiles'!$G$20=$B$17,14,0)+IF('Standard Profiles'!$G$20=$B$24,21,0),0)),0)</f>
        <v>0</v>
      </c>
      <c r="G2351" cm="1">
        <f t="array" ref="G2351">IFERROR(INDEX(Jesper!AK$2:AK$366,ROUNDDOWN($C2351/24,0)+1,1)*INDEX($D$3:$AA$30,INDEX(Jesper!$R$2:$R$366,ROW(INDEX(Jesper!AK$2:AK$366,ROUNDDOWN($C2351/24,0)+1,1))-1)+IF('Standard Profiles'!$G$21=$B$10,7,0)+IF('Standard Profiles'!$G$21=$B$17,14,0)+IF('Standard Profiles'!$G$21=$B$24,21,0),MOD($C2351,24)+1)/SUM(INDEX($D$3:$AA$30,INDEX(Jesper!$R$2:$R$366,ROW(INDEX(Jesper!AK$2:AK$366,ROUNDDOWN($C2351/24,0)+1,1))-1)+IF('Standard Profiles'!$G$21=$B$10,7,0)+IF('Standard Profiles'!$G$21=$B$17,14,0)+IF('Standard Profiles'!$G$21=$B$24,21,0),0)),0)</f>
        <v>0</v>
      </c>
      <c r="H2351" cm="1">
        <f t="array" ref="H2351">IFERROR(INDEX(Jesper!AL$2:AL$366,ROUNDDOWN($C2351/24,0)+1,1)*INDEX($D$3:$AA$30,INDEX(Jesper!$R$2:$R$366,ROW(INDEX(Jesper!AL$2:AL$366,ROUNDDOWN($C2351/24,0)+1,1))-1)+IF('Standard Profiles'!$G$22=$B$10,7,0)+IF('Standard Profiles'!$G$22=$B$17,14,0)+IF('Standard Profiles'!$G$22=$B$24,21,0),MOD($C2351,24)+1)/SUM(INDEX($D$3:$AA$30,INDEX(Jesper!$R$2:$R$366,ROW(INDEX(Jesper!AL$2:AL$366,ROUNDDOWN($C2351/24,0)+1,1))-1)+IF('Standard Profiles'!$G$22=$B$10,7,0)+IF('Standard Profiles'!$G$22=$B$17,14,0)+IF('Standard Profiles'!$G$22=$B$24,21,0),0)),0)</f>
        <v>0</v>
      </c>
      <c r="I2351">
        <f t="shared" si="272"/>
        <v>0.26434988427691564</v>
      </c>
      <c r="J2351">
        <f t="shared" si="273"/>
        <v>0.88116628092305216</v>
      </c>
      <c r="K2351">
        <f t="shared" si="274"/>
        <v>1.3217494213845782</v>
      </c>
      <c r="L2351">
        <f t="shared" si="275"/>
        <v>14.469797204921599</v>
      </c>
      <c r="M2351">
        <f t="shared" si="276"/>
        <v>0</v>
      </c>
      <c r="N2351" s="46">
        <f t="shared" si="277"/>
        <v>45388.541666661047</v>
      </c>
    </row>
    <row r="2352" spans="2:14" x14ac:dyDescent="0.3">
      <c r="B2352">
        <f t="shared" si="271"/>
        <v>6</v>
      </c>
      <c r="C2352" s="16">
        <v>2318</v>
      </c>
      <c r="D2352" cm="1">
        <f t="array" ref="D2352">IFERROR(INDEX(Jesper!AH$2:AH$366,ROUNDDOWN($C2352/24,0)+1,1)*INDEX($D$3:$AA$30,INDEX(Jesper!$R$2:$R$366,ROW(INDEX(Jesper!AH$2:AH$366,ROUNDDOWN($C2352/24,0)+1,1))-1)+IF('Standard Profiles'!$G$18=$B$10,7,0)+IF('Standard Profiles'!$G$18=$B$17,14,0)+IF('Standard Profiles'!$G$18=$B$24,21,0),MOD($C2352,24)+1)/SUM(INDEX($D$3:$AA$30,INDEX(Jesper!$R$2:$R$366,ROW(INDEX(Jesper!AH$2:AH$366,ROUNDDOWN($C2352/24,0)+1,1))-1)+IF('Standard Profiles'!$G$18=$B$10,7,0)+IF('Standard Profiles'!$G$18=$B$17,14,0)+IF('Standard Profiles'!$G$18=$B$24,21,0),0)),0)</f>
        <v>14.002779076032382</v>
      </c>
      <c r="E2352" cm="1">
        <f t="array" ref="E2352">IFERROR(INDEX(Jesper!AI$2:AI$366,ROUNDDOWN($C2352/24,0)+1,1)*INDEX($D$3:$AA$30,INDEX(Jesper!$R$2:$R$366,ROW(INDEX(Jesper!AI$2:AI$366,ROUNDDOWN($C2352/24,0)+1,1))-1)+IF('Standard Profiles'!$G$19=$B$10,7,0)+IF('Standard Profiles'!$G$19=$B$17,14,0)+IF('Standard Profiles'!$G$19=$B$24,21,0),MOD($C2352,24)+1)/SUM(INDEX($D$3:$AA$30,INDEX(Jesper!$R$2:$R$366,ROW(INDEX(Jesper!AI$2:AI$366,ROUNDDOWN($C2352/24,0)+1,1))-1)+IF('Standard Profiles'!$G$19=$B$10,7,0)+IF('Standard Profiles'!$G$19=$B$17,14,0)+IF('Standard Profiles'!$G$19=$B$24,21,0),0)),0)</f>
        <v>2.9342837154737627</v>
      </c>
      <c r="F2352" cm="1">
        <f t="array" ref="F2352">IFERROR(INDEX(Jesper!AJ$2:AJ$366,ROUNDDOWN($C2352/24,0)+1,1)*INDEX($D$3:$AA$30,INDEX(Jesper!$R$2:$R$366,ROW(INDEX(Jesper!AJ$2:AJ$366,ROUNDDOWN($C2352/24,0)+1,1))-1)+IF('Standard Profiles'!$G$20=$B$10,7,0)+IF('Standard Profiles'!$G$20=$B$17,14,0)+IF('Standard Profiles'!$G$20=$B$24,21,0),MOD($C2352,24)+1)/SUM(INDEX($D$3:$AA$30,INDEX(Jesper!$R$2:$R$366,ROW(INDEX(Jesper!AJ$2:AJ$366,ROUNDDOWN($C2352/24,0)+1,1))-1)+IF('Standard Profiles'!$G$20=$B$10,7,0)+IF('Standard Profiles'!$G$20=$B$17,14,0)+IF('Standard Profiles'!$G$20=$B$24,21,0),0)),0)</f>
        <v>0</v>
      </c>
      <c r="G2352" cm="1">
        <f t="array" ref="G2352">IFERROR(INDEX(Jesper!AK$2:AK$366,ROUNDDOWN($C2352/24,0)+1,1)*INDEX($D$3:$AA$30,INDEX(Jesper!$R$2:$R$366,ROW(INDEX(Jesper!AK$2:AK$366,ROUNDDOWN($C2352/24,0)+1,1))-1)+IF('Standard Profiles'!$G$21=$B$10,7,0)+IF('Standard Profiles'!$G$21=$B$17,14,0)+IF('Standard Profiles'!$G$21=$B$24,21,0),MOD($C2352,24)+1)/SUM(INDEX($D$3:$AA$30,INDEX(Jesper!$R$2:$R$366,ROW(INDEX(Jesper!AK$2:AK$366,ROUNDDOWN($C2352/24,0)+1,1))-1)+IF('Standard Profiles'!$G$21=$B$10,7,0)+IF('Standard Profiles'!$G$21=$B$17,14,0)+IF('Standard Profiles'!$G$21=$B$24,21,0),0)),0)</f>
        <v>0</v>
      </c>
      <c r="H2352" cm="1">
        <f t="array" ref="H2352">IFERROR(INDEX(Jesper!AL$2:AL$366,ROUNDDOWN($C2352/24,0)+1,1)*INDEX($D$3:$AA$30,INDEX(Jesper!$R$2:$R$366,ROW(INDEX(Jesper!AL$2:AL$366,ROUNDDOWN($C2352/24,0)+1,1))-1)+IF('Standard Profiles'!$G$22=$B$10,7,0)+IF('Standard Profiles'!$G$22=$B$17,14,0)+IF('Standard Profiles'!$G$22=$B$24,21,0),MOD($C2352,24)+1)/SUM(INDEX($D$3:$AA$30,INDEX(Jesper!$R$2:$R$366,ROW(INDEX(Jesper!AL$2:AL$366,ROUNDDOWN($C2352/24,0)+1,1))-1)+IF('Standard Profiles'!$G$22=$B$10,7,0)+IF('Standard Profiles'!$G$22=$B$17,14,0)+IF('Standard Profiles'!$G$22=$B$24,21,0),0)),0)</f>
        <v>0</v>
      </c>
      <c r="I2352">
        <f t="shared" si="272"/>
        <v>0.26434988427691564</v>
      </c>
      <c r="J2352">
        <f t="shared" si="273"/>
        <v>0.88116628092305216</v>
      </c>
      <c r="K2352">
        <f t="shared" si="274"/>
        <v>1.3217494213845782</v>
      </c>
      <c r="L2352">
        <f t="shared" si="275"/>
        <v>14.469797204921599</v>
      </c>
      <c r="M2352">
        <f t="shared" si="276"/>
        <v>0</v>
      </c>
      <c r="N2352" s="46">
        <f t="shared" si="277"/>
        <v>45388.583333327711</v>
      </c>
    </row>
    <row r="2353" spans="2:14" x14ac:dyDescent="0.3">
      <c r="B2353">
        <f t="shared" si="271"/>
        <v>6</v>
      </c>
      <c r="C2353" s="16">
        <v>2319</v>
      </c>
      <c r="D2353" cm="1">
        <f t="array" ref="D2353">IFERROR(INDEX(Jesper!AH$2:AH$366,ROUNDDOWN($C2353/24,0)+1,1)*INDEX($D$3:$AA$30,INDEX(Jesper!$R$2:$R$366,ROW(INDEX(Jesper!AH$2:AH$366,ROUNDDOWN($C2353/24,0)+1,1))-1)+IF('Standard Profiles'!$G$18=$B$10,7,0)+IF('Standard Profiles'!$G$18=$B$17,14,0)+IF('Standard Profiles'!$G$18=$B$24,21,0),MOD($C2353,24)+1)/SUM(INDEX($D$3:$AA$30,INDEX(Jesper!$R$2:$R$366,ROW(INDEX(Jesper!AH$2:AH$366,ROUNDDOWN($C2353/24,0)+1,1))-1)+IF('Standard Profiles'!$G$18=$B$10,7,0)+IF('Standard Profiles'!$G$18=$B$17,14,0)+IF('Standard Profiles'!$G$18=$B$24,21,0),0)),0)</f>
        <v>12.660046835864893</v>
      </c>
      <c r="E2353" cm="1">
        <f t="array" ref="E2353">IFERROR(INDEX(Jesper!AI$2:AI$366,ROUNDDOWN($C2353/24,0)+1,1)*INDEX($D$3:$AA$30,INDEX(Jesper!$R$2:$R$366,ROW(INDEX(Jesper!AI$2:AI$366,ROUNDDOWN($C2353/24,0)+1,1))-1)+IF('Standard Profiles'!$G$19=$B$10,7,0)+IF('Standard Profiles'!$G$19=$B$17,14,0)+IF('Standard Profiles'!$G$19=$B$24,21,0),MOD($C2353,24)+1)/SUM(INDEX($D$3:$AA$30,INDEX(Jesper!$R$2:$R$366,ROW(INDEX(Jesper!AI$2:AI$366,ROUNDDOWN($C2353/24,0)+1,1))-1)+IF('Standard Profiles'!$G$19=$B$10,7,0)+IF('Standard Profiles'!$G$19=$B$17,14,0)+IF('Standard Profiles'!$G$19=$B$24,21,0),0)),0)</f>
        <v>2.652914044126963</v>
      </c>
      <c r="F2353" cm="1">
        <f t="array" ref="F2353">IFERROR(INDEX(Jesper!AJ$2:AJ$366,ROUNDDOWN($C2353/24,0)+1,1)*INDEX($D$3:$AA$30,INDEX(Jesper!$R$2:$R$366,ROW(INDEX(Jesper!AJ$2:AJ$366,ROUNDDOWN($C2353/24,0)+1,1))-1)+IF('Standard Profiles'!$G$20=$B$10,7,0)+IF('Standard Profiles'!$G$20=$B$17,14,0)+IF('Standard Profiles'!$G$20=$B$24,21,0),MOD($C2353,24)+1)/SUM(INDEX($D$3:$AA$30,INDEX(Jesper!$R$2:$R$366,ROW(INDEX(Jesper!AJ$2:AJ$366,ROUNDDOWN($C2353/24,0)+1,1))-1)+IF('Standard Profiles'!$G$20=$B$10,7,0)+IF('Standard Profiles'!$G$20=$B$17,14,0)+IF('Standard Profiles'!$G$20=$B$24,21,0),0)),0)</f>
        <v>0</v>
      </c>
      <c r="G2353" cm="1">
        <f t="array" ref="G2353">IFERROR(INDEX(Jesper!AK$2:AK$366,ROUNDDOWN($C2353/24,0)+1,1)*INDEX($D$3:$AA$30,INDEX(Jesper!$R$2:$R$366,ROW(INDEX(Jesper!AK$2:AK$366,ROUNDDOWN($C2353/24,0)+1,1))-1)+IF('Standard Profiles'!$G$21=$B$10,7,0)+IF('Standard Profiles'!$G$21=$B$17,14,0)+IF('Standard Profiles'!$G$21=$B$24,21,0),MOD($C2353,24)+1)/SUM(INDEX($D$3:$AA$30,INDEX(Jesper!$R$2:$R$366,ROW(INDEX(Jesper!AK$2:AK$366,ROUNDDOWN($C2353/24,0)+1,1))-1)+IF('Standard Profiles'!$G$21=$B$10,7,0)+IF('Standard Profiles'!$G$21=$B$17,14,0)+IF('Standard Profiles'!$G$21=$B$24,21,0),0)),0)</f>
        <v>0</v>
      </c>
      <c r="H2353" cm="1">
        <f t="array" ref="H2353">IFERROR(INDEX(Jesper!AL$2:AL$366,ROUNDDOWN($C2353/24,0)+1,1)*INDEX($D$3:$AA$30,INDEX(Jesper!$R$2:$R$366,ROW(INDEX(Jesper!AL$2:AL$366,ROUNDDOWN($C2353/24,0)+1,1))-1)+IF('Standard Profiles'!$G$22=$B$10,7,0)+IF('Standard Profiles'!$G$22=$B$17,14,0)+IF('Standard Profiles'!$G$22=$B$24,21,0),MOD($C2353,24)+1)/SUM(INDEX($D$3:$AA$30,INDEX(Jesper!$R$2:$R$366,ROW(INDEX(Jesper!AL$2:AL$366,ROUNDDOWN($C2353/24,0)+1,1))-1)+IF('Standard Profiles'!$G$22=$B$10,7,0)+IF('Standard Profiles'!$G$22=$B$17,14,0)+IF('Standard Profiles'!$G$22=$B$24,21,0),0)),0)</f>
        <v>0</v>
      </c>
      <c r="I2353">
        <f t="shared" si="272"/>
        <v>0.2390012652366634</v>
      </c>
      <c r="J2353">
        <f t="shared" si="273"/>
        <v>0.79667088412221143</v>
      </c>
      <c r="K2353">
        <f t="shared" si="274"/>
        <v>1.195006326183317</v>
      </c>
      <c r="L2353">
        <f t="shared" si="275"/>
        <v>13.082282404449664</v>
      </c>
      <c r="M2353">
        <f t="shared" si="276"/>
        <v>0</v>
      </c>
      <c r="N2353" s="46">
        <f t="shared" si="277"/>
        <v>45388.624999994376</v>
      </c>
    </row>
    <row r="2354" spans="2:14" x14ac:dyDescent="0.3">
      <c r="B2354">
        <f t="shared" si="271"/>
        <v>6</v>
      </c>
      <c r="C2354" s="16">
        <v>2320</v>
      </c>
      <c r="D2354" cm="1">
        <f t="array" ref="D2354">IFERROR(INDEX(Jesper!AH$2:AH$366,ROUNDDOWN($C2354/24,0)+1,1)*INDEX($D$3:$AA$30,INDEX(Jesper!$R$2:$R$366,ROW(INDEX(Jesper!AH$2:AH$366,ROUNDDOWN($C2354/24,0)+1,1))-1)+IF('Standard Profiles'!$G$18=$B$10,7,0)+IF('Standard Profiles'!$G$18=$B$17,14,0)+IF('Standard Profiles'!$G$18=$B$24,21,0),MOD($C2354,24)+1)/SUM(INDEX($D$3:$AA$30,INDEX(Jesper!$R$2:$R$366,ROW(INDEX(Jesper!AH$2:AH$366,ROUNDDOWN($C2354/24,0)+1,1))-1)+IF('Standard Profiles'!$G$18=$B$10,7,0)+IF('Standard Profiles'!$G$18=$B$17,14,0)+IF('Standard Profiles'!$G$18=$B$24,21,0),0)),0)</f>
        <v>11.509133487149905</v>
      </c>
      <c r="E2354" cm="1">
        <f t="array" ref="E2354">IFERROR(INDEX(Jesper!AI$2:AI$366,ROUNDDOWN($C2354/24,0)+1,1)*INDEX($D$3:$AA$30,INDEX(Jesper!$R$2:$R$366,ROW(INDEX(Jesper!AI$2:AI$366,ROUNDDOWN($C2354/24,0)+1,1))-1)+IF('Standard Profiles'!$G$19=$B$10,7,0)+IF('Standard Profiles'!$G$19=$B$17,14,0)+IF('Standard Profiles'!$G$19=$B$24,21,0),MOD($C2354,24)+1)/SUM(INDEX($D$3:$AA$30,INDEX(Jesper!$R$2:$R$366,ROW(INDEX(Jesper!AI$2:AI$366,ROUNDDOWN($C2354/24,0)+1,1))-1)+IF('Standard Profiles'!$G$19=$B$10,7,0)+IF('Standard Profiles'!$G$19=$B$17,14,0)+IF('Standard Profiles'!$G$19=$B$24,21,0),0)),0)</f>
        <v>2.4117400401154208</v>
      </c>
      <c r="F2354" cm="1">
        <f t="array" ref="F2354">IFERROR(INDEX(Jesper!AJ$2:AJ$366,ROUNDDOWN($C2354/24,0)+1,1)*INDEX($D$3:$AA$30,INDEX(Jesper!$R$2:$R$366,ROW(INDEX(Jesper!AJ$2:AJ$366,ROUNDDOWN($C2354/24,0)+1,1))-1)+IF('Standard Profiles'!$G$20=$B$10,7,0)+IF('Standard Profiles'!$G$20=$B$17,14,0)+IF('Standard Profiles'!$G$20=$B$24,21,0),MOD($C2354,24)+1)/SUM(INDEX($D$3:$AA$30,INDEX(Jesper!$R$2:$R$366,ROW(INDEX(Jesper!AJ$2:AJ$366,ROUNDDOWN($C2354/24,0)+1,1))-1)+IF('Standard Profiles'!$G$20=$B$10,7,0)+IF('Standard Profiles'!$G$20=$B$17,14,0)+IF('Standard Profiles'!$G$20=$B$24,21,0),0)),0)</f>
        <v>0</v>
      </c>
      <c r="G2354" cm="1">
        <f t="array" ref="G2354">IFERROR(INDEX(Jesper!AK$2:AK$366,ROUNDDOWN($C2354/24,0)+1,1)*INDEX($D$3:$AA$30,INDEX(Jesper!$R$2:$R$366,ROW(INDEX(Jesper!AK$2:AK$366,ROUNDDOWN($C2354/24,0)+1,1))-1)+IF('Standard Profiles'!$G$21=$B$10,7,0)+IF('Standard Profiles'!$G$21=$B$17,14,0)+IF('Standard Profiles'!$G$21=$B$24,21,0),MOD($C2354,24)+1)/SUM(INDEX($D$3:$AA$30,INDEX(Jesper!$R$2:$R$366,ROW(INDEX(Jesper!AK$2:AK$366,ROUNDDOWN($C2354/24,0)+1,1))-1)+IF('Standard Profiles'!$G$21=$B$10,7,0)+IF('Standard Profiles'!$G$21=$B$17,14,0)+IF('Standard Profiles'!$G$21=$B$24,21,0),0)),0)</f>
        <v>0</v>
      </c>
      <c r="H2354" cm="1">
        <f t="array" ref="H2354">IFERROR(INDEX(Jesper!AL$2:AL$366,ROUNDDOWN($C2354/24,0)+1,1)*INDEX($D$3:$AA$30,INDEX(Jesper!$R$2:$R$366,ROW(INDEX(Jesper!AL$2:AL$366,ROUNDDOWN($C2354/24,0)+1,1))-1)+IF('Standard Profiles'!$G$22=$B$10,7,0)+IF('Standard Profiles'!$G$22=$B$17,14,0)+IF('Standard Profiles'!$G$22=$B$24,21,0),MOD($C2354,24)+1)/SUM(INDEX($D$3:$AA$30,INDEX(Jesper!$R$2:$R$366,ROW(INDEX(Jesper!AL$2:AL$366,ROUNDDOWN($C2354/24,0)+1,1))-1)+IF('Standard Profiles'!$G$22=$B$10,7,0)+IF('Standard Profiles'!$G$22=$B$17,14,0)+IF('Standard Profiles'!$G$22=$B$24,21,0),0)),0)</f>
        <v>0</v>
      </c>
      <c r="I2354">
        <f t="shared" si="272"/>
        <v>0.2172738774878758</v>
      </c>
      <c r="J2354">
        <f t="shared" si="273"/>
        <v>0.72424625829291944</v>
      </c>
      <c r="K2354">
        <f t="shared" si="274"/>
        <v>1.0863693874393792</v>
      </c>
      <c r="L2354">
        <f t="shared" si="275"/>
        <v>11.892984004045152</v>
      </c>
      <c r="M2354">
        <f t="shared" si="276"/>
        <v>0</v>
      </c>
      <c r="N2354" s="46">
        <f t="shared" si="277"/>
        <v>45388.66666666104</v>
      </c>
    </row>
    <row r="2355" spans="2:14" x14ac:dyDescent="0.3">
      <c r="B2355">
        <f t="shared" si="271"/>
        <v>6</v>
      </c>
      <c r="C2355" s="16">
        <v>2321</v>
      </c>
      <c r="D2355" cm="1">
        <f t="array" ref="D2355">IFERROR(INDEX(Jesper!AH$2:AH$366,ROUNDDOWN($C2355/24,0)+1,1)*INDEX($D$3:$AA$30,INDEX(Jesper!$R$2:$R$366,ROW(INDEX(Jesper!AH$2:AH$366,ROUNDDOWN($C2355/24,0)+1,1))-1)+IF('Standard Profiles'!$G$18=$B$10,7,0)+IF('Standard Profiles'!$G$18=$B$17,14,0)+IF('Standard Profiles'!$G$18=$B$24,21,0),MOD($C2355,24)+1)/SUM(INDEX($D$3:$AA$30,INDEX(Jesper!$R$2:$R$366,ROW(INDEX(Jesper!AH$2:AH$366,ROUNDDOWN($C2355/24,0)+1,1))-1)+IF('Standard Profiles'!$G$18=$B$10,7,0)+IF('Standard Profiles'!$G$18=$B$17,14,0)+IF('Standard Profiles'!$G$18=$B$24,21,0),0)),0)</f>
        <v>10.358220138434913</v>
      </c>
      <c r="E2355" cm="1">
        <f t="array" ref="E2355">IFERROR(INDEX(Jesper!AI$2:AI$366,ROUNDDOWN($C2355/24,0)+1,1)*INDEX($D$3:$AA$30,INDEX(Jesper!$R$2:$R$366,ROW(INDEX(Jesper!AI$2:AI$366,ROUNDDOWN($C2355/24,0)+1,1))-1)+IF('Standard Profiles'!$G$19=$B$10,7,0)+IF('Standard Profiles'!$G$19=$B$17,14,0)+IF('Standard Profiles'!$G$19=$B$24,21,0),MOD($C2355,24)+1)/SUM(INDEX($D$3:$AA$30,INDEX(Jesper!$R$2:$R$366,ROW(INDEX(Jesper!AI$2:AI$366,ROUNDDOWN($C2355/24,0)+1,1))-1)+IF('Standard Profiles'!$G$19=$B$10,7,0)+IF('Standard Profiles'!$G$19=$B$17,14,0)+IF('Standard Profiles'!$G$19=$B$24,21,0),0)),0)</f>
        <v>2.170566036103879</v>
      </c>
      <c r="F2355" cm="1">
        <f t="array" ref="F2355">IFERROR(INDEX(Jesper!AJ$2:AJ$366,ROUNDDOWN($C2355/24,0)+1,1)*INDEX($D$3:$AA$30,INDEX(Jesper!$R$2:$R$366,ROW(INDEX(Jesper!AJ$2:AJ$366,ROUNDDOWN($C2355/24,0)+1,1))-1)+IF('Standard Profiles'!$G$20=$B$10,7,0)+IF('Standard Profiles'!$G$20=$B$17,14,0)+IF('Standard Profiles'!$G$20=$B$24,21,0),MOD($C2355,24)+1)/SUM(INDEX($D$3:$AA$30,INDEX(Jesper!$R$2:$R$366,ROW(INDEX(Jesper!AJ$2:AJ$366,ROUNDDOWN($C2355/24,0)+1,1))-1)+IF('Standard Profiles'!$G$20=$B$10,7,0)+IF('Standard Profiles'!$G$20=$B$17,14,0)+IF('Standard Profiles'!$G$20=$B$24,21,0),0)),0)</f>
        <v>0</v>
      </c>
      <c r="G2355" cm="1">
        <f t="array" ref="G2355">IFERROR(INDEX(Jesper!AK$2:AK$366,ROUNDDOWN($C2355/24,0)+1,1)*INDEX($D$3:$AA$30,INDEX(Jesper!$R$2:$R$366,ROW(INDEX(Jesper!AK$2:AK$366,ROUNDDOWN($C2355/24,0)+1,1))-1)+IF('Standard Profiles'!$G$21=$B$10,7,0)+IF('Standard Profiles'!$G$21=$B$17,14,0)+IF('Standard Profiles'!$G$21=$B$24,21,0),MOD($C2355,24)+1)/SUM(INDEX($D$3:$AA$30,INDEX(Jesper!$R$2:$R$366,ROW(INDEX(Jesper!AK$2:AK$366,ROUNDDOWN($C2355/24,0)+1,1))-1)+IF('Standard Profiles'!$G$21=$B$10,7,0)+IF('Standard Profiles'!$G$21=$B$17,14,0)+IF('Standard Profiles'!$G$21=$B$24,21,0),0)),0)</f>
        <v>0</v>
      </c>
      <c r="H2355" cm="1">
        <f t="array" ref="H2355">IFERROR(INDEX(Jesper!AL$2:AL$366,ROUNDDOWN($C2355/24,0)+1,1)*INDEX($D$3:$AA$30,INDEX(Jesper!$R$2:$R$366,ROW(INDEX(Jesper!AL$2:AL$366,ROUNDDOWN($C2355/24,0)+1,1))-1)+IF('Standard Profiles'!$G$22=$B$10,7,0)+IF('Standard Profiles'!$G$22=$B$17,14,0)+IF('Standard Profiles'!$G$22=$B$24,21,0),MOD($C2355,24)+1)/SUM(INDEX($D$3:$AA$30,INDEX(Jesper!$R$2:$R$366,ROW(INDEX(Jesper!AL$2:AL$366,ROUNDDOWN($C2355/24,0)+1,1))-1)+IF('Standard Profiles'!$G$22=$B$10,7,0)+IF('Standard Profiles'!$G$22=$B$17,14,0)+IF('Standard Profiles'!$G$22=$B$24,21,0),0)),0)</f>
        <v>0</v>
      </c>
      <c r="I2355">
        <f t="shared" si="272"/>
        <v>0.19554648973908825</v>
      </c>
      <c r="J2355">
        <f t="shared" si="273"/>
        <v>0.65182163246362756</v>
      </c>
      <c r="K2355">
        <f t="shared" si="274"/>
        <v>0.9777324486954414</v>
      </c>
      <c r="L2355">
        <f t="shared" si="275"/>
        <v>10.703685603640634</v>
      </c>
      <c r="M2355">
        <f t="shared" si="276"/>
        <v>0</v>
      </c>
      <c r="N2355" s="46">
        <f t="shared" si="277"/>
        <v>45388.708333327704</v>
      </c>
    </row>
    <row r="2356" spans="2:14" x14ac:dyDescent="0.3">
      <c r="B2356">
        <f t="shared" si="271"/>
        <v>6</v>
      </c>
      <c r="C2356" s="16">
        <v>2322</v>
      </c>
      <c r="D2356" cm="1">
        <f t="array" ref="D2356">IFERROR(INDEX(Jesper!AH$2:AH$366,ROUNDDOWN($C2356/24,0)+1,1)*INDEX($D$3:$AA$30,INDEX(Jesper!$R$2:$R$366,ROW(INDEX(Jesper!AH$2:AH$366,ROUNDDOWN($C2356/24,0)+1,1))-1)+IF('Standard Profiles'!$G$18=$B$10,7,0)+IF('Standard Profiles'!$G$18=$B$17,14,0)+IF('Standard Profiles'!$G$18=$B$24,21,0),MOD($C2356,24)+1)/SUM(INDEX($D$3:$AA$30,INDEX(Jesper!$R$2:$R$366,ROW(INDEX(Jesper!AH$2:AH$366,ROUNDDOWN($C2356/24,0)+1,1))-1)+IF('Standard Profiles'!$G$18=$B$10,7,0)+IF('Standard Profiles'!$G$18=$B$17,14,0)+IF('Standard Profiles'!$G$18=$B$24,21,0),0)),0)</f>
        <v>9.9745823555299165</v>
      </c>
      <c r="E2356" cm="1">
        <f t="array" ref="E2356">IFERROR(INDEX(Jesper!AI$2:AI$366,ROUNDDOWN($C2356/24,0)+1,1)*INDEX($D$3:$AA$30,INDEX(Jesper!$R$2:$R$366,ROW(INDEX(Jesper!AI$2:AI$366,ROUNDDOWN($C2356/24,0)+1,1))-1)+IF('Standard Profiles'!$G$19=$B$10,7,0)+IF('Standard Profiles'!$G$19=$B$17,14,0)+IF('Standard Profiles'!$G$19=$B$24,21,0),MOD($C2356,24)+1)/SUM(INDEX($D$3:$AA$30,INDEX(Jesper!$R$2:$R$366,ROW(INDEX(Jesper!AI$2:AI$366,ROUNDDOWN($C2356/24,0)+1,1))-1)+IF('Standard Profiles'!$G$19=$B$10,7,0)+IF('Standard Profiles'!$G$19=$B$17,14,0)+IF('Standard Profiles'!$G$19=$B$24,21,0),0)),0)</f>
        <v>2.0901747014333649</v>
      </c>
      <c r="F2356" cm="1">
        <f t="array" ref="F2356">IFERROR(INDEX(Jesper!AJ$2:AJ$366,ROUNDDOWN($C2356/24,0)+1,1)*INDEX($D$3:$AA$30,INDEX(Jesper!$R$2:$R$366,ROW(INDEX(Jesper!AJ$2:AJ$366,ROUNDDOWN($C2356/24,0)+1,1))-1)+IF('Standard Profiles'!$G$20=$B$10,7,0)+IF('Standard Profiles'!$G$20=$B$17,14,0)+IF('Standard Profiles'!$G$20=$B$24,21,0),MOD($C2356,24)+1)/SUM(INDEX($D$3:$AA$30,INDEX(Jesper!$R$2:$R$366,ROW(INDEX(Jesper!AJ$2:AJ$366,ROUNDDOWN($C2356/24,0)+1,1))-1)+IF('Standard Profiles'!$G$20=$B$10,7,0)+IF('Standard Profiles'!$G$20=$B$17,14,0)+IF('Standard Profiles'!$G$20=$B$24,21,0),0)),0)</f>
        <v>0</v>
      </c>
      <c r="G2356" cm="1">
        <f t="array" ref="G2356">IFERROR(INDEX(Jesper!AK$2:AK$366,ROUNDDOWN($C2356/24,0)+1,1)*INDEX($D$3:$AA$30,INDEX(Jesper!$R$2:$R$366,ROW(INDEX(Jesper!AK$2:AK$366,ROUNDDOWN($C2356/24,0)+1,1))-1)+IF('Standard Profiles'!$G$21=$B$10,7,0)+IF('Standard Profiles'!$G$21=$B$17,14,0)+IF('Standard Profiles'!$G$21=$B$24,21,0),MOD($C2356,24)+1)/SUM(INDEX($D$3:$AA$30,INDEX(Jesper!$R$2:$R$366,ROW(INDEX(Jesper!AK$2:AK$366,ROUNDDOWN($C2356/24,0)+1,1))-1)+IF('Standard Profiles'!$G$21=$B$10,7,0)+IF('Standard Profiles'!$G$21=$B$17,14,0)+IF('Standard Profiles'!$G$21=$B$24,21,0),0)),0)</f>
        <v>0</v>
      </c>
      <c r="H2356" cm="1">
        <f t="array" ref="H2356">IFERROR(INDEX(Jesper!AL$2:AL$366,ROUNDDOWN($C2356/24,0)+1,1)*INDEX($D$3:$AA$30,INDEX(Jesper!$R$2:$R$366,ROW(INDEX(Jesper!AL$2:AL$366,ROUNDDOWN($C2356/24,0)+1,1))-1)+IF('Standard Profiles'!$G$22=$B$10,7,0)+IF('Standard Profiles'!$G$22=$B$17,14,0)+IF('Standard Profiles'!$G$22=$B$24,21,0),MOD($C2356,24)+1)/SUM(INDEX($D$3:$AA$30,INDEX(Jesper!$R$2:$R$366,ROW(INDEX(Jesper!AL$2:AL$366,ROUNDDOWN($C2356/24,0)+1,1))-1)+IF('Standard Profiles'!$G$22=$B$10,7,0)+IF('Standard Profiles'!$G$22=$B$17,14,0)+IF('Standard Profiles'!$G$22=$B$24,21,0),0)),0)</f>
        <v>0</v>
      </c>
      <c r="I2356">
        <f t="shared" si="272"/>
        <v>0.18830402715615904</v>
      </c>
      <c r="J2356">
        <f t="shared" si="273"/>
        <v>0.6276800905205302</v>
      </c>
      <c r="K2356">
        <f t="shared" si="274"/>
        <v>0.94152013578079541</v>
      </c>
      <c r="L2356">
        <f t="shared" si="275"/>
        <v>10.307252803505797</v>
      </c>
      <c r="M2356">
        <f t="shared" si="276"/>
        <v>0</v>
      </c>
      <c r="N2356" s="46">
        <f t="shared" si="277"/>
        <v>45388.749999994368</v>
      </c>
    </row>
    <row r="2357" spans="2:14" x14ac:dyDescent="0.3">
      <c r="B2357">
        <f t="shared" si="271"/>
        <v>6</v>
      </c>
      <c r="C2357" s="16">
        <v>2323</v>
      </c>
      <c r="D2357" cm="1">
        <f t="array" ref="D2357">IFERROR(INDEX(Jesper!AH$2:AH$366,ROUNDDOWN($C2357/24,0)+1,1)*INDEX($D$3:$AA$30,INDEX(Jesper!$R$2:$R$366,ROW(INDEX(Jesper!AH$2:AH$366,ROUNDDOWN($C2357/24,0)+1,1))-1)+IF('Standard Profiles'!$G$18=$B$10,7,0)+IF('Standard Profiles'!$G$18=$B$17,14,0)+IF('Standard Profiles'!$G$18=$B$24,21,0),MOD($C2357,24)+1)/SUM(INDEX($D$3:$AA$30,INDEX(Jesper!$R$2:$R$366,ROW(INDEX(Jesper!AH$2:AH$366,ROUNDDOWN($C2357/24,0)+1,1))-1)+IF('Standard Profiles'!$G$18=$B$10,7,0)+IF('Standard Profiles'!$G$18=$B$17,14,0)+IF('Standard Profiles'!$G$18=$B$24,21,0),0)),0)</f>
        <v>8.056393441004932</v>
      </c>
      <c r="E2357" cm="1">
        <f t="array" ref="E2357">IFERROR(INDEX(Jesper!AI$2:AI$366,ROUNDDOWN($C2357/24,0)+1,1)*INDEX($D$3:$AA$30,INDEX(Jesper!$R$2:$R$366,ROW(INDEX(Jesper!AI$2:AI$366,ROUNDDOWN($C2357/24,0)+1,1))-1)+IF('Standard Profiles'!$G$19=$B$10,7,0)+IF('Standard Profiles'!$G$19=$B$17,14,0)+IF('Standard Profiles'!$G$19=$B$24,21,0),MOD($C2357,24)+1)/SUM(INDEX($D$3:$AA$30,INDEX(Jesper!$R$2:$R$366,ROW(INDEX(Jesper!AI$2:AI$366,ROUNDDOWN($C2357/24,0)+1,1))-1)+IF('Standard Profiles'!$G$19=$B$10,7,0)+IF('Standard Profiles'!$G$19=$B$17,14,0)+IF('Standard Profiles'!$G$19=$B$24,21,0),0)),0)</f>
        <v>1.6882180280807946</v>
      </c>
      <c r="F2357" cm="1">
        <f t="array" ref="F2357">IFERROR(INDEX(Jesper!AJ$2:AJ$366,ROUNDDOWN($C2357/24,0)+1,1)*INDEX($D$3:$AA$30,INDEX(Jesper!$R$2:$R$366,ROW(INDEX(Jesper!AJ$2:AJ$366,ROUNDDOWN($C2357/24,0)+1,1))-1)+IF('Standard Profiles'!$G$20=$B$10,7,0)+IF('Standard Profiles'!$G$20=$B$17,14,0)+IF('Standard Profiles'!$G$20=$B$24,21,0),MOD($C2357,24)+1)/SUM(INDEX($D$3:$AA$30,INDEX(Jesper!$R$2:$R$366,ROW(INDEX(Jesper!AJ$2:AJ$366,ROUNDDOWN($C2357/24,0)+1,1))-1)+IF('Standard Profiles'!$G$20=$B$10,7,0)+IF('Standard Profiles'!$G$20=$B$17,14,0)+IF('Standard Profiles'!$G$20=$B$24,21,0),0)),0)</f>
        <v>0</v>
      </c>
      <c r="G2357" cm="1">
        <f t="array" ref="G2357">IFERROR(INDEX(Jesper!AK$2:AK$366,ROUNDDOWN($C2357/24,0)+1,1)*INDEX($D$3:$AA$30,INDEX(Jesper!$R$2:$R$366,ROW(INDEX(Jesper!AK$2:AK$366,ROUNDDOWN($C2357/24,0)+1,1))-1)+IF('Standard Profiles'!$G$21=$B$10,7,0)+IF('Standard Profiles'!$G$21=$B$17,14,0)+IF('Standard Profiles'!$G$21=$B$24,21,0),MOD($C2357,24)+1)/SUM(INDEX($D$3:$AA$30,INDEX(Jesper!$R$2:$R$366,ROW(INDEX(Jesper!AK$2:AK$366,ROUNDDOWN($C2357/24,0)+1,1))-1)+IF('Standard Profiles'!$G$21=$B$10,7,0)+IF('Standard Profiles'!$G$21=$B$17,14,0)+IF('Standard Profiles'!$G$21=$B$24,21,0),0)),0)</f>
        <v>0</v>
      </c>
      <c r="H2357" cm="1">
        <f t="array" ref="H2357">IFERROR(INDEX(Jesper!AL$2:AL$366,ROUNDDOWN($C2357/24,0)+1,1)*INDEX($D$3:$AA$30,INDEX(Jesper!$R$2:$R$366,ROW(INDEX(Jesper!AL$2:AL$366,ROUNDDOWN($C2357/24,0)+1,1))-1)+IF('Standard Profiles'!$G$22=$B$10,7,0)+IF('Standard Profiles'!$G$22=$B$17,14,0)+IF('Standard Profiles'!$G$22=$B$24,21,0),MOD($C2357,24)+1)/SUM(INDEX($D$3:$AA$30,INDEX(Jesper!$R$2:$R$366,ROW(INDEX(Jesper!AL$2:AL$366,ROUNDDOWN($C2357/24,0)+1,1))-1)+IF('Standard Profiles'!$G$22=$B$10,7,0)+IF('Standard Profiles'!$G$22=$B$17,14,0)+IF('Standard Profiles'!$G$22=$B$24,21,0),0)),0)</f>
        <v>0</v>
      </c>
      <c r="I2357">
        <f t="shared" si="272"/>
        <v>0.15209171424151308</v>
      </c>
      <c r="J2357">
        <f t="shared" si="273"/>
        <v>0.50697238080504359</v>
      </c>
      <c r="K2357">
        <f t="shared" si="274"/>
        <v>0.76045857120756544</v>
      </c>
      <c r="L2357">
        <f t="shared" si="275"/>
        <v>8.3250888028316048</v>
      </c>
      <c r="M2357">
        <f t="shared" si="276"/>
        <v>0</v>
      </c>
      <c r="N2357" s="46">
        <f t="shared" si="277"/>
        <v>45388.791666661033</v>
      </c>
    </row>
    <row r="2358" spans="2:14" x14ac:dyDescent="0.3">
      <c r="B2358">
        <f t="shared" si="271"/>
        <v>6</v>
      </c>
      <c r="C2358" s="16">
        <v>2324</v>
      </c>
      <c r="D2358" cm="1">
        <f t="array" ref="D2358">IFERROR(INDEX(Jesper!AH$2:AH$366,ROUNDDOWN($C2358/24,0)+1,1)*INDEX($D$3:$AA$30,INDEX(Jesper!$R$2:$R$366,ROW(INDEX(Jesper!AH$2:AH$366,ROUNDDOWN($C2358/24,0)+1,1))-1)+IF('Standard Profiles'!$G$18=$B$10,7,0)+IF('Standard Profiles'!$G$18=$B$17,14,0)+IF('Standard Profiles'!$G$18=$B$24,21,0),MOD($C2358,24)+1)/SUM(INDEX($D$3:$AA$30,INDEX(Jesper!$R$2:$R$366,ROW(INDEX(Jesper!AH$2:AH$366,ROUNDDOWN($C2358/24,0)+1,1))-1)+IF('Standard Profiles'!$G$18=$B$10,7,0)+IF('Standard Profiles'!$G$18=$B$17,14,0)+IF('Standard Profiles'!$G$18=$B$24,21,0),0)),0)</f>
        <v>5.9463856350274495</v>
      </c>
      <c r="E2358" cm="1">
        <f t="array" ref="E2358">IFERROR(INDEX(Jesper!AI$2:AI$366,ROUNDDOWN($C2358/24,0)+1,1)*INDEX($D$3:$AA$30,INDEX(Jesper!$R$2:$R$366,ROW(INDEX(Jesper!AI$2:AI$366,ROUNDDOWN($C2358/24,0)+1,1))-1)+IF('Standard Profiles'!$G$19=$B$10,7,0)+IF('Standard Profiles'!$G$19=$B$17,14,0)+IF('Standard Profiles'!$G$19=$B$24,21,0),MOD($C2358,24)+1)/SUM(INDEX($D$3:$AA$30,INDEX(Jesper!$R$2:$R$366,ROW(INDEX(Jesper!AI$2:AI$366,ROUNDDOWN($C2358/24,0)+1,1))-1)+IF('Standard Profiles'!$G$19=$B$10,7,0)+IF('Standard Profiles'!$G$19=$B$17,14,0)+IF('Standard Profiles'!$G$19=$B$24,21,0),0)),0)</f>
        <v>1.2460656873929674</v>
      </c>
      <c r="F2358" cm="1">
        <f t="array" ref="F2358">IFERROR(INDEX(Jesper!AJ$2:AJ$366,ROUNDDOWN($C2358/24,0)+1,1)*INDEX($D$3:$AA$30,INDEX(Jesper!$R$2:$R$366,ROW(INDEX(Jesper!AJ$2:AJ$366,ROUNDDOWN($C2358/24,0)+1,1))-1)+IF('Standard Profiles'!$G$20=$B$10,7,0)+IF('Standard Profiles'!$G$20=$B$17,14,0)+IF('Standard Profiles'!$G$20=$B$24,21,0),MOD($C2358,24)+1)/SUM(INDEX($D$3:$AA$30,INDEX(Jesper!$R$2:$R$366,ROW(INDEX(Jesper!AJ$2:AJ$366,ROUNDDOWN($C2358/24,0)+1,1))-1)+IF('Standard Profiles'!$G$20=$B$10,7,0)+IF('Standard Profiles'!$G$20=$B$17,14,0)+IF('Standard Profiles'!$G$20=$B$24,21,0),0)),0)</f>
        <v>0</v>
      </c>
      <c r="G2358" cm="1">
        <f t="array" ref="G2358">IFERROR(INDEX(Jesper!AK$2:AK$366,ROUNDDOWN($C2358/24,0)+1,1)*INDEX($D$3:$AA$30,INDEX(Jesper!$R$2:$R$366,ROW(INDEX(Jesper!AK$2:AK$366,ROUNDDOWN($C2358/24,0)+1,1))-1)+IF('Standard Profiles'!$G$21=$B$10,7,0)+IF('Standard Profiles'!$G$21=$B$17,14,0)+IF('Standard Profiles'!$G$21=$B$24,21,0),MOD($C2358,24)+1)/SUM(INDEX($D$3:$AA$30,INDEX(Jesper!$R$2:$R$366,ROW(INDEX(Jesper!AK$2:AK$366,ROUNDDOWN($C2358/24,0)+1,1))-1)+IF('Standard Profiles'!$G$21=$B$10,7,0)+IF('Standard Profiles'!$G$21=$B$17,14,0)+IF('Standard Profiles'!$G$21=$B$24,21,0),0)),0)</f>
        <v>0</v>
      </c>
      <c r="H2358" cm="1">
        <f t="array" ref="H2358">IFERROR(INDEX(Jesper!AL$2:AL$366,ROUNDDOWN($C2358/24,0)+1,1)*INDEX($D$3:$AA$30,INDEX(Jesper!$R$2:$R$366,ROW(INDEX(Jesper!AL$2:AL$366,ROUNDDOWN($C2358/24,0)+1,1))-1)+IF('Standard Profiles'!$G$22=$B$10,7,0)+IF('Standard Profiles'!$G$22=$B$17,14,0)+IF('Standard Profiles'!$G$22=$B$24,21,0),MOD($C2358,24)+1)/SUM(INDEX($D$3:$AA$30,INDEX(Jesper!$R$2:$R$366,ROW(INDEX(Jesper!AL$2:AL$366,ROUNDDOWN($C2358/24,0)+1,1))-1)+IF('Standard Profiles'!$G$22=$B$10,7,0)+IF('Standard Profiles'!$G$22=$B$17,14,0)+IF('Standard Profiles'!$G$22=$B$24,21,0),0)),0)</f>
        <v>0</v>
      </c>
      <c r="I2358">
        <f t="shared" si="272"/>
        <v>0.1122581700354025</v>
      </c>
      <c r="J2358">
        <f t="shared" si="273"/>
        <v>0.37419390011800835</v>
      </c>
      <c r="K2358">
        <f t="shared" si="274"/>
        <v>0.56129085017701252</v>
      </c>
      <c r="L2358">
        <f t="shared" si="275"/>
        <v>6.1447084020899938</v>
      </c>
      <c r="M2358">
        <f t="shared" si="276"/>
        <v>0</v>
      </c>
      <c r="N2358" s="46">
        <f t="shared" si="277"/>
        <v>45388.833333327697</v>
      </c>
    </row>
    <row r="2359" spans="2:14" x14ac:dyDescent="0.3">
      <c r="B2359">
        <f t="shared" si="271"/>
        <v>6</v>
      </c>
      <c r="C2359" s="16">
        <v>2325</v>
      </c>
      <c r="D2359" cm="1">
        <f t="array" ref="D2359">IFERROR(INDEX(Jesper!AH$2:AH$366,ROUNDDOWN($C2359/24,0)+1,1)*INDEX($D$3:$AA$30,INDEX(Jesper!$R$2:$R$366,ROW(INDEX(Jesper!AH$2:AH$366,ROUNDDOWN($C2359/24,0)+1,1))-1)+IF('Standard Profiles'!$G$18=$B$10,7,0)+IF('Standard Profiles'!$G$18=$B$17,14,0)+IF('Standard Profiles'!$G$18=$B$24,21,0),MOD($C2359,24)+1)/SUM(INDEX($D$3:$AA$30,INDEX(Jesper!$R$2:$R$366,ROW(INDEX(Jesper!AH$2:AH$366,ROUNDDOWN($C2359/24,0)+1,1))-1)+IF('Standard Profiles'!$G$18=$B$10,7,0)+IF('Standard Profiles'!$G$18=$B$17,14,0)+IF('Standard Profiles'!$G$18=$B$24,21,0),0)),0)</f>
        <v>5.9463856350274495</v>
      </c>
      <c r="E2359" cm="1">
        <f t="array" ref="E2359">IFERROR(INDEX(Jesper!AI$2:AI$366,ROUNDDOWN($C2359/24,0)+1,1)*INDEX($D$3:$AA$30,INDEX(Jesper!$R$2:$R$366,ROW(INDEX(Jesper!AI$2:AI$366,ROUNDDOWN($C2359/24,0)+1,1))-1)+IF('Standard Profiles'!$G$19=$B$10,7,0)+IF('Standard Profiles'!$G$19=$B$17,14,0)+IF('Standard Profiles'!$G$19=$B$24,21,0),MOD($C2359,24)+1)/SUM(INDEX($D$3:$AA$30,INDEX(Jesper!$R$2:$R$366,ROW(INDEX(Jesper!AI$2:AI$366,ROUNDDOWN($C2359/24,0)+1,1))-1)+IF('Standard Profiles'!$G$19=$B$10,7,0)+IF('Standard Profiles'!$G$19=$B$17,14,0)+IF('Standard Profiles'!$G$19=$B$24,21,0),0)),0)</f>
        <v>1.2460656873929674</v>
      </c>
      <c r="F2359" cm="1">
        <f t="array" ref="F2359">IFERROR(INDEX(Jesper!AJ$2:AJ$366,ROUNDDOWN($C2359/24,0)+1,1)*INDEX($D$3:$AA$30,INDEX(Jesper!$R$2:$R$366,ROW(INDEX(Jesper!AJ$2:AJ$366,ROUNDDOWN($C2359/24,0)+1,1))-1)+IF('Standard Profiles'!$G$20=$B$10,7,0)+IF('Standard Profiles'!$G$20=$B$17,14,0)+IF('Standard Profiles'!$G$20=$B$24,21,0),MOD($C2359,24)+1)/SUM(INDEX($D$3:$AA$30,INDEX(Jesper!$R$2:$R$366,ROW(INDEX(Jesper!AJ$2:AJ$366,ROUNDDOWN($C2359/24,0)+1,1))-1)+IF('Standard Profiles'!$G$20=$B$10,7,0)+IF('Standard Profiles'!$G$20=$B$17,14,0)+IF('Standard Profiles'!$G$20=$B$24,21,0),0)),0)</f>
        <v>0</v>
      </c>
      <c r="G2359" cm="1">
        <f t="array" ref="G2359">IFERROR(INDEX(Jesper!AK$2:AK$366,ROUNDDOWN($C2359/24,0)+1,1)*INDEX($D$3:$AA$30,INDEX(Jesper!$R$2:$R$366,ROW(INDEX(Jesper!AK$2:AK$366,ROUNDDOWN($C2359/24,0)+1,1))-1)+IF('Standard Profiles'!$G$21=$B$10,7,0)+IF('Standard Profiles'!$G$21=$B$17,14,0)+IF('Standard Profiles'!$G$21=$B$24,21,0),MOD($C2359,24)+1)/SUM(INDEX($D$3:$AA$30,INDEX(Jesper!$R$2:$R$366,ROW(INDEX(Jesper!AK$2:AK$366,ROUNDDOWN($C2359/24,0)+1,1))-1)+IF('Standard Profiles'!$G$21=$B$10,7,0)+IF('Standard Profiles'!$G$21=$B$17,14,0)+IF('Standard Profiles'!$G$21=$B$24,21,0),0)),0)</f>
        <v>0</v>
      </c>
      <c r="H2359" cm="1">
        <f t="array" ref="H2359">IFERROR(INDEX(Jesper!AL$2:AL$366,ROUNDDOWN($C2359/24,0)+1,1)*INDEX($D$3:$AA$30,INDEX(Jesper!$R$2:$R$366,ROW(INDEX(Jesper!AL$2:AL$366,ROUNDDOWN($C2359/24,0)+1,1))-1)+IF('Standard Profiles'!$G$22=$B$10,7,0)+IF('Standard Profiles'!$G$22=$B$17,14,0)+IF('Standard Profiles'!$G$22=$B$24,21,0),MOD($C2359,24)+1)/SUM(INDEX($D$3:$AA$30,INDEX(Jesper!$R$2:$R$366,ROW(INDEX(Jesper!AL$2:AL$366,ROUNDDOWN($C2359/24,0)+1,1))-1)+IF('Standard Profiles'!$G$22=$B$10,7,0)+IF('Standard Profiles'!$G$22=$B$17,14,0)+IF('Standard Profiles'!$G$22=$B$24,21,0),0)),0)</f>
        <v>0</v>
      </c>
      <c r="I2359">
        <f t="shared" si="272"/>
        <v>0.1122581700354025</v>
      </c>
      <c r="J2359">
        <f t="shared" si="273"/>
        <v>0.37419390011800835</v>
      </c>
      <c r="K2359">
        <f t="shared" si="274"/>
        <v>0.56129085017701252</v>
      </c>
      <c r="L2359">
        <f t="shared" si="275"/>
        <v>6.1447084020899938</v>
      </c>
      <c r="M2359">
        <f t="shared" si="276"/>
        <v>0</v>
      </c>
      <c r="N2359" s="46">
        <f t="shared" si="277"/>
        <v>45388.874999994361</v>
      </c>
    </row>
    <row r="2360" spans="2:14" x14ac:dyDescent="0.3">
      <c r="B2360">
        <f t="shared" si="271"/>
        <v>6</v>
      </c>
      <c r="C2360" s="16">
        <v>2326</v>
      </c>
      <c r="D2360" cm="1">
        <f t="array" ref="D2360">IFERROR(INDEX(Jesper!AH$2:AH$366,ROUNDDOWN($C2360/24,0)+1,1)*INDEX($D$3:$AA$30,INDEX(Jesper!$R$2:$R$366,ROW(INDEX(Jesper!AH$2:AH$366,ROUNDDOWN($C2360/24,0)+1,1))-1)+IF('Standard Profiles'!$G$18=$B$10,7,0)+IF('Standard Profiles'!$G$18=$B$17,14,0)+IF('Standard Profiles'!$G$18=$B$24,21,0),MOD($C2360,24)+1)/SUM(INDEX($D$3:$AA$30,INDEX(Jesper!$R$2:$R$366,ROW(INDEX(Jesper!AH$2:AH$366,ROUNDDOWN($C2360/24,0)+1,1))-1)+IF('Standard Profiles'!$G$18=$B$10,7,0)+IF('Standard Profiles'!$G$18=$B$17,14,0)+IF('Standard Profiles'!$G$18=$B$24,21,0),0)),0)</f>
        <v>5.9463856350274495</v>
      </c>
      <c r="E2360" cm="1">
        <f t="array" ref="E2360">IFERROR(INDEX(Jesper!AI$2:AI$366,ROUNDDOWN($C2360/24,0)+1,1)*INDEX($D$3:$AA$30,INDEX(Jesper!$R$2:$R$366,ROW(INDEX(Jesper!AI$2:AI$366,ROUNDDOWN($C2360/24,0)+1,1))-1)+IF('Standard Profiles'!$G$19=$B$10,7,0)+IF('Standard Profiles'!$G$19=$B$17,14,0)+IF('Standard Profiles'!$G$19=$B$24,21,0),MOD($C2360,24)+1)/SUM(INDEX($D$3:$AA$30,INDEX(Jesper!$R$2:$R$366,ROW(INDEX(Jesper!AI$2:AI$366,ROUNDDOWN($C2360/24,0)+1,1))-1)+IF('Standard Profiles'!$G$19=$B$10,7,0)+IF('Standard Profiles'!$G$19=$B$17,14,0)+IF('Standard Profiles'!$G$19=$B$24,21,0),0)),0)</f>
        <v>1.2460656873929674</v>
      </c>
      <c r="F2360" cm="1">
        <f t="array" ref="F2360">IFERROR(INDEX(Jesper!AJ$2:AJ$366,ROUNDDOWN($C2360/24,0)+1,1)*INDEX($D$3:$AA$30,INDEX(Jesper!$R$2:$R$366,ROW(INDEX(Jesper!AJ$2:AJ$366,ROUNDDOWN($C2360/24,0)+1,1))-1)+IF('Standard Profiles'!$G$20=$B$10,7,0)+IF('Standard Profiles'!$G$20=$B$17,14,0)+IF('Standard Profiles'!$G$20=$B$24,21,0),MOD($C2360,24)+1)/SUM(INDEX($D$3:$AA$30,INDEX(Jesper!$R$2:$R$366,ROW(INDEX(Jesper!AJ$2:AJ$366,ROUNDDOWN($C2360/24,0)+1,1))-1)+IF('Standard Profiles'!$G$20=$B$10,7,0)+IF('Standard Profiles'!$G$20=$B$17,14,0)+IF('Standard Profiles'!$G$20=$B$24,21,0),0)),0)</f>
        <v>0</v>
      </c>
      <c r="G2360" cm="1">
        <f t="array" ref="G2360">IFERROR(INDEX(Jesper!AK$2:AK$366,ROUNDDOWN($C2360/24,0)+1,1)*INDEX($D$3:$AA$30,INDEX(Jesper!$R$2:$R$366,ROW(INDEX(Jesper!AK$2:AK$366,ROUNDDOWN($C2360/24,0)+1,1))-1)+IF('Standard Profiles'!$G$21=$B$10,7,0)+IF('Standard Profiles'!$G$21=$B$17,14,0)+IF('Standard Profiles'!$G$21=$B$24,21,0),MOD($C2360,24)+1)/SUM(INDEX($D$3:$AA$30,INDEX(Jesper!$R$2:$R$366,ROW(INDEX(Jesper!AK$2:AK$366,ROUNDDOWN($C2360/24,0)+1,1))-1)+IF('Standard Profiles'!$G$21=$B$10,7,0)+IF('Standard Profiles'!$G$21=$B$17,14,0)+IF('Standard Profiles'!$G$21=$B$24,21,0),0)),0)</f>
        <v>0</v>
      </c>
      <c r="H2360" cm="1">
        <f t="array" ref="H2360">IFERROR(INDEX(Jesper!AL$2:AL$366,ROUNDDOWN($C2360/24,0)+1,1)*INDEX($D$3:$AA$30,INDEX(Jesper!$R$2:$R$366,ROW(INDEX(Jesper!AL$2:AL$366,ROUNDDOWN($C2360/24,0)+1,1))-1)+IF('Standard Profiles'!$G$22=$B$10,7,0)+IF('Standard Profiles'!$G$22=$B$17,14,0)+IF('Standard Profiles'!$G$22=$B$24,21,0),MOD($C2360,24)+1)/SUM(INDEX($D$3:$AA$30,INDEX(Jesper!$R$2:$R$366,ROW(INDEX(Jesper!AL$2:AL$366,ROUNDDOWN($C2360/24,0)+1,1))-1)+IF('Standard Profiles'!$G$22=$B$10,7,0)+IF('Standard Profiles'!$G$22=$B$17,14,0)+IF('Standard Profiles'!$G$22=$B$24,21,0),0)),0)</f>
        <v>0</v>
      </c>
      <c r="I2360">
        <f t="shared" si="272"/>
        <v>0.1122581700354025</v>
      </c>
      <c r="J2360">
        <f t="shared" si="273"/>
        <v>0.37419390011800835</v>
      </c>
      <c r="K2360">
        <f t="shared" si="274"/>
        <v>0.56129085017701252</v>
      </c>
      <c r="L2360">
        <f t="shared" si="275"/>
        <v>6.1447084020899938</v>
      </c>
      <c r="M2360">
        <f t="shared" si="276"/>
        <v>0</v>
      </c>
      <c r="N2360" s="46">
        <f t="shared" si="277"/>
        <v>45388.916666661025</v>
      </c>
    </row>
    <row r="2361" spans="2:14" x14ac:dyDescent="0.3">
      <c r="B2361">
        <f t="shared" si="271"/>
        <v>6</v>
      </c>
      <c r="C2361" s="16">
        <v>2327</v>
      </c>
      <c r="D2361" cm="1">
        <f t="array" ref="D2361">IFERROR(INDEX(Jesper!AH$2:AH$366,ROUNDDOWN($C2361/24,0)+1,1)*INDEX($D$3:$AA$30,INDEX(Jesper!$R$2:$R$366,ROW(INDEX(Jesper!AH$2:AH$366,ROUNDDOWN($C2361/24,0)+1,1))-1)+IF('Standard Profiles'!$G$18=$B$10,7,0)+IF('Standard Profiles'!$G$18=$B$17,14,0)+IF('Standard Profiles'!$G$18=$B$24,21,0),MOD($C2361,24)+1)/SUM(INDEX($D$3:$AA$30,INDEX(Jesper!$R$2:$R$366,ROW(INDEX(Jesper!AH$2:AH$366,ROUNDDOWN($C2361/24,0)+1,1))-1)+IF('Standard Profiles'!$G$18=$B$10,7,0)+IF('Standard Profiles'!$G$18=$B$17,14,0)+IF('Standard Profiles'!$G$18=$B$24,21,0),0)),0)</f>
        <v>5.9463856350274495</v>
      </c>
      <c r="E2361" cm="1">
        <f t="array" ref="E2361">IFERROR(INDEX(Jesper!AI$2:AI$366,ROUNDDOWN($C2361/24,0)+1,1)*INDEX($D$3:$AA$30,INDEX(Jesper!$R$2:$R$366,ROW(INDEX(Jesper!AI$2:AI$366,ROUNDDOWN($C2361/24,0)+1,1))-1)+IF('Standard Profiles'!$G$19=$B$10,7,0)+IF('Standard Profiles'!$G$19=$B$17,14,0)+IF('Standard Profiles'!$G$19=$B$24,21,0),MOD($C2361,24)+1)/SUM(INDEX($D$3:$AA$30,INDEX(Jesper!$R$2:$R$366,ROW(INDEX(Jesper!AI$2:AI$366,ROUNDDOWN($C2361/24,0)+1,1))-1)+IF('Standard Profiles'!$G$19=$B$10,7,0)+IF('Standard Profiles'!$G$19=$B$17,14,0)+IF('Standard Profiles'!$G$19=$B$24,21,0),0)),0)</f>
        <v>1.2460656873929674</v>
      </c>
      <c r="F2361" cm="1">
        <f t="array" ref="F2361">IFERROR(INDEX(Jesper!AJ$2:AJ$366,ROUNDDOWN($C2361/24,0)+1,1)*INDEX($D$3:$AA$30,INDEX(Jesper!$R$2:$R$366,ROW(INDEX(Jesper!AJ$2:AJ$366,ROUNDDOWN($C2361/24,0)+1,1))-1)+IF('Standard Profiles'!$G$20=$B$10,7,0)+IF('Standard Profiles'!$G$20=$B$17,14,0)+IF('Standard Profiles'!$G$20=$B$24,21,0),MOD($C2361,24)+1)/SUM(INDEX($D$3:$AA$30,INDEX(Jesper!$R$2:$R$366,ROW(INDEX(Jesper!AJ$2:AJ$366,ROUNDDOWN($C2361/24,0)+1,1))-1)+IF('Standard Profiles'!$G$20=$B$10,7,0)+IF('Standard Profiles'!$G$20=$B$17,14,0)+IF('Standard Profiles'!$G$20=$B$24,21,0),0)),0)</f>
        <v>0</v>
      </c>
      <c r="G2361" cm="1">
        <f t="array" ref="G2361">IFERROR(INDEX(Jesper!AK$2:AK$366,ROUNDDOWN($C2361/24,0)+1,1)*INDEX($D$3:$AA$30,INDEX(Jesper!$R$2:$R$366,ROW(INDEX(Jesper!AK$2:AK$366,ROUNDDOWN($C2361/24,0)+1,1))-1)+IF('Standard Profiles'!$G$21=$B$10,7,0)+IF('Standard Profiles'!$G$21=$B$17,14,0)+IF('Standard Profiles'!$G$21=$B$24,21,0),MOD($C2361,24)+1)/SUM(INDEX($D$3:$AA$30,INDEX(Jesper!$R$2:$R$366,ROW(INDEX(Jesper!AK$2:AK$366,ROUNDDOWN($C2361/24,0)+1,1))-1)+IF('Standard Profiles'!$G$21=$B$10,7,0)+IF('Standard Profiles'!$G$21=$B$17,14,0)+IF('Standard Profiles'!$G$21=$B$24,21,0),0)),0)</f>
        <v>0</v>
      </c>
      <c r="H2361" cm="1">
        <f t="array" ref="H2361">IFERROR(INDEX(Jesper!AL$2:AL$366,ROUNDDOWN($C2361/24,0)+1,1)*INDEX($D$3:$AA$30,INDEX(Jesper!$R$2:$R$366,ROW(INDEX(Jesper!AL$2:AL$366,ROUNDDOWN($C2361/24,0)+1,1))-1)+IF('Standard Profiles'!$G$22=$B$10,7,0)+IF('Standard Profiles'!$G$22=$B$17,14,0)+IF('Standard Profiles'!$G$22=$B$24,21,0),MOD($C2361,24)+1)/SUM(INDEX($D$3:$AA$30,INDEX(Jesper!$R$2:$R$366,ROW(INDEX(Jesper!AL$2:AL$366,ROUNDDOWN($C2361/24,0)+1,1))-1)+IF('Standard Profiles'!$G$22=$B$10,7,0)+IF('Standard Profiles'!$G$22=$B$17,14,0)+IF('Standard Profiles'!$G$22=$B$24,21,0),0)),0)</f>
        <v>0</v>
      </c>
      <c r="I2361">
        <f t="shared" si="272"/>
        <v>0.1122581700354025</v>
      </c>
      <c r="J2361">
        <f t="shared" si="273"/>
        <v>0.37419390011800835</v>
      </c>
      <c r="K2361">
        <f t="shared" si="274"/>
        <v>0.56129085017701252</v>
      </c>
      <c r="L2361">
        <f t="shared" si="275"/>
        <v>6.1447084020899938</v>
      </c>
      <c r="M2361">
        <f t="shared" si="276"/>
        <v>0</v>
      </c>
      <c r="N2361" s="46">
        <f t="shared" si="277"/>
        <v>45388.95833332769</v>
      </c>
    </row>
    <row r="2362" spans="2:14" x14ac:dyDescent="0.3">
      <c r="B2362">
        <f t="shared" si="271"/>
        <v>7</v>
      </c>
      <c r="C2362" s="16">
        <v>2328</v>
      </c>
      <c r="D2362" cm="1">
        <f t="array" ref="D2362">IFERROR(INDEX(Jesper!AH$2:AH$366,ROUNDDOWN($C2362/24,0)+1,1)*INDEX($D$3:$AA$30,INDEX(Jesper!$R$2:$R$366,ROW(INDEX(Jesper!AH$2:AH$366,ROUNDDOWN($C2362/24,0)+1,1))-1)+IF('Standard Profiles'!$G$18=$B$10,7,0)+IF('Standard Profiles'!$G$18=$B$17,14,0)+IF('Standard Profiles'!$G$18=$B$24,21,0),MOD($C2362,24)+1)/SUM(INDEX($D$3:$AA$30,INDEX(Jesper!$R$2:$R$366,ROW(INDEX(Jesper!AH$2:AH$366,ROUNDDOWN($C2362/24,0)+1,1))-1)+IF('Standard Profiles'!$G$18=$B$10,7,0)+IF('Standard Profiles'!$G$18=$B$17,14,0)+IF('Standard Profiles'!$G$18=$B$24,21,0),0)),0)</f>
        <v>6.566177355020308</v>
      </c>
      <c r="E2362" cm="1">
        <f t="array" ref="E2362">IFERROR(INDEX(Jesper!AI$2:AI$366,ROUNDDOWN($C2362/24,0)+1,1)*INDEX($D$3:$AA$30,INDEX(Jesper!$R$2:$R$366,ROW(INDEX(Jesper!AI$2:AI$366,ROUNDDOWN($C2362/24,0)+1,1))-1)+IF('Standard Profiles'!$G$19=$B$10,7,0)+IF('Standard Profiles'!$G$19=$B$17,14,0)+IF('Standard Profiles'!$G$19=$B$24,21,0),MOD($C2362,24)+1)/SUM(INDEX($D$3:$AA$30,INDEX(Jesper!$R$2:$R$366,ROW(INDEX(Jesper!AI$2:AI$366,ROUNDDOWN($C2362/24,0)+1,1))-1)+IF('Standard Profiles'!$G$19=$B$10,7,0)+IF('Standard Profiles'!$G$19=$B$17,14,0)+IF('Standard Profiles'!$G$19=$B$24,21,0),0)),0)</f>
        <v>1.3136515390129542</v>
      </c>
      <c r="F2362" cm="1">
        <f t="array" ref="F2362">IFERROR(INDEX(Jesper!AJ$2:AJ$366,ROUNDDOWN($C2362/24,0)+1,1)*INDEX($D$3:$AA$30,INDEX(Jesper!$R$2:$R$366,ROW(INDEX(Jesper!AJ$2:AJ$366,ROUNDDOWN($C2362/24,0)+1,1))-1)+IF('Standard Profiles'!$G$20=$B$10,7,0)+IF('Standard Profiles'!$G$20=$B$17,14,0)+IF('Standard Profiles'!$G$20=$B$24,21,0),MOD($C2362,24)+1)/SUM(INDEX($D$3:$AA$30,INDEX(Jesper!$R$2:$R$366,ROW(INDEX(Jesper!AJ$2:AJ$366,ROUNDDOWN($C2362/24,0)+1,1))-1)+IF('Standard Profiles'!$G$20=$B$10,7,0)+IF('Standard Profiles'!$G$20=$B$17,14,0)+IF('Standard Profiles'!$G$20=$B$24,21,0),0)),0)</f>
        <v>0</v>
      </c>
      <c r="G2362" cm="1">
        <f t="array" ref="G2362">IFERROR(INDEX(Jesper!AK$2:AK$366,ROUNDDOWN($C2362/24,0)+1,1)*INDEX($D$3:$AA$30,INDEX(Jesper!$R$2:$R$366,ROW(INDEX(Jesper!AK$2:AK$366,ROUNDDOWN($C2362/24,0)+1,1))-1)+IF('Standard Profiles'!$G$21=$B$10,7,0)+IF('Standard Profiles'!$G$21=$B$17,14,0)+IF('Standard Profiles'!$G$21=$B$24,21,0),MOD($C2362,24)+1)/SUM(INDEX($D$3:$AA$30,INDEX(Jesper!$R$2:$R$366,ROW(INDEX(Jesper!AK$2:AK$366,ROUNDDOWN($C2362/24,0)+1,1))-1)+IF('Standard Profiles'!$G$21=$B$10,7,0)+IF('Standard Profiles'!$G$21=$B$17,14,0)+IF('Standard Profiles'!$G$21=$B$24,21,0),0)),0)</f>
        <v>0</v>
      </c>
      <c r="H2362" cm="1">
        <f t="array" ref="H2362">IFERROR(INDEX(Jesper!AL$2:AL$366,ROUNDDOWN($C2362/24,0)+1,1)*INDEX($D$3:$AA$30,INDEX(Jesper!$R$2:$R$366,ROW(INDEX(Jesper!AL$2:AL$366,ROUNDDOWN($C2362/24,0)+1,1))-1)+IF('Standard Profiles'!$G$22=$B$10,7,0)+IF('Standard Profiles'!$G$22=$B$17,14,0)+IF('Standard Profiles'!$G$22=$B$24,21,0),MOD($C2362,24)+1)/SUM(INDEX($D$3:$AA$30,INDEX(Jesper!$R$2:$R$366,ROW(INDEX(Jesper!AL$2:AL$366,ROUNDDOWN($C2362/24,0)+1,1))-1)+IF('Standard Profiles'!$G$22=$B$10,7,0)+IF('Standard Profiles'!$G$22=$B$17,14,0)+IF('Standard Profiles'!$G$22=$B$24,21,0),0)),0)</f>
        <v>0</v>
      </c>
      <c r="I2362">
        <f t="shared" si="272"/>
        <v>0.11834698549666257</v>
      </c>
      <c r="J2362">
        <f t="shared" si="273"/>
        <v>0.39448995165554196</v>
      </c>
      <c r="K2362">
        <f t="shared" si="274"/>
        <v>0.59173492748331291</v>
      </c>
      <c r="L2362">
        <f t="shared" si="275"/>
        <v>6.7752570293977445</v>
      </c>
      <c r="M2362">
        <f t="shared" si="276"/>
        <v>0</v>
      </c>
      <c r="N2362" s="46">
        <f t="shared" si="277"/>
        <v>45388.999999994354</v>
      </c>
    </row>
    <row r="2363" spans="2:14" x14ac:dyDescent="0.3">
      <c r="B2363">
        <f t="shared" si="271"/>
        <v>7</v>
      </c>
      <c r="C2363" s="16">
        <v>2329</v>
      </c>
      <c r="D2363" cm="1">
        <f t="array" ref="D2363">IFERROR(INDEX(Jesper!AH$2:AH$366,ROUNDDOWN($C2363/24,0)+1,1)*INDEX($D$3:$AA$30,INDEX(Jesper!$R$2:$R$366,ROW(INDEX(Jesper!AH$2:AH$366,ROUNDDOWN($C2363/24,0)+1,1))-1)+IF('Standard Profiles'!$G$18=$B$10,7,0)+IF('Standard Profiles'!$G$18=$B$17,14,0)+IF('Standard Profiles'!$G$18=$B$24,21,0),MOD($C2363,24)+1)/SUM(INDEX($D$3:$AA$30,INDEX(Jesper!$R$2:$R$366,ROW(INDEX(Jesper!AH$2:AH$366,ROUNDDOWN($C2363/24,0)+1,1))-1)+IF('Standard Profiles'!$G$18=$B$10,7,0)+IF('Standard Profiles'!$G$18=$B$17,14,0)+IF('Standard Profiles'!$G$18=$B$24,21,0),0)),0)</f>
        <v>7.6252382187332612</v>
      </c>
      <c r="E2363" cm="1">
        <f t="array" ref="E2363">IFERROR(INDEX(Jesper!AI$2:AI$366,ROUNDDOWN($C2363/24,0)+1,1)*INDEX($D$3:$AA$30,INDEX(Jesper!$R$2:$R$366,ROW(INDEX(Jesper!AI$2:AI$366,ROUNDDOWN($C2363/24,0)+1,1))-1)+IF('Standard Profiles'!$G$19=$B$10,7,0)+IF('Standard Profiles'!$G$19=$B$17,14,0)+IF('Standard Profiles'!$G$19=$B$24,21,0),MOD($C2363,24)+1)/SUM(INDEX($D$3:$AA$30,INDEX(Jesper!$R$2:$R$366,ROW(INDEX(Jesper!AI$2:AI$366,ROUNDDOWN($C2363/24,0)+1,1))-1)+IF('Standard Profiles'!$G$19=$B$10,7,0)+IF('Standard Profiles'!$G$19=$B$17,14,0)+IF('Standard Profiles'!$G$19=$B$24,21,0),0)),0)</f>
        <v>1.5255308194989148</v>
      </c>
      <c r="F2363" cm="1">
        <f t="array" ref="F2363">IFERROR(INDEX(Jesper!AJ$2:AJ$366,ROUNDDOWN($C2363/24,0)+1,1)*INDEX($D$3:$AA$30,INDEX(Jesper!$R$2:$R$366,ROW(INDEX(Jesper!AJ$2:AJ$366,ROUNDDOWN($C2363/24,0)+1,1))-1)+IF('Standard Profiles'!$G$20=$B$10,7,0)+IF('Standard Profiles'!$G$20=$B$17,14,0)+IF('Standard Profiles'!$G$20=$B$24,21,0),MOD($C2363,24)+1)/SUM(INDEX($D$3:$AA$30,INDEX(Jesper!$R$2:$R$366,ROW(INDEX(Jesper!AJ$2:AJ$366,ROUNDDOWN($C2363/24,0)+1,1))-1)+IF('Standard Profiles'!$G$20=$B$10,7,0)+IF('Standard Profiles'!$G$20=$B$17,14,0)+IF('Standard Profiles'!$G$20=$B$24,21,0),0)),0)</f>
        <v>0</v>
      </c>
      <c r="G2363" cm="1">
        <f t="array" ref="G2363">IFERROR(INDEX(Jesper!AK$2:AK$366,ROUNDDOWN($C2363/24,0)+1,1)*INDEX($D$3:$AA$30,INDEX(Jesper!$R$2:$R$366,ROW(INDEX(Jesper!AK$2:AK$366,ROUNDDOWN($C2363/24,0)+1,1))-1)+IF('Standard Profiles'!$G$21=$B$10,7,0)+IF('Standard Profiles'!$G$21=$B$17,14,0)+IF('Standard Profiles'!$G$21=$B$24,21,0),MOD($C2363,24)+1)/SUM(INDEX($D$3:$AA$30,INDEX(Jesper!$R$2:$R$366,ROW(INDEX(Jesper!AK$2:AK$366,ROUNDDOWN($C2363/24,0)+1,1))-1)+IF('Standard Profiles'!$G$21=$B$10,7,0)+IF('Standard Profiles'!$G$21=$B$17,14,0)+IF('Standard Profiles'!$G$21=$B$24,21,0),0)),0)</f>
        <v>0</v>
      </c>
      <c r="H2363" cm="1">
        <f t="array" ref="H2363">IFERROR(INDEX(Jesper!AL$2:AL$366,ROUNDDOWN($C2363/24,0)+1,1)*INDEX($D$3:$AA$30,INDEX(Jesper!$R$2:$R$366,ROW(INDEX(Jesper!AL$2:AL$366,ROUNDDOWN($C2363/24,0)+1,1))-1)+IF('Standard Profiles'!$G$22=$B$10,7,0)+IF('Standard Profiles'!$G$22=$B$17,14,0)+IF('Standard Profiles'!$G$22=$B$24,21,0),MOD($C2363,24)+1)/SUM(INDEX($D$3:$AA$30,INDEX(Jesper!$R$2:$R$366,ROW(INDEX(Jesper!AL$2:AL$366,ROUNDDOWN($C2363/24,0)+1,1))-1)+IF('Standard Profiles'!$G$22=$B$10,7,0)+IF('Standard Profiles'!$G$22=$B$17,14,0)+IF('Standard Profiles'!$G$22=$B$24,21,0),0)),0)</f>
        <v>0</v>
      </c>
      <c r="I2363">
        <f t="shared" si="272"/>
        <v>0.13743520896386624</v>
      </c>
      <c r="J2363">
        <f t="shared" si="273"/>
        <v>0.45811736321288749</v>
      </c>
      <c r="K2363">
        <f t="shared" si="274"/>
        <v>0.68717604481933126</v>
      </c>
      <c r="L2363">
        <f t="shared" si="275"/>
        <v>7.868040421236091</v>
      </c>
      <c r="M2363">
        <f t="shared" si="276"/>
        <v>0</v>
      </c>
      <c r="N2363" s="46">
        <f t="shared" si="277"/>
        <v>45389.041666661018</v>
      </c>
    </row>
    <row r="2364" spans="2:14" x14ac:dyDescent="0.3">
      <c r="B2364">
        <f t="shared" si="271"/>
        <v>7</v>
      </c>
      <c r="C2364" s="16">
        <v>2330</v>
      </c>
      <c r="D2364" cm="1">
        <f t="array" ref="D2364">IFERROR(INDEX(Jesper!AH$2:AH$366,ROUNDDOWN($C2364/24,0)+1,1)*INDEX($D$3:$AA$30,INDEX(Jesper!$R$2:$R$366,ROW(INDEX(Jesper!AH$2:AH$366,ROUNDDOWN($C2364/24,0)+1,1))-1)+IF('Standard Profiles'!$G$18=$B$10,7,0)+IF('Standard Profiles'!$G$18=$B$17,14,0)+IF('Standard Profiles'!$G$18=$B$24,21,0),MOD($C2364,24)+1)/SUM(INDEX($D$3:$AA$30,INDEX(Jesper!$R$2:$R$366,ROW(INDEX(Jesper!AH$2:AH$366,ROUNDDOWN($C2364/24,0)+1,1))-1)+IF('Standard Profiles'!$G$18=$B$10,7,0)+IF('Standard Profiles'!$G$18=$B$17,14,0)+IF('Standard Profiles'!$G$18=$B$24,21,0),0)),0)</f>
        <v>7.6252382187332612</v>
      </c>
      <c r="E2364" cm="1">
        <f t="array" ref="E2364">IFERROR(INDEX(Jesper!AI$2:AI$366,ROUNDDOWN($C2364/24,0)+1,1)*INDEX($D$3:$AA$30,INDEX(Jesper!$R$2:$R$366,ROW(INDEX(Jesper!AI$2:AI$366,ROUNDDOWN($C2364/24,0)+1,1))-1)+IF('Standard Profiles'!$G$19=$B$10,7,0)+IF('Standard Profiles'!$G$19=$B$17,14,0)+IF('Standard Profiles'!$G$19=$B$24,21,0),MOD($C2364,24)+1)/SUM(INDEX($D$3:$AA$30,INDEX(Jesper!$R$2:$R$366,ROW(INDEX(Jesper!AI$2:AI$366,ROUNDDOWN($C2364/24,0)+1,1))-1)+IF('Standard Profiles'!$G$19=$B$10,7,0)+IF('Standard Profiles'!$G$19=$B$17,14,0)+IF('Standard Profiles'!$G$19=$B$24,21,0),0)),0)</f>
        <v>1.5255308194989148</v>
      </c>
      <c r="F2364" cm="1">
        <f t="array" ref="F2364">IFERROR(INDEX(Jesper!AJ$2:AJ$366,ROUNDDOWN($C2364/24,0)+1,1)*INDEX($D$3:$AA$30,INDEX(Jesper!$R$2:$R$366,ROW(INDEX(Jesper!AJ$2:AJ$366,ROUNDDOWN($C2364/24,0)+1,1))-1)+IF('Standard Profiles'!$G$20=$B$10,7,0)+IF('Standard Profiles'!$G$20=$B$17,14,0)+IF('Standard Profiles'!$G$20=$B$24,21,0),MOD($C2364,24)+1)/SUM(INDEX($D$3:$AA$30,INDEX(Jesper!$R$2:$R$366,ROW(INDEX(Jesper!AJ$2:AJ$366,ROUNDDOWN($C2364/24,0)+1,1))-1)+IF('Standard Profiles'!$G$20=$B$10,7,0)+IF('Standard Profiles'!$G$20=$B$17,14,0)+IF('Standard Profiles'!$G$20=$B$24,21,0),0)),0)</f>
        <v>0</v>
      </c>
      <c r="G2364" cm="1">
        <f t="array" ref="G2364">IFERROR(INDEX(Jesper!AK$2:AK$366,ROUNDDOWN($C2364/24,0)+1,1)*INDEX($D$3:$AA$30,INDEX(Jesper!$R$2:$R$366,ROW(INDEX(Jesper!AK$2:AK$366,ROUNDDOWN($C2364/24,0)+1,1))-1)+IF('Standard Profiles'!$G$21=$B$10,7,0)+IF('Standard Profiles'!$G$21=$B$17,14,0)+IF('Standard Profiles'!$G$21=$B$24,21,0),MOD($C2364,24)+1)/SUM(INDEX($D$3:$AA$30,INDEX(Jesper!$R$2:$R$366,ROW(INDEX(Jesper!AK$2:AK$366,ROUNDDOWN($C2364/24,0)+1,1))-1)+IF('Standard Profiles'!$G$21=$B$10,7,0)+IF('Standard Profiles'!$G$21=$B$17,14,0)+IF('Standard Profiles'!$G$21=$B$24,21,0),0)),0)</f>
        <v>0</v>
      </c>
      <c r="H2364" cm="1">
        <f t="array" ref="H2364">IFERROR(INDEX(Jesper!AL$2:AL$366,ROUNDDOWN($C2364/24,0)+1,1)*INDEX($D$3:$AA$30,INDEX(Jesper!$R$2:$R$366,ROW(INDEX(Jesper!AL$2:AL$366,ROUNDDOWN($C2364/24,0)+1,1))-1)+IF('Standard Profiles'!$G$22=$B$10,7,0)+IF('Standard Profiles'!$G$22=$B$17,14,0)+IF('Standard Profiles'!$G$22=$B$24,21,0),MOD($C2364,24)+1)/SUM(INDEX($D$3:$AA$30,INDEX(Jesper!$R$2:$R$366,ROW(INDEX(Jesper!AL$2:AL$366,ROUNDDOWN($C2364/24,0)+1,1))-1)+IF('Standard Profiles'!$G$22=$B$10,7,0)+IF('Standard Profiles'!$G$22=$B$17,14,0)+IF('Standard Profiles'!$G$22=$B$24,21,0),0)),0)</f>
        <v>0</v>
      </c>
      <c r="I2364">
        <f t="shared" si="272"/>
        <v>0.13743520896386624</v>
      </c>
      <c r="J2364">
        <f t="shared" si="273"/>
        <v>0.45811736321288749</v>
      </c>
      <c r="K2364">
        <f t="shared" si="274"/>
        <v>0.68717604481933126</v>
      </c>
      <c r="L2364">
        <f t="shared" si="275"/>
        <v>7.868040421236091</v>
      </c>
      <c r="M2364">
        <f t="shared" si="276"/>
        <v>0</v>
      </c>
      <c r="N2364" s="46">
        <f t="shared" si="277"/>
        <v>45389.083333327682</v>
      </c>
    </row>
    <row r="2365" spans="2:14" x14ac:dyDescent="0.3">
      <c r="B2365">
        <f t="shared" si="271"/>
        <v>7</v>
      </c>
      <c r="C2365" s="16">
        <v>2331</v>
      </c>
      <c r="D2365" cm="1">
        <f t="array" ref="D2365">IFERROR(INDEX(Jesper!AH$2:AH$366,ROUNDDOWN($C2365/24,0)+1,1)*INDEX($D$3:$AA$30,INDEX(Jesper!$R$2:$R$366,ROW(INDEX(Jesper!AH$2:AH$366,ROUNDDOWN($C2365/24,0)+1,1))-1)+IF('Standard Profiles'!$G$18=$B$10,7,0)+IF('Standard Profiles'!$G$18=$B$17,14,0)+IF('Standard Profiles'!$G$18=$B$24,21,0),MOD($C2365,24)+1)/SUM(INDEX($D$3:$AA$30,INDEX(Jesper!$R$2:$R$366,ROW(INDEX(Jesper!AH$2:AH$366,ROUNDDOWN($C2365/24,0)+1,1))-1)+IF('Standard Profiles'!$G$18=$B$10,7,0)+IF('Standard Profiles'!$G$18=$B$17,14,0)+IF('Standard Profiles'!$G$18=$B$24,21,0),0)),0)</f>
        <v>7.6252382187332612</v>
      </c>
      <c r="E2365" cm="1">
        <f t="array" ref="E2365">IFERROR(INDEX(Jesper!AI$2:AI$366,ROUNDDOWN($C2365/24,0)+1,1)*INDEX($D$3:$AA$30,INDEX(Jesper!$R$2:$R$366,ROW(INDEX(Jesper!AI$2:AI$366,ROUNDDOWN($C2365/24,0)+1,1))-1)+IF('Standard Profiles'!$G$19=$B$10,7,0)+IF('Standard Profiles'!$G$19=$B$17,14,0)+IF('Standard Profiles'!$G$19=$B$24,21,0),MOD($C2365,24)+1)/SUM(INDEX($D$3:$AA$30,INDEX(Jesper!$R$2:$R$366,ROW(INDEX(Jesper!AI$2:AI$366,ROUNDDOWN($C2365/24,0)+1,1))-1)+IF('Standard Profiles'!$G$19=$B$10,7,0)+IF('Standard Profiles'!$G$19=$B$17,14,0)+IF('Standard Profiles'!$G$19=$B$24,21,0),0)),0)</f>
        <v>1.5255308194989148</v>
      </c>
      <c r="F2365" cm="1">
        <f t="array" ref="F2365">IFERROR(INDEX(Jesper!AJ$2:AJ$366,ROUNDDOWN($C2365/24,0)+1,1)*INDEX($D$3:$AA$30,INDEX(Jesper!$R$2:$R$366,ROW(INDEX(Jesper!AJ$2:AJ$366,ROUNDDOWN($C2365/24,0)+1,1))-1)+IF('Standard Profiles'!$G$20=$B$10,7,0)+IF('Standard Profiles'!$G$20=$B$17,14,0)+IF('Standard Profiles'!$G$20=$B$24,21,0),MOD($C2365,24)+1)/SUM(INDEX($D$3:$AA$30,INDEX(Jesper!$R$2:$R$366,ROW(INDEX(Jesper!AJ$2:AJ$366,ROUNDDOWN($C2365/24,0)+1,1))-1)+IF('Standard Profiles'!$G$20=$B$10,7,0)+IF('Standard Profiles'!$G$20=$B$17,14,0)+IF('Standard Profiles'!$G$20=$B$24,21,0),0)),0)</f>
        <v>0</v>
      </c>
      <c r="G2365" cm="1">
        <f t="array" ref="G2365">IFERROR(INDEX(Jesper!AK$2:AK$366,ROUNDDOWN($C2365/24,0)+1,1)*INDEX($D$3:$AA$30,INDEX(Jesper!$R$2:$R$366,ROW(INDEX(Jesper!AK$2:AK$366,ROUNDDOWN($C2365/24,0)+1,1))-1)+IF('Standard Profiles'!$G$21=$B$10,7,0)+IF('Standard Profiles'!$G$21=$B$17,14,0)+IF('Standard Profiles'!$G$21=$B$24,21,0),MOD($C2365,24)+1)/SUM(INDEX($D$3:$AA$30,INDEX(Jesper!$R$2:$R$366,ROW(INDEX(Jesper!AK$2:AK$366,ROUNDDOWN($C2365/24,0)+1,1))-1)+IF('Standard Profiles'!$G$21=$B$10,7,0)+IF('Standard Profiles'!$G$21=$B$17,14,0)+IF('Standard Profiles'!$G$21=$B$24,21,0),0)),0)</f>
        <v>0</v>
      </c>
      <c r="H2365" cm="1">
        <f t="array" ref="H2365">IFERROR(INDEX(Jesper!AL$2:AL$366,ROUNDDOWN($C2365/24,0)+1,1)*INDEX($D$3:$AA$30,INDEX(Jesper!$R$2:$R$366,ROW(INDEX(Jesper!AL$2:AL$366,ROUNDDOWN($C2365/24,0)+1,1))-1)+IF('Standard Profiles'!$G$22=$B$10,7,0)+IF('Standard Profiles'!$G$22=$B$17,14,0)+IF('Standard Profiles'!$G$22=$B$24,21,0),MOD($C2365,24)+1)/SUM(INDEX($D$3:$AA$30,INDEX(Jesper!$R$2:$R$366,ROW(INDEX(Jesper!AL$2:AL$366,ROUNDDOWN($C2365/24,0)+1,1))-1)+IF('Standard Profiles'!$G$22=$B$10,7,0)+IF('Standard Profiles'!$G$22=$B$17,14,0)+IF('Standard Profiles'!$G$22=$B$24,21,0),0)),0)</f>
        <v>0</v>
      </c>
      <c r="I2365">
        <f t="shared" si="272"/>
        <v>0.13743520896386624</v>
      </c>
      <c r="J2365">
        <f t="shared" si="273"/>
        <v>0.45811736321288749</v>
      </c>
      <c r="K2365">
        <f t="shared" si="274"/>
        <v>0.68717604481933126</v>
      </c>
      <c r="L2365">
        <f t="shared" si="275"/>
        <v>7.868040421236091</v>
      </c>
      <c r="M2365">
        <f t="shared" si="276"/>
        <v>0</v>
      </c>
      <c r="N2365" s="46">
        <f t="shared" si="277"/>
        <v>45389.124999994347</v>
      </c>
    </row>
    <row r="2366" spans="2:14" x14ac:dyDescent="0.3">
      <c r="B2366">
        <f t="shared" si="271"/>
        <v>7</v>
      </c>
      <c r="C2366" s="16">
        <v>2332</v>
      </c>
      <c r="D2366" cm="1">
        <f t="array" ref="D2366">IFERROR(INDEX(Jesper!AH$2:AH$366,ROUNDDOWN($C2366/24,0)+1,1)*INDEX($D$3:$AA$30,INDEX(Jesper!$R$2:$R$366,ROW(INDEX(Jesper!AH$2:AH$366,ROUNDDOWN($C2366/24,0)+1,1))-1)+IF('Standard Profiles'!$G$18=$B$10,7,0)+IF('Standard Profiles'!$G$18=$B$17,14,0)+IF('Standard Profiles'!$G$18=$B$24,21,0),MOD($C2366,24)+1)/SUM(INDEX($D$3:$AA$30,INDEX(Jesper!$R$2:$R$366,ROW(INDEX(Jesper!AH$2:AH$366,ROUNDDOWN($C2366/24,0)+1,1))-1)+IF('Standard Profiles'!$G$18=$B$10,7,0)+IF('Standard Profiles'!$G$18=$B$17,14,0)+IF('Standard Profiles'!$G$18=$B$24,21,0),0)),0)</f>
        <v>7.6252382187332612</v>
      </c>
      <c r="E2366" cm="1">
        <f t="array" ref="E2366">IFERROR(INDEX(Jesper!AI$2:AI$366,ROUNDDOWN($C2366/24,0)+1,1)*INDEX($D$3:$AA$30,INDEX(Jesper!$R$2:$R$366,ROW(INDEX(Jesper!AI$2:AI$366,ROUNDDOWN($C2366/24,0)+1,1))-1)+IF('Standard Profiles'!$G$19=$B$10,7,0)+IF('Standard Profiles'!$G$19=$B$17,14,0)+IF('Standard Profiles'!$G$19=$B$24,21,0),MOD($C2366,24)+1)/SUM(INDEX($D$3:$AA$30,INDEX(Jesper!$R$2:$R$366,ROW(INDEX(Jesper!AI$2:AI$366,ROUNDDOWN($C2366/24,0)+1,1))-1)+IF('Standard Profiles'!$G$19=$B$10,7,0)+IF('Standard Profiles'!$G$19=$B$17,14,0)+IF('Standard Profiles'!$G$19=$B$24,21,0),0)),0)</f>
        <v>1.5255308194989148</v>
      </c>
      <c r="F2366" cm="1">
        <f t="array" ref="F2366">IFERROR(INDEX(Jesper!AJ$2:AJ$366,ROUNDDOWN($C2366/24,0)+1,1)*INDEX($D$3:$AA$30,INDEX(Jesper!$R$2:$R$366,ROW(INDEX(Jesper!AJ$2:AJ$366,ROUNDDOWN($C2366/24,0)+1,1))-1)+IF('Standard Profiles'!$G$20=$B$10,7,0)+IF('Standard Profiles'!$G$20=$B$17,14,0)+IF('Standard Profiles'!$G$20=$B$24,21,0),MOD($C2366,24)+1)/SUM(INDEX($D$3:$AA$30,INDEX(Jesper!$R$2:$R$366,ROW(INDEX(Jesper!AJ$2:AJ$366,ROUNDDOWN($C2366/24,0)+1,1))-1)+IF('Standard Profiles'!$G$20=$B$10,7,0)+IF('Standard Profiles'!$G$20=$B$17,14,0)+IF('Standard Profiles'!$G$20=$B$24,21,0),0)),0)</f>
        <v>0</v>
      </c>
      <c r="G2366" cm="1">
        <f t="array" ref="G2366">IFERROR(INDEX(Jesper!AK$2:AK$366,ROUNDDOWN($C2366/24,0)+1,1)*INDEX($D$3:$AA$30,INDEX(Jesper!$R$2:$R$366,ROW(INDEX(Jesper!AK$2:AK$366,ROUNDDOWN($C2366/24,0)+1,1))-1)+IF('Standard Profiles'!$G$21=$B$10,7,0)+IF('Standard Profiles'!$G$21=$B$17,14,0)+IF('Standard Profiles'!$G$21=$B$24,21,0),MOD($C2366,24)+1)/SUM(INDEX($D$3:$AA$30,INDEX(Jesper!$R$2:$R$366,ROW(INDEX(Jesper!AK$2:AK$366,ROUNDDOWN($C2366/24,0)+1,1))-1)+IF('Standard Profiles'!$G$21=$B$10,7,0)+IF('Standard Profiles'!$G$21=$B$17,14,0)+IF('Standard Profiles'!$G$21=$B$24,21,0),0)),0)</f>
        <v>0</v>
      </c>
      <c r="H2366" cm="1">
        <f t="array" ref="H2366">IFERROR(INDEX(Jesper!AL$2:AL$366,ROUNDDOWN($C2366/24,0)+1,1)*INDEX($D$3:$AA$30,INDEX(Jesper!$R$2:$R$366,ROW(INDEX(Jesper!AL$2:AL$366,ROUNDDOWN($C2366/24,0)+1,1))-1)+IF('Standard Profiles'!$G$22=$B$10,7,0)+IF('Standard Profiles'!$G$22=$B$17,14,0)+IF('Standard Profiles'!$G$22=$B$24,21,0),MOD($C2366,24)+1)/SUM(INDEX($D$3:$AA$30,INDEX(Jesper!$R$2:$R$366,ROW(INDEX(Jesper!AL$2:AL$366,ROUNDDOWN($C2366/24,0)+1,1))-1)+IF('Standard Profiles'!$G$22=$B$10,7,0)+IF('Standard Profiles'!$G$22=$B$17,14,0)+IF('Standard Profiles'!$G$22=$B$24,21,0),0)),0)</f>
        <v>0</v>
      </c>
      <c r="I2366">
        <f t="shared" si="272"/>
        <v>0.13743520896386624</v>
      </c>
      <c r="J2366">
        <f t="shared" si="273"/>
        <v>0.45811736321288749</v>
      </c>
      <c r="K2366">
        <f t="shared" si="274"/>
        <v>0.68717604481933126</v>
      </c>
      <c r="L2366">
        <f t="shared" si="275"/>
        <v>7.868040421236091</v>
      </c>
      <c r="M2366">
        <f t="shared" si="276"/>
        <v>0</v>
      </c>
      <c r="N2366" s="46">
        <f t="shared" si="277"/>
        <v>45389.166666661011</v>
      </c>
    </row>
    <row r="2367" spans="2:14" x14ac:dyDescent="0.3">
      <c r="B2367">
        <f t="shared" si="271"/>
        <v>7</v>
      </c>
      <c r="C2367" s="16">
        <v>2333</v>
      </c>
      <c r="D2367" cm="1">
        <f t="array" ref="D2367">IFERROR(INDEX(Jesper!AH$2:AH$366,ROUNDDOWN($C2367/24,0)+1,1)*INDEX($D$3:$AA$30,INDEX(Jesper!$R$2:$R$366,ROW(INDEX(Jesper!AH$2:AH$366,ROUNDDOWN($C2367/24,0)+1,1))-1)+IF('Standard Profiles'!$G$18=$B$10,7,0)+IF('Standard Profiles'!$G$18=$B$17,14,0)+IF('Standard Profiles'!$G$18=$B$24,21,0),MOD($C2367,24)+1)/SUM(INDEX($D$3:$AA$30,INDEX(Jesper!$R$2:$R$366,ROW(INDEX(Jesper!AH$2:AH$366,ROUNDDOWN($C2367/24,0)+1,1))-1)+IF('Standard Profiles'!$G$18=$B$10,7,0)+IF('Standard Profiles'!$G$18=$B$17,14,0)+IF('Standard Profiles'!$G$18=$B$24,21,0),0)),0)</f>
        <v>9.5315477734165768</v>
      </c>
      <c r="E2367" cm="1">
        <f t="array" ref="E2367">IFERROR(INDEX(Jesper!AI$2:AI$366,ROUNDDOWN($C2367/24,0)+1,1)*INDEX($D$3:$AA$30,INDEX(Jesper!$R$2:$R$366,ROW(INDEX(Jesper!AI$2:AI$366,ROUNDDOWN($C2367/24,0)+1,1))-1)+IF('Standard Profiles'!$G$19=$B$10,7,0)+IF('Standard Profiles'!$G$19=$B$17,14,0)+IF('Standard Profiles'!$G$19=$B$24,21,0),MOD($C2367,24)+1)/SUM(INDEX($D$3:$AA$30,INDEX(Jesper!$R$2:$R$366,ROW(INDEX(Jesper!AI$2:AI$366,ROUNDDOWN($C2367/24,0)+1,1))-1)+IF('Standard Profiles'!$G$19=$B$10,7,0)+IF('Standard Profiles'!$G$19=$B$17,14,0)+IF('Standard Profiles'!$G$19=$B$24,21,0),0)),0)</f>
        <v>1.9069135243736433</v>
      </c>
      <c r="F2367" cm="1">
        <f t="array" ref="F2367">IFERROR(INDEX(Jesper!AJ$2:AJ$366,ROUNDDOWN($C2367/24,0)+1,1)*INDEX($D$3:$AA$30,INDEX(Jesper!$R$2:$R$366,ROW(INDEX(Jesper!AJ$2:AJ$366,ROUNDDOWN($C2367/24,0)+1,1))-1)+IF('Standard Profiles'!$G$20=$B$10,7,0)+IF('Standard Profiles'!$G$20=$B$17,14,0)+IF('Standard Profiles'!$G$20=$B$24,21,0),MOD($C2367,24)+1)/SUM(INDEX($D$3:$AA$30,INDEX(Jesper!$R$2:$R$366,ROW(INDEX(Jesper!AJ$2:AJ$366,ROUNDDOWN($C2367/24,0)+1,1))-1)+IF('Standard Profiles'!$G$20=$B$10,7,0)+IF('Standard Profiles'!$G$20=$B$17,14,0)+IF('Standard Profiles'!$G$20=$B$24,21,0),0)),0)</f>
        <v>0</v>
      </c>
      <c r="G2367" cm="1">
        <f t="array" ref="G2367">IFERROR(INDEX(Jesper!AK$2:AK$366,ROUNDDOWN($C2367/24,0)+1,1)*INDEX($D$3:$AA$30,INDEX(Jesper!$R$2:$R$366,ROW(INDEX(Jesper!AK$2:AK$366,ROUNDDOWN($C2367/24,0)+1,1))-1)+IF('Standard Profiles'!$G$21=$B$10,7,0)+IF('Standard Profiles'!$G$21=$B$17,14,0)+IF('Standard Profiles'!$G$21=$B$24,21,0),MOD($C2367,24)+1)/SUM(INDEX($D$3:$AA$30,INDEX(Jesper!$R$2:$R$366,ROW(INDEX(Jesper!AK$2:AK$366,ROUNDDOWN($C2367/24,0)+1,1))-1)+IF('Standard Profiles'!$G$21=$B$10,7,0)+IF('Standard Profiles'!$G$21=$B$17,14,0)+IF('Standard Profiles'!$G$21=$B$24,21,0),0)),0)</f>
        <v>0</v>
      </c>
      <c r="H2367" cm="1">
        <f t="array" ref="H2367">IFERROR(INDEX(Jesper!AL$2:AL$366,ROUNDDOWN($C2367/24,0)+1,1)*INDEX($D$3:$AA$30,INDEX(Jesper!$R$2:$R$366,ROW(INDEX(Jesper!AL$2:AL$366,ROUNDDOWN($C2367/24,0)+1,1))-1)+IF('Standard Profiles'!$G$22=$B$10,7,0)+IF('Standard Profiles'!$G$22=$B$17,14,0)+IF('Standard Profiles'!$G$22=$B$24,21,0),MOD($C2367,24)+1)/SUM(INDEX($D$3:$AA$30,INDEX(Jesper!$R$2:$R$366,ROW(INDEX(Jesper!AL$2:AL$366,ROUNDDOWN($C2367/24,0)+1,1))-1)+IF('Standard Profiles'!$G$22=$B$10,7,0)+IF('Standard Profiles'!$G$22=$B$17,14,0)+IF('Standard Profiles'!$G$22=$B$24,21,0),0)),0)</f>
        <v>0</v>
      </c>
      <c r="I2367">
        <f t="shared" si="272"/>
        <v>0.17179401120483276</v>
      </c>
      <c r="J2367">
        <f t="shared" si="273"/>
        <v>0.57264670401610929</v>
      </c>
      <c r="K2367">
        <f t="shared" si="274"/>
        <v>0.85897005602416399</v>
      </c>
      <c r="L2367">
        <f t="shared" si="275"/>
        <v>9.835050526545114</v>
      </c>
      <c r="M2367">
        <f t="shared" si="276"/>
        <v>0</v>
      </c>
      <c r="N2367" s="46">
        <f t="shared" si="277"/>
        <v>45389.208333327675</v>
      </c>
    </row>
    <row r="2368" spans="2:14" x14ac:dyDescent="0.3">
      <c r="B2368">
        <f t="shared" si="271"/>
        <v>7</v>
      </c>
      <c r="C2368" s="16">
        <v>2334</v>
      </c>
      <c r="D2368" cm="1">
        <f t="array" ref="D2368">IFERROR(INDEX(Jesper!AH$2:AH$366,ROUNDDOWN($C2368/24,0)+1,1)*INDEX($D$3:$AA$30,INDEX(Jesper!$R$2:$R$366,ROW(INDEX(Jesper!AH$2:AH$366,ROUNDDOWN($C2368/24,0)+1,1))-1)+IF('Standard Profiles'!$G$18=$B$10,7,0)+IF('Standard Profiles'!$G$18=$B$17,14,0)+IF('Standard Profiles'!$G$18=$B$24,21,0),MOD($C2368,24)+1)/SUM(INDEX($D$3:$AA$30,INDEX(Jesper!$R$2:$R$366,ROW(INDEX(Jesper!AH$2:AH$366,ROUNDDOWN($C2368/24,0)+1,1))-1)+IF('Standard Profiles'!$G$18=$B$10,7,0)+IF('Standard Profiles'!$G$18=$B$17,14,0)+IF('Standard Profiles'!$G$18=$B$24,21,0),0)),0)</f>
        <v>11.226045155357301</v>
      </c>
      <c r="E2368" cm="1">
        <f t="array" ref="E2368">IFERROR(INDEX(Jesper!AI$2:AI$366,ROUNDDOWN($C2368/24,0)+1,1)*INDEX($D$3:$AA$30,INDEX(Jesper!$R$2:$R$366,ROW(INDEX(Jesper!AI$2:AI$366,ROUNDDOWN($C2368/24,0)+1,1))-1)+IF('Standard Profiles'!$G$19=$B$10,7,0)+IF('Standard Profiles'!$G$19=$B$17,14,0)+IF('Standard Profiles'!$G$19=$B$24,21,0),MOD($C2368,24)+1)/SUM(INDEX($D$3:$AA$30,INDEX(Jesper!$R$2:$R$366,ROW(INDEX(Jesper!AI$2:AI$366,ROUNDDOWN($C2368/24,0)+1,1))-1)+IF('Standard Profiles'!$G$19=$B$10,7,0)+IF('Standard Profiles'!$G$19=$B$17,14,0)+IF('Standard Profiles'!$G$19=$B$24,21,0),0)),0)</f>
        <v>2.2459203731511801</v>
      </c>
      <c r="F2368" cm="1">
        <f t="array" ref="F2368">IFERROR(INDEX(Jesper!AJ$2:AJ$366,ROUNDDOWN($C2368/24,0)+1,1)*INDEX($D$3:$AA$30,INDEX(Jesper!$R$2:$R$366,ROW(INDEX(Jesper!AJ$2:AJ$366,ROUNDDOWN($C2368/24,0)+1,1))-1)+IF('Standard Profiles'!$G$20=$B$10,7,0)+IF('Standard Profiles'!$G$20=$B$17,14,0)+IF('Standard Profiles'!$G$20=$B$24,21,0),MOD($C2368,24)+1)/SUM(INDEX($D$3:$AA$30,INDEX(Jesper!$R$2:$R$366,ROW(INDEX(Jesper!AJ$2:AJ$366,ROUNDDOWN($C2368/24,0)+1,1))-1)+IF('Standard Profiles'!$G$20=$B$10,7,0)+IF('Standard Profiles'!$G$20=$B$17,14,0)+IF('Standard Profiles'!$G$20=$B$24,21,0),0)),0)</f>
        <v>0</v>
      </c>
      <c r="G2368" cm="1">
        <f t="array" ref="G2368">IFERROR(INDEX(Jesper!AK$2:AK$366,ROUNDDOWN($C2368/24,0)+1,1)*INDEX($D$3:$AA$30,INDEX(Jesper!$R$2:$R$366,ROW(INDEX(Jesper!AK$2:AK$366,ROUNDDOWN($C2368/24,0)+1,1))-1)+IF('Standard Profiles'!$G$21=$B$10,7,0)+IF('Standard Profiles'!$G$21=$B$17,14,0)+IF('Standard Profiles'!$G$21=$B$24,21,0),MOD($C2368,24)+1)/SUM(INDEX($D$3:$AA$30,INDEX(Jesper!$R$2:$R$366,ROW(INDEX(Jesper!AK$2:AK$366,ROUNDDOWN($C2368/24,0)+1,1))-1)+IF('Standard Profiles'!$G$21=$B$10,7,0)+IF('Standard Profiles'!$G$21=$B$17,14,0)+IF('Standard Profiles'!$G$21=$B$24,21,0),0)),0)</f>
        <v>0</v>
      </c>
      <c r="H2368" cm="1">
        <f t="array" ref="H2368">IFERROR(INDEX(Jesper!AL$2:AL$366,ROUNDDOWN($C2368/24,0)+1,1)*INDEX($D$3:$AA$30,INDEX(Jesper!$R$2:$R$366,ROW(INDEX(Jesper!AL$2:AL$366,ROUNDDOWN($C2368/24,0)+1,1))-1)+IF('Standard Profiles'!$G$22=$B$10,7,0)+IF('Standard Profiles'!$G$22=$B$17,14,0)+IF('Standard Profiles'!$G$22=$B$24,21,0),MOD($C2368,24)+1)/SUM(INDEX($D$3:$AA$30,INDEX(Jesper!$R$2:$R$366,ROW(INDEX(Jesper!AL$2:AL$366,ROUNDDOWN($C2368/24,0)+1,1))-1)+IF('Standard Profiles'!$G$22=$B$10,7,0)+IF('Standard Profiles'!$G$22=$B$17,14,0)+IF('Standard Profiles'!$G$22=$B$24,21,0),0)),0)</f>
        <v>0</v>
      </c>
      <c r="I2368">
        <f t="shared" si="272"/>
        <v>0.20233516875235863</v>
      </c>
      <c r="J2368">
        <f t="shared" si="273"/>
        <v>0.67445056250786217</v>
      </c>
      <c r="K2368">
        <f t="shared" si="274"/>
        <v>1.0116758437617932</v>
      </c>
      <c r="L2368">
        <f t="shared" si="275"/>
        <v>11.583503953486467</v>
      </c>
      <c r="M2368">
        <f t="shared" si="276"/>
        <v>0</v>
      </c>
      <c r="N2368" s="46">
        <f t="shared" si="277"/>
        <v>45389.249999994339</v>
      </c>
    </row>
    <row r="2369" spans="2:14" x14ac:dyDescent="0.3">
      <c r="B2369">
        <f t="shared" si="271"/>
        <v>7</v>
      </c>
      <c r="C2369" s="16">
        <v>2335</v>
      </c>
      <c r="D2369" cm="1">
        <f t="array" ref="D2369">IFERROR(INDEX(Jesper!AH$2:AH$366,ROUNDDOWN($C2369/24,0)+1,1)*INDEX($D$3:$AA$30,INDEX(Jesper!$R$2:$R$366,ROW(INDEX(Jesper!AH$2:AH$366,ROUNDDOWN($C2369/24,0)+1,1))-1)+IF('Standard Profiles'!$G$18=$B$10,7,0)+IF('Standard Profiles'!$G$18=$B$17,14,0)+IF('Standard Profiles'!$G$18=$B$24,21,0),MOD($C2369,24)+1)/SUM(INDEX($D$3:$AA$30,INDEX(Jesper!$R$2:$R$366,ROW(INDEX(Jesper!AH$2:AH$366,ROUNDDOWN($C2369/24,0)+1,1))-1)+IF('Standard Profiles'!$G$18=$B$10,7,0)+IF('Standard Profiles'!$G$18=$B$17,14,0)+IF('Standard Profiles'!$G$18=$B$24,21,0),0)),0)</f>
        <v>13.344166882783206</v>
      </c>
      <c r="E2369" cm="1">
        <f t="array" ref="E2369">IFERROR(INDEX(Jesper!AI$2:AI$366,ROUNDDOWN($C2369/24,0)+1,1)*INDEX($D$3:$AA$30,INDEX(Jesper!$R$2:$R$366,ROW(INDEX(Jesper!AI$2:AI$366,ROUNDDOWN($C2369/24,0)+1,1))-1)+IF('Standard Profiles'!$G$19=$B$10,7,0)+IF('Standard Profiles'!$G$19=$B$17,14,0)+IF('Standard Profiles'!$G$19=$B$24,21,0),MOD($C2369,24)+1)/SUM(INDEX($D$3:$AA$30,INDEX(Jesper!$R$2:$R$366,ROW(INDEX(Jesper!AI$2:AI$366,ROUNDDOWN($C2369/24,0)+1,1))-1)+IF('Standard Profiles'!$G$19=$B$10,7,0)+IF('Standard Profiles'!$G$19=$B$17,14,0)+IF('Standard Profiles'!$G$19=$B$24,21,0),0)),0)</f>
        <v>2.6696789341231009</v>
      </c>
      <c r="F2369" cm="1">
        <f t="array" ref="F2369">IFERROR(INDEX(Jesper!AJ$2:AJ$366,ROUNDDOWN($C2369/24,0)+1,1)*INDEX($D$3:$AA$30,INDEX(Jesper!$R$2:$R$366,ROW(INDEX(Jesper!AJ$2:AJ$366,ROUNDDOWN($C2369/24,0)+1,1))-1)+IF('Standard Profiles'!$G$20=$B$10,7,0)+IF('Standard Profiles'!$G$20=$B$17,14,0)+IF('Standard Profiles'!$G$20=$B$24,21,0),MOD($C2369,24)+1)/SUM(INDEX($D$3:$AA$30,INDEX(Jesper!$R$2:$R$366,ROW(INDEX(Jesper!AJ$2:AJ$366,ROUNDDOWN($C2369/24,0)+1,1))-1)+IF('Standard Profiles'!$G$20=$B$10,7,0)+IF('Standard Profiles'!$G$20=$B$17,14,0)+IF('Standard Profiles'!$G$20=$B$24,21,0),0)),0)</f>
        <v>0</v>
      </c>
      <c r="G2369" cm="1">
        <f t="array" ref="G2369">IFERROR(INDEX(Jesper!AK$2:AK$366,ROUNDDOWN($C2369/24,0)+1,1)*INDEX($D$3:$AA$30,INDEX(Jesper!$R$2:$R$366,ROW(INDEX(Jesper!AK$2:AK$366,ROUNDDOWN($C2369/24,0)+1,1))-1)+IF('Standard Profiles'!$G$21=$B$10,7,0)+IF('Standard Profiles'!$G$21=$B$17,14,0)+IF('Standard Profiles'!$G$21=$B$24,21,0),MOD($C2369,24)+1)/SUM(INDEX($D$3:$AA$30,INDEX(Jesper!$R$2:$R$366,ROW(INDEX(Jesper!AK$2:AK$366,ROUNDDOWN($C2369/24,0)+1,1))-1)+IF('Standard Profiles'!$G$21=$B$10,7,0)+IF('Standard Profiles'!$G$21=$B$17,14,0)+IF('Standard Profiles'!$G$21=$B$24,21,0),0)),0)</f>
        <v>0</v>
      </c>
      <c r="H2369" cm="1">
        <f t="array" ref="H2369">IFERROR(INDEX(Jesper!AL$2:AL$366,ROUNDDOWN($C2369/24,0)+1,1)*INDEX($D$3:$AA$30,INDEX(Jesper!$R$2:$R$366,ROW(INDEX(Jesper!AL$2:AL$366,ROUNDDOWN($C2369/24,0)+1,1))-1)+IF('Standard Profiles'!$G$22=$B$10,7,0)+IF('Standard Profiles'!$G$22=$B$17,14,0)+IF('Standard Profiles'!$G$22=$B$24,21,0),MOD($C2369,24)+1)/SUM(INDEX($D$3:$AA$30,INDEX(Jesper!$R$2:$R$366,ROW(INDEX(Jesper!AL$2:AL$366,ROUNDDOWN($C2369/24,0)+1,1))-1)+IF('Standard Profiles'!$G$22=$B$10,7,0)+IF('Standard Profiles'!$G$22=$B$17,14,0)+IF('Standard Profiles'!$G$22=$B$24,21,0),0)),0)</f>
        <v>0</v>
      </c>
      <c r="I2369">
        <f t="shared" si="272"/>
        <v>0.24051161568676591</v>
      </c>
      <c r="J2369">
        <f t="shared" si="273"/>
        <v>0.80170538562255311</v>
      </c>
      <c r="K2369">
        <f t="shared" si="274"/>
        <v>1.2025580784338297</v>
      </c>
      <c r="L2369">
        <f t="shared" si="275"/>
        <v>13.769070737163158</v>
      </c>
      <c r="M2369">
        <f t="shared" si="276"/>
        <v>0</v>
      </c>
      <c r="N2369" s="46">
        <f t="shared" si="277"/>
        <v>45389.291666661004</v>
      </c>
    </row>
    <row r="2370" spans="2:14" x14ac:dyDescent="0.3">
      <c r="B2370">
        <f t="shared" si="271"/>
        <v>7</v>
      </c>
      <c r="C2370" s="16">
        <v>2336</v>
      </c>
      <c r="D2370" cm="1">
        <f t="array" ref="D2370">IFERROR(INDEX(Jesper!AH$2:AH$366,ROUNDDOWN($C2370/24,0)+1,1)*INDEX($D$3:$AA$30,INDEX(Jesper!$R$2:$R$366,ROW(INDEX(Jesper!AH$2:AH$366,ROUNDDOWN($C2370/24,0)+1,1))-1)+IF('Standard Profiles'!$G$18=$B$10,7,0)+IF('Standard Profiles'!$G$18=$B$17,14,0)+IF('Standard Profiles'!$G$18=$B$24,21,0),MOD($C2370,24)+1)/SUM(INDEX($D$3:$AA$30,INDEX(Jesper!$R$2:$R$366,ROW(INDEX(Jesper!AH$2:AH$366,ROUNDDOWN($C2370/24,0)+1,1))-1)+IF('Standard Profiles'!$G$18=$B$10,7,0)+IF('Standard Profiles'!$G$18=$B$17,14,0)+IF('Standard Profiles'!$G$18=$B$24,21,0),0)),0)</f>
        <v>13.344166882783206</v>
      </c>
      <c r="E2370" cm="1">
        <f t="array" ref="E2370">IFERROR(INDEX(Jesper!AI$2:AI$366,ROUNDDOWN($C2370/24,0)+1,1)*INDEX($D$3:$AA$30,INDEX(Jesper!$R$2:$R$366,ROW(INDEX(Jesper!AI$2:AI$366,ROUNDDOWN($C2370/24,0)+1,1))-1)+IF('Standard Profiles'!$G$19=$B$10,7,0)+IF('Standard Profiles'!$G$19=$B$17,14,0)+IF('Standard Profiles'!$G$19=$B$24,21,0),MOD($C2370,24)+1)/SUM(INDEX($D$3:$AA$30,INDEX(Jesper!$R$2:$R$366,ROW(INDEX(Jesper!AI$2:AI$366,ROUNDDOWN($C2370/24,0)+1,1))-1)+IF('Standard Profiles'!$G$19=$B$10,7,0)+IF('Standard Profiles'!$G$19=$B$17,14,0)+IF('Standard Profiles'!$G$19=$B$24,21,0),0)),0)</f>
        <v>2.6696789341231009</v>
      </c>
      <c r="F2370" cm="1">
        <f t="array" ref="F2370">IFERROR(INDEX(Jesper!AJ$2:AJ$366,ROUNDDOWN($C2370/24,0)+1,1)*INDEX($D$3:$AA$30,INDEX(Jesper!$R$2:$R$366,ROW(INDEX(Jesper!AJ$2:AJ$366,ROUNDDOWN($C2370/24,0)+1,1))-1)+IF('Standard Profiles'!$G$20=$B$10,7,0)+IF('Standard Profiles'!$G$20=$B$17,14,0)+IF('Standard Profiles'!$G$20=$B$24,21,0),MOD($C2370,24)+1)/SUM(INDEX($D$3:$AA$30,INDEX(Jesper!$R$2:$R$366,ROW(INDEX(Jesper!AJ$2:AJ$366,ROUNDDOWN($C2370/24,0)+1,1))-1)+IF('Standard Profiles'!$G$20=$B$10,7,0)+IF('Standard Profiles'!$G$20=$B$17,14,0)+IF('Standard Profiles'!$G$20=$B$24,21,0),0)),0)</f>
        <v>0</v>
      </c>
      <c r="G2370" cm="1">
        <f t="array" ref="G2370">IFERROR(INDEX(Jesper!AK$2:AK$366,ROUNDDOWN($C2370/24,0)+1,1)*INDEX($D$3:$AA$30,INDEX(Jesper!$R$2:$R$366,ROW(INDEX(Jesper!AK$2:AK$366,ROUNDDOWN($C2370/24,0)+1,1))-1)+IF('Standard Profiles'!$G$21=$B$10,7,0)+IF('Standard Profiles'!$G$21=$B$17,14,0)+IF('Standard Profiles'!$G$21=$B$24,21,0),MOD($C2370,24)+1)/SUM(INDEX($D$3:$AA$30,INDEX(Jesper!$R$2:$R$366,ROW(INDEX(Jesper!AK$2:AK$366,ROUNDDOWN($C2370/24,0)+1,1))-1)+IF('Standard Profiles'!$G$21=$B$10,7,0)+IF('Standard Profiles'!$G$21=$B$17,14,0)+IF('Standard Profiles'!$G$21=$B$24,21,0),0)),0)</f>
        <v>0</v>
      </c>
      <c r="H2370" cm="1">
        <f t="array" ref="H2370">IFERROR(INDEX(Jesper!AL$2:AL$366,ROUNDDOWN($C2370/24,0)+1,1)*INDEX($D$3:$AA$30,INDEX(Jesper!$R$2:$R$366,ROW(INDEX(Jesper!AL$2:AL$366,ROUNDDOWN($C2370/24,0)+1,1))-1)+IF('Standard Profiles'!$G$22=$B$10,7,0)+IF('Standard Profiles'!$G$22=$B$17,14,0)+IF('Standard Profiles'!$G$22=$B$24,21,0),MOD($C2370,24)+1)/SUM(INDEX($D$3:$AA$30,INDEX(Jesper!$R$2:$R$366,ROW(INDEX(Jesper!AL$2:AL$366,ROUNDDOWN($C2370/24,0)+1,1))-1)+IF('Standard Profiles'!$G$22=$B$10,7,0)+IF('Standard Profiles'!$G$22=$B$17,14,0)+IF('Standard Profiles'!$G$22=$B$24,21,0),0)),0)</f>
        <v>0</v>
      </c>
      <c r="I2370">
        <f t="shared" si="272"/>
        <v>0.24051161568676591</v>
      </c>
      <c r="J2370">
        <f t="shared" si="273"/>
        <v>0.80170538562255311</v>
      </c>
      <c r="K2370">
        <f t="shared" si="274"/>
        <v>1.2025580784338297</v>
      </c>
      <c r="L2370">
        <f t="shared" si="275"/>
        <v>13.769070737163158</v>
      </c>
      <c r="M2370">
        <f t="shared" si="276"/>
        <v>0</v>
      </c>
      <c r="N2370" s="46">
        <f t="shared" si="277"/>
        <v>45389.333333327668</v>
      </c>
    </row>
    <row r="2371" spans="2:14" x14ac:dyDescent="0.3">
      <c r="B2371">
        <f t="shared" si="271"/>
        <v>7</v>
      </c>
      <c r="C2371" s="16">
        <v>2337</v>
      </c>
      <c r="D2371" cm="1">
        <f t="array" ref="D2371">IFERROR(INDEX(Jesper!AH$2:AH$366,ROUNDDOWN($C2371/24,0)+1,1)*INDEX($D$3:$AA$30,INDEX(Jesper!$R$2:$R$366,ROW(INDEX(Jesper!AH$2:AH$366,ROUNDDOWN($C2371/24,0)+1,1))-1)+IF('Standard Profiles'!$G$18=$B$10,7,0)+IF('Standard Profiles'!$G$18=$B$17,14,0)+IF('Standard Profiles'!$G$18=$B$24,21,0),MOD($C2371,24)+1)/SUM(INDEX($D$3:$AA$30,INDEX(Jesper!$R$2:$R$366,ROW(INDEX(Jesper!AH$2:AH$366,ROUNDDOWN($C2371/24,0)+1,1))-1)+IF('Standard Profiles'!$G$18=$B$10,7,0)+IF('Standard Profiles'!$G$18=$B$17,14,0)+IF('Standard Profiles'!$G$18=$B$24,21,0),0)),0)</f>
        <v>13.344166882783206</v>
      </c>
      <c r="E2371" cm="1">
        <f t="array" ref="E2371">IFERROR(INDEX(Jesper!AI$2:AI$366,ROUNDDOWN($C2371/24,0)+1,1)*INDEX($D$3:$AA$30,INDEX(Jesper!$R$2:$R$366,ROW(INDEX(Jesper!AI$2:AI$366,ROUNDDOWN($C2371/24,0)+1,1))-1)+IF('Standard Profiles'!$G$19=$B$10,7,0)+IF('Standard Profiles'!$G$19=$B$17,14,0)+IF('Standard Profiles'!$G$19=$B$24,21,0),MOD($C2371,24)+1)/SUM(INDEX($D$3:$AA$30,INDEX(Jesper!$R$2:$R$366,ROW(INDEX(Jesper!AI$2:AI$366,ROUNDDOWN($C2371/24,0)+1,1))-1)+IF('Standard Profiles'!$G$19=$B$10,7,0)+IF('Standard Profiles'!$G$19=$B$17,14,0)+IF('Standard Profiles'!$G$19=$B$24,21,0),0)),0)</f>
        <v>2.6696789341231009</v>
      </c>
      <c r="F2371" cm="1">
        <f t="array" ref="F2371">IFERROR(INDEX(Jesper!AJ$2:AJ$366,ROUNDDOWN($C2371/24,0)+1,1)*INDEX($D$3:$AA$30,INDEX(Jesper!$R$2:$R$366,ROW(INDEX(Jesper!AJ$2:AJ$366,ROUNDDOWN($C2371/24,0)+1,1))-1)+IF('Standard Profiles'!$G$20=$B$10,7,0)+IF('Standard Profiles'!$G$20=$B$17,14,0)+IF('Standard Profiles'!$G$20=$B$24,21,0),MOD($C2371,24)+1)/SUM(INDEX($D$3:$AA$30,INDEX(Jesper!$R$2:$R$366,ROW(INDEX(Jesper!AJ$2:AJ$366,ROUNDDOWN($C2371/24,0)+1,1))-1)+IF('Standard Profiles'!$G$20=$B$10,7,0)+IF('Standard Profiles'!$G$20=$B$17,14,0)+IF('Standard Profiles'!$G$20=$B$24,21,0),0)),0)</f>
        <v>0</v>
      </c>
      <c r="G2371" cm="1">
        <f t="array" ref="G2371">IFERROR(INDEX(Jesper!AK$2:AK$366,ROUNDDOWN($C2371/24,0)+1,1)*INDEX($D$3:$AA$30,INDEX(Jesper!$R$2:$R$366,ROW(INDEX(Jesper!AK$2:AK$366,ROUNDDOWN($C2371/24,0)+1,1))-1)+IF('Standard Profiles'!$G$21=$B$10,7,0)+IF('Standard Profiles'!$G$21=$B$17,14,0)+IF('Standard Profiles'!$G$21=$B$24,21,0),MOD($C2371,24)+1)/SUM(INDEX($D$3:$AA$30,INDEX(Jesper!$R$2:$R$366,ROW(INDEX(Jesper!AK$2:AK$366,ROUNDDOWN($C2371/24,0)+1,1))-1)+IF('Standard Profiles'!$G$21=$B$10,7,0)+IF('Standard Profiles'!$G$21=$B$17,14,0)+IF('Standard Profiles'!$G$21=$B$24,21,0),0)),0)</f>
        <v>0</v>
      </c>
      <c r="H2371" cm="1">
        <f t="array" ref="H2371">IFERROR(INDEX(Jesper!AL$2:AL$366,ROUNDDOWN($C2371/24,0)+1,1)*INDEX($D$3:$AA$30,INDEX(Jesper!$R$2:$R$366,ROW(INDEX(Jesper!AL$2:AL$366,ROUNDDOWN($C2371/24,0)+1,1))-1)+IF('Standard Profiles'!$G$22=$B$10,7,0)+IF('Standard Profiles'!$G$22=$B$17,14,0)+IF('Standard Profiles'!$G$22=$B$24,21,0),MOD($C2371,24)+1)/SUM(INDEX($D$3:$AA$30,INDEX(Jesper!$R$2:$R$366,ROW(INDEX(Jesper!AL$2:AL$366,ROUNDDOWN($C2371/24,0)+1,1))-1)+IF('Standard Profiles'!$G$22=$B$10,7,0)+IF('Standard Profiles'!$G$22=$B$17,14,0)+IF('Standard Profiles'!$G$22=$B$24,21,0),0)),0)</f>
        <v>0</v>
      </c>
      <c r="I2371">
        <f t="shared" si="272"/>
        <v>0.24051161568676591</v>
      </c>
      <c r="J2371">
        <f t="shared" si="273"/>
        <v>0.80170538562255311</v>
      </c>
      <c r="K2371">
        <f t="shared" si="274"/>
        <v>1.2025580784338297</v>
      </c>
      <c r="L2371">
        <f t="shared" si="275"/>
        <v>13.769070737163158</v>
      </c>
      <c r="M2371">
        <f t="shared" si="276"/>
        <v>0</v>
      </c>
      <c r="N2371" s="46">
        <f t="shared" si="277"/>
        <v>45389.374999994332</v>
      </c>
    </row>
    <row r="2372" spans="2:14" x14ac:dyDescent="0.3">
      <c r="B2372">
        <f t="shared" si="271"/>
        <v>7</v>
      </c>
      <c r="C2372" s="16">
        <v>2338</v>
      </c>
      <c r="D2372" cm="1">
        <f t="array" ref="D2372">IFERROR(INDEX(Jesper!AH$2:AH$366,ROUNDDOWN($C2372/24,0)+1,1)*INDEX($D$3:$AA$30,INDEX(Jesper!$R$2:$R$366,ROW(INDEX(Jesper!AH$2:AH$366,ROUNDDOWN($C2372/24,0)+1,1))-1)+IF('Standard Profiles'!$G$18=$B$10,7,0)+IF('Standard Profiles'!$G$18=$B$17,14,0)+IF('Standard Profiles'!$G$18=$B$24,21,0),MOD($C2372,24)+1)/SUM(INDEX($D$3:$AA$30,INDEX(Jesper!$R$2:$R$366,ROW(INDEX(Jesper!AH$2:AH$366,ROUNDDOWN($C2372/24,0)+1,1))-1)+IF('Standard Profiles'!$G$18=$B$10,7,0)+IF('Standard Profiles'!$G$18=$B$17,14,0)+IF('Standard Profiles'!$G$18=$B$24,21,0),0)),0)</f>
        <v>13.344166882783206</v>
      </c>
      <c r="E2372" cm="1">
        <f t="array" ref="E2372">IFERROR(INDEX(Jesper!AI$2:AI$366,ROUNDDOWN($C2372/24,0)+1,1)*INDEX($D$3:$AA$30,INDEX(Jesper!$R$2:$R$366,ROW(INDEX(Jesper!AI$2:AI$366,ROUNDDOWN($C2372/24,0)+1,1))-1)+IF('Standard Profiles'!$G$19=$B$10,7,0)+IF('Standard Profiles'!$G$19=$B$17,14,0)+IF('Standard Profiles'!$G$19=$B$24,21,0),MOD($C2372,24)+1)/SUM(INDEX($D$3:$AA$30,INDEX(Jesper!$R$2:$R$366,ROW(INDEX(Jesper!AI$2:AI$366,ROUNDDOWN($C2372/24,0)+1,1))-1)+IF('Standard Profiles'!$G$19=$B$10,7,0)+IF('Standard Profiles'!$G$19=$B$17,14,0)+IF('Standard Profiles'!$G$19=$B$24,21,0),0)),0)</f>
        <v>2.6696789341231009</v>
      </c>
      <c r="F2372" cm="1">
        <f t="array" ref="F2372">IFERROR(INDEX(Jesper!AJ$2:AJ$366,ROUNDDOWN($C2372/24,0)+1,1)*INDEX($D$3:$AA$30,INDEX(Jesper!$R$2:$R$366,ROW(INDEX(Jesper!AJ$2:AJ$366,ROUNDDOWN($C2372/24,0)+1,1))-1)+IF('Standard Profiles'!$G$20=$B$10,7,0)+IF('Standard Profiles'!$G$20=$B$17,14,0)+IF('Standard Profiles'!$G$20=$B$24,21,0),MOD($C2372,24)+1)/SUM(INDEX($D$3:$AA$30,INDEX(Jesper!$R$2:$R$366,ROW(INDEX(Jesper!AJ$2:AJ$366,ROUNDDOWN($C2372/24,0)+1,1))-1)+IF('Standard Profiles'!$G$20=$B$10,7,0)+IF('Standard Profiles'!$G$20=$B$17,14,0)+IF('Standard Profiles'!$G$20=$B$24,21,0),0)),0)</f>
        <v>0</v>
      </c>
      <c r="G2372" cm="1">
        <f t="array" ref="G2372">IFERROR(INDEX(Jesper!AK$2:AK$366,ROUNDDOWN($C2372/24,0)+1,1)*INDEX($D$3:$AA$30,INDEX(Jesper!$R$2:$R$366,ROW(INDEX(Jesper!AK$2:AK$366,ROUNDDOWN($C2372/24,0)+1,1))-1)+IF('Standard Profiles'!$G$21=$B$10,7,0)+IF('Standard Profiles'!$G$21=$B$17,14,0)+IF('Standard Profiles'!$G$21=$B$24,21,0),MOD($C2372,24)+1)/SUM(INDEX($D$3:$AA$30,INDEX(Jesper!$R$2:$R$366,ROW(INDEX(Jesper!AK$2:AK$366,ROUNDDOWN($C2372/24,0)+1,1))-1)+IF('Standard Profiles'!$G$21=$B$10,7,0)+IF('Standard Profiles'!$G$21=$B$17,14,0)+IF('Standard Profiles'!$G$21=$B$24,21,0),0)),0)</f>
        <v>0</v>
      </c>
      <c r="H2372" cm="1">
        <f t="array" ref="H2372">IFERROR(INDEX(Jesper!AL$2:AL$366,ROUNDDOWN($C2372/24,0)+1,1)*INDEX($D$3:$AA$30,INDEX(Jesper!$R$2:$R$366,ROW(INDEX(Jesper!AL$2:AL$366,ROUNDDOWN($C2372/24,0)+1,1))-1)+IF('Standard Profiles'!$G$22=$B$10,7,0)+IF('Standard Profiles'!$G$22=$B$17,14,0)+IF('Standard Profiles'!$G$22=$B$24,21,0),MOD($C2372,24)+1)/SUM(INDEX($D$3:$AA$30,INDEX(Jesper!$R$2:$R$366,ROW(INDEX(Jesper!AL$2:AL$366,ROUNDDOWN($C2372/24,0)+1,1))-1)+IF('Standard Profiles'!$G$22=$B$10,7,0)+IF('Standard Profiles'!$G$22=$B$17,14,0)+IF('Standard Profiles'!$G$22=$B$24,21,0),0)),0)</f>
        <v>0</v>
      </c>
      <c r="I2372">
        <f t="shared" si="272"/>
        <v>0.24051161568676591</v>
      </c>
      <c r="J2372">
        <f t="shared" si="273"/>
        <v>0.80170538562255311</v>
      </c>
      <c r="K2372">
        <f t="shared" si="274"/>
        <v>1.2025580784338297</v>
      </c>
      <c r="L2372">
        <f t="shared" si="275"/>
        <v>13.769070737163158</v>
      </c>
      <c r="M2372">
        <f t="shared" si="276"/>
        <v>0</v>
      </c>
      <c r="N2372" s="46">
        <f t="shared" si="277"/>
        <v>45389.416666660996</v>
      </c>
    </row>
    <row r="2373" spans="2:14" x14ac:dyDescent="0.3">
      <c r="B2373">
        <f t="shared" si="271"/>
        <v>7</v>
      </c>
      <c r="C2373" s="16">
        <v>2339</v>
      </c>
      <c r="D2373" cm="1">
        <f t="array" ref="D2373">IFERROR(INDEX(Jesper!AH$2:AH$366,ROUNDDOWN($C2373/24,0)+1,1)*INDEX($D$3:$AA$30,INDEX(Jesper!$R$2:$R$366,ROW(INDEX(Jesper!AH$2:AH$366,ROUNDDOWN($C2373/24,0)+1,1))-1)+IF('Standard Profiles'!$G$18=$B$10,7,0)+IF('Standard Profiles'!$G$18=$B$17,14,0)+IF('Standard Profiles'!$G$18=$B$24,21,0),MOD($C2373,24)+1)/SUM(INDEX($D$3:$AA$30,INDEX(Jesper!$R$2:$R$366,ROW(INDEX(Jesper!AH$2:AH$366,ROUNDDOWN($C2373/24,0)+1,1))-1)+IF('Standard Profiles'!$G$18=$B$10,7,0)+IF('Standard Profiles'!$G$18=$B$17,14,0)+IF('Standard Profiles'!$G$18=$B$24,21,0),0)),0)</f>
        <v>13.344166882783206</v>
      </c>
      <c r="E2373" cm="1">
        <f t="array" ref="E2373">IFERROR(INDEX(Jesper!AI$2:AI$366,ROUNDDOWN($C2373/24,0)+1,1)*INDEX($D$3:$AA$30,INDEX(Jesper!$R$2:$R$366,ROW(INDEX(Jesper!AI$2:AI$366,ROUNDDOWN($C2373/24,0)+1,1))-1)+IF('Standard Profiles'!$G$19=$B$10,7,0)+IF('Standard Profiles'!$G$19=$B$17,14,0)+IF('Standard Profiles'!$G$19=$B$24,21,0),MOD($C2373,24)+1)/SUM(INDEX($D$3:$AA$30,INDEX(Jesper!$R$2:$R$366,ROW(INDEX(Jesper!AI$2:AI$366,ROUNDDOWN($C2373/24,0)+1,1))-1)+IF('Standard Profiles'!$G$19=$B$10,7,0)+IF('Standard Profiles'!$G$19=$B$17,14,0)+IF('Standard Profiles'!$G$19=$B$24,21,0),0)),0)</f>
        <v>2.6696789341231009</v>
      </c>
      <c r="F2373" cm="1">
        <f t="array" ref="F2373">IFERROR(INDEX(Jesper!AJ$2:AJ$366,ROUNDDOWN($C2373/24,0)+1,1)*INDEX($D$3:$AA$30,INDEX(Jesper!$R$2:$R$366,ROW(INDEX(Jesper!AJ$2:AJ$366,ROUNDDOWN($C2373/24,0)+1,1))-1)+IF('Standard Profiles'!$G$20=$B$10,7,0)+IF('Standard Profiles'!$G$20=$B$17,14,0)+IF('Standard Profiles'!$G$20=$B$24,21,0),MOD($C2373,24)+1)/SUM(INDEX($D$3:$AA$30,INDEX(Jesper!$R$2:$R$366,ROW(INDEX(Jesper!AJ$2:AJ$366,ROUNDDOWN($C2373/24,0)+1,1))-1)+IF('Standard Profiles'!$G$20=$B$10,7,0)+IF('Standard Profiles'!$G$20=$B$17,14,0)+IF('Standard Profiles'!$G$20=$B$24,21,0),0)),0)</f>
        <v>0</v>
      </c>
      <c r="G2373" cm="1">
        <f t="array" ref="G2373">IFERROR(INDEX(Jesper!AK$2:AK$366,ROUNDDOWN($C2373/24,0)+1,1)*INDEX($D$3:$AA$30,INDEX(Jesper!$R$2:$R$366,ROW(INDEX(Jesper!AK$2:AK$366,ROUNDDOWN($C2373/24,0)+1,1))-1)+IF('Standard Profiles'!$G$21=$B$10,7,0)+IF('Standard Profiles'!$G$21=$B$17,14,0)+IF('Standard Profiles'!$G$21=$B$24,21,0),MOD($C2373,24)+1)/SUM(INDEX($D$3:$AA$30,INDEX(Jesper!$R$2:$R$366,ROW(INDEX(Jesper!AK$2:AK$366,ROUNDDOWN($C2373/24,0)+1,1))-1)+IF('Standard Profiles'!$G$21=$B$10,7,0)+IF('Standard Profiles'!$G$21=$B$17,14,0)+IF('Standard Profiles'!$G$21=$B$24,21,0),0)),0)</f>
        <v>0</v>
      </c>
      <c r="H2373" cm="1">
        <f t="array" ref="H2373">IFERROR(INDEX(Jesper!AL$2:AL$366,ROUNDDOWN($C2373/24,0)+1,1)*INDEX($D$3:$AA$30,INDEX(Jesper!$R$2:$R$366,ROW(INDEX(Jesper!AL$2:AL$366,ROUNDDOWN($C2373/24,0)+1,1))-1)+IF('Standard Profiles'!$G$22=$B$10,7,0)+IF('Standard Profiles'!$G$22=$B$17,14,0)+IF('Standard Profiles'!$G$22=$B$24,21,0),MOD($C2373,24)+1)/SUM(INDEX($D$3:$AA$30,INDEX(Jesper!$R$2:$R$366,ROW(INDEX(Jesper!AL$2:AL$366,ROUNDDOWN($C2373/24,0)+1,1))-1)+IF('Standard Profiles'!$G$22=$B$10,7,0)+IF('Standard Profiles'!$G$22=$B$17,14,0)+IF('Standard Profiles'!$G$22=$B$24,21,0),0)),0)</f>
        <v>0</v>
      </c>
      <c r="I2373">
        <f t="shared" si="272"/>
        <v>0.24051161568676591</v>
      </c>
      <c r="J2373">
        <f t="shared" si="273"/>
        <v>0.80170538562255311</v>
      </c>
      <c r="K2373">
        <f t="shared" si="274"/>
        <v>1.2025580784338297</v>
      </c>
      <c r="L2373">
        <f t="shared" si="275"/>
        <v>13.769070737163158</v>
      </c>
      <c r="M2373">
        <f t="shared" si="276"/>
        <v>0</v>
      </c>
      <c r="N2373" s="46">
        <f t="shared" si="277"/>
        <v>45389.458333327661</v>
      </c>
    </row>
    <row r="2374" spans="2:14" x14ac:dyDescent="0.3">
      <c r="B2374">
        <f t="shared" si="271"/>
        <v>7</v>
      </c>
      <c r="C2374" s="16">
        <v>2340</v>
      </c>
      <c r="D2374" cm="1">
        <f t="array" ref="D2374">IFERROR(INDEX(Jesper!AH$2:AH$366,ROUNDDOWN($C2374/24,0)+1,1)*INDEX($D$3:$AA$30,INDEX(Jesper!$R$2:$R$366,ROW(INDEX(Jesper!AH$2:AH$366,ROUNDDOWN($C2374/24,0)+1,1))-1)+IF('Standard Profiles'!$G$18=$B$10,7,0)+IF('Standard Profiles'!$G$18=$B$17,14,0)+IF('Standard Profiles'!$G$18=$B$24,21,0),MOD($C2374,24)+1)/SUM(INDEX($D$3:$AA$30,INDEX(Jesper!$R$2:$R$366,ROW(INDEX(Jesper!AH$2:AH$366,ROUNDDOWN($C2374/24,0)+1,1))-1)+IF('Standard Profiles'!$G$18=$B$10,7,0)+IF('Standard Profiles'!$G$18=$B$17,14,0)+IF('Standard Profiles'!$G$18=$B$24,21,0),0)),0)</f>
        <v>13.344166882783206</v>
      </c>
      <c r="E2374" cm="1">
        <f t="array" ref="E2374">IFERROR(INDEX(Jesper!AI$2:AI$366,ROUNDDOWN($C2374/24,0)+1,1)*INDEX($D$3:$AA$30,INDEX(Jesper!$R$2:$R$366,ROW(INDEX(Jesper!AI$2:AI$366,ROUNDDOWN($C2374/24,0)+1,1))-1)+IF('Standard Profiles'!$G$19=$B$10,7,0)+IF('Standard Profiles'!$G$19=$B$17,14,0)+IF('Standard Profiles'!$G$19=$B$24,21,0),MOD($C2374,24)+1)/SUM(INDEX($D$3:$AA$30,INDEX(Jesper!$R$2:$R$366,ROW(INDEX(Jesper!AI$2:AI$366,ROUNDDOWN($C2374/24,0)+1,1))-1)+IF('Standard Profiles'!$G$19=$B$10,7,0)+IF('Standard Profiles'!$G$19=$B$17,14,0)+IF('Standard Profiles'!$G$19=$B$24,21,0),0)),0)</f>
        <v>2.6696789341231009</v>
      </c>
      <c r="F2374" cm="1">
        <f t="array" ref="F2374">IFERROR(INDEX(Jesper!AJ$2:AJ$366,ROUNDDOWN($C2374/24,0)+1,1)*INDEX($D$3:$AA$30,INDEX(Jesper!$R$2:$R$366,ROW(INDEX(Jesper!AJ$2:AJ$366,ROUNDDOWN($C2374/24,0)+1,1))-1)+IF('Standard Profiles'!$G$20=$B$10,7,0)+IF('Standard Profiles'!$G$20=$B$17,14,0)+IF('Standard Profiles'!$G$20=$B$24,21,0),MOD($C2374,24)+1)/SUM(INDEX($D$3:$AA$30,INDEX(Jesper!$R$2:$R$366,ROW(INDEX(Jesper!AJ$2:AJ$366,ROUNDDOWN($C2374/24,0)+1,1))-1)+IF('Standard Profiles'!$G$20=$B$10,7,0)+IF('Standard Profiles'!$G$20=$B$17,14,0)+IF('Standard Profiles'!$G$20=$B$24,21,0),0)),0)</f>
        <v>0</v>
      </c>
      <c r="G2374" cm="1">
        <f t="array" ref="G2374">IFERROR(INDEX(Jesper!AK$2:AK$366,ROUNDDOWN($C2374/24,0)+1,1)*INDEX($D$3:$AA$30,INDEX(Jesper!$R$2:$R$366,ROW(INDEX(Jesper!AK$2:AK$366,ROUNDDOWN($C2374/24,0)+1,1))-1)+IF('Standard Profiles'!$G$21=$B$10,7,0)+IF('Standard Profiles'!$G$21=$B$17,14,0)+IF('Standard Profiles'!$G$21=$B$24,21,0),MOD($C2374,24)+1)/SUM(INDEX($D$3:$AA$30,INDEX(Jesper!$R$2:$R$366,ROW(INDEX(Jesper!AK$2:AK$366,ROUNDDOWN($C2374/24,0)+1,1))-1)+IF('Standard Profiles'!$G$21=$B$10,7,0)+IF('Standard Profiles'!$G$21=$B$17,14,0)+IF('Standard Profiles'!$G$21=$B$24,21,0),0)),0)</f>
        <v>0</v>
      </c>
      <c r="H2374" cm="1">
        <f t="array" ref="H2374">IFERROR(INDEX(Jesper!AL$2:AL$366,ROUNDDOWN($C2374/24,0)+1,1)*INDEX($D$3:$AA$30,INDEX(Jesper!$R$2:$R$366,ROW(INDEX(Jesper!AL$2:AL$366,ROUNDDOWN($C2374/24,0)+1,1))-1)+IF('Standard Profiles'!$G$22=$B$10,7,0)+IF('Standard Profiles'!$G$22=$B$17,14,0)+IF('Standard Profiles'!$G$22=$B$24,21,0),MOD($C2374,24)+1)/SUM(INDEX($D$3:$AA$30,INDEX(Jesper!$R$2:$R$366,ROW(INDEX(Jesper!AL$2:AL$366,ROUNDDOWN($C2374/24,0)+1,1))-1)+IF('Standard Profiles'!$G$22=$B$10,7,0)+IF('Standard Profiles'!$G$22=$B$17,14,0)+IF('Standard Profiles'!$G$22=$B$24,21,0),0)),0)</f>
        <v>0</v>
      </c>
      <c r="I2374">
        <f t="shared" si="272"/>
        <v>0.24051161568676591</v>
      </c>
      <c r="J2374">
        <f t="shared" si="273"/>
        <v>0.80170538562255311</v>
      </c>
      <c r="K2374">
        <f t="shared" si="274"/>
        <v>1.2025580784338297</v>
      </c>
      <c r="L2374">
        <f t="shared" si="275"/>
        <v>13.769070737163158</v>
      </c>
      <c r="M2374">
        <f t="shared" si="276"/>
        <v>0</v>
      </c>
      <c r="N2374" s="46">
        <f t="shared" si="277"/>
        <v>45389.499999994325</v>
      </c>
    </row>
    <row r="2375" spans="2:14" x14ac:dyDescent="0.3">
      <c r="B2375">
        <f t="shared" si="271"/>
        <v>7</v>
      </c>
      <c r="C2375" s="16">
        <v>2341</v>
      </c>
      <c r="D2375" cm="1">
        <f t="array" ref="D2375">IFERROR(INDEX(Jesper!AH$2:AH$366,ROUNDDOWN($C2375/24,0)+1,1)*INDEX($D$3:$AA$30,INDEX(Jesper!$R$2:$R$366,ROW(INDEX(Jesper!AH$2:AH$366,ROUNDDOWN($C2375/24,0)+1,1))-1)+IF('Standard Profiles'!$G$18=$B$10,7,0)+IF('Standard Profiles'!$G$18=$B$17,14,0)+IF('Standard Profiles'!$G$18=$B$24,21,0),MOD($C2375,24)+1)/SUM(INDEX($D$3:$AA$30,INDEX(Jesper!$R$2:$R$366,ROW(INDEX(Jesper!AH$2:AH$366,ROUNDDOWN($C2375/24,0)+1,1))-1)+IF('Standard Profiles'!$G$18=$B$10,7,0)+IF('Standard Profiles'!$G$18=$B$17,14,0)+IF('Standard Profiles'!$G$18=$B$24,21,0),0)),0)</f>
        <v>13.344166882783206</v>
      </c>
      <c r="E2375" cm="1">
        <f t="array" ref="E2375">IFERROR(INDEX(Jesper!AI$2:AI$366,ROUNDDOWN($C2375/24,0)+1,1)*INDEX($D$3:$AA$30,INDEX(Jesper!$R$2:$R$366,ROW(INDEX(Jesper!AI$2:AI$366,ROUNDDOWN($C2375/24,0)+1,1))-1)+IF('Standard Profiles'!$G$19=$B$10,7,0)+IF('Standard Profiles'!$G$19=$B$17,14,0)+IF('Standard Profiles'!$G$19=$B$24,21,0),MOD($C2375,24)+1)/SUM(INDEX($D$3:$AA$30,INDEX(Jesper!$R$2:$R$366,ROW(INDEX(Jesper!AI$2:AI$366,ROUNDDOWN($C2375/24,0)+1,1))-1)+IF('Standard Profiles'!$G$19=$B$10,7,0)+IF('Standard Profiles'!$G$19=$B$17,14,0)+IF('Standard Profiles'!$G$19=$B$24,21,0),0)),0)</f>
        <v>2.6696789341231009</v>
      </c>
      <c r="F2375" cm="1">
        <f t="array" ref="F2375">IFERROR(INDEX(Jesper!AJ$2:AJ$366,ROUNDDOWN($C2375/24,0)+1,1)*INDEX($D$3:$AA$30,INDEX(Jesper!$R$2:$R$366,ROW(INDEX(Jesper!AJ$2:AJ$366,ROUNDDOWN($C2375/24,0)+1,1))-1)+IF('Standard Profiles'!$G$20=$B$10,7,0)+IF('Standard Profiles'!$G$20=$B$17,14,0)+IF('Standard Profiles'!$G$20=$B$24,21,0),MOD($C2375,24)+1)/SUM(INDEX($D$3:$AA$30,INDEX(Jesper!$R$2:$R$366,ROW(INDEX(Jesper!AJ$2:AJ$366,ROUNDDOWN($C2375/24,0)+1,1))-1)+IF('Standard Profiles'!$G$20=$B$10,7,0)+IF('Standard Profiles'!$G$20=$B$17,14,0)+IF('Standard Profiles'!$G$20=$B$24,21,0),0)),0)</f>
        <v>0</v>
      </c>
      <c r="G2375" cm="1">
        <f t="array" ref="G2375">IFERROR(INDEX(Jesper!AK$2:AK$366,ROUNDDOWN($C2375/24,0)+1,1)*INDEX($D$3:$AA$30,INDEX(Jesper!$R$2:$R$366,ROW(INDEX(Jesper!AK$2:AK$366,ROUNDDOWN($C2375/24,0)+1,1))-1)+IF('Standard Profiles'!$G$21=$B$10,7,0)+IF('Standard Profiles'!$G$21=$B$17,14,0)+IF('Standard Profiles'!$G$21=$B$24,21,0),MOD($C2375,24)+1)/SUM(INDEX($D$3:$AA$30,INDEX(Jesper!$R$2:$R$366,ROW(INDEX(Jesper!AK$2:AK$366,ROUNDDOWN($C2375/24,0)+1,1))-1)+IF('Standard Profiles'!$G$21=$B$10,7,0)+IF('Standard Profiles'!$G$21=$B$17,14,0)+IF('Standard Profiles'!$G$21=$B$24,21,0),0)),0)</f>
        <v>0</v>
      </c>
      <c r="H2375" cm="1">
        <f t="array" ref="H2375">IFERROR(INDEX(Jesper!AL$2:AL$366,ROUNDDOWN($C2375/24,0)+1,1)*INDEX($D$3:$AA$30,INDEX(Jesper!$R$2:$R$366,ROW(INDEX(Jesper!AL$2:AL$366,ROUNDDOWN($C2375/24,0)+1,1))-1)+IF('Standard Profiles'!$G$22=$B$10,7,0)+IF('Standard Profiles'!$G$22=$B$17,14,0)+IF('Standard Profiles'!$G$22=$B$24,21,0),MOD($C2375,24)+1)/SUM(INDEX($D$3:$AA$30,INDEX(Jesper!$R$2:$R$366,ROW(INDEX(Jesper!AL$2:AL$366,ROUNDDOWN($C2375/24,0)+1,1))-1)+IF('Standard Profiles'!$G$22=$B$10,7,0)+IF('Standard Profiles'!$G$22=$B$17,14,0)+IF('Standard Profiles'!$G$22=$B$24,21,0),0)),0)</f>
        <v>0</v>
      </c>
      <c r="I2375">
        <f t="shared" si="272"/>
        <v>0.24051161568676591</v>
      </c>
      <c r="J2375">
        <f t="shared" si="273"/>
        <v>0.80170538562255311</v>
      </c>
      <c r="K2375">
        <f t="shared" si="274"/>
        <v>1.2025580784338297</v>
      </c>
      <c r="L2375">
        <f t="shared" si="275"/>
        <v>13.769070737163158</v>
      </c>
      <c r="M2375">
        <f t="shared" si="276"/>
        <v>0</v>
      </c>
      <c r="N2375" s="46">
        <f t="shared" si="277"/>
        <v>45389.541666660989</v>
      </c>
    </row>
    <row r="2376" spans="2:14" x14ac:dyDescent="0.3">
      <c r="B2376">
        <f t="shared" si="271"/>
        <v>7</v>
      </c>
      <c r="C2376" s="16">
        <v>2342</v>
      </c>
      <c r="D2376" cm="1">
        <f t="array" ref="D2376">IFERROR(INDEX(Jesper!AH$2:AH$366,ROUNDDOWN($C2376/24,0)+1,1)*INDEX($D$3:$AA$30,INDEX(Jesper!$R$2:$R$366,ROW(INDEX(Jesper!AH$2:AH$366,ROUNDDOWN($C2376/24,0)+1,1))-1)+IF('Standard Profiles'!$G$18=$B$10,7,0)+IF('Standard Profiles'!$G$18=$B$17,14,0)+IF('Standard Profiles'!$G$18=$B$24,21,0),MOD($C2376,24)+1)/SUM(INDEX($D$3:$AA$30,INDEX(Jesper!$R$2:$R$366,ROW(INDEX(Jesper!AH$2:AH$366,ROUNDDOWN($C2376/24,0)+1,1))-1)+IF('Standard Profiles'!$G$18=$B$10,7,0)+IF('Standard Profiles'!$G$18=$B$17,14,0)+IF('Standard Profiles'!$G$18=$B$24,21,0),0)),0)</f>
        <v>13.344166882783206</v>
      </c>
      <c r="E2376" cm="1">
        <f t="array" ref="E2376">IFERROR(INDEX(Jesper!AI$2:AI$366,ROUNDDOWN($C2376/24,0)+1,1)*INDEX($D$3:$AA$30,INDEX(Jesper!$R$2:$R$366,ROW(INDEX(Jesper!AI$2:AI$366,ROUNDDOWN($C2376/24,0)+1,1))-1)+IF('Standard Profiles'!$G$19=$B$10,7,0)+IF('Standard Profiles'!$G$19=$B$17,14,0)+IF('Standard Profiles'!$G$19=$B$24,21,0),MOD($C2376,24)+1)/SUM(INDEX($D$3:$AA$30,INDEX(Jesper!$R$2:$R$366,ROW(INDEX(Jesper!AI$2:AI$366,ROUNDDOWN($C2376/24,0)+1,1))-1)+IF('Standard Profiles'!$G$19=$B$10,7,0)+IF('Standard Profiles'!$G$19=$B$17,14,0)+IF('Standard Profiles'!$G$19=$B$24,21,0),0)),0)</f>
        <v>2.6696789341231009</v>
      </c>
      <c r="F2376" cm="1">
        <f t="array" ref="F2376">IFERROR(INDEX(Jesper!AJ$2:AJ$366,ROUNDDOWN($C2376/24,0)+1,1)*INDEX($D$3:$AA$30,INDEX(Jesper!$R$2:$R$366,ROW(INDEX(Jesper!AJ$2:AJ$366,ROUNDDOWN($C2376/24,0)+1,1))-1)+IF('Standard Profiles'!$G$20=$B$10,7,0)+IF('Standard Profiles'!$G$20=$B$17,14,0)+IF('Standard Profiles'!$G$20=$B$24,21,0),MOD($C2376,24)+1)/SUM(INDEX($D$3:$AA$30,INDEX(Jesper!$R$2:$R$366,ROW(INDEX(Jesper!AJ$2:AJ$366,ROUNDDOWN($C2376/24,0)+1,1))-1)+IF('Standard Profiles'!$G$20=$B$10,7,0)+IF('Standard Profiles'!$G$20=$B$17,14,0)+IF('Standard Profiles'!$G$20=$B$24,21,0),0)),0)</f>
        <v>0</v>
      </c>
      <c r="G2376" cm="1">
        <f t="array" ref="G2376">IFERROR(INDEX(Jesper!AK$2:AK$366,ROUNDDOWN($C2376/24,0)+1,1)*INDEX($D$3:$AA$30,INDEX(Jesper!$R$2:$R$366,ROW(INDEX(Jesper!AK$2:AK$366,ROUNDDOWN($C2376/24,0)+1,1))-1)+IF('Standard Profiles'!$G$21=$B$10,7,0)+IF('Standard Profiles'!$G$21=$B$17,14,0)+IF('Standard Profiles'!$G$21=$B$24,21,0),MOD($C2376,24)+1)/SUM(INDEX($D$3:$AA$30,INDEX(Jesper!$R$2:$R$366,ROW(INDEX(Jesper!AK$2:AK$366,ROUNDDOWN($C2376/24,0)+1,1))-1)+IF('Standard Profiles'!$G$21=$B$10,7,0)+IF('Standard Profiles'!$G$21=$B$17,14,0)+IF('Standard Profiles'!$G$21=$B$24,21,0),0)),0)</f>
        <v>0</v>
      </c>
      <c r="H2376" cm="1">
        <f t="array" ref="H2376">IFERROR(INDEX(Jesper!AL$2:AL$366,ROUNDDOWN($C2376/24,0)+1,1)*INDEX($D$3:$AA$30,INDEX(Jesper!$R$2:$R$366,ROW(INDEX(Jesper!AL$2:AL$366,ROUNDDOWN($C2376/24,0)+1,1))-1)+IF('Standard Profiles'!$G$22=$B$10,7,0)+IF('Standard Profiles'!$G$22=$B$17,14,0)+IF('Standard Profiles'!$G$22=$B$24,21,0),MOD($C2376,24)+1)/SUM(INDEX($D$3:$AA$30,INDEX(Jesper!$R$2:$R$366,ROW(INDEX(Jesper!AL$2:AL$366,ROUNDDOWN($C2376/24,0)+1,1))-1)+IF('Standard Profiles'!$G$22=$B$10,7,0)+IF('Standard Profiles'!$G$22=$B$17,14,0)+IF('Standard Profiles'!$G$22=$B$24,21,0),0)),0)</f>
        <v>0</v>
      </c>
      <c r="I2376">
        <f t="shared" si="272"/>
        <v>0.24051161568676591</v>
      </c>
      <c r="J2376">
        <f t="shared" si="273"/>
        <v>0.80170538562255311</v>
      </c>
      <c r="K2376">
        <f t="shared" si="274"/>
        <v>1.2025580784338297</v>
      </c>
      <c r="L2376">
        <f t="shared" si="275"/>
        <v>13.769070737163158</v>
      </c>
      <c r="M2376">
        <f t="shared" si="276"/>
        <v>0</v>
      </c>
      <c r="N2376" s="46">
        <f t="shared" si="277"/>
        <v>45389.583333327653</v>
      </c>
    </row>
    <row r="2377" spans="2:14" x14ac:dyDescent="0.3">
      <c r="B2377">
        <f t="shared" si="271"/>
        <v>7</v>
      </c>
      <c r="C2377" s="16">
        <v>2343</v>
      </c>
      <c r="D2377" cm="1">
        <f t="array" ref="D2377">IFERROR(INDEX(Jesper!AH$2:AH$366,ROUNDDOWN($C2377/24,0)+1,1)*INDEX($D$3:$AA$30,INDEX(Jesper!$R$2:$R$366,ROW(INDEX(Jesper!AH$2:AH$366,ROUNDDOWN($C2377/24,0)+1,1))-1)+IF('Standard Profiles'!$G$18=$B$10,7,0)+IF('Standard Profiles'!$G$18=$B$17,14,0)+IF('Standard Profiles'!$G$18=$B$24,21,0),MOD($C2377,24)+1)/SUM(INDEX($D$3:$AA$30,INDEX(Jesper!$R$2:$R$366,ROW(INDEX(Jesper!AH$2:AH$366,ROUNDDOWN($C2377/24,0)+1,1))-1)+IF('Standard Profiles'!$G$18=$B$10,7,0)+IF('Standard Profiles'!$G$18=$B$17,14,0)+IF('Standard Profiles'!$G$18=$B$24,21,0),0)),0)</f>
        <v>11.861481673585072</v>
      </c>
      <c r="E2377" cm="1">
        <f t="array" ref="E2377">IFERROR(INDEX(Jesper!AI$2:AI$366,ROUNDDOWN($C2377/24,0)+1,1)*INDEX($D$3:$AA$30,INDEX(Jesper!$R$2:$R$366,ROW(INDEX(Jesper!AI$2:AI$366,ROUNDDOWN($C2377/24,0)+1,1))-1)+IF('Standard Profiles'!$G$19=$B$10,7,0)+IF('Standard Profiles'!$G$19=$B$17,14,0)+IF('Standard Profiles'!$G$19=$B$24,21,0),MOD($C2377,24)+1)/SUM(INDEX($D$3:$AA$30,INDEX(Jesper!$R$2:$R$366,ROW(INDEX(Jesper!AI$2:AI$366,ROUNDDOWN($C2377/24,0)+1,1))-1)+IF('Standard Profiles'!$G$19=$B$10,7,0)+IF('Standard Profiles'!$G$19=$B$17,14,0)+IF('Standard Profiles'!$G$19=$B$24,21,0),0)),0)</f>
        <v>2.3730479414427563</v>
      </c>
      <c r="F2377" cm="1">
        <f t="array" ref="F2377">IFERROR(INDEX(Jesper!AJ$2:AJ$366,ROUNDDOWN($C2377/24,0)+1,1)*INDEX($D$3:$AA$30,INDEX(Jesper!$R$2:$R$366,ROW(INDEX(Jesper!AJ$2:AJ$366,ROUNDDOWN($C2377/24,0)+1,1))-1)+IF('Standard Profiles'!$G$20=$B$10,7,0)+IF('Standard Profiles'!$G$20=$B$17,14,0)+IF('Standard Profiles'!$G$20=$B$24,21,0),MOD($C2377,24)+1)/SUM(INDEX($D$3:$AA$30,INDEX(Jesper!$R$2:$R$366,ROW(INDEX(Jesper!AJ$2:AJ$366,ROUNDDOWN($C2377/24,0)+1,1))-1)+IF('Standard Profiles'!$G$20=$B$10,7,0)+IF('Standard Profiles'!$G$20=$B$17,14,0)+IF('Standard Profiles'!$G$20=$B$24,21,0),0)),0)</f>
        <v>0</v>
      </c>
      <c r="G2377" cm="1">
        <f t="array" ref="G2377">IFERROR(INDEX(Jesper!AK$2:AK$366,ROUNDDOWN($C2377/24,0)+1,1)*INDEX($D$3:$AA$30,INDEX(Jesper!$R$2:$R$366,ROW(INDEX(Jesper!AK$2:AK$366,ROUNDDOWN($C2377/24,0)+1,1))-1)+IF('Standard Profiles'!$G$21=$B$10,7,0)+IF('Standard Profiles'!$G$21=$B$17,14,0)+IF('Standard Profiles'!$G$21=$B$24,21,0),MOD($C2377,24)+1)/SUM(INDEX($D$3:$AA$30,INDEX(Jesper!$R$2:$R$366,ROW(INDEX(Jesper!AK$2:AK$366,ROUNDDOWN($C2377/24,0)+1,1))-1)+IF('Standard Profiles'!$G$21=$B$10,7,0)+IF('Standard Profiles'!$G$21=$B$17,14,0)+IF('Standard Profiles'!$G$21=$B$24,21,0),0)),0)</f>
        <v>0</v>
      </c>
      <c r="H2377" cm="1">
        <f t="array" ref="H2377">IFERROR(INDEX(Jesper!AL$2:AL$366,ROUNDDOWN($C2377/24,0)+1,1)*INDEX($D$3:$AA$30,INDEX(Jesper!$R$2:$R$366,ROW(INDEX(Jesper!AL$2:AL$366,ROUNDDOWN($C2377/24,0)+1,1))-1)+IF('Standard Profiles'!$G$22=$B$10,7,0)+IF('Standard Profiles'!$G$22=$B$17,14,0)+IF('Standard Profiles'!$G$22=$B$24,21,0),MOD($C2377,24)+1)/SUM(INDEX($D$3:$AA$30,INDEX(Jesper!$R$2:$R$366,ROW(INDEX(Jesper!AL$2:AL$366,ROUNDDOWN($C2377/24,0)+1,1))-1)+IF('Standard Profiles'!$G$22=$B$10,7,0)+IF('Standard Profiles'!$G$22=$B$17,14,0)+IF('Standard Profiles'!$G$22=$B$24,21,0),0)),0)</f>
        <v>0</v>
      </c>
      <c r="I2377">
        <f t="shared" si="272"/>
        <v>0.21378810283268079</v>
      </c>
      <c r="J2377">
        <f t="shared" si="273"/>
        <v>0.71262700944226942</v>
      </c>
      <c r="K2377">
        <f t="shared" si="274"/>
        <v>1.0689405141634041</v>
      </c>
      <c r="L2377">
        <f t="shared" si="275"/>
        <v>12.239173988589474</v>
      </c>
      <c r="M2377">
        <f t="shared" si="276"/>
        <v>0</v>
      </c>
      <c r="N2377" s="46">
        <f t="shared" si="277"/>
        <v>45389.624999994317</v>
      </c>
    </row>
    <row r="2378" spans="2:14" x14ac:dyDescent="0.3">
      <c r="B2378">
        <f t="shared" si="271"/>
        <v>7</v>
      </c>
      <c r="C2378" s="16">
        <v>2344</v>
      </c>
      <c r="D2378" cm="1">
        <f t="array" ref="D2378">IFERROR(INDEX(Jesper!AH$2:AH$366,ROUNDDOWN($C2378/24,0)+1,1)*INDEX($D$3:$AA$30,INDEX(Jesper!$R$2:$R$366,ROW(INDEX(Jesper!AH$2:AH$366,ROUNDDOWN($C2378/24,0)+1,1))-1)+IF('Standard Profiles'!$G$18=$B$10,7,0)+IF('Standard Profiles'!$G$18=$B$17,14,0)+IF('Standard Profiles'!$G$18=$B$24,21,0),MOD($C2378,24)+1)/SUM(INDEX($D$3:$AA$30,INDEX(Jesper!$R$2:$R$366,ROW(INDEX(Jesper!AH$2:AH$366,ROUNDDOWN($C2378/24,0)+1,1))-1)+IF('Standard Profiles'!$G$18=$B$10,7,0)+IF('Standard Profiles'!$G$18=$B$17,14,0)+IF('Standard Profiles'!$G$18=$B$24,21,0),0)),0)</f>
        <v>11.649669500842482</v>
      </c>
      <c r="E2378" cm="1">
        <f t="array" ref="E2378">IFERROR(INDEX(Jesper!AI$2:AI$366,ROUNDDOWN($C2378/24,0)+1,1)*INDEX($D$3:$AA$30,INDEX(Jesper!$R$2:$R$366,ROW(INDEX(Jesper!AI$2:AI$366,ROUNDDOWN($C2378/24,0)+1,1))-1)+IF('Standard Profiles'!$G$19=$B$10,7,0)+IF('Standard Profiles'!$G$19=$B$17,14,0)+IF('Standard Profiles'!$G$19=$B$24,21,0),MOD($C2378,24)+1)/SUM(INDEX($D$3:$AA$30,INDEX(Jesper!$R$2:$R$366,ROW(INDEX(Jesper!AI$2:AI$366,ROUNDDOWN($C2378/24,0)+1,1))-1)+IF('Standard Profiles'!$G$19=$B$10,7,0)+IF('Standard Profiles'!$G$19=$B$17,14,0)+IF('Standard Profiles'!$G$19=$B$24,21,0),0)),0)</f>
        <v>2.3306720853455638</v>
      </c>
      <c r="F2378" cm="1">
        <f t="array" ref="F2378">IFERROR(INDEX(Jesper!AJ$2:AJ$366,ROUNDDOWN($C2378/24,0)+1,1)*INDEX($D$3:$AA$30,INDEX(Jesper!$R$2:$R$366,ROW(INDEX(Jesper!AJ$2:AJ$366,ROUNDDOWN($C2378/24,0)+1,1))-1)+IF('Standard Profiles'!$G$20=$B$10,7,0)+IF('Standard Profiles'!$G$20=$B$17,14,0)+IF('Standard Profiles'!$G$20=$B$24,21,0),MOD($C2378,24)+1)/SUM(INDEX($D$3:$AA$30,INDEX(Jesper!$R$2:$R$366,ROW(INDEX(Jesper!AJ$2:AJ$366,ROUNDDOWN($C2378/24,0)+1,1))-1)+IF('Standard Profiles'!$G$20=$B$10,7,0)+IF('Standard Profiles'!$G$20=$B$17,14,0)+IF('Standard Profiles'!$G$20=$B$24,21,0),0)),0)</f>
        <v>0</v>
      </c>
      <c r="G2378" cm="1">
        <f t="array" ref="G2378">IFERROR(INDEX(Jesper!AK$2:AK$366,ROUNDDOWN($C2378/24,0)+1,1)*INDEX($D$3:$AA$30,INDEX(Jesper!$R$2:$R$366,ROW(INDEX(Jesper!AK$2:AK$366,ROUNDDOWN($C2378/24,0)+1,1))-1)+IF('Standard Profiles'!$G$21=$B$10,7,0)+IF('Standard Profiles'!$G$21=$B$17,14,0)+IF('Standard Profiles'!$G$21=$B$24,21,0),MOD($C2378,24)+1)/SUM(INDEX($D$3:$AA$30,INDEX(Jesper!$R$2:$R$366,ROW(INDEX(Jesper!AK$2:AK$366,ROUNDDOWN($C2378/24,0)+1,1))-1)+IF('Standard Profiles'!$G$21=$B$10,7,0)+IF('Standard Profiles'!$G$21=$B$17,14,0)+IF('Standard Profiles'!$G$21=$B$24,21,0),0)),0)</f>
        <v>0</v>
      </c>
      <c r="H2378" cm="1">
        <f t="array" ref="H2378">IFERROR(INDEX(Jesper!AL$2:AL$366,ROUNDDOWN($C2378/24,0)+1,1)*INDEX($D$3:$AA$30,INDEX(Jesper!$R$2:$R$366,ROW(INDEX(Jesper!AL$2:AL$366,ROUNDDOWN($C2378/24,0)+1,1))-1)+IF('Standard Profiles'!$G$22=$B$10,7,0)+IF('Standard Profiles'!$G$22=$B$17,14,0)+IF('Standard Profiles'!$G$22=$B$24,21,0),MOD($C2378,24)+1)/SUM(INDEX($D$3:$AA$30,INDEX(Jesper!$R$2:$R$366,ROW(INDEX(Jesper!AL$2:AL$366,ROUNDDOWN($C2378/24,0)+1,1))-1)+IF('Standard Profiles'!$G$22=$B$10,7,0)+IF('Standard Profiles'!$G$22=$B$17,14,0)+IF('Standard Profiles'!$G$22=$B$24,21,0),0)),0)</f>
        <v>0</v>
      </c>
      <c r="I2378">
        <f t="shared" si="272"/>
        <v>0.20997045813924003</v>
      </c>
      <c r="J2378">
        <f t="shared" si="273"/>
        <v>0.69990152713080023</v>
      </c>
      <c r="K2378">
        <f t="shared" si="274"/>
        <v>1.0498522906962002</v>
      </c>
      <c r="L2378">
        <f t="shared" si="275"/>
        <v>12.020617310221805</v>
      </c>
      <c r="M2378">
        <f t="shared" si="276"/>
        <v>0</v>
      </c>
      <c r="N2378" s="46">
        <f t="shared" si="277"/>
        <v>45389.666666660982</v>
      </c>
    </row>
    <row r="2379" spans="2:14" x14ac:dyDescent="0.3">
      <c r="B2379">
        <f t="shared" si="271"/>
        <v>7</v>
      </c>
      <c r="C2379" s="16">
        <v>2345</v>
      </c>
      <c r="D2379" cm="1">
        <f t="array" ref="D2379">IFERROR(INDEX(Jesper!AH$2:AH$366,ROUNDDOWN($C2379/24,0)+1,1)*INDEX($D$3:$AA$30,INDEX(Jesper!$R$2:$R$366,ROW(INDEX(Jesper!AH$2:AH$366,ROUNDDOWN($C2379/24,0)+1,1))-1)+IF('Standard Profiles'!$G$18=$B$10,7,0)+IF('Standard Profiles'!$G$18=$B$17,14,0)+IF('Standard Profiles'!$G$18=$B$24,21,0),MOD($C2379,24)+1)/SUM(INDEX($D$3:$AA$30,INDEX(Jesper!$R$2:$R$366,ROW(INDEX(Jesper!AH$2:AH$366,ROUNDDOWN($C2379/24,0)+1,1))-1)+IF('Standard Profiles'!$G$18=$B$10,7,0)+IF('Standard Profiles'!$G$18=$B$17,14,0)+IF('Standard Profiles'!$G$18=$B$24,21,0),0)),0)</f>
        <v>9.9551721189017588</v>
      </c>
      <c r="E2379" cm="1">
        <f t="array" ref="E2379">IFERROR(INDEX(Jesper!AI$2:AI$366,ROUNDDOWN($C2379/24,0)+1,1)*INDEX($D$3:$AA$30,INDEX(Jesper!$R$2:$R$366,ROW(INDEX(Jesper!AI$2:AI$366,ROUNDDOWN($C2379/24,0)+1,1))-1)+IF('Standard Profiles'!$G$19=$B$10,7,0)+IF('Standard Profiles'!$G$19=$B$17,14,0)+IF('Standard Profiles'!$G$19=$B$24,21,0),MOD($C2379,24)+1)/SUM(INDEX($D$3:$AA$30,INDEX(Jesper!$R$2:$R$366,ROW(INDEX(Jesper!AI$2:AI$366,ROUNDDOWN($C2379/24,0)+1,1))-1)+IF('Standard Profiles'!$G$19=$B$10,7,0)+IF('Standard Profiles'!$G$19=$B$17,14,0)+IF('Standard Profiles'!$G$19=$B$24,21,0),0)),0)</f>
        <v>1.9916652365680276</v>
      </c>
      <c r="F2379" cm="1">
        <f t="array" ref="F2379">IFERROR(INDEX(Jesper!AJ$2:AJ$366,ROUNDDOWN($C2379/24,0)+1,1)*INDEX($D$3:$AA$30,INDEX(Jesper!$R$2:$R$366,ROW(INDEX(Jesper!AJ$2:AJ$366,ROUNDDOWN($C2379/24,0)+1,1))-1)+IF('Standard Profiles'!$G$20=$B$10,7,0)+IF('Standard Profiles'!$G$20=$B$17,14,0)+IF('Standard Profiles'!$G$20=$B$24,21,0),MOD($C2379,24)+1)/SUM(INDEX($D$3:$AA$30,INDEX(Jesper!$R$2:$R$366,ROW(INDEX(Jesper!AJ$2:AJ$366,ROUNDDOWN($C2379/24,0)+1,1))-1)+IF('Standard Profiles'!$G$20=$B$10,7,0)+IF('Standard Profiles'!$G$20=$B$17,14,0)+IF('Standard Profiles'!$G$20=$B$24,21,0),0)),0)</f>
        <v>0</v>
      </c>
      <c r="G2379" cm="1">
        <f t="array" ref="G2379">IFERROR(INDEX(Jesper!AK$2:AK$366,ROUNDDOWN($C2379/24,0)+1,1)*INDEX($D$3:$AA$30,INDEX(Jesper!$R$2:$R$366,ROW(INDEX(Jesper!AK$2:AK$366,ROUNDDOWN($C2379/24,0)+1,1))-1)+IF('Standard Profiles'!$G$21=$B$10,7,0)+IF('Standard Profiles'!$G$21=$B$17,14,0)+IF('Standard Profiles'!$G$21=$B$24,21,0),MOD($C2379,24)+1)/SUM(INDEX($D$3:$AA$30,INDEX(Jesper!$R$2:$R$366,ROW(INDEX(Jesper!AK$2:AK$366,ROUNDDOWN($C2379/24,0)+1,1))-1)+IF('Standard Profiles'!$G$21=$B$10,7,0)+IF('Standard Profiles'!$G$21=$B$17,14,0)+IF('Standard Profiles'!$G$21=$B$24,21,0),0)),0)</f>
        <v>0</v>
      </c>
      <c r="H2379" cm="1">
        <f t="array" ref="H2379">IFERROR(INDEX(Jesper!AL$2:AL$366,ROUNDDOWN($C2379/24,0)+1,1)*INDEX($D$3:$AA$30,INDEX(Jesper!$R$2:$R$366,ROW(INDEX(Jesper!AL$2:AL$366,ROUNDDOWN($C2379/24,0)+1,1))-1)+IF('Standard Profiles'!$G$22=$B$10,7,0)+IF('Standard Profiles'!$G$22=$B$17,14,0)+IF('Standard Profiles'!$G$22=$B$24,21,0),MOD($C2379,24)+1)/SUM(INDEX($D$3:$AA$30,INDEX(Jesper!$R$2:$R$366,ROW(INDEX(Jesper!AL$2:AL$366,ROUNDDOWN($C2379/24,0)+1,1))-1)+IF('Standard Profiles'!$G$22=$B$10,7,0)+IF('Standard Profiles'!$G$22=$B$17,14,0)+IF('Standard Profiles'!$G$22=$B$24,21,0),0)),0)</f>
        <v>0</v>
      </c>
      <c r="I2379">
        <f t="shared" si="272"/>
        <v>0.17942930059171425</v>
      </c>
      <c r="J2379">
        <f t="shared" si="273"/>
        <v>0.59809766863904756</v>
      </c>
      <c r="K2379">
        <f t="shared" si="274"/>
        <v>0.89714650295857135</v>
      </c>
      <c r="L2379">
        <f t="shared" si="275"/>
        <v>10.272163883280454</v>
      </c>
      <c r="M2379">
        <f t="shared" si="276"/>
        <v>0</v>
      </c>
      <c r="N2379" s="46">
        <f t="shared" si="277"/>
        <v>45389.708333327646</v>
      </c>
    </row>
    <row r="2380" spans="2:14" x14ac:dyDescent="0.3">
      <c r="B2380">
        <f t="shared" si="271"/>
        <v>7</v>
      </c>
      <c r="C2380" s="16">
        <v>2346</v>
      </c>
      <c r="D2380" cm="1">
        <f t="array" ref="D2380">IFERROR(INDEX(Jesper!AH$2:AH$366,ROUNDDOWN($C2380/24,0)+1,1)*INDEX($D$3:$AA$30,INDEX(Jesper!$R$2:$R$366,ROW(INDEX(Jesper!AH$2:AH$366,ROUNDDOWN($C2380/24,0)+1,1))-1)+IF('Standard Profiles'!$G$18=$B$10,7,0)+IF('Standard Profiles'!$G$18=$B$17,14,0)+IF('Standard Profiles'!$G$18=$B$24,21,0),MOD($C2380,24)+1)/SUM(INDEX($D$3:$AA$30,INDEX(Jesper!$R$2:$R$366,ROW(INDEX(Jesper!AH$2:AH$366,ROUNDDOWN($C2380/24,0)+1,1))-1)+IF('Standard Profiles'!$G$18=$B$10,7,0)+IF('Standard Profiles'!$G$18=$B$17,14,0)+IF('Standard Profiles'!$G$18=$B$24,21,0),0)),0)</f>
        <v>9.3197356006739867</v>
      </c>
      <c r="E2380" cm="1">
        <f t="array" ref="E2380">IFERROR(INDEX(Jesper!AI$2:AI$366,ROUNDDOWN($C2380/24,0)+1,1)*INDEX($D$3:$AA$30,INDEX(Jesper!$R$2:$R$366,ROW(INDEX(Jesper!AI$2:AI$366,ROUNDDOWN($C2380/24,0)+1,1))-1)+IF('Standard Profiles'!$G$19=$B$10,7,0)+IF('Standard Profiles'!$G$19=$B$17,14,0)+IF('Standard Profiles'!$G$19=$B$24,21,0),MOD($C2380,24)+1)/SUM(INDEX($D$3:$AA$30,INDEX(Jesper!$R$2:$R$366,ROW(INDEX(Jesper!AI$2:AI$366,ROUNDDOWN($C2380/24,0)+1,1))-1)+IF('Standard Profiles'!$G$19=$B$10,7,0)+IF('Standard Profiles'!$G$19=$B$17,14,0)+IF('Standard Profiles'!$G$19=$B$24,21,0),0)),0)</f>
        <v>1.8645376682764516</v>
      </c>
      <c r="F2380" cm="1">
        <f t="array" ref="F2380">IFERROR(INDEX(Jesper!AJ$2:AJ$366,ROUNDDOWN($C2380/24,0)+1,1)*INDEX($D$3:$AA$30,INDEX(Jesper!$R$2:$R$366,ROW(INDEX(Jesper!AJ$2:AJ$366,ROUNDDOWN($C2380/24,0)+1,1))-1)+IF('Standard Profiles'!$G$20=$B$10,7,0)+IF('Standard Profiles'!$G$20=$B$17,14,0)+IF('Standard Profiles'!$G$20=$B$24,21,0),MOD($C2380,24)+1)/SUM(INDEX($D$3:$AA$30,INDEX(Jesper!$R$2:$R$366,ROW(INDEX(Jesper!AJ$2:AJ$366,ROUNDDOWN($C2380/24,0)+1,1))-1)+IF('Standard Profiles'!$G$20=$B$10,7,0)+IF('Standard Profiles'!$G$20=$B$17,14,0)+IF('Standard Profiles'!$G$20=$B$24,21,0),0)),0)</f>
        <v>0</v>
      </c>
      <c r="G2380" cm="1">
        <f t="array" ref="G2380">IFERROR(INDEX(Jesper!AK$2:AK$366,ROUNDDOWN($C2380/24,0)+1,1)*INDEX($D$3:$AA$30,INDEX(Jesper!$R$2:$R$366,ROW(INDEX(Jesper!AK$2:AK$366,ROUNDDOWN($C2380/24,0)+1,1))-1)+IF('Standard Profiles'!$G$21=$B$10,7,0)+IF('Standard Profiles'!$G$21=$B$17,14,0)+IF('Standard Profiles'!$G$21=$B$24,21,0),MOD($C2380,24)+1)/SUM(INDEX($D$3:$AA$30,INDEX(Jesper!$R$2:$R$366,ROW(INDEX(Jesper!AK$2:AK$366,ROUNDDOWN($C2380/24,0)+1,1))-1)+IF('Standard Profiles'!$G$21=$B$10,7,0)+IF('Standard Profiles'!$G$21=$B$17,14,0)+IF('Standard Profiles'!$G$21=$B$24,21,0),0)),0)</f>
        <v>0</v>
      </c>
      <c r="H2380" cm="1">
        <f t="array" ref="H2380">IFERROR(INDEX(Jesper!AL$2:AL$366,ROUNDDOWN($C2380/24,0)+1,1)*INDEX($D$3:$AA$30,INDEX(Jesper!$R$2:$R$366,ROW(INDEX(Jesper!AL$2:AL$366,ROUNDDOWN($C2380/24,0)+1,1))-1)+IF('Standard Profiles'!$G$22=$B$10,7,0)+IF('Standard Profiles'!$G$22=$B$17,14,0)+IF('Standard Profiles'!$G$22=$B$24,21,0),MOD($C2380,24)+1)/SUM(INDEX($D$3:$AA$30,INDEX(Jesper!$R$2:$R$366,ROW(INDEX(Jesper!AL$2:AL$366,ROUNDDOWN($C2380/24,0)+1,1))-1)+IF('Standard Profiles'!$G$22=$B$10,7,0)+IF('Standard Profiles'!$G$22=$B$17,14,0)+IF('Standard Profiles'!$G$22=$B$24,21,0),0)),0)</f>
        <v>0</v>
      </c>
      <c r="I2380">
        <f t="shared" si="272"/>
        <v>0.16797636651139208</v>
      </c>
      <c r="J2380">
        <f t="shared" si="273"/>
        <v>0.55992122170464032</v>
      </c>
      <c r="K2380">
        <f t="shared" si="274"/>
        <v>0.83988183255696047</v>
      </c>
      <c r="L2380">
        <f t="shared" si="275"/>
        <v>9.6164938481774449</v>
      </c>
      <c r="M2380">
        <f t="shared" si="276"/>
        <v>0</v>
      </c>
      <c r="N2380" s="46">
        <f t="shared" si="277"/>
        <v>45389.74999999431</v>
      </c>
    </row>
    <row r="2381" spans="2:14" x14ac:dyDescent="0.3">
      <c r="B2381">
        <f t="shared" si="271"/>
        <v>7</v>
      </c>
      <c r="C2381" s="16">
        <v>2347</v>
      </c>
      <c r="D2381" cm="1">
        <f t="array" ref="D2381">IFERROR(INDEX(Jesper!AH$2:AH$366,ROUNDDOWN($C2381/24,0)+1,1)*INDEX($D$3:$AA$30,INDEX(Jesper!$R$2:$R$366,ROW(INDEX(Jesper!AH$2:AH$366,ROUNDDOWN($C2381/24,0)+1,1))-1)+IF('Standard Profiles'!$G$18=$B$10,7,0)+IF('Standard Profiles'!$G$18=$B$17,14,0)+IF('Standard Profiles'!$G$18=$B$24,21,0),MOD($C2381,24)+1)/SUM(INDEX($D$3:$AA$30,INDEX(Jesper!$R$2:$R$366,ROW(INDEX(Jesper!AH$2:AH$366,ROUNDDOWN($C2381/24,0)+1,1))-1)+IF('Standard Profiles'!$G$18=$B$10,7,0)+IF('Standard Profiles'!$G$18=$B$17,14,0)+IF('Standard Profiles'!$G$18=$B$24,21,0),0)),0)</f>
        <v>7.8370503914758523</v>
      </c>
      <c r="E2381" cm="1">
        <f t="array" ref="E2381">IFERROR(INDEX(Jesper!AI$2:AI$366,ROUNDDOWN($C2381/24,0)+1,1)*INDEX($D$3:$AA$30,INDEX(Jesper!$R$2:$R$366,ROW(INDEX(Jesper!AI$2:AI$366,ROUNDDOWN($C2381/24,0)+1,1))-1)+IF('Standard Profiles'!$G$19=$B$10,7,0)+IF('Standard Profiles'!$G$19=$B$17,14,0)+IF('Standard Profiles'!$G$19=$B$24,21,0),MOD($C2381,24)+1)/SUM(INDEX($D$3:$AA$30,INDEX(Jesper!$R$2:$R$366,ROW(INDEX(Jesper!AI$2:AI$366,ROUNDDOWN($C2381/24,0)+1,1))-1)+IF('Standard Profiles'!$G$19=$B$10,7,0)+IF('Standard Profiles'!$G$19=$B$17,14,0)+IF('Standard Profiles'!$G$19=$B$24,21,0),0)),0)</f>
        <v>1.5679066755961071</v>
      </c>
      <c r="F2381" cm="1">
        <f t="array" ref="F2381">IFERROR(INDEX(Jesper!AJ$2:AJ$366,ROUNDDOWN($C2381/24,0)+1,1)*INDEX($D$3:$AA$30,INDEX(Jesper!$R$2:$R$366,ROW(INDEX(Jesper!AJ$2:AJ$366,ROUNDDOWN($C2381/24,0)+1,1))-1)+IF('Standard Profiles'!$G$20=$B$10,7,0)+IF('Standard Profiles'!$G$20=$B$17,14,0)+IF('Standard Profiles'!$G$20=$B$24,21,0),MOD($C2381,24)+1)/SUM(INDEX($D$3:$AA$30,INDEX(Jesper!$R$2:$R$366,ROW(INDEX(Jesper!AJ$2:AJ$366,ROUNDDOWN($C2381/24,0)+1,1))-1)+IF('Standard Profiles'!$G$20=$B$10,7,0)+IF('Standard Profiles'!$G$20=$B$17,14,0)+IF('Standard Profiles'!$G$20=$B$24,21,0),0)),0)</f>
        <v>0</v>
      </c>
      <c r="G2381" cm="1">
        <f t="array" ref="G2381">IFERROR(INDEX(Jesper!AK$2:AK$366,ROUNDDOWN($C2381/24,0)+1,1)*INDEX($D$3:$AA$30,INDEX(Jesper!$R$2:$R$366,ROW(INDEX(Jesper!AK$2:AK$366,ROUNDDOWN($C2381/24,0)+1,1))-1)+IF('Standard Profiles'!$G$21=$B$10,7,0)+IF('Standard Profiles'!$G$21=$B$17,14,0)+IF('Standard Profiles'!$G$21=$B$24,21,0),MOD($C2381,24)+1)/SUM(INDEX($D$3:$AA$30,INDEX(Jesper!$R$2:$R$366,ROW(INDEX(Jesper!AK$2:AK$366,ROUNDDOWN($C2381/24,0)+1,1))-1)+IF('Standard Profiles'!$G$21=$B$10,7,0)+IF('Standard Profiles'!$G$21=$B$17,14,0)+IF('Standard Profiles'!$G$21=$B$24,21,0),0)),0)</f>
        <v>0</v>
      </c>
      <c r="H2381" cm="1">
        <f t="array" ref="H2381">IFERROR(INDEX(Jesper!AL$2:AL$366,ROUNDDOWN($C2381/24,0)+1,1)*INDEX($D$3:$AA$30,INDEX(Jesper!$R$2:$R$366,ROW(INDEX(Jesper!AL$2:AL$366,ROUNDDOWN($C2381/24,0)+1,1))-1)+IF('Standard Profiles'!$G$22=$B$10,7,0)+IF('Standard Profiles'!$G$22=$B$17,14,0)+IF('Standard Profiles'!$G$22=$B$24,21,0),MOD($C2381,24)+1)/SUM(INDEX($D$3:$AA$30,INDEX(Jesper!$R$2:$R$366,ROW(INDEX(Jesper!AL$2:AL$366,ROUNDDOWN($C2381/24,0)+1,1))-1)+IF('Standard Profiles'!$G$22=$B$10,7,0)+IF('Standard Profiles'!$G$22=$B$17,14,0)+IF('Standard Profiles'!$G$22=$B$24,21,0),0)),0)</f>
        <v>0</v>
      </c>
      <c r="I2381">
        <f t="shared" si="272"/>
        <v>0.14125285365730697</v>
      </c>
      <c r="J2381">
        <f t="shared" si="273"/>
        <v>0.47084284552435668</v>
      </c>
      <c r="K2381">
        <f t="shared" si="274"/>
        <v>0.70626426828653499</v>
      </c>
      <c r="L2381">
        <f t="shared" si="275"/>
        <v>8.0865970996037611</v>
      </c>
      <c r="M2381">
        <f t="shared" si="276"/>
        <v>0</v>
      </c>
      <c r="N2381" s="46">
        <f t="shared" si="277"/>
        <v>45389.791666660974</v>
      </c>
    </row>
    <row r="2382" spans="2:14" x14ac:dyDescent="0.3">
      <c r="B2382">
        <f t="shared" si="271"/>
        <v>7</v>
      </c>
      <c r="C2382" s="16">
        <v>2348</v>
      </c>
      <c r="D2382" cm="1">
        <f t="array" ref="D2382">IFERROR(INDEX(Jesper!AH$2:AH$366,ROUNDDOWN($C2382/24,0)+1,1)*INDEX($D$3:$AA$30,INDEX(Jesper!$R$2:$R$366,ROW(INDEX(Jesper!AH$2:AH$366,ROUNDDOWN($C2382/24,0)+1,1))-1)+IF('Standard Profiles'!$G$18=$B$10,7,0)+IF('Standard Profiles'!$G$18=$B$17,14,0)+IF('Standard Profiles'!$G$18=$B$24,21,0),MOD($C2382,24)+1)/SUM(INDEX($D$3:$AA$30,INDEX(Jesper!$R$2:$R$366,ROW(INDEX(Jesper!AH$2:AH$366,ROUNDDOWN($C2382/24,0)+1,1))-1)+IF('Standard Profiles'!$G$18=$B$10,7,0)+IF('Standard Profiles'!$G$18=$B$17,14,0)+IF('Standard Profiles'!$G$18=$B$24,21,0),0)),0)</f>
        <v>6.566177355020308</v>
      </c>
      <c r="E2382" cm="1">
        <f t="array" ref="E2382">IFERROR(INDEX(Jesper!AI$2:AI$366,ROUNDDOWN($C2382/24,0)+1,1)*INDEX($D$3:$AA$30,INDEX(Jesper!$R$2:$R$366,ROW(INDEX(Jesper!AI$2:AI$366,ROUNDDOWN($C2382/24,0)+1,1))-1)+IF('Standard Profiles'!$G$19=$B$10,7,0)+IF('Standard Profiles'!$G$19=$B$17,14,0)+IF('Standard Profiles'!$G$19=$B$24,21,0),MOD($C2382,24)+1)/SUM(INDEX($D$3:$AA$30,INDEX(Jesper!$R$2:$R$366,ROW(INDEX(Jesper!AI$2:AI$366,ROUNDDOWN($C2382/24,0)+1,1))-1)+IF('Standard Profiles'!$G$19=$B$10,7,0)+IF('Standard Profiles'!$G$19=$B$17,14,0)+IF('Standard Profiles'!$G$19=$B$24,21,0),0)),0)</f>
        <v>1.3136515390129542</v>
      </c>
      <c r="F2382" cm="1">
        <f t="array" ref="F2382">IFERROR(INDEX(Jesper!AJ$2:AJ$366,ROUNDDOWN($C2382/24,0)+1,1)*INDEX($D$3:$AA$30,INDEX(Jesper!$R$2:$R$366,ROW(INDEX(Jesper!AJ$2:AJ$366,ROUNDDOWN($C2382/24,0)+1,1))-1)+IF('Standard Profiles'!$G$20=$B$10,7,0)+IF('Standard Profiles'!$G$20=$B$17,14,0)+IF('Standard Profiles'!$G$20=$B$24,21,0),MOD($C2382,24)+1)/SUM(INDEX($D$3:$AA$30,INDEX(Jesper!$R$2:$R$366,ROW(INDEX(Jesper!AJ$2:AJ$366,ROUNDDOWN($C2382/24,0)+1,1))-1)+IF('Standard Profiles'!$G$20=$B$10,7,0)+IF('Standard Profiles'!$G$20=$B$17,14,0)+IF('Standard Profiles'!$G$20=$B$24,21,0),0)),0)</f>
        <v>0</v>
      </c>
      <c r="G2382" cm="1">
        <f t="array" ref="G2382">IFERROR(INDEX(Jesper!AK$2:AK$366,ROUNDDOWN($C2382/24,0)+1,1)*INDEX($D$3:$AA$30,INDEX(Jesper!$R$2:$R$366,ROW(INDEX(Jesper!AK$2:AK$366,ROUNDDOWN($C2382/24,0)+1,1))-1)+IF('Standard Profiles'!$G$21=$B$10,7,0)+IF('Standard Profiles'!$G$21=$B$17,14,0)+IF('Standard Profiles'!$G$21=$B$24,21,0),MOD($C2382,24)+1)/SUM(INDEX($D$3:$AA$30,INDEX(Jesper!$R$2:$R$366,ROW(INDEX(Jesper!AK$2:AK$366,ROUNDDOWN($C2382/24,0)+1,1))-1)+IF('Standard Profiles'!$G$21=$B$10,7,0)+IF('Standard Profiles'!$G$21=$B$17,14,0)+IF('Standard Profiles'!$G$21=$B$24,21,0),0)),0)</f>
        <v>0</v>
      </c>
      <c r="H2382" cm="1">
        <f t="array" ref="H2382">IFERROR(INDEX(Jesper!AL$2:AL$366,ROUNDDOWN($C2382/24,0)+1,1)*INDEX($D$3:$AA$30,INDEX(Jesper!$R$2:$R$366,ROW(INDEX(Jesper!AL$2:AL$366,ROUNDDOWN($C2382/24,0)+1,1))-1)+IF('Standard Profiles'!$G$22=$B$10,7,0)+IF('Standard Profiles'!$G$22=$B$17,14,0)+IF('Standard Profiles'!$G$22=$B$24,21,0),MOD($C2382,24)+1)/SUM(INDEX($D$3:$AA$30,INDEX(Jesper!$R$2:$R$366,ROW(INDEX(Jesper!AL$2:AL$366,ROUNDDOWN($C2382/24,0)+1,1))-1)+IF('Standard Profiles'!$G$22=$B$10,7,0)+IF('Standard Profiles'!$G$22=$B$17,14,0)+IF('Standard Profiles'!$G$22=$B$24,21,0),0)),0)</f>
        <v>0</v>
      </c>
      <c r="I2382">
        <f t="shared" si="272"/>
        <v>0.11834698549666257</v>
      </c>
      <c r="J2382">
        <f t="shared" si="273"/>
        <v>0.39448995165554196</v>
      </c>
      <c r="K2382">
        <f t="shared" si="274"/>
        <v>0.59173492748331291</v>
      </c>
      <c r="L2382">
        <f t="shared" si="275"/>
        <v>6.7752570293977445</v>
      </c>
      <c r="M2382">
        <f t="shared" si="276"/>
        <v>0</v>
      </c>
      <c r="N2382" s="46">
        <f t="shared" si="277"/>
        <v>45389.833333327639</v>
      </c>
    </row>
    <row r="2383" spans="2:14" x14ac:dyDescent="0.3">
      <c r="B2383">
        <f t="shared" si="271"/>
        <v>7</v>
      </c>
      <c r="C2383" s="16">
        <v>2349</v>
      </c>
      <c r="D2383" cm="1">
        <f t="array" ref="D2383">IFERROR(INDEX(Jesper!AH$2:AH$366,ROUNDDOWN($C2383/24,0)+1,1)*INDEX($D$3:$AA$30,INDEX(Jesper!$R$2:$R$366,ROW(INDEX(Jesper!AH$2:AH$366,ROUNDDOWN($C2383/24,0)+1,1))-1)+IF('Standard Profiles'!$G$18=$B$10,7,0)+IF('Standard Profiles'!$G$18=$B$17,14,0)+IF('Standard Profiles'!$G$18=$B$24,21,0),MOD($C2383,24)+1)/SUM(INDEX($D$3:$AA$30,INDEX(Jesper!$R$2:$R$366,ROW(INDEX(Jesper!AH$2:AH$366,ROUNDDOWN($C2383/24,0)+1,1))-1)+IF('Standard Profiles'!$G$18=$B$10,7,0)+IF('Standard Profiles'!$G$18=$B$17,14,0)+IF('Standard Profiles'!$G$18=$B$24,21,0),0)),0)</f>
        <v>5.7189286640499457</v>
      </c>
      <c r="E2383" cm="1">
        <f t="array" ref="E2383">IFERROR(INDEX(Jesper!AI$2:AI$366,ROUNDDOWN($C2383/24,0)+1,1)*INDEX($D$3:$AA$30,INDEX(Jesper!$R$2:$R$366,ROW(INDEX(Jesper!AI$2:AI$366,ROUNDDOWN($C2383/24,0)+1,1))-1)+IF('Standard Profiles'!$G$19=$B$10,7,0)+IF('Standard Profiles'!$G$19=$B$17,14,0)+IF('Standard Profiles'!$G$19=$B$24,21,0),MOD($C2383,24)+1)/SUM(INDEX($D$3:$AA$30,INDEX(Jesper!$R$2:$R$366,ROW(INDEX(Jesper!AI$2:AI$366,ROUNDDOWN($C2383/24,0)+1,1))-1)+IF('Standard Profiles'!$G$19=$B$10,7,0)+IF('Standard Profiles'!$G$19=$B$17,14,0)+IF('Standard Profiles'!$G$19=$B$24,21,0),0)),0)</f>
        <v>1.1441481146241861</v>
      </c>
      <c r="F2383" cm="1">
        <f t="array" ref="F2383">IFERROR(INDEX(Jesper!AJ$2:AJ$366,ROUNDDOWN($C2383/24,0)+1,1)*INDEX($D$3:$AA$30,INDEX(Jesper!$R$2:$R$366,ROW(INDEX(Jesper!AJ$2:AJ$366,ROUNDDOWN($C2383/24,0)+1,1))-1)+IF('Standard Profiles'!$G$20=$B$10,7,0)+IF('Standard Profiles'!$G$20=$B$17,14,0)+IF('Standard Profiles'!$G$20=$B$24,21,0),MOD($C2383,24)+1)/SUM(INDEX($D$3:$AA$30,INDEX(Jesper!$R$2:$R$366,ROW(INDEX(Jesper!AJ$2:AJ$366,ROUNDDOWN($C2383/24,0)+1,1))-1)+IF('Standard Profiles'!$G$20=$B$10,7,0)+IF('Standard Profiles'!$G$20=$B$17,14,0)+IF('Standard Profiles'!$G$20=$B$24,21,0),0)),0)</f>
        <v>0</v>
      </c>
      <c r="G2383" cm="1">
        <f t="array" ref="G2383">IFERROR(INDEX(Jesper!AK$2:AK$366,ROUNDDOWN($C2383/24,0)+1,1)*INDEX($D$3:$AA$30,INDEX(Jesper!$R$2:$R$366,ROW(INDEX(Jesper!AK$2:AK$366,ROUNDDOWN($C2383/24,0)+1,1))-1)+IF('Standard Profiles'!$G$21=$B$10,7,0)+IF('Standard Profiles'!$G$21=$B$17,14,0)+IF('Standard Profiles'!$G$21=$B$24,21,0),MOD($C2383,24)+1)/SUM(INDEX($D$3:$AA$30,INDEX(Jesper!$R$2:$R$366,ROW(INDEX(Jesper!AK$2:AK$366,ROUNDDOWN($C2383/24,0)+1,1))-1)+IF('Standard Profiles'!$G$21=$B$10,7,0)+IF('Standard Profiles'!$G$21=$B$17,14,0)+IF('Standard Profiles'!$G$21=$B$24,21,0),0)),0)</f>
        <v>0</v>
      </c>
      <c r="H2383" cm="1">
        <f t="array" ref="H2383">IFERROR(INDEX(Jesper!AL$2:AL$366,ROUNDDOWN($C2383/24,0)+1,1)*INDEX($D$3:$AA$30,INDEX(Jesper!$R$2:$R$366,ROW(INDEX(Jesper!AL$2:AL$366,ROUNDDOWN($C2383/24,0)+1,1))-1)+IF('Standard Profiles'!$G$22=$B$10,7,0)+IF('Standard Profiles'!$G$22=$B$17,14,0)+IF('Standard Profiles'!$G$22=$B$24,21,0),MOD($C2383,24)+1)/SUM(INDEX($D$3:$AA$30,INDEX(Jesper!$R$2:$R$366,ROW(INDEX(Jesper!AL$2:AL$366,ROUNDDOWN($C2383/24,0)+1,1))-1)+IF('Standard Profiles'!$G$22=$B$10,7,0)+IF('Standard Profiles'!$G$22=$B$17,14,0)+IF('Standard Profiles'!$G$22=$B$24,21,0),0)),0)</f>
        <v>0</v>
      </c>
      <c r="I2383">
        <f t="shared" si="272"/>
        <v>0.10307640672289968</v>
      </c>
      <c r="J2383">
        <f t="shared" si="273"/>
        <v>0.34358802240966563</v>
      </c>
      <c r="K2383">
        <f t="shared" si="274"/>
        <v>0.51538203361449841</v>
      </c>
      <c r="L2383">
        <f t="shared" si="275"/>
        <v>5.9010303159270681</v>
      </c>
      <c r="M2383">
        <f t="shared" si="276"/>
        <v>0</v>
      </c>
      <c r="N2383" s="46">
        <f t="shared" si="277"/>
        <v>45389.874999994303</v>
      </c>
    </row>
    <row r="2384" spans="2:14" x14ac:dyDescent="0.3">
      <c r="B2384">
        <f t="shared" si="271"/>
        <v>7</v>
      </c>
      <c r="C2384" s="16">
        <v>2350</v>
      </c>
      <c r="D2384" cm="1">
        <f t="array" ref="D2384">IFERROR(INDEX(Jesper!AH$2:AH$366,ROUNDDOWN($C2384/24,0)+1,1)*INDEX($D$3:$AA$30,INDEX(Jesper!$R$2:$R$366,ROW(INDEX(Jesper!AH$2:AH$366,ROUNDDOWN($C2384/24,0)+1,1))-1)+IF('Standard Profiles'!$G$18=$B$10,7,0)+IF('Standard Profiles'!$G$18=$B$17,14,0)+IF('Standard Profiles'!$G$18=$B$24,21,0),MOD($C2384,24)+1)/SUM(INDEX($D$3:$AA$30,INDEX(Jesper!$R$2:$R$366,ROW(INDEX(Jesper!AH$2:AH$366,ROUNDDOWN($C2384/24,0)+1,1))-1)+IF('Standard Profiles'!$G$18=$B$10,7,0)+IF('Standard Profiles'!$G$18=$B$17,14,0)+IF('Standard Profiles'!$G$18=$B$24,21,0),0)),0)</f>
        <v>5.7189286640499457</v>
      </c>
      <c r="E2384" cm="1">
        <f t="array" ref="E2384">IFERROR(INDEX(Jesper!AI$2:AI$366,ROUNDDOWN($C2384/24,0)+1,1)*INDEX($D$3:$AA$30,INDEX(Jesper!$R$2:$R$366,ROW(INDEX(Jesper!AI$2:AI$366,ROUNDDOWN($C2384/24,0)+1,1))-1)+IF('Standard Profiles'!$G$19=$B$10,7,0)+IF('Standard Profiles'!$G$19=$B$17,14,0)+IF('Standard Profiles'!$G$19=$B$24,21,0),MOD($C2384,24)+1)/SUM(INDEX($D$3:$AA$30,INDEX(Jesper!$R$2:$R$366,ROW(INDEX(Jesper!AI$2:AI$366,ROUNDDOWN($C2384/24,0)+1,1))-1)+IF('Standard Profiles'!$G$19=$B$10,7,0)+IF('Standard Profiles'!$G$19=$B$17,14,0)+IF('Standard Profiles'!$G$19=$B$24,21,0),0)),0)</f>
        <v>1.1441481146241861</v>
      </c>
      <c r="F2384" cm="1">
        <f t="array" ref="F2384">IFERROR(INDEX(Jesper!AJ$2:AJ$366,ROUNDDOWN($C2384/24,0)+1,1)*INDEX($D$3:$AA$30,INDEX(Jesper!$R$2:$R$366,ROW(INDEX(Jesper!AJ$2:AJ$366,ROUNDDOWN($C2384/24,0)+1,1))-1)+IF('Standard Profiles'!$G$20=$B$10,7,0)+IF('Standard Profiles'!$G$20=$B$17,14,0)+IF('Standard Profiles'!$G$20=$B$24,21,0),MOD($C2384,24)+1)/SUM(INDEX($D$3:$AA$30,INDEX(Jesper!$R$2:$R$366,ROW(INDEX(Jesper!AJ$2:AJ$366,ROUNDDOWN($C2384/24,0)+1,1))-1)+IF('Standard Profiles'!$G$20=$B$10,7,0)+IF('Standard Profiles'!$G$20=$B$17,14,0)+IF('Standard Profiles'!$G$20=$B$24,21,0),0)),0)</f>
        <v>0</v>
      </c>
      <c r="G2384" cm="1">
        <f t="array" ref="G2384">IFERROR(INDEX(Jesper!AK$2:AK$366,ROUNDDOWN($C2384/24,0)+1,1)*INDEX($D$3:$AA$30,INDEX(Jesper!$R$2:$R$366,ROW(INDEX(Jesper!AK$2:AK$366,ROUNDDOWN($C2384/24,0)+1,1))-1)+IF('Standard Profiles'!$G$21=$B$10,7,0)+IF('Standard Profiles'!$G$21=$B$17,14,0)+IF('Standard Profiles'!$G$21=$B$24,21,0),MOD($C2384,24)+1)/SUM(INDEX($D$3:$AA$30,INDEX(Jesper!$R$2:$R$366,ROW(INDEX(Jesper!AK$2:AK$366,ROUNDDOWN($C2384/24,0)+1,1))-1)+IF('Standard Profiles'!$G$21=$B$10,7,0)+IF('Standard Profiles'!$G$21=$B$17,14,0)+IF('Standard Profiles'!$G$21=$B$24,21,0),0)),0)</f>
        <v>0</v>
      </c>
      <c r="H2384" cm="1">
        <f t="array" ref="H2384">IFERROR(INDEX(Jesper!AL$2:AL$366,ROUNDDOWN($C2384/24,0)+1,1)*INDEX($D$3:$AA$30,INDEX(Jesper!$R$2:$R$366,ROW(INDEX(Jesper!AL$2:AL$366,ROUNDDOWN($C2384/24,0)+1,1))-1)+IF('Standard Profiles'!$G$22=$B$10,7,0)+IF('Standard Profiles'!$G$22=$B$17,14,0)+IF('Standard Profiles'!$G$22=$B$24,21,0),MOD($C2384,24)+1)/SUM(INDEX($D$3:$AA$30,INDEX(Jesper!$R$2:$R$366,ROW(INDEX(Jesper!AL$2:AL$366,ROUNDDOWN($C2384/24,0)+1,1))-1)+IF('Standard Profiles'!$G$22=$B$10,7,0)+IF('Standard Profiles'!$G$22=$B$17,14,0)+IF('Standard Profiles'!$G$22=$B$24,21,0),0)),0)</f>
        <v>0</v>
      </c>
      <c r="I2384">
        <f t="shared" si="272"/>
        <v>0.10307640672289968</v>
      </c>
      <c r="J2384">
        <f t="shared" si="273"/>
        <v>0.34358802240966563</v>
      </c>
      <c r="K2384">
        <f t="shared" si="274"/>
        <v>0.51538203361449841</v>
      </c>
      <c r="L2384">
        <f t="shared" si="275"/>
        <v>5.9010303159270681</v>
      </c>
      <c r="M2384">
        <f t="shared" si="276"/>
        <v>0</v>
      </c>
      <c r="N2384" s="46">
        <f t="shared" si="277"/>
        <v>45389.916666660967</v>
      </c>
    </row>
    <row r="2385" spans="2:14" x14ac:dyDescent="0.3">
      <c r="B2385">
        <f t="shared" si="271"/>
        <v>7</v>
      </c>
      <c r="C2385" s="16">
        <v>2351</v>
      </c>
      <c r="D2385" cm="1">
        <f t="array" ref="D2385">IFERROR(INDEX(Jesper!AH$2:AH$366,ROUNDDOWN($C2385/24,0)+1,1)*INDEX($D$3:$AA$30,INDEX(Jesper!$R$2:$R$366,ROW(INDEX(Jesper!AH$2:AH$366,ROUNDDOWN($C2385/24,0)+1,1))-1)+IF('Standard Profiles'!$G$18=$B$10,7,0)+IF('Standard Profiles'!$G$18=$B$17,14,0)+IF('Standard Profiles'!$G$18=$B$24,21,0),MOD($C2385,24)+1)/SUM(INDEX($D$3:$AA$30,INDEX(Jesper!$R$2:$R$366,ROW(INDEX(Jesper!AH$2:AH$366,ROUNDDOWN($C2385/24,0)+1,1))-1)+IF('Standard Profiles'!$G$18=$B$10,7,0)+IF('Standard Profiles'!$G$18=$B$17,14,0)+IF('Standard Profiles'!$G$18=$B$24,21,0),0)),0)</f>
        <v>5.7189286640499457</v>
      </c>
      <c r="E2385" cm="1">
        <f t="array" ref="E2385">IFERROR(INDEX(Jesper!AI$2:AI$366,ROUNDDOWN($C2385/24,0)+1,1)*INDEX($D$3:$AA$30,INDEX(Jesper!$R$2:$R$366,ROW(INDEX(Jesper!AI$2:AI$366,ROUNDDOWN($C2385/24,0)+1,1))-1)+IF('Standard Profiles'!$G$19=$B$10,7,0)+IF('Standard Profiles'!$G$19=$B$17,14,0)+IF('Standard Profiles'!$G$19=$B$24,21,0),MOD($C2385,24)+1)/SUM(INDEX($D$3:$AA$30,INDEX(Jesper!$R$2:$R$366,ROW(INDEX(Jesper!AI$2:AI$366,ROUNDDOWN($C2385/24,0)+1,1))-1)+IF('Standard Profiles'!$G$19=$B$10,7,0)+IF('Standard Profiles'!$G$19=$B$17,14,0)+IF('Standard Profiles'!$G$19=$B$24,21,0),0)),0)</f>
        <v>1.1441481146241861</v>
      </c>
      <c r="F2385" cm="1">
        <f t="array" ref="F2385">IFERROR(INDEX(Jesper!AJ$2:AJ$366,ROUNDDOWN($C2385/24,0)+1,1)*INDEX($D$3:$AA$30,INDEX(Jesper!$R$2:$R$366,ROW(INDEX(Jesper!AJ$2:AJ$366,ROUNDDOWN($C2385/24,0)+1,1))-1)+IF('Standard Profiles'!$G$20=$B$10,7,0)+IF('Standard Profiles'!$G$20=$B$17,14,0)+IF('Standard Profiles'!$G$20=$B$24,21,0),MOD($C2385,24)+1)/SUM(INDEX($D$3:$AA$30,INDEX(Jesper!$R$2:$R$366,ROW(INDEX(Jesper!AJ$2:AJ$366,ROUNDDOWN($C2385/24,0)+1,1))-1)+IF('Standard Profiles'!$G$20=$B$10,7,0)+IF('Standard Profiles'!$G$20=$B$17,14,0)+IF('Standard Profiles'!$G$20=$B$24,21,0),0)),0)</f>
        <v>0</v>
      </c>
      <c r="G2385" cm="1">
        <f t="array" ref="G2385">IFERROR(INDEX(Jesper!AK$2:AK$366,ROUNDDOWN($C2385/24,0)+1,1)*INDEX($D$3:$AA$30,INDEX(Jesper!$R$2:$R$366,ROW(INDEX(Jesper!AK$2:AK$366,ROUNDDOWN($C2385/24,0)+1,1))-1)+IF('Standard Profiles'!$G$21=$B$10,7,0)+IF('Standard Profiles'!$G$21=$B$17,14,0)+IF('Standard Profiles'!$G$21=$B$24,21,0),MOD($C2385,24)+1)/SUM(INDEX($D$3:$AA$30,INDEX(Jesper!$R$2:$R$366,ROW(INDEX(Jesper!AK$2:AK$366,ROUNDDOWN($C2385/24,0)+1,1))-1)+IF('Standard Profiles'!$G$21=$B$10,7,0)+IF('Standard Profiles'!$G$21=$B$17,14,0)+IF('Standard Profiles'!$G$21=$B$24,21,0),0)),0)</f>
        <v>0</v>
      </c>
      <c r="H2385" cm="1">
        <f t="array" ref="H2385">IFERROR(INDEX(Jesper!AL$2:AL$366,ROUNDDOWN($C2385/24,0)+1,1)*INDEX($D$3:$AA$30,INDEX(Jesper!$R$2:$R$366,ROW(INDEX(Jesper!AL$2:AL$366,ROUNDDOWN($C2385/24,0)+1,1))-1)+IF('Standard Profiles'!$G$22=$B$10,7,0)+IF('Standard Profiles'!$G$22=$B$17,14,0)+IF('Standard Profiles'!$G$22=$B$24,21,0),MOD($C2385,24)+1)/SUM(INDEX($D$3:$AA$30,INDEX(Jesper!$R$2:$R$366,ROW(INDEX(Jesper!AL$2:AL$366,ROUNDDOWN($C2385/24,0)+1,1))-1)+IF('Standard Profiles'!$G$22=$B$10,7,0)+IF('Standard Profiles'!$G$22=$B$17,14,0)+IF('Standard Profiles'!$G$22=$B$24,21,0),0)),0)</f>
        <v>0</v>
      </c>
      <c r="I2385">
        <f t="shared" si="272"/>
        <v>0.10307640672289968</v>
      </c>
      <c r="J2385">
        <f t="shared" si="273"/>
        <v>0.34358802240966563</v>
      </c>
      <c r="K2385">
        <f t="shared" si="274"/>
        <v>0.51538203361449841</v>
      </c>
      <c r="L2385">
        <f t="shared" si="275"/>
        <v>5.9010303159270681</v>
      </c>
      <c r="M2385">
        <f t="shared" si="276"/>
        <v>0</v>
      </c>
      <c r="N2385" s="46">
        <f t="shared" si="277"/>
        <v>45389.958333327631</v>
      </c>
    </row>
    <row r="2386" spans="2:14" x14ac:dyDescent="0.3">
      <c r="B2386">
        <f t="shared" si="271"/>
        <v>1</v>
      </c>
      <c r="C2386" s="16">
        <v>2352</v>
      </c>
      <c r="D2386" cm="1">
        <f t="array" ref="D2386">IFERROR(INDEX(Jesper!AH$2:AH$366,ROUNDDOWN($C2386/24,0)+1,1)*INDEX($D$3:$AA$30,INDEX(Jesper!$R$2:$R$366,ROW(INDEX(Jesper!AH$2:AH$366,ROUNDDOWN($C2386/24,0)+1,1))-1)+IF('Standard Profiles'!$G$18=$B$10,7,0)+IF('Standard Profiles'!$G$18=$B$17,14,0)+IF('Standard Profiles'!$G$18=$B$24,21,0),MOD($C2386,24)+1)/SUM(INDEX($D$3:$AA$30,INDEX(Jesper!$R$2:$R$366,ROW(INDEX(Jesper!AH$2:AH$366,ROUNDDOWN($C2386/24,0)+1,1))-1)+IF('Standard Profiles'!$G$18=$B$10,7,0)+IF('Standard Profiles'!$G$18=$B$17,14,0)+IF('Standard Profiles'!$G$18=$B$24,21,0),0)),0)</f>
        <v>2.5351408722377529</v>
      </c>
      <c r="E2386" cm="1">
        <f t="array" ref="E2386">IFERROR(INDEX(Jesper!AI$2:AI$366,ROUNDDOWN($C2386/24,0)+1,1)*INDEX($D$3:$AA$30,INDEX(Jesper!$R$2:$R$366,ROW(INDEX(Jesper!AI$2:AI$366,ROUNDDOWN($C2386/24,0)+1,1))-1)+IF('Standard Profiles'!$G$19=$B$10,7,0)+IF('Standard Profiles'!$G$19=$B$17,14,0)+IF('Standard Profiles'!$G$19=$B$24,21,0),MOD($C2386,24)+1)/SUM(INDEX($D$3:$AA$30,INDEX(Jesper!$R$2:$R$366,ROW(INDEX(Jesper!AI$2:AI$366,ROUNDDOWN($C2386/24,0)+1,1))-1)+IF('Standard Profiles'!$G$19=$B$10,7,0)+IF('Standard Profiles'!$G$19=$B$17,14,0)+IF('Standard Profiles'!$G$19=$B$24,21,0),0)),0)</f>
        <v>0</v>
      </c>
      <c r="F2386" cm="1">
        <f t="array" ref="F2386">IFERROR(INDEX(Jesper!AJ$2:AJ$366,ROUNDDOWN($C2386/24,0)+1,1)*INDEX($D$3:$AA$30,INDEX(Jesper!$R$2:$R$366,ROW(INDEX(Jesper!AJ$2:AJ$366,ROUNDDOWN($C2386/24,0)+1,1))-1)+IF('Standard Profiles'!$G$20=$B$10,7,0)+IF('Standard Profiles'!$G$20=$B$17,14,0)+IF('Standard Profiles'!$G$20=$B$24,21,0),MOD($C2386,24)+1)/SUM(INDEX($D$3:$AA$30,INDEX(Jesper!$R$2:$R$366,ROW(INDEX(Jesper!AJ$2:AJ$366,ROUNDDOWN($C2386/24,0)+1,1))-1)+IF('Standard Profiles'!$G$20=$B$10,7,0)+IF('Standard Profiles'!$G$20=$B$17,14,0)+IF('Standard Profiles'!$G$20=$B$24,21,0),0)),0)</f>
        <v>0</v>
      </c>
      <c r="G2386" cm="1">
        <f t="array" ref="G2386">IFERROR(INDEX(Jesper!AK$2:AK$366,ROUNDDOWN($C2386/24,0)+1,1)*INDEX($D$3:$AA$30,INDEX(Jesper!$R$2:$R$366,ROW(INDEX(Jesper!AK$2:AK$366,ROUNDDOWN($C2386/24,0)+1,1))-1)+IF('Standard Profiles'!$G$21=$B$10,7,0)+IF('Standard Profiles'!$G$21=$B$17,14,0)+IF('Standard Profiles'!$G$21=$B$24,21,0),MOD($C2386,24)+1)/SUM(INDEX($D$3:$AA$30,INDEX(Jesper!$R$2:$R$366,ROW(INDEX(Jesper!AK$2:AK$366,ROUNDDOWN($C2386/24,0)+1,1))-1)+IF('Standard Profiles'!$G$21=$B$10,7,0)+IF('Standard Profiles'!$G$21=$B$17,14,0)+IF('Standard Profiles'!$G$21=$B$24,21,0),0)),0)</f>
        <v>0</v>
      </c>
      <c r="H2386" cm="1">
        <f t="array" ref="H2386">IFERROR(INDEX(Jesper!AL$2:AL$366,ROUNDDOWN($C2386/24,0)+1,1)*INDEX($D$3:$AA$30,INDEX(Jesper!$R$2:$R$366,ROW(INDEX(Jesper!AL$2:AL$366,ROUNDDOWN($C2386/24,0)+1,1))-1)+IF('Standard Profiles'!$G$22=$B$10,7,0)+IF('Standard Profiles'!$G$22=$B$17,14,0)+IF('Standard Profiles'!$G$22=$B$24,21,0),MOD($C2386,24)+1)/SUM(INDEX($D$3:$AA$30,INDEX(Jesper!$R$2:$R$366,ROW(INDEX(Jesper!AL$2:AL$366,ROUNDDOWN($C2386/24,0)+1,1))-1)+IF('Standard Profiles'!$G$22=$B$10,7,0)+IF('Standard Profiles'!$G$22=$B$17,14,0)+IF('Standard Profiles'!$G$22=$B$24,21,0),0)),0)</f>
        <v>0</v>
      </c>
      <c r="I2386">
        <f t="shared" si="272"/>
        <v>7.6054226167132588E-2</v>
      </c>
      <c r="J2386">
        <f t="shared" si="273"/>
        <v>0.25351408722377528</v>
      </c>
      <c r="K2386">
        <f t="shared" si="274"/>
        <v>0.38027113083566294</v>
      </c>
      <c r="L2386">
        <f t="shared" si="275"/>
        <v>1.8253014280111819</v>
      </c>
      <c r="M2386">
        <f t="shared" si="276"/>
        <v>0</v>
      </c>
      <c r="N2386" s="46">
        <f t="shared" si="277"/>
        <v>45389.999999994296</v>
      </c>
    </row>
    <row r="2387" spans="2:14" x14ac:dyDescent="0.3">
      <c r="B2387">
        <f t="shared" si="271"/>
        <v>1</v>
      </c>
      <c r="C2387" s="16">
        <v>2353</v>
      </c>
      <c r="D2387" cm="1">
        <f t="array" ref="D2387">IFERROR(INDEX(Jesper!AH$2:AH$366,ROUNDDOWN($C2387/24,0)+1,1)*INDEX($D$3:$AA$30,INDEX(Jesper!$R$2:$R$366,ROW(INDEX(Jesper!AH$2:AH$366,ROUNDDOWN($C2387/24,0)+1,1))-1)+IF('Standard Profiles'!$G$18=$B$10,7,0)+IF('Standard Profiles'!$G$18=$B$17,14,0)+IF('Standard Profiles'!$G$18=$B$24,21,0),MOD($C2387,24)+1)/SUM(INDEX($D$3:$AA$30,INDEX(Jesper!$R$2:$R$366,ROW(INDEX(Jesper!AH$2:AH$366,ROUNDDOWN($C2387/24,0)+1,1))-1)+IF('Standard Profiles'!$G$18=$B$10,7,0)+IF('Standard Profiles'!$G$18=$B$17,14,0)+IF('Standard Profiles'!$G$18=$B$24,21,0),0)),0)</f>
        <v>2.5351408722377529</v>
      </c>
      <c r="E2387" cm="1">
        <f t="array" ref="E2387">IFERROR(INDEX(Jesper!AI$2:AI$366,ROUNDDOWN($C2387/24,0)+1,1)*INDEX($D$3:$AA$30,INDEX(Jesper!$R$2:$R$366,ROW(INDEX(Jesper!AI$2:AI$366,ROUNDDOWN($C2387/24,0)+1,1))-1)+IF('Standard Profiles'!$G$19=$B$10,7,0)+IF('Standard Profiles'!$G$19=$B$17,14,0)+IF('Standard Profiles'!$G$19=$B$24,21,0),MOD($C2387,24)+1)/SUM(INDEX($D$3:$AA$30,INDEX(Jesper!$R$2:$R$366,ROW(INDEX(Jesper!AI$2:AI$366,ROUNDDOWN($C2387/24,0)+1,1))-1)+IF('Standard Profiles'!$G$19=$B$10,7,0)+IF('Standard Profiles'!$G$19=$B$17,14,0)+IF('Standard Profiles'!$G$19=$B$24,21,0),0)),0)</f>
        <v>0</v>
      </c>
      <c r="F2387" cm="1">
        <f t="array" ref="F2387">IFERROR(INDEX(Jesper!AJ$2:AJ$366,ROUNDDOWN($C2387/24,0)+1,1)*INDEX($D$3:$AA$30,INDEX(Jesper!$R$2:$R$366,ROW(INDEX(Jesper!AJ$2:AJ$366,ROUNDDOWN($C2387/24,0)+1,1))-1)+IF('Standard Profiles'!$G$20=$B$10,7,0)+IF('Standard Profiles'!$G$20=$B$17,14,0)+IF('Standard Profiles'!$G$20=$B$24,21,0),MOD($C2387,24)+1)/SUM(INDEX($D$3:$AA$30,INDEX(Jesper!$R$2:$R$366,ROW(INDEX(Jesper!AJ$2:AJ$366,ROUNDDOWN($C2387/24,0)+1,1))-1)+IF('Standard Profiles'!$G$20=$B$10,7,0)+IF('Standard Profiles'!$G$20=$B$17,14,0)+IF('Standard Profiles'!$G$20=$B$24,21,0),0)),0)</f>
        <v>0</v>
      </c>
      <c r="G2387" cm="1">
        <f t="array" ref="G2387">IFERROR(INDEX(Jesper!AK$2:AK$366,ROUNDDOWN($C2387/24,0)+1,1)*INDEX($D$3:$AA$30,INDEX(Jesper!$R$2:$R$366,ROW(INDEX(Jesper!AK$2:AK$366,ROUNDDOWN($C2387/24,0)+1,1))-1)+IF('Standard Profiles'!$G$21=$B$10,7,0)+IF('Standard Profiles'!$G$21=$B$17,14,0)+IF('Standard Profiles'!$G$21=$B$24,21,0),MOD($C2387,24)+1)/SUM(INDEX($D$3:$AA$30,INDEX(Jesper!$R$2:$R$366,ROW(INDEX(Jesper!AK$2:AK$366,ROUNDDOWN($C2387/24,0)+1,1))-1)+IF('Standard Profiles'!$G$21=$B$10,7,0)+IF('Standard Profiles'!$G$21=$B$17,14,0)+IF('Standard Profiles'!$G$21=$B$24,21,0),0)),0)</f>
        <v>0</v>
      </c>
      <c r="H2387" cm="1">
        <f t="array" ref="H2387">IFERROR(INDEX(Jesper!AL$2:AL$366,ROUNDDOWN($C2387/24,0)+1,1)*INDEX($D$3:$AA$30,INDEX(Jesper!$R$2:$R$366,ROW(INDEX(Jesper!AL$2:AL$366,ROUNDDOWN($C2387/24,0)+1,1))-1)+IF('Standard Profiles'!$G$22=$B$10,7,0)+IF('Standard Profiles'!$G$22=$B$17,14,0)+IF('Standard Profiles'!$G$22=$B$24,21,0),MOD($C2387,24)+1)/SUM(INDEX($D$3:$AA$30,INDEX(Jesper!$R$2:$R$366,ROW(INDEX(Jesper!AL$2:AL$366,ROUNDDOWN($C2387/24,0)+1,1))-1)+IF('Standard Profiles'!$G$22=$B$10,7,0)+IF('Standard Profiles'!$G$22=$B$17,14,0)+IF('Standard Profiles'!$G$22=$B$24,21,0),0)),0)</f>
        <v>0</v>
      </c>
      <c r="I2387">
        <f t="shared" si="272"/>
        <v>7.6054226167132588E-2</v>
      </c>
      <c r="J2387">
        <f t="shared" si="273"/>
        <v>0.25351408722377528</v>
      </c>
      <c r="K2387">
        <f t="shared" si="274"/>
        <v>0.38027113083566294</v>
      </c>
      <c r="L2387">
        <f t="shared" si="275"/>
        <v>1.8253014280111819</v>
      </c>
      <c r="M2387">
        <f t="shared" si="276"/>
        <v>0</v>
      </c>
      <c r="N2387" s="46">
        <f t="shared" si="277"/>
        <v>45390.04166666096</v>
      </c>
    </row>
    <row r="2388" spans="2:14" x14ac:dyDescent="0.3">
      <c r="B2388">
        <f t="shared" si="271"/>
        <v>1</v>
      </c>
      <c r="C2388" s="16">
        <v>2354</v>
      </c>
      <c r="D2388" cm="1">
        <f t="array" ref="D2388">IFERROR(INDEX(Jesper!AH$2:AH$366,ROUNDDOWN($C2388/24,0)+1,1)*INDEX($D$3:$AA$30,INDEX(Jesper!$R$2:$R$366,ROW(INDEX(Jesper!AH$2:AH$366,ROUNDDOWN($C2388/24,0)+1,1))-1)+IF('Standard Profiles'!$G$18=$B$10,7,0)+IF('Standard Profiles'!$G$18=$B$17,14,0)+IF('Standard Profiles'!$G$18=$B$24,21,0),MOD($C2388,24)+1)/SUM(INDEX($D$3:$AA$30,INDEX(Jesper!$R$2:$R$366,ROW(INDEX(Jesper!AH$2:AH$366,ROUNDDOWN($C2388/24,0)+1,1))-1)+IF('Standard Profiles'!$G$18=$B$10,7,0)+IF('Standard Profiles'!$G$18=$B$17,14,0)+IF('Standard Profiles'!$G$18=$B$24,21,0),0)),0)</f>
        <v>2.5351408722377529</v>
      </c>
      <c r="E2388" cm="1">
        <f t="array" ref="E2388">IFERROR(INDEX(Jesper!AI$2:AI$366,ROUNDDOWN($C2388/24,0)+1,1)*INDEX($D$3:$AA$30,INDEX(Jesper!$R$2:$R$366,ROW(INDEX(Jesper!AI$2:AI$366,ROUNDDOWN($C2388/24,0)+1,1))-1)+IF('Standard Profiles'!$G$19=$B$10,7,0)+IF('Standard Profiles'!$G$19=$B$17,14,0)+IF('Standard Profiles'!$G$19=$B$24,21,0),MOD($C2388,24)+1)/SUM(INDEX($D$3:$AA$30,INDEX(Jesper!$R$2:$R$366,ROW(INDEX(Jesper!AI$2:AI$366,ROUNDDOWN($C2388/24,0)+1,1))-1)+IF('Standard Profiles'!$G$19=$B$10,7,0)+IF('Standard Profiles'!$G$19=$B$17,14,0)+IF('Standard Profiles'!$G$19=$B$24,21,0),0)),0)</f>
        <v>0</v>
      </c>
      <c r="F2388" cm="1">
        <f t="array" ref="F2388">IFERROR(INDEX(Jesper!AJ$2:AJ$366,ROUNDDOWN($C2388/24,0)+1,1)*INDEX($D$3:$AA$30,INDEX(Jesper!$R$2:$R$366,ROW(INDEX(Jesper!AJ$2:AJ$366,ROUNDDOWN($C2388/24,0)+1,1))-1)+IF('Standard Profiles'!$G$20=$B$10,7,0)+IF('Standard Profiles'!$G$20=$B$17,14,0)+IF('Standard Profiles'!$G$20=$B$24,21,0),MOD($C2388,24)+1)/SUM(INDEX($D$3:$AA$30,INDEX(Jesper!$R$2:$R$366,ROW(INDEX(Jesper!AJ$2:AJ$366,ROUNDDOWN($C2388/24,0)+1,1))-1)+IF('Standard Profiles'!$G$20=$B$10,7,0)+IF('Standard Profiles'!$G$20=$B$17,14,0)+IF('Standard Profiles'!$G$20=$B$24,21,0),0)),0)</f>
        <v>0</v>
      </c>
      <c r="G2388" cm="1">
        <f t="array" ref="G2388">IFERROR(INDEX(Jesper!AK$2:AK$366,ROUNDDOWN($C2388/24,0)+1,1)*INDEX($D$3:$AA$30,INDEX(Jesper!$R$2:$R$366,ROW(INDEX(Jesper!AK$2:AK$366,ROUNDDOWN($C2388/24,0)+1,1))-1)+IF('Standard Profiles'!$G$21=$B$10,7,0)+IF('Standard Profiles'!$G$21=$B$17,14,0)+IF('Standard Profiles'!$G$21=$B$24,21,0),MOD($C2388,24)+1)/SUM(INDEX($D$3:$AA$30,INDEX(Jesper!$R$2:$R$366,ROW(INDEX(Jesper!AK$2:AK$366,ROUNDDOWN($C2388/24,0)+1,1))-1)+IF('Standard Profiles'!$G$21=$B$10,7,0)+IF('Standard Profiles'!$G$21=$B$17,14,0)+IF('Standard Profiles'!$G$21=$B$24,21,0),0)),0)</f>
        <v>0</v>
      </c>
      <c r="H2388" cm="1">
        <f t="array" ref="H2388">IFERROR(INDEX(Jesper!AL$2:AL$366,ROUNDDOWN($C2388/24,0)+1,1)*INDEX($D$3:$AA$30,INDEX(Jesper!$R$2:$R$366,ROW(INDEX(Jesper!AL$2:AL$366,ROUNDDOWN($C2388/24,0)+1,1))-1)+IF('Standard Profiles'!$G$22=$B$10,7,0)+IF('Standard Profiles'!$G$22=$B$17,14,0)+IF('Standard Profiles'!$G$22=$B$24,21,0),MOD($C2388,24)+1)/SUM(INDEX($D$3:$AA$30,INDEX(Jesper!$R$2:$R$366,ROW(INDEX(Jesper!AL$2:AL$366,ROUNDDOWN($C2388/24,0)+1,1))-1)+IF('Standard Profiles'!$G$22=$B$10,7,0)+IF('Standard Profiles'!$G$22=$B$17,14,0)+IF('Standard Profiles'!$G$22=$B$24,21,0),0)),0)</f>
        <v>0</v>
      </c>
      <c r="I2388">
        <f t="shared" si="272"/>
        <v>7.6054226167132588E-2</v>
      </c>
      <c r="J2388">
        <f t="shared" si="273"/>
        <v>0.25351408722377528</v>
      </c>
      <c r="K2388">
        <f t="shared" si="274"/>
        <v>0.38027113083566294</v>
      </c>
      <c r="L2388">
        <f t="shared" si="275"/>
        <v>1.8253014280111819</v>
      </c>
      <c r="M2388">
        <f t="shared" si="276"/>
        <v>0</v>
      </c>
      <c r="N2388" s="46">
        <f t="shared" si="277"/>
        <v>45390.083333327624</v>
      </c>
    </row>
    <row r="2389" spans="2:14" x14ac:dyDescent="0.3">
      <c r="B2389">
        <f t="shared" si="271"/>
        <v>1</v>
      </c>
      <c r="C2389" s="16">
        <v>2355</v>
      </c>
      <c r="D2389" cm="1">
        <f t="array" ref="D2389">IFERROR(INDEX(Jesper!AH$2:AH$366,ROUNDDOWN($C2389/24,0)+1,1)*INDEX($D$3:$AA$30,INDEX(Jesper!$R$2:$R$366,ROW(INDEX(Jesper!AH$2:AH$366,ROUNDDOWN($C2389/24,0)+1,1))-1)+IF('Standard Profiles'!$G$18=$B$10,7,0)+IF('Standard Profiles'!$G$18=$B$17,14,0)+IF('Standard Profiles'!$G$18=$B$24,21,0),MOD($C2389,24)+1)/SUM(INDEX($D$3:$AA$30,INDEX(Jesper!$R$2:$R$366,ROW(INDEX(Jesper!AH$2:AH$366,ROUNDDOWN($C2389/24,0)+1,1))-1)+IF('Standard Profiles'!$G$18=$B$10,7,0)+IF('Standard Profiles'!$G$18=$B$17,14,0)+IF('Standard Profiles'!$G$18=$B$24,21,0),0)),0)</f>
        <v>2.5351408722377529</v>
      </c>
      <c r="E2389" cm="1">
        <f t="array" ref="E2389">IFERROR(INDEX(Jesper!AI$2:AI$366,ROUNDDOWN($C2389/24,0)+1,1)*INDEX($D$3:$AA$30,INDEX(Jesper!$R$2:$R$366,ROW(INDEX(Jesper!AI$2:AI$366,ROUNDDOWN($C2389/24,0)+1,1))-1)+IF('Standard Profiles'!$G$19=$B$10,7,0)+IF('Standard Profiles'!$G$19=$B$17,14,0)+IF('Standard Profiles'!$G$19=$B$24,21,0),MOD($C2389,24)+1)/SUM(INDEX($D$3:$AA$30,INDEX(Jesper!$R$2:$R$366,ROW(INDEX(Jesper!AI$2:AI$366,ROUNDDOWN($C2389/24,0)+1,1))-1)+IF('Standard Profiles'!$G$19=$B$10,7,0)+IF('Standard Profiles'!$G$19=$B$17,14,0)+IF('Standard Profiles'!$G$19=$B$24,21,0),0)),0)</f>
        <v>0</v>
      </c>
      <c r="F2389" cm="1">
        <f t="array" ref="F2389">IFERROR(INDEX(Jesper!AJ$2:AJ$366,ROUNDDOWN($C2389/24,0)+1,1)*INDEX($D$3:$AA$30,INDEX(Jesper!$R$2:$R$366,ROW(INDEX(Jesper!AJ$2:AJ$366,ROUNDDOWN($C2389/24,0)+1,1))-1)+IF('Standard Profiles'!$G$20=$B$10,7,0)+IF('Standard Profiles'!$G$20=$B$17,14,0)+IF('Standard Profiles'!$G$20=$B$24,21,0),MOD($C2389,24)+1)/SUM(INDEX($D$3:$AA$30,INDEX(Jesper!$R$2:$R$366,ROW(INDEX(Jesper!AJ$2:AJ$366,ROUNDDOWN($C2389/24,0)+1,1))-1)+IF('Standard Profiles'!$G$20=$B$10,7,0)+IF('Standard Profiles'!$G$20=$B$17,14,0)+IF('Standard Profiles'!$G$20=$B$24,21,0),0)),0)</f>
        <v>0</v>
      </c>
      <c r="G2389" cm="1">
        <f t="array" ref="G2389">IFERROR(INDEX(Jesper!AK$2:AK$366,ROUNDDOWN($C2389/24,0)+1,1)*INDEX($D$3:$AA$30,INDEX(Jesper!$R$2:$R$366,ROW(INDEX(Jesper!AK$2:AK$366,ROUNDDOWN($C2389/24,0)+1,1))-1)+IF('Standard Profiles'!$G$21=$B$10,7,0)+IF('Standard Profiles'!$G$21=$B$17,14,0)+IF('Standard Profiles'!$G$21=$B$24,21,0),MOD($C2389,24)+1)/SUM(INDEX($D$3:$AA$30,INDEX(Jesper!$R$2:$R$366,ROW(INDEX(Jesper!AK$2:AK$366,ROUNDDOWN($C2389/24,0)+1,1))-1)+IF('Standard Profiles'!$G$21=$B$10,7,0)+IF('Standard Profiles'!$G$21=$B$17,14,0)+IF('Standard Profiles'!$G$21=$B$24,21,0),0)),0)</f>
        <v>0</v>
      </c>
      <c r="H2389" cm="1">
        <f t="array" ref="H2389">IFERROR(INDEX(Jesper!AL$2:AL$366,ROUNDDOWN($C2389/24,0)+1,1)*INDEX($D$3:$AA$30,INDEX(Jesper!$R$2:$R$366,ROW(INDEX(Jesper!AL$2:AL$366,ROUNDDOWN($C2389/24,0)+1,1))-1)+IF('Standard Profiles'!$G$22=$B$10,7,0)+IF('Standard Profiles'!$G$22=$B$17,14,0)+IF('Standard Profiles'!$G$22=$B$24,21,0),MOD($C2389,24)+1)/SUM(INDEX($D$3:$AA$30,INDEX(Jesper!$R$2:$R$366,ROW(INDEX(Jesper!AL$2:AL$366,ROUNDDOWN($C2389/24,0)+1,1))-1)+IF('Standard Profiles'!$G$22=$B$10,7,0)+IF('Standard Profiles'!$G$22=$B$17,14,0)+IF('Standard Profiles'!$G$22=$B$24,21,0),0)),0)</f>
        <v>0</v>
      </c>
      <c r="I2389">
        <f t="shared" si="272"/>
        <v>7.6054226167132588E-2</v>
      </c>
      <c r="J2389">
        <f t="shared" si="273"/>
        <v>0.25351408722377528</v>
      </c>
      <c r="K2389">
        <f t="shared" si="274"/>
        <v>0.38027113083566294</v>
      </c>
      <c r="L2389">
        <f t="shared" si="275"/>
        <v>1.8253014280111819</v>
      </c>
      <c r="M2389">
        <f t="shared" si="276"/>
        <v>0</v>
      </c>
      <c r="N2389" s="46">
        <f t="shared" si="277"/>
        <v>45390.124999994288</v>
      </c>
    </row>
    <row r="2390" spans="2:14" x14ac:dyDescent="0.3">
      <c r="B2390">
        <f t="shared" si="271"/>
        <v>1</v>
      </c>
      <c r="C2390" s="16">
        <v>2356</v>
      </c>
      <c r="D2390" cm="1">
        <f t="array" ref="D2390">IFERROR(INDEX(Jesper!AH$2:AH$366,ROUNDDOWN($C2390/24,0)+1,1)*INDEX($D$3:$AA$30,INDEX(Jesper!$R$2:$R$366,ROW(INDEX(Jesper!AH$2:AH$366,ROUNDDOWN($C2390/24,0)+1,1))-1)+IF('Standard Profiles'!$G$18=$B$10,7,0)+IF('Standard Profiles'!$G$18=$B$17,14,0)+IF('Standard Profiles'!$G$18=$B$24,21,0),MOD($C2390,24)+1)/SUM(INDEX($D$3:$AA$30,INDEX(Jesper!$R$2:$R$366,ROW(INDEX(Jesper!AH$2:AH$366,ROUNDDOWN($C2390/24,0)+1,1))-1)+IF('Standard Profiles'!$G$18=$B$10,7,0)+IF('Standard Profiles'!$G$18=$B$17,14,0)+IF('Standard Profiles'!$G$18=$B$24,21,0),0)),0)</f>
        <v>2.5351408722377529</v>
      </c>
      <c r="E2390" cm="1">
        <f t="array" ref="E2390">IFERROR(INDEX(Jesper!AI$2:AI$366,ROUNDDOWN($C2390/24,0)+1,1)*INDEX($D$3:$AA$30,INDEX(Jesper!$R$2:$R$366,ROW(INDEX(Jesper!AI$2:AI$366,ROUNDDOWN($C2390/24,0)+1,1))-1)+IF('Standard Profiles'!$G$19=$B$10,7,0)+IF('Standard Profiles'!$G$19=$B$17,14,0)+IF('Standard Profiles'!$G$19=$B$24,21,0),MOD($C2390,24)+1)/SUM(INDEX($D$3:$AA$30,INDEX(Jesper!$R$2:$R$366,ROW(INDEX(Jesper!AI$2:AI$366,ROUNDDOWN($C2390/24,0)+1,1))-1)+IF('Standard Profiles'!$G$19=$B$10,7,0)+IF('Standard Profiles'!$G$19=$B$17,14,0)+IF('Standard Profiles'!$G$19=$B$24,21,0),0)),0)</f>
        <v>0</v>
      </c>
      <c r="F2390" cm="1">
        <f t="array" ref="F2390">IFERROR(INDEX(Jesper!AJ$2:AJ$366,ROUNDDOWN($C2390/24,0)+1,1)*INDEX($D$3:$AA$30,INDEX(Jesper!$R$2:$R$366,ROW(INDEX(Jesper!AJ$2:AJ$366,ROUNDDOWN($C2390/24,0)+1,1))-1)+IF('Standard Profiles'!$G$20=$B$10,7,0)+IF('Standard Profiles'!$G$20=$B$17,14,0)+IF('Standard Profiles'!$G$20=$B$24,21,0),MOD($C2390,24)+1)/SUM(INDEX($D$3:$AA$30,INDEX(Jesper!$R$2:$R$366,ROW(INDEX(Jesper!AJ$2:AJ$366,ROUNDDOWN($C2390/24,0)+1,1))-1)+IF('Standard Profiles'!$G$20=$B$10,7,0)+IF('Standard Profiles'!$G$20=$B$17,14,0)+IF('Standard Profiles'!$G$20=$B$24,21,0),0)),0)</f>
        <v>0</v>
      </c>
      <c r="G2390" cm="1">
        <f t="array" ref="G2390">IFERROR(INDEX(Jesper!AK$2:AK$366,ROUNDDOWN($C2390/24,0)+1,1)*INDEX($D$3:$AA$30,INDEX(Jesper!$R$2:$R$366,ROW(INDEX(Jesper!AK$2:AK$366,ROUNDDOWN($C2390/24,0)+1,1))-1)+IF('Standard Profiles'!$G$21=$B$10,7,0)+IF('Standard Profiles'!$G$21=$B$17,14,0)+IF('Standard Profiles'!$G$21=$B$24,21,0),MOD($C2390,24)+1)/SUM(INDEX($D$3:$AA$30,INDEX(Jesper!$R$2:$R$366,ROW(INDEX(Jesper!AK$2:AK$366,ROUNDDOWN($C2390/24,0)+1,1))-1)+IF('Standard Profiles'!$G$21=$B$10,7,0)+IF('Standard Profiles'!$G$21=$B$17,14,0)+IF('Standard Profiles'!$G$21=$B$24,21,0),0)),0)</f>
        <v>0</v>
      </c>
      <c r="H2390" cm="1">
        <f t="array" ref="H2390">IFERROR(INDEX(Jesper!AL$2:AL$366,ROUNDDOWN($C2390/24,0)+1,1)*INDEX($D$3:$AA$30,INDEX(Jesper!$R$2:$R$366,ROW(INDEX(Jesper!AL$2:AL$366,ROUNDDOWN($C2390/24,0)+1,1))-1)+IF('Standard Profiles'!$G$22=$B$10,7,0)+IF('Standard Profiles'!$G$22=$B$17,14,0)+IF('Standard Profiles'!$G$22=$B$24,21,0),MOD($C2390,24)+1)/SUM(INDEX($D$3:$AA$30,INDEX(Jesper!$R$2:$R$366,ROW(INDEX(Jesper!AL$2:AL$366,ROUNDDOWN($C2390/24,0)+1,1))-1)+IF('Standard Profiles'!$G$22=$B$10,7,0)+IF('Standard Profiles'!$G$22=$B$17,14,0)+IF('Standard Profiles'!$G$22=$B$24,21,0),0)),0)</f>
        <v>0</v>
      </c>
      <c r="I2390">
        <f t="shared" si="272"/>
        <v>7.6054226167132588E-2</v>
      </c>
      <c r="J2390">
        <f t="shared" si="273"/>
        <v>0.25351408722377528</v>
      </c>
      <c r="K2390">
        <f t="shared" si="274"/>
        <v>0.38027113083566294</v>
      </c>
      <c r="L2390">
        <f t="shared" si="275"/>
        <v>1.8253014280111819</v>
      </c>
      <c r="M2390">
        <f t="shared" si="276"/>
        <v>0</v>
      </c>
      <c r="N2390" s="46">
        <f t="shared" si="277"/>
        <v>45390.166666660953</v>
      </c>
    </row>
    <row r="2391" spans="2:14" x14ac:dyDescent="0.3">
      <c r="B2391">
        <f t="shared" si="271"/>
        <v>1</v>
      </c>
      <c r="C2391" s="16">
        <v>2357</v>
      </c>
      <c r="D2391" cm="1">
        <f t="array" ref="D2391">IFERROR(INDEX(Jesper!AH$2:AH$366,ROUNDDOWN($C2391/24,0)+1,1)*INDEX($D$3:$AA$30,INDEX(Jesper!$R$2:$R$366,ROW(INDEX(Jesper!AH$2:AH$366,ROUNDDOWN($C2391/24,0)+1,1))-1)+IF('Standard Profiles'!$G$18=$B$10,7,0)+IF('Standard Profiles'!$G$18=$B$17,14,0)+IF('Standard Profiles'!$G$18=$B$24,21,0),MOD($C2391,24)+1)/SUM(INDEX($D$3:$AA$30,INDEX(Jesper!$R$2:$R$366,ROW(INDEX(Jesper!AH$2:AH$366,ROUNDDOWN($C2391/24,0)+1,1))-1)+IF('Standard Profiles'!$G$18=$B$10,7,0)+IF('Standard Profiles'!$G$18=$B$17,14,0)+IF('Standard Profiles'!$G$18=$B$24,21,0),0)),0)</f>
        <v>10.985610446363596</v>
      </c>
      <c r="E2391" cm="1">
        <f t="array" ref="E2391">IFERROR(INDEX(Jesper!AI$2:AI$366,ROUNDDOWN($C2391/24,0)+1,1)*INDEX($D$3:$AA$30,INDEX(Jesper!$R$2:$R$366,ROW(INDEX(Jesper!AI$2:AI$366,ROUNDDOWN($C2391/24,0)+1,1))-1)+IF('Standard Profiles'!$G$19=$B$10,7,0)+IF('Standard Profiles'!$G$19=$B$17,14,0)+IF('Standard Profiles'!$G$19=$B$24,21,0),MOD($C2391,24)+1)/SUM(INDEX($D$3:$AA$30,INDEX(Jesper!$R$2:$R$366,ROW(INDEX(Jesper!AI$2:AI$366,ROUNDDOWN($C2391/24,0)+1,1))-1)+IF('Standard Profiles'!$G$19=$B$10,7,0)+IF('Standard Profiles'!$G$19=$B$17,14,0)+IF('Standard Profiles'!$G$19=$B$24,21,0),0)),0)</f>
        <v>0</v>
      </c>
      <c r="F2391" cm="1">
        <f t="array" ref="F2391">IFERROR(INDEX(Jesper!AJ$2:AJ$366,ROUNDDOWN($C2391/24,0)+1,1)*INDEX($D$3:$AA$30,INDEX(Jesper!$R$2:$R$366,ROW(INDEX(Jesper!AJ$2:AJ$366,ROUNDDOWN($C2391/24,0)+1,1))-1)+IF('Standard Profiles'!$G$20=$B$10,7,0)+IF('Standard Profiles'!$G$20=$B$17,14,0)+IF('Standard Profiles'!$G$20=$B$24,21,0),MOD($C2391,24)+1)/SUM(INDEX($D$3:$AA$30,INDEX(Jesper!$R$2:$R$366,ROW(INDEX(Jesper!AJ$2:AJ$366,ROUNDDOWN($C2391/24,0)+1,1))-1)+IF('Standard Profiles'!$G$20=$B$10,7,0)+IF('Standard Profiles'!$G$20=$B$17,14,0)+IF('Standard Profiles'!$G$20=$B$24,21,0),0)),0)</f>
        <v>0</v>
      </c>
      <c r="G2391" cm="1">
        <f t="array" ref="G2391">IFERROR(INDEX(Jesper!AK$2:AK$366,ROUNDDOWN($C2391/24,0)+1,1)*INDEX($D$3:$AA$30,INDEX(Jesper!$R$2:$R$366,ROW(INDEX(Jesper!AK$2:AK$366,ROUNDDOWN($C2391/24,0)+1,1))-1)+IF('Standard Profiles'!$G$21=$B$10,7,0)+IF('Standard Profiles'!$G$21=$B$17,14,0)+IF('Standard Profiles'!$G$21=$B$24,21,0),MOD($C2391,24)+1)/SUM(INDEX($D$3:$AA$30,INDEX(Jesper!$R$2:$R$366,ROW(INDEX(Jesper!AK$2:AK$366,ROUNDDOWN($C2391/24,0)+1,1))-1)+IF('Standard Profiles'!$G$21=$B$10,7,0)+IF('Standard Profiles'!$G$21=$B$17,14,0)+IF('Standard Profiles'!$G$21=$B$24,21,0),0)),0)</f>
        <v>0</v>
      </c>
      <c r="H2391" cm="1">
        <f t="array" ref="H2391">IFERROR(INDEX(Jesper!AL$2:AL$366,ROUNDDOWN($C2391/24,0)+1,1)*INDEX($D$3:$AA$30,INDEX(Jesper!$R$2:$R$366,ROW(INDEX(Jesper!AL$2:AL$366,ROUNDDOWN($C2391/24,0)+1,1))-1)+IF('Standard Profiles'!$G$22=$B$10,7,0)+IF('Standard Profiles'!$G$22=$B$17,14,0)+IF('Standard Profiles'!$G$22=$B$24,21,0),MOD($C2391,24)+1)/SUM(INDEX($D$3:$AA$30,INDEX(Jesper!$R$2:$R$366,ROW(INDEX(Jesper!AL$2:AL$366,ROUNDDOWN($C2391/24,0)+1,1))-1)+IF('Standard Profiles'!$G$22=$B$10,7,0)+IF('Standard Profiles'!$G$22=$B$17,14,0)+IF('Standard Profiles'!$G$22=$B$24,21,0),0)),0)</f>
        <v>0</v>
      </c>
      <c r="I2391">
        <f t="shared" si="272"/>
        <v>0.32956831339090786</v>
      </c>
      <c r="J2391">
        <f t="shared" si="273"/>
        <v>1.0985610446363596</v>
      </c>
      <c r="K2391">
        <f t="shared" si="274"/>
        <v>1.6478415669545394</v>
      </c>
      <c r="L2391">
        <f t="shared" si="275"/>
        <v>7.9096395213817887</v>
      </c>
      <c r="M2391">
        <f t="shared" si="276"/>
        <v>0</v>
      </c>
      <c r="N2391" s="46">
        <f t="shared" si="277"/>
        <v>45390.208333327617</v>
      </c>
    </row>
    <row r="2392" spans="2:14" x14ac:dyDescent="0.3">
      <c r="B2392">
        <f t="shared" si="271"/>
        <v>1</v>
      </c>
      <c r="C2392" s="16">
        <v>2358</v>
      </c>
      <c r="D2392" cm="1">
        <f t="array" ref="D2392">IFERROR(INDEX(Jesper!AH$2:AH$366,ROUNDDOWN($C2392/24,0)+1,1)*INDEX($D$3:$AA$30,INDEX(Jesper!$R$2:$R$366,ROW(INDEX(Jesper!AH$2:AH$366,ROUNDDOWN($C2392/24,0)+1,1))-1)+IF('Standard Profiles'!$G$18=$B$10,7,0)+IF('Standard Profiles'!$G$18=$B$17,14,0)+IF('Standard Profiles'!$G$18=$B$24,21,0),MOD($C2392,24)+1)/SUM(INDEX($D$3:$AA$30,INDEX(Jesper!$R$2:$R$366,ROW(INDEX(Jesper!AH$2:AH$366,ROUNDDOWN($C2392/24,0)+1,1))-1)+IF('Standard Profiles'!$G$18=$B$10,7,0)+IF('Standard Profiles'!$G$18=$B$17,14,0)+IF('Standard Profiles'!$G$18=$B$24,21,0),0)),0)</f>
        <v>12.464442621835619</v>
      </c>
      <c r="E2392" cm="1">
        <f t="array" ref="E2392">IFERROR(INDEX(Jesper!AI$2:AI$366,ROUNDDOWN($C2392/24,0)+1,1)*INDEX($D$3:$AA$30,INDEX(Jesper!$R$2:$R$366,ROW(INDEX(Jesper!AI$2:AI$366,ROUNDDOWN($C2392/24,0)+1,1))-1)+IF('Standard Profiles'!$G$19=$B$10,7,0)+IF('Standard Profiles'!$G$19=$B$17,14,0)+IF('Standard Profiles'!$G$19=$B$24,21,0),MOD($C2392,24)+1)/SUM(INDEX($D$3:$AA$30,INDEX(Jesper!$R$2:$R$366,ROW(INDEX(Jesper!AI$2:AI$366,ROUNDDOWN($C2392/24,0)+1,1))-1)+IF('Standard Profiles'!$G$19=$B$10,7,0)+IF('Standard Profiles'!$G$19=$B$17,14,0)+IF('Standard Profiles'!$G$19=$B$24,21,0),0)),0)</f>
        <v>0</v>
      </c>
      <c r="F2392" cm="1">
        <f t="array" ref="F2392">IFERROR(INDEX(Jesper!AJ$2:AJ$366,ROUNDDOWN($C2392/24,0)+1,1)*INDEX($D$3:$AA$30,INDEX(Jesper!$R$2:$R$366,ROW(INDEX(Jesper!AJ$2:AJ$366,ROUNDDOWN($C2392/24,0)+1,1))-1)+IF('Standard Profiles'!$G$20=$B$10,7,0)+IF('Standard Profiles'!$G$20=$B$17,14,0)+IF('Standard Profiles'!$G$20=$B$24,21,0),MOD($C2392,24)+1)/SUM(INDEX($D$3:$AA$30,INDEX(Jesper!$R$2:$R$366,ROW(INDEX(Jesper!AJ$2:AJ$366,ROUNDDOWN($C2392/24,0)+1,1))-1)+IF('Standard Profiles'!$G$20=$B$10,7,0)+IF('Standard Profiles'!$G$20=$B$17,14,0)+IF('Standard Profiles'!$G$20=$B$24,21,0),0)),0)</f>
        <v>0</v>
      </c>
      <c r="G2392" cm="1">
        <f t="array" ref="G2392">IFERROR(INDEX(Jesper!AK$2:AK$366,ROUNDDOWN($C2392/24,0)+1,1)*INDEX($D$3:$AA$30,INDEX(Jesper!$R$2:$R$366,ROW(INDEX(Jesper!AK$2:AK$366,ROUNDDOWN($C2392/24,0)+1,1))-1)+IF('Standard Profiles'!$G$21=$B$10,7,0)+IF('Standard Profiles'!$G$21=$B$17,14,0)+IF('Standard Profiles'!$G$21=$B$24,21,0),MOD($C2392,24)+1)/SUM(INDEX($D$3:$AA$30,INDEX(Jesper!$R$2:$R$366,ROW(INDEX(Jesper!AK$2:AK$366,ROUNDDOWN($C2392/24,0)+1,1))-1)+IF('Standard Profiles'!$G$21=$B$10,7,0)+IF('Standard Profiles'!$G$21=$B$17,14,0)+IF('Standard Profiles'!$G$21=$B$24,21,0),0)),0)</f>
        <v>0</v>
      </c>
      <c r="H2392" cm="1">
        <f t="array" ref="H2392">IFERROR(INDEX(Jesper!AL$2:AL$366,ROUNDDOWN($C2392/24,0)+1,1)*INDEX($D$3:$AA$30,INDEX(Jesper!$R$2:$R$366,ROW(INDEX(Jesper!AL$2:AL$366,ROUNDDOWN($C2392/24,0)+1,1))-1)+IF('Standard Profiles'!$G$22=$B$10,7,0)+IF('Standard Profiles'!$G$22=$B$17,14,0)+IF('Standard Profiles'!$G$22=$B$24,21,0),MOD($C2392,24)+1)/SUM(INDEX($D$3:$AA$30,INDEX(Jesper!$R$2:$R$366,ROW(INDEX(Jesper!AL$2:AL$366,ROUNDDOWN($C2392/24,0)+1,1))-1)+IF('Standard Profiles'!$G$22=$B$10,7,0)+IF('Standard Profiles'!$G$22=$B$17,14,0)+IF('Standard Profiles'!$G$22=$B$24,21,0),0)),0)</f>
        <v>0</v>
      </c>
      <c r="I2392">
        <f t="shared" si="272"/>
        <v>0.37393327865506859</v>
      </c>
      <c r="J2392">
        <f t="shared" si="273"/>
        <v>1.2464442621835621</v>
      </c>
      <c r="K2392">
        <f t="shared" si="274"/>
        <v>1.8696663932753428</v>
      </c>
      <c r="L2392">
        <f t="shared" si="275"/>
        <v>8.9743986877216457</v>
      </c>
      <c r="M2392">
        <f t="shared" si="276"/>
        <v>0</v>
      </c>
      <c r="N2392" s="46">
        <f t="shared" si="277"/>
        <v>45390.249999994281</v>
      </c>
    </row>
    <row r="2393" spans="2:14" x14ac:dyDescent="0.3">
      <c r="B2393">
        <f t="shared" si="271"/>
        <v>1</v>
      </c>
      <c r="C2393" s="16">
        <v>2359</v>
      </c>
      <c r="D2393" cm="1">
        <f t="array" ref="D2393">IFERROR(INDEX(Jesper!AH$2:AH$366,ROUNDDOWN($C2393/24,0)+1,1)*INDEX($D$3:$AA$30,INDEX(Jesper!$R$2:$R$366,ROW(INDEX(Jesper!AH$2:AH$366,ROUNDDOWN($C2393/24,0)+1,1))-1)+IF('Standard Profiles'!$G$18=$B$10,7,0)+IF('Standard Profiles'!$G$18=$B$17,14,0)+IF('Standard Profiles'!$G$18=$B$24,21,0),MOD($C2393,24)+1)/SUM(INDEX($D$3:$AA$30,INDEX(Jesper!$R$2:$R$366,ROW(INDEX(Jesper!AH$2:AH$366,ROUNDDOWN($C2393/24,0)+1,1))-1)+IF('Standard Profiles'!$G$18=$B$10,7,0)+IF('Standard Profiles'!$G$18=$B$17,14,0)+IF('Standard Profiles'!$G$18=$B$24,21,0),0)),0)</f>
        <v>12.464442621835619</v>
      </c>
      <c r="E2393" cm="1">
        <f t="array" ref="E2393">IFERROR(INDEX(Jesper!AI$2:AI$366,ROUNDDOWN($C2393/24,0)+1,1)*INDEX($D$3:$AA$30,INDEX(Jesper!$R$2:$R$366,ROW(INDEX(Jesper!AI$2:AI$366,ROUNDDOWN($C2393/24,0)+1,1))-1)+IF('Standard Profiles'!$G$19=$B$10,7,0)+IF('Standard Profiles'!$G$19=$B$17,14,0)+IF('Standard Profiles'!$G$19=$B$24,21,0),MOD($C2393,24)+1)/SUM(INDEX($D$3:$AA$30,INDEX(Jesper!$R$2:$R$366,ROW(INDEX(Jesper!AI$2:AI$366,ROUNDDOWN($C2393/24,0)+1,1))-1)+IF('Standard Profiles'!$G$19=$B$10,7,0)+IF('Standard Profiles'!$G$19=$B$17,14,0)+IF('Standard Profiles'!$G$19=$B$24,21,0),0)),0)</f>
        <v>0</v>
      </c>
      <c r="F2393" cm="1">
        <f t="array" ref="F2393">IFERROR(INDEX(Jesper!AJ$2:AJ$366,ROUNDDOWN($C2393/24,0)+1,1)*INDEX($D$3:$AA$30,INDEX(Jesper!$R$2:$R$366,ROW(INDEX(Jesper!AJ$2:AJ$366,ROUNDDOWN($C2393/24,0)+1,1))-1)+IF('Standard Profiles'!$G$20=$B$10,7,0)+IF('Standard Profiles'!$G$20=$B$17,14,0)+IF('Standard Profiles'!$G$20=$B$24,21,0),MOD($C2393,24)+1)/SUM(INDEX($D$3:$AA$30,INDEX(Jesper!$R$2:$R$366,ROW(INDEX(Jesper!AJ$2:AJ$366,ROUNDDOWN($C2393/24,0)+1,1))-1)+IF('Standard Profiles'!$G$20=$B$10,7,0)+IF('Standard Profiles'!$G$20=$B$17,14,0)+IF('Standard Profiles'!$G$20=$B$24,21,0),0)),0)</f>
        <v>0</v>
      </c>
      <c r="G2393" cm="1">
        <f t="array" ref="G2393">IFERROR(INDEX(Jesper!AK$2:AK$366,ROUNDDOWN($C2393/24,0)+1,1)*INDEX($D$3:$AA$30,INDEX(Jesper!$R$2:$R$366,ROW(INDEX(Jesper!AK$2:AK$366,ROUNDDOWN($C2393/24,0)+1,1))-1)+IF('Standard Profiles'!$G$21=$B$10,7,0)+IF('Standard Profiles'!$G$21=$B$17,14,0)+IF('Standard Profiles'!$G$21=$B$24,21,0),MOD($C2393,24)+1)/SUM(INDEX($D$3:$AA$30,INDEX(Jesper!$R$2:$R$366,ROW(INDEX(Jesper!AK$2:AK$366,ROUNDDOWN($C2393/24,0)+1,1))-1)+IF('Standard Profiles'!$G$21=$B$10,7,0)+IF('Standard Profiles'!$G$21=$B$17,14,0)+IF('Standard Profiles'!$G$21=$B$24,21,0),0)),0)</f>
        <v>0</v>
      </c>
      <c r="H2393" cm="1">
        <f t="array" ref="H2393">IFERROR(INDEX(Jesper!AL$2:AL$366,ROUNDDOWN($C2393/24,0)+1,1)*INDEX($D$3:$AA$30,INDEX(Jesper!$R$2:$R$366,ROW(INDEX(Jesper!AL$2:AL$366,ROUNDDOWN($C2393/24,0)+1,1))-1)+IF('Standard Profiles'!$G$22=$B$10,7,0)+IF('Standard Profiles'!$G$22=$B$17,14,0)+IF('Standard Profiles'!$G$22=$B$24,21,0),MOD($C2393,24)+1)/SUM(INDEX($D$3:$AA$30,INDEX(Jesper!$R$2:$R$366,ROW(INDEX(Jesper!AL$2:AL$366,ROUNDDOWN($C2393/24,0)+1,1))-1)+IF('Standard Profiles'!$G$22=$B$10,7,0)+IF('Standard Profiles'!$G$22=$B$17,14,0)+IF('Standard Profiles'!$G$22=$B$24,21,0),0)),0)</f>
        <v>0</v>
      </c>
      <c r="I2393">
        <f t="shared" si="272"/>
        <v>0.37393327865506859</v>
      </c>
      <c r="J2393">
        <f t="shared" si="273"/>
        <v>1.2464442621835621</v>
      </c>
      <c r="K2393">
        <f t="shared" si="274"/>
        <v>1.8696663932753428</v>
      </c>
      <c r="L2393">
        <f t="shared" si="275"/>
        <v>8.9743986877216457</v>
      </c>
      <c r="M2393">
        <f t="shared" si="276"/>
        <v>0</v>
      </c>
      <c r="N2393" s="46">
        <f t="shared" si="277"/>
        <v>45390.291666660945</v>
      </c>
    </row>
    <row r="2394" spans="2:14" x14ac:dyDescent="0.3">
      <c r="B2394">
        <f t="shared" si="271"/>
        <v>1</v>
      </c>
      <c r="C2394" s="16">
        <v>2360</v>
      </c>
      <c r="D2394" cm="1">
        <f t="array" ref="D2394">IFERROR(INDEX(Jesper!AH$2:AH$366,ROUNDDOWN($C2394/24,0)+1,1)*INDEX($D$3:$AA$30,INDEX(Jesper!$R$2:$R$366,ROW(INDEX(Jesper!AH$2:AH$366,ROUNDDOWN($C2394/24,0)+1,1))-1)+IF('Standard Profiles'!$G$18=$B$10,7,0)+IF('Standard Profiles'!$G$18=$B$17,14,0)+IF('Standard Profiles'!$G$18=$B$24,21,0),MOD($C2394,24)+1)/SUM(INDEX($D$3:$AA$30,INDEX(Jesper!$R$2:$R$366,ROW(INDEX(Jesper!AH$2:AH$366,ROUNDDOWN($C2394/24,0)+1,1))-1)+IF('Standard Profiles'!$G$18=$B$10,7,0)+IF('Standard Profiles'!$G$18=$B$17,14,0)+IF('Standard Profiles'!$G$18=$B$24,21,0),0)),0)</f>
        <v>12.464442621835619</v>
      </c>
      <c r="E2394" cm="1">
        <f t="array" ref="E2394">IFERROR(INDEX(Jesper!AI$2:AI$366,ROUNDDOWN($C2394/24,0)+1,1)*INDEX($D$3:$AA$30,INDEX(Jesper!$R$2:$R$366,ROW(INDEX(Jesper!AI$2:AI$366,ROUNDDOWN($C2394/24,0)+1,1))-1)+IF('Standard Profiles'!$G$19=$B$10,7,0)+IF('Standard Profiles'!$G$19=$B$17,14,0)+IF('Standard Profiles'!$G$19=$B$24,21,0),MOD($C2394,24)+1)/SUM(INDEX($D$3:$AA$30,INDEX(Jesper!$R$2:$R$366,ROW(INDEX(Jesper!AI$2:AI$366,ROUNDDOWN($C2394/24,0)+1,1))-1)+IF('Standard Profiles'!$G$19=$B$10,7,0)+IF('Standard Profiles'!$G$19=$B$17,14,0)+IF('Standard Profiles'!$G$19=$B$24,21,0),0)),0)</f>
        <v>0</v>
      </c>
      <c r="F2394" cm="1">
        <f t="array" ref="F2394">IFERROR(INDEX(Jesper!AJ$2:AJ$366,ROUNDDOWN($C2394/24,0)+1,1)*INDEX($D$3:$AA$30,INDEX(Jesper!$R$2:$R$366,ROW(INDEX(Jesper!AJ$2:AJ$366,ROUNDDOWN($C2394/24,0)+1,1))-1)+IF('Standard Profiles'!$G$20=$B$10,7,0)+IF('Standard Profiles'!$G$20=$B$17,14,0)+IF('Standard Profiles'!$G$20=$B$24,21,0),MOD($C2394,24)+1)/SUM(INDEX($D$3:$AA$30,INDEX(Jesper!$R$2:$R$366,ROW(INDEX(Jesper!AJ$2:AJ$366,ROUNDDOWN($C2394/24,0)+1,1))-1)+IF('Standard Profiles'!$G$20=$B$10,7,0)+IF('Standard Profiles'!$G$20=$B$17,14,0)+IF('Standard Profiles'!$G$20=$B$24,21,0),0)),0)</f>
        <v>0</v>
      </c>
      <c r="G2394" cm="1">
        <f t="array" ref="G2394">IFERROR(INDEX(Jesper!AK$2:AK$366,ROUNDDOWN($C2394/24,0)+1,1)*INDEX($D$3:$AA$30,INDEX(Jesper!$R$2:$R$366,ROW(INDEX(Jesper!AK$2:AK$366,ROUNDDOWN($C2394/24,0)+1,1))-1)+IF('Standard Profiles'!$G$21=$B$10,7,0)+IF('Standard Profiles'!$G$21=$B$17,14,0)+IF('Standard Profiles'!$G$21=$B$24,21,0),MOD($C2394,24)+1)/SUM(INDEX($D$3:$AA$30,INDEX(Jesper!$R$2:$R$366,ROW(INDEX(Jesper!AK$2:AK$366,ROUNDDOWN($C2394/24,0)+1,1))-1)+IF('Standard Profiles'!$G$21=$B$10,7,0)+IF('Standard Profiles'!$G$21=$B$17,14,0)+IF('Standard Profiles'!$G$21=$B$24,21,0),0)),0)</f>
        <v>0</v>
      </c>
      <c r="H2394" cm="1">
        <f t="array" ref="H2394">IFERROR(INDEX(Jesper!AL$2:AL$366,ROUNDDOWN($C2394/24,0)+1,1)*INDEX($D$3:$AA$30,INDEX(Jesper!$R$2:$R$366,ROW(INDEX(Jesper!AL$2:AL$366,ROUNDDOWN($C2394/24,0)+1,1))-1)+IF('Standard Profiles'!$G$22=$B$10,7,0)+IF('Standard Profiles'!$G$22=$B$17,14,0)+IF('Standard Profiles'!$G$22=$B$24,21,0),MOD($C2394,24)+1)/SUM(INDEX($D$3:$AA$30,INDEX(Jesper!$R$2:$R$366,ROW(INDEX(Jesper!AL$2:AL$366,ROUNDDOWN($C2394/24,0)+1,1))-1)+IF('Standard Profiles'!$G$22=$B$10,7,0)+IF('Standard Profiles'!$G$22=$B$17,14,0)+IF('Standard Profiles'!$G$22=$B$24,21,0),0)),0)</f>
        <v>0</v>
      </c>
      <c r="I2394">
        <f t="shared" si="272"/>
        <v>0.37393327865506859</v>
      </c>
      <c r="J2394">
        <f t="shared" si="273"/>
        <v>1.2464442621835621</v>
      </c>
      <c r="K2394">
        <f t="shared" si="274"/>
        <v>1.8696663932753428</v>
      </c>
      <c r="L2394">
        <f t="shared" si="275"/>
        <v>8.9743986877216457</v>
      </c>
      <c r="M2394">
        <f t="shared" si="276"/>
        <v>0</v>
      </c>
      <c r="N2394" s="46">
        <f t="shared" si="277"/>
        <v>45390.33333332761</v>
      </c>
    </row>
    <row r="2395" spans="2:14" x14ac:dyDescent="0.3">
      <c r="B2395">
        <f t="shared" si="271"/>
        <v>1</v>
      </c>
      <c r="C2395" s="16">
        <v>2361</v>
      </c>
      <c r="D2395" cm="1">
        <f t="array" ref="D2395">IFERROR(INDEX(Jesper!AH$2:AH$366,ROUNDDOWN($C2395/24,0)+1,1)*INDEX($D$3:$AA$30,INDEX(Jesper!$R$2:$R$366,ROW(INDEX(Jesper!AH$2:AH$366,ROUNDDOWN($C2395/24,0)+1,1))-1)+IF('Standard Profiles'!$G$18=$B$10,7,0)+IF('Standard Profiles'!$G$18=$B$17,14,0)+IF('Standard Profiles'!$G$18=$B$24,21,0),MOD($C2395,24)+1)/SUM(INDEX($D$3:$AA$30,INDEX(Jesper!$R$2:$R$366,ROW(INDEX(Jesper!AH$2:AH$366,ROUNDDOWN($C2395/24,0)+1,1))-1)+IF('Standard Profiles'!$G$18=$B$10,7,0)+IF('Standard Profiles'!$G$18=$B$17,14,0)+IF('Standard Profiles'!$G$18=$B$24,21,0),0)),0)</f>
        <v>13.309489579248202</v>
      </c>
      <c r="E2395" cm="1">
        <f t="array" ref="E2395">IFERROR(INDEX(Jesper!AI$2:AI$366,ROUNDDOWN($C2395/24,0)+1,1)*INDEX($D$3:$AA$30,INDEX(Jesper!$R$2:$R$366,ROW(INDEX(Jesper!AI$2:AI$366,ROUNDDOWN($C2395/24,0)+1,1))-1)+IF('Standard Profiles'!$G$19=$B$10,7,0)+IF('Standard Profiles'!$G$19=$B$17,14,0)+IF('Standard Profiles'!$G$19=$B$24,21,0),MOD($C2395,24)+1)/SUM(INDEX($D$3:$AA$30,INDEX(Jesper!$R$2:$R$366,ROW(INDEX(Jesper!AI$2:AI$366,ROUNDDOWN($C2395/24,0)+1,1))-1)+IF('Standard Profiles'!$G$19=$B$10,7,0)+IF('Standard Profiles'!$G$19=$B$17,14,0)+IF('Standard Profiles'!$G$19=$B$24,21,0),0)),0)</f>
        <v>0</v>
      </c>
      <c r="F2395" cm="1">
        <f t="array" ref="F2395">IFERROR(INDEX(Jesper!AJ$2:AJ$366,ROUNDDOWN($C2395/24,0)+1,1)*INDEX($D$3:$AA$30,INDEX(Jesper!$R$2:$R$366,ROW(INDEX(Jesper!AJ$2:AJ$366,ROUNDDOWN($C2395/24,0)+1,1))-1)+IF('Standard Profiles'!$G$20=$B$10,7,0)+IF('Standard Profiles'!$G$20=$B$17,14,0)+IF('Standard Profiles'!$G$20=$B$24,21,0),MOD($C2395,24)+1)/SUM(INDEX($D$3:$AA$30,INDEX(Jesper!$R$2:$R$366,ROW(INDEX(Jesper!AJ$2:AJ$366,ROUNDDOWN($C2395/24,0)+1,1))-1)+IF('Standard Profiles'!$G$20=$B$10,7,0)+IF('Standard Profiles'!$G$20=$B$17,14,0)+IF('Standard Profiles'!$G$20=$B$24,21,0),0)),0)</f>
        <v>0</v>
      </c>
      <c r="G2395" cm="1">
        <f t="array" ref="G2395">IFERROR(INDEX(Jesper!AK$2:AK$366,ROUNDDOWN($C2395/24,0)+1,1)*INDEX($D$3:$AA$30,INDEX(Jesper!$R$2:$R$366,ROW(INDEX(Jesper!AK$2:AK$366,ROUNDDOWN($C2395/24,0)+1,1))-1)+IF('Standard Profiles'!$G$21=$B$10,7,0)+IF('Standard Profiles'!$G$21=$B$17,14,0)+IF('Standard Profiles'!$G$21=$B$24,21,0),MOD($C2395,24)+1)/SUM(INDEX($D$3:$AA$30,INDEX(Jesper!$R$2:$R$366,ROW(INDEX(Jesper!AK$2:AK$366,ROUNDDOWN($C2395/24,0)+1,1))-1)+IF('Standard Profiles'!$G$21=$B$10,7,0)+IF('Standard Profiles'!$G$21=$B$17,14,0)+IF('Standard Profiles'!$G$21=$B$24,21,0),0)),0)</f>
        <v>0</v>
      </c>
      <c r="H2395" cm="1">
        <f t="array" ref="H2395">IFERROR(INDEX(Jesper!AL$2:AL$366,ROUNDDOWN($C2395/24,0)+1,1)*INDEX($D$3:$AA$30,INDEX(Jesper!$R$2:$R$366,ROW(INDEX(Jesper!AL$2:AL$366,ROUNDDOWN($C2395/24,0)+1,1))-1)+IF('Standard Profiles'!$G$22=$B$10,7,0)+IF('Standard Profiles'!$G$22=$B$17,14,0)+IF('Standard Profiles'!$G$22=$B$24,21,0),MOD($C2395,24)+1)/SUM(INDEX($D$3:$AA$30,INDEX(Jesper!$R$2:$R$366,ROW(INDEX(Jesper!AL$2:AL$366,ROUNDDOWN($C2395/24,0)+1,1))-1)+IF('Standard Profiles'!$G$22=$B$10,7,0)+IF('Standard Profiles'!$G$22=$B$17,14,0)+IF('Standard Profiles'!$G$22=$B$24,21,0),0)),0)</f>
        <v>0</v>
      </c>
      <c r="I2395">
        <f t="shared" si="272"/>
        <v>0.39928468737744605</v>
      </c>
      <c r="J2395">
        <f t="shared" si="273"/>
        <v>1.3309489579248204</v>
      </c>
      <c r="K2395">
        <f t="shared" si="274"/>
        <v>1.9964234368872302</v>
      </c>
      <c r="L2395">
        <f t="shared" si="275"/>
        <v>9.5828324970587051</v>
      </c>
      <c r="M2395">
        <f t="shared" si="276"/>
        <v>0</v>
      </c>
      <c r="N2395" s="46">
        <f t="shared" si="277"/>
        <v>45390.374999994274</v>
      </c>
    </row>
    <row r="2396" spans="2:14" x14ac:dyDescent="0.3">
      <c r="B2396">
        <f t="shared" si="271"/>
        <v>1</v>
      </c>
      <c r="C2396" s="16">
        <v>2362</v>
      </c>
      <c r="D2396" cm="1">
        <f t="array" ref="D2396">IFERROR(INDEX(Jesper!AH$2:AH$366,ROUNDDOWN($C2396/24,0)+1,1)*INDEX($D$3:$AA$30,INDEX(Jesper!$R$2:$R$366,ROW(INDEX(Jesper!AH$2:AH$366,ROUNDDOWN($C2396/24,0)+1,1))-1)+IF('Standard Profiles'!$G$18=$B$10,7,0)+IF('Standard Profiles'!$G$18=$B$17,14,0)+IF('Standard Profiles'!$G$18=$B$24,21,0),MOD($C2396,24)+1)/SUM(INDEX($D$3:$AA$30,INDEX(Jesper!$R$2:$R$366,ROW(INDEX(Jesper!AH$2:AH$366,ROUNDDOWN($C2396/24,0)+1,1))-1)+IF('Standard Profiles'!$G$18=$B$10,7,0)+IF('Standard Profiles'!$G$18=$B$17,14,0)+IF('Standard Profiles'!$G$18=$B$24,21,0),0)),0)</f>
        <v>13.309489579248202</v>
      </c>
      <c r="E2396" cm="1">
        <f t="array" ref="E2396">IFERROR(INDEX(Jesper!AI$2:AI$366,ROUNDDOWN($C2396/24,0)+1,1)*INDEX($D$3:$AA$30,INDEX(Jesper!$R$2:$R$366,ROW(INDEX(Jesper!AI$2:AI$366,ROUNDDOWN($C2396/24,0)+1,1))-1)+IF('Standard Profiles'!$G$19=$B$10,7,0)+IF('Standard Profiles'!$G$19=$B$17,14,0)+IF('Standard Profiles'!$G$19=$B$24,21,0),MOD($C2396,24)+1)/SUM(INDEX($D$3:$AA$30,INDEX(Jesper!$R$2:$R$366,ROW(INDEX(Jesper!AI$2:AI$366,ROUNDDOWN($C2396/24,0)+1,1))-1)+IF('Standard Profiles'!$G$19=$B$10,7,0)+IF('Standard Profiles'!$G$19=$B$17,14,0)+IF('Standard Profiles'!$G$19=$B$24,21,0),0)),0)</f>
        <v>0</v>
      </c>
      <c r="F2396" cm="1">
        <f t="array" ref="F2396">IFERROR(INDEX(Jesper!AJ$2:AJ$366,ROUNDDOWN($C2396/24,0)+1,1)*INDEX($D$3:$AA$30,INDEX(Jesper!$R$2:$R$366,ROW(INDEX(Jesper!AJ$2:AJ$366,ROUNDDOWN($C2396/24,0)+1,1))-1)+IF('Standard Profiles'!$G$20=$B$10,7,0)+IF('Standard Profiles'!$G$20=$B$17,14,0)+IF('Standard Profiles'!$G$20=$B$24,21,0),MOD($C2396,24)+1)/SUM(INDEX($D$3:$AA$30,INDEX(Jesper!$R$2:$R$366,ROW(INDEX(Jesper!AJ$2:AJ$366,ROUNDDOWN($C2396/24,0)+1,1))-1)+IF('Standard Profiles'!$G$20=$B$10,7,0)+IF('Standard Profiles'!$G$20=$B$17,14,0)+IF('Standard Profiles'!$G$20=$B$24,21,0),0)),0)</f>
        <v>0</v>
      </c>
      <c r="G2396" cm="1">
        <f t="array" ref="G2396">IFERROR(INDEX(Jesper!AK$2:AK$366,ROUNDDOWN($C2396/24,0)+1,1)*INDEX($D$3:$AA$30,INDEX(Jesper!$R$2:$R$366,ROW(INDEX(Jesper!AK$2:AK$366,ROUNDDOWN($C2396/24,0)+1,1))-1)+IF('Standard Profiles'!$G$21=$B$10,7,0)+IF('Standard Profiles'!$G$21=$B$17,14,0)+IF('Standard Profiles'!$G$21=$B$24,21,0),MOD($C2396,24)+1)/SUM(INDEX($D$3:$AA$30,INDEX(Jesper!$R$2:$R$366,ROW(INDEX(Jesper!AK$2:AK$366,ROUNDDOWN($C2396/24,0)+1,1))-1)+IF('Standard Profiles'!$G$21=$B$10,7,0)+IF('Standard Profiles'!$G$21=$B$17,14,0)+IF('Standard Profiles'!$G$21=$B$24,21,0),0)),0)</f>
        <v>0</v>
      </c>
      <c r="H2396" cm="1">
        <f t="array" ref="H2396">IFERROR(INDEX(Jesper!AL$2:AL$366,ROUNDDOWN($C2396/24,0)+1,1)*INDEX($D$3:$AA$30,INDEX(Jesper!$R$2:$R$366,ROW(INDEX(Jesper!AL$2:AL$366,ROUNDDOWN($C2396/24,0)+1,1))-1)+IF('Standard Profiles'!$G$22=$B$10,7,0)+IF('Standard Profiles'!$G$22=$B$17,14,0)+IF('Standard Profiles'!$G$22=$B$24,21,0),MOD($C2396,24)+1)/SUM(INDEX($D$3:$AA$30,INDEX(Jesper!$R$2:$R$366,ROW(INDEX(Jesper!AL$2:AL$366,ROUNDDOWN($C2396/24,0)+1,1))-1)+IF('Standard Profiles'!$G$22=$B$10,7,0)+IF('Standard Profiles'!$G$22=$B$17,14,0)+IF('Standard Profiles'!$G$22=$B$24,21,0),0)),0)</f>
        <v>0</v>
      </c>
      <c r="I2396">
        <f t="shared" si="272"/>
        <v>0.39928468737744605</v>
      </c>
      <c r="J2396">
        <f t="shared" si="273"/>
        <v>1.3309489579248204</v>
      </c>
      <c r="K2396">
        <f t="shared" si="274"/>
        <v>1.9964234368872302</v>
      </c>
      <c r="L2396">
        <f t="shared" si="275"/>
        <v>9.5828324970587051</v>
      </c>
      <c r="M2396">
        <f t="shared" si="276"/>
        <v>0</v>
      </c>
      <c r="N2396" s="46">
        <f t="shared" si="277"/>
        <v>45390.416666660938</v>
      </c>
    </row>
    <row r="2397" spans="2:14" x14ac:dyDescent="0.3">
      <c r="B2397">
        <f t="shared" si="271"/>
        <v>1</v>
      </c>
      <c r="C2397" s="16">
        <v>2363</v>
      </c>
      <c r="D2397" cm="1">
        <f t="array" ref="D2397">IFERROR(INDEX(Jesper!AH$2:AH$366,ROUNDDOWN($C2397/24,0)+1,1)*INDEX($D$3:$AA$30,INDEX(Jesper!$R$2:$R$366,ROW(INDEX(Jesper!AH$2:AH$366,ROUNDDOWN($C2397/24,0)+1,1))-1)+IF('Standard Profiles'!$G$18=$B$10,7,0)+IF('Standard Profiles'!$G$18=$B$17,14,0)+IF('Standard Profiles'!$G$18=$B$24,21,0),MOD($C2397,24)+1)/SUM(INDEX($D$3:$AA$30,INDEX(Jesper!$R$2:$R$366,ROW(INDEX(Jesper!AH$2:AH$366,ROUNDDOWN($C2397/24,0)+1,1))-1)+IF('Standard Profiles'!$G$18=$B$10,7,0)+IF('Standard Profiles'!$G$18=$B$17,14,0)+IF('Standard Profiles'!$G$18=$B$24,21,0),0)),0)</f>
        <v>16.900939148251688</v>
      </c>
      <c r="E2397" cm="1">
        <f t="array" ref="E2397">IFERROR(INDEX(Jesper!AI$2:AI$366,ROUNDDOWN($C2397/24,0)+1,1)*INDEX($D$3:$AA$30,INDEX(Jesper!$R$2:$R$366,ROW(INDEX(Jesper!AI$2:AI$366,ROUNDDOWN($C2397/24,0)+1,1))-1)+IF('Standard Profiles'!$G$19=$B$10,7,0)+IF('Standard Profiles'!$G$19=$B$17,14,0)+IF('Standard Profiles'!$G$19=$B$24,21,0),MOD($C2397,24)+1)/SUM(INDEX($D$3:$AA$30,INDEX(Jesper!$R$2:$R$366,ROW(INDEX(Jesper!AI$2:AI$366,ROUNDDOWN($C2397/24,0)+1,1))-1)+IF('Standard Profiles'!$G$19=$B$10,7,0)+IF('Standard Profiles'!$G$19=$B$17,14,0)+IF('Standard Profiles'!$G$19=$B$24,21,0),0)),0)</f>
        <v>0</v>
      </c>
      <c r="F2397" cm="1">
        <f t="array" ref="F2397">IFERROR(INDEX(Jesper!AJ$2:AJ$366,ROUNDDOWN($C2397/24,0)+1,1)*INDEX($D$3:$AA$30,INDEX(Jesper!$R$2:$R$366,ROW(INDEX(Jesper!AJ$2:AJ$366,ROUNDDOWN($C2397/24,0)+1,1))-1)+IF('Standard Profiles'!$G$20=$B$10,7,0)+IF('Standard Profiles'!$G$20=$B$17,14,0)+IF('Standard Profiles'!$G$20=$B$24,21,0),MOD($C2397,24)+1)/SUM(INDEX($D$3:$AA$30,INDEX(Jesper!$R$2:$R$366,ROW(INDEX(Jesper!AJ$2:AJ$366,ROUNDDOWN($C2397/24,0)+1,1))-1)+IF('Standard Profiles'!$G$20=$B$10,7,0)+IF('Standard Profiles'!$G$20=$B$17,14,0)+IF('Standard Profiles'!$G$20=$B$24,21,0),0)),0)</f>
        <v>0</v>
      </c>
      <c r="G2397" cm="1">
        <f t="array" ref="G2397">IFERROR(INDEX(Jesper!AK$2:AK$366,ROUNDDOWN($C2397/24,0)+1,1)*INDEX($D$3:$AA$30,INDEX(Jesper!$R$2:$R$366,ROW(INDEX(Jesper!AK$2:AK$366,ROUNDDOWN($C2397/24,0)+1,1))-1)+IF('Standard Profiles'!$G$21=$B$10,7,0)+IF('Standard Profiles'!$G$21=$B$17,14,0)+IF('Standard Profiles'!$G$21=$B$24,21,0),MOD($C2397,24)+1)/SUM(INDEX($D$3:$AA$30,INDEX(Jesper!$R$2:$R$366,ROW(INDEX(Jesper!AK$2:AK$366,ROUNDDOWN($C2397/24,0)+1,1))-1)+IF('Standard Profiles'!$G$21=$B$10,7,0)+IF('Standard Profiles'!$G$21=$B$17,14,0)+IF('Standard Profiles'!$G$21=$B$24,21,0),0)),0)</f>
        <v>0</v>
      </c>
      <c r="H2397" cm="1">
        <f t="array" ref="H2397">IFERROR(INDEX(Jesper!AL$2:AL$366,ROUNDDOWN($C2397/24,0)+1,1)*INDEX($D$3:$AA$30,INDEX(Jesper!$R$2:$R$366,ROW(INDEX(Jesper!AL$2:AL$366,ROUNDDOWN($C2397/24,0)+1,1))-1)+IF('Standard Profiles'!$G$22=$B$10,7,0)+IF('Standard Profiles'!$G$22=$B$17,14,0)+IF('Standard Profiles'!$G$22=$B$24,21,0),MOD($C2397,24)+1)/SUM(INDEX($D$3:$AA$30,INDEX(Jesper!$R$2:$R$366,ROW(INDEX(Jesper!AL$2:AL$366,ROUNDDOWN($C2397/24,0)+1,1))-1)+IF('Standard Profiles'!$G$22=$B$10,7,0)+IF('Standard Profiles'!$G$22=$B$17,14,0)+IF('Standard Profiles'!$G$22=$B$24,21,0),0)),0)</f>
        <v>0</v>
      </c>
      <c r="I2397">
        <f t="shared" si="272"/>
        <v>0.50702817444755066</v>
      </c>
      <c r="J2397">
        <f t="shared" si="273"/>
        <v>1.6900939148251688</v>
      </c>
      <c r="K2397">
        <f t="shared" si="274"/>
        <v>2.5351408722377529</v>
      </c>
      <c r="L2397">
        <f t="shared" si="275"/>
        <v>12.168676186741214</v>
      </c>
      <c r="M2397">
        <f t="shared" si="276"/>
        <v>0</v>
      </c>
      <c r="N2397" s="46">
        <f t="shared" si="277"/>
        <v>45390.458333327602</v>
      </c>
    </row>
    <row r="2398" spans="2:14" x14ac:dyDescent="0.3">
      <c r="B2398">
        <f t="shared" si="271"/>
        <v>1</v>
      </c>
      <c r="C2398" s="16">
        <v>2364</v>
      </c>
      <c r="D2398" cm="1">
        <f t="array" ref="D2398">IFERROR(INDEX(Jesper!AH$2:AH$366,ROUNDDOWN($C2398/24,0)+1,1)*INDEX($D$3:$AA$30,INDEX(Jesper!$R$2:$R$366,ROW(INDEX(Jesper!AH$2:AH$366,ROUNDDOWN($C2398/24,0)+1,1))-1)+IF('Standard Profiles'!$G$18=$B$10,7,0)+IF('Standard Profiles'!$G$18=$B$17,14,0)+IF('Standard Profiles'!$G$18=$B$24,21,0),MOD($C2398,24)+1)/SUM(INDEX($D$3:$AA$30,INDEX(Jesper!$R$2:$R$366,ROW(INDEX(Jesper!AH$2:AH$366,ROUNDDOWN($C2398/24,0)+1,1))-1)+IF('Standard Profiles'!$G$18=$B$10,7,0)+IF('Standard Profiles'!$G$18=$B$17,14,0)+IF('Standard Profiles'!$G$18=$B$24,21,0),0)),0)</f>
        <v>16.900939148251688</v>
      </c>
      <c r="E2398" cm="1">
        <f t="array" ref="E2398">IFERROR(INDEX(Jesper!AI$2:AI$366,ROUNDDOWN($C2398/24,0)+1,1)*INDEX($D$3:$AA$30,INDEX(Jesper!$R$2:$R$366,ROW(INDEX(Jesper!AI$2:AI$366,ROUNDDOWN($C2398/24,0)+1,1))-1)+IF('Standard Profiles'!$G$19=$B$10,7,0)+IF('Standard Profiles'!$G$19=$B$17,14,0)+IF('Standard Profiles'!$G$19=$B$24,21,0),MOD($C2398,24)+1)/SUM(INDEX($D$3:$AA$30,INDEX(Jesper!$R$2:$R$366,ROW(INDEX(Jesper!AI$2:AI$366,ROUNDDOWN($C2398/24,0)+1,1))-1)+IF('Standard Profiles'!$G$19=$B$10,7,0)+IF('Standard Profiles'!$G$19=$B$17,14,0)+IF('Standard Profiles'!$G$19=$B$24,21,0),0)),0)</f>
        <v>0</v>
      </c>
      <c r="F2398" cm="1">
        <f t="array" ref="F2398">IFERROR(INDEX(Jesper!AJ$2:AJ$366,ROUNDDOWN($C2398/24,0)+1,1)*INDEX($D$3:$AA$30,INDEX(Jesper!$R$2:$R$366,ROW(INDEX(Jesper!AJ$2:AJ$366,ROUNDDOWN($C2398/24,0)+1,1))-1)+IF('Standard Profiles'!$G$20=$B$10,7,0)+IF('Standard Profiles'!$G$20=$B$17,14,0)+IF('Standard Profiles'!$G$20=$B$24,21,0),MOD($C2398,24)+1)/SUM(INDEX($D$3:$AA$30,INDEX(Jesper!$R$2:$R$366,ROW(INDEX(Jesper!AJ$2:AJ$366,ROUNDDOWN($C2398/24,0)+1,1))-1)+IF('Standard Profiles'!$G$20=$B$10,7,0)+IF('Standard Profiles'!$G$20=$B$17,14,0)+IF('Standard Profiles'!$G$20=$B$24,21,0),0)),0)</f>
        <v>0</v>
      </c>
      <c r="G2398" cm="1">
        <f t="array" ref="G2398">IFERROR(INDEX(Jesper!AK$2:AK$366,ROUNDDOWN($C2398/24,0)+1,1)*INDEX($D$3:$AA$30,INDEX(Jesper!$R$2:$R$366,ROW(INDEX(Jesper!AK$2:AK$366,ROUNDDOWN($C2398/24,0)+1,1))-1)+IF('Standard Profiles'!$G$21=$B$10,7,0)+IF('Standard Profiles'!$G$21=$B$17,14,0)+IF('Standard Profiles'!$G$21=$B$24,21,0),MOD($C2398,24)+1)/SUM(INDEX($D$3:$AA$30,INDEX(Jesper!$R$2:$R$366,ROW(INDEX(Jesper!AK$2:AK$366,ROUNDDOWN($C2398/24,0)+1,1))-1)+IF('Standard Profiles'!$G$21=$B$10,7,0)+IF('Standard Profiles'!$G$21=$B$17,14,0)+IF('Standard Profiles'!$G$21=$B$24,21,0),0)),0)</f>
        <v>0</v>
      </c>
      <c r="H2398" cm="1">
        <f t="array" ref="H2398">IFERROR(INDEX(Jesper!AL$2:AL$366,ROUNDDOWN($C2398/24,0)+1,1)*INDEX($D$3:$AA$30,INDEX(Jesper!$R$2:$R$366,ROW(INDEX(Jesper!AL$2:AL$366,ROUNDDOWN($C2398/24,0)+1,1))-1)+IF('Standard Profiles'!$G$22=$B$10,7,0)+IF('Standard Profiles'!$G$22=$B$17,14,0)+IF('Standard Profiles'!$G$22=$B$24,21,0),MOD($C2398,24)+1)/SUM(INDEX($D$3:$AA$30,INDEX(Jesper!$R$2:$R$366,ROW(INDEX(Jesper!AL$2:AL$366,ROUNDDOWN($C2398/24,0)+1,1))-1)+IF('Standard Profiles'!$G$22=$B$10,7,0)+IF('Standard Profiles'!$G$22=$B$17,14,0)+IF('Standard Profiles'!$G$22=$B$24,21,0),0)),0)</f>
        <v>0</v>
      </c>
      <c r="I2398">
        <f t="shared" si="272"/>
        <v>0.50702817444755066</v>
      </c>
      <c r="J2398">
        <f t="shared" si="273"/>
        <v>1.6900939148251688</v>
      </c>
      <c r="K2398">
        <f t="shared" si="274"/>
        <v>2.5351408722377529</v>
      </c>
      <c r="L2398">
        <f t="shared" si="275"/>
        <v>12.168676186741214</v>
      </c>
      <c r="M2398">
        <f t="shared" si="276"/>
        <v>0</v>
      </c>
      <c r="N2398" s="46">
        <f t="shared" si="277"/>
        <v>45390.499999994267</v>
      </c>
    </row>
    <row r="2399" spans="2:14" x14ac:dyDescent="0.3">
      <c r="B2399">
        <f t="shared" si="271"/>
        <v>1</v>
      </c>
      <c r="C2399" s="16">
        <v>2365</v>
      </c>
      <c r="D2399" cm="1">
        <f t="array" ref="D2399">IFERROR(INDEX(Jesper!AH$2:AH$366,ROUNDDOWN($C2399/24,0)+1,1)*INDEX($D$3:$AA$30,INDEX(Jesper!$R$2:$R$366,ROW(INDEX(Jesper!AH$2:AH$366,ROUNDDOWN($C2399/24,0)+1,1))-1)+IF('Standard Profiles'!$G$18=$B$10,7,0)+IF('Standard Profiles'!$G$18=$B$17,14,0)+IF('Standard Profiles'!$G$18=$B$24,21,0),MOD($C2399,24)+1)/SUM(INDEX($D$3:$AA$30,INDEX(Jesper!$R$2:$R$366,ROW(INDEX(Jesper!AH$2:AH$366,ROUNDDOWN($C2399/24,0)+1,1))-1)+IF('Standard Profiles'!$G$18=$B$10,7,0)+IF('Standard Profiles'!$G$18=$B$17,14,0)+IF('Standard Profiles'!$G$18=$B$24,21,0),0)),0)</f>
        <v>11.196872185716742</v>
      </c>
      <c r="E2399" cm="1">
        <f t="array" ref="E2399">IFERROR(INDEX(Jesper!AI$2:AI$366,ROUNDDOWN($C2399/24,0)+1,1)*INDEX($D$3:$AA$30,INDEX(Jesper!$R$2:$R$366,ROW(INDEX(Jesper!AI$2:AI$366,ROUNDDOWN($C2399/24,0)+1,1))-1)+IF('Standard Profiles'!$G$19=$B$10,7,0)+IF('Standard Profiles'!$G$19=$B$17,14,0)+IF('Standard Profiles'!$G$19=$B$24,21,0),MOD($C2399,24)+1)/SUM(INDEX($D$3:$AA$30,INDEX(Jesper!$R$2:$R$366,ROW(INDEX(Jesper!AI$2:AI$366,ROUNDDOWN($C2399/24,0)+1,1))-1)+IF('Standard Profiles'!$G$19=$B$10,7,0)+IF('Standard Profiles'!$G$19=$B$17,14,0)+IF('Standard Profiles'!$G$19=$B$24,21,0),0)),0)</f>
        <v>0</v>
      </c>
      <c r="F2399" cm="1">
        <f t="array" ref="F2399">IFERROR(INDEX(Jesper!AJ$2:AJ$366,ROUNDDOWN($C2399/24,0)+1,1)*INDEX($D$3:$AA$30,INDEX(Jesper!$R$2:$R$366,ROW(INDEX(Jesper!AJ$2:AJ$366,ROUNDDOWN($C2399/24,0)+1,1))-1)+IF('Standard Profiles'!$G$20=$B$10,7,0)+IF('Standard Profiles'!$G$20=$B$17,14,0)+IF('Standard Profiles'!$G$20=$B$24,21,0),MOD($C2399,24)+1)/SUM(INDEX($D$3:$AA$30,INDEX(Jesper!$R$2:$R$366,ROW(INDEX(Jesper!AJ$2:AJ$366,ROUNDDOWN($C2399/24,0)+1,1))-1)+IF('Standard Profiles'!$G$20=$B$10,7,0)+IF('Standard Profiles'!$G$20=$B$17,14,0)+IF('Standard Profiles'!$G$20=$B$24,21,0),0)),0)</f>
        <v>0</v>
      </c>
      <c r="G2399" cm="1">
        <f t="array" ref="G2399">IFERROR(INDEX(Jesper!AK$2:AK$366,ROUNDDOWN($C2399/24,0)+1,1)*INDEX($D$3:$AA$30,INDEX(Jesper!$R$2:$R$366,ROW(INDEX(Jesper!AK$2:AK$366,ROUNDDOWN($C2399/24,0)+1,1))-1)+IF('Standard Profiles'!$G$21=$B$10,7,0)+IF('Standard Profiles'!$G$21=$B$17,14,0)+IF('Standard Profiles'!$G$21=$B$24,21,0),MOD($C2399,24)+1)/SUM(INDEX($D$3:$AA$30,INDEX(Jesper!$R$2:$R$366,ROW(INDEX(Jesper!AK$2:AK$366,ROUNDDOWN($C2399/24,0)+1,1))-1)+IF('Standard Profiles'!$G$21=$B$10,7,0)+IF('Standard Profiles'!$G$21=$B$17,14,0)+IF('Standard Profiles'!$G$21=$B$24,21,0),0)),0)</f>
        <v>0</v>
      </c>
      <c r="H2399" cm="1">
        <f t="array" ref="H2399">IFERROR(INDEX(Jesper!AL$2:AL$366,ROUNDDOWN($C2399/24,0)+1,1)*INDEX($D$3:$AA$30,INDEX(Jesper!$R$2:$R$366,ROW(INDEX(Jesper!AL$2:AL$366,ROUNDDOWN($C2399/24,0)+1,1))-1)+IF('Standard Profiles'!$G$22=$B$10,7,0)+IF('Standard Profiles'!$G$22=$B$17,14,0)+IF('Standard Profiles'!$G$22=$B$24,21,0),MOD($C2399,24)+1)/SUM(INDEX($D$3:$AA$30,INDEX(Jesper!$R$2:$R$366,ROW(INDEX(Jesper!AL$2:AL$366,ROUNDDOWN($C2399/24,0)+1,1))-1)+IF('Standard Profiles'!$G$22=$B$10,7,0)+IF('Standard Profiles'!$G$22=$B$17,14,0)+IF('Standard Profiles'!$G$22=$B$24,21,0),0)),0)</f>
        <v>0</v>
      </c>
      <c r="I2399">
        <f t="shared" si="272"/>
        <v>0.33590616557150227</v>
      </c>
      <c r="J2399">
        <f t="shared" si="273"/>
        <v>1.1196872185716742</v>
      </c>
      <c r="K2399">
        <f t="shared" si="274"/>
        <v>1.6795308278575114</v>
      </c>
      <c r="L2399">
        <f t="shared" si="275"/>
        <v>8.061747973716054</v>
      </c>
      <c r="M2399">
        <f t="shared" si="276"/>
        <v>0</v>
      </c>
      <c r="N2399" s="46">
        <f t="shared" si="277"/>
        <v>45390.541666660931</v>
      </c>
    </row>
    <row r="2400" spans="2:14" x14ac:dyDescent="0.3">
      <c r="B2400">
        <f t="shared" si="271"/>
        <v>1</v>
      </c>
      <c r="C2400" s="16">
        <v>2366</v>
      </c>
      <c r="D2400" cm="1">
        <f t="array" ref="D2400">IFERROR(INDEX(Jesper!AH$2:AH$366,ROUNDDOWN($C2400/24,0)+1,1)*INDEX($D$3:$AA$30,INDEX(Jesper!$R$2:$R$366,ROW(INDEX(Jesper!AH$2:AH$366,ROUNDDOWN($C2400/24,0)+1,1))-1)+IF('Standard Profiles'!$G$18=$B$10,7,0)+IF('Standard Profiles'!$G$18=$B$17,14,0)+IF('Standard Profiles'!$G$18=$B$24,21,0),MOD($C2400,24)+1)/SUM(INDEX($D$3:$AA$30,INDEX(Jesper!$R$2:$R$366,ROW(INDEX(Jesper!AH$2:AH$366,ROUNDDOWN($C2400/24,0)+1,1))-1)+IF('Standard Profiles'!$G$18=$B$10,7,0)+IF('Standard Profiles'!$G$18=$B$17,14,0)+IF('Standard Profiles'!$G$18=$B$24,21,0),0)),0)</f>
        <v>16.900939148251688</v>
      </c>
      <c r="E2400" cm="1">
        <f t="array" ref="E2400">IFERROR(INDEX(Jesper!AI$2:AI$366,ROUNDDOWN($C2400/24,0)+1,1)*INDEX($D$3:$AA$30,INDEX(Jesper!$R$2:$R$366,ROW(INDEX(Jesper!AI$2:AI$366,ROUNDDOWN($C2400/24,0)+1,1))-1)+IF('Standard Profiles'!$G$19=$B$10,7,0)+IF('Standard Profiles'!$G$19=$B$17,14,0)+IF('Standard Profiles'!$G$19=$B$24,21,0),MOD($C2400,24)+1)/SUM(INDEX($D$3:$AA$30,INDEX(Jesper!$R$2:$R$366,ROW(INDEX(Jesper!AI$2:AI$366,ROUNDDOWN($C2400/24,0)+1,1))-1)+IF('Standard Profiles'!$G$19=$B$10,7,0)+IF('Standard Profiles'!$G$19=$B$17,14,0)+IF('Standard Profiles'!$G$19=$B$24,21,0),0)),0)</f>
        <v>0</v>
      </c>
      <c r="F2400" cm="1">
        <f t="array" ref="F2400">IFERROR(INDEX(Jesper!AJ$2:AJ$366,ROUNDDOWN($C2400/24,0)+1,1)*INDEX($D$3:$AA$30,INDEX(Jesper!$R$2:$R$366,ROW(INDEX(Jesper!AJ$2:AJ$366,ROUNDDOWN($C2400/24,0)+1,1))-1)+IF('Standard Profiles'!$G$20=$B$10,7,0)+IF('Standard Profiles'!$G$20=$B$17,14,0)+IF('Standard Profiles'!$G$20=$B$24,21,0),MOD($C2400,24)+1)/SUM(INDEX($D$3:$AA$30,INDEX(Jesper!$R$2:$R$366,ROW(INDEX(Jesper!AJ$2:AJ$366,ROUNDDOWN($C2400/24,0)+1,1))-1)+IF('Standard Profiles'!$G$20=$B$10,7,0)+IF('Standard Profiles'!$G$20=$B$17,14,0)+IF('Standard Profiles'!$G$20=$B$24,21,0),0)),0)</f>
        <v>0</v>
      </c>
      <c r="G2400" cm="1">
        <f t="array" ref="G2400">IFERROR(INDEX(Jesper!AK$2:AK$366,ROUNDDOWN($C2400/24,0)+1,1)*INDEX($D$3:$AA$30,INDEX(Jesper!$R$2:$R$366,ROW(INDEX(Jesper!AK$2:AK$366,ROUNDDOWN($C2400/24,0)+1,1))-1)+IF('Standard Profiles'!$G$21=$B$10,7,0)+IF('Standard Profiles'!$G$21=$B$17,14,0)+IF('Standard Profiles'!$G$21=$B$24,21,0),MOD($C2400,24)+1)/SUM(INDEX($D$3:$AA$30,INDEX(Jesper!$R$2:$R$366,ROW(INDEX(Jesper!AK$2:AK$366,ROUNDDOWN($C2400/24,0)+1,1))-1)+IF('Standard Profiles'!$G$21=$B$10,7,0)+IF('Standard Profiles'!$G$21=$B$17,14,0)+IF('Standard Profiles'!$G$21=$B$24,21,0),0)),0)</f>
        <v>0</v>
      </c>
      <c r="H2400" cm="1">
        <f t="array" ref="H2400">IFERROR(INDEX(Jesper!AL$2:AL$366,ROUNDDOWN($C2400/24,0)+1,1)*INDEX($D$3:$AA$30,INDEX(Jesper!$R$2:$R$366,ROW(INDEX(Jesper!AL$2:AL$366,ROUNDDOWN($C2400/24,0)+1,1))-1)+IF('Standard Profiles'!$G$22=$B$10,7,0)+IF('Standard Profiles'!$G$22=$B$17,14,0)+IF('Standard Profiles'!$G$22=$B$24,21,0),MOD($C2400,24)+1)/SUM(INDEX($D$3:$AA$30,INDEX(Jesper!$R$2:$R$366,ROW(INDEX(Jesper!AL$2:AL$366,ROUNDDOWN($C2400/24,0)+1,1))-1)+IF('Standard Profiles'!$G$22=$B$10,7,0)+IF('Standard Profiles'!$G$22=$B$17,14,0)+IF('Standard Profiles'!$G$22=$B$24,21,0),0)),0)</f>
        <v>0</v>
      </c>
      <c r="I2400">
        <f t="shared" si="272"/>
        <v>0.50702817444755066</v>
      </c>
      <c r="J2400">
        <f t="shared" si="273"/>
        <v>1.6900939148251688</v>
      </c>
      <c r="K2400">
        <f t="shared" si="274"/>
        <v>2.5351408722377529</v>
      </c>
      <c r="L2400">
        <f t="shared" si="275"/>
        <v>12.168676186741214</v>
      </c>
      <c r="M2400">
        <f t="shared" si="276"/>
        <v>0</v>
      </c>
      <c r="N2400" s="46">
        <f t="shared" si="277"/>
        <v>45390.583333327595</v>
      </c>
    </row>
    <row r="2401" spans="2:14" x14ac:dyDescent="0.3">
      <c r="B2401">
        <f t="shared" si="271"/>
        <v>1</v>
      </c>
      <c r="C2401" s="16">
        <v>2367</v>
      </c>
      <c r="D2401" cm="1">
        <f t="array" ref="D2401">IFERROR(INDEX(Jesper!AH$2:AH$366,ROUNDDOWN($C2401/24,0)+1,1)*INDEX($D$3:$AA$30,INDEX(Jesper!$R$2:$R$366,ROW(INDEX(Jesper!AH$2:AH$366,ROUNDDOWN($C2401/24,0)+1,1))-1)+IF('Standard Profiles'!$G$18=$B$10,7,0)+IF('Standard Profiles'!$G$18=$B$17,14,0)+IF('Standard Profiles'!$G$18=$B$24,21,0),MOD($C2401,24)+1)/SUM(INDEX($D$3:$AA$30,INDEX(Jesper!$R$2:$R$366,ROW(INDEX(Jesper!AH$2:AH$366,ROUNDDOWN($C2401/24,0)+1,1))-1)+IF('Standard Profiles'!$G$18=$B$10,7,0)+IF('Standard Profiles'!$G$18=$B$17,14,0)+IF('Standard Profiles'!$G$18=$B$24,21,0),0)),0)</f>
        <v>16.900939148251688</v>
      </c>
      <c r="E2401" cm="1">
        <f t="array" ref="E2401">IFERROR(INDEX(Jesper!AI$2:AI$366,ROUNDDOWN($C2401/24,0)+1,1)*INDEX($D$3:$AA$30,INDEX(Jesper!$R$2:$R$366,ROW(INDEX(Jesper!AI$2:AI$366,ROUNDDOWN($C2401/24,0)+1,1))-1)+IF('Standard Profiles'!$G$19=$B$10,7,0)+IF('Standard Profiles'!$G$19=$B$17,14,0)+IF('Standard Profiles'!$G$19=$B$24,21,0),MOD($C2401,24)+1)/SUM(INDEX($D$3:$AA$30,INDEX(Jesper!$R$2:$R$366,ROW(INDEX(Jesper!AI$2:AI$366,ROUNDDOWN($C2401/24,0)+1,1))-1)+IF('Standard Profiles'!$G$19=$B$10,7,0)+IF('Standard Profiles'!$G$19=$B$17,14,0)+IF('Standard Profiles'!$G$19=$B$24,21,0),0)),0)</f>
        <v>0</v>
      </c>
      <c r="F2401" cm="1">
        <f t="array" ref="F2401">IFERROR(INDEX(Jesper!AJ$2:AJ$366,ROUNDDOWN($C2401/24,0)+1,1)*INDEX($D$3:$AA$30,INDEX(Jesper!$R$2:$R$366,ROW(INDEX(Jesper!AJ$2:AJ$366,ROUNDDOWN($C2401/24,0)+1,1))-1)+IF('Standard Profiles'!$G$20=$B$10,7,0)+IF('Standard Profiles'!$G$20=$B$17,14,0)+IF('Standard Profiles'!$G$20=$B$24,21,0),MOD($C2401,24)+1)/SUM(INDEX($D$3:$AA$30,INDEX(Jesper!$R$2:$R$366,ROW(INDEX(Jesper!AJ$2:AJ$366,ROUNDDOWN($C2401/24,0)+1,1))-1)+IF('Standard Profiles'!$G$20=$B$10,7,0)+IF('Standard Profiles'!$G$20=$B$17,14,0)+IF('Standard Profiles'!$G$20=$B$24,21,0),0)),0)</f>
        <v>0</v>
      </c>
      <c r="G2401" cm="1">
        <f t="array" ref="G2401">IFERROR(INDEX(Jesper!AK$2:AK$366,ROUNDDOWN($C2401/24,0)+1,1)*INDEX($D$3:$AA$30,INDEX(Jesper!$R$2:$R$366,ROW(INDEX(Jesper!AK$2:AK$366,ROUNDDOWN($C2401/24,0)+1,1))-1)+IF('Standard Profiles'!$G$21=$B$10,7,0)+IF('Standard Profiles'!$G$21=$B$17,14,0)+IF('Standard Profiles'!$G$21=$B$24,21,0),MOD($C2401,24)+1)/SUM(INDEX($D$3:$AA$30,INDEX(Jesper!$R$2:$R$366,ROW(INDEX(Jesper!AK$2:AK$366,ROUNDDOWN($C2401/24,0)+1,1))-1)+IF('Standard Profiles'!$G$21=$B$10,7,0)+IF('Standard Profiles'!$G$21=$B$17,14,0)+IF('Standard Profiles'!$G$21=$B$24,21,0),0)),0)</f>
        <v>0</v>
      </c>
      <c r="H2401" cm="1">
        <f t="array" ref="H2401">IFERROR(INDEX(Jesper!AL$2:AL$366,ROUNDDOWN($C2401/24,0)+1,1)*INDEX($D$3:$AA$30,INDEX(Jesper!$R$2:$R$366,ROW(INDEX(Jesper!AL$2:AL$366,ROUNDDOWN($C2401/24,0)+1,1))-1)+IF('Standard Profiles'!$G$22=$B$10,7,0)+IF('Standard Profiles'!$G$22=$B$17,14,0)+IF('Standard Profiles'!$G$22=$B$24,21,0),MOD($C2401,24)+1)/SUM(INDEX($D$3:$AA$30,INDEX(Jesper!$R$2:$R$366,ROW(INDEX(Jesper!AL$2:AL$366,ROUNDDOWN($C2401/24,0)+1,1))-1)+IF('Standard Profiles'!$G$22=$B$10,7,0)+IF('Standard Profiles'!$G$22=$B$17,14,0)+IF('Standard Profiles'!$G$22=$B$24,21,0),0)),0)</f>
        <v>0</v>
      </c>
      <c r="I2401">
        <f t="shared" si="272"/>
        <v>0.50702817444755066</v>
      </c>
      <c r="J2401">
        <f t="shared" si="273"/>
        <v>1.6900939148251688</v>
      </c>
      <c r="K2401">
        <f t="shared" si="274"/>
        <v>2.5351408722377529</v>
      </c>
      <c r="L2401">
        <f t="shared" si="275"/>
        <v>12.168676186741214</v>
      </c>
      <c r="M2401">
        <f t="shared" si="276"/>
        <v>0</v>
      </c>
      <c r="N2401" s="46">
        <f t="shared" si="277"/>
        <v>45390.624999994259</v>
      </c>
    </row>
    <row r="2402" spans="2:14" x14ac:dyDescent="0.3">
      <c r="B2402">
        <f t="shared" si="271"/>
        <v>1</v>
      </c>
      <c r="C2402" s="16">
        <v>2368</v>
      </c>
      <c r="D2402" cm="1">
        <f t="array" ref="D2402">IFERROR(INDEX(Jesper!AH$2:AH$366,ROUNDDOWN($C2402/24,0)+1,1)*INDEX($D$3:$AA$30,INDEX(Jesper!$R$2:$R$366,ROW(INDEX(Jesper!AH$2:AH$366,ROUNDDOWN($C2402/24,0)+1,1))-1)+IF('Standard Profiles'!$G$18=$B$10,7,0)+IF('Standard Profiles'!$G$18=$B$17,14,0)+IF('Standard Profiles'!$G$18=$B$24,21,0),MOD($C2402,24)+1)/SUM(INDEX($D$3:$AA$30,INDEX(Jesper!$R$2:$R$366,ROW(INDEX(Jesper!AH$2:AH$366,ROUNDDOWN($C2402/24,0)+1,1))-1)+IF('Standard Profiles'!$G$18=$B$10,7,0)+IF('Standard Profiles'!$G$18=$B$17,14,0)+IF('Standard Profiles'!$G$18=$B$24,21,0),0)),0)</f>
        <v>16.900939148251688</v>
      </c>
      <c r="E2402" cm="1">
        <f t="array" ref="E2402">IFERROR(INDEX(Jesper!AI$2:AI$366,ROUNDDOWN($C2402/24,0)+1,1)*INDEX($D$3:$AA$30,INDEX(Jesper!$R$2:$R$366,ROW(INDEX(Jesper!AI$2:AI$366,ROUNDDOWN($C2402/24,0)+1,1))-1)+IF('Standard Profiles'!$G$19=$B$10,7,0)+IF('Standard Profiles'!$G$19=$B$17,14,0)+IF('Standard Profiles'!$G$19=$B$24,21,0),MOD($C2402,24)+1)/SUM(INDEX($D$3:$AA$30,INDEX(Jesper!$R$2:$R$366,ROW(INDEX(Jesper!AI$2:AI$366,ROUNDDOWN($C2402/24,0)+1,1))-1)+IF('Standard Profiles'!$G$19=$B$10,7,0)+IF('Standard Profiles'!$G$19=$B$17,14,0)+IF('Standard Profiles'!$G$19=$B$24,21,0),0)),0)</f>
        <v>0</v>
      </c>
      <c r="F2402" cm="1">
        <f t="array" ref="F2402">IFERROR(INDEX(Jesper!AJ$2:AJ$366,ROUNDDOWN($C2402/24,0)+1,1)*INDEX($D$3:$AA$30,INDEX(Jesper!$R$2:$R$366,ROW(INDEX(Jesper!AJ$2:AJ$366,ROUNDDOWN($C2402/24,0)+1,1))-1)+IF('Standard Profiles'!$G$20=$B$10,7,0)+IF('Standard Profiles'!$G$20=$B$17,14,0)+IF('Standard Profiles'!$G$20=$B$24,21,0),MOD($C2402,24)+1)/SUM(INDEX($D$3:$AA$30,INDEX(Jesper!$R$2:$R$366,ROW(INDEX(Jesper!AJ$2:AJ$366,ROUNDDOWN($C2402/24,0)+1,1))-1)+IF('Standard Profiles'!$G$20=$B$10,7,0)+IF('Standard Profiles'!$G$20=$B$17,14,0)+IF('Standard Profiles'!$G$20=$B$24,21,0),0)),0)</f>
        <v>0</v>
      </c>
      <c r="G2402" cm="1">
        <f t="array" ref="G2402">IFERROR(INDEX(Jesper!AK$2:AK$366,ROUNDDOWN($C2402/24,0)+1,1)*INDEX($D$3:$AA$30,INDEX(Jesper!$R$2:$R$366,ROW(INDEX(Jesper!AK$2:AK$366,ROUNDDOWN($C2402/24,0)+1,1))-1)+IF('Standard Profiles'!$G$21=$B$10,7,0)+IF('Standard Profiles'!$G$21=$B$17,14,0)+IF('Standard Profiles'!$G$21=$B$24,21,0),MOD($C2402,24)+1)/SUM(INDEX($D$3:$AA$30,INDEX(Jesper!$R$2:$R$366,ROW(INDEX(Jesper!AK$2:AK$366,ROUNDDOWN($C2402/24,0)+1,1))-1)+IF('Standard Profiles'!$G$21=$B$10,7,0)+IF('Standard Profiles'!$G$21=$B$17,14,0)+IF('Standard Profiles'!$G$21=$B$24,21,0),0)),0)</f>
        <v>0</v>
      </c>
      <c r="H2402" cm="1">
        <f t="array" ref="H2402">IFERROR(INDEX(Jesper!AL$2:AL$366,ROUNDDOWN($C2402/24,0)+1,1)*INDEX($D$3:$AA$30,INDEX(Jesper!$R$2:$R$366,ROW(INDEX(Jesper!AL$2:AL$366,ROUNDDOWN($C2402/24,0)+1,1))-1)+IF('Standard Profiles'!$G$22=$B$10,7,0)+IF('Standard Profiles'!$G$22=$B$17,14,0)+IF('Standard Profiles'!$G$22=$B$24,21,0),MOD($C2402,24)+1)/SUM(INDEX($D$3:$AA$30,INDEX(Jesper!$R$2:$R$366,ROW(INDEX(Jesper!AL$2:AL$366,ROUNDDOWN($C2402/24,0)+1,1))-1)+IF('Standard Profiles'!$G$22=$B$10,7,0)+IF('Standard Profiles'!$G$22=$B$17,14,0)+IF('Standard Profiles'!$G$22=$B$24,21,0),0)),0)</f>
        <v>0</v>
      </c>
      <c r="I2402">
        <f t="shared" si="272"/>
        <v>0.50702817444755066</v>
      </c>
      <c r="J2402">
        <f t="shared" si="273"/>
        <v>1.6900939148251688</v>
      </c>
      <c r="K2402">
        <f t="shared" si="274"/>
        <v>2.5351408722377529</v>
      </c>
      <c r="L2402">
        <f t="shared" si="275"/>
        <v>12.168676186741214</v>
      </c>
      <c r="M2402">
        <f t="shared" si="276"/>
        <v>0</v>
      </c>
      <c r="N2402" s="46">
        <f t="shared" si="277"/>
        <v>45390.666666660924</v>
      </c>
    </row>
    <row r="2403" spans="2:14" x14ac:dyDescent="0.3">
      <c r="B2403">
        <f t="shared" ref="B2403:B2466" si="278">WEEKDAY(N2403,2)</f>
        <v>1</v>
      </c>
      <c r="C2403" s="16">
        <v>2369</v>
      </c>
      <c r="D2403" cm="1">
        <f t="array" ref="D2403">IFERROR(INDEX(Jesper!AH$2:AH$366,ROUNDDOWN($C2403/24,0)+1,1)*INDEX($D$3:$AA$30,INDEX(Jesper!$R$2:$R$366,ROW(INDEX(Jesper!AH$2:AH$366,ROUNDDOWN($C2403/24,0)+1,1))-1)+IF('Standard Profiles'!$G$18=$B$10,7,0)+IF('Standard Profiles'!$G$18=$B$17,14,0)+IF('Standard Profiles'!$G$18=$B$24,21,0),MOD($C2403,24)+1)/SUM(INDEX($D$3:$AA$30,INDEX(Jesper!$R$2:$R$366,ROW(INDEX(Jesper!AH$2:AH$366,ROUNDDOWN($C2403/24,0)+1,1))-1)+IF('Standard Profiles'!$G$18=$B$10,7,0)+IF('Standard Profiles'!$G$18=$B$17,14,0)+IF('Standard Profiles'!$G$18=$B$24,21,0),0)),0)</f>
        <v>16.900939148251688</v>
      </c>
      <c r="E2403" cm="1">
        <f t="array" ref="E2403">IFERROR(INDEX(Jesper!AI$2:AI$366,ROUNDDOWN($C2403/24,0)+1,1)*INDEX($D$3:$AA$30,INDEX(Jesper!$R$2:$R$366,ROW(INDEX(Jesper!AI$2:AI$366,ROUNDDOWN($C2403/24,0)+1,1))-1)+IF('Standard Profiles'!$G$19=$B$10,7,0)+IF('Standard Profiles'!$G$19=$B$17,14,0)+IF('Standard Profiles'!$G$19=$B$24,21,0),MOD($C2403,24)+1)/SUM(INDEX($D$3:$AA$30,INDEX(Jesper!$R$2:$R$366,ROW(INDEX(Jesper!AI$2:AI$366,ROUNDDOWN($C2403/24,0)+1,1))-1)+IF('Standard Profiles'!$G$19=$B$10,7,0)+IF('Standard Profiles'!$G$19=$B$17,14,0)+IF('Standard Profiles'!$G$19=$B$24,21,0),0)),0)</f>
        <v>0</v>
      </c>
      <c r="F2403" cm="1">
        <f t="array" ref="F2403">IFERROR(INDEX(Jesper!AJ$2:AJ$366,ROUNDDOWN($C2403/24,0)+1,1)*INDEX($D$3:$AA$30,INDEX(Jesper!$R$2:$R$366,ROW(INDEX(Jesper!AJ$2:AJ$366,ROUNDDOWN($C2403/24,0)+1,1))-1)+IF('Standard Profiles'!$G$20=$B$10,7,0)+IF('Standard Profiles'!$G$20=$B$17,14,0)+IF('Standard Profiles'!$G$20=$B$24,21,0),MOD($C2403,24)+1)/SUM(INDEX($D$3:$AA$30,INDEX(Jesper!$R$2:$R$366,ROW(INDEX(Jesper!AJ$2:AJ$366,ROUNDDOWN($C2403/24,0)+1,1))-1)+IF('Standard Profiles'!$G$20=$B$10,7,0)+IF('Standard Profiles'!$G$20=$B$17,14,0)+IF('Standard Profiles'!$G$20=$B$24,21,0),0)),0)</f>
        <v>0</v>
      </c>
      <c r="G2403" cm="1">
        <f t="array" ref="G2403">IFERROR(INDEX(Jesper!AK$2:AK$366,ROUNDDOWN($C2403/24,0)+1,1)*INDEX($D$3:$AA$30,INDEX(Jesper!$R$2:$R$366,ROW(INDEX(Jesper!AK$2:AK$366,ROUNDDOWN($C2403/24,0)+1,1))-1)+IF('Standard Profiles'!$G$21=$B$10,7,0)+IF('Standard Profiles'!$G$21=$B$17,14,0)+IF('Standard Profiles'!$G$21=$B$24,21,0),MOD($C2403,24)+1)/SUM(INDEX($D$3:$AA$30,INDEX(Jesper!$R$2:$R$366,ROW(INDEX(Jesper!AK$2:AK$366,ROUNDDOWN($C2403/24,0)+1,1))-1)+IF('Standard Profiles'!$G$21=$B$10,7,0)+IF('Standard Profiles'!$G$21=$B$17,14,0)+IF('Standard Profiles'!$G$21=$B$24,21,0),0)),0)</f>
        <v>0</v>
      </c>
      <c r="H2403" cm="1">
        <f t="array" ref="H2403">IFERROR(INDEX(Jesper!AL$2:AL$366,ROUNDDOWN($C2403/24,0)+1,1)*INDEX($D$3:$AA$30,INDEX(Jesper!$R$2:$R$366,ROW(INDEX(Jesper!AL$2:AL$366,ROUNDDOWN($C2403/24,0)+1,1))-1)+IF('Standard Profiles'!$G$22=$B$10,7,0)+IF('Standard Profiles'!$G$22=$B$17,14,0)+IF('Standard Profiles'!$G$22=$B$24,21,0),MOD($C2403,24)+1)/SUM(INDEX($D$3:$AA$30,INDEX(Jesper!$R$2:$R$366,ROW(INDEX(Jesper!AL$2:AL$366,ROUNDDOWN($C2403/24,0)+1,1))-1)+IF('Standard Profiles'!$G$22=$B$10,7,0)+IF('Standard Profiles'!$G$22=$B$17,14,0)+IF('Standard Profiles'!$G$22=$B$24,21,0),0)),0)</f>
        <v>0</v>
      </c>
      <c r="I2403">
        <f t="shared" ref="I2403:I2466" si="279">IF($B2403&lt;6,AC$37*$D2403+AC$38*$E2403+AC$39*$F2403+AC$40*$G2403,AC$46*$D2403+AC$47*$E2403+AC$48*$F2403+AC$49*$G2403+AC$50*$H2403)</f>
        <v>0.50702817444755066</v>
      </c>
      <c r="J2403">
        <f t="shared" ref="J2403:J2466" si="280">IF($B2403&lt;6,AD$37*$D2403+AD$38*$E2403+AD$39*$F2403+AD$40*$G2403,AD$46*$D2403+AD$47*$E2403+AD$48*$F2403+AD$49*$G2403+AD$50*$H2403)</f>
        <v>1.6900939148251688</v>
      </c>
      <c r="K2403">
        <f t="shared" ref="K2403:K2466" si="281">IF($B2403&lt;6,AE$37*$D2403+AE$38*$E2403+AE$39*$F2403+AE$40*$G2403,AE$46*$D2403+AE$47*$E2403+AE$48*$F2403+AE$49*$G2403+AE$50*$H2403)</f>
        <v>2.5351408722377529</v>
      </c>
      <c r="L2403">
        <f t="shared" ref="L2403:L2466" si="282">IF($B2403&lt;6,AF$37*$D2403+AF$38*$E2403+AF$39*$F2403+AF$40*$G2403,AF$46*$D2403+AF$47*$E2403+AF$48*$F2403+AF$49*$G2403+AF$50*$H2403)</f>
        <v>12.168676186741214</v>
      </c>
      <c r="M2403">
        <f t="shared" ref="M2403:M2466" si="283">IF($B2403&lt;6,AG$37*$D2403+AG$38*$E2403+AG$39*$F2403+AG$40*$G2403,AG$46*$D2403+AG$47*$E2403+AG$48*$F2403+AG$49*$G2403+AG$50*$H2403)</f>
        <v>0</v>
      </c>
      <c r="N2403" s="46">
        <f t="shared" si="277"/>
        <v>45390.708333327588</v>
      </c>
    </row>
    <row r="2404" spans="2:14" x14ac:dyDescent="0.3">
      <c r="B2404">
        <f t="shared" si="278"/>
        <v>1</v>
      </c>
      <c r="C2404" s="16">
        <v>2370</v>
      </c>
      <c r="D2404" cm="1">
        <f t="array" ref="D2404">IFERROR(INDEX(Jesper!AH$2:AH$366,ROUNDDOWN($C2404/24,0)+1,1)*INDEX($D$3:$AA$30,INDEX(Jesper!$R$2:$R$366,ROW(INDEX(Jesper!AH$2:AH$366,ROUNDDOWN($C2404/24,0)+1,1))-1)+IF('Standard Profiles'!$G$18=$B$10,7,0)+IF('Standard Profiles'!$G$18=$B$17,14,0)+IF('Standard Profiles'!$G$18=$B$24,21,0),MOD($C2404,24)+1)/SUM(INDEX($D$3:$AA$30,INDEX(Jesper!$R$2:$R$366,ROW(INDEX(Jesper!AH$2:AH$366,ROUNDDOWN($C2404/24,0)+1,1))-1)+IF('Standard Profiles'!$G$18=$B$10,7,0)+IF('Standard Profiles'!$G$18=$B$17,14,0)+IF('Standard Profiles'!$G$18=$B$24,21,0),0)),0)</f>
        <v>16.900939148251688</v>
      </c>
      <c r="E2404" cm="1">
        <f t="array" ref="E2404">IFERROR(INDEX(Jesper!AI$2:AI$366,ROUNDDOWN($C2404/24,0)+1,1)*INDEX($D$3:$AA$30,INDEX(Jesper!$R$2:$R$366,ROW(INDEX(Jesper!AI$2:AI$366,ROUNDDOWN($C2404/24,0)+1,1))-1)+IF('Standard Profiles'!$G$19=$B$10,7,0)+IF('Standard Profiles'!$G$19=$B$17,14,0)+IF('Standard Profiles'!$G$19=$B$24,21,0),MOD($C2404,24)+1)/SUM(INDEX($D$3:$AA$30,INDEX(Jesper!$R$2:$R$366,ROW(INDEX(Jesper!AI$2:AI$366,ROUNDDOWN($C2404/24,0)+1,1))-1)+IF('Standard Profiles'!$G$19=$B$10,7,0)+IF('Standard Profiles'!$G$19=$B$17,14,0)+IF('Standard Profiles'!$G$19=$B$24,21,0),0)),0)</f>
        <v>0</v>
      </c>
      <c r="F2404" cm="1">
        <f t="array" ref="F2404">IFERROR(INDEX(Jesper!AJ$2:AJ$366,ROUNDDOWN($C2404/24,0)+1,1)*INDEX($D$3:$AA$30,INDEX(Jesper!$R$2:$R$366,ROW(INDEX(Jesper!AJ$2:AJ$366,ROUNDDOWN($C2404/24,0)+1,1))-1)+IF('Standard Profiles'!$G$20=$B$10,7,0)+IF('Standard Profiles'!$G$20=$B$17,14,0)+IF('Standard Profiles'!$G$20=$B$24,21,0),MOD($C2404,24)+1)/SUM(INDEX($D$3:$AA$30,INDEX(Jesper!$R$2:$R$366,ROW(INDEX(Jesper!AJ$2:AJ$366,ROUNDDOWN($C2404/24,0)+1,1))-1)+IF('Standard Profiles'!$G$20=$B$10,7,0)+IF('Standard Profiles'!$G$20=$B$17,14,0)+IF('Standard Profiles'!$G$20=$B$24,21,0),0)),0)</f>
        <v>0</v>
      </c>
      <c r="G2404" cm="1">
        <f t="array" ref="G2404">IFERROR(INDEX(Jesper!AK$2:AK$366,ROUNDDOWN($C2404/24,0)+1,1)*INDEX($D$3:$AA$30,INDEX(Jesper!$R$2:$R$366,ROW(INDEX(Jesper!AK$2:AK$366,ROUNDDOWN($C2404/24,0)+1,1))-1)+IF('Standard Profiles'!$G$21=$B$10,7,0)+IF('Standard Profiles'!$G$21=$B$17,14,0)+IF('Standard Profiles'!$G$21=$B$24,21,0),MOD($C2404,24)+1)/SUM(INDEX($D$3:$AA$30,INDEX(Jesper!$R$2:$R$366,ROW(INDEX(Jesper!AK$2:AK$366,ROUNDDOWN($C2404/24,0)+1,1))-1)+IF('Standard Profiles'!$G$21=$B$10,7,0)+IF('Standard Profiles'!$G$21=$B$17,14,0)+IF('Standard Profiles'!$G$21=$B$24,21,0),0)),0)</f>
        <v>0</v>
      </c>
      <c r="H2404" cm="1">
        <f t="array" ref="H2404">IFERROR(INDEX(Jesper!AL$2:AL$366,ROUNDDOWN($C2404/24,0)+1,1)*INDEX($D$3:$AA$30,INDEX(Jesper!$R$2:$R$366,ROW(INDEX(Jesper!AL$2:AL$366,ROUNDDOWN($C2404/24,0)+1,1))-1)+IF('Standard Profiles'!$G$22=$B$10,7,0)+IF('Standard Profiles'!$G$22=$B$17,14,0)+IF('Standard Profiles'!$G$22=$B$24,21,0),MOD($C2404,24)+1)/SUM(INDEX($D$3:$AA$30,INDEX(Jesper!$R$2:$R$366,ROW(INDEX(Jesper!AL$2:AL$366,ROUNDDOWN($C2404/24,0)+1,1))-1)+IF('Standard Profiles'!$G$22=$B$10,7,0)+IF('Standard Profiles'!$G$22=$B$17,14,0)+IF('Standard Profiles'!$G$22=$B$24,21,0),0)),0)</f>
        <v>0</v>
      </c>
      <c r="I2404">
        <f t="shared" si="279"/>
        <v>0.50702817444755066</v>
      </c>
      <c r="J2404">
        <f t="shared" si="280"/>
        <v>1.6900939148251688</v>
      </c>
      <c r="K2404">
        <f t="shared" si="281"/>
        <v>2.5351408722377529</v>
      </c>
      <c r="L2404">
        <f t="shared" si="282"/>
        <v>12.168676186741214</v>
      </c>
      <c r="M2404">
        <f t="shared" si="283"/>
        <v>0</v>
      </c>
      <c r="N2404" s="46">
        <f t="shared" ref="N2404:N2467" si="284">N2403+1/24</f>
        <v>45390.749999994252</v>
      </c>
    </row>
    <row r="2405" spans="2:14" x14ac:dyDescent="0.3">
      <c r="B2405">
        <f t="shared" si="278"/>
        <v>1</v>
      </c>
      <c r="C2405" s="16">
        <v>2371</v>
      </c>
      <c r="D2405" cm="1">
        <f t="array" ref="D2405">IFERROR(INDEX(Jesper!AH$2:AH$366,ROUNDDOWN($C2405/24,0)+1,1)*INDEX($D$3:$AA$30,INDEX(Jesper!$R$2:$R$366,ROW(INDEX(Jesper!AH$2:AH$366,ROUNDDOWN($C2405/24,0)+1,1))-1)+IF('Standard Profiles'!$G$18=$B$10,7,0)+IF('Standard Profiles'!$G$18=$B$17,14,0)+IF('Standard Profiles'!$G$18=$B$24,21,0),MOD($C2405,24)+1)/SUM(INDEX($D$3:$AA$30,INDEX(Jesper!$R$2:$R$366,ROW(INDEX(Jesper!AH$2:AH$366,ROUNDDOWN($C2405/24,0)+1,1))-1)+IF('Standard Profiles'!$G$18=$B$10,7,0)+IF('Standard Profiles'!$G$18=$B$17,14,0)+IF('Standard Profiles'!$G$18=$B$24,21,0),0)),0)</f>
        <v>14.154536536660789</v>
      </c>
      <c r="E2405" cm="1">
        <f t="array" ref="E2405">IFERROR(INDEX(Jesper!AI$2:AI$366,ROUNDDOWN($C2405/24,0)+1,1)*INDEX($D$3:$AA$30,INDEX(Jesper!$R$2:$R$366,ROW(INDEX(Jesper!AI$2:AI$366,ROUNDDOWN($C2405/24,0)+1,1))-1)+IF('Standard Profiles'!$G$19=$B$10,7,0)+IF('Standard Profiles'!$G$19=$B$17,14,0)+IF('Standard Profiles'!$G$19=$B$24,21,0),MOD($C2405,24)+1)/SUM(INDEX($D$3:$AA$30,INDEX(Jesper!$R$2:$R$366,ROW(INDEX(Jesper!AI$2:AI$366,ROUNDDOWN($C2405/24,0)+1,1))-1)+IF('Standard Profiles'!$G$19=$B$10,7,0)+IF('Standard Profiles'!$G$19=$B$17,14,0)+IF('Standard Profiles'!$G$19=$B$24,21,0),0)),0)</f>
        <v>0</v>
      </c>
      <c r="F2405" cm="1">
        <f t="array" ref="F2405">IFERROR(INDEX(Jesper!AJ$2:AJ$366,ROUNDDOWN($C2405/24,0)+1,1)*INDEX($D$3:$AA$30,INDEX(Jesper!$R$2:$R$366,ROW(INDEX(Jesper!AJ$2:AJ$366,ROUNDDOWN($C2405/24,0)+1,1))-1)+IF('Standard Profiles'!$G$20=$B$10,7,0)+IF('Standard Profiles'!$G$20=$B$17,14,0)+IF('Standard Profiles'!$G$20=$B$24,21,0),MOD($C2405,24)+1)/SUM(INDEX($D$3:$AA$30,INDEX(Jesper!$R$2:$R$366,ROW(INDEX(Jesper!AJ$2:AJ$366,ROUNDDOWN($C2405/24,0)+1,1))-1)+IF('Standard Profiles'!$G$20=$B$10,7,0)+IF('Standard Profiles'!$G$20=$B$17,14,0)+IF('Standard Profiles'!$G$20=$B$24,21,0),0)),0)</f>
        <v>0</v>
      </c>
      <c r="G2405" cm="1">
        <f t="array" ref="G2405">IFERROR(INDEX(Jesper!AK$2:AK$366,ROUNDDOWN($C2405/24,0)+1,1)*INDEX($D$3:$AA$30,INDEX(Jesper!$R$2:$R$366,ROW(INDEX(Jesper!AK$2:AK$366,ROUNDDOWN($C2405/24,0)+1,1))-1)+IF('Standard Profiles'!$G$21=$B$10,7,0)+IF('Standard Profiles'!$G$21=$B$17,14,0)+IF('Standard Profiles'!$G$21=$B$24,21,0),MOD($C2405,24)+1)/SUM(INDEX($D$3:$AA$30,INDEX(Jesper!$R$2:$R$366,ROW(INDEX(Jesper!AK$2:AK$366,ROUNDDOWN($C2405/24,0)+1,1))-1)+IF('Standard Profiles'!$G$21=$B$10,7,0)+IF('Standard Profiles'!$G$21=$B$17,14,0)+IF('Standard Profiles'!$G$21=$B$24,21,0),0)),0)</f>
        <v>0</v>
      </c>
      <c r="H2405" cm="1">
        <f t="array" ref="H2405">IFERROR(INDEX(Jesper!AL$2:AL$366,ROUNDDOWN($C2405/24,0)+1,1)*INDEX($D$3:$AA$30,INDEX(Jesper!$R$2:$R$366,ROW(INDEX(Jesper!AL$2:AL$366,ROUNDDOWN($C2405/24,0)+1,1))-1)+IF('Standard Profiles'!$G$22=$B$10,7,0)+IF('Standard Profiles'!$G$22=$B$17,14,0)+IF('Standard Profiles'!$G$22=$B$24,21,0),MOD($C2405,24)+1)/SUM(INDEX($D$3:$AA$30,INDEX(Jesper!$R$2:$R$366,ROW(INDEX(Jesper!AL$2:AL$366,ROUNDDOWN($C2405/24,0)+1,1))-1)+IF('Standard Profiles'!$G$22=$B$10,7,0)+IF('Standard Profiles'!$G$22=$B$17,14,0)+IF('Standard Profiles'!$G$22=$B$24,21,0),0)),0)</f>
        <v>0</v>
      </c>
      <c r="I2405">
        <f t="shared" si="279"/>
        <v>0.42463609609982367</v>
      </c>
      <c r="J2405">
        <f t="shared" si="280"/>
        <v>1.4154536536660789</v>
      </c>
      <c r="K2405">
        <f t="shared" si="281"/>
        <v>2.1231804804991183</v>
      </c>
      <c r="L2405">
        <f t="shared" si="282"/>
        <v>10.191266306395768</v>
      </c>
      <c r="M2405">
        <f t="shared" si="283"/>
        <v>0</v>
      </c>
      <c r="N2405" s="46">
        <f t="shared" si="284"/>
        <v>45390.791666660916</v>
      </c>
    </row>
    <row r="2406" spans="2:14" x14ac:dyDescent="0.3">
      <c r="B2406">
        <f t="shared" si="278"/>
        <v>1</v>
      </c>
      <c r="C2406" s="16">
        <v>2372</v>
      </c>
      <c r="D2406" cm="1">
        <f t="array" ref="D2406">IFERROR(INDEX(Jesper!AH$2:AH$366,ROUNDDOWN($C2406/24,0)+1,1)*INDEX($D$3:$AA$30,INDEX(Jesper!$R$2:$R$366,ROW(INDEX(Jesper!AH$2:AH$366,ROUNDDOWN($C2406/24,0)+1,1))-1)+IF('Standard Profiles'!$G$18=$B$10,7,0)+IF('Standard Profiles'!$G$18=$B$17,14,0)+IF('Standard Profiles'!$G$18=$B$24,21,0),MOD($C2406,24)+1)/SUM(INDEX($D$3:$AA$30,INDEX(Jesper!$R$2:$R$366,ROW(INDEX(Jesper!AH$2:AH$366,ROUNDDOWN($C2406/24,0)+1,1))-1)+IF('Standard Profiles'!$G$18=$B$10,7,0)+IF('Standard Profiles'!$G$18=$B$17,14,0)+IF('Standard Profiles'!$G$18=$B$24,21,0),0)),0)</f>
        <v>11.619395664423035</v>
      </c>
      <c r="E2406" cm="1">
        <f t="array" ref="E2406">IFERROR(INDEX(Jesper!AI$2:AI$366,ROUNDDOWN($C2406/24,0)+1,1)*INDEX($D$3:$AA$30,INDEX(Jesper!$R$2:$R$366,ROW(INDEX(Jesper!AI$2:AI$366,ROUNDDOWN($C2406/24,0)+1,1))-1)+IF('Standard Profiles'!$G$19=$B$10,7,0)+IF('Standard Profiles'!$G$19=$B$17,14,0)+IF('Standard Profiles'!$G$19=$B$24,21,0),MOD($C2406,24)+1)/SUM(INDEX($D$3:$AA$30,INDEX(Jesper!$R$2:$R$366,ROW(INDEX(Jesper!AI$2:AI$366,ROUNDDOWN($C2406/24,0)+1,1))-1)+IF('Standard Profiles'!$G$19=$B$10,7,0)+IF('Standard Profiles'!$G$19=$B$17,14,0)+IF('Standard Profiles'!$G$19=$B$24,21,0),0)),0)</f>
        <v>0</v>
      </c>
      <c r="F2406" cm="1">
        <f t="array" ref="F2406">IFERROR(INDEX(Jesper!AJ$2:AJ$366,ROUNDDOWN($C2406/24,0)+1,1)*INDEX($D$3:$AA$30,INDEX(Jesper!$R$2:$R$366,ROW(INDEX(Jesper!AJ$2:AJ$366,ROUNDDOWN($C2406/24,0)+1,1))-1)+IF('Standard Profiles'!$G$20=$B$10,7,0)+IF('Standard Profiles'!$G$20=$B$17,14,0)+IF('Standard Profiles'!$G$20=$B$24,21,0),MOD($C2406,24)+1)/SUM(INDEX($D$3:$AA$30,INDEX(Jesper!$R$2:$R$366,ROW(INDEX(Jesper!AJ$2:AJ$366,ROUNDDOWN($C2406/24,0)+1,1))-1)+IF('Standard Profiles'!$G$20=$B$10,7,0)+IF('Standard Profiles'!$G$20=$B$17,14,0)+IF('Standard Profiles'!$G$20=$B$24,21,0),0)),0)</f>
        <v>0</v>
      </c>
      <c r="G2406" cm="1">
        <f t="array" ref="G2406">IFERROR(INDEX(Jesper!AK$2:AK$366,ROUNDDOWN($C2406/24,0)+1,1)*INDEX($D$3:$AA$30,INDEX(Jesper!$R$2:$R$366,ROW(INDEX(Jesper!AK$2:AK$366,ROUNDDOWN($C2406/24,0)+1,1))-1)+IF('Standard Profiles'!$G$21=$B$10,7,0)+IF('Standard Profiles'!$G$21=$B$17,14,0)+IF('Standard Profiles'!$G$21=$B$24,21,0),MOD($C2406,24)+1)/SUM(INDEX($D$3:$AA$30,INDEX(Jesper!$R$2:$R$366,ROW(INDEX(Jesper!AK$2:AK$366,ROUNDDOWN($C2406/24,0)+1,1))-1)+IF('Standard Profiles'!$G$21=$B$10,7,0)+IF('Standard Profiles'!$G$21=$B$17,14,0)+IF('Standard Profiles'!$G$21=$B$24,21,0),0)),0)</f>
        <v>0</v>
      </c>
      <c r="H2406" cm="1">
        <f t="array" ref="H2406">IFERROR(INDEX(Jesper!AL$2:AL$366,ROUNDDOWN($C2406/24,0)+1,1)*INDEX($D$3:$AA$30,INDEX(Jesper!$R$2:$R$366,ROW(INDEX(Jesper!AL$2:AL$366,ROUNDDOWN($C2406/24,0)+1,1))-1)+IF('Standard Profiles'!$G$22=$B$10,7,0)+IF('Standard Profiles'!$G$22=$B$17,14,0)+IF('Standard Profiles'!$G$22=$B$24,21,0),MOD($C2406,24)+1)/SUM(INDEX($D$3:$AA$30,INDEX(Jesper!$R$2:$R$366,ROW(INDEX(Jesper!AL$2:AL$366,ROUNDDOWN($C2406/24,0)+1,1))-1)+IF('Standard Profiles'!$G$22=$B$10,7,0)+IF('Standard Profiles'!$G$22=$B$17,14,0)+IF('Standard Profiles'!$G$22=$B$24,21,0),0)),0)</f>
        <v>0</v>
      </c>
      <c r="I2406">
        <f t="shared" si="279"/>
        <v>0.34858186993269102</v>
      </c>
      <c r="J2406">
        <f t="shared" si="280"/>
        <v>1.1619395664423036</v>
      </c>
      <c r="K2406">
        <f t="shared" si="281"/>
        <v>1.7429093496634551</v>
      </c>
      <c r="L2406">
        <f t="shared" si="282"/>
        <v>8.3659648783845846</v>
      </c>
      <c r="M2406">
        <f t="shared" si="283"/>
        <v>0</v>
      </c>
      <c r="N2406" s="46">
        <f t="shared" si="284"/>
        <v>45390.83333332758</v>
      </c>
    </row>
    <row r="2407" spans="2:14" x14ac:dyDescent="0.3">
      <c r="B2407">
        <f t="shared" si="278"/>
        <v>1</v>
      </c>
      <c r="C2407" s="16">
        <v>2373</v>
      </c>
      <c r="D2407" cm="1">
        <f t="array" ref="D2407">IFERROR(INDEX(Jesper!AH$2:AH$366,ROUNDDOWN($C2407/24,0)+1,1)*INDEX($D$3:$AA$30,INDEX(Jesper!$R$2:$R$366,ROW(INDEX(Jesper!AH$2:AH$366,ROUNDDOWN($C2407/24,0)+1,1))-1)+IF('Standard Profiles'!$G$18=$B$10,7,0)+IF('Standard Profiles'!$G$18=$B$17,14,0)+IF('Standard Profiles'!$G$18=$B$24,21,0),MOD($C2407,24)+1)/SUM(INDEX($D$3:$AA$30,INDEX(Jesper!$R$2:$R$366,ROW(INDEX(Jesper!AH$2:AH$366,ROUNDDOWN($C2407/24,0)+1,1))-1)+IF('Standard Profiles'!$G$18=$B$10,7,0)+IF('Standard Profiles'!$G$18=$B$17,14,0)+IF('Standard Profiles'!$G$18=$B$24,21,0),0)),0)</f>
        <v>8.4504695741258438</v>
      </c>
      <c r="E2407" cm="1">
        <f t="array" ref="E2407">IFERROR(INDEX(Jesper!AI$2:AI$366,ROUNDDOWN($C2407/24,0)+1,1)*INDEX($D$3:$AA$30,INDEX(Jesper!$R$2:$R$366,ROW(INDEX(Jesper!AI$2:AI$366,ROUNDDOWN($C2407/24,0)+1,1))-1)+IF('Standard Profiles'!$G$19=$B$10,7,0)+IF('Standard Profiles'!$G$19=$B$17,14,0)+IF('Standard Profiles'!$G$19=$B$24,21,0),MOD($C2407,24)+1)/SUM(INDEX($D$3:$AA$30,INDEX(Jesper!$R$2:$R$366,ROW(INDEX(Jesper!AI$2:AI$366,ROUNDDOWN($C2407/24,0)+1,1))-1)+IF('Standard Profiles'!$G$19=$B$10,7,0)+IF('Standard Profiles'!$G$19=$B$17,14,0)+IF('Standard Profiles'!$G$19=$B$24,21,0),0)),0)</f>
        <v>0</v>
      </c>
      <c r="F2407" cm="1">
        <f t="array" ref="F2407">IFERROR(INDEX(Jesper!AJ$2:AJ$366,ROUNDDOWN($C2407/24,0)+1,1)*INDEX($D$3:$AA$30,INDEX(Jesper!$R$2:$R$366,ROW(INDEX(Jesper!AJ$2:AJ$366,ROUNDDOWN($C2407/24,0)+1,1))-1)+IF('Standard Profiles'!$G$20=$B$10,7,0)+IF('Standard Profiles'!$G$20=$B$17,14,0)+IF('Standard Profiles'!$G$20=$B$24,21,0),MOD($C2407,24)+1)/SUM(INDEX($D$3:$AA$30,INDEX(Jesper!$R$2:$R$366,ROW(INDEX(Jesper!AJ$2:AJ$366,ROUNDDOWN($C2407/24,0)+1,1))-1)+IF('Standard Profiles'!$G$20=$B$10,7,0)+IF('Standard Profiles'!$G$20=$B$17,14,0)+IF('Standard Profiles'!$G$20=$B$24,21,0),0)),0)</f>
        <v>0</v>
      </c>
      <c r="G2407" cm="1">
        <f t="array" ref="G2407">IFERROR(INDEX(Jesper!AK$2:AK$366,ROUNDDOWN($C2407/24,0)+1,1)*INDEX($D$3:$AA$30,INDEX(Jesper!$R$2:$R$366,ROW(INDEX(Jesper!AK$2:AK$366,ROUNDDOWN($C2407/24,0)+1,1))-1)+IF('Standard Profiles'!$G$21=$B$10,7,0)+IF('Standard Profiles'!$G$21=$B$17,14,0)+IF('Standard Profiles'!$G$21=$B$24,21,0),MOD($C2407,24)+1)/SUM(INDEX($D$3:$AA$30,INDEX(Jesper!$R$2:$R$366,ROW(INDEX(Jesper!AK$2:AK$366,ROUNDDOWN($C2407/24,0)+1,1))-1)+IF('Standard Profiles'!$G$21=$B$10,7,0)+IF('Standard Profiles'!$G$21=$B$17,14,0)+IF('Standard Profiles'!$G$21=$B$24,21,0),0)),0)</f>
        <v>0</v>
      </c>
      <c r="H2407" cm="1">
        <f t="array" ref="H2407">IFERROR(INDEX(Jesper!AL$2:AL$366,ROUNDDOWN($C2407/24,0)+1,1)*INDEX($D$3:$AA$30,INDEX(Jesper!$R$2:$R$366,ROW(INDEX(Jesper!AL$2:AL$366,ROUNDDOWN($C2407/24,0)+1,1))-1)+IF('Standard Profiles'!$G$22=$B$10,7,0)+IF('Standard Profiles'!$G$22=$B$17,14,0)+IF('Standard Profiles'!$G$22=$B$24,21,0),MOD($C2407,24)+1)/SUM(INDEX($D$3:$AA$30,INDEX(Jesper!$R$2:$R$366,ROW(INDEX(Jesper!AL$2:AL$366,ROUNDDOWN($C2407/24,0)+1,1))-1)+IF('Standard Profiles'!$G$22=$B$10,7,0)+IF('Standard Profiles'!$G$22=$B$17,14,0)+IF('Standard Profiles'!$G$22=$B$24,21,0),0)),0)</f>
        <v>0</v>
      </c>
      <c r="I2407">
        <f t="shared" si="279"/>
        <v>0.25351408722377533</v>
      </c>
      <c r="J2407">
        <f t="shared" si="280"/>
        <v>0.8450469574125844</v>
      </c>
      <c r="K2407">
        <f t="shared" si="281"/>
        <v>1.2675704361188764</v>
      </c>
      <c r="L2407">
        <f t="shared" si="282"/>
        <v>6.084338093370607</v>
      </c>
      <c r="M2407">
        <f t="shared" si="283"/>
        <v>0</v>
      </c>
      <c r="N2407" s="46">
        <f t="shared" si="284"/>
        <v>45390.874999994245</v>
      </c>
    </row>
    <row r="2408" spans="2:14" x14ac:dyDescent="0.3">
      <c r="B2408">
        <f t="shared" si="278"/>
        <v>1</v>
      </c>
      <c r="C2408" s="16">
        <v>2374</v>
      </c>
      <c r="D2408" cm="1">
        <f t="array" ref="D2408">IFERROR(INDEX(Jesper!AH$2:AH$366,ROUNDDOWN($C2408/24,0)+1,1)*INDEX($D$3:$AA$30,INDEX(Jesper!$R$2:$R$366,ROW(INDEX(Jesper!AH$2:AH$366,ROUNDDOWN($C2408/24,0)+1,1))-1)+IF('Standard Profiles'!$G$18=$B$10,7,0)+IF('Standard Profiles'!$G$18=$B$17,14,0)+IF('Standard Profiles'!$G$18=$B$24,21,0),MOD($C2408,24)+1)/SUM(INDEX($D$3:$AA$30,INDEX(Jesper!$R$2:$R$366,ROW(INDEX(Jesper!AH$2:AH$366,ROUNDDOWN($C2408/24,0)+1,1))-1)+IF('Standard Profiles'!$G$18=$B$10,7,0)+IF('Standard Profiles'!$G$18=$B$17,14,0)+IF('Standard Profiles'!$G$18=$B$24,21,0),0)),0)</f>
        <v>8.0279460954195514</v>
      </c>
      <c r="E2408" cm="1">
        <f t="array" ref="E2408">IFERROR(INDEX(Jesper!AI$2:AI$366,ROUNDDOWN($C2408/24,0)+1,1)*INDEX($D$3:$AA$30,INDEX(Jesper!$R$2:$R$366,ROW(INDEX(Jesper!AI$2:AI$366,ROUNDDOWN($C2408/24,0)+1,1))-1)+IF('Standard Profiles'!$G$19=$B$10,7,0)+IF('Standard Profiles'!$G$19=$B$17,14,0)+IF('Standard Profiles'!$G$19=$B$24,21,0),MOD($C2408,24)+1)/SUM(INDEX($D$3:$AA$30,INDEX(Jesper!$R$2:$R$366,ROW(INDEX(Jesper!AI$2:AI$366,ROUNDDOWN($C2408/24,0)+1,1))-1)+IF('Standard Profiles'!$G$19=$B$10,7,0)+IF('Standard Profiles'!$G$19=$B$17,14,0)+IF('Standard Profiles'!$G$19=$B$24,21,0),0)),0)</f>
        <v>0</v>
      </c>
      <c r="F2408" cm="1">
        <f t="array" ref="F2408">IFERROR(INDEX(Jesper!AJ$2:AJ$366,ROUNDDOWN($C2408/24,0)+1,1)*INDEX($D$3:$AA$30,INDEX(Jesper!$R$2:$R$366,ROW(INDEX(Jesper!AJ$2:AJ$366,ROUNDDOWN($C2408/24,0)+1,1))-1)+IF('Standard Profiles'!$G$20=$B$10,7,0)+IF('Standard Profiles'!$G$20=$B$17,14,0)+IF('Standard Profiles'!$G$20=$B$24,21,0),MOD($C2408,24)+1)/SUM(INDEX($D$3:$AA$30,INDEX(Jesper!$R$2:$R$366,ROW(INDEX(Jesper!AJ$2:AJ$366,ROUNDDOWN($C2408/24,0)+1,1))-1)+IF('Standard Profiles'!$G$20=$B$10,7,0)+IF('Standard Profiles'!$G$20=$B$17,14,0)+IF('Standard Profiles'!$G$20=$B$24,21,0),0)),0)</f>
        <v>0</v>
      </c>
      <c r="G2408" cm="1">
        <f t="array" ref="G2408">IFERROR(INDEX(Jesper!AK$2:AK$366,ROUNDDOWN($C2408/24,0)+1,1)*INDEX($D$3:$AA$30,INDEX(Jesper!$R$2:$R$366,ROW(INDEX(Jesper!AK$2:AK$366,ROUNDDOWN($C2408/24,0)+1,1))-1)+IF('Standard Profiles'!$G$21=$B$10,7,0)+IF('Standard Profiles'!$G$21=$B$17,14,0)+IF('Standard Profiles'!$G$21=$B$24,21,0),MOD($C2408,24)+1)/SUM(INDEX($D$3:$AA$30,INDEX(Jesper!$R$2:$R$366,ROW(INDEX(Jesper!AK$2:AK$366,ROUNDDOWN($C2408/24,0)+1,1))-1)+IF('Standard Profiles'!$G$21=$B$10,7,0)+IF('Standard Profiles'!$G$21=$B$17,14,0)+IF('Standard Profiles'!$G$21=$B$24,21,0),0)),0)</f>
        <v>0</v>
      </c>
      <c r="H2408" cm="1">
        <f t="array" ref="H2408">IFERROR(INDEX(Jesper!AL$2:AL$366,ROUNDDOWN($C2408/24,0)+1,1)*INDEX($D$3:$AA$30,INDEX(Jesper!$R$2:$R$366,ROW(INDEX(Jesper!AL$2:AL$366,ROUNDDOWN($C2408/24,0)+1,1))-1)+IF('Standard Profiles'!$G$22=$B$10,7,0)+IF('Standard Profiles'!$G$22=$B$17,14,0)+IF('Standard Profiles'!$G$22=$B$24,21,0),MOD($C2408,24)+1)/SUM(INDEX($D$3:$AA$30,INDEX(Jesper!$R$2:$R$366,ROW(INDEX(Jesper!AL$2:AL$366,ROUNDDOWN($C2408/24,0)+1,1))-1)+IF('Standard Profiles'!$G$22=$B$10,7,0)+IF('Standard Profiles'!$G$22=$B$17,14,0)+IF('Standard Profiles'!$G$22=$B$24,21,0),0)),0)</f>
        <v>0</v>
      </c>
      <c r="I2408">
        <f t="shared" si="279"/>
        <v>0.24083838286258652</v>
      </c>
      <c r="J2408">
        <f t="shared" si="280"/>
        <v>0.80279460954195514</v>
      </c>
      <c r="K2408">
        <f t="shared" si="281"/>
        <v>1.2041919143129327</v>
      </c>
      <c r="L2408">
        <f t="shared" si="282"/>
        <v>5.7801211887020765</v>
      </c>
      <c r="M2408">
        <f t="shared" si="283"/>
        <v>0</v>
      </c>
      <c r="N2408" s="46">
        <f t="shared" si="284"/>
        <v>45390.916666660909</v>
      </c>
    </row>
    <row r="2409" spans="2:14" x14ac:dyDescent="0.3">
      <c r="B2409">
        <f t="shared" si="278"/>
        <v>1</v>
      </c>
      <c r="C2409" s="16">
        <v>2375</v>
      </c>
      <c r="D2409" cm="1">
        <f t="array" ref="D2409">IFERROR(INDEX(Jesper!AH$2:AH$366,ROUNDDOWN($C2409/24,0)+1,1)*INDEX($D$3:$AA$30,INDEX(Jesper!$R$2:$R$366,ROW(INDEX(Jesper!AH$2:AH$366,ROUNDDOWN($C2409/24,0)+1,1))-1)+IF('Standard Profiles'!$G$18=$B$10,7,0)+IF('Standard Profiles'!$G$18=$B$17,14,0)+IF('Standard Profiles'!$G$18=$B$24,21,0),MOD($C2409,24)+1)/SUM(INDEX($D$3:$AA$30,INDEX(Jesper!$R$2:$R$366,ROW(INDEX(Jesper!AH$2:AH$366,ROUNDDOWN($C2409/24,0)+1,1))-1)+IF('Standard Profiles'!$G$18=$B$10,7,0)+IF('Standard Profiles'!$G$18=$B$17,14,0)+IF('Standard Profiles'!$G$18=$B$24,21,0),0)),0)</f>
        <v>8.0279460954195514</v>
      </c>
      <c r="E2409" cm="1">
        <f t="array" ref="E2409">IFERROR(INDEX(Jesper!AI$2:AI$366,ROUNDDOWN($C2409/24,0)+1,1)*INDEX($D$3:$AA$30,INDEX(Jesper!$R$2:$R$366,ROW(INDEX(Jesper!AI$2:AI$366,ROUNDDOWN($C2409/24,0)+1,1))-1)+IF('Standard Profiles'!$G$19=$B$10,7,0)+IF('Standard Profiles'!$G$19=$B$17,14,0)+IF('Standard Profiles'!$G$19=$B$24,21,0),MOD($C2409,24)+1)/SUM(INDEX($D$3:$AA$30,INDEX(Jesper!$R$2:$R$366,ROW(INDEX(Jesper!AI$2:AI$366,ROUNDDOWN($C2409/24,0)+1,1))-1)+IF('Standard Profiles'!$G$19=$B$10,7,0)+IF('Standard Profiles'!$G$19=$B$17,14,0)+IF('Standard Profiles'!$G$19=$B$24,21,0),0)),0)</f>
        <v>0</v>
      </c>
      <c r="F2409" cm="1">
        <f t="array" ref="F2409">IFERROR(INDEX(Jesper!AJ$2:AJ$366,ROUNDDOWN($C2409/24,0)+1,1)*INDEX($D$3:$AA$30,INDEX(Jesper!$R$2:$R$366,ROW(INDEX(Jesper!AJ$2:AJ$366,ROUNDDOWN($C2409/24,0)+1,1))-1)+IF('Standard Profiles'!$G$20=$B$10,7,0)+IF('Standard Profiles'!$G$20=$B$17,14,0)+IF('Standard Profiles'!$G$20=$B$24,21,0),MOD($C2409,24)+1)/SUM(INDEX($D$3:$AA$30,INDEX(Jesper!$R$2:$R$366,ROW(INDEX(Jesper!AJ$2:AJ$366,ROUNDDOWN($C2409/24,0)+1,1))-1)+IF('Standard Profiles'!$G$20=$B$10,7,0)+IF('Standard Profiles'!$G$20=$B$17,14,0)+IF('Standard Profiles'!$G$20=$B$24,21,0),0)),0)</f>
        <v>0</v>
      </c>
      <c r="G2409" cm="1">
        <f t="array" ref="G2409">IFERROR(INDEX(Jesper!AK$2:AK$366,ROUNDDOWN($C2409/24,0)+1,1)*INDEX($D$3:$AA$30,INDEX(Jesper!$R$2:$R$366,ROW(INDEX(Jesper!AK$2:AK$366,ROUNDDOWN($C2409/24,0)+1,1))-1)+IF('Standard Profiles'!$G$21=$B$10,7,0)+IF('Standard Profiles'!$G$21=$B$17,14,0)+IF('Standard Profiles'!$G$21=$B$24,21,0),MOD($C2409,24)+1)/SUM(INDEX($D$3:$AA$30,INDEX(Jesper!$R$2:$R$366,ROW(INDEX(Jesper!AK$2:AK$366,ROUNDDOWN($C2409/24,0)+1,1))-1)+IF('Standard Profiles'!$G$21=$B$10,7,0)+IF('Standard Profiles'!$G$21=$B$17,14,0)+IF('Standard Profiles'!$G$21=$B$24,21,0),0)),0)</f>
        <v>0</v>
      </c>
      <c r="H2409" cm="1">
        <f t="array" ref="H2409">IFERROR(INDEX(Jesper!AL$2:AL$366,ROUNDDOWN($C2409/24,0)+1,1)*INDEX($D$3:$AA$30,INDEX(Jesper!$R$2:$R$366,ROW(INDEX(Jesper!AL$2:AL$366,ROUNDDOWN($C2409/24,0)+1,1))-1)+IF('Standard Profiles'!$G$22=$B$10,7,0)+IF('Standard Profiles'!$G$22=$B$17,14,0)+IF('Standard Profiles'!$G$22=$B$24,21,0),MOD($C2409,24)+1)/SUM(INDEX($D$3:$AA$30,INDEX(Jesper!$R$2:$R$366,ROW(INDEX(Jesper!AL$2:AL$366,ROUNDDOWN($C2409/24,0)+1,1))-1)+IF('Standard Profiles'!$G$22=$B$10,7,0)+IF('Standard Profiles'!$G$22=$B$17,14,0)+IF('Standard Profiles'!$G$22=$B$24,21,0),0)),0)</f>
        <v>0</v>
      </c>
      <c r="I2409">
        <f t="shared" si="279"/>
        <v>0.24083838286258652</v>
      </c>
      <c r="J2409">
        <f t="shared" si="280"/>
        <v>0.80279460954195514</v>
      </c>
      <c r="K2409">
        <f t="shared" si="281"/>
        <v>1.2041919143129327</v>
      </c>
      <c r="L2409">
        <f t="shared" si="282"/>
        <v>5.7801211887020765</v>
      </c>
      <c r="M2409">
        <f t="shared" si="283"/>
        <v>0</v>
      </c>
      <c r="N2409" s="46">
        <f t="shared" si="284"/>
        <v>45390.958333327573</v>
      </c>
    </row>
    <row r="2410" spans="2:14" x14ac:dyDescent="0.3">
      <c r="B2410">
        <f t="shared" si="278"/>
        <v>2</v>
      </c>
      <c r="C2410" s="16">
        <v>2376</v>
      </c>
      <c r="D2410" cm="1">
        <f t="array" ref="D2410">IFERROR(INDEX(Jesper!AH$2:AH$366,ROUNDDOWN($C2410/24,0)+1,1)*INDEX($D$3:$AA$30,INDEX(Jesper!$R$2:$R$366,ROW(INDEX(Jesper!AH$2:AH$366,ROUNDDOWN($C2410/24,0)+1,1))-1)+IF('Standard Profiles'!$G$18=$B$10,7,0)+IF('Standard Profiles'!$G$18=$B$17,14,0)+IF('Standard Profiles'!$G$18=$B$24,21,0),MOD($C2410,24)+1)/SUM(INDEX($D$3:$AA$30,INDEX(Jesper!$R$2:$R$366,ROW(INDEX(Jesper!AH$2:AH$366,ROUNDDOWN($C2410/24,0)+1,1))-1)+IF('Standard Profiles'!$G$18=$B$10,7,0)+IF('Standard Profiles'!$G$18=$B$17,14,0)+IF('Standard Profiles'!$G$18=$B$24,21,0),0)),0)</f>
        <v>7.3006443240668313</v>
      </c>
      <c r="E2410" cm="1">
        <f t="array" ref="E2410">IFERROR(INDEX(Jesper!AI$2:AI$366,ROUNDDOWN($C2410/24,0)+1,1)*INDEX($D$3:$AA$30,INDEX(Jesper!$R$2:$R$366,ROW(INDEX(Jesper!AI$2:AI$366,ROUNDDOWN($C2410/24,0)+1,1))-1)+IF('Standard Profiles'!$G$19=$B$10,7,0)+IF('Standard Profiles'!$G$19=$B$17,14,0)+IF('Standard Profiles'!$G$19=$B$24,21,0),MOD($C2410,24)+1)/SUM(INDEX($D$3:$AA$30,INDEX(Jesper!$R$2:$R$366,ROW(INDEX(Jesper!AI$2:AI$366,ROUNDDOWN($C2410/24,0)+1,1))-1)+IF('Standard Profiles'!$G$19=$B$10,7,0)+IF('Standard Profiles'!$G$19=$B$17,14,0)+IF('Standard Profiles'!$G$19=$B$24,21,0),0)),0)</f>
        <v>0</v>
      </c>
      <c r="F2410" cm="1">
        <f t="array" ref="F2410">IFERROR(INDEX(Jesper!AJ$2:AJ$366,ROUNDDOWN($C2410/24,0)+1,1)*INDEX($D$3:$AA$30,INDEX(Jesper!$R$2:$R$366,ROW(INDEX(Jesper!AJ$2:AJ$366,ROUNDDOWN($C2410/24,0)+1,1))-1)+IF('Standard Profiles'!$G$20=$B$10,7,0)+IF('Standard Profiles'!$G$20=$B$17,14,0)+IF('Standard Profiles'!$G$20=$B$24,21,0),MOD($C2410,24)+1)/SUM(INDEX($D$3:$AA$30,INDEX(Jesper!$R$2:$R$366,ROW(INDEX(Jesper!AJ$2:AJ$366,ROUNDDOWN($C2410/24,0)+1,1))-1)+IF('Standard Profiles'!$G$20=$B$10,7,0)+IF('Standard Profiles'!$G$20=$B$17,14,0)+IF('Standard Profiles'!$G$20=$B$24,21,0),0)),0)</f>
        <v>0</v>
      </c>
      <c r="G2410" cm="1">
        <f t="array" ref="G2410">IFERROR(INDEX(Jesper!AK$2:AK$366,ROUNDDOWN($C2410/24,0)+1,1)*INDEX($D$3:$AA$30,INDEX(Jesper!$R$2:$R$366,ROW(INDEX(Jesper!AK$2:AK$366,ROUNDDOWN($C2410/24,0)+1,1))-1)+IF('Standard Profiles'!$G$21=$B$10,7,0)+IF('Standard Profiles'!$G$21=$B$17,14,0)+IF('Standard Profiles'!$G$21=$B$24,21,0),MOD($C2410,24)+1)/SUM(INDEX($D$3:$AA$30,INDEX(Jesper!$R$2:$R$366,ROW(INDEX(Jesper!AK$2:AK$366,ROUNDDOWN($C2410/24,0)+1,1))-1)+IF('Standard Profiles'!$G$21=$B$10,7,0)+IF('Standard Profiles'!$G$21=$B$17,14,0)+IF('Standard Profiles'!$G$21=$B$24,21,0),0)),0)</f>
        <v>0</v>
      </c>
      <c r="H2410" cm="1">
        <f t="array" ref="H2410">IFERROR(INDEX(Jesper!AL$2:AL$366,ROUNDDOWN($C2410/24,0)+1,1)*INDEX($D$3:$AA$30,INDEX(Jesper!$R$2:$R$366,ROW(INDEX(Jesper!AL$2:AL$366,ROUNDDOWN($C2410/24,0)+1,1))-1)+IF('Standard Profiles'!$G$22=$B$10,7,0)+IF('Standard Profiles'!$G$22=$B$17,14,0)+IF('Standard Profiles'!$G$22=$B$24,21,0),MOD($C2410,24)+1)/SUM(INDEX($D$3:$AA$30,INDEX(Jesper!$R$2:$R$366,ROW(INDEX(Jesper!AL$2:AL$366,ROUNDDOWN($C2410/24,0)+1,1))-1)+IF('Standard Profiles'!$G$22=$B$10,7,0)+IF('Standard Profiles'!$G$22=$B$17,14,0)+IF('Standard Profiles'!$G$22=$B$24,21,0),0)),0)</f>
        <v>0</v>
      </c>
      <c r="I2410">
        <f t="shared" si="279"/>
        <v>0.21901932972200494</v>
      </c>
      <c r="J2410">
        <f t="shared" si="280"/>
        <v>0.73006443240668317</v>
      </c>
      <c r="K2410">
        <f t="shared" si="281"/>
        <v>1.0950966486100246</v>
      </c>
      <c r="L2410">
        <f t="shared" si="282"/>
        <v>5.2564639133281181</v>
      </c>
      <c r="M2410">
        <f t="shared" si="283"/>
        <v>0</v>
      </c>
      <c r="N2410" s="46">
        <f t="shared" si="284"/>
        <v>45390.999999994237</v>
      </c>
    </row>
    <row r="2411" spans="2:14" x14ac:dyDescent="0.3">
      <c r="B2411">
        <f t="shared" si="278"/>
        <v>2</v>
      </c>
      <c r="C2411" s="16">
        <v>2377</v>
      </c>
      <c r="D2411" cm="1">
        <f t="array" ref="D2411">IFERROR(INDEX(Jesper!AH$2:AH$366,ROUNDDOWN($C2411/24,0)+1,1)*INDEX($D$3:$AA$30,INDEX(Jesper!$R$2:$R$366,ROW(INDEX(Jesper!AH$2:AH$366,ROUNDDOWN($C2411/24,0)+1,1))-1)+IF('Standard Profiles'!$G$18=$B$10,7,0)+IF('Standard Profiles'!$G$18=$B$17,14,0)+IF('Standard Profiles'!$G$18=$B$24,21,0),MOD($C2411,24)+1)/SUM(INDEX($D$3:$AA$30,INDEX(Jesper!$R$2:$R$366,ROW(INDEX(Jesper!AH$2:AH$366,ROUNDDOWN($C2411/24,0)+1,1))-1)+IF('Standard Profiles'!$G$18=$B$10,7,0)+IF('Standard Profiles'!$G$18=$B$17,14,0)+IF('Standard Profiles'!$G$18=$B$24,21,0),0)),0)</f>
        <v>7.3006443240668313</v>
      </c>
      <c r="E2411" cm="1">
        <f t="array" ref="E2411">IFERROR(INDEX(Jesper!AI$2:AI$366,ROUNDDOWN($C2411/24,0)+1,1)*INDEX($D$3:$AA$30,INDEX(Jesper!$R$2:$R$366,ROW(INDEX(Jesper!AI$2:AI$366,ROUNDDOWN($C2411/24,0)+1,1))-1)+IF('Standard Profiles'!$G$19=$B$10,7,0)+IF('Standard Profiles'!$G$19=$B$17,14,0)+IF('Standard Profiles'!$G$19=$B$24,21,0),MOD($C2411,24)+1)/SUM(INDEX($D$3:$AA$30,INDEX(Jesper!$R$2:$R$366,ROW(INDEX(Jesper!AI$2:AI$366,ROUNDDOWN($C2411/24,0)+1,1))-1)+IF('Standard Profiles'!$G$19=$B$10,7,0)+IF('Standard Profiles'!$G$19=$B$17,14,0)+IF('Standard Profiles'!$G$19=$B$24,21,0),0)),0)</f>
        <v>0</v>
      </c>
      <c r="F2411" cm="1">
        <f t="array" ref="F2411">IFERROR(INDEX(Jesper!AJ$2:AJ$366,ROUNDDOWN($C2411/24,0)+1,1)*INDEX($D$3:$AA$30,INDEX(Jesper!$R$2:$R$366,ROW(INDEX(Jesper!AJ$2:AJ$366,ROUNDDOWN($C2411/24,0)+1,1))-1)+IF('Standard Profiles'!$G$20=$B$10,7,0)+IF('Standard Profiles'!$G$20=$B$17,14,0)+IF('Standard Profiles'!$G$20=$B$24,21,0),MOD($C2411,24)+1)/SUM(INDEX($D$3:$AA$30,INDEX(Jesper!$R$2:$R$366,ROW(INDEX(Jesper!AJ$2:AJ$366,ROUNDDOWN($C2411/24,0)+1,1))-1)+IF('Standard Profiles'!$G$20=$B$10,7,0)+IF('Standard Profiles'!$G$20=$B$17,14,0)+IF('Standard Profiles'!$G$20=$B$24,21,0),0)),0)</f>
        <v>0</v>
      </c>
      <c r="G2411" cm="1">
        <f t="array" ref="G2411">IFERROR(INDEX(Jesper!AK$2:AK$366,ROUNDDOWN($C2411/24,0)+1,1)*INDEX($D$3:$AA$30,INDEX(Jesper!$R$2:$R$366,ROW(INDEX(Jesper!AK$2:AK$366,ROUNDDOWN($C2411/24,0)+1,1))-1)+IF('Standard Profiles'!$G$21=$B$10,7,0)+IF('Standard Profiles'!$G$21=$B$17,14,0)+IF('Standard Profiles'!$G$21=$B$24,21,0),MOD($C2411,24)+1)/SUM(INDEX($D$3:$AA$30,INDEX(Jesper!$R$2:$R$366,ROW(INDEX(Jesper!AK$2:AK$366,ROUNDDOWN($C2411/24,0)+1,1))-1)+IF('Standard Profiles'!$G$21=$B$10,7,0)+IF('Standard Profiles'!$G$21=$B$17,14,0)+IF('Standard Profiles'!$G$21=$B$24,21,0),0)),0)</f>
        <v>0</v>
      </c>
      <c r="H2411" cm="1">
        <f t="array" ref="H2411">IFERROR(INDEX(Jesper!AL$2:AL$366,ROUNDDOWN($C2411/24,0)+1,1)*INDEX($D$3:$AA$30,INDEX(Jesper!$R$2:$R$366,ROW(INDEX(Jesper!AL$2:AL$366,ROUNDDOWN($C2411/24,0)+1,1))-1)+IF('Standard Profiles'!$G$22=$B$10,7,0)+IF('Standard Profiles'!$G$22=$B$17,14,0)+IF('Standard Profiles'!$G$22=$B$24,21,0),MOD($C2411,24)+1)/SUM(INDEX($D$3:$AA$30,INDEX(Jesper!$R$2:$R$366,ROW(INDEX(Jesper!AL$2:AL$366,ROUNDDOWN($C2411/24,0)+1,1))-1)+IF('Standard Profiles'!$G$22=$B$10,7,0)+IF('Standard Profiles'!$G$22=$B$17,14,0)+IF('Standard Profiles'!$G$22=$B$24,21,0),0)),0)</f>
        <v>0</v>
      </c>
      <c r="I2411">
        <f t="shared" si="279"/>
        <v>0.21901932972200494</v>
      </c>
      <c r="J2411">
        <f t="shared" si="280"/>
        <v>0.73006443240668317</v>
      </c>
      <c r="K2411">
        <f t="shared" si="281"/>
        <v>1.0950966486100246</v>
      </c>
      <c r="L2411">
        <f t="shared" si="282"/>
        <v>5.2564639133281181</v>
      </c>
      <c r="M2411">
        <f t="shared" si="283"/>
        <v>0</v>
      </c>
      <c r="N2411" s="46">
        <f t="shared" si="284"/>
        <v>45391.041666660902</v>
      </c>
    </row>
    <row r="2412" spans="2:14" x14ac:dyDescent="0.3">
      <c r="B2412">
        <f t="shared" si="278"/>
        <v>2</v>
      </c>
      <c r="C2412" s="16">
        <v>2378</v>
      </c>
      <c r="D2412" cm="1">
        <f t="array" ref="D2412">IFERROR(INDEX(Jesper!AH$2:AH$366,ROUNDDOWN($C2412/24,0)+1,1)*INDEX($D$3:$AA$30,INDEX(Jesper!$R$2:$R$366,ROW(INDEX(Jesper!AH$2:AH$366,ROUNDDOWN($C2412/24,0)+1,1))-1)+IF('Standard Profiles'!$G$18=$B$10,7,0)+IF('Standard Profiles'!$G$18=$B$17,14,0)+IF('Standard Profiles'!$G$18=$B$24,21,0),MOD($C2412,24)+1)/SUM(INDEX($D$3:$AA$30,INDEX(Jesper!$R$2:$R$366,ROW(INDEX(Jesper!AH$2:AH$366,ROUNDDOWN($C2412/24,0)+1,1))-1)+IF('Standard Profiles'!$G$18=$B$10,7,0)+IF('Standard Profiles'!$G$18=$B$17,14,0)+IF('Standard Profiles'!$G$18=$B$24,21,0),0)),0)</f>
        <v>7.3006443240668313</v>
      </c>
      <c r="E2412" cm="1">
        <f t="array" ref="E2412">IFERROR(INDEX(Jesper!AI$2:AI$366,ROUNDDOWN($C2412/24,0)+1,1)*INDEX($D$3:$AA$30,INDEX(Jesper!$R$2:$R$366,ROW(INDEX(Jesper!AI$2:AI$366,ROUNDDOWN($C2412/24,0)+1,1))-1)+IF('Standard Profiles'!$G$19=$B$10,7,0)+IF('Standard Profiles'!$G$19=$B$17,14,0)+IF('Standard Profiles'!$G$19=$B$24,21,0),MOD($C2412,24)+1)/SUM(INDEX($D$3:$AA$30,INDEX(Jesper!$R$2:$R$366,ROW(INDEX(Jesper!AI$2:AI$366,ROUNDDOWN($C2412/24,0)+1,1))-1)+IF('Standard Profiles'!$G$19=$B$10,7,0)+IF('Standard Profiles'!$G$19=$B$17,14,0)+IF('Standard Profiles'!$G$19=$B$24,21,0),0)),0)</f>
        <v>0</v>
      </c>
      <c r="F2412" cm="1">
        <f t="array" ref="F2412">IFERROR(INDEX(Jesper!AJ$2:AJ$366,ROUNDDOWN($C2412/24,0)+1,1)*INDEX($D$3:$AA$30,INDEX(Jesper!$R$2:$R$366,ROW(INDEX(Jesper!AJ$2:AJ$366,ROUNDDOWN($C2412/24,0)+1,1))-1)+IF('Standard Profiles'!$G$20=$B$10,7,0)+IF('Standard Profiles'!$G$20=$B$17,14,0)+IF('Standard Profiles'!$G$20=$B$24,21,0),MOD($C2412,24)+1)/SUM(INDEX($D$3:$AA$30,INDEX(Jesper!$R$2:$R$366,ROW(INDEX(Jesper!AJ$2:AJ$366,ROUNDDOWN($C2412/24,0)+1,1))-1)+IF('Standard Profiles'!$G$20=$B$10,7,0)+IF('Standard Profiles'!$G$20=$B$17,14,0)+IF('Standard Profiles'!$G$20=$B$24,21,0),0)),0)</f>
        <v>0</v>
      </c>
      <c r="G2412" cm="1">
        <f t="array" ref="G2412">IFERROR(INDEX(Jesper!AK$2:AK$366,ROUNDDOWN($C2412/24,0)+1,1)*INDEX($D$3:$AA$30,INDEX(Jesper!$R$2:$R$366,ROW(INDEX(Jesper!AK$2:AK$366,ROUNDDOWN($C2412/24,0)+1,1))-1)+IF('Standard Profiles'!$G$21=$B$10,7,0)+IF('Standard Profiles'!$G$21=$B$17,14,0)+IF('Standard Profiles'!$G$21=$B$24,21,0),MOD($C2412,24)+1)/SUM(INDEX($D$3:$AA$30,INDEX(Jesper!$R$2:$R$366,ROW(INDEX(Jesper!AK$2:AK$366,ROUNDDOWN($C2412/24,0)+1,1))-1)+IF('Standard Profiles'!$G$21=$B$10,7,0)+IF('Standard Profiles'!$G$21=$B$17,14,0)+IF('Standard Profiles'!$G$21=$B$24,21,0),0)),0)</f>
        <v>0</v>
      </c>
      <c r="H2412" cm="1">
        <f t="array" ref="H2412">IFERROR(INDEX(Jesper!AL$2:AL$366,ROUNDDOWN($C2412/24,0)+1,1)*INDEX($D$3:$AA$30,INDEX(Jesper!$R$2:$R$366,ROW(INDEX(Jesper!AL$2:AL$366,ROUNDDOWN($C2412/24,0)+1,1))-1)+IF('Standard Profiles'!$G$22=$B$10,7,0)+IF('Standard Profiles'!$G$22=$B$17,14,0)+IF('Standard Profiles'!$G$22=$B$24,21,0),MOD($C2412,24)+1)/SUM(INDEX($D$3:$AA$30,INDEX(Jesper!$R$2:$R$366,ROW(INDEX(Jesper!AL$2:AL$366,ROUNDDOWN($C2412/24,0)+1,1))-1)+IF('Standard Profiles'!$G$22=$B$10,7,0)+IF('Standard Profiles'!$G$22=$B$17,14,0)+IF('Standard Profiles'!$G$22=$B$24,21,0),0)),0)</f>
        <v>0</v>
      </c>
      <c r="I2412">
        <f t="shared" si="279"/>
        <v>0.21901932972200494</v>
      </c>
      <c r="J2412">
        <f t="shared" si="280"/>
        <v>0.73006443240668317</v>
      </c>
      <c r="K2412">
        <f t="shared" si="281"/>
        <v>1.0950966486100246</v>
      </c>
      <c r="L2412">
        <f t="shared" si="282"/>
        <v>5.2564639133281181</v>
      </c>
      <c r="M2412">
        <f t="shared" si="283"/>
        <v>0</v>
      </c>
      <c r="N2412" s="46">
        <f t="shared" si="284"/>
        <v>45391.083333327566</v>
      </c>
    </row>
    <row r="2413" spans="2:14" x14ac:dyDescent="0.3">
      <c r="B2413">
        <f t="shared" si="278"/>
        <v>2</v>
      </c>
      <c r="C2413" s="16">
        <v>2379</v>
      </c>
      <c r="D2413" cm="1">
        <f t="array" ref="D2413">IFERROR(INDEX(Jesper!AH$2:AH$366,ROUNDDOWN($C2413/24,0)+1,1)*INDEX($D$3:$AA$30,INDEX(Jesper!$R$2:$R$366,ROW(INDEX(Jesper!AH$2:AH$366,ROUNDDOWN($C2413/24,0)+1,1))-1)+IF('Standard Profiles'!$G$18=$B$10,7,0)+IF('Standard Profiles'!$G$18=$B$17,14,0)+IF('Standard Profiles'!$G$18=$B$24,21,0),MOD($C2413,24)+1)/SUM(INDEX($D$3:$AA$30,INDEX(Jesper!$R$2:$R$366,ROW(INDEX(Jesper!AH$2:AH$366,ROUNDDOWN($C2413/24,0)+1,1))-1)+IF('Standard Profiles'!$G$18=$B$10,7,0)+IF('Standard Profiles'!$G$18=$B$17,14,0)+IF('Standard Profiles'!$G$18=$B$24,21,0),0)),0)</f>
        <v>7.3006443240668313</v>
      </c>
      <c r="E2413" cm="1">
        <f t="array" ref="E2413">IFERROR(INDEX(Jesper!AI$2:AI$366,ROUNDDOWN($C2413/24,0)+1,1)*INDEX($D$3:$AA$30,INDEX(Jesper!$R$2:$R$366,ROW(INDEX(Jesper!AI$2:AI$366,ROUNDDOWN($C2413/24,0)+1,1))-1)+IF('Standard Profiles'!$G$19=$B$10,7,0)+IF('Standard Profiles'!$G$19=$B$17,14,0)+IF('Standard Profiles'!$G$19=$B$24,21,0),MOD($C2413,24)+1)/SUM(INDEX($D$3:$AA$30,INDEX(Jesper!$R$2:$R$366,ROW(INDEX(Jesper!AI$2:AI$366,ROUNDDOWN($C2413/24,0)+1,1))-1)+IF('Standard Profiles'!$G$19=$B$10,7,0)+IF('Standard Profiles'!$G$19=$B$17,14,0)+IF('Standard Profiles'!$G$19=$B$24,21,0),0)),0)</f>
        <v>0</v>
      </c>
      <c r="F2413" cm="1">
        <f t="array" ref="F2413">IFERROR(INDEX(Jesper!AJ$2:AJ$366,ROUNDDOWN($C2413/24,0)+1,1)*INDEX($D$3:$AA$30,INDEX(Jesper!$R$2:$R$366,ROW(INDEX(Jesper!AJ$2:AJ$366,ROUNDDOWN($C2413/24,0)+1,1))-1)+IF('Standard Profiles'!$G$20=$B$10,7,0)+IF('Standard Profiles'!$G$20=$B$17,14,0)+IF('Standard Profiles'!$G$20=$B$24,21,0),MOD($C2413,24)+1)/SUM(INDEX($D$3:$AA$30,INDEX(Jesper!$R$2:$R$366,ROW(INDEX(Jesper!AJ$2:AJ$366,ROUNDDOWN($C2413/24,0)+1,1))-1)+IF('Standard Profiles'!$G$20=$B$10,7,0)+IF('Standard Profiles'!$G$20=$B$17,14,0)+IF('Standard Profiles'!$G$20=$B$24,21,0),0)),0)</f>
        <v>0</v>
      </c>
      <c r="G2413" cm="1">
        <f t="array" ref="G2413">IFERROR(INDEX(Jesper!AK$2:AK$366,ROUNDDOWN($C2413/24,0)+1,1)*INDEX($D$3:$AA$30,INDEX(Jesper!$R$2:$R$366,ROW(INDEX(Jesper!AK$2:AK$366,ROUNDDOWN($C2413/24,0)+1,1))-1)+IF('Standard Profiles'!$G$21=$B$10,7,0)+IF('Standard Profiles'!$G$21=$B$17,14,0)+IF('Standard Profiles'!$G$21=$B$24,21,0),MOD($C2413,24)+1)/SUM(INDEX($D$3:$AA$30,INDEX(Jesper!$R$2:$R$366,ROW(INDEX(Jesper!AK$2:AK$366,ROUNDDOWN($C2413/24,0)+1,1))-1)+IF('Standard Profiles'!$G$21=$B$10,7,0)+IF('Standard Profiles'!$G$21=$B$17,14,0)+IF('Standard Profiles'!$G$21=$B$24,21,0),0)),0)</f>
        <v>0</v>
      </c>
      <c r="H2413" cm="1">
        <f t="array" ref="H2413">IFERROR(INDEX(Jesper!AL$2:AL$366,ROUNDDOWN($C2413/24,0)+1,1)*INDEX($D$3:$AA$30,INDEX(Jesper!$R$2:$R$366,ROW(INDEX(Jesper!AL$2:AL$366,ROUNDDOWN($C2413/24,0)+1,1))-1)+IF('Standard Profiles'!$G$22=$B$10,7,0)+IF('Standard Profiles'!$G$22=$B$17,14,0)+IF('Standard Profiles'!$G$22=$B$24,21,0),MOD($C2413,24)+1)/SUM(INDEX($D$3:$AA$30,INDEX(Jesper!$R$2:$R$366,ROW(INDEX(Jesper!AL$2:AL$366,ROUNDDOWN($C2413/24,0)+1,1))-1)+IF('Standard Profiles'!$G$22=$B$10,7,0)+IF('Standard Profiles'!$G$22=$B$17,14,0)+IF('Standard Profiles'!$G$22=$B$24,21,0),0)),0)</f>
        <v>0</v>
      </c>
      <c r="I2413">
        <f t="shared" si="279"/>
        <v>0.21901932972200494</v>
      </c>
      <c r="J2413">
        <f t="shared" si="280"/>
        <v>0.73006443240668317</v>
      </c>
      <c r="K2413">
        <f t="shared" si="281"/>
        <v>1.0950966486100246</v>
      </c>
      <c r="L2413">
        <f t="shared" si="282"/>
        <v>5.2564639133281181</v>
      </c>
      <c r="M2413">
        <f t="shared" si="283"/>
        <v>0</v>
      </c>
      <c r="N2413" s="46">
        <f t="shared" si="284"/>
        <v>45391.12499999423</v>
      </c>
    </row>
    <row r="2414" spans="2:14" x14ac:dyDescent="0.3">
      <c r="B2414">
        <f t="shared" si="278"/>
        <v>2</v>
      </c>
      <c r="C2414" s="16">
        <v>2380</v>
      </c>
      <c r="D2414" cm="1">
        <f t="array" ref="D2414">IFERROR(INDEX(Jesper!AH$2:AH$366,ROUNDDOWN($C2414/24,0)+1,1)*INDEX($D$3:$AA$30,INDEX(Jesper!$R$2:$R$366,ROW(INDEX(Jesper!AH$2:AH$366,ROUNDDOWN($C2414/24,0)+1,1))-1)+IF('Standard Profiles'!$G$18=$B$10,7,0)+IF('Standard Profiles'!$G$18=$B$17,14,0)+IF('Standard Profiles'!$G$18=$B$24,21,0),MOD($C2414,24)+1)/SUM(INDEX($D$3:$AA$30,INDEX(Jesper!$R$2:$R$366,ROW(INDEX(Jesper!AH$2:AH$366,ROUNDDOWN($C2414/24,0)+1,1))-1)+IF('Standard Profiles'!$G$18=$B$10,7,0)+IF('Standard Profiles'!$G$18=$B$17,14,0)+IF('Standard Profiles'!$G$18=$B$24,21,0),0)),0)</f>
        <v>7.3006443240668313</v>
      </c>
      <c r="E2414" cm="1">
        <f t="array" ref="E2414">IFERROR(INDEX(Jesper!AI$2:AI$366,ROUNDDOWN($C2414/24,0)+1,1)*INDEX($D$3:$AA$30,INDEX(Jesper!$R$2:$R$366,ROW(INDEX(Jesper!AI$2:AI$366,ROUNDDOWN($C2414/24,0)+1,1))-1)+IF('Standard Profiles'!$G$19=$B$10,7,0)+IF('Standard Profiles'!$G$19=$B$17,14,0)+IF('Standard Profiles'!$G$19=$B$24,21,0),MOD($C2414,24)+1)/SUM(INDEX($D$3:$AA$30,INDEX(Jesper!$R$2:$R$366,ROW(INDEX(Jesper!AI$2:AI$366,ROUNDDOWN($C2414/24,0)+1,1))-1)+IF('Standard Profiles'!$G$19=$B$10,7,0)+IF('Standard Profiles'!$G$19=$B$17,14,0)+IF('Standard Profiles'!$G$19=$B$24,21,0),0)),0)</f>
        <v>0</v>
      </c>
      <c r="F2414" cm="1">
        <f t="array" ref="F2414">IFERROR(INDEX(Jesper!AJ$2:AJ$366,ROUNDDOWN($C2414/24,0)+1,1)*INDEX($D$3:$AA$30,INDEX(Jesper!$R$2:$R$366,ROW(INDEX(Jesper!AJ$2:AJ$366,ROUNDDOWN($C2414/24,0)+1,1))-1)+IF('Standard Profiles'!$G$20=$B$10,7,0)+IF('Standard Profiles'!$G$20=$B$17,14,0)+IF('Standard Profiles'!$G$20=$B$24,21,0),MOD($C2414,24)+1)/SUM(INDEX($D$3:$AA$30,INDEX(Jesper!$R$2:$R$366,ROW(INDEX(Jesper!AJ$2:AJ$366,ROUNDDOWN($C2414/24,0)+1,1))-1)+IF('Standard Profiles'!$G$20=$B$10,7,0)+IF('Standard Profiles'!$G$20=$B$17,14,0)+IF('Standard Profiles'!$G$20=$B$24,21,0),0)),0)</f>
        <v>0</v>
      </c>
      <c r="G2414" cm="1">
        <f t="array" ref="G2414">IFERROR(INDEX(Jesper!AK$2:AK$366,ROUNDDOWN($C2414/24,0)+1,1)*INDEX($D$3:$AA$30,INDEX(Jesper!$R$2:$R$366,ROW(INDEX(Jesper!AK$2:AK$366,ROUNDDOWN($C2414/24,0)+1,1))-1)+IF('Standard Profiles'!$G$21=$B$10,7,0)+IF('Standard Profiles'!$G$21=$B$17,14,0)+IF('Standard Profiles'!$G$21=$B$24,21,0),MOD($C2414,24)+1)/SUM(INDEX($D$3:$AA$30,INDEX(Jesper!$R$2:$R$366,ROW(INDEX(Jesper!AK$2:AK$366,ROUNDDOWN($C2414/24,0)+1,1))-1)+IF('Standard Profiles'!$G$21=$B$10,7,0)+IF('Standard Profiles'!$G$21=$B$17,14,0)+IF('Standard Profiles'!$G$21=$B$24,21,0),0)),0)</f>
        <v>0</v>
      </c>
      <c r="H2414" cm="1">
        <f t="array" ref="H2414">IFERROR(INDEX(Jesper!AL$2:AL$366,ROUNDDOWN($C2414/24,0)+1,1)*INDEX($D$3:$AA$30,INDEX(Jesper!$R$2:$R$366,ROW(INDEX(Jesper!AL$2:AL$366,ROUNDDOWN($C2414/24,0)+1,1))-1)+IF('Standard Profiles'!$G$22=$B$10,7,0)+IF('Standard Profiles'!$G$22=$B$17,14,0)+IF('Standard Profiles'!$G$22=$B$24,21,0),MOD($C2414,24)+1)/SUM(INDEX($D$3:$AA$30,INDEX(Jesper!$R$2:$R$366,ROW(INDEX(Jesper!AL$2:AL$366,ROUNDDOWN($C2414/24,0)+1,1))-1)+IF('Standard Profiles'!$G$22=$B$10,7,0)+IF('Standard Profiles'!$G$22=$B$17,14,0)+IF('Standard Profiles'!$G$22=$B$24,21,0),0)),0)</f>
        <v>0</v>
      </c>
      <c r="I2414">
        <f t="shared" si="279"/>
        <v>0.21901932972200494</v>
      </c>
      <c r="J2414">
        <f t="shared" si="280"/>
        <v>0.73006443240668317</v>
      </c>
      <c r="K2414">
        <f t="shared" si="281"/>
        <v>1.0950966486100246</v>
      </c>
      <c r="L2414">
        <f t="shared" si="282"/>
        <v>5.2564639133281181</v>
      </c>
      <c r="M2414">
        <f t="shared" si="283"/>
        <v>0</v>
      </c>
      <c r="N2414" s="46">
        <f t="shared" si="284"/>
        <v>45391.166666660894</v>
      </c>
    </row>
    <row r="2415" spans="2:14" x14ac:dyDescent="0.3">
      <c r="B2415">
        <f t="shared" si="278"/>
        <v>2</v>
      </c>
      <c r="C2415" s="16">
        <v>2381</v>
      </c>
      <c r="D2415" cm="1">
        <f t="array" ref="D2415">IFERROR(INDEX(Jesper!AH$2:AH$366,ROUNDDOWN($C2415/24,0)+1,1)*INDEX($D$3:$AA$30,INDEX(Jesper!$R$2:$R$366,ROW(INDEX(Jesper!AH$2:AH$366,ROUNDDOWN($C2415/24,0)+1,1))-1)+IF('Standard Profiles'!$G$18=$B$10,7,0)+IF('Standard Profiles'!$G$18=$B$17,14,0)+IF('Standard Profiles'!$G$18=$B$24,21,0),MOD($C2415,24)+1)/SUM(INDEX($D$3:$AA$30,INDEX(Jesper!$R$2:$R$366,ROW(INDEX(Jesper!AH$2:AH$366,ROUNDDOWN($C2415/24,0)+1,1))-1)+IF('Standard Profiles'!$G$18=$B$10,7,0)+IF('Standard Profiles'!$G$18=$B$17,14,0)+IF('Standard Profiles'!$G$18=$B$24,21,0),0)),0)</f>
        <v>9.4908376212868806</v>
      </c>
      <c r="E2415" cm="1">
        <f t="array" ref="E2415">IFERROR(INDEX(Jesper!AI$2:AI$366,ROUNDDOWN($C2415/24,0)+1,1)*INDEX($D$3:$AA$30,INDEX(Jesper!$R$2:$R$366,ROW(INDEX(Jesper!AI$2:AI$366,ROUNDDOWN($C2415/24,0)+1,1))-1)+IF('Standard Profiles'!$G$19=$B$10,7,0)+IF('Standard Profiles'!$G$19=$B$17,14,0)+IF('Standard Profiles'!$G$19=$B$24,21,0),MOD($C2415,24)+1)/SUM(INDEX($D$3:$AA$30,INDEX(Jesper!$R$2:$R$366,ROW(INDEX(Jesper!AI$2:AI$366,ROUNDDOWN($C2415/24,0)+1,1))-1)+IF('Standard Profiles'!$G$19=$B$10,7,0)+IF('Standard Profiles'!$G$19=$B$17,14,0)+IF('Standard Profiles'!$G$19=$B$24,21,0),0)),0)</f>
        <v>0</v>
      </c>
      <c r="F2415" cm="1">
        <f t="array" ref="F2415">IFERROR(INDEX(Jesper!AJ$2:AJ$366,ROUNDDOWN($C2415/24,0)+1,1)*INDEX($D$3:$AA$30,INDEX(Jesper!$R$2:$R$366,ROW(INDEX(Jesper!AJ$2:AJ$366,ROUNDDOWN($C2415/24,0)+1,1))-1)+IF('Standard Profiles'!$G$20=$B$10,7,0)+IF('Standard Profiles'!$G$20=$B$17,14,0)+IF('Standard Profiles'!$G$20=$B$24,21,0),MOD($C2415,24)+1)/SUM(INDEX($D$3:$AA$30,INDEX(Jesper!$R$2:$R$366,ROW(INDEX(Jesper!AJ$2:AJ$366,ROUNDDOWN($C2415/24,0)+1,1))-1)+IF('Standard Profiles'!$G$20=$B$10,7,0)+IF('Standard Profiles'!$G$20=$B$17,14,0)+IF('Standard Profiles'!$G$20=$B$24,21,0),0)),0)</f>
        <v>0</v>
      </c>
      <c r="G2415" cm="1">
        <f t="array" ref="G2415">IFERROR(INDEX(Jesper!AK$2:AK$366,ROUNDDOWN($C2415/24,0)+1,1)*INDEX($D$3:$AA$30,INDEX(Jesper!$R$2:$R$366,ROW(INDEX(Jesper!AK$2:AK$366,ROUNDDOWN($C2415/24,0)+1,1))-1)+IF('Standard Profiles'!$G$21=$B$10,7,0)+IF('Standard Profiles'!$G$21=$B$17,14,0)+IF('Standard Profiles'!$G$21=$B$24,21,0),MOD($C2415,24)+1)/SUM(INDEX($D$3:$AA$30,INDEX(Jesper!$R$2:$R$366,ROW(INDEX(Jesper!AK$2:AK$366,ROUNDDOWN($C2415/24,0)+1,1))-1)+IF('Standard Profiles'!$G$21=$B$10,7,0)+IF('Standard Profiles'!$G$21=$B$17,14,0)+IF('Standard Profiles'!$G$21=$B$24,21,0),0)),0)</f>
        <v>0</v>
      </c>
      <c r="H2415" cm="1">
        <f t="array" ref="H2415">IFERROR(INDEX(Jesper!AL$2:AL$366,ROUNDDOWN($C2415/24,0)+1,1)*INDEX($D$3:$AA$30,INDEX(Jesper!$R$2:$R$366,ROW(INDEX(Jesper!AL$2:AL$366,ROUNDDOWN($C2415/24,0)+1,1))-1)+IF('Standard Profiles'!$G$22=$B$10,7,0)+IF('Standard Profiles'!$G$22=$B$17,14,0)+IF('Standard Profiles'!$G$22=$B$24,21,0),MOD($C2415,24)+1)/SUM(INDEX($D$3:$AA$30,INDEX(Jesper!$R$2:$R$366,ROW(INDEX(Jesper!AL$2:AL$366,ROUNDDOWN($C2415/24,0)+1,1))-1)+IF('Standard Profiles'!$G$22=$B$10,7,0)+IF('Standard Profiles'!$G$22=$B$17,14,0)+IF('Standard Profiles'!$G$22=$B$24,21,0),0)),0)</f>
        <v>0</v>
      </c>
      <c r="I2415">
        <f t="shared" si="279"/>
        <v>0.28472512863860638</v>
      </c>
      <c r="J2415">
        <f t="shared" si="280"/>
        <v>0.94908376212868806</v>
      </c>
      <c r="K2415">
        <f t="shared" si="281"/>
        <v>1.4236256431930321</v>
      </c>
      <c r="L2415">
        <f t="shared" si="282"/>
        <v>6.8334030873265537</v>
      </c>
      <c r="M2415">
        <f t="shared" si="283"/>
        <v>0</v>
      </c>
      <c r="N2415" s="46">
        <f t="shared" si="284"/>
        <v>45391.208333327559</v>
      </c>
    </row>
    <row r="2416" spans="2:14" x14ac:dyDescent="0.3">
      <c r="B2416">
        <f t="shared" si="278"/>
        <v>2</v>
      </c>
      <c r="C2416" s="16">
        <v>2382</v>
      </c>
      <c r="D2416" cm="1">
        <f t="array" ref="D2416">IFERROR(INDEX(Jesper!AH$2:AH$366,ROUNDDOWN($C2416/24,0)+1,1)*INDEX($D$3:$AA$30,INDEX(Jesper!$R$2:$R$366,ROW(INDEX(Jesper!AH$2:AH$366,ROUNDDOWN($C2416/24,0)+1,1))-1)+IF('Standard Profiles'!$G$18=$B$10,7,0)+IF('Standard Profiles'!$G$18=$B$17,14,0)+IF('Standard Profiles'!$G$18=$B$24,21,0),MOD($C2416,24)+1)/SUM(INDEX($D$3:$AA$30,INDEX(Jesper!$R$2:$R$366,ROW(INDEX(Jesper!AH$2:AH$366,ROUNDDOWN($C2416/24,0)+1,1))-1)+IF('Standard Profiles'!$G$18=$B$10,7,0)+IF('Standard Profiles'!$G$18=$B$17,14,0)+IF('Standard Profiles'!$G$18=$B$24,21,0),0)),0)</f>
        <v>10.585934269896903</v>
      </c>
      <c r="E2416" cm="1">
        <f t="array" ref="E2416">IFERROR(INDEX(Jesper!AI$2:AI$366,ROUNDDOWN($C2416/24,0)+1,1)*INDEX($D$3:$AA$30,INDEX(Jesper!$R$2:$R$366,ROW(INDEX(Jesper!AI$2:AI$366,ROUNDDOWN($C2416/24,0)+1,1))-1)+IF('Standard Profiles'!$G$19=$B$10,7,0)+IF('Standard Profiles'!$G$19=$B$17,14,0)+IF('Standard Profiles'!$G$19=$B$24,21,0),MOD($C2416,24)+1)/SUM(INDEX($D$3:$AA$30,INDEX(Jesper!$R$2:$R$366,ROW(INDEX(Jesper!AI$2:AI$366,ROUNDDOWN($C2416/24,0)+1,1))-1)+IF('Standard Profiles'!$G$19=$B$10,7,0)+IF('Standard Profiles'!$G$19=$B$17,14,0)+IF('Standard Profiles'!$G$19=$B$24,21,0),0)),0)</f>
        <v>0</v>
      </c>
      <c r="F2416" cm="1">
        <f t="array" ref="F2416">IFERROR(INDEX(Jesper!AJ$2:AJ$366,ROUNDDOWN($C2416/24,0)+1,1)*INDEX($D$3:$AA$30,INDEX(Jesper!$R$2:$R$366,ROW(INDEX(Jesper!AJ$2:AJ$366,ROUNDDOWN($C2416/24,0)+1,1))-1)+IF('Standard Profiles'!$G$20=$B$10,7,0)+IF('Standard Profiles'!$G$20=$B$17,14,0)+IF('Standard Profiles'!$G$20=$B$24,21,0),MOD($C2416,24)+1)/SUM(INDEX($D$3:$AA$30,INDEX(Jesper!$R$2:$R$366,ROW(INDEX(Jesper!AJ$2:AJ$366,ROUNDDOWN($C2416/24,0)+1,1))-1)+IF('Standard Profiles'!$G$20=$B$10,7,0)+IF('Standard Profiles'!$G$20=$B$17,14,0)+IF('Standard Profiles'!$G$20=$B$24,21,0),0)),0)</f>
        <v>0</v>
      </c>
      <c r="G2416" cm="1">
        <f t="array" ref="G2416">IFERROR(INDEX(Jesper!AK$2:AK$366,ROUNDDOWN($C2416/24,0)+1,1)*INDEX($D$3:$AA$30,INDEX(Jesper!$R$2:$R$366,ROW(INDEX(Jesper!AK$2:AK$366,ROUNDDOWN($C2416/24,0)+1,1))-1)+IF('Standard Profiles'!$G$21=$B$10,7,0)+IF('Standard Profiles'!$G$21=$B$17,14,0)+IF('Standard Profiles'!$G$21=$B$24,21,0),MOD($C2416,24)+1)/SUM(INDEX($D$3:$AA$30,INDEX(Jesper!$R$2:$R$366,ROW(INDEX(Jesper!AK$2:AK$366,ROUNDDOWN($C2416/24,0)+1,1))-1)+IF('Standard Profiles'!$G$21=$B$10,7,0)+IF('Standard Profiles'!$G$21=$B$17,14,0)+IF('Standard Profiles'!$G$21=$B$24,21,0),0)),0)</f>
        <v>0</v>
      </c>
      <c r="H2416" cm="1">
        <f t="array" ref="H2416">IFERROR(INDEX(Jesper!AL$2:AL$366,ROUNDDOWN($C2416/24,0)+1,1)*INDEX($D$3:$AA$30,INDEX(Jesper!$R$2:$R$366,ROW(INDEX(Jesper!AL$2:AL$366,ROUNDDOWN($C2416/24,0)+1,1))-1)+IF('Standard Profiles'!$G$22=$B$10,7,0)+IF('Standard Profiles'!$G$22=$B$17,14,0)+IF('Standard Profiles'!$G$22=$B$24,21,0),MOD($C2416,24)+1)/SUM(INDEX($D$3:$AA$30,INDEX(Jesper!$R$2:$R$366,ROW(INDEX(Jesper!AL$2:AL$366,ROUNDDOWN($C2416/24,0)+1,1))-1)+IF('Standard Profiles'!$G$22=$B$10,7,0)+IF('Standard Profiles'!$G$22=$B$17,14,0)+IF('Standard Profiles'!$G$22=$B$24,21,0),0)),0)</f>
        <v>0</v>
      </c>
      <c r="I2416">
        <f t="shared" si="279"/>
        <v>0.31757802809690711</v>
      </c>
      <c r="J2416">
        <f t="shared" si="280"/>
        <v>1.0585934269896904</v>
      </c>
      <c r="K2416">
        <f t="shared" si="281"/>
        <v>1.5878901404845354</v>
      </c>
      <c r="L2416">
        <f t="shared" si="282"/>
        <v>7.6218726743257701</v>
      </c>
      <c r="M2416">
        <f t="shared" si="283"/>
        <v>0</v>
      </c>
      <c r="N2416" s="46">
        <f t="shared" si="284"/>
        <v>45391.249999994223</v>
      </c>
    </row>
    <row r="2417" spans="2:14" x14ac:dyDescent="0.3">
      <c r="B2417">
        <f t="shared" si="278"/>
        <v>2</v>
      </c>
      <c r="C2417" s="16">
        <v>2383</v>
      </c>
      <c r="D2417" cm="1">
        <f t="array" ref="D2417">IFERROR(INDEX(Jesper!AH$2:AH$366,ROUNDDOWN($C2417/24,0)+1,1)*INDEX($D$3:$AA$30,INDEX(Jesper!$R$2:$R$366,ROW(INDEX(Jesper!AH$2:AH$366,ROUNDDOWN($C2417/24,0)+1,1))-1)+IF('Standard Profiles'!$G$18=$B$10,7,0)+IF('Standard Profiles'!$G$18=$B$17,14,0)+IF('Standard Profiles'!$G$18=$B$24,21,0),MOD($C2417,24)+1)/SUM(INDEX($D$3:$AA$30,INDEX(Jesper!$R$2:$R$366,ROW(INDEX(Jesper!AH$2:AH$366,ROUNDDOWN($C2417/24,0)+1,1))-1)+IF('Standard Profiles'!$G$18=$B$10,7,0)+IF('Standard Profiles'!$G$18=$B$17,14,0)+IF('Standard Profiles'!$G$18=$B$24,21,0),0)),0)</f>
        <v>10.950966486100247</v>
      </c>
      <c r="E2417" cm="1">
        <f t="array" ref="E2417">IFERROR(INDEX(Jesper!AI$2:AI$366,ROUNDDOWN($C2417/24,0)+1,1)*INDEX($D$3:$AA$30,INDEX(Jesper!$R$2:$R$366,ROW(INDEX(Jesper!AI$2:AI$366,ROUNDDOWN($C2417/24,0)+1,1))-1)+IF('Standard Profiles'!$G$19=$B$10,7,0)+IF('Standard Profiles'!$G$19=$B$17,14,0)+IF('Standard Profiles'!$G$19=$B$24,21,0),MOD($C2417,24)+1)/SUM(INDEX($D$3:$AA$30,INDEX(Jesper!$R$2:$R$366,ROW(INDEX(Jesper!AI$2:AI$366,ROUNDDOWN($C2417/24,0)+1,1))-1)+IF('Standard Profiles'!$G$19=$B$10,7,0)+IF('Standard Profiles'!$G$19=$B$17,14,0)+IF('Standard Profiles'!$G$19=$B$24,21,0),0)),0)</f>
        <v>0</v>
      </c>
      <c r="F2417" cm="1">
        <f t="array" ref="F2417">IFERROR(INDEX(Jesper!AJ$2:AJ$366,ROUNDDOWN($C2417/24,0)+1,1)*INDEX($D$3:$AA$30,INDEX(Jesper!$R$2:$R$366,ROW(INDEX(Jesper!AJ$2:AJ$366,ROUNDDOWN($C2417/24,0)+1,1))-1)+IF('Standard Profiles'!$G$20=$B$10,7,0)+IF('Standard Profiles'!$G$20=$B$17,14,0)+IF('Standard Profiles'!$G$20=$B$24,21,0),MOD($C2417,24)+1)/SUM(INDEX($D$3:$AA$30,INDEX(Jesper!$R$2:$R$366,ROW(INDEX(Jesper!AJ$2:AJ$366,ROUNDDOWN($C2417/24,0)+1,1))-1)+IF('Standard Profiles'!$G$20=$B$10,7,0)+IF('Standard Profiles'!$G$20=$B$17,14,0)+IF('Standard Profiles'!$G$20=$B$24,21,0),0)),0)</f>
        <v>0</v>
      </c>
      <c r="G2417" cm="1">
        <f t="array" ref="G2417">IFERROR(INDEX(Jesper!AK$2:AK$366,ROUNDDOWN($C2417/24,0)+1,1)*INDEX($D$3:$AA$30,INDEX(Jesper!$R$2:$R$366,ROW(INDEX(Jesper!AK$2:AK$366,ROUNDDOWN($C2417/24,0)+1,1))-1)+IF('Standard Profiles'!$G$21=$B$10,7,0)+IF('Standard Profiles'!$G$21=$B$17,14,0)+IF('Standard Profiles'!$G$21=$B$24,21,0),MOD($C2417,24)+1)/SUM(INDEX($D$3:$AA$30,INDEX(Jesper!$R$2:$R$366,ROW(INDEX(Jesper!AK$2:AK$366,ROUNDDOWN($C2417/24,0)+1,1))-1)+IF('Standard Profiles'!$G$21=$B$10,7,0)+IF('Standard Profiles'!$G$21=$B$17,14,0)+IF('Standard Profiles'!$G$21=$B$24,21,0),0)),0)</f>
        <v>0</v>
      </c>
      <c r="H2417" cm="1">
        <f t="array" ref="H2417">IFERROR(INDEX(Jesper!AL$2:AL$366,ROUNDDOWN($C2417/24,0)+1,1)*INDEX($D$3:$AA$30,INDEX(Jesper!$R$2:$R$366,ROW(INDEX(Jesper!AL$2:AL$366,ROUNDDOWN($C2417/24,0)+1,1))-1)+IF('Standard Profiles'!$G$22=$B$10,7,0)+IF('Standard Profiles'!$G$22=$B$17,14,0)+IF('Standard Profiles'!$G$22=$B$24,21,0),MOD($C2417,24)+1)/SUM(INDEX($D$3:$AA$30,INDEX(Jesper!$R$2:$R$366,ROW(INDEX(Jesper!AL$2:AL$366,ROUNDDOWN($C2417/24,0)+1,1))-1)+IF('Standard Profiles'!$G$22=$B$10,7,0)+IF('Standard Profiles'!$G$22=$B$17,14,0)+IF('Standard Profiles'!$G$22=$B$24,21,0),0)),0)</f>
        <v>0</v>
      </c>
      <c r="I2417">
        <f t="shared" si="279"/>
        <v>0.32852899458300738</v>
      </c>
      <c r="J2417">
        <f t="shared" si="280"/>
        <v>1.0950966486100249</v>
      </c>
      <c r="K2417">
        <f t="shared" si="281"/>
        <v>1.642644972915037</v>
      </c>
      <c r="L2417">
        <f t="shared" si="282"/>
        <v>7.8846958699921776</v>
      </c>
      <c r="M2417">
        <f t="shared" si="283"/>
        <v>0</v>
      </c>
      <c r="N2417" s="46">
        <f t="shared" si="284"/>
        <v>45391.291666660887</v>
      </c>
    </row>
    <row r="2418" spans="2:14" x14ac:dyDescent="0.3">
      <c r="B2418">
        <f t="shared" si="278"/>
        <v>2</v>
      </c>
      <c r="C2418" s="16">
        <v>2384</v>
      </c>
      <c r="D2418" cm="1">
        <f t="array" ref="D2418">IFERROR(INDEX(Jesper!AH$2:AH$366,ROUNDDOWN($C2418/24,0)+1,1)*INDEX($D$3:$AA$30,INDEX(Jesper!$R$2:$R$366,ROW(INDEX(Jesper!AH$2:AH$366,ROUNDDOWN($C2418/24,0)+1,1))-1)+IF('Standard Profiles'!$G$18=$B$10,7,0)+IF('Standard Profiles'!$G$18=$B$17,14,0)+IF('Standard Profiles'!$G$18=$B$24,21,0),MOD($C2418,24)+1)/SUM(INDEX($D$3:$AA$30,INDEX(Jesper!$R$2:$R$366,ROW(INDEX(Jesper!AH$2:AH$366,ROUNDDOWN($C2418/24,0)+1,1))-1)+IF('Standard Profiles'!$G$18=$B$10,7,0)+IF('Standard Profiles'!$G$18=$B$17,14,0)+IF('Standard Profiles'!$G$18=$B$24,21,0),0)),0)</f>
        <v>10.950966486100247</v>
      </c>
      <c r="E2418" cm="1">
        <f t="array" ref="E2418">IFERROR(INDEX(Jesper!AI$2:AI$366,ROUNDDOWN($C2418/24,0)+1,1)*INDEX($D$3:$AA$30,INDEX(Jesper!$R$2:$R$366,ROW(INDEX(Jesper!AI$2:AI$366,ROUNDDOWN($C2418/24,0)+1,1))-1)+IF('Standard Profiles'!$G$19=$B$10,7,0)+IF('Standard Profiles'!$G$19=$B$17,14,0)+IF('Standard Profiles'!$G$19=$B$24,21,0),MOD($C2418,24)+1)/SUM(INDEX($D$3:$AA$30,INDEX(Jesper!$R$2:$R$366,ROW(INDEX(Jesper!AI$2:AI$366,ROUNDDOWN($C2418/24,0)+1,1))-1)+IF('Standard Profiles'!$G$19=$B$10,7,0)+IF('Standard Profiles'!$G$19=$B$17,14,0)+IF('Standard Profiles'!$G$19=$B$24,21,0),0)),0)</f>
        <v>0</v>
      </c>
      <c r="F2418" cm="1">
        <f t="array" ref="F2418">IFERROR(INDEX(Jesper!AJ$2:AJ$366,ROUNDDOWN($C2418/24,0)+1,1)*INDEX($D$3:$AA$30,INDEX(Jesper!$R$2:$R$366,ROW(INDEX(Jesper!AJ$2:AJ$366,ROUNDDOWN($C2418/24,0)+1,1))-1)+IF('Standard Profiles'!$G$20=$B$10,7,0)+IF('Standard Profiles'!$G$20=$B$17,14,0)+IF('Standard Profiles'!$G$20=$B$24,21,0),MOD($C2418,24)+1)/SUM(INDEX($D$3:$AA$30,INDEX(Jesper!$R$2:$R$366,ROW(INDEX(Jesper!AJ$2:AJ$366,ROUNDDOWN($C2418/24,0)+1,1))-1)+IF('Standard Profiles'!$G$20=$B$10,7,0)+IF('Standard Profiles'!$G$20=$B$17,14,0)+IF('Standard Profiles'!$G$20=$B$24,21,0),0)),0)</f>
        <v>0</v>
      </c>
      <c r="G2418" cm="1">
        <f t="array" ref="G2418">IFERROR(INDEX(Jesper!AK$2:AK$366,ROUNDDOWN($C2418/24,0)+1,1)*INDEX($D$3:$AA$30,INDEX(Jesper!$R$2:$R$366,ROW(INDEX(Jesper!AK$2:AK$366,ROUNDDOWN($C2418/24,0)+1,1))-1)+IF('Standard Profiles'!$G$21=$B$10,7,0)+IF('Standard Profiles'!$G$21=$B$17,14,0)+IF('Standard Profiles'!$G$21=$B$24,21,0),MOD($C2418,24)+1)/SUM(INDEX($D$3:$AA$30,INDEX(Jesper!$R$2:$R$366,ROW(INDEX(Jesper!AK$2:AK$366,ROUNDDOWN($C2418/24,0)+1,1))-1)+IF('Standard Profiles'!$G$21=$B$10,7,0)+IF('Standard Profiles'!$G$21=$B$17,14,0)+IF('Standard Profiles'!$G$21=$B$24,21,0),0)),0)</f>
        <v>0</v>
      </c>
      <c r="H2418" cm="1">
        <f t="array" ref="H2418">IFERROR(INDEX(Jesper!AL$2:AL$366,ROUNDDOWN($C2418/24,0)+1,1)*INDEX($D$3:$AA$30,INDEX(Jesper!$R$2:$R$366,ROW(INDEX(Jesper!AL$2:AL$366,ROUNDDOWN($C2418/24,0)+1,1))-1)+IF('Standard Profiles'!$G$22=$B$10,7,0)+IF('Standard Profiles'!$G$22=$B$17,14,0)+IF('Standard Profiles'!$G$22=$B$24,21,0),MOD($C2418,24)+1)/SUM(INDEX($D$3:$AA$30,INDEX(Jesper!$R$2:$R$366,ROW(INDEX(Jesper!AL$2:AL$366,ROUNDDOWN($C2418/24,0)+1,1))-1)+IF('Standard Profiles'!$G$22=$B$10,7,0)+IF('Standard Profiles'!$G$22=$B$17,14,0)+IF('Standard Profiles'!$G$22=$B$24,21,0),0)),0)</f>
        <v>0</v>
      </c>
      <c r="I2418">
        <f t="shared" si="279"/>
        <v>0.32852899458300738</v>
      </c>
      <c r="J2418">
        <f t="shared" si="280"/>
        <v>1.0950966486100249</v>
      </c>
      <c r="K2418">
        <f t="shared" si="281"/>
        <v>1.642644972915037</v>
      </c>
      <c r="L2418">
        <f t="shared" si="282"/>
        <v>7.8846958699921776</v>
      </c>
      <c r="M2418">
        <f t="shared" si="283"/>
        <v>0</v>
      </c>
      <c r="N2418" s="46">
        <f t="shared" si="284"/>
        <v>45391.333333327551</v>
      </c>
    </row>
    <row r="2419" spans="2:14" x14ac:dyDescent="0.3">
      <c r="B2419">
        <f t="shared" si="278"/>
        <v>2</v>
      </c>
      <c r="C2419" s="16">
        <v>2385</v>
      </c>
      <c r="D2419" cm="1">
        <f t="array" ref="D2419">IFERROR(INDEX(Jesper!AH$2:AH$366,ROUNDDOWN($C2419/24,0)+1,1)*INDEX($D$3:$AA$30,INDEX(Jesper!$R$2:$R$366,ROW(INDEX(Jesper!AH$2:AH$366,ROUNDDOWN($C2419/24,0)+1,1))-1)+IF('Standard Profiles'!$G$18=$B$10,7,0)+IF('Standard Profiles'!$G$18=$B$17,14,0)+IF('Standard Profiles'!$G$18=$B$24,21,0),MOD($C2419,24)+1)/SUM(INDEX($D$3:$AA$30,INDEX(Jesper!$R$2:$R$366,ROW(INDEX(Jesper!AH$2:AH$366,ROUNDDOWN($C2419/24,0)+1,1))-1)+IF('Standard Profiles'!$G$18=$B$10,7,0)+IF('Standard Profiles'!$G$18=$B$17,14,0)+IF('Standard Profiles'!$G$18=$B$24,21,0),0)),0)</f>
        <v>11.8635470266086</v>
      </c>
      <c r="E2419" cm="1">
        <f t="array" ref="E2419">IFERROR(INDEX(Jesper!AI$2:AI$366,ROUNDDOWN($C2419/24,0)+1,1)*INDEX($D$3:$AA$30,INDEX(Jesper!$R$2:$R$366,ROW(INDEX(Jesper!AI$2:AI$366,ROUNDDOWN($C2419/24,0)+1,1))-1)+IF('Standard Profiles'!$G$19=$B$10,7,0)+IF('Standard Profiles'!$G$19=$B$17,14,0)+IF('Standard Profiles'!$G$19=$B$24,21,0),MOD($C2419,24)+1)/SUM(INDEX($D$3:$AA$30,INDEX(Jesper!$R$2:$R$366,ROW(INDEX(Jesper!AI$2:AI$366,ROUNDDOWN($C2419/24,0)+1,1))-1)+IF('Standard Profiles'!$G$19=$B$10,7,0)+IF('Standard Profiles'!$G$19=$B$17,14,0)+IF('Standard Profiles'!$G$19=$B$24,21,0),0)),0)</f>
        <v>0</v>
      </c>
      <c r="F2419" cm="1">
        <f t="array" ref="F2419">IFERROR(INDEX(Jesper!AJ$2:AJ$366,ROUNDDOWN($C2419/24,0)+1,1)*INDEX($D$3:$AA$30,INDEX(Jesper!$R$2:$R$366,ROW(INDEX(Jesper!AJ$2:AJ$366,ROUNDDOWN($C2419/24,0)+1,1))-1)+IF('Standard Profiles'!$G$20=$B$10,7,0)+IF('Standard Profiles'!$G$20=$B$17,14,0)+IF('Standard Profiles'!$G$20=$B$24,21,0),MOD($C2419,24)+1)/SUM(INDEX($D$3:$AA$30,INDEX(Jesper!$R$2:$R$366,ROW(INDEX(Jesper!AJ$2:AJ$366,ROUNDDOWN($C2419/24,0)+1,1))-1)+IF('Standard Profiles'!$G$20=$B$10,7,0)+IF('Standard Profiles'!$G$20=$B$17,14,0)+IF('Standard Profiles'!$G$20=$B$24,21,0),0)),0)</f>
        <v>0</v>
      </c>
      <c r="G2419" cm="1">
        <f t="array" ref="G2419">IFERROR(INDEX(Jesper!AK$2:AK$366,ROUNDDOWN($C2419/24,0)+1,1)*INDEX($D$3:$AA$30,INDEX(Jesper!$R$2:$R$366,ROW(INDEX(Jesper!AK$2:AK$366,ROUNDDOWN($C2419/24,0)+1,1))-1)+IF('Standard Profiles'!$G$21=$B$10,7,0)+IF('Standard Profiles'!$G$21=$B$17,14,0)+IF('Standard Profiles'!$G$21=$B$24,21,0),MOD($C2419,24)+1)/SUM(INDEX($D$3:$AA$30,INDEX(Jesper!$R$2:$R$366,ROW(INDEX(Jesper!AK$2:AK$366,ROUNDDOWN($C2419/24,0)+1,1))-1)+IF('Standard Profiles'!$G$21=$B$10,7,0)+IF('Standard Profiles'!$G$21=$B$17,14,0)+IF('Standard Profiles'!$G$21=$B$24,21,0),0)),0)</f>
        <v>0</v>
      </c>
      <c r="H2419" cm="1">
        <f t="array" ref="H2419">IFERROR(INDEX(Jesper!AL$2:AL$366,ROUNDDOWN($C2419/24,0)+1,1)*INDEX($D$3:$AA$30,INDEX(Jesper!$R$2:$R$366,ROW(INDEX(Jesper!AL$2:AL$366,ROUNDDOWN($C2419/24,0)+1,1))-1)+IF('Standard Profiles'!$G$22=$B$10,7,0)+IF('Standard Profiles'!$G$22=$B$17,14,0)+IF('Standard Profiles'!$G$22=$B$24,21,0),MOD($C2419,24)+1)/SUM(INDEX($D$3:$AA$30,INDEX(Jesper!$R$2:$R$366,ROW(INDEX(Jesper!AL$2:AL$366,ROUNDDOWN($C2419/24,0)+1,1))-1)+IF('Standard Profiles'!$G$22=$B$10,7,0)+IF('Standard Profiles'!$G$22=$B$17,14,0)+IF('Standard Profiles'!$G$22=$B$24,21,0),0)),0)</f>
        <v>0</v>
      </c>
      <c r="I2419">
        <f t="shared" si="279"/>
        <v>0.35590641079825802</v>
      </c>
      <c r="J2419">
        <f t="shared" si="280"/>
        <v>1.1863547026608601</v>
      </c>
      <c r="K2419">
        <f t="shared" si="281"/>
        <v>1.77953205399129</v>
      </c>
      <c r="L2419">
        <f t="shared" si="282"/>
        <v>8.5417538591581916</v>
      </c>
      <c r="M2419">
        <f t="shared" si="283"/>
        <v>0</v>
      </c>
      <c r="N2419" s="46">
        <f t="shared" si="284"/>
        <v>45391.374999994216</v>
      </c>
    </row>
    <row r="2420" spans="2:14" x14ac:dyDescent="0.3">
      <c r="B2420">
        <f t="shared" si="278"/>
        <v>2</v>
      </c>
      <c r="C2420" s="16">
        <v>2386</v>
      </c>
      <c r="D2420" cm="1">
        <f t="array" ref="D2420">IFERROR(INDEX(Jesper!AH$2:AH$366,ROUNDDOWN($C2420/24,0)+1,1)*INDEX($D$3:$AA$30,INDEX(Jesper!$R$2:$R$366,ROW(INDEX(Jesper!AH$2:AH$366,ROUNDDOWN($C2420/24,0)+1,1))-1)+IF('Standard Profiles'!$G$18=$B$10,7,0)+IF('Standard Profiles'!$G$18=$B$17,14,0)+IF('Standard Profiles'!$G$18=$B$24,21,0),MOD($C2420,24)+1)/SUM(INDEX($D$3:$AA$30,INDEX(Jesper!$R$2:$R$366,ROW(INDEX(Jesper!AH$2:AH$366,ROUNDDOWN($C2420/24,0)+1,1))-1)+IF('Standard Profiles'!$G$18=$B$10,7,0)+IF('Standard Profiles'!$G$18=$B$17,14,0)+IF('Standard Profiles'!$G$18=$B$24,21,0),0)),0)</f>
        <v>12.411095350913612</v>
      </c>
      <c r="E2420" cm="1">
        <f t="array" ref="E2420">IFERROR(INDEX(Jesper!AI$2:AI$366,ROUNDDOWN($C2420/24,0)+1,1)*INDEX($D$3:$AA$30,INDEX(Jesper!$R$2:$R$366,ROW(INDEX(Jesper!AI$2:AI$366,ROUNDDOWN($C2420/24,0)+1,1))-1)+IF('Standard Profiles'!$G$19=$B$10,7,0)+IF('Standard Profiles'!$G$19=$B$17,14,0)+IF('Standard Profiles'!$G$19=$B$24,21,0),MOD($C2420,24)+1)/SUM(INDEX($D$3:$AA$30,INDEX(Jesper!$R$2:$R$366,ROW(INDEX(Jesper!AI$2:AI$366,ROUNDDOWN($C2420/24,0)+1,1))-1)+IF('Standard Profiles'!$G$19=$B$10,7,0)+IF('Standard Profiles'!$G$19=$B$17,14,0)+IF('Standard Profiles'!$G$19=$B$24,21,0),0)),0)</f>
        <v>0</v>
      </c>
      <c r="F2420" cm="1">
        <f t="array" ref="F2420">IFERROR(INDEX(Jesper!AJ$2:AJ$366,ROUNDDOWN($C2420/24,0)+1,1)*INDEX($D$3:$AA$30,INDEX(Jesper!$R$2:$R$366,ROW(INDEX(Jesper!AJ$2:AJ$366,ROUNDDOWN($C2420/24,0)+1,1))-1)+IF('Standard Profiles'!$G$20=$B$10,7,0)+IF('Standard Profiles'!$G$20=$B$17,14,0)+IF('Standard Profiles'!$G$20=$B$24,21,0),MOD($C2420,24)+1)/SUM(INDEX($D$3:$AA$30,INDEX(Jesper!$R$2:$R$366,ROW(INDEX(Jesper!AJ$2:AJ$366,ROUNDDOWN($C2420/24,0)+1,1))-1)+IF('Standard Profiles'!$G$20=$B$10,7,0)+IF('Standard Profiles'!$G$20=$B$17,14,0)+IF('Standard Profiles'!$G$20=$B$24,21,0),0)),0)</f>
        <v>0</v>
      </c>
      <c r="G2420" cm="1">
        <f t="array" ref="G2420">IFERROR(INDEX(Jesper!AK$2:AK$366,ROUNDDOWN($C2420/24,0)+1,1)*INDEX($D$3:$AA$30,INDEX(Jesper!$R$2:$R$366,ROW(INDEX(Jesper!AK$2:AK$366,ROUNDDOWN($C2420/24,0)+1,1))-1)+IF('Standard Profiles'!$G$21=$B$10,7,0)+IF('Standard Profiles'!$G$21=$B$17,14,0)+IF('Standard Profiles'!$G$21=$B$24,21,0),MOD($C2420,24)+1)/SUM(INDEX($D$3:$AA$30,INDEX(Jesper!$R$2:$R$366,ROW(INDEX(Jesper!AK$2:AK$366,ROUNDDOWN($C2420/24,0)+1,1))-1)+IF('Standard Profiles'!$G$21=$B$10,7,0)+IF('Standard Profiles'!$G$21=$B$17,14,0)+IF('Standard Profiles'!$G$21=$B$24,21,0),0)),0)</f>
        <v>0</v>
      </c>
      <c r="H2420" cm="1">
        <f t="array" ref="H2420">IFERROR(INDEX(Jesper!AL$2:AL$366,ROUNDDOWN($C2420/24,0)+1,1)*INDEX($D$3:$AA$30,INDEX(Jesper!$R$2:$R$366,ROW(INDEX(Jesper!AL$2:AL$366,ROUNDDOWN($C2420/24,0)+1,1))-1)+IF('Standard Profiles'!$G$22=$B$10,7,0)+IF('Standard Profiles'!$G$22=$B$17,14,0)+IF('Standard Profiles'!$G$22=$B$24,21,0),MOD($C2420,24)+1)/SUM(INDEX($D$3:$AA$30,INDEX(Jesper!$R$2:$R$366,ROW(INDEX(Jesper!AL$2:AL$366,ROUNDDOWN($C2420/24,0)+1,1))-1)+IF('Standard Profiles'!$G$22=$B$10,7,0)+IF('Standard Profiles'!$G$22=$B$17,14,0)+IF('Standard Profiles'!$G$22=$B$24,21,0),0)),0)</f>
        <v>0</v>
      </c>
      <c r="I2420">
        <f t="shared" si="279"/>
        <v>0.37233286052740838</v>
      </c>
      <c r="J2420">
        <f t="shared" si="280"/>
        <v>1.2411095350913612</v>
      </c>
      <c r="K2420">
        <f t="shared" si="281"/>
        <v>1.8616643026370419</v>
      </c>
      <c r="L2420">
        <f t="shared" si="282"/>
        <v>8.9359886526577998</v>
      </c>
      <c r="M2420">
        <f t="shared" si="283"/>
        <v>0</v>
      </c>
      <c r="N2420" s="46">
        <f t="shared" si="284"/>
        <v>45391.41666666088</v>
      </c>
    </row>
    <row r="2421" spans="2:14" x14ac:dyDescent="0.3">
      <c r="B2421">
        <f t="shared" si="278"/>
        <v>2</v>
      </c>
      <c r="C2421" s="16">
        <v>2387</v>
      </c>
      <c r="D2421" cm="1">
        <f t="array" ref="D2421">IFERROR(INDEX(Jesper!AH$2:AH$366,ROUNDDOWN($C2421/24,0)+1,1)*INDEX($D$3:$AA$30,INDEX(Jesper!$R$2:$R$366,ROW(INDEX(Jesper!AH$2:AH$366,ROUNDDOWN($C2421/24,0)+1,1))-1)+IF('Standard Profiles'!$G$18=$B$10,7,0)+IF('Standard Profiles'!$G$18=$B$17,14,0)+IF('Standard Profiles'!$G$18=$B$24,21,0),MOD($C2421,24)+1)/SUM(INDEX($D$3:$AA$30,INDEX(Jesper!$R$2:$R$366,ROW(INDEX(Jesper!AH$2:AH$366,ROUNDDOWN($C2421/24,0)+1,1))-1)+IF('Standard Profiles'!$G$18=$B$10,7,0)+IF('Standard Profiles'!$G$18=$B$17,14,0)+IF('Standard Profiles'!$G$18=$B$24,21,0),0)),0)</f>
        <v>14.601288648133663</v>
      </c>
      <c r="E2421" cm="1">
        <f t="array" ref="E2421">IFERROR(INDEX(Jesper!AI$2:AI$366,ROUNDDOWN($C2421/24,0)+1,1)*INDEX($D$3:$AA$30,INDEX(Jesper!$R$2:$R$366,ROW(INDEX(Jesper!AI$2:AI$366,ROUNDDOWN($C2421/24,0)+1,1))-1)+IF('Standard Profiles'!$G$19=$B$10,7,0)+IF('Standard Profiles'!$G$19=$B$17,14,0)+IF('Standard Profiles'!$G$19=$B$24,21,0),MOD($C2421,24)+1)/SUM(INDEX($D$3:$AA$30,INDEX(Jesper!$R$2:$R$366,ROW(INDEX(Jesper!AI$2:AI$366,ROUNDDOWN($C2421/24,0)+1,1))-1)+IF('Standard Profiles'!$G$19=$B$10,7,0)+IF('Standard Profiles'!$G$19=$B$17,14,0)+IF('Standard Profiles'!$G$19=$B$24,21,0),0)),0)</f>
        <v>0</v>
      </c>
      <c r="F2421" cm="1">
        <f t="array" ref="F2421">IFERROR(INDEX(Jesper!AJ$2:AJ$366,ROUNDDOWN($C2421/24,0)+1,1)*INDEX($D$3:$AA$30,INDEX(Jesper!$R$2:$R$366,ROW(INDEX(Jesper!AJ$2:AJ$366,ROUNDDOWN($C2421/24,0)+1,1))-1)+IF('Standard Profiles'!$G$20=$B$10,7,0)+IF('Standard Profiles'!$G$20=$B$17,14,0)+IF('Standard Profiles'!$G$20=$B$24,21,0),MOD($C2421,24)+1)/SUM(INDEX($D$3:$AA$30,INDEX(Jesper!$R$2:$R$366,ROW(INDEX(Jesper!AJ$2:AJ$366,ROUNDDOWN($C2421/24,0)+1,1))-1)+IF('Standard Profiles'!$G$20=$B$10,7,0)+IF('Standard Profiles'!$G$20=$B$17,14,0)+IF('Standard Profiles'!$G$20=$B$24,21,0),0)),0)</f>
        <v>0</v>
      </c>
      <c r="G2421" cm="1">
        <f t="array" ref="G2421">IFERROR(INDEX(Jesper!AK$2:AK$366,ROUNDDOWN($C2421/24,0)+1,1)*INDEX($D$3:$AA$30,INDEX(Jesper!$R$2:$R$366,ROW(INDEX(Jesper!AK$2:AK$366,ROUNDDOWN($C2421/24,0)+1,1))-1)+IF('Standard Profiles'!$G$21=$B$10,7,0)+IF('Standard Profiles'!$G$21=$B$17,14,0)+IF('Standard Profiles'!$G$21=$B$24,21,0),MOD($C2421,24)+1)/SUM(INDEX($D$3:$AA$30,INDEX(Jesper!$R$2:$R$366,ROW(INDEX(Jesper!AK$2:AK$366,ROUNDDOWN($C2421/24,0)+1,1))-1)+IF('Standard Profiles'!$G$21=$B$10,7,0)+IF('Standard Profiles'!$G$21=$B$17,14,0)+IF('Standard Profiles'!$G$21=$B$24,21,0),0)),0)</f>
        <v>0</v>
      </c>
      <c r="H2421" cm="1">
        <f t="array" ref="H2421">IFERROR(INDEX(Jesper!AL$2:AL$366,ROUNDDOWN($C2421/24,0)+1,1)*INDEX($D$3:$AA$30,INDEX(Jesper!$R$2:$R$366,ROW(INDEX(Jesper!AL$2:AL$366,ROUNDDOWN($C2421/24,0)+1,1))-1)+IF('Standard Profiles'!$G$22=$B$10,7,0)+IF('Standard Profiles'!$G$22=$B$17,14,0)+IF('Standard Profiles'!$G$22=$B$24,21,0),MOD($C2421,24)+1)/SUM(INDEX($D$3:$AA$30,INDEX(Jesper!$R$2:$R$366,ROW(INDEX(Jesper!AL$2:AL$366,ROUNDDOWN($C2421/24,0)+1,1))-1)+IF('Standard Profiles'!$G$22=$B$10,7,0)+IF('Standard Profiles'!$G$22=$B$17,14,0)+IF('Standard Profiles'!$G$22=$B$24,21,0),0)),0)</f>
        <v>0</v>
      </c>
      <c r="I2421">
        <f t="shared" si="279"/>
        <v>0.43803865944400988</v>
      </c>
      <c r="J2421">
        <f t="shared" si="280"/>
        <v>1.4601288648133663</v>
      </c>
      <c r="K2421">
        <f t="shared" si="281"/>
        <v>2.1901932972200493</v>
      </c>
      <c r="L2421">
        <f t="shared" si="282"/>
        <v>10.512927826656236</v>
      </c>
      <c r="M2421">
        <f t="shared" si="283"/>
        <v>0</v>
      </c>
      <c r="N2421" s="46">
        <f t="shared" si="284"/>
        <v>45391.458333327544</v>
      </c>
    </row>
    <row r="2422" spans="2:14" x14ac:dyDescent="0.3">
      <c r="B2422">
        <f t="shared" si="278"/>
        <v>2</v>
      </c>
      <c r="C2422" s="16">
        <v>2388</v>
      </c>
      <c r="D2422" cm="1">
        <f t="array" ref="D2422">IFERROR(INDEX(Jesper!AH$2:AH$366,ROUNDDOWN($C2422/24,0)+1,1)*INDEX($D$3:$AA$30,INDEX(Jesper!$R$2:$R$366,ROW(INDEX(Jesper!AH$2:AH$366,ROUNDDOWN($C2422/24,0)+1,1))-1)+IF('Standard Profiles'!$G$18=$B$10,7,0)+IF('Standard Profiles'!$G$18=$B$17,14,0)+IF('Standard Profiles'!$G$18=$B$24,21,0),MOD($C2422,24)+1)/SUM(INDEX($D$3:$AA$30,INDEX(Jesper!$R$2:$R$366,ROW(INDEX(Jesper!AH$2:AH$366,ROUNDDOWN($C2422/24,0)+1,1))-1)+IF('Standard Profiles'!$G$18=$B$10,7,0)+IF('Standard Profiles'!$G$18=$B$17,14,0)+IF('Standard Profiles'!$G$18=$B$24,21,0),0)),0)</f>
        <v>14.601288648133663</v>
      </c>
      <c r="E2422" cm="1">
        <f t="array" ref="E2422">IFERROR(INDEX(Jesper!AI$2:AI$366,ROUNDDOWN($C2422/24,0)+1,1)*INDEX($D$3:$AA$30,INDEX(Jesper!$R$2:$R$366,ROW(INDEX(Jesper!AI$2:AI$366,ROUNDDOWN($C2422/24,0)+1,1))-1)+IF('Standard Profiles'!$G$19=$B$10,7,0)+IF('Standard Profiles'!$G$19=$B$17,14,0)+IF('Standard Profiles'!$G$19=$B$24,21,0),MOD($C2422,24)+1)/SUM(INDEX($D$3:$AA$30,INDEX(Jesper!$R$2:$R$366,ROW(INDEX(Jesper!AI$2:AI$366,ROUNDDOWN($C2422/24,0)+1,1))-1)+IF('Standard Profiles'!$G$19=$B$10,7,0)+IF('Standard Profiles'!$G$19=$B$17,14,0)+IF('Standard Profiles'!$G$19=$B$24,21,0),0)),0)</f>
        <v>0</v>
      </c>
      <c r="F2422" cm="1">
        <f t="array" ref="F2422">IFERROR(INDEX(Jesper!AJ$2:AJ$366,ROUNDDOWN($C2422/24,0)+1,1)*INDEX($D$3:$AA$30,INDEX(Jesper!$R$2:$R$366,ROW(INDEX(Jesper!AJ$2:AJ$366,ROUNDDOWN($C2422/24,0)+1,1))-1)+IF('Standard Profiles'!$G$20=$B$10,7,0)+IF('Standard Profiles'!$G$20=$B$17,14,0)+IF('Standard Profiles'!$G$20=$B$24,21,0),MOD($C2422,24)+1)/SUM(INDEX($D$3:$AA$30,INDEX(Jesper!$R$2:$R$366,ROW(INDEX(Jesper!AJ$2:AJ$366,ROUNDDOWN($C2422/24,0)+1,1))-1)+IF('Standard Profiles'!$G$20=$B$10,7,0)+IF('Standard Profiles'!$G$20=$B$17,14,0)+IF('Standard Profiles'!$G$20=$B$24,21,0),0)),0)</f>
        <v>0</v>
      </c>
      <c r="G2422" cm="1">
        <f t="array" ref="G2422">IFERROR(INDEX(Jesper!AK$2:AK$366,ROUNDDOWN($C2422/24,0)+1,1)*INDEX($D$3:$AA$30,INDEX(Jesper!$R$2:$R$366,ROW(INDEX(Jesper!AK$2:AK$366,ROUNDDOWN($C2422/24,0)+1,1))-1)+IF('Standard Profiles'!$G$21=$B$10,7,0)+IF('Standard Profiles'!$G$21=$B$17,14,0)+IF('Standard Profiles'!$G$21=$B$24,21,0),MOD($C2422,24)+1)/SUM(INDEX($D$3:$AA$30,INDEX(Jesper!$R$2:$R$366,ROW(INDEX(Jesper!AK$2:AK$366,ROUNDDOWN($C2422/24,0)+1,1))-1)+IF('Standard Profiles'!$G$21=$B$10,7,0)+IF('Standard Profiles'!$G$21=$B$17,14,0)+IF('Standard Profiles'!$G$21=$B$24,21,0),0)),0)</f>
        <v>0</v>
      </c>
      <c r="H2422" cm="1">
        <f t="array" ref="H2422">IFERROR(INDEX(Jesper!AL$2:AL$366,ROUNDDOWN($C2422/24,0)+1,1)*INDEX($D$3:$AA$30,INDEX(Jesper!$R$2:$R$366,ROW(INDEX(Jesper!AL$2:AL$366,ROUNDDOWN($C2422/24,0)+1,1))-1)+IF('Standard Profiles'!$G$22=$B$10,7,0)+IF('Standard Profiles'!$G$22=$B$17,14,0)+IF('Standard Profiles'!$G$22=$B$24,21,0),MOD($C2422,24)+1)/SUM(INDEX($D$3:$AA$30,INDEX(Jesper!$R$2:$R$366,ROW(INDEX(Jesper!AL$2:AL$366,ROUNDDOWN($C2422/24,0)+1,1))-1)+IF('Standard Profiles'!$G$22=$B$10,7,0)+IF('Standard Profiles'!$G$22=$B$17,14,0)+IF('Standard Profiles'!$G$22=$B$24,21,0),0)),0)</f>
        <v>0</v>
      </c>
      <c r="I2422">
        <f t="shared" si="279"/>
        <v>0.43803865944400988</v>
      </c>
      <c r="J2422">
        <f t="shared" si="280"/>
        <v>1.4601288648133663</v>
      </c>
      <c r="K2422">
        <f t="shared" si="281"/>
        <v>2.1901932972200493</v>
      </c>
      <c r="L2422">
        <f t="shared" si="282"/>
        <v>10.512927826656236</v>
      </c>
      <c r="M2422">
        <f t="shared" si="283"/>
        <v>0</v>
      </c>
      <c r="N2422" s="46">
        <f t="shared" si="284"/>
        <v>45391.499999994208</v>
      </c>
    </row>
    <row r="2423" spans="2:14" x14ac:dyDescent="0.3">
      <c r="B2423">
        <f t="shared" si="278"/>
        <v>2</v>
      </c>
      <c r="C2423" s="16">
        <v>2389</v>
      </c>
      <c r="D2423" cm="1">
        <f t="array" ref="D2423">IFERROR(INDEX(Jesper!AH$2:AH$366,ROUNDDOWN($C2423/24,0)+1,1)*INDEX($D$3:$AA$30,INDEX(Jesper!$R$2:$R$366,ROW(INDEX(Jesper!AH$2:AH$366,ROUNDDOWN($C2423/24,0)+1,1))-1)+IF('Standard Profiles'!$G$18=$B$10,7,0)+IF('Standard Profiles'!$G$18=$B$17,14,0)+IF('Standard Profiles'!$G$18=$B$24,21,0),MOD($C2423,24)+1)/SUM(INDEX($D$3:$AA$30,INDEX(Jesper!$R$2:$R$366,ROW(INDEX(Jesper!AH$2:AH$366,ROUNDDOWN($C2423/24,0)+1,1))-1)+IF('Standard Profiles'!$G$18=$B$10,7,0)+IF('Standard Profiles'!$G$18=$B$17,14,0)+IF('Standard Profiles'!$G$18=$B$24,21,0),0)),0)</f>
        <v>14.601288648133663</v>
      </c>
      <c r="E2423" cm="1">
        <f t="array" ref="E2423">IFERROR(INDEX(Jesper!AI$2:AI$366,ROUNDDOWN($C2423/24,0)+1,1)*INDEX($D$3:$AA$30,INDEX(Jesper!$R$2:$R$366,ROW(INDEX(Jesper!AI$2:AI$366,ROUNDDOWN($C2423/24,0)+1,1))-1)+IF('Standard Profiles'!$G$19=$B$10,7,0)+IF('Standard Profiles'!$G$19=$B$17,14,0)+IF('Standard Profiles'!$G$19=$B$24,21,0),MOD($C2423,24)+1)/SUM(INDEX($D$3:$AA$30,INDEX(Jesper!$R$2:$R$366,ROW(INDEX(Jesper!AI$2:AI$366,ROUNDDOWN($C2423/24,0)+1,1))-1)+IF('Standard Profiles'!$G$19=$B$10,7,0)+IF('Standard Profiles'!$G$19=$B$17,14,0)+IF('Standard Profiles'!$G$19=$B$24,21,0),0)),0)</f>
        <v>0</v>
      </c>
      <c r="F2423" cm="1">
        <f t="array" ref="F2423">IFERROR(INDEX(Jesper!AJ$2:AJ$366,ROUNDDOWN($C2423/24,0)+1,1)*INDEX($D$3:$AA$30,INDEX(Jesper!$R$2:$R$366,ROW(INDEX(Jesper!AJ$2:AJ$366,ROUNDDOWN($C2423/24,0)+1,1))-1)+IF('Standard Profiles'!$G$20=$B$10,7,0)+IF('Standard Profiles'!$G$20=$B$17,14,0)+IF('Standard Profiles'!$G$20=$B$24,21,0),MOD($C2423,24)+1)/SUM(INDEX($D$3:$AA$30,INDEX(Jesper!$R$2:$R$366,ROW(INDEX(Jesper!AJ$2:AJ$366,ROUNDDOWN($C2423/24,0)+1,1))-1)+IF('Standard Profiles'!$G$20=$B$10,7,0)+IF('Standard Profiles'!$G$20=$B$17,14,0)+IF('Standard Profiles'!$G$20=$B$24,21,0),0)),0)</f>
        <v>0</v>
      </c>
      <c r="G2423" cm="1">
        <f t="array" ref="G2423">IFERROR(INDEX(Jesper!AK$2:AK$366,ROUNDDOWN($C2423/24,0)+1,1)*INDEX($D$3:$AA$30,INDEX(Jesper!$R$2:$R$366,ROW(INDEX(Jesper!AK$2:AK$366,ROUNDDOWN($C2423/24,0)+1,1))-1)+IF('Standard Profiles'!$G$21=$B$10,7,0)+IF('Standard Profiles'!$G$21=$B$17,14,0)+IF('Standard Profiles'!$G$21=$B$24,21,0),MOD($C2423,24)+1)/SUM(INDEX($D$3:$AA$30,INDEX(Jesper!$R$2:$R$366,ROW(INDEX(Jesper!AK$2:AK$366,ROUNDDOWN($C2423/24,0)+1,1))-1)+IF('Standard Profiles'!$G$21=$B$10,7,0)+IF('Standard Profiles'!$G$21=$B$17,14,0)+IF('Standard Profiles'!$G$21=$B$24,21,0),0)),0)</f>
        <v>0</v>
      </c>
      <c r="H2423" cm="1">
        <f t="array" ref="H2423">IFERROR(INDEX(Jesper!AL$2:AL$366,ROUNDDOWN($C2423/24,0)+1,1)*INDEX($D$3:$AA$30,INDEX(Jesper!$R$2:$R$366,ROW(INDEX(Jesper!AL$2:AL$366,ROUNDDOWN($C2423/24,0)+1,1))-1)+IF('Standard Profiles'!$G$22=$B$10,7,0)+IF('Standard Profiles'!$G$22=$B$17,14,0)+IF('Standard Profiles'!$G$22=$B$24,21,0),MOD($C2423,24)+1)/SUM(INDEX($D$3:$AA$30,INDEX(Jesper!$R$2:$R$366,ROW(INDEX(Jesper!AL$2:AL$366,ROUNDDOWN($C2423/24,0)+1,1))-1)+IF('Standard Profiles'!$G$22=$B$10,7,0)+IF('Standard Profiles'!$G$22=$B$17,14,0)+IF('Standard Profiles'!$G$22=$B$24,21,0),0)),0)</f>
        <v>0</v>
      </c>
      <c r="I2423">
        <f t="shared" si="279"/>
        <v>0.43803865944400988</v>
      </c>
      <c r="J2423">
        <f t="shared" si="280"/>
        <v>1.4601288648133663</v>
      </c>
      <c r="K2423">
        <f t="shared" si="281"/>
        <v>2.1901932972200493</v>
      </c>
      <c r="L2423">
        <f t="shared" si="282"/>
        <v>10.512927826656236</v>
      </c>
      <c r="M2423">
        <f t="shared" si="283"/>
        <v>0</v>
      </c>
      <c r="N2423" s="46">
        <f t="shared" si="284"/>
        <v>45391.541666660873</v>
      </c>
    </row>
    <row r="2424" spans="2:14" x14ac:dyDescent="0.3">
      <c r="B2424">
        <f t="shared" si="278"/>
        <v>2</v>
      </c>
      <c r="C2424" s="16">
        <v>2390</v>
      </c>
      <c r="D2424" cm="1">
        <f t="array" ref="D2424">IFERROR(INDEX(Jesper!AH$2:AH$366,ROUNDDOWN($C2424/24,0)+1,1)*INDEX($D$3:$AA$30,INDEX(Jesper!$R$2:$R$366,ROW(INDEX(Jesper!AH$2:AH$366,ROUNDDOWN($C2424/24,0)+1,1))-1)+IF('Standard Profiles'!$G$18=$B$10,7,0)+IF('Standard Profiles'!$G$18=$B$17,14,0)+IF('Standard Profiles'!$G$18=$B$24,21,0),MOD($C2424,24)+1)/SUM(INDEX($D$3:$AA$30,INDEX(Jesper!$R$2:$R$366,ROW(INDEX(Jesper!AH$2:AH$366,ROUNDDOWN($C2424/24,0)+1,1))-1)+IF('Standard Profiles'!$G$18=$B$10,7,0)+IF('Standard Profiles'!$G$18=$B$17,14,0)+IF('Standard Profiles'!$G$18=$B$24,21,0),0)),0)</f>
        <v>14.601288648133663</v>
      </c>
      <c r="E2424" cm="1">
        <f t="array" ref="E2424">IFERROR(INDEX(Jesper!AI$2:AI$366,ROUNDDOWN($C2424/24,0)+1,1)*INDEX($D$3:$AA$30,INDEX(Jesper!$R$2:$R$366,ROW(INDEX(Jesper!AI$2:AI$366,ROUNDDOWN($C2424/24,0)+1,1))-1)+IF('Standard Profiles'!$G$19=$B$10,7,0)+IF('Standard Profiles'!$G$19=$B$17,14,0)+IF('Standard Profiles'!$G$19=$B$24,21,0),MOD($C2424,24)+1)/SUM(INDEX($D$3:$AA$30,INDEX(Jesper!$R$2:$R$366,ROW(INDEX(Jesper!AI$2:AI$366,ROUNDDOWN($C2424/24,0)+1,1))-1)+IF('Standard Profiles'!$G$19=$B$10,7,0)+IF('Standard Profiles'!$G$19=$B$17,14,0)+IF('Standard Profiles'!$G$19=$B$24,21,0),0)),0)</f>
        <v>0</v>
      </c>
      <c r="F2424" cm="1">
        <f t="array" ref="F2424">IFERROR(INDEX(Jesper!AJ$2:AJ$366,ROUNDDOWN($C2424/24,0)+1,1)*INDEX($D$3:$AA$30,INDEX(Jesper!$R$2:$R$366,ROW(INDEX(Jesper!AJ$2:AJ$366,ROUNDDOWN($C2424/24,0)+1,1))-1)+IF('Standard Profiles'!$G$20=$B$10,7,0)+IF('Standard Profiles'!$G$20=$B$17,14,0)+IF('Standard Profiles'!$G$20=$B$24,21,0),MOD($C2424,24)+1)/SUM(INDEX($D$3:$AA$30,INDEX(Jesper!$R$2:$R$366,ROW(INDEX(Jesper!AJ$2:AJ$366,ROUNDDOWN($C2424/24,0)+1,1))-1)+IF('Standard Profiles'!$G$20=$B$10,7,0)+IF('Standard Profiles'!$G$20=$B$17,14,0)+IF('Standard Profiles'!$G$20=$B$24,21,0),0)),0)</f>
        <v>0</v>
      </c>
      <c r="G2424" cm="1">
        <f t="array" ref="G2424">IFERROR(INDEX(Jesper!AK$2:AK$366,ROUNDDOWN($C2424/24,0)+1,1)*INDEX($D$3:$AA$30,INDEX(Jesper!$R$2:$R$366,ROW(INDEX(Jesper!AK$2:AK$366,ROUNDDOWN($C2424/24,0)+1,1))-1)+IF('Standard Profiles'!$G$21=$B$10,7,0)+IF('Standard Profiles'!$G$21=$B$17,14,0)+IF('Standard Profiles'!$G$21=$B$24,21,0),MOD($C2424,24)+1)/SUM(INDEX($D$3:$AA$30,INDEX(Jesper!$R$2:$R$366,ROW(INDEX(Jesper!AK$2:AK$366,ROUNDDOWN($C2424/24,0)+1,1))-1)+IF('Standard Profiles'!$G$21=$B$10,7,0)+IF('Standard Profiles'!$G$21=$B$17,14,0)+IF('Standard Profiles'!$G$21=$B$24,21,0),0)),0)</f>
        <v>0</v>
      </c>
      <c r="H2424" cm="1">
        <f t="array" ref="H2424">IFERROR(INDEX(Jesper!AL$2:AL$366,ROUNDDOWN($C2424/24,0)+1,1)*INDEX($D$3:$AA$30,INDEX(Jesper!$R$2:$R$366,ROW(INDEX(Jesper!AL$2:AL$366,ROUNDDOWN($C2424/24,0)+1,1))-1)+IF('Standard Profiles'!$G$22=$B$10,7,0)+IF('Standard Profiles'!$G$22=$B$17,14,0)+IF('Standard Profiles'!$G$22=$B$24,21,0),MOD($C2424,24)+1)/SUM(INDEX($D$3:$AA$30,INDEX(Jesper!$R$2:$R$366,ROW(INDEX(Jesper!AL$2:AL$366,ROUNDDOWN($C2424/24,0)+1,1))-1)+IF('Standard Profiles'!$G$22=$B$10,7,0)+IF('Standard Profiles'!$G$22=$B$17,14,0)+IF('Standard Profiles'!$G$22=$B$24,21,0),0)),0)</f>
        <v>0</v>
      </c>
      <c r="I2424">
        <f t="shared" si="279"/>
        <v>0.43803865944400988</v>
      </c>
      <c r="J2424">
        <f t="shared" si="280"/>
        <v>1.4601288648133663</v>
      </c>
      <c r="K2424">
        <f t="shared" si="281"/>
        <v>2.1901932972200493</v>
      </c>
      <c r="L2424">
        <f t="shared" si="282"/>
        <v>10.512927826656236</v>
      </c>
      <c r="M2424">
        <f t="shared" si="283"/>
        <v>0</v>
      </c>
      <c r="N2424" s="46">
        <f t="shared" si="284"/>
        <v>45391.583333327537</v>
      </c>
    </row>
    <row r="2425" spans="2:14" x14ac:dyDescent="0.3">
      <c r="B2425">
        <f t="shared" si="278"/>
        <v>2</v>
      </c>
      <c r="C2425" s="16">
        <v>2391</v>
      </c>
      <c r="D2425" cm="1">
        <f t="array" ref="D2425">IFERROR(INDEX(Jesper!AH$2:AH$366,ROUNDDOWN($C2425/24,0)+1,1)*INDEX($D$3:$AA$30,INDEX(Jesper!$R$2:$R$366,ROW(INDEX(Jesper!AH$2:AH$366,ROUNDDOWN($C2425/24,0)+1,1))-1)+IF('Standard Profiles'!$G$18=$B$10,7,0)+IF('Standard Profiles'!$G$18=$B$17,14,0)+IF('Standard Profiles'!$G$18=$B$24,21,0),MOD($C2425,24)+1)/SUM(INDEX($D$3:$AA$30,INDEX(Jesper!$R$2:$R$366,ROW(INDEX(Jesper!AH$2:AH$366,ROUNDDOWN($C2425/24,0)+1,1))-1)+IF('Standard Profiles'!$G$18=$B$10,7,0)+IF('Standard Profiles'!$G$18=$B$17,14,0)+IF('Standard Profiles'!$G$18=$B$24,21,0),0)),0)</f>
        <v>14.601288648133663</v>
      </c>
      <c r="E2425" cm="1">
        <f t="array" ref="E2425">IFERROR(INDEX(Jesper!AI$2:AI$366,ROUNDDOWN($C2425/24,0)+1,1)*INDEX($D$3:$AA$30,INDEX(Jesper!$R$2:$R$366,ROW(INDEX(Jesper!AI$2:AI$366,ROUNDDOWN($C2425/24,0)+1,1))-1)+IF('Standard Profiles'!$G$19=$B$10,7,0)+IF('Standard Profiles'!$G$19=$B$17,14,0)+IF('Standard Profiles'!$G$19=$B$24,21,0),MOD($C2425,24)+1)/SUM(INDEX($D$3:$AA$30,INDEX(Jesper!$R$2:$R$366,ROW(INDEX(Jesper!AI$2:AI$366,ROUNDDOWN($C2425/24,0)+1,1))-1)+IF('Standard Profiles'!$G$19=$B$10,7,0)+IF('Standard Profiles'!$G$19=$B$17,14,0)+IF('Standard Profiles'!$G$19=$B$24,21,0),0)),0)</f>
        <v>0</v>
      </c>
      <c r="F2425" cm="1">
        <f t="array" ref="F2425">IFERROR(INDEX(Jesper!AJ$2:AJ$366,ROUNDDOWN($C2425/24,0)+1,1)*INDEX($D$3:$AA$30,INDEX(Jesper!$R$2:$R$366,ROW(INDEX(Jesper!AJ$2:AJ$366,ROUNDDOWN($C2425/24,0)+1,1))-1)+IF('Standard Profiles'!$G$20=$B$10,7,0)+IF('Standard Profiles'!$G$20=$B$17,14,0)+IF('Standard Profiles'!$G$20=$B$24,21,0),MOD($C2425,24)+1)/SUM(INDEX($D$3:$AA$30,INDEX(Jesper!$R$2:$R$366,ROW(INDEX(Jesper!AJ$2:AJ$366,ROUNDDOWN($C2425/24,0)+1,1))-1)+IF('Standard Profiles'!$G$20=$B$10,7,0)+IF('Standard Profiles'!$G$20=$B$17,14,0)+IF('Standard Profiles'!$G$20=$B$24,21,0),0)),0)</f>
        <v>0</v>
      </c>
      <c r="G2425" cm="1">
        <f t="array" ref="G2425">IFERROR(INDEX(Jesper!AK$2:AK$366,ROUNDDOWN($C2425/24,0)+1,1)*INDEX($D$3:$AA$30,INDEX(Jesper!$R$2:$R$366,ROW(INDEX(Jesper!AK$2:AK$366,ROUNDDOWN($C2425/24,0)+1,1))-1)+IF('Standard Profiles'!$G$21=$B$10,7,0)+IF('Standard Profiles'!$G$21=$B$17,14,0)+IF('Standard Profiles'!$G$21=$B$24,21,0),MOD($C2425,24)+1)/SUM(INDEX($D$3:$AA$30,INDEX(Jesper!$R$2:$R$366,ROW(INDEX(Jesper!AK$2:AK$366,ROUNDDOWN($C2425/24,0)+1,1))-1)+IF('Standard Profiles'!$G$21=$B$10,7,0)+IF('Standard Profiles'!$G$21=$B$17,14,0)+IF('Standard Profiles'!$G$21=$B$24,21,0),0)),0)</f>
        <v>0</v>
      </c>
      <c r="H2425" cm="1">
        <f t="array" ref="H2425">IFERROR(INDEX(Jesper!AL$2:AL$366,ROUNDDOWN($C2425/24,0)+1,1)*INDEX($D$3:$AA$30,INDEX(Jesper!$R$2:$R$366,ROW(INDEX(Jesper!AL$2:AL$366,ROUNDDOWN($C2425/24,0)+1,1))-1)+IF('Standard Profiles'!$G$22=$B$10,7,0)+IF('Standard Profiles'!$G$22=$B$17,14,0)+IF('Standard Profiles'!$G$22=$B$24,21,0),MOD($C2425,24)+1)/SUM(INDEX($D$3:$AA$30,INDEX(Jesper!$R$2:$R$366,ROW(INDEX(Jesper!AL$2:AL$366,ROUNDDOWN($C2425/24,0)+1,1))-1)+IF('Standard Profiles'!$G$22=$B$10,7,0)+IF('Standard Profiles'!$G$22=$B$17,14,0)+IF('Standard Profiles'!$G$22=$B$24,21,0),0)),0)</f>
        <v>0</v>
      </c>
      <c r="I2425">
        <f t="shared" si="279"/>
        <v>0.43803865944400988</v>
      </c>
      <c r="J2425">
        <f t="shared" si="280"/>
        <v>1.4601288648133663</v>
      </c>
      <c r="K2425">
        <f t="shared" si="281"/>
        <v>2.1901932972200493</v>
      </c>
      <c r="L2425">
        <f t="shared" si="282"/>
        <v>10.512927826656236</v>
      </c>
      <c r="M2425">
        <f t="shared" si="283"/>
        <v>0</v>
      </c>
      <c r="N2425" s="46">
        <f t="shared" si="284"/>
        <v>45391.624999994201</v>
      </c>
    </row>
    <row r="2426" spans="2:14" x14ac:dyDescent="0.3">
      <c r="B2426">
        <f t="shared" si="278"/>
        <v>2</v>
      </c>
      <c r="C2426" s="16">
        <v>2392</v>
      </c>
      <c r="D2426" cm="1">
        <f t="array" ref="D2426">IFERROR(INDEX(Jesper!AH$2:AH$366,ROUNDDOWN($C2426/24,0)+1,1)*INDEX($D$3:$AA$30,INDEX(Jesper!$R$2:$R$366,ROW(INDEX(Jesper!AH$2:AH$366,ROUNDDOWN($C2426/24,0)+1,1))-1)+IF('Standard Profiles'!$G$18=$B$10,7,0)+IF('Standard Profiles'!$G$18=$B$17,14,0)+IF('Standard Profiles'!$G$18=$B$24,21,0),MOD($C2426,24)+1)/SUM(INDEX($D$3:$AA$30,INDEX(Jesper!$R$2:$R$366,ROW(INDEX(Jesper!AH$2:AH$366,ROUNDDOWN($C2426/24,0)+1,1))-1)+IF('Standard Profiles'!$G$18=$B$10,7,0)+IF('Standard Profiles'!$G$18=$B$17,14,0)+IF('Standard Profiles'!$G$18=$B$24,21,0),0)),0)</f>
        <v>14.601288648133663</v>
      </c>
      <c r="E2426" cm="1">
        <f t="array" ref="E2426">IFERROR(INDEX(Jesper!AI$2:AI$366,ROUNDDOWN($C2426/24,0)+1,1)*INDEX($D$3:$AA$30,INDEX(Jesper!$R$2:$R$366,ROW(INDEX(Jesper!AI$2:AI$366,ROUNDDOWN($C2426/24,0)+1,1))-1)+IF('Standard Profiles'!$G$19=$B$10,7,0)+IF('Standard Profiles'!$G$19=$B$17,14,0)+IF('Standard Profiles'!$G$19=$B$24,21,0),MOD($C2426,24)+1)/SUM(INDEX($D$3:$AA$30,INDEX(Jesper!$R$2:$R$366,ROW(INDEX(Jesper!AI$2:AI$366,ROUNDDOWN($C2426/24,0)+1,1))-1)+IF('Standard Profiles'!$G$19=$B$10,7,0)+IF('Standard Profiles'!$G$19=$B$17,14,0)+IF('Standard Profiles'!$G$19=$B$24,21,0),0)),0)</f>
        <v>0</v>
      </c>
      <c r="F2426" cm="1">
        <f t="array" ref="F2426">IFERROR(INDEX(Jesper!AJ$2:AJ$366,ROUNDDOWN($C2426/24,0)+1,1)*INDEX($D$3:$AA$30,INDEX(Jesper!$R$2:$R$366,ROW(INDEX(Jesper!AJ$2:AJ$366,ROUNDDOWN($C2426/24,0)+1,1))-1)+IF('Standard Profiles'!$G$20=$B$10,7,0)+IF('Standard Profiles'!$G$20=$B$17,14,0)+IF('Standard Profiles'!$G$20=$B$24,21,0),MOD($C2426,24)+1)/SUM(INDEX($D$3:$AA$30,INDEX(Jesper!$R$2:$R$366,ROW(INDEX(Jesper!AJ$2:AJ$366,ROUNDDOWN($C2426/24,0)+1,1))-1)+IF('Standard Profiles'!$G$20=$B$10,7,0)+IF('Standard Profiles'!$G$20=$B$17,14,0)+IF('Standard Profiles'!$G$20=$B$24,21,0),0)),0)</f>
        <v>0</v>
      </c>
      <c r="G2426" cm="1">
        <f t="array" ref="G2426">IFERROR(INDEX(Jesper!AK$2:AK$366,ROUNDDOWN($C2426/24,0)+1,1)*INDEX($D$3:$AA$30,INDEX(Jesper!$R$2:$R$366,ROW(INDEX(Jesper!AK$2:AK$366,ROUNDDOWN($C2426/24,0)+1,1))-1)+IF('Standard Profiles'!$G$21=$B$10,7,0)+IF('Standard Profiles'!$G$21=$B$17,14,0)+IF('Standard Profiles'!$G$21=$B$24,21,0),MOD($C2426,24)+1)/SUM(INDEX($D$3:$AA$30,INDEX(Jesper!$R$2:$R$366,ROW(INDEX(Jesper!AK$2:AK$366,ROUNDDOWN($C2426/24,0)+1,1))-1)+IF('Standard Profiles'!$G$21=$B$10,7,0)+IF('Standard Profiles'!$G$21=$B$17,14,0)+IF('Standard Profiles'!$G$21=$B$24,21,0),0)),0)</f>
        <v>0</v>
      </c>
      <c r="H2426" cm="1">
        <f t="array" ref="H2426">IFERROR(INDEX(Jesper!AL$2:AL$366,ROUNDDOWN($C2426/24,0)+1,1)*INDEX($D$3:$AA$30,INDEX(Jesper!$R$2:$R$366,ROW(INDEX(Jesper!AL$2:AL$366,ROUNDDOWN($C2426/24,0)+1,1))-1)+IF('Standard Profiles'!$G$22=$B$10,7,0)+IF('Standard Profiles'!$G$22=$B$17,14,0)+IF('Standard Profiles'!$G$22=$B$24,21,0),MOD($C2426,24)+1)/SUM(INDEX($D$3:$AA$30,INDEX(Jesper!$R$2:$R$366,ROW(INDEX(Jesper!AL$2:AL$366,ROUNDDOWN($C2426/24,0)+1,1))-1)+IF('Standard Profiles'!$G$22=$B$10,7,0)+IF('Standard Profiles'!$G$22=$B$17,14,0)+IF('Standard Profiles'!$G$22=$B$24,21,0),0)),0)</f>
        <v>0</v>
      </c>
      <c r="I2426">
        <f t="shared" si="279"/>
        <v>0.43803865944400988</v>
      </c>
      <c r="J2426">
        <f t="shared" si="280"/>
        <v>1.4601288648133663</v>
      </c>
      <c r="K2426">
        <f t="shared" si="281"/>
        <v>2.1901932972200493</v>
      </c>
      <c r="L2426">
        <f t="shared" si="282"/>
        <v>10.512927826656236</v>
      </c>
      <c r="M2426">
        <f t="shared" si="283"/>
        <v>0</v>
      </c>
      <c r="N2426" s="46">
        <f t="shared" si="284"/>
        <v>45391.666666660865</v>
      </c>
    </row>
    <row r="2427" spans="2:14" x14ac:dyDescent="0.3">
      <c r="B2427">
        <f t="shared" si="278"/>
        <v>2</v>
      </c>
      <c r="C2427" s="16">
        <v>2393</v>
      </c>
      <c r="D2427" cm="1">
        <f t="array" ref="D2427">IFERROR(INDEX(Jesper!AH$2:AH$366,ROUNDDOWN($C2427/24,0)+1,1)*INDEX($D$3:$AA$30,INDEX(Jesper!$R$2:$R$366,ROW(INDEX(Jesper!AH$2:AH$366,ROUNDDOWN($C2427/24,0)+1,1))-1)+IF('Standard Profiles'!$G$18=$B$10,7,0)+IF('Standard Profiles'!$G$18=$B$17,14,0)+IF('Standard Profiles'!$G$18=$B$24,21,0),MOD($C2427,24)+1)/SUM(INDEX($D$3:$AA$30,INDEX(Jesper!$R$2:$R$366,ROW(INDEX(Jesper!AH$2:AH$366,ROUNDDOWN($C2427/24,0)+1,1))-1)+IF('Standard Profiles'!$G$18=$B$10,7,0)+IF('Standard Profiles'!$G$18=$B$17,14,0)+IF('Standard Profiles'!$G$18=$B$24,21,0),0)),0)</f>
        <v>14.601288648133663</v>
      </c>
      <c r="E2427" cm="1">
        <f t="array" ref="E2427">IFERROR(INDEX(Jesper!AI$2:AI$366,ROUNDDOWN($C2427/24,0)+1,1)*INDEX($D$3:$AA$30,INDEX(Jesper!$R$2:$R$366,ROW(INDEX(Jesper!AI$2:AI$366,ROUNDDOWN($C2427/24,0)+1,1))-1)+IF('Standard Profiles'!$G$19=$B$10,7,0)+IF('Standard Profiles'!$G$19=$B$17,14,0)+IF('Standard Profiles'!$G$19=$B$24,21,0),MOD($C2427,24)+1)/SUM(INDEX($D$3:$AA$30,INDEX(Jesper!$R$2:$R$366,ROW(INDEX(Jesper!AI$2:AI$366,ROUNDDOWN($C2427/24,0)+1,1))-1)+IF('Standard Profiles'!$G$19=$B$10,7,0)+IF('Standard Profiles'!$G$19=$B$17,14,0)+IF('Standard Profiles'!$G$19=$B$24,21,0),0)),0)</f>
        <v>0</v>
      </c>
      <c r="F2427" cm="1">
        <f t="array" ref="F2427">IFERROR(INDEX(Jesper!AJ$2:AJ$366,ROUNDDOWN($C2427/24,0)+1,1)*INDEX($D$3:$AA$30,INDEX(Jesper!$R$2:$R$366,ROW(INDEX(Jesper!AJ$2:AJ$366,ROUNDDOWN($C2427/24,0)+1,1))-1)+IF('Standard Profiles'!$G$20=$B$10,7,0)+IF('Standard Profiles'!$G$20=$B$17,14,0)+IF('Standard Profiles'!$G$20=$B$24,21,0),MOD($C2427,24)+1)/SUM(INDEX($D$3:$AA$30,INDEX(Jesper!$R$2:$R$366,ROW(INDEX(Jesper!AJ$2:AJ$366,ROUNDDOWN($C2427/24,0)+1,1))-1)+IF('Standard Profiles'!$G$20=$B$10,7,0)+IF('Standard Profiles'!$G$20=$B$17,14,0)+IF('Standard Profiles'!$G$20=$B$24,21,0),0)),0)</f>
        <v>0</v>
      </c>
      <c r="G2427" cm="1">
        <f t="array" ref="G2427">IFERROR(INDEX(Jesper!AK$2:AK$366,ROUNDDOWN($C2427/24,0)+1,1)*INDEX($D$3:$AA$30,INDEX(Jesper!$R$2:$R$366,ROW(INDEX(Jesper!AK$2:AK$366,ROUNDDOWN($C2427/24,0)+1,1))-1)+IF('Standard Profiles'!$G$21=$B$10,7,0)+IF('Standard Profiles'!$G$21=$B$17,14,0)+IF('Standard Profiles'!$G$21=$B$24,21,0),MOD($C2427,24)+1)/SUM(INDEX($D$3:$AA$30,INDEX(Jesper!$R$2:$R$366,ROW(INDEX(Jesper!AK$2:AK$366,ROUNDDOWN($C2427/24,0)+1,1))-1)+IF('Standard Profiles'!$G$21=$B$10,7,0)+IF('Standard Profiles'!$G$21=$B$17,14,0)+IF('Standard Profiles'!$G$21=$B$24,21,0),0)),0)</f>
        <v>0</v>
      </c>
      <c r="H2427" cm="1">
        <f t="array" ref="H2427">IFERROR(INDEX(Jesper!AL$2:AL$366,ROUNDDOWN($C2427/24,0)+1,1)*INDEX($D$3:$AA$30,INDEX(Jesper!$R$2:$R$366,ROW(INDEX(Jesper!AL$2:AL$366,ROUNDDOWN($C2427/24,0)+1,1))-1)+IF('Standard Profiles'!$G$22=$B$10,7,0)+IF('Standard Profiles'!$G$22=$B$17,14,0)+IF('Standard Profiles'!$G$22=$B$24,21,0),MOD($C2427,24)+1)/SUM(INDEX($D$3:$AA$30,INDEX(Jesper!$R$2:$R$366,ROW(INDEX(Jesper!AL$2:AL$366,ROUNDDOWN($C2427/24,0)+1,1))-1)+IF('Standard Profiles'!$G$22=$B$10,7,0)+IF('Standard Profiles'!$G$22=$B$17,14,0)+IF('Standard Profiles'!$G$22=$B$24,21,0),0)),0)</f>
        <v>0</v>
      </c>
      <c r="I2427">
        <f t="shared" si="279"/>
        <v>0.43803865944400988</v>
      </c>
      <c r="J2427">
        <f t="shared" si="280"/>
        <v>1.4601288648133663</v>
      </c>
      <c r="K2427">
        <f t="shared" si="281"/>
        <v>2.1901932972200493</v>
      </c>
      <c r="L2427">
        <f t="shared" si="282"/>
        <v>10.512927826656236</v>
      </c>
      <c r="M2427">
        <f t="shared" si="283"/>
        <v>0</v>
      </c>
      <c r="N2427" s="46">
        <f t="shared" si="284"/>
        <v>45391.70833332753</v>
      </c>
    </row>
    <row r="2428" spans="2:14" x14ac:dyDescent="0.3">
      <c r="B2428">
        <f t="shared" si="278"/>
        <v>2</v>
      </c>
      <c r="C2428" s="16">
        <v>2394</v>
      </c>
      <c r="D2428" cm="1">
        <f t="array" ref="D2428">IFERROR(INDEX(Jesper!AH$2:AH$366,ROUNDDOWN($C2428/24,0)+1,1)*INDEX($D$3:$AA$30,INDEX(Jesper!$R$2:$R$366,ROW(INDEX(Jesper!AH$2:AH$366,ROUNDDOWN($C2428/24,0)+1,1))-1)+IF('Standard Profiles'!$G$18=$B$10,7,0)+IF('Standard Profiles'!$G$18=$B$17,14,0)+IF('Standard Profiles'!$G$18=$B$24,21,0),MOD($C2428,24)+1)/SUM(INDEX($D$3:$AA$30,INDEX(Jesper!$R$2:$R$366,ROW(INDEX(Jesper!AH$2:AH$366,ROUNDDOWN($C2428/24,0)+1,1))-1)+IF('Standard Profiles'!$G$18=$B$10,7,0)+IF('Standard Profiles'!$G$18=$B$17,14,0)+IF('Standard Profiles'!$G$18=$B$24,21,0),0)),0)</f>
        <v>14.601288648133663</v>
      </c>
      <c r="E2428" cm="1">
        <f t="array" ref="E2428">IFERROR(INDEX(Jesper!AI$2:AI$366,ROUNDDOWN($C2428/24,0)+1,1)*INDEX($D$3:$AA$30,INDEX(Jesper!$R$2:$R$366,ROW(INDEX(Jesper!AI$2:AI$366,ROUNDDOWN($C2428/24,0)+1,1))-1)+IF('Standard Profiles'!$G$19=$B$10,7,0)+IF('Standard Profiles'!$G$19=$B$17,14,0)+IF('Standard Profiles'!$G$19=$B$24,21,0),MOD($C2428,24)+1)/SUM(INDEX($D$3:$AA$30,INDEX(Jesper!$R$2:$R$366,ROW(INDEX(Jesper!AI$2:AI$366,ROUNDDOWN($C2428/24,0)+1,1))-1)+IF('Standard Profiles'!$G$19=$B$10,7,0)+IF('Standard Profiles'!$G$19=$B$17,14,0)+IF('Standard Profiles'!$G$19=$B$24,21,0),0)),0)</f>
        <v>0</v>
      </c>
      <c r="F2428" cm="1">
        <f t="array" ref="F2428">IFERROR(INDEX(Jesper!AJ$2:AJ$366,ROUNDDOWN($C2428/24,0)+1,1)*INDEX($D$3:$AA$30,INDEX(Jesper!$R$2:$R$366,ROW(INDEX(Jesper!AJ$2:AJ$366,ROUNDDOWN($C2428/24,0)+1,1))-1)+IF('Standard Profiles'!$G$20=$B$10,7,0)+IF('Standard Profiles'!$G$20=$B$17,14,0)+IF('Standard Profiles'!$G$20=$B$24,21,0),MOD($C2428,24)+1)/SUM(INDEX($D$3:$AA$30,INDEX(Jesper!$R$2:$R$366,ROW(INDEX(Jesper!AJ$2:AJ$366,ROUNDDOWN($C2428/24,0)+1,1))-1)+IF('Standard Profiles'!$G$20=$B$10,7,0)+IF('Standard Profiles'!$G$20=$B$17,14,0)+IF('Standard Profiles'!$G$20=$B$24,21,0),0)),0)</f>
        <v>0</v>
      </c>
      <c r="G2428" cm="1">
        <f t="array" ref="G2428">IFERROR(INDEX(Jesper!AK$2:AK$366,ROUNDDOWN($C2428/24,0)+1,1)*INDEX($D$3:$AA$30,INDEX(Jesper!$R$2:$R$366,ROW(INDEX(Jesper!AK$2:AK$366,ROUNDDOWN($C2428/24,0)+1,1))-1)+IF('Standard Profiles'!$G$21=$B$10,7,0)+IF('Standard Profiles'!$G$21=$B$17,14,0)+IF('Standard Profiles'!$G$21=$B$24,21,0),MOD($C2428,24)+1)/SUM(INDEX($D$3:$AA$30,INDEX(Jesper!$R$2:$R$366,ROW(INDEX(Jesper!AK$2:AK$366,ROUNDDOWN($C2428/24,0)+1,1))-1)+IF('Standard Profiles'!$G$21=$B$10,7,0)+IF('Standard Profiles'!$G$21=$B$17,14,0)+IF('Standard Profiles'!$G$21=$B$24,21,0),0)),0)</f>
        <v>0</v>
      </c>
      <c r="H2428" cm="1">
        <f t="array" ref="H2428">IFERROR(INDEX(Jesper!AL$2:AL$366,ROUNDDOWN($C2428/24,0)+1,1)*INDEX($D$3:$AA$30,INDEX(Jesper!$R$2:$R$366,ROW(INDEX(Jesper!AL$2:AL$366,ROUNDDOWN($C2428/24,0)+1,1))-1)+IF('Standard Profiles'!$G$22=$B$10,7,0)+IF('Standard Profiles'!$G$22=$B$17,14,0)+IF('Standard Profiles'!$G$22=$B$24,21,0),MOD($C2428,24)+1)/SUM(INDEX($D$3:$AA$30,INDEX(Jesper!$R$2:$R$366,ROW(INDEX(Jesper!AL$2:AL$366,ROUNDDOWN($C2428/24,0)+1,1))-1)+IF('Standard Profiles'!$G$22=$B$10,7,0)+IF('Standard Profiles'!$G$22=$B$17,14,0)+IF('Standard Profiles'!$G$22=$B$24,21,0),0)),0)</f>
        <v>0</v>
      </c>
      <c r="I2428">
        <f t="shared" si="279"/>
        <v>0.43803865944400988</v>
      </c>
      <c r="J2428">
        <f t="shared" si="280"/>
        <v>1.4601288648133663</v>
      </c>
      <c r="K2428">
        <f t="shared" si="281"/>
        <v>2.1901932972200493</v>
      </c>
      <c r="L2428">
        <f t="shared" si="282"/>
        <v>10.512927826656236</v>
      </c>
      <c r="M2428">
        <f t="shared" si="283"/>
        <v>0</v>
      </c>
      <c r="N2428" s="46">
        <f t="shared" si="284"/>
        <v>45391.749999994194</v>
      </c>
    </row>
    <row r="2429" spans="2:14" x14ac:dyDescent="0.3">
      <c r="B2429">
        <f t="shared" si="278"/>
        <v>2</v>
      </c>
      <c r="C2429" s="16">
        <v>2395</v>
      </c>
      <c r="D2429" cm="1">
        <f t="array" ref="D2429">IFERROR(INDEX(Jesper!AH$2:AH$366,ROUNDDOWN($C2429/24,0)+1,1)*INDEX($D$3:$AA$30,INDEX(Jesper!$R$2:$R$366,ROW(INDEX(Jesper!AH$2:AH$366,ROUNDDOWN($C2429/24,0)+1,1))-1)+IF('Standard Profiles'!$G$18=$B$10,7,0)+IF('Standard Profiles'!$G$18=$B$17,14,0)+IF('Standard Profiles'!$G$18=$B$24,21,0),MOD($C2429,24)+1)/SUM(INDEX($D$3:$AA$30,INDEX(Jesper!$R$2:$R$366,ROW(INDEX(Jesper!AH$2:AH$366,ROUNDDOWN($C2429/24,0)+1,1))-1)+IF('Standard Profiles'!$G$18=$B$10,7,0)+IF('Standard Profiles'!$G$18=$B$17,14,0)+IF('Standard Profiles'!$G$18=$B$24,21,0),0)),0)</f>
        <v>12.228579242811943</v>
      </c>
      <c r="E2429" cm="1">
        <f t="array" ref="E2429">IFERROR(INDEX(Jesper!AI$2:AI$366,ROUNDDOWN($C2429/24,0)+1,1)*INDEX($D$3:$AA$30,INDEX(Jesper!$R$2:$R$366,ROW(INDEX(Jesper!AI$2:AI$366,ROUNDDOWN($C2429/24,0)+1,1))-1)+IF('Standard Profiles'!$G$19=$B$10,7,0)+IF('Standard Profiles'!$G$19=$B$17,14,0)+IF('Standard Profiles'!$G$19=$B$24,21,0),MOD($C2429,24)+1)/SUM(INDEX($D$3:$AA$30,INDEX(Jesper!$R$2:$R$366,ROW(INDEX(Jesper!AI$2:AI$366,ROUNDDOWN($C2429/24,0)+1,1))-1)+IF('Standard Profiles'!$G$19=$B$10,7,0)+IF('Standard Profiles'!$G$19=$B$17,14,0)+IF('Standard Profiles'!$G$19=$B$24,21,0),0)),0)</f>
        <v>0</v>
      </c>
      <c r="F2429" cm="1">
        <f t="array" ref="F2429">IFERROR(INDEX(Jesper!AJ$2:AJ$366,ROUNDDOWN($C2429/24,0)+1,1)*INDEX($D$3:$AA$30,INDEX(Jesper!$R$2:$R$366,ROW(INDEX(Jesper!AJ$2:AJ$366,ROUNDDOWN($C2429/24,0)+1,1))-1)+IF('Standard Profiles'!$G$20=$B$10,7,0)+IF('Standard Profiles'!$G$20=$B$17,14,0)+IF('Standard Profiles'!$G$20=$B$24,21,0),MOD($C2429,24)+1)/SUM(INDEX($D$3:$AA$30,INDEX(Jesper!$R$2:$R$366,ROW(INDEX(Jesper!AJ$2:AJ$366,ROUNDDOWN($C2429/24,0)+1,1))-1)+IF('Standard Profiles'!$G$20=$B$10,7,0)+IF('Standard Profiles'!$G$20=$B$17,14,0)+IF('Standard Profiles'!$G$20=$B$24,21,0),0)),0)</f>
        <v>0</v>
      </c>
      <c r="G2429" cm="1">
        <f t="array" ref="G2429">IFERROR(INDEX(Jesper!AK$2:AK$366,ROUNDDOWN($C2429/24,0)+1,1)*INDEX($D$3:$AA$30,INDEX(Jesper!$R$2:$R$366,ROW(INDEX(Jesper!AK$2:AK$366,ROUNDDOWN($C2429/24,0)+1,1))-1)+IF('Standard Profiles'!$G$21=$B$10,7,0)+IF('Standard Profiles'!$G$21=$B$17,14,0)+IF('Standard Profiles'!$G$21=$B$24,21,0),MOD($C2429,24)+1)/SUM(INDEX($D$3:$AA$30,INDEX(Jesper!$R$2:$R$366,ROW(INDEX(Jesper!AK$2:AK$366,ROUNDDOWN($C2429/24,0)+1,1))-1)+IF('Standard Profiles'!$G$21=$B$10,7,0)+IF('Standard Profiles'!$G$21=$B$17,14,0)+IF('Standard Profiles'!$G$21=$B$24,21,0),0)),0)</f>
        <v>0</v>
      </c>
      <c r="H2429" cm="1">
        <f t="array" ref="H2429">IFERROR(INDEX(Jesper!AL$2:AL$366,ROUNDDOWN($C2429/24,0)+1,1)*INDEX($D$3:$AA$30,INDEX(Jesper!$R$2:$R$366,ROW(INDEX(Jesper!AL$2:AL$366,ROUNDDOWN($C2429/24,0)+1,1))-1)+IF('Standard Profiles'!$G$22=$B$10,7,0)+IF('Standard Profiles'!$G$22=$B$17,14,0)+IF('Standard Profiles'!$G$22=$B$24,21,0),MOD($C2429,24)+1)/SUM(INDEX($D$3:$AA$30,INDEX(Jesper!$R$2:$R$366,ROW(INDEX(Jesper!AL$2:AL$366,ROUNDDOWN($C2429/24,0)+1,1))-1)+IF('Standard Profiles'!$G$22=$B$10,7,0)+IF('Standard Profiles'!$G$22=$B$17,14,0)+IF('Standard Profiles'!$G$22=$B$24,21,0),0)),0)</f>
        <v>0</v>
      </c>
      <c r="I2429">
        <f t="shared" si="279"/>
        <v>0.3668573772843583</v>
      </c>
      <c r="J2429">
        <f t="shared" si="280"/>
        <v>1.2228579242811943</v>
      </c>
      <c r="K2429">
        <f t="shared" si="281"/>
        <v>1.8342868864217914</v>
      </c>
      <c r="L2429">
        <f t="shared" si="282"/>
        <v>8.8045770548245983</v>
      </c>
      <c r="M2429">
        <f t="shared" si="283"/>
        <v>0</v>
      </c>
      <c r="N2429" s="46">
        <f t="shared" si="284"/>
        <v>45391.791666660858</v>
      </c>
    </row>
    <row r="2430" spans="2:14" x14ac:dyDescent="0.3">
      <c r="B2430">
        <f t="shared" si="278"/>
        <v>2</v>
      </c>
      <c r="C2430" s="16">
        <v>2396</v>
      </c>
      <c r="D2430" cm="1">
        <f t="array" ref="D2430">IFERROR(INDEX(Jesper!AH$2:AH$366,ROUNDDOWN($C2430/24,0)+1,1)*INDEX($D$3:$AA$30,INDEX(Jesper!$R$2:$R$366,ROW(INDEX(Jesper!AH$2:AH$366,ROUNDDOWN($C2430/24,0)+1,1))-1)+IF('Standard Profiles'!$G$18=$B$10,7,0)+IF('Standard Profiles'!$G$18=$B$17,14,0)+IF('Standard Profiles'!$G$18=$B$24,21,0),MOD($C2430,24)+1)/SUM(INDEX($D$3:$AA$30,INDEX(Jesper!$R$2:$R$366,ROW(INDEX(Jesper!AH$2:AH$366,ROUNDDOWN($C2430/24,0)+1,1))-1)+IF('Standard Profiles'!$G$18=$B$10,7,0)+IF('Standard Profiles'!$G$18=$B$17,14,0)+IF('Standard Profiles'!$G$18=$B$24,21,0),0)),0)</f>
        <v>10.038385945591893</v>
      </c>
      <c r="E2430" cm="1">
        <f t="array" ref="E2430">IFERROR(INDEX(Jesper!AI$2:AI$366,ROUNDDOWN($C2430/24,0)+1,1)*INDEX($D$3:$AA$30,INDEX(Jesper!$R$2:$R$366,ROW(INDEX(Jesper!AI$2:AI$366,ROUNDDOWN($C2430/24,0)+1,1))-1)+IF('Standard Profiles'!$G$19=$B$10,7,0)+IF('Standard Profiles'!$G$19=$B$17,14,0)+IF('Standard Profiles'!$G$19=$B$24,21,0),MOD($C2430,24)+1)/SUM(INDEX($D$3:$AA$30,INDEX(Jesper!$R$2:$R$366,ROW(INDEX(Jesper!AI$2:AI$366,ROUNDDOWN($C2430/24,0)+1,1))-1)+IF('Standard Profiles'!$G$19=$B$10,7,0)+IF('Standard Profiles'!$G$19=$B$17,14,0)+IF('Standard Profiles'!$G$19=$B$24,21,0),0)),0)</f>
        <v>0</v>
      </c>
      <c r="F2430" cm="1">
        <f t="array" ref="F2430">IFERROR(INDEX(Jesper!AJ$2:AJ$366,ROUNDDOWN($C2430/24,0)+1,1)*INDEX($D$3:$AA$30,INDEX(Jesper!$R$2:$R$366,ROW(INDEX(Jesper!AJ$2:AJ$366,ROUNDDOWN($C2430/24,0)+1,1))-1)+IF('Standard Profiles'!$G$20=$B$10,7,0)+IF('Standard Profiles'!$G$20=$B$17,14,0)+IF('Standard Profiles'!$G$20=$B$24,21,0),MOD($C2430,24)+1)/SUM(INDEX($D$3:$AA$30,INDEX(Jesper!$R$2:$R$366,ROW(INDEX(Jesper!AJ$2:AJ$366,ROUNDDOWN($C2430/24,0)+1,1))-1)+IF('Standard Profiles'!$G$20=$B$10,7,0)+IF('Standard Profiles'!$G$20=$B$17,14,0)+IF('Standard Profiles'!$G$20=$B$24,21,0),0)),0)</f>
        <v>0</v>
      </c>
      <c r="G2430" cm="1">
        <f t="array" ref="G2430">IFERROR(INDEX(Jesper!AK$2:AK$366,ROUNDDOWN($C2430/24,0)+1,1)*INDEX($D$3:$AA$30,INDEX(Jesper!$R$2:$R$366,ROW(INDEX(Jesper!AK$2:AK$366,ROUNDDOWN($C2430/24,0)+1,1))-1)+IF('Standard Profiles'!$G$21=$B$10,7,0)+IF('Standard Profiles'!$G$21=$B$17,14,0)+IF('Standard Profiles'!$G$21=$B$24,21,0),MOD($C2430,24)+1)/SUM(INDEX($D$3:$AA$30,INDEX(Jesper!$R$2:$R$366,ROW(INDEX(Jesper!AK$2:AK$366,ROUNDDOWN($C2430/24,0)+1,1))-1)+IF('Standard Profiles'!$G$21=$B$10,7,0)+IF('Standard Profiles'!$G$21=$B$17,14,0)+IF('Standard Profiles'!$G$21=$B$24,21,0),0)),0)</f>
        <v>0</v>
      </c>
      <c r="H2430" cm="1">
        <f t="array" ref="H2430">IFERROR(INDEX(Jesper!AL$2:AL$366,ROUNDDOWN($C2430/24,0)+1,1)*INDEX($D$3:$AA$30,INDEX(Jesper!$R$2:$R$366,ROW(INDEX(Jesper!AL$2:AL$366,ROUNDDOWN($C2430/24,0)+1,1))-1)+IF('Standard Profiles'!$G$22=$B$10,7,0)+IF('Standard Profiles'!$G$22=$B$17,14,0)+IF('Standard Profiles'!$G$22=$B$24,21,0),MOD($C2430,24)+1)/SUM(INDEX($D$3:$AA$30,INDEX(Jesper!$R$2:$R$366,ROW(INDEX(Jesper!AL$2:AL$366,ROUNDDOWN($C2430/24,0)+1,1))-1)+IF('Standard Profiles'!$G$22=$B$10,7,0)+IF('Standard Profiles'!$G$22=$B$17,14,0)+IF('Standard Profiles'!$G$22=$B$24,21,0),0)),0)</f>
        <v>0</v>
      </c>
      <c r="I2430">
        <f t="shared" si="279"/>
        <v>0.30115157836775674</v>
      </c>
      <c r="J2430">
        <f t="shared" si="280"/>
        <v>1.0038385945591892</v>
      </c>
      <c r="K2430">
        <f t="shared" si="281"/>
        <v>1.5057578918387839</v>
      </c>
      <c r="L2430">
        <f t="shared" si="282"/>
        <v>7.2276378808261628</v>
      </c>
      <c r="M2430">
        <f t="shared" si="283"/>
        <v>0</v>
      </c>
      <c r="N2430" s="46">
        <f t="shared" si="284"/>
        <v>45391.833333327522</v>
      </c>
    </row>
    <row r="2431" spans="2:14" x14ac:dyDescent="0.3">
      <c r="B2431">
        <f t="shared" si="278"/>
        <v>2</v>
      </c>
      <c r="C2431" s="16">
        <v>2397</v>
      </c>
      <c r="D2431" cm="1">
        <f t="array" ref="D2431">IFERROR(INDEX(Jesper!AH$2:AH$366,ROUNDDOWN($C2431/24,0)+1,1)*INDEX($D$3:$AA$30,INDEX(Jesper!$R$2:$R$366,ROW(INDEX(Jesper!AH$2:AH$366,ROUNDDOWN($C2431/24,0)+1,1))-1)+IF('Standard Profiles'!$G$18=$B$10,7,0)+IF('Standard Profiles'!$G$18=$B$17,14,0)+IF('Standard Profiles'!$G$18=$B$24,21,0),MOD($C2431,24)+1)/SUM(INDEX($D$3:$AA$30,INDEX(Jesper!$R$2:$R$366,ROW(INDEX(Jesper!AH$2:AH$366,ROUNDDOWN($C2431/24,0)+1,1))-1)+IF('Standard Profiles'!$G$18=$B$10,7,0)+IF('Standard Profiles'!$G$18=$B$17,14,0)+IF('Standard Profiles'!$G$18=$B$24,21,0),0)),0)</f>
        <v>7.3006443240668313</v>
      </c>
      <c r="E2431" cm="1">
        <f t="array" ref="E2431">IFERROR(INDEX(Jesper!AI$2:AI$366,ROUNDDOWN($C2431/24,0)+1,1)*INDEX($D$3:$AA$30,INDEX(Jesper!$R$2:$R$366,ROW(INDEX(Jesper!AI$2:AI$366,ROUNDDOWN($C2431/24,0)+1,1))-1)+IF('Standard Profiles'!$G$19=$B$10,7,0)+IF('Standard Profiles'!$G$19=$B$17,14,0)+IF('Standard Profiles'!$G$19=$B$24,21,0),MOD($C2431,24)+1)/SUM(INDEX($D$3:$AA$30,INDEX(Jesper!$R$2:$R$366,ROW(INDEX(Jesper!AI$2:AI$366,ROUNDDOWN($C2431/24,0)+1,1))-1)+IF('Standard Profiles'!$G$19=$B$10,7,0)+IF('Standard Profiles'!$G$19=$B$17,14,0)+IF('Standard Profiles'!$G$19=$B$24,21,0),0)),0)</f>
        <v>0</v>
      </c>
      <c r="F2431" cm="1">
        <f t="array" ref="F2431">IFERROR(INDEX(Jesper!AJ$2:AJ$366,ROUNDDOWN($C2431/24,0)+1,1)*INDEX($D$3:$AA$30,INDEX(Jesper!$R$2:$R$366,ROW(INDEX(Jesper!AJ$2:AJ$366,ROUNDDOWN($C2431/24,0)+1,1))-1)+IF('Standard Profiles'!$G$20=$B$10,7,0)+IF('Standard Profiles'!$G$20=$B$17,14,0)+IF('Standard Profiles'!$G$20=$B$24,21,0),MOD($C2431,24)+1)/SUM(INDEX($D$3:$AA$30,INDEX(Jesper!$R$2:$R$366,ROW(INDEX(Jesper!AJ$2:AJ$366,ROUNDDOWN($C2431/24,0)+1,1))-1)+IF('Standard Profiles'!$G$20=$B$10,7,0)+IF('Standard Profiles'!$G$20=$B$17,14,0)+IF('Standard Profiles'!$G$20=$B$24,21,0),0)),0)</f>
        <v>0</v>
      </c>
      <c r="G2431" cm="1">
        <f t="array" ref="G2431">IFERROR(INDEX(Jesper!AK$2:AK$366,ROUNDDOWN($C2431/24,0)+1,1)*INDEX($D$3:$AA$30,INDEX(Jesper!$R$2:$R$366,ROW(INDEX(Jesper!AK$2:AK$366,ROUNDDOWN($C2431/24,0)+1,1))-1)+IF('Standard Profiles'!$G$21=$B$10,7,0)+IF('Standard Profiles'!$G$21=$B$17,14,0)+IF('Standard Profiles'!$G$21=$B$24,21,0),MOD($C2431,24)+1)/SUM(INDEX($D$3:$AA$30,INDEX(Jesper!$R$2:$R$366,ROW(INDEX(Jesper!AK$2:AK$366,ROUNDDOWN($C2431/24,0)+1,1))-1)+IF('Standard Profiles'!$G$21=$B$10,7,0)+IF('Standard Profiles'!$G$21=$B$17,14,0)+IF('Standard Profiles'!$G$21=$B$24,21,0),0)),0)</f>
        <v>0</v>
      </c>
      <c r="H2431" cm="1">
        <f t="array" ref="H2431">IFERROR(INDEX(Jesper!AL$2:AL$366,ROUNDDOWN($C2431/24,0)+1,1)*INDEX($D$3:$AA$30,INDEX(Jesper!$R$2:$R$366,ROW(INDEX(Jesper!AL$2:AL$366,ROUNDDOWN($C2431/24,0)+1,1))-1)+IF('Standard Profiles'!$G$22=$B$10,7,0)+IF('Standard Profiles'!$G$22=$B$17,14,0)+IF('Standard Profiles'!$G$22=$B$24,21,0),MOD($C2431,24)+1)/SUM(INDEX($D$3:$AA$30,INDEX(Jesper!$R$2:$R$366,ROW(INDEX(Jesper!AL$2:AL$366,ROUNDDOWN($C2431/24,0)+1,1))-1)+IF('Standard Profiles'!$G$22=$B$10,7,0)+IF('Standard Profiles'!$G$22=$B$17,14,0)+IF('Standard Profiles'!$G$22=$B$24,21,0),0)),0)</f>
        <v>0</v>
      </c>
      <c r="I2431">
        <f t="shared" si="279"/>
        <v>0.21901932972200494</v>
      </c>
      <c r="J2431">
        <f t="shared" si="280"/>
        <v>0.73006443240668317</v>
      </c>
      <c r="K2431">
        <f t="shared" si="281"/>
        <v>1.0950966486100246</v>
      </c>
      <c r="L2431">
        <f t="shared" si="282"/>
        <v>5.2564639133281181</v>
      </c>
      <c r="M2431">
        <f t="shared" si="283"/>
        <v>0</v>
      </c>
      <c r="N2431" s="46">
        <f t="shared" si="284"/>
        <v>45391.874999994187</v>
      </c>
    </row>
    <row r="2432" spans="2:14" x14ac:dyDescent="0.3">
      <c r="B2432">
        <f t="shared" si="278"/>
        <v>2</v>
      </c>
      <c r="C2432" s="16">
        <v>2398</v>
      </c>
      <c r="D2432" cm="1">
        <f t="array" ref="D2432">IFERROR(INDEX(Jesper!AH$2:AH$366,ROUNDDOWN($C2432/24,0)+1,1)*INDEX($D$3:$AA$30,INDEX(Jesper!$R$2:$R$366,ROW(INDEX(Jesper!AH$2:AH$366,ROUNDDOWN($C2432/24,0)+1,1))-1)+IF('Standard Profiles'!$G$18=$B$10,7,0)+IF('Standard Profiles'!$G$18=$B$17,14,0)+IF('Standard Profiles'!$G$18=$B$24,21,0),MOD($C2432,24)+1)/SUM(INDEX($D$3:$AA$30,INDEX(Jesper!$R$2:$R$366,ROW(INDEX(Jesper!AH$2:AH$366,ROUNDDOWN($C2432/24,0)+1,1))-1)+IF('Standard Profiles'!$G$18=$B$10,7,0)+IF('Standard Profiles'!$G$18=$B$17,14,0)+IF('Standard Profiles'!$G$18=$B$24,21,0),0)),0)</f>
        <v>7.3006443240668313</v>
      </c>
      <c r="E2432" cm="1">
        <f t="array" ref="E2432">IFERROR(INDEX(Jesper!AI$2:AI$366,ROUNDDOWN($C2432/24,0)+1,1)*INDEX($D$3:$AA$30,INDEX(Jesper!$R$2:$R$366,ROW(INDEX(Jesper!AI$2:AI$366,ROUNDDOWN($C2432/24,0)+1,1))-1)+IF('Standard Profiles'!$G$19=$B$10,7,0)+IF('Standard Profiles'!$G$19=$B$17,14,0)+IF('Standard Profiles'!$G$19=$B$24,21,0),MOD($C2432,24)+1)/SUM(INDEX($D$3:$AA$30,INDEX(Jesper!$R$2:$R$366,ROW(INDEX(Jesper!AI$2:AI$366,ROUNDDOWN($C2432/24,0)+1,1))-1)+IF('Standard Profiles'!$G$19=$B$10,7,0)+IF('Standard Profiles'!$G$19=$B$17,14,0)+IF('Standard Profiles'!$G$19=$B$24,21,0),0)),0)</f>
        <v>0</v>
      </c>
      <c r="F2432" cm="1">
        <f t="array" ref="F2432">IFERROR(INDEX(Jesper!AJ$2:AJ$366,ROUNDDOWN($C2432/24,0)+1,1)*INDEX($D$3:$AA$30,INDEX(Jesper!$R$2:$R$366,ROW(INDEX(Jesper!AJ$2:AJ$366,ROUNDDOWN($C2432/24,0)+1,1))-1)+IF('Standard Profiles'!$G$20=$B$10,7,0)+IF('Standard Profiles'!$G$20=$B$17,14,0)+IF('Standard Profiles'!$G$20=$B$24,21,0),MOD($C2432,24)+1)/SUM(INDEX($D$3:$AA$30,INDEX(Jesper!$R$2:$R$366,ROW(INDEX(Jesper!AJ$2:AJ$366,ROUNDDOWN($C2432/24,0)+1,1))-1)+IF('Standard Profiles'!$G$20=$B$10,7,0)+IF('Standard Profiles'!$G$20=$B$17,14,0)+IF('Standard Profiles'!$G$20=$B$24,21,0),0)),0)</f>
        <v>0</v>
      </c>
      <c r="G2432" cm="1">
        <f t="array" ref="G2432">IFERROR(INDEX(Jesper!AK$2:AK$366,ROUNDDOWN($C2432/24,0)+1,1)*INDEX($D$3:$AA$30,INDEX(Jesper!$R$2:$R$366,ROW(INDEX(Jesper!AK$2:AK$366,ROUNDDOWN($C2432/24,0)+1,1))-1)+IF('Standard Profiles'!$G$21=$B$10,7,0)+IF('Standard Profiles'!$G$21=$B$17,14,0)+IF('Standard Profiles'!$G$21=$B$24,21,0),MOD($C2432,24)+1)/SUM(INDEX($D$3:$AA$30,INDEX(Jesper!$R$2:$R$366,ROW(INDEX(Jesper!AK$2:AK$366,ROUNDDOWN($C2432/24,0)+1,1))-1)+IF('Standard Profiles'!$G$21=$B$10,7,0)+IF('Standard Profiles'!$G$21=$B$17,14,0)+IF('Standard Profiles'!$G$21=$B$24,21,0),0)),0)</f>
        <v>0</v>
      </c>
      <c r="H2432" cm="1">
        <f t="array" ref="H2432">IFERROR(INDEX(Jesper!AL$2:AL$366,ROUNDDOWN($C2432/24,0)+1,1)*INDEX($D$3:$AA$30,INDEX(Jesper!$R$2:$R$366,ROW(INDEX(Jesper!AL$2:AL$366,ROUNDDOWN($C2432/24,0)+1,1))-1)+IF('Standard Profiles'!$G$22=$B$10,7,0)+IF('Standard Profiles'!$G$22=$B$17,14,0)+IF('Standard Profiles'!$G$22=$B$24,21,0),MOD($C2432,24)+1)/SUM(INDEX($D$3:$AA$30,INDEX(Jesper!$R$2:$R$366,ROW(INDEX(Jesper!AL$2:AL$366,ROUNDDOWN($C2432/24,0)+1,1))-1)+IF('Standard Profiles'!$G$22=$B$10,7,0)+IF('Standard Profiles'!$G$22=$B$17,14,0)+IF('Standard Profiles'!$G$22=$B$24,21,0),0)),0)</f>
        <v>0</v>
      </c>
      <c r="I2432">
        <f t="shared" si="279"/>
        <v>0.21901932972200494</v>
      </c>
      <c r="J2432">
        <f t="shared" si="280"/>
        <v>0.73006443240668317</v>
      </c>
      <c r="K2432">
        <f t="shared" si="281"/>
        <v>1.0950966486100246</v>
      </c>
      <c r="L2432">
        <f t="shared" si="282"/>
        <v>5.2564639133281181</v>
      </c>
      <c r="M2432">
        <f t="shared" si="283"/>
        <v>0</v>
      </c>
      <c r="N2432" s="46">
        <f t="shared" si="284"/>
        <v>45391.916666660851</v>
      </c>
    </row>
    <row r="2433" spans="2:14" x14ac:dyDescent="0.3">
      <c r="B2433">
        <f t="shared" si="278"/>
        <v>2</v>
      </c>
      <c r="C2433" s="16">
        <v>2399</v>
      </c>
      <c r="D2433" cm="1">
        <f t="array" ref="D2433">IFERROR(INDEX(Jesper!AH$2:AH$366,ROUNDDOWN($C2433/24,0)+1,1)*INDEX($D$3:$AA$30,INDEX(Jesper!$R$2:$R$366,ROW(INDEX(Jesper!AH$2:AH$366,ROUNDDOWN($C2433/24,0)+1,1))-1)+IF('Standard Profiles'!$G$18=$B$10,7,0)+IF('Standard Profiles'!$G$18=$B$17,14,0)+IF('Standard Profiles'!$G$18=$B$24,21,0),MOD($C2433,24)+1)/SUM(INDEX($D$3:$AA$30,INDEX(Jesper!$R$2:$R$366,ROW(INDEX(Jesper!AH$2:AH$366,ROUNDDOWN($C2433/24,0)+1,1))-1)+IF('Standard Profiles'!$G$18=$B$10,7,0)+IF('Standard Profiles'!$G$18=$B$17,14,0)+IF('Standard Profiles'!$G$18=$B$24,21,0),0)),0)</f>
        <v>7.3006443240668313</v>
      </c>
      <c r="E2433" cm="1">
        <f t="array" ref="E2433">IFERROR(INDEX(Jesper!AI$2:AI$366,ROUNDDOWN($C2433/24,0)+1,1)*INDEX($D$3:$AA$30,INDEX(Jesper!$R$2:$R$366,ROW(INDEX(Jesper!AI$2:AI$366,ROUNDDOWN($C2433/24,0)+1,1))-1)+IF('Standard Profiles'!$G$19=$B$10,7,0)+IF('Standard Profiles'!$G$19=$B$17,14,0)+IF('Standard Profiles'!$G$19=$B$24,21,0),MOD($C2433,24)+1)/SUM(INDEX($D$3:$AA$30,INDEX(Jesper!$R$2:$R$366,ROW(INDEX(Jesper!AI$2:AI$366,ROUNDDOWN($C2433/24,0)+1,1))-1)+IF('Standard Profiles'!$G$19=$B$10,7,0)+IF('Standard Profiles'!$G$19=$B$17,14,0)+IF('Standard Profiles'!$G$19=$B$24,21,0),0)),0)</f>
        <v>0</v>
      </c>
      <c r="F2433" cm="1">
        <f t="array" ref="F2433">IFERROR(INDEX(Jesper!AJ$2:AJ$366,ROUNDDOWN($C2433/24,0)+1,1)*INDEX($D$3:$AA$30,INDEX(Jesper!$R$2:$R$366,ROW(INDEX(Jesper!AJ$2:AJ$366,ROUNDDOWN($C2433/24,0)+1,1))-1)+IF('Standard Profiles'!$G$20=$B$10,7,0)+IF('Standard Profiles'!$G$20=$B$17,14,0)+IF('Standard Profiles'!$G$20=$B$24,21,0),MOD($C2433,24)+1)/SUM(INDEX($D$3:$AA$30,INDEX(Jesper!$R$2:$R$366,ROW(INDEX(Jesper!AJ$2:AJ$366,ROUNDDOWN($C2433/24,0)+1,1))-1)+IF('Standard Profiles'!$G$20=$B$10,7,0)+IF('Standard Profiles'!$G$20=$B$17,14,0)+IF('Standard Profiles'!$G$20=$B$24,21,0),0)),0)</f>
        <v>0</v>
      </c>
      <c r="G2433" cm="1">
        <f t="array" ref="G2433">IFERROR(INDEX(Jesper!AK$2:AK$366,ROUNDDOWN($C2433/24,0)+1,1)*INDEX($D$3:$AA$30,INDEX(Jesper!$R$2:$R$366,ROW(INDEX(Jesper!AK$2:AK$366,ROUNDDOWN($C2433/24,0)+1,1))-1)+IF('Standard Profiles'!$G$21=$B$10,7,0)+IF('Standard Profiles'!$G$21=$B$17,14,0)+IF('Standard Profiles'!$G$21=$B$24,21,0),MOD($C2433,24)+1)/SUM(INDEX($D$3:$AA$30,INDEX(Jesper!$R$2:$R$366,ROW(INDEX(Jesper!AK$2:AK$366,ROUNDDOWN($C2433/24,0)+1,1))-1)+IF('Standard Profiles'!$G$21=$B$10,7,0)+IF('Standard Profiles'!$G$21=$B$17,14,0)+IF('Standard Profiles'!$G$21=$B$24,21,0),0)),0)</f>
        <v>0</v>
      </c>
      <c r="H2433" cm="1">
        <f t="array" ref="H2433">IFERROR(INDEX(Jesper!AL$2:AL$366,ROUNDDOWN($C2433/24,0)+1,1)*INDEX($D$3:$AA$30,INDEX(Jesper!$R$2:$R$366,ROW(INDEX(Jesper!AL$2:AL$366,ROUNDDOWN($C2433/24,0)+1,1))-1)+IF('Standard Profiles'!$G$22=$B$10,7,0)+IF('Standard Profiles'!$G$22=$B$17,14,0)+IF('Standard Profiles'!$G$22=$B$24,21,0),MOD($C2433,24)+1)/SUM(INDEX($D$3:$AA$30,INDEX(Jesper!$R$2:$R$366,ROW(INDEX(Jesper!AL$2:AL$366,ROUNDDOWN($C2433/24,0)+1,1))-1)+IF('Standard Profiles'!$G$22=$B$10,7,0)+IF('Standard Profiles'!$G$22=$B$17,14,0)+IF('Standard Profiles'!$G$22=$B$24,21,0),0)),0)</f>
        <v>0</v>
      </c>
      <c r="I2433">
        <f t="shared" si="279"/>
        <v>0.21901932972200494</v>
      </c>
      <c r="J2433">
        <f t="shared" si="280"/>
        <v>0.73006443240668317</v>
      </c>
      <c r="K2433">
        <f t="shared" si="281"/>
        <v>1.0950966486100246</v>
      </c>
      <c r="L2433">
        <f t="shared" si="282"/>
        <v>5.2564639133281181</v>
      </c>
      <c r="M2433">
        <f t="shared" si="283"/>
        <v>0</v>
      </c>
      <c r="N2433" s="46">
        <f t="shared" si="284"/>
        <v>45391.958333327515</v>
      </c>
    </row>
    <row r="2434" spans="2:14" x14ac:dyDescent="0.3">
      <c r="B2434">
        <f t="shared" si="278"/>
        <v>3</v>
      </c>
      <c r="C2434" s="16">
        <v>2400</v>
      </c>
      <c r="D2434" cm="1">
        <f t="array" ref="D2434">IFERROR(INDEX(Jesper!AH$2:AH$366,ROUNDDOWN($C2434/24,0)+1,1)*INDEX($D$3:$AA$30,INDEX(Jesper!$R$2:$R$366,ROW(INDEX(Jesper!AH$2:AH$366,ROUNDDOWN($C2434/24,0)+1,1))-1)+IF('Standard Profiles'!$G$18=$B$10,7,0)+IF('Standard Profiles'!$G$18=$B$17,14,0)+IF('Standard Profiles'!$G$18=$B$24,21,0),MOD($C2434,24)+1)/SUM(INDEX($D$3:$AA$30,INDEX(Jesper!$R$2:$R$366,ROW(INDEX(Jesper!AH$2:AH$366,ROUNDDOWN($C2434/24,0)+1,1))-1)+IF('Standard Profiles'!$G$18=$B$10,7,0)+IF('Standard Profiles'!$G$18=$B$17,14,0)+IF('Standard Profiles'!$G$18=$B$24,21,0),0)),0)</f>
        <v>6.47464021224308</v>
      </c>
      <c r="E2434" cm="1">
        <f t="array" ref="E2434">IFERROR(INDEX(Jesper!AI$2:AI$366,ROUNDDOWN($C2434/24,0)+1,1)*INDEX($D$3:$AA$30,INDEX(Jesper!$R$2:$R$366,ROW(INDEX(Jesper!AI$2:AI$366,ROUNDDOWN($C2434/24,0)+1,1))-1)+IF('Standard Profiles'!$G$19=$B$10,7,0)+IF('Standard Profiles'!$G$19=$B$17,14,0)+IF('Standard Profiles'!$G$19=$B$24,21,0),MOD($C2434,24)+1)/SUM(INDEX($D$3:$AA$30,INDEX(Jesper!$R$2:$R$366,ROW(INDEX(Jesper!AI$2:AI$366,ROUNDDOWN($C2434/24,0)+1,1))-1)+IF('Standard Profiles'!$G$19=$B$10,7,0)+IF('Standard Profiles'!$G$19=$B$17,14,0)+IF('Standard Profiles'!$G$19=$B$24,21,0),0)),0)</f>
        <v>0</v>
      </c>
      <c r="F2434" cm="1">
        <f t="array" ref="F2434">IFERROR(INDEX(Jesper!AJ$2:AJ$366,ROUNDDOWN($C2434/24,0)+1,1)*INDEX($D$3:$AA$30,INDEX(Jesper!$R$2:$R$366,ROW(INDEX(Jesper!AJ$2:AJ$366,ROUNDDOWN($C2434/24,0)+1,1))-1)+IF('Standard Profiles'!$G$20=$B$10,7,0)+IF('Standard Profiles'!$G$20=$B$17,14,0)+IF('Standard Profiles'!$G$20=$B$24,21,0),MOD($C2434,24)+1)/SUM(INDEX($D$3:$AA$30,INDEX(Jesper!$R$2:$R$366,ROW(INDEX(Jesper!AJ$2:AJ$366,ROUNDDOWN($C2434/24,0)+1,1))-1)+IF('Standard Profiles'!$G$20=$B$10,7,0)+IF('Standard Profiles'!$G$20=$B$17,14,0)+IF('Standard Profiles'!$G$20=$B$24,21,0),0)),0)</f>
        <v>0</v>
      </c>
      <c r="G2434" cm="1">
        <f t="array" ref="G2434">IFERROR(INDEX(Jesper!AK$2:AK$366,ROUNDDOWN($C2434/24,0)+1,1)*INDEX($D$3:$AA$30,INDEX(Jesper!$R$2:$R$366,ROW(INDEX(Jesper!AK$2:AK$366,ROUNDDOWN($C2434/24,0)+1,1))-1)+IF('Standard Profiles'!$G$21=$B$10,7,0)+IF('Standard Profiles'!$G$21=$B$17,14,0)+IF('Standard Profiles'!$G$21=$B$24,21,0),MOD($C2434,24)+1)/SUM(INDEX($D$3:$AA$30,INDEX(Jesper!$R$2:$R$366,ROW(INDEX(Jesper!AK$2:AK$366,ROUNDDOWN($C2434/24,0)+1,1))-1)+IF('Standard Profiles'!$G$21=$B$10,7,0)+IF('Standard Profiles'!$G$21=$B$17,14,0)+IF('Standard Profiles'!$G$21=$B$24,21,0),0)),0)</f>
        <v>0</v>
      </c>
      <c r="H2434" cm="1">
        <f t="array" ref="H2434">IFERROR(INDEX(Jesper!AL$2:AL$366,ROUNDDOWN($C2434/24,0)+1,1)*INDEX($D$3:$AA$30,INDEX(Jesper!$R$2:$R$366,ROW(INDEX(Jesper!AL$2:AL$366,ROUNDDOWN($C2434/24,0)+1,1))-1)+IF('Standard Profiles'!$G$22=$B$10,7,0)+IF('Standard Profiles'!$G$22=$B$17,14,0)+IF('Standard Profiles'!$G$22=$B$24,21,0),MOD($C2434,24)+1)/SUM(INDEX($D$3:$AA$30,INDEX(Jesper!$R$2:$R$366,ROW(INDEX(Jesper!AL$2:AL$366,ROUNDDOWN($C2434/24,0)+1,1))-1)+IF('Standard Profiles'!$G$22=$B$10,7,0)+IF('Standard Profiles'!$G$22=$B$17,14,0)+IF('Standard Profiles'!$G$22=$B$24,21,0),0)),0)</f>
        <v>0</v>
      </c>
      <c r="I2434">
        <f t="shared" si="279"/>
        <v>0.19423920636729239</v>
      </c>
      <c r="J2434">
        <f t="shared" si="280"/>
        <v>0.64746402122430802</v>
      </c>
      <c r="K2434">
        <f t="shared" si="281"/>
        <v>0.97119603183646197</v>
      </c>
      <c r="L2434">
        <f t="shared" si="282"/>
        <v>4.6617409528150171</v>
      </c>
      <c r="M2434">
        <f t="shared" si="283"/>
        <v>0</v>
      </c>
      <c r="N2434" s="46">
        <f t="shared" si="284"/>
        <v>45391.999999994179</v>
      </c>
    </row>
    <row r="2435" spans="2:14" x14ac:dyDescent="0.3">
      <c r="B2435">
        <f t="shared" si="278"/>
        <v>3</v>
      </c>
      <c r="C2435" s="16">
        <v>2401</v>
      </c>
      <c r="D2435" cm="1">
        <f t="array" ref="D2435">IFERROR(INDEX(Jesper!AH$2:AH$366,ROUNDDOWN($C2435/24,0)+1,1)*INDEX($D$3:$AA$30,INDEX(Jesper!$R$2:$R$366,ROW(INDEX(Jesper!AH$2:AH$366,ROUNDDOWN($C2435/24,0)+1,1))-1)+IF('Standard Profiles'!$G$18=$B$10,7,0)+IF('Standard Profiles'!$G$18=$B$17,14,0)+IF('Standard Profiles'!$G$18=$B$24,21,0),MOD($C2435,24)+1)/SUM(INDEX($D$3:$AA$30,INDEX(Jesper!$R$2:$R$366,ROW(INDEX(Jesper!AH$2:AH$366,ROUNDDOWN($C2435/24,0)+1,1))-1)+IF('Standard Profiles'!$G$18=$B$10,7,0)+IF('Standard Profiles'!$G$18=$B$17,14,0)+IF('Standard Profiles'!$G$18=$B$24,21,0),0)),0)</f>
        <v>7.2839702387734633</v>
      </c>
      <c r="E2435" cm="1">
        <f t="array" ref="E2435">IFERROR(INDEX(Jesper!AI$2:AI$366,ROUNDDOWN($C2435/24,0)+1,1)*INDEX($D$3:$AA$30,INDEX(Jesper!$R$2:$R$366,ROW(INDEX(Jesper!AI$2:AI$366,ROUNDDOWN($C2435/24,0)+1,1))-1)+IF('Standard Profiles'!$G$19=$B$10,7,0)+IF('Standard Profiles'!$G$19=$B$17,14,0)+IF('Standard Profiles'!$G$19=$B$24,21,0),MOD($C2435,24)+1)/SUM(INDEX($D$3:$AA$30,INDEX(Jesper!$R$2:$R$366,ROW(INDEX(Jesper!AI$2:AI$366,ROUNDDOWN($C2435/24,0)+1,1))-1)+IF('Standard Profiles'!$G$19=$B$10,7,0)+IF('Standard Profiles'!$G$19=$B$17,14,0)+IF('Standard Profiles'!$G$19=$B$24,21,0),0)),0)</f>
        <v>0</v>
      </c>
      <c r="F2435" cm="1">
        <f t="array" ref="F2435">IFERROR(INDEX(Jesper!AJ$2:AJ$366,ROUNDDOWN($C2435/24,0)+1,1)*INDEX($D$3:$AA$30,INDEX(Jesper!$R$2:$R$366,ROW(INDEX(Jesper!AJ$2:AJ$366,ROUNDDOWN($C2435/24,0)+1,1))-1)+IF('Standard Profiles'!$G$20=$B$10,7,0)+IF('Standard Profiles'!$G$20=$B$17,14,0)+IF('Standard Profiles'!$G$20=$B$24,21,0),MOD($C2435,24)+1)/SUM(INDEX($D$3:$AA$30,INDEX(Jesper!$R$2:$R$366,ROW(INDEX(Jesper!AJ$2:AJ$366,ROUNDDOWN($C2435/24,0)+1,1))-1)+IF('Standard Profiles'!$G$20=$B$10,7,0)+IF('Standard Profiles'!$G$20=$B$17,14,0)+IF('Standard Profiles'!$G$20=$B$24,21,0),0)),0)</f>
        <v>0</v>
      </c>
      <c r="G2435" cm="1">
        <f t="array" ref="G2435">IFERROR(INDEX(Jesper!AK$2:AK$366,ROUNDDOWN($C2435/24,0)+1,1)*INDEX($D$3:$AA$30,INDEX(Jesper!$R$2:$R$366,ROW(INDEX(Jesper!AK$2:AK$366,ROUNDDOWN($C2435/24,0)+1,1))-1)+IF('Standard Profiles'!$G$21=$B$10,7,0)+IF('Standard Profiles'!$G$21=$B$17,14,0)+IF('Standard Profiles'!$G$21=$B$24,21,0),MOD($C2435,24)+1)/SUM(INDEX($D$3:$AA$30,INDEX(Jesper!$R$2:$R$366,ROW(INDEX(Jesper!AK$2:AK$366,ROUNDDOWN($C2435/24,0)+1,1))-1)+IF('Standard Profiles'!$G$21=$B$10,7,0)+IF('Standard Profiles'!$G$21=$B$17,14,0)+IF('Standard Profiles'!$G$21=$B$24,21,0),0)),0)</f>
        <v>0</v>
      </c>
      <c r="H2435" cm="1">
        <f t="array" ref="H2435">IFERROR(INDEX(Jesper!AL$2:AL$366,ROUNDDOWN($C2435/24,0)+1,1)*INDEX($D$3:$AA$30,INDEX(Jesper!$R$2:$R$366,ROW(INDEX(Jesper!AL$2:AL$366,ROUNDDOWN($C2435/24,0)+1,1))-1)+IF('Standard Profiles'!$G$22=$B$10,7,0)+IF('Standard Profiles'!$G$22=$B$17,14,0)+IF('Standard Profiles'!$G$22=$B$24,21,0),MOD($C2435,24)+1)/SUM(INDEX($D$3:$AA$30,INDEX(Jesper!$R$2:$R$366,ROW(INDEX(Jesper!AL$2:AL$366,ROUNDDOWN($C2435/24,0)+1,1))-1)+IF('Standard Profiles'!$G$22=$B$10,7,0)+IF('Standard Profiles'!$G$22=$B$17,14,0)+IF('Standard Profiles'!$G$22=$B$24,21,0),0)),0)</f>
        <v>0</v>
      </c>
      <c r="I2435">
        <f t="shared" si="279"/>
        <v>0.21851910716320389</v>
      </c>
      <c r="J2435">
        <f t="shared" si="280"/>
        <v>0.72839702387734639</v>
      </c>
      <c r="K2435">
        <f t="shared" si="281"/>
        <v>1.0925955358160195</v>
      </c>
      <c r="L2435">
        <f t="shared" si="282"/>
        <v>5.2444585719168932</v>
      </c>
      <c r="M2435">
        <f t="shared" si="283"/>
        <v>0</v>
      </c>
      <c r="N2435" s="46">
        <f t="shared" si="284"/>
        <v>45392.041666660843</v>
      </c>
    </row>
    <row r="2436" spans="2:14" x14ac:dyDescent="0.3">
      <c r="B2436">
        <f t="shared" si="278"/>
        <v>3</v>
      </c>
      <c r="C2436" s="16">
        <v>2402</v>
      </c>
      <c r="D2436" cm="1">
        <f t="array" ref="D2436">IFERROR(INDEX(Jesper!AH$2:AH$366,ROUNDDOWN($C2436/24,0)+1,1)*INDEX($D$3:$AA$30,INDEX(Jesper!$R$2:$R$366,ROW(INDEX(Jesper!AH$2:AH$366,ROUNDDOWN($C2436/24,0)+1,1))-1)+IF('Standard Profiles'!$G$18=$B$10,7,0)+IF('Standard Profiles'!$G$18=$B$17,14,0)+IF('Standard Profiles'!$G$18=$B$24,21,0),MOD($C2436,24)+1)/SUM(INDEX($D$3:$AA$30,INDEX(Jesper!$R$2:$R$366,ROW(INDEX(Jesper!AH$2:AH$366,ROUNDDOWN($C2436/24,0)+1,1))-1)+IF('Standard Profiles'!$G$18=$B$10,7,0)+IF('Standard Profiles'!$G$18=$B$17,14,0)+IF('Standard Profiles'!$G$18=$B$24,21,0),0)),0)</f>
        <v>7.2839702387734633</v>
      </c>
      <c r="E2436" cm="1">
        <f t="array" ref="E2436">IFERROR(INDEX(Jesper!AI$2:AI$366,ROUNDDOWN($C2436/24,0)+1,1)*INDEX($D$3:$AA$30,INDEX(Jesper!$R$2:$R$366,ROW(INDEX(Jesper!AI$2:AI$366,ROUNDDOWN($C2436/24,0)+1,1))-1)+IF('Standard Profiles'!$G$19=$B$10,7,0)+IF('Standard Profiles'!$G$19=$B$17,14,0)+IF('Standard Profiles'!$G$19=$B$24,21,0),MOD($C2436,24)+1)/SUM(INDEX($D$3:$AA$30,INDEX(Jesper!$R$2:$R$366,ROW(INDEX(Jesper!AI$2:AI$366,ROUNDDOWN($C2436/24,0)+1,1))-1)+IF('Standard Profiles'!$G$19=$B$10,7,0)+IF('Standard Profiles'!$G$19=$B$17,14,0)+IF('Standard Profiles'!$G$19=$B$24,21,0),0)),0)</f>
        <v>0</v>
      </c>
      <c r="F2436" cm="1">
        <f t="array" ref="F2436">IFERROR(INDEX(Jesper!AJ$2:AJ$366,ROUNDDOWN($C2436/24,0)+1,1)*INDEX($D$3:$AA$30,INDEX(Jesper!$R$2:$R$366,ROW(INDEX(Jesper!AJ$2:AJ$366,ROUNDDOWN($C2436/24,0)+1,1))-1)+IF('Standard Profiles'!$G$20=$B$10,7,0)+IF('Standard Profiles'!$G$20=$B$17,14,0)+IF('Standard Profiles'!$G$20=$B$24,21,0),MOD($C2436,24)+1)/SUM(INDEX($D$3:$AA$30,INDEX(Jesper!$R$2:$R$366,ROW(INDEX(Jesper!AJ$2:AJ$366,ROUNDDOWN($C2436/24,0)+1,1))-1)+IF('Standard Profiles'!$G$20=$B$10,7,0)+IF('Standard Profiles'!$G$20=$B$17,14,0)+IF('Standard Profiles'!$G$20=$B$24,21,0),0)),0)</f>
        <v>0</v>
      </c>
      <c r="G2436" cm="1">
        <f t="array" ref="G2436">IFERROR(INDEX(Jesper!AK$2:AK$366,ROUNDDOWN($C2436/24,0)+1,1)*INDEX($D$3:$AA$30,INDEX(Jesper!$R$2:$R$366,ROW(INDEX(Jesper!AK$2:AK$366,ROUNDDOWN($C2436/24,0)+1,1))-1)+IF('Standard Profiles'!$G$21=$B$10,7,0)+IF('Standard Profiles'!$G$21=$B$17,14,0)+IF('Standard Profiles'!$G$21=$B$24,21,0),MOD($C2436,24)+1)/SUM(INDEX($D$3:$AA$30,INDEX(Jesper!$R$2:$R$366,ROW(INDEX(Jesper!AK$2:AK$366,ROUNDDOWN($C2436/24,0)+1,1))-1)+IF('Standard Profiles'!$G$21=$B$10,7,0)+IF('Standard Profiles'!$G$21=$B$17,14,0)+IF('Standard Profiles'!$G$21=$B$24,21,0),0)),0)</f>
        <v>0</v>
      </c>
      <c r="H2436" cm="1">
        <f t="array" ref="H2436">IFERROR(INDEX(Jesper!AL$2:AL$366,ROUNDDOWN($C2436/24,0)+1,1)*INDEX($D$3:$AA$30,INDEX(Jesper!$R$2:$R$366,ROW(INDEX(Jesper!AL$2:AL$366,ROUNDDOWN($C2436/24,0)+1,1))-1)+IF('Standard Profiles'!$G$22=$B$10,7,0)+IF('Standard Profiles'!$G$22=$B$17,14,0)+IF('Standard Profiles'!$G$22=$B$24,21,0),MOD($C2436,24)+1)/SUM(INDEX($D$3:$AA$30,INDEX(Jesper!$R$2:$R$366,ROW(INDEX(Jesper!AL$2:AL$366,ROUNDDOWN($C2436/24,0)+1,1))-1)+IF('Standard Profiles'!$G$22=$B$10,7,0)+IF('Standard Profiles'!$G$22=$B$17,14,0)+IF('Standard Profiles'!$G$22=$B$24,21,0),0)),0)</f>
        <v>0</v>
      </c>
      <c r="I2436">
        <f t="shared" si="279"/>
        <v>0.21851910716320389</v>
      </c>
      <c r="J2436">
        <f t="shared" si="280"/>
        <v>0.72839702387734639</v>
      </c>
      <c r="K2436">
        <f t="shared" si="281"/>
        <v>1.0925955358160195</v>
      </c>
      <c r="L2436">
        <f t="shared" si="282"/>
        <v>5.2444585719168932</v>
      </c>
      <c r="M2436">
        <f t="shared" si="283"/>
        <v>0</v>
      </c>
      <c r="N2436" s="46">
        <f t="shared" si="284"/>
        <v>45392.083333327508</v>
      </c>
    </row>
    <row r="2437" spans="2:14" x14ac:dyDescent="0.3">
      <c r="B2437">
        <f t="shared" si="278"/>
        <v>3</v>
      </c>
      <c r="C2437" s="16">
        <v>2403</v>
      </c>
      <c r="D2437" cm="1">
        <f t="array" ref="D2437">IFERROR(INDEX(Jesper!AH$2:AH$366,ROUNDDOWN($C2437/24,0)+1,1)*INDEX($D$3:$AA$30,INDEX(Jesper!$R$2:$R$366,ROW(INDEX(Jesper!AH$2:AH$366,ROUNDDOWN($C2437/24,0)+1,1))-1)+IF('Standard Profiles'!$G$18=$B$10,7,0)+IF('Standard Profiles'!$G$18=$B$17,14,0)+IF('Standard Profiles'!$G$18=$B$24,21,0),MOD($C2437,24)+1)/SUM(INDEX($D$3:$AA$30,INDEX(Jesper!$R$2:$R$366,ROW(INDEX(Jesper!AH$2:AH$366,ROUNDDOWN($C2437/24,0)+1,1))-1)+IF('Standard Profiles'!$G$18=$B$10,7,0)+IF('Standard Profiles'!$G$18=$B$17,14,0)+IF('Standard Profiles'!$G$18=$B$24,21,0),0)),0)</f>
        <v>7.2839702387734633</v>
      </c>
      <c r="E2437" cm="1">
        <f t="array" ref="E2437">IFERROR(INDEX(Jesper!AI$2:AI$366,ROUNDDOWN($C2437/24,0)+1,1)*INDEX($D$3:$AA$30,INDEX(Jesper!$R$2:$R$366,ROW(INDEX(Jesper!AI$2:AI$366,ROUNDDOWN($C2437/24,0)+1,1))-1)+IF('Standard Profiles'!$G$19=$B$10,7,0)+IF('Standard Profiles'!$G$19=$B$17,14,0)+IF('Standard Profiles'!$G$19=$B$24,21,0),MOD($C2437,24)+1)/SUM(INDEX($D$3:$AA$30,INDEX(Jesper!$R$2:$R$366,ROW(INDEX(Jesper!AI$2:AI$366,ROUNDDOWN($C2437/24,0)+1,1))-1)+IF('Standard Profiles'!$G$19=$B$10,7,0)+IF('Standard Profiles'!$G$19=$B$17,14,0)+IF('Standard Profiles'!$G$19=$B$24,21,0),0)),0)</f>
        <v>0</v>
      </c>
      <c r="F2437" cm="1">
        <f t="array" ref="F2437">IFERROR(INDEX(Jesper!AJ$2:AJ$366,ROUNDDOWN($C2437/24,0)+1,1)*INDEX($D$3:$AA$30,INDEX(Jesper!$R$2:$R$366,ROW(INDEX(Jesper!AJ$2:AJ$366,ROUNDDOWN($C2437/24,0)+1,1))-1)+IF('Standard Profiles'!$G$20=$B$10,7,0)+IF('Standard Profiles'!$G$20=$B$17,14,0)+IF('Standard Profiles'!$G$20=$B$24,21,0),MOD($C2437,24)+1)/SUM(INDEX($D$3:$AA$30,INDEX(Jesper!$R$2:$R$366,ROW(INDEX(Jesper!AJ$2:AJ$366,ROUNDDOWN($C2437/24,0)+1,1))-1)+IF('Standard Profiles'!$G$20=$B$10,7,0)+IF('Standard Profiles'!$G$20=$B$17,14,0)+IF('Standard Profiles'!$G$20=$B$24,21,0),0)),0)</f>
        <v>0</v>
      </c>
      <c r="G2437" cm="1">
        <f t="array" ref="G2437">IFERROR(INDEX(Jesper!AK$2:AK$366,ROUNDDOWN($C2437/24,0)+1,1)*INDEX($D$3:$AA$30,INDEX(Jesper!$R$2:$R$366,ROW(INDEX(Jesper!AK$2:AK$366,ROUNDDOWN($C2437/24,0)+1,1))-1)+IF('Standard Profiles'!$G$21=$B$10,7,0)+IF('Standard Profiles'!$G$21=$B$17,14,0)+IF('Standard Profiles'!$G$21=$B$24,21,0),MOD($C2437,24)+1)/SUM(INDEX($D$3:$AA$30,INDEX(Jesper!$R$2:$R$366,ROW(INDEX(Jesper!AK$2:AK$366,ROUNDDOWN($C2437/24,0)+1,1))-1)+IF('Standard Profiles'!$G$21=$B$10,7,0)+IF('Standard Profiles'!$G$21=$B$17,14,0)+IF('Standard Profiles'!$G$21=$B$24,21,0),0)),0)</f>
        <v>0</v>
      </c>
      <c r="H2437" cm="1">
        <f t="array" ref="H2437">IFERROR(INDEX(Jesper!AL$2:AL$366,ROUNDDOWN($C2437/24,0)+1,1)*INDEX($D$3:$AA$30,INDEX(Jesper!$R$2:$R$366,ROW(INDEX(Jesper!AL$2:AL$366,ROUNDDOWN($C2437/24,0)+1,1))-1)+IF('Standard Profiles'!$G$22=$B$10,7,0)+IF('Standard Profiles'!$G$22=$B$17,14,0)+IF('Standard Profiles'!$G$22=$B$24,21,0),MOD($C2437,24)+1)/SUM(INDEX($D$3:$AA$30,INDEX(Jesper!$R$2:$R$366,ROW(INDEX(Jesper!AL$2:AL$366,ROUNDDOWN($C2437/24,0)+1,1))-1)+IF('Standard Profiles'!$G$22=$B$10,7,0)+IF('Standard Profiles'!$G$22=$B$17,14,0)+IF('Standard Profiles'!$G$22=$B$24,21,0),0)),0)</f>
        <v>0</v>
      </c>
      <c r="I2437">
        <f t="shared" si="279"/>
        <v>0.21851910716320389</v>
      </c>
      <c r="J2437">
        <f t="shared" si="280"/>
        <v>0.72839702387734639</v>
      </c>
      <c r="K2437">
        <f t="shared" si="281"/>
        <v>1.0925955358160195</v>
      </c>
      <c r="L2437">
        <f t="shared" si="282"/>
        <v>5.2444585719168932</v>
      </c>
      <c r="M2437">
        <f t="shared" si="283"/>
        <v>0</v>
      </c>
      <c r="N2437" s="46">
        <f t="shared" si="284"/>
        <v>45392.124999994172</v>
      </c>
    </row>
    <row r="2438" spans="2:14" x14ac:dyDescent="0.3">
      <c r="B2438">
        <f t="shared" si="278"/>
        <v>3</v>
      </c>
      <c r="C2438" s="16">
        <v>2404</v>
      </c>
      <c r="D2438" cm="1">
        <f t="array" ref="D2438">IFERROR(INDEX(Jesper!AH$2:AH$366,ROUNDDOWN($C2438/24,0)+1,1)*INDEX($D$3:$AA$30,INDEX(Jesper!$R$2:$R$366,ROW(INDEX(Jesper!AH$2:AH$366,ROUNDDOWN($C2438/24,0)+1,1))-1)+IF('Standard Profiles'!$G$18=$B$10,7,0)+IF('Standard Profiles'!$G$18=$B$17,14,0)+IF('Standard Profiles'!$G$18=$B$24,21,0),MOD($C2438,24)+1)/SUM(INDEX($D$3:$AA$30,INDEX(Jesper!$R$2:$R$366,ROW(INDEX(Jesper!AH$2:AH$366,ROUNDDOWN($C2438/24,0)+1,1))-1)+IF('Standard Profiles'!$G$18=$B$10,7,0)+IF('Standard Profiles'!$G$18=$B$17,14,0)+IF('Standard Profiles'!$G$18=$B$24,21,0),0)),0)</f>
        <v>7.2839702387734633</v>
      </c>
      <c r="E2438" cm="1">
        <f t="array" ref="E2438">IFERROR(INDEX(Jesper!AI$2:AI$366,ROUNDDOWN($C2438/24,0)+1,1)*INDEX($D$3:$AA$30,INDEX(Jesper!$R$2:$R$366,ROW(INDEX(Jesper!AI$2:AI$366,ROUNDDOWN($C2438/24,0)+1,1))-1)+IF('Standard Profiles'!$G$19=$B$10,7,0)+IF('Standard Profiles'!$G$19=$B$17,14,0)+IF('Standard Profiles'!$G$19=$B$24,21,0),MOD($C2438,24)+1)/SUM(INDEX($D$3:$AA$30,INDEX(Jesper!$R$2:$R$366,ROW(INDEX(Jesper!AI$2:AI$366,ROUNDDOWN($C2438/24,0)+1,1))-1)+IF('Standard Profiles'!$G$19=$B$10,7,0)+IF('Standard Profiles'!$G$19=$B$17,14,0)+IF('Standard Profiles'!$G$19=$B$24,21,0),0)),0)</f>
        <v>0</v>
      </c>
      <c r="F2438" cm="1">
        <f t="array" ref="F2438">IFERROR(INDEX(Jesper!AJ$2:AJ$366,ROUNDDOWN($C2438/24,0)+1,1)*INDEX($D$3:$AA$30,INDEX(Jesper!$R$2:$R$366,ROW(INDEX(Jesper!AJ$2:AJ$366,ROUNDDOWN($C2438/24,0)+1,1))-1)+IF('Standard Profiles'!$G$20=$B$10,7,0)+IF('Standard Profiles'!$G$20=$B$17,14,0)+IF('Standard Profiles'!$G$20=$B$24,21,0),MOD($C2438,24)+1)/SUM(INDEX($D$3:$AA$30,INDEX(Jesper!$R$2:$R$366,ROW(INDEX(Jesper!AJ$2:AJ$366,ROUNDDOWN($C2438/24,0)+1,1))-1)+IF('Standard Profiles'!$G$20=$B$10,7,0)+IF('Standard Profiles'!$G$20=$B$17,14,0)+IF('Standard Profiles'!$G$20=$B$24,21,0),0)),0)</f>
        <v>0</v>
      </c>
      <c r="G2438" cm="1">
        <f t="array" ref="G2438">IFERROR(INDEX(Jesper!AK$2:AK$366,ROUNDDOWN($C2438/24,0)+1,1)*INDEX($D$3:$AA$30,INDEX(Jesper!$R$2:$R$366,ROW(INDEX(Jesper!AK$2:AK$366,ROUNDDOWN($C2438/24,0)+1,1))-1)+IF('Standard Profiles'!$G$21=$B$10,7,0)+IF('Standard Profiles'!$G$21=$B$17,14,0)+IF('Standard Profiles'!$G$21=$B$24,21,0),MOD($C2438,24)+1)/SUM(INDEX($D$3:$AA$30,INDEX(Jesper!$R$2:$R$366,ROW(INDEX(Jesper!AK$2:AK$366,ROUNDDOWN($C2438/24,0)+1,1))-1)+IF('Standard Profiles'!$G$21=$B$10,7,0)+IF('Standard Profiles'!$G$21=$B$17,14,0)+IF('Standard Profiles'!$G$21=$B$24,21,0),0)),0)</f>
        <v>0</v>
      </c>
      <c r="H2438" cm="1">
        <f t="array" ref="H2438">IFERROR(INDEX(Jesper!AL$2:AL$366,ROUNDDOWN($C2438/24,0)+1,1)*INDEX($D$3:$AA$30,INDEX(Jesper!$R$2:$R$366,ROW(INDEX(Jesper!AL$2:AL$366,ROUNDDOWN($C2438/24,0)+1,1))-1)+IF('Standard Profiles'!$G$22=$B$10,7,0)+IF('Standard Profiles'!$G$22=$B$17,14,0)+IF('Standard Profiles'!$G$22=$B$24,21,0),MOD($C2438,24)+1)/SUM(INDEX($D$3:$AA$30,INDEX(Jesper!$R$2:$R$366,ROW(INDEX(Jesper!AL$2:AL$366,ROUNDDOWN($C2438/24,0)+1,1))-1)+IF('Standard Profiles'!$G$22=$B$10,7,0)+IF('Standard Profiles'!$G$22=$B$17,14,0)+IF('Standard Profiles'!$G$22=$B$24,21,0),0)),0)</f>
        <v>0</v>
      </c>
      <c r="I2438">
        <f t="shared" si="279"/>
        <v>0.21851910716320389</v>
      </c>
      <c r="J2438">
        <f t="shared" si="280"/>
        <v>0.72839702387734639</v>
      </c>
      <c r="K2438">
        <f t="shared" si="281"/>
        <v>1.0925955358160195</v>
      </c>
      <c r="L2438">
        <f t="shared" si="282"/>
        <v>5.2444585719168932</v>
      </c>
      <c r="M2438">
        <f t="shared" si="283"/>
        <v>0</v>
      </c>
      <c r="N2438" s="46">
        <f t="shared" si="284"/>
        <v>45392.166666660836</v>
      </c>
    </row>
    <row r="2439" spans="2:14" x14ac:dyDescent="0.3">
      <c r="B2439">
        <f t="shared" si="278"/>
        <v>3</v>
      </c>
      <c r="C2439" s="16">
        <v>2405</v>
      </c>
      <c r="D2439" cm="1">
        <f t="array" ref="D2439">IFERROR(INDEX(Jesper!AH$2:AH$366,ROUNDDOWN($C2439/24,0)+1,1)*INDEX($D$3:$AA$30,INDEX(Jesper!$R$2:$R$366,ROW(INDEX(Jesper!AH$2:AH$366,ROUNDDOWN($C2439/24,0)+1,1))-1)+IF('Standard Profiles'!$G$18=$B$10,7,0)+IF('Standard Profiles'!$G$18=$B$17,14,0)+IF('Standard Profiles'!$G$18=$B$24,21,0),MOD($C2439,24)+1)/SUM(INDEX($D$3:$AA$30,INDEX(Jesper!$R$2:$R$366,ROW(INDEX(Jesper!AH$2:AH$366,ROUNDDOWN($C2439/24,0)+1,1))-1)+IF('Standard Profiles'!$G$18=$B$10,7,0)+IF('Standard Profiles'!$G$18=$B$17,14,0)+IF('Standard Profiles'!$G$18=$B$24,21,0),0)),0)</f>
        <v>9.3882283077524633</v>
      </c>
      <c r="E2439" cm="1">
        <f t="array" ref="E2439">IFERROR(INDEX(Jesper!AI$2:AI$366,ROUNDDOWN($C2439/24,0)+1,1)*INDEX($D$3:$AA$30,INDEX(Jesper!$R$2:$R$366,ROW(INDEX(Jesper!AI$2:AI$366,ROUNDDOWN($C2439/24,0)+1,1))-1)+IF('Standard Profiles'!$G$19=$B$10,7,0)+IF('Standard Profiles'!$G$19=$B$17,14,0)+IF('Standard Profiles'!$G$19=$B$24,21,0),MOD($C2439,24)+1)/SUM(INDEX($D$3:$AA$30,INDEX(Jesper!$R$2:$R$366,ROW(INDEX(Jesper!AI$2:AI$366,ROUNDDOWN($C2439/24,0)+1,1))-1)+IF('Standard Profiles'!$G$19=$B$10,7,0)+IF('Standard Profiles'!$G$19=$B$17,14,0)+IF('Standard Profiles'!$G$19=$B$24,21,0),0)),0)</f>
        <v>0</v>
      </c>
      <c r="F2439" cm="1">
        <f t="array" ref="F2439">IFERROR(INDEX(Jesper!AJ$2:AJ$366,ROUNDDOWN($C2439/24,0)+1,1)*INDEX($D$3:$AA$30,INDEX(Jesper!$R$2:$R$366,ROW(INDEX(Jesper!AJ$2:AJ$366,ROUNDDOWN($C2439/24,0)+1,1))-1)+IF('Standard Profiles'!$G$20=$B$10,7,0)+IF('Standard Profiles'!$G$20=$B$17,14,0)+IF('Standard Profiles'!$G$20=$B$24,21,0),MOD($C2439,24)+1)/SUM(INDEX($D$3:$AA$30,INDEX(Jesper!$R$2:$R$366,ROW(INDEX(Jesper!AJ$2:AJ$366,ROUNDDOWN($C2439/24,0)+1,1))-1)+IF('Standard Profiles'!$G$20=$B$10,7,0)+IF('Standard Profiles'!$G$20=$B$17,14,0)+IF('Standard Profiles'!$G$20=$B$24,21,0),0)),0)</f>
        <v>0</v>
      </c>
      <c r="G2439" cm="1">
        <f t="array" ref="G2439">IFERROR(INDEX(Jesper!AK$2:AK$366,ROUNDDOWN($C2439/24,0)+1,1)*INDEX($D$3:$AA$30,INDEX(Jesper!$R$2:$R$366,ROW(INDEX(Jesper!AK$2:AK$366,ROUNDDOWN($C2439/24,0)+1,1))-1)+IF('Standard Profiles'!$G$21=$B$10,7,0)+IF('Standard Profiles'!$G$21=$B$17,14,0)+IF('Standard Profiles'!$G$21=$B$24,21,0),MOD($C2439,24)+1)/SUM(INDEX($D$3:$AA$30,INDEX(Jesper!$R$2:$R$366,ROW(INDEX(Jesper!AK$2:AK$366,ROUNDDOWN($C2439/24,0)+1,1))-1)+IF('Standard Profiles'!$G$21=$B$10,7,0)+IF('Standard Profiles'!$G$21=$B$17,14,0)+IF('Standard Profiles'!$G$21=$B$24,21,0),0)),0)</f>
        <v>0</v>
      </c>
      <c r="H2439" cm="1">
        <f t="array" ref="H2439">IFERROR(INDEX(Jesper!AL$2:AL$366,ROUNDDOWN($C2439/24,0)+1,1)*INDEX($D$3:$AA$30,INDEX(Jesper!$R$2:$R$366,ROW(INDEX(Jesper!AL$2:AL$366,ROUNDDOWN($C2439/24,0)+1,1))-1)+IF('Standard Profiles'!$G$22=$B$10,7,0)+IF('Standard Profiles'!$G$22=$B$17,14,0)+IF('Standard Profiles'!$G$22=$B$24,21,0),MOD($C2439,24)+1)/SUM(INDEX($D$3:$AA$30,INDEX(Jesper!$R$2:$R$366,ROW(INDEX(Jesper!AL$2:AL$366,ROUNDDOWN($C2439/24,0)+1,1))-1)+IF('Standard Profiles'!$G$22=$B$10,7,0)+IF('Standard Profiles'!$G$22=$B$17,14,0)+IF('Standard Profiles'!$G$22=$B$24,21,0),0)),0)</f>
        <v>0</v>
      </c>
      <c r="I2439">
        <f t="shared" si="279"/>
        <v>0.28164684923257388</v>
      </c>
      <c r="J2439">
        <f t="shared" si="280"/>
        <v>0.93882283077524642</v>
      </c>
      <c r="K2439">
        <f t="shared" si="281"/>
        <v>1.4082342461628694</v>
      </c>
      <c r="L2439">
        <f t="shared" si="282"/>
        <v>6.7595243815817732</v>
      </c>
      <c r="M2439">
        <f t="shared" si="283"/>
        <v>0</v>
      </c>
      <c r="N2439" s="46">
        <f t="shared" si="284"/>
        <v>45392.2083333275</v>
      </c>
    </row>
    <row r="2440" spans="2:14" x14ac:dyDescent="0.3">
      <c r="B2440">
        <f t="shared" si="278"/>
        <v>3</v>
      </c>
      <c r="C2440" s="16">
        <v>2406</v>
      </c>
      <c r="D2440" cm="1">
        <f t="array" ref="D2440">IFERROR(INDEX(Jesper!AH$2:AH$366,ROUNDDOWN($C2440/24,0)+1,1)*INDEX($D$3:$AA$30,INDEX(Jesper!$R$2:$R$366,ROW(INDEX(Jesper!AH$2:AH$366,ROUNDDOWN($C2440/24,0)+1,1))-1)+IF('Standard Profiles'!$G$18=$B$10,7,0)+IF('Standard Profiles'!$G$18=$B$17,14,0)+IF('Standard Profiles'!$G$18=$B$24,21,0),MOD($C2440,24)+1)/SUM(INDEX($D$3:$AA$30,INDEX(Jesper!$R$2:$R$366,ROW(INDEX(Jesper!AH$2:AH$366,ROUNDDOWN($C2440/24,0)+1,1))-1)+IF('Standard Profiles'!$G$18=$B$10,7,0)+IF('Standard Profiles'!$G$18=$B$17,14,0)+IF('Standard Profiles'!$G$18=$B$24,21,0),0)),0)</f>
        <v>10.845022355507158</v>
      </c>
      <c r="E2440" cm="1">
        <f t="array" ref="E2440">IFERROR(INDEX(Jesper!AI$2:AI$366,ROUNDDOWN($C2440/24,0)+1,1)*INDEX($D$3:$AA$30,INDEX(Jesper!$R$2:$R$366,ROW(INDEX(Jesper!AI$2:AI$366,ROUNDDOWN($C2440/24,0)+1,1))-1)+IF('Standard Profiles'!$G$19=$B$10,7,0)+IF('Standard Profiles'!$G$19=$B$17,14,0)+IF('Standard Profiles'!$G$19=$B$24,21,0),MOD($C2440,24)+1)/SUM(INDEX($D$3:$AA$30,INDEX(Jesper!$R$2:$R$366,ROW(INDEX(Jesper!AI$2:AI$366,ROUNDDOWN($C2440/24,0)+1,1))-1)+IF('Standard Profiles'!$G$19=$B$10,7,0)+IF('Standard Profiles'!$G$19=$B$17,14,0)+IF('Standard Profiles'!$G$19=$B$24,21,0),0)),0)</f>
        <v>0</v>
      </c>
      <c r="F2440" cm="1">
        <f t="array" ref="F2440">IFERROR(INDEX(Jesper!AJ$2:AJ$366,ROUNDDOWN($C2440/24,0)+1,1)*INDEX($D$3:$AA$30,INDEX(Jesper!$R$2:$R$366,ROW(INDEX(Jesper!AJ$2:AJ$366,ROUNDDOWN($C2440/24,0)+1,1))-1)+IF('Standard Profiles'!$G$20=$B$10,7,0)+IF('Standard Profiles'!$G$20=$B$17,14,0)+IF('Standard Profiles'!$G$20=$B$24,21,0),MOD($C2440,24)+1)/SUM(INDEX($D$3:$AA$30,INDEX(Jesper!$R$2:$R$366,ROW(INDEX(Jesper!AJ$2:AJ$366,ROUNDDOWN($C2440/24,0)+1,1))-1)+IF('Standard Profiles'!$G$20=$B$10,7,0)+IF('Standard Profiles'!$G$20=$B$17,14,0)+IF('Standard Profiles'!$G$20=$B$24,21,0),0)),0)</f>
        <v>0</v>
      </c>
      <c r="G2440" cm="1">
        <f t="array" ref="G2440">IFERROR(INDEX(Jesper!AK$2:AK$366,ROUNDDOWN($C2440/24,0)+1,1)*INDEX($D$3:$AA$30,INDEX(Jesper!$R$2:$R$366,ROW(INDEX(Jesper!AK$2:AK$366,ROUNDDOWN($C2440/24,0)+1,1))-1)+IF('Standard Profiles'!$G$21=$B$10,7,0)+IF('Standard Profiles'!$G$21=$B$17,14,0)+IF('Standard Profiles'!$G$21=$B$24,21,0),MOD($C2440,24)+1)/SUM(INDEX($D$3:$AA$30,INDEX(Jesper!$R$2:$R$366,ROW(INDEX(Jesper!AK$2:AK$366,ROUNDDOWN($C2440/24,0)+1,1))-1)+IF('Standard Profiles'!$G$21=$B$10,7,0)+IF('Standard Profiles'!$G$21=$B$17,14,0)+IF('Standard Profiles'!$G$21=$B$24,21,0),0)),0)</f>
        <v>0</v>
      </c>
      <c r="H2440" cm="1">
        <f t="array" ref="H2440">IFERROR(INDEX(Jesper!AL$2:AL$366,ROUNDDOWN($C2440/24,0)+1,1)*INDEX($D$3:$AA$30,INDEX(Jesper!$R$2:$R$366,ROW(INDEX(Jesper!AL$2:AL$366,ROUNDDOWN($C2440/24,0)+1,1))-1)+IF('Standard Profiles'!$G$22=$B$10,7,0)+IF('Standard Profiles'!$G$22=$B$17,14,0)+IF('Standard Profiles'!$G$22=$B$24,21,0),MOD($C2440,24)+1)/SUM(INDEX($D$3:$AA$30,INDEX(Jesper!$R$2:$R$366,ROW(INDEX(Jesper!AL$2:AL$366,ROUNDDOWN($C2440/24,0)+1,1))-1)+IF('Standard Profiles'!$G$22=$B$10,7,0)+IF('Standard Profiles'!$G$22=$B$17,14,0)+IF('Standard Profiles'!$G$22=$B$24,21,0),0)),0)</f>
        <v>0</v>
      </c>
      <c r="I2440">
        <f t="shared" si="279"/>
        <v>0.32535067066521473</v>
      </c>
      <c r="J2440">
        <f t="shared" si="280"/>
        <v>1.0845022355507159</v>
      </c>
      <c r="K2440">
        <f t="shared" si="281"/>
        <v>1.6267533533260736</v>
      </c>
      <c r="L2440">
        <f t="shared" si="282"/>
        <v>7.8084160959651534</v>
      </c>
      <c r="M2440">
        <f t="shared" si="283"/>
        <v>0</v>
      </c>
      <c r="N2440" s="46">
        <f t="shared" si="284"/>
        <v>45392.249999994165</v>
      </c>
    </row>
    <row r="2441" spans="2:14" x14ac:dyDescent="0.3">
      <c r="B2441">
        <f t="shared" si="278"/>
        <v>3</v>
      </c>
      <c r="C2441" s="16">
        <v>2407</v>
      </c>
      <c r="D2441" cm="1">
        <f t="array" ref="D2441">IFERROR(INDEX(Jesper!AH$2:AH$366,ROUNDDOWN($C2441/24,0)+1,1)*INDEX($D$3:$AA$30,INDEX(Jesper!$R$2:$R$366,ROW(INDEX(Jesper!AH$2:AH$366,ROUNDDOWN($C2441/24,0)+1,1))-1)+IF('Standard Profiles'!$G$18=$B$10,7,0)+IF('Standard Profiles'!$G$18=$B$17,14,0)+IF('Standard Profiles'!$G$18=$B$24,21,0),MOD($C2441,24)+1)/SUM(INDEX($D$3:$AA$30,INDEX(Jesper!$R$2:$R$366,ROW(INDEX(Jesper!AH$2:AH$366,ROUNDDOWN($C2441/24,0)+1,1))-1)+IF('Standard Profiles'!$G$18=$B$10,7,0)+IF('Standard Profiles'!$G$18=$B$17,14,0)+IF('Standard Profiles'!$G$18=$B$24,21,0),0)),0)</f>
        <v>10.845022355507158</v>
      </c>
      <c r="E2441" cm="1">
        <f t="array" ref="E2441">IFERROR(INDEX(Jesper!AI$2:AI$366,ROUNDDOWN($C2441/24,0)+1,1)*INDEX($D$3:$AA$30,INDEX(Jesper!$R$2:$R$366,ROW(INDEX(Jesper!AI$2:AI$366,ROUNDDOWN($C2441/24,0)+1,1))-1)+IF('Standard Profiles'!$G$19=$B$10,7,0)+IF('Standard Profiles'!$G$19=$B$17,14,0)+IF('Standard Profiles'!$G$19=$B$24,21,0),MOD($C2441,24)+1)/SUM(INDEX($D$3:$AA$30,INDEX(Jesper!$R$2:$R$366,ROW(INDEX(Jesper!AI$2:AI$366,ROUNDDOWN($C2441/24,0)+1,1))-1)+IF('Standard Profiles'!$G$19=$B$10,7,0)+IF('Standard Profiles'!$G$19=$B$17,14,0)+IF('Standard Profiles'!$G$19=$B$24,21,0),0)),0)</f>
        <v>0</v>
      </c>
      <c r="F2441" cm="1">
        <f t="array" ref="F2441">IFERROR(INDEX(Jesper!AJ$2:AJ$366,ROUNDDOWN($C2441/24,0)+1,1)*INDEX($D$3:$AA$30,INDEX(Jesper!$R$2:$R$366,ROW(INDEX(Jesper!AJ$2:AJ$366,ROUNDDOWN($C2441/24,0)+1,1))-1)+IF('Standard Profiles'!$G$20=$B$10,7,0)+IF('Standard Profiles'!$G$20=$B$17,14,0)+IF('Standard Profiles'!$G$20=$B$24,21,0),MOD($C2441,24)+1)/SUM(INDEX($D$3:$AA$30,INDEX(Jesper!$R$2:$R$366,ROW(INDEX(Jesper!AJ$2:AJ$366,ROUNDDOWN($C2441/24,0)+1,1))-1)+IF('Standard Profiles'!$G$20=$B$10,7,0)+IF('Standard Profiles'!$G$20=$B$17,14,0)+IF('Standard Profiles'!$G$20=$B$24,21,0),0)),0)</f>
        <v>0</v>
      </c>
      <c r="G2441" cm="1">
        <f t="array" ref="G2441">IFERROR(INDEX(Jesper!AK$2:AK$366,ROUNDDOWN($C2441/24,0)+1,1)*INDEX($D$3:$AA$30,INDEX(Jesper!$R$2:$R$366,ROW(INDEX(Jesper!AK$2:AK$366,ROUNDDOWN($C2441/24,0)+1,1))-1)+IF('Standard Profiles'!$G$21=$B$10,7,0)+IF('Standard Profiles'!$G$21=$B$17,14,0)+IF('Standard Profiles'!$G$21=$B$24,21,0),MOD($C2441,24)+1)/SUM(INDEX($D$3:$AA$30,INDEX(Jesper!$R$2:$R$366,ROW(INDEX(Jesper!AK$2:AK$366,ROUNDDOWN($C2441/24,0)+1,1))-1)+IF('Standard Profiles'!$G$21=$B$10,7,0)+IF('Standard Profiles'!$G$21=$B$17,14,0)+IF('Standard Profiles'!$G$21=$B$24,21,0),0)),0)</f>
        <v>0</v>
      </c>
      <c r="H2441" cm="1">
        <f t="array" ref="H2441">IFERROR(INDEX(Jesper!AL$2:AL$366,ROUNDDOWN($C2441/24,0)+1,1)*INDEX($D$3:$AA$30,INDEX(Jesper!$R$2:$R$366,ROW(INDEX(Jesper!AL$2:AL$366,ROUNDDOWN($C2441/24,0)+1,1))-1)+IF('Standard Profiles'!$G$22=$B$10,7,0)+IF('Standard Profiles'!$G$22=$B$17,14,0)+IF('Standard Profiles'!$G$22=$B$24,21,0),MOD($C2441,24)+1)/SUM(INDEX($D$3:$AA$30,INDEX(Jesper!$R$2:$R$366,ROW(INDEX(Jesper!AL$2:AL$366,ROUNDDOWN($C2441/24,0)+1,1))-1)+IF('Standard Profiles'!$G$22=$B$10,7,0)+IF('Standard Profiles'!$G$22=$B$17,14,0)+IF('Standard Profiles'!$G$22=$B$24,21,0),0)),0)</f>
        <v>0</v>
      </c>
      <c r="I2441">
        <f t="shared" si="279"/>
        <v>0.32535067066521473</v>
      </c>
      <c r="J2441">
        <f t="shared" si="280"/>
        <v>1.0845022355507159</v>
      </c>
      <c r="K2441">
        <f t="shared" si="281"/>
        <v>1.6267533533260736</v>
      </c>
      <c r="L2441">
        <f t="shared" si="282"/>
        <v>7.8084160959651534</v>
      </c>
      <c r="M2441">
        <f t="shared" si="283"/>
        <v>0</v>
      </c>
      <c r="N2441" s="46">
        <f t="shared" si="284"/>
        <v>45392.291666660829</v>
      </c>
    </row>
    <row r="2442" spans="2:14" x14ac:dyDescent="0.3">
      <c r="B2442">
        <f t="shared" si="278"/>
        <v>3</v>
      </c>
      <c r="C2442" s="16">
        <v>2408</v>
      </c>
      <c r="D2442" cm="1">
        <f t="array" ref="D2442">IFERROR(INDEX(Jesper!AH$2:AH$366,ROUNDDOWN($C2442/24,0)+1,1)*INDEX($D$3:$AA$30,INDEX(Jesper!$R$2:$R$366,ROW(INDEX(Jesper!AH$2:AH$366,ROUNDDOWN($C2442/24,0)+1,1))-1)+IF('Standard Profiles'!$G$18=$B$10,7,0)+IF('Standard Profiles'!$G$18=$B$17,14,0)+IF('Standard Profiles'!$G$18=$B$24,21,0),MOD($C2442,24)+1)/SUM(INDEX($D$3:$AA$30,INDEX(Jesper!$R$2:$R$366,ROW(INDEX(Jesper!AH$2:AH$366,ROUNDDOWN($C2442/24,0)+1,1))-1)+IF('Standard Profiles'!$G$18=$B$10,7,0)+IF('Standard Profiles'!$G$18=$B$17,14,0)+IF('Standard Profiles'!$G$18=$B$24,21,0),0)),0)</f>
        <v>10.845022355507158</v>
      </c>
      <c r="E2442" cm="1">
        <f t="array" ref="E2442">IFERROR(INDEX(Jesper!AI$2:AI$366,ROUNDDOWN($C2442/24,0)+1,1)*INDEX($D$3:$AA$30,INDEX(Jesper!$R$2:$R$366,ROW(INDEX(Jesper!AI$2:AI$366,ROUNDDOWN($C2442/24,0)+1,1))-1)+IF('Standard Profiles'!$G$19=$B$10,7,0)+IF('Standard Profiles'!$G$19=$B$17,14,0)+IF('Standard Profiles'!$G$19=$B$24,21,0),MOD($C2442,24)+1)/SUM(INDEX($D$3:$AA$30,INDEX(Jesper!$R$2:$R$366,ROW(INDEX(Jesper!AI$2:AI$366,ROUNDDOWN($C2442/24,0)+1,1))-1)+IF('Standard Profiles'!$G$19=$B$10,7,0)+IF('Standard Profiles'!$G$19=$B$17,14,0)+IF('Standard Profiles'!$G$19=$B$24,21,0),0)),0)</f>
        <v>0</v>
      </c>
      <c r="F2442" cm="1">
        <f t="array" ref="F2442">IFERROR(INDEX(Jesper!AJ$2:AJ$366,ROUNDDOWN($C2442/24,0)+1,1)*INDEX($D$3:$AA$30,INDEX(Jesper!$R$2:$R$366,ROW(INDEX(Jesper!AJ$2:AJ$366,ROUNDDOWN($C2442/24,0)+1,1))-1)+IF('Standard Profiles'!$G$20=$B$10,7,0)+IF('Standard Profiles'!$G$20=$B$17,14,0)+IF('Standard Profiles'!$G$20=$B$24,21,0),MOD($C2442,24)+1)/SUM(INDEX($D$3:$AA$30,INDEX(Jesper!$R$2:$R$366,ROW(INDEX(Jesper!AJ$2:AJ$366,ROUNDDOWN($C2442/24,0)+1,1))-1)+IF('Standard Profiles'!$G$20=$B$10,7,0)+IF('Standard Profiles'!$G$20=$B$17,14,0)+IF('Standard Profiles'!$G$20=$B$24,21,0),0)),0)</f>
        <v>0</v>
      </c>
      <c r="G2442" cm="1">
        <f t="array" ref="G2442">IFERROR(INDEX(Jesper!AK$2:AK$366,ROUNDDOWN($C2442/24,0)+1,1)*INDEX($D$3:$AA$30,INDEX(Jesper!$R$2:$R$366,ROW(INDEX(Jesper!AK$2:AK$366,ROUNDDOWN($C2442/24,0)+1,1))-1)+IF('Standard Profiles'!$G$21=$B$10,7,0)+IF('Standard Profiles'!$G$21=$B$17,14,0)+IF('Standard Profiles'!$G$21=$B$24,21,0),MOD($C2442,24)+1)/SUM(INDEX($D$3:$AA$30,INDEX(Jesper!$R$2:$R$366,ROW(INDEX(Jesper!AK$2:AK$366,ROUNDDOWN($C2442/24,0)+1,1))-1)+IF('Standard Profiles'!$G$21=$B$10,7,0)+IF('Standard Profiles'!$G$21=$B$17,14,0)+IF('Standard Profiles'!$G$21=$B$24,21,0),0)),0)</f>
        <v>0</v>
      </c>
      <c r="H2442" cm="1">
        <f t="array" ref="H2442">IFERROR(INDEX(Jesper!AL$2:AL$366,ROUNDDOWN($C2442/24,0)+1,1)*INDEX($D$3:$AA$30,INDEX(Jesper!$R$2:$R$366,ROW(INDEX(Jesper!AL$2:AL$366,ROUNDDOWN($C2442/24,0)+1,1))-1)+IF('Standard Profiles'!$G$22=$B$10,7,0)+IF('Standard Profiles'!$G$22=$B$17,14,0)+IF('Standard Profiles'!$G$22=$B$24,21,0),MOD($C2442,24)+1)/SUM(INDEX($D$3:$AA$30,INDEX(Jesper!$R$2:$R$366,ROW(INDEX(Jesper!AL$2:AL$366,ROUNDDOWN($C2442/24,0)+1,1))-1)+IF('Standard Profiles'!$G$22=$B$10,7,0)+IF('Standard Profiles'!$G$22=$B$17,14,0)+IF('Standard Profiles'!$G$22=$B$24,21,0),0)),0)</f>
        <v>0</v>
      </c>
      <c r="I2442">
        <f t="shared" si="279"/>
        <v>0.32535067066521473</v>
      </c>
      <c r="J2442">
        <f t="shared" si="280"/>
        <v>1.0845022355507159</v>
      </c>
      <c r="K2442">
        <f t="shared" si="281"/>
        <v>1.6267533533260736</v>
      </c>
      <c r="L2442">
        <f t="shared" si="282"/>
        <v>7.8084160959651534</v>
      </c>
      <c r="M2442">
        <f t="shared" si="283"/>
        <v>0</v>
      </c>
      <c r="N2442" s="46">
        <f t="shared" si="284"/>
        <v>45392.333333327493</v>
      </c>
    </row>
    <row r="2443" spans="2:14" x14ac:dyDescent="0.3">
      <c r="B2443">
        <f t="shared" si="278"/>
        <v>3</v>
      </c>
      <c r="C2443" s="16">
        <v>2409</v>
      </c>
      <c r="D2443" cm="1">
        <f t="array" ref="D2443">IFERROR(INDEX(Jesper!AH$2:AH$366,ROUNDDOWN($C2443/24,0)+1,1)*INDEX($D$3:$AA$30,INDEX(Jesper!$R$2:$R$366,ROW(INDEX(Jesper!AH$2:AH$366,ROUNDDOWN($C2443/24,0)+1,1))-1)+IF('Standard Profiles'!$G$18=$B$10,7,0)+IF('Standard Profiles'!$G$18=$B$17,14,0)+IF('Standard Profiles'!$G$18=$B$24,21,0),MOD($C2443,24)+1)/SUM(INDEX($D$3:$AA$30,INDEX(Jesper!$R$2:$R$366,ROW(INDEX(Jesper!AH$2:AH$366,ROUNDDOWN($C2443/24,0)+1,1))-1)+IF('Standard Profiles'!$G$18=$B$10,7,0)+IF('Standard Profiles'!$G$18=$B$17,14,0)+IF('Standard Profiles'!$G$18=$B$24,21,0),0)),0)</f>
        <v>11.654352382037542</v>
      </c>
      <c r="E2443" cm="1">
        <f t="array" ref="E2443">IFERROR(INDEX(Jesper!AI$2:AI$366,ROUNDDOWN($C2443/24,0)+1,1)*INDEX($D$3:$AA$30,INDEX(Jesper!$R$2:$R$366,ROW(INDEX(Jesper!AI$2:AI$366,ROUNDDOWN($C2443/24,0)+1,1))-1)+IF('Standard Profiles'!$G$19=$B$10,7,0)+IF('Standard Profiles'!$G$19=$B$17,14,0)+IF('Standard Profiles'!$G$19=$B$24,21,0),MOD($C2443,24)+1)/SUM(INDEX($D$3:$AA$30,INDEX(Jesper!$R$2:$R$366,ROW(INDEX(Jesper!AI$2:AI$366,ROUNDDOWN($C2443/24,0)+1,1))-1)+IF('Standard Profiles'!$G$19=$B$10,7,0)+IF('Standard Profiles'!$G$19=$B$17,14,0)+IF('Standard Profiles'!$G$19=$B$24,21,0),0)),0)</f>
        <v>0</v>
      </c>
      <c r="F2443" cm="1">
        <f t="array" ref="F2443">IFERROR(INDEX(Jesper!AJ$2:AJ$366,ROUNDDOWN($C2443/24,0)+1,1)*INDEX($D$3:$AA$30,INDEX(Jesper!$R$2:$R$366,ROW(INDEX(Jesper!AJ$2:AJ$366,ROUNDDOWN($C2443/24,0)+1,1))-1)+IF('Standard Profiles'!$G$20=$B$10,7,0)+IF('Standard Profiles'!$G$20=$B$17,14,0)+IF('Standard Profiles'!$G$20=$B$24,21,0),MOD($C2443,24)+1)/SUM(INDEX($D$3:$AA$30,INDEX(Jesper!$R$2:$R$366,ROW(INDEX(Jesper!AJ$2:AJ$366,ROUNDDOWN($C2443/24,0)+1,1))-1)+IF('Standard Profiles'!$G$20=$B$10,7,0)+IF('Standard Profiles'!$G$20=$B$17,14,0)+IF('Standard Profiles'!$G$20=$B$24,21,0),0)),0)</f>
        <v>0</v>
      </c>
      <c r="G2443" cm="1">
        <f t="array" ref="G2443">IFERROR(INDEX(Jesper!AK$2:AK$366,ROUNDDOWN($C2443/24,0)+1,1)*INDEX($D$3:$AA$30,INDEX(Jesper!$R$2:$R$366,ROW(INDEX(Jesper!AK$2:AK$366,ROUNDDOWN($C2443/24,0)+1,1))-1)+IF('Standard Profiles'!$G$21=$B$10,7,0)+IF('Standard Profiles'!$G$21=$B$17,14,0)+IF('Standard Profiles'!$G$21=$B$24,21,0),MOD($C2443,24)+1)/SUM(INDEX($D$3:$AA$30,INDEX(Jesper!$R$2:$R$366,ROW(INDEX(Jesper!AK$2:AK$366,ROUNDDOWN($C2443/24,0)+1,1))-1)+IF('Standard Profiles'!$G$21=$B$10,7,0)+IF('Standard Profiles'!$G$21=$B$17,14,0)+IF('Standard Profiles'!$G$21=$B$24,21,0),0)),0)</f>
        <v>0</v>
      </c>
      <c r="H2443" cm="1">
        <f t="array" ref="H2443">IFERROR(INDEX(Jesper!AL$2:AL$366,ROUNDDOWN($C2443/24,0)+1,1)*INDEX($D$3:$AA$30,INDEX(Jesper!$R$2:$R$366,ROW(INDEX(Jesper!AL$2:AL$366,ROUNDDOWN($C2443/24,0)+1,1))-1)+IF('Standard Profiles'!$G$22=$B$10,7,0)+IF('Standard Profiles'!$G$22=$B$17,14,0)+IF('Standard Profiles'!$G$22=$B$24,21,0),MOD($C2443,24)+1)/SUM(INDEX($D$3:$AA$30,INDEX(Jesper!$R$2:$R$366,ROW(INDEX(Jesper!AL$2:AL$366,ROUNDDOWN($C2443/24,0)+1,1))-1)+IF('Standard Profiles'!$G$22=$B$10,7,0)+IF('Standard Profiles'!$G$22=$B$17,14,0)+IF('Standard Profiles'!$G$22=$B$24,21,0),0)),0)</f>
        <v>0</v>
      </c>
      <c r="I2443">
        <f t="shared" si="279"/>
        <v>0.34963057146112625</v>
      </c>
      <c r="J2443">
        <f t="shared" si="280"/>
        <v>1.1654352382037543</v>
      </c>
      <c r="K2443">
        <f t="shared" si="281"/>
        <v>1.7481528573056313</v>
      </c>
      <c r="L2443">
        <f t="shared" si="282"/>
        <v>8.3911337150670295</v>
      </c>
      <c r="M2443">
        <f t="shared" si="283"/>
        <v>0</v>
      </c>
      <c r="N2443" s="46">
        <f t="shared" si="284"/>
        <v>45392.374999994157</v>
      </c>
    </row>
    <row r="2444" spans="2:14" x14ac:dyDescent="0.3">
      <c r="B2444">
        <f t="shared" si="278"/>
        <v>3</v>
      </c>
      <c r="C2444" s="16">
        <v>2410</v>
      </c>
      <c r="D2444" cm="1">
        <f t="array" ref="D2444">IFERROR(INDEX(Jesper!AH$2:AH$366,ROUNDDOWN($C2444/24,0)+1,1)*INDEX($D$3:$AA$30,INDEX(Jesper!$R$2:$R$366,ROW(INDEX(Jesper!AH$2:AH$366,ROUNDDOWN($C2444/24,0)+1,1))-1)+IF('Standard Profiles'!$G$18=$B$10,7,0)+IF('Standard Profiles'!$G$18=$B$17,14,0)+IF('Standard Profiles'!$G$18=$B$24,21,0),MOD($C2444,24)+1)/SUM(INDEX($D$3:$AA$30,INDEX(Jesper!$R$2:$R$366,ROW(INDEX(Jesper!AH$2:AH$366,ROUNDDOWN($C2444/24,0)+1,1))-1)+IF('Standard Profiles'!$G$18=$B$10,7,0)+IF('Standard Profiles'!$G$18=$B$17,14,0)+IF('Standard Profiles'!$G$18=$B$24,21,0),0)),0)</f>
        <v>12.625548413874004</v>
      </c>
      <c r="E2444" cm="1">
        <f t="array" ref="E2444">IFERROR(INDEX(Jesper!AI$2:AI$366,ROUNDDOWN($C2444/24,0)+1,1)*INDEX($D$3:$AA$30,INDEX(Jesper!$R$2:$R$366,ROW(INDEX(Jesper!AI$2:AI$366,ROUNDDOWN($C2444/24,0)+1,1))-1)+IF('Standard Profiles'!$G$19=$B$10,7,0)+IF('Standard Profiles'!$G$19=$B$17,14,0)+IF('Standard Profiles'!$G$19=$B$24,21,0),MOD($C2444,24)+1)/SUM(INDEX($D$3:$AA$30,INDEX(Jesper!$R$2:$R$366,ROW(INDEX(Jesper!AI$2:AI$366,ROUNDDOWN($C2444/24,0)+1,1))-1)+IF('Standard Profiles'!$G$19=$B$10,7,0)+IF('Standard Profiles'!$G$19=$B$17,14,0)+IF('Standard Profiles'!$G$19=$B$24,21,0),0)),0)</f>
        <v>0</v>
      </c>
      <c r="F2444" cm="1">
        <f t="array" ref="F2444">IFERROR(INDEX(Jesper!AJ$2:AJ$366,ROUNDDOWN($C2444/24,0)+1,1)*INDEX($D$3:$AA$30,INDEX(Jesper!$R$2:$R$366,ROW(INDEX(Jesper!AJ$2:AJ$366,ROUNDDOWN($C2444/24,0)+1,1))-1)+IF('Standard Profiles'!$G$20=$B$10,7,0)+IF('Standard Profiles'!$G$20=$B$17,14,0)+IF('Standard Profiles'!$G$20=$B$24,21,0),MOD($C2444,24)+1)/SUM(INDEX($D$3:$AA$30,INDEX(Jesper!$R$2:$R$366,ROW(INDEX(Jesper!AJ$2:AJ$366,ROUNDDOWN($C2444/24,0)+1,1))-1)+IF('Standard Profiles'!$G$20=$B$10,7,0)+IF('Standard Profiles'!$G$20=$B$17,14,0)+IF('Standard Profiles'!$G$20=$B$24,21,0),0)),0)</f>
        <v>0</v>
      </c>
      <c r="G2444" cm="1">
        <f t="array" ref="G2444">IFERROR(INDEX(Jesper!AK$2:AK$366,ROUNDDOWN($C2444/24,0)+1,1)*INDEX($D$3:$AA$30,INDEX(Jesper!$R$2:$R$366,ROW(INDEX(Jesper!AK$2:AK$366,ROUNDDOWN($C2444/24,0)+1,1))-1)+IF('Standard Profiles'!$G$21=$B$10,7,0)+IF('Standard Profiles'!$G$21=$B$17,14,0)+IF('Standard Profiles'!$G$21=$B$24,21,0),MOD($C2444,24)+1)/SUM(INDEX($D$3:$AA$30,INDEX(Jesper!$R$2:$R$366,ROW(INDEX(Jesper!AK$2:AK$366,ROUNDDOWN($C2444/24,0)+1,1))-1)+IF('Standard Profiles'!$G$21=$B$10,7,0)+IF('Standard Profiles'!$G$21=$B$17,14,0)+IF('Standard Profiles'!$G$21=$B$24,21,0),0)),0)</f>
        <v>0</v>
      </c>
      <c r="H2444" cm="1">
        <f t="array" ref="H2444">IFERROR(INDEX(Jesper!AL$2:AL$366,ROUNDDOWN($C2444/24,0)+1,1)*INDEX($D$3:$AA$30,INDEX(Jesper!$R$2:$R$366,ROW(INDEX(Jesper!AL$2:AL$366,ROUNDDOWN($C2444/24,0)+1,1))-1)+IF('Standard Profiles'!$G$22=$B$10,7,0)+IF('Standard Profiles'!$G$22=$B$17,14,0)+IF('Standard Profiles'!$G$22=$B$24,21,0),MOD($C2444,24)+1)/SUM(INDEX($D$3:$AA$30,INDEX(Jesper!$R$2:$R$366,ROW(INDEX(Jesper!AL$2:AL$366,ROUNDDOWN($C2444/24,0)+1,1))-1)+IF('Standard Profiles'!$G$22=$B$10,7,0)+IF('Standard Profiles'!$G$22=$B$17,14,0)+IF('Standard Profiles'!$G$22=$B$24,21,0),0)),0)</f>
        <v>0</v>
      </c>
      <c r="I2444">
        <f t="shared" si="279"/>
        <v>0.37876645241622009</v>
      </c>
      <c r="J2444">
        <f t="shared" si="280"/>
        <v>1.2625548413874004</v>
      </c>
      <c r="K2444">
        <f t="shared" si="281"/>
        <v>1.8938322620811006</v>
      </c>
      <c r="L2444">
        <f t="shared" si="282"/>
        <v>9.090394857989283</v>
      </c>
      <c r="M2444">
        <f t="shared" si="283"/>
        <v>0</v>
      </c>
      <c r="N2444" s="46">
        <f t="shared" si="284"/>
        <v>45392.416666660822</v>
      </c>
    </row>
    <row r="2445" spans="2:14" x14ac:dyDescent="0.3">
      <c r="B2445">
        <f t="shared" si="278"/>
        <v>3</v>
      </c>
      <c r="C2445" s="16">
        <v>2411</v>
      </c>
      <c r="D2445" cm="1">
        <f t="array" ref="D2445">IFERROR(INDEX(Jesper!AH$2:AH$366,ROUNDDOWN($C2445/24,0)+1,1)*INDEX($D$3:$AA$30,INDEX(Jesper!$R$2:$R$366,ROW(INDEX(Jesper!AH$2:AH$366,ROUNDDOWN($C2445/24,0)+1,1))-1)+IF('Standard Profiles'!$G$18=$B$10,7,0)+IF('Standard Profiles'!$G$18=$B$17,14,0)+IF('Standard Profiles'!$G$18=$B$24,21,0),MOD($C2445,24)+1)/SUM(INDEX($D$3:$AA$30,INDEX(Jesper!$R$2:$R$366,ROW(INDEX(Jesper!AH$2:AH$366,ROUNDDOWN($C2445/24,0)+1,1))-1)+IF('Standard Profiles'!$G$18=$B$10,7,0)+IF('Standard Profiles'!$G$18=$B$17,14,0)+IF('Standard Profiles'!$G$18=$B$24,21,0),0)),0)</f>
        <v>14.567940477546927</v>
      </c>
      <c r="E2445" cm="1">
        <f t="array" ref="E2445">IFERROR(INDEX(Jesper!AI$2:AI$366,ROUNDDOWN($C2445/24,0)+1,1)*INDEX($D$3:$AA$30,INDEX(Jesper!$R$2:$R$366,ROW(INDEX(Jesper!AI$2:AI$366,ROUNDDOWN($C2445/24,0)+1,1))-1)+IF('Standard Profiles'!$G$19=$B$10,7,0)+IF('Standard Profiles'!$G$19=$B$17,14,0)+IF('Standard Profiles'!$G$19=$B$24,21,0),MOD($C2445,24)+1)/SUM(INDEX($D$3:$AA$30,INDEX(Jesper!$R$2:$R$366,ROW(INDEX(Jesper!AI$2:AI$366,ROUNDDOWN($C2445/24,0)+1,1))-1)+IF('Standard Profiles'!$G$19=$B$10,7,0)+IF('Standard Profiles'!$G$19=$B$17,14,0)+IF('Standard Profiles'!$G$19=$B$24,21,0),0)),0)</f>
        <v>0</v>
      </c>
      <c r="F2445" cm="1">
        <f t="array" ref="F2445">IFERROR(INDEX(Jesper!AJ$2:AJ$366,ROUNDDOWN($C2445/24,0)+1,1)*INDEX($D$3:$AA$30,INDEX(Jesper!$R$2:$R$366,ROW(INDEX(Jesper!AJ$2:AJ$366,ROUNDDOWN($C2445/24,0)+1,1))-1)+IF('Standard Profiles'!$G$20=$B$10,7,0)+IF('Standard Profiles'!$G$20=$B$17,14,0)+IF('Standard Profiles'!$G$20=$B$24,21,0),MOD($C2445,24)+1)/SUM(INDEX($D$3:$AA$30,INDEX(Jesper!$R$2:$R$366,ROW(INDEX(Jesper!AJ$2:AJ$366,ROUNDDOWN($C2445/24,0)+1,1))-1)+IF('Standard Profiles'!$G$20=$B$10,7,0)+IF('Standard Profiles'!$G$20=$B$17,14,0)+IF('Standard Profiles'!$G$20=$B$24,21,0),0)),0)</f>
        <v>0</v>
      </c>
      <c r="G2445" cm="1">
        <f t="array" ref="G2445">IFERROR(INDEX(Jesper!AK$2:AK$366,ROUNDDOWN($C2445/24,0)+1,1)*INDEX($D$3:$AA$30,INDEX(Jesper!$R$2:$R$366,ROW(INDEX(Jesper!AK$2:AK$366,ROUNDDOWN($C2445/24,0)+1,1))-1)+IF('Standard Profiles'!$G$21=$B$10,7,0)+IF('Standard Profiles'!$G$21=$B$17,14,0)+IF('Standard Profiles'!$G$21=$B$24,21,0),MOD($C2445,24)+1)/SUM(INDEX($D$3:$AA$30,INDEX(Jesper!$R$2:$R$366,ROW(INDEX(Jesper!AK$2:AK$366,ROUNDDOWN($C2445/24,0)+1,1))-1)+IF('Standard Profiles'!$G$21=$B$10,7,0)+IF('Standard Profiles'!$G$21=$B$17,14,0)+IF('Standard Profiles'!$G$21=$B$24,21,0),0)),0)</f>
        <v>0</v>
      </c>
      <c r="H2445" cm="1">
        <f t="array" ref="H2445">IFERROR(INDEX(Jesper!AL$2:AL$366,ROUNDDOWN($C2445/24,0)+1,1)*INDEX($D$3:$AA$30,INDEX(Jesper!$R$2:$R$366,ROW(INDEX(Jesper!AL$2:AL$366,ROUNDDOWN($C2445/24,0)+1,1))-1)+IF('Standard Profiles'!$G$22=$B$10,7,0)+IF('Standard Profiles'!$G$22=$B$17,14,0)+IF('Standard Profiles'!$G$22=$B$24,21,0),MOD($C2445,24)+1)/SUM(INDEX($D$3:$AA$30,INDEX(Jesper!$R$2:$R$366,ROW(INDEX(Jesper!AL$2:AL$366,ROUNDDOWN($C2445/24,0)+1,1))-1)+IF('Standard Profiles'!$G$22=$B$10,7,0)+IF('Standard Profiles'!$G$22=$B$17,14,0)+IF('Standard Profiles'!$G$22=$B$24,21,0),0)),0)</f>
        <v>0</v>
      </c>
      <c r="I2445">
        <f t="shared" si="279"/>
        <v>0.43703821432640777</v>
      </c>
      <c r="J2445">
        <f t="shared" si="280"/>
        <v>1.4567940477546928</v>
      </c>
      <c r="K2445">
        <f t="shared" si="281"/>
        <v>2.1851910716320391</v>
      </c>
      <c r="L2445">
        <f t="shared" si="282"/>
        <v>10.488917143833786</v>
      </c>
      <c r="M2445">
        <f t="shared" si="283"/>
        <v>0</v>
      </c>
      <c r="N2445" s="46">
        <f t="shared" si="284"/>
        <v>45392.458333327486</v>
      </c>
    </row>
    <row r="2446" spans="2:14" x14ac:dyDescent="0.3">
      <c r="B2446">
        <f t="shared" si="278"/>
        <v>3</v>
      </c>
      <c r="C2446" s="16">
        <v>2412</v>
      </c>
      <c r="D2446" cm="1">
        <f t="array" ref="D2446">IFERROR(INDEX(Jesper!AH$2:AH$366,ROUNDDOWN($C2446/24,0)+1,1)*INDEX($D$3:$AA$30,INDEX(Jesper!$R$2:$R$366,ROW(INDEX(Jesper!AH$2:AH$366,ROUNDDOWN($C2446/24,0)+1,1))-1)+IF('Standard Profiles'!$G$18=$B$10,7,0)+IF('Standard Profiles'!$G$18=$B$17,14,0)+IF('Standard Profiles'!$G$18=$B$24,21,0),MOD($C2446,24)+1)/SUM(INDEX($D$3:$AA$30,INDEX(Jesper!$R$2:$R$366,ROW(INDEX(Jesper!AH$2:AH$366,ROUNDDOWN($C2446/24,0)+1,1))-1)+IF('Standard Profiles'!$G$18=$B$10,7,0)+IF('Standard Profiles'!$G$18=$B$17,14,0)+IF('Standard Profiles'!$G$18=$B$24,21,0),0)),0)</f>
        <v>14.567940477546927</v>
      </c>
      <c r="E2446" cm="1">
        <f t="array" ref="E2446">IFERROR(INDEX(Jesper!AI$2:AI$366,ROUNDDOWN($C2446/24,0)+1,1)*INDEX($D$3:$AA$30,INDEX(Jesper!$R$2:$R$366,ROW(INDEX(Jesper!AI$2:AI$366,ROUNDDOWN($C2446/24,0)+1,1))-1)+IF('Standard Profiles'!$G$19=$B$10,7,0)+IF('Standard Profiles'!$G$19=$B$17,14,0)+IF('Standard Profiles'!$G$19=$B$24,21,0),MOD($C2446,24)+1)/SUM(INDEX($D$3:$AA$30,INDEX(Jesper!$R$2:$R$366,ROW(INDEX(Jesper!AI$2:AI$366,ROUNDDOWN($C2446/24,0)+1,1))-1)+IF('Standard Profiles'!$G$19=$B$10,7,0)+IF('Standard Profiles'!$G$19=$B$17,14,0)+IF('Standard Profiles'!$G$19=$B$24,21,0),0)),0)</f>
        <v>0</v>
      </c>
      <c r="F2446" cm="1">
        <f t="array" ref="F2446">IFERROR(INDEX(Jesper!AJ$2:AJ$366,ROUNDDOWN($C2446/24,0)+1,1)*INDEX($D$3:$AA$30,INDEX(Jesper!$R$2:$R$366,ROW(INDEX(Jesper!AJ$2:AJ$366,ROUNDDOWN($C2446/24,0)+1,1))-1)+IF('Standard Profiles'!$G$20=$B$10,7,0)+IF('Standard Profiles'!$G$20=$B$17,14,0)+IF('Standard Profiles'!$G$20=$B$24,21,0),MOD($C2446,24)+1)/SUM(INDEX($D$3:$AA$30,INDEX(Jesper!$R$2:$R$366,ROW(INDEX(Jesper!AJ$2:AJ$366,ROUNDDOWN($C2446/24,0)+1,1))-1)+IF('Standard Profiles'!$G$20=$B$10,7,0)+IF('Standard Profiles'!$G$20=$B$17,14,0)+IF('Standard Profiles'!$G$20=$B$24,21,0),0)),0)</f>
        <v>0</v>
      </c>
      <c r="G2446" cm="1">
        <f t="array" ref="G2446">IFERROR(INDEX(Jesper!AK$2:AK$366,ROUNDDOWN($C2446/24,0)+1,1)*INDEX($D$3:$AA$30,INDEX(Jesper!$R$2:$R$366,ROW(INDEX(Jesper!AK$2:AK$366,ROUNDDOWN($C2446/24,0)+1,1))-1)+IF('Standard Profiles'!$G$21=$B$10,7,0)+IF('Standard Profiles'!$G$21=$B$17,14,0)+IF('Standard Profiles'!$G$21=$B$24,21,0),MOD($C2446,24)+1)/SUM(INDEX($D$3:$AA$30,INDEX(Jesper!$R$2:$R$366,ROW(INDEX(Jesper!AK$2:AK$366,ROUNDDOWN($C2446/24,0)+1,1))-1)+IF('Standard Profiles'!$G$21=$B$10,7,0)+IF('Standard Profiles'!$G$21=$B$17,14,0)+IF('Standard Profiles'!$G$21=$B$24,21,0),0)),0)</f>
        <v>0</v>
      </c>
      <c r="H2446" cm="1">
        <f t="array" ref="H2446">IFERROR(INDEX(Jesper!AL$2:AL$366,ROUNDDOWN($C2446/24,0)+1,1)*INDEX($D$3:$AA$30,INDEX(Jesper!$R$2:$R$366,ROW(INDEX(Jesper!AL$2:AL$366,ROUNDDOWN($C2446/24,0)+1,1))-1)+IF('Standard Profiles'!$G$22=$B$10,7,0)+IF('Standard Profiles'!$G$22=$B$17,14,0)+IF('Standard Profiles'!$G$22=$B$24,21,0),MOD($C2446,24)+1)/SUM(INDEX($D$3:$AA$30,INDEX(Jesper!$R$2:$R$366,ROW(INDEX(Jesper!AL$2:AL$366,ROUNDDOWN($C2446/24,0)+1,1))-1)+IF('Standard Profiles'!$G$22=$B$10,7,0)+IF('Standard Profiles'!$G$22=$B$17,14,0)+IF('Standard Profiles'!$G$22=$B$24,21,0),0)),0)</f>
        <v>0</v>
      </c>
      <c r="I2446">
        <f t="shared" si="279"/>
        <v>0.43703821432640777</v>
      </c>
      <c r="J2446">
        <f t="shared" si="280"/>
        <v>1.4567940477546928</v>
      </c>
      <c r="K2446">
        <f t="shared" si="281"/>
        <v>2.1851910716320391</v>
      </c>
      <c r="L2446">
        <f t="shared" si="282"/>
        <v>10.488917143833786</v>
      </c>
      <c r="M2446">
        <f t="shared" si="283"/>
        <v>0</v>
      </c>
      <c r="N2446" s="46">
        <f t="shared" si="284"/>
        <v>45392.49999999415</v>
      </c>
    </row>
    <row r="2447" spans="2:14" x14ac:dyDescent="0.3">
      <c r="B2447">
        <f t="shared" si="278"/>
        <v>3</v>
      </c>
      <c r="C2447" s="16">
        <v>2413</v>
      </c>
      <c r="D2447" cm="1">
        <f t="array" ref="D2447">IFERROR(INDEX(Jesper!AH$2:AH$366,ROUNDDOWN($C2447/24,0)+1,1)*INDEX($D$3:$AA$30,INDEX(Jesper!$R$2:$R$366,ROW(INDEX(Jesper!AH$2:AH$366,ROUNDDOWN($C2447/24,0)+1,1))-1)+IF('Standard Profiles'!$G$18=$B$10,7,0)+IF('Standard Profiles'!$G$18=$B$17,14,0)+IF('Standard Profiles'!$G$18=$B$24,21,0),MOD($C2447,24)+1)/SUM(INDEX($D$3:$AA$30,INDEX(Jesper!$R$2:$R$366,ROW(INDEX(Jesper!AH$2:AH$366,ROUNDDOWN($C2447/24,0)+1,1))-1)+IF('Standard Profiles'!$G$18=$B$10,7,0)+IF('Standard Profiles'!$G$18=$B$17,14,0)+IF('Standard Profiles'!$G$18=$B$24,21,0),0)),0)</f>
        <v>14.567940477546927</v>
      </c>
      <c r="E2447" cm="1">
        <f t="array" ref="E2447">IFERROR(INDEX(Jesper!AI$2:AI$366,ROUNDDOWN($C2447/24,0)+1,1)*INDEX($D$3:$AA$30,INDEX(Jesper!$R$2:$R$366,ROW(INDEX(Jesper!AI$2:AI$366,ROUNDDOWN($C2447/24,0)+1,1))-1)+IF('Standard Profiles'!$G$19=$B$10,7,0)+IF('Standard Profiles'!$G$19=$B$17,14,0)+IF('Standard Profiles'!$G$19=$B$24,21,0),MOD($C2447,24)+1)/SUM(INDEX($D$3:$AA$30,INDEX(Jesper!$R$2:$R$366,ROW(INDEX(Jesper!AI$2:AI$366,ROUNDDOWN($C2447/24,0)+1,1))-1)+IF('Standard Profiles'!$G$19=$B$10,7,0)+IF('Standard Profiles'!$G$19=$B$17,14,0)+IF('Standard Profiles'!$G$19=$B$24,21,0),0)),0)</f>
        <v>0</v>
      </c>
      <c r="F2447" cm="1">
        <f t="array" ref="F2447">IFERROR(INDEX(Jesper!AJ$2:AJ$366,ROUNDDOWN($C2447/24,0)+1,1)*INDEX($D$3:$AA$30,INDEX(Jesper!$R$2:$R$366,ROW(INDEX(Jesper!AJ$2:AJ$366,ROUNDDOWN($C2447/24,0)+1,1))-1)+IF('Standard Profiles'!$G$20=$B$10,7,0)+IF('Standard Profiles'!$G$20=$B$17,14,0)+IF('Standard Profiles'!$G$20=$B$24,21,0),MOD($C2447,24)+1)/SUM(INDEX($D$3:$AA$30,INDEX(Jesper!$R$2:$R$366,ROW(INDEX(Jesper!AJ$2:AJ$366,ROUNDDOWN($C2447/24,0)+1,1))-1)+IF('Standard Profiles'!$G$20=$B$10,7,0)+IF('Standard Profiles'!$G$20=$B$17,14,0)+IF('Standard Profiles'!$G$20=$B$24,21,0),0)),0)</f>
        <v>0</v>
      </c>
      <c r="G2447" cm="1">
        <f t="array" ref="G2447">IFERROR(INDEX(Jesper!AK$2:AK$366,ROUNDDOWN($C2447/24,0)+1,1)*INDEX($D$3:$AA$30,INDEX(Jesper!$R$2:$R$366,ROW(INDEX(Jesper!AK$2:AK$366,ROUNDDOWN($C2447/24,0)+1,1))-1)+IF('Standard Profiles'!$G$21=$B$10,7,0)+IF('Standard Profiles'!$G$21=$B$17,14,0)+IF('Standard Profiles'!$G$21=$B$24,21,0),MOD($C2447,24)+1)/SUM(INDEX($D$3:$AA$30,INDEX(Jesper!$R$2:$R$366,ROW(INDEX(Jesper!AK$2:AK$366,ROUNDDOWN($C2447/24,0)+1,1))-1)+IF('Standard Profiles'!$G$21=$B$10,7,0)+IF('Standard Profiles'!$G$21=$B$17,14,0)+IF('Standard Profiles'!$G$21=$B$24,21,0),0)),0)</f>
        <v>0</v>
      </c>
      <c r="H2447" cm="1">
        <f t="array" ref="H2447">IFERROR(INDEX(Jesper!AL$2:AL$366,ROUNDDOWN($C2447/24,0)+1,1)*INDEX($D$3:$AA$30,INDEX(Jesper!$R$2:$R$366,ROW(INDEX(Jesper!AL$2:AL$366,ROUNDDOWN($C2447/24,0)+1,1))-1)+IF('Standard Profiles'!$G$22=$B$10,7,0)+IF('Standard Profiles'!$G$22=$B$17,14,0)+IF('Standard Profiles'!$G$22=$B$24,21,0),MOD($C2447,24)+1)/SUM(INDEX($D$3:$AA$30,INDEX(Jesper!$R$2:$R$366,ROW(INDEX(Jesper!AL$2:AL$366,ROUNDDOWN($C2447/24,0)+1,1))-1)+IF('Standard Profiles'!$G$22=$B$10,7,0)+IF('Standard Profiles'!$G$22=$B$17,14,0)+IF('Standard Profiles'!$G$22=$B$24,21,0),0)),0)</f>
        <v>0</v>
      </c>
      <c r="I2447">
        <f t="shared" si="279"/>
        <v>0.43703821432640777</v>
      </c>
      <c r="J2447">
        <f t="shared" si="280"/>
        <v>1.4567940477546928</v>
      </c>
      <c r="K2447">
        <f t="shared" si="281"/>
        <v>2.1851910716320391</v>
      </c>
      <c r="L2447">
        <f t="shared" si="282"/>
        <v>10.488917143833786</v>
      </c>
      <c r="M2447">
        <f t="shared" si="283"/>
        <v>0</v>
      </c>
      <c r="N2447" s="46">
        <f t="shared" si="284"/>
        <v>45392.541666660814</v>
      </c>
    </row>
    <row r="2448" spans="2:14" x14ac:dyDescent="0.3">
      <c r="B2448">
        <f t="shared" si="278"/>
        <v>3</v>
      </c>
      <c r="C2448" s="16">
        <v>2414</v>
      </c>
      <c r="D2448" cm="1">
        <f t="array" ref="D2448">IFERROR(INDEX(Jesper!AH$2:AH$366,ROUNDDOWN($C2448/24,0)+1,1)*INDEX($D$3:$AA$30,INDEX(Jesper!$R$2:$R$366,ROW(INDEX(Jesper!AH$2:AH$366,ROUNDDOWN($C2448/24,0)+1,1))-1)+IF('Standard Profiles'!$G$18=$B$10,7,0)+IF('Standard Profiles'!$G$18=$B$17,14,0)+IF('Standard Profiles'!$G$18=$B$24,21,0),MOD($C2448,24)+1)/SUM(INDEX($D$3:$AA$30,INDEX(Jesper!$R$2:$R$366,ROW(INDEX(Jesper!AH$2:AH$366,ROUNDDOWN($C2448/24,0)+1,1))-1)+IF('Standard Profiles'!$G$18=$B$10,7,0)+IF('Standard Profiles'!$G$18=$B$17,14,0)+IF('Standard Profiles'!$G$18=$B$24,21,0),0)),0)</f>
        <v>14.567940477546927</v>
      </c>
      <c r="E2448" cm="1">
        <f t="array" ref="E2448">IFERROR(INDEX(Jesper!AI$2:AI$366,ROUNDDOWN($C2448/24,0)+1,1)*INDEX($D$3:$AA$30,INDEX(Jesper!$R$2:$R$366,ROW(INDEX(Jesper!AI$2:AI$366,ROUNDDOWN($C2448/24,0)+1,1))-1)+IF('Standard Profiles'!$G$19=$B$10,7,0)+IF('Standard Profiles'!$G$19=$B$17,14,0)+IF('Standard Profiles'!$G$19=$B$24,21,0),MOD($C2448,24)+1)/SUM(INDEX($D$3:$AA$30,INDEX(Jesper!$R$2:$R$366,ROW(INDEX(Jesper!AI$2:AI$366,ROUNDDOWN($C2448/24,0)+1,1))-1)+IF('Standard Profiles'!$G$19=$B$10,7,0)+IF('Standard Profiles'!$G$19=$B$17,14,0)+IF('Standard Profiles'!$G$19=$B$24,21,0),0)),0)</f>
        <v>0</v>
      </c>
      <c r="F2448" cm="1">
        <f t="array" ref="F2448">IFERROR(INDEX(Jesper!AJ$2:AJ$366,ROUNDDOWN($C2448/24,0)+1,1)*INDEX($D$3:$AA$30,INDEX(Jesper!$R$2:$R$366,ROW(INDEX(Jesper!AJ$2:AJ$366,ROUNDDOWN($C2448/24,0)+1,1))-1)+IF('Standard Profiles'!$G$20=$B$10,7,0)+IF('Standard Profiles'!$G$20=$B$17,14,0)+IF('Standard Profiles'!$G$20=$B$24,21,0),MOD($C2448,24)+1)/SUM(INDEX($D$3:$AA$30,INDEX(Jesper!$R$2:$R$366,ROW(INDEX(Jesper!AJ$2:AJ$366,ROUNDDOWN($C2448/24,0)+1,1))-1)+IF('Standard Profiles'!$G$20=$B$10,7,0)+IF('Standard Profiles'!$G$20=$B$17,14,0)+IF('Standard Profiles'!$G$20=$B$24,21,0),0)),0)</f>
        <v>0</v>
      </c>
      <c r="G2448" cm="1">
        <f t="array" ref="G2448">IFERROR(INDEX(Jesper!AK$2:AK$366,ROUNDDOWN($C2448/24,0)+1,1)*INDEX($D$3:$AA$30,INDEX(Jesper!$R$2:$R$366,ROW(INDEX(Jesper!AK$2:AK$366,ROUNDDOWN($C2448/24,0)+1,1))-1)+IF('Standard Profiles'!$G$21=$B$10,7,0)+IF('Standard Profiles'!$G$21=$B$17,14,0)+IF('Standard Profiles'!$G$21=$B$24,21,0),MOD($C2448,24)+1)/SUM(INDEX($D$3:$AA$30,INDEX(Jesper!$R$2:$R$366,ROW(INDEX(Jesper!AK$2:AK$366,ROUNDDOWN($C2448/24,0)+1,1))-1)+IF('Standard Profiles'!$G$21=$B$10,7,0)+IF('Standard Profiles'!$G$21=$B$17,14,0)+IF('Standard Profiles'!$G$21=$B$24,21,0),0)),0)</f>
        <v>0</v>
      </c>
      <c r="H2448" cm="1">
        <f t="array" ref="H2448">IFERROR(INDEX(Jesper!AL$2:AL$366,ROUNDDOWN($C2448/24,0)+1,1)*INDEX($D$3:$AA$30,INDEX(Jesper!$R$2:$R$366,ROW(INDEX(Jesper!AL$2:AL$366,ROUNDDOWN($C2448/24,0)+1,1))-1)+IF('Standard Profiles'!$G$22=$B$10,7,0)+IF('Standard Profiles'!$G$22=$B$17,14,0)+IF('Standard Profiles'!$G$22=$B$24,21,0),MOD($C2448,24)+1)/SUM(INDEX($D$3:$AA$30,INDEX(Jesper!$R$2:$R$366,ROW(INDEX(Jesper!AL$2:AL$366,ROUNDDOWN($C2448/24,0)+1,1))-1)+IF('Standard Profiles'!$G$22=$B$10,7,0)+IF('Standard Profiles'!$G$22=$B$17,14,0)+IF('Standard Profiles'!$G$22=$B$24,21,0),0)),0)</f>
        <v>0</v>
      </c>
      <c r="I2448">
        <f t="shared" si="279"/>
        <v>0.43703821432640777</v>
      </c>
      <c r="J2448">
        <f t="shared" si="280"/>
        <v>1.4567940477546928</v>
      </c>
      <c r="K2448">
        <f t="shared" si="281"/>
        <v>2.1851910716320391</v>
      </c>
      <c r="L2448">
        <f t="shared" si="282"/>
        <v>10.488917143833786</v>
      </c>
      <c r="M2448">
        <f t="shared" si="283"/>
        <v>0</v>
      </c>
      <c r="N2448" s="46">
        <f t="shared" si="284"/>
        <v>45392.583333327479</v>
      </c>
    </row>
    <row r="2449" spans="2:14" x14ac:dyDescent="0.3">
      <c r="B2449">
        <f t="shared" si="278"/>
        <v>3</v>
      </c>
      <c r="C2449" s="16">
        <v>2415</v>
      </c>
      <c r="D2449" cm="1">
        <f t="array" ref="D2449">IFERROR(INDEX(Jesper!AH$2:AH$366,ROUNDDOWN($C2449/24,0)+1,1)*INDEX($D$3:$AA$30,INDEX(Jesper!$R$2:$R$366,ROW(INDEX(Jesper!AH$2:AH$366,ROUNDDOWN($C2449/24,0)+1,1))-1)+IF('Standard Profiles'!$G$18=$B$10,7,0)+IF('Standard Profiles'!$G$18=$B$17,14,0)+IF('Standard Profiles'!$G$18=$B$24,21,0),MOD($C2449,24)+1)/SUM(INDEX($D$3:$AA$30,INDEX(Jesper!$R$2:$R$366,ROW(INDEX(Jesper!AH$2:AH$366,ROUNDDOWN($C2449/24,0)+1,1))-1)+IF('Standard Profiles'!$G$18=$B$10,7,0)+IF('Standard Profiles'!$G$18=$B$17,14,0)+IF('Standard Profiles'!$G$18=$B$24,21,0),0)),0)</f>
        <v>14.567940477546927</v>
      </c>
      <c r="E2449" cm="1">
        <f t="array" ref="E2449">IFERROR(INDEX(Jesper!AI$2:AI$366,ROUNDDOWN($C2449/24,0)+1,1)*INDEX($D$3:$AA$30,INDEX(Jesper!$R$2:$R$366,ROW(INDEX(Jesper!AI$2:AI$366,ROUNDDOWN($C2449/24,0)+1,1))-1)+IF('Standard Profiles'!$G$19=$B$10,7,0)+IF('Standard Profiles'!$G$19=$B$17,14,0)+IF('Standard Profiles'!$G$19=$B$24,21,0),MOD($C2449,24)+1)/SUM(INDEX($D$3:$AA$30,INDEX(Jesper!$R$2:$R$366,ROW(INDEX(Jesper!AI$2:AI$366,ROUNDDOWN($C2449/24,0)+1,1))-1)+IF('Standard Profiles'!$G$19=$B$10,7,0)+IF('Standard Profiles'!$G$19=$B$17,14,0)+IF('Standard Profiles'!$G$19=$B$24,21,0),0)),0)</f>
        <v>0</v>
      </c>
      <c r="F2449" cm="1">
        <f t="array" ref="F2449">IFERROR(INDEX(Jesper!AJ$2:AJ$366,ROUNDDOWN($C2449/24,0)+1,1)*INDEX($D$3:$AA$30,INDEX(Jesper!$R$2:$R$366,ROW(INDEX(Jesper!AJ$2:AJ$366,ROUNDDOWN($C2449/24,0)+1,1))-1)+IF('Standard Profiles'!$G$20=$B$10,7,0)+IF('Standard Profiles'!$G$20=$B$17,14,0)+IF('Standard Profiles'!$G$20=$B$24,21,0),MOD($C2449,24)+1)/SUM(INDEX($D$3:$AA$30,INDEX(Jesper!$R$2:$R$366,ROW(INDEX(Jesper!AJ$2:AJ$366,ROUNDDOWN($C2449/24,0)+1,1))-1)+IF('Standard Profiles'!$G$20=$B$10,7,0)+IF('Standard Profiles'!$G$20=$B$17,14,0)+IF('Standard Profiles'!$G$20=$B$24,21,0),0)),0)</f>
        <v>0</v>
      </c>
      <c r="G2449" cm="1">
        <f t="array" ref="G2449">IFERROR(INDEX(Jesper!AK$2:AK$366,ROUNDDOWN($C2449/24,0)+1,1)*INDEX($D$3:$AA$30,INDEX(Jesper!$R$2:$R$366,ROW(INDEX(Jesper!AK$2:AK$366,ROUNDDOWN($C2449/24,0)+1,1))-1)+IF('Standard Profiles'!$G$21=$B$10,7,0)+IF('Standard Profiles'!$G$21=$B$17,14,0)+IF('Standard Profiles'!$G$21=$B$24,21,0),MOD($C2449,24)+1)/SUM(INDEX($D$3:$AA$30,INDEX(Jesper!$R$2:$R$366,ROW(INDEX(Jesper!AK$2:AK$366,ROUNDDOWN($C2449/24,0)+1,1))-1)+IF('Standard Profiles'!$G$21=$B$10,7,0)+IF('Standard Profiles'!$G$21=$B$17,14,0)+IF('Standard Profiles'!$G$21=$B$24,21,0),0)),0)</f>
        <v>0</v>
      </c>
      <c r="H2449" cm="1">
        <f t="array" ref="H2449">IFERROR(INDEX(Jesper!AL$2:AL$366,ROUNDDOWN($C2449/24,0)+1,1)*INDEX($D$3:$AA$30,INDEX(Jesper!$R$2:$R$366,ROW(INDEX(Jesper!AL$2:AL$366,ROUNDDOWN($C2449/24,0)+1,1))-1)+IF('Standard Profiles'!$G$22=$B$10,7,0)+IF('Standard Profiles'!$G$22=$B$17,14,0)+IF('Standard Profiles'!$G$22=$B$24,21,0),MOD($C2449,24)+1)/SUM(INDEX($D$3:$AA$30,INDEX(Jesper!$R$2:$R$366,ROW(INDEX(Jesper!AL$2:AL$366,ROUNDDOWN($C2449/24,0)+1,1))-1)+IF('Standard Profiles'!$G$22=$B$10,7,0)+IF('Standard Profiles'!$G$22=$B$17,14,0)+IF('Standard Profiles'!$G$22=$B$24,21,0),0)),0)</f>
        <v>0</v>
      </c>
      <c r="I2449">
        <f t="shared" si="279"/>
        <v>0.43703821432640777</v>
      </c>
      <c r="J2449">
        <f t="shared" si="280"/>
        <v>1.4567940477546928</v>
      </c>
      <c r="K2449">
        <f t="shared" si="281"/>
        <v>2.1851910716320391</v>
      </c>
      <c r="L2449">
        <f t="shared" si="282"/>
        <v>10.488917143833786</v>
      </c>
      <c r="M2449">
        <f t="shared" si="283"/>
        <v>0</v>
      </c>
      <c r="N2449" s="46">
        <f t="shared" si="284"/>
        <v>45392.624999994143</v>
      </c>
    </row>
    <row r="2450" spans="2:14" x14ac:dyDescent="0.3">
      <c r="B2450">
        <f t="shared" si="278"/>
        <v>3</v>
      </c>
      <c r="C2450" s="16">
        <v>2416</v>
      </c>
      <c r="D2450" cm="1">
        <f t="array" ref="D2450">IFERROR(INDEX(Jesper!AH$2:AH$366,ROUNDDOWN($C2450/24,0)+1,1)*INDEX($D$3:$AA$30,INDEX(Jesper!$R$2:$R$366,ROW(INDEX(Jesper!AH$2:AH$366,ROUNDDOWN($C2450/24,0)+1,1))-1)+IF('Standard Profiles'!$G$18=$B$10,7,0)+IF('Standard Profiles'!$G$18=$B$17,14,0)+IF('Standard Profiles'!$G$18=$B$24,21,0),MOD($C2450,24)+1)/SUM(INDEX($D$3:$AA$30,INDEX(Jesper!$R$2:$R$366,ROW(INDEX(Jesper!AH$2:AH$366,ROUNDDOWN($C2450/24,0)+1,1))-1)+IF('Standard Profiles'!$G$18=$B$10,7,0)+IF('Standard Profiles'!$G$18=$B$17,14,0)+IF('Standard Profiles'!$G$18=$B$24,21,0),0)),0)</f>
        <v>14.567940477546927</v>
      </c>
      <c r="E2450" cm="1">
        <f t="array" ref="E2450">IFERROR(INDEX(Jesper!AI$2:AI$366,ROUNDDOWN($C2450/24,0)+1,1)*INDEX($D$3:$AA$30,INDEX(Jesper!$R$2:$R$366,ROW(INDEX(Jesper!AI$2:AI$366,ROUNDDOWN($C2450/24,0)+1,1))-1)+IF('Standard Profiles'!$G$19=$B$10,7,0)+IF('Standard Profiles'!$G$19=$B$17,14,0)+IF('Standard Profiles'!$G$19=$B$24,21,0),MOD($C2450,24)+1)/SUM(INDEX($D$3:$AA$30,INDEX(Jesper!$R$2:$R$366,ROW(INDEX(Jesper!AI$2:AI$366,ROUNDDOWN($C2450/24,0)+1,1))-1)+IF('Standard Profiles'!$G$19=$B$10,7,0)+IF('Standard Profiles'!$G$19=$B$17,14,0)+IF('Standard Profiles'!$G$19=$B$24,21,0),0)),0)</f>
        <v>0</v>
      </c>
      <c r="F2450" cm="1">
        <f t="array" ref="F2450">IFERROR(INDEX(Jesper!AJ$2:AJ$366,ROUNDDOWN($C2450/24,0)+1,1)*INDEX($D$3:$AA$30,INDEX(Jesper!$R$2:$R$366,ROW(INDEX(Jesper!AJ$2:AJ$366,ROUNDDOWN($C2450/24,0)+1,1))-1)+IF('Standard Profiles'!$G$20=$B$10,7,0)+IF('Standard Profiles'!$G$20=$B$17,14,0)+IF('Standard Profiles'!$G$20=$B$24,21,0),MOD($C2450,24)+1)/SUM(INDEX($D$3:$AA$30,INDEX(Jesper!$R$2:$R$366,ROW(INDEX(Jesper!AJ$2:AJ$366,ROUNDDOWN($C2450/24,0)+1,1))-1)+IF('Standard Profiles'!$G$20=$B$10,7,0)+IF('Standard Profiles'!$G$20=$B$17,14,0)+IF('Standard Profiles'!$G$20=$B$24,21,0),0)),0)</f>
        <v>0</v>
      </c>
      <c r="G2450" cm="1">
        <f t="array" ref="G2450">IFERROR(INDEX(Jesper!AK$2:AK$366,ROUNDDOWN($C2450/24,0)+1,1)*INDEX($D$3:$AA$30,INDEX(Jesper!$R$2:$R$366,ROW(INDEX(Jesper!AK$2:AK$366,ROUNDDOWN($C2450/24,0)+1,1))-1)+IF('Standard Profiles'!$G$21=$B$10,7,0)+IF('Standard Profiles'!$G$21=$B$17,14,0)+IF('Standard Profiles'!$G$21=$B$24,21,0),MOD($C2450,24)+1)/SUM(INDEX($D$3:$AA$30,INDEX(Jesper!$R$2:$R$366,ROW(INDEX(Jesper!AK$2:AK$366,ROUNDDOWN($C2450/24,0)+1,1))-1)+IF('Standard Profiles'!$G$21=$B$10,7,0)+IF('Standard Profiles'!$G$21=$B$17,14,0)+IF('Standard Profiles'!$G$21=$B$24,21,0),0)),0)</f>
        <v>0</v>
      </c>
      <c r="H2450" cm="1">
        <f t="array" ref="H2450">IFERROR(INDEX(Jesper!AL$2:AL$366,ROUNDDOWN($C2450/24,0)+1,1)*INDEX($D$3:$AA$30,INDEX(Jesper!$R$2:$R$366,ROW(INDEX(Jesper!AL$2:AL$366,ROUNDDOWN($C2450/24,0)+1,1))-1)+IF('Standard Profiles'!$G$22=$B$10,7,0)+IF('Standard Profiles'!$G$22=$B$17,14,0)+IF('Standard Profiles'!$G$22=$B$24,21,0),MOD($C2450,24)+1)/SUM(INDEX($D$3:$AA$30,INDEX(Jesper!$R$2:$R$366,ROW(INDEX(Jesper!AL$2:AL$366,ROUNDDOWN($C2450/24,0)+1,1))-1)+IF('Standard Profiles'!$G$22=$B$10,7,0)+IF('Standard Profiles'!$G$22=$B$17,14,0)+IF('Standard Profiles'!$G$22=$B$24,21,0),0)),0)</f>
        <v>0</v>
      </c>
      <c r="I2450">
        <f t="shared" si="279"/>
        <v>0.43703821432640777</v>
      </c>
      <c r="J2450">
        <f t="shared" si="280"/>
        <v>1.4567940477546928</v>
      </c>
      <c r="K2450">
        <f t="shared" si="281"/>
        <v>2.1851910716320391</v>
      </c>
      <c r="L2450">
        <f t="shared" si="282"/>
        <v>10.488917143833786</v>
      </c>
      <c r="M2450">
        <f t="shared" si="283"/>
        <v>0</v>
      </c>
      <c r="N2450" s="46">
        <f t="shared" si="284"/>
        <v>45392.666666660807</v>
      </c>
    </row>
    <row r="2451" spans="2:14" x14ac:dyDescent="0.3">
      <c r="B2451">
        <f t="shared" si="278"/>
        <v>3</v>
      </c>
      <c r="C2451" s="16">
        <v>2417</v>
      </c>
      <c r="D2451" cm="1">
        <f t="array" ref="D2451">IFERROR(INDEX(Jesper!AH$2:AH$366,ROUNDDOWN($C2451/24,0)+1,1)*INDEX($D$3:$AA$30,INDEX(Jesper!$R$2:$R$366,ROW(INDEX(Jesper!AH$2:AH$366,ROUNDDOWN($C2451/24,0)+1,1))-1)+IF('Standard Profiles'!$G$18=$B$10,7,0)+IF('Standard Profiles'!$G$18=$B$17,14,0)+IF('Standard Profiles'!$G$18=$B$24,21,0),MOD($C2451,24)+1)/SUM(INDEX($D$3:$AA$30,INDEX(Jesper!$R$2:$R$366,ROW(INDEX(Jesper!AH$2:AH$366,ROUNDDOWN($C2451/24,0)+1,1))-1)+IF('Standard Profiles'!$G$18=$B$10,7,0)+IF('Standard Profiles'!$G$18=$B$17,14,0)+IF('Standard Profiles'!$G$18=$B$24,21,0),0)),0)</f>
        <v>14.567940477546927</v>
      </c>
      <c r="E2451" cm="1">
        <f t="array" ref="E2451">IFERROR(INDEX(Jesper!AI$2:AI$366,ROUNDDOWN($C2451/24,0)+1,1)*INDEX($D$3:$AA$30,INDEX(Jesper!$R$2:$R$366,ROW(INDEX(Jesper!AI$2:AI$366,ROUNDDOWN($C2451/24,0)+1,1))-1)+IF('Standard Profiles'!$G$19=$B$10,7,0)+IF('Standard Profiles'!$G$19=$B$17,14,0)+IF('Standard Profiles'!$G$19=$B$24,21,0),MOD($C2451,24)+1)/SUM(INDEX($D$3:$AA$30,INDEX(Jesper!$R$2:$R$366,ROW(INDEX(Jesper!AI$2:AI$366,ROUNDDOWN($C2451/24,0)+1,1))-1)+IF('Standard Profiles'!$G$19=$B$10,7,0)+IF('Standard Profiles'!$G$19=$B$17,14,0)+IF('Standard Profiles'!$G$19=$B$24,21,0),0)),0)</f>
        <v>0</v>
      </c>
      <c r="F2451" cm="1">
        <f t="array" ref="F2451">IFERROR(INDEX(Jesper!AJ$2:AJ$366,ROUNDDOWN($C2451/24,0)+1,1)*INDEX($D$3:$AA$30,INDEX(Jesper!$R$2:$R$366,ROW(INDEX(Jesper!AJ$2:AJ$366,ROUNDDOWN($C2451/24,0)+1,1))-1)+IF('Standard Profiles'!$G$20=$B$10,7,0)+IF('Standard Profiles'!$G$20=$B$17,14,0)+IF('Standard Profiles'!$G$20=$B$24,21,0),MOD($C2451,24)+1)/SUM(INDEX($D$3:$AA$30,INDEX(Jesper!$R$2:$R$366,ROW(INDEX(Jesper!AJ$2:AJ$366,ROUNDDOWN($C2451/24,0)+1,1))-1)+IF('Standard Profiles'!$G$20=$B$10,7,0)+IF('Standard Profiles'!$G$20=$B$17,14,0)+IF('Standard Profiles'!$G$20=$B$24,21,0),0)),0)</f>
        <v>0</v>
      </c>
      <c r="G2451" cm="1">
        <f t="array" ref="G2451">IFERROR(INDEX(Jesper!AK$2:AK$366,ROUNDDOWN($C2451/24,0)+1,1)*INDEX($D$3:$AA$30,INDEX(Jesper!$R$2:$R$366,ROW(INDEX(Jesper!AK$2:AK$366,ROUNDDOWN($C2451/24,0)+1,1))-1)+IF('Standard Profiles'!$G$21=$B$10,7,0)+IF('Standard Profiles'!$G$21=$B$17,14,0)+IF('Standard Profiles'!$G$21=$B$24,21,0),MOD($C2451,24)+1)/SUM(INDEX($D$3:$AA$30,INDEX(Jesper!$R$2:$R$366,ROW(INDEX(Jesper!AK$2:AK$366,ROUNDDOWN($C2451/24,0)+1,1))-1)+IF('Standard Profiles'!$G$21=$B$10,7,0)+IF('Standard Profiles'!$G$21=$B$17,14,0)+IF('Standard Profiles'!$G$21=$B$24,21,0),0)),0)</f>
        <v>0</v>
      </c>
      <c r="H2451" cm="1">
        <f t="array" ref="H2451">IFERROR(INDEX(Jesper!AL$2:AL$366,ROUNDDOWN($C2451/24,0)+1,1)*INDEX($D$3:$AA$30,INDEX(Jesper!$R$2:$R$366,ROW(INDEX(Jesper!AL$2:AL$366,ROUNDDOWN($C2451/24,0)+1,1))-1)+IF('Standard Profiles'!$G$22=$B$10,7,0)+IF('Standard Profiles'!$G$22=$B$17,14,0)+IF('Standard Profiles'!$G$22=$B$24,21,0),MOD($C2451,24)+1)/SUM(INDEX($D$3:$AA$30,INDEX(Jesper!$R$2:$R$366,ROW(INDEX(Jesper!AL$2:AL$366,ROUNDDOWN($C2451/24,0)+1,1))-1)+IF('Standard Profiles'!$G$22=$B$10,7,0)+IF('Standard Profiles'!$G$22=$B$17,14,0)+IF('Standard Profiles'!$G$22=$B$24,21,0),0)),0)</f>
        <v>0</v>
      </c>
      <c r="I2451">
        <f t="shared" si="279"/>
        <v>0.43703821432640777</v>
      </c>
      <c r="J2451">
        <f t="shared" si="280"/>
        <v>1.4567940477546928</v>
      </c>
      <c r="K2451">
        <f t="shared" si="281"/>
        <v>2.1851910716320391</v>
      </c>
      <c r="L2451">
        <f t="shared" si="282"/>
        <v>10.488917143833786</v>
      </c>
      <c r="M2451">
        <f t="shared" si="283"/>
        <v>0</v>
      </c>
      <c r="N2451" s="46">
        <f t="shared" si="284"/>
        <v>45392.708333327471</v>
      </c>
    </row>
    <row r="2452" spans="2:14" x14ac:dyDescent="0.3">
      <c r="B2452">
        <f t="shared" si="278"/>
        <v>3</v>
      </c>
      <c r="C2452" s="16">
        <v>2418</v>
      </c>
      <c r="D2452" cm="1">
        <f t="array" ref="D2452">IFERROR(INDEX(Jesper!AH$2:AH$366,ROUNDDOWN($C2452/24,0)+1,1)*INDEX($D$3:$AA$30,INDEX(Jesper!$R$2:$R$366,ROW(INDEX(Jesper!AH$2:AH$366,ROUNDDOWN($C2452/24,0)+1,1))-1)+IF('Standard Profiles'!$G$18=$B$10,7,0)+IF('Standard Profiles'!$G$18=$B$17,14,0)+IF('Standard Profiles'!$G$18=$B$24,21,0),MOD($C2452,24)+1)/SUM(INDEX($D$3:$AA$30,INDEX(Jesper!$R$2:$R$366,ROW(INDEX(Jesper!AH$2:AH$366,ROUNDDOWN($C2452/24,0)+1,1))-1)+IF('Standard Profiles'!$G$18=$B$10,7,0)+IF('Standard Profiles'!$G$18=$B$17,14,0)+IF('Standard Profiles'!$G$18=$B$24,21,0),0)),0)</f>
        <v>14.567940477546927</v>
      </c>
      <c r="E2452" cm="1">
        <f t="array" ref="E2452">IFERROR(INDEX(Jesper!AI$2:AI$366,ROUNDDOWN($C2452/24,0)+1,1)*INDEX($D$3:$AA$30,INDEX(Jesper!$R$2:$R$366,ROW(INDEX(Jesper!AI$2:AI$366,ROUNDDOWN($C2452/24,0)+1,1))-1)+IF('Standard Profiles'!$G$19=$B$10,7,0)+IF('Standard Profiles'!$G$19=$B$17,14,0)+IF('Standard Profiles'!$G$19=$B$24,21,0),MOD($C2452,24)+1)/SUM(INDEX($D$3:$AA$30,INDEX(Jesper!$R$2:$R$366,ROW(INDEX(Jesper!AI$2:AI$366,ROUNDDOWN($C2452/24,0)+1,1))-1)+IF('Standard Profiles'!$G$19=$B$10,7,0)+IF('Standard Profiles'!$G$19=$B$17,14,0)+IF('Standard Profiles'!$G$19=$B$24,21,0),0)),0)</f>
        <v>0</v>
      </c>
      <c r="F2452" cm="1">
        <f t="array" ref="F2452">IFERROR(INDEX(Jesper!AJ$2:AJ$366,ROUNDDOWN($C2452/24,0)+1,1)*INDEX($D$3:$AA$30,INDEX(Jesper!$R$2:$R$366,ROW(INDEX(Jesper!AJ$2:AJ$366,ROUNDDOWN($C2452/24,0)+1,1))-1)+IF('Standard Profiles'!$G$20=$B$10,7,0)+IF('Standard Profiles'!$G$20=$B$17,14,0)+IF('Standard Profiles'!$G$20=$B$24,21,0),MOD($C2452,24)+1)/SUM(INDEX($D$3:$AA$30,INDEX(Jesper!$R$2:$R$366,ROW(INDEX(Jesper!AJ$2:AJ$366,ROUNDDOWN($C2452/24,0)+1,1))-1)+IF('Standard Profiles'!$G$20=$B$10,7,0)+IF('Standard Profiles'!$G$20=$B$17,14,0)+IF('Standard Profiles'!$G$20=$B$24,21,0),0)),0)</f>
        <v>0</v>
      </c>
      <c r="G2452" cm="1">
        <f t="array" ref="G2452">IFERROR(INDEX(Jesper!AK$2:AK$366,ROUNDDOWN($C2452/24,0)+1,1)*INDEX($D$3:$AA$30,INDEX(Jesper!$R$2:$R$366,ROW(INDEX(Jesper!AK$2:AK$366,ROUNDDOWN($C2452/24,0)+1,1))-1)+IF('Standard Profiles'!$G$21=$B$10,7,0)+IF('Standard Profiles'!$G$21=$B$17,14,0)+IF('Standard Profiles'!$G$21=$B$24,21,0),MOD($C2452,24)+1)/SUM(INDEX($D$3:$AA$30,INDEX(Jesper!$R$2:$R$366,ROW(INDEX(Jesper!AK$2:AK$366,ROUNDDOWN($C2452/24,0)+1,1))-1)+IF('Standard Profiles'!$G$21=$B$10,7,0)+IF('Standard Profiles'!$G$21=$B$17,14,0)+IF('Standard Profiles'!$G$21=$B$24,21,0),0)),0)</f>
        <v>0</v>
      </c>
      <c r="H2452" cm="1">
        <f t="array" ref="H2452">IFERROR(INDEX(Jesper!AL$2:AL$366,ROUNDDOWN($C2452/24,0)+1,1)*INDEX($D$3:$AA$30,INDEX(Jesper!$R$2:$R$366,ROW(INDEX(Jesper!AL$2:AL$366,ROUNDDOWN($C2452/24,0)+1,1))-1)+IF('Standard Profiles'!$G$22=$B$10,7,0)+IF('Standard Profiles'!$G$22=$B$17,14,0)+IF('Standard Profiles'!$G$22=$B$24,21,0),MOD($C2452,24)+1)/SUM(INDEX($D$3:$AA$30,INDEX(Jesper!$R$2:$R$366,ROW(INDEX(Jesper!AL$2:AL$366,ROUNDDOWN($C2452/24,0)+1,1))-1)+IF('Standard Profiles'!$G$22=$B$10,7,0)+IF('Standard Profiles'!$G$22=$B$17,14,0)+IF('Standard Profiles'!$G$22=$B$24,21,0),0)),0)</f>
        <v>0</v>
      </c>
      <c r="I2452">
        <f t="shared" si="279"/>
        <v>0.43703821432640777</v>
      </c>
      <c r="J2452">
        <f t="shared" si="280"/>
        <v>1.4567940477546928</v>
      </c>
      <c r="K2452">
        <f t="shared" si="281"/>
        <v>2.1851910716320391</v>
      </c>
      <c r="L2452">
        <f t="shared" si="282"/>
        <v>10.488917143833786</v>
      </c>
      <c r="M2452">
        <f t="shared" si="283"/>
        <v>0</v>
      </c>
      <c r="N2452" s="46">
        <f t="shared" si="284"/>
        <v>45392.749999994136</v>
      </c>
    </row>
    <row r="2453" spans="2:14" x14ac:dyDescent="0.3">
      <c r="B2453">
        <f t="shared" si="278"/>
        <v>3</v>
      </c>
      <c r="C2453" s="16">
        <v>2419</v>
      </c>
      <c r="D2453" cm="1">
        <f t="array" ref="D2453">IFERROR(INDEX(Jesper!AH$2:AH$366,ROUNDDOWN($C2453/24,0)+1,1)*INDEX($D$3:$AA$30,INDEX(Jesper!$R$2:$R$366,ROW(INDEX(Jesper!AH$2:AH$366,ROUNDDOWN($C2453/24,0)+1,1))-1)+IF('Standard Profiles'!$G$18=$B$10,7,0)+IF('Standard Profiles'!$G$18=$B$17,14,0)+IF('Standard Profiles'!$G$18=$B$24,21,0),MOD($C2453,24)+1)/SUM(INDEX($D$3:$AA$30,INDEX(Jesper!$R$2:$R$366,ROW(INDEX(Jesper!AH$2:AH$366,ROUNDDOWN($C2453/24,0)+1,1))-1)+IF('Standard Profiles'!$G$18=$B$10,7,0)+IF('Standard Profiles'!$G$18=$B$17,14,0)+IF('Standard Profiles'!$G$18=$B$24,21,0),0)),0)</f>
        <v>12.139950397955772</v>
      </c>
      <c r="E2453" cm="1">
        <f t="array" ref="E2453">IFERROR(INDEX(Jesper!AI$2:AI$366,ROUNDDOWN($C2453/24,0)+1,1)*INDEX($D$3:$AA$30,INDEX(Jesper!$R$2:$R$366,ROW(INDEX(Jesper!AI$2:AI$366,ROUNDDOWN($C2453/24,0)+1,1))-1)+IF('Standard Profiles'!$G$19=$B$10,7,0)+IF('Standard Profiles'!$G$19=$B$17,14,0)+IF('Standard Profiles'!$G$19=$B$24,21,0),MOD($C2453,24)+1)/SUM(INDEX($D$3:$AA$30,INDEX(Jesper!$R$2:$R$366,ROW(INDEX(Jesper!AI$2:AI$366,ROUNDDOWN($C2453/24,0)+1,1))-1)+IF('Standard Profiles'!$G$19=$B$10,7,0)+IF('Standard Profiles'!$G$19=$B$17,14,0)+IF('Standard Profiles'!$G$19=$B$24,21,0),0)),0)</f>
        <v>0</v>
      </c>
      <c r="F2453" cm="1">
        <f t="array" ref="F2453">IFERROR(INDEX(Jesper!AJ$2:AJ$366,ROUNDDOWN($C2453/24,0)+1,1)*INDEX($D$3:$AA$30,INDEX(Jesper!$R$2:$R$366,ROW(INDEX(Jesper!AJ$2:AJ$366,ROUNDDOWN($C2453/24,0)+1,1))-1)+IF('Standard Profiles'!$G$20=$B$10,7,0)+IF('Standard Profiles'!$G$20=$B$17,14,0)+IF('Standard Profiles'!$G$20=$B$24,21,0),MOD($C2453,24)+1)/SUM(INDEX($D$3:$AA$30,INDEX(Jesper!$R$2:$R$366,ROW(INDEX(Jesper!AJ$2:AJ$366,ROUNDDOWN($C2453/24,0)+1,1))-1)+IF('Standard Profiles'!$G$20=$B$10,7,0)+IF('Standard Profiles'!$G$20=$B$17,14,0)+IF('Standard Profiles'!$G$20=$B$24,21,0),0)),0)</f>
        <v>0</v>
      </c>
      <c r="G2453" cm="1">
        <f t="array" ref="G2453">IFERROR(INDEX(Jesper!AK$2:AK$366,ROUNDDOWN($C2453/24,0)+1,1)*INDEX($D$3:$AA$30,INDEX(Jesper!$R$2:$R$366,ROW(INDEX(Jesper!AK$2:AK$366,ROUNDDOWN($C2453/24,0)+1,1))-1)+IF('Standard Profiles'!$G$21=$B$10,7,0)+IF('Standard Profiles'!$G$21=$B$17,14,0)+IF('Standard Profiles'!$G$21=$B$24,21,0),MOD($C2453,24)+1)/SUM(INDEX($D$3:$AA$30,INDEX(Jesper!$R$2:$R$366,ROW(INDEX(Jesper!AK$2:AK$366,ROUNDDOWN($C2453/24,0)+1,1))-1)+IF('Standard Profiles'!$G$21=$B$10,7,0)+IF('Standard Profiles'!$G$21=$B$17,14,0)+IF('Standard Profiles'!$G$21=$B$24,21,0),0)),0)</f>
        <v>0</v>
      </c>
      <c r="H2453" cm="1">
        <f t="array" ref="H2453">IFERROR(INDEX(Jesper!AL$2:AL$366,ROUNDDOWN($C2453/24,0)+1,1)*INDEX($D$3:$AA$30,INDEX(Jesper!$R$2:$R$366,ROW(INDEX(Jesper!AL$2:AL$366,ROUNDDOWN($C2453/24,0)+1,1))-1)+IF('Standard Profiles'!$G$22=$B$10,7,0)+IF('Standard Profiles'!$G$22=$B$17,14,0)+IF('Standard Profiles'!$G$22=$B$24,21,0),MOD($C2453,24)+1)/SUM(INDEX($D$3:$AA$30,INDEX(Jesper!$R$2:$R$366,ROW(INDEX(Jesper!AL$2:AL$366,ROUNDDOWN($C2453/24,0)+1,1))-1)+IF('Standard Profiles'!$G$22=$B$10,7,0)+IF('Standard Profiles'!$G$22=$B$17,14,0)+IF('Standard Profiles'!$G$22=$B$24,21,0),0)),0)</f>
        <v>0</v>
      </c>
      <c r="I2453">
        <f t="shared" si="279"/>
        <v>0.36419851193867314</v>
      </c>
      <c r="J2453">
        <f t="shared" si="280"/>
        <v>1.2139950397955772</v>
      </c>
      <c r="K2453">
        <f t="shared" si="281"/>
        <v>1.8209925596933658</v>
      </c>
      <c r="L2453">
        <f t="shared" si="282"/>
        <v>8.7407642865281563</v>
      </c>
      <c r="M2453">
        <f t="shared" si="283"/>
        <v>0</v>
      </c>
      <c r="N2453" s="46">
        <f t="shared" si="284"/>
        <v>45392.7916666608</v>
      </c>
    </row>
    <row r="2454" spans="2:14" x14ac:dyDescent="0.3">
      <c r="B2454">
        <f t="shared" si="278"/>
        <v>3</v>
      </c>
      <c r="C2454" s="16">
        <v>2420</v>
      </c>
      <c r="D2454" cm="1">
        <f t="array" ref="D2454">IFERROR(INDEX(Jesper!AH$2:AH$366,ROUNDDOWN($C2454/24,0)+1,1)*INDEX($D$3:$AA$30,INDEX(Jesper!$R$2:$R$366,ROW(INDEX(Jesper!AH$2:AH$366,ROUNDDOWN($C2454/24,0)+1,1))-1)+IF('Standard Profiles'!$G$18=$B$10,7,0)+IF('Standard Profiles'!$G$18=$B$17,14,0)+IF('Standard Profiles'!$G$18=$B$24,21,0),MOD($C2454,24)+1)/SUM(INDEX($D$3:$AA$30,INDEX(Jesper!$R$2:$R$366,ROW(INDEX(Jesper!AH$2:AH$366,ROUNDDOWN($C2454/24,0)+1,1))-1)+IF('Standard Profiles'!$G$18=$B$10,7,0)+IF('Standard Profiles'!$G$18=$B$17,14,0)+IF('Standard Profiles'!$G$18=$B$24,21,0),0)),0)</f>
        <v>9.7119603183646177</v>
      </c>
      <c r="E2454" cm="1">
        <f t="array" ref="E2454">IFERROR(INDEX(Jesper!AI$2:AI$366,ROUNDDOWN($C2454/24,0)+1,1)*INDEX($D$3:$AA$30,INDEX(Jesper!$R$2:$R$366,ROW(INDEX(Jesper!AI$2:AI$366,ROUNDDOWN($C2454/24,0)+1,1))-1)+IF('Standard Profiles'!$G$19=$B$10,7,0)+IF('Standard Profiles'!$G$19=$B$17,14,0)+IF('Standard Profiles'!$G$19=$B$24,21,0),MOD($C2454,24)+1)/SUM(INDEX($D$3:$AA$30,INDEX(Jesper!$R$2:$R$366,ROW(INDEX(Jesper!AI$2:AI$366,ROUNDDOWN($C2454/24,0)+1,1))-1)+IF('Standard Profiles'!$G$19=$B$10,7,0)+IF('Standard Profiles'!$G$19=$B$17,14,0)+IF('Standard Profiles'!$G$19=$B$24,21,0),0)),0)</f>
        <v>0</v>
      </c>
      <c r="F2454" cm="1">
        <f t="array" ref="F2454">IFERROR(INDEX(Jesper!AJ$2:AJ$366,ROUNDDOWN($C2454/24,0)+1,1)*INDEX($D$3:$AA$30,INDEX(Jesper!$R$2:$R$366,ROW(INDEX(Jesper!AJ$2:AJ$366,ROUNDDOWN($C2454/24,0)+1,1))-1)+IF('Standard Profiles'!$G$20=$B$10,7,0)+IF('Standard Profiles'!$G$20=$B$17,14,0)+IF('Standard Profiles'!$G$20=$B$24,21,0),MOD($C2454,24)+1)/SUM(INDEX($D$3:$AA$30,INDEX(Jesper!$R$2:$R$366,ROW(INDEX(Jesper!AJ$2:AJ$366,ROUNDDOWN($C2454/24,0)+1,1))-1)+IF('Standard Profiles'!$G$20=$B$10,7,0)+IF('Standard Profiles'!$G$20=$B$17,14,0)+IF('Standard Profiles'!$G$20=$B$24,21,0),0)),0)</f>
        <v>0</v>
      </c>
      <c r="G2454" cm="1">
        <f t="array" ref="G2454">IFERROR(INDEX(Jesper!AK$2:AK$366,ROUNDDOWN($C2454/24,0)+1,1)*INDEX($D$3:$AA$30,INDEX(Jesper!$R$2:$R$366,ROW(INDEX(Jesper!AK$2:AK$366,ROUNDDOWN($C2454/24,0)+1,1))-1)+IF('Standard Profiles'!$G$21=$B$10,7,0)+IF('Standard Profiles'!$G$21=$B$17,14,0)+IF('Standard Profiles'!$G$21=$B$24,21,0),MOD($C2454,24)+1)/SUM(INDEX($D$3:$AA$30,INDEX(Jesper!$R$2:$R$366,ROW(INDEX(Jesper!AK$2:AK$366,ROUNDDOWN($C2454/24,0)+1,1))-1)+IF('Standard Profiles'!$G$21=$B$10,7,0)+IF('Standard Profiles'!$G$21=$B$17,14,0)+IF('Standard Profiles'!$G$21=$B$24,21,0),0)),0)</f>
        <v>0</v>
      </c>
      <c r="H2454" cm="1">
        <f t="array" ref="H2454">IFERROR(INDEX(Jesper!AL$2:AL$366,ROUNDDOWN($C2454/24,0)+1,1)*INDEX($D$3:$AA$30,INDEX(Jesper!$R$2:$R$366,ROW(INDEX(Jesper!AL$2:AL$366,ROUNDDOWN($C2454/24,0)+1,1))-1)+IF('Standard Profiles'!$G$22=$B$10,7,0)+IF('Standard Profiles'!$G$22=$B$17,14,0)+IF('Standard Profiles'!$G$22=$B$24,21,0),MOD($C2454,24)+1)/SUM(INDEX($D$3:$AA$30,INDEX(Jesper!$R$2:$R$366,ROW(INDEX(Jesper!AL$2:AL$366,ROUNDDOWN($C2454/24,0)+1,1))-1)+IF('Standard Profiles'!$G$22=$B$10,7,0)+IF('Standard Profiles'!$G$22=$B$17,14,0)+IF('Standard Profiles'!$G$22=$B$24,21,0),0)),0)</f>
        <v>0</v>
      </c>
      <c r="I2454">
        <f t="shared" si="279"/>
        <v>0.29135880955093851</v>
      </c>
      <c r="J2454">
        <f t="shared" si="280"/>
        <v>0.97119603183646186</v>
      </c>
      <c r="K2454">
        <f t="shared" si="281"/>
        <v>1.4567940477546926</v>
      </c>
      <c r="L2454">
        <f t="shared" si="282"/>
        <v>6.9926114292225243</v>
      </c>
      <c r="M2454">
        <f t="shared" si="283"/>
        <v>0</v>
      </c>
      <c r="N2454" s="46">
        <f t="shared" si="284"/>
        <v>45392.833333327464</v>
      </c>
    </row>
    <row r="2455" spans="2:14" x14ac:dyDescent="0.3">
      <c r="B2455">
        <f t="shared" si="278"/>
        <v>3</v>
      </c>
      <c r="C2455" s="16">
        <v>2421</v>
      </c>
      <c r="D2455" cm="1">
        <f t="array" ref="D2455">IFERROR(INDEX(Jesper!AH$2:AH$366,ROUNDDOWN($C2455/24,0)+1,1)*INDEX($D$3:$AA$30,INDEX(Jesper!$R$2:$R$366,ROW(INDEX(Jesper!AH$2:AH$366,ROUNDDOWN($C2455/24,0)+1,1))-1)+IF('Standard Profiles'!$G$18=$B$10,7,0)+IF('Standard Profiles'!$G$18=$B$17,14,0)+IF('Standard Profiles'!$G$18=$B$24,21,0),MOD($C2455,24)+1)/SUM(INDEX($D$3:$AA$30,INDEX(Jesper!$R$2:$R$366,ROW(INDEX(Jesper!AH$2:AH$366,ROUNDDOWN($C2455/24,0)+1,1))-1)+IF('Standard Profiles'!$G$18=$B$10,7,0)+IF('Standard Profiles'!$G$18=$B$17,14,0)+IF('Standard Profiles'!$G$18=$B$24,21,0),0)),0)</f>
        <v>7.2839702387734633</v>
      </c>
      <c r="E2455" cm="1">
        <f t="array" ref="E2455">IFERROR(INDEX(Jesper!AI$2:AI$366,ROUNDDOWN($C2455/24,0)+1,1)*INDEX($D$3:$AA$30,INDEX(Jesper!$R$2:$R$366,ROW(INDEX(Jesper!AI$2:AI$366,ROUNDDOWN($C2455/24,0)+1,1))-1)+IF('Standard Profiles'!$G$19=$B$10,7,0)+IF('Standard Profiles'!$G$19=$B$17,14,0)+IF('Standard Profiles'!$G$19=$B$24,21,0),MOD($C2455,24)+1)/SUM(INDEX($D$3:$AA$30,INDEX(Jesper!$R$2:$R$366,ROW(INDEX(Jesper!AI$2:AI$366,ROUNDDOWN($C2455/24,0)+1,1))-1)+IF('Standard Profiles'!$G$19=$B$10,7,0)+IF('Standard Profiles'!$G$19=$B$17,14,0)+IF('Standard Profiles'!$G$19=$B$24,21,0),0)),0)</f>
        <v>0</v>
      </c>
      <c r="F2455" cm="1">
        <f t="array" ref="F2455">IFERROR(INDEX(Jesper!AJ$2:AJ$366,ROUNDDOWN($C2455/24,0)+1,1)*INDEX($D$3:$AA$30,INDEX(Jesper!$R$2:$R$366,ROW(INDEX(Jesper!AJ$2:AJ$366,ROUNDDOWN($C2455/24,0)+1,1))-1)+IF('Standard Profiles'!$G$20=$B$10,7,0)+IF('Standard Profiles'!$G$20=$B$17,14,0)+IF('Standard Profiles'!$G$20=$B$24,21,0),MOD($C2455,24)+1)/SUM(INDEX($D$3:$AA$30,INDEX(Jesper!$R$2:$R$366,ROW(INDEX(Jesper!AJ$2:AJ$366,ROUNDDOWN($C2455/24,0)+1,1))-1)+IF('Standard Profiles'!$G$20=$B$10,7,0)+IF('Standard Profiles'!$G$20=$B$17,14,0)+IF('Standard Profiles'!$G$20=$B$24,21,0),0)),0)</f>
        <v>0</v>
      </c>
      <c r="G2455" cm="1">
        <f t="array" ref="G2455">IFERROR(INDEX(Jesper!AK$2:AK$366,ROUNDDOWN($C2455/24,0)+1,1)*INDEX($D$3:$AA$30,INDEX(Jesper!$R$2:$R$366,ROW(INDEX(Jesper!AK$2:AK$366,ROUNDDOWN($C2455/24,0)+1,1))-1)+IF('Standard Profiles'!$G$21=$B$10,7,0)+IF('Standard Profiles'!$G$21=$B$17,14,0)+IF('Standard Profiles'!$G$21=$B$24,21,0),MOD($C2455,24)+1)/SUM(INDEX($D$3:$AA$30,INDEX(Jesper!$R$2:$R$366,ROW(INDEX(Jesper!AK$2:AK$366,ROUNDDOWN($C2455/24,0)+1,1))-1)+IF('Standard Profiles'!$G$21=$B$10,7,0)+IF('Standard Profiles'!$G$21=$B$17,14,0)+IF('Standard Profiles'!$G$21=$B$24,21,0),0)),0)</f>
        <v>0</v>
      </c>
      <c r="H2455" cm="1">
        <f t="array" ref="H2455">IFERROR(INDEX(Jesper!AL$2:AL$366,ROUNDDOWN($C2455/24,0)+1,1)*INDEX($D$3:$AA$30,INDEX(Jesper!$R$2:$R$366,ROW(INDEX(Jesper!AL$2:AL$366,ROUNDDOWN($C2455/24,0)+1,1))-1)+IF('Standard Profiles'!$G$22=$B$10,7,0)+IF('Standard Profiles'!$G$22=$B$17,14,0)+IF('Standard Profiles'!$G$22=$B$24,21,0),MOD($C2455,24)+1)/SUM(INDEX($D$3:$AA$30,INDEX(Jesper!$R$2:$R$366,ROW(INDEX(Jesper!AL$2:AL$366,ROUNDDOWN($C2455/24,0)+1,1))-1)+IF('Standard Profiles'!$G$22=$B$10,7,0)+IF('Standard Profiles'!$G$22=$B$17,14,0)+IF('Standard Profiles'!$G$22=$B$24,21,0),0)),0)</f>
        <v>0</v>
      </c>
      <c r="I2455">
        <f t="shared" si="279"/>
        <v>0.21851910716320389</v>
      </c>
      <c r="J2455">
        <f t="shared" si="280"/>
        <v>0.72839702387734639</v>
      </c>
      <c r="K2455">
        <f t="shared" si="281"/>
        <v>1.0925955358160195</v>
      </c>
      <c r="L2455">
        <f t="shared" si="282"/>
        <v>5.2444585719168932</v>
      </c>
      <c r="M2455">
        <f t="shared" si="283"/>
        <v>0</v>
      </c>
      <c r="N2455" s="46">
        <f t="shared" si="284"/>
        <v>45392.874999994128</v>
      </c>
    </row>
    <row r="2456" spans="2:14" x14ac:dyDescent="0.3">
      <c r="B2456">
        <f t="shared" si="278"/>
        <v>3</v>
      </c>
      <c r="C2456" s="16">
        <v>2422</v>
      </c>
      <c r="D2456" cm="1">
        <f t="array" ref="D2456">IFERROR(INDEX(Jesper!AH$2:AH$366,ROUNDDOWN($C2456/24,0)+1,1)*INDEX($D$3:$AA$30,INDEX(Jesper!$R$2:$R$366,ROW(INDEX(Jesper!AH$2:AH$366,ROUNDDOWN($C2456/24,0)+1,1))-1)+IF('Standard Profiles'!$G$18=$B$10,7,0)+IF('Standard Profiles'!$G$18=$B$17,14,0)+IF('Standard Profiles'!$G$18=$B$24,21,0),MOD($C2456,24)+1)/SUM(INDEX($D$3:$AA$30,INDEX(Jesper!$R$2:$R$366,ROW(INDEX(Jesper!AH$2:AH$366,ROUNDDOWN($C2456/24,0)+1,1))-1)+IF('Standard Profiles'!$G$18=$B$10,7,0)+IF('Standard Profiles'!$G$18=$B$17,14,0)+IF('Standard Profiles'!$G$18=$B$24,21,0),0)),0)</f>
        <v>7.2839702387734633</v>
      </c>
      <c r="E2456" cm="1">
        <f t="array" ref="E2456">IFERROR(INDEX(Jesper!AI$2:AI$366,ROUNDDOWN($C2456/24,0)+1,1)*INDEX($D$3:$AA$30,INDEX(Jesper!$R$2:$R$366,ROW(INDEX(Jesper!AI$2:AI$366,ROUNDDOWN($C2456/24,0)+1,1))-1)+IF('Standard Profiles'!$G$19=$B$10,7,0)+IF('Standard Profiles'!$G$19=$B$17,14,0)+IF('Standard Profiles'!$G$19=$B$24,21,0),MOD($C2456,24)+1)/SUM(INDEX($D$3:$AA$30,INDEX(Jesper!$R$2:$R$366,ROW(INDEX(Jesper!AI$2:AI$366,ROUNDDOWN($C2456/24,0)+1,1))-1)+IF('Standard Profiles'!$G$19=$B$10,7,0)+IF('Standard Profiles'!$G$19=$B$17,14,0)+IF('Standard Profiles'!$G$19=$B$24,21,0),0)),0)</f>
        <v>0</v>
      </c>
      <c r="F2456" cm="1">
        <f t="array" ref="F2456">IFERROR(INDEX(Jesper!AJ$2:AJ$366,ROUNDDOWN($C2456/24,0)+1,1)*INDEX($D$3:$AA$30,INDEX(Jesper!$R$2:$R$366,ROW(INDEX(Jesper!AJ$2:AJ$366,ROUNDDOWN($C2456/24,0)+1,1))-1)+IF('Standard Profiles'!$G$20=$B$10,7,0)+IF('Standard Profiles'!$G$20=$B$17,14,0)+IF('Standard Profiles'!$G$20=$B$24,21,0),MOD($C2456,24)+1)/SUM(INDEX($D$3:$AA$30,INDEX(Jesper!$R$2:$R$366,ROW(INDEX(Jesper!AJ$2:AJ$366,ROUNDDOWN($C2456/24,0)+1,1))-1)+IF('Standard Profiles'!$G$20=$B$10,7,0)+IF('Standard Profiles'!$G$20=$B$17,14,0)+IF('Standard Profiles'!$G$20=$B$24,21,0),0)),0)</f>
        <v>0</v>
      </c>
      <c r="G2456" cm="1">
        <f t="array" ref="G2456">IFERROR(INDEX(Jesper!AK$2:AK$366,ROUNDDOWN($C2456/24,0)+1,1)*INDEX($D$3:$AA$30,INDEX(Jesper!$R$2:$R$366,ROW(INDEX(Jesper!AK$2:AK$366,ROUNDDOWN($C2456/24,0)+1,1))-1)+IF('Standard Profiles'!$G$21=$B$10,7,0)+IF('Standard Profiles'!$G$21=$B$17,14,0)+IF('Standard Profiles'!$G$21=$B$24,21,0),MOD($C2456,24)+1)/SUM(INDEX($D$3:$AA$30,INDEX(Jesper!$R$2:$R$366,ROW(INDEX(Jesper!AK$2:AK$366,ROUNDDOWN($C2456/24,0)+1,1))-1)+IF('Standard Profiles'!$G$21=$B$10,7,0)+IF('Standard Profiles'!$G$21=$B$17,14,0)+IF('Standard Profiles'!$G$21=$B$24,21,0),0)),0)</f>
        <v>0</v>
      </c>
      <c r="H2456" cm="1">
        <f t="array" ref="H2456">IFERROR(INDEX(Jesper!AL$2:AL$366,ROUNDDOWN($C2456/24,0)+1,1)*INDEX($D$3:$AA$30,INDEX(Jesper!$R$2:$R$366,ROW(INDEX(Jesper!AL$2:AL$366,ROUNDDOWN($C2456/24,0)+1,1))-1)+IF('Standard Profiles'!$G$22=$B$10,7,0)+IF('Standard Profiles'!$G$22=$B$17,14,0)+IF('Standard Profiles'!$G$22=$B$24,21,0),MOD($C2456,24)+1)/SUM(INDEX($D$3:$AA$30,INDEX(Jesper!$R$2:$R$366,ROW(INDEX(Jesper!AL$2:AL$366,ROUNDDOWN($C2456/24,0)+1,1))-1)+IF('Standard Profiles'!$G$22=$B$10,7,0)+IF('Standard Profiles'!$G$22=$B$17,14,0)+IF('Standard Profiles'!$G$22=$B$24,21,0),0)),0)</f>
        <v>0</v>
      </c>
      <c r="I2456">
        <f t="shared" si="279"/>
        <v>0.21851910716320389</v>
      </c>
      <c r="J2456">
        <f t="shared" si="280"/>
        <v>0.72839702387734639</v>
      </c>
      <c r="K2456">
        <f t="shared" si="281"/>
        <v>1.0925955358160195</v>
      </c>
      <c r="L2456">
        <f t="shared" si="282"/>
        <v>5.2444585719168932</v>
      </c>
      <c r="M2456">
        <f t="shared" si="283"/>
        <v>0</v>
      </c>
      <c r="N2456" s="46">
        <f t="shared" si="284"/>
        <v>45392.916666660793</v>
      </c>
    </row>
    <row r="2457" spans="2:14" x14ac:dyDescent="0.3">
      <c r="B2457">
        <f t="shared" si="278"/>
        <v>3</v>
      </c>
      <c r="C2457" s="16">
        <v>2423</v>
      </c>
      <c r="D2457" cm="1">
        <f t="array" ref="D2457">IFERROR(INDEX(Jesper!AH$2:AH$366,ROUNDDOWN($C2457/24,0)+1,1)*INDEX($D$3:$AA$30,INDEX(Jesper!$R$2:$R$366,ROW(INDEX(Jesper!AH$2:AH$366,ROUNDDOWN($C2457/24,0)+1,1))-1)+IF('Standard Profiles'!$G$18=$B$10,7,0)+IF('Standard Profiles'!$G$18=$B$17,14,0)+IF('Standard Profiles'!$G$18=$B$24,21,0),MOD($C2457,24)+1)/SUM(INDEX($D$3:$AA$30,INDEX(Jesper!$R$2:$R$366,ROW(INDEX(Jesper!AH$2:AH$366,ROUNDDOWN($C2457/24,0)+1,1))-1)+IF('Standard Profiles'!$G$18=$B$10,7,0)+IF('Standard Profiles'!$G$18=$B$17,14,0)+IF('Standard Profiles'!$G$18=$B$24,21,0),0)),0)</f>
        <v>7.2839702387734633</v>
      </c>
      <c r="E2457" cm="1">
        <f t="array" ref="E2457">IFERROR(INDEX(Jesper!AI$2:AI$366,ROUNDDOWN($C2457/24,0)+1,1)*INDEX($D$3:$AA$30,INDEX(Jesper!$R$2:$R$366,ROW(INDEX(Jesper!AI$2:AI$366,ROUNDDOWN($C2457/24,0)+1,1))-1)+IF('Standard Profiles'!$G$19=$B$10,7,0)+IF('Standard Profiles'!$G$19=$B$17,14,0)+IF('Standard Profiles'!$G$19=$B$24,21,0),MOD($C2457,24)+1)/SUM(INDEX($D$3:$AA$30,INDEX(Jesper!$R$2:$R$366,ROW(INDEX(Jesper!AI$2:AI$366,ROUNDDOWN($C2457/24,0)+1,1))-1)+IF('Standard Profiles'!$G$19=$B$10,7,0)+IF('Standard Profiles'!$G$19=$B$17,14,0)+IF('Standard Profiles'!$G$19=$B$24,21,0),0)),0)</f>
        <v>0</v>
      </c>
      <c r="F2457" cm="1">
        <f t="array" ref="F2457">IFERROR(INDEX(Jesper!AJ$2:AJ$366,ROUNDDOWN($C2457/24,0)+1,1)*INDEX($D$3:$AA$30,INDEX(Jesper!$R$2:$R$366,ROW(INDEX(Jesper!AJ$2:AJ$366,ROUNDDOWN($C2457/24,0)+1,1))-1)+IF('Standard Profiles'!$G$20=$B$10,7,0)+IF('Standard Profiles'!$G$20=$B$17,14,0)+IF('Standard Profiles'!$G$20=$B$24,21,0),MOD($C2457,24)+1)/SUM(INDEX($D$3:$AA$30,INDEX(Jesper!$R$2:$R$366,ROW(INDEX(Jesper!AJ$2:AJ$366,ROUNDDOWN($C2457/24,0)+1,1))-1)+IF('Standard Profiles'!$G$20=$B$10,7,0)+IF('Standard Profiles'!$G$20=$B$17,14,0)+IF('Standard Profiles'!$G$20=$B$24,21,0),0)),0)</f>
        <v>0</v>
      </c>
      <c r="G2457" cm="1">
        <f t="array" ref="G2457">IFERROR(INDEX(Jesper!AK$2:AK$366,ROUNDDOWN($C2457/24,0)+1,1)*INDEX($D$3:$AA$30,INDEX(Jesper!$R$2:$R$366,ROW(INDEX(Jesper!AK$2:AK$366,ROUNDDOWN($C2457/24,0)+1,1))-1)+IF('Standard Profiles'!$G$21=$B$10,7,0)+IF('Standard Profiles'!$G$21=$B$17,14,0)+IF('Standard Profiles'!$G$21=$B$24,21,0),MOD($C2457,24)+1)/SUM(INDEX($D$3:$AA$30,INDEX(Jesper!$R$2:$R$366,ROW(INDEX(Jesper!AK$2:AK$366,ROUNDDOWN($C2457/24,0)+1,1))-1)+IF('Standard Profiles'!$G$21=$B$10,7,0)+IF('Standard Profiles'!$G$21=$B$17,14,0)+IF('Standard Profiles'!$G$21=$B$24,21,0),0)),0)</f>
        <v>0</v>
      </c>
      <c r="H2457" cm="1">
        <f t="array" ref="H2457">IFERROR(INDEX(Jesper!AL$2:AL$366,ROUNDDOWN($C2457/24,0)+1,1)*INDEX($D$3:$AA$30,INDEX(Jesper!$R$2:$R$366,ROW(INDEX(Jesper!AL$2:AL$366,ROUNDDOWN($C2457/24,0)+1,1))-1)+IF('Standard Profiles'!$G$22=$B$10,7,0)+IF('Standard Profiles'!$G$22=$B$17,14,0)+IF('Standard Profiles'!$G$22=$B$24,21,0),MOD($C2457,24)+1)/SUM(INDEX($D$3:$AA$30,INDEX(Jesper!$R$2:$R$366,ROW(INDEX(Jesper!AL$2:AL$366,ROUNDDOWN($C2457/24,0)+1,1))-1)+IF('Standard Profiles'!$G$22=$B$10,7,0)+IF('Standard Profiles'!$G$22=$B$17,14,0)+IF('Standard Profiles'!$G$22=$B$24,21,0),0)),0)</f>
        <v>0</v>
      </c>
      <c r="I2457">
        <f t="shared" si="279"/>
        <v>0.21851910716320389</v>
      </c>
      <c r="J2457">
        <f t="shared" si="280"/>
        <v>0.72839702387734639</v>
      </c>
      <c r="K2457">
        <f t="shared" si="281"/>
        <v>1.0925955358160195</v>
      </c>
      <c r="L2457">
        <f t="shared" si="282"/>
        <v>5.2444585719168932</v>
      </c>
      <c r="M2457">
        <f t="shared" si="283"/>
        <v>0</v>
      </c>
      <c r="N2457" s="46">
        <f t="shared" si="284"/>
        <v>45392.958333327457</v>
      </c>
    </row>
    <row r="2458" spans="2:14" x14ac:dyDescent="0.3">
      <c r="B2458">
        <f t="shared" si="278"/>
        <v>4</v>
      </c>
      <c r="C2458" s="16">
        <v>2424</v>
      </c>
      <c r="D2458" cm="1">
        <f t="array" ref="D2458">IFERROR(INDEX(Jesper!AH$2:AH$366,ROUNDDOWN($C2458/24,0)+1,1)*INDEX($D$3:$AA$30,INDEX(Jesper!$R$2:$R$366,ROW(INDEX(Jesper!AH$2:AH$366,ROUNDDOWN($C2458/24,0)+1,1))-1)+IF('Standard Profiles'!$G$18=$B$10,7,0)+IF('Standard Profiles'!$G$18=$B$17,14,0)+IF('Standard Profiles'!$G$18=$B$24,21,0),MOD($C2458,24)+1)/SUM(INDEX($D$3:$AA$30,INDEX(Jesper!$R$2:$R$366,ROW(INDEX(Jesper!AH$2:AH$366,ROUNDDOWN($C2458/24,0)+1,1))-1)+IF('Standard Profiles'!$G$18=$B$10,7,0)+IF('Standard Profiles'!$G$18=$B$17,14,0)+IF('Standard Profiles'!$G$18=$B$24,21,0),0)),0)</f>
        <v>7.2254512561583004</v>
      </c>
      <c r="E2458" cm="1">
        <f t="array" ref="E2458">IFERROR(INDEX(Jesper!AI$2:AI$366,ROUNDDOWN($C2458/24,0)+1,1)*INDEX($D$3:$AA$30,INDEX(Jesper!$R$2:$R$366,ROW(INDEX(Jesper!AI$2:AI$366,ROUNDDOWN($C2458/24,0)+1,1))-1)+IF('Standard Profiles'!$G$19=$B$10,7,0)+IF('Standard Profiles'!$G$19=$B$17,14,0)+IF('Standard Profiles'!$G$19=$B$24,21,0),MOD($C2458,24)+1)/SUM(INDEX($D$3:$AA$30,INDEX(Jesper!$R$2:$R$366,ROW(INDEX(Jesper!AI$2:AI$366,ROUNDDOWN($C2458/24,0)+1,1))-1)+IF('Standard Profiles'!$G$19=$B$10,7,0)+IF('Standard Profiles'!$G$19=$B$17,14,0)+IF('Standard Profiles'!$G$19=$B$24,21,0),0)),0)</f>
        <v>0</v>
      </c>
      <c r="F2458" cm="1">
        <f t="array" ref="F2458">IFERROR(INDEX(Jesper!AJ$2:AJ$366,ROUNDDOWN($C2458/24,0)+1,1)*INDEX($D$3:$AA$30,INDEX(Jesper!$R$2:$R$366,ROW(INDEX(Jesper!AJ$2:AJ$366,ROUNDDOWN($C2458/24,0)+1,1))-1)+IF('Standard Profiles'!$G$20=$B$10,7,0)+IF('Standard Profiles'!$G$20=$B$17,14,0)+IF('Standard Profiles'!$G$20=$B$24,21,0),MOD($C2458,24)+1)/SUM(INDEX($D$3:$AA$30,INDEX(Jesper!$R$2:$R$366,ROW(INDEX(Jesper!AJ$2:AJ$366,ROUNDDOWN($C2458/24,0)+1,1))-1)+IF('Standard Profiles'!$G$20=$B$10,7,0)+IF('Standard Profiles'!$G$20=$B$17,14,0)+IF('Standard Profiles'!$G$20=$B$24,21,0),0)),0)</f>
        <v>0</v>
      </c>
      <c r="G2458" cm="1">
        <f t="array" ref="G2458">IFERROR(INDEX(Jesper!AK$2:AK$366,ROUNDDOWN($C2458/24,0)+1,1)*INDEX($D$3:$AA$30,INDEX(Jesper!$R$2:$R$366,ROW(INDEX(Jesper!AK$2:AK$366,ROUNDDOWN($C2458/24,0)+1,1))-1)+IF('Standard Profiles'!$G$21=$B$10,7,0)+IF('Standard Profiles'!$G$21=$B$17,14,0)+IF('Standard Profiles'!$G$21=$B$24,21,0),MOD($C2458,24)+1)/SUM(INDEX($D$3:$AA$30,INDEX(Jesper!$R$2:$R$366,ROW(INDEX(Jesper!AK$2:AK$366,ROUNDDOWN($C2458/24,0)+1,1))-1)+IF('Standard Profiles'!$G$21=$B$10,7,0)+IF('Standard Profiles'!$G$21=$B$17,14,0)+IF('Standard Profiles'!$G$21=$B$24,21,0),0)),0)</f>
        <v>0</v>
      </c>
      <c r="H2458" cm="1">
        <f t="array" ref="H2458">IFERROR(INDEX(Jesper!AL$2:AL$366,ROUNDDOWN($C2458/24,0)+1,1)*INDEX($D$3:$AA$30,INDEX(Jesper!$R$2:$R$366,ROW(INDEX(Jesper!AL$2:AL$366,ROUNDDOWN($C2458/24,0)+1,1))-1)+IF('Standard Profiles'!$G$22=$B$10,7,0)+IF('Standard Profiles'!$G$22=$B$17,14,0)+IF('Standard Profiles'!$G$22=$B$24,21,0),MOD($C2458,24)+1)/SUM(INDEX($D$3:$AA$30,INDEX(Jesper!$R$2:$R$366,ROW(INDEX(Jesper!AL$2:AL$366,ROUNDDOWN($C2458/24,0)+1,1))-1)+IF('Standard Profiles'!$G$22=$B$10,7,0)+IF('Standard Profiles'!$G$22=$B$17,14,0)+IF('Standard Profiles'!$G$22=$B$24,21,0),0)),0)</f>
        <v>0</v>
      </c>
      <c r="I2458">
        <f t="shared" si="279"/>
        <v>0.21676353768474901</v>
      </c>
      <c r="J2458">
        <f t="shared" si="280"/>
        <v>0.72254512561583006</v>
      </c>
      <c r="K2458">
        <f t="shared" si="281"/>
        <v>1.0838176884237449</v>
      </c>
      <c r="L2458">
        <f t="shared" si="282"/>
        <v>5.2023249044339765</v>
      </c>
      <c r="M2458">
        <f t="shared" si="283"/>
        <v>0</v>
      </c>
      <c r="N2458" s="46">
        <f t="shared" si="284"/>
        <v>45392.999999994121</v>
      </c>
    </row>
    <row r="2459" spans="2:14" x14ac:dyDescent="0.3">
      <c r="B2459">
        <f t="shared" si="278"/>
        <v>4</v>
      </c>
      <c r="C2459" s="16">
        <v>2425</v>
      </c>
      <c r="D2459" cm="1">
        <f t="array" ref="D2459">IFERROR(INDEX(Jesper!AH$2:AH$366,ROUNDDOWN($C2459/24,0)+1,1)*INDEX($D$3:$AA$30,INDEX(Jesper!$R$2:$R$366,ROW(INDEX(Jesper!AH$2:AH$366,ROUNDDOWN($C2459/24,0)+1,1))-1)+IF('Standard Profiles'!$G$18=$B$10,7,0)+IF('Standard Profiles'!$G$18=$B$17,14,0)+IF('Standard Profiles'!$G$18=$B$24,21,0),MOD($C2459,24)+1)/SUM(INDEX($D$3:$AA$30,INDEX(Jesper!$R$2:$R$366,ROW(INDEX(Jesper!AH$2:AH$366,ROUNDDOWN($C2459/24,0)+1,1))-1)+IF('Standard Profiles'!$G$18=$B$10,7,0)+IF('Standard Profiles'!$G$18=$B$17,14,0)+IF('Standard Profiles'!$G$18=$B$24,21,0),0)),0)</f>
        <v>7.2254512561583004</v>
      </c>
      <c r="E2459" cm="1">
        <f t="array" ref="E2459">IFERROR(INDEX(Jesper!AI$2:AI$366,ROUNDDOWN($C2459/24,0)+1,1)*INDEX($D$3:$AA$30,INDEX(Jesper!$R$2:$R$366,ROW(INDEX(Jesper!AI$2:AI$366,ROUNDDOWN($C2459/24,0)+1,1))-1)+IF('Standard Profiles'!$G$19=$B$10,7,0)+IF('Standard Profiles'!$G$19=$B$17,14,0)+IF('Standard Profiles'!$G$19=$B$24,21,0),MOD($C2459,24)+1)/SUM(INDEX($D$3:$AA$30,INDEX(Jesper!$R$2:$R$366,ROW(INDEX(Jesper!AI$2:AI$366,ROUNDDOWN($C2459/24,0)+1,1))-1)+IF('Standard Profiles'!$G$19=$B$10,7,0)+IF('Standard Profiles'!$G$19=$B$17,14,0)+IF('Standard Profiles'!$G$19=$B$24,21,0),0)),0)</f>
        <v>0</v>
      </c>
      <c r="F2459" cm="1">
        <f t="array" ref="F2459">IFERROR(INDEX(Jesper!AJ$2:AJ$366,ROUNDDOWN($C2459/24,0)+1,1)*INDEX($D$3:$AA$30,INDEX(Jesper!$R$2:$R$366,ROW(INDEX(Jesper!AJ$2:AJ$366,ROUNDDOWN($C2459/24,0)+1,1))-1)+IF('Standard Profiles'!$G$20=$B$10,7,0)+IF('Standard Profiles'!$G$20=$B$17,14,0)+IF('Standard Profiles'!$G$20=$B$24,21,0),MOD($C2459,24)+1)/SUM(INDEX($D$3:$AA$30,INDEX(Jesper!$R$2:$R$366,ROW(INDEX(Jesper!AJ$2:AJ$366,ROUNDDOWN($C2459/24,0)+1,1))-1)+IF('Standard Profiles'!$G$20=$B$10,7,0)+IF('Standard Profiles'!$G$20=$B$17,14,0)+IF('Standard Profiles'!$G$20=$B$24,21,0),0)),0)</f>
        <v>0</v>
      </c>
      <c r="G2459" cm="1">
        <f t="array" ref="G2459">IFERROR(INDEX(Jesper!AK$2:AK$366,ROUNDDOWN($C2459/24,0)+1,1)*INDEX($D$3:$AA$30,INDEX(Jesper!$R$2:$R$366,ROW(INDEX(Jesper!AK$2:AK$366,ROUNDDOWN($C2459/24,0)+1,1))-1)+IF('Standard Profiles'!$G$21=$B$10,7,0)+IF('Standard Profiles'!$G$21=$B$17,14,0)+IF('Standard Profiles'!$G$21=$B$24,21,0),MOD($C2459,24)+1)/SUM(INDEX($D$3:$AA$30,INDEX(Jesper!$R$2:$R$366,ROW(INDEX(Jesper!AK$2:AK$366,ROUNDDOWN($C2459/24,0)+1,1))-1)+IF('Standard Profiles'!$G$21=$B$10,7,0)+IF('Standard Profiles'!$G$21=$B$17,14,0)+IF('Standard Profiles'!$G$21=$B$24,21,0),0)),0)</f>
        <v>0</v>
      </c>
      <c r="H2459" cm="1">
        <f t="array" ref="H2459">IFERROR(INDEX(Jesper!AL$2:AL$366,ROUNDDOWN($C2459/24,0)+1,1)*INDEX($D$3:$AA$30,INDEX(Jesper!$R$2:$R$366,ROW(INDEX(Jesper!AL$2:AL$366,ROUNDDOWN($C2459/24,0)+1,1))-1)+IF('Standard Profiles'!$G$22=$B$10,7,0)+IF('Standard Profiles'!$G$22=$B$17,14,0)+IF('Standard Profiles'!$G$22=$B$24,21,0),MOD($C2459,24)+1)/SUM(INDEX($D$3:$AA$30,INDEX(Jesper!$R$2:$R$366,ROW(INDEX(Jesper!AL$2:AL$366,ROUNDDOWN($C2459/24,0)+1,1))-1)+IF('Standard Profiles'!$G$22=$B$10,7,0)+IF('Standard Profiles'!$G$22=$B$17,14,0)+IF('Standard Profiles'!$G$22=$B$24,21,0),0)),0)</f>
        <v>0</v>
      </c>
      <c r="I2459">
        <f t="shared" si="279"/>
        <v>0.21676353768474901</v>
      </c>
      <c r="J2459">
        <f t="shared" si="280"/>
        <v>0.72254512561583006</v>
      </c>
      <c r="K2459">
        <f t="shared" si="281"/>
        <v>1.0838176884237449</v>
      </c>
      <c r="L2459">
        <f t="shared" si="282"/>
        <v>5.2023249044339765</v>
      </c>
      <c r="M2459">
        <f t="shared" si="283"/>
        <v>0</v>
      </c>
      <c r="N2459" s="46">
        <f t="shared" si="284"/>
        <v>45393.041666660785</v>
      </c>
    </row>
    <row r="2460" spans="2:14" x14ac:dyDescent="0.3">
      <c r="B2460">
        <f t="shared" si="278"/>
        <v>4</v>
      </c>
      <c r="C2460" s="16">
        <v>2426</v>
      </c>
      <c r="D2460" cm="1">
        <f t="array" ref="D2460">IFERROR(INDEX(Jesper!AH$2:AH$366,ROUNDDOWN($C2460/24,0)+1,1)*INDEX($D$3:$AA$30,INDEX(Jesper!$R$2:$R$366,ROW(INDEX(Jesper!AH$2:AH$366,ROUNDDOWN($C2460/24,0)+1,1))-1)+IF('Standard Profiles'!$G$18=$B$10,7,0)+IF('Standard Profiles'!$G$18=$B$17,14,0)+IF('Standard Profiles'!$G$18=$B$24,21,0),MOD($C2460,24)+1)/SUM(INDEX($D$3:$AA$30,INDEX(Jesper!$R$2:$R$366,ROW(INDEX(Jesper!AH$2:AH$366,ROUNDDOWN($C2460/24,0)+1,1))-1)+IF('Standard Profiles'!$G$18=$B$10,7,0)+IF('Standard Profiles'!$G$18=$B$17,14,0)+IF('Standard Profiles'!$G$18=$B$24,21,0),0)),0)</f>
        <v>7.2254512561583004</v>
      </c>
      <c r="E2460" cm="1">
        <f t="array" ref="E2460">IFERROR(INDEX(Jesper!AI$2:AI$366,ROUNDDOWN($C2460/24,0)+1,1)*INDEX($D$3:$AA$30,INDEX(Jesper!$R$2:$R$366,ROW(INDEX(Jesper!AI$2:AI$366,ROUNDDOWN($C2460/24,0)+1,1))-1)+IF('Standard Profiles'!$G$19=$B$10,7,0)+IF('Standard Profiles'!$G$19=$B$17,14,0)+IF('Standard Profiles'!$G$19=$B$24,21,0),MOD($C2460,24)+1)/SUM(INDEX($D$3:$AA$30,INDEX(Jesper!$R$2:$R$366,ROW(INDEX(Jesper!AI$2:AI$366,ROUNDDOWN($C2460/24,0)+1,1))-1)+IF('Standard Profiles'!$G$19=$B$10,7,0)+IF('Standard Profiles'!$G$19=$B$17,14,0)+IF('Standard Profiles'!$G$19=$B$24,21,0),0)),0)</f>
        <v>0</v>
      </c>
      <c r="F2460" cm="1">
        <f t="array" ref="F2460">IFERROR(INDEX(Jesper!AJ$2:AJ$366,ROUNDDOWN($C2460/24,0)+1,1)*INDEX($D$3:$AA$30,INDEX(Jesper!$R$2:$R$366,ROW(INDEX(Jesper!AJ$2:AJ$366,ROUNDDOWN($C2460/24,0)+1,1))-1)+IF('Standard Profiles'!$G$20=$B$10,7,0)+IF('Standard Profiles'!$G$20=$B$17,14,0)+IF('Standard Profiles'!$G$20=$B$24,21,0),MOD($C2460,24)+1)/SUM(INDEX($D$3:$AA$30,INDEX(Jesper!$R$2:$R$366,ROW(INDEX(Jesper!AJ$2:AJ$366,ROUNDDOWN($C2460/24,0)+1,1))-1)+IF('Standard Profiles'!$G$20=$B$10,7,0)+IF('Standard Profiles'!$G$20=$B$17,14,0)+IF('Standard Profiles'!$G$20=$B$24,21,0),0)),0)</f>
        <v>0</v>
      </c>
      <c r="G2460" cm="1">
        <f t="array" ref="G2460">IFERROR(INDEX(Jesper!AK$2:AK$366,ROUNDDOWN($C2460/24,0)+1,1)*INDEX($D$3:$AA$30,INDEX(Jesper!$R$2:$R$366,ROW(INDEX(Jesper!AK$2:AK$366,ROUNDDOWN($C2460/24,0)+1,1))-1)+IF('Standard Profiles'!$G$21=$B$10,7,0)+IF('Standard Profiles'!$G$21=$B$17,14,0)+IF('Standard Profiles'!$G$21=$B$24,21,0),MOD($C2460,24)+1)/SUM(INDEX($D$3:$AA$30,INDEX(Jesper!$R$2:$R$366,ROW(INDEX(Jesper!AK$2:AK$366,ROUNDDOWN($C2460/24,0)+1,1))-1)+IF('Standard Profiles'!$G$21=$B$10,7,0)+IF('Standard Profiles'!$G$21=$B$17,14,0)+IF('Standard Profiles'!$G$21=$B$24,21,0),0)),0)</f>
        <v>0</v>
      </c>
      <c r="H2460" cm="1">
        <f t="array" ref="H2460">IFERROR(INDEX(Jesper!AL$2:AL$366,ROUNDDOWN($C2460/24,0)+1,1)*INDEX($D$3:$AA$30,INDEX(Jesper!$R$2:$R$366,ROW(INDEX(Jesper!AL$2:AL$366,ROUNDDOWN($C2460/24,0)+1,1))-1)+IF('Standard Profiles'!$G$22=$B$10,7,0)+IF('Standard Profiles'!$G$22=$B$17,14,0)+IF('Standard Profiles'!$G$22=$B$24,21,0),MOD($C2460,24)+1)/SUM(INDEX($D$3:$AA$30,INDEX(Jesper!$R$2:$R$366,ROW(INDEX(Jesper!AL$2:AL$366,ROUNDDOWN($C2460/24,0)+1,1))-1)+IF('Standard Profiles'!$G$22=$B$10,7,0)+IF('Standard Profiles'!$G$22=$B$17,14,0)+IF('Standard Profiles'!$G$22=$B$24,21,0),0)),0)</f>
        <v>0</v>
      </c>
      <c r="I2460">
        <f t="shared" si="279"/>
        <v>0.21676353768474901</v>
      </c>
      <c r="J2460">
        <f t="shared" si="280"/>
        <v>0.72254512561583006</v>
      </c>
      <c r="K2460">
        <f t="shared" si="281"/>
        <v>1.0838176884237449</v>
      </c>
      <c r="L2460">
        <f t="shared" si="282"/>
        <v>5.2023249044339765</v>
      </c>
      <c r="M2460">
        <f t="shared" si="283"/>
        <v>0</v>
      </c>
      <c r="N2460" s="46">
        <f t="shared" si="284"/>
        <v>45393.08333332745</v>
      </c>
    </row>
    <row r="2461" spans="2:14" x14ac:dyDescent="0.3">
      <c r="B2461">
        <f t="shared" si="278"/>
        <v>4</v>
      </c>
      <c r="C2461" s="16">
        <v>2427</v>
      </c>
      <c r="D2461" cm="1">
        <f t="array" ref="D2461">IFERROR(INDEX(Jesper!AH$2:AH$366,ROUNDDOWN($C2461/24,0)+1,1)*INDEX($D$3:$AA$30,INDEX(Jesper!$R$2:$R$366,ROW(INDEX(Jesper!AH$2:AH$366,ROUNDDOWN($C2461/24,0)+1,1))-1)+IF('Standard Profiles'!$G$18=$B$10,7,0)+IF('Standard Profiles'!$G$18=$B$17,14,0)+IF('Standard Profiles'!$G$18=$B$24,21,0),MOD($C2461,24)+1)/SUM(INDEX($D$3:$AA$30,INDEX(Jesper!$R$2:$R$366,ROW(INDEX(Jesper!AH$2:AH$366,ROUNDDOWN($C2461/24,0)+1,1))-1)+IF('Standard Profiles'!$G$18=$B$10,7,0)+IF('Standard Profiles'!$G$18=$B$17,14,0)+IF('Standard Profiles'!$G$18=$B$24,21,0),0)),0)</f>
        <v>7.2254512561583004</v>
      </c>
      <c r="E2461" cm="1">
        <f t="array" ref="E2461">IFERROR(INDEX(Jesper!AI$2:AI$366,ROUNDDOWN($C2461/24,0)+1,1)*INDEX($D$3:$AA$30,INDEX(Jesper!$R$2:$R$366,ROW(INDEX(Jesper!AI$2:AI$366,ROUNDDOWN($C2461/24,0)+1,1))-1)+IF('Standard Profiles'!$G$19=$B$10,7,0)+IF('Standard Profiles'!$G$19=$B$17,14,0)+IF('Standard Profiles'!$G$19=$B$24,21,0),MOD($C2461,24)+1)/SUM(INDEX($D$3:$AA$30,INDEX(Jesper!$R$2:$R$366,ROW(INDEX(Jesper!AI$2:AI$366,ROUNDDOWN($C2461/24,0)+1,1))-1)+IF('Standard Profiles'!$G$19=$B$10,7,0)+IF('Standard Profiles'!$G$19=$B$17,14,0)+IF('Standard Profiles'!$G$19=$B$24,21,0),0)),0)</f>
        <v>0</v>
      </c>
      <c r="F2461" cm="1">
        <f t="array" ref="F2461">IFERROR(INDEX(Jesper!AJ$2:AJ$366,ROUNDDOWN($C2461/24,0)+1,1)*INDEX($D$3:$AA$30,INDEX(Jesper!$R$2:$R$366,ROW(INDEX(Jesper!AJ$2:AJ$366,ROUNDDOWN($C2461/24,0)+1,1))-1)+IF('Standard Profiles'!$G$20=$B$10,7,0)+IF('Standard Profiles'!$G$20=$B$17,14,0)+IF('Standard Profiles'!$G$20=$B$24,21,0),MOD($C2461,24)+1)/SUM(INDEX($D$3:$AA$30,INDEX(Jesper!$R$2:$R$366,ROW(INDEX(Jesper!AJ$2:AJ$366,ROUNDDOWN($C2461/24,0)+1,1))-1)+IF('Standard Profiles'!$G$20=$B$10,7,0)+IF('Standard Profiles'!$G$20=$B$17,14,0)+IF('Standard Profiles'!$G$20=$B$24,21,0),0)),0)</f>
        <v>0</v>
      </c>
      <c r="G2461" cm="1">
        <f t="array" ref="G2461">IFERROR(INDEX(Jesper!AK$2:AK$366,ROUNDDOWN($C2461/24,0)+1,1)*INDEX($D$3:$AA$30,INDEX(Jesper!$R$2:$R$366,ROW(INDEX(Jesper!AK$2:AK$366,ROUNDDOWN($C2461/24,0)+1,1))-1)+IF('Standard Profiles'!$G$21=$B$10,7,0)+IF('Standard Profiles'!$G$21=$B$17,14,0)+IF('Standard Profiles'!$G$21=$B$24,21,0),MOD($C2461,24)+1)/SUM(INDEX($D$3:$AA$30,INDEX(Jesper!$R$2:$R$366,ROW(INDEX(Jesper!AK$2:AK$366,ROUNDDOWN($C2461/24,0)+1,1))-1)+IF('Standard Profiles'!$G$21=$B$10,7,0)+IF('Standard Profiles'!$G$21=$B$17,14,0)+IF('Standard Profiles'!$G$21=$B$24,21,0),0)),0)</f>
        <v>0</v>
      </c>
      <c r="H2461" cm="1">
        <f t="array" ref="H2461">IFERROR(INDEX(Jesper!AL$2:AL$366,ROUNDDOWN($C2461/24,0)+1,1)*INDEX($D$3:$AA$30,INDEX(Jesper!$R$2:$R$366,ROW(INDEX(Jesper!AL$2:AL$366,ROUNDDOWN($C2461/24,0)+1,1))-1)+IF('Standard Profiles'!$G$22=$B$10,7,0)+IF('Standard Profiles'!$G$22=$B$17,14,0)+IF('Standard Profiles'!$G$22=$B$24,21,0),MOD($C2461,24)+1)/SUM(INDEX($D$3:$AA$30,INDEX(Jesper!$R$2:$R$366,ROW(INDEX(Jesper!AL$2:AL$366,ROUNDDOWN($C2461/24,0)+1,1))-1)+IF('Standard Profiles'!$G$22=$B$10,7,0)+IF('Standard Profiles'!$G$22=$B$17,14,0)+IF('Standard Profiles'!$G$22=$B$24,21,0),0)),0)</f>
        <v>0</v>
      </c>
      <c r="I2461">
        <f t="shared" si="279"/>
        <v>0.21676353768474901</v>
      </c>
      <c r="J2461">
        <f t="shared" si="280"/>
        <v>0.72254512561583006</v>
      </c>
      <c r="K2461">
        <f t="shared" si="281"/>
        <v>1.0838176884237449</v>
      </c>
      <c r="L2461">
        <f t="shared" si="282"/>
        <v>5.2023249044339765</v>
      </c>
      <c r="M2461">
        <f t="shared" si="283"/>
        <v>0</v>
      </c>
      <c r="N2461" s="46">
        <f t="shared" si="284"/>
        <v>45393.124999994114</v>
      </c>
    </row>
    <row r="2462" spans="2:14" x14ac:dyDescent="0.3">
      <c r="B2462">
        <f t="shared" si="278"/>
        <v>4</v>
      </c>
      <c r="C2462" s="16">
        <v>2428</v>
      </c>
      <c r="D2462" cm="1">
        <f t="array" ref="D2462">IFERROR(INDEX(Jesper!AH$2:AH$366,ROUNDDOWN($C2462/24,0)+1,1)*INDEX($D$3:$AA$30,INDEX(Jesper!$R$2:$R$366,ROW(INDEX(Jesper!AH$2:AH$366,ROUNDDOWN($C2462/24,0)+1,1))-1)+IF('Standard Profiles'!$G$18=$B$10,7,0)+IF('Standard Profiles'!$G$18=$B$17,14,0)+IF('Standard Profiles'!$G$18=$B$24,21,0),MOD($C2462,24)+1)/SUM(INDEX($D$3:$AA$30,INDEX(Jesper!$R$2:$R$366,ROW(INDEX(Jesper!AH$2:AH$366,ROUNDDOWN($C2462/24,0)+1,1))-1)+IF('Standard Profiles'!$G$18=$B$10,7,0)+IF('Standard Profiles'!$G$18=$B$17,14,0)+IF('Standard Profiles'!$G$18=$B$24,21,0),0)),0)</f>
        <v>7.2254512561583004</v>
      </c>
      <c r="E2462" cm="1">
        <f t="array" ref="E2462">IFERROR(INDEX(Jesper!AI$2:AI$366,ROUNDDOWN($C2462/24,0)+1,1)*INDEX($D$3:$AA$30,INDEX(Jesper!$R$2:$R$366,ROW(INDEX(Jesper!AI$2:AI$366,ROUNDDOWN($C2462/24,0)+1,1))-1)+IF('Standard Profiles'!$G$19=$B$10,7,0)+IF('Standard Profiles'!$G$19=$B$17,14,0)+IF('Standard Profiles'!$G$19=$B$24,21,0),MOD($C2462,24)+1)/SUM(INDEX($D$3:$AA$30,INDEX(Jesper!$R$2:$R$366,ROW(INDEX(Jesper!AI$2:AI$366,ROUNDDOWN($C2462/24,0)+1,1))-1)+IF('Standard Profiles'!$G$19=$B$10,7,0)+IF('Standard Profiles'!$G$19=$B$17,14,0)+IF('Standard Profiles'!$G$19=$B$24,21,0),0)),0)</f>
        <v>0</v>
      </c>
      <c r="F2462" cm="1">
        <f t="array" ref="F2462">IFERROR(INDEX(Jesper!AJ$2:AJ$366,ROUNDDOWN($C2462/24,0)+1,1)*INDEX($D$3:$AA$30,INDEX(Jesper!$R$2:$R$366,ROW(INDEX(Jesper!AJ$2:AJ$366,ROUNDDOWN($C2462/24,0)+1,1))-1)+IF('Standard Profiles'!$G$20=$B$10,7,0)+IF('Standard Profiles'!$G$20=$B$17,14,0)+IF('Standard Profiles'!$G$20=$B$24,21,0),MOD($C2462,24)+1)/SUM(INDEX($D$3:$AA$30,INDEX(Jesper!$R$2:$R$366,ROW(INDEX(Jesper!AJ$2:AJ$366,ROUNDDOWN($C2462/24,0)+1,1))-1)+IF('Standard Profiles'!$G$20=$B$10,7,0)+IF('Standard Profiles'!$G$20=$B$17,14,0)+IF('Standard Profiles'!$G$20=$B$24,21,0),0)),0)</f>
        <v>0</v>
      </c>
      <c r="G2462" cm="1">
        <f t="array" ref="G2462">IFERROR(INDEX(Jesper!AK$2:AK$366,ROUNDDOWN($C2462/24,0)+1,1)*INDEX($D$3:$AA$30,INDEX(Jesper!$R$2:$R$366,ROW(INDEX(Jesper!AK$2:AK$366,ROUNDDOWN($C2462/24,0)+1,1))-1)+IF('Standard Profiles'!$G$21=$B$10,7,0)+IF('Standard Profiles'!$G$21=$B$17,14,0)+IF('Standard Profiles'!$G$21=$B$24,21,0),MOD($C2462,24)+1)/SUM(INDEX($D$3:$AA$30,INDEX(Jesper!$R$2:$R$366,ROW(INDEX(Jesper!AK$2:AK$366,ROUNDDOWN($C2462/24,0)+1,1))-1)+IF('Standard Profiles'!$G$21=$B$10,7,0)+IF('Standard Profiles'!$G$21=$B$17,14,0)+IF('Standard Profiles'!$G$21=$B$24,21,0),0)),0)</f>
        <v>0</v>
      </c>
      <c r="H2462" cm="1">
        <f t="array" ref="H2462">IFERROR(INDEX(Jesper!AL$2:AL$366,ROUNDDOWN($C2462/24,0)+1,1)*INDEX($D$3:$AA$30,INDEX(Jesper!$R$2:$R$366,ROW(INDEX(Jesper!AL$2:AL$366,ROUNDDOWN($C2462/24,0)+1,1))-1)+IF('Standard Profiles'!$G$22=$B$10,7,0)+IF('Standard Profiles'!$G$22=$B$17,14,0)+IF('Standard Profiles'!$G$22=$B$24,21,0),MOD($C2462,24)+1)/SUM(INDEX($D$3:$AA$30,INDEX(Jesper!$R$2:$R$366,ROW(INDEX(Jesper!AL$2:AL$366,ROUNDDOWN($C2462/24,0)+1,1))-1)+IF('Standard Profiles'!$G$22=$B$10,7,0)+IF('Standard Profiles'!$G$22=$B$17,14,0)+IF('Standard Profiles'!$G$22=$B$24,21,0),0)),0)</f>
        <v>0</v>
      </c>
      <c r="I2462">
        <f t="shared" si="279"/>
        <v>0.21676353768474901</v>
      </c>
      <c r="J2462">
        <f t="shared" si="280"/>
        <v>0.72254512561583006</v>
      </c>
      <c r="K2462">
        <f t="shared" si="281"/>
        <v>1.0838176884237449</v>
      </c>
      <c r="L2462">
        <f t="shared" si="282"/>
        <v>5.2023249044339765</v>
      </c>
      <c r="M2462">
        <f t="shared" si="283"/>
        <v>0</v>
      </c>
      <c r="N2462" s="46">
        <f t="shared" si="284"/>
        <v>45393.166666660778</v>
      </c>
    </row>
    <row r="2463" spans="2:14" x14ac:dyDescent="0.3">
      <c r="B2463">
        <f t="shared" si="278"/>
        <v>4</v>
      </c>
      <c r="C2463" s="16">
        <v>2429</v>
      </c>
      <c r="D2463" cm="1">
        <f t="array" ref="D2463">IFERROR(INDEX(Jesper!AH$2:AH$366,ROUNDDOWN($C2463/24,0)+1,1)*INDEX($D$3:$AA$30,INDEX(Jesper!$R$2:$R$366,ROW(INDEX(Jesper!AH$2:AH$366,ROUNDDOWN($C2463/24,0)+1,1))-1)+IF('Standard Profiles'!$G$18=$B$10,7,0)+IF('Standard Profiles'!$G$18=$B$17,14,0)+IF('Standard Profiles'!$G$18=$B$24,21,0),MOD($C2463,24)+1)/SUM(INDEX($D$3:$AA$30,INDEX(Jesper!$R$2:$R$366,ROW(INDEX(Jesper!AH$2:AH$366,ROUNDDOWN($C2463/24,0)+1,1))-1)+IF('Standard Profiles'!$G$18=$B$10,7,0)+IF('Standard Profiles'!$G$18=$B$17,14,0)+IF('Standard Profiles'!$G$18=$B$24,21,0),0)),0)</f>
        <v>9.3128038412706982</v>
      </c>
      <c r="E2463" cm="1">
        <f t="array" ref="E2463">IFERROR(INDEX(Jesper!AI$2:AI$366,ROUNDDOWN($C2463/24,0)+1,1)*INDEX($D$3:$AA$30,INDEX(Jesper!$R$2:$R$366,ROW(INDEX(Jesper!AI$2:AI$366,ROUNDDOWN($C2463/24,0)+1,1))-1)+IF('Standard Profiles'!$G$19=$B$10,7,0)+IF('Standard Profiles'!$G$19=$B$17,14,0)+IF('Standard Profiles'!$G$19=$B$24,21,0),MOD($C2463,24)+1)/SUM(INDEX($D$3:$AA$30,INDEX(Jesper!$R$2:$R$366,ROW(INDEX(Jesper!AI$2:AI$366,ROUNDDOWN($C2463/24,0)+1,1))-1)+IF('Standard Profiles'!$G$19=$B$10,7,0)+IF('Standard Profiles'!$G$19=$B$17,14,0)+IF('Standard Profiles'!$G$19=$B$24,21,0),0)),0)</f>
        <v>0</v>
      </c>
      <c r="F2463" cm="1">
        <f t="array" ref="F2463">IFERROR(INDEX(Jesper!AJ$2:AJ$366,ROUNDDOWN($C2463/24,0)+1,1)*INDEX($D$3:$AA$30,INDEX(Jesper!$R$2:$R$366,ROW(INDEX(Jesper!AJ$2:AJ$366,ROUNDDOWN($C2463/24,0)+1,1))-1)+IF('Standard Profiles'!$G$20=$B$10,7,0)+IF('Standard Profiles'!$G$20=$B$17,14,0)+IF('Standard Profiles'!$G$20=$B$24,21,0),MOD($C2463,24)+1)/SUM(INDEX($D$3:$AA$30,INDEX(Jesper!$R$2:$R$366,ROW(INDEX(Jesper!AJ$2:AJ$366,ROUNDDOWN($C2463/24,0)+1,1))-1)+IF('Standard Profiles'!$G$20=$B$10,7,0)+IF('Standard Profiles'!$G$20=$B$17,14,0)+IF('Standard Profiles'!$G$20=$B$24,21,0),0)),0)</f>
        <v>0</v>
      </c>
      <c r="G2463" cm="1">
        <f t="array" ref="G2463">IFERROR(INDEX(Jesper!AK$2:AK$366,ROUNDDOWN($C2463/24,0)+1,1)*INDEX($D$3:$AA$30,INDEX(Jesper!$R$2:$R$366,ROW(INDEX(Jesper!AK$2:AK$366,ROUNDDOWN($C2463/24,0)+1,1))-1)+IF('Standard Profiles'!$G$21=$B$10,7,0)+IF('Standard Profiles'!$G$21=$B$17,14,0)+IF('Standard Profiles'!$G$21=$B$24,21,0),MOD($C2463,24)+1)/SUM(INDEX($D$3:$AA$30,INDEX(Jesper!$R$2:$R$366,ROW(INDEX(Jesper!AK$2:AK$366,ROUNDDOWN($C2463/24,0)+1,1))-1)+IF('Standard Profiles'!$G$21=$B$10,7,0)+IF('Standard Profiles'!$G$21=$B$17,14,0)+IF('Standard Profiles'!$G$21=$B$24,21,0),0)),0)</f>
        <v>0</v>
      </c>
      <c r="H2463" cm="1">
        <f t="array" ref="H2463">IFERROR(INDEX(Jesper!AL$2:AL$366,ROUNDDOWN($C2463/24,0)+1,1)*INDEX($D$3:$AA$30,INDEX(Jesper!$R$2:$R$366,ROW(INDEX(Jesper!AL$2:AL$366,ROUNDDOWN($C2463/24,0)+1,1))-1)+IF('Standard Profiles'!$G$22=$B$10,7,0)+IF('Standard Profiles'!$G$22=$B$17,14,0)+IF('Standard Profiles'!$G$22=$B$24,21,0),MOD($C2463,24)+1)/SUM(INDEX($D$3:$AA$30,INDEX(Jesper!$R$2:$R$366,ROW(INDEX(Jesper!AL$2:AL$366,ROUNDDOWN($C2463/24,0)+1,1))-1)+IF('Standard Profiles'!$G$22=$B$10,7,0)+IF('Standard Profiles'!$G$22=$B$17,14,0)+IF('Standard Profiles'!$G$22=$B$24,21,0),0)),0)</f>
        <v>0</v>
      </c>
      <c r="I2463">
        <f t="shared" si="279"/>
        <v>0.27938411523812096</v>
      </c>
      <c r="J2463">
        <f t="shared" si="280"/>
        <v>0.93128038412706982</v>
      </c>
      <c r="K2463">
        <f t="shared" si="281"/>
        <v>1.3969205761906047</v>
      </c>
      <c r="L2463">
        <f t="shared" si="282"/>
        <v>6.7052187657149025</v>
      </c>
      <c r="M2463">
        <f t="shared" si="283"/>
        <v>0</v>
      </c>
      <c r="N2463" s="46">
        <f t="shared" si="284"/>
        <v>45393.208333327442</v>
      </c>
    </row>
    <row r="2464" spans="2:14" x14ac:dyDescent="0.3">
      <c r="B2464">
        <f t="shared" si="278"/>
        <v>4</v>
      </c>
      <c r="C2464" s="16">
        <v>2430</v>
      </c>
      <c r="D2464" cm="1">
        <f t="array" ref="D2464">IFERROR(INDEX(Jesper!AH$2:AH$366,ROUNDDOWN($C2464/24,0)+1,1)*INDEX($D$3:$AA$30,INDEX(Jesper!$R$2:$R$366,ROW(INDEX(Jesper!AH$2:AH$366,ROUNDDOWN($C2464/24,0)+1,1))-1)+IF('Standard Profiles'!$G$18=$B$10,7,0)+IF('Standard Profiles'!$G$18=$B$17,14,0)+IF('Standard Profiles'!$G$18=$B$24,21,0),MOD($C2464,24)+1)/SUM(INDEX($D$3:$AA$30,INDEX(Jesper!$R$2:$R$366,ROW(INDEX(Jesper!AH$2:AH$366,ROUNDDOWN($C2464/24,0)+1,1))-1)+IF('Standard Profiles'!$G$18=$B$10,7,0)+IF('Standard Profiles'!$G$18=$B$17,14,0)+IF('Standard Profiles'!$G$18=$B$24,21,0),0)),0)</f>
        <v>10.757894092502362</v>
      </c>
      <c r="E2464" cm="1">
        <f t="array" ref="E2464">IFERROR(INDEX(Jesper!AI$2:AI$366,ROUNDDOWN($C2464/24,0)+1,1)*INDEX($D$3:$AA$30,INDEX(Jesper!$R$2:$R$366,ROW(INDEX(Jesper!AI$2:AI$366,ROUNDDOWN($C2464/24,0)+1,1))-1)+IF('Standard Profiles'!$G$19=$B$10,7,0)+IF('Standard Profiles'!$G$19=$B$17,14,0)+IF('Standard Profiles'!$G$19=$B$24,21,0),MOD($C2464,24)+1)/SUM(INDEX($D$3:$AA$30,INDEX(Jesper!$R$2:$R$366,ROW(INDEX(Jesper!AI$2:AI$366,ROUNDDOWN($C2464/24,0)+1,1))-1)+IF('Standard Profiles'!$G$19=$B$10,7,0)+IF('Standard Profiles'!$G$19=$B$17,14,0)+IF('Standard Profiles'!$G$19=$B$24,21,0),0)),0)</f>
        <v>0</v>
      </c>
      <c r="F2464" cm="1">
        <f t="array" ref="F2464">IFERROR(INDEX(Jesper!AJ$2:AJ$366,ROUNDDOWN($C2464/24,0)+1,1)*INDEX($D$3:$AA$30,INDEX(Jesper!$R$2:$R$366,ROW(INDEX(Jesper!AJ$2:AJ$366,ROUNDDOWN($C2464/24,0)+1,1))-1)+IF('Standard Profiles'!$G$20=$B$10,7,0)+IF('Standard Profiles'!$G$20=$B$17,14,0)+IF('Standard Profiles'!$G$20=$B$24,21,0),MOD($C2464,24)+1)/SUM(INDEX($D$3:$AA$30,INDEX(Jesper!$R$2:$R$366,ROW(INDEX(Jesper!AJ$2:AJ$366,ROUNDDOWN($C2464/24,0)+1,1))-1)+IF('Standard Profiles'!$G$20=$B$10,7,0)+IF('Standard Profiles'!$G$20=$B$17,14,0)+IF('Standard Profiles'!$G$20=$B$24,21,0),0)),0)</f>
        <v>0</v>
      </c>
      <c r="G2464" cm="1">
        <f t="array" ref="G2464">IFERROR(INDEX(Jesper!AK$2:AK$366,ROUNDDOWN($C2464/24,0)+1,1)*INDEX($D$3:$AA$30,INDEX(Jesper!$R$2:$R$366,ROW(INDEX(Jesper!AK$2:AK$366,ROUNDDOWN($C2464/24,0)+1,1))-1)+IF('Standard Profiles'!$G$21=$B$10,7,0)+IF('Standard Profiles'!$G$21=$B$17,14,0)+IF('Standard Profiles'!$G$21=$B$24,21,0),MOD($C2464,24)+1)/SUM(INDEX($D$3:$AA$30,INDEX(Jesper!$R$2:$R$366,ROW(INDEX(Jesper!AK$2:AK$366,ROUNDDOWN($C2464/24,0)+1,1))-1)+IF('Standard Profiles'!$G$21=$B$10,7,0)+IF('Standard Profiles'!$G$21=$B$17,14,0)+IF('Standard Profiles'!$G$21=$B$24,21,0),0)),0)</f>
        <v>0</v>
      </c>
      <c r="H2464" cm="1">
        <f t="array" ref="H2464">IFERROR(INDEX(Jesper!AL$2:AL$366,ROUNDDOWN($C2464/24,0)+1,1)*INDEX($D$3:$AA$30,INDEX(Jesper!$R$2:$R$366,ROW(INDEX(Jesper!AL$2:AL$366,ROUNDDOWN($C2464/24,0)+1,1))-1)+IF('Standard Profiles'!$G$22=$B$10,7,0)+IF('Standard Profiles'!$G$22=$B$17,14,0)+IF('Standard Profiles'!$G$22=$B$24,21,0),MOD($C2464,24)+1)/SUM(INDEX($D$3:$AA$30,INDEX(Jesper!$R$2:$R$366,ROW(INDEX(Jesper!AL$2:AL$366,ROUNDDOWN($C2464/24,0)+1,1))-1)+IF('Standard Profiles'!$G$22=$B$10,7,0)+IF('Standard Profiles'!$G$22=$B$17,14,0)+IF('Standard Profiles'!$G$22=$B$24,21,0),0)),0)</f>
        <v>0</v>
      </c>
      <c r="I2464">
        <f t="shared" si="279"/>
        <v>0.32273682277507082</v>
      </c>
      <c r="J2464">
        <f t="shared" si="280"/>
        <v>1.0757894092502363</v>
      </c>
      <c r="K2464">
        <f t="shared" si="281"/>
        <v>1.6136841138753542</v>
      </c>
      <c r="L2464">
        <f t="shared" si="282"/>
        <v>7.7456837466017001</v>
      </c>
      <c r="M2464">
        <f t="shared" si="283"/>
        <v>0</v>
      </c>
      <c r="N2464" s="46">
        <f t="shared" si="284"/>
        <v>45393.249999994106</v>
      </c>
    </row>
    <row r="2465" spans="2:14" x14ac:dyDescent="0.3">
      <c r="B2465">
        <f t="shared" si="278"/>
        <v>4</v>
      </c>
      <c r="C2465" s="16">
        <v>2431</v>
      </c>
      <c r="D2465" cm="1">
        <f t="array" ref="D2465">IFERROR(INDEX(Jesper!AH$2:AH$366,ROUNDDOWN($C2465/24,0)+1,1)*INDEX($D$3:$AA$30,INDEX(Jesper!$R$2:$R$366,ROW(INDEX(Jesper!AH$2:AH$366,ROUNDDOWN($C2465/24,0)+1,1))-1)+IF('Standard Profiles'!$G$18=$B$10,7,0)+IF('Standard Profiles'!$G$18=$B$17,14,0)+IF('Standard Profiles'!$G$18=$B$24,21,0),MOD($C2465,24)+1)/SUM(INDEX($D$3:$AA$30,INDEX(Jesper!$R$2:$R$366,ROW(INDEX(Jesper!AH$2:AH$366,ROUNDDOWN($C2465/24,0)+1,1))-1)+IF('Standard Profiles'!$G$18=$B$10,7,0)+IF('Standard Profiles'!$G$18=$B$17,14,0)+IF('Standard Profiles'!$G$18=$B$24,21,0),0)),0)</f>
        <v>10.757894092502362</v>
      </c>
      <c r="E2465" cm="1">
        <f t="array" ref="E2465">IFERROR(INDEX(Jesper!AI$2:AI$366,ROUNDDOWN($C2465/24,0)+1,1)*INDEX($D$3:$AA$30,INDEX(Jesper!$R$2:$R$366,ROW(INDEX(Jesper!AI$2:AI$366,ROUNDDOWN($C2465/24,0)+1,1))-1)+IF('Standard Profiles'!$G$19=$B$10,7,0)+IF('Standard Profiles'!$G$19=$B$17,14,0)+IF('Standard Profiles'!$G$19=$B$24,21,0),MOD($C2465,24)+1)/SUM(INDEX($D$3:$AA$30,INDEX(Jesper!$R$2:$R$366,ROW(INDEX(Jesper!AI$2:AI$366,ROUNDDOWN($C2465/24,0)+1,1))-1)+IF('Standard Profiles'!$G$19=$B$10,7,0)+IF('Standard Profiles'!$G$19=$B$17,14,0)+IF('Standard Profiles'!$G$19=$B$24,21,0),0)),0)</f>
        <v>0</v>
      </c>
      <c r="F2465" cm="1">
        <f t="array" ref="F2465">IFERROR(INDEX(Jesper!AJ$2:AJ$366,ROUNDDOWN($C2465/24,0)+1,1)*INDEX($D$3:$AA$30,INDEX(Jesper!$R$2:$R$366,ROW(INDEX(Jesper!AJ$2:AJ$366,ROUNDDOWN($C2465/24,0)+1,1))-1)+IF('Standard Profiles'!$G$20=$B$10,7,0)+IF('Standard Profiles'!$G$20=$B$17,14,0)+IF('Standard Profiles'!$G$20=$B$24,21,0),MOD($C2465,24)+1)/SUM(INDEX($D$3:$AA$30,INDEX(Jesper!$R$2:$R$366,ROW(INDEX(Jesper!AJ$2:AJ$366,ROUNDDOWN($C2465/24,0)+1,1))-1)+IF('Standard Profiles'!$G$20=$B$10,7,0)+IF('Standard Profiles'!$G$20=$B$17,14,0)+IF('Standard Profiles'!$G$20=$B$24,21,0),0)),0)</f>
        <v>0</v>
      </c>
      <c r="G2465" cm="1">
        <f t="array" ref="G2465">IFERROR(INDEX(Jesper!AK$2:AK$366,ROUNDDOWN($C2465/24,0)+1,1)*INDEX($D$3:$AA$30,INDEX(Jesper!$R$2:$R$366,ROW(INDEX(Jesper!AK$2:AK$366,ROUNDDOWN($C2465/24,0)+1,1))-1)+IF('Standard Profiles'!$G$21=$B$10,7,0)+IF('Standard Profiles'!$G$21=$B$17,14,0)+IF('Standard Profiles'!$G$21=$B$24,21,0),MOD($C2465,24)+1)/SUM(INDEX($D$3:$AA$30,INDEX(Jesper!$R$2:$R$366,ROW(INDEX(Jesper!AK$2:AK$366,ROUNDDOWN($C2465/24,0)+1,1))-1)+IF('Standard Profiles'!$G$21=$B$10,7,0)+IF('Standard Profiles'!$G$21=$B$17,14,0)+IF('Standard Profiles'!$G$21=$B$24,21,0),0)),0)</f>
        <v>0</v>
      </c>
      <c r="H2465" cm="1">
        <f t="array" ref="H2465">IFERROR(INDEX(Jesper!AL$2:AL$366,ROUNDDOWN($C2465/24,0)+1,1)*INDEX($D$3:$AA$30,INDEX(Jesper!$R$2:$R$366,ROW(INDEX(Jesper!AL$2:AL$366,ROUNDDOWN($C2465/24,0)+1,1))-1)+IF('Standard Profiles'!$G$22=$B$10,7,0)+IF('Standard Profiles'!$G$22=$B$17,14,0)+IF('Standard Profiles'!$G$22=$B$24,21,0),MOD($C2465,24)+1)/SUM(INDEX($D$3:$AA$30,INDEX(Jesper!$R$2:$R$366,ROW(INDEX(Jesper!AL$2:AL$366,ROUNDDOWN($C2465/24,0)+1,1))-1)+IF('Standard Profiles'!$G$22=$B$10,7,0)+IF('Standard Profiles'!$G$22=$B$17,14,0)+IF('Standard Profiles'!$G$22=$B$24,21,0),0)),0)</f>
        <v>0</v>
      </c>
      <c r="I2465">
        <f t="shared" si="279"/>
        <v>0.32273682277507082</v>
      </c>
      <c r="J2465">
        <f t="shared" si="280"/>
        <v>1.0757894092502363</v>
      </c>
      <c r="K2465">
        <f t="shared" si="281"/>
        <v>1.6136841138753542</v>
      </c>
      <c r="L2465">
        <f t="shared" si="282"/>
        <v>7.7456837466017001</v>
      </c>
      <c r="M2465">
        <f t="shared" si="283"/>
        <v>0</v>
      </c>
      <c r="N2465" s="46">
        <f t="shared" si="284"/>
        <v>45393.291666660771</v>
      </c>
    </row>
    <row r="2466" spans="2:14" x14ac:dyDescent="0.3">
      <c r="B2466">
        <f t="shared" si="278"/>
        <v>4</v>
      </c>
      <c r="C2466" s="16">
        <v>2432</v>
      </c>
      <c r="D2466" cm="1">
        <f t="array" ref="D2466">IFERROR(INDEX(Jesper!AH$2:AH$366,ROUNDDOWN($C2466/24,0)+1,1)*INDEX($D$3:$AA$30,INDEX(Jesper!$R$2:$R$366,ROW(INDEX(Jesper!AH$2:AH$366,ROUNDDOWN($C2466/24,0)+1,1))-1)+IF('Standard Profiles'!$G$18=$B$10,7,0)+IF('Standard Profiles'!$G$18=$B$17,14,0)+IF('Standard Profiles'!$G$18=$B$24,21,0),MOD($C2466,24)+1)/SUM(INDEX($D$3:$AA$30,INDEX(Jesper!$R$2:$R$366,ROW(INDEX(Jesper!AH$2:AH$366,ROUNDDOWN($C2466/24,0)+1,1))-1)+IF('Standard Profiles'!$G$18=$B$10,7,0)+IF('Standard Profiles'!$G$18=$B$17,14,0)+IF('Standard Profiles'!$G$18=$B$24,21,0),0)),0)</f>
        <v>10.757894092502362</v>
      </c>
      <c r="E2466" cm="1">
        <f t="array" ref="E2466">IFERROR(INDEX(Jesper!AI$2:AI$366,ROUNDDOWN($C2466/24,0)+1,1)*INDEX($D$3:$AA$30,INDEX(Jesper!$R$2:$R$366,ROW(INDEX(Jesper!AI$2:AI$366,ROUNDDOWN($C2466/24,0)+1,1))-1)+IF('Standard Profiles'!$G$19=$B$10,7,0)+IF('Standard Profiles'!$G$19=$B$17,14,0)+IF('Standard Profiles'!$G$19=$B$24,21,0),MOD($C2466,24)+1)/SUM(INDEX($D$3:$AA$30,INDEX(Jesper!$R$2:$R$366,ROW(INDEX(Jesper!AI$2:AI$366,ROUNDDOWN($C2466/24,0)+1,1))-1)+IF('Standard Profiles'!$G$19=$B$10,7,0)+IF('Standard Profiles'!$G$19=$B$17,14,0)+IF('Standard Profiles'!$G$19=$B$24,21,0),0)),0)</f>
        <v>0</v>
      </c>
      <c r="F2466" cm="1">
        <f t="array" ref="F2466">IFERROR(INDEX(Jesper!AJ$2:AJ$366,ROUNDDOWN($C2466/24,0)+1,1)*INDEX($D$3:$AA$30,INDEX(Jesper!$R$2:$R$366,ROW(INDEX(Jesper!AJ$2:AJ$366,ROUNDDOWN($C2466/24,0)+1,1))-1)+IF('Standard Profiles'!$G$20=$B$10,7,0)+IF('Standard Profiles'!$G$20=$B$17,14,0)+IF('Standard Profiles'!$G$20=$B$24,21,0),MOD($C2466,24)+1)/SUM(INDEX($D$3:$AA$30,INDEX(Jesper!$R$2:$R$366,ROW(INDEX(Jesper!AJ$2:AJ$366,ROUNDDOWN($C2466/24,0)+1,1))-1)+IF('Standard Profiles'!$G$20=$B$10,7,0)+IF('Standard Profiles'!$G$20=$B$17,14,0)+IF('Standard Profiles'!$G$20=$B$24,21,0),0)),0)</f>
        <v>0</v>
      </c>
      <c r="G2466" cm="1">
        <f t="array" ref="G2466">IFERROR(INDEX(Jesper!AK$2:AK$366,ROUNDDOWN($C2466/24,0)+1,1)*INDEX($D$3:$AA$30,INDEX(Jesper!$R$2:$R$366,ROW(INDEX(Jesper!AK$2:AK$366,ROUNDDOWN($C2466/24,0)+1,1))-1)+IF('Standard Profiles'!$G$21=$B$10,7,0)+IF('Standard Profiles'!$G$21=$B$17,14,0)+IF('Standard Profiles'!$G$21=$B$24,21,0),MOD($C2466,24)+1)/SUM(INDEX($D$3:$AA$30,INDEX(Jesper!$R$2:$R$366,ROW(INDEX(Jesper!AK$2:AK$366,ROUNDDOWN($C2466/24,0)+1,1))-1)+IF('Standard Profiles'!$G$21=$B$10,7,0)+IF('Standard Profiles'!$G$21=$B$17,14,0)+IF('Standard Profiles'!$G$21=$B$24,21,0),0)),0)</f>
        <v>0</v>
      </c>
      <c r="H2466" cm="1">
        <f t="array" ref="H2466">IFERROR(INDEX(Jesper!AL$2:AL$366,ROUNDDOWN($C2466/24,0)+1,1)*INDEX($D$3:$AA$30,INDEX(Jesper!$R$2:$R$366,ROW(INDEX(Jesper!AL$2:AL$366,ROUNDDOWN($C2466/24,0)+1,1))-1)+IF('Standard Profiles'!$G$22=$B$10,7,0)+IF('Standard Profiles'!$G$22=$B$17,14,0)+IF('Standard Profiles'!$G$22=$B$24,21,0),MOD($C2466,24)+1)/SUM(INDEX($D$3:$AA$30,INDEX(Jesper!$R$2:$R$366,ROW(INDEX(Jesper!AL$2:AL$366,ROUNDDOWN($C2466/24,0)+1,1))-1)+IF('Standard Profiles'!$G$22=$B$10,7,0)+IF('Standard Profiles'!$G$22=$B$17,14,0)+IF('Standard Profiles'!$G$22=$B$24,21,0),0)),0)</f>
        <v>0</v>
      </c>
      <c r="I2466">
        <f t="shared" si="279"/>
        <v>0.32273682277507082</v>
      </c>
      <c r="J2466">
        <f t="shared" si="280"/>
        <v>1.0757894092502363</v>
      </c>
      <c r="K2466">
        <f t="shared" si="281"/>
        <v>1.6136841138753542</v>
      </c>
      <c r="L2466">
        <f t="shared" si="282"/>
        <v>7.7456837466017001</v>
      </c>
      <c r="M2466">
        <f t="shared" si="283"/>
        <v>0</v>
      </c>
      <c r="N2466" s="46">
        <f t="shared" si="284"/>
        <v>45393.333333327435</v>
      </c>
    </row>
    <row r="2467" spans="2:14" x14ac:dyDescent="0.3">
      <c r="B2467">
        <f t="shared" ref="B2467:B2530" si="285">WEEKDAY(N2467,2)</f>
        <v>4</v>
      </c>
      <c r="C2467" s="16">
        <v>2433</v>
      </c>
      <c r="D2467" cm="1">
        <f t="array" ref="D2467">IFERROR(INDEX(Jesper!AH$2:AH$366,ROUNDDOWN($C2467/24,0)+1,1)*INDEX($D$3:$AA$30,INDEX(Jesper!$R$2:$R$366,ROW(INDEX(Jesper!AH$2:AH$366,ROUNDDOWN($C2467/24,0)+1,1))-1)+IF('Standard Profiles'!$G$18=$B$10,7,0)+IF('Standard Profiles'!$G$18=$B$17,14,0)+IF('Standard Profiles'!$G$18=$B$24,21,0),MOD($C2467,24)+1)/SUM(INDEX($D$3:$AA$30,INDEX(Jesper!$R$2:$R$366,ROW(INDEX(Jesper!AH$2:AH$366,ROUNDDOWN($C2467/24,0)+1,1))-1)+IF('Standard Profiles'!$G$18=$B$10,7,0)+IF('Standard Profiles'!$G$18=$B$17,14,0)+IF('Standard Profiles'!$G$18=$B$24,21,0),0)),0)</f>
        <v>11.560722009853281</v>
      </c>
      <c r="E2467" cm="1">
        <f t="array" ref="E2467">IFERROR(INDEX(Jesper!AI$2:AI$366,ROUNDDOWN($C2467/24,0)+1,1)*INDEX($D$3:$AA$30,INDEX(Jesper!$R$2:$R$366,ROW(INDEX(Jesper!AI$2:AI$366,ROUNDDOWN($C2467/24,0)+1,1))-1)+IF('Standard Profiles'!$G$19=$B$10,7,0)+IF('Standard Profiles'!$G$19=$B$17,14,0)+IF('Standard Profiles'!$G$19=$B$24,21,0),MOD($C2467,24)+1)/SUM(INDEX($D$3:$AA$30,INDEX(Jesper!$R$2:$R$366,ROW(INDEX(Jesper!AI$2:AI$366,ROUNDDOWN($C2467/24,0)+1,1))-1)+IF('Standard Profiles'!$G$19=$B$10,7,0)+IF('Standard Profiles'!$G$19=$B$17,14,0)+IF('Standard Profiles'!$G$19=$B$24,21,0),0)),0)</f>
        <v>0</v>
      </c>
      <c r="F2467" cm="1">
        <f t="array" ref="F2467">IFERROR(INDEX(Jesper!AJ$2:AJ$366,ROUNDDOWN($C2467/24,0)+1,1)*INDEX($D$3:$AA$30,INDEX(Jesper!$R$2:$R$366,ROW(INDEX(Jesper!AJ$2:AJ$366,ROUNDDOWN($C2467/24,0)+1,1))-1)+IF('Standard Profiles'!$G$20=$B$10,7,0)+IF('Standard Profiles'!$G$20=$B$17,14,0)+IF('Standard Profiles'!$G$20=$B$24,21,0),MOD($C2467,24)+1)/SUM(INDEX($D$3:$AA$30,INDEX(Jesper!$R$2:$R$366,ROW(INDEX(Jesper!AJ$2:AJ$366,ROUNDDOWN($C2467/24,0)+1,1))-1)+IF('Standard Profiles'!$G$20=$B$10,7,0)+IF('Standard Profiles'!$G$20=$B$17,14,0)+IF('Standard Profiles'!$G$20=$B$24,21,0),0)),0)</f>
        <v>0</v>
      </c>
      <c r="G2467" cm="1">
        <f t="array" ref="G2467">IFERROR(INDEX(Jesper!AK$2:AK$366,ROUNDDOWN($C2467/24,0)+1,1)*INDEX($D$3:$AA$30,INDEX(Jesper!$R$2:$R$366,ROW(INDEX(Jesper!AK$2:AK$366,ROUNDDOWN($C2467/24,0)+1,1))-1)+IF('Standard Profiles'!$G$21=$B$10,7,0)+IF('Standard Profiles'!$G$21=$B$17,14,0)+IF('Standard Profiles'!$G$21=$B$24,21,0),MOD($C2467,24)+1)/SUM(INDEX($D$3:$AA$30,INDEX(Jesper!$R$2:$R$366,ROW(INDEX(Jesper!AK$2:AK$366,ROUNDDOWN($C2467/24,0)+1,1))-1)+IF('Standard Profiles'!$G$21=$B$10,7,0)+IF('Standard Profiles'!$G$21=$B$17,14,0)+IF('Standard Profiles'!$G$21=$B$24,21,0),0)),0)</f>
        <v>0</v>
      </c>
      <c r="H2467" cm="1">
        <f t="array" ref="H2467">IFERROR(INDEX(Jesper!AL$2:AL$366,ROUNDDOWN($C2467/24,0)+1,1)*INDEX($D$3:$AA$30,INDEX(Jesper!$R$2:$R$366,ROW(INDEX(Jesper!AL$2:AL$366,ROUNDDOWN($C2467/24,0)+1,1))-1)+IF('Standard Profiles'!$G$22=$B$10,7,0)+IF('Standard Profiles'!$G$22=$B$17,14,0)+IF('Standard Profiles'!$G$22=$B$24,21,0),MOD($C2467,24)+1)/SUM(INDEX($D$3:$AA$30,INDEX(Jesper!$R$2:$R$366,ROW(INDEX(Jesper!AL$2:AL$366,ROUNDDOWN($C2467/24,0)+1,1))-1)+IF('Standard Profiles'!$G$22=$B$10,7,0)+IF('Standard Profiles'!$G$22=$B$17,14,0)+IF('Standard Profiles'!$G$22=$B$24,21,0),0)),0)</f>
        <v>0</v>
      </c>
      <c r="I2467">
        <f t="shared" ref="I2467:I2530" si="286">IF($B2467&lt;6,AC$37*$D2467+AC$38*$E2467+AC$39*$F2467+AC$40*$G2467,AC$46*$D2467+AC$47*$E2467+AC$48*$F2467+AC$49*$G2467+AC$50*$H2467)</f>
        <v>0.34682166029559841</v>
      </c>
      <c r="J2467">
        <f t="shared" ref="J2467:J2530" si="287">IF($B2467&lt;6,AD$37*$D2467+AD$38*$E2467+AD$39*$F2467+AD$40*$G2467,AD$46*$D2467+AD$47*$E2467+AD$48*$F2467+AD$49*$G2467+AD$50*$H2467)</f>
        <v>1.1560722009853281</v>
      </c>
      <c r="K2467">
        <f t="shared" ref="K2467:K2530" si="288">IF($B2467&lt;6,AE$37*$D2467+AE$38*$E2467+AE$39*$F2467+AE$40*$G2467,AE$46*$D2467+AE$47*$E2467+AE$48*$F2467+AE$49*$G2467+AE$50*$H2467)</f>
        <v>1.7341083014779921</v>
      </c>
      <c r="L2467">
        <f t="shared" ref="L2467:L2530" si="289">IF($B2467&lt;6,AF$37*$D2467+AF$38*$E2467+AF$39*$F2467+AF$40*$G2467,AF$46*$D2467+AF$47*$E2467+AF$48*$F2467+AF$49*$G2467+AF$50*$H2467)</f>
        <v>8.3237198470943614</v>
      </c>
      <c r="M2467">
        <f t="shared" ref="M2467:M2530" si="290">IF($B2467&lt;6,AG$37*$D2467+AG$38*$E2467+AG$39*$F2467+AG$40*$G2467,AG$46*$D2467+AG$47*$E2467+AG$48*$F2467+AG$49*$G2467+AG$50*$H2467)</f>
        <v>0</v>
      </c>
      <c r="N2467" s="46">
        <f t="shared" si="284"/>
        <v>45393.374999994099</v>
      </c>
    </row>
    <row r="2468" spans="2:14" x14ac:dyDescent="0.3">
      <c r="B2468">
        <f t="shared" si="285"/>
        <v>4</v>
      </c>
      <c r="C2468" s="16">
        <v>2434</v>
      </c>
      <c r="D2468" cm="1">
        <f t="array" ref="D2468">IFERROR(INDEX(Jesper!AH$2:AH$366,ROUNDDOWN($C2468/24,0)+1,1)*INDEX($D$3:$AA$30,INDEX(Jesper!$R$2:$R$366,ROW(INDEX(Jesper!AH$2:AH$366,ROUNDDOWN($C2468/24,0)+1,1))-1)+IF('Standard Profiles'!$G$18=$B$10,7,0)+IF('Standard Profiles'!$G$18=$B$17,14,0)+IF('Standard Profiles'!$G$18=$B$24,21,0),MOD($C2468,24)+1)/SUM(INDEX($D$3:$AA$30,INDEX(Jesper!$R$2:$R$366,ROW(INDEX(Jesper!AH$2:AH$366,ROUNDDOWN($C2468/24,0)+1,1))-1)+IF('Standard Profiles'!$G$18=$B$10,7,0)+IF('Standard Profiles'!$G$18=$B$17,14,0)+IF('Standard Profiles'!$G$18=$B$24,21,0),0)),0)</f>
        <v>12.52411551067439</v>
      </c>
      <c r="E2468" cm="1">
        <f t="array" ref="E2468">IFERROR(INDEX(Jesper!AI$2:AI$366,ROUNDDOWN($C2468/24,0)+1,1)*INDEX($D$3:$AA$30,INDEX(Jesper!$R$2:$R$366,ROW(INDEX(Jesper!AI$2:AI$366,ROUNDDOWN($C2468/24,0)+1,1))-1)+IF('Standard Profiles'!$G$19=$B$10,7,0)+IF('Standard Profiles'!$G$19=$B$17,14,0)+IF('Standard Profiles'!$G$19=$B$24,21,0),MOD($C2468,24)+1)/SUM(INDEX($D$3:$AA$30,INDEX(Jesper!$R$2:$R$366,ROW(INDEX(Jesper!AI$2:AI$366,ROUNDDOWN($C2468/24,0)+1,1))-1)+IF('Standard Profiles'!$G$19=$B$10,7,0)+IF('Standard Profiles'!$G$19=$B$17,14,0)+IF('Standard Profiles'!$G$19=$B$24,21,0),0)),0)</f>
        <v>0</v>
      </c>
      <c r="F2468" cm="1">
        <f t="array" ref="F2468">IFERROR(INDEX(Jesper!AJ$2:AJ$366,ROUNDDOWN($C2468/24,0)+1,1)*INDEX($D$3:$AA$30,INDEX(Jesper!$R$2:$R$366,ROW(INDEX(Jesper!AJ$2:AJ$366,ROUNDDOWN($C2468/24,0)+1,1))-1)+IF('Standard Profiles'!$G$20=$B$10,7,0)+IF('Standard Profiles'!$G$20=$B$17,14,0)+IF('Standard Profiles'!$G$20=$B$24,21,0),MOD($C2468,24)+1)/SUM(INDEX($D$3:$AA$30,INDEX(Jesper!$R$2:$R$366,ROW(INDEX(Jesper!AJ$2:AJ$366,ROUNDDOWN($C2468/24,0)+1,1))-1)+IF('Standard Profiles'!$G$20=$B$10,7,0)+IF('Standard Profiles'!$G$20=$B$17,14,0)+IF('Standard Profiles'!$G$20=$B$24,21,0),0)),0)</f>
        <v>0</v>
      </c>
      <c r="G2468" cm="1">
        <f t="array" ref="G2468">IFERROR(INDEX(Jesper!AK$2:AK$366,ROUNDDOWN($C2468/24,0)+1,1)*INDEX($D$3:$AA$30,INDEX(Jesper!$R$2:$R$366,ROW(INDEX(Jesper!AK$2:AK$366,ROUNDDOWN($C2468/24,0)+1,1))-1)+IF('Standard Profiles'!$G$21=$B$10,7,0)+IF('Standard Profiles'!$G$21=$B$17,14,0)+IF('Standard Profiles'!$G$21=$B$24,21,0),MOD($C2468,24)+1)/SUM(INDEX($D$3:$AA$30,INDEX(Jesper!$R$2:$R$366,ROW(INDEX(Jesper!AK$2:AK$366,ROUNDDOWN($C2468/24,0)+1,1))-1)+IF('Standard Profiles'!$G$21=$B$10,7,0)+IF('Standard Profiles'!$G$21=$B$17,14,0)+IF('Standard Profiles'!$G$21=$B$24,21,0),0)),0)</f>
        <v>0</v>
      </c>
      <c r="H2468" cm="1">
        <f t="array" ref="H2468">IFERROR(INDEX(Jesper!AL$2:AL$366,ROUNDDOWN($C2468/24,0)+1,1)*INDEX($D$3:$AA$30,INDEX(Jesper!$R$2:$R$366,ROW(INDEX(Jesper!AL$2:AL$366,ROUNDDOWN($C2468/24,0)+1,1))-1)+IF('Standard Profiles'!$G$22=$B$10,7,0)+IF('Standard Profiles'!$G$22=$B$17,14,0)+IF('Standard Profiles'!$G$22=$B$24,21,0),MOD($C2468,24)+1)/SUM(INDEX($D$3:$AA$30,INDEX(Jesper!$R$2:$R$366,ROW(INDEX(Jesper!AL$2:AL$366,ROUNDDOWN($C2468/24,0)+1,1))-1)+IF('Standard Profiles'!$G$22=$B$10,7,0)+IF('Standard Profiles'!$G$22=$B$17,14,0)+IF('Standard Profiles'!$G$22=$B$24,21,0),0)),0)</f>
        <v>0</v>
      </c>
      <c r="I2468">
        <f t="shared" si="286"/>
        <v>0.37572346532023171</v>
      </c>
      <c r="J2468">
        <f t="shared" si="287"/>
        <v>1.2524115510674392</v>
      </c>
      <c r="K2468">
        <f t="shared" si="288"/>
        <v>1.8786173266011583</v>
      </c>
      <c r="L2468">
        <f t="shared" si="289"/>
        <v>9.017363167685561</v>
      </c>
      <c r="M2468">
        <f t="shared" si="290"/>
        <v>0</v>
      </c>
      <c r="N2468" s="46">
        <f t="shared" ref="N2468:N2531" si="291">N2467+1/24</f>
        <v>45393.416666660763</v>
      </c>
    </row>
    <row r="2469" spans="2:14" x14ac:dyDescent="0.3">
      <c r="B2469">
        <f t="shared" si="285"/>
        <v>4</v>
      </c>
      <c r="C2469" s="16">
        <v>2435</v>
      </c>
      <c r="D2469" cm="1">
        <f t="array" ref="D2469">IFERROR(INDEX(Jesper!AH$2:AH$366,ROUNDDOWN($C2469/24,0)+1,1)*INDEX($D$3:$AA$30,INDEX(Jesper!$R$2:$R$366,ROW(INDEX(Jesper!AH$2:AH$366,ROUNDDOWN($C2469/24,0)+1,1))-1)+IF('Standard Profiles'!$G$18=$B$10,7,0)+IF('Standard Profiles'!$G$18=$B$17,14,0)+IF('Standard Profiles'!$G$18=$B$24,21,0),MOD($C2469,24)+1)/SUM(INDEX($D$3:$AA$30,INDEX(Jesper!$R$2:$R$366,ROW(INDEX(Jesper!AH$2:AH$366,ROUNDDOWN($C2469/24,0)+1,1))-1)+IF('Standard Profiles'!$G$18=$B$10,7,0)+IF('Standard Profiles'!$G$18=$B$17,14,0)+IF('Standard Profiles'!$G$18=$B$24,21,0),0)),0)</f>
        <v>14.450902512316601</v>
      </c>
      <c r="E2469" cm="1">
        <f t="array" ref="E2469">IFERROR(INDEX(Jesper!AI$2:AI$366,ROUNDDOWN($C2469/24,0)+1,1)*INDEX($D$3:$AA$30,INDEX(Jesper!$R$2:$R$366,ROW(INDEX(Jesper!AI$2:AI$366,ROUNDDOWN($C2469/24,0)+1,1))-1)+IF('Standard Profiles'!$G$19=$B$10,7,0)+IF('Standard Profiles'!$G$19=$B$17,14,0)+IF('Standard Profiles'!$G$19=$B$24,21,0),MOD($C2469,24)+1)/SUM(INDEX($D$3:$AA$30,INDEX(Jesper!$R$2:$R$366,ROW(INDEX(Jesper!AI$2:AI$366,ROUNDDOWN($C2469/24,0)+1,1))-1)+IF('Standard Profiles'!$G$19=$B$10,7,0)+IF('Standard Profiles'!$G$19=$B$17,14,0)+IF('Standard Profiles'!$G$19=$B$24,21,0),0)),0)</f>
        <v>0</v>
      </c>
      <c r="F2469" cm="1">
        <f t="array" ref="F2469">IFERROR(INDEX(Jesper!AJ$2:AJ$366,ROUNDDOWN($C2469/24,0)+1,1)*INDEX($D$3:$AA$30,INDEX(Jesper!$R$2:$R$366,ROW(INDEX(Jesper!AJ$2:AJ$366,ROUNDDOWN($C2469/24,0)+1,1))-1)+IF('Standard Profiles'!$G$20=$B$10,7,0)+IF('Standard Profiles'!$G$20=$B$17,14,0)+IF('Standard Profiles'!$G$20=$B$24,21,0),MOD($C2469,24)+1)/SUM(INDEX($D$3:$AA$30,INDEX(Jesper!$R$2:$R$366,ROW(INDEX(Jesper!AJ$2:AJ$366,ROUNDDOWN($C2469/24,0)+1,1))-1)+IF('Standard Profiles'!$G$20=$B$10,7,0)+IF('Standard Profiles'!$G$20=$B$17,14,0)+IF('Standard Profiles'!$G$20=$B$24,21,0),0)),0)</f>
        <v>0</v>
      </c>
      <c r="G2469" cm="1">
        <f t="array" ref="G2469">IFERROR(INDEX(Jesper!AK$2:AK$366,ROUNDDOWN($C2469/24,0)+1,1)*INDEX($D$3:$AA$30,INDEX(Jesper!$R$2:$R$366,ROW(INDEX(Jesper!AK$2:AK$366,ROUNDDOWN($C2469/24,0)+1,1))-1)+IF('Standard Profiles'!$G$21=$B$10,7,0)+IF('Standard Profiles'!$G$21=$B$17,14,0)+IF('Standard Profiles'!$G$21=$B$24,21,0),MOD($C2469,24)+1)/SUM(INDEX($D$3:$AA$30,INDEX(Jesper!$R$2:$R$366,ROW(INDEX(Jesper!AK$2:AK$366,ROUNDDOWN($C2469/24,0)+1,1))-1)+IF('Standard Profiles'!$G$21=$B$10,7,0)+IF('Standard Profiles'!$G$21=$B$17,14,0)+IF('Standard Profiles'!$G$21=$B$24,21,0),0)),0)</f>
        <v>0</v>
      </c>
      <c r="H2469" cm="1">
        <f t="array" ref="H2469">IFERROR(INDEX(Jesper!AL$2:AL$366,ROUNDDOWN($C2469/24,0)+1,1)*INDEX($D$3:$AA$30,INDEX(Jesper!$R$2:$R$366,ROW(INDEX(Jesper!AL$2:AL$366,ROUNDDOWN($C2469/24,0)+1,1))-1)+IF('Standard Profiles'!$G$22=$B$10,7,0)+IF('Standard Profiles'!$G$22=$B$17,14,0)+IF('Standard Profiles'!$G$22=$B$24,21,0),MOD($C2469,24)+1)/SUM(INDEX($D$3:$AA$30,INDEX(Jesper!$R$2:$R$366,ROW(INDEX(Jesper!AL$2:AL$366,ROUNDDOWN($C2469/24,0)+1,1))-1)+IF('Standard Profiles'!$G$22=$B$10,7,0)+IF('Standard Profiles'!$G$22=$B$17,14,0)+IF('Standard Profiles'!$G$22=$B$24,21,0),0)),0)</f>
        <v>0</v>
      </c>
      <c r="I2469">
        <f t="shared" si="286"/>
        <v>0.43352707536949803</v>
      </c>
      <c r="J2469">
        <f t="shared" si="287"/>
        <v>1.4450902512316601</v>
      </c>
      <c r="K2469">
        <f t="shared" si="288"/>
        <v>2.1676353768474899</v>
      </c>
      <c r="L2469">
        <f t="shared" si="289"/>
        <v>10.404649808867953</v>
      </c>
      <c r="M2469">
        <f t="shared" si="290"/>
        <v>0</v>
      </c>
      <c r="N2469" s="46">
        <f t="shared" si="291"/>
        <v>45393.458333327428</v>
      </c>
    </row>
    <row r="2470" spans="2:14" x14ac:dyDescent="0.3">
      <c r="B2470">
        <f t="shared" si="285"/>
        <v>4</v>
      </c>
      <c r="C2470" s="16">
        <v>2436</v>
      </c>
      <c r="D2470" cm="1">
        <f t="array" ref="D2470">IFERROR(INDEX(Jesper!AH$2:AH$366,ROUNDDOWN($C2470/24,0)+1,1)*INDEX($D$3:$AA$30,INDEX(Jesper!$R$2:$R$366,ROW(INDEX(Jesper!AH$2:AH$366,ROUNDDOWN($C2470/24,0)+1,1))-1)+IF('Standard Profiles'!$G$18=$B$10,7,0)+IF('Standard Profiles'!$G$18=$B$17,14,0)+IF('Standard Profiles'!$G$18=$B$24,21,0),MOD($C2470,24)+1)/SUM(INDEX($D$3:$AA$30,INDEX(Jesper!$R$2:$R$366,ROW(INDEX(Jesper!AH$2:AH$366,ROUNDDOWN($C2470/24,0)+1,1))-1)+IF('Standard Profiles'!$G$18=$B$10,7,0)+IF('Standard Profiles'!$G$18=$B$17,14,0)+IF('Standard Profiles'!$G$18=$B$24,21,0),0)),0)</f>
        <v>14.450902512316601</v>
      </c>
      <c r="E2470" cm="1">
        <f t="array" ref="E2470">IFERROR(INDEX(Jesper!AI$2:AI$366,ROUNDDOWN($C2470/24,0)+1,1)*INDEX($D$3:$AA$30,INDEX(Jesper!$R$2:$R$366,ROW(INDEX(Jesper!AI$2:AI$366,ROUNDDOWN($C2470/24,0)+1,1))-1)+IF('Standard Profiles'!$G$19=$B$10,7,0)+IF('Standard Profiles'!$G$19=$B$17,14,0)+IF('Standard Profiles'!$G$19=$B$24,21,0),MOD($C2470,24)+1)/SUM(INDEX($D$3:$AA$30,INDEX(Jesper!$R$2:$R$366,ROW(INDEX(Jesper!AI$2:AI$366,ROUNDDOWN($C2470/24,0)+1,1))-1)+IF('Standard Profiles'!$G$19=$B$10,7,0)+IF('Standard Profiles'!$G$19=$B$17,14,0)+IF('Standard Profiles'!$G$19=$B$24,21,0),0)),0)</f>
        <v>0</v>
      </c>
      <c r="F2470" cm="1">
        <f t="array" ref="F2470">IFERROR(INDEX(Jesper!AJ$2:AJ$366,ROUNDDOWN($C2470/24,0)+1,1)*INDEX($D$3:$AA$30,INDEX(Jesper!$R$2:$R$366,ROW(INDEX(Jesper!AJ$2:AJ$366,ROUNDDOWN($C2470/24,0)+1,1))-1)+IF('Standard Profiles'!$G$20=$B$10,7,0)+IF('Standard Profiles'!$G$20=$B$17,14,0)+IF('Standard Profiles'!$G$20=$B$24,21,0),MOD($C2470,24)+1)/SUM(INDEX($D$3:$AA$30,INDEX(Jesper!$R$2:$R$366,ROW(INDEX(Jesper!AJ$2:AJ$366,ROUNDDOWN($C2470/24,0)+1,1))-1)+IF('Standard Profiles'!$G$20=$B$10,7,0)+IF('Standard Profiles'!$G$20=$B$17,14,0)+IF('Standard Profiles'!$G$20=$B$24,21,0),0)),0)</f>
        <v>0</v>
      </c>
      <c r="G2470" cm="1">
        <f t="array" ref="G2470">IFERROR(INDEX(Jesper!AK$2:AK$366,ROUNDDOWN($C2470/24,0)+1,1)*INDEX($D$3:$AA$30,INDEX(Jesper!$R$2:$R$366,ROW(INDEX(Jesper!AK$2:AK$366,ROUNDDOWN($C2470/24,0)+1,1))-1)+IF('Standard Profiles'!$G$21=$B$10,7,0)+IF('Standard Profiles'!$G$21=$B$17,14,0)+IF('Standard Profiles'!$G$21=$B$24,21,0),MOD($C2470,24)+1)/SUM(INDEX($D$3:$AA$30,INDEX(Jesper!$R$2:$R$366,ROW(INDEX(Jesper!AK$2:AK$366,ROUNDDOWN($C2470/24,0)+1,1))-1)+IF('Standard Profiles'!$G$21=$B$10,7,0)+IF('Standard Profiles'!$G$21=$B$17,14,0)+IF('Standard Profiles'!$G$21=$B$24,21,0),0)),0)</f>
        <v>0</v>
      </c>
      <c r="H2470" cm="1">
        <f t="array" ref="H2470">IFERROR(INDEX(Jesper!AL$2:AL$366,ROUNDDOWN($C2470/24,0)+1,1)*INDEX($D$3:$AA$30,INDEX(Jesper!$R$2:$R$366,ROW(INDEX(Jesper!AL$2:AL$366,ROUNDDOWN($C2470/24,0)+1,1))-1)+IF('Standard Profiles'!$G$22=$B$10,7,0)+IF('Standard Profiles'!$G$22=$B$17,14,0)+IF('Standard Profiles'!$G$22=$B$24,21,0),MOD($C2470,24)+1)/SUM(INDEX($D$3:$AA$30,INDEX(Jesper!$R$2:$R$366,ROW(INDEX(Jesper!AL$2:AL$366,ROUNDDOWN($C2470/24,0)+1,1))-1)+IF('Standard Profiles'!$G$22=$B$10,7,0)+IF('Standard Profiles'!$G$22=$B$17,14,0)+IF('Standard Profiles'!$G$22=$B$24,21,0),0)),0)</f>
        <v>0</v>
      </c>
      <c r="I2470">
        <f t="shared" si="286"/>
        <v>0.43352707536949803</v>
      </c>
      <c r="J2470">
        <f t="shared" si="287"/>
        <v>1.4450902512316601</v>
      </c>
      <c r="K2470">
        <f t="shared" si="288"/>
        <v>2.1676353768474899</v>
      </c>
      <c r="L2470">
        <f t="shared" si="289"/>
        <v>10.404649808867953</v>
      </c>
      <c r="M2470">
        <f t="shared" si="290"/>
        <v>0</v>
      </c>
      <c r="N2470" s="46">
        <f t="shared" si="291"/>
        <v>45393.499999994092</v>
      </c>
    </row>
    <row r="2471" spans="2:14" x14ac:dyDescent="0.3">
      <c r="B2471">
        <f t="shared" si="285"/>
        <v>4</v>
      </c>
      <c r="C2471" s="16">
        <v>2437</v>
      </c>
      <c r="D2471" cm="1">
        <f t="array" ref="D2471">IFERROR(INDEX(Jesper!AH$2:AH$366,ROUNDDOWN($C2471/24,0)+1,1)*INDEX($D$3:$AA$30,INDEX(Jesper!$R$2:$R$366,ROW(INDEX(Jesper!AH$2:AH$366,ROUNDDOWN($C2471/24,0)+1,1))-1)+IF('Standard Profiles'!$G$18=$B$10,7,0)+IF('Standard Profiles'!$G$18=$B$17,14,0)+IF('Standard Profiles'!$G$18=$B$24,21,0),MOD($C2471,24)+1)/SUM(INDEX($D$3:$AA$30,INDEX(Jesper!$R$2:$R$366,ROW(INDEX(Jesper!AH$2:AH$366,ROUNDDOWN($C2471/24,0)+1,1))-1)+IF('Standard Profiles'!$G$18=$B$10,7,0)+IF('Standard Profiles'!$G$18=$B$17,14,0)+IF('Standard Profiles'!$G$18=$B$24,21,0),0)),0)</f>
        <v>14.450902512316601</v>
      </c>
      <c r="E2471" cm="1">
        <f t="array" ref="E2471">IFERROR(INDEX(Jesper!AI$2:AI$366,ROUNDDOWN($C2471/24,0)+1,1)*INDEX($D$3:$AA$30,INDEX(Jesper!$R$2:$R$366,ROW(INDEX(Jesper!AI$2:AI$366,ROUNDDOWN($C2471/24,0)+1,1))-1)+IF('Standard Profiles'!$G$19=$B$10,7,0)+IF('Standard Profiles'!$G$19=$B$17,14,0)+IF('Standard Profiles'!$G$19=$B$24,21,0),MOD($C2471,24)+1)/SUM(INDEX($D$3:$AA$30,INDEX(Jesper!$R$2:$R$366,ROW(INDEX(Jesper!AI$2:AI$366,ROUNDDOWN($C2471/24,0)+1,1))-1)+IF('Standard Profiles'!$G$19=$B$10,7,0)+IF('Standard Profiles'!$G$19=$B$17,14,0)+IF('Standard Profiles'!$G$19=$B$24,21,0),0)),0)</f>
        <v>0</v>
      </c>
      <c r="F2471" cm="1">
        <f t="array" ref="F2471">IFERROR(INDEX(Jesper!AJ$2:AJ$366,ROUNDDOWN($C2471/24,0)+1,1)*INDEX($D$3:$AA$30,INDEX(Jesper!$R$2:$R$366,ROW(INDEX(Jesper!AJ$2:AJ$366,ROUNDDOWN($C2471/24,0)+1,1))-1)+IF('Standard Profiles'!$G$20=$B$10,7,0)+IF('Standard Profiles'!$G$20=$B$17,14,0)+IF('Standard Profiles'!$G$20=$B$24,21,0),MOD($C2471,24)+1)/SUM(INDEX($D$3:$AA$30,INDEX(Jesper!$R$2:$R$366,ROW(INDEX(Jesper!AJ$2:AJ$366,ROUNDDOWN($C2471/24,0)+1,1))-1)+IF('Standard Profiles'!$G$20=$B$10,7,0)+IF('Standard Profiles'!$G$20=$B$17,14,0)+IF('Standard Profiles'!$G$20=$B$24,21,0),0)),0)</f>
        <v>0</v>
      </c>
      <c r="G2471" cm="1">
        <f t="array" ref="G2471">IFERROR(INDEX(Jesper!AK$2:AK$366,ROUNDDOWN($C2471/24,0)+1,1)*INDEX($D$3:$AA$30,INDEX(Jesper!$R$2:$R$366,ROW(INDEX(Jesper!AK$2:AK$366,ROUNDDOWN($C2471/24,0)+1,1))-1)+IF('Standard Profiles'!$G$21=$B$10,7,0)+IF('Standard Profiles'!$G$21=$B$17,14,0)+IF('Standard Profiles'!$G$21=$B$24,21,0),MOD($C2471,24)+1)/SUM(INDEX($D$3:$AA$30,INDEX(Jesper!$R$2:$R$366,ROW(INDEX(Jesper!AK$2:AK$366,ROUNDDOWN($C2471/24,0)+1,1))-1)+IF('Standard Profiles'!$G$21=$B$10,7,0)+IF('Standard Profiles'!$G$21=$B$17,14,0)+IF('Standard Profiles'!$G$21=$B$24,21,0),0)),0)</f>
        <v>0</v>
      </c>
      <c r="H2471" cm="1">
        <f t="array" ref="H2471">IFERROR(INDEX(Jesper!AL$2:AL$366,ROUNDDOWN($C2471/24,0)+1,1)*INDEX($D$3:$AA$30,INDEX(Jesper!$R$2:$R$366,ROW(INDEX(Jesper!AL$2:AL$366,ROUNDDOWN($C2471/24,0)+1,1))-1)+IF('Standard Profiles'!$G$22=$B$10,7,0)+IF('Standard Profiles'!$G$22=$B$17,14,0)+IF('Standard Profiles'!$G$22=$B$24,21,0),MOD($C2471,24)+1)/SUM(INDEX($D$3:$AA$30,INDEX(Jesper!$R$2:$R$366,ROW(INDEX(Jesper!AL$2:AL$366,ROUNDDOWN($C2471/24,0)+1,1))-1)+IF('Standard Profiles'!$G$22=$B$10,7,0)+IF('Standard Profiles'!$G$22=$B$17,14,0)+IF('Standard Profiles'!$G$22=$B$24,21,0),0)),0)</f>
        <v>0</v>
      </c>
      <c r="I2471">
        <f t="shared" si="286"/>
        <v>0.43352707536949803</v>
      </c>
      <c r="J2471">
        <f t="shared" si="287"/>
        <v>1.4450902512316601</v>
      </c>
      <c r="K2471">
        <f t="shared" si="288"/>
        <v>2.1676353768474899</v>
      </c>
      <c r="L2471">
        <f t="shared" si="289"/>
        <v>10.404649808867953</v>
      </c>
      <c r="M2471">
        <f t="shared" si="290"/>
        <v>0</v>
      </c>
      <c r="N2471" s="46">
        <f t="shared" si="291"/>
        <v>45393.541666660756</v>
      </c>
    </row>
    <row r="2472" spans="2:14" x14ac:dyDescent="0.3">
      <c r="B2472">
        <f t="shared" si="285"/>
        <v>4</v>
      </c>
      <c r="C2472" s="16">
        <v>2438</v>
      </c>
      <c r="D2472" cm="1">
        <f t="array" ref="D2472">IFERROR(INDEX(Jesper!AH$2:AH$366,ROUNDDOWN($C2472/24,0)+1,1)*INDEX($D$3:$AA$30,INDEX(Jesper!$R$2:$R$366,ROW(INDEX(Jesper!AH$2:AH$366,ROUNDDOWN($C2472/24,0)+1,1))-1)+IF('Standard Profiles'!$G$18=$B$10,7,0)+IF('Standard Profiles'!$G$18=$B$17,14,0)+IF('Standard Profiles'!$G$18=$B$24,21,0),MOD($C2472,24)+1)/SUM(INDEX($D$3:$AA$30,INDEX(Jesper!$R$2:$R$366,ROW(INDEX(Jesper!AH$2:AH$366,ROUNDDOWN($C2472/24,0)+1,1))-1)+IF('Standard Profiles'!$G$18=$B$10,7,0)+IF('Standard Profiles'!$G$18=$B$17,14,0)+IF('Standard Profiles'!$G$18=$B$24,21,0),0)),0)</f>
        <v>14.450902512316601</v>
      </c>
      <c r="E2472" cm="1">
        <f t="array" ref="E2472">IFERROR(INDEX(Jesper!AI$2:AI$366,ROUNDDOWN($C2472/24,0)+1,1)*INDEX($D$3:$AA$30,INDEX(Jesper!$R$2:$R$366,ROW(INDEX(Jesper!AI$2:AI$366,ROUNDDOWN($C2472/24,0)+1,1))-1)+IF('Standard Profiles'!$G$19=$B$10,7,0)+IF('Standard Profiles'!$G$19=$B$17,14,0)+IF('Standard Profiles'!$G$19=$B$24,21,0),MOD($C2472,24)+1)/SUM(INDEX($D$3:$AA$30,INDEX(Jesper!$R$2:$R$366,ROW(INDEX(Jesper!AI$2:AI$366,ROUNDDOWN($C2472/24,0)+1,1))-1)+IF('Standard Profiles'!$G$19=$B$10,7,0)+IF('Standard Profiles'!$G$19=$B$17,14,0)+IF('Standard Profiles'!$G$19=$B$24,21,0),0)),0)</f>
        <v>0</v>
      </c>
      <c r="F2472" cm="1">
        <f t="array" ref="F2472">IFERROR(INDEX(Jesper!AJ$2:AJ$366,ROUNDDOWN($C2472/24,0)+1,1)*INDEX($D$3:$AA$30,INDEX(Jesper!$R$2:$R$366,ROW(INDEX(Jesper!AJ$2:AJ$366,ROUNDDOWN($C2472/24,0)+1,1))-1)+IF('Standard Profiles'!$G$20=$B$10,7,0)+IF('Standard Profiles'!$G$20=$B$17,14,0)+IF('Standard Profiles'!$G$20=$B$24,21,0),MOD($C2472,24)+1)/SUM(INDEX($D$3:$AA$30,INDEX(Jesper!$R$2:$R$366,ROW(INDEX(Jesper!AJ$2:AJ$366,ROUNDDOWN($C2472/24,0)+1,1))-1)+IF('Standard Profiles'!$G$20=$B$10,7,0)+IF('Standard Profiles'!$G$20=$B$17,14,0)+IF('Standard Profiles'!$G$20=$B$24,21,0),0)),0)</f>
        <v>0</v>
      </c>
      <c r="G2472" cm="1">
        <f t="array" ref="G2472">IFERROR(INDEX(Jesper!AK$2:AK$366,ROUNDDOWN($C2472/24,0)+1,1)*INDEX($D$3:$AA$30,INDEX(Jesper!$R$2:$R$366,ROW(INDEX(Jesper!AK$2:AK$366,ROUNDDOWN($C2472/24,0)+1,1))-1)+IF('Standard Profiles'!$G$21=$B$10,7,0)+IF('Standard Profiles'!$G$21=$B$17,14,0)+IF('Standard Profiles'!$G$21=$B$24,21,0),MOD($C2472,24)+1)/SUM(INDEX($D$3:$AA$30,INDEX(Jesper!$R$2:$R$366,ROW(INDEX(Jesper!AK$2:AK$366,ROUNDDOWN($C2472/24,0)+1,1))-1)+IF('Standard Profiles'!$G$21=$B$10,7,0)+IF('Standard Profiles'!$G$21=$B$17,14,0)+IF('Standard Profiles'!$G$21=$B$24,21,0),0)),0)</f>
        <v>0</v>
      </c>
      <c r="H2472" cm="1">
        <f t="array" ref="H2472">IFERROR(INDEX(Jesper!AL$2:AL$366,ROUNDDOWN($C2472/24,0)+1,1)*INDEX($D$3:$AA$30,INDEX(Jesper!$R$2:$R$366,ROW(INDEX(Jesper!AL$2:AL$366,ROUNDDOWN($C2472/24,0)+1,1))-1)+IF('Standard Profiles'!$G$22=$B$10,7,0)+IF('Standard Profiles'!$G$22=$B$17,14,0)+IF('Standard Profiles'!$G$22=$B$24,21,0),MOD($C2472,24)+1)/SUM(INDEX($D$3:$AA$30,INDEX(Jesper!$R$2:$R$366,ROW(INDEX(Jesper!AL$2:AL$366,ROUNDDOWN($C2472/24,0)+1,1))-1)+IF('Standard Profiles'!$G$22=$B$10,7,0)+IF('Standard Profiles'!$G$22=$B$17,14,0)+IF('Standard Profiles'!$G$22=$B$24,21,0),0)),0)</f>
        <v>0</v>
      </c>
      <c r="I2472">
        <f t="shared" si="286"/>
        <v>0.43352707536949803</v>
      </c>
      <c r="J2472">
        <f t="shared" si="287"/>
        <v>1.4450902512316601</v>
      </c>
      <c r="K2472">
        <f t="shared" si="288"/>
        <v>2.1676353768474899</v>
      </c>
      <c r="L2472">
        <f t="shared" si="289"/>
        <v>10.404649808867953</v>
      </c>
      <c r="M2472">
        <f t="shared" si="290"/>
        <v>0</v>
      </c>
      <c r="N2472" s="46">
        <f t="shared" si="291"/>
        <v>45393.58333332742</v>
      </c>
    </row>
    <row r="2473" spans="2:14" x14ac:dyDescent="0.3">
      <c r="B2473">
        <f t="shared" si="285"/>
        <v>4</v>
      </c>
      <c r="C2473" s="16">
        <v>2439</v>
      </c>
      <c r="D2473" cm="1">
        <f t="array" ref="D2473">IFERROR(INDEX(Jesper!AH$2:AH$366,ROUNDDOWN($C2473/24,0)+1,1)*INDEX($D$3:$AA$30,INDEX(Jesper!$R$2:$R$366,ROW(INDEX(Jesper!AH$2:AH$366,ROUNDDOWN($C2473/24,0)+1,1))-1)+IF('Standard Profiles'!$G$18=$B$10,7,0)+IF('Standard Profiles'!$G$18=$B$17,14,0)+IF('Standard Profiles'!$G$18=$B$24,21,0),MOD($C2473,24)+1)/SUM(INDEX($D$3:$AA$30,INDEX(Jesper!$R$2:$R$366,ROW(INDEX(Jesper!AH$2:AH$366,ROUNDDOWN($C2473/24,0)+1,1))-1)+IF('Standard Profiles'!$G$18=$B$10,7,0)+IF('Standard Profiles'!$G$18=$B$17,14,0)+IF('Standard Profiles'!$G$18=$B$24,21,0),0)),0)</f>
        <v>14.450902512316601</v>
      </c>
      <c r="E2473" cm="1">
        <f t="array" ref="E2473">IFERROR(INDEX(Jesper!AI$2:AI$366,ROUNDDOWN($C2473/24,0)+1,1)*INDEX($D$3:$AA$30,INDEX(Jesper!$R$2:$R$366,ROW(INDEX(Jesper!AI$2:AI$366,ROUNDDOWN($C2473/24,0)+1,1))-1)+IF('Standard Profiles'!$G$19=$B$10,7,0)+IF('Standard Profiles'!$G$19=$B$17,14,0)+IF('Standard Profiles'!$G$19=$B$24,21,0),MOD($C2473,24)+1)/SUM(INDEX($D$3:$AA$30,INDEX(Jesper!$R$2:$R$366,ROW(INDEX(Jesper!AI$2:AI$366,ROUNDDOWN($C2473/24,0)+1,1))-1)+IF('Standard Profiles'!$G$19=$B$10,7,0)+IF('Standard Profiles'!$G$19=$B$17,14,0)+IF('Standard Profiles'!$G$19=$B$24,21,0),0)),0)</f>
        <v>0</v>
      </c>
      <c r="F2473" cm="1">
        <f t="array" ref="F2473">IFERROR(INDEX(Jesper!AJ$2:AJ$366,ROUNDDOWN($C2473/24,0)+1,1)*INDEX($D$3:$AA$30,INDEX(Jesper!$R$2:$R$366,ROW(INDEX(Jesper!AJ$2:AJ$366,ROUNDDOWN($C2473/24,0)+1,1))-1)+IF('Standard Profiles'!$G$20=$B$10,7,0)+IF('Standard Profiles'!$G$20=$B$17,14,0)+IF('Standard Profiles'!$G$20=$B$24,21,0),MOD($C2473,24)+1)/SUM(INDEX($D$3:$AA$30,INDEX(Jesper!$R$2:$R$366,ROW(INDEX(Jesper!AJ$2:AJ$366,ROUNDDOWN($C2473/24,0)+1,1))-1)+IF('Standard Profiles'!$G$20=$B$10,7,0)+IF('Standard Profiles'!$G$20=$B$17,14,0)+IF('Standard Profiles'!$G$20=$B$24,21,0),0)),0)</f>
        <v>0</v>
      </c>
      <c r="G2473" cm="1">
        <f t="array" ref="G2473">IFERROR(INDEX(Jesper!AK$2:AK$366,ROUNDDOWN($C2473/24,0)+1,1)*INDEX($D$3:$AA$30,INDEX(Jesper!$R$2:$R$366,ROW(INDEX(Jesper!AK$2:AK$366,ROUNDDOWN($C2473/24,0)+1,1))-1)+IF('Standard Profiles'!$G$21=$B$10,7,0)+IF('Standard Profiles'!$G$21=$B$17,14,0)+IF('Standard Profiles'!$G$21=$B$24,21,0),MOD($C2473,24)+1)/SUM(INDEX($D$3:$AA$30,INDEX(Jesper!$R$2:$R$366,ROW(INDEX(Jesper!AK$2:AK$366,ROUNDDOWN($C2473/24,0)+1,1))-1)+IF('Standard Profiles'!$G$21=$B$10,7,0)+IF('Standard Profiles'!$G$21=$B$17,14,0)+IF('Standard Profiles'!$G$21=$B$24,21,0),0)),0)</f>
        <v>0</v>
      </c>
      <c r="H2473" cm="1">
        <f t="array" ref="H2473">IFERROR(INDEX(Jesper!AL$2:AL$366,ROUNDDOWN($C2473/24,0)+1,1)*INDEX($D$3:$AA$30,INDEX(Jesper!$R$2:$R$366,ROW(INDEX(Jesper!AL$2:AL$366,ROUNDDOWN($C2473/24,0)+1,1))-1)+IF('Standard Profiles'!$G$22=$B$10,7,0)+IF('Standard Profiles'!$G$22=$B$17,14,0)+IF('Standard Profiles'!$G$22=$B$24,21,0),MOD($C2473,24)+1)/SUM(INDEX($D$3:$AA$30,INDEX(Jesper!$R$2:$R$366,ROW(INDEX(Jesper!AL$2:AL$366,ROUNDDOWN($C2473/24,0)+1,1))-1)+IF('Standard Profiles'!$G$22=$B$10,7,0)+IF('Standard Profiles'!$G$22=$B$17,14,0)+IF('Standard Profiles'!$G$22=$B$24,21,0),0)),0)</f>
        <v>0</v>
      </c>
      <c r="I2473">
        <f t="shared" si="286"/>
        <v>0.43352707536949803</v>
      </c>
      <c r="J2473">
        <f t="shared" si="287"/>
        <v>1.4450902512316601</v>
      </c>
      <c r="K2473">
        <f t="shared" si="288"/>
        <v>2.1676353768474899</v>
      </c>
      <c r="L2473">
        <f t="shared" si="289"/>
        <v>10.404649808867953</v>
      </c>
      <c r="M2473">
        <f t="shared" si="290"/>
        <v>0</v>
      </c>
      <c r="N2473" s="46">
        <f t="shared" si="291"/>
        <v>45393.624999994085</v>
      </c>
    </row>
    <row r="2474" spans="2:14" x14ac:dyDescent="0.3">
      <c r="B2474">
        <f t="shared" si="285"/>
        <v>4</v>
      </c>
      <c r="C2474" s="16">
        <v>2440</v>
      </c>
      <c r="D2474" cm="1">
        <f t="array" ref="D2474">IFERROR(INDEX(Jesper!AH$2:AH$366,ROUNDDOWN($C2474/24,0)+1,1)*INDEX($D$3:$AA$30,INDEX(Jesper!$R$2:$R$366,ROW(INDEX(Jesper!AH$2:AH$366,ROUNDDOWN($C2474/24,0)+1,1))-1)+IF('Standard Profiles'!$G$18=$B$10,7,0)+IF('Standard Profiles'!$G$18=$B$17,14,0)+IF('Standard Profiles'!$G$18=$B$24,21,0),MOD($C2474,24)+1)/SUM(INDEX($D$3:$AA$30,INDEX(Jesper!$R$2:$R$366,ROW(INDEX(Jesper!AH$2:AH$366,ROUNDDOWN($C2474/24,0)+1,1))-1)+IF('Standard Profiles'!$G$18=$B$10,7,0)+IF('Standard Profiles'!$G$18=$B$17,14,0)+IF('Standard Profiles'!$G$18=$B$24,21,0),0)),0)</f>
        <v>14.450902512316601</v>
      </c>
      <c r="E2474" cm="1">
        <f t="array" ref="E2474">IFERROR(INDEX(Jesper!AI$2:AI$366,ROUNDDOWN($C2474/24,0)+1,1)*INDEX($D$3:$AA$30,INDEX(Jesper!$R$2:$R$366,ROW(INDEX(Jesper!AI$2:AI$366,ROUNDDOWN($C2474/24,0)+1,1))-1)+IF('Standard Profiles'!$G$19=$B$10,7,0)+IF('Standard Profiles'!$G$19=$B$17,14,0)+IF('Standard Profiles'!$G$19=$B$24,21,0),MOD($C2474,24)+1)/SUM(INDEX($D$3:$AA$30,INDEX(Jesper!$R$2:$R$366,ROW(INDEX(Jesper!AI$2:AI$366,ROUNDDOWN($C2474/24,0)+1,1))-1)+IF('Standard Profiles'!$G$19=$B$10,7,0)+IF('Standard Profiles'!$G$19=$B$17,14,0)+IF('Standard Profiles'!$G$19=$B$24,21,0),0)),0)</f>
        <v>0</v>
      </c>
      <c r="F2474" cm="1">
        <f t="array" ref="F2474">IFERROR(INDEX(Jesper!AJ$2:AJ$366,ROUNDDOWN($C2474/24,0)+1,1)*INDEX($D$3:$AA$30,INDEX(Jesper!$R$2:$R$366,ROW(INDEX(Jesper!AJ$2:AJ$366,ROUNDDOWN($C2474/24,0)+1,1))-1)+IF('Standard Profiles'!$G$20=$B$10,7,0)+IF('Standard Profiles'!$G$20=$B$17,14,0)+IF('Standard Profiles'!$G$20=$B$24,21,0),MOD($C2474,24)+1)/SUM(INDEX($D$3:$AA$30,INDEX(Jesper!$R$2:$R$366,ROW(INDEX(Jesper!AJ$2:AJ$366,ROUNDDOWN($C2474/24,0)+1,1))-1)+IF('Standard Profiles'!$G$20=$B$10,7,0)+IF('Standard Profiles'!$G$20=$B$17,14,0)+IF('Standard Profiles'!$G$20=$B$24,21,0),0)),0)</f>
        <v>0</v>
      </c>
      <c r="G2474" cm="1">
        <f t="array" ref="G2474">IFERROR(INDEX(Jesper!AK$2:AK$366,ROUNDDOWN($C2474/24,0)+1,1)*INDEX($D$3:$AA$30,INDEX(Jesper!$R$2:$R$366,ROW(INDEX(Jesper!AK$2:AK$366,ROUNDDOWN($C2474/24,0)+1,1))-1)+IF('Standard Profiles'!$G$21=$B$10,7,0)+IF('Standard Profiles'!$G$21=$B$17,14,0)+IF('Standard Profiles'!$G$21=$B$24,21,0),MOD($C2474,24)+1)/SUM(INDEX($D$3:$AA$30,INDEX(Jesper!$R$2:$R$366,ROW(INDEX(Jesper!AK$2:AK$366,ROUNDDOWN($C2474/24,0)+1,1))-1)+IF('Standard Profiles'!$G$21=$B$10,7,0)+IF('Standard Profiles'!$G$21=$B$17,14,0)+IF('Standard Profiles'!$G$21=$B$24,21,0),0)),0)</f>
        <v>0</v>
      </c>
      <c r="H2474" cm="1">
        <f t="array" ref="H2474">IFERROR(INDEX(Jesper!AL$2:AL$366,ROUNDDOWN($C2474/24,0)+1,1)*INDEX($D$3:$AA$30,INDEX(Jesper!$R$2:$R$366,ROW(INDEX(Jesper!AL$2:AL$366,ROUNDDOWN($C2474/24,0)+1,1))-1)+IF('Standard Profiles'!$G$22=$B$10,7,0)+IF('Standard Profiles'!$G$22=$B$17,14,0)+IF('Standard Profiles'!$G$22=$B$24,21,0),MOD($C2474,24)+1)/SUM(INDEX($D$3:$AA$30,INDEX(Jesper!$R$2:$R$366,ROW(INDEX(Jesper!AL$2:AL$366,ROUNDDOWN($C2474/24,0)+1,1))-1)+IF('Standard Profiles'!$G$22=$B$10,7,0)+IF('Standard Profiles'!$G$22=$B$17,14,0)+IF('Standard Profiles'!$G$22=$B$24,21,0),0)),0)</f>
        <v>0</v>
      </c>
      <c r="I2474">
        <f t="shared" si="286"/>
        <v>0.43352707536949803</v>
      </c>
      <c r="J2474">
        <f t="shared" si="287"/>
        <v>1.4450902512316601</v>
      </c>
      <c r="K2474">
        <f t="shared" si="288"/>
        <v>2.1676353768474899</v>
      </c>
      <c r="L2474">
        <f t="shared" si="289"/>
        <v>10.404649808867953</v>
      </c>
      <c r="M2474">
        <f t="shared" si="290"/>
        <v>0</v>
      </c>
      <c r="N2474" s="46">
        <f t="shared" si="291"/>
        <v>45393.666666660749</v>
      </c>
    </row>
    <row r="2475" spans="2:14" x14ac:dyDescent="0.3">
      <c r="B2475">
        <f t="shared" si="285"/>
        <v>4</v>
      </c>
      <c r="C2475" s="16">
        <v>2441</v>
      </c>
      <c r="D2475" cm="1">
        <f t="array" ref="D2475">IFERROR(INDEX(Jesper!AH$2:AH$366,ROUNDDOWN($C2475/24,0)+1,1)*INDEX($D$3:$AA$30,INDEX(Jesper!$R$2:$R$366,ROW(INDEX(Jesper!AH$2:AH$366,ROUNDDOWN($C2475/24,0)+1,1))-1)+IF('Standard Profiles'!$G$18=$B$10,7,0)+IF('Standard Profiles'!$G$18=$B$17,14,0)+IF('Standard Profiles'!$G$18=$B$24,21,0),MOD($C2475,24)+1)/SUM(INDEX($D$3:$AA$30,INDEX(Jesper!$R$2:$R$366,ROW(INDEX(Jesper!AH$2:AH$366,ROUNDDOWN($C2475/24,0)+1,1))-1)+IF('Standard Profiles'!$G$18=$B$10,7,0)+IF('Standard Profiles'!$G$18=$B$17,14,0)+IF('Standard Profiles'!$G$18=$B$24,21,0),0)),0)</f>
        <v>14.450902512316601</v>
      </c>
      <c r="E2475" cm="1">
        <f t="array" ref="E2475">IFERROR(INDEX(Jesper!AI$2:AI$366,ROUNDDOWN($C2475/24,0)+1,1)*INDEX($D$3:$AA$30,INDEX(Jesper!$R$2:$R$366,ROW(INDEX(Jesper!AI$2:AI$366,ROUNDDOWN($C2475/24,0)+1,1))-1)+IF('Standard Profiles'!$G$19=$B$10,7,0)+IF('Standard Profiles'!$G$19=$B$17,14,0)+IF('Standard Profiles'!$G$19=$B$24,21,0),MOD($C2475,24)+1)/SUM(INDEX($D$3:$AA$30,INDEX(Jesper!$R$2:$R$366,ROW(INDEX(Jesper!AI$2:AI$366,ROUNDDOWN($C2475/24,0)+1,1))-1)+IF('Standard Profiles'!$G$19=$B$10,7,0)+IF('Standard Profiles'!$G$19=$B$17,14,0)+IF('Standard Profiles'!$G$19=$B$24,21,0),0)),0)</f>
        <v>0</v>
      </c>
      <c r="F2475" cm="1">
        <f t="array" ref="F2475">IFERROR(INDEX(Jesper!AJ$2:AJ$366,ROUNDDOWN($C2475/24,0)+1,1)*INDEX($D$3:$AA$30,INDEX(Jesper!$R$2:$R$366,ROW(INDEX(Jesper!AJ$2:AJ$366,ROUNDDOWN($C2475/24,0)+1,1))-1)+IF('Standard Profiles'!$G$20=$B$10,7,0)+IF('Standard Profiles'!$G$20=$B$17,14,0)+IF('Standard Profiles'!$G$20=$B$24,21,0),MOD($C2475,24)+1)/SUM(INDEX($D$3:$AA$30,INDEX(Jesper!$R$2:$R$366,ROW(INDEX(Jesper!AJ$2:AJ$366,ROUNDDOWN($C2475/24,0)+1,1))-1)+IF('Standard Profiles'!$G$20=$B$10,7,0)+IF('Standard Profiles'!$G$20=$B$17,14,0)+IF('Standard Profiles'!$G$20=$B$24,21,0),0)),0)</f>
        <v>0</v>
      </c>
      <c r="G2475" cm="1">
        <f t="array" ref="G2475">IFERROR(INDEX(Jesper!AK$2:AK$366,ROUNDDOWN($C2475/24,0)+1,1)*INDEX($D$3:$AA$30,INDEX(Jesper!$R$2:$R$366,ROW(INDEX(Jesper!AK$2:AK$366,ROUNDDOWN($C2475/24,0)+1,1))-1)+IF('Standard Profiles'!$G$21=$B$10,7,0)+IF('Standard Profiles'!$G$21=$B$17,14,0)+IF('Standard Profiles'!$G$21=$B$24,21,0),MOD($C2475,24)+1)/SUM(INDEX($D$3:$AA$30,INDEX(Jesper!$R$2:$R$366,ROW(INDEX(Jesper!AK$2:AK$366,ROUNDDOWN($C2475/24,0)+1,1))-1)+IF('Standard Profiles'!$G$21=$B$10,7,0)+IF('Standard Profiles'!$G$21=$B$17,14,0)+IF('Standard Profiles'!$G$21=$B$24,21,0),0)),0)</f>
        <v>0</v>
      </c>
      <c r="H2475" cm="1">
        <f t="array" ref="H2475">IFERROR(INDEX(Jesper!AL$2:AL$366,ROUNDDOWN($C2475/24,0)+1,1)*INDEX($D$3:$AA$30,INDEX(Jesper!$R$2:$R$366,ROW(INDEX(Jesper!AL$2:AL$366,ROUNDDOWN($C2475/24,0)+1,1))-1)+IF('Standard Profiles'!$G$22=$B$10,7,0)+IF('Standard Profiles'!$G$22=$B$17,14,0)+IF('Standard Profiles'!$G$22=$B$24,21,0),MOD($C2475,24)+1)/SUM(INDEX($D$3:$AA$30,INDEX(Jesper!$R$2:$R$366,ROW(INDEX(Jesper!AL$2:AL$366,ROUNDDOWN($C2475/24,0)+1,1))-1)+IF('Standard Profiles'!$G$22=$B$10,7,0)+IF('Standard Profiles'!$G$22=$B$17,14,0)+IF('Standard Profiles'!$G$22=$B$24,21,0),0)),0)</f>
        <v>0</v>
      </c>
      <c r="I2475">
        <f t="shared" si="286"/>
        <v>0.43352707536949803</v>
      </c>
      <c r="J2475">
        <f t="shared" si="287"/>
        <v>1.4450902512316601</v>
      </c>
      <c r="K2475">
        <f t="shared" si="288"/>
        <v>2.1676353768474899</v>
      </c>
      <c r="L2475">
        <f t="shared" si="289"/>
        <v>10.404649808867953</v>
      </c>
      <c r="M2475">
        <f t="shared" si="290"/>
        <v>0</v>
      </c>
      <c r="N2475" s="46">
        <f t="shared" si="291"/>
        <v>45393.708333327413</v>
      </c>
    </row>
    <row r="2476" spans="2:14" x14ac:dyDescent="0.3">
      <c r="B2476">
        <f t="shared" si="285"/>
        <v>4</v>
      </c>
      <c r="C2476" s="16">
        <v>2442</v>
      </c>
      <c r="D2476" cm="1">
        <f t="array" ref="D2476">IFERROR(INDEX(Jesper!AH$2:AH$366,ROUNDDOWN($C2476/24,0)+1,1)*INDEX($D$3:$AA$30,INDEX(Jesper!$R$2:$R$366,ROW(INDEX(Jesper!AH$2:AH$366,ROUNDDOWN($C2476/24,0)+1,1))-1)+IF('Standard Profiles'!$G$18=$B$10,7,0)+IF('Standard Profiles'!$G$18=$B$17,14,0)+IF('Standard Profiles'!$G$18=$B$24,21,0),MOD($C2476,24)+1)/SUM(INDEX($D$3:$AA$30,INDEX(Jesper!$R$2:$R$366,ROW(INDEX(Jesper!AH$2:AH$366,ROUNDDOWN($C2476/24,0)+1,1))-1)+IF('Standard Profiles'!$G$18=$B$10,7,0)+IF('Standard Profiles'!$G$18=$B$17,14,0)+IF('Standard Profiles'!$G$18=$B$24,21,0),0)),0)</f>
        <v>14.450902512316601</v>
      </c>
      <c r="E2476" cm="1">
        <f t="array" ref="E2476">IFERROR(INDEX(Jesper!AI$2:AI$366,ROUNDDOWN($C2476/24,0)+1,1)*INDEX($D$3:$AA$30,INDEX(Jesper!$R$2:$R$366,ROW(INDEX(Jesper!AI$2:AI$366,ROUNDDOWN($C2476/24,0)+1,1))-1)+IF('Standard Profiles'!$G$19=$B$10,7,0)+IF('Standard Profiles'!$G$19=$B$17,14,0)+IF('Standard Profiles'!$G$19=$B$24,21,0),MOD($C2476,24)+1)/SUM(INDEX($D$3:$AA$30,INDEX(Jesper!$R$2:$R$366,ROW(INDEX(Jesper!AI$2:AI$366,ROUNDDOWN($C2476/24,0)+1,1))-1)+IF('Standard Profiles'!$G$19=$B$10,7,0)+IF('Standard Profiles'!$G$19=$B$17,14,0)+IF('Standard Profiles'!$G$19=$B$24,21,0),0)),0)</f>
        <v>0</v>
      </c>
      <c r="F2476" cm="1">
        <f t="array" ref="F2476">IFERROR(INDEX(Jesper!AJ$2:AJ$366,ROUNDDOWN($C2476/24,0)+1,1)*INDEX($D$3:$AA$30,INDEX(Jesper!$R$2:$R$366,ROW(INDEX(Jesper!AJ$2:AJ$366,ROUNDDOWN($C2476/24,0)+1,1))-1)+IF('Standard Profiles'!$G$20=$B$10,7,0)+IF('Standard Profiles'!$G$20=$B$17,14,0)+IF('Standard Profiles'!$G$20=$B$24,21,0),MOD($C2476,24)+1)/SUM(INDEX($D$3:$AA$30,INDEX(Jesper!$R$2:$R$366,ROW(INDEX(Jesper!AJ$2:AJ$366,ROUNDDOWN($C2476/24,0)+1,1))-1)+IF('Standard Profiles'!$G$20=$B$10,7,0)+IF('Standard Profiles'!$G$20=$B$17,14,0)+IF('Standard Profiles'!$G$20=$B$24,21,0),0)),0)</f>
        <v>0</v>
      </c>
      <c r="G2476" cm="1">
        <f t="array" ref="G2476">IFERROR(INDEX(Jesper!AK$2:AK$366,ROUNDDOWN($C2476/24,0)+1,1)*INDEX($D$3:$AA$30,INDEX(Jesper!$R$2:$R$366,ROW(INDEX(Jesper!AK$2:AK$366,ROUNDDOWN($C2476/24,0)+1,1))-1)+IF('Standard Profiles'!$G$21=$B$10,7,0)+IF('Standard Profiles'!$G$21=$B$17,14,0)+IF('Standard Profiles'!$G$21=$B$24,21,0),MOD($C2476,24)+1)/SUM(INDEX($D$3:$AA$30,INDEX(Jesper!$R$2:$R$366,ROW(INDEX(Jesper!AK$2:AK$366,ROUNDDOWN($C2476/24,0)+1,1))-1)+IF('Standard Profiles'!$G$21=$B$10,7,0)+IF('Standard Profiles'!$G$21=$B$17,14,0)+IF('Standard Profiles'!$G$21=$B$24,21,0),0)),0)</f>
        <v>0</v>
      </c>
      <c r="H2476" cm="1">
        <f t="array" ref="H2476">IFERROR(INDEX(Jesper!AL$2:AL$366,ROUNDDOWN($C2476/24,0)+1,1)*INDEX($D$3:$AA$30,INDEX(Jesper!$R$2:$R$366,ROW(INDEX(Jesper!AL$2:AL$366,ROUNDDOWN($C2476/24,0)+1,1))-1)+IF('Standard Profiles'!$G$22=$B$10,7,0)+IF('Standard Profiles'!$G$22=$B$17,14,0)+IF('Standard Profiles'!$G$22=$B$24,21,0),MOD($C2476,24)+1)/SUM(INDEX($D$3:$AA$30,INDEX(Jesper!$R$2:$R$366,ROW(INDEX(Jesper!AL$2:AL$366,ROUNDDOWN($C2476/24,0)+1,1))-1)+IF('Standard Profiles'!$G$22=$B$10,7,0)+IF('Standard Profiles'!$G$22=$B$17,14,0)+IF('Standard Profiles'!$G$22=$B$24,21,0),0)),0)</f>
        <v>0</v>
      </c>
      <c r="I2476">
        <f t="shared" si="286"/>
        <v>0.43352707536949803</v>
      </c>
      <c r="J2476">
        <f t="shared" si="287"/>
        <v>1.4450902512316601</v>
      </c>
      <c r="K2476">
        <f t="shared" si="288"/>
        <v>2.1676353768474899</v>
      </c>
      <c r="L2476">
        <f t="shared" si="289"/>
        <v>10.404649808867953</v>
      </c>
      <c r="M2476">
        <f t="shared" si="290"/>
        <v>0</v>
      </c>
      <c r="N2476" s="46">
        <f t="shared" si="291"/>
        <v>45393.749999994077</v>
      </c>
    </row>
    <row r="2477" spans="2:14" x14ac:dyDescent="0.3">
      <c r="B2477">
        <f t="shared" si="285"/>
        <v>4</v>
      </c>
      <c r="C2477" s="16">
        <v>2443</v>
      </c>
      <c r="D2477" cm="1">
        <f t="array" ref="D2477">IFERROR(INDEX(Jesper!AH$2:AH$366,ROUNDDOWN($C2477/24,0)+1,1)*INDEX($D$3:$AA$30,INDEX(Jesper!$R$2:$R$366,ROW(INDEX(Jesper!AH$2:AH$366,ROUNDDOWN($C2477/24,0)+1,1))-1)+IF('Standard Profiles'!$G$18=$B$10,7,0)+IF('Standard Profiles'!$G$18=$B$17,14,0)+IF('Standard Profiles'!$G$18=$B$24,21,0),MOD($C2477,24)+1)/SUM(INDEX($D$3:$AA$30,INDEX(Jesper!$R$2:$R$366,ROW(INDEX(Jesper!AH$2:AH$366,ROUNDDOWN($C2477/24,0)+1,1))-1)+IF('Standard Profiles'!$G$18=$B$10,7,0)+IF('Standard Profiles'!$G$18=$B$17,14,0)+IF('Standard Profiles'!$G$18=$B$24,21,0),0)),0)</f>
        <v>12.042418760263836</v>
      </c>
      <c r="E2477" cm="1">
        <f t="array" ref="E2477">IFERROR(INDEX(Jesper!AI$2:AI$366,ROUNDDOWN($C2477/24,0)+1,1)*INDEX($D$3:$AA$30,INDEX(Jesper!$R$2:$R$366,ROW(INDEX(Jesper!AI$2:AI$366,ROUNDDOWN($C2477/24,0)+1,1))-1)+IF('Standard Profiles'!$G$19=$B$10,7,0)+IF('Standard Profiles'!$G$19=$B$17,14,0)+IF('Standard Profiles'!$G$19=$B$24,21,0),MOD($C2477,24)+1)/SUM(INDEX($D$3:$AA$30,INDEX(Jesper!$R$2:$R$366,ROW(INDEX(Jesper!AI$2:AI$366,ROUNDDOWN($C2477/24,0)+1,1))-1)+IF('Standard Profiles'!$G$19=$B$10,7,0)+IF('Standard Profiles'!$G$19=$B$17,14,0)+IF('Standard Profiles'!$G$19=$B$24,21,0),0)),0)</f>
        <v>0</v>
      </c>
      <c r="F2477" cm="1">
        <f t="array" ref="F2477">IFERROR(INDEX(Jesper!AJ$2:AJ$366,ROUNDDOWN($C2477/24,0)+1,1)*INDEX($D$3:$AA$30,INDEX(Jesper!$R$2:$R$366,ROW(INDEX(Jesper!AJ$2:AJ$366,ROUNDDOWN($C2477/24,0)+1,1))-1)+IF('Standard Profiles'!$G$20=$B$10,7,0)+IF('Standard Profiles'!$G$20=$B$17,14,0)+IF('Standard Profiles'!$G$20=$B$24,21,0),MOD($C2477,24)+1)/SUM(INDEX($D$3:$AA$30,INDEX(Jesper!$R$2:$R$366,ROW(INDEX(Jesper!AJ$2:AJ$366,ROUNDDOWN($C2477/24,0)+1,1))-1)+IF('Standard Profiles'!$G$20=$B$10,7,0)+IF('Standard Profiles'!$G$20=$B$17,14,0)+IF('Standard Profiles'!$G$20=$B$24,21,0),0)),0)</f>
        <v>0</v>
      </c>
      <c r="G2477" cm="1">
        <f t="array" ref="G2477">IFERROR(INDEX(Jesper!AK$2:AK$366,ROUNDDOWN($C2477/24,0)+1,1)*INDEX($D$3:$AA$30,INDEX(Jesper!$R$2:$R$366,ROW(INDEX(Jesper!AK$2:AK$366,ROUNDDOWN($C2477/24,0)+1,1))-1)+IF('Standard Profiles'!$G$21=$B$10,7,0)+IF('Standard Profiles'!$G$21=$B$17,14,0)+IF('Standard Profiles'!$G$21=$B$24,21,0),MOD($C2477,24)+1)/SUM(INDEX($D$3:$AA$30,INDEX(Jesper!$R$2:$R$366,ROW(INDEX(Jesper!AK$2:AK$366,ROUNDDOWN($C2477/24,0)+1,1))-1)+IF('Standard Profiles'!$G$21=$B$10,7,0)+IF('Standard Profiles'!$G$21=$B$17,14,0)+IF('Standard Profiles'!$G$21=$B$24,21,0),0)),0)</f>
        <v>0</v>
      </c>
      <c r="H2477" cm="1">
        <f t="array" ref="H2477">IFERROR(INDEX(Jesper!AL$2:AL$366,ROUNDDOWN($C2477/24,0)+1,1)*INDEX($D$3:$AA$30,INDEX(Jesper!$R$2:$R$366,ROW(INDEX(Jesper!AL$2:AL$366,ROUNDDOWN($C2477/24,0)+1,1))-1)+IF('Standard Profiles'!$G$22=$B$10,7,0)+IF('Standard Profiles'!$G$22=$B$17,14,0)+IF('Standard Profiles'!$G$22=$B$24,21,0),MOD($C2477,24)+1)/SUM(INDEX($D$3:$AA$30,INDEX(Jesper!$R$2:$R$366,ROW(INDEX(Jesper!AL$2:AL$366,ROUNDDOWN($C2477/24,0)+1,1))-1)+IF('Standard Profiles'!$G$22=$B$10,7,0)+IF('Standard Profiles'!$G$22=$B$17,14,0)+IF('Standard Profiles'!$G$22=$B$24,21,0),0)),0)</f>
        <v>0</v>
      </c>
      <c r="I2477">
        <f t="shared" si="286"/>
        <v>0.36127256280791503</v>
      </c>
      <c r="J2477">
        <f t="shared" si="287"/>
        <v>1.2042418760263836</v>
      </c>
      <c r="K2477">
        <f t="shared" si="288"/>
        <v>1.8063628140395753</v>
      </c>
      <c r="L2477">
        <f t="shared" si="289"/>
        <v>8.6705415073899612</v>
      </c>
      <c r="M2477">
        <f t="shared" si="290"/>
        <v>0</v>
      </c>
      <c r="N2477" s="46">
        <f t="shared" si="291"/>
        <v>45393.791666660742</v>
      </c>
    </row>
    <row r="2478" spans="2:14" x14ac:dyDescent="0.3">
      <c r="B2478">
        <f t="shared" si="285"/>
        <v>4</v>
      </c>
      <c r="C2478" s="16">
        <v>2444</v>
      </c>
      <c r="D2478" cm="1">
        <f t="array" ref="D2478">IFERROR(INDEX(Jesper!AH$2:AH$366,ROUNDDOWN($C2478/24,0)+1,1)*INDEX($D$3:$AA$30,INDEX(Jesper!$R$2:$R$366,ROW(INDEX(Jesper!AH$2:AH$366,ROUNDDOWN($C2478/24,0)+1,1))-1)+IF('Standard Profiles'!$G$18=$B$10,7,0)+IF('Standard Profiles'!$G$18=$B$17,14,0)+IF('Standard Profiles'!$G$18=$B$24,21,0),MOD($C2478,24)+1)/SUM(INDEX($D$3:$AA$30,INDEX(Jesper!$R$2:$R$366,ROW(INDEX(Jesper!AH$2:AH$366,ROUNDDOWN($C2478/24,0)+1,1))-1)+IF('Standard Profiles'!$G$18=$B$10,7,0)+IF('Standard Profiles'!$G$18=$B$17,14,0)+IF('Standard Profiles'!$G$18=$B$24,21,0),0)),0)</f>
        <v>9.6339350082110684</v>
      </c>
      <c r="E2478" cm="1">
        <f t="array" ref="E2478">IFERROR(INDEX(Jesper!AI$2:AI$366,ROUNDDOWN($C2478/24,0)+1,1)*INDEX($D$3:$AA$30,INDEX(Jesper!$R$2:$R$366,ROW(INDEX(Jesper!AI$2:AI$366,ROUNDDOWN($C2478/24,0)+1,1))-1)+IF('Standard Profiles'!$G$19=$B$10,7,0)+IF('Standard Profiles'!$G$19=$B$17,14,0)+IF('Standard Profiles'!$G$19=$B$24,21,0),MOD($C2478,24)+1)/SUM(INDEX($D$3:$AA$30,INDEX(Jesper!$R$2:$R$366,ROW(INDEX(Jesper!AI$2:AI$366,ROUNDDOWN($C2478/24,0)+1,1))-1)+IF('Standard Profiles'!$G$19=$B$10,7,0)+IF('Standard Profiles'!$G$19=$B$17,14,0)+IF('Standard Profiles'!$G$19=$B$24,21,0),0)),0)</f>
        <v>0</v>
      </c>
      <c r="F2478" cm="1">
        <f t="array" ref="F2478">IFERROR(INDEX(Jesper!AJ$2:AJ$366,ROUNDDOWN($C2478/24,0)+1,1)*INDEX($D$3:$AA$30,INDEX(Jesper!$R$2:$R$366,ROW(INDEX(Jesper!AJ$2:AJ$366,ROUNDDOWN($C2478/24,0)+1,1))-1)+IF('Standard Profiles'!$G$20=$B$10,7,0)+IF('Standard Profiles'!$G$20=$B$17,14,0)+IF('Standard Profiles'!$G$20=$B$24,21,0),MOD($C2478,24)+1)/SUM(INDEX($D$3:$AA$30,INDEX(Jesper!$R$2:$R$366,ROW(INDEX(Jesper!AJ$2:AJ$366,ROUNDDOWN($C2478/24,0)+1,1))-1)+IF('Standard Profiles'!$G$20=$B$10,7,0)+IF('Standard Profiles'!$G$20=$B$17,14,0)+IF('Standard Profiles'!$G$20=$B$24,21,0),0)),0)</f>
        <v>0</v>
      </c>
      <c r="G2478" cm="1">
        <f t="array" ref="G2478">IFERROR(INDEX(Jesper!AK$2:AK$366,ROUNDDOWN($C2478/24,0)+1,1)*INDEX($D$3:$AA$30,INDEX(Jesper!$R$2:$R$366,ROW(INDEX(Jesper!AK$2:AK$366,ROUNDDOWN($C2478/24,0)+1,1))-1)+IF('Standard Profiles'!$G$21=$B$10,7,0)+IF('Standard Profiles'!$G$21=$B$17,14,0)+IF('Standard Profiles'!$G$21=$B$24,21,0),MOD($C2478,24)+1)/SUM(INDEX($D$3:$AA$30,INDEX(Jesper!$R$2:$R$366,ROW(INDEX(Jesper!AK$2:AK$366,ROUNDDOWN($C2478/24,0)+1,1))-1)+IF('Standard Profiles'!$G$21=$B$10,7,0)+IF('Standard Profiles'!$G$21=$B$17,14,0)+IF('Standard Profiles'!$G$21=$B$24,21,0),0)),0)</f>
        <v>0</v>
      </c>
      <c r="H2478" cm="1">
        <f t="array" ref="H2478">IFERROR(INDEX(Jesper!AL$2:AL$366,ROUNDDOWN($C2478/24,0)+1,1)*INDEX($D$3:$AA$30,INDEX(Jesper!$R$2:$R$366,ROW(INDEX(Jesper!AL$2:AL$366,ROUNDDOWN($C2478/24,0)+1,1))-1)+IF('Standard Profiles'!$G$22=$B$10,7,0)+IF('Standard Profiles'!$G$22=$B$17,14,0)+IF('Standard Profiles'!$G$22=$B$24,21,0),MOD($C2478,24)+1)/SUM(INDEX($D$3:$AA$30,INDEX(Jesper!$R$2:$R$366,ROW(INDEX(Jesper!AL$2:AL$366,ROUNDDOWN($C2478/24,0)+1,1))-1)+IF('Standard Profiles'!$G$22=$B$10,7,0)+IF('Standard Profiles'!$G$22=$B$17,14,0)+IF('Standard Profiles'!$G$22=$B$24,21,0),0)),0)</f>
        <v>0</v>
      </c>
      <c r="I2478">
        <f t="shared" si="286"/>
        <v>0.28901805024633204</v>
      </c>
      <c r="J2478">
        <f t="shared" si="287"/>
        <v>0.96339350082110686</v>
      </c>
      <c r="K2478">
        <f t="shared" si="288"/>
        <v>1.4450902512316601</v>
      </c>
      <c r="L2478">
        <f t="shared" si="289"/>
        <v>6.9364332059119693</v>
      </c>
      <c r="M2478">
        <f t="shared" si="290"/>
        <v>0</v>
      </c>
      <c r="N2478" s="46">
        <f t="shared" si="291"/>
        <v>45393.833333327406</v>
      </c>
    </row>
    <row r="2479" spans="2:14" x14ac:dyDescent="0.3">
      <c r="B2479">
        <f t="shared" si="285"/>
        <v>4</v>
      </c>
      <c r="C2479" s="16">
        <v>2445</v>
      </c>
      <c r="D2479" cm="1">
        <f t="array" ref="D2479">IFERROR(INDEX(Jesper!AH$2:AH$366,ROUNDDOWN($C2479/24,0)+1,1)*INDEX($D$3:$AA$30,INDEX(Jesper!$R$2:$R$366,ROW(INDEX(Jesper!AH$2:AH$366,ROUNDDOWN($C2479/24,0)+1,1))-1)+IF('Standard Profiles'!$G$18=$B$10,7,0)+IF('Standard Profiles'!$G$18=$B$17,14,0)+IF('Standard Profiles'!$G$18=$B$24,21,0),MOD($C2479,24)+1)/SUM(INDEX($D$3:$AA$30,INDEX(Jesper!$R$2:$R$366,ROW(INDEX(Jesper!AH$2:AH$366,ROUNDDOWN($C2479/24,0)+1,1))-1)+IF('Standard Profiles'!$G$18=$B$10,7,0)+IF('Standard Profiles'!$G$18=$B$17,14,0)+IF('Standard Profiles'!$G$18=$B$24,21,0),0)),0)</f>
        <v>7.2254512561583004</v>
      </c>
      <c r="E2479" cm="1">
        <f t="array" ref="E2479">IFERROR(INDEX(Jesper!AI$2:AI$366,ROUNDDOWN($C2479/24,0)+1,1)*INDEX($D$3:$AA$30,INDEX(Jesper!$R$2:$R$366,ROW(INDEX(Jesper!AI$2:AI$366,ROUNDDOWN($C2479/24,0)+1,1))-1)+IF('Standard Profiles'!$G$19=$B$10,7,0)+IF('Standard Profiles'!$G$19=$B$17,14,0)+IF('Standard Profiles'!$G$19=$B$24,21,0),MOD($C2479,24)+1)/SUM(INDEX($D$3:$AA$30,INDEX(Jesper!$R$2:$R$366,ROW(INDEX(Jesper!AI$2:AI$366,ROUNDDOWN($C2479/24,0)+1,1))-1)+IF('Standard Profiles'!$G$19=$B$10,7,0)+IF('Standard Profiles'!$G$19=$B$17,14,0)+IF('Standard Profiles'!$G$19=$B$24,21,0),0)),0)</f>
        <v>0</v>
      </c>
      <c r="F2479" cm="1">
        <f t="array" ref="F2479">IFERROR(INDEX(Jesper!AJ$2:AJ$366,ROUNDDOWN($C2479/24,0)+1,1)*INDEX($D$3:$AA$30,INDEX(Jesper!$R$2:$R$366,ROW(INDEX(Jesper!AJ$2:AJ$366,ROUNDDOWN($C2479/24,0)+1,1))-1)+IF('Standard Profiles'!$G$20=$B$10,7,0)+IF('Standard Profiles'!$G$20=$B$17,14,0)+IF('Standard Profiles'!$G$20=$B$24,21,0),MOD($C2479,24)+1)/SUM(INDEX($D$3:$AA$30,INDEX(Jesper!$R$2:$R$366,ROW(INDEX(Jesper!AJ$2:AJ$366,ROUNDDOWN($C2479/24,0)+1,1))-1)+IF('Standard Profiles'!$G$20=$B$10,7,0)+IF('Standard Profiles'!$G$20=$B$17,14,0)+IF('Standard Profiles'!$G$20=$B$24,21,0),0)),0)</f>
        <v>0</v>
      </c>
      <c r="G2479" cm="1">
        <f t="array" ref="G2479">IFERROR(INDEX(Jesper!AK$2:AK$366,ROUNDDOWN($C2479/24,0)+1,1)*INDEX($D$3:$AA$30,INDEX(Jesper!$R$2:$R$366,ROW(INDEX(Jesper!AK$2:AK$366,ROUNDDOWN($C2479/24,0)+1,1))-1)+IF('Standard Profiles'!$G$21=$B$10,7,0)+IF('Standard Profiles'!$G$21=$B$17,14,0)+IF('Standard Profiles'!$G$21=$B$24,21,0),MOD($C2479,24)+1)/SUM(INDEX($D$3:$AA$30,INDEX(Jesper!$R$2:$R$366,ROW(INDEX(Jesper!AK$2:AK$366,ROUNDDOWN($C2479/24,0)+1,1))-1)+IF('Standard Profiles'!$G$21=$B$10,7,0)+IF('Standard Profiles'!$G$21=$B$17,14,0)+IF('Standard Profiles'!$G$21=$B$24,21,0),0)),0)</f>
        <v>0</v>
      </c>
      <c r="H2479" cm="1">
        <f t="array" ref="H2479">IFERROR(INDEX(Jesper!AL$2:AL$366,ROUNDDOWN($C2479/24,0)+1,1)*INDEX($D$3:$AA$30,INDEX(Jesper!$R$2:$R$366,ROW(INDEX(Jesper!AL$2:AL$366,ROUNDDOWN($C2479/24,0)+1,1))-1)+IF('Standard Profiles'!$G$22=$B$10,7,0)+IF('Standard Profiles'!$G$22=$B$17,14,0)+IF('Standard Profiles'!$G$22=$B$24,21,0),MOD($C2479,24)+1)/SUM(INDEX($D$3:$AA$30,INDEX(Jesper!$R$2:$R$366,ROW(INDEX(Jesper!AL$2:AL$366,ROUNDDOWN($C2479/24,0)+1,1))-1)+IF('Standard Profiles'!$G$22=$B$10,7,0)+IF('Standard Profiles'!$G$22=$B$17,14,0)+IF('Standard Profiles'!$G$22=$B$24,21,0),0)),0)</f>
        <v>0</v>
      </c>
      <c r="I2479">
        <f t="shared" si="286"/>
        <v>0.21676353768474901</v>
      </c>
      <c r="J2479">
        <f t="shared" si="287"/>
        <v>0.72254512561583006</v>
      </c>
      <c r="K2479">
        <f t="shared" si="288"/>
        <v>1.0838176884237449</v>
      </c>
      <c r="L2479">
        <f t="shared" si="289"/>
        <v>5.2023249044339765</v>
      </c>
      <c r="M2479">
        <f t="shared" si="290"/>
        <v>0</v>
      </c>
      <c r="N2479" s="46">
        <f t="shared" si="291"/>
        <v>45393.87499999407</v>
      </c>
    </row>
    <row r="2480" spans="2:14" x14ac:dyDescent="0.3">
      <c r="B2480">
        <f t="shared" si="285"/>
        <v>4</v>
      </c>
      <c r="C2480" s="16">
        <v>2446</v>
      </c>
      <c r="D2480" cm="1">
        <f t="array" ref="D2480">IFERROR(INDEX(Jesper!AH$2:AH$366,ROUNDDOWN($C2480/24,0)+1,1)*INDEX($D$3:$AA$30,INDEX(Jesper!$R$2:$R$366,ROW(INDEX(Jesper!AH$2:AH$366,ROUNDDOWN($C2480/24,0)+1,1))-1)+IF('Standard Profiles'!$G$18=$B$10,7,0)+IF('Standard Profiles'!$G$18=$B$17,14,0)+IF('Standard Profiles'!$G$18=$B$24,21,0),MOD($C2480,24)+1)/SUM(INDEX($D$3:$AA$30,INDEX(Jesper!$R$2:$R$366,ROW(INDEX(Jesper!AH$2:AH$366,ROUNDDOWN($C2480/24,0)+1,1))-1)+IF('Standard Profiles'!$G$18=$B$10,7,0)+IF('Standard Profiles'!$G$18=$B$17,14,0)+IF('Standard Profiles'!$G$18=$B$24,21,0),0)),0)</f>
        <v>7.2254512561583004</v>
      </c>
      <c r="E2480" cm="1">
        <f t="array" ref="E2480">IFERROR(INDEX(Jesper!AI$2:AI$366,ROUNDDOWN($C2480/24,0)+1,1)*INDEX($D$3:$AA$30,INDEX(Jesper!$R$2:$R$366,ROW(INDEX(Jesper!AI$2:AI$366,ROUNDDOWN($C2480/24,0)+1,1))-1)+IF('Standard Profiles'!$G$19=$B$10,7,0)+IF('Standard Profiles'!$G$19=$B$17,14,0)+IF('Standard Profiles'!$G$19=$B$24,21,0),MOD($C2480,24)+1)/SUM(INDEX($D$3:$AA$30,INDEX(Jesper!$R$2:$R$366,ROW(INDEX(Jesper!AI$2:AI$366,ROUNDDOWN($C2480/24,0)+1,1))-1)+IF('Standard Profiles'!$G$19=$B$10,7,0)+IF('Standard Profiles'!$G$19=$B$17,14,0)+IF('Standard Profiles'!$G$19=$B$24,21,0),0)),0)</f>
        <v>0</v>
      </c>
      <c r="F2480" cm="1">
        <f t="array" ref="F2480">IFERROR(INDEX(Jesper!AJ$2:AJ$366,ROUNDDOWN($C2480/24,0)+1,1)*INDEX($D$3:$AA$30,INDEX(Jesper!$R$2:$R$366,ROW(INDEX(Jesper!AJ$2:AJ$366,ROUNDDOWN($C2480/24,0)+1,1))-1)+IF('Standard Profiles'!$G$20=$B$10,7,0)+IF('Standard Profiles'!$G$20=$B$17,14,0)+IF('Standard Profiles'!$G$20=$B$24,21,0),MOD($C2480,24)+1)/SUM(INDEX($D$3:$AA$30,INDEX(Jesper!$R$2:$R$366,ROW(INDEX(Jesper!AJ$2:AJ$366,ROUNDDOWN($C2480/24,0)+1,1))-1)+IF('Standard Profiles'!$G$20=$B$10,7,0)+IF('Standard Profiles'!$G$20=$B$17,14,0)+IF('Standard Profiles'!$G$20=$B$24,21,0),0)),0)</f>
        <v>0</v>
      </c>
      <c r="G2480" cm="1">
        <f t="array" ref="G2480">IFERROR(INDEX(Jesper!AK$2:AK$366,ROUNDDOWN($C2480/24,0)+1,1)*INDEX($D$3:$AA$30,INDEX(Jesper!$R$2:$R$366,ROW(INDEX(Jesper!AK$2:AK$366,ROUNDDOWN($C2480/24,0)+1,1))-1)+IF('Standard Profiles'!$G$21=$B$10,7,0)+IF('Standard Profiles'!$G$21=$B$17,14,0)+IF('Standard Profiles'!$G$21=$B$24,21,0),MOD($C2480,24)+1)/SUM(INDEX($D$3:$AA$30,INDEX(Jesper!$R$2:$R$366,ROW(INDEX(Jesper!AK$2:AK$366,ROUNDDOWN($C2480/24,0)+1,1))-1)+IF('Standard Profiles'!$G$21=$B$10,7,0)+IF('Standard Profiles'!$G$21=$B$17,14,0)+IF('Standard Profiles'!$G$21=$B$24,21,0),0)),0)</f>
        <v>0</v>
      </c>
      <c r="H2480" cm="1">
        <f t="array" ref="H2480">IFERROR(INDEX(Jesper!AL$2:AL$366,ROUNDDOWN($C2480/24,0)+1,1)*INDEX($D$3:$AA$30,INDEX(Jesper!$R$2:$R$366,ROW(INDEX(Jesper!AL$2:AL$366,ROUNDDOWN($C2480/24,0)+1,1))-1)+IF('Standard Profiles'!$G$22=$B$10,7,0)+IF('Standard Profiles'!$G$22=$B$17,14,0)+IF('Standard Profiles'!$G$22=$B$24,21,0),MOD($C2480,24)+1)/SUM(INDEX($D$3:$AA$30,INDEX(Jesper!$R$2:$R$366,ROW(INDEX(Jesper!AL$2:AL$366,ROUNDDOWN($C2480/24,0)+1,1))-1)+IF('Standard Profiles'!$G$22=$B$10,7,0)+IF('Standard Profiles'!$G$22=$B$17,14,0)+IF('Standard Profiles'!$G$22=$B$24,21,0),0)),0)</f>
        <v>0</v>
      </c>
      <c r="I2480">
        <f t="shared" si="286"/>
        <v>0.21676353768474901</v>
      </c>
      <c r="J2480">
        <f t="shared" si="287"/>
        <v>0.72254512561583006</v>
      </c>
      <c r="K2480">
        <f t="shared" si="288"/>
        <v>1.0838176884237449</v>
      </c>
      <c r="L2480">
        <f t="shared" si="289"/>
        <v>5.2023249044339765</v>
      </c>
      <c r="M2480">
        <f t="shared" si="290"/>
        <v>0</v>
      </c>
      <c r="N2480" s="46">
        <f t="shared" si="291"/>
        <v>45393.916666660734</v>
      </c>
    </row>
    <row r="2481" spans="2:14" x14ac:dyDescent="0.3">
      <c r="B2481">
        <f t="shared" si="285"/>
        <v>4</v>
      </c>
      <c r="C2481" s="16">
        <v>2447</v>
      </c>
      <c r="D2481" cm="1">
        <f t="array" ref="D2481">IFERROR(INDEX(Jesper!AH$2:AH$366,ROUNDDOWN($C2481/24,0)+1,1)*INDEX($D$3:$AA$30,INDEX(Jesper!$R$2:$R$366,ROW(INDEX(Jesper!AH$2:AH$366,ROUNDDOWN($C2481/24,0)+1,1))-1)+IF('Standard Profiles'!$G$18=$B$10,7,0)+IF('Standard Profiles'!$G$18=$B$17,14,0)+IF('Standard Profiles'!$G$18=$B$24,21,0),MOD($C2481,24)+1)/SUM(INDEX($D$3:$AA$30,INDEX(Jesper!$R$2:$R$366,ROW(INDEX(Jesper!AH$2:AH$366,ROUNDDOWN($C2481/24,0)+1,1))-1)+IF('Standard Profiles'!$G$18=$B$10,7,0)+IF('Standard Profiles'!$G$18=$B$17,14,0)+IF('Standard Profiles'!$G$18=$B$24,21,0),0)),0)</f>
        <v>7.2254512561583004</v>
      </c>
      <c r="E2481" cm="1">
        <f t="array" ref="E2481">IFERROR(INDEX(Jesper!AI$2:AI$366,ROUNDDOWN($C2481/24,0)+1,1)*INDEX($D$3:$AA$30,INDEX(Jesper!$R$2:$R$366,ROW(INDEX(Jesper!AI$2:AI$366,ROUNDDOWN($C2481/24,0)+1,1))-1)+IF('Standard Profiles'!$G$19=$B$10,7,0)+IF('Standard Profiles'!$G$19=$B$17,14,0)+IF('Standard Profiles'!$G$19=$B$24,21,0),MOD($C2481,24)+1)/SUM(INDEX($D$3:$AA$30,INDEX(Jesper!$R$2:$R$366,ROW(INDEX(Jesper!AI$2:AI$366,ROUNDDOWN($C2481/24,0)+1,1))-1)+IF('Standard Profiles'!$G$19=$B$10,7,0)+IF('Standard Profiles'!$G$19=$B$17,14,0)+IF('Standard Profiles'!$G$19=$B$24,21,0),0)),0)</f>
        <v>0</v>
      </c>
      <c r="F2481" cm="1">
        <f t="array" ref="F2481">IFERROR(INDEX(Jesper!AJ$2:AJ$366,ROUNDDOWN($C2481/24,0)+1,1)*INDEX($D$3:$AA$30,INDEX(Jesper!$R$2:$R$366,ROW(INDEX(Jesper!AJ$2:AJ$366,ROUNDDOWN($C2481/24,0)+1,1))-1)+IF('Standard Profiles'!$G$20=$B$10,7,0)+IF('Standard Profiles'!$G$20=$B$17,14,0)+IF('Standard Profiles'!$G$20=$B$24,21,0),MOD($C2481,24)+1)/SUM(INDEX($D$3:$AA$30,INDEX(Jesper!$R$2:$R$366,ROW(INDEX(Jesper!AJ$2:AJ$366,ROUNDDOWN($C2481/24,0)+1,1))-1)+IF('Standard Profiles'!$G$20=$B$10,7,0)+IF('Standard Profiles'!$G$20=$B$17,14,0)+IF('Standard Profiles'!$G$20=$B$24,21,0),0)),0)</f>
        <v>0</v>
      </c>
      <c r="G2481" cm="1">
        <f t="array" ref="G2481">IFERROR(INDEX(Jesper!AK$2:AK$366,ROUNDDOWN($C2481/24,0)+1,1)*INDEX($D$3:$AA$30,INDEX(Jesper!$R$2:$R$366,ROW(INDEX(Jesper!AK$2:AK$366,ROUNDDOWN($C2481/24,0)+1,1))-1)+IF('Standard Profiles'!$G$21=$B$10,7,0)+IF('Standard Profiles'!$G$21=$B$17,14,0)+IF('Standard Profiles'!$G$21=$B$24,21,0),MOD($C2481,24)+1)/SUM(INDEX($D$3:$AA$30,INDEX(Jesper!$R$2:$R$366,ROW(INDEX(Jesper!AK$2:AK$366,ROUNDDOWN($C2481/24,0)+1,1))-1)+IF('Standard Profiles'!$G$21=$B$10,7,0)+IF('Standard Profiles'!$G$21=$B$17,14,0)+IF('Standard Profiles'!$G$21=$B$24,21,0),0)),0)</f>
        <v>0</v>
      </c>
      <c r="H2481" cm="1">
        <f t="array" ref="H2481">IFERROR(INDEX(Jesper!AL$2:AL$366,ROUNDDOWN($C2481/24,0)+1,1)*INDEX($D$3:$AA$30,INDEX(Jesper!$R$2:$R$366,ROW(INDEX(Jesper!AL$2:AL$366,ROUNDDOWN($C2481/24,0)+1,1))-1)+IF('Standard Profiles'!$G$22=$B$10,7,0)+IF('Standard Profiles'!$G$22=$B$17,14,0)+IF('Standard Profiles'!$G$22=$B$24,21,0),MOD($C2481,24)+1)/SUM(INDEX($D$3:$AA$30,INDEX(Jesper!$R$2:$R$366,ROW(INDEX(Jesper!AL$2:AL$366,ROUNDDOWN($C2481/24,0)+1,1))-1)+IF('Standard Profiles'!$G$22=$B$10,7,0)+IF('Standard Profiles'!$G$22=$B$17,14,0)+IF('Standard Profiles'!$G$22=$B$24,21,0),0)),0)</f>
        <v>0</v>
      </c>
      <c r="I2481">
        <f t="shared" si="286"/>
        <v>0.21676353768474901</v>
      </c>
      <c r="J2481">
        <f t="shared" si="287"/>
        <v>0.72254512561583006</v>
      </c>
      <c r="K2481">
        <f t="shared" si="288"/>
        <v>1.0838176884237449</v>
      </c>
      <c r="L2481">
        <f t="shared" si="289"/>
        <v>5.2023249044339765</v>
      </c>
      <c r="M2481">
        <f t="shared" si="290"/>
        <v>0</v>
      </c>
      <c r="N2481" s="46">
        <f t="shared" si="291"/>
        <v>45393.958333327399</v>
      </c>
    </row>
    <row r="2482" spans="2:14" x14ac:dyDescent="0.3">
      <c r="B2482">
        <f t="shared" si="285"/>
        <v>5</v>
      </c>
      <c r="C2482" s="16">
        <v>2448</v>
      </c>
      <c r="D2482" cm="1">
        <f t="array" ref="D2482">IFERROR(INDEX(Jesper!AH$2:AH$366,ROUNDDOWN($C2482/24,0)+1,1)*INDEX($D$3:$AA$30,INDEX(Jesper!$R$2:$R$366,ROW(INDEX(Jesper!AH$2:AH$366,ROUNDDOWN($C2482/24,0)+1,1))-1)+IF('Standard Profiles'!$G$18=$B$10,7,0)+IF('Standard Profiles'!$G$18=$B$17,14,0)+IF('Standard Profiles'!$G$18=$B$24,21,0),MOD($C2482,24)+1)/SUM(INDEX($D$3:$AA$30,INDEX(Jesper!$R$2:$R$366,ROW(INDEX(Jesper!AH$2:AH$366,ROUNDDOWN($C2482/24,0)+1,1))-1)+IF('Standard Profiles'!$G$18=$B$10,7,0)+IF('Standard Profiles'!$G$18=$B$17,14,0)+IF('Standard Profiles'!$G$18=$B$24,21,0),0)),0)</f>
        <v>7.9406612814635755</v>
      </c>
      <c r="E2482" cm="1">
        <f t="array" ref="E2482">IFERROR(INDEX(Jesper!AI$2:AI$366,ROUNDDOWN($C2482/24,0)+1,1)*INDEX($D$3:$AA$30,INDEX(Jesper!$R$2:$R$366,ROW(INDEX(Jesper!AI$2:AI$366,ROUNDDOWN($C2482/24,0)+1,1))-1)+IF('Standard Profiles'!$G$19=$B$10,7,0)+IF('Standard Profiles'!$G$19=$B$17,14,0)+IF('Standard Profiles'!$G$19=$B$24,21,0),MOD($C2482,24)+1)/SUM(INDEX($D$3:$AA$30,INDEX(Jesper!$R$2:$R$366,ROW(INDEX(Jesper!AI$2:AI$366,ROUNDDOWN($C2482/24,0)+1,1))-1)+IF('Standard Profiles'!$G$19=$B$10,7,0)+IF('Standard Profiles'!$G$19=$B$17,14,0)+IF('Standard Profiles'!$G$19=$B$24,21,0),0)),0)</f>
        <v>0</v>
      </c>
      <c r="F2482" cm="1">
        <f t="array" ref="F2482">IFERROR(INDEX(Jesper!AJ$2:AJ$366,ROUNDDOWN($C2482/24,0)+1,1)*INDEX($D$3:$AA$30,INDEX(Jesper!$R$2:$R$366,ROW(INDEX(Jesper!AJ$2:AJ$366,ROUNDDOWN($C2482/24,0)+1,1))-1)+IF('Standard Profiles'!$G$20=$B$10,7,0)+IF('Standard Profiles'!$G$20=$B$17,14,0)+IF('Standard Profiles'!$G$20=$B$24,21,0),MOD($C2482,24)+1)/SUM(INDEX($D$3:$AA$30,INDEX(Jesper!$R$2:$R$366,ROW(INDEX(Jesper!AJ$2:AJ$366,ROUNDDOWN($C2482/24,0)+1,1))-1)+IF('Standard Profiles'!$G$20=$B$10,7,0)+IF('Standard Profiles'!$G$20=$B$17,14,0)+IF('Standard Profiles'!$G$20=$B$24,21,0),0)),0)</f>
        <v>0</v>
      </c>
      <c r="G2482" cm="1">
        <f t="array" ref="G2482">IFERROR(INDEX(Jesper!AK$2:AK$366,ROUNDDOWN($C2482/24,0)+1,1)*INDEX($D$3:$AA$30,INDEX(Jesper!$R$2:$R$366,ROW(INDEX(Jesper!AK$2:AK$366,ROUNDDOWN($C2482/24,0)+1,1))-1)+IF('Standard Profiles'!$G$21=$B$10,7,0)+IF('Standard Profiles'!$G$21=$B$17,14,0)+IF('Standard Profiles'!$G$21=$B$24,21,0),MOD($C2482,24)+1)/SUM(INDEX($D$3:$AA$30,INDEX(Jesper!$R$2:$R$366,ROW(INDEX(Jesper!AK$2:AK$366,ROUNDDOWN($C2482/24,0)+1,1))-1)+IF('Standard Profiles'!$G$21=$B$10,7,0)+IF('Standard Profiles'!$G$21=$B$17,14,0)+IF('Standard Profiles'!$G$21=$B$24,21,0),0)),0)</f>
        <v>0</v>
      </c>
      <c r="H2482" cm="1">
        <f t="array" ref="H2482">IFERROR(INDEX(Jesper!AL$2:AL$366,ROUNDDOWN($C2482/24,0)+1,1)*INDEX($D$3:$AA$30,INDEX(Jesper!$R$2:$R$366,ROW(INDEX(Jesper!AL$2:AL$366,ROUNDDOWN($C2482/24,0)+1,1))-1)+IF('Standard Profiles'!$G$22=$B$10,7,0)+IF('Standard Profiles'!$G$22=$B$17,14,0)+IF('Standard Profiles'!$G$22=$B$24,21,0),MOD($C2482,24)+1)/SUM(INDEX($D$3:$AA$30,INDEX(Jesper!$R$2:$R$366,ROW(INDEX(Jesper!AL$2:AL$366,ROUNDDOWN($C2482/24,0)+1,1))-1)+IF('Standard Profiles'!$G$22=$B$10,7,0)+IF('Standard Profiles'!$G$22=$B$17,14,0)+IF('Standard Profiles'!$G$22=$B$24,21,0),0)),0)</f>
        <v>0</v>
      </c>
      <c r="I2482">
        <f t="shared" si="286"/>
        <v>0.23821983844390726</v>
      </c>
      <c r="J2482">
        <f t="shared" si="287"/>
        <v>0.79406612814635757</v>
      </c>
      <c r="K2482">
        <f t="shared" si="288"/>
        <v>1.1910991922195362</v>
      </c>
      <c r="L2482">
        <f t="shared" si="289"/>
        <v>5.7172761226537743</v>
      </c>
      <c r="M2482">
        <f t="shared" si="290"/>
        <v>0</v>
      </c>
      <c r="N2482" s="46">
        <f t="shared" si="291"/>
        <v>45393.999999994063</v>
      </c>
    </row>
    <row r="2483" spans="2:14" x14ac:dyDescent="0.3">
      <c r="B2483">
        <f t="shared" si="285"/>
        <v>5</v>
      </c>
      <c r="C2483" s="16">
        <v>2449</v>
      </c>
      <c r="D2483" cm="1">
        <f t="array" ref="D2483">IFERROR(INDEX(Jesper!AH$2:AH$366,ROUNDDOWN($C2483/24,0)+1,1)*INDEX($D$3:$AA$30,INDEX(Jesper!$R$2:$R$366,ROW(INDEX(Jesper!AH$2:AH$366,ROUNDDOWN($C2483/24,0)+1,1))-1)+IF('Standard Profiles'!$G$18=$B$10,7,0)+IF('Standard Profiles'!$G$18=$B$17,14,0)+IF('Standard Profiles'!$G$18=$B$24,21,0),MOD($C2483,24)+1)/SUM(INDEX($D$3:$AA$30,INDEX(Jesper!$R$2:$R$366,ROW(INDEX(Jesper!AH$2:AH$366,ROUNDDOWN($C2483/24,0)+1,1))-1)+IF('Standard Profiles'!$G$18=$B$10,7,0)+IF('Standard Profiles'!$G$18=$B$17,14,0)+IF('Standard Profiles'!$G$18=$B$24,21,0),0)),0)</f>
        <v>7.9406612814635755</v>
      </c>
      <c r="E2483" cm="1">
        <f t="array" ref="E2483">IFERROR(INDEX(Jesper!AI$2:AI$366,ROUNDDOWN($C2483/24,0)+1,1)*INDEX($D$3:$AA$30,INDEX(Jesper!$R$2:$R$366,ROW(INDEX(Jesper!AI$2:AI$366,ROUNDDOWN($C2483/24,0)+1,1))-1)+IF('Standard Profiles'!$G$19=$B$10,7,0)+IF('Standard Profiles'!$G$19=$B$17,14,0)+IF('Standard Profiles'!$G$19=$B$24,21,0),MOD($C2483,24)+1)/SUM(INDEX($D$3:$AA$30,INDEX(Jesper!$R$2:$R$366,ROW(INDEX(Jesper!AI$2:AI$366,ROUNDDOWN($C2483/24,0)+1,1))-1)+IF('Standard Profiles'!$G$19=$B$10,7,0)+IF('Standard Profiles'!$G$19=$B$17,14,0)+IF('Standard Profiles'!$G$19=$B$24,21,0),0)),0)</f>
        <v>0</v>
      </c>
      <c r="F2483" cm="1">
        <f t="array" ref="F2483">IFERROR(INDEX(Jesper!AJ$2:AJ$366,ROUNDDOWN($C2483/24,0)+1,1)*INDEX($D$3:$AA$30,INDEX(Jesper!$R$2:$R$366,ROW(INDEX(Jesper!AJ$2:AJ$366,ROUNDDOWN($C2483/24,0)+1,1))-1)+IF('Standard Profiles'!$G$20=$B$10,7,0)+IF('Standard Profiles'!$G$20=$B$17,14,0)+IF('Standard Profiles'!$G$20=$B$24,21,0),MOD($C2483,24)+1)/SUM(INDEX($D$3:$AA$30,INDEX(Jesper!$R$2:$R$366,ROW(INDEX(Jesper!AJ$2:AJ$366,ROUNDDOWN($C2483/24,0)+1,1))-1)+IF('Standard Profiles'!$G$20=$B$10,7,0)+IF('Standard Profiles'!$G$20=$B$17,14,0)+IF('Standard Profiles'!$G$20=$B$24,21,0),0)),0)</f>
        <v>0</v>
      </c>
      <c r="G2483" cm="1">
        <f t="array" ref="G2483">IFERROR(INDEX(Jesper!AK$2:AK$366,ROUNDDOWN($C2483/24,0)+1,1)*INDEX($D$3:$AA$30,INDEX(Jesper!$R$2:$R$366,ROW(INDEX(Jesper!AK$2:AK$366,ROUNDDOWN($C2483/24,0)+1,1))-1)+IF('Standard Profiles'!$G$21=$B$10,7,0)+IF('Standard Profiles'!$G$21=$B$17,14,0)+IF('Standard Profiles'!$G$21=$B$24,21,0),MOD($C2483,24)+1)/SUM(INDEX($D$3:$AA$30,INDEX(Jesper!$R$2:$R$366,ROW(INDEX(Jesper!AK$2:AK$366,ROUNDDOWN($C2483/24,0)+1,1))-1)+IF('Standard Profiles'!$G$21=$B$10,7,0)+IF('Standard Profiles'!$G$21=$B$17,14,0)+IF('Standard Profiles'!$G$21=$B$24,21,0),0)),0)</f>
        <v>0</v>
      </c>
      <c r="H2483" cm="1">
        <f t="array" ref="H2483">IFERROR(INDEX(Jesper!AL$2:AL$366,ROUNDDOWN($C2483/24,0)+1,1)*INDEX($D$3:$AA$30,INDEX(Jesper!$R$2:$R$366,ROW(INDEX(Jesper!AL$2:AL$366,ROUNDDOWN($C2483/24,0)+1,1))-1)+IF('Standard Profiles'!$G$22=$B$10,7,0)+IF('Standard Profiles'!$G$22=$B$17,14,0)+IF('Standard Profiles'!$G$22=$B$24,21,0),MOD($C2483,24)+1)/SUM(INDEX($D$3:$AA$30,INDEX(Jesper!$R$2:$R$366,ROW(INDEX(Jesper!AL$2:AL$366,ROUNDDOWN($C2483/24,0)+1,1))-1)+IF('Standard Profiles'!$G$22=$B$10,7,0)+IF('Standard Profiles'!$G$22=$B$17,14,0)+IF('Standard Profiles'!$G$22=$B$24,21,0),0)),0)</f>
        <v>0</v>
      </c>
      <c r="I2483">
        <f t="shared" si="286"/>
        <v>0.23821983844390726</v>
      </c>
      <c r="J2483">
        <f t="shared" si="287"/>
        <v>0.79406612814635757</v>
      </c>
      <c r="K2483">
        <f t="shared" si="288"/>
        <v>1.1910991922195362</v>
      </c>
      <c r="L2483">
        <f t="shared" si="289"/>
        <v>5.7172761226537743</v>
      </c>
      <c r="M2483">
        <f t="shared" si="290"/>
        <v>0</v>
      </c>
      <c r="N2483" s="46">
        <f t="shared" si="291"/>
        <v>45394.041666660727</v>
      </c>
    </row>
    <row r="2484" spans="2:14" x14ac:dyDescent="0.3">
      <c r="B2484">
        <f t="shared" si="285"/>
        <v>5</v>
      </c>
      <c r="C2484" s="16">
        <v>2450</v>
      </c>
      <c r="D2484" cm="1">
        <f t="array" ref="D2484">IFERROR(INDEX(Jesper!AH$2:AH$366,ROUNDDOWN($C2484/24,0)+1,1)*INDEX($D$3:$AA$30,INDEX(Jesper!$R$2:$R$366,ROW(INDEX(Jesper!AH$2:AH$366,ROUNDDOWN($C2484/24,0)+1,1))-1)+IF('Standard Profiles'!$G$18=$B$10,7,0)+IF('Standard Profiles'!$G$18=$B$17,14,0)+IF('Standard Profiles'!$G$18=$B$24,21,0),MOD($C2484,24)+1)/SUM(INDEX($D$3:$AA$30,INDEX(Jesper!$R$2:$R$366,ROW(INDEX(Jesper!AH$2:AH$366,ROUNDDOWN($C2484/24,0)+1,1))-1)+IF('Standard Profiles'!$G$18=$B$10,7,0)+IF('Standard Profiles'!$G$18=$B$17,14,0)+IF('Standard Profiles'!$G$18=$B$24,21,0),0)),0)</f>
        <v>7.9406612814635755</v>
      </c>
      <c r="E2484" cm="1">
        <f t="array" ref="E2484">IFERROR(INDEX(Jesper!AI$2:AI$366,ROUNDDOWN($C2484/24,0)+1,1)*INDEX($D$3:$AA$30,INDEX(Jesper!$R$2:$R$366,ROW(INDEX(Jesper!AI$2:AI$366,ROUNDDOWN($C2484/24,0)+1,1))-1)+IF('Standard Profiles'!$G$19=$B$10,7,0)+IF('Standard Profiles'!$G$19=$B$17,14,0)+IF('Standard Profiles'!$G$19=$B$24,21,0),MOD($C2484,24)+1)/SUM(INDEX($D$3:$AA$30,INDEX(Jesper!$R$2:$R$366,ROW(INDEX(Jesper!AI$2:AI$366,ROUNDDOWN($C2484/24,0)+1,1))-1)+IF('Standard Profiles'!$G$19=$B$10,7,0)+IF('Standard Profiles'!$G$19=$B$17,14,0)+IF('Standard Profiles'!$G$19=$B$24,21,0),0)),0)</f>
        <v>0</v>
      </c>
      <c r="F2484" cm="1">
        <f t="array" ref="F2484">IFERROR(INDEX(Jesper!AJ$2:AJ$366,ROUNDDOWN($C2484/24,0)+1,1)*INDEX($D$3:$AA$30,INDEX(Jesper!$R$2:$R$366,ROW(INDEX(Jesper!AJ$2:AJ$366,ROUNDDOWN($C2484/24,0)+1,1))-1)+IF('Standard Profiles'!$G$20=$B$10,7,0)+IF('Standard Profiles'!$G$20=$B$17,14,0)+IF('Standard Profiles'!$G$20=$B$24,21,0),MOD($C2484,24)+1)/SUM(INDEX($D$3:$AA$30,INDEX(Jesper!$R$2:$R$366,ROW(INDEX(Jesper!AJ$2:AJ$366,ROUNDDOWN($C2484/24,0)+1,1))-1)+IF('Standard Profiles'!$G$20=$B$10,7,0)+IF('Standard Profiles'!$G$20=$B$17,14,0)+IF('Standard Profiles'!$G$20=$B$24,21,0),0)),0)</f>
        <v>0</v>
      </c>
      <c r="G2484" cm="1">
        <f t="array" ref="G2484">IFERROR(INDEX(Jesper!AK$2:AK$366,ROUNDDOWN($C2484/24,0)+1,1)*INDEX($D$3:$AA$30,INDEX(Jesper!$R$2:$R$366,ROW(INDEX(Jesper!AK$2:AK$366,ROUNDDOWN($C2484/24,0)+1,1))-1)+IF('Standard Profiles'!$G$21=$B$10,7,0)+IF('Standard Profiles'!$G$21=$B$17,14,0)+IF('Standard Profiles'!$G$21=$B$24,21,0),MOD($C2484,24)+1)/SUM(INDEX($D$3:$AA$30,INDEX(Jesper!$R$2:$R$366,ROW(INDEX(Jesper!AK$2:AK$366,ROUNDDOWN($C2484/24,0)+1,1))-1)+IF('Standard Profiles'!$G$21=$B$10,7,0)+IF('Standard Profiles'!$G$21=$B$17,14,0)+IF('Standard Profiles'!$G$21=$B$24,21,0),0)),0)</f>
        <v>0</v>
      </c>
      <c r="H2484" cm="1">
        <f t="array" ref="H2484">IFERROR(INDEX(Jesper!AL$2:AL$366,ROUNDDOWN($C2484/24,0)+1,1)*INDEX($D$3:$AA$30,INDEX(Jesper!$R$2:$R$366,ROW(INDEX(Jesper!AL$2:AL$366,ROUNDDOWN($C2484/24,0)+1,1))-1)+IF('Standard Profiles'!$G$22=$B$10,7,0)+IF('Standard Profiles'!$G$22=$B$17,14,0)+IF('Standard Profiles'!$G$22=$B$24,21,0),MOD($C2484,24)+1)/SUM(INDEX($D$3:$AA$30,INDEX(Jesper!$R$2:$R$366,ROW(INDEX(Jesper!AL$2:AL$366,ROUNDDOWN($C2484/24,0)+1,1))-1)+IF('Standard Profiles'!$G$22=$B$10,7,0)+IF('Standard Profiles'!$G$22=$B$17,14,0)+IF('Standard Profiles'!$G$22=$B$24,21,0),0)),0)</f>
        <v>0</v>
      </c>
      <c r="I2484">
        <f t="shared" si="286"/>
        <v>0.23821983844390726</v>
      </c>
      <c r="J2484">
        <f t="shared" si="287"/>
        <v>0.79406612814635757</v>
      </c>
      <c r="K2484">
        <f t="shared" si="288"/>
        <v>1.1910991922195362</v>
      </c>
      <c r="L2484">
        <f t="shared" si="289"/>
        <v>5.7172761226537743</v>
      </c>
      <c r="M2484">
        <f t="shared" si="290"/>
        <v>0</v>
      </c>
      <c r="N2484" s="46">
        <f t="shared" si="291"/>
        <v>45394.083333327391</v>
      </c>
    </row>
    <row r="2485" spans="2:14" x14ac:dyDescent="0.3">
      <c r="B2485">
        <f t="shared" si="285"/>
        <v>5</v>
      </c>
      <c r="C2485" s="16">
        <v>2451</v>
      </c>
      <c r="D2485" cm="1">
        <f t="array" ref="D2485">IFERROR(INDEX(Jesper!AH$2:AH$366,ROUNDDOWN($C2485/24,0)+1,1)*INDEX($D$3:$AA$30,INDEX(Jesper!$R$2:$R$366,ROW(INDEX(Jesper!AH$2:AH$366,ROUNDDOWN($C2485/24,0)+1,1))-1)+IF('Standard Profiles'!$G$18=$B$10,7,0)+IF('Standard Profiles'!$G$18=$B$17,14,0)+IF('Standard Profiles'!$G$18=$B$24,21,0),MOD($C2485,24)+1)/SUM(INDEX($D$3:$AA$30,INDEX(Jesper!$R$2:$R$366,ROW(INDEX(Jesper!AH$2:AH$366,ROUNDDOWN($C2485/24,0)+1,1))-1)+IF('Standard Profiles'!$G$18=$B$10,7,0)+IF('Standard Profiles'!$G$18=$B$17,14,0)+IF('Standard Profiles'!$G$18=$B$24,21,0),0)),0)</f>
        <v>7.9406612814635755</v>
      </c>
      <c r="E2485" cm="1">
        <f t="array" ref="E2485">IFERROR(INDEX(Jesper!AI$2:AI$366,ROUNDDOWN($C2485/24,0)+1,1)*INDEX($D$3:$AA$30,INDEX(Jesper!$R$2:$R$366,ROW(INDEX(Jesper!AI$2:AI$366,ROUNDDOWN($C2485/24,0)+1,1))-1)+IF('Standard Profiles'!$G$19=$B$10,7,0)+IF('Standard Profiles'!$G$19=$B$17,14,0)+IF('Standard Profiles'!$G$19=$B$24,21,0),MOD($C2485,24)+1)/SUM(INDEX($D$3:$AA$30,INDEX(Jesper!$R$2:$R$366,ROW(INDEX(Jesper!AI$2:AI$366,ROUNDDOWN($C2485/24,0)+1,1))-1)+IF('Standard Profiles'!$G$19=$B$10,7,0)+IF('Standard Profiles'!$G$19=$B$17,14,0)+IF('Standard Profiles'!$G$19=$B$24,21,0),0)),0)</f>
        <v>0</v>
      </c>
      <c r="F2485" cm="1">
        <f t="array" ref="F2485">IFERROR(INDEX(Jesper!AJ$2:AJ$366,ROUNDDOWN($C2485/24,0)+1,1)*INDEX($D$3:$AA$30,INDEX(Jesper!$R$2:$R$366,ROW(INDEX(Jesper!AJ$2:AJ$366,ROUNDDOWN($C2485/24,0)+1,1))-1)+IF('Standard Profiles'!$G$20=$B$10,7,0)+IF('Standard Profiles'!$G$20=$B$17,14,0)+IF('Standard Profiles'!$G$20=$B$24,21,0),MOD($C2485,24)+1)/SUM(INDEX($D$3:$AA$30,INDEX(Jesper!$R$2:$R$366,ROW(INDEX(Jesper!AJ$2:AJ$366,ROUNDDOWN($C2485/24,0)+1,1))-1)+IF('Standard Profiles'!$G$20=$B$10,7,0)+IF('Standard Profiles'!$G$20=$B$17,14,0)+IF('Standard Profiles'!$G$20=$B$24,21,0),0)),0)</f>
        <v>0</v>
      </c>
      <c r="G2485" cm="1">
        <f t="array" ref="G2485">IFERROR(INDEX(Jesper!AK$2:AK$366,ROUNDDOWN($C2485/24,0)+1,1)*INDEX($D$3:$AA$30,INDEX(Jesper!$R$2:$R$366,ROW(INDEX(Jesper!AK$2:AK$366,ROUNDDOWN($C2485/24,0)+1,1))-1)+IF('Standard Profiles'!$G$21=$B$10,7,0)+IF('Standard Profiles'!$G$21=$B$17,14,0)+IF('Standard Profiles'!$G$21=$B$24,21,0),MOD($C2485,24)+1)/SUM(INDEX($D$3:$AA$30,INDEX(Jesper!$R$2:$R$366,ROW(INDEX(Jesper!AK$2:AK$366,ROUNDDOWN($C2485/24,0)+1,1))-1)+IF('Standard Profiles'!$G$21=$B$10,7,0)+IF('Standard Profiles'!$G$21=$B$17,14,0)+IF('Standard Profiles'!$G$21=$B$24,21,0),0)),0)</f>
        <v>0</v>
      </c>
      <c r="H2485" cm="1">
        <f t="array" ref="H2485">IFERROR(INDEX(Jesper!AL$2:AL$366,ROUNDDOWN($C2485/24,0)+1,1)*INDEX($D$3:$AA$30,INDEX(Jesper!$R$2:$R$366,ROW(INDEX(Jesper!AL$2:AL$366,ROUNDDOWN($C2485/24,0)+1,1))-1)+IF('Standard Profiles'!$G$22=$B$10,7,0)+IF('Standard Profiles'!$G$22=$B$17,14,0)+IF('Standard Profiles'!$G$22=$B$24,21,0),MOD($C2485,24)+1)/SUM(INDEX($D$3:$AA$30,INDEX(Jesper!$R$2:$R$366,ROW(INDEX(Jesper!AL$2:AL$366,ROUNDDOWN($C2485/24,0)+1,1))-1)+IF('Standard Profiles'!$G$22=$B$10,7,0)+IF('Standard Profiles'!$G$22=$B$17,14,0)+IF('Standard Profiles'!$G$22=$B$24,21,0),0)),0)</f>
        <v>0</v>
      </c>
      <c r="I2485">
        <f t="shared" si="286"/>
        <v>0.23821983844390726</v>
      </c>
      <c r="J2485">
        <f t="shared" si="287"/>
        <v>0.79406612814635757</v>
      </c>
      <c r="K2485">
        <f t="shared" si="288"/>
        <v>1.1910991922195362</v>
      </c>
      <c r="L2485">
        <f t="shared" si="289"/>
        <v>5.7172761226537743</v>
      </c>
      <c r="M2485">
        <f t="shared" si="290"/>
        <v>0</v>
      </c>
      <c r="N2485" s="46">
        <f t="shared" si="291"/>
        <v>45394.124999994056</v>
      </c>
    </row>
    <row r="2486" spans="2:14" x14ac:dyDescent="0.3">
      <c r="B2486">
        <f t="shared" si="285"/>
        <v>5</v>
      </c>
      <c r="C2486" s="16">
        <v>2452</v>
      </c>
      <c r="D2486" cm="1">
        <f t="array" ref="D2486">IFERROR(INDEX(Jesper!AH$2:AH$366,ROUNDDOWN($C2486/24,0)+1,1)*INDEX($D$3:$AA$30,INDEX(Jesper!$R$2:$R$366,ROW(INDEX(Jesper!AH$2:AH$366,ROUNDDOWN($C2486/24,0)+1,1))-1)+IF('Standard Profiles'!$G$18=$B$10,7,0)+IF('Standard Profiles'!$G$18=$B$17,14,0)+IF('Standard Profiles'!$G$18=$B$24,21,0),MOD($C2486,24)+1)/SUM(INDEX($D$3:$AA$30,INDEX(Jesper!$R$2:$R$366,ROW(INDEX(Jesper!AH$2:AH$366,ROUNDDOWN($C2486/24,0)+1,1))-1)+IF('Standard Profiles'!$G$18=$B$10,7,0)+IF('Standard Profiles'!$G$18=$B$17,14,0)+IF('Standard Profiles'!$G$18=$B$24,21,0),0)),0)</f>
        <v>7.9406612814635755</v>
      </c>
      <c r="E2486" cm="1">
        <f t="array" ref="E2486">IFERROR(INDEX(Jesper!AI$2:AI$366,ROUNDDOWN($C2486/24,0)+1,1)*INDEX($D$3:$AA$30,INDEX(Jesper!$R$2:$R$366,ROW(INDEX(Jesper!AI$2:AI$366,ROUNDDOWN($C2486/24,0)+1,1))-1)+IF('Standard Profiles'!$G$19=$B$10,7,0)+IF('Standard Profiles'!$G$19=$B$17,14,0)+IF('Standard Profiles'!$G$19=$B$24,21,0),MOD($C2486,24)+1)/SUM(INDEX($D$3:$AA$30,INDEX(Jesper!$R$2:$R$366,ROW(INDEX(Jesper!AI$2:AI$366,ROUNDDOWN($C2486/24,0)+1,1))-1)+IF('Standard Profiles'!$G$19=$B$10,7,0)+IF('Standard Profiles'!$G$19=$B$17,14,0)+IF('Standard Profiles'!$G$19=$B$24,21,0),0)),0)</f>
        <v>0</v>
      </c>
      <c r="F2486" cm="1">
        <f t="array" ref="F2486">IFERROR(INDEX(Jesper!AJ$2:AJ$366,ROUNDDOWN($C2486/24,0)+1,1)*INDEX($D$3:$AA$30,INDEX(Jesper!$R$2:$R$366,ROW(INDEX(Jesper!AJ$2:AJ$366,ROUNDDOWN($C2486/24,0)+1,1))-1)+IF('Standard Profiles'!$G$20=$B$10,7,0)+IF('Standard Profiles'!$G$20=$B$17,14,0)+IF('Standard Profiles'!$G$20=$B$24,21,0),MOD($C2486,24)+1)/SUM(INDEX($D$3:$AA$30,INDEX(Jesper!$R$2:$R$366,ROW(INDEX(Jesper!AJ$2:AJ$366,ROUNDDOWN($C2486/24,0)+1,1))-1)+IF('Standard Profiles'!$G$20=$B$10,7,0)+IF('Standard Profiles'!$G$20=$B$17,14,0)+IF('Standard Profiles'!$G$20=$B$24,21,0),0)),0)</f>
        <v>0</v>
      </c>
      <c r="G2486" cm="1">
        <f t="array" ref="G2486">IFERROR(INDEX(Jesper!AK$2:AK$366,ROUNDDOWN($C2486/24,0)+1,1)*INDEX($D$3:$AA$30,INDEX(Jesper!$R$2:$R$366,ROW(INDEX(Jesper!AK$2:AK$366,ROUNDDOWN($C2486/24,0)+1,1))-1)+IF('Standard Profiles'!$G$21=$B$10,7,0)+IF('Standard Profiles'!$G$21=$B$17,14,0)+IF('Standard Profiles'!$G$21=$B$24,21,0),MOD($C2486,24)+1)/SUM(INDEX($D$3:$AA$30,INDEX(Jesper!$R$2:$R$366,ROW(INDEX(Jesper!AK$2:AK$366,ROUNDDOWN($C2486/24,0)+1,1))-1)+IF('Standard Profiles'!$G$21=$B$10,7,0)+IF('Standard Profiles'!$G$21=$B$17,14,0)+IF('Standard Profiles'!$G$21=$B$24,21,0),0)),0)</f>
        <v>0</v>
      </c>
      <c r="H2486" cm="1">
        <f t="array" ref="H2486">IFERROR(INDEX(Jesper!AL$2:AL$366,ROUNDDOWN($C2486/24,0)+1,1)*INDEX($D$3:$AA$30,INDEX(Jesper!$R$2:$R$366,ROW(INDEX(Jesper!AL$2:AL$366,ROUNDDOWN($C2486/24,0)+1,1))-1)+IF('Standard Profiles'!$G$22=$B$10,7,0)+IF('Standard Profiles'!$G$22=$B$17,14,0)+IF('Standard Profiles'!$G$22=$B$24,21,0),MOD($C2486,24)+1)/SUM(INDEX($D$3:$AA$30,INDEX(Jesper!$R$2:$R$366,ROW(INDEX(Jesper!AL$2:AL$366,ROUNDDOWN($C2486/24,0)+1,1))-1)+IF('Standard Profiles'!$G$22=$B$10,7,0)+IF('Standard Profiles'!$G$22=$B$17,14,0)+IF('Standard Profiles'!$G$22=$B$24,21,0),0)),0)</f>
        <v>0</v>
      </c>
      <c r="I2486">
        <f t="shared" si="286"/>
        <v>0.23821983844390726</v>
      </c>
      <c r="J2486">
        <f t="shared" si="287"/>
        <v>0.79406612814635757</v>
      </c>
      <c r="K2486">
        <f t="shared" si="288"/>
        <v>1.1910991922195362</v>
      </c>
      <c r="L2486">
        <f t="shared" si="289"/>
        <v>5.7172761226537743</v>
      </c>
      <c r="M2486">
        <f t="shared" si="290"/>
        <v>0</v>
      </c>
      <c r="N2486" s="46">
        <f t="shared" si="291"/>
        <v>45394.16666666072</v>
      </c>
    </row>
    <row r="2487" spans="2:14" x14ac:dyDescent="0.3">
      <c r="B2487">
        <f t="shared" si="285"/>
        <v>5</v>
      </c>
      <c r="C2487" s="16">
        <v>2453</v>
      </c>
      <c r="D2487" cm="1">
        <f t="array" ref="D2487">IFERROR(INDEX(Jesper!AH$2:AH$366,ROUNDDOWN($C2487/24,0)+1,1)*INDEX($D$3:$AA$30,INDEX(Jesper!$R$2:$R$366,ROW(INDEX(Jesper!AH$2:AH$366,ROUNDDOWN($C2487/24,0)+1,1))-1)+IF('Standard Profiles'!$G$18=$B$10,7,0)+IF('Standard Profiles'!$G$18=$B$17,14,0)+IF('Standard Profiles'!$G$18=$B$24,21,0),MOD($C2487,24)+1)/SUM(INDEX($D$3:$AA$30,INDEX(Jesper!$R$2:$R$366,ROW(INDEX(Jesper!AH$2:AH$366,ROUNDDOWN($C2487/24,0)+1,1))-1)+IF('Standard Profiles'!$G$18=$B$10,7,0)+IF('Standard Profiles'!$G$18=$B$17,14,0)+IF('Standard Profiles'!$G$18=$B$24,21,0),0)),0)</f>
        <v>10.234630096108608</v>
      </c>
      <c r="E2487" cm="1">
        <f t="array" ref="E2487">IFERROR(INDEX(Jesper!AI$2:AI$366,ROUNDDOWN($C2487/24,0)+1,1)*INDEX($D$3:$AA$30,INDEX(Jesper!$R$2:$R$366,ROW(INDEX(Jesper!AI$2:AI$366,ROUNDDOWN($C2487/24,0)+1,1))-1)+IF('Standard Profiles'!$G$19=$B$10,7,0)+IF('Standard Profiles'!$G$19=$B$17,14,0)+IF('Standard Profiles'!$G$19=$B$24,21,0),MOD($C2487,24)+1)/SUM(INDEX($D$3:$AA$30,INDEX(Jesper!$R$2:$R$366,ROW(INDEX(Jesper!AI$2:AI$366,ROUNDDOWN($C2487/24,0)+1,1))-1)+IF('Standard Profiles'!$G$19=$B$10,7,0)+IF('Standard Profiles'!$G$19=$B$17,14,0)+IF('Standard Profiles'!$G$19=$B$24,21,0),0)),0)</f>
        <v>0</v>
      </c>
      <c r="F2487" cm="1">
        <f t="array" ref="F2487">IFERROR(INDEX(Jesper!AJ$2:AJ$366,ROUNDDOWN($C2487/24,0)+1,1)*INDEX($D$3:$AA$30,INDEX(Jesper!$R$2:$R$366,ROW(INDEX(Jesper!AJ$2:AJ$366,ROUNDDOWN($C2487/24,0)+1,1))-1)+IF('Standard Profiles'!$G$20=$B$10,7,0)+IF('Standard Profiles'!$G$20=$B$17,14,0)+IF('Standard Profiles'!$G$20=$B$24,21,0),MOD($C2487,24)+1)/SUM(INDEX($D$3:$AA$30,INDEX(Jesper!$R$2:$R$366,ROW(INDEX(Jesper!AJ$2:AJ$366,ROUNDDOWN($C2487/24,0)+1,1))-1)+IF('Standard Profiles'!$G$20=$B$10,7,0)+IF('Standard Profiles'!$G$20=$B$17,14,0)+IF('Standard Profiles'!$G$20=$B$24,21,0),0)),0)</f>
        <v>0</v>
      </c>
      <c r="G2487" cm="1">
        <f t="array" ref="G2487">IFERROR(INDEX(Jesper!AK$2:AK$366,ROUNDDOWN($C2487/24,0)+1,1)*INDEX($D$3:$AA$30,INDEX(Jesper!$R$2:$R$366,ROW(INDEX(Jesper!AK$2:AK$366,ROUNDDOWN($C2487/24,0)+1,1))-1)+IF('Standard Profiles'!$G$21=$B$10,7,0)+IF('Standard Profiles'!$G$21=$B$17,14,0)+IF('Standard Profiles'!$G$21=$B$24,21,0),MOD($C2487,24)+1)/SUM(INDEX($D$3:$AA$30,INDEX(Jesper!$R$2:$R$366,ROW(INDEX(Jesper!AK$2:AK$366,ROUNDDOWN($C2487/24,0)+1,1))-1)+IF('Standard Profiles'!$G$21=$B$10,7,0)+IF('Standard Profiles'!$G$21=$B$17,14,0)+IF('Standard Profiles'!$G$21=$B$24,21,0),0)),0)</f>
        <v>0</v>
      </c>
      <c r="H2487" cm="1">
        <f t="array" ref="H2487">IFERROR(INDEX(Jesper!AL$2:AL$366,ROUNDDOWN($C2487/24,0)+1,1)*INDEX($D$3:$AA$30,INDEX(Jesper!$R$2:$R$366,ROW(INDEX(Jesper!AL$2:AL$366,ROUNDDOWN($C2487/24,0)+1,1))-1)+IF('Standard Profiles'!$G$22=$B$10,7,0)+IF('Standard Profiles'!$G$22=$B$17,14,0)+IF('Standard Profiles'!$G$22=$B$24,21,0),MOD($C2487,24)+1)/SUM(INDEX($D$3:$AA$30,INDEX(Jesper!$R$2:$R$366,ROW(INDEX(Jesper!AL$2:AL$366,ROUNDDOWN($C2487/24,0)+1,1))-1)+IF('Standard Profiles'!$G$22=$B$10,7,0)+IF('Standard Profiles'!$G$22=$B$17,14,0)+IF('Standard Profiles'!$G$22=$B$24,21,0),0)),0)</f>
        <v>0</v>
      </c>
      <c r="I2487">
        <f t="shared" si="286"/>
        <v>0.30703890288325825</v>
      </c>
      <c r="J2487">
        <f t="shared" si="287"/>
        <v>1.0234630096108608</v>
      </c>
      <c r="K2487">
        <f t="shared" si="288"/>
        <v>1.5351945144162913</v>
      </c>
      <c r="L2487">
        <f t="shared" si="289"/>
        <v>7.3689336691981975</v>
      </c>
      <c r="M2487">
        <f t="shared" si="290"/>
        <v>0</v>
      </c>
      <c r="N2487" s="46">
        <f t="shared" si="291"/>
        <v>45394.208333327384</v>
      </c>
    </row>
    <row r="2488" spans="2:14" x14ac:dyDescent="0.3">
      <c r="B2488">
        <f t="shared" si="285"/>
        <v>5</v>
      </c>
      <c r="C2488" s="16">
        <v>2454</v>
      </c>
      <c r="D2488" cm="1">
        <f t="array" ref="D2488">IFERROR(INDEX(Jesper!AH$2:AH$366,ROUNDDOWN($C2488/24,0)+1,1)*INDEX($D$3:$AA$30,INDEX(Jesper!$R$2:$R$366,ROW(INDEX(Jesper!AH$2:AH$366,ROUNDDOWN($C2488/24,0)+1,1))-1)+IF('Standard Profiles'!$G$18=$B$10,7,0)+IF('Standard Profiles'!$G$18=$B$17,14,0)+IF('Standard Profiles'!$G$18=$B$24,21,0),MOD($C2488,24)+1)/SUM(INDEX($D$3:$AA$30,INDEX(Jesper!$R$2:$R$366,ROW(INDEX(Jesper!AH$2:AH$366,ROUNDDOWN($C2488/24,0)+1,1))-1)+IF('Standard Profiles'!$G$18=$B$10,7,0)+IF('Standard Profiles'!$G$18=$B$17,14,0)+IF('Standard Profiles'!$G$18=$B$24,21,0),0)),0)</f>
        <v>12.352139771165561</v>
      </c>
      <c r="E2488" cm="1">
        <f t="array" ref="E2488">IFERROR(INDEX(Jesper!AI$2:AI$366,ROUNDDOWN($C2488/24,0)+1,1)*INDEX($D$3:$AA$30,INDEX(Jesper!$R$2:$R$366,ROW(INDEX(Jesper!AI$2:AI$366,ROUNDDOWN($C2488/24,0)+1,1))-1)+IF('Standard Profiles'!$G$19=$B$10,7,0)+IF('Standard Profiles'!$G$19=$B$17,14,0)+IF('Standard Profiles'!$G$19=$B$24,21,0),MOD($C2488,24)+1)/SUM(INDEX($D$3:$AA$30,INDEX(Jesper!$R$2:$R$366,ROW(INDEX(Jesper!AI$2:AI$366,ROUNDDOWN($C2488/24,0)+1,1))-1)+IF('Standard Profiles'!$G$19=$B$10,7,0)+IF('Standard Profiles'!$G$19=$B$17,14,0)+IF('Standard Profiles'!$G$19=$B$24,21,0),0)),0)</f>
        <v>0</v>
      </c>
      <c r="F2488" cm="1">
        <f t="array" ref="F2488">IFERROR(INDEX(Jesper!AJ$2:AJ$366,ROUNDDOWN($C2488/24,0)+1,1)*INDEX($D$3:$AA$30,INDEX(Jesper!$R$2:$R$366,ROW(INDEX(Jesper!AJ$2:AJ$366,ROUNDDOWN($C2488/24,0)+1,1))-1)+IF('Standard Profiles'!$G$20=$B$10,7,0)+IF('Standard Profiles'!$G$20=$B$17,14,0)+IF('Standard Profiles'!$G$20=$B$24,21,0),MOD($C2488,24)+1)/SUM(INDEX($D$3:$AA$30,INDEX(Jesper!$R$2:$R$366,ROW(INDEX(Jesper!AJ$2:AJ$366,ROUNDDOWN($C2488/24,0)+1,1))-1)+IF('Standard Profiles'!$G$20=$B$10,7,0)+IF('Standard Profiles'!$G$20=$B$17,14,0)+IF('Standard Profiles'!$G$20=$B$24,21,0),0)),0)</f>
        <v>0</v>
      </c>
      <c r="G2488" cm="1">
        <f t="array" ref="G2488">IFERROR(INDEX(Jesper!AK$2:AK$366,ROUNDDOWN($C2488/24,0)+1,1)*INDEX($D$3:$AA$30,INDEX(Jesper!$R$2:$R$366,ROW(INDEX(Jesper!AK$2:AK$366,ROUNDDOWN($C2488/24,0)+1,1))-1)+IF('Standard Profiles'!$G$21=$B$10,7,0)+IF('Standard Profiles'!$G$21=$B$17,14,0)+IF('Standard Profiles'!$G$21=$B$24,21,0),MOD($C2488,24)+1)/SUM(INDEX($D$3:$AA$30,INDEX(Jesper!$R$2:$R$366,ROW(INDEX(Jesper!AK$2:AK$366,ROUNDDOWN($C2488/24,0)+1,1))-1)+IF('Standard Profiles'!$G$21=$B$10,7,0)+IF('Standard Profiles'!$G$21=$B$17,14,0)+IF('Standard Profiles'!$G$21=$B$24,21,0),0)),0)</f>
        <v>0</v>
      </c>
      <c r="H2488" cm="1">
        <f t="array" ref="H2488">IFERROR(INDEX(Jesper!AL$2:AL$366,ROUNDDOWN($C2488/24,0)+1,1)*INDEX($D$3:$AA$30,INDEX(Jesper!$R$2:$R$366,ROW(INDEX(Jesper!AL$2:AL$366,ROUNDDOWN($C2488/24,0)+1,1))-1)+IF('Standard Profiles'!$G$22=$B$10,7,0)+IF('Standard Profiles'!$G$22=$B$17,14,0)+IF('Standard Profiles'!$G$22=$B$24,21,0),MOD($C2488,24)+1)/SUM(INDEX($D$3:$AA$30,INDEX(Jesper!$R$2:$R$366,ROW(INDEX(Jesper!AL$2:AL$366,ROUNDDOWN($C2488/24,0)+1,1))-1)+IF('Standard Profiles'!$G$22=$B$10,7,0)+IF('Standard Profiles'!$G$22=$B$17,14,0)+IF('Standard Profiles'!$G$22=$B$24,21,0),0)),0)</f>
        <v>0</v>
      </c>
      <c r="I2488">
        <f t="shared" si="286"/>
        <v>0.3705641931349668</v>
      </c>
      <c r="J2488">
        <f t="shared" si="287"/>
        <v>1.2352139771165562</v>
      </c>
      <c r="K2488">
        <f t="shared" si="288"/>
        <v>1.852820965674834</v>
      </c>
      <c r="L2488">
        <f t="shared" si="289"/>
        <v>8.8935406352392032</v>
      </c>
      <c r="M2488">
        <f t="shared" si="290"/>
        <v>0</v>
      </c>
      <c r="N2488" s="46">
        <f t="shared" si="291"/>
        <v>45394.249999994048</v>
      </c>
    </row>
    <row r="2489" spans="2:14" x14ac:dyDescent="0.3">
      <c r="B2489">
        <f t="shared" si="285"/>
        <v>5</v>
      </c>
      <c r="C2489" s="16">
        <v>2455</v>
      </c>
      <c r="D2489" cm="1">
        <f t="array" ref="D2489">IFERROR(INDEX(Jesper!AH$2:AH$366,ROUNDDOWN($C2489/24,0)+1,1)*INDEX($D$3:$AA$30,INDEX(Jesper!$R$2:$R$366,ROW(INDEX(Jesper!AH$2:AH$366,ROUNDDOWN($C2489/24,0)+1,1))-1)+IF('Standard Profiles'!$G$18=$B$10,7,0)+IF('Standard Profiles'!$G$18=$B$17,14,0)+IF('Standard Profiles'!$G$18=$B$24,21,0),MOD($C2489,24)+1)/SUM(INDEX($D$3:$AA$30,INDEX(Jesper!$R$2:$R$366,ROW(INDEX(Jesper!AH$2:AH$366,ROUNDDOWN($C2489/24,0)+1,1))-1)+IF('Standard Profiles'!$G$18=$B$10,7,0)+IF('Standard Profiles'!$G$18=$B$17,14,0)+IF('Standard Profiles'!$G$18=$B$24,21,0),0)),0)</f>
        <v>12.352139771165561</v>
      </c>
      <c r="E2489" cm="1">
        <f t="array" ref="E2489">IFERROR(INDEX(Jesper!AI$2:AI$366,ROUNDDOWN($C2489/24,0)+1,1)*INDEX($D$3:$AA$30,INDEX(Jesper!$R$2:$R$366,ROW(INDEX(Jesper!AI$2:AI$366,ROUNDDOWN($C2489/24,0)+1,1))-1)+IF('Standard Profiles'!$G$19=$B$10,7,0)+IF('Standard Profiles'!$G$19=$B$17,14,0)+IF('Standard Profiles'!$G$19=$B$24,21,0),MOD($C2489,24)+1)/SUM(INDEX($D$3:$AA$30,INDEX(Jesper!$R$2:$R$366,ROW(INDEX(Jesper!AI$2:AI$366,ROUNDDOWN($C2489/24,0)+1,1))-1)+IF('Standard Profiles'!$G$19=$B$10,7,0)+IF('Standard Profiles'!$G$19=$B$17,14,0)+IF('Standard Profiles'!$G$19=$B$24,21,0),0)),0)</f>
        <v>0</v>
      </c>
      <c r="F2489" cm="1">
        <f t="array" ref="F2489">IFERROR(INDEX(Jesper!AJ$2:AJ$366,ROUNDDOWN($C2489/24,0)+1,1)*INDEX($D$3:$AA$30,INDEX(Jesper!$R$2:$R$366,ROW(INDEX(Jesper!AJ$2:AJ$366,ROUNDDOWN($C2489/24,0)+1,1))-1)+IF('Standard Profiles'!$G$20=$B$10,7,0)+IF('Standard Profiles'!$G$20=$B$17,14,0)+IF('Standard Profiles'!$G$20=$B$24,21,0),MOD($C2489,24)+1)/SUM(INDEX($D$3:$AA$30,INDEX(Jesper!$R$2:$R$366,ROW(INDEX(Jesper!AJ$2:AJ$366,ROUNDDOWN($C2489/24,0)+1,1))-1)+IF('Standard Profiles'!$G$20=$B$10,7,0)+IF('Standard Profiles'!$G$20=$B$17,14,0)+IF('Standard Profiles'!$G$20=$B$24,21,0),0)),0)</f>
        <v>0</v>
      </c>
      <c r="G2489" cm="1">
        <f t="array" ref="G2489">IFERROR(INDEX(Jesper!AK$2:AK$366,ROUNDDOWN($C2489/24,0)+1,1)*INDEX($D$3:$AA$30,INDEX(Jesper!$R$2:$R$366,ROW(INDEX(Jesper!AK$2:AK$366,ROUNDDOWN($C2489/24,0)+1,1))-1)+IF('Standard Profiles'!$G$21=$B$10,7,0)+IF('Standard Profiles'!$G$21=$B$17,14,0)+IF('Standard Profiles'!$G$21=$B$24,21,0),MOD($C2489,24)+1)/SUM(INDEX($D$3:$AA$30,INDEX(Jesper!$R$2:$R$366,ROW(INDEX(Jesper!AK$2:AK$366,ROUNDDOWN($C2489/24,0)+1,1))-1)+IF('Standard Profiles'!$G$21=$B$10,7,0)+IF('Standard Profiles'!$G$21=$B$17,14,0)+IF('Standard Profiles'!$G$21=$B$24,21,0),0)),0)</f>
        <v>0</v>
      </c>
      <c r="H2489" cm="1">
        <f t="array" ref="H2489">IFERROR(INDEX(Jesper!AL$2:AL$366,ROUNDDOWN($C2489/24,0)+1,1)*INDEX($D$3:$AA$30,INDEX(Jesper!$R$2:$R$366,ROW(INDEX(Jesper!AL$2:AL$366,ROUNDDOWN($C2489/24,0)+1,1))-1)+IF('Standard Profiles'!$G$22=$B$10,7,0)+IF('Standard Profiles'!$G$22=$B$17,14,0)+IF('Standard Profiles'!$G$22=$B$24,21,0),MOD($C2489,24)+1)/SUM(INDEX($D$3:$AA$30,INDEX(Jesper!$R$2:$R$366,ROW(INDEX(Jesper!AL$2:AL$366,ROUNDDOWN($C2489/24,0)+1,1))-1)+IF('Standard Profiles'!$G$22=$B$10,7,0)+IF('Standard Profiles'!$G$22=$B$17,14,0)+IF('Standard Profiles'!$G$22=$B$24,21,0),0)),0)</f>
        <v>0</v>
      </c>
      <c r="I2489">
        <f t="shared" si="286"/>
        <v>0.3705641931349668</v>
      </c>
      <c r="J2489">
        <f t="shared" si="287"/>
        <v>1.2352139771165562</v>
      </c>
      <c r="K2489">
        <f t="shared" si="288"/>
        <v>1.852820965674834</v>
      </c>
      <c r="L2489">
        <f t="shared" si="289"/>
        <v>8.8935406352392032</v>
      </c>
      <c r="M2489">
        <f t="shared" si="290"/>
        <v>0</v>
      </c>
      <c r="N2489" s="46">
        <f t="shared" si="291"/>
        <v>45394.291666660713</v>
      </c>
    </row>
    <row r="2490" spans="2:14" x14ac:dyDescent="0.3">
      <c r="B2490">
        <f t="shared" si="285"/>
        <v>5</v>
      </c>
      <c r="C2490" s="16">
        <v>2456</v>
      </c>
      <c r="D2490" cm="1">
        <f t="array" ref="D2490">IFERROR(INDEX(Jesper!AH$2:AH$366,ROUNDDOWN($C2490/24,0)+1,1)*INDEX($D$3:$AA$30,INDEX(Jesper!$R$2:$R$366,ROW(INDEX(Jesper!AH$2:AH$366,ROUNDDOWN($C2490/24,0)+1,1))-1)+IF('Standard Profiles'!$G$18=$B$10,7,0)+IF('Standard Profiles'!$G$18=$B$17,14,0)+IF('Standard Profiles'!$G$18=$B$24,21,0),MOD($C2490,24)+1)/SUM(INDEX($D$3:$AA$30,INDEX(Jesper!$R$2:$R$366,ROW(INDEX(Jesper!AH$2:AH$366,ROUNDDOWN($C2490/24,0)+1,1))-1)+IF('Standard Profiles'!$G$18=$B$10,7,0)+IF('Standard Profiles'!$G$18=$B$17,14,0)+IF('Standard Profiles'!$G$18=$B$24,21,0),0)),0)</f>
        <v>12.352139771165561</v>
      </c>
      <c r="E2490" cm="1">
        <f t="array" ref="E2490">IFERROR(INDEX(Jesper!AI$2:AI$366,ROUNDDOWN($C2490/24,0)+1,1)*INDEX($D$3:$AA$30,INDEX(Jesper!$R$2:$R$366,ROW(INDEX(Jesper!AI$2:AI$366,ROUNDDOWN($C2490/24,0)+1,1))-1)+IF('Standard Profiles'!$G$19=$B$10,7,0)+IF('Standard Profiles'!$G$19=$B$17,14,0)+IF('Standard Profiles'!$G$19=$B$24,21,0),MOD($C2490,24)+1)/SUM(INDEX($D$3:$AA$30,INDEX(Jesper!$R$2:$R$366,ROW(INDEX(Jesper!AI$2:AI$366,ROUNDDOWN($C2490/24,0)+1,1))-1)+IF('Standard Profiles'!$G$19=$B$10,7,0)+IF('Standard Profiles'!$G$19=$B$17,14,0)+IF('Standard Profiles'!$G$19=$B$24,21,0),0)),0)</f>
        <v>0</v>
      </c>
      <c r="F2490" cm="1">
        <f t="array" ref="F2490">IFERROR(INDEX(Jesper!AJ$2:AJ$366,ROUNDDOWN($C2490/24,0)+1,1)*INDEX($D$3:$AA$30,INDEX(Jesper!$R$2:$R$366,ROW(INDEX(Jesper!AJ$2:AJ$366,ROUNDDOWN($C2490/24,0)+1,1))-1)+IF('Standard Profiles'!$G$20=$B$10,7,0)+IF('Standard Profiles'!$G$20=$B$17,14,0)+IF('Standard Profiles'!$G$20=$B$24,21,0),MOD($C2490,24)+1)/SUM(INDEX($D$3:$AA$30,INDEX(Jesper!$R$2:$R$366,ROW(INDEX(Jesper!AJ$2:AJ$366,ROUNDDOWN($C2490/24,0)+1,1))-1)+IF('Standard Profiles'!$G$20=$B$10,7,0)+IF('Standard Profiles'!$G$20=$B$17,14,0)+IF('Standard Profiles'!$G$20=$B$24,21,0),0)),0)</f>
        <v>0</v>
      </c>
      <c r="G2490" cm="1">
        <f t="array" ref="G2490">IFERROR(INDEX(Jesper!AK$2:AK$366,ROUNDDOWN($C2490/24,0)+1,1)*INDEX($D$3:$AA$30,INDEX(Jesper!$R$2:$R$366,ROW(INDEX(Jesper!AK$2:AK$366,ROUNDDOWN($C2490/24,0)+1,1))-1)+IF('Standard Profiles'!$G$21=$B$10,7,0)+IF('Standard Profiles'!$G$21=$B$17,14,0)+IF('Standard Profiles'!$G$21=$B$24,21,0),MOD($C2490,24)+1)/SUM(INDEX($D$3:$AA$30,INDEX(Jesper!$R$2:$R$366,ROW(INDEX(Jesper!AK$2:AK$366,ROUNDDOWN($C2490/24,0)+1,1))-1)+IF('Standard Profiles'!$G$21=$B$10,7,0)+IF('Standard Profiles'!$G$21=$B$17,14,0)+IF('Standard Profiles'!$G$21=$B$24,21,0),0)),0)</f>
        <v>0</v>
      </c>
      <c r="H2490" cm="1">
        <f t="array" ref="H2490">IFERROR(INDEX(Jesper!AL$2:AL$366,ROUNDDOWN($C2490/24,0)+1,1)*INDEX($D$3:$AA$30,INDEX(Jesper!$R$2:$R$366,ROW(INDEX(Jesper!AL$2:AL$366,ROUNDDOWN($C2490/24,0)+1,1))-1)+IF('Standard Profiles'!$G$22=$B$10,7,0)+IF('Standard Profiles'!$G$22=$B$17,14,0)+IF('Standard Profiles'!$G$22=$B$24,21,0),MOD($C2490,24)+1)/SUM(INDEX($D$3:$AA$30,INDEX(Jesper!$R$2:$R$366,ROW(INDEX(Jesper!AL$2:AL$366,ROUNDDOWN($C2490/24,0)+1,1))-1)+IF('Standard Profiles'!$G$22=$B$10,7,0)+IF('Standard Profiles'!$G$22=$B$17,14,0)+IF('Standard Profiles'!$G$22=$B$24,21,0),0)),0)</f>
        <v>0</v>
      </c>
      <c r="I2490">
        <f t="shared" si="286"/>
        <v>0.3705641931349668</v>
      </c>
      <c r="J2490">
        <f t="shared" si="287"/>
        <v>1.2352139771165562</v>
      </c>
      <c r="K2490">
        <f t="shared" si="288"/>
        <v>1.852820965674834</v>
      </c>
      <c r="L2490">
        <f t="shared" si="289"/>
        <v>8.8935406352392032</v>
      </c>
      <c r="M2490">
        <f t="shared" si="290"/>
        <v>0</v>
      </c>
      <c r="N2490" s="46">
        <f t="shared" si="291"/>
        <v>45394.333333327377</v>
      </c>
    </row>
    <row r="2491" spans="2:14" x14ac:dyDescent="0.3">
      <c r="B2491">
        <f t="shared" si="285"/>
        <v>5</v>
      </c>
      <c r="C2491" s="16">
        <v>2457</v>
      </c>
      <c r="D2491" cm="1">
        <f t="array" ref="D2491">IFERROR(INDEX(Jesper!AH$2:AH$366,ROUNDDOWN($C2491/24,0)+1,1)*INDEX($D$3:$AA$30,INDEX(Jesper!$R$2:$R$366,ROW(INDEX(Jesper!AH$2:AH$366,ROUNDDOWN($C2491/24,0)+1,1))-1)+IF('Standard Profiles'!$G$18=$B$10,7,0)+IF('Standard Profiles'!$G$18=$B$17,14,0)+IF('Standard Profiles'!$G$18=$B$24,21,0),MOD($C2491,24)+1)/SUM(INDEX($D$3:$AA$30,INDEX(Jesper!$R$2:$R$366,ROW(INDEX(Jesper!AH$2:AH$366,ROUNDDOWN($C2491/24,0)+1,1))-1)+IF('Standard Profiles'!$G$18=$B$10,7,0)+IF('Standard Profiles'!$G$18=$B$17,14,0)+IF('Standard Profiles'!$G$18=$B$24,21,0),0)),0)</f>
        <v>13.234435469105959</v>
      </c>
      <c r="E2491" cm="1">
        <f t="array" ref="E2491">IFERROR(INDEX(Jesper!AI$2:AI$366,ROUNDDOWN($C2491/24,0)+1,1)*INDEX($D$3:$AA$30,INDEX(Jesper!$R$2:$R$366,ROW(INDEX(Jesper!AI$2:AI$366,ROUNDDOWN($C2491/24,0)+1,1))-1)+IF('Standard Profiles'!$G$19=$B$10,7,0)+IF('Standard Profiles'!$G$19=$B$17,14,0)+IF('Standard Profiles'!$G$19=$B$24,21,0),MOD($C2491,24)+1)/SUM(INDEX($D$3:$AA$30,INDEX(Jesper!$R$2:$R$366,ROW(INDEX(Jesper!AI$2:AI$366,ROUNDDOWN($C2491/24,0)+1,1))-1)+IF('Standard Profiles'!$G$19=$B$10,7,0)+IF('Standard Profiles'!$G$19=$B$17,14,0)+IF('Standard Profiles'!$G$19=$B$24,21,0),0)),0)</f>
        <v>0</v>
      </c>
      <c r="F2491" cm="1">
        <f t="array" ref="F2491">IFERROR(INDEX(Jesper!AJ$2:AJ$366,ROUNDDOWN($C2491/24,0)+1,1)*INDEX($D$3:$AA$30,INDEX(Jesper!$R$2:$R$366,ROW(INDEX(Jesper!AJ$2:AJ$366,ROUNDDOWN($C2491/24,0)+1,1))-1)+IF('Standard Profiles'!$G$20=$B$10,7,0)+IF('Standard Profiles'!$G$20=$B$17,14,0)+IF('Standard Profiles'!$G$20=$B$24,21,0),MOD($C2491,24)+1)/SUM(INDEX($D$3:$AA$30,INDEX(Jesper!$R$2:$R$366,ROW(INDEX(Jesper!AJ$2:AJ$366,ROUNDDOWN($C2491/24,0)+1,1))-1)+IF('Standard Profiles'!$G$20=$B$10,7,0)+IF('Standard Profiles'!$G$20=$B$17,14,0)+IF('Standard Profiles'!$G$20=$B$24,21,0),0)),0)</f>
        <v>0</v>
      </c>
      <c r="G2491" cm="1">
        <f t="array" ref="G2491">IFERROR(INDEX(Jesper!AK$2:AK$366,ROUNDDOWN($C2491/24,0)+1,1)*INDEX($D$3:$AA$30,INDEX(Jesper!$R$2:$R$366,ROW(INDEX(Jesper!AK$2:AK$366,ROUNDDOWN($C2491/24,0)+1,1))-1)+IF('Standard Profiles'!$G$21=$B$10,7,0)+IF('Standard Profiles'!$G$21=$B$17,14,0)+IF('Standard Profiles'!$G$21=$B$24,21,0),MOD($C2491,24)+1)/SUM(INDEX($D$3:$AA$30,INDEX(Jesper!$R$2:$R$366,ROW(INDEX(Jesper!AK$2:AK$366,ROUNDDOWN($C2491/24,0)+1,1))-1)+IF('Standard Profiles'!$G$21=$B$10,7,0)+IF('Standard Profiles'!$G$21=$B$17,14,0)+IF('Standard Profiles'!$G$21=$B$24,21,0),0)),0)</f>
        <v>0</v>
      </c>
      <c r="H2491" cm="1">
        <f t="array" ref="H2491">IFERROR(INDEX(Jesper!AL$2:AL$366,ROUNDDOWN($C2491/24,0)+1,1)*INDEX($D$3:$AA$30,INDEX(Jesper!$R$2:$R$366,ROW(INDEX(Jesper!AL$2:AL$366,ROUNDDOWN($C2491/24,0)+1,1))-1)+IF('Standard Profiles'!$G$22=$B$10,7,0)+IF('Standard Profiles'!$G$22=$B$17,14,0)+IF('Standard Profiles'!$G$22=$B$24,21,0),MOD($C2491,24)+1)/SUM(INDEX($D$3:$AA$30,INDEX(Jesper!$R$2:$R$366,ROW(INDEX(Jesper!AL$2:AL$366,ROUNDDOWN($C2491/24,0)+1,1))-1)+IF('Standard Profiles'!$G$22=$B$10,7,0)+IF('Standard Profiles'!$G$22=$B$17,14,0)+IF('Standard Profiles'!$G$22=$B$24,21,0),0)),0)</f>
        <v>0</v>
      </c>
      <c r="I2491">
        <f t="shared" si="286"/>
        <v>0.39703306407317873</v>
      </c>
      <c r="J2491">
        <f t="shared" si="287"/>
        <v>1.3234435469105961</v>
      </c>
      <c r="K2491">
        <f t="shared" si="288"/>
        <v>1.9851653203658937</v>
      </c>
      <c r="L2491">
        <f t="shared" si="289"/>
        <v>9.5287935377562896</v>
      </c>
      <c r="M2491">
        <f t="shared" si="290"/>
        <v>0</v>
      </c>
      <c r="N2491" s="46">
        <f t="shared" si="291"/>
        <v>45394.374999994041</v>
      </c>
    </row>
    <row r="2492" spans="2:14" x14ac:dyDescent="0.3">
      <c r="B2492">
        <f t="shared" si="285"/>
        <v>5</v>
      </c>
      <c r="C2492" s="16">
        <v>2458</v>
      </c>
      <c r="D2492" cm="1">
        <f t="array" ref="D2492">IFERROR(INDEX(Jesper!AH$2:AH$366,ROUNDDOWN($C2492/24,0)+1,1)*INDEX($D$3:$AA$30,INDEX(Jesper!$R$2:$R$366,ROW(INDEX(Jesper!AH$2:AH$366,ROUNDDOWN($C2492/24,0)+1,1))-1)+IF('Standard Profiles'!$G$18=$B$10,7,0)+IF('Standard Profiles'!$G$18=$B$17,14,0)+IF('Standard Profiles'!$G$18=$B$24,21,0),MOD($C2492,24)+1)/SUM(INDEX($D$3:$AA$30,INDEX(Jesper!$R$2:$R$366,ROW(INDEX(Jesper!AH$2:AH$366,ROUNDDOWN($C2492/24,0)+1,1))-1)+IF('Standard Profiles'!$G$18=$B$10,7,0)+IF('Standard Profiles'!$G$18=$B$17,14,0)+IF('Standard Profiles'!$G$18=$B$24,21,0),0)),0)</f>
        <v>13.763812887870195</v>
      </c>
      <c r="E2492" cm="1">
        <f t="array" ref="E2492">IFERROR(INDEX(Jesper!AI$2:AI$366,ROUNDDOWN($C2492/24,0)+1,1)*INDEX($D$3:$AA$30,INDEX(Jesper!$R$2:$R$366,ROW(INDEX(Jesper!AI$2:AI$366,ROUNDDOWN($C2492/24,0)+1,1))-1)+IF('Standard Profiles'!$G$19=$B$10,7,0)+IF('Standard Profiles'!$G$19=$B$17,14,0)+IF('Standard Profiles'!$G$19=$B$24,21,0),MOD($C2492,24)+1)/SUM(INDEX($D$3:$AA$30,INDEX(Jesper!$R$2:$R$366,ROW(INDEX(Jesper!AI$2:AI$366,ROUNDDOWN($C2492/24,0)+1,1))-1)+IF('Standard Profiles'!$G$19=$B$10,7,0)+IF('Standard Profiles'!$G$19=$B$17,14,0)+IF('Standard Profiles'!$G$19=$B$24,21,0),0)),0)</f>
        <v>0</v>
      </c>
      <c r="F2492" cm="1">
        <f t="array" ref="F2492">IFERROR(INDEX(Jesper!AJ$2:AJ$366,ROUNDDOWN($C2492/24,0)+1,1)*INDEX($D$3:$AA$30,INDEX(Jesper!$R$2:$R$366,ROW(INDEX(Jesper!AJ$2:AJ$366,ROUNDDOWN($C2492/24,0)+1,1))-1)+IF('Standard Profiles'!$G$20=$B$10,7,0)+IF('Standard Profiles'!$G$20=$B$17,14,0)+IF('Standard Profiles'!$G$20=$B$24,21,0),MOD($C2492,24)+1)/SUM(INDEX($D$3:$AA$30,INDEX(Jesper!$R$2:$R$366,ROW(INDEX(Jesper!AJ$2:AJ$366,ROUNDDOWN($C2492/24,0)+1,1))-1)+IF('Standard Profiles'!$G$20=$B$10,7,0)+IF('Standard Profiles'!$G$20=$B$17,14,0)+IF('Standard Profiles'!$G$20=$B$24,21,0),0)),0)</f>
        <v>0</v>
      </c>
      <c r="G2492" cm="1">
        <f t="array" ref="G2492">IFERROR(INDEX(Jesper!AK$2:AK$366,ROUNDDOWN($C2492/24,0)+1,1)*INDEX($D$3:$AA$30,INDEX(Jesper!$R$2:$R$366,ROW(INDEX(Jesper!AK$2:AK$366,ROUNDDOWN($C2492/24,0)+1,1))-1)+IF('Standard Profiles'!$G$21=$B$10,7,0)+IF('Standard Profiles'!$G$21=$B$17,14,0)+IF('Standard Profiles'!$G$21=$B$24,21,0),MOD($C2492,24)+1)/SUM(INDEX($D$3:$AA$30,INDEX(Jesper!$R$2:$R$366,ROW(INDEX(Jesper!AK$2:AK$366,ROUNDDOWN($C2492/24,0)+1,1))-1)+IF('Standard Profiles'!$G$21=$B$10,7,0)+IF('Standard Profiles'!$G$21=$B$17,14,0)+IF('Standard Profiles'!$G$21=$B$24,21,0),0)),0)</f>
        <v>0</v>
      </c>
      <c r="H2492" cm="1">
        <f t="array" ref="H2492">IFERROR(INDEX(Jesper!AL$2:AL$366,ROUNDDOWN($C2492/24,0)+1,1)*INDEX($D$3:$AA$30,INDEX(Jesper!$R$2:$R$366,ROW(INDEX(Jesper!AL$2:AL$366,ROUNDDOWN($C2492/24,0)+1,1))-1)+IF('Standard Profiles'!$G$22=$B$10,7,0)+IF('Standard Profiles'!$G$22=$B$17,14,0)+IF('Standard Profiles'!$G$22=$B$24,21,0),MOD($C2492,24)+1)/SUM(INDEX($D$3:$AA$30,INDEX(Jesper!$R$2:$R$366,ROW(INDEX(Jesper!AL$2:AL$366,ROUNDDOWN($C2492/24,0)+1,1))-1)+IF('Standard Profiles'!$G$22=$B$10,7,0)+IF('Standard Profiles'!$G$22=$B$17,14,0)+IF('Standard Profiles'!$G$22=$B$24,21,0),0)),0)</f>
        <v>0</v>
      </c>
      <c r="I2492">
        <f t="shared" si="286"/>
        <v>0.41291438663610586</v>
      </c>
      <c r="J2492">
        <f t="shared" si="287"/>
        <v>1.3763812887870195</v>
      </c>
      <c r="K2492">
        <f t="shared" si="288"/>
        <v>2.0645719331805292</v>
      </c>
      <c r="L2492">
        <f t="shared" si="289"/>
        <v>9.9099452792665392</v>
      </c>
      <c r="M2492">
        <f t="shared" si="290"/>
        <v>0</v>
      </c>
      <c r="N2492" s="46">
        <f t="shared" si="291"/>
        <v>45394.416666660705</v>
      </c>
    </row>
    <row r="2493" spans="2:14" x14ac:dyDescent="0.3">
      <c r="B2493">
        <f t="shared" si="285"/>
        <v>5</v>
      </c>
      <c r="C2493" s="16">
        <v>2459</v>
      </c>
      <c r="D2493" cm="1">
        <f t="array" ref="D2493">IFERROR(INDEX(Jesper!AH$2:AH$366,ROUNDDOWN($C2493/24,0)+1,1)*INDEX($D$3:$AA$30,INDEX(Jesper!$R$2:$R$366,ROW(INDEX(Jesper!AH$2:AH$366,ROUNDDOWN($C2493/24,0)+1,1))-1)+IF('Standard Profiles'!$G$18=$B$10,7,0)+IF('Standard Profiles'!$G$18=$B$17,14,0)+IF('Standard Profiles'!$G$18=$B$24,21,0),MOD($C2493,24)+1)/SUM(INDEX($D$3:$AA$30,INDEX(Jesper!$R$2:$R$366,ROW(INDEX(Jesper!AH$2:AH$366,ROUNDDOWN($C2493/24,0)+1,1))-1)+IF('Standard Profiles'!$G$18=$B$10,7,0)+IF('Standard Profiles'!$G$18=$B$17,14,0)+IF('Standard Profiles'!$G$18=$B$24,21,0),0)),0)</f>
        <v>15.881322562927151</v>
      </c>
      <c r="E2493" cm="1">
        <f t="array" ref="E2493">IFERROR(INDEX(Jesper!AI$2:AI$366,ROUNDDOWN($C2493/24,0)+1,1)*INDEX($D$3:$AA$30,INDEX(Jesper!$R$2:$R$366,ROW(INDEX(Jesper!AI$2:AI$366,ROUNDDOWN($C2493/24,0)+1,1))-1)+IF('Standard Profiles'!$G$19=$B$10,7,0)+IF('Standard Profiles'!$G$19=$B$17,14,0)+IF('Standard Profiles'!$G$19=$B$24,21,0),MOD($C2493,24)+1)/SUM(INDEX($D$3:$AA$30,INDEX(Jesper!$R$2:$R$366,ROW(INDEX(Jesper!AI$2:AI$366,ROUNDDOWN($C2493/24,0)+1,1))-1)+IF('Standard Profiles'!$G$19=$B$10,7,0)+IF('Standard Profiles'!$G$19=$B$17,14,0)+IF('Standard Profiles'!$G$19=$B$24,21,0),0)),0)</f>
        <v>0</v>
      </c>
      <c r="F2493" cm="1">
        <f t="array" ref="F2493">IFERROR(INDEX(Jesper!AJ$2:AJ$366,ROUNDDOWN($C2493/24,0)+1,1)*INDEX($D$3:$AA$30,INDEX(Jesper!$R$2:$R$366,ROW(INDEX(Jesper!AJ$2:AJ$366,ROUNDDOWN($C2493/24,0)+1,1))-1)+IF('Standard Profiles'!$G$20=$B$10,7,0)+IF('Standard Profiles'!$G$20=$B$17,14,0)+IF('Standard Profiles'!$G$20=$B$24,21,0),MOD($C2493,24)+1)/SUM(INDEX($D$3:$AA$30,INDEX(Jesper!$R$2:$R$366,ROW(INDEX(Jesper!AJ$2:AJ$366,ROUNDDOWN($C2493/24,0)+1,1))-1)+IF('Standard Profiles'!$G$20=$B$10,7,0)+IF('Standard Profiles'!$G$20=$B$17,14,0)+IF('Standard Profiles'!$G$20=$B$24,21,0),0)),0)</f>
        <v>0</v>
      </c>
      <c r="G2493" cm="1">
        <f t="array" ref="G2493">IFERROR(INDEX(Jesper!AK$2:AK$366,ROUNDDOWN($C2493/24,0)+1,1)*INDEX($D$3:$AA$30,INDEX(Jesper!$R$2:$R$366,ROW(INDEX(Jesper!AK$2:AK$366,ROUNDDOWN($C2493/24,0)+1,1))-1)+IF('Standard Profiles'!$G$21=$B$10,7,0)+IF('Standard Profiles'!$G$21=$B$17,14,0)+IF('Standard Profiles'!$G$21=$B$24,21,0),MOD($C2493,24)+1)/SUM(INDEX($D$3:$AA$30,INDEX(Jesper!$R$2:$R$366,ROW(INDEX(Jesper!AK$2:AK$366,ROUNDDOWN($C2493/24,0)+1,1))-1)+IF('Standard Profiles'!$G$21=$B$10,7,0)+IF('Standard Profiles'!$G$21=$B$17,14,0)+IF('Standard Profiles'!$G$21=$B$24,21,0),0)),0)</f>
        <v>0</v>
      </c>
      <c r="H2493" cm="1">
        <f t="array" ref="H2493">IFERROR(INDEX(Jesper!AL$2:AL$366,ROUNDDOWN($C2493/24,0)+1,1)*INDEX($D$3:$AA$30,INDEX(Jesper!$R$2:$R$366,ROW(INDEX(Jesper!AL$2:AL$366,ROUNDDOWN($C2493/24,0)+1,1))-1)+IF('Standard Profiles'!$G$22=$B$10,7,0)+IF('Standard Profiles'!$G$22=$B$17,14,0)+IF('Standard Profiles'!$G$22=$B$24,21,0),MOD($C2493,24)+1)/SUM(INDEX($D$3:$AA$30,INDEX(Jesper!$R$2:$R$366,ROW(INDEX(Jesper!AL$2:AL$366,ROUNDDOWN($C2493/24,0)+1,1))-1)+IF('Standard Profiles'!$G$22=$B$10,7,0)+IF('Standard Profiles'!$G$22=$B$17,14,0)+IF('Standard Profiles'!$G$22=$B$24,21,0),0)),0)</f>
        <v>0</v>
      </c>
      <c r="I2493">
        <f t="shared" si="286"/>
        <v>0.47643967688781452</v>
      </c>
      <c r="J2493">
        <f t="shared" si="287"/>
        <v>1.5881322562927151</v>
      </c>
      <c r="K2493">
        <f t="shared" si="288"/>
        <v>2.3821983844390724</v>
      </c>
      <c r="L2493">
        <f t="shared" si="289"/>
        <v>11.434552245307549</v>
      </c>
      <c r="M2493">
        <f t="shared" si="290"/>
        <v>0</v>
      </c>
      <c r="N2493" s="46">
        <f t="shared" si="291"/>
        <v>45394.458333327369</v>
      </c>
    </row>
    <row r="2494" spans="2:14" x14ac:dyDescent="0.3">
      <c r="B2494">
        <f t="shared" si="285"/>
        <v>5</v>
      </c>
      <c r="C2494" s="16">
        <v>2460</v>
      </c>
      <c r="D2494" cm="1">
        <f t="array" ref="D2494">IFERROR(INDEX(Jesper!AH$2:AH$366,ROUNDDOWN($C2494/24,0)+1,1)*INDEX($D$3:$AA$30,INDEX(Jesper!$R$2:$R$366,ROW(INDEX(Jesper!AH$2:AH$366,ROUNDDOWN($C2494/24,0)+1,1))-1)+IF('Standard Profiles'!$G$18=$B$10,7,0)+IF('Standard Profiles'!$G$18=$B$17,14,0)+IF('Standard Profiles'!$G$18=$B$24,21,0),MOD($C2494,24)+1)/SUM(INDEX($D$3:$AA$30,INDEX(Jesper!$R$2:$R$366,ROW(INDEX(Jesper!AH$2:AH$366,ROUNDDOWN($C2494/24,0)+1,1))-1)+IF('Standard Profiles'!$G$18=$B$10,7,0)+IF('Standard Profiles'!$G$18=$B$17,14,0)+IF('Standard Profiles'!$G$18=$B$24,21,0),0)),0)</f>
        <v>15.881322562927151</v>
      </c>
      <c r="E2494" cm="1">
        <f t="array" ref="E2494">IFERROR(INDEX(Jesper!AI$2:AI$366,ROUNDDOWN($C2494/24,0)+1,1)*INDEX($D$3:$AA$30,INDEX(Jesper!$R$2:$R$366,ROW(INDEX(Jesper!AI$2:AI$366,ROUNDDOWN($C2494/24,0)+1,1))-1)+IF('Standard Profiles'!$G$19=$B$10,7,0)+IF('Standard Profiles'!$G$19=$B$17,14,0)+IF('Standard Profiles'!$G$19=$B$24,21,0),MOD($C2494,24)+1)/SUM(INDEX($D$3:$AA$30,INDEX(Jesper!$R$2:$R$366,ROW(INDEX(Jesper!AI$2:AI$366,ROUNDDOWN($C2494/24,0)+1,1))-1)+IF('Standard Profiles'!$G$19=$B$10,7,0)+IF('Standard Profiles'!$G$19=$B$17,14,0)+IF('Standard Profiles'!$G$19=$B$24,21,0),0)),0)</f>
        <v>0</v>
      </c>
      <c r="F2494" cm="1">
        <f t="array" ref="F2494">IFERROR(INDEX(Jesper!AJ$2:AJ$366,ROUNDDOWN($C2494/24,0)+1,1)*INDEX($D$3:$AA$30,INDEX(Jesper!$R$2:$R$366,ROW(INDEX(Jesper!AJ$2:AJ$366,ROUNDDOWN($C2494/24,0)+1,1))-1)+IF('Standard Profiles'!$G$20=$B$10,7,0)+IF('Standard Profiles'!$G$20=$B$17,14,0)+IF('Standard Profiles'!$G$20=$B$24,21,0),MOD($C2494,24)+1)/SUM(INDEX($D$3:$AA$30,INDEX(Jesper!$R$2:$R$366,ROW(INDEX(Jesper!AJ$2:AJ$366,ROUNDDOWN($C2494/24,0)+1,1))-1)+IF('Standard Profiles'!$G$20=$B$10,7,0)+IF('Standard Profiles'!$G$20=$B$17,14,0)+IF('Standard Profiles'!$G$20=$B$24,21,0),0)),0)</f>
        <v>0</v>
      </c>
      <c r="G2494" cm="1">
        <f t="array" ref="G2494">IFERROR(INDEX(Jesper!AK$2:AK$366,ROUNDDOWN($C2494/24,0)+1,1)*INDEX($D$3:$AA$30,INDEX(Jesper!$R$2:$R$366,ROW(INDEX(Jesper!AK$2:AK$366,ROUNDDOWN($C2494/24,0)+1,1))-1)+IF('Standard Profiles'!$G$21=$B$10,7,0)+IF('Standard Profiles'!$G$21=$B$17,14,0)+IF('Standard Profiles'!$G$21=$B$24,21,0),MOD($C2494,24)+1)/SUM(INDEX($D$3:$AA$30,INDEX(Jesper!$R$2:$R$366,ROW(INDEX(Jesper!AK$2:AK$366,ROUNDDOWN($C2494/24,0)+1,1))-1)+IF('Standard Profiles'!$G$21=$B$10,7,0)+IF('Standard Profiles'!$G$21=$B$17,14,0)+IF('Standard Profiles'!$G$21=$B$24,21,0),0)),0)</f>
        <v>0</v>
      </c>
      <c r="H2494" cm="1">
        <f t="array" ref="H2494">IFERROR(INDEX(Jesper!AL$2:AL$366,ROUNDDOWN($C2494/24,0)+1,1)*INDEX($D$3:$AA$30,INDEX(Jesper!$R$2:$R$366,ROW(INDEX(Jesper!AL$2:AL$366,ROUNDDOWN($C2494/24,0)+1,1))-1)+IF('Standard Profiles'!$G$22=$B$10,7,0)+IF('Standard Profiles'!$G$22=$B$17,14,0)+IF('Standard Profiles'!$G$22=$B$24,21,0),MOD($C2494,24)+1)/SUM(INDEX($D$3:$AA$30,INDEX(Jesper!$R$2:$R$366,ROW(INDEX(Jesper!AL$2:AL$366,ROUNDDOWN($C2494/24,0)+1,1))-1)+IF('Standard Profiles'!$G$22=$B$10,7,0)+IF('Standard Profiles'!$G$22=$B$17,14,0)+IF('Standard Profiles'!$G$22=$B$24,21,0),0)),0)</f>
        <v>0</v>
      </c>
      <c r="I2494">
        <f t="shared" si="286"/>
        <v>0.47643967688781452</v>
      </c>
      <c r="J2494">
        <f t="shared" si="287"/>
        <v>1.5881322562927151</v>
      </c>
      <c r="K2494">
        <f t="shared" si="288"/>
        <v>2.3821983844390724</v>
      </c>
      <c r="L2494">
        <f t="shared" si="289"/>
        <v>11.434552245307549</v>
      </c>
      <c r="M2494">
        <f t="shared" si="290"/>
        <v>0</v>
      </c>
      <c r="N2494" s="46">
        <f t="shared" si="291"/>
        <v>45394.499999994034</v>
      </c>
    </row>
    <row r="2495" spans="2:14" x14ac:dyDescent="0.3">
      <c r="B2495">
        <f t="shared" si="285"/>
        <v>5</v>
      </c>
      <c r="C2495" s="16">
        <v>2461</v>
      </c>
      <c r="D2495" cm="1">
        <f t="array" ref="D2495">IFERROR(INDEX(Jesper!AH$2:AH$366,ROUNDDOWN($C2495/24,0)+1,1)*INDEX($D$3:$AA$30,INDEX(Jesper!$R$2:$R$366,ROW(INDEX(Jesper!AH$2:AH$366,ROUNDDOWN($C2495/24,0)+1,1))-1)+IF('Standard Profiles'!$G$18=$B$10,7,0)+IF('Standard Profiles'!$G$18=$B$17,14,0)+IF('Standard Profiles'!$G$18=$B$24,21,0),MOD($C2495,24)+1)/SUM(INDEX($D$3:$AA$30,INDEX(Jesper!$R$2:$R$366,ROW(INDEX(Jesper!AH$2:AH$366,ROUNDDOWN($C2495/24,0)+1,1))-1)+IF('Standard Profiles'!$G$18=$B$10,7,0)+IF('Standard Profiles'!$G$18=$B$17,14,0)+IF('Standard Profiles'!$G$18=$B$24,21,0),0)),0)</f>
        <v>15.881322562927151</v>
      </c>
      <c r="E2495" cm="1">
        <f t="array" ref="E2495">IFERROR(INDEX(Jesper!AI$2:AI$366,ROUNDDOWN($C2495/24,0)+1,1)*INDEX($D$3:$AA$30,INDEX(Jesper!$R$2:$R$366,ROW(INDEX(Jesper!AI$2:AI$366,ROUNDDOWN($C2495/24,0)+1,1))-1)+IF('Standard Profiles'!$G$19=$B$10,7,0)+IF('Standard Profiles'!$G$19=$B$17,14,0)+IF('Standard Profiles'!$G$19=$B$24,21,0),MOD($C2495,24)+1)/SUM(INDEX($D$3:$AA$30,INDEX(Jesper!$R$2:$R$366,ROW(INDEX(Jesper!AI$2:AI$366,ROUNDDOWN($C2495/24,0)+1,1))-1)+IF('Standard Profiles'!$G$19=$B$10,7,0)+IF('Standard Profiles'!$G$19=$B$17,14,0)+IF('Standard Profiles'!$G$19=$B$24,21,0),0)),0)</f>
        <v>0</v>
      </c>
      <c r="F2495" cm="1">
        <f t="array" ref="F2495">IFERROR(INDEX(Jesper!AJ$2:AJ$366,ROUNDDOWN($C2495/24,0)+1,1)*INDEX($D$3:$AA$30,INDEX(Jesper!$R$2:$R$366,ROW(INDEX(Jesper!AJ$2:AJ$366,ROUNDDOWN($C2495/24,0)+1,1))-1)+IF('Standard Profiles'!$G$20=$B$10,7,0)+IF('Standard Profiles'!$G$20=$B$17,14,0)+IF('Standard Profiles'!$G$20=$B$24,21,0),MOD($C2495,24)+1)/SUM(INDEX($D$3:$AA$30,INDEX(Jesper!$R$2:$R$366,ROW(INDEX(Jesper!AJ$2:AJ$366,ROUNDDOWN($C2495/24,0)+1,1))-1)+IF('Standard Profiles'!$G$20=$B$10,7,0)+IF('Standard Profiles'!$G$20=$B$17,14,0)+IF('Standard Profiles'!$G$20=$B$24,21,0),0)),0)</f>
        <v>0</v>
      </c>
      <c r="G2495" cm="1">
        <f t="array" ref="G2495">IFERROR(INDEX(Jesper!AK$2:AK$366,ROUNDDOWN($C2495/24,0)+1,1)*INDEX($D$3:$AA$30,INDEX(Jesper!$R$2:$R$366,ROW(INDEX(Jesper!AK$2:AK$366,ROUNDDOWN($C2495/24,0)+1,1))-1)+IF('Standard Profiles'!$G$21=$B$10,7,0)+IF('Standard Profiles'!$G$21=$B$17,14,0)+IF('Standard Profiles'!$G$21=$B$24,21,0),MOD($C2495,24)+1)/SUM(INDEX($D$3:$AA$30,INDEX(Jesper!$R$2:$R$366,ROW(INDEX(Jesper!AK$2:AK$366,ROUNDDOWN($C2495/24,0)+1,1))-1)+IF('Standard Profiles'!$G$21=$B$10,7,0)+IF('Standard Profiles'!$G$21=$B$17,14,0)+IF('Standard Profiles'!$G$21=$B$24,21,0),0)),0)</f>
        <v>0</v>
      </c>
      <c r="H2495" cm="1">
        <f t="array" ref="H2495">IFERROR(INDEX(Jesper!AL$2:AL$366,ROUNDDOWN($C2495/24,0)+1,1)*INDEX($D$3:$AA$30,INDEX(Jesper!$R$2:$R$366,ROW(INDEX(Jesper!AL$2:AL$366,ROUNDDOWN($C2495/24,0)+1,1))-1)+IF('Standard Profiles'!$G$22=$B$10,7,0)+IF('Standard Profiles'!$G$22=$B$17,14,0)+IF('Standard Profiles'!$G$22=$B$24,21,0),MOD($C2495,24)+1)/SUM(INDEX($D$3:$AA$30,INDEX(Jesper!$R$2:$R$366,ROW(INDEX(Jesper!AL$2:AL$366,ROUNDDOWN($C2495/24,0)+1,1))-1)+IF('Standard Profiles'!$G$22=$B$10,7,0)+IF('Standard Profiles'!$G$22=$B$17,14,0)+IF('Standard Profiles'!$G$22=$B$24,21,0),0)),0)</f>
        <v>0</v>
      </c>
      <c r="I2495">
        <f t="shared" si="286"/>
        <v>0.47643967688781452</v>
      </c>
      <c r="J2495">
        <f t="shared" si="287"/>
        <v>1.5881322562927151</v>
      </c>
      <c r="K2495">
        <f t="shared" si="288"/>
        <v>2.3821983844390724</v>
      </c>
      <c r="L2495">
        <f t="shared" si="289"/>
        <v>11.434552245307549</v>
      </c>
      <c r="M2495">
        <f t="shared" si="290"/>
        <v>0</v>
      </c>
      <c r="N2495" s="46">
        <f t="shared" si="291"/>
        <v>45394.541666660698</v>
      </c>
    </row>
    <row r="2496" spans="2:14" x14ac:dyDescent="0.3">
      <c r="B2496">
        <f t="shared" si="285"/>
        <v>5</v>
      </c>
      <c r="C2496" s="16">
        <v>2462</v>
      </c>
      <c r="D2496" cm="1">
        <f t="array" ref="D2496">IFERROR(INDEX(Jesper!AH$2:AH$366,ROUNDDOWN($C2496/24,0)+1,1)*INDEX($D$3:$AA$30,INDEX(Jesper!$R$2:$R$366,ROW(INDEX(Jesper!AH$2:AH$366,ROUNDDOWN($C2496/24,0)+1,1))-1)+IF('Standard Profiles'!$G$18=$B$10,7,0)+IF('Standard Profiles'!$G$18=$B$17,14,0)+IF('Standard Profiles'!$G$18=$B$24,21,0),MOD($C2496,24)+1)/SUM(INDEX($D$3:$AA$30,INDEX(Jesper!$R$2:$R$366,ROW(INDEX(Jesper!AH$2:AH$366,ROUNDDOWN($C2496/24,0)+1,1))-1)+IF('Standard Profiles'!$G$18=$B$10,7,0)+IF('Standard Profiles'!$G$18=$B$17,14,0)+IF('Standard Profiles'!$G$18=$B$24,21,0),0)),0)</f>
        <v>15.881322562927151</v>
      </c>
      <c r="E2496" cm="1">
        <f t="array" ref="E2496">IFERROR(INDEX(Jesper!AI$2:AI$366,ROUNDDOWN($C2496/24,0)+1,1)*INDEX($D$3:$AA$30,INDEX(Jesper!$R$2:$R$366,ROW(INDEX(Jesper!AI$2:AI$366,ROUNDDOWN($C2496/24,0)+1,1))-1)+IF('Standard Profiles'!$G$19=$B$10,7,0)+IF('Standard Profiles'!$G$19=$B$17,14,0)+IF('Standard Profiles'!$G$19=$B$24,21,0),MOD($C2496,24)+1)/SUM(INDEX($D$3:$AA$30,INDEX(Jesper!$R$2:$R$366,ROW(INDEX(Jesper!AI$2:AI$366,ROUNDDOWN($C2496/24,0)+1,1))-1)+IF('Standard Profiles'!$G$19=$B$10,7,0)+IF('Standard Profiles'!$G$19=$B$17,14,0)+IF('Standard Profiles'!$G$19=$B$24,21,0),0)),0)</f>
        <v>0</v>
      </c>
      <c r="F2496" cm="1">
        <f t="array" ref="F2496">IFERROR(INDEX(Jesper!AJ$2:AJ$366,ROUNDDOWN($C2496/24,0)+1,1)*INDEX($D$3:$AA$30,INDEX(Jesper!$R$2:$R$366,ROW(INDEX(Jesper!AJ$2:AJ$366,ROUNDDOWN($C2496/24,0)+1,1))-1)+IF('Standard Profiles'!$G$20=$B$10,7,0)+IF('Standard Profiles'!$G$20=$B$17,14,0)+IF('Standard Profiles'!$G$20=$B$24,21,0),MOD($C2496,24)+1)/SUM(INDEX($D$3:$AA$30,INDEX(Jesper!$R$2:$R$366,ROW(INDEX(Jesper!AJ$2:AJ$366,ROUNDDOWN($C2496/24,0)+1,1))-1)+IF('Standard Profiles'!$G$20=$B$10,7,0)+IF('Standard Profiles'!$G$20=$B$17,14,0)+IF('Standard Profiles'!$G$20=$B$24,21,0),0)),0)</f>
        <v>0</v>
      </c>
      <c r="G2496" cm="1">
        <f t="array" ref="G2496">IFERROR(INDEX(Jesper!AK$2:AK$366,ROUNDDOWN($C2496/24,0)+1,1)*INDEX($D$3:$AA$30,INDEX(Jesper!$R$2:$R$366,ROW(INDEX(Jesper!AK$2:AK$366,ROUNDDOWN($C2496/24,0)+1,1))-1)+IF('Standard Profiles'!$G$21=$B$10,7,0)+IF('Standard Profiles'!$G$21=$B$17,14,0)+IF('Standard Profiles'!$G$21=$B$24,21,0),MOD($C2496,24)+1)/SUM(INDEX($D$3:$AA$30,INDEX(Jesper!$R$2:$R$366,ROW(INDEX(Jesper!AK$2:AK$366,ROUNDDOWN($C2496/24,0)+1,1))-1)+IF('Standard Profiles'!$G$21=$B$10,7,0)+IF('Standard Profiles'!$G$21=$B$17,14,0)+IF('Standard Profiles'!$G$21=$B$24,21,0),0)),0)</f>
        <v>0</v>
      </c>
      <c r="H2496" cm="1">
        <f t="array" ref="H2496">IFERROR(INDEX(Jesper!AL$2:AL$366,ROUNDDOWN($C2496/24,0)+1,1)*INDEX($D$3:$AA$30,INDEX(Jesper!$R$2:$R$366,ROW(INDEX(Jesper!AL$2:AL$366,ROUNDDOWN($C2496/24,0)+1,1))-1)+IF('Standard Profiles'!$G$22=$B$10,7,0)+IF('Standard Profiles'!$G$22=$B$17,14,0)+IF('Standard Profiles'!$G$22=$B$24,21,0),MOD($C2496,24)+1)/SUM(INDEX($D$3:$AA$30,INDEX(Jesper!$R$2:$R$366,ROW(INDEX(Jesper!AL$2:AL$366,ROUNDDOWN($C2496/24,0)+1,1))-1)+IF('Standard Profiles'!$G$22=$B$10,7,0)+IF('Standard Profiles'!$G$22=$B$17,14,0)+IF('Standard Profiles'!$G$22=$B$24,21,0),0)),0)</f>
        <v>0</v>
      </c>
      <c r="I2496">
        <f t="shared" si="286"/>
        <v>0.47643967688781452</v>
      </c>
      <c r="J2496">
        <f t="shared" si="287"/>
        <v>1.5881322562927151</v>
      </c>
      <c r="K2496">
        <f t="shared" si="288"/>
        <v>2.3821983844390724</v>
      </c>
      <c r="L2496">
        <f t="shared" si="289"/>
        <v>11.434552245307549</v>
      </c>
      <c r="M2496">
        <f t="shared" si="290"/>
        <v>0</v>
      </c>
      <c r="N2496" s="46">
        <f t="shared" si="291"/>
        <v>45394.583333327362</v>
      </c>
    </row>
    <row r="2497" spans="2:14" x14ac:dyDescent="0.3">
      <c r="B2497">
        <f t="shared" si="285"/>
        <v>5</v>
      </c>
      <c r="C2497" s="16">
        <v>2463</v>
      </c>
      <c r="D2497" cm="1">
        <f t="array" ref="D2497">IFERROR(INDEX(Jesper!AH$2:AH$366,ROUNDDOWN($C2497/24,0)+1,1)*INDEX($D$3:$AA$30,INDEX(Jesper!$R$2:$R$366,ROW(INDEX(Jesper!AH$2:AH$366,ROUNDDOWN($C2497/24,0)+1,1))-1)+IF('Standard Profiles'!$G$18=$B$10,7,0)+IF('Standard Profiles'!$G$18=$B$17,14,0)+IF('Standard Profiles'!$G$18=$B$24,21,0),MOD($C2497,24)+1)/SUM(INDEX($D$3:$AA$30,INDEX(Jesper!$R$2:$R$366,ROW(INDEX(Jesper!AH$2:AH$366,ROUNDDOWN($C2497/24,0)+1,1))-1)+IF('Standard Profiles'!$G$18=$B$10,7,0)+IF('Standard Profiles'!$G$18=$B$17,14,0)+IF('Standard Profiles'!$G$18=$B$24,21,0),0)),0)</f>
        <v>13.234435469105959</v>
      </c>
      <c r="E2497" cm="1">
        <f t="array" ref="E2497">IFERROR(INDEX(Jesper!AI$2:AI$366,ROUNDDOWN($C2497/24,0)+1,1)*INDEX($D$3:$AA$30,INDEX(Jesper!$R$2:$R$366,ROW(INDEX(Jesper!AI$2:AI$366,ROUNDDOWN($C2497/24,0)+1,1))-1)+IF('Standard Profiles'!$G$19=$B$10,7,0)+IF('Standard Profiles'!$G$19=$B$17,14,0)+IF('Standard Profiles'!$G$19=$B$24,21,0),MOD($C2497,24)+1)/SUM(INDEX($D$3:$AA$30,INDEX(Jesper!$R$2:$R$366,ROW(INDEX(Jesper!AI$2:AI$366,ROUNDDOWN($C2497/24,0)+1,1))-1)+IF('Standard Profiles'!$G$19=$B$10,7,0)+IF('Standard Profiles'!$G$19=$B$17,14,0)+IF('Standard Profiles'!$G$19=$B$24,21,0),0)),0)</f>
        <v>0</v>
      </c>
      <c r="F2497" cm="1">
        <f t="array" ref="F2497">IFERROR(INDEX(Jesper!AJ$2:AJ$366,ROUNDDOWN($C2497/24,0)+1,1)*INDEX($D$3:$AA$30,INDEX(Jesper!$R$2:$R$366,ROW(INDEX(Jesper!AJ$2:AJ$366,ROUNDDOWN($C2497/24,0)+1,1))-1)+IF('Standard Profiles'!$G$20=$B$10,7,0)+IF('Standard Profiles'!$G$20=$B$17,14,0)+IF('Standard Profiles'!$G$20=$B$24,21,0),MOD($C2497,24)+1)/SUM(INDEX($D$3:$AA$30,INDEX(Jesper!$R$2:$R$366,ROW(INDEX(Jesper!AJ$2:AJ$366,ROUNDDOWN($C2497/24,0)+1,1))-1)+IF('Standard Profiles'!$G$20=$B$10,7,0)+IF('Standard Profiles'!$G$20=$B$17,14,0)+IF('Standard Profiles'!$G$20=$B$24,21,0),0)),0)</f>
        <v>0</v>
      </c>
      <c r="G2497" cm="1">
        <f t="array" ref="G2497">IFERROR(INDEX(Jesper!AK$2:AK$366,ROUNDDOWN($C2497/24,0)+1,1)*INDEX($D$3:$AA$30,INDEX(Jesper!$R$2:$R$366,ROW(INDEX(Jesper!AK$2:AK$366,ROUNDDOWN($C2497/24,0)+1,1))-1)+IF('Standard Profiles'!$G$21=$B$10,7,0)+IF('Standard Profiles'!$G$21=$B$17,14,0)+IF('Standard Profiles'!$G$21=$B$24,21,0),MOD($C2497,24)+1)/SUM(INDEX($D$3:$AA$30,INDEX(Jesper!$R$2:$R$366,ROW(INDEX(Jesper!AK$2:AK$366,ROUNDDOWN($C2497/24,0)+1,1))-1)+IF('Standard Profiles'!$G$21=$B$10,7,0)+IF('Standard Profiles'!$G$21=$B$17,14,0)+IF('Standard Profiles'!$G$21=$B$24,21,0),0)),0)</f>
        <v>0</v>
      </c>
      <c r="H2497" cm="1">
        <f t="array" ref="H2497">IFERROR(INDEX(Jesper!AL$2:AL$366,ROUNDDOWN($C2497/24,0)+1,1)*INDEX($D$3:$AA$30,INDEX(Jesper!$R$2:$R$366,ROW(INDEX(Jesper!AL$2:AL$366,ROUNDDOWN($C2497/24,0)+1,1))-1)+IF('Standard Profiles'!$G$22=$B$10,7,0)+IF('Standard Profiles'!$G$22=$B$17,14,0)+IF('Standard Profiles'!$G$22=$B$24,21,0),MOD($C2497,24)+1)/SUM(INDEX($D$3:$AA$30,INDEX(Jesper!$R$2:$R$366,ROW(INDEX(Jesper!AL$2:AL$366,ROUNDDOWN($C2497/24,0)+1,1))-1)+IF('Standard Profiles'!$G$22=$B$10,7,0)+IF('Standard Profiles'!$G$22=$B$17,14,0)+IF('Standard Profiles'!$G$22=$B$24,21,0),0)),0)</f>
        <v>0</v>
      </c>
      <c r="I2497">
        <f t="shared" si="286"/>
        <v>0.39703306407317873</v>
      </c>
      <c r="J2497">
        <f t="shared" si="287"/>
        <v>1.3234435469105961</v>
      </c>
      <c r="K2497">
        <f t="shared" si="288"/>
        <v>1.9851653203658937</v>
      </c>
      <c r="L2497">
        <f t="shared" si="289"/>
        <v>9.5287935377562896</v>
      </c>
      <c r="M2497">
        <f t="shared" si="290"/>
        <v>0</v>
      </c>
      <c r="N2497" s="46">
        <f t="shared" si="291"/>
        <v>45394.624999994026</v>
      </c>
    </row>
    <row r="2498" spans="2:14" x14ac:dyDescent="0.3">
      <c r="B2498">
        <f t="shared" si="285"/>
        <v>5</v>
      </c>
      <c r="C2498" s="16">
        <v>2464</v>
      </c>
      <c r="D2498" cm="1">
        <f t="array" ref="D2498">IFERROR(INDEX(Jesper!AH$2:AH$366,ROUNDDOWN($C2498/24,0)+1,1)*INDEX($D$3:$AA$30,INDEX(Jesper!$R$2:$R$366,ROW(INDEX(Jesper!AH$2:AH$366,ROUNDDOWN($C2498/24,0)+1,1))-1)+IF('Standard Profiles'!$G$18=$B$10,7,0)+IF('Standard Profiles'!$G$18=$B$17,14,0)+IF('Standard Profiles'!$G$18=$B$24,21,0),MOD($C2498,24)+1)/SUM(INDEX($D$3:$AA$30,INDEX(Jesper!$R$2:$R$366,ROW(INDEX(Jesper!AH$2:AH$366,ROUNDDOWN($C2498/24,0)+1,1))-1)+IF('Standard Profiles'!$G$18=$B$10,7,0)+IF('Standard Profiles'!$G$18=$B$17,14,0)+IF('Standard Profiles'!$G$18=$B$24,21,0),0)),0)</f>
        <v>12.528598910753642</v>
      </c>
      <c r="E2498" cm="1">
        <f t="array" ref="E2498">IFERROR(INDEX(Jesper!AI$2:AI$366,ROUNDDOWN($C2498/24,0)+1,1)*INDEX($D$3:$AA$30,INDEX(Jesper!$R$2:$R$366,ROW(INDEX(Jesper!AI$2:AI$366,ROUNDDOWN($C2498/24,0)+1,1))-1)+IF('Standard Profiles'!$G$19=$B$10,7,0)+IF('Standard Profiles'!$G$19=$B$17,14,0)+IF('Standard Profiles'!$G$19=$B$24,21,0),MOD($C2498,24)+1)/SUM(INDEX($D$3:$AA$30,INDEX(Jesper!$R$2:$R$366,ROW(INDEX(Jesper!AI$2:AI$366,ROUNDDOWN($C2498/24,0)+1,1))-1)+IF('Standard Profiles'!$G$19=$B$10,7,0)+IF('Standard Profiles'!$G$19=$B$17,14,0)+IF('Standard Profiles'!$G$19=$B$24,21,0),0)),0)</f>
        <v>0</v>
      </c>
      <c r="F2498" cm="1">
        <f t="array" ref="F2498">IFERROR(INDEX(Jesper!AJ$2:AJ$366,ROUNDDOWN($C2498/24,0)+1,1)*INDEX($D$3:$AA$30,INDEX(Jesper!$R$2:$R$366,ROW(INDEX(Jesper!AJ$2:AJ$366,ROUNDDOWN($C2498/24,0)+1,1))-1)+IF('Standard Profiles'!$G$20=$B$10,7,0)+IF('Standard Profiles'!$G$20=$B$17,14,0)+IF('Standard Profiles'!$G$20=$B$24,21,0),MOD($C2498,24)+1)/SUM(INDEX($D$3:$AA$30,INDEX(Jesper!$R$2:$R$366,ROW(INDEX(Jesper!AJ$2:AJ$366,ROUNDDOWN($C2498/24,0)+1,1))-1)+IF('Standard Profiles'!$G$20=$B$10,7,0)+IF('Standard Profiles'!$G$20=$B$17,14,0)+IF('Standard Profiles'!$G$20=$B$24,21,0),0)),0)</f>
        <v>0</v>
      </c>
      <c r="G2498" cm="1">
        <f t="array" ref="G2498">IFERROR(INDEX(Jesper!AK$2:AK$366,ROUNDDOWN($C2498/24,0)+1,1)*INDEX($D$3:$AA$30,INDEX(Jesper!$R$2:$R$366,ROW(INDEX(Jesper!AK$2:AK$366,ROUNDDOWN($C2498/24,0)+1,1))-1)+IF('Standard Profiles'!$G$21=$B$10,7,0)+IF('Standard Profiles'!$G$21=$B$17,14,0)+IF('Standard Profiles'!$G$21=$B$24,21,0),MOD($C2498,24)+1)/SUM(INDEX($D$3:$AA$30,INDEX(Jesper!$R$2:$R$366,ROW(INDEX(Jesper!AK$2:AK$366,ROUNDDOWN($C2498/24,0)+1,1))-1)+IF('Standard Profiles'!$G$21=$B$10,7,0)+IF('Standard Profiles'!$G$21=$B$17,14,0)+IF('Standard Profiles'!$G$21=$B$24,21,0),0)),0)</f>
        <v>0</v>
      </c>
      <c r="H2498" cm="1">
        <f t="array" ref="H2498">IFERROR(INDEX(Jesper!AL$2:AL$366,ROUNDDOWN($C2498/24,0)+1,1)*INDEX($D$3:$AA$30,INDEX(Jesper!$R$2:$R$366,ROW(INDEX(Jesper!AL$2:AL$366,ROUNDDOWN($C2498/24,0)+1,1))-1)+IF('Standard Profiles'!$G$22=$B$10,7,0)+IF('Standard Profiles'!$G$22=$B$17,14,0)+IF('Standard Profiles'!$G$22=$B$24,21,0),MOD($C2498,24)+1)/SUM(INDEX($D$3:$AA$30,INDEX(Jesper!$R$2:$R$366,ROW(INDEX(Jesper!AL$2:AL$366,ROUNDDOWN($C2498/24,0)+1,1))-1)+IF('Standard Profiles'!$G$22=$B$10,7,0)+IF('Standard Profiles'!$G$22=$B$17,14,0)+IF('Standard Profiles'!$G$22=$B$24,21,0),0)),0)</f>
        <v>0</v>
      </c>
      <c r="I2498">
        <f t="shared" si="286"/>
        <v>0.37585796732260923</v>
      </c>
      <c r="J2498">
        <f t="shared" si="287"/>
        <v>1.2528598910753643</v>
      </c>
      <c r="K2498">
        <f t="shared" si="288"/>
        <v>1.8792898366130462</v>
      </c>
      <c r="L2498">
        <f t="shared" si="289"/>
        <v>9.0205912157426216</v>
      </c>
      <c r="M2498">
        <f t="shared" si="290"/>
        <v>0</v>
      </c>
      <c r="N2498" s="46">
        <f t="shared" si="291"/>
        <v>45394.666666660691</v>
      </c>
    </row>
    <row r="2499" spans="2:14" x14ac:dyDescent="0.3">
      <c r="B2499">
        <f t="shared" si="285"/>
        <v>5</v>
      </c>
      <c r="C2499" s="16">
        <v>2465</v>
      </c>
      <c r="D2499" cm="1">
        <f t="array" ref="D2499">IFERROR(INDEX(Jesper!AH$2:AH$366,ROUNDDOWN($C2499/24,0)+1,1)*INDEX($D$3:$AA$30,INDEX(Jesper!$R$2:$R$366,ROW(INDEX(Jesper!AH$2:AH$366,ROUNDDOWN($C2499/24,0)+1,1))-1)+IF('Standard Profiles'!$G$18=$B$10,7,0)+IF('Standard Profiles'!$G$18=$B$17,14,0)+IF('Standard Profiles'!$G$18=$B$24,21,0),MOD($C2499,24)+1)/SUM(INDEX($D$3:$AA$30,INDEX(Jesper!$R$2:$R$366,ROW(INDEX(Jesper!AH$2:AH$366,ROUNDDOWN($C2499/24,0)+1,1))-1)+IF('Standard Profiles'!$G$18=$B$10,7,0)+IF('Standard Profiles'!$G$18=$B$17,14,0)+IF('Standard Profiles'!$G$18=$B$24,21,0),0)),0)</f>
        <v>12.528598910753642</v>
      </c>
      <c r="E2499" cm="1">
        <f t="array" ref="E2499">IFERROR(INDEX(Jesper!AI$2:AI$366,ROUNDDOWN($C2499/24,0)+1,1)*INDEX($D$3:$AA$30,INDEX(Jesper!$R$2:$R$366,ROW(INDEX(Jesper!AI$2:AI$366,ROUNDDOWN($C2499/24,0)+1,1))-1)+IF('Standard Profiles'!$G$19=$B$10,7,0)+IF('Standard Profiles'!$G$19=$B$17,14,0)+IF('Standard Profiles'!$G$19=$B$24,21,0),MOD($C2499,24)+1)/SUM(INDEX($D$3:$AA$30,INDEX(Jesper!$R$2:$R$366,ROW(INDEX(Jesper!AI$2:AI$366,ROUNDDOWN($C2499/24,0)+1,1))-1)+IF('Standard Profiles'!$G$19=$B$10,7,0)+IF('Standard Profiles'!$G$19=$B$17,14,0)+IF('Standard Profiles'!$G$19=$B$24,21,0),0)),0)</f>
        <v>0</v>
      </c>
      <c r="F2499" cm="1">
        <f t="array" ref="F2499">IFERROR(INDEX(Jesper!AJ$2:AJ$366,ROUNDDOWN($C2499/24,0)+1,1)*INDEX($D$3:$AA$30,INDEX(Jesper!$R$2:$R$366,ROW(INDEX(Jesper!AJ$2:AJ$366,ROUNDDOWN($C2499/24,0)+1,1))-1)+IF('Standard Profiles'!$G$20=$B$10,7,0)+IF('Standard Profiles'!$G$20=$B$17,14,0)+IF('Standard Profiles'!$G$20=$B$24,21,0),MOD($C2499,24)+1)/SUM(INDEX($D$3:$AA$30,INDEX(Jesper!$R$2:$R$366,ROW(INDEX(Jesper!AJ$2:AJ$366,ROUNDDOWN($C2499/24,0)+1,1))-1)+IF('Standard Profiles'!$G$20=$B$10,7,0)+IF('Standard Profiles'!$G$20=$B$17,14,0)+IF('Standard Profiles'!$G$20=$B$24,21,0),0)),0)</f>
        <v>0</v>
      </c>
      <c r="G2499" cm="1">
        <f t="array" ref="G2499">IFERROR(INDEX(Jesper!AK$2:AK$366,ROUNDDOWN($C2499/24,0)+1,1)*INDEX($D$3:$AA$30,INDEX(Jesper!$R$2:$R$366,ROW(INDEX(Jesper!AK$2:AK$366,ROUNDDOWN($C2499/24,0)+1,1))-1)+IF('Standard Profiles'!$G$21=$B$10,7,0)+IF('Standard Profiles'!$G$21=$B$17,14,0)+IF('Standard Profiles'!$G$21=$B$24,21,0),MOD($C2499,24)+1)/SUM(INDEX($D$3:$AA$30,INDEX(Jesper!$R$2:$R$366,ROW(INDEX(Jesper!AK$2:AK$366,ROUNDDOWN($C2499/24,0)+1,1))-1)+IF('Standard Profiles'!$G$21=$B$10,7,0)+IF('Standard Profiles'!$G$21=$B$17,14,0)+IF('Standard Profiles'!$G$21=$B$24,21,0),0)),0)</f>
        <v>0</v>
      </c>
      <c r="H2499" cm="1">
        <f t="array" ref="H2499">IFERROR(INDEX(Jesper!AL$2:AL$366,ROUNDDOWN($C2499/24,0)+1,1)*INDEX($D$3:$AA$30,INDEX(Jesper!$R$2:$R$366,ROW(INDEX(Jesper!AL$2:AL$366,ROUNDDOWN($C2499/24,0)+1,1))-1)+IF('Standard Profiles'!$G$22=$B$10,7,0)+IF('Standard Profiles'!$G$22=$B$17,14,0)+IF('Standard Profiles'!$G$22=$B$24,21,0),MOD($C2499,24)+1)/SUM(INDEX($D$3:$AA$30,INDEX(Jesper!$R$2:$R$366,ROW(INDEX(Jesper!AL$2:AL$366,ROUNDDOWN($C2499/24,0)+1,1))-1)+IF('Standard Profiles'!$G$22=$B$10,7,0)+IF('Standard Profiles'!$G$22=$B$17,14,0)+IF('Standard Profiles'!$G$22=$B$24,21,0),0)),0)</f>
        <v>0</v>
      </c>
      <c r="I2499">
        <f t="shared" si="286"/>
        <v>0.37585796732260923</v>
      </c>
      <c r="J2499">
        <f t="shared" si="287"/>
        <v>1.2528598910753643</v>
      </c>
      <c r="K2499">
        <f t="shared" si="288"/>
        <v>1.8792898366130462</v>
      </c>
      <c r="L2499">
        <f t="shared" si="289"/>
        <v>9.0205912157426216</v>
      </c>
      <c r="M2499">
        <f t="shared" si="290"/>
        <v>0</v>
      </c>
      <c r="N2499" s="46">
        <f t="shared" si="291"/>
        <v>45394.708333327355</v>
      </c>
    </row>
    <row r="2500" spans="2:14" x14ac:dyDescent="0.3">
      <c r="B2500">
        <f t="shared" si="285"/>
        <v>5</v>
      </c>
      <c r="C2500" s="16">
        <v>2466</v>
      </c>
      <c r="D2500" cm="1">
        <f t="array" ref="D2500">IFERROR(INDEX(Jesper!AH$2:AH$366,ROUNDDOWN($C2500/24,0)+1,1)*INDEX($D$3:$AA$30,INDEX(Jesper!$R$2:$R$366,ROW(INDEX(Jesper!AH$2:AH$366,ROUNDDOWN($C2500/24,0)+1,1))-1)+IF('Standard Profiles'!$G$18=$B$10,7,0)+IF('Standard Profiles'!$G$18=$B$17,14,0)+IF('Standard Profiles'!$G$18=$B$24,21,0),MOD($C2500,24)+1)/SUM(INDEX($D$3:$AA$30,INDEX(Jesper!$R$2:$R$366,ROW(INDEX(Jesper!AH$2:AH$366,ROUNDDOWN($C2500/24,0)+1,1))-1)+IF('Standard Profiles'!$G$18=$B$10,7,0)+IF('Standard Profiles'!$G$18=$B$17,14,0)+IF('Standard Profiles'!$G$18=$B$24,21,0),0)),0)</f>
        <v>12.528598910753642</v>
      </c>
      <c r="E2500" cm="1">
        <f t="array" ref="E2500">IFERROR(INDEX(Jesper!AI$2:AI$366,ROUNDDOWN($C2500/24,0)+1,1)*INDEX($D$3:$AA$30,INDEX(Jesper!$R$2:$R$366,ROW(INDEX(Jesper!AI$2:AI$366,ROUNDDOWN($C2500/24,0)+1,1))-1)+IF('Standard Profiles'!$G$19=$B$10,7,0)+IF('Standard Profiles'!$G$19=$B$17,14,0)+IF('Standard Profiles'!$G$19=$B$24,21,0),MOD($C2500,24)+1)/SUM(INDEX($D$3:$AA$30,INDEX(Jesper!$R$2:$R$366,ROW(INDEX(Jesper!AI$2:AI$366,ROUNDDOWN($C2500/24,0)+1,1))-1)+IF('Standard Profiles'!$G$19=$B$10,7,0)+IF('Standard Profiles'!$G$19=$B$17,14,0)+IF('Standard Profiles'!$G$19=$B$24,21,0),0)),0)</f>
        <v>0</v>
      </c>
      <c r="F2500" cm="1">
        <f t="array" ref="F2500">IFERROR(INDEX(Jesper!AJ$2:AJ$366,ROUNDDOWN($C2500/24,0)+1,1)*INDEX($D$3:$AA$30,INDEX(Jesper!$R$2:$R$366,ROW(INDEX(Jesper!AJ$2:AJ$366,ROUNDDOWN($C2500/24,0)+1,1))-1)+IF('Standard Profiles'!$G$20=$B$10,7,0)+IF('Standard Profiles'!$G$20=$B$17,14,0)+IF('Standard Profiles'!$G$20=$B$24,21,0),MOD($C2500,24)+1)/SUM(INDEX($D$3:$AA$30,INDEX(Jesper!$R$2:$R$366,ROW(INDEX(Jesper!AJ$2:AJ$366,ROUNDDOWN($C2500/24,0)+1,1))-1)+IF('Standard Profiles'!$G$20=$B$10,7,0)+IF('Standard Profiles'!$G$20=$B$17,14,0)+IF('Standard Profiles'!$G$20=$B$24,21,0),0)),0)</f>
        <v>0</v>
      </c>
      <c r="G2500" cm="1">
        <f t="array" ref="G2500">IFERROR(INDEX(Jesper!AK$2:AK$366,ROUNDDOWN($C2500/24,0)+1,1)*INDEX($D$3:$AA$30,INDEX(Jesper!$R$2:$R$366,ROW(INDEX(Jesper!AK$2:AK$366,ROUNDDOWN($C2500/24,0)+1,1))-1)+IF('Standard Profiles'!$G$21=$B$10,7,0)+IF('Standard Profiles'!$G$21=$B$17,14,0)+IF('Standard Profiles'!$G$21=$B$24,21,0),MOD($C2500,24)+1)/SUM(INDEX($D$3:$AA$30,INDEX(Jesper!$R$2:$R$366,ROW(INDEX(Jesper!AK$2:AK$366,ROUNDDOWN($C2500/24,0)+1,1))-1)+IF('Standard Profiles'!$G$21=$B$10,7,0)+IF('Standard Profiles'!$G$21=$B$17,14,0)+IF('Standard Profiles'!$G$21=$B$24,21,0),0)),0)</f>
        <v>0</v>
      </c>
      <c r="H2500" cm="1">
        <f t="array" ref="H2500">IFERROR(INDEX(Jesper!AL$2:AL$366,ROUNDDOWN($C2500/24,0)+1,1)*INDEX($D$3:$AA$30,INDEX(Jesper!$R$2:$R$366,ROW(INDEX(Jesper!AL$2:AL$366,ROUNDDOWN($C2500/24,0)+1,1))-1)+IF('Standard Profiles'!$G$22=$B$10,7,0)+IF('Standard Profiles'!$G$22=$B$17,14,0)+IF('Standard Profiles'!$G$22=$B$24,21,0),MOD($C2500,24)+1)/SUM(INDEX($D$3:$AA$30,INDEX(Jesper!$R$2:$R$366,ROW(INDEX(Jesper!AL$2:AL$366,ROUNDDOWN($C2500/24,0)+1,1))-1)+IF('Standard Profiles'!$G$22=$B$10,7,0)+IF('Standard Profiles'!$G$22=$B$17,14,0)+IF('Standard Profiles'!$G$22=$B$24,21,0),0)),0)</f>
        <v>0</v>
      </c>
      <c r="I2500">
        <f t="shared" si="286"/>
        <v>0.37585796732260923</v>
      </c>
      <c r="J2500">
        <f t="shared" si="287"/>
        <v>1.2528598910753643</v>
      </c>
      <c r="K2500">
        <f t="shared" si="288"/>
        <v>1.8792898366130462</v>
      </c>
      <c r="L2500">
        <f t="shared" si="289"/>
        <v>9.0205912157426216</v>
      </c>
      <c r="M2500">
        <f t="shared" si="290"/>
        <v>0</v>
      </c>
      <c r="N2500" s="46">
        <f t="shared" si="291"/>
        <v>45394.749999994019</v>
      </c>
    </row>
    <row r="2501" spans="2:14" x14ac:dyDescent="0.3">
      <c r="B2501">
        <f t="shared" si="285"/>
        <v>5</v>
      </c>
      <c r="C2501" s="16">
        <v>2467</v>
      </c>
      <c r="D2501" cm="1">
        <f t="array" ref="D2501">IFERROR(INDEX(Jesper!AH$2:AH$366,ROUNDDOWN($C2501/24,0)+1,1)*INDEX($D$3:$AA$30,INDEX(Jesper!$R$2:$R$366,ROW(INDEX(Jesper!AH$2:AH$366,ROUNDDOWN($C2501/24,0)+1,1))-1)+IF('Standard Profiles'!$G$18=$B$10,7,0)+IF('Standard Profiles'!$G$18=$B$17,14,0)+IF('Standard Profiles'!$G$18=$B$24,21,0),MOD($C2501,24)+1)/SUM(INDEX($D$3:$AA$30,INDEX(Jesper!$R$2:$R$366,ROW(INDEX(Jesper!AH$2:AH$366,ROUNDDOWN($C2501/24,0)+1,1))-1)+IF('Standard Profiles'!$G$18=$B$10,7,0)+IF('Standard Profiles'!$G$18=$B$17,14,0)+IF('Standard Profiles'!$G$18=$B$24,21,0),0)),0)</f>
        <v>12.528598910753642</v>
      </c>
      <c r="E2501" cm="1">
        <f t="array" ref="E2501">IFERROR(INDEX(Jesper!AI$2:AI$366,ROUNDDOWN($C2501/24,0)+1,1)*INDEX($D$3:$AA$30,INDEX(Jesper!$R$2:$R$366,ROW(INDEX(Jesper!AI$2:AI$366,ROUNDDOWN($C2501/24,0)+1,1))-1)+IF('Standard Profiles'!$G$19=$B$10,7,0)+IF('Standard Profiles'!$G$19=$B$17,14,0)+IF('Standard Profiles'!$G$19=$B$24,21,0),MOD($C2501,24)+1)/SUM(INDEX($D$3:$AA$30,INDEX(Jesper!$R$2:$R$366,ROW(INDEX(Jesper!AI$2:AI$366,ROUNDDOWN($C2501/24,0)+1,1))-1)+IF('Standard Profiles'!$G$19=$B$10,7,0)+IF('Standard Profiles'!$G$19=$B$17,14,0)+IF('Standard Profiles'!$G$19=$B$24,21,0),0)),0)</f>
        <v>0</v>
      </c>
      <c r="F2501" cm="1">
        <f t="array" ref="F2501">IFERROR(INDEX(Jesper!AJ$2:AJ$366,ROUNDDOWN($C2501/24,0)+1,1)*INDEX($D$3:$AA$30,INDEX(Jesper!$R$2:$R$366,ROW(INDEX(Jesper!AJ$2:AJ$366,ROUNDDOWN($C2501/24,0)+1,1))-1)+IF('Standard Profiles'!$G$20=$B$10,7,0)+IF('Standard Profiles'!$G$20=$B$17,14,0)+IF('Standard Profiles'!$G$20=$B$24,21,0),MOD($C2501,24)+1)/SUM(INDEX($D$3:$AA$30,INDEX(Jesper!$R$2:$R$366,ROW(INDEX(Jesper!AJ$2:AJ$366,ROUNDDOWN($C2501/24,0)+1,1))-1)+IF('Standard Profiles'!$G$20=$B$10,7,0)+IF('Standard Profiles'!$G$20=$B$17,14,0)+IF('Standard Profiles'!$G$20=$B$24,21,0),0)),0)</f>
        <v>0</v>
      </c>
      <c r="G2501" cm="1">
        <f t="array" ref="G2501">IFERROR(INDEX(Jesper!AK$2:AK$366,ROUNDDOWN($C2501/24,0)+1,1)*INDEX($D$3:$AA$30,INDEX(Jesper!$R$2:$R$366,ROW(INDEX(Jesper!AK$2:AK$366,ROUNDDOWN($C2501/24,0)+1,1))-1)+IF('Standard Profiles'!$G$21=$B$10,7,0)+IF('Standard Profiles'!$G$21=$B$17,14,0)+IF('Standard Profiles'!$G$21=$B$24,21,0),MOD($C2501,24)+1)/SUM(INDEX($D$3:$AA$30,INDEX(Jesper!$R$2:$R$366,ROW(INDEX(Jesper!AK$2:AK$366,ROUNDDOWN($C2501/24,0)+1,1))-1)+IF('Standard Profiles'!$G$21=$B$10,7,0)+IF('Standard Profiles'!$G$21=$B$17,14,0)+IF('Standard Profiles'!$G$21=$B$24,21,0),0)),0)</f>
        <v>0</v>
      </c>
      <c r="H2501" cm="1">
        <f t="array" ref="H2501">IFERROR(INDEX(Jesper!AL$2:AL$366,ROUNDDOWN($C2501/24,0)+1,1)*INDEX($D$3:$AA$30,INDEX(Jesper!$R$2:$R$366,ROW(INDEX(Jesper!AL$2:AL$366,ROUNDDOWN($C2501/24,0)+1,1))-1)+IF('Standard Profiles'!$G$22=$B$10,7,0)+IF('Standard Profiles'!$G$22=$B$17,14,0)+IF('Standard Profiles'!$G$22=$B$24,21,0),MOD($C2501,24)+1)/SUM(INDEX($D$3:$AA$30,INDEX(Jesper!$R$2:$R$366,ROW(INDEX(Jesper!AL$2:AL$366,ROUNDDOWN($C2501/24,0)+1,1))-1)+IF('Standard Profiles'!$G$22=$B$10,7,0)+IF('Standard Profiles'!$G$22=$B$17,14,0)+IF('Standard Profiles'!$G$22=$B$24,21,0),0)),0)</f>
        <v>0</v>
      </c>
      <c r="I2501">
        <f t="shared" si="286"/>
        <v>0.37585796732260923</v>
      </c>
      <c r="J2501">
        <f t="shared" si="287"/>
        <v>1.2528598910753643</v>
      </c>
      <c r="K2501">
        <f t="shared" si="288"/>
        <v>1.8792898366130462</v>
      </c>
      <c r="L2501">
        <f t="shared" si="289"/>
        <v>9.0205912157426216</v>
      </c>
      <c r="M2501">
        <f t="shared" si="290"/>
        <v>0</v>
      </c>
      <c r="N2501" s="46">
        <f t="shared" si="291"/>
        <v>45394.791666660683</v>
      </c>
    </row>
    <row r="2502" spans="2:14" x14ac:dyDescent="0.3">
      <c r="B2502">
        <f t="shared" si="285"/>
        <v>5</v>
      </c>
      <c r="C2502" s="16">
        <v>2468</v>
      </c>
      <c r="D2502" cm="1">
        <f t="array" ref="D2502">IFERROR(INDEX(Jesper!AH$2:AH$366,ROUNDDOWN($C2502/24,0)+1,1)*INDEX($D$3:$AA$30,INDEX(Jesper!$R$2:$R$366,ROW(INDEX(Jesper!AH$2:AH$366,ROUNDDOWN($C2502/24,0)+1,1))-1)+IF('Standard Profiles'!$G$18=$B$10,7,0)+IF('Standard Profiles'!$G$18=$B$17,14,0)+IF('Standard Profiles'!$G$18=$B$24,21,0),MOD($C2502,24)+1)/SUM(INDEX($D$3:$AA$30,INDEX(Jesper!$R$2:$R$366,ROW(INDEX(Jesper!AH$2:AH$366,ROUNDDOWN($C2502/24,0)+1,1))-1)+IF('Standard Profiles'!$G$18=$B$10,7,0)+IF('Standard Profiles'!$G$18=$B$17,14,0)+IF('Standard Profiles'!$G$18=$B$24,21,0),0)),0)</f>
        <v>9.7052526773443706</v>
      </c>
      <c r="E2502" cm="1">
        <f t="array" ref="E2502">IFERROR(INDEX(Jesper!AI$2:AI$366,ROUNDDOWN($C2502/24,0)+1,1)*INDEX($D$3:$AA$30,INDEX(Jesper!$R$2:$R$366,ROW(INDEX(Jesper!AI$2:AI$366,ROUNDDOWN($C2502/24,0)+1,1))-1)+IF('Standard Profiles'!$G$19=$B$10,7,0)+IF('Standard Profiles'!$G$19=$B$17,14,0)+IF('Standard Profiles'!$G$19=$B$24,21,0),MOD($C2502,24)+1)/SUM(INDEX($D$3:$AA$30,INDEX(Jesper!$R$2:$R$366,ROW(INDEX(Jesper!AI$2:AI$366,ROUNDDOWN($C2502/24,0)+1,1))-1)+IF('Standard Profiles'!$G$19=$B$10,7,0)+IF('Standard Profiles'!$G$19=$B$17,14,0)+IF('Standard Profiles'!$G$19=$B$24,21,0),0)),0)</f>
        <v>0</v>
      </c>
      <c r="F2502" cm="1">
        <f t="array" ref="F2502">IFERROR(INDEX(Jesper!AJ$2:AJ$366,ROUNDDOWN($C2502/24,0)+1,1)*INDEX($D$3:$AA$30,INDEX(Jesper!$R$2:$R$366,ROW(INDEX(Jesper!AJ$2:AJ$366,ROUNDDOWN($C2502/24,0)+1,1))-1)+IF('Standard Profiles'!$G$20=$B$10,7,0)+IF('Standard Profiles'!$G$20=$B$17,14,0)+IF('Standard Profiles'!$G$20=$B$24,21,0),MOD($C2502,24)+1)/SUM(INDEX($D$3:$AA$30,INDEX(Jesper!$R$2:$R$366,ROW(INDEX(Jesper!AJ$2:AJ$366,ROUNDDOWN($C2502/24,0)+1,1))-1)+IF('Standard Profiles'!$G$20=$B$10,7,0)+IF('Standard Profiles'!$G$20=$B$17,14,0)+IF('Standard Profiles'!$G$20=$B$24,21,0),0)),0)</f>
        <v>0</v>
      </c>
      <c r="G2502" cm="1">
        <f t="array" ref="G2502">IFERROR(INDEX(Jesper!AK$2:AK$366,ROUNDDOWN($C2502/24,0)+1,1)*INDEX($D$3:$AA$30,INDEX(Jesper!$R$2:$R$366,ROW(INDEX(Jesper!AK$2:AK$366,ROUNDDOWN($C2502/24,0)+1,1))-1)+IF('Standard Profiles'!$G$21=$B$10,7,0)+IF('Standard Profiles'!$G$21=$B$17,14,0)+IF('Standard Profiles'!$G$21=$B$24,21,0),MOD($C2502,24)+1)/SUM(INDEX($D$3:$AA$30,INDEX(Jesper!$R$2:$R$366,ROW(INDEX(Jesper!AK$2:AK$366,ROUNDDOWN($C2502/24,0)+1,1))-1)+IF('Standard Profiles'!$G$21=$B$10,7,0)+IF('Standard Profiles'!$G$21=$B$17,14,0)+IF('Standard Profiles'!$G$21=$B$24,21,0),0)),0)</f>
        <v>0</v>
      </c>
      <c r="H2502" cm="1">
        <f t="array" ref="H2502">IFERROR(INDEX(Jesper!AL$2:AL$366,ROUNDDOWN($C2502/24,0)+1,1)*INDEX($D$3:$AA$30,INDEX(Jesper!$R$2:$R$366,ROW(INDEX(Jesper!AL$2:AL$366,ROUNDDOWN($C2502/24,0)+1,1))-1)+IF('Standard Profiles'!$G$22=$B$10,7,0)+IF('Standard Profiles'!$G$22=$B$17,14,0)+IF('Standard Profiles'!$G$22=$B$24,21,0),MOD($C2502,24)+1)/SUM(INDEX($D$3:$AA$30,INDEX(Jesper!$R$2:$R$366,ROW(INDEX(Jesper!AL$2:AL$366,ROUNDDOWN($C2502/24,0)+1,1))-1)+IF('Standard Profiles'!$G$22=$B$10,7,0)+IF('Standard Profiles'!$G$22=$B$17,14,0)+IF('Standard Profiles'!$G$22=$B$24,21,0),0)),0)</f>
        <v>0</v>
      </c>
      <c r="I2502">
        <f t="shared" si="286"/>
        <v>0.29115758032033112</v>
      </c>
      <c r="J2502">
        <f t="shared" si="287"/>
        <v>0.97052526773443715</v>
      </c>
      <c r="K2502">
        <f t="shared" si="288"/>
        <v>1.4557879016016555</v>
      </c>
      <c r="L2502">
        <f t="shared" si="289"/>
        <v>6.9877819276879469</v>
      </c>
      <c r="M2502">
        <f t="shared" si="290"/>
        <v>0</v>
      </c>
      <c r="N2502" s="46">
        <f t="shared" si="291"/>
        <v>45394.833333327348</v>
      </c>
    </row>
    <row r="2503" spans="2:14" x14ac:dyDescent="0.3">
      <c r="B2503">
        <f t="shared" si="285"/>
        <v>5</v>
      </c>
      <c r="C2503" s="16">
        <v>2469</v>
      </c>
      <c r="D2503" cm="1">
        <f t="array" ref="D2503">IFERROR(INDEX(Jesper!AH$2:AH$366,ROUNDDOWN($C2503/24,0)+1,1)*INDEX($D$3:$AA$30,INDEX(Jesper!$R$2:$R$366,ROW(INDEX(Jesper!AH$2:AH$366,ROUNDDOWN($C2503/24,0)+1,1))-1)+IF('Standard Profiles'!$G$18=$B$10,7,0)+IF('Standard Profiles'!$G$18=$B$17,14,0)+IF('Standard Profiles'!$G$18=$B$24,21,0),MOD($C2503,24)+1)/SUM(INDEX($D$3:$AA$30,INDEX(Jesper!$R$2:$R$366,ROW(INDEX(Jesper!AH$2:AH$366,ROUNDDOWN($C2503/24,0)+1,1))-1)+IF('Standard Profiles'!$G$18=$B$10,7,0)+IF('Standard Profiles'!$G$18=$B$17,14,0)+IF('Standard Profiles'!$G$18=$B$24,21,0),0)),0)</f>
        <v>3.705641931349668</v>
      </c>
      <c r="E2503" cm="1">
        <f t="array" ref="E2503">IFERROR(INDEX(Jesper!AI$2:AI$366,ROUNDDOWN($C2503/24,0)+1,1)*INDEX($D$3:$AA$30,INDEX(Jesper!$R$2:$R$366,ROW(INDEX(Jesper!AI$2:AI$366,ROUNDDOWN($C2503/24,0)+1,1))-1)+IF('Standard Profiles'!$G$19=$B$10,7,0)+IF('Standard Profiles'!$G$19=$B$17,14,0)+IF('Standard Profiles'!$G$19=$B$24,21,0),MOD($C2503,24)+1)/SUM(INDEX($D$3:$AA$30,INDEX(Jesper!$R$2:$R$366,ROW(INDEX(Jesper!AI$2:AI$366,ROUNDDOWN($C2503/24,0)+1,1))-1)+IF('Standard Profiles'!$G$19=$B$10,7,0)+IF('Standard Profiles'!$G$19=$B$17,14,0)+IF('Standard Profiles'!$G$19=$B$24,21,0),0)),0)</f>
        <v>0</v>
      </c>
      <c r="F2503" cm="1">
        <f t="array" ref="F2503">IFERROR(INDEX(Jesper!AJ$2:AJ$366,ROUNDDOWN($C2503/24,0)+1,1)*INDEX($D$3:$AA$30,INDEX(Jesper!$R$2:$R$366,ROW(INDEX(Jesper!AJ$2:AJ$366,ROUNDDOWN($C2503/24,0)+1,1))-1)+IF('Standard Profiles'!$G$20=$B$10,7,0)+IF('Standard Profiles'!$G$20=$B$17,14,0)+IF('Standard Profiles'!$G$20=$B$24,21,0),MOD($C2503,24)+1)/SUM(INDEX($D$3:$AA$30,INDEX(Jesper!$R$2:$R$366,ROW(INDEX(Jesper!AJ$2:AJ$366,ROUNDDOWN($C2503/24,0)+1,1))-1)+IF('Standard Profiles'!$G$20=$B$10,7,0)+IF('Standard Profiles'!$G$20=$B$17,14,0)+IF('Standard Profiles'!$G$20=$B$24,21,0),0)),0)</f>
        <v>0</v>
      </c>
      <c r="G2503" cm="1">
        <f t="array" ref="G2503">IFERROR(INDEX(Jesper!AK$2:AK$366,ROUNDDOWN($C2503/24,0)+1,1)*INDEX($D$3:$AA$30,INDEX(Jesper!$R$2:$R$366,ROW(INDEX(Jesper!AK$2:AK$366,ROUNDDOWN($C2503/24,0)+1,1))-1)+IF('Standard Profiles'!$G$21=$B$10,7,0)+IF('Standard Profiles'!$G$21=$B$17,14,0)+IF('Standard Profiles'!$G$21=$B$24,21,0),MOD($C2503,24)+1)/SUM(INDEX($D$3:$AA$30,INDEX(Jesper!$R$2:$R$366,ROW(INDEX(Jesper!AK$2:AK$366,ROUNDDOWN($C2503/24,0)+1,1))-1)+IF('Standard Profiles'!$G$21=$B$10,7,0)+IF('Standard Profiles'!$G$21=$B$17,14,0)+IF('Standard Profiles'!$G$21=$B$24,21,0),0)),0)</f>
        <v>0</v>
      </c>
      <c r="H2503" cm="1">
        <f t="array" ref="H2503">IFERROR(INDEX(Jesper!AL$2:AL$366,ROUNDDOWN($C2503/24,0)+1,1)*INDEX($D$3:$AA$30,INDEX(Jesper!$R$2:$R$366,ROW(INDEX(Jesper!AL$2:AL$366,ROUNDDOWN($C2503/24,0)+1,1))-1)+IF('Standard Profiles'!$G$22=$B$10,7,0)+IF('Standard Profiles'!$G$22=$B$17,14,0)+IF('Standard Profiles'!$G$22=$B$24,21,0),MOD($C2503,24)+1)/SUM(INDEX($D$3:$AA$30,INDEX(Jesper!$R$2:$R$366,ROW(INDEX(Jesper!AL$2:AL$366,ROUNDDOWN($C2503/24,0)+1,1))-1)+IF('Standard Profiles'!$G$22=$B$10,7,0)+IF('Standard Profiles'!$G$22=$B$17,14,0)+IF('Standard Profiles'!$G$22=$B$24,21,0),0)),0)</f>
        <v>0</v>
      </c>
      <c r="I2503">
        <f t="shared" si="286"/>
        <v>0.11116925794049004</v>
      </c>
      <c r="J2503">
        <f t="shared" si="287"/>
        <v>0.3705641931349668</v>
      </c>
      <c r="K2503">
        <f t="shared" si="288"/>
        <v>0.5558462897024502</v>
      </c>
      <c r="L2503">
        <f t="shared" si="289"/>
        <v>2.668062190571761</v>
      </c>
      <c r="M2503">
        <f t="shared" si="290"/>
        <v>0</v>
      </c>
      <c r="N2503" s="46">
        <f t="shared" si="291"/>
        <v>45394.874999994012</v>
      </c>
    </row>
    <row r="2504" spans="2:14" x14ac:dyDescent="0.3">
      <c r="B2504">
        <f t="shared" si="285"/>
        <v>5</v>
      </c>
      <c r="C2504" s="16">
        <v>2470</v>
      </c>
      <c r="D2504" cm="1">
        <f t="array" ref="D2504">IFERROR(INDEX(Jesper!AH$2:AH$366,ROUNDDOWN($C2504/24,0)+1,1)*INDEX($D$3:$AA$30,INDEX(Jesper!$R$2:$R$366,ROW(INDEX(Jesper!AH$2:AH$366,ROUNDDOWN($C2504/24,0)+1,1))-1)+IF('Standard Profiles'!$G$18=$B$10,7,0)+IF('Standard Profiles'!$G$18=$B$17,14,0)+IF('Standard Profiles'!$G$18=$B$24,21,0),MOD($C2504,24)+1)/SUM(INDEX($D$3:$AA$30,INDEX(Jesper!$R$2:$R$366,ROW(INDEX(Jesper!AH$2:AH$366,ROUNDDOWN($C2504/24,0)+1,1))-1)+IF('Standard Profiles'!$G$18=$B$10,7,0)+IF('Standard Profiles'!$G$18=$B$17,14,0)+IF('Standard Profiles'!$G$18=$B$24,21,0),0)),0)</f>
        <v>3.705641931349668</v>
      </c>
      <c r="E2504" cm="1">
        <f t="array" ref="E2504">IFERROR(INDEX(Jesper!AI$2:AI$366,ROUNDDOWN($C2504/24,0)+1,1)*INDEX($D$3:$AA$30,INDEX(Jesper!$R$2:$R$366,ROW(INDEX(Jesper!AI$2:AI$366,ROUNDDOWN($C2504/24,0)+1,1))-1)+IF('Standard Profiles'!$G$19=$B$10,7,0)+IF('Standard Profiles'!$G$19=$B$17,14,0)+IF('Standard Profiles'!$G$19=$B$24,21,0),MOD($C2504,24)+1)/SUM(INDEX($D$3:$AA$30,INDEX(Jesper!$R$2:$R$366,ROW(INDEX(Jesper!AI$2:AI$366,ROUNDDOWN($C2504/24,0)+1,1))-1)+IF('Standard Profiles'!$G$19=$B$10,7,0)+IF('Standard Profiles'!$G$19=$B$17,14,0)+IF('Standard Profiles'!$G$19=$B$24,21,0),0)),0)</f>
        <v>0</v>
      </c>
      <c r="F2504" cm="1">
        <f t="array" ref="F2504">IFERROR(INDEX(Jesper!AJ$2:AJ$366,ROUNDDOWN($C2504/24,0)+1,1)*INDEX($D$3:$AA$30,INDEX(Jesper!$R$2:$R$366,ROW(INDEX(Jesper!AJ$2:AJ$366,ROUNDDOWN($C2504/24,0)+1,1))-1)+IF('Standard Profiles'!$G$20=$B$10,7,0)+IF('Standard Profiles'!$G$20=$B$17,14,0)+IF('Standard Profiles'!$G$20=$B$24,21,0),MOD($C2504,24)+1)/SUM(INDEX($D$3:$AA$30,INDEX(Jesper!$R$2:$R$366,ROW(INDEX(Jesper!AJ$2:AJ$366,ROUNDDOWN($C2504/24,0)+1,1))-1)+IF('Standard Profiles'!$G$20=$B$10,7,0)+IF('Standard Profiles'!$G$20=$B$17,14,0)+IF('Standard Profiles'!$G$20=$B$24,21,0),0)),0)</f>
        <v>0</v>
      </c>
      <c r="G2504" cm="1">
        <f t="array" ref="G2504">IFERROR(INDEX(Jesper!AK$2:AK$366,ROUNDDOWN($C2504/24,0)+1,1)*INDEX($D$3:$AA$30,INDEX(Jesper!$R$2:$R$366,ROW(INDEX(Jesper!AK$2:AK$366,ROUNDDOWN($C2504/24,0)+1,1))-1)+IF('Standard Profiles'!$G$21=$B$10,7,0)+IF('Standard Profiles'!$G$21=$B$17,14,0)+IF('Standard Profiles'!$G$21=$B$24,21,0),MOD($C2504,24)+1)/SUM(INDEX($D$3:$AA$30,INDEX(Jesper!$R$2:$R$366,ROW(INDEX(Jesper!AK$2:AK$366,ROUNDDOWN($C2504/24,0)+1,1))-1)+IF('Standard Profiles'!$G$21=$B$10,7,0)+IF('Standard Profiles'!$G$21=$B$17,14,0)+IF('Standard Profiles'!$G$21=$B$24,21,0),0)),0)</f>
        <v>0</v>
      </c>
      <c r="H2504" cm="1">
        <f t="array" ref="H2504">IFERROR(INDEX(Jesper!AL$2:AL$366,ROUNDDOWN($C2504/24,0)+1,1)*INDEX($D$3:$AA$30,INDEX(Jesper!$R$2:$R$366,ROW(INDEX(Jesper!AL$2:AL$366,ROUNDDOWN($C2504/24,0)+1,1))-1)+IF('Standard Profiles'!$G$22=$B$10,7,0)+IF('Standard Profiles'!$G$22=$B$17,14,0)+IF('Standard Profiles'!$G$22=$B$24,21,0),MOD($C2504,24)+1)/SUM(INDEX($D$3:$AA$30,INDEX(Jesper!$R$2:$R$366,ROW(INDEX(Jesper!AL$2:AL$366,ROUNDDOWN($C2504/24,0)+1,1))-1)+IF('Standard Profiles'!$G$22=$B$10,7,0)+IF('Standard Profiles'!$G$22=$B$17,14,0)+IF('Standard Profiles'!$G$22=$B$24,21,0),0)),0)</f>
        <v>0</v>
      </c>
      <c r="I2504">
        <f t="shared" si="286"/>
        <v>0.11116925794049004</v>
      </c>
      <c r="J2504">
        <f t="shared" si="287"/>
        <v>0.3705641931349668</v>
      </c>
      <c r="K2504">
        <f t="shared" si="288"/>
        <v>0.5558462897024502</v>
      </c>
      <c r="L2504">
        <f t="shared" si="289"/>
        <v>2.668062190571761</v>
      </c>
      <c r="M2504">
        <f t="shared" si="290"/>
        <v>0</v>
      </c>
      <c r="N2504" s="46">
        <f t="shared" si="291"/>
        <v>45394.916666660676</v>
      </c>
    </row>
    <row r="2505" spans="2:14" x14ac:dyDescent="0.3">
      <c r="B2505">
        <f t="shared" si="285"/>
        <v>5</v>
      </c>
      <c r="C2505" s="16">
        <v>2471</v>
      </c>
      <c r="D2505" cm="1">
        <f t="array" ref="D2505">IFERROR(INDEX(Jesper!AH$2:AH$366,ROUNDDOWN($C2505/24,0)+1,1)*INDEX($D$3:$AA$30,INDEX(Jesper!$R$2:$R$366,ROW(INDEX(Jesper!AH$2:AH$366,ROUNDDOWN($C2505/24,0)+1,1))-1)+IF('Standard Profiles'!$G$18=$B$10,7,0)+IF('Standard Profiles'!$G$18=$B$17,14,0)+IF('Standard Profiles'!$G$18=$B$24,21,0),MOD($C2505,24)+1)/SUM(INDEX($D$3:$AA$30,INDEX(Jesper!$R$2:$R$366,ROW(INDEX(Jesper!AH$2:AH$366,ROUNDDOWN($C2505/24,0)+1,1))-1)+IF('Standard Profiles'!$G$18=$B$10,7,0)+IF('Standard Profiles'!$G$18=$B$17,14,0)+IF('Standard Profiles'!$G$18=$B$24,21,0),0)),0)</f>
        <v>3.705641931349668</v>
      </c>
      <c r="E2505" cm="1">
        <f t="array" ref="E2505">IFERROR(INDEX(Jesper!AI$2:AI$366,ROUNDDOWN($C2505/24,0)+1,1)*INDEX($D$3:$AA$30,INDEX(Jesper!$R$2:$R$366,ROW(INDEX(Jesper!AI$2:AI$366,ROUNDDOWN($C2505/24,0)+1,1))-1)+IF('Standard Profiles'!$G$19=$B$10,7,0)+IF('Standard Profiles'!$G$19=$B$17,14,0)+IF('Standard Profiles'!$G$19=$B$24,21,0),MOD($C2505,24)+1)/SUM(INDEX($D$3:$AA$30,INDEX(Jesper!$R$2:$R$366,ROW(INDEX(Jesper!AI$2:AI$366,ROUNDDOWN($C2505/24,0)+1,1))-1)+IF('Standard Profiles'!$G$19=$B$10,7,0)+IF('Standard Profiles'!$G$19=$B$17,14,0)+IF('Standard Profiles'!$G$19=$B$24,21,0),0)),0)</f>
        <v>0</v>
      </c>
      <c r="F2505" cm="1">
        <f t="array" ref="F2505">IFERROR(INDEX(Jesper!AJ$2:AJ$366,ROUNDDOWN($C2505/24,0)+1,1)*INDEX($D$3:$AA$30,INDEX(Jesper!$R$2:$R$366,ROW(INDEX(Jesper!AJ$2:AJ$366,ROUNDDOWN($C2505/24,0)+1,1))-1)+IF('Standard Profiles'!$G$20=$B$10,7,0)+IF('Standard Profiles'!$G$20=$B$17,14,0)+IF('Standard Profiles'!$G$20=$B$24,21,0),MOD($C2505,24)+1)/SUM(INDEX($D$3:$AA$30,INDEX(Jesper!$R$2:$R$366,ROW(INDEX(Jesper!AJ$2:AJ$366,ROUNDDOWN($C2505/24,0)+1,1))-1)+IF('Standard Profiles'!$G$20=$B$10,7,0)+IF('Standard Profiles'!$G$20=$B$17,14,0)+IF('Standard Profiles'!$G$20=$B$24,21,0),0)),0)</f>
        <v>0</v>
      </c>
      <c r="G2505" cm="1">
        <f t="array" ref="G2505">IFERROR(INDEX(Jesper!AK$2:AK$366,ROUNDDOWN($C2505/24,0)+1,1)*INDEX($D$3:$AA$30,INDEX(Jesper!$R$2:$R$366,ROW(INDEX(Jesper!AK$2:AK$366,ROUNDDOWN($C2505/24,0)+1,1))-1)+IF('Standard Profiles'!$G$21=$B$10,7,0)+IF('Standard Profiles'!$G$21=$B$17,14,0)+IF('Standard Profiles'!$G$21=$B$24,21,0),MOD($C2505,24)+1)/SUM(INDEX($D$3:$AA$30,INDEX(Jesper!$R$2:$R$366,ROW(INDEX(Jesper!AK$2:AK$366,ROUNDDOWN($C2505/24,0)+1,1))-1)+IF('Standard Profiles'!$G$21=$B$10,7,0)+IF('Standard Profiles'!$G$21=$B$17,14,0)+IF('Standard Profiles'!$G$21=$B$24,21,0),0)),0)</f>
        <v>0</v>
      </c>
      <c r="H2505" cm="1">
        <f t="array" ref="H2505">IFERROR(INDEX(Jesper!AL$2:AL$366,ROUNDDOWN($C2505/24,0)+1,1)*INDEX($D$3:$AA$30,INDEX(Jesper!$R$2:$R$366,ROW(INDEX(Jesper!AL$2:AL$366,ROUNDDOWN($C2505/24,0)+1,1))-1)+IF('Standard Profiles'!$G$22=$B$10,7,0)+IF('Standard Profiles'!$G$22=$B$17,14,0)+IF('Standard Profiles'!$G$22=$B$24,21,0),MOD($C2505,24)+1)/SUM(INDEX($D$3:$AA$30,INDEX(Jesper!$R$2:$R$366,ROW(INDEX(Jesper!AL$2:AL$366,ROUNDDOWN($C2505/24,0)+1,1))-1)+IF('Standard Profiles'!$G$22=$B$10,7,0)+IF('Standard Profiles'!$G$22=$B$17,14,0)+IF('Standard Profiles'!$G$22=$B$24,21,0),0)),0)</f>
        <v>0</v>
      </c>
      <c r="I2505">
        <f t="shared" si="286"/>
        <v>0.11116925794049004</v>
      </c>
      <c r="J2505">
        <f t="shared" si="287"/>
        <v>0.3705641931349668</v>
      </c>
      <c r="K2505">
        <f t="shared" si="288"/>
        <v>0.5558462897024502</v>
      </c>
      <c r="L2505">
        <f t="shared" si="289"/>
        <v>2.668062190571761</v>
      </c>
      <c r="M2505">
        <f t="shared" si="290"/>
        <v>0</v>
      </c>
      <c r="N2505" s="46">
        <f t="shared" si="291"/>
        <v>45394.95833332734</v>
      </c>
    </row>
    <row r="2506" spans="2:14" x14ac:dyDescent="0.3">
      <c r="B2506">
        <f t="shared" si="285"/>
        <v>6</v>
      </c>
      <c r="C2506" s="16">
        <v>2472</v>
      </c>
      <c r="D2506" cm="1">
        <f t="array" ref="D2506">IFERROR(INDEX(Jesper!AH$2:AH$366,ROUNDDOWN($C2506/24,0)+1,1)*INDEX($D$3:$AA$30,INDEX(Jesper!$R$2:$R$366,ROW(INDEX(Jesper!AH$2:AH$366,ROUNDDOWN($C2506/24,0)+1,1))-1)+IF('Standard Profiles'!$G$18=$B$10,7,0)+IF('Standard Profiles'!$G$18=$B$17,14,0)+IF('Standard Profiles'!$G$18=$B$24,21,0),MOD($C2506,24)+1)/SUM(INDEX($D$3:$AA$30,INDEX(Jesper!$R$2:$R$366,ROW(INDEX(Jesper!AH$2:AH$366,ROUNDDOWN($C2506/24,0)+1,1))-1)+IF('Standard Profiles'!$G$18=$B$10,7,0)+IF('Standard Profiles'!$G$18=$B$17,14,0)+IF('Standard Profiles'!$G$18=$B$24,21,0),0)),0)</f>
        <v>3.8655389042015678</v>
      </c>
      <c r="E2506" cm="1">
        <f t="array" ref="E2506">IFERROR(INDEX(Jesper!AI$2:AI$366,ROUNDDOWN($C2506/24,0)+1,1)*INDEX($D$3:$AA$30,INDEX(Jesper!$R$2:$R$366,ROW(INDEX(Jesper!AI$2:AI$366,ROUNDDOWN($C2506/24,0)+1,1))-1)+IF('Standard Profiles'!$G$19=$B$10,7,0)+IF('Standard Profiles'!$G$19=$B$17,14,0)+IF('Standard Profiles'!$G$19=$B$24,21,0),MOD($C2506,24)+1)/SUM(INDEX($D$3:$AA$30,INDEX(Jesper!$R$2:$R$366,ROW(INDEX(Jesper!AI$2:AI$366,ROUNDDOWN($C2506/24,0)+1,1))-1)+IF('Standard Profiles'!$G$19=$B$10,7,0)+IF('Standard Profiles'!$G$19=$B$17,14,0)+IF('Standard Profiles'!$G$19=$B$24,21,0),0)),0)</f>
        <v>0.75726243908446478</v>
      </c>
      <c r="F2506" cm="1">
        <f t="array" ref="F2506">IFERROR(INDEX(Jesper!AJ$2:AJ$366,ROUNDDOWN($C2506/24,0)+1,1)*INDEX($D$3:$AA$30,INDEX(Jesper!$R$2:$R$366,ROW(INDEX(Jesper!AJ$2:AJ$366,ROUNDDOWN($C2506/24,0)+1,1))-1)+IF('Standard Profiles'!$G$20=$B$10,7,0)+IF('Standard Profiles'!$G$20=$B$17,14,0)+IF('Standard Profiles'!$G$20=$B$24,21,0),MOD($C2506,24)+1)/SUM(INDEX($D$3:$AA$30,INDEX(Jesper!$R$2:$R$366,ROW(INDEX(Jesper!AJ$2:AJ$366,ROUNDDOWN($C2506/24,0)+1,1))-1)+IF('Standard Profiles'!$G$20=$B$10,7,0)+IF('Standard Profiles'!$G$20=$B$17,14,0)+IF('Standard Profiles'!$G$20=$B$24,21,0),0)),0)</f>
        <v>0</v>
      </c>
      <c r="G2506" cm="1">
        <f t="array" ref="G2506">IFERROR(INDEX(Jesper!AK$2:AK$366,ROUNDDOWN($C2506/24,0)+1,1)*INDEX($D$3:$AA$30,INDEX(Jesper!$R$2:$R$366,ROW(INDEX(Jesper!AK$2:AK$366,ROUNDDOWN($C2506/24,0)+1,1))-1)+IF('Standard Profiles'!$G$21=$B$10,7,0)+IF('Standard Profiles'!$G$21=$B$17,14,0)+IF('Standard Profiles'!$G$21=$B$24,21,0),MOD($C2506,24)+1)/SUM(INDEX($D$3:$AA$30,INDEX(Jesper!$R$2:$R$366,ROW(INDEX(Jesper!AK$2:AK$366,ROUNDDOWN($C2506/24,0)+1,1))-1)+IF('Standard Profiles'!$G$21=$B$10,7,0)+IF('Standard Profiles'!$G$21=$B$17,14,0)+IF('Standard Profiles'!$G$21=$B$24,21,0),0)),0)</f>
        <v>0</v>
      </c>
      <c r="H2506" cm="1">
        <f t="array" ref="H2506">IFERROR(INDEX(Jesper!AL$2:AL$366,ROUNDDOWN($C2506/24,0)+1,1)*INDEX($D$3:$AA$30,INDEX(Jesper!$R$2:$R$366,ROW(INDEX(Jesper!AL$2:AL$366,ROUNDDOWN($C2506/24,0)+1,1))-1)+IF('Standard Profiles'!$G$22=$B$10,7,0)+IF('Standard Profiles'!$G$22=$B$17,14,0)+IF('Standard Profiles'!$G$22=$B$24,21,0),MOD($C2506,24)+1)/SUM(INDEX($D$3:$AA$30,INDEX(Jesper!$R$2:$R$366,ROW(INDEX(Jesper!AL$2:AL$366,ROUNDDOWN($C2506/24,0)+1,1))-1)+IF('Standard Profiles'!$G$22=$B$10,7,0)+IF('Standard Profiles'!$G$22=$B$17,14,0)+IF('Standard Profiles'!$G$22=$B$24,21,0),0)),0)</f>
        <v>0</v>
      </c>
      <c r="I2506">
        <f t="shared" si="286"/>
        <v>6.8221841358960811E-2</v>
      </c>
      <c r="J2506">
        <f t="shared" si="287"/>
        <v>0.22740613786320271</v>
      </c>
      <c r="K2506">
        <f t="shared" si="288"/>
        <v>0.34110920679480411</v>
      </c>
      <c r="L2506">
        <f t="shared" si="289"/>
        <v>3.9860641572690652</v>
      </c>
      <c r="M2506">
        <f t="shared" si="290"/>
        <v>0</v>
      </c>
      <c r="N2506" s="46">
        <f t="shared" si="291"/>
        <v>45394.999999994005</v>
      </c>
    </row>
    <row r="2507" spans="2:14" x14ac:dyDescent="0.3">
      <c r="B2507">
        <f t="shared" si="285"/>
        <v>6</v>
      </c>
      <c r="C2507" s="16">
        <v>2473</v>
      </c>
      <c r="D2507" cm="1">
        <f t="array" ref="D2507">IFERROR(INDEX(Jesper!AH$2:AH$366,ROUNDDOWN($C2507/24,0)+1,1)*INDEX($D$3:$AA$30,INDEX(Jesper!$R$2:$R$366,ROW(INDEX(Jesper!AH$2:AH$366,ROUNDDOWN($C2507/24,0)+1,1))-1)+IF('Standard Profiles'!$G$18=$B$10,7,0)+IF('Standard Profiles'!$G$18=$B$17,14,0)+IF('Standard Profiles'!$G$18=$B$24,21,0),MOD($C2507,24)+1)/SUM(INDEX($D$3:$AA$30,INDEX(Jesper!$R$2:$R$366,ROW(INDEX(Jesper!AH$2:AH$366,ROUNDDOWN($C2507/24,0)+1,1))-1)+IF('Standard Profiles'!$G$18=$B$10,7,0)+IF('Standard Profiles'!$G$18=$B$17,14,0)+IF('Standard Profiles'!$G$18=$B$24,21,0),0)),0)</f>
        <v>7.5470045272506807</v>
      </c>
      <c r="E2507" cm="1">
        <f t="array" ref="E2507">IFERROR(INDEX(Jesper!AI$2:AI$366,ROUNDDOWN($C2507/24,0)+1,1)*INDEX($D$3:$AA$30,INDEX(Jesper!$R$2:$R$366,ROW(INDEX(Jesper!AI$2:AI$366,ROUNDDOWN($C2507/24,0)+1,1))-1)+IF('Standard Profiles'!$G$19=$B$10,7,0)+IF('Standard Profiles'!$G$19=$B$17,14,0)+IF('Standard Profiles'!$G$19=$B$24,21,0),MOD($C2507,24)+1)/SUM(INDEX($D$3:$AA$30,INDEX(Jesper!$R$2:$R$366,ROW(INDEX(Jesper!AI$2:AI$366,ROUNDDOWN($C2507/24,0)+1,1))-1)+IF('Standard Profiles'!$G$19=$B$10,7,0)+IF('Standard Profiles'!$G$19=$B$17,14,0)+IF('Standard Profiles'!$G$19=$B$24,21,0),0)),0)</f>
        <v>1.4784647620220506</v>
      </c>
      <c r="F2507" cm="1">
        <f t="array" ref="F2507">IFERROR(INDEX(Jesper!AJ$2:AJ$366,ROUNDDOWN($C2507/24,0)+1,1)*INDEX($D$3:$AA$30,INDEX(Jesper!$R$2:$R$366,ROW(INDEX(Jesper!AJ$2:AJ$366,ROUNDDOWN($C2507/24,0)+1,1))-1)+IF('Standard Profiles'!$G$20=$B$10,7,0)+IF('Standard Profiles'!$G$20=$B$17,14,0)+IF('Standard Profiles'!$G$20=$B$24,21,0),MOD($C2507,24)+1)/SUM(INDEX($D$3:$AA$30,INDEX(Jesper!$R$2:$R$366,ROW(INDEX(Jesper!AJ$2:AJ$366,ROUNDDOWN($C2507/24,0)+1,1))-1)+IF('Standard Profiles'!$G$20=$B$10,7,0)+IF('Standard Profiles'!$G$20=$B$17,14,0)+IF('Standard Profiles'!$G$20=$B$24,21,0),0)),0)</f>
        <v>0</v>
      </c>
      <c r="G2507" cm="1">
        <f t="array" ref="G2507">IFERROR(INDEX(Jesper!AK$2:AK$366,ROUNDDOWN($C2507/24,0)+1,1)*INDEX($D$3:$AA$30,INDEX(Jesper!$R$2:$R$366,ROW(INDEX(Jesper!AK$2:AK$366,ROUNDDOWN($C2507/24,0)+1,1))-1)+IF('Standard Profiles'!$G$21=$B$10,7,0)+IF('Standard Profiles'!$G$21=$B$17,14,0)+IF('Standard Profiles'!$G$21=$B$24,21,0),MOD($C2507,24)+1)/SUM(INDEX($D$3:$AA$30,INDEX(Jesper!$R$2:$R$366,ROW(INDEX(Jesper!AK$2:AK$366,ROUNDDOWN($C2507/24,0)+1,1))-1)+IF('Standard Profiles'!$G$21=$B$10,7,0)+IF('Standard Profiles'!$G$21=$B$17,14,0)+IF('Standard Profiles'!$G$21=$B$24,21,0),0)),0)</f>
        <v>0</v>
      </c>
      <c r="H2507" cm="1">
        <f t="array" ref="H2507">IFERROR(INDEX(Jesper!AL$2:AL$366,ROUNDDOWN($C2507/24,0)+1,1)*INDEX($D$3:$AA$30,INDEX(Jesper!$R$2:$R$366,ROW(INDEX(Jesper!AL$2:AL$366,ROUNDDOWN($C2507/24,0)+1,1))-1)+IF('Standard Profiles'!$G$22=$B$10,7,0)+IF('Standard Profiles'!$G$22=$B$17,14,0)+IF('Standard Profiles'!$G$22=$B$24,21,0),MOD($C2507,24)+1)/SUM(INDEX($D$3:$AA$30,INDEX(Jesper!$R$2:$R$366,ROW(INDEX(Jesper!AL$2:AL$366,ROUNDDOWN($C2507/24,0)+1,1))-1)+IF('Standard Profiles'!$G$22=$B$10,7,0)+IF('Standard Profiles'!$G$22=$B$17,14,0)+IF('Standard Profiles'!$G$22=$B$24,21,0),0)),0)</f>
        <v>0</v>
      </c>
      <c r="I2507">
        <f t="shared" si="286"/>
        <v>0.13319502360559018</v>
      </c>
      <c r="J2507">
        <f t="shared" si="287"/>
        <v>0.44398341201863395</v>
      </c>
      <c r="K2507">
        <f t="shared" si="288"/>
        <v>0.66597511802795095</v>
      </c>
      <c r="L2507">
        <f t="shared" si="289"/>
        <v>7.7823157356205561</v>
      </c>
      <c r="M2507">
        <f t="shared" si="290"/>
        <v>0</v>
      </c>
      <c r="N2507" s="46">
        <f t="shared" si="291"/>
        <v>45395.041666660669</v>
      </c>
    </row>
    <row r="2508" spans="2:14" x14ac:dyDescent="0.3">
      <c r="B2508">
        <f t="shared" si="285"/>
        <v>6</v>
      </c>
      <c r="C2508" s="16">
        <v>2474</v>
      </c>
      <c r="D2508" cm="1">
        <f t="array" ref="D2508">IFERROR(INDEX(Jesper!AH$2:AH$366,ROUNDDOWN($C2508/24,0)+1,1)*INDEX($D$3:$AA$30,INDEX(Jesper!$R$2:$R$366,ROW(INDEX(Jesper!AH$2:AH$366,ROUNDDOWN($C2508/24,0)+1,1))-1)+IF('Standard Profiles'!$G$18=$B$10,7,0)+IF('Standard Profiles'!$G$18=$B$17,14,0)+IF('Standard Profiles'!$G$18=$B$24,21,0),MOD($C2508,24)+1)/SUM(INDEX($D$3:$AA$30,INDEX(Jesper!$R$2:$R$366,ROW(INDEX(Jesper!AH$2:AH$366,ROUNDDOWN($C2508/24,0)+1,1))-1)+IF('Standard Profiles'!$G$18=$B$10,7,0)+IF('Standard Profiles'!$G$18=$B$17,14,0)+IF('Standard Profiles'!$G$18=$B$24,21,0),0)),0)</f>
        <v>7.5470045272506807</v>
      </c>
      <c r="E2508" cm="1">
        <f t="array" ref="E2508">IFERROR(INDEX(Jesper!AI$2:AI$366,ROUNDDOWN($C2508/24,0)+1,1)*INDEX($D$3:$AA$30,INDEX(Jesper!$R$2:$R$366,ROW(INDEX(Jesper!AI$2:AI$366,ROUNDDOWN($C2508/24,0)+1,1))-1)+IF('Standard Profiles'!$G$19=$B$10,7,0)+IF('Standard Profiles'!$G$19=$B$17,14,0)+IF('Standard Profiles'!$G$19=$B$24,21,0),MOD($C2508,24)+1)/SUM(INDEX($D$3:$AA$30,INDEX(Jesper!$R$2:$R$366,ROW(INDEX(Jesper!AI$2:AI$366,ROUNDDOWN($C2508/24,0)+1,1))-1)+IF('Standard Profiles'!$G$19=$B$10,7,0)+IF('Standard Profiles'!$G$19=$B$17,14,0)+IF('Standard Profiles'!$G$19=$B$24,21,0),0)),0)</f>
        <v>1.4784647620220506</v>
      </c>
      <c r="F2508" cm="1">
        <f t="array" ref="F2508">IFERROR(INDEX(Jesper!AJ$2:AJ$366,ROUNDDOWN($C2508/24,0)+1,1)*INDEX($D$3:$AA$30,INDEX(Jesper!$R$2:$R$366,ROW(INDEX(Jesper!AJ$2:AJ$366,ROUNDDOWN($C2508/24,0)+1,1))-1)+IF('Standard Profiles'!$G$20=$B$10,7,0)+IF('Standard Profiles'!$G$20=$B$17,14,0)+IF('Standard Profiles'!$G$20=$B$24,21,0),MOD($C2508,24)+1)/SUM(INDEX($D$3:$AA$30,INDEX(Jesper!$R$2:$R$366,ROW(INDEX(Jesper!AJ$2:AJ$366,ROUNDDOWN($C2508/24,0)+1,1))-1)+IF('Standard Profiles'!$G$20=$B$10,7,0)+IF('Standard Profiles'!$G$20=$B$17,14,0)+IF('Standard Profiles'!$G$20=$B$24,21,0),0)),0)</f>
        <v>0</v>
      </c>
      <c r="G2508" cm="1">
        <f t="array" ref="G2508">IFERROR(INDEX(Jesper!AK$2:AK$366,ROUNDDOWN($C2508/24,0)+1,1)*INDEX($D$3:$AA$30,INDEX(Jesper!$R$2:$R$366,ROW(INDEX(Jesper!AK$2:AK$366,ROUNDDOWN($C2508/24,0)+1,1))-1)+IF('Standard Profiles'!$G$21=$B$10,7,0)+IF('Standard Profiles'!$G$21=$B$17,14,0)+IF('Standard Profiles'!$G$21=$B$24,21,0),MOD($C2508,24)+1)/SUM(INDEX($D$3:$AA$30,INDEX(Jesper!$R$2:$R$366,ROW(INDEX(Jesper!AK$2:AK$366,ROUNDDOWN($C2508/24,0)+1,1))-1)+IF('Standard Profiles'!$G$21=$B$10,7,0)+IF('Standard Profiles'!$G$21=$B$17,14,0)+IF('Standard Profiles'!$G$21=$B$24,21,0),0)),0)</f>
        <v>0</v>
      </c>
      <c r="H2508" cm="1">
        <f t="array" ref="H2508">IFERROR(INDEX(Jesper!AL$2:AL$366,ROUNDDOWN($C2508/24,0)+1,1)*INDEX($D$3:$AA$30,INDEX(Jesper!$R$2:$R$366,ROW(INDEX(Jesper!AL$2:AL$366,ROUNDDOWN($C2508/24,0)+1,1))-1)+IF('Standard Profiles'!$G$22=$B$10,7,0)+IF('Standard Profiles'!$G$22=$B$17,14,0)+IF('Standard Profiles'!$G$22=$B$24,21,0),MOD($C2508,24)+1)/SUM(INDEX($D$3:$AA$30,INDEX(Jesper!$R$2:$R$366,ROW(INDEX(Jesper!AL$2:AL$366,ROUNDDOWN($C2508/24,0)+1,1))-1)+IF('Standard Profiles'!$G$22=$B$10,7,0)+IF('Standard Profiles'!$G$22=$B$17,14,0)+IF('Standard Profiles'!$G$22=$B$24,21,0),0)),0)</f>
        <v>0</v>
      </c>
      <c r="I2508">
        <f t="shared" si="286"/>
        <v>0.13319502360559018</v>
      </c>
      <c r="J2508">
        <f t="shared" si="287"/>
        <v>0.44398341201863395</v>
      </c>
      <c r="K2508">
        <f t="shared" si="288"/>
        <v>0.66597511802795095</v>
      </c>
      <c r="L2508">
        <f t="shared" si="289"/>
        <v>7.7823157356205561</v>
      </c>
      <c r="M2508">
        <f t="shared" si="290"/>
        <v>0</v>
      </c>
      <c r="N2508" s="46">
        <f t="shared" si="291"/>
        <v>45395.083333327333</v>
      </c>
    </row>
    <row r="2509" spans="2:14" x14ac:dyDescent="0.3">
      <c r="B2509">
        <f t="shared" si="285"/>
        <v>6</v>
      </c>
      <c r="C2509" s="16">
        <v>2475</v>
      </c>
      <c r="D2509" cm="1">
        <f t="array" ref="D2509">IFERROR(INDEX(Jesper!AH$2:AH$366,ROUNDDOWN($C2509/24,0)+1,1)*INDEX($D$3:$AA$30,INDEX(Jesper!$R$2:$R$366,ROW(INDEX(Jesper!AH$2:AH$366,ROUNDDOWN($C2509/24,0)+1,1))-1)+IF('Standard Profiles'!$G$18=$B$10,7,0)+IF('Standard Profiles'!$G$18=$B$17,14,0)+IF('Standard Profiles'!$G$18=$B$24,21,0),MOD($C2509,24)+1)/SUM(INDEX($D$3:$AA$30,INDEX(Jesper!$R$2:$R$366,ROW(INDEX(Jesper!AH$2:AH$366,ROUNDDOWN($C2509/24,0)+1,1))-1)+IF('Standard Profiles'!$G$18=$B$10,7,0)+IF('Standard Profiles'!$G$18=$B$17,14,0)+IF('Standard Profiles'!$G$18=$B$24,21,0),0)),0)</f>
        <v>7.5470045272506807</v>
      </c>
      <c r="E2509" cm="1">
        <f t="array" ref="E2509">IFERROR(INDEX(Jesper!AI$2:AI$366,ROUNDDOWN($C2509/24,0)+1,1)*INDEX($D$3:$AA$30,INDEX(Jesper!$R$2:$R$366,ROW(INDEX(Jesper!AI$2:AI$366,ROUNDDOWN($C2509/24,0)+1,1))-1)+IF('Standard Profiles'!$G$19=$B$10,7,0)+IF('Standard Profiles'!$G$19=$B$17,14,0)+IF('Standard Profiles'!$G$19=$B$24,21,0),MOD($C2509,24)+1)/SUM(INDEX($D$3:$AA$30,INDEX(Jesper!$R$2:$R$366,ROW(INDEX(Jesper!AI$2:AI$366,ROUNDDOWN($C2509/24,0)+1,1))-1)+IF('Standard Profiles'!$G$19=$B$10,7,0)+IF('Standard Profiles'!$G$19=$B$17,14,0)+IF('Standard Profiles'!$G$19=$B$24,21,0),0)),0)</f>
        <v>1.4784647620220506</v>
      </c>
      <c r="F2509" cm="1">
        <f t="array" ref="F2509">IFERROR(INDEX(Jesper!AJ$2:AJ$366,ROUNDDOWN($C2509/24,0)+1,1)*INDEX($D$3:$AA$30,INDEX(Jesper!$R$2:$R$366,ROW(INDEX(Jesper!AJ$2:AJ$366,ROUNDDOWN($C2509/24,0)+1,1))-1)+IF('Standard Profiles'!$G$20=$B$10,7,0)+IF('Standard Profiles'!$G$20=$B$17,14,0)+IF('Standard Profiles'!$G$20=$B$24,21,0),MOD($C2509,24)+1)/SUM(INDEX($D$3:$AA$30,INDEX(Jesper!$R$2:$R$366,ROW(INDEX(Jesper!AJ$2:AJ$366,ROUNDDOWN($C2509/24,0)+1,1))-1)+IF('Standard Profiles'!$G$20=$B$10,7,0)+IF('Standard Profiles'!$G$20=$B$17,14,0)+IF('Standard Profiles'!$G$20=$B$24,21,0),0)),0)</f>
        <v>0</v>
      </c>
      <c r="G2509" cm="1">
        <f t="array" ref="G2509">IFERROR(INDEX(Jesper!AK$2:AK$366,ROUNDDOWN($C2509/24,0)+1,1)*INDEX($D$3:$AA$30,INDEX(Jesper!$R$2:$R$366,ROW(INDEX(Jesper!AK$2:AK$366,ROUNDDOWN($C2509/24,0)+1,1))-1)+IF('Standard Profiles'!$G$21=$B$10,7,0)+IF('Standard Profiles'!$G$21=$B$17,14,0)+IF('Standard Profiles'!$G$21=$B$24,21,0),MOD($C2509,24)+1)/SUM(INDEX($D$3:$AA$30,INDEX(Jesper!$R$2:$R$366,ROW(INDEX(Jesper!AK$2:AK$366,ROUNDDOWN($C2509/24,0)+1,1))-1)+IF('Standard Profiles'!$G$21=$B$10,7,0)+IF('Standard Profiles'!$G$21=$B$17,14,0)+IF('Standard Profiles'!$G$21=$B$24,21,0),0)),0)</f>
        <v>0</v>
      </c>
      <c r="H2509" cm="1">
        <f t="array" ref="H2509">IFERROR(INDEX(Jesper!AL$2:AL$366,ROUNDDOWN($C2509/24,0)+1,1)*INDEX($D$3:$AA$30,INDEX(Jesper!$R$2:$R$366,ROW(INDEX(Jesper!AL$2:AL$366,ROUNDDOWN($C2509/24,0)+1,1))-1)+IF('Standard Profiles'!$G$22=$B$10,7,0)+IF('Standard Profiles'!$G$22=$B$17,14,0)+IF('Standard Profiles'!$G$22=$B$24,21,0),MOD($C2509,24)+1)/SUM(INDEX($D$3:$AA$30,INDEX(Jesper!$R$2:$R$366,ROW(INDEX(Jesper!AL$2:AL$366,ROUNDDOWN($C2509/24,0)+1,1))-1)+IF('Standard Profiles'!$G$22=$B$10,7,0)+IF('Standard Profiles'!$G$22=$B$17,14,0)+IF('Standard Profiles'!$G$22=$B$24,21,0),0)),0)</f>
        <v>0</v>
      </c>
      <c r="I2509">
        <f t="shared" si="286"/>
        <v>0.13319502360559018</v>
      </c>
      <c r="J2509">
        <f t="shared" si="287"/>
        <v>0.44398341201863395</v>
      </c>
      <c r="K2509">
        <f t="shared" si="288"/>
        <v>0.66597511802795095</v>
      </c>
      <c r="L2509">
        <f t="shared" si="289"/>
        <v>7.7823157356205561</v>
      </c>
      <c r="M2509">
        <f t="shared" si="290"/>
        <v>0</v>
      </c>
      <c r="N2509" s="46">
        <f t="shared" si="291"/>
        <v>45395.124999993997</v>
      </c>
    </row>
    <row r="2510" spans="2:14" x14ac:dyDescent="0.3">
      <c r="B2510">
        <f t="shared" si="285"/>
        <v>6</v>
      </c>
      <c r="C2510" s="16">
        <v>2476</v>
      </c>
      <c r="D2510" cm="1">
        <f t="array" ref="D2510">IFERROR(INDEX(Jesper!AH$2:AH$366,ROUNDDOWN($C2510/24,0)+1,1)*INDEX($D$3:$AA$30,INDEX(Jesper!$R$2:$R$366,ROW(INDEX(Jesper!AH$2:AH$366,ROUNDDOWN($C2510/24,0)+1,1))-1)+IF('Standard Profiles'!$G$18=$B$10,7,0)+IF('Standard Profiles'!$G$18=$B$17,14,0)+IF('Standard Profiles'!$G$18=$B$24,21,0),MOD($C2510,24)+1)/SUM(INDEX($D$3:$AA$30,INDEX(Jesper!$R$2:$R$366,ROW(INDEX(Jesper!AH$2:AH$366,ROUNDDOWN($C2510/24,0)+1,1))-1)+IF('Standard Profiles'!$G$18=$B$10,7,0)+IF('Standard Profiles'!$G$18=$B$17,14,0)+IF('Standard Profiles'!$G$18=$B$24,21,0),0)),0)</f>
        <v>7.5470045272506807</v>
      </c>
      <c r="E2510" cm="1">
        <f t="array" ref="E2510">IFERROR(INDEX(Jesper!AI$2:AI$366,ROUNDDOWN($C2510/24,0)+1,1)*INDEX($D$3:$AA$30,INDEX(Jesper!$R$2:$R$366,ROW(INDEX(Jesper!AI$2:AI$366,ROUNDDOWN($C2510/24,0)+1,1))-1)+IF('Standard Profiles'!$G$19=$B$10,7,0)+IF('Standard Profiles'!$G$19=$B$17,14,0)+IF('Standard Profiles'!$G$19=$B$24,21,0),MOD($C2510,24)+1)/SUM(INDEX($D$3:$AA$30,INDEX(Jesper!$R$2:$R$366,ROW(INDEX(Jesper!AI$2:AI$366,ROUNDDOWN($C2510/24,0)+1,1))-1)+IF('Standard Profiles'!$G$19=$B$10,7,0)+IF('Standard Profiles'!$G$19=$B$17,14,0)+IF('Standard Profiles'!$G$19=$B$24,21,0),0)),0)</f>
        <v>1.4784647620220506</v>
      </c>
      <c r="F2510" cm="1">
        <f t="array" ref="F2510">IFERROR(INDEX(Jesper!AJ$2:AJ$366,ROUNDDOWN($C2510/24,0)+1,1)*INDEX($D$3:$AA$30,INDEX(Jesper!$R$2:$R$366,ROW(INDEX(Jesper!AJ$2:AJ$366,ROUNDDOWN($C2510/24,0)+1,1))-1)+IF('Standard Profiles'!$G$20=$B$10,7,0)+IF('Standard Profiles'!$G$20=$B$17,14,0)+IF('Standard Profiles'!$G$20=$B$24,21,0),MOD($C2510,24)+1)/SUM(INDEX($D$3:$AA$30,INDEX(Jesper!$R$2:$R$366,ROW(INDEX(Jesper!AJ$2:AJ$366,ROUNDDOWN($C2510/24,0)+1,1))-1)+IF('Standard Profiles'!$G$20=$B$10,7,0)+IF('Standard Profiles'!$G$20=$B$17,14,0)+IF('Standard Profiles'!$G$20=$B$24,21,0),0)),0)</f>
        <v>0</v>
      </c>
      <c r="G2510" cm="1">
        <f t="array" ref="G2510">IFERROR(INDEX(Jesper!AK$2:AK$366,ROUNDDOWN($C2510/24,0)+1,1)*INDEX($D$3:$AA$30,INDEX(Jesper!$R$2:$R$366,ROW(INDEX(Jesper!AK$2:AK$366,ROUNDDOWN($C2510/24,0)+1,1))-1)+IF('Standard Profiles'!$G$21=$B$10,7,0)+IF('Standard Profiles'!$G$21=$B$17,14,0)+IF('Standard Profiles'!$G$21=$B$24,21,0),MOD($C2510,24)+1)/SUM(INDEX($D$3:$AA$30,INDEX(Jesper!$R$2:$R$366,ROW(INDEX(Jesper!AK$2:AK$366,ROUNDDOWN($C2510/24,0)+1,1))-1)+IF('Standard Profiles'!$G$21=$B$10,7,0)+IF('Standard Profiles'!$G$21=$B$17,14,0)+IF('Standard Profiles'!$G$21=$B$24,21,0),0)),0)</f>
        <v>0</v>
      </c>
      <c r="H2510" cm="1">
        <f t="array" ref="H2510">IFERROR(INDEX(Jesper!AL$2:AL$366,ROUNDDOWN($C2510/24,0)+1,1)*INDEX($D$3:$AA$30,INDEX(Jesper!$R$2:$R$366,ROW(INDEX(Jesper!AL$2:AL$366,ROUNDDOWN($C2510/24,0)+1,1))-1)+IF('Standard Profiles'!$G$22=$B$10,7,0)+IF('Standard Profiles'!$G$22=$B$17,14,0)+IF('Standard Profiles'!$G$22=$B$24,21,0),MOD($C2510,24)+1)/SUM(INDEX($D$3:$AA$30,INDEX(Jesper!$R$2:$R$366,ROW(INDEX(Jesper!AL$2:AL$366,ROUNDDOWN($C2510/24,0)+1,1))-1)+IF('Standard Profiles'!$G$22=$B$10,7,0)+IF('Standard Profiles'!$G$22=$B$17,14,0)+IF('Standard Profiles'!$G$22=$B$24,21,0),0)),0)</f>
        <v>0</v>
      </c>
      <c r="I2510">
        <f t="shared" si="286"/>
        <v>0.13319502360559018</v>
      </c>
      <c r="J2510">
        <f t="shared" si="287"/>
        <v>0.44398341201863395</v>
      </c>
      <c r="K2510">
        <f t="shared" si="288"/>
        <v>0.66597511802795095</v>
      </c>
      <c r="L2510">
        <f t="shared" si="289"/>
        <v>7.7823157356205561</v>
      </c>
      <c r="M2510">
        <f t="shared" si="290"/>
        <v>0</v>
      </c>
      <c r="N2510" s="46">
        <f t="shared" si="291"/>
        <v>45395.166666660662</v>
      </c>
    </row>
    <row r="2511" spans="2:14" x14ac:dyDescent="0.3">
      <c r="B2511">
        <f t="shared" si="285"/>
        <v>6</v>
      </c>
      <c r="C2511" s="16">
        <v>2477</v>
      </c>
      <c r="D2511" cm="1">
        <f t="array" ref="D2511">IFERROR(INDEX(Jesper!AH$2:AH$366,ROUNDDOWN($C2511/24,0)+1,1)*INDEX($D$3:$AA$30,INDEX(Jesper!$R$2:$R$366,ROW(INDEX(Jesper!AH$2:AH$366,ROUNDDOWN($C2511/24,0)+1,1))-1)+IF('Standard Profiles'!$G$18=$B$10,7,0)+IF('Standard Profiles'!$G$18=$B$17,14,0)+IF('Standard Profiles'!$G$18=$B$24,21,0),MOD($C2511,24)+1)/SUM(INDEX($D$3:$AA$30,INDEX(Jesper!$R$2:$R$366,ROW(INDEX(Jesper!AH$2:AH$366,ROUNDDOWN($C2511/24,0)+1,1))-1)+IF('Standard Profiles'!$G$18=$B$10,7,0)+IF('Standard Profiles'!$G$18=$B$17,14,0)+IF('Standard Profiles'!$G$18=$B$24,21,0),0)),0)</f>
        <v>9.3877373387752368</v>
      </c>
      <c r="E2511" cm="1">
        <f t="array" ref="E2511">IFERROR(INDEX(Jesper!AI$2:AI$366,ROUNDDOWN($C2511/24,0)+1,1)*INDEX($D$3:$AA$30,INDEX(Jesper!$R$2:$R$366,ROW(INDEX(Jesper!AI$2:AI$366,ROUNDDOWN($C2511/24,0)+1,1))-1)+IF('Standard Profiles'!$G$19=$B$10,7,0)+IF('Standard Profiles'!$G$19=$B$17,14,0)+IF('Standard Profiles'!$G$19=$B$24,21,0),MOD($C2511,24)+1)/SUM(INDEX($D$3:$AA$30,INDEX(Jesper!$R$2:$R$366,ROW(INDEX(Jesper!AI$2:AI$366,ROUNDDOWN($C2511/24,0)+1,1))-1)+IF('Standard Profiles'!$G$19=$B$10,7,0)+IF('Standard Profiles'!$G$19=$B$17,14,0)+IF('Standard Profiles'!$G$19=$B$24,21,0),0)),0)</f>
        <v>1.8390659234908433</v>
      </c>
      <c r="F2511" cm="1">
        <f t="array" ref="F2511">IFERROR(INDEX(Jesper!AJ$2:AJ$366,ROUNDDOWN($C2511/24,0)+1,1)*INDEX($D$3:$AA$30,INDEX(Jesper!$R$2:$R$366,ROW(INDEX(Jesper!AJ$2:AJ$366,ROUNDDOWN($C2511/24,0)+1,1))-1)+IF('Standard Profiles'!$G$20=$B$10,7,0)+IF('Standard Profiles'!$G$20=$B$17,14,0)+IF('Standard Profiles'!$G$20=$B$24,21,0),MOD($C2511,24)+1)/SUM(INDEX($D$3:$AA$30,INDEX(Jesper!$R$2:$R$366,ROW(INDEX(Jesper!AJ$2:AJ$366,ROUNDDOWN($C2511/24,0)+1,1))-1)+IF('Standard Profiles'!$G$20=$B$10,7,0)+IF('Standard Profiles'!$G$20=$B$17,14,0)+IF('Standard Profiles'!$G$20=$B$24,21,0),0)),0)</f>
        <v>0</v>
      </c>
      <c r="G2511" cm="1">
        <f t="array" ref="G2511">IFERROR(INDEX(Jesper!AK$2:AK$366,ROUNDDOWN($C2511/24,0)+1,1)*INDEX($D$3:$AA$30,INDEX(Jesper!$R$2:$R$366,ROW(INDEX(Jesper!AK$2:AK$366,ROUNDDOWN($C2511/24,0)+1,1))-1)+IF('Standard Profiles'!$G$21=$B$10,7,0)+IF('Standard Profiles'!$G$21=$B$17,14,0)+IF('Standard Profiles'!$G$21=$B$24,21,0),MOD($C2511,24)+1)/SUM(INDEX($D$3:$AA$30,INDEX(Jesper!$R$2:$R$366,ROW(INDEX(Jesper!AK$2:AK$366,ROUNDDOWN($C2511/24,0)+1,1))-1)+IF('Standard Profiles'!$G$21=$B$10,7,0)+IF('Standard Profiles'!$G$21=$B$17,14,0)+IF('Standard Profiles'!$G$21=$B$24,21,0),0)),0)</f>
        <v>0</v>
      </c>
      <c r="H2511" cm="1">
        <f t="array" ref="H2511">IFERROR(INDEX(Jesper!AL$2:AL$366,ROUNDDOWN($C2511/24,0)+1,1)*INDEX($D$3:$AA$30,INDEX(Jesper!$R$2:$R$366,ROW(INDEX(Jesper!AL$2:AL$366,ROUNDDOWN($C2511/24,0)+1,1))-1)+IF('Standard Profiles'!$G$22=$B$10,7,0)+IF('Standard Profiles'!$G$22=$B$17,14,0)+IF('Standard Profiles'!$G$22=$B$24,21,0),MOD($C2511,24)+1)/SUM(INDEX($D$3:$AA$30,INDEX(Jesper!$R$2:$R$366,ROW(INDEX(Jesper!AL$2:AL$366,ROUNDDOWN($C2511/24,0)+1,1))-1)+IF('Standard Profiles'!$G$22=$B$10,7,0)+IF('Standard Profiles'!$G$22=$B$17,14,0)+IF('Standard Profiles'!$G$22=$B$24,21,0),0)),0)</f>
        <v>0</v>
      </c>
      <c r="I2511">
        <f t="shared" si="286"/>
        <v>0.16568161472890486</v>
      </c>
      <c r="J2511">
        <f t="shared" si="287"/>
        <v>0.55227204909634953</v>
      </c>
      <c r="K2511">
        <f t="shared" si="288"/>
        <v>0.82840807364452429</v>
      </c>
      <c r="L2511">
        <f t="shared" si="289"/>
        <v>9.6804415247963007</v>
      </c>
      <c r="M2511">
        <f t="shared" si="290"/>
        <v>0</v>
      </c>
      <c r="N2511" s="46">
        <f t="shared" si="291"/>
        <v>45395.208333327326</v>
      </c>
    </row>
    <row r="2512" spans="2:14" x14ac:dyDescent="0.3">
      <c r="B2512">
        <f t="shared" si="285"/>
        <v>6</v>
      </c>
      <c r="C2512" s="16">
        <v>2478</v>
      </c>
      <c r="D2512" cm="1">
        <f t="array" ref="D2512">IFERROR(INDEX(Jesper!AH$2:AH$366,ROUNDDOWN($C2512/24,0)+1,1)*INDEX($D$3:$AA$30,INDEX(Jesper!$R$2:$R$366,ROW(INDEX(Jesper!AH$2:AH$366,ROUNDDOWN($C2512/24,0)+1,1))-1)+IF('Standard Profiles'!$G$18=$B$10,7,0)+IF('Standard Profiles'!$G$18=$B$17,14,0)+IF('Standard Profiles'!$G$18=$B$24,21,0),MOD($C2512,24)+1)/SUM(INDEX($D$3:$AA$30,INDEX(Jesper!$R$2:$R$366,ROW(INDEX(Jesper!AH$2:AH$366,ROUNDDOWN($C2512/24,0)+1,1))-1)+IF('Standard Profiles'!$G$18=$B$10,7,0)+IF('Standard Profiles'!$G$18=$B$17,14,0)+IF('Standard Profiles'!$G$18=$B$24,21,0),0)),0)</f>
        <v>11.780689993757159</v>
      </c>
      <c r="E2512" cm="1">
        <f t="array" ref="E2512">IFERROR(INDEX(Jesper!AI$2:AI$366,ROUNDDOWN($C2512/24,0)+1,1)*INDEX($D$3:$AA$30,INDEX(Jesper!$R$2:$R$366,ROW(INDEX(Jesper!AI$2:AI$366,ROUNDDOWN($C2512/24,0)+1,1))-1)+IF('Standard Profiles'!$G$19=$B$10,7,0)+IF('Standard Profiles'!$G$19=$B$17,14,0)+IF('Standard Profiles'!$G$19=$B$24,21,0),MOD($C2512,24)+1)/SUM(INDEX($D$3:$AA$30,INDEX(Jesper!$R$2:$R$366,ROW(INDEX(Jesper!AI$2:AI$366,ROUNDDOWN($C2512/24,0)+1,1))-1)+IF('Standard Profiles'!$G$19=$B$10,7,0)+IF('Standard Profiles'!$G$19=$B$17,14,0)+IF('Standard Profiles'!$G$19=$B$24,21,0),0)),0)</f>
        <v>2.3078474334002741</v>
      </c>
      <c r="F2512" cm="1">
        <f t="array" ref="F2512">IFERROR(INDEX(Jesper!AJ$2:AJ$366,ROUNDDOWN($C2512/24,0)+1,1)*INDEX($D$3:$AA$30,INDEX(Jesper!$R$2:$R$366,ROW(INDEX(Jesper!AJ$2:AJ$366,ROUNDDOWN($C2512/24,0)+1,1))-1)+IF('Standard Profiles'!$G$20=$B$10,7,0)+IF('Standard Profiles'!$G$20=$B$17,14,0)+IF('Standard Profiles'!$G$20=$B$24,21,0),MOD($C2512,24)+1)/SUM(INDEX($D$3:$AA$30,INDEX(Jesper!$R$2:$R$366,ROW(INDEX(Jesper!AJ$2:AJ$366,ROUNDDOWN($C2512/24,0)+1,1))-1)+IF('Standard Profiles'!$G$20=$B$10,7,0)+IF('Standard Profiles'!$G$20=$B$17,14,0)+IF('Standard Profiles'!$G$20=$B$24,21,0),0)),0)</f>
        <v>0</v>
      </c>
      <c r="G2512" cm="1">
        <f t="array" ref="G2512">IFERROR(INDEX(Jesper!AK$2:AK$366,ROUNDDOWN($C2512/24,0)+1,1)*INDEX($D$3:$AA$30,INDEX(Jesper!$R$2:$R$366,ROW(INDEX(Jesper!AK$2:AK$366,ROUNDDOWN($C2512/24,0)+1,1))-1)+IF('Standard Profiles'!$G$21=$B$10,7,0)+IF('Standard Profiles'!$G$21=$B$17,14,0)+IF('Standard Profiles'!$G$21=$B$24,21,0),MOD($C2512,24)+1)/SUM(INDEX($D$3:$AA$30,INDEX(Jesper!$R$2:$R$366,ROW(INDEX(Jesper!AK$2:AK$366,ROUNDDOWN($C2512/24,0)+1,1))-1)+IF('Standard Profiles'!$G$21=$B$10,7,0)+IF('Standard Profiles'!$G$21=$B$17,14,0)+IF('Standard Profiles'!$G$21=$B$24,21,0),0)),0)</f>
        <v>0</v>
      </c>
      <c r="H2512" cm="1">
        <f t="array" ref="H2512">IFERROR(INDEX(Jesper!AL$2:AL$366,ROUNDDOWN($C2512/24,0)+1,1)*INDEX($D$3:$AA$30,INDEX(Jesper!$R$2:$R$366,ROW(INDEX(Jesper!AL$2:AL$366,ROUNDDOWN($C2512/24,0)+1,1))-1)+IF('Standard Profiles'!$G$22=$B$10,7,0)+IF('Standard Profiles'!$G$22=$B$17,14,0)+IF('Standard Profiles'!$G$22=$B$24,21,0),MOD($C2512,24)+1)/SUM(INDEX($D$3:$AA$30,INDEX(Jesper!$R$2:$R$366,ROW(INDEX(Jesper!AL$2:AL$366,ROUNDDOWN($C2512/24,0)+1,1))-1)+IF('Standard Profiles'!$G$22=$B$10,7,0)+IF('Standard Profiles'!$G$22=$B$17,14,0)+IF('Standard Profiles'!$G$22=$B$24,21,0),0)),0)</f>
        <v>0</v>
      </c>
      <c r="I2512">
        <f t="shared" si="286"/>
        <v>0.20791418318921392</v>
      </c>
      <c r="J2512">
        <f t="shared" si="287"/>
        <v>0.69304727729737992</v>
      </c>
      <c r="K2512">
        <f t="shared" si="288"/>
        <v>1.0395709159460698</v>
      </c>
      <c r="L2512">
        <f t="shared" si="289"/>
        <v>12.14800505072477</v>
      </c>
      <c r="M2512">
        <f t="shared" si="290"/>
        <v>0</v>
      </c>
      <c r="N2512" s="46">
        <f t="shared" si="291"/>
        <v>45395.24999999399</v>
      </c>
    </row>
    <row r="2513" spans="2:14" x14ac:dyDescent="0.3">
      <c r="B2513">
        <f t="shared" si="285"/>
        <v>6</v>
      </c>
      <c r="C2513" s="16">
        <v>2479</v>
      </c>
      <c r="D2513" cm="1">
        <f t="array" ref="D2513">IFERROR(INDEX(Jesper!AH$2:AH$366,ROUNDDOWN($C2513/24,0)+1,1)*INDEX($D$3:$AA$30,INDEX(Jesper!$R$2:$R$366,ROW(INDEX(Jesper!AH$2:AH$366,ROUNDDOWN($C2513/24,0)+1,1))-1)+IF('Standard Profiles'!$G$18=$B$10,7,0)+IF('Standard Profiles'!$G$18=$B$17,14,0)+IF('Standard Profiles'!$G$18=$B$24,21,0),MOD($C2513,24)+1)/SUM(INDEX($D$3:$AA$30,INDEX(Jesper!$R$2:$R$366,ROW(INDEX(Jesper!AH$2:AH$366,ROUNDDOWN($C2513/24,0)+1,1))-1)+IF('Standard Profiles'!$G$18=$B$10,7,0)+IF('Standard Profiles'!$G$18=$B$17,14,0)+IF('Standard Profiles'!$G$18=$B$24,21,0),0)),0)</f>
        <v>13.437349524129258</v>
      </c>
      <c r="E2513" cm="1">
        <f t="array" ref="E2513">IFERROR(INDEX(Jesper!AI$2:AI$366,ROUNDDOWN($C2513/24,0)+1,1)*INDEX($D$3:$AA$30,INDEX(Jesper!$R$2:$R$366,ROW(INDEX(Jesper!AI$2:AI$366,ROUNDDOWN($C2513/24,0)+1,1))-1)+IF('Standard Profiles'!$G$19=$B$10,7,0)+IF('Standard Profiles'!$G$19=$B$17,14,0)+IF('Standard Profiles'!$G$19=$B$24,21,0),MOD($C2513,24)+1)/SUM(INDEX($D$3:$AA$30,INDEX(Jesper!$R$2:$R$366,ROW(INDEX(Jesper!AI$2:AI$366,ROUNDDOWN($C2513/24,0)+1,1))-1)+IF('Standard Profiles'!$G$19=$B$10,7,0)+IF('Standard Profiles'!$G$19=$B$17,14,0)+IF('Standard Profiles'!$G$19=$B$24,21,0),0)),0)</f>
        <v>2.6323884787221874</v>
      </c>
      <c r="F2513" cm="1">
        <f t="array" ref="F2513">IFERROR(INDEX(Jesper!AJ$2:AJ$366,ROUNDDOWN($C2513/24,0)+1,1)*INDEX($D$3:$AA$30,INDEX(Jesper!$R$2:$R$366,ROW(INDEX(Jesper!AJ$2:AJ$366,ROUNDDOWN($C2513/24,0)+1,1))-1)+IF('Standard Profiles'!$G$20=$B$10,7,0)+IF('Standard Profiles'!$G$20=$B$17,14,0)+IF('Standard Profiles'!$G$20=$B$24,21,0),MOD($C2513,24)+1)/SUM(INDEX($D$3:$AA$30,INDEX(Jesper!$R$2:$R$366,ROW(INDEX(Jesper!AJ$2:AJ$366,ROUNDDOWN($C2513/24,0)+1,1))-1)+IF('Standard Profiles'!$G$20=$B$10,7,0)+IF('Standard Profiles'!$G$20=$B$17,14,0)+IF('Standard Profiles'!$G$20=$B$24,21,0),0)),0)</f>
        <v>0</v>
      </c>
      <c r="G2513" cm="1">
        <f t="array" ref="G2513">IFERROR(INDEX(Jesper!AK$2:AK$366,ROUNDDOWN($C2513/24,0)+1,1)*INDEX($D$3:$AA$30,INDEX(Jesper!$R$2:$R$366,ROW(INDEX(Jesper!AK$2:AK$366,ROUNDDOWN($C2513/24,0)+1,1))-1)+IF('Standard Profiles'!$G$21=$B$10,7,0)+IF('Standard Profiles'!$G$21=$B$17,14,0)+IF('Standard Profiles'!$G$21=$B$24,21,0),MOD($C2513,24)+1)/SUM(INDEX($D$3:$AA$30,INDEX(Jesper!$R$2:$R$366,ROW(INDEX(Jesper!AK$2:AK$366,ROUNDDOWN($C2513/24,0)+1,1))-1)+IF('Standard Profiles'!$G$21=$B$10,7,0)+IF('Standard Profiles'!$G$21=$B$17,14,0)+IF('Standard Profiles'!$G$21=$B$24,21,0),0)),0)</f>
        <v>0</v>
      </c>
      <c r="H2513" cm="1">
        <f t="array" ref="H2513">IFERROR(INDEX(Jesper!AL$2:AL$366,ROUNDDOWN($C2513/24,0)+1,1)*INDEX($D$3:$AA$30,INDEX(Jesper!$R$2:$R$366,ROW(INDEX(Jesper!AL$2:AL$366,ROUNDDOWN($C2513/24,0)+1,1))-1)+IF('Standard Profiles'!$G$22=$B$10,7,0)+IF('Standard Profiles'!$G$22=$B$17,14,0)+IF('Standard Profiles'!$G$22=$B$24,21,0),MOD($C2513,24)+1)/SUM(INDEX($D$3:$AA$30,INDEX(Jesper!$R$2:$R$366,ROW(INDEX(Jesper!AL$2:AL$366,ROUNDDOWN($C2513/24,0)+1,1))-1)+IF('Standard Profiles'!$G$22=$B$10,7,0)+IF('Standard Profiles'!$G$22=$B$17,14,0)+IF('Standard Profiles'!$G$22=$B$24,21,0),0)),0)</f>
        <v>0</v>
      </c>
      <c r="I2513">
        <f t="shared" si="286"/>
        <v>0.23715211520019713</v>
      </c>
      <c r="J2513">
        <f t="shared" si="287"/>
        <v>0.79050705066732385</v>
      </c>
      <c r="K2513">
        <f t="shared" si="288"/>
        <v>1.1857605760009857</v>
      </c>
      <c r="L2513">
        <f t="shared" si="289"/>
        <v>13.85631826098294</v>
      </c>
      <c r="M2513">
        <f t="shared" si="290"/>
        <v>0</v>
      </c>
      <c r="N2513" s="46">
        <f t="shared" si="291"/>
        <v>45395.291666660654</v>
      </c>
    </row>
    <row r="2514" spans="2:14" x14ac:dyDescent="0.3">
      <c r="B2514">
        <f t="shared" si="285"/>
        <v>6</v>
      </c>
      <c r="C2514" s="16">
        <v>2480</v>
      </c>
      <c r="D2514" cm="1">
        <f t="array" ref="D2514">IFERROR(INDEX(Jesper!AH$2:AH$366,ROUNDDOWN($C2514/24,0)+1,1)*INDEX($D$3:$AA$30,INDEX(Jesper!$R$2:$R$366,ROW(INDEX(Jesper!AH$2:AH$366,ROUNDDOWN($C2514/24,0)+1,1))-1)+IF('Standard Profiles'!$G$18=$B$10,7,0)+IF('Standard Profiles'!$G$18=$B$17,14,0)+IF('Standard Profiles'!$G$18=$B$24,21,0),MOD($C2514,24)+1)/SUM(INDEX($D$3:$AA$30,INDEX(Jesper!$R$2:$R$366,ROW(INDEX(Jesper!AH$2:AH$366,ROUNDDOWN($C2514/24,0)+1,1))-1)+IF('Standard Profiles'!$G$18=$B$10,7,0)+IF('Standard Profiles'!$G$18=$B$17,14,0)+IF('Standard Profiles'!$G$18=$B$24,21,0),0)),0)</f>
        <v>13.437349524129258</v>
      </c>
      <c r="E2514" cm="1">
        <f t="array" ref="E2514">IFERROR(INDEX(Jesper!AI$2:AI$366,ROUNDDOWN($C2514/24,0)+1,1)*INDEX($D$3:$AA$30,INDEX(Jesper!$R$2:$R$366,ROW(INDEX(Jesper!AI$2:AI$366,ROUNDDOWN($C2514/24,0)+1,1))-1)+IF('Standard Profiles'!$G$19=$B$10,7,0)+IF('Standard Profiles'!$G$19=$B$17,14,0)+IF('Standard Profiles'!$G$19=$B$24,21,0),MOD($C2514,24)+1)/SUM(INDEX($D$3:$AA$30,INDEX(Jesper!$R$2:$R$366,ROW(INDEX(Jesper!AI$2:AI$366,ROUNDDOWN($C2514/24,0)+1,1))-1)+IF('Standard Profiles'!$G$19=$B$10,7,0)+IF('Standard Profiles'!$G$19=$B$17,14,0)+IF('Standard Profiles'!$G$19=$B$24,21,0),0)),0)</f>
        <v>2.6323884787221874</v>
      </c>
      <c r="F2514" cm="1">
        <f t="array" ref="F2514">IFERROR(INDEX(Jesper!AJ$2:AJ$366,ROUNDDOWN($C2514/24,0)+1,1)*INDEX($D$3:$AA$30,INDEX(Jesper!$R$2:$R$366,ROW(INDEX(Jesper!AJ$2:AJ$366,ROUNDDOWN($C2514/24,0)+1,1))-1)+IF('Standard Profiles'!$G$20=$B$10,7,0)+IF('Standard Profiles'!$G$20=$B$17,14,0)+IF('Standard Profiles'!$G$20=$B$24,21,0),MOD($C2514,24)+1)/SUM(INDEX($D$3:$AA$30,INDEX(Jesper!$R$2:$R$366,ROW(INDEX(Jesper!AJ$2:AJ$366,ROUNDDOWN($C2514/24,0)+1,1))-1)+IF('Standard Profiles'!$G$20=$B$10,7,0)+IF('Standard Profiles'!$G$20=$B$17,14,0)+IF('Standard Profiles'!$G$20=$B$24,21,0),0)),0)</f>
        <v>0</v>
      </c>
      <c r="G2514" cm="1">
        <f t="array" ref="G2514">IFERROR(INDEX(Jesper!AK$2:AK$366,ROUNDDOWN($C2514/24,0)+1,1)*INDEX($D$3:$AA$30,INDEX(Jesper!$R$2:$R$366,ROW(INDEX(Jesper!AK$2:AK$366,ROUNDDOWN($C2514/24,0)+1,1))-1)+IF('Standard Profiles'!$G$21=$B$10,7,0)+IF('Standard Profiles'!$G$21=$B$17,14,0)+IF('Standard Profiles'!$G$21=$B$24,21,0),MOD($C2514,24)+1)/SUM(INDEX($D$3:$AA$30,INDEX(Jesper!$R$2:$R$366,ROW(INDEX(Jesper!AK$2:AK$366,ROUNDDOWN($C2514/24,0)+1,1))-1)+IF('Standard Profiles'!$G$21=$B$10,7,0)+IF('Standard Profiles'!$G$21=$B$17,14,0)+IF('Standard Profiles'!$G$21=$B$24,21,0),0)),0)</f>
        <v>0</v>
      </c>
      <c r="H2514" cm="1">
        <f t="array" ref="H2514">IFERROR(INDEX(Jesper!AL$2:AL$366,ROUNDDOWN($C2514/24,0)+1,1)*INDEX($D$3:$AA$30,INDEX(Jesper!$R$2:$R$366,ROW(INDEX(Jesper!AL$2:AL$366,ROUNDDOWN($C2514/24,0)+1,1))-1)+IF('Standard Profiles'!$G$22=$B$10,7,0)+IF('Standard Profiles'!$G$22=$B$17,14,0)+IF('Standard Profiles'!$G$22=$B$24,21,0),MOD($C2514,24)+1)/SUM(INDEX($D$3:$AA$30,INDEX(Jesper!$R$2:$R$366,ROW(INDEX(Jesper!AL$2:AL$366,ROUNDDOWN($C2514/24,0)+1,1))-1)+IF('Standard Profiles'!$G$22=$B$10,7,0)+IF('Standard Profiles'!$G$22=$B$17,14,0)+IF('Standard Profiles'!$G$22=$B$24,21,0),0)),0)</f>
        <v>0</v>
      </c>
      <c r="I2514">
        <f t="shared" si="286"/>
        <v>0.23715211520019713</v>
      </c>
      <c r="J2514">
        <f t="shared" si="287"/>
        <v>0.79050705066732385</v>
      </c>
      <c r="K2514">
        <f t="shared" si="288"/>
        <v>1.1857605760009857</v>
      </c>
      <c r="L2514">
        <f t="shared" si="289"/>
        <v>13.85631826098294</v>
      </c>
      <c r="M2514">
        <f t="shared" si="290"/>
        <v>0</v>
      </c>
      <c r="N2514" s="46">
        <f t="shared" si="291"/>
        <v>45395.333333327319</v>
      </c>
    </row>
    <row r="2515" spans="2:14" x14ac:dyDescent="0.3">
      <c r="B2515">
        <f t="shared" si="285"/>
        <v>6</v>
      </c>
      <c r="C2515" s="16">
        <v>2481</v>
      </c>
      <c r="D2515" cm="1">
        <f t="array" ref="D2515">IFERROR(INDEX(Jesper!AH$2:AH$366,ROUNDDOWN($C2515/24,0)+1,1)*INDEX($D$3:$AA$30,INDEX(Jesper!$R$2:$R$366,ROW(INDEX(Jesper!AH$2:AH$366,ROUNDDOWN($C2515/24,0)+1,1))-1)+IF('Standard Profiles'!$G$18=$B$10,7,0)+IF('Standard Profiles'!$G$18=$B$17,14,0)+IF('Standard Profiles'!$G$18=$B$24,21,0),MOD($C2515,24)+1)/SUM(INDEX($D$3:$AA$30,INDEX(Jesper!$R$2:$R$366,ROW(INDEX(Jesper!AH$2:AH$366,ROUNDDOWN($C2515/24,0)+1,1))-1)+IF('Standard Profiles'!$G$18=$B$10,7,0)+IF('Standard Profiles'!$G$18=$B$17,14,0)+IF('Standard Profiles'!$G$18=$B$24,21,0),0)),0)</f>
        <v>13.437349524129258</v>
      </c>
      <c r="E2515" cm="1">
        <f t="array" ref="E2515">IFERROR(INDEX(Jesper!AI$2:AI$366,ROUNDDOWN($C2515/24,0)+1,1)*INDEX($D$3:$AA$30,INDEX(Jesper!$R$2:$R$366,ROW(INDEX(Jesper!AI$2:AI$366,ROUNDDOWN($C2515/24,0)+1,1))-1)+IF('Standard Profiles'!$G$19=$B$10,7,0)+IF('Standard Profiles'!$G$19=$B$17,14,0)+IF('Standard Profiles'!$G$19=$B$24,21,0),MOD($C2515,24)+1)/SUM(INDEX($D$3:$AA$30,INDEX(Jesper!$R$2:$R$366,ROW(INDEX(Jesper!AI$2:AI$366,ROUNDDOWN($C2515/24,0)+1,1))-1)+IF('Standard Profiles'!$G$19=$B$10,7,0)+IF('Standard Profiles'!$G$19=$B$17,14,0)+IF('Standard Profiles'!$G$19=$B$24,21,0),0)),0)</f>
        <v>2.6323884787221874</v>
      </c>
      <c r="F2515" cm="1">
        <f t="array" ref="F2515">IFERROR(INDEX(Jesper!AJ$2:AJ$366,ROUNDDOWN($C2515/24,0)+1,1)*INDEX($D$3:$AA$30,INDEX(Jesper!$R$2:$R$366,ROW(INDEX(Jesper!AJ$2:AJ$366,ROUNDDOWN($C2515/24,0)+1,1))-1)+IF('Standard Profiles'!$G$20=$B$10,7,0)+IF('Standard Profiles'!$G$20=$B$17,14,0)+IF('Standard Profiles'!$G$20=$B$24,21,0),MOD($C2515,24)+1)/SUM(INDEX($D$3:$AA$30,INDEX(Jesper!$R$2:$R$366,ROW(INDEX(Jesper!AJ$2:AJ$366,ROUNDDOWN($C2515/24,0)+1,1))-1)+IF('Standard Profiles'!$G$20=$B$10,7,0)+IF('Standard Profiles'!$G$20=$B$17,14,0)+IF('Standard Profiles'!$G$20=$B$24,21,0),0)),0)</f>
        <v>0</v>
      </c>
      <c r="G2515" cm="1">
        <f t="array" ref="G2515">IFERROR(INDEX(Jesper!AK$2:AK$366,ROUNDDOWN($C2515/24,0)+1,1)*INDEX($D$3:$AA$30,INDEX(Jesper!$R$2:$R$366,ROW(INDEX(Jesper!AK$2:AK$366,ROUNDDOWN($C2515/24,0)+1,1))-1)+IF('Standard Profiles'!$G$21=$B$10,7,0)+IF('Standard Profiles'!$G$21=$B$17,14,0)+IF('Standard Profiles'!$G$21=$B$24,21,0),MOD($C2515,24)+1)/SUM(INDEX($D$3:$AA$30,INDEX(Jesper!$R$2:$R$366,ROW(INDEX(Jesper!AK$2:AK$366,ROUNDDOWN($C2515/24,0)+1,1))-1)+IF('Standard Profiles'!$G$21=$B$10,7,0)+IF('Standard Profiles'!$G$21=$B$17,14,0)+IF('Standard Profiles'!$G$21=$B$24,21,0),0)),0)</f>
        <v>0</v>
      </c>
      <c r="H2515" cm="1">
        <f t="array" ref="H2515">IFERROR(INDEX(Jesper!AL$2:AL$366,ROUNDDOWN($C2515/24,0)+1,1)*INDEX($D$3:$AA$30,INDEX(Jesper!$R$2:$R$366,ROW(INDEX(Jesper!AL$2:AL$366,ROUNDDOWN($C2515/24,0)+1,1))-1)+IF('Standard Profiles'!$G$22=$B$10,7,0)+IF('Standard Profiles'!$G$22=$B$17,14,0)+IF('Standard Profiles'!$G$22=$B$24,21,0),MOD($C2515,24)+1)/SUM(INDEX($D$3:$AA$30,INDEX(Jesper!$R$2:$R$366,ROW(INDEX(Jesper!AL$2:AL$366,ROUNDDOWN($C2515/24,0)+1,1))-1)+IF('Standard Profiles'!$G$22=$B$10,7,0)+IF('Standard Profiles'!$G$22=$B$17,14,0)+IF('Standard Profiles'!$G$22=$B$24,21,0),0)),0)</f>
        <v>0</v>
      </c>
      <c r="I2515">
        <f t="shared" si="286"/>
        <v>0.23715211520019713</v>
      </c>
      <c r="J2515">
        <f t="shared" si="287"/>
        <v>0.79050705066732385</v>
      </c>
      <c r="K2515">
        <f t="shared" si="288"/>
        <v>1.1857605760009857</v>
      </c>
      <c r="L2515">
        <f t="shared" si="289"/>
        <v>13.85631826098294</v>
      </c>
      <c r="M2515">
        <f t="shared" si="290"/>
        <v>0</v>
      </c>
      <c r="N2515" s="46">
        <f t="shared" si="291"/>
        <v>45395.374999993983</v>
      </c>
    </row>
    <row r="2516" spans="2:14" x14ac:dyDescent="0.3">
      <c r="B2516">
        <f t="shared" si="285"/>
        <v>6</v>
      </c>
      <c r="C2516" s="16">
        <v>2482</v>
      </c>
      <c r="D2516" cm="1">
        <f t="array" ref="D2516">IFERROR(INDEX(Jesper!AH$2:AH$366,ROUNDDOWN($C2516/24,0)+1,1)*INDEX($D$3:$AA$30,INDEX(Jesper!$R$2:$R$366,ROW(INDEX(Jesper!AH$2:AH$366,ROUNDDOWN($C2516/24,0)+1,1))-1)+IF('Standard Profiles'!$G$18=$B$10,7,0)+IF('Standard Profiles'!$G$18=$B$17,14,0)+IF('Standard Profiles'!$G$18=$B$24,21,0),MOD($C2516,24)+1)/SUM(INDEX($D$3:$AA$30,INDEX(Jesper!$R$2:$R$366,ROW(INDEX(Jesper!AH$2:AH$366,ROUNDDOWN($C2516/24,0)+1,1))-1)+IF('Standard Profiles'!$G$18=$B$10,7,0)+IF('Standard Profiles'!$G$18=$B$17,14,0)+IF('Standard Profiles'!$G$18=$B$24,21,0),0)),0)</f>
        <v>13.437349524129258</v>
      </c>
      <c r="E2516" cm="1">
        <f t="array" ref="E2516">IFERROR(INDEX(Jesper!AI$2:AI$366,ROUNDDOWN($C2516/24,0)+1,1)*INDEX($D$3:$AA$30,INDEX(Jesper!$R$2:$R$366,ROW(INDEX(Jesper!AI$2:AI$366,ROUNDDOWN($C2516/24,0)+1,1))-1)+IF('Standard Profiles'!$G$19=$B$10,7,0)+IF('Standard Profiles'!$G$19=$B$17,14,0)+IF('Standard Profiles'!$G$19=$B$24,21,0),MOD($C2516,24)+1)/SUM(INDEX($D$3:$AA$30,INDEX(Jesper!$R$2:$R$366,ROW(INDEX(Jesper!AI$2:AI$366,ROUNDDOWN($C2516/24,0)+1,1))-1)+IF('Standard Profiles'!$G$19=$B$10,7,0)+IF('Standard Profiles'!$G$19=$B$17,14,0)+IF('Standard Profiles'!$G$19=$B$24,21,0),0)),0)</f>
        <v>2.6323884787221874</v>
      </c>
      <c r="F2516" cm="1">
        <f t="array" ref="F2516">IFERROR(INDEX(Jesper!AJ$2:AJ$366,ROUNDDOWN($C2516/24,0)+1,1)*INDEX($D$3:$AA$30,INDEX(Jesper!$R$2:$R$366,ROW(INDEX(Jesper!AJ$2:AJ$366,ROUNDDOWN($C2516/24,0)+1,1))-1)+IF('Standard Profiles'!$G$20=$B$10,7,0)+IF('Standard Profiles'!$G$20=$B$17,14,0)+IF('Standard Profiles'!$G$20=$B$24,21,0),MOD($C2516,24)+1)/SUM(INDEX($D$3:$AA$30,INDEX(Jesper!$R$2:$R$366,ROW(INDEX(Jesper!AJ$2:AJ$366,ROUNDDOWN($C2516/24,0)+1,1))-1)+IF('Standard Profiles'!$G$20=$B$10,7,0)+IF('Standard Profiles'!$G$20=$B$17,14,0)+IF('Standard Profiles'!$G$20=$B$24,21,0),0)),0)</f>
        <v>0</v>
      </c>
      <c r="G2516" cm="1">
        <f t="array" ref="G2516">IFERROR(INDEX(Jesper!AK$2:AK$366,ROUNDDOWN($C2516/24,0)+1,1)*INDEX($D$3:$AA$30,INDEX(Jesper!$R$2:$R$366,ROW(INDEX(Jesper!AK$2:AK$366,ROUNDDOWN($C2516/24,0)+1,1))-1)+IF('Standard Profiles'!$G$21=$B$10,7,0)+IF('Standard Profiles'!$G$21=$B$17,14,0)+IF('Standard Profiles'!$G$21=$B$24,21,0),MOD($C2516,24)+1)/SUM(INDEX($D$3:$AA$30,INDEX(Jesper!$R$2:$R$366,ROW(INDEX(Jesper!AK$2:AK$366,ROUNDDOWN($C2516/24,0)+1,1))-1)+IF('Standard Profiles'!$G$21=$B$10,7,0)+IF('Standard Profiles'!$G$21=$B$17,14,0)+IF('Standard Profiles'!$G$21=$B$24,21,0),0)),0)</f>
        <v>0</v>
      </c>
      <c r="H2516" cm="1">
        <f t="array" ref="H2516">IFERROR(INDEX(Jesper!AL$2:AL$366,ROUNDDOWN($C2516/24,0)+1,1)*INDEX($D$3:$AA$30,INDEX(Jesper!$R$2:$R$366,ROW(INDEX(Jesper!AL$2:AL$366,ROUNDDOWN($C2516/24,0)+1,1))-1)+IF('Standard Profiles'!$G$22=$B$10,7,0)+IF('Standard Profiles'!$G$22=$B$17,14,0)+IF('Standard Profiles'!$G$22=$B$24,21,0),MOD($C2516,24)+1)/SUM(INDEX($D$3:$AA$30,INDEX(Jesper!$R$2:$R$366,ROW(INDEX(Jesper!AL$2:AL$366,ROUNDDOWN($C2516/24,0)+1,1))-1)+IF('Standard Profiles'!$G$22=$B$10,7,0)+IF('Standard Profiles'!$G$22=$B$17,14,0)+IF('Standard Profiles'!$G$22=$B$24,21,0),0)),0)</f>
        <v>0</v>
      </c>
      <c r="I2516">
        <f t="shared" si="286"/>
        <v>0.23715211520019713</v>
      </c>
      <c r="J2516">
        <f t="shared" si="287"/>
        <v>0.79050705066732385</v>
      </c>
      <c r="K2516">
        <f t="shared" si="288"/>
        <v>1.1857605760009857</v>
      </c>
      <c r="L2516">
        <f t="shared" si="289"/>
        <v>13.85631826098294</v>
      </c>
      <c r="M2516">
        <f t="shared" si="290"/>
        <v>0</v>
      </c>
      <c r="N2516" s="46">
        <f t="shared" si="291"/>
        <v>45395.416666660647</v>
      </c>
    </row>
    <row r="2517" spans="2:14" x14ac:dyDescent="0.3">
      <c r="B2517">
        <f t="shared" si="285"/>
        <v>6</v>
      </c>
      <c r="C2517" s="16">
        <v>2483</v>
      </c>
      <c r="D2517" cm="1">
        <f t="array" ref="D2517">IFERROR(INDEX(Jesper!AH$2:AH$366,ROUNDDOWN($C2517/24,0)+1,1)*INDEX($D$3:$AA$30,INDEX(Jesper!$R$2:$R$366,ROW(INDEX(Jesper!AH$2:AH$366,ROUNDDOWN($C2517/24,0)+1,1))-1)+IF('Standard Profiles'!$G$18=$B$10,7,0)+IF('Standard Profiles'!$G$18=$B$17,14,0)+IF('Standard Profiles'!$G$18=$B$24,21,0),MOD($C2517,24)+1)/SUM(INDEX($D$3:$AA$30,INDEX(Jesper!$R$2:$R$366,ROW(INDEX(Jesper!AH$2:AH$366,ROUNDDOWN($C2517/24,0)+1,1))-1)+IF('Standard Profiles'!$G$18=$B$10,7,0)+IF('Standard Profiles'!$G$18=$B$17,14,0)+IF('Standard Profiles'!$G$18=$B$24,21,0),0)),0)</f>
        <v>13.437349524129258</v>
      </c>
      <c r="E2517" cm="1">
        <f t="array" ref="E2517">IFERROR(INDEX(Jesper!AI$2:AI$366,ROUNDDOWN($C2517/24,0)+1,1)*INDEX($D$3:$AA$30,INDEX(Jesper!$R$2:$R$366,ROW(INDEX(Jesper!AI$2:AI$366,ROUNDDOWN($C2517/24,0)+1,1))-1)+IF('Standard Profiles'!$G$19=$B$10,7,0)+IF('Standard Profiles'!$G$19=$B$17,14,0)+IF('Standard Profiles'!$G$19=$B$24,21,0),MOD($C2517,24)+1)/SUM(INDEX($D$3:$AA$30,INDEX(Jesper!$R$2:$R$366,ROW(INDEX(Jesper!AI$2:AI$366,ROUNDDOWN($C2517/24,0)+1,1))-1)+IF('Standard Profiles'!$G$19=$B$10,7,0)+IF('Standard Profiles'!$G$19=$B$17,14,0)+IF('Standard Profiles'!$G$19=$B$24,21,0),0)),0)</f>
        <v>2.6323884787221874</v>
      </c>
      <c r="F2517" cm="1">
        <f t="array" ref="F2517">IFERROR(INDEX(Jesper!AJ$2:AJ$366,ROUNDDOWN($C2517/24,0)+1,1)*INDEX($D$3:$AA$30,INDEX(Jesper!$R$2:$R$366,ROW(INDEX(Jesper!AJ$2:AJ$366,ROUNDDOWN($C2517/24,0)+1,1))-1)+IF('Standard Profiles'!$G$20=$B$10,7,0)+IF('Standard Profiles'!$G$20=$B$17,14,0)+IF('Standard Profiles'!$G$20=$B$24,21,0),MOD($C2517,24)+1)/SUM(INDEX($D$3:$AA$30,INDEX(Jesper!$R$2:$R$366,ROW(INDEX(Jesper!AJ$2:AJ$366,ROUNDDOWN($C2517/24,0)+1,1))-1)+IF('Standard Profiles'!$G$20=$B$10,7,0)+IF('Standard Profiles'!$G$20=$B$17,14,0)+IF('Standard Profiles'!$G$20=$B$24,21,0),0)),0)</f>
        <v>0</v>
      </c>
      <c r="G2517" cm="1">
        <f t="array" ref="G2517">IFERROR(INDEX(Jesper!AK$2:AK$366,ROUNDDOWN($C2517/24,0)+1,1)*INDEX($D$3:$AA$30,INDEX(Jesper!$R$2:$R$366,ROW(INDEX(Jesper!AK$2:AK$366,ROUNDDOWN($C2517/24,0)+1,1))-1)+IF('Standard Profiles'!$G$21=$B$10,7,0)+IF('Standard Profiles'!$G$21=$B$17,14,0)+IF('Standard Profiles'!$G$21=$B$24,21,0),MOD($C2517,24)+1)/SUM(INDEX($D$3:$AA$30,INDEX(Jesper!$R$2:$R$366,ROW(INDEX(Jesper!AK$2:AK$366,ROUNDDOWN($C2517/24,0)+1,1))-1)+IF('Standard Profiles'!$G$21=$B$10,7,0)+IF('Standard Profiles'!$G$21=$B$17,14,0)+IF('Standard Profiles'!$G$21=$B$24,21,0),0)),0)</f>
        <v>0</v>
      </c>
      <c r="H2517" cm="1">
        <f t="array" ref="H2517">IFERROR(INDEX(Jesper!AL$2:AL$366,ROUNDDOWN($C2517/24,0)+1,1)*INDEX($D$3:$AA$30,INDEX(Jesper!$R$2:$R$366,ROW(INDEX(Jesper!AL$2:AL$366,ROUNDDOWN($C2517/24,0)+1,1))-1)+IF('Standard Profiles'!$G$22=$B$10,7,0)+IF('Standard Profiles'!$G$22=$B$17,14,0)+IF('Standard Profiles'!$G$22=$B$24,21,0),MOD($C2517,24)+1)/SUM(INDEX($D$3:$AA$30,INDEX(Jesper!$R$2:$R$366,ROW(INDEX(Jesper!AL$2:AL$366,ROUNDDOWN($C2517/24,0)+1,1))-1)+IF('Standard Profiles'!$G$22=$B$10,7,0)+IF('Standard Profiles'!$G$22=$B$17,14,0)+IF('Standard Profiles'!$G$22=$B$24,21,0),0)),0)</f>
        <v>0</v>
      </c>
      <c r="I2517">
        <f t="shared" si="286"/>
        <v>0.23715211520019713</v>
      </c>
      <c r="J2517">
        <f t="shared" si="287"/>
        <v>0.79050705066732385</v>
      </c>
      <c r="K2517">
        <f t="shared" si="288"/>
        <v>1.1857605760009857</v>
      </c>
      <c r="L2517">
        <f t="shared" si="289"/>
        <v>13.85631826098294</v>
      </c>
      <c r="M2517">
        <f t="shared" si="290"/>
        <v>0</v>
      </c>
      <c r="N2517" s="46">
        <f t="shared" si="291"/>
        <v>45395.458333327311</v>
      </c>
    </row>
    <row r="2518" spans="2:14" x14ac:dyDescent="0.3">
      <c r="B2518">
        <f t="shared" si="285"/>
        <v>6</v>
      </c>
      <c r="C2518" s="16">
        <v>2484</v>
      </c>
      <c r="D2518" cm="1">
        <f t="array" ref="D2518">IFERROR(INDEX(Jesper!AH$2:AH$366,ROUNDDOWN($C2518/24,0)+1,1)*INDEX($D$3:$AA$30,INDEX(Jesper!$R$2:$R$366,ROW(INDEX(Jesper!AH$2:AH$366,ROUNDDOWN($C2518/24,0)+1,1))-1)+IF('Standard Profiles'!$G$18=$B$10,7,0)+IF('Standard Profiles'!$G$18=$B$17,14,0)+IF('Standard Profiles'!$G$18=$B$24,21,0),MOD($C2518,24)+1)/SUM(INDEX($D$3:$AA$30,INDEX(Jesper!$R$2:$R$366,ROW(INDEX(Jesper!AH$2:AH$366,ROUNDDOWN($C2518/24,0)+1,1))-1)+IF('Standard Profiles'!$G$18=$B$10,7,0)+IF('Standard Profiles'!$G$18=$B$17,14,0)+IF('Standard Profiles'!$G$18=$B$24,21,0),0)),0)</f>
        <v>13.437349524129258</v>
      </c>
      <c r="E2518" cm="1">
        <f t="array" ref="E2518">IFERROR(INDEX(Jesper!AI$2:AI$366,ROUNDDOWN($C2518/24,0)+1,1)*INDEX($D$3:$AA$30,INDEX(Jesper!$R$2:$R$366,ROW(INDEX(Jesper!AI$2:AI$366,ROUNDDOWN($C2518/24,0)+1,1))-1)+IF('Standard Profiles'!$G$19=$B$10,7,0)+IF('Standard Profiles'!$G$19=$B$17,14,0)+IF('Standard Profiles'!$G$19=$B$24,21,0),MOD($C2518,24)+1)/SUM(INDEX($D$3:$AA$30,INDEX(Jesper!$R$2:$R$366,ROW(INDEX(Jesper!AI$2:AI$366,ROUNDDOWN($C2518/24,0)+1,1))-1)+IF('Standard Profiles'!$G$19=$B$10,7,0)+IF('Standard Profiles'!$G$19=$B$17,14,0)+IF('Standard Profiles'!$G$19=$B$24,21,0),0)),0)</f>
        <v>2.6323884787221874</v>
      </c>
      <c r="F2518" cm="1">
        <f t="array" ref="F2518">IFERROR(INDEX(Jesper!AJ$2:AJ$366,ROUNDDOWN($C2518/24,0)+1,1)*INDEX($D$3:$AA$30,INDEX(Jesper!$R$2:$R$366,ROW(INDEX(Jesper!AJ$2:AJ$366,ROUNDDOWN($C2518/24,0)+1,1))-1)+IF('Standard Profiles'!$G$20=$B$10,7,0)+IF('Standard Profiles'!$G$20=$B$17,14,0)+IF('Standard Profiles'!$G$20=$B$24,21,0),MOD($C2518,24)+1)/SUM(INDEX($D$3:$AA$30,INDEX(Jesper!$R$2:$R$366,ROW(INDEX(Jesper!AJ$2:AJ$366,ROUNDDOWN($C2518/24,0)+1,1))-1)+IF('Standard Profiles'!$G$20=$B$10,7,0)+IF('Standard Profiles'!$G$20=$B$17,14,0)+IF('Standard Profiles'!$G$20=$B$24,21,0),0)),0)</f>
        <v>0</v>
      </c>
      <c r="G2518" cm="1">
        <f t="array" ref="G2518">IFERROR(INDEX(Jesper!AK$2:AK$366,ROUNDDOWN($C2518/24,0)+1,1)*INDEX($D$3:$AA$30,INDEX(Jesper!$R$2:$R$366,ROW(INDEX(Jesper!AK$2:AK$366,ROUNDDOWN($C2518/24,0)+1,1))-1)+IF('Standard Profiles'!$G$21=$B$10,7,0)+IF('Standard Profiles'!$G$21=$B$17,14,0)+IF('Standard Profiles'!$G$21=$B$24,21,0),MOD($C2518,24)+1)/SUM(INDEX($D$3:$AA$30,INDEX(Jesper!$R$2:$R$366,ROW(INDEX(Jesper!AK$2:AK$366,ROUNDDOWN($C2518/24,0)+1,1))-1)+IF('Standard Profiles'!$G$21=$B$10,7,0)+IF('Standard Profiles'!$G$21=$B$17,14,0)+IF('Standard Profiles'!$G$21=$B$24,21,0),0)),0)</f>
        <v>0</v>
      </c>
      <c r="H2518" cm="1">
        <f t="array" ref="H2518">IFERROR(INDEX(Jesper!AL$2:AL$366,ROUNDDOWN($C2518/24,0)+1,1)*INDEX($D$3:$AA$30,INDEX(Jesper!$R$2:$R$366,ROW(INDEX(Jesper!AL$2:AL$366,ROUNDDOWN($C2518/24,0)+1,1))-1)+IF('Standard Profiles'!$G$22=$B$10,7,0)+IF('Standard Profiles'!$G$22=$B$17,14,0)+IF('Standard Profiles'!$G$22=$B$24,21,0),MOD($C2518,24)+1)/SUM(INDEX($D$3:$AA$30,INDEX(Jesper!$R$2:$R$366,ROW(INDEX(Jesper!AL$2:AL$366,ROUNDDOWN($C2518/24,0)+1,1))-1)+IF('Standard Profiles'!$G$22=$B$10,7,0)+IF('Standard Profiles'!$G$22=$B$17,14,0)+IF('Standard Profiles'!$G$22=$B$24,21,0),0)),0)</f>
        <v>0</v>
      </c>
      <c r="I2518">
        <f t="shared" si="286"/>
        <v>0.23715211520019713</v>
      </c>
      <c r="J2518">
        <f t="shared" si="287"/>
        <v>0.79050705066732385</v>
      </c>
      <c r="K2518">
        <f t="shared" si="288"/>
        <v>1.1857605760009857</v>
      </c>
      <c r="L2518">
        <f t="shared" si="289"/>
        <v>13.85631826098294</v>
      </c>
      <c r="M2518">
        <f t="shared" si="290"/>
        <v>0</v>
      </c>
      <c r="N2518" s="46">
        <f t="shared" si="291"/>
        <v>45395.499999993976</v>
      </c>
    </row>
    <row r="2519" spans="2:14" x14ac:dyDescent="0.3">
      <c r="B2519">
        <f t="shared" si="285"/>
        <v>6</v>
      </c>
      <c r="C2519" s="16">
        <v>2485</v>
      </c>
      <c r="D2519" cm="1">
        <f t="array" ref="D2519">IFERROR(INDEX(Jesper!AH$2:AH$366,ROUNDDOWN($C2519/24,0)+1,1)*INDEX($D$3:$AA$30,INDEX(Jesper!$R$2:$R$366,ROW(INDEX(Jesper!AH$2:AH$366,ROUNDDOWN($C2519/24,0)+1,1))-1)+IF('Standard Profiles'!$G$18=$B$10,7,0)+IF('Standard Profiles'!$G$18=$B$17,14,0)+IF('Standard Profiles'!$G$18=$B$24,21,0),MOD($C2519,24)+1)/SUM(INDEX($D$3:$AA$30,INDEX(Jesper!$R$2:$R$366,ROW(INDEX(Jesper!AH$2:AH$366,ROUNDDOWN($C2519/24,0)+1,1))-1)+IF('Standard Profiles'!$G$18=$B$10,7,0)+IF('Standard Profiles'!$G$18=$B$17,14,0)+IF('Standard Profiles'!$G$18=$B$24,21,0),0)),0)</f>
        <v>13.437349524129258</v>
      </c>
      <c r="E2519" cm="1">
        <f t="array" ref="E2519">IFERROR(INDEX(Jesper!AI$2:AI$366,ROUNDDOWN($C2519/24,0)+1,1)*INDEX($D$3:$AA$30,INDEX(Jesper!$R$2:$R$366,ROW(INDEX(Jesper!AI$2:AI$366,ROUNDDOWN($C2519/24,0)+1,1))-1)+IF('Standard Profiles'!$G$19=$B$10,7,0)+IF('Standard Profiles'!$G$19=$B$17,14,0)+IF('Standard Profiles'!$G$19=$B$24,21,0),MOD($C2519,24)+1)/SUM(INDEX($D$3:$AA$30,INDEX(Jesper!$R$2:$R$366,ROW(INDEX(Jesper!AI$2:AI$366,ROUNDDOWN($C2519/24,0)+1,1))-1)+IF('Standard Profiles'!$G$19=$B$10,7,0)+IF('Standard Profiles'!$G$19=$B$17,14,0)+IF('Standard Profiles'!$G$19=$B$24,21,0),0)),0)</f>
        <v>2.6323884787221874</v>
      </c>
      <c r="F2519" cm="1">
        <f t="array" ref="F2519">IFERROR(INDEX(Jesper!AJ$2:AJ$366,ROUNDDOWN($C2519/24,0)+1,1)*INDEX($D$3:$AA$30,INDEX(Jesper!$R$2:$R$366,ROW(INDEX(Jesper!AJ$2:AJ$366,ROUNDDOWN($C2519/24,0)+1,1))-1)+IF('Standard Profiles'!$G$20=$B$10,7,0)+IF('Standard Profiles'!$G$20=$B$17,14,0)+IF('Standard Profiles'!$G$20=$B$24,21,0),MOD($C2519,24)+1)/SUM(INDEX($D$3:$AA$30,INDEX(Jesper!$R$2:$R$366,ROW(INDEX(Jesper!AJ$2:AJ$366,ROUNDDOWN($C2519/24,0)+1,1))-1)+IF('Standard Profiles'!$G$20=$B$10,7,0)+IF('Standard Profiles'!$G$20=$B$17,14,0)+IF('Standard Profiles'!$G$20=$B$24,21,0),0)),0)</f>
        <v>0</v>
      </c>
      <c r="G2519" cm="1">
        <f t="array" ref="G2519">IFERROR(INDEX(Jesper!AK$2:AK$366,ROUNDDOWN($C2519/24,0)+1,1)*INDEX($D$3:$AA$30,INDEX(Jesper!$R$2:$R$366,ROW(INDEX(Jesper!AK$2:AK$366,ROUNDDOWN($C2519/24,0)+1,1))-1)+IF('Standard Profiles'!$G$21=$B$10,7,0)+IF('Standard Profiles'!$G$21=$B$17,14,0)+IF('Standard Profiles'!$G$21=$B$24,21,0),MOD($C2519,24)+1)/SUM(INDEX($D$3:$AA$30,INDEX(Jesper!$R$2:$R$366,ROW(INDEX(Jesper!AK$2:AK$366,ROUNDDOWN($C2519/24,0)+1,1))-1)+IF('Standard Profiles'!$G$21=$B$10,7,0)+IF('Standard Profiles'!$G$21=$B$17,14,0)+IF('Standard Profiles'!$G$21=$B$24,21,0),0)),0)</f>
        <v>0</v>
      </c>
      <c r="H2519" cm="1">
        <f t="array" ref="H2519">IFERROR(INDEX(Jesper!AL$2:AL$366,ROUNDDOWN($C2519/24,0)+1,1)*INDEX($D$3:$AA$30,INDEX(Jesper!$R$2:$R$366,ROW(INDEX(Jesper!AL$2:AL$366,ROUNDDOWN($C2519/24,0)+1,1))-1)+IF('Standard Profiles'!$G$22=$B$10,7,0)+IF('Standard Profiles'!$G$22=$B$17,14,0)+IF('Standard Profiles'!$G$22=$B$24,21,0),MOD($C2519,24)+1)/SUM(INDEX($D$3:$AA$30,INDEX(Jesper!$R$2:$R$366,ROW(INDEX(Jesper!AL$2:AL$366,ROUNDDOWN($C2519/24,0)+1,1))-1)+IF('Standard Profiles'!$G$22=$B$10,7,0)+IF('Standard Profiles'!$G$22=$B$17,14,0)+IF('Standard Profiles'!$G$22=$B$24,21,0),0)),0)</f>
        <v>0</v>
      </c>
      <c r="I2519">
        <f t="shared" si="286"/>
        <v>0.23715211520019713</v>
      </c>
      <c r="J2519">
        <f t="shared" si="287"/>
        <v>0.79050705066732385</v>
      </c>
      <c r="K2519">
        <f t="shared" si="288"/>
        <v>1.1857605760009857</v>
      </c>
      <c r="L2519">
        <f t="shared" si="289"/>
        <v>13.85631826098294</v>
      </c>
      <c r="M2519">
        <f t="shared" si="290"/>
        <v>0</v>
      </c>
      <c r="N2519" s="46">
        <f t="shared" si="291"/>
        <v>45395.54166666064</v>
      </c>
    </row>
    <row r="2520" spans="2:14" x14ac:dyDescent="0.3">
      <c r="B2520">
        <f t="shared" si="285"/>
        <v>6</v>
      </c>
      <c r="C2520" s="16">
        <v>2486</v>
      </c>
      <c r="D2520" cm="1">
        <f t="array" ref="D2520">IFERROR(INDEX(Jesper!AH$2:AH$366,ROUNDDOWN($C2520/24,0)+1,1)*INDEX($D$3:$AA$30,INDEX(Jesper!$R$2:$R$366,ROW(INDEX(Jesper!AH$2:AH$366,ROUNDDOWN($C2520/24,0)+1,1))-1)+IF('Standard Profiles'!$G$18=$B$10,7,0)+IF('Standard Profiles'!$G$18=$B$17,14,0)+IF('Standard Profiles'!$G$18=$B$24,21,0),MOD($C2520,24)+1)/SUM(INDEX($D$3:$AA$30,INDEX(Jesper!$R$2:$R$366,ROW(INDEX(Jesper!AH$2:AH$366,ROUNDDOWN($C2520/24,0)+1,1))-1)+IF('Standard Profiles'!$G$18=$B$10,7,0)+IF('Standard Profiles'!$G$18=$B$17,14,0)+IF('Standard Profiles'!$G$18=$B$24,21,0),0)),0)</f>
        <v>13.437349524129258</v>
      </c>
      <c r="E2520" cm="1">
        <f t="array" ref="E2520">IFERROR(INDEX(Jesper!AI$2:AI$366,ROUNDDOWN($C2520/24,0)+1,1)*INDEX($D$3:$AA$30,INDEX(Jesper!$R$2:$R$366,ROW(INDEX(Jesper!AI$2:AI$366,ROUNDDOWN($C2520/24,0)+1,1))-1)+IF('Standard Profiles'!$G$19=$B$10,7,0)+IF('Standard Profiles'!$G$19=$B$17,14,0)+IF('Standard Profiles'!$G$19=$B$24,21,0),MOD($C2520,24)+1)/SUM(INDEX($D$3:$AA$30,INDEX(Jesper!$R$2:$R$366,ROW(INDEX(Jesper!AI$2:AI$366,ROUNDDOWN($C2520/24,0)+1,1))-1)+IF('Standard Profiles'!$G$19=$B$10,7,0)+IF('Standard Profiles'!$G$19=$B$17,14,0)+IF('Standard Profiles'!$G$19=$B$24,21,0),0)),0)</f>
        <v>2.6323884787221874</v>
      </c>
      <c r="F2520" cm="1">
        <f t="array" ref="F2520">IFERROR(INDEX(Jesper!AJ$2:AJ$366,ROUNDDOWN($C2520/24,0)+1,1)*INDEX($D$3:$AA$30,INDEX(Jesper!$R$2:$R$366,ROW(INDEX(Jesper!AJ$2:AJ$366,ROUNDDOWN($C2520/24,0)+1,1))-1)+IF('Standard Profiles'!$G$20=$B$10,7,0)+IF('Standard Profiles'!$G$20=$B$17,14,0)+IF('Standard Profiles'!$G$20=$B$24,21,0),MOD($C2520,24)+1)/SUM(INDEX($D$3:$AA$30,INDEX(Jesper!$R$2:$R$366,ROW(INDEX(Jesper!AJ$2:AJ$366,ROUNDDOWN($C2520/24,0)+1,1))-1)+IF('Standard Profiles'!$G$20=$B$10,7,0)+IF('Standard Profiles'!$G$20=$B$17,14,0)+IF('Standard Profiles'!$G$20=$B$24,21,0),0)),0)</f>
        <v>0</v>
      </c>
      <c r="G2520" cm="1">
        <f t="array" ref="G2520">IFERROR(INDEX(Jesper!AK$2:AK$366,ROUNDDOWN($C2520/24,0)+1,1)*INDEX($D$3:$AA$30,INDEX(Jesper!$R$2:$R$366,ROW(INDEX(Jesper!AK$2:AK$366,ROUNDDOWN($C2520/24,0)+1,1))-1)+IF('Standard Profiles'!$G$21=$B$10,7,0)+IF('Standard Profiles'!$G$21=$B$17,14,0)+IF('Standard Profiles'!$G$21=$B$24,21,0),MOD($C2520,24)+1)/SUM(INDEX($D$3:$AA$30,INDEX(Jesper!$R$2:$R$366,ROW(INDEX(Jesper!AK$2:AK$366,ROUNDDOWN($C2520/24,0)+1,1))-1)+IF('Standard Profiles'!$G$21=$B$10,7,0)+IF('Standard Profiles'!$G$21=$B$17,14,0)+IF('Standard Profiles'!$G$21=$B$24,21,0),0)),0)</f>
        <v>0</v>
      </c>
      <c r="H2520" cm="1">
        <f t="array" ref="H2520">IFERROR(INDEX(Jesper!AL$2:AL$366,ROUNDDOWN($C2520/24,0)+1,1)*INDEX($D$3:$AA$30,INDEX(Jesper!$R$2:$R$366,ROW(INDEX(Jesper!AL$2:AL$366,ROUNDDOWN($C2520/24,0)+1,1))-1)+IF('Standard Profiles'!$G$22=$B$10,7,0)+IF('Standard Profiles'!$G$22=$B$17,14,0)+IF('Standard Profiles'!$G$22=$B$24,21,0),MOD($C2520,24)+1)/SUM(INDEX($D$3:$AA$30,INDEX(Jesper!$R$2:$R$366,ROW(INDEX(Jesper!AL$2:AL$366,ROUNDDOWN($C2520/24,0)+1,1))-1)+IF('Standard Profiles'!$G$22=$B$10,7,0)+IF('Standard Profiles'!$G$22=$B$17,14,0)+IF('Standard Profiles'!$G$22=$B$24,21,0),0)),0)</f>
        <v>0</v>
      </c>
      <c r="I2520">
        <f t="shared" si="286"/>
        <v>0.23715211520019713</v>
      </c>
      <c r="J2520">
        <f t="shared" si="287"/>
        <v>0.79050705066732385</v>
      </c>
      <c r="K2520">
        <f t="shared" si="288"/>
        <v>1.1857605760009857</v>
      </c>
      <c r="L2520">
        <f t="shared" si="289"/>
        <v>13.85631826098294</v>
      </c>
      <c r="M2520">
        <f t="shared" si="290"/>
        <v>0</v>
      </c>
      <c r="N2520" s="46">
        <f t="shared" si="291"/>
        <v>45395.583333327304</v>
      </c>
    </row>
    <row r="2521" spans="2:14" x14ac:dyDescent="0.3">
      <c r="B2521">
        <f t="shared" si="285"/>
        <v>6</v>
      </c>
      <c r="C2521" s="16">
        <v>2487</v>
      </c>
      <c r="D2521" cm="1">
        <f t="array" ref="D2521">IFERROR(INDEX(Jesper!AH$2:AH$366,ROUNDDOWN($C2521/24,0)+1,1)*INDEX($D$3:$AA$30,INDEX(Jesper!$R$2:$R$366,ROW(INDEX(Jesper!AH$2:AH$366,ROUNDDOWN($C2521/24,0)+1,1))-1)+IF('Standard Profiles'!$G$18=$B$10,7,0)+IF('Standard Profiles'!$G$18=$B$17,14,0)+IF('Standard Profiles'!$G$18=$B$24,21,0),MOD($C2521,24)+1)/SUM(INDEX($D$3:$AA$30,INDEX(Jesper!$R$2:$R$366,ROW(INDEX(Jesper!AH$2:AH$366,ROUNDDOWN($C2521/24,0)+1,1))-1)+IF('Standard Profiles'!$G$18=$B$10,7,0)+IF('Standard Profiles'!$G$18=$B$17,14,0)+IF('Standard Profiles'!$G$18=$B$24,21,0),0)),0)</f>
        <v>12.14883655606207</v>
      </c>
      <c r="E2521" cm="1">
        <f t="array" ref="E2521">IFERROR(INDEX(Jesper!AI$2:AI$366,ROUNDDOWN($C2521/24,0)+1,1)*INDEX($D$3:$AA$30,INDEX(Jesper!$R$2:$R$366,ROW(INDEX(Jesper!AI$2:AI$366,ROUNDDOWN($C2521/24,0)+1,1))-1)+IF('Standard Profiles'!$G$19=$B$10,7,0)+IF('Standard Profiles'!$G$19=$B$17,14,0)+IF('Standard Profiles'!$G$19=$B$24,21,0),MOD($C2521,24)+1)/SUM(INDEX($D$3:$AA$30,INDEX(Jesper!$R$2:$R$366,ROW(INDEX(Jesper!AI$2:AI$366,ROUNDDOWN($C2521/24,0)+1,1))-1)+IF('Standard Profiles'!$G$19=$B$10,7,0)+IF('Standard Profiles'!$G$19=$B$17,14,0)+IF('Standard Profiles'!$G$19=$B$24,21,0),0)),0)</f>
        <v>2.3799676656940325</v>
      </c>
      <c r="F2521" cm="1">
        <f t="array" ref="F2521">IFERROR(INDEX(Jesper!AJ$2:AJ$366,ROUNDDOWN($C2521/24,0)+1,1)*INDEX($D$3:$AA$30,INDEX(Jesper!$R$2:$R$366,ROW(INDEX(Jesper!AJ$2:AJ$366,ROUNDDOWN($C2521/24,0)+1,1))-1)+IF('Standard Profiles'!$G$20=$B$10,7,0)+IF('Standard Profiles'!$G$20=$B$17,14,0)+IF('Standard Profiles'!$G$20=$B$24,21,0),MOD($C2521,24)+1)/SUM(INDEX($D$3:$AA$30,INDEX(Jesper!$R$2:$R$366,ROW(INDEX(Jesper!AJ$2:AJ$366,ROUNDDOWN($C2521/24,0)+1,1))-1)+IF('Standard Profiles'!$G$20=$B$10,7,0)+IF('Standard Profiles'!$G$20=$B$17,14,0)+IF('Standard Profiles'!$G$20=$B$24,21,0),0)),0)</f>
        <v>0</v>
      </c>
      <c r="G2521" cm="1">
        <f t="array" ref="G2521">IFERROR(INDEX(Jesper!AK$2:AK$366,ROUNDDOWN($C2521/24,0)+1,1)*INDEX($D$3:$AA$30,INDEX(Jesper!$R$2:$R$366,ROW(INDEX(Jesper!AK$2:AK$366,ROUNDDOWN($C2521/24,0)+1,1))-1)+IF('Standard Profiles'!$G$21=$B$10,7,0)+IF('Standard Profiles'!$G$21=$B$17,14,0)+IF('Standard Profiles'!$G$21=$B$24,21,0),MOD($C2521,24)+1)/SUM(INDEX($D$3:$AA$30,INDEX(Jesper!$R$2:$R$366,ROW(INDEX(Jesper!AK$2:AK$366,ROUNDDOWN($C2521/24,0)+1,1))-1)+IF('Standard Profiles'!$G$21=$B$10,7,0)+IF('Standard Profiles'!$G$21=$B$17,14,0)+IF('Standard Profiles'!$G$21=$B$24,21,0),0)),0)</f>
        <v>0</v>
      </c>
      <c r="H2521" cm="1">
        <f t="array" ref="H2521">IFERROR(INDEX(Jesper!AL$2:AL$366,ROUNDDOWN($C2521/24,0)+1,1)*INDEX($D$3:$AA$30,INDEX(Jesper!$R$2:$R$366,ROW(INDEX(Jesper!AL$2:AL$366,ROUNDDOWN($C2521/24,0)+1,1))-1)+IF('Standard Profiles'!$G$22=$B$10,7,0)+IF('Standard Profiles'!$G$22=$B$17,14,0)+IF('Standard Profiles'!$G$22=$B$24,21,0),MOD($C2521,24)+1)/SUM(INDEX($D$3:$AA$30,INDEX(Jesper!$R$2:$R$366,ROW(INDEX(Jesper!AL$2:AL$366,ROUNDDOWN($C2521/24,0)+1,1))-1)+IF('Standard Profiles'!$G$22=$B$10,7,0)+IF('Standard Profiles'!$G$22=$B$17,14,0)+IF('Standard Profiles'!$G$22=$B$24,21,0),0)),0)</f>
        <v>0</v>
      </c>
      <c r="I2521">
        <f t="shared" si="286"/>
        <v>0.21441150141387685</v>
      </c>
      <c r="J2521">
        <f t="shared" si="287"/>
        <v>0.71470500471292298</v>
      </c>
      <c r="K2521">
        <f t="shared" si="288"/>
        <v>1.0720575070693845</v>
      </c>
      <c r="L2521">
        <f t="shared" si="289"/>
        <v>12.527630208559918</v>
      </c>
      <c r="M2521">
        <f t="shared" si="290"/>
        <v>0</v>
      </c>
      <c r="N2521" s="46">
        <f t="shared" si="291"/>
        <v>45395.624999993968</v>
      </c>
    </row>
    <row r="2522" spans="2:14" x14ac:dyDescent="0.3">
      <c r="B2522">
        <f t="shared" si="285"/>
        <v>6</v>
      </c>
      <c r="C2522" s="16">
        <v>2488</v>
      </c>
      <c r="D2522" cm="1">
        <f t="array" ref="D2522">IFERROR(INDEX(Jesper!AH$2:AH$366,ROUNDDOWN($C2522/24,0)+1,1)*INDEX($D$3:$AA$30,INDEX(Jesper!$R$2:$R$366,ROW(INDEX(Jesper!AH$2:AH$366,ROUNDDOWN($C2522/24,0)+1,1))-1)+IF('Standard Profiles'!$G$18=$B$10,7,0)+IF('Standard Profiles'!$G$18=$B$17,14,0)+IF('Standard Profiles'!$G$18=$B$24,21,0),MOD($C2522,24)+1)/SUM(INDEX($D$3:$AA$30,INDEX(Jesper!$R$2:$R$366,ROW(INDEX(Jesper!AH$2:AH$366,ROUNDDOWN($C2522/24,0)+1,1))-1)+IF('Standard Profiles'!$G$18=$B$10,7,0)+IF('Standard Profiles'!$G$18=$B$17,14,0)+IF('Standard Profiles'!$G$18=$B$24,21,0),0)),0)</f>
        <v>11.044396869147336</v>
      </c>
      <c r="E2522" cm="1">
        <f t="array" ref="E2522">IFERROR(INDEX(Jesper!AI$2:AI$366,ROUNDDOWN($C2522/24,0)+1,1)*INDEX($D$3:$AA$30,INDEX(Jesper!$R$2:$R$366,ROW(INDEX(Jesper!AI$2:AI$366,ROUNDDOWN($C2522/24,0)+1,1))-1)+IF('Standard Profiles'!$G$19=$B$10,7,0)+IF('Standard Profiles'!$G$19=$B$17,14,0)+IF('Standard Profiles'!$G$19=$B$24,21,0),MOD($C2522,24)+1)/SUM(INDEX($D$3:$AA$30,INDEX(Jesper!$R$2:$R$366,ROW(INDEX(Jesper!AI$2:AI$366,ROUNDDOWN($C2522/24,0)+1,1))-1)+IF('Standard Profiles'!$G$19=$B$10,7,0)+IF('Standard Profiles'!$G$19=$B$17,14,0)+IF('Standard Profiles'!$G$19=$B$24,21,0),0)),0)</f>
        <v>2.1636069688127568</v>
      </c>
      <c r="F2522" cm="1">
        <f t="array" ref="F2522">IFERROR(INDEX(Jesper!AJ$2:AJ$366,ROUNDDOWN($C2522/24,0)+1,1)*INDEX($D$3:$AA$30,INDEX(Jesper!$R$2:$R$366,ROW(INDEX(Jesper!AJ$2:AJ$366,ROUNDDOWN($C2522/24,0)+1,1))-1)+IF('Standard Profiles'!$G$20=$B$10,7,0)+IF('Standard Profiles'!$G$20=$B$17,14,0)+IF('Standard Profiles'!$G$20=$B$24,21,0),MOD($C2522,24)+1)/SUM(INDEX($D$3:$AA$30,INDEX(Jesper!$R$2:$R$366,ROW(INDEX(Jesper!AJ$2:AJ$366,ROUNDDOWN($C2522/24,0)+1,1))-1)+IF('Standard Profiles'!$G$20=$B$10,7,0)+IF('Standard Profiles'!$G$20=$B$17,14,0)+IF('Standard Profiles'!$G$20=$B$24,21,0),0)),0)</f>
        <v>0</v>
      </c>
      <c r="G2522" cm="1">
        <f t="array" ref="G2522">IFERROR(INDEX(Jesper!AK$2:AK$366,ROUNDDOWN($C2522/24,0)+1,1)*INDEX($D$3:$AA$30,INDEX(Jesper!$R$2:$R$366,ROW(INDEX(Jesper!AK$2:AK$366,ROUNDDOWN($C2522/24,0)+1,1))-1)+IF('Standard Profiles'!$G$21=$B$10,7,0)+IF('Standard Profiles'!$G$21=$B$17,14,0)+IF('Standard Profiles'!$G$21=$B$24,21,0),MOD($C2522,24)+1)/SUM(INDEX($D$3:$AA$30,INDEX(Jesper!$R$2:$R$366,ROW(INDEX(Jesper!AK$2:AK$366,ROUNDDOWN($C2522/24,0)+1,1))-1)+IF('Standard Profiles'!$G$21=$B$10,7,0)+IF('Standard Profiles'!$G$21=$B$17,14,0)+IF('Standard Profiles'!$G$21=$B$24,21,0),0)),0)</f>
        <v>0</v>
      </c>
      <c r="H2522" cm="1">
        <f t="array" ref="H2522">IFERROR(INDEX(Jesper!AL$2:AL$366,ROUNDDOWN($C2522/24,0)+1,1)*INDEX($D$3:$AA$30,INDEX(Jesper!$R$2:$R$366,ROW(INDEX(Jesper!AL$2:AL$366,ROUNDDOWN($C2522/24,0)+1,1))-1)+IF('Standard Profiles'!$G$22=$B$10,7,0)+IF('Standard Profiles'!$G$22=$B$17,14,0)+IF('Standard Profiles'!$G$22=$B$24,21,0),MOD($C2522,24)+1)/SUM(INDEX($D$3:$AA$30,INDEX(Jesper!$R$2:$R$366,ROW(INDEX(Jesper!AL$2:AL$366,ROUNDDOWN($C2522/24,0)+1,1))-1)+IF('Standard Profiles'!$G$22=$B$10,7,0)+IF('Standard Profiles'!$G$22=$B$17,14,0)+IF('Standard Profiles'!$G$22=$B$24,21,0),0)),0)</f>
        <v>0</v>
      </c>
      <c r="I2522">
        <f t="shared" si="286"/>
        <v>0.19491954673988807</v>
      </c>
      <c r="J2522">
        <f t="shared" si="287"/>
        <v>0.64973182246629357</v>
      </c>
      <c r="K2522">
        <f t="shared" si="288"/>
        <v>0.97459773369944036</v>
      </c>
      <c r="L2522">
        <f t="shared" si="289"/>
        <v>11.388754735054471</v>
      </c>
      <c r="M2522">
        <f t="shared" si="290"/>
        <v>0</v>
      </c>
      <c r="N2522" s="46">
        <f t="shared" si="291"/>
        <v>45395.666666660632</v>
      </c>
    </row>
    <row r="2523" spans="2:14" x14ac:dyDescent="0.3">
      <c r="B2523">
        <f t="shared" si="285"/>
        <v>6</v>
      </c>
      <c r="C2523" s="16">
        <v>2489</v>
      </c>
      <c r="D2523" cm="1">
        <f t="array" ref="D2523">IFERROR(INDEX(Jesper!AH$2:AH$366,ROUNDDOWN($C2523/24,0)+1,1)*INDEX($D$3:$AA$30,INDEX(Jesper!$R$2:$R$366,ROW(INDEX(Jesper!AH$2:AH$366,ROUNDDOWN($C2523/24,0)+1,1))-1)+IF('Standard Profiles'!$G$18=$B$10,7,0)+IF('Standard Profiles'!$G$18=$B$17,14,0)+IF('Standard Profiles'!$G$18=$B$24,21,0),MOD($C2523,24)+1)/SUM(INDEX($D$3:$AA$30,INDEX(Jesper!$R$2:$R$366,ROW(INDEX(Jesper!AH$2:AH$366,ROUNDDOWN($C2523/24,0)+1,1))-1)+IF('Standard Profiles'!$G$18=$B$10,7,0)+IF('Standard Profiles'!$G$18=$B$17,14,0)+IF('Standard Profiles'!$G$18=$B$24,21,0),0)),0)</f>
        <v>9.9399571822326038</v>
      </c>
      <c r="E2523" cm="1">
        <f t="array" ref="E2523">IFERROR(INDEX(Jesper!AI$2:AI$366,ROUNDDOWN($C2523/24,0)+1,1)*INDEX($D$3:$AA$30,INDEX(Jesper!$R$2:$R$366,ROW(INDEX(Jesper!AI$2:AI$366,ROUNDDOWN($C2523/24,0)+1,1))-1)+IF('Standard Profiles'!$G$19=$B$10,7,0)+IF('Standard Profiles'!$G$19=$B$17,14,0)+IF('Standard Profiles'!$G$19=$B$24,21,0),MOD($C2523,24)+1)/SUM(INDEX($D$3:$AA$30,INDEX(Jesper!$R$2:$R$366,ROW(INDEX(Jesper!AI$2:AI$366,ROUNDDOWN($C2523/24,0)+1,1))-1)+IF('Standard Profiles'!$G$19=$B$10,7,0)+IF('Standard Profiles'!$G$19=$B$17,14,0)+IF('Standard Profiles'!$G$19=$B$24,21,0),0)),0)</f>
        <v>1.9472462719314814</v>
      </c>
      <c r="F2523" cm="1">
        <f t="array" ref="F2523">IFERROR(INDEX(Jesper!AJ$2:AJ$366,ROUNDDOWN($C2523/24,0)+1,1)*INDEX($D$3:$AA$30,INDEX(Jesper!$R$2:$R$366,ROW(INDEX(Jesper!AJ$2:AJ$366,ROUNDDOWN($C2523/24,0)+1,1))-1)+IF('Standard Profiles'!$G$20=$B$10,7,0)+IF('Standard Profiles'!$G$20=$B$17,14,0)+IF('Standard Profiles'!$G$20=$B$24,21,0),MOD($C2523,24)+1)/SUM(INDEX($D$3:$AA$30,INDEX(Jesper!$R$2:$R$366,ROW(INDEX(Jesper!AJ$2:AJ$366,ROUNDDOWN($C2523/24,0)+1,1))-1)+IF('Standard Profiles'!$G$20=$B$10,7,0)+IF('Standard Profiles'!$G$20=$B$17,14,0)+IF('Standard Profiles'!$G$20=$B$24,21,0),0)),0)</f>
        <v>0</v>
      </c>
      <c r="G2523" cm="1">
        <f t="array" ref="G2523">IFERROR(INDEX(Jesper!AK$2:AK$366,ROUNDDOWN($C2523/24,0)+1,1)*INDEX($D$3:$AA$30,INDEX(Jesper!$R$2:$R$366,ROW(INDEX(Jesper!AK$2:AK$366,ROUNDDOWN($C2523/24,0)+1,1))-1)+IF('Standard Profiles'!$G$21=$B$10,7,0)+IF('Standard Profiles'!$G$21=$B$17,14,0)+IF('Standard Profiles'!$G$21=$B$24,21,0),MOD($C2523,24)+1)/SUM(INDEX($D$3:$AA$30,INDEX(Jesper!$R$2:$R$366,ROW(INDEX(Jesper!AK$2:AK$366,ROUNDDOWN($C2523/24,0)+1,1))-1)+IF('Standard Profiles'!$G$21=$B$10,7,0)+IF('Standard Profiles'!$G$21=$B$17,14,0)+IF('Standard Profiles'!$G$21=$B$24,21,0),0)),0)</f>
        <v>0</v>
      </c>
      <c r="H2523" cm="1">
        <f t="array" ref="H2523">IFERROR(INDEX(Jesper!AL$2:AL$366,ROUNDDOWN($C2523/24,0)+1,1)*INDEX($D$3:$AA$30,INDEX(Jesper!$R$2:$R$366,ROW(INDEX(Jesper!AL$2:AL$366,ROUNDDOWN($C2523/24,0)+1,1))-1)+IF('Standard Profiles'!$G$22=$B$10,7,0)+IF('Standard Profiles'!$G$22=$B$17,14,0)+IF('Standard Profiles'!$G$22=$B$24,21,0),MOD($C2523,24)+1)/SUM(INDEX($D$3:$AA$30,INDEX(Jesper!$R$2:$R$366,ROW(INDEX(Jesper!AL$2:AL$366,ROUNDDOWN($C2523/24,0)+1,1))-1)+IF('Standard Profiles'!$G$22=$B$10,7,0)+IF('Standard Profiles'!$G$22=$B$17,14,0)+IF('Standard Profiles'!$G$22=$B$24,21,0),0)),0)</f>
        <v>0</v>
      </c>
      <c r="I2523">
        <f t="shared" si="286"/>
        <v>0.17542759206589928</v>
      </c>
      <c r="J2523">
        <f t="shared" si="287"/>
        <v>0.58475864021966428</v>
      </c>
      <c r="K2523">
        <f t="shared" si="288"/>
        <v>0.87713796032949642</v>
      </c>
      <c r="L2523">
        <f t="shared" si="289"/>
        <v>10.249879261549026</v>
      </c>
      <c r="M2523">
        <f t="shared" si="290"/>
        <v>0</v>
      </c>
      <c r="N2523" s="46">
        <f t="shared" si="291"/>
        <v>45395.708333327297</v>
      </c>
    </row>
    <row r="2524" spans="2:14" x14ac:dyDescent="0.3">
      <c r="B2524">
        <f t="shared" si="285"/>
        <v>6</v>
      </c>
      <c r="C2524" s="16">
        <v>2490</v>
      </c>
      <c r="D2524" cm="1">
        <f t="array" ref="D2524">IFERROR(INDEX(Jesper!AH$2:AH$366,ROUNDDOWN($C2524/24,0)+1,1)*INDEX($D$3:$AA$30,INDEX(Jesper!$R$2:$R$366,ROW(INDEX(Jesper!AH$2:AH$366,ROUNDDOWN($C2524/24,0)+1,1))-1)+IF('Standard Profiles'!$G$18=$B$10,7,0)+IF('Standard Profiles'!$G$18=$B$17,14,0)+IF('Standard Profiles'!$G$18=$B$24,21,0),MOD($C2524,24)+1)/SUM(INDEX($D$3:$AA$30,INDEX(Jesper!$R$2:$R$366,ROW(INDEX(Jesper!AH$2:AH$366,ROUNDDOWN($C2524/24,0)+1,1))-1)+IF('Standard Profiles'!$G$18=$B$10,7,0)+IF('Standard Profiles'!$G$18=$B$17,14,0)+IF('Standard Profiles'!$G$18=$B$24,21,0),0)),0)</f>
        <v>9.5718106199276907</v>
      </c>
      <c r="E2524" cm="1">
        <f t="array" ref="E2524">IFERROR(INDEX(Jesper!AI$2:AI$366,ROUNDDOWN($C2524/24,0)+1,1)*INDEX($D$3:$AA$30,INDEX(Jesper!$R$2:$R$366,ROW(INDEX(Jesper!AI$2:AI$366,ROUNDDOWN($C2524/24,0)+1,1))-1)+IF('Standard Profiles'!$G$19=$B$10,7,0)+IF('Standard Profiles'!$G$19=$B$17,14,0)+IF('Standard Profiles'!$G$19=$B$24,21,0),MOD($C2524,24)+1)/SUM(INDEX($D$3:$AA$30,INDEX(Jesper!$R$2:$R$366,ROW(INDEX(Jesper!AI$2:AI$366,ROUNDDOWN($C2524/24,0)+1,1))-1)+IF('Standard Profiles'!$G$19=$B$10,7,0)+IF('Standard Profiles'!$G$19=$B$17,14,0)+IF('Standard Profiles'!$G$19=$B$24,21,0),0)),0)</f>
        <v>1.8751260396377223</v>
      </c>
      <c r="F2524" cm="1">
        <f t="array" ref="F2524">IFERROR(INDEX(Jesper!AJ$2:AJ$366,ROUNDDOWN($C2524/24,0)+1,1)*INDEX($D$3:$AA$30,INDEX(Jesper!$R$2:$R$366,ROW(INDEX(Jesper!AJ$2:AJ$366,ROUNDDOWN($C2524/24,0)+1,1))-1)+IF('Standard Profiles'!$G$20=$B$10,7,0)+IF('Standard Profiles'!$G$20=$B$17,14,0)+IF('Standard Profiles'!$G$20=$B$24,21,0),MOD($C2524,24)+1)/SUM(INDEX($D$3:$AA$30,INDEX(Jesper!$R$2:$R$366,ROW(INDEX(Jesper!AJ$2:AJ$366,ROUNDDOWN($C2524/24,0)+1,1))-1)+IF('Standard Profiles'!$G$20=$B$10,7,0)+IF('Standard Profiles'!$G$20=$B$17,14,0)+IF('Standard Profiles'!$G$20=$B$24,21,0),0)),0)</f>
        <v>0</v>
      </c>
      <c r="G2524" cm="1">
        <f t="array" ref="G2524">IFERROR(INDEX(Jesper!AK$2:AK$366,ROUNDDOWN($C2524/24,0)+1,1)*INDEX($D$3:$AA$30,INDEX(Jesper!$R$2:$R$366,ROW(INDEX(Jesper!AK$2:AK$366,ROUNDDOWN($C2524/24,0)+1,1))-1)+IF('Standard Profiles'!$G$21=$B$10,7,0)+IF('Standard Profiles'!$G$21=$B$17,14,0)+IF('Standard Profiles'!$G$21=$B$24,21,0),MOD($C2524,24)+1)/SUM(INDEX($D$3:$AA$30,INDEX(Jesper!$R$2:$R$366,ROW(INDEX(Jesper!AK$2:AK$366,ROUNDDOWN($C2524/24,0)+1,1))-1)+IF('Standard Profiles'!$G$21=$B$10,7,0)+IF('Standard Profiles'!$G$21=$B$17,14,0)+IF('Standard Profiles'!$G$21=$B$24,21,0),0)),0)</f>
        <v>0</v>
      </c>
      <c r="H2524" cm="1">
        <f t="array" ref="H2524">IFERROR(INDEX(Jesper!AL$2:AL$366,ROUNDDOWN($C2524/24,0)+1,1)*INDEX($D$3:$AA$30,INDEX(Jesper!$R$2:$R$366,ROW(INDEX(Jesper!AL$2:AL$366,ROUNDDOWN($C2524/24,0)+1,1))-1)+IF('Standard Profiles'!$G$22=$B$10,7,0)+IF('Standard Profiles'!$G$22=$B$17,14,0)+IF('Standard Profiles'!$G$22=$B$24,21,0),MOD($C2524,24)+1)/SUM(INDEX($D$3:$AA$30,INDEX(Jesper!$R$2:$R$366,ROW(INDEX(Jesper!AL$2:AL$366,ROUNDDOWN($C2524/24,0)+1,1))-1)+IF('Standard Profiles'!$G$22=$B$10,7,0)+IF('Standard Profiles'!$G$22=$B$17,14,0)+IF('Standard Profiles'!$G$22=$B$24,21,0),0)),0)</f>
        <v>0</v>
      </c>
      <c r="I2524">
        <f t="shared" si="286"/>
        <v>0.16893027384123629</v>
      </c>
      <c r="J2524">
        <f t="shared" si="287"/>
        <v>0.563100912804121</v>
      </c>
      <c r="K2524">
        <f t="shared" si="288"/>
        <v>0.84465136920618156</v>
      </c>
      <c r="L2524">
        <f t="shared" si="289"/>
        <v>9.870254103713874</v>
      </c>
      <c r="M2524">
        <f t="shared" si="290"/>
        <v>0</v>
      </c>
      <c r="N2524" s="46">
        <f t="shared" si="291"/>
        <v>45395.749999993961</v>
      </c>
    </row>
    <row r="2525" spans="2:14" x14ac:dyDescent="0.3">
      <c r="B2525">
        <f t="shared" si="285"/>
        <v>6</v>
      </c>
      <c r="C2525" s="16">
        <v>2491</v>
      </c>
      <c r="D2525" cm="1">
        <f t="array" ref="D2525">IFERROR(INDEX(Jesper!AH$2:AH$366,ROUNDDOWN($C2525/24,0)+1,1)*INDEX($D$3:$AA$30,INDEX(Jesper!$R$2:$R$366,ROW(INDEX(Jesper!AH$2:AH$366,ROUNDDOWN($C2525/24,0)+1,1))-1)+IF('Standard Profiles'!$G$18=$B$10,7,0)+IF('Standard Profiles'!$G$18=$B$17,14,0)+IF('Standard Profiles'!$G$18=$B$24,21,0),MOD($C2525,24)+1)/SUM(INDEX($D$3:$AA$30,INDEX(Jesper!$R$2:$R$366,ROW(INDEX(Jesper!AH$2:AH$366,ROUNDDOWN($C2525/24,0)+1,1))-1)+IF('Standard Profiles'!$G$18=$B$10,7,0)+IF('Standard Profiles'!$G$18=$B$17,14,0)+IF('Standard Profiles'!$G$18=$B$24,21,0),0)),0)</f>
        <v>7.7310778084031355</v>
      </c>
      <c r="E2525" cm="1">
        <f t="array" ref="E2525">IFERROR(INDEX(Jesper!AI$2:AI$366,ROUNDDOWN($C2525/24,0)+1,1)*INDEX($D$3:$AA$30,INDEX(Jesper!$R$2:$R$366,ROW(INDEX(Jesper!AI$2:AI$366,ROUNDDOWN($C2525/24,0)+1,1))-1)+IF('Standard Profiles'!$G$19=$B$10,7,0)+IF('Standard Profiles'!$G$19=$B$17,14,0)+IF('Standard Profiles'!$G$19=$B$24,21,0),MOD($C2525,24)+1)/SUM(INDEX($D$3:$AA$30,INDEX(Jesper!$R$2:$R$366,ROW(INDEX(Jesper!AI$2:AI$366,ROUNDDOWN($C2525/24,0)+1,1))-1)+IF('Standard Profiles'!$G$19=$B$10,7,0)+IF('Standard Profiles'!$G$19=$B$17,14,0)+IF('Standard Profiles'!$G$19=$B$24,21,0),0)),0)</f>
        <v>1.5145248781689296</v>
      </c>
      <c r="F2525" cm="1">
        <f t="array" ref="F2525">IFERROR(INDEX(Jesper!AJ$2:AJ$366,ROUNDDOWN($C2525/24,0)+1,1)*INDEX($D$3:$AA$30,INDEX(Jesper!$R$2:$R$366,ROW(INDEX(Jesper!AJ$2:AJ$366,ROUNDDOWN($C2525/24,0)+1,1))-1)+IF('Standard Profiles'!$G$20=$B$10,7,0)+IF('Standard Profiles'!$G$20=$B$17,14,0)+IF('Standard Profiles'!$G$20=$B$24,21,0),MOD($C2525,24)+1)/SUM(INDEX($D$3:$AA$30,INDEX(Jesper!$R$2:$R$366,ROW(INDEX(Jesper!AJ$2:AJ$366,ROUNDDOWN($C2525/24,0)+1,1))-1)+IF('Standard Profiles'!$G$20=$B$10,7,0)+IF('Standard Profiles'!$G$20=$B$17,14,0)+IF('Standard Profiles'!$G$20=$B$24,21,0),0)),0)</f>
        <v>0</v>
      </c>
      <c r="G2525" cm="1">
        <f t="array" ref="G2525">IFERROR(INDEX(Jesper!AK$2:AK$366,ROUNDDOWN($C2525/24,0)+1,1)*INDEX($D$3:$AA$30,INDEX(Jesper!$R$2:$R$366,ROW(INDEX(Jesper!AK$2:AK$366,ROUNDDOWN($C2525/24,0)+1,1))-1)+IF('Standard Profiles'!$G$21=$B$10,7,0)+IF('Standard Profiles'!$G$21=$B$17,14,0)+IF('Standard Profiles'!$G$21=$B$24,21,0),MOD($C2525,24)+1)/SUM(INDEX($D$3:$AA$30,INDEX(Jesper!$R$2:$R$366,ROW(INDEX(Jesper!AK$2:AK$366,ROUNDDOWN($C2525/24,0)+1,1))-1)+IF('Standard Profiles'!$G$21=$B$10,7,0)+IF('Standard Profiles'!$G$21=$B$17,14,0)+IF('Standard Profiles'!$G$21=$B$24,21,0),0)),0)</f>
        <v>0</v>
      </c>
      <c r="H2525" cm="1">
        <f t="array" ref="H2525">IFERROR(INDEX(Jesper!AL$2:AL$366,ROUNDDOWN($C2525/24,0)+1,1)*INDEX($D$3:$AA$30,INDEX(Jesper!$R$2:$R$366,ROW(INDEX(Jesper!AL$2:AL$366,ROUNDDOWN($C2525/24,0)+1,1))-1)+IF('Standard Profiles'!$G$22=$B$10,7,0)+IF('Standard Profiles'!$G$22=$B$17,14,0)+IF('Standard Profiles'!$G$22=$B$24,21,0),MOD($C2525,24)+1)/SUM(INDEX($D$3:$AA$30,INDEX(Jesper!$R$2:$R$366,ROW(INDEX(Jesper!AL$2:AL$366,ROUNDDOWN($C2525/24,0)+1,1))-1)+IF('Standard Profiles'!$G$22=$B$10,7,0)+IF('Standard Profiles'!$G$22=$B$17,14,0)+IF('Standard Profiles'!$G$22=$B$24,21,0),0)),0)</f>
        <v>0</v>
      </c>
      <c r="I2525">
        <f t="shared" si="286"/>
        <v>0.13644368271792162</v>
      </c>
      <c r="J2525">
        <f t="shared" si="287"/>
        <v>0.45481227572640542</v>
      </c>
      <c r="K2525">
        <f t="shared" si="288"/>
        <v>0.68221841358960822</v>
      </c>
      <c r="L2525">
        <f t="shared" si="289"/>
        <v>7.9721283145381303</v>
      </c>
      <c r="M2525">
        <f t="shared" si="290"/>
        <v>0</v>
      </c>
      <c r="N2525" s="46">
        <f t="shared" si="291"/>
        <v>45395.791666660625</v>
      </c>
    </row>
    <row r="2526" spans="2:14" x14ac:dyDescent="0.3">
      <c r="B2526">
        <f t="shared" si="285"/>
        <v>6</v>
      </c>
      <c r="C2526" s="16">
        <v>2492</v>
      </c>
      <c r="D2526" cm="1">
        <f t="array" ref="D2526">IFERROR(INDEX(Jesper!AH$2:AH$366,ROUNDDOWN($C2526/24,0)+1,1)*INDEX($D$3:$AA$30,INDEX(Jesper!$R$2:$R$366,ROW(INDEX(Jesper!AH$2:AH$366,ROUNDDOWN($C2526/24,0)+1,1))-1)+IF('Standard Profiles'!$G$18=$B$10,7,0)+IF('Standard Profiles'!$G$18=$B$17,14,0)+IF('Standard Profiles'!$G$18=$B$24,21,0),MOD($C2526,24)+1)/SUM(INDEX($D$3:$AA$30,INDEX(Jesper!$R$2:$R$366,ROW(INDEX(Jesper!AH$2:AH$366,ROUNDDOWN($C2526/24,0)+1,1))-1)+IF('Standard Profiles'!$G$18=$B$10,7,0)+IF('Standard Profiles'!$G$18=$B$17,14,0)+IF('Standard Profiles'!$G$18=$B$24,21,0),0)),0)</f>
        <v>5.7062717157261238</v>
      </c>
      <c r="E2526" cm="1">
        <f t="array" ref="E2526">IFERROR(INDEX(Jesper!AI$2:AI$366,ROUNDDOWN($C2526/24,0)+1,1)*INDEX($D$3:$AA$30,INDEX(Jesper!$R$2:$R$366,ROW(INDEX(Jesper!AI$2:AI$366,ROUNDDOWN($C2526/24,0)+1,1))-1)+IF('Standard Profiles'!$G$19=$B$10,7,0)+IF('Standard Profiles'!$G$19=$B$17,14,0)+IF('Standard Profiles'!$G$19=$B$24,21,0),MOD($C2526,24)+1)/SUM(INDEX($D$3:$AA$30,INDEX(Jesper!$R$2:$R$366,ROW(INDEX(Jesper!AI$2:AI$366,ROUNDDOWN($C2526/24,0)+1,1))-1)+IF('Standard Profiles'!$G$19=$B$10,7,0)+IF('Standard Profiles'!$G$19=$B$17,14,0)+IF('Standard Profiles'!$G$19=$B$24,21,0),0)),0)</f>
        <v>1.1178636005532576</v>
      </c>
      <c r="F2526" cm="1">
        <f t="array" ref="F2526">IFERROR(INDEX(Jesper!AJ$2:AJ$366,ROUNDDOWN($C2526/24,0)+1,1)*INDEX($D$3:$AA$30,INDEX(Jesper!$R$2:$R$366,ROW(INDEX(Jesper!AJ$2:AJ$366,ROUNDDOWN($C2526/24,0)+1,1))-1)+IF('Standard Profiles'!$G$20=$B$10,7,0)+IF('Standard Profiles'!$G$20=$B$17,14,0)+IF('Standard Profiles'!$G$20=$B$24,21,0),MOD($C2526,24)+1)/SUM(INDEX($D$3:$AA$30,INDEX(Jesper!$R$2:$R$366,ROW(INDEX(Jesper!AJ$2:AJ$366,ROUNDDOWN($C2526/24,0)+1,1))-1)+IF('Standard Profiles'!$G$20=$B$10,7,0)+IF('Standard Profiles'!$G$20=$B$17,14,0)+IF('Standard Profiles'!$G$20=$B$24,21,0),0)),0)</f>
        <v>0</v>
      </c>
      <c r="G2526" cm="1">
        <f t="array" ref="G2526">IFERROR(INDEX(Jesper!AK$2:AK$366,ROUNDDOWN($C2526/24,0)+1,1)*INDEX($D$3:$AA$30,INDEX(Jesper!$R$2:$R$366,ROW(INDEX(Jesper!AK$2:AK$366,ROUNDDOWN($C2526/24,0)+1,1))-1)+IF('Standard Profiles'!$G$21=$B$10,7,0)+IF('Standard Profiles'!$G$21=$B$17,14,0)+IF('Standard Profiles'!$G$21=$B$24,21,0),MOD($C2526,24)+1)/SUM(INDEX($D$3:$AA$30,INDEX(Jesper!$R$2:$R$366,ROW(INDEX(Jesper!AK$2:AK$366,ROUNDDOWN($C2526/24,0)+1,1))-1)+IF('Standard Profiles'!$G$21=$B$10,7,0)+IF('Standard Profiles'!$G$21=$B$17,14,0)+IF('Standard Profiles'!$G$21=$B$24,21,0),0)),0)</f>
        <v>0</v>
      </c>
      <c r="H2526" cm="1">
        <f t="array" ref="H2526">IFERROR(INDEX(Jesper!AL$2:AL$366,ROUNDDOWN($C2526/24,0)+1,1)*INDEX($D$3:$AA$30,INDEX(Jesper!$R$2:$R$366,ROW(INDEX(Jesper!AL$2:AL$366,ROUNDDOWN($C2526/24,0)+1,1))-1)+IF('Standard Profiles'!$G$22=$B$10,7,0)+IF('Standard Profiles'!$G$22=$B$17,14,0)+IF('Standard Profiles'!$G$22=$B$24,21,0),MOD($C2526,24)+1)/SUM(INDEX($D$3:$AA$30,INDEX(Jesper!$R$2:$R$366,ROW(INDEX(Jesper!AL$2:AL$366,ROUNDDOWN($C2526/24,0)+1,1))-1)+IF('Standard Profiles'!$G$22=$B$10,7,0)+IF('Standard Profiles'!$G$22=$B$17,14,0)+IF('Standard Profiles'!$G$22=$B$24,21,0),0)),0)</f>
        <v>0</v>
      </c>
      <c r="I2526">
        <f t="shared" si="286"/>
        <v>0.10070843248227548</v>
      </c>
      <c r="J2526">
        <f t="shared" si="287"/>
        <v>0.33569477494091832</v>
      </c>
      <c r="K2526">
        <f t="shared" si="288"/>
        <v>0.5035421624113775</v>
      </c>
      <c r="L2526">
        <f t="shared" si="289"/>
        <v>5.8841899464448097</v>
      </c>
      <c r="M2526">
        <f t="shared" si="290"/>
        <v>0</v>
      </c>
      <c r="N2526" s="46">
        <f t="shared" si="291"/>
        <v>45395.833333327289</v>
      </c>
    </row>
    <row r="2527" spans="2:14" x14ac:dyDescent="0.3">
      <c r="B2527">
        <f t="shared" si="285"/>
        <v>6</v>
      </c>
      <c r="C2527" s="16">
        <v>2493</v>
      </c>
      <c r="D2527" cm="1">
        <f t="array" ref="D2527">IFERROR(INDEX(Jesper!AH$2:AH$366,ROUNDDOWN($C2527/24,0)+1,1)*INDEX($D$3:$AA$30,INDEX(Jesper!$R$2:$R$366,ROW(INDEX(Jesper!AH$2:AH$366,ROUNDDOWN($C2527/24,0)+1,1))-1)+IF('Standard Profiles'!$G$18=$B$10,7,0)+IF('Standard Profiles'!$G$18=$B$17,14,0)+IF('Standard Profiles'!$G$18=$B$24,21,0),MOD($C2527,24)+1)/SUM(INDEX($D$3:$AA$30,INDEX(Jesper!$R$2:$R$366,ROW(INDEX(Jesper!AH$2:AH$366,ROUNDDOWN($C2527/24,0)+1,1))-1)+IF('Standard Profiles'!$G$18=$B$10,7,0)+IF('Standard Profiles'!$G$18=$B$17,14,0)+IF('Standard Profiles'!$G$18=$B$24,21,0),0)),0)</f>
        <v>5.7062717157261238</v>
      </c>
      <c r="E2527" cm="1">
        <f t="array" ref="E2527">IFERROR(INDEX(Jesper!AI$2:AI$366,ROUNDDOWN($C2527/24,0)+1,1)*INDEX($D$3:$AA$30,INDEX(Jesper!$R$2:$R$366,ROW(INDEX(Jesper!AI$2:AI$366,ROUNDDOWN($C2527/24,0)+1,1))-1)+IF('Standard Profiles'!$G$19=$B$10,7,0)+IF('Standard Profiles'!$G$19=$B$17,14,0)+IF('Standard Profiles'!$G$19=$B$24,21,0),MOD($C2527,24)+1)/SUM(INDEX($D$3:$AA$30,INDEX(Jesper!$R$2:$R$366,ROW(INDEX(Jesper!AI$2:AI$366,ROUNDDOWN($C2527/24,0)+1,1))-1)+IF('Standard Profiles'!$G$19=$B$10,7,0)+IF('Standard Profiles'!$G$19=$B$17,14,0)+IF('Standard Profiles'!$G$19=$B$24,21,0),0)),0)</f>
        <v>1.1178636005532576</v>
      </c>
      <c r="F2527" cm="1">
        <f t="array" ref="F2527">IFERROR(INDEX(Jesper!AJ$2:AJ$366,ROUNDDOWN($C2527/24,0)+1,1)*INDEX($D$3:$AA$30,INDEX(Jesper!$R$2:$R$366,ROW(INDEX(Jesper!AJ$2:AJ$366,ROUNDDOWN($C2527/24,0)+1,1))-1)+IF('Standard Profiles'!$G$20=$B$10,7,0)+IF('Standard Profiles'!$G$20=$B$17,14,0)+IF('Standard Profiles'!$G$20=$B$24,21,0),MOD($C2527,24)+1)/SUM(INDEX($D$3:$AA$30,INDEX(Jesper!$R$2:$R$366,ROW(INDEX(Jesper!AJ$2:AJ$366,ROUNDDOWN($C2527/24,0)+1,1))-1)+IF('Standard Profiles'!$G$20=$B$10,7,0)+IF('Standard Profiles'!$G$20=$B$17,14,0)+IF('Standard Profiles'!$G$20=$B$24,21,0),0)),0)</f>
        <v>0</v>
      </c>
      <c r="G2527" cm="1">
        <f t="array" ref="G2527">IFERROR(INDEX(Jesper!AK$2:AK$366,ROUNDDOWN($C2527/24,0)+1,1)*INDEX($D$3:$AA$30,INDEX(Jesper!$R$2:$R$366,ROW(INDEX(Jesper!AK$2:AK$366,ROUNDDOWN($C2527/24,0)+1,1))-1)+IF('Standard Profiles'!$G$21=$B$10,7,0)+IF('Standard Profiles'!$G$21=$B$17,14,0)+IF('Standard Profiles'!$G$21=$B$24,21,0),MOD($C2527,24)+1)/SUM(INDEX($D$3:$AA$30,INDEX(Jesper!$R$2:$R$366,ROW(INDEX(Jesper!AK$2:AK$366,ROUNDDOWN($C2527/24,0)+1,1))-1)+IF('Standard Profiles'!$G$21=$B$10,7,0)+IF('Standard Profiles'!$G$21=$B$17,14,0)+IF('Standard Profiles'!$G$21=$B$24,21,0),0)),0)</f>
        <v>0</v>
      </c>
      <c r="H2527" cm="1">
        <f t="array" ref="H2527">IFERROR(INDEX(Jesper!AL$2:AL$366,ROUNDDOWN($C2527/24,0)+1,1)*INDEX($D$3:$AA$30,INDEX(Jesper!$R$2:$R$366,ROW(INDEX(Jesper!AL$2:AL$366,ROUNDDOWN($C2527/24,0)+1,1))-1)+IF('Standard Profiles'!$G$22=$B$10,7,0)+IF('Standard Profiles'!$G$22=$B$17,14,0)+IF('Standard Profiles'!$G$22=$B$24,21,0),MOD($C2527,24)+1)/SUM(INDEX($D$3:$AA$30,INDEX(Jesper!$R$2:$R$366,ROW(INDEX(Jesper!AL$2:AL$366,ROUNDDOWN($C2527/24,0)+1,1))-1)+IF('Standard Profiles'!$G$22=$B$10,7,0)+IF('Standard Profiles'!$G$22=$B$17,14,0)+IF('Standard Profiles'!$G$22=$B$24,21,0),0)),0)</f>
        <v>0</v>
      </c>
      <c r="I2527">
        <f t="shared" si="286"/>
        <v>0.10070843248227548</v>
      </c>
      <c r="J2527">
        <f t="shared" si="287"/>
        <v>0.33569477494091832</v>
      </c>
      <c r="K2527">
        <f t="shared" si="288"/>
        <v>0.5035421624113775</v>
      </c>
      <c r="L2527">
        <f t="shared" si="289"/>
        <v>5.8841899464448097</v>
      </c>
      <c r="M2527">
        <f t="shared" si="290"/>
        <v>0</v>
      </c>
      <c r="N2527" s="46">
        <f t="shared" si="291"/>
        <v>45395.874999993954</v>
      </c>
    </row>
    <row r="2528" spans="2:14" x14ac:dyDescent="0.3">
      <c r="B2528">
        <f t="shared" si="285"/>
        <v>6</v>
      </c>
      <c r="C2528" s="16">
        <v>2494</v>
      </c>
      <c r="D2528" cm="1">
        <f t="array" ref="D2528">IFERROR(INDEX(Jesper!AH$2:AH$366,ROUNDDOWN($C2528/24,0)+1,1)*INDEX($D$3:$AA$30,INDEX(Jesper!$R$2:$R$366,ROW(INDEX(Jesper!AH$2:AH$366,ROUNDDOWN($C2528/24,0)+1,1))-1)+IF('Standard Profiles'!$G$18=$B$10,7,0)+IF('Standard Profiles'!$G$18=$B$17,14,0)+IF('Standard Profiles'!$G$18=$B$24,21,0),MOD($C2528,24)+1)/SUM(INDEX($D$3:$AA$30,INDEX(Jesper!$R$2:$R$366,ROW(INDEX(Jesper!AH$2:AH$366,ROUNDDOWN($C2528/24,0)+1,1))-1)+IF('Standard Profiles'!$G$18=$B$10,7,0)+IF('Standard Profiles'!$G$18=$B$17,14,0)+IF('Standard Profiles'!$G$18=$B$24,21,0),0)),0)</f>
        <v>5.7062717157261238</v>
      </c>
      <c r="E2528" cm="1">
        <f t="array" ref="E2528">IFERROR(INDEX(Jesper!AI$2:AI$366,ROUNDDOWN($C2528/24,0)+1,1)*INDEX($D$3:$AA$30,INDEX(Jesper!$R$2:$R$366,ROW(INDEX(Jesper!AI$2:AI$366,ROUNDDOWN($C2528/24,0)+1,1))-1)+IF('Standard Profiles'!$G$19=$B$10,7,0)+IF('Standard Profiles'!$G$19=$B$17,14,0)+IF('Standard Profiles'!$G$19=$B$24,21,0),MOD($C2528,24)+1)/SUM(INDEX($D$3:$AA$30,INDEX(Jesper!$R$2:$R$366,ROW(INDEX(Jesper!AI$2:AI$366,ROUNDDOWN($C2528/24,0)+1,1))-1)+IF('Standard Profiles'!$G$19=$B$10,7,0)+IF('Standard Profiles'!$G$19=$B$17,14,0)+IF('Standard Profiles'!$G$19=$B$24,21,0),0)),0)</f>
        <v>1.1178636005532576</v>
      </c>
      <c r="F2528" cm="1">
        <f t="array" ref="F2528">IFERROR(INDEX(Jesper!AJ$2:AJ$366,ROUNDDOWN($C2528/24,0)+1,1)*INDEX($D$3:$AA$30,INDEX(Jesper!$R$2:$R$366,ROW(INDEX(Jesper!AJ$2:AJ$366,ROUNDDOWN($C2528/24,0)+1,1))-1)+IF('Standard Profiles'!$G$20=$B$10,7,0)+IF('Standard Profiles'!$G$20=$B$17,14,0)+IF('Standard Profiles'!$G$20=$B$24,21,0),MOD($C2528,24)+1)/SUM(INDEX($D$3:$AA$30,INDEX(Jesper!$R$2:$R$366,ROW(INDEX(Jesper!AJ$2:AJ$366,ROUNDDOWN($C2528/24,0)+1,1))-1)+IF('Standard Profiles'!$G$20=$B$10,7,0)+IF('Standard Profiles'!$G$20=$B$17,14,0)+IF('Standard Profiles'!$G$20=$B$24,21,0),0)),0)</f>
        <v>0</v>
      </c>
      <c r="G2528" cm="1">
        <f t="array" ref="G2528">IFERROR(INDEX(Jesper!AK$2:AK$366,ROUNDDOWN($C2528/24,0)+1,1)*INDEX($D$3:$AA$30,INDEX(Jesper!$R$2:$R$366,ROW(INDEX(Jesper!AK$2:AK$366,ROUNDDOWN($C2528/24,0)+1,1))-1)+IF('Standard Profiles'!$G$21=$B$10,7,0)+IF('Standard Profiles'!$G$21=$B$17,14,0)+IF('Standard Profiles'!$G$21=$B$24,21,0),MOD($C2528,24)+1)/SUM(INDEX($D$3:$AA$30,INDEX(Jesper!$R$2:$R$366,ROW(INDEX(Jesper!AK$2:AK$366,ROUNDDOWN($C2528/24,0)+1,1))-1)+IF('Standard Profiles'!$G$21=$B$10,7,0)+IF('Standard Profiles'!$G$21=$B$17,14,0)+IF('Standard Profiles'!$G$21=$B$24,21,0),0)),0)</f>
        <v>0</v>
      </c>
      <c r="H2528" cm="1">
        <f t="array" ref="H2528">IFERROR(INDEX(Jesper!AL$2:AL$366,ROUNDDOWN($C2528/24,0)+1,1)*INDEX($D$3:$AA$30,INDEX(Jesper!$R$2:$R$366,ROW(INDEX(Jesper!AL$2:AL$366,ROUNDDOWN($C2528/24,0)+1,1))-1)+IF('Standard Profiles'!$G$22=$B$10,7,0)+IF('Standard Profiles'!$G$22=$B$17,14,0)+IF('Standard Profiles'!$G$22=$B$24,21,0),MOD($C2528,24)+1)/SUM(INDEX($D$3:$AA$30,INDEX(Jesper!$R$2:$R$366,ROW(INDEX(Jesper!AL$2:AL$366,ROUNDDOWN($C2528/24,0)+1,1))-1)+IF('Standard Profiles'!$G$22=$B$10,7,0)+IF('Standard Profiles'!$G$22=$B$17,14,0)+IF('Standard Profiles'!$G$22=$B$24,21,0),0)),0)</f>
        <v>0</v>
      </c>
      <c r="I2528">
        <f t="shared" si="286"/>
        <v>0.10070843248227548</v>
      </c>
      <c r="J2528">
        <f t="shared" si="287"/>
        <v>0.33569477494091832</v>
      </c>
      <c r="K2528">
        <f t="shared" si="288"/>
        <v>0.5035421624113775</v>
      </c>
      <c r="L2528">
        <f t="shared" si="289"/>
        <v>5.8841899464448097</v>
      </c>
      <c r="M2528">
        <f t="shared" si="290"/>
        <v>0</v>
      </c>
      <c r="N2528" s="46">
        <f t="shared" si="291"/>
        <v>45395.916666660618</v>
      </c>
    </row>
    <row r="2529" spans="2:14" x14ac:dyDescent="0.3">
      <c r="B2529">
        <f t="shared" si="285"/>
        <v>6</v>
      </c>
      <c r="C2529" s="16">
        <v>2495</v>
      </c>
      <c r="D2529" cm="1">
        <f t="array" ref="D2529">IFERROR(INDEX(Jesper!AH$2:AH$366,ROUNDDOWN($C2529/24,0)+1,1)*INDEX($D$3:$AA$30,INDEX(Jesper!$R$2:$R$366,ROW(INDEX(Jesper!AH$2:AH$366,ROUNDDOWN($C2529/24,0)+1,1))-1)+IF('Standard Profiles'!$G$18=$B$10,7,0)+IF('Standard Profiles'!$G$18=$B$17,14,0)+IF('Standard Profiles'!$G$18=$B$24,21,0),MOD($C2529,24)+1)/SUM(INDEX($D$3:$AA$30,INDEX(Jesper!$R$2:$R$366,ROW(INDEX(Jesper!AH$2:AH$366,ROUNDDOWN($C2529/24,0)+1,1))-1)+IF('Standard Profiles'!$G$18=$B$10,7,0)+IF('Standard Profiles'!$G$18=$B$17,14,0)+IF('Standard Profiles'!$G$18=$B$24,21,0),0)),0)</f>
        <v>5.7062717157261238</v>
      </c>
      <c r="E2529" cm="1">
        <f t="array" ref="E2529">IFERROR(INDEX(Jesper!AI$2:AI$366,ROUNDDOWN($C2529/24,0)+1,1)*INDEX($D$3:$AA$30,INDEX(Jesper!$R$2:$R$366,ROW(INDEX(Jesper!AI$2:AI$366,ROUNDDOWN($C2529/24,0)+1,1))-1)+IF('Standard Profiles'!$G$19=$B$10,7,0)+IF('Standard Profiles'!$G$19=$B$17,14,0)+IF('Standard Profiles'!$G$19=$B$24,21,0),MOD($C2529,24)+1)/SUM(INDEX($D$3:$AA$30,INDEX(Jesper!$R$2:$R$366,ROW(INDEX(Jesper!AI$2:AI$366,ROUNDDOWN($C2529/24,0)+1,1))-1)+IF('Standard Profiles'!$G$19=$B$10,7,0)+IF('Standard Profiles'!$G$19=$B$17,14,0)+IF('Standard Profiles'!$G$19=$B$24,21,0),0)),0)</f>
        <v>1.1178636005532576</v>
      </c>
      <c r="F2529" cm="1">
        <f t="array" ref="F2529">IFERROR(INDEX(Jesper!AJ$2:AJ$366,ROUNDDOWN($C2529/24,0)+1,1)*INDEX($D$3:$AA$30,INDEX(Jesper!$R$2:$R$366,ROW(INDEX(Jesper!AJ$2:AJ$366,ROUNDDOWN($C2529/24,0)+1,1))-1)+IF('Standard Profiles'!$G$20=$B$10,7,0)+IF('Standard Profiles'!$G$20=$B$17,14,0)+IF('Standard Profiles'!$G$20=$B$24,21,0),MOD($C2529,24)+1)/SUM(INDEX($D$3:$AA$30,INDEX(Jesper!$R$2:$R$366,ROW(INDEX(Jesper!AJ$2:AJ$366,ROUNDDOWN($C2529/24,0)+1,1))-1)+IF('Standard Profiles'!$G$20=$B$10,7,0)+IF('Standard Profiles'!$G$20=$B$17,14,0)+IF('Standard Profiles'!$G$20=$B$24,21,0),0)),0)</f>
        <v>0</v>
      </c>
      <c r="G2529" cm="1">
        <f t="array" ref="G2529">IFERROR(INDEX(Jesper!AK$2:AK$366,ROUNDDOWN($C2529/24,0)+1,1)*INDEX($D$3:$AA$30,INDEX(Jesper!$R$2:$R$366,ROW(INDEX(Jesper!AK$2:AK$366,ROUNDDOWN($C2529/24,0)+1,1))-1)+IF('Standard Profiles'!$G$21=$B$10,7,0)+IF('Standard Profiles'!$G$21=$B$17,14,0)+IF('Standard Profiles'!$G$21=$B$24,21,0),MOD($C2529,24)+1)/SUM(INDEX($D$3:$AA$30,INDEX(Jesper!$R$2:$R$366,ROW(INDEX(Jesper!AK$2:AK$366,ROUNDDOWN($C2529/24,0)+1,1))-1)+IF('Standard Profiles'!$G$21=$B$10,7,0)+IF('Standard Profiles'!$G$21=$B$17,14,0)+IF('Standard Profiles'!$G$21=$B$24,21,0),0)),0)</f>
        <v>0</v>
      </c>
      <c r="H2529" cm="1">
        <f t="array" ref="H2529">IFERROR(INDEX(Jesper!AL$2:AL$366,ROUNDDOWN($C2529/24,0)+1,1)*INDEX($D$3:$AA$30,INDEX(Jesper!$R$2:$R$366,ROW(INDEX(Jesper!AL$2:AL$366,ROUNDDOWN($C2529/24,0)+1,1))-1)+IF('Standard Profiles'!$G$22=$B$10,7,0)+IF('Standard Profiles'!$G$22=$B$17,14,0)+IF('Standard Profiles'!$G$22=$B$24,21,0),MOD($C2529,24)+1)/SUM(INDEX($D$3:$AA$30,INDEX(Jesper!$R$2:$R$366,ROW(INDEX(Jesper!AL$2:AL$366,ROUNDDOWN($C2529/24,0)+1,1))-1)+IF('Standard Profiles'!$G$22=$B$10,7,0)+IF('Standard Profiles'!$G$22=$B$17,14,0)+IF('Standard Profiles'!$G$22=$B$24,21,0),0)),0)</f>
        <v>0</v>
      </c>
      <c r="I2529">
        <f t="shared" si="286"/>
        <v>0.10070843248227548</v>
      </c>
      <c r="J2529">
        <f t="shared" si="287"/>
        <v>0.33569477494091832</v>
      </c>
      <c r="K2529">
        <f t="shared" si="288"/>
        <v>0.5035421624113775</v>
      </c>
      <c r="L2529">
        <f t="shared" si="289"/>
        <v>5.8841899464448097</v>
      </c>
      <c r="M2529">
        <f t="shared" si="290"/>
        <v>0</v>
      </c>
      <c r="N2529" s="46">
        <f t="shared" si="291"/>
        <v>45395.958333327282</v>
      </c>
    </row>
    <row r="2530" spans="2:14" x14ac:dyDescent="0.3">
      <c r="B2530">
        <f t="shared" si="285"/>
        <v>7</v>
      </c>
      <c r="C2530" s="16">
        <v>2496</v>
      </c>
      <c r="D2530" cm="1">
        <f t="array" ref="D2530">IFERROR(INDEX(Jesper!AH$2:AH$366,ROUNDDOWN($C2530/24,0)+1,1)*INDEX($D$3:$AA$30,INDEX(Jesper!$R$2:$R$366,ROW(INDEX(Jesper!AH$2:AH$366,ROUNDDOWN($C2530/24,0)+1,1))-1)+IF('Standard Profiles'!$G$18=$B$10,7,0)+IF('Standard Profiles'!$G$18=$B$17,14,0)+IF('Standard Profiles'!$G$18=$B$24,21,0),MOD($C2530,24)+1)/SUM(INDEX($D$3:$AA$30,INDEX(Jesper!$R$2:$R$366,ROW(INDEX(Jesper!AH$2:AH$366,ROUNDDOWN($C2530/24,0)+1,1))-1)+IF('Standard Profiles'!$G$18=$B$10,7,0)+IF('Standard Profiles'!$G$18=$B$17,14,0)+IF('Standard Profiles'!$G$18=$B$24,21,0),0)),0)</f>
        <v>6.4954266880972034</v>
      </c>
      <c r="E2530" cm="1">
        <f t="array" ref="E2530">IFERROR(INDEX(Jesper!AI$2:AI$366,ROUNDDOWN($C2530/24,0)+1,1)*INDEX($D$3:$AA$30,INDEX(Jesper!$R$2:$R$366,ROW(INDEX(Jesper!AI$2:AI$366,ROUNDDOWN($C2530/24,0)+1,1))-1)+IF('Standard Profiles'!$G$19=$B$10,7,0)+IF('Standard Profiles'!$G$19=$B$17,14,0)+IF('Standard Profiles'!$G$19=$B$24,21,0),MOD($C2530,24)+1)/SUM(INDEX($D$3:$AA$30,INDEX(Jesper!$R$2:$R$366,ROW(INDEX(Jesper!AI$2:AI$366,ROUNDDOWN($C2530/24,0)+1,1))-1)+IF('Standard Profiles'!$G$19=$B$10,7,0)+IF('Standard Profiles'!$G$19=$B$17,14,0)+IF('Standard Profiles'!$G$19=$B$24,21,0),0)),0)</f>
        <v>1.2758762064906415</v>
      </c>
      <c r="F2530" cm="1">
        <f t="array" ref="F2530">IFERROR(INDEX(Jesper!AJ$2:AJ$366,ROUNDDOWN($C2530/24,0)+1,1)*INDEX($D$3:$AA$30,INDEX(Jesper!$R$2:$R$366,ROW(INDEX(Jesper!AJ$2:AJ$366,ROUNDDOWN($C2530/24,0)+1,1))-1)+IF('Standard Profiles'!$G$20=$B$10,7,0)+IF('Standard Profiles'!$G$20=$B$17,14,0)+IF('Standard Profiles'!$G$20=$B$24,21,0),MOD($C2530,24)+1)/SUM(INDEX($D$3:$AA$30,INDEX(Jesper!$R$2:$R$366,ROW(INDEX(Jesper!AJ$2:AJ$366,ROUNDDOWN($C2530/24,0)+1,1))-1)+IF('Standard Profiles'!$G$20=$B$10,7,0)+IF('Standard Profiles'!$G$20=$B$17,14,0)+IF('Standard Profiles'!$G$20=$B$24,21,0),0)),0)</f>
        <v>0</v>
      </c>
      <c r="G2530" cm="1">
        <f t="array" ref="G2530">IFERROR(INDEX(Jesper!AK$2:AK$366,ROUNDDOWN($C2530/24,0)+1,1)*INDEX($D$3:$AA$30,INDEX(Jesper!$R$2:$R$366,ROW(INDEX(Jesper!AK$2:AK$366,ROUNDDOWN($C2530/24,0)+1,1))-1)+IF('Standard Profiles'!$G$21=$B$10,7,0)+IF('Standard Profiles'!$G$21=$B$17,14,0)+IF('Standard Profiles'!$G$21=$B$24,21,0),MOD($C2530,24)+1)/SUM(INDEX($D$3:$AA$30,INDEX(Jesper!$R$2:$R$366,ROW(INDEX(Jesper!AK$2:AK$366,ROUNDDOWN($C2530/24,0)+1,1))-1)+IF('Standard Profiles'!$G$21=$B$10,7,0)+IF('Standard Profiles'!$G$21=$B$17,14,0)+IF('Standard Profiles'!$G$21=$B$24,21,0),0)),0)</f>
        <v>0</v>
      </c>
      <c r="H2530" cm="1">
        <f t="array" ref="H2530">IFERROR(INDEX(Jesper!AL$2:AL$366,ROUNDDOWN($C2530/24,0)+1,1)*INDEX($D$3:$AA$30,INDEX(Jesper!$R$2:$R$366,ROW(INDEX(Jesper!AL$2:AL$366,ROUNDDOWN($C2530/24,0)+1,1))-1)+IF('Standard Profiles'!$G$22=$B$10,7,0)+IF('Standard Profiles'!$G$22=$B$17,14,0)+IF('Standard Profiles'!$G$22=$B$24,21,0),MOD($C2530,24)+1)/SUM(INDEX($D$3:$AA$30,INDEX(Jesper!$R$2:$R$366,ROW(INDEX(Jesper!AL$2:AL$366,ROUNDDOWN($C2530/24,0)+1,1))-1)+IF('Standard Profiles'!$G$22=$B$10,7,0)+IF('Standard Profiles'!$G$22=$B$17,14,0)+IF('Standard Profiles'!$G$22=$B$24,21,0),0)),0)</f>
        <v>0</v>
      </c>
      <c r="I2530">
        <f t="shared" si="286"/>
        <v>0.11494380238654431</v>
      </c>
      <c r="J2530">
        <f t="shared" si="287"/>
        <v>0.38314600795514775</v>
      </c>
      <c r="K2530">
        <f t="shared" si="288"/>
        <v>0.57471901193272157</v>
      </c>
      <c r="L2530">
        <f t="shared" si="289"/>
        <v>6.698494072313431</v>
      </c>
      <c r="M2530">
        <f t="shared" si="290"/>
        <v>0</v>
      </c>
      <c r="N2530" s="46">
        <f t="shared" si="291"/>
        <v>45395.999999993946</v>
      </c>
    </row>
    <row r="2531" spans="2:14" x14ac:dyDescent="0.3">
      <c r="B2531">
        <f t="shared" ref="B2531:B2594" si="292">WEEKDAY(N2531,2)</f>
        <v>7</v>
      </c>
      <c r="C2531" s="16">
        <v>2497</v>
      </c>
      <c r="D2531" cm="1">
        <f t="array" ref="D2531">IFERROR(INDEX(Jesper!AH$2:AH$366,ROUNDDOWN($C2531/24,0)+1,1)*INDEX($D$3:$AA$30,INDEX(Jesper!$R$2:$R$366,ROW(INDEX(Jesper!AH$2:AH$366,ROUNDDOWN($C2531/24,0)+1,1))-1)+IF('Standard Profiles'!$G$18=$B$10,7,0)+IF('Standard Profiles'!$G$18=$B$17,14,0)+IF('Standard Profiles'!$G$18=$B$24,21,0),MOD($C2531,24)+1)/SUM(INDEX($D$3:$AA$30,INDEX(Jesper!$R$2:$R$366,ROW(INDEX(Jesper!AH$2:AH$366,ROUNDDOWN($C2531/24,0)+1,1))-1)+IF('Standard Profiles'!$G$18=$B$10,7,0)+IF('Standard Profiles'!$G$18=$B$17,14,0)+IF('Standard Profiles'!$G$18=$B$24,21,0),0)),0)</f>
        <v>7.5430761539193334</v>
      </c>
      <c r="E2531" cm="1">
        <f t="array" ref="E2531">IFERROR(INDEX(Jesper!AI$2:AI$366,ROUNDDOWN($C2531/24,0)+1,1)*INDEX($D$3:$AA$30,INDEX(Jesper!$R$2:$R$366,ROW(INDEX(Jesper!AI$2:AI$366,ROUNDDOWN($C2531/24,0)+1,1))-1)+IF('Standard Profiles'!$G$19=$B$10,7,0)+IF('Standard Profiles'!$G$19=$B$17,14,0)+IF('Standard Profiles'!$G$19=$B$24,21,0),MOD($C2531,24)+1)/SUM(INDEX($D$3:$AA$30,INDEX(Jesper!$R$2:$R$366,ROW(INDEX(Jesper!AI$2:AI$366,ROUNDDOWN($C2531/24,0)+1,1))-1)+IF('Standard Profiles'!$G$19=$B$10,7,0)+IF('Standard Profiles'!$G$19=$B$17,14,0)+IF('Standard Profiles'!$G$19=$B$24,21,0),0)),0)</f>
        <v>1.4816626914084869</v>
      </c>
      <c r="F2531" cm="1">
        <f t="array" ref="F2531">IFERROR(INDEX(Jesper!AJ$2:AJ$366,ROUNDDOWN($C2531/24,0)+1,1)*INDEX($D$3:$AA$30,INDEX(Jesper!$R$2:$R$366,ROW(INDEX(Jesper!AJ$2:AJ$366,ROUNDDOWN($C2531/24,0)+1,1))-1)+IF('Standard Profiles'!$G$20=$B$10,7,0)+IF('Standard Profiles'!$G$20=$B$17,14,0)+IF('Standard Profiles'!$G$20=$B$24,21,0),MOD($C2531,24)+1)/SUM(INDEX($D$3:$AA$30,INDEX(Jesper!$R$2:$R$366,ROW(INDEX(Jesper!AJ$2:AJ$366,ROUNDDOWN($C2531/24,0)+1,1))-1)+IF('Standard Profiles'!$G$20=$B$10,7,0)+IF('Standard Profiles'!$G$20=$B$17,14,0)+IF('Standard Profiles'!$G$20=$B$24,21,0),0)),0)</f>
        <v>0</v>
      </c>
      <c r="G2531" cm="1">
        <f t="array" ref="G2531">IFERROR(INDEX(Jesper!AK$2:AK$366,ROUNDDOWN($C2531/24,0)+1,1)*INDEX($D$3:$AA$30,INDEX(Jesper!$R$2:$R$366,ROW(INDEX(Jesper!AK$2:AK$366,ROUNDDOWN($C2531/24,0)+1,1))-1)+IF('Standard Profiles'!$G$21=$B$10,7,0)+IF('Standard Profiles'!$G$21=$B$17,14,0)+IF('Standard Profiles'!$G$21=$B$24,21,0),MOD($C2531,24)+1)/SUM(INDEX($D$3:$AA$30,INDEX(Jesper!$R$2:$R$366,ROW(INDEX(Jesper!AK$2:AK$366,ROUNDDOWN($C2531/24,0)+1,1))-1)+IF('Standard Profiles'!$G$21=$B$10,7,0)+IF('Standard Profiles'!$G$21=$B$17,14,0)+IF('Standard Profiles'!$G$21=$B$24,21,0),0)),0)</f>
        <v>0</v>
      </c>
      <c r="H2531" cm="1">
        <f t="array" ref="H2531">IFERROR(INDEX(Jesper!AL$2:AL$366,ROUNDDOWN($C2531/24,0)+1,1)*INDEX($D$3:$AA$30,INDEX(Jesper!$R$2:$R$366,ROW(INDEX(Jesper!AL$2:AL$366,ROUNDDOWN($C2531/24,0)+1,1))-1)+IF('Standard Profiles'!$G$22=$B$10,7,0)+IF('Standard Profiles'!$G$22=$B$17,14,0)+IF('Standard Profiles'!$G$22=$B$24,21,0),MOD($C2531,24)+1)/SUM(INDEX($D$3:$AA$30,INDEX(Jesper!$R$2:$R$366,ROW(INDEX(Jesper!AL$2:AL$366,ROUNDDOWN($C2531/24,0)+1,1))-1)+IF('Standard Profiles'!$G$22=$B$10,7,0)+IF('Standard Profiles'!$G$22=$B$17,14,0)+IF('Standard Profiles'!$G$22=$B$24,21,0),0)),0)</f>
        <v>0</v>
      </c>
      <c r="I2531">
        <f t="shared" ref="I2531:I2594" si="293">IF($B2531&lt;6,AC$37*$D2531+AC$38*$E2531+AC$39*$F2531+AC$40*$G2531,AC$46*$D2531+AC$47*$E2531+AC$48*$F2531+AC$49*$G2531+AC$50*$H2531)</f>
        <v>0.13348312535211598</v>
      </c>
      <c r="J2531">
        <f t="shared" ref="J2531:J2594" si="294">IF($B2531&lt;6,AD$37*$D2531+AD$38*$E2531+AD$39*$F2531+AD$40*$G2531,AD$46*$D2531+AD$47*$E2531+AD$48*$F2531+AD$49*$G2531+AD$50*$H2531)</f>
        <v>0.44494375117371998</v>
      </c>
      <c r="K2531">
        <f t="shared" ref="K2531:K2594" si="295">IF($B2531&lt;6,AE$37*$D2531+AE$38*$E2531+AE$39*$F2531+AE$40*$G2531,AE$46*$D2531+AE$47*$E2531+AE$48*$F2531+AE$49*$G2531+AE$50*$H2531)</f>
        <v>0.66741562676057997</v>
      </c>
      <c r="L2531">
        <f t="shared" ref="L2531:L2594" si="296">IF($B2531&lt;6,AF$37*$D2531+AF$38*$E2531+AF$39*$F2531+AF$40*$G2531,AF$46*$D2531+AF$47*$E2531+AF$48*$F2531+AF$49*$G2531+AF$50*$H2531)</f>
        <v>7.7788963420414046</v>
      </c>
      <c r="M2531">
        <f t="shared" ref="M2531:M2594" si="297">IF($B2531&lt;6,AG$37*$D2531+AG$38*$E2531+AG$39*$F2531+AG$40*$G2531,AG$46*$D2531+AG$47*$E2531+AG$48*$F2531+AG$49*$G2531+AG$50*$H2531)</f>
        <v>0</v>
      </c>
      <c r="N2531" s="46">
        <f t="shared" si="291"/>
        <v>45396.041666660611</v>
      </c>
    </row>
    <row r="2532" spans="2:14" x14ac:dyDescent="0.3">
      <c r="B2532">
        <f t="shared" si="292"/>
        <v>7</v>
      </c>
      <c r="C2532" s="16">
        <v>2498</v>
      </c>
      <c r="D2532" cm="1">
        <f t="array" ref="D2532">IFERROR(INDEX(Jesper!AH$2:AH$366,ROUNDDOWN($C2532/24,0)+1,1)*INDEX($D$3:$AA$30,INDEX(Jesper!$R$2:$R$366,ROW(INDEX(Jesper!AH$2:AH$366,ROUNDDOWN($C2532/24,0)+1,1))-1)+IF('Standard Profiles'!$G$18=$B$10,7,0)+IF('Standard Profiles'!$G$18=$B$17,14,0)+IF('Standard Profiles'!$G$18=$B$24,21,0),MOD($C2532,24)+1)/SUM(INDEX($D$3:$AA$30,INDEX(Jesper!$R$2:$R$366,ROW(INDEX(Jesper!AH$2:AH$366,ROUNDDOWN($C2532/24,0)+1,1))-1)+IF('Standard Profiles'!$G$18=$B$10,7,0)+IF('Standard Profiles'!$G$18=$B$17,14,0)+IF('Standard Profiles'!$G$18=$B$24,21,0),0)),0)</f>
        <v>7.5430761539193334</v>
      </c>
      <c r="E2532" cm="1">
        <f t="array" ref="E2532">IFERROR(INDEX(Jesper!AI$2:AI$366,ROUNDDOWN($C2532/24,0)+1,1)*INDEX($D$3:$AA$30,INDEX(Jesper!$R$2:$R$366,ROW(INDEX(Jesper!AI$2:AI$366,ROUNDDOWN($C2532/24,0)+1,1))-1)+IF('Standard Profiles'!$G$19=$B$10,7,0)+IF('Standard Profiles'!$G$19=$B$17,14,0)+IF('Standard Profiles'!$G$19=$B$24,21,0),MOD($C2532,24)+1)/SUM(INDEX($D$3:$AA$30,INDEX(Jesper!$R$2:$R$366,ROW(INDEX(Jesper!AI$2:AI$366,ROUNDDOWN($C2532/24,0)+1,1))-1)+IF('Standard Profiles'!$G$19=$B$10,7,0)+IF('Standard Profiles'!$G$19=$B$17,14,0)+IF('Standard Profiles'!$G$19=$B$24,21,0),0)),0)</f>
        <v>1.4816626914084869</v>
      </c>
      <c r="F2532" cm="1">
        <f t="array" ref="F2532">IFERROR(INDEX(Jesper!AJ$2:AJ$366,ROUNDDOWN($C2532/24,0)+1,1)*INDEX($D$3:$AA$30,INDEX(Jesper!$R$2:$R$366,ROW(INDEX(Jesper!AJ$2:AJ$366,ROUNDDOWN($C2532/24,0)+1,1))-1)+IF('Standard Profiles'!$G$20=$B$10,7,0)+IF('Standard Profiles'!$G$20=$B$17,14,0)+IF('Standard Profiles'!$G$20=$B$24,21,0),MOD($C2532,24)+1)/SUM(INDEX($D$3:$AA$30,INDEX(Jesper!$R$2:$R$366,ROW(INDEX(Jesper!AJ$2:AJ$366,ROUNDDOWN($C2532/24,0)+1,1))-1)+IF('Standard Profiles'!$G$20=$B$10,7,0)+IF('Standard Profiles'!$G$20=$B$17,14,0)+IF('Standard Profiles'!$G$20=$B$24,21,0),0)),0)</f>
        <v>0</v>
      </c>
      <c r="G2532" cm="1">
        <f t="array" ref="G2532">IFERROR(INDEX(Jesper!AK$2:AK$366,ROUNDDOWN($C2532/24,0)+1,1)*INDEX($D$3:$AA$30,INDEX(Jesper!$R$2:$R$366,ROW(INDEX(Jesper!AK$2:AK$366,ROUNDDOWN($C2532/24,0)+1,1))-1)+IF('Standard Profiles'!$G$21=$B$10,7,0)+IF('Standard Profiles'!$G$21=$B$17,14,0)+IF('Standard Profiles'!$G$21=$B$24,21,0),MOD($C2532,24)+1)/SUM(INDEX($D$3:$AA$30,INDEX(Jesper!$R$2:$R$366,ROW(INDEX(Jesper!AK$2:AK$366,ROUNDDOWN($C2532/24,0)+1,1))-1)+IF('Standard Profiles'!$G$21=$B$10,7,0)+IF('Standard Profiles'!$G$21=$B$17,14,0)+IF('Standard Profiles'!$G$21=$B$24,21,0),0)),0)</f>
        <v>0</v>
      </c>
      <c r="H2532" cm="1">
        <f t="array" ref="H2532">IFERROR(INDEX(Jesper!AL$2:AL$366,ROUNDDOWN($C2532/24,0)+1,1)*INDEX($D$3:$AA$30,INDEX(Jesper!$R$2:$R$366,ROW(INDEX(Jesper!AL$2:AL$366,ROUNDDOWN($C2532/24,0)+1,1))-1)+IF('Standard Profiles'!$G$22=$B$10,7,0)+IF('Standard Profiles'!$G$22=$B$17,14,0)+IF('Standard Profiles'!$G$22=$B$24,21,0),MOD($C2532,24)+1)/SUM(INDEX($D$3:$AA$30,INDEX(Jesper!$R$2:$R$366,ROW(INDEX(Jesper!AL$2:AL$366,ROUNDDOWN($C2532/24,0)+1,1))-1)+IF('Standard Profiles'!$G$22=$B$10,7,0)+IF('Standard Profiles'!$G$22=$B$17,14,0)+IF('Standard Profiles'!$G$22=$B$24,21,0),0)),0)</f>
        <v>0</v>
      </c>
      <c r="I2532">
        <f t="shared" si="293"/>
        <v>0.13348312535211598</v>
      </c>
      <c r="J2532">
        <f t="shared" si="294"/>
        <v>0.44494375117371998</v>
      </c>
      <c r="K2532">
        <f t="shared" si="295"/>
        <v>0.66741562676057997</v>
      </c>
      <c r="L2532">
        <f t="shared" si="296"/>
        <v>7.7788963420414046</v>
      </c>
      <c r="M2532">
        <f t="shared" si="297"/>
        <v>0</v>
      </c>
      <c r="N2532" s="46">
        <f t="shared" ref="N2532:N2595" si="298">N2531+1/24</f>
        <v>45396.083333327275</v>
      </c>
    </row>
    <row r="2533" spans="2:14" x14ac:dyDescent="0.3">
      <c r="B2533">
        <f t="shared" si="292"/>
        <v>7</v>
      </c>
      <c r="C2533" s="16">
        <v>2499</v>
      </c>
      <c r="D2533" cm="1">
        <f t="array" ref="D2533">IFERROR(INDEX(Jesper!AH$2:AH$366,ROUNDDOWN($C2533/24,0)+1,1)*INDEX($D$3:$AA$30,INDEX(Jesper!$R$2:$R$366,ROW(INDEX(Jesper!AH$2:AH$366,ROUNDDOWN($C2533/24,0)+1,1))-1)+IF('Standard Profiles'!$G$18=$B$10,7,0)+IF('Standard Profiles'!$G$18=$B$17,14,0)+IF('Standard Profiles'!$G$18=$B$24,21,0),MOD($C2533,24)+1)/SUM(INDEX($D$3:$AA$30,INDEX(Jesper!$R$2:$R$366,ROW(INDEX(Jesper!AH$2:AH$366,ROUNDDOWN($C2533/24,0)+1,1))-1)+IF('Standard Profiles'!$G$18=$B$10,7,0)+IF('Standard Profiles'!$G$18=$B$17,14,0)+IF('Standard Profiles'!$G$18=$B$24,21,0),0)),0)</f>
        <v>7.5430761539193334</v>
      </c>
      <c r="E2533" cm="1">
        <f t="array" ref="E2533">IFERROR(INDEX(Jesper!AI$2:AI$366,ROUNDDOWN($C2533/24,0)+1,1)*INDEX($D$3:$AA$30,INDEX(Jesper!$R$2:$R$366,ROW(INDEX(Jesper!AI$2:AI$366,ROUNDDOWN($C2533/24,0)+1,1))-1)+IF('Standard Profiles'!$G$19=$B$10,7,0)+IF('Standard Profiles'!$G$19=$B$17,14,0)+IF('Standard Profiles'!$G$19=$B$24,21,0),MOD($C2533,24)+1)/SUM(INDEX($D$3:$AA$30,INDEX(Jesper!$R$2:$R$366,ROW(INDEX(Jesper!AI$2:AI$366,ROUNDDOWN($C2533/24,0)+1,1))-1)+IF('Standard Profiles'!$G$19=$B$10,7,0)+IF('Standard Profiles'!$G$19=$B$17,14,0)+IF('Standard Profiles'!$G$19=$B$24,21,0),0)),0)</f>
        <v>1.4816626914084869</v>
      </c>
      <c r="F2533" cm="1">
        <f t="array" ref="F2533">IFERROR(INDEX(Jesper!AJ$2:AJ$366,ROUNDDOWN($C2533/24,0)+1,1)*INDEX($D$3:$AA$30,INDEX(Jesper!$R$2:$R$366,ROW(INDEX(Jesper!AJ$2:AJ$366,ROUNDDOWN($C2533/24,0)+1,1))-1)+IF('Standard Profiles'!$G$20=$B$10,7,0)+IF('Standard Profiles'!$G$20=$B$17,14,0)+IF('Standard Profiles'!$G$20=$B$24,21,0),MOD($C2533,24)+1)/SUM(INDEX($D$3:$AA$30,INDEX(Jesper!$R$2:$R$366,ROW(INDEX(Jesper!AJ$2:AJ$366,ROUNDDOWN($C2533/24,0)+1,1))-1)+IF('Standard Profiles'!$G$20=$B$10,7,0)+IF('Standard Profiles'!$G$20=$B$17,14,0)+IF('Standard Profiles'!$G$20=$B$24,21,0),0)),0)</f>
        <v>0</v>
      </c>
      <c r="G2533" cm="1">
        <f t="array" ref="G2533">IFERROR(INDEX(Jesper!AK$2:AK$366,ROUNDDOWN($C2533/24,0)+1,1)*INDEX($D$3:$AA$30,INDEX(Jesper!$R$2:$R$366,ROW(INDEX(Jesper!AK$2:AK$366,ROUNDDOWN($C2533/24,0)+1,1))-1)+IF('Standard Profiles'!$G$21=$B$10,7,0)+IF('Standard Profiles'!$G$21=$B$17,14,0)+IF('Standard Profiles'!$G$21=$B$24,21,0),MOD($C2533,24)+1)/SUM(INDEX($D$3:$AA$30,INDEX(Jesper!$R$2:$R$366,ROW(INDEX(Jesper!AK$2:AK$366,ROUNDDOWN($C2533/24,0)+1,1))-1)+IF('Standard Profiles'!$G$21=$B$10,7,0)+IF('Standard Profiles'!$G$21=$B$17,14,0)+IF('Standard Profiles'!$G$21=$B$24,21,0),0)),0)</f>
        <v>0</v>
      </c>
      <c r="H2533" cm="1">
        <f t="array" ref="H2533">IFERROR(INDEX(Jesper!AL$2:AL$366,ROUNDDOWN($C2533/24,0)+1,1)*INDEX($D$3:$AA$30,INDEX(Jesper!$R$2:$R$366,ROW(INDEX(Jesper!AL$2:AL$366,ROUNDDOWN($C2533/24,0)+1,1))-1)+IF('Standard Profiles'!$G$22=$B$10,7,0)+IF('Standard Profiles'!$G$22=$B$17,14,0)+IF('Standard Profiles'!$G$22=$B$24,21,0),MOD($C2533,24)+1)/SUM(INDEX($D$3:$AA$30,INDEX(Jesper!$R$2:$R$366,ROW(INDEX(Jesper!AL$2:AL$366,ROUNDDOWN($C2533/24,0)+1,1))-1)+IF('Standard Profiles'!$G$22=$B$10,7,0)+IF('Standard Profiles'!$G$22=$B$17,14,0)+IF('Standard Profiles'!$G$22=$B$24,21,0),0)),0)</f>
        <v>0</v>
      </c>
      <c r="I2533">
        <f t="shared" si="293"/>
        <v>0.13348312535211598</v>
      </c>
      <c r="J2533">
        <f t="shared" si="294"/>
        <v>0.44494375117371998</v>
      </c>
      <c r="K2533">
        <f t="shared" si="295"/>
        <v>0.66741562676057997</v>
      </c>
      <c r="L2533">
        <f t="shared" si="296"/>
        <v>7.7788963420414046</v>
      </c>
      <c r="M2533">
        <f t="shared" si="297"/>
        <v>0</v>
      </c>
      <c r="N2533" s="46">
        <f t="shared" si="298"/>
        <v>45396.124999993939</v>
      </c>
    </row>
    <row r="2534" spans="2:14" x14ac:dyDescent="0.3">
      <c r="B2534">
        <f t="shared" si="292"/>
        <v>7</v>
      </c>
      <c r="C2534" s="16">
        <v>2500</v>
      </c>
      <c r="D2534" cm="1">
        <f t="array" ref="D2534">IFERROR(INDEX(Jesper!AH$2:AH$366,ROUNDDOWN($C2534/24,0)+1,1)*INDEX($D$3:$AA$30,INDEX(Jesper!$R$2:$R$366,ROW(INDEX(Jesper!AH$2:AH$366,ROUNDDOWN($C2534/24,0)+1,1))-1)+IF('Standard Profiles'!$G$18=$B$10,7,0)+IF('Standard Profiles'!$G$18=$B$17,14,0)+IF('Standard Profiles'!$G$18=$B$24,21,0),MOD($C2534,24)+1)/SUM(INDEX($D$3:$AA$30,INDEX(Jesper!$R$2:$R$366,ROW(INDEX(Jesper!AH$2:AH$366,ROUNDDOWN($C2534/24,0)+1,1))-1)+IF('Standard Profiles'!$G$18=$B$10,7,0)+IF('Standard Profiles'!$G$18=$B$17,14,0)+IF('Standard Profiles'!$G$18=$B$24,21,0),0)),0)</f>
        <v>7.5430761539193334</v>
      </c>
      <c r="E2534" cm="1">
        <f t="array" ref="E2534">IFERROR(INDEX(Jesper!AI$2:AI$366,ROUNDDOWN($C2534/24,0)+1,1)*INDEX($D$3:$AA$30,INDEX(Jesper!$R$2:$R$366,ROW(INDEX(Jesper!AI$2:AI$366,ROUNDDOWN($C2534/24,0)+1,1))-1)+IF('Standard Profiles'!$G$19=$B$10,7,0)+IF('Standard Profiles'!$G$19=$B$17,14,0)+IF('Standard Profiles'!$G$19=$B$24,21,0),MOD($C2534,24)+1)/SUM(INDEX($D$3:$AA$30,INDEX(Jesper!$R$2:$R$366,ROW(INDEX(Jesper!AI$2:AI$366,ROUNDDOWN($C2534/24,0)+1,1))-1)+IF('Standard Profiles'!$G$19=$B$10,7,0)+IF('Standard Profiles'!$G$19=$B$17,14,0)+IF('Standard Profiles'!$G$19=$B$24,21,0),0)),0)</f>
        <v>1.4816626914084869</v>
      </c>
      <c r="F2534" cm="1">
        <f t="array" ref="F2534">IFERROR(INDEX(Jesper!AJ$2:AJ$366,ROUNDDOWN($C2534/24,0)+1,1)*INDEX($D$3:$AA$30,INDEX(Jesper!$R$2:$R$366,ROW(INDEX(Jesper!AJ$2:AJ$366,ROUNDDOWN($C2534/24,0)+1,1))-1)+IF('Standard Profiles'!$G$20=$B$10,7,0)+IF('Standard Profiles'!$G$20=$B$17,14,0)+IF('Standard Profiles'!$G$20=$B$24,21,0),MOD($C2534,24)+1)/SUM(INDEX($D$3:$AA$30,INDEX(Jesper!$R$2:$R$366,ROW(INDEX(Jesper!AJ$2:AJ$366,ROUNDDOWN($C2534/24,0)+1,1))-1)+IF('Standard Profiles'!$G$20=$B$10,7,0)+IF('Standard Profiles'!$G$20=$B$17,14,0)+IF('Standard Profiles'!$G$20=$B$24,21,0),0)),0)</f>
        <v>0</v>
      </c>
      <c r="G2534" cm="1">
        <f t="array" ref="G2534">IFERROR(INDEX(Jesper!AK$2:AK$366,ROUNDDOWN($C2534/24,0)+1,1)*INDEX($D$3:$AA$30,INDEX(Jesper!$R$2:$R$366,ROW(INDEX(Jesper!AK$2:AK$366,ROUNDDOWN($C2534/24,0)+1,1))-1)+IF('Standard Profiles'!$G$21=$B$10,7,0)+IF('Standard Profiles'!$G$21=$B$17,14,0)+IF('Standard Profiles'!$G$21=$B$24,21,0),MOD($C2534,24)+1)/SUM(INDEX($D$3:$AA$30,INDEX(Jesper!$R$2:$R$366,ROW(INDEX(Jesper!AK$2:AK$366,ROUNDDOWN($C2534/24,0)+1,1))-1)+IF('Standard Profiles'!$G$21=$B$10,7,0)+IF('Standard Profiles'!$G$21=$B$17,14,0)+IF('Standard Profiles'!$G$21=$B$24,21,0),0)),0)</f>
        <v>0</v>
      </c>
      <c r="H2534" cm="1">
        <f t="array" ref="H2534">IFERROR(INDEX(Jesper!AL$2:AL$366,ROUNDDOWN($C2534/24,0)+1,1)*INDEX($D$3:$AA$30,INDEX(Jesper!$R$2:$R$366,ROW(INDEX(Jesper!AL$2:AL$366,ROUNDDOWN($C2534/24,0)+1,1))-1)+IF('Standard Profiles'!$G$22=$B$10,7,0)+IF('Standard Profiles'!$G$22=$B$17,14,0)+IF('Standard Profiles'!$G$22=$B$24,21,0),MOD($C2534,24)+1)/SUM(INDEX($D$3:$AA$30,INDEX(Jesper!$R$2:$R$366,ROW(INDEX(Jesper!AL$2:AL$366,ROUNDDOWN($C2534/24,0)+1,1))-1)+IF('Standard Profiles'!$G$22=$B$10,7,0)+IF('Standard Profiles'!$G$22=$B$17,14,0)+IF('Standard Profiles'!$G$22=$B$24,21,0),0)),0)</f>
        <v>0</v>
      </c>
      <c r="I2534">
        <f t="shared" si="293"/>
        <v>0.13348312535211598</v>
      </c>
      <c r="J2534">
        <f t="shared" si="294"/>
        <v>0.44494375117371998</v>
      </c>
      <c r="K2534">
        <f t="shared" si="295"/>
        <v>0.66741562676057997</v>
      </c>
      <c r="L2534">
        <f t="shared" si="296"/>
        <v>7.7788963420414046</v>
      </c>
      <c r="M2534">
        <f t="shared" si="297"/>
        <v>0</v>
      </c>
      <c r="N2534" s="46">
        <f t="shared" si="298"/>
        <v>45396.166666660603</v>
      </c>
    </row>
    <row r="2535" spans="2:14" x14ac:dyDescent="0.3">
      <c r="B2535">
        <f t="shared" si="292"/>
        <v>7</v>
      </c>
      <c r="C2535" s="16">
        <v>2501</v>
      </c>
      <c r="D2535" cm="1">
        <f t="array" ref="D2535">IFERROR(INDEX(Jesper!AH$2:AH$366,ROUNDDOWN($C2535/24,0)+1,1)*INDEX($D$3:$AA$30,INDEX(Jesper!$R$2:$R$366,ROW(INDEX(Jesper!AH$2:AH$366,ROUNDDOWN($C2535/24,0)+1,1))-1)+IF('Standard Profiles'!$G$18=$B$10,7,0)+IF('Standard Profiles'!$G$18=$B$17,14,0)+IF('Standard Profiles'!$G$18=$B$24,21,0),MOD($C2535,24)+1)/SUM(INDEX($D$3:$AA$30,INDEX(Jesper!$R$2:$R$366,ROW(INDEX(Jesper!AH$2:AH$366,ROUNDDOWN($C2535/24,0)+1,1))-1)+IF('Standard Profiles'!$G$18=$B$10,7,0)+IF('Standard Profiles'!$G$18=$B$17,14,0)+IF('Standard Profiles'!$G$18=$B$24,21,0),0)),0)</f>
        <v>9.4288451923991659</v>
      </c>
      <c r="E2535" cm="1">
        <f t="array" ref="E2535">IFERROR(INDEX(Jesper!AI$2:AI$366,ROUNDDOWN($C2535/24,0)+1,1)*INDEX($D$3:$AA$30,INDEX(Jesper!$R$2:$R$366,ROW(INDEX(Jesper!AI$2:AI$366,ROUNDDOWN($C2535/24,0)+1,1))-1)+IF('Standard Profiles'!$G$19=$B$10,7,0)+IF('Standard Profiles'!$G$19=$B$17,14,0)+IF('Standard Profiles'!$G$19=$B$24,21,0),MOD($C2535,24)+1)/SUM(INDEX($D$3:$AA$30,INDEX(Jesper!$R$2:$R$366,ROW(INDEX(Jesper!AI$2:AI$366,ROUNDDOWN($C2535/24,0)+1,1))-1)+IF('Standard Profiles'!$G$19=$B$10,7,0)+IF('Standard Profiles'!$G$19=$B$17,14,0)+IF('Standard Profiles'!$G$19=$B$24,21,0),0)),0)</f>
        <v>1.8520783642606085</v>
      </c>
      <c r="F2535" cm="1">
        <f t="array" ref="F2535">IFERROR(INDEX(Jesper!AJ$2:AJ$366,ROUNDDOWN($C2535/24,0)+1,1)*INDEX($D$3:$AA$30,INDEX(Jesper!$R$2:$R$366,ROW(INDEX(Jesper!AJ$2:AJ$366,ROUNDDOWN($C2535/24,0)+1,1))-1)+IF('Standard Profiles'!$G$20=$B$10,7,0)+IF('Standard Profiles'!$G$20=$B$17,14,0)+IF('Standard Profiles'!$G$20=$B$24,21,0),MOD($C2535,24)+1)/SUM(INDEX($D$3:$AA$30,INDEX(Jesper!$R$2:$R$366,ROW(INDEX(Jesper!AJ$2:AJ$366,ROUNDDOWN($C2535/24,0)+1,1))-1)+IF('Standard Profiles'!$G$20=$B$10,7,0)+IF('Standard Profiles'!$G$20=$B$17,14,0)+IF('Standard Profiles'!$G$20=$B$24,21,0),0)),0)</f>
        <v>0</v>
      </c>
      <c r="G2535" cm="1">
        <f t="array" ref="G2535">IFERROR(INDEX(Jesper!AK$2:AK$366,ROUNDDOWN($C2535/24,0)+1,1)*INDEX($D$3:$AA$30,INDEX(Jesper!$R$2:$R$366,ROW(INDEX(Jesper!AK$2:AK$366,ROUNDDOWN($C2535/24,0)+1,1))-1)+IF('Standard Profiles'!$G$21=$B$10,7,0)+IF('Standard Profiles'!$G$21=$B$17,14,0)+IF('Standard Profiles'!$G$21=$B$24,21,0),MOD($C2535,24)+1)/SUM(INDEX($D$3:$AA$30,INDEX(Jesper!$R$2:$R$366,ROW(INDEX(Jesper!AK$2:AK$366,ROUNDDOWN($C2535/24,0)+1,1))-1)+IF('Standard Profiles'!$G$21=$B$10,7,0)+IF('Standard Profiles'!$G$21=$B$17,14,0)+IF('Standard Profiles'!$G$21=$B$24,21,0),0)),0)</f>
        <v>0</v>
      </c>
      <c r="H2535" cm="1">
        <f t="array" ref="H2535">IFERROR(INDEX(Jesper!AL$2:AL$366,ROUNDDOWN($C2535/24,0)+1,1)*INDEX($D$3:$AA$30,INDEX(Jesper!$R$2:$R$366,ROW(INDEX(Jesper!AL$2:AL$366,ROUNDDOWN($C2535/24,0)+1,1))-1)+IF('Standard Profiles'!$G$22=$B$10,7,0)+IF('Standard Profiles'!$G$22=$B$17,14,0)+IF('Standard Profiles'!$G$22=$B$24,21,0),MOD($C2535,24)+1)/SUM(INDEX($D$3:$AA$30,INDEX(Jesper!$R$2:$R$366,ROW(INDEX(Jesper!AL$2:AL$366,ROUNDDOWN($C2535/24,0)+1,1))-1)+IF('Standard Profiles'!$G$22=$B$10,7,0)+IF('Standard Profiles'!$G$22=$B$17,14,0)+IF('Standard Profiles'!$G$22=$B$24,21,0),0)),0)</f>
        <v>0</v>
      </c>
      <c r="I2535">
        <f t="shared" si="293"/>
        <v>0.16685390669014494</v>
      </c>
      <c r="J2535">
        <f t="shared" si="294"/>
        <v>0.55617968896714987</v>
      </c>
      <c r="K2535">
        <f t="shared" si="295"/>
        <v>0.83426953345072485</v>
      </c>
      <c r="L2535">
        <f t="shared" si="296"/>
        <v>9.7236204275517544</v>
      </c>
      <c r="M2535">
        <f t="shared" si="297"/>
        <v>0</v>
      </c>
      <c r="N2535" s="46">
        <f t="shared" si="298"/>
        <v>45396.208333327268</v>
      </c>
    </row>
    <row r="2536" spans="2:14" x14ac:dyDescent="0.3">
      <c r="B2536">
        <f t="shared" si="292"/>
        <v>7</v>
      </c>
      <c r="C2536" s="16">
        <v>2502</v>
      </c>
      <c r="D2536" cm="1">
        <f t="array" ref="D2536">IFERROR(INDEX(Jesper!AH$2:AH$366,ROUNDDOWN($C2536/24,0)+1,1)*INDEX($D$3:$AA$30,INDEX(Jesper!$R$2:$R$366,ROW(INDEX(Jesper!AH$2:AH$366,ROUNDDOWN($C2536/24,0)+1,1))-1)+IF('Standard Profiles'!$G$18=$B$10,7,0)+IF('Standard Profiles'!$G$18=$B$17,14,0)+IF('Standard Profiles'!$G$18=$B$24,21,0),MOD($C2536,24)+1)/SUM(INDEX($D$3:$AA$30,INDEX(Jesper!$R$2:$R$366,ROW(INDEX(Jesper!AH$2:AH$366,ROUNDDOWN($C2536/24,0)+1,1))-1)+IF('Standard Profiles'!$G$18=$B$10,7,0)+IF('Standard Profiles'!$G$18=$B$17,14,0)+IF('Standard Profiles'!$G$18=$B$24,21,0),0)),0)</f>
        <v>11.105084337714574</v>
      </c>
      <c r="E2536" cm="1">
        <f t="array" ref="E2536">IFERROR(INDEX(Jesper!AI$2:AI$366,ROUNDDOWN($C2536/24,0)+1,1)*INDEX($D$3:$AA$30,INDEX(Jesper!$R$2:$R$366,ROW(INDEX(Jesper!AI$2:AI$366,ROUNDDOWN($C2536/24,0)+1,1))-1)+IF('Standard Profiles'!$G$19=$B$10,7,0)+IF('Standard Profiles'!$G$19=$B$17,14,0)+IF('Standard Profiles'!$G$19=$B$24,21,0),MOD($C2536,24)+1)/SUM(INDEX($D$3:$AA$30,INDEX(Jesper!$R$2:$R$366,ROW(INDEX(Jesper!AI$2:AI$366,ROUNDDOWN($C2536/24,0)+1,1))-1)+IF('Standard Profiles'!$G$19=$B$10,7,0)+IF('Standard Profiles'!$G$19=$B$17,14,0)+IF('Standard Profiles'!$G$19=$B$24,21,0),0)),0)</f>
        <v>2.1813367401291615</v>
      </c>
      <c r="F2536" cm="1">
        <f t="array" ref="F2536">IFERROR(INDEX(Jesper!AJ$2:AJ$366,ROUNDDOWN($C2536/24,0)+1,1)*INDEX($D$3:$AA$30,INDEX(Jesper!$R$2:$R$366,ROW(INDEX(Jesper!AJ$2:AJ$366,ROUNDDOWN($C2536/24,0)+1,1))-1)+IF('Standard Profiles'!$G$20=$B$10,7,0)+IF('Standard Profiles'!$G$20=$B$17,14,0)+IF('Standard Profiles'!$G$20=$B$24,21,0),MOD($C2536,24)+1)/SUM(INDEX($D$3:$AA$30,INDEX(Jesper!$R$2:$R$366,ROW(INDEX(Jesper!AJ$2:AJ$366,ROUNDDOWN($C2536/24,0)+1,1))-1)+IF('Standard Profiles'!$G$20=$B$10,7,0)+IF('Standard Profiles'!$G$20=$B$17,14,0)+IF('Standard Profiles'!$G$20=$B$24,21,0),0)),0)</f>
        <v>0</v>
      </c>
      <c r="G2536" cm="1">
        <f t="array" ref="G2536">IFERROR(INDEX(Jesper!AK$2:AK$366,ROUNDDOWN($C2536/24,0)+1,1)*INDEX($D$3:$AA$30,INDEX(Jesper!$R$2:$R$366,ROW(INDEX(Jesper!AK$2:AK$366,ROUNDDOWN($C2536/24,0)+1,1))-1)+IF('Standard Profiles'!$G$21=$B$10,7,0)+IF('Standard Profiles'!$G$21=$B$17,14,0)+IF('Standard Profiles'!$G$21=$B$24,21,0),MOD($C2536,24)+1)/SUM(INDEX($D$3:$AA$30,INDEX(Jesper!$R$2:$R$366,ROW(INDEX(Jesper!AK$2:AK$366,ROUNDDOWN($C2536/24,0)+1,1))-1)+IF('Standard Profiles'!$G$21=$B$10,7,0)+IF('Standard Profiles'!$G$21=$B$17,14,0)+IF('Standard Profiles'!$G$21=$B$24,21,0),0)),0)</f>
        <v>0</v>
      </c>
      <c r="H2536" cm="1">
        <f t="array" ref="H2536">IFERROR(INDEX(Jesper!AL$2:AL$366,ROUNDDOWN($C2536/24,0)+1,1)*INDEX($D$3:$AA$30,INDEX(Jesper!$R$2:$R$366,ROW(INDEX(Jesper!AL$2:AL$366,ROUNDDOWN($C2536/24,0)+1,1))-1)+IF('Standard Profiles'!$G$22=$B$10,7,0)+IF('Standard Profiles'!$G$22=$B$17,14,0)+IF('Standard Profiles'!$G$22=$B$24,21,0),MOD($C2536,24)+1)/SUM(INDEX($D$3:$AA$30,INDEX(Jesper!$R$2:$R$366,ROW(INDEX(Jesper!AL$2:AL$366,ROUNDDOWN($C2536/24,0)+1,1))-1)+IF('Standard Profiles'!$G$22=$B$10,7,0)+IF('Standard Profiles'!$G$22=$B$17,14,0)+IF('Standard Profiles'!$G$22=$B$24,21,0),0)),0)</f>
        <v>0</v>
      </c>
      <c r="I2536">
        <f t="shared" si="293"/>
        <v>0.19651682343505963</v>
      </c>
      <c r="J2536">
        <f t="shared" si="294"/>
        <v>0.6550560781168655</v>
      </c>
      <c r="K2536">
        <f t="shared" si="295"/>
        <v>0.98258411717529837</v>
      </c>
      <c r="L2536">
        <f t="shared" si="296"/>
        <v>11.452264059116512</v>
      </c>
      <c r="M2536">
        <f t="shared" si="297"/>
        <v>0</v>
      </c>
      <c r="N2536" s="46">
        <f t="shared" si="298"/>
        <v>45396.249999993932</v>
      </c>
    </row>
    <row r="2537" spans="2:14" x14ac:dyDescent="0.3">
      <c r="B2537">
        <f t="shared" si="292"/>
        <v>7</v>
      </c>
      <c r="C2537" s="16">
        <v>2503</v>
      </c>
      <c r="D2537" cm="1">
        <f t="array" ref="D2537">IFERROR(INDEX(Jesper!AH$2:AH$366,ROUNDDOWN($C2537/24,0)+1,1)*INDEX($D$3:$AA$30,INDEX(Jesper!$R$2:$R$366,ROW(INDEX(Jesper!AH$2:AH$366,ROUNDDOWN($C2537/24,0)+1,1))-1)+IF('Standard Profiles'!$G$18=$B$10,7,0)+IF('Standard Profiles'!$G$18=$B$17,14,0)+IF('Standard Profiles'!$G$18=$B$24,21,0),MOD($C2537,24)+1)/SUM(INDEX($D$3:$AA$30,INDEX(Jesper!$R$2:$R$366,ROW(INDEX(Jesper!AH$2:AH$366,ROUNDDOWN($C2537/24,0)+1,1))-1)+IF('Standard Profiles'!$G$18=$B$10,7,0)+IF('Standard Profiles'!$G$18=$B$17,14,0)+IF('Standard Profiles'!$G$18=$B$24,21,0),0)),0)</f>
        <v>13.200383269358833</v>
      </c>
      <c r="E2537" cm="1">
        <f t="array" ref="E2537">IFERROR(INDEX(Jesper!AI$2:AI$366,ROUNDDOWN($C2537/24,0)+1,1)*INDEX($D$3:$AA$30,INDEX(Jesper!$R$2:$R$366,ROW(INDEX(Jesper!AI$2:AI$366,ROUNDDOWN($C2537/24,0)+1,1))-1)+IF('Standard Profiles'!$G$19=$B$10,7,0)+IF('Standard Profiles'!$G$19=$B$17,14,0)+IF('Standard Profiles'!$G$19=$B$24,21,0),MOD($C2537,24)+1)/SUM(INDEX($D$3:$AA$30,INDEX(Jesper!$R$2:$R$366,ROW(INDEX(Jesper!AI$2:AI$366,ROUNDDOWN($C2537/24,0)+1,1))-1)+IF('Standard Profiles'!$G$19=$B$10,7,0)+IF('Standard Profiles'!$G$19=$B$17,14,0)+IF('Standard Profiles'!$G$19=$B$24,21,0),0)),0)</f>
        <v>2.5929097099648519</v>
      </c>
      <c r="F2537" cm="1">
        <f t="array" ref="F2537">IFERROR(INDEX(Jesper!AJ$2:AJ$366,ROUNDDOWN($C2537/24,0)+1,1)*INDEX($D$3:$AA$30,INDEX(Jesper!$R$2:$R$366,ROW(INDEX(Jesper!AJ$2:AJ$366,ROUNDDOWN($C2537/24,0)+1,1))-1)+IF('Standard Profiles'!$G$20=$B$10,7,0)+IF('Standard Profiles'!$G$20=$B$17,14,0)+IF('Standard Profiles'!$G$20=$B$24,21,0),MOD($C2537,24)+1)/SUM(INDEX($D$3:$AA$30,INDEX(Jesper!$R$2:$R$366,ROW(INDEX(Jesper!AJ$2:AJ$366,ROUNDDOWN($C2537/24,0)+1,1))-1)+IF('Standard Profiles'!$G$20=$B$10,7,0)+IF('Standard Profiles'!$G$20=$B$17,14,0)+IF('Standard Profiles'!$G$20=$B$24,21,0),0)),0)</f>
        <v>0</v>
      </c>
      <c r="G2537" cm="1">
        <f t="array" ref="G2537">IFERROR(INDEX(Jesper!AK$2:AK$366,ROUNDDOWN($C2537/24,0)+1,1)*INDEX($D$3:$AA$30,INDEX(Jesper!$R$2:$R$366,ROW(INDEX(Jesper!AK$2:AK$366,ROUNDDOWN($C2537/24,0)+1,1))-1)+IF('Standard Profiles'!$G$21=$B$10,7,0)+IF('Standard Profiles'!$G$21=$B$17,14,0)+IF('Standard Profiles'!$G$21=$B$24,21,0),MOD($C2537,24)+1)/SUM(INDEX($D$3:$AA$30,INDEX(Jesper!$R$2:$R$366,ROW(INDEX(Jesper!AK$2:AK$366,ROUNDDOWN($C2537/24,0)+1,1))-1)+IF('Standard Profiles'!$G$21=$B$10,7,0)+IF('Standard Profiles'!$G$21=$B$17,14,0)+IF('Standard Profiles'!$G$21=$B$24,21,0),0)),0)</f>
        <v>0</v>
      </c>
      <c r="H2537" cm="1">
        <f t="array" ref="H2537">IFERROR(INDEX(Jesper!AL$2:AL$366,ROUNDDOWN($C2537/24,0)+1,1)*INDEX($D$3:$AA$30,INDEX(Jesper!$R$2:$R$366,ROW(INDEX(Jesper!AL$2:AL$366,ROUNDDOWN($C2537/24,0)+1,1))-1)+IF('Standard Profiles'!$G$22=$B$10,7,0)+IF('Standard Profiles'!$G$22=$B$17,14,0)+IF('Standard Profiles'!$G$22=$B$24,21,0),MOD($C2537,24)+1)/SUM(INDEX($D$3:$AA$30,INDEX(Jesper!$R$2:$R$366,ROW(INDEX(Jesper!AL$2:AL$366,ROUNDDOWN($C2537/24,0)+1,1))-1)+IF('Standard Profiles'!$G$22=$B$10,7,0)+IF('Standard Profiles'!$G$22=$B$17,14,0)+IF('Standard Profiles'!$G$22=$B$24,21,0),0)),0)</f>
        <v>0</v>
      </c>
      <c r="I2537">
        <f t="shared" si="293"/>
        <v>0.23359546936620293</v>
      </c>
      <c r="J2537">
        <f t="shared" si="294"/>
        <v>0.77865156455400986</v>
      </c>
      <c r="K2537">
        <f t="shared" si="295"/>
        <v>1.1679773468310148</v>
      </c>
      <c r="L2537">
        <f t="shared" si="296"/>
        <v>13.613068598572458</v>
      </c>
      <c r="M2537">
        <f t="shared" si="297"/>
        <v>0</v>
      </c>
      <c r="N2537" s="46">
        <f t="shared" si="298"/>
        <v>45396.291666660596</v>
      </c>
    </row>
    <row r="2538" spans="2:14" x14ac:dyDescent="0.3">
      <c r="B2538">
        <f t="shared" si="292"/>
        <v>7</v>
      </c>
      <c r="C2538" s="16">
        <v>2504</v>
      </c>
      <c r="D2538" cm="1">
        <f t="array" ref="D2538">IFERROR(INDEX(Jesper!AH$2:AH$366,ROUNDDOWN($C2538/24,0)+1,1)*INDEX($D$3:$AA$30,INDEX(Jesper!$R$2:$R$366,ROW(INDEX(Jesper!AH$2:AH$366,ROUNDDOWN($C2538/24,0)+1,1))-1)+IF('Standard Profiles'!$G$18=$B$10,7,0)+IF('Standard Profiles'!$G$18=$B$17,14,0)+IF('Standard Profiles'!$G$18=$B$24,21,0),MOD($C2538,24)+1)/SUM(INDEX($D$3:$AA$30,INDEX(Jesper!$R$2:$R$366,ROW(INDEX(Jesper!AH$2:AH$366,ROUNDDOWN($C2538/24,0)+1,1))-1)+IF('Standard Profiles'!$G$18=$B$10,7,0)+IF('Standard Profiles'!$G$18=$B$17,14,0)+IF('Standard Profiles'!$G$18=$B$24,21,0),0)),0)</f>
        <v>13.200383269358833</v>
      </c>
      <c r="E2538" cm="1">
        <f t="array" ref="E2538">IFERROR(INDEX(Jesper!AI$2:AI$366,ROUNDDOWN($C2538/24,0)+1,1)*INDEX($D$3:$AA$30,INDEX(Jesper!$R$2:$R$366,ROW(INDEX(Jesper!AI$2:AI$366,ROUNDDOWN($C2538/24,0)+1,1))-1)+IF('Standard Profiles'!$G$19=$B$10,7,0)+IF('Standard Profiles'!$G$19=$B$17,14,0)+IF('Standard Profiles'!$G$19=$B$24,21,0),MOD($C2538,24)+1)/SUM(INDEX($D$3:$AA$30,INDEX(Jesper!$R$2:$R$366,ROW(INDEX(Jesper!AI$2:AI$366,ROUNDDOWN($C2538/24,0)+1,1))-1)+IF('Standard Profiles'!$G$19=$B$10,7,0)+IF('Standard Profiles'!$G$19=$B$17,14,0)+IF('Standard Profiles'!$G$19=$B$24,21,0),0)),0)</f>
        <v>2.5929097099648519</v>
      </c>
      <c r="F2538" cm="1">
        <f t="array" ref="F2538">IFERROR(INDEX(Jesper!AJ$2:AJ$366,ROUNDDOWN($C2538/24,0)+1,1)*INDEX($D$3:$AA$30,INDEX(Jesper!$R$2:$R$366,ROW(INDEX(Jesper!AJ$2:AJ$366,ROUNDDOWN($C2538/24,0)+1,1))-1)+IF('Standard Profiles'!$G$20=$B$10,7,0)+IF('Standard Profiles'!$G$20=$B$17,14,0)+IF('Standard Profiles'!$G$20=$B$24,21,0),MOD($C2538,24)+1)/SUM(INDEX($D$3:$AA$30,INDEX(Jesper!$R$2:$R$366,ROW(INDEX(Jesper!AJ$2:AJ$366,ROUNDDOWN($C2538/24,0)+1,1))-1)+IF('Standard Profiles'!$G$20=$B$10,7,0)+IF('Standard Profiles'!$G$20=$B$17,14,0)+IF('Standard Profiles'!$G$20=$B$24,21,0),0)),0)</f>
        <v>0</v>
      </c>
      <c r="G2538" cm="1">
        <f t="array" ref="G2538">IFERROR(INDEX(Jesper!AK$2:AK$366,ROUNDDOWN($C2538/24,0)+1,1)*INDEX($D$3:$AA$30,INDEX(Jesper!$R$2:$R$366,ROW(INDEX(Jesper!AK$2:AK$366,ROUNDDOWN($C2538/24,0)+1,1))-1)+IF('Standard Profiles'!$G$21=$B$10,7,0)+IF('Standard Profiles'!$G$21=$B$17,14,0)+IF('Standard Profiles'!$G$21=$B$24,21,0),MOD($C2538,24)+1)/SUM(INDEX($D$3:$AA$30,INDEX(Jesper!$R$2:$R$366,ROW(INDEX(Jesper!AK$2:AK$366,ROUNDDOWN($C2538/24,0)+1,1))-1)+IF('Standard Profiles'!$G$21=$B$10,7,0)+IF('Standard Profiles'!$G$21=$B$17,14,0)+IF('Standard Profiles'!$G$21=$B$24,21,0),0)),0)</f>
        <v>0</v>
      </c>
      <c r="H2538" cm="1">
        <f t="array" ref="H2538">IFERROR(INDEX(Jesper!AL$2:AL$366,ROUNDDOWN($C2538/24,0)+1,1)*INDEX($D$3:$AA$30,INDEX(Jesper!$R$2:$R$366,ROW(INDEX(Jesper!AL$2:AL$366,ROUNDDOWN($C2538/24,0)+1,1))-1)+IF('Standard Profiles'!$G$22=$B$10,7,0)+IF('Standard Profiles'!$G$22=$B$17,14,0)+IF('Standard Profiles'!$G$22=$B$24,21,0),MOD($C2538,24)+1)/SUM(INDEX($D$3:$AA$30,INDEX(Jesper!$R$2:$R$366,ROW(INDEX(Jesper!AL$2:AL$366,ROUNDDOWN($C2538/24,0)+1,1))-1)+IF('Standard Profiles'!$G$22=$B$10,7,0)+IF('Standard Profiles'!$G$22=$B$17,14,0)+IF('Standard Profiles'!$G$22=$B$24,21,0),0)),0)</f>
        <v>0</v>
      </c>
      <c r="I2538">
        <f t="shared" si="293"/>
        <v>0.23359546936620293</v>
      </c>
      <c r="J2538">
        <f t="shared" si="294"/>
        <v>0.77865156455400986</v>
      </c>
      <c r="K2538">
        <f t="shared" si="295"/>
        <v>1.1679773468310148</v>
      </c>
      <c r="L2538">
        <f t="shared" si="296"/>
        <v>13.613068598572458</v>
      </c>
      <c r="M2538">
        <f t="shared" si="297"/>
        <v>0</v>
      </c>
      <c r="N2538" s="46">
        <f t="shared" si="298"/>
        <v>45396.33333332726</v>
      </c>
    </row>
    <row r="2539" spans="2:14" x14ac:dyDescent="0.3">
      <c r="B2539">
        <f t="shared" si="292"/>
        <v>7</v>
      </c>
      <c r="C2539" s="16">
        <v>2505</v>
      </c>
      <c r="D2539" cm="1">
        <f t="array" ref="D2539">IFERROR(INDEX(Jesper!AH$2:AH$366,ROUNDDOWN($C2539/24,0)+1,1)*INDEX($D$3:$AA$30,INDEX(Jesper!$R$2:$R$366,ROW(INDEX(Jesper!AH$2:AH$366,ROUNDDOWN($C2539/24,0)+1,1))-1)+IF('Standard Profiles'!$G$18=$B$10,7,0)+IF('Standard Profiles'!$G$18=$B$17,14,0)+IF('Standard Profiles'!$G$18=$B$24,21,0),MOD($C2539,24)+1)/SUM(INDEX($D$3:$AA$30,INDEX(Jesper!$R$2:$R$366,ROW(INDEX(Jesper!AH$2:AH$366,ROUNDDOWN($C2539/24,0)+1,1))-1)+IF('Standard Profiles'!$G$18=$B$10,7,0)+IF('Standard Profiles'!$G$18=$B$17,14,0)+IF('Standard Profiles'!$G$18=$B$24,21,0),0)),0)</f>
        <v>13.200383269358833</v>
      </c>
      <c r="E2539" cm="1">
        <f t="array" ref="E2539">IFERROR(INDEX(Jesper!AI$2:AI$366,ROUNDDOWN($C2539/24,0)+1,1)*INDEX($D$3:$AA$30,INDEX(Jesper!$R$2:$R$366,ROW(INDEX(Jesper!AI$2:AI$366,ROUNDDOWN($C2539/24,0)+1,1))-1)+IF('Standard Profiles'!$G$19=$B$10,7,0)+IF('Standard Profiles'!$G$19=$B$17,14,0)+IF('Standard Profiles'!$G$19=$B$24,21,0),MOD($C2539,24)+1)/SUM(INDEX($D$3:$AA$30,INDEX(Jesper!$R$2:$R$366,ROW(INDEX(Jesper!AI$2:AI$366,ROUNDDOWN($C2539/24,0)+1,1))-1)+IF('Standard Profiles'!$G$19=$B$10,7,0)+IF('Standard Profiles'!$G$19=$B$17,14,0)+IF('Standard Profiles'!$G$19=$B$24,21,0),0)),0)</f>
        <v>2.5929097099648519</v>
      </c>
      <c r="F2539" cm="1">
        <f t="array" ref="F2539">IFERROR(INDEX(Jesper!AJ$2:AJ$366,ROUNDDOWN($C2539/24,0)+1,1)*INDEX($D$3:$AA$30,INDEX(Jesper!$R$2:$R$366,ROW(INDEX(Jesper!AJ$2:AJ$366,ROUNDDOWN($C2539/24,0)+1,1))-1)+IF('Standard Profiles'!$G$20=$B$10,7,0)+IF('Standard Profiles'!$G$20=$B$17,14,0)+IF('Standard Profiles'!$G$20=$B$24,21,0),MOD($C2539,24)+1)/SUM(INDEX($D$3:$AA$30,INDEX(Jesper!$R$2:$R$366,ROW(INDEX(Jesper!AJ$2:AJ$366,ROUNDDOWN($C2539/24,0)+1,1))-1)+IF('Standard Profiles'!$G$20=$B$10,7,0)+IF('Standard Profiles'!$G$20=$B$17,14,0)+IF('Standard Profiles'!$G$20=$B$24,21,0),0)),0)</f>
        <v>0</v>
      </c>
      <c r="G2539" cm="1">
        <f t="array" ref="G2539">IFERROR(INDEX(Jesper!AK$2:AK$366,ROUNDDOWN($C2539/24,0)+1,1)*INDEX($D$3:$AA$30,INDEX(Jesper!$R$2:$R$366,ROW(INDEX(Jesper!AK$2:AK$366,ROUNDDOWN($C2539/24,0)+1,1))-1)+IF('Standard Profiles'!$G$21=$B$10,7,0)+IF('Standard Profiles'!$G$21=$B$17,14,0)+IF('Standard Profiles'!$G$21=$B$24,21,0),MOD($C2539,24)+1)/SUM(INDEX($D$3:$AA$30,INDEX(Jesper!$R$2:$R$366,ROW(INDEX(Jesper!AK$2:AK$366,ROUNDDOWN($C2539/24,0)+1,1))-1)+IF('Standard Profiles'!$G$21=$B$10,7,0)+IF('Standard Profiles'!$G$21=$B$17,14,0)+IF('Standard Profiles'!$G$21=$B$24,21,0),0)),0)</f>
        <v>0</v>
      </c>
      <c r="H2539" cm="1">
        <f t="array" ref="H2539">IFERROR(INDEX(Jesper!AL$2:AL$366,ROUNDDOWN($C2539/24,0)+1,1)*INDEX($D$3:$AA$30,INDEX(Jesper!$R$2:$R$366,ROW(INDEX(Jesper!AL$2:AL$366,ROUNDDOWN($C2539/24,0)+1,1))-1)+IF('Standard Profiles'!$G$22=$B$10,7,0)+IF('Standard Profiles'!$G$22=$B$17,14,0)+IF('Standard Profiles'!$G$22=$B$24,21,0),MOD($C2539,24)+1)/SUM(INDEX($D$3:$AA$30,INDEX(Jesper!$R$2:$R$366,ROW(INDEX(Jesper!AL$2:AL$366,ROUNDDOWN($C2539/24,0)+1,1))-1)+IF('Standard Profiles'!$G$22=$B$10,7,0)+IF('Standard Profiles'!$G$22=$B$17,14,0)+IF('Standard Profiles'!$G$22=$B$24,21,0),0)),0)</f>
        <v>0</v>
      </c>
      <c r="I2539">
        <f t="shared" si="293"/>
        <v>0.23359546936620293</v>
      </c>
      <c r="J2539">
        <f t="shared" si="294"/>
        <v>0.77865156455400986</v>
      </c>
      <c r="K2539">
        <f t="shared" si="295"/>
        <v>1.1679773468310148</v>
      </c>
      <c r="L2539">
        <f t="shared" si="296"/>
        <v>13.613068598572458</v>
      </c>
      <c r="M2539">
        <f t="shared" si="297"/>
        <v>0</v>
      </c>
      <c r="N2539" s="46">
        <f t="shared" si="298"/>
        <v>45396.374999993925</v>
      </c>
    </row>
    <row r="2540" spans="2:14" x14ac:dyDescent="0.3">
      <c r="B2540">
        <f t="shared" si="292"/>
        <v>7</v>
      </c>
      <c r="C2540" s="16">
        <v>2506</v>
      </c>
      <c r="D2540" cm="1">
        <f t="array" ref="D2540">IFERROR(INDEX(Jesper!AH$2:AH$366,ROUNDDOWN($C2540/24,0)+1,1)*INDEX($D$3:$AA$30,INDEX(Jesper!$R$2:$R$366,ROW(INDEX(Jesper!AH$2:AH$366,ROUNDDOWN($C2540/24,0)+1,1))-1)+IF('Standard Profiles'!$G$18=$B$10,7,0)+IF('Standard Profiles'!$G$18=$B$17,14,0)+IF('Standard Profiles'!$G$18=$B$24,21,0),MOD($C2540,24)+1)/SUM(INDEX($D$3:$AA$30,INDEX(Jesper!$R$2:$R$366,ROW(INDEX(Jesper!AH$2:AH$366,ROUNDDOWN($C2540/24,0)+1,1))-1)+IF('Standard Profiles'!$G$18=$B$10,7,0)+IF('Standard Profiles'!$G$18=$B$17,14,0)+IF('Standard Profiles'!$G$18=$B$24,21,0),0)),0)</f>
        <v>13.200383269358833</v>
      </c>
      <c r="E2540" cm="1">
        <f t="array" ref="E2540">IFERROR(INDEX(Jesper!AI$2:AI$366,ROUNDDOWN($C2540/24,0)+1,1)*INDEX($D$3:$AA$30,INDEX(Jesper!$R$2:$R$366,ROW(INDEX(Jesper!AI$2:AI$366,ROUNDDOWN($C2540/24,0)+1,1))-1)+IF('Standard Profiles'!$G$19=$B$10,7,0)+IF('Standard Profiles'!$G$19=$B$17,14,0)+IF('Standard Profiles'!$G$19=$B$24,21,0),MOD($C2540,24)+1)/SUM(INDEX($D$3:$AA$30,INDEX(Jesper!$R$2:$R$366,ROW(INDEX(Jesper!AI$2:AI$366,ROUNDDOWN($C2540/24,0)+1,1))-1)+IF('Standard Profiles'!$G$19=$B$10,7,0)+IF('Standard Profiles'!$G$19=$B$17,14,0)+IF('Standard Profiles'!$G$19=$B$24,21,0),0)),0)</f>
        <v>2.5929097099648519</v>
      </c>
      <c r="F2540" cm="1">
        <f t="array" ref="F2540">IFERROR(INDEX(Jesper!AJ$2:AJ$366,ROUNDDOWN($C2540/24,0)+1,1)*INDEX($D$3:$AA$30,INDEX(Jesper!$R$2:$R$366,ROW(INDEX(Jesper!AJ$2:AJ$366,ROUNDDOWN($C2540/24,0)+1,1))-1)+IF('Standard Profiles'!$G$20=$B$10,7,0)+IF('Standard Profiles'!$G$20=$B$17,14,0)+IF('Standard Profiles'!$G$20=$B$24,21,0),MOD($C2540,24)+1)/SUM(INDEX($D$3:$AA$30,INDEX(Jesper!$R$2:$R$366,ROW(INDEX(Jesper!AJ$2:AJ$366,ROUNDDOWN($C2540/24,0)+1,1))-1)+IF('Standard Profiles'!$G$20=$B$10,7,0)+IF('Standard Profiles'!$G$20=$B$17,14,0)+IF('Standard Profiles'!$G$20=$B$24,21,0),0)),0)</f>
        <v>0</v>
      </c>
      <c r="G2540" cm="1">
        <f t="array" ref="G2540">IFERROR(INDEX(Jesper!AK$2:AK$366,ROUNDDOWN($C2540/24,0)+1,1)*INDEX($D$3:$AA$30,INDEX(Jesper!$R$2:$R$366,ROW(INDEX(Jesper!AK$2:AK$366,ROUNDDOWN($C2540/24,0)+1,1))-1)+IF('Standard Profiles'!$G$21=$B$10,7,0)+IF('Standard Profiles'!$G$21=$B$17,14,0)+IF('Standard Profiles'!$G$21=$B$24,21,0),MOD($C2540,24)+1)/SUM(INDEX($D$3:$AA$30,INDEX(Jesper!$R$2:$R$366,ROW(INDEX(Jesper!AK$2:AK$366,ROUNDDOWN($C2540/24,0)+1,1))-1)+IF('Standard Profiles'!$G$21=$B$10,7,0)+IF('Standard Profiles'!$G$21=$B$17,14,0)+IF('Standard Profiles'!$G$21=$B$24,21,0),0)),0)</f>
        <v>0</v>
      </c>
      <c r="H2540" cm="1">
        <f t="array" ref="H2540">IFERROR(INDEX(Jesper!AL$2:AL$366,ROUNDDOWN($C2540/24,0)+1,1)*INDEX($D$3:$AA$30,INDEX(Jesper!$R$2:$R$366,ROW(INDEX(Jesper!AL$2:AL$366,ROUNDDOWN($C2540/24,0)+1,1))-1)+IF('Standard Profiles'!$G$22=$B$10,7,0)+IF('Standard Profiles'!$G$22=$B$17,14,0)+IF('Standard Profiles'!$G$22=$B$24,21,0),MOD($C2540,24)+1)/SUM(INDEX($D$3:$AA$30,INDEX(Jesper!$R$2:$R$366,ROW(INDEX(Jesper!AL$2:AL$366,ROUNDDOWN($C2540/24,0)+1,1))-1)+IF('Standard Profiles'!$G$22=$B$10,7,0)+IF('Standard Profiles'!$G$22=$B$17,14,0)+IF('Standard Profiles'!$G$22=$B$24,21,0),0)),0)</f>
        <v>0</v>
      </c>
      <c r="I2540">
        <f t="shared" si="293"/>
        <v>0.23359546936620293</v>
      </c>
      <c r="J2540">
        <f t="shared" si="294"/>
        <v>0.77865156455400986</v>
      </c>
      <c r="K2540">
        <f t="shared" si="295"/>
        <v>1.1679773468310148</v>
      </c>
      <c r="L2540">
        <f t="shared" si="296"/>
        <v>13.613068598572458</v>
      </c>
      <c r="M2540">
        <f t="shared" si="297"/>
        <v>0</v>
      </c>
      <c r="N2540" s="46">
        <f t="shared" si="298"/>
        <v>45396.416666660589</v>
      </c>
    </row>
    <row r="2541" spans="2:14" x14ac:dyDescent="0.3">
      <c r="B2541">
        <f t="shared" si="292"/>
        <v>7</v>
      </c>
      <c r="C2541" s="16">
        <v>2507</v>
      </c>
      <c r="D2541" cm="1">
        <f t="array" ref="D2541">IFERROR(INDEX(Jesper!AH$2:AH$366,ROUNDDOWN($C2541/24,0)+1,1)*INDEX($D$3:$AA$30,INDEX(Jesper!$R$2:$R$366,ROW(INDEX(Jesper!AH$2:AH$366,ROUNDDOWN($C2541/24,0)+1,1))-1)+IF('Standard Profiles'!$G$18=$B$10,7,0)+IF('Standard Profiles'!$G$18=$B$17,14,0)+IF('Standard Profiles'!$G$18=$B$24,21,0),MOD($C2541,24)+1)/SUM(INDEX($D$3:$AA$30,INDEX(Jesper!$R$2:$R$366,ROW(INDEX(Jesper!AH$2:AH$366,ROUNDDOWN($C2541/24,0)+1,1))-1)+IF('Standard Profiles'!$G$18=$B$10,7,0)+IF('Standard Profiles'!$G$18=$B$17,14,0)+IF('Standard Profiles'!$G$18=$B$24,21,0),0)),0)</f>
        <v>13.200383269358833</v>
      </c>
      <c r="E2541" cm="1">
        <f t="array" ref="E2541">IFERROR(INDEX(Jesper!AI$2:AI$366,ROUNDDOWN($C2541/24,0)+1,1)*INDEX($D$3:$AA$30,INDEX(Jesper!$R$2:$R$366,ROW(INDEX(Jesper!AI$2:AI$366,ROUNDDOWN($C2541/24,0)+1,1))-1)+IF('Standard Profiles'!$G$19=$B$10,7,0)+IF('Standard Profiles'!$G$19=$B$17,14,0)+IF('Standard Profiles'!$G$19=$B$24,21,0),MOD($C2541,24)+1)/SUM(INDEX($D$3:$AA$30,INDEX(Jesper!$R$2:$R$366,ROW(INDEX(Jesper!AI$2:AI$366,ROUNDDOWN($C2541/24,0)+1,1))-1)+IF('Standard Profiles'!$G$19=$B$10,7,0)+IF('Standard Profiles'!$G$19=$B$17,14,0)+IF('Standard Profiles'!$G$19=$B$24,21,0),0)),0)</f>
        <v>2.5929097099648519</v>
      </c>
      <c r="F2541" cm="1">
        <f t="array" ref="F2541">IFERROR(INDEX(Jesper!AJ$2:AJ$366,ROUNDDOWN($C2541/24,0)+1,1)*INDEX($D$3:$AA$30,INDEX(Jesper!$R$2:$R$366,ROW(INDEX(Jesper!AJ$2:AJ$366,ROUNDDOWN($C2541/24,0)+1,1))-1)+IF('Standard Profiles'!$G$20=$B$10,7,0)+IF('Standard Profiles'!$G$20=$B$17,14,0)+IF('Standard Profiles'!$G$20=$B$24,21,0),MOD($C2541,24)+1)/SUM(INDEX($D$3:$AA$30,INDEX(Jesper!$R$2:$R$366,ROW(INDEX(Jesper!AJ$2:AJ$366,ROUNDDOWN($C2541/24,0)+1,1))-1)+IF('Standard Profiles'!$G$20=$B$10,7,0)+IF('Standard Profiles'!$G$20=$B$17,14,0)+IF('Standard Profiles'!$G$20=$B$24,21,0),0)),0)</f>
        <v>0</v>
      </c>
      <c r="G2541" cm="1">
        <f t="array" ref="G2541">IFERROR(INDEX(Jesper!AK$2:AK$366,ROUNDDOWN($C2541/24,0)+1,1)*INDEX($D$3:$AA$30,INDEX(Jesper!$R$2:$R$366,ROW(INDEX(Jesper!AK$2:AK$366,ROUNDDOWN($C2541/24,0)+1,1))-1)+IF('Standard Profiles'!$G$21=$B$10,7,0)+IF('Standard Profiles'!$G$21=$B$17,14,0)+IF('Standard Profiles'!$G$21=$B$24,21,0),MOD($C2541,24)+1)/SUM(INDEX($D$3:$AA$30,INDEX(Jesper!$R$2:$R$366,ROW(INDEX(Jesper!AK$2:AK$366,ROUNDDOWN($C2541/24,0)+1,1))-1)+IF('Standard Profiles'!$G$21=$B$10,7,0)+IF('Standard Profiles'!$G$21=$B$17,14,0)+IF('Standard Profiles'!$G$21=$B$24,21,0),0)),0)</f>
        <v>0</v>
      </c>
      <c r="H2541" cm="1">
        <f t="array" ref="H2541">IFERROR(INDEX(Jesper!AL$2:AL$366,ROUNDDOWN($C2541/24,0)+1,1)*INDEX($D$3:$AA$30,INDEX(Jesper!$R$2:$R$366,ROW(INDEX(Jesper!AL$2:AL$366,ROUNDDOWN($C2541/24,0)+1,1))-1)+IF('Standard Profiles'!$G$22=$B$10,7,0)+IF('Standard Profiles'!$G$22=$B$17,14,0)+IF('Standard Profiles'!$G$22=$B$24,21,0),MOD($C2541,24)+1)/SUM(INDEX($D$3:$AA$30,INDEX(Jesper!$R$2:$R$366,ROW(INDEX(Jesper!AL$2:AL$366,ROUNDDOWN($C2541/24,0)+1,1))-1)+IF('Standard Profiles'!$G$22=$B$10,7,0)+IF('Standard Profiles'!$G$22=$B$17,14,0)+IF('Standard Profiles'!$G$22=$B$24,21,0),0)),0)</f>
        <v>0</v>
      </c>
      <c r="I2541">
        <f t="shared" si="293"/>
        <v>0.23359546936620293</v>
      </c>
      <c r="J2541">
        <f t="shared" si="294"/>
        <v>0.77865156455400986</v>
      </c>
      <c r="K2541">
        <f t="shared" si="295"/>
        <v>1.1679773468310148</v>
      </c>
      <c r="L2541">
        <f t="shared" si="296"/>
        <v>13.613068598572458</v>
      </c>
      <c r="M2541">
        <f t="shared" si="297"/>
        <v>0</v>
      </c>
      <c r="N2541" s="46">
        <f t="shared" si="298"/>
        <v>45396.458333327253</v>
      </c>
    </row>
    <row r="2542" spans="2:14" x14ac:dyDescent="0.3">
      <c r="B2542">
        <f t="shared" si="292"/>
        <v>7</v>
      </c>
      <c r="C2542" s="16">
        <v>2508</v>
      </c>
      <c r="D2542" cm="1">
        <f t="array" ref="D2542">IFERROR(INDEX(Jesper!AH$2:AH$366,ROUNDDOWN($C2542/24,0)+1,1)*INDEX($D$3:$AA$30,INDEX(Jesper!$R$2:$R$366,ROW(INDEX(Jesper!AH$2:AH$366,ROUNDDOWN($C2542/24,0)+1,1))-1)+IF('Standard Profiles'!$G$18=$B$10,7,0)+IF('Standard Profiles'!$G$18=$B$17,14,0)+IF('Standard Profiles'!$G$18=$B$24,21,0),MOD($C2542,24)+1)/SUM(INDEX($D$3:$AA$30,INDEX(Jesper!$R$2:$R$366,ROW(INDEX(Jesper!AH$2:AH$366,ROUNDDOWN($C2542/24,0)+1,1))-1)+IF('Standard Profiles'!$G$18=$B$10,7,0)+IF('Standard Profiles'!$G$18=$B$17,14,0)+IF('Standard Profiles'!$G$18=$B$24,21,0),0)),0)</f>
        <v>13.200383269358833</v>
      </c>
      <c r="E2542" cm="1">
        <f t="array" ref="E2542">IFERROR(INDEX(Jesper!AI$2:AI$366,ROUNDDOWN($C2542/24,0)+1,1)*INDEX($D$3:$AA$30,INDEX(Jesper!$R$2:$R$366,ROW(INDEX(Jesper!AI$2:AI$366,ROUNDDOWN($C2542/24,0)+1,1))-1)+IF('Standard Profiles'!$G$19=$B$10,7,0)+IF('Standard Profiles'!$G$19=$B$17,14,0)+IF('Standard Profiles'!$G$19=$B$24,21,0),MOD($C2542,24)+1)/SUM(INDEX($D$3:$AA$30,INDEX(Jesper!$R$2:$R$366,ROW(INDEX(Jesper!AI$2:AI$366,ROUNDDOWN($C2542/24,0)+1,1))-1)+IF('Standard Profiles'!$G$19=$B$10,7,0)+IF('Standard Profiles'!$G$19=$B$17,14,0)+IF('Standard Profiles'!$G$19=$B$24,21,0),0)),0)</f>
        <v>2.5929097099648519</v>
      </c>
      <c r="F2542" cm="1">
        <f t="array" ref="F2542">IFERROR(INDEX(Jesper!AJ$2:AJ$366,ROUNDDOWN($C2542/24,0)+1,1)*INDEX($D$3:$AA$30,INDEX(Jesper!$R$2:$R$366,ROW(INDEX(Jesper!AJ$2:AJ$366,ROUNDDOWN($C2542/24,0)+1,1))-1)+IF('Standard Profiles'!$G$20=$B$10,7,0)+IF('Standard Profiles'!$G$20=$B$17,14,0)+IF('Standard Profiles'!$G$20=$B$24,21,0),MOD($C2542,24)+1)/SUM(INDEX($D$3:$AA$30,INDEX(Jesper!$R$2:$R$366,ROW(INDEX(Jesper!AJ$2:AJ$366,ROUNDDOWN($C2542/24,0)+1,1))-1)+IF('Standard Profiles'!$G$20=$B$10,7,0)+IF('Standard Profiles'!$G$20=$B$17,14,0)+IF('Standard Profiles'!$G$20=$B$24,21,0),0)),0)</f>
        <v>0</v>
      </c>
      <c r="G2542" cm="1">
        <f t="array" ref="G2542">IFERROR(INDEX(Jesper!AK$2:AK$366,ROUNDDOWN($C2542/24,0)+1,1)*INDEX($D$3:$AA$30,INDEX(Jesper!$R$2:$R$366,ROW(INDEX(Jesper!AK$2:AK$366,ROUNDDOWN($C2542/24,0)+1,1))-1)+IF('Standard Profiles'!$G$21=$B$10,7,0)+IF('Standard Profiles'!$G$21=$B$17,14,0)+IF('Standard Profiles'!$G$21=$B$24,21,0),MOD($C2542,24)+1)/SUM(INDEX($D$3:$AA$30,INDEX(Jesper!$R$2:$R$366,ROW(INDEX(Jesper!AK$2:AK$366,ROUNDDOWN($C2542/24,0)+1,1))-1)+IF('Standard Profiles'!$G$21=$B$10,7,0)+IF('Standard Profiles'!$G$21=$B$17,14,0)+IF('Standard Profiles'!$G$21=$B$24,21,0),0)),0)</f>
        <v>0</v>
      </c>
      <c r="H2542" cm="1">
        <f t="array" ref="H2542">IFERROR(INDEX(Jesper!AL$2:AL$366,ROUNDDOWN($C2542/24,0)+1,1)*INDEX($D$3:$AA$30,INDEX(Jesper!$R$2:$R$366,ROW(INDEX(Jesper!AL$2:AL$366,ROUNDDOWN($C2542/24,0)+1,1))-1)+IF('Standard Profiles'!$G$22=$B$10,7,0)+IF('Standard Profiles'!$G$22=$B$17,14,0)+IF('Standard Profiles'!$G$22=$B$24,21,0),MOD($C2542,24)+1)/SUM(INDEX($D$3:$AA$30,INDEX(Jesper!$R$2:$R$366,ROW(INDEX(Jesper!AL$2:AL$366,ROUNDDOWN($C2542/24,0)+1,1))-1)+IF('Standard Profiles'!$G$22=$B$10,7,0)+IF('Standard Profiles'!$G$22=$B$17,14,0)+IF('Standard Profiles'!$G$22=$B$24,21,0),0)),0)</f>
        <v>0</v>
      </c>
      <c r="I2542">
        <f t="shared" si="293"/>
        <v>0.23359546936620293</v>
      </c>
      <c r="J2542">
        <f t="shared" si="294"/>
        <v>0.77865156455400986</v>
      </c>
      <c r="K2542">
        <f t="shared" si="295"/>
        <v>1.1679773468310148</v>
      </c>
      <c r="L2542">
        <f t="shared" si="296"/>
        <v>13.613068598572458</v>
      </c>
      <c r="M2542">
        <f t="shared" si="297"/>
        <v>0</v>
      </c>
      <c r="N2542" s="46">
        <f t="shared" si="298"/>
        <v>45396.499999993917</v>
      </c>
    </row>
    <row r="2543" spans="2:14" x14ac:dyDescent="0.3">
      <c r="B2543">
        <f t="shared" si="292"/>
        <v>7</v>
      </c>
      <c r="C2543" s="16">
        <v>2509</v>
      </c>
      <c r="D2543" cm="1">
        <f t="array" ref="D2543">IFERROR(INDEX(Jesper!AH$2:AH$366,ROUNDDOWN($C2543/24,0)+1,1)*INDEX($D$3:$AA$30,INDEX(Jesper!$R$2:$R$366,ROW(INDEX(Jesper!AH$2:AH$366,ROUNDDOWN($C2543/24,0)+1,1))-1)+IF('Standard Profiles'!$G$18=$B$10,7,0)+IF('Standard Profiles'!$G$18=$B$17,14,0)+IF('Standard Profiles'!$G$18=$B$24,21,0),MOD($C2543,24)+1)/SUM(INDEX($D$3:$AA$30,INDEX(Jesper!$R$2:$R$366,ROW(INDEX(Jesper!AH$2:AH$366,ROUNDDOWN($C2543/24,0)+1,1))-1)+IF('Standard Profiles'!$G$18=$B$10,7,0)+IF('Standard Profiles'!$G$18=$B$17,14,0)+IF('Standard Profiles'!$G$18=$B$24,21,0),0)),0)</f>
        <v>13.200383269358833</v>
      </c>
      <c r="E2543" cm="1">
        <f t="array" ref="E2543">IFERROR(INDEX(Jesper!AI$2:AI$366,ROUNDDOWN($C2543/24,0)+1,1)*INDEX($D$3:$AA$30,INDEX(Jesper!$R$2:$R$366,ROW(INDEX(Jesper!AI$2:AI$366,ROUNDDOWN($C2543/24,0)+1,1))-1)+IF('Standard Profiles'!$G$19=$B$10,7,0)+IF('Standard Profiles'!$G$19=$B$17,14,0)+IF('Standard Profiles'!$G$19=$B$24,21,0),MOD($C2543,24)+1)/SUM(INDEX($D$3:$AA$30,INDEX(Jesper!$R$2:$R$366,ROW(INDEX(Jesper!AI$2:AI$366,ROUNDDOWN($C2543/24,0)+1,1))-1)+IF('Standard Profiles'!$G$19=$B$10,7,0)+IF('Standard Profiles'!$G$19=$B$17,14,0)+IF('Standard Profiles'!$G$19=$B$24,21,0),0)),0)</f>
        <v>2.5929097099648519</v>
      </c>
      <c r="F2543" cm="1">
        <f t="array" ref="F2543">IFERROR(INDEX(Jesper!AJ$2:AJ$366,ROUNDDOWN($C2543/24,0)+1,1)*INDEX($D$3:$AA$30,INDEX(Jesper!$R$2:$R$366,ROW(INDEX(Jesper!AJ$2:AJ$366,ROUNDDOWN($C2543/24,0)+1,1))-1)+IF('Standard Profiles'!$G$20=$B$10,7,0)+IF('Standard Profiles'!$G$20=$B$17,14,0)+IF('Standard Profiles'!$G$20=$B$24,21,0),MOD($C2543,24)+1)/SUM(INDEX($D$3:$AA$30,INDEX(Jesper!$R$2:$R$366,ROW(INDEX(Jesper!AJ$2:AJ$366,ROUNDDOWN($C2543/24,0)+1,1))-1)+IF('Standard Profiles'!$G$20=$B$10,7,0)+IF('Standard Profiles'!$G$20=$B$17,14,0)+IF('Standard Profiles'!$G$20=$B$24,21,0),0)),0)</f>
        <v>0</v>
      </c>
      <c r="G2543" cm="1">
        <f t="array" ref="G2543">IFERROR(INDEX(Jesper!AK$2:AK$366,ROUNDDOWN($C2543/24,0)+1,1)*INDEX($D$3:$AA$30,INDEX(Jesper!$R$2:$R$366,ROW(INDEX(Jesper!AK$2:AK$366,ROUNDDOWN($C2543/24,0)+1,1))-1)+IF('Standard Profiles'!$G$21=$B$10,7,0)+IF('Standard Profiles'!$G$21=$B$17,14,0)+IF('Standard Profiles'!$G$21=$B$24,21,0),MOD($C2543,24)+1)/SUM(INDEX($D$3:$AA$30,INDEX(Jesper!$R$2:$R$366,ROW(INDEX(Jesper!AK$2:AK$366,ROUNDDOWN($C2543/24,0)+1,1))-1)+IF('Standard Profiles'!$G$21=$B$10,7,0)+IF('Standard Profiles'!$G$21=$B$17,14,0)+IF('Standard Profiles'!$G$21=$B$24,21,0),0)),0)</f>
        <v>0</v>
      </c>
      <c r="H2543" cm="1">
        <f t="array" ref="H2543">IFERROR(INDEX(Jesper!AL$2:AL$366,ROUNDDOWN($C2543/24,0)+1,1)*INDEX($D$3:$AA$30,INDEX(Jesper!$R$2:$R$366,ROW(INDEX(Jesper!AL$2:AL$366,ROUNDDOWN($C2543/24,0)+1,1))-1)+IF('Standard Profiles'!$G$22=$B$10,7,0)+IF('Standard Profiles'!$G$22=$B$17,14,0)+IF('Standard Profiles'!$G$22=$B$24,21,0),MOD($C2543,24)+1)/SUM(INDEX($D$3:$AA$30,INDEX(Jesper!$R$2:$R$366,ROW(INDEX(Jesper!AL$2:AL$366,ROUNDDOWN($C2543/24,0)+1,1))-1)+IF('Standard Profiles'!$G$22=$B$10,7,0)+IF('Standard Profiles'!$G$22=$B$17,14,0)+IF('Standard Profiles'!$G$22=$B$24,21,0),0)),0)</f>
        <v>0</v>
      </c>
      <c r="I2543">
        <f t="shared" si="293"/>
        <v>0.23359546936620293</v>
      </c>
      <c r="J2543">
        <f t="shared" si="294"/>
        <v>0.77865156455400986</v>
      </c>
      <c r="K2543">
        <f t="shared" si="295"/>
        <v>1.1679773468310148</v>
      </c>
      <c r="L2543">
        <f t="shared" si="296"/>
        <v>13.613068598572458</v>
      </c>
      <c r="M2543">
        <f t="shared" si="297"/>
        <v>0</v>
      </c>
      <c r="N2543" s="46">
        <f t="shared" si="298"/>
        <v>45396.541666660582</v>
      </c>
    </row>
    <row r="2544" spans="2:14" x14ac:dyDescent="0.3">
      <c r="B2544">
        <f t="shared" si="292"/>
        <v>7</v>
      </c>
      <c r="C2544" s="16">
        <v>2510</v>
      </c>
      <c r="D2544" cm="1">
        <f t="array" ref="D2544">IFERROR(INDEX(Jesper!AH$2:AH$366,ROUNDDOWN($C2544/24,0)+1,1)*INDEX($D$3:$AA$30,INDEX(Jesper!$R$2:$R$366,ROW(INDEX(Jesper!AH$2:AH$366,ROUNDDOWN($C2544/24,0)+1,1))-1)+IF('Standard Profiles'!$G$18=$B$10,7,0)+IF('Standard Profiles'!$G$18=$B$17,14,0)+IF('Standard Profiles'!$G$18=$B$24,21,0),MOD($C2544,24)+1)/SUM(INDEX($D$3:$AA$30,INDEX(Jesper!$R$2:$R$366,ROW(INDEX(Jesper!AH$2:AH$366,ROUNDDOWN($C2544/24,0)+1,1))-1)+IF('Standard Profiles'!$G$18=$B$10,7,0)+IF('Standard Profiles'!$G$18=$B$17,14,0)+IF('Standard Profiles'!$G$18=$B$24,21,0),0)),0)</f>
        <v>13.200383269358833</v>
      </c>
      <c r="E2544" cm="1">
        <f t="array" ref="E2544">IFERROR(INDEX(Jesper!AI$2:AI$366,ROUNDDOWN($C2544/24,0)+1,1)*INDEX($D$3:$AA$30,INDEX(Jesper!$R$2:$R$366,ROW(INDEX(Jesper!AI$2:AI$366,ROUNDDOWN($C2544/24,0)+1,1))-1)+IF('Standard Profiles'!$G$19=$B$10,7,0)+IF('Standard Profiles'!$G$19=$B$17,14,0)+IF('Standard Profiles'!$G$19=$B$24,21,0),MOD($C2544,24)+1)/SUM(INDEX($D$3:$AA$30,INDEX(Jesper!$R$2:$R$366,ROW(INDEX(Jesper!AI$2:AI$366,ROUNDDOWN($C2544/24,0)+1,1))-1)+IF('Standard Profiles'!$G$19=$B$10,7,0)+IF('Standard Profiles'!$G$19=$B$17,14,0)+IF('Standard Profiles'!$G$19=$B$24,21,0),0)),0)</f>
        <v>2.5929097099648519</v>
      </c>
      <c r="F2544" cm="1">
        <f t="array" ref="F2544">IFERROR(INDEX(Jesper!AJ$2:AJ$366,ROUNDDOWN($C2544/24,0)+1,1)*INDEX($D$3:$AA$30,INDEX(Jesper!$R$2:$R$366,ROW(INDEX(Jesper!AJ$2:AJ$366,ROUNDDOWN($C2544/24,0)+1,1))-1)+IF('Standard Profiles'!$G$20=$B$10,7,0)+IF('Standard Profiles'!$G$20=$B$17,14,0)+IF('Standard Profiles'!$G$20=$B$24,21,0),MOD($C2544,24)+1)/SUM(INDEX($D$3:$AA$30,INDEX(Jesper!$R$2:$R$366,ROW(INDEX(Jesper!AJ$2:AJ$366,ROUNDDOWN($C2544/24,0)+1,1))-1)+IF('Standard Profiles'!$G$20=$B$10,7,0)+IF('Standard Profiles'!$G$20=$B$17,14,0)+IF('Standard Profiles'!$G$20=$B$24,21,0),0)),0)</f>
        <v>0</v>
      </c>
      <c r="G2544" cm="1">
        <f t="array" ref="G2544">IFERROR(INDEX(Jesper!AK$2:AK$366,ROUNDDOWN($C2544/24,0)+1,1)*INDEX($D$3:$AA$30,INDEX(Jesper!$R$2:$R$366,ROW(INDEX(Jesper!AK$2:AK$366,ROUNDDOWN($C2544/24,0)+1,1))-1)+IF('Standard Profiles'!$G$21=$B$10,7,0)+IF('Standard Profiles'!$G$21=$B$17,14,0)+IF('Standard Profiles'!$G$21=$B$24,21,0),MOD($C2544,24)+1)/SUM(INDEX($D$3:$AA$30,INDEX(Jesper!$R$2:$R$366,ROW(INDEX(Jesper!AK$2:AK$366,ROUNDDOWN($C2544/24,0)+1,1))-1)+IF('Standard Profiles'!$G$21=$B$10,7,0)+IF('Standard Profiles'!$G$21=$B$17,14,0)+IF('Standard Profiles'!$G$21=$B$24,21,0),0)),0)</f>
        <v>0</v>
      </c>
      <c r="H2544" cm="1">
        <f t="array" ref="H2544">IFERROR(INDEX(Jesper!AL$2:AL$366,ROUNDDOWN($C2544/24,0)+1,1)*INDEX($D$3:$AA$30,INDEX(Jesper!$R$2:$R$366,ROW(INDEX(Jesper!AL$2:AL$366,ROUNDDOWN($C2544/24,0)+1,1))-1)+IF('Standard Profiles'!$G$22=$B$10,7,0)+IF('Standard Profiles'!$G$22=$B$17,14,0)+IF('Standard Profiles'!$G$22=$B$24,21,0),MOD($C2544,24)+1)/SUM(INDEX($D$3:$AA$30,INDEX(Jesper!$R$2:$R$366,ROW(INDEX(Jesper!AL$2:AL$366,ROUNDDOWN($C2544/24,0)+1,1))-1)+IF('Standard Profiles'!$G$22=$B$10,7,0)+IF('Standard Profiles'!$G$22=$B$17,14,0)+IF('Standard Profiles'!$G$22=$B$24,21,0),0)),0)</f>
        <v>0</v>
      </c>
      <c r="I2544">
        <f t="shared" si="293"/>
        <v>0.23359546936620293</v>
      </c>
      <c r="J2544">
        <f t="shared" si="294"/>
        <v>0.77865156455400986</v>
      </c>
      <c r="K2544">
        <f t="shared" si="295"/>
        <v>1.1679773468310148</v>
      </c>
      <c r="L2544">
        <f t="shared" si="296"/>
        <v>13.613068598572458</v>
      </c>
      <c r="M2544">
        <f t="shared" si="297"/>
        <v>0</v>
      </c>
      <c r="N2544" s="46">
        <f t="shared" si="298"/>
        <v>45396.583333327246</v>
      </c>
    </row>
    <row r="2545" spans="2:14" x14ac:dyDescent="0.3">
      <c r="B2545">
        <f t="shared" si="292"/>
        <v>7</v>
      </c>
      <c r="C2545" s="16">
        <v>2511</v>
      </c>
      <c r="D2545" cm="1">
        <f t="array" ref="D2545">IFERROR(INDEX(Jesper!AH$2:AH$366,ROUNDDOWN($C2545/24,0)+1,1)*INDEX($D$3:$AA$30,INDEX(Jesper!$R$2:$R$366,ROW(INDEX(Jesper!AH$2:AH$366,ROUNDDOWN($C2545/24,0)+1,1))-1)+IF('Standard Profiles'!$G$18=$B$10,7,0)+IF('Standard Profiles'!$G$18=$B$17,14,0)+IF('Standard Profiles'!$G$18=$B$24,21,0),MOD($C2545,24)+1)/SUM(INDEX($D$3:$AA$30,INDEX(Jesper!$R$2:$R$366,ROW(INDEX(Jesper!AH$2:AH$366,ROUNDDOWN($C2545/24,0)+1,1))-1)+IF('Standard Profiles'!$G$18=$B$10,7,0)+IF('Standard Profiles'!$G$18=$B$17,14,0)+IF('Standard Profiles'!$G$18=$B$24,21,0),0)),0)</f>
        <v>11.73367401720785</v>
      </c>
      <c r="E2545" cm="1">
        <f t="array" ref="E2545">IFERROR(INDEX(Jesper!AI$2:AI$366,ROUNDDOWN($C2545/24,0)+1,1)*INDEX($D$3:$AA$30,INDEX(Jesper!$R$2:$R$366,ROW(INDEX(Jesper!AI$2:AI$366,ROUNDDOWN($C2545/24,0)+1,1))-1)+IF('Standard Profiles'!$G$19=$B$10,7,0)+IF('Standard Profiles'!$G$19=$B$17,14,0)+IF('Standard Profiles'!$G$19=$B$24,21,0),MOD($C2545,24)+1)/SUM(INDEX($D$3:$AA$30,INDEX(Jesper!$R$2:$R$366,ROW(INDEX(Jesper!AI$2:AI$366,ROUNDDOWN($C2545/24,0)+1,1))-1)+IF('Standard Profiles'!$G$19=$B$10,7,0)+IF('Standard Profiles'!$G$19=$B$17,14,0)+IF('Standard Profiles'!$G$19=$B$24,21,0),0)),0)</f>
        <v>2.3048086310798683</v>
      </c>
      <c r="F2545" cm="1">
        <f t="array" ref="F2545">IFERROR(INDEX(Jesper!AJ$2:AJ$366,ROUNDDOWN($C2545/24,0)+1,1)*INDEX($D$3:$AA$30,INDEX(Jesper!$R$2:$R$366,ROW(INDEX(Jesper!AJ$2:AJ$366,ROUNDDOWN($C2545/24,0)+1,1))-1)+IF('Standard Profiles'!$G$20=$B$10,7,0)+IF('Standard Profiles'!$G$20=$B$17,14,0)+IF('Standard Profiles'!$G$20=$B$24,21,0),MOD($C2545,24)+1)/SUM(INDEX($D$3:$AA$30,INDEX(Jesper!$R$2:$R$366,ROW(INDEX(Jesper!AJ$2:AJ$366,ROUNDDOWN($C2545/24,0)+1,1))-1)+IF('Standard Profiles'!$G$20=$B$10,7,0)+IF('Standard Profiles'!$G$20=$B$17,14,0)+IF('Standard Profiles'!$G$20=$B$24,21,0),0)),0)</f>
        <v>0</v>
      </c>
      <c r="G2545" cm="1">
        <f t="array" ref="G2545">IFERROR(INDEX(Jesper!AK$2:AK$366,ROUNDDOWN($C2545/24,0)+1,1)*INDEX($D$3:$AA$30,INDEX(Jesper!$R$2:$R$366,ROW(INDEX(Jesper!AK$2:AK$366,ROUNDDOWN($C2545/24,0)+1,1))-1)+IF('Standard Profiles'!$G$21=$B$10,7,0)+IF('Standard Profiles'!$G$21=$B$17,14,0)+IF('Standard Profiles'!$G$21=$B$24,21,0),MOD($C2545,24)+1)/SUM(INDEX($D$3:$AA$30,INDEX(Jesper!$R$2:$R$366,ROW(INDEX(Jesper!AK$2:AK$366,ROUNDDOWN($C2545/24,0)+1,1))-1)+IF('Standard Profiles'!$G$21=$B$10,7,0)+IF('Standard Profiles'!$G$21=$B$17,14,0)+IF('Standard Profiles'!$G$21=$B$24,21,0),0)),0)</f>
        <v>0</v>
      </c>
      <c r="H2545" cm="1">
        <f t="array" ref="H2545">IFERROR(INDEX(Jesper!AL$2:AL$366,ROUNDDOWN($C2545/24,0)+1,1)*INDEX($D$3:$AA$30,INDEX(Jesper!$R$2:$R$366,ROW(INDEX(Jesper!AL$2:AL$366,ROUNDDOWN($C2545/24,0)+1,1))-1)+IF('Standard Profiles'!$G$22=$B$10,7,0)+IF('Standard Profiles'!$G$22=$B$17,14,0)+IF('Standard Profiles'!$G$22=$B$24,21,0),MOD($C2545,24)+1)/SUM(INDEX($D$3:$AA$30,INDEX(Jesper!$R$2:$R$366,ROW(INDEX(Jesper!AL$2:AL$366,ROUNDDOWN($C2545/24,0)+1,1))-1)+IF('Standard Profiles'!$G$22=$B$10,7,0)+IF('Standard Profiles'!$G$22=$B$17,14,0)+IF('Standard Profiles'!$G$22=$B$24,21,0),0)),0)</f>
        <v>0</v>
      </c>
      <c r="I2545">
        <f t="shared" si="293"/>
        <v>0.2076404172144026</v>
      </c>
      <c r="J2545">
        <f t="shared" si="294"/>
        <v>0.6921347240480088</v>
      </c>
      <c r="K2545">
        <f t="shared" si="295"/>
        <v>1.0382020860720131</v>
      </c>
      <c r="L2545">
        <f t="shared" si="296"/>
        <v>12.100505420953294</v>
      </c>
      <c r="M2545">
        <f t="shared" si="297"/>
        <v>0</v>
      </c>
      <c r="N2545" s="46">
        <f t="shared" si="298"/>
        <v>45396.62499999391</v>
      </c>
    </row>
    <row r="2546" spans="2:14" x14ac:dyDescent="0.3">
      <c r="B2546">
        <f t="shared" si="292"/>
        <v>7</v>
      </c>
      <c r="C2546" s="16">
        <v>2512</v>
      </c>
      <c r="D2546" cm="1">
        <f t="array" ref="D2546">IFERROR(INDEX(Jesper!AH$2:AH$366,ROUNDDOWN($C2546/24,0)+1,1)*INDEX($D$3:$AA$30,INDEX(Jesper!$R$2:$R$366,ROW(INDEX(Jesper!AH$2:AH$366,ROUNDDOWN($C2546/24,0)+1,1))-1)+IF('Standard Profiles'!$G$18=$B$10,7,0)+IF('Standard Profiles'!$G$18=$B$17,14,0)+IF('Standard Profiles'!$G$18=$B$24,21,0),MOD($C2546,24)+1)/SUM(INDEX($D$3:$AA$30,INDEX(Jesper!$R$2:$R$366,ROW(INDEX(Jesper!AH$2:AH$366,ROUNDDOWN($C2546/24,0)+1,1))-1)+IF('Standard Profiles'!$G$18=$B$10,7,0)+IF('Standard Profiles'!$G$18=$B$17,14,0)+IF('Standard Profiles'!$G$18=$B$24,21,0),0)),0)</f>
        <v>11.524144124043424</v>
      </c>
      <c r="E2546" cm="1">
        <f t="array" ref="E2546">IFERROR(INDEX(Jesper!AI$2:AI$366,ROUNDDOWN($C2546/24,0)+1,1)*INDEX($D$3:$AA$30,INDEX(Jesper!$R$2:$R$366,ROW(INDEX(Jesper!AI$2:AI$366,ROUNDDOWN($C2546/24,0)+1,1))-1)+IF('Standard Profiles'!$G$19=$B$10,7,0)+IF('Standard Profiles'!$G$19=$B$17,14,0)+IF('Standard Profiles'!$G$19=$B$24,21,0),MOD($C2546,24)+1)/SUM(INDEX($D$3:$AA$30,INDEX(Jesper!$R$2:$R$366,ROW(INDEX(Jesper!AI$2:AI$366,ROUNDDOWN($C2546/24,0)+1,1))-1)+IF('Standard Profiles'!$G$19=$B$10,7,0)+IF('Standard Profiles'!$G$19=$B$17,14,0)+IF('Standard Profiles'!$G$19=$B$24,21,0),0)),0)</f>
        <v>2.2636513340962994</v>
      </c>
      <c r="F2546" cm="1">
        <f t="array" ref="F2546">IFERROR(INDEX(Jesper!AJ$2:AJ$366,ROUNDDOWN($C2546/24,0)+1,1)*INDEX($D$3:$AA$30,INDEX(Jesper!$R$2:$R$366,ROW(INDEX(Jesper!AJ$2:AJ$366,ROUNDDOWN($C2546/24,0)+1,1))-1)+IF('Standard Profiles'!$G$20=$B$10,7,0)+IF('Standard Profiles'!$G$20=$B$17,14,0)+IF('Standard Profiles'!$G$20=$B$24,21,0),MOD($C2546,24)+1)/SUM(INDEX($D$3:$AA$30,INDEX(Jesper!$R$2:$R$366,ROW(INDEX(Jesper!AJ$2:AJ$366,ROUNDDOWN($C2546/24,0)+1,1))-1)+IF('Standard Profiles'!$G$20=$B$10,7,0)+IF('Standard Profiles'!$G$20=$B$17,14,0)+IF('Standard Profiles'!$G$20=$B$24,21,0),0)),0)</f>
        <v>0</v>
      </c>
      <c r="G2546" cm="1">
        <f t="array" ref="G2546">IFERROR(INDEX(Jesper!AK$2:AK$366,ROUNDDOWN($C2546/24,0)+1,1)*INDEX($D$3:$AA$30,INDEX(Jesper!$R$2:$R$366,ROW(INDEX(Jesper!AK$2:AK$366,ROUNDDOWN($C2546/24,0)+1,1))-1)+IF('Standard Profiles'!$G$21=$B$10,7,0)+IF('Standard Profiles'!$G$21=$B$17,14,0)+IF('Standard Profiles'!$G$21=$B$24,21,0),MOD($C2546,24)+1)/SUM(INDEX($D$3:$AA$30,INDEX(Jesper!$R$2:$R$366,ROW(INDEX(Jesper!AK$2:AK$366,ROUNDDOWN($C2546/24,0)+1,1))-1)+IF('Standard Profiles'!$G$21=$B$10,7,0)+IF('Standard Profiles'!$G$21=$B$17,14,0)+IF('Standard Profiles'!$G$21=$B$24,21,0),0)),0)</f>
        <v>0</v>
      </c>
      <c r="H2546" cm="1">
        <f t="array" ref="H2546">IFERROR(INDEX(Jesper!AL$2:AL$366,ROUNDDOWN($C2546/24,0)+1,1)*INDEX($D$3:$AA$30,INDEX(Jesper!$R$2:$R$366,ROW(INDEX(Jesper!AL$2:AL$366,ROUNDDOWN($C2546/24,0)+1,1))-1)+IF('Standard Profiles'!$G$22=$B$10,7,0)+IF('Standard Profiles'!$G$22=$B$17,14,0)+IF('Standard Profiles'!$G$22=$B$24,21,0),MOD($C2546,24)+1)/SUM(INDEX($D$3:$AA$30,INDEX(Jesper!$R$2:$R$366,ROW(INDEX(Jesper!AL$2:AL$366,ROUNDDOWN($C2546/24,0)+1,1))-1)+IF('Standard Profiles'!$G$22=$B$10,7,0)+IF('Standard Profiles'!$G$22=$B$17,14,0)+IF('Standard Profiles'!$G$22=$B$24,21,0),0)),0)</f>
        <v>0</v>
      </c>
      <c r="I2546">
        <f t="shared" si="293"/>
        <v>0.20393255262128829</v>
      </c>
      <c r="J2546">
        <f t="shared" si="294"/>
        <v>0.67977517540429433</v>
      </c>
      <c r="K2546">
        <f t="shared" si="295"/>
        <v>1.0196627631064417</v>
      </c>
      <c r="L2546">
        <f t="shared" si="296"/>
        <v>11.8844249670077</v>
      </c>
      <c r="M2546">
        <f t="shared" si="297"/>
        <v>0</v>
      </c>
      <c r="N2546" s="46">
        <f t="shared" si="298"/>
        <v>45396.666666660574</v>
      </c>
    </row>
    <row r="2547" spans="2:14" x14ac:dyDescent="0.3">
      <c r="B2547">
        <f t="shared" si="292"/>
        <v>7</v>
      </c>
      <c r="C2547" s="16">
        <v>2513</v>
      </c>
      <c r="D2547" cm="1">
        <f t="array" ref="D2547">IFERROR(INDEX(Jesper!AH$2:AH$366,ROUNDDOWN($C2547/24,0)+1,1)*INDEX($D$3:$AA$30,INDEX(Jesper!$R$2:$R$366,ROW(INDEX(Jesper!AH$2:AH$366,ROUNDDOWN($C2547/24,0)+1,1))-1)+IF('Standard Profiles'!$G$18=$B$10,7,0)+IF('Standard Profiles'!$G$18=$B$17,14,0)+IF('Standard Profiles'!$G$18=$B$24,21,0),MOD($C2547,24)+1)/SUM(INDEX($D$3:$AA$30,INDEX(Jesper!$R$2:$R$366,ROW(INDEX(Jesper!AH$2:AH$366,ROUNDDOWN($C2547/24,0)+1,1))-1)+IF('Standard Profiles'!$G$18=$B$10,7,0)+IF('Standard Profiles'!$G$18=$B$17,14,0)+IF('Standard Profiles'!$G$18=$B$24,21,0),0)),0)</f>
        <v>9.8479049787280175</v>
      </c>
      <c r="E2547" cm="1">
        <f t="array" ref="E2547">IFERROR(INDEX(Jesper!AI$2:AI$366,ROUNDDOWN($C2547/24,0)+1,1)*INDEX($D$3:$AA$30,INDEX(Jesper!$R$2:$R$366,ROW(INDEX(Jesper!AI$2:AI$366,ROUNDDOWN($C2547/24,0)+1,1))-1)+IF('Standard Profiles'!$G$19=$B$10,7,0)+IF('Standard Profiles'!$G$19=$B$17,14,0)+IF('Standard Profiles'!$G$19=$B$24,21,0),MOD($C2547,24)+1)/SUM(INDEX($D$3:$AA$30,INDEX(Jesper!$R$2:$R$366,ROW(INDEX(Jesper!AI$2:AI$366,ROUNDDOWN($C2547/24,0)+1,1))-1)+IF('Standard Profiles'!$G$19=$B$10,7,0)+IF('Standard Profiles'!$G$19=$B$17,14,0)+IF('Standard Profiles'!$G$19=$B$24,21,0),0)),0)</f>
        <v>1.9343929582277468</v>
      </c>
      <c r="F2547" cm="1">
        <f t="array" ref="F2547">IFERROR(INDEX(Jesper!AJ$2:AJ$366,ROUNDDOWN($C2547/24,0)+1,1)*INDEX($D$3:$AA$30,INDEX(Jesper!$R$2:$R$366,ROW(INDEX(Jesper!AJ$2:AJ$366,ROUNDDOWN($C2547/24,0)+1,1))-1)+IF('Standard Profiles'!$G$20=$B$10,7,0)+IF('Standard Profiles'!$G$20=$B$17,14,0)+IF('Standard Profiles'!$G$20=$B$24,21,0),MOD($C2547,24)+1)/SUM(INDEX($D$3:$AA$30,INDEX(Jesper!$R$2:$R$366,ROW(INDEX(Jesper!AJ$2:AJ$366,ROUNDDOWN($C2547/24,0)+1,1))-1)+IF('Standard Profiles'!$G$20=$B$10,7,0)+IF('Standard Profiles'!$G$20=$B$17,14,0)+IF('Standard Profiles'!$G$20=$B$24,21,0),0)),0)</f>
        <v>0</v>
      </c>
      <c r="G2547" cm="1">
        <f t="array" ref="G2547">IFERROR(INDEX(Jesper!AK$2:AK$366,ROUNDDOWN($C2547/24,0)+1,1)*INDEX($D$3:$AA$30,INDEX(Jesper!$R$2:$R$366,ROW(INDEX(Jesper!AK$2:AK$366,ROUNDDOWN($C2547/24,0)+1,1))-1)+IF('Standard Profiles'!$G$21=$B$10,7,0)+IF('Standard Profiles'!$G$21=$B$17,14,0)+IF('Standard Profiles'!$G$21=$B$24,21,0),MOD($C2547,24)+1)/SUM(INDEX($D$3:$AA$30,INDEX(Jesper!$R$2:$R$366,ROW(INDEX(Jesper!AK$2:AK$366,ROUNDDOWN($C2547/24,0)+1,1))-1)+IF('Standard Profiles'!$G$21=$B$10,7,0)+IF('Standard Profiles'!$G$21=$B$17,14,0)+IF('Standard Profiles'!$G$21=$B$24,21,0),0)),0)</f>
        <v>0</v>
      </c>
      <c r="H2547" cm="1">
        <f t="array" ref="H2547">IFERROR(INDEX(Jesper!AL$2:AL$366,ROUNDDOWN($C2547/24,0)+1,1)*INDEX($D$3:$AA$30,INDEX(Jesper!$R$2:$R$366,ROW(INDEX(Jesper!AL$2:AL$366,ROUNDDOWN($C2547/24,0)+1,1))-1)+IF('Standard Profiles'!$G$22=$B$10,7,0)+IF('Standard Profiles'!$G$22=$B$17,14,0)+IF('Standard Profiles'!$G$22=$B$24,21,0),MOD($C2547,24)+1)/SUM(INDEX($D$3:$AA$30,INDEX(Jesper!$R$2:$R$366,ROW(INDEX(Jesper!AL$2:AL$366,ROUNDDOWN($C2547/24,0)+1,1))-1)+IF('Standard Profiles'!$G$22=$B$10,7,0)+IF('Standard Profiles'!$G$22=$B$17,14,0)+IF('Standard Profiles'!$G$22=$B$24,21,0),0)),0)</f>
        <v>0</v>
      </c>
      <c r="I2547">
        <f t="shared" si="293"/>
        <v>0.17426963587637365</v>
      </c>
      <c r="J2547">
        <f t="shared" si="294"/>
        <v>0.5808987862545788</v>
      </c>
      <c r="K2547">
        <f t="shared" si="295"/>
        <v>0.87134817938186826</v>
      </c>
      <c r="L2547">
        <f t="shared" si="296"/>
        <v>10.155781335442944</v>
      </c>
      <c r="M2547">
        <f t="shared" si="297"/>
        <v>0</v>
      </c>
      <c r="N2547" s="46">
        <f t="shared" si="298"/>
        <v>45396.708333327239</v>
      </c>
    </row>
    <row r="2548" spans="2:14" x14ac:dyDescent="0.3">
      <c r="B2548">
        <f t="shared" si="292"/>
        <v>7</v>
      </c>
      <c r="C2548" s="16">
        <v>2514</v>
      </c>
      <c r="D2548" cm="1">
        <f t="array" ref="D2548">IFERROR(INDEX(Jesper!AH$2:AH$366,ROUNDDOWN($C2548/24,0)+1,1)*INDEX($D$3:$AA$30,INDEX(Jesper!$R$2:$R$366,ROW(INDEX(Jesper!AH$2:AH$366,ROUNDDOWN($C2548/24,0)+1,1))-1)+IF('Standard Profiles'!$G$18=$B$10,7,0)+IF('Standard Profiles'!$G$18=$B$17,14,0)+IF('Standard Profiles'!$G$18=$B$24,21,0),MOD($C2548,24)+1)/SUM(INDEX($D$3:$AA$30,INDEX(Jesper!$R$2:$R$366,ROW(INDEX(Jesper!AH$2:AH$366,ROUNDDOWN($C2548/24,0)+1,1))-1)+IF('Standard Profiles'!$G$18=$B$10,7,0)+IF('Standard Profiles'!$G$18=$B$17,14,0)+IF('Standard Profiles'!$G$18=$B$24,21,0),0)),0)</f>
        <v>9.21931529923474</v>
      </c>
      <c r="E2548" cm="1">
        <f t="array" ref="E2548">IFERROR(INDEX(Jesper!AI$2:AI$366,ROUNDDOWN($C2548/24,0)+1,1)*INDEX($D$3:$AA$30,INDEX(Jesper!$R$2:$R$366,ROW(INDEX(Jesper!AI$2:AI$366,ROUNDDOWN($C2548/24,0)+1,1))-1)+IF('Standard Profiles'!$G$19=$B$10,7,0)+IF('Standard Profiles'!$G$19=$B$17,14,0)+IF('Standard Profiles'!$G$19=$B$24,21,0),MOD($C2548,24)+1)/SUM(INDEX($D$3:$AA$30,INDEX(Jesper!$R$2:$R$366,ROW(INDEX(Jesper!AI$2:AI$366,ROUNDDOWN($C2548/24,0)+1,1))-1)+IF('Standard Profiles'!$G$19=$B$10,7,0)+IF('Standard Profiles'!$G$19=$B$17,14,0)+IF('Standard Profiles'!$G$19=$B$24,21,0),0)),0)</f>
        <v>1.8109210672770397</v>
      </c>
      <c r="F2548" cm="1">
        <f t="array" ref="F2548">IFERROR(INDEX(Jesper!AJ$2:AJ$366,ROUNDDOWN($C2548/24,0)+1,1)*INDEX($D$3:$AA$30,INDEX(Jesper!$R$2:$R$366,ROW(INDEX(Jesper!AJ$2:AJ$366,ROUNDDOWN($C2548/24,0)+1,1))-1)+IF('Standard Profiles'!$G$20=$B$10,7,0)+IF('Standard Profiles'!$G$20=$B$17,14,0)+IF('Standard Profiles'!$G$20=$B$24,21,0),MOD($C2548,24)+1)/SUM(INDEX($D$3:$AA$30,INDEX(Jesper!$R$2:$R$366,ROW(INDEX(Jesper!AJ$2:AJ$366,ROUNDDOWN($C2548/24,0)+1,1))-1)+IF('Standard Profiles'!$G$20=$B$10,7,0)+IF('Standard Profiles'!$G$20=$B$17,14,0)+IF('Standard Profiles'!$G$20=$B$24,21,0),0)),0)</f>
        <v>0</v>
      </c>
      <c r="G2548" cm="1">
        <f t="array" ref="G2548">IFERROR(INDEX(Jesper!AK$2:AK$366,ROUNDDOWN($C2548/24,0)+1,1)*INDEX($D$3:$AA$30,INDEX(Jesper!$R$2:$R$366,ROW(INDEX(Jesper!AK$2:AK$366,ROUNDDOWN($C2548/24,0)+1,1))-1)+IF('Standard Profiles'!$G$21=$B$10,7,0)+IF('Standard Profiles'!$G$21=$B$17,14,0)+IF('Standard Profiles'!$G$21=$B$24,21,0),MOD($C2548,24)+1)/SUM(INDEX($D$3:$AA$30,INDEX(Jesper!$R$2:$R$366,ROW(INDEX(Jesper!AK$2:AK$366,ROUNDDOWN($C2548/24,0)+1,1))-1)+IF('Standard Profiles'!$G$21=$B$10,7,0)+IF('Standard Profiles'!$G$21=$B$17,14,0)+IF('Standard Profiles'!$G$21=$B$24,21,0),0)),0)</f>
        <v>0</v>
      </c>
      <c r="H2548" cm="1">
        <f t="array" ref="H2548">IFERROR(INDEX(Jesper!AL$2:AL$366,ROUNDDOWN($C2548/24,0)+1,1)*INDEX($D$3:$AA$30,INDEX(Jesper!$R$2:$R$366,ROW(INDEX(Jesper!AL$2:AL$366,ROUNDDOWN($C2548/24,0)+1,1))-1)+IF('Standard Profiles'!$G$22=$B$10,7,0)+IF('Standard Profiles'!$G$22=$B$17,14,0)+IF('Standard Profiles'!$G$22=$B$24,21,0),MOD($C2548,24)+1)/SUM(INDEX($D$3:$AA$30,INDEX(Jesper!$R$2:$R$366,ROW(INDEX(Jesper!AL$2:AL$366,ROUNDDOWN($C2548/24,0)+1,1))-1)+IF('Standard Profiles'!$G$22=$B$10,7,0)+IF('Standard Profiles'!$G$22=$B$17,14,0)+IF('Standard Profiles'!$G$22=$B$24,21,0),0)),0)</f>
        <v>0</v>
      </c>
      <c r="I2548">
        <f t="shared" si="293"/>
        <v>0.16314604209703065</v>
      </c>
      <c r="J2548">
        <f t="shared" si="294"/>
        <v>0.54382014032343551</v>
      </c>
      <c r="K2548">
        <f t="shared" si="295"/>
        <v>0.81573021048515337</v>
      </c>
      <c r="L2548">
        <f t="shared" si="296"/>
        <v>9.5075399736061605</v>
      </c>
      <c r="M2548">
        <f t="shared" si="297"/>
        <v>0</v>
      </c>
      <c r="N2548" s="46">
        <f t="shared" si="298"/>
        <v>45396.749999993903</v>
      </c>
    </row>
    <row r="2549" spans="2:14" x14ac:dyDescent="0.3">
      <c r="B2549">
        <f t="shared" si="292"/>
        <v>7</v>
      </c>
      <c r="C2549" s="16">
        <v>2515</v>
      </c>
      <c r="D2549" cm="1">
        <f t="array" ref="D2549">IFERROR(INDEX(Jesper!AH$2:AH$366,ROUNDDOWN($C2549/24,0)+1,1)*INDEX($D$3:$AA$30,INDEX(Jesper!$R$2:$R$366,ROW(INDEX(Jesper!AH$2:AH$366,ROUNDDOWN($C2549/24,0)+1,1))-1)+IF('Standard Profiles'!$G$18=$B$10,7,0)+IF('Standard Profiles'!$G$18=$B$17,14,0)+IF('Standard Profiles'!$G$18=$B$24,21,0),MOD($C2549,24)+1)/SUM(INDEX($D$3:$AA$30,INDEX(Jesper!$R$2:$R$366,ROW(INDEX(Jesper!AH$2:AH$366,ROUNDDOWN($C2549/24,0)+1,1))-1)+IF('Standard Profiles'!$G$18=$B$10,7,0)+IF('Standard Profiles'!$G$18=$B$17,14,0)+IF('Standard Profiles'!$G$18=$B$24,21,0),0)),0)</f>
        <v>7.7526060470837592</v>
      </c>
      <c r="E2549" cm="1">
        <f t="array" ref="E2549">IFERROR(INDEX(Jesper!AI$2:AI$366,ROUNDDOWN($C2549/24,0)+1,1)*INDEX($D$3:$AA$30,INDEX(Jesper!$R$2:$R$366,ROW(INDEX(Jesper!AI$2:AI$366,ROUNDDOWN($C2549/24,0)+1,1))-1)+IF('Standard Profiles'!$G$19=$B$10,7,0)+IF('Standard Profiles'!$G$19=$B$17,14,0)+IF('Standard Profiles'!$G$19=$B$24,21,0),MOD($C2549,24)+1)/SUM(INDEX($D$3:$AA$30,INDEX(Jesper!$R$2:$R$366,ROW(INDEX(Jesper!AI$2:AI$366,ROUNDDOWN($C2549/24,0)+1,1))-1)+IF('Standard Profiles'!$G$19=$B$10,7,0)+IF('Standard Profiles'!$G$19=$B$17,14,0)+IF('Standard Profiles'!$G$19=$B$24,21,0),0)),0)</f>
        <v>1.5228199883920561</v>
      </c>
      <c r="F2549" cm="1">
        <f t="array" ref="F2549">IFERROR(INDEX(Jesper!AJ$2:AJ$366,ROUNDDOWN($C2549/24,0)+1,1)*INDEX($D$3:$AA$30,INDEX(Jesper!$R$2:$R$366,ROW(INDEX(Jesper!AJ$2:AJ$366,ROUNDDOWN($C2549/24,0)+1,1))-1)+IF('Standard Profiles'!$G$20=$B$10,7,0)+IF('Standard Profiles'!$G$20=$B$17,14,0)+IF('Standard Profiles'!$G$20=$B$24,21,0),MOD($C2549,24)+1)/SUM(INDEX($D$3:$AA$30,INDEX(Jesper!$R$2:$R$366,ROW(INDEX(Jesper!AJ$2:AJ$366,ROUNDDOWN($C2549/24,0)+1,1))-1)+IF('Standard Profiles'!$G$20=$B$10,7,0)+IF('Standard Profiles'!$G$20=$B$17,14,0)+IF('Standard Profiles'!$G$20=$B$24,21,0),0)),0)</f>
        <v>0</v>
      </c>
      <c r="G2549" cm="1">
        <f t="array" ref="G2549">IFERROR(INDEX(Jesper!AK$2:AK$366,ROUNDDOWN($C2549/24,0)+1,1)*INDEX($D$3:$AA$30,INDEX(Jesper!$R$2:$R$366,ROW(INDEX(Jesper!AK$2:AK$366,ROUNDDOWN($C2549/24,0)+1,1))-1)+IF('Standard Profiles'!$G$21=$B$10,7,0)+IF('Standard Profiles'!$G$21=$B$17,14,0)+IF('Standard Profiles'!$G$21=$B$24,21,0),MOD($C2549,24)+1)/SUM(INDEX($D$3:$AA$30,INDEX(Jesper!$R$2:$R$366,ROW(INDEX(Jesper!AK$2:AK$366,ROUNDDOWN($C2549/24,0)+1,1))-1)+IF('Standard Profiles'!$G$21=$B$10,7,0)+IF('Standard Profiles'!$G$21=$B$17,14,0)+IF('Standard Profiles'!$G$21=$B$24,21,0),0)),0)</f>
        <v>0</v>
      </c>
      <c r="H2549" cm="1">
        <f t="array" ref="H2549">IFERROR(INDEX(Jesper!AL$2:AL$366,ROUNDDOWN($C2549/24,0)+1,1)*INDEX($D$3:$AA$30,INDEX(Jesper!$R$2:$R$366,ROW(INDEX(Jesper!AL$2:AL$366,ROUNDDOWN($C2549/24,0)+1,1))-1)+IF('Standard Profiles'!$G$22=$B$10,7,0)+IF('Standard Profiles'!$G$22=$B$17,14,0)+IF('Standard Profiles'!$G$22=$B$24,21,0),MOD($C2549,24)+1)/SUM(INDEX($D$3:$AA$30,INDEX(Jesper!$R$2:$R$366,ROW(INDEX(Jesper!AL$2:AL$366,ROUNDDOWN($C2549/24,0)+1,1))-1)+IF('Standard Profiles'!$G$22=$B$10,7,0)+IF('Standard Profiles'!$G$22=$B$17,14,0)+IF('Standard Profiles'!$G$22=$B$24,21,0),0)),0)</f>
        <v>0</v>
      </c>
      <c r="I2549">
        <f t="shared" si="293"/>
        <v>0.13719098994523032</v>
      </c>
      <c r="J2549">
        <f t="shared" si="294"/>
        <v>0.45730329981743445</v>
      </c>
      <c r="K2549">
        <f t="shared" si="295"/>
        <v>0.68595494972615167</v>
      </c>
      <c r="L2549">
        <f t="shared" si="296"/>
        <v>7.9949767959869993</v>
      </c>
      <c r="M2549">
        <f t="shared" si="297"/>
        <v>0</v>
      </c>
      <c r="N2549" s="46">
        <f t="shared" si="298"/>
        <v>45396.791666660567</v>
      </c>
    </row>
    <row r="2550" spans="2:14" x14ac:dyDescent="0.3">
      <c r="B2550">
        <f t="shared" si="292"/>
        <v>7</v>
      </c>
      <c r="C2550" s="16">
        <v>2516</v>
      </c>
      <c r="D2550" cm="1">
        <f t="array" ref="D2550">IFERROR(INDEX(Jesper!AH$2:AH$366,ROUNDDOWN($C2550/24,0)+1,1)*INDEX($D$3:$AA$30,INDEX(Jesper!$R$2:$R$366,ROW(INDEX(Jesper!AH$2:AH$366,ROUNDDOWN($C2550/24,0)+1,1))-1)+IF('Standard Profiles'!$G$18=$B$10,7,0)+IF('Standard Profiles'!$G$18=$B$17,14,0)+IF('Standard Profiles'!$G$18=$B$24,21,0),MOD($C2550,24)+1)/SUM(INDEX($D$3:$AA$30,INDEX(Jesper!$R$2:$R$366,ROW(INDEX(Jesper!AH$2:AH$366,ROUNDDOWN($C2550/24,0)+1,1))-1)+IF('Standard Profiles'!$G$18=$B$10,7,0)+IF('Standard Profiles'!$G$18=$B$17,14,0)+IF('Standard Profiles'!$G$18=$B$24,21,0),0)),0)</f>
        <v>6.4954266880972034</v>
      </c>
      <c r="E2550" cm="1">
        <f t="array" ref="E2550">IFERROR(INDEX(Jesper!AI$2:AI$366,ROUNDDOWN($C2550/24,0)+1,1)*INDEX($D$3:$AA$30,INDEX(Jesper!$R$2:$R$366,ROW(INDEX(Jesper!AI$2:AI$366,ROUNDDOWN($C2550/24,0)+1,1))-1)+IF('Standard Profiles'!$G$19=$B$10,7,0)+IF('Standard Profiles'!$G$19=$B$17,14,0)+IF('Standard Profiles'!$G$19=$B$24,21,0),MOD($C2550,24)+1)/SUM(INDEX($D$3:$AA$30,INDEX(Jesper!$R$2:$R$366,ROW(INDEX(Jesper!AI$2:AI$366,ROUNDDOWN($C2550/24,0)+1,1))-1)+IF('Standard Profiles'!$G$19=$B$10,7,0)+IF('Standard Profiles'!$G$19=$B$17,14,0)+IF('Standard Profiles'!$G$19=$B$24,21,0),0)),0)</f>
        <v>1.2758762064906415</v>
      </c>
      <c r="F2550" cm="1">
        <f t="array" ref="F2550">IFERROR(INDEX(Jesper!AJ$2:AJ$366,ROUNDDOWN($C2550/24,0)+1,1)*INDEX($D$3:$AA$30,INDEX(Jesper!$R$2:$R$366,ROW(INDEX(Jesper!AJ$2:AJ$366,ROUNDDOWN($C2550/24,0)+1,1))-1)+IF('Standard Profiles'!$G$20=$B$10,7,0)+IF('Standard Profiles'!$G$20=$B$17,14,0)+IF('Standard Profiles'!$G$20=$B$24,21,0),MOD($C2550,24)+1)/SUM(INDEX($D$3:$AA$30,INDEX(Jesper!$R$2:$R$366,ROW(INDEX(Jesper!AJ$2:AJ$366,ROUNDDOWN($C2550/24,0)+1,1))-1)+IF('Standard Profiles'!$G$20=$B$10,7,0)+IF('Standard Profiles'!$G$20=$B$17,14,0)+IF('Standard Profiles'!$G$20=$B$24,21,0),0)),0)</f>
        <v>0</v>
      </c>
      <c r="G2550" cm="1">
        <f t="array" ref="G2550">IFERROR(INDEX(Jesper!AK$2:AK$366,ROUNDDOWN($C2550/24,0)+1,1)*INDEX($D$3:$AA$30,INDEX(Jesper!$R$2:$R$366,ROW(INDEX(Jesper!AK$2:AK$366,ROUNDDOWN($C2550/24,0)+1,1))-1)+IF('Standard Profiles'!$G$21=$B$10,7,0)+IF('Standard Profiles'!$G$21=$B$17,14,0)+IF('Standard Profiles'!$G$21=$B$24,21,0),MOD($C2550,24)+1)/SUM(INDEX($D$3:$AA$30,INDEX(Jesper!$R$2:$R$366,ROW(INDEX(Jesper!AK$2:AK$366,ROUNDDOWN($C2550/24,0)+1,1))-1)+IF('Standard Profiles'!$G$21=$B$10,7,0)+IF('Standard Profiles'!$G$21=$B$17,14,0)+IF('Standard Profiles'!$G$21=$B$24,21,0),0)),0)</f>
        <v>0</v>
      </c>
      <c r="H2550" cm="1">
        <f t="array" ref="H2550">IFERROR(INDEX(Jesper!AL$2:AL$366,ROUNDDOWN($C2550/24,0)+1,1)*INDEX($D$3:$AA$30,INDEX(Jesper!$R$2:$R$366,ROW(INDEX(Jesper!AL$2:AL$366,ROUNDDOWN($C2550/24,0)+1,1))-1)+IF('Standard Profiles'!$G$22=$B$10,7,0)+IF('Standard Profiles'!$G$22=$B$17,14,0)+IF('Standard Profiles'!$G$22=$B$24,21,0),MOD($C2550,24)+1)/SUM(INDEX($D$3:$AA$30,INDEX(Jesper!$R$2:$R$366,ROW(INDEX(Jesper!AL$2:AL$366,ROUNDDOWN($C2550/24,0)+1,1))-1)+IF('Standard Profiles'!$G$22=$B$10,7,0)+IF('Standard Profiles'!$G$22=$B$17,14,0)+IF('Standard Profiles'!$G$22=$B$24,21,0),0)),0)</f>
        <v>0</v>
      </c>
      <c r="I2550">
        <f t="shared" si="293"/>
        <v>0.11494380238654431</v>
      </c>
      <c r="J2550">
        <f t="shared" si="294"/>
        <v>0.38314600795514775</v>
      </c>
      <c r="K2550">
        <f t="shared" si="295"/>
        <v>0.57471901193272157</v>
      </c>
      <c r="L2550">
        <f t="shared" si="296"/>
        <v>6.698494072313431</v>
      </c>
      <c r="M2550">
        <f t="shared" si="297"/>
        <v>0</v>
      </c>
      <c r="N2550" s="46">
        <f t="shared" si="298"/>
        <v>45396.833333327231</v>
      </c>
    </row>
    <row r="2551" spans="2:14" x14ac:dyDescent="0.3">
      <c r="B2551">
        <f t="shared" si="292"/>
        <v>7</v>
      </c>
      <c r="C2551" s="16">
        <v>2517</v>
      </c>
      <c r="D2551" cm="1">
        <f t="array" ref="D2551">IFERROR(INDEX(Jesper!AH$2:AH$366,ROUNDDOWN($C2551/24,0)+1,1)*INDEX($D$3:$AA$30,INDEX(Jesper!$R$2:$R$366,ROW(INDEX(Jesper!AH$2:AH$366,ROUNDDOWN($C2551/24,0)+1,1))-1)+IF('Standard Profiles'!$G$18=$B$10,7,0)+IF('Standard Profiles'!$G$18=$B$17,14,0)+IF('Standard Profiles'!$G$18=$B$24,21,0),MOD($C2551,24)+1)/SUM(INDEX($D$3:$AA$30,INDEX(Jesper!$R$2:$R$366,ROW(INDEX(Jesper!AH$2:AH$366,ROUNDDOWN($C2551/24,0)+1,1))-1)+IF('Standard Profiles'!$G$18=$B$10,7,0)+IF('Standard Profiles'!$G$18=$B$17,14,0)+IF('Standard Profiles'!$G$18=$B$24,21,0),0)),0)</f>
        <v>5.6573071154395</v>
      </c>
      <c r="E2551" cm="1">
        <f t="array" ref="E2551">IFERROR(INDEX(Jesper!AI$2:AI$366,ROUNDDOWN($C2551/24,0)+1,1)*INDEX($D$3:$AA$30,INDEX(Jesper!$R$2:$R$366,ROW(INDEX(Jesper!AI$2:AI$366,ROUNDDOWN($C2551/24,0)+1,1))-1)+IF('Standard Profiles'!$G$19=$B$10,7,0)+IF('Standard Profiles'!$G$19=$B$17,14,0)+IF('Standard Profiles'!$G$19=$B$24,21,0),MOD($C2551,24)+1)/SUM(INDEX($D$3:$AA$30,INDEX(Jesper!$R$2:$R$366,ROW(INDEX(Jesper!AI$2:AI$366,ROUNDDOWN($C2551/24,0)+1,1))-1)+IF('Standard Profiles'!$G$19=$B$10,7,0)+IF('Standard Profiles'!$G$19=$B$17,14,0)+IF('Standard Profiles'!$G$19=$B$24,21,0),0)),0)</f>
        <v>1.1112470185563654</v>
      </c>
      <c r="F2551" cm="1">
        <f t="array" ref="F2551">IFERROR(INDEX(Jesper!AJ$2:AJ$366,ROUNDDOWN($C2551/24,0)+1,1)*INDEX($D$3:$AA$30,INDEX(Jesper!$R$2:$R$366,ROW(INDEX(Jesper!AJ$2:AJ$366,ROUNDDOWN($C2551/24,0)+1,1))-1)+IF('Standard Profiles'!$G$20=$B$10,7,0)+IF('Standard Profiles'!$G$20=$B$17,14,0)+IF('Standard Profiles'!$G$20=$B$24,21,0),MOD($C2551,24)+1)/SUM(INDEX($D$3:$AA$30,INDEX(Jesper!$R$2:$R$366,ROW(INDEX(Jesper!AJ$2:AJ$366,ROUNDDOWN($C2551/24,0)+1,1))-1)+IF('Standard Profiles'!$G$20=$B$10,7,0)+IF('Standard Profiles'!$G$20=$B$17,14,0)+IF('Standard Profiles'!$G$20=$B$24,21,0),0)),0)</f>
        <v>0</v>
      </c>
      <c r="G2551" cm="1">
        <f t="array" ref="G2551">IFERROR(INDEX(Jesper!AK$2:AK$366,ROUNDDOWN($C2551/24,0)+1,1)*INDEX($D$3:$AA$30,INDEX(Jesper!$R$2:$R$366,ROW(INDEX(Jesper!AK$2:AK$366,ROUNDDOWN($C2551/24,0)+1,1))-1)+IF('Standard Profiles'!$G$21=$B$10,7,0)+IF('Standard Profiles'!$G$21=$B$17,14,0)+IF('Standard Profiles'!$G$21=$B$24,21,0),MOD($C2551,24)+1)/SUM(INDEX($D$3:$AA$30,INDEX(Jesper!$R$2:$R$366,ROW(INDEX(Jesper!AK$2:AK$366,ROUNDDOWN($C2551/24,0)+1,1))-1)+IF('Standard Profiles'!$G$21=$B$10,7,0)+IF('Standard Profiles'!$G$21=$B$17,14,0)+IF('Standard Profiles'!$G$21=$B$24,21,0),0)),0)</f>
        <v>0</v>
      </c>
      <c r="H2551" cm="1">
        <f t="array" ref="H2551">IFERROR(INDEX(Jesper!AL$2:AL$366,ROUNDDOWN($C2551/24,0)+1,1)*INDEX($D$3:$AA$30,INDEX(Jesper!$R$2:$R$366,ROW(INDEX(Jesper!AL$2:AL$366,ROUNDDOWN($C2551/24,0)+1,1))-1)+IF('Standard Profiles'!$G$22=$B$10,7,0)+IF('Standard Profiles'!$G$22=$B$17,14,0)+IF('Standard Profiles'!$G$22=$B$24,21,0),MOD($C2551,24)+1)/SUM(INDEX($D$3:$AA$30,INDEX(Jesper!$R$2:$R$366,ROW(INDEX(Jesper!AL$2:AL$366,ROUNDDOWN($C2551/24,0)+1,1))-1)+IF('Standard Profiles'!$G$22=$B$10,7,0)+IF('Standard Profiles'!$G$22=$B$17,14,0)+IF('Standard Profiles'!$G$22=$B$24,21,0),0)),0)</f>
        <v>0</v>
      </c>
      <c r="I2551">
        <f t="shared" si="293"/>
        <v>0.100112344014087</v>
      </c>
      <c r="J2551">
        <f t="shared" si="294"/>
        <v>0.33370781338029004</v>
      </c>
      <c r="K2551">
        <f t="shared" si="295"/>
        <v>0.50056172007043509</v>
      </c>
      <c r="L2551">
        <f t="shared" si="296"/>
        <v>5.8341722565310539</v>
      </c>
      <c r="M2551">
        <f t="shared" si="297"/>
        <v>0</v>
      </c>
      <c r="N2551" s="46">
        <f t="shared" si="298"/>
        <v>45396.874999993895</v>
      </c>
    </row>
    <row r="2552" spans="2:14" x14ac:dyDescent="0.3">
      <c r="B2552">
        <f t="shared" si="292"/>
        <v>7</v>
      </c>
      <c r="C2552" s="16">
        <v>2518</v>
      </c>
      <c r="D2552" cm="1">
        <f t="array" ref="D2552">IFERROR(INDEX(Jesper!AH$2:AH$366,ROUNDDOWN($C2552/24,0)+1,1)*INDEX($D$3:$AA$30,INDEX(Jesper!$R$2:$R$366,ROW(INDEX(Jesper!AH$2:AH$366,ROUNDDOWN($C2552/24,0)+1,1))-1)+IF('Standard Profiles'!$G$18=$B$10,7,0)+IF('Standard Profiles'!$G$18=$B$17,14,0)+IF('Standard Profiles'!$G$18=$B$24,21,0),MOD($C2552,24)+1)/SUM(INDEX($D$3:$AA$30,INDEX(Jesper!$R$2:$R$366,ROW(INDEX(Jesper!AH$2:AH$366,ROUNDDOWN($C2552/24,0)+1,1))-1)+IF('Standard Profiles'!$G$18=$B$10,7,0)+IF('Standard Profiles'!$G$18=$B$17,14,0)+IF('Standard Profiles'!$G$18=$B$24,21,0),0)),0)</f>
        <v>5.6573071154395</v>
      </c>
      <c r="E2552" cm="1">
        <f t="array" ref="E2552">IFERROR(INDEX(Jesper!AI$2:AI$366,ROUNDDOWN($C2552/24,0)+1,1)*INDEX($D$3:$AA$30,INDEX(Jesper!$R$2:$R$366,ROW(INDEX(Jesper!AI$2:AI$366,ROUNDDOWN($C2552/24,0)+1,1))-1)+IF('Standard Profiles'!$G$19=$B$10,7,0)+IF('Standard Profiles'!$G$19=$B$17,14,0)+IF('Standard Profiles'!$G$19=$B$24,21,0),MOD($C2552,24)+1)/SUM(INDEX($D$3:$AA$30,INDEX(Jesper!$R$2:$R$366,ROW(INDEX(Jesper!AI$2:AI$366,ROUNDDOWN($C2552/24,0)+1,1))-1)+IF('Standard Profiles'!$G$19=$B$10,7,0)+IF('Standard Profiles'!$G$19=$B$17,14,0)+IF('Standard Profiles'!$G$19=$B$24,21,0),0)),0)</f>
        <v>1.1112470185563654</v>
      </c>
      <c r="F2552" cm="1">
        <f t="array" ref="F2552">IFERROR(INDEX(Jesper!AJ$2:AJ$366,ROUNDDOWN($C2552/24,0)+1,1)*INDEX($D$3:$AA$30,INDEX(Jesper!$R$2:$R$366,ROW(INDEX(Jesper!AJ$2:AJ$366,ROUNDDOWN($C2552/24,0)+1,1))-1)+IF('Standard Profiles'!$G$20=$B$10,7,0)+IF('Standard Profiles'!$G$20=$B$17,14,0)+IF('Standard Profiles'!$G$20=$B$24,21,0),MOD($C2552,24)+1)/SUM(INDEX($D$3:$AA$30,INDEX(Jesper!$R$2:$R$366,ROW(INDEX(Jesper!AJ$2:AJ$366,ROUNDDOWN($C2552/24,0)+1,1))-1)+IF('Standard Profiles'!$G$20=$B$10,7,0)+IF('Standard Profiles'!$G$20=$B$17,14,0)+IF('Standard Profiles'!$G$20=$B$24,21,0),0)),0)</f>
        <v>0</v>
      </c>
      <c r="G2552" cm="1">
        <f t="array" ref="G2552">IFERROR(INDEX(Jesper!AK$2:AK$366,ROUNDDOWN($C2552/24,0)+1,1)*INDEX($D$3:$AA$30,INDEX(Jesper!$R$2:$R$366,ROW(INDEX(Jesper!AK$2:AK$366,ROUNDDOWN($C2552/24,0)+1,1))-1)+IF('Standard Profiles'!$G$21=$B$10,7,0)+IF('Standard Profiles'!$G$21=$B$17,14,0)+IF('Standard Profiles'!$G$21=$B$24,21,0),MOD($C2552,24)+1)/SUM(INDEX($D$3:$AA$30,INDEX(Jesper!$R$2:$R$366,ROW(INDEX(Jesper!AK$2:AK$366,ROUNDDOWN($C2552/24,0)+1,1))-1)+IF('Standard Profiles'!$G$21=$B$10,7,0)+IF('Standard Profiles'!$G$21=$B$17,14,0)+IF('Standard Profiles'!$G$21=$B$24,21,0),0)),0)</f>
        <v>0</v>
      </c>
      <c r="H2552" cm="1">
        <f t="array" ref="H2552">IFERROR(INDEX(Jesper!AL$2:AL$366,ROUNDDOWN($C2552/24,0)+1,1)*INDEX($D$3:$AA$30,INDEX(Jesper!$R$2:$R$366,ROW(INDEX(Jesper!AL$2:AL$366,ROUNDDOWN($C2552/24,0)+1,1))-1)+IF('Standard Profiles'!$G$22=$B$10,7,0)+IF('Standard Profiles'!$G$22=$B$17,14,0)+IF('Standard Profiles'!$G$22=$B$24,21,0),MOD($C2552,24)+1)/SUM(INDEX($D$3:$AA$30,INDEX(Jesper!$R$2:$R$366,ROW(INDEX(Jesper!AL$2:AL$366,ROUNDDOWN($C2552/24,0)+1,1))-1)+IF('Standard Profiles'!$G$22=$B$10,7,0)+IF('Standard Profiles'!$G$22=$B$17,14,0)+IF('Standard Profiles'!$G$22=$B$24,21,0),0)),0)</f>
        <v>0</v>
      </c>
      <c r="I2552">
        <f t="shared" si="293"/>
        <v>0.100112344014087</v>
      </c>
      <c r="J2552">
        <f t="shared" si="294"/>
        <v>0.33370781338029004</v>
      </c>
      <c r="K2552">
        <f t="shared" si="295"/>
        <v>0.50056172007043509</v>
      </c>
      <c r="L2552">
        <f t="shared" si="296"/>
        <v>5.8341722565310539</v>
      </c>
      <c r="M2552">
        <f t="shared" si="297"/>
        <v>0</v>
      </c>
      <c r="N2552" s="46">
        <f t="shared" si="298"/>
        <v>45396.91666666056</v>
      </c>
    </row>
    <row r="2553" spans="2:14" x14ac:dyDescent="0.3">
      <c r="B2553">
        <f t="shared" si="292"/>
        <v>7</v>
      </c>
      <c r="C2553" s="16">
        <v>2519</v>
      </c>
      <c r="D2553" cm="1">
        <f t="array" ref="D2553">IFERROR(INDEX(Jesper!AH$2:AH$366,ROUNDDOWN($C2553/24,0)+1,1)*INDEX($D$3:$AA$30,INDEX(Jesper!$R$2:$R$366,ROW(INDEX(Jesper!AH$2:AH$366,ROUNDDOWN($C2553/24,0)+1,1))-1)+IF('Standard Profiles'!$G$18=$B$10,7,0)+IF('Standard Profiles'!$G$18=$B$17,14,0)+IF('Standard Profiles'!$G$18=$B$24,21,0),MOD($C2553,24)+1)/SUM(INDEX($D$3:$AA$30,INDEX(Jesper!$R$2:$R$366,ROW(INDEX(Jesper!AH$2:AH$366,ROUNDDOWN($C2553/24,0)+1,1))-1)+IF('Standard Profiles'!$G$18=$B$10,7,0)+IF('Standard Profiles'!$G$18=$B$17,14,0)+IF('Standard Profiles'!$G$18=$B$24,21,0),0)),0)</f>
        <v>5.6573071154395</v>
      </c>
      <c r="E2553" cm="1">
        <f t="array" ref="E2553">IFERROR(INDEX(Jesper!AI$2:AI$366,ROUNDDOWN($C2553/24,0)+1,1)*INDEX($D$3:$AA$30,INDEX(Jesper!$R$2:$R$366,ROW(INDEX(Jesper!AI$2:AI$366,ROUNDDOWN($C2553/24,0)+1,1))-1)+IF('Standard Profiles'!$G$19=$B$10,7,0)+IF('Standard Profiles'!$G$19=$B$17,14,0)+IF('Standard Profiles'!$G$19=$B$24,21,0),MOD($C2553,24)+1)/SUM(INDEX($D$3:$AA$30,INDEX(Jesper!$R$2:$R$366,ROW(INDEX(Jesper!AI$2:AI$366,ROUNDDOWN($C2553/24,0)+1,1))-1)+IF('Standard Profiles'!$G$19=$B$10,7,0)+IF('Standard Profiles'!$G$19=$B$17,14,0)+IF('Standard Profiles'!$G$19=$B$24,21,0),0)),0)</f>
        <v>1.1112470185563654</v>
      </c>
      <c r="F2553" cm="1">
        <f t="array" ref="F2553">IFERROR(INDEX(Jesper!AJ$2:AJ$366,ROUNDDOWN($C2553/24,0)+1,1)*INDEX($D$3:$AA$30,INDEX(Jesper!$R$2:$R$366,ROW(INDEX(Jesper!AJ$2:AJ$366,ROUNDDOWN($C2553/24,0)+1,1))-1)+IF('Standard Profiles'!$G$20=$B$10,7,0)+IF('Standard Profiles'!$G$20=$B$17,14,0)+IF('Standard Profiles'!$G$20=$B$24,21,0),MOD($C2553,24)+1)/SUM(INDEX($D$3:$AA$30,INDEX(Jesper!$R$2:$R$366,ROW(INDEX(Jesper!AJ$2:AJ$366,ROUNDDOWN($C2553/24,0)+1,1))-1)+IF('Standard Profiles'!$G$20=$B$10,7,0)+IF('Standard Profiles'!$G$20=$B$17,14,0)+IF('Standard Profiles'!$G$20=$B$24,21,0),0)),0)</f>
        <v>0</v>
      </c>
      <c r="G2553" cm="1">
        <f t="array" ref="G2553">IFERROR(INDEX(Jesper!AK$2:AK$366,ROUNDDOWN($C2553/24,0)+1,1)*INDEX($D$3:$AA$30,INDEX(Jesper!$R$2:$R$366,ROW(INDEX(Jesper!AK$2:AK$366,ROUNDDOWN($C2553/24,0)+1,1))-1)+IF('Standard Profiles'!$G$21=$B$10,7,0)+IF('Standard Profiles'!$G$21=$B$17,14,0)+IF('Standard Profiles'!$G$21=$B$24,21,0),MOD($C2553,24)+1)/SUM(INDEX($D$3:$AA$30,INDEX(Jesper!$R$2:$R$366,ROW(INDEX(Jesper!AK$2:AK$366,ROUNDDOWN($C2553/24,0)+1,1))-1)+IF('Standard Profiles'!$G$21=$B$10,7,0)+IF('Standard Profiles'!$G$21=$B$17,14,0)+IF('Standard Profiles'!$G$21=$B$24,21,0),0)),0)</f>
        <v>0</v>
      </c>
      <c r="H2553" cm="1">
        <f t="array" ref="H2553">IFERROR(INDEX(Jesper!AL$2:AL$366,ROUNDDOWN($C2553/24,0)+1,1)*INDEX($D$3:$AA$30,INDEX(Jesper!$R$2:$R$366,ROW(INDEX(Jesper!AL$2:AL$366,ROUNDDOWN($C2553/24,0)+1,1))-1)+IF('Standard Profiles'!$G$22=$B$10,7,0)+IF('Standard Profiles'!$G$22=$B$17,14,0)+IF('Standard Profiles'!$G$22=$B$24,21,0),MOD($C2553,24)+1)/SUM(INDEX($D$3:$AA$30,INDEX(Jesper!$R$2:$R$366,ROW(INDEX(Jesper!AL$2:AL$366,ROUNDDOWN($C2553/24,0)+1,1))-1)+IF('Standard Profiles'!$G$22=$B$10,7,0)+IF('Standard Profiles'!$G$22=$B$17,14,0)+IF('Standard Profiles'!$G$22=$B$24,21,0),0)),0)</f>
        <v>0</v>
      </c>
      <c r="I2553">
        <f t="shared" si="293"/>
        <v>0.100112344014087</v>
      </c>
      <c r="J2553">
        <f t="shared" si="294"/>
        <v>0.33370781338029004</v>
      </c>
      <c r="K2553">
        <f t="shared" si="295"/>
        <v>0.50056172007043509</v>
      </c>
      <c r="L2553">
        <f t="shared" si="296"/>
        <v>5.8341722565310539</v>
      </c>
      <c r="M2553">
        <f t="shared" si="297"/>
        <v>0</v>
      </c>
      <c r="N2553" s="46">
        <f t="shared" si="298"/>
        <v>45396.958333327224</v>
      </c>
    </row>
    <row r="2554" spans="2:14" x14ac:dyDescent="0.3">
      <c r="B2554">
        <f t="shared" si="292"/>
        <v>1</v>
      </c>
      <c r="C2554" s="16">
        <v>2520</v>
      </c>
      <c r="D2554" cm="1">
        <f t="array" ref="D2554">IFERROR(INDEX(Jesper!AH$2:AH$366,ROUNDDOWN($C2554/24,0)+1,1)*INDEX($D$3:$AA$30,INDEX(Jesper!$R$2:$R$366,ROW(INDEX(Jesper!AH$2:AH$366,ROUNDDOWN($C2554/24,0)+1,1))-1)+IF('Standard Profiles'!$G$18=$B$10,7,0)+IF('Standard Profiles'!$G$18=$B$17,14,0)+IF('Standard Profiles'!$G$18=$B$24,21,0),MOD($C2554,24)+1)/SUM(INDEX($D$3:$AA$30,INDEX(Jesper!$R$2:$R$366,ROW(INDEX(Jesper!AH$2:AH$366,ROUNDDOWN($C2554/24,0)+1,1))-1)+IF('Standard Profiles'!$G$18=$B$10,7,0)+IF('Standard Profiles'!$G$18=$B$17,14,0)+IF('Standard Profiles'!$G$18=$B$24,21,0),0)),0)</f>
        <v>2.5086841010469807</v>
      </c>
      <c r="E2554" cm="1">
        <f t="array" ref="E2554">IFERROR(INDEX(Jesper!AI$2:AI$366,ROUNDDOWN($C2554/24,0)+1,1)*INDEX($D$3:$AA$30,INDEX(Jesper!$R$2:$R$366,ROW(INDEX(Jesper!AI$2:AI$366,ROUNDDOWN($C2554/24,0)+1,1))-1)+IF('Standard Profiles'!$G$19=$B$10,7,0)+IF('Standard Profiles'!$G$19=$B$17,14,0)+IF('Standard Profiles'!$G$19=$B$24,21,0),MOD($C2554,24)+1)/SUM(INDEX($D$3:$AA$30,INDEX(Jesper!$R$2:$R$366,ROW(INDEX(Jesper!AI$2:AI$366,ROUNDDOWN($C2554/24,0)+1,1))-1)+IF('Standard Profiles'!$G$19=$B$10,7,0)+IF('Standard Profiles'!$G$19=$B$17,14,0)+IF('Standard Profiles'!$G$19=$B$24,21,0),0)),0)</f>
        <v>0</v>
      </c>
      <c r="F2554" cm="1">
        <f t="array" ref="F2554">IFERROR(INDEX(Jesper!AJ$2:AJ$366,ROUNDDOWN($C2554/24,0)+1,1)*INDEX($D$3:$AA$30,INDEX(Jesper!$R$2:$R$366,ROW(INDEX(Jesper!AJ$2:AJ$366,ROUNDDOWN($C2554/24,0)+1,1))-1)+IF('Standard Profiles'!$G$20=$B$10,7,0)+IF('Standard Profiles'!$G$20=$B$17,14,0)+IF('Standard Profiles'!$G$20=$B$24,21,0),MOD($C2554,24)+1)/SUM(INDEX($D$3:$AA$30,INDEX(Jesper!$R$2:$R$366,ROW(INDEX(Jesper!AJ$2:AJ$366,ROUNDDOWN($C2554/24,0)+1,1))-1)+IF('Standard Profiles'!$G$20=$B$10,7,0)+IF('Standard Profiles'!$G$20=$B$17,14,0)+IF('Standard Profiles'!$G$20=$B$24,21,0),0)),0)</f>
        <v>0</v>
      </c>
      <c r="G2554" cm="1">
        <f t="array" ref="G2554">IFERROR(INDEX(Jesper!AK$2:AK$366,ROUNDDOWN($C2554/24,0)+1,1)*INDEX($D$3:$AA$30,INDEX(Jesper!$R$2:$R$366,ROW(INDEX(Jesper!AK$2:AK$366,ROUNDDOWN($C2554/24,0)+1,1))-1)+IF('Standard Profiles'!$G$21=$B$10,7,0)+IF('Standard Profiles'!$G$21=$B$17,14,0)+IF('Standard Profiles'!$G$21=$B$24,21,0),MOD($C2554,24)+1)/SUM(INDEX($D$3:$AA$30,INDEX(Jesper!$R$2:$R$366,ROW(INDEX(Jesper!AK$2:AK$366,ROUNDDOWN($C2554/24,0)+1,1))-1)+IF('Standard Profiles'!$G$21=$B$10,7,0)+IF('Standard Profiles'!$G$21=$B$17,14,0)+IF('Standard Profiles'!$G$21=$B$24,21,0),0)),0)</f>
        <v>0</v>
      </c>
      <c r="H2554" cm="1">
        <f t="array" ref="H2554">IFERROR(INDEX(Jesper!AL$2:AL$366,ROUNDDOWN($C2554/24,0)+1,1)*INDEX($D$3:$AA$30,INDEX(Jesper!$R$2:$R$366,ROW(INDEX(Jesper!AL$2:AL$366,ROUNDDOWN($C2554/24,0)+1,1))-1)+IF('Standard Profiles'!$G$22=$B$10,7,0)+IF('Standard Profiles'!$G$22=$B$17,14,0)+IF('Standard Profiles'!$G$22=$B$24,21,0),MOD($C2554,24)+1)/SUM(INDEX($D$3:$AA$30,INDEX(Jesper!$R$2:$R$366,ROW(INDEX(Jesper!AL$2:AL$366,ROUNDDOWN($C2554/24,0)+1,1))-1)+IF('Standard Profiles'!$G$22=$B$10,7,0)+IF('Standard Profiles'!$G$22=$B$17,14,0)+IF('Standard Profiles'!$G$22=$B$24,21,0),0)),0)</f>
        <v>0</v>
      </c>
      <c r="I2554">
        <f t="shared" si="293"/>
        <v>7.5260523031409413E-2</v>
      </c>
      <c r="J2554">
        <f t="shared" si="294"/>
        <v>0.25086841010469807</v>
      </c>
      <c r="K2554">
        <f t="shared" si="295"/>
        <v>0.3763026151570471</v>
      </c>
      <c r="L2554">
        <f t="shared" si="296"/>
        <v>1.806252552753826</v>
      </c>
      <c r="M2554">
        <f t="shared" si="297"/>
        <v>0</v>
      </c>
      <c r="N2554" s="46">
        <f t="shared" si="298"/>
        <v>45396.999999993888</v>
      </c>
    </row>
    <row r="2555" spans="2:14" x14ac:dyDescent="0.3">
      <c r="B2555">
        <f t="shared" si="292"/>
        <v>1</v>
      </c>
      <c r="C2555" s="16">
        <v>2521</v>
      </c>
      <c r="D2555" cm="1">
        <f t="array" ref="D2555">IFERROR(INDEX(Jesper!AH$2:AH$366,ROUNDDOWN($C2555/24,0)+1,1)*INDEX($D$3:$AA$30,INDEX(Jesper!$R$2:$R$366,ROW(INDEX(Jesper!AH$2:AH$366,ROUNDDOWN($C2555/24,0)+1,1))-1)+IF('Standard Profiles'!$G$18=$B$10,7,0)+IF('Standard Profiles'!$G$18=$B$17,14,0)+IF('Standard Profiles'!$G$18=$B$24,21,0),MOD($C2555,24)+1)/SUM(INDEX($D$3:$AA$30,INDEX(Jesper!$R$2:$R$366,ROW(INDEX(Jesper!AH$2:AH$366,ROUNDDOWN($C2555/24,0)+1,1))-1)+IF('Standard Profiles'!$G$18=$B$10,7,0)+IF('Standard Profiles'!$G$18=$B$17,14,0)+IF('Standard Profiles'!$G$18=$B$24,21,0),0)),0)</f>
        <v>2.5086841010469807</v>
      </c>
      <c r="E2555" cm="1">
        <f t="array" ref="E2555">IFERROR(INDEX(Jesper!AI$2:AI$366,ROUNDDOWN($C2555/24,0)+1,1)*INDEX($D$3:$AA$30,INDEX(Jesper!$R$2:$R$366,ROW(INDEX(Jesper!AI$2:AI$366,ROUNDDOWN($C2555/24,0)+1,1))-1)+IF('Standard Profiles'!$G$19=$B$10,7,0)+IF('Standard Profiles'!$G$19=$B$17,14,0)+IF('Standard Profiles'!$G$19=$B$24,21,0),MOD($C2555,24)+1)/SUM(INDEX($D$3:$AA$30,INDEX(Jesper!$R$2:$R$366,ROW(INDEX(Jesper!AI$2:AI$366,ROUNDDOWN($C2555/24,0)+1,1))-1)+IF('Standard Profiles'!$G$19=$B$10,7,0)+IF('Standard Profiles'!$G$19=$B$17,14,0)+IF('Standard Profiles'!$G$19=$B$24,21,0),0)),0)</f>
        <v>0</v>
      </c>
      <c r="F2555" cm="1">
        <f t="array" ref="F2555">IFERROR(INDEX(Jesper!AJ$2:AJ$366,ROUNDDOWN($C2555/24,0)+1,1)*INDEX($D$3:$AA$30,INDEX(Jesper!$R$2:$R$366,ROW(INDEX(Jesper!AJ$2:AJ$366,ROUNDDOWN($C2555/24,0)+1,1))-1)+IF('Standard Profiles'!$G$20=$B$10,7,0)+IF('Standard Profiles'!$G$20=$B$17,14,0)+IF('Standard Profiles'!$G$20=$B$24,21,0),MOD($C2555,24)+1)/SUM(INDEX($D$3:$AA$30,INDEX(Jesper!$R$2:$R$366,ROW(INDEX(Jesper!AJ$2:AJ$366,ROUNDDOWN($C2555/24,0)+1,1))-1)+IF('Standard Profiles'!$G$20=$B$10,7,0)+IF('Standard Profiles'!$G$20=$B$17,14,0)+IF('Standard Profiles'!$G$20=$B$24,21,0),0)),0)</f>
        <v>0</v>
      </c>
      <c r="G2555" cm="1">
        <f t="array" ref="G2555">IFERROR(INDEX(Jesper!AK$2:AK$366,ROUNDDOWN($C2555/24,0)+1,1)*INDEX($D$3:$AA$30,INDEX(Jesper!$R$2:$R$366,ROW(INDEX(Jesper!AK$2:AK$366,ROUNDDOWN($C2555/24,0)+1,1))-1)+IF('Standard Profiles'!$G$21=$B$10,7,0)+IF('Standard Profiles'!$G$21=$B$17,14,0)+IF('Standard Profiles'!$G$21=$B$24,21,0),MOD($C2555,24)+1)/SUM(INDEX($D$3:$AA$30,INDEX(Jesper!$R$2:$R$366,ROW(INDEX(Jesper!AK$2:AK$366,ROUNDDOWN($C2555/24,0)+1,1))-1)+IF('Standard Profiles'!$G$21=$B$10,7,0)+IF('Standard Profiles'!$G$21=$B$17,14,0)+IF('Standard Profiles'!$G$21=$B$24,21,0),0)),0)</f>
        <v>0</v>
      </c>
      <c r="H2555" cm="1">
        <f t="array" ref="H2555">IFERROR(INDEX(Jesper!AL$2:AL$366,ROUNDDOWN($C2555/24,0)+1,1)*INDEX($D$3:$AA$30,INDEX(Jesper!$R$2:$R$366,ROW(INDEX(Jesper!AL$2:AL$366,ROUNDDOWN($C2555/24,0)+1,1))-1)+IF('Standard Profiles'!$G$22=$B$10,7,0)+IF('Standard Profiles'!$G$22=$B$17,14,0)+IF('Standard Profiles'!$G$22=$B$24,21,0),MOD($C2555,24)+1)/SUM(INDEX($D$3:$AA$30,INDEX(Jesper!$R$2:$R$366,ROW(INDEX(Jesper!AL$2:AL$366,ROUNDDOWN($C2555/24,0)+1,1))-1)+IF('Standard Profiles'!$G$22=$B$10,7,0)+IF('Standard Profiles'!$G$22=$B$17,14,0)+IF('Standard Profiles'!$G$22=$B$24,21,0),0)),0)</f>
        <v>0</v>
      </c>
      <c r="I2555">
        <f t="shared" si="293"/>
        <v>7.5260523031409413E-2</v>
      </c>
      <c r="J2555">
        <f t="shared" si="294"/>
        <v>0.25086841010469807</v>
      </c>
      <c r="K2555">
        <f t="shared" si="295"/>
        <v>0.3763026151570471</v>
      </c>
      <c r="L2555">
        <f t="shared" si="296"/>
        <v>1.806252552753826</v>
      </c>
      <c r="M2555">
        <f t="shared" si="297"/>
        <v>0</v>
      </c>
      <c r="N2555" s="46">
        <f t="shared" si="298"/>
        <v>45397.041666660552</v>
      </c>
    </row>
    <row r="2556" spans="2:14" x14ac:dyDescent="0.3">
      <c r="B2556">
        <f t="shared" si="292"/>
        <v>1</v>
      </c>
      <c r="C2556" s="16">
        <v>2522</v>
      </c>
      <c r="D2556" cm="1">
        <f t="array" ref="D2556">IFERROR(INDEX(Jesper!AH$2:AH$366,ROUNDDOWN($C2556/24,0)+1,1)*INDEX($D$3:$AA$30,INDEX(Jesper!$R$2:$R$366,ROW(INDEX(Jesper!AH$2:AH$366,ROUNDDOWN($C2556/24,0)+1,1))-1)+IF('Standard Profiles'!$G$18=$B$10,7,0)+IF('Standard Profiles'!$G$18=$B$17,14,0)+IF('Standard Profiles'!$G$18=$B$24,21,0),MOD($C2556,24)+1)/SUM(INDEX($D$3:$AA$30,INDEX(Jesper!$R$2:$R$366,ROW(INDEX(Jesper!AH$2:AH$366,ROUNDDOWN($C2556/24,0)+1,1))-1)+IF('Standard Profiles'!$G$18=$B$10,7,0)+IF('Standard Profiles'!$G$18=$B$17,14,0)+IF('Standard Profiles'!$G$18=$B$24,21,0),0)),0)</f>
        <v>2.5086841010469807</v>
      </c>
      <c r="E2556" cm="1">
        <f t="array" ref="E2556">IFERROR(INDEX(Jesper!AI$2:AI$366,ROUNDDOWN($C2556/24,0)+1,1)*INDEX($D$3:$AA$30,INDEX(Jesper!$R$2:$R$366,ROW(INDEX(Jesper!AI$2:AI$366,ROUNDDOWN($C2556/24,0)+1,1))-1)+IF('Standard Profiles'!$G$19=$B$10,7,0)+IF('Standard Profiles'!$G$19=$B$17,14,0)+IF('Standard Profiles'!$G$19=$B$24,21,0),MOD($C2556,24)+1)/SUM(INDEX($D$3:$AA$30,INDEX(Jesper!$R$2:$R$366,ROW(INDEX(Jesper!AI$2:AI$366,ROUNDDOWN($C2556/24,0)+1,1))-1)+IF('Standard Profiles'!$G$19=$B$10,7,0)+IF('Standard Profiles'!$G$19=$B$17,14,0)+IF('Standard Profiles'!$G$19=$B$24,21,0),0)),0)</f>
        <v>0</v>
      </c>
      <c r="F2556" cm="1">
        <f t="array" ref="F2556">IFERROR(INDEX(Jesper!AJ$2:AJ$366,ROUNDDOWN($C2556/24,0)+1,1)*INDEX($D$3:$AA$30,INDEX(Jesper!$R$2:$R$366,ROW(INDEX(Jesper!AJ$2:AJ$366,ROUNDDOWN($C2556/24,0)+1,1))-1)+IF('Standard Profiles'!$G$20=$B$10,7,0)+IF('Standard Profiles'!$G$20=$B$17,14,0)+IF('Standard Profiles'!$G$20=$B$24,21,0),MOD($C2556,24)+1)/SUM(INDEX($D$3:$AA$30,INDEX(Jesper!$R$2:$R$366,ROW(INDEX(Jesper!AJ$2:AJ$366,ROUNDDOWN($C2556/24,0)+1,1))-1)+IF('Standard Profiles'!$G$20=$B$10,7,0)+IF('Standard Profiles'!$G$20=$B$17,14,0)+IF('Standard Profiles'!$G$20=$B$24,21,0),0)),0)</f>
        <v>0</v>
      </c>
      <c r="G2556" cm="1">
        <f t="array" ref="G2556">IFERROR(INDEX(Jesper!AK$2:AK$366,ROUNDDOWN($C2556/24,0)+1,1)*INDEX($D$3:$AA$30,INDEX(Jesper!$R$2:$R$366,ROW(INDEX(Jesper!AK$2:AK$366,ROUNDDOWN($C2556/24,0)+1,1))-1)+IF('Standard Profiles'!$G$21=$B$10,7,0)+IF('Standard Profiles'!$G$21=$B$17,14,0)+IF('Standard Profiles'!$G$21=$B$24,21,0),MOD($C2556,24)+1)/SUM(INDEX($D$3:$AA$30,INDEX(Jesper!$R$2:$R$366,ROW(INDEX(Jesper!AK$2:AK$366,ROUNDDOWN($C2556/24,0)+1,1))-1)+IF('Standard Profiles'!$G$21=$B$10,7,0)+IF('Standard Profiles'!$G$21=$B$17,14,0)+IF('Standard Profiles'!$G$21=$B$24,21,0),0)),0)</f>
        <v>0</v>
      </c>
      <c r="H2556" cm="1">
        <f t="array" ref="H2556">IFERROR(INDEX(Jesper!AL$2:AL$366,ROUNDDOWN($C2556/24,0)+1,1)*INDEX($D$3:$AA$30,INDEX(Jesper!$R$2:$R$366,ROW(INDEX(Jesper!AL$2:AL$366,ROUNDDOWN($C2556/24,0)+1,1))-1)+IF('Standard Profiles'!$G$22=$B$10,7,0)+IF('Standard Profiles'!$G$22=$B$17,14,0)+IF('Standard Profiles'!$G$22=$B$24,21,0),MOD($C2556,24)+1)/SUM(INDEX($D$3:$AA$30,INDEX(Jesper!$R$2:$R$366,ROW(INDEX(Jesper!AL$2:AL$366,ROUNDDOWN($C2556/24,0)+1,1))-1)+IF('Standard Profiles'!$G$22=$B$10,7,0)+IF('Standard Profiles'!$G$22=$B$17,14,0)+IF('Standard Profiles'!$G$22=$B$24,21,0),0)),0)</f>
        <v>0</v>
      </c>
      <c r="I2556">
        <f t="shared" si="293"/>
        <v>7.5260523031409413E-2</v>
      </c>
      <c r="J2556">
        <f t="shared" si="294"/>
        <v>0.25086841010469807</v>
      </c>
      <c r="K2556">
        <f t="shared" si="295"/>
        <v>0.3763026151570471</v>
      </c>
      <c r="L2556">
        <f t="shared" si="296"/>
        <v>1.806252552753826</v>
      </c>
      <c r="M2556">
        <f t="shared" si="297"/>
        <v>0</v>
      </c>
      <c r="N2556" s="46">
        <f t="shared" si="298"/>
        <v>45397.083333327217</v>
      </c>
    </row>
    <row r="2557" spans="2:14" x14ac:dyDescent="0.3">
      <c r="B2557">
        <f t="shared" si="292"/>
        <v>1</v>
      </c>
      <c r="C2557" s="16">
        <v>2523</v>
      </c>
      <c r="D2557" cm="1">
        <f t="array" ref="D2557">IFERROR(INDEX(Jesper!AH$2:AH$366,ROUNDDOWN($C2557/24,0)+1,1)*INDEX($D$3:$AA$30,INDEX(Jesper!$R$2:$R$366,ROW(INDEX(Jesper!AH$2:AH$366,ROUNDDOWN($C2557/24,0)+1,1))-1)+IF('Standard Profiles'!$G$18=$B$10,7,0)+IF('Standard Profiles'!$G$18=$B$17,14,0)+IF('Standard Profiles'!$G$18=$B$24,21,0),MOD($C2557,24)+1)/SUM(INDEX($D$3:$AA$30,INDEX(Jesper!$R$2:$R$366,ROW(INDEX(Jesper!AH$2:AH$366,ROUNDDOWN($C2557/24,0)+1,1))-1)+IF('Standard Profiles'!$G$18=$B$10,7,0)+IF('Standard Profiles'!$G$18=$B$17,14,0)+IF('Standard Profiles'!$G$18=$B$24,21,0),0)),0)</f>
        <v>2.5086841010469807</v>
      </c>
      <c r="E2557" cm="1">
        <f t="array" ref="E2557">IFERROR(INDEX(Jesper!AI$2:AI$366,ROUNDDOWN($C2557/24,0)+1,1)*INDEX($D$3:$AA$30,INDEX(Jesper!$R$2:$R$366,ROW(INDEX(Jesper!AI$2:AI$366,ROUNDDOWN($C2557/24,0)+1,1))-1)+IF('Standard Profiles'!$G$19=$B$10,7,0)+IF('Standard Profiles'!$G$19=$B$17,14,0)+IF('Standard Profiles'!$G$19=$B$24,21,0),MOD($C2557,24)+1)/SUM(INDEX($D$3:$AA$30,INDEX(Jesper!$R$2:$R$366,ROW(INDEX(Jesper!AI$2:AI$366,ROUNDDOWN($C2557/24,0)+1,1))-1)+IF('Standard Profiles'!$G$19=$B$10,7,0)+IF('Standard Profiles'!$G$19=$B$17,14,0)+IF('Standard Profiles'!$G$19=$B$24,21,0),0)),0)</f>
        <v>0</v>
      </c>
      <c r="F2557" cm="1">
        <f t="array" ref="F2557">IFERROR(INDEX(Jesper!AJ$2:AJ$366,ROUNDDOWN($C2557/24,0)+1,1)*INDEX($D$3:$AA$30,INDEX(Jesper!$R$2:$R$366,ROW(INDEX(Jesper!AJ$2:AJ$366,ROUNDDOWN($C2557/24,0)+1,1))-1)+IF('Standard Profiles'!$G$20=$B$10,7,0)+IF('Standard Profiles'!$G$20=$B$17,14,0)+IF('Standard Profiles'!$G$20=$B$24,21,0),MOD($C2557,24)+1)/SUM(INDEX($D$3:$AA$30,INDEX(Jesper!$R$2:$R$366,ROW(INDEX(Jesper!AJ$2:AJ$366,ROUNDDOWN($C2557/24,0)+1,1))-1)+IF('Standard Profiles'!$G$20=$B$10,7,0)+IF('Standard Profiles'!$G$20=$B$17,14,0)+IF('Standard Profiles'!$G$20=$B$24,21,0),0)),0)</f>
        <v>0</v>
      </c>
      <c r="G2557" cm="1">
        <f t="array" ref="G2557">IFERROR(INDEX(Jesper!AK$2:AK$366,ROUNDDOWN($C2557/24,0)+1,1)*INDEX($D$3:$AA$30,INDEX(Jesper!$R$2:$R$366,ROW(INDEX(Jesper!AK$2:AK$366,ROUNDDOWN($C2557/24,0)+1,1))-1)+IF('Standard Profiles'!$G$21=$B$10,7,0)+IF('Standard Profiles'!$G$21=$B$17,14,0)+IF('Standard Profiles'!$G$21=$B$24,21,0),MOD($C2557,24)+1)/SUM(INDEX($D$3:$AA$30,INDEX(Jesper!$R$2:$R$366,ROW(INDEX(Jesper!AK$2:AK$366,ROUNDDOWN($C2557/24,0)+1,1))-1)+IF('Standard Profiles'!$G$21=$B$10,7,0)+IF('Standard Profiles'!$G$21=$B$17,14,0)+IF('Standard Profiles'!$G$21=$B$24,21,0),0)),0)</f>
        <v>0</v>
      </c>
      <c r="H2557" cm="1">
        <f t="array" ref="H2557">IFERROR(INDEX(Jesper!AL$2:AL$366,ROUNDDOWN($C2557/24,0)+1,1)*INDEX($D$3:$AA$30,INDEX(Jesper!$R$2:$R$366,ROW(INDEX(Jesper!AL$2:AL$366,ROUNDDOWN($C2557/24,0)+1,1))-1)+IF('Standard Profiles'!$G$22=$B$10,7,0)+IF('Standard Profiles'!$G$22=$B$17,14,0)+IF('Standard Profiles'!$G$22=$B$24,21,0),MOD($C2557,24)+1)/SUM(INDEX($D$3:$AA$30,INDEX(Jesper!$R$2:$R$366,ROW(INDEX(Jesper!AL$2:AL$366,ROUNDDOWN($C2557/24,0)+1,1))-1)+IF('Standard Profiles'!$G$22=$B$10,7,0)+IF('Standard Profiles'!$G$22=$B$17,14,0)+IF('Standard Profiles'!$G$22=$B$24,21,0),0)),0)</f>
        <v>0</v>
      </c>
      <c r="I2557">
        <f t="shared" si="293"/>
        <v>7.5260523031409413E-2</v>
      </c>
      <c r="J2557">
        <f t="shared" si="294"/>
        <v>0.25086841010469807</v>
      </c>
      <c r="K2557">
        <f t="shared" si="295"/>
        <v>0.3763026151570471</v>
      </c>
      <c r="L2557">
        <f t="shared" si="296"/>
        <v>1.806252552753826</v>
      </c>
      <c r="M2557">
        <f t="shared" si="297"/>
        <v>0</v>
      </c>
      <c r="N2557" s="46">
        <f t="shared" si="298"/>
        <v>45397.124999993881</v>
      </c>
    </row>
    <row r="2558" spans="2:14" x14ac:dyDescent="0.3">
      <c r="B2558">
        <f t="shared" si="292"/>
        <v>1</v>
      </c>
      <c r="C2558" s="16">
        <v>2524</v>
      </c>
      <c r="D2558" cm="1">
        <f t="array" ref="D2558">IFERROR(INDEX(Jesper!AH$2:AH$366,ROUNDDOWN($C2558/24,0)+1,1)*INDEX($D$3:$AA$30,INDEX(Jesper!$R$2:$R$366,ROW(INDEX(Jesper!AH$2:AH$366,ROUNDDOWN($C2558/24,0)+1,1))-1)+IF('Standard Profiles'!$G$18=$B$10,7,0)+IF('Standard Profiles'!$G$18=$B$17,14,0)+IF('Standard Profiles'!$G$18=$B$24,21,0),MOD($C2558,24)+1)/SUM(INDEX($D$3:$AA$30,INDEX(Jesper!$R$2:$R$366,ROW(INDEX(Jesper!AH$2:AH$366,ROUNDDOWN($C2558/24,0)+1,1))-1)+IF('Standard Profiles'!$G$18=$B$10,7,0)+IF('Standard Profiles'!$G$18=$B$17,14,0)+IF('Standard Profiles'!$G$18=$B$24,21,0),0)),0)</f>
        <v>2.5086841010469807</v>
      </c>
      <c r="E2558" cm="1">
        <f t="array" ref="E2558">IFERROR(INDEX(Jesper!AI$2:AI$366,ROUNDDOWN($C2558/24,0)+1,1)*INDEX($D$3:$AA$30,INDEX(Jesper!$R$2:$R$366,ROW(INDEX(Jesper!AI$2:AI$366,ROUNDDOWN($C2558/24,0)+1,1))-1)+IF('Standard Profiles'!$G$19=$B$10,7,0)+IF('Standard Profiles'!$G$19=$B$17,14,0)+IF('Standard Profiles'!$G$19=$B$24,21,0),MOD($C2558,24)+1)/SUM(INDEX($D$3:$AA$30,INDEX(Jesper!$R$2:$R$366,ROW(INDEX(Jesper!AI$2:AI$366,ROUNDDOWN($C2558/24,0)+1,1))-1)+IF('Standard Profiles'!$G$19=$B$10,7,0)+IF('Standard Profiles'!$G$19=$B$17,14,0)+IF('Standard Profiles'!$G$19=$B$24,21,0),0)),0)</f>
        <v>0</v>
      </c>
      <c r="F2558" cm="1">
        <f t="array" ref="F2558">IFERROR(INDEX(Jesper!AJ$2:AJ$366,ROUNDDOWN($C2558/24,0)+1,1)*INDEX($D$3:$AA$30,INDEX(Jesper!$R$2:$R$366,ROW(INDEX(Jesper!AJ$2:AJ$366,ROUNDDOWN($C2558/24,0)+1,1))-1)+IF('Standard Profiles'!$G$20=$B$10,7,0)+IF('Standard Profiles'!$G$20=$B$17,14,0)+IF('Standard Profiles'!$G$20=$B$24,21,0),MOD($C2558,24)+1)/SUM(INDEX($D$3:$AA$30,INDEX(Jesper!$R$2:$R$366,ROW(INDEX(Jesper!AJ$2:AJ$366,ROUNDDOWN($C2558/24,0)+1,1))-1)+IF('Standard Profiles'!$G$20=$B$10,7,0)+IF('Standard Profiles'!$G$20=$B$17,14,0)+IF('Standard Profiles'!$G$20=$B$24,21,0),0)),0)</f>
        <v>0</v>
      </c>
      <c r="G2558" cm="1">
        <f t="array" ref="G2558">IFERROR(INDEX(Jesper!AK$2:AK$366,ROUNDDOWN($C2558/24,0)+1,1)*INDEX($D$3:$AA$30,INDEX(Jesper!$R$2:$R$366,ROW(INDEX(Jesper!AK$2:AK$366,ROUNDDOWN($C2558/24,0)+1,1))-1)+IF('Standard Profiles'!$G$21=$B$10,7,0)+IF('Standard Profiles'!$G$21=$B$17,14,0)+IF('Standard Profiles'!$G$21=$B$24,21,0),MOD($C2558,24)+1)/SUM(INDEX($D$3:$AA$30,INDEX(Jesper!$R$2:$R$366,ROW(INDEX(Jesper!AK$2:AK$366,ROUNDDOWN($C2558/24,0)+1,1))-1)+IF('Standard Profiles'!$G$21=$B$10,7,0)+IF('Standard Profiles'!$G$21=$B$17,14,0)+IF('Standard Profiles'!$G$21=$B$24,21,0),0)),0)</f>
        <v>0</v>
      </c>
      <c r="H2558" cm="1">
        <f t="array" ref="H2558">IFERROR(INDEX(Jesper!AL$2:AL$366,ROUNDDOWN($C2558/24,0)+1,1)*INDEX($D$3:$AA$30,INDEX(Jesper!$R$2:$R$366,ROW(INDEX(Jesper!AL$2:AL$366,ROUNDDOWN($C2558/24,0)+1,1))-1)+IF('Standard Profiles'!$G$22=$B$10,7,0)+IF('Standard Profiles'!$G$22=$B$17,14,0)+IF('Standard Profiles'!$G$22=$B$24,21,0),MOD($C2558,24)+1)/SUM(INDEX($D$3:$AA$30,INDEX(Jesper!$R$2:$R$366,ROW(INDEX(Jesper!AL$2:AL$366,ROUNDDOWN($C2558/24,0)+1,1))-1)+IF('Standard Profiles'!$G$22=$B$10,7,0)+IF('Standard Profiles'!$G$22=$B$17,14,0)+IF('Standard Profiles'!$G$22=$B$24,21,0),0)),0)</f>
        <v>0</v>
      </c>
      <c r="I2558">
        <f t="shared" si="293"/>
        <v>7.5260523031409413E-2</v>
      </c>
      <c r="J2558">
        <f t="shared" si="294"/>
        <v>0.25086841010469807</v>
      </c>
      <c r="K2558">
        <f t="shared" si="295"/>
        <v>0.3763026151570471</v>
      </c>
      <c r="L2558">
        <f t="shared" si="296"/>
        <v>1.806252552753826</v>
      </c>
      <c r="M2558">
        <f t="shared" si="297"/>
        <v>0</v>
      </c>
      <c r="N2558" s="46">
        <f t="shared" si="298"/>
        <v>45397.166666660545</v>
      </c>
    </row>
    <row r="2559" spans="2:14" x14ac:dyDescent="0.3">
      <c r="B2559">
        <f t="shared" si="292"/>
        <v>1</v>
      </c>
      <c r="C2559" s="16">
        <v>2525</v>
      </c>
      <c r="D2559" cm="1">
        <f t="array" ref="D2559">IFERROR(INDEX(Jesper!AH$2:AH$366,ROUNDDOWN($C2559/24,0)+1,1)*INDEX($D$3:$AA$30,INDEX(Jesper!$R$2:$R$366,ROW(INDEX(Jesper!AH$2:AH$366,ROUNDDOWN($C2559/24,0)+1,1))-1)+IF('Standard Profiles'!$G$18=$B$10,7,0)+IF('Standard Profiles'!$G$18=$B$17,14,0)+IF('Standard Profiles'!$G$18=$B$24,21,0),MOD($C2559,24)+1)/SUM(INDEX($D$3:$AA$30,INDEX(Jesper!$R$2:$R$366,ROW(INDEX(Jesper!AH$2:AH$366,ROUNDDOWN($C2559/24,0)+1,1))-1)+IF('Standard Profiles'!$G$18=$B$10,7,0)+IF('Standard Profiles'!$G$18=$B$17,14,0)+IF('Standard Profiles'!$G$18=$B$24,21,0),0)),0)</f>
        <v>10.870964437870251</v>
      </c>
      <c r="E2559" cm="1">
        <f t="array" ref="E2559">IFERROR(INDEX(Jesper!AI$2:AI$366,ROUNDDOWN($C2559/24,0)+1,1)*INDEX($D$3:$AA$30,INDEX(Jesper!$R$2:$R$366,ROW(INDEX(Jesper!AI$2:AI$366,ROUNDDOWN($C2559/24,0)+1,1))-1)+IF('Standard Profiles'!$G$19=$B$10,7,0)+IF('Standard Profiles'!$G$19=$B$17,14,0)+IF('Standard Profiles'!$G$19=$B$24,21,0),MOD($C2559,24)+1)/SUM(INDEX($D$3:$AA$30,INDEX(Jesper!$R$2:$R$366,ROW(INDEX(Jesper!AI$2:AI$366,ROUNDDOWN($C2559/24,0)+1,1))-1)+IF('Standard Profiles'!$G$19=$B$10,7,0)+IF('Standard Profiles'!$G$19=$B$17,14,0)+IF('Standard Profiles'!$G$19=$B$24,21,0),0)),0)</f>
        <v>0</v>
      </c>
      <c r="F2559" cm="1">
        <f t="array" ref="F2559">IFERROR(INDEX(Jesper!AJ$2:AJ$366,ROUNDDOWN($C2559/24,0)+1,1)*INDEX($D$3:$AA$30,INDEX(Jesper!$R$2:$R$366,ROW(INDEX(Jesper!AJ$2:AJ$366,ROUNDDOWN($C2559/24,0)+1,1))-1)+IF('Standard Profiles'!$G$20=$B$10,7,0)+IF('Standard Profiles'!$G$20=$B$17,14,0)+IF('Standard Profiles'!$G$20=$B$24,21,0),MOD($C2559,24)+1)/SUM(INDEX($D$3:$AA$30,INDEX(Jesper!$R$2:$R$366,ROW(INDEX(Jesper!AJ$2:AJ$366,ROUNDDOWN($C2559/24,0)+1,1))-1)+IF('Standard Profiles'!$G$20=$B$10,7,0)+IF('Standard Profiles'!$G$20=$B$17,14,0)+IF('Standard Profiles'!$G$20=$B$24,21,0),0)),0)</f>
        <v>0</v>
      </c>
      <c r="G2559" cm="1">
        <f t="array" ref="G2559">IFERROR(INDEX(Jesper!AK$2:AK$366,ROUNDDOWN($C2559/24,0)+1,1)*INDEX($D$3:$AA$30,INDEX(Jesper!$R$2:$R$366,ROW(INDEX(Jesper!AK$2:AK$366,ROUNDDOWN($C2559/24,0)+1,1))-1)+IF('Standard Profiles'!$G$21=$B$10,7,0)+IF('Standard Profiles'!$G$21=$B$17,14,0)+IF('Standard Profiles'!$G$21=$B$24,21,0),MOD($C2559,24)+1)/SUM(INDEX($D$3:$AA$30,INDEX(Jesper!$R$2:$R$366,ROW(INDEX(Jesper!AK$2:AK$366,ROUNDDOWN($C2559/24,0)+1,1))-1)+IF('Standard Profiles'!$G$21=$B$10,7,0)+IF('Standard Profiles'!$G$21=$B$17,14,0)+IF('Standard Profiles'!$G$21=$B$24,21,0),0)),0)</f>
        <v>0</v>
      </c>
      <c r="H2559" cm="1">
        <f t="array" ref="H2559">IFERROR(INDEX(Jesper!AL$2:AL$366,ROUNDDOWN($C2559/24,0)+1,1)*INDEX($D$3:$AA$30,INDEX(Jesper!$R$2:$R$366,ROW(INDEX(Jesper!AL$2:AL$366,ROUNDDOWN($C2559/24,0)+1,1))-1)+IF('Standard Profiles'!$G$22=$B$10,7,0)+IF('Standard Profiles'!$G$22=$B$17,14,0)+IF('Standard Profiles'!$G$22=$B$24,21,0),MOD($C2559,24)+1)/SUM(INDEX($D$3:$AA$30,INDEX(Jesper!$R$2:$R$366,ROW(INDEX(Jesper!AL$2:AL$366,ROUNDDOWN($C2559/24,0)+1,1))-1)+IF('Standard Profiles'!$G$22=$B$10,7,0)+IF('Standard Profiles'!$G$22=$B$17,14,0)+IF('Standard Profiles'!$G$22=$B$24,21,0),0)),0)</f>
        <v>0</v>
      </c>
      <c r="I2559">
        <f t="shared" si="293"/>
        <v>0.32612893313610752</v>
      </c>
      <c r="J2559">
        <f t="shared" si="294"/>
        <v>1.0870964437870252</v>
      </c>
      <c r="K2559">
        <f t="shared" si="295"/>
        <v>1.6306446656805376</v>
      </c>
      <c r="L2559">
        <f t="shared" si="296"/>
        <v>7.8270943952665801</v>
      </c>
      <c r="M2559">
        <f t="shared" si="297"/>
        <v>0</v>
      </c>
      <c r="N2559" s="46">
        <f t="shared" si="298"/>
        <v>45397.208333327209</v>
      </c>
    </row>
    <row r="2560" spans="2:14" x14ac:dyDescent="0.3">
      <c r="B2560">
        <f t="shared" si="292"/>
        <v>1</v>
      </c>
      <c r="C2560" s="16">
        <v>2526</v>
      </c>
      <c r="D2560" cm="1">
        <f t="array" ref="D2560">IFERROR(INDEX(Jesper!AH$2:AH$366,ROUNDDOWN($C2560/24,0)+1,1)*INDEX($D$3:$AA$30,INDEX(Jesper!$R$2:$R$366,ROW(INDEX(Jesper!AH$2:AH$366,ROUNDDOWN($C2560/24,0)+1,1))-1)+IF('Standard Profiles'!$G$18=$B$10,7,0)+IF('Standard Profiles'!$G$18=$B$17,14,0)+IF('Standard Profiles'!$G$18=$B$24,21,0),MOD($C2560,24)+1)/SUM(INDEX($D$3:$AA$30,INDEX(Jesper!$R$2:$R$366,ROW(INDEX(Jesper!AH$2:AH$366,ROUNDDOWN($C2560/24,0)+1,1))-1)+IF('Standard Profiles'!$G$18=$B$10,7,0)+IF('Standard Profiles'!$G$18=$B$17,14,0)+IF('Standard Profiles'!$G$18=$B$24,21,0),0)),0)</f>
        <v>12.334363496814323</v>
      </c>
      <c r="E2560" cm="1">
        <f t="array" ref="E2560">IFERROR(INDEX(Jesper!AI$2:AI$366,ROUNDDOWN($C2560/24,0)+1,1)*INDEX($D$3:$AA$30,INDEX(Jesper!$R$2:$R$366,ROW(INDEX(Jesper!AI$2:AI$366,ROUNDDOWN($C2560/24,0)+1,1))-1)+IF('Standard Profiles'!$G$19=$B$10,7,0)+IF('Standard Profiles'!$G$19=$B$17,14,0)+IF('Standard Profiles'!$G$19=$B$24,21,0),MOD($C2560,24)+1)/SUM(INDEX($D$3:$AA$30,INDEX(Jesper!$R$2:$R$366,ROW(INDEX(Jesper!AI$2:AI$366,ROUNDDOWN($C2560/24,0)+1,1))-1)+IF('Standard Profiles'!$G$19=$B$10,7,0)+IF('Standard Profiles'!$G$19=$B$17,14,0)+IF('Standard Profiles'!$G$19=$B$24,21,0),0)),0)</f>
        <v>0</v>
      </c>
      <c r="F2560" cm="1">
        <f t="array" ref="F2560">IFERROR(INDEX(Jesper!AJ$2:AJ$366,ROUNDDOWN($C2560/24,0)+1,1)*INDEX($D$3:$AA$30,INDEX(Jesper!$R$2:$R$366,ROW(INDEX(Jesper!AJ$2:AJ$366,ROUNDDOWN($C2560/24,0)+1,1))-1)+IF('Standard Profiles'!$G$20=$B$10,7,0)+IF('Standard Profiles'!$G$20=$B$17,14,0)+IF('Standard Profiles'!$G$20=$B$24,21,0),MOD($C2560,24)+1)/SUM(INDEX($D$3:$AA$30,INDEX(Jesper!$R$2:$R$366,ROW(INDEX(Jesper!AJ$2:AJ$366,ROUNDDOWN($C2560/24,0)+1,1))-1)+IF('Standard Profiles'!$G$20=$B$10,7,0)+IF('Standard Profiles'!$G$20=$B$17,14,0)+IF('Standard Profiles'!$G$20=$B$24,21,0),0)),0)</f>
        <v>0</v>
      </c>
      <c r="G2560" cm="1">
        <f t="array" ref="G2560">IFERROR(INDEX(Jesper!AK$2:AK$366,ROUNDDOWN($C2560/24,0)+1,1)*INDEX($D$3:$AA$30,INDEX(Jesper!$R$2:$R$366,ROW(INDEX(Jesper!AK$2:AK$366,ROUNDDOWN($C2560/24,0)+1,1))-1)+IF('Standard Profiles'!$G$21=$B$10,7,0)+IF('Standard Profiles'!$G$21=$B$17,14,0)+IF('Standard Profiles'!$G$21=$B$24,21,0),MOD($C2560,24)+1)/SUM(INDEX($D$3:$AA$30,INDEX(Jesper!$R$2:$R$366,ROW(INDEX(Jesper!AK$2:AK$366,ROUNDDOWN($C2560/24,0)+1,1))-1)+IF('Standard Profiles'!$G$21=$B$10,7,0)+IF('Standard Profiles'!$G$21=$B$17,14,0)+IF('Standard Profiles'!$G$21=$B$24,21,0),0)),0)</f>
        <v>0</v>
      </c>
      <c r="H2560" cm="1">
        <f t="array" ref="H2560">IFERROR(INDEX(Jesper!AL$2:AL$366,ROUNDDOWN($C2560/24,0)+1,1)*INDEX($D$3:$AA$30,INDEX(Jesper!$R$2:$R$366,ROW(INDEX(Jesper!AL$2:AL$366,ROUNDDOWN($C2560/24,0)+1,1))-1)+IF('Standard Profiles'!$G$22=$B$10,7,0)+IF('Standard Profiles'!$G$22=$B$17,14,0)+IF('Standard Profiles'!$G$22=$B$24,21,0),MOD($C2560,24)+1)/SUM(INDEX($D$3:$AA$30,INDEX(Jesper!$R$2:$R$366,ROW(INDEX(Jesper!AL$2:AL$366,ROUNDDOWN($C2560/24,0)+1,1))-1)+IF('Standard Profiles'!$G$22=$B$10,7,0)+IF('Standard Profiles'!$G$22=$B$17,14,0)+IF('Standard Profiles'!$G$22=$B$24,21,0),0)),0)</f>
        <v>0</v>
      </c>
      <c r="I2560">
        <f t="shared" si="293"/>
        <v>0.37003090490442969</v>
      </c>
      <c r="J2560">
        <f t="shared" si="294"/>
        <v>1.2334363496814325</v>
      </c>
      <c r="K2560">
        <f t="shared" si="295"/>
        <v>1.8501545245221482</v>
      </c>
      <c r="L2560">
        <f t="shared" si="296"/>
        <v>8.8807417177063126</v>
      </c>
      <c r="M2560">
        <f t="shared" si="297"/>
        <v>0</v>
      </c>
      <c r="N2560" s="46">
        <f t="shared" si="298"/>
        <v>45397.249999993874</v>
      </c>
    </row>
    <row r="2561" spans="2:14" x14ac:dyDescent="0.3">
      <c r="B2561">
        <f t="shared" si="292"/>
        <v>1</v>
      </c>
      <c r="C2561" s="16">
        <v>2527</v>
      </c>
      <c r="D2561" cm="1">
        <f t="array" ref="D2561">IFERROR(INDEX(Jesper!AH$2:AH$366,ROUNDDOWN($C2561/24,0)+1,1)*INDEX($D$3:$AA$30,INDEX(Jesper!$R$2:$R$366,ROW(INDEX(Jesper!AH$2:AH$366,ROUNDDOWN($C2561/24,0)+1,1))-1)+IF('Standard Profiles'!$G$18=$B$10,7,0)+IF('Standard Profiles'!$G$18=$B$17,14,0)+IF('Standard Profiles'!$G$18=$B$24,21,0),MOD($C2561,24)+1)/SUM(INDEX($D$3:$AA$30,INDEX(Jesper!$R$2:$R$366,ROW(INDEX(Jesper!AH$2:AH$366,ROUNDDOWN($C2561/24,0)+1,1))-1)+IF('Standard Profiles'!$G$18=$B$10,7,0)+IF('Standard Profiles'!$G$18=$B$17,14,0)+IF('Standard Profiles'!$G$18=$B$24,21,0),0)),0)</f>
        <v>12.334363496814323</v>
      </c>
      <c r="E2561" cm="1">
        <f t="array" ref="E2561">IFERROR(INDEX(Jesper!AI$2:AI$366,ROUNDDOWN($C2561/24,0)+1,1)*INDEX($D$3:$AA$30,INDEX(Jesper!$R$2:$R$366,ROW(INDEX(Jesper!AI$2:AI$366,ROUNDDOWN($C2561/24,0)+1,1))-1)+IF('Standard Profiles'!$G$19=$B$10,7,0)+IF('Standard Profiles'!$G$19=$B$17,14,0)+IF('Standard Profiles'!$G$19=$B$24,21,0),MOD($C2561,24)+1)/SUM(INDEX($D$3:$AA$30,INDEX(Jesper!$R$2:$R$366,ROW(INDEX(Jesper!AI$2:AI$366,ROUNDDOWN($C2561/24,0)+1,1))-1)+IF('Standard Profiles'!$G$19=$B$10,7,0)+IF('Standard Profiles'!$G$19=$B$17,14,0)+IF('Standard Profiles'!$G$19=$B$24,21,0),0)),0)</f>
        <v>0</v>
      </c>
      <c r="F2561" cm="1">
        <f t="array" ref="F2561">IFERROR(INDEX(Jesper!AJ$2:AJ$366,ROUNDDOWN($C2561/24,0)+1,1)*INDEX($D$3:$AA$30,INDEX(Jesper!$R$2:$R$366,ROW(INDEX(Jesper!AJ$2:AJ$366,ROUNDDOWN($C2561/24,0)+1,1))-1)+IF('Standard Profiles'!$G$20=$B$10,7,0)+IF('Standard Profiles'!$G$20=$B$17,14,0)+IF('Standard Profiles'!$G$20=$B$24,21,0),MOD($C2561,24)+1)/SUM(INDEX($D$3:$AA$30,INDEX(Jesper!$R$2:$R$366,ROW(INDEX(Jesper!AJ$2:AJ$366,ROUNDDOWN($C2561/24,0)+1,1))-1)+IF('Standard Profiles'!$G$20=$B$10,7,0)+IF('Standard Profiles'!$G$20=$B$17,14,0)+IF('Standard Profiles'!$G$20=$B$24,21,0),0)),0)</f>
        <v>0</v>
      </c>
      <c r="G2561" cm="1">
        <f t="array" ref="G2561">IFERROR(INDEX(Jesper!AK$2:AK$366,ROUNDDOWN($C2561/24,0)+1,1)*INDEX($D$3:$AA$30,INDEX(Jesper!$R$2:$R$366,ROW(INDEX(Jesper!AK$2:AK$366,ROUNDDOWN($C2561/24,0)+1,1))-1)+IF('Standard Profiles'!$G$21=$B$10,7,0)+IF('Standard Profiles'!$G$21=$B$17,14,0)+IF('Standard Profiles'!$G$21=$B$24,21,0),MOD($C2561,24)+1)/SUM(INDEX($D$3:$AA$30,INDEX(Jesper!$R$2:$R$366,ROW(INDEX(Jesper!AK$2:AK$366,ROUNDDOWN($C2561/24,0)+1,1))-1)+IF('Standard Profiles'!$G$21=$B$10,7,0)+IF('Standard Profiles'!$G$21=$B$17,14,0)+IF('Standard Profiles'!$G$21=$B$24,21,0),0)),0)</f>
        <v>0</v>
      </c>
      <c r="H2561" cm="1">
        <f t="array" ref="H2561">IFERROR(INDEX(Jesper!AL$2:AL$366,ROUNDDOWN($C2561/24,0)+1,1)*INDEX($D$3:$AA$30,INDEX(Jesper!$R$2:$R$366,ROW(INDEX(Jesper!AL$2:AL$366,ROUNDDOWN($C2561/24,0)+1,1))-1)+IF('Standard Profiles'!$G$22=$B$10,7,0)+IF('Standard Profiles'!$G$22=$B$17,14,0)+IF('Standard Profiles'!$G$22=$B$24,21,0),MOD($C2561,24)+1)/SUM(INDEX($D$3:$AA$30,INDEX(Jesper!$R$2:$R$366,ROW(INDEX(Jesper!AL$2:AL$366,ROUNDDOWN($C2561/24,0)+1,1))-1)+IF('Standard Profiles'!$G$22=$B$10,7,0)+IF('Standard Profiles'!$G$22=$B$17,14,0)+IF('Standard Profiles'!$G$22=$B$24,21,0),0)),0)</f>
        <v>0</v>
      </c>
      <c r="I2561">
        <f t="shared" si="293"/>
        <v>0.37003090490442969</v>
      </c>
      <c r="J2561">
        <f t="shared" si="294"/>
        <v>1.2334363496814325</v>
      </c>
      <c r="K2561">
        <f t="shared" si="295"/>
        <v>1.8501545245221482</v>
      </c>
      <c r="L2561">
        <f t="shared" si="296"/>
        <v>8.8807417177063126</v>
      </c>
      <c r="M2561">
        <f t="shared" si="297"/>
        <v>0</v>
      </c>
      <c r="N2561" s="46">
        <f t="shared" si="298"/>
        <v>45397.291666660538</v>
      </c>
    </row>
    <row r="2562" spans="2:14" x14ac:dyDescent="0.3">
      <c r="B2562">
        <f t="shared" si="292"/>
        <v>1</v>
      </c>
      <c r="C2562" s="16">
        <v>2528</v>
      </c>
      <c r="D2562" cm="1">
        <f t="array" ref="D2562">IFERROR(INDEX(Jesper!AH$2:AH$366,ROUNDDOWN($C2562/24,0)+1,1)*INDEX($D$3:$AA$30,INDEX(Jesper!$R$2:$R$366,ROW(INDEX(Jesper!AH$2:AH$366,ROUNDDOWN($C2562/24,0)+1,1))-1)+IF('Standard Profiles'!$G$18=$B$10,7,0)+IF('Standard Profiles'!$G$18=$B$17,14,0)+IF('Standard Profiles'!$G$18=$B$24,21,0),MOD($C2562,24)+1)/SUM(INDEX($D$3:$AA$30,INDEX(Jesper!$R$2:$R$366,ROW(INDEX(Jesper!AH$2:AH$366,ROUNDDOWN($C2562/24,0)+1,1))-1)+IF('Standard Profiles'!$G$18=$B$10,7,0)+IF('Standard Profiles'!$G$18=$B$17,14,0)+IF('Standard Profiles'!$G$18=$B$24,21,0),0)),0)</f>
        <v>12.334363496814323</v>
      </c>
      <c r="E2562" cm="1">
        <f t="array" ref="E2562">IFERROR(INDEX(Jesper!AI$2:AI$366,ROUNDDOWN($C2562/24,0)+1,1)*INDEX($D$3:$AA$30,INDEX(Jesper!$R$2:$R$366,ROW(INDEX(Jesper!AI$2:AI$366,ROUNDDOWN($C2562/24,0)+1,1))-1)+IF('Standard Profiles'!$G$19=$B$10,7,0)+IF('Standard Profiles'!$G$19=$B$17,14,0)+IF('Standard Profiles'!$G$19=$B$24,21,0),MOD($C2562,24)+1)/SUM(INDEX($D$3:$AA$30,INDEX(Jesper!$R$2:$R$366,ROW(INDEX(Jesper!AI$2:AI$366,ROUNDDOWN($C2562/24,0)+1,1))-1)+IF('Standard Profiles'!$G$19=$B$10,7,0)+IF('Standard Profiles'!$G$19=$B$17,14,0)+IF('Standard Profiles'!$G$19=$B$24,21,0),0)),0)</f>
        <v>0</v>
      </c>
      <c r="F2562" cm="1">
        <f t="array" ref="F2562">IFERROR(INDEX(Jesper!AJ$2:AJ$366,ROUNDDOWN($C2562/24,0)+1,1)*INDEX($D$3:$AA$30,INDEX(Jesper!$R$2:$R$366,ROW(INDEX(Jesper!AJ$2:AJ$366,ROUNDDOWN($C2562/24,0)+1,1))-1)+IF('Standard Profiles'!$G$20=$B$10,7,0)+IF('Standard Profiles'!$G$20=$B$17,14,0)+IF('Standard Profiles'!$G$20=$B$24,21,0),MOD($C2562,24)+1)/SUM(INDEX($D$3:$AA$30,INDEX(Jesper!$R$2:$R$366,ROW(INDEX(Jesper!AJ$2:AJ$366,ROUNDDOWN($C2562/24,0)+1,1))-1)+IF('Standard Profiles'!$G$20=$B$10,7,0)+IF('Standard Profiles'!$G$20=$B$17,14,0)+IF('Standard Profiles'!$G$20=$B$24,21,0),0)),0)</f>
        <v>0</v>
      </c>
      <c r="G2562" cm="1">
        <f t="array" ref="G2562">IFERROR(INDEX(Jesper!AK$2:AK$366,ROUNDDOWN($C2562/24,0)+1,1)*INDEX($D$3:$AA$30,INDEX(Jesper!$R$2:$R$366,ROW(INDEX(Jesper!AK$2:AK$366,ROUNDDOWN($C2562/24,0)+1,1))-1)+IF('Standard Profiles'!$G$21=$B$10,7,0)+IF('Standard Profiles'!$G$21=$B$17,14,0)+IF('Standard Profiles'!$G$21=$B$24,21,0),MOD($C2562,24)+1)/SUM(INDEX($D$3:$AA$30,INDEX(Jesper!$R$2:$R$366,ROW(INDEX(Jesper!AK$2:AK$366,ROUNDDOWN($C2562/24,0)+1,1))-1)+IF('Standard Profiles'!$G$21=$B$10,7,0)+IF('Standard Profiles'!$G$21=$B$17,14,0)+IF('Standard Profiles'!$G$21=$B$24,21,0),0)),0)</f>
        <v>0</v>
      </c>
      <c r="H2562" cm="1">
        <f t="array" ref="H2562">IFERROR(INDEX(Jesper!AL$2:AL$366,ROUNDDOWN($C2562/24,0)+1,1)*INDEX($D$3:$AA$30,INDEX(Jesper!$R$2:$R$366,ROW(INDEX(Jesper!AL$2:AL$366,ROUNDDOWN($C2562/24,0)+1,1))-1)+IF('Standard Profiles'!$G$22=$B$10,7,0)+IF('Standard Profiles'!$G$22=$B$17,14,0)+IF('Standard Profiles'!$G$22=$B$24,21,0),MOD($C2562,24)+1)/SUM(INDEX($D$3:$AA$30,INDEX(Jesper!$R$2:$R$366,ROW(INDEX(Jesper!AL$2:AL$366,ROUNDDOWN($C2562/24,0)+1,1))-1)+IF('Standard Profiles'!$G$22=$B$10,7,0)+IF('Standard Profiles'!$G$22=$B$17,14,0)+IF('Standard Profiles'!$G$22=$B$24,21,0),0)),0)</f>
        <v>0</v>
      </c>
      <c r="I2562">
        <f t="shared" si="293"/>
        <v>0.37003090490442969</v>
      </c>
      <c r="J2562">
        <f t="shared" si="294"/>
        <v>1.2334363496814325</v>
      </c>
      <c r="K2562">
        <f t="shared" si="295"/>
        <v>1.8501545245221482</v>
      </c>
      <c r="L2562">
        <f t="shared" si="296"/>
        <v>8.8807417177063126</v>
      </c>
      <c r="M2562">
        <f t="shared" si="297"/>
        <v>0</v>
      </c>
      <c r="N2562" s="46">
        <f t="shared" si="298"/>
        <v>45397.333333327202</v>
      </c>
    </row>
    <row r="2563" spans="2:14" x14ac:dyDescent="0.3">
      <c r="B2563">
        <f t="shared" si="292"/>
        <v>1</v>
      </c>
      <c r="C2563" s="16">
        <v>2529</v>
      </c>
      <c r="D2563" cm="1">
        <f t="array" ref="D2563">IFERROR(INDEX(Jesper!AH$2:AH$366,ROUNDDOWN($C2563/24,0)+1,1)*INDEX($D$3:$AA$30,INDEX(Jesper!$R$2:$R$366,ROW(INDEX(Jesper!AH$2:AH$366,ROUNDDOWN($C2563/24,0)+1,1))-1)+IF('Standard Profiles'!$G$18=$B$10,7,0)+IF('Standard Profiles'!$G$18=$B$17,14,0)+IF('Standard Profiles'!$G$18=$B$24,21,0),MOD($C2563,24)+1)/SUM(INDEX($D$3:$AA$30,INDEX(Jesper!$R$2:$R$366,ROW(INDEX(Jesper!AH$2:AH$366,ROUNDDOWN($C2563/24,0)+1,1))-1)+IF('Standard Profiles'!$G$18=$B$10,7,0)+IF('Standard Profiles'!$G$18=$B$17,14,0)+IF('Standard Profiles'!$G$18=$B$24,21,0),0)),0)</f>
        <v>13.170591530496649</v>
      </c>
      <c r="E2563" cm="1">
        <f t="array" ref="E2563">IFERROR(INDEX(Jesper!AI$2:AI$366,ROUNDDOWN($C2563/24,0)+1,1)*INDEX($D$3:$AA$30,INDEX(Jesper!$R$2:$R$366,ROW(INDEX(Jesper!AI$2:AI$366,ROUNDDOWN($C2563/24,0)+1,1))-1)+IF('Standard Profiles'!$G$19=$B$10,7,0)+IF('Standard Profiles'!$G$19=$B$17,14,0)+IF('Standard Profiles'!$G$19=$B$24,21,0),MOD($C2563,24)+1)/SUM(INDEX($D$3:$AA$30,INDEX(Jesper!$R$2:$R$366,ROW(INDEX(Jesper!AI$2:AI$366,ROUNDDOWN($C2563/24,0)+1,1))-1)+IF('Standard Profiles'!$G$19=$B$10,7,0)+IF('Standard Profiles'!$G$19=$B$17,14,0)+IF('Standard Profiles'!$G$19=$B$24,21,0),0)),0)</f>
        <v>0</v>
      </c>
      <c r="F2563" cm="1">
        <f t="array" ref="F2563">IFERROR(INDEX(Jesper!AJ$2:AJ$366,ROUNDDOWN($C2563/24,0)+1,1)*INDEX($D$3:$AA$30,INDEX(Jesper!$R$2:$R$366,ROW(INDEX(Jesper!AJ$2:AJ$366,ROUNDDOWN($C2563/24,0)+1,1))-1)+IF('Standard Profiles'!$G$20=$B$10,7,0)+IF('Standard Profiles'!$G$20=$B$17,14,0)+IF('Standard Profiles'!$G$20=$B$24,21,0),MOD($C2563,24)+1)/SUM(INDEX($D$3:$AA$30,INDEX(Jesper!$R$2:$R$366,ROW(INDEX(Jesper!AJ$2:AJ$366,ROUNDDOWN($C2563/24,0)+1,1))-1)+IF('Standard Profiles'!$G$20=$B$10,7,0)+IF('Standard Profiles'!$G$20=$B$17,14,0)+IF('Standard Profiles'!$G$20=$B$24,21,0),0)),0)</f>
        <v>0</v>
      </c>
      <c r="G2563" cm="1">
        <f t="array" ref="G2563">IFERROR(INDEX(Jesper!AK$2:AK$366,ROUNDDOWN($C2563/24,0)+1,1)*INDEX($D$3:$AA$30,INDEX(Jesper!$R$2:$R$366,ROW(INDEX(Jesper!AK$2:AK$366,ROUNDDOWN($C2563/24,0)+1,1))-1)+IF('Standard Profiles'!$G$21=$B$10,7,0)+IF('Standard Profiles'!$G$21=$B$17,14,0)+IF('Standard Profiles'!$G$21=$B$24,21,0),MOD($C2563,24)+1)/SUM(INDEX($D$3:$AA$30,INDEX(Jesper!$R$2:$R$366,ROW(INDEX(Jesper!AK$2:AK$366,ROUNDDOWN($C2563/24,0)+1,1))-1)+IF('Standard Profiles'!$G$21=$B$10,7,0)+IF('Standard Profiles'!$G$21=$B$17,14,0)+IF('Standard Profiles'!$G$21=$B$24,21,0),0)),0)</f>
        <v>0</v>
      </c>
      <c r="H2563" cm="1">
        <f t="array" ref="H2563">IFERROR(INDEX(Jesper!AL$2:AL$366,ROUNDDOWN($C2563/24,0)+1,1)*INDEX($D$3:$AA$30,INDEX(Jesper!$R$2:$R$366,ROW(INDEX(Jesper!AL$2:AL$366,ROUNDDOWN($C2563/24,0)+1,1))-1)+IF('Standard Profiles'!$G$22=$B$10,7,0)+IF('Standard Profiles'!$G$22=$B$17,14,0)+IF('Standard Profiles'!$G$22=$B$24,21,0),MOD($C2563,24)+1)/SUM(INDEX($D$3:$AA$30,INDEX(Jesper!$R$2:$R$366,ROW(INDEX(Jesper!AL$2:AL$366,ROUNDDOWN($C2563/24,0)+1,1))-1)+IF('Standard Profiles'!$G$22=$B$10,7,0)+IF('Standard Profiles'!$G$22=$B$17,14,0)+IF('Standard Profiles'!$G$22=$B$24,21,0),0)),0)</f>
        <v>0</v>
      </c>
      <c r="I2563">
        <f t="shared" si="293"/>
        <v>0.39511774591489945</v>
      </c>
      <c r="J2563">
        <f t="shared" si="294"/>
        <v>1.3170591530496649</v>
      </c>
      <c r="K2563">
        <f t="shared" si="295"/>
        <v>1.9755887295744974</v>
      </c>
      <c r="L2563">
        <f t="shared" si="296"/>
        <v>9.4828259019575878</v>
      </c>
      <c r="M2563">
        <f t="shared" si="297"/>
        <v>0</v>
      </c>
      <c r="N2563" s="46">
        <f t="shared" si="298"/>
        <v>45397.374999993866</v>
      </c>
    </row>
    <row r="2564" spans="2:14" x14ac:dyDescent="0.3">
      <c r="B2564">
        <f t="shared" si="292"/>
        <v>1</v>
      </c>
      <c r="C2564" s="16">
        <v>2530</v>
      </c>
      <c r="D2564" cm="1">
        <f t="array" ref="D2564">IFERROR(INDEX(Jesper!AH$2:AH$366,ROUNDDOWN($C2564/24,0)+1,1)*INDEX($D$3:$AA$30,INDEX(Jesper!$R$2:$R$366,ROW(INDEX(Jesper!AH$2:AH$366,ROUNDDOWN($C2564/24,0)+1,1))-1)+IF('Standard Profiles'!$G$18=$B$10,7,0)+IF('Standard Profiles'!$G$18=$B$17,14,0)+IF('Standard Profiles'!$G$18=$B$24,21,0),MOD($C2564,24)+1)/SUM(INDEX($D$3:$AA$30,INDEX(Jesper!$R$2:$R$366,ROW(INDEX(Jesper!AH$2:AH$366,ROUNDDOWN($C2564/24,0)+1,1))-1)+IF('Standard Profiles'!$G$18=$B$10,7,0)+IF('Standard Profiles'!$G$18=$B$17,14,0)+IF('Standard Profiles'!$G$18=$B$24,21,0),0)),0)</f>
        <v>13.170591530496649</v>
      </c>
      <c r="E2564" cm="1">
        <f t="array" ref="E2564">IFERROR(INDEX(Jesper!AI$2:AI$366,ROUNDDOWN($C2564/24,0)+1,1)*INDEX($D$3:$AA$30,INDEX(Jesper!$R$2:$R$366,ROW(INDEX(Jesper!AI$2:AI$366,ROUNDDOWN($C2564/24,0)+1,1))-1)+IF('Standard Profiles'!$G$19=$B$10,7,0)+IF('Standard Profiles'!$G$19=$B$17,14,0)+IF('Standard Profiles'!$G$19=$B$24,21,0),MOD($C2564,24)+1)/SUM(INDEX($D$3:$AA$30,INDEX(Jesper!$R$2:$R$366,ROW(INDEX(Jesper!AI$2:AI$366,ROUNDDOWN($C2564/24,0)+1,1))-1)+IF('Standard Profiles'!$G$19=$B$10,7,0)+IF('Standard Profiles'!$G$19=$B$17,14,0)+IF('Standard Profiles'!$G$19=$B$24,21,0),0)),0)</f>
        <v>0</v>
      </c>
      <c r="F2564" cm="1">
        <f t="array" ref="F2564">IFERROR(INDEX(Jesper!AJ$2:AJ$366,ROUNDDOWN($C2564/24,0)+1,1)*INDEX($D$3:$AA$30,INDEX(Jesper!$R$2:$R$366,ROW(INDEX(Jesper!AJ$2:AJ$366,ROUNDDOWN($C2564/24,0)+1,1))-1)+IF('Standard Profiles'!$G$20=$B$10,7,0)+IF('Standard Profiles'!$G$20=$B$17,14,0)+IF('Standard Profiles'!$G$20=$B$24,21,0),MOD($C2564,24)+1)/SUM(INDEX($D$3:$AA$30,INDEX(Jesper!$R$2:$R$366,ROW(INDEX(Jesper!AJ$2:AJ$366,ROUNDDOWN($C2564/24,0)+1,1))-1)+IF('Standard Profiles'!$G$20=$B$10,7,0)+IF('Standard Profiles'!$G$20=$B$17,14,0)+IF('Standard Profiles'!$G$20=$B$24,21,0),0)),0)</f>
        <v>0</v>
      </c>
      <c r="G2564" cm="1">
        <f t="array" ref="G2564">IFERROR(INDEX(Jesper!AK$2:AK$366,ROUNDDOWN($C2564/24,0)+1,1)*INDEX($D$3:$AA$30,INDEX(Jesper!$R$2:$R$366,ROW(INDEX(Jesper!AK$2:AK$366,ROUNDDOWN($C2564/24,0)+1,1))-1)+IF('Standard Profiles'!$G$21=$B$10,7,0)+IF('Standard Profiles'!$G$21=$B$17,14,0)+IF('Standard Profiles'!$G$21=$B$24,21,0),MOD($C2564,24)+1)/SUM(INDEX($D$3:$AA$30,INDEX(Jesper!$R$2:$R$366,ROW(INDEX(Jesper!AK$2:AK$366,ROUNDDOWN($C2564/24,0)+1,1))-1)+IF('Standard Profiles'!$G$21=$B$10,7,0)+IF('Standard Profiles'!$G$21=$B$17,14,0)+IF('Standard Profiles'!$G$21=$B$24,21,0),0)),0)</f>
        <v>0</v>
      </c>
      <c r="H2564" cm="1">
        <f t="array" ref="H2564">IFERROR(INDEX(Jesper!AL$2:AL$366,ROUNDDOWN($C2564/24,0)+1,1)*INDEX($D$3:$AA$30,INDEX(Jesper!$R$2:$R$366,ROW(INDEX(Jesper!AL$2:AL$366,ROUNDDOWN($C2564/24,0)+1,1))-1)+IF('Standard Profiles'!$G$22=$B$10,7,0)+IF('Standard Profiles'!$G$22=$B$17,14,0)+IF('Standard Profiles'!$G$22=$B$24,21,0),MOD($C2564,24)+1)/SUM(INDEX($D$3:$AA$30,INDEX(Jesper!$R$2:$R$366,ROW(INDEX(Jesper!AL$2:AL$366,ROUNDDOWN($C2564/24,0)+1,1))-1)+IF('Standard Profiles'!$G$22=$B$10,7,0)+IF('Standard Profiles'!$G$22=$B$17,14,0)+IF('Standard Profiles'!$G$22=$B$24,21,0),0)),0)</f>
        <v>0</v>
      </c>
      <c r="I2564">
        <f t="shared" si="293"/>
        <v>0.39511774591489945</v>
      </c>
      <c r="J2564">
        <f t="shared" si="294"/>
        <v>1.3170591530496649</v>
      </c>
      <c r="K2564">
        <f t="shared" si="295"/>
        <v>1.9755887295744974</v>
      </c>
      <c r="L2564">
        <f t="shared" si="296"/>
        <v>9.4828259019575878</v>
      </c>
      <c r="M2564">
        <f t="shared" si="297"/>
        <v>0</v>
      </c>
      <c r="N2564" s="46">
        <f t="shared" si="298"/>
        <v>45397.416666660531</v>
      </c>
    </row>
    <row r="2565" spans="2:14" x14ac:dyDescent="0.3">
      <c r="B2565">
        <f t="shared" si="292"/>
        <v>1</v>
      </c>
      <c r="C2565" s="16">
        <v>2531</v>
      </c>
      <c r="D2565" cm="1">
        <f t="array" ref="D2565">IFERROR(INDEX(Jesper!AH$2:AH$366,ROUNDDOWN($C2565/24,0)+1,1)*INDEX($D$3:$AA$30,INDEX(Jesper!$R$2:$R$366,ROW(INDEX(Jesper!AH$2:AH$366,ROUNDDOWN($C2565/24,0)+1,1))-1)+IF('Standard Profiles'!$G$18=$B$10,7,0)+IF('Standard Profiles'!$G$18=$B$17,14,0)+IF('Standard Profiles'!$G$18=$B$24,21,0),MOD($C2565,24)+1)/SUM(INDEX($D$3:$AA$30,INDEX(Jesper!$R$2:$R$366,ROW(INDEX(Jesper!AH$2:AH$366,ROUNDDOWN($C2565/24,0)+1,1))-1)+IF('Standard Profiles'!$G$18=$B$10,7,0)+IF('Standard Profiles'!$G$18=$B$17,14,0)+IF('Standard Profiles'!$G$18=$B$24,21,0),0)),0)</f>
        <v>16.72456067364654</v>
      </c>
      <c r="E2565" cm="1">
        <f t="array" ref="E2565">IFERROR(INDEX(Jesper!AI$2:AI$366,ROUNDDOWN($C2565/24,0)+1,1)*INDEX($D$3:$AA$30,INDEX(Jesper!$R$2:$R$366,ROW(INDEX(Jesper!AI$2:AI$366,ROUNDDOWN($C2565/24,0)+1,1))-1)+IF('Standard Profiles'!$G$19=$B$10,7,0)+IF('Standard Profiles'!$G$19=$B$17,14,0)+IF('Standard Profiles'!$G$19=$B$24,21,0),MOD($C2565,24)+1)/SUM(INDEX($D$3:$AA$30,INDEX(Jesper!$R$2:$R$366,ROW(INDEX(Jesper!AI$2:AI$366,ROUNDDOWN($C2565/24,0)+1,1))-1)+IF('Standard Profiles'!$G$19=$B$10,7,0)+IF('Standard Profiles'!$G$19=$B$17,14,0)+IF('Standard Profiles'!$G$19=$B$24,21,0),0)),0)</f>
        <v>0</v>
      </c>
      <c r="F2565" cm="1">
        <f t="array" ref="F2565">IFERROR(INDEX(Jesper!AJ$2:AJ$366,ROUNDDOWN($C2565/24,0)+1,1)*INDEX($D$3:$AA$30,INDEX(Jesper!$R$2:$R$366,ROW(INDEX(Jesper!AJ$2:AJ$366,ROUNDDOWN($C2565/24,0)+1,1))-1)+IF('Standard Profiles'!$G$20=$B$10,7,0)+IF('Standard Profiles'!$G$20=$B$17,14,0)+IF('Standard Profiles'!$G$20=$B$24,21,0),MOD($C2565,24)+1)/SUM(INDEX($D$3:$AA$30,INDEX(Jesper!$R$2:$R$366,ROW(INDEX(Jesper!AJ$2:AJ$366,ROUNDDOWN($C2565/24,0)+1,1))-1)+IF('Standard Profiles'!$G$20=$B$10,7,0)+IF('Standard Profiles'!$G$20=$B$17,14,0)+IF('Standard Profiles'!$G$20=$B$24,21,0),0)),0)</f>
        <v>0</v>
      </c>
      <c r="G2565" cm="1">
        <f t="array" ref="G2565">IFERROR(INDEX(Jesper!AK$2:AK$366,ROUNDDOWN($C2565/24,0)+1,1)*INDEX($D$3:$AA$30,INDEX(Jesper!$R$2:$R$366,ROW(INDEX(Jesper!AK$2:AK$366,ROUNDDOWN($C2565/24,0)+1,1))-1)+IF('Standard Profiles'!$G$21=$B$10,7,0)+IF('Standard Profiles'!$G$21=$B$17,14,0)+IF('Standard Profiles'!$G$21=$B$24,21,0),MOD($C2565,24)+1)/SUM(INDEX($D$3:$AA$30,INDEX(Jesper!$R$2:$R$366,ROW(INDEX(Jesper!AK$2:AK$366,ROUNDDOWN($C2565/24,0)+1,1))-1)+IF('Standard Profiles'!$G$21=$B$10,7,0)+IF('Standard Profiles'!$G$21=$B$17,14,0)+IF('Standard Profiles'!$G$21=$B$24,21,0),0)),0)</f>
        <v>0</v>
      </c>
      <c r="H2565" cm="1">
        <f t="array" ref="H2565">IFERROR(INDEX(Jesper!AL$2:AL$366,ROUNDDOWN($C2565/24,0)+1,1)*INDEX($D$3:$AA$30,INDEX(Jesper!$R$2:$R$366,ROW(INDEX(Jesper!AL$2:AL$366,ROUNDDOWN($C2565/24,0)+1,1))-1)+IF('Standard Profiles'!$G$22=$B$10,7,0)+IF('Standard Profiles'!$G$22=$B$17,14,0)+IF('Standard Profiles'!$G$22=$B$24,21,0),MOD($C2565,24)+1)/SUM(INDEX($D$3:$AA$30,INDEX(Jesper!$R$2:$R$366,ROW(INDEX(Jesper!AL$2:AL$366,ROUNDDOWN($C2565/24,0)+1,1))-1)+IF('Standard Profiles'!$G$22=$B$10,7,0)+IF('Standard Profiles'!$G$22=$B$17,14,0)+IF('Standard Profiles'!$G$22=$B$24,21,0),0)),0)</f>
        <v>0</v>
      </c>
      <c r="I2565">
        <f t="shared" si="293"/>
        <v>0.50173682020939614</v>
      </c>
      <c r="J2565">
        <f t="shared" si="294"/>
        <v>1.672456067364654</v>
      </c>
      <c r="K2565">
        <f t="shared" si="295"/>
        <v>2.5086841010469807</v>
      </c>
      <c r="L2565">
        <f t="shared" si="296"/>
        <v>12.041683685025507</v>
      </c>
      <c r="M2565">
        <f t="shared" si="297"/>
        <v>0</v>
      </c>
      <c r="N2565" s="46">
        <f t="shared" si="298"/>
        <v>45397.458333327195</v>
      </c>
    </row>
    <row r="2566" spans="2:14" x14ac:dyDescent="0.3">
      <c r="B2566">
        <f t="shared" si="292"/>
        <v>1</v>
      </c>
      <c r="C2566" s="16">
        <v>2532</v>
      </c>
      <c r="D2566" cm="1">
        <f t="array" ref="D2566">IFERROR(INDEX(Jesper!AH$2:AH$366,ROUNDDOWN($C2566/24,0)+1,1)*INDEX($D$3:$AA$30,INDEX(Jesper!$R$2:$R$366,ROW(INDEX(Jesper!AH$2:AH$366,ROUNDDOWN($C2566/24,0)+1,1))-1)+IF('Standard Profiles'!$G$18=$B$10,7,0)+IF('Standard Profiles'!$G$18=$B$17,14,0)+IF('Standard Profiles'!$G$18=$B$24,21,0),MOD($C2566,24)+1)/SUM(INDEX($D$3:$AA$30,INDEX(Jesper!$R$2:$R$366,ROW(INDEX(Jesper!AH$2:AH$366,ROUNDDOWN($C2566/24,0)+1,1))-1)+IF('Standard Profiles'!$G$18=$B$10,7,0)+IF('Standard Profiles'!$G$18=$B$17,14,0)+IF('Standard Profiles'!$G$18=$B$24,21,0),0)),0)</f>
        <v>16.72456067364654</v>
      </c>
      <c r="E2566" cm="1">
        <f t="array" ref="E2566">IFERROR(INDEX(Jesper!AI$2:AI$366,ROUNDDOWN($C2566/24,0)+1,1)*INDEX($D$3:$AA$30,INDEX(Jesper!$R$2:$R$366,ROW(INDEX(Jesper!AI$2:AI$366,ROUNDDOWN($C2566/24,0)+1,1))-1)+IF('Standard Profiles'!$G$19=$B$10,7,0)+IF('Standard Profiles'!$G$19=$B$17,14,0)+IF('Standard Profiles'!$G$19=$B$24,21,0),MOD($C2566,24)+1)/SUM(INDEX($D$3:$AA$30,INDEX(Jesper!$R$2:$R$366,ROW(INDEX(Jesper!AI$2:AI$366,ROUNDDOWN($C2566/24,0)+1,1))-1)+IF('Standard Profiles'!$G$19=$B$10,7,0)+IF('Standard Profiles'!$G$19=$B$17,14,0)+IF('Standard Profiles'!$G$19=$B$24,21,0),0)),0)</f>
        <v>0</v>
      </c>
      <c r="F2566" cm="1">
        <f t="array" ref="F2566">IFERROR(INDEX(Jesper!AJ$2:AJ$366,ROUNDDOWN($C2566/24,0)+1,1)*INDEX($D$3:$AA$30,INDEX(Jesper!$R$2:$R$366,ROW(INDEX(Jesper!AJ$2:AJ$366,ROUNDDOWN($C2566/24,0)+1,1))-1)+IF('Standard Profiles'!$G$20=$B$10,7,0)+IF('Standard Profiles'!$G$20=$B$17,14,0)+IF('Standard Profiles'!$G$20=$B$24,21,0),MOD($C2566,24)+1)/SUM(INDEX($D$3:$AA$30,INDEX(Jesper!$R$2:$R$366,ROW(INDEX(Jesper!AJ$2:AJ$366,ROUNDDOWN($C2566/24,0)+1,1))-1)+IF('Standard Profiles'!$G$20=$B$10,7,0)+IF('Standard Profiles'!$G$20=$B$17,14,0)+IF('Standard Profiles'!$G$20=$B$24,21,0),0)),0)</f>
        <v>0</v>
      </c>
      <c r="G2566" cm="1">
        <f t="array" ref="G2566">IFERROR(INDEX(Jesper!AK$2:AK$366,ROUNDDOWN($C2566/24,0)+1,1)*INDEX($D$3:$AA$30,INDEX(Jesper!$R$2:$R$366,ROW(INDEX(Jesper!AK$2:AK$366,ROUNDDOWN($C2566/24,0)+1,1))-1)+IF('Standard Profiles'!$G$21=$B$10,7,0)+IF('Standard Profiles'!$G$21=$B$17,14,0)+IF('Standard Profiles'!$G$21=$B$24,21,0),MOD($C2566,24)+1)/SUM(INDEX($D$3:$AA$30,INDEX(Jesper!$R$2:$R$366,ROW(INDEX(Jesper!AK$2:AK$366,ROUNDDOWN($C2566/24,0)+1,1))-1)+IF('Standard Profiles'!$G$21=$B$10,7,0)+IF('Standard Profiles'!$G$21=$B$17,14,0)+IF('Standard Profiles'!$G$21=$B$24,21,0),0)),0)</f>
        <v>0</v>
      </c>
      <c r="H2566" cm="1">
        <f t="array" ref="H2566">IFERROR(INDEX(Jesper!AL$2:AL$366,ROUNDDOWN($C2566/24,0)+1,1)*INDEX($D$3:$AA$30,INDEX(Jesper!$R$2:$R$366,ROW(INDEX(Jesper!AL$2:AL$366,ROUNDDOWN($C2566/24,0)+1,1))-1)+IF('Standard Profiles'!$G$22=$B$10,7,0)+IF('Standard Profiles'!$G$22=$B$17,14,0)+IF('Standard Profiles'!$G$22=$B$24,21,0),MOD($C2566,24)+1)/SUM(INDEX($D$3:$AA$30,INDEX(Jesper!$R$2:$R$366,ROW(INDEX(Jesper!AL$2:AL$366,ROUNDDOWN($C2566/24,0)+1,1))-1)+IF('Standard Profiles'!$G$22=$B$10,7,0)+IF('Standard Profiles'!$G$22=$B$17,14,0)+IF('Standard Profiles'!$G$22=$B$24,21,0),0)),0)</f>
        <v>0</v>
      </c>
      <c r="I2566">
        <f t="shared" si="293"/>
        <v>0.50173682020939614</v>
      </c>
      <c r="J2566">
        <f t="shared" si="294"/>
        <v>1.672456067364654</v>
      </c>
      <c r="K2566">
        <f t="shared" si="295"/>
        <v>2.5086841010469807</v>
      </c>
      <c r="L2566">
        <f t="shared" si="296"/>
        <v>12.041683685025507</v>
      </c>
      <c r="M2566">
        <f t="shared" si="297"/>
        <v>0</v>
      </c>
      <c r="N2566" s="46">
        <f t="shared" si="298"/>
        <v>45397.499999993859</v>
      </c>
    </row>
    <row r="2567" spans="2:14" x14ac:dyDescent="0.3">
      <c r="B2567">
        <f t="shared" si="292"/>
        <v>1</v>
      </c>
      <c r="C2567" s="16">
        <v>2533</v>
      </c>
      <c r="D2567" cm="1">
        <f t="array" ref="D2567">IFERROR(INDEX(Jesper!AH$2:AH$366,ROUNDDOWN($C2567/24,0)+1,1)*INDEX($D$3:$AA$30,INDEX(Jesper!$R$2:$R$366,ROW(INDEX(Jesper!AH$2:AH$366,ROUNDDOWN($C2567/24,0)+1,1))-1)+IF('Standard Profiles'!$G$18=$B$10,7,0)+IF('Standard Profiles'!$G$18=$B$17,14,0)+IF('Standard Profiles'!$G$18=$B$24,21,0),MOD($C2567,24)+1)/SUM(INDEX($D$3:$AA$30,INDEX(Jesper!$R$2:$R$366,ROW(INDEX(Jesper!AH$2:AH$366,ROUNDDOWN($C2567/24,0)+1,1))-1)+IF('Standard Profiles'!$G$18=$B$10,7,0)+IF('Standard Profiles'!$G$18=$B$17,14,0)+IF('Standard Profiles'!$G$18=$B$24,21,0),0)),0)</f>
        <v>11.080021446290834</v>
      </c>
      <c r="E2567" cm="1">
        <f t="array" ref="E2567">IFERROR(INDEX(Jesper!AI$2:AI$366,ROUNDDOWN($C2567/24,0)+1,1)*INDEX($D$3:$AA$30,INDEX(Jesper!$R$2:$R$366,ROW(INDEX(Jesper!AI$2:AI$366,ROUNDDOWN($C2567/24,0)+1,1))-1)+IF('Standard Profiles'!$G$19=$B$10,7,0)+IF('Standard Profiles'!$G$19=$B$17,14,0)+IF('Standard Profiles'!$G$19=$B$24,21,0),MOD($C2567,24)+1)/SUM(INDEX($D$3:$AA$30,INDEX(Jesper!$R$2:$R$366,ROW(INDEX(Jesper!AI$2:AI$366,ROUNDDOWN($C2567/24,0)+1,1))-1)+IF('Standard Profiles'!$G$19=$B$10,7,0)+IF('Standard Profiles'!$G$19=$B$17,14,0)+IF('Standard Profiles'!$G$19=$B$24,21,0),0)),0)</f>
        <v>0</v>
      </c>
      <c r="F2567" cm="1">
        <f t="array" ref="F2567">IFERROR(INDEX(Jesper!AJ$2:AJ$366,ROUNDDOWN($C2567/24,0)+1,1)*INDEX($D$3:$AA$30,INDEX(Jesper!$R$2:$R$366,ROW(INDEX(Jesper!AJ$2:AJ$366,ROUNDDOWN($C2567/24,0)+1,1))-1)+IF('Standard Profiles'!$G$20=$B$10,7,0)+IF('Standard Profiles'!$G$20=$B$17,14,0)+IF('Standard Profiles'!$G$20=$B$24,21,0),MOD($C2567,24)+1)/SUM(INDEX($D$3:$AA$30,INDEX(Jesper!$R$2:$R$366,ROW(INDEX(Jesper!AJ$2:AJ$366,ROUNDDOWN($C2567/24,0)+1,1))-1)+IF('Standard Profiles'!$G$20=$B$10,7,0)+IF('Standard Profiles'!$G$20=$B$17,14,0)+IF('Standard Profiles'!$G$20=$B$24,21,0),0)),0)</f>
        <v>0</v>
      </c>
      <c r="G2567" cm="1">
        <f t="array" ref="G2567">IFERROR(INDEX(Jesper!AK$2:AK$366,ROUNDDOWN($C2567/24,0)+1,1)*INDEX($D$3:$AA$30,INDEX(Jesper!$R$2:$R$366,ROW(INDEX(Jesper!AK$2:AK$366,ROUNDDOWN($C2567/24,0)+1,1))-1)+IF('Standard Profiles'!$G$21=$B$10,7,0)+IF('Standard Profiles'!$G$21=$B$17,14,0)+IF('Standard Profiles'!$G$21=$B$24,21,0),MOD($C2567,24)+1)/SUM(INDEX($D$3:$AA$30,INDEX(Jesper!$R$2:$R$366,ROW(INDEX(Jesper!AK$2:AK$366,ROUNDDOWN($C2567/24,0)+1,1))-1)+IF('Standard Profiles'!$G$21=$B$10,7,0)+IF('Standard Profiles'!$G$21=$B$17,14,0)+IF('Standard Profiles'!$G$21=$B$24,21,0),0)),0)</f>
        <v>0</v>
      </c>
      <c r="H2567" cm="1">
        <f t="array" ref="H2567">IFERROR(INDEX(Jesper!AL$2:AL$366,ROUNDDOWN($C2567/24,0)+1,1)*INDEX($D$3:$AA$30,INDEX(Jesper!$R$2:$R$366,ROW(INDEX(Jesper!AL$2:AL$366,ROUNDDOWN($C2567/24,0)+1,1))-1)+IF('Standard Profiles'!$G$22=$B$10,7,0)+IF('Standard Profiles'!$G$22=$B$17,14,0)+IF('Standard Profiles'!$G$22=$B$24,21,0),MOD($C2567,24)+1)/SUM(INDEX($D$3:$AA$30,INDEX(Jesper!$R$2:$R$366,ROW(INDEX(Jesper!AL$2:AL$366,ROUNDDOWN($C2567/24,0)+1,1))-1)+IF('Standard Profiles'!$G$22=$B$10,7,0)+IF('Standard Profiles'!$G$22=$B$17,14,0)+IF('Standard Profiles'!$G$22=$B$24,21,0),0)),0)</f>
        <v>0</v>
      </c>
      <c r="I2567">
        <f t="shared" si="293"/>
        <v>0.33240064338872499</v>
      </c>
      <c r="J2567">
        <f t="shared" si="294"/>
        <v>1.1080021446290835</v>
      </c>
      <c r="K2567">
        <f t="shared" si="295"/>
        <v>1.662003216943625</v>
      </c>
      <c r="L2567">
        <f t="shared" si="296"/>
        <v>7.9776154413293998</v>
      </c>
      <c r="M2567">
        <f t="shared" si="297"/>
        <v>0</v>
      </c>
      <c r="N2567" s="46">
        <f t="shared" si="298"/>
        <v>45397.541666660523</v>
      </c>
    </row>
    <row r="2568" spans="2:14" x14ac:dyDescent="0.3">
      <c r="B2568">
        <f t="shared" si="292"/>
        <v>1</v>
      </c>
      <c r="C2568" s="16">
        <v>2534</v>
      </c>
      <c r="D2568" cm="1">
        <f t="array" ref="D2568">IFERROR(INDEX(Jesper!AH$2:AH$366,ROUNDDOWN($C2568/24,0)+1,1)*INDEX($D$3:$AA$30,INDEX(Jesper!$R$2:$R$366,ROW(INDEX(Jesper!AH$2:AH$366,ROUNDDOWN($C2568/24,0)+1,1))-1)+IF('Standard Profiles'!$G$18=$B$10,7,0)+IF('Standard Profiles'!$G$18=$B$17,14,0)+IF('Standard Profiles'!$G$18=$B$24,21,0),MOD($C2568,24)+1)/SUM(INDEX($D$3:$AA$30,INDEX(Jesper!$R$2:$R$366,ROW(INDEX(Jesper!AH$2:AH$366,ROUNDDOWN($C2568/24,0)+1,1))-1)+IF('Standard Profiles'!$G$18=$B$10,7,0)+IF('Standard Profiles'!$G$18=$B$17,14,0)+IF('Standard Profiles'!$G$18=$B$24,21,0),0)),0)</f>
        <v>16.72456067364654</v>
      </c>
      <c r="E2568" cm="1">
        <f t="array" ref="E2568">IFERROR(INDEX(Jesper!AI$2:AI$366,ROUNDDOWN($C2568/24,0)+1,1)*INDEX($D$3:$AA$30,INDEX(Jesper!$R$2:$R$366,ROW(INDEX(Jesper!AI$2:AI$366,ROUNDDOWN($C2568/24,0)+1,1))-1)+IF('Standard Profiles'!$G$19=$B$10,7,0)+IF('Standard Profiles'!$G$19=$B$17,14,0)+IF('Standard Profiles'!$G$19=$B$24,21,0),MOD($C2568,24)+1)/SUM(INDEX($D$3:$AA$30,INDEX(Jesper!$R$2:$R$366,ROW(INDEX(Jesper!AI$2:AI$366,ROUNDDOWN($C2568/24,0)+1,1))-1)+IF('Standard Profiles'!$G$19=$B$10,7,0)+IF('Standard Profiles'!$G$19=$B$17,14,0)+IF('Standard Profiles'!$G$19=$B$24,21,0),0)),0)</f>
        <v>0</v>
      </c>
      <c r="F2568" cm="1">
        <f t="array" ref="F2568">IFERROR(INDEX(Jesper!AJ$2:AJ$366,ROUNDDOWN($C2568/24,0)+1,1)*INDEX($D$3:$AA$30,INDEX(Jesper!$R$2:$R$366,ROW(INDEX(Jesper!AJ$2:AJ$366,ROUNDDOWN($C2568/24,0)+1,1))-1)+IF('Standard Profiles'!$G$20=$B$10,7,0)+IF('Standard Profiles'!$G$20=$B$17,14,0)+IF('Standard Profiles'!$G$20=$B$24,21,0),MOD($C2568,24)+1)/SUM(INDEX($D$3:$AA$30,INDEX(Jesper!$R$2:$R$366,ROW(INDEX(Jesper!AJ$2:AJ$366,ROUNDDOWN($C2568/24,0)+1,1))-1)+IF('Standard Profiles'!$G$20=$B$10,7,0)+IF('Standard Profiles'!$G$20=$B$17,14,0)+IF('Standard Profiles'!$G$20=$B$24,21,0),0)),0)</f>
        <v>0</v>
      </c>
      <c r="G2568" cm="1">
        <f t="array" ref="G2568">IFERROR(INDEX(Jesper!AK$2:AK$366,ROUNDDOWN($C2568/24,0)+1,1)*INDEX($D$3:$AA$30,INDEX(Jesper!$R$2:$R$366,ROW(INDEX(Jesper!AK$2:AK$366,ROUNDDOWN($C2568/24,0)+1,1))-1)+IF('Standard Profiles'!$G$21=$B$10,7,0)+IF('Standard Profiles'!$G$21=$B$17,14,0)+IF('Standard Profiles'!$G$21=$B$24,21,0),MOD($C2568,24)+1)/SUM(INDEX($D$3:$AA$30,INDEX(Jesper!$R$2:$R$366,ROW(INDEX(Jesper!AK$2:AK$366,ROUNDDOWN($C2568/24,0)+1,1))-1)+IF('Standard Profiles'!$G$21=$B$10,7,0)+IF('Standard Profiles'!$G$21=$B$17,14,0)+IF('Standard Profiles'!$G$21=$B$24,21,0),0)),0)</f>
        <v>0</v>
      </c>
      <c r="H2568" cm="1">
        <f t="array" ref="H2568">IFERROR(INDEX(Jesper!AL$2:AL$366,ROUNDDOWN($C2568/24,0)+1,1)*INDEX($D$3:$AA$30,INDEX(Jesper!$R$2:$R$366,ROW(INDEX(Jesper!AL$2:AL$366,ROUNDDOWN($C2568/24,0)+1,1))-1)+IF('Standard Profiles'!$G$22=$B$10,7,0)+IF('Standard Profiles'!$G$22=$B$17,14,0)+IF('Standard Profiles'!$G$22=$B$24,21,0),MOD($C2568,24)+1)/SUM(INDEX($D$3:$AA$30,INDEX(Jesper!$R$2:$R$366,ROW(INDEX(Jesper!AL$2:AL$366,ROUNDDOWN($C2568/24,0)+1,1))-1)+IF('Standard Profiles'!$G$22=$B$10,7,0)+IF('Standard Profiles'!$G$22=$B$17,14,0)+IF('Standard Profiles'!$G$22=$B$24,21,0),0)),0)</f>
        <v>0</v>
      </c>
      <c r="I2568">
        <f t="shared" si="293"/>
        <v>0.50173682020939614</v>
      </c>
      <c r="J2568">
        <f t="shared" si="294"/>
        <v>1.672456067364654</v>
      </c>
      <c r="K2568">
        <f t="shared" si="295"/>
        <v>2.5086841010469807</v>
      </c>
      <c r="L2568">
        <f t="shared" si="296"/>
        <v>12.041683685025507</v>
      </c>
      <c r="M2568">
        <f t="shared" si="297"/>
        <v>0</v>
      </c>
      <c r="N2568" s="46">
        <f t="shared" si="298"/>
        <v>45397.583333327188</v>
      </c>
    </row>
    <row r="2569" spans="2:14" x14ac:dyDescent="0.3">
      <c r="B2569">
        <f t="shared" si="292"/>
        <v>1</v>
      </c>
      <c r="C2569" s="16">
        <v>2535</v>
      </c>
      <c r="D2569" cm="1">
        <f t="array" ref="D2569">IFERROR(INDEX(Jesper!AH$2:AH$366,ROUNDDOWN($C2569/24,0)+1,1)*INDEX($D$3:$AA$30,INDEX(Jesper!$R$2:$R$366,ROW(INDEX(Jesper!AH$2:AH$366,ROUNDDOWN($C2569/24,0)+1,1))-1)+IF('Standard Profiles'!$G$18=$B$10,7,0)+IF('Standard Profiles'!$G$18=$B$17,14,0)+IF('Standard Profiles'!$G$18=$B$24,21,0),MOD($C2569,24)+1)/SUM(INDEX($D$3:$AA$30,INDEX(Jesper!$R$2:$R$366,ROW(INDEX(Jesper!AH$2:AH$366,ROUNDDOWN($C2569/24,0)+1,1))-1)+IF('Standard Profiles'!$G$18=$B$10,7,0)+IF('Standard Profiles'!$G$18=$B$17,14,0)+IF('Standard Profiles'!$G$18=$B$24,21,0),0)),0)</f>
        <v>16.72456067364654</v>
      </c>
      <c r="E2569" cm="1">
        <f t="array" ref="E2569">IFERROR(INDEX(Jesper!AI$2:AI$366,ROUNDDOWN($C2569/24,0)+1,1)*INDEX($D$3:$AA$30,INDEX(Jesper!$R$2:$R$366,ROW(INDEX(Jesper!AI$2:AI$366,ROUNDDOWN($C2569/24,0)+1,1))-1)+IF('Standard Profiles'!$G$19=$B$10,7,0)+IF('Standard Profiles'!$G$19=$B$17,14,0)+IF('Standard Profiles'!$G$19=$B$24,21,0),MOD($C2569,24)+1)/SUM(INDEX($D$3:$AA$30,INDEX(Jesper!$R$2:$R$366,ROW(INDEX(Jesper!AI$2:AI$366,ROUNDDOWN($C2569/24,0)+1,1))-1)+IF('Standard Profiles'!$G$19=$B$10,7,0)+IF('Standard Profiles'!$G$19=$B$17,14,0)+IF('Standard Profiles'!$G$19=$B$24,21,0),0)),0)</f>
        <v>0</v>
      </c>
      <c r="F2569" cm="1">
        <f t="array" ref="F2569">IFERROR(INDEX(Jesper!AJ$2:AJ$366,ROUNDDOWN($C2569/24,0)+1,1)*INDEX($D$3:$AA$30,INDEX(Jesper!$R$2:$R$366,ROW(INDEX(Jesper!AJ$2:AJ$366,ROUNDDOWN($C2569/24,0)+1,1))-1)+IF('Standard Profiles'!$G$20=$B$10,7,0)+IF('Standard Profiles'!$G$20=$B$17,14,0)+IF('Standard Profiles'!$G$20=$B$24,21,0),MOD($C2569,24)+1)/SUM(INDEX($D$3:$AA$30,INDEX(Jesper!$R$2:$R$366,ROW(INDEX(Jesper!AJ$2:AJ$366,ROUNDDOWN($C2569/24,0)+1,1))-1)+IF('Standard Profiles'!$G$20=$B$10,7,0)+IF('Standard Profiles'!$G$20=$B$17,14,0)+IF('Standard Profiles'!$G$20=$B$24,21,0),0)),0)</f>
        <v>0</v>
      </c>
      <c r="G2569" cm="1">
        <f t="array" ref="G2569">IFERROR(INDEX(Jesper!AK$2:AK$366,ROUNDDOWN($C2569/24,0)+1,1)*INDEX($D$3:$AA$30,INDEX(Jesper!$R$2:$R$366,ROW(INDEX(Jesper!AK$2:AK$366,ROUNDDOWN($C2569/24,0)+1,1))-1)+IF('Standard Profiles'!$G$21=$B$10,7,0)+IF('Standard Profiles'!$G$21=$B$17,14,0)+IF('Standard Profiles'!$G$21=$B$24,21,0),MOD($C2569,24)+1)/SUM(INDEX($D$3:$AA$30,INDEX(Jesper!$R$2:$R$366,ROW(INDEX(Jesper!AK$2:AK$366,ROUNDDOWN($C2569/24,0)+1,1))-1)+IF('Standard Profiles'!$G$21=$B$10,7,0)+IF('Standard Profiles'!$G$21=$B$17,14,0)+IF('Standard Profiles'!$G$21=$B$24,21,0),0)),0)</f>
        <v>0</v>
      </c>
      <c r="H2569" cm="1">
        <f t="array" ref="H2569">IFERROR(INDEX(Jesper!AL$2:AL$366,ROUNDDOWN($C2569/24,0)+1,1)*INDEX($D$3:$AA$30,INDEX(Jesper!$R$2:$R$366,ROW(INDEX(Jesper!AL$2:AL$366,ROUNDDOWN($C2569/24,0)+1,1))-1)+IF('Standard Profiles'!$G$22=$B$10,7,0)+IF('Standard Profiles'!$G$22=$B$17,14,0)+IF('Standard Profiles'!$G$22=$B$24,21,0),MOD($C2569,24)+1)/SUM(INDEX($D$3:$AA$30,INDEX(Jesper!$R$2:$R$366,ROW(INDEX(Jesper!AL$2:AL$366,ROUNDDOWN($C2569/24,0)+1,1))-1)+IF('Standard Profiles'!$G$22=$B$10,7,0)+IF('Standard Profiles'!$G$22=$B$17,14,0)+IF('Standard Profiles'!$G$22=$B$24,21,0),0)),0)</f>
        <v>0</v>
      </c>
      <c r="I2569">
        <f t="shared" si="293"/>
        <v>0.50173682020939614</v>
      </c>
      <c r="J2569">
        <f t="shared" si="294"/>
        <v>1.672456067364654</v>
      </c>
      <c r="K2569">
        <f t="shared" si="295"/>
        <v>2.5086841010469807</v>
      </c>
      <c r="L2569">
        <f t="shared" si="296"/>
        <v>12.041683685025507</v>
      </c>
      <c r="M2569">
        <f t="shared" si="297"/>
        <v>0</v>
      </c>
      <c r="N2569" s="46">
        <f t="shared" si="298"/>
        <v>45397.624999993852</v>
      </c>
    </row>
    <row r="2570" spans="2:14" x14ac:dyDescent="0.3">
      <c r="B2570">
        <f t="shared" si="292"/>
        <v>1</v>
      </c>
      <c r="C2570" s="16">
        <v>2536</v>
      </c>
      <c r="D2570" cm="1">
        <f t="array" ref="D2570">IFERROR(INDEX(Jesper!AH$2:AH$366,ROUNDDOWN($C2570/24,0)+1,1)*INDEX($D$3:$AA$30,INDEX(Jesper!$R$2:$R$366,ROW(INDEX(Jesper!AH$2:AH$366,ROUNDDOWN($C2570/24,0)+1,1))-1)+IF('Standard Profiles'!$G$18=$B$10,7,0)+IF('Standard Profiles'!$G$18=$B$17,14,0)+IF('Standard Profiles'!$G$18=$B$24,21,0),MOD($C2570,24)+1)/SUM(INDEX($D$3:$AA$30,INDEX(Jesper!$R$2:$R$366,ROW(INDEX(Jesper!AH$2:AH$366,ROUNDDOWN($C2570/24,0)+1,1))-1)+IF('Standard Profiles'!$G$18=$B$10,7,0)+IF('Standard Profiles'!$G$18=$B$17,14,0)+IF('Standard Profiles'!$G$18=$B$24,21,0),0)),0)</f>
        <v>16.72456067364654</v>
      </c>
      <c r="E2570" cm="1">
        <f t="array" ref="E2570">IFERROR(INDEX(Jesper!AI$2:AI$366,ROUNDDOWN($C2570/24,0)+1,1)*INDEX($D$3:$AA$30,INDEX(Jesper!$R$2:$R$366,ROW(INDEX(Jesper!AI$2:AI$366,ROUNDDOWN($C2570/24,0)+1,1))-1)+IF('Standard Profiles'!$G$19=$B$10,7,0)+IF('Standard Profiles'!$G$19=$B$17,14,0)+IF('Standard Profiles'!$G$19=$B$24,21,0),MOD($C2570,24)+1)/SUM(INDEX($D$3:$AA$30,INDEX(Jesper!$R$2:$R$366,ROW(INDEX(Jesper!AI$2:AI$366,ROUNDDOWN($C2570/24,0)+1,1))-1)+IF('Standard Profiles'!$G$19=$B$10,7,0)+IF('Standard Profiles'!$G$19=$B$17,14,0)+IF('Standard Profiles'!$G$19=$B$24,21,0),0)),0)</f>
        <v>0</v>
      </c>
      <c r="F2570" cm="1">
        <f t="array" ref="F2570">IFERROR(INDEX(Jesper!AJ$2:AJ$366,ROUNDDOWN($C2570/24,0)+1,1)*INDEX($D$3:$AA$30,INDEX(Jesper!$R$2:$R$366,ROW(INDEX(Jesper!AJ$2:AJ$366,ROUNDDOWN($C2570/24,0)+1,1))-1)+IF('Standard Profiles'!$G$20=$B$10,7,0)+IF('Standard Profiles'!$G$20=$B$17,14,0)+IF('Standard Profiles'!$G$20=$B$24,21,0),MOD($C2570,24)+1)/SUM(INDEX($D$3:$AA$30,INDEX(Jesper!$R$2:$R$366,ROW(INDEX(Jesper!AJ$2:AJ$366,ROUNDDOWN($C2570/24,0)+1,1))-1)+IF('Standard Profiles'!$G$20=$B$10,7,0)+IF('Standard Profiles'!$G$20=$B$17,14,0)+IF('Standard Profiles'!$G$20=$B$24,21,0),0)),0)</f>
        <v>0</v>
      </c>
      <c r="G2570" cm="1">
        <f t="array" ref="G2570">IFERROR(INDEX(Jesper!AK$2:AK$366,ROUNDDOWN($C2570/24,0)+1,1)*INDEX($D$3:$AA$30,INDEX(Jesper!$R$2:$R$366,ROW(INDEX(Jesper!AK$2:AK$366,ROUNDDOWN($C2570/24,0)+1,1))-1)+IF('Standard Profiles'!$G$21=$B$10,7,0)+IF('Standard Profiles'!$G$21=$B$17,14,0)+IF('Standard Profiles'!$G$21=$B$24,21,0),MOD($C2570,24)+1)/SUM(INDEX($D$3:$AA$30,INDEX(Jesper!$R$2:$R$366,ROW(INDEX(Jesper!AK$2:AK$366,ROUNDDOWN($C2570/24,0)+1,1))-1)+IF('Standard Profiles'!$G$21=$B$10,7,0)+IF('Standard Profiles'!$G$21=$B$17,14,0)+IF('Standard Profiles'!$G$21=$B$24,21,0),0)),0)</f>
        <v>0</v>
      </c>
      <c r="H2570" cm="1">
        <f t="array" ref="H2570">IFERROR(INDEX(Jesper!AL$2:AL$366,ROUNDDOWN($C2570/24,0)+1,1)*INDEX($D$3:$AA$30,INDEX(Jesper!$R$2:$R$366,ROW(INDEX(Jesper!AL$2:AL$366,ROUNDDOWN($C2570/24,0)+1,1))-1)+IF('Standard Profiles'!$G$22=$B$10,7,0)+IF('Standard Profiles'!$G$22=$B$17,14,0)+IF('Standard Profiles'!$G$22=$B$24,21,0),MOD($C2570,24)+1)/SUM(INDEX($D$3:$AA$30,INDEX(Jesper!$R$2:$R$366,ROW(INDEX(Jesper!AL$2:AL$366,ROUNDDOWN($C2570/24,0)+1,1))-1)+IF('Standard Profiles'!$G$22=$B$10,7,0)+IF('Standard Profiles'!$G$22=$B$17,14,0)+IF('Standard Profiles'!$G$22=$B$24,21,0),0)),0)</f>
        <v>0</v>
      </c>
      <c r="I2570">
        <f t="shared" si="293"/>
        <v>0.50173682020939614</v>
      </c>
      <c r="J2570">
        <f t="shared" si="294"/>
        <v>1.672456067364654</v>
      </c>
      <c r="K2570">
        <f t="shared" si="295"/>
        <v>2.5086841010469807</v>
      </c>
      <c r="L2570">
        <f t="shared" si="296"/>
        <v>12.041683685025507</v>
      </c>
      <c r="M2570">
        <f t="shared" si="297"/>
        <v>0</v>
      </c>
      <c r="N2570" s="46">
        <f t="shared" si="298"/>
        <v>45397.666666660516</v>
      </c>
    </row>
    <row r="2571" spans="2:14" x14ac:dyDescent="0.3">
      <c r="B2571">
        <f t="shared" si="292"/>
        <v>1</v>
      </c>
      <c r="C2571" s="16">
        <v>2537</v>
      </c>
      <c r="D2571" cm="1">
        <f t="array" ref="D2571">IFERROR(INDEX(Jesper!AH$2:AH$366,ROUNDDOWN($C2571/24,0)+1,1)*INDEX($D$3:$AA$30,INDEX(Jesper!$R$2:$R$366,ROW(INDEX(Jesper!AH$2:AH$366,ROUNDDOWN($C2571/24,0)+1,1))-1)+IF('Standard Profiles'!$G$18=$B$10,7,0)+IF('Standard Profiles'!$G$18=$B$17,14,0)+IF('Standard Profiles'!$G$18=$B$24,21,0),MOD($C2571,24)+1)/SUM(INDEX($D$3:$AA$30,INDEX(Jesper!$R$2:$R$366,ROW(INDEX(Jesper!AH$2:AH$366,ROUNDDOWN($C2571/24,0)+1,1))-1)+IF('Standard Profiles'!$G$18=$B$10,7,0)+IF('Standard Profiles'!$G$18=$B$17,14,0)+IF('Standard Profiles'!$G$18=$B$24,21,0),0)),0)</f>
        <v>16.72456067364654</v>
      </c>
      <c r="E2571" cm="1">
        <f t="array" ref="E2571">IFERROR(INDEX(Jesper!AI$2:AI$366,ROUNDDOWN($C2571/24,0)+1,1)*INDEX($D$3:$AA$30,INDEX(Jesper!$R$2:$R$366,ROW(INDEX(Jesper!AI$2:AI$366,ROUNDDOWN($C2571/24,0)+1,1))-1)+IF('Standard Profiles'!$G$19=$B$10,7,0)+IF('Standard Profiles'!$G$19=$B$17,14,0)+IF('Standard Profiles'!$G$19=$B$24,21,0),MOD($C2571,24)+1)/SUM(INDEX($D$3:$AA$30,INDEX(Jesper!$R$2:$R$366,ROW(INDEX(Jesper!AI$2:AI$366,ROUNDDOWN($C2571/24,0)+1,1))-1)+IF('Standard Profiles'!$G$19=$B$10,7,0)+IF('Standard Profiles'!$G$19=$B$17,14,0)+IF('Standard Profiles'!$G$19=$B$24,21,0),0)),0)</f>
        <v>0</v>
      </c>
      <c r="F2571" cm="1">
        <f t="array" ref="F2571">IFERROR(INDEX(Jesper!AJ$2:AJ$366,ROUNDDOWN($C2571/24,0)+1,1)*INDEX($D$3:$AA$30,INDEX(Jesper!$R$2:$R$366,ROW(INDEX(Jesper!AJ$2:AJ$366,ROUNDDOWN($C2571/24,0)+1,1))-1)+IF('Standard Profiles'!$G$20=$B$10,7,0)+IF('Standard Profiles'!$G$20=$B$17,14,0)+IF('Standard Profiles'!$G$20=$B$24,21,0),MOD($C2571,24)+1)/SUM(INDEX($D$3:$AA$30,INDEX(Jesper!$R$2:$R$366,ROW(INDEX(Jesper!AJ$2:AJ$366,ROUNDDOWN($C2571/24,0)+1,1))-1)+IF('Standard Profiles'!$G$20=$B$10,7,0)+IF('Standard Profiles'!$G$20=$B$17,14,0)+IF('Standard Profiles'!$G$20=$B$24,21,0),0)),0)</f>
        <v>0</v>
      </c>
      <c r="G2571" cm="1">
        <f t="array" ref="G2571">IFERROR(INDEX(Jesper!AK$2:AK$366,ROUNDDOWN($C2571/24,0)+1,1)*INDEX($D$3:$AA$30,INDEX(Jesper!$R$2:$R$366,ROW(INDEX(Jesper!AK$2:AK$366,ROUNDDOWN($C2571/24,0)+1,1))-1)+IF('Standard Profiles'!$G$21=$B$10,7,0)+IF('Standard Profiles'!$G$21=$B$17,14,0)+IF('Standard Profiles'!$G$21=$B$24,21,0),MOD($C2571,24)+1)/SUM(INDEX($D$3:$AA$30,INDEX(Jesper!$R$2:$R$366,ROW(INDEX(Jesper!AK$2:AK$366,ROUNDDOWN($C2571/24,0)+1,1))-1)+IF('Standard Profiles'!$G$21=$B$10,7,0)+IF('Standard Profiles'!$G$21=$B$17,14,0)+IF('Standard Profiles'!$G$21=$B$24,21,0),0)),0)</f>
        <v>0</v>
      </c>
      <c r="H2571" cm="1">
        <f t="array" ref="H2571">IFERROR(INDEX(Jesper!AL$2:AL$366,ROUNDDOWN($C2571/24,0)+1,1)*INDEX($D$3:$AA$30,INDEX(Jesper!$R$2:$R$366,ROW(INDEX(Jesper!AL$2:AL$366,ROUNDDOWN($C2571/24,0)+1,1))-1)+IF('Standard Profiles'!$G$22=$B$10,7,0)+IF('Standard Profiles'!$G$22=$B$17,14,0)+IF('Standard Profiles'!$G$22=$B$24,21,0),MOD($C2571,24)+1)/SUM(INDEX($D$3:$AA$30,INDEX(Jesper!$R$2:$R$366,ROW(INDEX(Jesper!AL$2:AL$366,ROUNDDOWN($C2571/24,0)+1,1))-1)+IF('Standard Profiles'!$G$22=$B$10,7,0)+IF('Standard Profiles'!$G$22=$B$17,14,0)+IF('Standard Profiles'!$G$22=$B$24,21,0),0)),0)</f>
        <v>0</v>
      </c>
      <c r="I2571">
        <f t="shared" si="293"/>
        <v>0.50173682020939614</v>
      </c>
      <c r="J2571">
        <f t="shared" si="294"/>
        <v>1.672456067364654</v>
      </c>
      <c r="K2571">
        <f t="shared" si="295"/>
        <v>2.5086841010469807</v>
      </c>
      <c r="L2571">
        <f t="shared" si="296"/>
        <v>12.041683685025507</v>
      </c>
      <c r="M2571">
        <f t="shared" si="297"/>
        <v>0</v>
      </c>
      <c r="N2571" s="46">
        <f t="shared" si="298"/>
        <v>45397.70833332718</v>
      </c>
    </row>
    <row r="2572" spans="2:14" x14ac:dyDescent="0.3">
      <c r="B2572">
        <f t="shared" si="292"/>
        <v>1</v>
      </c>
      <c r="C2572" s="16">
        <v>2538</v>
      </c>
      <c r="D2572" cm="1">
        <f t="array" ref="D2572">IFERROR(INDEX(Jesper!AH$2:AH$366,ROUNDDOWN($C2572/24,0)+1,1)*INDEX($D$3:$AA$30,INDEX(Jesper!$R$2:$R$366,ROW(INDEX(Jesper!AH$2:AH$366,ROUNDDOWN($C2572/24,0)+1,1))-1)+IF('Standard Profiles'!$G$18=$B$10,7,0)+IF('Standard Profiles'!$G$18=$B$17,14,0)+IF('Standard Profiles'!$G$18=$B$24,21,0),MOD($C2572,24)+1)/SUM(INDEX($D$3:$AA$30,INDEX(Jesper!$R$2:$R$366,ROW(INDEX(Jesper!AH$2:AH$366,ROUNDDOWN($C2572/24,0)+1,1))-1)+IF('Standard Profiles'!$G$18=$B$10,7,0)+IF('Standard Profiles'!$G$18=$B$17,14,0)+IF('Standard Profiles'!$G$18=$B$24,21,0),0)),0)</f>
        <v>16.72456067364654</v>
      </c>
      <c r="E2572" cm="1">
        <f t="array" ref="E2572">IFERROR(INDEX(Jesper!AI$2:AI$366,ROUNDDOWN($C2572/24,0)+1,1)*INDEX($D$3:$AA$30,INDEX(Jesper!$R$2:$R$366,ROW(INDEX(Jesper!AI$2:AI$366,ROUNDDOWN($C2572/24,0)+1,1))-1)+IF('Standard Profiles'!$G$19=$B$10,7,0)+IF('Standard Profiles'!$G$19=$B$17,14,0)+IF('Standard Profiles'!$G$19=$B$24,21,0),MOD($C2572,24)+1)/SUM(INDEX($D$3:$AA$30,INDEX(Jesper!$R$2:$R$366,ROW(INDEX(Jesper!AI$2:AI$366,ROUNDDOWN($C2572/24,0)+1,1))-1)+IF('Standard Profiles'!$G$19=$B$10,7,0)+IF('Standard Profiles'!$G$19=$B$17,14,0)+IF('Standard Profiles'!$G$19=$B$24,21,0),0)),0)</f>
        <v>0</v>
      </c>
      <c r="F2572" cm="1">
        <f t="array" ref="F2572">IFERROR(INDEX(Jesper!AJ$2:AJ$366,ROUNDDOWN($C2572/24,0)+1,1)*INDEX($D$3:$AA$30,INDEX(Jesper!$R$2:$R$366,ROW(INDEX(Jesper!AJ$2:AJ$366,ROUNDDOWN($C2572/24,0)+1,1))-1)+IF('Standard Profiles'!$G$20=$B$10,7,0)+IF('Standard Profiles'!$G$20=$B$17,14,0)+IF('Standard Profiles'!$G$20=$B$24,21,0),MOD($C2572,24)+1)/SUM(INDEX($D$3:$AA$30,INDEX(Jesper!$R$2:$R$366,ROW(INDEX(Jesper!AJ$2:AJ$366,ROUNDDOWN($C2572/24,0)+1,1))-1)+IF('Standard Profiles'!$G$20=$B$10,7,0)+IF('Standard Profiles'!$G$20=$B$17,14,0)+IF('Standard Profiles'!$G$20=$B$24,21,0),0)),0)</f>
        <v>0</v>
      </c>
      <c r="G2572" cm="1">
        <f t="array" ref="G2572">IFERROR(INDEX(Jesper!AK$2:AK$366,ROUNDDOWN($C2572/24,0)+1,1)*INDEX($D$3:$AA$30,INDEX(Jesper!$R$2:$R$366,ROW(INDEX(Jesper!AK$2:AK$366,ROUNDDOWN($C2572/24,0)+1,1))-1)+IF('Standard Profiles'!$G$21=$B$10,7,0)+IF('Standard Profiles'!$G$21=$B$17,14,0)+IF('Standard Profiles'!$G$21=$B$24,21,0),MOD($C2572,24)+1)/SUM(INDEX($D$3:$AA$30,INDEX(Jesper!$R$2:$R$366,ROW(INDEX(Jesper!AK$2:AK$366,ROUNDDOWN($C2572/24,0)+1,1))-1)+IF('Standard Profiles'!$G$21=$B$10,7,0)+IF('Standard Profiles'!$G$21=$B$17,14,0)+IF('Standard Profiles'!$G$21=$B$24,21,0),0)),0)</f>
        <v>0</v>
      </c>
      <c r="H2572" cm="1">
        <f t="array" ref="H2572">IFERROR(INDEX(Jesper!AL$2:AL$366,ROUNDDOWN($C2572/24,0)+1,1)*INDEX($D$3:$AA$30,INDEX(Jesper!$R$2:$R$366,ROW(INDEX(Jesper!AL$2:AL$366,ROUNDDOWN($C2572/24,0)+1,1))-1)+IF('Standard Profiles'!$G$22=$B$10,7,0)+IF('Standard Profiles'!$G$22=$B$17,14,0)+IF('Standard Profiles'!$G$22=$B$24,21,0),MOD($C2572,24)+1)/SUM(INDEX($D$3:$AA$30,INDEX(Jesper!$R$2:$R$366,ROW(INDEX(Jesper!AL$2:AL$366,ROUNDDOWN($C2572/24,0)+1,1))-1)+IF('Standard Profiles'!$G$22=$B$10,7,0)+IF('Standard Profiles'!$G$22=$B$17,14,0)+IF('Standard Profiles'!$G$22=$B$24,21,0),0)),0)</f>
        <v>0</v>
      </c>
      <c r="I2572">
        <f t="shared" si="293"/>
        <v>0.50173682020939614</v>
      </c>
      <c r="J2572">
        <f t="shared" si="294"/>
        <v>1.672456067364654</v>
      </c>
      <c r="K2572">
        <f t="shared" si="295"/>
        <v>2.5086841010469807</v>
      </c>
      <c r="L2572">
        <f t="shared" si="296"/>
        <v>12.041683685025507</v>
      </c>
      <c r="M2572">
        <f t="shared" si="297"/>
        <v>0</v>
      </c>
      <c r="N2572" s="46">
        <f t="shared" si="298"/>
        <v>45397.749999993845</v>
      </c>
    </row>
    <row r="2573" spans="2:14" x14ac:dyDescent="0.3">
      <c r="B2573">
        <f t="shared" si="292"/>
        <v>1</v>
      </c>
      <c r="C2573" s="16">
        <v>2539</v>
      </c>
      <c r="D2573" cm="1">
        <f t="array" ref="D2573">IFERROR(INDEX(Jesper!AH$2:AH$366,ROUNDDOWN($C2573/24,0)+1,1)*INDEX($D$3:$AA$30,INDEX(Jesper!$R$2:$R$366,ROW(INDEX(Jesper!AH$2:AH$366,ROUNDDOWN($C2573/24,0)+1,1))-1)+IF('Standard Profiles'!$G$18=$B$10,7,0)+IF('Standard Profiles'!$G$18=$B$17,14,0)+IF('Standard Profiles'!$G$18=$B$24,21,0),MOD($C2573,24)+1)/SUM(INDEX($D$3:$AA$30,INDEX(Jesper!$R$2:$R$366,ROW(INDEX(Jesper!AH$2:AH$366,ROUNDDOWN($C2573/24,0)+1,1))-1)+IF('Standard Profiles'!$G$18=$B$10,7,0)+IF('Standard Profiles'!$G$18=$B$17,14,0)+IF('Standard Profiles'!$G$18=$B$24,21,0),0)),0)</f>
        <v>14.006819564178979</v>
      </c>
      <c r="E2573" cm="1">
        <f t="array" ref="E2573">IFERROR(INDEX(Jesper!AI$2:AI$366,ROUNDDOWN($C2573/24,0)+1,1)*INDEX($D$3:$AA$30,INDEX(Jesper!$R$2:$R$366,ROW(INDEX(Jesper!AI$2:AI$366,ROUNDDOWN($C2573/24,0)+1,1))-1)+IF('Standard Profiles'!$G$19=$B$10,7,0)+IF('Standard Profiles'!$G$19=$B$17,14,0)+IF('Standard Profiles'!$G$19=$B$24,21,0),MOD($C2573,24)+1)/SUM(INDEX($D$3:$AA$30,INDEX(Jesper!$R$2:$R$366,ROW(INDEX(Jesper!AI$2:AI$366,ROUNDDOWN($C2573/24,0)+1,1))-1)+IF('Standard Profiles'!$G$19=$B$10,7,0)+IF('Standard Profiles'!$G$19=$B$17,14,0)+IF('Standard Profiles'!$G$19=$B$24,21,0),0)),0)</f>
        <v>0</v>
      </c>
      <c r="F2573" cm="1">
        <f t="array" ref="F2573">IFERROR(INDEX(Jesper!AJ$2:AJ$366,ROUNDDOWN($C2573/24,0)+1,1)*INDEX($D$3:$AA$30,INDEX(Jesper!$R$2:$R$366,ROW(INDEX(Jesper!AJ$2:AJ$366,ROUNDDOWN($C2573/24,0)+1,1))-1)+IF('Standard Profiles'!$G$20=$B$10,7,0)+IF('Standard Profiles'!$G$20=$B$17,14,0)+IF('Standard Profiles'!$G$20=$B$24,21,0),MOD($C2573,24)+1)/SUM(INDEX($D$3:$AA$30,INDEX(Jesper!$R$2:$R$366,ROW(INDEX(Jesper!AJ$2:AJ$366,ROUNDDOWN($C2573/24,0)+1,1))-1)+IF('Standard Profiles'!$G$20=$B$10,7,0)+IF('Standard Profiles'!$G$20=$B$17,14,0)+IF('Standard Profiles'!$G$20=$B$24,21,0),0)),0)</f>
        <v>0</v>
      </c>
      <c r="G2573" cm="1">
        <f t="array" ref="G2573">IFERROR(INDEX(Jesper!AK$2:AK$366,ROUNDDOWN($C2573/24,0)+1,1)*INDEX($D$3:$AA$30,INDEX(Jesper!$R$2:$R$366,ROW(INDEX(Jesper!AK$2:AK$366,ROUNDDOWN($C2573/24,0)+1,1))-1)+IF('Standard Profiles'!$G$21=$B$10,7,0)+IF('Standard Profiles'!$G$21=$B$17,14,0)+IF('Standard Profiles'!$G$21=$B$24,21,0),MOD($C2573,24)+1)/SUM(INDEX($D$3:$AA$30,INDEX(Jesper!$R$2:$R$366,ROW(INDEX(Jesper!AK$2:AK$366,ROUNDDOWN($C2573/24,0)+1,1))-1)+IF('Standard Profiles'!$G$21=$B$10,7,0)+IF('Standard Profiles'!$G$21=$B$17,14,0)+IF('Standard Profiles'!$G$21=$B$24,21,0),0)),0)</f>
        <v>0</v>
      </c>
      <c r="H2573" cm="1">
        <f t="array" ref="H2573">IFERROR(INDEX(Jesper!AL$2:AL$366,ROUNDDOWN($C2573/24,0)+1,1)*INDEX($D$3:$AA$30,INDEX(Jesper!$R$2:$R$366,ROW(INDEX(Jesper!AL$2:AL$366,ROUNDDOWN($C2573/24,0)+1,1))-1)+IF('Standard Profiles'!$G$22=$B$10,7,0)+IF('Standard Profiles'!$G$22=$B$17,14,0)+IF('Standard Profiles'!$G$22=$B$24,21,0),MOD($C2573,24)+1)/SUM(INDEX($D$3:$AA$30,INDEX(Jesper!$R$2:$R$366,ROW(INDEX(Jesper!AL$2:AL$366,ROUNDDOWN($C2573/24,0)+1,1))-1)+IF('Standard Profiles'!$G$22=$B$10,7,0)+IF('Standard Profiles'!$G$22=$B$17,14,0)+IF('Standard Profiles'!$G$22=$B$24,21,0),0)),0)</f>
        <v>0</v>
      </c>
      <c r="I2573">
        <f t="shared" si="293"/>
        <v>0.42020458692536938</v>
      </c>
      <c r="J2573">
        <f t="shared" si="294"/>
        <v>1.4006819564178981</v>
      </c>
      <c r="K2573">
        <f t="shared" si="295"/>
        <v>2.101022934626847</v>
      </c>
      <c r="L2573">
        <f t="shared" si="296"/>
        <v>10.084910086208865</v>
      </c>
      <c r="M2573">
        <f t="shared" si="297"/>
        <v>0</v>
      </c>
      <c r="N2573" s="46">
        <f t="shared" si="298"/>
        <v>45397.791666660509</v>
      </c>
    </row>
    <row r="2574" spans="2:14" x14ac:dyDescent="0.3">
      <c r="B2574">
        <f t="shared" si="292"/>
        <v>1</v>
      </c>
      <c r="C2574" s="16">
        <v>2540</v>
      </c>
      <c r="D2574" cm="1">
        <f t="array" ref="D2574">IFERROR(INDEX(Jesper!AH$2:AH$366,ROUNDDOWN($C2574/24,0)+1,1)*INDEX($D$3:$AA$30,INDEX(Jesper!$R$2:$R$366,ROW(INDEX(Jesper!AH$2:AH$366,ROUNDDOWN($C2574/24,0)+1,1))-1)+IF('Standard Profiles'!$G$18=$B$10,7,0)+IF('Standard Profiles'!$G$18=$B$17,14,0)+IF('Standard Profiles'!$G$18=$B$24,21,0),MOD($C2574,24)+1)/SUM(INDEX($D$3:$AA$30,INDEX(Jesper!$R$2:$R$366,ROW(INDEX(Jesper!AH$2:AH$366,ROUNDDOWN($C2574/24,0)+1,1))-1)+IF('Standard Profiles'!$G$18=$B$10,7,0)+IF('Standard Profiles'!$G$18=$B$17,14,0)+IF('Standard Profiles'!$G$18=$B$24,21,0),0)),0)</f>
        <v>11.498135463131996</v>
      </c>
      <c r="E2574" cm="1">
        <f t="array" ref="E2574">IFERROR(INDEX(Jesper!AI$2:AI$366,ROUNDDOWN($C2574/24,0)+1,1)*INDEX($D$3:$AA$30,INDEX(Jesper!$R$2:$R$366,ROW(INDEX(Jesper!AI$2:AI$366,ROUNDDOWN($C2574/24,0)+1,1))-1)+IF('Standard Profiles'!$G$19=$B$10,7,0)+IF('Standard Profiles'!$G$19=$B$17,14,0)+IF('Standard Profiles'!$G$19=$B$24,21,0),MOD($C2574,24)+1)/SUM(INDEX($D$3:$AA$30,INDEX(Jesper!$R$2:$R$366,ROW(INDEX(Jesper!AI$2:AI$366,ROUNDDOWN($C2574/24,0)+1,1))-1)+IF('Standard Profiles'!$G$19=$B$10,7,0)+IF('Standard Profiles'!$G$19=$B$17,14,0)+IF('Standard Profiles'!$G$19=$B$24,21,0),0)),0)</f>
        <v>0</v>
      </c>
      <c r="F2574" cm="1">
        <f t="array" ref="F2574">IFERROR(INDEX(Jesper!AJ$2:AJ$366,ROUNDDOWN($C2574/24,0)+1,1)*INDEX($D$3:$AA$30,INDEX(Jesper!$R$2:$R$366,ROW(INDEX(Jesper!AJ$2:AJ$366,ROUNDDOWN($C2574/24,0)+1,1))-1)+IF('Standard Profiles'!$G$20=$B$10,7,0)+IF('Standard Profiles'!$G$20=$B$17,14,0)+IF('Standard Profiles'!$G$20=$B$24,21,0),MOD($C2574,24)+1)/SUM(INDEX($D$3:$AA$30,INDEX(Jesper!$R$2:$R$366,ROW(INDEX(Jesper!AJ$2:AJ$366,ROUNDDOWN($C2574/24,0)+1,1))-1)+IF('Standard Profiles'!$G$20=$B$10,7,0)+IF('Standard Profiles'!$G$20=$B$17,14,0)+IF('Standard Profiles'!$G$20=$B$24,21,0),0)),0)</f>
        <v>0</v>
      </c>
      <c r="G2574" cm="1">
        <f t="array" ref="G2574">IFERROR(INDEX(Jesper!AK$2:AK$366,ROUNDDOWN($C2574/24,0)+1,1)*INDEX($D$3:$AA$30,INDEX(Jesper!$R$2:$R$366,ROW(INDEX(Jesper!AK$2:AK$366,ROUNDDOWN($C2574/24,0)+1,1))-1)+IF('Standard Profiles'!$G$21=$B$10,7,0)+IF('Standard Profiles'!$G$21=$B$17,14,0)+IF('Standard Profiles'!$G$21=$B$24,21,0),MOD($C2574,24)+1)/SUM(INDEX($D$3:$AA$30,INDEX(Jesper!$R$2:$R$366,ROW(INDEX(Jesper!AK$2:AK$366,ROUNDDOWN($C2574/24,0)+1,1))-1)+IF('Standard Profiles'!$G$21=$B$10,7,0)+IF('Standard Profiles'!$G$21=$B$17,14,0)+IF('Standard Profiles'!$G$21=$B$24,21,0),0)),0)</f>
        <v>0</v>
      </c>
      <c r="H2574" cm="1">
        <f t="array" ref="H2574">IFERROR(INDEX(Jesper!AL$2:AL$366,ROUNDDOWN($C2574/24,0)+1,1)*INDEX($D$3:$AA$30,INDEX(Jesper!$R$2:$R$366,ROW(INDEX(Jesper!AL$2:AL$366,ROUNDDOWN($C2574/24,0)+1,1))-1)+IF('Standard Profiles'!$G$22=$B$10,7,0)+IF('Standard Profiles'!$G$22=$B$17,14,0)+IF('Standard Profiles'!$G$22=$B$24,21,0),MOD($C2574,24)+1)/SUM(INDEX($D$3:$AA$30,INDEX(Jesper!$R$2:$R$366,ROW(INDEX(Jesper!AL$2:AL$366,ROUNDDOWN($C2574/24,0)+1,1))-1)+IF('Standard Profiles'!$G$22=$B$10,7,0)+IF('Standard Profiles'!$G$22=$B$17,14,0)+IF('Standard Profiles'!$G$22=$B$24,21,0),0)),0)</f>
        <v>0</v>
      </c>
      <c r="I2574">
        <f t="shared" si="293"/>
        <v>0.34494406389395987</v>
      </c>
      <c r="J2574">
        <f t="shared" si="294"/>
        <v>1.1498135463131998</v>
      </c>
      <c r="K2574">
        <f t="shared" si="295"/>
        <v>1.7247203194697993</v>
      </c>
      <c r="L2574">
        <f t="shared" si="296"/>
        <v>8.2786575334550374</v>
      </c>
      <c r="M2574">
        <f t="shared" si="297"/>
        <v>0</v>
      </c>
      <c r="N2574" s="46">
        <f t="shared" si="298"/>
        <v>45397.833333327173</v>
      </c>
    </row>
    <row r="2575" spans="2:14" x14ac:dyDescent="0.3">
      <c r="B2575">
        <f t="shared" si="292"/>
        <v>1</v>
      </c>
      <c r="C2575" s="16">
        <v>2541</v>
      </c>
      <c r="D2575" cm="1">
        <f t="array" ref="D2575">IFERROR(INDEX(Jesper!AH$2:AH$366,ROUNDDOWN($C2575/24,0)+1,1)*INDEX($D$3:$AA$30,INDEX(Jesper!$R$2:$R$366,ROW(INDEX(Jesper!AH$2:AH$366,ROUNDDOWN($C2575/24,0)+1,1))-1)+IF('Standard Profiles'!$G$18=$B$10,7,0)+IF('Standard Profiles'!$G$18=$B$17,14,0)+IF('Standard Profiles'!$G$18=$B$24,21,0),MOD($C2575,24)+1)/SUM(INDEX($D$3:$AA$30,INDEX(Jesper!$R$2:$R$366,ROW(INDEX(Jesper!AH$2:AH$366,ROUNDDOWN($C2575/24,0)+1,1))-1)+IF('Standard Profiles'!$G$18=$B$10,7,0)+IF('Standard Profiles'!$G$18=$B$17,14,0)+IF('Standard Profiles'!$G$18=$B$24,21,0),0)),0)</f>
        <v>8.3622803368232699</v>
      </c>
      <c r="E2575" cm="1">
        <f t="array" ref="E2575">IFERROR(INDEX(Jesper!AI$2:AI$366,ROUNDDOWN($C2575/24,0)+1,1)*INDEX($D$3:$AA$30,INDEX(Jesper!$R$2:$R$366,ROW(INDEX(Jesper!AI$2:AI$366,ROUNDDOWN($C2575/24,0)+1,1))-1)+IF('Standard Profiles'!$G$19=$B$10,7,0)+IF('Standard Profiles'!$G$19=$B$17,14,0)+IF('Standard Profiles'!$G$19=$B$24,21,0),MOD($C2575,24)+1)/SUM(INDEX($D$3:$AA$30,INDEX(Jesper!$R$2:$R$366,ROW(INDEX(Jesper!AI$2:AI$366,ROUNDDOWN($C2575/24,0)+1,1))-1)+IF('Standard Profiles'!$G$19=$B$10,7,0)+IF('Standard Profiles'!$G$19=$B$17,14,0)+IF('Standard Profiles'!$G$19=$B$24,21,0),0)),0)</f>
        <v>0</v>
      </c>
      <c r="F2575" cm="1">
        <f t="array" ref="F2575">IFERROR(INDEX(Jesper!AJ$2:AJ$366,ROUNDDOWN($C2575/24,0)+1,1)*INDEX($D$3:$AA$30,INDEX(Jesper!$R$2:$R$366,ROW(INDEX(Jesper!AJ$2:AJ$366,ROUNDDOWN($C2575/24,0)+1,1))-1)+IF('Standard Profiles'!$G$20=$B$10,7,0)+IF('Standard Profiles'!$G$20=$B$17,14,0)+IF('Standard Profiles'!$G$20=$B$24,21,0),MOD($C2575,24)+1)/SUM(INDEX($D$3:$AA$30,INDEX(Jesper!$R$2:$R$366,ROW(INDEX(Jesper!AJ$2:AJ$366,ROUNDDOWN($C2575/24,0)+1,1))-1)+IF('Standard Profiles'!$G$20=$B$10,7,0)+IF('Standard Profiles'!$G$20=$B$17,14,0)+IF('Standard Profiles'!$G$20=$B$24,21,0),0)),0)</f>
        <v>0</v>
      </c>
      <c r="G2575" cm="1">
        <f t="array" ref="G2575">IFERROR(INDEX(Jesper!AK$2:AK$366,ROUNDDOWN($C2575/24,0)+1,1)*INDEX($D$3:$AA$30,INDEX(Jesper!$R$2:$R$366,ROW(INDEX(Jesper!AK$2:AK$366,ROUNDDOWN($C2575/24,0)+1,1))-1)+IF('Standard Profiles'!$G$21=$B$10,7,0)+IF('Standard Profiles'!$G$21=$B$17,14,0)+IF('Standard Profiles'!$G$21=$B$24,21,0),MOD($C2575,24)+1)/SUM(INDEX($D$3:$AA$30,INDEX(Jesper!$R$2:$R$366,ROW(INDEX(Jesper!AK$2:AK$366,ROUNDDOWN($C2575/24,0)+1,1))-1)+IF('Standard Profiles'!$G$21=$B$10,7,0)+IF('Standard Profiles'!$G$21=$B$17,14,0)+IF('Standard Profiles'!$G$21=$B$24,21,0),0)),0)</f>
        <v>0</v>
      </c>
      <c r="H2575" cm="1">
        <f t="array" ref="H2575">IFERROR(INDEX(Jesper!AL$2:AL$366,ROUNDDOWN($C2575/24,0)+1,1)*INDEX($D$3:$AA$30,INDEX(Jesper!$R$2:$R$366,ROW(INDEX(Jesper!AL$2:AL$366,ROUNDDOWN($C2575/24,0)+1,1))-1)+IF('Standard Profiles'!$G$22=$B$10,7,0)+IF('Standard Profiles'!$G$22=$B$17,14,0)+IF('Standard Profiles'!$G$22=$B$24,21,0),MOD($C2575,24)+1)/SUM(INDEX($D$3:$AA$30,INDEX(Jesper!$R$2:$R$366,ROW(INDEX(Jesper!AL$2:AL$366,ROUNDDOWN($C2575/24,0)+1,1))-1)+IF('Standard Profiles'!$G$22=$B$10,7,0)+IF('Standard Profiles'!$G$22=$B$17,14,0)+IF('Standard Profiles'!$G$22=$B$24,21,0),0)),0)</f>
        <v>0</v>
      </c>
      <c r="I2575">
        <f t="shared" si="293"/>
        <v>0.25086841010469807</v>
      </c>
      <c r="J2575">
        <f t="shared" si="294"/>
        <v>0.83622803368232701</v>
      </c>
      <c r="K2575">
        <f t="shared" si="295"/>
        <v>1.2543420505234903</v>
      </c>
      <c r="L2575">
        <f t="shared" si="296"/>
        <v>6.0208418425127537</v>
      </c>
      <c r="M2575">
        <f t="shared" si="297"/>
        <v>0</v>
      </c>
      <c r="N2575" s="46">
        <f t="shared" si="298"/>
        <v>45397.874999993837</v>
      </c>
    </row>
    <row r="2576" spans="2:14" x14ac:dyDescent="0.3">
      <c r="B2576">
        <f t="shared" si="292"/>
        <v>1</v>
      </c>
      <c r="C2576" s="16">
        <v>2542</v>
      </c>
      <c r="D2576" cm="1">
        <f t="array" ref="D2576">IFERROR(INDEX(Jesper!AH$2:AH$366,ROUNDDOWN($C2576/24,0)+1,1)*INDEX($D$3:$AA$30,INDEX(Jesper!$R$2:$R$366,ROW(INDEX(Jesper!AH$2:AH$366,ROUNDDOWN($C2576/24,0)+1,1))-1)+IF('Standard Profiles'!$G$18=$B$10,7,0)+IF('Standard Profiles'!$G$18=$B$17,14,0)+IF('Standard Profiles'!$G$18=$B$24,21,0),MOD($C2576,24)+1)/SUM(INDEX($D$3:$AA$30,INDEX(Jesper!$R$2:$R$366,ROW(INDEX(Jesper!AH$2:AH$366,ROUNDDOWN($C2576/24,0)+1,1))-1)+IF('Standard Profiles'!$G$18=$B$10,7,0)+IF('Standard Profiles'!$G$18=$B$17,14,0)+IF('Standard Profiles'!$G$18=$B$24,21,0),0)),0)</f>
        <v>7.9441663199821066</v>
      </c>
      <c r="E2576" cm="1">
        <f t="array" ref="E2576">IFERROR(INDEX(Jesper!AI$2:AI$366,ROUNDDOWN($C2576/24,0)+1,1)*INDEX($D$3:$AA$30,INDEX(Jesper!$R$2:$R$366,ROW(INDEX(Jesper!AI$2:AI$366,ROUNDDOWN($C2576/24,0)+1,1))-1)+IF('Standard Profiles'!$G$19=$B$10,7,0)+IF('Standard Profiles'!$G$19=$B$17,14,0)+IF('Standard Profiles'!$G$19=$B$24,21,0),MOD($C2576,24)+1)/SUM(INDEX($D$3:$AA$30,INDEX(Jesper!$R$2:$R$366,ROW(INDEX(Jesper!AI$2:AI$366,ROUNDDOWN($C2576/24,0)+1,1))-1)+IF('Standard Profiles'!$G$19=$B$10,7,0)+IF('Standard Profiles'!$G$19=$B$17,14,0)+IF('Standard Profiles'!$G$19=$B$24,21,0),0)),0)</f>
        <v>0</v>
      </c>
      <c r="F2576" cm="1">
        <f t="array" ref="F2576">IFERROR(INDEX(Jesper!AJ$2:AJ$366,ROUNDDOWN($C2576/24,0)+1,1)*INDEX($D$3:$AA$30,INDEX(Jesper!$R$2:$R$366,ROW(INDEX(Jesper!AJ$2:AJ$366,ROUNDDOWN($C2576/24,0)+1,1))-1)+IF('Standard Profiles'!$G$20=$B$10,7,0)+IF('Standard Profiles'!$G$20=$B$17,14,0)+IF('Standard Profiles'!$G$20=$B$24,21,0),MOD($C2576,24)+1)/SUM(INDEX($D$3:$AA$30,INDEX(Jesper!$R$2:$R$366,ROW(INDEX(Jesper!AJ$2:AJ$366,ROUNDDOWN($C2576/24,0)+1,1))-1)+IF('Standard Profiles'!$G$20=$B$10,7,0)+IF('Standard Profiles'!$G$20=$B$17,14,0)+IF('Standard Profiles'!$G$20=$B$24,21,0),0)),0)</f>
        <v>0</v>
      </c>
      <c r="G2576" cm="1">
        <f t="array" ref="G2576">IFERROR(INDEX(Jesper!AK$2:AK$366,ROUNDDOWN($C2576/24,0)+1,1)*INDEX($D$3:$AA$30,INDEX(Jesper!$R$2:$R$366,ROW(INDEX(Jesper!AK$2:AK$366,ROUNDDOWN($C2576/24,0)+1,1))-1)+IF('Standard Profiles'!$G$21=$B$10,7,0)+IF('Standard Profiles'!$G$21=$B$17,14,0)+IF('Standard Profiles'!$G$21=$B$24,21,0),MOD($C2576,24)+1)/SUM(INDEX($D$3:$AA$30,INDEX(Jesper!$R$2:$R$366,ROW(INDEX(Jesper!AK$2:AK$366,ROUNDDOWN($C2576/24,0)+1,1))-1)+IF('Standard Profiles'!$G$21=$B$10,7,0)+IF('Standard Profiles'!$G$21=$B$17,14,0)+IF('Standard Profiles'!$G$21=$B$24,21,0),0)),0)</f>
        <v>0</v>
      </c>
      <c r="H2576" cm="1">
        <f t="array" ref="H2576">IFERROR(INDEX(Jesper!AL$2:AL$366,ROUNDDOWN($C2576/24,0)+1,1)*INDEX($D$3:$AA$30,INDEX(Jesper!$R$2:$R$366,ROW(INDEX(Jesper!AL$2:AL$366,ROUNDDOWN($C2576/24,0)+1,1))-1)+IF('Standard Profiles'!$G$22=$B$10,7,0)+IF('Standard Profiles'!$G$22=$B$17,14,0)+IF('Standard Profiles'!$G$22=$B$24,21,0),MOD($C2576,24)+1)/SUM(INDEX($D$3:$AA$30,INDEX(Jesper!$R$2:$R$366,ROW(INDEX(Jesper!AL$2:AL$366,ROUNDDOWN($C2576/24,0)+1,1))-1)+IF('Standard Profiles'!$G$22=$B$10,7,0)+IF('Standard Profiles'!$G$22=$B$17,14,0)+IF('Standard Profiles'!$G$22=$B$24,21,0),0)),0)</f>
        <v>0</v>
      </c>
      <c r="I2576">
        <f t="shared" si="293"/>
        <v>0.23832498959946319</v>
      </c>
      <c r="J2576">
        <f t="shared" si="294"/>
        <v>0.79441663199821066</v>
      </c>
      <c r="K2576">
        <f t="shared" si="295"/>
        <v>1.191624947997316</v>
      </c>
      <c r="L2576">
        <f t="shared" si="296"/>
        <v>5.719799750387117</v>
      </c>
      <c r="M2576">
        <f t="shared" si="297"/>
        <v>0</v>
      </c>
      <c r="N2576" s="46">
        <f t="shared" si="298"/>
        <v>45397.916666660502</v>
      </c>
    </row>
    <row r="2577" spans="2:14" x14ac:dyDescent="0.3">
      <c r="B2577">
        <f t="shared" si="292"/>
        <v>1</v>
      </c>
      <c r="C2577" s="16">
        <v>2543</v>
      </c>
      <c r="D2577" cm="1">
        <f t="array" ref="D2577">IFERROR(INDEX(Jesper!AH$2:AH$366,ROUNDDOWN($C2577/24,0)+1,1)*INDEX($D$3:$AA$30,INDEX(Jesper!$R$2:$R$366,ROW(INDEX(Jesper!AH$2:AH$366,ROUNDDOWN($C2577/24,0)+1,1))-1)+IF('Standard Profiles'!$G$18=$B$10,7,0)+IF('Standard Profiles'!$G$18=$B$17,14,0)+IF('Standard Profiles'!$G$18=$B$24,21,0),MOD($C2577,24)+1)/SUM(INDEX($D$3:$AA$30,INDEX(Jesper!$R$2:$R$366,ROW(INDEX(Jesper!AH$2:AH$366,ROUNDDOWN($C2577/24,0)+1,1))-1)+IF('Standard Profiles'!$G$18=$B$10,7,0)+IF('Standard Profiles'!$G$18=$B$17,14,0)+IF('Standard Profiles'!$G$18=$B$24,21,0),0)),0)</f>
        <v>7.9441663199821066</v>
      </c>
      <c r="E2577" cm="1">
        <f t="array" ref="E2577">IFERROR(INDEX(Jesper!AI$2:AI$366,ROUNDDOWN($C2577/24,0)+1,1)*INDEX($D$3:$AA$30,INDEX(Jesper!$R$2:$R$366,ROW(INDEX(Jesper!AI$2:AI$366,ROUNDDOWN($C2577/24,0)+1,1))-1)+IF('Standard Profiles'!$G$19=$B$10,7,0)+IF('Standard Profiles'!$G$19=$B$17,14,0)+IF('Standard Profiles'!$G$19=$B$24,21,0),MOD($C2577,24)+1)/SUM(INDEX($D$3:$AA$30,INDEX(Jesper!$R$2:$R$366,ROW(INDEX(Jesper!AI$2:AI$366,ROUNDDOWN($C2577/24,0)+1,1))-1)+IF('Standard Profiles'!$G$19=$B$10,7,0)+IF('Standard Profiles'!$G$19=$B$17,14,0)+IF('Standard Profiles'!$G$19=$B$24,21,0),0)),0)</f>
        <v>0</v>
      </c>
      <c r="F2577" cm="1">
        <f t="array" ref="F2577">IFERROR(INDEX(Jesper!AJ$2:AJ$366,ROUNDDOWN($C2577/24,0)+1,1)*INDEX($D$3:$AA$30,INDEX(Jesper!$R$2:$R$366,ROW(INDEX(Jesper!AJ$2:AJ$366,ROUNDDOWN($C2577/24,0)+1,1))-1)+IF('Standard Profiles'!$G$20=$B$10,7,0)+IF('Standard Profiles'!$G$20=$B$17,14,0)+IF('Standard Profiles'!$G$20=$B$24,21,0),MOD($C2577,24)+1)/SUM(INDEX($D$3:$AA$30,INDEX(Jesper!$R$2:$R$366,ROW(INDEX(Jesper!AJ$2:AJ$366,ROUNDDOWN($C2577/24,0)+1,1))-1)+IF('Standard Profiles'!$G$20=$B$10,7,0)+IF('Standard Profiles'!$G$20=$B$17,14,0)+IF('Standard Profiles'!$G$20=$B$24,21,0),0)),0)</f>
        <v>0</v>
      </c>
      <c r="G2577" cm="1">
        <f t="array" ref="G2577">IFERROR(INDEX(Jesper!AK$2:AK$366,ROUNDDOWN($C2577/24,0)+1,1)*INDEX($D$3:$AA$30,INDEX(Jesper!$R$2:$R$366,ROW(INDEX(Jesper!AK$2:AK$366,ROUNDDOWN($C2577/24,0)+1,1))-1)+IF('Standard Profiles'!$G$21=$B$10,7,0)+IF('Standard Profiles'!$G$21=$B$17,14,0)+IF('Standard Profiles'!$G$21=$B$24,21,0),MOD($C2577,24)+1)/SUM(INDEX($D$3:$AA$30,INDEX(Jesper!$R$2:$R$366,ROW(INDEX(Jesper!AK$2:AK$366,ROUNDDOWN($C2577/24,0)+1,1))-1)+IF('Standard Profiles'!$G$21=$B$10,7,0)+IF('Standard Profiles'!$G$21=$B$17,14,0)+IF('Standard Profiles'!$G$21=$B$24,21,0),0)),0)</f>
        <v>0</v>
      </c>
      <c r="H2577" cm="1">
        <f t="array" ref="H2577">IFERROR(INDEX(Jesper!AL$2:AL$366,ROUNDDOWN($C2577/24,0)+1,1)*INDEX($D$3:$AA$30,INDEX(Jesper!$R$2:$R$366,ROW(INDEX(Jesper!AL$2:AL$366,ROUNDDOWN($C2577/24,0)+1,1))-1)+IF('Standard Profiles'!$G$22=$B$10,7,0)+IF('Standard Profiles'!$G$22=$B$17,14,0)+IF('Standard Profiles'!$G$22=$B$24,21,0),MOD($C2577,24)+1)/SUM(INDEX($D$3:$AA$30,INDEX(Jesper!$R$2:$R$366,ROW(INDEX(Jesper!AL$2:AL$366,ROUNDDOWN($C2577/24,0)+1,1))-1)+IF('Standard Profiles'!$G$22=$B$10,7,0)+IF('Standard Profiles'!$G$22=$B$17,14,0)+IF('Standard Profiles'!$G$22=$B$24,21,0),0)),0)</f>
        <v>0</v>
      </c>
      <c r="I2577">
        <f t="shared" si="293"/>
        <v>0.23832498959946319</v>
      </c>
      <c r="J2577">
        <f t="shared" si="294"/>
        <v>0.79441663199821066</v>
      </c>
      <c r="K2577">
        <f t="shared" si="295"/>
        <v>1.191624947997316</v>
      </c>
      <c r="L2577">
        <f t="shared" si="296"/>
        <v>5.719799750387117</v>
      </c>
      <c r="M2577">
        <f t="shared" si="297"/>
        <v>0</v>
      </c>
      <c r="N2577" s="46">
        <f t="shared" si="298"/>
        <v>45397.958333327166</v>
      </c>
    </row>
    <row r="2578" spans="2:14" x14ac:dyDescent="0.3">
      <c r="B2578">
        <f t="shared" si="292"/>
        <v>2</v>
      </c>
      <c r="C2578" s="16">
        <v>2544</v>
      </c>
      <c r="D2578" cm="1">
        <f t="array" ref="D2578">IFERROR(INDEX(Jesper!AH$2:AH$366,ROUNDDOWN($C2578/24,0)+1,1)*INDEX($D$3:$AA$30,INDEX(Jesper!$R$2:$R$366,ROW(INDEX(Jesper!AH$2:AH$366,ROUNDDOWN($C2578/24,0)+1,1))-1)+IF('Standard Profiles'!$G$18=$B$10,7,0)+IF('Standard Profiles'!$G$18=$B$17,14,0)+IF('Standard Profiles'!$G$18=$B$24,21,0),MOD($C2578,24)+1)/SUM(INDEX($D$3:$AA$30,INDEX(Jesper!$R$2:$R$366,ROW(INDEX(Jesper!AH$2:AH$366,ROUNDDOWN($C2578/24,0)+1,1))-1)+IF('Standard Profiles'!$G$18=$B$10,7,0)+IF('Standard Profiles'!$G$18=$B$17,14,0)+IF('Standard Profiles'!$G$18=$B$24,21,0),0)),0)</f>
        <v>7.3057953078926721</v>
      </c>
      <c r="E2578" cm="1">
        <f t="array" ref="E2578">IFERROR(INDEX(Jesper!AI$2:AI$366,ROUNDDOWN($C2578/24,0)+1,1)*INDEX($D$3:$AA$30,INDEX(Jesper!$R$2:$R$366,ROW(INDEX(Jesper!AI$2:AI$366,ROUNDDOWN($C2578/24,0)+1,1))-1)+IF('Standard Profiles'!$G$19=$B$10,7,0)+IF('Standard Profiles'!$G$19=$B$17,14,0)+IF('Standard Profiles'!$G$19=$B$24,21,0),MOD($C2578,24)+1)/SUM(INDEX($D$3:$AA$30,INDEX(Jesper!$R$2:$R$366,ROW(INDEX(Jesper!AI$2:AI$366,ROUNDDOWN($C2578/24,0)+1,1))-1)+IF('Standard Profiles'!$G$19=$B$10,7,0)+IF('Standard Profiles'!$G$19=$B$17,14,0)+IF('Standard Profiles'!$G$19=$B$24,21,0),0)),0)</f>
        <v>0</v>
      </c>
      <c r="F2578" cm="1">
        <f t="array" ref="F2578">IFERROR(INDEX(Jesper!AJ$2:AJ$366,ROUNDDOWN($C2578/24,0)+1,1)*INDEX($D$3:$AA$30,INDEX(Jesper!$R$2:$R$366,ROW(INDEX(Jesper!AJ$2:AJ$366,ROUNDDOWN($C2578/24,0)+1,1))-1)+IF('Standard Profiles'!$G$20=$B$10,7,0)+IF('Standard Profiles'!$G$20=$B$17,14,0)+IF('Standard Profiles'!$G$20=$B$24,21,0),MOD($C2578,24)+1)/SUM(INDEX($D$3:$AA$30,INDEX(Jesper!$R$2:$R$366,ROW(INDEX(Jesper!AJ$2:AJ$366,ROUNDDOWN($C2578/24,0)+1,1))-1)+IF('Standard Profiles'!$G$20=$B$10,7,0)+IF('Standard Profiles'!$G$20=$B$17,14,0)+IF('Standard Profiles'!$G$20=$B$24,21,0),0)),0)</f>
        <v>0</v>
      </c>
      <c r="G2578" cm="1">
        <f t="array" ref="G2578">IFERROR(INDEX(Jesper!AK$2:AK$366,ROUNDDOWN($C2578/24,0)+1,1)*INDEX($D$3:$AA$30,INDEX(Jesper!$R$2:$R$366,ROW(INDEX(Jesper!AK$2:AK$366,ROUNDDOWN($C2578/24,0)+1,1))-1)+IF('Standard Profiles'!$G$21=$B$10,7,0)+IF('Standard Profiles'!$G$21=$B$17,14,0)+IF('Standard Profiles'!$G$21=$B$24,21,0),MOD($C2578,24)+1)/SUM(INDEX($D$3:$AA$30,INDEX(Jesper!$R$2:$R$366,ROW(INDEX(Jesper!AK$2:AK$366,ROUNDDOWN($C2578/24,0)+1,1))-1)+IF('Standard Profiles'!$G$21=$B$10,7,0)+IF('Standard Profiles'!$G$21=$B$17,14,0)+IF('Standard Profiles'!$G$21=$B$24,21,0),0)),0)</f>
        <v>0</v>
      </c>
      <c r="H2578" cm="1">
        <f t="array" ref="H2578">IFERROR(INDEX(Jesper!AL$2:AL$366,ROUNDDOWN($C2578/24,0)+1,1)*INDEX($D$3:$AA$30,INDEX(Jesper!$R$2:$R$366,ROW(INDEX(Jesper!AL$2:AL$366,ROUNDDOWN($C2578/24,0)+1,1))-1)+IF('Standard Profiles'!$G$22=$B$10,7,0)+IF('Standard Profiles'!$G$22=$B$17,14,0)+IF('Standard Profiles'!$G$22=$B$24,21,0),MOD($C2578,24)+1)/SUM(INDEX($D$3:$AA$30,INDEX(Jesper!$R$2:$R$366,ROW(INDEX(Jesper!AL$2:AL$366,ROUNDDOWN($C2578/24,0)+1,1))-1)+IF('Standard Profiles'!$G$22=$B$10,7,0)+IF('Standard Profiles'!$G$22=$B$17,14,0)+IF('Standard Profiles'!$G$22=$B$24,21,0),0)),0)</f>
        <v>0</v>
      </c>
      <c r="I2578">
        <f t="shared" si="293"/>
        <v>0.21917385923678015</v>
      </c>
      <c r="J2578">
        <f t="shared" si="294"/>
        <v>0.7305795307892673</v>
      </c>
      <c r="K2578">
        <f t="shared" si="295"/>
        <v>1.0958692961839007</v>
      </c>
      <c r="L2578">
        <f t="shared" si="296"/>
        <v>5.2601726216827238</v>
      </c>
      <c r="M2578">
        <f t="shared" si="297"/>
        <v>0</v>
      </c>
      <c r="N2578" s="46">
        <f t="shared" si="298"/>
        <v>45397.99999999383</v>
      </c>
    </row>
    <row r="2579" spans="2:14" x14ac:dyDescent="0.3">
      <c r="B2579">
        <f t="shared" si="292"/>
        <v>2</v>
      </c>
      <c r="C2579" s="16">
        <v>2545</v>
      </c>
      <c r="D2579" cm="1">
        <f t="array" ref="D2579">IFERROR(INDEX(Jesper!AH$2:AH$366,ROUNDDOWN($C2579/24,0)+1,1)*INDEX($D$3:$AA$30,INDEX(Jesper!$R$2:$R$366,ROW(INDEX(Jesper!AH$2:AH$366,ROUNDDOWN($C2579/24,0)+1,1))-1)+IF('Standard Profiles'!$G$18=$B$10,7,0)+IF('Standard Profiles'!$G$18=$B$17,14,0)+IF('Standard Profiles'!$G$18=$B$24,21,0),MOD($C2579,24)+1)/SUM(INDEX($D$3:$AA$30,INDEX(Jesper!$R$2:$R$366,ROW(INDEX(Jesper!AH$2:AH$366,ROUNDDOWN($C2579/24,0)+1,1))-1)+IF('Standard Profiles'!$G$18=$B$10,7,0)+IF('Standard Profiles'!$G$18=$B$17,14,0)+IF('Standard Profiles'!$G$18=$B$24,21,0),0)),0)</f>
        <v>7.3057953078926721</v>
      </c>
      <c r="E2579" cm="1">
        <f t="array" ref="E2579">IFERROR(INDEX(Jesper!AI$2:AI$366,ROUNDDOWN($C2579/24,0)+1,1)*INDEX($D$3:$AA$30,INDEX(Jesper!$R$2:$R$366,ROW(INDEX(Jesper!AI$2:AI$366,ROUNDDOWN($C2579/24,0)+1,1))-1)+IF('Standard Profiles'!$G$19=$B$10,7,0)+IF('Standard Profiles'!$G$19=$B$17,14,0)+IF('Standard Profiles'!$G$19=$B$24,21,0),MOD($C2579,24)+1)/SUM(INDEX($D$3:$AA$30,INDEX(Jesper!$R$2:$R$366,ROW(INDEX(Jesper!AI$2:AI$366,ROUNDDOWN($C2579/24,0)+1,1))-1)+IF('Standard Profiles'!$G$19=$B$10,7,0)+IF('Standard Profiles'!$G$19=$B$17,14,0)+IF('Standard Profiles'!$G$19=$B$24,21,0),0)),0)</f>
        <v>0</v>
      </c>
      <c r="F2579" cm="1">
        <f t="array" ref="F2579">IFERROR(INDEX(Jesper!AJ$2:AJ$366,ROUNDDOWN($C2579/24,0)+1,1)*INDEX($D$3:$AA$30,INDEX(Jesper!$R$2:$R$366,ROW(INDEX(Jesper!AJ$2:AJ$366,ROUNDDOWN($C2579/24,0)+1,1))-1)+IF('Standard Profiles'!$G$20=$B$10,7,0)+IF('Standard Profiles'!$G$20=$B$17,14,0)+IF('Standard Profiles'!$G$20=$B$24,21,0),MOD($C2579,24)+1)/SUM(INDEX($D$3:$AA$30,INDEX(Jesper!$R$2:$R$366,ROW(INDEX(Jesper!AJ$2:AJ$366,ROUNDDOWN($C2579/24,0)+1,1))-1)+IF('Standard Profiles'!$G$20=$B$10,7,0)+IF('Standard Profiles'!$G$20=$B$17,14,0)+IF('Standard Profiles'!$G$20=$B$24,21,0),0)),0)</f>
        <v>0</v>
      </c>
      <c r="G2579" cm="1">
        <f t="array" ref="G2579">IFERROR(INDEX(Jesper!AK$2:AK$366,ROUNDDOWN($C2579/24,0)+1,1)*INDEX($D$3:$AA$30,INDEX(Jesper!$R$2:$R$366,ROW(INDEX(Jesper!AK$2:AK$366,ROUNDDOWN($C2579/24,0)+1,1))-1)+IF('Standard Profiles'!$G$21=$B$10,7,0)+IF('Standard Profiles'!$G$21=$B$17,14,0)+IF('Standard Profiles'!$G$21=$B$24,21,0),MOD($C2579,24)+1)/SUM(INDEX($D$3:$AA$30,INDEX(Jesper!$R$2:$R$366,ROW(INDEX(Jesper!AK$2:AK$366,ROUNDDOWN($C2579/24,0)+1,1))-1)+IF('Standard Profiles'!$G$21=$B$10,7,0)+IF('Standard Profiles'!$G$21=$B$17,14,0)+IF('Standard Profiles'!$G$21=$B$24,21,0),0)),0)</f>
        <v>0</v>
      </c>
      <c r="H2579" cm="1">
        <f t="array" ref="H2579">IFERROR(INDEX(Jesper!AL$2:AL$366,ROUNDDOWN($C2579/24,0)+1,1)*INDEX($D$3:$AA$30,INDEX(Jesper!$R$2:$R$366,ROW(INDEX(Jesper!AL$2:AL$366,ROUNDDOWN($C2579/24,0)+1,1))-1)+IF('Standard Profiles'!$G$22=$B$10,7,0)+IF('Standard Profiles'!$G$22=$B$17,14,0)+IF('Standard Profiles'!$G$22=$B$24,21,0),MOD($C2579,24)+1)/SUM(INDEX($D$3:$AA$30,INDEX(Jesper!$R$2:$R$366,ROW(INDEX(Jesper!AL$2:AL$366,ROUNDDOWN($C2579/24,0)+1,1))-1)+IF('Standard Profiles'!$G$22=$B$10,7,0)+IF('Standard Profiles'!$G$22=$B$17,14,0)+IF('Standard Profiles'!$G$22=$B$24,21,0),0)),0)</f>
        <v>0</v>
      </c>
      <c r="I2579">
        <f t="shared" si="293"/>
        <v>0.21917385923678015</v>
      </c>
      <c r="J2579">
        <f t="shared" si="294"/>
        <v>0.7305795307892673</v>
      </c>
      <c r="K2579">
        <f t="shared" si="295"/>
        <v>1.0958692961839007</v>
      </c>
      <c r="L2579">
        <f t="shared" si="296"/>
        <v>5.2601726216827238</v>
      </c>
      <c r="M2579">
        <f t="shared" si="297"/>
        <v>0</v>
      </c>
      <c r="N2579" s="46">
        <f t="shared" si="298"/>
        <v>45398.041666660494</v>
      </c>
    </row>
    <row r="2580" spans="2:14" x14ac:dyDescent="0.3">
      <c r="B2580">
        <f t="shared" si="292"/>
        <v>2</v>
      </c>
      <c r="C2580" s="16">
        <v>2546</v>
      </c>
      <c r="D2580" cm="1">
        <f t="array" ref="D2580">IFERROR(INDEX(Jesper!AH$2:AH$366,ROUNDDOWN($C2580/24,0)+1,1)*INDEX($D$3:$AA$30,INDEX(Jesper!$R$2:$R$366,ROW(INDEX(Jesper!AH$2:AH$366,ROUNDDOWN($C2580/24,0)+1,1))-1)+IF('Standard Profiles'!$G$18=$B$10,7,0)+IF('Standard Profiles'!$G$18=$B$17,14,0)+IF('Standard Profiles'!$G$18=$B$24,21,0),MOD($C2580,24)+1)/SUM(INDEX($D$3:$AA$30,INDEX(Jesper!$R$2:$R$366,ROW(INDEX(Jesper!AH$2:AH$366,ROUNDDOWN($C2580/24,0)+1,1))-1)+IF('Standard Profiles'!$G$18=$B$10,7,0)+IF('Standard Profiles'!$G$18=$B$17,14,0)+IF('Standard Profiles'!$G$18=$B$24,21,0),0)),0)</f>
        <v>7.3057953078926721</v>
      </c>
      <c r="E2580" cm="1">
        <f t="array" ref="E2580">IFERROR(INDEX(Jesper!AI$2:AI$366,ROUNDDOWN($C2580/24,0)+1,1)*INDEX($D$3:$AA$30,INDEX(Jesper!$R$2:$R$366,ROW(INDEX(Jesper!AI$2:AI$366,ROUNDDOWN($C2580/24,0)+1,1))-1)+IF('Standard Profiles'!$G$19=$B$10,7,0)+IF('Standard Profiles'!$G$19=$B$17,14,0)+IF('Standard Profiles'!$G$19=$B$24,21,0),MOD($C2580,24)+1)/SUM(INDEX($D$3:$AA$30,INDEX(Jesper!$R$2:$R$366,ROW(INDEX(Jesper!AI$2:AI$366,ROUNDDOWN($C2580/24,0)+1,1))-1)+IF('Standard Profiles'!$G$19=$B$10,7,0)+IF('Standard Profiles'!$G$19=$B$17,14,0)+IF('Standard Profiles'!$G$19=$B$24,21,0),0)),0)</f>
        <v>0</v>
      </c>
      <c r="F2580" cm="1">
        <f t="array" ref="F2580">IFERROR(INDEX(Jesper!AJ$2:AJ$366,ROUNDDOWN($C2580/24,0)+1,1)*INDEX($D$3:$AA$30,INDEX(Jesper!$R$2:$R$366,ROW(INDEX(Jesper!AJ$2:AJ$366,ROUNDDOWN($C2580/24,0)+1,1))-1)+IF('Standard Profiles'!$G$20=$B$10,7,0)+IF('Standard Profiles'!$G$20=$B$17,14,0)+IF('Standard Profiles'!$G$20=$B$24,21,0),MOD($C2580,24)+1)/SUM(INDEX($D$3:$AA$30,INDEX(Jesper!$R$2:$R$366,ROW(INDEX(Jesper!AJ$2:AJ$366,ROUNDDOWN($C2580/24,0)+1,1))-1)+IF('Standard Profiles'!$G$20=$B$10,7,0)+IF('Standard Profiles'!$G$20=$B$17,14,0)+IF('Standard Profiles'!$G$20=$B$24,21,0),0)),0)</f>
        <v>0</v>
      </c>
      <c r="G2580" cm="1">
        <f t="array" ref="G2580">IFERROR(INDEX(Jesper!AK$2:AK$366,ROUNDDOWN($C2580/24,0)+1,1)*INDEX($D$3:$AA$30,INDEX(Jesper!$R$2:$R$366,ROW(INDEX(Jesper!AK$2:AK$366,ROUNDDOWN($C2580/24,0)+1,1))-1)+IF('Standard Profiles'!$G$21=$B$10,7,0)+IF('Standard Profiles'!$G$21=$B$17,14,0)+IF('Standard Profiles'!$G$21=$B$24,21,0),MOD($C2580,24)+1)/SUM(INDEX($D$3:$AA$30,INDEX(Jesper!$R$2:$R$366,ROW(INDEX(Jesper!AK$2:AK$366,ROUNDDOWN($C2580/24,0)+1,1))-1)+IF('Standard Profiles'!$G$21=$B$10,7,0)+IF('Standard Profiles'!$G$21=$B$17,14,0)+IF('Standard Profiles'!$G$21=$B$24,21,0),0)),0)</f>
        <v>0</v>
      </c>
      <c r="H2580" cm="1">
        <f t="array" ref="H2580">IFERROR(INDEX(Jesper!AL$2:AL$366,ROUNDDOWN($C2580/24,0)+1,1)*INDEX($D$3:$AA$30,INDEX(Jesper!$R$2:$R$366,ROW(INDEX(Jesper!AL$2:AL$366,ROUNDDOWN($C2580/24,0)+1,1))-1)+IF('Standard Profiles'!$G$22=$B$10,7,0)+IF('Standard Profiles'!$G$22=$B$17,14,0)+IF('Standard Profiles'!$G$22=$B$24,21,0),MOD($C2580,24)+1)/SUM(INDEX($D$3:$AA$30,INDEX(Jesper!$R$2:$R$366,ROW(INDEX(Jesper!AL$2:AL$366,ROUNDDOWN($C2580/24,0)+1,1))-1)+IF('Standard Profiles'!$G$22=$B$10,7,0)+IF('Standard Profiles'!$G$22=$B$17,14,0)+IF('Standard Profiles'!$G$22=$B$24,21,0),0)),0)</f>
        <v>0</v>
      </c>
      <c r="I2580">
        <f t="shared" si="293"/>
        <v>0.21917385923678015</v>
      </c>
      <c r="J2580">
        <f t="shared" si="294"/>
        <v>0.7305795307892673</v>
      </c>
      <c r="K2580">
        <f t="shared" si="295"/>
        <v>1.0958692961839007</v>
      </c>
      <c r="L2580">
        <f t="shared" si="296"/>
        <v>5.2601726216827238</v>
      </c>
      <c r="M2580">
        <f t="shared" si="297"/>
        <v>0</v>
      </c>
      <c r="N2580" s="46">
        <f t="shared" si="298"/>
        <v>45398.083333327158</v>
      </c>
    </row>
    <row r="2581" spans="2:14" x14ac:dyDescent="0.3">
      <c r="B2581">
        <f t="shared" si="292"/>
        <v>2</v>
      </c>
      <c r="C2581" s="16">
        <v>2547</v>
      </c>
      <c r="D2581" cm="1">
        <f t="array" ref="D2581">IFERROR(INDEX(Jesper!AH$2:AH$366,ROUNDDOWN($C2581/24,0)+1,1)*INDEX($D$3:$AA$30,INDEX(Jesper!$R$2:$R$366,ROW(INDEX(Jesper!AH$2:AH$366,ROUNDDOWN($C2581/24,0)+1,1))-1)+IF('Standard Profiles'!$G$18=$B$10,7,0)+IF('Standard Profiles'!$G$18=$B$17,14,0)+IF('Standard Profiles'!$G$18=$B$24,21,0),MOD($C2581,24)+1)/SUM(INDEX($D$3:$AA$30,INDEX(Jesper!$R$2:$R$366,ROW(INDEX(Jesper!AH$2:AH$366,ROUNDDOWN($C2581/24,0)+1,1))-1)+IF('Standard Profiles'!$G$18=$B$10,7,0)+IF('Standard Profiles'!$G$18=$B$17,14,0)+IF('Standard Profiles'!$G$18=$B$24,21,0),0)),0)</f>
        <v>7.3057953078926721</v>
      </c>
      <c r="E2581" cm="1">
        <f t="array" ref="E2581">IFERROR(INDEX(Jesper!AI$2:AI$366,ROUNDDOWN($C2581/24,0)+1,1)*INDEX($D$3:$AA$30,INDEX(Jesper!$R$2:$R$366,ROW(INDEX(Jesper!AI$2:AI$366,ROUNDDOWN($C2581/24,0)+1,1))-1)+IF('Standard Profiles'!$G$19=$B$10,7,0)+IF('Standard Profiles'!$G$19=$B$17,14,0)+IF('Standard Profiles'!$G$19=$B$24,21,0),MOD($C2581,24)+1)/SUM(INDEX($D$3:$AA$30,INDEX(Jesper!$R$2:$R$366,ROW(INDEX(Jesper!AI$2:AI$366,ROUNDDOWN($C2581/24,0)+1,1))-1)+IF('Standard Profiles'!$G$19=$B$10,7,0)+IF('Standard Profiles'!$G$19=$B$17,14,0)+IF('Standard Profiles'!$G$19=$B$24,21,0),0)),0)</f>
        <v>0</v>
      </c>
      <c r="F2581" cm="1">
        <f t="array" ref="F2581">IFERROR(INDEX(Jesper!AJ$2:AJ$366,ROUNDDOWN($C2581/24,0)+1,1)*INDEX($D$3:$AA$30,INDEX(Jesper!$R$2:$R$366,ROW(INDEX(Jesper!AJ$2:AJ$366,ROUNDDOWN($C2581/24,0)+1,1))-1)+IF('Standard Profiles'!$G$20=$B$10,7,0)+IF('Standard Profiles'!$G$20=$B$17,14,0)+IF('Standard Profiles'!$G$20=$B$24,21,0),MOD($C2581,24)+1)/SUM(INDEX($D$3:$AA$30,INDEX(Jesper!$R$2:$R$366,ROW(INDEX(Jesper!AJ$2:AJ$366,ROUNDDOWN($C2581/24,0)+1,1))-1)+IF('Standard Profiles'!$G$20=$B$10,7,0)+IF('Standard Profiles'!$G$20=$B$17,14,0)+IF('Standard Profiles'!$G$20=$B$24,21,0),0)),0)</f>
        <v>0</v>
      </c>
      <c r="G2581" cm="1">
        <f t="array" ref="G2581">IFERROR(INDEX(Jesper!AK$2:AK$366,ROUNDDOWN($C2581/24,0)+1,1)*INDEX($D$3:$AA$30,INDEX(Jesper!$R$2:$R$366,ROW(INDEX(Jesper!AK$2:AK$366,ROUNDDOWN($C2581/24,0)+1,1))-1)+IF('Standard Profiles'!$G$21=$B$10,7,0)+IF('Standard Profiles'!$G$21=$B$17,14,0)+IF('Standard Profiles'!$G$21=$B$24,21,0),MOD($C2581,24)+1)/SUM(INDEX($D$3:$AA$30,INDEX(Jesper!$R$2:$R$366,ROW(INDEX(Jesper!AK$2:AK$366,ROUNDDOWN($C2581/24,0)+1,1))-1)+IF('Standard Profiles'!$G$21=$B$10,7,0)+IF('Standard Profiles'!$G$21=$B$17,14,0)+IF('Standard Profiles'!$G$21=$B$24,21,0),0)),0)</f>
        <v>0</v>
      </c>
      <c r="H2581" cm="1">
        <f t="array" ref="H2581">IFERROR(INDEX(Jesper!AL$2:AL$366,ROUNDDOWN($C2581/24,0)+1,1)*INDEX($D$3:$AA$30,INDEX(Jesper!$R$2:$R$366,ROW(INDEX(Jesper!AL$2:AL$366,ROUNDDOWN($C2581/24,0)+1,1))-1)+IF('Standard Profiles'!$G$22=$B$10,7,0)+IF('Standard Profiles'!$G$22=$B$17,14,0)+IF('Standard Profiles'!$G$22=$B$24,21,0),MOD($C2581,24)+1)/SUM(INDEX($D$3:$AA$30,INDEX(Jesper!$R$2:$R$366,ROW(INDEX(Jesper!AL$2:AL$366,ROUNDDOWN($C2581/24,0)+1,1))-1)+IF('Standard Profiles'!$G$22=$B$10,7,0)+IF('Standard Profiles'!$G$22=$B$17,14,0)+IF('Standard Profiles'!$G$22=$B$24,21,0),0)),0)</f>
        <v>0</v>
      </c>
      <c r="I2581">
        <f t="shared" si="293"/>
        <v>0.21917385923678015</v>
      </c>
      <c r="J2581">
        <f t="shared" si="294"/>
        <v>0.7305795307892673</v>
      </c>
      <c r="K2581">
        <f t="shared" si="295"/>
        <v>1.0958692961839007</v>
      </c>
      <c r="L2581">
        <f t="shared" si="296"/>
        <v>5.2601726216827238</v>
      </c>
      <c r="M2581">
        <f t="shared" si="297"/>
        <v>0</v>
      </c>
      <c r="N2581" s="46">
        <f t="shared" si="298"/>
        <v>45398.124999993823</v>
      </c>
    </row>
    <row r="2582" spans="2:14" x14ac:dyDescent="0.3">
      <c r="B2582">
        <f t="shared" si="292"/>
        <v>2</v>
      </c>
      <c r="C2582" s="16">
        <v>2548</v>
      </c>
      <c r="D2582" cm="1">
        <f t="array" ref="D2582">IFERROR(INDEX(Jesper!AH$2:AH$366,ROUNDDOWN($C2582/24,0)+1,1)*INDEX($D$3:$AA$30,INDEX(Jesper!$R$2:$R$366,ROW(INDEX(Jesper!AH$2:AH$366,ROUNDDOWN($C2582/24,0)+1,1))-1)+IF('Standard Profiles'!$G$18=$B$10,7,0)+IF('Standard Profiles'!$G$18=$B$17,14,0)+IF('Standard Profiles'!$G$18=$B$24,21,0),MOD($C2582,24)+1)/SUM(INDEX($D$3:$AA$30,INDEX(Jesper!$R$2:$R$366,ROW(INDEX(Jesper!AH$2:AH$366,ROUNDDOWN($C2582/24,0)+1,1))-1)+IF('Standard Profiles'!$G$18=$B$10,7,0)+IF('Standard Profiles'!$G$18=$B$17,14,0)+IF('Standard Profiles'!$G$18=$B$24,21,0),0)),0)</f>
        <v>7.3057953078926721</v>
      </c>
      <c r="E2582" cm="1">
        <f t="array" ref="E2582">IFERROR(INDEX(Jesper!AI$2:AI$366,ROUNDDOWN($C2582/24,0)+1,1)*INDEX($D$3:$AA$30,INDEX(Jesper!$R$2:$R$366,ROW(INDEX(Jesper!AI$2:AI$366,ROUNDDOWN($C2582/24,0)+1,1))-1)+IF('Standard Profiles'!$G$19=$B$10,7,0)+IF('Standard Profiles'!$G$19=$B$17,14,0)+IF('Standard Profiles'!$G$19=$B$24,21,0),MOD($C2582,24)+1)/SUM(INDEX($D$3:$AA$30,INDEX(Jesper!$R$2:$R$366,ROW(INDEX(Jesper!AI$2:AI$366,ROUNDDOWN($C2582/24,0)+1,1))-1)+IF('Standard Profiles'!$G$19=$B$10,7,0)+IF('Standard Profiles'!$G$19=$B$17,14,0)+IF('Standard Profiles'!$G$19=$B$24,21,0),0)),0)</f>
        <v>0</v>
      </c>
      <c r="F2582" cm="1">
        <f t="array" ref="F2582">IFERROR(INDEX(Jesper!AJ$2:AJ$366,ROUNDDOWN($C2582/24,0)+1,1)*INDEX($D$3:$AA$30,INDEX(Jesper!$R$2:$R$366,ROW(INDEX(Jesper!AJ$2:AJ$366,ROUNDDOWN($C2582/24,0)+1,1))-1)+IF('Standard Profiles'!$G$20=$B$10,7,0)+IF('Standard Profiles'!$G$20=$B$17,14,0)+IF('Standard Profiles'!$G$20=$B$24,21,0),MOD($C2582,24)+1)/SUM(INDEX($D$3:$AA$30,INDEX(Jesper!$R$2:$R$366,ROW(INDEX(Jesper!AJ$2:AJ$366,ROUNDDOWN($C2582/24,0)+1,1))-1)+IF('Standard Profiles'!$G$20=$B$10,7,0)+IF('Standard Profiles'!$G$20=$B$17,14,0)+IF('Standard Profiles'!$G$20=$B$24,21,0),0)),0)</f>
        <v>0</v>
      </c>
      <c r="G2582" cm="1">
        <f t="array" ref="G2582">IFERROR(INDEX(Jesper!AK$2:AK$366,ROUNDDOWN($C2582/24,0)+1,1)*INDEX($D$3:$AA$30,INDEX(Jesper!$R$2:$R$366,ROW(INDEX(Jesper!AK$2:AK$366,ROUNDDOWN($C2582/24,0)+1,1))-1)+IF('Standard Profiles'!$G$21=$B$10,7,0)+IF('Standard Profiles'!$G$21=$B$17,14,0)+IF('Standard Profiles'!$G$21=$B$24,21,0),MOD($C2582,24)+1)/SUM(INDEX($D$3:$AA$30,INDEX(Jesper!$R$2:$R$366,ROW(INDEX(Jesper!AK$2:AK$366,ROUNDDOWN($C2582/24,0)+1,1))-1)+IF('Standard Profiles'!$G$21=$B$10,7,0)+IF('Standard Profiles'!$G$21=$B$17,14,0)+IF('Standard Profiles'!$G$21=$B$24,21,0),0)),0)</f>
        <v>0</v>
      </c>
      <c r="H2582" cm="1">
        <f t="array" ref="H2582">IFERROR(INDEX(Jesper!AL$2:AL$366,ROUNDDOWN($C2582/24,0)+1,1)*INDEX($D$3:$AA$30,INDEX(Jesper!$R$2:$R$366,ROW(INDEX(Jesper!AL$2:AL$366,ROUNDDOWN($C2582/24,0)+1,1))-1)+IF('Standard Profiles'!$G$22=$B$10,7,0)+IF('Standard Profiles'!$G$22=$B$17,14,0)+IF('Standard Profiles'!$G$22=$B$24,21,0),MOD($C2582,24)+1)/SUM(INDEX($D$3:$AA$30,INDEX(Jesper!$R$2:$R$366,ROW(INDEX(Jesper!AL$2:AL$366,ROUNDDOWN($C2582/24,0)+1,1))-1)+IF('Standard Profiles'!$G$22=$B$10,7,0)+IF('Standard Profiles'!$G$22=$B$17,14,0)+IF('Standard Profiles'!$G$22=$B$24,21,0),0)),0)</f>
        <v>0</v>
      </c>
      <c r="I2582">
        <f t="shared" si="293"/>
        <v>0.21917385923678015</v>
      </c>
      <c r="J2582">
        <f t="shared" si="294"/>
        <v>0.7305795307892673</v>
      </c>
      <c r="K2582">
        <f t="shared" si="295"/>
        <v>1.0958692961839007</v>
      </c>
      <c r="L2582">
        <f t="shared" si="296"/>
        <v>5.2601726216827238</v>
      </c>
      <c r="M2582">
        <f t="shared" si="297"/>
        <v>0</v>
      </c>
      <c r="N2582" s="46">
        <f t="shared" si="298"/>
        <v>45398.166666660487</v>
      </c>
    </row>
    <row r="2583" spans="2:14" x14ac:dyDescent="0.3">
      <c r="B2583">
        <f t="shared" si="292"/>
        <v>2</v>
      </c>
      <c r="C2583" s="16">
        <v>2549</v>
      </c>
      <c r="D2583" cm="1">
        <f t="array" ref="D2583">IFERROR(INDEX(Jesper!AH$2:AH$366,ROUNDDOWN($C2583/24,0)+1,1)*INDEX($D$3:$AA$30,INDEX(Jesper!$R$2:$R$366,ROW(INDEX(Jesper!AH$2:AH$366,ROUNDDOWN($C2583/24,0)+1,1))-1)+IF('Standard Profiles'!$G$18=$B$10,7,0)+IF('Standard Profiles'!$G$18=$B$17,14,0)+IF('Standard Profiles'!$G$18=$B$24,21,0),MOD($C2583,24)+1)/SUM(INDEX($D$3:$AA$30,INDEX(Jesper!$R$2:$R$366,ROW(INDEX(Jesper!AH$2:AH$366,ROUNDDOWN($C2583/24,0)+1,1))-1)+IF('Standard Profiles'!$G$18=$B$10,7,0)+IF('Standard Profiles'!$G$18=$B$17,14,0)+IF('Standard Profiles'!$G$18=$B$24,21,0),0)),0)</f>
        <v>9.4975339002604731</v>
      </c>
      <c r="E2583" cm="1">
        <f t="array" ref="E2583">IFERROR(INDEX(Jesper!AI$2:AI$366,ROUNDDOWN($C2583/24,0)+1,1)*INDEX($D$3:$AA$30,INDEX(Jesper!$R$2:$R$366,ROW(INDEX(Jesper!AI$2:AI$366,ROUNDDOWN($C2583/24,0)+1,1))-1)+IF('Standard Profiles'!$G$19=$B$10,7,0)+IF('Standard Profiles'!$G$19=$B$17,14,0)+IF('Standard Profiles'!$G$19=$B$24,21,0),MOD($C2583,24)+1)/SUM(INDEX($D$3:$AA$30,INDEX(Jesper!$R$2:$R$366,ROW(INDEX(Jesper!AI$2:AI$366,ROUNDDOWN($C2583/24,0)+1,1))-1)+IF('Standard Profiles'!$G$19=$B$10,7,0)+IF('Standard Profiles'!$G$19=$B$17,14,0)+IF('Standard Profiles'!$G$19=$B$24,21,0),0)),0)</f>
        <v>0</v>
      </c>
      <c r="F2583" cm="1">
        <f t="array" ref="F2583">IFERROR(INDEX(Jesper!AJ$2:AJ$366,ROUNDDOWN($C2583/24,0)+1,1)*INDEX($D$3:$AA$30,INDEX(Jesper!$R$2:$R$366,ROW(INDEX(Jesper!AJ$2:AJ$366,ROUNDDOWN($C2583/24,0)+1,1))-1)+IF('Standard Profiles'!$G$20=$B$10,7,0)+IF('Standard Profiles'!$G$20=$B$17,14,0)+IF('Standard Profiles'!$G$20=$B$24,21,0),MOD($C2583,24)+1)/SUM(INDEX($D$3:$AA$30,INDEX(Jesper!$R$2:$R$366,ROW(INDEX(Jesper!AJ$2:AJ$366,ROUNDDOWN($C2583/24,0)+1,1))-1)+IF('Standard Profiles'!$G$20=$B$10,7,0)+IF('Standard Profiles'!$G$20=$B$17,14,0)+IF('Standard Profiles'!$G$20=$B$24,21,0),0)),0)</f>
        <v>0</v>
      </c>
      <c r="G2583" cm="1">
        <f t="array" ref="G2583">IFERROR(INDEX(Jesper!AK$2:AK$366,ROUNDDOWN($C2583/24,0)+1,1)*INDEX($D$3:$AA$30,INDEX(Jesper!$R$2:$R$366,ROW(INDEX(Jesper!AK$2:AK$366,ROUNDDOWN($C2583/24,0)+1,1))-1)+IF('Standard Profiles'!$G$21=$B$10,7,0)+IF('Standard Profiles'!$G$21=$B$17,14,0)+IF('Standard Profiles'!$G$21=$B$24,21,0),MOD($C2583,24)+1)/SUM(INDEX($D$3:$AA$30,INDEX(Jesper!$R$2:$R$366,ROW(INDEX(Jesper!AK$2:AK$366,ROUNDDOWN($C2583/24,0)+1,1))-1)+IF('Standard Profiles'!$G$21=$B$10,7,0)+IF('Standard Profiles'!$G$21=$B$17,14,0)+IF('Standard Profiles'!$G$21=$B$24,21,0),0)),0)</f>
        <v>0</v>
      </c>
      <c r="H2583" cm="1">
        <f t="array" ref="H2583">IFERROR(INDEX(Jesper!AL$2:AL$366,ROUNDDOWN($C2583/24,0)+1,1)*INDEX($D$3:$AA$30,INDEX(Jesper!$R$2:$R$366,ROW(INDEX(Jesper!AL$2:AL$366,ROUNDDOWN($C2583/24,0)+1,1))-1)+IF('Standard Profiles'!$G$22=$B$10,7,0)+IF('Standard Profiles'!$G$22=$B$17,14,0)+IF('Standard Profiles'!$G$22=$B$24,21,0),MOD($C2583,24)+1)/SUM(INDEX($D$3:$AA$30,INDEX(Jesper!$R$2:$R$366,ROW(INDEX(Jesper!AL$2:AL$366,ROUNDDOWN($C2583/24,0)+1,1))-1)+IF('Standard Profiles'!$G$22=$B$10,7,0)+IF('Standard Profiles'!$G$22=$B$17,14,0)+IF('Standard Profiles'!$G$22=$B$24,21,0),0)),0)</f>
        <v>0</v>
      </c>
      <c r="I2583">
        <f t="shared" si="293"/>
        <v>0.28492601700781417</v>
      </c>
      <c r="J2583">
        <f t="shared" si="294"/>
        <v>0.94975339002604731</v>
      </c>
      <c r="K2583">
        <f t="shared" si="295"/>
        <v>1.424630085039071</v>
      </c>
      <c r="L2583">
        <f t="shared" si="296"/>
        <v>6.8382244081875401</v>
      </c>
      <c r="M2583">
        <f t="shared" si="297"/>
        <v>0</v>
      </c>
      <c r="N2583" s="46">
        <f t="shared" si="298"/>
        <v>45398.208333327151</v>
      </c>
    </row>
    <row r="2584" spans="2:14" x14ac:dyDescent="0.3">
      <c r="B2584">
        <f t="shared" si="292"/>
        <v>2</v>
      </c>
      <c r="C2584" s="16">
        <v>2550</v>
      </c>
      <c r="D2584" cm="1">
        <f t="array" ref="D2584">IFERROR(INDEX(Jesper!AH$2:AH$366,ROUNDDOWN($C2584/24,0)+1,1)*INDEX($D$3:$AA$30,INDEX(Jesper!$R$2:$R$366,ROW(INDEX(Jesper!AH$2:AH$366,ROUNDDOWN($C2584/24,0)+1,1))-1)+IF('Standard Profiles'!$G$18=$B$10,7,0)+IF('Standard Profiles'!$G$18=$B$17,14,0)+IF('Standard Profiles'!$G$18=$B$24,21,0),MOD($C2584,24)+1)/SUM(INDEX($D$3:$AA$30,INDEX(Jesper!$R$2:$R$366,ROW(INDEX(Jesper!AH$2:AH$366,ROUNDDOWN($C2584/24,0)+1,1))-1)+IF('Standard Profiles'!$G$18=$B$10,7,0)+IF('Standard Profiles'!$G$18=$B$17,14,0)+IF('Standard Profiles'!$G$18=$B$24,21,0),0)),0)</f>
        <v>10.593403196444374</v>
      </c>
      <c r="E2584" cm="1">
        <f t="array" ref="E2584">IFERROR(INDEX(Jesper!AI$2:AI$366,ROUNDDOWN($C2584/24,0)+1,1)*INDEX($D$3:$AA$30,INDEX(Jesper!$R$2:$R$366,ROW(INDEX(Jesper!AI$2:AI$366,ROUNDDOWN($C2584/24,0)+1,1))-1)+IF('Standard Profiles'!$G$19=$B$10,7,0)+IF('Standard Profiles'!$G$19=$B$17,14,0)+IF('Standard Profiles'!$G$19=$B$24,21,0),MOD($C2584,24)+1)/SUM(INDEX($D$3:$AA$30,INDEX(Jesper!$R$2:$R$366,ROW(INDEX(Jesper!AI$2:AI$366,ROUNDDOWN($C2584/24,0)+1,1))-1)+IF('Standard Profiles'!$G$19=$B$10,7,0)+IF('Standard Profiles'!$G$19=$B$17,14,0)+IF('Standard Profiles'!$G$19=$B$24,21,0),0)),0)</f>
        <v>0</v>
      </c>
      <c r="F2584" cm="1">
        <f t="array" ref="F2584">IFERROR(INDEX(Jesper!AJ$2:AJ$366,ROUNDDOWN($C2584/24,0)+1,1)*INDEX($D$3:$AA$30,INDEX(Jesper!$R$2:$R$366,ROW(INDEX(Jesper!AJ$2:AJ$366,ROUNDDOWN($C2584/24,0)+1,1))-1)+IF('Standard Profiles'!$G$20=$B$10,7,0)+IF('Standard Profiles'!$G$20=$B$17,14,0)+IF('Standard Profiles'!$G$20=$B$24,21,0),MOD($C2584,24)+1)/SUM(INDEX($D$3:$AA$30,INDEX(Jesper!$R$2:$R$366,ROW(INDEX(Jesper!AJ$2:AJ$366,ROUNDDOWN($C2584/24,0)+1,1))-1)+IF('Standard Profiles'!$G$20=$B$10,7,0)+IF('Standard Profiles'!$G$20=$B$17,14,0)+IF('Standard Profiles'!$G$20=$B$24,21,0),0)),0)</f>
        <v>0</v>
      </c>
      <c r="G2584" cm="1">
        <f t="array" ref="G2584">IFERROR(INDEX(Jesper!AK$2:AK$366,ROUNDDOWN($C2584/24,0)+1,1)*INDEX($D$3:$AA$30,INDEX(Jesper!$R$2:$R$366,ROW(INDEX(Jesper!AK$2:AK$366,ROUNDDOWN($C2584/24,0)+1,1))-1)+IF('Standard Profiles'!$G$21=$B$10,7,0)+IF('Standard Profiles'!$G$21=$B$17,14,0)+IF('Standard Profiles'!$G$21=$B$24,21,0),MOD($C2584,24)+1)/SUM(INDEX($D$3:$AA$30,INDEX(Jesper!$R$2:$R$366,ROW(INDEX(Jesper!AK$2:AK$366,ROUNDDOWN($C2584/24,0)+1,1))-1)+IF('Standard Profiles'!$G$21=$B$10,7,0)+IF('Standard Profiles'!$G$21=$B$17,14,0)+IF('Standard Profiles'!$G$21=$B$24,21,0),0)),0)</f>
        <v>0</v>
      </c>
      <c r="H2584" cm="1">
        <f t="array" ref="H2584">IFERROR(INDEX(Jesper!AL$2:AL$366,ROUNDDOWN($C2584/24,0)+1,1)*INDEX($D$3:$AA$30,INDEX(Jesper!$R$2:$R$366,ROW(INDEX(Jesper!AL$2:AL$366,ROUNDDOWN($C2584/24,0)+1,1))-1)+IF('Standard Profiles'!$G$22=$B$10,7,0)+IF('Standard Profiles'!$G$22=$B$17,14,0)+IF('Standard Profiles'!$G$22=$B$24,21,0),MOD($C2584,24)+1)/SUM(INDEX($D$3:$AA$30,INDEX(Jesper!$R$2:$R$366,ROW(INDEX(Jesper!AL$2:AL$366,ROUNDDOWN($C2584/24,0)+1,1))-1)+IF('Standard Profiles'!$G$22=$B$10,7,0)+IF('Standard Profiles'!$G$22=$B$17,14,0)+IF('Standard Profiles'!$G$22=$B$24,21,0),0)),0)</f>
        <v>0</v>
      </c>
      <c r="I2584">
        <f t="shared" si="293"/>
        <v>0.31780209589333119</v>
      </c>
      <c r="J2584">
        <f t="shared" si="294"/>
        <v>1.0593403196444375</v>
      </c>
      <c r="K2584">
        <f t="shared" si="295"/>
        <v>1.589010479466656</v>
      </c>
      <c r="L2584">
        <f t="shared" si="296"/>
        <v>7.6272503014399486</v>
      </c>
      <c r="M2584">
        <f t="shared" si="297"/>
        <v>0</v>
      </c>
      <c r="N2584" s="46">
        <f t="shared" si="298"/>
        <v>45398.249999993815</v>
      </c>
    </row>
    <row r="2585" spans="2:14" x14ac:dyDescent="0.3">
      <c r="B2585">
        <f t="shared" si="292"/>
        <v>2</v>
      </c>
      <c r="C2585" s="16">
        <v>2551</v>
      </c>
      <c r="D2585" cm="1">
        <f t="array" ref="D2585">IFERROR(INDEX(Jesper!AH$2:AH$366,ROUNDDOWN($C2585/24,0)+1,1)*INDEX($D$3:$AA$30,INDEX(Jesper!$R$2:$R$366,ROW(INDEX(Jesper!AH$2:AH$366,ROUNDDOWN($C2585/24,0)+1,1))-1)+IF('Standard Profiles'!$G$18=$B$10,7,0)+IF('Standard Profiles'!$G$18=$B$17,14,0)+IF('Standard Profiles'!$G$18=$B$24,21,0),MOD($C2585,24)+1)/SUM(INDEX($D$3:$AA$30,INDEX(Jesper!$R$2:$R$366,ROW(INDEX(Jesper!AH$2:AH$366,ROUNDDOWN($C2585/24,0)+1,1))-1)+IF('Standard Profiles'!$G$18=$B$10,7,0)+IF('Standard Profiles'!$G$18=$B$17,14,0)+IF('Standard Profiles'!$G$18=$B$24,21,0),0)),0)</f>
        <v>10.958692961839009</v>
      </c>
      <c r="E2585" cm="1">
        <f t="array" ref="E2585">IFERROR(INDEX(Jesper!AI$2:AI$366,ROUNDDOWN($C2585/24,0)+1,1)*INDEX($D$3:$AA$30,INDEX(Jesper!$R$2:$R$366,ROW(INDEX(Jesper!AI$2:AI$366,ROUNDDOWN($C2585/24,0)+1,1))-1)+IF('Standard Profiles'!$G$19=$B$10,7,0)+IF('Standard Profiles'!$G$19=$B$17,14,0)+IF('Standard Profiles'!$G$19=$B$24,21,0),MOD($C2585,24)+1)/SUM(INDEX($D$3:$AA$30,INDEX(Jesper!$R$2:$R$366,ROW(INDEX(Jesper!AI$2:AI$366,ROUNDDOWN($C2585/24,0)+1,1))-1)+IF('Standard Profiles'!$G$19=$B$10,7,0)+IF('Standard Profiles'!$G$19=$B$17,14,0)+IF('Standard Profiles'!$G$19=$B$24,21,0),0)),0)</f>
        <v>0</v>
      </c>
      <c r="F2585" cm="1">
        <f t="array" ref="F2585">IFERROR(INDEX(Jesper!AJ$2:AJ$366,ROUNDDOWN($C2585/24,0)+1,1)*INDEX($D$3:$AA$30,INDEX(Jesper!$R$2:$R$366,ROW(INDEX(Jesper!AJ$2:AJ$366,ROUNDDOWN($C2585/24,0)+1,1))-1)+IF('Standard Profiles'!$G$20=$B$10,7,0)+IF('Standard Profiles'!$G$20=$B$17,14,0)+IF('Standard Profiles'!$G$20=$B$24,21,0),MOD($C2585,24)+1)/SUM(INDEX($D$3:$AA$30,INDEX(Jesper!$R$2:$R$366,ROW(INDEX(Jesper!AJ$2:AJ$366,ROUNDDOWN($C2585/24,0)+1,1))-1)+IF('Standard Profiles'!$G$20=$B$10,7,0)+IF('Standard Profiles'!$G$20=$B$17,14,0)+IF('Standard Profiles'!$G$20=$B$24,21,0),0)),0)</f>
        <v>0</v>
      </c>
      <c r="G2585" cm="1">
        <f t="array" ref="G2585">IFERROR(INDEX(Jesper!AK$2:AK$366,ROUNDDOWN($C2585/24,0)+1,1)*INDEX($D$3:$AA$30,INDEX(Jesper!$R$2:$R$366,ROW(INDEX(Jesper!AK$2:AK$366,ROUNDDOWN($C2585/24,0)+1,1))-1)+IF('Standard Profiles'!$G$21=$B$10,7,0)+IF('Standard Profiles'!$G$21=$B$17,14,0)+IF('Standard Profiles'!$G$21=$B$24,21,0),MOD($C2585,24)+1)/SUM(INDEX($D$3:$AA$30,INDEX(Jesper!$R$2:$R$366,ROW(INDEX(Jesper!AK$2:AK$366,ROUNDDOWN($C2585/24,0)+1,1))-1)+IF('Standard Profiles'!$G$21=$B$10,7,0)+IF('Standard Profiles'!$G$21=$B$17,14,0)+IF('Standard Profiles'!$G$21=$B$24,21,0),0)),0)</f>
        <v>0</v>
      </c>
      <c r="H2585" cm="1">
        <f t="array" ref="H2585">IFERROR(INDEX(Jesper!AL$2:AL$366,ROUNDDOWN($C2585/24,0)+1,1)*INDEX($D$3:$AA$30,INDEX(Jesper!$R$2:$R$366,ROW(INDEX(Jesper!AL$2:AL$366,ROUNDDOWN($C2585/24,0)+1,1))-1)+IF('Standard Profiles'!$G$22=$B$10,7,0)+IF('Standard Profiles'!$G$22=$B$17,14,0)+IF('Standard Profiles'!$G$22=$B$24,21,0),MOD($C2585,24)+1)/SUM(INDEX($D$3:$AA$30,INDEX(Jesper!$R$2:$R$366,ROW(INDEX(Jesper!AL$2:AL$366,ROUNDDOWN($C2585/24,0)+1,1))-1)+IF('Standard Profiles'!$G$22=$B$10,7,0)+IF('Standard Profiles'!$G$22=$B$17,14,0)+IF('Standard Profiles'!$G$22=$B$24,21,0),0)),0)</f>
        <v>0</v>
      </c>
      <c r="I2585">
        <f t="shared" si="293"/>
        <v>0.32876078885517029</v>
      </c>
      <c r="J2585">
        <f t="shared" si="294"/>
        <v>1.0958692961839009</v>
      </c>
      <c r="K2585">
        <f t="shared" si="295"/>
        <v>1.6438039442758514</v>
      </c>
      <c r="L2585">
        <f t="shared" si="296"/>
        <v>7.8902589325240866</v>
      </c>
      <c r="M2585">
        <f t="shared" si="297"/>
        <v>0</v>
      </c>
      <c r="N2585" s="46">
        <f t="shared" si="298"/>
        <v>45398.29166666048</v>
      </c>
    </row>
    <row r="2586" spans="2:14" x14ac:dyDescent="0.3">
      <c r="B2586">
        <f t="shared" si="292"/>
        <v>2</v>
      </c>
      <c r="C2586" s="16">
        <v>2552</v>
      </c>
      <c r="D2586" cm="1">
        <f t="array" ref="D2586">IFERROR(INDEX(Jesper!AH$2:AH$366,ROUNDDOWN($C2586/24,0)+1,1)*INDEX($D$3:$AA$30,INDEX(Jesper!$R$2:$R$366,ROW(INDEX(Jesper!AH$2:AH$366,ROUNDDOWN($C2586/24,0)+1,1))-1)+IF('Standard Profiles'!$G$18=$B$10,7,0)+IF('Standard Profiles'!$G$18=$B$17,14,0)+IF('Standard Profiles'!$G$18=$B$24,21,0),MOD($C2586,24)+1)/SUM(INDEX($D$3:$AA$30,INDEX(Jesper!$R$2:$R$366,ROW(INDEX(Jesper!AH$2:AH$366,ROUNDDOWN($C2586/24,0)+1,1))-1)+IF('Standard Profiles'!$G$18=$B$10,7,0)+IF('Standard Profiles'!$G$18=$B$17,14,0)+IF('Standard Profiles'!$G$18=$B$24,21,0),0)),0)</f>
        <v>10.958692961839009</v>
      </c>
      <c r="E2586" cm="1">
        <f t="array" ref="E2586">IFERROR(INDEX(Jesper!AI$2:AI$366,ROUNDDOWN($C2586/24,0)+1,1)*INDEX($D$3:$AA$30,INDEX(Jesper!$R$2:$R$366,ROW(INDEX(Jesper!AI$2:AI$366,ROUNDDOWN($C2586/24,0)+1,1))-1)+IF('Standard Profiles'!$G$19=$B$10,7,0)+IF('Standard Profiles'!$G$19=$B$17,14,0)+IF('Standard Profiles'!$G$19=$B$24,21,0),MOD($C2586,24)+1)/SUM(INDEX($D$3:$AA$30,INDEX(Jesper!$R$2:$R$366,ROW(INDEX(Jesper!AI$2:AI$366,ROUNDDOWN($C2586/24,0)+1,1))-1)+IF('Standard Profiles'!$G$19=$B$10,7,0)+IF('Standard Profiles'!$G$19=$B$17,14,0)+IF('Standard Profiles'!$G$19=$B$24,21,0),0)),0)</f>
        <v>0</v>
      </c>
      <c r="F2586" cm="1">
        <f t="array" ref="F2586">IFERROR(INDEX(Jesper!AJ$2:AJ$366,ROUNDDOWN($C2586/24,0)+1,1)*INDEX($D$3:$AA$30,INDEX(Jesper!$R$2:$R$366,ROW(INDEX(Jesper!AJ$2:AJ$366,ROUNDDOWN($C2586/24,0)+1,1))-1)+IF('Standard Profiles'!$G$20=$B$10,7,0)+IF('Standard Profiles'!$G$20=$B$17,14,0)+IF('Standard Profiles'!$G$20=$B$24,21,0),MOD($C2586,24)+1)/SUM(INDEX($D$3:$AA$30,INDEX(Jesper!$R$2:$R$366,ROW(INDEX(Jesper!AJ$2:AJ$366,ROUNDDOWN($C2586/24,0)+1,1))-1)+IF('Standard Profiles'!$G$20=$B$10,7,0)+IF('Standard Profiles'!$G$20=$B$17,14,0)+IF('Standard Profiles'!$G$20=$B$24,21,0),0)),0)</f>
        <v>0</v>
      </c>
      <c r="G2586" cm="1">
        <f t="array" ref="G2586">IFERROR(INDEX(Jesper!AK$2:AK$366,ROUNDDOWN($C2586/24,0)+1,1)*INDEX($D$3:$AA$30,INDEX(Jesper!$R$2:$R$366,ROW(INDEX(Jesper!AK$2:AK$366,ROUNDDOWN($C2586/24,0)+1,1))-1)+IF('Standard Profiles'!$G$21=$B$10,7,0)+IF('Standard Profiles'!$G$21=$B$17,14,0)+IF('Standard Profiles'!$G$21=$B$24,21,0),MOD($C2586,24)+1)/SUM(INDEX($D$3:$AA$30,INDEX(Jesper!$R$2:$R$366,ROW(INDEX(Jesper!AK$2:AK$366,ROUNDDOWN($C2586/24,0)+1,1))-1)+IF('Standard Profiles'!$G$21=$B$10,7,0)+IF('Standard Profiles'!$G$21=$B$17,14,0)+IF('Standard Profiles'!$G$21=$B$24,21,0),0)),0)</f>
        <v>0</v>
      </c>
      <c r="H2586" cm="1">
        <f t="array" ref="H2586">IFERROR(INDEX(Jesper!AL$2:AL$366,ROUNDDOWN($C2586/24,0)+1,1)*INDEX($D$3:$AA$30,INDEX(Jesper!$R$2:$R$366,ROW(INDEX(Jesper!AL$2:AL$366,ROUNDDOWN($C2586/24,0)+1,1))-1)+IF('Standard Profiles'!$G$22=$B$10,7,0)+IF('Standard Profiles'!$G$22=$B$17,14,0)+IF('Standard Profiles'!$G$22=$B$24,21,0),MOD($C2586,24)+1)/SUM(INDEX($D$3:$AA$30,INDEX(Jesper!$R$2:$R$366,ROW(INDEX(Jesper!AL$2:AL$366,ROUNDDOWN($C2586/24,0)+1,1))-1)+IF('Standard Profiles'!$G$22=$B$10,7,0)+IF('Standard Profiles'!$G$22=$B$17,14,0)+IF('Standard Profiles'!$G$22=$B$24,21,0),0)),0)</f>
        <v>0</v>
      </c>
      <c r="I2586">
        <f t="shared" si="293"/>
        <v>0.32876078885517029</v>
      </c>
      <c r="J2586">
        <f t="shared" si="294"/>
        <v>1.0958692961839009</v>
      </c>
      <c r="K2586">
        <f t="shared" si="295"/>
        <v>1.6438039442758514</v>
      </c>
      <c r="L2586">
        <f t="shared" si="296"/>
        <v>7.8902589325240866</v>
      </c>
      <c r="M2586">
        <f t="shared" si="297"/>
        <v>0</v>
      </c>
      <c r="N2586" s="46">
        <f t="shared" si="298"/>
        <v>45398.333333327144</v>
      </c>
    </row>
    <row r="2587" spans="2:14" x14ac:dyDescent="0.3">
      <c r="B2587">
        <f t="shared" si="292"/>
        <v>2</v>
      </c>
      <c r="C2587" s="16">
        <v>2553</v>
      </c>
      <c r="D2587" cm="1">
        <f t="array" ref="D2587">IFERROR(INDEX(Jesper!AH$2:AH$366,ROUNDDOWN($C2587/24,0)+1,1)*INDEX($D$3:$AA$30,INDEX(Jesper!$R$2:$R$366,ROW(INDEX(Jesper!AH$2:AH$366,ROUNDDOWN($C2587/24,0)+1,1))-1)+IF('Standard Profiles'!$G$18=$B$10,7,0)+IF('Standard Profiles'!$G$18=$B$17,14,0)+IF('Standard Profiles'!$G$18=$B$24,21,0),MOD($C2587,24)+1)/SUM(INDEX($D$3:$AA$30,INDEX(Jesper!$R$2:$R$366,ROW(INDEX(Jesper!AH$2:AH$366,ROUNDDOWN($C2587/24,0)+1,1))-1)+IF('Standard Profiles'!$G$18=$B$10,7,0)+IF('Standard Profiles'!$G$18=$B$17,14,0)+IF('Standard Profiles'!$G$18=$B$24,21,0),0)),0)</f>
        <v>11.871917375325593</v>
      </c>
      <c r="E2587" cm="1">
        <f t="array" ref="E2587">IFERROR(INDEX(Jesper!AI$2:AI$366,ROUNDDOWN($C2587/24,0)+1,1)*INDEX($D$3:$AA$30,INDEX(Jesper!$R$2:$R$366,ROW(INDEX(Jesper!AI$2:AI$366,ROUNDDOWN($C2587/24,0)+1,1))-1)+IF('Standard Profiles'!$G$19=$B$10,7,0)+IF('Standard Profiles'!$G$19=$B$17,14,0)+IF('Standard Profiles'!$G$19=$B$24,21,0),MOD($C2587,24)+1)/SUM(INDEX($D$3:$AA$30,INDEX(Jesper!$R$2:$R$366,ROW(INDEX(Jesper!AI$2:AI$366,ROUNDDOWN($C2587/24,0)+1,1))-1)+IF('Standard Profiles'!$G$19=$B$10,7,0)+IF('Standard Profiles'!$G$19=$B$17,14,0)+IF('Standard Profiles'!$G$19=$B$24,21,0),0)),0)</f>
        <v>0</v>
      </c>
      <c r="F2587" cm="1">
        <f t="array" ref="F2587">IFERROR(INDEX(Jesper!AJ$2:AJ$366,ROUNDDOWN($C2587/24,0)+1,1)*INDEX($D$3:$AA$30,INDEX(Jesper!$R$2:$R$366,ROW(INDEX(Jesper!AJ$2:AJ$366,ROUNDDOWN($C2587/24,0)+1,1))-1)+IF('Standard Profiles'!$G$20=$B$10,7,0)+IF('Standard Profiles'!$G$20=$B$17,14,0)+IF('Standard Profiles'!$G$20=$B$24,21,0),MOD($C2587,24)+1)/SUM(INDEX($D$3:$AA$30,INDEX(Jesper!$R$2:$R$366,ROW(INDEX(Jesper!AJ$2:AJ$366,ROUNDDOWN($C2587/24,0)+1,1))-1)+IF('Standard Profiles'!$G$20=$B$10,7,0)+IF('Standard Profiles'!$G$20=$B$17,14,0)+IF('Standard Profiles'!$G$20=$B$24,21,0),0)),0)</f>
        <v>0</v>
      </c>
      <c r="G2587" cm="1">
        <f t="array" ref="G2587">IFERROR(INDEX(Jesper!AK$2:AK$366,ROUNDDOWN($C2587/24,0)+1,1)*INDEX($D$3:$AA$30,INDEX(Jesper!$R$2:$R$366,ROW(INDEX(Jesper!AK$2:AK$366,ROUNDDOWN($C2587/24,0)+1,1))-1)+IF('Standard Profiles'!$G$21=$B$10,7,0)+IF('Standard Profiles'!$G$21=$B$17,14,0)+IF('Standard Profiles'!$G$21=$B$24,21,0),MOD($C2587,24)+1)/SUM(INDEX($D$3:$AA$30,INDEX(Jesper!$R$2:$R$366,ROW(INDEX(Jesper!AK$2:AK$366,ROUNDDOWN($C2587/24,0)+1,1))-1)+IF('Standard Profiles'!$G$21=$B$10,7,0)+IF('Standard Profiles'!$G$21=$B$17,14,0)+IF('Standard Profiles'!$G$21=$B$24,21,0),0)),0)</f>
        <v>0</v>
      </c>
      <c r="H2587" cm="1">
        <f t="array" ref="H2587">IFERROR(INDEX(Jesper!AL$2:AL$366,ROUNDDOWN($C2587/24,0)+1,1)*INDEX($D$3:$AA$30,INDEX(Jesper!$R$2:$R$366,ROW(INDEX(Jesper!AL$2:AL$366,ROUNDDOWN($C2587/24,0)+1,1))-1)+IF('Standard Profiles'!$G$22=$B$10,7,0)+IF('Standard Profiles'!$G$22=$B$17,14,0)+IF('Standard Profiles'!$G$22=$B$24,21,0),MOD($C2587,24)+1)/SUM(INDEX($D$3:$AA$30,INDEX(Jesper!$R$2:$R$366,ROW(INDEX(Jesper!AL$2:AL$366,ROUNDDOWN($C2587/24,0)+1,1))-1)+IF('Standard Profiles'!$G$22=$B$10,7,0)+IF('Standard Profiles'!$G$22=$B$17,14,0)+IF('Standard Profiles'!$G$22=$B$24,21,0),0)),0)</f>
        <v>0</v>
      </c>
      <c r="I2587">
        <f t="shared" si="293"/>
        <v>0.35615752125976774</v>
      </c>
      <c r="J2587">
        <f t="shared" si="294"/>
        <v>1.1871917375325594</v>
      </c>
      <c r="K2587">
        <f t="shared" si="295"/>
        <v>1.7807876062988388</v>
      </c>
      <c r="L2587">
        <f t="shared" si="296"/>
        <v>8.5477805102344266</v>
      </c>
      <c r="M2587">
        <f t="shared" si="297"/>
        <v>0</v>
      </c>
      <c r="N2587" s="46">
        <f t="shared" si="298"/>
        <v>45398.374999993808</v>
      </c>
    </row>
    <row r="2588" spans="2:14" x14ac:dyDescent="0.3">
      <c r="B2588">
        <f t="shared" si="292"/>
        <v>2</v>
      </c>
      <c r="C2588" s="16">
        <v>2554</v>
      </c>
      <c r="D2588" cm="1">
        <f t="array" ref="D2588">IFERROR(INDEX(Jesper!AH$2:AH$366,ROUNDDOWN($C2588/24,0)+1,1)*INDEX($D$3:$AA$30,INDEX(Jesper!$R$2:$R$366,ROW(INDEX(Jesper!AH$2:AH$366,ROUNDDOWN($C2588/24,0)+1,1))-1)+IF('Standard Profiles'!$G$18=$B$10,7,0)+IF('Standard Profiles'!$G$18=$B$17,14,0)+IF('Standard Profiles'!$G$18=$B$24,21,0),MOD($C2588,24)+1)/SUM(INDEX($D$3:$AA$30,INDEX(Jesper!$R$2:$R$366,ROW(INDEX(Jesper!AH$2:AH$366,ROUNDDOWN($C2588/24,0)+1,1))-1)+IF('Standard Profiles'!$G$18=$B$10,7,0)+IF('Standard Profiles'!$G$18=$B$17,14,0)+IF('Standard Profiles'!$G$18=$B$24,21,0),0)),0)</f>
        <v>12.419852023417542</v>
      </c>
      <c r="E2588" cm="1">
        <f t="array" ref="E2588">IFERROR(INDEX(Jesper!AI$2:AI$366,ROUNDDOWN($C2588/24,0)+1,1)*INDEX($D$3:$AA$30,INDEX(Jesper!$R$2:$R$366,ROW(INDEX(Jesper!AI$2:AI$366,ROUNDDOWN($C2588/24,0)+1,1))-1)+IF('Standard Profiles'!$G$19=$B$10,7,0)+IF('Standard Profiles'!$G$19=$B$17,14,0)+IF('Standard Profiles'!$G$19=$B$24,21,0),MOD($C2588,24)+1)/SUM(INDEX($D$3:$AA$30,INDEX(Jesper!$R$2:$R$366,ROW(INDEX(Jesper!AI$2:AI$366,ROUNDDOWN($C2588/24,0)+1,1))-1)+IF('Standard Profiles'!$G$19=$B$10,7,0)+IF('Standard Profiles'!$G$19=$B$17,14,0)+IF('Standard Profiles'!$G$19=$B$24,21,0),0)),0)</f>
        <v>0</v>
      </c>
      <c r="F2588" cm="1">
        <f t="array" ref="F2588">IFERROR(INDEX(Jesper!AJ$2:AJ$366,ROUNDDOWN($C2588/24,0)+1,1)*INDEX($D$3:$AA$30,INDEX(Jesper!$R$2:$R$366,ROW(INDEX(Jesper!AJ$2:AJ$366,ROUNDDOWN($C2588/24,0)+1,1))-1)+IF('Standard Profiles'!$G$20=$B$10,7,0)+IF('Standard Profiles'!$G$20=$B$17,14,0)+IF('Standard Profiles'!$G$20=$B$24,21,0),MOD($C2588,24)+1)/SUM(INDEX($D$3:$AA$30,INDEX(Jesper!$R$2:$R$366,ROW(INDEX(Jesper!AJ$2:AJ$366,ROUNDDOWN($C2588/24,0)+1,1))-1)+IF('Standard Profiles'!$G$20=$B$10,7,0)+IF('Standard Profiles'!$G$20=$B$17,14,0)+IF('Standard Profiles'!$G$20=$B$24,21,0),0)),0)</f>
        <v>0</v>
      </c>
      <c r="G2588" cm="1">
        <f t="array" ref="G2588">IFERROR(INDEX(Jesper!AK$2:AK$366,ROUNDDOWN($C2588/24,0)+1,1)*INDEX($D$3:$AA$30,INDEX(Jesper!$R$2:$R$366,ROW(INDEX(Jesper!AK$2:AK$366,ROUNDDOWN($C2588/24,0)+1,1))-1)+IF('Standard Profiles'!$G$21=$B$10,7,0)+IF('Standard Profiles'!$G$21=$B$17,14,0)+IF('Standard Profiles'!$G$21=$B$24,21,0),MOD($C2588,24)+1)/SUM(INDEX($D$3:$AA$30,INDEX(Jesper!$R$2:$R$366,ROW(INDEX(Jesper!AK$2:AK$366,ROUNDDOWN($C2588/24,0)+1,1))-1)+IF('Standard Profiles'!$G$21=$B$10,7,0)+IF('Standard Profiles'!$G$21=$B$17,14,0)+IF('Standard Profiles'!$G$21=$B$24,21,0),0)),0)</f>
        <v>0</v>
      </c>
      <c r="H2588" cm="1">
        <f t="array" ref="H2588">IFERROR(INDEX(Jesper!AL$2:AL$366,ROUNDDOWN($C2588/24,0)+1,1)*INDEX($D$3:$AA$30,INDEX(Jesper!$R$2:$R$366,ROW(INDEX(Jesper!AL$2:AL$366,ROUNDDOWN($C2588/24,0)+1,1))-1)+IF('Standard Profiles'!$G$22=$B$10,7,0)+IF('Standard Profiles'!$G$22=$B$17,14,0)+IF('Standard Profiles'!$G$22=$B$24,21,0),MOD($C2588,24)+1)/SUM(INDEX($D$3:$AA$30,INDEX(Jesper!$R$2:$R$366,ROW(INDEX(Jesper!AL$2:AL$366,ROUNDDOWN($C2588/24,0)+1,1))-1)+IF('Standard Profiles'!$G$22=$B$10,7,0)+IF('Standard Profiles'!$G$22=$B$17,14,0)+IF('Standard Profiles'!$G$22=$B$24,21,0),0)),0)</f>
        <v>0</v>
      </c>
      <c r="I2588">
        <f t="shared" si="293"/>
        <v>0.37259556070252625</v>
      </c>
      <c r="J2588">
        <f t="shared" si="294"/>
        <v>1.2419852023417544</v>
      </c>
      <c r="K2588">
        <f t="shared" si="295"/>
        <v>1.8629778035126312</v>
      </c>
      <c r="L2588">
        <f t="shared" si="296"/>
        <v>8.9422934568606305</v>
      </c>
      <c r="M2588">
        <f t="shared" si="297"/>
        <v>0</v>
      </c>
      <c r="N2588" s="46">
        <f t="shared" si="298"/>
        <v>45398.416666660472</v>
      </c>
    </row>
    <row r="2589" spans="2:14" x14ac:dyDescent="0.3">
      <c r="B2589">
        <f t="shared" si="292"/>
        <v>2</v>
      </c>
      <c r="C2589" s="16">
        <v>2555</v>
      </c>
      <c r="D2589" cm="1">
        <f t="array" ref="D2589">IFERROR(INDEX(Jesper!AH$2:AH$366,ROUNDDOWN($C2589/24,0)+1,1)*INDEX($D$3:$AA$30,INDEX(Jesper!$R$2:$R$366,ROW(INDEX(Jesper!AH$2:AH$366,ROUNDDOWN($C2589/24,0)+1,1))-1)+IF('Standard Profiles'!$G$18=$B$10,7,0)+IF('Standard Profiles'!$G$18=$B$17,14,0)+IF('Standard Profiles'!$G$18=$B$24,21,0),MOD($C2589,24)+1)/SUM(INDEX($D$3:$AA$30,INDEX(Jesper!$R$2:$R$366,ROW(INDEX(Jesper!AH$2:AH$366,ROUNDDOWN($C2589/24,0)+1,1))-1)+IF('Standard Profiles'!$G$18=$B$10,7,0)+IF('Standard Profiles'!$G$18=$B$17,14,0)+IF('Standard Profiles'!$G$18=$B$24,21,0),0)),0)</f>
        <v>14.611590615785344</v>
      </c>
      <c r="E2589" cm="1">
        <f t="array" ref="E2589">IFERROR(INDEX(Jesper!AI$2:AI$366,ROUNDDOWN($C2589/24,0)+1,1)*INDEX($D$3:$AA$30,INDEX(Jesper!$R$2:$R$366,ROW(INDEX(Jesper!AI$2:AI$366,ROUNDDOWN($C2589/24,0)+1,1))-1)+IF('Standard Profiles'!$G$19=$B$10,7,0)+IF('Standard Profiles'!$G$19=$B$17,14,0)+IF('Standard Profiles'!$G$19=$B$24,21,0),MOD($C2589,24)+1)/SUM(INDEX($D$3:$AA$30,INDEX(Jesper!$R$2:$R$366,ROW(INDEX(Jesper!AI$2:AI$366,ROUNDDOWN($C2589/24,0)+1,1))-1)+IF('Standard Profiles'!$G$19=$B$10,7,0)+IF('Standard Profiles'!$G$19=$B$17,14,0)+IF('Standard Profiles'!$G$19=$B$24,21,0),0)),0)</f>
        <v>0</v>
      </c>
      <c r="F2589" cm="1">
        <f t="array" ref="F2589">IFERROR(INDEX(Jesper!AJ$2:AJ$366,ROUNDDOWN($C2589/24,0)+1,1)*INDEX($D$3:$AA$30,INDEX(Jesper!$R$2:$R$366,ROW(INDEX(Jesper!AJ$2:AJ$366,ROUNDDOWN($C2589/24,0)+1,1))-1)+IF('Standard Profiles'!$G$20=$B$10,7,0)+IF('Standard Profiles'!$G$20=$B$17,14,0)+IF('Standard Profiles'!$G$20=$B$24,21,0),MOD($C2589,24)+1)/SUM(INDEX($D$3:$AA$30,INDEX(Jesper!$R$2:$R$366,ROW(INDEX(Jesper!AJ$2:AJ$366,ROUNDDOWN($C2589/24,0)+1,1))-1)+IF('Standard Profiles'!$G$20=$B$10,7,0)+IF('Standard Profiles'!$G$20=$B$17,14,0)+IF('Standard Profiles'!$G$20=$B$24,21,0),0)),0)</f>
        <v>0</v>
      </c>
      <c r="G2589" cm="1">
        <f t="array" ref="G2589">IFERROR(INDEX(Jesper!AK$2:AK$366,ROUNDDOWN($C2589/24,0)+1,1)*INDEX($D$3:$AA$30,INDEX(Jesper!$R$2:$R$366,ROW(INDEX(Jesper!AK$2:AK$366,ROUNDDOWN($C2589/24,0)+1,1))-1)+IF('Standard Profiles'!$G$21=$B$10,7,0)+IF('Standard Profiles'!$G$21=$B$17,14,0)+IF('Standard Profiles'!$G$21=$B$24,21,0),MOD($C2589,24)+1)/SUM(INDEX($D$3:$AA$30,INDEX(Jesper!$R$2:$R$366,ROW(INDEX(Jesper!AK$2:AK$366,ROUNDDOWN($C2589/24,0)+1,1))-1)+IF('Standard Profiles'!$G$21=$B$10,7,0)+IF('Standard Profiles'!$G$21=$B$17,14,0)+IF('Standard Profiles'!$G$21=$B$24,21,0),0)),0)</f>
        <v>0</v>
      </c>
      <c r="H2589" cm="1">
        <f t="array" ref="H2589">IFERROR(INDEX(Jesper!AL$2:AL$366,ROUNDDOWN($C2589/24,0)+1,1)*INDEX($D$3:$AA$30,INDEX(Jesper!$R$2:$R$366,ROW(INDEX(Jesper!AL$2:AL$366,ROUNDDOWN($C2589/24,0)+1,1))-1)+IF('Standard Profiles'!$G$22=$B$10,7,0)+IF('Standard Profiles'!$G$22=$B$17,14,0)+IF('Standard Profiles'!$G$22=$B$24,21,0),MOD($C2589,24)+1)/SUM(INDEX($D$3:$AA$30,INDEX(Jesper!$R$2:$R$366,ROW(INDEX(Jesper!AL$2:AL$366,ROUNDDOWN($C2589/24,0)+1,1))-1)+IF('Standard Profiles'!$G$22=$B$10,7,0)+IF('Standard Profiles'!$G$22=$B$17,14,0)+IF('Standard Profiles'!$G$22=$B$24,21,0),0)),0)</f>
        <v>0</v>
      </c>
      <c r="I2589">
        <f t="shared" si="293"/>
        <v>0.4383477184735603</v>
      </c>
      <c r="J2589">
        <f t="shared" si="294"/>
        <v>1.4611590615785346</v>
      </c>
      <c r="K2589">
        <f t="shared" si="295"/>
        <v>2.1917385923678014</v>
      </c>
      <c r="L2589">
        <f t="shared" si="296"/>
        <v>10.520345243365448</v>
      </c>
      <c r="M2589">
        <f t="shared" si="297"/>
        <v>0</v>
      </c>
      <c r="N2589" s="46">
        <f t="shared" si="298"/>
        <v>45398.458333327137</v>
      </c>
    </row>
    <row r="2590" spans="2:14" x14ac:dyDescent="0.3">
      <c r="B2590">
        <f t="shared" si="292"/>
        <v>2</v>
      </c>
      <c r="C2590" s="16">
        <v>2556</v>
      </c>
      <c r="D2590" cm="1">
        <f t="array" ref="D2590">IFERROR(INDEX(Jesper!AH$2:AH$366,ROUNDDOWN($C2590/24,0)+1,1)*INDEX($D$3:$AA$30,INDEX(Jesper!$R$2:$R$366,ROW(INDEX(Jesper!AH$2:AH$366,ROUNDDOWN($C2590/24,0)+1,1))-1)+IF('Standard Profiles'!$G$18=$B$10,7,0)+IF('Standard Profiles'!$G$18=$B$17,14,0)+IF('Standard Profiles'!$G$18=$B$24,21,0),MOD($C2590,24)+1)/SUM(INDEX($D$3:$AA$30,INDEX(Jesper!$R$2:$R$366,ROW(INDEX(Jesper!AH$2:AH$366,ROUNDDOWN($C2590/24,0)+1,1))-1)+IF('Standard Profiles'!$G$18=$B$10,7,0)+IF('Standard Profiles'!$G$18=$B$17,14,0)+IF('Standard Profiles'!$G$18=$B$24,21,0),0)),0)</f>
        <v>14.611590615785344</v>
      </c>
      <c r="E2590" cm="1">
        <f t="array" ref="E2590">IFERROR(INDEX(Jesper!AI$2:AI$366,ROUNDDOWN($C2590/24,0)+1,1)*INDEX($D$3:$AA$30,INDEX(Jesper!$R$2:$R$366,ROW(INDEX(Jesper!AI$2:AI$366,ROUNDDOWN($C2590/24,0)+1,1))-1)+IF('Standard Profiles'!$G$19=$B$10,7,0)+IF('Standard Profiles'!$G$19=$B$17,14,0)+IF('Standard Profiles'!$G$19=$B$24,21,0),MOD($C2590,24)+1)/SUM(INDEX($D$3:$AA$30,INDEX(Jesper!$R$2:$R$366,ROW(INDEX(Jesper!AI$2:AI$366,ROUNDDOWN($C2590/24,0)+1,1))-1)+IF('Standard Profiles'!$G$19=$B$10,7,0)+IF('Standard Profiles'!$G$19=$B$17,14,0)+IF('Standard Profiles'!$G$19=$B$24,21,0),0)),0)</f>
        <v>0</v>
      </c>
      <c r="F2590" cm="1">
        <f t="array" ref="F2590">IFERROR(INDEX(Jesper!AJ$2:AJ$366,ROUNDDOWN($C2590/24,0)+1,1)*INDEX($D$3:$AA$30,INDEX(Jesper!$R$2:$R$366,ROW(INDEX(Jesper!AJ$2:AJ$366,ROUNDDOWN($C2590/24,0)+1,1))-1)+IF('Standard Profiles'!$G$20=$B$10,7,0)+IF('Standard Profiles'!$G$20=$B$17,14,0)+IF('Standard Profiles'!$G$20=$B$24,21,0),MOD($C2590,24)+1)/SUM(INDEX($D$3:$AA$30,INDEX(Jesper!$R$2:$R$366,ROW(INDEX(Jesper!AJ$2:AJ$366,ROUNDDOWN($C2590/24,0)+1,1))-1)+IF('Standard Profiles'!$G$20=$B$10,7,0)+IF('Standard Profiles'!$G$20=$B$17,14,0)+IF('Standard Profiles'!$G$20=$B$24,21,0),0)),0)</f>
        <v>0</v>
      </c>
      <c r="G2590" cm="1">
        <f t="array" ref="G2590">IFERROR(INDEX(Jesper!AK$2:AK$366,ROUNDDOWN($C2590/24,0)+1,1)*INDEX($D$3:$AA$30,INDEX(Jesper!$R$2:$R$366,ROW(INDEX(Jesper!AK$2:AK$366,ROUNDDOWN($C2590/24,0)+1,1))-1)+IF('Standard Profiles'!$G$21=$B$10,7,0)+IF('Standard Profiles'!$G$21=$B$17,14,0)+IF('Standard Profiles'!$G$21=$B$24,21,0),MOD($C2590,24)+1)/SUM(INDEX($D$3:$AA$30,INDEX(Jesper!$R$2:$R$366,ROW(INDEX(Jesper!AK$2:AK$366,ROUNDDOWN($C2590/24,0)+1,1))-1)+IF('Standard Profiles'!$G$21=$B$10,7,0)+IF('Standard Profiles'!$G$21=$B$17,14,0)+IF('Standard Profiles'!$G$21=$B$24,21,0),0)),0)</f>
        <v>0</v>
      </c>
      <c r="H2590" cm="1">
        <f t="array" ref="H2590">IFERROR(INDEX(Jesper!AL$2:AL$366,ROUNDDOWN($C2590/24,0)+1,1)*INDEX($D$3:$AA$30,INDEX(Jesper!$R$2:$R$366,ROW(INDEX(Jesper!AL$2:AL$366,ROUNDDOWN($C2590/24,0)+1,1))-1)+IF('Standard Profiles'!$G$22=$B$10,7,0)+IF('Standard Profiles'!$G$22=$B$17,14,0)+IF('Standard Profiles'!$G$22=$B$24,21,0),MOD($C2590,24)+1)/SUM(INDEX($D$3:$AA$30,INDEX(Jesper!$R$2:$R$366,ROW(INDEX(Jesper!AL$2:AL$366,ROUNDDOWN($C2590/24,0)+1,1))-1)+IF('Standard Profiles'!$G$22=$B$10,7,0)+IF('Standard Profiles'!$G$22=$B$17,14,0)+IF('Standard Profiles'!$G$22=$B$24,21,0),0)),0)</f>
        <v>0</v>
      </c>
      <c r="I2590">
        <f t="shared" si="293"/>
        <v>0.4383477184735603</v>
      </c>
      <c r="J2590">
        <f t="shared" si="294"/>
        <v>1.4611590615785346</v>
      </c>
      <c r="K2590">
        <f t="shared" si="295"/>
        <v>2.1917385923678014</v>
      </c>
      <c r="L2590">
        <f t="shared" si="296"/>
        <v>10.520345243365448</v>
      </c>
      <c r="M2590">
        <f t="shared" si="297"/>
        <v>0</v>
      </c>
      <c r="N2590" s="46">
        <f t="shared" si="298"/>
        <v>45398.499999993801</v>
      </c>
    </row>
    <row r="2591" spans="2:14" x14ac:dyDescent="0.3">
      <c r="B2591">
        <f t="shared" si="292"/>
        <v>2</v>
      </c>
      <c r="C2591" s="16">
        <v>2557</v>
      </c>
      <c r="D2591" cm="1">
        <f t="array" ref="D2591">IFERROR(INDEX(Jesper!AH$2:AH$366,ROUNDDOWN($C2591/24,0)+1,1)*INDEX($D$3:$AA$30,INDEX(Jesper!$R$2:$R$366,ROW(INDEX(Jesper!AH$2:AH$366,ROUNDDOWN($C2591/24,0)+1,1))-1)+IF('Standard Profiles'!$G$18=$B$10,7,0)+IF('Standard Profiles'!$G$18=$B$17,14,0)+IF('Standard Profiles'!$G$18=$B$24,21,0),MOD($C2591,24)+1)/SUM(INDEX($D$3:$AA$30,INDEX(Jesper!$R$2:$R$366,ROW(INDEX(Jesper!AH$2:AH$366,ROUNDDOWN($C2591/24,0)+1,1))-1)+IF('Standard Profiles'!$G$18=$B$10,7,0)+IF('Standard Profiles'!$G$18=$B$17,14,0)+IF('Standard Profiles'!$G$18=$B$24,21,0),0)),0)</f>
        <v>14.611590615785344</v>
      </c>
      <c r="E2591" cm="1">
        <f t="array" ref="E2591">IFERROR(INDEX(Jesper!AI$2:AI$366,ROUNDDOWN($C2591/24,0)+1,1)*INDEX($D$3:$AA$30,INDEX(Jesper!$R$2:$R$366,ROW(INDEX(Jesper!AI$2:AI$366,ROUNDDOWN($C2591/24,0)+1,1))-1)+IF('Standard Profiles'!$G$19=$B$10,7,0)+IF('Standard Profiles'!$G$19=$B$17,14,0)+IF('Standard Profiles'!$G$19=$B$24,21,0),MOD($C2591,24)+1)/SUM(INDEX($D$3:$AA$30,INDEX(Jesper!$R$2:$R$366,ROW(INDEX(Jesper!AI$2:AI$366,ROUNDDOWN($C2591/24,0)+1,1))-1)+IF('Standard Profiles'!$G$19=$B$10,7,0)+IF('Standard Profiles'!$G$19=$B$17,14,0)+IF('Standard Profiles'!$G$19=$B$24,21,0),0)),0)</f>
        <v>0</v>
      </c>
      <c r="F2591" cm="1">
        <f t="array" ref="F2591">IFERROR(INDEX(Jesper!AJ$2:AJ$366,ROUNDDOWN($C2591/24,0)+1,1)*INDEX($D$3:$AA$30,INDEX(Jesper!$R$2:$R$366,ROW(INDEX(Jesper!AJ$2:AJ$366,ROUNDDOWN($C2591/24,0)+1,1))-1)+IF('Standard Profiles'!$G$20=$B$10,7,0)+IF('Standard Profiles'!$G$20=$B$17,14,0)+IF('Standard Profiles'!$G$20=$B$24,21,0),MOD($C2591,24)+1)/SUM(INDEX($D$3:$AA$30,INDEX(Jesper!$R$2:$R$366,ROW(INDEX(Jesper!AJ$2:AJ$366,ROUNDDOWN($C2591/24,0)+1,1))-1)+IF('Standard Profiles'!$G$20=$B$10,7,0)+IF('Standard Profiles'!$G$20=$B$17,14,0)+IF('Standard Profiles'!$G$20=$B$24,21,0),0)),0)</f>
        <v>0</v>
      </c>
      <c r="G2591" cm="1">
        <f t="array" ref="G2591">IFERROR(INDEX(Jesper!AK$2:AK$366,ROUNDDOWN($C2591/24,0)+1,1)*INDEX($D$3:$AA$30,INDEX(Jesper!$R$2:$R$366,ROW(INDEX(Jesper!AK$2:AK$366,ROUNDDOWN($C2591/24,0)+1,1))-1)+IF('Standard Profiles'!$G$21=$B$10,7,0)+IF('Standard Profiles'!$G$21=$B$17,14,0)+IF('Standard Profiles'!$G$21=$B$24,21,0),MOD($C2591,24)+1)/SUM(INDEX($D$3:$AA$30,INDEX(Jesper!$R$2:$R$366,ROW(INDEX(Jesper!AK$2:AK$366,ROUNDDOWN($C2591/24,0)+1,1))-1)+IF('Standard Profiles'!$G$21=$B$10,7,0)+IF('Standard Profiles'!$G$21=$B$17,14,0)+IF('Standard Profiles'!$G$21=$B$24,21,0),0)),0)</f>
        <v>0</v>
      </c>
      <c r="H2591" cm="1">
        <f t="array" ref="H2591">IFERROR(INDEX(Jesper!AL$2:AL$366,ROUNDDOWN($C2591/24,0)+1,1)*INDEX($D$3:$AA$30,INDEX(Jesper!$R$2:$R$366,ROW(INDEX(Jesper!AL$2:AL$366,ROUNDDOWN($C2591/24,0)+1,1))-1)+IF('Standard Profiles'!$G$22=$B$10,7,0)+IF('Standard Profiles'!$G$22=$B$17,14,0)+IF('Standard Profiles'!$G$22=$B$24,21,0),MOD($C2591,24)+1)/SUM(INDEX($D$3:$AA$30,INDEX(Jesper!$R$2:$R$366,ROW(INDEX(Jesper!AL$2:AL$366,ROUNDDOWN($C2591/24,0)+1,1))-1)+IF('Standard Profiles'!$G$22=$B$10,7,0)+IF('Standard Profiles'!$G$22=$B$17,14,0)+IF('Standard Profiles'!$G$22=$B$24,21,0),0)),0)</f>
        <v>0</v>
      </c>
      <c r="I2591">
        <f t="shared" si="293"/>
        <v>0.4383477184735603</v>
      </c>
      <c r="J2591">
        <f t="shared" si="294"/>
        <v>1.4611590615785346</v>
      </c>
      <c r="K2591">
        <f t="shared" si="295"/>
        <v>2.1917385923678014</v>
      </c>
      <c r="L2591">
        <f t="shared" si="296"/>
        <v>10.520345243365448</v>
      </c>
      <c r="M2591">
        <f t="shared" si="297"/>
        <v>0</v>
      </c>
      <c r="N2591" s="46">
        <f t="shared" si="298"/>
        <v>45398.541666660465</v>
      </c>
    </row>
    <row r="2592" spans="2:14" x14ac:dyDescent="0.3">
      <c r="B2592">
        <f t="shared" si="292"/>
        <v>2</v>
      </c>
      <c r="C2592" s="16">
        <v>2558</v>
      </c>
      <c r="D2592" cm="1">
        <f t="array" ref="D2592">IFERROR(INDEX(Jesper!AH$2:AH$366,ROUNDDOWN($C2592/24,0)+1,1)*INDEX($D$3:$AA$30,INDEX(Jesper!$R$2:$R$366,ROW(INDEX(Jesper!AH$2:AH$366,ROUNDDOWN($C2592/24,0)+1,1))-1)+IF('Standard Profiles'!$G$18=$B$10,7,0)+IF('Standard Profiles'!$G$18=$B$17,14,0)+IF('Standard Profiles'!$G$18=$B$24,21,0),MOD($C2592,24)+1)/SUM(INDEX($D$3:$AA$30,INDEX(Jesper!$R$2:$R$366,ROW(INDEX(Jesper!AH$2:AH$366,ROUNDDOWN($C2592/24,0)+1,1))-1)+IF('Standard Profiles'!$G$18=$B$10,7,0)+IF('Standard Profiles'!$G$18=$B$17,14,0)+IF('Standard Profiles'!$G$18=$B$24,21,0),0)),0)</f>
        <v>14.611590615785344</v>
      </c>
      <c r="E2592" cm="1">
        <f t="array" ref="E2592">IFERROR(INDEX(Jesper!AI$2:AI$366,ROUNDDOWN($C2592/24,0)+1,1)*INDEX($D$3:$AA$30,INDEX(Jesper!$R$2:$R$366,ROW(INDEX(Jesper!AI$2:AI$366,ROUNDDOWN($C2592/24,0)+1,1))-1)+IF('Standard Profiles'!$G$19=$B$10,7,0)+IF('Standard Profiles'!$G$19=$B$17,14,0)+IF('Standard Profiles'!$G$19=$B$24,21,0),MOD($C2592,24)+1)/SUM(INDEX($D$3:$AA$30,INDEX(Jesper!$R$2:$R$366,ROW(INDEX(Jesper!AI$2:AI$366,ROUNDDOWN($C2592/24,0)+1,1))-1)+IF('Standard Profiles'!$G$19=$B$10,7,0)+IF('Standard Profiles'!$G$19=$B$17,14,0)+IF('Standard Profiles'!$G$19=$B$24,21,0),0)),0)</f>
        <v>0</v>
      </c>
      <c r="F2592" cm="1">
        <f t="array" ref="F2592">IFERROR(INDEX(Jesper!AJ$2:AJ$366,ROUNDDOWN($C2592/24,0)+1,1)*INDEX($D$3:$AA$30,INDEX(Jesper!$R$2:$R$366,ROW(INDEX(Jesper!AJ$2:AJ$366,ROUNDDOWN($C2592/24,0)+1,1))-1)+IF('Standard Profiles'!$G$20=$B$10,7,0)+IF('Standard Profiles'!$G$20=$B$17,14,0)+IF('Standard Profiles'!$G$20=$B$24,21,0),MOD($C2592,24)+1)/SUM(INDEX($D$3:$AA$30,INDEX(Jesper!$R$2:$R$366,ROW(INDEX(Jesper!AJ$2:AJ$366,ROUNDDOWN($C2592/24,0)+1,1))-1)+IF('Standard Profiles'!$G$20=$B$10,7,0)+IF('Standard Profiles'!$G$20=$B$17,14,0)+IF('Standard Profiles'!$G$20=$B$24,21,0),0)),0)</f>
        <v>0</v>
      </c>
      <c r="G2592" cm="1">
        <f t="array" ref="G2592">IFERROR(INDEX(Jesper!AK$2:AK$366,ROUNDDOWN($C2592/24,0)+1,1)*INDEX($D$3:$AA$30,INDEX(Jesper!$R$2:$R$366,ROW(INDEX(Jesper!AK$2:AK$366,ROUNDDOWN($C2592/24,0)+1,1))-1)+IF('Standard Profiles'!$G$21=$B$10,7,0)+IF('Standard Profiles'!$G$21=$B$17,14,0)+IF('Standard Profiles'!$G$21=$B$24,21,0),MOD($C2592,24)+1)/SUM(INDEX($D$3:$AA$30,INDEX(Jesper!$R$2:$R$366,ROW(INDEX(Jesper!AK$2:AK$366,ROUNDDOWN($C2592/24,0)+1,1))-1)+IF('Standard Profiles'!$G$21=$B$10,7,0)+IF('Standard Profiles'!$G$21=$B$17,14,0)+IF('Standard Profiles'!$G$21=$B$24,21,0),0)),0)</f>
        <v>0</v>
      </c>
      <c r="H2592" cm="1">
        <f t="array" ref="H2592">IFERROR(INDEX(Jesper!AL$2:AL$366,ROUNDDOWN($C2592/24,0)+1,1)*INDEX($D$3:$AA$30,INDEX(Jesper!$R$2:$R$366,ROW(INDEX(Jesper!AL$2:AL$366,ROUNDDOWN($C2592/24,0)+1,1))-1)+IF('Standard Profiles'!$G$22=$B$10,7,0)+IF('Standard Profiles'!$G$22=$B$17,14,0)+IF('Standard Profiles'!$G$22=$B$24,21,0),MOD($C2592,24)+1)/SUM(INDEX($D$3:$AA$30,INDEX(Jesper!$R$2:$R$366,ROW(INDEX(Jesper!AL$2:AL$366,ROUNDDOWN($C2592/24,0)+1,1))-1)+IF('Standard Profiles'!$G$22=$B$10,7,0)+IF('Standard Profiles'!$G$22=$B$17,14,0)+IF('Standard Profiles'!$G$22=$B$24,21,0),0)),0)</f>
        <v>0</v>
      </c>
      <c r="I2592">
        <f t="shared" si="293"/>
        <v>0.4383477184735603</v>
      </c>
      <c r="J2592">
        <f t="shared" si="294"/>
        <v>1.4611590615785346</v>
      </c>
      <c r="K2592">
        <f t="shared" si="295"/>
        <v>2.1917385923678014</v>
      </c>
      <c r="L2592">
        <f t="shared" si="296"/>
        <v>10.520345243365448</v>
      </c>
      <c r="M2592">
        <f t="shared" si="297"/>
        <v>0</v>
      </c>
      <c r="N2592" s="46">
        <f t="shared" si="298"/>
        <v>45398.583333327129</v>
      </c>
    </row>
    <row r="2593" spans="2:14" x14ac:dyDescent="0.3">
      <c r="B2593">
        <f t="shared" si="292"/>
        <v>2</v>
      </c>
      <c r="C2593" s="16">
        <v>2559</v>
      </c>
      <c r="D2593" cm="1">
        <f t="array" ref="D2593">IFERROR(INDEX(Jesper!AH$2:AH$366,ROUNDDOWN($C2593/24,0)+1,1)*INDEX($D$3:$AA$30,INDEX(Jesper!$R$2:$R$366,ROW(INDEX(Jesper!AH$2:AH$366,ROUNDDOWN($C2593/24,0)+1,1))-1)+IF('Standard Profiles'!$G$18=$B$10,7,0)+IF('Standard Profiles'!$G$18=$B$17,14,0)+IF('Standard Profiles'!$G$18=$B$24,21,0),MOD($C2593,24)+1)/SUM(INDEX($D$3:$AA$30,INDEX(Jesper!$R$2:$R$366,ROW(INDEX(Jesper!AH$2:AH$366,ROUNDDOWN($C2593/24,0)+1,1))-1)+IF('Standard Profiles'!$G$18=$B$10,7,0)+IF('Standard Profiles'!$G$18=$B$17,14,0)+IF('Standard Profiles'!$G$18=$B$24,21,0),0)),0)</f>
        <v>14.611590615785344</v>
      </c>
      <c r="E2593" cm="1">
        <f t="array" ref="E2593">IFERROR(INDEX(Jesper!AI$2:AI$366,ROUNDDOWN($C2593/24,0)+1,1)*INDEX($D$3:$AA$30,INDEX(Jesper!$R$2:$R$366,ROW(INDEX(Jesper!AI$2:AI$366,ROUNDDOWN($C2593/24,0)+1,1))-1)+IF('Standard Profiles'!$G$19=$B$10,7,0)+IF('Standard Profiles'!$G$19=$B$17,14,0)+IF('Standard Profiles'!$G$19=$B$24,21,0),MOD($C2593,24)+1)/SUM(INDEX($D$3:$AA$30,INDEX(Jesper!$R$2:$R$366,ROW(INDEX(Jesper!AI$2:AI$366,ROUNDDOWN($C2593/24,0)+1,1))-1)+IF('Standard Profiles'!$G$19=$B$10,7,0)+IF('Standard Profiles'!$G$19=$B$17,14,0)+IF('Standard Profiles'!$G$19=$B$24,21,0),0)),0)</f>
        <v>0</v>
      </c>
      <c r="F2593" cm="1">
        <f t="array" ref="F2593">IFERROR(INDEX(Jesper!AJ$2:AJ$366,ROUNDDOWN($C2593/24,0)+1,1)*INDEX($D$3:$AA$30,INDEX(Jesper!$R$2:$R$366,ROW(INDEX(Jesper!AJ$2:AJ$366,ROUNDDOWN($C2593/24,0)+1,1))-1)+IF('Standard Profiles'!$G$20=$B$10,7,0)+IF('Standard Profiles'!$G$20=$B$17,14,0)+IF('Standard Profiles'!$G$20=$B$24,21,0),MOD($C2593,24)+1)/SUM(INDEX($D$3:$AA$30,INDEX(Jesper!$R$2:$R$366,ROW(INDEX(Jesper!AJ$2:AJ$366,ROUNDDOWN($C2593/24,0)+1,1))-1)+IF('Standard Profiles'!$G$20=$B$10,7,0)+IF('Standard Profiles'!$G$20=$B$17,14,0)+IF('Standard Profiles'!$G$20=$B$24,21,0),0)),0)</f>
        <v>0</v>
      </c>
      <c r="G2593" cm="1">
        <f t="array" ref="G2593">IFERROR(INDEX(Jesper!AK$2:AK$366,ROUNDDOWN($C2593/24,0)+1,1)*INDEX($D$3:$AA$30,INDEX(Jesper!$R$2:$R$366,ROW(INDEX(Jesper!AK$2:AK$366,ROUNDDOWN($C2593/24,0)+1,1))-1)+IF('Standard Profiles'!$G$21=$B$10,7,0)+IF('Standard Profiles'!$G$21=$B$17,14,0)+IF('Standard Profiles'!$G$21=$B$24,21,0),MOD($C2593,24)+1)/SUM(INDEX($D$3:$AA$30,INDEX(Jesper!$R$2:$R$366,ROW(INDEX(Jesper!AK$2:AK$366,ROUNDDOWN($C2593/24,0)+1,1))-1)+IF('Standard Profiles'!$G$21=$B$10,7,0)+IF('Standard Profiles'!$G$21=$B$17,14,0)+IF('Standard Profiles'!$G$21=$B$24,21,0),0)),0)</f>
        <v>0</v>
      </c>
      <c r="H2593" cm="1">
        <f t="array" ref="H2593">IFERROR(INDEX(Jesper!AL$2:AL$366,ROUNDDOWN($C2593/24,0)+1,1)*INDEX($D$3:$AA$30,INDEX(Jesper!$R$2:$R$366,ROW(INDEX(Jesper!AL$2:AL$366,ROUNDDOWN($C2593/24,0)+1,1))-1)+IF('Standard Profiles'!$G$22=$B$10,7,0)+IF('Standard Profiles'!$G$22=$B$17,14,0)+IF('Standard Profiles'!$G$22=$B$24,21,0),MOD($C2593,24)+1)/SUM(INDEX($D$3:$AA$30,INDEX(Jesper!$R$2:$R$366,ROW(INDEX(Jesper!AL$2:AL$366,ROUNDDOWN($C2593/24,0)+1,1))-1)+IF('Standard Profiles'!$G$22=$B$10,7,0)+IF('Standard Profiles'!$G$22=$B$17,14,0)+IF('Standard Profiles'!$G$22=$B$24,21,0),0)),0)</f>
        <v>0</v>
      </c>
      <c r="I2593">
        <f t="shared" si="293"/>
        <v>0.4383477184735603</v>
      </c>
      <c r="J2593">
        <f t="shared" si="294"/>
        <v>1.4611590615785346</v>
      </c>
      <c r="K2593">
        <f t="shared" si="295"/>
        <v>2.1917385923678014</v>
      </c>
      <c r="L2593">
        <f t="shared" si="296"/>
        <v>10.520345243365448</v>
      </c>
      <c r="M2593">
        <f t="shared" si="297"/>
        <v>0</v>
      </c>
      <c r="N2593" s="46">
        <f t="shared" si="298"/>
        <v>45398.624999993794</v>
      </c>
    </row>
    <row r="2594" spans="2:14" x14ac:dyDescent="0.3">
      <c r="B2594">
        <f t="shared" si="292"/>
        <v>2</v>
      </c>
      <c r="C2594" s="16">
        <v>2560</v>
      </c>
      <c r="D2594" cm="1">
        <f t="array" ref="D2594">IFERROR(INDEX(Jesper!AH$2:AH$366,ROUNDDOWN($C2594/24,0)+1,1)*INDEX($D$3:$AA$30,INDEX(Jesper!$R$2:$R$366,ROW(INDEX(Jesper!AH$2:AH$366,ROUNDDOWN($C2594/24,0)+1,1))-1)+IF('Standard Profiles'!$G$18=$B$10,7,0)+IF('Standard Profiles'!$G$18=$B$17,14,0)+IF('Standard Profiles'!$G$18=$B$24,21,0),MOD($C2594,24)+1)/SUM(INDEX($D$3:$AA$30,INDEX(Jesper!$R$2:$R$366,ROW(INDEX(Jesper!AH$2:AH$366,ROUNDDOWN($C2594/24,0)+1,1))-1)+IF('Standard Profiles'!$G$18=$B$10,7,0)+IF('Standard Profiles'!$G$18=$B$17,14,0)+IF('Standard Profiles'!$G$18=$B$24,21,0),0)),0)</f>
        <v>14.611590615785344</v>
      </c>
      <c r="E2594" cm="1">
        <f t="array" ref="E2594">IFERROR(INDEX(Jesper!AI$2:AI$366,ROUNDDOWN($C2594/24,0)+1,1)*INDEX($D$3:$AA$30,INDEX(Jesper!$R$2:$R$366,ROW(INDEX(Jesper!AI$2:AI$366,ROUNDDOWN($C2594/24,0)+1,1))-1)+IF('Standard Profiles'!$G$19=$B$10,7,0)+IF('Standard Profiles'!$G$19=$B$17,14,0)+IF('Standard Profiles'!$G$19=$B$24,21,0),MOD($C2594,24)+1)/SUM(INDEX($D$3:$AA$30,INDEX(Jesper!$R$2:$R$366,ROW(INDEX(Jesper!AI$2:AI$366,ROUNDDOWN($C2594/24,0)+1,1))-1)+IF('Standard Profiles'!$G$19=$B$10,7,0)+IF('Standard Profiles'!$G$19=$B$17,14,0)+IF('Standard Profiles'!$G$19=$B$24,21,0),0)),0)</f>
        <v>0</v>
      </c>
      <c r="F2594" cm="1">
        <f t="array" ref="F2594">IFERROR(INDEX(Jesper!AJ$2:AJ$366,ROUNDDOWN($C2594/24,0)+1,1)*INDEX($D$3:$AA$30,INDEX(Jesper!$R$2:$R$366,ROW(INDEX(Jesper!AJ$2:AJ$366,ROUNDDOWN($C2594/24,0)+1,1))-1)+IF('Standard Profiles'!$G$20=$B$10,7,0)+IF('Standard Profiles'!$G$20=$B$17,14,0)+IF('Standard Profiles'!$G$20=$B$24,21,0),MOD($C2594,24)+1)/SUM(INDEX($D$3:$AA$30,INDEX(Jesper!$R$2:$R$366,ROW(INDEX(Jesper!AJ$2:AJ$366,ROUNDDOWN($C2594/24,0)+1,1))-1)+IF('Standard Profiles'!$G$20=$B$10,7,0)+IF('Standard Profiles'!$G$20=$B$17,14,0)+IF('Standard Profiles'!$G$20=$B$24,21,0),0)),0)</f>
        <v>0</v>
      </c>
      <c r="G2594" cm="1">
        <f t="array" ref="G2594">IFERROR(INDEX(Jesper!AK$2:AK$366,ROUNDDOWN($C2594/24,0)+1,1)*INDEX($D$3:$AA$30,INDEX(Jesper!$R$2:$R$366,ROW(INDEX(Jesper!AK$2:AK$366,ROUNDDOWN($C2594/24,0)+1,1))-1)+IF('Standard Profiles'!$G$21=$B$10,7,0)+IF('Standard Profiles'!$G$21=$B$17,14,0)+IF('Standard Profiles'!$G$21=$B$24,21,0),MOD($C2594,24)+1)/SUM(INDEX($D$3:$AA$30,INDEX(Jesper!$R$2:$R$366,ROW(INDEX(Jesper!AK$2:AK$366,ROUNDDOWN($C2594/24,0)+1,1))-1)+IF('Standard Profiles'!$G$21=$B$10,7,0)+IF('Standard Profiles'!$G$21=$B$17,14,0)+IF('Standard Profiles'!$G$21=$B$24,21,0),0)),0)</f>
        <v>0</v>
      </c>
      <c r="H2594" cm="1">
        <f t="array" ref="H2594">IFERROR(INDEX(Jesper!AL$2:AL$366,ROUNDDOWN($C2594/24,0)+1,1)*INDEX($D$3:$AA$30,INDEX(Jesper!$R$2:$R$366,ROW(INDEX(Jesper!AL$2:AL$366,ROUNDDOWN($C2594/24,0)+1,1))-1)+IF('Standard Profiles'!$G$22=$B$10,7,0)+IF('Standard Profiles'!$G$22=$B$17,14,0)+IF('Standard Profiles'!$G$22=$B$24,21,0),MOD($C2594,24)+1)/SUM(INDEX($D$3:$AA$30,INDEX(Jesper!$R$2:$R$366,ROW(INDEX(Jesper!AL$2:AL$366,ROUNDDOWN($C2594/24,0)+1,1))-1)+IF('Standard Profiles'!$G$22=$B$10,7,0)+IF('Standard Profiles'!$G$22=$B$17,14,0)+IF('Standard Profiles'!$G$22=$B$24,21,0),0)),0)</f>
        <v>0</v>
      </c>
      <c r="I2594">
        <f t="shared" si="293"/>
        <v>0.4383477184735603</v>
      </c>
      <c r="J2594">
        <f t="shared" si="294"/>
        <v>1.4611590615785346</v>
      </c>
      <c r="K2594">
        <f t="shared" si="295"/>
        <v>2.1917385923678014</v>
      </c>
      <c r="L2594">
        <f t="shared" si="296"/>
        <v>10.520345243365448</v>
      </c>
      <c r="M2594">
        <f t="shared" si="297"/>
        <v>0</v>
      </c>
      <c r="N2594" s="46">
        <f t="shared" si="298"/>
        <v>45398.666666660458</v>
      </c>
    </row>
    <row r="2595" spans="2:14" x14ac:dyDescent="0.3">
      <c r="B2595">
        <f t="shared" ref="B2595:B2658" si="299">WEEKDAY(N2595,2)</f>
        <v>2</v>
      </c>
      <c r="C2595" s="16">
        <v>2561</v>
      </c>
      <c r="D2595" cm="1">
        <f t="array" ref="D2595">IFERROR(INDEX(Jesper!AH$2:AH$366,ROUNDDOWN($C2595/24,0)+1,1)*INDEX($D$3:$AA$30,INDEX(Jesper!$R$2:$R$366,ROW(INDEX(Jesper!AH$2:AH$366,ROUNDDOWN($C2595/24,0)+1,1))-1)+IF('Standard Profiles'!$G$18=$B$10,7,0)+IF('Standard Profiles'!$G$18=$B$17,14,0)+IF('Standard Profiles'!$G$18=$B$24,21,0),MOD($C2595,24)+1)/SUM(INDEX($D$3:$AA$30,INDEX(Jesper!$R$2:$R$366,ROW(INDEX(Jesper!AH$2:AH$366,ROUNDDOWN($C2595/24,0)+1,1))-1)+IF('Standard Profiles'!$G$18=$B$10,7,0)+IF('Standard Profiles'!$G$18=$B$17,14,0)+IF('Standard Profiles'!$G$18=$B$24,21,0),0)),0)</f>
        <v>14.611590615785344</v>
      </c>
      <c r="E2595" cm="1">
        <f t="array" ref="E2595">IFERROR(INDEX(Jesper!AI$2:AI$366,ROUNDDOWN($C2595/24,0)+1,1)*INDEX($D$3:$AA$30,INDEX(Jesper!$R$2:$R$366,ROW(INDEX(Jesper!AI$2:AI$366,ROUNDDOWN($C2595/24,0)+1,1))-1)+IF('Standard Profiles'!$G$19=$B$10,7,0)+IF('Standard Profiles'!$G$19=$B$17,14,0)+IF('Standard Profiles'!$G$19=$B$24,21,0),MOD($C2595,24)+1)/SUM(INDEX($D$3:$AA$30,INDEX(Jesper!$R$2:$R$366,ROW(INDEX(Jesper!AI$2:AI$366,ROUNDDOWN($C2595/24,0)+1,1))-1)+IF('Standard Profiles'!$G$19=$B$10,7,0)+IF('Standard Profiles'!$G$19=$B$17,14,0)+IF('Standard Profiles'!$G$19=$B$24,21,0),0)),0)</f>
        <v>0</v>
      </c>
      <c r="F2595" cm="1">
        <f t="array" ref="F2595">IFERROR(INDEX(Jesper!AJ$2:AJ$366,ROUNDDOWN($C2595/24,0)+1,1)*INDEX($D$3:$AA$30,INDEX(Jesper!$R$2:$R$366,ROW(INDEX(Jesper!AJ$2:AJ$366,ROUNDDOWN($C2595/24,0)+1,1))-1)+IF('Standard Profiles'!$G$20=$B$10,7,0)+IF('Standard Profiles'!$G$20=$B$17,14,0)+IF('Standard Profiles'!$G$20=$B$24,21,0),MOD($C2595,24)+1)/SUM(INDEX($D$3:$AA$30,INDEX(Jesper!$R$2:$R$366,ROW(INDEX(Jesper!AJ$2:AJ$366,ROUNDDOWN($C2595/24,0)+1,1))-1)+IF('Standard Profiles'!$G$20=$B$10,7,0)+IF('Standard Profiles'!$G$20=$B$17,14,0)+IF('Standard Profiles'!$G$20=$B$24,21,0),0)),0)</f>
        <v>0</v>
      </c>
      <c r="G2595" cm="1">
        <f t="array" ref="G2595">IFERROR(INDEX(Jesper!AK$2:AK$366,ROUNDDOWN($C2595/24,0)+1,1)*INDEX($D$3:$AA$30,INDEX(Jesper!$R$2:$R$366,ROW(INDEX(Jesper!AK$2:AK$366,ROUNDDOWN($C2595/24,0)+1,1))-1)+IF('Standard Profiles'!$G$21=$B$10,7,0)+IF('Standard Profiles'!$G$21=$B$17,14,0)+IF('Standard Profiles'!$G$21=$B$24,21,0),MOD($C2595,24)+1)/SUM(INDEX($D$3:$AA$30,INDEX(Jesper!$R$2:$R$366,ROW(INDEX(Jesper!AK$2:AK$366,ROUNDDOWN($C2595/24,0)+1,1))-1)+IF('Standard Profiles'!$G$21=$B$10,7,0)+IF('Standard Profiles'!$G$21=$B$17,14,0)+IF('Standard Profiles'!$G$21=$B$24,21,0),0)),0)</f>
        <v>0</v>
      </c>
      <c r="H2595" cm="1">
        <f t="array" ref="H2595">IFERROR(INDEX(Jesper!AL$2:AL$366,ROUNDDOWN($C2595/24,0)+1,1)*INDEX($D$3:$AA$30,INDEX(Jesper!$R$2:$R$366,ROW(INDEX(Jesper!AL$2:AL$366,ROUNDDOWN($C2595/24,0)+1,1))-1)+IF('Standard Profiles'!$G$22=$B$10,7,0)+IF('Standard Profiles'!$G$22=$B$17,14,0)+IF('Standard Profiles'!$G$22=$B$24,21,0),MOD($C2595,24)+1)/SUM(INDEX($D$3:$AA$30,INDEX(Jesper!$R$2:$R$366,ROW(INDEX(Jesper!AL$2:AL$366,ROUNDDOWN($C2595/24,0)+1,1))-1)+IF('Standard Profiles'!$G$22=$B$10,7,0)+IF('Standard Profiles'!$G$22=$B$17,14,0)+IF('Standard Profiles'!$G$22=$B$24,21,0),0)),0)</f>
        <v>0</v>
      </c>
      <c r="I2595">
        <f t="shared" ref="I2595:I2658" si="300">IF($B2595&lt;6,AC$37*$D2595+AC$38*$E2595+AC$39*$F2595+AC$40*$G2595,AC$46*$D2595+AC$47*$E2595+AC$48*$F2595+AC$49*$G2595+AC$50*$H2595)</f>
        <v>0.4383477184735603</v>
      </c>
      <c r="J2595">
        <f t="shared" ref="J2595:J2658" si="301">IF($B2595&lt;6,AD$37*$D2595+AD$38*$E2595+AD$39*$F2595+AD$40*$G2595,AD$46*$D2595+AD$47*$E2595+AD$48*$F2595+AD$49*$G2595+AD$50*$H2595)</f>
        <v>1.4611590615785346</v>
      </c>
      <c r="K2595">
        <f t="shared" ref="K2595:K2658" si="302">IF($B2595&lt;6,AE$37*$D2595+AE$38*$E2595+AE$39*$F2595+AE$40*$G2595,AE$46*$D2595+AE$47*$E2595+AE$48*$F2595+AE$49*$G2595+AE$50*$H2595)</f>
        <v>2.1917385923678014</v>
      </c>
      <c r="L2595">
        <f t="shared" ref="L2595:L2658" si="303">IF($B2595&lt;6,AF$37*$D2595+AF$38*$E2595+AF$39*$F2595+AF$40*$G2595,AF$46*$D2595+AF$47*$E2595+AF$48*$F2595+AF$49*$G2595+AF$50*$H2595)</f>
        <v>10.520345243365448</v>
      </c>
      <c r="M2595">
        <f t="shared" ref="M2595:M2658" si="304">IF($B2595&lt;6,AG$37*$D2595+AG$38*$E2595+AG$39*$F2595+AG$40*$G2595,AG$46*$D2595+AG$47*$E2595+AG$48*$F2595+AG$49*$G2595+AG$50*$H2595)</f>
        <v>0</v>
      </c>
      <c r="N2595" s="46">
        <f t="shared" si="298"/>
        <v>45398.708333327122</v>
      </c>
    </row>
    <row r="2596" spans="2:14" x14ac:dyDescent="0.3">
      <c r="B2596">
        <f t="shared" si="299"/>
        <v>2</v>
      </c>
      <c r="C2596" s="16">
        <v>2562</v>
      </c>
      <c r="D2596" cm="1">
        <f t="array" ref="D2596">IFERROR(INDEX(Jesper!AH$2:AH$366,ROUNDDOWN($C2596/24,0)+1,1)*INDEX($D$3:$AA$30,INDEX(Jesper!$R$2:$R$366,ROW(INDEX(Jesper!AH$2:AH$366,ROUNDDOWN($C2596/24,0)+1,1))-1)+IF('Standard Profiles'!$G$18=$B$10,7,0)+IF('Standard Profiles'!$G$18=$B$17,14,0)+IF('Standard Profiles'!$G$18=$B$24,21,0),MOD($C2596,24)+1)/SUM(INDEX($D$3:$AA$30,INDEX(Jesper!$R$2:$R$366,ROW(INDEX(Jesper!AH$2:AH$366,ROUNDDOWN($C2596/24,0)+1,1))-1)+IF('Standard Profiles'!$G$18=$B$10,7,0)+IF('Standard Profiles'!$G$18=$B$17,14,0)+IF('Standard Profiles'!$G$18=$B$24,21,0),0)),0)</f>
        <v>14.611590615785344</v>
      </c>
      <c r="E2596" cm="1">
        <f t="array" ref="E2596">IFERROR(INDEX(Jesper!AI$2:AI$366,ROUNDDOWN($C2596/24,0)+1,1)*INDEX($D$3:$AA$30,INDEX(Jesper!$R$2:$R$366,ROW(INDEX(Jesper!AI$2:AI$366,ROUNDDOWN($C2596/24,0)+1,1))-1)+IF('Standard Profiles'!$G$19=$B$10,7,0)+IF('Standard Profiles'!$G$19=$B$17,14,0)+IF('Standard Profiles'!$G$19=$B$24,21,0),MOD($C2596,24)+1)/SUM(INDEX($D$3:$AA$30,INDEX(Jesper!$R$2:$R$366,ROW(INDEX(Jesper!AI$2:AI$366,ROUNDDOWN($C2596/24,0)+1,1))-1)+IF('Standard Profiles'!$G$19=$B$10,7,0)+IF('Standard Profiles'!$G$19=$B$17,14,0)+IF('Standard Profiles'!$G$19=$B$24,21,0),0)),0)</f>
        <v>0</v>
      </c>
      <c r="F2596" cm="1">
        <f t="array" ref="F2596">IFERROR(INDEX(Jesper!AJ$2:AJ$366,ROUNDDOWN($C2596/24,0)+1,1)*INDEX($D$3:$AA$30,INDEX(Jesper!$R$2:$R$366,ROW(INDEX(Jesper!AJ$2:AJ$366,ROUNDDOWN($C2596/24,0)+1,1))-1)+IF('Standard Profiles'!$G$20=$B$10,7,0)+IF('Standard Profiles'!$G$20=$B$17,14,0)+IF('Standard Profiles'!$G$20=$B$24,21,0),MOD($C2596,24)+1)/SUM(INDEX($D$3:$AA$30,INDEX(Jesper!$R$2:$R$366,ROW(INDEX(Jesper!AJ$2:AJ$366,ROUNDDOWN($C2596/24,0)+1,1))-1)+IF('Standard Profiles'!$G$20=$B$10,7,0)+IF('Standard Profiles'!$G$20=$B$17,14,0)+IF('Standard Profiles'!$G$20=$B$24,21,0),0)),0)</f>
        <v>0</v>
      </c>
      <c r="G2596" cm="1">
        <f t="array" ref="G2596">IFERROR(INDEX(Jesper!AK$2:AK$366,ROUNDDOWN($C2596/24,0)+1,1)*INDEX($D$3:$AA$30,INDEX(Jesper!$R$2:$R$366,ROW(INDEX(Jesper!AK$2:AK$366,ROUNDDOWN($C2596/24,0)+1,1))-1)+IF('Standard Profiles'!$G$21=$B$10,7,0)+IF('Standard Profiles'!$G$21=$B$17,14,0)+IF('Standard Profiles'!$G$21=$B$24,21,0),MOD($C2596,24)+1)/SUM(INDEX($D$3:$AA$30,INDEX(Jesper!$R$2:$R$366,ROW(INDEX(Jesper!AK$2:AK$366,ROUNDDOWN($C2596/24,0)+1,1))-1)+IF('Standard Profiles'!$G$21=$B$10,7,0)+IF('Standard Profiles'!$G$21=$B$17,14,0)+IF('Standard Profiles'!$G$21=$B$24,21,0),0)),0)</f>
        <v>0</v>
      </c>
      <c r="H2596" cm="1">
        <f t="array" ref="H2596">IFERROR(INDEX(Jesper!AL$2:AL$366,ROUNDDOWN($C2596/24,0)+1,1)*INDEX($D$3:$AA$30,INDEX(Jesper!$R$2:$R$366,ROW(INDEX(Jesper!AL$2:AL$366,ROUNDDOWN($C2596/24,0)+1,1))-1)+IF('Standard Profiles'!$G$22=$B$10,7,0)+IF('Standard Profiles'!$G$22=$B$17,14,0)+IF('Standard Profiles'!$G$22=$B$24,21,0),MOD($C2596,24)+1)/SUM(INDEX($D$3:$AA$30,INDEX(Jesper!$R$2:$R$366,ROW(INDEX(Jesper!AL$2:AL$366,ROUNDDOWN($C2596/24,0)+1,1))-1)+IF('Standard Profiles'!$G$22=$B$10,7,0)+IF('Standard Profiles'!$G$22=$B$17,14,0)+IF('Standard Profiles'!$G$22=$B$24,21,0),0)),0)</f>
        <v>0</v>
      </c>
      <c r="I2596">
        <f t="shared" si="300"/>
        <v>0.4383477184735603</v>
      </c>
      <c r="J2596">
        <f t="shared" si="301"/>
        <v>1.4611590615785346</v>
      </c>
      <c r="K2596">
        <f t="shared" si="302"/>
        <v>2.1917385923678014</v>
      </c>
      <c r="L2596">
        <f t="shared" si="303"/>
        <v>10.520345243365448</v>
      </c>
      <c r="M2596">
        <f t="shared" si="304"/>
        <v>0</v>
      </c>
      <c r="N2596" s="46">
        <f t="shared" ref="N2596:N2659" si="305">N2595+1/24</f>
        <v>45398.749999993786</v>
      </c>
    </row>
    <row r="2597" spans="2:14" x14ac:dyDescent="0.3">
      <c r="B2597">
        <f t="shared" si="299"/>
        <v>2</v>
      </c>
      <c r="C2597" s="16">
        <v>2563</v>
      </c>
      <c r="D2597" cm="1">
        <f t="array" ref="D2597">IFERROR(INDEX(Jesper!AH$2:AH$366,ROUNDDOWN($C2597/24,0)+1,1)*INDEX($D$3:$AA$30,INDEX(Jesper!$R$2:$R$366,ROW(INDEX(Jesper!AH$2:AH$366,ROUNDDOWN($C2597/24,0)+1,1))-1)+IF('Standard Profiles'!$G$18=$B$10,7,0)+IF('Standard Profiles'!$G$18=$B$17,14,0)+IF('Standard Profiles'!$G$18=$B$24,21,0),MOD($C2597,24)+1)/SUM(INDEX($D$3:$AA$30,INDEX(Jesper!$R$2:$R$366,ROW(INDEX(Jesper!AH$2:AH$366,ROUNDDOWN($C2597/24,0)+1,1))-1)+IF('Standard Profiles'!$G$18=$B$10,7,0)+IF('Standard Profiles'!$G$18=$B$17,14,0)+IF('Standard Profiles'!$G$18=$B$24,21,0),0)),0)</f>
        <v>12.237207140720226</v>
      </c>
      <c r="E2597" cm="1">
        <f t="array" ref="E2597">IFERROR(INDEX(Jesper!AI$2:AI$366,ROUNDDOWN($C2597/24,0)+1,1)*INDEX($D$3:$AA$30,INDEX(Jesper!$R$2:$R$366,ROW(INDEX(Jesper!AI$2:AI$366,ROUNDDOWN($C2597/24,0)+1,1))-1)+IF('Standard Profiles'!$G$19=$B$10,7,0)+IF('Standard Profiles'!$G$19=$B$17,14,0)+IF('Standard Profiles'!$G$19=$B$24,21,0),MOD($C2597,24)+1)/SUM(INDEX($D$3:$AA$30,INDEX(Jesper!$R$2:$R$366,ROW(INDEX(Jesper!AI$2:AI$366,ROUNDDOWN($C2597/24,0)+1,1))-1)+IF('Standard Profiles'!$G$19=$B$10,7,0)+IF('Standard Profiles'!$G$19=$B$17,14,0)+IF('Standard Profiles'!$G$19=$B$24,21,0),0)),0)</f>
        <v>0</v>
      </c>
      <c r="F2597" cm="1">
        <f t="array" ref="F2597">IFERROR(INDEX(Jesper!AJ$2:AJ$366,ROUNDDOWN($C2597/24,0)+1,1)*INDEX($D$3:$AA$30,INDEX(Jesper!$R$2:$R$366,ROW(INDEX(Jesper!AJ$2:AJ$366,ROUNDDOWN($C2597/24,0)+1,1))-1)+IF('Standard Profiles'!$G$20=$B$10,7,0)+IF('Standard Profiles'!$G$20=$B$17,14,0)+IF('Standard Profiles'!$G$20=$B$24,21,0),MOD($C2597,24)+1)/SUM(INDEX($D$3:$AA$30,INDEX(Jesper!$R$2:$R$366,ROW(INDEX(Jesper!AJ$2:AJ$366,ROUNDDOWN($C2597/24,0)+1,1))-1)+IF('Standard Profiles'!$G$20=$B$10,7,0)+IF('Standard Profiles'!$G$20=$B$17,14,0)+IF('Standard Profiles'!$G$20=$B$24,21,0),0)),0)</f>
        <v>0</v>
      </c>
      <c r="G2597" cm="1">
        <f t="array" ref="G2597">IFERROR(INDEX(Jesper!AK$2:AK$366,ROUNDDOWN($C2597/24,0)+1,1)*INDEX($D$3:$AA$30,INDEX(Jesper!$R$2:$R$366,ROW(INDEX(Jesper!AK$2:AK$366,ROUNDDOWN($C2597/24,0)+1,1))-1)+IF('Standard Profiles'!$G$21=$B$10,7,0)+IF('Standard Profiles'!$G$21=$B$17,14,0)+IF('Standard Profiles'!$G$21=$B$24,21,0),MOD($C2597,24)+1)/SUM(INDEX($D$3:$AA$30,INDEX(Jesper!$R$2:$R$366,ROW(INDEX(Jesper!AK$2:AK$366,ROUNDDOWN($C2597/24,0)+1,1))-1)+IF('Standard Profiles'!$G$21=$B$10,7,0)+IF('Standard Profiles'!$G$21=$B$17,14,0)+IF('Standard Profiles'!$G$21=$B$24,21,0),0)),0)</f>
        <v>0</v>
      </c>
      <c r="H2597" cm="1">
        <f t="array" ref="H2597">IFERROR(INDEX(Jesper!AL$2:AL$366,ROUNDDOWN($C2597/24,0)+1,1)*INDEX($D$3:$AA$30,INDEX(Jesper!$R$2:$R$366,ROW(INDEX(Jesper!AL$2:AL$366,ROUNDDOWN($C2597/24,0)+1,1))-1)+IF('Standard Profiles'!$G$22=$B$10,7,0)+IF('Standard Profiles'!$G$22=$B$17,14,0)+IF('Standard Profiles'!$G$22=$B$24,21,0),MOD($C2597,24)+1)/SUM(INDEX($D$3:$AA$30,INDEX(Jesper!$R$2:$R$366,ROW(INDEX(Jesper!AL$2:AL$366,ROUNDDOWN($C2597/24,0)+1,1))-1)+IF('Standard Profiles'!$G$22=$B$10,7,0)+IF('Standard Profiles'!$G$22=$B$17,14,0)+IF('Standard Profiles'!$G$22=$B$24,21,0),0)),0)</f>
        <v>0</v>
      </c>
      <c r="I2597">
        <f t="shared" si="300"/>
        <v>0.36711621422160678</v>
      </c>
      <c r="J2597">
        <f t="shared" si="301"/>
        <v>1.2237207140720228</v>
      </c>
      <c r="K2597">
        <f t="shared" si="302"/>
        <v>1.8355810711080338</v>
      </c>
      <c r="L2597">
        <f t="shared" si="303"/>
        <v>8.8107891413185619</v>
      </c>
      <c r="M2597">
        <f t="shared" si="304"/>
        <v>0</v>
      </c>
      <c r="N2597" s="46">
        <f t="shared" si="305"/>
        <v>45398.791666660451</v>
      </c>
    </row>
    <row r="2598" spans="2:14" x14ac:dyDescent="0.3">
      <c r="B2598">
        <f t="shared" si="299"/>
        <v>2</v>
      </c>
      <c r="C2598" s="16">
        <v>2564</v>
      </c>
      <c r="D2598" cm="1">
        <f t="array" ref="D2598">IFERROR(INDEX(Jesper!AH$2:AH$366,ROUNDDOWN($C2598/24,0)+1,1)*INDEX($D$3:$AA$30,INDEX(Jesper!$R$2:$R$366,ROW(INDEX(Jesper!AH$2:AH$366,ROUNDDOWN($C2598/24,0)+1,1))-1)+IF('Standard Profiles'!$G$18=$B$10,7,0)+IF('Standard Profiles'!$G$18=$B$17,14,0)+IF('Standard Profiles'!$G$18=$B$24,21,0),MOD($C2598,24)+1)/SUM(INDEX($D$3:$AA$30,INDEX(Jesper!$R$2:$R$366,ROW(INDEX(Jesper!AH$2:AH$366,ROUNDDOWN($C2598/24,0)+1,1))-1)+IF('Standard Profiles'!$G$18=$B$10,7,0)+IF('Standard Profiles'!$G$18=$B$17,14,0)+IF('Standard Profiles'!$G$18=$B$24,21,0),0)),0)</f>
        <v>10.045468548352423</v>
      </c>
      <c r="E2598" cm="1">
        <f t="array" ref="E2598">IFERROR(INDEX(Jesper!AI$2:AI$366,ROUNDDOWN($C2598/24,0)+1,1)*INDEX($D$3:$AA$30,INDEX(Jesper!$R$2:$R$366,ROW(INDEX(Jesper!AI$2:AI$366,ROUNDDOWN($C2598/24,0)+1,1))-1)+IF('Standard Profiles'!$G$19=$B$10,7,0)+IF('Standard Profiles'!$G$19=$B$17,14,0)+IF('Standard Profiles'!$G$19=$B$24,21,0),MOD($C2598,24)+1)/SUM(INDEX($D$3:$AA$30,INDEX(Jesper!$R$2:$R$366,ROW(INDEX(Jesper!AI$2:AI$366,ROUNDDOWN($C2598/24,0)+1,1))-1)+IF('Standard Profiles'!$G$19=$B$10,7,0)+IF('Standard Profiles'!$G$19=$B$17,14,0)+IF('Standard Profiles'!$G$19=$B$24,21,0),0)),0)</f>
        <v>0</v>
      </c>
      <c r="F2598" cm="1">
        <f t="array" ref="F2598">IFERROR(INDEX(Jesper!AJ$2:AJ$366,ROUNDDOWN($C2598/24,0)+1,1)*INDEX($D$3:$AA$30,INDEX(Jesper!$R$2:$R$366,ROW(INDEX(Jesper!AJ$2:AJ$366,ROUNDDOWN($C2598/24,0)+1,1))-1)+IF('Standard Profiles'!$G$20=$B$10,7,0)+IF('Standard Profiles'!$G$20=$B$17,14,0)+IF('Standard Profiles'!$G$20=$B$24,21,0),MOD($C2598,24)+1)/SUM(INDEX($D$3:$AA$30,INDEX(Jesper!$R$2:$R$366,ROW(INDEX(Jesper!AJ$2:AJ$366,ROUNDDOWN($C2598/24,0)+1,1))-1)+IF('Standard Profiles'!$G$20=$B$10,7,0)+IF('Standard Profiles'!$G$20=$B$17,14,0)+IF('Standard Profiles'!$G$20=$B$24,21,0),0)),0)</f>
        <v>0</v>
      </c>
      <c r="G2598" cm="1">
        <f t="array" ref="G2598">IFERROR(INDEX(Jesper!AK$2:AK$366,ROUNDDOWN($C2598/24,0)+1,1)*INDEX($D$3:$AA$30,INDEX(Jesper!$R$2:$R$366,ROW(INDEX(Jesper!AK$2:AK$366,ROUNDDOWN($C2598/24,0)+1,1))-1)+IF('Standard Profiles'!$G$21=$B$10,7,0)+IF('Standard Profiles'!$G$21=$B$17,14,0)+IF('Standard Profiles'!$G$21=$B$24,21,0),MOD($C2598,24)+1)/SUM(INDEX($D$3:$AA$30,INDEX(Jesper!$R$2:$R$366,ROW(INDEX(Jesper!AK$2:AK$366,ROUNDDOWN($C2598/24,0)+1,1))-1)+IF('Standard Profiles'!$G$21=$B$10,7,0)+IF('Standard Profiles'!$G$21=$B$17,14,0)+IF('Standard Profiles'!$G$21=$B$24,21,0),0)),0)</f>
        <v>0</v>
      </c>
      <c r="H2598" cm="1">
        <f t="array" ref="H2598">IFERROR(INDEX(Jesper!AL$2:AL$366,ROUNDDOWN($C2598/24,0)+1,1)*INDEX($D$3:$AA$30,INDEX(Jesper!$R$2:$R$366,ROW(INDEX(Jesper!AL$2:AL$366,ROUNDDOWN($C2598/24,0)+1,1))-1)+IF('Standard Profiles'!$G$22=$B$10,7,0)+IF('Standard Profiles'!$G$22=$B$17,14,0)+IF('Standard Profiles'!$G$22=$B$24,21,0),MOD($C2598,24)+1)/SUM(INDEX($D$3:$AA$30,INDEX(Jesper!$R$2:$R$366,ROW(INDEX(Jesper!AL$2:AL$366,ROUNDDOWN($C2598/24,0)+1,1))-1)+IF('Standard Profiles'!$G$22=$B$10,7,0)+IF('Standard Profiles'!$G$22=$B$17,14,0)+IF('Standard Profiles'!$G$22=$B$24,21,0),0)),0)</f>
        <v>0</v>
      </c>
      <c r="I2598">
        <f t="shared" si="300"/>
        <v>0.30136405645057268</v>
      </c>
      <c r="J2598">
        <f t="shared" si="301"/>
        <v>1.0045468548352423</v>
      </c>
      <c r="K2598">
        <f t="shared" si="302"/>
        <v>1.5068202822528634</v>
      </c>
      <c r="L2598">
        <f t="shared" si="303"/>
        <v>7.2327373548137439</v>
      </c>
      <c r="M2598">
        <f t="shared" si="304"/>
        <v>0</v>
      </c>
      <c r="N2598" s="46">
        <f t="shared" si="305"/>
        <v>45398.833333327115</v>
      </c>
    </row>
    <row r="2599" spans="2:14" x14ac:dyDescent="0.3">
      <c r="B2599">
        <f t="shared" si="299"/>
        <v>2</v>
      </c>
      <c r="C2599" s="16">
        <v>2565</v>
      </c>
      <c r="D2599" cm="1">
        <f t="array" ref="D2599">IFERROR(INDEX(Jesper!AH$2:AH$366,ROUNDDOWN($C2599/24,0)+1,1)*INDEX($D$3:$AA$30,INDEX(Jesper!$R$2:$R$366,ROW(INDEX(Jesper!AH$2:AH$366,ROUNDDOWN($C2599/24,0)+1,1))-1)+IF('Standard Profiles'!$G$18=$B$10,7,0)+IF('Standard Profiles'!$G$18=$B$17,14,0)+IF('Standard Profiles'!$G$18=$B$24,21,0),MOD($C2599,24)+1)/SUM(INDEX($D$3:$AA$30,INDEX(Jesper!$R$2:$R$366,ROW(INDEX(Jesper!AH$2:AH$366,ROUNDDOWN($C2599/24,0)+1,1))-1)+IF('Standard Profiles'!$G$18=$B$10,7,0)+IF('Standard Profiles'!$G$18=$B$17,14,0)+IF('Standard Profiles'!$G$18=$B$24,21,0),0)),0)</f>
        <v>7.3057953078926721</v>
      </c>
      <c r="E2599" cm="1">
        <f t="array" ref="E2599">IFERROR(INDEX(Jesper!AI$2:AI$366,ROUNDDOWN($C2599/24,0)+1,1)*INDEX($D$3:$AA$30,INDEX(Jesper!$R$2:$R$366,ROW(INDEX(Jesper!AI$2:AI$366,ROUNDDOWN($C2599/24,0)+1,1))-1)+IF('Standard Profiles'!$G$19=$B$10,7,0)+IF('Standard Profiles'!$G$19=$B$17,14,0)+IF('Standard Profiles'!$G$19=$B$24,21,0),MOD($C2599,24)+1)/SUM(INDEX($D$3:$AA$30,INDEX(Jesper!$R$2:$R$366,ROW(INDEX(Jesper!AI$2:AI$366,ROUNDDOWN($C2599/24,0)+1,1))-1)+IF('Standard Profiles'!$G$19=$B$10,7,0)+IF('Standard Profiles'!$G$19=$B$17,14,0)+IF('Standard Profiles'!$G$19=$B$24,21,0),0)),0)</f>
        <v>0</v>
      </c>
      <c r="F2599" cm="1">
        <f t="array" ref="F2599">IFERROR(INDEX(Jesper!AJ$2:AJ$366,ROUNDDOWN($C2599/24,0)+1,1)*INDEX($D$3:$AA$30,INDEX(Jesper!$R$2:$R$366,ROW(INDEX(Jesper!AJ$2:AJ$366,ROUNDDOWN($C2599/24,0)+1,1))-1)+IF('Standard Profiles'!$G$20=$B$10,7,0)+IF('Standard Profiles'!$G$20=$B$17,14,0)+IF('Standard Profiles'!$G$20=$B$24,21,0),MOD($C2599,24)+1)/SUM(INDEX($D$3:$AA$30,INDEX(Jesper!$R$2:$R$366,ROW(INDEX(Jesper!AJ$2:AJ$366,ROUNDDOWN($C2599/24,0)+1,1))-1)+IF('Standard Profiles'!$G$20=$B$10,7,0)+IF('Standard Profiles'!$G$20=$B$17,14,0)+IF('Standard Profiles'!$G$20=$B$24,21,0),0)),0)</f>
        <v>0</v>
      </c>
      <c r="G2599" cm="1">
        <f t="array" ref="G2599">IFERROR(INDEX(Jesper!AK$2:AK$366,ROUNDDOWN($C2599/24,0)+1,1)*INDEX($D$3:$AA$30,INDEX(Jesper!$R$2:$R$366,ROW(INDEX(Jesper!AK$2:AK$366,ROUNDDOWN($C2599/24,0)+1,1))-1)+IF('Standard Profiles'!$G$21=$B$10,7,0)+IF('Standard Profiles'!$G$21=$B$17,14,0)+IF('Standard Profiles'!$G$21=$B$24,21,0),MOD($C2599,24)+1)/SUM(INDEX($D$3:$AA$30,INDEX(Jesper!$R$2:$R$366,ROW(INDEX(Jesper!AK$2:AK$366,ROUNDDOWN($C2599/24,0)+1,1))-1)+IF('Standard Profiles'!$G$21=$B$10,7,0)+IF('Standard Profiles'!$G$21=$B$17,14,0)+IF('Standard Profiles'!$G$21=$B$24,21,0),0)),0)</f>
        <v>0</v>
      </c>
      <c r="H2599" cm="1">
        <f t="array" ref="H2599">IFERROR(INDEX(Jesper!AL$2:AL$366,ROUNDDOWN($C2599/24,0)+1,1)*INDEX($D$3:$AA$30,INDEX(Jesper!$R$2:$R$366,ROW(INDEX(Jesper!AL$2:AL$366,ROUNDDOWN($C2599/24,0)+1,1))-1)+IF('Standard Profiles'!$G$22=$B$10,7,0)+IF('Standard Profiles'!$G$22=$B$17,14,0)+IF('Standard Profiles'!$G$22=$B$24,21,0),MOD($C2599,24)+1)/SUM(INDEX($D$3:$AA$30,INDEX(Jesper!$R$2:$R$366,ROW(INDEX(Jesper!AL$2:AL$366,ROUNDDOWN($C2599/24,0)+1,1))-1)+IF('Standard Profiles'!$G$22=$B$10,7,0)+IF('Standard Profiles'!$G$22=$B$17,14,0)+IF('Standard Profiles'!$G$22=$B$24,21,0),0)),0)</f>
        <v>0</v>
      </c>
      <c r="I2599">
        <f t="shared" si="300"/>
        <v>0.21917385923678015</v>
      </c>
      <c r="J2599">
        <f t="shared" si="301"/>
        <v>0.7305795307892673</v>
      </c>
      <c r="K2599">
        <f t="shared" si="302"/>
        <v>1.0958692961839007</v>
      </c>
      <c r="L2599">
        <f t="shared" si="303"/>
        <v>5.2601726216827238</v>
      </c>
      <c r="M2599">
        <f t="shared" si="304"/>
        <v>0</v>
      </c>
      <c r="N2599" s="46">
        <f t="shared" si="305"/>
        <v>45398.874999993779</v>
      </c>
    </row>
    <row r="2600" spans="2:14" x14ac:dyDescent="0.3">
      <c r="B2600">
        <f t="shared" si="299"/>
        <v>2</v>
      </c>
      <c r="C2600" s="16">
        <v>2566</v>
      </c>
      <c r="D2600" cm="1">
        <f t="array" ref="D2600">IFERROR(INDEX(Jesper!AH$2:AH$366,ROUNDDOWN($C2600/24,0)+1,1)*INDEX($D$3:$AA$30,INDEX(Jesper!$R$2:$R$366,ROW(INDEX(Jesper!AH$2:AH$366,ROUNDDOWN($C2600/24,0)+1,1))-1)+IF('Standard Profiles'!$G$18=$B$10,7,0)+IF('Standard Profiles'!$G$18=$B$17,14,0)+IF('Standard Profiles'!$G$18=$B$24,21,0),MOD($C2600,24)+1)/SUM(INDEX($D$3:$AA$30,INDEX(Jesper!$R$2:$R$366,ROW(INDEX(Jesper!AH$2:AH$366,ROUNDDOWN($C2600/24,0)+1,1))-1)+IF('Standard Profiles'!$G$18=$B$10,7,0)+IF('Standard Profiles'!$G$18=$B$17,14,0)+IF('Standard Profiles'!$G$18=$B$24,21,0),0)),0)</f>
        <v>7.3057953078926721</v>
      </c>
      <c r="E2600" cm="1">
        <f t="array" ref="E2600">IFERROR(INDEX(Jesper!AI$2:AI$366,ROUNDDOWN($C2600/24,0)+1,1)*INDEX($D$3:$AA$30,INDEX(Jesper!$R$2:$R$366,ROW(INDEX(Jesper!AI$2:AI$366,ROUNDDOWN($C2600/24,0)+1,1))-1)+IF('Standard Profiles'!$G$19=$B$10,7,0)+IF('Standard Profiles'!$G$19=$B$17,14,0)+IF('Standard Profiles'!$G$19=$B$24,21,0),MOD($C2600,24)+1)/SUM(INDEX($D$3:$AA$30,INDEX(Jesper!$R$2:$R$366,ROW(INDEX(Jesper!AI$2:AI$366,ROUNDDOWN($C2600/24,0)+1,1))-1)+IF('Standard Profiles'!$G$19=$B$10,7,0)+IF('Standard Profiles'!$G$19=$B$17,14,0)+IF('Standard Profiles'!$G$19=$B$24,21,0),0)),0)</f>
        <v>0</v>
      </c>
      <c r="F2600" cm="1">
        <f t="array" ref="F2600">IFERROR(INDEX(Jesper!AJ$2:AJ$366,ROUNDDOWN($C2600/24,0)+1,1)*INDEX($D$3:$AA$30,INDEX(Jesper!$R$2:$R$366,ROW(INDEX(Jesper!AJ$2:AJ$366,ROUNDDOWN($C2600/24,0)+1,1))-1)+IF('Standard Profiles'!$G$20=$B$10,7,0)+IF('Standard Profiles'!$G$20=$B$17,14,0)+IF('Standard Profiles'!$G$20=$B$24,21,0),MOD($C2600,24)+1)/SUM(INDEX($D$3:$AA$30,INDEX(Jesper!$R$2:$R$366,ROW(INDEX(Jesper!AJ$2:AJ$366,ROUNDDOWN($C2600/24,0)+1,1))-1)+IF('Standard Profiles'!$G$20=$B$10,7,0)+IF('Standard Profiles'!$G$20=$B$17,14,0)+IF('Standard Profiles'!$G$20=$B$24,21,0),0)),0)</f>
        <v>0</v>
      </c>
      <c r="G2600" cm="1">
        <f t="array" ref="G2600">IFERROR(INDEX(Jesper!AK$2:AK$366,ROUNDDOWN($C2600/24,0)+1,1)*INDEX($D$3:$AA$30,INDEX(Jesper!$R$2:$R$366,ROW(INDEX(Jesper!AK$2:AK$366,ROUNDDOWN($C2600/24,0)+1,1))-1)+IF('Standard Profiles'!$G$21=$B$10,7,0)+IF('Standard Profiles'!$G$21=$B$17,14,0)+IF('Standard Profiles'!$G$21=$B$24,21,0),MOD($C2600,24)+1)/SUM(INDEX($D$3:$AA$30,INDEX(Jesper!$R$2:$R$366,ROW(INDEX(Jesper!AK$2:AK$366,ROUNDDOWN($C2600/24,0)+1,1))-1)+IF('Standard Profiles'!$G$21=$B$10,7,0)+IF('Standard Profiles'!$G$21=$B$17,14,0)+IF('Standard Profiles'!$G$21=$B$24,21,0),0)),0)</f>
        <v>0</v>
      </c>
      <c r="H2600" cm="1">
        <f t="array" ref="H2600">IFERROR(INDEX(Jesper!AL$2:AL$366,ROUNDDOWN($C2600/24,0)+1,1)*INDEX($D$3:$AA$30,INDEX(Jesper!$R$2:$R$366,ROW(INDEX(Jesper!AL$2:AL$366,ROUNDDOWN($C2600/24,0)+1,1))-1)+IF('Standard Profiles'!$G$22=$B$10,7,0)+IF('Standard Profiles'!$G$22=$B$17,14,0)+IF('Standard Profiles'!$G$22=$B$24,21,0),MOD($C2600,24)+1)/SUM(INDEX($D$3:$AA$30,INDEX(Jesper!$R$2:$R$366,ROW(INDEX(Jesper!AL$2:AL$366,ROUNDDOWN($C2600/24,0)+1,1))-1)+IF('Standard Profiles'!$G$22=$B$10,7,0)+IF('Standard Profiles'!$G$22=$B$17,14,0)+IF('Standard Profiles'!$G$22=$B$24,21,0),0)),0)</f>
        <v>0</v>
      </c>
      <c r="I2600">
        <f t="shared" si="300"/>
        <v>0.21917385923678015</v>
      </c>
      <c r="J2600">
        <f t="shared" si="301"/>
        <v>0.7305795307892673</v>
      </c>
      <c r="K2600">
        <f t="shared" si="302"/>
        <v>1.0958692961839007</v>
      </c>
      <c r="L2600">
        <f t="shared" si="303"/>
        <v>5.2601726216827238</v>
      </c>
      <c r="M2600">
        <f t="shared" si="304"/>
        <v>0</v>
      </c>
      <c r="N2600" s="46">
        <f t="shared" si="305"/>
        <v>45398.916666660443</v>
      </c>
    </row>
    <row r="2601" spans="2:14" x14ac:dyDescent="0.3">
      <c r="B2601">
        <f t="shared" si="299"/>
        <v>2</v>
      </c>
      <c r="C2601" s="16">
        <v>2567</v>
      </c>
      <c r="D2601" cm="1">
        <f t="array" ref="D2601">IFERROR(INDEX(Jesper!AH$2:AH$366,ROUNDDOWN($C2601/24,0)+1,1)*INDEX($D$3:$AA$30,INDEX(Jesper!$R$2:$R$366,ROW(INDEX(Jesper!AH$2:AH$366,ROUNDDOWN($C2601/24,0)+1,1))-1)+IF('Standard Profiles'!$G$18=$B$10,7,0)+IF('Standard Profiles'!$G$18=$B$17,14,0)+IF('Standard Profiles'!$G$18=$B$24,21,0),MOD($C2601,24)+1)/SUM(INDEX($D$3:$AA$30,INDEX(Jesper!$R$2:$R$366,ROW(INDEX(Jesper!AH$2:AH$366,ROUNDDOWN($C2601/24,0)+1,1))-1)+IF('Standard Profiles'!$G$18=$B$10,7,0)+IF('Standard Profiles'!$G$18=$B$17,14,0)+IF('Standard Profiles'!$G$18=$B$24,21,0),0)),0)</f>
        <v>7.3057953078926721</v>
      </c>
      <c r="E2601" cm="1">
        <f t="array" ref="E2601">IFERROR(INDEX(Jesper!AI$2:AI$366,ROUNDDOWN($C2601/24,0)+1,1)*INDEX($D$3:$AA$30,INDEX(Jesper!$R$2:$R$366,ROW(INDEX(Jesper!AI$2:AI$366,ROUNDDOWN($C2601/24,0)+1,1))-1)+IF('Standard Profiles'!$G$19=$B$10,7,0)+IF('Standard Profiles'!$G$19=$B$17,14,0)+IF('Standard Profiles'!$G$19=$B$24,21,0),MOD($C2601,24)+1)/SUM(INDEX($D$3:$AA$30,INDEX(Jesper!$R$2:$R$366,ROW(INDEX(Jesper!AI$2:AI$366,ROUNDDOWN($C2601/24,0)+1,1))-1)+IF('Standard Profiles'!$G$19=$B$10,7,0)+IF('Standard Profiles'!$G$19=$B$17,14,0)+IF('Standard Profiles'!$G$19=$B$24,21,0),0)),0)</f>
        <v>0</v>
      </c>
      <c r="F2601" cm="1">
        <f t="array" ref="F2601">IFERROR(INDEX(Jesper!AJ$2:AJ$366,ROUNDDOWN($C2601/24,0)+1,1)*INDEX($D$3:$AA$30,INDEX(Jesper!$R$2:$R$366,ROW(INDEX(Jesper!AJ$2:AJ$366,ROUNDDOWN($C2601/24,0)+1,1))-1)+IF('Standard Profiles'!$G$20=$B$10,7,0)+IF('Standard Profiles'!$G$20=$B$17,14,0)+IF('Standard Profiles'!$G$20=$B$24,21,0),MOD($C2601,24)+1)/SUM(INDEX($D$3:$AA$30,INDEX(Jesper!$R$2:$R$366,ROW(INDEX(Jesper!AJ$2:AJ$366,ROUNDDOWN($C2601/24,0)+1,1))-1)+IF('Standard Profiles'!$G$20=$B$10,7,0)+IF('Standard Profiles'!$G$20=$B$17,14,0)+IF('Standard Profiles'!$G$20=$B$24,21,0),0)),0)</f>
        <v>0</v>
      </c>
      <c r="G2601" cm="1">
        <f t="array" ref="G2601">IFERROR(INDEX(Jesper!AK$2:AK$366,ROUNDDOWN($C2601/24,0)+1,1)*INDEX($D$3:$AA$30,INDEX(Jesper!$R$2:$R$366,ROW(INDEX(Jesper!AK$2:AK$366,ROUNDDOWN($C2601/24,0)+1,1))-1)+IF('Standard Profiles'!$G$21=$B$10,7,0)+IF('Standard Profiles'!$G$21=$B$17,14,0)+IF('Standard Profiles'!$G$21=$B$24,21,0),MOD($C2601,24)+1)/SUM(INDEX($D$3:$AA$30,INDEX(Jesper!$R$2:$R$366,ROW(INDEX(Jesper!AK$2:AK$366,ROUNDDOWN($C2601/24,0)+1,1))-1)+IF('Standard Profiles'!$G$21=$B$10,7,0)+IF('Standard Profiles'!$G$21=$B$17,14,0)+IF('Standard Profiles'!$G$21=$B$24,21,0),0)),0)</f>
        <v>0</v>
      </c>
      <c r="H2601" cm="1">
        <f t="array" ref="H2601">IFERROR(INDEX(Jesper!AL$2:AL$366,ROUNDDOWN($C2601/24,0)+1,1)*INDEX($D$3:$AA$30,INDEX(Jesper!$R$2:$R$366,ROW(INDEX(Jesper!AL$2:AL$366,ROUNDDOWN($C2601/24,0)+1,1))-1)+IF('Standard Profiles'!$G$22=$B$10,7,0)+IF('Standard Profiles'!$G$22=$B$17,14,0)+IF('Standard Profiles'!$G$22=$B$24,21,0),MOD($C2601,24)+1)/SUM(INDEX($D$3:$AA$30,INDEX(Jesper!$R$2:$R$366,ROW(INDEX(Jesper!AL$2:AL$366,ROUNDDOWN($C2601/24,0)+1,1))-1)+IF('Standard Profiles'!$G$22=$B$10,7,0)+IF('Standard Profiles'!$G$22=$B$17,14,0)+IF('Standard Profiles'!$G$22=$B$24,21,0),0)),0)</f>
        <v>0</v>
      </c>
      <c r="I2601">
        <f t="shared" si="300"/>
        <v>0.21917385923678015</v>
      </c>
      <c r="J2601">
        <f t="shared" si="301"/>
        <v>0.7305795307892673</v>
      </c>
      <c r="K2601">
        <f t="shared" si="302"/>
        <v>1.0958692961839007</v>
      </c>
      <c r="L2601">
        <f t="shared" si="303"/>
        <v>5.2601726216827238</v>
      </c>
      <c r="M2601">
        <f t="shared" si="304"/>
        <v>0</v>
      </c>
      <c r="N2601" s="46">
        <f t="shared" si="305"/>
        <v>45398.958333327108</v>
      </c>
    </row>
    <row r="2602" spans="2:14" x14ac:dyDescent="0.3">
      <c r="B2602">
        <f t="shared" si="299"/>
        <v>3</v>
      </c>
      <c r="C2602" s="16">
        <v>2568</v>
      </c>
      <c r="D2602" cm="1">
        <f t="array" ref="D2602">IFERROR(INDEX(Jesper!AH$2:AH$366,ROUNDDOWN($C2602/24,0)+1,1)*INDEX($D$3:$AA$30,INDEX(Jesper!$R$2:$R$366,ROW(INDEX(Jesper!AH$2:AH$366,ROUNDDOWN($C2602/24,0)+1,1))-1)+IF('Standard Profiles'!$G$18=$B$10,7,0)+IF('Standard Profiles'!$G$18=$B$17,14,0)+IF('Standard Profiles'!$G$18=$B$24,21,0),MOD($C2602,24)+1)/SUM(INDEX($D$3:$AA$30,INDEX(Jesper!$R$2:$R$366,ROW(INDEX(Jesper!AH$2:AH$366,ROUNDDOWN($C2602/24,0)+1,1))-1)+IF('Standard Profiles'!$G$18=$B$10,7,0)+IF('Standard Profiles'!$G$18=$B$17,14,0)+IF('Standard Profiles'!$G$18=$B$24,21,0),0)),0)</f>
        <v>6.4470558825518971</v>
      </c>
      <c r="E2602" cm="1">
        <f t="array" ref="E2602">IFERROR(INDEX(Jesper!AI$2:AI$366,ROUNDDOWN($C2602/24,0)+1,1)*INDEX($D$3:$AA$30,INDEX(Jesper!$R$2:$R$366,ROW(INDEX(Jesper!AI$2:AI$366,ROUNDDOWN($C2602/24,0)+1,1))-1)+IF('Standard Profiles'!$G$19=$B$10,7,0)+IF('Standard Profiles'!$G$19=$B$17,14,0)+IF('Standard Profiles'!$G$19=$B$24,21,0),MOD($C2602,24)+1)/SUM(INDEX($D$3:$AA$30,INDEX(Jesper!$R$2:$R$366,ROW(INDEX(Jesper!AI$2:AI$366,ROUNDDOWN($C2602/24,0)+1,1))-1)+IF('Standard Profiles'!$G$19=$B$10,7,0)+IF('Standard Profiles'!$G$19=$B$17,14,0)+IF('Standard Profiles'!$G$19=$B$24,21,0),0)),0)</f>
        <v>0</v>
      </c>
      <c r="F2602" cm="1">
        <f t="array" ref="F2602">IFERROR(INDEX(Jesper!AJ$2:AJ$366,ROUNDDOWN($C2602/24,0)+1,1)*INDEX($D$3:$AA$30,INDEX(Jesper!$R$2:$R$366,ROW(INDEX(Jesper!AJ$2:AJ$366,ROUNDDOWN($C2602/24,0)+1,1))-1)+IF('Standard Profiles'!$G$20=$B$10,7,0)+IF('Standard Profiles'!$G$20=$B$17,14,0)+IF('Standard Profiles'!$G$20=$B$24,21,0),MOD($C2602,24)+1)/SUM(INDEX($D$3:$AA$30,INDEX(Jesper!$R$2:$R$366,ROW(INDEX(Jesper!AJ$2:AJ$366,ROUNDDOWN($C2602/24,0)+1,1))-1)+IF('Standard Profiles'!$G$20=$B$10,7,0)+IF('Standard Profiles'!$G$20=$B$17,14,0)+IF('Standard Profiles'!$G$20=$B$24,21,0),0)),0)</f>
        <v>0</v>
      </c>
      <c r="G2602" cm="1">
        <f t="array" ref="G2602">IFERROR(INDEX(Jesper!AK$2:AK$366,ROUNDDOWN($C2602/24,0)+1,1)*INDEX($D$3:$AA$30,INDEX(Jesper!$R$2:$R$366,ROW(INDEX(Jesper!AK$2:AK$366,ROUNDDOWN($C2602/24,0)+1,1))-1)+IF('Standard Profiles'!$G$21=$B$10,7,0)+IF('Standard Profiles'!$G$21=$B$17,14,0)+IF('Standard Profiles'!$G$21=$B$24,21,0),MOD($C2602,24)+1)/SUM(INDEX($D$3:$AA$30,INDEX(Jesper!$R$2:$R$366,ROW(INDEX(Jesper!AK$2:AK$366,ROUNDDOWN($C2602/24,0)+1,1))-1)+IF('Standard Profiles'!$G$21=$B$10,7,0)+IF('Standard Profiles'!$G$21=$B$17,14,0)+IF('Standard Profiles'!$G$21=$B$24,21,0),0)),0)</f>
        <v>0</v>
      </c>
      <c r="H2602" cm="1">
        <f t="array" ref="H2602">IFERROR(INDEX(Jesper!AL$2:AL$366,ROUNDDOWN($C2602/24,0)+1,1)*INDEX($D$3:$AA$30,INDEX(Jesper!$R$2:$R$366,ROW(INDEX(Jesper!AL$2:AL$366,ROUNDDOWN($C2602/24,0)+1,1))-1)+IF('Standard Profiles'!$G$22=$B$10,7,0)+IF('Standard Profiles'!$G$22=$B$17,14,0)+IF('Standard Profiles'!$G$22=$B$24,21,0),MOD($C2602,24)+1)/SUM(INDEX($D$3:$AA$30,INDEX(Jesper!$R$2:$R$366,ROW(INDEX(Jesper!AL$2:AL$366,ROUNDDOWN($C2602/24,0)+1,1))-1)+IF('Standard Profiles'!$G$22=$B$10,7,0)+IF('Standard Profiles'!$G$22=$B$17,14,0)+IF('Standard Profiles'!$G$22=$B$24,21,0),0)),0)</f>
        <v>0</v>
      </c>
      <c r="I2602">
        <f t="shared" si="300"/>
        <v>0.19341167647655691</v>
      </c>
      <c r="J2602">
        <f t="shared" si="301"/>
        <v>0.64470558825518975</v>
      </c>
      <c r="K2602">
        <f t="shared" si="302"/>
        <v>0.96705838238278452</v>
      </c>
      <c r="L2602">
        <f t="shared" si="303"/>
        <v>4.6418802354373661</v>
      </c>
      <c r="M2602">
        <f t="shared" si="304"/>
        <v>0</v>
      </c>
      <c r="N2602" s="46">
        <f t="shared" si="305"/>
        <v>45398.999999993772</v>
      </c>
    </row>
    <row r="2603" spans="2:14" x14ac:dyDescent="0.3">
      <c r="B2603">
        <f t="shared" si="299"/>
        <v>3</v>
      </c>
      <c r="C2603" s="16">
        <v>2569</v>
      </c>
      <c r="D2603" cm="1">
        <f t="array" ref="D2603">IFERROR(INDEX(Jesper!AH$2:AH$366,ROUNDDOWN($C2603/24,0)+1,1)*INDEX($D$3:$AA$30,INDEX(Jesper!$R$2:$R$366,ROW(INDEX(Jesper!AH$2:AH$366,ROUNDDOWN($C2603/24,0)+1,1))-1)+IF('Standard Profiles'!$G$18=$B$10,7,0)+IF('Standard Profiles'!$G$18=$B$17,14,0)+IF('Standard Profiles'!$G$18=$B$24,21,0),MOD($C2603,24)+1)/SUM(INDEX($D$3:$AA$30,INDEX(Jesper!$R$2:$R$366,ROW(INDEX(Jesper!AH$2:AH$366,ROUNDDOWN($C2603/24,0)+1,1))-1)+IF('Standard Profiles'!$G$18=$B$10,7,0)+IF('Standard Profiles'!$G$18=$B$17,14,0)+IF('Standard Profiles'!$G$18=$B$24,21,0),0)),0)</f>
        <v>7.2529378678708838</v>
      </c>
      <c r="E2603" cm="1">
        <f t="array" ref="E2603">IFERROR(INDEX(Jesper!AI$2:AI$366,ROUNDDOWN($C2603/24,0)+1,1)*INDEX($D$3:$AA$30,INDEX(Jesper!$R$2:$R$366,ROW(INDEX(Jesper!AI$2:AI$366,ROUNDDOWN($C2603/24,0)+1,1))-1)+IF('Standard Profiles'!$G$19=$B$10,7,0)+IF('Standard Profiles'!$G$19=$B$17,14,0)+IF('Standard Profiles'!$G$19=$B$24,21,0),MOD($C2603,24)+1)/SUM(INDEX($D$3:$AA$30,INDEX(Jesper!$R$2:$R$366,ROW(INDEX(Jesper!AI$2:AI$366,ROUNDDOWN($C2603/24,0)+1,1))-1)+IF('Standard Profiles'!$G$19=$B$10,7,0)+IF('Standard Profiles'!$G$19=$B$17,14,0)+IF('Standard Profiles'!$G$19=$B$24,21,0),0)),0)</f>
        <v>0</v>
      </c>
      <c r="F2603" cm="1">
        <f t="array" ref="F2603">IFERROR(INDEX(Jesper!AJ$2:AJ$366,ROUNDDOWN($C2603/24,0)+1,1)*INDEX($D$3:$AA$30,INDEX(Jesper!$R$2:$R$366,ROW(INDEX(Jesper!AJ$2:AJ$366,ROUNDDOWN($C2603/24,0)+1,1))-1)+IF('Standard Profiles'!$G$20=$B$10,7,0)+IF('Standard Profiles'!$G$20=$B$17,14,0)+IF('Standard Profiles'!$G$20=$B$24,21,0),MOD($C2603,24)+1)/SUM(INDEX($D$3:$AA$30,INDEX(Jesper!$R$2:$R$366,ROW(INDEX(Jesper!AJ$2:AJ$366,ROUNDDOWN($C2603/24,0)+1,1))-1)+IF('Standard Profiles'!$G$20=$B$10,7,0)+IF('Standard Profiles'!$G$20=$B$17,14,0)+IF('Standard Profiles'!$G$20=$B$24,21,0),0)),0)</f>
        <v>0</v>
      </c>
      <c r="G2603" cm="1">
        <f t="array" ref="G2603">IFERROR(INDEX(Jesper!AK$2:AK$366,ROUNDDOWN($C2603/24,0)+1,1)*INDEX($D$3:$AA$30,INDEX(Jesper!$R$2:$R$366,ROW(INDEX(Jesper!AK$2:AK$366,ROUNDDOWN($C2603/24,0)+1,1))-1)+IF('Standard Profiles'!$G$21=$B$10,7,0)+IF('Standard Profiles'!$G$21=$B$17,14,0)+IF('Standard Profiles'!$G$21=$B$24,21,0),MOD($C2603,24)+1)/SUM(INDEX($D$3:$AA$30,INDEX(Jesper!$R$2:$R$366,ROW(INDEX(Jesper!AK$2:AK$366,ROUNDDOWN($C2603/24,0)+1,1))-1)+IF('Standard Profiles'!$G$21=$B$10,7,0)+IF('Standard Profiles'!$G$21=$B$17,14,0)+IF('Standard Profiles'!$G$21=$B$24,21,0),0)),0)</f>
        <v>0</v>
      </c>
      <c r="H2603" cm="1">
        <f t="array" ref="H2603">IFERROR(INDEX(Jesper!AL$2:AL$366,ROUNDDOWN($C2603/24,0)+1,1)*INDEX($D$3:$AA$30,INDEX(Jesper!$R$2:$R$366,ROW(INDEX(Jesper!AL$2:AL$366,ROUNDDOWN($C2603/24,0)+1,1))-1)+IF('Standard Profiles'!$G$22=$B$10,7,0)+IF('Standard Profiles'!$G$22=$B$17,14,0)+IF('Standard Profiles'!$G$22=$B$24,21,0),MOD($C2603,24)+1)/SUM(INDEX($D$3:$AA$30,INDEX(Jesper!$R$2:$R$366,ROW(INDEX(Jesper!AL$2:AL$366,ROUNDDOWN($C2603/24,0)+1,1))-1)+IF('Standard Profiles'!$G$22=$B$10,7,0)+IF('Standard Profiles'!$G$22=$B$17,14,0)+IF('Standard Profiles'!$G$22=$B$24,21,0),0)),0)</f>
        <v>0</v>
      </c>
      <c r="I2603">
        <f t="shared" si="300"/>
        <v>0.21758813603612651</v>
      </c>
      <c r="J2603">
        <f t="shared" si="301"/>
        <v>0.72529378678708845</v>
      </c>
      <c r="K2603">
        <f t="shared" si="302"/>
        <v>1.0879406801806326</v>
      </c>
      <c r="L2603">
        <f t="shared" si="303"/>
        <v>5.2221152648670364</v>
      </c>
      <c r="M2603">
        <f t="shared" si="304"/>
        <v>0</v>
      </c>
      <c r="N2603" s="46">
        <f t="shared" si="305"/>
        <v>45399.041666660436</v>
      </c>
    </row>
    <row r="2604" spans="2:14" x14ac:dyDescent="0.3">
      <c r="B2604">
        <f t="shared" si="299"/>
        <v>3</v>
      </c>
      <c r="C2604" s="16">
        <v>2570</v>
      </c>
      <c r="D2604" cm="1">
        <f t="array" ref="D2604">IFERROR(INDEX(Jesper!AH$2:AH$366,ROUNDDOWN($C2604/24,0)+1,1)*INDEX($D$3:$AA$30,INDEX(Jesper!$R$2:$R$366,ROW(INDEX(Jesper!AH$2:AH$366,ROUNDDOWN($C2604/24,0)+1,1))-1)+IF('Standard Profiles'!$G$18=$B$10,7,0)+IF('Standard Profiles'!$G$18=$B$17,14,0)+IF('Standard Profiles'!$G$18=$B$24,21,0),MOD($C2604,24)+1)/SUM(INDEX($D$3:$AA$30,INDEX(Jesper!$R$2:$R$366,ROW(INDEX(Jesper!AH$2:AH$366,ROUNDDOWN($C2604/24,0)+1,1))-1)+IF('Standard Profiles'!$G$18=$B$10,7,0)+IF('Standard Profiles'!$G$18=$B$17,14,0)+IF('Standard Profiles'!$G$18=$B$24,21,0),0)),0)</f>
        <v>7.2529378678708838</v>
      </c>
      <c r="E2604" cm="1">
        <f t="array" ref="E2604">IFERROR(INDEX(Jesper!AI$2:AI$366,ROUNDDOWN($C2604/24,0)+1,1)*INDEX($D$3:$AA$30,INDEX(Jesper!$R$2:$R$366,ROW(INDEX(Jesper!AI$2:AI$366,ROUNDDOWN($C2604/24,0)+1,1))-1)+IF('Standard Profiles'!$G$19=$B$10,7,0)+IF('Standard Profiles'!$G$19=$B$17,14,0)+IF('Standard Profiles'!$G$19=$B$24,21,0),MOD($C2604,24)+1)/SUM(INDEX($D$3:$AA$30,INDEX(Jesper!$R$2:$R$366,ROW(INDEX(Jesper!AI$2:AI$366,ROUNDDOWN($C2604/24,0)+1,1))-1)+IF('Standard Profiles'!$G$19=$B$10,7,0)+IF('Standard Profiles'!$G$19=$B$17,14,0)+IF('Standard Profiles'!$G$19=$B$24,21,0),0)),0)</f>
        <v>0</v>
      </c>
      <c r="F2604" cm="1">
        <f t="array" ref="F2604">IFERROR(INDEX(Jesper!AJ$2:AJ$366,ROUNDDOWN($C2604/24,0)+1,1)*INDEX($D$3:$AA$30,INDEX(Jesper!$R$2:$R$366,ROW(INDEX(Jesper!AJ$2:AJ$366,ROUNDDOWN($C2604/24,0)+1,1))-1)+IF('Standard Profiles'!$G$20=$B$10,7,0)+IF('Standard Profiles'!$G$20=$B$17,14,0)+IF('Standard Profiles'!$G$20=$B$24,21,0),MOD($C2604,24)+1)/SUM(INDEX($D$3:$AA$30,INDEX(Jesper!$R$2:$R$366,ROW(INDEX(Jesper!AJ$2:AJ$366,ROUNDDOWN($C2604/24,0)+1,1))-1)+IF('Standard Profiles'!$G$20=$B$10,7,0)+IF('Standard Profiles'!$G$20=$B$17,14,0)+IF('Standard Profiles'!$G$20=$B$24,21,0),0)),0)</f>
        <v>0</v>
      </c>
      <c r="G2604" cm="1">
        <f t="array" ref="G2604">IFERROR(INDEX(Jesper!AK$2:AK$366,ROUNDDOWN($C2604/24,0)+1,1)*INDEX($D$3:$AA$30,INDEX(Jesper!$R$2:$R$366,ROW(INDEX(Jesper!AK$2:AK$366,ROUNDDOWN($C2604/24,0)+1,1))-1)+IF('Standard Profiles'!$G$21=$B$10,7,0)+IF('Standard Profiles'!$G$21=$B$17,14,0)+IF('Standard Profiles'!$G$21=$B$24,21,0),MOD($C2604,24)+1)/SUM(INDEX($D$3:$AA$30,INDEX(Jesper!$R$2:$R$366,ROW(INDEX(Jesper!AK$2:AK$366,ROUNDDOWN($C2604/24,0)+1,1))-1)+IF('Standard Profiles'!$G$21=$B$10,7,0)+IF('Standard Profiles'!$G$21=$B$17,14,0)+IF('Standard Profiles'!$G$21=$B$24,21,0),0)),0)</f>
        <v>0</v>
      </c>
      <c r="H2604" cm="1">
        <f t="array" ref="H2604">IFERROR(INDEX(Jesper!AL$2:AL$366,ROUNDDOWN($C2604/24,0)+1,1)*INDEX($D$3:$AA$30,INDEX(Jesper!$R$2:$R$366,ROW(INDEX(Jesper!AL$2:AL$366,ROUNDDOWN($C2604/24,0)+1,1))-1)+IF('Standard Profiles'!$G$22=$B$10,7,0)+IF('Standard Profiles'!$G$22=$B$17,14,0)+IF('Standard Profiles'!$G$22=$B$24,21,0),MOD($C2604,24)+1)/SUM(INDEX($D$3:$AA$30,INDEX(Jesper!$R$2:$R$366,ROW(INDEX(Jesper!AL$2:AL$366,ROUNDDOWN($C2604/24,0)+1,1))-1)+IF('Standard Profiles'!$G$22=$B$10,7,0)+IF('Standard Profiles'!$G$22=$B$17,14,0)+IF('Standard Profiles'!$G$22=$B$24,21,0),0)),0)</f>
        <v>0</v>
      </c>
      <c r="I2604">
        <f t="shared" si="300"/>
        <v>0.21758813603612651</v>
      </c>
      <c r="J2604">
        <f t="shared" si="301"/>
        <v>0.72529378678708845</v>
      </c>
      <c r="K2604">
        <f t="shared" si="302"/>
        <v>1.0879406801806326</v>
      </c>
      <c r="L2604">
        <f t="shared" si="303"/>
        <v>5.2221152648670364</v>
      </c>
      <c r="M2604">
        <f t="shared" si="304"/>
        <v>0</v>
      </c>
      <c r="N2604" s="46">
        <f t="shared" si="305"/>
        <v>45399.0833333271</v>
      </c>
    </row>
    <row r="2605" spans="2:14" x14ac:dyDescent="0.3">
      <c r="B2605">
        <f t="shared" si="299"/>
        <v>3</v>
      </c>
      <c r="C2605" s="16">
        <v>2571</v>
      </c>
      <c r="D2605" cm="1">
        <f t="array" ref="D2605">IFERROR(INDEX(Jesper!AH$2:AH$366,ROUNDDOWN($C2605/24,0)+1,1)*INDEX($D$3:$AA$30,INDEX(Jesper!$R$2:$R$366,ROW(INDEX(Jesper!AH$2:AH$366,ROUNDDOWN($C2605/24,0)+1,1))-1)+IF('Standard Profiles'!$G$18=$B$10,7,0)+IF('Standard Profiles'!$G$18=$B$17,14,0)+IF('Standard Profiles'!$G$18=$B$24,21,0),MOD($C2605,24)+1)/SUM(INDEX($D$3:$AA$30,INDEX(Jesper!$R$2:$R$366,ROW(INDEX(Jesper!AH$2:AH$366,ROUNDDOWN($C2605/24,0)+1,1))-1)+IF('Standard Profiles'!$G$18=$B$10,7,0)+IF('Standard Profiles'!$G$18=$B$17,14,0)+IF('Standard Profiles'!$G$18=$B$24,21,0),0)),0)</f>
        <v>7.2529378678708838</v>
      </c>
      <c r="E2605" cm="1">
        <f t="array" ref="E2605">IFERROR(INDEX(Jesper!AI$2:AI$366,ROUNDDOWN($C2605/24,0)+1,1)*INDEX($D$3:$AA$30,INDEX(Jesper!$R$2:$R$366,ROW(INDEX(Jesper!AI$2:AI$366,ROUNDDOWN($C2605/24,0)+1,1))-1)+IF('Standard Profiles'!$G$19=$B$10,7,0)+IF('Standard Profiles'!$G$19=$B$17,14,0)+IF('Standard Profiles'!$G$19=$B$24,21,0),MOD($C2605,24)+1)/SUM(INDEX($D$3:$AA$30,INDEX(Jesper!$R$2:$R$366,ROW(INDEX(Jesper!AI$2:AI$366,ROUNDDOWN($C2605/24,0)+1,1))-1)+IF('Standard Profiles'!$G$19=$B$10,7,0)+IF('Standard Profiles'!$G$19=$B$17,14,0)+IF('Standard Profiles'!$G$19=$B$24,21,0),0)),0)</f>
        <v>0</v>
      </c>
      <c r="F2605" cm="1">
        <f t="array" ref="F2605">IFERROR(INDEX(Jesper!AJ$2:AJ$366,ROUNDDOWN($C2605/24,0)+1,1)*INDEX($D$3:$AA$30,INDEX(Jesper!$R$2:$R$366,ROW(INDEX(Jesper!AJ$2:AJ$366,ROUNDDOWN($C2605/24,0)+1,1))-1)+IF('Standard Profiles'!$G$20=$B$10,7,0)+IF('Standard Profiles'!$G$20=$B$17,14,0)+IF('Standard Profiles'!$G$20=$B$24,21,0),MOD($C2605,24)+1)/SUM(INDEX($D$3:$AA$30,INDEX(Jesper!$R$2:$R$366,ROW(INDEX(Jesper!AJ$2:AJ$366,ROUNDDOWN($C2605/24,0)+1,1))-1)+IF('Standard Profiles'!$G$20=$B$10,7,0)+IF('Standard Profiles'!$G$20=$B$17,14,0)+IF('Standard Profiles'!$G$20=$B$24,21,0),0)),0)</f>
        <v>0</v>
      </c>
      <c r="G2605" cm="1">
        <f t="array" ref="G2605">IFERROR(INDEX(Jesper!AK$2:AK$366,ROUNDDOWN($C2605/24,0)+1,1)*INDEX($D$3:$AA$30,INDEX(Jesper!$R$2:$R$366,ROW(INDEX(Jesper!AK$2:AK$366,ROUNDDOWN($C2605/24,0)+1,1))-1)+IF('Standard Profiles'!$G$21=$B$10,7,0)+IF('Standard Profiles'!$G$21=$B$17,14,0)+IF('Standard Profiles'!$G$21=$B$24,21,0),MOD($C2605,24)+1)/SUM(INDEX($D$3:$AA$30,INDEX(Jesper!$R$2:$R$366,ROW(INDEX(Jesper!AK$2:AK$366,ROUNDDOWN($C2605/24,0)+1,1))-1)+IF('Standard Profiles'!$G$21=$B$10,7,0)+IF('Standard Profiles'!$G$21=$B$17,14,0)+IF('Standard Profiles'!$G$21=$B$24,21,0),0)),0)</f>
        <v>0</v>
      </c>
      <c r="H2605" cm="1">
        <f t="array" ref="H2605">IFERROR(INDEX(Jesper!AL$2:AL$366,ROUNDDOWN($C2605/24,0)+1,1)*INDEX($D$3:$AA$30,INDEX(Jesper!$R$2:$R$366,ROW(INDEX(Jesper!AL$2:AL$366,ROUNDDOWN($C2605/24,0)+1,1))-1)+IF('Standard Profiles'!$G$22=$B$10,7,0)+IF('Standard Profiles'!$G$22=$B$17,14,0)+IF('Standard Profiles'!$G$22=$B$24,21,0),MOD($C2605,24)+1)/SUM(INDEX($D$3:$AA$30,INDEX(Jesper!$R$2:$R$366,ROW(INDEX(Jesper!AL$2:AL$366,ROUNDDOWN($C2605/24,0)+1,1))-1)+IF('Standard Profiles'!$G$22=$B$10,7,0)+IF('Standard Profiles'!$G$22=$B$17,14,0)+IF('Standard Profiles'!$G$22=$B$24,21,0),0)),0)</f>
        <v>0</v>
      </c>
      <c r="I2605">
        <f t="shared" si="300"/>
        <v>0.21758813603612651</v>
      </c>
      <c r="J2605">
        <f t="shared" si="301"/>
        <v>0.72529378678708845</v>
      </c>
      <c r="K2605">
        <f t="shared" si="302"/>
        <v>1.0879406801806326</v>
      </c>
      <c r="L2605">
        <f t="shared" si="303"/>
        <v>5.2221152648670364</v>
      </c>
      <c r="M2605">
        <f t="shared" si="304"/>
        <v>0</v>
      </c>
      <c r="N2605" s="46">
        <f t="shared" si="305"/>
        <v>45399.124999993765</v>
      </c>
    </row>
    <row r="2606" spans="2:14" x14ac:dyDescent="0.3">
      <c r="B2606">
        <f t="shared" si="299"/>
        <v>3</v>
      </c>
      <c r="C2606" s="16">
        <v>2572</v>
      </c>
      <c r="D2606" cm="1">
        <f t="array" ref="D2606">IFERROR(INDEX(Jesper!AH$2:AH$366,ROUNDDOWN($C2606/24,0)+1,1)*INDEX($D$3:$AA$30,INDEX(Jesper!$R$2:$R$366,ROW(INDEX(Jesper!AH$2:AH$366,ROUNDDOWN($C2606/24,0)+1,1))-1)+IF('Standard Profiles'!$G$18=$B$10,7,0)+IF('Standard Profiles'!$G$18=$B$17,14,0)+IF('Standard Profiles'!$G$18=$B$24,21,0),MOD($C2606,24)+1)/SUM(INDEX($D$3:$AA$30,INDEX(Jesper!$R$2:$R$366,ROW(INDEX(Jesper!AH$2:AH$366,ROUNDDOWN($C2606/24,0)+1,1))-1)+IF('Standard Profiles'!$G$18=$B$10,7,0)+IF('Standard Profiles'!$G$18=$B$17,14,0)+IF('Standard Profiles'!$G$18=$B$24,21,0),0)),0)</f>
        <v>7.2529378678708838</v>
      </c>
      <c r="E2606" cm="1">
        <f t="array" ref="E2606">IFERROR(INDEX(Jesper!AI$2:AI$366,ROUNDDOWN($C2606/24,0)+1,1)*INDEX($D$3:$AA$30,INDEX(Jesper!$R$2:$R$366,ROW(INDEX(Jesper!AI$2:AI$366,ROUNDDOWN($C2606/24,0)+1,1))-1)+IF('Standard Profiles'!$G$19=$B$10,7,0)+IF('Standard Profiles'!$G$19=$B$17,14,0)+IF('Standard Profiles'!$G$19=$B$24,21,0),MOD($C2606,24)+1)/SUM(INDEX($D$3:$AA$30,INDEX(Jesper!$R$2:$R$366,ROW(INDEX(Jesper!AI$2:AI$366,ROUNDDOWN($C2606/24,0)+1,1))-1)+IF('Standard Profiles'!$G$19=$B$10,7,0)+IF('Standard Profiles'!$G$19=$B$17,14,0)+IF('Standard Profiles'!$G$19=$B$24,21,0),0)),0)</f>
        <v>0</v>
      </c>
      <c r="F2606" cm="1">
        <f t="array" ref="F2606">IFERROR(INDEX(Jesper!AJ$2:AJ$366,ROUNDDOWN($C2606/24,0)+1,1)*INDEX($D$3:$AA$30,INDEX(Jesper!$R$2:$R$366,ROW(INDEX(Jesper!AJ$2:AJ$366,ROUNDDOWN($C2606/24,0)+1,1))-1)+IF('Standard Profiles'!$G$20=$B$10,7,0)+IF('Standard Profiles'!$G$20=$B$17,14,0)+IF('Standard Profiles'!$G$20=$B$24,21,0),MOD($C2606,24)+1)/SUM(INDEX($D$3:$AA$30,INDEX(Jesper!$R$2:$R$366,ROW(INDEX(Jesper!AJ$2:AJ$366,ROUNDDOWN($C2606/24,0)+1,1))-1)+IF('Standard Profiles'!$G$20=$B$10,7,0)+IF('Standard Profiles'!$G$20=$B$17,14,0)+IF('Standard Profiles'!$G$20=$B$24,21,0),0)),0)</f>
        <v>0</v>
      </c>
      <c r="G2606" cm="1">
        <f t="array" ref="G2606">IFERROR(INDEX(Jesper!AK$2:AK$366,ROUNDDOWN($C2606/24,0)+1,1)*INDEX($D$3:$AA$30,INDEX(Jesper!$R$2:$R$366,ROW(INDEX(Jesper!AK$2:AK$366,ROUNDDOWN($C2606/24,0)+1,1))-1)+IF('Standard Profiles'!$G$21=$B$10,7,0)+IF('Standard Profiles'!$G$21=$B$17,14,0)+IF('Standard Profiles'!$G$21=$B$24,21,0),MOD($C2606,24)+1)/SUM(INDEX($D$3:$AA$30,INDEX(Jesper!$R$2:$R$366,ROW(INDEX(Jesper!AK$2:AK$366,ROUNDDOWN($C2606/24,0)+1,1))-1)+IF('Standard Profiles'!$G$21=$B$10,7,0)+IF('Standard Profiles'!$G$21=$B$17,14,0)+IF('Standard Profiles'!$G$21=$B$24,21,0),0)),0)</f>
        <v>0</v>
      </c>
      <c r="H2606" cm="1">
        <f t="array" ref="H2606">IFERROR(INDEX(Jesper!AL$2:AL$366,ROUNDDOWN($C2606/24,0)+1,1)*INDEX($D$3:$AA$30,INDEX(Jesper!$R$2:$R$366,ROW(INDEX(Jesper!AL$2:AL$366,ROUNDDOWN($C2606/24,0)+1,1))-1)+IF('Standard Profiles'!$G$22=$B$10,7,0)+IF('Standard Profiles'!$G$22=$B$17,14,0)+IF('Standard Profiles'!$G$22=$B$24,21,0),MOD($C2606,24)+1)/SUM(INDEX($D$3:$AA$30,INDEX(Jesper!$R$2:$R$366,ROW(INDEX(Jesper!AL$2:AL$366,ROUNDDOWN($C2606/24,0)+1,1))-1)+IF('Standard Profiles'!$G$22=$B$10,7,0)+IF('Standard Profiles'!$G$22=$B$17,14,0)+IF('Standard Profiles'!$G$22=$B$24,21,0),0)),0)</f>
        <v>0</v>
      </c>
      <c r="I2606">
        <f t="shared" si="300"/>
        <v>0.21758813603612651</v>
      </c>
      <c r="J2606">
        <f t="shared" si="301"/>
        <v>0.72529378678708845</v>
      </c>
      <c r="K2606">
        <f t="shared" si="302"/>
        <v>1.0879406801806326</v>
      </c>
      <c r="L2606">
        <f t="shared" si="303"/>
        <v>5.2221152648670364</v>
      </c>
      <c r="M2606">
        <f t="shared" si="304"/>
        <v>0</v>
      </c>
      <c r="N2606" s="46">
        <f t="shared" si="305"/>
        <v>45399.166666660429</v>
      </c>
    </row>
    <row r="2607" spans="2:14" x14ac:dyDescent="0.3">
      <c r="B2607">
        <f t="shared" si="299"/>
        <v>3</v>
      </c>
      <c r="C2607" s="16">
        <v>2573</v>
      </c>
      <c r="D2607" cm="1">
        <f t="array" ref="D2607">IFERROR(INDEX(Jesper!AH$2:AH$366,ROUNDDOWN($C2607/24,0)+1,1)*INDEX($D$3:$AA$30,INDEX(Jesper!$R$2:$R$366,ROW(INDEX(Jesper!AH$2:AH$366,ROUNDDOWN($C2607/24,0)+1,1))-1)+IF('Standard Profiles'!$G$18=$B$10,7,0)+IF('Standard Profiles'!$G$18=$B$17,14,0)+IF('Standard Profiles'!$G$18=$B$24,21,0),MOD($C2607,24)+1)/SUM(INDEX($D$3:$AA$30,INDEX(Jesper!$R$2:$R$366,ROW(INDEX(Jesper!AH$2:AH$366,ROUNDDOWN($C2607/24,0)+1,1))-1)+IF('Standard Profiles'!$G$18=$B$10,7,0)+IF('Standard Profiles'!$G$18=$B$17,14,0)+IF('Standard Profiles'!$G$18=$B$24,21,0),0)),0)</f>
        <v>9.3482310297002496</v>
      </c>
      <c r="E2607" cm="1">
        <f t="array" ref="E2607">IFERROR(INDEX(Jesper!AI$2:AI$366,ROUNDDOWN($C2607/24,0)+1,1)*INDEX($D$3:$AA$30,INDEX(Jesper!$R$2:$R$366,ROW(INDEX(Jesper!AI$2:AI$366,ROUNDDOWN($C2607/24,0)+1,1))-1)+IF('Standard Profiles'!$G$19=$B$10,7,0)+IF('Standard Profiles'!$G$19=$B$17,14,0)+IF('Standard Profiles'!$G$19=$B$24,21,0),MOD($C2607,24)+1)/SUM(INDEX($D$3:$AA$30,INDEX(Jesper!$R$2:$R$366,ROW(INDEX(Jesper!AI$2:AI$366,ROUNDDOWN($C2607/24,0)+1,1))-1)+IF('Standard Profiles'!$G$19=$B$10,7,0)+IF('Standard Profiles'!$G$19=$B$17,14,0)+IF('Standard Profiles'!$G$19=$B$24,21,0),0)),0)</f>
        <v>0</v>
      </c>
      <c r="F2607" cm="1">
        <f t="array" ref="F2607">IFERROR(INDEX(Jesper!AJ$2:AJ$366,ROUNDDOWN($C2607/24,0)+1,1)*INDEX($D$3:$AA$30,INDEX(Jesper!$R$2:$R$366,ROW(INDEX(Jesper!AJ$2:AJ$366,ROUNDDOWN($C2607/24,0)+1,1))-1)+IF('Standard Profiles'!$G$20=$B$10,7,0)+IF('Standard Profiles'!$G$20=$B$17,14,0)+IF('Standard Profiles'!$G$20=$B$24,21,0),MOD($C2607,24)+1)/SUM(INDEX($D$3:$AA$30,INDEX(Jesper!$R$2:$R$366,ROW(INDEX(Jesper!AJ$2:AJ$366,ROUNDDOWN($C2607/24,0)+1,1))-1)+IF('Standard Profiles'!$G$20=$B$10,7,0)+IF('Standard Profiles'!$G$20=$B$17,14,0)+IF('Standard Profiles'!$G$20=$B$24,21,0),0)),0)</f>
        <v>0</v>
      </c>
      <c r="G2607" cm="1">
        <f t="array" ref="G2607">IFERROR(INDEX(Jesper!AK$2:AK$366,ROUNDDOWN($C2607/24,0)+1,1)*INDEX($D$3:$AA$30,INDEX(Jesper!$R$2:$R$366,ROW(INDEX(Jesper!AK$2:AK$366,ROUNDDOWN($C2607/24,0)+1,1))-1)+IF('Standard Profiles'!$G$21=$B$10,7,0)+IF('Standard Profiles'!$G$21=$B$17,14,0)+IF('Standard Profiles'!$G$21=$B$24,21,0),MOD($C2607,24)+1)/SUM(INDEX($D$3:$AA$30,INDEX(Jesper!$R$2:$R$366,ROW(INDEX(Jesper!AK$2:AK$366,ROUNDDOWN($C2607/24,0)+1,1))-1)+IF('Standard Profiles'!$G$21=$B$10,7,0)+IF('Standard Profiles'!$G$21=$B$17,14,0)+IF('Standard Profiles'!$G$21=$B$24,21,0),0)),0)</f>
        <v>0</v>
      </c>
      <c r="H2607" cm="1">
        <f t="array" ref="H2607">IFERROR(INDEX(Jesper!AL$2:AL$366,ROUNDDOWN($C2607/24,0)+1,1)*INDEX($D$3:$AA$30,INDEX(Jesper!$R$2:$R$366,ROW(INDEX(Jesper!AL$2:AL$366,ROUNDDOWN($C2607/24,0)+1,1))-1)+IF('Standard Profiles'!$G$22=$B$10,7,0)+IF('Standard Profiles'!$G$22=$B$17,14,0)+IF('Standard Profiles'!$G$22=$B$24,21,0),MOD($C2607,24)+1)/SUM(INDEX($D$3:$AA$30,INDEX(Jesper!$R$2:$R$366,ROW(INDEX(Jesper!AL$2:AL$366,ROUNDDOWN($C2607/24,0)+1,1))-1)+IF('Standard Profiles'!$G$22=$B$10,7,0)+IF('Standard Profiles'!$G$22=$B$17,14,0)+IF('Standard Profiles'!$G$22=$B$24,21,0),0)),0)</f>
        <v>0</v>
      </c>
      <c r="I2607">
        <f t="shared" si="300"/>
        <v>0.28044693089100747</v>
      </c>
      <c r="J2607">
        <f t="shared" si="301"/>
        <v>0.93482310297002502</v>
      </c>
      <c r="K2607">
        <f t="shared" si="302"/>
        <v>1.4022346544550375</v>
      </c>
      <c r="L2607">
        <f t="shared" si="303"/>
        <v>6.7307263413841794</v>
      </c>
      <c r="M2607">
        <f t="shared" si="304"/>
        <v>0</v>
      </c>
      <c r="N2607" s="46">
        <f t="shared" si="305"/>
        <v>45399.208333327093</v>
      </c>
    </row>
    <row r="2608" spans="2:14" x14ac:dyDescent="0.3">
      <c r="B2608">
        <f t="shared" si="299"/>
        <v>3</v>
      </c>
      <c r="C2608" s="16">
        <v>2574</v>
      </c>
      <c r="D2608" cm="1">
        <f t="array" ref="D2608">IFERROR(INDEX(Jesper!AH$2:AH$366,ROUNDDOWN($C2608/24,0)+1,1)*INDEX($D$3:$AA$30,INDEX(Jesper!$R$2:$R$366,ROW(INDEX(Jesper!AH$2:AH$366,ROUNDDOWN($C2608/24,0)+1,1))-1)+IF('Standard Profiles'!$G$18=$B$10,7,0)+IF('Standard Profiles'!$G$18=$B$17,14,0)+IF('Standard Profiles'!$G$18=$B$24,21,0),MOD($C2608,24)+1)/SUM(INDEX($D$3:$AA$30,INDEX(Jesper!$R$2:$R$366,ROW(INDEX(Jesper!AH$2:AH$366,ROUNDDOWN($C2608/24,0)+1,1))-1)+IF('Standard Profiles'!$G$18=$B$10,7,0)+IF('Standard Profiles'!$G$18=$B$17,14,0)+IF('Standard Profiles'!$G$18=$B$24,21,0),0)),0)</f>
        <v>10.798818603274428</v>
      </c>
      <c r="E2608" cm="1">
        <f t="array" ref="E2608">IFERROR(INDEX(Jesper!AI$2:AI$366,ROUNDDOWN($C2608/24,0)+1,1)*INDEX($D$3:$AA$30,INDEX(Jesper!$R$2:$R$366,ROW(INDEX(Jesper!AI$2:AI$366,ROUNDDOWN($C2608/24,0)+1,1))-1)+IF('Standard Profiles'!$G$19=$B$10,7,0)+IF('Standard Profiles'!$G$19=$B$17,14,0)+IF('Standard Profiles'!$G$19=$B$24,21,0),MOD($C2608,24)+1)/SUM(INDEX($D$3:$AA$30,INDEX(Jesper!$R$2:$R$366,ROW(INDEX(Jesper!AI$2:AI$366,ROUNDDOWN($C2608/24,0)+1,1))-1)+IF('Standard Profiles'!$G$19=$B$10,7,0)+IF('Standard Profiles'!$G$19=$B$17,14,0)+IF('Standard Profiles'!$G$19=$B$24,21,0),0)),0)</f>
        <v>0</v>
      </c>
      <c r="F2608" cm="1">
        <f t="array" ref="F2608">IFERROR(INDEX(Jesper!AJ$2:AJ$366,ROUNDDOWN($C2608/24,0)+1,1)*INDEX($D$3:$AA$30,INDEX(Jesper!$R$2:$R$366,ROW(INDEX(Jesper!AJ$2:AJ$366,ROUNDDOWN($C2608/24,0)+1,1))-1)+IF('Standard Profiles'!$G$20=$B$10,7,0)+IF('Standard Profiles'!$G$20=$B$17,14,0)+IF('Standard Profiles'!$G$20=$B$24,21,0),MOD($C2608,24)+1)/SUM(INDEX($D$3:$AA$30,INDEX(Jesper!$R$2:$R$366,ROW(INDEX(Jesper!AJ$2:AJ$366,ROUNDDOWN($C2608/24,0)+1,1))-1)+IF('Standard Profiles'!$G$20=$B$10,7,0)+IF('Standard Profiles'!$G$20=$B$17,14,0)+IF('Standard Profiles'!$G$20=$B$24,21,0),0)),0)</f>
        <v>0</v>
      </c>
      <c r="G2608" cm="1">
        <f t="array" ref="G2608">IFERROR(INDEX(Jesper!AK$2:AK$366,ROUNDDOWN($C2608/24,0)+1,1)*INDEX($D$3:$AA$30,INDEX(Jesper!$R$2:$R$366,ROW(INDEX(Jesper!AK$2:AK$366,ROUNDDOWN($C2608/24,0)+1,1))-1)+IF('Standard Profiles'!$G$21=$B$10,7,0)+IF('Standard Profiles'!$G$21=$B$17,14,0)+IF('Standard Profiles'!$G$21=$B$24,21,0),MOD($C2608,24)+1)/SUM(INDEX($D$3:$AA$30,INDEX(Jesper!$R$2:$R$366,ROW(INDEX(Jesper!AK$2:AK$366,ROUNDDOWN($C2608/24,0)+1,1))-1)+IF('Standard Profiles'!$G$21=$B$10,7,0)+IF('Standard Profiles'!$G$21=$B$17,14,0)+IF('Standard Profiles'!$G$21=$B$24,21,0),0)),0)</f>
        <v>0</v>
      </c>
      <c r="H2608" cm="1">
        <f t="array" ref="H2608">IFERROR(INDEX(Jesper!AL$2:AL$366,ROUNDDOWN($C2608/24,0)+1,1)*INDEX($D$3:$AA$30,INDEX(Jesper!$R$2:$R$366,ROW(INDEX(Jesper!AL$2:AL$366,ROUNDDOWN($C2608/24,0)+1,1))-1)+IF('Standard Profiles'!$G$22=$B$10,7,0)+IF('Standard Profiles'!$G$22=$B$17,14,0)+IF('Standard Profiles'!$G$22=$B$24,21,0),MOD($C2608,24)+1)/SUM(INDEX($D$3:$AA$30,INDEX(Jesper!$R$2:$R$366,ROW(INDEX(Jesper!AL$2:AL$366,ROUNDDOWN($C2608/24,0)+1,1))-1)+IF('Standard Profiles'!$G$22=$B$10,7,0)+IF('Standard Profiles'!$G$22=$B$17,14,0)+IF('Standard Profiles'!$G$22=$B$24,21,0),0)),0)</f>
        <v>0</v>
      </c>
      <c r="I2608">
        <f t="shared" si="300"/>
        <v>0.32396455809823282</v>
      </c>
      <c r="J2608">
        <f t="shared" si="301"/>
        <v>1.0798818603274429</v>
      </c>
      <c r="K2608">
        <f t="shared" si="302"/>
        <v>1.6198227904911642</v>
      </c>
      <c r="L2608">
        <f t="shared" si="303"/>
        <v>7.7751493943575882</v>
      </c>
      <c r="M2608">
        <f t="shared" si="304"/>
        <v>0</v>
      </c>
      <c r="N2608" s="46">
        <f t="shared" si="305"/>
        <v>45399.249999993757</v>
      </c>
    </row>
    <row r="2609" spans="2:14" x14ac:dyDescent="0.3">
      <c r="B2609">
        <f t="shared" si="299"/>
        <v>3</v>
      </c>
      <c r="C2609" s="16">
        <v>2575</v>
      </c>
      <c r="D2609" cm="1">
        <f t="array" ref="D2609">IFERROR(INDEX(Jesper!AH$2:AH$366,ROUNDDOWN($C2609/24,0)+1,1)*INDEX($D$3:$AA$30,INDEX(Jesper!$R$2:$R$366,ROW(INDEX(Jesper!AH$2:AH$366,ROUNDDOWN($C2609/24,0)+1,1))-1)+IF('Standard Profiles'!$G$18=$B$10,7,0)+IF('Standard Profiles'!$G$18=$B$17,14,0)+IF('Standard Profiles'!$G$18=$B$24,21,0),MOD($C2609,24)+1)/SUM(INDEX($D$3:$AA$30,INDEX(Jesper!$R$2:$R$366,ROW(INDEX(Jesper!AH$2:AH$366,ROUNDDOWN($C2609/24,0)+1,1))-1)+IF('Standard Profiles'!$G$18=$B$10,7,0)+IF('Standard Profiles'!$G$18=$B$17,14,0)+IF('Standard Profiles'!$G$18=$B$24,21,0),0)),0)</f>
        <v>10.798818603274428</v>
      </c>
      <c r="E2609" cm="1">
        <f t="array" ref="E2609">IFERROR(INDEX(Jesper!AI$2:AI$366,ROUNDDOWN($C2609/24,0)+1,1)*INDEX($D$3:$AA$30,INDEX(Jesper!$R$2:$R$366,ROW(INDEX(Jesper!AI$2:AI$366,ROUNDDOWN($C2609/24,0)+1,1))-1)+IF('Standard Profiles'!$G$19=$B$10,7,0)+IF('Standard Profiles'!$G$19=$B$17,14,0)+IF('Standard Profiles'!$G$19=$B$24,21,0),MOD($C2609,24)+1)/SUM(INDEX($D$3:$AA$30,INDEX(Jesper!$R$2:$R$366,ROW(INDEX(Jesper!AI$2:AI$366,ROUNDDOWN($C2609/24,0)+1,1))-1)+IF('Standard Profiles'!$G$19=$B$10,7,0)+IF('Standard Profiles'!$G$19=$B$17,14,0)+IF('Standard Profiles'!$G$19=$B$24,21,0),0)),0)</f>
        <v>0</v>
      </c>
      <c r="F2609" cm="1">
        <f t="array" ref="F2609">IFERROR(INDEX(Jesper!AJ$2:AJ$366,ROUNDDOWN($C2609/24,0)+1,1)*INDEX($D$3:$AA$30,INDEX(Jesper!$R$2:$R$366,ROW(INDEX(Jesper!AJ$2:AJ$366,ROUNDDOWN($C2609/24,0)+1,1))-1)+IF('Standard Profiles'!$G$20=$B$10,7,0)+IF('Standard Profiles'!$G$20=$B$17,14,0)+IF('Standard Profiles'!$G$20=$B$24,21,0),MOD($C2609,24)+1)/SUM(INDEX($D$3:$AA$30,INDEX(Jesper!$R$2:$R$366,ROW(INDEX(Jesper!AJ$2:AJ$366,ROUNDDOWN($C2609/24,0)+1,1))-1)+IF('Standard Profiles'!$G$20=$B$10,7,0)+IF('Standard Profiles'!$G$20=$B$17,14,0)+IF('Standard Profiles'!$G$20=$B$24,21,0),0)),0)</f>
        <v>0</v>
      </c>
      <c r="G2609" cm="1">
        <f t="array" ref="G2609">IFERROR(INDEX(Jesper!AK$2:AK$366,ROUNDDOWN($C2609/24,0)+1,1)*INDEX($D$3:$AA$30,INDEX(Jesper!$R$2:$R$366,ROW(INDEX(Jesper!AK$2:AK$366,ROUNDDOWN($C2609/24,0)+1,1))-1)+IF('Standard Profiles'!$G$21=$B$10,7,0)+IF('Standard Profiles'!$G$21=$B$17,14,0)+IF('Standard Profiles'!$G$21=$B$24,21,0),MOD($C2609,24)+1)/SUM(INDEX($D$3:$AA$30,INDEX(Jesper!$R$2:$R$366,ROW(INDEX(Jesper!AK$2:AK$366,ROUNDDOWN($C2609/24,0)+1,1))-1)+IF('Standard Profiles'!$G$21=$B$10,7,0)+IF('Standard Profiles'!$G$21=$B$17,14,0)+IF('Standard Profiles'!$G$21=$B$24,21,0),0)),0)</f>
        <v>0</v>
      </c>
      <c r="H2609" cm="1">
        <f t="array" ref="H2609">IFERROR(INDEX(Jesper!AL$2:AL$366,ROUNDDOWN($C2609/24,0)+1,1)*INDEX($D$3:$AA$30,INDEX(Jesper!$R$2:$R$366,ROW(INDEX(Jesper!AL$2:AL$366,ROUNDDOWN($C2609/24,0)+1,1))-1)+IF('Standard Profiles'!$G$22=$B$10,7,0)+IF('Standard Profiles'!$G$22=$B$17,14,0)+IF('Standard Profiles'!$G$22=$B$24,21,0),MOD($C2609,24)+1)/SUM(INDEX($D$3:$AA$30,INDEX(Jesper!$R$2:$R$366,ROW(INDEX(Jesper!AL$2:AL$366,ROUNDDOWN($C2609/24,0)+1,1))-1)+IF('Standard Profiles'!$G$22=$B$10,7,0)+IF('Standard Profiles'!$G$22=$B$17,14,0)+IF('Standard Profiles'!$G$22=$B$24,21,0),0)),0)</f>
        <v>0</v>
      </c>
      <c r="I2609">
        <f t="shared" si="300"/>
        <v>0.32396455809823282</v>
      </c>
      <c r="J2609">
        <f t="shared" si="301"/>
        <v>1.0798818603274429</v>
      </c>
      <c r="K2609">
        <f t="shared" si="302"/>
        <v>1.6198227904911642</v>
      </c>
      <c r="L2609">
        <f t="shared" si="303"/>
        <v>7.7751493943575882</v>
      </c>
      <c r="M2609">
        <f t="shared" si="304"/>
        <v>0</v>
      </c>
      <c r="N2609" s="46">
        <f t="shared" si="305"/>
        <v>45399.291666660421</v>
      </c>
    </row>
    <row r="2610" spans="2:14" x14ac:dyDescent="0.3">
      <c r="B2610">
        <f t="shared" si="299"/>
        <v>3</v>
      </c>
      <c r="C2610" s="16">
        <v>2576</v>
      </c>
      <c r="D2610" cm="1">
        <f t="array" ref="D2610">IFERROR(INDEX(Jesper!AH$2:AH$366,ROUNDDOWN($C2610/24,0)+1,1)*INDEX($D$3:$AA$30,INDEX(Jesper!$R$2:$R$366,ROW(INDEX(Jesper!AH$2:AH$366,ROUNDDOWN($C2610/24,0)+1,1))-1)+IF('Standard Profiles'!$G$18=$B$10,7,0)+IF('Standard Profiles'!$G$18=$B$17,14,0)+IF('Standard Profiles'!$G$18=$B$24,21,0),MOD($C2610,24)+1)/SUM(INDEX($D$3:$AA$30,INDEX(Jesper!$R$2:$R$366,ROW(INDEX(Jesper!AH$2:AH$366,ROUNDDOWN($C2610/24,0)+1,1))-1)+IF('Standard Profiles'!$G$18=$B$10,7,0)+IF('Standard Profiles'!$G$18=$B$17,14,0)+IF('Standard Profiles'!$G$18=$B$24,21,0),0)),0)</f>
        <v>10.798818603274428</v>
      </c>
      <c r="E2610" cm="1">
        <f t="array" ref="E2610">IFERROR(INDEX(Jesper!AI$2:AI$366,ROUNDDOWN($C2610/24,0)+1,1)*INDEX($D$3:$AA$30,INDEX(Jesper!$R$2:$R$366,ROW(INDEX(Jesper!AI$2:AI$366,ROUNDDOWN($C2610/24,0)+1,1))-1)+IF('Standard Profiles'!$G$19=$B$10,7,0)+IF('Standard Profiles'!$G$19=$B$17,14,0)+IF('Standard Profiles'!$G$19=$B$24,21,0),MOD($C2610,24)+1)/SUM(INDEX($D$3:$AA$30,INDEX(Jesper!$R$2:$R$366,ROW(INDEX(Jesper!AI$2:AI$366,ROUNDDOWN($C2610/24,0)+1,1))-1)+IF('Standard Profiles'!$G$19=$B$10,7,0)+IF('Standard Profiles'!$G$19=$B$17,14,0)+IF('Standard Profiles'!$G$19=$B$24,21,0),0)),0)</f>
        <v>0</v>
      </c>
      <c r="F2610" cm="1">
        <f t="array" ref="F2610">IFERROR(INDEX(Jesper!AJ$2:AJ$366,ROUNDDOWN($C2610/24,0)+1,1)*INDEX($D$3:$AA$30,INDEX(Jesper!$R$2:$R$366,ROW(INDEX(Jesper!AJ$2:AJ$366,ROUNDDOWN($C2610/24,0)+1,1))-1)+IF('Standard Profiles'!$G$20=$B$10,7,0)+IF('Standard Profiles'!$G$20=$B$17,14,0)+IF('Standard Profiles'!$G$20=$B$24,21,0),MOD($C2610,24)+1)/SUM(INDEX($D$3:$AA$30,INDEX(Jesper!$R$2:$R$366,ROW(INDEX(Jesper!AJ$2:AJ$366,ROUNDDOWN($C2610/24,0)+1,1))-1)+IF('Standard Profiles'!$G$20=$B$10,7,0)+IF('Standard Profiles'!$G$20=$B$17,14,0)+IF('Standard Profiles'!$G$20=$B$24,21,0),0)),0)</f>
        <v>0</v>
      </c>
      <c r="G2610" cm="1">
        <f t="array" ref="G2610">IFERROR(INDEX(Jesper!AK$2:AK$366,ROUNDDOWN($C2610/24,0)+1,1)*INDEX($D$3:$AA$30,INDEX(Jesper!$R$2:$R$366,ROW(INDEX(Jesper!AK$2:AK$366,ROUNDDOWN($C2610/24,0)+1,1))-1)+IF('Standard Profiles'!$G$21=$B$10,7,0)+IF('Standard Profiles'!$G$21=$B$17,14,0)+IF('Standard Profiles'!$G$21=$B$24,21,0),MOD($C2610,24)+1)/SUM(INDEX($D$3:$AA$30,INDEX(Jesper!$R$2:$R$366,ROW(INDEX(Jesper!AK$2:AK$366,ROUNDDOWN($C2610/24,0)+1,1))-1)+IF('Standard Profiles'!$G$21=$B$10,7,0)+IF('Standard Profiles'!$G$21=$B$17,14,0)+IF('Standard Profiles'!$G$21=$B$24,21,0),0)),0)</f>
        <v>0</v>
      </c>
      <c r="H2610" cm="1">
        <f t="array" ref="H2610">IFERROR(INDEX(Jesper!AL$2:AL$366,ROUNDDOWN($C2610/24,0)+1,1)*INDEX($D$3:$AA$30,INDEX(Jesper!$R$2:$R$366,ROW(INDEX(Jesper!AL$2:AL$366,ROUNDDOWN($C2610/24,0)+1,1))-1)+IF('Standard Profiles'!$G$22=$B$10,7,0)+IF('Standard Profiles'!$G$22=$B$17,14,0)+IF('Standard Profiles'!$G$22=$B$24,21,0),MOD($C2610,24)+1)/SUM(INDEX($D$3:$AA$30,INDEX(Jesper!$R$2:$R$366,ROW(INDEX(Jesper!AL$2:AL$366,ROUNDDOWN($C2610/24,0)+1,1))-1)+IF('Standard Profiles'!$G$22=$B$10,7,0)+IF('Standard Profiles'!$G$22=$B$17,14,0)+IF('Standard Profiles'!$G$22=$B$24,21,0),0)),0)</f>
        <v>0</v>
      </c>
      <c r="I2610">
        <f t="shared" si="300"/>
        <v>0.32396455809823282</v>
      </c>
      <c r="J2610">
        <f t="shared" si="301"/>
        <v>1.0798818603274429</v>
      </c>
      <c r="K2610">
        <f t="shared" si="302"/>
        <v>1.6198227904911642</v>
      </c>
      <c r="L2610">
        <f t="shared" si="303"/>
        <v>7.7751493943575882</v>
      </c>
      <c r="M2610">
        <f t="shared" si="304"/>
        <v>0</v>
      </c>
      <c r="N2610" s="46">
        <f t="shared" si="305"/>
        <v>45399.333333327086</v>
      </c>
    </row>
    <row r="2611" spans="2:14" x14ac:dyDescent="0.3">
      <c r="B2611">
        <f t="shared" si="299"/>
        <v>3</v>
      </c>
      <c r="C2611" s="16">
        <v>2577</v>
      </c>
      <c r="D2611" cm="1">
        <f t="array" ref="D2611">IFERROR(INDEX(Jesper!AH$2:AH$366,ROUNDDOWN($C2611/24,0)+1,1)*INDEX($D$3:$AA$30,INDEX(Jesper!$R$2:$R$366,ROW(INDEX(Jesper!AH$2:AH$366,ROUNDDOWN($C2611/24,0)+1,1))-1)+IF('Standard Profiles'!$G$18=$B$10,7,0)+IF('Standard Profiles'!$G$18=$B$17,14,0)+IF('Standard Profiles'!$G$18=$B$24,21,0),MOD($C2611,24)+1)/SUM(INDEX($D$3:$AA$30,INDEX(Jesper!$R$2:$R$366,ROW(INDEX(Jesper!AH$2:AH$366,ROUNDDOWN($C2611/24,0)+1,1))-1)+IF('Standard Profiles'!$G$18=$B$10,7,0)+IF('Standard Profiles'!$G$18=$B$17,14,0)+IF('Standard Profiles'!$G$18=$B$24,21,0),0)),0)</f>
        <v>11.604700588593415</v>
      </c>
      <c r="E2611" cm="1">
        <f t="array" ref="E2611">IFERROR(INDEX(Jesper!AI$2:AI$366,ROUNDDOWN($C2611/24,0)+1,1)*INDEX($D$3:$AA$30,INDEX(Jesper!$R$2:$R$366,ROW(INDEX(Jesper!AI$2:AI$366,ROUNDDOWN($C2611/24,0)+1,1))-1)+IF('Standard Profiles'!$G$19=$B$10,7,0)+IF('Standard Profiles'!$G$19=$B$17,14,0)+IF('Standard Profiles'!$G$19=$B$24,21,0),MOD($C2611,24)+1)/SUM(INDEX($D$3:$AA$30,INDEX(Jesper!$R$2:$R$366,ROW(INDEX(Jesper!AI$2:AI$366,ROUNDDOWN($C2611/24,0)+1,1))-1)+IF('Standard Profiles'!$G$19=$B$10,7,0)+IF('Standard Profiles'!$G$19=$B$17,14,0)+IF('Standard Profiles'!$G$19=$B$24,21,0),0)),0)</f>
        <v>0</v>
      </c>
      <c r="F2611" cm="1">
        <f t="array" ref="F2611">IFERROR(INDEX(Jesper!AJ$2:AJ$366,ROUNDDOWN($C2611/24,0)+1,1)*INDEX($D$3:$AA$30,INDEX(Jesper!$R$2:$R$366,ROW(INDEX(Jesper!AJ$2:AJ$366,ROUNDDOWN($C2611/24,0)+1,1))-1)+IF('Standard Profiles'!$G$20=$B$10,7,0)+IF('Standard Profiles'!$G$20=$B$17,14,0)+IF('Standard Profiles'!$G$20=$B$24,21,0),MOD($C2611,24)+1)/SUM(INDEX($D$3:$AA$30,INDEX(Jesper!$R$2:$R$366,ROW(INDEX(Jesper!AJ$2:AJ$366,ROUNDDOWN($C2611/24,0)+1,1))-1)+IF('Standard Profiles'!$G$20=$B$10,7,0)+IF('Standard Profiles'!$G$20=$B$17,14,0)+IF('Standard Profiles'!$G$20=$B$24,21,0),0)),0)</f>
        <v>0</v>
      </c>
      <c r="G2611" cm="1">
        <f t="array" ref="G2611">IFERROR(INDEX(Jesper!AK$2:AK$366,ROUNDDOWN($C2611/24,0)+1,1)*INDEX($D$3:$AA$30,INDEX(Jesper!$R$2:$R$366,ROW(INDEX(Jesper!AK$2:AK$366,ROUNDDOWN($C2611/24,0)+1,1))-1)+IF('Standard Profiles'!$G$21=$B$10,7,0)+IF('Standard Profiles'!$G$21=$B$17,14,0)+IF('Standard Profiles'!$G$21=$B$24,21,0),MOD($C2611,24)+1)/SUM(INDEX($D$3:$AA$30,INDEX(Jesper!$R$2:$R$366,ROW(INDEX(Jesper!AK$2:AK$366,ROUNDDOWN($C2611/24,0)+1,1))-1)+IF('Standard Profiles'!$G$21=$B$10,7,0)+IF('Standard Profiles'!$G$21=$B$17,14,0)+IF('Standard Profiles'!$G$21=$B$24,21,0),0)),0)</f>
        <v>0</v>
      </c>
      <c r="H2611" cm="1">
        <f t="array" ref="H2611">IFERROR(INDEX(Jesper!AL$2:AL$366,ROUNDDOWN($C2611/24,0)+1,1)*INDEX($D$3:$AA$30,INDEX(Jesper!$R$2:$R$366,ROW(INDEX(Jesper!AL$2:AL$366,ROUNDDOWN($C2611/24,0)+1,1))-1)+IF('Standard Profiles'!$G$22=$B$10,7,0)+IF('Standard Profiles'!$G$22=$B$17,14,0)+IF('Standard Profiles'!$G$22=$B$24,21,0),MOD($C2611,24)+1)/SUM(INDEX($D$3:$AA$30,INDEX(Jesper!$R$2:$R$366,ROW(INDEX(Jesper!AL$2:AL$366,ROUNDDOWN($C2611/24,0)+1,1))-1)+IF('Standard Profiles'!$G$22=$B$10,7,0)+IF('Standard Profiles'!$G$22=$B$17,14,0)+IF('Standard Profiles'!$G$22=$B$24,21,0),0)),0)</f>
        <v>0</v>
      </c>
      <c r="I2611">
        <f t="shared" si="300"/>
        <v>0.34814101765780242</v>
      </c>
      <c r="J2611">
        <f t="shared" si="301"/>
        <v>1.1604700588593415</v>
      </c>
      <c r="K2611">
        <f t="shared" si="302"/>
        <v>1.7407050882890123</v>
      </c>
      <c r="L2611">
        <f t="shared" si="303"/>
        <v>8.3553844237872585</v>
      </c>
      <c r="M2611">
        <f t="shared" si="304"/>
        <v>0</v>
      </c>
      <c r="N2611" s="46">
        <f t="shared" si="305"/>
        <v>45399.37499999375</v>
      </c>
    </row>
    <row r="2612" spans="2:14" x14ac:dyDescent="0.3">
      <c r="B2612">
        <f t="shared" si="299"/>
        <v>3</v>
      </c>
      <c r="C2612" s="16">
        <v>2578</v>
      </c>
      <c r="D2612" cm="1">
        <f t="array" ref="D2612">IFERROR(INDEX(Jesper!AH$2:AH$366,ROUNDDOWN($C2612/24,0)+1,1)*INDEX($D$3:$AA$30,INDEX(Jesper!$R$2:$R$366,ROW(INDEX(Jesper!AH$2:AH$366,ROUNDDOWN($C2612/24,0)+1,1))-1)+IF('Standard Profiles'!$G$18=$B$10,7,0)+IF('Standard Profiles'!$G$18=$B$17,14,0)+IF('Standard Profiles'!$G$18=$B$24,21,0),MOD($C2612,24)+1)/SUM(INDEX($D$3:$AA$30,INDEX(Jesper!$R$2:$R$366,ROW(INDEX(Jesper!AH$2:AH$366,ROUNDDOWN($C2612/24,0)+1,1))-1)+IF('Standard Profiles'!$G$18=$B$10,7,0)+IF('Standard Profiles'!$G$18=$B$17,14,0)+IF('Standard Profiles'!$G$18=$B$24,21,0),0)),0)</f>
        <v>12.5717589709762</v>
      </c>
      <c r="E2612" cm="1">
        <f t="array" ref="E2612">IFERROR(INDEX(Jesper!AI$2:AI$366,ROUNDDOWN($C2612/24,0)+1,1)*INDEX($D$3:$AA$30,INDEX(Jesper!$R$2:$R$366,ROW(INDEX(Jesper!AI$2:AI$366,ROUNDDOWN($C2612/24,0)+1,1))-1)+IF('Standard Profiles'!$G$19=$B$10,7,0)+IF('Standard Profiles'!$G$19=$B$17,14,0)+IF('Standard Profiles'!$G$19=$B$24,21,0),MOD($C2612,24)+1)/SUM(INDEX($D$3:$AA$30,INDEX(Jesper!$R$2:$R$366,ROW(INDEX(Jesper!AI$2:AI$366,ROUNDDOWN($C2612/24,0)+1,1))-1)+IF('Standard Profiles'!$G$19=$B$10,7,0)+IF('Standard Profiles'!$G$19=$B$17,14,0)+IF('Standard Profiles'!$G$19=$B$24,21,0),0)),0)</f>
        <v>0</v>
      </c>
      <c r="F2612" cm="1">
        <f t="array" ref="F2612">IFERROR(INDEX(Jesper!AJ$2:AJ$366,ROUNDDOWN($C2612/24,0)+1,1)*INDEX($D$3:$AA$30,INDEX(Jesper!$R$2:$R$366,ROW(INDEX(Jesper!AJ$2:AJ$366,ROUNDDOWN($C2612/24,0)+1,1))-1)+IF('Standard Profiles'!$G$20=$B$10,7,0)+IF('Standard Profiles'!$G$20=$B$17,14,0)+IF('Standard Profiles'!$G$20=$B$24,21,0),MOD($C2612,24)+1)/SUM(INDEX($D$3:$AA$30,INDEX(Jesper!$R$2:$R$366,ROW(INDEX(Jesper!AJ$2:AJ$366,ROUNDDOWN($C2612/24,0)+1,1))-1)+IF('Standard Profiles'!$G$20=$B$10,7,0)+IF('Standard Profiles'!$G$20=$B$17,14,0)+IF('Standard Profiles'!$G$20=$B$24,21,0),0)),0)</f>
        <v>0</v>
      </c>
      <c r="G2612" cm="1">
        <f t="array" ref="G2612">IFERROR(INDEX(Jesper!AK$2:AK$366,ROUNDDOWN($C2612/24,0)+1,1)*INDEX($D$3:$AA$30,INDEX(Jesper!$R$2:$R$366,ROW(INDEX(Jesper!AK$2:AK$366,ROUNDDOWN($C2612/24,0)+1,1))-1)+IF('Standard Profiles'!$G$21=$B$10,7,0)+IF('Standard Profiles'!$G$21=$B$17,14,0)+IF('Standard Profiles'!$G$21=$B$24,21,0),MOD($C2612,24)+1)/SUM(INDEX($D$3:$AA$30,INDEX(Jesper!$R$2:$R$366,ROW(INDEX(Jesper!AK$2:AK$366,ROUNDDOWN($C2612/24,0)+1,1))-1)+IF('Standard Profiles'!$G$21=$B$10,7,0)+IF('Standard Profiles'!$G$21=$B$17,14,0)+IF('Standard Profiles'!$G$21=$B$24,21,0),0)),0)</f>
        <v>0</v>
      </c>
      <c r="H2612" cm="1">
        <f t="array" ref="H2612">IFERROR(INDEX(Jesper!AL$2:AL$366,ROUNDDOWN($C2612/24,0)+1,1)*INDEX($D$3:$AA$30,INDEX(Jesper!$R$2:$R$366,ROW(INDEX(Jesper!AL$2:AL$366,ROUNDDOWN($C2612/24,0)+1,1))-1)+IF('Standard Profiles'!$G$22=$B$10,7,0)+IF('Standard Profiles'!$G$22=$B$17,14,0)+IF('Standard Profiles'!$G$22=$B$24,21,0),MOD($C2612,24)+1)/SUM(INDEX($D$3:$AA$30,INDEX(Jesper!$R$2:$R$366,ROW(INDEX(Jesper!AL$2:AL$366,ROUNDDOWN($C2612/24,0)+1,1))-1)+IF('Standard Profiles'!$G$22=$B$10,7,0)+IF('Standard Profiles'!$G$22=$B$17,14,0)+IF('Standard Profiles'!$G$22=$B$24,21,0),0)),0)</f>
        <v>0</v>
      </c>
      <c r="I2612">
        <f t="shared" si="300"/>
        <v>0.37715276912928597</v>
      </c>
      <c r="J2612">
        <f t="shared" si="301"/>
        <v>1.2571758970976201</v>
      </c>
      <c r="K2612">
        <f t="shared" si="302"/>
        <v>1.8857638456464298</v>
      </c>
      <c r="L2612">
        <f t="shared" si="303"/>
        <v>9.0516664591028633</v>
      </c>
      <c r="M2612">
        <f t="shared" si="304"/>
        <v>0</v>
      </c>
      <c r="N2612" s="46">
        <f t="shared" si="305"/>
        <v>45399.416666660414</v>
      </c>
    </row>
    <row r="2613" spans="2:14" x14ac:dyDescent="0.3">
      <c r="B2613">
        <f t="shared" si="299"/>
        <v>3</v>
      </c>
      <c r="C2613" s="16">
        <v>2579</v>
      </c>
      <c r="D2613" cm="1">
        <f t="array" ref="D2613">IFERROR(INDEX(Jesper!AH$2:AH$366,ROUNDDOWN($C2613/24,0)+1,1)*INDEX($D$3:$AA$30,INDEX(Jesper!$R$2:$R$366,ROW(INDEX(Jesper!AH$2:AH$366,ROUNDDOWN($C2613/24,0)+1,1))-1)+IF('Standard Profiles'!$G$18=$B$10,7,0)+IF('Standard Profiles'!$G$18=$B$17,14,0)+IF('Standard Profiles'!$G$18=$B$24,21,0),MOD($C2613,24)+1)/SUM(INDEX($D$3:$AA$30,INDEX(Jesper!$R$2:$R$366,ROW(INDEX(Jesper!AH$2:AH$366,ROUNDDOWN($C2613/24,0)+1,1))-1)+IF('Standard Profiles'!$G$18=$B$10,7,0)+IF('Standard Profiles'!$G$18=$B$17,14,0)+IF('Standard Profiles'!$G$18=$B$24,21,0),0)),0)</f>
        <v>14.505875735741768</v>
      </c>
      <c r="E2613" cm="1">
        <f t="array" ref="E2613">IFERROR(INDEX(Jesper!AI$2:AI$366,ROUNDDOWN($C2613/24,0)+1,1)*INDEX($D$3:$AA$30,INDEX(Jesper!$R$2:$R$366,ROW(INDEX(Jesper!AI$2:AI$366,ROUNDDOWN($C2613/24,0)+1,1))-1)+IF('Standard Profiles'!$G$19=$B$10,7,0)+IF('Standard Profiles'!$G$19=$B$17,14,0)+IF('Standard Profiles'!$G$19=$B$24,21,0),MOD($C2613,24)+1)/SUM(INDEX($D$3:$AA$30,INDEX(Jesper!$R$2:$R$366,ROW(INDEX(Jesper!AI$2:AI$366,ROUNDDOWN($C2613/24,0)+1,1))-1)+IF('Standard Profiles'!$G$19=$B$10,7,0)+IF('Standard Profiles'!$G$19=$B$17,14,0)+IF('Standard Profiles'!$G$19=$B$24,21,0),0)),0)</f>
        <v>0</v>
      </c>
      <c r="F2613" cm="1">
        <f t="array" ref="F2613">IFERROR(INDEX(Jesper!AJ$2:AJ$366,ROUNDDOWN($C2613/24,0)+1,1)*INDEX($D$3:$AA$30,INDEX(Jesper!$R$2:$R$366,ROW(INDEX(Jesper!AJ$2:AJ$366,ROUNDDOWN($C2613/24,0)+1,1))-1)+IF('Standard Profiles'!$G$20=$B$10,7,0)+IF('Standard Profiles'!$G$20=$B$17,14,0)+IF('Standard Profiles'!$G$20=$B$24,21,0),MOD($C2613,24)+1)/SUM(INDEX($D$3:$AA$30,INDEX(Jesper!$R$2:$R$366,ROW(INDEX(Jesper!AJ$2:AJ$366,ROUNDDOWN($C2613/24,0)+1,1))-1)+IF('Standard Profiles'!$G$20=$B$10,7,0)+IF('Standard Profiles'!$G$20=$B$17,14,0)+IF('Standard Profiles'!$G$20=$B$24,21,0),0)),0)</f>
        <v>0</v>
      </c>
      <c r="G2613" cm="1">
        <f t="array" ref="G2613">IFERROR(INDEX(Jesper!AK$2:AK$366,ROUNDDOWN($C2613/24,0)+1,1)*INDEX($D$3:$AA$30,INDEX(Jesper!$R$2:$R$366,ROW(INDEX(Jesper!AK$2:AK$366,ROUNDDOWN($C2613/24,0)+1,1))-1)+IF('Standard Profiles'!$G$21=$B$10,7,0)+IF('Standard Profiles'!$G$21=$B$17,14,0)+IF('Standard Profiles'!$G$21=$B$24,21,0),MOD($C2613,24)+1)/SUM(INDEX($D$3:$AA$30,INDEX(Jesper!$R$2:$R$366,ROW(INDEX(Jesper!AK$2:AK$366,ROUNDDOWN($C2613/24,0)+1,1))-1)+IF('Standard Profiles'!$G$21=$B$10,7,0)+IF('Standard Profiles'!$G$21=$B$17,14,0)+IF('Standard Profiles'!$G$21=$B$24,21,0),0)),0)</f>
        <v>0</v>
      </c>
      <c r="H2613" cm="1">
        <f t="array" ref="H2613">IFERROR(INDEX(Jesper!AL$2:AL$366,ROUNDDOWN($C2613/24,0)+1,1)*INDEX($D$3:$AA$30,INDEX(Jesper!$R$2:$R$366,ROW(INDEX(Jesper!AL$2:AL$366,ROUNDDOWN($C2613/24,0)+1,1))-1)+IF('Standard Profiles'!$G$22=$B$10,7,0)+IF('Standard Profiles'!$G$22=$B$17,14,0)+IF('Standard Profiles'!$G$22=$B$24,21,0),MOD($C2613,24)+1)/SUM(INDEX($D$3:$AA$30,INDEX(Jesper!$R$2:$R$366,ROW(INDEX(Jesper!AL$2:AL$366,ROUNDDOWN($C2613/24,0)+1,1))-1)+IF('Standard Profiles'!$G$22=$B$10,7,0)+IF('Standard Profiles'!$G$22=$B$17,14,0)+IF('Standard Profiles'!$G$22=$B$24,21,0),0)),0)</f>
        <v>0</v>
      </c>
      <c r="I2613">
        <f t="shared" si="300"/>
        <v>0.43517627207225301</v>
      </c>
      <c r="J2613">
        <f t="shared" si="301"/>
        <v>1.4505875735741769</v>
      </c>
      <c r="K2613">
        <f t="shared" si="302"/>
        <v>2.1758813603612652</v>
      </c>
      <c r="L2613">
        <f t="shared" si="303"/>
        <v>10.444230529734073</v>
      </c>
      <c r="M2613">
        <f t="shared" si="304"/>
        <v>0</v>
      </c>
      <c r="N2613" s="46">
        <f t="shared" si="305"/>
        <v>45399.458333327078</v>
      </c>
    </row>
    <row r="2614" spans="2:14" x14ac:dyDescent="0.3">
      <c r="B2614">
        <f t="shared" si="299"/>
        <v>3</v>
      </c>
      <c r="C2614" s="16">
        <v>2580</v>
      </c>
      <c r="D2614" cm="1">
        <f t="array" ref="D2614">IFERROR(INDEX(Jesper!AH$2:AH$366,ROUNDDOWN($C2614/24,0)+1,1)*INDEX($D$3:$AA$30,INDEX(Jesper!$R$2:$R$366,ROW(INDEX(Jesper!AH$2:AH$366,ROUNDDOWN($C2614/24,0)+1,1))-1)+IF('Standard Profiles'!$G$18=$B$10,7,0)+IF('Standard Profiles'!$G$18=$B$17,14,0)+IF('Standard Profiles'!$G$18=$B$24,21,0),MOD($C2614,24)+1)/SUM(INDEX($D$3:$AA$30,INDEX(Jesper!$R$2:$R$366,ROW(INDEX(Jesper!AH$2:AH$366,ROUNDDOWN($C2614/24,0)+1,1))-1)+IF('Standard Profiles'!$G$18=$B$10,7,0)+IF('Standard Profiles'!$G$18=$B$17,14,0)+IF('Standard Profiles'!$G$18=$B$24,21,0),0)),0)</f>
        <v>14.505875735741768</v>
      </c>
      <c r="E2614" cm="1">
        <f t="array" ref="E2614">IFERROR(INDEX(Jesper!AI$2:AI$366,ROUNDDOWN($C2614/24,0)+1,1)*INDEX($D$3:$AA$30,INDEX(Jesper!$R$2:$R$366,ROW(INDEX(Jesper!AI$2:AI$366,ROUNDDOWN($C2614/24,0)+1,1))-1)+IF('Standard Profiles'!$G$19=$B$10,7,0)+IF('Standard Profiles'!$G$19=$B$17,14,0)+IF('Standard Profiles'!$G$19=$B$24,21,0),MOD($C2614,24)+1)/SUM(INDEX($D$3:$AA$30,INDEX(Jesper!$R$2:$R$366,ROW(INDEX(Jesper!AI$2:AI$366,ROUNDDOWN($C2614/24,0)+1,1))-1)+IF('Standard Profiles'!$G$19=$B$10,7,0)+IF('Standard Profiles'!$G$19=$B$17,14,0)+IF('Standard Profiles'!$G$19=$B$24,21,0),0)),0)</f>
        <v>0</v>
      </c>
      <c r="F2614" cm="1">
        <f t="array" ref="F2614">IFERROR(INDEX(Jesper!AJ$2:AJ$366,ROUNDDOWN($C2614/24,0)+1,1)*INDEX($D$3:$AA$30,INDEX(Jesper!$R$2:$R$366,ROW(INDEX(Jesper!AJ$2:AJ$366,ROUNDDOWN($C2614/24,0)+1,1))-1)+IF('Standard Profiles'!$G$20=$B$10,7,0)+IF('Standard Profiles'!$G$20=$B$17,14,0)+IF('Standard Profiles'!$G$20=$B$24,21,0),MOD($C2614,24)+1)/SUM(INDEX($D$3:$AA$30,INDEX(Jesper!$R$2:$R$366,ROW(INDEX(Jesper!AJ$2:AJ$366,ROUNDDOWN($C2614/24,0)+1,1))-1)+IF('Standard Profiles'!$G$20=$B$10,7,0)+IF('Standard Profiles'!$G$20=$B$17,14,0)+IF('Standard Profiles'!$G$20=$B$24,21,0),0)),0)</f>
        <v>0</v>
      </c>
      <c r="G2614" cm="1">
        <f t="array" ref="G2614">IFERROR(INDEX(Jesper!AK$2:AK$366,ROUNDDOWN($C2614/24,0)+1,1)*INDEX($D$3:$AA$30,INDEX(Jesper!$R$2:$R$366,ROW(INDEX(Jesper!AK$2:AK$366,ROUNDDOWN($C2614/24,0)+1,1))-1)+IF('Standard Profiles'!$G$21=$B$10,7,0)+IF('Standard Profiles'!$G$21=$B$17,14,0)+IF('Standard Profiles'!$G$21=$B$24,21,0),MOD($C2614,24)+1)/SUM(INDEX($D$3:$AA$30,INDEX(Jesper!$R$2:$R$366,ROW(INDEX(Jesper!AK$2:AK$366,ROUNDDOWN($C2614/24,0)+1,1))-1)+IF('Standard Profiles'!$G$21=$B$10,7,0)+IF('Standard Profiles'!$G$21=$B$17,14,0)+IF('Standard Profiles'!$G$21=$B$24,21,0),0)),0)</f>
        <v>0</v>
      </c>
      <c r="H2614" cm="1">
        <f t="array" ref="H2614">IFERROR(INDEX(Jesper!AL$2:AL$366,ROUNDDOWN($C2614/24,0)+1,1)*INDEX($D$3:$AA$30,INDEX(Jesper!$R$2:$R$366,ROW(INDEX(Jesper!AL$2:AL$366,ROUNDDOWN($C2614/24,0)+1,1))-1)+IF('Standard Profiles'!$G$22=$B$10,7,0)+IF('Standard Profiles'!$G$22=$B$17,14,0)+IF('Standard Profiles'!$G$22=$B$24,21,0),MOD($C2614,24)+1)/SUM(INDEX($D$3:$AA$30,INDEX(Jesper!$R$2:$R$366,ROW(INDEX(Jesper!AL$2:AL$366,ROUNDDOWN($C2614/24,0)+1,1))-1)+IF('Standard Profiles'!$G$22=$B$10,7,0)+IF('Standard Profiles'!$G$22=$B$17,14,0)+IF('Standard Profiles'!$G$22=$B$24,21,0),0)),0)</f>
        <v>0</v>
      </c>
      <c r="I2614">
        <f t="shared" si="300"/>
        <v>0.43517627207225301</v>
      </c>
      <c r="J2614">
        <f t="shared" si="301"/>
        <v>1.4505875735741769</v>
      </c>
      <c r="K2614">
        <f t="shared" si="302"/>
        <v>2.1758813603612652</v>
      </c>
      <c r="L2614">
        <f t="shared" si="303"/>
        <v>10.444230529734073</v>
      </c>
      <c r="M2614">
        <f t="shared" si="304"/>
        <v>0</v>
      </c>
      <c r="N2614" s="46">
        <f t="shared" si="305"/>
        <v>45399.499999993743</v>
      </c>
    </row>
    <row r="2615" spans="2:14" x14ac:dyDescent="0.3">
      <c r="B2615">
        <f t="shared" si="299"/>
        <v>3</v>
      </c>
      <c r="C2615" s="16">
        <v>2581</v>
      </c>
      <c r="D2615" cm="1">
        <f t="array" ref="D2615">IFERROR(INDEX(Jesper!AH$2:AH$366,ROUNDDOWN($C2615/24,0)+1,1)*INDEX($D$3:$AA$30,INDEX(Jesper!$R$2:$R$366,ROW(INDEX(Jesper!AH$2:AH$366,ROUNDDOWN($C2615/24,0)+1,1))-1)+IF('Standard Profiles'!$G$18=$B$10,7,0)+IF('Standard Profiles'!$G$18=$B$17,14,0)+IF('Standard Profiles'!$G$18=$B$24,21,0),MOD($C2615,24)+1)/SUM(INDEX($D$3:$AA$30,INDEX(Jesper!$R$2:$R$366,ROW(INDEX(Jesper!AH$2:AH$366,ROUNDDOWN($C2615/24,0)+1,1))-1)+IF('Standard Profiles'!$G$18=$B$10,7,0)+IF('Standard Profiles'!$G$18=$B$17,14,0)+IF('Standard Profiles'!$G$18=$B$24,21,0),0)),0)</f>
        <v>14.505875735741768</v>
      </c>
      <c r="E2615" cm="1">
        <f t="array" ref="E2615">IFERROR(INDEX(Jesper!AI$2:AI$366,ROUNDDOWN($C2615/24,0)+1,1)*INDEX($D$3:$AA$30,INDEX(Jesper!$R$2:$R$366,ROW(INDEX(Jesper!AI$2:AI$366,ROUNDDOWN($C2615/24,0)+1,1))-1)+IF('Standard Profiles'!$G$19=$B$10,7,0)+IF('Standard Profiles'!$G$19=$B$17,14,0)+IF('Standard Profiles'!$G$19=$B$24,21,0),MOD($C2615,24)+1)/SUM(INDEX($D$3:$AA$30,INDEX(Jesper!$R$2:$R$366,ROW(INDEX(Jesper!AI$2:AI$366,ROUNDDOWN($C2615/24,0)+1,1))-1)+IF('Standard Profiles'!$G$19=$B$10,7,0)+IF('Standard Profiles'!$G$19=$B$17,14,0)+IF('Standard Profiles'!$G$19=$B$24,21,0),0)),0)</f>
        <v>0</v>
      </c>
      <c r="F2615" cm="1">
        <f t="array" ref="F2615">IFERROR(INDEX(Jesper!AJ$2:AJ$366,ROUNDDOWN($C2615/24,0)+1,1)*INDEX($D$3:$AA$30,INDEX(Jesper!$R$2:$R$366,ROW(INDEX(Jesper!AJ$2:AJ$366,ROUNDDOWN($C2615/24,0)+1,1))-1)+IF('Standard Profiles'!$G$20=$B$10,7,0)+IF('Standard Profiles'!$G$20=$B$17,14,0)+IF('Standard Profiles'!$G$20=$B$24,21,0),MOD($C2615,24)+1)/SUM(INDEX($D$3:$AA$30,INDEX(Jesper!$R$2:$R$366,ROW(INDEX(Jesper!AJ$2:AJ$366,ROUNDDOWN($C2615/24,0)+1,1))-1)+IF('Standard Profiles'!$G$20=$B$10,7,0)+IF('Standard Profiles'!$G$20=$B$17,14,0)+IF('Standard Profiles'!$G$20=$B$24,21,0),0)),0)</f>
        <v>0</v>
      </c>
      <c r="G2615" cm="1">
        <f t="array" ref="G2615">IFERROR(INDEX(Jesper!AK$2:AK$366,ROUNDDOWN($C2615/24,0)+1,1)*INDEX($D$3:$AA$30,INDEX(Jesper!$R$2:$R$366,ROW(INDEX(Jesper!AK$2:AK$366,ROUNDDOWN($C2615/24,0)+1,1))-1)+IF('Standard Profiles'!$G$21=$B$10,7,0)+IF('Standard Profiles'!$G$21=$B$17,14,0)+IF('Standard Profiles'!$G$21=$B$24,21,0),MOD($C2615,24)+1)/SUM(INDEX($D$3:$AA$30,INDEX(Jesper!$R$2:$R$366,ROW(INDEX(Jesper!AK$2:AK$366,ROUNDDOWN($C2615/24,0)+1,1))-1)+IF('Standard Profiles'!$G$21=$B$10,7,0)+IF('Standard Profiles'!$G$21=$B$17,14,0)+IF('Standard Profiles'!$G$21=$B$24,21,0),0)),0)</f>
        <v>0</v>
      </c>
      <c r="H2615" cm="1">
        <f t="array" ref="H2615">IFERROR(INDEX(Jesper!AL$2:AL$366,ROUNDDOWN($C2615/24,0)+1,1)*INDEX($D$3:$AA$30,INDEX(Jesper!$R$2:$R$366,ROW(INDEX(Jesper!AL$2:AL$366,ROUNDDOWN($C2615/24,0)+1,1))-1)+IF('Standard Profiles'!$G$22=$B$10,7,0)+IF('Standard Profiles'!$G$22=$B$17,14,0)+IF('Standard Profiles'!$G$22=$B$24,21,0),MOD($C2615,24)+1)/SUM(INDEX($D$3:$AA$30,INDEX(Jesper!$R$2:$R$366,ROW(INDEX(Jesper!AL$2:AL$366,ROUNDDOWN($C2615/24,0)+1,1))-1)+IF('Standard Profiles'!$G$22=$B$10,7,0)+IF('Standard Profiles'!$G$22=$B$17,14,0)+IF('Standard Profiles'!$G$22=$B$24,21,0),0)),0)</f>
        <v>0</v>
      </c>
      <c r="I2615">
        <f t="shared" si="300"/>
        <v>0.43517627207225301</v>
      </c>
      <c r="J2615">
        <f t="shared" si="301"/>
        <v>1.4505875735741769</v>
      </c>
      <c r="K2615">
        <f t="shared" si="302"/>
        <v>2.1758813603612652</v>
      </c>
      <c r="L2615">
        <f t="shared" si="303"/>
        <v>10.444230529734073</v>
      </c>
      <c r="M2615">
        <f t="shared" si="304"/>
        <v>0</v>
      </c>
      <c r="N2615" s="46">
        <f t="shared" si="305"/>
        <v>45399.541666660407</v>
      </c>
    </row>
    <row r="2616" spans="2:14" x14ac:dyDescent="0.3">
      <c r="B2616">
        <f t="shared" si="299"/>
        <v>3</v>
      </c>
      <c r="C2616" s="16">
        <v>2582</v>
      </c>
      <c r="D2616" cm="1">
        <f t="array" ref="D2616">IFERROR(INDEX(Jesper!AH$2:AH$366,ROUNDDOWN($C2616/24,0)+1,1)*INDEX($D$3:$AA$30,INDEX(Jesper!$R$2:$R$366,ROW(INDEX(Jesper!AH$2:AH$366,ROUNDDOWN($C2616/24,0)+1,1))-1)+IF('Standard Profiles'!$G$18=$B$10,7,0)+IF('Standard Profiles'!$G$18=$B$17,14,0)+IF('Standard Profiles'!$G$18=$B$24,21,0),MOD($C2616,24)+1)/SUM(INDEX($D$3:$AA$30,INDEX(Jesper!$R$2:$R$366,ROW(INDEX(Jesper!AH$2:AH$366,ROUNDDOWN($C2616/24,0)+1,1))-1)+IF('Standard Profiles'!$G$18=$B$10,7,0)+IF('Standard Profiles'!$G$18=$B$17,14,0)+IF('Standard Profiles'!$G$18=$B$24,21,0),0)),0)</f>
        <v>14.505875735741768</v>
      </c>
      <c r="E2616" cm="1">
        <f t="array" ref="E2616">IFERROR(INDEX(Jesper!AI$2:AI$366,ROUNDDOWN($C2616/24,0)+1,1)*INDEX($D$3:$AA$30,INDEX(Jesper!$R$2:$R$366,ROW(INDEX(Jesper!AI$2:AI$366,ROUNDDOWN($C2616/24,0)+1,1))-1)+IF('Standard Profiles'!$G$19=$B$10,7,0)+IF('Standard Profiles'!$G$19=$B$17,14,0)+IF('Standard Profiles'!$G$19=$B$24,21,0),MOD($C2616,24)+1)/SUM(INDEX($D$3:$AA$30,INDEX(Jesper!$R$2:$R$366,ROW(INDEX(Jesper!AI$2:AI$366,ROUNDDOWN($C2616/24,0)+1,1))-1)+IF('Standard Profiles'!$G$19=$B$10,7,0)+IF('Standard Profiles'!$G$19=$B$17,14,0)+IF('Standard Profiles'!$G$19=$B$24,21,0),0)),0)</f>
        <v>0</v>
      </c>
      <c r="F2616" cm="1">
        <f t="array" ref="F2616">IFERROR(INDEX(Jesper!AJ$2:AJ$366,ROUNDDOWN($C2616/24,0)+1,1)*INDEX($D$3:$AA$30,INDEX(Jesper!$R$2:$R$366,ROW(INDEX(Jesper!AJ$2:AJ$366,ROUNDDOWN($C2616/24,0)+1,1))-1)+IF('Standard Profiles'!$G$20=$B$10,7,0)+IF('Standard Profiles'!$G$20=$B$17,14,0)+IF('Standard Profiles'!$G$20=$B$24,21,0),MOD($C2616,24)+1)/SUM(INDEX($D$3:$AA$30,INDEX(Jesper!$R$2:$R$366,ROW(INDEX(Jesper!AJ$2:AJ$366,ROUNDDOWN($C2616/24,0)+1,1))-1)+IF('Standard Profiles'!$G$20=$B$10,7,0)+IF('Standard Profiles'!$G$20=$B$17,14,0)+IF('Standard Profiles'!$G$20=$B$24,21,0),0)),0)</f>
        <v>0</v>
      </c>
      <c r="G2616" cm="1">
        <f t="array" ref="G2616">IFERROR(INDEX(Jesper!AK$2:AK$366,ROUNDDOWN($C2616/24,0)+1,1)*INDEX($D$3:$AA$30,INDEX(Jesper!$R$2:$R$366,ROW(INDEX(Jesper!AK$2:AK$366,ROUNDDOWN($C2616/24,0)+1,1))-1)+IF('Standard Profiles'!$G$21=$B$10,7,0)+IF('Standard Profiles'!$G$21=$B$17,14,0)+IF('Standard Profiles'!$G$21=$B$24,21,0),MOD($C2616,24)+1)/SUM(INDEX($D$3:$AA$30,INDEX(Jesper!$R$2:$R$366,ROW(INDEX(Jesper!AK$2:AK$366,ROUNDDOWN($C2616/24,0)+1,1))-1)+IF('Standard Profiles'!$G$21=$B$10,7,0)+IF('Standard Profiles'!$G$21=$B$17,14,0)+IF('Standard Profiles'!$G$21=$B$24,21,0),0)),0)</f>
        <v>0</v>
      </c>
      <c r="H2616" cm="1">
        <f t="array" ref="H2616">IFERROR(INDEX(Jesper!AL$2:AL$366,ROUNDDOWN($C2616/24,0)+1,1)*INDEX($D$3:$AA$30,INDEX(Jesper!$R$2:$R$366,ROW(INDEX(Jesper!AL$2:AL$366,ROUNDDOWN($C2616/24,0)+1,1))-1)+IF('Standard Profiles'!$G$22=$B$10,7,0)+IF('Standard Profiles'!$G$22=$B$17,14,0)+IF('Standard Profiles'!$G$22=$B$24,21,0),MOD($C2616,24)+1)/SUM(INDEX($D$3:$AA$30,INDEX(Jesper!$R$2:$R$366,ROW(INDEX(Jesper!AL$2:AL$366,ROUNDDOWN($C2616/24,0)+1,1))-1)+IF('Standard Profiles'!$G$22=$B$10,7,0)+IF('Standard Profiles'!$G$22=$B$17,14,0)+IF('Standard Profiles'!$G$22=$B$24,21,0),0)),0)</f>
        <v>0</v>
      </c>
      <c r="I2616">
        <f t="shared" si="300"/>
        <v>0.43517627207225301</v>
      </c>
      <c r="J2616">
        <f t="shared" si="301"/>
        <v>1.4505875735741769</v>
      </c>
      <c r="K2616">
        <f t="shared" si="302"/>
        <v>2.1758813603612652</v>
      </c>
      <c r="L2616">
        <f t="shared" si="303"/>
        <v>10.444230529734073</v>
      </c>
      <c r="M2616">
        <f t="shared" si="304"/>
        <v>0</v>
      </c>
      <c r="N2616" s="46">
        <f t="shared" si="305"/>
        <v>45399.583333327071</v>
      </c>
    </row>
    <row r="2617" spans="2:14" x14ac:dyDescent="0.3">
      <c r="B2617">
        <f t="shared" si="299"/>
        <v>3</v>
      </c>
      <c r="C2617" s="16">
        <v>2583</v>
      </c>
      <c r="D2617" cm="1">
        <f t="array" ref="D2617">IFERROR(INDEX(Jesper!AH$2:AH$366,ROUNDDOWN($C2617/24,0)+1,1)*INDEX($D$3:$AA$30,INDEX(Jesper!$R$2:$R$366,ROW(INDEX(Jesper!AH$2:AH$366,ROUNDDOWN($C2617/24,0)+1,1))-1)+IF('Standard Profiles'!$G$18=$B$10,7,0)+IF('Standard Profiles'!$G$18=$B$17,14,0)+IF('Standard Profiles'!$G$18=$B$24,21,0),MOD($C2617,24)+1)/SUM(INDEX($D$3:$AA$30,INDEX(Jesper!$R$2:$R$366,ROW(INDEX(Jesper!AH$2:AH$366,ROUNDDOWN($C2617/24,0)+1,1))-1)+IF('Standard Profiles'!$G$18=$B$10,7,0)+IF('Standard Profiles'!$G$18=$B$17,14,0)+IF('Standard Profiles'!$G$18=$B$24,21,0),0)),0)</f>
        <v>14.505875735741768</v>
      </c>
      <c r="E2617" cm="1">
        <f t="array" ref="E2617">IFERROR(INDEX(Jesper!AI$2:AI$366,ROUNDDOWN($C2617/24,0)+1,1)*INDEX($D$3:$AA$30,INDEX(Jesper!$R$2:$R$366,ROW(INDEX(Jesper!AI$2:AI$366,ROUNDDOWN($C2617/24,0)+1,1))-1)+IF('Standard Profiles'!$G$19=$B$10,7,0)+IF('Standard Profiles'!$G$19=$B$17,14,0)+IF('Standard Profiles'!$G$19=$B$24,21,0),MOD($C2617,24)+1)/SUM(INDEX($D$3:$AA$30,INDEX(Jesper!$R$2:$R$366,ROW(INDEX(Jesper!AI$2:AI$366,ROUNDDOWN($C2617/24,0)+1,1))-1)+IF('Standard Profiles'!$G$19=$B$10,7,0)+IF('Standard Profiles'!$G$19=$B$17,14,0)+IF('Standard Profiles'!$G$19=$B$24,21,0),0)),0)</f>
        <v>0</v>
      </c>
      <c r="F2617" cm="1">
        <f t="array" ref="F2617">IFERROR(INDEX(Jesper!AJ$2:AJ$366,ROUNDDOWN($C2617/24,0)+1,1)*INDEX($D$3:$AA$30,INDEX(Jesper!$R$2:$R$366,ROW(INDEX(Jesper!AJ$2:AJ$366,ROUNDDOWN($C2617/24,0)+1,1))-1)+IF('Standard Profiles'!$G$20=$B$10,7,0)+IF('Standard Profiles'!$G$20=$B$17,14,0)+IF('Standard Profiles'!$G$20=$B$24,21,0),MOD($C2617,24)+1)/SUM(INDEX($D$3:$AA$30,INDEX(Jesper!$R$2:$R$366,ROW(INDEX(Jesper!AJ$2:AJ$366,ROUNDDOWN($C2617/24,0)+1,1))-1)+IF('Standard Profiles'!$G$20=$B$10,7,0)+IF('Standard Profiles'!$G$20=$B$17,14,0)+IF('Standard Profiles'!$G$20=$B$24,21,0),0)),0)</f>
        <v>0</v>
      </c>
      <c r="G2617" cm="1">
        <f t="array" ref="G2617">IFERROR(INDEX(Jesper!AK$2:AK$366,ROUNDDOWN($C2617/24,0)+1,1)*INDEX($D$3:$AA$30,INDEX(Jesper!$R$2:$R$366,ROW(INDEX(Jesper!AK$2:AK$366,ROUNDDOWN($C2617/24,0)+1,1))-1)+IF('Standard Profiles'!$G$21=$B$10,7,0)+IF('Standard Profiles'!$G$21=$B$17,14,0)+IF('Standard Profiles'!$G$21=$B$24,21,0),MOD($C2617,24)+1)/SUM(INDEX($D$3:$AA$30,INDEX(Jesper!$R$2:$R$366,ROW(INDEX(Jesper!AK$2:AK$366,ROUNDDOWN($C2617/24,0)+1,1))-1)+IF('Standard Profiles'!$G$21=$B$10,7,0)+IF('Standard Profiles'!$G$21=$B$17,14,0)+IF('Standard Profiles'!$G$21=$B$24,21,0),0)),0)</f>
        <v>0</v>
      </c>
      <c r="H2617" cm="1">
        <f t="array" ref="H2617">IFERROR(INDEX(Jesper!AL$2:AL$366,ROUNDDOWN($C2617/24,0)+1,1)*INDEX($D$3:$AA$30,INDEX(Jesper!$R$2:$R$366,ROW(INDEX(Jesper!AL$2:AL$366,ROUNDDOWN($C2617/24,0)+1,1))-1)+IF('Standard Profiles'!$G$22=$B$10,7,0)+IF('Standard Profiles'!$G$22=$B$17,14,0)+IF('Standard Profiles'!$G$22=$B$24,21,0),MOD($C2617,24)+1)/SUM(INDEX($D$3:$AA$30,INDEX(Jesper!$R$2:$R$366,ROW(INDEX(Jesper!AL$2:AL$366,ROUNDDOWN($C2617/24,0)+1,1))-1)+IF('Standard Profiles'!$G$22=$B$10,7,0)+IF('Standard Profiles'!$G$22=$B$17,14,0)+IF('Standard Profiles'!$G$22=$B$24,21,0),0)),0)</f>
        <v>0</v>
      </c>
      <c r="I2617">
        <f t="shared" si="300"/>
        <v>0.43517627207225301</v>
      </c>
      <c r="J2617">
        <f t="shared" si="301"/>
        <v>1.4505875735741769</v>
      </c>
      <c r="K2617">
        <f t="shared" si="302"/>
        <v>2.1758813603612652</v>
      </c>
      <c r="L2617">
        <f t="shared" si="303"/>
        <v>10.444230529734073</v>
      </c>
      <c r="M2617">
        <f t="shared" si="304"/>
        <v>0</v>
      </c>
      <c r="N2617" s="46">
        <f t="shared" si="305"/>
        <v>45399.624999993735</v>
      </c>
    </row>
    <row r="2618" spans="2:14" x14ac:dyDescent="0.3">
      <c r="B2618">
        <f t="shared" si="299"/>
        <v>3</v>
      </c>
      <c r="C2618" s="16">
        <v>2584</v>
      </c>
      <c r="D2618" cm="1">
        <f t="array" ref="D2618">IFERROR(INDEX(Jesper!AH$2:AH$366,ROUNDDOWN($C2618/24,0)+1,1)*INDEX($D$3:$AA$30,INDEX(Jesper!$R$2:$R$366,ROW(INDEX(Jesper!AH$2:AH$366,ROUNDDOWN($C2618/24,0)+1,1))-1)+IF('Standard Profiles'!$G$18=$B$10,7,0)+IF('Standard Profiles'!$G$18=$B$17,14,0)+IF('Standard Profiles'!$G$18=$B$24,21,0),MOD($C2618,24)+1)/SUM(INDEX($D$3:$AA$30,INDEX(Jesper!$R$2:$R$366,ROW(INDEX(Jesper!AH$2:AH$366,ROUNDDOWN($C2618/24,0)+1,1))-1)+IF('Standard Profiles'!$G$18=$B$10,7,0)+IF('Standard Profiles'!$G$18=$B$17,14,0)+IF('Standard Profiles'!$G$18=$B$24,21,0),0)),0)</f>
        <v>14.505875735741768</v>
      </c>
      <c r="E2618" cm="1">
        <f t="array" ref="E2618">IFERROR(INDEX(Jesper!AI$2:AI$366,ROUNDDOWN($C2618/24,0)+1,1)*INDEX($D$3:$AA$30,INDEX(Jesper!$R$2:$R$366,ROW(INDEX(Jesper!AI$2:AI$366,ROUNDDOWN($C2618/24,0)+1,1))-1)+IF('Standard Profiles'!$G$19=$B$10,7,0)+IF('Standard Profiles'!$G$19=$B$17,14,0)+IF('Standard Profiles'!$G$19=$B$24,21,0),MOD($C2618,24)+1)/SUM(INDEX($D$3:$AA$30,INDEX(Jesper!$R$2:$R$366,ROW(INDEX(Jesper!AI$2:AI$366,ROUNDDOWN($C2618/24,0)+1,1))-1)+IF('Standard Profiles'!$G$19=$B$10,7,0)+IF('Standard Profiles'!$G$19=$B$17,14,0)+IF('Standard Profiles'!$G$19=$B$24,21,0),0)),0)</f>
        <v>0</v>
      </c>
      <c r="F2618" cm="1">
        <f t="array" ref="F2618">IFERROR(INDEX(Jesper!AJ$2:AJ$366,ROUNDDOWN($C2618/24,0)+1,1)*INDEX($D$3:$AA$30,INDEX(Jesper!$R$2:$R$366,ROW(INDEX(Jesper!AJ$2:AJ$366,ROUNDDOWN($C2618/24,0)+1,1))-1)+IF('Standard Profiles'!$G$20=$B$10,7,0)+IF('Standard Profiles'!$G$20=$B$17,14,0)+IF('Standard Profiles'!$G$20=$B$24,21,0),MOD($C2618,24)+1)/SUM(INDEX($D$3:$AA$30,INDEX(Jesper!$R$2:$R$366,ROW(INDEX(Jesper!AJ$2:AJ$366,ROUNDDOWN($C2618/24,0)+1,1))-1)+IF('Standard Profiles'!$G$20=$B$10,7,0)+IF('Standard Profiles'!$G$20=$B$17,14,0)+IF('Standard Profiles'!$G$20=$B$24,21,0),0)),0)</f>
        <v>0</v>
      </c>
      <c r="G2618" cm="1">
        <f t="array" ref="G2618">IFERROR(INDEX(Jesper!AK$2:AK$366,ROUNDDOWN($C2618/24,0)+1,1)*INDEX($D$3:$AA$30,INDEX(Jesper!$R$2:$R$366,ROW(INDEX(Jesper!AK$2:AK$366,ROUNDDOWN($C2618/24,0)+1,1))-1)+IF('Standard Profiles'!$G$21=$B$10,7,0)+IF('Standard Profiles'!$G$21=$B$17,14,0)+IF('Standard Profiles'!$G$21=$B$24,21,0),MOD($C2618,24)+1)/SUM(INDEX($D$3:$AA$30,INDEX(Jesper!$R$2:$R$366,ROW(INDEX(Jesper!AK$2:AK$366,ROUNDDOWN($C2618/24,0)+1,1))-1)+IF('Standard Profiles'!$G$21=$B$10,7,0)+IF('Standard Profiles'!$G$21=$B$17,14,0)+IF('Standard Profiles'!$G$21=$B$24,21,0),0)),0)</f>
        <v>0</v>
      </c>
      <c r="H2618" cm="1">
        <f t="array" ref="H2618">IFERROR(INDEX(Jesper!AL$2:AL$366,ROUNDDOWN($C2618/24,0)+1,1)*INDEX($D$3:$AA$30,INDEX(Jesper!$R$2:$R$366,ROW(INDEX(Jesper!AL$2:AL$366,ROUNDDOWN($C2618/24,0)+1,1))-1)+IF('Standard Profiles'!$G$22=$B$10,7,0)+IF('Standard Profiles'!$G$22=$B$17,14,0)+IF('Standard Profiles'!$G$22=$B$24,21,0),MOD($C2618,24)+1)/SUM(INDEX($D$3:$AA$30,INDEX(Jesper!$R$2:$R$366,ROW(INDEX(Jesper!AL$2:AL$366,ROUNDDOWN($C2618/24,0)+1,1))-1)+IF('Standard Profiles'!$G$22=$B$10,7,0)+IF('Standard Profiles'!$G$22=$B$17,14,0)+IF('Standard Profiles'!$G$22=$B$24,21,0),0)),0)</f>
        <v>0</v>
      </c>
      <c r="I2618">
        <f t="shared" si="300"/>
        <v>0.43517627207225301</v>
      </c>
      <c r="J2618">
        <f t="shared" si="301"/>
        <v>1.4505875735741769</v>
      </c>
      <c r="K2618">
        <f t="shared" si="302"/>
        <v>2.1758813603612652</v>
      </c>
      <c r="L2618">
        <f t="shared" si="303"/>
        <v>10.444230529734073</v>
      </c>
      <c r="M2618">
        <f t="shared" si="304"/>
        <v>0</v>
      </c>
      <c r="N2618" s="46">
        <f t="shared" si="305"/>
        <v>45399.6666666604</v>
      </c>
    </row>
    <row r="2619" spans="2:14" x14ac:dyDescent="0.3">
      <c r="B2619">
        <f t="shared" si="299"/>
        <v>3</v>
      </c>
      <c r="C2619" s="16">
        <v>2585</v>
      </c>
      <c r="D2619" cm="1">
        <f t="array" ref="D2619">IFERROR(INDEX(Jesper!AH$2:AH$366,ROUNDDOWN($C2619/24,0)+1,1)*INDEX($D$3:$AA$30,INDEX(Jesper!$R$2:$R$366,ROW(INDEX(Jesper!AH$2:AH$366,ROUNDDOWN($C2619/24,0)+1,1))-1)+IF('Standard Profiles'!$G$18=$B$10,7,0)+IF('Standard Profiles'!$G$18=$B$17,14,0)+IF('Standard Profiles'!$G$18=$B$24,21,0),MOD($C2619,24)+1)/SUM(INDEX($D$3:$AA$30,INDEX(Jesper!$R$2:$R$366,ROW(INDEX(Jesper!AH$2:AH$366,ROUNDDOWN($C2619/24,0)+1,1))-1)+IF('Standard Profiles'!$G$18=$B$10,7,0)+IF('Standard Profiles'!$G$18=$B$17,14,0)+IF('Standard Profiles'!$G$18=$B$24,21,0),0)),0)</f>
        <v>14.505875735741768</v>
      </c>
      <c r="E2619" cm="1">
        <f t="array" ref="E2619">IFERROR(INDEX(Jesper!AI$2:AI$366,ROUNDDOWN($C2619/24,0)+1,1)*INDEX($D$3:$AA$30,INDEX(Jesper!$R$2:$R$366,ROW(INDEX(Jesper!AI$2:AI$366,ROUNDDOWN($C2619/24,0)+1,1))-1)+IF('Standard Profiles'!$G$19=$B$10,7,0)+IF('Standard Profiles'!$G$19=$B$17,14,0)+IF('Standard Profiles'!$G$19=$B$24,21,0),MOD($C2619,24)+1)/SUM(INDEX($D$3:$AA$30,INDEX(Jesper!$R$2:$R$366,ROW(INDEX(Jesper!AI$2:AI$366,ROUNDDOWN($C2619/24,0)+1,1))-1)+IF('Standard Profiles'!$G$19=$B$10,7,0)+IF('Standard Profiles'!$G$19=$B$17,14,0)+IF('Standard Profiles'!$G$19=$B$24,21,0),0)),0)</f>
        <v>0</v>
      </c>
      <c r="F2619" cm="1">
        <f t="array" ref="F2619">IFERROR(INDEX(Jesper!AJ$2:AJ$366,ROUNDDOWN($C2619/24,0)+1,1)*INDEX($D$3:$AA$30,INDEX(Jesper!$R$2:$R$366,ROW(INDEX(Jesper!AJ$2:AJ$366,ROUNDDOWN($C2619/24,0)+1,1))-1)+IF('Standard Profiles'!$G$20=$B$10,7,0)+IF('Standard Profiles'!$G$20=$B$17,14,0)+IF('Standard Profiles'!$G$20=$B$24,21,0),MOD($C2619,24)+1)/SUM(INDEX($D$3:$AA$30,INDEX(Jesper!$R$2:$R$366,ROW(INDEX(Jesper!AJ$2:AJ$366,ROUNDDOWN($C2619/24,0)+1,1))-1)+IF('Standard Profiles'!$G$20=$B$10,7,0)+IF('Standard Profiles'!$G$20=$B$17,14,0)+IF('Standard Profiles'!$G$20=$B$24,21,0),0)),0)</f>
        <v>0</v>
      </c>
      <c r="G2619" cm="1">
        <f t="array" ref="G2619">IFERROR(INDEX(Jesper!AK$2:AK$366,ROUNDDOWN($C2619/24,0)+1,1)*INDEX($D$3:$AA$30,INDEX(Jesper!$R$2:$R$366,ROW(INDEX(Jesper!AK$2:AK$366,ROUNDDOWN($C2619/24,0)+1,1))-1)+IF('Standard Profiles'!$G$21=$B$10,7,0)+IF('Standard Profiles'!$G$21=$B$17,14,0)+IF('Standard Profiles'!$G$21=$B$24,21,0),MOD($C2619,24)+1)/SUM(INDEX($D$3:$AA$30,INDEX(Jesper!$R$2:$R$366,ROW(INDEX(Jesper!AK$2:AK$366,ROUNDDOWN($C2619/24,0)+1,1))-1)+IF('Standard Profiles'!$G$21=$B$10,7,0)+IF('Standard Profiles'!$G$21=$B$17,14,0)+IF('Standard Profiles'!$G$21=$B$24,21,0),0)),0)</f>
        <v>0</v>
      </c>
      <c r="H2619" cm="1">
        <f t="array" ref="H2619">IFERROR(INDEX(Jesper!AL$2:AL$366,ROUNDDOWN($C2619/24,0)+1,1)*INDEX($D$3:$AA$30,INDEX(Jesper!$R$2:$R$366,ROW(INDEX(Jesper!AL$2:AL$366,ROUNDDOWN($C2619/24,0)+1,1))-1)+IF('Standard Profiles'!$G$22=$B$10,7,0)+IF('Standard Profiles'!$G$22=$B$17,14,0)+IF('Standard Profiles'!$G$22=$B$24,21,0),MOD($C2619,24)+1)/SUM(INDEX($D$3:$AA$30,INDEX(Jesper!$R$2:$R$366,ROW(INDEX(Jesper!AL$2:AL$366,ROUNDDOWN($C2619/24,0)+1,1))-1)+IF('Standard Profiles'!$G$22=$B$10,7,0)+IF('Standard Profiles'!$G$22=$B$17,14,0)+IF('Standard Profiles'!$G$22=$B$24,21,0),0)),0)</f>
        <v>0</v>
      </c>
      <c r="I2619">
        <f t="shared" si="300"/>
        <v>0.43517627207225301</v>
      </c>
      <c r="J2619">
        <f t="shared" si="301"/>
        <v>1.4505875735741769</v>
      </c>
      <c r="K2619">
        <f t="shared" si="302"/>
        <v>2.1758813603612652</v>
      </c>
      <c r="L2619">
        <f t="shared" si="303"/>
        <v>10.444230529734073</v>
      </c>
      <c r="M2619">
        <f t="shared" si="304"/>
        <v>0</v>
      </c>
      <c r="N2619" s="46">
        <f t="shared" si="305"/>
        <v>45399.708333327064</v>
      </c>
    </row>
    <row r="2620" spans="2:14" x14ac:dyDescent="0.3">
      <c r="B2620">
        <f t="shared" si="299"/>
        <v>3</v>
      </c>
      <c r="C2620" s="16">
        <v>2586</v>
      </c>
      <c r="D2620" cm="1">
        <f t="array" ref="D2620">IFERROR(INDEX(Jesper!AH$2:AH$366,ROUNDDOWN($C2620/24,0)+1,1)*INDEX($D$3:$AA$30,INDEX(Jesper!$R$2:$R$366,ROW(INDEX(Jesper!AH$2:AH$366,ROUNDDOWN($C2620/24,0)+1,1))-1)+IF('Standard Profiles'!$G$18=$B$10,7,0)+IF('Standard Profiles'!$G$18=$B$17,14,0)+IF('Standard Profiles'!$G$18=$B$24,21,0),MOD($C2620,24)+1)/SUM(INDEX($D$3:$AA$30,INDEX(Jesper!$R$2:$R$366,ROW(INDEX(Jesper!AH$2:AH$366,ROUNDDOWN($C2620/24,0)+1,1))-1)+IF('Standard Profiles'!$G$18=$B$10,7,0)+IF('Standard Profiles'!$G$18=$B$17,14,0)+IF('Standard Profiles'!$G$18=$B$24,21,0),0)),0)</f>
        <v>14.505875735741768</v>
      </c>
      <c r="E2620" cm="1">
        <f t="array" ref="E2620">IFERROR(INDEX(Jesper!AI$2:AI$366,ROUNDDOWN($C2620/24,0)+1,1)*INDEX($D$3:$AA$30,INDEX(Jesper!$R$2:$R$366,ROW(INDEX(Jesper!AI$2:AI$366,ROUNDDOWN($C2620/24,0)+1,1))-1)+IF('Standard Profiles'!$G$19=$B$10,7,0)+IF('Standard Profiles'!$G$19=$B$17,14,0)+IF('Standard Profiles'!$G$19=$B$24,21,0),MOD($C2620,24)+1)/SUM(INDEX($D$3:$AA$30,INDEX(Jesper!$R$2:$R$366,ROW(INDEX(Jesper!AI$2:AI$366,ROUNDDOWN($C2620/24,0)+1,1))-1)+IF('Standard Profiles'!$G$19=$B$10,7,0)+IF('Standard Profiles'!$G$19=$B$17,14,0)+IF('Standard Profiles'!$G$19=$B$24,21,0),0)),0)</f>
        <v>0</v>
      </c>
      <c r="F2620" cm="1">
        <f t="array" ref="F2620">IFERROR(INDEX(Jesper!AJ$2:AJ$366,ROUNDDOWN($C2620/24,0)+1,1)*INDEX($D$3:$AA$30,INDEX(Jesper!$R$2:$R$366,ROW(INDEX(Jesper!AJ$2:AJ$366,ROUNDDOWN($C2620/24,0)+1,1))-1)+IF('Standard Profiles'!$G$20=$B$10,7,0)+IF('Standard Profiles'!$G$20=$B$17,14,0)+IF('Standard Profiles'!$G$20=$B$24,21,0),MOD($C2620,24)+1)/SUM(INDEX($D$3:$AA$30,INDEX(Jesper!$R$2:$R$366,ROW(INDEX(Jesper!AJ$2:AJ$366,ROUNDDOWN($C2620/24,0)+1,1))-1)+IF('Standard Profiles'!$G$20=$B$10,7,0)+IF('Standard Profiles'!$G$20=$B$17,14,0)+IF('Standard Profiles'!$G$20=$B$24,21,0),0)),0)</f>
        <v>0</v>
      </c>
      <c r="G2620" cm="1">
        <f t="array" ref="G2620">IFERROR(INDEX(Jesper!AK$2:AK$366,ROUNDDOWN($C2620/24,0)+1,1)*INDEX($D$3:$AA$30,INDEX(Jesper!$R$2:$R$366,ROW(INDEX(Jesper!AK$2:AK$366,ROUNDDOWN($C2620/24,0)+1,1))-1)+IF('Standard Profiles'!$G$21=$B$10,7,0)+IF('Standard Profiles'!$G$21=$B$17,14,0)+IF('Standard Profiles'!$G$21=$B$24,21,0),MOD($C2620,24)+1)/SUM(INDEX($D$3:$AA$30,INDEX(Jesper!$R$2:$R$366,ROW(INDEX(Jesper!AK$2:AK$366,ROUNDDOWN($C2620/24,0)+1,1))-1)+IF('Standard Profiles'!$G$21=$B$10,7,0)+IF('Standard Profiles'!$G$21=$B$17,14,0)+IF('Standard Profiles'!$G$21=$B$24,21,0),0)),0)</f>
        <v>0</v>
      </c>
      <c r="H2620" cm="1">
        <f t="array" ref="H2620">IFERROR(INDEX(Jesper!AL$2:AL$366,ROUNDDOWN($C2620/24,0)+1,1)*INDEX($D$3:$AA$30,INDEX(Jesper!$R$2:$R$366,ROW(INDEX(Jesper!AL$2:AL$366,ROUNDDOWN($C2620/24,0)+1,1))-1)+IF('Standard Profiles'!$G$22=$B$10,7,0)+IF('Standard Profiles'!$G$22=$B$17,14,0)+IF('Standard Profiles'!$G$22=$B$24,21,0),MOD($C2620,24)+1)/SUM(INDEX($D$3:$AA$30,INDEX(Jesper!$R$2:$R$366,ROW(INDEX(Jesper!AL$2:AL$366,ROUNDDOWN($C2620/24,0)+1,1))-1)+IF('Standard Profiles'!$G$22=$B$10,7,0)+IF('Standard Profiles'!$G$22=$B$17,14,0)+IF('Standard Profiles'!$G$22=$B$24,21,0),0)),0)</f>
        <v>0</v>
      </c>
      <c r="I2620">
        <f t="shared" si="300"/>
        <v>0.43517627207225301</v>
      </c>
      <c r="J2620">
        <f t="shared" si="301"/>
        <v>1.4505875735741769</v>
      </c>
      <c r="K2620">
        <f t="shared" si="302"/>
        <v>2.1758813603612652</v>
      </c>
      <c r="L2620">
        <f t="shared" si="303"/>
        <v>10.444230529734073</v>
      </c>
      <c r="M2620">
        <f t="shared" si="304"/>
        <v>0</v>
      </c>
      <c r="N2620" s="46">
        <f t="shared" si="305"/>
        <v>45399.749999993728</v>
      </c>
    </row>
    <row r="2621" spans="2:14" x14ac:dyDescent="0.3">
      <c r="B2621">
        <f t="shared" si="299"/>
        <v>3</v>
      </c>
      <c r="C2621" s="16">
        <v>2587</v>
      </c>
      <c r="D2621" cm="1">
        <f t="array" ref="D2621">IFERROR(INDEX(Jesper!AH$2:AH$366,ROUNDDOWN($C2621/24,0)+1,1)*INDEX($D$3:$AA$30,INDEX(Jesper!$R$2:$R$366,ROW(INDEX(Jesper!AH$2:AH$366,ROUNDDOWN($C2621/24,0)+1,1))-1)+IF('Standard Profiles'!$G$18=$B$10,7,0)+IF('Standard Profiles'!$G$18=$B$17,14,0)+IF('Standard Profiles'!$G$18=$B$24,21,0),MOD($C2621,24)+1)/SUM(INDEX($D$3:$AA$30,INDEX(Jesper!$R$2:$R$366,ROW(INDEX(Jesper!AH$2:AH$366,ROUNDDOWN($C2621/24,0)+1,1))-1)+IF('Standard Profiles'!$G$18=$B$10,7,0)+IF('Standard Profiles'!$G$18=$B$17,14,0)+IF('Standard Profiles'!$G$18=$B$24,21,0),0)),0)</f>
        <v>12.088229779784806</v>
      </c>
      <c r="E2621" cm="1">
        <f t="array" ref="E2621">IFERROR(INDEX(Jesper!AI$2:AI$366,ROUNDDOWN($C2621/24,0)+1,1)*INDEX($D$3:$AA$30,INDEX(Jesper!$R$2:$R$366,ROW(INDEX(Jesper!AI$2:AI$366,ROUNDDOWN($C2621/24,0)+1,1))-1)+IF('Standard Profiles'!$G$19=$B$10,7,0)+IF('Standard Profiles'!$G$19=$B$17,14,0)+IF('Standard Profiles'!$G$19=$B$24,21,0),MOD($C2621,24)+1)/SUM(INDEX($D$3:$AA$30,INDEX(Jesper!$R$2:$R$366,ROW(INDEX(Jesper!AI$2:AI$366,ROUNDDOWN($C2621/24,0)+1,1))-1)+IF('Standard Profiles'!$G$19=$B$10,7,0)+IF('Standard Profiles'!$G$19=$B$17,14,0)+IF('Standard Profiles'!$G$19=$B$24,21,0),0)),0)</f>
        <v>0</v>
      </c>
      <c r="F2621" cm="1">
        <f t="array" ref="F2621">IFERROR(INDEX(Jesper!AJ$2:AJ$366,ROUNDDOWN($C2621/24,0)+1,1)*INDEX($D$3:$AA$30,INDEX(Jesper!$R$2:$R$366,ROW(INDEX(Jesper!AJ$2:AJ$366,ROUNDDOWN($C2621/24,0)+1,1))-1)+IF('Standard Profiles'!$G$20=$B$10,7,0)+IF('Standard Profiles'!$G$20=$B$17,14,0)+IF('Standard Profiles'!$G$20=$B$24,21,0),MOD($C2621,24)+1)/SUM(INDEX($D$3:$AA$30,INDEX(Jesper!$R$2:$R$366,ROW(INDEX(Jesper!AJ$2:AJ$366,ROUNDDOWN($C2621/24,0)+1,1))-1)+IF('Standard Profiles'!$G$20=$B$10,7,0)+IF('Standard Profiles'!$G$20=$B$17,14,0)+IF('Standard Profiles'!$G$20=$B$24,21,0),0)),0)</f>
        <v>0</v>
      </c>
      <c r="G2621" cm="1">
        <f t="array" ref="G2621">IFERROR(INDEX(Jesper!AK$2:AK$366,ROUNDDOWN($C2621/24,0)+1,1)*INDEX($D$3:$AA$30,INDEX(Jesper!$R$2:$R$366,ROW(INDEX(Jesper!AK$2:AK$366,ROUNDDOWN($C2621/24,0)+1,1))-1)+IF('Standard Profiles'!$G$21=$B$10,7,0)+IF('Standard Profiles'!$G$21=$B$17,14,0)+IF('Standard Profiles'!$G$21=$B$24,21,0),MOD($C2621,24)+1)/SUM(INDEX($D$3:$AA$30,INDEX(Jesper!$R$2:$R$366,ROW(INDEX(Jesper!AK$2:AK$366,ROUNDDOWN($C2621/24,0)+1,1))-1)+IF('Standard Profiles'!$G$21=$B$10,7,0)+IF('Standard Profiles'!$G$21=$B$17,14,0)+IF('Standard Profiles'!$G$21=$B$24,21,0),0)),0)</f>
        <v>0</v>
      </c>
      <c r="H2621" cm="1">
        <f t="array" ref="H2621">IFERROR(INDEX(Jesper!AL$2:AL$366,ROUNDDOWN($C2621/24,0)+1,1)*INDEX($D$3:$AA$30,INDEX(Jesper!$R$2:$R$366,ROW(INDEX(Jesper!AL$2:AL$366,ROUNDDOWN($C2621/24,0)+1,1))-1)+IF('Standard Profiles'!$G$22=$B$10,7,0)+IF('Standard Profiles'!$G$22=$B$17,14,0)+IF('Standard Profiles'!$G$22=$B$24,21,0),MOD($C2621,24)+1)/SUM(INDEX($D$3:$AA$30,INDEX(Jesper!$R$2:$R$366,ROW(INDEX(Jesper!AL$2:AL$366,ROUNDDOWN($C2621/24,0)+1,1))-1)+IF('Standard Profiles'!$G$22=$B$10,7,0)+IF('Standard Profiles'!$G$22=$B$17,14,0)+IF('Standard Profiles'!$G$22=$B$24,21,0),0)),0)</f>
        <v>0</v>
      </c>
      <c r="I2621">
        <f t="shared" si="300"/>
        <v>0.36264689339354417</v>
      </c>
      <c r="J2621">
        <f t="shared" si="301"/>
        <v>1.2088229779784807</v>
      </c>
      <c r="K2621">
        <f t="shared" si="302"/>
        <v>1.8132344669677207</v>
      </c>
      <c r="L2621">
        <f t="shared" si="303"/>
        <v>8.7035254414450591</v>
      </c>
      <c r="M2621">
        <f t="shared" si="304"/>
        <v>0</v>
      </c>
      <c r="N2621" s="46">
        <f t="shared" si="305"/>
        <v>45399.791666660392</v>
      </c>
    </row>
    <row r="2622" spans="2:14" x14ac:dyDescent="0.3">
      <c r="B2622">
        <f t="shared" si="299"/>
        <v>3</v>
      </c>
      <c r="C2622" s="16">
        <v>2588</v>
      </c>
      <c r="D2622" cm="1">
        <f t="array" ref="D2622">IFERROR(INDEX(Jesper!AH$2:AH$366,ROUNDDOWN($C2622/24,0)+1,1)*INDEX($D$3:$AA$30,INDEX(Jesper!$R$2:$R$366,ROW(INDEX(Jesper!AH$2:AH$366,ROUNDDOWN($C2622/24,0)+1,1))-1)+IF('Standard Profiles'!$G$18=$B$10,7,0)+IF('Standard Profiles'!$G$18=$B$17,14,0)+IF('Standard Profiles'!$G$18=$B$24,21,0),MOD($C2622,24)+1)/SUM(INDEX($D$3:$AA$30,INDEX(Jesper!$R$2:$R$366,ROW(INDEX(Jesper!AH$2:AH$366,ROUNDDOWN($C2622/24,0)+1,1))-1)+IF('Standard Profiles'!$G$18=$B$10,7,0)+IF('Standard Profiles'!$G$18=$B$17,14,0)+IF('Standard Profiles'!$G$18=$B$24,21,0),0)),0)</f>
        <v>9.6705838238278456</v>
      </c>
      <c r="E2622" cm="1">
        <f t="array" ref="E2622">IFERROR(INDEX(Jesper!AI$2:AI$366,ROUNDDOWN($C2622/24,0)+1,1)*INDEX($D$3:$AA$30,INDEX(Jesper!$R$2:$R$366,ROW(INDEX(Jesper!AI$2:AI$366,ROUNDDOWN($C2622/24,0)+1,1))-1)+IF('Standard Profiles'!$G$19=$B$10,7,0)+IF('Standard Profiles'!$G$19=$B$17,14,0)+IF('Standard Profiles'!$G$19=$B$24,21,0),MOD($C2622,24)+1)/SUM(INDEX($D$3:$AA$30,INDEX(Jesper!$R$2:$R$366,ROW(INDEX(Jesper!AI$2:AI$366,ROUNDDOWN($C2622/24,0)+1,1))-1)+IF('Standard Profiles'!$G$19=$B$10,7,0)+IF('Standard Profiles'!$G$19=$B$17,14,0)+IF('Standard Profiles'!$G$19=$B$24,21,0),0)),0)</f>
        <v>0</v>
      </c>
      <c r="F2622" cm="1">
        <f t="array" ref="F2622">IFERROR(INDEX(Jesper!AJ$2:AJ$366,ROUNDDOWN($C2622/24,0)+1,1)*INDEX($D$3:$AA$30,INDEX(Jesper!$R$2:$R$366,ROW(INDEX(Jesper!AJ$2:AJ$366,ROUNDDOWN($C2622/24,0)+1,1))-1)+IF('Standard Profiles'!$G$20=$B$10,7,0)+IF('Standard Profiles'!$G$20=$B$17,14,0)+IF('Standard Profiles'!$G$20=$B$24,21,0),MOD($C2622,24)+1)/SUM(INDEX($D$3:$AA$30,INDEX(Jesper!$R$2:$R$366,ROW(INDEX(Jesper!AJ$2:AJ$366,ROUNDDOWN($C2622/24,0)+1,1))-1)+IF('Standard Profiles'!$G$20=$B$10,7,0)+IF('Standard Profiles'!$G$20=$B$17,14,0)+IF('Standard Profiles'!$G$20=$B$24,21,0),0)),0)</f>
        <v>0</v>
      </c>
      <c r="G2622" cm="1">
        <f t="array" ref="G2622">IFERROR(INDEX(Jesper!AK$2:AK$366,ROUNDDOWN($C2622/24,0)+1,1)*INDEX($D$3:$AA$30,INDEX(Jesper!$R$2:$R$366,ROW(INDEX(Jesper!AK$2:AK$366,ROUNDDOWN($C2622/24,0)+1,1))-1)+IF('Standard Profiles'!$G$21=$B$10,7,0)+IF('Standard Profiles'!$G$21=$B$17,14,0)+IF('Standard Profiles'!$G$21=$B$24,21,0),MOD($C2622,24)+1)/SUM(INDEX($D$3:$AA$30,INDEX(Jesper!$R$2:$R$366,ROW(INDEX(Jesper!AK$2:AK$366,ROUNDDOWN($C2622/24,0)+1,1))-1)+IF('Standard Profiles'!$G$21=$B$10,7,0)+IF('Standard Profiles'!$G$21=$B$17,14,0)+IF('Standard Profiles'!$G$21=$B$24,21,0),0)),0)</f>
        <v>0</v>
      </c>
      <c r="H2622" cm="1">
        <f t="array" ref="H2622">IFERROR(INDEX(Jesper!AL$2:AL$366,ROUNDDOWN($C2622/24,0)+1,1)*INDEX($D$3:$AA$30,INDEX(Jesper!$R$2:$R$366,ROW(INDEX(Jesper!AL$2:AL$366,ROUNDDOWN($C2622/24,0)+1,1))-1)+IF('Standard Profiles'!$G$22=$B$10,7,0)+IF('Standard Profiles'!$G$22=$B$17,14,0)+IF('Standard Profiles'!$G$22=$B$24,21,0),MOD($C2622,24)+1)/SUM(INDEX($D$3:$AA$30,INDEX(Jesper!$R$2:$R$366,ROW(INDEX(Jesper!AL$2:AL$366,ROUNDDOWN($C2622/24,0)+1,1))-1)+IF('Standard Profiles'!$G$22=$B$10,7,0)+IF('Standard Profiles'!$G$22=$B$17,14,0)+IF('Standard Profiles'!$G$22=$B$24,21,0),0)),0)</f>
        <v>0</v>
      </c>
      <c r="I2622">
        <f t="shared" si="300"/>
        <v>0.29011751471483538</v>
      </c>
      <c r="J2622">
        <f t="shared" si="301"/>
        <v>0.96705838238278463</v>
      </c>
      <c r="K2622">
        <f t="shared" si="302"/>
        <v>1.4505875735741769</v>
      </c>
      <c r="L2622">
        <f t="shared" si="303"/>
        <v>6.9628203531560482</v>
      </c>
      <c r="M2622">
        <f t="shared" si="304"/>
        <v>0</v>
      </c>
      <c r="N2622" s="46">
        <f t="shared" si="305"/>
        <v>45399.833333327057</v>
      </c>
    </row>
    <row r="2623" spans="2:14" x14ac:dyDescent="0.3">
      <c r="B2623">
        <f t="shared" si="299"/>
        <v>3</v>
      </c>
      <c r="C2623" s="16">
        <v>2589</v>
      </c>
      <c r="D2623" cm="1">
        <f t="array" ref="D2623">IFERROR(INDEX(Jesper!AH$2:AH$366,ROUNDDOWN($C2623/24,0)+1,1)*INDEX($D$3:$AA$30,INDEX(Jesper!$R$2:$R$366,ROW(INDEX(Jesper!AH$2:AH$366,ROUNDDOWN($C2623/24,0)+1,1))-1)+IF('Standard Profiles'!$G$18=$B$10,7,0)+IF('Standard Profiles'!$G$18=$B$17,14,0)+IF('Standard Profiles'!$G$18=$B$24,21,0),MOD($C2623,24)+1)/SUM(INDEX($D$3:$AA$30,INDEX(Jesper!$R$2:$R$366,ROW(INDEX(Jesper!AH$2:AH$366,ROUNDDOWN($C2623/24,0)+1,1))-1)+IF('Standard Profiles'!$G$18=$B$10,7,0)+IF('Standard Profiles'!$G$18=$B$17,14,0)+IF('Standard Profiles'!$G$18=$B$24,21,0),0)),0)</f>
        <v>7.2529378678708838</v>
      </c>
      <c r="E2623" cm="1">
        <f t="array" ref="E2623">IFERROR(INDEX(Jesper!AI$2:AI$366,ROUNDDOWN($C2623/24,0)+1,1)*INDEX($D$3:$AA$30,INDEX(Jesper!$R$2:$R$366,ROW(INDEX(Jesper!AI$2:AI$366,ROUNDDOWN($C2623/24,0)+1,1))-1)+IF('Standard Profiles'!$G$19=$B$10,7,0)+IF('Standard Profiles'!$G$19=$B$17,14,0)+IF('Standard Profiles'!$G$19=$B$24,21,0),MOD($C2623,24)+1)/SUM(INDEX($D$3:$AA$30,INDEX(Jesper!$R$2:$R$366,ROW(INDEX(Jesper!AI$2:AI$366,ROUNDDOWN($C2623/24,0)+1,1))-1)+IF('Standard Profiles'!$G$19=$B$10,7,0)+IF('Standard Profiles'!$G$19=$B$17,14,0)+IF('Standard Profiles'!$G$19=$B$24,21,0),0)),0)</f>
        <v>0</v>
      </c>
      <c r="F2623" cm="1">
        <f t="array" ref="F2623">IFERROR(INDEX(Jesper!AJ$2:AJ$366,ROUNDDOWN($C2623/24,0)+1,1)*INDEX($D$3:$AA$30,INDEX(Jesper!$R$2:$R$366,ROW(INDEX(Jesper!AJ$2:AJ$366,ROUNDDOWN($C2623/24,0)+1,1))-1)+IF('Standard Profiles'!$G$20=$B$10,7,0)+IF('Standard Profiles'!$G$20=$B$17,14,0)+IF('Standard Profiles'!$G$20=$B$24,21,0),MOD($C2623,24)+1)/SUM(INDEX($D$3:$AA$30,INDEX(Jesper!$R$2:$R$366,ROW(INDEX(Jesper!AJ$2:AJ$366,ROUNDDOWN($C2623/24,0)+1,1))-1)+IF('Standard Profiles'!$G$20=$B$10,7,0)+IF('Standard Profiles'!$G$20=$B$17,14,0)+IF('Standard Profiles'!$G$20=$B$24,21,0),0)),0)</f>
        <v>0</v>
      </c>
      <c r="G2623" cm="1">
        <f t="array" ref="G2623">IFERROR(INDEX(Jesper!AK$2:AK$366,ROUNDDOWN($C2623/24,0)+1,1)*INDEX($D$3:$AA$30,INDEX(Jesper!$R$2:$R$366,ROW(INDEX(Jesper!AK$2:AK$366,ROUNDDOWN($C2623/24,0)+1,1))-1)+IF('Standard Profiles'!$G$21=$B$10,7,0)+IF('Standard Profiles'!$G$21=$B$17,14,0)+IF('Standard Profiles'!$G$21=$B$24,21,0),MOD($C2623,24)+1)/SUM(INDEX($D$3:$AA$30,INDEX(Jesper!$R$2:$R$366,ROW(INDEX(Jesper!AK$2:AK$366,ROUNDDOWN($C2623/24,0)+1,1))-1)+IF('Standard Profiles'!$G$21=$B$10,7,0)+IF('Standard Profiles'!$G$21=$B$17,14,0)+IF('Standard Profiles'!$G$21=$B$24,21,0),0)),0)</f>
        <v>0</v>
      </c>
      <c r="H2623" cm="1">
        <f t="array" ref="H2623">IFERROR(INDEX(Jesper!AL$2:AL$366,ROUNDDOWN($C2623/24,0)+1,1)*INDEX($D$3:$AA$30,INDEX(Jesper!$R$2:$R$366,ROW(INDEX(Jesper!AL$2:AL$366,ROUNDDOWN($C2623/24,0)+1,1))-1)+IF('Standard Profiles'!$G$22=$B$10,7,0)+IF('Standard Profiles'!$G$22=$B$17,14,0)+IF('Standard Profiles'!$G$22=$B$24,21,0),MOD($C2623,24)+1)/SUM(INDEX($D$3:$AA$30,INDEX(Jesper!$R$2:$R$366,ROW(INDEX(Jesper!AL$2:AL$366,ROUNDDOWN($C2623/24,0)+1,1))-1)+IF('Standard Profiles'!$G$22=$B$10,7,0)+IF('Standard Profiles'!$G$22=$B$17,14,0)+IF('Standard Profiles'!$G$22=$B$24,21,0),0)),0)</f>
        <v>0</v>
      </c>
      <c r="I2623">
        <f t="shared" si="300"/>
        <v>0.21758813603612651</v>
      </c>
      <c r="J2623">
        <f t="shared" si="301"/>
        <v>0.72529378678708845</v>
      </c>
      <c r="K2623">
        <f t="shared" si="302"/>
        <v>1.0879406801806326</v>
      </c>
      <c r="L2623">
        <f t="shared" si="303"/>
        <v>5.2221152648670364</v>
      </c>
      <c r="M2623">
        <f t="shared" si="304"/>
        <v>0</v>
      </c>
      <c r="N2623" s="46">
        <f t="shared" si="305"/>
        <v>45399.874999993721</v>
      </c>
    </row>
    <row r="2624" spans="2:14" x14ac:dyDescent="0.3">
      <c r="B2624">
        <f t="shared" si="299"/>
        <v>3</v>
      </c>
      <c r="C2624" s="16">
        <v>2590</v>
      </c>
      <c r="D2624" cm="1">
        <f t="array" ref="D2624">IFERROR(INDEX(Jesper!AH$2:AH$366,ROUNDDOWN($C2624/24,0)+1,1)*INDEX($D$3:$AA$30,INDEX(Jesper!$R$2:$R$366,ROW(INDEX(Jesper!AH$2:AH$366,ROUNDDOWN($C2624/24,0)+1,1))-1)+IF('Standard Profiles'!$G$18=$B$10,7,0)+IF('Standard Profiles'!$G$18=$B$17,14,0)+IF('Standard Profiles'!$G$18=$B$24,21,0),MOD($C2624,24)+1)/SUM(INDEX($D$3:$AA$30,INDEX(Jesper!$R$2:$R$366,ROW(INDEX(Jesper!AH$2:AH$366,ROUNDDOWN($C2624/24,0)+1,1))-1)+IF('Standard Profiles'!$G$18=$B$10,7,0)+IF('Standard Profiles'!$G$18=$B$17,14,0)+IF('Standard Profiles'!$G$18=$B$24,21,0),0)),0)</f>
        <v>7.2529378678708838</v>
      </c>
      <c r="E2624" cm="1">
        <f t="array" ref="E2624">IFERROR(INDEX(Jesper!AI$2:AI$366,ROUNDDOWN($C2624/24,0)+1,1)*INDEX($D$3:$AA$30,INDEX(Jesper!$R$2:$R$366,ROW(INDEX(Jesper!AI$2:AI$366,ROUNDDOWN($C2624/24,0)+1,1))-1)+IF('Standard Profiles'!$G$19=$B$10,7,0)+IF('Standard Profiles'!$G$19=$B$17,14,0)+IF('Standard Profiles'!$G$19=$B$24,21,0),MOD($C2624,24)+1)/SUM(INDEX($D$3:$AA$30,INDEX(Jesper!$R$2:$R$366,ROW(INDEX(Jesper!AI$2:AI$366,ROUNDDOWN($C2624/24,0)+1,1))-1)+IF('Standard Profiles'!$G$19=$B$10,7,0)+IF('Standard Profiles'!$G$19=$B$17,14,0)+IF('Standard Profiles'!$G$19=$B$24,21,0),0)),0)</f>
        <v>0</v>
      </c>
      <c r="F2624" cm="1">
        <f t="array" ref="F2624">IFERROR(INDEX(Jesper!AJ$2:AJ$366,ROUNDDOWN($C2624/24,0)+1,1)*INDEX($D$3:$AA$30,INDEX(Jesper!$R$2:$R$366,ROW(INDEX(Jesper!AJ$2:AJ$366,ROUNDDOWN($C2624/24,0)+1,1))-1)+IF('Standard Profiles'!$G$20=$B$10,7,0)+IF('Standard Profiles'!$G$20=$B$17,14,0)+IF('Standard Profiles'!$G$20=$B$24,21,0),MOD($C2624,24)+1)/SUM(INDEX($D$3:$AA$30,INDEX(Jesper!$R$2:$R$366,ROW(INDEX(Jesper!AJ$2:AJ$366,ROUNDDOWN($C2624/24,0)+1,1))-1)+IF('Standard Profiles'!$G$20=$B$10,7,0)+IF('Standard Profiles'!$G$20=$B$17,14,0)+IF('Standard Profiles'!$G$20=$B$24,21,0),0)),0)</f>
        <v>0</v>
      </c>
      <c r="G2624" cm="1">
        <f t="array" ref="G2624">IFERROR(INDEX(Jesper!AK$2:AK$366,ROUNDDOWN($C2624/24,0)+1,1)*INDEX($D$3:$AA$30,INDEX(Jesper!$R$2:$R$366,ROW(INDEX(Jesper!AK$2:AK$366,ROUNDDOWN($C2624/24,0)+1,1))-1)+IF('Standard Profiles'!$G$21=$B$10,7,0)+IF('Standard Profiles'!$G$21=$B$17,14,0)+IF('Standard Profiles'!$G$21=$B$24,21,0),MOD($C2624,24)+1)/SUM(INDEX($D$3:$AA$30,INDEX(Jesper!$R$2:$R$366,ROW(INDEX(Jesper!AK$2:AK$366,ROUNDDOWN($C2624/24,0)+1,1))-1)+IF('Standard Profiles'!$G$21=$B$10,7,0)+IF('Standard Profiles'!$G$21=$B$17,14,0)+IF('Standard Profiles'!$G$21=$B$24,21,0),0)),0)</f>
        <v>0</v>
      </c>
      <c r="H2624" cm="1">
        <f t="array" ref="H2624">IFERROR(INDEX(Jesper!AL$2:AL$366,ROUNDDOWN($C2624/24,0)+1,1)*INDEX($D$3:$AA$30,INDEX(Jesper!$R$2:$R$366,ROW(INDEX(Jesper!AL$2:AL$366,ROUNDDOWN($C2624/24,0)+1,1))-1)+IF('Standard Profiles'!$G$22=$B$10,7,0)+IF('Standard Profiles'!$G$22=$B$17,14,0)+IF('Standard Profiles'!$G$22=$B$24,21,0),MOD($C2624,24)+1)/SUM(INDEX($D$3:$AA$30,INDEX(Jesper!$R$2:$R$366,ROW(INDEX(Jesper!AL$2:AL$366,ROUNDDOWN($C2624/24,0)+1,1))-1)+IF('Standard Profiles'!$G$22=$B$10,7,0)+IF('Standard Profiles'!$G$22=$B$17,14,0)+IF('Standard Profiles'!$G$22=$B$24,21,0),0)),0)</f>
        <v>0</v>
      </c>
      <c r="I2624">
        <f t="shared" si="300"/>
        <v>0.21758813603612651</v>
      </c>
      <c r="J2624">
        <f t="shared" si="301"/>
        <v>0.72529378678708845</v>
      </c>
      <c r="K2624">
        <f t="shared" si="302"/>
        <v>1.0879406801806326</v>
      </c>
      <c r="L2624">
        <f t="shared" si="303"/>
        <v>5.2221152648670364</v>
      </c>
      <c r="M2624">
        <f t="shared" si="304"/>
        <v>0</v>
      </c>
      <c r="N2624" s="46">
        <f t="shared" si="305"/>
        <v>45399.916666660385</v>
      </c>
    </row>
    <row r="2625" spans="2:14" x14ac:dyDescent="0.3">
      <c r="B2625">
        <f t="shared" si="299"/>
        <v>3</v>
      </c>
      <c r="C2625" s="16">
        <v>2591</v>
      </c>
      <c r="D2625" cm="1">
        <f t="array" ref="D2625">IFERROR(INDEX(Jesper!AH$2:AH$366,ROUNDDOWN($C2625/24,0)+1,1)*INDEX($D$3:$AA$30,INDEX(Jesper!$R$2:$R$366,ROW(INDEX(Jesper!AH$2:AH$366,ROUNDDOWN($C2625/24,0)+1,1))-1)+IF('Standard Profiles'!$G$18=$B$10,7,0)+IF('Standard Profiles'!$G$18=$B$17,14,0)+IF('Standard Profiles'!$G$18=$B$24,21,0),MOD($C2625,24)+1)/SUM(INDEX($D$3:$AA$30,INDEX(Jesper!$R$2:$R$366,ROW(INDEX(Jesper!AH$2:AH$366,ROUNDDOWN($C2625/24,0)+1,1))-1)+IF('Standard Profiles'!$G$18=$B$10,7,0)+IF('Standard Profiles'!$G$18=$B$17,14,0)+IF('Standard Profiles'!$G$18=$B$24,21,0),0)),0)</f>
        <v>7.2529378678708838</v>
      </c>
      <c r="E2625" cm="1">
        <f t="array" ref="E2625">IFERROR(INDEX(Jesper!AI$2:AI$366,ROUNDDOWN($C2625/24,0)+1,1)*INDEX($D$3:$AA$30,INDEX(Jesper!$R$2:$R$366,ROW(INDEX(Jesper!AI$2:AI$366,ROUNDDOWN($C2625/24,0)+1,1))-1)+IF('Standard Profiles'!$G$19=$B$10,7,0)+IF('Standard Profiles'!$G$19=$B$17,14,0)+IF('Standard Profiles'!$G$19=$B$24,21,0),MOD($C2625,24)+1)/SUM(INDEX($D$3:$AA$30,INDEX(Jesper!$R$2:$R$366,ROW(INDEX(Jesper!AI$2:AI$366,ROUNDDOWN($C2625/24,0)+1,1))-1)+IF('Standard Profiles'!$G$19=$B$10,7,0)+IF('Standard Profiles'!$G$19=$B$17,14,0)+IF('Standard Profiles'!$G$19=$B$24,21,0),0)),0)</f>
        <v>0</v>
      </c>
      <c r="F2625" cm="1">
        <f t="array" ref="F2625">IFERROR(INDEX(Jesper!AJ$2:AJ$366,ROUNDDOWN($C2625/24,0)+1,1)*INDEX($D$3:$AA$30,INDEX(Jesper!$R$2:$R$366,ROW(INDEX(Jesper!AJ$2:AJ$366,ROUNDDOWN($C2625/24,0)+1,1))-1)+IF('Standard Profiles'!$G$20=$B$10,7,0)+IF('Standard Profiles'!$G$20=$B$17,14,0)+IF('Standard Profiles'!$G$20=$B$24,21,0),MOD($C2625,24)+1)/SUM(INDEX($D$3:$AA$30,INDEX(Jesper!$R$2:$R$366,ROW(INDEX(Jesper!AJ$2:AJ$366,ROUNDDOWN($C2625/24,0)+1,1))-1)+IF('Standard Profiles'!$G$20=$B$10,7,0)+IF('Standard Profiles'!$G$20=$B$17,14,0)+IF('Standard Profiles'!$G$20=$B$24,21,0),0)),0)</f>
        <v>0</v>
      </c>
      <c r="G2625" cm="1">
        <f t="array" ref="G2625">IFERROR(INDEX(Jesper!AK$2:AK$366,ROUNDDOWN($C2625/24,0)+1,1)*INDEX($D$3:$AA$30,INDEX(Jesper!$R$2:$R$366,ROW(INDEX(Jesper!AK$2:AK$366,ROUNDDOWN($C2625/24,0)+1,1))-1)+IF('Standard Profiles'!$G$21=$B$10,7,0)+IF('Standard Profiles'!$G$21=$B$17,14,0)+IF('Standard Profiles'!$G$21=$B$24,21,0),MOD($C2625,24)+1)/SUM(INDEX($D$3:$AA$30,INDEX(Jesper!$R$2:$R$366,ROW(INDEX(Jesper!AK$2:AK$366,ROUNDDOWN($C2625/24,0)+1,1))-1)+IF('Standard Profiles'!$G$21=$B$10,7,0)+IF('Standard Profiles'!$G$21=$B$17,14,0)+IF('Standard Profiles'!$G$21=$B$24,21,0),0)),0)</f>
        <v>0</v>
      </c>
      <c r="H2625" cm="1">
        <f t="array" ref="H2625">IFERROR(INDEX(Jesper!AL$2:AL$366,ROUNDDOWN($C2625/24,0)+1,1)*INDEX($D$3:$AA$30,INDEX(Jesper!$R$2:$R$366,ROW(INDEX(Jesper!AL$2:AL$366,ROUNDDOWN($C2625/24,0)+1,1))-1)+IF('Standard Profiles'!$G$22=$B$10,7,0)+IF('Standard Profiles'!$G$22=$B$17,14,0)+IF('Standard Profiles'!$G$22=$B$24,21,0),MOD($C2625,24)+1)/SUM(INDEX($D$3:$AA$30,INDEX(Jesper!$R$2:$R$366,ROW(INDEX(Jesper!AL$2:AL$366,ROUNDDOWN($C2625/24,0)+1,1))-1)+IF('Standard Profiles'!$G$22=$B$10,7,0)+IF('Standard Profiles'!$G$22=$B$17,14,0)+IF('Standard Profiles'!$G$22=$B$24,21,0),0)),0)</f>
        <v>0</v>
      </c>
      <c r="I2625">
        <f t="shared" si="300"/>
        <v>0.21758813603612651</v>
      </c>
      <c r="J2625">
        <f t="shared" si="301"/>
        <v>0.72529378678708845</v>
      </c>
      <c r="K2625">
        <f t="shared" si="302"/>
        <v>1.0879406801806326</v>
      </c>
      <c r="L2625">
        <f t="shared" si="303"/>
        <v>5.2221152648670364</v>
      </c>
      <c r="M2625">
        <f t="shared" si="304"/>
        <v>0</v>
      </c>
      <c r="N2625" s="46">
        <f t="shared" si="305"/>
        <v>45399.958333327049</v>
      </c>
    </row>
    <row r="2626" spans="2:14" x14ac:dyDescent="0.3">
      <c r="B2626">
        <f t="shared" si="299"/>
        <v>4</v>
      </c>
      <c r="C2626" s="16">
        <v>2592</v>
      </c>
      <c r="D2626" cm="1">
        <f t="array" ref="D2626">IFERROR(INDEX(Jesper!AH$2:AH$366,ROUNDDOWN($C2626/24,0)+1,1)*INDEX($D$3:$AA$30,INDEX(Jesper!$R$2:$R$366,ROW(INDEX(Jesper!AH$2:AH$366,ROUNDDOWN($C2626/24,0)+1,1))-1)+IF('Standard Profiles'!$G$18=$B$10,7,0)+IF('Standard Profiles'!$G$18=$B$17,14,0)+IF('Standard Profiles'!$G$18=$B$24,21,0),MOD($C2626,24)+1)/SUM(INDEX($D$3:$AA$30,INDEX(Jesper!$R$2:$R$366,ROW(INDEX(Jesper!AH$2:AH$366,ROUNDDOWN($C2626/24,0)+1,1))-1)+IF('Standard Profiles'!$G$18=$B$10,7,0)+IF('Standard Profiles'!$G$18=$B$17,14,0)+IF('Standard Profiles'!$G$18=$B$24,21,0),0)),0)</f>
        <v>7.2151389801953956</v>
      </c>
      <c r="E2626" cm="1">
        <f t="array" ref="E2626">IFERROR(INDEX(Jesper!AI$2:AI$366,ROUNDDOWN($C2626/24,0)+1,1)*INDEX($D$3:$AA$30,INDEX(Jesper!$R$2:$R$366,ROW(INDEX(Jesper!AI$2:AI$366,ROUNDDOWN($C2626/24,0)+1,1))-1)+IF('Standard Profiles'!$G$19=$B$10,7,0)+IF('Standard Profiles'!$G$19=$B$17,14,0)+IF('Standard Profiles'!$G$19=$B$24,21,0),MOD($C2626,24)+1)/SUM(INDEX($D$3:$AA$30,INDEX(Jesper!$R$2:$R$366,ROW(INDEX(Jesper!AI$2:AI$366,ROUNDDOWN($C2626/24,0)+1,1))-1)+IF('Standard Profiles'!$G$19=$B$10,7,0)+IF('Standard Profiles'!$G$19=$B$17,14,0)+IF('Standard Profiles'!$G$19=$B$24,21,0),0)),0)</f>
        <v>0</v>
      </c>
      <c r="F2626" cm="1">
        <f t="array" ref="F2626">IFERROR(INDEX(Jesper!AJ$2:AJ$366,ROUNDDOWN($C2626/24,0)+1,1)*INDEX($D$3:$AA$30,INDEX(Jesper!$R$2:$R$366,ROW(INDEX(Jesper!AJ$2:AJ$366,ROUNDDOWN($C2626/24,0)+1,1))-1)+IF('Standard Profiles'!$G$20=$B$10,7,0)+IF('Standard Profiles'!$G$20=$B$17,14,0)+IF('Standard Profiles'!$G$20=$B$24,21,0),MOD($C2626,24)+1)/SUM(INDEX($D$3:$AA$30,INDEX(Jesper!$R$2:$R$366,ROW(INDEX(Jesper!AJ$2:AJ$366,ROUNDDOWN($C2626/24,0)+1,1))-1)+IF('Standard Profiles'!$G$20=$B$10,7,0)+IF('Standard Profiles'!$G$20=$B$17,14,0)+IF('Standard Profiles'!$G$20=$B$24,21,0),0)),0)</f>
        <v>0</v>
      </c>
      <c r="G2626" cm="1">
        <f t="array" ref="G2626">IFERROR(INDEX(Jesper!AK$2:AK$366,ROUNDDOWN($C2626/24,0)+1,1)*INDEX($D$3:$AA$30,INDEX(Jesper!$R$2:$R$366,ROW(INDEX(Jesper!AK$2:AK$366,ROUNDDOWN($C2626/24,0)+1,1))-1)+IF('Standard Profiles'!$G$21=$B$10,7,0)+IF('Standard Profiles'!$G$21=$B$17,14,0)+IF('Standard Profiles'!$G$21=$B$24,21,0),MOD($C2626,24)+1)/SUM(INDEX($D$3:$AA$30,INDEX(Jesper!$R$2:$R$366,ROW(INDEX(Jesper!AK$2:AK$366,ROUNDDOWN($C2626/24,0)+1,1))-1)+IF('Standard Profiles'!$G$21=$B$10,7,0)+IF('Standard Profiles'!$G$21=$B$17,14,0)+IF('Standard Profiles'!$G$21=$B$24,21,0),0)),0)</f>
        <v>0</v>
      </c>
      <c r="H2626" cm="1">
        <f t="array" ref="H2626">IFERROR(INDEX(Jesper!AL$2:AL$366,ROUNDDOWN($C2626/24,0)+1,1)*INDEX($D$3:$AA$30,INDEX(Jesper!$R$2:$R$366,ROW(INDEX(Jesper!AL$2:AL$366,ROUNDDOWN($C2626/24,0)+1,1))-1)+IF('Standard Profiles'!$G$22=$B$10,7,0)+IF('Standard Profiles'!$G$22=$B$17,14,0)+IF('Standard Profiles'!$G$22=$B$24,21,0),MOD($C2626,24)+1)/SUM(INDEX($D$3:$AA$30,INDEX(Jesper!$R$2:$R$366,ROW(INDEX(Jesper!AL$2:AL$366,ROUNDDOWN($C2626/24,0)+1,1))-1)+IF('Standard Profiles'!$G$22=$B$10,7,0)+IF('Standard Profiles'!$G$22=$B$17,14,0)+IF('Standard Profiles'!$G$22=$B$24,21,0),0)),0)</f>
        <v>0</v>
      </c>
      <c r="I2626">
        <f t="shared" si="300"/>
        <v>0.21645416940586185</v>
      </c>
      <c r="J2626">
        <f t="shared" si="301"/>
        <v>0.72151389801953958</v>
      </c>
      <c r="K2626">
        <f t="shared" si="302"/>
        <v>1.0822708470293092</v>
      </c>
      <c r="L2626">
        <f t="shared" si="303"/>
        <v>5.1949000657406845</v>
      </c>
      <c r="M2626">
        <f t="shared" si="304"/>
        <v>0</v>
      </c>
      <c r="N2626" s="46">
        <f t="shared" si="305"/>
        <v>45399.999999993714</v>
      </c>
    </row>
    <row r="2627" spans="2:14" x14ac:dyDescent="0.3">
      <c r="B2627">
        <f t="shared" si="299"/>
        <v>4</v>
      </c>
      <c r="C2627" s="16">
        <v>2593</v>
      </c>
      <c r="D2627" cm="1">
        <f t="array" ref="D2627">IFERROR(INDEX(Jesper!AH$2:AH$366,ROUNDDOWN($C2627/24,0)+1,1)*INDEX($D$3:$AA$30,INDEX(Jesper!$R$2:$R$366,ROW(INDEX(Jesper!AH$2:AH$366,ROUNDDOWN($C2627/24,0)+1,1))-1)+IF('Standard Profiles'!$G$18=$B$10,7,0)+IF('Standard Profiles'!$G$18=$B$17,14,0)+IF('Standard Profiles'!$G$18=$B$24,21,0),MOD($C2627,24)+1)/SUM(INDEX($D$3:$AA$30,INDEX(Jesper!$R$2:$R$366,ROW(INDEX(Jesper!AH$2:AH$366,ROUNDDOWN($C2627/24,0)+1,1))-1)+IF('Standard Profiles'!$G$18=$B$10,7,0)+IF('Standard Profiles'!$G$18=$B$17,14,0)+IF('Standard Profiles'!$G$18=$B$24,21,0),0)),0)</f>
        <v>7.2151389801953956</v>
      </c>
      <c r="E2627" cm="1">
        <f t="array" ref="E2627">IFERROR(INDEX(Jesper!AI$2:AI$366,ROUNDDOWN($C2627/24,0)+1,1)*INDEX($D$3:$AA$30,INDEX(Jesper!$R$2:$R$366,ROW(INDEX(Jesper!AI$2:AI$366,ROUNDDOWN($C2627/24,0)+1,1))-1)+IF('Standard Profiles'!$G$19=$B$10,7,0)+IF('Standard Profiles'!$G$19=$B$17,14,0)+IF('Standard Profiles'!$G$19=$B$24,21,0),MOD($C2627,24)+1)/SUM(INDEX($D$3:$AA$30,INDEX(Jesper!$R$2:$R$366,ROW(INDEX(Jesper!AI$2:AI$366,ROUNDDOWN($C2627/24,0)+1,1))-1)+IF('Standard Profiles'!$G$19=$B$10,7,0)+IF('Standard Profiles'!$G$19=$B$17,14,0)+IF('Standard Profiles'!$G$19=$B$24,21,0),0)),0)</f>
        <v>0</v>
      </c>
      <c r="F2627" cm="1">
        <f t="array" ref="F2627">IFERROR(INDEX(Jesper!AJ$2:AJ$366,ROUNDDOWN($C2627/24,0)+1,1)*INDEX($D$3:$AA$30,INDEX(Jesper!$R$2:$R$366,ROW(INDEX(Jesper!AJ$2:AJ$366,ROUNDDOWN($C2627/24,0)+1,1))-1)+IF('Standard Profiles'!$G$20=$B$10,7,0)+IF('Standard Profiles'!$G$20=$B$17,14,0)+IF('Standard Profiles'!$G$20=$B$24,21,0),MOD($C2627,24)+1)/SUM(INDEX($D$3:$AA$30,INDEX(Jesper!$R$2:$R$366,ROW(INDEX(Jesper!AJ$2:AJ$366,ROUNDDOWN($C2627/24,0)+1,1))-1)+IF('Standard Profiles'!$G$20=$B$10,7,0)+IF('Standard Profiles'!$G$20=$B$17,14,0)+IF('Standard Profiles'!$G$20=$B$24,21,0),0)),0)</f>
        <v>0</v>
      </c>
      <c r="G2627" cm="1">
        <f t="array" ref="G2627">IFERROR(INDEX(Jesper!AK$2:AK$366,ROUNDDOWN($C2627/24,0)+1,1)*INDEX($D$3:$AA$30,INDEX(Jesper!$R$2:$R$366,ROW(INDEX(Jesper!AK$2:AK$366,ROUNDDOWN($C2627/24,0)+1,1))-1)+IF('Standard Profiles'!$G$21=$B$10,7,0)+IF('Standard Profiles'!$G$21=$B$17,14,0)+IF('Standard Profiles'!$G$21=$B$24,21,0),MOD($C2627,24)+1)/SUM(INDEX($D$3:$AA$30,INDEX(Jesper!$R$2:$R$366,ROW(INDEX(Jesper!AK$2:AK$366,ROUNDDOWN($C2627/24,0)+1,1))-1)+IF('Standard Profiles'!$G$21=$B$10,7,0)+IF('Standard Profiles'!$G$21=$B$17,14,0)+IF('Standard Profiles'!$G$21=$B$24,21,0),0)),0)</f>
        <v>0</v>
      </c>
      <c r="H2627" cm="1">
        <f t="array" ref="H2627">IFERROR(INDEX(Jesper!AL$2:AL$366,ROUNDDOWN($C2627/24,0)+1,1)*INDEX($D$3:$AA$30,INDEX(Jesper!$R$2:$R$366,ROW(INDEX(Jesper!AL$2:AL$366,ROUNDDOWN($C2627/24,0)+1,1))-1)+IF('Standard Profiles'!$G$22=$B$10,7,0)+IF('Standard Profiles'!$G$22=$B$17,14,0)+IF('Standard Profiles'!$G$22=$B$24,21,0),MOD($C2627,24)+1)/SUM(INDEX($D$3:$AA$30,INDEX(Jesper!$R$2:$R$366,ROW(INDEX(Jesper!AL$2:AL$366,ROUNDDOWN($C2627/24,0)+1,1))-1)+IF('Standard Profiles'!$G$22=$B$10,7,0)+IF('Standard Profiles'!$G$22=$B$17,14,0)+IF('Standard Profiles'!$G$22=$B$24,21,0),0)),0)</f>
        <v>0</v>
      </c>
      <c r="I2627">
        <f t="shared" si="300"/>
        <v>0.21645416940586185</v>
      </c>
      <c r="J2627">
        <f t="shared" si="301"/>
        <v>0.72151389801953958</v>
      </c>
      <c r="K2627">
        <f t="shared" si="302"/>
        <v>1.0822708470293092</v>
      </c>
      <c r="L2627">
        <f t="shared" si="303"/>
        <v>5.1949000657406845</v>
      </c>
      <c r="M2627">
        <f t="shared" si="304"/>
        <v>0</v>
      </c>
      <c r="N2627" s="46">
        <f t="shared" si="305"/>
        <v>45400.041666660378</v>
      </c>
    </row>
    <row r="2628" spans="2:14" x14ac:dyDescent="0.3">
      <c r="B2628">
        <f t="shared" si="299"/>
        <v>4</v>
      </c>
      <c r="C2628" s="16">
        <v>2594</v>
      </c>
      <c r="D2628" cm="1">
        <f t="array" ref="D2628">IFERROR(INDEX(Jesper!AH$2:AH$366,ROUNDDOWN($C2628/24,0)+1,1)*INDEX($D$3:$AA$30,INDEX(Jesper!$R$2:$R$366,ROW(INDEX(Jesper!AH$2:AH$366,ROUNDDOWN($C2628/24,0)+1,1))-1)+IF('Standard Profiles'!$G$18=$B$10,7,0)+IF('Standard Profiles'!$G$18=$B$17,14,0)+IF('Standard Profiles'!$G$18=$B$24,21,0),MOD($C2628,24)+1)/SUM(INDEX($D$3:$AA$30,INDEX(Jesper!$R$2:$R$366,ROW(INDEX(Jesper!AH$2:AH$366,ROUNDDOWN($C2628/24,0)+1,1))-1)+IF('Standard Profiles'!$G$18=$B$10,7,0)+IF('Standard Profiles'!$G$18=$B$17,14,0)+IF('Standard Profiles'!$G$18=$B$24,21,0),0)),0)</f>
        <v>7.2151389801953956</v>
      </c>
      <c r="E2628" cm="1">
        <f t="array" ref="E2628">IFERROR(INDEX(Jesper!AI$2:AI$366,ROUNDDOWN($C2628/24,0)+1,1)*INDEX($D$3:$AA$30,INDEX(Jesper!$R$2:$R$366,ROW(INDEX(Jesper!AI$2:AI$366,ROUNDDOWN($C2628/24,0)+1,1))-1)+IF('Standard Profiles'!$G$19=$B$10,7,0)+IF('Standard Profiles'!$G$19=$B$17,14,0)+IF('Standard Profiles'!$G$19=$B$24,21,0),MOD($C2628,24)+1)/SUM(INDEX($D$3:$AA$30,INDEX(Jesper!$R$2:$R$366,ROW(INDEX(Jesper!AI$2:AI$366,ROUNDDOWN($C2628/24,0)+1,1))-1)+IF('Standard Profiles'!$G$19=$B$10,7,0)+IF('Standard Profiles'!$G$19=$B$17,14,0)+IF('Standard Profiles'!$G$19=$B$24,21,0),0)),0)</f>
        <v>0</v>
      </c>
      <c r="F2628" cm="1">
        <f t="array" ref="F2628">IFERROR(INDEX(Jesper!AJ$2:AJ$366,ROUNDDOWN($C2628/24,0)+1,1)*INDEX($D$3:$AA$30,INDEX(Jesper!$R$2:$R$366,ROW(INDEX(Jesper!AJ$2:AJ$366,ROUNDDOWN($C2628/24,0)+1,1))-1)+IF('Standard Profiles'!$G$20=$B$10,7,0)+IF('Standard Profiles'!$G$20=$B$17,14,0)+IF('Standard Profiles'!$G$20=$B$24,21,0),MOD($C2628,24)+1)/SUM(INDEX($D$3:$AA$30,INDEX(Jesper!$R$2:$R$366,ROW(INDEX(Jesper!AJ$2:AJ$366,ROUNDDOWN($C2628/24,0)+1,1))-1)+IF('Standard Profiles'!$G$20=$B$10,7,0)+IF('Standard Profiles'!$G$20=$B$17,14,0)+IF('Standard Profiles'!$G$20=$B$24,21,0),0)),0)</f>
        <v>0</v>
      </c>
      <c r="G2628" cm="1">
        <f t="array" ref="G2628">IFERROR(INDEX(Jesper!AK$2:AK$366,ROUNDDOWN($C2628/24,0)+1,1)*INDEX($D$3:$AA$30,INDEX(Jesper!$R$2:$R$366,ROW(INDEX(Jesper!AK$2:AK$366,ROUNDDOWN($C2628/24,0)+1,1))-1)+IF('Standard Profiles'!$G$21=$B$10,7,0)+IF('Standard Profiles'!$G$21=$B$17,14,0)+IF('Standard Profiles'!$G$21=$B$24,21,0),MOD($C2628,24)+1)/SUM(INDEX($D$3:$AA$30,INDEX(Jesper!$R$2:$R$366,ROW(INDEX(Jesper!AK$2:AK$366,ROUNDDOWN($C2628/24,0)+1,1))-1)+IF('Standard Profiles'!$G$21=$B$10,7,0)+IF('Standard Profiles'!$G$21=$B$17,14,0)+IF('Standard Profiles'!$G$21=$B$24,21,0),0)),0)</f>
        <v>0</v>
      </c>
      <c r="H2628" cm="1">
        <f t="array" ref="H2628">IFERROR(INDEX(Jesper!AL$2:AL$366,ROUNDDOWN($C2628/24,0)+1,1)*INDEX($D$3:$AA$30,INDEX(Jesper!$R$2:$R$366,ROW(INDEX(Jesper!AL$2:AL$366,ROUNDDOWN($C2628/24,0)+1,1))-1)+IF('Standard Profiles'!$G$22=$B$10,7,0)+IF('Standard Profiles'!$G$22=$B$17,14,0)+IF('Standard Profiles'!$G$22=$B$24,21,0),MOD($C2628,24)+1)/SUM(INDEX($D$3:$AA$30,INDEX(Jesper!$R$2:$R$366,ROW(INDEX(Jesper!AL$2:AL$366,ROUNDDOWN($C2628/24,0)+1,1))-1)+IF('Standard Profiles'!$G$22=$B$10,7,0)+IF('Standard Profiles'!$G$22=$B$17,14,0)+IF('Standard Profiles'!$G$22=$B$24,21,0),0)),0)</f>
        <v>0</v>
      </c>
      <c r="I2628">
        <f t="shared" si="300"/>
        <v>0.21645416940586185</v>
      </c>
      <c r="J2628">
        <f t="shared" si="301"/>
        <v>0.72151389801953958</v>
      </c>
      <c r="K2628">
        <f t="shared" si="302"/>
        <v>1.0822708470293092</v>
      </c>
      <c r="L2628">
        <f t="shared" si="303"/>
        <v>5.1949000657406845</v>
      </c>
      <c r="M2628">
        <f t="shared" si="304"/>
        <v>0</v>
      </c>
      <c r="N2628" s="46">
        <f t="shared" si="305"/>
        <v>45400.083333327042</v>
      </c>
    </row>
    <row r="2629" spans="2:14" x14ac:dyDescent="0.3">
      <c r="B2629">
        <f t="shared" si="299"/>
        <v>4</v>
      </c>
      <c r="C2629" s="16">
        <v>2595</v>
      </c>
      <c r="D2629" cm="1">
        <f t="array" ref="D2629">IFERROR(INDEX(Jesper!AH$2:AH$366,ROUNDDOWN($C2629/24,0)+1,1)*INDEX($D$3:$AA$30,INDEX(Jesper!$R$2:$R$366,ROW(INDEX(Jesper!AH$2:AH$366,ROUNDDOWN($C2629/24,0)+1,1))-1)+IF('Standard Profiles'!$G$18=$B$10,7,0)+IF('Standard Profiles'!$G$18=$B$17,14,0)+IF('Standard Profiles'!$G$18=$B$24,21,0),MOD($C2629,24)+1)/SUM(INDEX($D$3:$AA$30,INDEX(Jesper!$R$2:$R$366,ROW(INDEX(Jesper!AH$2:AH$366,ROUNDDOWN($C2629/24,0)+1,1))-1)+IF('Standard Profiles'!$G$18=$B$10,7,0)+IF('Standard Profiles'!$G$18=$B$17,14,0)+IF('Standard Profiles'!$G$18=$B$24,21,0),0)),0)</f>
        <v>7.2151389801953956</v>
      </c>
      <c r="E2629" cm="1">
        <f t="array" ref="E2629">IFERROR(INDEX(Jesper!AI$2:AI$366,ROUNDDOWN($C2629/24,0)+1,1)*INDEX($D$3:$AA$30,INDEX(Jesper!$R$2:$R$366,ROW(INDEX(Jesper!AI$2:AI$366,ROUNDDOWN($C2629/24,0)+1,1))-1)+IF('Standard Profiles'!$G$19=$B$10,7,0)+IF('Standard Profiles'!$G$19=$B$17,14,0)+IF('Standard Profiles'!$G$19=$B$24,21,0),MOD($C2629,24)+1)/SUM(INDEX($D$3:$AA$30,INDEX(Jesper!$R$2:$R$366,ROW(INDEX(Jesper!AI$2:AI$366,ROUNDDOWN($C2629/24,0)+1,1))-1)+IF('Standard Profiles'!$G$19=$B$10,7,0)+IF('Standard Profiles'!$G$19=$B$17,14,0)+IF('Standard Profiles'!$G$19=$B$24,21,0),0)),0)</f>
        <v>0</v>
      </c>
      <c r="F2629" cm="1">
        <f t="array" ref="F2629">IFERROR(INDEX(Jesper!AJ$2:AJ$366,ROUNDDOWN($C2629/24,0)+1,1)*INDEX($D$3:$AA$30,INDEX(Jesper!$R$2:$R$366,ROW(INDEX(Jesper!AJ$2:AJ$366,ROUNDDOWN($C2629/24,0)+1,1))-1)+IF('Standard Profiles'!$G$20=$B$10,7,0)+IF('Standard Profiles'!$G$20=$B$17,14,0)+IF('Standard Profiles'!$G$20=$B$24,21,0),MOD($C2629,24)+1)/SUM(INDEX($D$3:$AA$30,INDEX(Jesper!$R$2:$R$366,ROW(INDEX(Jesper!AJ$2:AJ$366,ROUNDDOWN($C2629/24,0)+1,1))-1)+IF('Standard Profiles'!$G$20=$B$10,7,0)+IF('Standard Profiles'!$G$20=$B$17,14,0)+IF('Standard Profiles'!$G$20=$B$24,21,0),0)),0)</f>
        <v>0</v>
      </c>
      <c r="G2629" cm="1">
        <f t="array" ref="G2629">IFERROR(INDEX(Jesper!AK$2:AK$366,ROUNDDOWN($C2629/24,0)+1,1)*INDEX($D$3:$AA$30,INDEX(Jesper!$R$2:$R$366,ROW(INDEX(Jesper!AK$2:AK$366,ROUNDDOWN($C2629/24,0)+1,1))-1)+IF('Standard Profiles'!$G$21=$B$10,7,0)+IF('Standard Profiles'!$G$21=$B$17,14,0)+IF('Standard Profiles'!$G$21=$B$24,21,0),MOD($C2629,24)+1)/SUM(INDEX($D$3:$AA$30,INDEX(Jesper!$R$2:$R$366,ROW(INDEX(Jesper!AK$2:AK$366,ROUNDDOWN($C2629/24,0)+1,1))-1)+IF('Standard Profiles'!$G$21=$B$10,7,0)+IF('Standard Profiles'!$G$21=$B$17,14,0)+IF('Standard Profiles'!$G$21=$B$24,21,0),0)),0)</f>
        <v>0</v>
      </c>
      <c r="H2629" cm="1">
        <f t="array" ref="H2629">IFERROR(INDEX(Jesper!AL$2:AL$366,ROUNDDOWN($C2629/24,0)+1,1)*INDEX($D$3:$AA$30,INDEX(Jesper!$R$2:$R$366,ROW(INDEX(Jesper!AL$2:AL$366,ROUNDDOWN($C2629/24,0)+1,1))-1)+IF('Standard Profiles'!$G$22=$B$10,7,0)+IF('Standard Profiles'!$G$22=$B$17,14,0)+IF('Standard Profiles'!$G$22=$B$24,21,0),MOD($C2629,24)+1)/SUM(INDEX($D$3:$AA$30,INDEX(Jesper!$R$2:$R$366,ROW(INDEX(Jesper!AL$2:AL$366,ROUNDDOWN($C2629/24,0)+1,1))-1)+IF('Standard Profiles'!$G$22=$B$10,7,0)+IF('Standard Profiles'!$G$22=$B$17,14,0)+IF('Standard Profiles'!$G$22=$B$24,21,0),0)),0)</f>
        <v>0</v>
      </c>
      <c r="I2629">
        <f t="shared" si="300"/>
        <v>0.21645416940586185</v>
      </c>
      <c r="J2629">
        <f t="shared" si="301"/>
        <v>0.72151389801953958</v>
      </c>
      <c r="K2629">
        <f t="shared" si="302"/>
        <v>1.0822708470293092</v>
      </c>
      <c r="L2629">
        <f t="shared" si="303"/>
        <v>5.1949000657406845</v>
      </c>
      <c r="M2629">
        <f t="shared" si="304"/>
        <v>0</v>
      </c>
      <c r="N2629" s="46">
        <f t="shared" si="305"/>
        <v>45400.124999993706</v>
      </c>
    </row>
    <row r="2630" spans="2:14" x14ac:dyDescent="0.3">
      <c r="B2630">
        <f t="shared" si="299"/>
        <v>4</v>
      </c>
      <c r="C2630" s="16">
        <v>2596</v>
      </c>
      <c r="D2630" cm="1">
        <f t="array" ref="D2630">IFERROR(INDEX(Jesper!AH$2:AH$366,ROUNDDOWN($C2630/24,0)+1,1)*INDEX($D$3:$AA$30,INDEX(Jesper!$R$2:$R$366,ROW(INDEX(Jesper!AH$2:AH$366,ROUNDDOWN($C2630/24,0)+1,1))-1)+IF('Standard Profiles'!$G$18=$B$10,7,0)+IF('Standard Profiles'!$G$18=$B$17,14,0)+IF('Standard Profiles'!$G$18=$B$24,21,0),MOD($C2630,24)+1)/SUM(INDEX($D$3:$AA$30,INDEX(Jesper!$R$2:$R$366,ROW(INDEX(Jesper!AH$2:AH$366,ROUNDDOWN($C2630/24,0)+1,1))-1)+IF('Standard Profiles'!$G$18=$B$10,7,0)+IF('Standard Profiles'!$G$18=$B$17,14,0)+IF('Standard Profiles'!$G$18=$B$24,21,0),0)),0)</f>
        <v>7.2151389801953956</v>
      </c>
      <c r="E2630" cm="1">
        <f t="array" ref="E2630">IFERROR(INDEX(Jesper!AI$2:AI$366,ROUNDDOWN($C2630/24,0)+1,1)*INDEX($D$3:$AA$30,INDEX(Jesper!$R$2:$R$366,ROW(INDEX(Jesper!AI$2:AI$366,ROUNDDOWN($C2630/24,0)+1,1))-1)+IF('Standard Profiles'!$G$19=$B$10,7,0)+IF('Standard Profiles'!$G$19=$B$17,14,0)+IF('Standard Profiles'!$G$19=$B$24,21,0),MOD($C2630,24)+1)/SUM(INDEX($D$3:$AA$30,INDEX(Jesper!$R$2:$R$366,ROW(INDEX(Jesper!AI$2:AI$366,ROUNDDOWN($C2630/24,0)+1,1))-1)+IF('Standard Profiles'!$G$19=$B$10,7,0)+IF('Standard Profiles'!$G$19=$B$17,14,0)+IF('Standard Profiles'!$G$19=$B$24,21,0),0)),0)</f>
        <v>0</v>
      </c>
      <c r="F2630" cm="1">
        <f t="array" ref="F2630">IFERROR(INDEX(Jesper!AJ$2:AJ$366,ROUNDDOWN($C2630/24,0)+1,1)*INDEX($D$3:$AA$30,INDEX(Jesper!$R$2:$R$366,ROW(INDEX(Jesper!AJ$2:AJ$366,ROUNDDOWN($C2630/24,0)+1,1))-1)+IF('Standard Profiles'!$G$20=$B$10,7,0)+IF('Standard Profiles'!$G$20=$B$17,14,0)+IF('Standard Profiles'!$G$20=$B$24,21,0),MOD($C2630,24)+1)/SUM(INDEX($D$3:$AA$30,INDEX(Jesper!$R$2:$R$366,ROW(INDEX(Jesper!AJ$2:AJ$366,ROUNDDOWN($C2630/24,0)+1,1))-1)+IF('Standard Profiles'!$G$20=$B$10,7,0)+IF('Standard Profiles'!$G$20=$B$17,14,0)+IF('Standard Profiles'!$G$20=$B$24,21,0),0)),0)</f>
        <v>0</v>
      </c>
      <c r="G2630" cm="1">
        <f t="array" ref="G2630">IFERROR(INDEX(Jesper!AK$2:AK$366,ROUNDDOWN($C2630/24,0)+1,1)*INDEX($D$3:$AA$30,INDEX(Jesper!$R$2:$R$366,ROW(INDEX(Jesper!AK$2:AK$366,ROUNDDOWN($C2630/24,0)+1,1))-1)+IF('Standard Profiles'!$G$21=$B$10,7,0)+IF('Standard Profiles'!$G$21=$B$17,14,0)+IF('Standard Profiles'!$G$21=$B$24,21,0),MOD($C2630,24)+1)/SUM(INDEX($D$3:$AA$30,INDEX(Jesper!$R$2:$R$366,ROW(INDEX(Jesper!AK$2:AK$366,ROUNDDOWN($C2630/24,0)+1,1))-1)+IF('Standard Profiles'!$G$21=$B$10,7,0)+IF('Standard Profiles'!$G$21=$B$17,14,0)+IF('Standard Profiles'!$G$21=$B$24,21,0),0)),0)</f>
        <v>0</v>
      </c>
      <c r="H2630" cm="1">
        <f t="array" ref="H2630">IFERROR(INDEX(Jesper!AL$2:AL$366,ROUNDDOWN($C2630/24,0)+1,1)*INDEX($D$3:$AA$30,INDEX(Jesper!$R$2:$R$366,ROW(INDEX(Jesper!AL$2:AL$366,ROUNDDOWN($C2630/24,0)+1,1))-1)+IF('Standard Profiles'!$G$22=$B$10,7,0)+IF('Standard Profiles'!$G$22=$B$17,14,0)+IF('Standard Profiles'!$G$22=$B$24,21,0),MOD($C2630,24)+1)/SUM(INDEX($D$3:$AA$30,INDEX(Jesper!$R$2:$R$366,ROW(INDEX(Jesper!AL$2:AL$366,ROUNDDOWN($C2630/24,0)+1,1))-1)+IF('Standard Profiles'!$G$22=$B$10,7,0)+IF('Standard Profiles'!$G$22=$B$17,14,0)+IF('Standard Profiles'!$G$22=$B$24,21,0),0)),0)</f>
        <v>0</v>
      </c>
      <c r="I2630">
        <f t="shared" si="300"/>
        <v>0.21645416940586185</v>
      </c>
      <c r="J2630">
        <f t="shared" si="301"/>
        <v>0.72151389801953958</v>
      </c>
      <c r="K2630">
        <f t="shared" si="302"/>
        <v>1.0822708470293092</v>
      </c>
      <c r="L2630">
        <f t="shared" si="303"/>
        <v>5.1949000657406845</v>
      </c>
      <c r="M2630">
        <f t="shared" si="304"/>
        <v>0</v>
      </c>
      <c r="N2630" s="46">
        <f t="shared" si="305"/>
        <v>45400.166666660371</v>
      </c>
    </row>
    <row r="2631" spans="2:14" x14ac:dyDescent="0.3">
      <c r="B2631">
        <f t="shared" si="299"/>
        <v>4</v>
      </c>
      <c r="C2631" s="16">
        <v>2597</v>
      </c>
      <c r="D2631" cm="1">
        <f t="array" ref="D2631">IFERROR(INDEX(Jesper!AH$2:AH$366,ROUNDDOWN($C2631/24,0)+1,1)*INDEX($D$3:$AA$30,INDEX(Jesper!$R$2:$R$366,ROW(INDEX(Jesper!AH$2:AH$366,ROUNDDOWN($C2631/24,0)+1,1))-1)+IF('Standard Profiles'!$G$18=$B$10,7,0)+IF('Standard Profiles'!$G$18=$B$17,14,0)+IF('Standard Profiles'!$G$18=$B$24,21,0),MOD($C2631,24)+1)/SUM(INDEX($D$3:$AA$30,INDEX(Jesper!$R$2:$R$366,ROW(INDEX(Jesper!AH$2:AH$366,ROUNDDOWN($C2631/24,0)+1,1))-1)+IF('Standard Profiles'!$G$18=$B$10,7,0)+IF('Standard Profiles'!$G$18=$B$17,14,0)+IF('Standard Profiles'!$G$18=$B$24,21,0),0)),0)</f>
        <v>9.2995124633629551</v>
      </c>
      <c r="E2631" cm="1">
        <f t="array" ref="E2631">IFERROR(INDEX(Jesper!AI$2:AI$366,ROUNDDOWN($C2631/24,0)+1,1)*INDEX($D$3:$AA$30,INDEX(Jesper!$R$2:$R$366,ROW(INDEX(Jesper!AI$2:AI$366,ROUNDDOWN($C2631/24,0)+1,1))-1)+IF('Standard Profiles'!$G$19=$B$10,7,0)+IF('Standard Profiles'!$G$19=$B$17,14,0)+IF('Standard Profiles'!$G$19=$B$24,21,0),MOD($C2631,24)+1)/SUM(INDEX($D$3:$AA$30,INDEX(Jesper!$R$2:$R$366,ROW(INDEX(Jesper!AI$2:AI$366,ROUNDDOWN($C2631/24,0)+1,1))-1)+IF('Standard Profiles'!$G$19=$B$10,7,0)+IF('Standard Profiles'!$G$19=$B$17,14,0)+IF('Standard Profiles'!$G$19=$B$24,21,0),0)),0)</f>
        <v>0</v>
      </c>
      <c r="F2631" cm="1">
        <f t="array" ref="F2631">IFERROR(INDEX(Jesper!AJ$2:AJ$366,ROUNDDOWN($C2631/24,0)+1,1)*INDEX($D$3:$AA$30,INDEX(Jesper!$R$2:$R$366,ROW(INDEX(Jesper!AJ$2:AJ$366,ROUNDDOWN($C2631/24,0)+1,1))-1)+IF('Standard Profiles'!$G$20=$B$10,7,0)+IF('Standard Profiles'!$G$20=$B$17,14,0)+IF('Standard Profiles'!$G$20=$B$24,21,0),MOD($C2631,24)+1)/SUM(INDEX($D$3:$AA$30,INDEX(Jesper!$R$2:$R$366,ROW(INDEX(Jesper!AJ$2:AJ$366,ROUNDDOWN($C2631/24,0)+1,1))-1)+IF('Standard Profiles'!$G$20=$B$10,7,0)+IF('Standard Profiles'!$G$20=$B$17,14,0)+IF('Standard Profiles'!$G$20=$B$24,21,0),0)),0)</f>
        <v>0</v>
      </c>
      <c r="G2631" cm="1">
        <f t="array" ref="G2631">IFERROR(INDEX(Jesper!AK$2:AK$366,ROUNDDOWN($C2631/24,0)+1,1)*INDEX($D$3:$AA$30,INDEX(Jesper!$R$2:$R$366,ROW(INDEX(Jesper!AK$2:AK$366,ROUNDDOWN($C2631/24,0)+1,1))-1)+IF('Standard Profiles'!$G$21=$B$10,7,0)+IF('Standard Profiles'!$G$21=$B$17,14,0)+IF('Standard Profiles'!$G$21=$B$24,21,0),MOD($C2631,24)+1)/SUM(INDEX($D$3:$AA$30,INDEX(Jesper!$R$2:$R$366,ROW(INDEX(Jesper!AK$2:AK$366,ROUNDDOWN($C2631/24,0)+1,1))-1)+IF('Standard Profiles'!$G$21=$B$10,7,0)+IF('Standard Profiles'!$G$21=$B$17,14,0)+IF('Standard Profiles'!$G$21=$B$24,21,0),0)),0)</f>
        <v>0</v>
      </c>
      <c r="H2631" cm="1">
        <f t="array" ref="H2631">IFERROR(INDEX(Jesper!AL$2:AL$366,ROUNDDOWN($C2631/24,0)+1,1)*INDEX($D$3:$AA$30,INDEX(Jesper!$R$2:$R$366,ROW(INDEX(Jesper!AL$2:AL$366,ROUNDDOWN($C2631/24,0)+1,1))-1)+IF('Standard Profiles'!$G$22=$B$10,7,0)+IF('Standard Profiles'!$G$22=$B$17,14,0)+IF('Standard Profiles'!$G$22=$B$24,21,0),MOD($C2631,24)+1)/SUM(INDEX($D$3:$AA$30,INDEX(Jesper!$R$2:$R$366,ROW(INDEX(Jesper!AL$2:AL$366,ROUNDDOWN($C2631/24,0)+1,1))-1)+IF('Standard Profiles'!$G$22=$B$10,7,0)+IF('Standard Profiles'!$G$22=$B$17,14,0)+IF('Standard Profiles'!$G$22=$B$24,21,0),0)),0)</f>
        <v>0</v>
      </c>
      <c r="I2631">
        <f t="shared" si="300"/>
        <v>0.27898537390088862</v>
      </c>
      <c r="J2631">
        <f t="shared" si="301"/>
        <v>0.92995124633629556</v>
      </c>
      <c r="K2631">
        <f t="shared" si="302"/>
        <v>1.3949268695044432</v>
      </c>
      <c r="L2631">
        <f t="shared" si="303"/>
        <v>6.6956489736213278</v>
      </c>
      <c r="M2631">
        <f t="shared" si="304"/>
        <v>0</v>
      </c>
      <c r="N2631" s="46">
        <f t="shared" si="305"/>
        <v>45400.208333327035</v>
      </c>
    </row>
    <row r="2632" spans="2:14" x14ac:dyDescent="0.3">
      <c r="B2632">
        <f t="shared" si="299"/>
        <v>4</v>
      </c>
      <c r="C2632" s="16">
        <v>2598</v>
      </c>
      <c r="D2632" cm="1">
        <f t="array" ref="D2632">IFERROR(INDEX(Jesper!AH$2:AH$366,ROUNDDOWN($C2632/24,0)+1,1)*INDEX($D$3:$AA$30,INDEX(Jesper!$R$2:$R$366,ROW(INDEX(Jesper!AH$2:AH$366,ROUNDDOWN($C2632/24,0)+1,1))-1)+IF('Standard Profiles'!$G$18=$B$10,7,0)+IF('Standard Profiles'!$G$18=$B$17,14,0)+IF('Standard Profiles'!$G$18=$B$24,21,0),MOD($C2632,24)+1)/SUM(INDEX($D$3:$AA$30,INDEX(Jesper!$R$2:$R$366,ROW(INDEX(Jesper!AH$2:AH$366,ROUNDDOWN($C2632/24,0)+1,1))-1)+IF('Standard Profiles'!$G$18=$B$10,7,0)+IF('Standard Profiles'!$G$18=$B$17,14,0)+IF('Standard Profiles'!$G$18=$B$24,21,0),0)),0)</f>
        <v>10.742540259402036</v>
      </c>
      <c r="E2632" cm="1">
        <f t="array" ref="E2632">IFERROR(INDEX(Jesper!AI$2:AI$366,ROUNDDOWN($C2632/24,0)+1,1)*INDEX($D$3:$AA$30,INDEX(Jesper!$R$2:$R$366,ROW(INDEX(Jesper!AI$2:AI$366,ROUNDDOWN($C2632/24,0)+1,1))-1)+IF('Standard Profiles'!$G$19=$B$10,7,0)+IF('Standard Profiles'!$G$19=$B$17,14,0)+IF('Standard Profiles'!$G$19=$B$24,21,0),MOD($C2632,24)+1)/SUM(INDEX($D$3:$AA$30,INDEX(Jesper!$R$2:$R$366,ROW(INDEX(Jesper!AI$2:AI$366,ROUNDDOWN($C2632/24,0)+1,1))-1)+IF('Standard Profiles'!$G$19=$B$10,7,0)+IF('Standard Profiles'!$G$19=$B$17,14,0)+IF('Standard Profiles'!$G$19=$B$24,21,0),0)),0)</f>
        <v>0</v>
      </c>
      <c r="F2632" cm="1">
        <f t="array" ref="F2632">IFERROR(INDEX(Jesper!AJ$2:AJ$366,ROUNDDOWN($C2632/24,0)+1,1)*INDEX($D$3:$AA$30,INDEX(Jesper!$R$2:$R$366,ROW(INDEX(Jesper!AJ$2:AJ$366,ROUNDDOWN($C2632/24,0)+1,1))-1)+IF('Standard Profiles'!$G$20=$B$10,7,0)+IF('Standard Profiles'!$G$20=$B$17,14,0)+IF('Standard Profiles'!$G$20=$B$24,21,0),MOD($C2632,24)+1)/SUM(INDEX($D$3:$AA$30,INDEX(Jesper!$R$2:$R$366,ROW(INDEX(Jesper!AJ$2:AJ$366,ROUNDDOWN($C2632/24,0)+1,1))-1)+IF('Standard Profiles'!$G$20=$B$10,7,0)+IF('Standard Profiles'!$G$20=$B$17,14,0)+IF('Standard Profiles'!$G$20=$B$24,21,0),0)),0)</f>
        <v>0</v>
      </c>
      <c r="G2632" cm="1">
        <f t="array" ref="G2632">IFERROR(INDEX(Jesper!AK$2:AK$366,ROUNDDOWN($C2632/24,0)+1,1)*INDEX($D$3:$AA$30,INDEX(Jesper!$R$2:$R$366,ROW(INDEX(Jesper!AK$2:AK$366,ROUNDDOWN($C2632/24,0)+1,1))-1)+IF('Standard Profiles'!$G$21=$B$10,7,0)+IF('Standard Profiles'!$G$21=$B$17,14,0)+IF('Standard Profiles'!$G$21=$B$24,21,0),MOD($C2632,24)+1)/SUM(INDEX($D$3:$AA$30,INDEX(Jesper!$R$2:$R$366,ROW(INDEX(Jesper!AK$2:AK$366,ROUNDDOWN($C2632/24,0)+1,1))-1)+IF('Standard Profiles'!$G$21=$B$10,7,0)+IF('Standard Profiles'!$G$21=$B$17,14,0)+IF('Standard Profiles'!$G$21=$B$24,21,0),0)),0)</f>
        <v>0</v>
      </c>
      <c r="H2632" cm="1">
        <f t="array" ref="H2632">IFERROR(INDEX(Jesper!AL$2:AL$366,ROUNDDOWN($C2632/24,0)+1,1)*INDEX($D$3:$AA$30,INDEX(Jesper!$R$2:$R$366,ROW(INDEX(Jesper!AL$2:AL$366,ROUNDDOWN($C2632/24,0)+1,1))-1)+IF('Standard Profiles'!$G$22=$B$10,7,0)+IF('Standard Profiles'!$G$22=$B$17,14,0)+IF('Standard Profiles'!$G$22=$B$24,21,0),MOD($C2632,24)+1)/SUM(INDEX($D$3:$AA$30,INDEX(Jesper!$R$2:$R$366,ROW(INDEX(Jesper!AL$2:AL$366,ROUNDDOWN($C2632/24,0)+1,1))-1)+IF('Standard Profiles'!$G$22=$B$10,7,0)+IF('Standard Profiles'!$G$22=$B$17,14,0)+IF('Standard Profiles'!$G$22=$B$24,21,0),0)),0)</f>
        <v>0</v>
      </c>
      <c r="I2632">
        <f t="shared" si="300"/>
        <v>0.32227620778206106</v>
      </c>
      <c r="J2632">
        <f t="shared" si="301"/>
        <v>1.0742540259402036</v>
      </c>
      <c r="K2632">
        <f t="shared" si="302"/>
        <v>1.6113810389103054</v>
      </c>
      <c r="L2632">
        <f t="shared" si="303"/>
        <v>7.7346289867694651</v>
      </c>
      <c r="M2632">
        <f t="shared" si="304"/>
        <v>0</v>
      </c>
      <c r="N2632" s="46">
        <f t="shared" si="305"/>
        <v>45400.249999993699</v>
      </c>
    </row>
    <row r="2633" spans="2:14" x14ac:dyDescent="0.3">
      <c r="B2633">
        <f t="shared" si="299"/>
        <v>4</v>
      </c>
      <c r="C2633" s="16">
        <v>2599</v>
      </c>
      <c r="D2633" cm="1">
        <f t="array" ref="D2633">IFERROR(INDEX(Jesper!AH$2:AH$366,ROUNDDOWN($C2633/24,0)+1,1)*INDEX($D$3:$AA$30,INDEX(Jesper!$R$2:$R$366,ROW(INDEX(Jesper!AH$2:AH$366,ROUNDDOWN($C2633/24,0)+1,1))-1)+IF('Standard Profiles'!$G$18=$B$10,7,0)+IF('Standard Profiles'!$G$18=$B$17,14,0)+IF('Standard Profiles'!$G$18=$B$24,21,0),MOD($C2633,24)+1)/SUM(INDEX($D$3:$AA$30,INDEX(Jesper!$R$2:$R$366,ROW(INDEX(Jesper!AH$2:AH$366,ROUNDDOWN($C2633/24,0)+1,1))-1)+IF('Standard Profiles'!$G$18=$B$10,7,0)+IF('Standard Profiles'!$G$18=$B$17,14,0)+IF('Standard Profiles'!$G$18=$B$24,21,0),0)),0)</f>
        <v>10.742540259402036</v>
      </c>
      <c r="E2633" cm="1">
        <f t="array" ref="E2633">IFERROR(INDEX(Jesper!AI$2:AI$366,ROUNDDOWN($C2633/24,0)+1,1)*INDEX($D$3:$AA$30,INDEX(Jesper!$R$2:$R$366,ROW(INDEX(Jesper!AI$2:AI$366,ROUNDDOWN($C2633/24,0)+1,1))-1)+IF('Standard Profiles'!$G$19=$B$10,7,0)+IF('Standard Profiles'!$G$19=$B$17,14,0)+IF('Standard Profiles'!$G$19=$B$24,21,0),MOD($C2633,24)+1)/SUM(INDEX($D$3:$AA$30,INDEX(Jesper!$R$2:$R$366,ROW(INDEX(Jesper!AI$2:AI$366,ROUNDDOWN($C2633/24,0)+1,1))-1)+IF('Standard Profiles'!$G$19=$B$10,7,0)+IF('Standard Profiles'!$G$19=$B$17,14,0)+IF('Standard Profiles'!$G$19=$B$24,21,0),0)),0)</f>
        <v>0</v>
      </c>
      <c r="F2633" cm="1">
        <f t="array" ref="F2633">IFERROR(INDEX(Jesper!AJ$2:AJ$366,ROUNDDOWN($C2633/24,0)+1,1)*INDEX($D$3:$AA$30,INDEX(Jesper!$R$2:$R$366,ROW(INDEX(Jesper!AJ$2:AJ$366,ROUNDDOWN($C2633/24,0)+1,1))-1)+IF('Standard Profiles'!$G$20=$B$10,7,0)+IF('Standard Profiles'!$G$20=$B$17,14,0)+IF('Standard Profiles'!$G$20=$B$24,21,0),MOD($C2633,24)+1)/SUM(INDEX($D$3:$AA$30,INDEX(Jesper!$R$2:$R$366,ROW(INDEX(Jesper!AJ$2:AJ$366,ROUNDDOWN($C2633/24,0)+1,1))-1)+IF('Standard Profiles'!$G$20=$B$10,7,0)+IF('Standard Profiles'!$G$20=$B$17,14,0)+IF('Standard Profiles'!$G$20=$B$24,21,0),0)),0)</f>
        <v>0</v>
      </c>
      <c r="G2633" cm="1">
        <f t="array" ref="G2633">IFERROR(INDEX(Jesper!AK$2:AK$366,ROUNDDOWN($C2633/24,0)+1,1)*INDEX($D$3:$AA$30,INDEX(Jesper!$R$2:$R$366,ROW(INDEX(Jesper!AK$2:AK$366,ROUNDDOWN($C2633/24,0)+1,1))-1)+IF('Standard Profiles'!$G$21=$B$10,7,0)+IF('Standard Profiles'!$G$21=$B$17,14,0)+IF('Standard Profiles'!$G$21=$B$24,21,0),MOD($C2633,24)+1)/SUM(INDEX($D$3:$AA$30,INDEX(Jesper!$R$2:$R$366,ROW(INDEX(Jesper!AK$2:AK$366,ROUNDDOWN($C2633/24,0)+1,1))-1)+IF('Standard Profiles'!$G$21=$B$10,7,0)+IF('Standard Profiles'!$G$21=$B$17,14,0)+IF('Standard Profiles'!$G$21=$B$24,21,0),0)),0)</f>
        <v>0</v>
      </c>
      <c r="H2633" cm="1">
        <f t="array" ref="H2633">IFERROR(INDEX(Jesper!AL$2:AL$366,ROUNDDOWN($C2633/24,0)+1,1)*INDEX($D$3:$AA$30,INDEX(Jesper!$R$2:$R$366,ROW(INDEX(Jesper!AL$2:AL$366,ROUNDDOWN($C2633/24,0)+1,1))-1)+IF('Standard Profiles'!$G$22=$B$10,7,0)+IF('Standard Profiles'!$G$22=$B$17,14,0)+IF('Standard Profiles'!$G$22=$B$24,21,0),MOD($C2633,24)+1)/SUM(INDEX($D$3:$AA$30,INDEX(Jesper!$R$2:$R$366,ROW(INDEX(Jesper!AL$2:AL$366,ROUNDDOWN($C2633/24,0)+1,1))-1)+IF('Standard Profiles'!$G$22=$B$10,7,0)+IF('Standard Profiles'!$G$22=$B$17,14,0)+IF('Standard Profiles'!$G$22=$B$24,21,0),0)),0)</f>
        <v>0</v>
      </c>
      <c r="I2633">
        <f t="shared" si="300"/>
        <v>0.32227620778206106</v>
      </c>
      <c r="J2633">
        <f t="shared" si="301"/>
        <v>1.0742540259402036</v>
      </c>
      <c r="K2633">
        <f t="shared" si="302"/>
        <v>1.6113810389103054</v>
      </c>
      <c r="L2633">
        <f t="shared" si="303"/>
        <v>7.7346289867694651</v>
      </c>
      <c r="M2633">
        <f t="shared" si="304"/>
        <v>0</v>
      </c>
      <c r="N2633" s="46">
        <f t="shared" si="305"/>
        <v>45400.291666660363</v>
      </c>
    </row>
    <row r="2634" spans="2:14" x14ac:dyDescent="0.3">
      <c r="B2634">
        <f t="shared" si="299"/>
        <v>4</v>
      </c>
      <c r="C2634" s="16">
        <v>2600</v>
      </c>
      <c r="D2634" cm="1">
        <f t="array" ref="D2634">IFERROR(INDEX(Jesper!AH$2:AH$366,ROUNDDOWN($C2634/24,0)+1,1)*INDEX($D$3:$AA$30,INDEX(Jesper!$R$2:$R$366,ROW(INDEX(Jesper!AH$2:AH$366,ROUNDDOWN($C2634/24,0)+1,1))-1)+IF('Standard Profiles'!$G$18=$B$10,7,0)+IF('Standard Profiles'!$G$18=$B$17,14,0)+IF('Standard Profiles'!$G$18=$B$24,21,0),MOD($C2634,24)+1)/SUM(INDEX($D$3:$AA$30,INDEX(Jesper!$R$2:$R$366,ROW(INDEX(Jesper!AH$2:AH$366,ROUNDDOWN($C2634/24,0)+1,1))-1)+IF('Standard Profiles'!$G$18=$B$10,7,0)+IF('Standard Profiles'!$G$18=$B$17,14,0)+IF('Standard Profiles'!$G$18=$B$24,21,0),0)),0)</f>
        <v>10.742540259402036</v>
      </c>
      <c r="E2634" cm="1">
        <f t="array" ref="E2634">IFERROR(INDEX(Jesper!AI$2:AI$366,ROUNDDOWN($C2634/24,0)+1,1)*INDEX($D$3:$AA$30,INDEX(Jesper!$R$2:$R$366,ROW(INDEX(Jesper!AI$2:AI$366,ROUNDDOWN($C2634/24,0)+1,1))-1)+IF('Standard Profiles'!$G$19=$B$10,7,0)+IF('Standard Profiles'!$G$19=$B$17,14,0)+IF('Standard Profiles'!$G$19=$B$24,21,0),MOD($C2634,24)+1)/SUM(INDEX($D$3:$AA$30,INDEX(Jesper!$R$2:$R$366,ROW(INDEX(Jesper!AI$2:AI$366,ROUNDDOWN($C2634/24,0)+1,1))-1)+IF('Standard Profiles'!$G$19=$B$10,7,0)+IF('Standard Profiles'!$G$19=$B$17,14,0)+IF('Standard Profiles'!$G$19=$B$24,21,0),0)),0)</f>
        <v>0</v>
      </c>
      <c r="F2634" cm="1">
        <f t="array" ref="F2634">IFERROR(INDEX(Jesper!AJ$2:AJ$366,ROUNDDOWN($C2634/24,0)+1,1)*INDEX($D$3:$AA$30,INDEX(Jesper!$R$2:$R$366,ROW(INDEX(Jesper!AJ$2:AJ$366,ROUNDDOWN($C2634/24,0)+1,1))-1)+IF('Standard Profiles'!$G$20=$B$10,7,0)+IF('Standard Profiles'!$G$20=$B$17,14,0)+IF('Standard Profiles'!$G$20=$B$24,21,0),MOD($C2634,24)+1)/SUM(INDEX($D$3:$AA$30,INDEX(Jesper!$R$2:$R$366,ROW(INDEX(Jesper!AJ$2:AJ$366,ROUNDDOWN($C2634/24,0)+1,1))-1)+IF('Standard Profiles'!$G$20=$B$10,7,0)+IF('Standard Profiles'!$G$20=$B$17,14,0)+IF('Standard Profiles'!$G$20=$B$24,21,0),0)),0)</f>
        <v>0</v>
      </c>
      <c r="G2634" cm="1">
        <f t="array" ref="G2634">IFERROR(INDEX(Jesper!AK$2:AK$366,ROUNDDOWN($C2634/24,0)+1,1)*INDEX($D$3:$AA$30,INDEX(Jesper!$R$2:$R$366,ROW(INDEX(Jesper!AK$2:AK$366,ROUNDDOWN($C2634/24,0)+1,1))-1)+IF('Standard Profiles'!$G$21=$B$10,7,0)+IF('Standard Profiles'!$G$21=$B$17,14,0)+IF('Standard Profiles'!$G$21=$B$24,21,0),MOD($C2634,24)+1)/SUM(INDEX($D$3:$AA$30,INDEX(Jesper!$R$2:$R$366,ROW(INDEX(Jesper!AK$2:AK$366,ROUNDDOWN($C2634/24,0)+1,1))-1)+IF('Standard Profiles'!$G$21=$B$10,7,0)+IF('Standard Profiles'!$G$21=$B$17,14,0)+IF('Standard Profiles'!$G$21=$B$24,21,0),0)),0)</f>
        <v>0</v>
      </c>
      <c r="H2634" cm="1">
        <f t="array" ref="H2634">IFERROR(INDEX(Jesper!AL$2:AL$366,ROUNDDOWN($C2634/24,0)+1,1)*INDEX($D$3:$AA$30,INDEX(Jesper!$R$2:$R$366,ROW(INDEX(Jesper!AL$2:AL$366,ROUNDDOWN($C2634/24,0)+1,1))-1)+IF('Standard Profiles'!$G$22=$B$10,7,0)+IF('Standard Profiles'!$G$22=$B$17,14,0)+IF('Standard Profiles'!$G$22=$B$24,21,0),MOD($C2634,24)+1)/SUM(INDEX($D$3:$AA$30,INDEX(Jesper!$R$2:$R$366,ROW(INDEX(Jesper!AL$2:AL$366,ROUNDDOWN($C2634/24,0)+1,1))-1)+IF('Standard Profiles'!$G$22=$B$10,7,0)+IF('Standard Profiles'!$G$22=$B$17,14,0)+IF('Standard Profiles'!$G$22=$B$24,21,0),0)),0)</f>
        <v>0</v>
      </c>
      <c r="I2634">
        <f t="shared" si="300"/>
        <v>0.32227620778206106</v>
      </c>
      <c r="J2634">
        <f t="shared" si="301"/>
        <v>1.0742540259402036</v>
      </c>
      <c r="K2634">
        <f t="shared" si="302"/>
        <v>1.6113810389103054</v>
      </c>
      <c r="L2634">
        <f t="shared" si="303"/>
        <v>7.7346289867694651</v>
      </c>
      <c r="M2634">
        <f t="shared" si="304"/>
        <v>0</v>
      </c>
      <c r="N2634" s="46">
        <f t="shared" si="305"/>
        <v>45400.333333327028</v>
      </c>
    </row>
    <row r="2635" spans="2:14" x14ac:dyDescent="0.3">
      <c r="B2635">
        <f t="shared" si="299"/>
        <v>4</v>
      </c>
      <c r="C2635" s="16">
        <v>2601</v>
      </c>
      <c r="D2635" cm="1">
        <f t="array" ref="D2635">IFERROR(INDEX(Jesper!AH$2:AH$366,ROUNDDOWN($C2635/24,0)+1,1)*INDEX($D$3:$AA$30,INDEX(Jesper!$R$2:$R$366,ROW(INDEX(Jesper!AH$2:AH$366,ROUNDDOWN($C2635/24,0)+1,1))-1)+IF('Standard Profiles'!$G$18=$B$10,7,0)+IF('Standard Profiles'!$G$18=$B$17,14,0)+IF('Standard Profiles'!$G$18=$B$24,21,0),MOD($C2635,24)+1)/SUM(INDEX($D$3:$AA$30,INDEX(Jesper!$R$2:$R$366,ROW(INDEX(Jesper!AH$2:AH$366,ROUNDDOWN($C2635/24,0)+1,1))-1)+IF('Standard Profiles'!$G$18=$B$10,7,0)+IF('Standard Profiles'!$G$18=$B$17,14,0)+IF('Standard Profiles'!$G$18=$B$24,21,0),0)),0)</f>
        <v>11.544222368312633</v>
      </c>
      <c r="E2635" cm="1">
        <f t="array" ref="E2635">IFERROR(INDEX(Jesper!AI$2:AI$366,ROUNDDOWN($C2635/24,0)+1,1)*INDEX($D$3:$AA$30,INDEX(Jesper!$R$2:$R$366,ROW(INDEX(Jesper!AI$2:AI$366,ROUNDDOWN($C2635/24,0)+1,1))-1)+IF('Standard Profiles'!$G$19=$B$10,7,0)+IF('Standard Profiles'!$G$19=$B$17,14,0)+IF('Standard Profiles'!$G$19=$B$24,21,0),MOD($C2635,24)+1)/SUM(INDEX($D$3:$AA$30,INDEX(Jesper!$R$2:$R$366,ROW(INDEX(Jesper!AI$2:AI$366,ROUNDDOWN($C2635/24,0)+1,1))-1)+IF('Standard Profiles'!$G$19=$B$10,7,0)+IF('Standard Profiles'!$G$19=$B$17,14,0)+IF('Standard Profiles'!$G$19=$B$24,21,0),0)),0)</f>
        <v>0</v>
      </c>
      <c r="F2635" cm="1">
        <f t="array" ref="F2635">IFERROR(INDEX(Jesper!AJ$2:AJ$366,ROUNDDOWN($C2635/24,0)+1,1)*INDEX($D$3:$AA$30,INDEX(Jesper!$R$2:$R$366,ROW(INDEX(Jesper!AJ$2:AJ$366,ROUNDDOWN($C2635/24,0)+1,1))-1)+IF('Standard Profiles'!$G$20=$B$10,7,0)+IF('Standard Profiles'!$G$20=$B$17,14,0)+IF('Standard Profiles'!$G$20=$B$24,21,0),MOD($C2635,24)+1)/SUM(INDEX($D$3:$AA$30,INDEX(Jesper!$R$2:$R$366,ROW(INDEX(Jesper!AJ$2:AJ$366,ROUNDDOWN($C2635/24,0)+1,1))-1)+IF('Standard Profiles'!$G$20=$B$10,7,0)+IF('Standard Profiles'!$G$20=$B$17,14,0)+IF('Standard Profiles'!$G$20=$B$24,21,0),0)),0)</f>
        <v>0</v>
      </c>
      <c r="G2635" cm="1">
        <f t="array" ref="G2635">IFERROR(INDEX(Jesper!AK$2:AK$366,ROUNDDOWN($C2635/24,0)+1,1)*INDEX($D$3:$AA$30,INDEX(Jesper!$R$2:$R$366,ROW(INDEX(Jesper!AK$2:AK$366,ROUNDDOWN($C2635/24,0)+1,1))-1)+IF('Standard Profiles'!$G$21=$B$10,7,0)+IF('Standard Profiles'!$G$21=$B$17,14,0)+IF('Standard Profiles'!$G$21=$B$24,21,0),MOD($C2635,24)+1)/SUM(INDEX($D$3:$AA$30,INDEX(Jesper!$R$2:$R$366,ROW(INDEX(Jesper!AK$2:AK$366,ROUNDDOWN($C2635/24,0)+1,1))-1)+IF('Standard Profiles'!$G$21=$B$10,7,0)+IF('Standard Profiles'!$G$21=$B$17,14,0)+IF('Standard Profiles'!$G$21=$B$24,21,0),0)),0)</f>
        <v>0</v>
      </c>
      <c r="H2635" cm="1">
        <f t="array" ref="H2635">IFERROR(INDEX(Jesper!AL$2:AL$366,ROUNDDOWN($C2635/24,0)+1,1)*INDEX($D$3:$AA$30,INDEX(Jesper!$R$2:$R$366,ROW(INDEX(Jesper!AL$2:AL$366,ROUNDDOWN($C2635/24,0)+1,1))-1)+IF('Standard Profiles'!$G$22=$B$10,7,0)+IF('Standard Profiles'!$G$22=$B$17,14,0)+IF('Standard Profiles'!$G$22=$B$24,21,0),MOD($C2635,24)+1)/SUM(INDEX($D$3:$AA$30,INDEX(Jesper!$R$2:$R$366,ROW(INDEX(Jesper!AL$2:AL$366,ROUNDDOWN($C2635/24,0)+1,1))-1)+IF('Standard Profiles'!$G$22=$B$10,7,0)+IF('Standard Profiles'!$G$22=$B$17,14,0)+IF('Standard Profiles'!$G$22=$B$24,21,0),0)),0)</f>
        <v>0</v>
      </c>
      <c r="I2635">
        <f t="shared" si="300"/>
        <v>0.34632667104937898</v>
      </c>
      <c r="J2635">
        <f t="shared" si="301"/>
        <v>1.1544222368312633</v>
      </c>
      <c r="K2635">
        <f t="shared" si="302"/>
        <v>1.731633355246895</v>
      </c>
      <c r="L2635">
        <f t="shared" si="303"/>
        <v>8.3118401051850963</v>
      </c>
      <c r="M2635">
        <f t="shared" si="304"/>
        <v>0</v>
      </c>
      <c r="N2635" s="46">
        <f t="shared" si="305"/>
        <v>45400.374999993692</v>
      </c>
    </row>
    <row r="2636" spans="2:14" x14ac:dyDescent="0.3">
      <c r="B2636">
        <f t="shared" si="299"/>
        <v>4</v>
      </c>
      <c r="C2636" s="16">
        <v>2602</v>
      </c>
      <c r="D2636" cm="1">
        <f t="array" ref="D2636">IFERROR(INDEX(Jesper!AH$2:AH$366,ROUNDDOWN($C2636/24,0)+1,1)*INDEX($D$3:$AA$30,INDEX(Jesper!$R$2:$R$366,ROW(INDEX(Jesper!AH$2:AH$366,ROUNDDOWN($C2636/24,0)+1,1))-1)+IF('Standard Profiles'!$G$18=$B$10,7,0)+IF('Standard Profiles'!$G$18=$B$17,14,0)+IF('Standard Profiles'!$G$18=$B$24,21,0),MOD($C2636,24)+1)/SUM(INDEX($D$3:$AA$30,INDEX(Jesper!$R$2:$R$366,ROW(INDEX(Jesper!AH$2:AH$366,ROUNDDOWN($C2636/24,0)+1,1))-1)+IF('Standard Profiles'!$G$18=$B$10,7,0)+IF('Standard Profiles'!$G$18=$B$17,14,0)+IF('Standard Profiles'!$G$18=$B$24,21,0),0)),0)</f>
        <v>12.506240899005352</v>
      </c>
      <c r="E2636" cm="1">
        <f t="array" ref="E2636">IFERROR(INDEX(Jesper!AI$2:AI$366,ROUNDDOWN($C2636/24,0)+1,1)*INDEX($D$3:$AA$30,INDEX(Jesper!$R$2:$R$366,ROW(INDEX(Jesper!AI$2:AI$366,ROUNDDOWN($C2636/24,0)+1,1))-1)+IF('Standard Profiles'!$G$19=$B$10,7,0)+IF('Standard Profiles'!$G$19=$B$17,14,0)+IF('Standard Profiles'!$G$19=$B$24,21,0),MOD($C2636,24)+1)/SUM(INDEX($D$3:$AA$30,INDEX(Jesper!$R$2:$R$366,ROW(INDEX(Jesper!AI$2:AI$366,ROUNDDOWN($C2636/24,0)+1,1))-1)+IF('Standard Profiles'!$G$19=$B$10,7,0)+IF('Standard Profiles'!$G$19=$B$17,14,0)+IF('Standard Profiles'!$G$19=$B$24,21,0),0)),0)</f>
        <v>0</v>
      </c>
      <c r="F2636" cm="1">
        <f t="array" ref="F2636">IFERROR(INDEX(Jesper!AJ$2:AJ$366,ROUNDDOWN($C2636/24,0)+1,1)*INDEX($D$3:$AA$30,INDEX(Jesper!$R$2:$R$366,ROW(INDEX(Jesper!AJ$2:AJ$366,ROUNDDOWN($C2636/24,0)+1,1))-1)+IF('Standard Profiles'!$G$20=$B$10,7,0)+IF('Standard Profiles'!$G$20=$B$17,14,0)+IF('Standard Profiles'!$G$20=$B$24,21,0),MOD($C2636,24)+1)/SUM(INDEX($D$3:$AA$30,INDEX(Jesper!$R$2:$R$366,ROW(INDEX(Jesper!AJ$2:AJ$366,ROUNDDOWN($C2636/24,0)+1,1))-1)+IF('Standard Profiles'!$G$20=$B$10,7,0)+IF('Standard Profiles'!$G$20=$B$17,14,0)+IF('Standard Profiles'!$G$20=$B$24,21,0),0)),0)</f>
        <v>0</v>
      </c>
      <c r="G2636" cm="1">
        <f t="array" ref="G2636">IFERROR(INDEX(Jesper!AK$2:AK$366,ROUNDDOWN($C2636/24,0)+1,1)*INDEX($D$3:$AA$30,INDEX(Jesper!$R$2:$R$366,ROW(INDEX(Jesper!AK$2:AK$366,ROUNDDOWN($C2636/24,0)+1,1))-1)+IF('Standard Profiles'!$G$21=$B$10,7,0)+IF('Standard Profiles'!$G$21=$B$17,14,0)+IF('Standard Profiles'!$G$21=$B$24,21,0),MOD($C2636,24)+1)/SUM(INDEX($D$3:$AA$30,INDEX(Jesper!$R$2:$R$366,ROW(INDEX(Jesper!AK$2:AK$366,ROUNDDOWN($C2636/24,0)+1,1))-1)+IF('Standard Profiles'!$G$21=$B$10,7,0)+IF('Standard Profiles'!$G$21=$B$17,14,0)+IF('Standard Profiles'!$G$21=$B$24,21,0),0)),0)</f>
        <v>0</v>
      </c>
      <c r="H2636" cm="1">
        <f t="array" ref="H2636">IFERROR(INDEX(Jesper!AL$2:AL$366,ROUNDDOWN($C2636/24,0)+1,1)*INDEX($D$3:$AA$30,INDEX(Jesper!$R$2:$R$366,ROW(INDEX(Jesper!AL$2:AL$366,ROUNDDOWN($C2636/24,0)+1,1))-1)+IF('Standard Profiles'!$G$22=$B$10,7,0)+IF('Standard Profiles'!$G$22=$B$17,14,0)+IF('Standard Profiles'!$G$22=$B$24,21,0),MOD($C2636,24)+1)/SUM(INDEX($D$3:$AA$30,INDEX(Jesper!$R$2:$R$366,ROW(INDEX(Jesper!AL$2:AL$366,ROUNDDOWN($C2636/24,0)+1,1))-1)+IF('Standard Profiles'!$G$22=$B$10,7,0)+IF('Standard Profiles'!$G$22=$B$17,14,0)+IF('Standard Profiles'!$G$22=$B$24,21,0),0)),0)</f>
        <v>0</v>
      </c>
      <c r="I2636">
        <f t="shared" si="300"/>
        <v>0.37518722697016055</v>
      </c>
      <c r="J2636">
        <f t="shared" si="301"/>
        <v>1.2506240899005352</v>
      </c>
      <c r="K2636">
        <f t="shared" si="302"/>
        <v>1.8759361348508028</v>
      </c>
      <c r="L2636">
        <f t="shared" si="303"/>
        <v>9.0044934472838527</v>
      </c>
      <c r="M2636">
        <f t="shared" si="304"/>
        <v>0</v>
      </c>
      <c r="N2636" s="46">
        <f t="shared" si="305"/>
        <v>45400.416666660356</v>
      </c>
    </row>
    <row r="2637" spans="2:14" x14ac:dyDescent="0.3">
      <c r="B2637">
        <f t="shared" si="299"/>
        <v>4</v>
      </c>
      <c r="C2637" s="16">
        <v>2603</v>
      </c>
      <c r="D2637" cm="1">
        <f t="array" ref="D2637">IFERROR(INDEX(Jesper!AH$2:AH$366,ROUNDDOWN($C2637/24,0)+1,1)*INDEX($D$3:$AA$30,INDEX(Jesper!$R$2:$R$366,ROW(INDEX(Jesper!AH$2:AH$366,ROUNDDOWN($C2637/24,0)+1,1))-1)+IF('Standard Profiles'!$G$18=$B$10,7,0)+IF('Standard Profiles'!$G$18=$B$17,14,0)+IF('Standard Profiles'!$G$18=$B$24,21,0),MOD($C2637,24)+1)/SUM(INDEX($D$3:$AA$30,INDEX(Jesper!$R$2:$R$366,ROW(INDEX(Jesper!AH$2:AH$366,ROUNDDOWN($C2637/24,0)+1,1))-1)+IF('Standard Profiles'!$G$18=$B$10,7,0)+IF('Standard Profiles'!$G$18=$B$17,14,0)+IF('Standard Profiles'!$G$18=$B$24,21,0),0)),0)</f>
        <v>14.430277960390791</v>
      </c>
      <c r="E2637" cm="1">
        <f t="array" ref="E2637">IFERROR(INDEX(Jesper!AI$2:AI$366,ROUNDDOWN($C2637/24,0)+1,1)*INDEX($D$3:$AA$30,INDEX(Jesper!$R$2:$R$366,ROW(INDEX(Jesper!AI$2:AI$366,ROUNDDOWN($C2637/24,0)+1,1))-1)+IF('Standard Profiles'!$G$19=$B$10,7,0)+IF('Standard Profiles'!$G$19=$B$17,14,0)+IF('Standard Profiles'!$G$19=$B$24,21,0),MOD($C2637,24)+1)/SUM(INDEX($D$3:$AA$30,INDEX(Jesper!$R$2:$R$366,ROW(INDEX(Jesper!AI$2:AI$366,ROUNDDOWN($C2637/24,0)+1,1))-1)+IF('Standard Profiles'!$G$19=$B$10,7,0)+IF('Standard Profiles'!$G$19=$B$17,14,0)+IF('Standard Profiles'!$G$19=$B$24,21,0),0)),0)</f>
        <v>0</v>
      </c>
      <c r="F2637" cm="1">
        <f t="array" ref="F2637">IFERROR(INDEX(Jesper!AJ$2:AJ$366,ROUNDDOWN($C2637/24,0)+1,1)*INDEX($D$3:$AA$30,INDEX(Jesper!$R$2:$R$366,ROW(INDEX(Jesper!AJ$2:AJ$366,ROUNDDOWN($C2637/24,0)+1,1))-1)+IF('Standard Profiles'!$G$20=$B$10,7,0)+IF('Standard Profiles'!$G$20=$B$17,14,0)+IF('Standard Profiles'!$G$20=$B$24,21,0),MOD($C2637,24)+1)/SUM(INDEX($D$3:$AA$30,INDEX(Jesper!$R$2:$R$366,ROW(INDEX(Jesper!AJ$2:AJ$366,ROUNDDOWN($C2637/24,0)+1,1))-1)+IF('Standard Profiles'!$G$20=$B$10,7,0)+IF('Standard Profiles'!$G$20=$B$17,14,0)+IF('Standard Profiles'!$G$20=$B$24,21,0),0)),0)</f>
        <v>0</v>
      </c>
      <c r="G2637" cm="1">
        <f t="array" ref="G2637">IFERROR(INDEX(Jesper!AK$2:AK$366,ROUNDDOWN($C2637/24,0)+1,1)*INDEX($D$3:$AA$30,INDEX(Jesper!$R$2:$R$366,ROW(INDEX(Jesper!AK$2:AK$366,ROUNDDOWN($C2637/24,0)+1,1))-1)+IF('Standard Profiles'!$G$21=$B$10,7,0)+IF('Standard Profiles'!$G$21=$B$17,14,0)+IF('Standard Profiles'!$G$21=$B$24,21,0),MOD($C2637,24)+1)/SUM(INDEX($D$3:$AA$30,INDEX(Jesper!$R$2:$R$366,ROW(INDEX(Jesper!AK$2:AK$366,ROUNDDOWN($C2637/24,0)+1,1))-1)+IF('Standard Profiles'!$G$21=$B$10,7,0)+IF('Standard Profiles'!$G$21=$B$17,14,0)+IF('Standard Profiles'!$G$21=$B$24,21,0),0)),0)</f>
        <v>0</v>
      </c>
      <c r="H2637" cm="1">
        <f t="array" ref="H2637">IFERROR(INDEX(Jesper!AL$2:AL$366,ROUNDDOWN($C2637/24,0)+1,1)*INDEX($D$3:$AA$30,INDEX(Jesper!$R$2:$R$366,ROW(INDEX(Jesper!AL$2:AL$366,ROUNDDOWN($C2637/24,0)+1,1))-1)+IF('Standard Profiles'!$G$22=$B$10,7,0)+IF('Standard Profiles'!$G$22=$B$17,14,0)+IF('Standard Profiles'!$G$22=$B$24,21,0),MOD($C2637,24)+1)/SUM(INDEX($D$3:$AA$30,INDEX(Jesper!$R$2:$R$366,ROW(INDEX(Jesper!AL$2:AL$366,ROUNDDOWN($C2637/24,0)+1,1))-1)+IF('Standard Profiles'!$G$22=$B$10,7,0)+IF('Standard Profiles'!$G$22=$B$17,14,0)+IF('Standard Profiles'!$G$22=$B$24,21,0),0)),0)</f>
        <v>0</v>
      </c>
      <c r="I2637">
        <f t="shared" si="300"/>
        <v>0.43290833881172369</v>
      </c>
      <c r="J2637">
        <f t="shared" si="301"/>
        <v>1.4430277960390792</v>
      </c>
      <c r="K2637">
        <f t="shared" si="302"/>
        <v>2.1645416940586184</v>
      </c>
      <c r="L2637">
        <f t="shared" si="303"/>
        <v>10.389800131481369</v>
      </c>
      <c r="M2637">
        <f t="shared" si="304"/>
        <v>0</v>
      </c>
      <c r="N2637" s="46">
        <f t="shared" si="305"/>
        <v>45400.45833332702</v>
      </c>
    </row>
    <row r="2638" spans="2:14" x14ac:dyDescent="0.3">
      <c r="B2638">
        <f t="shared" si="299"/>
        <v>4</v>
      </c>
      <c r="C2638" s="16">
        <v>2604</v>
      </c>
      <c r="D2638" cm="1">
        <f t="array" ref="D2638">IFERROR(INDEX(Jesper!AH$2:AH$366,ROUNDDOWN($C2638/24,0)+1,1)*INDEX($D$3:$AA$30,INDEX(Jesper!$R$2:$R$366,ROW(INDEX(Jesper!AH$2:AH$366,ROUNDDOWN($C2638/24,0)+1,1))-1)+IF('Standard Profiles'!$G$18=$B$10,7,0)+IF('Standard Profiles'!$G$18=$B$17,14,0)+IF('Standard Profiles'!$G$18=$B$24,21,0),MOD($C2638,24)+1)/SUM(INDEX($D$3:$AA$30,INDEX(Jesper!$R$2:$R$366,ROW(INDEX(Jesper!AH$2:AH$366,ROUNDDOWN($C2638/24,0)+1,1))-1)+IF('Standard Profiles'!$G$18=$B$10,7,0)+IF('Standard Profiles'!$G$18=$B$17,14,0)+IF('Standard Profiles'!$G$18=$B$24,21,0),0)),0)</f>
        <v>14.430277960390791</v>
      </c>
      <c r="E2638" cm="1">
        <f t="array" ref="E2638">IFERROR(INDEX(Jesper!AI$2:AI$366,ROUNDDOWN($C2638/24,0)+1,1)*INDEX($D$3:$AA$30,INDEX(Jesper!$R$2:$R$366,ROW(INDEX(Jesper!AI$2:AI$366,ROUNDDOWN($C2638/24,0)+1,1))-1)+IF('Standard Profiles'!$G$19=$B$10,7,0)+IF('Standard Profiles'!$G$19=$B$17,14,0)+IF('Standard Profiles'!$G$19=$B$24,21,0),MOD($C2638,24)+1)/SUM(INDEX($D$3:$AA$30,INDEX(Jesper!$R$2:$R$366,ROW(INDEX(Jesper!AI$2:AI$366,ROUNDDOWN($C2638/24,0)+1,1))-1)+IF('Standard Profiles'!$G$19=$B$10,7,0)+IF('Standard Profiles'!$G$19=$B$17,14,0)+IF('Standard Profiles'!$G$19=$B$24,21,0),0)),0)</f>
        <v>0</v>
      </c>
      <c r="F2638" cm="1">
        <f t="array" ref="F2638">IFERROR(INDEX(Jesper!AJ$2:AJ$366,ROUNDDOWN($C2638/24,0)+1,1)*INDEX($D$3:$AA$30,INDEX(Jesper!$R$2:$R$366,ROW(INDEX(Jesper!AJ$2:AJ$366,ROUNDDOWN($C2638/24,0)+1,1))-1)+IF('Standard Profiles'!$G$20=$B$10,7,0)+IF('Standard Profiles'!$G$20=$B$17,14,0)+IF('Standard Profiles'!$G$20=$B$24,21,0),MOD($C2638,24)+1)/SUM(INDEX($D$3:$AA$30,INDEX(Jesper!$R$2:$R$366,ROW(INDEX(Jesper!AJ$2:AJ$366,ROUNDDOWN($C2638/24,0)+1,1))-1)+IF('Standard Profiles'!$G$20=$B$10,7,0)+IF('Standard Profiles'!$G$20=$B$17,14,0)+IF('Standard Profiles'!$G$20=$B$24,21,0),0)),0)</f>
        <v>0</v>
      </c>
      <c r="G2638" cm="1">
        <f t="array" ref="G2638">IFERROR(INDEX(Jesper!AK$2:AK$366,ROUNDDOWN($C2638/24,0)+1,1)*INDEX($D$3:$AA$30,INDEX(Jesper!$R$2:$R$366,ROW(INDEX(Jesper!AK$2:AK$366,ROUNDDOWN($C2638/24,0)+1,1))-1)+IF('Standard Profiles'!$G$21=$B$10,7,0)+IF('Standard Profiles'!$G$21=$B$17,14,0)+IF('Standard Profiles'!$G$21=$B$24,21,0),MOD($C2638,24)+1)/SUM(INDEX($D$3:$AA$30,INDEX(Jesper!$R$2:$R$366,ROW(INDEX(Jesper!AK$2:AK$366,ROUNDDOWN($C2638/24,0)+1,1))-1)+IF('Standard Profiles'!$G$21=$B$10,7,0)+IF('Standard Profiles'!$G$21=$B$17,14,0)+IF('Standard Profiles'!$G$21=$B$24,21,0),0)),0)</f>
        <v>0</v>
      </c>
      <c r="H2638" cm="1">
        <f t="array" ref="H2638">IFERROR(INDEX(Jesper!AL$2:AL$366,ROUNDDOWN($C2638/24,0)+1,1)*INDEX($D$3:$AA$30,INDEX(Jesper!$R$2:$R$366,ROW(INDEX(Jesper!AL$2:AL$366,ROUNDDOWN($C2638/24,0)+1,1))-1)+IF('Standard Profiles'!$G$22=$B$10,7,0)+IF('Standard Profiles'!$G$22=$B$17,14,0)+IF('Standard Profiles'!$G$22=$B$24,21,0),MOD($C2638,24)+1)/SUM(INDEX($D$3:$AA$30,INDEX(Jesper!$R$2:$R$366,ROW(INDEX(Jesper!AL$2:AL$366,ROUNDDOWN($C2638/24,0)+1,1))-1)+IF('Standard Profiles'!$G$22=$B$10,7,0)+IF('Standard Profiles'!$G$22=$B$17,14,0)+IF('Standard Profiles'!$G$22=$B$24,21,0),0)),0)</f>
        <v>0</v>
      </c>
      <c r="I2638">
        <f t="shared" si="300"/>
        <v>0.43290833881172369</v>
      </c>
      <c r="J2638">
        <f t="shared" si="301"/>
        <v>1.4430277960390792</v>
      </c>
      <c r="K2638">
        <f t="shared" si="302"/>
        <v>2.1645416940586184</v>
      </c>
      <c r="L2638">
        <f t="shared" si="303"/>
        <v>10.389800131481369</v>
      </c>
      <c r="M2638">
        <f t="shared" si="304"/>
        <v>0</v>
      </c>
      <c r="N2638" s="46">
        <f t="shared" si="305"/>
        <v>45400.499999993684</v>
      </c>
    </row>
    <row r="2639" spans="2:14" x14ac:dyDescent="0.3">
      <c r="B2639">
        <f t="shared" si="299"/>
        <v>4</v>
      </c>
      <c r="C2639" s="16">
        <v>2605</v>
      </c>
      <c r="D2639" cm="1">
        <f t="array" ref="D2639">IFERROR(INDEX(Jesper!AH$2:AH$366,ROUNDDOWN($C2639/24,0)+1,1)*INDEX($D$3:$AA$30,INDEX(Jesper!$R$2:$R$366,ROW(INDEX(Jesper!AH$2:AH$366,ROUNDDOWN($C2639/24,0)+1,1))-1)+IF('Standard Profiles'!$G$18=$B$10,7,0)+IF('Standard Profiles'!$G$18=$B$17,14,0)+IF('Standard Profiles'!$G$18=$B$24,21,0),MOD($C2639,24)+1)/SUM(INDEX($D$3:$AA$30,INDEX(Jesper!$R$2:$R$366,ROW(INDEX(Jesper!AH$2:AH$366,ROUNDDOWN($C2639/24,0)+1,1))-1)+IF('Standard Profiles'!$G$18=$B$10,7,0)+IF('Standard Profiles'!$G$18=$B$17,14,0)+IF('Standard Profiles'!$G$18=$B$24,21,0),0)),0)</f>
        <v>14.430277960390791</v>
      </c>
      <c r="E2639" cm="1">
        <f t="array" ref="E2639">IFERROR(INDEX(Jesper!AI$2:AI$366,ROUNDDOWN($C2639/24,0)+1,1)*INDEX($D$3:$AA$30,INDEX(Jesper!$R$2:$R$366,ROW(INDEX(Jesper!AI$2:AI$366,ROUNDDOWN($C2639/24,0)+1,1))-1)+IF('Standard Profiles'!$G$19=$B$10,7,0)+IF('Standard Profiles'!$G$19=$B$17,14,0)+IF('Standard Profiles'!$G$19=$B$24,21,0),MOD($C2639,24)+1)/SUM(INDEX($D$3:$AA$30,INDEX(Jesper!$R$2:$R$366,ROW(INDEX(Jesper!AI$2:AI$366,ROUNDDOWN($C2639/24,0)+1,1))-1)+IF('Standard Profiles'!$G$19=$B$10,7,0)+IF('Standard Profiles'!$G$19=$B$17,14,0)+IF('Standard Profiles'!$G$19=$B$24,21,0),0)),0)</f>
        <v>0</v>
      </c>
      <c r="F2639" cm="1">
        <f t="array" ref="F2639">IFERROR(INDEX(Jesper!AJ$2:AJ$366,ROUNDDOWN($C2639/24,0)+1,1)*INDEX($D$3:$AA$30,INDEX(Jesper!$R$2:$R$366,ROW(INDEX(Jesper!AJ$2:AJ$366,ROUNDDOWN($C2639/24,0)+1,1))-1)+IF('Standard Profiles'!$G$20=$B$10,7,0)+IF('Standard Profiles'!$G$20=$B$17,14,0)+IF('Standard Profiles'!$G$20=$B$24,21,0),MOD($C2639,24)+1)/SUM(INDEX($D$3:$AA$30,INDEX(Jesper!$R$2:$R$366,ROW(INDEX(Jesper!AJ$2:AJ$366,ROUNDDOWN($C2639/24,0)+1,1))-1)+IF('Standard Profiles'!$G$20=$B$10,7,0)+IF('Standard Profiles'!$G$20=$B$17,14,0)+IF('Standard Profiles'!$G$20=$B$24,21,0),0)),0)</f>
        <v>0</v>
      </c>
      <c r="G2639" cm="1">
        <f t="array" ref="G2639">IFERROR(INDEX(Jesper!AK$2:AK$366,ROUNDDOWN($C2639/24,0)+1,1)*INDEX($D$3:$AA$30,INDEX(Jesper!$R$2:$R$366,ROW(INDEX(Jesper!AK$2:AK$366,ROUNDDOWN($C2639/24,0)+1,1))-1)+IF('Standard Profiles'!$G$21=$B$10,7,0)+IF('Standard Profiles'!$G$21=$B$17,14,0)+IF('Standard Profiles'!$G$21=$B$24,21,0),MOD($C2639,24)+1)/SUM(INDEX($D$3:$AA$30,INDEX(Jesper!$R$2:$R$366,ROW(INDEX(Jesper!AK$2:AK$366,ROUNDDOWN($C2639/24,0)+1,1))-1)+IF('Standard Profiles'!$G$21=$B$10,7,0)+IF('Standard Profiles'!$G$21=$B$17,14,0)+IF('Standard Profiles'!$G$21=$B$24,21,0),0)),0)</f>
        <v>0</v>
      </c>
      <c r="H2639" cm="1">
        <f t="array" ref="H2639">IFERROR(INDEX(Jesper!AL$2:AL$366,ROUNDDOWN($C2639/24,0)+1,1)*INDEX($D$3:$AA$30,INDEX(Jesper!$R$2:$R$366,ROW(INDEX(Jesper!AL$2:AL$366,ROUNDDOWN($C2639/24,0)+1,1))-1)+IF('Standard Profiles'!$G$22=$B$10,7,0)+IF('Standard Profiles'!$G$22=$B$17,14,0)+IF('Standard Profiles'!$G$22=$B$24,21,0),MOD($C2639,24)+1)/SUM(INDEX($D$3:$AA$30,INDEX(Jesper!$R$2:$R$366,ROW(INDEX(Jesper!AL$2:AL$366,ROUNDDOWN($C2639/24,0)+1,1))-1)+IF('Standard Profiles'!$G$22=$B$10,7,0)+IF('Standard Profiles'!$G$22=$B$17,14,0)+IF('Standard Profiles'!$G$22=$B$24,21,0),0)),0)</f>
        <v>0</v>
      </c>
      <c r="I2639">
        <f t="shared" si="300"/>
        <v>0.43290833881172369</v>
      </c>
      <c r="J2639">
        <f t="shared" si="301"/>
        <v>1.4430277960390792</v>
      </c>
      <c r="K2639">
        <f t="shared" si="302"/>
        <v>2.1645416940586184</v>
      </c>
      <c r="L2639">
        <f t="shared" si="303"/>
        <v>10.389800131481369</v>
      </c>
      <c r="M2639">
        <f t="shared" si="304"/>
        <v>0</v>
      </c>
      <c r="N2639" s="46">
        <f t="shared" si="305"/>
        <v>45400.541666660349</v>
      </c>
    </row>
    <row r="2640" spans="2:14" x14ac:dyDescent="0.3">
      <c r="B2640">
        <f t="shared" si="299"/>
        <v>4</v>
      </c>
      <c r="C2640" s="16">
        <v>2606</v>
      </c>
      <c r="D2640" cm="1">
        <f t="array" ref="D2640">IFERROR(INDEX(Jesper!AH$2:AH$366,ROUNDDOWN($C2640/24,0)+1,1)*INDEX($D$3:$AA$30,INDEX(Jesper!$R$2:$R$366,ROW(INDEX(Jesper!AH$2:AH$366,ROUNDDOWN($C2640/24,0)+1,1))-1)+IF('Standard Profiles'!$G$18=$B$10,7,0)+IF('Standard Profiles'!$G$18=$B$17,14,0)+IF('Standard Profiles'!$G$18=$B$24,21,0),MOD($C2640,24)+1)/SUM(INDEX($D$3:$AA$30,INDEX(Jesper!$R$2:$R$366,ROW(INDEX(Jesper!AH$2:AH$366,ROUNDDOWN($C2640/24,0)+1,1))-1)+IF('Standard Profiles'!$G$18=$B$10,7,0)+IF('Standard Profiles'!$G$18=$B$17,14,0)+IF('Standard Profiles'!$G$18=$B$24,21,0),0)),0)</f>
        <v>14.430277960390791</v>
      </c>
      <c r="E2640" cm="1">
        <f t="array" ref="E2640">IFERROR(INDEX(Jesper!AI$2:AI$366,ROUNDDOWN($C2640/24,0)+1,1)*INDEX($D$3:$AA$30,INDEX(Jesper!$R$2:$R$366,ROW(INDEX(Jesper!AI$2:AI$366,ROUNDDOWN($C2640/24,0)+1,1))-1)+IF('Standard Profiles'!$G$19=$B$10,7,0)+IF('Standard Profiles'!$G$19=$B$17,14,0)+IF('Standard Profiles'!$G$19=$B$24,21,0),MOD($C2640,24)+1)/SUM(INDEX($D$3:$AA$30,INDEX(Jesper!$R$2:$R$366,ROW(INDEX(Jesper!AI$2:AI$366,ROUNDDOWN($C2640/24,0)+1,1))-1)+IF('Standard Profiles'!$G$19=$B$10,7,0)+IF('Standard Profiles'!$G$19=$B$17,14,0)+IF('Standard Profiles'!$G$19=$B$24,21,0),0)),0)</f>
        <v>0</v>
      </c>
      <c r="F2640" cm="1">
        <f t="array" ref="F2640">IFERROR(INDEX(Jesper!AJ$2:AJ$366,ROUNDDOWN($C2640/24,0)+1,1)*INDEX($D$3:$AA$30,INDEX(Jesper!$R$2:$R$366,ROW(INDEX(Jesper!AJ$2:AJ$366,ROUNDDOWN($C2640/24,0)+1,1))-1)+IF('Standard Profiles'!$G$20=$B$10,7,0)+IF('Standard Profiles'!$G$20=$B$17,14,0)+IF('Standard Profiles'!$G$20=$B$24,21,0),MOD($C2640,24)+1)/SUM(INDEX($D$3:$AA$30,INDEX(Jesper!$R$2:$R$366,ROW(INDEX(Jesper!AJ$2:AJ$366,ROUNDDOWN($C2640/24,0)+1,1))-1)+IF('Standard Profiles'!$G$20=$B$10,7,0)+IF('Standard Profiles'!$G$20=$B$17,14,0)+IF('Standard Profiles'!$G$20=$B$24,21,0),0)),0)</f>
        <v>0</v>
      </c>
      <c r="G2640" cm="1">
        <f t="array" ref="G2640">IFERROR(INDEX(Jesper!AK$2:AK$366,ROUNDDOWN($C2640/24,0)+1,1)*INDEX($D$3:$AA$30,INDEX(Jesper!$R$2:$R$366,ROW(INDEX(Jesper!AK$2:AK$366,ROUNDDOWN($C2640/24,0)+1,1))-1)+IF('Standard Profiles'!$G$21=$B$10,7,0)+IF('Standard Profiles'!$G$21=$B$17,14,0)+IF('Standard Profiles'!$G$21=$B$24,21,0),MOD($C2640,24)+1)/SUM(INDEX($D$3:$AA$30,INDEX(Jesper!$R$2:$R$366,ROW(INDEX(Jesper!AK$2:AK$366,ROUNDDOWN($C2640/24,0)+1,1))-1)+IF('Standard Profiles'!$G$21=$B$10,7,0)+IF('Standard Profiles'!$G$21=$B$17,14,0)+IF('Standard Profiles'!$G$21=$B$24,21,0),0)),0)</f>
        <v>0</v>
      </c>
      <c r="H2640" cm="1">
        <f t="array" ref="H2640">IFERROR(INDEX(Jesper!AL$2:AL$366,ROUNDDOWN($C2640/24,0)+1,1)*INDEX($D$3:$AA$30,INDEX(Jesper!$R$2:$R$366,ROW(INDEX(Jesper!AL$2:AL$366,ROUNDDOWN($C2640/24,0)+1,1))-1)+IF('Standard Profiles'!$G$22=$B$10,7,0)+IF('Standard Profiles'!$G$22=$B$17,14,0)+IF('Standard Profiles'!$G$22=$B$24,21,0),MOD($C2640,24)+1)/SUM(INDEX($D$3:$AA$30,INDEX(Jesper!$R$2:$R$366,ROW(INDEX(Jesper!AL$2:AL$366,ROUNDDOWN($C2640/24,0)+1,1))-1)+IF('Standard Profiles'!$G$22=$B$10,7,0)+IF('Standard Profiles'!$G$22=$B$17,14,0)+IF('Standard Profiles'!$G$22=$B$24,21,0),0)),0)</f>
        <v>0</v>
      </c>
      <c r="I2640">
        <f t="shared" si="300"/>
        <v>0.43290833881172369</v>
      </c>
      <c r="J2640">
        <f t="shared" si="301"/>
        <v>1.4430277960390792</v>
      </c>
      <c r="K2640">
        <f t="shared" si="302"/>
        <v>2.1645416940586184</v>
      </c>
      <c r="L2640">
        <f t="shared" si="303"/>
        <v>10.389800131481369</v>
      </c>
      <c r="M2640">
        <f t="shared" si="304"/>
        <v>0</v>
      </c>
      <c r="N2640" s="46">
        <f t="shared" si="305"/>
        <v>45400.583333327013</v>
      </c>
    </row>
    <row r="2641" spans="2:14" x14ac:dyDescent="0.3">
      <c r="B2641">
        <f t="shared" si="299"/>
        <v>4</v>
      </c>
      <c r="C2641" s="16">
        <v>2607</v>
      </c>
      <c r="D2641" cm="1">
        <f t="array" ref="D2641">IFERROR(INDEX(Jesper!AH$2:AH$366,ROUNDDOWN($C2641/24,0)+1,1)*INDEX($D$3:$AA$30,INDEX(Jesper!$R$2:$R$366,ROW(INDEX(Jesper!AH$2:AH$366,ROUNDDOWN($C2641/24,0)+1,1))-1)+IF('Standard Profiles'!$G$18=$B$10,7,0)+IF('Standard Profiles'!$G$18=$B$17,14,0)+IF('Standard Profiles'!$G$18=$B$24,21,0),MOD($C2641,24)+1)/SUM(INDEX($D$3:$AA$30,INDEX(Jesper!$R$2:$R$366,ROW(INDEX(Jesper!AH$2:AH$366,ROUNDDOWN($C2641/24,0)+1,1))-1)+IF('Standard Profiles'!$G$18=$B$10,7,0)+IF('Standard Profiles'!$G$18=$B$17,14,0)+IF('Standard Profiles'!$G$18=$B$24,21,0),0)),0)</f>
        <v>14.430277960390791</v>
      </c>
      <c r="E2641" cm="1">
        <f t="array" ref="E2641">IFERROR(INDEX(Jesper!AI$2:AI$366,ROUNDDOWN($C2641/24,0)+1,1)*INDEX($D$3:$AA$30,INDEX(Jesper!$R$2:$R$366,ROW(INDEX(Jesper!AI$2:AI$366,ROUNDDOWN($C2641/24,0)+1,1))-1)+IF('Standard Profiles'!$G$19=$B$10,7,0)+IF('Standard Profiles'!$G$19=$B$17,14,0)+IF('Standard Profiles'!$G$19=$B$24,21,0),MOD($C2641,24)+1)/SUM(INDEX($D$3:$AA$30,INDEX(Jesper!$R$2:$R$366,ROW(INDEX(Jesper!AI$2:AI$366,ROUNDDOWN($C2641/24,0)+1,1))-1)+IF('Standard Profiles'!$G$19=$B$10,7,0)+IF('Standard Profiles'!$G$19=$B$17,14,0)+IF('Standard Profiles'!$G$19=$B$24,21,0),0)),0)</f>
        <v>0</v>
      </c>
      <c r="F2641" cm="1">
        <f t="array" ref="F2641">IFERROR(INDEX(Jesper!AJ$2:AJ$366,ROUNDDOWN($C2641/24,0)+1,1)*INDEX($D$3:$AA$30,INDEX(Jesper!$R$2:$R$366,ROW(INDEX(Jesper!AJ$2:AJ$366,ROUNDDOWN($C2641/24,0)+1,1))-1)+IF('Standard Profiles'!$G$20=$B$10,7,0)+IF('Standard Profiles'!$G$20=$B$17,14,0)+IF('Standard Profiles'!$G$20=$B$24,21,0),MOD($C2641,24)+1)/SUM(INDEX($D$3:$AA$30,INDEX(Jesper!$R$2:$R$366,ROW(INDEX(Jesper!AJ$2:AJ$366,ROUNDDOWN($C2641/24,0)+1,1))-1)+IF('Standard Profiles'!$G$20=$B$10,7,0)+IF('Standard Profiles'!$G$20=$B$17,14,0)+IF('Standard Profiles'!$G$20=$B$24,21,0),0)),0)</f>
        <v>0</v>
      </c>
      <c r="G2641" cm="1">
        <f t="array" ref="G2641">IFERROR(INDEX(Jesper!AK$2:AK$366,ROUNDDOWN($C2641/24,0)+1,1)*INDEX($D$3:$AA$30,INDEX(Jesper!$R$2:$R$366,ROW(INDEX(Jesper!AK$2:AK$366,ROUNDDOWN($C2641/24,0)+1,1))-1)+IF('Standard Profiles'!$G$21=$B$10,7,0)+IF('Standard Profiles'!$G$21=$B$17,14,0)+IF('Standard Profiles'!$G$21=$B$24,21,0),MOD($C2641,24)+1)/SUM(INDEX($D$3:$AA$30,INDEX(Jesper!$R$2:$R$366,ROW(INDEX(Jesper!AK$2:AK$366,ROUNDDOWN($C2641/24,0)+1,1))-1)+IF('Standard Profiles'!$G$21=$B$10,7,0)+IF('Standard Profiles'!$G$21=$B$17,14,0)+IF('Standard Profiles'!$G$21=$B$24,21,0),0)),0)</f>
        <v>0</v>
      </c>
      <c r="H2641" cm="1">
        <f t="array" ref="H2641">IFERROR(INDEX(Jesper!AL$2:AL$366,ROUNDDOWN($C2641/24,0)+1,1)*INDEX($D$3:$AA$30,INDEX(Jesper!$R$2:$R$366,ROW(INDEX(Jesper!AL$2:AL$366,ROUNDDOWN($C2641/24,0)+1,1))-1)+IF('Standard Profiles'!$G$22=$B$10,7,0)+IF('Standard Profiles'!$G$22=$B$17,14,0)+IF('Standard Profiles'!$G$22=$B$24,21,0),MOD($C2641,24)+1)/SUM(INDEX($D$3:$AA$30,INDEX(Jesper!$R$2:$R$366,ROW(INDEX(Jesper!AL$2:AL$366,ROUNDDOWN($C2641/24,0)+1,1))-1)+IF('Standard Profiles'!$G$22=$B$10,7,0)+IF('Standard Profiles'!$G$22=$B$17,14,0)+IF('Standard Profiles'!$G$22=$B$24,21,0),0)),0)</f>
        <v>0</v>
      </c>
      <c r="I2641">
        <f t="shared" si="300"/>
        <v>0.43290833881172369</v>
      </c>
      <c r="J2641">
        <f t="shared" si="301"/>
        <v>1.4430277960390792</v>
      </c>
      <c r="K2641">
        <f t="shared" si="302"/>
        <v>2.1645416940586184</v>
      </c>
      <c r="L2641">
        <f t="shared" si="303"/>
        <v>10.389800131481369</v>
      </c>
      <c r="M2641">
        <f t="shared" si="304"/>
        <v>0</v>
      </c>
      <c r="N2641" s="46">
        <f t="shared" si="305"/>
        <v>45400.624999993677</v>
      </c>
    </row>
    <row r="2642" spans="2:14" x14ac:dyDescent="0.3">
      <c r="B2642">
        <f t="shared" si="299"/>
        <v>4</v>
      </c>
      <c r="C2642" s="16">
        <v>2608</v>
      </c>
      <c r="D2642" cm="1">
        <f t="array" ref="D2642">IFERROR(INDEX(Jesper!AH$2:AH$366,ROUNDDOWN($C2642/24,0)+1,1)*INDEX($D$3:$AA$30,INDEX(Jesper!$R$2:$R$366,ROW(INDEX(Jesper!AH$2:AH$366,ROUNDDOWN($C2642/24,0)+1,1))-1)+IF('Standard Profiles'!$G$18=$B$10,7,0)+IF('Standard Profiles'!$G$18=$B$17,14,0)+IF('Standard Profiles'!$G$18=$B$24,21,0),MOD($C2642,24)+1)/SUM(INDEX($D$3:$AA$30,INDEX(Jesper!$R$2:$R$366,ROW(INDEX(Jesper!AH$2:AH$366,ROUNDDOWN($C2642/24,0)+1,1))-1)+IF('Standard Profiles'!$G$18=$B$10,7,0)+IF('Standard Profiles'!$G$18=$B$17,14,0)+IF('Standard Profiles'!$G$18=$B$24,21,0),0)),0)</f>
        <v>14.430277960390791</v>
      </c>
      <c r="E2642" cm="1">
        <f t="array" ref="E2642">IFERROR(INDEX(Jesper!AI$2:AI$366,ROUNDDOWN($C2642/24,0)+1,1)*INDEX($D$3:$AA$30,INDEX(Jesper!$R$2:$R$366,ROW(INDEX(Jesper!AI$2:AI$366,ROUNDDOWN($C2642/24,0)+1,1))-1)+IF('Standard Profiles'!$G$19=$B$10,7,0)+IF('Standard Profiles'!$G$19=$B$17,14,0)+IF('Standard Profiles'!$G$19=$B$24,21,0),MOD($C2642,24)+1)/SUM(INDEX($D$3:$AA$30,INDEX(Jesper!$R$2:$R$366,ROW(INDEX(Jesper!AI$2:AI$366,ROUNDDOWN($C2642/24,0)+1,1))-1)+IF('Standard Profiles'!$G$19=$B$10,7,0)+IF('Standard Profiles'!$G$19=$B$17,14,0)+IF('Standard Profiles'!$G$19=$B$24,21,0),0)),0)</f>
        <v>0</v>
      </c>
      <c r="F2642" cm="1">
        <f t="array" ref="F2642">IFERROR(INDEX(Jesper!AJ$2:AJ$366,ROUNDDOWN($C2642/24,0)+1,1)*INDEX($D$3:$AA$30,INDEX(Jesper!$R$2:$R$366,ROW(INDEX(Jesper!AJ$2:AJ$366,ROUNDDOWN($C2642/24,0)+1,1))-1)+IF('Standard Profiles'!$G$20=$B$10,7,0)+IF('Standard Profiles'!$G$20=$B$17,14,0)+IF('Standard Profiles'!$G$20=$B$24,21,0),MOD($C2642,24)+1)/SUM(INDEX($D$3:$AA$30,INDEX(Jesper!$R$2:$R$366,ROW(INDEX(Jesper!AJ$2:AJ$366,ROUNDDOWN($C2642/24,0)+1,1))-1)+IF('Standard Profiles'!$G$20=$B$10,7,0)+IF('Standard Profiles'!$G$20=$B$17,14,0)+IF('Standard Profiles'!$G$20=$B$24,21,0),0)),0)</f>
        <v>0</v>
      </c>
      <c r="G2642" cm="1">
        <f t="array" ref="G2642">IFERROR(INDEX(Jesper!AK$2:AK$366,ROUNDDOWN($C2642/24,0)+1,1)*INDEX($D$3:$AA$30,INDEX(Jesper!$R$2:$R$366,ROW(INDEX(Jesper!AK$2:AK$366,ROUNDDOWN($C2642/24,0)+1,1))-1)+IF('Standard Profiles'!$G$21=$B$10,7,0)+IF('Standard Profiles'!$G$21=$B$17,14,0)+IF('Standard Profiles'!$G$21=$B$24,21,0),MOD($C2642,24)+1)/SUM(INDEX($D$3:$AA$30,INDEX(Jesper!$R$2:$R$366,ROW(INDEX(Jesper!AK$2:AK$366,ROUNDDOWN($C2642/24,0)+1,1))-1)+IF('Standard Profiles'!$G$21=$B$10,7,0)+IF('Standard Profiles'!$G$21=$B$17,14,0)+IF('Standard Profiles'!$G$21=$B$24,21,0),0)),0)</f>
        <v>0</v>
      </c>
      <c r="H2642" cm="1">
        <f t="array" ref="H2642">IFERROR(INDEX(Jesper!AL$2:AL$366,ROUNDDOWN($C2642/24,0)+1,1)*INDEX($D$3:$AA$30,INDEX(Jesper!$R$2:$R$366,ROW(INDEX(Jesper!AL$2:AL$366,ROUNDDOWN($C2642/24,0)+1,1))-1)+IF('Standard Profiles'!$G$22=$B$10,7,0)+IF('Standard Profiles'!$G$22=$B$17,14,0)+IF('Standard Profiles'!$G$22=$B$24,21,0),MOD($C2642,24)+1)/SUM(INDEX($D$3:$AA$30,INDEX(Jesper!$R$2:$R$366,ROW(INDEX(Jesper!AL$2:AL$366,ROUNDDOWN($C2642/24,0)+1,1))-1)+IF('Standard Profiles'!$G$22=$B$10,7,0)+IF('Standard Profiles'!$G$22=$B$17,14,0)+IF('Standard Profiles'!$G$22=$B$24,21,0),0)),0)</f>
        <v>0</v>
      </c>
      <c r="I2642">
        <f t="shared" si="300"/>
        <v>0.43290833881172369</v>
      </c>
      <c r="J2642">
        <f t="shared" si="301"/>
        <v>1.4430277960390792</v>
      </c>
      <c r="K2642">
        <f t="shared" si="302"/>
        <v>2.1645416940586184</v>
      </c>
      <c r="L2642">
        <f t="shared" si="303"/>
        <v>10.389800131481369</v>
      </c>
      <c r="M2642">
        <f t="shared" si="304"/>
        <v>0</v>
      </c>
      <c r="N2642" s="46">
        <f t="shared" si="305"/>
        <v>45400.666666660341</v>
      </c>
    </row>
    <row r="2643" spans="2:14" x14ac:dyDescent="0.3">
      <c r="B2643">
        <f t="shared" si="299"/>
        <v>4</v>
      </c>
      <c r="C2643" s="16">
        <v>2609</v>
      </c>
      <c r="D2643" cm="1">
        <f t="array" ref="D2643">IFERROR(INDEX(Jesper!AH$2:AH$366,ROUNDDOWN($C2643/24,0)+1,1)*INDEX($D$3:$AA$30,INDEX(Jesper!$R$2:$R$366,ROW(INDEX(Jesper!AH$2:AH$366,ROUNDDOWN($C2643/24,0)+1,1))-1)+IF('Standard Profiles'!$G$18=$B$10,7,0)+IF('Standard Profiles'!$G$18=$B$17,14,0)+IF('Standard Profiles'!$G$18=$B$24,21,0),MOD($C2643,24)+1)/SUM(INDEX($D$3:$AA$30,INDEX(Jesper!$R$2:$R$366,ROW(INDEX(Jesper!AH$2:AH$366,ROUNDDOWN($C2643/24,0)+1,1))-1)+IF('Standard Profiles'!$G$18=$B$10,7,0)+IF('Standard Profiles'!$G$18=$B$17,14,0)+IF('Standard Profiles'!$G$18=$B$24,21,0),0)),0)</f>
        <v>14.430277960390791</v>
      </c>
      <c r="E2643" cm="1">
        <f t="array" ref="E2643">IFERROR(INDEX(Jesper!AI$2:AI$366,ROUNDDOWN($C2643/24,0)+1,1)*INDEX($D$3:$AA$30,INDEX(Jesper!$R$2:$R$366,ROW(INDEX(Jesper!AI$2:AI$366,ROUNDDOWN($C2643/24,0)+1,1))-1)+IF('Standard Profiles'!$G$19=$B$10,7,0)+IF('Standard Profiles'!$G$19=$B$17,14,0)+IF('Standard Profiles'!$G$19=$B$24,21,0),MOD($C2643,24)+1)/SUM(INDEX($D$3:$AA$30,INDEX(Jesper!$R$2:$R$366,ROW(INDEX(Jesper!AI$2:AI$366,ROUNDDOWN($C2643/24,0)+1,1))-1)+IF('Standard Profiles'!$G$19=$B$10,7,0)+IF('Standard Profiles'!$G$19=$B$17,14,0)+IF('Standard Profiles'!$G$19=$B$24,21,0),0)),0)</f>
        <v>0</v>
      </c>
      <c r="F2643" cm="1">
        <f t="array" ref="F2643">IFERROR(INDEX(Jesper!AJ$2:AJ$366,ROUNDDOWN($C2643/24,0)+1,1)*INDEX($D$3:$AA$30,INDEX(Jesper!$R$2:$R$366,ROW(INDEX(Jesper!AJ$2:AJ$366,ROUNDDOWN($C2643/24,0)+1,1))-1)+IF('Standard Profiles'!$G$20=$B$10,7,0)+IF('Standard Profiles'!$G$20=$B$17,14,0)+IF('Standard Profiles'!$G$20=$B$24,21,0),MOD($C2643,24)+1)/SUM(INDEX($D$3:$AA$30,INDEX(Jesper!$R$2:$R$366,ROW(INDEX(Jesper!AJ$2:AJ$366,ROUNDDOWN($C2643/24,0)+1,1))-1)+IF('Standard Profiles'!$G$20=$B$10,7,0)+IF('Standard Profiles'!$G$20=$B$17,14,0)+IF('Standard Profiles'!$G$20=$B$24,21,0),0)),0)</f>
        <v>0</v>
      </c>
      <c r="G2643" cm="1">
        <f t="array" ref="G2643">IFERROR(INDEX(Jesper!AK$2:AK$366,ROUNDDOWN($C2643/24,0)+1,1)*INDEX($D$3:$AA$30,INDEX(Jesper!$R$2:$R$366,ROW(INDEX(Jesper!AK$2:AK$366,ROUNDDOWN($C2643/24,0)+1,1))-1)+IF('Standard Profiles'!$G$21=$B$10,7,0)+IF('Standard Profiles'!$G$21=$B$17,14,0)+IF('Standard Profiles'!$G$21=$B$24,21,0),MOD($C2643,24)+1)/SUM(INDEX($D$3:$AA$30,INDEX(Jesper!$R$2:$R$366,ROW(INDEX(Jesper!AK$2:AK$366,ROUNDDOWN($C2643/24,0)+1,1))-1)+IF('Standard Profiles'!$G$21=$B$10,7,0)+IF('Standard Profiles'!$G$21=$B$17,14,0)+IF('Standard Profiles'!$G$21=$B$24,21,0),0)),0)</f>
        <v>0</v>
      </c>
      <c r="H2643" cm="1">
        <f t="array" ref="H2643">IFERROR(INDEX(Jesper!AL$2:AL$366,ROUNDDOWN($C2643/24,0)+1,1)*INDEX($D$3:$AA$30,INDEX(Jesper!$R$2:$R$366,ROW(INDEX(Jesper!AL$2:AL$366,ROUNDDOWN($C2643/24,0)+1,1))-1)+IF('Standard Profiles'!$G$22=$B$10,7,0)+IF('Standard Profiles'!$G$22=$B$17,14,0)+IF('Standard Profiles'!$G$22=$B$24,21,0),MOD($C2643,24)+1)/SUM(INDEX($D$3:$AA$30,INDEX(Jesper!$R$2:$R$366,ROW(INDEX(Jesper!AL$2:AL$366,ROUNDDOWN($C2643/24,0)+1,1))-1)+IF('Standard Profiles'!$G$22=$B$10,7,0)+IF('Standard Profiles'!$G$22=$B$17,14,0)+IF('Standard Profiles'!$G$22=$B$24,21,0),0)),0)</f>
        <v>0</v>
      </c>
      <c r="I2643">
        <f t="shared" si="300"/>
        <v>0.43290833881172369</v>
      </c>
      <c r="J2643">
        <f t="shared" si="301"/>
        <v>1.4430277960390792</v>
      </c>
      <c r="K2643">
        <f t="shared" si="302"/>
        <v>2.1645416940586184</v>
      </c>
      <c r="L2643">
        <f t="shared" si="303"/>
        <v>10.389800131481369</v>
      </c>
      <c r="M2643">
        <f t="shared" si="304"/>
        <v>0</v>
      </c>
      <c r="N2643" s="46">
        <f t="shared" si="305"/>
        <v>45400.708333327006</v>
      </c>
    </row>
    <row r="2644" spans="2:14" x14ac:dyDescent="0.3">
      <c r="B2644">
        <f t="shared" si="299"/>
        <v>4</v>
      </c>
      <c r="C2644" s="16">
        <v>2610</v>
      </c>
      <c r="D2644" cm="1">
        <f t="array" ref="D2644">IFERROR(INDEX(Jesper!AH$2:AH$366,ROUNDDOWN($C2644/24,0)+1,1)*INDEX($D$3:$AA$30,INDEX(Jesper!$R$2:$R$366,ROW(INDEX(Jesper!AH$2:AH$366,ROUNDDOWN($C2644/24,0)+1,1))-1)+IF('Standard Profiles'!$G$18=$B$10,7,0)+IF('Standard Profiles'!$G$18=$B$17,14,0)+IF('Standard Profiles'!$G$18=$B$24,21,0),MOD($C2644,24)+1)/SUM(INDEX($D$3:$AA$30,INDEX(Jesper!$R$2:$R$366,ROW(INDEX(Jesper!AH$2:AH$366,ROUNDDOWN($C2644/24,0)+1,1))-1)+IF('Standard Profiles'!$G$18=$B$10,7,0)+IF('Standard Profiles'!$G$18=$B$17,14,0)+IF('Standard Profiles'!$G$18=$B$24,21,0),0)),0)</f>
        <v>14.430277960390791</v>
      </c>
      <c r="E2644" cm="1">
        <f t="array" ref="E2644">IFERROR(INDEX(Jesper!AI$2:AI$366,ROUNDDOWN($C2644/24,0)+1,1)*INDEX($D$3:$AA$30,INDEX(Jesper!$R$2:$R$366,ROW(INDEX(Jesper!AI$2:AI$366,ROUNDDOWN($C2644/24,0)+1,1))-1)+IF('Standard Profiles'!$G$19=$B$10,7,0)+IF('Standard Profiles'!$G$19=$B$17,14,0)+IF('Standard Profiles'!$G$19=$B$24,21,0),MOD($C2644,24)+1)/SUM(INDEX($D$3:$AA$30,INDEX(Jesper!$R$2:$R$366,ROW(INDEX(Jesper!AI$2:AI$366,ROUNDDOWN($C2644/24,0)+1,1))-1)+IF('Standard Profiles'!$G$19=$B$10,7,0)+IF('Standard Profiles'!$G$19=$B$17,14,0)+IF('Standard Profiles'!$G$19=$B$24,21,0),0)),0)</f>
        <v>0</v>
      </c>
      <c r="F2644" cm="1">
        <f t="array" ref="F2644">IFERROR(INDEX(Jesper!AJ$2:AJ$366,ROUNDDOWN($C2644/24,0)+1,1)*INDEX($D$3:$AA$30,INDEX(Jesper!$R$2:$R$366,ROW(INDEX(Jesper!AJ$2:AJ$366,ROUNDDOWN($C2644/24,0)+1,1))-1)+IF('Standard Profiles'!$G$20=$B$10,7,0)+IF('Standard Profiles'!$G$20=$B$17,14,0)+IF('Standard Profiles'!$G$20=$B$24,21,0),MOD($C2644,24)+1)/SUM(INDEX($D$3:$AA$30,INDEX(Jesper!$R$2:$R$366,ROW(INDEX(Jesper!AJ$2:AJ$366,ROUNDDOWN($C2644/24,0)+1,1))-1)+IF('Standard Profiles'!$G$20=$B$10,7,0)+IF('Standard Profiles'!$G$20=$B$17,14,0)+IF('Standard Profiles'!$G$20=$B$24,21,0),0)),0)</f>
        <v>0</v>
      </c>
      <c r="G2644" cm="1">
        <f t="array" ref="G2644">IFERROR(INDEX(Jesper!AK$2:AK$366,ROUNDDOWN($C2644/24,0)+1,1)*INDEX($D$3:$AA$30,INDEX(Jesper!$R$2:$R$366,ROW(INDEX(Jesper!AK$2:AK$366,ROUNDDOWN($C2644/24,0)+1,1))-1)+IF('Standard Profiles'!$G$21=$B$10,7,0)+IF('Standard Profiles'!$G$21=$B$17,14,0)+IF('Standard Profiles'!$G$21=$B$24,21,0),MOD($C2644,24)+1)/SUM(INDEX($D$3:$AA$30,INDEX(Jesper!$R$2:$R$366,ROW(INDEX(Jesper!AK$2:AK$366,ROUNDDOWN($C2644/24,0)+1,1))-1)+IF('Standard Profiles'!$G$21=$B$10,7,0)+IF('Standard Profiles'!$G$21=$B$17,14,0)+IF('Standard Profiles'!$G$21=$B$24,21,0),0)),0)</f>
        <v>0</v>
      </c>
      <c r="H2644" cm="1">
        <f t="array" ref="H2644">IFERROR(INDEX(Jesper!AL$2:AL$366,ROUNDDOWN($C2644/24,0)+1,1)*INDEX($D$3:$AA$30,INDEX(Jesper!$R$2:$R$366,ROW(INDEX(Jesper!AL$2:AL$366,ROUNDDOWN($C2644/24,0)+1,1))-1)+IF('Standard Profiles'!$G$22=$B$10,7,0)+IF('Standard Profiles'!$G$22=$B$17,14,0)+IF('Standard Profiles'!$G$22=$B$24,21,0),MOD($C2644,24)+1)/SUM(INDEX($D$3:$AA$30,INDEX(Jesper!$R$2:$R$366,ROW(INDEX(Jesper!AL$2:AL$366,ROUNDDOWN($C2644/24,0)+1,1))-1)+IF('Standard Profiles'!$G$22=$B$10,7,0)+IF('Standard Profiles'!$G$22=$B$17,14,0)+IF('Standard Profiles'!$G$22=$B$24,21,0),0)),0)</f>
        <v>0</v>
      </c>
      <c r="I2644">
        <f t="shared" si="300"/>
        <v>0.43290833881172369</v>
      </c>
      <c r="J2644">
        <f t="shared" si="301"/>
        <v>1.4430277960390792</v>
      </c>
      <c r="K2644">
        <f t="shared" si="302"/>
        <v>2.1645416940586184</v>
      </c>
      <c r="L2644">
        <f t="shared" si="303"/>
        <v>10.389800131481369</v>
      </c>
      <c r="M2644">
        <f t="shared" si="304"/>
        <v>0</v>
      </c>
      <c r="N2644" s="46">
        <f t="shared" si="305"/>
        <v>45400.74999999367</v>
      </c>
    </row>
    <row r="2645" spans="2:14" x14ac:dyDescent="0.3">
      <c r="B2645">
        <f t="shared" si="299"/>
        <v>4</v>
      </c>
      <c r="C2645" s="16">
        <v>2611</v>
      </c>
      <c r="D2645" cm="1">
        <f t="array" ref="D2645">IFERROR(INDEX(Jesper!AH$2:AH$366,ROUNDDOWN($C2645/24,0)+1,1)*INDEX($D$3:$AA$30,INDEX(Jesper!$R$2:$R$366,ROW(INDEX(Jesper!AH$2:AH$366,ROUNDDOWN($C2645/24,0)+1,1))-1)+IF('Standard Profiles'!$G$18=$B$10,7,0)+IF('Standard Profiles'!$G$18=$B$17,14,0)+IF('Standard Profiles'!$G$18=$B$24,21,0),MOD($C2645,24)+1)/SUM(INDEX($D$3:$AA$30,INDEX(Jesper!$R$2:$R$366,ROW(INDEX(Jesper!AH$2:AH$366,ROUNDDOWN($C2645/24,0)+1,1))-1)+IF('Standard Profiles'!$G$18=$B$10,7,0)+IF('Standard Profiles'!$G$18=$B$17,14,0)+IF('Standard Profiles'!$G$18=$B$24,21,0),0)),0)</f>
        <v>12.025231633658994</v>
      </c>
      <c r="E2645" cm="1">
        <f t="array" ref="E2645">IFERROR(INDEX(Jesper!AI$2:AI$366,ROUNDDOWN($C2645/24,0)+1,1)*INDEX($D$3:$AA$30,INDEX(Jesper!$R$2:$R$366,ROW(INDEX(Jesper!AI$2:AI$366,ROUNDDOWN($C2645/24,0)+1,1))-1)+IF('Standard Profiles'!$G$19=$B$10,7,0)+IF('Standard Profiles'!$G$19=$B$17,14,0)+IF('Standard Profiles'!$G$19=$B$24,21,0),MOD($C2645,24)+1)/SUM(INDEX($D$3:$AA$30,INDEX(Jesper!$R$2:$R$366,ROW(INDEX(Jesper!AI$2:AI$366,ROUNDDOWN($C2645/24,0)+1,1))-1)+IF('Standard Profiles'!$G$19=$B$10,7,0)+IF('Standard Profiles'!$G$19=$B$17,14,0)+IF('Standard Profiles'!$G$19=$B$24,21,0),0)),0)</f>
        <v>0</v>
      </c>
      <c r="F2645" cm="1">
        <f t="array" ref="F2645">IFERROR(INDEX(Jesper!AJ$2:AJ$366,ROUNDDOWN($C2645/24,0)+1,1)*INDEX($D$3:$AA$30,INDEX(Jesper!$R$2:$R$366,ROW(INDEX(Jesper!AJ$2:AJ$366,ROUNDDOWN($C2645/24,0)+1,1))-1)+IF('Standard Profiles'!$G$20=$B$10,7,0)+IF('Standard Profiles'!$G$20=$B$17,14,0)+IF('Standard Profiles'!$G$20=$B$24,21,0),MOD($C2645,24)+1)/SUM(INDEX($D$3:$AA$30,INDEX(Jesper!$R$2:$R$366,ROW(INDEX(Jesper!AJ$2:AJ$366,ROUNDDOWN($C2645/24,0)+1,1))-1)+IF('Standard Profiles'!$G$20=$B$10,7,0)+IF('Standard Profiles'!$G$20=$B$17,14,0)+IF('Standard Profiles'!$G$20=$B$24,21,0),0)),0)</f>
        <v>0</v>
      </c>
      <c r="G2645" cm="1">
        <f t="array" ref="G2645">IFERROR(INDEX(Jesper!AK$2:AK$366,ROUNDDOWN($C2645/24,0)+1,1)*INDEX($D$3:$AA$30,INDEX(Jesper!$R$2:$R$366,ROW(INDEX(Jesper!AK$2:AK$366,ROUNDDOWN($C2645/24,0)+1,1))-1)+IF('Standard Profiles'!$G$21=$B$10,7,0)+IF('Standard Profiles'!$G$21=$B$17,14,0)+IF('Standard Profiles'!$G$21=$B$24,21,0),MOD($C2645,24)+1)/SUM(INDEX($D$3:$AA$30,INDEX(Jesper!$R$2:$R$366,ROW(INDEX(Jesper!AK$2:AK$366,ROUNDDOWN($C2645/24,0)+1,1))-1)+IF('Standard Profiles'!$G$21=$B$10,7,0)+IF('Standard Profiles'!$G$21=$B$17,14,0)+IF('Standard Profiles'!$G$21=$B$24,21,0),0)),0)</f>
        <v>0</v>
      </c>
      <c r="H2645" cm="1">
        <f t="array" ref="H2645">IFERROR(INDEX(Jesper!AL$2:AL$366,ROUNDDOWN($C2645/24,0)+1,1)*INDEX($D$3:$AA$30,INDEX(Jesper!$R$2:$R$366,ROW(INDEX(Jesper!AL$2:AL$366,ROUNDDOWN($C2645/24,0)+1,1))-1)+IF('Standard Profiles'!$G$22=$B$10,7,0)+IF('Standard Profiles'!$G$22=$B$17,14,0)+IF('Standard Profiles'!$G$22=$B$24,21,0),MOD($C2645,24)+1)/SUM(INDEX($D$3:$AA$30,INDEX(Jesper!$R$2:$R$366,ROW(INDEX(Jesper!AL$2:AL$366,ROUNDDOWN($C2645/24,0)+1,1))-1)+IF('Standard Profiles'!$G$22=$B$10,7,0)+IF('Standard Profiles'!$G$22=$B$17,14,0)+IF('Standard Profiles'!$G$22=$B$24,21,0),0)),0)</f>
        <v>0</v>
      </c>
      <c r="I2645">
        <f t="shared" si="300"/>
        <v>0.36075694900976979</v>
      </c>
      <c r="J2645">
        <f t="shared" si="301"/>
        <v>1.2025231633658995</v>
      </c>
      <c r="K2645">
        <f t="shared" si="302"/>
        <v>1.8037847450488489</v>
      </c>
      <c r="L2645">
        <f t="shared" si="303"/>
        <v>8.6581667762344754</v>
      </c>
      <c r="M2645">
        <f t="shared" si="304"/>
        <v>0</v>
      </c>
      <c r="N2645" s="46">
        <f t="shared" si="305"/>
        <v>45400.791666660334</v>
      </c>
    </row>
    <row r="2646" spans="2:14" x14ac:dyDescent="0.3">
      <c r="B2646">
        <f t="shared" si="299"/>
        <v>4</v>
      </c>
      <c r="C2646" s="16">
        <v>2612</v>
      </c>
      <c r="D2646" cm="1">
        <f t="array" ref="D2646">IFERROR(INDEX(Jesper!AH$2:AH$366,ROUNDDOWN($C2646/24,0)+1,1)*INDEX($D$3:$AA$30,INDEX(Jesper!$R$2:$R$366,ROW(INDEX(Jesper!AH$2:AH$366,ROUNDDOWN($C2646/24,0)+1,1))-1)+IF('Standard Profiles'!$G$18=$B$10,7,0)+IF('Standard Profiles'!$G$18=$B$17,14,0)+IF('Standard Profiles'!$G$18=$B$24,21,0),MOD($C2646,24)+1)/SUM(INDEX($D$3:$AA$30,INDEX(Jesper!$R$2:$R$366,ROW(INDEX(Jesper!AH$2:AH$366,ROUNDDOWN($C2646/24,0)+1,1))-1)+IF('Standard Profiles'!$G$18=$B$10,7,0)+IF('Standard Profiles'!$G$18=$B$17,14,0)+IF('Standard Profiles'!$G$18=$B$24,21,0),0)),0)</f>
        <v>9.6201853069271941</v>
      </c>
      <c r="E2646" cm="1">
        <f t="array" ref="E2646">IFERROR(INDEX(Jesper!AI$2:AI$366,ROUNDDOWN($C2646/24,0)+1,1)*INDEX($D$3:$AA$30,INDEX(Jesper!$R$2:$R$366,ROW(INDEX(Jesper!AI$2:AI$366,ROUNDDOWN($C2646/24,0)+1,1))-1)+IF('Standard Profiles'!$G$19=$B$10,7,0)+IF('Standard Profiles'!$G$19=$B$17,14,0)+IF('Standard Profiles'!$G$19=$B$24,21,0),MOD($C2646,24)+1)/SUM(INDEX($D$3:$AA$30,INDEX(Jesper!$R$2:$R$366,ROW(INDEX(Jesper!AI$2:AI$366,ROUNDDOWN($C2646/24,0)+1,1))-1)+IF('Standard Profiles'!$G$19=$B$10,7,0)+IF('Standard Profiles'!$G$19=$B$17,14,0)+IF('Standard Profiles'!$G$19=$B$24,21,0),0)),0)</f>
        <v>0</v>
      </c>
      <c r="F2646" cm="1">
        <f t="array" ref="F2646">IFERROR(INDEX(Jesper!AJ$2:AJ$366,ROUNDDOWN($C2646/24,0)+1,1)*INDEX($D$3:$AA$30,INDEX(Jesper!$R$2:$R$366,ROW(INDEX(Jesper!AJ$2:AJ$366,ROUNDDOWN($C2646/24,0)+1,1))-1)+IF('Standard Profiles'!$G$20=$B$10,7,0)+IF('Standard Profiles'!$G$20=$B$17,14,0)+IF('Standard Profiles'!$G$20=$B$24,21,0),MOD($C2646,24)+1)/SUM(INDEX($D$3:$AA$30,INDEX(Jesper!$R$2:$R$366,ROW(INDEX(Jesper!AJ$2:AJ$366,ROUNDDOWN($C2646/24,0)+1,1))-1)+IF('Standard Profiles'!$G$20=$B$10,7,0)+IF('Standard Profiles'!$G$20=$B$17,14,0)+IF('Standard Profiles'!$G$20=$B$24,21,0),0)),0)</f>
        <v>0</v>
      </c>
      <c r="G2646" cm="1">
        <f t="array" ref="G2646">IFERROR(INDEX(Jesper!AK$2:AK$366,ROUNDDOWN($C2646/24,0)+1,1)*INDEX($D$3:$AA$30,INDEX(Jesper!$R$2:$R$366,ROW(INDEX(Jesper!AK$2:AK$366,ROUNDDOWN($C2646/24,0)+1,1))-1)+IF('Standard Profiles'!$G$21=$B$10,7,0)+IF('Standard Profiles'!$G$21=$B$17,14,0)+IF('Standard Profiles'!$G$21=$B$24,21,0),MOD($C2646,24)+1)/SUM(INDEX($D$3:$AA$30,INDEX(Jesper!$R$2:$R$366,ROW(INDEX(Jesper!AK$2:AK$366,ROUNDDOWN($C2646/24,0)+1,1))-1)+IF('Standard Profiles'!$G$21=$B$10,7,0)+IF('Standard Profiles'!$G$21=$B$17,14,0)+IF('Standard Profiles'!$G$21=$B$24,21,0),0)),0)</f>
        <v>0</v>
      </c>
      <c r="H2646" cm="1">
        <f t="array" ref="H2646">IFERROR(INDEX(Jesper!AL$2:AL$366,ROUNDDOWN($C2646/24,0)+1,1)*INDEX($D$3:$AA$30,INDEX(Jesper!$R$2:$R$366,ROW(INDEX(Jesper!AL$2:AL$366,ROUNDDOWN($C2646/24,0)+1,1))-1)+IF('Standard Profiles'!$G$22=$B$10,7,0)+IF('Standard Profiles'!$G$22=$B$17,14,0)+IF('Standard Profiles'!$G$22=$B$24,21,0),MOD($C2646,24)+1)/SUM(INDEX($D$3:$AA$30,INDEX(Jesper!$R$2:$R$366,ROW(INDEX(Jesper!AL$2:AL$366,ROUNDDOWN($C2646/24,0)+1,1))-1)+IF('Standard Profiles'!$G$22=$B$10,7,0)+IF('Standard Profiles'!$G$22=$B$17,14,0)+IF('Standard Profiles'!$G$22=$B$24,21,0),0)),0)</f>
        <v>0</v>
      </c>
      <c r="I2646">
        <f t="shared" si="300"/>
        <v>0.28860555920781583</v>
      </c>
      <c r="J2646">
        <f t="shared" si="301"/>
        <v>0.96201853069271948</v>
      </c>
      <c r="K2646">
        <f t="shared" si="302"/>
        <v>1.4430277960390792</v>
      </c>
      <c r="L2646">
        <f t="shared" si="303"/>
        <v>6.9265334209875791</v>
      </c>
      <c r="M2646">
        <f t="shared" si="304"/>
        <v>0</v>
      </c>
      <c r="N2646" s="46">
        <f t="shared" si="305"/>
        <v>45400.833333326998</v>
      </c>
    </row>
    <row r="2647" spans="2:14" x14ac:dyDescent="0.3">
      <c r="B2647">
        <f t="shared" si="299"/>
        <v>4</v>
      </c>
      <c r="C2647" s="16">
        <v>2613</v>
      </c>
      <c r="D2647" cm="1">
        <f t="array" ref="D2647">IFERROR(INDEX(Jesper!AH$2:AH$366,ROUNDDOWN($C2647/24,0)+1,1)*INDEX($D$3:$AA$30,INDEX(Jesper!$R$2:$R$366,ROW(INDEX(Jesper!AH$2:AH$366,ROUNDDOWN($C2647/24,0)+1,1))-1)+IF('Standard Profiles'!$G$18=$B$10,7,0)+IF('Standard Profiles'!$G$18=$B$17,14,0)+IF('Standard Profiles'!$G$18=$B$24,21,0),MOD($C2647,24)+1)/SUM(INDEX($D$3:$AA$30,INDEX(Jesper!$R$2:$R$366,ROW(INDEX(Jesper!AH$2:AH$366,ROUNDDOWN($C2647/24,0)+1,1))-1)+IF('Standard Profiles'!$G$18=$B$10,7,0)+IF('Standard Profiles'!$G$18=$B$17,14,0)+IF('Standard Profiles'!$G$18=$B$24,21,0),0)),0)</f>
        <v>7.2151389801953956</v>
      </c>
      <c r="E2647" cm="1">
        <f t="array" ref="E2647">IFERROR(INDEX(Jesper!AI$2:AI$366,ROUNDDOWN($C2647/24,0)+1,1)*INDEX($D$3:$AA$30,INDEX(Jesper!$R$2:$R$366,ROW(INDEX(Jesper!AI$2:AI$366,ROUNDDOWN($C2647/24,0)+1,1))-1)+IF('Standard Profiles'!$G$19=$B$10,7,0)+IF('Standard Profiles'!$G$19=$B$17,14,0)+IF('Standard Profiles'!$G$19=$B$24,21,0),MOD($C2647,24)+1)/SUM(INDEX($D$3:$AA$30,INDEX(Jesper!$R$2:$R$366,ROW(INDEX(Jesper!AI$2:AI$366,ROUNDDOWN($C2647/24,0)+1,1))-1)+IF('Standard Profiles'!$G$19=$B$10,7,0)+IF('Standard Profiles'!$G$19=$B$17,14,0)+IF('Standard Profiles'!$G$19=$B$24,21,0),0)),0)</f>
        <v>0</v>
      </c>
      <c r="F2647" cm="1">
        <f t="array" ref="F2647">IFERROR(INDEX(Jesper!AJ$2:AJ$366,ROUNDDOWN($C2647/24,0)+1,1)*INDEX($D$3:$AA$30,INDEX(Jesper!$R$2:$R$366,ROW(INDEX(Jesper!AJ$2:AJ$366,ROUNDDOWN($C2647/24,0)+1,1))-1)+IF('Standard Profiles'!$G$20=$B$10,7,0)+IF('Standard Profiles'!$G$20=$B$17,14,0)+IF('Standard Profiles'!$G$20=$B$24,21,0),MOD($C2647,24)+1)/SUM(INDEX($D$3:$AA$30,INDEX(Jesper!$R$2:$R$366,ROW(INDEX(Jesper!AJ$2:AJ$366,ROUNDDOWN($C2647/24,0)+1,1))-1)+IF('Standard Profiles'!$G$20=$B$10,7,0)+IF('Standard Profiles'!$G$20=$B$17,14,0)+IF('Standard Profiles'!$G$20=$B$24,21,0),0)),0)</f>
        <v>0</v>
      </c>
      <c r="G2647" cm="1">
        <f t="array" ref="G2647">IFERROR(INDEX(Jesper!AK$2:AK$366,ROUNDDOWN($C2647/24,0)+1,1)*INDEX($D$3:$AA$30,INDEX(Jesper!$R$2:$R$366,ROW(INDEX(Jesper!AK$2:AK$366,ROUNDDOWN($C2647/24,0)+1,1))-1)+IF('Standard Profiles'!$G$21=$B$10,7,0)+IF('Standard Profiles'!$G$21=$B$17,14,0)+IF('Standard Profiles'!$G$21=$B$24,21,0),MOD($C2647,24)+1)/SUM(INDEX($D$3:$AA$30,INDEX(Jesper!$R$2:$R$366,ROW(INDEX(Jesper!AK$2:AK$366,ROUNDDOWN($C2647/24,0)+1,1))-1)+IF('Standard Profiles'!$G$21=$B$10,7,0)+IF('Standard Profiles'!$G$21=$B$17,14,0)+IF('Standard Profiles'!$G$21=$B$24,21,0),0)),0)</f>
        <v>0</v>
      </c>
      <c r="H2647" cm="1">
        <f t="array" ref="H2647">IFERROR(INDEX(Jesper!AL$2:AL$366,ROUNDDOWN($C2647/24,0)+1,1)*INDEX($D$3:$AA$30,INDEX(Jesper!$R$2:$R$366,ROW(INDEX(Jesper!AL$2:AL$366,ROUNDDOWN($C2647/24,0)+1,1))-1)+IF('Standard Profiles'!$G$22=$B$10,7,0)+IF('Standard Profiles'!$G$22=$B$17,14,0)+IF('Standard Profiles'!$G$22=$B$24,21,0),MOD($C2647,24)+1)/SUM(INDEX($D$3:$AA$30,INDEX(Jesper!$R$2:$R$366,ROW(INDEX(Jesper!AL$2:AL$366,ROUNDDOWN($C2647/24,0)+1,1))-1)+IF('Standard Profiles'!$G$22=$B$10,7,0)+IF('Standard Profiles'!$G$22=$B$17,14,0)+IF('Standard Profiles'!$G$22=$B$24,21,0),0)),0)</f>
        <v>0</v>
      </c>
      <c r="I2647">
        <f t="shared" si="300"/>
        <v>0.21645416940586185</v>
      </c>
      <c r="J2647">
        <f t="shared" si="301"/>
        <v>0.72151389801953958</v>
      </c>
      <c r="K2647">
        <f t="shared" si="302"/>
        <v>1.0822708470293092</v>
      </c>
      <c r="L2647">
        <f t="shared" si="303"/>
        <v>5.1949000657406845</v>
      </c>
      <c r="M2647">
        <f t="shared" si="304"/>
        <v>0</v>
      </c>
      <c r="N2647" s="46">
        <f t="shared" si="305"/>
        <v>45400.874999993663</v>
      </c>
    </row>
    <row r="2648" spans="2:14" x14ac:dyDescent="0.3">
      <c r="B2648">
        <f t="shared" si="299"/>
        <v>4</v>
      </c>
      <c r="C2648" s="16">
        <v>2614</v>
      </c>
      <c r="D2648" cm="1">
        <f t="array" ref="D2648">IFERROR(INDEX(Jesper!AH$2:AH$366,ROUNDDOWN($C2648/24,0)+1,1)*INDEX($D$3:$AA$30,INDEX(Jesper!$R$2:$R$366,ROW(INDEX(Jesper!AH$2:AH$366,ROUNDDOWN($C2648/24,0)+1,1))-1)+IF('Standard Profiles'!$G$18=$B$10,7,0)+IF('Standard Profiles'!$G$18=$B$17,14,0)+IF('Standard Profiles'!$G$18=$B$24,21,0),MOD($C2648,24)+1)/SUM(INDEX($D$3:$AA$30,INDEX(Jesper!$R$2:$R$366,ROW(INDEX(Jesper!AH$2:AH$366,ROUNDDOWN($C2648/24,0)+1,1))-1)+IF('Standard Profiles'!$G$18=$B$10,7,0)+IF('Standard Profiles'!$G$18=$B$17,14,0)+IF('Standard Profiles'!$G$18=$B$24,21,0),0)),0)</f>
        <v>7.2151389801953956</v>
      </c>
      <c r="E2648" cm="1">
        <f t="array" ref="E2648">IFERROR(INDEX(Jesper!AI$2:AI$366,ROUNDDOWN($C2648/24,0)+1,1)*INDEX($D$3:$AA$30,INDEX(Jesper!$R$2:$R$366,ROW(INDEX(Jesper!AI$2:AI$366,ROUNDDOWN($C2648/24,0)+1,1))-1)+IF('Standard Profiles'!$G$19=$B$10,7,0)+IF('Standard Profiles'!$G$19=$B$17,14,0)+IF('Standard Profiles'!$G$19=$B$24,21,0),MOD($C2648,24)+1)/SUM(INDEX($D$3:$AA$30,INDEX(Jesper!$R$2:$R$366,ROW(INDEX(Jesper!AI$2:AI$366,ROUNDDOWN($C2648/24,0)+1,1))-1)+IF('Standard Profiles'!$G$19=$B$10,7,0)+IF('Standard Profiles'!$G$19=$B$17,14,0)+IF('Standard Profiles'!$G$19=$B$24,21,0),0)),0)</f>
        <v>0</v>
      </c>
      <c r="F2648" cm="1">
        <f t="array" ref="F2648">IFERROR(INDEX(Jesper!AJ$2:AJ$366,ROUNDDOWN($C2648/24,0)+1,1)*INDEX($D$3:$AA$30,INDEX(Jesper!$R$2:$R$366,ROW(INDEX(Jesper!AJ$2:AJ$366,ROUNDDOWN($C2648/24,0)+1,1))-1)+IF('Standard Profiles'!$G$20=$B$10,7,0)+IF('Standard Profiles'!$G$20=$B$17,14,0)+IF('Standard Profiles'!$G$20=$B$24,21,0),MOD($C2648,24)+1)/SUM(INDEX($D$3:$AA$30,INDEX(Jesper!$R$2:$R$366,ROW(INDEX(Jesper!AJ$2:AJ$366,ROUNDDOWN($C2648/24,0)+1,1))-1)+IF('Standard Profiles'!$G$20=$B$10,7,0)+IF('Standard Profiles'!$G$20=$B$17,14,0)+IF('Standard Profiles'!$G$20=$B$24,21,0),0)),0)</f>
        <v>0</v>
      </c>
      <c r="G2648" cm="1">
        <f t="array" ref="G2648">IFERROR(INDEX(Jesper!AK$2:AK$366,ROUNDDOWN($C2648/24,0)+1,1)*INDEX($D$3:$AA$30,INDEX(Jesper!$R$2:$R$366,ROW(INDEX(Jesper!AK$2:AK$366,ROUNDDOWN($C2648/24,0)+1,1))-1)+IF('Standard Profiles'!$G$21=$B$10,7,0)+IF('Standard Profiles'!$G$21=$B$17,14,0)+IF('Standard Profiles'!$G$21=$B$24,21,0),MOD($C2648,24)+1)/SUM(INDEX($D$3:$AA$30,INDEX(Jesper!$R$2:$R$366,ROW(INDEX(Jesper!AK$2:AK$366,ROUNDDOWN($C2648/24,0)+1,1))-1)+IF('Standard Profiles'!$G$21=$B$10,7,0)+IF('Standard Profiles'!$G$21=$B$17,14,0)+IF('Standard Profiles'!$G$21=$B$24,21,0),0)),0)</f>
        <v>0</v>
      </c>
      <c r="H2648" cm="1">
        <f t="array" ref="H2648">IFERROR(INDEX(Jesper!AL$2:AL$366,ROUNDDOWN($C2648/24,0)+1,1)*INDEX($D$3:$AA$30,INDEX(Jesper!$R$2:$R$366,ROW(INDEX(Jesper!AL$2:AL$366,ROUNDDOWN($C2648/24,0)+1,1))-1)+IF('Standard Profiles'!$G$22=$B$10,7,0)+IF('Standard Profiles'!$G$22=$B$17,14,0)+IF('Standard Profiles'!$G$22=$B$24,21,0),MOD($C2648,24)+1)/SUM(INDEX($D$3:$AA$30,INDEX(Jesper!$R$2:$R$366,ROW(INDEX(Jesper!AL$2:AL$366,ROUNDDOWN($C2648/24,0)+1,1))-1)+IF('Standard Profiles'!$G$22=$B$10,7,0)+IF('Standard Profiles'!$G$22=$B$17,14,0)+IF('Standard Profiles'!$G$22=$B$24,21,0),0)),0)</f>
        <v>0</v>
      </c>
      <c r="I2648">
        <f t="shared" si="300"/>
        <v>0.21645416940586185</v>
      </c>
      <c r="J2648">
        <f t="shared" si="301"/>
        <v>0.72151389801953958</v>
      </c>
      <c r="K2648">
        <f t="shared" si="302"/>
        <v>1.0822708470293092</v>
      </c>
      <c r="L2648">
        <f t="shared" si="303"/>
        <v>5.1949000657406845</v>
      </c>
      <c r="M2648">
        <f t="shared" si="304"/>
        <v>0</v>
      </c>
      <c r="N2648" s="46">
        <f t="shared" si="305"/>
        <v>45400.916666660327</v>
      </c>
    </row>
    <row r="2649" spans="2:14" x14ac:dyDescent="0.3">
      <c r="B2649">
        <f t="shared" si="299"/>
        <v>4</v>
      </c>
      <c r="C2649" s="16">
        <v>2615</v>
      </c>
      <c r="D2649" cm="1">
        <f t="array" ref="D2649">IFERROR(INDEX(Jesper!AH$2:AH$366,ROUNDDOWN($C2649/24,0)+1,1)*INDEX($D$3:$AA$30,INDEX(Jesper!$R$2:$R$366,ROW(INDEX(Jesper!AH$2:AH$366,ROUNDDOWN($C2649/24,0)+1,1))-1)+IF('Standard Profiles'!$G$18=$B$10,7,0)+IF('Standard Profiles'!$G$18=$B$17,14,0)+IF('Standard Profiles'!$G$18=$B$24,21,0),MOD($C2649,24)+1)/SUM(INDEX($D$3:$AA$30,INDEX(Jesper!$R$2:$R$366,ROW(INDEX(Jesper!AH$2:AH$366,ROUNDDOWN($C2649/24,0)+1,1))-1)+IF('Standard Profiles'!$G$18=$B$10,7,0)+IF('Standard Profiles'!$G$18=$B$17,14,0)+IF('Standard Profiles'!$G$18=$B$24,21,0),0)),0)</f>
        <v>7.2151389801953956</v>
      </c>
      <c r="E2649" cm="1">
        <f t="array" ref="E2649">IFERROR(INDEX(Jesper!AI$2:AI$366,ROUNDDOWN($C2649/24,0)+1,1)*INDEX($D$3:$AA$30,INDEX(Jesper!$R$2:$R$366,ROW(INDEX(Jesper!AI$2:AI$366,ROUNDDOWN($C2649/24,0)+1,1))-1)+IF('Standard Profiles'!$G$19=$B$10,7,0)+IF('Standard Profiles'!$G$19=$B$17,14,0)+IF('Standard Profiles'!$G$19=$B$24,21,0),MOD($C2649,24)+1)/SUM(INDEX($D$3:$AA$30,INDEX(Jesper!$R$2:$R$366,ROW(INDEX(Jesper!AI$2:AI$366,ROUNDDOWN($C2649/24,0)+1,1))-1)+IF('Standard Profiles'!$G$19=$B$10,7,0)+IF('Standard Profiles'!$G$19=$B$17,14,0)+IF('Standard Profiles'!$G$19=$B$24,21,0),0)),0)</f>
        <v>0</v>
      </c>
      <c r="F2649" cm="1">
        <f t="array" ref="F2649">IFERROR(INDEX(Jesper!AJ$2:AJ$366,ROUNDDOWN($C2649/24,0)+1,1)*INDEX($D$3:$AA$30,INDEX(Jesper!$R$2:$R$366,ROW(INDEX(Jesper!AJ$2:AJ$366,ROUNDDOWN($C2649/24,0)+1,1))-1)+IF('Standard Profiles'!$G$20=$B$10,7,0)+IF('Standard Profiles'!$G$20=$B$17,14,0)+IF('Standard Profiles'!$G$20=$B$24,21,0),MOD($C2649,24)+1)/SUM(INDEX($D$3:$AA$30,INDEX(Jesper!$R$2:$R$366,ROW(INDEX(Jesper!AJ$2:AJ$366,ROUNDDOWN($C2649/24,0)+1,1))-1)+IF('Standard Profiles'!$G$20=$B$10,7,0)+IF('Standard Profiles'!$G$20=$B$17,14,0)+IF('Standard Profiles'!$G$20=$B$24,21,0),0)),0)</f>
        <v>0</v>
      </c>
      <c r="G2649" cm="1">
        <f t="array" ref="G2649">IFERROR(INDEX(Jesper!AK$2:AK$366,ROUNDDOWN($C2649/24,0)+1,1)*INDEX($D$3:$AA$30,INDEX(Jesper!$R$2:$R$366,ROW(INDEX(Jesper!AK$2:AK$366,ROUNDDOWN($C2649/24,0)+1,1))-1)+IF('Standard Profiles'!$G$21=$B$10,7,0)+IF('Standard Profiles'!$G$21=$B$17,14,0)+IF('Standard Profiles'!$G$21=$B$24,21,0),MOD($C2649,24)+1)/SUM(INDEX($D$3:$AA$30,INDEX(Jesper!$R$2:$R$366,ROW(INDEX(Jesper!AK$2:AK$366,ROUNDDOWN($C2649/24,0)+1,1))-1)+IF('Standard Profiles'!$G$21=$B$10,7,0)+IF('Standard Profiles'!$G$21=$B$17,14,0)+IF('Standard Profiles'!$G$21=$B$24,21,0),0)),0)</f>
        <v>0</v>
      </c>
      <c r="H2649" cm="1">
        <f t="array" ref="H2649">IFERROR(INDEX(Jesper!AL$2:AL$366,ROUNDDOWN($C2649/24,0)+1,1)*INDEX($D$3:$AA$30,INDEX(Jesper!$R$2:$R$366,ROW(INDEX(Jesper!AL$2:AL$366,ROUNDDOWN($C2649/24,0)+1,1))-1)+IF('Standard Profiles'!$G$22=$B$10,7,0)+IF('Standard Profiles'!$G$22=$B$17,14,0)+IF('Standard Profiles'!$G$22=$B$24,21,0),MOD($C2649,24)+1)/SUM(INDEX($D$3:$AA$30,INDEX(Jesper!$R$2:$R$366,ROW(INDEX(Jesper!AL$2:AL$366,ROUNDDOWN($C2649/24,0)+1,1))-1)+IF('Standard Profiles'!$G$22=$B$10,7,0)+IF('Standard Profiles'!$G$22=$B$17,14,0)+IF('Standard Profiles'!$G$22=$B$24,21,0),0)),0)</f>
        <v>0</v>
      </c>
      <c r="I2649">
        <f t="shared" si="300"/>
        <v>0.21645416940586185</v>
      </c>
      <c r="J2649">
        <f t="shared" si="301"/>
        <v>0.72151389801953958</v>
      </c>
      <c r="K2649">
        <f t="shared" si="302"/>
        <v>1.0822708470293092</v>
      </c>
      <c r="L2649">
        <f t="shared" si="303"/>
        <v>5.1949000657406845</v>
      </c>
      <c r="M2649">
        <f t="shared" si="304"/>
        <v>0</v>
      </c>
      <c r="N2649" s="46">
        <f t="shared" si="305"/>
        <v>45400.958333326991</v>
      </c>
    </row>
    <row r="2650" spans="2:14" x14ac:dyDescent="0.3">
      <c r="B2650">
        <f t="shared" si="299"/>
        <v>5</v>
      </c>
      <c r="C2650" s="16">
        <v>2616</v>
      </c>
      <c r="D2650" cm="1">
        <f t="array" ref="D2650">IFERROR(INDEX(Jesper!AH$2:AH$366,ROUNDDOWN($C2650/24,0)+1,1)*INDEX($D$3:$AA$30,INDEX(Jesper!$R$2:$R$366,ROW(INDEX(Jesper!AH$2:AH$366,ROUNDDOWN($C2650/24,0)+1,1))-1)+IF('Standard Profiles'!$G$18=$B$10,7,0)+IF('Standard Profiles'!$G$18=$B$17,14,0)+IF('Standard Profiles'!$G$18=$B$24,21,0),MOD($C2650,24)+1)/SUM(INDEX($D$3:$AA$30,INDEX(Jesper!$R$2:$R$366,ROW(INDEX(Jesper!AH$2:AH$366,ROUNDDOWN($C2650/24,0)+1,1))-1)+IF('Standard Profiles'!$G$18=$B$10,7,0)+IF('Standard Profiles'!$G$18=$B$17,14,0)+IF('Standard Profiles'!$G$18=$B$24,21,0),0)),0)</f>
        <v>7.8898439431379437</v>
      </c>
      <c r="E2650" cm="1">
        <f t="array" ref="E2650">IFERROR(INDEX(Jesper!AI$2:AI$366,ROUNDDOWN($C2650/24,0)+1,1)*INDEX($D$3:$AA$30,INDEX(Jesper!$R$2:$R$366,ROW(INDEX(Jesper!AI$2:AI$366,ROUNDDOWN($C2650/24,0)+1,1))-1)+IF('Standard Profiles'!$G$19=$B$10,7,0)+IF('Standard Profiles'!$G$19=$B$17,14,0)+IF('Standard Profiles'!$G$19=$B$24,21,0),MOD($C2650,24)+1)/SUM(INDEX($D$3:$AA$30,INDEX(Jesper!$R$2:$R$366,ROW(INDEX(Jesper!AI$2:AI$366,ROUNDDOWN($C2650/24,0)+1,1))-1)+IF('Standard Profiles'!$G$19=$B$10,7,0)+IF('Standard Profiles'!$G$19=$B$17,14,0)+IF('Standard Profiles'!$G$19=$B$24,21,0),0)),0)</f>
        <v>0</v>
      </c>
      <c r="F2650" cm="1">
        <f t="array" ref="F2650">IFERROR(INDEX(Jesper!AJ$2:AJ$366,ROUNDDOWN($C2650/24,0)+1,1)*INDEX($D$3:$AA$30,INDEX(Jesper!$R$2:$R$366,ROW(INDEX(Jesper!AJ$2:AJ$366,ROUNDDOWN($C2650/24,0)+1,1))-1)+IF('Standard Profiles'!$G$20=$B$10,7,0)+IF('Standard Profiles'!$G$20=$B$17,14,0)+IF('Standard Profiles'!$G$20=$B$24,21,0),MOD($C2650,24)+1)/SUM(INDEX($D$3:$AA$30,INDEX(Jesper!$R$2:$R$366,ROW(INDEX(Jesper!AJ$2:AJ$366,ROUNDDOWN($C2650/24,0)+1,1))-1)+IF('Standard Profiles'!$G$20=$B$10,7,0)+IF('Standard Profiles'!$G$20=$B$17,14,0)+IF('Standard Profiles'!$G$20=$B$24,21,0),0)),0)</f>
        <v>0</v>
      </c>
      <c r="G2650" cm="1">
        <f t="array" ref="G2650">IFERROR(INDEX(Jesper!AK$2:AK$366,ROUNDDOWN($C2650/24,0)+1,1)*INDEX($D$3:$AA$30,INDEX(Jesper!$R$2:$R$366,ROW(INDEX(Jesper!AK$2:AK$366,ROUNDDOWN($C2650/24,0)+1,1))-1)+IF('Standard Profiles'!$G$21=$B$10,7,0)+IF('Standard Profiles'!$G$21=$B$17,14,0)+IF('Standard Profiles'!$G$21=$B$24,21,0),MOD($C2650,24)+1)/SUM(INDEX($D$3:$AA$30,INDEX(Jesper!$R$2:$R$366,ROW(INDEX(Jesper!AK$2:AK$366,ROUNDDOWN($C2650/24,0)+1,1))-1)+IF('Standard Profiles'!$G$21=$B$10,7,0)+IF('Standard Profiles'!$G$21=$B$17,14,0)+IF('Standard Profiles'!$G$21=$B$24,21,0),0)),0)</f>
        <v>0</v>
      </c>
      <c r="H2650" cm="1">
        <f t="array" ref="H2650">IFERROR(INDEX(Jesper!AL$2:AL$366,ROUNDDOWN($C2650/24,0)+1,1)*INDEX($D$3:$AA$30,INDEX(Jesper!$R$2:$R$366,ROW(INDEX(Jesper!AL$2:AL$366,ROUNDDOWN($C2650/24,0)+1,1))-1)+IF('Standard Profiles'!$G$22=$B$10,7,0)+IF('Standard Profiles'!$G$22=$B$17,14,0)+IF('Standard Profiles'!$G$22=$B$24,21,0),MOD($C2650,24)+1)/SUM(INDEX($D$3:$AA$30,INDEX(Jesper!$R$2:$R$366,ROW(INDEX(Jesper!AL$2:AL$366,ROUNDDOWN($C2650/24,0)+1,1))-1)+IF('Standard Profiles'!$G$22=$B$10,7,0)+IF('Standard Profiles'!$G$22=$B$17,14,0)+IF('Standard Profiles'!$G$22=$B$24,21,0),0)),0)</f>
        <v>0</v>
      </c>
      <c r="I2650">
        <f t="shared" si="300"/>
        <v>0.23669531829413831</v>
      </c>
      <c r="J2650">
        <f t="shared" si="301"/>
        <v>0.78898439431379441</v>
      </c>
      <c r="K2650">
        <f t="shared" si="302"/>
        <v>1.1834765914706915</v>
      </c>
      <c r="L2650">
        <f t="shared" si="303"/>
        <v>5.6806876390593191</v>
      </c>
      <c r="M2650">
        <f t="shared" si="304"/>
        <v>0</v>
      </c>
      <c r="N2650" s="46">
        <f t="shared" si="305"/>
        <v>45400.999999993655</v>
      </c>
    </row>
    <row r="2651" spans="2:14" x14ac:dyDescent="0.3">
      <c r="B2651">
        <f t="shared" si="299"/>
        <v>5</v>
      </c>
      <c r="C2651" s="16">
        <v>2617</v>
      </c>
      <c r="D2651" cm="1">
        <f t="array" ref="D2651">IFERROR(INDEX(Jesper!AH$2:AH$366,ROUNDDOWN($C2651/24,0)+1,1)*INDEX($D$3:$AA$30,INDEX(Jesper!$R$2:$R$366,ROW(INDEX(Jesper!AH$2:AH$366,ROUNDDOWN($C2651/24,0)+1,1))-1)+IF('Standard Profiles'!$G$18=$B$10,7,0)+IF('Standard Profiles'!$G$18=$B$17,14,0)+IF('Standard Profiles'!$G$18=$B$24,21,0),MOD($C2651,24)+1)/SUM(INDEX($D$3:$AA$30,INDEX(Jesper!$R$2:$R$366,ROW(INDEX(Jesper!AH$2:AH$366,ROUNDDOWN($C2651/24,0)+1,1))-1)+IF('Standard Profiles'!$G$18=$B$10,7,0)+IF('Standard Profiles'!$G$18=$B$17,14,0)+IF('Standard Profiles'!$G$18=$B$24,21,0),0)),0)</f>
        <v>7.8898439431379437</v>
      </c>
      <c r="E2651" cm="1">
        <f t="array" ref="E2651">IFERROR(INDEX(Jesper!AI$2:AI$366,ROUNDDOWN($C2651/24,0)+1,1)*INDEX($D$3:$AA$30,INDEX(Jesper!$R$2:$R$366,ROW(INDEX(Jesper!AI$2:AI$366,ROUNDDOWN($C2651/24,0)+1,1))-1)+IF('Standard Profiles'!$G$19=$B$10,7,0)+IF('Standard Profiles'!$G$19=$B$17,14,0)+IF('Standard Profiles'!$G$19=$B$24,21,0),MOD($C2651,24)+1)/SUM(INDEX($D$3:$AA$30,INDEX(Jesper!$R$2:$R$366,ROW(INDEX(Jesper!AI$2:AI$366,ROUNDDOWN($C2651/24,0)+1,1))-1)+IF('Standard Profiles'!$G$19=$B$10,7,0)+IF('Standard Profiles'!$G$19=$B$17,14,0)+IF('Standard Profiles'!$G$19=$B$24,21,0),0)),0)</f>
        <v>0</v>
      </c>
      <c r="F2651" cm="1">
        <f t="array" ref="F2651">IFERROR(INDEX(Jesper!AJ$2:AJ$366,ROUNDDOWN($C2651/24,0)+1,1)*INDEX($D$3:$AA$30,INDEX(Jesper!$R$2:$R$366,ROW(INDEX(Jesper!AJ$2:AJ$366,ROUNDDOWN($C2651/24,0)+1,1))-1)+IF('Standard Profiles'!$G$20=$B$10,7,0)+IF('Standard Profiles'!$G$20=$B$17,14,0)+IF('Standard Profiles'!$G$20=$B$24,21,0),MOD($C2651,24)+1)/SUM(INDEX($D$3:$AA$30,INDEX(Jesper!$R$2:$R$366,ROW(INDEX(Jesper!AJ$2:AJ$366,ROUNDDOWN($C2651/24,0)+1,1))-1)+IF('Standard Profiles'!$G$20=$B$10,7,0)+IF('Standard Profiles'!$G$20=$B$17,14,0)+IF('Standard Profiles'!$G$20=$B$24,21,0),0)),0)</f>
        <v>0</v>
      </c>
      <c r="G2651" cm="1">
        <f t="array" ref="G2651">IFERROR(INDEX(Jesper!AK$2:AK$366,ROUNDDOWN($C2651/24,0)+1,1)*INDEX($D$3:$AA$30,INDEX(Jesper!$R$2:$R$366,ROW(INDEX(Jesper!AK$2:AK$366,ROUNDDOWN($C2651/24,0)+1,1))-1)+IF('Standard Profiles'!$G$21=$B$10,7,0)+IF('Standard Profiles'!$G$21=$B$17,14,0)+IF('Standard Profiles'!$G$21=$B$24,21,0),MOD($C2651,24)+1)/SUM(INDEX($D$3:$AA$30,INDEX(Jesper!$R$2:$R$366,ROW(INDEX(Jesper!AK$2:AK$366,ROUNDDOWN($C2651/24,0)+1,1))-1)+IF('Standard Profiles'!$G$21=$B$10,7,0)+IF('Standard Profiles'!$G$21=$B$17,14,0)+IF('Standard Profiles'!$G$21=$B$24,21,0),0)),0)</f>
        <v>0</v>
      </c>
      <c r="H2651" cm="1">
        <f t="array" ref="H2651">IFERROR(INDEX(Jesper!AL$2:AL$366,ROUNDDOWN($C2651/24,0)+1,1)*INDEX($D$3:$AA$30,INDEX(Jesper!$R$2:$R$366,ROW(INDEX(Jesper!AL$2:AL$366,ROUNDDOWN($C2651/24,0)+1,1))-1)+IF('Standard Profiles'!$G$22=$B$10,7,0)+IF('Standard Profiles'!$G$22=$B$17,14,0)+IF('Standard Profiles'!$G$22=$B$24,21,0),MOD($C2651,24)+1)/SUM(INDEX($D$3:$AA$30,INDEX(Jesper!$R$2:$R$366,ROW(INDEX(Jesper!AL$2:AL$366,ROUNDDOWN($C2651/24,0)+1,1))-1)+IF('Standard Profiles'!$G$22=$B$10,7,0)+IF('Standard Profiles'!$G$22=$B$17,14,0)+IF('Standard Profiles'!$G$22=$B$24,21,0),0)),0)</f>
        <v>0</v>
      </c>
      <c r="I2651">
        <f t="shared" si="300"/>
        <v>0.23669531829413831</v>
      </c>
      <c r="J2651">
        <f t="shared" si="301"/>
        <v>0.78898439431379441</v>
      </c>
      <c r="K2651">
        <f t="shared" si="302"/>
        <v>1.1834765914706915</v>
      </c>
      <c r="L2651">
        <f t="shared" si="303"/>
        <v>5.6806876390593191</v>
      </c>
      <c r="M2651">
        <f t="shared" si="304"/>
        <v>0</v>
      </c>
      <c r="N2651" s="46">
        <f t="shared" si="305"/>
        <v>45401.04166666032</v>
      </c>
    </row>
    <row r="2652" spans="2:14" x14ac:dyDescent="0.3">
      <c r="B2652">
        <f t="shared" si="299"/>
        <v>5</v>
      </c>
      <c r="C2652" s="16">
        <v>2618</v>
      </c>
      <c r="D2652" cm="1">
        <f t="array" ref="D2652">IFERROR(INDEX(Jesper!AH$2:AH$366,ROUNDDOWN($C2652/24,0)+1,1)*INDEX($D$3:$AA$30,INDEX(Jesper!$R$2:$R$366,ROW(INDEX(Jesper!AH$2:AH$366,ROUNDDOWN($C2652/24,0)+1,1))-1)+IF('Standard Profiles'!$G$18=$B$10,7,0)+IF('Standard Profiles'!$G$18=$B$17,14,0)+IF('Standard Profiles'!$G$18=$B$24,21,0),MOD($C2652,24)+1)/SUM(INDEX($D$3:$AA$30,INDEX(Jesper!$R$2:$R$366,ROW(INDEX(Jesper!AH$2:AH$366,ROUNDDOWN($C2652/24,0)+1,1))-1)+IF('Standard Profiles'!$G$18=$B$10,7,0)+IF('Standard Profiles'!$G$18=$B$17,14,0)+IF('Standard Profiles'!$G$18=$B$24,21,0),0)),0)</f>
        <v>7.8898439431379437</v>
      </c>
      <c r="E2652" cm="1">
        <f t="array" ref="E2652">IFERROR(INDEX(Jesper!AI$2:AI$366,ROUNDDOWN($C2652/24,0)+1,1)*INDEX($D$3:$AA$30,INDEX(Jesper!$R$2:$R$366,ROW(INDEX(Jesper!AI$2:AI$366,ROUNDDOWN($C2652/24,0)+1,1))-1)+IF('Standard Profiles'!$G$19=$B$10,7,0)+IF('Standard Profiles'!$G$19=$B$17,14,0)+IF('Standard Profiles'!$G$19=$B$24,21,0),MOD($C2652,24)+1)/SUM(INDEX($D$3:$AA$30,INDEX(Jesper!$R$2:$R$366,ROW(INDEX(Jesper!AI$2:AI$366,ROUNDDOWN($C2652/24,0)+1,1))-1)+IF('Standard Profiles'!$G$19=$B$10,7,0)+IF('Standard Profiles'!$G$19=$B$17,14,0)+IF('Standard Profiles'!$G$19=$B$24,21,0),0)),0)</f>
        <v>0</v>
      </c>
      <c r="F2652" cm="1">
        <f t="array" ref="F2652">IFERROR(INDEX(Jesper!AJ$2:AJ$366,ROUNDDOWN($C2652/24,0)+1,1)*INDEX($D$3:$AA$30,INDEX(Jesper!$R$2:$R$366,ROW(INDEX(Jesper!AJ$2:AJ$366,ROUNDDOWN($C2652/24,0)+1,1))-1)+IF('Standard Profiles'!$G$20=$B$10,7,0)+IF('Standard Profiles'!$G$20=$B$17,14,0)+IF('Standard Profiles'!$G$20=$B$24,21,0),MOD($C2652,24)+1)/SUM(INDEX($D$3:$AA$30,INDEX(Jesper!$R$2:$R$366,ROW(INDEX(Jesper!AJ$2:AJ$366,ROUNDDOWN($C2652/24,0)+1,1))-1)+IF('Standard Profiles'!$G$20=$B$10,7,0)+IF('Standard Profiles'!$G$20=$B$17,14,0)+IF('Standard Profiles'!$G$20=$B$24,21,0),0)),0)</f>
        <v>0</v>
      </c>
      <c r="G2652" cm="1">
        <f t="array" ref="G2652">IFERROR(INDEX(Jesper!AK$2:AK$366,ROUNDDOWN($C2652/24,0)+1,1)*INDEX($D$3:$AA$30,INDEX(Jesper!$R$2:$R$366,ROW(INDEX(Jesper!AK$2:AK$366,ROUNDDOWN($C2652/24,0)+1,1))-1)+IF('Standard Profiles'!$G$21=$B$10,7,0)+IF('Standard Profiles'!$G$21=$B$17,14,0)+IF('Standard Profiles'!$G$21=$B$24,21,0),MOD($C2652,24)+1)/SUM(INDEX($D$3:$AA$30,INDEX(Jesper!$R$2:$R$366,ROW(INDEX(Jesper!AK$2:AK$366,ROUNDDOWN($C2652/24,0)+1,1))-1)+IF('Standard Profiles'!$G$21=$B$10,7,0)+IF('Standard Profiles'!$G$21=$B$17,14,0)+IF('Standard Profiles'!$G$21=$B$24,21,0),0)),0)</f>
        <v>0</v>
      </c>
      <c r="H2652" cm="1">
        <f t="array" ref="H2652">IFERROR(INDEX(Jesper!AL$2:AL$366,ROUNDDOWN($C2652/24,0)+1,1)*INDEX($D$3:$AA$30,INDEX(Jesper!$R$2:$R$366,ROW(INDEX(Jesper!AL$2:AL$366,ROUNDDOWN($C2652/24,0)+1,1))-1)+IF('Standard Profiles'!$G$22=$B$10,7,0)+IF('Standard Profiles'!$G$22=$B$17,14,0)+IF('Standard Profiles'!$G$22=$B$24,21,0),MOD($C2652,24)+1)/SUM(INDEX($D$3:$AA$30,INDEX(Jesper!$R$2:$R$366,ROW(INDEX(Jesper!AL$2:AL$366,ROUNDDOWN($C2652/24,0)+1,1))-1)+IF('Standard Profiles'!$G$22=$B$10,7,0)+IF('Standard Profiles'!$G$22=$B$17,14,0)+IF('Standard Profiles'!$G$22=$B$24,21,0),0)),0)</f>
        <v>0</v>
      </c>
      <c r="I2652">
        <f t="shared" si="300"/>
        <v>0.23669531829413831</v>
      </c>
      <c r="J2652">
        <f t="shared" si="301"/>
        <v>0.78898439431379441</v>
      </c>
      <c r="K2652">
        <f t="shared" si="302"/>
        <v>1.1834765914706915</v>
      </c>
      <c r="L2652">
        <f t="shared" si="303"/>
        <v>5.6806876390593191</v>
      </c>
      <c r="M2652">
        <f t="shared" si="304"/>
        <v>0</v>
      </c>
      <c r="N2652" s="46">
        <f t="shared" si="305"/>
        <v>45401.083333326984</v>
      </c>
    </row>
    <row r="2653" spans="2:14" x14ac:dyDescent="0.3">
      <c r="B2653">
        <f t="shared" si="299"/>
        <v>5</v>
      </c>
      <c r="C2653" s="16">
        <v>2619</v>
      </c>
      <c r="D2653" cm="1">
        <f t="array" ref="D2653">IFERROR(INDEX(Jesper!AH$2:AH$366,ROUNDDOWN($C2653/24,0)+1,1)*INDEX($D$3:$AA$30,INDEX(Jesper!$R$2:$R$366,ROW(INDEX(Jesper!AH$2:AH$366,ROUNDDOWN($C2653/24,0)+1,1))-1)+IF('Standard Profiles'!$G$18=$B$10,7,0)+IF('Standard Profiles'!$G$18=$B$17,14,0)+IF('Standard Profiles'!$G$18=$B$24,21,0),MOD($C2653,24)+1)/SUM(INDEX($D$3:$AA$30,INDEX(Jesper!$R$2:$R$366,ROW(INDEX(Jesper!AH$2:AH$366,ROUNDDOWN($C2653/24,0)+1,1))-1)+IF('Standard Profiles'!$G$18=$B$10,7,0)+IF('Standard Profiles'!$G$18=$B$17,14,0)+IF('Standard Profiles'!$G$18=$B$24,21,0),0)),0)</f>
        <v>7.8898439431379437</v>
      </c>
      <c r="E2653" cm="1">
        <f t="array" ref="E2653">IFERROR(INDEX(Jesper!AI$2:AI$366,ROUNDDOWN($C2653/24,0)+1,1)*INDEX($D$3:$AA$30,INDEX(Jesper!$R$2:$R$366,ROW(INDEX(Jesper!AI$2:AI$366,ROUNDDOWN($C2653/24,0)+1,1))-1)+IF('Standard Profiles'!$G$19=$B$10,7,0)+IF('Standard Profiles'!$G$19=$B$17,14,0)+IF('Standard Profiles'!$G$19=$B$24,21,0),MOD($C2653,24)+1)/SUM(INDEX($D$3:$AA$30,INDEX(Jesper!$R$2:$R$366,ROW(INDEX(Jesper!AI$2:AI$366,ROUNDDOWN($C2653/24,0)+1,1))-1)+IF('Standard Profiles'!$G$19=$B$10,7,0)+IF('Standard Profiles'!$G$19=$B$17,14,0)+IF('Standard Profiles'!$G$19=$B$24,21,0),0)),0)</f>
        <v>0</v>
      </c>
      <c r="F2653" cm="1">
        <f t="array" ref="F2653">IFERROR(INDEX(Jesper!AJ$2:AJ$366,ROUNDDOWN($C2653/24,0)+1,1)*INDEX($D$3:$AA$30,INDEX(Jesper!$R$2:$R$366,ROW(INDEX(Jesper!AJ$2:AJ$366,ROUNDDOWN($C2653/24,0)+1,1))-1)+IF('Standard Profiles'!$G$20=$B$10,7,0)+IF('Standard Profiles'!$G$20=$B$17,14,0)+IF('Standard Profiles'!$G$20=$B$24,21,0),MOD($C2653,24)+1)/SUM(INDEX($D$3:$AA$30,INDEX(Jesper!$R$2:$R$366,ROW(INDEX(Jesper!AJ$2:AJ$366,ROUNDDOWN($C2653/24,0)+1,1))-1)+IF('Standard Profiles'!$G$20=$B$10,7,0)+IF('Standard Profiles'!$G$20=$B$17,14,0)+IF('Standard Profiles'!$G$20=$B$24,21,0),0)),0)</f>
        <v>0</v>
      </c>
      <c r="G2653" cm="1">
        <f t="array" ref="G2653">IFERROR(INDEX(Jesper!AK$2:AK$366,ROUNDDOWN($C2653/24,0)+1,1)*INDEX($D$3:$AA$30,INDEX(Jesper!$R$2:$R$366,ROW(INDEX(Jesper!AK$2:AK$366,ROUNDDOWN($C2653/24,0)+1,1))-1)+IF('Standard Profiles'!$G$21=$B$10,7,0)+IF('Standard Profiles'!$G$21=$B$17,14,0)+IF('Standard Profiles'!$G$21=$B$24,21,0),MOD($C2653,24)+1)/SUM(INDEX($D$3:$AA$30,INDEX(Jesper!$R$2:$R$366,ROW(INDEX(Jesper!AK$2:AK$366,ROUNDDOWN($C2653/24,0)+1,1))-1)+IF('Standard Profiles'!$G$21=$B$10,7,0)+IF('Standard Profiles'!$G$21=$B$17,14,0)+IF('Standard Profiles'!$G$21=$B$24,21,0),0)),0)</f>
        <v>0</v>
      </c>
      <c r="H2653" cm="1">
        <f t="array" ref="H2653">IFERROR(INDEX(Jesper!AL$2:AL$366,ROUNDDOWN($C2653/24,0)+1,1)*INDEX($D$3:$AA$30,INDEX(Jesper!$R$2:$R$366,ROW(INDEX(Jesper!AL$2:AL$366,ROUNDDOWN($C2653/24,0)+1,1))-1)+IF('Standard Profiles'!$G$22=$B$10,7,0)+IF('Standard Profiles'!$G$22=$B$17,14,0)+IF('Standard Profiles'!$G$22=$B$24,21,0),MOD($C2653,24)+1)/SUM(INDEX($D$3:$AA$30,INDEX(Jesper!$R$2:$R$366,ROW(INDEX(Jesper!AL$2:AL$366,ROUNDDOWN($C2653/24,0)+1,1))-1)+IF('Standard Profiles'!$G$22=$B$10,7,0)+IF('Standard Profiles'!$G$22=$B$17,14,0)+IF('Standard Profiles'!$G$22=$B$24,21,0),0)),0)</f>
        <v>0</v>
      </c>
      <c r="I2653">
        <f t="shared" si="300"/>
        <v>0.23669531829413831</v>
      </c>
      <c r="J2653">
        <f t="shared" si="301"/>
        <v>0.78898439431379441</v>
      </c>
      <c r="K2653">
        <f t="shared" si="302"/>
        <v>1.1834765914706915</v>
      </c>
      <c r="L2653">
        <f t="shared" si="303"/>
        <v>5.6806876390593191</v>
      </c>
      <c r="M2653">
        <f t="shared" si="304"/>
        <v>0</v>
      </c>
      <c r="N2653" s="46">
        <f t="shared" si="305"/>
        <v>45401.124999993648</v>
      </c>
    </row>
    <row r="2654" spans="2:14" x14ac:dyDescent="0.3">
      <c r="B2654">
        <f t="shared" si="299"/>
        <v>5</v>
      </c>
      <c r="C2654" s="16">
        <v>2620</v>
      </c>
      <c r="D2654" cm="1">
        <f t="array" ref="D2654">IFERROR(INDEX(Jesper!AH$2:AH$366,ROUNDDOWN($C2654/24,0)+1,1)*INDEX($D$3:$AA$30,INDEX(Jesper!$R$2:$R$366,ROW(INDEX(Jesper!AH$2:AH$366,ROUNDDOWN($C2654/24,0)+1,1))-1)+IF('Standard Profiles'!$G$18=$B$10,7,0)+IF('Standard Profiles'!$G$18=$B$17,14,0)+IF('Standard Profiles'!$G$18=$B$24,21,0),MOD($C2654,24)+1)/SUM(INDEX($D$3:$AA$30,INDEX(Jesper!$R$2:$R$366,ROW(INDEX(Jesper!AH$2:AH$366,ROUNDDOWN($C2654/24,0)+1,1))-1)+IF('Standard Profiles'!$G$18=$B$10,7,0)+IF('Standard Profiles'!$G$18=$B$17,14,0)+IF('Standard Profiles'!$G$18=$B$24,21,0),0)),0)</f>
        <v>7.8898439431379437</v>
      </c>
      <c r="E2654" cm="1">
        <f t="array" ref="E2654">IFERROR(INDEX(Jesper!AI$2:AI$366,ROUNDDOWN($C2654/24,0)+1,1)*INDEX($D$3:$AA$30,INDEX(Jesper!$R$2:$R$366,ROW(INDEX(Jesper!AI$2:AI$366,ROUNDDOWN($C2654/24,0)+1,1))-1)+IF('Standard Profiles'!$G$19=$B$10,7,0)+IF('Standard Profiles'!$G$19=$B$17,14,0)+IF('Standard Profiles'!$G$19=$B$24,21,0),MOD($C2654,24)+1)/SUM(INDEX($D$3:$AA$30,INDEX(Jesper!$R$2:$R$366,ROW(INDEX(Jesper!AI$2:AI$366,ROUNDDOWN($C2654/24,0)+1,1))-1)+IF('Standard Profiles'!$G$19=$B$10,7,0)+IF('Standard Profiles'!$G$19=$B$17,14,0)+IF('Standard Profiles'!$G$19=$B$24,21,0),0)),0)</f>
        <v>0</v>
      </c>
      <c r="F2654" cm="1">
        <f t="array" ref="F2654">IFERROR(INDEX(Jesper!AJ$2:AJ$366,ROUNDDOWN($C2654/24,0)+1,1)*INDEX($D$3:$AA$30,INDEX(Jesper!$R$2:$R$366,ROW(INDEX(Jesper!AJ$2:AJ$366,ROUNDDOWN($C2654/24,0)+1,1))-1)+IF('Standard Profiles'!$G$20=$B$10,7,0)+IF('Standard Profiles'!$G$20=$B$17,14,0)+IF('Standard Profiles'!$G$20=$B$24,21,0),MOD($C2654,24)+1)/SUM(INDEX($D$3:$AA$30,INDEX(Jesper!$R$2:$R$366,ROW(INDEX(Jesper!AJ$2:AJ$366,ROUNDDOWN($C2654/24,0)+1,1))-1)+IF('Standard Profiles'!$G$20=$B$10,7,0)+IF('Standard Profiles'!$G$20=$B$17,14,0)+IF('Standard Profiles'!$G$20=$B$24,21,0),0)),0)</f>
        <v>0</v>
      </c>
      <c r="G2654" cm="1">
        <f t="array" ref="G2654">IFERROR(INDEX(Jesper!AK$2:AK$366,ROUNDDOWN($C2654/24,0)+1,1)*INDEX($D$3:$AA$30,INDEX(Jesper!$R$2:$R$366,ROW(INDEX(Jesper!AK$2:AK$366,ROUNDDOWN($C2654/24,0)+1,1))-1)+IF('Standard Profiles'!$G$21=$B$10,7,0)+IF('Standard Profiles'!$G$21=$B$17,14,0)+IF('Standard Profiles'!$G$21=$B$24,21,0),MOD($C2654,24)+1)/SUM(INDEX($D$3:$AA$30,INDEX(Jesper!$R$2:$R$366,ROW(INDEX(Jesper!AK$2:AK$366,ROUNDDOWN($C2654/24,0)+1,1))-1)+IF('Standard Profiles'!$G$21=$B$10,7,0)+IF('Standard Profiles'!$G$21=$B$17,14,0)+IF('Standard Profiles'!$G$21=$B$24,21,0),0)),0)</f>
        <v>0</v>
      </c>
      <c r="H2654" cm="1">
        <f t="array" ref="H2654">IFERROR(INDEX(Jesper!AL$2:AL$366,ROUNDDOWN($C2654/24,0)+1,1)*INDEX($D$3:$AA$30,INDEX(Jesper!$R$2:$R$366,ROW(INDEX(Jesper!AL$2:AL$366,ROUNDDOWN($C2654/24,0)+1,1))-1)+IF('Standard Profiles'!$G$22=$B$10,7,0)+IF('Standard Profiles'!$G$22=$B$17,14,0)+IF('Standard Profiles'!$G$22=$B$24,21,0),MOD($C2654,24)+1)/SUM(INDEX($D$3:$AA$30,INDEX(Jesper!$R$2:$R$366,ROW(INDEX(Jesper!AL$2:AL$366,ROUNDDOWN($C2654/24,0)+1,1))-1)+IF('Standard Profiles'!$G$22=$B$10,7,0)+IF('Standard Profiles'!$G$22=$B$17,14,0)+IF('Standard Profiles'!$G$22=$B$24,21,0),0)),0)</f>
        <v>0</v>
      </c>
      <c r="I2654">
        <f t="shared" si="300"/>
        <v>0.23669531829413831</v>
      </c>
      <c r="J2654">
        <f t="shared" si="301"/>
        <v>0.78898439431379441</v>
      </c>
      <c r="K2654">
        <f t="shared" si="302"/>
        <v>1.1834765914706915</v>
      </c>
      <c r="L2654">
        <f t="shared" si="303"/>
        <v>5.6806876390593191</v>
      </c>
      <c r="M2654">
        <f t="shared" si="304"/>
        <v>0</v>
      </c>
      <c r="N2654" s="46">
        <f t="shared" si="305"/>
        <v>45401.166666660312</v>
      </c>
    </row>
    <row r="2655" spans="2:14" x14ac:dyDescent="0.3">
      <c r="B2655">
        <f t="shared" si="299"/>
        <v>5</v>
      </c>
      <c r="C2655" s="16">
        <v>2621</v>
      </c>
      <c r="D2655" cm="1">
        <f t="array" ref="D2655">IFERROR(INDEX(Jesper!AH$2:AH$366,ROUNDDOWN($C2655/24,0)+1,1)*INDEX($D$3:$AA$30,INDEX(Jesper!$R$2:$R$366,ROW(INDEX(Jesper!AH$2:AH$366,ROUNDDOWN($C2655/24,0)+1,1))-1)+IF('Standard Profiles'!$G$18=$B$10,7,0)+IF('Standard Profiles'!$G$18=$B$17,14,0)+IF('Standard Profiles'!$G$18=$B$24,21,0),MOD($C2655,24)+1)/SUM(INDEX($D$3:$AA$30,INDEX(Jesper!$R$2:$R$366,ROW(INDEX(Jesper!AH$2:AH$366,ROUNDDOWN($C2655/24,0)+1,1))-1)+IF('Standard Profiles'!$G$18=$B$10,7,0)+IF('Standard Profiles'!$G$18=$B$17,14,0)+IF('Standard Profiles'!$G$18=$B$24,21,0),0)),0)</f>
        <v>10.169132193377793</v>
      </c>
      <c r="E2655" cm="1">
        <f t="array" ref="E2655">IFERROR(INDEX(Jesper!AI$2:AI$366,ROUNDDOWN($C2655/24,0)+1,1)*INDEX($D$3:$AA$30,INDEX(Jesper!$R$2:$R$366,ROW(INDEX(Jesper!AI$2:AI$366,ROUNDDOWN($C2655/24,0)+1,1))-1)+IF('Standard Profiles'!$G$19=$B$10,7,0)+IF('Standard Profiles'!$G$19=$B$17,14,0)+IF('Standard Profiles'!$G$19=$B$24,21,0),MOD($C2655,24)+1)/SUM(INDEX($D$3:$AA$30,INDEX(Jesper!$R$2:$R$366,ROW(INDEX(Jesper!AI$2:AI$366,ROUNDDOWN($C2655/24,0)+1,1))-1)+IF('Standard Profiles'!$G$19=$B$10,7,0)+IF('Standard Profiles'!$G$19=$B$17,14,0)+IF('Standard Profiles'!$G$19=$B$24,21,0),0)),0)</f>
        <v>0</v>
      </c>
      <c r="F2655" cm="1">
        <f t="array" ref="F2655">IFERROR(INDEX(Jesper!AJ$2:AJ$366,ROUNDDOWN($C2655/24,0)+1,1)*INDEX($D$3:$AA$30,INDEX(Jesper!$R$2:$R$366,ROW(INDEX(Jesper!AJ$2:AJ$366,ROUNDDOWN($C2655/24,0)+1,1))-1)+IF('Standard Profiles'!$G$20=$B$10,7,0)+IF('Standard Profiles'!$G$20=$B$17,14,0)+IF('Standard Profiles'!$G$20=$B$24,21,0),MOD($C2655,24)+1)/SUM(INDEX($D$3:$AA$30,INDEX(Jesper!$R$2:$R$366,ROW(INDEX(Jesper!AJ$2:AJ$366,ROUNDDOWN($C2655/24,0)+1,1))-1)+IF('Standard Profiles'!$G$20=$B$10,7,0)+IF('Standard Profiles'!$G$20=$B$17,14,0)+IF('Standard Profiles'!$G$20=$B$24,21,0),0)),0)</f>
        <v>0</v>
      </c>
      <c r="G2655" cm="1">
        <f t="array" ref="G2655">IFERROR(INDEX(Jesper!AK$2:AK$366,ROUNDDOWN($C2655/24,0)+1,1)*INDEX($D$3:$AA$30,INDEX(Jesper!$R$2:$R$366,ROW(INDEX(Jesper!AK$2:AK$366,ROUNDDOWN($C2655/24,0)+1,1))-1)+IF('Standard Profiles'!$G$21=$B$10,7,0)+IF('Standard Profiles'!$G$21=$B$17,14,0)+IF('Standard Profiles'!$G$21=$B$24,21,0),MOD($C2655,24)+1)/SUM(INDEX($D$3:$AA$30,INDEX(Jesper!$R$2:$R$366,ROW(INDEX(Jesper!AK$2:AK$366,ROUNDDOWN($C2655/24,0)+1,1))-1)+IF('Standard Profiles'!$G$21=$B$10,7,0)+IF('Standard Profiles'!$G$21=$B$17,14,0)+IF('Standard Profiles'!$G$21=$B$24,21,0),0)),0)</f>
        <v>0</v>
      </c>
      <c r="H2655" cm="1">
        <f t="array" ref="H2655">IFERROR(INDEX(Jesper!AL$2:AL$366,ROUNDDOWN($C2655/24,0)+1,1)*INDEX($D$3:$AA$30,INDEX(Jesper!$R$2:$R$366,ROW(INDEX(Jesper!AL$2:AL$366,ROUNDDOWN($C2655/24,0)+1,1))-1)+IF('Standard Profiles'!$G$22=$B$10,7,0)+IF('Standard Profiles'!$G$22=$B$17,14,0)+IF('Standard Profiles'!$G$22=$B$24,21,0),MOD($C2655,24)+1)/SUM(INDEX($D$3:$AA$30,INDEX(Jesper!$R$2:$R$366,ROW(INDEX(Jesper!AL$2:AL$366,ROUNDDOWN($C2655/24,0)+1,1))-1)+IF('Standard Profiles'!$G$22=$B$10,7,0)+IF('Standard Profiles'!$G$22=$B$17,14,0)+IF('Standard Profiles'!$G$22=$B$24,21,0),0)),0)</f>
        <v>0</v>
      </c>
      <c r="I2655">
        <f t="shared" si="300"/>
        <v>0.30507396580133378</v>
      </c>
      <c r="J2655">
        <f t="shared" si="301"/>
        <v>1.0169132193377795</v>
      </c>
      <c r="K2655">
        <f t="shared" si="302"/>
        <v>1.5253698290066688</v>
      </c>
      <c r="L2655">
        <f t="shared" si="303"/>
        <v>7.3217751792320112</v>
      </c>
      <c r="M2655">
        <f t="shared" si="304"/>
        <v>0</v>
      </c>
      <c r="N2655" s="46">
        <f t="shared" si="305"/>
        <v>45401.208333326977</v>
      </c>
    </row>
    <row r="2656" spans="2:14" x14ac:dyDescent="0.3">
      <c r="B2656">
        <f t="shared" si="299"/>
        <v>5</v>
      </c>
      <c r="C2656" s="16">
        <v>2622</v>
      </c>
      <c r="D2656" cm="1">
        <f t="array" ref="D2656">IFERROR(INDEX(Jesper!AH$2:AH$366,ROUNDDOWN($C2656/24,0)+1,1)*INDEX($D$3:$AA$30,INDEX(Jesper!$R$2:$R$366,ROW(INDEX(Jesper!AH$2:AH$366,ROUNDDOWN($C2656/24,0)+1,1))-1)+IF('Standard Profiles'!$G$18=$B$10,7,0)+IF('Standard Profiles'!$G$18=$B$17,14,0)+IF('Standard Profiles'!$G$18=$B$24,21,0),MOD($C2656,24)+1)/SUM(INDEX($D$3:$AA$30,INDEX(Jesper!$R$2:$R$366,ROW(INDEX(Jesper!AH$2:AH$366,ROUNDDOWN($C2656/24,0)+1,1))-1)+IF('Standard Profiles'!$G$18=$B$10,7,0)+IF('Standard Profiles'!$G$18=$B$17,14,0)+IF('Standard Profiles'!$G$18=$B$24,21,0),0)),0)</f>
        <v>12.273090578214578</v>
      </c>
      <c r="E2656" cm="1">
        <f t="array" ref="E2656">IFERROR(INDEX(Jesper!AI$2:AI$366,ROUNDDOWN($C2656/24,0)+1,1)*INDEX($D$3:$AA$30,INDEX(Jesper!$R$2:$R$366,ROW(INDEX(Jesper!AI$2:AI$366,ROUNDDOWN($C2656/24,0)+1,1))-1)+IF('Standard Profiles'!$G$19=$B$10,7,0)+IF('Standard Profiles'!$G$19=$B$17,14,0)+IF('Standard Profiles'!$G$19=$B$24,21,0),MOD($C2656,24)+1)/SUM(INDEX($D$3:$AA$30,INDEX(Jesper!$R$2:$R$366,ROW(INDEX(Jesper!AI$2:AI$366,ROUNDDOWN($C2656/24,0)+1,1))-1)+IF('Standard Profiles'!$G$19=$B$10,7,0)+IF('Standard Profiles'!$G$19=$B$17,14,0)+IF('Standard Profiles'!$G$19=$B$24,21,0),0)),0)</f>
        <v>0</v>
      </c>
      <c r="F2656" cm="1">
        <f t="array" ref="F2656">IFERROR(INDEX(Jesper!AJ$2:AJ$366,ROUNDDOWN($C2656/24,0)+1,1)*INDEX($D$3:$AA$30,INDEX(Jesper!$R$2:$R$366,ROW(INDEX(Jesper!AJ$2:AJ$366,ROUNDDOWN($C2656/24,0)+1,1))-1)+IF('Standard Profiles'!$G$20=$B$10,7,0)+IF('Standard Profiles'!$G$20=$B$17,14,0)+IF('Standard Profiles'!$G$20=$B$24,21,0),MOD($C2656,24)+1)/SUM(INDEX($D$3:$AA$30,INDEX(Jesper!$R$2:$R$366,ROW(INDEX(Jesper!AJ$2:AJ$366,ROUNDDOWN($C2656/24,0)+1,1))-1)+IF('Standard Profiles'!$G$20=$B$10,7,0)+IF('Standard Profiles'!$G$20=$B$17,14,0)+IF('Standard Profiles'!$G$20=$B$24,21,0),0)),0)</f>
        <v>0</v>
      </c>
      <c r="G2656" cm="1">
        <f t="array" ref="G2656">IFERROR(INDEX(Jesper!AK$2:AK$366,ROUNDDOWN($C2656/24,0)+1,1)*INDEX($D$3:$AA$30,INDEX(Jesper!$R$2:$R$366,ROW(INDEX(Jesper!AK$2:AK$366,ROUNDDOWN($C2656/24,0)+1,1))-1)+IF('Standard Profiles'!$G$21=$B$10,7,0)+IF('Standard Profiles'!$G$21=$B$17,14,0)+IF('Standard Profiles'!$G$21=$B$24,21,0),MOD($C2656,24)+1)/SUM(INDEX($D$3:$AA$30,INDEX(Jesper!$R$2:$R$366,ROW(INDEX(Jesper!AK$2:AK$366,ROUNDDOWN($C2656/24,0)+1,1))-1)+IF('Standard Profiles'!$G$21=$B$10,7,0)+IF('Standard Profiles'!$G$21=$B$17,14,0)+IF('Standard Profiles'!$G$21=$B$24,21,0),0)),0)</f>
        <v>0</v>
      </c>
      <c r="H2656" cm="1">
        <f t="array" ref="H2656">IFERROR(INDEX(Jesper!AL$2:AL$366,ROUNDDOWN($C2656/24,0)+1,1)*INDEX($D$3:$AA$30,INDEX(Jesper!$R$2:$R$366,ROW(INDEX(Jesper!AL$2:AL$366,ROUNDDOWN($C2656/24,0)+1,1))-1)+IF('Standard Profiles'!$G$22=$B$10,7,0)+IF('Standard Profiles'!$G$22=$B$17,14,0)+IF('Standard Profiles'!$G$22=$B$24,21,0),MOD($C2656,24)+1)/SUM(INDEX($D$3:$AA$30,INDEX(Jesper!$R$2:$R$366,ROW(INDEX(Jesper!AL$2:AL$366,ROUNDDOWN($C2656/24,0)+1,1))-1)+IF('Standard Profiles'!$G$22=$B$10,7,0)+IF('Standard Profiles'!$G$22=$B$17,14,0)+IF('Standard Profiles'!$G$22=$B$24,21,0),0)),0)</f>
        <v>0</v>
      </c>
      <c r="I2656">
        <f t="shared" si="300"/>
        <v>0.36819271734643733</v>
      </c>
      <c r="J2656">
        <f t="shared" si="301"/>
        <v>1.2273090578214578</v>
      </c>
      <c r="K2656">
        <f t="shared" si="302"/>
        <v>1.8409635867321867</v>
      </c>
      <c r="L2656">
        <f t="shared" si="303"/>
        <v>8.8366252163144967</v>
      </c>
      <c r="M2656">
        <f t="shared" si="304"/>
        <v>0</v>
      </c>
      <c r="N2656" s="46">
        <f t="shared" si="305"/>
        <v>45401.249999993641</v>
      </c>
    </row>
    <row r="2657" spans="2:14" x14ac:dyDescent="0.3">
      <c r="B2657">
        <f t="shared" si="299"/>
        <v>5</v>
      </c>
      <c r="C2657" s="16">
        <v>2623</v>
      </c>
      <c r="D2657" cm="1">
        <f t="array" ref="D2657">IFERROR(INDEX(Jesper!AH$2:AH$366,ROUNDDOWN($C2657/24,0)+1,1)*INDEX($D$3:$AA$30,INDEX(Jesper!$R$2:$R$366,ROW(INDEX(Jesper!AH$2:AH$366,ROUNDDOWN($C2657/24,0)+1,1))-1)+IF('Standard Profiles'!$G$18=$B$10,7,0)+IF('Standard Profiles'!$G$18=$B$17,14,0)+IF('Standard Profiles'!$G$18=$B$24,21,0),MOD($C2657,24)+1)/SUM(INDEX($D$3:$AA$30,INDEX(Jesper!$R$2:$R$366,ROW(INDEX(Jesper!AH$2:AH$366,ROUNDDOWN($C2657/24,0)+1,1))-1)+IF('Standard Profiles'!$G$18=$B$10,7,0)+IF('Standard Profiles'!$G$18=$B$17,14,0)+IF('Standard Profiles'!$G$18=$B$24,21,0),0)),0)</f>
        <v>12.273090578214578</v>
      </c>
      <c r="E2657" cm="1">
        <f t="array" ref="E2657">IFERROR(INDEX(Jesper!AI$2:AI$366,ROUNDDOWN($C2657/24,0)+1,1)*INDEX($D$3:$AA$30,INDEX(Jesper!$R$2:$R$366,ROW(INDEX(Jesper!AI$2:AI$366,ROUNDDOWN($C2657/24,0)+1,1))-1)+IF('Standard Profiles'!$G$19=$B$10,7,0)+IF('Standard Profiles'!$G$19=$B$17,14,0)+IF('Standard Profiles'!$G$19=$B$24,21,0),MOD($C2657,24)+1)/SUM(INDEX($D$3:$AA$30,INDEX(Jesper!$R$2:$R$366,ROW(INDEX(Jesper!AI$2:AI$366,ROUNDDOWN($C2657/24,0)+1,1))-1)+IF('Standard Profiles'!$G$19=$B$10,7,0)+IF('Standard Profiles'!$G$19=$B$17,14,0)+IF('Standard Profiles'!$G$19=$B$24,21,0),0)),0)</f>
        <v>0</v>
      </c>
      <c r="F2657" cm="1">
        <f t="array" ref="F2657">IFERROR(INDEX(Jesper!AJ$2:AJ$366,ROUNDDOWN($C2657/24,0)+1,1)*INDEX($D$3:$AA$30,INDEX(Jesper!$R$2:$R$366,ROW(INDEX(Jesper!AJ$2:AJ$366,ROUNDDOWN($C2657/24,0)+1,1))-1)+IF('Standard Profiles'!$G$20=$B$10,7,0)+IF('Standard Profiles'!$G$20=$B$17,14,0)+IF('Standard Profiles'!$G$20=$B$24,21,0),MOD($C2657,24)+1)/SUM(INDEX($D$3:$AA$30,INDEX(Jesper!$R$2:$R$366,ROW(INDEX(Jesper!AJ$2:AJ$366,ROUNDDOWN($C2657/24,0)+1,1))-1)+IF('Standard Profiles'!$G$20=$B$10,7,0)+IF('Standard Profiles'!$G$20=$B$17,14,0)+IF('Standard Profiles'!$G$20=$B$24,21,0),0)),0)</f>
        <v>0</v>
      </c>
      <c r="G2657" cm="1">
        <f t="array" ref="G2657">IFERROR(INDEX(Jesper!AK$2:AK$366,ROUNDDOWN($C2657/24,0)+1,1)*INDEX($D$3:$AA$30,INDEX(Jesper!$R$2:$R$366,ROW(INDEX(Jesper!AK$2:AK$366,ROUNDDOWN($C2657/24,0)+1,1))-1)+IF('Standard Profiles'!$G$21=$B$10,7,0)+IF('Standard Profiles'!$G$21=$B$17,14,0)+IF('Standard Profiles'!$G$21=$B$24,21,0),MOD($C2657,24)+1)/SUM(INDEX($D$3:$AA$30,INDEX(Jesper!$R$2:$R$366,ROW(INDEX(Jesper!AK$2:AK$366,ROUNDDOWN($C2657/24,0)+1,1))-1)+IF('Standard Profiles'!$G$21=$B$10,7,0)+IF('Standard Profiles'!$G$21=$B$17,14,0)+IF('Standard Profiles'!$G$21=$B$24,21,0),0)),0)</f>
        <v>0</v>
      </c>
      <c r="H2657" cm="1">
        <f t="array" ref="H2657">IFERROR(INDEX(Jesper!AL$2:AL$366,ROUNDDOWN($C2657/24,0)+1,1)*INDEX($D$3:$AA$30,INDEX(Jesper!$R$2:$R$366,ROW(INDEX(Jesper!AL$2:AL$366,ROUNDDOWN($C2657/24,0)+1,1))-1)+IF('Standard Profiles'!$G$22=$B$10,7,0)+IF('Standard Profiles'!$G$22=$B$17,14,0)+IF('Standard Profiles'!$G$22=$B$24,21,0),MOD($C2657,24)+1)/SUM(INDEX($D$3:$AA$30,INDEX(Jesper!$R$2:$R$366,ROW(INDEX(Jesper!AL$2:AL$366,ROUNDDOWN($C2657/24,0)+1,1))-1)+IF('Standard Profiles'!$G$22=$B$10,7,0)+IF('Standard Profiles'!$G$22=$B$17,14,0)+IF('Standard Profiles'!$G$22=$B$24,21,0),0)),0)</f>
        <v>0</v>
      </c>
      <c r="I2657">
        <f t="shared" si="300"/>
        <v>0.36819271734643733</v>
      </c>
      <c r="J2657">
        <f t="shared" si="301"/>
        <v>1.2273090578214578</v>
      </c>
      <c r="K2657">
        <f t="shared" si="302"/>
        <v>1.8409635867321867</v>
      </c>
      <c r="L2657">
        <f t="shared" si="303"/>
        <v>8.8366252163144967</v>
      </c>
      <c r="M2657">
        <f t="shared" si="304"/>
        <v>0</v>
      </c>
      <c r="N2657" s="46">
        <f t="shared" si="305"/>
        <v>45401.291666660305</v>
      </c>
    </row>
    <row r="2658" spans="2:14" x14ac:dyDescent="0.3">
      <c r="B2658">
        <f t="shared" si="299"/>
        <v>5</v>
      </c>
      <c r="C2658" s="16">
        <v>2624</v>
      </c>
      <c r="D2658" cm="1">
        <f t="array" ref="D2658">IFERROR(INDEX(Jesper!AH$2:AH$366,ROUNDDOWN($C2658/24,0)+1,1)*INDEX($D$3:$AA$30,INDEX(Jesper!$R$2:$R$366,ROW(INDEX(Jesper!AH$2:AH$366,ROUNDDOWN($C2658/24,0)+1,1))-1)+IF('Standard Profiles'!$G$18=$B$10,7,0)+IF('Standard Profiles'!$G$18=$B$17,14,0)+IF('Standard Profiles'!$G$18=$B$24,21,0),MOD($C2658,24)+1)/SUM(INDEX($D$3:$AA$30,INDEX(Jesper!$R$2:$R$366,ROW(INDEX(Jesper!AH$2:AH$366,ROUNDDOWN($C2658/24,0)+1,1))-1)+IF('Standard Profiles'!$G$18=$B$10,7,0)+IF('Standard Profiles'!$G$18=$B$17,14,0)+IF('Standard Profiles'!$G$18=$B$24,21,0),0)),0)</f>
        <v>12.273090578214578</v>
      </c>
      <c r="E2658" cm="1">
        <f t="array" ref="E2658">IFERROR(INDEX(Jesper!AI$2:AI$366,ROUNDDOWN($C2658/24,0)+1,1)*INDEX($D$3:$AA$30,INDEX(Jesper!$R$2:$R$366,ROW(INDEX(Jesper!AI$2:AI$366,ROUNDDOWN($C2658/24,0)+1,1))-1)+IF('Standard Profiles'!$G$19=$B$10,7,0)+IF('Standard Profiles'!$G$19=$B$17,14,0)+IF('Standard Profiles'!$G$19=$B$24,21,0),MOD($C2658,24)+1)/SUM(INDEX($D$3:$AA$30,INDEX(Jesper!$R$2:$R$366,ROW(INDEX(Jesper!AI$2:AI$366,ROUNDDOWN($C2658/24,0)+1,1))-1)+IF('Standard Profiles'!$G$19=$B$10,7,0)+IF('Standard Profiles'!$G$19=$B$17,14,0)+IF('Standard Profiles'!$G$19=$B$24,21,0),0)),0)</f>
        <v>0</v>
      </c>
      <c r="F2658" cm="1">
        <f t="array" ref="F2658">IFERROR(INDEX(Jesper!AJ$2:AJ$366,ROUNDDOWN($C2658/24,0)+1,1)*INDEX($D$3:$AA$30,INDEX(Jesper!$R$2:$R$366,ROW(INDEX(Jesper!AJ$2:AJ$366,ROUNDDOWN($C2658/24,0)+1,1))-1)+IF('Standard Profiles'!$G$20=$B$10,7,0)+IF('Standard Profiles'!$G$20=$B$17,14,0)+IF('Standard Profiles'!$G$20=$B$24,21,0),MOD($C2658,24)+1)/SUM(INDEX($D$3:$AA$30,INDEX(Jesper!$R$2:$R$366,ROW(INDEX(Jesper!AJ$2:AJ$366,ROUNDDOWN($C2658/24,0)+1,1))-1)+IF('Standard Profiles'!$G$20=$B$10,7,0)+IF('Standard Profiles'!$G$20=$B$17,14,0)+IF('Standard Profiles'!$G$20=$B$24,21,0),0)),0)</f>
        <v>0</v>
      </c>
      <c r="G2658" cm="1">
        <f t="array" ref="G2658">IFERROR(INDEX(Jesper!AK$2:AK$366,ROUNDDOWN($C2658/24,0)+1,1)*INDEX($D$3:$AA$30,INDEX(Jesper!$R$2:$R$366,ROW(INDEX(Jesper!AK$2:AK$366,ROUNDDOWN($C2658/24,0)+1,1))-1)+IF('Standard Profiles'!$G$21=$B$10,7,0)+IF('Standard Profiles'!$G$21=$B$17,14,0)+IF('Standard Profiles'!$G$21=$B$24,21,0),MOD($C2658,24)+1)/SUM(INDEX($D$3:$AA$30,INDEX(Jesper!$R$2:$R$366,ROW(INDEX(Jesper!AK$2:AK$366,ROUNDDOWN($C2658/24,0)+1,1))-1)+IF('Standard Profiles'!$G$21=$B$10,7,0)+IF('Standard Profiles'!$G$21=$B$17,14,0)+IF('Standard Profiles'!$G$21=$B$24,21,0),0)),0)</f>
        <v>0</v>
      </c>
      <c r="H2658" cm="1">
        <f t="array" ref="H2658">IFERROR(INDEX(Jesper!AL$2:AL$366,ROUNDDOWN($C2658/24,0)+1,1)*INDEX($D$3:$AA$30,INDEX(Jesper!$R$2:$R$366,ROW(INDEX(Jesper!AL$2:AL$366,ROUNDDOWN($C2658/24,0)+1,1))-1)+IF('Standard Profiles'!$G$22=$B$10,7,0)+IF('Standard Profiles'!$G$22=$B$17,14,0)+IF('Standard Profiles'!$G$22=$B$24,21,0),MOD($C2658,24)+1)/SUM(INDEX($D$3:$AA$30,INDEX(Jesper!$R$2:$R$366,ROW(INDEX(Jesper!AL$2:AL$366,ROUNDDOWN($C2658/24,0)+1,1))-1)+IF('Standard Profiles'!$G$22=$B$10,7,0)+IF('Standard Profiles'!$G$22=$B$17,14,0)+IF('Standard Profiles'!$G$22=$B$24,21,0),0)),0)</f>
        <v>0</v>
      </c>
      <c r="I2658">
        <f t="shared" si="300"/>
        <v>0.36819271734643733</v>
      </c>
      <c r="J2658">
        <f t="shared" si="301"/>
        <v>1.2273090578214578</v>
      </c>
      <c r="K2658">
        <f t="shared" si="302"/>
        <v>1.8409635867321867</v>
      </c>
      <c r="L2658">
        <f t="shared" si="303"/>
        <v>8.8366252163144967</v>
      </c>
      <c r="M2658">
        <f t="shared" si="304"/>
        <v>0</v>
      </c>
      <c r="N2658" s="46">
        <f t="shared" si="305"/>
        <v>45401.333333326969</v>
      </c>
    </row>
    <row r="2659" spans="2:14" x14ac:dyDescent="0.3">
      <c r="B2659">
        <f t="shared" ref="B2659:B2722" si="306">WEEKDAY(N2659,2)</f>
        <v>5</v>
      </c>
      <c r="C2659" s="16">
        <v>2625</v>
      </c>
      <c r="D2659" cm="1">
        <f t="array" ref="D2659">IFERROR(INDEX(Jesper!AH$2:AH$366,ROUNDDOWN($C2659/24,0)+1,1)*INDEX($D$3:$AA$30,INDEX(Jesper!$R$2:$R$366,ROW(INDEX(Jesper!AH$2:AH$366,ROUNDDOWN($C2659/24,0)+1,1))-1)+IF('Standard Profiles'!$G$18=$B$10,7,0)+IF('Standard Profiles'!$G$18=$B$17,14,0)+IF('Standard Profiles'!$G$18=$B$24,21,0),MOD($C2659,24)+1)/SUM(INDEX($D$3:$AA$30,INDEX(Jesper!$R$2:$R$366,ROW(INDEX(Jesper!AH$2:AH$366,ROUNDDOWN($C2659/24,0)+1,1))-1)+IF('Standard Profiles'!$G$18=$B$10,7,0)+IF('Standard Profiles'!$G$18=$B$17,14,0)+IF('Standard Profiles'!$G$18=$B$24,21,0),0)),0)</f>
        <v>13.149739905229906</v>
      </c>
      <c r="E2659" cm="1">
        <f t="array" ref="E2659">IFERROR(INDEX(Jesper!AI$2:AI$366,ROUNDDOWN($C2659/24,0)+1,1)*INDEX($D$3:$AA$30,INDEX(Jesper!$R$2:$R$366,ROW(INDEX(Jesper!AI$2:AI$366,ROUNDDOWN($C2659/24,0)+1,1))-1)+IF('Standard Profiles'!$G$19=$B$10,7,0)+IF('Standard Profiles'!$G$19=$B$17,14,0)+IF('Standard Profiles'!$G$19=$B$24,21,0),MOD($C2659,24)+1)/SUM(INDEX($D$3:$AA$30,INDEX(Jesper!$R$2:$R$366,ROW(INDEX(Jesper!AI$2:AI$366,ROUNDDOWN($C2659/24,0)+1,1))-1)+IF('Standard Profiles'!$G$19=$B$10,7,0)+IF('Standard Profiles'!$G$19=$B$17,14,0)+IF('Standard Profiles'!$G$19=$B$24,21,0),0)),0)</f>
        <v>0</v>
      </c>
      <c r="F2659" cm="1">
        <f t="array" ref="F2659">IFERROR(INDEX(Jesper!AJ$2:AJ$366,ROUNDDOWN($C2659/24,0)+1,1)*INDEX($D$3:$AA$30,INDEX(Jesper!$R$2:$R$366,ROW(INDEX(Jesper!AJ$2:AJ$366,ROUNDDOWN($C2659/24,0)+1,1))-1)+IF('Standard Profiles'!$G$20=$B$10,7,0)+IF('Standard Profiles'!$G$20=$B$17,14,0)+IF('Standard Profiles'!$G$20=$B$24,21,0),MOD($C2659,24)+1)/SUM(INDEX($D$3:$AA$30,INDEX(Jesper!$R$2:$R$366,ROW(INDEX(Jesper!AJ$2:AJ$366,ROUNDDOWN($C2659/24,0)+1,1))-1)+IF('Standard Profiles'!$G$20=$B$10,7,0)+IF('Standard Profiles'!$G$20=$B$17,14,0)+IF('Standard Profiles'!$G$20=$B$24,21,0),0)),0)</f>
        <v>0</v>
      </c>
      <c r="G2659" cm="1">
        <f t="array" ref="G2659">IFERROR(INDEX(Jesper!AK$2:AK$366,ROUNDDOWN($C2659/24,0)+1,1)*INDEX($D$3:$AA$30,INDEX(Jesper!$R$2:$R$366,ROW(INDEX(Jesper!AK$2:AK$366,ROUNDDOWN($C2659/24,0)+1,1))-1)+IF('Standard Profiles'!$G$21=$B$10,7,0)+IF('Standard Profiles'!$G$21=$B$17,14,0)+IF('Standard Profiles'!$G$21=$B$24,21,0),MOD($C2659,24)+1)/SUM(INDEX($D$3:$AA$30,INDEX(Jesper!$R$2:$R$366,ROW(INDEX(Jesper!AK$2:AK$366,ROUNDDOWN($C2659/24,0)+1,1))-1)+IF('Standard Profiles'!$G$21=$B$10,7,0)+IF('Standard Profiles'!$G$21=$B$17,14,0)+IF('Standard Profiles'!$G$21=$B$24,21,0),0)),0)</f>
        <v>0</v>
      </c>
      <c r="H2659" cm="1">
        <f t="array" ref="H2659">IFERROR(INDEX(Jesper!AL$2:AL$366,ROUNDDOWN($C2659/24,0)+1,1)*INDEX($D$3:$AA$30,INDEX(Jesper!$R$2:$R$366,ROW(INDEX(Jesper!AL$2:AL$366,ROUNDDOWN($C2659/24,0)+1,1))-1)+IF('Standard Profiles'!$G$22=$B$10,7,0)+IF('Standard Profiles'!$G$22=$B$17,14,0)+IF('Standard Profiles'!$G$22=$B$24,21,0),MOD($C2659,24)+1)/SUM(INDEX($D$3:$AA$30,INDEX(Jesper!$R$2:$R$366,ROW(INDEX(Jesper!AL$2:AL$366,ROUNDDOWN($C2659/24,0)+1,1))-1)+IF('Standard Profiles'!$G$22=$B$10,7,0)+IF('Standard Profiles'!$G$22=$B$17,14,0)+IF('Standard Profiles'!$G$22=$B$24,21,0),0)),0)</f>
        <v>0</v>
      </c>
      <c r="I2659">
        <f t="shared" ref="I2659:I2722" si="307">IF($B2659&lt;6,AC$37*$D2659+AC$38*$E2659+AC$39*$F2659+AC$40*$G2659,AC$46*$D2659+AC$47*$E2659+AC$48*$F2659+AC$49*$G2659+AC$50*$H2659)</f>
        <v>0.39449219715689715</v>
      </c>
      <c r="J2659">
        <f t="shared" ref="J2659:J2722" si="308">IF($B2659&lt;6,AD$37*$D2659+AD$38*$E2659+AD$39*$F2659+AD$40*$G2659,AD$46*$D2659+AD$47*$E2659+AD$48*$F2659+AD$49*$G2659+AD$50*$H2659)</f>
        <v>1.3149739905229907</v>
      </c>
      <c r="K2659">
        <f t="shared" ref="K2659:K2722" si="309">IF($B2659&lt;6,AE$37*$D2659+AE$38*$E2659+AE$39*$F2659+AE$40*$G2659,AE$46*$D2659+AE$47*$E2659+AE$48*$F2659+AE$49*$G2659+AE$50*$H2659)</f>
        <v>1.9724609857844857</v>
      </c>
      <c r="L2659">
        <f t="shared" ref="L2659:L2722" si="310">IF($B2659&lt;6,AF$37*$D2659+AF$38*$E2659+AF$39*$F2659+AF$40*$G2659,AF$46*$D2659+AF$47*$E2659+AF$48*$F2659+AF$49*$G2659+AF$50*$H2659)</f>
        <v>9.4678127317655321</v>
      </c>
      <c r="M2659">
        <f t="shared" ref="M2659:M2722" si="311">IF($B2659&lt;6,AG$37*$D2659+AG$38*$E2659+AG$39*$F2659+AG$40*$G2659,AG$46*$D2659+AG$47*$E2659+AG$48*$F2659+AG$49*$G2659+AG$50*$H2659)</f>
        <v>0</v>
      </c>
      <c r="N2659" s="46">
        <f t="shared" si="305"/>
        <v>45401.374999993634</v>
      </c>
    </row>
    <row r="2660" spans="2:14" x14ac:dyDescent="0.3">
      <c r="B2660">
        <f t="shared" si="306"/>
        <v>5</v>
      </c>
      <c r="C2660" s="16">
        <v>2626</v>
      </c>
      <c r="D2660" cm="1">
        <f t="array" ref="D2660">IFERROR(INDEX(Jesper!AH$2:AH$366,ROUNDDOWN($C2660/24,0)+1,1)*INDEX($D$3:$AA$30,INDEX(Jesper!$R$2:$R$366,ROW(INDEX(Jesper!AH$2:AH$366,ROUNDDOWN($C2660/24,0)+1,1))-1)+IF('Standard Profiles'!$G$18=$B$10,7,0)+IF('Standard Profiles'!$G$18=$B$17,14,0)+IF('Standard Profiles'!$G$18=$B$24,21,0),MOD($C2660,24)+1)/SUM(INDEX($D$3:$AA$30,INDEX(Jesper!$R$2:$R$366,ROW(INDEX(Jesper!AH$2:AH$366,ROUNDDOWN($C2660/24,0)+1,1))-1)+IF('Standard Profiles'!$G$18=$B$10,7,0)+IF('Standard Profiles'!$G$18=$B$17,14,0)+IF('Standard Profiles'!$G$18=$B$24,21,0),0)),0)</f>
        <v>13.675729501439102</v>
      </c>
      <c r="E2660" cm="1">
        <f t="array" ref="E2660">IFERROR(INDEX(Jesper!AI$2:AI$366,ROUNDDOWN($C2660/24,0)+1,1)*INDEX($D$3:$AA$30,INDEX(Jesper!$R$2:$R$366,ROW(INDEX(Jesper!AI$2:AI$366,ROUNDDOWN($C2660/24,0)+1,1))-1)+IF('Standard Profiles'!$G$19=$B$10,7,0)+IF('Standard Profiles'!$G$19=$B$17,14,0)+IF('Standard Profiles'!$G$19=$B$24,21,0),MOD($C2660,24)+1)/SUM(INDEX($D$3:$AA$30,INDEX(Jesper!$R$2:$R$366,ROW(INDEX(Jesper!AI$2:AI$366,ROUNDDOWN($C2660/24,0)+1,1))-1)+IF('Standard Profiles'!$G$19=$B$10,7,0)+IF('Standard Profiles'!$G$19=$B$17,14,0)+IF('Standard Profiles'!$G$19=$B$24,21,0),0)),0)</f>
        <v>0</v>
      </c>
      <c r="F2660" cm="1">
        <f t="array" ref="F2660">IFERROR(INDEX(Jesper!AJ$2:AJ$366,ROUNDDOWN($C2660/24,0)+1,1)*INDEX($D$3:$AA$30,INDEX(Jesper!$R$2:$R$366,ROW(INDEX(Jesper!AJ$2:AJ$366,ROUNDDOWN($C2660/24,0)+1,1))-1)+IF('Standard Profiles'!$G$20=$B$10,7,0)+IF('Standard Profiles'!$G$20=$B$17,14,0)+IF('Standard Profiles'!$G$20=$B$24,21,0),MOD($C2660,24)+1)/SUM(INDEX($D$3:$AA$30,INDEX(Jesper!$R$2:$R$366,ROW(INDEX(Jesper!AJ$2:AJ$366,ROUNDDOWN($C2660/24,0)+1,1))-1)+IF('Standard Profiles'!$G$20=$B$10,7,0)+IF('Standard Profiles'!$G$20=$B$17,14,0)+IF('Standard Profiles'!$G$20=$B$24,21,0),0)),0)</f>
        <v>0</v>
      </c>
      <c r="G2660" cm="1">
        <f t="array" ref="G2660">IFERROR(INDEX(Jesper!AK$2:AK$366,ROUNDDOWN($C2660/24,0)+1,1)*INDEX($D$3:$AA$30,INDEX(Jesper!$R$2:$R$366,ROW(INDEX(Jesper!AK$2:AK$366,ROUNDDOWN($C2660/24,0)+1,1))-1)+IF('Standard Profiles'!$G$21=$B$10,7,0)+IF('Standard Profiles'!$G$21=$B$17,14,0)+IF('Standard Profiles'!$G$21=$B$24,21,0),MOD($C2660,24)+1)/SUM(INDEX($D$3:$AA$30,INDEX(Jesper!$R$2:$R$366,ROW(INDEX(Jesper!AK$2:AK$366,ROUNDDOWN($C2660/24,0)+1,1))-1)+IF('Standard Profiles'!$G$21=$B$10,7,0)+IF('Standard Profiles'!$G$21=$B$17,14,0)+IF('Standard Profiles'!$G$21=$B$24,21,0),0)),0)</f>
        <v>0</v>
      </c>
      <c r="H2660" cm="1">
        <f t="array" ref="H2660">IFERROR(INDEX(Jesper!AL$2:AL$366,ROUNDDOWN($C2660/24,0)+1,1)*INDEX($D$3:$AA$30,INDEX(Jesper!$R$2:$R$366,ROW(INDEX(Jesper!AL$2:AL$366,ROUNDDOWN($C2660/24,0)+1,1))-1)+IF('Standard Profiles'!$G$22=$B$10,7,0)+IF('Standard Profiles'!$G$22=$B$17,14,0)+IF('Standard Profiles'!$G$22=$B$24,21,0),MOD($C2660,24)+1)/SUM(INDEX($D$3:$AA$30,INDEX(Jesper!$R$2:$R$366,ROW(INDEX(Jesper!AL$2:AL$366,ROUNDDOWN($C2660/24,0)+1,1))-1)+IF('Standard Profiles'!$G$22=$B$10,7,0)+IF('Standard Profiles'!$G$22=$B$17,14,0)+IF('Standard Profiles'!$G$22=$B$24,21,0),0)),0)</f>
        <v>0</v>
      </c>
      <c r="I2660">
        <f t="shared" si="307"/>
        <v>0.41027188504317308</v>
      </c>
      <c r="J2660">
        <f t="shared" si="308"/>
        <v>1.3675729501439102</v>
      </c>
      <c r="K2660">
        <f t="shared" si="309"/>
        <v>2.0513594252158653</v>
      </c>
      <c r="L2660">
        <f t="shared" si="310"/>
        <v>9.8465252410361526</v>
      </c>
      <c r="M2660">
        <f t="shared" si="311"/>
        <v>0</v>
      </c>
      <c r="N2660" s="46">
        <f t="shared" ref="N2660:N2723" si="312">N2659+1/24</f>
        <v>45401.416666660298</v>
      </c>
    </row>
    <row r="2661" spans="2:14" x14ac:dyDescent="0.3">
      <c r="B2661">
        <f t="shared" si="306"/>
        <v>5</v>
      </c>
      <c r="C2661" s="16">
        <v>2627</v>
      </c>
      <c r="D2661" cm="1">
        <f t="array" ref="D2661">IFERROR(INDEX(Jesper!AH$2:AH$366,ROUNDDOWN($C2661/24,0)+1,1)*INDEX($D$3:$AA$30,INDEX(Jesper!$R$2:$R$366,ROW(INDEX(Jesper!AH$2:AH$366,ROUNDDOWN($C2661/24,0)+1,1))-1)+IF('Standard Profiles'!$G$18=$B$10,7,0)+IF('Standard Profiles'!$G$18=$B$17,14,0)+IF('Standard Profiles'!$G$18=$B$24,21,0),MOD($C2661,24)+1)/SUM(INDEX($D$3:$AA$30,INDEX(Jesper!$R$2:$R$366,ROW(INDEX(Jesper!AH$2:AH$366,ROUNDDOWN($C2661/24,0)+1,1))-1)+IF('Standard Profiles'!$G$18=$B$10,7,0)+IF('Standard Profiles'!$G$18=$B$17,14,0)+IF('Standard Profiles'!$G$18=$B$24,21,0),0)),0)</f>
        <v>15.779687886275887</v>
      </c>
      <c r="E2661" cm="1">
        <f t="array" ref="E2661">IFERROR(INDEX(Jesper!AI$2:AI$366,ROUNDDOWN($C2661/24,0)+1,1)*INDEX($D$3:$AA$30,INDEX(Jesper!$R$2:$R$366,ROW(INDEX(Jesper!AI$2:AI$366,ROUNDDOWN($C2661/24,0)+1,1))-1)+IF('Standard Profiles'!$G$19=$B$10,7,0)+IF('Standard Profiles'!$G$19=$B$17,14,0)+IF('Standard Profiles'!$G$19=$B$24,21,0),MOD($C2661,24)+1)/SUM(INDEX($D$3:$AA$30,INDEX(Jesper!$R$2:$R$366,ROW(INDEX(Jesper!AI$2:AI$366,ROUNDDOWN($C2661/24,0)+1,1))-1)+IF('Standard Profiles'!$G$19=$B$10,7,0)+IF('Standard Profiles'!$G$19=$B$17,14,0)+IF('Standard Profiles'!$G$19=$B$24,21,0),0)),0)</f>
        <v>0</v>
      </c>
      <c r="F2661" cm="1">
        <f t="array" ref="F2661">IFERROR(INDEX(Jesper!AJ$2:AJ$366,ROUNDDOWN($C2661/24,0)+1,1)*INDEX($D$3:$AA$30,INDEX(Jesper!$R$2:$R$366,ROW(INDEX(Jesper!AJ$2:AJ$366,ROUNDDOWN($C2661/24,0)+1,1))-1)+IF('Standard Profiles'!$G$20=$B$10,7,0)+IF('Standard Profiles'!$G$20=$B$17,14,0)+IF('Standard Profiles'!$G$20=$B$24,21,0),MOD($C2661,24)+1)/SUM(INDEX($D$3:$AA$30,INDEX(Jesper!$R$2:$R$366,ROW(INDEX(Jesper!AJ$2:AJ$366,ROUNDDOWN($C2661/24,0)+1,1))-1)+IF('Standard Profiles'!$G$20=$B$10,7,0)+IF('Standard Profiles'!$G$20=$B$17,14,0)+IF('Standard Profiles'!$G$20=$B$24,21,0),0)),0)</f>
        <v>0</v>
      </c>
      <c r="G2661" cm="1">
        <f t="array" ref="G2661">IFERROR(INDEX(Jesper!AK$2:AK$366,ROUNDDOWN($C2661/24,0)+1,1)*INDEX($D$3:$AA$30,INDEX(Jesper!$R$2:$R$366,ROW(INDEX(Jesper!AK$2:AK$366,ROUNDDOWN($C2661/24,0)+1,1))-1)+IF('Standard Profiles'!$G$21=$B$10,7,0)+IF('Standard Profiles'!$G$21=$B$17,14,0)+IF('Standard Profiles'!$G$21=$B$24,21,0),MOD($C2661,24)+1)/SUM(INDEX($D$3:$AA$30,INDEX(Jesper!$R$2:$R$366,ROW(INDEX(Jesper!AK$2:AK$366,ROUNDDOWN($C2661/24,0)+1,1))-1)+IF('Standard Profiles'!$G$21=$B$10,7,0)+IF('Standard Profiles'!$G$21=$B$17,14,0)+IF('Standard Profiles'!$G$21=$B$24,21,0),0)),0)</f>
        <v>0</v>
      </c>
      <c r="H2661" cm="1">
        <f t="array" ref="H2661">IFERROR(INDEX(Jesper!AL$2:AL$366,ROUNDDOWN($C2661/24,0)+1,1)*INDEX($D$3:$AA$30,INDEX(Jesper!$R$2:$R$366,ROW(INDEX(Jesper!AL$2:AL$366,ROUNDDOWN($C2661/24,0)+1,1))-1)+IF('Standard Profiles'!$G$22=$B$10,7,0)+IF('Standard Profiles'!$G$22=$B$17,14,0)+IF('Standard Profiles'!$G$22=$B$24,21,0),MOD($C2661,24)+1)/SUM(INDEX($D$3:$AA$30,INDEX(Jesper!$R$2:$R$366,ROW(INDEX(Jesper!AL$2:AL$366,ROUNDDOWN($C2661/24,0)+1,1))-1)+IF('Standard Profiles'!$G$22=$B$10,7,0)+IF('Standard Profiles'!$G$22=$B$17,14,0)+IF('Standard Profiles'!$G$22=$B$24,21,0),0)),0)</f>
        <v>0</v>
      </c>
      <c r="I2661">
        <f t="shared" si="307"/>
        <v>0.47339063658827663</v>
      </c>
      <c r="J2661">
        <f t="shared" si="308"/>
        <v>1.5779687886275888</v>
      </c>
      <c r="K2661">
        <f t="shared" si="309"/>
        <v>2.366953182941383</v>
      </c>
      <c r="L2661">
        <f t="shared" si="310"/>
        <v>11.361375278118638</v>
      </c>
      <c r="M2661">
        <f t="shared" si="311"/>
        <v>0</v>
      </c>
      <c r="N2661" s="46">
        <f t="shared" si="312"/>
        <v>45401.458333326962</v>
      </c>
    </row>
    <row r="2662" spans="2:14" x14ac:dyDescent="0.3">
      <c r="B2662">
        <f t="shared" si="306"/>
        <v>5</v>
      </c>
      <c r="C2662" s="16">
        <v>2628</v>
      </c>
      <c r="D2662" cm="1">
        <f t="array" ref="D2662">IFERROR(INDEX(Jesper!AH$2:AH$366,ROUNDDOWN($C2662/24,0)+1,1)*INDEX($D$3:$AA$30,INDEX(Jesper!$R$2:$R$366,ROW(INDEX(Jesper!AH$2:AH$366,ROUNDDOWN($C2662/24,0)+1,1))-1)+IF('Standard Profiles'!$G$18=$B$10,7,0)+IF('Standard Profiles'!$G$18=$B$17,14,0)+IF('Standard Profiles'!$G$18=$B$24,21,0),MOD($C2662,24)+1)/SUM(INDEX($D$3:$AA$30,INDEX(Jesper!$R$2:$R$366,ROW(INDEX(Jesper!AH$2:AH$366,ROUNDDOWN($C2662/24,0)+1,1))-1)+IF('Standard Profiles'!$G$18=$B$10,7,0)+IF('Standard Profiles'!$G$18=$B$17,14,0)+IF('Standard Profiles'!$G$18=$B$24,21,0),0)),0)</f>
        <v>15.779687886275887</v>
      </c>
      <c r="E2662" cm="1">
        <f t="array" ref="E2662">IFERROR(INDEX(Jesper!AI$2:AI$366,ROUNDDOWN($C2662/24,0)+1,1)*INDEX($D$3:$AA$30,INDEX(Jesper!$R$2:$R$366,ROW(INDEX(Jesper!AI$2:AI$366,ROUNDDOWN($C2662/24,0)+1,1))-1)+IF('Standard Profiles'!$G$19=$B$10,7,0)+IF('Standard Profiles'!$G$19=$B$17,14,0)+IF('Standard Profiles'!$G$19=$B$24,21,0),MOD($C2662,24)+1)/SUM(INDEX($D$3:$AA$30,INDEX(Jesper!$R$2:$R$366,ROW(INDEX(Jesper!AI$2:AI$366,ROUNDDOWN($C2662/24,0)+1,1))-1)+IF('Standard Profiles'!$G$19=$B$10,7,0)+IF('Standard Profiles'!$G$19=$B$17,14,0)+IF('Standard Profiles'!$G$19=$B$24,21,0),0)),0)</f>
        <v>0</v>
      </c>
      <c r="F2662" cm="1">
        <f t="array" ref="F2662">IFERROR(INDEX(Jesper!AJ$2:AJ$366,ROUNDDOWN($C2662/24,0)+1,1)*INDEX($D$3:$AA$30,INDEX(Jesper!$R$2:$R$366,ROW(INDEX(Jesper!AJ$2:AJ$366,ROUNDDOWN($C2662/24,0)+1,1))-1)+IF('Standard Profiles'!$G$20=$B$10,7,0)+IF('Standard Profiles'!$G$20=$B$17,14,0)+IF('Standard Profiles'!$G$20=$B$24,21,0),MOD($C2662,24)+1)/SUM(INDEX($D$3:$AA$30,INDEX(Jesper!$R$2:$R$366,ROW(INDEX(Jesper!AJ$2:AJ$366,ROUNDDOWN($C2662/24,0)+1,1))-1)+IF('Standard Profiles'!$G$20=$B$10,7,0)+IF('Standard Profiles'!$G$20=$B$17,14,0)+IF('Standard Profiles'!$G$20=$B$24,21,0),0)),0)</f>
        <v>0</v>
      </c>
      <c r="G2662" cm="1">
        <f t="array" ref="G2662">IFERROR(INDEX(Jesper!AK$2:AK$366,ROUNDDOWN($C2662/24,0)+1,1)*INDEX($D$3:$AA$30,INDEX(Jesper!$R$2:$R$366,ROW(INDEX(Jesper!AK$2:AK$366,ROUNDDOWN($C2662/24,0)+1,1))-1)+IF('Standard Profiles'!$G$21=$B$10,7,0)+IF('Standard Profiles'!$G$21=$B$17,14,0)+IF('Standard Profiles'!$G$21=$B$24,21,0),MOD($C2662,24)+1)/SUM(INDEX($D$3:$AA$30,INDEX(Jesper!$R$2:$R$366,ROW(INDEX(Jesper!AK$2:AK$366,ROUNDDOWN($C2662/24,0)+1,1))-1)+IF('Standard Profiles'!$G$21=$B$10,7,0)+IF('Standard Profiles'!$G$21=$B$17,14,0)+IF('Standard Profiles'!$G$21=$B$24,21,0),0)),0)</f>
        <v>0</v>
      </c>
      <c r="H2662" cm="1">
        <f t="array" ref="H2662">IFERROR(INDEX(Jesper!AL$2:AL$366,ROUNDDOWN($C2662/24,0)+1,1)*INDEX($D$3:$AA$30,INDEX(Jesper!$R$2:$R$366,ROW(INDEX(Jesper!AL$2:AL$366,ROUNDDOWN($C2662/24,0)+1,1))-1)+IF('Standard Profiles'!$G$22=$B$10,7,0)+IF('Standard Profiles'!$G$22=$B$17,14,0)+IF('Standard Profiles'!$G$22=$B$24,21,0),MOD($C2662,24)+1)/SUM(INDEX($D$3:$AA$30,INDEX(Jesper!$R$2:$R$366,ROW(INDEX(Jesper!AL$2:AL$366,ROUNDDOWN($C2662/24,0)+1,1))-1)+IF('Standard Profiles'!$G$22=$B$10,7,0)+IF('Standard Profiles'!$G$22=$B$17,14,0)+IF('Standard Profiles'!$G$22=$B$24,21,0),0)),0)</f>
        <v>0</v>
      </c>
      <c r="I2662">
        <f t="shared" si="307"/>
        <v>0.47339063658827663</v>
      </c>
      <c r="J2662">
        <f t="shared" si="308"/>
        <v>1.5779687886275888</v>
      </c>
      <c r="K2662">
        <f t="shared" si="309"/>
        <v>2.366953182941383</v>
      </c>
      <c r="L2662">
        <f t="shared" si="310"/>
        <v>11.361375278118638</v>
      </c>
      <c r="M2662">
        <f t="shared" si="311"/>
        <v>0</v>
      </c>
      <c r="N2662" s="46">
        <f t="shared" si="312"/>
        <v>45401.499999993626</v>
      </c>
    </row>
    <row r="2663" spans="2:14" x14ac:dyDescent="0.3">
      <c r="B2663">
        <f t="shared" si="306"/>
        <v>5</v>
      </c>
      <c r="C2663" s="16">
        <v>2629</v>
      </c>
      <c r="D2663" cm="1">
        <f t="array" ref="D2663">IFERROR(INDEX(Jesper!AH$2:AH$366,ROUNDDOWN($C2663/24,0)+1,1)*INDEX($D$3:$AA$30,INDEX(Jesper!$R$2:$R$366,ROW(INDEX(Jesper!AH$2:AH$366,ROUNDDOWN($C2663/24,0)+1,1))-1)+IF('Standard Profiles'!$G$18=$B$10,7,0)+IF('Standard Profiles'!$G$18=$B$17,14,0)+IF('Standard Profiles'!$G$18=$B$24,21,0),MOD($C2663,24)+1)/SUM(INDEX($D$3:$AA$30,INDEX(Jesper!$R$2:$R$366,ROW(INDEX(Jesper!AH$2:AH$366,ROUNDDOWN($C2663/24,0)+1,1))-1)+IF('Standard Profiles'!$G$18=$B$10,7,0)+IF('Standard Profiles'!$G$18=$B$17,14,0)+IF('Standard Profiles'!$G$18=$B$24,21,0),0)),0)</f>
        <v>15.779687886275887</v>
      </c>
      <c r="E2663" cm="1">
        <f t="array" ref="E2663">IFERROR(INDEX(Jesper!AI$2:AI$366,ROUNDDOWN($C2663/24,0)+1,1)*INDEX($D$3:$AA$30,INDEX(Jesper!$R$2:$R$366,ROW(INDEX(Jesper!AI$2:AI$366,ROUNDDOWN($C2663/24,0)+1,1))-1)+IF('Standard Profiles'!$G$19=$B$10,7,0)+IF('Standard Profiles'!$G$19=$B$17,14,0)+IF('Standard Profiles'!$G$19=$B$24,21,0),MOD($C2663,24)+1)/SUM(INDEX($D$3:$AA$30,INDEX(Jesper!$R$2:$R$366,ROW(INDEX(Jesper!AI$2:AI$366,ROUNDDOWN($C2663/24,0)+1,1))-1)+IF('Standard Profiles'!$G$19=$B$10,7,0)+IF('Standard Profiles'!$G$19=$B$17,14,0)+IF('Standard Profiles'!$G$19=$B$24,21,0),0)),0)</f>
        <v>0</v>
      </c>
      <c r="F2663" cm="1">
        <f t="array" ref="F2663">IFERROR(INDEX(Jesper!AJ$2:AJ$366,ROUNDDOWN($C2663/24,0)+1,1)*INDEX($D$3:$AA$30,INDEX(Jesper!$R$2:$R$366,ROW(INDEX(Jesper!AJ$2:AJ$366,ROUNDDOWN($C2663/24,0)+1,1))-1)+IF('Standard Profiles'!$G$20=$B$10,7,0)+IF('Standard Profiles'!$G$20=$B$17,14,0)+IF('Standard Profiles'!$G$20=$B$24,21,0),MOD($C2663,24)+1)/SUM(INDEX($D$3:$AA$30,INDEX(Jesper!$R$2:$R$366,ROW(INDEX(Jesper!AJ$2:AJ$366,ROUNDDOWN($C2663/24,0)+1,1))-1)+IF('Standard Profiles'!$G$20=$B$10,7,0)+IF('Standard Profiles'!$G$20=$B$17,14,0)+IF('Standard Profiles'!$G$20=$B$24,21,0),0)),0)</f>
        <v>0</v>
      </c>
      <c r="G2663" cm="1">
        <f t="array" ref="G2663">IFERROR(INDEX(Jesper!AK$2:AK$366,ROUNDDOWN($C2663/24,0)+1,1)*INDEX($D$3:$AA$30,INDEX(Jesper!$R$2:$R$366,ROW(INDEX(Jesper!AK$2:AK$366,ROUNDDOWN($C2663/24,0)+1,1))-1)+IF('Standard Profiles'!$G$21=$B$10,7,0)+IF('Standard Profiles'!$G$21=$B$17,14,0)+IF('Standard Profiles'!$G$21=$B$24,21,0),MOD($C2663,24)+1)/SUM(INDEX($D$3:$AA$30,INDEX(Jesper!$R$2:$R$366,ROW(INDEX(Jesper!AK$2:AK$366,ROUNDDOWN($C2663/24,0)+1,1))-1)+IF('Standard Profiles'!$G$21=$B$10,7,0)+IF('Standard Profiles'!$G$21=$B$17,14,0)+IF('Standard Profiles'!$G$21=$B$24,21,0),0)),0)</f>
        <v>0</v>
      </c>
      <c r="H2663" cm="1">
        <f t="array" ref="H2663">IFERROR(INDEX(Jesper!AL$2:AL$366,ROUNDDOWN($C2663/24,0)+1,1)*INDEX($D$3:$AA$30,INDEX(Jesper!$R$2:$R$366,ROW(INDEX(Jesper!AL$2:AL$366,ROUNDDOWN($C2663/24,0)+1,1))-1)+IF('Standard Profiles'!$G$22=$B$10,7,0)+IF('Standard Profiles'!$G$22=$B$17,14,0)+IF('Standard Profiles'!$G$22=$B$24,21,0),MOD($C2663,24)+1)/SUM(INDEX($D$3:$AA$30,INDEX(Jesper!$R$2:$R$366,ROW(INDEX(Jesper!AL$2:AL$366,ROUNDDOWN($C2663/24,0)+1,1))-1)+IF('Standard Profiles'!$G$22=$B$10,7,0)+IF('Standard Profiles'!$G$22=$B$17,14,0)+IF('Standard Profiles'!$G$22=$B$24,21,0),0)),0)</f>
        <v>0</v>
      </c>
      <c r="I2663">
        <f t="shared" si="307"/>
        <v>0.47339063658827663</v>
      </c>
      <c r="J2663">
        <f t="shared" si="308"/>
        <v>1.5779687886275888</v>
      </c>
      <c r="K2663">
        <f t="shared" si="309"/>
        <v>2.366953182941383</v>
      </c>
      <c r="L2663">
        <f t="shared" si="310"/>
        <v>11.361375278118638</v>
      </c>
      <c r="M2663">
        <f t="shared" si="311"/>
        <v>0</v>
      </c>
      <c r="N2663" s="46">
        <f t="shared" si="312"/>
        <v>45401.541666660291</v>
      </c>
    </row>
    <row r="2664" spans="2:14" x14ac:dyDescent="0.3">
      <c r="B2664">
        <f t="shared" si="306"/>
        <v>5</v>
      </c>
      <c r="C2664" s="16">
        <v>2630</v>
      </c>
      <c r="D2664" cm="1">
        <f t="array" ref="D2664">IFERROR(INDEX(Jesper!AH$2:AH$366,ROUNDDOWN($C2664/24,0)+1,1)*INDEX($D$3:$AA$30,INDEX(Jesper!$R$2:$R$366,ROW(INDEX(Jesper!AH$2:AH$366,ROUNDDOWN($C2664/24,0)+1,1))-1)+IF('Standard Profiles'!$G$18=$B$10,7,0)+IF('Standard Profiles'!$G$18=$B$17,14,0)+IF('Standard Profiles'!$G$18=$B$24,21,0),MOD($C2664,24)+1)/SUM(INDEX($D$3:$AA$30,INDEX(Jesper!$R$2:$R$366,ROW(INDEX(Jesper!AH$2:AH$366,ROUNDDOWN($C2664/24,0)+1,1))-1)+IF('Standard Profiles'!$G$18=$B$10,7,0)+IF('Standard Profiles'!$G$18=$B$17,14,0)+IF('Standard Profiles'!$G$18=$B$24,21,0),0)),0)</f>
        <v>15.779687886275887</v>
      </c>
      <c r="E2664" cm="1">
        <f t="array" ref="E2664">IFERROR(INDEX(Jesper!AI$2:AI$366,ROUNDDOWN($C2664/24,0)+1,1)*INDEX($D$3:$AA$30,INDEX(Jesper!$R$2:$R$366,ROW(INDEX(Jesper!AI$2:AI$366,ROUNDDOWN($C2664/24,0)+1,1))-1)+IF('Standard Profiles'!$G$19=$B$10,7,0)+IF('Standard Profiles'!$G$19=$B$17,14,0)+IF('Standard Profiles'!$G$19=$B$24,21,0),MOD($C2664,24)+1)/SUM(INDEX($D$3:$AA$30,INDEX(Jesper!$R$2:$R$366,ROW(INDEX(Jesper!AI$2:AI$366,ROUNDDOWN($C2664/24,0)+1,1))-1)+IF('Standard Profiles'!$G$19=$B$10,7,0)+IF('Standard Profiles'!$G$19=$B$17,14,0)+IF('Standard Profiles'!$G$19=$B$24,21,0),0)),0)</f>
        <v>0</v>
      </c>
      <c r="F2664" cm="1">
        <f t="array" ref="F2664">IFERROR(INDEX(Jesper!AJ$2:AJ$366,ROUNDDOWN($C2664/24,0)+1,1)*INDEX($D$3:$AA$30,INDEX(Jesper!$R$2:$R$366,ROW(INDEX(Jesper!AJ$2:AJ$366,ROUNDDOWN($C2664/24,0)+1,1))-1)+IF('Standard Profiles'!$G$20=$B$10,7,0)+IF('Standard Profiles'!$G$20=$B$17,14,0)+IF('Standard Profiles'!$G$20=$B$24,21,0),MOD($C2664,24)+1)/SUM(INDEX($D$3:$AA$30,INDEX(Jesper!$R$2:$R$366,ROW(INDEX(Jesper!AJ$2:AJ$366,ROUNDDOWN($C2664/24,0)+1,1))-1)+IF('Standard Profiles'!$G$20=$B$10,7,0)+IF('Standard Profiles'!$G$20=$B$17,14,0)+IF('Standard Profiles'!$G$20=$B$24,21,0),0)),0)</f>
        <v>0</v>
      </c>
      <c r="G2664" cm="1">
        <f t="array" ref="G2664">IFERROR(INDEX(Jesper!AK$2:AK$366,ROUNDDOWN($C2664/24,0)+1,1)*INDEX($D$3:$AA$30,INDEX(Jesper!$R$2:$R$366,ROW(INDEX(Jesper!AK$2:AK$366,ROUNDDOWN($C2664/24,0)+1,1))-1)+IF('Standard Profiles'!$G$21=$B$10,7,0)+IF('Standard Profiles'!$G$21=$B$17,14,0)+IF('Standard Profiles'!$G$21=$B$24,21,0),MOD($C2664,24)+1)/SUM(INDEX($D$3:$AA$30,INDEX(Jesper!$R$2:$R$366,ROW(INDEX(Jesper!AK$2:AK$366,ROUNDDOWN($C2664/24,0)+1,1))-1)+IF('Standard Profiles'!$G$21=$B$10,7,0)+IF('Standard Profiles'!$G$21=$B$17,14,0)+IF('Standard Profiles'!$G$21=$B$24,21,0),0)),0)</f>
        <v>0</v>
      </c>
      <c r="H2664" cm="1">
        <f t="array" ref="H2664">IFERROR(INDEX(Jesper!AL$2:AL$366,ROUNDDOWN($C2664/24,0)+1,1)*INDEX($D$3:$AA$30,INDEX(Jesper!$R$2:$R$366,ROW(INDEX(Jesper!AL$2:AL$366,ROUNDDOWN($C2664/24,0)+1,1))-1)+IF('Standard Profiles'!$G$22=$B$10,7,0)+IF('Standard Profiles'!$G$22=$B$17,14,0)+IF('Standard Profiles'!$G$22=$B$24,21,0),MOD($C2664,24)+1)/SUM(INDEX($D$3:$AA$30,INDEX(Jesper!$R$2:$R$366,ROW(INDEX(Jesper!AL$2:AL$366,ROUNDDOWN($C2664/24,0)+1,1))-1)+IF('Standard Profiles'!$G$22=$B$10,7,0)+IF('Standard Profiles'!$G$22=$B$17,14,0)+IF('Standard Profiles'!$G$22=$B$24,21,0),0)),0)</f>
        <v>0</v>
      </c>
      <c r="I2664">
        <f t="shared" si="307"/>
        <v>0.47339063658827663</v>
      </c>
      <c r="J2664">
        <f t="shared" si="308"/>
        <v>1.5779687886275888</v>
      </c>
      <c r="K2664">
        <f t="shared" si="309"/>
        <v>2.366953182941383</v>
      </c>
      <c r="L2664">
        <f t="shared" si="310"/>
        <v>11.361375278118638</v>
      </c>
      <c r="M2664">
        <f t="shared" si="311"/>
        <v>0</v>
      </c>
      <c r="N2664" s="46">
        <f t="shared" si="312"/>
        <v>45401.583333326955</v>
      </c>
    </row>
    <row r="2665" spans="2:14" x14ac:dyDescent="0.3">
      <c r="B2665">
        <f t="shared" si="306"/>
        <v>5</v>
      </c>
      <c r="C2665" s="16">
        <v>2631</v>
      </c>
      <c r="D2665" cm="1">
        <f t="array" ref="D2665">IFERROR(INDEX(Jesper!AH$2:AH$366,ROUNDDOWN($C2665/24,0)+1,1)*INDEX($D$3:$AA$30,INDEX(Jesper!$R$2:$R$366,ROW(INDEX(Jesper!AH$2:AH$366,ROUNDDOWN($C2665/24,0)+1,1))-1)+IF('Standard Profiles'!$G$18=$B$10,7,0)+IF('Standard Profiles'!$G$18=$B$17,14,0)+IF('Standard Profiles'!$G$18=$B$24,21,0),MOD($C2665,24)+1)/SUM(INDEX($D$3:$AA$30,INDEX(Jesper!$R$2:$R$366,ROW(INDEX(Jesper!AH$2:AH$366,ROUNDDOWN($C2665/24,0)+1,1))-1)+IF('Standard Profiles'!$G$18=$B$10,7,0)+IF('Standard Profiles'!$G$18=$B$17,14,0)+IF('Standard Profiles'!$G$18=$B$24,21,0),0)),0)</f>
        <v>13.149739905229906</v>
      </c>
      <c r="E2665" cm="1">
        <f t="array" ref="E2665">IFERROR(INDEX(Jesper!AI$2:AI$366,ROUNDDOWN($C2665/24,0)+1,1)*INDEX($D$3:$AA$30,INDEX(Jesper!$R$2:$R$366,ROW(INDEX(Jesper!AI$2:AI$366,ROUNDDOWN($C2665/24,0)+1,1))-1)+IF('Standard Profiles'!$G$19=$B$10,7,0)+IF('Standard Profiles'!$G$19=$B$17,14,0)+IF('Standard Profiles'!$G$19=$B$24,21,0),MOD($C2665,24)+1)/SUM(INDEX($D$3:$AA$30,INDEX(Jesper!$R$2:$R$366,ROW(INDEX(Jesper!AI$2:AI$366,ROUNDDOWN($C2665/24,0)+1,1))-1)+IF('Standard Profiles'!$G$19=$B$10,7,0)+IF('Standard Profiles'!$G$19=$B$17,14,0)+IF('Standard Profiles'!$G$19=$B$24,21,0),0)),0)</f>
        <v>0</v>
      </c>
      <c r="F2665" cm="1">
        <f t="array" ref="F2665">IFERROR(INDEX(Jesper!AJ$2:AJ$366,ROUNDDOWN($C2665/24,0)+1,1)*INDEX($D$3:$AA$30,INDEX(Jesper!$R$2:$R$366,ROW(INDEX(Jesper!AJ$2:AJ$366,ROUNDDOWN($C2665/24,0)+1,1))-1)+IF('Standard Profiles'!$G$20=$B$10,7,0)+IF('Standard Profiles'!$G$20=$B$17,14,0)+IF('Standard Profiles'!$G$20=$B$24,21,0),MOD($C2665,24)+1)/SUM(INDEX($D$3:$AA$30,INDEX(Jesper!$R$2:$R$366,ROW(INDEX(Jesper!AJ$2:AJ$366,ROUNDDOWN($C2665/24,0)+1,1))-1)+IF('Standard Profiles'!$G$20=$B$10,7,0)+IF('Standard Profiles'!$G$20=$B$17,14,0)+IF('Standard Profiles'!$G$20=$B$24,21,0),0)),0)</f>
        <v>0</v>
      </c>
      <c r="G2665" cm="1">
        <f t="array" ref="G2665">IFERROR(INDEX(Jesper!AK$2:AK$366,ROUNDDOWN($C2665/24,0)+1,1)*INDEX($D$3:$AA$30,INDEX(Jesper!$R$2:$R$366,ROW(INDEX(Jesper!AK$2:AK$366,ROUNDDOWN($C2665/24,0)+1,1))-1)+IF('Standard Profiles'!$G$21=$B$10,7,0)+IF('Standard Profiles'!$G$21=$B$17,14,0)+IF('Standard Profiles'!$G$21=$B$24,21,0),MOD($C2665,24)+1)/SUM(INDEX($D$3:$AA$30,INDEX(Jesper!$R$2:$R$366,ROW(INDEX(Jesper!AK$2:AK$366,ROUNDDOWN($C2665/24,0)+1,1))-1)+IF('Standard Profiles'!$G$21=$B$10,7,0)+IF('Standard Profiles'!$G$21=$B$17,14,0)+IF('Standard Profiles'!$G$21=$B$24,21,0),0)),0)</f>
        <v>0</v>
      </c>
      <c r="H2665" cm="1">
        <f t="array" ref="H2665">IFERROR(INDEX(Jesper!AL$2:AL$366,ROUNDDOWN($C2665/24,0)+1,1)*INDEX($D$3:$AA$30,INDEX(Jesper!$R$2:$R$366,ROW(INDEX(Jesper!AL$2:AL$366,ROUNDDOWN($C2665/24,0)+1,1))-1)+IF('Standard Profiles'!$G$22=$B$10,7,0)+IF('Standard Profiles'!$G$22=$B$17,14,0)+IF('Standard Profiles'!$G$22=$B$24,21,0),MOD($C2665,24)+1)/SUM(INDEX($D$3:$AA$30,INDEX(Jesper!$R$2:$R$366,ROW(INDEX(Jesper!AL$2:AL$366,ROUNDDOWN($C2665/24,0)+1,1))-1)+IF('Standard Profiles'!$G$22=$B$10,7,0)+IF('Standard Profiles'!$G$22=$B$17,14,0)+IF('Standard Profiles'!$G$22=$B$24,21,0),0)),0)</f>
        <v>0</v>
      </c>
      <c r="I2665">
        <f t="shared" si="307"/>
        <v>0.39449219715689715</v>
      </c>
      <c r="J2665">
        <f t="shared" si="308"/>
        <v>1.3149739905229907</v>
      </c>
      <c r="K2665">
        <f t="shared" si="309"/>
        <v>1.9724609857844857</v>
      </c>
      <c r="L2665">
        <f t="shared" si="310"/>
        <v>9.4678127317655321</v>
      </c>
      <c r="M2665">
        <f t="shared" si="311"/>
        <v>0</v>
      </c>
      <c r="N2665" s="46">
        <f t="shared" si="312"/>
        <v>45401.624999993619</v>
      </c>
    </row>
    <row r="2666" spans="2:14" x14ac:dyDescent="0.3">
      <c r="B2666">
        <f t="shared" si="306"/>
        <v>5</v>
      </c>
      <c r="C2666" s="16">
        <v>2632</v>
      </c>
      <c r="D2666" cm="1">
        <f t="array" ref="D2666">IFERROR(INDEX(Jesper!AH$2:AH$366,ROUNDDOWN($C2666/24,0)+1,1)*INDEX($D$3:$AA$30,INDEX(Jesper!$R$2:$R$366,ROW(INDEX(Jesper!AH$2:AH$366,ROUNDDOWN($C2666/24,0)+1,1))-1)+IF('Standard Profiles'!$G$18=$B$10,7,0)+IF('Standard Profiles'!$G$18=$B$17,14,0)+IF('Standard Profiles'!$G$18=$B$24,21,0),MOD($C2666,24)+1)/SUM(INDEX($D$3:$AA$30,INDEX(Jesper!$R$2:$R$366,ROW(INDEX(Jesper!AH$2:AH$366,ROUNDDOWN($C2666/24,0)+1,1))-1)+IF('Standard Profiles'!$G$18=$B$10,7,0)+IF('Standard Profiles'!$G$18=$B$17,14,0)+IF('Standard Profiles'!$G$18=$B$24,21,0),0)),0)</f>
        <v>12.448420443617646</v>
      </c>
      <c r="E2666" cm="1">
        <f t="array" ref="E2666">IFERROR(INDEX(Jesper!AI$2:AI$366,ROUNDDOWN($C2666/24,0)+1,1)*INDEX($D$3:$AA$30,INDEX(Jesper!$R$2:$R$366,ROW(INDEX(Jesper!AI$2:AI$366,ROUNDDOWN($C2666/24,0)+1,1))-1)+IF('Standard Profiles'!$G$19=$B$10,7,0)+IF('Standard Profiles'!$G$19=$B$17,14,0)+IF('Standard Profiles'!$G$19=$B$24,21,0),MOD($C2666,24)+1)/SUM(INDEX($D$3:$AA$30,INDEX(Jesper!$R$2:$R$366,ROW(INDEX(Jesper!AI$2:AI$366,ROUNDDOWN($C2666/24,0)+1,1))-1)+IF('Standard Profiles'!$G$19=$B$10,7,0)+IF('Standard Profiles'!$G$19=$B$17,14,0)+IF('Standard Profiles'!$G$19=$B$24,21,0),0)),0)</f>
        <v>0</v>
      </c>
      <c r="F2666" cm="1">
        <f t="array" ref="F2666">IFERROR(INDEX(Jesper!AJ$2:AJ$366,ROUNDDOWN($C2666/24,0)+1,1)*INDEX($D$3:$AA$30,INDEX(Jesper!$R$2:$R$366,ROW(INDEX(Jesper!AJ$2:AJ$366,ROUNDDOWN($C2666/24,0)+1,1))-1)+IF('Standard Profiles'!$G$20=$B$10,7,0)+IF('Standard Profiles'!$G$20=$B$17,14,0)+IF('Standard Profiles'!$G$20=$B$24,21,0),MOD($C2666,24)+1)/SUM(INDEX($D$3:$AA$30,INDEX(Jesper!$R$2:$R$366,ROW(INDEX(Jesper!AJ$2:AJ$366,ROUNDDOWN($C2666/24,0)+1,1))-1)+IF('Standard Profiles'!$G$20=$B$10,7,0)+IF('Standard Profiles'!$G$20=$B$17,14,0)+IF('Standard Profiles'!$G$20=$B$24,21,0),0)),0)</f>
        <v>0</v>
      </c>
      <c r="G2666" cm="1">
        <f t="array" ref="G2666">IFERROR(INDEX(Jesper!AK$2:AK$366,ROUNDDOWN($C2666/24,0)+1,1)*INDEX($D$3:$AA$30,INDEX(Jesper!$R$2:$R$366,ROW(INDEX(Jesper!AK$2:AK$366,ROUNDDOWN($C2666/24,0)+1,1))-1)+IF('Standard Profiles'!$G$21=$B$10,7,0)+IF('Standard Profiles'!$G$21=$B$17,14,0)+IF('Standard Profiles'!$G$21=$B$24,21,0),MOD($C2666,24)+1)/SUM(INDEX($D$3:$AA$30,INDEX(Jesper!$R$2:$R$366,ROW(INDEX(Jesper!AK$2:AK$366,ROUNDDOWN($C2666/24,0)+1,1))-1)+IF('Standard Profiles'!$G$21=$B$10,7,0)+IF('Standard Profiles'!$G$21=$B$17,14,0)+IF('Standard Profiles'!$G$21=$B$24,21,0),0)),0)</f>
        <v>0</v>
      </c>
      <c r="H2666" cm="1">
        <f t="array" ref="H2666">IFERROR(INDEX(Jesper!AL$2:AL$366,ROUNDDOWN($C2666/24,0)+1,1)*INDEX($D$3:$AA$30,INDEX(Jesper!$R$2:$R$366,ROW(INDEX(Jesper!AL$2:AL$366,ROUNDDOWN($C2666/24,0)+1,1))-1)+IF('Standard Profiles'!$G$22=$B$10,7,0)+IF('Standard Profiles'!$G$22=$B$17,14,0)+IF('Standard Profiles'!$G$22=$B$24,21,0),MOD($C2666,24)+1)/SUM(INDEX($D$3:$AA$30,INDEX(Jesper!$R$2:$R$366,ROW(INDEX(Jesper!AL$2:AL$366,ROUNDDOWN($C2666/24,0)+1,1))-1)+IF('Standard Profiles'!$G$22=$B$10,7,0)+IF('Standard Profiles'!$G$22=$B$17,14,0)+IF('Standard Profiles'!$G$22=$B$24,21,0),0)),0)</f>
        <v>0</v>
      </c>
      <c r="I2666">
        <f t="shared" si="307"/>
        <v>0.37345261330852936</v>
      </c>
      <c r="J2666">
        <f t="shared" si="308"/>
        <v>1.2448420443617647</v>
      </c>
      <c r="K2666">
        <f t="shared" si="309"/>
        <v>1.8672630665426468</v>
      </c>
      <c r="L2666">
        <f t="shared" si="310"/>
        <v>8.9628627194047041</v>
      </c>
      <c r="M2666">
        <f t="shared" si="311"/>
        <v>0</v>
      </c>
      <c r="N2666" s="46">
        <f t="shared" si="312"/>
        <v>45401.666666660283</v>
      </c>
    </row>
    <row r="2667" spans="2:14" x14ac:dyDescent="0.3">
      <c r="B2667">
        <f t="shared" si="306"/>
        <v>5</v>
      </c>
      <c r="C2667" s="16">
        <v>2633</v>
      </c>
      <c r="D2667" cm="1">
        <f t="array" ref="D2667">IFERROR(INDEX(Jesper!AH$2:AH$366,ROUNDDOWN($C2667/24,0)+1,1)*INDEX($D$3:$AA$30,INDEX(Jesper!$R$2:$R$366,ROW(INDEX(Jesper!AH$2:AH$366,ROUNDDOWN($C2667/24,0)+1,1))-1)+IF('Standard Profiles'!$G$18=$B$10,7,0)+IF('Standard Profiles'!$G$18=$B$17,14,0)+IF('Standard Profiles'!$G$18=$B$24,21,0),MOD($C2667,24)+1)/SUM(INDEX($D$3:$AA$30,INDEX(Jesper!$R$2:$R$366,ROW(INDEX(Jesper!AH$2:AH$366,ROUNDDOWN($C2667/24,0)+1,1))-1)+IF('Standard Profiles'!$G$18=$B$10,7,0)+IF('Standard Profiles'!$G$18=$B$17,14,0)+IF('Standard Profiles'!$G$18=$B$24,21,0),0)),0)</f>
        <v>12.448420443617646</v>
      </c>
      <c r="E2667" cm="1">
        <f t="array" ref="E2667">IFERROR(INDEX(Jesper!AI$2:AI$366,ROUNDDOWN($C2667/24,0)+1,1)*INDEX($D$3:$AA$30,INDEX(Jesper!$R$2:$R$366,ROW(INDEX(Jesper!AI$2:AI$366,ROUNDDOWN($C2667/24,0)+1,1))-1)+IF('Standard Profiles'!$G$19=$B$10,7,0)+IF('Standard Profiles'!$G$19=$B$17,14,0)+IF('Standard Profiles'!$G$19=$B$24,21,0),MOD($C2667,24)+1)/SUM(INDEX($D$3:$AA$30,INDEX(Jesper!$R$2:$R$366,ROW(INDEX(Jesper!AI$2:AI$366,ROUNDDOWN($C2667/24,0)+1,1))-1)+IF('Standard Profiles'!$G$19=$B$10,7,0)+IF('Standard Profiles'!$G$19=$B$17,14,0)+IF('Standard Profiles'!$G$19=$B$24,21,0),0)),0)</f>
        <v>0</v>
      </c>
      <c r="F2667" cm="1">
        <f t="array" ref="F2667">IFERROR(INDEX(Jesper!AJ$2:AJ$366,ROUNDDOWN($C2667/24,0)+1,1)*INDEX($D$3:$AA$30,INDEX(Jesper!$R$2:$R$366,ROW(INDEX(Jesper!AJ$2:AJ$366,ROUNDDOWN($C2667/24,0)+1,1))-1)+IF('Standard Profiles'!$G$20=$B$10,7,0)+IF('Standard Profiles'!$G$20=$B$17,14,0)+IF('Standard Profiles'!$G$20=$B$24,21,0),MOD($C2667,24)+1)/SUM(INDEX($D$3:$AA$30,INDEX(Jesper!$R$2:$R$366,ROW(INDEX(Jesper!AJ$2:AJ$366,ROUNDDOWN($C2667/24,0)+1,1))-1)+IF('Standard Profiles'!$G$20=$B$10,7,0)+IF('Standard Profiles'!$G$20=$B$17,14,0)+IF('Standard Profiles'!$G$20=$B$24,21,0),0)),0)</f>
        <v>0</v>
      </c>
      <c r="G2667" cm="1">
        <f t="array" ref="G2667">IFERROR(INDEX(Jesper!AK$2:AK$366,ROUNDDOWN($C2667/24,0)+1,1)*INDEX($D$3:$AA$30,INDEX(Jesper!$R$2:$R$366,ROW(INDEX(Jesper!AK$2:AK$366,ROUNDDOWN($C2667/24,0)+1,1))-1)+IF('Standard Profiles'!$G$21=$B$10,7,0)+IF('Standard Profiles'!$G$21=$B$17,14,0)+IF('Standard Profiles'!$G$21=$B$24,21,0),MOD($C2667,24)+1)/SUM(INDEX($D$3:$AA$30,INDEX(Jesper!$R$2:$R$366,ROW(INDEX(Jesper!AK$2:AK$366,ROUNDDOWN($C2667/24,0)+1,1))-1)+IF('Standard Profiles'!$G$21=$B$10,7,0)+IF('Standard Profiles'!$G$21=$B$17,14,0)+IF('Standard Profiles'!$G$21=$B$24,21,0),0)),0)</f>
        <v>0</v>
      </c>
      <c r="H2667" cm="1">
        <f t="array" ref="H2667">IFERROR(INDEX(Jesper!AL$2:AL$366,ROUNDDOWN($C2667/24,0)+1,1)*INDEX($D$3:$AA$30,INDEX(Jesper!$R$2:$R$366,ROW(INDEX(Jesper!AL$2:AL$366,ROUNDDOWN($C2667/24,0)+1,1))-1)+IF('Standard Profiles'!$G$22=$B$10,7,0)+IF('Standard Profiles'!$G$22=$B$17,14,0)+IF('Standard Profiles'!$G$22=$B$24,21,0),MOD($C2667,24)+1)/SUM(INDEX($D$3:$AA$30,INDEX(Jesper!$R$2:$R$366,ROW(INDEX(Jesper!AL$2:AL$366,ROUNDDOWN($C2667/24,0)+1,1))-1)+IF('Standard Profiles'!$G$22=$B$10,7,0)+IF('Standard Profiles'!$G$22=$B$17,14,0)+IF('Standard Profiles'!$G$22=$B$24,21,0),0)),0)</f>
        <v>0</v>
      </c>
      <c r="I2667">
        <f t="shared" si="307"/>
        <v>0.37345261330852936</v>
      </c>
      <c r="J2667">
        <f t="shared" si="308"/>
        <v>1.2448420443617647</v>
      </c>
      <c r="K2667">
        <f t="shared" si="309"/>
        <v>1.8672630665426468</v>
      </c>
      <c r="L2667">
        <f t="shared" si="310"/>
        <v>8.9628627194047041</v>
      </c>
      <c r="M2667">
        <f t="shared" si="311"/>
        <v>0</v>
      </c>
      <c r="N2667" s="46">
        <f t="shared" si="312"/>
        <v>45401.708333326947</v>
      </c>
    </row>
    <row r="2668" spans="2:14" x14ac:dyDescent="0.3">
      <c r="B2668">
        <f t="shared" si="306"/>
        <v>5</v>
      </c>
      <c r="C2668" s="16">
        <v>2634</v>
      </c>
      <c r="D2668" cm="1">
        <f t="array" ref="D2668">IFERROR(INDEX(Jesper!AH$2:AH$366,ROUNDDOWN($C2668/24,0)+1,1)*INDEX($D$3:$AA$30,INDEX(Jesper!$R$2:$R$366,ROW(INDEX(Jesper!AH$2:AH$366,ROUNDDOWN($C2668/24,0)+1,1))-1)+IF('Standard Profiles'!$G$18=$B$10,7,0)+IF('Standard Profiles'!$G$18=$B$17,14,0)+IF('Standard Profiles'!$G$18=$B$24,21,0),MOD($C2668,24)+1)/SUM(INDEX($D$3:$AA$30,INDEX(Jesper!$R$2:$R$366,ROW(INDEX(Jesper!AH$2:AH$366,ROUNDDOWN($C2668/24,0)+1,1))-1)+IF('Standard Profiles'!$G$18=$B$10,7,0)+IF('Standard Profiles'!$G$18=$B$17,14,0)+IF('Standard Profiles'!$G$18=$B$24,21,0),0)),0)</f>
        <v>12.448420443617646</v>
      </c>
      <c r="E2668" cm="1">
        <f t="array" ref="E2668">IFERROR(INDEX(Jesper!AI$2:AI$366,ROUNDDOWN($C2668/24,0)+1,1)*INDEX($D$3:$AA$30,INDEX(Jesper!$R$2:$R$366,ROW(INDEX(Jesper!AI$2:AI$366,ROUNDDOWN($C2668/24,0)+1,1))-1)+IF('Standard Profiles'!$G$19=$B$10,7,0)+IF('Standard Profiles'!$G$19=$B$17,14,0)+IF('Standard Profiles'!$G$19=$B$24,21,0),MOD($C2668,24)+1)/SUM(INDEX($D$3:$AA$30,INDEX(Jesper!$R$2:$R$366,ROW(INDEX(Jesper!AI$2:AI$366,ROUNDDOWN($C2668/24,0)+1,1))-1)+IF('Standard Profiles'!$G$19=$B$10,7,0)+IF('Standard Profiles'!$G$19=$B$17,14,0)+IF('Standard Profiles'!$G$19=$B$24,21,0),0)),0)</f>
        <v>0</v>
      </c>
      <c r="F2668" cm="1">
        <f t="array" ref="F2668">IFERROR(INDEX(Jesper!AJ$2:AJ$366,ROUNDDOWN($C2668/24,0)+1,1)*INDEX($D$3:$AA$30,INDEX(Jesper!$R$2:$R$366,ROW(INDEX(Jesper!AJ$2:AJ$366,ROUNDDOWN($C2668/24,0)+1,1))-1)+IF('Standard Profiles'!$G$20=$B$10,7,0)+IF('Standard Profiles'!$G$20=$B$17,14,0)+IF('Standard Profiles'!$G$20=$B$24,21,0),MOD($C2668,24)+1)/SUM(INDEX($D$3:$AA$30,INDEX(Jesper!$R$2:$R$366,ROW(INDEX(Jesper!AJ$2:AJ$366,ROUNDDOWN($C2668/24,0)+1,1))-1)+IF('Standard Profiles'!$G$20=$B$10,7,0)+IF('Standard Profiles'!$G$20=$B$17,14,0)+IF('Standard Profiles'!$G$20=$B$24,21,0),0)),0)</f>
        <v>0</v>
      </c>
      <c r="G2668" cm="1">
        <f t="array" ref="G2668">IFERROR(INDEX(Jesper!AK$2:AK$366,ROUNDDOWN($C2668/24,0)+1,1)*INDEX($D$3:$AA$30,INDEX(Jesper!$R$2:$R$366,ROW(INDEX(Jesper!AK$2:AK$366,ROUNDDOWN($C2668/24,0)+1,1))-1)+IF('Standard Profiles'!$G$21=$B$10,7,0)+IF('Standard Profiles'!$G$21=$B$17,14,0)+IF('Standard Profiles'!$G$21=$B$24,21,0),MOD($C2668,24)+1)/SUM(INDEX($D$3:$AA$30,INDEX(Jesper!$R$2:$R$366,ROW(INDEX(Jesper!AK$2:AK$366,ROUNDDOWN($C2668/24,0)+1,1))-1)+IF('Standard Profiles'!$G$21=$B$10,7,0)+IF('Standard Profiles'!$G$21=$B$17,14,0)+IF('Standard Profiles'!$G$21=$B$24,21,0),0)),0)</f>
        <v>0</v>
      </c>
      <c r="H2668" cm="1">
        <f t="array" ref="H2668">IFERROR(INDEX(Jesper!AL$2:AL$366,ROUNDDOWN($C2668/24,0)+1,1)*INDEX($D$3:$AA$30,INDEX(Jesper!$R$2:$R$366,ROW(INDEX(Jesper!AL$2:AL$366,ROUNDDOWN($C2668/24,0)+1,1))-1)+IF('Standard Profiles'!$G$22=$B$10,7,0)+IF('Standard Profiles'!$G$22=$B$17,14,0)+IF('Standard Profiles'!$G$22=$B$24,21,0),MOD($C2668,24)+1)/SUM(INDEX($D$3:$AA$30,INDEX(Jesper!$R$2:$R$366,ROW(INDEX(Jesper!AL$2:AL$366,ROUNDDOWN($C2668/24,0)+1,1))-1)+IF('Standard Profiles'!$G$22=$B$10,7,0)+IF('Standard Profiles'!$G$22=$B$17,14,0)+IF('Standard Profiles'!$G$22=$B$24,21,0),0)),0)</f>
        <v>0</v>
      </c>
      <c r="I2668">
        <f t="shared" si="307"/>
        <v>0.37345261330852936</v>
      </c>
      <c r="J2668">
        <f t="shared" si="308"/>
        <v>1.2448420443617647</v>
      </c>
      <c r="K2668">
        <f t="shared" si="309"/>
        <v>1.8672630665426468</v>
      </c>
      <c r="L2668">
        <f t="shared" si="310"/>
        <v>8.9628627194047041</v>
      </c>
      <c r="M2668">
        <f t="shared" si="311"/>
        <v>0</v>
      </c>
      <c r="N2668" s="46">
        <f t="shared" si="312"/>
        <v>45401.749999993612</v>
      </c>
    </row>
    <row r="2669" spans="2:14" x14ac:dyDescent="0.3">
      <c r="B2669">
        <f t="shared" si="306"/>
        <v>5</v>
      </c>
      <c r="C2669" s="16">
        <v>2635</v>
      </c>
      <c r="D2669" cm="1">
        <f t="array" ref="D2669">IFERROR(INDEX(Jesper!AH$2:AH$366,ROUNDDOWN($C2669/24,0)+1,1)*INDEX($D$3:$AA$30,INDEX(Jesper!$R$2:$R$366,ROW(INDEX(Jesper!AH$2:AH$366,ROUNDDOWN($C2669/24,0)+1,1))-1)+IF('Standard Profiles'!$G$18=$B$10,7,0)+IF('Standard Profiles'!$G$18=$B$17,14,0)+IF('Standard Profiles'!$G$18=$B$24,21,0),MOD($C2669,24)+1)/SUM(INDEX($D$3:$AA$30,INDEX(Jesper!$R$2:$R$366,ROW(INDEX(Jesper!AH$2:AH$366,ROUNDDOWN($C2669/24,0)+1,1))-1)+IF('Standard Profiles'!$G$18=$B$10,7,0)+IF('Standard Profiles'!$G$18=$B$17,14,0)+IF('Standard Profiles'!$G$18=$B$24,21,0),0)),0)</f>
        <v>12.448420443617646</v>
      </c>
      <c r="E2669" cm="1">
        <f t="array" ref="E2669">IFERROR(INDEX(Jesper!AI$2:AI$366,ROUNDDOWN($C2669/24,0)+1,1)*INDEX($D$3:$AA$30,INDEX(Jesper!$R$2:$R$366,ROW(INDEX(Jesper!AI$2:AI$366,ROUNDDOWN($C2669/24,0)+1,1))-1)+IF('Standard Profiles'!$G$19=$B$10,7,0)+IF('Standard Profiles'!$G$19=$B$17,14,0)+IF('Standard Profiles'!$G$19=$B$24,21,0),MOD($C2669,24)+1)/SUM(INDEX($D$3:$AA$30,INDEX(Jesper!$R$2:$R$366,ROW(INDEX(Jesper!AI$2:AI$366,ROUNDDOWN($C2669/24,0)+1,1))-1)+IF('Standard Profiles'!$G$19=$B$10,7,0)+IF('Standard Profiles'!$G$19=$B$17,14,0)+IF('Standard Profiles'!$G$19=$B$24,21,0),0)),0)</f>
        <v>0</v>
      </c>
      <c r="F2669" cm="1">
        <f t="array" ref="F2669">IFERROR(INDEX(Jesper!AJ$2:AJ$366,ROUNDDOWN($C2669/24,0)+1,1)*INDEX($D$3:$AA$30,INDEX(Jesper!$R$2:$R$366,ROW(INDEX(Jesper!AJ$2:AJ$366,ROUNDDOWN($C2669/24,0)+1,1))-1)+IF('Standard Profiles'!$G$20=$B$10,7,0)+IF('Standard Profiles'!$G$20=$B$17,14,0)+IF('Standard Profiles'!$G$20=$B$24,21,0),MOD($C2669,24)+1)/SUM(INDEX($D$3:$AA$30,INDEX(Jesper!$R$2:$R$366,ROW(INDEX(Jesper!AJ$2:AJ$366,ROUNDDOWN($C2669/24,0)+1,1))-1)+IF('Standard Profiles'!$G$20=$B$10,7,0)+IF('Standard Profiles'!$G$20=$B$17,14,0)+IF('Standard Profiles'!$G$20=$B$24,21,0),0)),0)</f>
        <v>0</v>
      </c>
      <c r="G2669" cm="1">
        <f t="array" ref="G2669">IFERROR(INDEX(Jesper!AK$2:AK$366,ROUNDDOWN($C2669/24,0)+1,1)*INDEX($D$3:$AA$30,INDEX(Jesper!$R$2:$R$366,ROW(INDEX(Jesper!AK$2:AK$366,ROUNDDOWN($C2669/24,0)+1,1))-1)+IF('Standard Profiles'!$G$21=$B$10,7,0)+IF('Standard Profiles'!$G$21=$B$17,14,0)+IF('Standard Profiles'!$G$21=$B$24,21,0),MOD($C2669,24)+1)/SUM(INDEX($D$3:$AA$30,INDEX(Jesper!$R$2:$R$366,ROW(INDEX(Jesper!AK$2:AK$366,ROUNDDOWN($C2669/24,0)+1,1))-1)+IF('Standard Profiles'!$G$21=$B$10,7,0)+IF('Standard Profiles'!$G$21=$B$17,14,0)+IF('Standard Profiles'!$G$21=$B$24,21,0),0)),0)</f>
        <v>0</v>
      </c>
      <c r="H2669" cm="1">
        <f t="array" ref="H2669">IFERROR(INDEX(Jesper!AL$2:AL$366,ROUNDDOWN($C2669/24,0)+1,1)*INDEX($D$3:$AA$30,INDEX(Jesper!$R$2:$R$366,ROW(INDEX(Jesper!AL$2:AL$366,ROUNDDOWN($C2669/24,0)+1,1))-1)+IF('Standard Profiles'!$G$22=$B$10,7,0)+IF('Standard Profiles'!$G$22=$B$17,14,0)+IF('Standard Profiles'!$G$22=$B$24,21,0),MOD($C2669,24)+1)/SUM(INDEX($D$3:$AA$30,INDEX(Jesper!$R$2:$R$366,ROW(INDEX(Jesper!AL$2:AL$366,ROUNDDOWN($C2669/24,0)+1,1))-1)+IF('Standard Profiles'!$G$22=$B$10,7,0)+IF('Standard Profiles'!$G$22=$B$17,14,0)+IF('Standard Profiles'!$G$22=$B$24,21,0),0)),0)</f>
        <v>0</v>
      </c>
      <c r="I2669">
        <f t="shared" si="307"/>
        <v>0.37345261330852936</v>
      </c>
      <c r="J2669">
        <f t="shared" si="308"/>
        <v>1.2448420443617647</v>
      </c>
      <c r="K2669">
        <f t="shared" si="309"/>
        <v>1.8672630665426468</v>
      </c>
      <c r="L2669">
        <f t="shared" si="310"/>
        <v>8.9628627194047041</v>
      </c>
      <c r="M2669">
        <f t="shared" si="311"/>
        <v>0</v>
      </c>
      <c r="N2669" s="46">
        <f t="shared" si="312"/>
        <v>45401.791666660276</v>
      </c>
    </row>
    <row r="2670" spans="2:14" x14ac:dyDescent="0.3">
      <c r="B2670">
        <f t="shared" si="306"/>
        <v>5</v>
      </c>
      <c r="C2670" s="16">
        <v>2636</v>
      </c>
      <c r="D2670" cm="1">
        <f t="array" ref="D2670">IFERROR(INDEX(Jesper!AH$2:AH$366,ROUNDDOWN($C2670/24,0)+1,1)*INDEX($D$3:$AA$30,INDEX(Jesper!$R$2:$R$366,ROW(INDEX(Jesper!AH$2:AH$366,ROUNDDOWN($C2670/24,0)+1,1))-1)+IF('Standard Profiles'!$G$18=$B$10,7,0)+IF('Standard Profiles'!$G$18=$B$17,14,0)+IF('Standard Profiles'!$G$18=$B$24,21,0),MOD($C2670,24)+1)/SUM(INDEX($D$3:$AA$30,INDEX(Jesper!$R$2:$R$366,ROW(INDEX(Jesper!AH$2:AH$366,ROUNDDOWN($C2670/24,0)+1,1))-1)+IF('Standard Profiles'!$G$18=$B$10,7,0)+IF('Standard Profiles'!$G$18=$B$17,14,0)+IF('Standard Profiles'!$G$18=$B$24,21,0),0)),0)</f>
        <v>9.6431425971685965</v>
      </c>
      <c r="E2670" cm="1">
        <f t="array" ref="E2670">IFERROR(INDEX(Jesper!AI$2:AI$366,ROUNDDOWN($C2670/24,0)+1,1)*INDEX($D$3:$AA$30,INDEX(Jesper!$R$2:$R$366,ROW(INDEX(Jesper!AI$2:AI$366,ROUNDDOWN($C2670/24,0)+1,1))-1)+IF('Standard Profiles'!$G$19=$B$10,7,0)+IF('Standard Profiles'!$G$19=$B$17,14,0)+IF('Standard Profiles'!$G$19=$B$24,21,0),MOD($C2670,24)+1)/SUM(INDEX($D$3:$AA$30,INDEX(Jesper!$R$2:$R$366,ROW(INDEX(Jesper!AI$2:AI$366,ROUNDDOWN($C2670/24,0)+1,1))-1)+IF('Standard Profiles'!$G$19=$B$10,7,0)+IF('Standard Profiles'!$G$19=$B$17,14,0)+IF('Standard Profiles'!$G$19=$B$24,21,0),0)),0)</f>
        <v>0</v>
      </c>
      <c r="F2670" cm="1">
        <f t="array" ref="F2670">IFERROR(INDEX(Jesper!AJ$2:AJ$366,ROUNDDOWN($C2670/24,0)+1,1)*INDEX($D$3:$AA$30,INDEX(Jesper!$R$2:$R$366,ROW(INDEX(Jesper!AJ$2:AJ$366,ROUNDDOWN($C2670/24,0)+1,1))-1)+IF('Standard Profiles'!$G$20=$B$10,7,0)+IF('Standard Profiles'!$G$20=$B$17,14,0)+IF('Standard Profiles'!$G$20=$B$24,21,0),MOD($C2670,24)+1)/SUM(INDEX($D$3:$AA$30,INDEX(Jesper!$R$2:$R$366,ROW(INDEX(Jesper!AJ$2:AJ$366,ROUNDDOWN($C2670/24,0)+1,1))-1)+IF('Standard Profiles'!$G$20=$B$10,7,0)+IF('Standard Profiles'!$G$20=$B$17,14,0)+IF('Standard Profiles'!$G$20=$B$24,21,0),0)),0)</f>
        <v>0</v>
      </c>
      <c r="G2670" cm="1">
        <f t="array" ref="G2670">IFERROR(INDEX(Jesper!AK$2:AK$366,ROUNDDOWN($C2670/24,0)+1,1)*INDEX($D$3:$AA$30,INDEX(Jesper!$R$2:$R$366,ROW(INDEX(Jesper!AK$2:AK$366,ROUNDDOWN($C2670/24,0)+1,1))-1)+IF('Standard Profiles'!$G$21=$B$10,7,0)+IF('Standard Profiles'!$G$21=$B$17,14,0)+IF('Standard Profiles'!$G$21=$B$24,21,0),MOD($C2670,24)+1)/SUM(INDEX($D$3:$AA$30,INDEX(Jesper!$R$2:$R$366,ROW(INDEX(Jesper!AK$2:AK$366,ROUNDDOWN($C2670/24,0)+1,1))-1)+IF('Standard Profiles'!$G$21=$B$10,7,0)+IF('Standard Profiles'!$G$21=$B$17,14,0)+IF('Standard Profiles'!$G$21=$B$24,21,0),0)),0)</f>
        <v>0</v>
      </c>
      <c r="H2670" cm="1">
        <f t="array" ref="H2670">IFERROR(INDEX(Jesper!AL$2:AL$366,ROUNDDOWN($C2670/24,0)+1,1)*INDEX($D$3:$AA$30,INDEX(Jesper!$R$2:$R$366,ROW(INDEX(Jesper!AL$2:AL$366,ROUNDDOWN($C2670/24,0)+1,1))-1)+IF('Standard Profiles'!$G$22=$B$10,7,0)+IF('Standard Profiles'!$G$22=$B$17,14,0)+IF('Standard Profiles'!$G$22=$B$24,21,0),MOD($C2670,24)+1)/SUM(INDEX($D$3:$AA$30,INDEX(Jesper!$R$2:$R$366,ROW(INDEX(Jesper!AL$2:AL$366,ROUNDDOWN($C2670/24,0)+1,1))-1)+IF('Standard Profiles'!$G$22=$B$10,7,0)+IF('Standard Profiles'!$G$22=$B$17,14,0)+IF('Standard Profiles'!$G$22=$B$24,21,0),0)),0)</f>
        <v>0</v>
      </c>
      <c r="I2670">
        <f t="shared" si="307"/>
        <v>0.28929427791505791</v>
      </c>
      <c r="J2670">
        <f t="shared" si="308"/>
        <v>0.96431425971685969</v>
      </c>
      <c r="K2670">
        <f t="shared" si="309"/>
        <v>1.4464713895752894</v>
      </c>
      <c r="L2670">
        <f t="shared" si="310"/>
        <v>6.9430626699613889</v>
      </c>
      <c r="M2670">
        <f t="shared" si="311"/>
        <v>0</v>
      </c>
      <c r="N2670" s="46">
        <f t="shared" si="312"/>
        <v>45401.83333332694</v>
      </c>
    </row>
    <row r="2671" spans="2:14" x14ac:dyDescent="0.3">
      <c r="B2671">
        <f t="shared" si="306"/>
        <v>5</v>
      </c>
      <c r="C2671" s="16">
        <v>2637</v>
      </c>
      <c r="D2671" cm="1">
        <f t="array" ref="D2671">IFERROR(INDEX(Jesper!AH$2:AH$366,ROUNDDOWN($C2671/24,0)+1,1)*INDEX($D$3:$AA$30,INDEX(Jesper!$R$2:$R$366,ROW(INDEX(Jesper!AH$2:AH$366,ROUNDDOWN($C2671/24,0)+1,1))-1)+IF('Standard Profiles'!$G$18=$B$10,7,0)+IF('Standard Profiles'!$G$18=$B$17,14,0)+IF('Standard Profiles'!$G$18=$B$24,21,0),MOD($C2671,24)+1)/SUM(INDEX($D$3:$AA$30,INDEX(Jesper!$R$2:$R$366,ROW(INDEX(Jesper!AH$2:AH$366,ROUNDDOWN($C2671/24,0)+1,1))-1)+IF('Standard Profiles'!$G$18=$B$10,7,0)+IF('Standard Profiles'!$G$18=$B$17,14,0)+IF('Standard Profiles'!$G$18=$B$24,21,0),0)),0)</f>
        <v>3.681927173464373</v>
      </c>
      <c r="E2671" cm="1">
        <f t="array" ref="E2671">IFERROR(INDEX(Jesper!AI$2:AI$366,ROUNDDOWN($C2671/24,0)+1,1)*INDEX($D$3:$AA$30,INDEX(Jesper!$R$2:$R$366,ROW(INDEX(Jesper!AI$2:AI$366,ROUNDDOWN($C2671/24,0)+1,1))-1)+IF('Standard Profiles'!$G$19=$B$10,7,0)+IF('Standard Profiles'!$G$19=$B$17,14,0)+IF('Standard Profiles'!$G$19=$B$24,21,0),MOD($C2671,24)+1)/SUM(INDEX($D$3:$AA$30,INDEX(Jesper!$R$2:$R$366,ROW(INDEX(Jesper!AI$2:AI$366,ROUNDDOWN($C2671/24,0)+1,1))-1)+IF('Standard Profiles'!$G$19=$B$10,7,0)+IF('Standard Profiles'!$G$19=$B$17,14,0)+IF('Standard Profiles'!$G$19=$B$24,21,0),0)),0)</f>
        <v>0</v>
      </c>
      <c r="F2671" cm="1">
        <f t="array" ref="F2671">IFERROR(INDEX(Jesper!AJ$2:AJ$366,ROUNDDOWN($C2671/24,0)+1,1)*INDEX($D$3:$AA$30,INDEX(Jesper!$R$2:$R$366,ROW(INDEX(Jesper!AJ$2:AJ$366,ROUNDDOWN($C2671/24,0)+1,1))-1)+IF('Standard Profiles'!$G$20=$B$10,7,0)+IF('Standard Profiles'!$G$20=$B$17,14,0)+IF('Standard Profiles'!$G$20=$B$24,21,0),MOD($C2671,24)+1)/SUM(INDEX($D$3:$AA$30,INDEX(Jesper!$R$2:$R$366,ROW(INDEX(Jesper!AJ$2:AJ$366,ROUNDDOWN($C2671/24,0)+1,1))-1)+IF('Standard Profiles'!$G$20=$B$10,7,0)+IF('Standard Profiles'!$G$20=$B$17,14,0)+IF('Standard Profiles'!$G$20=$B$24,21,0),0)),0)</f>
        <v>0</v>
      </c>
      <c r="G2671" cm="1">
        <f t="array" ref="G2671">IFERROR(INDEX(Jesper!AK$2:AK$366,ROUNDDOWN($C2671/24,0)+1,1)*INDEX($D$3:$AA$30,INDEX(Jesper!$R$2:$R$366,ROW(INDEX(Jesper!AK$2:AK$366,ROUNDDOWN($C2671/24,0)+1,1))-1)+IF('Standard Profiles'!$G$21=$B$10,7,0)+IF('Standard Profiles'!$G$21=$B$17,14,0)+IF('Standard Profiles'!$G$21=$B$24,21,0),MOD($C2671,24)+1)/SUM(INDEX($D$3:$AA$30,INDEX(Jesper!$R$2:$R$366,ROW(INDEX(Jesper!AK$2:AK$366,ROUNDDOWN($C2671/24,0)+1,1))-1)+IF('Standard Profiles'!$G$21=$B$10,7,0)+IF('Standard Profiles'!$G$21=$B$17,14,0)+IF('Standard Profiles'!$G$21=$B$24,21,0),0)),0)</f>
        <v>0</v>
      </c>
      <c r="H2671" cm="1">
        <f t="array" ref="H2671">IFERROR(INDEX(Jesper!AL$2:AL$366,ROUNDDOWN($C2671/24,0)+1,1)*INDEX($D$3:$AA$30,INDEX(Jesper!$R$2:$R$366,ROW(INDEX(Jesper!AL$2:AL$366,ROUNDDOWN($C2671/24,0)+1,1))-1)+IF('Standard Profiles'!$G$22=$B$10,7,0)+IF('Standard Profiles'!$G$22=$B$17,14,0)+IF('Standard Profiles'!$G$22=$B$24,21,0),MOD($C2671,24)+1)/SUM(INDEX($D$3:$AA$30,INDEX(Jesper!$R$2:$R$366,ROW(INDEX(Jesper!AL$2:AL$366,ROUNDDOWN($C2671/24,0)+1,1))-1)+IF('Standard Profiles'!$G$22=$B$10,7,0)+IF('Standard Profiles'!$G$22=$B$17,14,0)+IF('Standard Profiles'!$G$22=$B$24,21,0),0)),0)</f>
        <v>0</v>
      </c>
      <c r="I2671">
        <f t="shared" si="307"/>
        <v>0.11045781520393119</v>
      </c>
      <c r="J2671">
        <f t="shared" si="308"/>
        <v>0.36819271734643733</v>
      </c>
      <c r="K2671">
        <f t="shared" si="309"/>
        <v>0.55228907601965593</v>
      </c>
      <c r="L2671">
        <f t="shared" si="310"/>
        <v>2.6509875648943484</v>
      </c>
      <c r="M2671">
        <f t="shared" si="311"/>
        <v>0</v>
      </c>
      <c r="N2671" s="46">
        <f t="shared" si="312"/>
        <v>45401.874999993604</v>
      </c>
    </row>
    <row r="2672" spans="2:14" x14ac:dyDescent="0.3">
      <c r="B2672">
        <f t="shared" si="306"/>
        <v>5</v>
      </c>
      <c r="C2672" s="16">
        <v>2638</v>
      </c>
      <c r="D2672" cm="1">
        <f t="array" ref="D2672">IFERROR(INDEX(Jesper!AH$2:AH$366,ROUNDDOWN($C2672/24,0)+1,1)*INDEX($D$3:$AA$30,INDEX(Jesper!$R$2:$R$366,ROW(INDEX(Jesper!AH$2:AH$366,ROUNDDOWN($C2672/24,0)+1,1))-1)+IF('Standard Profiles'!$G$18=$B$10,7,0)+IF('Standard Profiles'!$G$18=$B$17,14,0)+IF('Standard Profiles'!$G$18=$B$24,21,0),MOD($C2672,24)+1)/SUM(INDEX($D$3:$AA$30,INDEX(Jesper!$R$2:$R$366,ROW(INDEX(Jesper!AH$2:AH$366,ROUNDDOWN($C2672/24,0)+1,1))-1)+IF('Standard Profiles'!$G$18=$B$10,7,0)+IF('Standard Profiles'!$G$18=$B$17,14,0)+IF('Standard Profiles'!$G$18=$B$24,21,0),0)),0)</f>
        <v>3.681927173464373</v>
      </c>
      <c r="E2672" cm="1">
        <f t="array" ref="E2672">IFERROR(INDEX(Jesper!AI$2:AI$366,ROUNDDOWN($C2672/24,0)+1,1)*INDEX($D$3:$AA$30,INDEX(Jesper!$R$2:$R$366,ROW(INDEX(Jesper!AI$2:AI$366,ROUNDDOWN($C2672/24,0)+1,1))-1)+IF('Standard Profiles'!$G$19=$B$10,7,0)+IF('Standard Profiles'!$G$19=$B$17,14,0)+IF('Standard Profiles'!$G$19=$B$24,21,0),MOD($C2672,24)+1)/SUM(INDEX($D$3:$AA$30,INDEX(Jesper!$R$2:$R$366,ROW(INDEX(Jesper!AI$2:AI$366,ROUNDDOWN($C2672/24,0)+1,1))-1)+IF('Standard Profiles'!$G$19=$B$10,7,0)+IF('Standard Profiles'!$G$19=$B$17,14,0)+IF('Standard Profiles'!$G$19=$B$24,21,0),0)),0)</f>
        <v>0</v>
      </c>
      <c r="F2672" cm="1">
        <f t="array" ref="F2672">IFERROR(INDEX(Jesper!AJ$2:AJ$366,ROUNDDOWN($C2672/24,0)+1,1)*INDEX($D$3:$AA$30,INDEX(Jesper!$R$2:$R$366,ROW(INDEX(Jesper!AJ$2:AJ$366,ROUNDDOWN($C2672/24,0)+1,1))-1)+IF('Standard Profiles'!$G$20=$B$10,7,0)+IF('Standard Profiles'!$G$20=$B$17,14,0)+IF('Standard Profiles'!$G$20=$B$24,21,0),MOD($C2672,24)+1)/SUM(INDEX($D$3:$AA$30,INDEX(Jesper!$R$2:$R$366,ROW(INDEX(Jesper!AJ$2:AJ$366,ROUNDDOWN($C2672/24,0)+1,1))-1)+IF('Standard Profiles'!$G$20=$B$10,7,0)+IF('Standard Profiles'!$G$20=$B$17,14,0)+IF('Standard Profiles'!$G$20=$B$24,21,0),0)),0)</f>
        <v>0</v>
      </c>
      <c r="G2672" cm="1">
        <f t="array" ref="G2672">IFERROR(INDEX(Jesper!AK$2:AK$366,ROUNDDOWN($C2672/24,0)+1,1)*INDEX($D$3:$AA$30,INDEX(Jesper!$R$2:$R$366,ROW(INDEX(Jesper!AK$2:AK$366,ROUNDDOWN($C2672/24,0)+1,1))-1)+IF('Standard Profiles'!$G$21=$B$10,7,0)+IF('Standard Profiles'!$G$21=$B$17,14,0)+IF('Standard Profiles'!$G$21=$B$24,21,0),MOD($C2672,24)+1)/SUM(INDEX($D$3:$AA$30,INDEX(Jesper!$R$2:$R$366,ROW(INDEX(Jesper!AK$2:AK$366,ROUNDDOWN($C2672/24,0)+1,1))-1)+IF('Standard Profiles'!$G$21=$B$10,7,0)+IF('Standard Profiles'!$G$21=$B$17,14,0)+IF('Standard Profiles'!$G$21=$B$24,21,0),0)),0)</f>
        <v>0</v>
      </c>
      <c r="H2672" cm="1">
        <f t="array" ref="H2672">IFERROR(INDEX(Jesper!AL$2:AL$366,ROUNDDOWN($C2672/24,0)+1,1)*INDEX($D$3:$AA$30,INDEX(Jesper!$R$2:$R$366,ROW(INDEX(Jesper!AL$2:AL$366,ROUNDDOWN($C2672/24,0)+1,1))-1)+IF('Standard Profiles'!$G$22=$B$10,7,0)+IF('Standard Profiles'!$G$22=$B$17,14,0)+IF('Standard Profiles'!$G$22=$B$24,21,0),MOD($C2672,24)+1)/SUM(INDEX($D$3:$AA$30,INDEX(Jesper!$R$2:$R$366,ROW(INDEX(Jesper!AL$2:AL$366,ROUNDDOWN($C2672/24,0)+1,1))-1)+IF('Standard Profiles'!$G$22=$B$10,7,0)+IF('Standard Profiles'!$G$22=$B$17,14,0)+IF('Standard Profiles'!$G$22=$B$24,21,0),0)),0)</f>
        <v>0</v>
      </c>
      <c r="I2672">
        <f t="shared" si="307"/>
        <v>0.11045781520393119</v>
      </c>
      <c r="J2672">
        <f t="shared" si="308"/>
        <v>0.36819271734643733</v>
      </c>
      <c r="K2672">
        <f t="shared" si="309"/>
        <v>0.55228907601965593</v>
      </c>
      <c r="L2672">
        <f t="shared" si="310"/>
        <v>2.6509875648943484</v>
      </c>
      <c r="M2672">
        <f t="shared" si="311"/>
        <v>0</v>
      </c>
      <c r="N2672" s="46">
        <f t="shared" si="312"/>
        <v>45401.916666660269</v>
      </c>
    </row>
    <row r="2673" spans="2:14" x14ac:dyDescent="0.3">
      <c r="B2673">
        <f t="shared" si="306"/>
        <v>5</v>
      </c>
      <c r="C2673" s="16">
        <v>2639</v>
      </c>
      <c r="D2673" cm="1">
        <f t="array" ref="D2673">IFERROR(INDEX(Jesper!AH$2:AH$366,ROUNDDOWN($C2673/24,0)+1,1)*INDEX($D$3:$AA$30,INDEX(Jesper!$R$2:$R$366,ROW(INDEX(Jesper!AH$2:AH$366,ROUNDDOWN($C2673/24,0)+1,1))-1)+IF('Standard Profiles'!$G$18=$B$10,7,0)+IF('Standard Profiles'!$G$18=$B$17,14,0)+IF('Standard Profiles'!$G$18=$B$24,21,0),MOD($C2673,24)+1)/SUM(INDEX($D$3:$AA$30,INDEX(Jesper!$R$2:$R$366,ROW(INDEX(Jesper!AH$2:AH$366,ROUNDDOWN($C2673/24,0)+1,1))-1)+IF('Standard Profiles'!$G$18=$B$10,7,0)+IF('Standard Profiles'!$G$18=$B$17,14,0)+IF('Standard Profiles'!$G$18=$B$24,21,0),0)),0)</f>
        <v>3.681927173464373</v>
      </c>
      <c r="E2673" cm="1">
        <f t="array" ref="E2673">IFERROR(INDEX(Jesper!AI$2:AI$366,ROUNDDOWN($C2673/24,0)+1,1)*INDEX($D$3:$AA$30,INDEX(Jesper!$R$2:$R$366,ROW(INDEX(Jesper!AI$2:AI$366,ROUNDDOWN($C2673/24,0)+1,1))-1)+IF('Standard Profiles'!$G$19=$B$10,7,0)+IF('Standard Profiles'!$G$19=$B$17,14,0)+IF('Standard Profiles'!$G$19=$B$24,21,0),MOD($C2673,24)+1)/SUM(INDEX($D$3:$AA$30,INDEX(Jesper!$R$2:$R$366,ROW(INDEX(Jesper!AI$2:AI$366,ROUNDDOWN($C2673/24,0)+1,1))-1)+IF('Standard Profiles'!$G$19=$B$10,7,0)+IF('Standard Profiles'!$G$19=$B$17,14,0)+IF('Standard Profiles'!$G$19=$B$24,21,0),0)),0)</f>
        <v>0</v>
      </c>
      <c r="F2673" cm="1">
        <f t="array" ref="F2673">IFERROR(INDEX(Jesper!AJ$2:AJ$366,ROUNDDOWN($C2673/24,0)+1,1)*INDEX($D$3:$AA$30,INDEX(Jesper!$R$2:$R$366,ROW(INDEX(Jesper!AJ$2:AJ$366,ROUNDDOWN($C2673/24,0)+1,1))-1)+IF('Standard Profiles'!$G$20=$B$10,7,0)+IF('Standard Profiles'!$G$20=$B$17,14,0)+IF('Standard Profiles'!$G$20=$B$24,21,0),MOD($C2673,24)+1)/SUM(INDEX($D$3:$AA$30,INDEX(Jesper!$R$2:$R$366,ROW(INDEX(Jesper!AJ$2:AJ$366,ROUNDDOWN($C2673/24,0)+1,1))-1)+IF('Standard Profiles'!$G$20=$B$10,7,0)+IF('Standard Profiles'!$G$20=$B$17,14,0)+IF('Standard Profiles'!$G$20=$B$24,21,0),0)),0)</f>
        <v>0</v>
      </c>
      <c r="G2673" cm="1">
        <f t="array" ref="G2673">IFERROR(INDEX(Jesper!AK$2:AK$366,ROUNDDOWN($C2673/24,0)+1,1)*INDEX($D$3:$AA$30,INDEX(Jesper!$R$2:$R$366,ROW(INDEX(Jesper!AK$2:AK$366,ROUNDDOWN($C2673/24,0)+1,1))-1)+IF('Standard Profiles'!$G$21=$B$10,7,0)+IF('Standard Profiles'!$G$21=$B$17,14,0)+IF('Standard Profiles'!$G$21=$B$24,21,0),MOD($C2673,24)+1)/SUM(INDEX($D$3:$AA$30,INDEX(Jesper!$R$2:$R$366,ROW(INDEX(Jesper!AK$2:AK$366,ROUNDDOWN($C2673/24,0)+1,1))-1)+IF('Standard Profiles'!$G$21=$B$10,7,0)+IF('Standard Profiles'!$G$21=$B$17,14,0)+IF('Standard Profiles'!$G$21=$B$24,21,0),0)),0)</f>
        <v>0</v>
      </c>
      <c r="H2673" cm="1">
        <f t="array" ref="H2673">IFERROR(INDEX(Jesper!AL$2:AL$366,ROUNDDOWN($C2673/24,0)+1,1)*INDEX($D$3:$AA$30,INDEX(Jesper!$R$2:$R$366,ROW(INDEX(Jesper!AL$2:AL$366,ROUNDDOWN($C2673/24,0)+1,1))-1)+IF('Standard Profiles'!$G$22=$B$10,7,0)+IF('Standard Profiles'!$G$22=$B$17,14,0)+IF('Standard Profiles'!$G$22=$B$24,21,0),MOD($C2673,24)+1)/SUM(INDEX($D$3:$AA$30,INDEX(Jesper!$R$2:$R$366,ROW(INDEX(Jesper!AL$2:AL$366,ROUNDDOWN($C2673/24,0)+1,1))-1)+IF('Standard Profiles'!$G$22=$B$10,7,0)+IF('Standard Profiles'!$G$22=$B$17,14,0)+IF('Standard Profiles'!$G$22=$B$24,21,0),0)),0)</f>
        <v>0</v>
      </c>
      <c r="I2673">
        <f t="shared" si="307"/>
        <v>0.11045781520393119</v>
      </c>
      <c r="J2673">
        <f t="shared" si="308"/>
        <v>0.36819271734643733</v>
      </c>
      <c r="K2673">
        <f t="shared" si="309"/>
        <v>0.55228907601965593</v>
      </c>
      <c r="L2673">
        <f t="shared" si="310"/>
        <v>2.6509875648943484</v>
      </c>
      <c r="M2673">
        <f t="shared" si="311"/>
        <v>0</v>
      </c>
      <c r="N2673" s="46">
        <f t="shared" si="312"/>
        <v>45401.958333326933</v>
      </c>
    </row>
    <row r="2674" spans="2:14" x14ac:dyDescent="0.3">
      <c r="B2674">
        <f t="shared" si="306"/>
        <v>6</v>
      </c>
      <c r="C2674" s="16">
        <v>2640</v>
      </c>
      <c r="D2674" cm="1">
        <f t="array" ref="D2674">IFERROR(INDEX(Jesper!AH$2:AH$366,ROUNDDOWN($C2674/24,0)+1,1)*INDEX($D$3:$AA$30,INDEX(Jesper!$R$2:$R$366,ROW(INDEX(Jesper!AH$2:AH$366,ROUNDDOWN($C2674/24,0)+1,1))-1)+IF('Standard Profiles'!$G$18=$B$10,7,0)+IF('Standard Profiles'!$G$18=$B$17,14,0)+IF('Standard Profiles'!$G$18=$B$24,21,0),MOD($C2674,24)+1)/SUM(INDEX($D$3:$AA$30,INDEX(Jesper!$R$2:$R$366,ROW(INDEX(Jesper!AH$2:AH$366,ROUNDDOWN($C2674/24,0)+1,1))-1)+IF('Standard Profiles'!$G$18=$B$10,7,0)+IF('Standard Profiles'!$G$18=$B$17,14,0)+IF('Standard Profiles'!$G$18=$B$24,21,0),0)),0)</f>
        <v>3.7330029057341694</v>
      </c>
      <c r="E2674" cm="1">
        <f t="array" ref="E2674">IFERROR(INDEX(Jesper!AI$2:AI$366,ROUNDDOWN($C2674/24,0)+1,1)*INDEX($D$3:$AA$30,INDEX(Jesper!$R$2:$R$366,ROW(INDEX(Jesper!AI$2:AI$366,ROUNDDOWN($C2674/24,0)+1,1))-1)+IF('Standard Profiles'!$G$19=$B$10,7,0)+IF('Standard Profiles'!$G$19=$B$17,14,0)+IF('Standard Profiles'!$G$19=$B$24,21,0),MOD($C2674,24)+1)/SUM(INDEX($D$3:$AA$30,INDEX(Jesper!$R$2:$R$366,ROW(INDEX(Jesper!AI$2:AI$366,ROUNDDOWN($C2674/24,0)+1,1))-1)+IF('Standard Profiles'!$G$19=$B$10,7,0)+IF('Standard Profiles'!$G$19=$B$17,14,0)+IF('Standard Profiles'!$G$19=$B$24,21,0),0)),0)</f>
        <v>0.68649856319444569</v>
      </c>
      <c r="F2674" cm="1">
        <f t="array" ref="F2674">IFERROR(INDEX(Jesper!AJ$2:AJ$366,ROUNDDOWN($C2674/24,0)+1,1)*INDEX($D$3:$AA$30,INDEX(Jesper!$R$2:$R$366,ROW(INDEX(Jesper!AJ$2:AJ$366,ROUNDDOWN($C2674/24,0)+1,1))-1)+IF('Standard Profiles'!$G$20=$B$10,7,0)+IF('Standard Profiles'!$G$20=$B$17,14,0)+IF('Standard Profiles'!$G$20=$B$24,21,0),MOD($C2674,24)+1)/SUM(INDEX($D$3:$AA$30,INDEX(Jesper!$R$2:$R$366,ROW(INDEX(Jesper!AJ$2:AJ$366,ROUNDDOWN($C2674/24,0)+1,1))-1)+IF('Standard Profiles'!$G$20=$B$10,7,0)+IF('Standard Profiles'!$G$20=$B$17,14,0)+IF('Standard Profiles'!$G$20=$B$24,21,0),0)),0)</f>
        <v>0</v>
      </c>
      <c r="G2674" cm="1">
        <f t="array" ref="G2674">IFERROR(INDEX(Jesper!AK$2:AK$366,ROUNDDOWN($C2674/24,0)+1,1)*INDEX($D$3:$AA$30,INDEX(Jesper!$R$2:$R$366,ROW(INDEX(Jesper!AK$2:AK$366,ROUNDDOWN($C2674/24,0)+1,1))-1)+IF('Standard Profiles'!$G$21=$B$10,7,0)+IF('Standard Profiles'!$G$21=$B$17,14,0)+IF('Standard Profiles'!$G$21=$B$24,21,0),MOD($C2674,24)+1)/SUM(INDEX($D$3:$AA$30,INDEX(Jesper!$R$2:$R$366,ROW(INDEX(Jesper!AK$2:AK$366,ROUNDDOWN($C2674/24,0)+1,1))-1)+IF('Standard Profiles'!$G$21=$B$10,7,0)+IF('Standard Profiles'!$G$21=$B$17,14,0)+IF('Standard Profiles'!$G$21=$B$24,21,0),0)),0)</f>
        <v>0</v>
      </c>
      <c r="H2674" cm="1">
        <f t="array" ref="H2674">IFERROR(INDEX(Jesper!AL$2:AL$366,ROUNDDOWN($C2674/24,0)+1,1)*INDEX($D$3:$AA$30,INDEX(Jesper!$R$2:$R$366,ROW(INDEX(Jesper!AL$2:AL$366,ROUNDDOWN($C2674/24,0)+1,1))-1)+IF('Standard Profiles'!$G$22=$B$10,7,0)+IF('Standard Profiles'!$G$22=$B$17,14,0)+IF('Standard Profiles'!$G$22=$B$24,21,0),MOD($C2674,24)+1)/SUM(INDEX($D$3:$AA$30,INDEX(Jesper!$R$2:$R$366,ROW(INDEX(Jesper!AL$2:AL$366,ROUNDDOWN($C2674/24,0)+1,1))-1)+IF('Standard Profiles'!$G$22=$B$10,7,0)+IF('Standard Profiles'!$G$22=$B$17,14,0)+IF('Standard Profiles'!$G$22=$B$24,21,0),0)),0)</f>
        <v>0</v>
      </c>
      <c r="I2674">
        <f t="shared" si="307"/>
        <v>6.1846717404905036E-2</v>
      </c>
      <c r="J2674">
        <f t="shared" si="308"/>
        <v>0.20615572468301679</v>
      </c>
      <c r="K2674">
        <f t="shared" si="309"/>
        <v>0.30923358702452519</v>
      </c>
      <c r="L2674">
        <f t="shared" si="310"/>
        <v>3.8422654398161682</v>
      </c>
      <c r="M2674">
        <f t="shared" si="311"/>
        <v>0</v>
      </c>
      <c r="N2674" s="46">
        <f t="shared" si="312"/>
        <v>45401.999999993597</v>
      </c>
    </row>
    <row r="2675" spans="2:14" x14ac:dyDescent="0.3">
      <c r="B2675">
        <f t="shared" si="306"/>
        <v>6</v>
      </c>
      <c r="C2675" s="16">
        <v>2641</v>
      </c>
      <c r="D2675" cm="1">
        <f t="array" ref="D2675">IFERROR(INDEX(Jesper!AH$2:AH$366,ROUNDDOWN($C2675/24,0)+1,1)*INDEX($D$3:$AA$30,INDEX(Jesper!$R$2:$R$366,ROW(INDEX(Jesper!AH$2:AH$366,ROUNDDOWN($C2675/24,0)+1,1))-1)+IF('Standard Profiles'!$G$18=$B$10,7,0)+IF('Standard Profiles'!$G$18=$B$17,14,0)+IF('Standard Profiles'!$G$18=$B$24,21,0),MOD($C2675,24)+1)/SUM(INDEX($D$3:$AA$30,INDEX(Jesper!$R$2:$R$366,ROW(INDEX(Jesper!AH$2:AH$366,ROUNDDOWN($C2675/24,0)+1,1))-1)+IF('Standard Profiles'!$G$18=$B$10,7,0)+IF('Standard Profiles'!$G$18=$B$17,14,0)+IF('Standard Profiles'!$G$18=$B$24,21,0),0)),0)</f>
        <v>7.2882437683381411</v>
      </c>
      <c r="E2675" cm="1">
        <f t="array" ref="E2675">IFERROR(INDEX(Jesper!AI$2:AI$366,ROUNDDOWN($C2675/24,0)+1,1)*INDEX($D$3:$AA$30,INDEX(Jesper!$R$2:$R$366,ROW(INDEX(Jesper!AI$2:AI$366,ROUNDDOWN($C2675/24,0)+1,1))-1)+IF('Standard Profiles'!$G$19=$B$10,7,0)+IF('Standard Profiles'!$G$19=$B$17,14,0)+IF('Standard Profiles'!$G$19=$B$24,21,0),MOD($C2675,24)+1)/SUM(INDEX($D$3:$AA$30,INDEX(Jesper!$R$2:$R$366,ROW(INDEX(Jesper!AI$2:AI$366,ROUNDDOWN($C2675/24,0)+1,1))-1)+IF('Standard Profiles'!$G$19=$B$10,7,0)+IF('Standard Profiles'!$G$19=$B$17,14,0)+IF('Standard Profiles'!$G$19=$B$24,21,0),0)),0)</f>
        <v>1.3403067186177275</v>
      </c>
      <c r="F2675" cm="1">
        <f t="array" ref="F2675">IFERROR(INDEX(Jesper!AJ$2:AJ$366,ROUNDDOWN($C2675/24,0)+1,1)*INDEX($D$3:$AA$30,INDEX(Jesper!$R$2:$R$366,ROW(INDEX(Jesper!AJ$2:AJ$366,ROUNDDOWN($C2675/24,0)+1,1))-1)+IF('Standard Profiles'!$G$20=$B$10,7,0)+IF('Standard Profiles'!$G$20=$B$17,14,0)+IF('Standard Profiles'!$G$20=$B$24,21,0),MOD($C2675,24)+1)/SUM(INDEX($D$3:$AA$30,INDEX(Jesper!$R$2:$R$366,ROW(INDEX(Jesper!AJ$2:AJ$366,ROUNDDOWN($C2675/24,0)+1,1))-1)+IF('Standard Profiles'!$G$20=$B$10,7,0)+IF('Standard Profiles'!$G$20=$B$17,14,0)+IF('Standard Profiles'!$G$20=$B$24,21,0),0)),0)</f>
        <v>0</v>
      </c>
      <c r="G2675" cm="1">
        <f t="array" ref="G2675">IFERROR(INDEX(Jesper!AK$2:AK$366,ROUNDDOWN($C2675/24,0)+1,1)*INDEX($D$3:$AA$30,INDEX(Jesper!$R$2:$R$366,ROW(INDEX(Jesper!AK$2:AK$366,ROUNDDOWN($C2675/24,0)+1,1))-1)+IF('Standard Profiles'!$G$21=$B$10,7,0)+IF('Standard Profiles'!$G$21=$B$17,14,0)+IF('Standard Profiles'!$G$21=$B$24,21,0),MOD($C2675,24)+1)/SUM(INDEX($D$3:$AA$30,INDEX(Jesper!$R$2:$R$366,ROW(INDEX(Jesper!AK$2:AK$366,ROUNDDOWN($C2675/24,0)+1,1))-1)+IF('Standard Profiles'!$G$21=$B$10,7,0)+IF('Standard Profiles'!$G$21=$B$17,14,0)+IF('Standard Profiles'!$G$21=$B$24,21,0),0)),0)</f>
        <v>0</v>
      </c>
      <c r="H2675" cm="1">
        <f t="array" ref="H2675">IFERROR(INDEX(Jesper!AL$2:AL$366,ROUNDDOWN($C2675/24,0)+1,1)*INDEX($D$3:$AA$30,INDEX(Jesper!$R$2:$R$366,ROW(INDEX(Jesper!AL$2:AL$366,ROUNDDOWN($C2675/24,0)+1,1))-1)+IF('Standard Profiles'!$G$22=$B$10,7,0)+IF('Standard Profiles'!$G$22=$B$17,14,0)+IF('Standard Profiles'!$G$22=$B$24,21,0),MOD($C2675,24)+1)/SUM(INDEX($D$3:$AA$30,INDEX(Jesper!$R$2:$R$366,ROW(INDEX(Jesper!AL$2:AL$366,ROUNDDOWN($C2675/24,0)+1,1))-1)+IF('Standard Profiles'!$G$22=$B$10,7,0)+IF('Standard Profiles'!$G$22=$B$17,14,0)+IF('Standard Profiles'!$G$22=$B$24,21,0),0)),0)</f>
        <v>0</v>
      </c>
      <c r="I2675">
        <f t="shared" si="307"/>
        <v>0.12074835302862413</v>
      </c>
      <c r="J2675">
        <f t="shared" si="308"/>
        <v>0.40249451009541382</v>
      </c>
      <c r="K2675">
        <f t="shared" si="309"/>
        <v>0.60374176514312072</v>
      </c>
      <c r="L2675">
        <f t="shared" si="310"/>
        <v>7.5015658586887097</v>
      </c>
      <c r="M2675">
        <f t="shared" si="311"/>
        <v>0</v>
      </c>
      <c r="N2675" s="46">
        <f t="shared" si="312"/>
        <v>45402.041666660261</v>
      </c>
    </row>
    <row r="2676" spans="2:14" x14ac:dyDescent="0.3">
      <c r="B2676">
        <f t="shared" si="306"/>
        <v>6</v>
      </c>
      <c r="C2676" s="16">
        <v>2642</v>
      </c>
      <c r="D2676" cm="1">
        <f t="array" ref="D2676">IFERROR(INDEX(Jesper!AH$2:AH$366,ROUNDDOWN($C2676/24,0)+1,1)*INDEX($D$3:$AA$30,INDEX(Jesper!$R$2:$R$366,ROW(INDEX(Jesper!AH$2:AH$366,ROUNDDOWN($C2676/24,0)+1,1))-1)+IF('Standard Profiles'!$G$18=$B$10,7,0)+IF('Standard Profiles'!$G$18=$B$17,14,0)+IF('Standard Profiles'!$G$18=$B$24,21,0),MOD($C2676,24)+1)/SUM(INDEX($D$3:$AA$30,INDEX(Jesper!$R$2:$R$366,ROW(INDEX(Jesper!AH$2:AH$366,ROUNDDOWN($C2676/24,0)+1,1))-1)+IF('Standard Profiles'!$G$18=$B$10,7,0)+IF('Standard Profiles'!$G$18=$B$17,14,0)+IF('Standard Profiles'!$G$18=$B$24,21,0),0)),0)</f>
        <v>7.2882437683381411</v>
      </c>
      <c r="E2676" cm="1">
        <f t="array" ref="E2676">IFERROR(INDEX(Jesper!AI$2:AI$366,ROUNDDOWN($C2676/24,0)+1,1)*INDEX($D$3:$AA$30,INDEX(Jesper!$R$2:$R$366,ROW(INDEX(Jesper!AI$2:AI$366,ROUNDDOWN($C2676/24,0)+1,1))-1)+IF('Standard Profiles'!$G$19=$B$10,7,0)+IF('Standard Profiles'!$G$19=$B$17,14,0)+IF('Standard Profiles'!$G$19=$B$24,21,0),MOD($C2676,24)+1)/SUM(INDEX($D$3:$AA$30,INDEX(Jesper!$R$2:$R$366,ROW(INDEX(Jesper!AI$2:AI$366,ROUNDDOWN($C2676/24,0)+1,1))-1)+IF('Standard Profiles'!$G$19=$B$10,7,0)+IF('Standard Profiles'!$G$19=$B$17,14,0)+IF('Standard Profiles'!$G$19=$B$24,21,0),0)),0)</f>
        <v>1.3403067186177275</v>
      </c>
      <c r="F2676" cm="1">
        <f t="array" ref="F2676">IFERROR(INDEX(Jesper!AJ$2:AJ$366,ROUNDDOWN($C2676/24,0)+1,1)*INDEX($D$3:$AA$30,INDEX(Jesper!$R$2:$R$366,ROW(INDEX(Jesper!AJ$2:AJ$366,ROUNDDOWN($C2676/24,0)+1,1))-1)+IF('Standard Profiles'!$G$20=$B$10,7,0)+IF('Standard Profiles'!$G$20=$B$17,14,0)+IF('Standard Profiles'!$G$20=$B$24,21,0),MOD($C2676,24)+1)/SUM(INDEX($D$3:$AA$30,INDEX(Jesper!$R$2:$R$366,ROW(INDEX(Jesper!AJ$2:AJ$366,ROUNDDOWN($C2676/24,0)+1,1))-1)+IF('Standard Profiles'!$G$20=$B$10,7,0)+IF('Standard Profiles'!$G$20=$B$17,14,0)+IF('Standard Profiles'!$G$20=$B$24,21,0),0)),0)</f>
        <v>0</v>
      </c>
      <c r="G2676" cm="1">
        <f t="array" ref="G2676">IFERROR(INDEX(Jesper!AK$2:AK$366,ROUNDDOWN($C2676/24,0)+1,1)*INDEX($D$3:$AA$30,INDEX(Jesper!$R$2:$R$366,ROW(INDEX(Jesper!AK$2:AK$366,ROUNDDOWN($C2676/24,0)+1,1))-1)+IF('Standard Profiles'!$G$21=$B$10,7,0)+IF('Standard Profiles'!$G$21=$B$17,14,0)+IF('Standard Profiles'!$G$21=$B$24,21,0),MOD($C2676,24)+1)/SUM(INDEX($D$3:$AA$30,INDEX(Jesper!$R$2:$R$366,ROW(INDEX(Jesper!AK$2:AK$366,ROUNDDOWN($C2676/24,0)+1,1))-1)+IF('Standard Profiles'!$G$21=$B$10,7,0)+IF('Standard Profiles'!$G$21=$B$17,14,0)+IF('Standard Profiles'!$G$21=$B$24,21,0),0)),0)</f>
        <v>0</v>
      </c>
      <c r="H2676" cm="1">
        <f t="array" ref="H2676">IFERROR(INDEX(Jesper!AL$2:AL$366,ROUNDDOWN($C2676/24,0)+1,1)*INDEX($D$3:$AA$30,INDEX(Jesper!$R$2:$R$366,ROW(INDEX(Jesper!AL$2:AL$366,ROUNDDOWN($C2676/24,0)+1,1))-1)+IF('Standard Profiles'!$G$22=$B$10,7,0)+IF('Standard Profiles'!$G$22=$B$17,14,0)+IF('Standard Profiles'!$G$22=$B$24,21,0),MOD($C2676,24)+1)/SUM(INDEX($D$3:$AA$30,INDEX(Jesper!$R$2:$R$366,ROW(INDEX(Jesper!AL$2:AL$366,ROUNDDOWN($C2676/24,0)+1,1))-1)+IF('Standard Profiles'!$G$22=$B$10,7,0)+IF('Standard Profiles'!$G$22=$B$17,14,0)+IF('Standard Profiles'!$G$22=$B$24,21,0),0)),0)</f>
        <v>0</v>
      </c>
      <c r="I2676">
        <f t="shared" si="307"/>
        <v>0.12074835302862413</v>
      </c>
      <c r="J2676">
        <f t="shared" si="308"/>
        <v>0.40249451009541382</v>
      </c>
      <c r="K2676">
        <f t="shared" si="309"/>
        <v>0.60374176514312072</v>
      </c>
      <c r="L2676">
        <f t="shared" si="310"/>
        <v>7.5015658586887097</v>
      </c>
      <c r="M2676">
        <f t="shared" si="311"/>
        <v>0</v>
      </c>
      <c r="N2676" s="46">
        <f t="shared" si="312"/>
        <v>45402.083333326926</v>
      </c>
    </row>
    <row r="2677" spans="2:14" x14ac:dyDescent="0.3">
      <c r="B2677">
        <f t="shared" si="306"/>
        <v>6</v>
      </c>
      <c r="C2677" s="16">
        <v>2643</v>
      </c>
      <c r="D2677" cm="1">
        <f t="array" ref="D2677">IFERROR(INDEX(Jesper!AH$2:AH$366,ROUNDDOWN($C2677/24,0)+1,1)*INDEX($D$3:$AA$30,INDEX(Jesper!$R$2:$R$366,ROW(INDEX(Jesper!AH$2:AH$366,ROUNDDOWN($C2677/24,0)+1,1))-1)+IF('Standard Profiles'!$G$18=$B$10,7,0)+IF('Standard Profiles'!$G$18=$B$17,14,0)+IF('Standard Profiles'!$G$18=$B$24,21,0),MOD($C2677,24)+1)/SUM(INDEX($D$3:$AA$30,INDEX(Jesper!$R$2:$R$366,ROW(INDEX(Jesper!AH$2:AH$366,ROUNDDOWN($C2677/24,0)+1,1))-1)+IF('Standard Profiles'!$G$18=$B$10,7,0)+IF('Standard Profiles'!$G$18=$B$17,14,0)+IF('Standard Profiles'!$G$18=$B$24,21,0),0)),0)</f>
        <v>7.2882437683381411</v>
      </c>
      <c r="E2677" cm="1">
        <f t="array" ref="E2677">IFERROR(INDEX(Jesper!AI$2:AI$366,ROUNDDOWN($C2677/24,0)+1,1)*INDEX($D$3:$AA$30,INDEX(Jesper!$R$2:$R$366,ROW(INDEX(Jesper!AI$2:AI$366,ROUNDDOWN($C2677/24,0)+1,1))-1)+IF('Standard Profiles'!$G$19=$B$10,7,0)+IF('Standard Profiles'!$G$19=$B$17,14,0)+IF('Standard Profiles'!$G$19=$B$24,21,0),MOD($C2677,24)+1)/SUM(INDEX($D$3:$AA$30,INDEX(Jesper!$R$2:$R$366,ROW(INDEX(Jesper!AI$2:AI$366,ROUNDDOWN($C2677/24,0)+1,1))-1)+IF('Standard Profiles'!$G$19=$B$10,7,0)+IF('Standard Profiles'!$G$19=$B$17,14,0)+IF('Standard Profiles'!$G$19=$B$24,21,0),0)),0)</f>
        <v>1.3403067186177275</v>
      </c>
      <c r="F2677" cm="1">
        <f t="array" ref="F2677">IFERROR(INDEX(Jesper!AJ$2:AJ$366,ROUNDDOWN($C2677/24,0)+1,1)*INDEX($D$3:$AA$30,INDEX(Jesper!$R$2:$R$366,ROW(INDEX(Jesper!AJ$2:AJ$366,ROUNDDOWN($C2677/24,0)+1,1))-1)+IF('Standard Profiles'!$G$20=$B$10,7,0)+IF('Standard Profiles'!$G$20=$B$17,14,0)+IF('Standard Profiles'!$G$20=$B$24,21,0),MOD($C2677,24)+1)/SUM(INDEX($D$3:$AA$30,INDEX(Jesper!$R$2:$R$366,ROW(INDEX(Jesper!AJ$2:AJ$366,ROUNDDOWN($C2677/24,0)+1,1))-1)+IF('Standard Profiles'!$G$20=$B$10,7,0)+IF('Standard Profiles'!$G$20=$B$17,14,0)+IF('Standard Profiles'!$G$20=$B$24,21,0),0)),0)</f>
        <v>0</v>
      </c>
      <c r="G2677" cm="1">
        <f t="array" ref="G2677">IFERROR(INDEX(Jesper!AK$2:AK$366,ROUNDDOWN($C2677/24,0)+1,1)*INDEX($D$3:$AA$30,INDEX(Jesper!$R$2:$R$366,ROW(INDEX(Jesper!AK$2:AK$366,ROUNDDOWN($C2677/24,0)+1,1))-1)+IF('Standard Profiles'!$G$21=$B$10,7,0)+IF('Standard Profiles'!$G$21=$B$17,14,0)+IF('Standard Profiles'!$G$21=$B$24,21,0),MOD($C2677,24)+1)/SUM(INDEX($D$3:$AA$30,INDEX(Jesper!$R$2:$R$366,ROW(INDEX(Jesper!AK$2:AK$366,ROUNDDOWN($C2677/24,0)+1,1))-1)+IF('Standard Profiles'!$G$21=$B$10,7,0)+IF('Standard Profiles'!$G$21=$B$17,14,0)+IF('Standard Profiles'!$G$21=$B$24,21,0),0)),0)</f>
        <v>0</v>
      </c>
      <c r="H2677" cm="1">
        <f t="array" ref="H2677">IFERROR(INDEX(Jesper!AL$2:AL$366,ROUNDDOWN($C2677/24,0)+1,1)*INDEX($D$3:$AA$30,INDEX(Jesper!$R$2:$R$366,ROW(INDEX(Jesper!AL$2:AL$366,ROUNDDOWN($C2677/24,0)+1,1))-1)+IF('Standard Profiles'!$G$22=$B$10,7,0)+IF('Standard Profiles'!$G$22=$B$17,14,0)+IF('Standard Profiles'!$G$22=$B$24,21,0),MOD($C2677,24)+1)/SUM(INDEX($D$3:$AA$30,INDEX(Jesper!$R$2:$R$366,ROW(INDEX(Jesper!AL$2:AL$366,ROUNDDOWN($C2677/24,0)+1,1))-1)+IF('Standard Profiles'!$G$22=$B$10,7,0)+IF('Standard Profiles'!$G$22=$B$17,14,0)+IF('Standard Profiles'!$G$22=$B$24,21,0),0)),0)</f>
        <v>0</v>
      </c>
      <c r="I2677">
        <f t="shared" si="307"/>
        <v>0.12074835302862413</v>
      </c>
      <c r="J2677">
        <f t="shared" si="308"/>
        <v>0.40249451009541382</v>
      </c>
      <c r="K2677">
        <f t="shared" si="309"/>
        <v>0.60374176514312072</v>
      </c>
      <c r="L2677">
        <f t="shared" si="310"/>
        <v>7.5015658586887097</v>
      </c>
      <c r="M2677">
        <f t="shared" si="311"/>
        <v>0</v>
      </c>
      <c r="N2677" s="46">
        <f t="shared" si="312"/>
        <v>45402.12499999359</v>
      </c>
    </row>
    <row r="2678" spans="2:14" x14ac:dyDescent="0.3">
      <c r="B2678">
        <f t="shared" si="306"/>
        <v>6</v>
      </c>
      <c r="C2678" s="16">
        <v>2644</v>
      </c>
      <c r="D2678" cm="1">
        <f t="array" ref="D2678">IFERROR(INDEX(Jesper!AH$2:AH$366,ROUNDDOWN($C2678/24,0)+1,1)*INDEX($D$3:$AA$30,INDEX(Jesper!$R$2:$R$366,ROW(INDEX(Jesper!AH$2:AH$366,ROUNDDOWN($C2678/24,0)+1,1))-1)+IF('Standard Profiles'!$G$18=$B$10,7,0)+IF('Standard Profiles'!$G$18=$B$17,14,0)+IF('Standard Profiles'!$G$18=$B$24,21,0),MOD($C2678,24)+1)/SUM(INDEX($D$3:$AA$30,INDEX(Jesper!$R$2:$R$366,ROW(INDEX(Jesper!AH$2:AH$366,ROUNDDOWN($C2678/24,0)+1,1))-1)+IF('Standard Profiles'!$G$18=$B$10,7,0)+IF('Standard Profiles'!$G$18=$B$17,14,0)+IF('Standard Profiles'!$G$18=$B$24,21,0),0)),0)</f>
        <v>7.2882437683381411</v>
      </c>
      <c r="E2678" cm="1">
        <f t="array" ref="E2678">IFERROR(INDEX(Jesper!AI$2:AI$366,ROUNDDOWN($C2678/24,0)+1,1)*INDEX($D$3:$AA$30,INDEX(Jesper!$R$2:$R$366,ROW(INDEX(Jesper!AI$2:AI$366,ROUNDDOWN($C2678/24,0)+1,1))-1)+IF('Standard Profiles'!$G$19=$B$10,7,0)+IF('Standard Profiles'!$G$19=$B$17,14,0)+IF('Standard Profiles'!$G$19=$B$24,21,0),MOD($C2678,24)+1)/SUM(INDEX($D$3:$AA$30,INDEX(Jesper!$R$2:$R$366,ROW(INDEX(Jesper!AI$2:AI$366,ROUNDDOWN($C2678/24,0)+1,1))-1)+IF('Standard Profiles'!$G$19=$B$10,7,0)+IF('Standard Profiles'!$G$19=$B$17,14,0)+IF('Standard Profiles'!$G$19=$B$24,21,0),0)),0)</f>
        <v>1.3403067186177275</v>
      </c>
      <c r="F2678" cm="1">
        <f t="array" ref="F2678">IFERROR(INDEX(Jesper!AJ$2:AJ$366,ROUNDDOWN($C2678/24,0)+1,1)*INDEX($D$3:$AA$30,INDEX(Jesper!$R$2:$R$366,ROW(INDEX(Jesper!AJ$2:AJ$366,ROUNDDOWN($C2678/24,0)+1,1))-1)+IF('Standard Profiles'!$G$20=$B$10,7,0)+IF('Standard Profiles'!$G$20=$B$17,14,0)+IF('Standard Profiles'!$G$20=$B$24,21,0),MOD($C2678,24)+1)/SUM(INDEX($D$3:$AA$30,INDEX(Jesper!$R$2:$R$366,ROW(INDEX(Jesper!AJ$2:AJ$366,ROUNDDOWN($C2678/24,0)+1,1))-1)+IF('Standard Profiles'!$G$20=$B$10,7,0)+IF('Standard Profiles'!$G$20=$B$17,14,0)+IF('Standard Profiles'!$G$20=$B$24,21,0),0)),0)</f>
        <v>0</v>
      </c>
      <c r="G2678" cm="1">
        <f t="array" ref="G2678">IFERROR(INDEX(Jesper!AK$2:AK$366,ROUNDDOWN($C2678/24,0)+1,1)*INDEX($D$3:$AA$30,INDEX(Jesper!$R$2:$R$366,ROW(INDEX(Jesper!AK$2:AK$366,ROUNDDOWN($C2678/24,0)+1,1))-1)+IF('Standard Profiles'!$G$21=$B$10,7,0)+IF('Standard Profiles'!$G$21=$B$17,14,0)+IF('Standard Profiles'!$G$21=$B$24,21,0),MOD($C2678,24)+1)/SUM(INDEX($D$3:$AA$30,INDEX(Jesper!$R$2:$R$366,ROW(INDEX(Jesper!AK$2:AK$366,ROUNDDOWN($C2678/24,0)+1,1))-1)+IF('Standard Profiles'!$G$21=$B$10,7,0)+IF('Standard Profiles'!$G$21=$B$17,14,0)+IF('Standard Profiles'!$G$21=$B$24,21,0),0)),0)</f>
        <v>0</v>
      </c>
      <c r="H2678" cm="1">
        <f t="array" ref="H2678">IFERROR(INDEX(Jesper!AL$2:AL$366,ROUNDDOWN($C2678/24,0)+1,1)*INDEX($D$3:$AA$30,INDEX(Jesper!$R$2:$R$366,ROW(INDEX(Jesper!AL$2:AL$366,ROUNDDOWN($C2678/24,0)+1,1))-1)+IF('Standard Profiles'!$G$22=$B$10,7,0)+IF('Standard Profiles'!$G$22=$B$17,14,0)+IF('Standard Profiles'!$G$22=$B$24,21,0),MOD($C2678,24)+1)/SUM(INDEX($D$3:$AA$30,INDEX(Jesper!$R$2:$R$366,ROW(INDEX(Jesper!AL$2:AL$366,ROUNDDOWN($C2678/24,0)+1,1))-1)+IF('Standard Profiles'!$G$22=$B$10,7,0)+IF('Standard Profiles'!$G$22=$B$17,14,0)+IF('Standard Profiles'!$G$22=$B$24,21,0),0)),0)</f>
        <v>0</v>
      </c>
      <c r="I2678">
        <f t="shared" si="307"/>
        <v>0.12074835302862413</v>
      </c>
      <c r="J2678">
        <f t="shared" si="308"/>
        <v>0.40249451009541382</v>
      </c>
      <c r="K2678">
        <f t="shared" si="309"/>
        <v>0.60374176514312072</v>
      </c>
      <c r="L2678">
        <f t="shared" si="310"/>
        <v>7.5015658586887097</v>
      </c>
      <c r="M2678">
        <f t="shared" si="311"/>
        <v>0</v>
      </c>
      <c r="N2678" s="46">
        <f t="shared" si="312"/>
        <v>45402.166666660254</v>
      </c>
    </row>
    <row r="2679" spans="2:14" x14ac:dyDescent="0.3">
      <c r="B2679">
        <f t="shared" si="306"/>
        <v>6</v>
      </c>
      <c r="C2679" s="16">
        <v>2645</v>
      </c>
      <c r="D2679" cm="1">
        <f t="array" ref="D2679">IFERROR(INDEX(Jesper!AH$2:AH$366,ROUNDDOWN($C2679/24,0)+1,1)*INDEX($D$3:$AA$30,INDEX(Jesper!$R$2:$R$366,ROW(INDEX(Jesper!AH$2:AH$366,ROUNDDOWN($C2679/24,0)+1,1))-1)+IF('Standard Profiles'!$G$18=$B$10,7,0)+IF('Standard Profiles'!$G$18=$B$17,14,0)+IF('Standard Profiles'!$G$18=$B$24,21,0),MOD($C2679,24)+1)/SUM(INDEX($D$3:$AA$30,INDEX(Jesper!$R$2:$R$366,ROW(INDEX(Jesper!AH$2:AH$366,ROUNDDOWN($C2679/24,0)+1,1))-1)+IF('Standard Profiles'!$G$18=$B$10,7,0)+IF('Standard Profiles'!$G$18=$B$17,14,0)+IF('Standard Profiles'!$G$18=$B$24,21,0),0)),0)</f>
        <v>9.0658641996401261</v>
      </c>
      <c r="E2679" cm="1">
        <f t="array" ref="E2679">IFERROR(INDEX(Jesper!AI$2:AI$366,ROUNDDOWN($C2679/24,0)+1,1)*INDEX($D$3:$AA$30,INDEX(Jesper!$R$2:$R$366,ROW(INDEX(Jesper!AI$2:AI$366,ROUNDDOWN($C2679/24,0)+1,1))-1)+IF('Standard Profiles'!$G$19=$B$10,7,0)+IF('Standard Profiles'!$G$19=$B$17,14,0)+IF('Standard Profiles'!$G$19=$B$24,21,0),MOD($C2679,24)+1)/SUM(INDEX($D$3:$AA$30,INDEX(Jesper!$R$2:$R$366,ROW(INDEX(Jesper!AI$2:AI$366,ROUNDDOWN($C2679/24,0)+1,1))-1)+IF('Standard Profiles'!$G$19=$B$10,7,0)+IF('Standard Profiles'!$G$19=$B$17,14,0)+IF('Standard Profiles'!$G$19=$B$24,21,0),0)),0)</f>
        <v>1.6672107963293683</v>
      </c>
      <c r="F2679" cm="1">
        <f t="array" ref="F2679">IFERROR(INDEX(Jesper!AJ$2:AJ$366,ROUNDDOWN($C2679/24,0)+1,1)*INDEX($D$3:$AA$30,INDEX(Jesper!$R$2:$R$366,ROW(INDEX(Jesper!AJ$2:AJ$366,ROUNDDOWN($C2679/24,0)+1,1))-1)+IF('Standard Profiles'!$G$20=$B$10,7,0)+IF('Standard Profiles'!$G$20=$B$17,14,0)+IF('Standard Profiles'!$G$20=$B$24,21,0),MOD($C2679,24)+1)/SUM(INDEX($D$3:$AA$30,INDEX(Jesper!$R$2:$R$366,ROW(INDEX(Jesper!AJ$2:AJ$366,ROUNDDOWN($C2679/24,0)+1,1))-1)+IF('Standard Profiles'!$G$20=$B$10,7,0)+IF('Standard Profiles'!$G$20=$B$17,14,0)+IF('Standard Profiles'!$G$20=$B$24,21,0),0)),0)</f>
        <v>0</v>
      </c>
      <c r="G2679" cm="1">
        <f t="array" ref="G2679">IFERROR(INDEX(Jesper!AK$2:AK$366,ROUNDDOWN($C2679/24,0)+1,1)*INDEX($D$3:$AA$30,INDEX(Jesper!$R$2:$R$366,ROW(INDEX(Jesper!AK$2:AK$366,ROUNDDOWN($C2679/24,0)+1,1))-1)+IF('Standard Profiles'!$G$21=$B$10,7,0)+IF('Standard Profiles'!$G$21=$B$17,14,0)+IF('Standard Profiles'!$G$21=$B$24,21,0),MOD($C2679,24)+1)/SUM(INDEX($D$3:$AA$30,INDEX(Jesper!$R$2:$R$366,ROW(INDEX(Jesper!AK$2:AK$366,ROUNDDOWN($C2679/24,0)+1,1))-1)+IF('Standard Profiles'!$G$21=$B$10,7,0)+IF('Standard Profiles'!$G$21=$B$17,14,0)+IF('Standard Profiles'!$G$21=$B$24,21,0),0)),0)</f>
        <v>0</v>
      </c>
      <c r="H2679" cm="1">
        <f t="array" ref="H2679">IFERROR(INDEX(Jesper!AL$2:AL$366,ROUNDDOWN($C2679/24,0)+1,1)*INDEX($D$3:$AA$30,INDEX(Jesper!$R$2:$R$366,ROW(INDEX(Jesper!AL$2:AL$366,ROUNDDOWN($C2679/24,0)+1,1))-1)+IF('Standard Profiles'!$G$22=$B$10,7,0)+IF('Standard Profiles'!$G$22=$B$17,14,0)+IF('Standard Profiles'!$G$22=$B$24,21,0),MOD($C2679,24)+1)/SUM(INDEX($D$3:$AA$30,INDEX(Jesper!$R$2:$R$366,ROW(INDEX(Jesper!AL$2:AL$366,ROUNDDOWN($C2679/24,0)+1,1))-1)+IF('Standard Profiles'!$G$22=$B$10,7,0)+IF('Standard Profiles'!$G$22=$B$17,14,0)+IF('Standard Profiles'!$G$22=$B$24,21,0),0)),0)</f>
        <v>0</v>
      </c>
      <c r="I2679">
        <f t="shared" si="307"/>
        <v>0.15019917084048368</v>
      </c>
      <c r="J2679">
        <f t="shared" si="308"/>
        <v>0.50066390280161233</v>
      </c>
      <c r="K2679">
        <f t="shared" si="309"/>
        <v>0.75099585420241843</v>
      </c>
      <c r="L2679">
        <f t="shared" si="310"/>
        <v>9.3312160681249807</v>
      </c>
      <c r="M2679">
        <f t="shared" si="311"/>
        <v>0</v>
      </c>
      <c r="N2679" s="46">
        <f t="shared" si="312"/>
        <v>45402.208333326918</v>
      </c>
    </row>
    <row r="2680" spans="2:14" x14ac:dyDescent="0.3">
      <c r="B2680">
        <f t="shared" si="306"/>
        <v>6</v>
      </c>
      <c r="C2680" s="16">
        <v>2646</v>
      </c>
      <c r="D2680" cm="1">
        <f t="array" ref="D2680">IFERROR(INDEX(Jesper!AH$2:AH$366,ROUNDDOWN($C2680/24,0)+1,1)*INDEX($D$3:$AA$30,INDEX(Jesper!$R$2:$R$366,ROW(INDEX(Jesper!AH$2:AH$366,ROUNDDOWN($C2680/24,0)+1,1))-1)+IF('Standard Profiles'!$G$18=$B$10,7,0)+IF('Standard Profiles'!$G$18=$B$17,14,0)+IF('Standard Profiles'!$G$18=$B$24,21,0),MOD($C2680,24)+1)/SUM(INDEX($D$3:$AA$30,INDEX(Jesper!$R$2:$R$366,ROW(INDEX(Jesper!AH$2:AH$366,ROUNDDOWN($C2680/24,0)+1,1))-1)+IF('Standard Profiles'!$G$18=$B$10,7,0)+IF('Standard Profiles'!$G$18=$B$17,14,0)+IF('Standard Profiles'!$G$18=$B$24,21,0),0)),0)</f>
        <v>11.376770760332708</v>
      </c>
      <c r="E2680" cm="1">
        <f t="array" ref="E2680">IFERROR(INDEX(Jesper!AI$2:AI$366,ROUNDDOWN($C2680/24,0)+1,1)*INDEX($D$3:$AA$30,INDEX(Jesper!$R$2:$R$366,ROW(INDEX(Jesper!AI$2:AI$366,ROUNDDOWN($C2680/24,0)+1,1))-1)+IF('Standard Profiles'!$G$19=$B$10,7,0)+IF('Standard Profiles'!$G$19=$B$17,14,0)+IF('Standard Profiles'!$G$19=$B$24,21,0),MOD($C2680,24)+1)/SUM(INDEX($D$3:$AA$30,INDEX(Jesper!$R$2:$R$366,ROW(INDEX(Jesper!AI$2:AI$366,ROUNDDOWN($C2680/24,0)+1,1))-1)+IF('Standard Profiles'!$G$19=$B$10,7,0)+IF('Standard Profiles'!$G$19=$B$17,14,0)+IF('Standard Profiles'!$G$19=$B$24,21,0),0)),0)</f>
        <v>2.0921860973545017</v>
      </c>
      <c r="F2680" cm="1">
        <f t="array" ref="F2680">IFERROR(INDEX(Jesper!AJ$2:AJ$366,ROUNDDOWN($C2680/24,0)+1,1)*INDEX($D$3:$AA$30,INDEX(Jesper!$R$2:$R$366,ROW(INDEX(Jesper!AJ$2:AJ$366,ROUNDDOWN($C2680/24,0)+1,1))-1)+IF('Standard Profiles'!$G$20=$B$10,7,0)+IF('Standard Profiles'!$G$20=$B$17,14,0)+IF('Standard Profiles'!$G$20=$B$24,21,0),MOD($C2680,24)+1)/SUM(INDEX($D$3:$AA$30,INDEX(Jesper!$R$2:$R$366,ROW(INDEX(Jesper!AJ$2:AJ$366,ROUNDDOWN($C2680/24,0)+1,1))-1)+IF('Standard Profiles'!$G$20=$B$10,7,0)+IF('Standard Profiles'!$G$20=$B$17,14,0)+IF('Standard Profiles'!$G$20=$B$24,21,0),0)),0)</f>
        <v>0</v>
      </c>
      <c r="G2680" cm="1">
        <f t="array" ref="G2680">IFERROR(INDEX(Jesper!AK$2:AK$366,ROUNDDOWN($C2680/24,0)+1,1)*INDEX($D$3:$AA$30,INDEX(Jesper!$R$2:$R$366,ROW(INDEX(Jesper!AK$2:AK$366,ROUNDDOWN($C2680/24,0)+1,1))-1)+IF('Standard Profiles'!$G$21=$B$10,7,0)+IF('Standard Profiles'!$G$21=$B$17,14,0)+IF('Standard Profiles'!$G$21=$B$24,21,0),MOD($C2680,24)+1)/SUM(INDEX($D$3:$AA$30,INDEX(Jesper!$R$2:$R$366,ROW(INDEX(Jesper!AK$2:AK$366,ROUNDDOWN($C2680/24,0)+1,1))-1)+IF('Standard Profiles'!$G$21=$B$10,7,0)+IF('Standard Profiles'!$G$21=$B$17,14,0)+IF('Standard Profiles'!$G$21=$B$24,21,0),0)),0)</f>
        <v>0</v>
      </c>
      <c r="H2680" cm="1">
        <f t="array" ref="H2680">IFERROR(INDEX(Jesper!AL$2:AL$366,ROUNDDOWN($C2680/24,0)+1,1)*INDEX($D$3:$AA$30,INDEX(Jesper!$R$2:$R$366,ROW(INDEX(Jesper!AL$2:AL$366,ROUNDDOWN($C2680/24,0)+1,1))-1)+IF('Standard Profiles'!$G$22=$B$10,7,0)+IF('Standard Profiles'!$G$22=$B$17,14,0)+IF('Standard Profiles'!$G$22=$B$24,21,0),MOD($C2680,24)+1)/SUM(INDEX($D$3:$AA$30,INDEX(Jesper!$R$2:$R$366,ROW(INDEX(Jesper!AL$2:AL$366,ROUNDDOWN($C2680/24,0)+1,1))-1)+IF('Standard Profiles'!$G$22=$B$10,7,0)+IF('Standard Profiles'!$G$22=$B$17,14,0)+IF('Standard Profiles'!$G$22=$B$24,21,0),0)),0)</f>
        <v>0</v>
      </c>
      <c r="I2680">
        <f t="shared" si="307"/>
        <v>0.18848523399590111</v>
      </c>
      <c r="J2680">
        <f t="shared" si="308"/>
        <v>0.62828411331967038</v>
      </c>
      <c r="K2680">
        <f t="shared" si="309"/>
        <v>0.94242616997950557</v>
      </c>
      <c r="L2680">
        <f t="shared" si="310"/>
        <v>11.709761340392133</v>
      </c>
      <c r="M2680">
        <f t="shared" si="311"/>
        <v>0</v>
      </c>
      <c r="N2680" s="46">
        <f t="shared" si="312"/>
        <v>45402.249999993583</v>
      </c>
    </row>
    <row r="2681" spans="2:14" x14ac:dyDescent="0.3">
      <c r="B2681">
        <f t="shared" si="306"/>
        <v>6</v>
      </c>
      <c r="C2681" s="16">
        <v>2647</v>
      </c>
      <c r="D2681" cm="1">
        <f t="array" ref="D2681">IFERROR(INDEX(Jesper!AH$2:AH$366,ROUNDDOWN($C2681/24,0)+1,1)*INDEX($D$3:$AA$30,INDEX(Jesper!$R$2:$R$366,ROW(INDEX(Jesper!AH$2:AH$366,ROUNDDOWN($C2681/24,0)+1,1))-1)+IF('Standard Profiles'!$G$18=$B$10,7,0)+IF('Standard Profiles'!$G$18=$B$17,14,0)+IF('Standard Profiles'!$G$18=$B$24,21,0),MOD($C2681,24)+1)/SUM(INDEX($D$3:$AA$30,INDEX(Jesper!$R$2:$R$366,ROW(INDEX(Jesper!AH$2:AH$366,ROUNDDOWN($C2681/24,0)+1,1))-1)+IF('Standard Profiles'!$G$18=$B$10,7,0)+IF('Standard Profiles'!$G$18=$B$17,14,0)+IF('Standard Profiles'!$G$18=$B$24,21,0),0)),0)</f>
        <v>12.976629148504495</v>
      </c>
      <c r="E2681" cm="1">
        <f t="array" ref="E2681">IFERROR(INDEX(Jesper!AI$2:AI$366,ROUNDDOWN($C2681/24,0)+1,1)*INDEX($D$3:$AA$30,INDEX(Jesper!$R$2:$R$366,ROW(INDEX(Jesper!AI$2:AI$366,ROUNDDOWN($C2681/24,0)+1,1))-1)+IF('Standard Profiles'!$G$19=$B$10,7,0)+IF('Standard Profiles'!$G$19=$B$17,14,0)+IF('Standard Profiles'!$G$19=$B$24,21,0),MOD($C2681,24)+1)/SUM(INDEX($D$3:$AA$30,INDEX(Jesper!$R$2:$R$366,ROW(INDEX(Jesper!AI$2:AI$366,ROUNDDOWN($C2681/24,0)+1,1))-1)+IF('Standard Profiles'!$G$19=$B$10,7,0)+IF('Standard Profiles'!$G$19=$B$17,14,0)+IF('Standard Profiles'!$G$19=$B$24,21,0),0)),0)</f>
        <v>2.3863997672949782</v>
      </c>
      <c r="F2681" cm="1">
        <f t="array" ref="F2681">IFERROR(INDEX(Jesper!AJ$2:AJ$366,ROUNDDOWN($C2681/24,0)+1,1)*INDEX($D$3:$AA$30,INDEX(Jesper!$R$2:$R$366,ROW(INDEX(Jesper!AJ$2:AJ$366,ROUNDDOWN($C2681/24,0)+1,1))-1)+IF('Standard Profiles'!$G$20=$B$10,7,0)+IF('Standard Profiles'!$G$20=$B$17,14,0)+IF('Standard Profiles'!$G$20=$B$24,21,0),MOD($C2681,24)+1)/SUM(INDEX($D$3:$AA$30,INDEX(Jesper!$R$2:$R$366,ROW(INDEX(Jesper!AJ$2:AJ$366,ROUNDDOWN($C2681/24,0)+1,1))-1)+IF('Standard Profiles'!$G$20=$B$10,7,0)+IF('Standard Profiles'!$G$20=$B$17,14,0)+IF('Standard Profiles'!$G$20=$B$24,21,0),0)),0)</f>
        <v>0</v>
      </c>
      <c r="G2681" cm="1">
        <f t="array" ref="G2681">IFERROR(INDEX(Jesper!AK$2:AK$366,ROUNDDOWN($C2681/24,0)+1,1)*INDEX($D$3:$AA$30,INDEX(Jesper!$R$2:$R$366,ROW(INDEX(Jesper!AK$2:AK$366,ROUNDDOWN($C2681/24,0)+1,1))-1)+IF('Standard Profiles'!$G$21=$B$10,7,0)+IF('Standard Profiles'!$G$21=$B$17,14,0)+IF('Standard Profiles'!$G$21=$B$24,21,0),MOD($C2681,24)+1)/SUM(INDEX($D$3:$AA$30,INDEX(Jesper!$R$2:$R$366,ROW(INDEX(Jesper!AK$2:AK$366,ROUNDDOWN($C2681/24,0)+1,1))-1)+IF('Standard Profiles'!$G$21=$B$10,7,0)+IF('Standard Profiles'!$G$21=$B$17,14,0)+IF('Standard Profiles'!$G$21=$B$24,21,0),0)),0)</f>
        <v>0</v>
      </c>
      <c r="H2681" cm="1">
        <f t="array" ref="H2681">IFERROR(INDEX(Jesper!AL$2:AL$366,ROUNDDOWN($C2681/24,0)+1,1)*INDEX($D$3:$AA$30,INDEX(Jesper!$R$2:$R$366,ROW(INDEX(Jesper!AL$2:AL$366,ROUNDDOWN($C2681/24,0)+1,1))-1)+IF('Standard Profiles'!$G$22=$B$10,7,0)+IF('Standard Profiles'!$G$22=$B$17,14,0)+IF('Standard Profiles'!$G$22=$B$24,21,0),MOD($C2681,24)+1)/SUM(INDEX($D$3:$AA$30,INDEX(Jesper!$R$2:$R$366,ROW(INDEX(Jesper!AL$2:AL$366,ROUNDDOWN($C2681/24,0)+1,1))-1)+IF('Standard Profiles'!$G$22=$B$10,7,0)+IF('Standard Profiles'!$G$22=$B$17,14,0)+IF('Standard Profiles'!$G$22=$B$24,21,0),0)),0)</f>
        <v>0</v>
      </c>
      <c r="I2681">
        <f t="shared" si="307"/>
        <v>0.21499097002657466</v>
      </c>
      <c r="J2681">
        <f t="shared" si="308"/>
        <v>0.716636566755249</v>
      </c>
      <c r="K2681">
        <f t="shared" si="309"/>
        <v>1.0749548501328734</v>
      </c>
      <c r="L2681">
        <f t="shared" si="310"/>
        <v>13.356446528884776</v>
      </c>
      <c r="M2681">
        <f t="shared" si="311"/>
        <v>0</v>
      </c>
      <c r="N2681" s="46">
        <f t="shared" si="312"/>
        <v>45402.291666660247</v>
      </c>
    </row>
    <row r="2682" spans="2:14" x14ac:dyDescent="0.3">
      <c r="B2682">
        <f t="shared" si="306"/>
        <v>6</v>
      </c>
      <c r="C2682" s="16">
        <v>2648</v>
      </c>
      <c r="D2682" cm="1">
        <f t="array" ref="D2682">IFERROR(INDEX(Jesper!AH$2:AH$366,ROUNDDOWN($C2682/24,0)+1,1)*INDEX($D$3:$AA$30,INDEX(Jesper!$R$2:$R$366,ROW(INDEX(Jesper!AH$2:AH$366,ROUNDDOWN($C2682/24,0)+1,1))-1)+IF('Standard Profiles'!$G$18=$B$10,7,0)+IF('Standard Profiles'!$G$18=$B$17,14,0)+IF('Standard Profiles'!$G$18=$B$24,21,0),MOD($C2682,24)+1)/SUM(INDEX($D$3:$AA$30,INDEX(Jesper!$R$2:$R$366,ROW(INDEX(Jesper!AH$2:AH$366,ROUNDDOWN($C2682/24,0)+1,1))-1)+IF('Standard Profiles'!$G$18=$B$10,7,0)+IF('Standard Profiles'!$G$18=$B$17,14,0)+IF('Standard Profiles'!$G$18=$B$24,21,0),0)),0)</f>
        <v>12.976629148504495</v>
      </c>
      <c r="E2682" cm="1">
        <f t="array" ref="E2682">IFERROR(INDEX(Jesper!AI$2:AI$366,ROUNDDOWN($C2682/24,0)+1,1)*INDEX($D$3:$AA$30,INDEX(Jesper!$R$2:$R$366,ROW(INDEX(Jesper!AI$2:AI$366,ROUNDDOWN($C2682/24,0)+1,1))-1)+IF('Standard Profiles'!$G$19=$B$10,7,0)+IF('Standard Profiles'!$G$19=$B$17,14,0)+IF('Standard Profiles'!$G$19=$B$24,21,0),MOD($C2682,24)+1)/SUM(INDEX($D$3:$AA$30,INDEX(Jesper!$R$2:$R$366,ROW(INDEX(Jesper!AI$2:AI$366,ROUNDDOWN($C2682/24,0)+1,1))-1)+IF('Standard Profiles'!$G$19=$B$10,7,0)+IF('Standard Profiles'!$G$19=$B$17,14,0)+IF('Standard Profiles'!$G$19=$B$24,21,0),0)),0)</f>
        <v>2.3863997672949782</v>
      </c>
      <c r="F2682" cm="1">
        <f t="array" ref="F2682">IFERROR(INDEX(Jesper!AJ$2:AJ$366,ROUNDDOWN($C2682/24,0)+1,1)*INDEX($D$3:$AA$30,INDEX(Jesper!$R$2:$R$366,ROW(INDEX(Jesper!AJ$2:AJ$366,ROUNDDOWN($C2682/24,0)+1,1))-1)+IF('Standard Profiles'!$G$20=$B$10,7,0)+IF('Standard Profiles'!$G$20=$B$17,14,0)+IF('Standard Profiles'!$G$20=$B$24,21,0),MOD($C2682,24)+1)/SUM(INDEX($D$3:$AA$30,INDEX(Jesper!$R$2:$R$366,ROW(INDEX(Jesper!AJ$2:AJ$366,ROUNDDOWN($C2682/24,0)+1,1))-1)+IF('Standard Profiles'!$G$20=$B$10,7,0)+IF('Standard Profiles'!$G$20=$B$17,14,0)+IF('Standard Profiles'!$G$20=$B$24,21,0),0)),0)</f>
        <v>0</v>
      </c>
      <c r="G2682" cm="1">
        <f t="array" ref="G2682">IFERROR(INDEX(Jesper!AK$2:AK$366,ROUNDDOWN($C2682/24,0)+1,1)*INDEX($D$3:$AA$30,INDEX(Jesper!$R$2:$R$366,ROW(INDEX(Jesper!AK$2:AK$366,ROUNDDOWN($C2682/24,0)+1,1))-1)+IF('Standard Profiles'!$G$21=$B$10,7,0)+IF('Standard Profiles'!$G$21=$B$17,14,0)+IF('Standard Profiles'!$G$21=$B$24,21,0),MOD($C2682,24)+1)/SUM(INDEX($D$3:$AA$30,INDEX(Jesper!$R$2:$R$366,ROW(INDEX(Jesper!AK$2:AK$366,ROUNDDOWN($C2682/24,0)+1,1))-1)+IF('Standard Profiles'!$G$21=$B$10,7,0)+IF('Standard Profiles'!$G$21=$B$17,14,0)+IF('Standard Profiles'!$G$21=$B$24,21,0),0)),0)</f>
        <v>0</v>
      </c>
      <c r="H2682" cm="1">
        <f t="array" ref="H2682">IFERROR(INDEX(Jesper!AL$2:AL$366,ROUNDDOWN($C2682/24,0)+1,1)*INDEX($D$3:$AA$30,INDEX(Jesper!$R$2:$R$366,ROW(INDEX(Jesper!AL$2:AL$366,ROUNDDOWN($C2682/24,0)+1,1))-1)+IF('Standard Profiles'!$G$22=$B$10,7,0)+IF('Standard Profiles'!$G$22=$B$17,14,0)+IF('Standard Profiles'!$G$22=$B$24,21,0),MOD($C2682,24)+1)/SUM(INDEX($D$3:$AA$30,INDEX(Jesper!$R$2:$R$366,ROW(INDEX(Jesper!AL$2:AL$366,ROUNDDOWN($C2682/24,0)+1,1))-1)+IF('Standard Profiles'!$G$22=$B$10,7,0)+IF('Standard Profiles'!$G$22=$B$17,14,0)+IF('Standard Profiles'!$G$22=$B$24,21,0),0)),0)</f>
        <v>0</v>
      </c>
      <c r="I2682">
        <f t="shared" si="307"/>
        <v>0.21499097002657466</v>
      </c>
      <c r="J2682">
        <f t="shared" si="308"/>
        <v>0.716636566755249</v>
      </c>
      <c r="K2682">
        <f t="shared" si="309"/>
        <v>1.0749548501328734</v>
      </c>
      <c r="L2682">
        <f t="shared" si="310"/>
        <v>13.356446528884776</v>
      </c>
      <c r="M2682">
        <f t="shared" si="311"/>
        <v>0</v>
      </c>
      <c r="N2682" s="46">
        <f t="shared" si="312"/>
        <v>45402.333333326911</v>
      </c>
    </row>
    <row r="2683" spans="2:14" x14ac:dyDescent="0.3">
      <c r="B2683">
        <f t="shared" si="306"/>
        <v>6</v>
      </c>
      <c r="C2683" s="16">
        <v>2649</v>
      </c>
      <c r="D2683" cm="1">
        <f t="array" ref="D2683">IFERROR(INDEX(Jesper!AH$2:AH$366,ROUNDDOWN($C2683/24,0)+1,1)*INDEX($D$3:$AA$30,INDEX(Jesper!$R$2:$R$366,ROW(INDEX(Jesper!AH$2:AH$366,ROUNDDOWN($C2683/24,0)+1,1))-1)+IF('Standard Profiles'!$G$18=$B$10,7,0)+IF('Standard Profiles'!$G$18=$B$17,14,0)+IF('Standard Profiles'!$G$18=$B$24,21,0),MOD($C2683,24)+1)/SUM(INDEX($D$3:$AA$30,INDEX(Jesper!$R$2:$R$366,ROW(INDEX(Jesper!AH$2:AH$366,ROUNDDOWN($C2683/24,0)+1,1))-1)+IF('Standard Profiles'!$G$18=$B$10,7,0)+IF('Standard Profiles'!$G$18=$B$17,14,0)+IF('Standard Profiles'!$G$18=$B$24,21,0),0)),0)</f>
        <v>12.976629148504495</v>
      </c>
      <c r="E2683" cm="1">
        <f t="array" ref="E2683">IFERROR(INDEX(Jesper!AI$2:AI$366,ROUNDDOWN($C2683/24,0)+1,1)*INDEX($D$3:$AA$30,INDEX(Jesper!$R$2:$R$366,ROW(INDEX(Jesper!AI$2:AI$366,ROUNDDOWN($C2683/24,0)+1,1))-1)+IF('Standard Profiles'!$G$19=$B$10,7,0)+IF('Standard Profiles'!$G$19=$B$17,14,0)+IF('Standard Profiles'!$G$19=$B$24,21,0),MOD($C2683,24)+1)/SUM(INDEX($D$3:$AA$30,INDEX(Jesper!$R$2:$R$366,ROW(INDEX(Jesper!AI$2:AI$366,ROUNDDOWN($C2683/24,0)+1,1))-1)+IF('Standard Profiles'!$G$19=$B$10,7,0)+IF('Standard Profiles'!$G$19=$B$17,14,0)+IF('Standard Profiles'!$G$19=$B$24,21,0),0)),0)</f>
        <v>2.3863997672949782</v>
      </c>
      <c r="F2683" cm="1">
        <f t="array" ref="F2683">IFERROR(INDEX(Jesper!AJ$2:AJ$366,ROUNDDOWN($C2683/24,0)+1,1)*INDEX($D$3:$AA$30,INDEX(Jesper!$R$2:$R$366,ROW(INDEX(Jesper!AJ$2:AJ$366,ROUNDDOWN($C2683/24,0)+1,1))-1)+IF('Standard Profiles'!$G$20=$B$10,7,0)+IF('Standard Profiles'!$G$20=$B$17,14,0)+IF('Standard Profiles'!$G$20=$B$24,21,0),MOD($C2683,24)+1)/SUM(INDEX($D$3:$AA$30,INDEX(Jesper!$R$2:$R$366,ROW(INDEX(Jesper!AJ$2:AJ$366,ROUNDDOWN($C2683/24,0)+1,1))-1)+IF('Standard Profiles'!$G$20=$B$10,7,0)+IF('Standard Profiles'!$G$20=$B$17,14,0)+IF('Standard Profiles'!$G$20=$B$24,21,0),0)),0)</f>
        <v>0</v>
      </c>
      <c r="G2683" cm="1">
        <f t="array" ref="G2683">IFERROR(INDEX(Jesper!AK$2:AK$366,ROUNDDOWN($C2683/24,0)+1,1)*INDEX($D$3:$AA$30,INDEX(Jesper!$R$2:$R$366,ROW(INDEX(Jesper!AK$2:AK$366,ROUNDDOWN($C2683/24,0)+1,1))-1)+IF('Standard Profiles'!$G$21=$B$10,7,0)+IF('Standard Profiles'!$G$21=$B$17,14,0)+IF('Standard Profiles'!$G$21=$B$24,21,0),MOD($C2683,24)+1)/SUM(INDEX($D$3:$AA$30,INDEX(Jesper!$R$2:$R$366,ROW(INDEX(Jesper!AK$2:AK$366,ROUNDDOWN($C2683/24,0)+1,1))-1)+IF('Standard Profiles'!$G$21=$B$10,7,0)+IF('Standard Profiles'!$G$21=$B$17,14,0)+IF('Standard Profiles'!$G$21=$B$24,21,0),0)),0)</f>
        <v>0</v>
      </c>
      <c r="H2683" cm="1">
        <f t="array" ref="H2683">IFERROR(INDEX(Jesper!AL$2:AL$366,ROUNDDOWN($C2683/24,0)+1,1)*INDEX($D$3:$AA$30,INDEX(Jesper!$R$2:$R$366,ROW(INDEX(Jesper!AL$2:AL$366,ROUNDDOWN($C2683/24,0)+1,1))-1)+IF('Standard Profiles'!$G$22=$B$10,7,0)+IF('Standard Profiles'!$G$22=$B$17,14,0)+IF('Standard Profiles'!$G$22=$B$24,21,0),MOD($C2683,24)+1)/SUM(INDEX($D$3:$AA$30,INDEX(Jesper!$R$2:$R$366,ROW(INDEX(Jesper!AL$2:AL$366,ROUNDDOWN($C2683/24,0)+1,1))-1)+IF('Standard Profiles'!$G$22=$B$10,7,0)+IF('Standard Profiles'!$G$22=$B$17,14,0)+IF('Standard Profiles'!$G$22=$B$24,21,0),0)),0)</f>
        <v>0</v>
      </c>
      <c r="I2683">
        <f t="shared" si="307"/>
        <v>0.21499097002657466</v>
      </c>
      <c r="J2683">
        <f t="shared" si="308"/>
        <v>0.716636566755249</v>
      </c>
      <c r="K2683">
        <f t="shared" si="309"/>
        <v>1.0749548501328734</v>
      </c>
      <c r="L2683">
        <f t="shared" si="310"/>
        <v>13.356446528884776</v>
      </c>
      <c r="M2683">
        <f t="shared" si="311"/>
        <v>0</v>
      </c>
      <c r="N2683" s="46">
        <f t="shared" si="312"/>
        <v>45402.374999993575</v>
      </c>
    </row>
    <row r="2684" spans="2:14" x14ac:dyDescent="0.3">
      <c r="B2684">
        <f t="shared" si="306"/>
        <v>6</v>
      </c>
      <c r="C2684" s="16">
        <v>2650</v>
      </c>
      <c r="D2684" cm="1">
        <f t="array" ref="D2684">IFERROR(INDEX(Jesper!AH$2:AH$366,ROUNDDOWN($C2684/24,0)+1,1)*INDEX($D$3:$AA$30,INDEX(Jesper!$R$2:$R$366,ROW(INDEX(Jesper!AH$2:AH$366,ROUNDDOWN($C2684/24,0)+1,1))-1)+IF('Standard Profiles'!$G$18=$B$10,7,0)+IF('Standard Profiles'!$G$18=$B$17,14,0)+IF('Standard Profiles'!$G$18=$B$24,21,0),MOD($C2684,24)+1)/SUM(INDEX($D$3:$AA$30,INDEX(Jesper!$R$2:$R$366,ROW(INDEX(Jesper!AH$2:AH$366,ROUNDDOWN($C2684/24,0)+1,1))-1)+IF('Standard Profiles'!$G$18=$B$10,7,0)+IF('Standard Profiles'!$G$18=$B$17,14,0)+IF('Standard Profiles'!$G$18=$B$24,21,0),0)),0)</f>
        <v>12.976629148504495</v>
      </c>
      <c r="E2684" cm="1">
        <f t="array" ref="E2684">IFERROR(INDEX(Jesper!AI$2:AI$366,ROUNDDOWN($C2684/24,0)+1,1)*INDEX($D$3:$AA$30,INDEX(Jesper!$R$2:$R$366,ROW(INDEX(Jesper!AI$2:AI$366,ROUNDDOWN($C2684/24,0)+1,1))-1)+IF('Standard Profiles'!$G$19=$B$10,7,0)+IF('Standard Profiles'!$G$19=$B$17,14,0)+IF('Standard Profiles'!$G$19=$B$24,21,0),MOD($C2684,24)+1)/SUM(INDEX($D$3:$AA$30,INDEX(Jesper!$R$2:$R$366,ROW(INDEX(Jesper!AI$2:AI$366,ROUNDDOWN($C2684/24,0)+1,1))-1)+IF('Standard Profiles'!$G$19=$B$10,7,0)+IF('Standard Profiles'!$G$19=$B$17,14,0)+IF('Standard Profiles'!$G$19=$B$24,21,0),0)),0)</f>
        <v>2.3863997672949782</v>
      </c>
      <c r="F2684" cm="1">
        <f t="array" ref="F2684">IFERROR(INDEX(Jesper!AJ$2:AJ$366,ROUNDDOWN($C2684/24,0)+1,1)*INDEX($D$3:$AA$30,INDEX(Jesper!$R$2:$R$366,ROW(INDEX(Jesper!AJ$2:AJ$366,ROUNDDOWN($C2684/24,0)+1,1))-1)+IF('Standard Profiles'!$G$20=$B$10,7,0)+IF('Standard Profiles'!$G$20=$B$17,14,0)+IF('Standard Profiles'!$G$20=$B$24,21,0),MOD($C2684,24)+1)/SUM(INDEX($D$3:$AA$30,INDEX(Jesper!$R$2:$R$366,ROW(INDEX(Jesper!AJ$2:AJ$366,ROUNDDOWN($C2684/24,0)+1,1))-1)+IF('Standard Profiles'!$G$20=$B$10,7,0)+IF('Standard Profiles'!$G$20=$B$17,14,0)+IF('Standard Profiles'!$G$20=$B$24,21,0),0)),0)</f>
        <v>0</v>
      </c>
      <c r="G2684" cm="1">
        <f t="array" ref="G2684">IFERROR(INDEX(Jesper!AK$2:AK$366,ROUNDDOWN($C2684/24,0)+1,1)*INDEX($D$3:$AA$30,INDEX(Jesper!$R$2:$R$366,ROW(INDEX(Jesper!AK$2:AK$366,ROUNDDOWN($C2684/24,0)+1,1))-1)+IF('Standard Profiles'!$G$21=$B$10,7,0)+IF('Standard Profiles'!$G$21=$B$17,14,0)+IF('Standard Profiles'!$G$21=$B$24,21,0),MOD($C2684,24)+1)/SUM(INDEX($D$3:$AA$30,INDEX(Jesper!$R$2:$R$366,ROW(INDEX(Jesper!AK$2:AK$366,ROUNDDOWN($C2684/24,0)+1,1))-1)+IF('Standard Profiles'!$G$21=$B$10,7,0)+IF('Standard Profiles'!$G$21=$B$17,14,0)+IF('Standard Profiles'!$G$21=$B$24,21,0),0)),0)</f>
        <v>0</v>
      </c>
      <c r="H2684" cm="1">
        <f t="array" ref="H2684">IFERROR(INDEX(Jesper!AL$2:AL$366,ROUNDDOWN($C2684/24,0)+1,1)*INDEX($D$3:$AA$30,INDEX(Jesper!$R$2:$R$366,ROW(INDEX(Jesper!AL$2:AL$366,ROUNDDOWN($C2684/24,0)+1,1))-1)+IF('Standard Profiles'!$G$22=$B$10,7,0)+IF('Standard Profiles'!$G$22=$B$17,14,0)+IF('Standard Profiles'!$G$22=$B$24,21,0),MOD($C2684,24)+1)/SUM(INDEX($D$3:$AA$30,INDEX(Jesper!$R$2:$R$366,ROW(INDEX(Jesper!AL$2:AL$366,ROUNDDOWN($C2684/24,0)+1,1))-1)+IF('Standard Profiles'!$G$22=$B$10,7,0)+IF('Standard Profiles'!$G$22=$B$17,14,0)+IF('Standard Profiles'!$G$22=$B$24,21,0),0)),0)</f>
        <v>0</v>
      </c>
      <c r="I2684">
        <f t="shared" si="307"/>
        <v>0.21499097002657466</v>
      </c>
      <c r="J2684">
        <f t="shared" si="308"/>
        <v>0.716636566755249</v>
      </c>
      <c r="K2684">
        <f t="shared" si="309"/>
        <v>1.0749548501328734</v>
      </c>
      <c r="L2684">
        <f t="shared" si="310"/>
        <v>13.356446528884776</v>
      </c>
      <c r="M2684">
        <f t="shared" si="311"/>
        <v>0</v>
      </c>
      <c r="N2684" s="46">
        <f t="shared" si="312"/>
        <v>45402.41666666024</v>
      </c>
    </row>
    <row r="2685" spans="2:14" x14ac:dyDescent="0.3">
      <c r="B2685">
        <f t="shared" si="306"/>
        <v>6</v>
      </c>
      <c r="C2685" s="16">
        <v>2651</v>
      </c>
      <c r="D2685" cm="1">
        <f t="array" ref="D2685">IFERROR(INDEX(Jesper!AH$2:AH$366,ROUNDDOWN($C2685/24,0)+1,1)*INDEX($D$3:$AA$30,INDEX(Jesper!$R$2:$R$366,ROW(INDEX(Jesper!AH$2:AH$366,ROUNDDOWN($C2685/24,0)+1,1))-1)+IF('Standard Profiles'!$G$18=$B$10,7,0)+IF('Standard Profiles'!$G$18=$B$17,14,0)+IF('Standard Profiles'!$G$18=$B$24,21,0),MOD($C2685,24)+1)/SUM(INDEX($D$3:$AA$30,INDEX(Jesper!$R$2:$R$366,ROW(INDEX(Jesper!AH$2:AH$366,ROUNDDOWN($C2685/24,0)+1,1))-1)+IF('Standard Profiles'!$G$18=$B$10,7,0)+IF('Standard Profiles'!$G$18=$B$17,14,0)+IF('Standard Profiles'!$G$18=$B$24,21,0),0)),0)</f>
        <v>12.976629148504495</v>
      </c>
      <c r="E2685" cm="1">
        <f t="array" ref="E2685">IFERROR(INDEX(Jesper!AI$2:AI$366,ROUNDDOWN($C2685/24,0)+1,1)*INDEX($D$3:$AA$30,INDEX(Jesper!$R$2:$R$366,ROW(INDEX(Jesper!AI$2:AI$366,ROUNDDOWN($C2685/24,0)+1,1))-1)+IF('Standard Profiles'!$G$19=$B$10,7,0)+IF('Standard Profiles'!$G$19=$B$17,14,0)+IF('Standard Profiles'!$G$19=$B$24,21,0),MOD($C2685,24)+1)/SUM(INDEX($D$3:$AA$30,INDEX(Jesper!$R$2:$R$366,ROW(INDEX(Jesper!AI$2:AI$366,ROUNDDOWN($C2685/24,0)+1,1))-1)+IF('Standard Profiles'!$G$19=$B$10,7,0)+IF('Standard Profiles'!$G$19=$B$17,14,0)+IF('Standard Profiles'!$G$19=$B$24,21,0),0)),0)</f>
        <v>2.3863997672949782</v>
      </c>
      <c r="F2685" cm="1">
        <f t="array" ref="F2685">IFERROR(INDEX(Jesper!AJ$2:AJ$366,ROUNDDOWN($C2685/24,0)+1,1)*INDEX($D$3:$AA$30,INDEX(Jesper!$R$2:$R$366,ROW(INDEX(Jesper!AJ$2:AJ$366,ROUNDDOWN($C2685/24,0)+1,1))-1)+IF('Standard Profiles'!$G$20=$B$10,7,0)+IF('Standard Profiles'!$G$20=$B$17,14,0)+IF('Standard Profiles'!$G$20=$B$24,21,0),MOD($C2685,24)+1)/SUM(INDEX($D$3:$AA$30,INDEX(Jesper!$R$2:$R$366,ROW(INDEX(Jesper!AJ$2:AJ$366,ROUNDDOWN($C2685/24,0)+1,1))-1)+IF('Standard Profiles'!$G$20=$B$10,7,0)+IF('Standard Profiles'!$G$20=$B$17,14,0)+IF('Standard Profiles'!$G$20=$B$24,21,0),0)),0)</f>
        <v>0</v>
      </c>
      <c r="G2685" cm="1">
        <f t="array" ref="G2685">IFERROR(INDEX(Jesper!AK$2:AK$366,ROUNDDOWN($C2685/24,0)+1,1)*INDEX($D$3:$AA$30,INDEX(Jesper!$R$2:$R$366,ROW(INDEX(Jesper!AK$2:AK$366,ROUNDDOWN($C2685/24,0)+1,1))-1)+IF('Standard Profiles'!$G$21=$B$10,7,0)+IF('Standard Profiles'!$G$21=$B$17,14,0)+IF('Standard Profiles'!$G$21=$B$24,21,0),MOD($C2685,24)+1)/SUM(INDEX($D$3:$AA$30,INDEX(Jesper!$R$2:$R$366,ROW(INDEX(Jesper!AK$2:AK$366,ROUNDDOWN($C2685/24,0)+1,1))-1)+IF('Standard Profiles'!$G$21=$B$10,7,0)+IF('Standard Profiles'!$G$21=$B$17,14,0)+IF('Standard Profiles'!$G$21=$B$24,21,0),0)),0)</f>
        <v>0</v>
      </c>
      <c r="H2685" cm="1">
        <f t="array" ref="H2685">IFERROR(INDEX(Jesper!AL$2:AL$366,ROUNDDOWN($C2685/24,0)+1,1)*INDEX($D$3:$AA$30,INDEX(Jesper!$R$2:$R$366,ROW(INDEX(Jesper!AL$2:AL$366,ROUNDDOWN($C2685/24,0)+1,1))-1)+IF('Standard Profiles'!$G$22=$B$10,7,0)+IF('Standard Profiles'!$G$22=$B$17,14,0)+IF('Standard Profiles'!$G$22=$B$24,21,0),MOD($C2685,24)+1)/SUM(INDEX($D$3:$AA$30,INDEX(Jesper!$R$2:$R$366,ROW(INDEX(Jesper!AL$2:AL$366,ROUNDDOWN($C2685/24,0)+1,1))-1)+IF('Standard Profiles'!$G$22=$B$10,7,0)+IF('Standard Profiles'!$G$22=$B$17,14,0)+IF('Standard Profiles'!$G$22=$B$24,21,0),0)),0)</f>
        <v>0</v>
      </c>
      <c r="I2685">
        <f t="shared" si="307"/>
        <v>0.21499097002657466</v>
      </c>
      <c r="J2685">
        <f t="shared" si="308"/>
        <v>0.716636566755249</v>
      </c>
      <c r="K2685">
        <f t="shared" si="309"/>
        <v>1.0749548501328734</v>
      </c>
      <c r="L2685">
        <f t="shared" si="310"/>
        <v>13.356446528884776</v>
      </c>
      <c r="M2685">
        <f t="shared" si="311"/>
        <v>0</v>
      </c>
      <c r="N2685" s="46">
        <f t="shared" si="312"/>
        <v>45402.458333326904</v>
      </c>
    </row>
    <row r="2686" spans="2:14" x14ac:dyDescent="0.3">
      <c r="B2686">
        <f t="shared" si="306"/>
        <v>6</v>
      </c>
      <c r="C2686" s="16">
        <v>2652</v>
      </c>
      <c r="D2686" cm="1">
        <f t="array" ref="D2686">IFERROR(INDEX(Jesper!AH$2:AH$366,ROUNDDOWN($C2686/24,0)+1,1)*INDEX($D$3:$AA$30,INDEX(Jesper!$R$2:$R$366,ROW(INDEX(Jesper!AH$2:AH$366,ROUNDDOWN($C2686/24,0)+1,1))-1)+IF('Standard Profiles'!$G$18=$B$10,7,0)+IF('Standard Profiles'!$G$18=$B$17,14,0)+IF('Standard Profiles'!$G$18=$B$24,21,0),MOD($C2686,24)+1)/SUM(INDEX($D$3:$AA$30,INDEX(Jesper!$R$2:$R$366,ROW(INDEX(Jesper!AH$2:AH$366,ROUNDDOWN($C2686/24,0)+1,1))-1)+IF('Standard Profiles'!$G$18=$B$10,7,0)+IF('Standard Profiles'!$G$18=$B$17,14,0)+IF('Standard Profiles'!$G$18=$B$24,21,0),0)),0)</f>
        <v>12.976629148504495</v>
      </c>
      <c r="E2686" cm="1">
        <f t="array" ref="E2686">IFERROR(INDEX(Jesper!AI$2:AI$366,ROUNDDOWN($C2686/24,0)+1,1)*INDEX($D$3:$AA$30,INDEX(Jesper!$R$2:$R$366,ROW(INDEX(Jesper!AI$2:AI$366,ROUNDDOWN($C2686/24,0)+1,1))-1)+IF('Standard Profiles'!$G$19=$B$10,7,0)+IF('Standard Profiles'!$G$19=$B$17,14,0)+IF('Standard Profiles'!$G$19=$B$24,21,0),MOD($C2686,24)+1)/SUM(INDEX($D$3:$AA$30,INDEX(Jesper!$R$2:$R$366,ROW(INDEX(Jesper!AI$2:AI$366,ROUNDDOWN($C2686/24,0)+1,1))-1)+IF('Standard Profiles'!$G$19=$B$10,7,0)+IF('Standard Profiles'!$G$19=$B$17,14,0)+IF('Standard Profiles'!$G$19=$B$24,21,0),0)),0)</f>
        <v>2.3863997672949782</v>
      </c>
      <c r="F2686" cm="1">
        <f t="array" ref="F2686">IFERROR(INDEX(Jesper!AJ$2:AJ$366,ROUNDDOWN($C2686/24,0)+1,1)*INDEX($D$3:$AA$30,INDEX(Jesper!$R$2:$R$366,ROW(INDEX(Jesper!AJ$2:AJ$366,ROUNDDOWN($C2686/24,0)+1,1))-1)+IF('Standard Profiles'!$G$20=$B$10,7,0)+IF('Standard Profiles'!$G$20=$B$17,14,0)+IF('Standard Profiles'!$G$20=$B$24,21,0),MOD($C2686,24)+1)/SUM(INDEX($D$3:$AA$30,INDEX(Jesper!$R$2:$R$366,ROW(INDEX(Jesper!AJ$2:AJ$366,ROUNDDOWN($C2686/24,0)+1,1))-1)+IF('Standard Profiles'!$G$20=$B$10,7,0)+IF('Standard Profiles'!$G$20=$B$17,14,0)+IF('Standard Profiles'!$G$20=$B$24,21,0),0)),0)</f>
        <v>0</v>
      </c>
      <c r="G2686" cm="1">
        <f t="array" ref="G2686">IFERROR(INDEX(Jesper!AK$2:AK$366,ROUNDDOWN($C2686/24,0)+1,1)*INDEX($D$3:$AA$30,INDEX(Jesper!$R$2:$R$366,ROW(INDEX(Jesper!AK$2:AK$366,ROUNDDOWN($C2686/24,0)+1,1))-1)+IF('Standard Profiles'!$G$21=$B$10,7,0)+IF('Standard Profiles'!$G$21=$B$17,14,0)+IF('Standard Profiles'!$G$21=$B$24,21,0),MOD($C2686,24)+1)/SUM(INDEX($D$3:$AA$30,INDEX(Jesper!$R$2:$R$366,ROW(INDEX(Jesper!AK$2:AK$366,ROUNDDOWN($C2686/24,0)+1,1))-1)+IF('Standard Profiles'!$G$21=$B$10,7,0)+IF('Standard Profiles'!$G$21=$B$17,14,0)+IF('Standard Profiles'!$G$21=$B$24,21,0),0)),0)</f>
        <v>0</v>
      </c>
      <c r="H2686" cm="1">
        <f t="array" ref="H2686">IFERROR(INDEX(Jesper!AL$2:AL$366,ROUNDDOWN($C2686/24,0)+1,1)*INDEX($D$3:$AA$30,INDEX(Jesper!$R$2:$R$366,ROW(INDEX(Jesper!AL$2:AL$366,ROUNDDOWN($C2686/24,0)+1,1))-1)+IF('Standard Profiles'!$G$22=$B$10,7,0)+IF('Standard Profiles'!$G$22=$B$17,14,0)+IF('Standard Profiles'!$G$22=$B$24,21,0),MOD($C2686,24)+1)/SUM(INDEX($D$3:$AA$30,INDEX(Jesper!$R$2:$R$366,ROW(INDEX(Jesper!AL$2:AL$366,ROUNDDOWN($C2686/24,0)+1,1))-1)+IF('Standard Profiles'!$G$22=$B$10,7,0)+IF('Standard Profiles'!$G$22=$B$17,14,0)+IF('Standard Profiles'!$G$22=$B$24,21,0),0)),0)</f>
        <v>0</v>
      </c>
      <c r="I2686">
        <f t="shared" si="307"/>
        <v>0.21499097002657466</v>
      </c>
      <c r="J2686">
        <f t="shared" si="308"/>
        <v>0.716636566755249</v>
      </c>
      <c r="K2686">
        <f t="shared" si="309"/>
        <v>1.0749548501328734</v>
      </c>
      <c r="L2686">
        <f t="shared" si="310"/>
        <v>13.356446528884776</v>
      </c>
      <c r="M2686">
        <f t="shared" si="311"/>
        <v>0</v>
      </c>
      <c r="N2686" s="46">
        <f t="shared" si="312"/>
        <v>45402.499999993568</v>
      </c>
    </row>
    <row r="2687" spans="2:14" x14ac:dyDescent="0.3">
      <c r="B2687">
        <f t="shared" si="306"/>
        <v>6</v>
      </c>
      <c r="C2687" s="16">
        <v>2653</v>
      </c>
      <c r="D2687" cm="1">
        <f t="array" ref="D2687">IFERROR(INDEX(Jesper!AH$2:AH$366,ROUNDDOWN($C2687/24,0)+1,1)*INDEX($D$3:$AA$30,INDEX(Jesper!$R$2:$R$366,ROW(INDEX(Jesper!AH$2:AH$366,ROUNDDOWN($C2687/24,0)+1,1))-1)+IF('Standard Profiles'!$G$18=$B$10,7,0)+IF('Standard Profiles'!$G$18=$B$17,14,0)+IF('Standard Profiles'!$G$18=$B$24,21,0),MOD($C2687,24)+1)/SUM(INDEX($D$3:$AA$30,INDEX(Jesper!$R$2:$R$366,ROW(INDEX(Jesper!AH$2:AH$366,ROUNDDOWN($C2687/24,0)+1,1))-1)+IF('Standard Profiles'!$G$18=$B$10,7,0)+IF('Standard Profiles'!$G$18=$B$17,14,0)+IF('Standard Profiles'!$G$18=$B$24,21,0),0)),0)</f>
        <v>12.976629148504495</v>
      </c>
      <c r="E2687" cm="1">
        <f t="array" ref="E2687">IFERROR(INDEX(Jesper!AI$2:AI$366,ROUNDDOWN($C2687/24,0)+1,1)*INDEX($D$3:$AA$30,INDEX(Jesper!$R$2:$R$366,ROW(INDEX(Jesper!AI$2:AI$366,ROUNDDOWN($C2687/24,0)+1,1))-1)+IF('Standard Profiles'!$G$19=$B$10,7,0)+IF('Standard Profiles'!$G$19=$B$17,14,0)+IF('Standard Profiles'!$G$19=$B$24,21,0),MOD($C2687,24)+1)/SUM(INDEX($D$3:$AA$30,INDEX(Jesper!$R$2:$R$366,ROW(INDEX(Jesper!AI$2:AI$366,ROUNDDOWN($C2687/24,0)+1,1))-1)+IF('Standard Profiles'!$G$19=$B$10,7,0)+IF('Standard Profiles'!$G$19=$B$17,14,0)+IF('Standard Profiles'!$G$19=$B$24,21,0),0)),0)</f>
        <v>2.3863997672949782</v>
      </c>
      <c r="F2687" cm="1">
        <f t="array" ref="F2687">IFERROR(INDEX(Jesper!AJ$2:AJ$366,ROUNDDOWN($C2687/24,0)+1,1)*INDEX($D$3:$AA$30,INDEX(Jesper!$R$2:$R$366,ROW(INDEX(Jesper!AJ$2:AJ$366,ROUNDDOWN($C2687/24,0)+1,1))-1)+IF('Standard Profiles'!$G$20=$B$10,7,0)+IF('Standard Profiles'!$G$20=$B$17,14,0)+IF('Standard Profiles'!$G$20=$B$24,21,0),MOD($C2687,24)+1)/SUM(INDEX($D$3:$AA$30,INDEX(Jesper!$R$2:$R$366,ROW(INDEX(Jesper!AJ$2:AJ$366,ROUNDDOWN($C2687/24,0)+1,1))-1)+IF('Standard Profiles'!$G$20=$B$10,7,0)+IF('Standard Profiles'!$G$20=$B$17,14,0)+IF('Standard Profiles'!$G$20=$B$24,21,0),0)),0)</f>
        <v>0</v>
      </c>
      <c r="G2687" cm="1">
        <f t="array" ref="G2687">IFERROR(INDEX(Jesper!AK$2:AK$366,ROUNDDOWN($C2687/24,0)+1,1)*INDEX($D$3:$AA$30,INDEX(Jesper!$R$2:$R$366,ROW(INDEX(Jesper!AK$2:AK$366,ROUNDDOWN($C2687/24,0)+1,1))-1)+IF('Standard Profiles'!$G$21=$B$10,7,0)+IF('Standard Profiles'!$G$21=$B$17,14,0)+IF('Standard Profiles'!$G$21=$B$24,21,0),MOD($C2687,24)+1)/SUM(INDEX($D$3:$AA$30,INDEX(Jesper!$R$2:$R$366,ROW(INDEX(Jesper!AK$2:AK$366,ROUNDDOWN($C2687/24,0)+1,1))-1)+IF('Standard Profiles'!$G$21=$B$10,7,0)+IF('Standard Profiles'!$G$21=$B$17,14,0)+IF('Standard Profiles'!$G$21=$B$24,21,0),0)),0)</f>
        <v>0</v>
      </c>
      <c r="H2687" cm="1">
        <f t="array" ref="H2687">IFERROR(INDEX(Jesper!AL$2:AL$366,ROUNDDOWN($C2687/24,0)+1,1)*INDEX($D$3:$AA$30,INDEX(Jesper!$R$2:$R$366,ROW(INDEX(Jesper!AL$2:AL$366,ROUNDDOWN($C2687/24,0)+1,1))-1)+IF('Standard Profiles'!$G$22=$B$10,7,0)+IF('Standard Profiles'!$G$22=$B$17,14,0)+IF('Standard Profiles'!$G$22=$B$24,21,0),MOD($C2687,24)+1)/SUM(INDEX($D$3:$AA$30,INDEX(Jesper!$R$2:$R$366,ROW(INDEX(Jesper!AL$2:AL$366,ROUNDDOWN($C2687/24,0)+1,1))-1)+IF('Standard Profiles'!$G$22=$B$10,7,0)+IF('Standard Profiles'!$G$22=$B$17,14,0)+IF('Standard Profiles'!$G$22=$B$24,21,0),0)),0)</f>
        <v>0</v>
      </c>
      <c r="I2687">
        <f t="shared" si="307"/>
        <v>0.21499097002657466</v>
      </c>
      <c r="J2687">
        <f t="shared" si="308"/>
        <v>0.716636566755249</v>
      </c>
      <c r="K2687">
        <f t="shared" si="309"/>
        <v>1.0749548501328734</v>
      </c>
      <c r="L2687">
        <f t="shared" si="310"/>
        <v>13.356446528884776</v>
      </c>
      <c r="M2687">
        <f t="shared" si="311"/>
        <v>0</v>
      </c>
      <c r="N2687" s="46">
        <f t="shared" si="312"/>
        <v>45402.541666660232</v>
      </c>
    </row>
    <row r="2688" spans="2:14" x14ac:dyDescent="0.3">
      <c r="B2688">
        <f t="shared" si="306"/>
        <v>6</v>
      </c>
      <c r="C2688" s="16">
        <v>2654</v>
      </c>
      <c r="D2688" cm="1">
        <f t="array" ref="D2688">IFERROR(INDEX(Jesper!AH$2:AH$366,ROUNDDOWN($C2688/24,0)+1,1)*INDEX($D$3:$AA$30,INDEX(Jesper!$R$2:$R$366,ROW(INDEX(Jesper!AH$2:AH$366,ROUNDDOWN($C2688/24,0)+1,1))-1)+IF('Standard Profiles'!$G$18=$B$10,7,0)+IF('Standard Profiles'!$G$18=$B$17,14,0)+IF('Standard Profiles'!$G$18=$B$24,21,0),MOD($C2688,24)+1)/SUM(INDEX($D$3:$AA$30,INDEX(Jesper!$R$2:$R$366,ROW(INDEX(Jesper!AH$2:AH$366,ROUNDDOWN($C2688/24,0)+1,1))-1)+IF('Standard Profiles'!$G$18=$B$10,7,0)+IF('Standard Profiles'!$G$18=$B$17,14,0)+IF('Standard Profiles'!$G$18=$B$24,21,0),0)),0)</f>
        <v>12.976629148504495</v>
      </c>
      <c r="E2688" cm="1">
        <f t="array" ref="E2688">IFERROR(INDEX(Jesper!AI$2:AI$366,ROUNDDOWN($C2688/24,0)+1,1)*INDEX($D$3:$AA$30,INDEX(Jesper!$R$2:$R$366,ROW(INDEX(Jesper!AI$2:AI$366,ROUNDDOWN($C2688/24,0)+1,1))-1)+IF('Standard Profiles'!$G$19=$B$10,7,0)+IF('Standard Profiles'!$G$19=$B$17,14,0)+IF('Standard Profiles'!$G$19=$B$24,21,0),MOD($C2688,24)+1)/SUM(INDEX($D$3:$AA$30,INDEX(Jesper!$R$2:$R$366,ROW(INDEX(Jesper!AI$2:AI$366,ROUNDDOWN($C2688/24,0)+1,1))-1)+IF('Standard Profiles'!$G$19=$B$10,7,0)+IF('Standard Profiles'!$G$19=$B$17,14,0)+IF('Standard Profiles'!$G$19=$B$24,21,0),0)),0)</f>
        <v>2.3863997672949782</v>
      </c>
      <c r="F2688" cm="1">
        <f t="array" ref="F2688">IFERROR(INDEX(Jesper!AJ$2:AJ$366,ROUNDDOWN($C2688/24,0)+1,1)*INDEX($D$3:$AA$30,INDEX(Jesper!$R$2:$R$366,ROW(INDEX(Jesper!AJ$2:AJ$366,ROUNDDOWN($C2688/24,0)+1,1))-1)+IF('Standard Profiles'!$G$20=$B$10,7,0)+IF('Standard Profiles'!$G$20=$B$17,14,0)+IF('Standard Profiles'!$G$20=$B$24,21,0),MOD($C2688,24)+1)/SUM(INDEX($D$3:$AA$30,INDEX(Jesper!$R$2:$R$366,ROW(INDEX(Jesper!AJ$2:AJ$366,ROUNDDOWN($C2688/24,0)+1,1))-1)+IF('Standard Profiles'!$G$20=$B$10,7,0)+IF('Standard Profiles'!$G$20=$B$17,14,0)+IF('Standard Profiles'!$G$20=$B$24,21,0),0)),0)</f>
        <v>0</v>
      </c>
      <c r="G2688" cm="1">
        <f t="array" ref="G2688">IFERROR(INDEX(Jesper!AK$2:AK$366,ROUNDDOWN($C2688/24,0)+1,1)*INDEX($D$3:$AA$30,INDEX(Jesper!$R$2:$R$366,ROW(INDEX(Jesper!AK$2:AK$366,ROUNDDOWN($C2688/24,0)+1,1))-1)+IF('Standard Profiles'!$G$21=$B$10,7,0)+IF('Standard Profiles'!$G$21=$B$17,14,0)+IF('Standard Profiles'!$G$21=$B$24,21,0),MOD($C2688,24)+1)/SUM(INDEX($D$3:$AA$30,INDEX(Jesper!$R$2:$R$366,ROW(INDEX(Jesper!AK$2:AK$366,ROUNDDOWN($C2688/24,0)+1,1))-1)+IF('Standard Profiles'!$G$21=$B$10,7,0)+IF('Standard Profiles'!$G$21=$B$17,14,0)+IF('Standard Profiles'!$G$21=$B$24,21,0),0)),0)</f>
        <v>0</v>
      </c>
      <c r="H2688" cm="1">
        <f t="array" ref="H2688">IFERROR(INDEX(Jesper!AL$2:AL$366,ROUNDDOWN($C2688/24,0)+1,1)*INDEX($D$3:$AA$30,INDEX(Jesper!$R$2:$R$366,ROW(INDEX(Jesper!AL$2:AL$366,ROUNDDOWN($C2688/24,0)+1,1))-1)+IF('Standard Profiles'!$G$22=$B$10,7,0)+IF('Standard Profiles'!$G$22=$B$17,14,0)+IF('Standard Profiles'!$G$22=$B$24,21,0),MOD($C2688,24)+1)/SUM(INDEX($D$3:$AA$30,INDEX(Jesper!$R$2:$R$366,ROW(INDEX(Jesper!AL$2:AL$366,ROUNDDOWN($C2688/24,0)+1,1))-1)+IF('Standard Profiles'!$G$22=$B$10,7,0)+IF('Standard Profiles'!$G$22=$B$17,14,0)+IF('Standard Profiles'!$G$22=$B$24,21,0),0)),0)</f>
        <v>0</v>
      </c>
      <c r="I2688">
        <f t="shared" si="307"/>
        <v>0.21499097002657466</v>
      </c>
      <c r="J2688">
        <f t="shared" si="308"/>
        <v>0.716636566755249</v>
      </c>
      <c r="K2688">
        <f t="shared" si="309"/>
        <v>1.0749548501328734</v>
      </c>
      <c r="L2688">
        <f t="shared" si="310"/>
        <v>13.356446528884776</v>
      </c>
      <c r="M2688">
        <f t="shared" si="311"/>
        <v>0</v>
      </c>
      <c r="N2688" s="46">
        <f t="shared" si="312"/>
        <v>45402.583333326897</v>
      </c>
    </row>
    <row r="2689" spans="2:14" x14ac:dyDescent="0.3">
      <c r="B2689">
        <f t="shared" si="306"/>
        <v>6</v>
      </c>
      <c r="C2689" s="16">
        <v>2655</v>
      </c>
      <c r="D2689" cm="1">
        <f t="array" ref="D2689">IFERROR(INDEX(Jesper!AH$2:AH$366,ROUNDDOWN($C2689/24,0)+1,1)*INDEX($D$3:$AA$30,INDEX(Jesper!$R$2:$R$366,ROW(INDEX(Jesper!AH$2:AH$366,ROUNDDOWN($C2689/24,0)+1,1))-1)+IF('Standard Profiles'!$G$18=$B$10,7,0)+IF('Standard Profiles'!$G$18=$B$17,14,0)+IF('Standard Profiles'!$G$18=$B$24,21,0),MOD($C2689,24)+1)/SUM(INDEX($D$3:$AA$30,INDEX(Jesper!$R$2:$R$366,ROW(INDEX(Jesper!AH$2:AH$366,ROUNDDOWN($C2689/24,0)+1,1))-1)+IF('Standard Profiles'!$G$18=$B$10,7,0)+IF('Standard Profiles'!$G$18=$B$17,14,0)+IF('Standard Profiles'!$G$18=$B$24,21,0),0)),0)</f>
        <v>11.732294846593106</v>
      </c>
      <c r="E2689" cm="1">
        <f t="array" ref="E2689">IFERROR(INDEX(Jesper!AI$2:AI$366,ROUNDDOWN($C2689/24,0)+1,1)*INDEX($D$3:$AA$30,INDEX(Jesper!$R$2:$R$366,ROW(INDEX(Jesper!AI$2:AI$366,ROUNDDOWN($C2689/24,0)+1,1))-1)+IF('Standard Profiles'!$G$19=$B$10,7,0)+IF('Standard Profiles'!$G$19=$B$17,14,0)+IF('Standard Profiles'!$G$19=$B$24,21,0),MOD($C2689,24)+1)/SUM(INDEX($D$3:$AA$30,INDEX(Jesper!$R$2:$R$366,ROW(INDEX(Jesper!AI$2:AI$366,ROUNDDOWN($C2689/24,0)+1,1))-1)+IF('Standard Profiles'!$G$19=$B$10,7,0)+IF('Standard Profiles'!$G$19=$B$17,14,0)+IF('Standard Profiles'!$G$19=$B$24,21,0),0)),0)</f>
        <v>2.1575669128968298</v>
      </c>
      <c r="F2689" cm="1">
        <f t="array" ref="F2689">IFERROR(INDEX(Jesper!AJ$2:AJ$366,ROUNDDOWN($C2689/24,0)+1,1)*INDEX($D$3:$AA$30,INDEX(Jesper!$R$2:$R$366,ROW(INDEX(Jesper!AJ$2:AJ$366,ROUNDDOWN($C2689/24,0)+1,1))-1)+IF('Standard Profiles'!$G$20=$B$10,7,0)+IF('Standard Profiles'!$G$20=$B$17,14,0)+IF('Standard Profiles'!$G$20=$B$24,21,0),MOD($C2689,24)+1)/SUM(INDEX($D$3:$AA$30,INDEX(Jesper!$R$2:$R$366,ROW(INDEX(Jesper!AJ$2:AJ$366,ROUNDDOWN($C2689/24,0)+1,1))-1)+IF('Standard Profiles'!$G$20=$B$10,7,0)+IF('Standard Profiles'!$G$20=$B$17,14,0)+IF('Standard Profiles'!$G$20=$B$24,21,0),0)),0)</f>
        <v>0</v>
      </c>
      <c r="G2689" cm="1">
        <f t="array" ref="G2689">IFERROR(INDEX(Jesper!AK$2:AK$366,ROUNDDOWN($C2689/24,0)+1,1)*INDEX($D$3:$AA$30,INDEX(Jesper!$R$2:$R$366,ROW(INDEX(Jesper!AK$2:AK$366,ROUNDDOWN($C2689/24,0)+1,1))-1)+IF('Standard Profiles'!$G$21=$B$10,7,0)+IF('Standard Profiles'!$G$21=$B$17,14,0)+IF('Standard Profiles'!$G$21=$B$24,21,0),MOD($C2689,24)+1)/SUM(INDEX($D$3:$AA$30,INDEX(Jesper!$R$2:$R$366,ROW(INDEX(Jesper!AK$2:AK$366,ROUNDDOWN($C2689/24,0)+1,1))-1)+IF('Standard Profiles'!$G$21=$B$10,7,0)+IF('Standard Profiles'!$G$21=$B$17,14,0)+IF('Standard Profiles'!$G$21=$B$24,21,0),0)),0)</f>
        <v>0</v>
      </c>
      <c r="H2689" cm="1">
        <f t="array" ref="H2689">IFERROR(INDEX(Jesper!AL$2:AL$366,ROUNDDOWN($C2689/24,0)+1,1)*INDEX($D$3:$AA$30,INDEX(Jesper!$R$2:$R$366,ROW(INDEX(Jesper!AL$2:AL$366,ROUNDDOWN($C2689/24,0)+1,1))-1)+IF('Standard Profiles'!$G$22=$B$10,7,0)+IF('Standard Profiles'!$G$22=$B$17,14,0)+IF('Standard Profiles'!$G$22=$B$24,21,0),MOD($C2689,24)+1)/SUM(INDEX($D$3:$AA$30,INDEX(Jesper!$R$2:$R$366,ROW(INDEX(Jesper!AL$2:AL$366,ROUNDDOWN($C2689/24,0)+1,1))-1)+IF('Standard Profiles'!$G$22=$B$10,7,0)+IF('Standard Profiles'!$G$22=$B$17,14,0)+IF('Standard Profiles'!$G$22=$B$24,21,0),0)),0)</f>
        <v>0</v>
      </c>
      <c r="I2689">
        <f t="shared" si="307"/>
        <v>0.19437539755827302</v>
      </c>
      <c r="J2689">
        <f t="shared" si="308"/>
        <v>0.64791799186091015</v>
      </c>
      <c r="K2689">
        <f t="shared" si="309"/>
        <v>0.97187698779136511</v>
      </c>
      <c r="L2689">
        <f t="shared" si="310"/>
        <v>12.075691382279388</v>
      </c>
      <c r="M2689">
        <f t="shared" si="311"/>
        <v>0</v>
      </c>
      <c r="N2689" s="46">
        <f t="shared" si="312"/>
        <v>45402.624999993561</v>
      </c>
    </row>
    <row r="2690" spans="2:14" x14ac:dyDescent="0.3">
      <c r="B2690">
        <f t="shared" si="306"/>
        <v>6</v>
      </c>
      <c r="C2690" s="16">
        <v>2656</v>
      </c>
      <c r="D2690" cm="1">
        <f t="array" ref="D2690">IFERROR(INDEX(Jesper!AH$2:AH$366,ROUNDDOWN($C2690/24,0)+1,1)*INDEX($D$3:$AA$30,INDEX(Jesper!$R$2:$R$366,ROW(INDEX(Jesper!AH$2:AH$366,ROUNDDOWN($C2690/24,0)+1,1))-1)+IF('Standard Profiles'!$G$18=$B$10,7,0)+IF('Standard Profiles'!$G$18=$B$17,14,0)+IF('Standard Profiles'!$G$18=$B$24,21,0),MOD($C2690,24)+1)/SUM(INDEX($D$3:$AA$30,INDEX(Jesper!$R$2:$R$366,ROW(INDEX(Jesper!AH$2:AH$366,ROUNDDOWN($C2690/24,0)+1,1))-1)+IF('Standard Profiles'!$G$18=$B$10,7,0)+IF('Standard Profiles'!$G$18=$B$17,14,0)+IF('Standard Profiles'!$G$18=$B$24,21,0),0)),0)</f>
        <v>10.665722587811914</v>
      </c>
      <c r="E2690" cm="1">
        <f t="array" ref="E2690">IFERROR(INDEX(Jesper!AI$2:AI$366,ROUNDDOWN($C2690/24,0)+1,1)*INDEX($D$3:$AA$30,INDEX(Jesper!$R$2:$R$366,ROW(INDEX(Jesper!AI$2:AI$366,ROUNDDOWN($C2690/24,0)+1,1))-1)+IF('Standard Profiles'!$G$19=$B$10,7,0)+IF('Standard Profiles'!$G$19=$B$17,14,0)+IF('Standard Profiles'!$G$19=$B$24,21,0),MOD($C2690,24)+1)/SUM(INDEX($D$3:$AA$30,INDEX(Jesper!$R$2:$R$366,ROW(INDEX(Jesper!AI$2:AI$366,ROUNDDOWN($C2690/24,0)+1,1))-1)+IF('Standard Profiles'!$G$19=$B$10,7,0)+IF('Standard Profiles'!$G$19=$B$17,14,0)+IF('Standard Profiles'!$G$19=$B$24,21,0),0)),0)</f>
        <v>1.961424466269845</v>
      </c>
      <c r="F2690" cm="1">
        <f t="array" ref="F2690">IFERROR(INDEX(Jesper!AJ$2:AJ$366,ROUNDDOWN($C2690/24,0)+1,1)*INDEX($D$3:$AA$30,INDEX(Jesper!$R$2:$R$366,ROW(INDEX(Jesper!AJ$2:AJ$366,ROUNDDOWN($C2690/24,0)+1,1))-1)+IF('Standard Profiles'!$G$20=$B$10,7,0)+IF('Standard Profiles'!$G$20=$B$17,14,0)+IF('Standard Profiles'!$G$20=$B$24,21,0),MOD($C2690,24)+1)/SUM(INDEX($D$3:$AA$30,INDEX(Jesper!$R$2:$R$366,ROW(INDEX(Jesper!AJ$2:AJ$366,ROUNDDOWN($C2690/24,0)+1,1))-1)+IF('Standard Profiles'!$G$20=$B$10,7,0)+IF('Standard Profiles'!$G$20=$B$17,14,0)+IF('Standard Profiles'!$G$20=$B$24,21,0),0)),0)</f>
        <v>0</v>
      </c>
      <c r="G2690" cm="1">
        <f t="array" ref="G2690">IFERROR(INDEX(Jesper!AK$2:AK$366,ROUNDDOWN($C2690/24,0)+1,1)*INDEX($D$3:$AA$30,INDEX(Jesper!$R$2:$R$366,ROW(INDEX(Jesper!AK$2:AK$366,ROUNDDOWN($C2690/24,0)+1,1))-1)+IF('Standard Profiles'!$G$21=$B$10,7,0)+IF('Standard Profiles'!$G$21=$B$17,14,0)+IF('Standard Profiles'!$G$21=$B$24,21,0),MOD($C2690,24)+1)/SUM(INDEX($D$3:$AA$30,INDEX(Jesper!$R$2:$R$366,ROW(INDEX(Jesper!AK$2:AK$366,ROUNDDOWN($C2690/24,0)+1,1))-1)+IF('Standard Profiles'!$G$21=$B$10,7,0)+IF('Standard Profiles'!$G$21=$B$17,14,0)+IF('Standard Profiles'!$G$21=$B$24,21,0),0)),0)</f>
        <v>0</v>
      </c>
      <c r="H2690" cm="1">
        <f t="array" ref="H2690">IFERROR(INDEX(Jesper!AL$2:AL$366,ROUNDDOWN($C2690/24,0)+1,1)*INDEX($D$3:$AA$30,INDEX(Jesper!$R$2:$R$366,ROW(INDEX(Jesper!AL$2:AL$366,ROUNDDOWN($C2690/24,0)+1,1))-1)+IF('Standard Profiles'!$G$22=$B$10,7,0)+IF('Standard Profiles'!$G$22=$B$17,14,0)+IF('Standard Profiles'!$G$22=$B$24,21,0),MOD($C2690,24)+1)/SUM(INDEX($D$3:$AA$30,INDEX(Jesper!$R$2:$R$366,ROW(INDEX(Jesper!AL$2:AL$366,ROUNDDOWN($C2690/24,0)+1,1))-1)+IF('Standard Profiles'!$G$22=$B$10,7,0)+IF('Standard Profiles'!$G$22=$B$17,14,0)+IF('Standard Profiles'!$G$22=$B$24,21,0),0)),0)</f>
        <v>0</v>
      </c>
      <c r="I2690">
        <f t="shared" si="307"/>
        <v>0.17670490687115725</v>
      </c>
      <c r="J2690">
        <f t="shared" si="308"/>
        <v>0.58901635623719095</v>
      </c>
      <c r="K2690">
        <f t="shared" si="309"/>
        <v>0.88352453435578637</v>
      </c>
      <c r="L2690">
        <f t="shared" si="310"/>
        <v>10.977901256617624</v>
      </c>
      <c r="M2690">
        <f t="shared" si="311"/>
        <v>0</v>
      </c>
      <c r="N2690" s="46">
        <f t="shared" si="312"/>
        <v>45402.666666660225</v>
      </c>
    </row>
    <row r="2691" spans="2:14" x14ac:dyDescent="0.3">
      <c r="B2691">
        <f t="shared" si="306"/>
        <v>6</v>
      </c>
      <c r="C2691" s="16">
        <v>2657</v>
      </c>
      <c r="D2691" cm="1">
        <f t="array" ref="D2691">IFERROR(INDEX(Jesper!AH$2:AH$366,ROUNDDOWN($C2691/24,0)+1,1)*INDEX($D$3:$AA$30,INDEX(Jesper!$R$2:$R$366,ROW(INDEX(Jesper!AH$2:AH$366,ROUNDDOWN($C2691/24,0)+1,1))-1)+IF('Standard Profiles'!$G$18=$B$10,7,0)+IF('Standard Profiles'!$G$18=$B$17,14,0)+IF('Standard Profiles'!$G$18=$B$24,21,0),MOD($C2691,24)+1)/SUM(INDEX($D$3:$AA$30,INDEX(Jesper!$R$2:$R$366,ROW(INDEX(Jesper!AH$2:AH$366,ROUNDDOWN($C2691/24,0)+1,1))-1)+IF('Standard Profiles'!$G$18=$B$10,7,0)+IF('Standard Profiles'!$G$18=$B$17,14,0)+IF('Standard Profiles'!$G$18=$B$24,21,0),0)),0)</f>
        <v>9.5991503290307225</v>
      </c>
      <c r="E2691" cm="1">
        <f t="array" ref="E2691">IFERROR(INDEX(Jesper!AI$2:AI$366,ROUNDDOWN($C2691/24,0)+1,1)*INDEX($D$3:$AA$30,INDEX(Jesper!$R$2:$R$366,ROW(INDEX(Jesper!AI$2:AI$366,ROUNDDOWN($C2691/24,0)+1,1))-1)+IF('Standard Profiles'!$G$19=$B$10,7,0)+IF('Standard Profiles'!$G$19=$B$17,14,0)+IF('Standard Profiles'!$G$19=$B$24,21,0),MOD($C2691,24)+1)/SUM(INDEX($D$3:$AA$30,INDEX(Jesper!$R$2:$R$366,ROW(INDEX(Jesper!AI$2:AI$366,ROUNDDOWN($C2691/24,0)+1,1))-1)+IF('Standard Profiles'!$G$19=$B$10,7,0)+IF('Standard Profiles'!$G$19=$B$17,14,0)+IF('Standard Profiles'!$G$19=$B$24,21,0),0)),0)</f>
        <v>1.7652820196428605</v>
      </c>
      <c r="F2691" cm="1">
        <f t="array" ref="F2691">IFERROR(INDEX(Jesper!AJ$2:AJ$366,ROUNDDOWN($C2691/24,0)+1,1)*INDEX($D$3:$AA$30,INDEX(Jesper!$R$2:$R$366,ROW(INDEX(Jesper!AJ$2:AJ$366,ROUNDDOWN($C2691/24,0)+1,1))-1)+IF('Standard Profiles'!$G$20=$B$10,7,0)+IF('Standard Profiles'!$G$20=$B$17,14,0)+IF('Standard Profiles'!$G$20=$B$24,21,0),MOD($C2691,24)+1)/SUM(INDEX($D$3:$AA$30,INDEX(Jesper!$R$2:$R$366,ROW(INDEX(Jesper!AJ$2:AJ$366,ROUNDDOWN($C2691/24,0)+1,1))-1)+IF('Standard Profiles'!$G$20=$B$10,7,0)+IF('Standard Profiles'!$G$20=$B$17,14,0)+IF('Standard Profiles'!$G$20=$B$24,21,0),0)),0)</f>
        <v>0</v>
      </c>
      <c r="G2691" cm="1">
        <f t="array" ref="G2691">IFERROR(INDEX(Jesper!AK$2:AK$366,ROUNDDOWN($C2691/24,0)+1,1)*INDEX($D$3:$AA$30,INDEX(Jesper!$R$2:$R$366,ROW(INDEX(Jesper!AK$2:AK$366,ROUNDDOWN($C2691/24,0)+1,1))-1)+IF('Standard Profiles'!$G$21=$B$10,7,0)+IF('Standard Profiles'!$G$21=$B$17,14,0)+IF('Standard Profiles'!$G$21=$B$24,21,0),MOD($C2691,24)+1)/SUM(INDEX($D$3:$AA$30,INDEX(Jesper!$R$2:$R$366,ROW(INDEX(Jesper!AK$2:AK$366,ROUNDDOWN($C2691/24,0)+1,1))-1)+IF('Standard Profiles'!$G$21=$B$10,7,0)+IF('Standard Profiles'!$G$21=$B$17,14,0)+IF('Standard Profiles'!$G$21=$B$24,21,0),0)),0)</f>
        <v>0</v>
      </c>
      <c r="H2691" cm="1">
        <f t="array" ref="H2691">IFERROR(INDEX(Jesper!AL$2:AL$366,ROUNDDOWN($C2691/24,0)+1,1)*INDEX($D$3:$AA$30,INDEX(Jesper!$R$2:$R$366,ROW(INDEX(Jesper!AL$2:AL$366,ROUNDDOWN($C2691/24,0)+1,1))-1)+IF('Standard Profiles'!$G$22=$B$10,7,0)+IF('Standard Profiles'!$G$22=$B$17,14,0)+IF('Standard Profiles'!$G$22=$B$24,21,0),MOD($C2691,24)+1)/SUM(INDEX($D$3:$AA$30,INDEX(Jesper!$R$2:$R$366,ROW(INDEX(Jesper!AL$2:AL$366,ROUNDDOWN($C2691/24,0)+1,1))-1)+IF('Standard Profiles'!$G$22=$B$10,7,0)+IF('Standard Profiles'!$G$22=$B$17,14,0)+IF('Standard Profiles'!$G$22=$B$24,21,0),0)),0)</f>
        <v>0</v>
      </c>
      <c r="I2691">
        <f t="shared" si="307"/>
        <v>0.15903441618404152</v>
      </c>
      <c r="J2691">
        <f t="shared" si="308"/>
        <v>0.53011472061347187</v>
      </c>
      <c r="K2691">
        <f t="shared" si="309"/>
        <v>0.79517208092020775</v>
      </c>
      <c r="L2691">
        <f t="shared" si="310"/>
        <v>9.8801111309558625</v>
      </c>
      <c r="M2691">
        <f t="shared" si="311"/>
        <v>0</v>
      </c>
      <c r="N2691" s="46">
        <f t="shared" si="312"/>
        <v>45402.708333326889</v>
      </c>
    </row>
    <row r="2692" spans="2:14" x14ac:dyDescent="0.3">
      <c r="B2692">
        <f t="shared" si="306"/>
        <v>6</v>
      </c>
      <c r="C2692" s="16">
        <v>2658</v>
      </c>
      <c r="D2692" cm="1">
        <f t="array" ref="D2692">IFERROR(INDEX(Jesper!AH$2:AH$366,ROUNDDOWN($C2692/24,0)+1,1)*INDEX($D$3:$AA$30,INDEX(Jesper!$R$2:$R$366,ROW(INDEX(Jesper!AH$2:AH$366,ROUNDDOWN($C2692/24,0)+1,1))-1)+IF('Standard Profiles'!$G$18=$B$10,7,0)+IF('Standard Profiles'!$G$18=$B$17,14,0)+IF('Standard Profiles'!$G$18=$B$24,21,0),MOD($C2692,24)+1)/SUM(INDEX($D$3:$AA$30,INDEX(Jesper!$R$2:$R$366,ROW(INDEX(Jesper!AH$2:AH$366,ROUNDDOWN($C2692/24,0)+1,1))-1)+IF('Standard Profiles'!$G$18=$B$10,7,0)+IF('Standard Profiles'!$G$18=$B$17,14,0)+IF('Standard Profiles'!$G$18=$B$24,21,0),0)),0)</f>
        <v>9.2436262427703237</v>
      </c>
      <c r="E2692" cm="1">
        <f t="array" ref="E2692">IFERROR(INDEX(Jesper!AI$2:AI$366,ROUNDDOWN($C2692/24,0)+1,1)*INDEX($D$3:$AA$30,INDEX(Jesper!$R$2:$R$366,ROW(INDEX(Jesper!AI$2:AI$366,ROUNDDOWN($C2692/24,0)+1,1))-1)+IF('Standard Profiles'!$G$19=$B$10,7,0)+IF('Standard Profiles'!$G$19=$B$17,14,0)+IF('Standard Profiles'!$G$19=$B$24,21,0),MOD($C2692,24)+1)/SUM(INDEX($D$3:$AA$30,INDEX(Jesper!$R$2:$R$366,ROW(INDEX(Jesper!AI$2:AI$366,ROUNDDOWN($C2692/24,0)+1,1))-1)+IF('Standard Profiles'!$G$19=$B$10,7,0)+IF('Standard Profiles'!$G$19=$B$17,14,0)+IF('Standard Profiles'!$G$19=$B$24,21,0),0)),0)</f>
        <v>1.6999012041005324</v>
      </c>
      <c r="F2692" cm="1">
        <f t="array" ref="F2692">IFERROR(INDEX(Jesper!AJ$2:AJ$366,ROUNDDOWN($C2692/24,0)+1,1)*INDEX($D$3:$AA$30,INDEX(Jesper!$R$2:$R$366,ROW(INDEX(Jesper!AJ$2:AJ$366,ROUNDDOWN($C2692/24,0)+1,1))-1)+IF('Standard Profiles'!$G$20=$B$10,7,0)+IF('Standard Profiles'!$G$20=$B$17,14,0)+IF('Standard Profiles'!$G$20=$B$24,21,0),MOD($C2692,24)+1)/SUM(INDEX($D$3:$AA$30,INDEX(Jesper!$R$2:$R$366,ROW(INDEX(Jesper!AJ$2:AJ$366,ROUNDDOWN($C2692/24,0)+1,1))-1)+IF('Standard Profiles'!$G$20=$B$10,7,0)+IF('Standard Profiles'!$G$20=$B$17,14,0)+IF('Standard Profiles'!$G$20=$B$24,21,0),0)),0)</f>
        <v>0</v>
      </c>
      <c r="G2692" cm="1">
        <f t="array" ref="G2692">IFERROR(INDEX(Jesper!AK$2:AK$366,ROUNDDOWN($C2692/24,0)+1,1)*INDEX($D$3:$AA$30,INDEX(Jesper!$R$2:$R$366,ROW(INDEX(Jesper!AK$2:AK$366,ROUNDDOWN($C2692/24,0)+1,1))-1)+IF('Standard Profiles'!$G$21=$B$10,7,0)+IF('Standard Profiles'!$G$21=$B$17,14,0)+IF('Standard Profiles'!$G$21=$B$24,21,0),MOD($C2692,24)+1)/SUM(INDEX($D$3:$AA$30,INDEX(Jesper!$R$2:$R$366,ROW(INDEX(Jesper!AK$2:AK$366,ROUNDDOWN($C2692/24,0)+1,1))-1)+IF('Standard Profiles'!$G$21=$B$10,7,0)+IF('Standard Profiles'!$G$21=$B$17,14,0)+IF('Standard Profiles'!$G$21=$B$24,21,0),0)),0)</f>
        <v>0</v>
      </c>
      <c r="H2692" cm="1">
        <f t="array" ref="H2692">IFERROR(INDEX(Jesper!AL$2:AL$366,ROUNDDOWN($C2692/24,0)+1,1)*INDEX($D$3:$AA$30,INDEX(Jesper!$R$2:$R$366,ROW(INDEX(Jesper!AL$2:AL$366,ROUNDDOWN($C2692/24,0)+1,1))-1)+IF('Standard Profiles'!$G$22=$B$10,7,0)+IF('Standard Profiles'!$G$22=$B$17,14,0)+IF('Standard Profiles'!$G$22=$B$24,21,0),MOD($C2692,24)+1)/SUM(INDEX($D$3:$AA$30,INDEX(Jesper!$R$2:$R$366,ROW(INDEX(Jesper!AL$2:AL$366,ROUNDDOWN($C2692/24,0)+1,1))-1)+IF('Standard Profiles'!$G$22=$B$10,7,0)+IF('Standard Profiles'!$G$22=$B$17,14,0)+IF('Standard Profiles'!$G$22=$B$24,21,0),0)),0)</f>
        <v>0</v>
      </c>
      <c r="I2692">
        <f t="shared" si="307"/>
        <v>0.15314425262166961</v>
      </c>
      <c r="J2692">
        <f t="shared" si="308"/>
        <v>0.5104808420722321</v>
      </c>
      <c r="K2692">
        <f t="shared" si="309"/>
        <v>0.7657212631083482</v>
      </c>
      <c r="L2692">
        <f t="shared" si="310"/>
        <v>9.5141810890686056</v>
      </c>
      <c r="M2692">
        <f t="shared" si="311"/>
        <v>0</v>
      </c>
      <c r="N2692" s="46">
        <f t="shared" si="312"/>
        <v>45402.749999993554</v>
      </c>
    </row>
    <row r="2693" spans="2:14" x14ac:dyDescent="0.3">
      <c r="B2693">
        <f t="shared" si="306"/>
        <v>6</v>
      </c>
      <c r="C2693" s="16">
        <v>2659</v>
      </c>
      <c r="D2693" cm="1">
        <f t="array" ref="D2693">IFERROR(INDEX(Jesper!AH$2:AH$366,ROUNDDOWN($C2693/24,0)+1,1)*INDEX($D$3:$AA$30,INDEX(Jesper!$R$2:$R$366,ROW(INDEX(Jesper!AH$2:AH$366,ROUNDDOWN($C2693/24,0)+1,1))-1)+IF('Standard Profiles'!$G$18=$B$10,7,0)+IF('Standard Profiles'!$G$18=$B$17,14,0)+IF('Standard Profiles'!$G$18=$B$24,21,0),MOD($C2693,24)+1)/SUM(INDEX($D$3:$AA$30,INDEX(Jesper!$R$2:$R$366,ROW(INDEX(Jesper!AH$2:AH$366,ROUNDDOWN($C2693/24,0)+1,1))-1)+IF('Standard Profiles'!$G$18=$B$10,7,0)+IF('Standard Profiles'!$G$18=$B$17,14,0)+IF('Standard Profiles'!$G$18=$B$24,21,0),0)),0)</f>
        <v>7.4660058114683387</v>
      </c>
      <c r="E2693" cm="1">
        <f t="array" ref="E2693">IFERROR(INDEX(Jesper!AI$2:AI$366,ROUNDDOWN($C2693/24,0)+1,1)*INDEX($D$3:$AA$30,INDEX(Jesper!$R$2:$R$366,ROW(INDEX(Jesper!AI$2:AI$366,ROUNDDOWN($C2693/24,0)+1,1))-1)+IF('Standard Profiles'!$G$19=$B$10,7,0)+IF('Standard Profiles'!$G$19=$B$17,14,0)+IF('Standard Profiles'!$G$19=$B$24,21,0),MOD($C2693,24)+1)/SUM(INDEX($D$3:$AA$30,INDEX(Jesper!$R$2:$R$366,ROW(INDEX(Jesper!AI$2:AI$366,ROUNDDOWN($C2693/24,0)+1,1))-1)+IF('Standard Profiles'!$G$19=$B$10,7,0)+IF('Standard Profiles'!$G$19=$B$17,14,0)+IF('Standard Profiles'!$G$19=$B$24,21,0),0)),0)</f>
        <v>1.3729971263888914</v>
      </c>
      <c r="F2693" cm="1">
        <f t="array" ref="F2693">IFERROR(INDEX(Jesper!AJ$2:AJ$366,ROUNDDOWN($C2693/24,0)+1,1)*INDEX($D$3:$AA$30,INDEX(Jesper!$R$2:$R$366,ROW(INDEX(Jesper!AJ$2:AJ$366,ROUNDDOWN($C2693/24,0)+1,1))-1)+IF('Standard Profiles'!$G$20=$B$10,7,0)+IF('Standard Profiles'!$G$20=$B$17,14,0)+IF('Standard Profiles'!$G$20=$B$24,21,0),MOD($C2693,24)+1)/SUM(INDEX($D$3:$AA$30,INDEX(Jesper!$R$2:$R$366,ROW(INDEX(Jesper!AJ$2:AJ$366,ROUNDDOWN($C2693/24,0)+1,1))-1)+IF('Standard Profiles'!$G$20=$B$10,7,0)+IF('Standard Profiles'!$G$20=$B$17,14,0)+IF('Standard Profiles'!$G$20=$B$24,21,0),0)),0)</f>
        <v>0</v>
      </c>
      <c r="G2693" cm="1">
        <f t="array" ref="G2693">IFERROR(INDEX(Jesper!AK$2:AK$366,ROUNDDOWN($C2693/24,0)+1,1)*INDEX($D$3:$AA$30,INDEX(Jesper!$R$2:$R$366,ROW(INDEX(Jesper!AK$2:AK$366,ROUNDDOWN($C2693/24,0)+1,1))-1)+IF('Standard Profiles'!$G$21=$B$10,7,0)+IF('Standard Profiles'!$G$21=$B$17,14,0)+IF('Standard Profiles'!$G$21=$B$24,21,0),MOD($C2693,24)+1)/SUM(INDEX($D$3:$AA$30,INDEX(Jesper!$R$2:$R$366,ROW(INDEX(Jesper!AK$2:AK$366,ROUNDDOWN($C2693/24,0)+1,1))-1)+IF('Standard Profiles'!$G$21=$B$10,7,0)+IF('Standard Profiles'!$G$21=$B$17,14,0)+IF('Standard Profiles'!$G$21=$B$24,21,0),0)),0)</f>
        <v>0</v>
      </c>
      <c r="H2693" cm="1">
        <f t="array" ref="H2693">IFERROR(INDEX(Jesper!AL$2:AL$366,ROUNDDOWN($C2693/24,0)+1,1)*INDEX($D$3:$AA$30,INDEX(Jesper!$R$2:$R$366,ROW(INDEX(Jesper!AL$2:AL$366,ROUNDDOWN($C2693/24,0)+1,1))-1)+IF('Standard Profiles'!$G$22=$B$10,7,0)+IF('Standard Profiles'!$G$22=$B$17,14,0)+IF('Standard Profiles'!$G$22=$B$24,21,0),MOD($C2693,24)+1)/SUM(INDEX($D$3:$AA$30,INDEX(Jesper!$R$2:$R$366,ROW(INDEX(Jesper!AL$2:AL$366,ROUNDDOWN($C2693/24,0)+1,1))-1)+IF('Standard Profiles'!$G$22=$B$10,7,0)+IF('Standard Profiles'!$G$22=$B$17,14,0)+IF('Standard Profiles'!$G$22=$B$24,21,0),0)),0)</f>
        <v>0</v>
      </c>
      <c r="I2693">
        <f t="shared" si="307"/>
        <v>0.12369343480981007</v>
      </c>
      <c r="J2693">
        <f t="shared" si="308"/>
        <v>0.41231144936603359</v>
      </c>
      <c r="K2693">
        <f t="shared" si="309"/>
        <v>0.61846717404905038</v>
      </c>
      <c r="L2693">
        <f t="shared" si="310"/>
        <v>7.6845308796323364</v>
      </c>
      <c r="M2693">
        <f t="shared" si="311"/>
        <v>0</v>
      </c>
      <c r="N2693" s="46">
        <f t="shared" si="312"/>
        <v>45402.791666660218</v>
      </c>
    </row>
    <row r="2694" spans="2:14" x14ac:dyDescent="0.3">
      <c r="B2694">
        <f t="shared" si="306"/>
        <v>6</v>
      </c>
      <c r="C2694" s="16">
        <v>2660</v>
      </c>
      <c r="D2694" cm="1">
        <f t="array" ref="D2694">IFERROR(INDEX(Jesper!AH$2:AH$366,ROUNDDOWN($C2694/24,0)+1,1)*INDEX($D$3:$AA$30,INDEX(Jesper!$R$2:$R$366,ROW(INDEX(Jesper!AH$2:AH$366,ROUNDDOWN($C2694/24,0)+1,1))-1)+IF('Standard Profiles'!$G$18=$B$10,7,0)+IF('Standard Profiles'!$G$18=$B$17,14,0)+IF('Standard Profiles'!$G$18=$B$24,21,0),MOD($C2694,24)+1)/SUM(INDEX($D$3:$AA$30,INDEX(Jesper!$R$2:$R$366,ROW(INDEX(Jesper!AH$2:AH$366,ROUNDDOWN($C2694/24,0)+1,1))-1)+IF('Standard Profiles'!$G$18=$B$10,7,0)+IF('Standard Profiles'!$G$18=$B$17,14,0)+IF('Standard Profiles'!$G$18=$B$24,21,0),0)),0)</f>
        <v>5.5106233370361544</v>
      </c>
      <c r="E2694" cm="1">
        <f t="array" ref="E2694">IFERROR(INDEX(Jesper!AI$2:AI$366,ROUNDDOWN($C2694/24,0)+1,1)*INDEX($D$3:$AA$30,INDEX(Jesper!$R$2:$R$366,ROW(INDEX(Jesper!AI$2:AI$366,ROUNDDOWN($C2694/24,0)+1,1))-1)+IF('Standard Profiles'!$G$19=$B$10,7,0)+IF('Standard Profiles'!$G$19=$B$17,14,0)+IF('Standard Profiles'!$G$19=$B$24,21,0),MOD($C2694,24)+1)/SUM(INDEX($D$3:$AA$30,INDEX(Jesper!$R$2:$R$366,ROW(INDEX(Jesper!AI$2:AI$366,ROUNDDOWN($C2694/24,0)+1,1))-1)+IF('Standard Profiles'!$G$19=$B$10,7,0)+IF('Standard Profiles'!$G$19=$B$17,14,0)+IF('Standard Profiles'!$G$19=$B$24,21,0),0)),0)</f>
        <v>1.0134026409060866</v>
      </c>
      <c r="F2694" cm="1">
        <f t="array" ref="F2694">IFERROR(INDEX(Jesper!AJ$2:AJ$366,ROUNDDOWN($C2694/24,0)+1,1)*INDEX($D$3:$AA$30,INDEX(Jesper!$R$2:$R$366,ROW(INDEX(Jesper!AJ$2:AJ$366,ROUNDDOWN($C2694/24,0)+1,1))-1)+IF('Standard Profiles'!$G$20=$B$10,7,0)+IF('Standard Profiles'!$G$20=$B$17,14,0)+IF('Standard Profiles'!$G$20=$B$24,21,0),MOD($C2694,24)+1)/SUM(INDEX($D$3:$AA$30,INDEX(Jesper!$R$2:$R$366,ROW(INDEX(Jesper!AJ$2:AJ$366,ROUNDDOWN($C2694/24,0)+1,1))-1)+IF('Standard Profiles'!$G$20=$B$10,7,0)+IF('Standard Profiles'!$G$20=$B$17,14,0)+IF('Standard Profiles'!$G$20=$B$24,21,0),0)),0)</f>
        <v>0</v>
      </c>
      <c r="G2694" cm="1">
        <f t="array" ref="G2694">IFERROR(INDEX(Jesper!AK$2:AK$366,ROUNDDOWN($C2694/24,0)+1,1)*INDEX($D$3:$AA$30,INDEX(Jesper!$R$2:$R$366,ROW(INDEX(Jesper!AK$2:AK$366,ROUNDDOWN($C2694/24,0)+1,1))-1)+IF('Standard Profiles'!$G$21=$B$10,7,0)+IF('Standard Profiles'!$G$21=$B$17,14,0)+IF('Standard Profiles'!$G$21=$B$24,21,0),MOD($C2694,24)+1)/SUM(INDEX($D$3:$AA$30,INDEX(Jesper!$R$2:$R$366,ROW(INDEX(Jesper!AK$2:AK$366,ROUNDDOWN($C2694/24,0)+1,1))-1)+IF('Standard Profiles'!$G$21=$B$10,7,0)+IF('Standard Profiles'!$G$21=$B$17,14,0)+IF('Standard Profiles'!$G$21=$B$24,21,0),0)),0)</f>
        <v>0</v>
      </c>
      <c r="H2694" cm="1">
        <f t="array" ref="H2694">IFERROR(INDEX(Jesper!AL$2:AL$366,ROUNDDOWN($C2694/24,0)+1,1)*INDEX($D$3:$AA$30,INDEX(Jesper!$R$2:$R$366,ROW(INDEX(Jesper!AL$2:AL$366,ROUNDDOWN($C2694/24,0)+1,1))-1)+IF('Standard Profiles'!$G$22=$B$10,7,0)+IF('Standard Profiles'!$G$22=$B$17,14,0)+IF('Standard Profiles'!$G$22=$B$24,21,0),MOD($C2694,24)+1)/SUM(INDEX($D$3:$AA$30,INDEX(Jesper!$R$2:$R$366,ROW(INDEX(Jesper!AL$2:AL$366,ROUNDDOWN($C2694/24,0)+1,1))-1)+IF('Standard Profiles'!$G$22=$B$10,7,0)+IF('Standard Profiles'!$G$22=$B$17,14,0)+IF('Standard Profiles'!$G$22=$B$24,21,0),0)),0)</f>
        <v>0</v>
      </c>
      <c r="I2694">
        <f t="shared" si="307"/>
        <v>9.1297535216764578E-2</v>
      </c>
      <c r="J2694">
        <f t="shared" si="308"/>
        <v>0.3043251173892153</v>
      </c>
      <c r="K2694">
        <f t="shared" si="309"/>
        <v>0.45648767608382296</v>
      </c>
      <c r="L2694">
        <f t="shared" si="310"/>
        <v>5.6719156492524379</v>
      </c>
      <c r="M2694">
        <f t="shared" si="311"/>
        <v>0</v>
      </c>
      <c r="N2694" s="46">
        <f t="shared" si="312"/>
        <v>45402.833333326882</v>
      </c>
    </row>
    <row r="2695" spans="2:14" x14ac:dyDescent="0.3">
      <c r="B2695">
        <f t="shared" si="306"/>
        <v>6</v>
      </c>
      <c r="C2695" s="16">
        <v>2661</v>
      </c>
      <c r="D2695" cm="1">
        <f t="array" ref="D2695">IFERROR(INDEX(Jesper!AH$2:AH$366,ROUNDDOWN($C2695/24,0)+1,1)*INDEX($D$3:$AA$30,INDEX(Jesper!$R$2:$R$366,ROW(INDEX(Jesper!AH$2:AH$366,ROUNDDOWN($C2695/24,0)+1,1))-1)+IF('Standard Profiles'!$G$18=$B$10,7,0)+IF('Standard Profiles'!$G$18=$B$17,14,0)+IF('Standard Profiles'!$G$18=$B$24,21,0),MOD($C2695,24)+1)/SUM(INDEX($D$3:$AA$30,INDEX(Jesper!$R$2:$R$366,ROW(INDEX(Jesper!AH$2:AH$366,ROUNDDOWN($C2695/24,0)+1,1))-1)+IF('Standard Profiles'!$G$18=$B$10,7,0)+IF('Standard Profiles'!$G$18=$B$17,14,0)+IF('Standard Profiles'!$G$18=$B$24,21,0),0)),0)</f>
        <v>5.5106233370361544</v>
      </c>
      <c r="E2695" cm="1">
        <f t="array" ref="E2695">IFERROR(INDEX(Jesper!AI$2:AI$366,ROUNDDOWN($C2695/24,0)+1,1)*INDEX($D$3:$AA$30,INDEX(Jesper!$R$2:$R$366,ROW(INDEX(Jesper!AI$2:AI$366,ROUNDDOWN($C2695/24,0)+1,1))-1)+IF('Standard Profiles'!$G$19=$B$10,7,0)+IF('Standard Profiles'!$G$19=$B$17,14,0)+IF('Standard Profiles'!$G$19=$B$24,21,0),MOD($C2695,24)+1)/SUM(INDEX($D$3:$AA$30,INDEX(Jesper!$R$2:$R$366,ROW(INDEX(Jesper!AI$2:AI$366,ROUNDDOWN($C2695/24,0)+1,1))-1)+IF('Standard Profiles'!$G$19=$B$10,7,0)+IF('Standard Profiles'!$G$19=$B$17,14,0)+IF('Standard Profiles'!$G$19=$B$24,21,0),0)),0)</f>
        <v>1.0134026409060866</v>
      </c>
      <c r="F2695" cm="1">
        <f t="array" ref="F2695">IFERROR(INDEX(Jesper!AJ$2:AJ$366,ROUNDDOWN($C2695/24,0)+1,1)*INDEX($D$3:$AA$30,INDEX(Jesper!$R$2:$R$366,ROW(INDEX(Jesper!AJ$2:AJ$366,ROUNDDOWN($C2695/24,0)+1,1))-1)+IF('Standard Profiles'!$G$20=$B$10,7,0)+IF('Standard Profiles'!$G$20=$B$17,14,0)+IF('Standard Profiles'!$G$20=$B$24,21,0),MOD($C2695,24)+1)/SUM(INDEX($D$3:$AA$30,INDEX(Jesper!$R$2:$R$366,ROW(INDEX(Jesper!AJ$2:AJ$366,ROUNDDOWN($C2695/24,0)+1,1))-1)+IF('Standard Profiles'!$G$20=$B$10,7,0)+IF('Standard Profiles'!$G$20=$B$17,14,0)+IF('Standard Profiles'!$G$20=$B$24,21,0),0)),0)</f>
        <v>0</v>
      </c>
      <c r="G2695" cm="1">
        <f t="array" ref="G2695">IFERROR(INDEX(Jesper!AK$2:AK$366,ROUNDDOWN($C2695/24,0)+1,1)*INDEX($D$3:$AA$30,INDEX(Jesper!$R$2:$R$366,ROW(INDEX(Jesper!AK$2:AK$366,ROUNDDOWN($C2695/24,0)+1,1))-1)+IF('Standard Profiles'!$G$21=$B$10,7,0)+IF('Standard Profiles'!$G$21=$B$17,14,0)+IF('Standard Profiles'!$G$21=$B$24,21,0),MOD($C2695,24)+1)/SUM(INDEX($D$3:$AA$30,INDEX(Jesper!$R$2:$R$366,ROW(INDEX(Jesper!AK$2:AK$366,ROUNDDOWN($C2695/24,0)+1,1))-1)+IF('Standard Profiles'!$G$21=$B$10,7,0)+IF('Standard Profiles'!$G$21=$B$17,14,0)+IF('Standard Profiles'!$G$21=$B$24,21,0),0)),0)</f>
        <v>0</v>
      </c>
      <c r="H2695" cm="1">
        <f t="array" ref="H2695">IFERROR(INDEX(Jesper!AL$2:AL$366,ROUNDDOWN($C2695/24,0)+1,1)*INDEX($D$3:$AA$30,INDEX(Jesper!$R$2:$R$366,ROW(INDEX(Jesper!AL$2:AL$366,ROUNDDOWN($C2695/24,0)+1,1))-1)+IF('Standard Profiles'!$G$22=$B$10,7,0)+IF('Standard Profiles'!$G$22=$B$17,14,0)+IF('Standard Profiles'!$G$22=$B$24,21,0),MOD($C2695,24)+1)/SUM(INDEX($D$3:$AA$30,INDEX(Jesper!$R$2:$R$366,ROW(INDEX(Jesper!AL$2:AL$366,ROUNDDOWN($C2695/24,0)+1,1))-1)+IF('Standard Profiles'!$G$22=$B$10,7,0)+IF('Standard Profiles'!$G$22=$B$17,14,0)+IF('Standard Profiles'!$G$22=$B$24,21,0),0)),0)</f>
        <v>0</v>
      </c>
      <c r="I2695">
        <f t="shared" si="307"/>
        <v>9.1297535216764578E-2</v>
      </c>
      <c r="J2695">
        <f t="shared" si="308"/>
        <v>0.3043251173892153</v>
      </c>
      <c r="K2695">
        <f t="shared" si="309"/>
        <v>0.45648767608382296</v>
      </c>
      <c r="L2695">
        <f t="shared" si="310"/>
        <v>5.6719156492524379</v>
      </c>
      <c r="M2695">
        <f t="shared" si="311"/>
        <v>0</v>
      </c>
      <c r="N2695" s="46">
        <f t="shared" si="312"/>
        <v>45402.874999993546</v>
      </c>
    </row>
    <row r="2696" spans="2:14" x14ac:dyDescent="0.3">
      <c r="B2696">
        <f t="shared" si="306"/>
        <v>6</v>
      </c>
      <c r="C2696" s="16">
        <v>2662</v>
      </c>
      <c r="D2696" cm="1">
        <f t="array" ref="D2696">IFERROR(INDEX(Jesper!AH$2:AH$366,ROUNDDOWN($C2696/24,0)+1,1)*INDEX($D$3:$AA$30,INDEX(Jesper!$R$2:$R$366,ROW(INDEX(Jesper!AH$2:AH$366,ROUNDDOWN($C2696/24,0)+1,1))-1)+IF('Standard Profiles'!$G$18=$B$10,7,0)+IF('Standard Profiles'!$G$18=$B$17,14,0)+IF('Standard Profiles'!$G$18=$B$24,21,0),MOD($C2696,24)+1)/SUM(INDEX($D$3:$AA$30,INDEX(Jesper!$R$2:$R$366,ROW(INDEX(Jesper!AH$2:AH$366,ROUNDDOWN($C2696/24,0)+1,1))-1)+IF('Standard Profiles'!$G$18=$B$10,7,0)+IF('Standard Profiles'!$G$18=$B$17,14,0)+IF('Standard Profiles'!$G$18=$B$24,21,0),0)),0)</f>
        <v>5.5106233370361544</v>
      </c>
      <c r="E2696" cm="1">
        <f t="array" ref="E2696">IFERROR(INDEX(Jesper!AI$2:AI$366,ROUNDDOWN($C2696/24,0)+1,1)*INDEX($D$3:$AA$30,INDEX(Jesper!$R$2:$R$366,ROW(INDEX(Jesper!AI$2:AI$366,ROUNDDOWN($C2696/24,0)+1,1))-1)+IF('Standard Profiles'!$G$19=$B$10,7,0)+IF('Standard Profiles'!$G$19=$B$17,14,0)+IF('Standard Profiles'!$G$19=$B$24,21,0),MOD($C2696,24)+1)/SUM(INDEX($D$3:$AA$30,INDEX(Jesper!$R$2:$R$366,ROW(INDEX(Jesper!AI$2:AI$366,ROUNDDOWN($C2696/24,0)+1,1))-1)+IF('Standard Profiles'!$G$19=$B$10,7,0)+IF('Standard Profiles'!$G$19=$B$17,14,0)+IF('Standard Profiles'!$G$19=$B$24,21,0),0)),0)</f>
        <v>1.0134026409060866</v>
      </c>
      <c r="F2696" cm="1">
        <f t="array" ref="F2696">IFERROR(INDEX(Jesper!AJ$2:AJ$366,ROUNDDOWN($C2696/24,0)+1,1)*INDEX($D$3:$AA$30,INDEX(Jesper!$R$2:$R$366,ROW(INDEX(Jesper!AJ$2:AJ$366,ROUNDDOWN($C2696/24,0)+1,1))-1)+IF('Standard Profiles'!$G$20=$B$10,7,0)+IF('Standard Profiles'!$G$20=$B$17,14,0)+IF('Standard Profiles'!$G$20=$B$24,21,0),MOD($C2696,24)+1)/SUM(INDEX($D$3:$AA$30,INDEX(Jesper!$R$2:$R$366,ROW(INDEX(Jesper!AJ$2:AJ$366,ROUNDDOWN($C2696/24,0)+1,1))-1)+IF('Standard Profiles'!$G$20=$B$10,7,0)+IF('Standard Profiles'!$G$20=$B$17,14,0)+IF('Standard Profiles'!$G$20=$B$24,21,0),0)),0)</f>
        <v>0</v>
      </c>
      <c r="G2696" cm="1">
        <f t="array" ref="G2696">IFERROR(INDEX(Jesper!AK$2:AK$366,ROUNDDOWN($C2696/24,0)+1,1)*INDEX($D$3:$AA$30,INDEX(Jesper!$R$2:$R$366,ROW(INDEX(Jesper!AK$2:AK$366,ROUNDDOWN($C2696/24,0)+1,1))-1)+IF('Standard Profiles'!$G$21=$B$10,7,0)+IF('Standard Profiles'!$G$21=$B$17,14,0)+IF('Standard Profiles'!$G$21=$B$24,21,0),MOD($C2696,24)+1)/SUM(INDEX($D$3:$AA$30,INDEX(Jesper!$R$2:$R$366,ROW(INDEX(Jesper!AK$2:AK$366,ROUNDDOWN($C2696/24,0)+1,1))-1)+IF('Standard Profiles'!$G$21=$B$10,7,0)+IF('Standard Profiles'!$G$21=$B$17,14,0)+IF('Standard Profiles'!$G$21=$B$24,21,0),0)),0)</f>
        <v>0</v>
      </c>
      <c r="H2696" cm="1">
        <f t="array" ref="H2696">IFERROR(INDEX(Jesper!AL$2:AL$366,ROUNDDOWN($C2696/24,0)+1,1)*INDEX($D$3:$AA$30,INDEX(Jesper!$R$2:$R$366,ROW(INDEX(Jesper!AL$2:AL$366,ROUNDDOWN($C2696/24,0)+1,1))-1)+IF('Standard Profiles'!$G$22=$B$10,7,0)+IF('Standard Profiles'!$G$22=$B$17,14,0)+IF('Standard Profiles'!$G$22=$B$24,21,0),MOD($C2696,24)+1)/SUM(INDEX($D$3:$AA$30,INDEX(Jesper!$R$2:$R$366,ROW(INDEX(Jesper!AL$2:AL$366,ROUNDDOWN($C2696/24,0)+1,1))-1)+IF('Standard Profiles'!$G$22=$B$10,7,0)+IF('Standard Profiles'!$G$22=$B$17,14,0)+IF('Standard Profiles'!$G$22=$B$24,21,0),0)),0)</f>
        <v>0</v>
      </c>
      <c r="I2696">
        <f t="shared" si="307"/>
        <v>9.1297535216764578E-2</v>
      </c>
      <c r="J2696">
        <f t="shared" si="308"/>
        <v>0.3043251173892153</v>
      </c>
      <c r="K2696">
        <f t="shared" si="309"/>
        <v>0.45648767608382296</v>
      </c>
      <c r="L2696">
        <f t="shared" si="310"/>
        <v>5.6719156492524379</v>
      </c>
      <c r="M2696">
        <f t="shared" si="311"/>
        <v>0</v>
      </c>
      <c r="N2696" s="46">
        <f t="shared" si="312"/>
        <v>45402.91666666021</v>
      </c>
    </row>
    <row r="2697" spans="2:14" x14ac:dyDescent="0.3">
      <c r="B2697">
        <f t="shared" si="306"/>
        <v>6</v>
      </c>
      <c r="C2697" s="16">
        <v>2663</v>
      </c>
      <c r="D2697" cm="1">
        <f t="array" ref="D2697">IFERROR(INDEX(Jesper!AH$2:AH$366,ROUNDDOWN($C2697/24,0)+1,1)*INDEX($D$3:$AA$30,INDEX(Jesper!$R$2:$R$366,ROW(INDEX(Jesper!AH$2:AH$366,ROUNDDOWN($C2697/24,0)+1,1))-1)+IF('Standard Profiles'!$G$18=$B$10,7,0)+IF('Standard Profiles'!$G$18=$B$17,14,0)+IF('Standard Profiles'!$G$18=$B$24,21,0),MOD($C2697,24)+1)/SUM(INDEX($D$3:$AA$30,INDEX(Jesper!$R$2:$R$366,ROW(INDEX(Jesper!AH$2:AH$366,ROUNDDOWN($C2697/24,0)+1,1))-1)+IF('Standard Profiles'!$G$18=$B$10,7,0)+IF('Standard Profiles'!$G$18=$B$17,14,0)+IF('Standard Profiles'!$G$18=$B$24,21,0),0)),0)</f>
        <v>5.5106233370361544</v>
      </c>
      <c r="E2697" cm="1">
        <f t="array" ref="E2697">IFERROR(INDEX(Jesper!AI$2:AI$366,ROUNDDOWN($C2697/24,0)+1,1)*INDEX($D$3:$AA$30,INDEX(Jesper!$R$2:$R$366,ROW(INDEX(Jesper!AI$2:AI$366,ROUNDDOWN($C2697/24,0)+1,1))-1)+IF('Standard Profiles'!$G$19=$B$10,7,0)+IF('Standard Profiles'!$G$19=$B$17,14,0)+IF('Standard Profiles'!$G$19=$B$24,21,0),MOD($C2697,24)+1)/SUM(INDEX($D$3:$AA$30,INDEX(Jesper!$R$2:$R$366,ROW(INDEX(Jesper!AI$2:AI$366,ROUNDDOWN($C2697/24,0)+1,1))-1)+IF('Standard Profiles'!$G$19=$B$10,7,0)+IF('Standard Profiles'!$G$19=$B$17,14,0)+IF('Standard Profiles'!$G$19=$B$24,21,0),0)),0)</f>
        <v>1.0134026409060866</v>
      </c>
      <c r="F2697" cm="1">
        <f t="array" ref="F2697">IFERROR(INDEX(Jesper!AJ$2:AJ$366,ROUNDDOWN($C2697/24,0)+1,1)*INDEX($D$3:$AA$30,INDEX(Jesper!$R$2:$R$366,ROW(INDEX(Jesper!AJ$2:AJ$366,ROUNDDOWN($C2697/24,0)+1,1))-1)+IF('Standard Profiles'!$G$20=$B$10,7,0)+IF('Standard Profiles'!$G$20=$B$17,14,0)+IF('Standard Profiles'!$G$20=$B$24,21,0),MOD($C2697,24)+1)/SUM(INDEX($D$3:$AA$30,INDEX(Jesper!$R$2:$R$366,ROW(INDEX(Jesper!AJ$2:AJ$366,ROUNDDOWN($C2697/24,0)+1,1))-1)+IF('Standard Profiles'!$G$20=$B$10,7,0)+IF('Standard Profiles'!$G$20=$B$17,14,0)+IF('Standard Profiles'!$G$20=$B$24,21,0),0)),0)</f>
        <v>0</v>
      </c>
      <c r="G2697" cm="1">
        <f t="array" ref="G2697">IFERROR(INDEX(Jesper!AK$2:AK$366,ROUNDDOWN($C2697/24,0)+1,1)*INDEX($D$3:$AA$30,INDEX(Jesper!$R$2:$R$366,ROW(INDEX(Jesper!AK$2:AK$366,ROUNDDOWN($C2697/24,0)+1,1))-1)+IF('Standard Profiles'!$G$21=$B$10,7,0)+IF('Standard Profiles'!$G$21=$B$17,14,0)+IF('Standard Profiles'!$G$21=$B$24,21,0),MOD($C2697,24)+1)/SUM(INDEX($D$3:$AA$30,INDEX(Jesper!$R$2:$R$366,ROW(INDEX(Jesper!AK$2:AK$366,ROUNDDOWN($C2697/24,0)+1,1))-1)+IF('Standard Profiles'!$G$21=$B$10,7,0)+IF('Standard Profiles'!$G$21=$B$17,14,0)+IF('Standard Profiles'!$G$21=$B$24,21,0),0)),0)</f>
        <v>0</v>
      </c>
      <c r="H2697" cm="1">
        <f t="array" ref="H2697">IFERROR(INDEX(Jesper!AL$2:AL$366,ROUNDDOWN($C2697/24,0)+1,1)*INDEX($D$3:$AA$30,INDEX(Jesper!$R$2:$R$366,ROW(INDEX(Jesper!AL$2:AL$366,ROUNDDOWN($C2697/24,0)+1,1))-1)+IF('Standard Profiles'!$G$22=$B$10,7,0)+IF('Standard Profiles'!$G$22=$B$17,14,0)+IF('Standard Profiles'!$G$22=$B$24,21,0),MOD($C2697,24)+1)/SUM(INDEX($D$3:$AA$30,INDEX(Jesper!$R$2:$R$366,ROW(INDEX(Jesper!AL$2:AL$366,ROUNDDOWN($C2697/24,0)+1,1))-1)+IF('Standard Profiles'!$G$22=$B$10,7,0)+IF('Standard Profiles'!$G$22=$B$17,14,0)+IF('Standard Profiles'!$G$22=$B$24,21,0),0)),0)</f>
        <v>0</v>
      </c>
      <c r="I2697">
        <f t="shared" si="307"/>
        <v>9.1297535216764578E-2</v>
      </c>
      <c r="J2697">
        <f t="shared" si="308"/>
        <v>0.3043251173892153</v>
      </c>
      <c r="K2697">
        <f t="shared" si="309"/>
        <v>0.45648767608382296</v>
      </c>
      <c r="L2697">
        <f t="shared" si="310"/>
        <v>5.6719156492524379</v>
      </c>
      <c r="M2697">
        <f t="shared" si="311"/>
        <v>0</v>
      </c>
      <c r="N2697" s="46">
        <f t="shared" si="312"/>
        <v>45402.958333326875</v>
      </c>
    </row>
    <row r="2698" spans="2:14" x14ac:dyDescent="0.3">
      <c r="B2698">
        <f t="shared" si="306"/>
        <v>7</v>
      </c>
      <c r="C2698" s="16">
        <v>2664</v>
      </c>
      <c r="D2698" cm="1">
        <f t="array" ref="D2698">IFERROR(INDEX(Jesper!AH$2:AH$366,ROUNDDOWN($C2698/24,0)+1,1)*INDEX($D$3:$AA$30,INDEX(Jesper!$R$2:$R$366,ROW(INDEX(Jesper!AH$2:AH$366,ROUNDDOWN($C2698/24,0)+1,1))-1)+IF('Standard Profiles'!$G$18=$B$10,7,0)+IF('Standard Profiles'!$G$18=$B$17,14,0)+IF('Standard Profiles'!$G$18=$B$24,21,0),MOD($C2698,24)+1)/SUM(INDEX($D$3:$AA$30,INDEX(Jesper!$R$2:$R$366,ROW(INDEX(Jesper!AH$2:AH$366,ROUNDDOWN($C2698/24,0)+1,1))-1)+IF('Standard Profiles'!$G$18=$B$10,7,0)+IF('Standard Profiles'!$G$18=$B$17,14,0)+IF('Standard Profiles'!$G$18=$B$24,21,0),0)),0)</f>
        <v>6.6167135456796693</v>
      </c>
      <c r="E2698" cm="1">
        <f t="array" ref="E2698">IFERROR(INDEX(Jesper!AI$2:AI$366,ROUNDDOWN($C2698/24,0)+1,1)*INDEX($D$3:$AA$30,INDEX(Jesper!$R$2:$R$366,ROW(INDEX(Jesper!AI$2:AI$366,ROUNDDOWN($C2698/24,0)+1,1))-1)+IF('Standard Profiles'!$G$19=$B$10,7,0)+IF('Standard Profiles'!$G$19=$B$17,14,0)+IF('Standard Profiles'!$G$19=$B$24,21,0),MOD($C2698,24)+1)/SUM(INDEX($D$3:$AA$30,INDEX(Jesper!$R$2:$R$366,ROW(INDEX(Jesper!AI$2:AI$366,ROUNDDOWN($C2698/24,0)+1,1))-1)+IF('Standard Profiles'!$G$19=$B$10,7,0)+IF('Standard Profiles'!$G$19=$B$17,14,0)+IF('Standard Profiles'!$G$19=$B$24,21,0),0)),0)</f>
        <v>1.340633919386035</v>
      </c>
      <c r="F2698" cm="1">
        <f t="array" ref="F2698">IFERROR(INDEX(Jesper!AJ$2:AJ$366,ROUNDDOWN($C2698/24,0)+1,1)*INDEX($D$3:$AA$30,INDEX(Jesper!$R$2:$R$366,ROW(INDEX(Jesper!AJ$2:AJ$366,ROUNDDOWN($C2698/24,0)+1,1))-1)+IF('Standard Profiles'!$G$20=$B$10,7,0)+IF('Standard Profiles'!$G$20=$B$17,14,0)+IF('Standard Profiles'!$G$20=$B$24,21,0),MOD($C2698,24)+1)/SUM(INDEX($D$3:$AA$30,INDEX(Jesper!$R$2:$R$366,ROW(INDEX(Jesper!AJ$2:AJ$366,ROUNDDOWN($C2698/24,0)+1,1))-1)+IF('Standard Profiles'!$G$20=$B$10,7,0)+IF('Standard Profiles'!$G$20=$B$17,14,0)+IF('Standard Profiles'!$G$20=$B$24,21,0),0)),0)</f>
        <v>0</v>
      </c>
      <c r="G2698" cm="1">
        <f t="array" ref="G2698">IFERROR(INDEX(Jesper!AK$2:AK$366,ROUNDDOWN($C2698/24,0)+1,1)*INDEX($D$3:$AA$30,INDEX(Jesper!$R$2:$R$366,ROW(INDEX(Jesper!AK$2:AK$366,ROUNDDOWN($C2698/24,0)+1,1))-1)+IF('Standard Profiles'!$G$21=$B$10,7,0)+IF('Standard Profiles'!$G$21=$B$17,14,0)+IF('Standard Profiles'!$G$21=$B$24,21,0),MOD($C2698,24)+1)/SUM(INDEX($D$3:$AA$30,INDEX(Jesper!$R$2:$R$366,ROW(INDEX(Jesper!AK$2:AK$366,ROUNDDOWN($C2698/24,0)+1,1))-1)+IF('Standard Profiles'!$G$21=$B$10,7,0)+IF('Standard Profiles'!$G$21=$B$17,14,0)+IF('Standard Profiles'!$G$21=$B$24,21,0),0)),0)</f>
        <v>0</v>
      </c>
      <c r="H2698" cm="1">
        <f t="array" ref="H2698">IFERROR(INDEX(Jesper!AL$2:AL$366,ROUNDDOWN($C2698/24,0)+1,1)*INDEX($D$3:$AA$30,INDEX(Jesper!$R$2:$R$366,ROW(INDEX(Jesper!AL$2:AL$366,ROUNDDOWN($C2698/24,0)+1,1))-1)+IF('Standard Profiles'!$G$22=$B$10,7,0)+IF('Standard Profiles'!$G$22=$B$17,14,0)+IF('Standard Profiles'!$G$22=$B$24,21,0),MOD($C2698,24)+1)/SUM(INDEX($D$3:$AA$30,INDEX(Jesper!$R$2:$R$366,ROW(INDEX(Jesper!AL$2:AL$366,ROUNDDOWN($C2698/24,0)+1,1))-1)+IF('Standard Profiles'!$G$22=$B$10,7,0)+IF('Standard Profiles'!$G$22=$B$17,14,0)+IF('Standard Profiles'!$G$22=$B$24,21,0),0)),0)</f>
        <v>0</v>
      </c>
      <c r="I2698">
        <f t="shared" si="307"/>
        <v>0.1207778305753185</v>
      </c>
      <c r="J2698">
        <f t="shared" si="308"/>
        <v>0.40259276858439508</v>
      </c>
      <c r="K2698">
        <f t="shared" si="309"/>
        <v>0.60388915287659262</v>
      </c>
      <c r="L2698">
        <f t="shared" si="310"/>
        <v>6.830087713029398</v>
      </c>
      <c r="M2698">
        <f t="shared" si="311"/>
        <v>0</v>
      </c>
      <c r="N2698" s="46">
        <f t="shared" si="312"/>
        <v>45402.999999993539</v>
      </c>
    </row>
    <row r="2699" spans="2:14" x14ac:dyDescent="0.3">
      <c r="B2699">
        <f t="shared" si="306"/>
        <v>7</v>
      </c>
      <c r="C2699" s="16">
        <v>2665</v>
      </c>
      <c r="D2699" cm="1">
        <f t="array" ref="D2699">IFERROR(INDEX(Jesper!AH$2:AH$366,ROUNDDOWN($C2699/24,0)+1,1)*INDEX($D$3:$AA$30,INDEX(Jesper!$R$2:$R$366,ROW(INDEX(Jesper!AH$2:AH$366,ROUNDDOWN($C2699/24,0)+1,1))-1)+IF('Standard Profiles'!$G$18=$B$10,7,0)+IF('Standard Profiles'!$G$18=$B$17,14,0)+IF('Standard Profiles'!$G$18=$B$24,21,0),MOD($C2699,24)+1)/SUM(INDEX($D$3:$AA$30,INDEX(Jesper!$R$2:$R$366,ROW(INDEX(Jesper!AH$2:AH$366,ROUNDDOWN($C2699/24,0)+1,1))-1)+IF('Standard Profiles'!$G$18=$B$10,7,0)+IF('Standard Profiles'!$G$18=$B$17,14,0)+IF('Standard Profiles'!$G$18=$B$24,21,0),0)),0)</f>
        <v>7.6839254078860684</v>
      </c>
      <c r="E2699" cm="1">
        <f t="array" ref="E2699">IFERROR(INDEX(Jesper!AI$2:AI$366,ROUNDDOWN($C2699/24,0)+1,1)*INDEX($D$3:$AA$30,INDEX(Jesper!$R$2:$R$366,ROW(INDEX(Jesper!AI$2:AI$366,ROUNDDOWN($C2699/24,0)+1,1))-1)+IF('Standard Profiles'!$G$19=$B$10,7,0)+IF('Standard Profiles'!$G$19=$B$17,14,0)+IF('Standard Profiles'!$G$19=$B$24,21,0),MOD($C2699,24)+1)/SUM(INDEX($D$3:$AA$30,INDEX(Jesper!$R$2:$R$366,ROW(INDEX(Jesper!AI$2:AI$366,ROUNDDOWN($C2699/24,0)+1,1))-1)+IF('Standard Profiles'!$G$19=$B$10,7,0)+IF('Standard Profiles'!$G$19=$B$17,14,0)+IF('Standard Profiles'!$G$19=$B$24,21,0),0)),0)</f>
        <v>1.5568651967063631</v>
      </c>
      <c r="F2699" cm="1">
        <f t="array" ref="F2699">IFERROR(INDEX(Jesper!AJ$2:AJ$366,ROUNDDOWN($C2699/24,0)+1,1)*INDEX($D$3:$AA$30,INDEX(Jesper!$R$2:$R$366,ROW(INDEX(Jesper!AJ$2:AJ$366,ROUNDDOWN($C2699/24,0)+1,1))-1)+IF('Standard Profiles'!$G$20=$B$10,7,0)+IF('Standard Profiles'!$G$20=$B$17,14,0)+IF('Standard Profiles'!$G$20=$B$24,21,0),MOD($C2699,24)+1)/SUM(INDEX($D$3:$AA$30,INDEX(Jesper!$R$2:$R$366,ROW(INDEX(Jesper!AJ$2:AJ$366,ROUNDDOWN($C2699/24,0)+1,1))-1)+IF('Standard Profiles'!$G$20=$B$10,7,0)+IF('Standard Profiles'!$G$20=$B$17,14,0)+IF('Standard Profiles'!$G$20=$B$24,21,0),0)),0)</f>
        <v>0</v>
      </c>
      <c r="G2699" cm="1">
        <f t="array" ref="G2699">IFERROR(INDEX(Jesper!AK$2:AK$366,ROUNDDOWN($C2699/24,0)+1,1)*INDEX($D$3:$AA$30,INDEX(Jesper!$R$2:$R$366,ROW(INDEX(Jesper!AK$2:AK$366,ROUNDDOWN($C2699/24,0)+1,1))-1)+IF('Standard Profiles'!$G$21=$B$10,7,0)+IF('Standard Profiles'!$G$21=$B$17,14,0)+IF('Standard Profiles'!$G$21=$B$24,21,0),MOD($C2699,24)+1)/SUM(INDEX($D$3:$AA$30,INDEX(Jesper!$R$2:$R$366,ROW(INDEX(Jesper!AK$2:AK$366,ROUNDDOWN($C2699/24,0)+1,1))-1)+IF('Standard Profiles'!$G$21=$B$10,7,0)+IF('Standard Profiles'!$G$21=$B$17,14,0)+IF('Standard Profiles'!$G$21=$B$24,21,0),0)),0)</f>
        <v>0</v>
      </c>
      <c r="H2699" cm="1">
        <f t="array" ref="H2699">IFERROR(INDEX(Jesper!AL$2:AL$366,ROUNDDOWN($C2699/24,0)+1,1)*INDEX($D$3:$AA$30,INDEX(Jesper!$R$2:$R$366,ROW(INDEX(Jesper!AL$2:AL$366,ROUNDDOWN($C2699/24,0)+1,1))-1)+IF('Standard Profiles'!$G$22=$B$10,7,0)+IF('Standard Profiles'!$G$22=$B$17,14,0)+IF('Standard Profiles'!$G$22=$B$24,21,0),MOD($C2699,24)+1)/SUM(INDEX($D$3:$AA$30,INDEX(Jesper!$R$2:$R$366,ROW(INDEX(Jesper!AL$2:AL$366,ROUNDDOWN($C2699/24,0)+1,1))-1)+IF('Standard Profiles'!$G$22=$B$10,7,0)+IF('Standard Profiles'!$G$22=$B$17,14,0)+IF('Standard Profiles'!$G$22=$B$24,21,0),0)),0)</f>
        <v>0</v>
      </c>
      <c r="I2699">
        <f t="shared" si="307"/>
        <v>0.14025812582940211</v>
      </c>
      <c r="J2699">
        <f t="shared" si="308"/>
        <v>0.46752708609800714</v>
      </c>
      <c r="K2699">
        <f t="shared" si="309"/>
        <v>0.70129062914701068</v>
      </c>
      <c r="L2699">
        <f t="shared" si="310"/>
        <v>7.9317147635180119</v>
      </c>
      <c r="M2699">
        <f t="shared" si="311"/>
        <v>0</v>
      </c>
      <c r="N2699" s="46">
        <f t="shared" si="312"/>
        <v>45403.041666660203</v>
      </c>
    </row>
    <row r="2700" spans="2:14" x14ac:dyDescent="0.3">
      <c r="B2700">
        <f t="shared" si="306"/>
        <v>7</v>
      </c>
      <c r="C2700" s="16">
        <v>2666</v>
      </c>
      <c r="D2700" cm="1">
        <f t="array" ref="D2700">IFERROR(INDEX(Jesper!AH$2:AH$366,ROUNDDOWN($C2700/24,0)+1,1)*INDEX($D$3:$AA$30,INDEX(Jesper!$R$2:$R$366,ROW(INDEX(Jesper!AH$2:AH$366,ROUNDDOWN($C2700/24,0)+1,1))-1)+IF('Standard Profiles'!$G$18=$B$10,7,0)+IF('Standard Profiles'!$G$18=$B$17,14,0)+IF('Standard Profiles'!$G$18=$B$24,21,0),MOD($C2700,24)+1)/SUM(INDEX($D$3:$AA$30,INDEX(Jesper!$R$2:$R$366,ROW(INDEX(Jesper!AH$2:AH$366,ROUNDDOWN($C2700/24,0)+1,1))-1)+IF('Standard Profiles'!$G$18=$B$10,7,0)+IF('Standard Profiles'!$G$18=$B$17,14,0)+IF('Standard Profiles'!$G$18=$B$24,21,0),0)),0)</f>
        <v>7.6839254078860684</v>
      </c>
      <c r="E2700" cm="1">
        <f t="array" ref="E2700">IFERROR(INDEX(Jesper!AI$2:AI$366,ROUNDDOWN($C2700/24,0)+1,1)*INDEX($D$3:$AA$30,INDEX(Jesper!$R$2:$R$366,ROW(INDEX(Jesper!AI$2:AI$366,ROUNDDOWN($C2700/24,0)+1,1))-1)+IF('Standard Profiles'!$G$19=$B$10,7,0)+IF('Standard Profiles'!$G$19=$B$17,14,0)+IF('Standard Profiles'!$G$19=$B$24,21,0),MOD($C2700,24)+1)/SUM(INDEX($D$3:$AA$30,INDEX(Jesper!$R$2:$R$366,ROW(INDEX(Jesper!AI$2:AI$366,ROUNDDOWN($C2700/24,0)+1,1))-1)+IF('Standard Profiles'!$G$19=$B$10,7,0)+IF('Standard Profiles'!$G$19=$B$17,14,0)+IF('Standard Profiles'!$G$19=$B$24,21,0),0)),0)</f>
        <v>1.5568651967063631</v>
      </c>
      <c r="F2700" cm="1">
        <f t="array" ref="F2700">IFERROR(INDEX(Jesper!AJ$2:AJ$366,ROUNDDOWN($C2700/24,0)+1,1)*INDEX($D$3:$AA$30,INDEX(Jesper!$R$2:$R$366,ROW(INDEX(Jesper!AJ$2:AJ$366,ROUNDDOWN($C2700/24,0)+1,1))-1)+IF('Standard Profiles'!$G$20=$B$10,7,0)+IF('Standard Profiles'!$G$20=$B$17,14,0)+IF('Standard Profiles'!$G$20=$B$24,21,0),MOD($C2700,24)+1)/SUM(INDEX($D$3:$AA$30,INDEX(Jesper!$R$2:$R$366,ROW(INDEX(Jesper!AJ$2:AJ$366,ROUNDDOWN($C2700/24,0)+1,1))-1)+IF('Standard Profiles'!$G$20=$B$10,7,0)+IF('Standard Profiles'!$G$20=$B$17,14,0)+IF('Standard Profiles'!$G$20=$B$24,21,0),0)),0)</f>
        <v>0</v>
      </c>
      <c r="G2700" cm="1">
        <f t="array" ref="G2700">IFERROR(INDEX(Jesper!AK$2:AK$366,ROUNDDOWN($C2700/24,0)+1,1)*INDEX($D$3:$AA$30,INDEX(Jesper!$R$2:$R$366,ROW(INDEX(Jesper!AK$2:AK$366,ROUNDDOWN($C2700/24,0)+1,1))-1)+IF('Standard Profiles'!$G$21=$B$10,7,0)+IF('Standard Profiles'!$G$21=$B$17,14,0)+IF('Standard Profiles'!$G$21=$B$24,21,0),MOD($C2700,24)+1)/SUM(INDEX($D$3:$AA$30,INDEX(Jesper!$R$2:$R$366,ROW(INDEX(Jesper!AK$2:AK$366,ROUNDDOWN($C2700/24,0)+1,1))-1)+IF('Standard Profiles'!$G$21=$B$10,7,0)+IF('Standard Profiles'!$G$21=$B$17,14,0)+IF('Standard Profiles'!$G$21=$B$24,21,0),0)),0)</f>
        <v>0</v>
      </c>
      <c r="H2700" cm="1">
        <f t="array" ref="H2700">IFERROR(INDEX(Jesper!AL$2:AL$366,ROUNDDOWN($C2700/24,0)+1,1)*INDEX($D$3:$AA$30,INDEX(Jesper!$R$2:$R$366,ROW(INDEX(Jesper!AL$2:AL$366,ROUNDDOWN($C2700/24,0)+1,1))-1)+IF('Standard Profiles'!$G$22=$B$10,7,0)+IF('Standard Profiles'!$G$22=$B$17,14,0)+IF('Standard Profiles'!$G$22=$B$24,21,0),MOD($C2700,24)+1)/SUM(INDEX($D$3:$AA$30,INDEX(Jesper!$R$2:$R$366,ROW(INDEX(Jesper!AL$2:AL$366,ROUNDDOWN($C2700/24,0)+1,1))-1)+IF('Standard Profiles'!$G$22=$B$10,7,0)+IF('Standard Profiles'!$G$22=$B$17,14,0)+IF('Standard Profiles'!$G$22=$B$24,21,0),0)),0)</f>
        <v>0</v>
      </c>
      <c r="I2700">
        <f t="shared" si="307"/>
        <v>0.14025812582940211</v>
      </c>
      <c r="J2700">
        <f t="shared" si="308"/>
        <v>0.46752708609800714</v>
      </c>
      <c r="K2700">
        <f t="shared" si="309"/>
        <v>0.70129062914701068</v>
      </c>
      <c r="L2700">
        <f t="shared" si="310"/>
        <v>7.9317147635180119</v>
      </c>
      <c r="M2700">
        <f t="shared" si="311"/>
        <v>0</v>
      </c>
      <c r="N2700" s="46">
        <f t="shared" si="312"/>
        <v>45403.083333326867</v>
      </c>
    </row>
    <row r="2701" spans="2:14" x14ac:dyDescent="0.3">
      <c r="B2701">
        <f t="shared" si="306"/>
        <v>7</v>
      </c>
      <c r="C2701" s="16">
        <v>2667</v>
      </c>
      <c r="D2701" cm="1">
        <f t="array" ref="D2701">IFERROR(INDEX(Jesper!AH$2:AH$366,ROUNDDOWN($C2701/24,0)+1,1)*INDEX($D$3:$AA$30,INDEX(Jesper!$R$2:$R$366,ROW(INDEX(Jesper!AH$2:AH$366,ROUNDDOWN($C2701/24,0)+1,1))-1)+IF('Standard Profiles'!$G$18=$B$10,7,0)+IF('Standard Profiles'!$G$18=$B$17,14,0)+IF('Standard Profiles'!$G$18=$B$24,21,0),MOD($C2701,24)+1)/SUM(INDEX($D$3:$AA$30,INDEX(Jesper!$R$2:$R$366,ROW(INDEX(Jesper!AH$2:AH$366,ROUNDDOWN($C2701/24,0)+1,1))-1)+IF('Standard Profiles'!$G$18=$B$10,7,0)+IF('Standard Profiles'!$G$18=$B$17,14,0)+IF('Standard Profiles'!$G$18=$B$24,21,0),0)),0)</f>
        <v>7.6839254078860684</v>
      </c>
      <c r="E2701" cm="1">
        <f t="array" ref="E2701">IFERROR(INDEX(Jesper!AI$2:AI$366,ROUNDDOWN($C2701/24,0)+1,1)*INDEX($D$3:$AA$30,INDEX(Jesper!$R$2:$R$366,ROW(INDEX(Jesper!AI$2:AI$366,ROUNDDOWN($C2701/24,0)+1,1))-1)+IF('Standard Profiles'!$G$19=$B$10,7,0)+IF('Standard Profiles'!$G$19=$B$17,14,0)+IF('Standard Profiles'!$G$19=$B$24,21,0),MOD($C2701,24)+1)/SUM(INDEX($D$3:$AA$30,INDEX(Jesper!$R$2:$R$366,ROW(INDEX(Jesper!AI$2:AI$366,ROUNDDOWN($C2701/24,0)+1,1))-1)+IF('Standard Profiles'!$G$19=$B$10,7,0)+IF('Standard Profiles'!$G$19=$B$17,14,0)+IF('Standard Profiles'!$G$19=$B$24,21,0),0)),0)</f>
        <v>1.5568651967063631</v>
      </c>
      <c r="F2701" cm="1">
        <f t="array" ref="F2701">IFERROR(INDEX(Jesper!AJ$2:AJ$366,ROUNDDOWN($C2701/24,0)+1,1)*INDEX($D$3:$AA$30,INDEX(Jesper!$R$2:$R$366,ROW(INDEX(Jesper!AJ$2:AJ$366,ROUNDDOWN($C2701/24,0)+1,1))-1)+IF('Standard Profiles'!$G$20=$B$10,7,0)+IF('Standard Profiles'!$G$20=$B$17,14,0)+IF('Standard Profiles'!$G$20=$B$24,21,0),MOD($C2701,24)+1)/SUM(INDEX($D$3:$AA$30,INDEX(Jesper!$R$2:$R$366,ROW(INDEX(Jesper!AJ$2:AJ$366,ROUNDDOWN($C2701/24,0)+1,1))-1)+IF('Standard Profiles'!$G$20=$B$10,7,0)+IF('Standard Profiles'!$G$20=$B$17,14,0)+IF('Standard Profiles'!$G$20=$B$24,21,0),0)),0)</f>
        <v>0</v>
      </c>
      <c r="G2701" cm="1">
        <f t="array" ref="G2701">IFERROR(INDEX(Jesper!AK$2:AK$366,ROUNDDOWN($C2701/24,0)+1,1)*INDEX($D$3:$AA$30,INDEX(Jesper!$R$2:$R$366,ROW(INDEX(Jesper!AK$2:AK$366,ROUNDDOWN($C2701/24,0)+1,1))-1)+IF('Standard Profiles'!$G$21=$B$10,7,0)+IF('Standard Profiles'!$G$21=$B$17,14,0)+IF('Standard Profiles'!$G$21=$B$24,21,0),MOD($C2701,24)+1)/SUM(INDEX($D$3:$AA$30,INDEX(Jesper!$R$2:$R$366,ROW(INDEX(Jesper!AK$2:AK$366,ROUNDDOWN($C2701/24,0)+1,1))-1)+IF('Standard Profiles'!$G$21=$B$10,7,0)+IF('Standard Profiles'!$G$21=$B$17,14,0)+IF('Standard Profiles'!$G$21=$B$24,21,0),0)),0)</f>
        <v>0</v>
      </c>
      <c r="H2701" cm="1">
        <f t="array" ref="H2701">IFERROR(INDEX(Jesper!AL$2:AL$366,ROUNDDOWN($C2701/24,0)+1,1)*INDEX($D$3:$AA$30,INDEX(Jesper!$R$2:$R$366,ROW(INDEX(Jesper!AL$2:AL$366,ROUNDDOWN($C2701/24,0)+1,1))-1)+IF('Standard Profiles'!$G$22=$B$10,7,0)+IF('Standard Profiles'!$G$22=$B$17,14,0)+IF('Standard Profiles'!$G$22=$B$24,21,0),MOD($C2701,24)+1)/SUM(INDEX($D$3:$AA$30,INDEX(Jesper!$R$2:$R$366,ROW(INDEX(Jesper!AL$2:AL$366,ROUNDDOWN($C2701/24,0)+1,1))-1)+IF('Standard Profiles'!$G$22=$B$10,7,0)+IF('Standard Profiles'!$G$22=$B$17,14,0)+IF('Standard Profiles'!$G$22=$B$24,21,0),0)),0)</f>
        <v>0</v>
      </c>
      <c r="I2701">
        <f t="shared" si="307"/>
        <v>0.14025812582940211</v>
      </c>
      <c r="J2701">
        <f t="shared" si="308"/>
        <v>0.46752708609800714</v>
      </c>
      <c r="K2701">
        <f t="shared" si="309"/>
        <v>0.70129062914701068</v>
      </c>
      <c r="L2701">
        <f t="shared" si="310"/>
        <v>7.9317147635180119</v>
      </c>
      <c r="M2701">
        <f t="shared" si="311"/>
        <v>0</v>
      </c>
      <c r="N2701" s="46">
        <f t="shared" si="312"/>
        <v>45403.124999993532</v>
      </c>
    </row>
    <row r="2702" spans="2:14" x14ac:dyDescent="0.3">
      <c r="B2702">
        <f t="shared" si="306"/>
        <v>7</v>
      </c>
      <c r="C2702" s="16">
        <v>2668</v>
      </c>
      <c r="D2702" cm="1">
        <f t="array" ref="D2702">IFERROR(INDEX(Jesper!AH$2:AH$366,ROUNDDOWN($C2702/24,0)+1,1)*INDEX($D$3:$AA$30,INDEX(Jesper!$R$2:$R$366,ROW(INDEX(Jesper!AH$2:AH$366,ROUNDDOWN($C2702/24,0)+1,1))-1)+IF('Standard Profiles'!$G$18=$B$10,7,0)+IF('Standard Profiles'!$G$18=$B$17,14,0)+IF('Standard Profiles'!$G$18=$B$24,21,0),MOD($C2702,24)+1)/SUM(INDEX($D$3:$AA$30,INDEX(Jesper!$R$2:$R$366,ROW(INDEX(Jesper!AH$2:AH$366,ROUNDDOWN($C2702/24,0)+1,1))-1)+IF('Standard Profiles'!$G$18=$B$10,7,0)+IF('Standard Profiles'!$G$18=$B$17,14,0)+IF('Standard Profiles'!$G$18=$B$24,21,0),0)),0)</f>
        <v>7.6839254078860684</v>
      </c>
      <c r="E2702" cm="1">
        <f t="array" ref="E2702">IFERROR(INDEX(Jesper!AI$2:AI$366,ROUNDDOWN($C2702/24,0)+1,1)*INDEX($D$3:$AA$30,INDEX(Jesper!$R$2:$R$366,ROW(INDEX(Jesper!AI$2:AI$366,ROUNDDOWN($C2702/24,0)+1,1))-1)+IF('Standard Profiles'!$G$19=$B$10,7,0)+IF('Standard Profiles'!$G$19=$B$17,14,0)+IF('Standard Profiles'!$G$19=$B$24,21,0),MOD($C2702,24)+1)/SUM(INDEX($D$3:$AA$30,INDEX(Jesper!$R$2:$R$366,ROW(INDEX(Jesper!AI$2:AI$366,ROUNDDOWN($C2702/24,0)+1,1))-1)+IF('Standard Profiles'!$G$19=$B$10,7,0)+IF('Standard Profiles'!$G$19=$B$17,14,0)+IF('Standard Profiles'!$G$19=$B$24,21,0),0)),0)</f>
        <v>1.5568651967063631</v>
      </c>
      <c r="F2702" cm="1">
        <f t="array" ref="F2702">IFERROR(INDEX(Jesper!AJ$2:AJ$366,ROUNDDOWN($C2702/24,0)+1,1)*INDEX($D$3:$AA$30,INDEX(Jesper!$R$2:$R$366,ROW(INDEX(Jesper!AJ$2:AJ$366,ROUNDDOWN($C2702/24,0)+1,1))-1)+IF('Standard Profiles'!$G$20=$B$10,7,0)+IF('Standard Profiles'!$G$20=$B$17,14,0)+IF('Standard Profiles'!$G$20=$B$24,21,0),MOD($C2702,24)+1)/SUM(INDEX($D$3:$AA$30,INDEX(Jesper!$R$2:$R$366,ROW(INDEX(Jesper!AJ$2:AJ$366,ROUNDDOWN($C2702/24,0)+1,1))-1)+IF('Standard Profiles'!$G$20=$B$10,7,0)+IF('Standard Profiles'!$G$20=$B$17,14,0)+IF('Standard Profiles'!$G$20=$B$24,21,0),0)),0)</f>
        <v>0</v>
      </c>
      <c r="G2702" cm="1">
        <f t="array" ref="G2702">IFERROR(INDEX(Jesper!AK$2:AK$366,ROUNDDOWN($C2702/24,0)+1,1)*INDEX($D$3:$AA$30,INDEX(Jesper!$R$2:$R$366,ROW(INDEX(Jesper!AK$2:AK$366,ROUNDDOWN($C2702/24,0)+1,1))-1)+IF('Standard Profiles'!$G$21=$B$10,7,0)+IF('Standard Profiles'!$G$21=$B$17,14,0)+IF('Standard Profiles'!$G$21=$B$24,21,0),MOD($C2702,24)+1)/SUM(INDEX($D$3:$AA$30,INDEX(Jesper!$R$2:$R$366,ROW(INDEX(Jesper!AK$2:AK$366,ROUNDDOWN($C2702/24,0)+1,1))-1)+IF('Standard Profiles'!$G$21=$B$10,7,0)+IF('Standard Profiles'!$G$21=$B$17,14,0)+IF('Standard Profiles'!$G$21=$B$24,21,0),0)),0)</f>
        <v>0</v>
      </c>
      <c r="H2702" cm="1">
        <f t="array" ref="H2702">IFERROR(INDEX(Jesper!AL$2:AL$366,ROUNDDOWN($C2702/24,0)+1,1)*INDEX($D$3:$AA$30,INDEX(Jesper!$R$2:$R$366,ROW(INDEX(Jesper!AL$2:AL$366,ROUNDDOWN($C2702/24,0)+1,1))-1)+IF('Standard Profiles'!$G$22=$B$10,7,0)+IF('Standard Profiles'!$G$22=$B$17,14,0)+IF('Standard Profiles'!$G$22=$B$24,21,0),MOD($C2702,24)+1)/SUM(INDEX($D$3:$AA$30,INDEX(Jesper!$R$2:$R$366,ROW(INDEX(Jesper!AL$2:AL$366,ROUNDDOWN($C2702/24,0)+1,1))-1)+IF('Standard Profiles'!$G$22=$B$10,7,0)+IF('Standard Profiles'!$G$22=$B$17,14,0)+IF('Standard Profiles'!$G$22=$B$24,21,0),0)),0)</f>
        <v>0</v>
      </c>
      <c r="I2702">
        <f t="shared" si="307"/>
        <v>0.14025812582940211</v>
      </c>
      <c r="J2702">
        <f t="shared" si="308"/>
        <v>0.46752708609800714</v>
      </c>
      <c r="K2702">
        <f t="shared" si="309"/>
        <v>0.70129062914701068</v>
      </c>
      <c r="L2702">
        <f t="shared" si="310"/>
        <v>7.9317147635180119</v>
      </c>
      <c r="M2702">
        <f t="shared" si="311"/>
        <v>0</v>
      </c>
      <c r="N2702" s="46">
        <f t="shared" si="312"/>
        <v>45403.166666660196</v>
      </c>
    </row>
    <row r="2703" spans="2:14" x14ac:dyDescent="0.3">
      <c r="B2703">
        <f t="shared" si="306"/>
        <v>7</v>
      </c>
      <c r="C2703" s="16">
        <v>2669</v>
      </c>
      <c r="D2703" cm="1">
        <f t="array" ref="D2703">IFERROR(INDEX(Jesper!AH$2:AH$366,ROUNDDOWN($C2703/24,0)+1,1)*INDEX($D$3:$AA$30,INDEX(Jesper!$R$2:$R$366,ROW(INDEX(Jesper!AH$2:AH$366,ROUNDDOWN($C2703/24,0)+1,1))-1)+IF('Standard Profiles'!$G$18=$B$10,7,0)+IF('Standard Profiles'!$G$18=$B$17,14,0)+IF('Standard Profiles'!$G$18=$B$24,21,0),MOD($C2703,24)+1)/SUM(INDEX($D$3:$AA$30,INDEX(Jesper!$R$2:$R$366,ROW(INDEX(Jesper!AH$2:AH$366,ROUNDDOWN($C2703/24,0)+1,1))-1)+IF('Standard Profiles'!$G$18=$B$10,7,0)+IF('Standard Profiles'!$G$18=$B$17,14,0)+IF('Standard Profiles'!$G$18=$B$24,21,0),0)),0)</f>
        <v>9.6049067598575846</v>
      </c>
      <c r="E2703" cm="1">
        <f t="array" ref="E2703">IFERROR(INDEX(Jesper!AI$2:AI$366,ROUNDDOWN($C2703/24,0)+1,1)*INDEX($D$3:$AA$30,INDEX(Jesper!$R$2:$R$366,ROW(INDEX(Jesper!AI$2:AI$366,ROUNDDOWN($C2703/24,0)+1,1))-1)+IF('Standard Profiles'!$G$19=$B$10,7,0)+IF('Standard Profiles'!$G$19=$B$17,14,0)+IF('Standard Profiles'!$G$19=$B$24,21,0),MOD($C2703,24)+1)/SUM(INDEX($D$3:$AA$30,INDEX(Jesper!$R$2:$R$366,ROW(INDEX(Jesper!AI$2:AI$366,ROUNDDOWN($C2703/24,0)+1,1))-1)+IF('Standard Profiles'!$G$19=$B$10,7,0)+IF('Standard Profiles'!$G$19=$B$17,14,0)+IF('Standard Profiles'!$G$19=$B$24,21,0),0)),0)</f>
        <v>1.9460814958829538</v>
      </c>
      <c r="F2703" cm="1">
        <f t="array" ref="F2703">IFERROR(INDEX(Jesper!AJ$2:AJ$366,ROUNDDOWN($C2703/24,0)+1,1)*INDEX($D$3:$AA$30,INDEX(Jesper!$R$2:$R$366,ROW(INDEX(Jesper!AJ$2:AJ$366,ROUNDDOWN($C2703/24,0)+1,1))-1)+IF('Standard Profiles'!$G$20=$B$10,7,0)+IF('Standard Profiles'!$G$20=$B$17,14,0)+IF('Standard Profiles'!$G$20=$B$24,21,0),MOD($C2703,24)+1)/SUM(INDEX($D$3:$AA$30,INDEX(Jesper!$R$2:$R$366,ROW(INDEX(Jesper!AJ$2:AJ$366,ROUNDDOWN($C2703/24,0)+1,1))-1)+IF('Standard Profiles'!$G$20=$B$10,7,0)+IF('Standard Profiles'!$G$20=$B$17,14,0)+IF('Standard Profiles'!$G$20=$B$24,21,0),0)),0)</f>
        <v>0</v>
      </c>
      <c r="G2703" cm="1">
        <f t="array" ref="G2703">IFERROR(INDEX(Jesper!AK$2:AK$366,ROUNDDOWN($C2703/24,0)+1,1)*INDEX($D$3:$AA$30,INDEX(Jesper!$R$2:$R$366,ROW(INDEX(Jesper!AK$2:AK$366,ROUNDDOWN($C2703/24,0)+1,1))-1)+IF('Standard Profiles'!$G$21=$B$10,7,0)+IF('Standard Profiles'!$G$21=$B$17,14,0)+IF('Standard Profiles'!$G$21=$B$24,21,0),MOD($C2703,24)+1)/SUM(INDEX($D$3:$AA$30,INDEX(Jesper!$R$2:$R$366,ROW(INDEX(Jesper!AK$2:AK$366,ROUNDDOWN($C2703/24,0)+1,1))-1)+IF('Standard Profiles'!$G$21=$B$10,7,0)+IF('Standard Profiles'!$G$21=$B$17,14,0)+IF('Standard Profiles'!$G$21=$B$24,21,0),0)),0)</f>
        <v>0</v>
      </c>
      <c r="H2703" cm="1">
        <f t="array" ref="H2703">IFERROR(INDEX(Jesper!AL$2:AL$366,ROUNDDOWN($C2703/24,0)+1,1)*INDEX($D$3:$AA$30,INDEX(Jesper!$R$2:$R$366,ROW(INDEX(Jesper!AL$2:AL$366,ROUNDDOWN($C2703/24,0)+1,1))-1)+IF('Standard Profiles'!$G$22=$B$10,7,0)+IF('Standard Profiles'!$G$22=$B$17,14,0)+IF('Standard Profiles'!$G$22=$B$24,21,0),MOD($C2703,24)+1)/SUM(INDEX($D$3:$AA$30,INDEX(Jesper!$R$2:$R$366,ROW(INDEX(Jesper!AL$2:AL$366,ROUNDDOWN($C2703/24,0)+1,1))-1)+IF('Standard Profiles'!$G$22=$B$10,7,0)+IF('Standard Profiles'!$G$22=$B$17,14,0)+IF('Standard Profiles'!$G$22=$B$24,21,0),0)),0)</f>
        <v>0</v>
      </c>
      <c r="I2703">
        <f t="shared" si="307"/>
        <v>0.17532265728675264</v>
      </c>
      <c r="J2703">
        <f t="shared" si="308"/>
        <v>0.58440885762250883</v>
      </c>
      <c r="K2703">
        <f t="shared" si="309"/>
        <v>0.87661328643376324</v>
      </c>
      <c r="L2703">
        <f t="shared" si="310"/>
        <v>9.9146434543975133</v>
      </c>
      <c r="M2703">
        <f t="shared" si="311"/>
        <v>0</v>
      </c>
      <c r="N2703" s="46">
        <f t="shared" si="312"/>
        <v>45403.20833332686</v>
      </c>
    </row>
    <row r="2704" spans="2:14" x14ac:dyDescent="0.3">
      <c r="B2704">
        <f t="shared" si="306"/>
        <v>7</v>
      </c>
      <c r="C2704" s="16">
        <v>2670</v>
      </c>
      <c r="D2704" cm="1">
        <f t="array" ref="D2704">IFERROR(INDEX(Jesper!AH$2:AH$366,ROUNDDOWN($C2704/24,0)+1,1)*INDEX($D$3:$AA$30,INDEX(Jesper!$R$2:$R$366,ROW(INDEX(Jesper!AH$2:AH$366,ROUNDDOWN($C2704/24,0)+1,1))-1)+IF('Standard Profiles'!$G$18=$B$10,7,0)+IF('Standard Profiles'!$G$18=$B$17,14,0)+IF('Standard Profiles'!$G$18=$B$24,21,0),MOD($C2704,24)+1)/SUM(INDEX($D$3:$AA$30,INDEX(Jesper!$R$2:$R$366,ROW(INDEX(Jesper!AH$2:AH$366,ROUNDDOWN($C2704/24,0)+1,1))-1)+IF('Standard Profiles'!$G$18=$B$10,7,0)+IF('Standard Profiles'!$G$18=$B$17,14,0)+IF('Standard Profiles'!$G$18=$B$24,21,0),0)),0)</f>
        <v>11.312445739387822</v>
      </c>
      <c r="E2704" cm="1">
        <f t="array" ref="E2704">IFERROR(INDEX(Jesper!AI$2:AI$366,ROUNDDOWN($C2704/24,0)+1,1)*INDEX($D$3:$AA$30,INDEX(Jesper!$R$2:$R$366,ROW(INDEX(Jesper!AI$2:AI$366,ROUNDDOWN($C2704/24,0)+1,1))-1)+IF('Standard Profiles'!$G$19=$B$10,7,0)+IF('Standard Profiles'!$G$19=$B$17,14,0)+IF('Standard Profiles'!$G$19=$B$24,21,0),MOD($C2704,24)+1)/SUM(INDEX($D$3:$AA$30,INDEX(Jesper!$R$2:$R$366,ROW(INDEX(Jesper!AI$2:AI$366,ROUNDDOWN($C2704/24,0)+1,1))-1)+IF('Standard Profiles'!$G$19=$B$10,7,0)+IF('Standard Profiles'!$G$19=$B$17,14,0)+IF('Standard Profiles'!$G$19=$B$24,21,0),0)),0)</f>
        <v>2.2920515395954788</v>
      </c>
      <c r="F2704" cm="1">
        <f t="array" ref="F2704">IFERROR(INDEX(Jesper!AJ$2:AJ$366,ROUNDDOWN($C2704/24,0)+1,1)*INDEX($D$3:$AA$30,INDEX(Jesper!$R$2:$R$366,ROW(INDEX(Jesper!AJ$2:AJ$366,ROUNDDOWN($C2704/24,0)+1,1))-1)+IF('Standard Profiles'!$G$20=$B$10,7,0)+IF('Standard Profiles'!$G$20=$B$17,14,0)+IF('Standard Profiles'!$G$20=$B$24,21,0),MOD($C2704,24)+1)/SUM(INDEX($D$3:$AA$30,INDEX(Jesper!$R$2:$R$366,ROW(INDEX(Jesper!AJ$2:AJ$366,ROUNDDOWN($C2704/24,0)+1,1))-1)+IF('Standard Profiles'!$G$20=$B$10,7,0)+IF('Standard Profiles'!$G$20=$B$17,14,0)+IF('Standard Profiles'!$G$20=$B$24,21,0),0)),0)</f>
        <v>0</v>
      </c>
      <c r="G2704" cm="1">
        <f t="array" ref="G2704">IFERROR(INDEX(Jesper!AK$2:AK$366,ROUNDDOWN($C2704/24,0)+1,1)*INDEX($D$3:$AA$30,INDEX(Jesper!$R$2:$R$366,ROW(INDEX(Jesper!AK$2:AK$366,ROUNDDOWN($C2704/24,0)+1,1))-1)+IF('Standard Profiles'!$G$21=$B$10,7,0)+IF('Standard Profiles'!$G$21=$B$17,14,0)+IF('Standard Profiles'!$G$21=$B$24,21,0),MOD($C2704,24)+1)/SUM(INDEX($D$3:$AA$30,INDEX(Jesper!$R$2:$R$366,ROW(INDEX(Jesper!AK$2:AK$366,ROUNDDOWN($C2704/24,0)+1,1))-1)+IF('Standard Profiles'!$G$21=$B$10,7,0)+IF('Standard Profiles'!$G$21=$B$17,14,0)+IF('Standard Profiles'!$G$21=$B$24,21,0),0)),0)</f>
        <v>0</v>
      </c>
      <c r="H2704" cm="1">
        <f t="array" ref="H2704">IFERROR(INDEX(Jesper!AL$2:AL$366,ROUNDDOWN($C2704/24,0)+1,1)*INDEX($D$3:$AA$30,INDEX(Jesper!$R$2:$R$366,ROW(INDEX(Jesper!AL$2:AL$366,ROUNDDOWN($C2704/24,0)+1,1))-1)+IF('Standard Profiles'!$G$22=$B$10,7,0)+IF('Standard Profiles'!$G$22=$B$17,14,0)+IF('Standard Profiles'!$G$22=$B$24,21,0),MOD($C2704,24)+1)/SUM(INDEX($D$3:$AA$30,INDEX(Jesper!$R$2:$R$366,ROW(INDEX(Jesper!AL$2:AL$366,ROUNDDOWN($C2704/24,0)+1,1))-1)+IF('Standard Profiles'!$G$22=$B$10,7,0)+IF('Standard Profiles'!$G$22=$B$17,14,0)+IF('Standard Profiles'!$G$22=$B$24,21,0),0)),0)</f>
        <v>0</v>
      </c>
      <c r="I2704">
        <f t="shared" si="307"/>
        <v>0.20649112969328642</v>
      </c>
      <c r="J2704">
        <f t="shared" si="308"/>
        <v>0.68830376564428819</v>
      </c>
      <c r="K2704">
        <f t="shared" si="309"/>
        <v>1.0324556484664322</v>
      </c>
      <c r="L2704">
        <f t="shared" si="310"/>
        <v>11.677246735179294</v>
      </c>
      <c r="M2704">
        <f t="shared" si="311"/>
        <v>0</v>
      </c>
      <c r="N2704" s="46">
        <f t="shared" si="312"/>
        <v>45403.249999993524</v>
      </c>
    </row>
    <row r="2705" spans="2:14" x14ac:dyDescent="0.3">
      <c r="B2705">
        <f t="shared" si="306"/>
        <v>7</v>
      </c>
      <c r="C2705" s="16">
        <v>2671</v>
      </c>
      <c r="D2705" cm="1">
        <f t="array" ref="D2705">IFERROR(INDEX(Jesper!AH$2:AH$366,ROUNDDOWN($C2705/24,0)+1,1)*INDEX($D$3:$AA$30,INDEX(Jesper!$R$2:$R$366,ROW(INDEX(Jesper!AH$2:AH$366,ROUNDDOWN($C2705/24,0)+1,1))-1)+IF('Standard Profiles'!$G$18=$B$10,7,0)+IF('Standard Profiles'!$G$18=$B$17,14,0)+IF('Standard Profiles'!$G$18=$B$24,21,0),MOD($C2705,24)+1)/SUM(INDEX($D$3:$AA$30,INDEX(Jesper!$R$2:$R$366,ROW(INDEX(Jesper!AH$2:AH$366,ROUNDDOWN($C2705/24,0)+1,1))-1)+IF('Standard Profiles'!$G$18=$B$10,7,0)+IF('Standard Profiles'!$G$18=$B$17,14,0)+IF('Standard Profiles'!$G$18=$B$24,21,0),0)),0)</f>
        <v>13.446869463800619</v>
      </c>
      <c r="E2705" cm="1">
        <f t="array" ref="E2705">IFERROR(INDEX(Jesper!AI$2:AI$366,ROUNDDOWN($C2705/24,0)+1,1)*INDEX($D$3:$AA$30,INDEX(Jesper!$R$2:$R$366,ROW(INDEX(Jesper!AI$2:AI$366,ROUNDDOWN($C2705/24,0)+1,1))-1)+IF('Standard Profiles'!$G$19=$B$10,7,0)+IF('Standard Profiles'!$G$19=$B$17,14,0)+IF('Standard Profiles'!$G$19=$B$24,21,0),MOD($C2705,24)+1)/SUM(INDEX($D$3:$AA$30,INDEX(Jesper!$R$2:$R$366,ROW(INDEX(Jesper!AI$2:AI$366,ROUNDDOWN($C2705/24,0)+1,1))-1)+IF('Standard Profiles'!$G$19=$B$10,7,0)+IF('Standard Profiles'!$G$19=$B$17,14,0)+IF('Standard Profiles'!$G$19=$B$24,21,0),0)),0)</f>
        <v>2.7245140942361359</v>
      </c>
      <c r="F2705" cm="1">
        <f t="array" ref="F2705">IFERROR(INDEX(Jesper!AJ$2:AJ$366,ROUNDDOWN($C2705/24,0)+1,1)*INDEX($D$3:$AA$30,INDEX(Jesper!$R$2:$R$366,ROW(INDEX(Jesper!AJ$2:AJ$366,ROUNDDOWN($C2705/24,0)+1,1))-1)+IF('Standard Profiles'!$G$20=$B$10,7,0)+IF('Standard Profiles'!$G$20=$B$17,14,0)+IF('Standard Profiles'!$G$20=$B$24,21,0),MOD($C2705,24)+1)/SUM(INDEX($D$3:$AA$30,INDEX(Jesper!$R$2:$R$366,ROW(INDEX(Jesper!AJ$2:AJ$366,ROUNDDOWN($C2705/24,0)+1,1))-1)+IF('Standard Profiles'!$G$20=$B$10,7,0)+IF('Standard Profiles'!$G$20=$B$17,14,0)+IF('Standard Profiles'!$G$20=$B$24,21,0),0)),0)</f>
        <v>0</v>
      </c>
      <c r="G2705" cm="1">
        <f t="array" ref="G2705">IFERROR(INDEX(Jesper!AK$2:AK$366,ROUNDDOWN($C2705/24,0)+1,1)*INDEX($D$3:$AA$30,INDEX(Jesper!$R$2:$R$366,ROW(INDEX(Jesper!AK$2:AK$366,ROUNDDOWN($C2705/24,0)+1,1))-1)+IF('Standard Profiles'!$G$21=$B$10,7,0)+IF('Standard Profiles'!$G$21=$B$17,14,0)+IF('Standard Profiles'!$G$21=$B$24,21,0),MOD($C2705,24)+1)/SUM(INDEX($D$3:$AA$30,INDEX(Jesper!$R$2:$R$366,ROW(INDEX(Jesper!AK$2:AK$366,ROUNDDOWN($C2705/24,0)+1,1))-1)+IF('Standard Profiles'!$G$21=$B$10,7,0)+IF('Standard Profiles'!$G$21=$B$17,14,0)+IF('Standard Profiles'!$G$21=$B$24,21,0),0)),0)</f>
        <v>0</v>
      </c>
      <c r="H2705" cm="1">
        <f t="array" ref="H2705">IFERROR(INDEX(Jesper!AL$2:AL$366,ROUNDDOWN($C2705/24,0)+1,1)*INDEX($D$3:$AA$30,INDEX(Jesper!$R$2:$R$366,ROW(INDEX(Jesper!AL$2:AL$366,ROUNDDOWN($C2705/24,0)+1,1))-1)+IF('Standard Profiles'!$G$22=$B$10,7,0)+IF('Standard Profiles'!$G$22=$B$17,14,0)+IF('Standard Profiles'!$G$22=$B$24,21,0),MOD($C2705,24)+1)/SUM(INDEX($D$3:$AA$30,INDEX(Jesper!$R$2:$R$366,ROW(INDEX(Jesper!AL$2:AL$366,ROUNDDOWN($C2705/24,0)+1,1))-1)+IF('Standard Profiles'!$G$22=$B$10,7,0)+IF('Standard Profiles'!$G$22=$B$17,14,0)+IF('Standard Profiles'!$G$22=$B$24,21,0),0)),0)</f>
        <v>0</v>
      </c>
      <c r="I2705">
        <f t="shared" si="307"/>
        <v>0.24545172020145375</v>
      </c>
      <c r="J2705">
        <f t="shared" si="308"/>
        <v>0.81817240067151265</v>
      </c>
      <c r="K2705">
        <f t="shared" si="309"/>
        <v>1.2272586010072688</v>
      </c>
      <c r="L2705">
        <f t="shared" si="310"/>
        <v>13.88050083615652</v>
      </c>
      <c r="M2705">
        <f t="shared" si="311"/>
        <v>0</v>
      </c>
      <c r="N2705" s="46">
        <f t="shared" si="312"/>
        <v>45403.291666660189</v>
      </c>
    </row>
    <row r="2706" spans="2:14" x14ac:dyDescent="0.3">
      <c r="B2706">
        <f t="shared" si="306"/>
        <v>7</v>
      </c>
      <c r="C2706" s="16">
        <v>2672</v>
      </c>
      <c r="D2706" cm="1">
        <f t="array" ref="D2706">IFERROR(INDEX(Jesper!AH$2:AH$366,ROUNDDOWN($C2706/24,0)+1,1)*INDEX($D$3:$AA$30,INDEX(Jesper!$R$2:$R$366,ROW(INDEX(Jesper!AH$2:AH$366,ROUNDDOWN($C2706/24,0)+1,1))-1)+IF('Standard Profiles'!$G$18=$B$10,7,0)+IF('Standard Profiles'!$G$18=$B$17,14,0)+IF('Standard Profiles'!$G$18=$B$24,21,0),MOD($C2706,24)+1)/SUM(INDEX($D$3:$AA$30,INDEX(Jesper!$R$2:$R$366,ROW(INDEX(Jesper!AH$2:AH$366,ROUNDDOWN($C2706/24,0)+1,1))-1)+IF('Standard Profiles'!$G$18=$B$10,7,0)+IF('Standard Profiles'!$G$18=$B$17,14,0)+IF('Standard Profiles'!$G$18=$B$24,21,0),0)),0)</f>
        <v>13.446869463800619</v>
      </c>
      <c r="E2706" cm="1">
        <f t="array" ref="E2706">IFERROR(INDEX(Jesper!AI$2:AI$366,ROUNDDOWN($C2706/24,0)+1,1)*INDEX($D$3:$AA$30,INDEX(Jesper!$R$2:$R$366,ROW(INDEX(Jesper!AI$2:AI$366,ROUNDDOWN($C2706/24,0)+1,1))-1)+IF('Standard Profiles'!$G$19=$B$10,7,0)+IF('Standard Profiles'!$G$19=$B$17,14,0)+IF('Standard Profiles'!$G$19=$B$24,21,0),MOD($C2706,24)+1)/SUM(INDEX($D$3:$AA$30,INDEX(Jesper!$R$2:$R$366,ROW(INDEX(Jesper!AI$2:AI$366,ROUNDDOWN($C2706/24,0)+1,1))-1)+IF('Standard Profiles'!$G$19=$B$10,7,0)+IF('Standard Profiles'!$G$19=$B$17,14,0)+IF('Standard Profiles'!$G$19=$B$24,21,0),0)),0)</f>
        <v>2.7245140942361359</v>
      </c>
      <c r="F2706" cm="1">
        <f t="array" ref="F2706">IFERROR(INDEX(Jesper!AJ$2:AJ$366,ROUNDDOWN($C2706/24,0)+1,1)*INDEX($D$3:$AA$30,INDEX(Jesper!$R$2:$R$366,ROW(INDEX(Jesper!AJ$2:AJ$366,ROUNDDOWN($C2706/24,0)+1,1))-1)+IF('Standard Profiles'!$G$20=$B$10,7,0)+IF('Standard Profiles'!$G$20=$B$17,14,0)+IF('Standard Profiles'!$G$20=$B$24,21,0),MOD($C2706,24)+1)/SUM(INDEX($D$3:$AA$30,INDEX(Jesper!$R$2:$R$366,ROW(INDEX(Jesper!AJ$2:AJ$366,ROUNDDOWN($C2706/24,0)+1,1))-1)+IF('Standard Profiles'!$G$20=$B$10,7,0)+IF('Standard Profiles'!$G$20=$B$17,14,0)+IF('Standard Profiles'!$G$20=$B$24,21,0),0)),0)</f>
        <v>0</v>
      </c>
      <c r="G2706" cm="1">
        <f t="array" ref="G2706">IFERROR(INDEX(Jesper!AK$2:AK$366,ROUNDDOWN($C2706/24,0)+1,1)*INDEX($D$3:$AA$30,INDEX(Jesper!$R$2:$R$366,ROW(INDEX(Jesper!AK$2:AK$366,ROUNDDOWN($C2706/24,0)+1,1))-1)+IF('Standard Profiles'!$G$21=$B$10,7,0)+IF('Standard Profiles'!$G$21=$B$17,14,0)+IF('Standard Profiles'!$G$21=$B$24,21,0),MOD($C2706,24)+1)/SUM(INDEX($D$3:$AA$30,INDEX(Jesper!$R$2:$R$366,ROW(INDEX(Jesper!AK$2:AK$366,ROUNDDOWN($C2706/24,0)+1,1))-1)+IF('Standard Profiles'!$G$21=$B$10,7,0)+IF('Standard Profiles'!$G$21=$B$17,14,0)+IF('Standard Profiles'!$G$21=$B$24,21,0),0)),0)</f>
        <v>0</v>
      </c>
      <c r="H2706" cm="1">
        <f t="array" ref="H2706">IFERROR(INDEX(Jesper!AL$2:AL$366,ROUNDDOWN($C2706/24,0)+1,1)*INDEX($D$3:$AA$30,INDEX(Jesper!$R$2:$R$366,ROW(INDEX(Jesper!AL$2:AL$366,ROUNDDOWN($C2706/24,0)+1,1))-1)+IF('Standard Profiles'!$G$22=$B$10,7,0)+IF('Standard Profiles'!$G$22=$B$17,14,0)+IF('Standard Profiles'!$G$22=$B$24,21,0),MOD($C2706,24)+1)/SUM(INDEX($D$3:$AA$30,INDEX(Jesper!$R$2:$R$366,ROW(INDEX(Jesper!AL$2:AL$366,ROUNDDOWN($C2706/24,0)+1,1))-1)+IF('Standard Profiles'!$G$22=$B$10,7,0)+IF('Standard Profiles'!$G$22=$B$17,14,0)+IF('Standard Profiles'!$G$22=$B$24,21,0),0)),0)</f>
        <v>0</v>
      </c>
      <c r="I2706">
        <f t="shared" si="307"/>
        <v>0.24545172020145375</v>
      </c>
      <c r="J2706">
        <f t="shared" si="308"/>
        <v>0.81817240067151265</v>
      </c>
      <c r="K2706">
        <f t="shared" si="309"/>
        <v>1.2272586010072688</v>
      </c>
      <c r="L2706">
        <f t="shared" si="310"/>
        <v>13.88050083615652</v>
      </c>
      <c r="M2706">
        <f t="shared" si="311"/>
        <v>0</v>
      </c>
      <c r="N2706" s="46">
        <f t="shared" si="312"/>
        <v>45403.333333326853</v>
      </c>
    </row>
    <row r="2707" spans="2:14" x14ac:dyDescent="0.3">
      <c r="B2707">
        <f t="shared" si="306"/>
        <v>7</v>
      </c>
      <c r="C2707" s="16">
        <v>2673</v>
      </c>
      <c r="D2707" cm="1">
        <f t="array" ref="D2707">IFERROR(INDEX(Jesper!AH$2:AH$366,ROUNDDOWN($C2707/24,0)+1,1)*INDEX($D$3:$AA$30,INDEX(Jesper!$R$2:$R$366,ROW(INDEX(Jesper!AH$2:AH$366,ROUNDDOWN($C2707/24,0)+1,1))-1)+IF('Standard Profiles'!$G$18=$B$10,7,0)+IF('Standard Profiles'!$G$18=$B$17,14,0)+IF('Standard Profiles'!$G$18=$B$24,21,0),MOD($C2707,24)+1)/SUM(INDEX($D$3:$AA$30,INDEX(Jesper!$R$2:$R$366,ROW(INDEX(Jesper!AH$2:AH$366,ROUNDDOWN($C2707/24,0)+1,1))-1)+IF('Standard Profiles'!$G$18=$B$10,7,0)+IF('Standard Profiles'!$G$18=$B$17,14,0)+IF('Standard Profiles'!$G$18=$B$24,21,0),0)),0)</f>
        <v>13.446869463800619</v>
      </c>
      <c r="E2707" cm="1">
        <f t="array" ref="E2707">IFERROR(INDEX(Jesper!AI$2:AI$366,ROUNDDOWN($C2707/24,0)+1,1)*INDEX($D$3:$AA$30,INDEX(Jesper!$R$2:$R$366,ROW(INDEX(Jesper!AI$2:AI$366,ROUNDDOWN($C2707/24,0)+1,1))-1)+IF('Standard Profiles'!$G$19=$B$10,7,0)+IF('Standard Profiles'!$G$19=$B$17,14,0)+IF('Standard Profiles'!$G$19=$B$24,21,0),MOD($C2707,24)+1)/SUM(INDEX($D$3:$AA$30,INDEX(Jesper!$R$2:$R$366,ROW(INDEX(Jesper!AI$2:AI$366,ROUNDDOWN($C2707/24,0)+1,1))-1)+IF('Standard Profiles'!$G$19=$B$10,7,0)+IF('Standard Profiles'!$G$19=$B$17,14,0)+IF('Standard Profiles'!$G$19=$B$24,21,0),0)),0)</f>
        <v>2.7245140942361359</v>
      </c>
      <c r="F2707" cm="1">
        <f t="array" ref="F2707">IFERROR(INDEX(Jesper!AJ$2:AJ$366,ROUNDDOWN($C2707/24,0)+1,1)*INDEX($D$3:$AA$30,INDEX(Jesper!$R$2:$R$366,ROW(INDEX(Jesper!AJ$2:AJ$366,ROUNDDOWN($C2707/24,0)+1,1))-1)+IF('Standard Profiles'!$G$20=$B$10,7,0)+IF('Standard Profiles'!$G$20=$B$17,14,0)+IF('Standard Profiles'!$G$20=$B$24,21,0),MOD($C2707,24)+1)/SUM(INDEX($D$3:$AA$30,INDEX(Jesper!$R$2:$R$366,ROW(INDEX(Jesper!AJ$2:AJ$366,ROUNDDOWN($C2707/24,0)+1,1))-1)+IF('Standard Profiles'!$G$20=$B$10,7,0)+IF('Standard Profiles'!$G$20=$B$17,14,0)+IF('Standard Profiles'!$G$20=$B$24,21,0),0)),0)</f>
        <v>0</v>
      </c>
      <c r="G2707" cm="1">
        <f t="array" ref="G2707">IFERROR(INDEX(Jesper!AK$2:AK$366,ROUNDDOWN($C2707/24,0)+1,1)*INDEX($D$3:$AA$30,INDEX(Jesper!$R$2:$R$366,ROW(INDEX(Jesper!AK$2:AK$366,ROUNDDOWN($C2707/24,0)+1,1))-1)+IF('Standard Profiles'!$G$21=$B$10,7,0)+IF('Standard Profiles'!$G$21=$B$17,14,0)+IF('Standard Profiles'!$G$21=$B$24,21,0),MOD($C2707,24)+1)/SUM(INDEX($D$3:$AA$30,INDEX(Jesper!$R$2:$R$366,ROW(INDEX(Jesper!AK$2:AK$366,ROUNDDOWN($C2707/24,0)+1,1))-1)+IF('Standard Profiles'!$G$21=$B$10,7,0)+IF('Standard Profiles'!$G$21=$B$17,14,0)+IF('Standard Profiles'!$G$21=$B$24,21,0),0)),0)</f>
        <v>0</v>
      </c>
      <c r="H2707" cm="1">
        <f t="array" ref="H2707">IFERROR(INDEX(Jesper!AL$2:AL$366,ROUNDDOWN($C2707/24,0)+1,1)*INDEX($D$3:$AA$30,INDEX(Jesper!$R$2:$R$366,ROW(INDEX(Jesper!AL$2:AL$366,ROUNDDOWN($C2707/24,0)+1,1))-1)+IF('Standard Profiles'!$G$22=$B$10,7,0)+IF('Standard Profiles'!$G$22=$B$17,14,0)+IF('Standard Profiles'!$G$22=$B$24,21,0),MOD($C2707,24)+1)/SUM(INDEX($D$3:$AA$30,INDEX(Jesper!$R$2:$R$366,ROW(INDEX(Jesper!AL$2:AL$366,ROUNDDOWN($C2707/24,0)+1,1))-1)+IF('Standard Profiles'!$G$22=$B$10,7,0)+IF('Standard Profiles'!$G$22=$B$17,14,0)+IF('Standard Profiles'!$G$22=$B$24,21,0),0)),0)</f>
        <v>0</v>
      </c>
      <c r="I2707">
        <f t="shared" si="307"/>
        <v>0.24545172020145375</v>
      </c>
      <c r="J2707">
        <f t="shared" si="308"/>
        <v>0.81817240067151265</v>
      </c>
      <c r="K2707">
        <f t="shared" si="309"/>
        <v>1.2272586010072688</v>
      </c>
      <c r="L2707">
        <f t="shared" si="310"/>
        <v>13.88050083615652</v>
      </c>
      <c r="M2707">
        <f t="shared" si="311"/>
        <v>0</v>
      </c>
      <c r="N2707" s="46">
        <f t="shared" si="312"/>
        <v>45403.374999993517</v>
      </c>
    </row>
    <row r="2708" spans="2:14" x14ac:dyDescent="0.3">
      <c r="B2708">
        <f t="shared" si="306"/>
        <v>7</v>
      </c>
      <c r="C2708" s="16">
        <v>2674</v>
      </c>
      <c r="D2708" cm="1">
        <f t="array" ref="D2708">IFERROR(INDEX(Jesper!AH$2:AH$366,ROUNDDOWN($C2708/24,0)+1,1)*INDEX($D$3:$AA$30,INDEX(Jesper!$R$2:$R$366,ROW(INDEX(Jesper!AH$2:AH$366,ROUNDDOWN($C2708/24,0)+1,1))-1)+IF('Standard Profiles'!$G$18=$B$10,7,0)+IF('Standard Profiles'!$G$18=$B$17,14,0)+IF('Standard Profiles'!$G$18=$B$24,21,0),MOD($C2708,24)+1)/SUM(INDEX($D$3:$AA$30,INDEX(Jesper!$R$2:$R$366,ROW(INDEX(Jesper!AH$2:AH$366,ROUNDDOWN($C2708/24,0)+1,1))-1)+IF('Standard Profiles'!$G$18=$B$10,7,0)+IF('Standard Profiles'!$G$18=$B$17,14,0)+IF('Standard Profiles'!$G$18=$B$24,21,0),0)),0)</f>
        <v>13.446869463800619</v>
      </c>
      <c r="E2708" cm="1">
        <f t="array" ref="E2708">IFERROR(INDEX(Jesper!AI$2:AI$366,ROUNDDOWN($C2708/24,0)+1,1)*INDEX($D$3:$AA$30,INDEX(Jesper!$R$2:$R$366,ROW(INDEX(Jesper!AI$2:AI$366,ROUNDDOWN($C2708/24,0)+1,1))-1)+IF('Standard Profiles'!$G$19=$B$10,7,0)+IF('Standard Profiles'!$G$19=$B$17,14,0)+IF('Standard Profiles'!$G$19=$B$24,21,0),MOD($C2708,24)+1)/SUM(INDEX($D$3:$AA$30,INDEX(Jesper!$R$2:$R$366,ROW(INDEX(Jesper!AI$2:AI$366,ROUNDDOWN($C2708/24,0)+1,1))-1)+IF('Standard Profiles'!$G$19=$B$10,7,0)+IF('Standard Profiles'!$G$19=$B$17,14,0)+IF('Standard Profiles'!$G$19=$B$24,21,0),0)),0)</f>
        <v>2.7245140942361359</v>
      </c>
      <c r="F2708" cm="1">
        <f t="array" ref="F2708">IFERROR(INDEX(Jesper!AJ$2:AJ$366,ROUNDDOWN($C2708/24,0)+1,1)*INDEX($D$3:$AA$30,INDEX(Jesper!$R$2:$R$366,ROW(INDEX(Jesper!AJ$2:AJ$366,ROUNDDOWN($C2708/24,0)+1,1))-1)+IF('Standard Profiles'!$G$20=$B$10,7,0)+IF('Standard Profiles'!$G$20=$B$17,14,0)+IF('Standard Profiles'!$G$20=$B$24,21,0),MOD($C2708,24)+1)/SUM(INDEX($D$3:$AA$30,INDEX(Jesper!$R$2:$R$366,ROW(INDEX(Jesper!AJ$2:AJ$366,ROUNDDOWN($C2708/24,0)+1,1))-1)+IF('Standard Profiles'!$G$20=$B$10,7,0)+IF('Standard Profiles'!$G$20=$B$17,14,0)+IF('Standard Profiles'!$G$20=$B$24,21,0),0)),0)</f>
        <v>0</v>
      </c>
      <c r="G2708" cm="1">
        <f t="array" ref="G2708">IFERROR(INDEX(Jesper!AK$2:AK$366,ROUNDDOWN($C2708/24,0)+1,1)*INDEX($D$3:$AA$30,INDEX(Jesper!$R$2:$R$366,ROW(INDEX(Jesper!AK$2:AK$366,ROUNDDOWN($C2708/24,0)+1,1))-1)+IF('Standard Profiles'!$G$21=$B$10,7,0)+IF('Standard Profiles'!$G$21=$B$17,14,0)+IF('Standard Profiles'!$G$21=$B$24,21,0),MOD($C2708,24)+1)/SUM(INDEX($D$3:$AA$30,INDEX(Jesper!$R$2:$R$366,ROW(INDEX(Jesper!AK$2:AK$366,ROUNDDOWN($C2708/24,0)+1,1))-1)+IF('Standard Profiles'!$G$21=$B$10,7,0)+IF('Standard Profiles'!$G$21=$B$17,14,0)+IF('Standard Profiles'!$G$21=$B$24,21,0),0)),0)</f>
        <v>0</v>
      </c>
      <c r="H2708" cm="1">
        <f t="array" ref="H2708">IFERROR(INDEX(Jesper!AL$2:AL$366,ROUNDDOWN($C2708/24,0)+1,1)*INDEX($D$3:$AA$30,INDEX(Jesper!$R$2:$R$366,ROW(INDEX(Jesper!AL$2:AL$366,ROUNDDOWN($C2708/24,0)+1,1))-1)+IF('Standard Profiles'!$G$22=$B$10,7,0)+IF('Standard Profiles'!$G$22=$B$17,14,0)+IF('Standard Profiles'!$G$22=$B$24,21,0),MOD($C2708,24)+1)/SUM(INDEX($D$3:$AA$30,INDEX(Jesper!$R$2:$R$366,ROW(INDEX(Jesper!AL$2:AL$366,ROUNDDOWN($C2708/24,0)+1,1))-1)+IF('Standard Profiles'!$G$22=$B$10,7,0)+IF('Standard Profiles'!$G$22=$B$17,14,0)+IF('Standard Profiles'!$G$22=$B$24,21,0),0)),0)</f>
        <v>0</v>
      </c>
      <c r="I2708">
        <f t="shared" si="307"/>
        <v>0.24545172020145375</v>
      </c>
      <c r="J2708">
        <f t="shared" si="308"/>
        <v>0.81817240067151265</v>
      </c>
      <c r="K2708">
        <f t="shared" si="309"/>
        <v>1.2272586010072688</v>
      </c>
      <c r="L2708">
        <f t="shared" si="310"/>
        <v>13.88050083615652</v>
      </c>
      <c r="M2708">
        <f t="shared" si="311"/>
        <v>0</v>
      </c>
      <c r="N2708" s="46">
        <f t="shared" si="312"/>
        <v>45403.416666660181</v>
      </c>
    </row>
    <row r="2709" spans="2:14" x14ac:dyDescent="0.3">
      <c r="B2709">
        <f t="shared" si="306"/>
        <v>7</v>
      </c>
      <c r="C2709" s="16">
        <v>2675</v>
      </c>
      <c r="D2709" cm="1">
        <f t="array" ref="D2709">IFERROR(INDEX(Jesper!AH$2:AH$366,ROUNDDOWN($C2709/24,0)+1,1)*INDEX($D$3:$AA$30,INDEX(Jesper!$R$2:$R$366,ROW(INDEX(Jesper!AH$2:AH$366,ROUNDDOWN($C2709/24,0)+1,1))-1)+IF('Standard Profiles'!$G$18=$B$10,7,0)+IF('Standard Profiles'!$G$18=$B$17,14,0)+IF('Standard Profiles'!$G$18=$B$24,21,0),MOD($C2709,24)+1)/SUM(INDEX($D$3:$AA$30,INDEX(Jesper!$R$2:$R$366,ROW(INDEX(Jesper!AH$2:AH$366,ROUNDDOWN($C2709/24,0)+1,1))-1)+IF('Standard Profiles'!$G$18=$B$10,7,0)+IF('Standard Profiles'!$G$18=$B$17,14,0)+IF('Standard Profiles'!$G$18=$B$24,21,0),0)),0)</f>
        <v>13.446869463800619</v>
      </c>
      <c r="E2709" cm="1">
        <f t="array" ref="E2709">IFERROR(INDEX(Jesper!AI$2:AI$366,ROUNDDOWN($C2709/24,0)+1,1)*INDEX($D$3:$AA$30,INDEX(Jesper!$R$2:$R$366,ROW(INDEX(Jesper!AI$2:AI$366,ROUNDDOWN($C2709/24,0)+1,1))-1)+IF('Standard Profiles'!$G$19=$B$10,7,0)+IF('Standard Profiles'!$G$19=$B$17,14,0)+IF('Standard Profiles'!$G$19=$B$24,21,0),MOD($C2709,24)+1)/SUM(INDEX($D$3:$AA$30,INDEX(Jesper!$R$2:$R$366,ROW(INDEX(Jesper!AI$2:AI$366,ROUNDDOWN($C2709/24,0)+1,1))-1)+IF('Standard Profiles'!$G$19=$B$10,7,0)+IF('Standard Profiles'!$G$19=$B$17,14,0)+IF('Standard Profiles'!$G$19=$B$24,21,0),0)),0)</f>
        <v>2.7245140942361359</v>
      </c>
      <c r="F2709" cm="1">
        <f t="array" ref="F2709">IFERROR(INDEX(Jesper!AJ$2:AJ$366,ROUNDDOWN($C2709/24,0)+1,1)*INDEX($D$3:$AA$30,INDEX(Jesper!$R$2:$R$366,ROW(INDEX(Jesper!AJ$2:AJ$366,ROUNDDOWN($C2709/24,0)+1,1))-1)+IF('Standard Profiles'!$G$20=$B$10,7,0)+IF('Standard Profiles'!$G$20=$B$17,14,0)+IF('Standard Profiles'!$G$20=$B$24,21,0),MOD($C2709,24)+1)/SUM(INDEX($D$3:$AA$30,INDEX(Jesper!$R$2:$R$366,ROW(INDEX(Jesper!AJ$2:AJ$366,ROUNDDOWN($C2709/24,0)+1,1))-1)+IF('Standard Profiles'!$G$20=$B$10,7,0)+IF('Standard Profiles'!$G$20=$B$17,14,0)+IF('Standard Profiles'!$G$20=$B$24,21,0),0)),0)</f>
        <v>0</v>
      </c>
      <c r="G2709" cm="1">
        <f t="array" ref="G2709">IFERROR(INDEX(Jesper!AK$2:AK$366,ROUNDDOWN($C2709/24,0)+1,1)*INDEX($D$3:$AA$30,INDEX(Jesper!$R$2:$R$366,ROW(INDEX(Jesper!AK$2:AK$366,ROUNDDOWN($C2709/24,0)+1,1))-1)+IF('Standard Profiles'!$G$21=$B$10,7,0)+IF('Standard Profiles'!$G$21=$B$17,14,0)+IF('Standard Profiles'!$G$21=$B$24,21,0),MOD($C2709,24)+1)/SUM(INDEX($D$3:$AA$30,INDEX(Jesper!$R$2:$R$366,ROW(INDEX(Jesper!AK$2:AK$366,ROUNDDOWN($C2709/24,0)+1,1))-1)+IF('Standard Profiles'!$G$21=$B$10,7,0)+IF('Standard Profiles'!$G$21=$B$17,14,0)+IF('Standard Profiles'!$G$21=$B$24,21,0),0)),0)</f>
        <v>0</v>
      </c>
      <c r="H2709" cm="1">
        <f t="array" ref="H2709">IFERROR(INDEX(Jesper!AL$2:AL$366,ROUNDDOWN($C2709/24,0)+1,1)*INDEX($D$3:$AA$30,INDEX(Jesper!$R$2:$R$366,ROW(INDEX(Jesper!AL$2:AL$366,ROUNDDOWN($C2709/24,0)+1,1))-1)+IF('Standard Profiles'!$G$22=$B$10,7,0)+IF('Standard Profiles'!$G$22=$B$17,14,0)+IF('Standard Profiles'!$G$22=$B$24,21,0),MOD($C2709,24)+1)/SUM(INDEX($D$3:$AA$30,INDEX(Jesper!$R$2:$R$366,ROW(INDEX(Jesper!AL$2:AL$366,ROUNDDOWN($C2709/24,0)+1,1))-1)+IF('Standard Profiles'!$G$22=$B$10,7,0)+IF('Standard Profiles'!$G$22=$B$17,14,0)+IF('Standard Profiles'!$G$22=$B$24,21,0),0)),0)</f>
        <v>0</v>
      </c>
      <c r="I2709">
        <f t="shared" si="307"/>
        <v>0.24545172020145375</v>
      </c>
      <c r="J2709">
        <f t="shared" si="308"/>
        <v>0.81817240067151265</v>
      </c>
      <c r="K2709">
        <f t="shared" si="309"/>
        <v>1.2272586010072688</v>
      </c>
      <c r="L2709">
        <f t="shared" si="310"/>
        <v>13.88050083615652</v>
      </c>
      <c r="M2709">
        <f t="shared" si="311"/>
        <v>0</v>
      </c>
      <c r="N2709" s="46">
        <f t="shared" si="312"/>
        <v>45403.458333326846</v>
      </c>
    </row>
    <row r="2710" spans="2:14" x14ac:dyDescent="0.3">
      <c r="B2710">
        <f t="shared" si="306"/>
        <v>7</v>
      </c>
      <c r="C2710" s="16">
        <v>2676</v>
      </c>
      <c r="D2710" cm="1">
        <f t="array" ref="D2710">IFERROR(INDEX(Jesper!AH$2:AH$366,ROUNDDOWN($C2710/24,0)+1,1)*INDEX($D$3:$AA$30,INDEX(Jesper!$R$2:$R$366,ROW(INDEX(Jesper!AH$2:AH$366,ROUNDDOWN($C2710/24,0)+1,1))-1)+IF('Standard Profiles'!$G$18=$B$10,7,0)+IF('Standard Profiles'!$G$18=$B$17,14,0)+IF('Standard Profiles'!$G$18=$B$24,21,0),MOD($C2710,24)+1)/SUM(INDEX($D$3:$AA$30,INDEX(Jesper!$R$2:$R$366,ROW(INDEX(Jesper!AH$2:AH$366,ROUNDDOWN($C2710/24,0)+1,1))-1)+IF('Standard Profiles'!$G$18=$B$10,7,0)+IF('Standard Profiles'!$G$18=$B$17,14,0)+IF('Standard Profiles'!$G$18=$B$24,21,0),0)),0)</f>
        <v>13.446869463800619</v>
      </c>
      <c r="E2710" cm="1">
        <f t="array" ref="E2710">IFERROR(INDEX(Jesper!AI$2:AI$366,ROUNDDOWN($C2710/24,0)+1,1)*INDEX($D$3:$AA$30,INDEX(Jesper!$R$2:$R$366,ROW(INDEX(Jesper!AI$2:AI$366,ROUNDDOWN($C2710/24,0)+1,1))-1)+IF('Standard Profiles'!$G$19=$B$10,7,0)+IF('Standard Profiles'!$G$19=$B$17,14,0)+IF('Standard Profiles'!$G$19=$B$24,21,0),MOD($C2710,24)+1)/SUM(INDEX($D$3:$AA$30,INDEX(Jesper!$R$2:$R$366,ROW(INDEX(Jesper!AI$2:AI$366,ROUNDDOWN($C2710/24,0)+1,1))-1)+IF('Standard Profiles'!$G$19=$B$10,7,0)+IF('Standard Profiles'!$G$19=$B$17,14,0)+IF('Standard Profiles'!$G$19=$B$24,21,0),0)),0)</f>
        <v>2.7245140942361359</v>
      </c>
      <c r="F2710" cm="1">
        <f t="array" ref="F2710">IFERROR(INDEX(Jesper!AJ$2:AJ$366,ROUNDDOWN($C2710/24,0)+1,1)*INDEX($D$3:$AA$30,INDEX(Jesper!$R$2:$R$366,ROW(INDEX(Jesper!AJ$2:AJ$366,ROUNDDOWN($C2710/24,0)+1,1))-1)+IF('Standard Profiles'!$G$20=$B$10,7,0)+IF('Standard Profiles'!$G$20=$B$17,14,0)+IF('Standard Profiles'!$G$20=$B$24,21,0),MOD($C2710,24)+1)/SUM(INDEX($D$3:$AA$30,INDEX(Jesper!$R$2:$R$366,ROW(INDEX(Jesper!AJ$2:AJ$366,ROUNDDOWN($C2710/24,0)+1,1))-1)+IF('Standard Profiles'!$G$20=$B$10,7,0)+IF('Standard Profiles'!$G$20=$B$17,14,0)+IF('Standard Profiles'!$G$20=$B$24,21,0),0)),0)</f>
        <v>0</v>
      </c>
      <c r="G2710" cm="1">
        <f t="array" ref="G2710">IFERROR(INDEX(Jesper!AK$2:AK$366,ROUNDDOWN($C2710/24,0)+1,1)*INDEX($D$3:$AA$30,INDEX(Jesper!$R$2:$R$366,ROW(INDEX(Jesper!AK$2:AK$366,ROUNDDOWN($C2710/24,0)+1,1))-1)+IF('Standard Profiles'!$G$21=$B$10,7,0)+IF('Standard Profiles'!$G$21=$B$17,14,0)+IF('Standard Profiles'!$G$21=$B$24,21,0),MOD($C2710,24)+1)/SUM(INDEX($D$3:$AA$30,INDEX(Jesper!$R$2:$R$366,ROW(INDEX(Jesper!AK$2:AK$366,ROUNDDOWN($C2710/24,0)+1,1))-1)+IF('Standard Profiles'!$G$21=$B$10,7,0)+IF('Standard Profiles'!$G$21=$B$17,14,0)+IF('Standard Profiles'!$G$21=$B$24,21,0),0)),0)</f>
        <v>0</v>
      </c>
      <c r="H2710" cm="1">
        <f t="array" ref="H2710">IFERROR(INDEX(Jesper!AL$2:AL$366,ROUNDDOWN($C2710/24,0)+1,1)*INDEX($D$3:$AA$30,INDEX(Jesper!$R$2:$R$366,ROW(INDEX(Jesper!AL$2:AL$366,ROUNDDOWN($C2710/24,0)+1,1))-1)+IF('Standard Profiles'!$G$22=$B$10,7,0)+IF('Standard Profiles'!$G$22=$B$17,14,0)+IF('Standard Profiles'!$G$22=$B$24,21,0),MOD($C2710,24)+1)/SUM(INDEX($D$3:$AA$30,INDEX(Jesper!$R$2:$R$366,ROW(INDEX(Jesper!AL$2:AL$366,ROUNDDOWN($C2710/24,0)+1,1))-1)+IF('Standard Profiles'!$G$22=$B$10,7,0)+IF('Standard Profiles'!$G$22=$B$17,14,0)+IF('Standard Profiles'!$G$22=$B$24,21,0),0)),0)</f>
        <v>0</v>
      </c>
      <c r="I2710">
        <f t="shared" si="307"/>
        <v>0.24545172020145375</v>
      </c>
      <c r="J2710">
        <f t="shared" si="308"/>
        <v>0.81817240067151265</v>
      </c>
      <c r="K2710">
        <f t="shared" si="309"/>
        <v>1.2272586010072688</v>
      </c>
      <c r="L2710">
        <f t="shared" si="310"/>
        <v>13.88050083615652</v>
      </c>
      <c r="M2710">
        <f t="shared" si="311"/>
        <v>0</v>
      </c>
      <c r="N2710" s="46">
        <f t="shared" si="312"/>
        <v>45403.49999999351</v>
      </c>
    </row>
    <row r="2711" spans="2:14" x14ac:dyDescent="0.3">
      <c r="B2711">
        <f t="shared" si="306"/>
        <v>7</v>
      </c>
      <c r="C2711" s="16">
        <v>2677</v>
      </c>
      <c r="D2711" cm="1">
        <f t="array" ref="D2711">IFERROR(INDEX(Jesper!AH$2:AH$366,ROUNDDOWN($C2711/24,0)+1,1)*INDEX($D$3:$AA$30,INDEX(Jesper!$R$2:$R$366,ROW(INDEX(Jesper!AH$2:AH$366,ROUNDDOWN($C2711/24,0)+1,1))-1)+IF('Standard Profiles'!$G$18=$B$10,7,0)+IF('Standard Profiles'!$G$18=$B$17,14,0)+IF('Standard Profiles'!$G$18=$B$24,21,0),MOD($C2711,24)+1)/SUM(INDEX($D$3:$AA$30,INDEX(Jesper!$R$2:$R$366,ROW(INDEX(Jesper!AH$2:AH$366,ROUNDDOWN($C2711/24,0)+1,1))-1)+IF('Standard Profiles'!$G$18=$B$10,7,0)+IF('Standard Profiles'!$G$18=$B$17,14,0)+IF('Standard Profiles'!$G$18=$B$24,21,0),0)),0)</f>
        <v>13.446869463800619</v>
      </c>
      <c r="E2711" cm="1">
        <f t="array" ref="E2711">IFERROR(INDEX(Jesper!AI$2:AI$366,ROUNDDOWN($C2711/24,0)+1,1)*INDEX($D$3:$AA$30,INDEX(Jesper!$R$2:$R$366,ROW(INDEX(Jesper!AI$2:AI$366,ROUNDDOWN($C2711/24,0)+1,1))-1)+IF('Standard Profiles'!$G$19=$B$10,7,0)+IF('Standard Profiles'!$G$19=$B$17,14,0)+IF('Standard Profiles'!$G$19=$B$24,21,0),MOD($C2711,24)+1)/SUM(INDEX($D$3:$AA$30,INDEX(Jesper!$R$2:$R$366,ROW(INDEX(Jesper!AI$2:AI$366,ROUNDDOWN($C2711/24,0)+1,1))-1)+IF('Standard Profiles'!$G$19=$B$10,7,0)+IF('Standard Profiles'!$G$19=$B$17,14,0)+IF('Standard Profiles'!$G$19=$B$24,21,0),0)),0)</f>
        <v>2.7245140942361359</v>
      </c>
      <c r="F2711" cm="1">
        <f t="array" ref="F2711">IFERROR(INDEX(Jesper!AJ$2:AJ$366,ROUNDDOWN($C2711/24,0)+1,1)*INDEX($D$3:$AA$30,INDEX(Jesper!$R$2:$R$366,ROW(INDEX(Jesper!AJ$2:AJ$366,ROUNDDOWN($C2711/24,0)+1,1))-1)+IF('Standard Profiles'!$G$20=$B$10,7,0)+IF('Standard Profiles'!$G$20=$B$17,14,0)+IF('Standard Profiles'!$G$20=$B$24,21,0),MOD($C2711,24)+1)/SUM(INDEX($D$3:$AA$30,INDEX(Jesper!$R$2:$R$366,ROW(INDEX(Jesper!AJ$2:AJ$366,ROUNDDOWN($C2711/24,0)+1,1))-1)+IF('Standard Profiles'!$G$20=$B$10,7,0)+IF('Standard Profiles'!$G$20=$B$17,14,0)+IF('Standard Profiles'!$G$20=$B$24,21,0),0)),0)</f>
        <v>0</v>
      </c>
      <c r="G2711" cm="1">
        <f t="array" ref="G2711">IFERROR(INDEX(Jesper!AK$2:AK$366,ROUNDDOWN($C2711/24,0)+1,1)*INDEX($D$3:$AA$30,INDEX(Jesper!$R$2:$R$366,ROW(INDEX(Jesper!AK$2:AK$366,ROUNDDOWN($C2711/24,0)+1,1))-1)+IF('Standard Profiles'!$G$21=$B$10,7,0)+IF('Standard Profiles'!$G$21=$B$17,14,0)+IF('Standard Profiles'!$G$21=$B$24,21,0),MOD($C2711,24)+1)/SUM(INDEX($D$3:$AA$30,INDEX(Jesper!$R$2:$R$366,ROW(INDEX(Jesper!AK$2:AK$366,ROUNDDOWN($C2711/24,0)+1,1))-1)+IF('Standard Profiles'!$G$21=$B$10,7,0)+IF('Standard Profiles'!$G$21=$B$17,14,0)+IF('Standard Profiles'!$G$21=$B$24,21,0),0)),0)</f>
        <v>0</v>
      </c>
      <c r="H2711" cm="1">
        <f t="array" ref="H2711">IFERROR(INDEX(Jesper!AL$2:AL$366,ROUNDDOWN($C2711/24,0)+1,1)*INDEX($D$3:$AA$30,INDEX(Jesper!$R$2:$R$366,ROW(INDEX(Jesper!AL$2:AL$366,ROUNDDOWN($C2711/24,0)+1,1))-1)+IF('Standard Profiles'!$G$22=$B$10,7,0)+IF('Standard Profiles'!$G$22=$B$17,14,0)+IF('Standard Profiles'!$G$22=$B$24,21,0),MOD($C2711,24)+1)/SUM(INDEX($D$3:$AA$30,INDEX(Jesper!$R$2:$R$366,ROW(INDEX(Jesper!AL$2:AL$366,ROUNDDOWN($C2711/24,0)+1,1))-1)+IF('Standard Profiles'!$G$22=$B$10,7,0)+IF('Standard Profiles'!$G$22=$B$17,14,0)+IF('Standard Profiles'!$G$22=$B$24,21,0),0)),0)</f>
        <v>0</v>
      </c>
      <c r="I2711">
        <f t="shared" si="307"/>
        <v>0.24545172020145375</v>
      </c>
      <c r="J2711">
        <f t="shared" si="308"/>
        <v>0.81817240067151265</v>
      </c>
      <c r="K2711">
        <f t="shared" si="309"/>
        <v>1.2272586010072688</v>
      </c>
      <c r="L2711">
        <f t="shared" si="310"/>
        <v>13.88050083615652</v>
      </c>
      <c r="M2711">
        <f t="shared" si="311"/>
        <v>0</v>
      </c>
      <c r="N2711" s="46">
        <f t="shared" si="312"/>
        <v>45403.541666660174</v>
      </c>
    </row>
    <row r="2712" spans="2:14" x14ac:dyDescent="0.3">
      <c r="B2712">
        <f t="shared" si="306"/>
        <v>7</v>
      </c>
      <c r="C2712" s="16">
        <v>2678</v>
      </c>
      <c r="D2712" cm="1">
        <f t="array" ref="D2712">IFERROR(INDEX(Jesper!AH$2:AH$366,ROUNDDOWN($C2712/24,0)+1,1)*INDEX($D$3:$AA$30,INDEX(Jesper!$R$2:$R$366,ROW(INDEX(Jesper!AH$2:AH$366,ROUNDDOWN($C2712/24,0)+1,1))-1)+IF('Standard Profiles'!$G$18=$B$10,7,0)+IF('Standard Profiles'!$G$18=$B$17,14,0)+IF('Standard Profiles'!$G$18=$B$24,21,0),MOD($C2712,24)+1)/SUM(INDEX($D$3:$AA$30,INDEX(Jesper!$R$2:$R$366,ROW(INDEX(Jesper!AH$2:AH$366,ROUNDDOWN($C2712/24,0)+1,1))-1)+IF('Standard Profiles'!$G$18=$B$10,7,0)+IF('Standard Profiles'!$G$18=$B$17,14,0)+IF('Standard Profiles'!$G$18=$B$24,21,0),0)),0)</f>
        <v>13.446869463800619</v>
      </c>
      <c r="E2712" cm="1">
        <f t="array" ref="E2712">IFERROR(INDEX(Jesper!AI$2:AI$366,ROUNDDOWN($C2712/24,0)+1,1)*INDEX($D$3:$AA$30,INDEX(Jesper!$R$2:$R$366,ROW(INDEX(Jesper!AI$2:AI$366,ROUNDDOWN($C2712/24,0)+1,1))-1)+IF('Standard Profiles'!$G$19=$B$10,7,0)+IF('Standard Profiles'!$G$19=$B$17,14,0)+IF('Standard Profiles'!$G$19=$B$24,21,0),MOD($C2712,24)+1)/SUM(INDEX($D$3:$AA$30,INDEX(Jesper!$R$2:$R$366,ROW(INDEX(Jesper!AI$2:AI$366,ROUNDDOWN($C2712/24,0)+1,1))-1)+IF('Standard Profiles'!$G$19=$B$10,7,0)+IF('Standard Profiles'!$G$19=$B$17,14,0)+IF('Standard Profiles'!$G$19=$B$24,21,0),0)),0)</f>
        <v>2.7245140942361359</v>
      </c>
      <c r="F2712" cm="1">
        <f t="array" ref="F2712">IFERROR(INDEX(Jesper!AJ$2:AJ$366,ROUNDDOWN($C2712/24,0)+1,1)*INDEX($D$3:$AA$30,INDEX(Jesper!$R$2:$R$366,ROW(INDEX(Jesper!AJ$2:AJ$366,ROUNDDOWN($C2712/24,0)+1,1))-1)+IF('Standard Profiles'!$G$20=$B$10,7,0)+IF('Standard Profiles'!$G$20=$B$17,14,0)+IF('Standard Profiles'!$G$20=$B$24,21,0),MOD($C2712,24)+1)/SUM(INDEX($D$3:$AA$30,INDEX(Jesper!$R$2:$R$366,ROW(INDEX(Jesper!AJ$2:AJ$366,ROUNDDOWN($C2712/24,0)+1,1))-1)+IF('Standard Profiles'!$G$20=$B$10,7,0)+IF('Standard Profiles'!$G$20=$B$17,14,0)+IF('Standard Profiles'!$G$20=$B$24,21,0),0)),0)</f>
        <v>0</v>
      </c>
      <c r="G2712" cm="1">
        <f t="array" ref="G2712">IFERROR(INDEX(Jesper!AK$2:AK$366,ROUNDDOWN($C2712/24,0)+1,1)*INDEX($D$3:$AA$30,INDEX(Jesper!$R$2:$R$366,ROW(INDEX(Jesper!AK$2:AK$366,ROUNDDOWN($C2712/24,0)+1,1))-1)+IF('Standard Profiles'!$G$21=$B$10,7,0)+IF('Standard Profiles'!$G$21=$B$17,14,0)+IF('Standard Profiles'!$G$21=$B$24,21,0),MOD($C2712,24)+1)/SUM(INDEX($D$3:$AA$30,INDEX(Jesper!$R$2:$R$366,ROW(INDEX(Jesper!AK$2:AK$366,ROUNDDOWN($C2712/24,0)+1,1))-1)+IF('Standard Profiles'!$G$21=$B$10,7,0)+IF('Standard Profiles'!$G$21=$B$17,14,0)+IF('Standard Profiles'!$G$21=$B$24,21,0),0)),0)</f>
        <v>0</v>
      </c>
      <c r="H2712" cm="1">
        <f t="array" ref="H2712">IFERROR(INDEX(Jesper!AL$2:AL$366,ROUNDDOWN($C2712/24,0)+1,1)*INDEX($D$3:$AA$30,INDEX(Jesper!$R$2:$R$366,ROW(INDEX(Jesper!AL$2:AL$366,ROUNDDOWN($C2712/24,0)+1,1))-1)+IF('Standard Profiles'!$G$22=$B$10,7,0)+IF('Standard Profiles'!$G$22=$B$17,14,0)+IF('Standard Profiles'!$G$22=$B$24,21,0),MOD($C2712,24)+1)/SUM(INDEX($D$3:$AA$30,INDEX(Jesper!$R$2:$R$366,ROW(INDEX(Jesper!AL$2:AL$366,ROUNDDOWN($C2712/24,0)+1,1))-1)+IF('Standard Profiles'!$G$22=$B$10,7,0)+IF('Standard Profiles'!$G$22=$B$17,14,0)+IF('Standard Profiles'!$G$22=$B$24,21,0),0)),0)</f>
        <v>0</v>
      </c>
      <c r="I2712">
        <f t="shared" si="307"/>
        <v>0.24545172020145375</v>
      </c>
      <c r="J2712">
        <f t="shared" si="308"/>
        <v>0.81817240067151265</v>
      </c>
      <c r="K2712">
        <f t="shared" si="309"/>
        <v>1.2272586010072688</v>
      </c>
      <c r="L2712">
        <f t="shared" si="310"/>
        <v>13.88050083615652</v>
      </c>
      <c r="M2712">
        <f t="shared" si="311"/>
        <v>0</v>
      </c>
      <c r="N2712" s="46">
        <f t="shared" si="312"/>
        <v>45403.583333326838</v>
      </c>
    </row>
    <row r="2713" spans="2:14" x14ac:dyDescent="0.3">
      <c r="B2713">
        <f t="shared" si="306"/>
        <v>7</v>
      </c>
      <c r="C2713" s="16">
        <v>2679</v>
      </c>
      <c r="D2713" cm="1">
        <f t="array" ref="D2713">IFERROR(INDEX(Jesper!AH$2:AH$366,ROUNDDOWN($C2713/24,0)+1,1)*INDEX($D$3:$AA$30,INDEX(Jesper!$R$2:$R$366,ROW(INDEX(Jesper!AH$2:AH$366,ROUNDDOWN($C2713/24,0)+1,1))-1)+IF('Standard Profiles'!$G$18=$B$10,7,0)+IF('Standard Profiles'!$G$18=$B$17,14,0)+IF('Standard Profiles'!$G$18=$B$24,21,0),MOD($C2713,24)+1)/SUM(INDEX($D$3:$AA$30,INDEX(Jesper!$R$2:$R$366,ROW(INDEX(Jesper!AH$2:AH$366,ROUNDDOWN($C2713/24,0)+1,1))-1)+IF('Standard Profiles'!$G$18=$B$10,7,0)+IF('Standard Profiles'!$G$18=$B$17,14,0)+IF('Standard Profiles'!$G$18=$B$24,21,0),0)),0)</f>
        <v>11.952772856711661</v>
      </c>
      <c r="E2713" cm="1">
        <f t="array" ref="E2713">IFERROR(INDEX(Jesper!AI$2:AI$366,ROUNDDOWN($C2713/24,0)+1,1)*INDEX($D$3:$AA$30,INDEX(Jesper!$R$2:$R$366,ROW(INDEX(Jesper!AI$2:AI$366,ROUNDDOWN($C2713/24,0)+1,1))-1)+IF('Standard Profiles'!$G$19=$B$10,7,0)+IF('Standard Profiles'!$G$19=$B$17,14,0)+IF('Standard Profiles'!$G$19=$B$24,21,0),MOD($C2713,24)+1)/SUM(INDEX($D$3:$AA$30,INDEX(Jesper!$R$2:$R$366,ROW(INDEX(Jesper!AI$2:AI$366,ROUNDDOWN($C2713/24,0)+1,1))-1)+IF('Standard Profiles'!$G$19=$B$10,7,0)+IF('Standard Profiles'!$G$19=$B$17,14,0)+IF('Standard Profiles'!$G$19=$B$24,21,0),0)),0)</f>
        <v>2.4217903059876758</v>
      </c>
      <c r="F2713" cm="1">
        <f t="array" ref="F2713">IFERROR(INDEX(Jesper!AJ$2:AJ$366,ROUNDDOWN($C2713/24,0)+1,1)*INDEX($D$3:$AA$30,INDEX(Jesper!$R$2:$R$366,ROW(INDEX(Jesper!AJ$2:AJ$366,ROUNDDOWN($C2713/24,0)+1,1))-1)+IF('Standard Profiles'!$G$20=$B$10,7,0)+IF('Standard Profiles'!$G$20=$B$17,14,0)+IF('Standard Profiles'!$G$20=$B$24,21,0),MOD($C2713,24)+1)/SUM(INDEX($D$3:$AA$30,INDEX(Jesper!$R$2:$R$366,ROW(INDEX(Jesper!AJ$2:AJ$366,ROUNDDOWN($C2713/24,0)+1,1))-1)+IF('Standard Profiles'!$G$20=$B$10,7,0)+IF('Standard Profiles'!$G$20=$B$17,14,0)+IF('Standard Profiles'!$G$20=$B$24,21,0),0)),0)</f>
        <v>0</v>
      </c>
      <c r="G2713" cm="1">
        <f t="array" ref="G2713">IFERROR(INDEX(Jesper!AK$2:AK$366,ROUNDDOWN($C2713/24,0)+1,1)*INDEX($D$3:$AA$30,INDEX(Jesper!$R$2:$R$366,ROW(INDEX(Jesper!AK$2:AK$366,ROUNDDOWN($C2713/24,0)+1,1))-1)+IF('Standard Profiles'!$G$21=$B$10,7,0)+IF('Standard Profiles'!$G$21=$B$17,14,0)+IF('Standard Profiles'!$G$21=$B$24,21,0),MOD($C2713,24)+1)/SUM(INDEX($D$3:$AA$30,INDEX(Jesper!$R$2:$R$366,ROW(INDEX(Jesper!AK$2:AK$366,ROUNDDOWN($C2713/24,0)+1,1))-1)+IF('Standard Profiles'!$G$21=$B$10,7,0)+IF('Standard Profiles'!$G$21=$B$17,14,0)+IF('Standard Profiles'!$G$21=$B$24,21,0),0)),0)</f>
        <v>0</v>
      </c>
      <c r="H2713" cm="1">
        <f t="array" ref="H2713">IFERROR(INDEX(Jesper!AL$2:AL$366,ROUNDDOWN($C2713/24,0)+1,1)*INDEX($D$3:$AA$30,INDEX(Jesper!$R$2:$R$366,ROW(INDEX(Jesper!AL$2:AL$366,ROUNDDOWN($C2713/24,0)+1,1))-1)+IF('Standard Profiles'!$G$22=$B$10,7,0)+IF('Standard Profiles'!$G$22=$B$17,14,0)+IF('Standard Profiles'!$G$22=$B$24,21,0),MOD($C2713,24)+1)/SUM(INDEX($D$3:$AA$30,INDEX(Jesper!$R$2:$R$366,ROW(INDEX(Jesper!AL$2:AL$366,ROUNDDOWN($C2713/24,0)+1,1))-1)+IF('Standard Profiles'!$G$22=$B$10,7,0)+IF('Standard Profiles'!$G$22=$B$17,14,0)+IF('Standard Profiles'!$G$22=$B$24,21,0),0)),0)</f>
        <v>0</v>
      </c>
      <c r="I2713">
        <f t="shared" si="307"/>
        <v>0.21817930684573661</v>
      </c>
      <c r="J2713">
        <f t="shared" si="308"/>
        <v>0.72726435615245544</v>
      </c>
      <c r="K2713">
        <f t="shared" si="309"/>
        <v>1.0908965342286832</v>
      </c>
      <c r="L2713">
        <f t="shared" si="310"/>
        <v>12.338222965472461</v>
      </c>
      <c r="M2713">
        <f t="shared" si="311"/>
        <v>0</v>
      </c>
      <c r="N2713" s="46">
        <f t="shared" si="312"/>
        <v>45403.624999993503</v>
      </c>
    </row>
    <row r="2714" spans="2:14" x14ac:dyDescent="0.3">
      <c r="B2714">
        <f t="shared" si="306"/>
        <v>7</v>
      </c>
      <c r="C2714" s="16">
        <v>2680</v>
      </c>
      <c r="D2714" cm="1">
        <f t="array" ref="D2714">IFERROR(INDEX(Jesper!AH$2:AH$366,ROUNDDOWN($C2714/24,0)+1,1)*INDEX($D$3:$AA$30,INDEX(Jesper!$R$2:$R$366,ROW(INDEX(Jesper!AH$2:AH$366,ROUNDDOWN($C2714/24,0)+1,1))-1)+IF('Standard Profiles'!$G$18=$B$10,7,0)+IF('Standard Profiles'!$G$18=$B$17,14,0)+IF('Standard Profiles'!$G$18=$B$24,21,0),MOD($C2714,24)+1)/SUM(INDEX($D$3:$AA$30,INDEX(Jesper!$R$2:$R$366,ROW(INDEX(Jesper!AH$2:AH$366,ROUNDDOWN($C2714/24,0)+1,1))-1)+IF('Standard Profiles'!$G$18=$B$10,7,0)+IF('Standard Profiles'!$G$18=$B$17,14,0)+IF('Standard Profiles'!$G$18=$B$24,21,0),0)),0)</f>
        <v>11.739330484270381</v>
      </c>
      <c r="E2714" cm="1">
        <f t="array" ref="E2714">IFERROR(INDEX(Jesper!AI$2:AI$366,ROUNDDOWN($C2714/24,0)+1,1)*INDEX($D$3:$AA$30,INDEX(Jesper!$R$2:$R$366,ROW(INDEX(Jesper!AI$2:AI$366,ROUNDDOWN($C2714/24,0)+1,1))-1)+IF('Standard Profiles'!$G$19=$B$10,7,0)+IF('Standard Profiles'!$G$19=$B$17,14,0)+IF('Standard Profiles'!$G$19=$B$24,21,0),MOD($C2714,24)+1)/SUM(INDEX($D$3:$AA$30,INDEX(Jesper!$R$2:$R$366,ROW(INDEX(Jesper!AI$2:AI$366,ROUNDDOWN($C2714/24,0)+1,1))-1)+IF('Standard Profiles'!$G$19=$B$10,7,0)+IF('Standard Profiles'!$G$19=$B$17,14,0)+IF('Standard Profiles'!$G$19=$B$24,21,0),0)),0)</f>
        <v>2.37854405052361</v>
      </c>
      <c r="F2714" cm="1">
        <f t="array" ref="F2714">IFERROR(INDEX(Jesper!AJ$2:AJ$366,ROUNDDOWN($C2714/24,0)+1,1)*INDEX($D$3:$AA$30,INDEX(Jesper!$R$2:$R$366,ROW(INDEX(Jesper!AJ$2:AJ$366,ROUNDDOWN($C2714/24,0)+1,1))-1)+IF('Standard Profiles'!$G$20=$B$10,7,0)+IF('Standard Profiles'!$G$20=$B$17,14,0)+IF('Standard Profiles'!$G$20=$B$24,21,0),MOD($C2714,24)+1)/SUM(INDEX($D$3:$AA$30,INDEX(Jesper!$R$2:$R$366,ROW(INDEX(Jesper!AJ$2:AJ$366,ROUNDDOWN($C2714/24,0)+1,1))-1)+IF('Standard Profiles'!$G$20=$B$10,7,0)+IF('Standard Profiles'!$G$20=$B$17,14,0)+IF('Standard Profiles'!$G$20=$B$24,21,0),0)),0)</f>
        <v>0</v>
      </c>
      <c r="G2714" cm="1">
        <f t="array" ref="G2714">IFERROR(INDEX(Jesper!AK$2:AK$366,ROUNDDOWN($C2714/24,0)+1,1)*INDEX($D$3:$AA$30,INDEX(Jesper!$R$2:$R$366,ROW(INDEX(Jesper!AK$2:AK$366,ROUNDDOWN($C2714/24,0)+1,1))-1)+IF('Standard Profiles'!$G$21=$B$10,7,0)+IF('Standard Profiles'!$G$21=$B$17,14,0)+IF('Standard Profiles'!$G$21=$B$24,21,0),MOD($C2714,24)+1)/SUM(INDEX($D$3:$AA$30,INDEX(Jesper!$R$2:$R$366,ROW(INDEX(Jesper!AK$2:AK$366,ROUNDDOWN($C2714/24,0)+1,1))-1)+IF('Standard Profiles'!$G$21=$B$10,7,0)+IF('Standard Profiles'!$G$21=$B$17,14,0)+IF('Standard Profiles'!$G$21=$B$24,21,0),0)),0)</f>
        <v>0</v>
      </c>
      <c r="H2714" cm="1">
        <f t="array" ref="H2714">IFERROR(INDEX(Jesper!AL$2:AL$366,ROUNDDOWN($C2714/24,0)+1,1)*INDEX($D$3:$AA$30,INDEX(Jesper!$R$2:$R$366,ROW(INDEX(Jesper!AL$2:AL$366,ROUNDDOWN($C2714/24,0)+1,1))-1)+IF('Standard Profiles'!$G$22=$B$10,7,0)+IF('Standard Profiles'!$G$22=$B$17,14,0)+IF('Standard Profiles'!$G$22=$B$24,21,0),MOD($C2714,24)+1)/SUM(INDEX($D$3:$AA$30,INDEX(Jesper!$R$2:$R$366,ROW(INDEX(Jesper!AL$2:AL$366,ROUNDDOWN($C2714/24,0)+1,1))-1)+IF('Standard Profiles'!$G$22=$B$10,7,0)+IF('Standard Profiles'!$G$22=$B$17,14,0)+IF('Standard Profiles'!$G$22=$B$24,21,0),0)),0)</f>
        <v>0</v>
      </c>
      <c r="I2714">
        <f t="shared" si="307"/>
        <v>0.21428324779491986</v>
      </c>
      <c r="J2714">
        <f t="shared" si="308"/>
        <v>0.71427749264973295</v>
      </c>
      <c r="K2714">
        <f t="shared" si="309"/>
        <v>1.0714162389745996</v>
      </c>
      <c r="L2714">
        <f t="shared" si="310"/>
        <v>12.117897555374739</v>
      </c>
      <c r="M2714">
        <f t="shared" si="311"/>
        <v>0</v>
      </c>
      <c r="N2714" s="46">
        <f t="shared" si="312"/>
        <v>45403.666666660167</v>
      </c>
    </row>
    <row r="2715" spans="2:14" x14ac:dyDescent="0.3">
      <c r="B2715">
        <f t="shared" si="306"/>
        <v>7</v>
      </c>
      <c r="C2715" s="16">
        <v>2681</v>
      </c>
      <c r="D2715" cm="1">
        <f t="array" ref="D2715">IFERROR(INDEX(Jesper!AH$2:AH$366,ROUNDDOWN($C2715/24,0)+1,1)*INDEX($D$3:$AA$30,INDEX(Jesper!$R$2:$R$366,ROW(INDEX(Jesper!AH$2:AH$366,ROUNDDOWN($C2715/24,0)+1,1))-1)+IF('Standard Profiles'!$G$18=$B$10,7,0)+IF('Standard Profiles'!$G$18=$B$17,14,0)+IF('Standard Profiles'!$G$18=$B$24,21,0),MOD($C2715,24)+1)/SUM(INDEX($D$3:$AA$30,INDEX(Jesper!$R$2:$R$366,ROW(INDEX(Jesper!AH$2:AH$366,ROUNDDOWN($C2715/24,0)+1,1))-1)+IF('Standard Profiles'!$G$18=$B$10,7,0)+IF('Standard Profiles'!$G$18=$B$17,14,0)+IF('Standard Profiles'!$G$18=$B$24,21,0),0)),0)</f>
        <v>10.031791504740143</v>
      </c>
      <c r="E2715" cm="1">
        <f t="array" ref="E2715">IFERROR(INDEX(Jesper!AI$2:AI$366,ROUNDDOWN($C2715/24,0)+1,1)*INDEX($D$3:$AA$30,INDEX(Jesper!$R$2:$R$366,ROW(INDEX(Jesper!AI$2:AI$366,ROUNDDOWN($C2715/24,0)+1,1))-1)+IF('Standard Profiles'!$G$19=$B$10,7,0)+IF('Standard Profiles'!$G$19=$B$17,14,0)+IF('Standard Profiles'!$G$19=$B$24,21,0),MOD($C2715,24)+1)/SUM(INDEX($D$3:$AA$30,INDEX(Jesper!$R$2:$R$366,ROW(INDEX(Jesper!AI$2:AI$366,ROUNDDOWN($C2715/24,0)+1,1))-1)+IF('Standard Profiles'!$G$19=$B$10,7,0)+IF('Standard Profiles'!$G$19=$B$17,14,0)+IF('Standard Profiles'!$G$19=$B$24,21,0),0)),0)</f>
        <v>2.0325740068110854</v>
      </c>
      <c r="F2715" cm="1">
        <f t="array" ref="F2715">IFERROR(INDEX(Jesper!AJ$2:AJ$366,ROUNDDOWN($C2715/24,0)+1,1)*INDEX($D$3:$AA$30,INDEX(Jesper!$R$2:$R$366,ROW(INDEX(Jesper!AJ$2:AJ$366,ROUNDDOWN($C2715/24,0)+1,1))-1)+IF('Standard Profiles'!$G$20=$B$10,7,0)+IF('Standard Profiles'!$G$20=$B$17,14,0)+IF('Standard Profiles'!$G$20=$B$24,21,0),MOD($C2715,24)+1)/SUM(INDEX($D$3:$AA$30,INDEX(Jesper!$R$2:$R$366,ROW(INDEX(Jesper!AJ$2:AJ$366,ROUNDDOWN($C2715/24,0)+1,1))-1)+IF('Standard Profiles'!$G$20=$B$10,7,0)+IF('Standard Profiles'!$G$20=$B$17,14,0)+IF('Standard Profiles'!$G$20=$B$24,21,0),0)),0)</f>
        <v>0</v>
      </c>
      <c r="G2715" cm="1">
        <f t="array" ref="G2715">IFERROR(INDEX(Jesper!AK$2:AK$366,ROUNDDOWN($C2715/24,0)+1,1)*INDEX($D$3:$AA$30,INDEX(Jesper!$R$2:$R$366,ROW(INDEX(Jesper!AK$2:AK$366,ROUNDDOWN($C2715/24,0)+1,1))-1)+IF('Standard Profiles'!$G$21=$B$10,7,0)+IF('Standard Profiles'!$G$21=$B$17,14,0)+IF('Standard Profiles'!$G$21=$B$24,21,0),MOD($C2715,24)+1)/SUM(INDEX($D$3:$AA$30,INDEX(Jesper!$R$2:$R$366,ROW(INDEX(Jesper!AK$2:AK$366,ROUNDDOWN($C2715/24,0)+1,1))-1)+IF('Standard Profiles'!$G$21=$B$10,7,0)+IF('Standard Profiles'!$G$21=$B$17,14,0)+IF('Standard Profiles'!$G$21=$B$24,21,0),0)),0)</f>
        <v>0</v>
      </c>
      <c r="H2715" cm="1">
        <f t="array" ref="H2715">IFERROR(INDEX(Jesper!AL$2:AL$366,ROUNDDOWN($C2715/24,0)+1,1)*INDEX($D$3:$AA$30,INDEX(Jesper!$R$2:$R$366,ROW(INDEX(Jesper!AL$2:AL$366,ROUNDDOWN($C2715/24,0)+1,1))-1)+IF('Standard Profiles'!$G$22=$B$10,7,0)+IF('Standard Profiles'!$G$22=$B$17,14,0)+IF('Standard Profiles'!$G$22=$B$24,21,0),MOD($C2715,24)+1)/SUM(INDEX($D$3:$AA$30,INDEX(Jesper!$R$2:$R$366,ROW(INDEX(Jesper!AL$2:AL$366,ROUNDDOWN($C2715/24,0)+1,1))-1)+IF('Standard Profiles'!$G$22=$B$10,7,0)+IF('Standard Profiles'!$G$22=$B$17,14,0)+IF('Standard Profiles'!$G$22=$B$24,21,0),0)),0)</f>
        <v>0</v>
      </c>
      <c r="I2715">
        <f t="shared" si="307"/>
        <v>0.18311477538838611</v>
      </c>
      <c r="J2715">
        <f t="shared" si="308"/>
        <v>0.61038258462795381</v>
      </c>
      <c r="K2715">
        <f t="shared" si="309"/>
        <v>0.91557387694193071</v>
      </c>
      <c r="L2715">
        <f t="shared" si="310"/>
        <v>10.355294274592959</v>
      </c>
      <c r="M2715">
        <f t="shared" si="311"/>
        <v>0</v>
      </c>
      <c r="N2715" s="46">
        <f t="shared" si="312"/>
        <v>45403.708333326831</v>
      </c>
    </row>
    <row r="2716" spans="2:14" x14ac:dyDescent="0.3">
      <c r="B2716">
        <f t="shared" si="306"/>
        <v>7</v>
      </c>
      <c r="C2716" s="16">
        <v>2682</v>
      </c>
      <c r="D2716" cm="1">
        <f t="array" ref="D2716">IFERROR(INDEX(Jesper!AH$2:AH$366,ROUNDDOWN($C2716/24,0)+1,1)*INDEX($D$3:$AA$30,INDEX(Jesper!$R$2:$R$366,ROW(INDEX(Jesper!AH$2:AH$366,ROUNDDOWN($C2716/24,0)+1,1))-1)+IF('Standard Profiles'!$G$18=$B$10,7,0)+IF('Standard Profiles'!$G$18=$B$17,14,0)+IF('Standard Profiles'!$G$18=$B$24,21,0),MOD($C2716,24)+1)/SUM(INDEX($D$3:$AA$30,INDEX(Jesper!$R$2:$R$366,ROW(INDEX(Jesper!AH$2:AH$366,ROUNDDOWN($C2716/24,0)+1,1))-1)+IF('Standard Profiles'!$G$18=$B$10,7,0)+IF('Standard Profiles'!$G$18=$B$17,14,0)+IF('Standard Profiles'!$G$18=$B$24,21,0),0)),0)</f>
        <v>9.3914643874163062</v>
      </c>
      <c r="E2716" cm="1">
        <f t="array" ref="E2716">IFERROR(INDEX(Jesper!AI$2:AI$366,ROUNDDOWN($C2716/24,0)+1,1)*INDEX($D$3:$AA$30,INDEX(Jesper!$R$2:$R$366,ROW(INDEX(Jesper!AI$2:AI$366,ROUNDDOWN($C2716/24,0)+1,1))-1)+IF('Standard Profiles'!$G$19=$B$10,7,0)+IF('Standard Profiles'!$G$19=$B$17,14,0)+IF('Standard Profiles'!$G$19=$B$24,21,0),MOD($C2716,24)+1)/SUM(INDEX($D$3:$AA$30,INDEX(Jesper!$R$2:$R$366,ROW(INDEX(Jesper!AI$2:AI$366,ROUNDDOWN($C2716/24,0)+1,1))-1)+IF('Standard Profiles'!$G$19=$B$10,7,0)+IF('Standard Profiles'!$G$19=$B$17,14,0)+IF('Standard Profiles'!$G$19=$B$24,21,0),0)),0)</f>
        <v>1.9028352404188884</v>
      </c>
      <c r="F2716" cm="1">
        <f t="array" ref="F2716">IFERROR(INDEX(Jesper!AJ$2:AJ$366,ROUNDDOWN($C2716/24,0)+1,1)*INDEX($D$3:$AA$30,INDEX(Jesper!$R$2:$R$366,ROW(INDEX(Jesper!AJ$2:AJ$366,ROUNDDOWN($C2716/24,0)+1,1))-1)+IF('Standard Profiles'!$G$20=$B$10,7,0)+IF('Standard Profiles'!$G$20=$B$17,14,0)+IF('Standard Profiles'!$G$20=$B$24,21,0),MOD($C2716,24)+1)/SUM(INDEX($D$3:$AA$30,INDEX(Jesper!$R$2:$R$366,ROW(INDEX(Jesper!AJ$2:AJ$366,ROUNDDOWN($C2716/24,0)+1,1))-1)+IF('Standard Profiles'!$G$20=$B$10,7,0)+IF('Standard Profiles'!$G$20=$B$17,14,0)+IF('Standard Profiles'!$G$20=$B$24,21,0),0)),0)</f>
        <v>0</v>
      </c>
      <c r="G2716" cm="1">
        <f t="array" ref="G2716">IFERROR(INDEX(Jesper!AK$2:AK$366,ROUNDDOWN($C2716/24,0)+1,1)*INDEX($D$3:$AA$30,INDEX(Jesper!$R$2:$R$366,ROW(INDEX(Jesper!AK$2:AK$366,ROUNDDOWN($C2716/24,0)+1,1))-1)+IF('Standard Profiles'!$G$21=$B$10,7,0)+IF('Standard Profiles'!$G$21=$B$17,14,0)+IF('Standard Profiles'!$G$21=$B$24,21,0),MOD($C2716,24)+1)/SUM(INDEX($D$3:$AA$30,INDEX(Jesper!$R$2:$R$366,ROW(INDEX(Jesper!AK$2:AK$366,ROUNDDOWN($C2716/24,0)+1,1))-1)+IF('Standard Profiles'!$G$21=$B$10,7,0)+IF('Standard Profiles'!$G$21=$B$17,14,0)+IF('Standard Profiles'!$G$21=$B$24,21,0),0)),0)</f>
        <v>0</v>
      </c>
      <c r="H2716" cm="1">
        <f t="array" ref="H2716">IFERROR(INDEX(Jesper!AL$2:AL$366,ROUNDDOWN($C2716/24,0)+1,1)*INDEX($D$3:$AA$30,INDEX(Jesper!$R$2:$R$366,ROW(INDEX(Jesper!AL$2:AL$366,ROUNDDOWN($C2716/24,0)+1,1))-1)+IF('Standard Profiles'!$G$22=$B$10,7,0)+IF('Standard Profiles'!$G$22=$B$17,14,0)+IF('Standard Profiles'!$G$22=$B$24,21,0),MOD($C2716,24)+1)/SUM(INDEX($D$3:$AA$30,INDEX(Jesper!$R$2:$R$366,ROW(INDEX(Jesper!AL$2:AL$366,ROUNDDOWN($C2716/24,0)+1,1))-1)+IF('Standard Profiles'!$G$22=$B$10,7,0)+IF('Standard Profiles'!$G$22=$B$17,14,0)+IF('Standard Profiles'!$G$22=$B$24,21,0),0)),0)</f>
        <v>0</v>
      </c>
      <c r="I2716">
        <f t="shared" si="307"/>
        <v>0.17142659823593595</v>
      </c>
      <c r="J2716">
        <f t="shared" si="308"/>
        <v>0.57142199411978656</v>
      </c>
      <c r="K2716">
        <f t="shared" si="309"/>
        <v>0.85713299117967978</v>
      </c>
      <c r="L2716">
        <f t="shared" si="310"/>
        <v>9.6943180442997932</v>
      </c>
      <c r="M2716">
        <f t="shared" si="311"/>
        <v>0</v>
      </c>
      <c r="N2716" s="46">
        <f t="shared" si="312"/>
        <v>45403.749999993495</v>
      </c>
    </row>
    <row r="2717" spans="2:14" x14ac:dyDescent="0.3">
      <c r="B2717">
        <f t="shared" si="306"/>
        <v>7</v>
      </c>
      <c r="C2717" s="16">
        <v>2683</v>
      </c>
      <c r="D2717" cm="1">
        <f t="array" ref="D2717">IFERROR(INDEX(Jesper!AH$2:AH$366,ROUNDDOWN($C2717/24,0)+1,1)*INDEX($D$3:$AA$30,INDEX(Jesper!$R$2:$R$366,ROW(INDEX(Jesper!AH$2:AH$366,ROUNDDOWN($C2717/24,0)+1,1))-1)+IF('Standard Profiles'!$G$18=$B$10,7,0)+IF('Standard Profiles'!$G$18=$B$17,14,0)+IF('Standard Profiles'!$G$18=$B$24,21,0),MOD($C2717,24)+1)/SUM(INDEX($D$3:$AA$30,INDEX(Jesper!$R$2:$R$366,ROW(INDEX(Jesper!AH$2:AH$366,ROUNDDOWN($C2717/24,0)+1,1))-1)+IF('Standard Profiles'!$G$18=$B$10,7,0)+IF('Standard Profiles'!$G$18=$B$17,14,0)+IF('Standard Profiles'!$G$18=$B$24,21,0),0)),0)</f>
        <v>7.8973677803273477</v>
      </c>
      <c r="E2717" cm="1">
        <f t="array" ref="E2717">IFERROR(INDEX(Jesper!AI$2:AI$366,ROUNDDOWN($C2717/24,0)+1,1)*INDEX($D$3:$AA$30,INDEX(Jesper!$R$2:$R$366,ROW(INDEX(Jesper!AI$2:AI$366,ROUNDDOWN($C2717/24,0)+1,1))-1)+IF('Standard Profiles'!$G$19=$B$10,7,0)+IF('Standard Profiles'!$G$19=$B$17,14,0)+IF('Standard Profiles'!$G$19=$B$24,21,0),MOD($C2717,24)+1)/SUM(INDEX($D$3:$AA$30,INDEX(Jesper!$R$2:$R$366,ROW(INDEX(Jesper!AI$2:AI$366,ROUNDDOWN($C2717/24,0)+1,1))-1)+IF('Standard Profiles'!$G$19=$B$10,7,0)+IF('Standard Profiles'!$G$19=$B$17,14,0)+IF('Standard Profiles'!$G$19=$B$24,21,0),0)),0)</f>
        <v>1.6001114521704289</v>
      </c>
      <c r="F2717" cm="1">
        <f t="array" ref="F2717">IFERROR(INDEX(Jesper!AJ$2:AJ$366,ROUNDDOWN($C2717/24,0)+1,1)*INDEX($D$3:$AA$30,INDEX(Jesper!$R$2:$R$366,ROW(INDEX(Jesper!AJ$2:AJ$366,ROUNDDOWN($C2717/24,0)+1,1))-1)+IF('Standard Profiles'!$G$20=$B$10,7,0)+IF('Standard Profiles'!$G$20=$B$17,14,0)+IF('Standard Profiles'!$G$20=$B$24,21,0),MOD($C2717,24)+1)/SUM(INDEX($D$3:$AA$30,INDEX(Jesper!$R$2:$R$366,ROW(INDEX(Jesper!AJ$2:AJ$366,ROUNDDOWN($C2717/24,0)+1,1))-1)+IF('Standard Profiles'!$G$20=$B$10,7,0)+IF('Standard Profiles'!$G$20=$B$17,14,0)+IF('Standard Profiles'!$G$20=$B$24,21,0),0)),0)</f>
        <v>0</v>
      </c>
      <c r="G2717" cm="1">
        <f t="array" ref="G2717">IFERROR(INDEX(Jesper!AK$2:AK$366,ROUNDDOWN($C2717/24,0)+1,1)*INDEX($D$3:$AA$30,INDEX(Jesper!$R$2:$R$366,ROW(INDEX(Jesper!AK$2:AK$366,ROUNDDOWN($C2717/24,0)+1,1))-1)+IF('Standard Profiles'!$G$21=$B$10,7,0)+IF('Standard Profiles'!$G$21=$B$17,14,0)+IF('Standard Profiles'!$G$21=$B$24,21,0),MOD($C2717,24)+1)/SUM(INDEX($D$3:$AA$30,INDEX(Jesper!$R$2:$R$366,ROW(INDEX(Jesper!AK$2:AK$366,ROUNDDOWN($C2717/24,0)+1,1))-1)+IF('Standard Profiles'!$G$21=$B$10,7,0)+IF('Standard Profiles'!$G$21=$B$17,14,0)+IF('Standard Profiles'!$G$21=$B$24,21,0),0)),0)</f>
        <v>0</v>
      </c>
      <c r="H2717" cm="1">
        <f t="array" ref="H2717">IFERROR(INDEX(Jesper!AL$2:AL$366,ROUNDDOWN($C2717/24,0)+1,1)*INDEX($D$3:$AA$30,INDEX(Jesper!$R$2:$R$366,ROW(INDEX(Jesper!AL$2:AL$366,ROUNDDOWN($C2717/24,0)+1,1))-1)+IF('Standard Profiles'!$G$22=$B$10,7,0)+IF('Standard Profiles'!$G$22=$B$17,14,0)+IF('Standard Profiles'!$G$22=$B$24,21,0),MOD($C2717,24)+1)/SUM(INDEX($D$3:$AA$30,INDEX(Jesper!$R$2:$R$366,ROW(INDEX(Jesper!AL$2:AL$366,ROUNDDOWN($C2717/24,0)+1,1))-1)+IF('Standard Profiles'!$G$22=$B$10,7,0)+IF('Standard Profiles'!$G$22=$B$17,14,0)+IF('Standard Profiles'!$G$22=$B$24,21,0),0)),0)</f>
        <v>0</v>
      </c>
      <c r="I2717">
        <f t="shared" si="307"/>
        <v>0.14415418488021886</v>
      </c>
      <c r="J2717">
        <f t="shared" si="308"/>
        <v>0.48051394960072957</v>
      </c>
      <c r="K2717">
        <f t="shared" si="309"/>
        <v>0.72077092440109436</v>
      </c>
      <c r="L2717">
        <f t="shared" si="310"/>
        <v>8.1520401736157346</v>
      </c>
      <c r="M2717">
        <f t="shared" si="311"/>
        <v>0</v>
      </c>
      <c r="N2717" s="46">
        <f t="shared" si="312"/>
        <v>45403.79166666016</v>
      </c>
    </row>
    <row r="2718" spans="2:14" x14ac:dyDescent="0.3">
      <c r="B2718">
        <f t="shared" si="306"/>
        <v>7</v>
      </c>
      <c r="C2718" s="16">
        <v>2684</v>
      </c>
      <c r="D2718" cm="1">
        <f t="array" ref="D2718">IFERROR(INDEX(Jesper!AH$2:AH$366,ROUNDDOWN($C2718/24,0)+1,1)*INDEX($D$3:$AA$30,INDEX(Jesper!$R$2:$R$366,ROW(INDEX(Jesper!AH$2:AH$366,ROUNDDOWN($C2718/24,0)+1,1))-1)+IF('Standard Profiles'!$G$18=$B$10,7,0)+IF('Standard Profiles'!$G$18=$B$17,14,0)+IF('Standard Profiles'!$G$18=$B$24,21,0),MOD($C2718,24)+1)/SUM(INDEX($D$3:$AA$30,INDEX(Jesper!$R$2:$R$366,ROW(INDEX(Jesper!AH$2:AH$366,ROUNDDOWN($C2718/24,0)+1,1))-1)+IF('Standard Profiles'!$G$18=$B$10,7,0)+IF('Standard Profiles'!$G$18=$B$17,14,0)+IF('Standard Profiles'!$G$18=$B$24,21,0),0)),0)</f>
        <v>6.6167135456796693</v>
      </c>
      <c r="E2718" cm="1">
        <f t="array" ref="E2718">IFERROR(INDEX(Jesper!AI$2:AI$366,ROUNDDOWN($C2718/24,0)+1,1)*INDEX($D$3:$AA$30,INDEX(Jesper!$R$2:$R$366,ROW(INDEX(Jesper!AI$2:AI$366,ROUNDDOWN($C2718/24,0)+1,1))-1)+IF('Standard Profiles'!$G$19=$B$10,7,0)+IF('Standard Profiles'!$G$19=$B$17,14,0)+IF('Standard Profiles'!$G$19=$B$24,21,0),MOD($C2718,24)+1)/SUM(INDEX($D$3:$AA$30,INDEX(Jesper!$R$2:$R$366,ROW(INDEX(Jesper!AI$2:AI$366,ROUNDDOWN($C2718/24,0)+1,1))-1)+IF('Standard Profiles'!$G$19=$B$10,7,0)+IF('Standard Profiles'!$G$19=$B$17,14,0)+IF('Standard Profiles'!$G$19=$B$24,21,0),0)),0)</f>
        <v>1.340633919386035</v>
      </c>
      <c r="F2718" cm="1">
        <f t="array" ref="F2718">IFERROR(INDEX(Jesper!AJ$2:AJ$366,ROUNDDOWN($C2718/24,0)+1,1)*INDEX($D$3:$AA$30,INDEX(Jesper!$R$2:$R$366,ROW(INDEX(Jesper!AJ$2:AJ$366,ROUNDDOWN($C2718/24,0)+1,1))-1)+IF('Standard Profiles'!$G$20=$B$10,7,0)+IF('Standard Profiles'!$G$20=$B$17,14,0)+IF('Standard Profiles'!$G$20=$B$24,21,0),MOD($C2718,24)+1)/SUM(INDEX($D$3:$AA$30,INDEX(Jesper!$R$2:$R$366,ROW(INDEX(Jesper!AJ$2:AJ$366,ROUNDDOWN($C2718/24,0)+1,1))-1)+IF('Standard Profiles'!$G$20=$B$10,7,0)+IF('Standard Profiles'!$G$20=$B$17,14,0)+IF('Standard Profiles'!$G$20=$B$24,21,0),0)),0)</f>
        <v>0</v>
      </c>
      <c r="G2718" cm="1">
        <f t="array" ref="G2718">IFERROR(INDEX(Jesper!AK$2:AK$366,ROUNDDOWN($C2718/24,0)+1,1)*INDEX($D$3:$AA$30,INDEX(Jesper!$R$2:$R$366,ROW(INDEX(Jesper!AK$2:AK$366,ROUNDDOWN($C2718/24,0)+1,1))-1)+IF('Standard Profiles'!$G$21=$B$10,7,0)+IF('Standard Profiles'!$G$21=$B$17,14,0)+IF('Standard Profiles'!$G$21=$B$24,21,0),MOD($C2718,24)+1)/SUM(INDEX($D$3:$AA$30,INDEX(Jesper!$R$2:$R$366,ROW(INDEX(Jesper!AK$2:AK$366,ROUNDDOWN($C2718/24,0)+1,1))-1)+IF('Standard Profiles'!$G$21=$B$10,7,0)+IF('Standard Profiles'!$G$21=$B$17,14,0)+IF('Standard Profiles'!$G$21=$B$24,21,0),0)),0)</f>
        <v>0</v>
      </c>
      <c r="H2718" cm="1">
        <f t="array" ref="H2718">IFERROR(INDEX(Jesper!AL$2:AL$366,ROUNDDOWN($C2718/24,0)+1,1)*INDEX($D$3:$AA$30,INDEX(Jesper!$R$2:$R$366,ROW(INDEX(Jesper!AL$2:AL$366,ROUNDDOWN($C2718/24,0)+1,1))-1)+IF('Standard Profiles'!$G$22=$B$10,7,0)+IF('Standard Profiles'!$G$22=$B$17,14,0)+IF('Standard Profiles'!$G$22=$B$24,21,0),MOD($C2718,24)+1)/SUM(INDEX($D$3:$AA$30,INDEX(Jesper!$R$2:$R$366,ROW(INDEX(Jesper!AL$2:AL$366,ROUNDDOWN($C2718/24,0)+1,1))-1)+IF('Standard Profiles'!$G$22=$B$10,7,0)+IF('Standard Profiles'!$G$22=$B$17,14,0)+IF('Standard Profiles'!$G$22=$B$24,21,0),0)),0)</f>
        <v>0</v>
      </c>
      <c r="I2718">
        <f t="shared" si="307"/>
        <v>0.1207778305753185</v>
      </c>
      <c r="J2718">
        <f t="shared" si="308"/>
        <v>0.40259276858439508</v>
      </c>
      <c r="K2718">
        <f t="shared" si="309"/>
        <v>0.60388915287659262</v>
      </c>
      <c r="L2718">
        <f t="shared" si="310"/>
        <v>6.830087713029398</v>
      </c>
      <c r="M2718">
        <f t="shared" si="311"/>
        <v>0</v>
      </c>
      <c r="N2718" s="46">
        <f t="shared" si="312"/>
        <v>45403.833333326824</v>
      </c>
    </row>
    <row r="2719" spans="2:14" x14ac:dyDescent="0.3">
      <c r="B2719">
        <f t="shared" si="306"/>
        <v>7</v>
      </c>
      <c r="C2719" s="16">
        <v>2685</v>
      </c>
      <c r="D2719" cm="1">
        <f t="array" ref="D2719">IFERROR(INDEX(Jesper!AH$2:AH$366,ROUNDDOWN($C2719/24,0)+1,1)*INDEX($D$3:$AA$30,INDEX(Jesper!$R$2:$R$366,ROW(INDEX(Jesper!AH$2:AH$366,ROUNDDOWN($C2719/24,0)+1,1))-1)+IF('Standard Profiles'!$G$18=$B$10,7,0)+IF('Standard Profiles'!$G$18=$B$17,14,0)+IF('Standard Profiles'!$G$18=$B$24,21,0),MOD($C2719,24)+1)/SUM(INDEX($D$3:$AA$30,INDEX(Jesper!$R$2:$R$366,ROW(INDEX(Jesper!AH$2:AH$366,ROUNDDOWN($C2719/24,0)+1,1))-1)+IF('Standard Profiles'!$G$18=$B$10,7,0)+IF('Standard Profiles'!$G$18=$B$17,14,0)+IF('Standard Profiles'!$G$18=$B$24,21,0),0)),0)</f>
        <v>5.7629440559145513</v>
      </c>
      <c r="E2719" cm="1">
        <f t="array" ref="E2719">IFERROR(INDEX(Jesper!AI$2:AI$366,ROUNDDOWN($C2719/24,0)+1,1)*INDEX($D$3:$AA$30,INDEX(Jesper!$R$2:$R$366,ROW(INDEX(Jesper!AI$2:AI$366,ROUNDDOWN($C2719/24,0)+1,1))-1)+IF('Standard Profiles'!$G$19=$B$10,7,0)+IF('Standard Profiles'!$G$19=$B$17,14,0)+IF('Standard Profiles'!$G$19=$B$24,21,0),MOD($C2719,24)+1)/SUM(INDEX($D$3:$AA$30,INDEX(Jesper!$R$2:$R$366,ROW(INDEX(Jesper!AI$2:AI$366,ROUNDDOWN($C2719/24,0)+1,1))-1)+IF('Standard Profiles'!$G$19=$B$10,7,0)+IF('Standard Profiles'!$G$19=$B$17,14,0)+IF('Standard Profiles'!$G$19=$B$24,21,0),0)),0)</f>
        <v>1.1676488975297723</v>
      </c>
      <c r="F2719" cm="1">
        <f t="array" ref="F2719">IFERROR(INDEX(Jesper!AJ$2:AJ$366,ROUNDDOWN($C2719/24,0)+1,1)*INDEX($D$3:$AA$30,INDEX(Jesper!$R$2:$R$366,ROW(INDEX(Jesper!AJ$2:AJ$366,ROUNDDOWN($C2719/24,0)+1,1))-1)+IF('Standard Profiles'!$G$20=$B$10,7,0)+IF('Standard Profiles'!$G$20=$B$17,14,0)+IF('Standard Profiles'!$G$20=$B$24,21,0),MOD($C2719,24)+1)/SUM(INDEX($D$3:$AA$30,INDEX(Jesper!$R$2:$R$366,ROW(INDEX(Jesper!AJ$2:AJ$366,ROUNDDOWN($C2719/24,0)+1,1))-1)+IF('Standard Profiles'!$G$20=$B$10,7,0)+IF('Standard Profiles'!$G$20=$B$17,14,0)+IF('Standard Profiles'!$G$20=$B$24,21,0),0)),0)</f>
        <v>0</v>
      </c>
      <c r="G2719" cm="1">
        <f t="array" ref="G2719">IFERROR(INDEX(Jesper!AK$2:AK$366,ROUNDDOWN($C2719/24,0)+1,1)*INDEX($D$3:$AA$30,INDEX(Jesper!$R$2:$R$366,ROW(INDEX(Jesper!AK$2:AK$366,ROUNDDOWN($C2719/24,0)+1,1))-1)+IF('Standard Profiles'!$G$21=$B$10,7,0)+IF('Standard Profiles'!$G$21=$B$17,14,0)+IF('Standard Profiles'!$G$21=$B$24,21,0),MOD($C2719,24)+1)/SUM(INDEX($D$3:$AA$30,INDEX(Jesper!$R$2:$R$366,ROW(INDEX(Jesper!AK$2:AK$366,ROUNDDOWN($C2719/24,0)+1,1))-1)+IF('Standard Profiles'!$G$21=$B$10,7,0)+IF('Standard Profiles'!$G$21=$B$17,14,0)+IF('Standard Profiles'!$G$21=$B$24,21,0),0)),0)</f>
        <v>0</v>
      </c>
      <c r="H2719" cm="1">
        <f t="array" ref="H2719">IFERROR(INDEX(Jesper!AL$2:AL$366,ROUNDDOWN($C2719/24,0)+1,1)*INDEX($D$3:$AA$30,INDEX(Jesper!$R$2:$R$366,ROW(INDEX(Jesper!AL$2:AL$366,ROUNDDOWN($C2719/24,0)+1,1))-1)+IF('Standard Profiles'!$G$22=$B$10,7,0)+IF('Standard Profiles'!$G$22=$B$17,14,0)+IF('Standard Profiles'!$G$22=$B$24,21,0),MOD($C2719,24)+1)/SUM(INDEX($D$3:$AA$30,INDEX(Jesper!$R$2:$R$366,ROW(INDEX(Jesper!AL$2:AL$366,ROUNDDOWN($C2719/24,0)+1,1))-1)+IF('Standard Profiles'!$G$22=$B$10,7,0)+IF('Standard Profiles'!$G$22=$B$17,14,0)+IF('Standard Profiles'!$G$22=$B$24,21,0),0)),0)</f>
        <v>0</v>
      </c>
      <c r="I2719">
        <f t="shared" si="307"/>
        <v>0.10519359437205159</v>
      </c>
      <c r="J2719">
        <f t="shared" si="308"/>
        <v>0.35064531457350534</v>
      </c>
      <c r="K2719">
        <f t="shared" si="309"/>
        <v>0.52596797186025801</v>
      </c>
      <c r="L2719">
        <f t="shared" si="310"/>
        <v>5.9487860726385087</v>
      </c>
      <c r="M2719">
        <f t="shared" si="311"/>
        <v>0</v>
      </c>
      <c r="N2719" s="46">
        <f t="shared" si="312"/>
        <v>45403.874999993488</v>
      </c>
    </row>
    <row r="2720" spans="2:14" x14ac:dyDescent="0.3">
      <c r="B2720">
        <f t="shared" si="306"/>
        <v>7</v>
      </c>
      <c r="C2720" s="16">
        <v>2686</v>
      </c>
      <c r="D2720" cm="1">
        <f t="array" ref="D2720">IFERROR(INDEX(Jesper!AH$2:AH$366,ROUNDDOWN($C2720/24,0)+1,1)*INDEX($D$3:$AA$30,INDEX(Jesper!$R$2:$R$366,ROW(INDEX(Jesper!AH$2:AH$366,ROUNDDOWN($C2720/24,0)+1,1))-1)+IF('Standard Profiles'!$G$18=$B$10,7,0)+IF('Standard Profiles'!$G$18=$B$17,14,0)+IF('Standard Profiles'!$G$18=$B$24,21,0),MOD($C2720,24)+1)/SUM(INDEX($D$3:$AA$30,INDEX(Jesper!$R$2:$R$366,ROW(INDEX(Jesper!AH$2:AH$366,ROUNDDOWN($C2720/24,0)+1,1))-1)+IF('Standard Profiles'!$G$18=$B$10,7,0)+IF('Standard Profiles'!$G$18=$B$17,14,0)+IF('Standard Profiles'!$G$18=$B$24,21,0),0)),0)</f>
        <v>5.7629440559145513</v>
      </c>
      <c r="E2720" cm="1">
        <f t="array" ref="E2720">IFERROR(INDEX(Jesper!AI$2:AI$366,ROUNDDOWN($C2720/24,0)+1,1)*INDEX($D$3:$AA$30,INDEX(Jesper!$R$2:$R$366,ROW(INDEX(Jesper!AI$2:AI$366,ROUNDDOWN($C2720/24,0)+1,1))-1)+IF('Standard Profiles'!$G$19=$B$10,7,0)+IF('Standard Profiles'!$G$19=$B$17,14,0)+IF('Standard Profiles'!$G$19=$B$24,21,0),MOD($C2720,24)+1)/SUM(INDEX($D$3:$AA$30,INDEX(Jesper!$R$2:$R$366,ROW(INDEX(Jesper!AI$2:AI$366,ROUNDDOWN($C2720/24,0)+1,1))-1)+IF('Standard Profiles'!$G$19=$B$10,7,0)+IF('Standard Profiles'!$G$19=$B$17,14,0)+IF('Standard Profiles'!$G$19=$B$24,21,0),0)),0)</f>
        <v>1.1676488975297723</v>
      </c>
      <c r="F2720" cm="1">
        <f t="array" ref="F2720">IFERROR(INDEX(Jesper!AJ$2:AJ$366,ROUNDDOWN($C2720/24,0)+1,1)*INDEX($D$3:$AA$30,INDEX(Jesper!$R$2:$R$366,ROW(INDEX(Jesper!AJ$2:AJ$366,ROUNDDOWN($C2720/24,0)+1,1))-1)+IF('Standard Profiles'!$G$20=$B$10,7,0)+IF('Standard Profiles'!$G$20=$B$17,14,0)+IF('Standard Profiles'!$G$20=$B$24,21,0),MOD($C2720,24)+1)/SUM(INDEX($D$3:$AA$30,INDEX(Jesper!$R$2:$R$366,ROW(INDEX(Jesper!AJ$2:AJ$366,ROUNDDOWN($C2720/24,0)+1,1))-1)+IF('Standard Profiles'!$G$20=$B$10,7,0)+IF('Standard Profiles'!$G$20=$B$17,14,0)+IF('Standard Profiles'!$G$20=$B$24,21,0),0)),0)</f>
        <v>0</v>
      </c>
      <c r="G2720" cm="1">
        <f t="array" ref="G2720">IFERROR(INDEX(Jesper!AK$2:AK$366,ROUNDDOWN($C2720/24,0)+1,1)*INDEX($D$3:$AA$30,INDEX(Jesper!$R$2:$R$366,ROW(INDEX(Jesper!AK$2:AK$366,ROUNDDOWN($C2720/24,0)+1,1))-1)+IF('Standard Profiles'!$G$21=$B$10,7,0)+IF('Standard Profiles'!$G$21=$B$17,14,0)+IF('Standard Profiles'!$G$21=$B$24,21,0),MOD($C2720,24)+1)/SUM(INDEX($D$3:$AA$30,INDEX(Jesper!$R$2:$R$366,ROW(INDEX(Jesper!AK$2:AK$366,ROUNDDOWN($C2720/24,0)+1,1))-1)+IF('Standard Profiles'!$G$21=$B$10,7,0)+IF('Standard Profiles'!$G$21=$B$17,14,0)+IF('Standard Profiles'!$G$21=$B$24,21,0),0)),0)</f>
        <v>0</v>
      </c>
      <c r="H2720" cm="1">
        <f t="array" ref="H2720">IFERROR(INDEX(Jesper!AL$2:AL$366,ROUNDDOWN($C2720/24,0)+1,1)*INDEX($D$3:$AA$30,INDEX(Jesper!$R$2:$R$366,ROW(INDEX(Jesper!AL$2:AL$366,ROUNDDOWN($C2720/24,0)+1,1))-1)+IF('Standard Profiles'!$G$22=$B$10,7,0)+IF('Standard Profiles'!$G$22=$B$17,14,0)+IF('Standard Profiles'!$G$22=$B$24,21,0),MOD($C2720,24)+1)/SUM(INDEX($D$3:$AA$30,INDEX(Jesper!$R$2:$R$366,ROW(INDEX(Jesper!AL$2:AL$366,ROUNDDOWN($C2720/24,0)+1,1))-1)+IF('Standard Profiles'!$G$22=$B$10,7,0)+IF('Standard Profiles'!$G$22=$B$17,14,0)+IF('Standard Profiles'!$G$22=$B$24,21,0),0)),0)</f>
        <v>0</v>
      </c>
      <c r="I2720">
        <f t="shared" si="307"/>
        <v>0.10519359437205159</v>
      </c>
      <c r="J2720">
        <f t="shared" si="308"/>
        <v>0.35064531457350534</v>
      </c>
      <c r="K2720">
        <f t="shared" si="309"/>
        <v>0.52596797186025801</v>
      </c>
      <c r="L2720">
        <f t="shared" si="310"/>
        <v>5.9487860726385087</v>
      </c>
      <c r="M2720">
        <f t="shared" si="311"/>
        <v>0</v>
      </c>
      <c r="N2720" s="46">
        <f t="shared" si="312"/>
        <v>45403.916666660152</v>
      </c>
    </row>
    <row r="2721" spans="2:14" x14ac:dyDescent="0.3">
      <c r="B2721">
        <f t="shared" si="306"/>
        <v>7</v>
      </c>
      <c r="C2721" s="16">
        <v>2687</v>
      </c>
      <c r="D2721" cm="1">
        <f t="array" ref="D2721">IFERROR(INDEX(Jesper!AH$2:AH$366,ROUNDDOWN($C2721/24,0)+1,1)*INDEX($D$3:$AA$30,INDEX(Jesper!$R$2:$R$366,ROW(INDEX(Jesper!AH$2:AH$366,ROUNDDOWN($C2721/24,0)+1,1))-1)+IF('Standard Profiles'!$G$18=$B$10,7,0)+IF('Standard Profiles'!$G$18=$B$17,14,0)+IF('Standard Profiles'!$G$18=$B$24,21,0),MOD($C2721,24)+1)/SUM(INDEX($D$3:$AA$30,INDEX(Jesper!$R$2:$R$366,ROW(INDEX(Jesper!AH$2:AH$366,ROUNDDOWN($C2721/24,0)+1,1))-1)+IF('Standard Profiles'!$G$18=$B$10,7,0)+IF('Standard Profiles'!$G$18=$B$17,14,0)+IF('Standard Profiles'!$G$18=$B$24,21,0),0)),0)</f>
        <v>5.7629440559145513</v>
      </c>
      <c r="E2721" cm="1">
        <f t="array" ref="E2721">IFERROR(INDEX(Jesper!AI$2:AI$366,ROUNDDOWN($C2721/24,0)+1,1)*INDEX($D$3:$AA$30,INDEX(Jesper!$R$2:$R$366,ROW(INDEX(Jesper!AI$2:AI$366,ROUNDDOWN($C2721/24,0)+1,1))-1)+IF('Standard Profiles'!$G$19=$B$10,7,0)+IF('Standard Profiles'!$G$19=$B$17,14,0)+IF('Standard Profiles'!$G$19=$B$24,21,0),MOD($C2721,24)+1)/SUM(INDEX($D$3:$AA$30,INDEX(Jesper!$R$2:$R$366,ROW(INDEX(Jesper!AI$2:AI$366,ROUNDDOWN($C2721/24,0)+1,1))-1)+IF('Standard Profiles'!$G$19=$B$10,7,0)+IF('Standard Profiles'!$G$19=$B$17,14,0)+IF('Standard Profiles'!$G$19=$B$24,21,0),0)),0)</f>
        <v>1.1676488975297723</v>
      </c>
      <c r="F2721" cm="1">
        <f t="array" ref="F2721">IFERROR(INDEX(Jesper!AJ$2:AJ$366,ROUNDDOWN($C2721/24,0)+1,1)*INDEX($D$3:$AA$30,INDEX(Jesper!$R$2:$R$366,ROW(INDEX(Jesper!AJ$2:AJ$366,ROUNDDOWN($C2721/24,0)+1,1))-1)+IF('Standard Profiles'!$G$20=$B$10,7,0)+IF('Standard Profiles'!$G$20=$B$17,14,0)+IF('Standard Profiles'!$G$20=$B$24,21,0),MOD($C2721,24)+1)/SUM(INDEX($D$3:$AA$30,INDEX(Jesper!$R$2:$R$366,ROW(INDEX(Jesper!AJ$2:AJ$366,ROUNDDOWN($C2721/24,0)+1,1))-1)+IF('Standard Profiles'!$G$20=$B$10,7,0)+IF('Standard Profiles'!$G$20=$B$17,14,0)+IF('Standard Profiles'!$G$20=$B$24,21,0),0)),0)</f>
        <v>0</v>
      </c>
      <c r="G2721" cm="1">
        <f t="array" ref="G2721">IFERROR(INDEX(Jesper!AK$2:AK$366,ROUNDDOWN($C2721/24,0)+1,1)*INDEX($D$3:$AA$30,INDEX(Jesper!$R$2:$R$366,ROW(INDEX(Jesper!AK$2:AK$366,ROUNDDOWN($C2721/24,0)+1,1))-1)+IF('Standard Profiles'!$G$21=$B$10,7,0)+IF('Standard Profiles'!$G$21=$B$17,14,0)+IF('Standard Profiles'!$G$21=$B$24,21,0),MOD($C2721,24)+1)/SUM(INDEX($D$3:$AA$30,INDEX(Jesper!$R$2:$R$366,ROW(INDEX(Jesper!AK$2:AK$366,ROUNDDOWN($C2721/24,0)+1,1))-1)+IF('Standard Profiles'!$G$21=$B$10,7,0)+IF('Standard Profiles'!$G$21=$B$17,14,0)+IF('Standard Profiles'!$G$21=$B$24,21,0),0)),0)</f>
        <v>0</v>
      </c>
      <c r="H2721" cm="1">
        <f t="array" ref="H2721">IFERROR(INDEX(Jesper!AL$2:AL$366,ROUNDDOWN($C2721/24,0)+1,1)*INDEX($D$3:$AA$30,INDEX(Jesper!$R$2:$R$366,ROW(INDEX(Jesper!AL$2:AL$366,ROUNDDOWN($C2721/24,0)+1,1))-1)+IF('Standard Profiles'!$G$22=$B$10,7,0)+IF('Standard Profiles'!$G$22=$B$17,14,0)+IF('Standard Profiles'!$G$22=$B$24,21,0),MOD($C2721,24)+1)/SUM(INDEX($D$3:$AA$30,INDEX(Jesper!$R$2:$R$366,ROW(INDEX(Jesper!AL$2:AL$366,ROUNDDOWN($C2721/24,0)+1,1))-1)+IF('Standard Profiles'!$G$22=$B$10,7,0)+IF('Standard Profiles'!$G$22=$B$17,14,0)+IF('Standard Profiles'!$G$22=$B$24,21,0),0)),0)</f>
        <v>0</v>
      </c>
      <c r="I2721">
        <f t="shared" si="307"/>
        <v>0.10519359437205159</v>
      </c>
      <c r="J2721">
        <f t="shared" si="308"/>
        <v>0.35064531457350534</v>
      </c>
      <c r="K2721">
        <f t="shared" si="309"/>
        <v>0.52596797186025801</v>
      </c>
      <c r="L2721">
        <f t="shared" si="310"/>
        <v>5.9487860726385087</v>
      </c>
      <c r="M2721">
        <f t="shared" si="311"/>
        <v>0</v>
      </c>
      <c r="N2721" s="46">
        <f t="shared" si="312"/>
        <v>45403.958333326817</v>
      </c>
    </row>
    <row r="2722" spans="2:14" x14ac:dyDescent="0.3">
      <c r="B2722">
        <f t="shared" si="306"/>
        <v>1</v>
      </c>
      <c r="C2722" s="16">
        <v>2688</v>
      </c>
      <c r="D2722" cm="1">
        <f t="array" ref="D2722">IFERROR(INDEX(Jesper!AH$2:AH$366,ROUNDDOWN($C2722/24,0)+1,1)*INDEX($D$3:$AA$30,INDEX(Jesper!$R$2:$R$366,ROW(INDEX(Jesper!AH$2:AH$366,ROUNDDOWN($C2722/24,0)+1,1))-1)+IF('Standard Profiles'!$G$18=$B$10,7,0)+IF('Standard Profiles'!$G$18=$B$17,14,0)+IF('Standard Profiles'!$G$18=$B$24,21,0),MOD($C2722,24)+1)/SUM(INDEX($D$3:$AA$30,INDEX(Jesper!$R$2:$R$366,ROW(INDEX(Jesper!AH$2:AH$366,ROUNDDOWN($C2722/24,0)+1,1))-1)+IF('Standard Profiles'!$G$18=$B$10,7,0)+IF('Standard Profiles'!$G$18=$B$17,14,0)+IF('Standard Profiles'!$G$18=$B$24,21,0),0)),0)</f>
        <v>2.6208387385741911</v>
      </c>
      <c r="E2722" cm="1">
        <f t="array" ref="E2722">IFERROR(INDEX(Jesper!AI$2:AI$366,ROUNDDOWN($C2722/24,0)+1,1)*INDEX($D$3:$AA$30,INDEX(Jesper!$R$2:$R$366,ROW(INDEX(Jesper!AI$2:AI$366,ROUNDDOWN($C2722/24,0)+1,1))-1)+IF('Standard Profiles'!$G$19=$B$10,7,0)+IF('Standard Profiles'!$G$19=$B$17,14,0)+IF('Standard Profiles'!$G$19=$B$24,21,0),MOD($C2722,24)+1)/SUM(INDEX($D$3:$AA$30,INDEX(Jesper!$R$2:$R$366,ROW(INDEX(Jesper!AI$2:AI$366,ROUNDDOWN($C2722/24,0)+1,1))-1)+IF('Standard Profiles'!$G$19=$B$10,7,0)+IF('Standard Profiles'!$G$19=$B$17,14,0)+IF('Standard Profiles'!$G$19=$B$24,21,0),0)),0)</f>
        <v>0</v>
      </c>
      <c r="F2722" cm="1">
        <f t="array" ref="F2722">IFERROR(INDEX(Jesper!AJ$2:AJ$366,ROUNDDOWN($C2722/24,0)+1,1)*INDEX($D$3:$AA$30,INDEX(Jesper!$R$2:$R$366,ROW(INDEX(Jesper!AJ$2:AJ$366,ROUNDDOWN($C2722/24,0)+1,1))-1)+IF('Standard Profiles'!$G$20=$B$10,7,0)+IF('Standard Profiles'!$G$20=$B$17,14,0)+IF('Standard Profiles'!$G$20=$B$24,21,0),MOD($C2722,24)+1)/SUM(INDEX($D$3:$AA$30,INDEX(Jesper!$R$2:$R$366,ROW(INDEX(Jesper!AJ$2:AJ$366,ROUNDDOWN($C2722/24,0)+1,1))-1)+IF('Standard Profiles'!$G$20=$B$10,7,0)+IF('Standard Profiles'!$G$20=$B$17,14,0)+IF('Standard Profiles'!$G$20=$B$24,21,0),0)),0)</f>
        <v>0</v>
      </c>
      <c r="G2722" cm="1">
        <f t="array" ref="G2722">IFERROR(INDEX(Jesper!AK$2:AK$366,ROUNDDOWN($C2722/24,0)+1,1)*INDEX($D$3:$AA$30,INDEX(Jesper!$R$2:$R$366,ROW(INDEX(Jesper!AK$2:AK$366,ROUNDDOWN($C2722/24,0)+1,1))-1)+IF('Standard Profiles'!$G$21=$B$10,7,0)+IF('Standard Profiles'!$G$21=$B$17,14,0)+IF('Standard Profiles'!$G$21=$B$24,21,0),MOD($C2722,24)+1)/SUM(INDEX($D$3:$AA$30,INDEX(Jesper!$R$2:$R$366,ROW(INDEX(Jesper!AK$2:AK$366,ROUNDDOWN($C2722/24,0)+1,1))-1)+IF('Standard Profiles'!$G$21=$B$10,7,0)+IF('Standard Profiles'!$G$21=$B$17,14,0)+IF('Standard Profiles'!$G$21=$B$24,21,0),0)),0)</f>
        <v>0</v>
      </c>
      <c r="H2722" cm="1">
        <f t="array" ref="H2722">IFERROR(INDEX(Jesper!AL$2:AL$366,ROUNDDOWN($C2722/24,0)+1,1)*INDEX($D$3:$AA$30,INDEX(Jesper!$R$2:$R$366,ROW(INDEX(Jesper!AL$2:AL$366,ROUNDDOWN($C2722/24,0)+1,1))-1)+IF('Standard Profiles'!$G$22=$B$10,7,0)+IF('Standard Profiles'!$G$22=$B$17,14,0)+IF('Standard Profiles'!$G$22=$B$24,21,0),MOD($C2722,24)+1)/SUM(INDEX($D$3:$AA$30,INDEX(Jesper!$R$2:$R$366,ROW(INDEX(Jesper!AL$2:AL$366,ROUNDDOWN($C2722/24,0)+1,1))-1)+IF('Standard Profiles'!$G$22=$B$10,7,0)+IF('Standard Profiles'!$G$22=$B$17,14,0)+IF('Standard Profiles'!$G$22=$B$24,21,0),0)),0)</f>
        <v>0</v>
      </c>
      <c r="I2722">
        <f t="shared" si="307"/>
        <v>7.8625162157225731E-2</v>
      </c>
      <c r="J2722">
        <f t="shared" si="308"/>
        <v>0.2620838738574191</v>
      </c>
      <c r="K2722">
        <f t="shared" si="309"/>
        <v>0.39312581078612868</v>
      </c>
      <c r="L2722">
        <f t="shared" si="310"/>
        <v>1.8870038917734175</v>
      </c>
      <c r="M2722">
        <f t="shared" si="311"/>
        <v>0</v>
      </c>
      <c r="N2722" s="46">
        <f t="shared" si="312"/>
        <v>45403.999999993481</v>
      </c>
    </row>
    <row r="2723" spans="2:14" x14ac:dyDescent="0.3">
      <c r="B2723">
        <f t="shared" ref="B2723:B2786" si="313">WEEKDAY(N2723,2)</f>
        <v>1</v>
      </c>
      <c r="C2723" s="16">
        <v>2689</v>
      </c>
      <c r="D2723" cm="1">
        <f t="array" ref="D2723">IFERROR(INDEX(Jesper!AH$2:AH$366,ROUNDDOWN($C2723/24,0)+1,1)*INDEX($D$3:$AA$30,INDEX(Jesper!$R$2:$R$366,ROW(INDEX(Jesper!AH$2:AH$366,ROUNDDOWN($C2723/24,0)+1,1))-1)+IF('Standard Profiles'!$G$18=$B$10,7,0)+IF('Standard Profiles'!$G$18=$B$17,14,0)+IF('Standard Profiles'!$G$18=$B$24,21,0),MOD($C2723,24)+1)/SUM(INDEX($D$3:$AA$30,INDEX(Jesper!$R$2:$R$366,ROW(INDEX(Jesper!AH$2:AH$366,ROUNDDOWN($C2723/24,0)+1,1))-1)+IF('Standard Profiles'!$G$18=$B$10,7,0)+IF('Standard Profiles'!$G$18=$B$17,14,0)+IF('Standard Profiles'!$G$18=$B$24,21,0),0)),0)</f>
        <v>2.6208387385741911</v>
      </c>
      <c r="E2723" cm="1">
        <f t="array" ref="E2723">IFERROR(INDEX(Jesper!AI$2:AI$366,ROUNDDOWN($C2723/24,0)+1,1)*INDEX($D$3:$AA$30,INDEX(Jesper!$R$2:$R$366,ROW(INDEX(Jesper!AI$2:AI$366,ROUNDDOWN($C2723/24,0)+1,1))-1)+IF('Standard Profiles'!$G$19=$B$10,7,0)+IF('Standard Profiles'!$G$19=$B$17,14,0)+IF('Standard Profiles'!$G$19=$B$24,21,0),MOD($C2723,24)+1)/SUM(INDEX($D$3:$AA$30,INDEX(Jesper!$R$2:$R$366,ROW(INDEX(Jesper!AI$2:AI$366,ROUNDDOWN($C2723/24,0)+1,1))-1)+IF('Standard Profiles'!$G$19=$B$10,7,0)+IF('Standard Profiles'!$G$19=$B$17,14,0)+IF('Standard Profiles'!$G$19=$B$24,21,0),0)),0)</f>
        <v>0</v>
      </c>
      <c r="F2723" cm="1">
        <f t="array" ref="F2723">IFERROR(INDEX(Jesper!AJ$2:AJ$366,ROUNDDOWN($C2723/24,0)+1,1)*INDEX($D$3:$AA$30,INDEX(Jesper!$R$2:$R$366,ROW(INDEX(Jesper!AJ$2:AJ$366,ROUNDDOWN($C2723/24,0)+1,1))-1)+IF('Standard Profiles'!$G$20=$B$10,7,0)+IF('Standard Profiles'!$G$20=$B$17,14,0)+IF('Standard Profiles'!$G$20=$B$24,21,0),MOD($C2723,24)+1)/SUM(INDEX($D$3:$AA$30,INDEX(Jesper!$R$2:$R$366,ROW(INDEX(Jesper!AJ$2:AJ$366,ROUNDDOWN($C2723/24,0)+1,1))-1)+IF('Standard Profiles'!$G$20=$B$10,7,0)+IF('Standard Profiles'!$G$20=$B$17,14,0)+IF('Standard Profiles'!$G$20=$B$24,21,0),0)),0)</f>
        <v>0</v>
      </c>
      <c r="G2723" cm="1">
        <f t="array" ref="G2723">IFERROR(INDEX(Jesper!AK$2:AK$366,ROUNDDOWN($C2723/24,0)+1,1)*INDEX($D$3:$AA$30,INDEX(Jesper!$R$2:$R$366,ROW(INDEX(Jesper!AK$2:AK$366,ROUNDDOWN($C2723/24,0)+1,1))-1)+IF('Standard Profiles'!$G$21=$B$10,7,0)+IF('Standard Profiles'!$G$21=$B$17,14,0)+IF('Standard Profiles'!$G$21=$B$24,21,0),MOD($C2723,24)+1)/SUM(INDEX($D$3:$AA$30,INDEX(Jesper!$R$2:$R$366,ROW(INDEX(Jesper!AK$2:AK$366,ROUNDDOWN($C2723/24,0)+1,1))-1)+IF('Standard Profiles'!$G$21=$B$10,7,0)+IF('Standard Profiles'!$G$21=$B$17,14,0)+IF('Standard Profiles'!$G$21=$B$24,21,0),0)),0)</f>
        <v>0</v>
      </c>
      <c r="H2723" cm="1">
        <f t="array" ref="H2723">IFERROR(INDEX(Jesper!AL$2:AL$366,ROUNDDOWN($C2723/24,0)+1,1)*INDEX($D$3:$AA$30,INDEX(Jesper!$R$2:$R$366,ROW(INDEX(Jesper!AL$2:AL$366,ROUNDDOWN($C2723/24,0)+1,1))-1)+IF('Standard Profiles'!$G$22=$B$10,7,0)+IF('Standard Profiles'!$G$22=$B$17,14,0)+IF('Standard Profiles'!$G$22=$B$24,21,0),MOD($C2723,24)+1)/SUM(INDEX($D$3:$AA$30,INDEX(Jesper!$R$2:$R$366,ROW(INDEX(Jesper!AL$2:AL$366,ROUNDDOWN($C2723/24,0)+1,1))-1)+IF('Standard Profiles'!$G$22=$B$10,7,0)+IF('Standard Profiles'!$G$22=$B$17,14,0)+IF('Standard Profiles'!$G$22=$B$24,21,0),0)),0)</f>
        <v>0</v>
      </c>
      <c r="I2723">
        <f t="shared" ref="I2723:I2786" si="314">IF($B2723&lt;6,AC$37*$D2723+AC$38*$E2723+AC$39*$F2723+AC$40*$G2723,AC$46*$D2723+AC$47*$E2723+AC$48*$F2723+AC$49*$G2723+AC$50*$H2723)</f>
        <v>7.8625162157225731E-2</v>
      </c>
      <c r="J2723">
        <f t="shared" ref="J2723:J2786" si="315">IF($B2723&lt;6,AD$37*$D2723+AD$38*$E2723+AD$39*$F2723+AD$40*$G2723,AD$46*$D2723+AD$47*$E2723+AD$48*$F2723+AD$49*$G2723+AD$50*$H2723)</f>
        <v>0.2620838738574191</v>
      </c>
      <c r="K2723">
        <f t="shared" ref="K2723:K2786" si="316">IF($B2723&lt;6,AE$37*$D2723+AE$38*$E2723+AE$39*$F2723+AE$40*$G2723,AE$46*$D2723+AE$47*$E2723+AE$48*$F2723+AE$49*$G2723+AE$50*$H2723)</f>
        <v>0.39312581078612868</v>
      </c>
      <c r="L2723">
        <f t="shared" ref="L2723:L2786" si="317">IF($B2723&lt;6,AF$37*$D2723+AF$38*$E2723+AF$39*$F2723+AF$40*$G2723,AF$46*$D2723+AF$47*$E2723+AF$48*$F2723+AF$49*$G2723+AF$50*$H2723)</f>
        <v>1.8870038917734175</v>
      </c>
      <c r="M2723">
        <f t="shared" ref="M2723:M2786" si="318">IF($B2723&lt;6,AG$37*$D2723+AG$38*$E2723+AG$39*$F2723+AG$40*$G2723,AG$46*$D2723+AG$47*$E2723+AG$48*$F2723+AG$49*$G2723+AG$50*$H2723)</f>
        <v>0</v>
      </c>
      <c r="N2723" s="46">
        <f t="shared" si="312"/>
        <v>45404.041666660145</v>
      </c>
    </row>
    <row r="2724" spans="2:14" x14ac:dyDescent="0.3">
      <c r="B2724">
        <f t="shared" si="313"/>
        <v>1</v>
      </c>
      <c r="C2724" s="16">
        <v>2690</v>
      </c>
      <c r="D2724" cm="1">
        <f t="array" ref="D2724">IFERROR(INDEX(Jesper!AH$2:AH$366,ROUNDDOWN($C2724/24,0)+1,1)*INDEX($D$3:$AA$30,INDEX(Jesper!$R$2:$R$366,ROW(INDEX(Jesper!AH$2:AH$366,ROUNDDOWN($C2724/24,0)+1,1))-1)+IF('Standard Profiles'!$G$18=$B$10,7,0)+IF('Standard Profiles'!$G$18=$B$17,14,0)+IF('Standard Profiles'!$G$18=$B$24,21,0),MOD($C2724,24)+1)/SUM(INDEX($D$3:$AA$30,INDEX(Jesper!$R$2:$R$366,ROW(INDEX(Jesper!AH$2:AH$366,ROUNDDOWN($C2724/24,0)+1,1))-1)+IF('Standard Profiles'!$G$18=$B$10,7,0)+IF('Standard Profiles'!$G$18=$B$17,14,0)+IF('Standard Profiles'!$G$18=$B$24,21,0),0)),0)</f>
        <v>2.6208387385741911</v>
      </c>
      <c r="E2724" cm="1">
        <f t="array" ref="E2724">IFERROR(INDEX(Jesper!AI$2:AI$366,ROUNDDOWN($C2724/24,0)+1,1)*INDEX($D$3:$AA$30,INDEX(Jesper!$R$2:$R$366,ROW(INDEX(Jesper!AI$2:AI$366,ROUNDDOWN($C2724/24,0)+1,1))-1)+IF('Standard Profiles'!$G$19=$B$10,7,0)+IF('Standard Profiles'!$G$19=$B$17,14,0)+IF('Standard Profiles'!$G$19=$B$24,21,0),MOD($C2724,24)+1)/SUM(INDEX($D$3:$AA$30,INDEX(Jesper!$R$2:$R$366,ROW(INDEX(Jesper!AI$2:AI$366,ROUNDDOWN($C2724/24,0)+1,1))-1)+IF('Standard Profiles'!$G$19=$B$10,7,0)+IF('Standard Profiles'!$G$19=$B$17,14,0)+IF('Standard Profiles'!$G$19=$B$24,21,0),0)),0)</f>
        <v>0</v>
      </c>
      <c r="F2724" cm="1">
        <f t="array" ref="F2724">IFERROR(INDEX(Jesper!AJ$2:AJ$366,ROUNDDOWN($C2724/24,0)+1,1)*INDEX($D$3:$AA$30,INDEX(Jesper!$R$2:$R$366,ROW(INDEX(Jesper!AJ$2:AJ$366,ROUNDDOWN($C2724/24,0)+1,1))-1)+IF('Standard Profiles'!$G$20=$B$10,7,0)+IF('Standard Profiles'!$G$20=$B$17,14,0)+IF('Standard Profiles'!$G$20=$B$24,21,0),MOD($C2724,24)+1)/SUM(INDEX($D$3:$AA$30,INDEX(Jesper!$R$2:$R$366,ROW(INDEX(Jesper!AJ$2:AJ$366,ROUNDDOWN($C2724/24,0)+1,1))-1)+IF('Standard Profiles'!$G$20=$B$10,7,0)+IF('Standard Profiles'!$G$20=$B$17,14,0)+IF('Standard Profiles'!$G$20=$B$24,21,0),0)),0)</f>
        <v>0</v>
      </c>
      <c r="G2724" cm="1">
        <f t="array" ref="G2724">IFERROR(INDEX(Jesper!AK$2:AK$366,ROUNDDOWN($C2724/24,0)+1,1)*INDEX($D$3:$AA$30,INDEX(Jesper!$R$2:$R$366,ROW(INDEX(Jesper!AK$2:AK$366,ROUNDDOWN($C2724/24,0)+1,1))-1)+IF('Standard Profiles'!$G$21=$B$10,7,0)+IF('Standard Profiles'!$G$21=$B$17,14,0)+IF('Standard Profiles'!$G$21=$B$24,21,0),MOD($C2724,24)+1)/SUM(INDEX($D$3:$AA$30,INDEX(Jesper!$R$2:$R$366,ROW(INDEX(Jesper!AK$2:AK$366,ROUNDDOWN($C2724/24,0)+1,1))-1)+IF('Standard Profiles'!$G$21=$B$10,7,0)+IF('Standard Profiles'!$G$21=$B$17,14,0)+IF('Standard Profiles'!$G$21=$B$24,21,0),0)),0)</f>
        <v>0</v>
      </c>
      <c r="H2724" cm="1">
        <f t="array" ref="H2724">IFERROR(INDEX(Jesper!AL$2:AL$366,ROUNDDOWN($C2724/24,0)+1,1)*INDEX($D$3:$AA$30,INDEX(Jesper!$R$2:$R$366,ROW(INDEX(Jesper!AL$2:AL$366,ROUNDDOWN($C2724/24,0)+1,1))-1)+IF('Standard Profiles'!$G$22=$B$10,7,0)+IF('Standard Profiles'!$G$22=$B$17,14,0)+IF('Standard Profiles'!$G$22=$B$24,21,0),MOD($C2724,24)+1)/SUM(INDEX($D$3:$AA$30,INDEX(Jesper!$R$2:$R$366,ROW(INDEX(Jesper!AL$2:AL$366,ROUNDDOWN($C2724/24,0)+1,1))-1)+IF('Standard Profiles'!$G$22=$B$10,7,0)+IF('Standard Profiles'!$G$22=$B$17,14,0)+IF('Standard Profiles'!$G$22=$B$24,21,0),0)),0)</f>
        <v>0</v>
      </c>
      <c r="I2724">
        <f t="shared" si="314"/>
        <v>7.8625162157225731E-2</v>
      </c>
      <c r="J2724">
        <f t="shared" si="315"/>
        <v>0.2620838738574191</v>
      </c>
      <c r="K2724">
        <f t="shared" si="316"/>
        <v>0.39312581078612868</v>
      </c>
      <c r="L2724">
        <f t="shared" si="317"/>
        <v>1.8870038917734175</v>
      </c>
      <c r="M2724">
        <f t="shared" si="318"/>
        <v>0</v>
      </c>
      <c r="N2724" s="46">
        <f t="shared" ref="N2724:N2787" si="319">N2723+1/24</f>
        <v>45404.083333326809</v>
      </c>
    </row>
    <row r="2725" spans="2:14" x14ac:dyDescent="0.3">
      <c r="B2725">
        <f t="shared" si="313"/>
        <v>1</v>
      </c>
      <c r="C2725" s="16">
        <v>2691</v>
      </c>
      <c r="D2725" cm="1">
        <f t="array" ref="D2725">IFERROR(INDEX(Jesper!AH$2:AH$366,ROUNDDOWN($C2725/24,0)+1,1)*INDEX($D$3:$AA$30,INDEX(Jesper!$R$2:$R$366,ROW(INDEX(Jesper!AH$2:AH$366,ROUNDDOWN($C2725/24,0)+1,1))-1)+IF('Standard Profiles'!$G$18=$B$10,7,0)+IF('Standard Profiles'!$G$18=$B$17,14,0)+IF('Standard Profiles'!$G$18=$B$24,21,0),MOD($C2725,24)+1)/SUM(INDEX($D$3:$AA$30,INDEX(Jesper!$R$2:$R$366,ROW(INDEX(Jesper!AH$2:AH$366,ROUNDDOWN($C2725/24,0)+1,1))-1)+IF('Standard Profiles'!$G$18=$B$10,7,0)+IF('Standard Profiles'!$G$18=$B$17,14,0)+IF('Standard Profiles'!$G$18=$B$24,21,0),0)),0)</f>
        <v>2.6208387385741911</v>
      </c>
      <c r="E2725" cm="1">
        <f t="array" ref="E2725">IFERROR(INDEX(Jesper!AI$2:AI$366,ROUNDDOWN($C2725/24,0)+1,1)*INDEX($D$3:$AA$30,INDEX(Jesper!$R$2:$R$366,ROW(INDEX(Jesper!AI$2:AI$366,ROUNDDOWN($C2725/24,0)+1,1))-1)+IF('Standard Profiles'!$G$19=$B$10,7,0)+IF('Standard Profiles'!$G$19=$B$17,14,0)+IF('Standard Profiles'!$G$19=$B$24,21,0),MOD($C2725,24)+1)/SUM(INDEX($D$3:$AA$30,INDEX(Jesper!$R$2:$R$366,ROW(INDEX(Jesper!AI$2:AI$366,ROUNDDOWN($C2725/24,0)+1,1))-1)+IF('Standard Profiles'!$G$19=$B$10,7,0)+IF('Standard Profiles'!$G$19=$B$17,14,0)+IF('Standard Profiles'!$G$19=$B$24,21,0),0)),0)</f>
        <v>0</v>
      </c>
      <c r="F2725" cm="1">
        <f t="array" ref="F2725">IFERROR(INDEX(Jesper!AJ$2:AJ$366,ROUNDDOWN($C2725/24,0)+1,1)*INDEX($D$3:$AA$30,INDEX(Jesper!$R$2:$R$366,ROW(INDEX(Jesper!AJ$2:AJ$366,ROUNDDOWN($C2725/24,0)+1,1))-1)+IF('Standard Profiles'!$G$20=$B$10,7,0)+IF('Standard Profiles'!$G$20=$B$17,14,0)+IF('Standard Profiles'!$G$20=$B$24,21,0),MOD($C2725,24)+1)/SUM(INDEX($D$3:$AA$30,INDEX(Jesper!$R$2:$R$366,ROW(INDEX(Jesper!AJ$2:AJ$366,ROUNDDOWN($C2725/24,0)+1,1))-1)+IF('Standard Profiles'!$G$20=$B$10,7,0)+IF('Standard Profiles'!$G$20=$B$17,14,0)+IF('Standard Profiles'!$G$20=$B$24,21,0),0)),0)</f>
        <v>0</v>
      </c>
      <c r="G2725" cm="1">
        <f t="array" ref="G2725">IFERROR(INDEX(Jesper!AK$2:AK$366,ROUNDDOWN($C2725/24,0)+1,1)*INDEX($D$3:$AA$30,INDEX(Jesper!$R$2:$R$366,ROW(INDEX(Jesper!AK$2:AK$366,ROUNDDOWN($C2725/24,0)+1,1))-1)+IF('Standard Profiles'!$G$21=$B$10,7,0)+IF('Standard Profiles'!$G$21=$B$17,14,0)+IF('Standard Profiles'!$G$21=$B$24,21,0),MOD($C2725,24)+1)/SUM(INDEX($D$3:$AA$30,INDEX(Jesper!$R$2:$R$366,ROW(INDEX(Jesper!AK$2:AK$366,ROUNDDOWN($C2725/24,0)+1,1))-1)+IF('Standard Profiles'!$G$21=$B$10,7,0)+IF('Standard Profiles'!$G$21=$B$17,14,0)+IF('Standard Profiles'!$G$21=$B$24,21,0),0)),0)</f>
        <v>0</v>
      </c>
      <c r="H2725" cm="1">
        <f t="array" ref="H2725">IFERROR(INDEX(Jesper!AL$2:AL$366,ROUNDDOWN($C2725/24,0)+1,1)*INDEX($D$3:$AA$30,INDEX(Jesper!$R$2:$R$366,ROW(INDEX(Jesper!AL$2:AL$366,ROUNDDOWN($C2725/24,0)+1,1))-1)+IF('Standard Profiles'!$G$22=$B$10,7,0)+IF('Standard Profiles'!$G$22=$B$17,14,0)+IF('Standard Profiles'!$G$22=$B$24,21,0),MOD($C2725,24)+1)/SUM(INDEX($D$3:$AA$30,INDEX(Jesper!$R$2:$R$366,ROW(INDEX(Jesper!AL$2:AL$366,ROUNDDOWN($C2725/24,0)+1,1))-1)+IF('Standard Profiles'!$G$22=$B$10,7,0)+IF('Standard Profiles'!$G$22=$B$17,14,0)+IF('Standard Profiles'!$G$22=$B$24,21,0),0)),0)</f>
        <v>0</v>
      </c>
      <c r="I2725">
        <f t="shared" si="314"/>
        <v>7.8625162157225731E-2</v>
      </c>
      <c r="J2725">
        <f t="shared" si="315"/>
        <v>0.2620838738574191</v>
      </c>
      <c r="K2725">
        <f t="shared" si="316"/>
        <v>0.39312581078612868</v>
      </c>
      <c r="L2725">
        <f t="shared" si="317"/>
        <v>1.8870038917734175</v>
      </c>
      <c r="M2725">
        <f t="shared" si="318"/>
        <v>0</v>
      </c>
      <c r="N2725" s="46">
        <f t="shared" si="319"/>
        <v>45404.124999993473</v>
      </c>
    </row>
    <row r="2726" spans="2:14" x14ac:dyDescent="0.3">
      <c r="B2726">
        <f t="shared" si="313"/>
        <v>1</v>
      </c>
      <c r="C2726" s="16">
        <v>2692</v>
      </c>
      <c r="D2726" cm="1">
        <f t="array" ref="D2726">IFERROR(INDEX(Jesper!AH$2:AH$366,ROUNDDOWN($C2726/24,0)+1,1)*INDEX($D$3:$AA$30,INDEX(Jesper!$R$2:$R$366,ROW(INDEX(Jesper!AH$2:AH$366,ROUNDDOWN($C2726/24,0)+1,1))-1)+IF('Standard Profiles'!$G$18=$B$10,7,0)+IF('Standard Profiles'!$G$18=$B$17,14,0)+IF('Standard Profiles'!$G$18=$B$24,21,0),MOD($C2726,24)+1)/SUM(INDEX($D$3:$AA$30,INDEX(Jesper!$R$2:$R$366,ROW(INDEX(Jesper!AH$2:AH$366,ROUNDDOWN($C2726/24,0)+1,1))-1)+IF('Standard Profiles'!$G$18=$B$10,7,0)+IF('Standard Profiles'!$G$18=$B$17,14,0)+IF('Standard Profiles'!$G$18=$B$24,21,0),0)),0)</f>
        <v>2.6208387385741911</v>
      </c>
      <c r="E2726" cm="1">
        <f t="array" ref="E2726">IFERROR(INDEX(Jesper!AI$2:AI$366,ROUNDDOWN($C2726/24,0)+1,1)*INDEX($D$3:$AA$30,INDEX(Jesper!$R$2:$R$366,ROW(INDEX(Jesper!AI$2:AI$366,ROUNDDOWN($C2726/24,0)+1,1))-1)+IF('Standard Profiles'!$G$19=$B$10,7,0)+IF('Standard Profiles'!$G$19=$B$17,14,0)+IF('Standard Profiles'!$G$19=$B$24,21,0),MOD($C2726,24)+1)/SUM(INDEX($D$3:$AA$30,INDEX(Jesper!$R$2:$R$366,ROW(INDEX(Jesper!AI$2:AI$366,ROUNDDOWN($C2726/24,0)+1,1))-1)+IF('Standard Profiles'!$G$19=$B$10,7,0)+IF('Standard Profiles'!$G$19=$B$17,14,0)+IF('Standard Profiles'!$G$19=$B$24,21,0),0)),0)</f>
        <v>0</v>
      </c>
      <c r="F2726" cm="1">
        <f t="array" ref="F2726">IFERROR(INDEX(Jesper!AJ$2:AJ$366,ROUNDDOWN($C2726/24,0)+1,1)*INDEX($D$3:$AA$30,INDEX(Jesper!$R$2:$R$366,ROW(INDEX(Jesper!AJ$2:AJ$366,ROUNDDOWN($C2726/24,0)+1,1))-1)+IF('Standard Profiles'!$G$20=$B$10,7,0)+IF('Standard Profiles'!$G$20=$B$17,14,0)+IF('Standard Profiles'!$G$20=$B$24,21,0),MOD($C2726,24)+1)/SUM(INDEX($D$3:$AA$30,INDEX(Jesper!$R$2:$R$366,ROW(INDEX(Jesper!AJ$2:AJ$366,ROUNDDOWN($C2726/24,0)+1,1))-1)+IF('Standard Profiles'!$G$20=$B$10,7,0)+IF('Standard Profiles'!$G$20=$B$17,14,0)+IF('Standard Profiles'!$G$20=$B$24,21,0),0)),0)</f>
        <v>0</v>
      </c>
      <c r="G2726" cm="1">
        <f t="array" ref="G2726">IFERROR(INDEX(Jesper!AK$2:AK$366,ROUNDDOWN($C2726/24,0)+1,1)*INDEX($D$3:$AA$30,INDEX(Jesper!$R$2:$R$366,ROW(INDEX(Jesper!AK$2:AK$366,ROUNDDOWN($C2726/24,0)+1,1))-1)+IF('Standard Profiles'!$G$21=$B$10,7,0)+IF('Standard Profiles'!$G$21=$B$17,14,0)+IF('Standard Profiles'!$G$21=$B$24,21,0),MOD($C2726,24)+1)/SUM(INDEX($D$3:$AA$30,INDEX(Jesper!$R$2:$R$366,ROW(INDEX(Jesper!AK$2:AK$366,ROUNDDOWN($C2726/24,0)+1,1))-1)+IF('Standard Profiles'!$G$21=$B$10,7,0)+IF('Standard Profiles'!$G$21=$B$17,14,0)+IF('Standard Profiles'!$G$21=$B$24,21,0),0)),0)</f>
        <v>0</v>
      </c>
      <c r="H2726" cm="1">
        <f t="array" ref="H2726">IFERROR(INDEX(Jesper!AL$2:AL$366,ROUNDDOWN($C2726/24,0)+1,1)*INDEX($D$3:$AA$30,INDEX(Jesper!$R$2:$R$366,ROW(INDEX(Jesper!AL$2:AL$366,ROUNDDOWN($C2726/24,0)+1,1))-1)+IF('Standard Profiles'!$G$22=$B$10,7,0)+IF('Standard Profiles'!$G$22=$B$17,14,0)+IF('Standard Profiles'!$G$22=$B$24,21,0),MOD($C2726,24)+1)/SUM(INDEX($D$3:$AA$30,INDEX(Jesper!$R$2:$R$366,ROW(INDEX(Jesper!AL$2:AL$366,ROUNDDOWN($C2726/24,0)+1,1))-1)+IF('Standard Profiles'!$G$22=$B$10,7,0)+IF('Standard Profiles'!$G$22=$B$17,14,0)+IF('Standard Profiles'!$G$22=$B$24,21,0),0)),0)</f>
        <v>0</v>
      </c>
      <c r="I2726">
        <f t="shared" si="314"/>
        <v>7.8625162157225731E-2</v>
      </c>
      <c r="J2726">
        <f t="shared" si="315"/>
        <v>0.2620838738574191</v>
      </c>
      <c r="K2726">
        <f t="shared" si="316"/>
        <v>0.39312581078612868</v>
      </c>
      <c r="L2726">
        <f t="shared" si="317"/>
        <v>1.8870038917734175</v>
      </c>
      <c r="M2726">
        <f t="shared" si="318"/>
        <v>0</v>
      </c>
      <c r="N2726" s="46">
        <f t="shared" si="319"/>
        <v>45404.166666660138</v>
      </c>
    </row>
    <row r="2727" spans="2:14" x14ac:dyDescent="0.3">
      <c r="B2727">
        <f t="shared" si="313"/>
        <v>1</v>
      </c>
      <c r="C2727" s="16">
        <v>2693</v>
      </c>
      <c r="D2727" cm="1">
        <f t="array" ref="D2727">IFERROR(INDEX(Jesper!AH$2:AH$366,ROUNDDOWN($C2727/24,0)+1,1)*INDEX($D$3:$AA$30,INDEX(Jesper!$R$2:$R$366,ROW(INDEX(Jesper!AH$2:AH$366,ROUNDDOWN($C2727/24,0)+1,1))-1)+IF('Standard Profiles'!$G$18=$B$10,7,0)+IF('Standard Profiles'!$G$18=$B$17,14,0)+IF('Standard Profiles'!$G$18=$B$24,21,0),MOD($C2727,24)+1)/SUM(INDEX($D$3:$AA$30,INDEX(Jesper!$R$2:$R$366,ROW(INDEX(Jesper!AH$2:AH$366,ROUNDDOWN($C2727/24,0)+1,1))-1)+IF('Standard Profiles'!$G$18=$B$10,7,0)+IF('Standard Profiles'!$G$18=$B$17,14,0)+IF('Standard Profiles'!$G$18=$B$24,21,0),0)),0)</f>
        <v>11.356967867154829</v>
      </c>
      <c r="E2727" cm="1">
        <f t="array" ref="E2727">IFERROR(INDEX(Jesper!AI$2:AI$366,ROUNDDOWN($C2727/24,0)+1,1)*INDEX($D$3:$AA$30,INDEX(Jesper!$R$2:$R$366,ROW(INDEX(Jesper!AI$2:AI$366,ROUNDDOWN($C2727/24,0)+1,1))-1)+IF('Standard Profiles'!$G$19=$B$10,7,0)+IF('Standard Profiles'!$G$19=$B$17,14,0)+IF('Standard Profiles'!$G$19=$B$24,21,0),MOD($C2727,24)+1)/SUM(INDEX($D$3:$AA$30,INDEX(Jesper!$R$2:$R$366,ROW(INDEX(Jesper!AI$2:AI$366,ROUNDDOWN($C2727/24,0)+1,1))-1)+IF('Standard Profiles'!$G$19=$B$10,7,0)+IF('Standard Profiles'!$G$19=$B$17,14,0)+IF('Standard Profiles'!$G$19=$B$24,21,0),0)),0)</f>
        <v>0</v>
      </c>
      <c r="F2727" cm="1">
        <f t="array" ref="F2727">IFERROR(INDEX(Jesper!AJ$2:AJ$366,ROUNDDOWN($C2727/24,0)+1,1)*INDEX($D$3:$AA$30,INDEX(Jesper!$R$2:$R$366,ROW(INDEX(Jesper!AJ$2:AJ$366,ROUNDDOWN($C2727/24,0)+1,1))-1)+IF('Standard Profiles'!$G$20=$B$10,7,0)+IF('Standard Profiles'!$G$20=$B$17,14,0)+IF('Standard Profiles'!$G$20=$B$24,21,0),MOD($C2727,24)+1)/SUM(INDEX($D$3:$AA$30,INDEX(Jesper!$R$2:$R$366,ROW(INDEX(Jesper!AJ$2:AJ$366,ROUNDDOWN($C2727/24,0)+1,1))-1)+IF('Standard Profiles'!$G$20=$B$10,7,0)+IF('Standard Profiles'!$G$20=$B$17,14,0)+IF('Standard Profiles'!$G$20=$B$24,21,0),0)),0)</f>
        <v>0</v>
      </c>
      <c r="G2727" cm="1">
        <f t="array" ref="G2727">IFERROR(INDEX(Jesper!AK$2:AK$366,ROUNDDOWN($C2727/24,0)+1,1)*INDEX($D$3:$AA$30,INDEX(Jesper!$R$2:$R$366,ROW(INDEX(Jesper!AK$2:AK$366,ROUNDDOWN($C2727/24,0)+1,1))-1)+IF('Standard Profiles'!$G$21=$B$10,7,0)+IF('Standard Profiles'!$G$21=$B$17,14,0)+IF('Standard Profiles'!$G$21=$B$24,21,0),MOD($C2727,24)+1)/SUM(INDEX($D$3:$AA$30,INDEX(Jesper!$R$2:$R$366,ROW(INDEX(Jesper!AK$2:AK$366,ROUNDDOWN($C2727/24,0)+1,1))-1)+IF('Standard Profiles'!$G$21=$B$10,7,0)+IF('Standard Profiles'!$G$21=$B$17,14,0)+IF('Standard Profiles'!$G$21=$B$24,21,0),0)),0)</f>
        <v>0</v>
      </c>
      <c r="H2727" cm="1">
        <f t="array" ref="H2727">IFERROR(INDEX(Jesper!AL$2:AL$366,ROUNDDOWN($C2727/24,0)+1,1)*INDEX($D$3:$AA$30,INDEX(Jesper!$R$2:$R$366,ROW(INDEX(Jesper!AL$2:AL$366,ROUNDDOWN($C2727/24,0)+1,1))-1)+IF('Standard Profiles'!$G$22=$B$10,7,0)+IF('Standard Profiles'!$G$22=$B$17,14,0)+IF('Standard Profiles'!$G$22=$B$24,21,0),MOD($C2727,24)+1)/SUM(INDEX($D$3:$AA$30,INDEX(Jesper!$R$2:$R$366,ROW(INDEX(Jesper!AL$2:AL$366,ROUNDDOWN($C2727/24,0)+1,1))-1)+IF('Standard Profiles'!$G$22=$B$10,7,0)+IF('Standard Profiles'!$G$22=$B$17,14,0)+IF('Standard Profiles'!$G$22=$B$24,21,0),0)),0)</f>
        <v>0</v>
      </c>
      <c r="I2727">
        <f t="shared" si="314"/>
        <v>0.34070903601464486</v>
      </c>
      <c r="J2727">
        <f t="shared" si="315"/>
        <v>1.135696786715483</v>
      </c>
      <c r="K2727">
        <f t="shared" si="316"/>
        <v>1.7035451800732242</v>
      </c>
      <c r="L2727">
        <f t="shared" si="317"/>
        <v>8.1770168643514758</v>
      </c>
      <c r="M2727">
        <f t="shared" si="318"/>
        <v>0</v>
      </c>
      <c r="N2727" s="46">
        <f t="shared" si="319"/>
        <v>45404.208333326802</v>
      </c>
    </row>
    <row r="2728" spans="2:14" x14ac:dyDescent="0.3">
      <c r="B2728">
        <f t="shared" si="313"/>
        <v>1</v>
      </c>
      <c r="C2728" s="16">
        <v>2694</v>
      </c>
      <c r="D2728" cm="1">
        <f t="array" ref="D2728">IFERROR(INDEX(Jesper!AH$2:AH$366,ROUNDDOWN($C2728/24,0)+1,1)*INDEX($D$3:$AA$30,INDEX(Jesper!$R$2:$R$366,ROW(INDEX(Jesper!AH$2:AH$366,ROUNDDOWN($C2728/24,0)+1,1))-1)+IF('Standard Profiles'!$G$18=$B$10,7,0)+IF('Standard Profiles'!$G$18=$B$17,14,0)+IF('Standard Profiles'!$G$18=$B$24,21,0),MOD($C2728,24)+1)/SUM(INDEX($D$3:$AA$30,INDEX(Jesper!$R$2:$R$366,ROW(INDEX(Jesper!AH$2:AH$366,ROUNDDOWN($C2728/24,0)+1,1))-1)+IF('Standard Profiles'!$G$18=$B$10,7,0)+IF('Standard Profiles'!$G$18=$B$17,14,0)+IF('Standard Profiles'!$G$18=$B$24,21,0),0)),0)</f>
        <v>12.885790464656443</v>
      </c>
      <c r="E2728" cm="1">
        <f t="array" ref="E2728">IFERROR(INDEX(Jesper!AI$2:AI$366,ROUNDDOWN($C2728/24,0)+1,1)*INDEX($D$3:$AA$30,INDEX(Jesper!$R$2:$R$366,ROW(INDEX(Jesper!AI$2:AI$366,ROUNDDOWN($C2728/24,0)+1,1))-1)+IF('Standard Profiles'!$G$19=$B$10,7,0)+IF('Standard Profiles'!$G$19=$B$17,14,0)+IF('Standard Profiles'!$G$19=$B$24,21,0),MOD($C2728,24)+1)/SUM(INDEX($D$3:$AA$30,INDEX(Jesper!$R$2:$R$366,ROW(INDEX(Jesper!AI$2:AI$366,ROUNDDOWN($C2728/24,0)+1,1))-1)+IF('Standard Profiles'!$G$19=$B$10,7,0)+IF('Standard Profiles'!$G$19=$B$17,14,0)+IF('Standard Profiles'!$G$19=$B$24,21,0),0)),0)</f>
        <v>0</v>
      </c>
      <c r="F2728" cm="1">
        <f t="array" ref="F2728">IFERROR(INDEX(Jesper!AJ$2:AJ$366,ROUNDDOWN($C2728/24,0)+1,1)*INDEX($D$3:$AA$30,INDEX(Jesper!$R$2:$R$366,ROW(INDEX(Jesper!AJ$2:AJ$366,ROUNDDOWN($C2728/24,0)+1,1))-1)+IF('Standard Profiles'!$G$20=$B$10,7,0)+IF('Standard Profiles'!$G$20=$B$17,14,0)+IF('Standard Profiles'!$G$20=$B$24,21,0),MOD($C2728,24)+1)/SUM(INDEX($D$3:$AA$30,INDEX(Jesper!$R$2:$R$366,ROW(INDEX(Jesper!AJ$2:AJ$366,ROUNDDOWN($C2728/24,0)+1,1))-1)+IF('Standard Profiles'!$G$20=$B$10,7,0)+IF('Standard Profiles'!$G$20=$B$17,14,0)+IF('Standard Profiles'!$G$20=$B$24,21,0),0)),0)</f>
        <v>0</v>
      </c>
      <c r="G2728" cm="1">
        <f t="array" ref="G2728">IFERROR(INDEX(Jesper!AK$2:AK$366,ROUNDDOWN($C2728/24,0)+1,1)*INDEX($D$3:$AA$30,INDEX(Jesper!$R$2:$R$366,ROW(INDEX(Jesper!AK$2:AK$366,ROUNDDOWN($C2728/24,0)+1,1))-1)+IF('Standard Profiles'!$G$21=$B$10,7,0)+IF('Standard Profiles'!$G$21=$B$17,14,0)+IF('Standard Profiles'!$G$21=$B$24,21,0),MOD($C2728,24)+1)/SUM(INDEX($D$3:$AA$30,INDEX(Jesper!$R$2:$R$366,ROW(INDEX(Jesper!AK$2:AK$366,ROUNDDOWN($C2728/24,0)+1,1))-1)+IF('Standard Profiles'!$G$21=$B$10,7,0)+IF('Standard Profiles'!$G$21=$B$17,14,0)+IF('Standard Profiles'!$G$21=$B$24,21,0),0)),0)</f>
        <v>0</v>
      </c>
      <c r="H2728" cm="1">
        <f t="array" ref="H2728">IFERROR(INDEX(Jesper!AL$2:AL$366,ROUNDDOWN($C2728/24,0)+1,1)*INDEX($D$3:$AA$30,INDEX(Jesper!$R$2:$R$366,ROW(INDEX(Jesper!AL$2:AL$366,ROUNDDOWN($C2728/24,0)+1,1))-1)+IF('Standard Profiles'!$G$22=$B$10,7,0)+IF('Standard Profiles'!$G$22=$B$17,14,0)+IF('Standard Profiles'!$G$22=$B$24,21,0),MOD($C2728,24)+1)/SUM(INDEX($D$3:$AA$30,INDEX(Jesper!$R$2:$R$366,ROW(INDEX(Jesper!AL$2:AL$366,ROUNDDOWN($C2728/24,0)+1,1))-1)+IF('Standard Profiles'!$G$22=$B$10,7,0)+IF('Standard Profiles'!$G$22=$B$17,14,0)+IF('Standard Profiles'!$G$22=$B$24,21,0),0)),0)</f>
        <v>0</v>
      </c>
      <c r="I2728">
        <f t="shared" si="314"/>
        <v>0.38657371393969331</v>
      </c>
      <c r="J2728">
        <f t="shared" si="315"/>
        <v>1.2885790464656444</v>
      </c>
      <c r="K2728">
        <f t="shared" si="316"/>
        <v>1.9328685696984664</v>
      </c>
      <c r="L2728">
        <f t="shared" si="317"/>
        <v>9.2777691345526385</v>
      </c>
      <c r="M2728">
        <f t="shared" si="318"/>
        <v>0</v>
      </c>
      <c r="N2728" s="46">
        <f t="shared" si="319"/>
        <v>45404.249999993466</v>
      </c>
    </row>
    <row r="2729" spans="2:14" x14ac:dyDescent="0.3">
      <c r="B2729">
        <f t="shared" si="313"/>
        <v>1</v>
      </c>
      <c r="C2729" s="16">
        <v>2695</v>
      </c>
      <c r="D2729" cm="1">
        <f t="array" ref="D2729">IFERROR(INDEX(Jesper!AH$2:AH$366,ROUNDDOWN($C2729/24,0)+1,1)*INDEX($D$3:$AA$30,INDEX(Jesper!$R$2:$R$366,ROW(INDEX(Jesper!AH$2:AH$366,ROUNDDOWN($C2729/24,0)+1,1))-1)+IF('Standard Profiles'!$G$18=$B$10,7,0)+IF('Standard Profiles'!$G$18=$B$17,14,0)+IF('Standard Profiles'!$G$18=$B$24,21,0),MOD($C2729,24)+1)/SUM(INDEX($D$3:$AA$30,INDEX(Jesper!$R$2:$R$366,ROW(INDEX(Jesper!AH$2:AH$366,ROUNDDOWN($C2729/24,0)+1,1))-1)+IF('Standard Profiles'!$G$18=$B$10,7,0)+IF('Standard Profiles'!$G$18=$B$17,14,0)+IF('Standard Profiles'!$G$18=$B$24,21,0),0)),0)</f>
        <v>12.885790464656443</v>
      </c>
      <c r="E2729" cm="1">
        <f t="array" ref="E2729">IFERROR(INDEX(Jesper!AI$2:AI$366,ROUNDDOWN($C2729/24,0)+1,1)*INDEX($D$3:$AA$30,INDEX(Jesper!$R$2:$R$366,ROW(INDEX(Jesper!AI$2:AI$366,ROUNDDOWN($C2729/24,0)+1,1))-1)+IF('Standard Profiles'!$G$19=$B$10,7,0)+IF('Standard Profiles'!$G$19=$B$17,14,0)+IF('Standard Profiles'!$G$19=$B$24,21,0),MOD($C2729,24)+1)/SUM(INDEX($D$3:$AA$30,INDEX(Jesper!$R$2:$R$366,ROW(INDEX(Jesper!AI$2:AI$366,ROUNDDOWN($C2729/24,0)+1,1))-1)+IF('Standard Profiles'!$G$19=$B$10,7,0)+IF('Standard Profiles'!$G$19=$B$17,14,0)+IF('Standard Profiles'!$G$19=$B$24,21,0),0)),0)</f>
        <v>0</v>
      </c>
      <c r="F2729" cm="1">
        <f t="array" ref="F2729">IFERROR(INDEX(Jesper!AJ$2:AJ$366,ROUNDDOWN($C2729/24,0)+1,1)*INDEX($D$3:$AA$30,INDEX(Jesper!$R$2:$R$366,ROW(INDEX(Jesper!AJ$2:AJ$366,ROUNDDOWN($C2729/24,0)+1,1))-1)+IF('Standard Profiles'!$G$20=$B$10,7,0)+IF('Standard Profiles'!$G$20=$B$17,14,0)+IF('Standard Profiles'!$G$20=$B$24,21,0),MOD($C2729,24)+1)/SUM(INDEX($D$3:$AA$30,INDEX(Jesper!$R$2:$R$366,ROW(INDEX(Jesper!AJ$2:AJ$366,ROUNDDOWN($C2729/24,0)+1,1))-1)+IF('Standard Profiles'!$G$20=$B$10,7,0)+IF('Standard Profiles'!$G$20=$B$17,14,0)+IF('Standard Profiles'!$G$20=$B$24,21,0),0)),0)</f>
        <v>0</v>
      </c>
      <c r="G2729" cm="1">
        <f t="array" ref="G2729">IFERROR(INDEX(Jesper!AK$2:AK$366,ROUNDDOWN($C2729/24,0)+1,1)*INDEX($D$3:$AA$30,INDEX(Jesper!$R$2:$R$366,ROW(INDEX(Jesper!AK$2:AK$366,ROUNDDOWN($C2729/24,0)+1,1))-1)+IF('Standard Profiles'!$G$21=$B$10,7,0)+IF('Standard Profiles'!$G$21=$B$17,14,0)+IF('Standard Profiles'!$G$21=$B$24,21,0),MOD($C2729,24)+1)/SUM(INDEX($D$3:$AA$30,INDEX(Jesper!$R$2:$R$366,ROW(INDEX(Jesper!AK$2:AK$366,ROUNDDOWN($C2729/24,0)+1,1))-1)+IF('Standard Profiles'!$G$21=$B$10,7,0)+IF('Standard Profiles'!$G$21=$B$17,14,0)+IF('Standard Profiles'!$G$21=$B$24,21,0),0)),0)</f>
        <v>0</v>
      </c>
      <c r="H2729" cm="1">
        <f t="array" ref="H2729">IFERROR(INDEX(Jesper!AL$2:AL$366,ROUNDDOWN($C2729/24,0)+1,1)*INDEX($D$3:$AA$30,INDEX(Jesper!$R$2:$R$366,ROW(INDEX(Jesper!AL$2:AL$366,ROUNDDOWN($C2729/24,0)+1,1))-1)+IF('Standard Profiles'!$G$22=$B$10,7,0)+IF('Standard Profiles'!$G$22=$B$17,14,0)+IF('Standard Profiles'!$G$22=$B$24,21,0),MOD($C2729,24)+1)/SUM(INDEX($D$3:$AA$30,INDEX(Jesper!$R$2:$R$366,ROW(INDEX(Jesper!AL$2:AL$366,ROUNDDOWN($C2729/24,0)+1,1))-1)+IF('Standard Profiles'!$G$22=$B$10,7,0)+IF('Standard Profiles'!$G$22=$B$17,14,0)+IF('Standard Profiles'!$G$22=$B$24,21,0),0)),0)</f>
        <v>0</v>
      </c>
      <c r="I2729">
        <f t="shared" si="314"/>
        <v>0.38657371393969331</v>
      </c>
      <c r="J2729">
        <f t="shared" si="315"/>
        <v>1.2885790464656444</v>
      </c>
      <c r="K2729">
        <f t="shared" si="316"/>
        <v>1.9328685696984664</v>
      </c>
      <c r="L2729">
        <f t="shared" si="317"/>
        <v>9.2777691345526385</v>
      </c>
      <c r="M2729">
        <f t="shared" si="318"/>
        <v>0</v>
      </c>
      <c r="N2729" s="46">
        <f t="shared" si="319"/>
        <v>45404.29166666013</v>
      </c>
    </row>
    <row r="2730" spans="2:14" x14ac:dyDescent="0.3">
      <c r="B2730">
        <f t="shared" si="313"/>
        <v>1</v>
      </c>
      <c r="C2730" s="16">
        <v>2696</v>
      </c>
      <c r="D2730" cm="1">
        <f t="array" ref="D2730">IFERROR(INDEX(Jesper!AH$2:AH$366,ROUNDDOWN($C2730/24,0)+1,1)*INDEX($D$3:$AA$30,INDEX(Jesper!$R$2:$R$366,ROW(INDEX(Jesper!AH$2:AH$366,ROUNDDOWN($C2730/24,0)+1,1))-1)+IF('Standard Profiles'!$G$18=$B$10,7,0)+IF('Standard Profiles'!$G$18=$B$17,14,0)+IF('Standard Profiles'!$G$18=$B$24,21,0),MOD($C2730,24)+1)/SUM(INDEX($D$3:$AA$30,INDEX(Jesper!$R$2:$R$366,ROW(INDEX(Jesper!AH$2:AH$366,ROUNDDOWN($C2730/24,0)+1,1))-1)+IF('Standard Profiles'!$G$18=$B$10,7,0)+IF('Standard Profiles'!$G$18=$B$17,14,0)+IF('Standard Profiles'!$G$18=$B$24,21,0),0)),0)</f>
        <v>12.885790464656443</v>
      </c>
      <c r="E2730" cm="1">
        <f t="array" ref="E2730">IFERROR(INDEX(Jesper!AI$2:AI$366,ROUNDDOWN($C2730/24,0)+1,1)*INDEX($D$3:$AA$30,INDEX(Jesper!$R$2:$R$366,ROW(INDEX(Jesper!AI$2:AI$366,ROUNDDOWN($C2730/24,0)+1,1))-1)+IF('Standard Profiles'!$G$19=$B$10,7,0)+IF('Standard Profiles'!$G$19=$B$17,14,0)+IF('Standard Profiles'!$G$19=$B$24,21,0),MOD($C2730,24)+1)/SUM(INDEX($D$3:$AA$30,INDEX(Jesper!$R$2:$R$366,ROW(INDEX(Jesper!AI$2:AI$366,ROUNDDOWN($C2730/24,0)+1,1))-1)+IF('Standard Profiles'!$G$19=$B$10,7,0)+IF('Standard Profiles'!$G$19=$B$17,14,0)+IF('Standard Profiles'!$G$19=$B$24,21,0),0)),0)</f>
        <v>0</v>
      </c>
      <c r="F2730" cm="1">
        <f t="array" ref="F2730">IFERROR(INDEX(Jesper!AJ$2:AJ$366,ROUNDDOWN($C2730/24,0)+1,1)*INDEX($D$3:$AA$30,INDEX(Jesper!$R$2:$R$366,ROW(INDEX(Jesper!AJ$2:AJ$366,ROUNDDOWN($C2730/24,0)+1,1))-1)+IF('Standard Profiles'!$G$20=$B$10,7,0)+IF('Standard Profiles'!$G$20=$B$17,14,0)+IF('Standard Profiles'!$G$20=$B$24,21,0),MOD($C2730,24)+1)/SUM(INDEX($D$3:$AA$30,INDEX(Jesper!$R$2:$R$366,ROW(INDEX(Jesper!AJ$2:AJ$366,ROUNDDOWN($C2730/24,0)+1,1))-1)+IF('Standard Profiles'!$G$20=$B$10,7,0)+IF('Standard Profiles'!$G$20=$B$17,14,0)+IF('Standard Profiles'!$G$20=$B$24,21,0),0)),0)</f>
        <v>0</v>
      </c>
      <c r="G2730" cm="1">
        <f t="array" ref="G2730">IFERROR(INDEX(Jesper!AK$2:AK$366,ROUNDDOWN($C2730/24,0)+1,1)*INDEX($D$3:$AA$30,INDEX(Jesper!$R$2:$R$366,ROW(INDEX(Jesper!AK$2:AK$366,ROUNDDOWN($C2730/24,0)+1,1))-1)+IF('Standard Profiles'!$G$21=$B$10,7,0)+IF('Standard Profiles'!$G$21=$B$17,14,0)+IF('Standard Profiles'!$G$21=$B$24,21,0),MOD($C2730,24)+1)/SUM(INDEX($D$3:$AA$30,INDEX(Jesper!$R$2:$R$366,ROW(INDEX(Jesper!AK$2:AK$366,ROUNDDOWN($C2730/24,0)+1,1))-1)+IF('Standard Profiles'!$G$21=$B$10,7,0)+IF('Standard Profiles'!$G$21=$B$17,14,0)+IF('Standard Profiles'!$G$21=$B$24,21,0),0)),0)</f>
        <v>0</v>
      </c>
      <c r="H2730" cm="1">
        <f t="array" ref="H2730">IFERROR(INDEX(Jesper!AL$2:AL$366,ROUNDDOWN($C2730/24,0)+1,1)*INDEX($D$3:$AA$30,INDEX(Jesper!$R$2:$R$366,ROW(INDEX(Jesper!AL$2:AL$366,ROUNDDOWN($C2730/24,0)+1,1))-1)+IF('Standard Profiles'!$G$22=$B$10,7,0)+IF('Standard Profiles'!$G$22=$B$17,14,0)+IF('Standard Profiles'!$G$22=$B$24,21,0),MOD($C2730,24)+1)/SUM(INDEX($D$3:$AA$30,INDEX(Jesper!$R$2:$R$366,ROW(INDEX(Jesper!AL$2:AL$366,ROUNDDOWN($C2730/24,0)+1,1))-1)+IF('Standard Profiles'!$G$22=$B$10,7,0)+IF('Standard Profiles'!$G$22=$B$17,14,0)+IF('Standard Profiles'!$G$22=$B$24,21,0),0)),0)</f>
        <v>0</v>
      </c>
      <c r="I2730">
        <f t="shared" si="314"/>
        <v>0.38657371393969331</v>
      </c>
      <c r="J2730">
        <f t="shared" si="315"/>
        <v>1.2885790464656444</v>
      </c>
      <c r="K2730">
        <f t="shared" si="316"/>
        <v>1.9328685696984664</v>
      </c>
      <c r="L2730">
        <f t="shared" si="317"/>
        <v>9.2777691345526385</v>
      </c>
      <c r="M2730">
        <f t="shared" si="318"/>
        <v>0</v>
      </c>
      <c r="N2730" s="46">
        <f t="shared" si="319"/>
        <v>45404.333333326795</v>
      </c>
    </row>
    <row r="2731" spans="2:14" x14ac:dyDescent="0.3">
      <c r="B2731">
        <f t="shared" si="313"/>
        <v>1</v>
      </c>
      <c r="C2731" s="16">
        <v>2697</v>
      </c>
      <c r="D2731" cm="1">
        <f t="array" ref="D2731">IFERROR(INDEX(Jesper!AH$2:AH$366,ROUNDDOWN($C2731/24,0)+1,1)*INDEX($D$3:$AA$30,INDEX(Jesper!$R$2:$R$366,ROW(INDEX(Jesper!AH$2:AH$366,ROUNDDOWN($C2731/24,0)+1,1))-1)+IF('Standard Profiles'!$G$18=$B$10,7,0)+IF('Standard Profiles'!$G$18=$B$17,14,0)+IF('Standard Profiles'!$G$18=$B$24,21,0),MOD($C2731,24)+1)/SUM(INDEX($D$3:$AA$30,INDEX(Jesper!$R$2:$R$366,ROW(INDEX(Jesper!AH$2:AH$366,ROUNDDOWN($C2731/24,0)+1,1))-1)+IF('Standard Profiles'!$G$18=$B$10,7,0)+IF('Standard Profiles'!$G$18=$B$17,14,0)+IF('Standard Profiles'!$G$18=$B$24,21,0),0)),0)</f>
        <v>13.759403377514507</v>
      </c>
      <c r="E2731" cm="1">
        <f t="array" ref="E2731">IFERROR(INDEX(Jesper!AI$2:AI$366,ROUNDDOWN($C2731/24,0)+1,1)*INDEX($D$3:$AA$30,INDEX(Jesper!$R$2:$R$366,ROW(INDEX(Jesper!AI$2:AI$366,ROUNDDOWN($C2731/24,0)+1,1))-1)+IF('Standard Profiles'!$G$19=$B$10,7,0)+IF('Standard Profiles'!$G$19=$B$17,14,0)+IF('Standard Profiles'!$G$19=$B$24,21,0),MOD($C2731,24)+1)/SUM(INDEX($D$3:$AA$30,INDEX(Jesper!$R$2:$R$366,ROW(INDEX(Jesper!AI$2:AI$366,ROUNDDOWN($C2731/24,0)+1,1))-1)+IF('Standard Profiles'!$G$19=$B$10,7,0)+IF('Standard Profiles'!$G$19=$B$17,14,0)+IF('Standard Profiles'!$G$19=$B$24,21,0),0)),0)</f>
        <v>0</v>
      </c>
      <c r="F2731" cm="1">
        <f t="array" ref="F2731">IFERROR(INDEX(Jesper!AJ$2:AJ$366,ROUNDDOWN($C2731/24,0)+1,1)*INDEX($D$3:$AA$30,INDEX(Jesper!$R$2:$R$366,ROW(INDEX(Jesper!AJ$2:AJ$366,ROUNDDOWN($C2731/24,0)+1,1))-1)+IF('Standard Profiles'!$G$20=$B$10,7,0)+IF('Standard Profiles'!$G$20=$B$17,14,0)+IF('Standard Profiles'!$G$20=$B$24,21,0),MOD($C2731,24)+1)/SUM(INDEX($D$3:$AA$30,INDEX(Jesper!$R$2:$R$366,ROW(INDEX(Jesper!AJ$2:AJ$366,ROUNDDOWN($C2731/24,0)+1,1))-1)+IF('Standard Profiles'!$G$20=$B$10,7,0)+IF('Standard Profiles'!$G$20=$B$17,14,0)+IF('Standard Profiles'!$G$20=$B$24,21,0),0)),0)</f>
        <v>0</v>
      </c>
      <c r="G2731" cm="1">
        <f t="array" ref="G2731">IFERROR(INDEX(Jesper!AK$2:AK$366,ROUNDDOWN($C2731/24,0)+1,1)*INDEX($D$3:$AA$30,INDEX(Jesper!$R$2:$R$366,ROW(INDEX(Jesper!AK$2:AK$366,ROUNDDOWN($C2731/24,0)+1,1))-1)+IF('Standard Profiles'!$G$21=$B$10,7,0)+IF('Standard Profiles'!$G$21=$B$17,14,0)+IF('Standard Profiles'!$G$21=$B$24,21,0),MOD($C2731,24)+1)/SUM(INDEX($D$3:$AA$30,INDEX(Jesper!$R$2:$R$366,ROW(INDEX(Jesper!AK$2:AK$366,ROUNDDOWN($C2731/24,0)+1,1))-1)+IF('Standard Profiles'!$G$21=$B$10,7,0)+IF('Standard Profiles'!$G$21=$B$17,14,0)+IF('Standard Profiles'!$G$21=$B$24,21,0),0)),0)</f>
        <v>0</v>
      </c>
      <c r="H2731" cm="1">
        <f t="array" ref="H2731">IFERROR(INDEX(Jesper!AL$2:AL$366,ROUNDDOWN($C2731/24,0)+1,1)*INDEX($D$3:$AA$30,INDEX(Jesper!$R$2:$R$366,ROW(INDEX(Jesper!AL$2:AL$366,ROUNDDOWN($C2731/24,0)+1,1))-1)+IF('Standard Profiles'!$G$22=$B$10,7,0)+IF('Standard Profiles'!$G$22=$B$17,14,0)+IF('Standard Profiles'!$G$22=$B$24,21,0),MOD($C2731,24)+1)/SUM(INDEX($D$3:$AA$30,INDEX(Jesper!$R$2:$R$366,ROW(INDEX(Jesper!AL$2:AL$366,ROUNDDOWN($C2731/24,0)+1,1))-1)+IF('Standard Profiles'!$G$22=$B$10,7,0)+IF('Standard Profiles'!$G$22=$B$17,14,0)+IF('Standard Profiles'!$G$22=$B$24,21,0),0)),0)</f>
        <v>0</v>
      </c>
      <c r="I2731">
        <f t="shared" si="314"/>
        <v>0.41278210132543519</v>
      </c>
      <c r="J2731">
        <f t="shared" si="315"/>
        <v>1.3759403377514507</v>
      </c>
      <c r="K2731">
        <f t="shared" si="316"/>
        <v>2.0639105066271761</v>
      </c>
      <c r="L2731">
        <f t="shared" si="317"/>
        <v>9.906770431810445</v>
      </c>
      <c r="M2731">
        <f t="shared" si="318"/>
        <v>0</v>
      </c>
      <c r="N2731" s="46">
        <f t="shared" si="319"/>
        <v>45404.374999993459</v>
      </c>
    </row>
    <row r="2732" spans="2:14" x14ac:dyDescent="0.3">
      <c r="B2732">
        <f t="shared" si="313"/>
        <v>1</v>
      </c>
      <c r="C2732" s="16">
        <v>2698</v>
      </c>
      <c r="D2732" cm="1">
        <f t="array" ref="D2732">IFERROR(INDEX(Jesper!AH$2:AH$366,ROUNDDOWN($C2732/24,0)+1,1)*INDEX($D$3:$AA$30,INDEX(Jesper!$R$2:$R$366,ROW(INDEX(Jesper!AH$2:AH$366,ROUNDDOWN($C2732/24,0)+1,1))-1)+IF('Standard Profiles'!$G$18=$B$10,7,0)+IF('Standard Profiles'!$G$18=$B$17,14,0)+IF('Standard Profiles'!$G$18=$B$24,21,0),MOD($C2732,24)+1)/SUM(INDEX($D$3:$AA$30,INDEX(Jesper!$R$2:$R$366,ROW(INDEX(Jesper!AH$2:AH$366,ROUNDDOWN($C2732/24,0)+1,1))-1)+IF('Standard Profiles'!$G$18=$B$10,7,0)+IF('Standard Profiles'!$G$18=$B$17,14,0)+IF('Standard Profiles'!$G$18=$B$24,21,0),0)),0)</f>
        <v>13.759403377514507</v>
      </c>
      <c r="E2732" cm="1">
        <f t="array" ref="E2732">IFERROR(INDEX(Jesper!AI$2:AI$366,ROUNDDOWN($C2732/24,0)+1,1)*INDEX($D$3:$AA$30,INDEX(Jesper!$R$2:$R$366,ROW(INDEX(Jesper!AI$2:AI$366,ROUNDDOWN($C2732/24,0)+1,1))-1)+IF('Standard Profiles'!$G$19=$B$10,7,0)+IF('Standard Profiles'!$G$19=$B$17,14,0)+IF('Standard Profiles'!$G$19=$B$24,21,0),MOD($C2732,24)+1)/SUM(INDEX($D$3:$AA$30,INDEX(Jesper!$R$2:$R$366,ROW(INDEX(Jesper!AI$2:AI$366,ROUNDDOWN($C2732/24,0)+1,1))-1)+IF('Standard Profiles'!$G$19=$B$10,7,0)+IF('Standard Profiles'!$G$19=$B$17,14,0)+IF('Standard Profiles'!$G$19=$B$24,21,0),0)),0)</f>
        <v>0</v>
      </c>
      <c r="F2732" cm="1">
        <f t="array" ref="F2732">IFERROR(INDEX(Jesper!AJ$2:AJ$366,ROUNDDOWN($C2732/24,0)+1,1)*INDEX($D$3:$AA$30,INDEX(Jesper!$R$2:$R$366,ROW(INDEX(Jesper!AJ$2:AJ$366,ROUNDDOWN($C2732/24,0)+1,1))-1)+IF('Standard Profiles'!$G$20=$B$10,7,0)+IF('Standard Profiles'!$G$20=$B$17,14,0)+IF('Standard Profiles'!$G$20=$B$24,21,0),MOD($C2732,24)+1)/SUM(INDEX($D$3:$AA$30,INDEX(Jesper!$R$2:$R$366,ROW(INDEX(Jesper!AJ$2:AJ$366,ROUNDDOWN($C2732/24,0)+1,1))-1)+IF('Standard Profiles'!$G$20=$B$10,7,0)+IF('Standard Profiles'!$G$20=$B$17,14,0)+IF('Standard Profiles'!$G$20=$B$24,21,0),0)),0)</f>
        <v>0</v>
      </c>
      <c r="G2732" cm="1">
        <f t="array" ref="G2732">IFERROR(INDEX(Jesper!AK$2:AK$366,ROUNDDOWN($C2732/24,0)+1,1)*INDEX($D$3:$AA$30,INDEX(Jesper!$R$2:$R$366,ROW(INDEX(Jesper!AK$2:AK$366,ROUNDDOWN($C2732/24,0)+1,1))-1)+IF('Standard Profiles'!$G$21=$B$10,7,0)+IF('Standard Profiles'!$G$21=$B$17,14,0)+IF('Standard Profiles'!$G$21=$B$24,21,0),MOD($C2732,24)+1)/SUM(INDEX($D$3:$AA$30,INDEX(Jesper!$R$2:$R$366,ROW(INDEX(Jesper!AK$2:AK$366,ROUNDDOWN($C2732/24,0)+1,1))-1)+IF('Standard Profiles'!$G$21=$B$10,7,0)+IF('Standard Profiles'!$G$21=$B$17,14,0)+IF('Standard Profiles'!$G$21=$B$24,21,0),0)),0)</f>
        <v>0</v>
      </c>
      <c r="H2732" cm="1">
        <f t="array" ref="H2732">IFERROR(INDEX(Jesper!AL$2:AL$366,ROUNDDOWN($C2732/24,0)+1,1)*INDEX($D$3:$AA$30,INDEX(Jesper!$R$2:$R$366,ROW(INDEX(Jesper!AL$2:AL$366,ROUNDDOWN($C2732/24,0)+1,1))-1)+IF('Standard Profiles'!$G$22=$B$10,7,0)+IF('Standard Profiles'!$G$22=$B$17,14,0)+IF('Standard Profiles'!$G$22=$B$24,21,0),MOD($C2732,24)+1)/SUM(INDEX($D$3:$AA$30,INDEX(Jesper!$R$2:$R$366,ROW(INDEX(Jesper!AL$2:AL$366,ROUNDDOWN($C2732/24,0)+1,1))-1)+IF('Standard Profiles'!$G$22=$B$10,7,0)+IF('Standard Profiles'!$G$22=$B$17,14,0)+IF('Standard Profiles'!$G$22=$B$24,21,0),0)),0)</f>
        <v>0</v>
      </c>
      <c r="I2732">
        <f t="shared" si="314"/>
        <v>0.41278210132543519</v>
      </c>
      <c r="J2732">
        <f t="shared" si="315"/>
        <v>1.3759403377514507</v>
      </c>
      <c r="K2732">
        <f t="shared" si="316"/>
        <v>2.0639105066271761</v>
      </c>
      <c r="L2732">
        <f t="shared" si="317"/>
        <v>9.906770431810445</v>
      </c>
      <c r="M2732">
        <f t="shared" si="318"/>
        <v>0</v>
      </c>
      <c r="N2732" s="46">
        <f t="shared" si="319"/>
        <v>45404.416666660123</v>
      </c>
    </row>
    <row r="2733" spans="2:14" x14ac:dyDescent="0.3">
      <c r="B2733">
        <f t="shared" si="313"/>
        <v>1</v>
      </c>
      <c r="C2733" s="16">
        <v>2699</v>
      </c>
      <c r="D2733" cm="1">
        <f t="array" ref="D2733">IFERROR(INDEX(Jesper!AH$2:AH$366,ROUNDDOWN($C2733/24,0)+1,1)*INDEX($D$3:$AA$30,INDEX(Jesper!$R$2:$R$366,ROW(INDEX(Jesper!AH$2:AH$366,ROUNDDOWN($C2733/24,0)+1,1))-1)+IF('Standard Profiles'!$G$18=$B$10,7,0)+IF('Standard Profiles'!$G$18=$B$17,14,0)+IF('Standard Profiles'!$G$18=$B$24,21,0),MOD($C2733,24)+1)/SUM(INDEX($D$3:$AA$30,INDEX(Jesper!$R$2:$R$366,ROW(INDEX(Jesper!AH$2:AH$366,ROUNDDOWN($C2733/24,0)+1,1))-1)+IF('Standard Profiles'!$G$18=$B$10,7,0)+IF('Standard Profiles'!$G$18=$B$17,14,0)+IF('Standard Profiles'!$G$18=$B$24,21,0),0)),0)</f>
        <v>17.472258257161279</v>
      </c>
      <c r="E2733" cm="1">
        <f t="array" ref="E2733">IFERROR(INDEX(Jesper!AI$2:AI$366,ROUNDDOWN($C2733/24,0)+1,1)*INDEX($D$3:$AA$30,INDEX(Jesper!$R$2:$R$366,ROW(INDEX(Jesper!AI$2:AI$366,ROUNDDOWN($C2733/24,0)+1,1))-1)+IF('Standard Profiles'!$G$19=$B$10,7,0)+IF('Standard Profiles'!$G$19=$B$17,14,0)+IF('Standard Profiles'!$G$19=$B$24,21,0),MOD($C2733,24)+1)/SUM(INDEX($D$3:$AA$30,INDEX(Jesper!$R$2:$R$366,ROW(INDEX(Jesper!AI$2:AI$366,ROUNDDOWN($C2733/24,0)+1,1))-1)+IF('Standard Profiles'!$G$19=$B$10,7,0)+IF('Standard Profiles'!$G$19=$B$17,14,0)+IF('Standard Profiles'!$G$19=$B$24,21,0),0)),0)</f>
        <v>0</v>
      </c>
      <c r="F2733" cm="1">
        <f t="array" ref="F2733">IFERROR(INDEX(Jesper!AJ$2:AJ$366,ROUNDDOWN($C2733/24,0)+1,1)*INDEX($D$3:$AA$30,INDEX(Jesper!$R$2:$R$366,ROW(INDEX(Jesper!AJ$2:AJ$366,ROUNDDOWN($C2733/24,0)+1,1))-1)+IF('Standard Profiles'!$G$20=$B$10,7,0)+IF('Standard Profiles'!$G$20=$B$17,14,0)+IF('Standard Profiles'!$G$20=$B$24,21,0),MOD($C2733,24)+1)/SUM(INDEX($D$3:$AA$30,INDEX(Jesper!$R$2:$R$366,ROW(INDEX(Jesper!AJ$2:AJ$366,ROUNDDOWN($C2733/24,0)+1,1))-1)+IF('Standard Profiles'!$G$20=$B$10,7,0)+IF('Standard Profiles'!$G$20=$B$17,14,0)+IF('Standard Profiles'!$G$20=$B$24,21,0),0)),0)</f>
        <v>0</v>
      </c>
      <c r="G2733" cm="1">
        <f t="array" ref="G2733">IFERROR(INDEX(Jesper!AK$2:AK$366,ROUNDDOWN($C2733/24,0)+1,1)*INDEX($D$3:$AA$30,INDEX(Jesper!$R$2:$R$366,ROW(INDEX(Jesper!AK$2:AK$366,ROUNDDOWN($C2733/24,0)+1,1))-1)+IF('Standard Profiles'!$G$21=$B$10,7,0)+IF('Standard Profiles'!$G$21=$B$17,14,0)+IF('Standard Profiles'!$G$21=$B$24,21,0),MOD($C2733,24)+1)/SUM(INDEX($D$3:$AA$30,INDEX(Jesper!$R$2:$R$366,ROW(INDEX(Jesper!AK$2:AK$366,ROUNDDOWN($C2733/24,0)+1,1))-1)+IF('Standard Profiles'!$G$21=$B$10,7,0)+IF('Standard Profiles'!$G$21=$B$17,14,0)+IF('Standard Profiles'!$G$21=$B$24,21,0),0)),0)</f>
        <v>0</v>
      </c>
      <c r="H2733" cm="1">
        <f t="array" ref="H2733">IFERROR(INDEX(Jesper!AL$2:AL$366,ROUNDDOWN($C2733/24,0)+1,1)*INDEX($D$3:$AA$30,INDEX(Jesper!$R$2:$R$366,ROW(INDEX(Jesper!AL$2:AL$366,ROUNDDOWN($C2733/24,0)+1,1))-1)+IF('Standard Profiles'!$G$22=$B$10,7,0)+IF('Standard Profiles'!$G$22=$B$17,14,0)+IF('Standard Profiles'!$G$22=$B$24,21,0),MOD($C2733,24)+1)/SUM(INDEX($D$3:$AA$30,INDEX(Jesper!$R$2:$R$366,ROW(INDEX(Jesper!AL$2:AL$366,ROUNDDOWN($C2733/24,0)+1,1))-1)+IF('Standard Profiles'!$G$22=$B$10,7,0)+IF('Standard Profiles'!$G$22=$B$17,14,0)+IF('Standard Profiles'!$G$22=$B$24,21,0),0)),0)</f>
        <v>0</v>
      </c>
      <c r="I2733">
        <f t="shared" si="314"/>
        <v>0.52416774771483832</v>
      </c>
      <c r="J2733">
        <f t="shared" si="315"/>
        <v>1.7472258257161279</v>
      </c>
      <c r="K2733">
        <f t="shared" si="316"/>
        <v>2.6208387385741916</v>
      </c>
      <c r="L2733">
        <f t="shared" si="317"/>
        <v>12.58002594515612</v>
      </c>
      <c r="M2733">
        <f t="shared" si="318"/>
        <v>0</v>
      </c>
      <c r="N2733" s="46">
        <f t="shared" si="319"/>
        <v>45404.458333326787</v>
      </c>
    </row>
    <row r="2734" spans="2:14" x14ac:dyDescent="0.3">
      <c r="B2734">
        <f t="shared" si="313"/>
        <v>1</v>
      </c>
      <c r="C2734" s="16">
        <v>2700</v>
      </c>
      <c r="D2734" cm="1">
        <f t="array" ref="D2734">IFERROR(INDEX(Jesper!AH$2:AH$366,ROUNDDOWN($C2734/24,0)+1,1)*INDEX($D$3:$AA$30,INDEX(Jesper!$R$2:$R$366,ROW(INDEX(Jesper!AH$2:AH$366,ROUNDDOWN($C2734/24,0)+1,1))-1)+IF('Standard Profiles'!$G$18=$B$10,7,0)+IF('Standard Profiles'!$G$18=$B$17,14,0)+IF('Standard Profiles'!$G$18=$B$24,21,0),MOD($C2734,24)+1)/SUM(INDEX($D$3:$AA$30,INDEX(Jesper!$R$2:$R$366,ROW(INDEX(Jesper!AH$2:AH$366,ROUNDDOWN($C2734/24,0)+1,1))-1)+IF('Standard Profiles'!$G$18=$B$10,7,0)+IF('Standard Profiles'!$G$18=$B$17,14,0)+IF('Standard Profiles'!$G$18=$B$24,21,0),0)),0)</f>
        <v>17.472258257161279</v>
      </c>
      <c r="E2734" cm="1">
        <f t="array" ref="E2734">IFERROR(INDEX(Jesper!AI$2:AI$366,ROUNDDOWN($C2734/24,0)+1,1)*INDEX($D$3:$AA$30,INDEX(Jesper!$R$2:$R$366,ROW(INDEX(Jesper!AI$2:AI$366,ROUNDDOWN($C2734/24,0)+1,1))-1)+IF('Standard Profiles'!$G$19=$B$10,7,0)+IF('Standard Profiles'!$G$19=$B$17,14,0)+IF('Standard Profiles'!$G$19=$B$24,21,0),MOD($C2734,24)+1)/SUM(INDEX($D$3:$AA$30,INDEX(Jesper!$R$2:$R$366,ROW(INDEX(Jesper!AI$2:AI$366,ROUNDDOWN($C2734/24,0)+1,1))-1)+IF('Standard Profiles'!$G$19=$B$10,7,0)+IF('Standard Profiles'!$G$19=$B$17,14,0)+IF('Standard Profiles'!$G$19=$B$24,21,0),0)),0)</f>
        <v>0</v>
      </c>
      <c r="F2734" cm="1">
        <f t="array" ref="F2734">IFERROR(INDEX(Jesper!AJ$2:AJ$366,ROUNDDOWN($C2734/24,0)+1,1)*INDEX($D$3:$AA$30,INDEX(Jesper!$R$2:$R$366,ROW(INDEX(Jesper!AJ$2:AJ$366,ROUNDDOWN($C2734/24,0)+1,1))-1)+IF('Standard Profiles'!$G$20=$B$10,7,0)+IF('Standard Profiles'!$G$20=$B$17,14,0)+IF('Standard Profiles'!$G$20=$B$24,21,0),MOD($C2734,24)+1)/SUM(INDEX($D$3:$AA$30,INDEX(Jesper!$R$2:$R$366,ROW(INDEX(Jesper!AJ$2:AJ$366,ROUNDDOWN($C2734/24,0)+1,1))-1)+IF('Standard Profiles'!$G$20=$B$10,7,0)+IF('Standard Profiles'!$G$20=$B$17,14,0)+IF('Standard Profiles'!$G$20=$B$24,21,0),0)),0)</f>
        <v>0</v>
      </c>
      <c r="G2734" cm="1">
        <f t="array" ref="G2734">IFERROR(INDEX(Jesper!AK$2:AK$366,ROUNDDOWN($C2734/24,0)+1,1)*INDEX($D$3:$AA$30,INDEX(Jesper!$R$2:$R$366,ROW(INDEX(Jesper!AK$2:AK$366,ROUNDDOWN($C2734/24,0)+1,1))-1)+IF('Standard Profiles'!$G$21=$B$10,7,0)+IF('Standard Profiles'!$G$21=$B$17,14,0)+IF('Standard Profiles'!$G$21=$B$24,21,0),MOD($C2734,24)+1)/SUM(INDEX($D$3:$AA$30,INDEX(Jesper!$R$2:$R$366,ROW(INDEX(Jesper!AK$2:AK$366,ROUNDDOWN($C2734/24,0)+1,1))-1)+IF('Standard Profiles'!$G$21=$B$10,7,0)+IF('Standard Profiles'!$G$21=$B$17,14,0)+IF('Standard Profiles'!$G$21=$B$24,21,0),0)),0)</f>
        <v>0</v>
      </c>
      <c r="H2734" cm="1">
        <f t="array" ref="H2734">IFERROR(INDEX(Jesper!AL$2:AL$366,ROUNDDOWN($C2734/24,0)+1,1)*INDEX($D$3:$AA$30,INDEX(Jesper!$R$2:$R$366,ROW(INDEX(Jesper!AL$2:AL$366,ROUNDDOWN($C2734/24,0)+1,1))-1)+IF('Standard Profiles'!$G$22=$B$10,7,0)+IF('Standard Profiles'!$G$22=$B$17,14,0)+IF('Standard Profiles'!$G$22=$B$24,21,0),MOD($C2734,24)+1)/SUM(INDEX($D$3:$AA$30,INDEX(Jesper!$R$2:$R$366,ROW(INDEX(Jesper!AL$2:AL$366,ROUNDDOWN($C2734/24,0)+1,1))-1)+IF('Standard Profiles'!$G$22=$B$10,7,0)+IF('Standard Profiles'!$G$22=$B$17,14,0)+IF('Standard Profiles'!$G$22=$B$24,21,0),0)),0)</f>
        <v>0</v>
      </c>
      <c r="I2734">
        <f t="shared" si="314"/>
        <v>0.52416774771483832</v>
      </c>
      <c r="J2734">
        <f t="shared" si="315"/>
        <v>1.7472258257161279</v>
      </c>
      <c r="K2734">
        <f t="shared" si="316"/>
        <v>2.6208387385741916</v>
      </c>
      <c r="L2734">
        <f t="shared" si="317"/>
        <v>12.58002594515612</v>
      </c>
      <c r="M2734">
        <f t="shared" si="318"/>
        <v>0</v>
      </c>
      <c r="N2734" s="46">
        <f t="shared" si="319"/>
        <v>45404.499999993452</v>
      </c>
    </row>
    <row r="2735" spans="2:14" x14ac:dyDescent="0.3">
      <c r="B2735">
        <f t="shared" si="313"/>
        <v>1</v>
      </c>
      <c r="C2735" s="16">
        <v>2701</v>
      </c>
      <c r="D2735" cm="1">
        <f t="array" ref="D2735">IFERROR(INDEX(Jesper!AH$2:AH$366,ROUNDDOWN($C2735/24,0)+1,1)*INDEX($D$3:$AA$30,INDEX(Jesper!$R$2:$R$366,ROW(INDEX(Jesper!AH$2:AH$366,ROUNDDOWN($C2735/24,0)+1,1))-1)+IF('Standard Profiles'!$G$18=$B$10,7,0)+IF('Standard Profiles'!$G$18=$B$17,14,0)+IF('Standard Profiles'!$G$18=$B$24,21,0),MOD($C2735,24)+1)/SUM(INDEX($D$3:$AA$30,INDEX(Jesper!$R$2:$R$366,ROW(INDEX(Jesper!AH$2:AH$366,ROUNDDOWN($C2735/24,0)+1,1))-1)+IF('Standard Profiles'!$G$18=$B$10,7,0)+IF('Standard Profiles'!$G$18=$B$17,14,0)+IF('Standard Profiles'!$G$18=$B$24,21,0),0)),0)</f>
        <v>11.575371095369347</v>
      </c>
      <c r="E2735" cm="1">
        <f t="array" ref="E2735">IFERROR(INDEX(Jesper!AI$2:AI$366,ROUNDDOWN($C2735/24,0)+1,1)*INDEX($D$3:$AA$30,INDEX(Jesper!$R$2:$R$366,ROW(INDEX(Jesper!AI$2:AI$366,ROUNDDOWN($C2735/24,0)+1,1))-1)+IF('Standard Profiles'!$G$19=$B$10,7,0)+IF('Standard Profiles'!$G$19=$B$17,14,0)+IF('Standard Profiles'!$G$19=$B$24,21,0),MOD($C2735,24)+1)/SUM(INDEX($D$3:$AA$30,INDEX(Jesper!$R$2:$R$366,ROW(INDEX(Jesper!AI$2:AI$366,ROUNDDOWN($C2735/24,0)+1,1))-1)+IF('Standard Profiles'!$G$19=$B$10,7,0)+IF('Standard Profiles'!$G$19=$B$17,14,0)+IF('Standard Profiles'!$G$19=$B$24,21,0),0)),0)</f>
        <v>0</v>
      </c>
      <c r="F2735" cm="1">
        <f t="array" ref="F2735">IFERROR(INDEX(Jesper!AJ$2:AJ$366,ROUNDDOWN($C2735/24,0)+1,1)*INDEX($D$3:$AA$30,INDEX(Jesper!$R$2:$R$366,ROW(INDEX(Jesper!AJ$2:AJ$366,ROUNDDOWN($C2735/24,0)+1,1))-1)+IF('Standard Profiles'!$G$20=$B$10,7,0)+IF('Standard Profiles'!$G$20=$B$17,14,0)+IF('Standard Profiles'!$G$20=$B$24,21,0),MOD($C2735,24)+1)/SUM(INDEX($D$3:$AA$30,INDEX(Jesper!$R$2:$R$366,ROW(INDEX(Jesper!AJ$2:AJ$366,ROUNDDOWN($C2735/24,0)+1,1))-1)+IF('Standard Profiles'!$G$20=$B$10,7,0)+IF('Standard Profiles'!$G$20=$B$17,14,0)+IF('Standard Profiles'!$G$20=$B$24,21,0),0)),0)</f>
        <v>0</v>
      </c>
      <c r="G2735" cm="1">
        <f t="array" ref="G2735">IFERROR(INDEX(Jesper!AK$2:AK$366,ROUNDDOWN($C2735/24,0)+1,1)*INDEX($D$3:$AA$30,INDEX(Jesper!$R$2:$R$366,ROW(INDEX(Jesper!AK$2:AK$366,ROUNDDOWN($C2735/24,0)+1,1))-1)+IF('Standard Profiles'!$G$21=$B$10,7,0)+IF('Standard Profiles'!$G$21=$B$17,14,0)+IF('Standard Profiles'!$G$21=$B$24,21,0),MOD($C2735,24)+1)/SUM(INDEX($D$3:$AA$30,INDEX(Jesper!$R$2:$R$366,ROW(INDEX(Jesper!AK$2:AK$366,ROUNDDOWN($C2735/24,0)+1,1))-1)+IF('Standard Profiles'!$G$21=$B$10,7,0)+IF('Standard Profiles'!$G$21=$B$17,14,0)+IF('Standard Profiles'!$G$21=$B$24,21,0),0)),0)</f>
        <v>0</v>
      </c>
      <c r="H2735" cm="1">
        <f t="array" ref="H2735">IFERROR(INDEX(Jesper!AL$2:AL$366,ROUNDDOWN($C2735/24,0)+1,1)*INDEX($D$3:$AA$30,INDEX(Jesper!$R$2:$R$366,ROW(INDEX(Jesper!AL$2:AL$366,ROUNDDOWN($C2735/24,0)+1,1))-1)+IF('Standard Profiles'!$G$22=$B$10,7,0)+IF('Standard Profiles'!$G$22=$B$17,14,0)+IF('Standard Profiles'!$G$22=$B$24,21,0),MOD($C2735,24)+1)/SUM(INDEX($D$3:$AA$30,INDEX(Jesper!$R$2:$R$366,ROW(INDEX(Jesper!AL$2:AL$366,ROUNDDOWN($C2735/24,0)+1,1))-1)+IF('Standard Profiles'!$G$22=$B$10,7,0)+IF('Standard Profiles'!$G$22=$B$17,14,0)+IF('Standard Profiles'!$G$22=$B$24,21,0),0)),0)</f>
        <v>0</v>
      </c>
      <c r="I2735">
        <f t="shared" si="314"/>
        <v>0.3472611328610804</v>
      </c>
      <c r="J2735">
        <f t="shared" si="315"/>
        <v>1.1575371095369347</v>
      </c>
      <c r="K2735">
        <f t="shared" si="316"/>
        <v>1.736305664305402</v>
      </c>
      <c r="L2735">
        <f t="shared" si="317"/>
        <v>8.3342671886659296</v>
      </c>
      <c r="M2735">
        <f t="shared" si="318"/>
        <v>0</v>
      </c>
      <c r="N2735" s="46">
        <f t="shared" si="319"/>
        <v>45404.541666660116</v>
      </c>
    </row>
    <row r="2736" spans="2:14" x14ac:dyDescent="0.3">
      <c r="B2736">
        <f t="shared" si="313"/>
        <v>1</v>
      </c>
      <c r="C2736" s="16">
        <v>2702</v>
      </c>
      <c r="D2736" cm="1">
        <f t="array" ref="D2736">IFERROR(INDEX(Jesper!AH$2:AH$366,ROUNDDOWN($C2736/24,0)+1,1)*INDEX($D$3:$AA$30,INDEX(Jesper!$R$2:$R$366,ROW(INDEX(Jesper!AH$2:AH$366,ROUNDDOWN($C2736/24,0)+1,1))-1)+IF('Standard Profiles'!$G$18=$B$10,7,0)+IF('Standard Profiles'!$G$18=$B$17,14,0)+IF('Standard Profiles'!$G$18=$B$24,21,0),MOD($C2736,24)+1)/SUM(INDEX($D$3:$AA$30,INDEX(Jesper!$R$2:$R$366,ROW(INDEX(Jesper!AH$2:AH$366,ROUNDDOWN($C2736/24,0)+1,1))-1)+IF('Standard Profiles'!$G$18=$B$10,7,0)+IF('Standard Profiles'!$G$18=$B$17,14,0)+IF('Standard Profiles'!$G$18=$B$24,21,0),0)),0)</f>
        <v>17.472258257161279</v>
      </c>
      <c r="E2736" cm="1">
        <f t="array" ref="E2736">IFERROR(INDEX(Jesper!AI$2:AI$366,ROUNDDOWN($C2736/24,0)+1,1)*INDEX($D$3:$AA$30,INDEX(Jesper!$R$2:$R$366,ROW(INDEX(Jesper!AI$2:AI$366,ROUNDDOWN($C2736/24,0)+1,1))-1)+IF('Standard Profiles'!$G$19=$B$10,7,0)+IF('Standard Profiles'!$G$19=$B$17,14,0)+IF('Standard Profiles'!$G$19=$B$24,21,0),MOD($C2736,24)+1)/SUM(INDEX($D$3:$AA$30,INDEX(Jesper!$R$2:$R$366,ROW(INDEX(Jesper!AI$2:AI$366,ROUNDDOWN($C2736/24,0)+1,1))-1)+IF('Standard Profiles'!$G$19=$B$10,7,0)+IF('Standard Profiles'!$G$19=$B$17,14,0)+IF('Standard Profiles'!$G$19=$B$24,21,0),0)),0)</f>
        <v>0</v>
      </c>
      <c r="F2736" cm="1">
        <f t="array" ref="F2736">IFERROR(INDEX(Jesper!AJ$2:AJ$366,ROUNDDOWN($C2736/24,0)+1,1)*INDEX($D$3:$AA$30,INDEX(Jesper!$R$2:$R$366,ROW(INDEX(Jesper!AJ$2:AJ$366,ROUNDDOWN($C2736/24,0)+1,1))-1)+IF('Standard Profiles'!$G$20=$B$10,7,0)+IF('Standard Profiles'!$G$20=$B$17,14,0)+IF('Standard Profiles'!$G$20=$B$24,21,0),MOD($C2736,24)+1)/SUM(INDEX($D$3:$AA$30,INDEX(Jesper!$R$2:$R$366,ROW(INDEX(Jesper!AJ$2:AJ$366,ROUNDDOWN($C2736/24,0)+1,1))-1)+IF('Standard Profiles'!$G$20=$B$10,7,0)+IF('Standard Profiles'!$G$20=$B$17,14,0)+IF('Standard Profiles'!$G$20=$B$24,21,0),0)),0)</f>
        <v>0</v>
      </c>
      <c r="G2736" cm="1">
        <f t="array" ref="G2736">IFERROR(INDEX(Jesper!AK$2:AK$366,ROUNDDOWN($C2736/24,0)+1,1)*INDEX($D$3:$AA$30,INDEX(Jesper!$R$2:$R$366,ROW(INDEX(Jesper!AK$2:AK$366,ROUNDDOWN($C2736/24,0)+1,1))-1)+IF('Standard Profiles'!$G$21=$B$10,7,0)+IF('Standard Profiles'!$G$21=$B$17,14,0)+IF('Standard Profiles'!$G$21=$B$24,21,0),MOD($C2736,24)+1)/SUM(INDEX($D$3:$AA$30,INDEX(Jesper!$R$2:$R$366,ROW(INDEX(Jesper!AK$2:AK$366,ROUNDDOWN($C2736/24,0)+1,1))-1)+IF('Standard Profiles'!$G$21=$B$10,7,0)+IF('Standard Profiles'!$G$21=$B$17,14,0)+IF('Standard Profiles'!$G$21=$B$24,21,0),0)),0)</f>
        <v>0</v>
      </c>
      <c r="H2736" cm="1">
        <f t="array" ref="H2736">IFERROR(INDEX(Jesper!AL$2:AL$366,ROUNDDOWN($C2736/24,0)+1,1)*INDEX($D$3:$AA$30,INDEX(Jesper!$R$2:$R$366,ROW(INDEX(Jesper!AL$2:AL$366,ROUNDDOWN($C2736/24,0)+1,1))-1)+IF('Standard Profiles'!$G$22=$B$10,7,0)+IF('Standard Profiles'!$G$22=$B$17,14,0)+IF('Standard Profiles'!$G$22=$B$24,21,0),MOD($C2736,24)+1)/SUM(INDEX($D$3:$AA$30,INDEX(Jesper!$R$2:$R$366,ROW(INDEX(Jesper!AL$2:AL$366,ROUNDDOWN($C2736/24,0)+1,1))-1)+IF('Standard Profiles'!$G$22=$B$10,7,0)+IF('Standard Profiles'!$G$22=$B$17,14,0)+IF('Standard Profiles'!$G$22=$B$24,21,0),0)),0)</f>
        <v>0</v>
      </c>
      <c r="I2736">
        <f t="shared" si="314"/>
        <v>0.52416774771483832</v>
      </c>
      <c r="J2736">
        <f t="shared" si="315"/>
        <v>1.7472258257161279</v>
      </c>
      <c r="K2736">
        <f t="shared" si="316"/>
        <v>2.6208387385741916</v>
      </c>
      <c r="L2736">
        <f t="shared" si="317"/>
        <v>12.58002594515612</v>
      </c>
      <c r="M2736">
        <f t="shared" si="318"/>
        <v>0</v>
      </c>
      <c r="N2736" s="46">
        <f t="shared" si="319"/>
        <v>45404.58333332678</v>
      </c>
    </row>
    <row r="2737" spans="2:14" x14ac:dyDescent="0.3">
      <c r="B2737">
        <f t="shared" si="313"/>
        <v>1</v>
      </c>
      <c r="C2737" s="16">
        <v>2703</v>
      </c>
      <c r="D2737" cm="1">
        <f t="array" ref="D2737">IFERROR(INDEX(Jesper!AH$2:AH$366,ROUNDDOWN($C2737/24,0)+1,1)*INDEX($D$3:$AA$30,INDEX(Jesper!$R$2:$R$366,ROW(INDEX(Jesper!AH$2:AH$366,ROUNDDOWN($C2737/24,0)+1,1))-1)+IF('Standard Profiles'!$G$18=$B$10,7,0)+IF('Standard Profiles'!$G$18=$B$17,14,0)+IF('Standard Profiles'!$G$18=$B$24,21,0),MOD($C2737,24)+1)/SUM(INDEX($D$3:$AA$30,INDEX(Jesper!$R$2:$R$366,ROW(INDEX(Jesper!AH$2:AH$366,ROUNDDOWN($C2737/24,0)+1,1))-1)+IF('Standard Profiles'!$G$18=$B$10,7,0)+IF('Standard Profiles'!$G$18=$B$17,14,0)+IF('Standard Profiles'!$G$18=$B$24,21,0),0)),0)</f>
        <v>17.472258257161279</v>
      </c>
      <c r="E2737" cm="1">
        <f t="array" ref="E2737">IFERROR(INDEX(Jesper!AI$2:AI$366,ROUNDDOWN($C2737/24,0)+1,1)*INDEX($D$3:$AA$30,INDEX(Jesper!$R$2:$R$366,ROW(INDEX(Jesper!AI$2:AI$366,ROUNDDOWN($C2737/24,0)+1,1))-1)+IF('Standard Profiles'!$G$19=$B$10,7,0)+IF('Standard Profiles'!$G$19=$B$17,14,0)+IF('Standard Profiles'!$G$19=$B$24,21,0),MOD($C2737,24)+1)/SUM(INDEX($D$3:$AA$30,INDEX(Jesper!$R$2:$R$366,ROW(INDEX(Jesper!AI$2:AI$366,ROUNDDOWN($C2737/24,0)+1,1))-1)+IF('Standard Profiles'!$G$19=$B$10,7,0)+IF('Standard Profiles'!$G$19=$B$17,14,0)+IF('Standard Profiles'!$G$19=$B$24,21,0),0)),0)</f>
        <v>0</v>
      </c>
      <c r="F2737" cm="1">
        <f t="array" ref="F2737">IFERROR(INDEX(Jesper!AJ$2:AJ$366,ROUNDDOWN($C2737/24,0)+1,1)*INDEX($D$3:$AA$30,INDEX(Jesper!$R$2:$R$366,ROW(INDEX(Jesper!AJ$2:AJ$366,ROUNDDOWN($C2737/24,0)+1,1))-1)+IF('Standard Profiles'!$G$20=$B$10,7,0)+IF('Standard Profiles'!$G$20=$B$17,14,0)+IF('Standard Profiles'!$G$20=$B$24,21,0),MOD($C2737,24)+1)/SUM(INDEX($D$3:$AA$30,INDEX(Jesper!$R$2:$R$366,ROW(INDEX(Jesper!AJ$2:AJ$366,ROUNDDOWN($C2737/24,0)+1,1))-1)+IF('Standard Profiles'!$G$20=$B$10,7,0)+IF('Standard Profiles'!$G$20=$B$17,14,0)+IF('Standard Profiles'!$G$20=$B$24,21,0),0)),0)</f>
        <v>0</v>
      </c>
      <c r="G2737" cm="1">
        <f t="array" ref="G2737">IFERROR(INDEX(Jesper!AK$2:AK$366,ROUNDDOWN($C2737/24,0)+1,1)*INDEX($D$3:$AA$30,INDEX(Jesper!$R$2:$R$366,ROW(INDEX(Jesper!AK$2:AK$366,ROUNDDOWN($C2737/24,0)+1,1))-1)+IF('Standard Profiles'!$G$21=$B$10,7,0)+IF('Standard Profiles'!$G$21=$B$17,14,0)+IF('Standard Profiles'!$G$21=$B$24,21,0),MOD($C2737,24)+1)/SUM(INDEX($D$3:$AA$30,INDEX(Jesper!$R$2:$R$366,ROW(INDEX(Jesper!AK$2:AK$366,ROUNDDOWN($C2737/24,0)+1,1))-1)+IF('Standard Profiles'!$G$21=$B$10,7,0)+IF('Standard Profiles'!$G$21=$B$17,14,0)+IF('Standard Profiles'!$G$21=$B$24,21,0),0)),0)</f>
        <v>0</v>
      </c>
      <c r="H2737" cm="1">
        <f t="array" ref="H2737">IFERROR(INDEX(Jesper!AL$2:AL$366,ROUNDDOWN($C2737/24,0)+1,1)*INDEX($D$3:$AA$30,INDEX(Jesper!$R$2:$R$366,ROW(INDEX(Jesper!AL$2:AL$366,ROUNDDOWN($C2737/24,0)+1,1))-1)+IF('Standard Profiles'!$G$22=$B$10,7,0)+IF('Standard Profiles'!$G$22=$B$17,14,0)+IF('Standard Profiles'!$G$22=$B$24,21,0),MOD($C2737,24)+1)/SUM(INDEX($D$3:$AA$30,INDEX(Jesper!$R$2:$R$366,ROW(INDEX(Jesper!AL$2:AL$366,ROUNDDOWN($C2737/24,0)+1,1))-1)+IF('Standard Profiles'!$G$22=$B$10,7,0)+IF('Standard Profiles'!$G$22=$B$17,14,0)+IF('Standard Profiles'!$G$22=$B$24,21,0),0)),0)</f>
        <v>0</v>
      </c>
      <c r="I2737">
        <f t="shared" si="314"/>
        <v>0.52416774771483832</v>
      </c>
      <c r="J2737">
        <f t="shared" si="315"/>
        <v>1.7472258257161279</v>
      </c>
      <c r="K2737">
        <f t="shared" si="316"/>
        <v>2.6208387385741916</v>
      </c>
      <c r="L2737">
        <f t="shared" si="317"/>
        <v>12.58002594515612</v>
      </c>
      <c r="M2737">
        <f t="shared" si="318"/>
        <v>0</v>
      </c>
      <c r="N2737" s="46">
        <f t="shared" si="319"/>
        <v>45404.624999993444</v>
      </c>
    </row>
    <row r="2738" spans="2:14" x14ac:dyDescent="0.3">
      <c r="B2738">
        <f t="shared" si="313"/>
        <v>1</v>
      </c>
      <c r="C2738" s="16">
        <v>2704</v>
      </c>
      <c r="D2738" cm="1">
        <f t="array" ref="D2738">IFERROR(INDEX(Jesper!AH$2:AH$366,ROUNDDOWN($C2738/24,0)+1,1)*INDEX($D$3:$AA$30,INDEX(Jesper!$R$2:$R$366,ROW(INDEX(Jesper!AH$2:AH$366,ROUNDDOWN($C2738/24,0)+1,1))-1)+IF('Standard Profiles'!$G$18=$B$10,7,0)+IF('Standard Profiles'!$G$18=$B$17,14,0)+IF('Standard Profiles'!$G$18=$B$24,21,0),MOD($C2738,24)+1)/SUM(INDEX($D$3:$AA$30,INDEX(Jesper!$R$2:$R$366,ROW(INDEX(Jesper!AH$2:AH$366,ROUNDDOWN($C2738/24,0)+1,1))-1)+IF('Standard Profiles'!$G$18=$B$10,7,0)+IF('Standard Profiles'!$G$18=$B$17,14,0)+IF('Standard Profiles'!$G$18=$B$24,21,0),0)),0)</f>
        <v>17.472258257161279</v>
      </c>
      <c r="E2738" cm="1">
        <f t="array" ref="E2738">IFERROR(INDEX(Jesper!AI$2:AI$366,ROUNDDOWN($C2738/24,0)+1,1)*INDEX($D$3:$AA$30,INDEX(Jesper!$R$2:$R$366,ROW(INDEX(Jesper!AI$2:AI$366,ROUNDDOWN($C2738/24,0)+1,1))-1)+IF('Standard Profiles'!$G$19=$B$10,7,0)+IF('Standard Profiles'!$G$19=$B$17,14,0)+IF('Standard Profiles'!$G$19=$B$24,21,0),MOD($C2738,24)+1)/SUM(INDEX($D$3:$AA$30,INDEX(Jesper!$R$2:$R$366,ROW(INDEX(Jesper!AI$2:AI$366,ROUNDDOWN($C2738/24,0)+1,1))-1)+IF('Standard Profiles'!$G$19=$B$10,7,0)+IF('Standard Profiles'!$G$19=$B$17,14,0)+IF('Standard Profiles'!$G$19=$B$24,21,0),0)),0)</f>
        <v>0</v>
      </c>
      <c r="F2738" cm="1">
        <f t="array" ref="F2738">IFERROR(INDEX(Jesper!AJ$2:AJ$366,ROUNDDOWN($C2738/24,0)+1,1)*INDEX($D$3:$AA$30,INDEX(Jesper!$R$2:$R$366,ROW(INDEX(Jesper!AJ$2:AJ$366,ROUNDDOWN($C2738/24,0)+1,1))-1)+IF('Standard Profiles'!$G$20=$B$10,7,0)+IF('Standard Profiles'!$G$20=$B$17,14,0)+IF('Standard Profiles'!$G$20=$B$24,21,0),MOD($C2738,24)+1)/SUM(INDEX($D$3:$AA$30,INDEX(Jesper!$R$2:$R$366,ROW(INDEX(Jesper!AJ$2:AJ$366,ROUNDDOWN($C2738/24,0)+1,1))-1)+IF('Standard Profiles'!$G$20=$B$10,7,0)+IF('Standard Profiles'!$G$20=$B$17,14,0)+IF('Standard Profiles'!$G$20=$B$24,21,0),0)),0)</f>
        <v>0</v>
      </c>
      <c r="G2738" cm="1">
        <f t="array" ref="G2738">IFERROR(INDEX(Jesper!AK$2:AK$366,ROUNDDOWN($C2738/24,0)+1,1)*INDEX($D$3:$AA$30,INDEX(Jesper!$R$2:$R$366,ROW(INDEX(Jesper!AK$2:AK$366,ROUNDDOWN($C2738/24,0)+1,1))-1)+IF('Standard Profiles'!$G$21=$B$10,7,0)+IF('Standard Profiles'!$G$21=$B$17,14,0)+IF('Standard Profiles'!$G$21=$B$24,21,0),MOD($C2738,24)+1)/SUM(INDEX($D$3:$AA$30,INDEX(Jesper!$R$2:$R$366,ROW(INDEX(Jesper!AK$2:AK$366,ROUNDDOWN($C2738/24,0)+1,1))-1)+IF('Standard Profiles'!$G$21=$B$10,7,0)+IF('Standard Profiles'!$G$21=$B$17,14,0)+IF('Standard Profiles'!$G$21=$B$24,21,0),0)),0)</f>
        <v>0</v>
      </c>
      <c r="H2738" cm="1">
        <f t="array" ref="H2738">IFERROR(INDEX(Jesper!AL$2:AL$366,ROUNDDOWN($C2738/24,0)+1,1)*INDEX($D$3:$AA$30,INDEX(Jesper!$R$2:$R$366,ROW(INDEX(Jesper!AL$2:AL$366,ROUNDDOWN($C2738/24,0)+1,1))-1)+IF('Standard Profiles'!$G$22=$B$10,7,0)+IF('Standard Profiles'!$G$22=$B$17,14,0)+IF('Standard Profiles'!$G$22=$B$24,21,0),MOD($C2738,24)+1)/SUM(INDEX($D$3:$AA$30,INDEX(Jesper!$R$2:$R$366,ROW(INDEX(Jesper!AL$2:AL$366,ROUNDDOWN($C2738/24,0)+1,1))-1)+IF('Standard Profiles'!$G$22=$B$10,7,0)+IF('Standard Profiles'!$G$22=$B$17,14,0)+IF('Standard Profiles'!$G$22=$B$24,21,0),0)),0)</f>
        <v>0</v>
      </c>
      <c r="I2738">
        <f t="shared" si="314"/>
        <v>0.52416774771483832</v>
      </c>
      <c r="J2738">
        <f t="shared" si="315"/>
        <v>1.7472258257161279</v>
      </c>
      <c r="K2738">
        <f t="shared" si="316"/>
        <v>2.6208387385741916</v>
      </c>
      <c r="L2738">
        <f t="shared" si="317"/>
        <v>12.58002594515612</v>
      </c>
      <c r="M2738">
        <f t="shared" si="318"/>
        <v>0</v>
      </c>
      <c r="N2738" s="46">
        <f t="shared" si="319"/>
        <v>45404.666666660109</v>
      </c>
    </row>
    <row r="2739" spans="2:14" x14ac:dyDescent="0.3">
      <c r="B2739">
        <f t="shared" si="313"/>
        <v>1</v>
      </c>
      <c r="C2739" s="16">
        <v>2705</v>
      </c>
      <c r="D2739" cm="1">
        <f t="array" ref="D2739">IFERROR(INDEX(Jesper!AH$2:AH$366,ROUNDDOWN($C2739/24,0)+1,1)*INDEX($D$3:$AA$30,INDEX(Jesper!$R$2:$R$366,ROW(INDEX(Jesper!AH$2:AH$366,ROUNDDOWN($C2739/24,0)+1,1))-1)+IF('Standard Profiles'!$G$18=$B$10,7,0)+IF('Standard Profiles'!$G$18=$B$17,14,0)+IF('Standard Profiles'!$G$18=$B$24,21,0),MOD($C2739,24)+1)/SUM(INDEX($D$3:$AA$30,INDEX(Jesper!$R$2:$R$366,ROW(INDEX(Jesper!AH$2:AH$366,ROUNDDOWN($C2739/24,0)+1,1))-1)+IF('Standard Profiles'!$G$18=$B$10,7,0)+IF('Standard Profiles'!$G$18=$B$17,14,0)+IF('Standard Profiles'!$G$18=$B$24,21,0),0)),0)</f>
        <v>17.472258257161279</v>
      </c>
      <c r="E2739" cm="1">
        <f t="array" ref="E2739">IFERROR(INDEX(Jesper!AI$2:AI$366,ROUNDDOWN($C2739/24,0)+1,1)*INDEX($D$3:$AA$30,INDEX(Jesper!$R$2:$R$366,ROW(INDEX(Jesper!AI$2:AI$366,ROUNDDOWN($C2739/24,0)+1,1))-1)+IF('Standard Profiles'!$G$19=$B$10,7,0)+IF('Standard Profiles'!$G$19=$B$17,14,0)+IF('Standard Profiles'!$G$19=$B$24,21,0),MOD($C2739,24)+1)/SUM(INDEX($D$3:$AA$30,INDEX(Jesper!$R$2:$R$366,ROW(INDEX(Jesper!AI$2:AI$366,ROUNDDOWN($C2739/24,0)+1,1))-1)+IF('Standard Profiles'!$G$19=$B$10,7,0)+IF('Standard Profiles'!$G$19=$B$17,14,0)+IF('Standard Profiles'!$G$19=$B$24,21,0),0)),0)</f>
        <v>0</v>
      </c>
      <c r="F2739" cm="1">
        <f t="array" ref="F2739">IFERROR(INDEX(Jesper!AJ$2:AJ$366,ROUNDDOWN($C2739/24,0)+1,1)*INDEX($D$3:$AA$30,INDEX(Jesper!$R$2:$R$366,ROW(INDEX(Jesper!AJ$2:AJ$366,ROUNDDOWN($C2739/24,0)+1,1))-1)+IF('Standard Profiles'!$G$20=$B$10,7,0)+IF('Standard Profiles'!$G$20=$B$17,14,0)+IF('Standard Profiles'!$G$20=$B$24,21,0),MOD($C2739,24)+1)/SUM(INDEX($D$3:$AA$30,INDEX(Jesper!$R$2:$R$366,ROW(INDEX(Jesper!AJ$2:AJ$366,ROUNDDOWN($C2739/24,0)+1,1))-1)+IF('Standard Profiles'!$G$20=$B$10,7,0)+IF('Standard Profiles'!$G$20=$B$17,14,0)+IF('Standard Profiles'!$G$20=$B$24,21,0),0)),0)</f>
        <v>0</v>
      </c>
      <c r="G2739" cm="1">
        <f t="array" ref="G2739">IFERROR(INDEX(Jesper!AK$2:AK$366,ROUNDDOWN($C2739/24,0)+1,1)*INDEX($D$3:$AA$30,INDEX(Jesper!$R$2:$R$366,ROW(INDEX(Jesper!AK$2:AK$366,ROUNDDOWN($C2739/24,0)+1,1))-1)+IF('Standard Profiles'!$G$21=$B$10,7,0)+IF('Standard Profiles'!$G$21=$B$17,14,0)+IF('Standard Profiles'!$G$21=$B$24,21,0),MOD($C2739,24)+1)/SUM(INDEX($D$3:$AA$30,INDEX(Jesper!$R$2:$R$366,ROW(INDEX(Jesper!AK$2:AK$366,ROUNDDOWN($C2739/24,0)+1,1))-1)+IF('Standard Profiles'!$G$21=$B$10,7,0)+IF('Standard Profiles'!$G$21=$B$17,14,0)+IF('Standard Profiles'!$G$21=$B$24,21,0),0)),0)</f>
        <v>0</v>
      </c>
      <c r="H2739" cm="1">
        <f t="array" ref="H2739">IFERROR(INDEX(Jesper!AL$2:AL$366,ROUNDDOWN($C2739/24,0)+1,1)*INDEX($D$3:$AA$30,INDEX(Jesper!$R$2:$R$366,ROW(INDEX(Jesper!AL$2:AL$366,ROUNDDOWN($C2739/24,0)+1,1))-1)+IF('Standard Profiles'!$G$22=$B$10,7,0)+IF('Standard Profiles'!$G$22=$B$17,14,0)+IF('Standard Profiles'!$G$22=$B$24,21,0),MOD($C2739,24)+1)/SUM(INDEX($D$3:$AA$30,INDEX(Jesper!$R$2:$R$366,ROW(INDEX(Jesper!AL$2:AL$366,ROUNDDOWN($C2739/24,0)+1,1))-1)+IF('Standard Profiles'!$G$22=$B$10,7,0)+IF('Standard Profiles'!$G$22=$B$17,14,0)+IF('Standard Profiles'!$G$22=$B$24,21,0),0)),0)</f>
        <v>0</v>
      </c>
      <c r="I2739">
        <f t="shared" si="314"/>
        <v>0.52416774771483832</v>
      </c>
      <c r="J2739">
        <f t="shared" si="315"/>
        <v>1.7472258257161279</v>
      </c>
      <c r="K2739">
        <f t="shared" si="316"/>
        <v>2.6208387385741916</v>
      </c>
      <c r="L2739">
        <f t="shared" si="317"/>
        <v>12.58002594515612</v>
      </c>
      <c r="M2739">
        <f t="shared" si="318"/>
        <v>0</v>
      </c>
      <c r="N2739" s="46">
        <f t="shared" si="319"/>
        <v>45404.708333326773</v>
      </c>
    </row>
    <row r="2740" spans="2:14" x14ac:dyDescent="0.3">
      <c r="B2740">
        <f t="shared" si="313"/>
        <v>1</v>
      </c>
      <c r="C2740" s="16">
        <v>2706</v>
      </c>
      <c r="D2740" cm="1">
        <f t="array" ref="D2740">IFERROR(INDEX(Jesper!AH$2:AH$366,ROUNDDOWN($C2740/24,0)+1,1)*INDEX($D$3:$AA$30,INDEX(Jesper!$R$2:$R$366,ROW(INDEX(Jesper!AH$2:AH$366,ROUNDDOWN($C2740/24,0)+1,1))-1)+IF('Standard Profiles'!$G$18=$B$10,7,0)+IF('Standard Profiles'!$G$18=$B$17,14,0)+IF('Standard Profiles'!$G$18=$B$24,21,0),MOD($C2740,24)+1)/SUM(INDEX($D$3:$AA$30,INDEX(Jesper!$R$2:$R$366,ROW(INDEX(Jesper!AH$2:AH$366,ROUNDDOWN($C2740/24,0)+1,1))-1)+IF('Standard Profiles'!$G$18=$B$10,7,0)+IF('Standard Profiles'!$G$18=$B$17,14,0)+IF('Standard Profiles'!$G$18=$B$24,21,0),0)),0)</f>
        <v>17.472258257161279</v>
      </c>
      <c r="E2740" cm="1">
        <f t="array" ref="E2740">IFERROR(INDEX(Jesper!AI$2:AI$366,ROUNDDOWN($C2740/24,0)+1,1)*INDEX($D$3:$AA$30,INDEX(Jesper!$R$2:$R$366,ROW(INDEX(Jesper!AI$2:AI$366,ROUNDDOWN($C2740/24,0)+1,1))-1)+IF('Standard Profiles'!$G$19=$B$10,7,0)+IF('Standard Profiles'!$G$19=$B$17,14,0)+IF('Standard Profiles'!$G$19=$B$24,21,0),MOD($C2740,24)+1)/SUM(INDEX($D$3:$AA$30,INDEX(Jesper!$R$2:$R$366,ROW(INDEX(Jesper!AI$2:AI$366,ROUNDDOWN($C2740/24,0)+1,1))-1)+IF('Standard Profiles'!$G$19=$B$10,7,0)+IF('Standard Profiles'!$G$19=$B$17,14,0)+IF('Standard Profiles'!$G$19=$B$24,21,0),0)),0)</f>
        <v>0</v>
      </c>
      <c r="F2740" cm="1">
        <f t="array" ref="F2740">IFERROR(INDEX(Jesper!AJ$2:AJ$366,ROUNDDOWN($C2740/24,0)+1,1)*INDEX($D$3:$AA$30,INDEX(Jesper!$R$2:$R$366,ROW(INDEX(Jesper!AJ$2:AJ$366,ROUNDDOWN($C2740/24,0)+1,1))-1)+IF('Standard Profiles'!$G$20=$B$10,7,0)+IF('Standard Profiles'!$G$20=$B$17,14,0)+IF('Standard Profiles'!$G$20=$B$24,21,0),MOD($C2740,24)+1)/SUM(INDEX($D$3:$AA$30,INDEX(Jesper!$R$2:$R$366,ROW(INDEX(Jesper!AJ$2:AJ$366,ROUNDDOWN($C2740/24,0)+1,1))-1)+IF('Standard Profiles'!$G$20=$B$10,7,0)+IF('Standard Profiles'!$G$20=$B$17,14,0)+IF('Standard Profiles'!$G$20=$B$24,21,0),0)),0)</f>
        <v>0</v>
      </c>
      <c r="G2740" cm="1">
        <f t="array" ref="G2740">IFERROR(INDEX(Jesper!AK$2:AK$366,ROUNDDOWN($C2740/24,0)+1,1)*INDEX($D$3:$AA$30,INDEX(Jesper!$R$2:$R$366,ROW(INDEX(Jesper!AK$2:AK$366,ROUNDDOWN($C2740/24,0)+1,1))-1)+IF('Standard Profiles'!$G$21=$B$10,7,0)+IF('Standard Profiles'!$G$21=$B$17,14,0)+IF('Standard Profiles'!$G$21=$B$24,21,0),MOD($C2740,24)+1)/SUM(INDEX($D$3:$AA$30,INDEX(Jesper!$R$2:$R$366,ROW(INDEX(Jesper!AK$2:AK$366,ROUNDDOWN($C2740/24,0)+1,1))-1)+IF('Standard Profiles'!$G$21=$B$10,7,0)+IF('Standard Profiles'!$G$21=$B$17,14,0)+IF('Standard Profiles'!$G$21=$B$24,21,0),0)),0)</f>
        <v>0</v>
      </c>
      <c r="H2740" cm="1">
        <f t="array" ref="H2740">IFERROR(INDEX(Jesper!AL$2:AL$366,ROUNDDOWN($C2740/24,0)+1,1)*INDEX($D$3:$AA$30,INDEX(Jesper!$R$2:$R$366,ROW(INDEX(Jesper!AL$2:AL$366,ROUNDDOWN($C2740/24,0)+1,1))-1)+IF('Standard Profiles'!$G$22=$B$10,7,0)+IF('Standard Profiles'!$G$22=$B$17,14,0)+IF('Standard Profiles'!$G$22=$B$24,21,0),MOD($C2740,24)+1)/SUM(INDEX($D$3:$AA$30,INDEX(Jesper!$R$2:$R$366,ROW(INDEX(Jesper!AL$2:AL$366,ROUNDDOWN($C2740/24,0)+1,1))-1)+IF('Standard Profiles'!$G$22=$B$10,7,0)+IF('Standard Profiles'!$G$22=$B$17,14,0)+IF('Standard Profiles'!$G$22=$B$24,21,0),0)),0)</f>
        <v>0</v>
      </c>
      <c r="I2740">
        <f t="shared" si="314"/>
        <v>0.52416774771483832</v>
      </c>
      <c r="J2740">
        <f t="shared" si="315"/>
        <v>1.7472258257161279</v>
      </c>
      <c r="K2740">
        <f t="shared" si="316"/>
        <v>2.6208387385741916</v>
      </c>
      <c r="L2740">
        <f t="shared" si="317"/>
        <v>12.58002594515612</v>
      </c>
      <c r="M2740">
        <f t="shared" si="318"/>
        <v>0</v>
      </c>
      <c r="N2740" s="46">
        <f t="shared" si="319"/>
        <v>45404.749999993437</v>
      </c>
    </row>
    <row r="2741" spans="2:14" x14ac:dyDescent="0.3">
      <c r="B2741">
        <f t="shared" si="313"/>
        <v>1</v>
      </c>
      <c r="C2741" s="16">
        <v>2707</v>
      </c>
      <c r="D2741" cm="1">
        <f t="array" ref="D2741">IFERROR(INDEX(Jesper!AH$2:AH$366,ROUNDDOWN($C2741/24,0)+1,1)*INDEX($D$3:$AA$30,INDEX(Jesper!$R$2:$R$366,ROW(INDEX(Jesper!AH$2:AH$366,ROUNDDOWN($C2741/24,0)+1,1))-1)+IF('Standard Profiles'!$G$18=$B$10,7,0)+IF('Standard Profiles'!$G$18=$B$17,14,0)+IF('Standard Profiles'!$G$18=$B$24,21,0),MOD($C2741,24)+1)/SUM(INDEX($D$3:$AA$30,INDEX(Jesper!$R$2:$R$366,ROW(INDEX(Jesper!AH$2:AH$366,ROUNDDOWN($C2741/24,0)+1,1))-1)+IF('Standard Profiles'!$G$18=$B$10,7,0)+IF('Standard Profiles'!$G$18=$B$17,14,0)+IF('Standard Profiles'!$G$18=$B$24,21,0),0)),0)</f>
        <v>14.633016290372572</v>
      </c>
      <c r="E2741" cm="1">
        <f t="array" ref="E2741">IFERROR(INDEX(Jesper!AI$2:AI$366,ROUNDDOWN($C2741/24,0)+1,1)*INDEX($D$3:$AA$30,INDEX(Jesper!$R$2:$R$366,ROW(INDEX(Jesper!AI$2:AI$366,ROUNDDOWN($C2741/24,0)+1,1))-1)+IF('Standard Profiles'!$G$19=$B$10,7,0)+IF('Standard Profiles'!$G$19=$B$17,14,0)+IF('Standard Profiles'!$G$19=$B$24,21,0),MOD($C2741,24)+1)/SUM(INDEX($D$3:$AA$30,INDEX(Jesper!$R$2:$R$366,ROW(INDEX(Jesper!AI$2:AI$366,ROUNDDOWN($C2741/24,0)+1,1))-1)+IF('Standard Profiles'!$G$19=$B$10,7,0)+IF('Standard Profiles'!$G$19=$B$17,14,0)+IF('Standard Profiles'!$G$19=$B$24,21,0),0)),0)</f>
        <v>0</v>
      </c>
      <c r="F2741" cm="1">
        <f t="array" ref="F2741">IFERROR(INDEX(Jesper!AJ$2:AJ$366,ROUNDDOWN($C2741/24,0)+1,1)*INDEX($D$3:$AA$30,INDEX(Jesper!$R$2:$R$366,ROW(INDEX(Jesper!AJ$2:AJ$366,ROUNDDOWN($C2741/24,0)+1,1))-1)+IF('Standard Profiles'!$G$20=$B$10,7,0)+IF('Standard Profiles'!$G$20=$B$17,14,0)+IF('Standard Profiles'!$G$20=$B$24,21,0),MOD($C2741,24)+1)/SUM(INDEX($D$3:$AA$30,INDEX(Jesper!$R$2:$R$366,ROW(INDEX(Jesper!AJ$2:AJ$366,ROUNDDOWN($C2741/24,0)+1,1))-1)+IF('Standard Profiles'!$G$20=$B$10,7,0)+IF('Standard Profiles'!$G$20=$B$17,14,0)+IF('Standard Profiles'!$G$20=$B$24,21,0),0)),0)</f>
        <v>0</v>
      </c>
      <c r="G2741" cm="1">
        <f t="array" ref="G2741">IFERROR(INDEX(Jesper!AK$2:AK$366,ROUNDDOWN($C2741/24,0)+1,1)*INDEX($D$3:$AA$30,INDEX(Jesper!$R$2:$R$366,ROW(INDEX(Jesper!AK$2:AK$366,ROUNDDOWN($C2741/24,0)+1,1))-1)+IF('Standard Profiles'!$G$21=$B$10,7,0)+IF('Standard Profiles'!$G$21=$B$17,14,0)+IF('Standard Profiles'!$G$21=$B$24,21,0),MOD($C2741,24)+1)/SUM(INDEX($D$3:$AA$30,INDEX(Jesper!$R$2:$R$366,ROW(INDEX(Jesper!AK$2:AK$366,ROUNDDOWN($C2741/24,0)+1,1))-1)+IF('Standard Profiles'!$G$21=$B$10,7,0)+IF('Standard Profiles'!$G$21=$B$17,14,0)+IF('Standard Profiles'!$G$21=$B$24,21,0),0)),0)</f>
        <v>0</v>
      </c>
      <c r="H2741" cm="1">
        <f t="array" ref="H2741">IFERROR(INDEX(Jesper!AL$2:AL$366,ROUNDDOWN($C2741/24,0)+1,1)*INDEX($D$3:$AA$30,INDEX(Jesper!$R$2:$R$366,ROW(INDEX(Jesper!AL$2:AL$366,ROUNDDOWN($C2741/24,0)+1,1))-1)+IF('Standard Profiles'!$G$22=$B$10,7,0)+IF('Standard Profiles'!$G$22=$B$17,14,0)+IF('Standard Profiles'!$G$22=$B$24,21,0),MOD($C2741,24)+1)/SUM(INDEX($D$3:$AA$30,INDEX(Jesper!$R$2:$R$366,ROW(INDEX(Jesper!AL$2:AL$366,ROUNDDOWN($C2741/24,0)+1,1))-1)+IF('Standard Profiles'!$G$22=$B$10,7,0)+IF('Standard Profiles'!$G$22=$B$17,14,0)+IF('Standard Profiles'!$G$22=$B$24,21,0),0)),0)</f>
        <v>0</v>
      </c>
      <c r="I2741">
        <f t="shared" si="314"/>
        <v>0.43899048871117713</v>
      </c>
      <c r="J2741">
        <f t="shared" si="315"/>
        <v>1.4633016290372574</v>
      </c>
      <c r="K2741">
        <f t="shared" si="316"/>
        <v>2.1949524435558856</v>
      </c>
      <c r="L2741">
        <f t="shared" si="317"/>
        <v>10.535771729068252</v>
      </c>
      <c r="M2741">
        <f t="shared" si="318"/>
        <v>0</v>
      </c>
      <c r="N2741" s="46">
        <f t="shared" si="319"/>
        <v>45404.791666660101</v>
      </c>
    </row>
    <row r="2742" spans="2:14" x14ac:dyDescent="0.3">
      <c r="B2742">
        <f t="shared" si="313"/>
        <v>1</v>
      </c>
      <c r="C2742" s="16">
        <v>2708</v>
      </c>
      <c r="D2742" cm="1">
        <f t="array" ref="D2742">IFERROR(INDEX(Jesper!AH$2:AH$366,ROUNDDOWN($C2742/24,0)+1,1)*INDEX($D$3:$AA$30,INDEX(Jesper!$R$2:$R$366,ROW(INDEX(Jesper!AH$2:AH$366,ROUNDDOWN($C2742/24,0)+1,1))-1)+IF('Standard Profiles'!$G$18=$B$10,7,0)+IF('Standard Profiles'!$G$18=$B$17,14,0)+IF('Standard Profiles'!$G$18=$B$24,21,0),MOD($C2742,24)+1)/SUM(INDEX($D$3:$AA$30,INDEX(Jesper!$R$2:$R$366,ROW(INDEX(Jesper!AH$2:AH$366,ROUNDDOWN($C2742/24,0)+1,1))-1)+IF('Standard Profiles'!$G$18=$B$10,7,0)+IF('Standard Profiles'!$G$18=$B$17,14,0)+IF('Standard Profiles'!$G$18=$B$24,21,0),0)),0)</f>
        <v>12.012177551798379</v>
      </c>
      <c r="E2742" cm="1">
        <f t="array" ref="E2742">IFERROR(INDEX(Jesper!AI$2:AI$366,ROUNDDOWN($C2742/24,0)+1,1)*INDEX($D$3:$AA$30,INDEX(Jesper!$R$2:$R$366,ROW(INDEX(Jesper!AI$2:AI$366,ROUNDDOWN($C2742/24,0)+1,1))-1)+IF('Standard Profiles'!$G$19=$B$10,7,0)+IF('Standard Profiles'!$G$19=$B$17,14,0)+IF('Standard Profiles'!$G$19=$B$24,21,0),MOD($C2742,24)+1)/SUM(INDEX($D$3:$AA$30,INDEX(Jesper!$R$2:$R$366,ROW(INDEX(Jesper!AI$2:AI$366,ROUNDDOWN($C2742/24,0)+1,1))-1)+IF('Standard Profiles'!$G$19=$B$10,7,0)+IF('Standard Profiles'!$G$19=$B$17,14,0)+IF('Standard Profiles'!$G$19=$B$24,21,0),0)),0)</f>
        <v>0</v>
      </c>
      <c r="F2742" cm="1">
        <f t="array" ref="F2742">IFERROR(INDEX(Jesper!AJ$2:AJ$366,ROUNDDOWN($C2742/24,0)+1,1)*INDEX($D$3:$AA$30,INDEX(Jesper!$R$2:$R$366,ROW(INDEX(Jesper!AJ$2:AJ$366,ROUNDDOWN($C2742/24,0)+1,1))-1)+IF('Standard Profiles'!$G$20=$B$10,7,0)+IF('Standard Profiles'!$G$20=$B$17,14,0)+IF('Standard Profiles'!$G$20=$B$24,21,0),MOD($C2742,24)+1)/SUM(INDEX($D$3:$AA$30,INDEX(Jesper!$R$2:$R$366,ROW(INDEX(Jesper!AJ$2:AJ$366,ROUNDDOWN($C2742/24,0)+1,1))-1)+IF('Standard Profiles'!$G$20=$B$10,7,0)+IF('Standard Profiles'!$G$20=$B$17,14,0)+IF('Standard Profiles'!$G$20=$B$24,21,0),0)),0)</f>
        <v>0</v>
      </c>
      <c r="G2742" cm="1">
        <f t="array" ref="G2742">IFERROR(INDEX(Jesper!AK$2:AK$366,ROUNDDOWN($C2742/24,0)+1,1)*INDEX($D$3:$AA$30,INDEX(Jesper!$R$2:$R$366,ROW(INDEX(Jesper!AK$2:AK$366,ROUNDDOWN($C2742/24,0)+1,1))-1)+IF('Standard Profiles'!$G$21=$B$10,7,0)+IF('Standard Profiles'!$G$21=$B$17,14,0)+IF('Standard Profiles'!$G$21=$B$24,21,0),MOD($C2742,24)+1)/SUM(INDEX($D$3:$AA$30,INDEX(Jesper!$R$2:$R$366,ROW(INDEX(Jesper!AK$2:AK$366,ROUNDDOWN($C2742/24,0)+1,1))-1)+IF('Standard Profiles'!$G$21=$B$10,7,0)+IF('Standard Profiles'!$G$21=$B$17,14,0)+IF('Standard Profiles'!$G$21=$B$24,21,0),0)),0)</f>
        <v>0</v>
      </c>
      <c r="H2742" cm="1">
        <f t="array" ref="H2742">IFERROR(INDEX(Jesper!AL$2:AL$366,ROUNDDOWN($C2742/24,0)+1,1)*INDEX($D$3:$AA$30,INDEX(Jesper!$R$2:$R$366,ROW(INDEX(Jesper!AL$2:AL$366,ROUNDDOWN($C2742/24,0)+1,1))-1)+IF('Standard Profiles'!$G$22=$B$10,7,0)+IF('Standard Profiles'!$G$22=$B$17,14,0)+IF('Standard Profiles'!$G$22=$B$24,21,0),MOD($C2742,24)+1)/SUM(INDEX($D$3:$AA$30,INDEX(Jesper!$R$2:$R$366,ROW(INDEX(Jesper!AL$2:AL$366,ROUNDDOWN($C2742/24,0)+1,1))-1)+IF('Standard Profiles'!$G$22=$B$10,7,0)+IF('Standard Profiles'!$G$22=$B$17,14,0)+IF('Standard Profiles'!$G$22=$B$24,21,0),0)),0)</f>
        <v>0</v>
      </c>
      <c r="I2742">
        <f t="shared" si="314"/>
        <v>0.36036532655395137</v>
      </c>
      <c r="J2742">
        <f t="shared" si="315"/>
        <v>1.201217755179838</v>
      </c>
      <c r="K2742">
        <f t="shared" si="316"/>
        <v>1.8018266327697567</v>
      </c>
      <c r="L2742">
        <f t="shared" si="317"/>
        <v>8.648767837294832</v>
      </c>
      <c r="M2742">
        <f t="shared" si="318"/>
        <v>0</v>
      </c>
      <c r="N2742" s="46">
        <f t="shared" si="319"/>
        <v>45404.833333326766</v>
      </c>
    </row>
    <row r="2743" spans="2:14" x14ac:dyDescent="0.3">
      <c r="B2743">
        <f t="shared" si="313"/>
        <v>1</v>
      </c>
      <c r="C2743" s="16">
        <v>2709</v>
      </c>
      <c r="D2743" cm="1">
        <f t="array" ref="D2743">IFERROR(INDEX(Jesper!AH$2:AH$366,ROUNDDOWN($C2743/24,0)+1,1)*INDEX($D$3:$AA$30,INDEX(Jesper!$R$2:$R$366,ROW(INDEX(Jesper!AH$2:AH$366,ROUNDDOWN($C2743/24,0)+1,1))-1)+IF('Standard Profiles'!$G$18=$B$10,7,0)+IF('Standard Profiles'!$G$18=$B$17,14,0)+IF('Standard Profiles'!$G$18=$B$24,21,0),MOD($C2743,24)+1)/SUM(INDEX($D$3:$AA$30,INDEX(Jesper!$R$2:$R$366,ROW(INDEX(Jesper!AH$2:AH$366,ROUNDDOWN($C2743/24,0)+1,1))-1)+IF('Standard Profiles'!$G$18=$B$10,7,0)+IF('Standard Profiles'!$G$18=$B$17,14,0)+IF('Standard Profiles'!$G$18=$B$24,21,0),0)),0)</f>
        <v>8.7361291285806395</v>
      </c>
      <c r="E2743" cm="1">
        <f t="array" ref="E2743">IFERROR(INDEX(Jesper!AI$2:AI$366,ROUNDDOWN($C2743/24,0)+1,1)*INDEX($D$3:$AA$30,INDEX(Jesper!$R$2:$R$366,ROW(INDEX(Jesper!AI$2:AI$366,ROUNDDOWN($C2743/24,0)+1,1))-1)+IF('Standard Profiles'!$G$19=$B$10,7,0)+IF('Standard Profiles'!$G$19=$B$17,14,0)+IF('Standard Profiles'!$G$19=$B$24,21,0),MOD($C2743,24)+1)/SUM(INDEX($D$3:$AA$30,INDEX(Jesper!$R$2:$R$366,ROW(INDEX(Jesper!AI$2:AI$366,ROUNDDOWN($C2743/24,0)+1,1))-1)+IF('Standard Profiles'!$G$19=$B$10,7,0)+IF('Standard Profiles'!$G$19=$B$17,14,0)+IF('Standard Profiles'!$G$19=$B$24,21,0),0)),0)</f>
        <v>0</v>
      </c>
      <c r="F2743" cm="1">
        <f t="array" ref="F2743">IFERROR(INDEX(Jesper!AJ$2:AJ$366,ROUNDDOWN($C2743/24,0)+1,1)*INDEX($D$3:$AA$30,INDEX(Jesper!$R$2:$R$366,ROW(INDEX(Jesper!AJ$2:AJ$366,ROUNDDOWN($C2743/24,0)+1,1))-1)+IF('Standard Profiles'!$G$20=$B$10,7,0)+IF('Standard Profiles'!$G$20=$B$17,14,0)+IF('Standard Profiles'!$G$20=$B$24,21,0),MOD($C2743,24)+1)/SUM(INDEX($D$3:$AA$30,INDEX(Jesper!$R$2:$R$366,ROW(INDEX(Jesper!AJ$2:AJ$366,ROUNDDOWN($C2743/24,0)+1,1))-1)+IF('Standard Profiles'!$G$20=$B$10,7,0)+IF('Standard Profiles'!$G$20=$B$17,14,0)+IF('Standard Profiles'!$G$20=$B$24,21,0),0)),0)</f>
        <v>0</v>
      </c>
      <c r="G2743" cm="1">
        <f t="array" ref="G2743">IFERROR(INDEX(Jesper!AK$2:AK$366,ROUNDDOWN($C2743/24,0)+1,1)*INDEX($D$3:$AA$30,INDEX(Jesper!$R$2:$R$366,ROW(INDEX(Jesper!AK$2:AK$366,ROUNDDOWN($C2743/24,0)+1,1))-1)+IF('Standard Profiles'!$G$21=$B$10,7,0)+IF('Standard Profiles'!$G$21=$B$17,14,0)+IF('Standard Profiles'!$G$21=$B$24,21,0),MOD($C2743,24)+1)/SUM(INDEX($D$3:$AA$30,INDEX(Jesper!$R$2:$R$366,ROW(INDEX(Jesper!AK$2:AK$366,ROUNDDOWN($C2743/24,0)+1,1))-1)+IF('Standard Profiles'!$G$21=$B$10,7,0)+IF('Standard Profiles'!$G$21=$B$17,14,0)+IF('Standard Profiles'!$G$21=$B$24,21,0),0)),0)</f>
        <v>0</v>
      </c>
      <c r="H2743" cm="1">
        <f t="array" ref="H2743">IFERROR(INDEX(Jesper!AL$2:AL$366,ROUNDDOWN($C2743/24,0)+1,1)*INDEX($D$3:$AA$30,INDEX(Jesper!$R$2:$R$366,ROW(INDEX(Jesper!AL$2:AL$366,ROUNDDOWN($C2743/24,0)+1,1))-1)+IF('Standard Profiles'!$G$22=$B$10,7,0)+IF('Standard Profiles'!$G$22=$B$17,14,0)+IF('Standard Profiles'!$G$22=$B$24,21,0),MOD($C2743,24)+1)/SUM(INDEX($D$3:$AA$30,INDEX(Jesper!$R$2:$R$366,ROW(INDEX(Jesper!AL$2:AL$366,ROUNDDOWN($C2743/24,0)+1,1))-1)+IF('Standard Profiles'!$G$22=$B$10,7,0)+IF('Standard Profiles'!$G$22=$B$17,14,0)+IF('Standard Profiles'!$G$22=$B$24,21,0),0)),0)</f>
        <v>0</v>
      </c>
      <c r="I2743">
        <f t="shared" si="314"/>
        <v>0.26208387385741916</v>
      </c>
      <c r="J2743">
        <f t="shared" si="315"/>
        <v>0.87361291285806397</v>
      </c>
      <c r="K2743">
        <f t="shared" si="316"/>
        <v>1.3104193692870958</v>
      </c>
      <c r="L2743">
        <f t="shared" si="317"/>
        <v>6.2900129725780598</v>
      </c>
      <c r="M2743">
        <f t="shared" si="318"/>
        <v>0</v>
      </c>
      <c r="N2743" s="46">
        <f t="shared" si="319"/>
        <v>45404.87499999343</v>
      </c>
    </row>
    <row r="2744" spans="2:14" x14ac:dyDescent="0.3">
      <c r="B2744">
        <f t="shared" si="313"/>
        <v>1</v>
      </c>
      <c r="C2744" s="16">
        <v>2710</v>
      </c>
      <c r="D2744" cm="1">
        <f t="array" ref="D2744">IFERROR(INDEX(Jesper!AH$2:AH$366,ROUNDDOWN($C2744/24,0)+1,1)*INDEX($D$3:$AA$30,INDEX(Jesper!$R$2:$R$366,ROW(INDEX(Jesper!AH$2:AH$366,ROUNDDOWN($C2744/24,0)+1,1))-1)+IF('Standard Profiles'!$G$18=$B$10,7,0)+IF('Standard Profiles'!$G$18=$B$17,14,0)+IF('Standard Profiles'!$G$18=$B$24,21,0),MOD($C2744,24)+1)/SUM(INDEX($D$3:$AA$30,INDEX(Jesper!$R$2:$R$366,ROW(INDEX(Jesper!AH$2:AH$366,ROUNDDOWN($C2744/24,0)+1,1))-1)+IF('Standard Profiles'!$G$18=$B$10,7,0)+IF('Standard Profiles'!$G$18=$B$17,14,0)+IF('Standard Profiles'!$G$18=$B$24,21,0),0)),0)</f>
        <v>8.2993226721516073</v>
      </c>
      <c r="E2744" cm="1">
        <f t="array" ref="E2744">IFERROR(INDEX(Jesper!AI$2:AI$366,ROUNDDOWN($C2744/24,0)+1,1)*INDEX($D$3:$AA$30,INDEX(Jesper!$R$2:$R$366,ROW(INDEX(Jesper!AI$2:AI$366,ROUNDDOWN($C2744/24,0)+1,1))-1)+IF('Standard Profiles'!$G$19=$B$10,7,0)+IF('Standard Profiles'!$G$19=$B$17,14,0)+IF('Standard Profiles'!$G$19=$B$24,21,0),MOD($C2744,24)+1)/SUM(INDEX($D$3:$AA$30,INDEX(Jesper!$R$2:$R$366,ROW(INDEX(Jesper!AI$2:AI$366,ROUNDDOWN($C2744/24,0)+1,1))-1)+IF('Standard Profiles'!$G$19=$B$10,7,0)+IF('Standard Profiles'!$G$19=$B$17,14,0)+IF('Standard Profiles'!$G$19=$B$24,21,0),0)),0)</f>
        <v>0</v>
      </c>
      <c r="F2744" cm="1">
        <f t="array" ref="F2744">IFERROR(INDEX(Jesper!AJ$2:AJ$366,ROUNDDOWN($C2744/24,0)+1,1)*INDEX($D$3:$AA$30,INDEX(Jesper!$R$2:$R$366,ROW(INDEX(Jesper!AJ$2:AJ$366,ROUNDDOWN($C2744/24,0)+1,1))-1)+IF('Standard Profiles'!$G$20=$B$10,7,0)+IF('Standard Profiles'!$G$20=$B$17,14,0)+IF('Standard Profiles'!$G$20=$B$24,21,0),MOD($C2744,24)+1)/SUM(INDEX($D$3:$AA$30,INDEX(Jesper!$R$2:$R$366,ROW(INDEX(Jesper!AJ$2:AJ$366,ROUNDDOWN($C2744/24,0)+1,1))-1)+IF('Standard Profiles'!$G$20=$B$10,7,0)+IF('Standard Profiles'!$G$20=$B$17,14,0)+IF('Standard Profiles'!$G$20=$B$24,21,0),0)),0)</f>
        <v>0</v>
      </c>
      <c r="G2744" cm="1">
        <f t="array" ref="G2744">IFERROR(INDEX(Jesper!AK$2:AK$366,ROUNDDOWN($C2744/24,0)+1,1)*INDEX($D$3:$AA$30,INDEX(Jesper!$R$2:$R$366,ROW(INDEX(Jesper!AK$2:AK$366,ROUNDDOWN($C2744/24,0)+1,1))-1)+IF('Standard Profiles'!$G$21=$B$10,7,0)+IF('Standard Profiles'!$G$21=$B$17,14,0)+IF('Standard Profiles'!$G$21=$B$24,21,0),MOD($C2744,24)+1)/SUM(INDEX($D$3:$AA$30,INDEX(Jesper!$R$2:$R$366,ROW(INDEX(Jesper!AK$2:AK$366,ROUNDDOWN($C2744/24,0)+1,1))-1)+IF('Standard Profiles'!$G$21=$B$10,7,0)+IF('Standard Profiles'!$G$21=$B$17,14,0)+IF('Standard Profiles'!$G$21=$B$24,21,0),0)),0)</f>
        <v>0</v>
      </c>
      <c r="H2744" cm="1">
        <f t="array" ref="H2744">IFERROR(INDEX(Jesper!AL$2:AL$366,ROUNDDOWN($C2744/24,0)+1,1)*INDEX($D$3:$AA$30,INDEX(Jesper!$R$2:$R$366,ROW(INDEX(Jesper!AL$2:AL$366,ROUNDDOWN($C2744/24,0)+1,1))-1)+IF('Standard Profiles'!$G$22=$B$10,7,0)+IF('Standard Profiles'!$G$22=$B$17,14,0)+IF('Standard Profiles'!$G$22=$B$24,21,0),MOD($C2744,24)+1)/SUM(INDEX($D$3:$AA$30,INDEX(Jesper!$R$2:$R$366,ROW(INDEX(Jesper!AL$2:AL$366,ROUNDDOWN($C2744/24,0)+1,1))-1)+IF('Standard Profiles'!$G$22=$B$10,7,0)+IF('Standard Profiles'!$G$22=$B$17,14,0)+IF('Standard Profiles'!$G$22=$B$24,21,0),0)),0)</f>
        <v>0</v>
      </c>
      <c r="I2744">
        <f t="shared" si="314"/>
        <v>0.24897968016454822</v>
      </c>
      <c r="J2744">
        <f t="shared" si="315"/>
        <v>0.82993226721516078</v>
      </c>
      <c r="K2744">
        <f t="shared" si="316"/>
        <v>1.2448984008227411</v>
      </c>
      <c r="L2744">
        <f t="shared" si="317"/>
        <v>5.9755123239491574</v>
      </c>
      <c r="M2744">
        <f t="shared" si="318"/>
        <v>0</v>
      </c>
      <c r="N2744" s="46">
        <f t="shared" si="319"/>
        <v>45404.916666660094</v>
      </c>
    </row>
    <row r="2745" spans="2:14" x14ac:dyDescent="0.3">
      <c r="B2745">
        <f t="shared" si="313"/>
        <v>1</v>
      </c>
      <c r="C2745" s="16">
        <v>2711</v>
      </c>
      <c r="D2745" cm="1">
        <f t="array" ref="D2745">IFERROR(INDEX(Jesper!AH$2:AH$366,ROUNDDOWN($C2745/24,0)+1,1)*INDEX($D$3:$AA$30,INDEX(Jesper!$R$2:$R$366,ROW(INDEX(Jesper!AH$2:AH$366,ROUNDDOWN($C2745/24,0)+1,1))-1)+IF('Standard Profiles'!$G$18=$B$10,7,0)+IF('Standard Profiles'!$G$18=$B$17,14,0)+IF('Standard Profiles'!$G$18=$B$24,21,0),MOD($C2745,24)+1)/SUM(INDEX($D$3:$AA$30,INDEX(Jesper!$R$2:$R$366,ROW(INDEX(Jesper!AH$2:AH$366,ROUNDDOWN($C2745/24,0)+1,1))-1)+IF('Standard Profiles'!$G$18=$B$10,7,0)+IF('Standard Profiles'!$G$18=$B$17,14,0)+IF('Standard Profiles'!$G$18=$B$24,21,0),0)),0)</f>
        <v>8.2993226721516073</v>
      </c>
      <c r="E2745" cm="1">
        <f t="array" ref="E2745">IFERROR(INDEX(Jesper!AI$2:AI$366,ROUNDDOWN($C2745/24,0)+1,1)*INDEX($D$3:$AA$30,INDEX(Jesper!$R$2:$R$366,ROW(INDEX(Jesper!AI$2:AI$366,ROUNDDOWN($C2745/24,0)+1,1))-1)+IF('Standard Profiles'!$G$19=$B$10,7,0)+IF('Standard Profiles'!$G$19=$B$17,14,0)+IF('Standard Profiles'!$G$19=$B$24,21,0),MOD($C2745,24)+1)/SUM(INDEX($D$3:$AA$30,INDEX(Jesper!$R$2:$R$366,ROW(INDEX(Jesper!AI$2:AI$366,ROUNDDOWN($C2745/24,0)+1,1))-1)+IF('Standard Profiles'!$G$19=$B$10,7,0)+IF('Standard Profiles'!$G$19=$B$17,14,0)+IF('Standard Profiles'!$G$19=$B$24,21,0),0)),0)</f>
        <v>0</v>
      </c>
      <c r="F2745" cm="1">
        <f t="array" ref="F2745">IFERROR(INDEX(Jesper!AJ$2:AJ$366,ROUNDDOWN($C2745/24,0)+1,1)*INDEX($D$3:$AA$30,INDEX(Jesper!$R$2:$R$366,ROW(INDEX(Jesper!AJ$2:AJ$366,ROUNDDOWN($C2745/24,0)+1,1))-1)+IF('Standard Profiles'!$G$20=$B$10,7,0)+IF('Standard Profiles'!$G$20=$B$17,14,0)+IF('Standard Profiles'!$G$20=$B$24,21,0),MOD($C2745,24)+1)/SUM(INDEX($D$3:$AA$30,INDEX(Jesper!$R$2:$R$366,ROW(INDEX(Jesper!AJ$2:AJ$366,ROUNDDOWN($C2745/24,0)+1,1))-1)+IF('Standard Profiles'!$G$20=$B$10,7,0)+IF('Standard Profiles'!$G$20=$B$17,14,0)+IF('Standard Profiles'!$G$20=$B$24,21,0),0)),0)</f>
        <v>0</v>
      </c>
      <c r="G2745" cm="1">
        <f t="array" ref="G2745">IFERROR(INDEX(Jesper!AK$2:AK$366,ROUNDDOWN($C2745/24,0)+1,1)*INDEX($D$3:$AA$30,INDEX(Jesper!$R$2:$R$366,ROW(INDEX(Jesper!AK$2:AK$366,ROUNDDOWN($C2745/24,0)+1,1))-1)+IF('Standard Profiles'!$G$21=$B$10,7,0)+IF('Standard Profiles'!$G$21=$B$17,14,0)+IF('Standard Profiles'!$G$21=$B$24,21,0),MOD($C2745,24)+1)/SUM(INDEX($D$3:$AA$30,INDEX(Jesper!$R$2:$R$366,ROW(INDEX(Jesper!AK$2:AK$366,ROUNDDOWN($C2745/24,0)+1,1))-1)+IF('Standard Profiles'!$G$21=$B$10,7,0)+IF('Standard Profiles'!$G$21=$B$17,14,0)+IF('Standard Profiles'!$G$21=$B$24,21,0),0)),0)</f>
        <v>0</v>
      </c>
      <c r="H2745" cm="1">
        <f t="array" ref="H2745">IFERROR(INDEX(Jesper!AL$2:AL$366,ROUNDDOWN($C2745/24,0)+1,1)*INDEX($D$3:$AA$30,INDEX(Jesper!$R$2:$R$366,ROW(INDEX(Jesper!AL$2:AL$366,ROUNDDOWN($C2745/24,0)+1,1))-1)+IF('Standard Profiles'!$G$22=$B$10,7,0)+IF('Standard Profiles'!$G$22=$B$17,14,0)+IF('Standard Profiles'!$G$22=$B$24,21,0),MOD($C2745,24)+1)/SUM(INDEX($D$3:$AA$30,INDEX(Jesper!$R$2:$R$366,ROW(INDEX(Jesper!AL$2:AL$366,ROUNDDOWN($C2745/24,0)+1,1))-1)+IF('Standard Profiles'!$G$22=$B$10,7,0)+IF('Standard Profiles'!$G$22=$B$17,14,0)+IF('Standard Profiles'!$G$22=$B$24,21,0),0)),0)</f>
        <v>0</v>
      </c>
      <c r="I2745">
        <f t="shared" si="314"/>
        <v>0.24897968016454822</v>
      </c>
      <c r="J2745">
        <f t="shared" si="315"/>
        <v>0.82993226721516078</v>
      </c>
      <c r="K2745">
        <f t="shared" si="316"/>
        <v>1.2448984008227411</v>
      </c>
      <c r="L2745">
        <f t="shared" si="317"/>
        <v>5.9755123239491574</v>
      </c>
      <c r="M2745">
        <f t="shared" si="318"/>
        <v>0</v>
      </c>
      <c r="N2745" s="46">
        <f t="shared" si="319"/>
        <v>45404.958333326758</v>
      </c>
    </row>
    <row r="2746" spans="2:14" x14ac:dyDescent="0.3">
      <c r="B2746">
        <f t="shared" si="313"/>
        <v>2</v>
      </c>
      <c r="C2746" s="16">
        <v>2712</v>
      </c>
      <c r="D2746" cm="1">
        <f t="array" ref="D2746">IFERROR(INDEX(Jesper!AH$2:AH$366,ROUNDDOWN($C2746/24,0)+1,1)*INDEX($D$3:$AA$30,INDEX(Jesper!$R$2:$R$366,ROW(INDEX(Jesper!AH$2:AH$366,ROUNDDOWN($C2746/24,0)+1,1))-1)+IF('Standard Profiles'!$G$18=$B$10,7,0)+IF('Standard Profiles'!$G$18=$B$17,14,0)+IF('Standard Profiles'!$G$18=$B$24,21,0),MOD($C2746,24)+1)/SUM(INDEX($D$3:$AA$30,INDEX(Jesper!$R$2:$R$366,ROW(INDEX(Jesper!AH$2:AH$366,ROUNDDOWN($C2746/24,0)+1,1))-1)+IF('Standard Profiles'!$G$18=$B$10,7,0)+IF('Standard Profiles'!$G$18=$B$17,14,0)+IF('Standard Profiles'!$G$18=$B$24,21,0),0)),0)</f>
        <v>7.5754636032312028</v>
      </c>
      <c r="E2746" cm="1">
        <f t="array" ref="E2746">IFERROR(INDEX(Jesper!AI$2:AI$366,ROUNDDOWN($C2746/24,0)+1,1)*INDEX($D$3:$AA$30,INDEX(Jesper!$R$2:$R$366,ROW(INDEX(Jesper!AI$2:AI$366,ROUNDDOWN($C2746/24,0)+1,1))-1)+IF('Standard Profiles'!$G$19=$B$10,7,0)+IF('Standard Profiles'!$G$19=$B$17,14,0)+IF('Standard Profiles'!$G$19=$B$24,21,0),MOD($C2746,24)+1)/SUM(INDEX($D$3:$AA$30,INDEX(Jesper!$R$2:$R$366,ROW(INDEX(Jesper!AI$2:AI$366,ROUNDDOWN($C2746/24,0)+1,1))-1)+IF('Standard Profiles'!$G$19=$B$10,7,0)+IF('Standard Profiles'!$G$19=$B$17,14,0)+IF('Standard Profiles'!$G$19=$B$24,21,0),0)),0)</f>
        <v>0</v>
      </c>
      <c r="F2746" cm="1">
        <f t="array" ref="F2746">IFERROR(INDEX(Jesper!AJ$2:AJ$366,ROUNDDOWN($C2746/24,0)+1,1)*INDEX($D$3:$AA$30,INDEX(Jesper!$R$2:$R$366,ROW(INDEX(Jesper!AJ$2:AJ$366,ROUNDDOWN($C2746/24,0)+1,1))-1)+IF('Standard Profiles'!$G$20=$B$10,7,0)+IF('Standard Profiles'!$G$20=$B$17,14,0)+IF('Standard Profiles'!$G$20=$B$24,21,0),MOD($C2746,24)+1)/SUM(INDEX($D$3:$AA$30,INDEX(Jesper!$R$2:$R$366,ROW(INDEX(Jesper!AJ$2:AJ$366,ROUNDDOWN($C2746/24,0)+1,1))-1)+IF('Standard Profiles'!$G$20=$B$10,7,0)+IF('Standard Profiles'!$G$20=$B$17,14,0)+IF('Standard Profiles'!$G$20=$B$24,21,0),0)),0)</f>
        <v>0</v>
      </c>
      <c r="G2746" cm="1">
        <f t="array" ref="G2746">IFERROR(INDEX(Jesper!AK$2:AK$366,ROUNDDOWN($C2746/24,0)+1,1)*INDEX($D$3:$AA$30,INDEX(Jesper!$R$2:$R$366,ROW(INDEX(Jesper!AK$2:AK$366,ROUNDDOWN($C2746/24,0)+1,1))-1)+IF('Standard Profiles'!$G$21=$B$10,7,0)+IF('Standard Profiles'!$G$21=$B$17,14,0)+IF('Standard Profiles'!$G$21=$B$24,21,0),MOD($C2746,24)+1)/SUM(INDEX($D$3:$AA$30,INDEX(Jesper!$R$2:$R$366,ROW(INDEX(Jesper!AK$2:AK$366,ROUNDDOWN($C2746/24,0)+1,1))-1)+IF('Standard Profiles'!$G$21=$B$10,7,0)+IF('Standard Profiles'!$G$21=$B$17,14,0)+IF('Standard Profiles'!$G$21=$B$24,21,0),0)),0)</f>
        <v>0</v>
      </c>
      <c r="H2746" cm="1">
        <f t="array" ref="H2746">IFERROR(INDEX(Jesper!AL$2:AL$366,ROUNDDOWN($C2746/24,0)+1,1)*INDEX($D$3:$AA$30,INDEX(Jesper!$R$2:$R$366,ROW(INDEX(Jesper!AL$2:AL$366,ROUNDDOWN($C2746/24,0)+1,1))-1)+IF('Standard Profiles'!$G$22=$B$10,7,0)+IF('Standard Profiles'!$G$22=$B$17,14,0)+IF('Standard Profiles'!$G$22=$B$24,21,0),MOD($C2746,24)+1)/SUM(INDEX($D$3:$AA$30,INDEX(Jesper!$R$2:$R$366,ROW(INDEX(Jesper!AL$2:AL$366,ROUNDDOWN($C2746/24,0)+1,1))-1)+IF('Standard Profiles'!$G$22=$B$10,7,0)+IF('Standard Profiles'!$G$22=$B$17,14,0)+IF('Standard Profiles'!$G$22=$B$24,21,0),0)),0)</f>
        <v>0</v>
      </c>
      <c r="I2746">
        <f t="shared" si="314"/>
        <v>0.22726390809693608</v>
      </c>
      <c r="J2746">
        <f t="shared" si="315"/>
        <v>0.75754636032312028</v>
      </c>
      <c r="K2746">
        <f t="shared" si="316"/>
        <v>1.1363195404846804</v>
      </c>
      <c r="L2746">
        <f t="shared" si="317"/>
        <v>5.454333794326466</v>
      </c>
      <c r="M2746">
        <f t="shared" si="318"/>
        <v>0</v>
      </c>
      <c r="N2746" s="46">
        <f t="shared" si="319"/>
        <v>45404.999999993423</v>
      </c>
    </row>
    <row r="2747" spans="2:14" x14ac:dyDescent="0.3">
      <c r="B2747">
        <f t="shared" si="313"/>
        <v>2</v>
      </c>
      <c r="C2747" s="16">
        <v>2713</v>
      </c>
      <c r="D2747" cm="1">
        <f t="array" ref="D2747">IFERROR(INDEX(Jesper!AH$2:AH$366,ROUNDDOWN($C2747/24,0)+1,1)*INDEX($D$3:$AA$30,INDEX(Jesper!$R$2:$R$366,ROW(INDEX(Jesper!AH$2:AH$366,ROUNDDOWN($C2747/24,0)+1,1))-1)+IF('Standard Profiles'!$G$18=$B$10,7,0)+IF('Standard Profiles'!$G$18=$B$17,14,0)+IF('Standard Profiles'!$G$18=$B$24,21,0),MOD($C2747,24)+1)/SUM(INDEX($D$3:$AA$30,INDEX(Jesper!$R$2:$R$366,ROW(INDEX(Jesper!AH$2:AH$366,ROUNDDOWN($C2747/24,0)+1,1))-1)+IF('Standard Profiles'!$G$18=$B$10,7,0)+IF('Standard Profiles'!$G$18=$B$17,14,0)+IF('Standard Profiles'!$G$18=$B$24,21,0),0)),0)</f>
        <v>7.5754636032312028</v>
      </c>
      <c r="E2747" cm="1">
        <f t="array" ref="E2747">IFERROR(INDEX(Jesper!AI$2:AI$366,ROUNDDOWN($C2747/24,0)+1,1)*INDEX($D$3:$AA$30,INDEX(Jesper!$R$2:$R$366,ROW(INDEX(Jesper!AI$2:AI$366,ROUNDDOWN($C2747/24,0)+1,1))-1)+IF('Standard Profiles'!$G$19=$B$10,7,0)+IF('Standard Profiles'!$G$19=$B$17,14,0)+IF('Standard Profiles'!$G$19=$B$24,21,0),MOD($C2747,24)+1)/SUM(INDEX($D$3:$AA$30,INDEX(Jesper!$R$2:$R$366,ROW(INDEX(Jesper!AI$2:AI$366,ROUNDDOWN($C2747/24,0)+1,1))-1)+IF('Standard Profiles'!$G$19=$B$10,7,0)+IF('Standard Profiles'!$G$19=$B$17,14,0)+IF('Standard Profiles'!$G$19=$B$24,21,0),0)),0)</f>
        <v>0</v>
      </c>
      <c r="F2747" cm="1">
        <f t="array" ref="F2747">IFERROR(INDEX(Jesper!AJ$2:AJ$366,ROUNDDOWN($C2747/24,0)+1,1)*INDEX($D$3:$AA$30,INDEX(Jesper!$R$2:$R$366,ROW(INDEX(Jesper!AJ$2:AJ$366,ROUNDDOWN($C2747/24,0)+1,1))-1)+IF('Standard Profiles'!$G$20=$B$10,7,0)+IF('Standard Profiles'!$G$20=$B$17,14,0)+IF('Standard Profiles'!$G$20=$B$24,21,0),MOD($C2747,24)+1)/SUM(INDEX($D$3:$AA$30,INDEX(Jesper!$R$2:$R$366,ROW(INDEX(Jesper!AJ$2:AJ$366,ROUNDDOWN($C2747/24,0)+1,1))-1)+IF('Standard Profiles'!$G$20=$B$10,7,0)+IF('Standard Profiles'!$G$20=$B$17,14,0)+IF('Standard Profiles'!$G$20=$B$24,21,0),0)),0)</f>
        <v>0</v>
      </c>
      <c r="G2747" cm="1">
        <f t="array" ref="G2747">IFERROR(INDEX(Jesper!AK$2:AK$366,ROUNDDOWN($C2747/24,0)+1,1)*INDEX($D$3:$AA$30,INDEX(Jesper!$R$2:$R$366,ROW(INDEX(Jesper!AK$2:AK$366,ROUNDDOWN($C2747/24,0)+1,1))-1)+IF('Standard Profiles'!$G$21=$B$10,7,0)+IF('Standard Profiles'!$G$21=$B$17,14,0)+IF('Standard Profiles'!$G$21=$B$24,21,0),MOD($C2747,24)+1)/SUM(INDEX($D$3:$AA$30,INDEX(Jesper!$R$2:$R$366,ROW(INDEX(Jesper!AK$2:AK$366,ROUNDDOWN($C2747/24,0)+1,1))-1)+IF('Standard Profiles'!$G$21=$B$10,7,0)+IF('Standard Profiles'!$G$21=$B$17,14,0)+IF('Standard Profiles'!$G$21=$B$24,21,0),0)),0)</f>
        <v>0</v>
      </c>
      <c r="H2747" cm="1">
        <f t="array" ref="H2747">IFERROR(INDEX(Jesper!AL$2:AL$366,ROUNDDOWN($C2747/24,0)+1,1)*INDEX($D$3:$AA$30,INDEX(Jesper!$R$2:$R$366,ROW(INDEX(Jesper!AL$2:AL$366,ROUNDDOWN($C2747/24,0)+1,1))-1)+IF('Standard Profiles'!$G$22=$B$10,7,0)+IF('Standard Profiles'!$G$22=$B$17,14,0)+IF('Standard Profiles'!$G$22=$B$24,21,0),MOD($C2747,24)+1)/SUM(INDEX($D$3:$AA$30,INDEX(Jesper!$R$2:$R$366,ROW(INDEX(Jesper!AL$2:AL$366,ROUNDDOWN($C2747/24,0)+1,1))-1)+IF('Standard Profiles'!$G$22=$B$10,7,0)+IF('Standard Profiles'!$G$22=$B$17,14,0)+IF('Standard Profiles'!$G$22=$B$24,21,0),0)),0)</f>
        <v>0</v>
      </c>
      <c r="I2747">
        <f t="shared" si="314"/>
        <v>0.22726390809693608</v>
      </c>
      <c r="J2747">
        <f t="shared" si="315"/>
        <v>0.75754636032312028</v>
      </c>
      <c r="K2747">
        <f t="shared" si="316"/>
        <v>1.1363195404846804</v>
      </c>
      <c r="L2747">
        <f t="shared" si="317"/>
        <v>5.454333794326466</v>
      </c>
      <c r="M2747">
        <f t="shared" si="318"/>
        <v>0</v>
      </c>
      <c r="N2747" s="46">
        <f t="shared" si="319"/>
        <v>45405.041666660087</v>
      </c>
    </row>
    <row r="2748" spans="2:14" x14ac:dyDescent="0.3">
      <c r="B2748">
        <f t="shared" si="313"/>
        <v>2</v>
      </c>
      <c r="C2748" s="16">
        <v>2714</v>
      </c>
      <c r="D2748" cm="1">
        <f t="array" ref="D2748">IFERROR(INDEX(Jesper!AH$2:AH$366,ROUNDDOWN($C2748/24,0)+1,1)*INDEX($D$3:$AA$30,INDEX(Jesper!$R$2:$R$366,ROW(INDEX(Jesper!AH$2:AH$366,ROUNDDOWN($C2748/24,0)+1,1))-1)+IF('Standard Profiles'!$G$18=$B$10,7,0)+IF('Standard Profiles'!$G$18=$B$17,14,0)+IF('Standard Profiles'!$G$18=$B$24,21,0),MOD($C2748,24)+1)/SUM(INDEX($D$3:$AA$30,INDEX(Jesper!$R$2:$R$366,ROW(INDEX(Jesper!AH$2:AH$366,ROUNDDOWN($C2748/24,0)+1,1))-1)+IF('Standard Profiles'!$G$18=$B$10,7,0)+IF('Standard Profiles'!$G$18=$B$17,14,0)+IF('Standard Profiles'!$G$18=$B$24,21,0),0)),0)</f>
        <v>7.5754636032312028</v>
      </c>
      <c r="E2748" cm="1">
        <f t="array" ref="E2748">IFERROR(INDEX(Jesper!AI$2:AI$366,ROUNDDOWN($C2748/24,0)+1,1)*INDEX($D$3:$AA$30,INDEX(Jesper!$R$2:$R$366,ROW(INDEX(Jesper!AI$2:AI$366,ROUNDDOWN($C2748/24,0)+1,1))-1)+IF('Standard Profiles'!$G$19=$B$10,7,0)+IF('Standard Profiles'!$G$19=$B$17,14,0)+IF('Standard Profiles'!$G$19=$B$24,21,0),MOD($C2748,24)+1)/SUM(INDEX($D$3:$AA$30,INDEX(Jesper!$R$2:$R$366,ROW(INDEX(Jesper!AI$2:AI$366,ROUNDDOWN($C2748/24,0)+1,1))-1)+IF('Standard Profiles'!$G$19=$B$10,7,0)+IF('Standard Profiles'!$G$19=$B$17,14,0)+IF('Standard Profiles'!$G$19=$B$24,21,0),0)),0)</f>
        <v>0</v>
      </c>
      <c r="F2748" cm="1">
        <f t="array" ref="F2748">IFERROR(INDEX(Jesper!AJ$2:AJ$366,ROUNDDOWN($C2748/24,0)+1,1)*INDEX($D$3:$AA$30,INDEX(Jesper!$R$2:$R$366,ROW(INDEX(Jesper!AJ$2:AJ$366,ROUNDDOWN($C2748/24,0)+1,1))-1)+IF('Standard Profiles'!$G$20=$B$10,7,0)+IF('Standard Profiles'!$G$20=$B$17,14,0)+IF('Standard Profiles'!$G$20=$B$24,21,0),MOD($C2748,24)+1)/SUM(INDEX($D$3:$AA$30,INDEX(Jesper!$R$2:$R$366,ROW(INDEX(Jesper!AJ$2:AJ$366,ROUNDDOWN($C2748/24,0)+1,1))-1)+IF('Standard Profiles'!$G$20=$B$10,7,0)+IF('Standard Profiles'!$G$20=$B$17,14,0)+IF('Standard Profiles'!$G$20=$B$24,21,0),0)),0)</f>
        <v>0</v>
      </c>
      <c r="G2748" cm="1">
        <f t="array" ref="G2748">IFERROR(INDEX(Jesper!AK$2:AK$366,ROUNDDOWN($C2748/24,0)+1,1)*INDEX($D$3:$AA$30,INDEX(Jesper!$R$2:$R$366,ROW(INDEX(Jesper!AK$2:AK$366,ROUNDDOWN($C2748/24,0)+1,1))-1)+IF('Standard Profiles'!$G$21=$B$10,7,0)+IF('Standard Profiles'!$G$21=$B$17,14,0)+IF('Standard Profiles'!$G$21=$B$24,21,0),MOD($C2748,24)+1)/SUM(INDEX($D$3:$AA$30,INDEX(Jesper!$R$2:$R$366,ROW(INDEX(Jesper!AK$2:AK$366,ROUNDDOWN($C2748/24,0)+1,1))-1)+IF('Standard Profiles'!$G$21=$B$10,7,0)+IF('Standard Profiles'!$G$21=$B$17,14,0)+IF('Standard Profiles'!$G$21=$B$24,21,0),0)),0)</f>
        <v>0</v>
      </c>
      <c r="H2748" cm="1">
        <f t="array" ref="H2748">IFERROR(INDEX(Jesper!AL$2:AL$366,ROUNDDOWN($C2748/24,0)+1,1)*INDEX($D$3:$AA$30,INDEX(Jesper!$R$2:$R$366,ROW(INDEX(Jesper!AL$2:AL$366,ROUNDDOWN($C2748/24,0)+1,1))-1)+IF('Standard Profiles'!$G$22=$B$10,7,0)+IF('Standard Profiles'!$G$22=$B$17,14,0)+IF('Standard Profiles'!$G$22=$B$24,21,0),MOD($C2748,24)+1)/SUM(INDEX($D$3:$AA$30,INDEX(Jesper!$R$2:$R$366,ROW(INDEX(Jesper!AL$2:AL$366,ROUNDDOWN($C2748/24,0)+1,1))-1)+IF('Standard Profiles'!$G$22=$B$10,7,0)+IF('Standard Profiles'!$G$22=$B$17,14,0)+IF('Standard Profiles'!$G$22=$B$24,21,0),0)),0)</f>
        <v>0</v>
      </c>
      <c r="I2748">
        <f t="shared" si="314"/>
        <v>0.22726390809693608</v>
      </c>
      <c r="J2748">
        <f t="shared" si="315"/>
        <v>0.75754636032312028</v>
      </c>
      <c r="K2748">
        <f t="shared" si="316"/>
        <v>1.1363195404846804</v>
      </c>
      <c r="L2748">
        <f t="shared" si="317"/>
        <v>5.454333794326466</v>
      </c>
      <c r="M2748">
        <f t="shared" si="318"/>
        <v>0</v>
      </c>
      <c r="N2748" s="46">
        <f t="shared" si="319"/>
        <v>45405.083333326751</v>
      </c>
    </row>
    <row r="2749" spans="2:14" x14ac:dyDescent="0.3">
      <c r="B2749">
        <f t="shared" si="313"/>
        <v>2</v>
      </c>
      <c r="C2749" s="16">
        <v>2715</v>
      </c>
      <c r="D2749" cm="1">
        <f t="array" ref="D2749">IFERROR(INDEX(Jesper!AH$2:AH$366,ROUNDDOWN($C2749/24,0)+1,1)*INDEX($D$3:$AA$30,INDEX(Jesper!$R$2:$R$366,ROW(INDEX(Jesper!AH$2:AH$366,ROUNDDOWN($C2749/24,0)+1,1))-1)+IF('Standard Profiles'!$G$18=$B$10,7,0)+IF('Standard Profiles'!$G$18=$B$17,14,0)+IF('Standard Profiles'!$G$18=$B$24,21,0),MOD($C2749,24)+1)/SUM(INDEX($D$3:$AA$30,INDEX(Jesper!$R$2:$R$366,ROW(INDEX(Jesper!AH$2:AH$366,ROUNDDOWN($C2749/24,0)+1,1))-1)+IF('Standard Profiles'!$G$18=$B$10,7,0)+IF('Standard Profiles'!$G$18=$B$17,14,0)+IF('Standard Profiles'!$G$18=$B$24,21,0),0)),0)</f>
        <v>7.5754636032312028</v>
      </c>
      <c r="E2749" cm="1">
        <f t="array" ref="E2749">IFERROR(INDEX(Jesper!AI$2:AI$366,ROUNDDOWN($C2749/24,0)+1,1)*INDEX($D$3:$AA$30,INDEX(Jesper!$R$2:$R$366,ROW(INDEX(Jesper!AI$2:AI$366,ROUNDDOWN($C2749/24,0)+1,1))-1)+IF('Standard Profiles'!$G$19=$B$10,7,0)+IF('Standard Profiles'!$G$19=$B$17,14,0)+IF('Standard Profiles'!$G$19=$B$24,21,0),MOD($C2749,24)+1)/SUM(INDEX($D$3:$AA$30,INDEX(Jesper!$R$2:$R$366,ROW(INDEX(Jesper!AI$2:AI$366,ROUNDDOWN($C2749/24,0)+1,1))-1)+IF('Standard Profiles'!$G$19=$B$10,7,0)+IF('Standard Profiles'!$G$19=$B$17,14,0)+IF('Standard Profiles'!$G$19=$B$24,21,0),0)),0)</f>
        <v>0</v>
      </c>
      <c r="F2749" cm="1">
        <f t="array" ref="F2749">IFERROR(INDEX(Jesper!AJ$2:AJ$366,ROUNDDOWN($C2749/24,0)+1,1)*INDEX($D$3:$AA$30,INDEX(Jesper!$R$2:$R$366,ROW(INDEX(Jesper!AJ$2:AJ$366,ROUNDDOWN($C2749/24,0)+1,1))-1)+IF('Standard Profiles'!$G$20=$B$10,7,0)+IF('Standard Profiles'!$G$20=$B$17,14,0)+IF('Standard Profiles'!$G$20=$B$24,21,0),MOD($C2749,24)+1)/SUM(INDEX($D$3:$AA$30,INDEX(Jesper!$R$2:$R$366,ROW(INDEX(Jesper!AJ$2:AJ$366,ROUNDDOWN($C2749/24,0)+1,1))-1)+IF('Standard Profiles'!$G$20=$B$10,7,0)+IF('Standard Profiles'!$G$20=$B$17,14,0)+IF('Standard Profiles'!$G$20=$B$24,21,0),0)),0)</f>
        <v>0</v>
      </c>
      <c r="G2749" cm="1">
        <f t="array" ref="G2749">IFERROR(INDEX(Jesper!AK$2:AK$366,ROUNDDOWN($C2749/24,0)+1,1)*INDEX($D$3:$AA$30,INDEX(Jesper!$R$2:$R$366,ROW(INDEX(Jesper!AK$2:AK$366,ROUNDDOWN($C2749/24,0)+1,1))-1)+IF('Standard Profiles'!$G$21=$B$10,7,0)+IF('Standard Profiles'!$G$21=$B$17,14,0)+IF('Standard Profiles'!$G$21=$B$24,21,0),MOD($C2749,24)+1)/SUM(INDEX($D$3:$AA$30,INDEX(Jesper!$R$2:$R$366,ROW(INDEX(Jesper!AK$2:AK$366,ROUNDDOWN($C2749/24,0)+1,1))-1)+IF('Standard Profiles'!$G$21=$B$10,7,0)+IF('Standard Profiles'!$G$21=$B$17,14,0)+IF('Standard Profiles'!$G$21=$B$24,21,0),0)),0)</f>
        <v>0</v>
      </c>
      <c r="H2749" cm="1">
        <f t="array" ref="H2749">IFERROR(INDEX(Jesper!AL$2:AL$366,ROUNDDOWN($C2749/24,0)+1,1)*INDEX($D$3:$AA$30,INDEX(Jesper!$R$2:$R$366,ROW(INDEX(Jesper!AL$2:AL$366,ROUNDDOWN($C2749/24,0)+1,1))-1)+IF('Standard Profiles'!$G$22=$B$10,7,0)+IF('Standard Profiles'!$G$22=$B$17,14,0)+IF('Standard Profiles'!$G$22=$B$24,21,0),MOD($C2749,24)+1)/SUM(INDEX($D$3:$AA$30,INDEX(Jesper!$R$2:$R$366,ROW(INDEX(Jesper!AL$2:AL$366,ROUNDDOWN($C2749/24,0)+1,1))-1)+IF('Standard Profiles'!$G$22=$B$10,7,0)+IF('Standard Profiles'!$G$22=$B$17,14,0)+IF('Standard Profiles'!$G$22=$B$24,21,0),0)),0)</f>
        <v>0</v>
      </c>
      <c r="I2749">
        <f t="shared" si="314"/>
        <v>0.22726390809693608</v>
      </c>
      <c r="J2749">
        <f t="shared" si="315"/>
        <v>0.75754636032312028</v>
      </c>
      <c r="K2749">
        <f t="shared" si="316"/>
        <v>1.1363195404846804</v>
      </c>
      <c r="L2749">
        <f t="shared" si="317"/>
        <v>5.454333794326466</v>
      </c>
      <c r="M2749">
        <f t="shared" si="318"/>
        <v>0</v>
      </c>
      <c r="N2749" s="46">
        <f t="shared" si="319"/>
        <v>45405.124999993415</v>
      </c>
    </row>
    <row r="2750" spans="2:14" x14ac:dyDescent="0.3">
      <c r="B2750">
        <f t="shared" si="313"/>
        <v>2</v>
      </c>
      <c r="C2750" s="16">
        <v>2716</v>
      </c>
      <c r="D2750" cm="1">
        <f t="array" ref="D2750">IFERROR(INDEX(Jesper!AH$2:AH$366,ROUNDDOWN($C2750/24,0)+1,1)*INDEX($D$3:$AA$30,INDEX(Jesper!$R$2:$R$366,ROW(INDEX(Jesper!AH$2:AH$366,ROUNDDOWN($C2750/24,0)+1,1))-1)+IF('Standard Profiles'!$G$18=$B$10,7,0)+IF('Standard Profiles'!$G$18=$B$17,14,0)+IF('Standard Profiles'!$G$18=$B$24,21,0),MOD($C2750,24)+1)/SUM(INDEX($D$3:$AA$30,INDEX(Jesper!$R$2:$R$366,ROW(INDEX(Jesper!AH$2:AH$366,ROUNDDOWN($C2750/24,0)+1,1))-1)+IF('Standard Profiles'!$G$18=$B$10,7,0)+IF('Standard Profiles'!$G$18=$B$17,14,0)+IF('Standard Profiles'!$G$18=$B$24,21,0),0)),0)</f>
        <v>7.5754636032312028</v>
      </c>
      <c r="E2750" cm="1">
        <f t="array" ref="E2750">IFERROR(INDEX(Jesper!AI$2:AI$366,ROUNDDOWN($C2750/24,0)+1,1)*INDEX($D$3:$AA$30,INDEX(Jesper!$R$2:$R$366,ROW(INDEX(Jesper!AI$2:AI$366,ROUNDDOWN($C2750/24,0)+1,1))-1)+IF('Standard Profiles'!$G$19=$B$10,7,0)+IF('Standard Profiles'!$G$19=$B$17,14,0)+IF('Standard Profiles'!$G$19=$B$24,21,0),MOD($C2750,24)+1)/SUM(INDEX($D$3:$AA$30,INDEX(Jesper!$R$2:$R$366,ROW(INDEX(Jesper!AI$2:AI$366,ROUNDDOWN($C2750/24,0)+1,1))-1)+IF('Standard Profiles'!$G$19=$B$10,7,0)+IF('Standard Profiles'!$G$19=$B$17,14,0)+IF('Standard Profiles'!$G$19=$B$24,21,0),0)),0)</f>
        <v>0</v>
      </c>
      <c r="F2750" cm="1">
        <f t="array" ref="F2750">IFERROR(INDEX(Jesper!AJ$2:AJ$366,ROUNDDOWN($C2750/24,0)+1,1)*INDEX($D$3:$AA$30,INDEX(Jesper!$R$2:$R$366,ROW(INDEX(Jesper!AJ$2:AJ$366,ROUNDDOWN($C2750/24,0)+1,1))-1)+IF('Standard Profiles'!$G$20=$B$10,7,0)+IF('Standard Profiles'!$G$20=$B$17,14,0)+IF('Standard Profiles'!$G$20=$B$24,21,0),MOD($C2750,24)+1)/SUM(INDEX($D$3:$AA$30,INDEX(Jesper!$R$2:$R$366,ROW(INDEX(Jesper!AJ$2:AJ$366,ROUNDDOWN($C2750/24,0)+1,1))-1)+IF('Standard Profiles'!$G$20=$B$10,7,0)+IF('Standard Profiles'!$G$20=$B$17,14,0)+IF('Standard Profiles'!$G$20=$B$24,21,0),0)),0)</f>
        <v>0</v>
      </c>
      <c r="G2750" cm="1">
        <f t="array" ref="G2750">IFERROR(INDEX(Jesper!AK$2:AK$366,ROUNDDOWN($C2750/24,0)+1,1)*INDEX($D$3:$AA$30,INDEX(Jesper!$R$2:$R$366,ROW(INDEX(Jesper!AK$2:AK$366,ROUNDDOWN($C2750/24,0)+1,1))-1)+IF('Standard Profiles'!$G$21=$B$10,7,0)+IF('Standard Profiles'!$G$21=$B$17,14,0)+IF('Standard Profiles'!$G$21=$B$24,21,0),MOD($C2750,24)+1)/SUM(INDEX($D$3:$AA$30,INDEX(Jesper!$R$2:$R$366,ROW(INDEX(Jesper!AK$2:AK$366,ROUNDDOWN($C2750/24,0)+1,1))-1)+IF('Standard Profiles'!$G$21=$B$10,7,0)+IF('Standard Profiles'!$G$21=$B$17,14,0)+IF('Standard Profiles'!$G$21=$B$24,21,0),0)),0)</f>
        <v>0</v>
      </c>
      <c r="H2750" cm="1">
        <f t="array" ref="H2750">IFERROR(INDEX(Jesper!AL$2:AL$366,ROUNDDOWN($C2750/24,0)+1,1)*INDEX($D$3:$AA$30,INDEX(Jesper!$R$2:$R$366,ROW(INDEX(Jesper!AL$2:AL$366,ROUNDDOWN($C2750/24,0)+1,1))-1)+IF('Standard Profiles'!$G$22=$B$10,7,0)+IF('Standard Profiles'!$G$22=$B$17,14,0)+IF('Standard Profiles'!$G$22=$B$24,21,0),MOD($C2750,24)+1)/SUM(INDEX($D$3:$AA$30,INDEX(Jesper!$R$2:$R$366,ROW(INDEX(Jesper!AL$2:AL$366,ROUNDDOWN($C2750/24,0)+1,1))-1)+IF('Standard Profiles'!$G$22=$B$10,7,0)+IF('Standard Profiles'!$G$22=$B$17,14,0)+IF('Standard Profiles'!$G$22=$B$24,21,0),0)),0)</f>
        <v>0</v>
      </c>
      <c r="I2750">
        <f t="shared" si="314"/>
        <v>0.22726390809693608</v>
      </c>
      <c r="J2750">
        <f t="shared" si="315"/>
        <v>0.75754636032312028</v>
      </c>
      <c r="K2750">
        <f t="shared" si="316"/>
        <v>1.1363195404846804</v>
      </c>
      <c r="L2750">
        <f t="shared" si="317"/>
        <v>5.454333794326466</v>
      </c>
      <c r="M2750">
        <f t="shared" si="318"/>
        <v>0</v>
      </c>
      <c r="N2750" s="46">
        <f t="shared" si="319"/>
        <v>45405.166666660079</v>
      </c>
    </row>
    <row r="2751" spans="2:14" x14ac:dyDescent="0.3">
      <c r="B2751">
        <f t="shared" si="313"/>
        <v>2</v>
      </c>
      <c r="C2751" s="16">
        <v>2717</v>
      </c>
      <c r="D2751" cm="1">
        <f t="array" ref="D2751">IFERROR(INDEX(Jesper!AH$2:AH$366,ROUNDDOWN($C2751/24,0)+1,1)*INDEX($D$3:$AA$30,INDEX(Jesper!$R$2:$R$366,ROW(INDEX(Jesper!AH$2:AH$366,ROUNDDOWN($C2751/24,0)+1,1))-1)+IF('Standard Profiles'!$G$18=$B$10,7,0)+IF('Standard Profiles'!$G$18=$B$17,14,0)+IF('Standard Profiles'!$G$18=$B$24,21,0),MOD($C2751,24)+1)/SUM(INDEX($D$3:$AA$30,INDEX(Jesper!$R$2:$R$366,ROW(INDEX(Jesper!AH$2:AH$366,ROUNDDOWN($C2751/24,0)+1,1))-1)+IF('Standard Profiles'!$G$18=$B$10,7,0)+IF('Standard Profiles'!$G$18=$B$17,14,0)+IF('Standard Profiles'!$G$18=$B$24,21,0),0)),0)</f>
        <v>9.8481026842005637</v>
      </c>
      <c r="E2751" cm="1">
        <f t="array" ref="E2751">IFERROR(INDEX(Jesper!AI$2:AI$366,ROUNDDOWN($C2751/24,0)+1,1)*INDEX($D$3:$AA$30,INDEX(Jesper!$R$2:$R$366,ROW(INDEX(Jesper!AI$2:AI$366,ROUNDDOWN($C2751/24,0)+1,1))-1)+IF('Standard Profiles'!$G$19=$B$10,7,0)+IF('Standard Profiles'!$G$19=$B$17,14,0)+IF('Standard Profiles'!$G$19=$B$24,21,0),MOD($C2751,24)+1)/SUM(INDEX($D$3:$AA$30,INDEX(Jesper!$R$2:$R$366,ROW(INDEX(Jesper!AI$2:AI$366,ROUNDDOWN($C2751/24,0)+1,1))-1)+IF('Standard Profiles'!$G$19=$B$10,7,0)+IF('Standard Profiles'!$G$19=$B$17,14,0)+IF('Standard Profiles'!$G$19=$B$24,21,0),0)),0)</f>
        <v>0</v>
      </c>
      <c r="F2751" cm="1">
        <f t="array" ref="F2751">IFERROR(INDEX(Jesper!AJ$2:AJ$366,ROUNDDOWN($C2751/24,0)+1,1)*INDEX($D$3:$AA$30,INDEX(Jesper!$R$2:$R$366,ROW(INDEX(Jesper!AJ$2:AJ$366,ROUNDDOWN($C2751/24,0)+1,1))-1)+IF('Standard Profiles'!$G$20=$B$10,7,0)+IF('Standard Profiles'!$G$20=$B$17,14,0)+IF('Standard Profiles'!$G$20=$B$24,21,0),MOD($C2751,24)+1)/SUM(INDEX($D$3:$AA$30,INDEX(Jesper!$R$2:$R$366,ROW(INDEX(Jesper!AJ$2:AJ$366,ROUNDDOWN($C2751/24,0)+1,1))-1)+IF('Standard Profiles'!$G$20=$B$10,7,0)+IF('Standard Profiles'!$G$20=$B$17,14,0)+IF('Standard Profiles'!$G$20=$B$24,21,0),0)),0)</f>
        <v>0</v>
      </c>
      <c r="G2751" cm="1">
        <f t="array" ref="G2751">IFERROR(INDEX(Jesper!AK$2:AK$366,ROUNDDOWN($C2751/24,0)+1,1)*INDEX($D$3:$AA$30,INDEX(Jesper!$R$2:$R$366,ROW(INDEX(Jesper!AK$2:AK$366,ROUNDDOWN($C2751/24,0)+1,1))-1)+IF('Standard Profiles'!$G$21=$B$10,7,0)+IF('Standard Profiles'!$G$21=$B$17,14,0)+IF('Standard Profiles'!$G$21=$B$24,21,0),MOD($C2751,24)+1)/SUM(INDEX($D$3:$AA$30,INDEX(Jesper!$R$2:$R$366,ROW(INDEX(Jesper!AK$2:AK$366,ROUNDDOWN($C2751/24,0)+1,1))-1)+IF('Standard Profiles'!$G$21=$B$10,7,0)+IF('Standard Profiles'!$G$21=$B$17,14,0)+IF('Standard Profiles'!$G$21=$B$24,21,0),0)),0)</f>
        <v>0</v>
      </c>
      <c r="H2751" cm="1">
        <f t="array" ref="H2751">IFERROR(INDEX(Jesper!AL$2:AL$366,ROUNDDOWN($C2751/24,0)+1,1)*INDEX($D$3:$AA$30,INDEX(Jesper!$R$2:$R$366,ROW(INDEX(Jesper!AL$2:AL$366,ROUNDDOWN($C2751/24,0)+1,1))-1)+IF('Standard Profiles'!$G$22=$B$10,7,0)+IF('Standard Profiles'!$G$22=$B$17,14,0)+IF('Standard Profiles'!$G$22=$B$24,21,0),MOD($C2751,24)+1)/SUM(INDEX($D$3:$AA$30,INDEX(Jesper!$R$2:$R$366,ROW(INDEX(Jesper!AL$2:AL$366,ROUNDDOWN($C2751/24,0)+1,1))-1)+IF('Standard Profiles'!$G$22=$B$10,7,0)+IF('Standard Profiles'!$G$22=$B$17,14,0)+IF('Standard Profiles'!$G$22=$B$24,21,0),0)),0)</f>
        <v>0</v>
      </c>
      <c r="I2751">
        <f t="shared" si="314"/>
        <v>0.29544308052601692</v>
      </c>
      <c r="J2751">
        <f t="shared" si="315"/>
        <v>0.98481026842005637</v>
      </c>
      <c r="K2751">
        <f t="shared" si="316"/>
        <v>1.4772154026300846</v>
      </c>
      <c r="L2751">
        <f t="shared" si="317"/>
        <v>7.0906339326244057</v>
      </c>
      <c r="M2751">
        <f t="shared" si="318"/>
        <v>0</v>
      </c>
      <c r="N2751" s="46">
        <f t="shared" si="319"/>
        <v>45405.208333326744</v>
      </c>
    </row>
    <row r="2752" spans="2:14" x14ac:dyDescent="0.3">
      <c r="B2752">
        <f t="shared" si="313"/>
        <v>2</v>
      </c>
      <c r="C2752" s="16">
        <v>2718</v>
      </c>
      <c r="D2752" cm="1">
        <f t="array" ref="D2752">IFERROR(INDEX(Jesper!AH$2:AH$366,ROUNDDOWN($C2752/24,0)+1,1)*INDEX($D$3:$AA$30,INDEX(Jesper!$R$2:$R$366,ROW(INDEX(Jesper!AH$2:AH$366,ROUNDDOWN($C2752/24,0)+1,1))-1)+IF('Standard Profiles'!$G$18=$B$10,7,0)+IF('Standard Profiles'!$G$18=$B$17,14,0)+IF('Standard Profiles'!$G$18=$B$24,21,0),MOD($C2752,24)+1)/SUM(INDEX($D$3:$AA$30,INDEX(Jesper!$R$2:$R$366,ROW(INDEX(Jesper!AH$2:AH$366,ROUNDDOWN($C2752/24,0)+1,1))-1)+IF('Standard Profiles'!$G$18=$B$10,7,0)+IF('Standard Profiles'!$G$18=$B$17,14,0)+IF('Standard Profiles'!$G$18=$B$24,21,0),0)),0)</f>
        <v>10.984422224685245</v>
      </c>
      <c r="E2752" cm="1">
        <f t="array" ref="E2752">IFERROR(INDEX(Jesper!AI$2:AI$366,ROUNDDOWN($C2752/24,0)+1,1)*INDEX($D$3:$AA$30,INDEX(Jesper!$R$2:$R$366,ROW(INDEX(Jesper!AI$2:AI$366,ROUNDDOWN($C2752/24,0)+1,1))-1)+IF('Standard Profiles'!$G$19=$B$10,7,0)+IF('Standard Profiles'!$G$19=$B$17,14,0)+IF('Standard Profiles'!$G$19=$B$24,21,0),MOD($C2752,24)+1)/SUM(INDEX($D$3:$AA$30,INDEX(Jesper!$R$2:$R$366,ROW(INDEX(Jesper!AI$2:AI$366,ROUNDDOWN($C2752/24,0)+1,1))-1)+IF('Standard Profiles'!$G$19=$B$10,7,0)+IF('Standard Profiles'!$G$19=$B$17,14,0)+IF('Standard Profiles'!$G$19=$B$24,21,0),0)),0)</f>
        <v>0</v>
      </c>
      <c r="F2752" cm="1">
        <f t="array" ref="F2752">IFERROR(INDEX(Jesper!AJ$2:AJ$366,ROUNDDOWN($C2752/24,0)+1,1)*INDEX($D$3:$AA$30,INDEX(Jesper!$R$2:$R$366,ROW(INDEX(Jesper!AJ$2:AJ$366,ROUNDDOWN($C2752/24,0)+1,1))-1)+IF('Standard Profiles'!$G$20=$B$10,7,0)+IF('Standard Profiles'!$G$20=$B$17,14,0)+IF('Standard Profiles'!$G$20=$B$24,21,0),MOD($C2752,24)+1)/SUM(INDEX($D$3:$AA$30,INDEX(Jesper!$R$2:$R$366,ROW(INDEX(Jesper!AJ$2:AJ$366,ROUNDDOWN($C2752/24,0)+1,1))-1)+IF('Standard Profiles'!$G$20=$B$10,7,0)+IF('Standard Profiles'!$G$20=$B$17,14,0)+IF('Standard Profiles'!$G$20=$B$24,21,0),0)),0)</f>
        <v>0</v>
      </c>
      <c r="G2752" cm="1">
        <f t="array" ref="G2752">IFERROR(INDEX(Jesper!AK$2:AK$366,ROUNDDOWN($C2752/24,0)+1,1)*INDEX($D$3:$AA$30,INDEX(Jesper!$R$2:$R$366,ROW(INDEX(Jesper!AK$2:AK$366,ROUNDDOWN($C2752/24,0)+1,1))-1)+IF('Standard Profiles'!$G$21=$B$10,7,0)+IF('Standard Profiles'!$G$21=$B$17,14,0)+IF('Standard Profiles'!$G$21=$B$24,21,0),MOD($C2752,24)+1)/SUM(INDEX($D$3:$AA$30,INDEX(Jesper!$R$2:$R$366,ROW(INDEX(Jesper!AK$2:AK$366,ROUNDDOWN($C2752/24,0)+1,1))-1)+IF('Standard Profiles'!$G$21=$B$10,7,0)+IF('Standard Profiles'!$G$21=$B$17,14,0)+IF('Standard Profiles'!$G$21=$B$24,21,0),0)),0)</f>
        <v>0</v>
      </c>
      <c r="H2752" cm="1">
        <f t="array" ref="H2752">IFERROR(INDEX(Jesper!AL$2:AL$366,ROUNDDOWN($C2752/24,0)+1,1)*INDEX($D$3:$AA$30,INDEX(Jesper!$R$2:$R$366,ROW(INDEX(Jesper!AL$2:AL$366,ROUNDDOWN($C2752/24,0)+1,1))-1)+IF('Standard Profiles'!$G$22=$B$10,7,0)+IF('Standard Profiles'!$G$22=$B$17,14,0)+IF('Standard Profiles'!$G$22=$B$24,21,0),MOD($C2752,24)+1)/SUM(INDEX($D$3:$AA$30,INDEX(Jesper!$R$2:$R$366,ROW(INDEX(Jesper!AL$2:AL$366,ROUNDDOWN($C2752/24,0)+1,1))-1)+IF('Standard Profiles'!$G$22=$B$10,7,0)+IF('Standard Profiles'!$G$22=$B$17,14,0)+IF('Standard Profiles'!$G$22=$B$24,21,0),0)),0)</f>
        <v>0</v>
      </c>
      <c r="I2752">
        <f t="shared" si="314"/>
        <v>0.32953266674055731</v>
      </c>
      <c r="J2752">
        <f t="shared" si="315"/>
        <v>1.0984422224685246</v>
      </c>
      <c r="K2752">
        <f t="shared" si="316"/>
        <v>1.6476633337027866</v>
      </c>
      <c r="L2752">
        <f t="shared" si="317"/>
        <v>7.9087840017733759</v>
      </c>
      <c r="M2752">
        <f t="shared" si="318"/>
        <v>0</v>
      </c>
      <c r="N2752" s="46">
        <f t="shared" si="319"/>
        <v>45405.249999993408</v>
      </c>
    </row>
    <row r="2753" spans="2:14" x14ac:dyDescent="0.3">
      <c r="B2753">
        <f t="shared" si="313"/>
        <v>2</v>
      </c>
      <c r="C2753" s="16">
        <v>2719</v>
      </c>
      <c r="D2753" cm="1">
        <f t="array" ref="D2753">IFERROR(INDEX(Jesper!AH$2:AH$366,ROUNDDOWN($C2753/24,0)+1,1)*INDEX($D$3:$AA$30,INDEX(Jesper!$R$2:$R$366,ROW(INDEX(Jesper!AH$2:AH$366,ROUNDDOWN($C2753/24,0)+1,1))-1)+IF('Standard Profiles'!$G$18=$B$10,7,0)+IF('Standard Profiles'!$G$18=$B$17,14,0)+IF('Standard Profiles'!$G$18=$B$24,21,0),MOD($C2753,24)+1)/SUM(INDEX($D$3:$AA$30,INDEX(Jesper!$R$2:$R$366,ROW(INDEX(Jesper!AH$2:AH$366,ROUNDDOWN($C2753/24,0)+1,1))-1)+IF('Standard Profiles'!$G$18=$B$10,7,0)+IF('Standard Profiles'!$G$18=$B$17,14,0)+IF('Standard Profiles'!$G$18=$B$24,21,0),0)),0)</f>
        <v>11.363195404846804</v>
      </c>
      <c r="E2753" cm="1">
        <f t="array" ref="E2753">IFERROR(INDEX(Jesper!AI$2:AI$366,ROUNDDOWN($C2753/24,0)+1,1)*INDEX($D$3:$AA$30,INDEX(Jesper!$R$2:$R$366,ROW(INDEX(Jesper!AI$2:AI$366,ROUNDDOWN($C2753/24,0)+1,1))-1)+IF('Standard Profiles'!$G$19=$B$10,7,0)+IF('Standard Profiles'!$G$19=$B$17,14,0)+IF('Standard Profiles'!$G$19=$B$24,21,0),MOD($C2753,24)+1)/SUM(INDEX($D$3:$AA$30,INDEX(Jesper!$R$2:$R$366,ROW(INDEX(Jesper!AI$2:AI$366,ROUNDDOWN($C2753/24,0)+1,1))-1)+IF('Standard Profiles'!$G$19=$B$10,7,0)+IF('Standard Profiles'!$G$19=$B$17,14,0)+IF('Standard Profiles'!$G$19=$B$24,21,0),0)),0)</f>
        <v>0</v>
      </c>
      <c r="F2753" cm="1">
        <f t="array" ref="F2753">IFERROR(INDEX(Jesper!AJ$2:AJ$366,ROUNDDOWN($C2753/24,0)+1,1)*INDEX($D$3:$AA$30,INDEX(Jesper!$R$2:$R$366,ROW(INDEX(Jesper!AJ$2:AJ$366,ROUNDDOWN($C2753/24,0)+1,1))-1)+IF('Standard Profiles'!$G$20=$B$10,7,0)+IF('Standard Profiles'!$G$20=$B$17,14,0)+IF('Standard Profiles'!$G$20=$B$24,21,0),MOD($C2753,24)+1)/SUM(INDEX($D$3:$AA$30,INDEX(Jesper!$R$2:$R$366,ROW(INDEX(Jesper!AJ$2:AJ$366,ROUNDDOWN($C2753/24,0)+1,1))-1)+IF('Standard Profiles'!$G$20=$B$10,7,0)+IF('Standard Profiles'!$G$20=$B$17,14,0)+IF('Standard Profiles'!$G$20=$B$24,21,0),0)),0)</f>
        <v>0</v>
      </c>
      <c r="G2753" cm="1">
        <f t="array" ref="G2753">IFERROR(INDEX(Jesper!AK$2:AK$366,ROUNDDOWN($C2753/24,0)+1,1)*INDEX($D$3:$AA$30,INDEX(Jesper!$R$2:$R$366,ROW(INDEX(Jesper!AK$2:AK$366,ROUNDDOWN($C2753/24,0)+1,1))-1)+IF('Standard Profiles'!$G$21=$B$10,7,0)+IF('Standard Profiles'!$G$21=$B$17,14,0)+IF('Standard Profiles'!$G$21=$B$24,21,0),MOD($C2753,24)+1)/SUM(INDEX($D$3:$AA$30,INDEX(Jesper!$R$2:$R$366,ROW(INDEX(Jesper!AK$2:AK$366,ROUNDDOWN($C2753/24,0)+1,1))-1)+IF('Standard Profiles'!$G$21=$B$10,7,0)+IF('Standard Profiles'!$G$21=$B$17,14,0)+IF('Standard Profiles'!$G$21=$B$24,21,0),0)),0)</f>
        <v>0</v>
      </c>
      <c r="H2753" cm="1">
        <f t="array" ref="H2753">IFERROR(INDEX(Jesper!AL$2:AL$366,ROUNDDOWN($C2753/24,0)+1,1)*INDEX($D$3:$AA$30,INDEX(Jesper!$R$2:$R$366,ROW(INDEX(Jesper!AL$2:AL$366,ROUNDDOWN($C2753/24,0)+1,1))-1)+IF('Standard Profiles'!$G$22=$B$10,7,0)+IF('Standard Profiles'!$G$22=$B$17,14,0)+IF('Standard Profiles'!$G$22=$B$24,21,0),MOD($C2753,24)+1)/SUM(INDEX($D$3:$AA$30,INDEX(Jesper!$R$2:$R$366,ROW(INDEX(Jesper!AL$2:AL$366,ROUNDDOWN($C2753/24,0)+1,1))-1)+IF('Standard Profiles'!$G$22=$B$10,7,0)+IF('Standard Profiles'!$G$22=$B$17,14,0)+IF('Standard Profiles'!$G$22=$B$24,21,0),0)),0)</f>
        <v>0</v>
      </c>
      <c r="I2753">
        <f t="shared" si="314"/>
        <v>0.34089586214540413</v>
      </c>
      <c r="J2753">
        <f t="shared" si="315"/>
        <v>1.1363195404846804</v>
      </c>
      <c r="K2753">
        <f t="shared" si="316"/>
        <v>1.7044793107270206</v>
      </c>
      <c r="L2753">
        <f t="shared" si="317"/>
        <v>8.1815006914896991</v>
      </c>
      <c r="M2753">
        <f t="shared" si="318"/>
        <v>0</v>
      </c>
      <c r="N2753" s="46">
        <f t="shared" si="319"/>
        <v>45405.291666660072</v>
      </c>
    </row>
    <row r="2754" spans="2:14" x14ac:dyDescent="0.3">
      <c r="B2754">
        <f t="shared" si="313"/>
        <v>2</v>
      </c>
      <c r="C2754" s="16">
        <v>2720</v>
      </c>
      <c r="D2754" cm="1">
        <f t="array" ref="D2754">IFERROR(INDEX(Jesper!AH$2:AH$366,ROUNDDOWN($C2754/24,0)+1,1)*INDEX($D$3:$AA$30,INDEX(Jesper!$R$2:$R$366,ROW(INDEX(Jesper!AH$2:AH$366,ROUNDDOWN($C2754/24,0)+1,1))-1)+IF('Standard Profiles'!$G$18=$B$10,7,0)+IF('Standard Profiles'!$G$18=$B$17,14,0)+IF('Standard Profiles'!$G$18=$B$24,21,0),MOD($C2754,24)+1)/SUM(INDEX($D$3:$AA$30,INDEX(Jesper!$R$2:$R$366,ROW(INDEX(Jesper!AH$2:AH$366,ROUNDDOWN($C2754/24,0)+1,1))-1)+IF('Standard Profiles'!$G$18=$B$10,7,0)+IF('Standard Profiles'!$G$18=$B$17,14,0)+IF('Standard Profiles'!$G$18=$B$24,21,0),0)),0)</f>
        <v>11.363195404846804</v>
      </c>
      <c r="E2754" cm="1">
        <f t="array" ref="E2754">IFERROR(INDEX(Jesper!AI$2:AI$366,ROUNDDOWN($C2754/24,0)+1,1)*INDEX($D$3:$AA$30,INDEX(Jesper!$R$2:$R$366,ROW(INDEX(Jesper!AI$2:AI$366,ROUNDDOWN($C2754/24,0)+1,1))-1)+IF('Standard Profiles'!$G$19=$B$10,7,0)+IF('Standard Profiles'!$G$19=$B$17,14,0)+IF('Standard Profiles'!$G$19=$B$24,21,0),MOD($C2754,24)+1)/SUM(INDEX($D$3:$AA$30,INDEX(Jesper!$R$2:$R$366,ROW(INDEX(Jesper!AI$2:AI$366,ROUNDDOWN($C2754/24,0)+1,1))-1)+IF('Standard Profiles'!$G$19=$B$10,7,0)+IF('Standard Profiles'!$G$19=$B$17,14,0)+IF('Standard Profiles'!$G$19=$B$24,21,0),0)),0)</f>
        <v>0</v>
      </c>
      <c r="F2754" cm="1">
        <f t="array" ref="F2754">IFERROR(INDEX(Jesper!AJ$2:AJ$366,ROUNDDOWN($C2754/24,0)+1,1)*INDEX($D$3:$AA$30,INDEX(Jesper!$R$2:$R$366,ROW(INDEX(Jesper!AJ$2:AJ$366,ROUNDDOWN($C2754/24,0)+1,1))-1)+IF('Standard Profiles'!$G$20=$B$10,7,0)+IF('Standard Profiles'!$G$20=$B$17,14,0)+IF('Standard Profiles'!$G$20=$B$24,21,0),MOD($C2754,24)+1)/SUM(INDEX($D$3:$AA$30,INDEX(Jesper!$R$2:$R$366,ROW(INDEX(Jesper!AJ$2:AJ$366,ROUNDDOWN($C2754/24,0)+1,1))-1)+IF('Standard Profiles'!$G$20=$B$10,7,0)+IF('Standard Profiles'!$G$20=$B$17,14,0)+IF('Standard Profiles'!$G$20=$B$24,21,0),0)),0)</f>
        <v>0</v>
      </c>
      <c r="G2754" cm="1">
        <f t="array" ref="G2754">IFERROR(INDEX(Jesper!AK$2:AK$366,ROUNDDOWN($C2754/24,0)+1,1)*INDEX($D$3:$AA$30,INDEX(Jesper!$R$2:$R$366,ROW(INDEX(Jesper!AK$2:AK$366,ROUNDDOWN($C2754/24,0)+1,1))-1)+IF('Standard Profiles'!$G$21=$B$10,7,0)+IF('Standard Profiles'!$G$21=$B$17,14,0)+IF('Standard Profiles'!$G$21=$B$24,21,0),MOD($C2754,24)+1)/SUM(INDEX($D$3:$AA$30,INDEX(Jesper!$R$2:$R$366,ROW(INDEX(Jesper!AK$2:AK$366,ROUNDDOWN($C2754/24,0)+1,1))-1)+IF('Standard Profiles'!$G$21=$B$10,7,0)+IF('Standard Profiles'!$G$21=$B$17,14,0)+IF('Standard Profiles'!$G$21=$B$24,21,0),0)),0)</f>
        <v>0</v>
      </c>
      <c r="H2754" cm="1">
        <f t="array" ref="H2754">IFERROR(INDEX(Jesper!AL$2:AL$366,ROUNDDOWN($C2754/24,0)+1,1)*INDEX($D$3:$AA$30,INDEX(Jesper!$R$2:$R$366,ROW(INDEX(Jesper!AL$2:AL$366,ROUNDDOWN($C2754/24,0)+1,1))-1)+IF('Standard Profiles'!$G$22=$B$10,7,0)+IF('Standard Profiles'!$G$22=$B$17,14,0)+IF('Standard Profiles'!$G$22=$B$24,21,0),MOD($C2754,24)+1)/SUM(INDEX($D$3:$AA$30,INDEX(Jesper!$R$2:$R$366,ROW(INDEX(Jesper!AL$2:AL$366,ROUNDDOWN($C2754/24,0)+1,1))-1)+IF('Standard Profiles'!$G$22=$B$10,7,0)+IF('Standard Profiles'!$G$22=$B$17,14,0)+IF('Standard Profiles'!$G$22=$B$24,21,0),0)),0)</f>
        <v>0</v>
      </c>
      <c r="I2754">
        <f t="shared" si="314"/>
        <v>0.34089586214540413</v>
      </c>
      <c r="J2754">
        <f t="shared" si="315"/>
        <v>1.1363195404846804</v>
      </c>
      <c r="K2754">
        <f t="shared" si="316"/>
        <v>1.7044793107270206</v>
      </c>
      <c r="L2754">
        <f t="shared" si="317"/>
        <v>8.1815006914896991</v>
      </c>
      <c r="M2754">
        <f t="shared" si="318"/>
        <v>0</v>
      </c>
      <c r="N2754" s="46">
        <f t="shared" si="319"/>
        <v>45405.333333326736</v>
      </c>
    </row>
    <row r="2755" spans="2:14" x14ac:dyDescent="0.3">
      <c r="B2755">
        <f t="shared" si="313"/>
        <v>2</v>
      </c>
      <c r="C2755" s="16">
        <v>2721</v>
      </c>
      <c r="D2755" cm="1">
        <f t="array" ref="D2755">IFERROR(INDEX(Jesper!AH$2:AH$366,ROUNDDOWN($C2755/24,0)+1,1)*INDEX($D$3:$AA$30,INDEX(Jesper!$R$2:$R$366,ROW(INDEX(Jesper!AH$2:AH$366,ROUNDDOWN($C2755/24,0)+1,1))-1)+IF('Standard Profiles'!$G$18=$B$10,7,0)+IF('Standard Profiles'!$G$18=$B$17,14,0)+IF('Standard Profiles'!$G$18=$B$24,21,0),MOD($C2755,24)+1)/SUM(INDEX($D$3:$AA$30,INDEX(Jesper!$R$2:$R$366,ROW(INDEX(Jesper!AH$2:AH$366,ROUNDDOWN($C2755/24,0)+1,1))-1)+IF('Standard Profiles'!$G$18=$B$10,7,0)+IF('Standard Profiles'!$G$18=$B$17,14,0)+IF('Standard Profiles'!$G$18=$B$24,21,0),0)),0)</f>
        <v>12.310128355250704</v>
      </c>
      <c r="E2755" cm="1">
        <f t="array" ref="E2755">IFERROR(INDEX(Jesper!AI$2:AI$366,ROUNDDOWN($C2755/24,0)+1,1)*INDEX($D$3:$AA$30,INDEX(Jesper!$R$2:$R$366,ROW(INDEX(Jesper!AI$2:AI$366,ROUNDDOWN($C2755/24,0)+1,1))-1)+IF('Standard Profiles'!$G$19=$B$10,7,0)+IF('Standard Profiles'!$G$19=$B$17,14,0)+IF('Standard Profiles'!$G$19=$B$24,21,0),MOD($C2755,24)+1)/SUM(INDEX($D$3:$AA$30,INDEX(Jesper!$R$2:$R$366,ROW(INDEX(Jesper!AI$2:AI$366,ROUNDDOWN($C2755/24,0)+1,1))-1)+IF('Standard Profiles'!$G$19=$B$10,7,0)+IF('Standard Profiles'!$G$19=$B$17,14,0)+IF('Standard Profiles'!$G$19=$B$24,21,0),0)),0)</f>
        <v>0</v>
      </c>
      <c r="F2755" cm="1">
        <f t="array" ref="F2755">IFERROR(INDEX(Jesper!AJ$2:AJ$366,ROUNDDOWN($C2755/24,0)+1,1)*INDEX($D$3:$AA$30,INDEX(Jesper!$R$2:$R$366,ROW(INDEX(Jesper!AJ$2:AJ$366,ROUNDDOWN($C2755/24,0)+1,1))-1)+IF('Standard Profiles'!$G$20=$B$10,7,0)+IF('Standard Profiles'!$G$20=$B$17,14,0)+IF('Standard Profiles'!$G$20=$B$24,21,0),MOD($C2755,24)+1)/SUM(INDEX($D$3:$AA$30,INDEX(Jesper!$R$2:$R$366,ROW(INDEX(Jesper!AJ$2:AJ$366,ROUNDDOWN($C2755/24,0)+1,1))-1)+IF('Standard Profiles'!$G$20=$B$10,7,0)+IF('Standard Profiles'!$G$20=$B$17,14,0)+IF('Standard Profiles'!$G$20=$B$24,21,0),0)),0)</f>
        <v>0</v>
      </c>
      <c r="G2755" cm="1">
        <f t="array" ref="G2755">IFERROR(INDEX(Jesper!AK$2:AK$366,ROUNDDOWN($C2755/24,0)+1,1)*INDEX($D$3:$AA$30,INDEX(Jesper!$R$2:$R$366,ROW(INDEX(Jesper!AK$2:AK$366,ROUNDDOWN($C2755/24,0)+1,1))-1)+IF('Standard Profiles'!$G$21=$B$10,7,0)+IF('Standard Profiles'!$G$21=$B$17,14,0)+IF('Standard Profiles'!$G$21=$B$24,21,0),MOD($C2755,24)+1)/SUM(INDEX($D$3:$AA$30,INDEX(Jesper!$R$2:$R$366,ROW(INDEX(Jesper!AK$2:AK$366,ROUNDDOWN($C2755/24,0)+1,1))-1)+IF('Standard Profiles'!$G$21=$B$10,7,0)+IF('Standard Profiles'!$G$21=$B$17,14,0)+IF('Standard Profiles'!$G$21=$B$24,21,0),0)),0)</f>
        <v>0</v>
      </c>
      <c r="H2755" cm="1">
        <f t="array" ref="H2755">IFERROR(INDEX(Jesper!AL$2:AL$366,ROUNDDOWN($C2755/24,0)+1,1)*INDEX($D$3:$AA$30,INDEX(Jesper!$R$2:$R$366,ROW(INDEX(Jesper!AL$2:AL$366,ROUNDDOWN($C2755/24,0)+1,1))-1)+IF('Standard Profiles'!$G$22=$B$10,7,0)+IF('Standard Profiles'!$G$22=$B$17,14,0)+IF('Standard Profiles'!$G$22=$B$24,21,0),MOD($C2755,24)+1)/SUM(INDEX($D$3:$AA$30,INDEX(Jesper!$R$2:$R$366,ROW(INDEX(Jesper!AL$2:AL$366,ROUNDDOWN($C2755/24,0)+1,1))-1)+IF('Standard Profiles'!$G$22=$B$10,7,0)+IF('Standard Profiles'!$G$22=$B$17,14,0)+IF('Standard Profiles'!$G$22=$B$24,21,0),0)),0)</f>
        <v>0</v>
      </c>
      <c r="I2755">
        <f t="shared" si="314"/>
        <v>0.36930385065752114</v>
      </c>
      <c r="J2755">
        <f t="shared" si="315"/>
        <v>1.2310128355250705</v>
      </c>
      <c r="K2755">
        <f t="shared" si="316"/>
        <v>1.8465192532876056</v>
      </c>
      <c r="L2755">
        <f t="shared" si="317"/>
        <v>8.8632924157805064</v>
      </c>
      <c r="M2755">
        <f t="shared" si="318"/>
        <v>0</v>
      </c>
      <c r="N2755" s="46">
        <f t="shared" si="319"/>
        <v>45405.374999993401</v>
      </c>
    </row>
    <row r="2756" spans="2:14" x14ac:dyDescent="0.3">
      <c r="B2756">
        <f t="shared" si="313"/>
        <v>2</v>
      </c>
      <c r="C2756" s="16">
        <v>2722</v>
      </c>
      <c r="D2756" cm="1">
        <f t="array" ref="D2756">IFERROR(INDEX(Jesper!AH$2:AH$366,ROUNDDOWN($C2756/24,0)+1,1)*INDEX($D$3:$AA$30,INDEX(Jesper!$R$2:$R$366,ROW(INDEX(Jesper!AH$2:AH$366,ROUNDDOWN($C2756/24,0)+1,1))-1)+IF('Standard Profiles'!$G$18=$B$10,7,0)+IF('Standard Profiles'!$G$18=$B$17,14,0)+IF('Standard Profiles'!$G$18=$B$24,21,0),MOD($C2756,24)+1)/SUM(INDEX($D$3:$AA$30,INDEX(Jesper!$R$2:$R$366,ROW(INDEX(Jesper!AH$2:AH$366,ROUNDDOWN($C2756/24,0)+1,1))-1)+IF('Standard Profiles'!$G$18=$B$10,7,0)+IF('Standard Profiles'!$G$18=$B$17,14,0)+IF('Standard Profiles'!$G$18=$B$24,21,0),0)),0)</f>
        <v>12.878288125493045</v>
      </c>
      <c r="E2756" cm="1">
        <f t="array" ref="E2756">IFERROR(INDEX(Jesper!AI$2:AI$366,ROUNDDOWN($C2756/24,0)+1,1)*INDEX($D$3:$AA$30,INDEX(Jesper!$R$2:$R$366,ROW(INDEX(Jesper!AI$2:AI$366,ROUNDDOWN($C2756/24,0)+1,1))-1)+IF('Standard Profiles'!$G$19=$B$10,7,0)+IF('Standard Profiles'!$G$19=$B$17,14,0)+IF('Standard Profiles'!$G$19=$B$24,21,0),MOD($C2756,24)+1)/SUM(INDEX($D$3:$AA$30,INDEX(Jesper!$R$2:$R$366,ROW(INDEX(Jesper!AI$2:AI$366,ROUNDDOWN($C2756/24,0)+1,1))-1)+IF('Standard Profiles'!$G$19=$B$10,7,0)+IF('Standard Profiles'!$G$19=$B$17,14,0)+IF('Standard Profiles'!$G$19=$B$24,21,0),0)),0)</f>
        <v>0</v>
      </c>
      <c r="F2756" cm="1">
        <f t="array" ref="F2756">IFERROR(INDEX(Jesper!AJ$2:AJ$366,ROUNDDOWN($C2756/24,0)+1,1)*INDEX($D$3:$AA$30,INDEX(Jesper!$R$2:$R$366,ROW(INDEX(Jesper!AJ$2:AJ$366,ROUNDDOWN($C2756/24,0)+1,1))-1)+IF('Standard Profiles'!$G$20=$B$10,7,0)+IF('Standard Profiles'!$G$20=$B$17,14,0)+IF('Standard Profiles'!$G$20=$B$24,21,0),MOD($C2756,24)+1)/SUM(INDEX($D$3:$AA$30,INDEX(Jesper!$R$2:$R$366,ROW(INDEX(Jesper!AJ$2:AJ$366,ROUNDDOWN($C2756/24,0)+1,1))-1)+IF('Standard Profiles'!$G$20=$B$10,7,0)+IF('Standard Profiles'!$G$20=$B$17,14,0)+IF('Standard Profiles'!$G$20=$B$24,21,0),0)),0)</f>
        <v>0</v>
      </c>
      <c r="G2756" cm="1">
        <f t="array" ref="G2756">IFERROR(INDEX(Jesper!AK$2:AK$366,ROUNDDOWN($C2756/24,0)+1,1)*INDEX($D$3:$AA$30,INDEX(Jesper!$R$2:$R$366,ROW(INDEX(Jesper!AK$2:AK$366,ROUNDDOWN($C2756/24,0)+1,1))-1)+IF('Standard Profiles'!$G$21=$B$10,7,0)+IF('Standard Profiles'!$G$21=$B$17,14,0)+IF('Standard Profiles'!$G$21=$B$24,21,0),MOD($C2756,24)+1)/SUM(INDEX($D$3:$AA$30,INDEX(Jesper!$R$2:$R$366,ROW(INDEX(Jesper!AK$2:AK$366,ROUNDDOWN($C2756/24,0)+1,1))-1)+IF('Standard Profiles'!$G$21=$B$10,7,0)+IF('Standard Profiles'!$G$21=$B$17,14,0)+IF('Standard Profiles'!$G$21=$B$24,21,0),0)),0)</f>
        <v>0</v>
      </c>
      <c r="H2756" cm="1">
        <f t="array" ref="H2756">IFERROR(INDEX(Jesper!AL$2:AL$366,ROUNDDOWN($C2756/24,0)+1,1)*INDEX($D$3:$AA$30,INDEX(Jesper!$R$2:$R$366,ROW(INDEX(Jesper!AL$2:AL$366,ROUNDDOWN($C2756/24,0)+1,1))-1)+IF('Standard Profiles'!$G$22=$B$10,7,0)+IF('Standard Profiles'!$G$22=$B$17,14,0)+IF('Standard Profiles'!$G$22=$B$24,21,0),MOD($C2756,24)+1)/SUM(INDEX($D$3:$AA$30,INDEX(Jesper!$R$2:$R$366,ROW(INDEX(Jesper!AL$2:AL$366,ROUNDDOWN($C2756/24,0)+1,1))-1)+IF('Standard Profiles'!$G$22=$B$10,7,0)+IF('Standard Profiles'!$G$22=$B$17,14,0)+IF('Standard Profiles'!$G$22=$B$24,21,0),0)),0)</f>
        <v>0</v>
      </c>
      <c r="I2756">
        <f t="shared" si="314"/>
        <v>0.38634864376479133</v>
      </c>
      <c r="J2756">
        <f t="shared" si="315"/>
        <v>1.2878288125493045</v>
      </c>
      <c r="K2756">
        <f t="shared" si="316"/>
        <v>1.9317432188239567</v>
      </c>
      <c r="L2756">
        <f t="shared" si="317"/>
        <v>9.2723674503549915</v>
      </c>
      <c r="M2756">
        <f t="shared" si="318"/>
        <v>0</v>
      </c>
      <c r="N2756" s="46">
        <f t="shared" si="319"/>
        <v>45405.416666660065</v>
      </c>
    </row>
    <row r="2757" spans="2:14" x14ac:dyDescent="0.3">
      <c r="B2757">
        <f t="shared" si="313"/>
        <v>2</v>
      </c>
      <c r="C2757" s="16">
        <v>2723</v>
      </c>
      <c r="D2757" cm="1">
        <f t="array" ref="D2757">IFERROR(INDEX(Jesper!AH$2:AH$366,ROUNDDOWN($C2757/24,0)+1,1)*INDEX($D$3:$AA$30,INDEX(Jesper!$R$2:$R$366,ROW(INDEX(Jesper!AH$2:AH$366,ROUNDDOWN($C2757/24,0)+1,1))-1)+IF('Standard Profiles'!$G$18=$B$10,7,0)+IF('Standard Profiles'!$G$18=$B$17,14,0)+IF('Standard Profiles'!$G$18=$B$24,21,0),MOD($C2757,24)+1)/SUM(INDEX($D$3:$AA$30,INDEX(Jesper!$R$2:$R$366,ROW(INDEX(Jesper!AH$2:AH$366,ROUNDDOWN($C2757/24,0)+1,1))-1)+IF('Standard Profiles'!$G$18=$B$10,7,0)+IF('Standard Profiles'!$G$18=$B$17,14,0)+IF('Standard Profiles'!$G$18=$B$24,21,0),0)),0)</f>
        <v>15.150927206462406</v>
      </c>
      <c r="E2757" cm="1">
        <f t="array" ref="E2757">IFERROR(INDEX(Jesper!AI$2:AI$366,ROUNDDOWN($C2757/24,0)+1,1)*INDEX($D$3:$AA$30,INDEX(Jesper!$R$2:$R$366,ROW(INDEX(Jesper!AI$2:AI$366,ROUNDDOWN($C2757/24,0)+1,1))-1)+IF('Standard Profiles'!$G$19=$B$10,7,0)+IF('Standard Profiles'!$G$19=$B$17,14,0)+IF('Standard Profiles'!$G$19=$B$24,21,0),MOD($C2757,24)+1)/SUM(INDEX($D$3:$AA$30,INDEX(Jesper!$R$2:$R$366,ROW(INDEX(Jesper!AI$2:AI$366,ROUNDDOWN($C2757/24,0)+1,1))-1)+IF('Standard Profiles'!$G$19=$B$10,7,0)+IF('Standard Profiles'!$G$19=$B$17,14,0)+IF('Standard Profiles'!$G$19=$B$24,21,0),0)),0)</f>
        <v>0</v>
      </c>
      <c r="F2757" cm="1">
        <f t="array" ref="F2757">IFERROR(INDEX(Jesper!AJ$2:AJ$366,ROUNDDOWN($C2757/24,0)+1,1)*INDEX($D$3:$AA$30,INDEX(Jesper!$R$2:$R$366,ROW(INDEX(Jesper!AJ$2:AJ$366,ROUNDDOWN($C2757/24,0)+1,1))-1)+IF('Standard Profiles'!$G$20=$B$10,7,0)+IF('Standard Profiles'!$G$20=$B$17,14,0)+IF('Standard Profiles'!$G$20=$B$24,21,0),MOD($C2757,24)+1)/SUM(INDEX($D$3:$AA$30,INDEX(Jesper!$R$2:$R$366,ROW(INDEX(Jesper!AJ$2:AJ$366,ROUNDDOWN($C2757/24,0)+1,1))-1)+IF('Standard Profiles'!$G$20=$B$10,7,0)+IF('Standard Profiles'!$G$20=$B$17,14,0)+IF('Standard Profiles'!$G$20=$B$24,21,0),0)),0)</f>
        <v>0</v>
      </c>
      <c r="G2757" cm="1">
        <f t="array" ref="G2757">IFERROR(INDEX(Jesper!AK$2:AK$366,ROUNDDOWN($C2757/24,0)+1,1)*INDEX($D$3:$AA$30,INDEX(Jesper!$R$2:$R$366,ROW(INDEX(Jesper!AK$2:AK$366,ROUNDDOWN($C2757/24,0)+1,1))-1)+IF('Standard Profiles'!$G$21=$B$10,7,0)+IF('Standard Profiles'!$G$21=$B$17,14,0)+IF('Standard Profiles'!$G$21=$B$24,21,0),MOD($C2757,24)+1)/SUM(INDEX($D$3:$AA$30,INDEX(Jesper!$R$2:$R$366,ROW(INDEX(Jesper!AK$2:AK$366,ROUNDDOWN($C2757/24,0)+1,1))-1)+IF('Standard Profiles'!$G$21=$B$10,7,0)+IF('Standard Profiles'!$G$21=$B$17,14,0)+IF('Standard Profiles'!$G$21=$B$24,21,0),0)),0)</f>
        <v>0</v>
      </c>
      <c r="H2757" cm="1">
        <f t="array" ref="H2757">IFERROR(INDEX(Jesper!AL$2:AL$366,ROUNDDOWN($C2757/24,0)+1,1)*INDEX($D$3:$AA$30,INDEX(Jesper!$R$2:$R$366,ROW(INDEX(Jesper!AL$2:AL$366,ROUNDDOWN($C2757/24,0)+1,1))-1)+IF('Standard Profiles'!$G$22=$B$10,7,0)+IF('Standard Profiles'!$G$22=$B$17,14,0)+IF('Standard Profiles'!$G$22=$B$24,21,0),MOD($C2757,24)+1)/SUM(INDEX($D$3:$AA$30,INDEX(Jesper!$R$2:$R$366,ROW(INDEX(Jesper!AL$2:AL$366,ROUNDDOWN($C2757/24,0)+1,1))-1)+IF('Standard Profiles'!$G$22=$B$10,7,0)+IF('Standard Profiles'!$G$22=$B$17,14,0)+IF('Standard Profiles'!$G$22=$B$24,21,0),0)),0)</f>
        <v>0</v>
      </c>
      <c r="I2757">
        <f t="shared" si="314"/>
        <v>0.45452781619387217</v>
      </c>
      <c r="J2757">
        <f t="shared" si="315"/>
        <v>1.5150927206462406</v>
      </c>
      <c r="K2757">
        <f t="shared" si="316"/>
        <v>2.2726390809693608</v>
      </c>
      <c r="L2757">
        <f t="shared" si="317"/>
        <v>10.908667588652932</v>
      </c>
      <c r="M2757">
        <f t="shared" si="318"/>
        <v>0</v>
      </c>
      <c r="N2757" s="46">
        <f t="shared" si="319"/>
        <v>45405.458333326729</v>
      </c>
    </row>
    <row r="2758" spans="2:14" x14ac:dyDescent="0.3">
      <c r="B2758">
        <f t="shared" si="313"/>
        <v>2</v>
      </c>
      <c r="C2758" s="16">
        <v>2724</v>
      </c>
      <c r="D2758" cm="1">
        <f t="array" ref="D2758">IFERROR(INDEX(Jesper!AH$2:AH$366,ROUNDDOWN($C2758/24,0)+1,1)*INDEX($D$3:$AA$30,INDEX(Jesper!$R$2:$R$366,ROW(INDEX(Jesper!AH$2:AH$366,ROUNDDOWN($C2758/24,0)+1,1))-1)+IF('Standard Profiles'!$G$18=$B$10,7,0)+IF('Standard Profiles'!$G$18=$B$17,14,0)+IF('Standard Profiles'!$G$18=$B$24,21,0),MOD($C2758,24)+1)/SUM(INDEX($D$3:$AA$30,INDEX(Jesper!$R$2:$R$366,ROW(INDEX(Jesper!AH$2:AH$366,ROUNDDOWN($C2758/24,0)+1,1))-1)+IF('Standard Profiles'!$G$18=$B$10,7,0)+IF('Standard Profiles'!$G$18=$B$17,14,0)+IF('Standard Profiles'!$G$18=$B$24,21,0),0)),0)</f>
        <v>15.150927206462406</v>
      </c>
      <c r="E2758" cm="1">
        <f t="array" ref="E2758">IFERROR(INDEX(Jesper!AI$2:AI$366,ROUNDDOWN($C2758/24,0)+1,1)*INDEX($D$3:$AA$30,INDEX(Jesper!$R$2:$R$366,ROW(INDEX(Jesper!AI$2:AI$366,ROUNDDOWN($C2758/24,0)+1,1))-1)+IF('Standard Profiles'!$G$19=$B$10,7,0)+IF('Standard Profiles'!$G$19=$B$17,14,0)+IF('Standard Profiles'!$G$19=$B$24,21,0),MOD($C2758,24)+1)/SUM(INDEX($D$3:$AA$30,INDEX(Jesper!$R$2:$R$366,ROW(INDEX(Jesper!AI$2:AI$366,ROUNDDOWN($C2758/24,0)+1,1))-1)+IF('Standard Profiles'!$G$19=$B$10,7,0)+IF('Standard Profiles'!$G$19=$B$17,14,0)+IF('Standard Profiles'!$G$19=$B$24,21,0),0)),0)</f>
        <v>0</v>
      </c>
      <c r="F2758" cm="1">
        <f t="array" ref="F2758">IFERROR(INDEX(Jesper!AJ$2:AJ$366,ROUNDDOWN($C2758/24,0)+1,1)*INDEX($D$3:$AA$30,INDEX(Jesper!$R$2:$R$366,ROW(INDEX(Jesper!AJ$2:AJ$366,ROUNDDOWN($C2758/24,0)+1,1))-1)+IF('Standard Profiles'!$G$20=$B$10,7,0)+IF('Standard Profiles'!$G$20=$B$17,14,0)+IF('Standard Profiles'!$G$20=$B$24,21,0),MOD($C2758,24)+1)/SUM(INDEX($D$3:$AA$30,INDEX(Jesper!$R$2:$R$366,ROW(INDEX(Jesper!AJ$2:AJ$366,ROUNDDOWN($C2758/24,0)+1,1))-1)+IF('Standard Profiles'!$G$20=$B$10,7,0)+IF('Standard Profiles'!$G$20=$B$17,14,0)+IF('Standard Profiles'!$G$20=$B$24,21,0),0)),0)</f>
        <v>0</v>
      </c>
      <c r="G2758" cm="1">
        <f t="array" ref="G2758">IFERROR(INDEX(Jesper!AK$2:AK$366,ROUNDDOWN($C2758/24,0)+1,1)*INDEX($D$3:$AA$30,INDEX(Jesper!$R$2:$R$366,ROW(INDEX(Jesper!AK$2:AK$366,ROUNDDOWN($C2758/24,0)+1,1))-1)+IF('Standard Profiles'!$G$21=$B$10,7,0)+IF('Standard Profiles'!$G$21=$B$17,14,0)+IF('Standard Profiles'!$G$21=$B$24,21,0),MOD($C2758,24)+1)/SUM(INDEX($D$3:$AA$30,INDEX(Jesper!$R$2:$R$366,ROW(INDEX(Jesper!AK$2:AK$366,ROUNDDOWN($C2758/24,0)+1,1))-1)+IF('Standard Profiles'!$G$21=$B$10,7,0)+IF('Standard Profiles'!$G$21=$B$17,14,0)+IF('Standard Profiles'!$G$21=$B$24,21,0),0)),0)</f>
        <v>0</v>
      </c>
      <c r="H2758" cm="1">
        <f t="array" ref="H2758">IFERROR(INDEX(Jesper!AL$2:AL$366,ROUNDDOWN($C2758/24,0)+1,1)*INDEX($D$3:$AA$30,INDEX(Jesper!$R$2:$R$366,ROW(INDEX(Jesper!AL$2:AL$366,ROUNDDOWN($C2758/24,0)+1,1))-1)+IF('Standard Profiles'!$G$22=$B$10,7,0)+IF('Standard Profiles'!$G$22=$B$17,14,0)+IF('Standard Profiles'!$G$22=$B$24,21,0),MOD($C2758,24)+1)/SUM(INDEX($D$3:$AA$30,INDEX(Jesper!$R$2:$R$366,ROW(INDEX(Jesper!AL$2:AL$366,ROUNDDOWN($C2758/24,0)+1,1))-1)+IF('Standard Profiles'!$G$22=$B$10,7,0)+IF('Standard Profiles'!$G$22=$B$17,14,0)+IF('Standard Profiles'!$G$22=$B$24,21,0),0)),0)</f>
        <v>0</v>
      </c>
      <c r="I2758">
        <f t="shared" si="314"/>
        <v>0.45452781619387217</v>
      </c>
      <c r="J2758">
        <f t="shared" si="315"/>
        <v>1.5150927206462406</v>
      </c>
      <c r="K2758">
        <f t="shared" si="316"/>
        <v>2.2726390809693608</v>
      </c>
      <c r="L2758">
        <f t="shared" si="317"/>
        <v>10.908667588652932</v>
      </c>
      <c r="M2758">
        <f t="shared" si="318"/>
        <v>0</v>
      </c>
      <c r="N2758" s="46">
        <f t="shared" si="319"/>
        <v>45405.499999993393</v>
      </c>
    </row>
    <row r="2759" spans="2:14" x14ac:dyDescent="0.3">
      <c r="B2759">
        <f t="shared" si="313"/>
        <v>2</v>
      </c>
      <c r="C2759" s="16">
        <v>2725</v>
      </c>
      <c r="D2759" cm="1">
        <f t="array" ref="D2759">IFERROR(INDEX(Jesper!AH$2:AH$366,ROUNDDOWN($C2759/24,0)+1,1)*INDEX($D$3:$AA$30,INDEX(Jesper!$R$2:$R$366,ROW(INDEX(Jesper!AH$2:AH$366,ROUNDDOWN($C2759/24,0)+1,1))-1)+IF('Standard Profiles'!$G$18=$B$10,7,0)+IF('Standard Profiles'!$G$18=$B$17,14,0)+IF('Standard Profiles'!$G$18=$B$24,21,0),MOD($C2759,24)+1)/SUM(INDEX($D$3:$AA$30,INDEX(Jesper!$R$2:$R$366,ROW(INDEX(Jesper!AH$2:AH$366,ROUNDDOWN($C2759/24,0)+1,1))-1)+IF('Standard Profiles'!$G$18=$B$10,7,0)+IF('Standard Profiles'!$G$18=$B$17,14,0)+IF('Standard Profiles'!$G$18=$B$24,21,0),0)),0)</f>
        <v>15.150927206462406</v>
      </c>
      <c r="E2759" cm="1">
        <f t="array" ref="E2759">IFERROR(INDEX(Jesper!AI$2:AI$366,ROUNDDOWN($C2759/24,0)+1,1)*INDEX($D$3:$AA$30,INDEX(Jesper!$R$2:$R$366,ROW(INDEX(Jesper!AI$2:AI$366,ROUNDDOWN($C2759/24,0)+1,1))-1)+IF('Standard Profiles'!$G$19=$B$10,7,0)+IF('Standard Profiles'!$G$19=$B$17,14,0)+IF('Standard Profiles'!$G$19=$B$24,21,0),MOD($C2759,24)+1)/SUM(INDEX($D$3:$AA$30,INDEX(Jesper!$R$2:$R$366,ROW(INDEX(Jesper!AI$2:AI$366,ROUNDDOWN($C2759/24,0)+1,1))-1)+IF('Standard Profiles'!$G$19=$B$10,7,0)+IF('Standard Profiles'!$G$19=$B$17,14,0)+IF('Standard Profiles'!$G$19=$B$24,21,0),0)),0)</f>
        <v>0</v>
      </c>
      <c r="F2759" cm="1">
        <f t="array" ref="F2759">IFERROR(INDEX(Jesper!AJ$2:AJ$366,ROUNDDOWN($C2759/24,0)+1,1)*INDEX($D$3:$AA$30,INDEX(Jesper!$R$2:$R$366,ROW(INDEX(Jesper!AJ$2:AJ$366,ROUNDDOWN($C2759/24,0)+1,1))-1)+IF('Standard Profiles'!$G$20=$B$10,7,0)+IF('Standard Profiles'!$G$20=$B$17,14,0)+IF('Standard Profiles'!$G$20=$B$24,21,0),MOD($C2759,24)+1)/SUM(INDEX($D$3:$AA$30,INDEX(Jesper!$R$2:$R$366,ROW(INDEX(Jesper!AJ$2:AJ$366,ROUNDDOWN($C2759/24,0)+1,1))-1)+IF('Standard Profiles'!$G$20=$B$10,7,0)+IF('Standard Profiles'!$G$20=$B$17,14,0)+IF('Standard Profiles'!$G$20=$B$24,21,0),0)),0)</f>
        <v>0</v>
      </c>
      <c r="G2759" cm="1">
        <f t="array" ref="G2759">IFERROR(INDEX(Jesper!AK$2:AK$366,ROUNDDOWN($C2759/24,0)+1,1)*INDEX($D$3:$AA$30,INDEX(Jesper!$R$2:$R$366,ROW(INDEX(Jesper!AK$2:AK$366,ROUNDDOWN($C2759/24,0)+1,1))-1)+IF('Standard Profiles'!$G$21=$B$10,7,0)+IF('Standard Profiles'!$G$21=$B$17,14,0)+IF('Standard Profiles'!$G$21=$B$24,21,0),MOD($C2759,24)+1)/SUM(INDEX($D$3:$AA$30,INDEX(Jesper!$R$2:$R$366,ROW(INDEX(Jesper!AK$2:AK$366,ROUNDDOWN($C2759/24,0)+1,1))-1)+IF('Standard Profiles'!$G$21=$B$10,7,0)+IF('Standard Profiles'!$G$21=$B$17,14,0)+IF('Standard Profiles'!$G$21=$B$24,21,0),0)),0)</f>
        <v>0</v>
      </c>
      <c r="H2759" cm="1">
        <f t="array" ref="H2759">IFERROR(INDEX(Jesper!AL$2:AL$366,ROUNDDOWN($C2759/24,0)+1,1)*INDEX($D$3:$AA$30,INDEX(Jesper!$R$2:$R$366,ROW(INDEX(Jesper!AL$2:AL$366,ROUNDDOWN($C2759/24,0)+1,1))-1)+IF('Standard Profiles'!$G$22=$B$10,7,0)+IF('Standard Profiles'!$G$22=$B$17,14,0)+IF('Standard Profiles'!$G$22=$B$24,21,0),MOD($C2759,24)+1)/SUM(INDEX($D$3:$AA$30,INDEX(Jesper!$R$2:$R$366,ROW(INDEX(Jesper!AL$2:AL$366,ROUNDDOWN($C2759/24,0)+1,1))-1)+IF('Standard Profiles'!$G$22=$B$10,7,0)+IF('Standard Profiles'!$G$22=$B$17,14,0)+IF('Standard Profiles'!$G$22=$B$24,21,0),0)),0)</f>
        <v>0</v>
      </c>
      <c r="I2759">
        <f t="shared" si="314"/>
        <v>0.45452781619387217</v>
      </c>
      <c r="J2759">
        <f t="shared" si="315"/>
        <v>1.5150927206462406</v>
      </c>
      <c r="K2759">
        <f t="shared" si="316"/>
        <v>2.2726390809693608</v>
      </c>
      <c r="L2759">
        <f t="shared" si="317"/>
        <v>10.908667588652932</v>
      </c>
      <c r="M2759">
        <f t="shared" si="318"/>
        <v>0</v>
      </c>
      <c r="N2759" s="46">
        <f t="shared" si="319"/>
        <v>45405.541666660058</v>
      </c>
    </row>
    <row r="2760" spans="2:14" x14ac:dyDescent="0.3">
      <c r="B2760">
        <f t="shared" si="313"/>
        <v>2</v>
      </c>
      <c r="C2760" s="16">
        <v>2726</v>
      </c>
      <c r="D2760" cm="1">
        <f t="array" ref="D2760">IFERROR(INDEX(Jesper!AH$2:AH$366,ROUNDDOWN($C2760/24,0)+1,1)*INDEX($D$3:$AA$30,INDEX(Jesper!$R$2:$R$366,ROW(INDEX(Jesper!AH$2:AH$366,ROUNDDOWN($C2760/24,0)+1,1))-1)+IF('Standard Profiles'!$G$18=$B$10,7,0)+IF('Standard Profiles'!$G$18=$B$17,14,0)+IF('Standard Profiles'!$G$18=$B$24,21,0),MOD($C2760,24)+1)/SUM(INDEX($D$3:$AA$30,INDEX(Jesper!$R$2:$R$366,ROW(INDEX(Jesper!AH$2:AH$366,ROUNDDOWN($C2760/24,0)+1,1))-1)+IF('Standard Profiles'!$G$18=$B$10,7,0)+IF('Standard Profiles'!$G$18=$B$17,14,0)+IF('Standard Profiles'!$G$18=$B$24,21,0),0)),0)</f>
        <v>15.150927206462406</v>
      </c>
      <c r="E2760" cm="1">
        <f t="array" ref="E2760">IFERROR(INDEX(Jesper!AI$2:AI$366,ROUNDDOWN($C2760/24,0)+1,1)*INDEX($D$3:$AA$30,INDEX(Jesper!$R$2:$R$366,ROW(INDEX(Jesper!AI$2:AI$366,ROUNDDOWN($C2760/24,0)+1,1))-1)+IF('Standard Profiles'!$G$19=$B$10,7,0)+IF('Standard Profiles'!$G$19=$B$17,14,0)+IF('Standard Profiles'!$G$19=$B$24,21,0),MOD($C2760,24)+1)/SUM(INDEX($D$3:$AA$30,INDEX(Jesper!$R$2:$R$366,ROW(INDEX(Jesper!AI$2:AI$366,ROUNDDOWN($C2760/24,0)+1,1))-1)+IF('Standard Profiles'!$G$19=$B$10,7,0)+IF('Standard Profiles'!$G$19=$B$17,14,0)+IF('Standard Profiles'!$G$19=$B$24,21,0),0)),0)</f>
        <v>0</v>
      </c>
      <c r="F2760" cm="1">
        <f t="array" ref="F2760">IFERROR(INDEX(Jesper!AJ$2:AJ$366,ROUNDDOWN($C2760/24,0)+1,1)*INDEX($D$3:$AA$30,INDEX(Jesper!$R$2:$R$366,ROW(INDEX(Jesper!AJ$2:AJ$366,ROUNDDOWN($C2760/24,0)+1,1))-1)+IF('Standard Profiles'!$G$20=$B$10,7,0)+IF('Standard Profiles'!$G$20=$B$17,14,0)+IF('Standard Profiles'!$G$20=$B$24,21,0),MOD($C2760,24)+1)/SUM(INDEX($D$3:$AA$30,INDEX(Jesper!$R$2:$R$366,ROW(INDEX(Jesper!AJ$2:AJ$366,ROUNDDOWN($C2760/24,0)+1,1))-1)+IF('Standard Profiles'!$G$20=$B$10,7,0)+IF('Standard Profiles'!$G$20=$B$17,14,0)+IF('Standard Profiles'!$G$20=$B$24,21,0),0)),0)</f>
        <v>0</v>
      </c>
      <c r="G2760" cm="1">
        <f t="array" ref="G2760">IFERROR(INDEX(Jesper!AK$2:AK$366,ROUNDDOWN($C2760/24,0)+1,1)*INDEX($D$3:$AA$30,INDEX(Jesper!$R$2:$R$366,ROW(INDEX(Jesper!AK$2:AK$366,ROUNDDOWN($C2760/24,0)+1,1))-1)+IF('Standard Profiles'!$G$21=$B$10,7,0)+IF('Standard Profiles'!$G$21=$B$17,14,0)+IF('Standard Profiles'!$G$21=$B$24,21,0),MOD($C2760,24)+1)/SUM(INDEX($D$3:$AA$30,INDEX(Jesper!$R$2:$R$366,ROW(INDEX(Jesper!AK$2:AK$366,ROUNDDOWN($C2760/24,0)+1,1))-1)+IF('Standard Profiles'!$G$21=$B$10,7,0)+IF('Standard Profiles'!$G$21=$B$17,14,0)+IF('Standard Profiles'!$G$21=$B$24,21,0),0)),0)</f>
        <v>0</v>
      </c>
      <c r="H2760" cm="1">
        <f t="array" ref="H2760">IFERROR(INDEX(Jesper!AL$2:AL$366,ROUNDDOWN($C2760/24,0)+1,1)*INDEX($D$3:$AA$30,INDEX(Jesper!$R$2:$R$366,ROW(INDEX(Jesper!AL$2:AL$366,ROUNDDOWN($C2760/24,0)+1,1))-1)+IF('Standard Profiles'!$G$22=$B$10,7,0)+IF('Standard Profiles'!$G$22=$B$17,14,0)+IF('Standard Profiles'!$G$22=$B$24,21,0),MOD($C2760,24)+1)/SUM(INDEX($D$3:$AA$30,INDEX(Jesper!$R$2:$R$366,ROW(INDEX(Jesper!AL$2:AL$366,ROUNDDOWN($C2760/24,0)+1,1))-1)+IF('Standard Profiles'!$G$22=$B$10,7,0)+IF('Standard Profiles'!$G$22=$B$17,14,0)+IF('Standard Profiles'!$G$22=$B$24,21,0),0)),0)</f>
        <v>0</v>
      </c>
      <c r="I2760">
        <f t="shared" si="314"/>
        <v>0.45452781619387217</v>
      </c>
      <c r="J2760">
        <f t="shared" si="315"/>
        <v>1.5150927206462406</v>
      </c>
      <c r="K2760">
        <f t="shared" si="316"/>
        <v>2.2726390809693608</v>
      </c>
      <c r="L2760">
        <f t="shared" si="317"/>
        <v>10.908667588652932</v>
      </c>
      <c r="M2760">
        <f t="shared" si="318"/>
        <v>0</v>
      </c>
      <c r="N2760" s="46">
        <f t="shared" si="319"/>
        <v>45405.583333326722</v>
      </c>
    </row>
    <row r="2761" spans="2:14" x14ac:dyDescent="0.3">
      <c r="B2761">
        <f t="shared" si="313"/>
        <v>2</v>
      </c>
      <c r="C2761" s="16">
        <v>2727</v>
      </c>
      <c r="D2761" cm="1">
        <f t="array" ref="D2761">IFERROR(INDEX(Jesper!AH$2:AH$366,ROUNDDOWN($C2761/24,0)+1,1)*INDEX($D$3:$AA$30,INDEX(Jesper!$R$2:$R$366,ROW(INDEX(Jesper!AH$2:AH$366,ROUNDDOWN($C2761/24,0)+1,1))-1)+IF('Standard Profiles'!$G$18=$B$10,7,0)+IF('Standard Profiles'!$G$18=$B$17,14,0)+IF('Standard Profiles'!$G$18=$B$24,21,0),MOD($C2761,24)+1)/SUM(INDEX($D$3:$AA$30,INDEX(Jesper!$R$2:$R$366,ROW(INDEX(Jesper!AH$2:AH$366,ROUNDDOWN($C2761/24,0)+1,1))-1)+IF('Standard Profiles'!$G$18=$B$10,7,0)+IF('Standard Profiles'!$G$18=$B$17,14,0)+IF('Standard Profiles'!$G$18=$B$24,21,0),0)),0)</f>
        <v>15.150927206462406</v>
      </c>
      <c r="E2761" cm="1">
        <f t="array" ref="E2761">IFERROR(INDEX(Jesper!AI$2:AI$366,ROUNDDOWN($C2761/24,0)+1,1)*INDEX($D$3:$AA$30,INDEX(Jesper!$R$2:$R$366,ROW(INDEX(Jesper!AI$2:AI$366,ROUNDDOWN($C2761/24,0)+1,1))-1)+IF('Standard Profiles'!$G$19=$B$10,7,0)+IF('Standard Profiles'!$G$19=$B$17,14,0)+IF('Standard Profiles'!$G$19=$B$24,21,0),MOD($C2761,24)+1)/SUM(INDEX($D$3:$AA$30,INDEX(Jesper!$R$2:$R$366,ROW(INDEX(Jesper!AI$2:AI$366,ROUNDDOWN($C2761/24,0)+1,1))-1)+IF('Standard Profiles'!$G$19=$B$10,7,0)+IF('Standard Profiles'!$G$19=$B$17,14,0)+IF('Standard Profiles'!$G$19=$B$24,21,0),0)),0)</f>
        <v>0</v>
      </c>
      <c r="F2761" cm="1">
        <f t="array" ref="F2761">IFERROR(INDEX(Jesper!AJ$2:AJ$366,ROUNDDOWN($C2761/24,0)+1,1)*INDEX($D$3:$AA$30,INDEX(Jesper!$R$2:$R$366,ROW(INDEX(Jesper!AJ$2:AJ$366,ROUNDDOWN($C2761/24,0)+1,1))-1)+IF('Standard Profiles'!$G$20=$B$10,7,0)+IF('Standard Profiles'!$G$20=$B$17,14,0)+IF('Standard Profiles'!$G$20=$B$24,21,0),MOD($C2761,24)+1)/SUM(INDEX($D$3:$AA$30,INDEX(Jesper!$R$2:$R$366,ROW(INDEX(Jesper!AJ$2:AJ$366,ROUNDDOWN($C2761/24,0)+1,1))-1)+IF('Standard Profiles'!$G$20=$B$10,7,0)+IF('Standard Profiles'!$G$20=$B$17,14,0)+IF('Standard Profiles'!$G$20=$B$24,21,0),0)),0)</f>
        <v>0</v>
      </c>
      <c r="G2761" cm="1">
        <f t="array" ref="G2761">IFERROR(INDEX(Jesper!AK$2:AK$366,ROUNDDOWN($C2761/24,0)+1,1)*INDEX($D$3:$AA$30,INDEX(Jesper!$R$2:$R$366,ROW(INDEX(Jesper!AK$2:AK$366,ROUNDDOWN($C2761/24,0)+1,1))-1)+IF('Standard Profiles'!$G$21=$B$10,7,0)+IF('Standard Profiles'!$G$21=$B$17,14,0)+IF('Standard Profiles'!$G$21=$B$24,21,0),MOD($C2761,24)+1)/SUM(INDEX($D$3:$AA$30,INDEX(Jesper!$R$2:$R$366,ROW(INDEX(Jesper!AK$2:AK$366,ROUNDDOWN($C2761/24,0)+1,1))-1)+IF('Standard Profiles'!$G$21=$B$10,7,0)+IF('Standard Profiles'!$G$21=$B$17,14,0)+IF('Standard Profiles'!$G$21=$B$24,21,0),0)),0)</f>
        <v>0</v>
      </c>
      <c r="H2761" cm="1">
        <f t="array" ref="H2761">IFERROR(INDEX(Jesper!AL$2:AL$366,ROUNDDOWN($C2761/24,0)+1,1)*INDEX($D$3:$AA$30,INDEX(Jesper!$R$2:$R$366,ROW(INDEX(Jesper!AL$2:AL$366,ROUNDDOWN($C2761/24,0)+1,1))-1)+IF('Standard Profiles'!$G$22=$B$10,7,0)+IF('Standard Profiles'!$G$22=$B$17,14,0)+IF('Standard Profiles'!$G$22=$B$24,21,0),MOD($C2761,24)+1)/SUM(INDEX($D$3:$AA$30,INDEX(Jesper!$R$2:$R$366,ROW(INDEX(Jesper!AL$2:AL$366,ROUNDDOWN($C2761/24,0)+1,1))-1)+IF('Standard Profiles'!$G$22=$B$10,7,0)+IF('Standard Profiles'!$G$22=$B$17,14,0)+IF('Standard Profiles'!$G$22=$B$24,21,0),0)),0)</f>
        <v>0</v>
      </c>
      <c r="I2761">
        <f t="shared" si="314"/>
        <v>0.45452781619387217</v>
      </c>
      <c r="J2761">
        <f t="shared" si="315"/>
        <v>1.5150927206462406</v>
      </c>
      <c r="K2761">
        <f t="shared" si="316"/>
        <v>2.2726390809693608</v>
      </c>
      <c r="L2761">
        <f t="shared" si="317"/>
        <v>10.908667588652932</v>
      </c>
      <c r="M2761">
        <f t="shared" si="318"/>
        <v>0</v>
      </c>
      <c r="N2761" s="46">
        <f t="shared" si="319"/>
        <v>45405.624999993386</v>
      </c>
    </row>
    <row r="2762" spans="2:14" x14ac:dyDescent="0.3">
      <c r="B2762">
        <f t="shared" si="313"/>
        <v>2</v>
      </c>
      <c r="C2762" s="16">
        <v>2728</v>
      </c>
      <c r="D2762" cm="1">
        <f t="array" ref="D2762">IFERROR(INDEX(Jesper!AH$2:AH$366,ROUNDDOWN($C2762/24,0)+1,1)*INDEX($D$3:$AA$30,INDEX(Jesper!$R$2:$R$366,ROW(INDEX(Jesper!AH$2:AH$366,ROUNDDOWN($C2762/24,0)+1,1))-1)+IF('Standard Profiles'!$G$18=$B$10,7,0)+IF('Standard Profiles'!$G$18=$B$17,14,0)+IF('Standard Profiles'!$G$18=$B$24,21,0),MOD($C2762,24)+1)/SUM(INDEX($D$3:$AA$30,INDEX(Jesper!$R$2:$R$366,ROW(INDEX(Jesper!AH$2:AH$366,ROUNDDOWN($C2762/24,0)+1,1))-1)+IF('Standard Profiles'!$G$18=$B$10,7,0)+IF('Standard Profiles'!$G$18=$B$17,14,0)+IF('Standard Profiles'!$G$18=$B$24,21,0),0)),0)</f>
        <v>15.150927206462406</v>
      </c>
      <c r="E2762" cm="1">
        <f t="array" ref="E2762">IFERROR(INDEX(Jesper!AI$2:AI$366,ROUNDDOWN($C2762/24,0)+1,1)*INDEX($D$3:$AA$30,INDEX(Jesper!$R$2:$R$366,ROW(INDEX(Jesper!AI$2:AI$366,ROUNDDOWN($C2762/24,0)+1,1))-1)+IF('Standard Profiles'!$G$19=$B$10,7,0)+IF('Standard Profiles'!$G$19=$B$17,14,0)+IF('Standard Profiles'!$G$19=$B$24,21,0),MOD($C2762,24)+1)/SUM(INDEX($D$3:$AA$30,INDEX(Jesper!$R$2:$R$366,ROW(INDEX(Jesper!AI$2:AI$366,ROUNDDOWN($C2762/24,0)+1,1))-1)+IF('Standard Profiles'!$G$19=$B$10,7,0)+IF('Standard Profiles'!$G$19=$B$17,14,0)+IF('Standard Profiles'!$G$19=$B$24,21,0),0)),0)</f>
        <v>0</v>
      </c>
      <c r="F2762" cm="1">
        <f t="array" ref="F2762">IFERROR(INDEX(Jesper!AJ$2:AJ$366,ROUNDDOWN($C2762/24,0)+1,1)*INDEX($D$3:$AA$30,INDEX(Jesper!$R$2:$R$366,ROW(INDEX(Jesper!AJ$2:AJ$366,ROUNDDOWN($C2762/24,0)+1,1))-1)+IF('Standard Profiles'!$G$20=$B$10,7,0)+IF('Standard Profiles'!$G$20=$B$17,14,0)+IF('Standard Profiles'!$G$20=$B$24,21,0),MOD($C2762,24)+1)/SUM(INDEX($D$3:$AA$30,INDEX(Jesper!$R$2:$R$366,ROW(INDEX(Jesper!AJ$2:AJ$366,ROUNDDOWN($C2762/24,0)+1,1))-1)+IF('Standard Profiles'!$G$20=$B$10,7,0)+IF('Standard Profiles'!$G$20=$B$17,14,0)+IF('Standard Profiles'!$G$20=$B$24,21,0),0)),0)</f>
        <v>0</v>
      </c>
      <c r="G2762" cm="1">
        <f t="array" ref="G2762">IFERROR(INDEX(Jesper!AK$2:AK$366,ROUNDDOWN($C2762/24,0)+1,1)*INDEX($D$3:$AA$30,INDEX(Jesper!$R$2:$R$366,ROW(INDEX(Jesper!AK$2:AK$366,ROUNDDOWN($C2762/24,0)+1,1))-1)+IF('Standard Profiles'!$G$21=$B$10,7,0)+IF('Standard Profiles'!$G$21=$B$17,14,0)+IF('Standard Profiles'!$G$21=$B$24,21,0),MOD($C2762,24)+1)/SUM(INDEX($D$3:$AA$30,INDEX(Jesper!$R$2:$R$366,ROW(INDEX(Jesper!AK$2:AK$366,ROUNDDOWN($C2762/24,0)+1,1))-1)+IF('Standard Profiles'!$G$21=$B$10,7,0)+IF('Standard Profiles'!$G$21=$B$17,14,0)+IF('Standard Profiles'!$G$21=$B$24,21,0),0)),0)</f>
        <v>0</v>
      </c>
      <c r="H2762" cm="1">
        <f t="array" ref="H2762">IFERROR(INDEX(Jesper!AL$2:AL$366,ROUNDDOWN($C2762/24,0)+1,1)*INDEX($D$3:$AA$30,INDEX(Jesper!$R$2:$R$366,ROW(INDEX(Jesper!AL$2:AL$366,ROUNDDOWN($C2762/24,0)+1,1))-1)+IF('Standard Profiles'!$G$22=$B$10,7,0)+IF('Standard Profiles'!$G$22=$B$17,14,0)+IF('Standard Profiles'!$G$22=$B$24,21,0),MOD($C2762,24)+1)/SUM(INDEX($D$3:$AA$30,INDEX(Jesper!$R$2:$R$366,ROW(INDEX(Jesper!AL$2:AL$366,ROUNDDOWN($C2762/24,0)+1,1))-1)+IF('Standard Profiles'!$G$22=$B$10,7,0)+IF('Standard Profiles'!$G$22=$B$17,14,0)+IF('Standard Profiles'!$G$22=$B$24,21,0),0)),0)</f>
        <v>0</v>
      </c>
      <c r="I2762">
        <f t="shared" si="314"/>
        <v>0.45452781619387217</v>
      </c>
      <c r="J2762">
        <f t="shared" si="315"/>
        <v>1.5150927206462406</v>
      </c>
      <c r="K2762">
        <f t="shared" si="316"/>
        <v>2.2726390809693608</v>
      </c>
      <c r="L2762">
        <f t="shared" si="317"/>
        <v>10.908667588652932</v>
      </c>
      <c r="M2762">
        <f t="shared" si="318"/>
        <v>0</v>
      </c>
      <c r="N2762" s="46">
        <f t="shared" si="319"/>
        <v>45405.66666666005</v>
      </c>
    </row>
    <row r="2763" spans="2:14" x14ac:dyDescent="0.3">
      <c r="B2763">
        <f t="shared" si="313"/>
        <v>2</v>
      </c>
      <c r="C2763" s="16">
        <v>2729</v>
      </c>
      <c r="D2763" cm="1">
        <f t="array" ref="D2763">IFERROR(INDEX(Jesper!AH$2:AH$366,ROUNDDOWN($C2763/24,0)+1,1)*INDEX($D$3:$AA$30,INDEX(Jesper!$R$2:$R$366,ROW(INDEX(Jesper!AH$2:AH$366,ROUNDDOWN($C2763/24,0)+1,1))-1)+IF('Standard Profiles'!$G$18=$B$10,7,0)+IF('Standard Profiles'!$G$18=$B$17,14,0)+IF('Standard Profiles'!$G$18=$B$24,21,0),MOD($C2763,24)+1)/SUM(INDEX($D$3:$AA$30,INDEX(Jesper!$R$2:$R$366,ROW(INDEX(Jesper!AH$2:AH$366,ROUNDDOWN($C2763/24,0)+1,1))-1)+IF('Standard Profiles'!$G$18=$B$10,7,0)+IF('Standard Profiles'!$G$18=$B$17,14,0)+IF('Standard Profiles'!$G$18=$B$24,21,0),0)),0)</f>
        <v>15.150927206462406</v>
      </c>
      <c r="E2763" cm="1">
        <f t="array" ref="E2763">IFERROR(INDEX(Jesper!AI$2:AI$366,ROUNDDOWN($C2763/24,0)+1,1)*INDEX($D$3:$AA$30,INDEX(Jesper!$R$2:$R$366,ROW(INDEX(Jesper!AI$2:AI$366,ROUNDDOWN($C2763/24,0)+1,1))-1)+IF('Standard Profiles'!$G$19=$B$10,7,0)+IF('Standard Profiles'!$G$19=$B$17,14,0)+IF('Standard Profiles'!$G$19=$B$24,21,0),MOD($C2763,24)+1)/SUM(INDEX($D$3:$AA$30,INDEX(Jesper!$R$2:$R$366,ROW(INDEX(Jesper!AI$2:AI$366,ROUNDDOWN($C2763/24,0)+1,1))-1)+IF('Standard Profiles'!$G$19=$B$10,7,0)+IF('Standard Profiles'!$G$19=$B$17,14,0)+IF('Standard Profiles'!$G$19=$B$24,21,0),0)),0)</f>
        <v>0</v>
      </c>
      <c r="F2763" cm="1">
        <f t="array" ref="F2763">IFERROR(INDEX(Jesper!AJ$2:AJ$366,ROUNDDOWN($C2763/24,0)+1,1)*INDEX($D$3:$AA$30,INDEX(Jesper!$R$2:$R$366,ROW(INDEX(Jesper!AJ$2:AJ$366,ROUNDDOWN($C2763/24,0)+1,1))-1)+IF('Standard Profiles'!$G$20=$B$10,7,0)+IF('Standard Profiles'!$G$20=$B$17,14,0)+IF('Standard Profiles'!$G$20=$B$24,21,0),MOD($C2763,24)+1)/SUM(INDEX($D$3:$AA$30,INDEX(Jesper!$R$2:$R$366,ROW(INDEX(Jesper!AJ$2:AJ$366,ROUNDDOWN($C2763/24,0)+1,1))-1)+IF('Standard Profiles'!$G$20=$B$10,7,0)+IF('Standard Profiles'!$G$20=$B$17,14,0)+IF('Standard Profiles'!$G$20=$B$24,21,0),0)),0)</f>
        <v>0</v>
      </c>
      <c r="G2763" cm="1">
        <f t="array" ref="G2763">IFERROR(INDEX(Jesper!AK$2:AK$366,ROUNDDOWN($C2763/24,0)+1,1)*INDEX($D$3:$AA$30,INDEX(Jesper!$R$2:$R$366,ROW(INDEX(Jesper!AK$2:AK$366,ROUNDDOWN($C2763/24,0)+1,1))-1)+IF('Standard Profiles'!$G$21=$B$10,7,0)+IF('Standard Profiles'!$G$21=$B$17,14,0)+IF('Standard Profiles'!$G$21=$B$24,21,0),MOD($C2763,24)+1)/SUM(INDEX($D$3:$AA$30,INDEX(Jesper!$R$2:$R$366,ROW(INDEX(Jesper!AK$2:AK$366,ROUNDDOWN($C2763/24,0)+1,1))-1)+IF('Standard Profiles'!$G$21=$B$10,7,0)+IF('Standard Profiles'!$G$21=$B$17,14,0)+IF('Standard Profiles'!$G$21=$B$24,21,0),0)),0)</f>
        <v>0</v>
      </c>
      <c r="H2763" cm="1">
        <f t="array" ref="H2763">IFERROR(INDEX(Jesper!AL$2:AL$366,ROUNDDOWN($C2763/24,0)+1,1)*INDEX($D$3:$AA$30,INDEX(Jesper!$R$2:$R$366,ROW(INDEX(Jesper!AL$2:AL$366,ROUNDDOWN($C2763/24,0)+1,1))-1)+IF('Standard Profiles'!$G$22=$B$10,7,0)+IF('Standard Profiles'!$G$22=$B$17,14,0)+IF('Standard Profiles'!$G$22=$B$24,21,0),MOD($C2763,24)+1)/SUM(INDEX($D$3:$AA$30,INDEX(Jesper!$R$2:$R$366,ROW(INDEX(Jesper!AL$2:AL$366,ROUNDDOWN($C2763/24,0)+1,1))-1)+IF('Standard Profiles'!$G$22=$B$10,7,0)+IF('Standard Profiles'!$G$22=$B$17,14,0)+IF('Standard Profiles'!$G$22=$B$24,21,0),0)),0)</f>
        <v>0</v>
      </c>
      <c r="I2763">
        <f t="shared" si="314"/>
        <v>0.45452781619387217</v>
      </c>
      <c r="J2763">
        <f t="shared" si="315"/>
        <v>1.5150927206462406</v>
      </c>
      <c r="K2763">
        <f t="shared" si="316"/>
        <v>2.2726390809693608</v>
      </c>
      <c r="L2763">
        <f t="shared" si="317"/>
        <v>10.908667588652932</v>
      </c>
      <c r="M2763">
        <f t="shared" si="318"/>
        <v>0</v>
      </c>
      <c r="N2763" s="46">
        <f t="shared" si="319"/>
        <v>45405.708333326715</v>
      </c>
    </row>
    <row r="2764" spans="2:14" x14ac:dyDescent="0.3">
      <c r="B2764">
        <f t="shared" si="313"/>
        <v>2</v>
      </c>
      <c r="C2764" s="16">
        <v>2730</v>
      </c>
      <c r="D2764" cm="1">
        <f t="array" ref="D2764">IFERROR(INDEX(Jesper!AH$2:AH$366,ROUNDDOWN($C2764/24,0)+1,1)*INDEX($D$3:$AA$30,INDEX(Jesper!$R$2:$R$366,ROW(INDEX(Jesper!AH$2:AH$366,ROUNDDOWN($C2764/24,0)+1,1))-1)+IF('Standard Profiles'!$G$18=$B$10,7,0)+IF('Standard Profiles'!$G$18=$B$17,14,0)+IF('Standard Profiles'!$G$18=$B$24,21,0),MOD($C2764,24)+1)/SUM(INDEX($D$3:$AA$30,INDEX(Jesper!$R$2:$R$366,ROW(INDEX(Jesper!AH$2:AH$366,ROUNDDOWN($C2764/24,0)+1,1))-1)+IF('Standard Profiles'!$G$18=$B$10,7,0)+IF('Standard Profiles'!$G$18=$B$17,14,0)+IF('Standard Profiles'!$G$18=$B$24,21,0),0)),0)</f>
        <v>15.150927206462406</v>
      </c>
      <c r="E2764" cm="1">
        <f t="array" ref="E2764">IFERROR(INDEX(Jesper!AI$2:AI$366,ROUNDDOWN($C2764/24,0)+1,1)*INDEX($D$3:$AA$30,INDEX(Jesper!$R$2:$R$366,ROW(INDEX(Jesper!AI$2:AI$366,ROUNDDOWN($C2764/24,0)+1,1))-1)+IF('Standard Profiles'!$G$19=$B$10,7,0)+IF('Standard Profiles'!$G$19=$B$17,14,0)+IF('Standard Profiles'!$G$19=$B$24,21,0),MOD($C2764,24)+1)/SUM(INDEX($D$3:$AA$30,INDEX(Jesper!$R$2:$R$366,ROW(INDEX(Jesper!AI$2:AI$366,ROUNDDOWN($C2764/24,0)+1,1))-1)+IF('Standard Profiles'!$G$19=$B$10,7,0)+IF('Standard Profiles'!$G$19=$B$17,14,0)+IF('Standard Profiles'!$G$19=$B$24,21,0),0)),0)</f>
        <v>0</v>
      </c>
      <c r="F2764" cm="1">
        <f t="array" ref="F2764">IFERROR(INDEX(Jesper!AJ$2:AJ$366,ROUNDDOWN($C2764/24,0)+1,1)*INDEX($D$3:$AA$30,INDEX(Jesper!$R$2:$R$366,ROW(INDEX(Jesper!AJ$2:AJ$366,ROUNDDOWN($C2764/24,0)+1,1))-1)+IF('Standard Profiles'!$G$20=$B$10,7,0)+IF('Standard Profiles'!$G$20=$B$17,14,0)+IF('Standard Profiles'!$G$20=$B$24,21,0),MOD($C2764,24)+1)/SUM(INDEX($D$3:$AA$30,INDEX(Jesper!$R$2:$R$366,ROW(INDEX(Jesper!AJ$2:AJ$366,ROUNDDOWN($C2764/24,0)+1,1))-1)+IF('Standard Profiles'!$G$20=$B$10,7,0)+IF('Standard Profiles'!$G$20=$B$17,14,0)+IF('Standard Profiles'!$G$20=$B$24,21,0),0)),0)</f>
        <v>0</v>
      </c>
      <c r="G2764" cm="1">
        <f t="array" ref="G2764">IFERROR(INDEX(Jesper!AK$2:AK$366,ROUNDDOWN($C2764/24,0)+1,1)*INDEX($D$3:$AA$30,INDEX(Jesper!$R$2:$R$366,ROW(INDEX(Jesper!AK$2:AK$366,ROUNDDOWN($C2764/24,0)+1,1))-1)+IF('Standard Profiles'!$G$21=$B$10,7,0)+IF('Standard Profiles'!$G$21=$B$17,14,0)+IF('Standard Profiles'!$G$21=$B$24,21,0),MOD($C2764,24)+1)/SUM(INDEX($D$3:$AA$30,INDEX(Jesper!$R$2:$R$366,ROW(INDEX(Jesper!AK$2:AK$366,ROUNDDOWN($C2764/24,0)+1,1))-1)+IF('Standard Profiles'!$G$21=$B$10,7,0)+IF('Standard Profiles'!$G$21=$B$17,14,0)+IF('Standard Profiles'!$G$21=$B$24,21,0),0)),0)</f>
        <v>0</v>
      </c>
      <c r="H2764" cm="1">
        <f t="array" ref="H2764">IFERROR(INDEX(Jesper!AL$2:AL$366,ROUNDDOWN($C2764/24,0)+1,1)*INDEX($D$3:$AA$30,INDEX(Jesper!$R$2:$R$366,ROW(INDEX(Jesper!AL$2:AL$366,ROUNDDOWN($C2764/24,0)+1,1))-1)+IF('Standard Profiles'!$G$22=$B$10,7,0)+IF('Standard Profiles'!$G$22=$B$17,14,0)+IF('Standard Profiles'!$G$22=$B$24,21,0),MOD($C2764,24)+1)/SUM(INDEX($D$3:$AA$30,INDEX(Jesper!$R$2:$R$366,ROW(INDEX(Jesper!AL$2:AL$366,ROUNDDOWN($C2764/24,0)+1,1))-1)+IF('Standard Profiles'!$G$22=$B$10,7,0)+IF('Standard Profiles'!$G$22=$B$17,14,0)+IF('Standard Profiles'!$G$22=$B$24,21,0),0)),0)</f>
        <v>0</v>
      </c>
      <c r="I2764">
        <f t="shared" si="314"/>
        <v>0.45452781619387217</v>
      </c>
      <c r="J2764">
        <f t="shared" si="315"/>
        <v>1.5150927206462406</v>
      </c>
      <c r="K2764">
        <f t="shared" si="316"/>
        <v>2.2726390809693608</v>
      </c>
      <c r="L2764">
        <f t="shared" si="317"/>
        <v>10.908667588652932</v>
      </c>
      <c r="M2764">
        <f t="shared" si="318"/>
        <v>0</v>
      </c>
      <c r="N2764" s="46">
        <f t="shared" si="319"/>
        <v>45405.749999993379</v>
      </c>
    </row>
    <row r="2765" spans="2:14" x14ac:dyDescent="0.3">
      <c r="B2765">
        <f t="shared" si="313"/>
        <v>2</v>
      </c>
      <c r="C2765" s="16">
        <v>2731</v>
      </c>
      <c r="D2765" cm="1">
        <f t="array" ref="D2765">IFERROR(INDEX(Jesper!AH$2:AH$366,ROUNDDOWN($C2765/24,0)+1,1)*INDEX($D$3:$AA$30,INDEX(Jesper!$R$2:$R$366,ROW(INDEX(Jesper!AH$2:AH$366,ROUNDDOWN($C2765/24,0)+1,1))-1)+IF('Standard Profiles'!$G$18=$B$10,7,0)+IF('Standard Profiles'!$G$18=$B$17,14,0)+IF('Standard Profiles'!$G$18=$B$24,21,0),MOD($C2765,24)+1)/SUM(INDEX($D$3:$AA$30,INDEX(Jesper!$R$2:$R$366,ROW(INDEX(Jesper!AH$2:AH$366,ROUNDDOWN($C2765/24,0)+1,1))-1)+IF('Standard Profiles'!$G$18=$B$10,7,0)+IF('Standard Profiles'!$G$18=$B$17,14,0)+IF('Standard Profiles'!$G$18=$B$24,21,0),0)),0)</f>
        <v>12.688901535412265</v>
      </c>
      <c r="E2765" cm="1">
        <f t="array" ref="E2765">IFERROR(INDEX(Jesper!AI$2:AI$366,ROUNDDOWN($C2765/24,0)+1,1)*INDEX($D$3:$AA$30,INDEX(Jesper!$R$2:$R$366,ROW(INDEX(Jesper!AI$2:AI$366,ROUNDDOWN($C2765/24,0)+1,1))-1)+IF('Standard Profiles'!$G$19=$B$10,7,0)+IF('Standard Profiles'!$G$19=$B$17,14,0)+IF('Standard Profiles'!$G$19=$B$24,21,0),MOD($C2765,24)+1)/SUM(INDEX($D$3:$AA$30,INDEX(Jesper!$R$2:$R$366,ROW(INDEX(Jesper!AI$2:AI$366,ROUNDDOWN($C2765/24,0)+1,1))-1)+IF('Standard Profiles'!$G$19=$B$10,7,0)+IF('Standard Profiles'!$G$19=$B$17,14,0)+IF('Standard Profiles'!$G$19=$B$24,21,0),0)),0)</f>
        <v>0</v>
      </c>
      <c r="F2765" cm="1">
        <f t="array" ref="F2765">IFERROR(INDEX(Jesper!AJ$2:AJ$366,ROUNDDOWN($C2765/24,0)+1,1)*INDEX($D$3:$AA$30,INDEX(Jesper!$R$2:$R$366,ROW(INDEX(Jesper!AJ$2:AJ$366,ROUNDDOWN($C2765/24,0)+1,1))-1)+IF('Standard Profiles'!$G$20=$B$10,7,0)+IF('Standard Profiles'!$G$20=$B$17,14,0)+IF('Standard Profiles'!$G$20=$B$24,21,0),MOD($C2765,24)+1)/SUM(INDEX($D$3:$AA$30,INDEX(Jesper!$R$2:$R$366,ROW(INDEX(Jesper!AJ$2:AJ$366,ROUNDDOWN($C2765/24,0)+1,1))-1)+IF('Standard Profiles'!$G$20=$B$10,7,0)+IF('Standard Profiles'!$G$20=$B$17,14,0)+IF('Standard Profiles'!$G$20=$B$24,21,0),0)),0)</f>
        <v>0</v>
      </c>
      <c r="G2765" cm="1">
        <f t="array" ref="G2765">IFERROR(INDEX(Jesper!AK$2:AK$366,ROUNDDOWN($C2765/24,0)+1,1)*INDEX($D$3:$AA$30,INDEX(Jesper!$R$2:$R$366,ROW(INDEX(Jesper!AK$2:AK$366,ROUNDDOWN($C2765/24,0)+1,1))-1)+IF('Standard Profiles'!$G$21=$B$10,7,0)+IF('Standard Profiles'!$G$21=$B$17,14,0)+IF('Standard Profiles'!$G$21=$B$24,21,0),MOD($C2765,24)+1)/SUM(INDEX($D$3:$AA$30,INDEX(Jesper!$R$2:$R$366,ROW(INDEX(Jesper!AK$2:AK$366,ROUNDDOWN($C2765/24,0)+1,1))-1)+IF('Standard Profiles'!$G$21=$B$10,7,0)+IF('Standard Profiles'!$G$21=$B$17,14,0)+IF('Standard Profiles'!$G$21=$B$24,21,0),0)),0)</f>
        <v>0</v>
      </c>
      <c r="H2765" cm="1">
        <f t="array" ref="H2765">IFERROR(INDEX(Jesper!AL$2:AL$366,ROUNDDOWN($C2765/24,0)+1,1)*INDEX($D$3:$AA$30,INDEX(Jesper!$R$2:$R$366,ROW(INDEX(Jesper!AL$2:AL$366,ROUNDDOWN($C2765/24,0)+1,1))-1)+IF('Standard Profiles'!$G$22=$B$10,7,0)+IF('Standard Profiles'!$G$22=$B$17,14,0)+IF('Standard Profiles'!$G$22=$B$24,21,0),MOD($C2765,24)+1)/SUM(INDEX($D$3:$AA$30,INDEX(Jesper!$R$2:$R$366,ROW(INDEX(Jesper!AL$2:AL$366,ROUNDDOWN($C2765/24,0)+1,1))-1)+IF('Standard Profiles'!$G$22=$B$10,7,0)+IF('Standard Profiles'!$G$22=$B$17,14,0)+IF('Standard Profiles'!$G$22=$B$24,21,0),0)),0)</f>
        <v>0</v>
      </c>
      <c r="I2765">
        <f t="shared" si="314"/>
        <v>0.38066704606236795</v>
      </c>
      <c r="J2765">
        <f t="shared" si="315"/>
        <v>1.2688901535412267</v>
      </c>
      <c r="K2765">
        <f t="shared" si="316"/>
        <v>1.9033352303118396</v>
      </c>
      <c r="L2765">
        <f t="shared" si="317"/>
        <v>9.1360091054968304</v>
      </c>
      <c r="M2765">
        <f t="shared" si="318"/>
        <v>0</v>
      </c>
      <c r="N2765" s="46">
        <f t="shared" si="319"/>
        <v>45405.791666660043</v>
      </c>
    </row>
    <row r="2766" spans="2:14" x14ac:dyDescent="0.3">
      <c r="B2766">
        <f t="shared" si="313"/>
        <v>2</v>
      </c>
      <c r="C2766" s="16">
        <v>2732</v>
      </c>
      <c r="D2766" cm="1">
        <f t="array" ref="D2766">IFERROR(INDEX(Jesper!AH$2:AH$366,ROUNDDOWN($C2766/24,0)+1,1)*INDEX($D$3:$AA$30,INDEX(Jesper!$R$2:$R$366,ROW(INDEX(Jesper!AH$2:AH$366,ROUNDDOWN($C2766/24,0)+1,1))-1)+IF('Standard Profiles'!$G$18=$B$10,7,0)+IF('Standard Profiles'!$G$18=$B$17,14,0)+IF('Standard Profiles'!$G$18=$B$24,21,0),MOD($C2766,24)+1)/SUM(INDEX($D$3:$AA$30,INDEX(Jesper!$R$2:$R$366,ROW(INDEX(Jesper!AH$2:AH$366,ROUNDDOWN($C2766/24,0)+1,1))-1)+IF('Standard Profiles'!$G$18=$B$10,7,0)+IF('Standard Profiles'!$G$18=$B$17,14,0)+IF('Standard Profiles'!$G$18=$B$24,21,0),0)),0)</f>
        <v>10.416262454442904</v>
      </c>
      <c r="E2766" cm="1">
        <f t="array" ref="E2766">IFERROR(INDEX(Jesper!AI$2:AI$366,ROUNDDOWN($C2766/24,0)+1,1)*INDEX($D$3:$AA$30,INDEX(Jesper!$R$2:$R$366,ROW(INDEX(Jesper!AI$2:AI$366,ROUNDDOWN($C2766/24,0)+1,1))-1)+IF('Standard Profiles'!$G$19=$B$10,7,0)+IF('Standard Profiles'!$G$19=$B$17,14,0)+IF('Standard Profiles'!$G$19=$B$24,21,0),MOD($C2766,24)+1)/SUM(INDEX($D$3:$AA$30,INDEX(Jesper!$R$2:$R$366,ROW(INDEX(Jesper!AI$2:AI$366,ROUNDDOWN($C2766/24,0)+1,1))-1)+IF('Standard Profiles'!$G$19=$B$10,7,0)+IF('Standard Profiles'!$G$19=$B$17,14,0)+IF('Standard Profiles'!$G$19=$B$24,21,0),0)),0)</f>
        <v>0</v>
      </c>
      <c r="F2766" cm="1">
        <f t="array" ref="F2766">IFERROR(INDEX(Jesper!AJ$2:AJ$366,ROUNDDOWN($C2766/24,0)+1,1)*INDEX($D$3:$AA$30,INDEX(Jesper!$R$2:$R$366,ROW(INDEX(Jesper!AJ$2:AJ$366,ROUNDDOWN($C2766/24,0)+1,1))-1)+IF('Standard Profiles'!$G$20=$B$10,7,0)+IF('Standard Profiles'!$G$20=$B$17,14,0)+IF('Standard Profiles'!$G$20=$B$24,21,0),MOD($C2766,24)+1)/SUM(INDEX($D$3:$AA$30,INDEX(Jesper!$R$2:$R$366,ROW(INDEX(Jesper!AJ$2:AJ$366,ROUNDDOWN($C2766/24,0)+1,1))-1)+IF('Standard Profiles'!$G$20=$B$10,7,0)+IF('Standard Profiles'!$G$20=$B$17,14,0)+IF('Standard Profiles'!$G$20=$B$24,21,0),0)),0)</f>
        <v>0</v>
      </c>
      <c r="G2766" cm="1">
        <f t="array" ref="G2766">IFERROR(INDEX(Jesper!AK$2:AK$366,ROUNDDOWN($C2766/24,0)+1,1)*INDEX($D$3:$AA$30,INDEX(Jesper!$R$2:$R$366,ROW(INDEX(Jesper!AK$2:AK$366,ROUNDDOWN($C2766/24,0)+1,1))-1)+IF('Standard Profiles'!$G$21=$B$10,7,0)+IF('Standard Profiles'!$G$21=$B$17,14,0)+IF('Standard Profiles'!$G$21=$B$24,21,0),MOD($C2766,24)+1)/SUM(INDEX($D$3:$AA$30,INDEX(Jesper!$R$2:$R$366,ROW(INDEX(Jesper!AK$2:AK$366,ROUNDDOWN($C2766/24,0)+1,1))-1)+IF('Standard Profiles'!$G$21=$B$10,7,0)+IF('Standard Profiles'!$G$21=$B$17,14,0)+IF('Standard Profiles'!$G$21=$B$24,21,0),0)),0)</f>
        <v>0</v>
      </c>
      <c r="H2766" cm="1">
        <f t="array" ref="H2766">IFERROR(INDEX(Jesper!AL$2:AL$366,ROUNDDOWN($C2766/24,0)+1,1)*INDEX($D$3:$AA$30,INDEX(Jesper!$R$2:$R$366,ROW(INDEX(Jesper!AL$2:AL$366,ROUNDDOWN($C2766/24,0)+1,1))-1)+IF('Standard Profiles'!$G$22=$B$10,7,0)+IF('Standard Profiles'!$G$22=$B$17,14,0)+IF('Standard Profiles'!$G$22=$B$24,21,0),MOD($C2766,24)+1)/SUM(INDEX($D$3:$AA$30,INDEX(Jesper!$R$2:$R$366,ROW(INDEX(Jesper!AL$2:AL$366,ROUNDDOWN($C2766/24,0)+1,1))-1)+IF('Standard Profiles'!$G$22=$B$10,7,0)+IF('Standard Profiles'!$G$22=$B$17,14,0)+IF('Standard Profiles'!$G$22=$B$24,21,0),0)),0)</f>
        <v>0</v>
      </c>
      <c r="I2766">
        <f t="shared" si="314"/>
        <v>0.31248787363328712</v>
      </c>
      <c r="J2766">
        <f t="shared" si="315"/>
        <v>1.0416262454442904</v>
      </c>
      <c r="K2766">
        <f t="shared" si="316"/>
        <v>1.5624393681664357</v>
      </c>
      <c r="L2766">
        <f t="shared" si="317"/>
        <v>7.4997089671988908</v>
      </c>
      <c r="M2766">
        <f t="shared" si="318"/>
        <v>0</v>
      </c>
      <c r="N2766" s="46">
        <f t="shared" si="319"/>
        <v>45405.833333326707</v>
      </c>
    </row>
    <row r="2767" spans="2:14" x14ac:dyDescent="0.3">
      <c r="B2767">
        <f t="shared" si="313"/>
        <v>2</v>
      </c>
      <c r="C2767" s="16">
        <v>2733</v>
      </c>
      <c r="D2767" cm="1">
        <f t="array" ref="D2767">IFERROR(INDEX(Jesper!AH$2:AH$366,ROUNDDOWN($C2767/24,0)+1,1)*INDEX($D$3:$AA$30,INDEX(Jesper!$R$2:$R$366,ROW(INDEX(Jesper!AH$2:AH$366,ROUNDDOWN($C2767/24,0)+1,1))-1)+IF('Standard Profiles'!$G$18=$B$10,7,0)+IF('Standard Profiles'!$G$18=$B$17,14,0)+IF('Standard Profiles'!$G$18=$B$24,21,0),MOD($C2767,24)+1)/SUM(INDEX($D$3:$AA$30,INDEX(Jesper!$R$2:$R$366,ROW(INDEX(Jesper!AH$2:AH$366,ROUNDDOWN($C2767/24,0)+1,1))-1)+IF('Standard Profiles'!$G$18=$B$10,7,0)+IF('Standard Profiles'!$G$18=$B$17,14,0)+IF('Standard Profiles'!$G$18=$B$24,21,0),0)),0)</f>
        <v>7.5754636032312028</v>
      </c>
      <c r="E2767" cm="1">
        <f t="array" ref="E2767">IFERROR(INDEX(Jesper!AI$2:AI$366,ROUNDDOWN($C2767/24,0)+1,1)*INDEX($D$3:$AA$30,INDEX(Jesper!$R$2:$R$366,ROW(INDEX(Jesper!AI$2:AI$366,ROUNDDOWN($C2767/24,0)+1,1))-1)+IF('Standard Profiles'!$G$19=$B$10,7,0)+IF('Standard Profiles'!$G$19=$B$17,14,0)+IF('Standard Profiles'!$G$19=$B$24,21,0),MOD($C2767,24)+1)/SUM(INDEX($D$3:$AA$30,INDEX(Jesper!$R$2:$R$366,ROW(INDEX(Jesper!AI$2:AI$366,ROUNDDOWN($C2767/24,0)+1,1))-1)+IF('Standard Profiles'!$G$19=$B$10,7,0)+IF('Standard Profiles'!$G$19=$B$17,14,0)+IF('Standard Profiles'!$G$19=$B$24,21,0),0)),0)</f>
        <v>0</v>
      </c>
      <c r="F2767" cm="1">
        <f t="array" ref="F2767">IFERROR(INDEX(Jesper!AJ$2:AJ$366,ROUNDDOWN($C2767/24,0)+1,1)*INDEX($D$3:$AA$30,INDEX(Jesper!$R$2:$R$366,ROW(INDEX(Jesper!AJ$2:AJ$366,ROUNDDOWN($C2767/24,0)+1,1))-1)+IF('Standard Profiles'!$G$20=$B$10,7,0)+IF('Standard Profiles'!$G$20=$B$17,14,0)+IF('Standard Profiles'!$G$20=$B$24,21,0),MOD($C2767,24)+1)/SUM(INDEX($D$3:$AA$30,INDEX(Jesper!$R$2:$R$366,ROW(INDEX(Jesper!AJ$2:AJ$366,ROUNDDOWN($C2767/24,0)+1,1))-1)+IF('Standard Profiles'!$G$20=$B$10,7,0)+IF('Standard Profiles'!$G$20=$B$17,14,0)+IF('Standard Profiles'!$G$20=$B$24,21,0),0)),0)</f>
        <v>0</v>
      </c>
      <c r="G2767" cm="1">
        <f t="array" ref="G2767">IFERROR(INDEX(Jesper!AK$2:AK$366,ROUNDDOWN($C2767/24,0)+1,1)*INDEX($D$3:$AA$30,INDEX(Jesper!$R$2:$R$366,ROW(INDEX(Jesper!AK$2:AK$366,ROUNDDOWN($C2767/24,0)+1,1))-1)+IF('Standard Profiles'!$G$21=$B$10,7,0)+IF('Standard Profiles'!$G$21=$B$17,14,0)+IF('Standard Profiles'!$G$21=$B$24,21,0),MOD($C2767,24)+1)/SUM(INDEX($D$3:$AA$30,INDEX(Jesper!$R$2:$R$366,ROW(INDEX(Jesper!AK$2:AK$366,ROUNDDOWN($C2767/24,0)+1,1))-1)+IF('Standard Profiles'!$G$21=$B$10,7,0)+IF('Standard Profiles'!$G$21=$B$17,14,0)+IF('Standard Profiles'!$G$21=$B$24,21,0),0)),0)</f>
        <v>0</v>
      </c>
      <c r="H2767" cm="1">
        <f t="array" ref="H2767">IFERROR(INDEX(Jesper!AL$2:AL$366,ROUNDDOWN($C2767/24,0)+1,1)*INDEX($D$3:$AA$30,INDEX(Jesper!$R$2:$R$366,ROW(INDEX(Jesper!AL$2:AL$366,ROUNDDOWN($C2767/24,0)+1,1))-1)+IF('Standard Profiles'!$G$22=$B$10,7,0)+IF('Standard Profiles'!$G$22=$B$17,14,0)+IF('Standard Profiles'!$G$22=$B$24,21,0),MOD($C2767,24)+1)/SUM(INDEX($D$3:$AA$30,INDEX(Jesper!$R$2:$R$366,ROW(INDEX(Jesper!AL$2:AL$366,ROUNDDOWN($C2767/24,0)+1,1))-1)+IF('Standard Profiles'!$G$22=$B$10,7,0)+IF('Standard Profiles'!$G$22=$B$17,14,0)+IF('Standard Profiles'!$G$22=$B$24,21,0),0)),0)</f>
        <v>0</v>
      </c>
      <c r="I2767">
        <f t="shared" si="314"/>
        <v>0.22726390809693608</v>
      </c>
      <c r="J2767">
        <f t="shared" si="315"/>
        <v>0.75754636032312028</v>
      </c>
      <c r="K2767">
        <f t="shared" si="316"/>
        <v>1.1363195404846804</v>
      </c>
      <c r="L2767">
        <f t="shared" si="317"/>
        <v>5.454333794326466</v>
      </c>
      <c r="M2767">
        <f t="shared" si="318"/>
        <v>0</v>
      </c>
      <c r="N2767" s="46">
        <f t="shared" si="319"/>
        <v>45405.874999993372</v>
      </c>
    </row>
    <row r="2768" spans="2:14" x14ac:dyDescent="0.3">
      <c r="B2768">
        <f t="shared" si="313"/>
        <v>2</v>
      </c>
      <c r="C2768" s="16">
        <v>2734</v>
      </c>
      <c r="D2768" cm="1">
        <f t="array" ref="D2768">IFERROR(INDEX(Jesper!AH$2:AH$366,ROUNDDOWN($C2768/24,0)+1,1)*INDEX($D$3:$AA$30,INDEX(Jesper!$R$2:$R$366,ROW(INDEX(Jesper!AH$2:AH$366,ROUNDDOWN($C2768/24,0)+1,1))-1)+IF('Standard Profiles'!$G$18=$B$10,7,0)+IF('Standard Profiles'!$G$18=$B$17,14,0)+IF('Standard Profiles'!$G$18=$B$24,21,0),MOD($C2768,24)+1)/SUM(INDEX($D$3:$AA$30,INDEX(Jesper!$R$2:$R$366,ROW(INDEX(Jesper!AH$2:AH$366,ROUNDDOWN($C2768/24,0)+1,1))-1)+IF('Standard Profiles'!$G$18=$B$10,7,0)+IF('Standard Profiles'!$G$18=$B$17,14,0)+IF('Standard Profiles'!$G$18=$B$24,21,0),0)),0)</f>
        <v>7.5754636032312028</v>
      </c>
      <c r="E2768" cm="1">
        <f t="array" ref="E2768">IFERROR(INDEX(Jesper!AI$2:AI$366,ROUNDDOWN($C2768/24,0)+1,1)*INDEX($D$3:$AA$30,INDEX(Jesper!$R$2:$R$366,ROW(INDEX(Jesper!AI$2:AI$366,ROUNDDOWN($C2768/24,0)+1,1))-1)+IF('Standard Profiles'!$G$19=$B$10,7,0)+IF('Standard Profiles'!$G$19=$B$17,14,0)+IF('Standard Profiles'!$G$19=$B$24,21,0),MOD($C2768,24)+1)/SUM(INDEX($D$3:$AA$30,INDEX(Jesper!$R$2:$R$366,ROW(INDEX(Jesper!AI$2:AI$366,ROUNDDOWN($C2768/24,0)+1,1))-1)+IF('Standard Profiles'!$G$19=$B$10,7,0)+IF('Standard Profiles'!$G$19=$B$17,14,0)+IF('Standard Profiles'!$G$19=$B$24,21,0),0)),0)</f>
        <v>0</v>
      </c>
      <c r="F2768" cm="1">
        <f t="array" ref="F2768">IFERROR(INDEX(Jesper!AJ$2:AJ$366,ROUNDDOWN($C2768/24,0)+1,1)*INDEX($D$3:$AA$30,INDEX(Jesper!$R$2:$R$366,ROW(INDEX(Jesper!AJ$2:AJ$366,ROUNDDOWN($C2768/24,0)+1,1))-1)+IF('Standard Profiles'!$G$20=$B$10,7,0)+IF('Standard Profiles'!$G$20=$B$17,14,0)+IF('Standard Profiles'!$G$20=$B$24,21,0),MOD($C2768,24)+1)/SUM(INDEX($D$3:$AA$30,INDEX(Jesper!$R$2:$R$366,ROW(INDEX(Jesper!AJ$2:AJ$366,ROUNDDOWN($C2768/24,0)+1,1))-1)+IF('Standard Profiles'!$G$20=$B$10,7,0)+IF('Standard Profiles'!$G$20=$B$17,14,0)+IF('Standard Profiles'!$G$20=$B$24,21,0),0)),0)</f>
        <v>0</v>
      </c>
      <c r="G2768" cm="1">
        <f t="array" ref="G2768">IFERROR(INDEX(Jesper!AK$2:AK$366,ROUNDDOWN($C2768/24,0)+1,1)*INDEX($D$3:$AA$30,INDEX(Jesper!$R$2:$R$366,ROW(INDEX(Jesper!AK$2:AK$366,ROUNDDOWN($C2768/24,0)+1,1))-1)+IF('Standard Profiles'!$G$21=$B$10,7,0)+IF('Standard Profiles'!$G$21=$B$17,14,0)+IF('Standard Profiles'!$G$21=$B$24,21,0),MOD($C2768,24)+1)/SUM(INDEX($D$3:$AA$30,INDEX(Jesper!$R$2:$R$366,ROW(INDEX(Jesper!AK$2:AK$366,ROUNDDOWN($C2768/24,0)+1,1))-1)+IF('Standard Profiles'!$G$21=$B$10,7,0)+IF('Standard Profiles'!$G$21=$B$17,14,0)+IF('Standard Profiles'!$G$21=$B$24,21,0),0)),0)</f>
        <v>0</v>
      </c>
      <c r="H2768" cm="1">
        <f t="array" ref="H2768">IFERROR(INDEX(Jesper!AL$2:AL$366,ROUNDDOWN($C2768/24,0)+1,1)*INDEX($D$3:$AA$30,INDEX(Jesper!$R$2:$R$366,ROW(INDEX(Jesper!AL$2:AL$366,ROUNDDOWN($C2768/24,0)+1,1))-1)+IF('Standard Profiles'!$G$22=$B$10,7,0)+IF('Standard Profiles'!$G$22=$B$17,14,0)+IF('Standard Profiles'!$G$22=$B$24,21,0),MOD($C2768,24)+1)/SUM(INDEX($D$3:$AA$30,INDEX(Jesper!$R$2:$R$366,ROW(INDEX(Jesper!AL$2:AL$366,ROUNDDOWN($C2768/24,0)+1,1))-1)+IF('Standard Profiles'!$G$22=$B$10,7,0)+IF('Standard Profiles'!$G$22=$B$17,14,0)+IF('Standard Profiles'!$G$22=$B$24,21,0),0)),0)</f>
        <v>0</v>
      </c>
      <c r="I2768">
        <f t="shared" si="314"/>
        <v>0.22726390809693608</v>
      </c>
      <c r="J2768">
        <f t="shared" si="315"/>
        <v>0.75754636032312028</v>
      </c>
      <c r="K2768">
        <f t="shared" si="316"/>
        <v>1.1363195404846804</v>
      </c>
      <c r="L2768">
        <f t="shared" si="317"/>
        <v>5.454333794326466</v>
      </c>
      <c r="M2768">
        <f t="shared" si="318"/>
        <v>0</v>
      </c>
      <c r="N2768" s="46">
        <f t="shared" si="319"/>
        <v>45405.916666660036</v>
      </c>
    </row>
    <row r="2769" spans="2:14" x14ac:dyDescent="0.3">
      <c r="B2769">
        <f t="shared" si="313"/>
        <v>2</v>
      </c>
      <c r="C2769" s="16">
        <v>2735</v>
      </c>
      <c r="D2769" cm="1">
        <f t="array" ref="D2769">IFERROR(INDEX(Jesper!AH$2:AH$366,ROUNDDOWN($C2769/24,0)+1,1)*INDEX($D$3:$AA$30,INDEX(Jesper!$R$2:$R$366,ROW(INDEX(Jesper!AH$2:AH$366,ROUNDDOWN($C2769/24,0)+1,1))-1)+IF('Standard Profiles'!$G$18=$B$10,7,0)+IF('Standard Profiles'!$G$18=$B$17,14,0)+IF('Standard Profiles'!$G$18=$B$24,21,0),MOD($C2769,24)+1)/SUM(INDEX($D$3:$AA$30,INDEX(Jesper!$R$2:$R$366,ROW(INDEX(Jesper!AH$2:AH$366,ROUNDDOWN($C2769/24,0)+1,1))-1)+IF('Standard Profiles'!$G$18=$B$10,7,0)+IF('Standard Profiles'!$G$18=$B$17,14,0)+IF('Standard Profiles'!$G$18=$B$24,21,0),0)),0)</f>
        <v>7.5754636032312028</v>
      </c>
      <c r="E2769" cm="1">
        <f t="array" ref="E2769">IFERROR(INDEX(Jesper!AI$2:AI$366,ROUNDDOWN($C2769/24,0)+1,1)*INDEX($D$3:$AA$30,INDEX(Jesper!$R$2:$R$366,ROW(INDEX(Jesper!AI$2:AI$366,ROUNDDOWN($C2769/24,0)+1,1))-1)+IF('Standard Profiles'!$G$19=$B$10,7,0)+IF('Standard Profiles'!$G$19=$B$17,14,0)+IF('Standard Profiles'!$G$19=$B$24,21,0),MOD($C2769,24)+1)/SUM(INDEX($D$3:$AA$30,INDEX(Jesper!$R$2:$R$366,ROW(INDEX(Jesper!AI$2:AI$366,ROUNDDOWN($C2769/24,0)+1,1))-1)+IF('Standard Profiles'!$G$19=$B$10,7,0)+IF('Standard Profiles'!$G$19=$B$17,14,0)+IF('Standard Profiles'!$G$19=$B$24,21,0),0)),0)</f>
        <v>0</v>
      </c>
      <c r="F2769" cm="1">
        <f t="array" ref="F2769">IFERROR(INDEX(Jesper!AJ$2:AJ$366,ROUNDDOWN($C2769/24,0)+1,1)*INDEX($D$3:$AA$30,INDEX(Jesper!$R$2:$R$366,ROW(INDEX(Jesper!AJ$2:AJ$366,ROUNDDOWN($C2769/24,0)+1,1))-1)+IF('Standard Profiles'!$G$20=$B$10,7,0)+IF('Standard Profiles'!$G$20=$B$17,14,0)+IF('Standard Profiles'!$G$20=$B$24,21,0),MOD($C2769,24)+1)/SUM(INDEX($D$3:$AA$30,INDEX(Jesper!$R$2:$R$366,ROW(INDEX(Jesper!AJ$2:AJ$366,ROUNDDOWN($C2769/24,0)+1,1))-1)+IF('Standard Profiles'!$G$20=$B$10,7,0)+IF('Standard Profiles'!$G$20=$B$17,14,0)+IF('Standard Profiles'!$G$20=$B$24,21,0),0)),0)</f>
        <v>0</v>
      </c>
      <c r="G2769" cm="1">
        <f t="array" ref="G2769">IFERROR(INDEX(Jesper!AK$2:AK$366,ROUNDDOWN($C2769/24,0)+1,1)*INDEX($D$3:$AA$30,INDEX(Jesper!$R$2:$R$366,ROW(INDEX(Jesper!AK$2:AK$366,ROUNDDOWN($C2769/24,0)+1,1))-1)+IF('Standard Profiles'!$G$21=$B$10,7,0)+IF('Standard Profiles'!$G$21=$B$17,14,0)+IF('Standard Profiles'!$G$21=$B$24,21,0),MOD($C2769,24)+1)/SUM(INDEX($D$3:$AA$30,INDEX(Jesper!$R$2:$R$366,ROW(INDEX(Jesper!AK$2:AK$366,ROUNDDOWN($C2769/24,0)+1,1))-1)+IF('Standard Profiles'!$G$21=$B$10,7,0)+IF('Standard Profiles'!$G$21=$B$17,14,0)+IF('Standard Profiles'!$G$21=$B$24,21,0),0)),0)</f>
        <v>0</v>
      </c>
      <c r="H2769" cm="1">
        <f t="array" ref="H2769">IFERROR(INDEX(Jesper!AL$2:AL$366,ROUNDDOWN($C2769/24,0)+1,1)*INDEX($D$3:$AA$30,INDEX(Jesper!$R$2:$R$366,ROW(INDEX(Jesper!AL$2:AL$366,ROUNDDOWN($C2769/24,0)+1,1))-1)+IF('Standard Profiles'!$G$22=$B$10,7,0)+IF('Standard Profiles'!$G$22=$B$17,14,0)+IF('Standard Profiles'!$G$22=$B$24,21,0),MOD($C2769,24)+1)/SUM(INDEX($D$3:$AA$30,INDEX(Jesper!$R$2:$R$366,ROW(INDEX(Jesper!AL$2:AL$366,ROUNDDOWN($C2769/24,0)+1,1))-1)+IF('Standard Profiles'!$G$22=$B$10,7,0)+IF('Standard Profiles'!$G$22=$B$17,14,0)+IF('Standard Profiles'!$G$22=$B$24,21,0),0)),0)</f>
        <v>0</v>
      </c>
      <c r="I2769">
        <f t="shared" si="314"/>
        <v>0.22726390809693608</v>
      </c>
      <c r="J2769">
        <f t="shared" si="315"/>
        <v>0.75754636032312028</v>
      </c>
      <c r="K2769">
        <f t="shared" si="316"/>
        <v>1.1363195404846804</v>
      </c>
      <c r="L2769">
        <f t="shared" si="317"/>
        <v>5.454333794326466</v>
      </c>
      <c r="M2769">
        <f t="shared" si="318"/>
        <v>0</v>
      </c>
      <c r="N2769" s="46">
        <f t="shared" si="319"/>
        <v>45405.9583333267</v>
      </c>
    </row>
    <row r="2770" spans="2:14" x14ac:dyDescent="0.3">
      <c r="B2770">
        <f t="shared" si="313"/>
        <v>3</v>
      </c>
      <c r="C2770" s="16">
        <v>2736</v>
      </c>
      <c r="D2770" cm="1">
        <f t="array" ref="D2770">IFERROR(INDEX(Jesper!AH$2:AH$366,ROUNDDOWN($C2770/24,0)+1,1)*INDEX($D$3:$AA$30,INDEX(Jesper!$R$2:$R$366,ROW(INDEX(Jesper!AH$2:AH$366,ROUNDDOWN($C2770/24,0)+1,1))-1)+IF('Standard Profiles'!$G$18=$B$10,7,0)+IF('Standard Profiles'!$G$18=$B$17,14,0)+IF('Standard Profiles'!$G$18=$B$24,21,0),MOD($C2770,24)+1)/SUM(INDEX($D$3:$AA$30,INDEX(Jesper!$R$2:$R$366,ROW(INDEX(Jesper!AH$2:AH$366,ROUNDDOWN($C2770/24,0)+1,1))-1)+IF('Standard Profiles'!$G$18=$B$10,7,0)+IF('Standard Profiles'!$G$18=$B$17,14,0)+IF('Standard Profiles'!$G$18=$B$24,21,0),0)),0)</f>
        <v>6.9113855906109274</v>
      </c>
      <c r="E2770" cm="1">
        <f t="array" ref="E2770">IFERROR(INDEX(Jesper!AI$2:AI$366,ROUNDDOWN($C2770/24,0)+1,1)*INDEX($D$3:$AA$30,INDEX(Jesper!$R$2:$R$366,ROW(INDEX(Jesper!AI$2:AI$366,ROUNDDOWN($C2770/24,0)+1,1))-1)+IF('Standard Profiles'!$G$19=$B$10,7,0)+IF('Standard Profiles'!$G$19=$B$17,14,0)+IF('Standard Profiles'!$G$19=$B$24,21,0),MOD($C2770,24)+1)/SUM(INDEX($D$3:$AA$30,INDEX(Jesper!$R$2:$R$366,ROW(INDEX(Jesper!AI$2:AI$366,ROUNDDOWN($C2770/24,0)+1,1))-1)+IF('Standard Profiles'!$G$19=$B$10,7,0)+IF('Standard Profiles'!$G$19=$B$17,14,0)+IF('Standard Profiles'!$G$19=$B$24,21,0),0)),0)</f>
        <v>0</v>
      </c>
      <c r="F2770" cm="1">
        <f t="array" ref="F2770">IFERROR(INDEX(Jesper!AJ$2:AJ$366,ROUNDDOWN($C2770/24,0)+1,1)*INDEX($D$3:$AA$30,INDEX(Jesper!$R$2:$R$366,ROW(INDEX(Jesper!AJ$2:AJ$366,ROUNDDOWN($C2770/24,0)+1,1))-1)+IF('Standard Profiles'!$G$20=$B$10,7,0)+IF('Standard Profiles'!$G$20=$B$17,14,0)+IF('Standard Profiles'!$G$20=$B$24,21,0),MOD($C2770,24)+1)/SUM(INDEX($D$3:$AA$30,INDEX(Jesper!$R$2:$R$366,ROW(INDEX(Jesper!AJ$2:AJ$366,ROUNDDOWN($C2770/24,0)+1,1))-1)+IF('Standard Profiles'!$G$20=$B$10,7,0)+IF('Standard Profiles'!$G$20=$B$17,14,0)+IF('Standard Profiles'!$G$20=$B$24,21,0),0)),0)</f>
        <v>0</v>
      </c>
      <c r="G2770" cm="1">
        <f t="array" ref="G2770">IFERROR(INDEX(Jesper!AK$2:AK$366,ROUNDDOWN($C2770/24,0)+1,1)*INDEX($D$3:$AA$30,INDEX(Jesper!$R$2:$R$366,ROW(INDEX(Jesper!AK$2:AK$366,ROUNDDOWN($C2770/24,0)+1,1))-1)+IF('Standard Profiles'!$G$21=$B$10,7,0)+IF('Standard Profiles'!$G$21=$B$17,14,0)+IF('Standard Profiles'!$G$21=$B$24,21,0),MOD($C2770,24)+1)/SUM(INDEX($D$3:$AA$30,INDEX(Jesper!$R$2:$R$366,ROW(INDEX(Jesper!AK$2:AK$366,ROUNDDOWN($C2770/24,0)+1,1))-1)+IF('Standard Profiles'!$G$21=$B$10,7,0)+IF('Standard Profiles'!$G$21=$B$17,14,0)+IF('Standard Profiles'!$G$21=$B$24,21,0),0)),0)</f>
        <v>0</v>
      </c>
      <c r="H2770" cm="1">
        <f t="array" ref="H2770">IFERROR(INDEX(Jesper!AL$2:AL$366,ROUNDDOWN($C2770/24,0)+1,1)*INDEX($D$3:$AA$30,INDEX(Jesper!$R$2:$R$366,ROW(INDEX(Jesper!AL$2:AL$366,ROUNDDOWN($C2770/24,0)+1,1))-1)+IF('Standard Profiles'!$G$22=$B$10,7,0)+IF('Standard Profiles'!$G$22=$B$17,14,0)+IF('Standard Profiles'!$G$22=$B$24,21,0),MOD($C2770,24)+1)/SUM(INDEX($D$3:$AA$30,INDEX(Jesper!$R$2:$R$366,ROW(INDEX(Jesper!AL$2:AL$366,ROUNDDOWN($C2770/24,0)+1,1))-1)+IF('Standard Profiles'!$G$22=$B$10,7,0)+IF('Standard Profiles'!$G$22=$B$17,14,0)+IF('Standard Profiles'!$G$22=$B$24,21,0),0)),0)</f>
        <v>0</v>
      </c>
      <c r="I2770">
        <f t="shared" si="314"/>
        <v>0.20734156771832782</v>
      </c>
      <c r="J2770">
        <f t="shared" si="315"/>
        <v>0.69113855906109278</v>
      </c>
      <c r="K2770">
        <f t="shared" si="316"/>
        <v>1.0367078385916391</v>
      </c>
      <c r="L2770">
        <f t="shared" si="317"/>
        <v>4.9761976252398679</v>
      </c>
      <c r="M2770">
        <f t="shared" si="318"/>
        <v>0</v>
      </c>
      <c r="N2770" s="46">
        <f t="shared" si="319"/>
        <v>45405.999999993364</v>
      </c>
    </row>
    <row r="2771" spans="2:14" x14ac:dyDescent="0.3">
      <c r="B2771">
        <f t="shared" si="313"/>
        <v>3</v>
      </c>
      <c r="C2771" s="16">
        <v>2737</v>
      </c>
      <c r="D2771" cm="1">
        <f t="array" ref="D2771">IFERROR(INDEX(Jesper!AH$2:AH$366,ROUNDDOWN($C2771/24,0)+1,1)*INDEX($D$3:$AA$30,INDEX(Jesper!$R$2:$R$366,ROW(INDEX(Jesper!AH$2:AH$366,ROUNDDOWN($C2771/24,0)+1,1))-1)+IF('Standard Profiles'!$G$18=$B$10,7,0)+IF('Standard Profiles'!$G$18=$B$17,14,0)+IF('Standard Profiles'!$G$18=$B$24,21,0),MOD($C2771,24)+1)/SUM(INDEX($D$3:$AA$30,INDEX(Jesper!$R$2:$R$366,ROW(INDEX(Jesper!AH$2:AH$366,ROUNDDOWN($C2771/24,0)+1,1))-1)+IF('Standard Profiles'!$G$18=$B$10,7,0)+IF('Standard Profiles'!$G$18=$B$17,14,0)+IF('Standard Profiles'!$G$18=$B$24,21,0),0)),0)</f>
        <v>7.7753087894372932</v>
      </c>
      <c r="E2771" cm="1">
        <f t="array" ref="E2771">IFERROR(INDEX(Jesper!AI$2:AI$366,ROUNDDOWN($C2771/24,0)+1,1)*INDEX($D$3:$AA$30,INDEX(Jesper!$R$2:$R$366,ROW(INDEX(Jesper!AI$2:AI$366,ROUNDDOWN($C2771/24,0)+1,1))-1)+IF('Standard Profiles'!$G$19=$B$10,7,0)+IF('Standard Profiles'!$G$19=$B$17,14,0)+IF('Standard Profiles'!$G$19=$B$24,21,0),MOD($C2771,24)+1)/SUM(INDEX($D$3:$AA$30,INDEX(Jesper!$R$2:$R$366,ROW(INDEX(Jesper!AI$2:AI$366,ROUNDDOWN($C2771/24,0)+1,1))-1)+IF('Standard Profiles'!$G$19=$B$10,7,0)+IF('Standard Profiles'!$G$19=$B$17,14,0)+IF('Standard Profiles'!$G$19=$B$24,21,0),0)),0)</f>
        <v>0</v>
      </c>
      <c r="F2771" cm="1">
        <f t="array" ref="F2771">IFERROR(INDEX(Jesper!AJ$2:AJ$366,ROUNDDOWN($C2771/24,0)+1,1)*INDEX($D$3:$AA$30,INDEX(Jesper!$R$2:$R$366,ROW(INDEX(Jesper!AJ$2:AJ$366,ROUNDDOWN($C2771/24,0)+1,1))-1)+IF('Standard Profiles'!$G$20=$B$10,7,0)+IF('Standard Profiles'!$G$20=$B$17,14,0)+IF('Standard Profiles'!$G$20=$B$24,21,0),MOD($C2771,24)+1)/SUM(INDEX($D$3:$AA$30,INDEX(Jesper!$R$2:$R$366,ROW(INDEX(Jesper!AJ$2:AJ$366,ROUNDDOWN($C2771/24,0)+1,1))-1)+IF('Standard Profiles'!$G$20=$B$10,7,0)+IF('Standard Profiles'!$G$20=$B$17,14,0)+IF('Standard Profiles'!$G$20=$B$24,21,0),0)),0)</f>
        <v>0</v>
      </c>
      <c r="G2771" cm="1">
        <f t="array" ref="G2771">IFERROR(INDEX(Jesper!AK$2:AK$366,ROUNDDOWN($C2771/24,0)+1,1)*INDEX($D$3:$AA$30,INDEX(Jesper!$R$2:$R$366,ROW(INDEX(Jesper!AK$2:AK$366,ROUNDDOWN($C2771/24,0)+1,1))-1)+IF('Standard Profiles'!$G$21=$B$10,7,0)+IF('Standard Profiles'!$G$21=$B$17,14,0)+IF('Standard Profiles'!$G$21=$B$24,21,0),MOD($C2771,24)+1)/SUM(INDEX($D$3:$AA$30,INDEX(Jesper!$R$2:$R$366,ROW(INDEX(Jesper!AK$2:AK$366,ROUNDDOWN($C2771/24,0)+1,1))-1)+IF('Standard Profiles'!$G$21=$B$10,7,0)+IF('Standard Profiles'!$G$21=$B$17,14,0)+IF('Standard Profiles'!$G$21=$B$24,21,0),0)),0)</f>
        <v>0</v>
      </c>
      <c r="H2771" cm="1">
        <f t="array" ref="H2771">IFERROR(INDEX(Jesper!AL$2:AL$366,ROUNDDOWN($C2771/24,0)+1,1)*INDEX($D$3:$AA$30,INDEX(Jesper!$R$2:$R$366,ROW(INDEX(Jesper!AL$2:AL$366,ROUNDDOWN($C2771/24,0)+1,1))-1)+IF('Standard Profiles'!$G$22=$B$10,7,0)+IF('Standard Profiles'!$G$22=$B$17,14,0)+IF('Standard Profiles'!$G$22=$B$24,21,0),MOD($C2771,24)+1)/SUM(INDEX($D$3:$AA$30,INDEX(Jesper!$R$2:$R$366,ROW(INDEX(Jesper!AL$2:AL$366,ROUNDDOWN($C2771/24,0)+1,1))-1)+IF('Standard Profiles'!$G$22=$B$10,7,0)+IF('Standard Profiles'!$G$22=$B$17,14,0)+IF('Standard Profiles'!$G$22=$B$24,21,0),0)),0)</f>
        <v>0</v>
      </c>
      <c r="I2771">
        <f t="shared" si="314"/>
        <v>0.23325926368311878</v>
      </c>
      <c r="J2771">
        <f t="shared" si="315"/>
        <v>0.77753087894372941</v>
      </c>
      <c r="K2771">
        <f t="shared" si="316"/>
        <v>1.1662963184155939</v>
      </c>
      <c r="L2771">
        <f t="shared" si="317"/>
        <v>5.5982223283948507</v>
      </c>
      <c r="M2771">
        <f t="shared" si="318"/>
        <v>0</v>
      </c>
      <c r="N2771" s="46">
        <f t="shared" si="319"/>
        <v>45406.041666660029</v>
      </c>
    </row>
    <row r="2772" spans="2:14" x14ac:dyDescent="0.3">
      <c r="B2772">
        <f t="shared" si="313"/>
        <v>3</v>
      </c>
      <c r="C2772" s="16">
        <v>2738</v>
      </c>
      <c r="D2772" cm="1">
        <f t="array" ref="D2772">IFERROR(INDEX(Jesper!AH$2:AH$366,ROUNDDOWN($C2772/24,0)+1,1)*INDEX($D$3:$AA$30,INDEX(Jesper!$R$2:$R$366,ROW(INDEX(Jesper!AH$2:AH$366,ROUNDDOWN($C2772/24,0)+1,1))-1)+IF('Standard Profiles'!$G$18=$B$10,7,0)+IF('Standard Profiles'!$G$18=$B$17,14,0)+IF('Standard Profiles'!$G$18=$B$24,21,0),MOD($C2772,24)+1)/SUM(INDEX($D$3:$AA$30,INDEX(Jesper!$R$2:$R$366,ROW(INDEX(Jesper!AH$2:AH$366,ROUNDDOWN($C2772/24,0)+1,1))-1)+IF('Standard Profiles'!$G$18=$B$10,7,0)+IF('Standard Profiles'!$G$18=$B$17,14,0)+IF('Standard Profiles'!$G$18=$B$24,21,0),0)),0)</f>
        <v>7.7753087894372932</v>
      </c>
      <c r="E2772" cm="1">
        <f t="array" ref="E2772">IFERROR(INDEX(Jesper!AI$2:AI$366,ROUNDDOWN($C2772/24,0)+1,1)*INDEX($D$3:$AA$30,INDEX(Jesper!$R$2:$R$366,ROW(INDEX(Jesper!AI$2:AI$366,ROUNDDOWN($C2772/24,0)+1,1))-1)+IF('Standard Profiles'!$G$19=$B$10,7,0)+IF('Standard Profiles'!$G$19=$B$17,14,0)+IF('Standard Profiles'!$G$19=$B$24,21,0),MOD($C2772,24)+1)/SUM(INDEX($D$3:$AA$30,INDEX(Jesper!$R$2:$R$366,ROW(INDEX(Jesper!AI$2:AI$366,ROUNDDOWN($C2772/24,0)+1,1))-1)+IF('Standard Profiles'!$G$19=$B$10,7,0)+IF('Standard Profiles'!$G$19=$B$17,14,0)+IF('Standard Profiles'!$G$19=$B$24,21,0),0)),0)</f>
        <v>0</v>
      </c>
      <c r="F2772" cm="1">
        <f t="array" ref="F2772">IFERROR(INDEX(Jesper!AJ$2:AJ$366,ROUNDDOWN($C2772/24,0)+1,1)*INDEX($D$3:$AA$30,INDEX(Jesper!$R$2:$R$366,ROW(INDEX(Jesper!AJ$2:AJ$366,ROUNDDOWN($C2772/24,0)+1,1))-1)+IF('Standard Profiles'!$G$20=$B$10,7,0)+IF('Standard Profiles'!$G$20=$B$17,14,0)+IF('Standard Profiles'!$G$20=$B$24,21,0),MOD($C2772,24)+1)/SUM(INDEX($D$3:$AA$30,INDEX(Jesper!$R$2:$R$366,ROW(INDEX(Jesper!AJ$2:AJ$366,ROUNDDOWN($C2772/24,0)+1,1))-1)+IF('Standard Profiles'!$G$20=$B$10,7,0)+IF('Standard Profiles'!$G$20=$B$17,14,0)+IF('Standard Profiles'!$G$20=$B$24,21,0),0)),0)</f>
        <v>0</v>
      </c>
      <c r="G2772" cm="1">
        <f t="array" ref="G2772">IFERROR(INDEX(Jesper!AK$2:AK$366,ROUNDDOWN($C2772/24,0)+1,1)*INDEX($D$3:$AA$30,INDEX(Jesper!$R$2:$R$366,ROW(INDEX(Jesper!AK$2:AK$366,ROUNDDOWN($C2772/24,0)+1,1))-1)+IF('Standard Profiles'!$G$21=$B$10,7,0)+IF('Standard Profiles'!$G$21=$B$17,14,0)+IF('Standard Profiles'!$G$21=$B$24,21,0),MOD($C2772,24)+1)/SUM(INDEX($D$3:$AA$30,INDEX(Jesper!$R$2:$R$366,ROW(INDEX(Jesper!AK$2:AK$366,ROUNDDOWN($C2772/24,0)+1,1))-1)+IF('Standard Profiles'!$G$21=$B$10,7,0)+IF('Standard Profiles'!$G$21=$B$17,14,0)+IF('Standard Profiles'!$G$21=$B$24,21,0),0)),0)</f>
        <v>0</v>
      </c>
      <c r="H2772" cm="1">
        <f t="array" ref="H2772">IFERROR(INDEX(Jesper!AL$2:AL$366,ROUNDDOWN($C2772/24,0)+1,1)*INDEX($D$3:$AA$30,INDEX(Jesper!$R$2:$R$366,ROW(INDEX(Jesper!AL$2:AL$366,ROUNDDOWN($C2772/24,0)+1,1))-1)+IF('Standard Profiles'!$G$22=$B$10,7,0)+IF('Standard Profiles'!$G$22=$B$17,14,0)+IF('Standard Profiles'!$G$22=$B$24,21,0),MOD($C2772,24)+1)/SUM(INDEX($D$3:$AA$30,INDEX(Jesper!$R$2:$R$366,ROW(INDEX(Jesper!AL$2:AL$366,ROUNDDOWN($C2772/24,0)+1,1))-1)+IF('Standard Profiles'!$G$22=$B$10,7,0)+IF('Standard Profiles'!$G$22=$B$17,14,0)+IF('Standard Profiles'!$G$22=$B$24,21,0),0)),0)</f>
        <v>0</v>
      </c>
      <c r="I2772">
        <f t="shared" si="314"/>
        <v>0.23325926368311878</v>
      </c>
      <c r="J2772">
        <f t="shared" si="315"/>
        <v>0.77753087894372941</v>
      </c>
      <c r="K2772">
        <f t="shared" si="316"/>
        <v>1.1662963184155939</v>
      </c>
      <c r="L2772">
        <f t="shared" si="317"/>
        <v>5.5982223283948507</v>
      </c>
      <c r="M2772">
        <f t="shared" si="318"/>
        <v>0</v>
      </c>
      <c r="N2772" s="46">
        <f t="shared" si="319"/>
        <v>45406.083333326693</v>
      </c>
    </row>
    <row r="2773" spans="2:14" x14ac:dyDescent="0.3">
      <c r="B2773">
        <f t="shared" si="313"/>
        <v>3</v>
      </c>
      <c r="C2773" s="16">
        <v>2739</v>
      </c>
      <c r="D2773" cm="1">
        <f t="array" ref="D2773">IFERROR(INDEX(Jesper!AH$2:AH$366,ROUNDDOWN($C2773/24,0)+1,1)*INDEX($D$3:$AA$30,INDEX(Jesper!$R$2:$R$366,ROW(INDEX(Jesper!AH$2:AH$366,ROUNDDOWN($C2773/24,0)+1,1))-1)+IF('Standard Profiles'!$G$18=$B$10,7,0)+IF('Standard Profiles'!$G$18=$B$17,14,0)+IF('Standard Profiles'!$G$18=$B$24,21,0),MOD($C2773,24)+1)/SUM(INDEX($D$3:$AA$30,INDEX(Jesper!$R$2:$R$366,ROW(INDEX(Jesper!AH$2:AH$366,ROUNDDOWN($C2773/24,0)+1,1))-1)+IF('Standard Profiles'!$G$18=$B$10,7,0)+IF('Standard Profiles'!$G$18=$B$17,14,0)+IF('Standard Profiles'!$G$18=$B$24,21,0),0)),0)</f>
        <v>7.7753087894372932</v>
      </c>
      <c r="E2773" cm="1">
        <f t="array" ref="E2773">IFERROR(INDEX(Jesper!AI$2:AI$366,ROUNDDOWN($C2773/24,0)+1,1)*INDEX($D$3:$AA$30,INDEX(Jesper!$R$2:$R$366,ROW(INDEX(Jesper!AI$2:AI$366,ROUNDDOWN($C2773/24,0)+1,1))-1)+IF('Standard Profiles'!$G$19=$B$10,7,0)+IF('Standard Profiles'!$G$19=$B$17,14,0)+IF('Standard Profiles'!$G$19=$B$24,21,0),MOD($C2773,24)+1)/SUM(INDEX($D$3:$AA$30,INDEX(Jesper!$R$2:$R$366,ROW(INDEX(Jesper!AI$2:AI$366,ROUNDDOWN($C2773/24,0)+1,1))-1)+IF('Standard Profiles'!$G$19=$B$10,7,0)+IF('Standard Profiles'!$G$19=$B$17,14,0)+IF('Standard Profiles'!$G$19=$B$24,21,0),0)),0)</f>
        <v>0</v>
      </c>
      <c r="F2773" cm="1">
        <f t="array" ref="F2773">IFERROR(INDEX(Jesper!AJ$2:AJ$366,ROUNDDOWN($C2773/24,0)+1,1)*INDEX($D$3:$AA$30,INDEX(Jesper!$R$2:$R$366,ROW(INDEX(Jesper!AJ$2:AJ$366,ROUNDDOWN($C2773/24,0)+1,1))-1)+IF('Standard Profiles'!$G$20=$B$10,7,0)+IF('Standard Profiles'!$G$20=$B$17,14,0)+IF('Standard Profiles'!$G$20=$B$24,21,0),MOD($C2773,24)+1)/SUM(INDEX($D$3:$AA$30,INDEX(Jesper!$R$2:$R$366,ROW(INDEX(Jesper!AJ$2:AJ$366,ROUNDDOWN($C2773/24,0)+1,1))-1)+IF('Standard Profiles'!$G$20=$B$10,7,0)+IF('Standard Profiles'!$G$20=$B$17,14,0)+IF('Standard Profiles'!$G$20=$B$24,21,0),0)),0)</f>
        <v>0</v>
      </c>
      <c r="G2773" cm="1">
        <f t="array" ref="G2773">IFERROR(INDEX(Jesper!AK$2:AK$366,ROUNDDOWN($C2773/24,0)+1,1)*INDEX($D$3:$AA$30,INDEX(Jesper!$R$2:$R$366,ROW(INDEX(Jesper!AK$2:AK$366,ROUNDDOWN($C2773/24,0)+1,1))-1)+IF('Standard Profiles'!$G$21=$B$10,7,0)+IF('Standard Profiles'!$G$21=$B$17,14,0)+IF('Standard Profiles'!$G$21=$B$24,21,0),MOD($C2773,24)+1)/SUM(INDEX($D$3:$AA$30,INDEX(Jesper!$R$2:$R$366,ROW(INDEX(Jesper!AK$2:AK$366,ROUNDDOWN($C2773/24,0)+1,1))-1)+IF('Standard Profiles'!$G$21=$B$10,7,0)+IF('Standard Profiles'!$G$21=$B$17,14,0)+IF('Standard Profiles'!$G$21=$B$24,21,0),0)),0)</f>
        <v>0</v>
      </c>
      <c r="H2773" cm="1">
        <f t="array" ref="H2773">IFERROR(INDEX(Jesper!AL$2:AL$366,ROUNDDOWN($C2773/24,0)+1,1)*INDEX($D$3:$AA$30,INDEX(Jesper!$R$2:$R$366,ROW(INDEX(Jesper!AL$2:AL$366,ROUNDDOWN($C2773/24,0)+1,1))-1)+IF('Standard Profiles'!$G$22=$B$10,7,0)+IF('Standard Profiles'!$G$22=$B$17,14,0)+IF('Standard Profiles'!$G$22=$B$24,21,0),MOD($C2773,24)+1)/SUM(INDEX($D$3:$AA$30,INDEX(Jesper!$R$2:$R$366,ROW(INDEX(Jesper!AL$2:AL$366,ROUNDDOWN($C2773/24,0)+1,1))-1)+IF('Standard Profiles'!$G$22=$B$10,7,0)+IF('Standard Profiles'!$G$22=$B$17,14,0)+IF('Standard Profiles'!$G$22=$B$24,21,0),0)),0)</f>
        <v>0</v>
      </c>
      <c r="I2773">
        <f t="shared" si="314"/>
        <v>0.23325926368311878</v>
      </c>
      <c r="J2773">
        <f t="shared" si="315"/>
        <v>0.77753087894372941</v>
      </c>
      <c r="K2773">
        <f t="shared" si="316"/>
        <v>1.1662963184155939</v>
      </c>
      <c r="L2773">
        <f t="shared" si="317"/>
        <v>5.5982223283948507</v>
      </c>
      <c r="M2773">
        <f t="shared" si="318"/>
        <v>0</v>
      </c>
      <c r="N2773" s="46">
        <f t="shared" si="319"/>
        <v>45406.124999993357</v>
      </c>
    </row>
    <row r="2774" spans="2:14" x14ac:dyDescent="0.3">
      <c r="B2774">
        <f t="shared" si="313"/>
        <v>3</v>
      </c>
      <c r="C2774" s="16">
        <v>2740</v>
      </c>
      <c r="D2774" cm="1">
        <f t="array" ref="D2774">IFERROR(INDEX(Jesper!AH$2:AH$366,ROUNDDOWN($C2774/24,0)+1,1)*INDEX($D$3:$AA$30,INDEX(Jesper!$R$2:$R$366,ROW(INDEX(Jesper!AH$2:AH$366,ROUNDDOWN($C2774/24,0)+1,1))-1)+IF('Standard Profiles'!$G$18=$B$10,7,0)+IF('Standard Profiles'!$G$18=$B$17,14,0)+IF('Standard Profiles'!$G$18=$B$24,21,0),MOD($C2774,24)+1)/SUM(INDEX($D$3:$AA$30,INDEX(Jesper!$R$2:$R$366,ROW(INDEX(Jesper!AH$2:AH$366,ROUNDDOWN($C2774/24,0)+1,1))-1)+IF('Standard Profiles'!$G$18=$B$10,7,0)+IF('Standard Profiles'!$G$18=$B$17,14,0)+IF('Standard Profiles'!$G$18=$B$24,21,0),0)),0)</f>
        <v>7.7753087894372932</v>
      </c>
      <c r="E2774" cm="1">
        <f t="array" ref="E2774">IFERROR(INDEX(Jesper!AI$2:AI$366,ROUNDDOWN($C2774/24,0)+1,1)*INDEX($D$3:$AA$30,INDEX(Jesper!$R$2:$R$366,ROW(INDEX(Jesper!AI$2:AI$366,ROUNDDOWN($C2774/24,0)+1,1))-1)+IF('Standard Profiles'!$G$19=$B$10,7,0)+IF('Standard Profiles'!$G$19=$B$17,14,0)+IF('Standard Profiles'!$G$19=$B$24,21,0),MOD($C2774,24)+1)/SUM(INDEX($D$3:$AA$30,INDEX(Jesper!$R$2:$R$366,ROW(INDEX(Jesper!AI$2:AI$366,ROUNDDOWN($C2774/24,0)+1,1))-1)+IF('Standard Profiles'!$G$19=$B$10,7,0)+IF('Standard Profiles'!$G$19=$B$17,14,0)+IF('Standard Profiles'!$G$19=$B$24,21,0),0)),0)</f>
        <v>0</v>
      </c>
      <c r="F2774" cm="1">
        <f t="array" ref="F2774">IFERROR(INDEX(Jesper!AJ$2:AJ$366,ROUNDDOWN($C2774/24,0)+1,1)*INDEX($D$3:$AA$30,INDEX(Jesper!$R$2:$R$366,ROW(INDEX(Jesper!AJ$2:AJ$366,ROUNDDOWN($C2774/24,0)+1,1))-1)+IF('Standard Profiles'!$G$20=$B$10,7,0)+IF('Standard Profiles'!$G$20=$B$17,14,0)+IF('Standard Profiles'!$G$20=$B$24,21,0),MOD($C2774,24)+1)/SUM(INDEX($D$3:$AA$30,INDEX(Jesper!$R$2:$R$366,ROW(INDEX(Jesper!AJ$2:AJ$366,ROUNDDOWN($C2774/24,0)+1,1))-1)+IF('Standard Profiles'!$G$20=$B$10,7,0)+IF('Standard Profiles'!$G$20=$B$17,14,0)+IF('Standard Profiles'!$G$20=$B$24,21,0),0)),0)</f>
        <v>0</v>
      </c>
      <c r="G2774" cm="1">
        <f t="array" ref="G2774">IFERROR(INDEX(Jesper!AK$2:AK$366,ROUNDDOWN($C2774/24,0)+1,1)*INDEX($D$3:$AA$30,INDEX(Jesper!$R$2:$R$366,ROW(INDEX(Jesper!AK$2:AK$366,ROUNDDOWN($C2774/24,0)+1,1))-1)+IF('Standard Profiles'!$G$21=$B$10,7,0)+IF('Standard Profiles'!$G$21=$B$17,14,0)+IF('Standard Profiles'!$G$21=$B$24,21,0),MOD($C2774,24)+1)/SUM(INDEX($D$3:$AA$30,INDEX(Jesper!$R$2:$R$366,ROW(INDEX(Jesper!AK$2:AK$366,ROUNDDOWN($C2774/24,0)+1,1))-1)+IF('Standard Profiles'!$G$21=$B$10,7,0)+IF('Standard Profiles'!$G$21=$B$17,14,0)+IF('Standard Profiles'!$G$21=$B$24,21,0),0)),0)</f>
        <v>0</v>
      </c>
      <c r="H2774" cm="1">
        <f t="array" ref="H2774">IFERROR(INDEX(Jesper!AL$2:AL$366,ROUNDDOWN($C2774/24,0)+1,1)*INDEX($D$3:$AA$30,INDEX(Jesper!$R$2:$R$366,ROW(INDEX(Jesper!AL$2:AL$366,ROUNDDOWN($C2774/24,0)+1,1))-1)+IF('Standard Profiles'!$G$22=$B$10,7,0)+IF('Standard Profiles'!$G$22=$B$17,14,0)+IF('Standard Profiles'!$G$22=$B$24,21,0),MOD($C2774,24)+1)/SUM(INDEX($D$3:$AA$30,INDEX(Jesper!$R$2:$R$366,ROW(INDEX(Jesper!AL$2:AL$366,ROUNDDOWN($C2774/24,0)+1,1))-1)+IF('Standard Profiles'!$G$22=$B$10,7,0)+IF('Standard Profiles'!$G$22=$B$17,14,0)+IF('Standard Profiles'!$G$22=$B$24,21,0),0)),0)</f>
        <v>0</v>
      </c>
      <c r="I2774">
        <f t="shared" si="314"/>
        <v>0.23325926368311878</v>
      </c>
      <c r="J2774">
        <f t="shared" si="315"/>
        <v>0.77753087894372941</v>
      </c>
      <c r="K2774">
        <f t="shared" si="316"/>
        <v>1.1662963184155939</v>
      </c>
      <c r="L2774">
        <f t="shared" si="317"/>
        <v>5.5982223283948507</v>
      </c>
      <c r="M2774">
        <f t="shared" si="318"/>
        <v>0</v>
      </c>
      <c r="N2774" s="46">
        <f t="shared" si="319"/>
        <v>45406.166666660021</v>
      </c>
    </row>
    <row r="2775" spans="2:14" x14ac:dyDescent="0.3">
      <c r="B2775">
        <f t="shared" si="313"/>
        <v>3</v>
      </c>
      <c r="C2775" s="16">
        <v>2741</v>
      </c>
      <c r="D2775" cm="1">
        <f t="array" ref="D2775">IFERROR(INDEX(Jesper!AH$2:AH$366,ROUNDDOWN($C2775/24,0)+1,1)*INDEX($D$3:$AA$30,INDEX(Jesper!$R$2:$R$366,ROW(INDEX(Jesper!AH$2:AH$366,ROUNDDOWN($C2775/24,0)+1,1))-1)+IF('Standard Profiles'!$G$18=$B$10,7,0)+IF('Standard Profiles'!$G$18=$B$17,14,0)+IF('Standard Profiles'!$G$18=$B$24,21,0),MOD($C2775,24)+1)/SUM(INDEX($D$3:$AA$30,INDEX(Jesper!$R$2:$R$366,ROW(INDEX(Jesper!AH$2:AH$366,ROUNDDOWN($C2775/24,0)+1,1))-1)+IF('Standard Profiles'!$G$18=$B$10,7,0)+IF('Standard Profiles'!$G$18=$B$17,14,0)+IF('Standard Profiles'!$G$18=$B$24,21,0),0)),0)</f>
        <v>10.021509106385844</v>
      </c>
      <c r="E2775" cm="1">
        <f t="array" ref="E2775">IFERROR(INDEX(Jesper!AI$2:AI$366,ROUNDDOWN($C2775/24,0)+1,1)*INDEX($D$3:$AA$30,INDEX(Jesper!$R$2:$R$366,ROW(INDEX(Jesper!AI$2:AI$366,ROUNDDOWN($C2775/24,0)+1,1))-1)+IF('Standard Profiles'!$G$19=$B$10,7,0)+IF('Standard Profiles'!$G$19=$B$17,14,0)+IF('Standard Profiles'!$G$19=$B$24,21,0),MOD($C2775,24)+1)/SUM(INDEX($D$3:$AA$30,INDEX(Jesper!$R$2:$R$366,ROW(INDEX(Jesper!AI$2:AI$366,ROUNDDOWN($C2775/24,0)+1,1))-1)+IF('Standard Profiles'!$G$19=$B$10,7,0)+IF('Standard Profiles'!$G$19=$B$17,14,0)+IF('Standard Profiles'!$G$19=$B$24,21,0),0)),0)</f>
        <v>0</v>
      </c>
      <c r="F2775" cm="1">
        <f t="array" ref="F2775">IFERROR(INDEX(Jesper!AJ$2:AJ$366,ROUNDDOWN($C2775/24,0)+1,1)*INDEX($D$3:$AA$30,INDEX(Jesper!$R$2:$R$366,ROW(INDEX(Jesper!AJ$2:AJ$366,ROUNDDOWN($C2775/24,0)+1,1))-1)+IF('Standard Profiles'!$G$20=$B$10,7,0)+IF('Standard Profiles'!$G$20=$B$17,14,0)+IF('Standard Profiles'!$G$20=$B$24,21,0),MOD($C2775,24)+1)/SUM(INDEX($D$3:$AA$30,INDEX(Jesper!$R$2:$R$366,ROW(INDEX(Jesper!AJ$2:AJ$366,ROUNDDOWN($C2775/24,0)+1,1))-1)+IF('Standard Profiles'!$G$20=$B$10,7,0)+IF('Standard Profiles'!$G$20=$B$17,14,0)+IF('Standard Profiles'!$G$20=$B$24,21,0),0)),0)</f>
        <v>0</v>
      </c>
      <c r="G2775" cm="1">
        <f t="array" ref="G2775">IFERROR(INDEX(Jesper!AK$2:AK$366,ROUNDDOWN($C2775/24,0)+1,1)*INDEX($D$3:$AA$30,INDEX(Jesper!$R$2:$R$366,ROW(INDEX(Jesper!AK$2:AK$366,ROUNDDOWN($C2775/24,0)+1,1))-1)+IF('Standard Profiles'!$G$21=$B$10,7,0)+IF('Standard Profiles'!$G$21=$B$17,14,0)+IF('Standard Profiles'!$G$21=$B$24,21,0),MOD($C2775,24)+1)/SUM(INDEX($D$3:$AA$30,INDEX(Jesper!$R$2:$R$366,ROW(INDEX(Jesper!AK$2:AK$366,ROUNDDOWN($C2775/24,0)+1,1))-1)+IF('Standard Profiles'!$G$21=$B$10,7,0)+IF('Standard Profiles'!$G$21=$B$17,14,0)+IF('Standard Profiles'!$G$21=$B$24,21,0),0)),0)</f>
        <v>0</v>
      </c>
      <c r="H2775" cm="1">
        <f t="array" ref="H2775">IFERROR(INDEX(Jesper!AL$2:AL$366,ROUNDDOWN($C2775/24,0)+1,1)*INDEX($D$3:$AA$30,INDEX(Jesper!$R$2:$R$366,ROW(INDEX(Jesper!AL$2:AL$366,ROUNDDOWN($C2775/24,0)+1,1))-1)+IF('Standard Profiles'!$G$22=$B$10,7,0)+IF('Standard Profiles'!$G$22=$B$17,14,0)+IF('Standard Profiles'!$G$22=$B$24,21,0),MOD($C2775,24)+1)/SUM(INDEX($D$3:$AA$30,INDEX(Jesper!$R$2:$R$366,ROW(INDEX(Jesper!AL$2:AL$366,ROUNDDOWN($C2775/24,0)+1,1))-1)+IF('Standard Profiles'!$G$22=$B$10,7,0)+IF('Standard Profiles'!$G$22=$B$17,14,0)+IF('Standard Profiles'!$G$22=$B$24,21,0),0)),0)</f>
        <v>0</v>
      </c>
      <c r="I2775">
        <f t="shared" si="314"/>
        <v>0.3006452731915753</v>
      </c>
      <c r="J2775">
        <f t="shared" si="315"/>
        <v>1.0021509106385844</v>
      </c>
      <c r="K2775">
        <f t="shared" si="316"/>
        <v>1.5032263659578766</v>
      </c>
      <c r="L2775">
        <f t="shared" si="317"/>
        <v>7.2154865565978072</v>
      </c>
      <c r="M2775">
        <f t="shared" si="318"/>
        <v>0</v>
      </c>
      <c r="N2775" s="46">
        <f t="shared" si="319"/>
        <v>45406.208333326686</v>
      </c>
    </row>
    <row r="2776" spans="2:14" x14ac:dyDescent="0.3">
      <c r="B2776">
        <f t="shared" si="313"/>
        <v>3</v>
      </c>
      <c r="C2776" s="16">
        <v>2742</v>
      </c>
      <c r="D2776" cm="1">
        <f t="array" ref="D2776">IFERROR(INDEX(Jesper!AH$2:AH$366,ROUNDDOWN($C2776/24,0)+1,1)*INDEX($D$3:$AA$30,INDEX(Jesper!$R$2:$R$366,ROW(INDEX(Jesper!AH$2:AH$366,ROUNDDOWN($C2776/24,0)+1,1))-1)+IF('Standard Profiles'!$G$18=$B$10,7,0)+IF('Standard Profiles'!$G$18=$B$17,14,0)+IF('Standard Profiles'!$G$18=$B$24,21,0),MOD($C2776,24)+1)/SUM(INDEX($D$3:$AA$30,INDEX(Jesper!$R$2:$R$366,ROW(INDEX(Jesper!AH$2:AH$366,ROUNDDOWN($C2776/24,0)+1,1))-1)+IF('Standard Profiles'!$G$18=$B$10,7,0)+IF('Standard Profiles'!$G$18=$B$17,14,0)+IF('Standard Profiles'!$G$18=$B$24,21,0),0)),0)</f>
        <v>11.576570864273304</v>
      </c>
      <c r="E2776" cm="1">
        <f t="array" ref="E2776">IFERROR(INDEX(Jesper!AI$2:AI$366,ROUNDDOWN($C2776/24,0)+1,1)*INDEX($D$3:$AA$30,INDEX(Jesper!$R$2:$R$366,ROW(INDEX(Jesper!AI$2:AI$366,ROUNDDOWN($C2776/24,0)+1,1))-1)+IF('Standard Profiles'!$G$19=$B$10,7,0)+IF('Standard Profiles'!$G$19=$B$17,14,0)+IF('Standard Profiles'!$G$19=$B$24,21,0),MOD($C2776,24)+1)/SUM(INDEX($D$3:$AA$30,INDEX(Jesper!$R$2:$R$366,ROW(INDEX(Jesper!AI$2:AI$366,ROUNDDOWN($C2776/24,0)+1,1))-1)+IF('Standard Profiles'!$G$19=$B$10,7,0)+IF('Standard Profiles'!$G$19=$B$17,14,0)+IF('Standard Profiles'!$G$19=$B$24,21,0),0)),0)</f>
        <v>0</v>
      </c>
      <c r="F2776" cm="1">
        <f t="array" ref="F2776">IFERROR(INDEX(Jesper!AJ$2:AJ$366,ROUNDDOWN($C2776/24,0)+1,1)*INDEX($D$3:$AA$30,INDEX(Jesper!$R$2:$R$366,ROW(INDEX(Jesper!AJ$2:AJ$366,ROUNDDOWN($C2776/24,0)+1,1))-1)+IF('Standard Profiles'!$G$20=$B$10,7,0)+IF('Standard Profiles'!$G$20=$B$17,14,0)+IF('Standard Profiles'!$G$20=$B$24,21,0),MOD($C2776,24)+1)/SUM(INDEX($D$3:$AA$30,INDEX(Jesper!$R$2:$R$366,ROW(INDEX(Jesper!AJ$2:AJ$366,ROUNDDOWN($C2776/24,0)+1,1))-1)+IF('Standard Profiles'!$G$20=$B$10,7,0)+IF('Standard Profiles'!$G$20=$B$17,14,0)+IF('Standard Profiles'!$G$20=$B$24,21,0),0)),0)</f>
        <v>0</v>
      </c>
      <c r="G2776" cm="1">
        <f t="array" ref="G2776">IFERROR(INDEX(Jesper!AK$2:AK$366,ROUNDDOWN($C2776/24,0)+1,1)*INDEX($D$3:$AA$30,INDEX(Jesper!$R$2:$R$366,ROW(INDEX(Jesper!AK$2:AK$366,ROUNDDOWN($C2776/24,0)+1,1))-1)+IF('Standard Profiles'!$G$21=$B$10,7,0)+IF('Standard Profiles'!$G$21=$B$17,14,0)+IF('Standard Profiles'!$G$21=$B$24,21,0),MOD($C2776,24)+1)/SUM(INDEX($D$3:$AA$30,INDEX(Jesper!$R$2:$R$366,ROW(INDEX(Jesper!AK$2:AK$366,ROUNDDOWN($C2776/24,0)+1,1))-1)+IF('Standard Profiles'!$G$21=$B$10,7,0)+IF('Standard Profiles'!$G$21=$B$17,14,0)+IF('Standard Profiles'!$G$21=$B$24,21,0),0)),0)</f>
        <v>0</v>
      </c>
      <c r="H2776" cm="1">
        <f t="array" ref="H2776">IFERROR(INDEX(Jesper!AL$2:AL$366,ROUNDDOWN($C2776/24,0)+1,1)*INDEX($D$3:$AA$30,INDEX(Jesper!$R$2:$R$366,ROW(INDEX(Jesper!AL$2:AL$366,ROUNDDOWN($C2776/24,0)+1,1))-1)+IF('Standard Profiles'!$G$22=$B$10,7,0)+IF('Standard Profiles'!$G$22=$B$17,14,0)+IF('Standard Profiles'!$G$22=$B$24,21,0),MOD($C2776,24)+1)/SUM(INDEX($D$3:$AA$30,INDEX(Jesper!$R$2:$R$366,ROW(INDEX(Jesper!AL$2:AL$366,ROUNDDOWN($C2776/24,0)+1,1))-1)+IF('Standard Profiles'!$G$22=$B$10,7,0)+IF('Standard Profiles'!$G$22=$B$17,14,0)+IF('Standard Profiles'!$G$22=$B$24,21,0),0)),0)</f>
        <v>0</v>
      </c>
      <c r="I2776">
        <f t="shared" si="314"/>
        <v>0.34729712592819911</v>
      </c>
      <c r="J2776">
        <f t="shared" si="315"/>
        <v>1.1576570864273303</v>
      </c>
      <c r="K2776">
        <f t="shared" si="316"/>
        <v>1.7364856296409956</v>
      </c>
      <c r="L2776">
        <f t="shared" si="317"/>
        <v>8.3351310222767783</v>
      </c>
      <c r="M2776">
        <f t="shared" si="318"/>
        <v>0</v>
      </c>
      <c r="N2776" s="46">
        <f t="shared" si="319"/>
        <v>45406.24999999335</v>
      </c>
    </row>
    <row r="2777" spans="2:14" x14ac:dyDescent="0.3">
      <c r="B2777">
        <f t="shared" si="313"/>
        <v>3</v>
      </c>
      <c r="C2777" s="16">
        <v>2743</v>
      </c>
      <c r="D2777" cm="1">
        <f t="array" ref="D2777">IFERROR(INDEX(Jesper!AH$2:AH$366,ROUNDDOWN($C2777/24,0)+1,1)*INDEX($D$3:$AA$30,INDEX(Jesper!$R$2:$R$366,ROW(INDEX(Jesper!AH$2:AH$366,ROUNDDOWN($C2777/24,0)+1,1))-1)+IF('Standard Profiles'!$G$18=$B$10,7,0)+IF('Standard Profiles'!$G$18=$B$17,14,0)+IF('Standard Profiles'!$G$18=$B$24,21,0),MOD($C2777,24)+1)/SUM(INDEX($D$3:$AA$30,INDEX(Jesper!$R$2:$R$366,ROW(INDEX(Jesper!AH$2:AH$366,ROUNDDOWN($C2777/24,0)+1,1))-1)+IF('Standard Profiles'!$G$18=$B$10,7,0)+IF('Standard Profiles'!$G$18=$B$17,14,0)+IF('Standard Profiles'!$G$18=$B$24,21,0),0)),0)</f>
        <v>11.576570864273304</v>
      </c>
      <c r="E2777" cm="1">
        <f t="array" ref="E2777">IFERROR(INDEX(Jesper!AI$2:AI$366,ROUNDDOWN($C2777/24,0)+1,1)*INDEX($D$3:$AA$30,INDEX(Jesper!$R$2:$R$366,ROW(INDEX(Jesper!AI$2:AI$366,ROUNDDOWN($C2777/24,0)+1,1))-1)+IF('Standard Profiles'!$G$19=$B$10,7,0)+IF('Standard Profiles'!$G$19=$B$17,14,0)+IF('Standard Profiles'!$G$19=$B$24,21,0),MOD($C2777,24)+1)/SUM(INDEX($D$3:$AA$30,INDEX(Jesper!$R$2:$R$366,ROW(INDEX(Jesper!AI$2:AI$366,ROUNDDOWN($C2777/24,0)+1,1))-1)+IF('Standard Profiles'!$G$19=$B$10,7,0)+IF('Standard Profiles'!$G$19=$B$17,14,0)+IF('Standard Profiles'!$G$19=$B$24,21,0),0)),0)</f>
        <v>0</v>
      </c>
      <c r="F2777" cm="1">
        <f t="array" ref="F2777">IFERROR(INDEX(Jesper!AJ$2:AJ$366,ROUNDDOWN($C2777/24,0)+1,1)*INDEX($D$3:$AA$30,INDEX(Jesper!$R$2:$R$366,ROW(INDEX(Jesper!AJ$2:AJ$366,ROUNDDOWN($C2777/24,0)+1,1))-1)+IF('Standard Profiles'!$G$20=$B$10,7,0)+IF('Standard Profiles'!$G$20=$B$17,14,0)+IF('Standard Profiles'!$G$20=$B$24,21,0),MOD($C2777,24)+1)/SUM(INDEX($D$3:$AA$30,INDEX(Jesper!$R$2:$R$366,ROW(INDEX(Jesper!AJ$2:AJ$366,ROUNDDOWN($C2777/24,0)+1,1))-1)+IF('Standard Profiles'!$G$20=$B$10,7,0)+IF('Standard Profiles'!$G$20=$B$17,14,0)+IF('Standard Profiles'!$G$20=$B$24,21,0),0)),0)</f>
        <v>0</v>
      </c>
      <c r="G2777" cm="1">
        <f t="array" ref="G2777">IFERROR(INDEX(Jesper!AK$2:AK$366,ROUNDDOWN($C2777/24,0)+1,1)*INDEX($D$3:$AA$30,INDEX(Jesper!$R$2:$R$366,ROW(INDEX(Jesper!AK$2:AK$366,ROUNDDOWN($C2777/24,0)+1,1))-1)+IF('Standard Profiles'!$G$21=$B$10,7,0)+IF('Standard Profiles'!$G$21=$B$17,14,0)+IF('Standard Profiles'!$G$21=$B$24,21,0),MOD($C2777,24)+1)/SUM(INDEX($D$3:$AA$30,INDEX(Jesper!$R$2:$R$366,ROW(INDEX(Jesper!AK$2:AK$366,ROUNDDOWN($C2777/24,0)+1,1))-1)+IF('Standard Profiles'!$G$21=$B$10,7,0)+IF('Standard Profiles'!$G$21=$B$17,14,0)+IF('Standard Profiles'!$G$21=$B$24,21,0),0)),0)</f>
        <v>0</v>
      </c>
      <c r="H2777" cm="1">
        <f t="array" ref="H2777">IFERROR(INDEX(Jesper!AL$2:AL$366,ROUNDDOWN($C2777/24,0)+1,1)*INDEX($D$3:$AA$30,INDEX(Jesper!$R$2:$R$366,ROW(INDEX(Jesper!AL$2:AL$366,ROUNDDOWN($C2777/24,0)+1,1))-1)+IF('Standard Profiles'!$G$22=$B$10,7,0)+IF('Standard Profiles'!$G$22=$B$17,14,0)+IF('Standard Profiles'!$G$22=$B$24,21,0),MOD($C2777,24)+1)/SUM(INDEX($D$3:$AA$30,INDEX(Jesper!$R$2:$R$366,ROW(INDEX(Jesper!AL$2:AL$366,ROUNDDOWN($C2777/24,0)+1,1))-1)+IF('Standard Profiles'!$G$22=$B$10,7,0)+IF('Standard Profiles'!$G$22=$B$17,14,0)+IF('Standard Profiles'!$G$22=$B$24,21,0),0)),0)</f>
        <v>0</v>
      </c>
      <c r="I2777">
        <f t="shared" si="314"/>
        <v>0.34729712592819911</v>
      </c>
      <c r="J2777">
        <f t="shared" si="315"/>
        <v>1.1576570864273303</v>
      </c>
      <c r="K2777">
        <f t="shared" si="316"/>
        <v>1.7364856296409956</v>
      </c>
      <c r="L2777">
        <f t="shared" si="317"/>
        <v>8.3351310222767783</v>
      </c>
      <c r="M2777">
        <f t="shared" si="318"/>
        <v>0</v>
      </c>
      <c r="N2777" s="46">
        <f t="shared" si="319"/>
        <v>45406.291666660014</v>
      </c>
    </row>
    <row r="2778" spans="2:14" x14ac:dyDescent="0.3">
      <c r="B2778">
        <f t="shared" si="313"/>
        <v>3</v>
      </c>
      <c r="C2778" s="16">
        <v>2744</v>
      </c>
      <c r="D2778" cm="1">
        <f t="array" ref="D2778">IFERROR(INDEX(Jesper!AH$2:AH$366,ROUNDDOWN($C2778/24,0)+1,1)*INDEX($D$3:$AA$30,INDEX(Jesper!$R$2:$R$366,ROW(INDEX(Jesper!AH$2:AH$366,ROUNDDOWN($C2778/24,0)+1,1))-1)+IF('Standard Profiles'!$G$18=$B$10,7,0)+IF('Standard Profiles'!$G$18=$B$17,14,0)+IF('Standard Profiles'!$G$18=$B$24,21,0),MOD($C2778,24)+1)/SUM(INDEX($D$3:$AA$30,INDEX(Jesper!$R$2:$R$366,ROW(INDEX(Jesper!AH$2:AH$366,ROUNDDOWN($C2778/24,0)+1,1))-1)+IF('Standard Profiles'!$G$18=$B$10,7,0)+IF('Standard Profiles'!$G$18=$B$17,14,0)+IF('Standard Profiles'!$G$18=$B$24,21,0),0)),0)</f>
        <v>11.576570864273304</v>
      </c>
      <c r="E2778" cm="1">
        <f t="array" ref="E2778">IFERROR(INDEX(Jesper!AI$2:AI$366,ROUNDDOWN($C2778/24,0)+1,1)*INDEX($D$3:$AA$30,INDEX(Jesper!$R$2:$R$366,ROW(INDEX(Jesper!AI$2:AI$366,ROUNDDOWN($C2778/24,0)+1,1))-1)+IF('Standard Profiles'!$G$19=$B$10,7,0)+IF('Standard Profiles'!$G$19=$B$17,14,0)+IF('Standard Profiles'!$G$19=$B$24,21,0),MOD($C2778,24)+1)/SUM(INDEX($D$3:$AA$30,INDEX(Jesper!$R$2:$R$366,ROW(INDEX(Jesper!AI$2:AI$366,ROUNDDOWN($C2778/24,0)+1,1))-1)+IF('Standard Profiles'!$G$19=$B$10,7,0)+IF('Standard Profiles'!$G$19=$B$17,14,0)+IF('Standard Profiles'!$G$19=$B$24,21,0),0)),0)</f>
        <v>0</v>
      </c>
      <c r="F2778" cm="1">
        <f t="array" ref="F2778">IFERROR(INDEX(Jesper!AJ$2:AJ$366,ROUNDDOWN($C2778/24,0)+1,1)*INDEX($D$3:$AA$30,INDEX(Jesper!$R$2:$R$366,ROW(INDEX(Jesper!AJ$2:AJ$366,ROUNDDOWN($C2778/24,0)+1,1))-1)+IF('Standard Profiles'!$G$20=$B$10,7,0)+IF('Standard Profiles'!$G$20=$B$17,14,0)+IF('Standard Profiles'!$G$20=$B$24,21,0),MOD($C2778,24)+1)/SUM(INDEX($D$3:$AA$30,INDEX(Jesper!$R$2:$R$366,ROW(INDEX(Jesper!AJ$2:AJ$366,ROUNDDOWN($C2778/24,0)+1,1))-1)+IF('Standard Profiles'!$G$20=$B$10,7,0)+IF('Standard Profiles'!$G$20=$B$17,14,0)+IF('Standard Profiles'!$G$20=$B$24,21,0),0)),0)</f>
        <v>0</v>
      </c>
      <c r="G2778" cm="1">
        <f t="array" ref="G2778">IFERROR(INDEX(Jesper!AK$2:AK$366,ROUNDDOWN($C2778/24,0)+1,1)*INDEX($D$3:$AA$30,INDEX(Jesper!$R$2:$R$366,ROW(INDEX(Jesper!AK$2:AK$366,ROUNDDOWN($C2778/24,0)+1,1))-1)+IF('Standard Profiles'!$G$21=$B$10,7,0)+IF('Standard Profiles'!$G$21=$B$17,14,0)+IF('Standard Profiles'!$G$21=$B$24,21,0),MOD($C2778,24)+1)/SUM(INDEX($D$3:$AA$30,INDEX(Jesper!$R$2:$R$366,ROW(INDEX(Jesper!AK$2:AK$366,ROUNDDOWN($C2778/24,0)+1,1))-1)+IF('Standard Profiles'!$G$21=$B$10,7,0)+IF('Standard Profiles'!$G$21=$B$17,14,0)+IF('Standard Profiles'!$G$21=$B$24,21,0),0)),0)</f>
        <v>0</v>
      </c>
      <c r="H2778" cm="1">
        <f t="array" ref="H2778">IFERROR(INDEX(Jesper!AL$2:AL$366,ROUNDDOWN($C2778/24,0)+1,1)*INDEX($D$3:$AA$30,INDEX(Jesper!$R$2:$R$366,ROW(INDEX(Jesper!AL$2:AL$366,ROUNDDOWN($C2778/24,0)+1,1))-1)+IF('Standard Profiles'!$G$22=$B$10,7,0)+IF('Standard Profiles'!$G$22=$B$17,14,0)+IF('Standard Profiles'!$G$22=$B$24,21,0),MOD($C2778,24)+1)/SUM(INDEX($D$3:$AA$30,INDEX(Jesper!$R$2:$R$366,ROW(INDEX(Jesper!AL$2:AL$366,ROUNDDOWN($C2778/24,0)+1,1))-1)+IF('Standard Profiles'!$G$22=$B$10,7,0)+IF('Standard Profiles'!$G$22=$B$17,14,0)+IF('Standard Profiles'!$G$22=$B$24,21,0),0)),0)</f>
        <v>0</v>
      </c>
      <c r="I2778">
        <f t="shared" si="314"/>
        <v>0.34729712592819911</v>
      </c>
      <c r="J2778">
        <f t="shared" si="315"/>
        <v>1.1576570864273303</v>
      </c>
      <c r="K2778">
        <f t="shared" si="316"/>
        <v>1.7364856296409956</v>
      </c>
      <c r="L2778">
        <f t="shared" si="317"/>
        <v>8.3351310222767783</v>
      </c>
      <c r="M2778">
        <f t="shared" si="318"/>
        <v>0</v>
      </c>
      <c r="N2778" s="46">
        <f t="shared" si="319"/>
        <v>45406.333333326678</v>
      </c>
    </row>
    <row r="2779" spans="2:14" x14ac:dyDescent="0.3">
      <c r="B2779">
        <f t="shared" si="313"/>
        <v>3</v>
      </c>
      <c r="C2779" s="16">
        <v>2745</v>
      </c>
      <c r="D2779" cm="1">
        <f t="array" ref="D2779">IFERROR(INDEX(Jesper!AH$2:AH$366,ROUNDDOWN($C2779/24,0)+1,1)*INDEX($D$3:$AA$30,INDEX(Jesper!$R$2:$R$366,ROW(INDEX(Jesper!AH$2:AH$366,ROUNDDOWN($C2779/24,0)+1,1))-1)+IF('Standard Profiles'!$G$18=$B$10,7,0)+IF('Standard Profiles'!$G$18=$B$17,14,0)+IF('Standard Profiles'!$G$18=$B$24,21,0),MOD($C2779,24)+1)/SUM(INDEX($D$3:$AA$30,INDEX(Jesper!$R$2:$R$366,ROW(INDEX(Jesper!AH$2:AH$366,ROUNDDOWN($C2779/24,0)+1,1))-1)+IF('Standard Profiles'!$G$18=$B$10,7,0)+IF('Standard Profiles'!$G$18=$B$17,14,0)+IF('Standard Profiles'!$G$18=$B$24,21,0),0)),0)</f>
        <v>12.440494063099669</v>
      </c>
      <c r="E2779" cm="1">
        <f t="array" ref="E2779">IFERROR(INDEX(Jesper!AI$2:AI$366,ROUNDDOWN($C2779/24,0)+1,1)*INDEX($D$3:$AA$30,INDEX(Jesper!$R$2:$R$366,ROW(INDEX(Jesper!AI$2:AI$366,ROUNDDOWN($C2779/24,0)+1,1))-1)+IF('Standard Profiles'!$G$19=$B$10,7,0)+IF('Standard Profiles'!$G$19=$B$17,14,0)+IF('Standard Profiles'!$G$19=$B$24,21,0),MOD($C2779,24)+1)/SUM(INDEX($D$3:$AA$30,INDEX(Jesper!$R$2:$R$366,ROW(INDEX(Jesper!AI$2:AI$366,ROUNDDOWN($C2779/24,0)+1,1))-1)+IF('Standard Profiles'!$G$19=$B$10,7,0)+IF('Standard Profiles'!$G$19=$B$17,14,0)+IF('Standard Profiles'!$G$19=$B$24,21,0),0)),0)</f>
        <v>0</v>
      </c>
      <c r="F2779" cm="1">
        <f t="array" ref="F2779">IFERROR(INDEX(Jesper!AJ$2:AJ$366,ROUNDDOWN($C2779/24,0)+1,1)*INDEX($D$3:$AA$30,INDEX(Jesper!$R$2:$R$366,ROW(INDEX(Jesper!AJ$2:AJ$366,ROUNDDOWN($C2779/24,0)+1,1))-1)+IF('Standard Profiles'!$G$20=$B$10,7,0)+IF('Standard Profiles'!$G$20=$B$17,14,0)+IF('Standard Profiles'!$G$20=$B$24,21,0),MOD($C2779,24)+1)/SUM(INDEX($D$3:$AA$30,INDEX(Jesper!$R$2:$R$366,ROW(INDEX(Jesper!AJ$2:AJ$366,ROUNDDOWN($C2779/24,0)+1,1))-1)+IF('Standard Profiles'!$G$20=$B$10,7,0)+IF('Standard Profiles'!$G$20=$B$17,14,0)+IF('Standard Profiles'!$G$20=$B$24,21,0),0)),0)</f>
        <v>0</v>
      </c>
      <c r="G2779" cm="1">
        <f t="array" ref="G2779">IFERROR(INDEX(Jesper!AK$2:AK$366,ROUNDDOWN($C2779/24,0)+1,1)*INDEX($D$3:$AA$30,INDEX(Jesper!$R$2:$R$366,ROW(INDEX(Jesper!AK$2:AK$366,ROUNDDOWN($C2779/24,0)+1,1))-1)+IF('Standard Profiles'!$G$21=$B$10,7,0)+IF('Standard Profiles'!$G$21=$B$17,14,0)+IF('Standard Profiles'!$G$21=$B$24,21,0),MOD($C2779,24)+1)/SUM(INDEX($D$3:$AA$30,INDEX(Jesper!$R$2:$R$366,ROW(INDEX(Jesper!AK$2:AK$366,ROUNDDOWN($C2779/24,0)+1,1))-1)+IF('Standard Profiles'!$G$21=$B$10,7,0)+IF('Standard Profiles'!$G$21=$B$17,14,0)+IF('Standard Profiles'!$G$21=$B$24,21,0),0)),0)</f>
        <v>0</v>
      </c>
      <c r="H2779" cm="1">
        <f t="array" ref="H2779">IFERROR(INDEX(Jesper!AL$2:AL$366,ROUNDDOWN($C2779/24,0)+1,1)*INDEX($D$3:$AA$30,INDEX(Jesper!$R$2:$R$366,ROW(INDEX(Jesper!AL$2:AL$366,ROUNDDOWN($C2779/24,0)+1,1))-1)+IF('Standard Profiles'!$G$22=$B$10,7,0)+IF('Standard Profiles'!$G$22=$B$17,14,0)+IF('Standard Profiles'!$G$22=$B$24,21,0),MOD($C2779,24)+1)/SUM(INDEX($D$3:$AA$30,INDEX(Jesper!$R$2:$R$366,ROW(INDEX(Jesper!AL$2:AL$366,ROUNDDOWN($C2779/24,0)+1,1))-1)+IF('Standard Profiles'!$G$22=$B$10,7,0)+IF('Standard Profiles'!$G$22=$B$17,14,0)+IF('Standard Profiles'!$G$22=$B$24,21,0),0)),0)</f>
        <v>0</v>
      </c>
      <c r="I2779">
        <f t="shared" si="314"/>
        <v>0.37321482189299005</v>
      </c>
      <c r="J2779">
        <f t="shared" si="315"/>
        <v>1.244049406309967</v>
      </c>
      <c r="K2779">
        <f t="shared" si="316"/>
        <v>1.8660741094649502</v>
      </c>
      <c r="L2779">
        <f t="shared" si="317"/>
        <v>8.9571557254317611</v>
      </c>
      <c r="M2779">
        <f t="shared" si="318"/>
        <v>0</v>
      </c>
      <c r="N2779" s="46">
        <f t="shared" si="319"/>
        <v>45406.374999993342</v>
      </c>
    </row>
    <row r="2780" spans="2:14" x14ac:dyDescent="0.3">
      <c r="B2780">
        <f t="shared" si="313"/>
        <v>3</v>
      </c>
      <c r="C2780" s="16">
        <v>2746</v>
      </c>
      <c r="D2780" cm="1">
        <f t="array" ref="D2780">IFERROR(INDEX(Jesper!AH$2:AH$366,ROUNDDOWN($C2780/24,0)+1,1)*INDEX($D$3:$AA$30,INDEX(Jesper!$R$2:$R$366,ROW(INDEX(Jesper!AH$2:AH$366,ROUNDDOWN($C2780/24,0)+1,1))-1)+IF('Standard Profiles'!$G$18=$B$10,7,0)+IF('Standard Profiles'!$G$18=$B$17,14,0)+IF('Standard Profiles'!$G$18=$B$24,21,0),MOD($C2780,24)+1)/SUM(INDEX($D$3:$AA$30,INDEX(Jesper!$R$2:$R$366,ROW(INDEX(Jesper!AH$2:AH$366,ROUNDDOWN($C2780/24,0)+1,1))-1)+IF('Standard Profiles'!$G$18=$B$10,7,0)+IF('Standard Profiles'!$G$18=$B$17,14,0)+IF('Standard Profiles'!$G$18=$B$24,21,0),0)),0)</f>
        <v>13.477201901691307</v>
      </c>
      <c r="E2780" cm="1">
        <f t="array" ref="E2780">IFERROR(INDEX(Jesper!AI$2:AI$366,ROUNDDOWN($C2780/24,0)+1,1)*INDEX($D$3:$AA$30,INDEX(Jesper!$R$2:$R$366,ROW(INDEX(Jesper!AI$2:AI$366,ROUNDDOWN($C2780/24,0)+1,1))-1)+IF('Standard Profiles'!$G$19=$B$10,7,0)+IF('Standard Profiles'!$G$19=$B$17,14,0)+IF('Standard Profiles'!$G$19=$B$24,21,0),MOD($C2780,24)+1)/SUM(INDEX($D$3:$AA$30,INDEX(Jesper!$R$2:$R$366,ROW(INDEX(Jesper!AI$2:AI$366,ROUNDDOWN($C2780/24,0)+1,1))-1)+IF('Standard Profiles'!$G$19=$B$10,7,0)+IF('Standard Profiles'!$G$19=$B$17,14,0)+IF('Standard Profiles'!$G$19=$B$24,21,0),0)),0)</f>
        <v>0</v>
      </c>
      <c r="F2780" cm="1">
        <f t="array" ref="F2780">IFERROR(INDEX(Jesper!AJ$2:AJ$366,ROUNDDOWN($C2780/24,0)+1,1)*INDEX($D$3:$AA$30,INDEX(Jesper!$R$2:$R$366,ROW(INDEX(Jesper!AJ$2:AJ$366,ROUNDDOWN($C2780/24,0)+1,1))-1)+IF('Standard Profiles'!$G$20=$B$10,7,0)+IF('Standard Profiles'!$G$20=$B$17,14,0)+IF('Standard Profiles'!$G$20=$B$24,21,0),MOD($C2780,24)+1)/SUM(INDEX($D$3:$AA$30,INDEX(Jesper!$R$2:$R$366,ROW(INDEX(Jesper!AJ$2:AJ$366,ROUNDDOWN($C2780/24,0)+1,1))-1)+IF('Standard Profiles'!$G$20=$B$10,7,0)+IF('Standard Profiles'!$G$20=$B$17,14,0)+IF('Standard Profiles'!$G$20=$B$24,21,0),0)),0)</f>
        <v>0</v>
      </c>
      <c r="G2780" cm="1">
        <f t="array" ref="G2780">IFERROR(INDEX(Jesper!AK$2:AK$366,ROUNDDOWN($C2780/24,0)+1,1)*INDEX($D$3:$AA$30,INDEX(Jesper!$R$2:$R$366,ROW(INDEX(Jesper!AK$2:AK$366,ROUNDDOWN($C2780/24,0)+1,1))-1)+IF('Standard Profiles'!$G$21=$B$10,7,0)+IF('Standard Profiles'!$G$21=$B$17,14,0)+IF('Standard Profiles'!$G$21=$B$24,21,0),MOD($C2780,24)+1)/SUM(INDEX($D$3:$AA$30,INDEX(Jesper!$R$2:$R$366,ROW(INDEX(Jesper!AK$2:AK$366,ROUNDDOWN($C2780/24,0)+1,1))-1)+IF('Standard Profiles'!$G$21=$B$10,7,0)+IF('Standard Profiles'!$G$21=$B$17,14,0)+IF('Standard Profiles'!$G$21=$B$24,21,0),0)),0)</f>
        <v>0</v>
      </c>
      <c r="H2780" cm="1">
        <f t="array" ref="H2780">IFERROR(INDEX(Jesper!AL$2:AL$366,ROUNDDOWN($C2780/24,0)+1,1)*INDEX($D$3:$AA$30,INDEX(Jesper!$R$2:$R$366,ROW(INDEX(Jesper!AL$2:AL$366,ROUNDDOWN($C2780/24,0)+1,1))-1)+IF('Standard Profiles'!$G$22=$B$10,7,0)+IF('Standard Profiles'!$G$22=$B$17,14,0)+IF('Standard Profiles'!$G$22=$B$24,21,0),MOD($C2780,24)+1)/SUM(INDEX($D$3:$AA$30,INDEX(Jesper!$R$2:$R$366,ROW(INDEX(Jesper!AL$2:AL$366,ROUNDDOWN($C2780/24,0)+1,1))-1)+IF('Standard Profiles'!$G$22=$B$10,7,0)+IF('Standard Profiles'!$G$22=$B$17,14,0)+IF('Standard Profiles'!$G$22=$B$24,21,0),0)),0)</f>
        <v>0</v>
      </c>
      <c r="I2780">
        <f t="shared" si="314"/>
        <v>0.4043160570507392</v>
      </c>
      <c r="J2780">
        <f t="shared" si="315"/>
        <v>1.3477201901691309</v>
      </c>
      <c r="K2780">
        <f t="shared" si="316"/>
        <v>2.0215802852536959</v>
      </c>
      <c r="L2780">
        <f t="shared" si="317"/>
        <v>9.7035853692177412</v>
      </c>
      <c r="M2780">
        <f t="shared" si="318"/>
        <v>0</v>
      </c>
      <c r="N2780" s="46">
        <f t="shared" si="319"/>
        <v>45406.416666660007</v>
      </c>
    </row>
    <row r="2781" spans="2:14" x14ac:dyDescent="0.3">
      <c r="B2781">
        <f t="shared" si="313"/>
        <v>3</v>
      </c>
      <c r="C2781" s="16">
        <v>2747</v>
      </c>
      <c r="D2781" cm="1">
        <f t="array" ref="D2781">IFERROR(INDEX(Jesper!AH$2:AH$366,ROUNDDOWN($C2781/24,0)+1,1)*INDEX($D$3:$AA$30,INDEX(Jesper!$R$2:$R$366,ROW(INDEX(Jesper!AH$2:AH$366,ROUNDDOWN($C2781/24,0)+1,1))-1)+IF('Standard Profiles'!$G$18=$B$10,7,0)+IF('Standard Profiles'!$G$18=$B$17,14,0)+IF('Standard Profiles'!$G$18=$B$24,21,0),MOD($C2781,24)+1)/SUM(INDEX($D$3:$AA$30,INDEX(Jesper!$R$2:$R$366,ROW(INDEX(Jesper!AH$2:AH$366,ROUNDDOWN($C2781/24,0)+1,1))-1)+IF('Standard Profiles'!$G$18=$B$10,7,0)+IF('Standard Profiles'!$G$18=$B$17,14,0)+IF('Standard Profiles'!$G$18=$B$24,21,0),0)),0)</f>
        <v>15.550617578874586</v>
      </c>
      <c r="E2781" cm="1">
        <f t="array" ref="E2781">IFERROR(INDEX(Jesper!AI$2:AI$366,ROUNDDOWN($C2781/24,0)+1,1)*INDEX($D$3:$AA$30,INDEX(Jesper!$R$2:$R$366,ROW(INDEX(Jesper!AI$2:AI$366,ROUNDDOWN($C2781/24,0)+1,1))-1)+IF('Standard Profiles'!$G$19=$B$10,7,0)+IF('Standard Profiles'!$G$19=$B$17,14,0)+IF('Standard Profiles'!$G$19=$B$24,21,0),MOD($C2781,24)+1)/SUM(INDEX($D$3:$AA$30,INDEX(Jesper!$R$2:$R$366,ROW(INDEX(Jesper!AI$2:AI$366,ROUNDDOWN($C2781/24,0)+1,1))-1)+IF('Standard Profiles'!$G$19=$B$10,7,0)+IF('Standard Profiles'!$G$19=$B$17,14,0)+IF('Standard Profiles'!$G$19=$B$24,21,0),0)),0)</f>
        <v>0</v>
      </c>
      <c r="F2781" cm="1">
        <f t="array" ref="F2781">IFERROR(INDEX(Jesper!AJ$2:AJ$366,ROUNDDOWN($C2781/24,0)+1,1)*INDEX($D$3:$AA$30,INDEX(Jesper!$R$2:$R$366,ROW(INDEX(Jesper!AJ$2:AJ$366,ROUNDDOWN($C2781/24,0)+1,1))-1)+IF('Standard Profiles'!$G$20=$B$10,7,0)+IF('Standard Profiles'!$G$20=$B$17,14,0)+IF('Standard Profiles'!$G$20=$B$24,21,0),MOD($C2781,24)+1)/SUM(INDEX($D$3:$AA$30,INDEX(Jesper!$R$2:$R$366,ROW(INDEX(Jesper!AJ$2:AJ$366,ROUNDDOWN($C2781/24,0)+1,1))-1)+IF('Standard Profiles'!$G$20=$B$10,7,0)+IF('Standard Profiles'!$G$20=$B$17,14,0)+IF('Standard Profiles'!$G$20=$B$24,21,0),0)),0)</f>
        <v>0</v>
      </c>
      <c r="G2781" cm="1">
        <f t="array" ref="G2781">IFERROR(INDEX(Jesper!AK$2:AK$366,ROUNDDOWN($C2781/24,0)+1,1)*INDEX($D$3:$AA$30,INDEX(Jesper!$R$2:$R$366,ROW(INDEX(Jesper!AK$2:AK$366,ROUNDDOWN($C2781/24,0)+1,1))-1)+IF('Standard Profiles'!$G$21=$B$10,7,0)+IF('Standard Profiles'!$G$21=$B$17,14,0)+IF('Standard Profiles'!$G$21=$B$24,21,0),MOD($C2781,24)+1)/SUM(INDEX($D$3:$AA$30,INDEX(Jesper!$R$2:$R$366,ROW(INDEX(Jesper!AK$2:AK$366,ROUNDDOWN($C2781/24,0)+1,1))-1)+IF('Standard Profiles'!$G$21=$B$10,7,0)+IF('Standard Profiles'!$G$21=$B$17,14,0)+IF('Standard Profiles'!$G$21=$B$24,21,0),0)),0)</f>
        <v>0</v>
      </c>
      <c r="H2781" cm="1">
        <f t="array" ref="H2781">IFERROR(INDEX(Jesper!AL$2:AL$366,ROUNDDOWN($C2781/24,0)+1,1)*INDEX($D$3:$AA$30,INDEX(Jesper!$R$2:$R$366,ROW(INDEX(Jesper!AL$2:AL$366,ROUNDDOWN($C2781/24,0)+1,1))-1)+IF('Standard Profiles'!$G$22=$B$10,7,0)+IF('Standard Profiles'!$G$22=$B$17,14,0)+IF('Standard Profiles'!$G$22=$B$24,21,0),MOD($C2781,24)+1)/SUM(INDEX($D$3:$AA$30,INDEX(Jesper!$R$2:$R$366,ROW(INDEX(Jesper!AL$2:AL$366,ROUNDDOWN($C2781/24,0)+1,1))-1)+IF('Standard Profiles'!$G$22=$B$10,7,0)+IF('Standard Profiles'!$G$22=$B$17,14,0)+IF('Standard Profiles'!$G$22=$B$24,21,0),0)),0)</f>
        <v>0</v>
      </c>
      <c r="I2781">
        <f t="shared" si="314"/>
        <v>0.46651852736623756</v>
      </c>
      <c r="J2781">
        <f t="shared" si="315"/>
        <v>1.5550617578874588</v>
      </c>
      <c r="K2781">
        <f t="shared" si="316"/>
        <v>2.3325926368311878</v>
      </c>
      <c r="L2781">
        <f t="shared" si="317"/>
        <v>11.196444656789701</v>
      </c>
      <c r="M2781">
        <f t="shared" si="318"/>
        <v>0</v>
      </c>
      <c r="N2781" s="46">
        <f t="shared" si="319"/>
        <v>45406.458333326671</v>
      </c>
    </row>
    <row r="2782" spans="2:14" x14ac:dyDescent="0.3">
      <c r="B2782">
        <f t="shared" si="313"/>
        <v>3</v>
      </c>
      <c r="C2782" s="16">
        <v>2748</v>
      </c>
      <c r="D2782" cm="1">
        <f t="array" ref="D2782">IFERROR(INDEX(Jesper!AH$2:AH$366,ROUNDDOWN($C2782/24,0)+1,1)*INDEX($D$3:$AA$30,INDEX(Jesper!$R$2:$R$366,ROW(INDEX(Jesper!AH$2:AH$366,ROUNDDOWN($C2782/24,0)+1,1))-1)+IF('Standard Profiles'!$G$18=$B$10,7,0)+IF('Standard Profiles'!$G$18=$B$17,14,0)+IF('Standard Profiles'!$G$18=$B$24,21,0),MOD($C2782,24)+1)/SUM(INDEX($D$3:$AA$30,INDEX(Jesper!$R$2:$R$366,ROW(INDEX(Jesper!AH$2:AH$366,ROUNDDOWN($C2782/24,0)+1,1))-1)+IF('Standard Profiles'!$G$18=$B$10,7,0)+IF('Standard Profiles'!$G$18=$B$17,14,0)+IF('Standard Profiles'!$G$18=$B$24,21,0),0)),0)</f>
        <v>15.550617578874586</v>
      </c>
      <c r="E2782" cm="1">
        <f t="array" ref="E2782">IFERROR(INDEX(Jesper!AI$2:AI$366,ROUNDDOWN($C2782/24,0)+1,1)*INDEX($D$3:$AA$30,INDEX(Jesper!$R$2:$R$366,ROW(INDEX(Jesper!AI$2:AI$366,ROUNDDOWN($C2782/24,0)+1,1))-1)+IF('Standard Profiles'!$G$19=$B$10,7,0)+IF('Standard Profiles'!$G$19=$B$17,14,0)+IF('Standard Profiles'!$G$19=$B$24,21,0),MOD($C2782,24)+1)/SUM(INDEX($D$3:$AA$30,INDEX(Jesper!$R$2:$R$366,ROW(INDEX(Jesper!AI$2:AI$366,ROUNDDOWN($C2782/24,0)+1,1))-1)+IF('Standard Profiles'!$G$19=$B$10,7,0)+IF('Standard Profiles'!$G$19=$B$17,14,0)+IF('Standard Profiles'!$G$19=$B$24,21,0),0)),0)</f>
        <v>0</v>
      </c>
      <c r="F2782" cm="1">
        <f t="array" ref="F2782">IFERROR(INDEX(Jesper!AJ$2:AJ$366,ROUNDDOWN($C2782/24,0)+1,1)*INDEX($D$3:$AA$30,INDEX(Jesper!$R$2:$R$366,ROW(INDEX(Jesper!AJ$2:AJ$366,ROUNDDOWN($C2782/24,0)+1,1))-1)+IF('Standard Profiles'!$G$20=$B$10,7,0)+IF('Standard Profiles'!$G$20=$B$17,14,0)+IF('Standard Profiles'!$G$20=$B$24,21,0),MOD($C2782,24)+1)/SUM(INDEX($D$3:$AA$30,INDEX(Jesper!$R$2:$R$366,ROW(INDEX(Jesper!AJ$2:AJ$366,ROUNDDOWN($C2782/24,0)+1,1))-1)+IF('Standard Profiles'!$G$20=$B$10,7,0)+IF('Standard Profiles'!$G$20=$B$17,14,0)+IF('Standard Profiles'!$G$20=$B$24,21,0),0)),0)</f>
        <v>0</v>
      </c>
      <c r="G2782" cm="1">
        <f t="array" ref="G2782">IFERROR(INDEX(Jesper!AK$2:AK$366,ROUNDDOWN($C2782/24,0)+1,1)*INDEX($D$3:$AA$30,INDEX(Jesper!$R$2:$R$366,ROW(INDEX(Jesper!AK$2:AK$366,ROUNDDOWN($C2782/24,0)+1,1))-1)+IF('Standard Profiles'!$G$21=$B$10,7,0)+IF('Standard Profiles'!$G$21=$B$17,14,0)+IF('Standard Profiles'!$G$21=$B$24,21,0),MOD($C2782,24)+1)/SUM(INDEX($D$3:$AA$30,INDEX(Jesper!$R$2:$R$366,ROW(INDEX(Jesper!AK$2:AK$366,ROUNDDOWN($C2782/24,0)+1,1))-1)+IF('Standard Profiles'!$G$21=$B$10,7,0)+IF('Standard Profiles'!$G$21=$B$17,14,0)+IF('Standard Profiles'!$G$21=$B$24,21,0),0)),0)</f>
        <v>0</v>
      </c>
      <c r="H2782" cm="1">
        <f t="array" ref="H2782">IFERROR(INDEX(Jesper!AL$2:AL$366,ROUNDDOWN($C2782/24,0)+1,1)*INDEX($D$3:$AA$30,INDEX(Jesper!$R$2:$R$366,ROW(INDEX(Jesper!AL$2:AL$366,ROUNDDOWN($C2782/24,0)+1,1))-1)+IF('Standard Profiles'!$G$22=$B$10,7,0)+IF('Standard Profiles'!$G$22=$B$17,14,0)+IF('Standard Profiles'!$G$22=$B$24,21,0),MOD($C2782,24)+1)/SUM(INDEX($D$3:$AA$30,INDEX(Jesper!$R$2:$R$366,ROW(INDEX(Jesper!AL$2:AL$366,ROUNDDOWN($C2782/24,0)+1,1))-1)+IF('Standard Profiles'!$G$22=$B$10,7,0)+IF('Standard Profiles'!$G$22=$B$17,14,0)+IF('Standard Profiles'!$G$22=$B$24,21,0),0)),0)</f>
        <v>0</v>
      </c>
      <c r="I2782">
        <f t="shared" si="314"/>
        <v>0.46651852736623756</v>
      </c>
      <c r="J2782">
        <f t="shared" si="315"/>
        <v>1.5550617578874588</v>
      </c>
      <c r="K2782">
        <f t="shared" si="316"/>
        <v>2.3325926368311878</v>
      </c>
      <c r="L2782">
        <f t="shared" si="317"/>
        <v>11.196444656789701</v>
      </c>
      <c r="M2782">
        <f t="shared" si="318"/>
        <v>0</v>
      </c>
      <c r="N2782" s="46">
        <f t="shared" si="319"/>
        <v>45406.499999993335</v>
      </c>
    </row>
    <row r="2783" spans="2:14" x14ac:dyDescent="0.3">
      <c r="B2783">
        <f t="shared" si="313"/>
        <v>3</v>
      </c>
      <c r="C2783" s="16">
        <v>2749</v>
      </c>
      <c r="D2783" cm="1">
        <f t="array" ref="D2783">IFERROR(INDEX(Jesper!AH$2:AH$366,ROUNDDOWN($C2783/24,0)+1,1)*INDEX($D$3:$AA$30,INDEX(Jesper!$R$2:$R$366,ROW(INDEX(Jesper!AH$2:AH$366,ROUNDDOWN($C2783/24,0)+1,1))-1)+IF('Standard Profiles'!$G$18=$B$10,7,0)+IF('Standard Profiles'!$G$18=$B$17,14,0)+IF('Standard Profiles'!$G$18=$B$24,21,0),MOD($C2783,24)+1)/SUM(INDEX($D$3:$AA$30,INDEX(Jesper!$R$2:$R$366,ROW(INDEX(Jesper!AH$2:AH$366,ROUNDDOWN($C2783/24,0)+1,1))-1)+IF('Standard Profiles'!$G$18=$B$10,7,0)+IF('Standard Profiles'!$G$18=$B$17,14,0)+IF('Standard Profiles'!$G$18=$B$24,21,0),0)),0)</f>
        <v>15.550617578874586</v>
      </c>
      <c r="E2783" cm="1">
        <f t="array" ref="E2783">IFERROR(INDEX(Jesper!AI$2:AI$366,ROUNDDOWN($C2783/24,0)+1,1)*INDEX($D$3:$AA$30,INDEX(Jesper!$R$2:$R$366,ROW(INDEX(Jesper!AI$2:AI$366,ROUNDDOWN($C2783/24,0)+1,1))-1)+IF('Standard Profiles'!$G$19=$B$10,7,0)+IF('Standard Profiles'!$G$19=$B$17,14,0)+IF('Standard Profiles'!$G$19=$B$24,21,0),MOD($C2783,24)+1)/SUM(INDEX($D$3:$AA$30,INDEX(Jesper!$R$2:$R$366,ROW(INDEX(Jesper!AI$2:AI$366,ROUNDDOWN($C2783/24,0)+1,1))-1)+IF('Standard Profiles'!$G$19=$B$10,7,0)+IF('Standard Profiles'!$G$19=$B$17,14,0)+IF('Standard Profiles'!$G$19=$B$24,21,0),0)),0)</f>
        <v>0</v>
      </c>
      <c r="F2783" cm="1">
        <f t="array" ref="F2783">IFERROR(INDEX(Jesper!AJ$2:AJ$366,ROUNDDOWN($C2783/24,0)+1,1)*INDEX($D$3:$AA$30,INDEX(Jesper!$R$2:$R$366,ROW(INDEX(Jesper!AJ$2:AJ$366,ROUNDDOWN($C2783/24,0)+1,1))-1)+IF('Standard Profiles'!$G$20=$B$10,7,0)+IF('Standard Profiles'!$G$20=$B$17,14,0)+IF('Standard Profiles'!$G$20=$B$24,21,0),MOD($C2783,24)+1)/SUM(INDEX($D$3:$AA$30,INDEX(Jesper!$R$2:$R$366,ROW(INDEX(Jesper!AJ$2:AJ$366,ROUNDDOWN($C2783/24,0)+1,1))-1)+IF('Standard Profiles'!$G$20=$B$10,7,0)+IF('Standard Profiles'!$G$20=$B$17,14,0)+IF('Standard Profiles'!$G$20=$B$24,21,0),0)),0)</f>
        <v>0</v>
      </c>
      <c r="G2783" cm="1">
        <f t="array" ref="G2783">IFERROR(INDEX(Jesper!AK$2:AK$366,ROUNDDOWN($C2783/24,0)+1,1)*INDEX($D$3:$AA$30,INDEX(Jesper!$R$2:$R$366,ROW(INDEX(Jesper!AK$2:AK$366,ROUNDDOWN($C2783/24,0)+1,1))-1)+IF('Standard Profiles'!$G$21=$B$10,7,0)+IF('Standard Profiles'!$G$21=$B$17,14,0)+IF('Standard Profiles'!$G$21=$B$24,21,0),MOD($C2783,24)+1)/SUM(INDEX($D$3:$AA$30,INDEX(Jesper!$R$2:$R$366,ROW(INDEX(Jesper!AK$2:AK$366,ROUNDDOWN($C2783/24,0)+1,1))-1)+IF('Standard Profiles'!$G$21=$B$10,7,0)+IF('Standard Profiles'!$G$21=$B$17,14,0)+IF('Standard Profiles'!$G$21=$B$24,21,0),0)),0)</f>
        <v>0</v>
      </c>
      <c r="H2783" cm="1">
        <f t="array" ref="H2783">IFERROR(INDEX(Jesper!AL$2:AL$366,ROUNDDOWN($C2783/24,0)+1,1)*INDEX($D$3:$AA$30,INDEX(Jesper!$R$2:$R$366,ROW(INDEX(Jesper!AL$2:AL$366,ROUNDDOWN($C2783/24,0)+1,1))-1)+IF('Standard Profiles'!$G$22=$B$10,7,0)+IF('Standard Profiles'!$G$22=$B$17,14,0)+IF('Standard Profiles'!$G$22=$B$24,21,0),MOD($C2783,24)+1)/SUM(INDEX($D$3:$AA$30,INDEX(Jesper!$R$2:$R$366,ROW(INDEX(Jesper!AL$2:AL$366,ROUNDDOWN($C2783/24,0)+1,1))-1)+IF('Standard Profiles'!$G$22=$B$10,7,0)+IF('Standard Profiles'!$G$22=$B$17,14,0)+IF('Standard Profiles'!$G$22=$B$24,21,0),0)),0)</f>
        <v>0</v>
      </c>
      <c r="I2783">
        <f t="shared" si="314"/>
        <v>0.46651852736623756</v>
      </c>
      <c r="J2783">
        <f t="shared" si="315"/>
        <v>1.5550617578874588</v>
      </c>
      <c r="K2783">
        <f t="shared" si="316"/>
        <v>2.3325926368311878</v>
      </c>
      <c r="L2783">
        <f t="shared" si="317"/>
        <v>11.196444656789701</v>
      </c>
      <c r="M2783">
        <f t="shared" si="318"/>
        <v>0</v>
      </c>
      <c r="N2783" s="46">
        <f t="shared" si="319"/>
        <v>45406.541666659999</v>
      </c>
    </row>
    <row r="2784" spans="2:14" x14ac:dyDescent="0.3">
      <c r="B2784">
        <f t="shared" si="313"/>
        <v>3</v>
      </c>
      <c r="C2784" s="16">
        <v>2750</v>
      </c>
      <c r="D2784" cm="1">
        <f t="array" ref="D2784">IFERROR(INDEX(Jesper!AH$2:AH$366,ROUNDDOWN($C2784/24,0)+1,1)*INDEX($D$3:$AA$30,INDEX(Jesper!$R$2:$R$366,ROW(INDEX(Jesper!AH$2:AH$366,ROUNDDOWN($C2784/24,0)+1,1))-1)+IF('Standard Profiles'!$G$18=$B$10,7,0)+IF('Standard Profiles'!$G$18=$B$17,14,0)+IF('Standard Profiles'!$G$18=$B$24,21,0),MOD($C2784,24)+1)/SUM(INDEX($D$3:$AA$30,INDEX(Jesper!$R$2:$R$366,ROW(INDEX(Jesper!AH$2:AH$366,ROUNDDOWN($C2784/24,0)+1,1))-1)+IF('Standard Profiles'!$G$18=$B$10,7,0)+IF('Standard Profiles'!$G$18=$B$17,14,0)+IF('Standard Profiles'!$G$18=$B$24,21,0),0)),0)</f>
        <v>15.550617578874586</v>
      </c>
      <c r="E2784" cm="1">
        <f t="array" ref="E2784">IFERROR(INDEX(Jesper!AI$2:AI$366,ROUNDDOWN($C2784/24,0)+1,1)*INDEX($D$3:$AA$30,INDEX(Jesper!$R$2:$R$366,ROW(INDEX(Jesper!AI$2:AI$366,ROUNDDOWN($C2784/24,0)+1,1))-1)+IF('Standard Profiles'!$G$19=$B$10,7,0)+IF('Standard Profiles'!$G$19=$B$17,14,0)+IF('Standard Profiles'!$G$19=$B$24,21,0),MOD($C2784,24)+1)/SUM(INDEX($D$3:$AA$30,INDEX(Jesper!$R$2:$R$366,ROW(INDEX(Jesper!AI$2:AI$366,ROUNDDOWN($C2784/24,0)+1,1))-1)+IF('Standard Profiles'!$G$19=$B$10,7,0)+IF('Standard Profiles'!$G$19=$B$17,14,0)+IF('Standard Profiles'!$G$19=$B$24,21,0),0)),0)</f>
        <v>0</v>
      </c>
      <c r="F2784" cm="1">
        <f t="array" ref="F2784">IFERROR(INDEX(Jesper!AJ$2:AJ$366,ROUNDDOWN($C2784/24,0)+1,1)*INDEX($D$3:$AA$30,INDEX(Jesper!$R$2:$R$366,ROW(INDEX(Jesper!AJ$2:AJ$366,ROUNDDOWN($C2784/24,0)+1,1))-1)+IF('Standard Profiles'!$G$20=$B$10,7,0)+IF('Standard Profiles'!$G$20=$B$17,14,0)+IF('Standard Profiles'!$G$20=$B$24,21,0),MOD($C2784,24)+1)/SUM(INDEX($D$3:$AA$30,INDEX(Jesper!$R$2:$R$366,ROW(INDEX(Jesper!AJ$2:AJ$366,ROUNDDOWN($C2784/24,0)+1,1))-1)+IF('Standard Profiles'!$G$20=$B$10,7,0)+IF('Standard Profiles'!$G$20=$B$17,14,0)+IF('Standard Profiles'!$G$20=$B$24,21,0),0)),0)</f>
        <v>0</v>
      </c>
      <c r="G2784" cm="1">
        <f t="array" ref="G2784">IFERROR(INDEX(Jesper!AK$2:AK$366,ROUNDDOWN($C2784/24,0)+1,1)*INDEX($D$3:$AA$30,INDEX(Jesper!$R$2:$R$366,ROW(INDEX(Jesper!AK$2:AK$366,ROUNDDOWN($C2784/24,0)+1,1))-1)+IF('Standard Profiles'!$G$21=$B$10,7,0)+IF('Standard Profiles'!$G$21=$B$17,14,0)+IF('Standard Profiles'!$G$21=$B$24,21,0),MOD($C2784,24)+1)/SUM(INDEX($D$3:$AA$30,INDEX(Jesper!$R$2:$R$366,ROW(INDEX(Jesper!AK$2:AK$366,ROUNDDOWN($C2784/24,0)+1,1))-1)+IF('Standard Profiles'!$G$21=$B$10,7,0)+IF('Standard Profiles'!$G$21=$B$17,14,0)+IF('Standard Profiles'!$G$21=$B$24,21,0),0)),0)</f>
        <v>0</v>
      </c>
      <c r="H2784" cm="1">
        <f t="array" ref="H2784">IFERROR(INDEX(Jesper!AL$2:AL$366,ROUNDDOWN($C2784/24,0)+1,1)*INDEX($D$3:$AA$30,INDEX(Jesper!$R$2:$R$366,ROW(INDEX(Jesper!AL$2:AL$366,ROUNDDOWN($C2784/24,0)+1,1))-1)+IF('Standard Profiles'!$G$22=$B$10,7,0)+IF('Standard Profiles'!$G$22=$B$17,14,0)+IF('Standard Profiles'!$G$22=$B$24,21,0),MOD($C2784,24)+1)/SUM(INDEX($D$3:$AA$30,INDEX(Jesper!$R$2:$R$366,ROW(INDEX(Jesper!AL$2:AL$366,ROUNDDOWN($C2784/24,0)+1,1))-1)+IF('Standard Profiles'!$G$22=$B$10,7,0)+IF('Standard Profiles'!$G$22=$B$17,14,0)+IF('Standard Profiles'!$G$22=$B$24,21,0),0)),0)</f>
        <v>0</v>
      </c>
      <c r="I2784">
        <f t="shared" si="314"/>
        <v>0.46651852736623756</v>
      </c>
      <c r="J2784">
        <f t="shared" si="315"/>
        <v>1.5550617578874588</v>
      </c>
      <c r="K2784">
        <f t="shared" si="316"/>
        <v>2.3325926368311878</v>
      </c>
      <c r="L2784">
        <f t="shared" si="317"/>
        <v>11.196444656789701</v>
      </c>
      <c r="M2784">
        <f t="shared" si="318"/>
        <v>0</v>
      </c>
      <c r="N2784" s="46">
        <f t="shared" si="319"/>
        <v>45406.583333326664</v>
      </c>
    </row>
    <row r="2785" spans="2:14" x14ac:dyDescent="0.3">
      <c r="B2785">
        <f t="shared" si="313"/>
        <v>3</v>
      </c>
      <c r="C2785" s="16">
        <v>2751</v>
      </c>
      <c r="D2785" cm="1">
        <f t="array" ref="D2785">IFERROR(INDEX(Jesper!AH$2:AH$366,ROUNDDOWN($C2785/24,0)+1,1)*INDEX($D$3:$AA$30,INDEX(Jesper!$R$2:$R$366,ROW(INDEX(Jesper!AH$2:AH$366,ROUNDDOWN($C2785/24,0)+1,1))-1)+IF('Standard Profiles'!$G$18=$B$10,7,0)+IF('Standard Profiles'!$G$18=$B$17,14,0)+IF('Standard Profiles'!$G$18=$B$24,21,0),MOD($C2785,24)+1)/SUM(INDEX($D$3:$AA$30,INDEX(Jesper!$R$2:$R$366,ROW(INDEX(Jesper!AH$2:AH$366,ROUNDDOWN($C2785/24,0)+1,1))-1)+IF('Standard Profiles'!$G$18=$B$10,7,0)+IF('Standard Profiles'!$G$18=$B$17,14,0)+IF('Standard Profiles'!$G$18=$B$24,21,0),0)),0)</f>
        <v>15.550617578874586</v>
      </c>
      <c r="E2785" cm="1">
        <f t="array" ref="E2785">IFERROR(INDEX(Jesper!AI$2:AI$366,ROUNDDOWN($C2785/24,0)+1,1)*INDEX($D$3:$AA$30,INDEX(Jesper!$R$2:$R$366,ROW(INDEX(Jesper!AI$2:AI$366,ROUNDDOWN($C2785/24,0)+1,1))-1)+IF('Standard Profiles'!$G$19=$B$10,7,0)+IF('Standard Profiles'!$G$19=$B$17,14,0)+IF('Standard Profiles'!$G$19=$B$24,21,0),MOD($C2785,24)+1)/SUM(INDEX($D$3:$AA$30,INDEX(Jesper!$R$2:$R$366,ROW(INDEX(Jesper!AI$2:AI$366,ROUNDDOWN($C2785/24,0)+1,1))-1)+IF('Standard Profiles'!$G$19=$B$10,7,0)+IF('Standard Profiles'!$G$19=$B$17,14,0)+IF('Standard Profiles'!$G$19=$B$24,21,0),0)),0)</f>
        <v>0</v>
      </c>
      <c r="F2785" cm="1">
        <f t="array" ref="F2785">IFERROR(INDEX(Jesper!AJ$2:AJ$366,ROUNDDOWN($C2785/24,0)+1,1)*INDEX($D$3:$AA$30,INDEX(Jesper!$R$2:$R$366,ROW(INDEX(Jesper!AJ$2:AJ$366,ROUNDDOWN($C2785/24,0)+1,1))-1)+IF('Standard Profiles'!$G$20=$B$10,7,0)+IF('Standard Profiles'!$G$20=$B$17,14,0)+IF('Standard Profiles'!$G$20=$B$24,21,0),MOD($C2785,24)+1)/SUM(INDEX($D$3:$AA$30,INDEX(Jesper!$R$2:$R$366,ROW(INDEX(Jesper!AJ$2:AJ$366,ROUNDDOWN($C2785/24,0)+1,1))-1)+IF('Standard Profiles'!$G$20=$B$10,7,0)+IF('Standard Profiles'!$G$20=$B$17,14,0)+IF('Standard Profiles'!$G$20=$B$24,21,0),0)),0)</f>
        <v>0</v>
      </c>
      <c r="G2785" cm="1">
        <f t="array" ref="G2785">IFERROR(INDEX(Jesper!AK$2:AK$366,ROUNDDOWN($C2785/24,0)+1,1)*INDEX($D$3:$AA$30,INDEX(Jesper!$R$2:$R$366,ROW(INDEX(Jesper!AK$2:AK$366,ROUNDDOWN($C2785/24,0)+1,1))-1)+IF('Standard Profiles'!$G$21=$B$10,7,0)+IF('Standard Profiles'!$G$21=$B$17,14,0)+IF('Standard Profiles'!$G$21=$B$24,21,0),MOD($C2785,24)+1)/SUM(INDEX($D$3:$AA$30,INDEX(Jesper!$R$2:$R$366,ROW(INDEX(Jesper!AK$2:AK$366,ROUNDDOWN($C2785/24,0)+1,1))-1)+IF('Standard Profiles'!$G$21=$B$10,7,0)+IF('Standard Profiles'!$G$21=$B$17,14,0)+IF('Standard Profiles'!$G$21=$B$24,21,0),0)),0)</f>
        <v>0</v>
      </c>
      <c r="H2785" cm="1">
        <f t="array" ref="H2785">IFERROR(INDEX(Jesper!AL$2:AL$366,ROUNDDOWN($C2785/24,0)+1,1)*INDEX($D$3:$AA$30,INDEX(Jesper!$R$2:$R$366,ROW(INDEX(Jesper!AL$2:AL$366,ROUNDDOWN($C2785/24,0)+1,1))-1)+IF('Standard Profiles'!$G$22=$B$10,7,0)+IF('Standard Profiles'!$G$22=$B$17,14,0)+IF('Standard Profiles'!$G$22=$B$24,21,0),MOD($C2785,24)+1)/SUM(INDEX($D$3:$AA$30,INDEX(Jesper!$R$2:$R$366,ROW(INDEX(Jesper!AL$2:AL$366,ROUNDDOWN($C2785/24,0)+1,1))-1)+IF('Standard Profiles'!$G$22=$B$10,7,0)+IF('Standard Profiles'!$G$22=$B$17,14,0)+IF('Standard Profiles'!$G$22=$B$24,21,0),0)),0)</f>
        <v>0</v>
      </c>
      <c r="I2785">
        <f t="shared" si="314"/>
        <v>0.46651852736623756</v>
      </c>
      <c r="J2785">
        <f t="shared" si="315"/>
        <v>1.5550617578874588</v>
      </c>
      <c r="K2785">
        <f t="shared" si="316"/>
        <v>2.3325926368311878</v>
      </c>
      <c r="L2785">
        <f t="shared" si="317"/>
        <v>11.196444656789701</v>
      </c>
      <c r="M2785">
        <f t="shared" si="318"/>
        <v>0</v>
      </c>
      <c r="N2785" s="46">
        <f t="shared" si="319"/>
        <v>45406.624999993328</v>
      </c>
    </row>
    <row r="2786" spans="2:14" x14ac:dyDescent="0.3">
      <c r="B2786">
        <f t="shared" si="313"/>
        <v>3</v>
      </c>
      <c r="C2786" s="16">
        <v>2752</v>
      </c>
      <c r="D2786" cm="1">
        <f t="array" ref="D2786">IFERROR(INDEX(Jesper!AH$2:AH$366,ROUNDDOWN($C2786/24,0)+1,1)*INDEX($D$3:$AA$30,INDEX(Jesper!$R$2:$R$366,ROW(INDEX(Jesper!AH$2:AH$366,ROUNDDOWN($C2786/24,0)+1,1))-1)+IF('Standard Profiles'!$G$18=$B$10,7,0)+IF('Standard Profiles'!$G$18=$B$17,14,0)+IF('Standard Profiles'!$G$18=$B$24,21,0),MOD($C2786,24)+1)/SUM(INDEX($D$3:$AA$30,INDEX(Jesper!$R$2:$R$366,ROW(INDEX(Jesper!AH$2:AH$366,ROUNDDOWN($C2786/24,0)+1,1))-1)+IF('Standard Profiles'!$G$18=$B$10,7,0)+IF('Standard Profiles'!$G$18=$B$17,14,0)+IF('Standard Profiles'!$G$18=$B$24,21,0),0)),0)</f>
        <v>15.550617578874586</v>
      </c>
      <c r="E2786" cm="1">
        <f t="array" ref="E2786">IFERROR(INDEX(Jesper!AI$2:AI$366,ROUNDDOWN($C2786/24,0)+1,1)*INDEX($D$3:$AA$30,INDEX(Jesper!$R$2:$R$366,ROW(INDEX(Jesper!AI$2:AI$366,ROUNDDOWN($C2786/24,0)+1,1))-1)+IF('Standard Profiles'!$G$19=$B$10,7,0)+IF('Standard Profiles'!$G$19=$B$17,14,0)+IF('Standard Profiles'!$G$19=$B$24,21,0),MOD($C2786,24)+1)/SUM(INDEX($D$3:$AA$30,INDEX(Jesper!$R$2:$R$366,ROW(INDEX(Jesper!AI$2:AI$366,ROUNDDOWN($C2786/24,0)+1,1))-1)+IF('Standard Profiles'!$G$19=$B$10,7,0)+IF('Standard Profiles'!$G$19=$B$17,14,0)+IF('Standard Profiles'!$G$19=$B$24,21,0),0)),0)</f>
        <v>0</v>
      </c>
      <c r="F2786" cm="1">
        <f t="array" ref="F2786">IFERROR(INDEX(Jesper!AJ$2:AJ$366,ROUNDDOWN($C2786/24,0)+1,1)*INDEX($D$3:$AA$30,INDEX(Jesper!$R$2:$R$366,ROW(INDEX(Jesper!AJ$2:AJ$366,ROUNDDOWN($C2786/24,0)+1,1))-1)+IF('Standard Profiles'!$G$20=$B$10,7,0)+IF('Standard Profiles'!$G$20=$B$17,14,0)+IF('Standard Profiles'!$G$20=$B$24,21,0),MOD($C2786,24)+1)/SUM(INDEX($D$3:$AA$30,INDEX(Jesper!$R$2:$R$366,ROW(INDEX(Jesper!AJ$2:AJ$366,ROUNDDOWN($C2786/24,0)+1,1))-1)+IF('Standard Profiles'!$G$20=$B$10,7,0)+IF('Standard Profiles'!$G$20=$B$17,14,0)+IF('Standard Profiles'!$G$20=$B$24,21,0),0)),0)</f>
        <v>0</v>
      </c>
      <c r="G2786" cm="1">
        <f t="array" ref="G2786">IFERROR(INDEX(Jesper!AK$2:AK$366,ROUNDDOWN($C2786/24,0)+1,1)*INDEX($D$3:$AA$30,INDEX(Jesper!$R$2:$R$366,ROW(INDEX(Jesper!AK$2:AK$366,ROUNDDOWN($C2786/24,0)+1,1))-1)+IF('Standard Profiles'!$G$21=$B$10,7,0)+IF('Standard Profiles'!$G$21=$B$17,14,0)+IF('Standard Profiles'!$G$21=$B$24,21,0),MOD($C2786,24)+1)/SUM(INDEX($D$3:$AA$30,INDEX(Jesper!$R$2:$R$366,ROW(INDEX(Jesper!AK$2:AK$366,ROUNDDOWN($C2786/24,0)+1,1))-1)+IF('Standard Profiles'!$G$21=$B$10,7,0)+IF('Standard Profiles'!$G$21=$B$17,14,0)+IF('Standard Profiles'!$G$21=$B$24,21,0),0)),0)</f>
        <v>0</v>
      </c>
      <c r="H2786" cm="1">
        <f t="array" ref="H2786">IFERROR(INDEX(Jesper!AL$2:AL$366,ROUNDDOWN($C2786/24,0)+1,1)*INDEX($D$3:$AA$30,INDEX(Jesper!$R$2:$R$366,ROW(INDEX(Jesper!AL$2:AL$366,ROUNDDOWN($C2786/24,0)+1,1))-1)+IF('Standard Profiles'!$G$22=$B$10,7,0)+IF('Standard Profiles'!$G$22=$B$17,14,0)+IF('Standard Profiles'!$G$22=$B$24,21,0),MOD($C2786,24)+1)/SUM(INDEX($D$3:$AA$30,INDEX(Jesper!$R$2:$R$366,ROW(INDEX(Jesper!AL$2:AL$366,ROUNDDOWN($C2786/24,0)+1,1))-1)+IF('Standard Profiles'!$G$22=$B$10,7,0)+IF('Standard Profiles'!$G$22=$B$17,14,0)+IF('Standard Profiles'!$G$22=$B$24,21,0),0)),0)</f>
        <v>0</v>
      </c>
      <c r="I2786">
        <f t="shared" si="314"/>
        <v>0.46651852736623756</v>
      </c>
      <c r="J2786">
        <f t="shared" si="315"/>
        <v>1.5550617578874588</v>
      </c>
      <c r="K2786">
        <f t="shared" si="316"/>
        <v>2.3325926368311878</v>
      </c>
      <c r="L2786">
        <f t="shared" si="317"/>
        <v>11.196444656789701</v>
      </c>
      <c r="M2786">
        <f t="shared" si="318"/>
        <v>0</v>
      </c>
      <c r="N2786" s="46">
        <f t="shared" si="319"/>
        <v>45406.666666659992</v>
      </c>
    </row>
    <row r="2787" spans="2:14" x14ac:dyDescent="0.3">
      <c r="B2787">
        <f t="shared" ref="B2787:B2850" si="320">WEEKDAY(N2787,2)</f>
        <v>3</v>
      </c>
      <c r="C2787" s="16">
        <v>2753</v>
      </c>
      <c r="D2787" cm="1">
        <f t="array" ref="D2787">IFERROR(INDEX(Jesper!AH$2:AH$366,ROUNDDOWN($C2787/24,0)+1,1)*INDEX($D$3:$AA$30,INDEX(Jesper!$R$2:$R$366,ROW(INDEX(Jesper!AH$2:AH$366,ROUNDDOWN($C2787/24,0)+1,1))-1)+IF('Standard Profiles'!$G$18=$B$10,7,0)+IF('Standard Profiles'!$G$18=$B$17,14,0)+IF('Standard Profiles'!$G$18=$B$24,21,0),MOD($C2787,24)+1)/SUM(INDEX($D$3:$AA$30,INDEX(Jesper!$R$2:$R$366,ROW(INDEX(Jesper!AH$2:AH$366,ROUNDDOWN($C2787/24,0)+1,1))-1)+IF('Standard Profiles'!$G$18=$B$10,7,0)+IF('Standard Profiles'!$G$18=$B$17,14,0)+IF('Standard Profiles'!$G$18=$B$24,21,0),0)),0)</f>
        <v>15.550617578874586</v>
      </c>
      <c r="E2787" cm="1">
        <f t="array" ref="E2787">IFERROR(INDEX(Jesper!AI$2:AI$366,ROUNDDOWN($C2787/24,0)+1,1)*INDEX($D$3:$AA$30,INDEX(Jesper!$R$2:$R$366,ROW(INDEX(Jesper!AI$2:AI$366,ROUNDDOWN($C2787/24,0)+1,1))-1)+IF('Standard Profiles'!$G$19=$B$10,7,0)+IF('Standard Profiles'!$G$19=$B$17,14,0)+IF('Standard Profiles'!$G$19=$B$24,21,0),MOD($C2787,24)+1)/SUM(INDEX($D$3:$AA$30,INDEX(Jesper!$R$2:$R$366,ROW(INDEX(Jesper!AI$2:AI$366,ROUNDDOWN($C2787/24,0)+1,1))-1)+IF('Standard Profiles'!$G$19=$B$10,7,0)+IF('Standard Profiles'!$G$19=$B$17,14,0)+IF('Standard Profiles'!$G$19=$B$24,21,0),0)),0)</f>
        <v>0</v>
      </c>
      <c r="F2787" cm="1">
        <f t="array" ref="F2787">IFERROR(INDEX(Jesper!AJ$2:AJ$366,ROUNDDOWN($C2787/24,0)+1,1)*INDEX($D$3:$AA$30,INDEX(Jesper!$R$2:$R$366,ROW(INDEX(Jesper!AJ$2:AJ$366,ROUNDDOWN($C2787/24,0)+1,1))-1)+IF('Standard Profiles'!$G$20=$B$10,7,0)+IF('Standard Profiles'!$G$20=$B$17,14,0)+IF('Standard Profiles'!$G$20=$B$24,21,0),MOD($C2787,24)+1)/SUM(INDEX($D$3:$AA$30,INDEX(Jesper!$R$2:$R$366,ROW(INDEX(Jesper!AJ$2:AJ$366,ROUNDDOWN($C2787/24,0)+1,1))-1)+IF('Standard Profiles'!$G$20=$B$10,7,0)+IF('Standard Profiles'!$G$20=$B$17,14,0)+IF('Standard Profiles'!$G$20=$B$24,21,0),0)),0)</f>
        <v>0</v>
      </c>
      <c r="G2787" cm="1">
        <f t="array" ref="G2787">IFERROR(INDEX(Jesper!AK$2:AK$366,ROUNDDOWN($C2787/24,0)+1,1)*INDEX($D$3:$AA$30,INDEX(Jesper!$R$2:$R$366,ROW(INDEX(Jesper!AK$2:AK$366,ROUNDDOWN($C2787/24,0)+1,1))-1)+IF('Standard Profiles'!$G$21=$B$10,7,0)+IF('Standard Profiles'!$G$21=$B$17,14,0)+IF('Standard Profiles'!$G$21=$B$24,21,0),MOD($C2787,24)+1)/SUM(INDEX($D$3:$AA$30,INDEX(Jesper!$R$2:$R$366,ROW(INDEX(Jesper!AK$2:AK$366,ROUNDDOWN($C2787/24,0)+1,1))-1)+IF('Standard Profiles'!$G$21=$B$10,7,0)+IF('Standard Profiles'!$G$21=$B$17,14,0)+IF('Standard Profiles'!$G$21=$B$24,21,0),0)),0)</f>
        <v>0</v>
      </c>
      <c r="H2787" cm="1">
        <f t="array" ref="H2787">IFERROR(INDEX(Jesper!AL$2:AL$366,ROUNDDOWN($C2787/24,0)+1,1)*INDEX($D$3:$AA$30,INDEX(Jesper!$R$2:$R$366,ROW(INDEX(Jesper!AL$2:AL$366,ROUNDDOWN($C2787/24,0)+1,1))-1)+IF('Standard Profiles'!$G$22=$B$10,7,0)+IF('Standard Profiles'!$G$22=$B$17,14,0)+IF('Standard Profiles'!$G$22=$B$24,21,0),MOD($C2787,24)+1)/SUM(INDEX($D$3:$AA$30,INDEX(Jesper!$R$2:$R$366,ROW(INDEX(Jesper!AL$2:AL$366,ROUNDDOWN($C2787/24,0)+1,1))-1)+IF('Standard Profiles'!$G$22=$B$10,7,0)+IF('Standard Profiles'!$G$22=$B$17,14,0)+IF('Standard Profiles'!$G$22=$B$24,21,0),0)),0)</f>
        <v>0</v>
      </c>
      <c r="I2787">
        <f t="shared" ref="I2787:I2850" si="321">IF($B2787&lt;6,AC$37*$D2787+AC$38*$E2787+AC$39*$F2787+AC$40*$G2787,AC$46*$D2787+AC$47*$E2787+AC$48*$F2787+AC$49*$G2787+AC$50*$H2787)</f>
        <v>0.46651852736623756</v>
      </c>
      <c r="J2787">
        <f t="shared" ref="J2787:J2850" si="322">IF($B2787&lt;6,AD$37*$D2787+AD$38*$E2787+AD$39*$F2787+AD$40*$G2787,AD$46*$D2787+AD$47*$E2787+AD$48*$F2787+AD$49*$G2787+AD$50*$H2787)</f>
        <v>1.5550617578874588</v>
      </c>
      <c r="K2787">
        <f t="shared" ref="K2787:K2850" si="323">IF($B2787&lt;6,AE$37*$D2787+AE$38*$E2787+AE$39*$F2787+AE$40*$G2787,AE$46*$D2787+AE$47*$E2787+AE$48*$F2787+AE$49*$G2787+AE$50*$H2787)</f>
        <v>2.3325926368311878</v>
      </c>
      <c r="L2787">
        <f t="shared" ref="L2787:L2850" si="324">IF($B2787&lt;6,AF$37*$D2787+AF$38*$E2787+AF$39*$F2787+AF$40*$G2787,AF$46*$D2787+AF$47*$E2787+AF$48*$F2787+AF$49*$G2787+AF$50*$H2787)</f>
        <v>11.196444656789701</v>
      </c>
      <c r="M2787">
        <f t="shared" ref="M2787:M2850" si="325">IF($B2787&lt;6,AG$37*$D2787+AG$38*$E2787+AG$39*$F2787+AG$40*$G2787,AG$46*$D2787+AG$47*$E2787+AG$48*$F2787+AG$49*$G2787+AG$50*$H2787)</f>
        <v>0</v>
      </c>
      <c r="N2787" s="46">
        <f t="shared" si="319"/>
        <v>45406.708333326656</v>
      </c>
    </row>
    <row r="2788" spans="2:14" x14ac:dyDescent="0.3">
      <c r="B2788">
        <f t="shared" si="320"/>
        <v>3</v>
      </c>
      <c r="C2788" s="16">
        <v>2754</v>
      </c>
      <c r="D2788" cm="1">
        <f t="array" ref="D2788">IFERROR(INDEX(Jesper!AH$2:AH$366,ROUNDDOWN($C2788/24,0)+1,1)*INDEX($D$3:$AA$30,INDEX(Jesper!$R$2:$R$366,ROW(INDEX(Jesper!AH$2:AH$366,ROUNDDOWN($C2788/24,0)+1,1))-1)+IF('Standard Profiles'!$G$18=$B$10,7,0)+IF('Standard Profiles'!$G$18=$B$17,14,0)+IF('Standard Profiles'!$G$18=$B$24,21,0),MOD($C2788,24)+1)/SUM(INDEX($D$3:$AA$30,INDEX(Jesper!$R$2:$R$366,ROW(INDEX(Jesper!AH$2:AH$366,ROUNDDOWN($C2788/24,0)+1,1))-1)+IF('Standard Profiles'!$G$18=$B$10,7,0)+IF('Standard Profiles'!$G$18=$B$17,14,0)+IF('Standard Profiles'!$G$18=$B$24,21,0),0)),0)</f>
        <v>15.550617578874586</v>
      </c>
      <c r="E2788" cm="1">
        <f t="array" ref="E2788">IFERROR(INDEX(Jesper!AI$2:AI$366,ROUNDDOWN($C2788/24,0)+1,1)*INDEX($D$3:$AA$30,INDEX(Jesper!$R$2:$R$366,ROW(INDEX(Jesper!AI$2:AI$366,ROUNDDOWN($C2788/24,0)+1,1))-1)+IF('Standard Profiles'!$G$19=$B$10,7,0)+IF('Standard Profiles'!$G$19=$B$17,14,0)+IF('Standard Profiles'!$G$19=$B$24,21,0),MOD($C2788,24)+1)/SUM(INDEX($D$3:$AA$30,INDEX(Jesper!$R$2:$R$366,ROW(INDEX(Jesper!AI$2:AI$366,ROUNDDOWN($C2788/24,0)+1,1))-1)+IF('Standard Profiles'!$G$19=$B$10,7,0)+IF('Standard Profiles'!$G$19=$B$17,14,0)+IF('Standard Profiles'!$G$19=$B$24,21,0),0)),0)</f>
        <v>0</v>
      </c>
      <c r="F2788" cm="1">
        <f t="array" ref="F2788">IFERROR(INDEX(Jesper!AJ$2:AJ$366,ROUNDDOWN($C2788/24,0)+1,1)*INDEX($D$3:$AA$30,INDEX(Jesper!$R$2:$R$366,ROW(INDEX(Jesper!AJ$2:AJ$366,ROUNDDOWN($C2788/24,0)+1,1))-1)+IF('Standard Profiles'!$G$20=$B$10,7,0)+IF('Standard Profiles'!$G$20=$B$17,14,0)+IF('Standard Profiles'!$G$20=$B$24,21,0),MOD($C2788,24)+1)/SUM(INDEX($D$3:$AA$30,INDEX(Jesper!$R$2:$R$366,ROW(INDEX(Jesper!AJ$2:AJ$366,ROUNDDOWN($C2788/24,0)+1,1))-1)+IF('Standard Profiles'!$G$20=$B$10,7,0)+IF('Standard Profiles'!$G$20=$B$17,14,0)+IF('Standard Profiles'!$G$20=$B$24,21,0),0)),0)</f>
        <v>0</v>
      </c>
      <c r="G2788" cm="1">
        <f t="array" ref="G2788">IFERROR(INDEX(Jesper!AK$2:AK$366,ROUNDDOWN($C2788/24,0)+1,1)*INDEX($D$3:$AA$30,INDEX(Jesper!$R$2:$R$366,ROW(INDEX(Jesper!AK$2:AK$366,ROUNDDOWN($C2788/24,0)+1,1))-1)+IF('Standard Profiles'!$G$21=$B$10,7,0)+IF('Standard Profiles'!$G$21=$B$17,14,0)+IF('Standard Profiles'!$G$21=$B$24,21,0),MOD($C2788,24)+1)/SUM(INDEX($D$3:$AA$30,INDEX(Jesper!$R$2:$R$366,ROW(INDEX(Jesper!AK$2:AK$366,ROUNDDOWN($C2788/24,0)+1,1))-1)+IF('Standard Profiles'!$G$21=$B$10,7,0)+IF('Standard Profiles'!$G$21=$B$17,14,0)+IF('Standard Profiles'!$G$21=$B$24,21,0),0)),0)</f>
        <v>0</v>
      </c>
      <c r="H2788" cm="1">
        <f t="array" ref="H2788">IFERROR(INDEX(Jesper!AL$2:AL$366,ROUNDDOWN($C2788/24,0)+1,1)*INDEX($D$3:$AA$30,INDEX(Jesper!$R$2:$R$366,ROW(INDEX(Jesper!AL$2:AL$366,ROUNDDOWN($C2788/24,0)+1,1))-1)+IF('Standard Profiles'!$G$22=$B$10,7,0)+IF('Standard Profiles'!$G$22=$B$17,14,0)+IF('Standard Profiles'!$G$22=$B$24,21,0),MOD($C2788,24)+1)/SUM(INDEX($D$3:$AA$30,INDEX(Jesper!$R$2:$R$366,ROW(INDEX(Jesper!AL$2:AL$366,ROUNDDOWN($C2788/24,0)+1,1))-1)+IF('Standard Profiles'!$G$22=$B$10,7,0)+IF('Standard Profiles'!$G$22=$B$17,14,0)+IF('Standard Profiles'!$G$22=$B$24,21,0),0)),0)</f>
        <v>0</v>
      </c>
      <c r="I2788">
        <f t="shared" si="321"/>
        <v>0.46651852736623756</v>
      </c>
      <c r="J2788">
        <f t="shared" si="322"/>
        <v>1.5550617578874588</v>
      </c>
      <c r="K2788">
        <f t="shared" si="323"/>
        <v>2.3325926368311878</v>
      </c>
      <c r="L2788">
        <f t="shared" si="324"/>
        <v>11.196444656789701</v>
      </c>
      <c r="M2788">
        <f t="shared" si="325"/>
        <v>0</v>
      </c>
      <c r="N2788" s="46">
        <f t="shared" ref="N2788:N2851" si="326">N2787+1/24</f>
        <v>45406.749999993321</v>
      </c>
    </row>
    <row r="2789" spans="2:14" x14ac:dyDescent="0.3">
      <c r="B2789">
        <f t="shared" si="320"/>
        <v>3</v>
      </c>
      <c r="C2789" s="16">
        <v>2755</v>
      </c>
      <c r="D2789" cm="1">
        <f t="array" ref="D2789">IFERROR(INDEX(Jesper!AH$2:AH$366,ROUNDDOWN($C2789/24,0)+1,1)*INDEX($D$3:$AA$30,INDEX(Jesper!$R$2:$R$366,ROW(INDEX(Jesper!AH$2:AH$366,ROUNDDOWN($C2789/24,0)+1,1))-1)+IF('Standard Profiles'!$G$18=$B$10,7,0)+IF('Standard Profiles'!$G$18=$B$17,14,0)+IF('Standard Profiles'!$G$18=$B$24,21,0),MOD($C2789,24)+1)/SUM(INDEX($D$3:$AA$30,INDEX(Jesper!$R$2:$R$366,ROW(INDEX(Jesper!AH$2:AH$366,ROUNDDOWN($C2789/24,0)+1,1))-1)+IF('Standard Profiles'!$G$18=$B$10,7,0)+IF('Standard Profiles'!$G$18=$B$17,14,0)+IF('Standard Profiles'!$G$18=$B$24,21,0),0)),0)</f>
        <v>12.95884798239549</v>
      </c>
      <c r="E2789" cm="1">
        <f t="array" ref="E2789">IFERROR(INDEX(Jesper!AI$2:AI$366,ROUNDDOWN($C2789/24,0)+1,1)*INDEX($D$3:$AA$30,INDEX(Jesper!$R$2:$R$366,ROW(INDEX(Jesper!AI$2:AI$366,ROUNDDOWN($C2789/24,0)+1,1))-1)+IF('Standard Profiles'!$G$19=$B$10,7,0)+IF('Standard Profiles'!$G$19=$B$17,14,0)+IF('Standard Profiles'!$G$19=$B$24,21,0),MOD($C2789,24)+1)/SUM(INDEX($D$3:$AA$30,INDEX(Jesper!$R$2:$R$366,ROW(INDEX(Jesper!AI$2:AI$366,ROUNDDOWN($C2789/24,0)+1,1))-1)+IF('Standard Profiles'!$G$19=$B$10,7,0)+IF('Standard Profiles'!$G$19=$B$17,14,0)+IF('Standard Profiles'!$G$19=$B$24,21,0),0)),0)</f>
        <v>0</v>
      </c>
      <c r="F2789" cm="1">
        <f t="array" ref="F2789">IFERROR(INDEX(Jesper!AJ$2:AJ$366,ROUNDDOWN($C2789/24,0)+1,1)*INDEX($D$3:$AA$30,INDEX(Jesper!$R$2:$R$366,ROW(INDEX(Jesper!AJ$2:AJ$366,ROUNDDOWN($C2789/24,0)+1,1))-1)+IF('Standard Profiles'!$G$20=$B$10,7,0)+IF('Standard Profiles'!$G$20=$B$17,14,0)+IF('Standard Profiles'!$G$20=$B$24,21,0),MOD($C2789,24)+1)/SUM(INDEX($D$3:$AA$30,INDEX(Jesper!$R$2:$R$366,ROW(INDEX(Jesper!AJ$2:AJ$366,ROUNDDOWN($C2789/24,0)+1,1))-1)+IF('Standard Profiles'!$G$20=$B$10,7,0)+IF('Standard Profiles'!$G$20=$B$17,14,0)+IF('Standard Profiles'!$G$20=$B$24,21,0),0)),0)</f>
        <v>0</v>
      </c>
      <c r="G2789" cm="1">
        <f t="array" ref="G2789">IFERROR(INDEX(Jesper!AK$2:AK$366,ROUNDDOWN($C2789/24,0)+1,1)*INDEX($D$3:$AA$30,INDEX(Jesper!$R$2:$R$366,ROW(INDEX(Jesper!AK$2:AK$366,ROUNDDOWN($C2789/24,0)+1,1))-1)+IF('Standard Profiles'!$G$21=$B$10,7,0)+IF('Standard Profiles'!$G$21=$B$17,14,0)+IF('Standard Profiles'!$G$21=$B$24,21,0),MOD($C2789,24)+1)/SUM(INDEX($D$3:$AA$30,INDEX(Jesper!$R$2:$R$366,ROW(INDEX(Jesper!AK$2:AK$366,ROUNDDOWN($C2789/24,0)+1,1))-1)+IF('Standard Profiles'!$G$21=$B$10,7,0)+IF('Standard Profiles'!$G$21=$B$17,14,0)+IF('Standard Profiles'!$G$21=$B$24,21,0),0)),0)</f>
        <v>0</v>
      </c>
      <c r="H2789" cm="1">
        <f t="array" ref="H2789">IFERROR(INDEX(Jesper!AL$2:AL$366,ROUNDDOWN($C2789/24,0)+1,1)*INDEX($D$3:$AA$30,INDEX(Jesper!$R$2:$R$366,ROW(INDEX(Jesper!AL$2:AL$366,ROUNDDOWN($C2789/24,0)+1,1))-1)+IF('Standard Profiles'!$G$22=$B$10,7,0)+IF('Standard Profiles'!$G$22=$B$17,14,0)+IF('Standard Profiles'!$G$22=$B$24,21,0),MOD($C2789,24)+1)/SUM(INDEX($D$3:$AA$30,INDEX(Jesper!$R$2:$R$366,ROW(INDEX(Jesper!AL$2:AL$366,ROUNDDOWN($C2789/24,0)+1,1))-1)+IF('Standard Profiles'!$G$22=$B$10,7,0)+IF('Standard Profiles'!$G$22=$B$17,14,0)+IF('Standard Profiles'!$G$22=$B$24,21,0),0)),0)</f>
        <v>0</v>
      </c>
      <c r="I2789">
        <f t="shared" si="321"/>
        <v>0.3887654394718647</v>
      </c>
      <c r="J2789">
        <f t="shared" si="322"/>
        <v>1.2958847982395492</v>
      </c>
      <c r="K2789">
        <f t="shared" si="323"/>
        <v>1.9438271973593233</v>
      </c>
      <c r="L2789">
        <f t="shared" si="324"/>
        <v>9.3303705473247529</v>
      </c>
      <c r="M2789">
        <f t="shared" si="325"/>
        <v>0</v>
      </c>
      <c r="N2789" s="46">
        <f t="shared" si="326"/>
        <v>45406.791666659985</v>
      </c>
    </row>
    <row r="2790" spans="2:14" x14ac:dyDescent="0.3">
      <c r="B2790">
        <f t="shared" si="320"/>
        <v>3</v>
      </c>
      <c r="C2790" s="16">
        <v>2756</v>
      </c>
      <c r="D2790" cm="1">
        <f t="array" ref="D2790">IFERROR(INDEX(Jesper!AH$2:AH$366,ROUNDDOWN($C2790/24,0)+1,1)*INDEX($D$3:$AA$30,INDEX(Jesper!$R$2:$R$366,ROW(INDEX(Jesper!AH$2:AH$366,ROUNDDOWN($C2790/24,0)+1,1))-1)+IF('Standard Profiles'!$G$18=$B$10,7,0)+IF('Standard Profiles'!$G$18=$B$17,14,0)+IF('Standard Profiles'!$G$18=$B$24,21,0),MOD($C2790,24)+1)/SUM(INDEX($D$3:$AA$30,INDEX(Jesper!$R$2:$R$366,ROW(INDEX(Jesper!AH$2:AH$366,ROUNDDOWN($C2790/24,0)+1,1))-1)+IF('Standard Profiles'!$G$18=$B$10,7,0)+IF('Standard Profiles'!$G$18=$B$17,14,0)+IF('Standard Profiles'!$G$18=$B$24,21,0),0)),0)</f>
        <v>10.367078385916392</v>
      </c>
      <c r="E2790" cm="1">
        <f t="array" ref="E2790">IFERROR(INDEX(Jesper!AI$2:AI$366,ROUNDDOWN($C2790/24,0)+1,1)*INDEX($D$3:$AA$30,INDEX(Jesper!$R$2:$R$366,ROW(INDEX(Jesper!AI$2:AI$366,ROUNDDOWN($C2790/24,0)+1,1))-1)+IF('Standard Profiles'!$G$19=$B$10,7,0)+IF('Standard Profiles'!$G$19=$B$17,14,0)+IF('Standard Profiles'!$G$19=$B$24,21,0),MOD($C2790,24)+1)/SUM(INDEX($D$3:$AA$30,INDEX(Jesper!$R$2:$R$366,ROW(INDEX(Jesper!AI$2:AI$366,ROUNDDOWN($C2790/24,0)+1,1))-1)+IF('Standard Profiles'!$G$19=$B$10,7,0)+IF('Standard Profiles'!$G$19=$B$17,14,0)+IF('Standard Profiles'!$G$19=$B$24,21,0),0)),0)</f>
        <v>0</v>
      </c>
      <c r="F2790" cm="1">
        <f t="array" ref="F2790">IFERROR(INDEX(Jesper!AJ$2:AJ$366,ROUNDDOWN($C2790/24,0)+1,1)*INDEX($D$3:$AA$30,INDEX(Jesper!$R$2:$R$366,ROW(INDEX(Jesper!AJ$2:AJ$366,ROUNDDOWN($C2790/24,0)+1,1))-1)+IF('Standard Profiles'!$G$20=$B$10,7,0)+IF('Standard Profiles'!$G$20=$B$17,14,0)+IF('Standard Profiles'!$G$20=$B$24,21,0),MOD($C2790,24)+1)/SUM(INDEX($D$3:$AA$30,INDEX(Jesper!$R$2:$R$366,ROW(INDEX(Jesper!AJ$2:AJ$366,ROUNDDOWN($C2790/24,0)+1,1))-1)+IF('Standard Profiles'!$G$20=$B$10,7,0)+IF('Standard Profiles'!$G$20=$B$17,14,0)+IF('Standard Profiles'!$G$20=$B$24,21,0),0)),0)</f>
        <v>0</v>
      </c>
      <c r="G2790" cm="1">
        <f t="array" ref="G2790">IFERROR(INDEX(Jesper!AK$2:AK$366,ROUNDDOWN($C2790/24,0)+1,1)*INDEX($D$3:$AA$30,INDEX(Jesper!$R$2:$R$366,ROW(INDEX(Jesper!AK$2:AK$366,ROUNDDOWN($C2790/24,0)+1,1))-1)+IF('Standard Profiles'!$G$21=$B$10,7,0)+IF('Standard Profiles'!$G$21=$B$17,14,0)+IF('Standard Profiles'!$G$21=$B$24,21,0),MOD($C2790,24)+1)/SUM(INDEX($D$3:$AA$30,INDEX(Jesper!$R$2:$R$366,ROW(INDEX(Jesper!AK$2:AK$366,ROUNDDOWN($C2790/24,0)+1,1))-1)+IF('Standard Profiles'!$G$21=$B$10,7,0)+IF('Standard Profiles'!$G$21=$B$17,14,0)+IF('Standard Profiles'!$G$21=$B$24,21,0),0)),0)</f>
        <v>0</v>
      </c>
      <c r="H2790" cm="1">
        <f t="array" ref="H2790">IFERROR(INDEX(Jesper!AL$2:AL$366,ROUNDDOWN($C2790/24,0)+1,1)*INDEX($D$3:$AA$30,INDEX(Jesper!$R$2:$R$366,ROW(INDEX(Jesper!AL$2:AL$366,ROUNDDOWN($C2790/24,0)+1,1))-1)+IF('Standard Profiles'!$G$22=$B$10,7,0)+IF('Standard Profiles'!$G$22=$B$17,14,0)+IF('Standard Profiles'!$G$22=$B$24,21,0),MOD($C2790,24)+1)/SUM(INDEX($D$3:$AA$30,INDEX(Jesper!$R$2:$R$366,ROW(INDEX(Jesper!AL$2:AL$366,ROUNDDOWN($C2790/24,0)+1,1))-1)+IF('Standard Profiles'!$G$22=$B$10,7,0)+IF('Standard Profiles'!$G$22=$B$17,14,0)+IF('Standard Profiles'!$G$22=$B$24,21,0),0)),0)</f>
        <v>0</v>
      </c>
      <c r="I2790">
        <f t="shared" si="321"/>
        <v>0.31101235157749174</v>
      </c>
      <c r="J2790">
        <f t="shared" si="322"/>
        <v>1.0367078385916393</v>
      </c>
      <c r="K2790">
        <f t="shared" si="323"/>
        <v>1.5550617578874586</v>
      </c>
      <c r="L2790">
        <f t="shared" si="324"/>
        <v>7.4642964378598018</v>
      </c>
      <c r="M2790">
        <f t="shared" si="325"/>
        <v>0</v>
      </c>
      <c r="N2790" s="46">
        <f t="shared" si="326"/>
        <v>45406.833333326649</v>
      </c>
    </row>
    <row r="2791" spans="2:14" x14ac:dyDescent="0.3">
      <c r="B2791">
        <f t="shared" si="320"/>
        <v>3</v>
      </c>
      <c r="C2791" s="16">
        <v>2757</v>
      </c>
      <c r="D2791" cm="1">
        <f t="array" ref="D2791">IFERROR(INDEX(Jesper!AH$2:AH$366,ROUNDDOWN($C2791/24,0)+1,1)*INDEX($D$3:$AA$30,INDEX(Jesper!$R$2:$R$366,ROW(INDEX(Jesper!AH$2:AH$366,ROUNDDOWN($C2791/24,0)+1,1))-1)+IF('Standard Profiles'!$G$18=$B$10,7,0)+IF('Standard Profiles'!$G$18=$B$17,14,0)+IF('Standard Profiles'!$G$18=$B$24,21,0),MOD($C2791,24)+1)/SUM(INDEX($D$3:$AA$30,INDEX(Jesper!$R$2:$R$366,ROW(INDEX(Jesper!AH$2:AH$366,ROUNDDOWN($C2791/24,0)+1,1))-1)+IF('Standard Profiles'!$G$18=$B$10,7,0)+IF('Standard Profiles'!$G$18=$B$17,14,0)+IF('Standard Profiles'!$G$18=$B$24,21,0),0)),0)</f>
        <v>7.7753087894372932</v>
      </c>
      <c r="E2791" cm="1">
        <f t="array" ref="E2791">IFERROR(INDEX(Jesper!AI$2:AI$366,ROUNDDOWN($C2791/24,0)+1,1)*INDEX($D$3:$AA$30,INDEX(Jesper!$R$2:$R$366,ROW(INDEX(Jesper!AI$2:AI$366,ROUNDDOWN($C2791/24,0)+1,1))-1)+IF('Standard Profiles'!$G$19=$B$10,7,0)+IF('Standard Profiles'!$G$19=$B$17,14,0)+IF('Standard Profiles'!$G$19=$B$24,21,0),MOD($C2791,24)+1)/SUM(INDEX($D$3:$AA$30,INDEX(Jesper!$R$2:$R$366,ROW(INDEX(Jesper!AI$2:AI$366,ROUNDDOWN($C2791/24,0)+1,1))-1)+IF('Standard Profiles'!$G$19=$B$10,7,0)+IF('Standard Profiles'!$G$19=$B$17,14,0)+IF('Standard Profiles'!$G$19=$B$24,21,0),0)),0)</f>
        <v>0</v>
      </c>
      <c r="F2791" cm="1">
        <f t="array" ref="F2791">IFERROR(INDEX(Jesper!AJ$2:AJ$366,ROUNDDOWN($C2791/24,0)+1,1)*INDEX($D$3:$AA$30,INDEX(Jesper!$R$2:$R$366,ROW(INDEX(Jesper!AJ$2:AJ$366,ROUNDDOWN($C2791/24,0)+1,1))-1)+IF('Standard Profiles'!$G$20=$B$10,7,0)+IF('Standard Profiles'!$G$20=$B$17,14,0)+IF('Standard Profiles'!$G$20=$B$24,21,0),MOD($C2791,24)+1)/SUM(INDEX($D$3:$AA$30,INDEX(Jesper!$R$2:$R$366,ROW(INDEX(Jesper!AJ$2:AJ$366,ROUNDDOWN($C2791/24,0)+1,1))-1)+IF('Standard Profiles'!$G$20=$B$10,7,0)+IF('Standard Profiles'!$G$20=$B$17,14,0)+IF('Standard Profiles'!$G$20=$B$24,21,0),0)),0)</f>
        <v>0</v>
      </c>
      <c r="G2791" cm="1">
        <f t="array" ref="G2791">IFERROR(INDEX(Jesper!AK$2:AK$366,ROUNDDOWN($C2791/24,0)+1,1)*INDEX($D$3:$AA$30,INDEX(Jesper!$R$2:$R$366,ROW(INDEX(Jesper!AK$2:AK$366,ROUNDDOWN($C2791/24,0)+1,1))-1)+IF('Standard Profiles'!$G$21=$B$10,7,0)+IF('Standard Profiles'!$G$21=$B$17,14,0)+IF('Standard Profiles'!$G$21=$B$24,21,0),MOD($C2791,24)+1)/SUM(INDEX($D$3:$AA$30,INDEX(Jesper!$R$2:$R$366,ROW(INDEX(Jesper!AK$2:AK$366,ROUNDDOWN($C2791/24,0)+1,1))-1)+IF('Standard Profiles'!$G$21=$B$10,7,0)+IF('Standard Profiles'!$G$21=$B$17,14,0)+IF('Standard Profiles'!$G$21=$B$24,21,0),0)),0)</f>
        <v>0</v>
      </c>
      <c r="H2791" cm="1">
        <f t="array" ref="H2791">IFERROR(INDEX(Jesper!AL$2:AL$366,ROUNDDOWN($C2791/24,0)+1,1)*INDEX($D$3:$AA$30,INDEX(Jesper!$R$2:$R$366,ROW(INDEX(Jesper!AL$2:AL$366,ROUNDDOWN($C2791/24,0)+1,1))-1)+IF('Standard Profiles'!$G$22=$B$10,7,0)+IF('Standard Profiles'!$G$22=$B$17,14,0)+IF('Standard Profiles'!$G$22=$B$24,21,0),MOD($C2791,24)+1)/SUM(INDEX($D$3:$AA$30,INDEX(Jesper!$R$2:$R$366,ROW(INDEX(Jesper!AL$2:AL$366,ROUNDDOWN($C2791/24,0)+1,1))-1)+IF('Standard Profiles'!$G$22=$B$10,7,0)+IF('Standard Profiles'!$G$22=$B$17,14,0)+IF('Standard Profiles'!$G$22=$B$24,21,0),0)),0)</f>
        <v>0</v>
      </c>
      <c r="I2791">
        <f t="shared" si="321"/>
        <v>0.23325926368311878</v>
      </c>
      <c r="J2791">
        <f t="shared" si="322"/>
        <v>0.77753087894372941</v>
      </c>
      <c r="K2791">
        <f t="shared" si="323"/>
        <v>1.1662963184155939</v>
      </c>
      <c r="L2791">
        <f t="shared" si="324"/>
        <v>5.5982223283948507</v>
      </c>
      <c r="M2791">
        <f t="shared" si="325"/>
        <v>0</v>
      </c>
      <c r="N2791" s="46">
        <f t="shared" si="326"/>
        <v>45406.874999993313</v>
      </c>
    </row>
    <row r="2792" spans="2:14" x14ac:dyDescent="0.3">
      <c r="B2792">
        <f t="shared" si="320"/>
        <v>3</v>
      </c>
      <c r="C2792" s="16">
        <v>2758</v>
      </c>
      <c r="D2792" cm="1">
        <f t="array" ref="D2792">IFERROR(INDEX(Jesper!AH$2:AH$366,ROUNDDOWN($C2792/24,0)+1,1)*INDEX($D$3:$AA$30,INDEX(Jesper!$R$2:$R$366,ROW(INDEX(Jesper!AH$2:AH$366,ROUNDDOWN($C2792/24,0)+1,1))-1)+IF('Standard Profiles'!$G$18=$B$10,7,0)+IF('Standard Profiles'!$G$18=$B$17,14,0)+IF('Standard Profiles'!$G$18=$B$24,21,0),MOD($C2792,24)+1)/SUM(INDEX($D$3:$AA$30,INDEX(Jesper!$R$2:$R$366,ROW(INDEX(Jesper!AH$2:AH$366,ROUNDDOWN($C2792/24,0)+1,1))-1)+IF('Standard Profiles'!$G$18=$B$10,7,0)+IF('Standard Profiles'!$G$18=$B$17,14,0)+IF('Standard Profiles'!$G$18=$B$24,21,0),0)),0)</f>
        <v>7.7753087894372932</v>
      </c>
      <c r="E2792" cm="1">
        <f t="array" ref="E2792">IFERROR(INDEX(Jesper!AI$2:AI$366,ROUNDDOWN($C2792/24,0)+1,1)*INDEX($D$3:$AA$30,INDEX(Jesper!$R$2:$R$366,ROW(INDEX(Jesper!AI$2:AI$366,ROUNDDOWN($C2792/24,0)+1,1))-1)+IF('Standard Profiles'!$G$19=$B$10,7,0)+IF('Standard Profiles'!$G$19=$B$17,14,0)+IF('Standard Profiles'!$G$19=$B$24,21,0),MOD($C2792,24)+1)/SUM(INDEX($D$3:$AA$30,INDEX(Jesper!$R$2:$R$366,ROW(INDEX(Jesper!AI$2:AI$366,ROUNDDOWN($C2792/24,0)+1,1))-1)+IF('Standard Profiles'!$G$19=$B$10,7,0)+IF('Standard Profiles'!$G$19=$B$17,14,0)+IF('Standard Profiles'!$G$19=$B$24,21,0),0)),0)</f>
        <v>0</v>
      </c>
      <c r="F2792" cm="1">
        <f t="array" ref="F2792">IFERROR(INDEX(Jesper!AJ$2:AJ$366,ROUNDDOWN($C2792/24,0)+1,1)*INDEX($D$3:$AA$30,INDEX(Jesper!$R$2:$R$366,ROW(INDEX(Jesper!AJ$2:AJ$366,ROUNDDOWN($C2792/24,0)+1,1))-1)+IF('Standard Profiles'!$G$20=$B$10,7,0)+IF('Standard Profiles'!$G$20=$B$17,14,0)+IF('Standard Profiles'!$G$20=$B$24,21,0),MOD($C2792,24)+1)/SUM(INDEX($D$3:$AA$30,INDEX(Jesper!$R$2:$R$366,ROW(INDEX(Jesper!AJ$2:AJ$366,ROUNDDOWN($C2792/24,0)+1,1))-1)+IF('Standard Profiles'!$G$20=$B$10,7,0)+IF('Standard Profiles'!$G$20=$B$17,14,0)+IF('Standard Profiles'!$G$20=$B$24,21,0),0)),0)</f>
        <v>0</v>
      </c>
      <c r="G2792" cm="1">
        <f t="array" ref="G2792">IFERROR(INDEX(Jesper!AK$2:AK$366,ROUNDDOWN($C2792/24,0)+1,1)*INDEX($D$3:$AA$30,INDEX(Jesper!$R$2:$R$366,ROW(INDEX(Jesper!AK$2:AK$366,ROUNDDOWN($C2792/24,0)+1,1))-1)+IF('Standard Profiles'!$G$21=$B$10,7,0)+IF('Standard Profiles'!$G$21=$B$17,14,0)+IF('Standard Profiles'!$G$21=$B$24,21,0),MOD($C2792,24)+1)/SUM(INDEX($D$3:$AA$30,INDEX(Jesper!$R$2:$R$366,ROW(INDEX(Jesper!AK$2:AK$366,ROUNDDOWN($C2792/24,0)+1,1))-1)+IF('Standard Profiles'!$G$21=$B$10,7,0)+IF('Standard Profiles'!$G$21=$B$17,14,0)+IF('Standard Profiles'!$G$21=$B$24,21,0),0)),0)</f>
        <v>0</v>
      </c>
      <c r="H2792" cm="1">
        <f t="array" ref="H2792">IFERROR(INDEX(Jesper!AL$2:AL$366,ROUNDDOWN($C2792/24,0)+1,1)*INDEX($D$3:$AA$30,INDEX(Jesper!$R$2:$R$366,ROW(INDEX(Jesper!AL$2:AL$366,ROUNDDOWN($C2792/24,0)+1,1))-1)+IF('Standard Profiles'!$G$22=$B$10,7,0)+IF('Standard Profiles'!$G$22=$B$17,14,0)+IF('Standard Profiles'!$G$22=$B$24,21,0),MOD($C2792,24)+1)/SUM(INDEX($D$3:$AA$30,INDEX(Jesper!$R$2:$R$366,ROW(INDEX(Jesper!AL$2:AL$366,ROUNDDOWN($C2792/24,0)+1,1))-1)+IF('Standard Profiles'!$G$22=$B$10,7,0)+IF('Standard Profiles'!$G$22=$B$17,14,0)+IF('Standard Profiles'!$G$22=$B$24,21,0),0)),0)</f>
        <v>0</v>
      </c>
      <c r="I2792">
        <f t="shared" si="321"/>
        <v>0.23325926368311878</v>
      </c>
      <c r="J2792">
        <f t="shared" si="322"/>
        <v>0.77753087894372941</v>
      </c>
      <c r="K2792">
        <f t="shared" si="323"/>
        <v>1.1662963184155939</v>
      </c>
      <c r="L2792">
        <f t="shared" si="324"/>
        <v>5.5982223283948507</v>
      </c>
      <c r="M2792">
        <f t="shared" si="325"/>
        <v>0</v>
      </c>
      <c r="N2792" s="46">
        <f t="shared" si="326"/>
        <v>45406.916666659978</v>
      </c>
    </row>
    <row r="2793" spans="2:14" x14ac:dyDescent="0.3">
      <c r="B2793">
        <f t="shared" si="320"/>
        <v>3</v>
      </c>
      <c r="C2793" s="16">
        <v>2759</v>
      </c>
      <c r="D2793" cm="1">
        <f t="array" ref="D2793">IFERROR(INDEX(Jesper!AH$2:AH$366,ROUNDDOWN($C2793/24,0)+1,1)*INDEX($D$3:$AA$30,INDEX(Jesper!$R$2:$R$366,ROW(INDEX(Jesper!AH$2:AH$366,ROUNDDOWN($C2793/24,0)+1,1))-1)+IF('Standard Profiles'!$G$18=$B$10,7,0)+IF('Standard Profiles'!$G$18=$B$17,14,0)+IF('Standard Profiles'!$G$18=$B$24,21,0),MOD($C2793,24)+1)/SUM(INDEX($D$3:$AA$30,INDEX(Jesper!$R$2:$R$366,ROW(INDEX(Jesper!AH$2:AH$366,ROUNDDOWN($C2793/24,0)+1,1))-1)+IF('Standard Profiles'!$G$18=$B$10,7,0)+IF('Standard Profiles'!$G$18=$B$17,14,0)+IF('Standard Profiles'!$G$18=$B$24,21,0),0)),0)</f>
        <v>7.7753087894372932</v>
      </c>
      <c r="E2793" cm="1">
        <f t="array" ref="E2793">IFERROR(INDEX(Jesper!AI$2:AI$366,ROUNDDOWN($C2793/24,0)+1,1)*INDEX($D$3:$AA$30,INDEX(Jesper!$R$2:$R$366,ROW(INDEX(Jesper!AI$2:AI$366,ROUNDDOWN($C2793/24,0)+1,1))-1)+IF('Standard Profiles'!$G$19=$B$10,7,0)+IF('Standard Profiles'!$G$19=$B$17,14,0)+IF('Standard Profiles'!$G$19=$B$24,21,0),MOD($C2793,24)+1)/SUM(INDEX($D$3:$AA$30,INDEX(Jesper!$R$2:$R$366,ROW(INDEX(Jesper!AI$2:AI$366,ROUNDDOWN($C2793/24,0)+1,1))-1)+IF('Standard Profiles'!$G$19=$B$10,7,0)+IF('Standard Profiles'!$G$19=$B$17,14,0)+IF('Standard Profiles'!$G$19=$B$24,21,0),0)),0)</f>
        <v>0</v>
      </c>
      <c r="F2793" cm="1">
        <f t="array" ref="F2793">IFERROR(INDEX(Jesper!AJ$2:AJ$366,ROUNDDOWN($C2793/24,0)+1,1)*INDEX($D$3:$AA$30,INDEX(Jesper!$R$2:$R$366,ROW(INDEX(Jesper!AJ$2:AJ$366,ROUNDDOWN($C2793/24,0)+1,1))-1)+IF('Standard Profiles'!$G$20=$B$10,7,0)+IF('Standard Profiles'!$G$20=$B$17,14,0)+IF('Standard Profiles'!$G$20=$B$24,21,0),MOD($C2793,24)+1)/SUM(INDEX($D$3:$AA$30,INDEX(Jesper!$R$2:$R$366,ROW(INDEX(Jesper!AJ$2:AJ$366,ROUNDDOWN($C2793/24,0)+1,1))-1)+IF('Standard Profiles'!$G$20=$B$10,7,0)+IF('Standard Profiles'!$G$20=$B$17,14,0)+IF('Standard Profiles'!$G$20=$B$24,21,0),0)),0)</f>
        <v>0</v>
      </c>
      <c r="G2793" cm="1">
        <f t="array" ref="G2793">IFERROR(INDEX(Jesper!AK$2:AK$366,ROUNDDOWN($C2793/24,0)+1,1)*INDEX($D$3:$AA$30,INDEX(Jesper!$R$2:$R$366,ROW(INDEX(Jesper!AK$2:AK$366,ROUNDDOWN($C2793/24,0)+1,1))-1)+IF('Standard Profiles'!$G$21=$B$10,7,0)+IF('Standard Profiles'!$G$21=$B$17,14,0)+IF('Standard Profiles'!$G$21=$B$24,21,0),MOD($C2793,24)+1)/SUM(INDEX($D$3:$AA$30,INDEX(Jesper!$R$2:$R$366,ROW(INDEX(Jesper!AK$2:AK$366,ROUNDDOWN($C2793/24,0)+1,1))-1)+IF('Standard Profiles'!$G$21=$B$10,7,0)+IF('Standard Profiles'!$G$21=$B$17,14,0)+IF('Standard Profiles'!$G$21=$B$24,21,0),0)),0)</f>
        <v>0</v>
      </c>
      <c r="H2793" cm="1">
        <f t="array" ref="H2793">IFERROR(INDEX(Jesper!AL$2:AL$366,ROUNDDOWN($C2793/24,0)+1,1)*INDEX($D$3:$AA$30,INDEX(Jesper!$R$2:$R$366,ROW(INDEX(Jesper!AL$2:AL$366,ROUNDDOWN($C2793/24,0)+1,1))-1)+IF('Standard Profiles'!$G$22=$B$10,7,0)+IF('Standard Profiles'!$G$22=$B$17,14,0)+IF('Standard Profiles'!$G$22=$B$24,21,0),MOD($C2793,24)+1)/SUM(INDEX($D$3:$AA$30,INDEX(Jesper!$R$2:$R$366,ROW(INDEX(Jesper!AL$2:AL$366,ROUNDDOWN($C2793/24,0)+1,1))-1)+IF('Standard Profiles'!$G$22=$B$10,7,0)+IF('Standard Profiles'!$G$22=$B$17,14,0)+IF('Standard Profiles'!$G$22=$B$24,21,0),0)),0)</f>
        <v>0</v>
      </c>
      <c r="I2793">
        <f t="shared" si="321"/>
        <v>0.23325926368311878</v>
      </c>
      <c r="J2793">
        <f t="shared" si="322"/>
        <v>0.77753087894372941</v>
      </c>
      <c r="K2793">
        <f t="shared" si="323"/>
        <v>1.1662963184155939</v>
      </c>
      <c r="L2793">
        <f t="shared" si="324"/>
        <v>5.5982223283948507</v>
      </c>
      <c r="M2793">
        <f t="shared" si="325"/>
        <v>0</v>
      </c>
      <c r="N2793" s="46">
        <f t="shared" si="326"/>
        <v>45406.958333326642</v>
      </c>
    </row>
    <row r="2794" spans="2:14" x14ac:dyDescent="0.3">
      <c r="B2794">
        <f t="shared" si="320"/>
        <v>4</v>
      </c>
      <c r="C2794" s="16">
        <v>2760</v>
      </c>
      <c r="D2794" cm="1">
        <f t="array" ref="D2794">IFERROR(INDEX(Jesper!AH$2:AH$366,ROUNDDOWN($C2794/24,0)+1,1)*INDEX($D$3:$AA$30,INDEX(Jesper!$R$2:$R$366,ROW(INDEX(Jesper!AH$2:AH$366,ROUNDDOWN($C2794/24,0)+1,1))-1)+IF('Standard Profiles'!$G$18=$B$10,7,0)+IF('Standard Profiles'!$G$18=$B$17,14,0)+IF('Standard Profiles'!$G$18=$B$24,21,0),MOD($C2794,24)+1)/SUM(INDEX($D$3:$AA$30,INDEX(Jesper!$R$2:$R$366,ROW(INDEX(Jesper!AH$2:AH$366,ROUNDDOWN($C2794/24,0)+1,1))-1)+IF('Standard Profiles'!$G$18=$B$10,7,0)+IF('Standard Profiles'!$G$18=$B$17,14,0)+IF('Standard Profiles'!$G$18=$B$24,21,0),0)),0)</f>
        <v>7.6167089913928443</v>
      </c>
      <c r="E2794" cm="1">
        <f t="array" ref="E2794">IFERROR(INDEX(Jesper!AI$2:AI$366,ROUNDDOWN($C2794/24,0)+1,1)*INDEX($D$3:$AA$30,INDEX(Jesper!$R$2:$R$366,ROW(INDEX(Jesper!AI$2:AI$366,ROUNDDOWN($C2794/24,0)+1,1))-1)+IF('Standard Profiles'!$G$19=$B$10,7,0)+IF('Standard Profiles'!$G$19=$B$17,14,0)+IF('Standard Profiles'!$G$19=$B$24,21,0),MOD($C2794,24)+1)/SUM(INDEX($D$3:$AA$30,INDEX(Jesper!$R$2:$R$366,ROW(INDEX(Jesper!AI$2:AI$366,ROUNDDOWN($C2794/24,0)+1,1))-1)+IF('Standard Profiles'!$G$19=$B$10,7,0)+IF('Standard Profiles'!$G$19=$B$17,14,0)+IF('Standard Profiles'!$G$19=$B$24,21,0),0)),0)</f>
        <v>0</v>
      </c>
      <c r="F2794" cm="1">
        <f t="array" ref="F2794">IFERROR(INDEX(Jesper!AJ$2:AJ$366,ROUNDDOWN($C2794/24,0)+1,1)*INDEX($D$3:$AA$30,INDEX(Jesper!$R$2:$R$366,ROW(INDEX(Jesper!AJ$2:AJ$366,ROUNDDOWN($C2794/24,0)+1,1))-1)+IF('Standard Profiles'!$G$20=$B$10,7,0)+IF('Standard Profiles'!$G$20=$B$17,14,0)+IF('Standard Profiles'!$G$20=$B$24,21,0),MOD($C2794,24)+1)/SUM(INDEX($D$3:$AA$30,INDEX(Jesper!$R$2:$R$366,ROW(INDEX(Jesper!AJ$2:AJ$366,ROUNDDOWN($C2794/24,0)+1,1))-1)+IF('Standard Profiles'!$G$20=$B$10,7,0)+IF('Standard Profiles'!$G$20=$B$17,14,0)+IF('Standard Profiles'!$G$20=$B$24,21,0),0)),0)</f>
        <v>0</v>
      </c>
      <c r="G2794" cm="1">
        <f t="array" ref="G2794">IFERROR(INDEX(Jesper!AK$2:AK$366,ROUNDDOWN($C2794/24,0)+1,1)*INDEX($D$3:$AA$30,INDEX(Jesper!$R$2:$R$366,ROW(INDEX(Jesper!AK$2:AK$366,ROUNDDOWN($C2794/24,0)+1,1))-1)+IF('Standard Profiles'!$G$21=$B$10,7,0)+IF('Standard Profiles'!$G$21=$B$17,14,0)+IF('Standard Profiles'!$G$21=$B$24,21,0),MOD($C2794,24)+1)/SUM(INDEX($D$3:$AA$30,INDEX(Jesper!$R$2:$R$366,ROW(INDEX(Jesper!AK$2:AK$366,ROUNDDOWN($C2794/24,0)+1,1))-1)+IF('Standard Profiles'!$G$21=$B$10,7,0)+IF('Standard Profiles'!$G$21=$B$17,14,0)+IF('Standard Profiles'!$G$21=$B$24,21,0),0)),0)</f>
        <v>0</v>
      </c>
      <c r="H2794" cm="1">
        <f t="array" ref="H2794">IFERROR(INDEX(Jesper!AL$2:AL$366,ROUNDDOWN($C2794/24,0)+1,1)*INDEX($D$3:$AA$30,INDEX(Jesper!$R$2:$R$366,ROW(INDEX(Jesper!AL$2:AL$366,ROUNDDOWN($C2794/24,0)+1,1))-1)+IF('Standard Profiles'!$G$22=$B$10,7,0)+IF('Standard Profiles'!$G$22=$B$17,14,0)+IF('Standard Profiles'!$G$22=$B$24,21,0),MOD($C2794,24)+1)/SUM(INDEX($D$3:$AA$30,INDEX(Jesper!$R$2:$R$366,ROW(INDEX(Jesper!AL$2:AL$366,ROUNDDOWN($C2794/24,0)+1,1))-1)+IF('Standard Profiles'!$G$22=$B$10,7,0)+IF('Standard Profiles'!$G$22=$B$17,14,0)+IF('Standard Profiles'!$G$22=$B$24,21,0),0)),0)</f>
        <v>0</v>
      </c>
      <c r="I2794">
        <f t="shared" si="321"/>
        <v>0.22850126974178531</v>
      </c>
      <c r="J2794">
        <f t="shared" si="322"/>
        <v>0.76167089913928443</v>
      </c>
      <c r="K2794">
        <f t="shared" si="323"/>
        <v>1.1425063487089266</v>
      </c>
      <c r="L2794">
        <f t="shared" si="324"/>
        <v>5.4840304738028474</v>
      </c>
      <c r="M2794">
        <f t="shared" si="325"/>
        <v>0</v>
      </c>
      <c r="N2794" s="46">
        <f t="shared" si="326"/>
        <v>45406.999999993306</v>
      </c>
    </row>
    <row r="2795" spans="2:14" x14ac:dyDescent="0.3">
      <c r="B2795">
        <f t="shared" si="320"/>
        <v>4</v>
      </c>
      <c r="C2795" s="16">
        <v>2761</v>
      </c>
      <c r="D2795" cm="1">
        <f t="array" ref="D2795">IFERROR(INDEX(Jesper!AH$2:AH$366,ROUNDDOWN($C2795/24,0)+1,1)*INDEX($D$3:$AA$30,INDEX(Jesper!$R$2:$R$366,ROW(INDEX(Jesper!AH$2:AH$366,ROUNDDOWN($C2795/24,0)+1,1))-1)+IF('Standard Profiles'!$G$18=$B$10,7,0)+IF('Standard Profiles'!$G$18=$B$17,14,0)+IF('Standard Profiles'!$G$18=$B$24,21,0),MOD($C2795,24)+1)/SUM(INDEX($D$3:$AA$30,INDEX(Jesper!$R$2:$R$366,ROW(INDEX(Jesper!AH$2:AH$366,ROUNDDOWN($C2795/24,0)+1,1))-1)+IF('Standard Profiles'!$G$18=$B$10,7,0)+IF('Standard Profiles'!$G$18=$B$17,14,0)+IF('Standard Profiles'!$G$18=$B$24,21,0),0)),0)</f>
        <v>7.6167089913928443</v>
      </c>
      <c r="E2795" cm="1">
        <f t="array" ref="E2795">IFERROR(INDEX(Jesper!AI$2:AI$366,ROUNDDOWN($C2795/24,0)+1,1)*INDEX($D$3:$AA$30,INDEX(Jesper!$R$2:$R$366,ROW(INDEX(Jesper!AI$2:AI$366,ROUNDDOWN($C2795/24,0)+1,1))-1)+IF('Standard Profiles'!$G$19=$B$10,7,0)+IF('Standard Profiles'!$G$19=$B$17,14,0)+IF('Standard Profiles'!$G$19=$B$24,21,0),MOD($C2795,24)+1)/SUM(INDEX($D$3:$AA$30,INDEX(Jesper!$R$2:$R$366,ROW(INDEX(Jesper!AI$2:AI$366,ROUNDDOWN($C2795/24,0)+1,1))-1)+IF('Standard Profiles'!$G$19=$B$10,7,0)+IF('Standard Profiles'!$G$19=$B$17,14,0)+IF('Standard Profiles'!$G$19=$B$24,21,0),0)),0)</f>
        <v>0</v>
      </c>
      <c r="F2795" cm="1">
        <f t="array" ref="F2795">IFERROR(INDEX(Jesper!AJ$2:AJ$366,ROUNDDOWN($C2795/24,0)+1,1)*INDEX($D$3:$AA$30,INDEX(Jesper!$R$2:$R$366,ROW(INDEX(Jesper!AJ$2:AJ$366,ROUNDDOWN($C2795/24,0)+1,1))-1)+IF('Standard Profiles'!$G$20=$B$10,7,0)+IF('Standard Profiles'!$G$20=$B$17,14,0)+IF('Standard Profiles'!$G$20=$B$24,21,0),MOD($C2795,24)+1)/SUM(INDEX($D$3:$AA$30,INDEX(Jesper!$R$2:$R$366,ROW(INDEX(Jesper!AJ$2:AJ$366,ROUNDDOWN($C2795/24,0)+1,1))-1)+IF('Standard Profiles'!$G$20=$B$10,7,0)+IF('Standard Profiles'!$G$20=$B$17,14,0)+IF('Standard Profiles'!$G$20=$B$24,21,0),0)),0)</f>
        <v>0</v>
      </c>
      <c r="G2795" cm="1">
        <f t="array" ref="G2795">IFERROR(INDEX(Jesper!AK$2:AK$366,ROUNDDOWN($C2795/24,0)+1,1)*INDEX($D$3:$AA$30,INDEX(Jesper!$R$2:$R$366,ROW(INDEX(Jesper!AK$2:AK$366,ROUNDDOWN($C2795/24,0)+1,1))-1)+IF('Standard Profiles'!$G$21=$B$10,7,0)+IF('Standard Profiles'!$G$21=$B$17,14,0)+IF('Standard Profiles'!$G$21=$B$24,21,0),MOD($C2795,24)+1)/SUM(INDEX($D$3:$AA$30,INDEX(Jesper!$R$2:$R$366,ROW(INDEX(Jesper!AK$2:AK$366,ROUNDDOWN($C2795/24,0)+1,1))-1)+IF('Standard Profiles'!$G$21=$B$10,7,0)+IF('Standard Profiles'!$G$21=$B$17,14,0)+IF('Standard Profiles'!$G$21=$B$24,21,0),0)),0)</f>
        <v>0</v>
      </c>
      <c r="H2795" cm="1">
        <f t="array" ref="H2795">IFERROR(INDEX(Jesper!AL$2:AL$366,ROUNDDOWN($C2795/24,0)+1,1)*INDEX($D$3:$AA$30,INDEX(Jesper!$R$2:$R$366,ROW(INDEX(Jesper!AL$2:AL$366,ROUNDDOWN($C2795/24,0)+1,1))-1)+IF('Standard Profiles'!$G$22=$B$10,7,0)+IF('Standard Profiles'!$G$22=$B$17,14,0)+IF('Standard Profiles'!$G$22=$B$24,21,0),MOD($C2795,24)+1)/SUM(INDEX($D$3:$AA$30,INDEX(Jesper!$R$2:$R$366,ROW(INDEX(Jesper!AL$2:AL$366,ROUNDDOWN($C2795/24,0)+1,1))-1)+IF('Standard Profiles'!$G$22=$B$10,7,0)+IF('Standard Profiles'!$G$22=$B$17,14,0)+IF('Standard Profiles'!$G$22=$B$24,21,0),0)),0)</f>
        <v>0</v>
      </c>
      <c r="I2795">
        <f t="shared" si="321"/>
        <v>0.22850126974178531</v>
      </c>
      <c r="J2795">
        <f t="shared" si="322"/>
        <v>0.76167089913928443</v>
      </c>
      <c r="K2795">
        <f t="shared" si="323"/>
        <v>1.1425063487089266</v>
      </c>
      <c r="L2795">
        <f t="shared" si="324"/>
        <v>5.4840304738028474</v>
      </c>
      <c r="M2795">
        <f t="shared" si="325"/>
        <v>0</v>
      </c>
      <c r="N2795" s="46">
        <f t="shared" si="326"/>
        <v>45407.04166665997</v>
      </c>
    </row>
    <row r="2796" spans="2:14" x14ac:dyDescent="0.3">
      <c r="B2796">
        <f t="shared" si="320"/>
        <v>4</v>
      </c>
      <c r="C2796" s="16">
        <v>2762</v>
      </c>
      <c r="D2796" cm="1">
        <f t="array" ref="D2796">IFERROR(INDEX(Jesper!AH$2:AH$366,ROUNDDOWN($C2796/24,0)+1,1)*INDEX($D$3:$AA$30,INDEX(Jesper!$R$2:$R$366,ROW(INDEX(Jesper!AH$2:AH$366,ROUNDDOWN($C2796/24,0)+1,1))-1)+IF('Standard Profiles'!$G$18=$B$10,7,0)+IF('Standard Profiles'!$G$18=$B$17,14,0)+IF('Standard Profiles'!$G$18=$B$24,21,0),MOD($C2796,24)+1)/SUM(INDEX($D$3:$AA$30,INDEX(Jesper!$R$2:$R$366,ROW(INDEX(Jesper!AH$2:AH$366,ROUNDDOWN($C2796/24,0)+1,1))-1)+IF('Standard Profiles'!$G$18=$B$10,7,0)+IF('Standard Profiles'!$G$18=$B$17,14,0)+IF('Standard Profiles'!$G$18=$B$24,21,0),0)),0)</f>
        <v>7.6167089913928443</v>
      </c>
      <c r="E2796" cm="1">
        <f t="array" ref="E2796">IFERROR(INDEX(Jesper!AI$2:AI$366,ROUNDDOWN($C2796/24,0)+1,1)*INDEX($D$3:$AA$30,INDEX(Jesper!$R$2:$R$366,ROW(INDEX(Jesper!AI$2:AI$366,ROUNDDOWN($C2796/24,0)+1,1))-1)+IF('Standard Profiles'!$G$19=$B$10,7,0)+IF('Standard Profiles'!$G$19=$B$17,14,0)+IF('Standard Profiles'!$G$19=$B$24,21,0),MOD($C2796,24)+1)/SUM(INDEX($D$3:$AA$30,INDEX(Jesper!$R$2:$R$366,ROW(INDEX(Jesper!AI$2:AI$366,ROUNDDOWN($C2796/24,0)+1,1))-1)+IF('Standard Profiles'!$G$19=$B$10,7,0)+IF('Standard Profiles'!$G$19=$B$17,14,0)+IF('Standard Profiles'!$G$19=$B$24,21,0),0)),0)</f>
        <v>0</v>
      </c>
      <c r="F2796" cm="1">
        <f t="array" ref="F2796">IFERROR(INDEX(Jesper!AJ$2:AJ$366,ROUNDDOWN($C2796/24,0)+1,1)*INDEX($D$3:$AA$30,INDEX(Jesper!$R$2:$R$366,ROW(INDEX(Jesper!AJ$2:AJ$366,ROUNDDOWN($C2796/24,0)+1,1))-1)+IF('Standard Profiles'!$G$20=$B$10,7,0)+IF('Standard Profiles'!$G$20=$B$17,14,0)+IF('Standard Profiles'!$G$20=$B$24,21,0),MOD($C2796,24)+1)/SUM(INDEX($D$3:$AA$30,INDEX(Jesper!$R$2:$R$366,ROW(INDEX(Jesper!AJ$2:AJ$366,ROUNDDOWN($C2796/24,0)+1,1))-1)+IF('Standard Profiles'!$G$20=$B$10,7,0)+IF('Standard Profiles'!$G$20=$B$17,14,0)+IF('Standard Profiles'!$G$20=$B$24,21,0),0)),0)</f>
        <v>0</v>
      </c>
      <c r="G2796" cm="1">
        <f t="array" ref="G2796">IFERROR(INDEX(Jesper!AK$2:AK$366,ROUNDDOWN($C2796/24,0)+1,1)*INDEX($D$3:$AA$30,INDEX(Jesper!$R$2:$R$366,ROW(INDEX(Jesper!AK$2:AK$366,ROUNDDOWN($C2796/24,0)+1,1))-1)+IF('Standard Profiles'!$G$21=$B$10,7,0)+IF('Standard Profiles'!$G$21=$B$17,14,0)+IF('Standard Profiles'!$G$21=$B$24,21,0),MOD($C2796,24)+1)/SUM(INDEX($D$3:$AA$30,INDEX(Jesper!$R$2:$R$366,ROW(INDEX(Jesper!AK$2:AK$366,ROUNDDOWN($C2796/24,0)+1,1))-1)+IF('Standard Profiles'!$G$21=$B$10,7,0)+IF('Standard Profiles'!$G$21=$B$17,14,0)+IF('Standard Profiles'!$G$21=$B$24,21,0),0)),0)</f>
        <v>0</v>
      </c>
      <c r="H2796" cm="1">
        <f t="array" ref="H2796">IFERROR(INDEX(Jesper!AL$2:AL$366,ROUNDDOWN($C2796/24,0)+1,1)*INDEX($D$3:$AA$30,INDEX(Jesper!$R$2:$R$366,ROW(INDEX(Jesper!AL$2:AL$366,ROUNDDOWN($C2796/24,0)+1,1))-1)+IF('Standard Profiles'!$G$22=$B$10,7,0)+IF('Standard Profiles'!$G$22=$B$17,14,0)+IF('Standard Profiles'!$G$22=$B$24,21,0),MOD($C2796,24)+1)/SUM(INDEX($D$3:$AA$30,INDEX(Jesper!$R$2:$R$366,ROW(INDEX(Jesper!AL$2:AL$366,ROUNDDOWN($C2796/24,0)+1,1))-1)+IF('Standard Profiles'!$G$22=$B$10,7,0)+IF('Standard Profiles'!$G$22=$B$17,14,0)+IF('Standard Profiles'!$G$22=$B$24,21,0),0)),0)</f>
        <v>0</v>
      </c>
      <c r="I2796">
        <f t="shared" si="321"/>
        <v>0.22850126974178531</v>
      </c>
      <c r="J2796">
        <f t="shared" si="322"/>
        <v>0.76167089913928443</v>
      </c>
      <c r="K2796">
        <f t="shared" si="323"/>
        <v>1.1425063487089266</v>
      </c>
      <c r="L2796">
        <f t="shared" si="324"/>
        <v>5.4840304738028474</v>
      </c>
      <c r="M2796">
        <f t="shared" si="325"/>
        <v>0</v>
      </c>
      <c r="N2796" s="46">
        <f t="shared" si="326"/>
        <v>45407.083333326635</v>
      </c>
    </row>
    <row r="2797" spans="2:14" x14ac:dyDescent="0.3">
      <c r="B2797">
        <f t="shared" si="320"/>
        <v>4</v>
      </c>
      <c r="C2797" s="16">
        <v>2763</v>
      </c>
      <c r="D2797" cm="1">
        <f t="array" ref="D2797">IFERROR(INDEX(Jesper!AH$2:AH$366,ROUNDDOWN($C2797/24,0)+1,1)*INDEX($D$3:$AA$30,INDEX(Jesper!$R$2:$R$366,ROW(INDEX(Jesper!AH$2:AH$366,ROUNDDOWN($C2797/24,0)+1,1))-1)+IF('Standard Profiles'!$G$18=$B$10,7,0)+IF('Standard Profiles'!$G$18=$B$17,14,0)+IF('Standard Profiles'!$G$18=$B$24,21,0),MOD($C2797,24)+1)/SUM(INDEX($D$3:$AA$30,INDEX(Jesper!$R$2:$R$366,ROW(INDEX(Jesper!AH$2:AH$366,ROUNDDOWN($C2797/24,0)+1,1))-1)+IF('Standard Profiles'!$G$18=$B$10,7,0)+IF('Standard Profiles'!$G$18=$B$17,14,0)+IF('Standard Profiles'!$G$18=$B$24,21,0),0)),0)</f>
        <v>7.6167089913928443</v>
      </c>
      <c r="E2797" cm="1">
        <f t="array" ref="E2797">IFERROR(INDEX(Jesper!AI$2:AI$366,ROUNDDOWN($C2797/24,0)+1,1)*INDEX($D$3:$AA$30,INDEX(Jesper!$R$2:$R$366,ROW(INDEX(Jesper!AI$2:AI$366,ROUNDDOWN($C2797/24,0)+1,1))-1)+IF('Standard Profiles'!$G$19=$B$10,7,0)+IF('Standard Profiles'!$G$19=$B$17,14,0)+IF('Standard Profiles'!$G$19=$B$24,21,0),MOD($C2797,24)+1)/SUM(INDEX($D$3:$AA$30,INDEX(Jesper!$R$2:$R$366,ROW(INDEX(Jesper!AI$2:AI$366,ROUNDDOWN($C2797/24,0)+1,1))-1)+IF('Standard Profiles'!$G$19=$B$10,7,0)+IF('Standard Profiles'!$G$19=$B$17,14,0)+IF('Standard Profiles'!$G$19=$B$24,21,0),0)),0)</f>
        <v>0</v>
      </c>
      <c r="F2797" cm="1">
        <f t="array" ref="F2797">IFERROR(INDEX(Jesper!AJ$2:AJ$366,ROUNDDOWN($C2797/24,0)+1,1)*INDEX($D$3:$AA$30,INDEX(Jesper!$R$2:$R$366,ROW(INDEX(Jesper!AJ$2:AJ$366,ROUNDDOWN($C2797/24,0)+1,1))-1)+IF('Standard Profiles'!$G$20=$B$10,7,0)+IF('Standard Profiles'!$G$20=$B$17,14,0)+IF('Standard Profiles'!$G$20=$B$24,21,0),MOD($C2797,24)+1)/SUM(INDEX($D$3:$AA$30,INDEX(Jesper!$R$2:$R$366,ROW(INDEX(Jesper!AJ$2:AJ$366,ROUNDDOWN($C2797/24,0)+1,1))-1)+IF('Standard Profiles'!$G$20=$B$10,7,0)+IF('Standard Profiles'!$G$20=$B$17,14,0)+IF('Standard Profiles'!$G$20=$B$24,21,0),0)),0)</f>
        <v>0</v>
      </c>
      <c r="G2797" cm="1">
        <f t="array" ref="G2797">IFERROR(INDEX(Jesper!AK$2:AK$366,ROUNDDOWN($C2797/24,0)+1,1)*INDEX($D$3:$AA$30,INDEX(Jesper!$R$2:$R$366,ROW(INDEX(Jesper!AK$2:AK$366,ROUNDDOWN($C2797/24,0)+1,1))-1)+IF('Standard Profiles'!$G$21=$B$10,7,0)+IF('Standard Profiles'!$G$21=$B$17,14,0)+IF('Standard Profiles'!$G$21=$B$24,21,0),MOD($C2797,24)+1)/SUM(INDEX($D$3:$AA$30,INDEX(Jesper!$R$2:$R$366,ROW(INDEX(Jesper!AK$2:AK$366,ROUNDDOWN($C2797/24,0)+1,1))-1)+IF('Standard Profiles'!$G$21=$B$10,7,0)+IF('Standard Profiles'!$G$21=$B$17,14,0)+IF('Standard Profiles'!$G$21=$B$24,21,0),0)),0)</f>
        <v>0</v>
      </c>
      <c r="H2797" cm="1">
        <f t="array" ref="H2797">IFERROR(INDEX(Jesper!AL$2:AL$366,ROUNDDOWN($C2797/24,0)+1,1)*INDEX($D$3:$AA$30,INDEX(Jesper!$R$2:$R$366,ROW(INDEX(Jesper!AL$2:AL$366,ROUNDDOWN($C2797/24,0)+1,1))-1)+IF('Standard Profiles'!$G$22=$B$10,7,0)+IF('Standard Profiles'!$G$22=$B$17,14,0)+IF('Standard Profiles'!$G$22=$B$24,21,0),MOD($C2797,24)+1)/SUM(INDEX($D$3:$AA$30,INDEX(Jesper!$R$2:$R$366,ROW(INDEX(Jesper!AL$2:AL$366,ROUNDDOWN($C2797/24,0)+1,1))-1)+IF('Standard Profiles'!$G$22=$B$10,7,0)+IF('Standard Profiles'!$G$22=$B$17,14,0)+IF('Standard Profiles'!$G$22=$B$24,21,0),0)),0)</f>
        <v>0</v>
      </c>
      <c r="I2797">
        <f t="shared" si="321"/>
        <v>0.22850126974178531</v>
      </c>
      <c r="J2797">
        <f t="shared" si="322"/>
        <v>0.76167089913928443</v>
      </c>
      <c r="K2797">
        <f t="shared" si="323"/>
        <v>1.1425063487089266</v>
      </c>
      <c r="L2797">
        <f t="shared" si="324"/>
        <v>5.4840304738028474</v>
      </c>
      <c r="M2797">
        <f t="shared" si="325"/>
        <v>0</v>
      </c>
      <c r="N2797" s="46">
        <f t="shared" si="326"/>
        <v>45407.124999993299</v>
      </c>
    </row>
    <row r="2798" spans="2:14" x14ac:dyDescent="0.3">
      <c r="B2798">
        <f t="shared" si="320"/>
        <v>4</v>
      </c>
      <c r="C2798" s="16">
        <v>2764</v>
      </c>
      <c r="D2798" cm="1">
        <f t="array" ref="D2798">IFERROR(INDEX(Jesper!AH$2:AH$366,ROUNDDOWN($C2798/24,0)+1,1)*INDEX($D$3:$AA$30,INDEX(Jesper!$R$2:$R$366,ROW(INDEX(Jesper!AH$2:AH$366,ROUNDDOWN($C2798/24,0)+1,1))-1)+IF('Standard Profiles'!$G$18=$B$10,7,0)+IF('Standard Profiles'!$G$18=$B$17,14,0)+IF('Standard Profiles'!$G$18=$B$24,21,0),MOD($C2798,24)+1)/SUM(INDEX($D$3:$AA$30,INDEX(Jesper!$R$2:$R$366,ROW(INDEX(Jesper!AH$2:AH$366,ROUNDDOWN($C2798/24,0)+1,1))-1)+IF('Standard Profiles'!$G$18=$B$10,7,0)+IF('Standard Profiles'!$G$18=$B$17,14,0)+IF('Standard Profiles'!$G$18=$B$24,21,0),0)),0)</f>
        <v>7.6167089913928443</v>
      </c>
      <c r="E2798" cm="1">
        <f t="array" ref="E2798">IFERROR(INDEX(Jesper!AI$2:AI$366,ROUNDDOWN($C2798/24,0)+1,1)*INDEX($D$3:$AA$30,INDEX(Jesper!$R$2:$R$366,ROW(INDEX(Jesper!AI$2:AI$366,ROUNDDOWN($C2798/24,0)+1,1))-1)+IF('Standard Profiles'!$G$19=$B$10,7,0)+IF('Standard Profiles'!$G$19=$B$17,14,0)+IF('Standard Profiles'!$G$19=$B$24,21,0),MOD($C2798,24)+1)/SUM(INDEX($D$3:$AA$30,INDEX(Jesper!$R$2:$R$366,ROW(INDEX(Jesper!AI$2:AI$366,ROUNDDOWN($C2798/24,0)+1,1))-1)+IF('Standard Profiles'!$G$19=$B$10,7,0)+IF('Standard Profiles'!$G$19=$B$17,14,0)+IF('Standard Profiles'!$G$19=$B$24,21,0),0)),0)</f>
        <v>0</v>
      </c>
      <c r="F2798" cm="1">
        <f t="array" ref="F2798">IFERROR(INDEX(Jesper!AJ$2:AJ$366,ROUNDDOWN($C2798/24,0)+1,1)*INDEX($D$3:$AA$30,INDEX(Jesper!$R$2:$R$366,ROW(INDEX(Jesper!AJ$2:AJ$366,ROUNDDOWN($C2798/24,0)+1,1))-1)+IF('Standard Profiles'!$G$20=$B$10,7,0)+IF('Standard Profiles'!$G$20=$B$17,14,0)+IF('Standard Profiles'!$G$20=$B$24,21,0),MOD($C2798,24)+1)/SUM(INDEX($D$3:$AA$30,INDEX(Jesper!$R$2:$R$366,ROW(INDEX(Jesper!AJ$2:AJ$366,ROUNDDOWN($C2798/24,0)+1,1))-1)+IF('Standard Profiles'!$G$20=$B$10,7,0)+IF('Standard Profiles'!$G$20=$B$17,14,0)+IF('Standard Profiles'!$G$20=$B$24,21,0),0)),0)</f>
        <v>0</v>
      </c>
      <c r="G2798" cm="1">
        <f t="array" ref="G2798">IFERROR(INDEX(Jesper!AK$2:AK$366,ROUNDDOWN($C2798/24,0)+1,1)*INDEX($D$3:$AA$30,INDEX(Jesper!$R$2:$R$366,ROW(INDEX(Jesper!AK$2:AK$366,ROUNDDOWN($C2798/24,0)+1,1))-1)+IF('Standard Profiles'!$G$21=$B$10,7,0)+IF('Standard Profiles'!$G$21=$B$17,14,0)+IF('Standard Profiles'!$G$21=$B$24,21,0),MOD($C2798,24)+1)/SUM(INDEX($D$3:$AA$30,INDEX(Jesper!$R$2:$R$366,ROW(INDEX(Jesper!AK$2:AK$366,ROUNDDOWN($C2798/24,0)+1,1))-1)+IF('Standard Profiles'!$G$21=$B$10,7,0)+IF('Standard Profiles'!$G$21=$B$17,14,0)+IF('Standard Profiles'!$G$21=$B$24,21,0),0)),0)</f>
        <v>0</v>
      </c>
      <c r="H2798" cm="1">
        <f t="array" ref="H2798">IFERROR(INDEX(Jesper!AL$2:AL$366,ROUNDDOWN($C2798/24,0)+1,1)*INDEX($D$3:$AA$30,INDEX(Jesper!$R$2:$R$366,ROW(INDEX(Jesper!AL$2:AL$366,ROUNDDOWN($C2798/24,0)+1,1))-1)+IF('Standard Profiles'!$G$22=$B$10,7,0)+IF('Standard Profiles'!$G$22=$B$17,14,0)+IF('Standard Profiles'!$G$22=$B$24,21,0),MOD($C2798,24)+1)/SUM(INDEX($D$3:$AA$30,INDEX(Jesper!$R$2:$R$366,ROW(INDEX(Jesper!AL$2:AL$366,ROUNDDOWN($C2798/24,0)+1,1))-1)+IF('Standard Profiles'!$G$22=$B$10,7,0)+IF('Standard Profiles'!$G$22=$B$17,14,0)+IF('Standard Profiles'!$G$22=$B$24,21,0),0)),0)</f>
        <v>0</v>
      </c>
      <c r="I2798">
        <f t="shared" si="321"/>
        <v>0.22850126974178531</v>
      </c>
      <c r="J2798">
        <f t="shared" si="322"/>
        <v>0.76167089913928443</v>
      </c>
      <c r="K2798">
        <f t="shared" si="323"/>
        <v>1.1425063487089266</v>
      </c>
      <c r="L2798">
        <f t="shared" si="324"/>
        <v>5.4840304738028474</v>
      </c>
      <c r="M2798">
        <f t="shared" si="325"/>
        <v>0</v>
      </c>
      <c r="N2798" s="46">
        <f t="shared" si="326"/>
        <v>45407.166666659963</v>
      </c>
    </row>
    <row r="2799" spans="2:14" x14ac:dyDescent="0.3">
      <c r="B2799">
        <f t="shared" si="320"/>
        <v>4</v>
      </c>
      <c r="C2799" s="16">
        <v>2765</v>
      </c>
      <c r="D2799" cm="1">
        <f t="array" ref="D2799">IFERROR(INDEX(Jesper!AH$2:AH$366,ROUNDDOWN($C2799/24,0)+1,1)*INDEX($D$3:$AA$30,INDEX(Jesper!$R$2:$R$366,ROW(INDEX(Jesper!AH$2:AH$366,ROUNDDOWN($C2799/24,0)+1,1))-1)+IF('Standard Profiles'!$G$18=$B$10,7,0)+IF('Standard Profiles'!$G$18=$B$17,14,0)+IF('Standard Profiles'!$G$18=$B$24,21,0),MOD($C2799,24)+1)/SUM(INDEX($D$3:$AA$30,INDEX(Jesper!$R$2:$R$366,ROW(INDEX(Jesper!AH$2:AH$366,ROUNDDOWN($C2799/24,0)+1,1))-1)+IF('Standard Profiles'!$G$18=$B$10,7,0)+IF('Standard Profiles'!$G$18=$B$17,14,0)+IF('Standard Profiles'!$G$18=$B$24,21,0),0)),0)</f>
        <v>9.817091588906333</v>
      </c>
      <c r="E2799" cm="1">
        <f t="array" ref="E2799">IFERROR(INDEX(Jesper!AI$2:AI$366,ROUNDDOWN($C2799/24,0)+1,1)*INDEX($D$3:$AA$30,INDEX(Jesper!$R$2:$R$366,ROW(INDEX(Jesper!AI$2:AI$366,ROUNDDOWN($C2799/24,0)+1,1))-1)+IF('Standard Profiles'!$G$19=$B$10,7,0)+IF('Standard Profiles'!$G$19=$B$17,14,0)+IF('Standard Profiles'!$G$19=$B$24,21,0),MOD($C2799,24)+1)/SUM(INDEX($D$3:$AA$30,INDEX(Jesper!$R$2:$R$366,ROW(INDEX(Jesper!AI$2:AI$366,ROUNDDOWN($C2799/24,0)+1,1))-1)+IF('Standard Profiles'!$G$19=$B$10,7,0)+IF('Standard Profiles'!$G$19=$B$17,14,0)+IF('Standard Profiles'!$G$19=$B$24,21,0),0)),0)</f>
        <v>0</v>
      </c>
      <c r="F2799" cm="1">
        <f t="array" ref="F2799">IFERROR(INDEX(Jesper!AJ$2:AJ$366,ROUNDDOWN($C2799/24,0)+1,1)*INDEX($D$3:$AA$30,INDEX(Jesper!$R$2:$R$366,ROW(INDEX(Jesper!AJ$2:AJ$366,ROUNDDOWN($C2799/24,0)+1,1))-1)+IF('Standard Profiles'!$G$20=$B$10,7,0)+IF('Standard Profiles'!$G$20=$B$17,14,0)+IF('Standard Profiles'!$G$20=$B$24,21,0),MOD($C2799,24)+1)/SUM(INDEX($D$3:$AA$30,INDEX(Jesper!$R$2:$R$366,ROW(INDEX(Jesper!AJ$2:AJ$366,ROUNDDOWN($C2799/24,0)+1,1))-1)+IF('Standard Profiles'!$G$20=$B$10,7,0)+IF('Standard Profiles'!$G$20=$B$17,14,0)+IF('Standard Profiles'!$G$20=$B$24,21,0),0)),0)</f>
        <v>0</v>
      </c>
      <c r="G2799" cm="1">
        <f t="array" ref="G2799">IFERROR(INDEX(Jesper!AK$2:AK$366,ROUNDDOWN($C2799/24,0)+1,1)*INDEX($D$3:$AA$30,INDEX(Jesper!$R$2:$R$366,ROW(INDEX(Jesper!AK$2:AK$366,ROUNDDOWN($C2799/24,0)+1,1))-1)+IF('Standard Profiles'!$G$21=$B$10,7,0)+IF('Standard Profiles'!$G$21=$B$17,14,0)+IF('Standard Profiles'!$G$21=$B$24,21,0),MOD($C2799,24)+1)/SUM(INDEX($D$3:$AA$30,INDEX(Jesper!$R$2:$R$366,ROW(INDEX(Jesper!AK$2:AK$366,ROUNDDOWN($C2799/24,0)+1,1))-1)+IF('Standard Profiles'!$G$21=$B$10,7,0)+IF('Standard Profiles'!$G$21=$B$17,14,0)+IF('Standard Profiles'!$G$21=$B$24,21,0),0)),0)</f>
        <v>0</v>
      </c>
      <c r="H2799" cm="1">
        <f t="array" ref="H2799">IFERROR(INDEX(Jesper!AL$2:AL$366,ROUNDDOWN($C2799/24,0)+1,1)*INDEX($D$3:$AA$30,INDEX(Jesper!$R$2:$R$366,ROW(INDEX(Jesper!AL$2:AL$366,ROUNDDOWN($C2799/24,0)+1,1))-1)+IF('Standard Profiles'!$G$22=$B$10,7,0)+IF('Standard Profiles'!$G$22=$B$17,14,0)+IF('Standard Profiles'!$G$22=$B$24,21,0),MOD($C2799,24)+1)/SUM(INDEX($D$3:$AA$30,INDEX(Jesper!$R$2:$R$366,ROW(INDEX(Jesper!AL$2:AL$366,ROUNDDOWN($C2799/24,0)+1,1))-1)+IF('Standard Profiles'!$G$22=$B$10,7,0)+IF('Standard Profiles'!$G$22=$B$17,14,0)+IF('Standard Profiles'!$G$22=$B$24,21,0),0)),0)</f>
        <v>0</v>
      </c>
      <c r="I2799">
        <f t="shared" si="321"/>
        <v>0.29451274766718999</v>
      </c>
      <c r="J2799">
        <f t="shared" si="322"/>
        <v>0.98170915889063337</v>
      </c>
      <c r="K2799">
        <f t="shared" si="323"/>
        <v>1.47256373833595</v>
      </c>
      <c r="L2799">
        <f t="shared" si="324"/>
        <v>7.0683059440125593</v>
      </c>
      <c r="M2799">
        <f t="shared" si="325"/>
        <v>0</v>
      </c>
      <c r="N2799" s="46">
        <f t="shared" si="326"/>
        <v>45407.208333326627</v>
      </c>
    </row>
    <row r="2800" spans="2:14" x14ac:dyDescent="0.3">
      <c r="B2800">
        <f t="shared" si="320"/>
        <v>4</v>
      </c>
      <c r="C2800" s="16">
        <v>2766</v>
      </c>
      <c r="D2800" cm="1">
        <f t="array" ref="D2800">IFERROR(INDEX(Jesper!AH$2:AH$366,ROUNDDOWN($C2800/24,0)+1,1)*INDEX($D$3:$AA$30,INDEX(Jesper!$R$2:$R$366,ROW(INDEX(Jesper!AH$2:AH$366,ROUNDDOWN($C2800/24,0)+1,1))-1)+IF('Standard Profiles'!$G$18=$B$10,7,0)+IF('Standard Profiles'!$G$18=$B$17,14,0)+IF('Standard Profiles'!$G$18=$B$24,21,0),MOD($C2800,24)+1)/SUM(INDEX($D$3:$AA$30,INDEX(Jesper!$R$2:$R$366,ROW(INDEX(Jesper!AH$2:AH$366,ROUNDDOWN($C2800/24,0)+1,1))-1)+IF('Standard Profiles'!$G$18=$B$10,7,0)+IF('Standard Profiles'!$G$18=$B$17,14,0)+IF('Standard Profiles'!$G$18=$B$24,21,0),0)),0)</f>
        <v>11.340433387184902</v>
      </c>
      <c r="E2800" cm="1">
        <f t="array" ref="E2800">IFERROR(INDEX(Jesper!AI$2:AI$366,ROUNDDOWN($C2800/24,0)+1,1)*INDEX($D$3:$AA$30,INDEX(Jesper!$R$2:$R$366,ROW(INDEX(Jesper!AI$2:AI$366,ROUNDDOWN($C2800/24,0)+1,1))-1)+IF('Standard Profiles'!$G$19=$B$10,7,0)+IF('Standard Profiles'!$G$19=$B$17,14,0)+IF('Standard Profiles'!$G$19=$B$24,21,0),MOD($C2800,24)+1)/SUM(INDEX($D$3:$AA$30,INDEX(Jesper!$R$2:$R$366,ROW(INDEX(Jesper!AI$2:AI$366,ROUNDDOWN($C2800/24,0)+1,1))-1)+IF('Standard Profiles'!$G$19=$B$10,7,0)+IF('Standard Profiles'!$G$19=$B$17,14,0)+IF('Standard Profiles'!$G$19=$B$24,21,0),0)),0)</f>
        <v>0</v>
      </c>
      <c r="F2800" cm="1">
        <f t="array" ref="F2800">IFERROR(INDEX(Jesper!AJ$2:AJ$366,ROUNDDOWN($C2800/24,0)+1,1)*INDEX($D$3:$AA$30,INDEX(Jesper!$R$2:$R$366,ROW(INDEX(Jesper!AJ$2:AJ$366,ROUNDDOWN($C2800/24,0)+1,1))-1)+IF('Standard Profiles'!$G$20=$B$10,7,0)+IF('Standard Profiles'!$G$20=$B$17,14,0)+IF('Standard Profiles'!$G$20=$B$24,21,0),MOD($C2800,24)+1)/SUM(INDEX($D$3:$AA$30,INDEX(Jesper!$R$2:$R$366,ROW(INDEX(Jesper!AJ$2:AJ$366,ROUNDDOWN($C2800/24,0)+1,1))-1)+IF('Standard Profiles'!$G$20=$B$10,7,0)+IF('Standard Profiles'!$G$20=$B$17,14,0)+IF('Standard Profiles'!$G$20=$B$24,21,0),0)),0)</f>
        <v>0</v>
      </c>
      <c r="G2800" cm="1">
        <f t="array" ref="G2800">IFERROR(INDEX(Jesper!AK$2:AK$366,ROUNDDOWN($C2800/24,0)+1,1)*INDEX($D$3:$AA$30,INDEX(Jesper!$R$2:$R$366,ROW(INDEX(Jesper!AK$2:AK$366,ROUNDDOWN($C2800/24,0)+1,1))-1)+IF('Standard Profiles'!$G$21=$B$10,7,0)+IF('Standard Profiles'!$G$21=$B$17,14,0)+IF('Standard Profiles'!$G$21=$B$24,21,0),MOD($C2800,24)+1)/SUM(INDEX($D$3:$AA$30,INDEX(Jesper!$R$2:$R$366,ROW(INDEX(Jesper!AK$2:AK$366,ROUNDDOWN($C2800/24,0)+1,1))-1)+IF('Standard Profiles'!$G$21=$B$10,7,0)+IF('Standard Profiles'!$G$21=$B$17,14,0)+IF('Standard Profiles'!$G$21=$B$24,21,0),0)),0)</f>
        <v>0</v>
      </c>
      <c r="H2800" cm="1">
        <f t="array" ref="H2800">IFERROR(INDEX(Jesper!AL$2:AL$366,ROUNDDOWN($C2800/24,0)+1,1)*INDEX($D$3:$AA$30,INDEX(Jesper!$R$2:$R$366,ROW(INDEX(Jesper!AL$2:AL$366,ROUNDDOWN($C2800/24,0)+1,1))-1)+IF('Standard Profiles'!$G$22=$B$10,7,0)+IF('Standard Profiles'!$G$22=$B$17,14,0)+IF('Standard Profiles'!$G$22=$B$24,21,0),MOD($C2800,24)+1)/SUM(INDEX($D$3:$AA$30,INDEX(Jesper!$R$2:$R$366,ROW(INDEX(Jesper!AL$2:AL$366,ROUNDDOWN($C2800/24,0)+1,1))-1)+IF('Standard Profiles'!$G$22=$B$10,7,0)+IF('Standard Profiles'!$G$22=$B$17,14,0)+IF('Standard Profiles'!$G$22=$B$24,21,0),0)),0)</f>
        <v>0</v>
      </c>
      <c r="I2800">
        <f t="shared" si="321"/>
        <v>0.34021300161554702</v>
      </c>
      <c r="J2800">
        <f t="shared" si="322"/>
        <v>1.1340433387184903</v>
      </c>
      <c r="K2800">
        <f t="shared" si="323"/>
        <v>1.7010650080777352</v>
      </c>
      <c r="L2800">
        <f t="shared" si="324"/>
        <v>8.1651120387731293</v>
      </c>
      <c r="M2800">
        <f t="shared" si="325"/>
        <v>0</v>
      </c>
      <c r="N2800" s="46">
        <f t="shared" si="326"/>
        <v>45407.249999993292</v>
      </c>
    </row>
    <row r="2801" spans="2:14" x14ac:dyDescent="0.3">
      <c r="B2801">
        <f t="shared" si="320"/>
        <v>4</v>
      </c>
      <c r="C2801" s="16">
        <v>2767</v>
      </c>
      <c r="D2801" cm="1">
        <f t="array" ref="D2801">IFERROR(INDEX(Jesper!AH$2:AH$366,ROUNDDOWN($C2801/24,0)+1,1)*INDEX($D$3:$AA$30,INDEX(Jesper!$R$2:$R$366,ROW(INDEX(Jesper!AH$2:AH$366,ROUNDDOWN($C2801/24,0)+1,1))-1)+IF('Standard Profiles'!$G$18=$B$10,7,0)+IF('Standard Profiles'!$G$18=$B$17,14,0)+IF('Standard Profiles'!$G$18=$B$24,21,0),MOD($C2801,24)+1)/SUM(INDEX($D$3:$AA$30,INDEX(Jesper!$R$2:$R$366,ROW(INDEX(Jesper!AH$2:AH$366,ROUNDDOWN($C2801/24,0)+1,1))-1)+IF('Standard Profiles'!$G$18=$B$10,7,0)+IF('Standard Profiles'!$G$18=$B$17,14,0)+IF('Standard Profiles'!$G$18=$B$24,21,0),0)),0)</f>
        <v>11.340433387184902</v>
      </c>
      <c r="E2801" cm="1">
        <f t="array" ref="E2801">IFERROR(INDEX(Jesper!AI$2:AI$366,ROUNDDOWN($C2801/24,0)+1,1)*INDEX($D$3:$AA$30,INDEX(Jesper!$R$2:$R$366,ROW(INDEX(Jesper!AI$2:AI$366,ROUNDDOWN($C2801/24,0)+1,1))-1)+IF('Standard Profiles'!$G$19=$B$10,7,0)+IF('Standard Profiles'!$G$19=$B$17,14,0)+IF('Standard Profiles'!$G$19=$B$24,21,0),MOD($C2801,24)+1)/SUM(INDEX($D$3:$AA$30,INDEX(Jesper!$R$2:$R$366,ROW(INDEX(Jesper!AI$2:AI$366,ROUNDDOWN($C2801/24,0)+1,1))-1)+IF('Standard Profiles'!$G$19=$B$10,7,0)+IF('Standard Profiles'!$G$19=$B$17,14,0)+IF('Standard Profiles'!$G$19=$B$24,21,0),0)),0)</f>
        <v>0</v>
      </c>
      <c r="F2801" cm="1">
        <f t="array" ref="F2801">IFERROR(INDEX(Jesper!AJ$2:AJ$366,ROUNDDOWN($C2801/24,0)+1,1)*INDEX($D$3:$AA$30,INDEX(Jesper!$R$2:$R$366,ROW(INDEX(Jesper!AJ$2:AJ$366,ROUNDDOWN($C2801/24,0)+1,1))-1)+IF('Standard Profiles'!$G$20=$B$10,7,0)+IF('Standard Profiles'!$G$20=$B$17,14,0)+IF('Standard Profiles'!$G$20=$B$24,21,0),MOD($C2801,24)+1)/SUM(INDEX($D$3:$AA$30,INDEX(Jesper!$R$2:$R$366,ROW(INDEX(Jesper!AJ$2:AJ$366,ROUNDDOWN($C2801/24,0)+1,1))-1)+IF('Standard Profiles'!$G$20=$B$10,7,0)+IF('Standard Profiles'!$G$20=$B$17,14,0)+IF('Standard Profiles'!$G$20=$B$24,21,0),0)),0)</f>
        <v>0</v>
      </c>
      <c r="G2801" cm="1">
        <f t="array" ref="G2801">IFERROR(INDEX(Jesper!AK$2:AK$366,ROUNDDOWN($C2801/24,0)+1,1)*INDEX($D$3:$AA$30,INDEX(Jesper!$R$2:$R$366,ROW(INDEX(Jesper!AK$2:AK$366,ROUNDDOWN($C2801/24,0)+1,1))-1)+IF('Standard Profiles'!$G$21=$B$10,7,0)+IF('Standard Profiles'!$G$21=$B$17,14,0)+IF('Standard Profiles'!$G$21=$B$24,21,0),MOD($C2801,24)+1)/SUM(INDEX($D$3:$AA$30,INDEX(Jesper!$R$2:$R$366,ROW(INDEX(Jesper!AK$2:AK$366,ROUNDDOWN($C2801/24,0)+1,1))-1)+IF('Standard Profiles'!$G$21=$B$10,7,0)+IF('Standard Profiles'!$G$21=$B$17,14,0)+IF('Standard Profiles'!$G$21=$B$24,21,0),0)),0)</f>
        <v>0</v>
      </c>
      <c r="H2801" cm="1">
        <f t="array" ref="H2801">IFERROR(INDEX(Jesper!AL$2:AL$366,ROUNDDOWN($C2801/24,0)+1,1)*INDEX($D$3:$AA$30,INDEX(Jesper!$R$2:$R$366,ROW(INDEX(Jesper!AL$2:AL$366,ROUNDDOWN($C2801/24,0)+1,1))-1)+IF('Standard Profiles'!$G$22=$B$10,7,0)+IF('Standard Profiles'!$G$22=$B$17,14,0)+IF('Standard Profiles'!$G$22=$B$24,21,0),MOD($C2801,24)+1)/SUM(INDEX($D$3:$AA$30,INDEX(Jesper!$R$2:$R$366,ROW(INDEX(Jesper!AL$2:AL$366,ROUNDDOWN($C2801/24,0)+1,1))-1)+IF('Standard Profiles'!$G$22=$B$10,7,0)+IF('Standard Profiles'!$G$22=$B$17,14,0)+IF('Standard Profiles'!$G$22=$B$24,21,0),0)),0)</f>
        <v>0</v>
      </c>
      <c r="I2801">
        <f t="shared" si="321"/>
        <v>0.34021300161554702</v>
      </c>
      <c r="J2801">
        <f t="shared" si="322"/>
        <v>1.1340433387184903</v>
      </c>
      <c r="K2801">
        <f t="shared" si="323"/>
        <v>1.7010650080777352</v>
      </c>
      <c r="L2801">
        <f t="shared" si="324"/>
        <v>8.1651120387731293</v>
      </c>
      <c r="M2801">
        <f t="shared" si="325"/>
        <v>0</v>
      </c>
      <c r="N2801" s="46">
        <f t="shared" si="326"/>
        <v>45407.291666659956</v>
      </c>
    </row>
    <row r="2802" spans="2:14" x14ac:dyDescent="0.3">
      <c r="B2802">
        <f t="shared" si="320"/>
        <v>4</v>
      </c>
      <c r="C2802" s="16">
        <v>2768</v>
      </c>
      <c r="D2802" cm="1">
        <f t="array" ref="D2802">IFERROR(INDEX(Jesper!AH$2:AH$366,ROUNDDOWN($C2802/24,0)+1,1)*INDEX($D$3:$AA$30,INDEX(Jesper!$R$2:$R$366,ROW(INDEX(Jesper!AH$2:AH$366,ROUNDDOWN($C2802/24,0)+1,1))-1)+IF('Standard Profiles'!$G$18=$B$10,7,0)+IF('Standard Profiles'!$G$18=$B$17,14,0)+IF('Standard Profiles'!$G$18=$B$24,21,0),MOD($C2802,24)+1)/SUM(INDEX($D$3:$AA$30,INDEX(Jesper!$R$2:$R$366,ROW(INDEX(Jesper!AH$2:AH$366,ROUNDDOWN($C2802/24,0)+1,1))-1)+IF('Standard Profiles'!$G$18=$B$10,7,0)+IF('Standard Profiles'!$G$18=$B$17,14,0)+IF('Standard Profiles'!$G$18=$B$24,21,0),0)),0)</f>
        <v>11.340433387184902</v>
      </c>
      <c r="E2802" cm="1">
        <f t="array" ref="E2802">IFERROR(INDEX(Jesper!AI$2:AI$366,ROUNDDOWN($C2802/24,0)+1,1)*INDEX($D$3:$AA$30,INDEX(Jesper!$R$2:$R$366,ROW(INDEX(Jesper!AI$2:AI$366,ROUNDDOWN($C2802/24,0)+1,1))-1)+IF('Standard Profiles'!$G$19=$B$10,7,0)+IF('Standard Profiles'!$G$19=$B$17,14,0)+IF('Standard Profiles'!$G$19=$B$24,21,0),MOD($C2802,24)+1)/SUM(INDEX($D$3:$AA$30,INDEX(Jesper!$R$2:$R$366,ROW(INDEX(Jesper!AI$2:AI$366,ROUNDDOWN($C2802/24,0)+1,1))-1)+IF('Standard Profiles'!$G$19=$B$10,7,0)+IF('Standard Profiles'!$G$19=$B$17,14,0)+IF('Standard Profiles'!$G$19=$B$24,21,0),0)),0)</f>
        <v>0</v>
      </c>
      <c r="F2802" cm="1">
        <f t="array" ref="F2802">IFERROR(INDEX(Jesper!AJ$2:AJ$366,ROUNDDOWN($C2802/24,0)+1,1)*INDEX($D$3:$AA$30,INDEX(Jesper!$R$2:$R$366,ROW(INDEX(Jesper!AJ$2:AJ$366,ROUNDDOWN($C2802/24,0)+1,1))-1)+IF('Standard Profiles'!$G$20=$B$10,7,0)+IF('Standard Profiles'!$G$20=$B$17,14,0)+IF('Standard Profiles'!$G$20=$B$24,21,0),MOD($C2802,24)+1)/SUM(INDEX($D$3:$AA$30,INDEX(Jesper!$R$2:$R$366,ROW(INDEX(Jesper!AJ$2:AJ$366,ROUNDDOWN($C2802/24,0)+1,1))-1)+IF('Standard Profiles'!$G$20=$B$10,7,0)+IF('Standard Profiles'!$G$20=$B$17,14,0)+IF('Standard Profiles'!$G$20=$B$24,21,0),0)),0)</f>
        <v>0</v>
      </c>
      <c r="G2802" cm="1">
        <f t="array" ref="G2802">IFERROR(INDEX(Jesper!AK$2:AK$366,ROUNDDOWN($C2802/24,0)+1,1)*INDEX($D$3:$AA$30,INDEX(Jesper!$R$2:$R$366,ROW(INDEX(Jesper!AK$2:AK$366,ROUNDDOWN($C2802/24,0)+1,1))-1)+IF('Standard Profiles'!$G$21=$B$10,7,0)+IF('Standard Profiles'!$G$21=$B$17,14,0)+IF('Standard Profiles'!$G$21=$B$24,21,0),MOD($C2802,24)+1)/SUM(INDEX($D$3:$AA$30,INDEX(Jesper!$R$2:$R$366,ROW(INDEX(Jesper!AK$2:AK$366,ROUNDDOWN($C2802/24,0)+1,1))-1)+IF('Standard Profiles'!$G$21=$B$10,7,0)+IF('Standard Profiles'!$G$21=$B$17,14,0)+IF('Standard Profiles'!$G$21=$B$24,21,0),0)),0)</f>
        <v>0</v>
      </c>
      <c r="H2802" cm="1">
        <f t="array" ref="H2802">IFERROR(INDEX(Jesper!AL$2:AL$366,ROUNDDOWN($C2802/24,0)+1,1)*INDEX($D$3:$AA$30,INDEX(Jesper!$R$2:$R$366,ROW(INDEX(Jesper!AL$2:AL$366,ROUNDDOWN($C2802/24,0)+1,1))-1)+IF('Standard Profiles'!$G$22=$B$10,7,0)+IF('Standard Profiles'!$G$22=$B$17,14,0)+IF('Standard Profiles'!$G$22=$B$24,21,0),MOD($C2802,24)+1)/SUM(INDEX($D$3:$AA$30,INDEX(Jesper!$R$2:$R$366,ROW(INDEX(Jesper!AL$2:AL$366,ROUNDDOWN($C2802/24,0)+1,1))-1)+IF('Standard Profiles'!$G$22=$B$10,7,0)+IF('Standard Profiles'!$G$22=$B$17,14,0)+IF('Standard Profiles'!$G$22=$B$24,21,0),0)),0)</f>
        <v>0</v>
      </c>
      <c r="I2802">
        <f t="shared" si="321"/>
        <v>0.34021300161554702</v>
      </c>
      <c r="J2802">
        <f t="shared" si="322"/>
        <v>1.1340433387184903</v>
      </c>
      <c r="K2802">
        <f t="shared" si="323"/>
        <v>1.7010650080777352</v>
      </c>
      <c r="L2802">
        <f t="shared" si="324"/>
        <v>8.1651120387731293</v>
      </c>
      <c r="M2802">
        <f t="shared" si="325"/>
        <v>0</v>
      </c>
      <c r="N2802" s="46">
        <f t="shared" si="326"/>
        <v>45407.33333332662</v>
      </c>
    </row>
    <row r="2803" spans="2:14" x14ac:dyDescent="0.3">
      <c r="B2803">
        <f t="shared" si="320"/>
        <v>4</v>
      </c>
      <c r="C2803" s="16">
        <v>2769</v>
      </c>
      <c r="D2803" cm="1">
        <f t="array" ref="D2803">IFERROR(INDEX(Jesper!AH$2:AH$366,ROUNDDOWN($C2803/24,0)+1,1)*INDEX($D$3:$AA$30,INDEX(Jesper!$R$2:$R$366,ROW(INDEX(Jesper!AH$2:AH$366,ROUNDDOWN($C2803/24,0)+1,1))-1)+IF('Standard Profiles'!$G$18=$B$10,7,0)+IF('Standard Profiles'!$G$18=$B$17,14,0)+IF('Standard Profiles'!$G$18=$B$24,21,0),MOD($C2803,24)+1)/SUM(INDEX($D$3:$AA$30,INDEX(Jesper!$R$2:$R$366,ROW(INDEX(Jesper!AH$2:AH$366,ROUNDDOWN($C2803/24,0)+1,1))-1)+IF('Standard Profiles'!$G$18=$B$10,7,0)+IF('Standard Profiles'!$G$18=$B$17,14,0)+IF('Standard Profiles'!$G$18=$B$24,21,0),0)),0)</f>
        <v>12.186734386228551</v>
      </c>
      <c r="E2803" cm="1">
        <f t="array" ref="E2803">IFERROR(INDEX(Jesper!AI$2:AI$366,ROUNDDOWN($C2803/24,0)+1,1)*INDEX($D$3:$AA$30,INDEX(Jesper!$R$2:$R$366,ROW(INDEX(Jesper!AI$2:AI$366,ROUNDDOWN($C2803/24,0)+1,1))-1)+IF('Standard Profiles'!$G$19=$B$10,7,0)+IF('Standard Profiles'!$G$19=$B$17,14,0)+IF('Standard Profiles'!$G$19=$B$24,21,0),MOD($C2803,24)+1)/SUM(INDEX($D$3:$AA$30,INDEX(Jesper!$R$2:$R$366,ROW(INDEX(Jesper!AI$2:AI$366,ROUNDDOWN($C2803/24,0)+1,1))-1)+IF('Standard Profiles'!$G$19=$B$10,7,0)+IF('Standard Profiles'!$G$19=$B$17,14,0)+IF('Standard Profiles'!$G$19=$B$24,21,0),0)),0)</f>
        <v>0</v>
      </c>
      <c r="F2803" cm="1">
        <f t="array" ref="F2803">IFERROR(INDEX(Jesper!AJ$2:AJ$366,ROUNDDOWN($C2803/24,0)+1,1)*INDEX($D$3:$AA$30,INDEX(Jesper!$R$2:$R$366,ROW(INDEX(Jesper!AJ$2:AJ$366,ROUNDDOWN($C2803/24,0)+1,1))-1)+IF('Standard Profiles'!$G$20=$B$10,7,0)+IF('Standard Profiles'!$G$20=$B$17,14,0)+IF('Standard Profiles'!$G$20=$B$24,21,0),MOD($C2803,24)+1)/SUM(INDEX($D$3:$AA$30,INDEX(Jesper!$R$2:$R$366,ROW(INDEX(Jesper!AJ$2:AJ$366,ROUNDDOWN($C2803/24,0)+1,1))-1)+IF('Standard Profiles'!$G$20=$B$10,7,0)+IF('Standard Profiles'!$G$20=$B$17,14,0)+IF('Standard Profiles'!$G$20=$B$24,21,0),0)),0)</f>
        <v>0</v>
      </c>
      <c r="G2803" cm="1">
        <f t="array" ref="G2803">IFERROR(INDEX(Jesper!AK$2:AK$366,ROUNDDOWN($C2803/24,0)+1,1)*INDEX($D$3:$AA$30,INDEX(Jesper!$R$2:$R$366,ROW(INDEX(Jesper!AK$2:AK$366,ROUNDDOWN($C2803/24,0)+1,1))-1)+IF('Standard Profiles'!$G$21=$B$10,7,0)+IF('Standard Profiles'!$G$21=$B$17,14,0)+IF('Standard Profiles'!$G$21=$B$24,21,0),MOD($C2803,24)+1)/SUM(INDEX($D$3:$AA$30,INDEX(Jesper!$R$2:$R$366,ROW(INDEX(Jesper!AK$2:AK$366,ROUNDDOWN($C2803/24,0)+1,1))-1)+IF('Standard Profiles'!$G$21=$B$10,7,0)+IF('Standard Profiles'!$G$21=$B$17,14,0)+IF('Standard Profiles'!$G$21=$B$24,21,0),0)),0)</f>
        <v>0</v>
      </c>
      <c r="H2803" cm="1">
        <f t="array" ref="H2803">IFERROR(INDEX(Jesper!AL$2:AL$366,ROUNDDOWN($C2803/24,0)+1,1)*INDEX($D$3:$AA$30,INDEX(Jesper!$R$2:$R$366,ROW(INDEX(Jesper!AL$2:AL$366,ROUNDDOWN($C2803/24,0)+1,1))-1)+IF('Standard Profiles'!$G$22=$B$10,7,0)+IF('Standard Profiles'!$G$22=$B$17,14,0)+IF('Standard Profiles'!$G$22=$B$24,21,0),MOD($C2803,24)+1)/SUM(INDEX($D$3:$AA$30,INDEX(Jesper!$R$2:$R$366,ROW(INDEX(Jesper!AL$2:AL$366,ROUNDDOWN($C2803/24,0)+1,1))-1)+IF('Standard Profiles'!$G$22=$B$10,7,0)+IF('Standard Profiles'!$G$22=$B$17,14,0)+IF('Standard Profiles'!$G$22=$B$24,21,0),0)),0)</f>
        <v>0</v>
      </c>
      <c r="I2803">
        <f t="shared" si="321"/>
        <v>0.3656020315868565</v>
      </c>
      <c r="J2803">
        <f t="shared" si="322"/>
        <v>1.2186734386228553</v>
      </c>
      <c r="K2803">
        <f t="shared" si="323"/>
        <v>1.8280101579342825</v>
      </c>
      <c r="L2803">
        <f t="shared" si="324"/>
        <v>8.7744487580845565</v>
      </c>
      <c r="M2803">
        <f t="shared" si="325"/>
        <v>0</v>
      </c>
      <c r="N2803" s="46">
        <f t="shared" si="326"/>
        <v>45407.374999993284</v>
      </c>
    </row>
    <row r="2804" spans="2:14" x14ac:dyDescent="0.3">
      <c r="B2804">
        <f t="shared" si="320"/>
        <v>4</v>
      </c>
      <c r="C2804" s="16">
        <v>2770</v>
      </c>
      <c r="D2804" cm="1">
        <f t="array" ref="D2804">IFERROR(INDEX(Jesper!AH$2:AH$366,ROUNDDOWN($C2804/24,0)+1,1)*INDEX($D$3:$AA$30,INDEX(Jesper!$R$2:$R$366,ROW(INDEX(Jesper!AH$2:AH$366,ROUNDDOWN($C2804/24,0)+1,1))-1)+IF('Standard Profiles'!$G$18=$B$10,7,0)+IF('Standard Profiles'!$G$18=$B$17,14,0)+IF('Standard Profiles'!$G$18=$B$24,21,0),MOD($C2804,24)+1)/SUM(INDEX($D$3:$AA$30,INDEX(Jesper!$R$2:$R$366,ROW(INDEX(Jesper!AH$2:AH$366,ROUNDDOWN($C2804/24,0)+1,1))-1)+IF('Standard Profiles'!$G$18=$B$10,7,0)+IF('Standard Profiles'!$G$18=$B$17,14,0)+IF('Standard Profiles'!$G$18=$B$24,21,0),0)),0)</f>
        <v>13.202295585080929</v>
      </c>
      <c r="E2804" cm="1">
        <f t="array" ref="E2804">IFERROR(INDEX(Jesper!AI$2:AI$366,ROUNDDOWN($C2804/24,0)+1,1)*INDEX($D$3:$AA$30,INDEX(Jesper!$R$2:$R$366,ROW(INDEX(Jesper!AI$2:AI$366,ROUNDDOWN($C2804/24,0)+1,1))-1)+IF('Standard Profiles'!$G$19=$B$10,7,0)+IF('Standard Profiles'!$G$19=$B$17,14,0)+IF('Standard Profiles'!$G$19=$B$24,21,0),MOD($C2804,24)+1)/SUM(INDEX($D$3:$AA$30,INDEX(Jesper!$R$2:$R$366,ROW(INDEX(Jesper!AI$2:AI$366,ROUNDDOWN($C2804/24,0)+1,1))-1)+IF('Standard Profiles'!$G$19=$B$10,7,0)+IF('Standard Profiles'!$G$19=$B$17,14,0)+IF('Standard Profiles'!$G$19=$B$24,21,0),0)),0)</f>
        <v>0</v>
      </c>
      <c r="F2804" cm="1">
        <f t="array" ref="F2804">IFERROR(INDEX(Jesper!AJ$2:AJ$366,ROUNDDOWN($C2804/24,0)+1,1)*INDEX($D$3:$AA$30,INDEX(Jesper!$R$2:$R$366,ROW(INDEX(Jesper!AJ$2:AJ$366,ROUNDDOWN($C2804/24,0)+1,1))-1)+IF('Standard Profiles'!$G$20=$B$10,7,0)+IF('Standard Profiles'!$G$20=$B$17,14,0)+IF('Standard Profiles'!$G$20=$B$24,21,0),MOD($C2804,24)+1)/SUM(INDEX($D$3:$AA$30,INDEX(Jesper!$R$2:$R$366,ROW(INDEX(Jesper!AJ$2:AJ$366,ROUNDDOWN($C2804/24,0)+1,1))-1)+IF('Standard Profiles'!$G$20=$B$10,7,0)+IF('Standard Profiles'!$G$20=$B$17,14,0)+IF('Standard Profiles'!$G$20=$B$24,21,0),0)),0)</f>
        <v>0</v>
      </c>
      <c r="G2804" cm="1">
        <f t="array" ref="G2804">IFERROR(INDEX(Jesper!AK$2:AK$366,ROUNDDOWN($C2804/24,0)+1,1)*INDEX($D$3:$AA$30,INDEX(Jesper!$R$2:$R$366,ROW(INDEX(Jesper!AK$2:AK$366,ROUNDDOWN($C2804/24,0)+1,1))-1)+IF('Standard Profiles'!$G$21=$B$10,7,0)+IF('Standard Profiles'!$G$21=$B$17,14,0)+IF('Standard Profiles'!$G$21=$B$24,21,0),MOD($C2804,24)+1)/SUM(INDEX($D$3:$AA$30,INDEX(Jesper!$R$2:$R$366,ROW(INDEX(Jesper!AK$2:AK$366,ROUNDDOWN($C2804/24,0)+1,1))-1)+IF('Standard Profiles'!$G$21=$B$10,7,0)+IF('Standard Profiles'!$G$21=$B$17,14,0)+IF('Standard Profiles'!$G$21=$B$24,21,0),0)),0)</f>
        <v>0</v>
      </c>
      <c r="H2804" cm="1">
        <f t="array" ref="H2804">IFERROR(INDEX(Jesper!AL$2:AL$366,ROUNDDOWN($C2804/24,0)+1,1)*INDEX($D$3:$AA$30,INDEX(Jesper!$R$2:$R$366,ROW(INDEX(Jesper!AL$2:AL$366,ROUNDDOWN($C2804/24,0)+1,1))-1)+IF('Standard Profiles'!$G$22=$B$10,7,0)+IF('Standard Profiles'!$G$22=$B$17,14,0)+IF('Standard Profiles'!$G$22=$B$24,21,0),MOD($C2804,24)+1)/SUM(INDEX($D$3:$AA$30,INDEX(Jesper!$R$2:$R$366,ROW(INDEX(Jesper!AL$2:AL$366,ROUNDDOWN($C2804/24,0)+1,1))-1)+IF('Standard Profiles'!$G$22=$B$10,7,0)+IF('Standard Profiles'!$G$22=$B$17,14,0)+IF('Standard Profiles'!$G$22=$B$24,21,0),0)),0)</f>
        <v>0</v>
      </c>
      <c r="I2804">
        <f t="shared" si="321"/>
        <v>0.39606886755242787</v>
      </c>
      <c r="J2804">
        <f t="shared" si="322"/>
        <v>1.320229558508093</v>
      </c>
      <c r="K2804">
        <f t="shared" si="323"/>
        <v>1.9803443377621393</v>
      </c>
      <c r="L2804">
        <f t="shared" si="324"/>
        <v>9.505652821258268</v>
      </c>
      <c r="M2804">
        <f t="shared" si="325"/>
        <v>0</v>
      </c>
      <c r="N2804" s="46">
        <f t="shared" si="326"/>
        <v>45407.416666659949</v>
      </c>
    </row>
    <row r="2805" spans="2:14" x14ac:dyDescent="0.3">
      <c r="B2805">
        <f t="shared" si="320"/>
        <v>4</v>
      </c>
      <c r="C2805" s="16">
        <v>2771</v>
      </c>
      <c r="D2805" cm="1">
        <f t="array" ref="D2805">IFERROR(INDEX(Jesper!AH$2:AH$366,ROUNDDOWN($C2805/24,0)+1,1)*INDEX($D$3:$AA$30,INDEX(Jesper!$R$2:$R$366,ROW(INDEX(Jesper!AH$2:AH$366,ROUNDDOWN($C2805/24,0)+1,1))-1)+IF('Standard Profiles'!$G$18=$B$10,7,0)+IF('Standard Profiles'!$G$18=$B$17,14,0)+IF('Standard Profiles'!$G$18=$B$24,21,0),MOD($C2805,24)+1)/SUM(INDEX($D$3:$AA$30,INDEX(Jesper!$R$2:$R$366,ROW(INDEX(Jesper!AH$2:AH$366,ROUNDDOWN($C2805/24,0)+1,1))-1)+IF('Standard Profiles'!$G$18=$B$10,7,0)+IF('Standard Profiles'!$G$18=$B$17,14,0)+IF('Standard Profiles'!$G$18=$B$24,21,0),0)),0)</f>
        <v>15.233417982785689</v>
      </c>
      <c r="E2805" cm="1">
        <f t="array" ref="E2805">IFERROR(INDEX(Jesper!AI$2:AI$366,ROUNDDOWN($C2805/24,0)+1,1)*INDEX($D$3:$AA$30,INDEX(Jesper!$R$2:$R$366,ROW(INDEX(Jesper!AI$2:AI$366,ROUNDDOWN($C2805/24,0)+1,1))-1)+IF('Standard Profiles'!$G$19=$B$10,7,0)+IF('Standard Profiles'!$G$19=$B$17,14,0)+IF('Standard Profiles'!$G$19=$B$24,21,0),MOD($C2805,24)+1)/SUM(INDEX($D$3:$AA$30,INDEX(Jesper!$R$2:$R$366,ROW(INDEX(Jesper!AI$2:AI$366,ROUNDDOWN($C2805/24,0)+1,1))-1)+IF('Standard Profiles'!$G$19=$B$10,7,0)+IF('Standard Profiles'!$G$19=$B$17,14,0)+IF('Standard Profiles'!$G$19=$B$24,21,0),0)),0)</f>
        <v>0</v>
      </c>
      <c r="F2805" cm="1">
        <f t="array" ref="F2805">IFERROR(INDEX(Jesper!AJ$2:AJ$366,ROUNDDOWN($C2805/24,0)+1,1)*INDEX($D$3:$AA$30,INDEX(Jesper!$R$2:$R$366,ROW(INDEX(Jesper!AJ$2:AJ$366,ROUNDDOWN($C2805/24,0)+1,1))-1)+IF('Standard Profiles'!$G$20=$B$10,7,0)+IF('Standard Profiles'!$G$20=$B$17,14,0)+IF('Standard Profiles'!$G$20=$B$24,21,0),MOD($C2805,24)+1)/SUM(INDEX($D$3:$AA$30,INDEX(Jesper!$R$2:$R$366,ROW(INDEX(Jesper!AJ$2:AJ$366,ROUNDDOWN($C2805/24,0)+1,1))-1)+IF('Standard Profiles'!$G$20=$B$10,7,0)+IF('Standard Profiles'!$G$20=$B$17,14,0)+IF('Standard Profiles'!$G$20=$B$24,21,0),0)),0)</f>
        <v>0</v>
      </c>
      <c r="G2805" cm="1">
        <f t="array" ref="G2805">IFERROR(INDEX(Jesper!AK$2:AK$366,ROUNDDOWN($C2805/24,0)+1,1)*INDEX($D$3:$AA$30,INDEX(Jesper!$R$2:$R$366,ROW(INDEX(Jesper!AK$2:AK$366,ROUNDDOWN($C2805/24,0)+1,1))-1)+IF('Standard Profiles'!$G$21=$B$10,7,0)+IF('Standard Profiles'!$G$21=$B$17,14,0)+IF('Standard Profiles'!$G$21=$B$24,21,0),MOD($C2805,24)+1)/SUM(INDEX($D$3:$AA$30,INDEX(Jesper!$R$2:$R$366,ROW(INDEX(Jesper!AK$2:AK$366,ROUNDDOWN($C2805/24,0)+1,1))-1)+IF('Standard Profiles'!$G$21=$B$10,7,0)+IF('Standard Profiles'!$G$21=$B$17,14,0)+IF('Standard Profiles'!$G$21=$B$24,21,0),0)),0)</f>
        <v>0</v>
      </c>
      <c r="H2805" cm="1">
        <f t="array" ref="H2805">IFERROR(INDEX(Jesper!AL$2:AL$366,ROUNDDOWN($C2805/24,0)+1,1)*INDEX($D$3:$AA$30,INDEX(Jesper!$R$2:$R$366,ROW(INDEX(Jesper!AL$2:AL$366,ROUNDDOWN($C2805/24,0)+1,1))-1)+IF('Standard Profiles'!$G$22=$B$10,7,0)+IF('Standard Profiles'!$G$22=$B$17,14,0)+IF('Standard Profiles'!$G$22=$B$24,21,0),MOD($C2805,24)+1)/SUM(INDEX($D$3:$AA$30,INDEX(Jesper!$R$2:$R$366,ROW(INDEX(Jesper!AL$2:AL$366,ROUNDDOWN($C2805/24,0)+1,1))-1)+IF('Standard Profiles'!$G$22=$B$10,7,0)+IF('Standard Profiles'!$G$22=$B$17,14,0)+IF('Standard Profiles'!$G$22=$B$24,21,0),0)),0)</f>
        <v>0</v>
      </c>
      <c r="I2805">
        <f t="shared" si="321"/>
        <v>0.45700253948357061</v>
      </c>
      <c r="J2805">
        <f t="shared" si="322"/>
        <v>1.5233417982785689</v>
      </c>
      <c r="K2805">
        <f t="shared" si="323"/>
        <v>2.2850126974178533</v>
      </c>
      <c r="L2805">
        <f t="shared" si="324"/>
        <v>10.968060947605695</v>
      </c>
      <c r="M2805">
        <f t="shared" si="325"/>
        <v>0</v>
      </c>
      <c r="N2805" s="46">
        <f t="shared" si="326"/>
        <v>45407.458333326613</v>
      </c>
    </row>
    <row r="2806" spans="2:14" x14ac:dyDescent="0.3">
      <c r="B2806">
        <f t="shared" si="320"/>
        <v>4</v>
      </c>
      <c r="C2806" s="16">
        <v>2772</v>
      </c>
      <c r="D2806" cm="1">
        <f t="array" ref="D2806">IFERROR(INDEX(Jesper!AH$2:AH$366,ROUNDDOWN($C2806/24,0)+1,1)*INDEX($D$3:$AA$30,INDEX(Jesper!$R$2:$R$366,ROW(INDEX(Jesper!AH$2:AH$366,ROUNDDOWN($C2806/24,0)+1,1))-1)+IF('Standard Profiles'!$G$18=$B$10,7,0)+IF('Standard Profiles'!$G$18=$B$17,14,0)+IF('Standard Profiles'!$G$18=$B$24,21,0),MOD($C2806,24)+1)/SUM(INDEX($D$3:$AA$30,INDEX(Jesper!$R$2:$R$366,ROW(INDEX(Jesper!AH$2:AH$366,ROUNDDOWN($C2806/24,0)+1,1))-1)+IF('Standard Profiles'!$G$18=$B$10,7,0)+IF('Standard Profiles'!$G$18=$B$17,14,0)+IF('Standard Profiles'!$G$18=$B$24,21,0),0)),0)</f>
        <v>15.233417982785689</v>
      </c>
      <c r="E2806" cm="1">
        <f t="array" ref="E2806">IFERROR(INDEX(Jesper!AI$2:AI$366,ROUNDDOWN($C2806/24,0)+1,1)*INDEX($D$3:$AA$30,INDEX(Jesper!$R$2:$R$366,ROW(INDEX(Jesper!AI$2:AI$366,ROUNDDOWN($C2806/24,0)+1,1))-1)+IF('Standard Profiles'!$G$19=$B$10,7,0)+IF('Standard Profiles'!$G$19=$B$17,14,0)+IF('Standard Profiles'!$G$19=$B$24,21,0),MOD($C2806,24)+1)/SUM(INDEX($D$3:$AA$30,INDEX(Jesper!$R$2:$R$366,ROW(INDEX(Jesper!AI$2:AI$366,ROUNDDOWN($C2806/24,0)+1,1))-1)+IF('Standard Profiles'!$G$19=$B$10,7,0)+IF('Standard Profiles'!$G$19=$B$17,14,0)+IF('Standard Profiles'!$G$19=$B$24,21,0),0)),0)</f>
        <v>0</v>
      </c>
      <c r="F2806" cm="1">
        <f t="array" ref="F2806">IFERROR(INDEX(Jesper!AJ$2:AJ$366,ROUNDDOWN($C2806/24,0)+1,1)*INDEX($D$3:$AA$30,INDEX(Jesper!$R$2:$R$366,ROW(INDEX(Jesper!AJ$2:AJ$366,ROUNDDOWN($C2806/24,0)+1,1))-1)+IF('Standard Profiles'!$G$20=$B$10,7,0)+IF('Standard Profiles'!$G$20=$B$17,14,0)+IF('Standard Profiles'!$G$20=$B$24,21,0),MOD($C2806,24)+1)/SUM(INDEX($D$3:$AA$30,INDEX(Jesper!$R$2:$R$366,ROW(INDEX(Jesper!AJ$2:AJ$366,ROUNDDOWN($C2806/24,0)+1,1))-1)+IF('Standard Profiles'!$G$20=$B$10,7,0)+IF('Standard Profiles'!$G$20=$B$17,14,0)+IF('Standard Profiles'!$G$20=$B$24,21,0),0)),0)</f>
        <v>0</v>
      </c>
      <c r="G2806" cm="1">
        <f t="array" ref="G2806">IFERROR(INDEX(Jesper!AK$2:AK$366,ROUNDDOWN($C2806/24,0)+1,1)*INDEX($D$3:$AA$30,INDEX(Jesper!$R$2:$R$366,ROW(INDEX(Jesper!AK$2:AK$366,ROUNDDOWN($C2806/24,0)+1,1))-1)+IF('Standard Profiles'!$G$21=$B$10,7,0)+IF('Standard Profiles'!$G$21=$B$17,14,0)+IF('Standard Profiles'!$G$21=$B$24,21,0),MOD($C2806,24)+1)/SUM(INDEX($D$3:$AA$30,INDEX(Jesper!$R$2:$R$366,ROW(INDEX(Jesper!AK$2:AK$366,ROUNDDOWN($C2806/24,0)+1,1))-1)+IF('Standard Profiles'!$G$21=$B$10,7,0)+IF('Standard Profiles'!$G$21=$B$17,14,0)+IF('Standard Profiles'!$G$21=$B$24,21,0),0)),0)</f>
        <v>0</v>
      </c>
      <c r="H2806" cm="1">
        <f t="array" ref="H2806">IFERROR(INDEX(Jesper!AL$2:AL$366,ROUNDDOWN($C2806/24,0)+1,1)*INDEX($D$3:$AA$30,INDEX(Jesper!$R$2:$R$366,ROW(INDEX(Jesper!AL$2:AL$366,ROUNDDOWN($C2806/24,0)+1,1))-1)+IF('Standard Profiles'!$G$22=$B$10,7,0)+IF('Standard Profiles'!$G$22=$B$17,14,0)+IF('Standard Profiles'!$G$22=$B$24,21,0),MOD($C2806,24)+1)/SUM(INDEX($D$3:$AA$30,INDEX(Jesper!$R$2:$R$366,ROW(INDEX(Jesper!AL$2:AL$366,ROUNDDOWN($C2806/24,0)+1,1))-1)+IF('Standard Profiles'!$G$22=$B$10,7,0)+IF('Standard Profiles'!$G$22=$B$17,14,0)+IF('Standard Profiles'!$G$22=$B$24,21,0),0)),0)</f>
        <v>0</v>
      </c>
      <c r="I2806">
        <f t="shared" si="321"/>
        <v>0.45700253948357061</v>
      </c>
      <c r="J2806">
        <f t="shared" si="322"/>
        <v>1.5233417982785689</v>
      </c>
      <c r="K2806">
        <f t="shared" si="323"/>
        <v>2.2850126974178533</v>
      </c>
      <c r="L2806">
        <f t="shared" si="324"/>
        <v>10.968060947605695</v>
      </c>
      <c r="M2806">
        <f t="shared" si="325"/>
        <v>0</v>
      </c>
      <c r="N2806" s="46">
        <f t="shared" si="326"/>
        <v>45407.499999993277</v>
      </c>
    </row>
    <row r="2807" spans="2:14" x14ac:dyDescent="0.3">
      <c r="B2807">
        <f t="shared" si="320"/>
        <v>4</v>
      </c>
      <c r="C2807" s="16">
        <v>2773</v>
      </c>
      <c r="D2807" cm="1">
        <f t="array" ref="D2807">IFERROR(INDEX(Jesper!AH$2:AH$366,ROUNDDOWN($C2807/24,0)+1,1)*INDEX($D$3:$AA$30,INDEX(Jesper!$R$2:$R$366,ROW(INDEX(Jesper!AH$2:AH$366,ROUNDDOWN($C2807/24,0)+1,1))-1)+IF('Standard Profiles'!$G$18=$B$10,7,0)+IF('Standard Profiles'!$G$18=$B$17,14,0)+IF('Standard Profiles'!$G$18=$B$24,21,0),MOD($C2807,24)+1)/SUM(INDEX($D$3:$AA$30,INDEX(Jesper!$R$2:$R$366,ROW(INDEX(Jesper!AH$2:AH$366,ROUNDDOWN($C2807/24,0)+1,1))-1)+IF('Standard Profiles'!$G$18=$B$10,7,0)+IF('Standard Profiles'!$G$18=$B$17,14,0)+IF('Standard Profiles'!$G$18=$B$24,21,0),0)),0)</f>
        <v>15.233417982785689</v>
      </c>
      <c r="E2807" cm="1">
        <f t="array" ref="E2807">IFERROR(INDEX(Jesper!AI$2:AI$366,ROUNDDOWN($C2807/24,0)+1,1)*INDEX($D$3:$AA$30,INDEX(Jesper!$R$2:$R$366,ROW(INDEX(Jesper!AI$2:AI$366,ROUNDDOWN($C2807/24,0)+1,1))-1)+IF('Standard Profiles'!$G$19=$B$10,7,0)+IF('Standard Profiles'!$G$19=$B$17,14,0)+IF('Standard Profiles'!$G$19=$B$24,21,0),MOD($C2807,24)+1)/SUM(INDEX($D$3:$AA$30,INDEX(Jesper!$R$2:$R$366,ROW(INDEX(Jesper!AI$2:AI$366,ROUNDDOWN($C2807/24,0)+1,1))-1)+IF('Standard Profiles'!$G$19=$B$10,7,0)+IF('Standard Profiles'!$G$19=$B$17,14,0)+IF('Standard Profiles'!$G$19=$B$24,21,0),0)),0)</f>
        <v>0</v>
      </c>
      <c r="F2807" cm="1">
        <f t="array" ref="F2807">IFERROR(INDEX(Jesper!AJ$2:AJ$366,ROUNDDOWN($C2807/24,0)+1,1)*INDEX($D$3:$AA$30,INDEX(Jesper!$R$2:$R$366,ROW(INDEX(Jesper!AJ$2:AJ$366,ROUNDDOWN($C2807/24,0)+1,1))-1)+IF('Standard Profiles'!$G$20=$B$10,7,0)+IF('Standard Profiles'!$G$20=$B$17,14,0)+IF('Standard Profiles'!$G$20=$B$24,21,0),MOD($C2807,24)+1)/SUM(INDEX($D$3:$AA$30,INDEX(Jesper!$R$2:$R$366,ROW(INDEX(Jesper!AJ$2:AJ$366,ROUNDDOWN($C2807/24,0)+1,1))-1)+IF('Standard Profiles'!$G$20=$B$10,7,0)+IF('Standard Profiles'!$G$20=$B$17,14,0)+IF('Standard Profiles'!$G$20=$B$24,21,0),0)),0)</f>
        <v>0</v>
      </c>
      <c r="G2807" cm="1">
        <f t="array" ref="G2807">IFERROR(INDEX(Jesper!AK$2:AK$366,ROUNDDOWN($C2807/24,0)+1,1)*INDEX($D$3:$AA$30,INDEX(Jesper!$R$2:$R$366,ROW(INDEX(Jesper!AK$2:AK$366,ROUNDDOWN($C2807/24,0)+1,1))-1)+IF('Standard Profiles'!$G$21=$B$10,7,0)+IF('Standard Profiles'!$G$21=$B$17,14,0)+IF('Standard Profiles'!$G$21=$B$24,21,0),MOD($C2807,24)+1)/SUM(INDEX($D$3:$AA$30,INDEX(Jesper!$R$2:$R$366,ROW(INDEX(Jesper!AK$2:AK$366,ROUNDDOWN($C2807/24,0)+1,1))-1)+IF('Standard Profiles'!$G$21=$B$10,7,0)+IF('Standard Profiles'!$G$21=$B$17,14,0)+IF('Standard Profiles'!$G$21=$B$24,21,0),0)),0)</f>
        <v>0</v>
      </c>
      <c r="H2807" cm="1">
        <f t="array" ref="H2807">IFERROR(INDEX(Jesper!AL$2:AL$366,ROUNDDOWN($C2807/24,0)+1,1)*INDEX($D$3:$AA$30,INDEX(Jesper!$R$2:$R$366,ROW(INDEX(Jesper!AL$2:AL$366,ROUNDDOWN($C2807/24,0)+1,1))-1)+IF('Standard Profiles'!$G$22=$B$10,7,0)+IF('Standard Profiles'!$G$22=$B$17,14,0)+IF('Standard Profiles'!$G$22=$B$24,21,0),MOD($C2807,24)+1)/SUM(INDEX($D$3:$AA$30,INDEX(Jesper!$R$2:$R$366,ROW(INDEX(Jesper!AL$2:AL$366,ROUNDDOWN($C2807/24,0)+1,1))-1)+IF('Standard Profiles'!$G$22=$B$10,7,0)+IF('Standard Profiles'!$G$22=$B$17,14,0)+IF('Standard Profiles'!$G$22=$B$24,21,0),0)),0)</f>
        <v>0</v>
      </c>
      <c r="I2807">
        <f t="shared" si="321"/>
        <v>0.45700253948357061</v>
      </c>
      <c r="J2807">
        <f t="shared" si="322"/>
        <v>1.5233417982785689</v>
      </c>
      <c r="K2807">
        <f t="shared" si="323"/>
        <v>2.2850126974178533</v>
      </c>
      <c r="L2807">
        <f t="shared" si="324"/>
        <v>10.968060947605695</v>
      </c>
      <c r="M2807">
        <f t="shared" si="325"/>
        <v>0</v>
      </c>
      <c r="N2807" s="46">
        <f t="shared" si="326"/>
        <v>45407.541666659941</v>
      </c>
    </row>
    <row r="2808" spans="2:14" x14ac:dyDescent="0.3">
      <c r="B2808">
        <f t="shared" si="320"/>
        <v>4</v>
      </c>
      <c r="C2808" s="16">
        <v>2774</v>
      </c>
      <c r="D2808" cm="1">
        <f t="array" ref="D2808">IFERROR(INDEX(Jesper!AH$2:AH$366,ROUNDDOWN($C2808/24,0)+1,1)*INDEX($D$3:$AA$30,INDEX(Jesper!$R$2:$R$366,ROW(INDEX(Jesper!AH$2:AH$366,ROUNDDOWN($C2808/24,0)+1,1))-1)+IF('Standard Profiles'!$G$18=$B$10,7,0)+IF('Standard Profiles'!$G$18=$B$17,14,0)+IF('Standard Profiles'!$G$18=$B$24,21,0),MOD($C2808,24)+1)/SUM(INDEX($D$3:$AA$30,INDEX(Jesper!$R$2:$R$366,ROW(INDEX(Jesper!AH$2:AH$366,ROUNDDOWN($C2808/24,0)+1,1))-1)+IF('Standard Profiles'!$G$18=$B$10,7,0)+IF('Standard Profiles'!$G$18=$B$17,14,0)+IF('Standard Profiles'!$G$18=$B$24,21,0),0)),0)</f>
        <v>15.233417982785689</v>
      </c>
      <c r="E2808" cm="1">
        <f t="array" ref="E2808">IFERROR(INDEX(Jesper!AI$2:AI$366,ROUNDDOWN($C2808/24,0)+1,1)*INDEX($D$3:$AA$30,INDEX(Jesper!$R$2:$R$366,ROW(INDEX(Jesper!AI$2:AI$366,ROUNDDOWN($C2808/24,0)+1,1))-1)+IF('Standard Profiles'!$G$19=$B$10,7,0)+IF('Standard Profiles'!$G$19=$B$17,14,0)+IF('Standard Profiles'!$G$19=$B$24,21,0),MOD($C2808,24)+1)/SUM(INDEX($D$3:$AA$30,INDEX(Jesper!$R$2:$R$366,ROW(INDEX(Jesper!AI$2:AI$366,ROUNDDOWN($C2808/24,0)+1,1))-1)+IF('Standard Profiles'!$G$19=$B$10,7,0)+IF('Standard Profiles'!$G$19=$B$17,14,0)+IF('Standard Profiles'!$G$19=$B$24,21,0),0)),0)</f>
        <v>0</v>
      </c>
      <c r="F2808" cm="1">
        <f t="array" ref="F2808">IFERROR(INDEX(Jesper!AJ$2:AJ$366,ROUNDDOWN($C2808/24,0)+1,1)*INDEX($D$3:$AA$30,INDEX(Jesper!$R$2:$R$366,ROW(INDEX(Jesper!AJ$2:AJ$366,ROUNDDOWN($C2808/24,0)+1,1))-1)+IF('Standard Profiles'!$G$20=$B$10,7,0)+IF('Standard Profiles'!$G$20=$B$17,14,0)+IF('Standard Profiles'!$G$20=$B$24,21,0),MOD($C2808,24)+1)/SUM(INDEX($D$3:$AA$30,INDEX(Jesper!$R$2:$R$366,ROW(INDEX(Jesper!AJ$2:AJ$366,ROUNDDOWN($C2808/24,0)+1,1))-1)+IF('Standard Profiles'!$G$20=$B$10,7,0)+IF('Standard Profiles'!$G$20=$B$17,14,0)+IF('Standard Profiles'!$G$20=$B$24,21,0),0)),0)</f>
        <v>0</v>
      </c>
      <c r="G2808" cm="1">
        <f t="array" ref="G2808">IFERROR(INDEX(Jesper!AK$2:AK$366,ROUNDDOWN($C2808/24,0)+1,1)*INDEX($D$3:$AA$30,INDEX(Jesper!$R$2:$R$366,ROW(INDEX(Jesper!AK$2:AK$366,ROUNDDOWN($C2808/24,0)+1,1))-1)+IF('Standard Profiles'!$G$21=$B$10,7,0)+IF('Standard Profiles'!$G$21=$B$17,14,0)+IF('Standard Profiles'!$G$21=$B$24,21,0),MOD($C2808,24)+1)/SUM(INDEX($D$3:$AA$30,INDEX(Jesper!$R$2:$R$366,ROW(INDEX(Jesper!AK$2:AK$366,ROUNDDOWN($C2808/24,0)+1,1))-1)+IF('Standard Profiles'!$G$21=$B$10,7,0)+IF('Standard Profiles'!$G$21=$B$17,14,0)+IF('Standard Profiles'!$G$21=$B$24,21,0),0)),0)</f>
        <v>0</v>
      </c>
      <c r="H2808" cm="1">
        <f t="array" ref="H2808">IFERROR(INDEX(Jesper!AL$2:AL$366,ROUNDDOWN($C2808/24,0)+1,1)*INDEX($D$3:$AA$30,INDEX(Jesper!$R$2:$R$366,ROW(INDEX(Jesper!AL$2:AL$366,ROUNDDOWN($C2808/24,0)+1,1))-1)+IF('Standard Profiles'!$G$22=$B$10,7,0)+IF('Standard Profiles'!$G$22=$B$17,14,0)+IF('Standard Profiles'!$G$22=$B$24,21,0),MOD($C2808,24)+1)/SUM(INDEX($D$3:$AA$30,INDEX(Jesper!$R$2:$R$366,ROW(INDEX(Jesper!AL$2:AL$366,ROUNDDOWN($C2808/24,0)+1,1))-1)+IF('Standard Profiles'!$G$22=$B$10,7,0)+IF('Standard Profiles'!$G$22=$B$17,14,0)+IF('Standard Profiles'!$G$22=$B$24,21,0),0)),0)</f>
        <v>0</v>
      </c>
      <c r="I2808">
        <f t="shared" si="321"/>
        <v>0.45700253948357061</v>
      </c>
      <c r="J2808">
        <f t="shared" si="322"/>
        <v>1.5233417982785689</v>
      </c>
      <c r="K2808">
        <f t="shared" si="323"/>
        <v>2.2850126974178533</v>
      </c>
      <c r="L2808">
        <f t="shared" si="324"/>
        <v>10.968060947605695</v>
      </c>
      <c r="M2808">
        <f t="shared" si="325"/>
        <v>0</v>
      </c>
      <c r="N2808" s="46">
        <f t="shared" si="326"/>
        <v>45407.583333326605</v>
      </c>
    </row>
    <row r="2809" spans="2:14" x14ac:dyDescent="0.3">
      <c r="B2809">
        <f t="shared" si="320"/>
        <v>4</v>
      </c>
      <c r="C2809" s="16">
        <v>2775</v>
      </c>
      <c r="D2809" cm="1">
        <f t="array" ref="D2809">IFERROR(INDEX(Jesper!AH$2:AH$366,ROUNDDOWN($C2809/24,0)+1,1)*INDEX($D$3:$AA$30,INDEX(Jesper!$R$2:$R$366,ROW(INDEX(Jesper!AH$2:AH$366,ROUNDDOWN($C2809/24,0)+1,1))-1)+IF('Standard Profiles'!$G$18=$B$10,7,0)+IF('Standard Profiles'!$G$18=$B$17,14,0)+IF('Standard Profiles'!$G$18=$B$24,21,0),MOD($C2809,24)+1)/SUM(INDEX($D$3:$AA$30,INDEX(Jesper!$R$2:$R$366,ROW(INDEX(Jesper!AH$2:AH$366,ROUNDDOWN($C2809/24,0)+1,1))-1)+IF('Standard Profiles'!$G$18=$B$10,7,0)+IF('Standard Profiles'!$G$18=$B$17,14,0)+IF('Standard Profiles'!$G$18=$B$24,21,0),0)),0)</f>
        <v>15.233417982785689</v>
      </c>
      <c r="E2809" cm="1">
        <f t="array" ref="E2809">IFERROR(INDEX(Jesper!AI$2:AI$366,ROUNDDOWN($C2809/24,0)+1,1)*INDEX($D$3:$AA$30,INDEX(Jesper!$R$2:$R$366,ROW(INDEX(Jesper!AI$2:AI$366,ROUNDDOWN($C2809/24,0)+1,1))-1)+IF('Standard Profiles'!$G$19=$B$10,7,0)+IF('Standard Profiles'!$G$19=$B$17,14,0)+IF('Standard Profiles'!$G$19=$B$24,21,0),MOD($C2809,24)+1)/SUM(INDEX($D$3:$AA$30,INDEX(Jesper!$R$2:$R$366,ROW(INDEX(Jesper!AI$2:AI$366,ROUNDDOWN($C2809/24,0)+1,1))-1)+IF('Standard Profiles'!$G$19=$B$10,7,0)+IF('Standard Profiles'!$G$19=$B$17,14,0)+IF('Standard Profiles'!$G$19=$B$24,21,0),0)),0)</f>
        <v>0</v>
      </c>
      <c r="F2809" cm="1">
        <f t="array" ref="F2809">IFERROR(INDEX(Jesper!AJ$2:AJ$366,ROUNDDOWN($C2809/24,0)+1,1)*INDEX($D$3:$AA$30,INDEX(Jesper!$R$2:$R$366,ROW(INDEX(Jesper!AJ$2:AJ$366,ROUNDDOWN($C2809/24,0)+1,1))-1)+IF('Standard Profiles'!$G$20=$B$10,7,0)+IF('Standard Profiles'!$G$20=$B$17,14,0)+IF('Standard Profiles'!$G$20=$B$24,21,0),MOD($C2809,24)+1)/SUM(INDEX($D$3:$AA$30,INDEX(Jesper!$R$2:$R$366,ROW(INDEX(Jesper!AJ$2:AJ$366,ROUNDDOWN($C2809/24,0)+1,1))-1)+IF('Standard Profiles'!$G$20=$B$10,7,0)+IF('Standard Profiles'!$G$20=$B$17,14,0)+IF('Standard Profiles'!$G$20=$B$24,21,0),0)),0)</f>
        <v>0</v>
      </c>
      <c r="G2809" cm="1">
        <f t="array" ref="G2809">IFERROR(INDEX(Jesper!AK$2:AK$366,ROUNDDOWN($C2809/24,0)+1,1)*INDEX($D$3:$AA$30,INDEX(Jesper!$R$2:$R$366,ROW(INDEX(Jesper!AK$2:AK$366,ROUNDDOWN($C2809/24,0)+1,1))-1)+IF('Standard Profiles'!$G$21=$B$10,7,0)+IF('Standard Profiles'!$G$21=$B$17,14,0)+IF('Standard Profiles'!$G$21=$B$24,21,0),MOD($C2809,24)+1)/SUM(INDEX($D$3:$AA$30,INDEX(Jesper!$R$2:$R$366,ROW(INDEX(Jesper!AK$2:AK$366,ROUNDDOWN($C2809/24,0)+1,1))-1)+IF('Standard Profiles'!$G$21=$B$10,7,0)+IF('Standard Profiles'!$G$21=$B$17,14,0)+IF('Standard Profiles'!$G$21=$B$24,21,0),0)),0)</f>
        <v>0</v>
      </c>
      <c r="H2809" cm="1">
        <f t="array" ref="H2809">IFERROR(INDEX(Jesper!AL$2:AL$366,ROUNDDOWN($C2809/24,0)+1,1)*INDEX($D$3:$AA$30,INDEX(Jesper!$R$2:$R$366,ROW(INDEX(Jesper!AL$2:AL$366,ROUNDDOWN($C2809/24,0)+1,1))-1)+IF('Standard Profiles'!$G$22=$B$10,7,0)+IF('Standard Profiles'!$G$22=$B$17,14,0)+IF('Standard Profiles'!$G$22=$B$24,21,0),MOD($C2809,24)+1)/SUM(INDEX($D$3:$AA$30,INDEX(Jesper!$R$2:$R$366,ROW(INDEX(Jesper!AL$2:AL$366,ROUNDDOWN($C2809/24,0)+1,1))-1)+IF('Standard Profiles'!$G$22=$B$10,7,0)+IF('Standard Profiles'!$G$22=$B$17,14,0)+IF('Standard Profiles'!$G$22=$B$24,21,0),0)),0)</f>
        <v>0</v>
      </c>
      <c r="I2809">
        <f t="shared" si="321"/>
        <v>0.45700253948357061</v>
      </c>
      <c r="J2809">
        <f t="shared" si="322"/>
        <v>1.5233417982785689</v>
      </c>
      <c r="K2809">
        <f t="shared" si="323"/>
        <v>2.2850126974178533</v>
      </c>
      <c r="L2809">
        <f t="shared" si="324"/>
        <v>10.968060947605695</v>
      </c>
      <c r="M2809">
        <f t="shared" si="325"/>
        <v>0</v>
      </c>
      <c r="N2809" s="46">
        <f t="shared" si="326"/>
        <v>45407.62499999327</v>
      </c>
    </row>
    <row r="2810" spans="2:14" x14ac:dyDescent="0.3">
      <c r="B2810">
        <f t="shared" si="320"/>
        <v>4</v>
      </c>
      <c r="C2810" s="16">
        <v>2776</v>
      </c>
      <c r="D2810" cm="1">
        <f t="array" ref="D2810">IFERROR(INDEX(Jesper!AH$2:AH$366,ROUNDDOWN($C2810/24,0)+1,1)*INDEX($D$3:$AA$30,INDEX(Jesper!$R$2:$R$366,ROW(INDEX(Jesper!AH$2:AH$366,ROUNDDOWN($C2810/24,0)+1,1))-1)+IF('Standard Profiles'!$G$18=$B$10,7,0)+IF('Standard Profiles'!$G$18=$B$17,14,0)+IF('Standard Profiles'!$G$18=$B$24,21,0),MOD($C2810,24)+1)/SUM(INDEX($D$3:$AA$30,INDEX(Jesper!$R$2:$R$366,ROW(INDEX(Jesper!AH$2:AH$366,ROUNDDOWN($C2810/24,0)+1,1))-1)+IF('Standard Profiles'!$G$18=$B$10,7,0)+IF('Standard Profiles'!$G$18=$B$17,14,0)+IF('Standard Profiles'!$G$18=$B$24,21,0),0)),0)</f>
        <v>15.233417982785689</v>
      </c>
      <c r="E2810" cm="1">
        <f t="array" ref="E2810">IFERROR(INDEX(Jesper!AI$2:AI$366,ROUNDDOWN($C2810/24,0)+1,1)*INDEX($D$3:$AA$30,INDEX(Jesper!$R$2:$R$366,ROW(INDEX(Jesper!AI$2:AI$366,ROUNDDOWN($C2810/24,0)+1,1))-1)+IF('Standard Profiles'!$G$19=$B$10,7,0)+IF('Standard Profiles'!$G$19=$B$17,14,0)+IF('Standard Profiles'!$G$19=$B$24,21,0),MOD($C2810,24)+1)/SUM(INDEX($D$3:$AA$30,INDEX(Jesper!$R$2:$R$366,ROW(INDEX(Jesper!AI$2:AI$366,ROUNDDOWN($C2810/24,0)+1,1))-1)+IF('Standard Profiles'!$G$19=$B$10,7,0)+IF('Standard Profiles'!$G$19=$B$17,14,0)+IF('Standard Profiles'!$G$19=$B$24,21,0),0)),0)</f>
        <v>0</v>
      </c>
      <c r="F2810" cm="1">
        <f t="array" ref="F2810">IFERROR(INDEX(Jesper!AJ$2:AJ$366,ROUNDDOWN($C2810/24,0)+1,1)*INDEX($D$3:$AA$30,INDEX(Jesper!$R$2:$R$366,ROW(INDEX(Jesper!AJ$2:AJ$366,ROUNDDOWN($C2810/24,0)+1,1))-1)+IF('Standard Profiles'!$G$20=$B$10,7,0)+IF('Standard Profiles'!$G$20=$B$17,14,0)+IF('Standard Profiles'!$G$20=$B$24,21,0),MOD($C2810,24)+1)/SUM(INDEX($D$3:$AA$30,INDEX(Jesper!$R$2:$R$366,ROW(INDEX(Jesper!AJ$2:AJ$366,ROUNDDOWN($C2810/24,0)+1,1))-1)+IF('Standard Profiles'!$G$20=$B$10,7,0)+IF('Standard Profiles'!$G$20=$B$17,14,0)+IF('Standard Profiles'!$G$20=$B$24,21,0),0)),0)</f>
        <v>0</v>
      </c>
      <c r="G2810" cm="1">
        <f t="array" ref="G2810">IFERROR(INDEX(Jesper!AK$2:AK$366,ROUNDDOWN($C2810/24,0)+1,1)*INDEX($D$3:$AA$30,INDEX(Jesper!$R$2:$R$366,ROW(INDEX(Jesper!AK$2:AK$366,ROUNDDOWN($C2810/24,0)+1,1))-1)+IF('Standard Profiles'!$G$21=$B$10,7,0)+IF('Standard Profiles'!$G$21=$B$17,14,0)+IF('Standard Profiles'!$G$21=$B$24,21,0),MOD($C2810,24)+1)/SUM(INDEX($D$3:$AA$30,INDEX(Jesper!$R$2:$R$366,ROW(INDEX(Jesper!AK$2:AK$366,ROUNDDOWN($C2810/24,0)+1,1))-1)+IF('Standard Profiles'!$G$21=$B$10,7,0)+IF('Standard Profiles'!$G$21=$B$17,14,0)+IF('Standard Profiles'!$G$21=$B$24,21,0),0)),0)</f>
        <v>0</v>
      </c>
      <c r="H2810" cm="1">
        <f t="array" ref="H2810">IFERROR(INDEX(Jesper!AL$2:AL$366,ROUNDDOWN($C2810/24,0)+1,1)*INDEX($D$3:$AA$30,INDEX(Jesper!$R$2:$R$366,ROW(INDEX(Jesper!AL$2:AL$366,ROUNDDOWN($C2810/24,0)+1,1))-1)+IF('Standard Profiles'!$G$22=$B$10,7,0)+IF('Standard Profiles'!$G$22=$B$17,14,0)+IF('Standard Profiles'!$G$22=$B$24,21,0),MOD($C2810,24)+1)/SUM(INDEX($D$3:$AA$30,INDEX(Jesper!$R$2:$R$366,ROW(INDEX(Jesper!AL$2:AL$366,ROUNDDOWN($C2810/24,0)+1,1))-1)+IF('Standard Profiles'!$G$22=$B$10,7,0)+IF('Standard Profiles'!$G$22=$B$17,14,0)+IF('Standard Profiles'!$G$22=$B$24,21,0),0)),0)</f>
        <v>0</v>
      </c>
      <c r="I2810">
        <f t="shared" si="321"/>
        <v>0.45700253948357061</v>
      </c>
      <c r="J2810">
        <f t="shared" si="322"/>
        <v>1.5233417982785689</v>
      </c>
      <c r="K2810">
        <f t="shared" si="323"/>
        <v>2.2850126974178533</v>
      </c>
      <c r="L2810">
        <f t="shared" si="324"/>
        <v>10.968060947605695</v>
      </c>
      <c r="M2810">
        <f t="shared" si="325"/>
        <v>0</v>
      </c>
      <c r="N2810" s="46">
        <f t="shared" si="326"/>
        <v>45407.666666659934</v>
      </c>
    </row>
    <row r="2811" spans="2:14" x14ac:dyDescent="0.3">
      <c r="B2811">
        <f t="shared" si="320"/>
        <v>4</v>
      </c>
      <c r="C2811" s="16">
        <v>2777</v>
      </c>
      <c r="D2811" cm="1">
        <f t="array" ref="D2811">IFERROR(INDEX(Jesper!AH$2:AH$366,ROUNDDOWN($C2811/24,0)+1,1)*INDEX($D$3:$AA$30,INDEX(Jesper!$R$2:$R$366,ROW(INDEX(Jesper!AH$2:AH$366,ROUNDDOWN($C2811/24,0)+1,1))-1)+IF('Standard Profiles'!$G$18=$B$10,7,0)+IF('Standard Profiles'!$G$18=$B$17,14,0)+IF('Standard Profiles'!$G$18=$B$24,21,0),MOD($C2811,24)+1)/SUM(INDEX($D$3:$AA$30,INDEX(Jesper!$R$2:$R$366,ROW(INDEX(Jesper!AH$2:AH$366,ROUNDDOWN($C2811/24,0)+1,1))-1)+IF('Standard Profiles'!$G$18=$B$10,7,0)+IF('Standard Profiles'!$G$18=$B$17,14,0)+IF('Standard Profiles'!$G$18=$B$24,21,0),0)),0)</f>
        <v>15.233417982785689</v>
      </c>
      <c r="E2811" cm="1">
        <f t="array" ref="E2811">IFERROR(INDEX(Jesper!AI$2:AI$366,ROUNDDOWN($C2811/24,0)+1,1)*INDEX($D$3:$AA$30,INDEX(Jesper!$R$2:$R$366,ROW(INDEX(Jesper!AI$2:AI$366,ROUNDDOWN($C2811/24,0)+1,1))-1)+IF('Standard Profiles'!$G$19=$B$10,7,0)+IF('Standard Profiles'!$G$19=$B$17,14,0)+IF('Standard Profiles'!$G$19=$B$24,21,0),MOD($C2811,24)+1)/SUM(INDEX($D$3:$AA$30,INDEX(Jesper!$R$2:$R$366,ROW(INDEX(Jesper!AI$2:AI$366,ROUNDDOWN($C2811/24,0)+1,1))-1)+IF('Standard Profiles'!$G$19=$B$10,7,0)+IF('Standard Profiles'!$G$19=$B$17,14,0)+IF('Standard Profiles'!$G$19=$B$24,21,0),0)),0)</f>
        <v>0</v>
      </c>
      <c r="F2811" cm="1">
        <f t="array" ref="F2811">IFERROR(INDEX(Jesper!AJ$2:AJ$366,ROUNDDOWN($C2811/24,0)+1,1)*INDEX($D$3:$AA$30,INDEX(Jesper!$R$2:$R$366,ROW(INDEX(Jesper!AJ$2:AJ$366,ROUNDDOWN($C2811/24,0)+1,1))-1)+IF('Standard Profiles'!$G$20=$B$10,7,0)+IF('Standard Profiles'!$G$20=$B$17,14,0)+IF('Standard Profiles'!$G$20=$B$24,21,0),MOD($C2811,24)+1)/SUM(INDEX($D$3:$AA$30,INDEX(Jesper!$R$2:$R$366,ROW(INDEX(Jesper!AJ$2:AJ$366,ROUNDDOWN($C2811/24,0)+1,1))-1)+IF('Standard Profiles'!$G$20=$B$10,7,0)+IF('Standard Profiles'!$G$20=$B$17,14,0)+IF('Standard Profiles'!$G$20=$B$24,21,0),0)),0)</f>
        <v>0</v>
      </c>
      <c r="G2811" cm="1">
        <f t="array" ref="G2811">IFERROR(INDEX(Jesper!AK$2:AK$366,ROUNDDOWN($C2811/24,0)+1,1)*INDEX($D$3:$AA$30,INDEX(Jesper!$R$2:$R$366,ROW(INDEX(Jesper!AK$2:AK$366,ROUNDDOWN($C2811/24,0)+1,1))-1)+IF('Standard Profiles'!$G$21=$B$10,7,0)+IF('Standard Profiles'!$G$21=$B$17,14,0)+IF('Standard Profiles'!$G$21=$B$24,21,0),MOD($C2811,24)+1)/SUM(INDEX($D$3:$AA$30,INDEX(Jesper!$R$2:$R$366,ROW(INDEX(Jesper!AK$2:AK$366,ROUNDDOWN($C2811/24,0)+1,1))-1)+IF('Standard Profiles'!$G$21=$B$10,7,0)+IF('Standard Profiles'!$G$21=$B$17,14,0)+IF('Standard Profiles'!$G$21=$B$24,21,0),0)),0)</f>
        <v>0</v>
      </c>
      <c r="H2811" cm="1">
        <f t="array" ref="H2811">IFERROR(INDEX(Jesper!AL$2:AL$366,ROUNDDOWN($C2811/24,0)+1,1)*INDEX($D$3:$AA$30,INDEX(Jesper!$R$2:$R$366,ROW(INDEX(Jesper!AL$2:AL$366,ROUNDDOWN($C2811/24,0)+1,1))-1)+IF('Standard Profiles'!$G$22=$B$10,7,0)+IF('Standard Profiles'!$G$22=$B$17,14,0)+IF('Standard Profiles'!$G$22=$B$24,21,0),MOD($C2811,24)+1)/SUM(INDEX($D$3:$AA$30,INDEX(Jesper!$R$2:$R$366,ROW(INDEX(Jesper!AL$2:AL$366,ROUNDDOWN($C2811/24,0)+1,1))-1)+IF('Standard Profiles'!$G$22=$B$10,7,0)+IF('Standard Profiles'!$G$22=$B$17,14,0)+IF('Standard Profiles'!$G$22=$B$24,21,0),0)),0)</f>
        <v>0</v>
      </c>
      <c r="I2811">
        <f t="shared" si="321"/>
        <v>0.45700253948357061</v>
      </c>
      <c r="J2811">
        <f t="shared" si="322"/>
        <v>1.5233417982785689</v>
      </c>
      <c r="K2811">
        <f t="shared" si="323"/>
        <v>2.2850126974178533</v>
      </c>
      <c r="L2811">
        <f t="shared" si="324"/>
        <v>10.968060947605695</v>
      </c>
      <c r="M2811">
        <f t="shared" si="325"/>
        <v>0</v>
      </c>
      <c r="N2811" s="46">
        <f t="shared" si="326"/>
        <v>45407.708333326598</v>
      </c>
    </row>
    <row r="2812" spans="2:14" x14ac:dyDescent="0.3">
      <c r="B2812">
        <f t="shared" si="320"/>
        <v>4</v>
      </c>
      <c r="C2812" s="16">
        <v>2778</v>
      </c>
      <c r="D2812" cm="1">
        <f t="array" ref="D2812">IFERROR(INDEX(Jesper!AH$2:AH$366,ROUNDDOWN($C2812/24,0)+1,1)*INDEX($D$3:$AA$30,INDEX(Jesper!$R$2:$R$366,ROW(INDEX(Jesper!AH$2:AH$366,ROUNDDOWN($C2812/24,0)+1,1))-1)+IF('Standard Profiles'!$G$18=$B$10,7,0)+IF('Standard Profiles'!$G$18=$B$17,14,0)+IF('Standard Profiles'!$G$18=$B$24,21,0),MOD($C2812,24)+1)/SUM(INDEX($D$3:$AA$30,INDEX(Jesper!$R$2:$R$366,ROW(INDEX(Jesper!AH$2:AH$366,ROUNDDOWN($C2812/24,0)+1,1))-1)+IF('Standard Profiles'!$G$18=$B$10,7,0)+IF('Standard Profiles'!$G$18=$B$17,14,0)+IF('Standard Profiles'!$G$18=$B$24,21,0),0)),0)</f>
        <v>15.233417982785689</v>
      </c>
      <c r="E2812" cm="1">
        <f t="array" ref="E2812">IFERROR(INDEX(Jesper!AI$2:AI$366,ROUNDDOWN($C2812/24,0)+1,1)*INDEX($D$3:$AA$30,INDEX(Jesper!$R$2:$R$366,ROW(INDEX(Jesper!AI$2:AI$366,ROUNDDOWN($C2812/24,0)+1,1))-1)+IF('Standard Profiles'!$G$19=$B$10,7,0)+IF('Standard Profiles'!$G$19=$B$17,14,0)+IF('Standard Profiles'!$G$19=$B$24,21,0),MOD($C2812,24)+1)/SUM(INDEX($D$3:$AA$30,INDEX(Jesper!$R$2:$R$366,ROW(INDEX(Jesper!AI$2:AI$366,ROUNDDOWN($C2812/24,0)+1,1))-1)+IF('Standard Profiles'!$G$19=$B$10,7,0)+IF('Standard Profiles'!$G$19=$B$17,14,0)+IF('Standard Profiles'!$G$19=$B$24,21,0),0)),0)</f>
        <v>0</v>
      </c>
      <c r="F2812" cm="1">
        <f t="array" ref="F2812">IFERROR(INDEX(Jesper!AJ$2:AJ$366,ROUNDDOWN($C2812/24,0)+1,1)*INDEX($D$3:$AA$30,INDEX(Jesper!$R$2:$R$366,ROW(INDEX(Jesper!AJ$2:AJ$366,ROUNDDOWN($C2812/24,0)+1,1))-1)+IF('Standard Profiles'!$G$20=$B$10,7,0)+IF('Standard Profiles'!$G$20=$B$17,14,0)+IF('Standard Profiles'!$G$20=$B$24,21,0),MOD($C2812,24)+1)/SUM(INDEX($D$3:$AA$30,INDEX(Jesper!$R$2:$R$366,ROW(INDEX(Jesper!AJ$2:AJ$366,ROUNDDOWN($C2812/24,0)+1,1))-1)+IF('Standard Profiles'!$G$20=$B$10,7,0)+IF('Standard Profiles'!$G$20=$B$17,14,0)+IF('Standard Profiles'!$G$20=$B$24,21,0),0)),0)</f>
        <v>0</v>
      </c>
      <c r="G2812" cm="1">
        <f t="array" ref="G2812">IFERROR(INDEX(Jesper!AK$2:AK$366,ROUNDDOWN($C2812/24,0)+1,1)*INDEX($D$3:$AA$30,INDEX(Jesper!$R$2:$R$366,ROW(INDEX(Jesper!AK$2:AK$366,ROUNDDOWN($C2812/24,0)+1,1))-1)+IF('Standard Profiles'!$G$21=$B$10,7,0)+IF('Standard Profiles'!$G$21=$B$17,14,0)+IF('Standard Profiles'!$G$21=$B$24,21,0),MOD($C2812,24)+1)/SUM(INDEX($D$3:$AA$30,INDEX(Jesper!$R$2:$R$366,ROW(INDEX(Jesper!AK$2:AK$366,ROUNDDOWN($C2812/24,0)+1,1))-1)+IF('Standard Profiles'!$G$21=$B$10,7,0)+IF('Standard Profiles'!$G$21=$B$17,14,0)+IF('Standard Profiles'!$G$21=$B$24,21,0),0)),0)</f>
        <v>0</v>
      </c>
      <c r="H2812" cm="1">
        <f t="array" ref="H2812">IFERROR(INDEX(Jesper!AL$2:AL$366,ROUNDDOWN($C2812/24,0)+1,1)*INDEX($D$3:$AA$30,INDEX(Jesper!$R$2:$R$366,ROW(INDEX(Jesper!AL$2:AL$366,ROUNDDOWN($C2812/24,0)+1,1))-1)+IF('Standard Profiles'!$G$22=$B$10,7,0)+IF('Standard Profiles'!$G$22=$B$17,14,0)+IF('Standard Profiles'!$G$22=$B$24,21,0),MOD($C2812,24)+1)/SUM(INDEX($D$3:$AA$30,INDEX(Jesper!$R$2:$R$366,ROW(INDEX(Jesper!AL$2:AL$366,ROUNDDOWN($C2812/24,0)+1,1))-1)+IF('Standard Profiles'!$G$22=$B$10,7,0)+IF('Standard Profiles'!$G$22=$B$17,14,0)+IF('Standard Profiles'!$G$22=$B$24,21,0),0)),0)</f>
        <v>0</v>
      </c>
      <c r="I2812">
        <f t="shared" si="321"/>
        <v>0.45700253948357061</v>
      </c>
      <c r="J2812">
        <f t="shared" si="322"/>
        <v>1.5233417982785689</v>
      </c>
      <c r="K2812">
        <f t="shared" si="323"/>
        <v>2.2850126974178533</v>
      </c>
      <c r="L2812">
        <f t="shared" si="324"/>
        <v>10.968060947605695</v>
      </c>
      <c r="M2812">
        <f t="shared" si="325"/>
        <v>0</v>
      </c>
      <c r="N2812" s="46">
        <f t="shared" si="326"/>
        <v>45407.749999993262</v>
      </c>
    </row>
    <row r="2813" spans="2:14" x14ac:dyDescent="0.3">
      <c r="B2813">
        <f t="shared" si="320"/>
        <v>4</v>
      </c>
      <c r="C2813" s="16">
        <v>2779</v>
      </c>
      <c r="D2813" cm="1">
        <f t="array" ref="D2813">IFERROR(INDEX(Jesper!AH$2:AH$366,ROUNDDOWN($C2813/24,0)+1,1)*INDEX($D$3:$AA$30,INDEX(Jesper!$R$2:$R$366,ROW(INDEX(Jesper!AH$2:AH$366,ROUNDDOWN($C2813/24,0)+1,1))-1)+IF('Standard Profiles'!$G$18=$B$10,7,0)+IF('Standard Profiles'!$G$18=$B$17,14,0)+IF('Standard Profiles'!$G$18=$B$24,21,0),MOD($C2813,24)+1)/SUM(INDEX($D$3:$AA$30,INDEX(Jesper!$R$2:$R$366,ROW(INDEX(Jesper!AH$2:AH$366,ROUNDDOWN($C2813/24,0)+1,1))-1)+IF('Standard Profiles'!$G$18=$B$10,7,0)+IF('Standard Profiles'!$G$18=$B$17,14,0)+IF('Standard Profiles'!$G$18=$B$24,21,0),0)),0)</f>
        <v>12.694514985654742</v>
      </c>
      <c r="E2813" cm="1">
        <f t="array" ref="E2813">IFERROR(INDEX(Jesper!AI$2:AI$366,ROUNDDOWN($C2813/24,0)+1,1)*INDEX($D$3:$AA$30,INDEX(Jesper!$R$2:$R$366,ROW(INDEX(Jesper!AI$2:AI$366,ROUNDDOWN($C2813/24,0)+1,1))-1)+IF('Standard Profiles'!$G$19=$B$10,7,0)+IF('Standard Profiles'!$G$19=$B$17,14,0)+IF('Standard Profiles'!$G$19=$B$24,21,0),MOD($C2813,24)+1)/SUM(INDEX($D$3:$AA$30,INDEX(Jesper!$R$2:$R$366,ROW(INDEX(Jesper!AI$2:AI$366,ROUNDDOWN($C2813/24,0)+1,1))-1)+IF('Standard Profiles'!$G$19=$B$10,7,0)+IF('Standard Profiles'!$G$19=$B$17,14,0)+IF('Standard Profiles'!$G$19=$B$24,21,0),0)),0)</f>
        <v>0</v>
      </c>
      <c r="F2813" cm="1">
        <f t="array" ref="F2813">IFERROR(INDEX(Jesper!AJ$2:AJ$366,ROUNDDOWN($C2813/24,0)+1,1)*INDEX($D$3:$AA$30,INDEX(Jesper!$R$2:$R$366,ROW(INDEX(Jesper!AJ$2:AJ$366,ROUNDDOWN($C2813/24,0)+1,1))-1)+IF('Standard Profiles'!$G$20=$B$10,7,0)+IF('Standard Profiles'!$G$20=$B$17,14,0)+IF('Standard Profiles'!$G$20=$B$24,21,0),MOD($C2813,24)+1)/SUM(INDEX($D$3:$AA$30,INDEX(Jesper!$R$2:$R$366,ROW(INDEX(Jesper!AJ$2:AJ$366,ROUNDDOWN($C2813/24,0)+1,1))-1)+IF('Standard Profiles'!$G$20=$B$10,7,0)+IF('Standard Profiles'!$G$20=$B$17,14,0)+IF('Standard Profiles'!$G$20=$B$24,21,0),0)),0)</f>
        <v>0</v>
      </c>
      <c r="G2813" cm="1">
        <f t="array" ref="G2813">IFERROR(INDEX(Jesper!AK$2:AK$366,ROUNDDOWN($C2813/24,0)+1,1)*INDEX($D$3:$AA$30,INDEX(Jesper!$R$2:$R$366,ROW(INDEX(Jesper!AK$2:AK$366,ROUNDDOWN($C2813/24,0)+1,1))-1)+IF('Standard Profiles'!$G$21=$B$10,7,0)+IF('Standard Profiles'!$G$21=$B$17,14,0)+IF('Standard Profiles'!$G$21=$B$24,21,0),MOD($C2813,24)+1)/SUM(INDEX($D$3:$AA$30,INDEX(Jesper!$R$2:$R$366,ROW(INDEX(Jesper!AK$2:AK$366,ROUNDDOWN($C2813/24,0)+1,1))-1)+IF('Standard Profiles'!$G$21=$B$10,7,0)+IF('Standard Profiles'!$G$21=$B$17,14,0)+IF('Standard Profiles'!$G$21=$B$24,21,0),0)),0)</f>
        <v>0</v>
      </c>
      <c r="H2813" cm="1">
        <f t="array" ref="H2813">IFERROR(INDEX(Jesper!AL$2:AL$366,ROUNDDOWN($C2813/24,0)+1,1)*INDEX($D$3:$AA$30,INDEX(Jesper!$R$2:$R$366,ROW(INDEX(Jesper!AL$2:AL$366,ROUNDDOWN($C2813/24,0)+1,1))-1)+IF('Standard Profiles'!$G$22=$B$10,7,0)+IF('Standard Profiles'!$G$22=$B$17,14,0)+IF('Standard Profiles'!$G$22=$B$24,21,0),MOD($C2813,24)+1)/SUM(INDEX($D$3:$AA$30,INDEX(Jesper!$R$2:$R$366,ROW(INDEX(Jesper!AL$2:AL$366,ROUNDDOWN($C2813/24,0)+1,1))-1)+IF('Standard Profiles'!$G$22=$B$10,7,0)+IF('Standard Profiles'!$G$22=$B$17,14,0)+IF('Standard Profiles'!$G$22=$B$24,21,0),0)),0)</f>
        <v>0</v>
      </c>
      <c r="I2813">
        <f t="shared" si="321"/>
        <v>0.38083544956964221</v>
      </c>
      <c r="J2813">
        <f t="shared" si="322"/>
        <v>1.2694514985654743</v>
      </c>
      <c r="K2813">
        <f t="shared" si="323"/>
        <v>1.9041772478482111</v>
      </c>
      <c r="L2813">
        <f t="shared" si="324"/>
        <v>9.1400507896714132</v>
      </c>
      <c r="M2813">
        <f t="shared" si="325"/>
        <v>0</v>
      </c>
      <c r="N2813" s="46">
        <f t="shared" si="326"/>
        <v>45407.791666659927</v>
      </c>
    </row>
    <row r="2814" spans="2:14" x14ac:dyDescent="0.3">
      <c r="B2814">
        <f t="shared" si="320"/>
        <v>4</v>
      </c>
      <c r="C2814" s="16">
        <v>2780</v>
      </c>
      <c r="D2814" cm="1">
        <f t="array" ref="D2814">IFERROR(INDEX(Jesper!AH$2:AH$366,ROUNDDOWN($C2814/24,0)+1,1)*INDEX($D$3:$AA$30,INDEX(Jesper!$R$2:$R$366,ROW(INDEX(Jesper!AH$2:AH$366,ROUNDDOWN($C2814/24,0)+1,1))-1)+IF('Standard Profiles'!$G$18=$B$10,7,0)+IF('Standard Profiles'!$G$18=$B$17,14,0)+IF('Standard Profiles'!$G$18=$B$24,21,0),MOD($C2814,24)+1)/SUM(INDEX($D$3:$AA$30,INDEX(Jesper!$R$2:$R$366,ROW(INDEX(Jesper!AH$2:AH$366,ROUNDDOWN($C2814/24,0)+1,1))-1)+IF('Standard Profiles'!$G$18=$B$10,7,0)+IF('Standard Profiles'!$G$18=$B$17,14,0)+IF('Standard Profiles'!$G$18=$B$24,21,0),0)),0)</f>
        <v>10.155611988523793</v>
      </c>
      <c r="E2814" cm="1">
        <f t="array" ref="E2814">IFERROR(INDEX(Jesper!AI$2:AI$366,ROUNDDOWN($C2814/24,0)+1,1)*INDEX($D$3:$AA$30,INDEX(Jesper!$R$2:$R$366,ROW(INDEX(Jesper!AI$2:AI$366,ROUNDDOWN($C2814/24,0)+1,1))-1)+IF('Standard Profiles'!$G$19=$B$10,7,0)+IF('Standard Profiles'!$G$19=$B$17,14,0)+IF('Standard Profiles'!$G$19=$B$24,21,0),MOD($C2814,24)+1)/SUM(INDEX($D$3:$AA$30,INDEX(Jesper!$R$2:$R$366,ROW(INDEX(Jesper!AI$2:AI$366,ROUNDDOWN($C2814/24,0)+1,1))-1)+IF('Standard Profiles'!$G$19=$B$10,7,0)+IF('Standard Profiles'!$G$19=$B$17,14,0)+IF('Standard Profiles'!$G$19=$B$24,21,0),0)),0)</f>
        <v>0</v>
      </c>
      <c r="F2814" cm="1">
        <f t="array" ref="F2814">IFERROR(INDEX(Jesper!AJ$2:AJ$366,ROUNDDOWN($C2814/24,0)+1,1)*INDEX($D$3:$AA$30,INDEX(Jesper!$R$2:$R$366,ROW(INDEX(Jesper!AJ$2:AJ$366,ROUNDDOWN($C2814/24,0)+1,1))-1)+IF('Standard Profiles'!$G$20=$B$10,7,0)+IF('Standard Profiles'!$G$20=$B$17,14,0)+IF('Standard Profiles'!$G$20=$B$24,21,0),MOD($C2814,24)+1)/SUM(INDEX($D$3:$AA$30,INDEX(Jesper!$R$2:$R$366,ROW(INDEX(Jesper!AJ$2:AJ$366,ROUNDDOWN($C2814/24,0)+1,1))-1)+IF('Standard Profiles'!$G$20=$B$10,7,0)+IF('Standard Profiles'!$G$20=$B$17,14,0)+IF('Standard Profiles'!$G$20=$B$24,21,0),0)),0)</f>
        <v>0</v>
      </c>
      <c r="G2814" cm="1">
        <f t="array" ref="G2814">IFERROR(INDEX(Jesper!AK$2:AK$366,ROUNDDOWN($C2814/24,0)+1,1)*INDEX($D$3:$AA$30,INDEX(Jesper!$R$2:$R$366,ROW(INDEX(Jesper!AK$2:AK$366,ROUNDDOWN($C2814/24,0)+1,1))-1)+IF('Standard Profiles'!$G$21=$B$10,7,0)+IF('Standard Profiles'!$G$21=$B$17,14,0)+IF('Standard Profiles'!$G$21=$B$24,21,0),MOD($C2814,24)+1)/SUM(INDEX($D$3:$AA$30,INDEX(Jesper!$R$2:$R$366,ROW(INDEX(Jesper!AK$2:AK$366,ROUNDDOWN($C2814/24,0)+1,1))-1)+IF('Standard Profiles'!$G$21=$B$10,7,0)+IF('Standard Profiles'!$G$21=$B$17,14,0)+IF('Standard Profiles'!$G$21=$B$24,21,0),0)),0)</f>
        <v>0</v>
      </c>
      <c r="H2814" cm="1">
        <f t="array" ref="H2814">IFERROR(INDEX(Jesper!AL$2:AL$366,ROUNDDOWN($C2814/24,0)+1,1)*INDEX($D$3:$AA$30,INDEX(Jesper!$R$2:$R$366,ROW(INDEX(Jesper!AL$2:AL$366,ROUNDDOWN($C2814/24,0)+1,1))-1)+IF('Standard Profiles'!$G$22=$B$10,7,0)+IF('Standard Profiles'!$G$22=$B$17,14,0)+IF('Standard Profiles'!$G$22=$B$24,21,0),MOD($C2814,24)+1)/SUM(INDEX($D$3:$AA$30,INDEX(Jesper!$R$2:$R$366,ROW(INDEX(Jesper!AL$2:AL$366,ROUNDDOWN($C2814/24,0)+1,1))-1)+IF('Standard Profiles'!$G$22=$B$10,7,0)+IF('Standard Profiles'!$G$22=$B$17,14,0)+IF('Standard Profiles'!$G$22=$B$24,21,0),0)),0)</f>
        <v>0</v>
      </c>
      <c r="I2814">
        <f t="shared" si="321"/>
        <v>0.30466835965571376</v>
      </c>
      <c r="J2814">
        <f t="shared" si="322"/>
        <v>1.0155611988523794</v>
      </c>
      <c r="K2814">
        <f t="shared" si="323"/>
        <v>1.5233417982785689</v>
      </c>
      <c r="L2814">
        <f t="shared" si="324"/>
        <v>7.3120406317371307</v>
      </c>
      <c r="M2814">
        <f t="shared" si="325"/>
        <v>0</v>
      </c>
      <c r="N2814" s="46">
        <f t="shared" si="326"/>
        <v>45407.833333326591</v>
      </c>
    </row>
    <row r="2815" spans="2:14" x14ac:dyDescent="0.3">
      <c r="B2815">
        <f t="shared" si="320"/>
        <v>4</v>
      </c>
      <c r="C2815" s="16">
        <v>2781</v>
      </c>
      <c r="D2815" cm="1">
        <f t="array" ref="D2815">IFERROR(INDEX(Jesper!AH$2:AH$366,ROUNDDOWN($C2815/24,0)+1,1)*INDEX($D$3:$AA$30,INDEX(Jesper!$R$2:$R$366,ROW(INDEX(Jesper!AH$2:AH$366,ROUNDDOWN($C2815/24,0)+1,1))-1)+IF('Standard Profiles'!$G$18=$B$10,7,0)+IF('Standard Profiles'!$G$18=$B$17,14,0)+IF('Standard Profiles'!$G$18=$B$24,21,0),MOD($C2815,24)+1)/SUM(INDEX($D$3:$AA$30,INDEX(Jesper!$R$2:$R$366,ROW(INDEX(Jesper!AH$2:AH$366,ROUNDDOWN($C2815/24,0)+1,1))-1)+IF('Standard Profiles'!$G$18=$B$10,7,0)+IF('Standard Profiles'!$G$18=$B$17,14,0)+IF('Standard Profiles'!$G$18=$B$24,21,0),0)),0)</f>
        <v>7.6167089913928443</v>
      </c>
      <c r="E2815" cm="1">
        <f t="array" ref="E2815">IFERROR(INDEX(Jesper!AI$2:AI$366,ROUNDDOWN($C2815/24,0)+1,1)*INDEX($D$3:$AA$30,INDEX(Jesper!$R$2:$R$366,ROW(INDEX(Jesper!AI$2:AI$366,ROUNDDOWN($C2815/24,0)+1,1))-1)+IF('Standard Profiles'!$G$19=$B$10,7,0)+IF('Standard Profiles'!$G$19=$B$17,14,0)+IF('Standard Profiles'!$G$19=$B$24,21,0),MOD($C2815,24)+1)/SUM(INDEX($D$3:$AA$30,INDEX(Jesper!$R$2:$R$366,ROW(INDEX(Jesper!AI$2:AI$366,ROUNDDOWN($C2815/24,0)+1,1))-1)+IF('Standard Profiles'!$G$19=$B$10,7,0)+IF('Standard Profiles'!$G$19=$B$17,14,0)+IF('Standard Profiles'!$G$19=$B$24,21,0),0)),0)</f>
        <v>0</v>
      </c>
      <c r="F2815" cm="1">
        <f t="array" ref="F2815">IFERROR(INDEX(Jesper!AJ$2:AJ$366,ROUNDDOWN($C2815/24,0)+1,1)*INDEX($D$3:$AA$30,INDEX(Jesper!$R$2:$R$366,ROW(INDEX(Jesper!AJ$2:AJ$366,ROUNDDOWN($C2815/24,0)+1,1))-1)+IF('Standard Profiles'!$G$20=$B$10,7,0)+IF('Standard Profiles'!$G$20=$B$17,14,0)+IF('Standard Profiles'!$G$20=$B$24,21,0),MOD($C2815,24)+1)/SUM(INDEX($D$3:$AA$30,INDEX(Jesper!$R$2:$R$366,ROW(INDEX(Jesper!AJ$2:AJ$366,ROUNDDOWN($C2815/24,0)+1,1))-1)+IF('Standard Profiles'!$G$20=$B$10,7,0)+IF('Standard Profiles'!$G$20=$B$17,14,0)+IF('Standard Profiles'!$G$20=$B$24,21,0),0)),0)</f>
        <v>0</v>
      </c>
      <c r="G2815" cm="1">
        <f t="array" ref="G2815">IFERROR(INDEX(Jesper!AK$2:AK$366,ROUNDDOWN($C2815/24,0)+1,1)*INDEX($D$3:$AA$30,INDEX(Jesper!$R$2:$R$366,ROW(INDEX(Jesper!AK$2:AK$366,ROUNDDOWN($C2815/24,0)+1,1))-1)+IF('Standard Profiles'!$G$21=$B$10,7,0)+IF('Standard Profiles'!$G$21=$B$17,14,0)+IF('Standard Profiles'!$G$21=$B$24,21,0),MOD($C2815,24)+1)/SUM(INDEX($D$3:$AA$30,INDEX(Jesper!$R$2:$R$366,ROW(INDEX(Jesper!AK$2:AK$366,ROUNDDOWN($C2815/24,0)+1,1))-1)+IF('Standard Profiles'!$G$21=$B$10,7,0)+IF('Standard Profiles'!$G$21=$B$17,14,0)+IF('Standard Profiles'!$G$21=$B$24,21,0),0)),0)</f>
        <v>0</v>
      </c>
      <c r="H2815" cm="1">
        <f t="array" ref="H2815">IFERROR(INDEX(Jesper!AL$2:AL$366,ROUNDDOWN($C2815/24,0)+1,1)*INDEX($D$3:$AA$30,INDEX(Jesper!$R$2:$R$366,ROW(INDEX(Jesper!AL$2:AL$366,ROUNDDOWN($C2815/24,0)+1,1))-1)+IF('Standard Profiles'!$G$22=$B$10,7,0)+IF('Standard Profiles'!$G$22=$B$17,14,0)+IF('Standard Profiles'!$G$22=$B$24,21,0),MOD($C2815,24)+1)/SUM(INDEX($D$3:$AA$30,INDEX(Jesper!$R$2:$R$366,ROW(INDEX(Jesper!AL$2:AL$366,ROUNDDOWN($C2815/24,0)+1,1))-1)+IF('Standard Profiles'!$G$22=$B$10,7,0)+IF('Standard Profiles'!$G$22=$B$17,14,0)+IF('Standard Profiles'!$G$22=$B$24,21,0),0)),0)</f>
        <v>0</v>
      </c>
      <c r="I2815">
        <f t="shared" si="321"/>
        <v>0.22850126974178531</v>
      </c>
      <c r="J2815">
        <f t="shared" si="322"/>
        <v>0.76167089913928443</v>
      </c>
      <c r="K2815">
        <f t="shared" si="323"/>
        <v>1.1425063487089266</v>
      </c>
      <c r="L2815">
        <f t="shared" si="324"/>
        <v>5.4840304738028474</v>
      </c>
      <c r="M2815">
        <f t="shared" si="325"/>
        <v>0</v>
      </c>
      <c r="N2815" s="46">
        <f t="shared" si="326"/>
        <v>45407.874999993255</v>
      </c>
    </row>
    <row r="2816" spans="2:14" x14ac:dyDescent="0.3">
      <c r="B2816">
        <f t="shared" si="320"/>
        <v>4</v>
      </c>
      <c r="C2816" s="16">
        <v>2782</v>
      </c>
      <c r="D2816" cm="1">
        <f t="array" ref="D2816">IFERROR(INDEX(Jesper!AH$2:AH$366,ROUNDDOWN($C2816/24,0)+1,1)*INDEX($D$3:$AA$30,INDEX(Jesper!$R$2:$R$366,ROW(INDEX(Jesper!AH$2:AH$366,ROUNDDOWN($C2816/24,0)+1,1))-1)+IF('Standard Profiles'!$G$18=$B$10,7,0)+IF('Standard Profiles'!$G$18=$B$17,14,0)+IF('Standard Profiles'!$G$18=$B$24,21,0),MOD($C2816,24)+1)/SUM(INDEX($D$3:$AA$30,INDEX(Jesper!$R$2:$R$366,ROW(INDEX(Jesper!AH$2:AH$366,ROUNDDOWN($C2816/24,0)+1,1))-1)+IF('Standard Profiles'!$G$18=$B$10,7,0)+IF('Standard Profiles'!$G$18=$B$17,14,0)+IF('Standard Profiles'!$G$18=$B$24,21,0),0)),0)</f>
        <v>7.6167089913928443</v>
      </c>
      <c r="E2816" cm="1">
        <f t="array" ref="E2816">IFERROR(INDEX(Jesper!AI$2:AI$366,ROUNDDOWN($C2816/24,0)+1,1)*INDEX($D$3:$AA$30,INDEX(Jesper!$R$2:$R$366,ROW(INDEX(Jesper!AI$2:AI$366,ROUNDDOWN($C2816/24,0)+1,1))-1)+IF('Standard Profiles'!$G$19=$B$10,7,0)+IF('Standard Profiles'!$G$19=$B$17,14,0)+IF('Standard Profiles'!$G$19=$B$24,21,0),MOD($C2816,24)+1)/SUM(INDEX($D$3:$AA$30,INDEX(Jesper!$R$2:$R$366,ROW(INDEX(Jesper!AI$2:AI$366,ROUNDDOWN($C2816/24,0)+1,1))-1)+IF('Standard Profiles'!$G$19=$B$10,7,0)+IF('Standard Profiles'!$G$19=$B$17,14,0)+IF('Standard Profiles'!$G$19=$B$24,21,0),0)),0)</f>
        <v>0</v>
      </c>
      <c r="F2816" cm="1">
        <f t="array" ref="F2816">IFERROR(INDEX(Jesper!AJ$2:AJ$366,ROUNDDOWN($C2816/24,0)+1,1)*INDEX($D$3:$AA$30,INDEX(Jesper!$R$2:$R$366,ROW(INDEX(Jesper!AJ$2:AJ$366,ROUNDDOWN($C2816/24,0)+1,1))-1)+IF('Standard Profiles'!$G$20=$B$10,7,0)+IF('Standard Profiles'!$G$20=$B$17,14,0)+IF('Standard Profiles'!$G$20=$B$24,21,0),MOD($C2816,24)+1)/SUM(INDEX($D$3:$AA$30,INDEX(Jesper!$R$2:$R$366,ROW(INDEX(Jesper!AJ$2:AJ$366,ROUNDDOWN($C2816/24,0)+1,1))-1)+IF('Standard Profiles'!$G$20=$B$10,7,0)+IF('Standard Profiles'!$G$20=$B$17,14,0)+IF('Standard Profiles'!$G$20=$B$24,21,0),0)),0)</f>
        <v>0</v>
      </c>
      <c r="G2816" cm="1">
        <f t="array" ref="G2816">IFERROR(INDEX(Jesper!AK$2:AK$366,ROUNDDOWN($C2816/24,0)+1,1)*INDEX($D$3:$AA$30,INDEX(Jesper!$R$2:$R$366,ROW(INDEX(Jesper!AK$2:AK$366,ROUNDDOWN($C2816/24,0)+1,1))-1)+IF('Standard Profiles'!$G$21=$B$10,7,0)+IF('Standard Profiles'!$G$21=$B$17,14,0)+IF('Standard Profiles'!$G$21=$B$24,21,0),MOD($C2816,24)+1)/SUM(INDEX($D$3:$AA$30,INDEX(Jesper!$R$2:$R$366,ROW(INDEX(Jesper!AK$2:AK$366,ROUNDDOWN($C2816/24,0)+1,1))-1)+IF('Standard Profiles'!$G$21=$B$10,7,0)+IF('Standard Profiles'!$G$21=$B$17,14,0)+IF('Standard Profiles'!$G$21=$B$24,21,0),0)),0)</f>
        <v>0</v>
      </c>
      <c r="H2816" cm="1">
        <f t="array" ref="H2816">IFERROR(INDEX(Jesper!AL$2:AL$366,ROUNDDOWN($C2816/24,0)+1,1)*INDEX($D$3:$AA$30,INDEX(Jesper!$R$2:$R$366,ROW(INDEX(Jesper!AL$2:AL$366,ROUNDDOWN($C2816/24,0)+1,1))-1)+IF('Standard Profiles'!$G$22=$B$10,7,0)+IF('Standard Profiles'!$G$22=$B$17,14,0)+IF('Standard Profiles'!$G$22=$B$24,21,0),MOD($C2816,24)+1)/SUM(INDEX($D$3:$AA$30,INDEX(Jesper!$R$2:$R$366,ROW(INDEX(Jesper!AL$2:AL$366,ROUNDDOWN($C2816/24,0)+1,1))-1)+IF('Standard Profiles'!$G$22=$B$10,7,0)+IF('Standard Profiles'!$G$22=$B$17,14,0)+IF('Standard Profiles'!$G$22=$B$24,21,0),0)),0)</f>
        <v>0</v>
      </c>
      <c r="I2816">
        <f t="shared" si="321"/>
        <v>0.22850126974178531</v>
      </c>
      <c r="J2816">
        <f t="shared" si="322"/>
        <v>0.76167089913928443</v>
      </c>
      <c r="K2816">
        <f t="shared" si="323"/>
        <v>1.1425063487089266</v>
      </c>
      <c r="L2816">
        <f t="shared" si="324"/>
        <v>5.4840304738028474</v>
      </c>
      <c r="M2816">
        <f t="shared" si="325"/>
        <v>0</v>
      </c>
      <c r="N2816" s="46">
        <f t="shared" si="326"/>
        <v>45407.916666659919</v>
      </c>
    </row>
    <row r="2817" spans="2:14" x14ac:dyDescent="0.3">
      <c r="B2817">
        <f t="shared" si="320"/>
        <v>4</v>
      </c>
      <c r="C2817" s="16">
        <v>2783</v>
      </c>
      <c r="D2817" cm="1">
        <f t="array" ref="D2817">IFERROR(INDEX(Jesper!AH$2:AH$366,ROUNDDOWN($C2817/24,0)+1,1)*INDEX($D$3:$AA$30,INDEX(Jesper!$R$2:$R$366,ROW(INDEX(Jesper!AH$2:AH$366,ROUNDDOWN($C2817/24,0)+1,1))-1)+IF('Standard Profiles'!$G$18=$B$10,7,0)+IF('Standard Profiles'!$G$18=$B$17,14,0)+IF('Standard Profiles'!$G$18=$B$24,21,0),MOD($C2817,24)+1)/SUM(INDEX($D$3:$AA$30,INDEX(Jesper!$R$2:$R$366,ROW(INDEX(Jesper!AH$2:AH$366,ROUNDDOWN($C2817/24,0)+1,1))-1)+IF('Standard Profiles'!$G$18=$B$10,7,0)+IF('Standard Profiles'!$G$18=$B$17,14,0)+IF('Standard Profiles'!$G$18=$B$24,21,0),0)),0)</f>
        <v>7.6167089913928443</v>
      </c>
      <c r="E2817" cm="1">
        <f t="array" ref="E2817">IFERROR(INDEX(Jesper!AI$2:AI$366,ROUNDDOWN($C2817/24,0)+1,1)*INDEX($D$3:$AA$30,INDEX(Jesper!$R$2:$R$366,ROW(INDEX(Jesper!AI$2:AI$366,ROUNDDOWN($C2817/24,0)+1,1))-1)+IF('Standard Profiles'!$G$19=$B$10,7,0)+IF('Standard Profiles'!$G$19=$B$17,14,0)+IF('Standard Profiles'!$G$19=$B$24,21,0),MOD($C2817,24)+1)/SUM(INDEX($D$3:$AA$30,INDEX(Jesper!$R$2:$R$366,ROW(INDEX(Jesper!AI$2:AI$366,ROUNDDOWN($C2817/24,0)+1,1))-1)+IF('Standard Profiles'!$G$19=$B$10,7,0)+IF('Standard Profiles'!$G$19=$B$17,14,0)+IF('Standard Profiles'!$G$19=$B$24,21,0),0)),0)</f>
        <v>0</v>
      </c>
      <c r="F2817" cm="1">
        <f t="array" ref="F2817">IFERROR(INDEX(Jesper!AJ$2:AJ$366,ROUNDDOWN($C2817/24,0)+1,1)*INDEX($D$3:$AA$30,INDEX(Jesper!$R$2:$R$366,ROW(INDEX(Jesper!AJ$2:AJ$366,ROUNDDOWN($C2817/24,0)+1,1))-1)+IF('Standard Profiles'!$G$20=$B$10,7,0)+IF('Standard Profiles'!$G$20=$B$17,14,0)+IF('Standard Profiles'!$G$20=$B$24,21,0),MOD($C2817,24)+1)/SUM(INDEX($D$3:$AA$30,INDEX(Jesper!$R$2:$R$366,ROW(INDEX(Jesper!AJ$2:AJ$366,ROUNDDOWN($C2817/24,0)+1,1))-1)+IF('Standard Profiles'!$G$20=$B$10,7,0)+IF('Standard Profiles'!$G$20=$B$17,14,0)+IF('Standard Profiles'!$G$20=$B$24,21,0),0)),0)</f>
        <v>0</v>
      </c>
      <c r="G2817" cm="1">
        <f t="array" ref="G2817">IFERROR(INDEX(Jesper!AK$2:AK$366,ROUNDDOWN($C2817/24,0)+1,1)*INDEX($D$3:$AA$30,INDEX(Jesper!$R$2:$R$366,ROW(INDEX(Jesper!AK$2:AK$366,ROUNDDOWN($C2817/24,0)+1,1))-1)+IF('Standard Profiles'!$G$21=$B$10,7,0)+IF('Standard Profiles'!$G$21=$B$17,14,0)+IF('Standard Profiles'!$G$21=$B$24,21,0),MOD($C2817,24)+1)/SUM(INDEX($D$3:$AA$30,INDEX(Jesper!$R$2:$R$366,ROW(INDEX(Jesper!AK$2:AK$366,ROUNDDOWN($C2817/24,0)+1,1))-1)+IF('Standard Profiles'!$G$21=$B$10,7,0)+IF('Standard Profiles'!$G$21=$B$17,14,0)+IF('Standard Profiles'!$G$21=$B$24,21,0),0)),0)</f>
        <v>0</v>
      </c>
      <c r="H2817" cm="1">
        <f t="array" ref="H2817">IFERROR(INDEX(Jesper!AL$2:AL$366,ROUNDDOWN($C2817/24,0)+1,1)*INDEX($D$3:$AA$30,INDEX(Jesper!$R$2:$R$366,ROW(INDEX(Jesper!AL$2:AL$366,ROUNDDOWN($C2817/24,0)+1,1))-1)+IF('Standard Profiles'!$G$22=$B$10,7,0)+IF('Standard Profiles'!$G$22=$B$17,14,0)+IF('Standard Profiles'!$G$22=$B$24,21,0),MOD($C2817,24)+1)/SUM(INDEX($D$3:$AA$30,INDEX(Jesper!$R$2:$R$366,ROW(INDEX(Jesper!AL$2:AL$366,ROUNDDOWN($C2817/24,0)+1,1))-1)+IF('Standard Profiles'!$G$22=$B$10,7,0)+IF('Standard Profiles'!$G$22=$B$17,14,0)+IF('Standard Profiles'!$G$22=$B$24,21,0),0)),0)</f>
        <v>0</v>
      </c>
      <c r="I2817">
        <f t="shared" si="321"/>
        <v>0.22850126974178531</v>
      </c>
      <c r="J2817">
        <f t="shared" si="322"/>
        <v>0.76167089913928443</v>
      </c>
      <c r="K2817">
        <f t="shared" si="323"/>
        <v>1.1425063487089266</v>
      </c>
      <c r="L2817">
        <f t="shared" si="324"/>
        <v>5.4840304738028474</v>
      </c>
      <c r="M2817">
        <f t="shared" si="325"/>
        <v>0</v>
      </c>
      <c r="N2817" s="46">
        <f t="shared" si="326"/>
        <v>45407.958333326584</v>
      </c>
    </row>
    <row r="2818" spans="2:14" x14ac:dyDescent="0.3">
      <c r="B2818">
        <f t="shared" si="320"/>
        <v>5</v>
      </c>
      <c r="C2818" s="16">
        <v>2784</v>
      </c>
      <c r="D2818" cm="1">
        <f t="array" ref="D2818">IFERROR(INDEX(Jesper!AH$2:AH$366,ROUNDDOWN($C2818/24,0)+1,1)*INDEX($D$3:$AA$30,INDEX(Jesper!$R$2:$R$366,ROW(INDEX(Jesper!AH$2:AH$366,ROUNDDOWN($C2818/24,0)+1,1))-1)+IF('Standard Profiles'!$G$18=$B$10,7,0)+IF('Standard Profiles'!$G$18=$B$17,14,0)+IF('Standard Profiles'!$G$18=$B$24,21,0),MOD($C2818,24)+1)/SUM(INDEX($D$3:$AA$30,INDEX(Jesper!$R$2:$R$366,ROW(INDEX(Jesper!AH$2:AH$366,ROUNDDOWN($C2818/24,0)+1,1))-1)+IF('Standard Profiles'!$G$18=$B$10,7,0)+IF('Standard Profiles'!$G$18=$B$17,14,0)+IF('Standard Profiles'!$G$18=$B$24,21,0),0)),0)</f>
        <v>8.3040209170618571</v>
      </c>
      <c r="E2818" cm="1">
        <f t="array" ref="E2818">IFERROR(INDEX(Jesper!AI$2:AI$366,ROUNDDOWN($C2818/24,0)+1,1)*INDEX($D$3:$AA$30,INDEX(Jesper!$R$2:$R$366,ROW(INDEX(Jesper!AI$2:AI$366,ROUNDDOWN($C2818/24,0)+1,1))-1)+IF('Standard Profiles'!$G$19=$B$10,7,0)+IF('Standard Profiles'!$G$19=$B$17,14,0)+IF('Standard Profiles'!$G$19=$B$24,21,0),MOD($C2818,24)+1)/SUM(INDEX($D$3:$AA$30,INDEX(Jesper!$R$2:$R$366,ROW(INDEX(Jesper!AI$2:AI$366,ROUNDDOWN($C2818/24,0)+1,1))-1)+IF('Standard Profiles'!$G$19=$B$10,7,0)+IF('Standard Profiles'!$G$19=$B$17,14,0)+IF('Standard Profiles'!$G$19=$B$24,21,0),0)),0)</f>
        <v>0</v>
      </c>
      <c r="F2818" cm="1">
        <f t="array" ref="F2818">IFERROR(INDEX(Jesper!AJ$2:AJ$366,ROUNDDOWN($C2818/24,0)+1,1)*INDEX($D$3:$AA$30,INDEX(Jesper!$R$2:$R$366,ROW(INDEX(Jesper!AJ$2:AJ$366,ROUNDDOWN($C2818/24,0)+1,1))-1)+IF('Standard Profiles'!$G$20=$B$10,7,0)+IF('Standard Profiles'!$G$20=$B$17,14,0)+IF('Standard Profiles'!$G$20=$B$24,21,0),MOD($C2818,24)+1)/SUM(INDEX($D$3:$AA$30,INDEX(Jesper!$R$2:$R$366,ROW(INDEX(Jesper!AJ$2:AJ$366,ROUNDDOWN($C2818/24,0)+1,1))-1)+IF('Standard Profiles'!$G$20=$B$10,7,0)+IF('Standard Profiles'!$G$20=$B$17,14,0)+IF('Standard Profiles'!$G$20=$B$24,21,0),0)),0)</f>
        <v>0</v>
      </c>
      <c r="G2818" cm="1">
        <f t="array" ref="G2818">IFERROR(INDEX(Jesper!AK$2:AK$366,ROUNDDOWN($C2818/24,0)+1,1)*INDEX($D$3:$AA$30,INDEX(Jesper!$R$2:$R$366,ROW(INDEX(Jesper!AK$2:AK$366,ROUNDDOWN($C2818/24,0)+1,1))-1)+IF('Standard Profiles'!$G$21=$B$10,7,0)+IF('Standard Profiles'!$G$21=$B$17,14,0)+IF('Standard Profiles'!$G$21=$B$24,21,0),MOD($C2818,24)+1)/SUM(INDEX($D$3:$AA$30,INDEX(Jesper!$R$2:$R$366,ROW(INDEX(Jesper!AK$2:AK$366,ROUNDDOWN($C2818/24,0)+1,1))-1)+IF('Standard Profiles'!$G$21=$B$10,7,0)+IF('Standard Profiles'!$G$21=$B$17,14,0)+IF('Standard Profiles'!$G$21=$B$24,21,0),0)),0)</f>
        <v>0</v>
      </c>
      <c r="H2818" cm="1">
        <f t="array" ref="H2818">IFERROR(INDEX(Jesper!AL$2:AL$366,ROUNDDOWN($C2818/24,0)+1,1)*INDEX($D$3:$AA$30,INDEX(Jesper!$R$2:$R$366,ROW(INDEX(Jesper!AL$2:AL$366,ROUNDDOWN($C2818/24,0)+1,1))-1)+IF('Standard Profiles'!$G$22=$B$10,7,0)+IF('Standard Profiles'!$G$22=$B$17,14,0)+IF('Standard Profiles'!$G$22=$B$24,21,0),MOD($C2818,24)+1)/SUM(INDEX($D$3:$AA$30,INDEX(Jesper!$R$2:$R$366,ROW(INDEX(Jesper!AL$2:AL$366,ROUNDDOWN($C2818/24,0)+1,1))-1)+IF('Standard Profiles'!$G$22=$B$10,7,0)+IF('Standard Profiles'!$G$22=$B$17,14,0)+IF('Standard Profiles'!$G$22=$B$24,21,0),0)),0)</f>
        <v>0</v>
      </c>
      <c r="I2818">
        <f t="shared" si="321"/>
        <v>0.24912062751185571</v>
      </c>
      <c r="J2818">
        <f t="shared" si="322"/>
        <v>0.83040209170618573</v>
      </c>
      <c r="K2818">
        <f t="shared" si="323"/>
        <v>1.2456031375592784</v>
      </c>
      <c r="L2818">
        <f t="shared" si="324"/>
        <v>5.978895060284537</v>
      </c>
      <c r="M2818">
        <f t="shared" si="325"/>
        <v>0</v>
      </c>
      <c r="N2818" s="46">
        <f t="shared" si="326"/>
        <v>45407.999999993248</v>
      </c>
    </row>
    <row r="2819" spans="2:14" x14ac:dyDescent="0.3">
      <c r="B2819">
        <f t="shared" si="320"/>
        <v>5</v>
      </c>
      <c r="C2819" s="16">
        <v>2785</v>
      </c>
      <c r="D2819" cm="1">
        <f t="array" ref="D2819">IFERROR(INDEX(Jesper!AH$2:AH$366,ROUNDDOWN($C2819/24,0)+1,1)*INDEX($D$3:$AA$30,INDEX(Jesper!$R$2:$R$366,ROW(INDEX(Jesper!AH$2:AH$366,ROUNDDOWN($C2819/24,0)+1,1))-1)+IF('Standard Profiles'!$G$18=$B$10,7,0)+IF('Standard Profiles'!$G$18=$B$17,14,0)+IF('Standard Profiles'!$G$18=$B$24,21,0),MOD($C2819,24)+1)/SUM(INDEX($D$3:$AA$30,INDEX(Jesper!$R$2:$R$366,ROW(INDEX(Jesper!AH$2:AH$366,ROUNDDOWN($C2819/24,0)+1,1))-1)+IF('Standard Profiles'!$G$18=$B$10,7,0)+IF('Standard Profiles'!$G$18=$B$17,14,0)+IF('Standard Profiles'!$G$18=$B$24,21,0),0)),0)</f>
        <v>8.3040209170618571</v>
      </c>
      <c r="E2819" cm="1">
        <f t="array" ref="E2819">IFERROR(INDEX(Jesper!AI$2:AI$366,ROUNDDOWN($C2819/24,0)+1,1)*INDEX($D$3:$AA$30,INDEX(Jesper!$R$2:$R$366,ROW(INDEX(Jesper!AI$2:AI$366,ROUNDDOWN($C2819/24,0)+1,1))-1)+IF('Standard Profiles'!$G$19=$B$10,7,0)+IF('Standard Profiles'!$G$19=$B$17,14,0)+IF('Standard Profiles'!$G$19=$B$24,21,0),MOD($C2819,24)+1)/SUM(INDEX($D$3:$AA$30,INDEX(Jesper!$R$2:$R$366,ROW(INDEX(Jesper!AI$2:AI$366,ROUNDDOWN($C2819/24,0)+1,1))-1)+IF('Standard Profiles'!$G$19=$B$10,7,0)+IF('Standard Profiles'!$G$19=$B$17,14,0)+IF('Standard Profiles'!$G$19=$B$24,21,0),0)),0)</f>
        <v>0</v>
      </c>
      <c r="F2819" cm="1">
        <f t="array" ref="F2819">IFERROR(INDEX(Jesper!AJ$2:AJ$366,ROUNDDOWN($C2819/24,0)+1,1)*INDEX($D$3:$AA$30,INDEX(Jesper!$R$2:$R$366,ROW(INDEX(Jesper!AJ$2:AJ$366,ROUNDDOWN($C2819/24,0)+1,1))-1)+IF('Standard Profiles'!$G$20=$B$10,7,0)+IF('Standard Profiles'!$G$20=$B$17,14,0)+IF('Standard Profiles'!$G$20=$B$24,21,0),MOD($C2819,24)+1)/SUM(INDEX($D$3:$AA$30,INDEX(Jesper!$R$2:$R$366,ROW(INDEX(Jesper!AJ$2:AJ$366,ROUNDDOWN($C2819/24,0)+1,1))-1)+IF('Standard Profiles'!$G$20=$B$10,7,0)+IF('Standard Profiles'!$G$20=$B$17,14,0)+IF('Standard Profiles'!$G$20=$B$24,21,0),0)),0)</f>
        <v>0</v>
      </c>
      <c r="G2819" cm="1">
        <f t="array" ref="G2819">IFERROR(INDEX(Jesper!AK$2:AK$366,ROUNDDOWN($C2819/24,0)+1,1)*INDEX($D$3:$AA$30,INDEX(Jesper!$R$2:$R$366,ROW(INDEX(Jesper!AK$2:AK$366,ROUNDDOWN($C2819/24,0)+1,1))-1)+IF('Standard Profiles'!$G$21=$B$10,7,0)+IF('Standard Profiles'!$G$21=$B$17,14,0)+IF('Standard Profiles'!$G$21=$B$24,21,0),MOD($C2819,24)+1)/SUM(INDEX($D$3:$AA$30,INDEX(Jesper!$R$2:$R$366,ROW(INDEX(Jesper!AK$2:AK$366,ROUNDDOWN($C2819/24,0)+1,1))-1)+IF('Standard Profiles'!$G$21=$B$10,7,0)+IF('Standard Profiles'!$G$21=$B$17,14,0)+IF('Standard Profiles'!$G$21=$B$24,21,0),0)),0)</f>
        <v>0</v>
      </c>
      <c r="H2819" cm="1">
        <f t="array" ref="H2819">IFERROR(INDEX(Jesper!AL$2:AL$366,ROUNDDOWN($C2819/24,0)+1,1)*INDEX($D$3:$AA$30,INDEX(Jesper!$R$2:$R$366,ROW(INDEX(Jesper!AL$2:AL$366,ROUNDDOWN($C2819/24,0)+1,1))-1)+IF('Standard Profiles'!$G$22=$B$10,7,0)+IF('Standard Profiles'!$G$22=$B$17,14,0)+IF('Standard Profiles'!$G$22=$B$24,21,0),MOD($C2819,24)+1)/SUM(INDEX($D$3:$AA$30,INDEX(Jesper!$R$2:$R$366,ROW(INDEX(Jesper!AL$2:AL$366,ROUNDDOWN($C2819/24,0)+1,1))-1)+IF('Standard Profiles'!$G$22=$B$10,7,0)+IF('Standard Profiles'!$G$22=$B$17,14,0)+IF('Standard Profiles'!$G$22=$B$24,21,0),0)),0)</f>
        <v>0</v>
      </c>
      <c r="I2819">
        <f t="shared" si="321"/>
        <v>0.24912062751185571</v>
      </c>
      <c r="J2819">
        <f t="shared" si="322"/>
        <v>0.83040209170618573</v>
      </c>
      <c r="K2819">
        <f t="shared" si="323"/>
        <v>1.2456031375592784</v>
      </c>
      <c r="L2819">
        <f t="shared" si="324"/>
        <v>5.978895060284537</v>
      </c>
      <c r="M2819">
        <f t="shared" si="325"/>
        <v>0</v>
      </c>
      <c r="N2819" s="46">
        <f t="shared" si="326"/>
        <v>45408.041666659912</v>
      </c>
    </row>
    <row r="2820" spans="2:14" x14ac:dyDescent="0.3">
      <c r="B2820">
        <f t="shared" si="320"/>
        <v>5</v>
      </c>
      <c r="C2820" s="16">
        <v>2786</v>
      </c>
      <c r="D2820" cm="1">
        <f t="array" ref="D2820">IFERROR(INDEX(Jesper!AH$2:AH$366,ROUNDDOWN($C2820/24,0)+1,1)*INDEX($D$3:$AA$30,INDEX(Jesper!$R$2:$R$366,ROW(INDEX(Jesper!AH$2:AH$366,ROUNDDOWN($C2820/24,0)+1,1))-1)+IF('Standard Profiles'!$G$18=$B$10,7,0)+IF('Standard Profiles'!$G$18=$B$17,14,0)+IF('Standard Profiles'!$G$18=$B$24,21,0),MOD($C2820,24)+1)/SUM(INDEX($D$3:$AA$30,INDEX(Jesper!$R$2:$R$366,ROW(INDEX(Jesper!AH$2:AH$366,ROUNDDOWN($C2820/24,0)+1,1))-1)+IF('Standard Profiles'!$G$18=$B$10,7,0)+IF('Standard Profiles'!$G$18=$B$17,14,0)+IF('Standard Profiles'!$G$18=$B$24,21,0),0)),0)</f>
        <v>8.3040209170618571</v>
      </c>
      <c r="E2820" cm="1">
        <f t="array" ref="E2820">IFERROR(INDEX(Jesper!AI$2:AI$366,ROUNDDOWN($C2820/24,0)+1,1)*INDEX($D$3:$AA$30,INDEX(Jesper!$R$2:$R$366,ROW(INDEX(Jesper!AI$2:AI$366,ROUNDDOWN($C2820/24,0)+1,1))-1)+IF('Standard Profiles'!$G$19=$B$10,7,0)+IF('Standard Profiles'!$G$19=$B$17,14,0)+IF('Standard Profiles'!$G$19=$B$24,21,0),MOD($C2820,24)+1)/SUM(INDEX($D$3:$AA$30,INDEX(Jesper!$R$2:$R$366,ROW(INDEX(Jesper!AI$2:AI$366,ROUNDDOWN($C2820/24,0)+1,1))-1)+IF('Standard Profiles'!$G$19=$B$10,7,0)+IF('Standard Profiles'!$G$19=$B$17,14,0)+IF('Standard Profiles'!$G$19=$B$24,21,0),0)),0)</f>
        <v>0</v>
      </c>
      <c r="F2820" cm="1">
        <f t="array" ref="F2820">IFERROR(INDEX(Jesper!AJ$2:AJ$366,ROUNDDOWN($C2820/24,0)+1,1)*INDEX($D$3:$AA$30,INDEX(Jesper!$R$2:$R$366,ROW(INDEX(Jesper!AJ$2:AJ$366,ROUNDDOWN($C2820/24,0)+1,1))-1)+IF('Standard Profiles'!$G$20=$B$10,7,0)+IF('Standard Profiles'!$G$20=$B$17,14,0)+IF('Standard Profiles'!$G$20=$B$24,21,0),MOD($C2820,24)+1)/SUM(INDEX($D$3:$AA$30,INDEX(Jesper!$R$2:$R$366,ROW(INDEX(Jesper!AJ$2:AJ$366,ROUNDDOWN($C2820/24,0)+1,1))-1)+IF('Standard Profiles'!$G$20=$B$10,7,0)+IF('Standard Profiles'!$G$20=$B$17,14,0)+IF('Standard Profiles'!$G$20=$B$24,21,0),0)),0)</f>
        <v>0</v>
      </c>
      <c r="G2820" cm="1">
        <f t="array" ref="G2820">IFERROR(INDEX(Jesper!AK$2:AK$366,ROUNDDOWN($C2820/24,0)+1,1)*INDEX($D$3:$AA$30,INDEX(Jesper!$R$2:$R$366,ROW(INDEX(Jesper!AK$2:AK$366,ROUNDDOWN($C2820/24,0)+1,1))-1)+IF('Standard Profiles'!$G$21=$B$10,7,0)+IF('Standard Profiles'!$G$21=$B$17,14,0)+IF('Standard Profiles'!$G$21=$B$24,21,0),MOD($C2820,24)+1)/SUM(INDEX($D$3:$AA$30,INDEX(Jesper!$R$2:$R$366,ROW(INDEX(Jesper!AK$2:AK$366,ROUNDDOWN($C2820/24,0)+1,1))-1)+IF('Standard Profiles'!$G$21=$B$10,7,0)+IF('Standard Profiles'!$G$21=$B$17,14,0)+IF('Standard Profiles'!$G$21=$B$24,21,0),0)),0)</f>
        <v>0</v>
      </c>
      <c r="H2820" cm="1">
        <f t="array" ref="H2820">IFERROR(INDEX(Jesper!AL$2:AL$366,ROUNDDOWN($C2820/24,0)+1,1)*INDEX($D$3:$AA$30,INDEX(Jesper!$R$2:$R$366,ROW(INDEX(Jesper!AL$2:AL$366,ROUNDDOWN($C2820/24,0)+1,1))-1)+IF('Standard Profiles'!$G$22=$B$10,7,0)+IF('Standard Profiles'!$G$22=$B$17,14,0)+IF('Standard Profiles'!$G$22=$B$24,21,0),MOD($C2820,24)+1)/SUM(INDEX($D$3:$AA$30,INDEX(Jesper!$R$2:$R$366,ROW(INDEX(Jesper!AL$2:AL$366,ROUNDDOWN($C2820/24,0)+1,1))-1)+IF('Standard Profiles'!$G$22=$B$10,7,0)+IF('Standard Profiles'!$G$22=$B$17,14,0)+IF('Standard Profiles'!$G$22=$B$24,21,0),0)),0)</f>
        <v>0</v>
      </c>
      <c r="I2820">
        <f t="shared" si="321"/>
        <v>0.24912062751185571</v>
      </c>
      <c r="J2820">
        <f t="shared" si="322"/>
        <v>0.83040209170618573</v>
      </c>
      <c r="K2820">
        <f t="shared" si="323"/>
        <v>1.2456031375592784</v>
      </c>
      <c r="L2820">
        <f t="shared" si="324"/>
        <v>5.978895060284537</v>
      </c>
      <c r="M2820">
        <f t="shared" si="325"/>
        <v>0</v>
      </c>
      <c r="N2820" s="46">
        <f t="shared" si="326"/>
        <v>45408.083333326576</v>
      </c>
    </row>
    <row r="2821" spans="2:14" x14ac:dyDescent="0.3">
      <c r="B2821">
        <f t="shared" si="320"/>
        <v>5</v>
      </c>
      <c r="C2821" s="16">
        <v>2787</v>
      </c>
      <c r="D2821" cm="1">
        <f t="array" ref="D2821">IFERROR(INDEX(Jesper!AH$2:AH$366,ROUNDDOWN($C2821/24,0)+1,1)*INDEX($D$3:$AA$30,INDEX(Jesper!$R$2:$R$366,ROW(INDEX(Jesper!AH$2:AH$366,ROUNDDOWN($C2821/24,0)+1,1))-1)+IF('Standard Profiles'!$G$18=$B$10,7,0)+IF('Standard Profiles'!$G$18=$B$17,14,0)+IF('Standard Profiles'!$G$18=$B$24,21,0),MOD($C2821,24)+1)/SUM(INDEX($D$3:$AA$30,INDEX(Jesper!$R$2:$R$366,ROW(INDEX(Jesper!AH$2:AH$366,ROUNDDOWN($C2821/24,0)+1,1))-1)+IF('Standard Profiles'!$G$18=$B$10,7,0)+IF('Standard Profiles'!$G$18=$B$17,14,0)+IF('Standard Profiles'!$G$18=$B$24,21,0),0)),0)</f>
        <v>8.3040209170618571</v>
      </c>
      <c r="E2821" cm="1">
        <f t="array" ref="E2821">IFERROR(INDEX(Jesper!AI$2:AI$366,ROUNDDOWN($C2821/24,0)+1,1)*INDEX($D$3:$AA$30,INDEX(Jesper!$R$2:$R$366,ROW(INDEX(Jesper!AI$2:AI$366,ROUNDDOWN($C2821/24,0)+1,1))-1)+IF('Standard Profiles'!$G$19=$B$10,7,0)+IF('Standard Profiles'!$G$19=$B$17,14,0)+IF('Standard Profiles'!$G$19=$B$24,21,0),MOD($C2821,24)+1)/SUM(INDEX($D$3:$AA$30,INDEX(Jesper!$R$2:$R$366,ROW(INDEX(Jesper!AI$2:AI$366,ROUNDDOWN($C2821/24,0)+1,1))-1)+IF('Standard Profiles'!$G$19=$B$10,7,0)+IF('Standard Profiles'!$G$19=$B$17,14,0)+IF('Standard Profiles'!$G$19=$B$24,21,0),0)),0)</f>
        <v>0</v>
      </c>
      <c r="F2821" cm="1">
        <f t="array" ref="F2821">IFERROR(INDEX(Jesper!AJ$2:AJ$366,ROUNDDOWN($C2821/24,0)+1,1)*INDEX($D$3:$AA$30,INDEX(Jesper!$R$2:$R$366,ROW(INDEX(Jesper!AJ$2:AJ$366,ROUNDDOWN($C2821/24,0)+1,1))-1)+IF('Standard Profiles'!$G$20=$B$10,7,0)+IF('Standard Profiles'!$G$20=$B$17,14,0)+IF('Standard Profiles'!$G$20=$B$24,21,0),MOD($C2821,24)+1)/SUM(INDEX($D$3:$AA$30,INDEX(Jesper!$R$2:$R$366,ROW(INDEX(Jesper!AJ$2:AJ$366,ROUNDDOWN($C2821/24,0)+1,1))-1)+IF('Standard Profiles'!$G$20=$B$10,7,0)+IF('Standard Profiles'!$G$20=$B$17,14,0)+IF('Standard Profiles'!$G$20=$B$24,21,0),0)),0)</f>
        <v>0</v>
      </c>
      <c r="G2821" cm="1">
        <f t="array" ref="G2821">IFERROR(INDEX(Jesper!AK$2:AK$366,ROUNDDOWN($C2821/24,0)+1,1)*INDEX($D$3:$AA$30,INDEX(Jesper!$R$2:$R$366,ROW(INDEX(Jesper!AK$2:AK$366,ROUNDDOWN($C2821/24,0)+1,1))-1)+IF('Standard Profiles'!$G$21=$B$10,7,0)+IF('Standard Profiles'!$G$21=$B$17,14,0)+IF('Standard Profiles'!$G$21=$B$24,21,0),MOD($C2821,24)+1)/SUM(INDEX($D$3:$AA$30,INDEX(Jesper!$R$2:$R$366,ROW(INDEX(Jesper!AK$2:AK$366,ROUNDDOWN($C2821/24,0)+1,1))-1)+IF('Standard Profiles'!$G$21=$B$10,7,0)+IF('Standard Profiles'!$G$21=$B$17,14,0)+IF('Standard Profiles'!$G$21=$B$24,21,0),0)),0)</f>
        <v>0</v>
      </c>
      <c r="H2821" cm="1">
        <f t="array" ref="H2821">IFERROR(INDEX(Jesper!AL$2:AL$366,ROUNDDOWN($C2821/24,0)+1,1)*INDEX($D$3:$AA$30,INDEX(Jesper!$R$2:$R$366,ROW(INDEX(Jesper!AL$2:AL$366,ROUNDDOWN($C2821/24,0)+1,1))-1)+IF('Standard Profiles'!$G$22=$B$10,7,0)+IF('Standard Profiles'!$G$22=$B$17,14,0)+IF('Standard Profiles'!$G$22=$B$24,21,0),MOD($C2821,24)+1)/SUM(INDEX($D$3:$AA$30,INDEX(Jesper!$R$2:$R$366,ROW(INDEX(Jesper!AL$2:AL$366,ROUNDDOWN($C2821/24,0)+1,1))-1)+IF('Standard Profiles'!$G$22=$B$10,7,0)+IF('Standard Profiles'!$G$22=$B$17,14,0)+IF('Standard Profiles'!$G$22=$B$24,21,0),0)),0)</f>
        <v>0</v>
      </c>
      <c r="I2821">
        <f t="shared" si="321"/>
        <v>0.24912062751185571</v>
      </c>
      <c r="J2821">
        <f t="shared" si="322"/>
        <v>0.83040209170618573</v>
      </c>
      <c r="K2821">
        <f t="shared" si="323"/>
        <v>1.2456031375592784</v>
      </c>
      <c r="L2821">
        <f t="shared" si="324"/>
        <v>5.978895060284537</v>
      </c>
      <c r="M2821">
        <f t="shared" si="325"/>
        <v>0</v>
      </c>
      <c r="N2821" s="46">
        <f t="shared" si="326"/>
        <v>45408.124999993241</v>
      </c>
    </row>
    <row r="2822" spans="2:14" x14ac:dyDescent="0.3">
      <c r="B2822">
        <f t="shared" si="320"/>
        <v>5</v>
      </c>
      <c r="C2822" s="16">
        <v>2788</v>
      </c>
      <c r="D2822" cm="1">
        <f t="array" ref="D2822">IFERROR(INDEX(Jesper!AH$2:AH$366,ROUNDDOWN($C2822/24,0)+1,1)*INDEX($D$3:$AA$30,INDEX(Jesper!$R$2:$R$366,ROW(INDEX(Jesper!AH$2:AH$366,ROUNDDOWN($C2822/24,0)+1,1))-1)+IF('Standard Profiles'!$G$18=$B$10,7,0)+IF('Standard Profiles'!$G$18=$B$17,14,0)+IF('Standard Profiles'!$G$18=$B$24,21,0),MOD($C2822,24)+1)/SUM(INDEX($D$3:$AA$30,INDEX(Jesper!$R$2:$R$366,ROW(INDEX(Jesper!AH$2:AH$366,ROUNDDOWN($C2822/24,0)+1,1))-1)+IF('Standard Profiles'!$G$18=$B$10,7,0)+IF('Standard Profiles'!$G$18=$B$17,14,0)+IF('Standard Profiles'!$G$18=$B$24,21,0),0)),0)</f>
        <v>8.3040209170618571</v>
      </c>
      <c r="E2822" cm="1">
        <f t="array" ref="E2822">IFERROR(INDEX(Jesper!AI$2:AI$366,ROUNDDOWN($C2822/24,0)+1,1)*INDEX($D$3:$AA$30,INDEX(Jesper!$R$2:$R$366,ROW(INDEX(Jesper!AI$2:AI$366,ROUNDDOWN($C2822/24,0)+1,1))-1)+IF('Standard Profiles'!$G$19=$B$10,7,0)+IF('Standard Profiles'!$G$19=$B$17,14,0)+IF('Standard Profiles'!$G$19=$B$24,21,0),MOD($C2822,24)+1)/SUM(INDEX($D$3:$AA$30,INDEX(Jesper!$R$2:$R$366,ROW(INDEX(Jesper!AI$2:AI$366,ROUNDDOWN($C2822/24,0)+1,1))-1)+IF('Standard Profiles'!$G$19=$B$10,7,0)+IF('Standard Profiles'!$G$19=$B$17,14,0)+IF('Standard Profiles'!$G$19=$B$24,21,0),0)),0)</f>
        <v>0</v>
      </c>
      <c r="F2822" cm="1">
        <f t="array" ref="F2822">IFERROR(INDEX(Jesper!AJ$2:AJ$366,ROUNDDOWN($C2822/24,0)+1,1)*INDEX($D$3:$AA$30,INDEX(Jesper!$R$2:$R$366,ROW(INDEX(Jesper!AJ$2:AJ$366,ROUNDDOWN($C2822/24,0)+1,1))-1)+IF('Standard Profiles'!$G$20=$B$10,7,0)+IF('Standard Profiles'!$G$20=$B$17,14,0)+IF('Standard Profiles'!$G$20=$B$24,21,0),MOD($C2822,24)+1)/SUM(INDEX($D$3:$AA$30,INDEX(Jesper!$R$2:$R$366,ROW(INDEX(Jesper!AJ$2:AJ$366,ROUNDDOWN($C2822/24,0)+1,1))-1)+IF('Standard Profiles'!$G$20=$B$10,7,0)+IF('Standard Profiles'!$G$20=$B$17,14,0)+IF('Standard Profiles'!$G$20=$B$24,21,0),0)),0)</f>
        <v>0</v>
      </c>
      <c r="G2822" cm="1">
        <f t="array" ref="G2822">IFERROR(INDEX(Jesper!AK$2:AK$366,ROUNDDOWN($C2822/24,0)+1,1)*INDEX($D$3:$AA$30,INDEX(Jesper!$R$2:$R$366,ROW(INDEX(Jesper!AK$2:AK$366,ROUNDDOWN($C2822/24,0)+1,1))-1)+IF('Standard Profiles'!$G$21=$B$10,7,0)+IF('Standard Profiles'!$G$21=$B$17,14,0)+IF('Standard Profiles'!$G$21=$B$24,21,0),MOD($C2822,24)+1)/SUM(INDEX($D$3:$AA$30,INDEX(Jesper!$R$2:$R$366,ROW(INDEX(Jesper!AK$2:AK$366,ROUNDDOWN($C2822/24,0)+1,1))-1)+IF('Standard Profiles'!$G$21=$B$10,7,0)+IF('Standard Profiles'!$G$21=$B$17,14,0)+IF('Standard Profiles'!$G$21=$B$24,21,0),0)),0)</f>
        <v>0</v>
      </c>
      <c r="H2822" cm="1">
        <f t="array" ref="H2822">IFERROR(INDEX(Jesper!AL$2:AL$366,ROUNDDOWN($C2822/24,0)+1,1)*INDEX($D$3:$AA$30,INDEX(Jesper!$R$2:$R$366,ROW(INDEX(Jesper!AL$2:AL$366,ROUNDDOWN($C2822/24,0)+1,1))-1)+IF('Standard Profiles'!$G$22=$B$10,7,0)+IF('Standard Profiles'!$G$22=$B$17,14,0)+IF('Standard Profiles'!$G$22=$B$24,21,0),MOD($C2822,24)+1)/SUM(INDEX($D$3:$AA$30,INDEX(Jesper!$R$2:$R$366,ROW(INDEX(Jesper!AL$2:AL$366,ROUNDDOWN($C2822/24,0)+1,1))-1)+IF('Standard Profiles'!$G$22=$B$10,7,0)+IF('Standard Profiles'!$G$22=$B$17,14,0)+IF('Standard Profiles'!$G$22=$B$24,21,0),0)),0)</f>
        <v>0</v>
      </c>
      <c r="I2822">
        <f t="shared" si="321"/>
        <v>0.24912062751185571</v>
      </c>
      <c r="J2822">
        <f t="shared" si="322"/>
        <v>0.83040209170618573</v>
      </c>
      <c r="K2822">
        <f t="shared" si="323"/>
        <v>1.2456031375592784</v>
      </c>
      <c r="L2822">
        <f t="shared" si="324"/>
        <v>5.978895060284537</v>
      </c>
      <c r="M2822">
        <f t="shared" si="325"/>
        <v>0</v>
      </c>
      <c r="N2822" s="46">
        <f t="shared" si="326"/>
        <v>45408.166666659905</v>
      </c>
    </row>
    <row r="2823" spans="2:14" x14ac:dyDescent="0.3">
      <c r="B2823">
        <f t="shared" si="320"/>
        <v>5</v>
      </c>
      <c r="C2823" s="16">
        <v>2789</v>
      </c>
      <c r="D2823" cm="1">
        <f t="array" ref="D2823">IFERROR(INDEX(Jesper!AH$2:AH$366,ROUNDDOWN($C2823/24,0)+1,1)*INDEX($D$3:$AA$30,INDEX(Jesper!$R$2:$R$366,ROW(INDEX(Jesper!AH$2:AH$366,ROUNDDOWN($C2823/24,0)+1,1))-1)+IF('Standard Profiles'!$G$18=$B$10,7,0)+IF('Standard Profiles'!$G$18=$B$17,14,0)+IF('Standard Profiles'!$G$18=$B$24,21,0),MOD($C2823,24)+1)/SUM(INDEX($D$3:$AA$30,INDEX(Jesper!$R$2:$R$366,ROW(INDEX(Jesper!AH$2:AH$366,ROUNDDOWN($C2823/24,0)+1,1))-1)+IF('Standard Profiles'!$G$18=$B$10,7,0)+IF('Standard Profiles'!$G$18=$B$17,14,0)+IF('Standard Profiles'!$G$18=$B$24,21,0),0)),0)</f>
        <v>10.702960293101951</v>
      </c>
      <c r="E2823" cm="1">
        <f t="array" ref="E2823">IFERROR(INDEX(Jesper!AI$2:AI$366,ROUNDDOWN($C2823/24,0)+1,1)*INDEX($D$3:$AA$30,INDEX(Jesper!$R$2:$R$366,ROW(INDEX(Jesper!AI$2:AI$366,ROUNDDOWN($C2823/24,0)+1,1))-1)+IF('Standard Profiles'!$G$19=$B$10,7,0)+IF('Standard Profiles'!$G$19=$B$17,14,0)+IF('Standard Profiles'!$G$19=$B$24,21,0),MOD($C2823,24)+1)/SUM(INDEX($D$3:$AA$30,INDEX(Jesper!$R$2:$R$366,ROW(INDEX(Jesper!AI$2:AI$366,ROUNDDOWN($C2823/24,0)+1,1))-1)+IF('Standard Profiles'!$G$19=$B$10,7,0)+IF('Standard Profiles'!$G$19=$B$17,14,0)+IF('Standard Profiles'!$G$19=$B$24,21,0),0)),0)</f>
        <v>0</v>
      </c>
      <c r="F2823" cm="1">
        <f t="array" ref="F2823">IFERROR(INDEX(Jesper!AJ$2:AJ$366,ROUNDDOWN($C2823/24,0)+1,1)*INDEX($D$3:$AA$30,INDEX(Jesper!$R$2:$R$366,ROW(INDEX(Jesper!AJ$2:AJ$366,ROUNDDOWN($C2823/24,0)+1,1))-1)+IF('Standard Profiles'!$G$20=$B$10,7,0)+IF('Standard Profiles'!$G$20=$B$17,14,0)+IF('Standard Profiles'!$G$20=$B$24,21,0),MOD($C2823,24)+1)/SUM(INDEX($D$3:$AA$30,INDEX(Jesper!$R$2:$R$366,ROW(INDEX(Jesper!AJ$2:AJ$366,ROUNDDOWN($C2823/24,0)+1,1))-1)+IF('Standard Profiles'!$G$20=$B$10,7,0)+IF('Standard Profiles'!$G$20=$B$17,14,0)+IF('Standard Profiles'!$G$20=$B$24,21,0),0)),0)</f>
        <v>0</v>
      </c>
      <c r="G2823" cm="1">
        <f t="array" ref="G2823">IFERROR(INDEX(Jesper!AK$2:AK$366,ROUNDDOWN($C2823/24,0)+1,1)*INDEX($D$3:$AA$30,INDEX(Jesper!$R$2:$R$366,ROW(INDEX(Jesper!AK$2:AK$366,ROUNDDOWN($C2823/24,0)+1,1))-1)+IF('Standard Profiles'!$G$21=$B$10,7,0)+IF('Standard Profiles'!$G$21=$B$17,14,0)+IF('Standard Profiles'!$G$21=$B$24,21,0),MOD($C2823,24)+1)/SUM(INDEX($D$3:$AA$30,INDEX(Jesper!$R$2:$R$366,ROW(INDEX(Jesper!AK$2:AK$366,ROUNDDOWN($C2823/24,0)+1,1))-1)+IF('Standard Profiles'!$G$21=$B$10,7,0)+IF('Standard Profiles'!$G$21=$B$17,14,0)+IF('Standard Profiles'!$G$21=$B$24,21,0),0)),0)</f>
        <v>0</v>
      </c>
      <c r="H2823" cm="1">
        <f t="array" ref="H2823">IFERROR(INDEX(Jesper!AL$2:AL$366,ROUNDDOWN($C2823/24,0)+1,1)*INDEX($D$3:$AA$30,INDEX(Jesper!$R$2:$R$366,ROW(INDEX(Jesper!AL$2:AL$366,ROUNDDOWN($C2823/24,0)+1,1))-1)+IF('Standard Profiles'!$G$22=$B$10,7,0)+IF('Standard Profiles'!$G$22=$B$17,14,0)+IF('Standard Profiles'!$G$22=$B$24,21,0),MOD($C2823,24)+1)/SUM(INDEX($D$3:$AA$30,INDEX(Jesper!$R$2:$R$366,ROW(INDEX(Jesper!AL$2:AL$366,ROUNDDOWN($C2823/24,0)+1,1))-1)+IF('Standard Profiles'!$G$22=$B$10,7,0)+IF('Standard Profiles'!$G$22=$B$17,14,0)+IF('Standard Profiles'!$G$22=$B$24,21,0),0)),0)</f>
        <v>0</v>
      </c>
      <c r="I2823">
        <f t="shared" si="321"/>
        <v>0.32108880879305851</v>
      </c>
      <c r="J2823">
        <f t="shared" si="322"/>
        <v>1.0702960293101951</v>
      </c>
      <c r="K2823">
        <f t="shared" si="323"/>
        <v>1.6054440439652926</v>
      </c>
      <c r="L2823">
        <f t="shared" si="324"/>
        <v>7.7061314110334038</v>
      </c>
      <c r="M2823">
        <f t="shared" si="325"/>
        <v>0</v>
      </c>
      <c r="N2823" s="46">
        <f t="shared" si="326"/>
        <v>45408.208333326569</v>
      </c>
    </row>
    <row r="2824" spans="2:14" x14ac:dyDescent="0.3">
      <c r="B2824">
        <f t="shared" si="320"/>
        <v>5</v>
      </c>
      <c r="C2824" s="16">
        <v>2790</v>
      </c>
      <c r="D2824" cm="1">
        <f t="array" ref="D2824">IFERROR(INDEX(Jesper!AH$2:AH$366,ROUNDDOWN($C2824/24,0)+1,1)*INDEX($D$3:$AA$30,INDEX(Jesper!$R$2:$R$366,ROW(INDEX(Jesper!AH$2:AH$366,ROUNDDOWN($C2824/24,0)+1,1))-1)+IF('Standard Profiles'!$G$18=$B$10,7,0)+IF('Standard Profiles'!$G$18=$B$17,14,0)+IF('Standard Profiles'!$G$18=$B$24,21,0),MOD($C2824,24)+1)/SUM(INDEX($D$3:$AA$30,INDEX(Jesper!$R$2:$R$366,ROW(INDEX(Jesper!AH$2:AH$366,ROUNDDOWN($C2824/24,0)+1,1))-1)+IF('Standard Profiles'!$G$18=$B$10,7,0)+IF('Standard Profiles'!$G$18=$B$17,14,0)+IF('Standard Profiles'!$G$18=$B$24,21,0),0)),0)</f>
        <v>12.917365870985114</v>
      </c>
      <c r="E2824" cm="1">
        <f t="array" ref="E2824">IFERROR(INDEX(Jesper!AI$2:AI$366,ROUNDDOWN($C2824/24,0)+1,1)*INDEX($D$3:$AA$30,INDEX(Jesper!$R$2:$R$366,ROW(INDEX(Jesper!AI$2:AI$366,ROUNDDOWN($C2824/24,0)+1,1))-1)+IF('Standard Profiles'!$G$19=$B$10,7,0)+IF('Standard Profiles'!$G$19=$B$17,14,0)+IF('Standard Profiles'!$G$19=$B$24,21,0),MOD($C2824,24)+1)/SUM(INDEX($D$3:$AA$30,INDEX(Jesper!$R$2:$R$366,ROW(INDEX(Jesper!AI$2:AI$366,ROUNDDOWN($C2824/24,0)+1,1))-1)+IF('Standard Profiles'!$G$19=$B$10,7,0)+IF('Standard Profiles'!$G$19=$B$17,14,0)+IF('Standard Profiles'!$G$19=$B$24,21,0),0)),0)</f>
        <v>0</v>
      </c>
      <c r="F2824" cm="1">
        <f t="array" ref="F2824">IFERROR(INDEX(Jesper!AJ$2:AJ$366,ROUNDDOWN($C2824/24,0)+1,1)*INDEX($D$3:$AA$30,INDEX(Jesper!$R$2:$R$366,ROW(INDEX(Jesper!AJ$2:AJ$366,ROUNDDOWN($C2824/24,0)+1,1))-1)+IF('Standard Profiles'!$G$20=$B$10,7,0)+IF('Standard Profiles'!$G$20=$B$17,14,0)+IF('Standard Profiles'!$G$20=$B$24,21,0),MOD($C2824,24)+1)/SUM(INDEX($D$3:$AA$30,INDEX(Jesper!$R$2:$R$366,ROW(INDEX(Jesper!AJ$2:AJ$366,ROUNDDOWN($C2824/24,0)+1,1))-1)+IF('Standard Profiles'!$G$20=$B$10,7,0)+IF('Standard Profiles'!$G$20=$B$17,14,0)+IF('Standard Profiles'!$G$20=$B$24,21,0),0)),0)</f>
        <v>0</v>
      </c>
      <c r="G2824" cm="1">
        <f t="array" ref="G2824">IFERROR(INDEX(Jesper!AK$2:AK$366,ROUNDDOWN($C2824/24,0)+1,1)*INDEX($D$3:$AA$30,INDEX(Jesper!$R$2:$R$366,ROW(INDEX(Jesper!AK$2:AK$366,ROUNDDOWN($C2824/24,0)+1,1))-1)+IF('Standard Profiles'!$G$21=$B$10,7,0)+IF('Standard Profiles'!$G$21=$B$17,14,0)+IF('Standard Profiles'!$G$21=$B$24,21,0),MOD($C2824,24)+1)/SUM(INDEX($D$3:$AA$30,INDEX(Jesper!$R$2:$R$366,ROW(INDEX(Jesper!AK$2:AK$366,ROUNDDOWN($C2824/24,0)+1,1))-1)+IF('Standard Profiles'!$G$21=$B$10,7,0)+IF('Standard Profiles'!$G$21=$B$17,14,0)+IF('Standard Profiles'!$G$21=$B$24,21,0),0)),0)</f>
        <v>0</v>
      </c>
      <c r="H2824" cm="1">
        <f t="array" ref="H2824">IFERROR(INDEX(Jesper!AL$2:AL$366,ROUNDDOWN($C2824/24,0)+1,1)*INDEX($D$3:$AA$30,INDEX(Jesper!$R$2:$R$366,ROW(INDEX(Jesper!AL$2:AL$366,ROUNDDOWN($C2824/24,0)+1,1))-1)+IF('Standard Profiles'!$G$22=$B$10,7,0)+IF('Standard Profiles'!$G$22=$B$17,14,0)+IF('Standard Profiles'!$G$22=$B$24,21,0),MOD($C2824,24)+1)/SUM(INDEX($D$3:$AA$30,INDEX(Jesper!$R$2:$R$366,ROW(INDEX(Jesper!AL$2:AL$366,ROUNDDOWN($C2824/24,0)+1,1))-1)+IF('Standard Profiles'!$G$22=$B$10,7,0)+IF('Standard Profiles'!$G$22=$B$17,14,0)+IF('Standard Profiles'!$G$22=$B$24,21,0),0)),0)</f>
        <v>0</v>
      </c>
      <c r="I2824">
        <f t="shared" si="321"/>
        <v>0.38752097612955339</v>
      </c>
      <c r="J2824">
        <f t="shared" si="322"/>
        <v>1.2917365870985114</v>
      </c>
      <c r="K2824">
        <f t="shared" si="323"/>
        <v>1.937604880647767</v>
      </c>
      <c r="L2824">
        <f t="shared" si="324"/>
        <v>9.3005034271092821</v>
      </c>
      <c r="M2824">
        <f t="shared" si="325"/>
        <v>0</v>
      </c>
      <c r="N2824" s="46">
        <f t="shared" si="326"/>
        <v>45408.249999993233</v>
      </c>
    </row>
    <row r="2825" spans="2:14" x14ac:dyDescent="0.3">
      <c r="B2825">
        <f t="shared" si="320"/>
        <v>5</v>
      </c>
      <c r="C2825" s="16">
        <v>2791</v>
      </c>
      <c r="D2825" cm="1">
        <f t="array" ref="D2825">IFERROR(INDEX(Jesper!AH$2:AH$366,ROUNDDOWN($C2825/24,0)+1,1)*INDEX($D$3:$AA$30,INDEX(Jesper!$R$2:$R$366,ROW(INDEX(Jesper!AH$2:AH$366,ROUNDDOWN($C2825/24,0)+1,1))-1)+IF('Standard Profiles'!$G$18=$B$10,7,0)+IF('Standard Profiles'!$G$18=$B$17,14,0)+IF('Standard Profiles'!$G$18=$B$24,21,0),MOD($C2825,24)+1)/SUM(INDEX($D$3:$AA$30,INDEX(Jesper!$R$2:$R$366,ROW(INDEX(Jesper!AH$2:AH$366,ROUNDDOWN($C2825/24,0)+1,1))-1)+IF('Standard Profiles'!$G$18=$B$10,7,0)+IF('Standard Profiles'!$G$18=$B$17,14,0)+IF('Standard Profiles'!$G$18=$B$24,21,0),0)),0)</f>
        <v>12.917365870985114</v>
      </c>
      <c r="E2825" cm="1">
        <f t="array" ref="E2825">IFERROR(INDEX(Jesper!AI$2:AI$366,ROUNDDOWN($C2825/24,0)+1,1)*INDEX($D$3:$AA$30,INDEX(Jesper!$R$2:$R$366,ROW(INDEX(Jesper!AI$2:AI$366,ROUNDDOWN($C2825/24,0)+1,1))-1)+IF('Standard Profiles'!$G$19=$B$10,7,0)+IF('Standard Profiles'!$G$19=$B$17,14,0)+IF('Standard Profiles'!$G$19=$B$24,21,0),MOD($C2825,24)+1)/SUM(INDEX($D$3:$AA$30,INDEX(Jesper!$R$2:$R$366,ROW(INDEX(Jesper!AI$2:AI$366,ROUNDDOWN($C2825/24,0)+1,1))-1)+IF('Standard Profiles'!$G$19=$B$10,7,0)+IF('Standard Profiles'!$G$19=$B$17,14,0)+IF('Standard Profiles'!$G$19=$B$24,21,0),0)),0)</f>
        <v>0</v>
      </c>
      <c r="F2825" cm="1">
        <f t="array" ref="F2825">IFERROR(INDEX(Jesper!AJ$2:AJ$366,ROUNDDOWN($C2825/24,0)+1,1)*INDEX($D$3:$AA$30,INDEX(Jesper!$R$2:$R$366,ROW(INDEX(Jesper!AJ$2:AJ$366,ROUNDDOWN($C2825/24,0)+1,1))-1)+IF('Standard Profiles'!$G$20=$B$10,7,0)+IF('Standard Profiles'!$G$20=$B$17,14,0)+IF('Standard Profiles'!$G$20=$B$24,21,0),MOD($C2825,24)+1)/SUM(INDEX($D$3:$AA$30,INDEX(Jesper!$R$2:$R$366,ROW(INDEX(Jesper!AJ$2:AJ$366,ROUNDDOWN($C2825/24,0)+1,1))-1)+IF('Standard Profiles'!$G$20=$B$10,7,0)+IF('Standard Profiles'!$G$20=$B$17,14,0)+IF('Standard Profiles'!$G$20=$B$24,21,0),0)),0)</f>
        <v>0</v>
      </c>
      <c r="G2825" cm="1">
        <f t="array" ref="G2825">IFERROR(INDEX(Jesper!AK$2:AK$366,ROUNDDOWN($C2825/24,0)+1,1)*INDEX($D$3:$AA$30,INDEX(Jesper!$R$2:$R$366,ROW(INDEX(Jesper!AK$2:AK$366,ROUNDDOWN($C2825/24,0)+1,1))-1)+IF('Standard Profiles'!$G$21=$B$10,7,0)+IF('Standard Profiles'!$G$21=$B$17,14,0)+IF('Standard Profiles'!$G$21=$B$24,21,0),MOD($C2825,24)+1)/SUM(INDEX($D$3:$AA$30,INDEX(Jesper!$R$2:$R$366,ROW(INDEX(Jesper!AK$2:AK$366,ROUNDDOWN($C2825/24,0)+1,1))-1)+IF('Standard Profiles'!$G$21=$B$10,7,0)+IF('Standard Profiles'!$G$21=$B$17,14,0)+IF('Standard Profiles'!$G$21=$B$24,21,0),0)),0)</f>
        <v>0</v>
      </c>
      <c r="H2825" cm="1">
        <f t="array" ref="H2825">IFERROR(INDEX(Jesper!AL$2:AL$366,ROUNDDOWN($C2825/24,0)+1,1)*INDEX($D$3:$AA$30,INDEX(Jesper!$R$2:$R$366,ROW(INDEX(Jesper!AL$2:AL$366,ROUNDDOWN($C2825/24,0)+1,1))-1)+IF('Standard Profiles'!$G$22=$B$10,7,0)+IF('Standard Profiles'!$G$22=$B$17,14,0)+IF('Standard Profiles'!$G$22=$B$24,21,0),MOD($C2825,24)+1)/SUM(INDEX($D$3:$AA$30,INDEX(Jesper!$R$2:$R$366,ROW(INDEX(Jesper!AL$2:AL$366,ROUNDDOWN($C2825/24,0)+1,1))-1)+IF('Standard Profiles'!$G$22=$B$10,7,0)+IF('Standard Profiles'!$G$22=$B$17,14,0)+IF('Standard Profiles'!$G$22=$B$24,21,0),0)),0)</f>
        <v>0</v>
      </c>
      <c r="I2825">
        <f t="shared" si="321"/>
        <v>0.38752097612955339</v>
      </c>
      <c r="J2825">
        <f t="shared" si="322"/>
        <v>1.2917365870985114</v>
      </c>
      <c r="K2825">
        <f t="shared" si="323"/>
        <v>1.937604880647767</v>
      </c>
      <c r="L2825">
        <f t="shared" si="324"/>
        <v>9.3005034271092821</v>
      </c>
      <c r="M2825">
        <f t="shared" si="325"/>
        <v>0</v>
      </c>
      <c r="N2825" s="46">
        <f t="shared" si="326"/>
        <v>45408.291666659898</v>
      </c>
    </row>
    <row r="2826" spans="2:14" x14ac:dyDescent="0.3">
      <c r="B2826">
        <f t="shared" si="320"/>
        <v>5</v>
      </c>
      <c r="C2826" s="16">
        <v>2792</v>
      </c>
      <c r="D2826" cm="1">
        <f t="array" ref="D2826">IFERROR(INDEX(Jesper!AH$2:AH$366,ROUNDDOWN($C2826/24,0)+1,1)*INDEX($D$3:$AA$30,INDEX(Jesper!$R$2:$R$366,ROW(INDEX(Jesper!AH$2:AH$366,ROUNDDOWN($C2826/24,0)+1,1))-1)+IF('Standard Profiles'!$G$18=$B$10,7,0)+IF('Standard Profiles'!$G$18=$B$17,14,0)+IF('Standard Profiles'!$G$18=$B$24,21,0),MOD($C2826,24)+1)/SUM(INDEX($D$3:$AA$30,INDEX(Jesper!$R$2:$R$366,ROW(INDEX(Jesper!AH$2:AH$366,ROUNDDOWN($C2826/24,0)+1,1))-1)+IF('Standard Profiles'!$G$18=$B$10,7,0)+IF('Standard Profiles'!$G$18=$B$17,14,0)+IF('Standard Profiles'!$G$18=$B$24,21,0),0)),0)</f>
        <v>12.917365870985114</v>
      </c>
      <c r="E2826" cm="1">
        <f t="array" ref="E2826">IFERROR(INDEX(Jesper!AI$2:AI$366,ROUNDDOWN($C2826/24,0)+1,1)*INDEX($D$3:$AA$30,INDEX(Jesper!$R$2:$R$366,ROW(INDEX(Jesper!AI$2:AI$366,ROUNDDOWN($C2826/24,0)+1,1))-1)+IF('Standard Profiles'!$G$19=$B$10,7,0)+IF('Standard Profiles'!$G$19=$B$17,14,0)+IF('Standard Profiles'!$G$19=$B$24,21,0),MOD($C2826,24)+1)/SUM(INDEX($D$3:$AA$30,INDEX(Jesper!$R$2:$R$366,ROW(INDEX(Jesper!AI$2:AI$366,ROUNDDOWN($C2826/24,0)+1,1))-1)+IF('Standard Profiles'!$G$19=$B$10,7,0)+IF('Standard Profiles'!$G$19=$B$17,14,0)+IF('Standard Profiles'!$G$19=$B$24,21,0),0)),0)</f>
        <v>0</v>
      </c>
      <c r="F2826" cm="1">
        <f t="array" ref="F2826">IFERROR(INDEX(Jesper!AJ$2:AJ$366,ROUNDDOWN($C2826/24,0)+1,1)*INDEX($D$3:$AA$30,INDEX(Jesper!$R$2:$R$366,ROW(INDEX(Jesper!AJ$2:AJ$366,ROUNDDOWN($C2826/24,0)+1,1))-1)+IF('Standard Profiles'!$G$20=$B$10,7,0)+IF('Standard Profiles'!$G$20=$B$17,14,0)+IF('Standard Profiles'!$G$20=$B$24,21,0),MOD($C2826,24)+1)/SUM(INDEX($D$3:$AA$30,INDEX(Jesper!$R$2:$R$366,ROW(INDEX(Jesper!AJ$2:AJ$366,ROUNDDOWN($C2826/24,0)+1,1))-1)+IF('Standard Profiles'!$G$20=$B$10,7,0)+IF('Standard Profiles'!$G$20=$B$17,14,0)+IF('Standard Profiles'!$G$20=$B$24,21,0),0)),0)</f>
        <v>0</v>
      </c>
      <c r="G2826" cm="1">
        <f t="array" ref="G2826">IFERROR(INDEX(Jesper!AK$2:AK$366,ROUNDDOWN($C2826/24,0)+1,1)*INDEX($D$3:$AA$30,INDEX(Jesper!$R$2:$R$366,ROW(INDEX(Jesper!AK$2:AK$366,ROUNDDOWN($C2826/24,0)+1,1))-1)+IF('Standard Profiles'!$G$21=$B$10,7,0)+IF('Standard Profiles'!$G$21=$B$17,14,0)+IF('Standard Profiles'!$G$21=$B$24,21,0),MOD($C2826,24)+1)/SUM(INDEX($D$3:$AA$30,INDEX(Jesper!$R$2:$R$366,ROW(INDEX(Jesper!AK$2:AK$366,ROUNDDOWN($C2826/24,0)+1,1))-1)+IF('Standard Profiles'!$G$21=$B$10,7,0)+IF('Standard Profiles'!$G$21=$B$17,14,0)+IF('Standard Profiles'!$G$21=$B$24,21,0),0)),0)</f>
        <v>0</v>
      </c>
      <c r="H2826" cm="1">
        <f t="array" ref="H2826">IFERROR(INDEX(Jesper!AL$2:AL$366,ROUNDDOWN($C2826/24,0)+1,1)*INDEX($D$3:$AA$30,INDEX(Jesper!$R$2:$R$366,ROW(INDEX(Jesper!AL$2:AL$366,ROUNDDOWN($C2826/24,0)+1,1))-1)+IF('Standard Profiles'!$G$22=$B$10,7,0)+IF('Standard Profiles'!$G$22=$B$17,14,0)+IF('Standard Profiles'!$G$22=$B$24,21,0),MOD($C2826,24)+1)/SUM(INDEX($D$3:$AA$30,INDEX(Jesper!$R$2:$R$366,ROW(INDEX(Jesper!AL$2:AL$366,ROUNDDOWN($C2826/24,0)+1,1))-1)+IF('Standard Profiles'!$G$22=$B$10,7,0)+IF('Standard Profiles'!$G$22=$B$17,14,0)+IF('Standard Profiles'!$G$22=$B$24,21,0),0)),0)</f>
        <v>0</v>
      </c>
      <c r="I2826">
        <f t="shared" si="321"/>
        <v>0.38752097612955339</v>
      </c>
      <c r="J2826">
        <f t="shared" si="322"/>
        <v>1.2917365870985114</v>
      </c>
      <c r="K2826">
        <f t="shared" si="323"/>
        <v>1.937604880647767</v>
      </c>
      <c r="L2826">
        <f t="shared" si="324"/>
        <v>9.3005034271092821</v>
      </c>
      <c r="M2826">
        <f t="shared" si="325"/>
        <v>0</v>
      </c>
      <c r="N2826" s="46">
        <f t="shared" si="326"/>
        <v>45408.333333326562</v>
      </c>
    </row>
    <row r="2827" spans="2:14" x14ac:dyDescent="0.3">
      <c r="B2827">
        <f t="shared" si="320"/>
        <v>5</v>
      </c>
      <c r="C2827" s="16">
        <v>2793</v>
      </c>
      <c r="D2827" cm="1">
        <f t="array" ref="D2827">IFERROR(INDEX(Jesper!AH$2:AH$366,ROUNDDOWN($C2827/24,0)+1,1)*INDEX($D$3:$AA$30,INDEX(Jesper!$R$2:$R$366,ROW(INDEX(Jesper!AH$2:AH$366,ROUNDDOWN($C2827/24,0)+1,1))-1)+IF('Standard Profiles'!$G$18=$B$10,7,0)+IF('Standard Profiles'!$G$18=$B$17,14,0)+IF('Standard Profiles'!$G$18=$B$24,21,0),MOD($C2827,24)+1)/SUM(INDEX($D$3:$AA$30,INDEX(Jesper!$R$2:$R$366,ROW(INDEX(Jesper!AH$2:AH$366,ROUNDDOWN($C2827/24,0)+1,1))-1)+IF('Standard Profiles'!$G$18=$B$10,7,0)+IF('Standard Profiles'!$G$18=$B$17,14,0)+IF('Standard Profiles'!$G$18=$B$24,21,0),0)),0)</f>
        <v>13.840034861769764</v>
      </c>
      <c r="E2827" cm="1">
        <f t="array" ref="E2827">IFERROR(INDEX(Jesper!AI$2:AI$366,ROUNDDOWN($C2827/24,0)+1,1)*INDEX($D$3:$AA$30,INDEX(Jesper!$R$2:$R$366,ROW(INDEX(Jesper!AI$2:AI$366,ROUNDDOWN($C2827/24,0)+1,1))-1)+IF('Standard Profiles'!$G$19=$B$10,7,0)+IF('Standard Profiles'!$G$19=$B$17,14,0)+IF('Standard Profiles'!$G$19=$B$24,21,0),MOD($C2827,24)+1)/SUM(INDEX($D$3:$AA$30,INDEX(Jesper!$R$2:$R$366,ROW(INDEX(Jesper!AI$2:AI$366,ROUNDDOWN($C2827/24,0)+1,1))-1)+IF('Standard Profiles'!$G$19=$B$10,7,0)+IF('Standard Profiles'!$G$19=$B$17,14,0)+IF('Standard Profiles'!$G$19=$B$24,21,0),0)),0)</f>
        <v>0</v>
      </c>
      <c r="F2827" cm="1">
        <f t="array" ref="F2827">IFERROR(INDEX(Jesper!AJ$2:AJ$366,ROUNDDOWN($C2827/24,0)+1,1)*INDEX($D$3:$AA$30,INDEX(Jesper!$R$2:$R$366,ROW(INDEX(Jesper!AJ$2:AJ$366,ROUNDDOWN($C2827/24,0)+1,1))-1)+IF('Standard Profiles'!$G$20=$B$10,7,0)+IF('Standard Profiles'!$G$20=$B$17,14,0)+IF('Standard Profiles'!$G$20=$B$24,21,0),MOD($C2827,24)+1)/SUM(INDEX($D$3:$AA$30,INDEX(Jesper!$R$2:$R$366,ROW(INDEX(Jesper!AJ$2:AJ$366,ROUNDDOWN($C2827/24,0)+1,1))-1)+IF('Standard Profiles'!$G$20=$B$10,7,0)+IF('Standard Profiles'!$G$20=$B$17,14,0)+IF('Standard Profiles'!$G$20=$B$24,21,0),0)),0)</f>
        <v>0</v>
      </c>
      <c r="G2827" cm="1">
        <f t="array" ref="G2827">IFERROR(INDEX(Jesper!AK$2:AK$366,ROUNDDOWN($C2827/24,0)+1,1)*INDEX($D$3:$AA$30,INDEX(Jesper!$R$2:$R$366,ROW(INDEX(Jesper!AK$2:AK$366,ROUNDDOWN($C2827/24,0)+1,1))-1)+IF('Standard Profiles'!$G$21=$B$10,7,0)+IF('Standard Profiles'!$G$21=$B$17,14,0)+IF('Standard Profiles'!$G$21=$B$24,21,0),MOD($C2827,24)+1)/SUM(INDEX($D$3:$AA$30,INDEX(Jesper!$R$2:$R$366,ROW(INDEX(Jesper!AK$2:AK$366,ROUNDDOWN($C2827/24,0)+1,1))-1)+IF('Standard Profiles'!$G$21=$B$10,7,0)+IF('Standard Profiles'!$G$21=$B$17,14,0)+IF('Standard Profiles'!$G$21=$B$24,21,0),0)),0)</f>
        <v>0</v>
      </c>
      <c r="H2827" cm="1">
        <f t="array" ref="H2827">IFERROR(INDEX(Jesper!AL$2:AL$366,ROUNDDOWN($C2827/24,0)+1,1)*INDEX($D$3:$AA$30,INDEX(Jesper!$R$2:$R$366,ROW(INDEX(Jesper!AL$2:AL$366,ROUNDDOWN($C2827/24,0)+1,1))-1)+IF('Standard Profiles'!$G$22=$B$10,7,0)+IF('Standard Profiles'!$G$22=$B$17,14,0)+IF('Standard Profiles'!$G$22=$B$24,21,0),MOD($C2827,24)+1)/SUM(INDEX($D$3:$AA$30,INDEX(Jesper!$R$2:$R$366,ROW(INDEX(Jesper!AL$2:AL$366,ROUNDDOWN($C2827/24,0)+1,1))-1)+IF('Standard Profiles'!$G$22=$B$10,7,0)+IF('Standard Profiles'!$G$22=$B$17,14,0)+IF('Standard Profiles'!$G$22=$B$24,21,0),0)),0)</f>
        <v>0</v>
      </c>
      <c r="I2827">
        <f t="shared" si="321"/>
        <v>0.41520104585309292</v>
      </c>
      <c r="J2827">
        <f t="shared" si="322"/>
        <v>1.3840034861769765</v>
      </c>
      <c r="K2827">
        <f t="shared" si="323"/>
        <v>2.0760052292654647</v>
      </c>
      <c r="L2827">
        <f t="shared" si="324"/>
        <v>9.9648251004742292</v>
      </c>
      <c r="M2827">
        <f t="shared" si="325"/>
        <v>0</v>
      </c>
      <c r="N2827" s="46">
        <f t="shared" si="326"/>
        <v>45408.374999993226</v>
      </c>
    </row>
    <row r="2828" spans="2:14" x14ac:dyDescent="0.3">
      <c r="B2828">
        <f t="shared" si="320"/>
        <v>5</v>
      </c>
      <c r="C2828" s="16">
        <v>2794</v>
      </c>
      <c r="D2828" cm="1">
        <f t="array" ref="D2828">IFERROR(INDEX(Jesper!AH$2:AH$366,ROUNDDOWN($C2828/24,0)+1,1)*INDEX($D$3:$AA$30,INDEX(Jesper!$R$2:$R$366,ROW(INDEX(Jesper!AH$2:AH$366,ROUNDDOWN($C2828/24,0)+1,1))-1)+IF('Standard Profiles'!$G$18=$B$10,7,0)+IF('Standard Profiles'!$G$18=$B$17,14,0)+IF('Standard Profiles'!$G$18=$B$24,21,0),MOD($C2828,24)+1)/SUM(INDEX($D$3:$AA$30,INDEX(Jesper!$R$2:$R$366,ROW(INDEX(Jesper!AH$2:AH$366,ROUNDDOWN($C2828/24,0)+1,1))-1)+IF('Standard Profiles'!$G$18=$B$10,7,0)+IF('Standard Profiles'!$G$18=$B$17,14,0)+IF('Standard Profiles'!$G$18=$B$24,21,0),0)),0)</f>
        <v>14.393636256240555</v>
      </c>
      <c r="E2828" cm="1">
        <f t="array" ref="E2828">IFERROR(INDEX(Jesper!AI$2:AI$366,ROUNDDOWN($C2828/24,0)+1,1)*INDEX($D$3:$AA$30,INDEX(Jesper!$R$2:$R$366,ROW(INDEX(Jesper!AI$2:AI$366,ROUNDDOWN($C2828/24,0)+1,1))-1)+IF('Standard Profiles'!$G$19=$B$10,7,0)+IF('Standard Profiles'!$G$19=$B$17,14,0)+IF('Standard Profiles'!$G$19=$B$24,21,0),MOD($C2828,24)+1)/SUM(INDEX($D$3:$AA$30,INDEX(Jesper!$R$2:$R$366,ROW(INDEX(Jesper!AI$2:AI$366,ROUNDDOWN($C2828/24,0)+1,1))-1)+IF('Standard Profiles'!$G$19=$B$10,7,0)+IF('Standard Profiles'!$G$19=$B$17,14,0)+IF('Standard Profiles'!$G$19=$B$24,21,0),0)),0)</f>
        <v>0</v>
      </c>
      <c r="F2828" cm="1">
        <f t="array" ref="F2828">IFERROR(INDEX(Jesper!AJ$2:AJ$366,ROUNDDOWN($C2828/24,0)+1,1)*INDEX($D$3:$AA$30,INDEX(Jesper!$R$2:$R$366,ROW(INDEX(Jesper!AJ$2:AJ$366,ROUNDDOWN($C2828/24,0)+1,1))-1)+IF('Standard Profiles'!$G$20=$B$10,7,0)+IF('Standard Profiles'!$G$20=$B$17,14,0)+IF('Standard Profiles'!$G$20=$B$24,21,0),MOD($C2828,24)+1)/SUM(INDEX($D$3:$AA$30,INDEX(Jesper!$R$2:$R$366,ROW(INDEX(Jesper!AJ$2:AJ$366,ROUNDDOWN($C2828/24,0)+1,1))-1)+IF('Standard Profiles'!$G$20=$B$10,7,0)+IF('Standard Profiles'!$G$20=$B$17,14,0)+IF('Standard Profiles'!$G$20=$B$24,21,0),0)),0)</f>
        <v>0</v>
      </c>
      <c r="G2828" cm="1">
        <f t="array" ref="G2828">IFERROR(INDEX(Jesper!AK$2:AK$366,ROUNDDOWN($C2828/24,0)+1,1)*INDEX($D$3:$AA$30,INDEX(Jesper!$R$2:$R$366,ROW(INDEX(Jesper!AK$2:AK$366,ROUNDDOWN($C2828/24,0)+1,1))-1)+IF('Standard Profiles'!$G$21=$B$10,7,0)+IF('Standard Profiles'!$G$21=$B$17,14,0)+IF('Standard Profiles'!$G$21=$B$24,21,0),MOD($C2828,24)+1)/SUM(INDEX($D$3:$AA$30,INDEX(Jesper!$R$2:$R$366,ROW(INDEX(Jesper!AK$2:AK$366,ROUNDDOWN($C2828/24,0)+1,1))-1)+IF('Standard Profiles'!$G$21=$B$10,7,0)+IF('Standard Profiles'!$G$21=$B$17,14,0)+IF('Standard Profiles'!$G$21=$B$24,21,0),0)),0)</f>
        <v>0</v>
      </c>
      <c r="H2828" cm="1">
        <f t="array" ref="H2828">IFERROR(INDEX(Jesper!AL$2:AL$366,ROUNDDOWN($C2828/24,0)+1,1)*INDEX($D$3:$AA$30,INDEX(Jesper!$R$2:$R$366,ROW(INDEX(Jesper!AL$2:AL$366,ROUNDDOWN($C2828/24,0)+1,1))-1)+IF('Standard Profiles'!$G$22=$B$10,7,0)+IF('Standard Profiles'!$G$22=$B$17,14,0)+IF('Standard Profiles'!$G$22=$B$24,21,0),MOD($C2828,24)+1)/SUM(INDEX($D$3:$AA$30,INDEX(Jesper!$R$2:$R$366,ROW(INDEX(Jesper!AL$2:AL$366,ROUNDDOWN($C2828/24,0)+1,1))-1)+IF('Standard Profiles'!$G$22=$B$10,7,0)+IF('Standard Profiles'!$G$22=$B$17,14,0)+IF('Standard Profiles'!$G$22=$B$24,21,0),0)),0)</f>
        <v>0</v>
      </c>
      <c r="I2828">
        <f t="shared" si="321"/>
        <v>0.43180908768721665</v>
      </c>
      <c r="J2828">
        <f t="shared" si="322"/>
        <v>1.4393636256240556</v>
      </c>
      <c r="K2828">
        <f t="shared" si="323"/>
        <v>2.1590454384360833</v>
      </c>
      <c r="L2828">
        <f t="shared" si="324"/>
        <v>10.363418104493199</v>
      </c>
      <c r="M2828">
        <f t="shared" si="325"/>
        <v>0</v>
      </c>
      <c r="N2828" s="46">
        <f t="shared" si="326"/>
        <v>45408.41666665989</v>
      </c>
    </row>
    <row r="2829" spans="2:14" x14ac:dyDescent="0.3">
      <c r="B2829">
        <f t="shared" si="320"/>
        <v>5</v>
      </c>
      <c r="C2829" s="16">
        <v>2795</v>
      </c>
      <c r="D2829" cm="1">
        <f t="array" ref="D2829">IFERROR(INDEX(Jesper!AH$2:AH$366,ROUNDDOWN($C2829/24,0)+1,1)*INDEX($D$3:$AA$30,INDEX(Jesper!$R$2:$R$366,ROW(INDEX(Jesper!AH$2:AH$366,ROUNDDOWN($C2829/24,0)+1,1))-1)+IF('Standard Profiles'!$G$18=$B$10,7,0)+IF('Standard Profiles'!$G$18=$B$17,14,0)+IF('Standard Profiles'!$G$18=$B$24,21,0),MOD($C2829,24)+1)/SUM(INDEX($D$3:$AA$30,INDEX(Jesper!$R$2:$R$366,ROW(INDEX(Jesper!AH$2:AH$366,ROUNDDOWN($C2829/24,0)+1,1))-1)+IF('Standard Profiles'!$G$18=$B$10,7,0)+IF('Standard Profiles'!$G$18=$B$17,14,0)+IF('Standard Profiles'!$G$18=$B$24,21,0),0)),0)</f>
        <v>16.608041834123714</v>
      </c>
      <c r="E2829" cm="1">
        <f t="array" ref="E2829">IFERROR(INDEX(Jesper!AI$2:AI$366,ROUNDDOWN($C2829/24,0)+1,1)*INDEX($D$3:$AA$30,INDEX(Jesper!$R$2:$R$366,ROW(INDEX(Jesper!AI$2:AI$366,ROUNDDOWN($C2829/24,0)+1,1))-1)+IF('Standard Profiles'!$G$19=$B$10,7,0)+IF('Standard Profiles'!$G$19=$B$17,14,0)+IF('Standard Profiles'!$G$19=$B$24,21,0),MOD($C2829,24)+1)/SUM(INDEX($D$3:$AA$30,INDEX(Jesper!$R$2:$R$366,ROW(INDEX(Jesper!AI$2:AI$366,ROUNDDOWN($C2829/24,0)+1,1))-1)+IF('Standard Profiles'!$G$19=$B$10,7,0)+IF('Standard Profiles'!$G$19=$B$17,14,0)+IF('Standard Profiles'!$G$19=$B$24,21,0),0)),0)</f>
        <v>0</v>
      </c>
      <c r="F2829" cm="1">
        <f t="array" ref="F2829">IFERROR(INDEX(Jesper!AJ$2:AJ$366,ROUNDDOWN($C2829/24,0)+1,1)*INDEX($D$3:$AA$30,INDEX(Jesper!$R$2:$R$366,ROW(INDEX(Jesper!AJ$2:AJ$366,ROUNDDOWN($C2829/24,0)+1,1))-1)+IF('Standard Profiles'!$G$20=$B$10,7,0)+IF('Standard Profiles'!$G$20=$B$17,14,0)+IF('Standard Profiles'!$G$20=$B$24,21,0),MOD($C2829,24)+1)/SUM(INDEX($D$3:$AA$30,INDEX(Jesper!$R$2:$R$366,ROW(INDEX(Jesper!AJ$2:AJ$366,ROUNDDOWN($C2829/24,0)+1,1))-1)+IF('Standard Profiles'!$G$20=$B$10,7,0)+IF('Standard Profiles'!$G$20=$B$17,14,0)+IF('Standard Profiles'!$G$20=$B$24,21,0),0)),0)</f>
        <v>0</v>
      </c>
      <c r="G2829" cm="1">
        <f t="array" ref="G2829">IFERROR(INDEX(Jesper!AK$2:AK$366,ROUNDDOWN($C2829/24,0)+1,1)*INDEX($D$3:$AA$30,INDEX(Jesper!$R$2:$R$366,ROW(INDEX(Jesper!AK$2:AK$366,ROUNDDOWN($C2829/24,0)+1,1))-1)+IF('Standard Profiles'!$G$21=$B$10,7,0)+IF('Standard Profiles'!$G$21=$B$17,14,0)+IF('Standard Profiles'!$G$21=$B$24,21,0),MOD($C2829,24)+1)/SUM(INDEX($D$3:$AA$30,INDEX(Jesper!$R$2:$R$366,ROW(INDEX(Jesper!AK$2:AK$366,ROUNDDOWN($C2829/24,0)+1,1))-1)+IF('Standard Profiles'!$G$21=$B$10,7,0)+IF('Standard Profiles'!$G$21=$B$17,14,0)+IF('Standard Profiles'!$G$21=$B$24,21,0),0)),0)</f>
        <v>0</v>
      </c>
      <c r="H2829" cm="1">
        <f t="array" ref="H2829">IFERROR(INDEX(Jesper!AL$2:AL$366,ROUNDDOWN($C2829/24,0)+1,1)*INDEX($D$3:$AA$30,INDEX(Jesper!$R$2:$R$366,ROW(INDEX(Jesper!AL$2:AL$366,ROUNDDOWN($C2829/24,0)+1,1))-1)+IF('Standard Profiles'!$G$22=$B$10,7,0)+IF('Standard Profiles'!$G$22=$B$17,14,0)+IF('Standard Profiles'!$G$22=$B$24,21,0),MOD($C2829,24)+1)/SUM(INDEX($D$3:$AA$30,INDEX(Jesper!$R$2:$R$366,ROW(INDEX(Jesper!AL$2:AL$366,ROUNDDOWN($C2829/24,0)+1,1))-1)+IF('Standard Profiles'!$G$22=$B$10,7,0)+IF('Standard Profiles'!$G$22=$B$17,14,0)+IF('Standard Profiles'!$G$22=$B$24,21,0),0)),0)</f>
        <v>0</v>
      </c>
      <c r="I2829">
        <f t="shared" si="321"/>
        <v>0.49824125502371142</v>
      </c>
      <c r="J2829">
        <f t="shared" si="322"/>
        <v>1.6608041834123715</v>
      </c>
      <c r="K2829">
        <f t="shared" si="323"/>
        <v>2.4912062751185569</v>
      </c>
      <c r="L2829">
        <f t="shared" si="324"/>
        <v>11.957790120569074</v>
      </c>
      <c r="M2829">
        <f t="shared" si="325"/>
        <v>0</v>
      </c>
      <c r="N2829" s="46">
        <f t="shared" si="326"/>
        <v>45408.458333326555</v>
      </c>
    </row>
    <row r="2830" spans="2:14" x14ac:dyDescent="0.3">
      <c r="B2830">
        <f t="shared" si="320"/>
        <v>5</v>
      </c>
      <c r="C2830" s="16">
        <v>2796</v>
      </c>
      <c r="D2830" cm="1">
        <f t="array" ref="D2830">IFERROR(INDEX(Jesper!AH$2:AH$366,ROUNDDOWN($C2830/24,0)+1,1)*INDEX($D$3:$AA$30,INDEX(Jesper!$R$2:$R$366,ROW(INDEX(Jesper!AH$2:AH$366,ROUNDDOWN($C2830/24,0)+1,1))-1)+IF('Standard Profiles'!$G$18=$B$10,7,0)+IF('Standard Profiles'!$G$18=$B$17,14,0)+IF('Standard Profiles'!$G$18=$B$24,21,0),MOD($C2830,24)+1)/SUM(INDEX($D$3:$AA$30,INDEX(Jesper!$R$2:$R$366,ROW(INDEX(Jesper!AH$2:AH$366,ROUNDDOWN($C2830/24,0)+1,1))-1)+IF('Standard Profiles'!$G$18=$B$10,7,0)+IF('Standard Profiles'!$G$18=$B$17,14,0)+IF('Standard Profiles'!$G$18=$B$24,21,0),0)),0)</f>
        <v>16.608041834123714</v>
      </c>
      <c r="E2830" cm="1">
        <f t="array" ref="E2830">IFERROR(INDEX(Jesper!AI$2:AI$366,ROUNDDOWN($C2830/24,0)+1,1)*INDEX($D$3:$AA$30,INDEX(Jesper!$R$2:$R$366,ROW(INDEX(Jesper!AI$2:AI$366,ROUNDDOWN($C2830/24,0)+1,1))-1)+IF('Standard Profiles'!$G$19=$B$10,7,0)+IF('Standard Profiles'!$G$19=$B$17,14,0)+IF('Standard Profiles'!$G$19=$B$24,21,0),MOD($C2830,24)+1)/SUM(INDEX($D$3:$AA$30,INDEX(Jesper!$R$2:$R$366,ROW(INDEX(Jesper!AI$2:AI$366,ROUNDDOWN($C2830/24,0)+1,1))-1)+IF('Standard Profiles'!$G$19=$B$10,7,0)+IF('Standard Profiles'!$G$19=$B$17,14,0)+IF('Standard Profiles'!$G$19=$B$24,21,0),0)),0)</f>
        <v>0</v>
      </c>
      <c r="F2830" cm="1">
        <f t="array" ref="F2830">IFERROR(INDEX(Jesper!AJ$2:AJ$366,ROUNDDOWN($C2830/24,0)+1,1)*INDEX($D$3:$AA$30,INDEX(Jesper!$R$2:$R$366,ROW(INDEX(Jesper!AJ$2:AJ$366,ROUNDDOWN($C2830/24,0)+1,1))-1)+IF('Standard Profiles'!$G$20=$B$10,7,0)+IF('Standard Profiles'!$G$20=$B$17,14,0)+IF('Standard Profiles'!$G$20=$B$24,21,0),MOD($C2830,24)+1)/SUM(INDEX($D$3:$AA$30,INDEX(Jesper!$R$2:$R$366,ROW(INDEX(Jesper!AJ$2:AJ$366,ROUNDDOWN($C2830/24,0)+1,1))-1)+IF('Standard Profiles'!$G$20=$B$10,7,0)+IF('Standard Profiles'!$G$20=$B$17,14,0)+IF('Standard Profiles'!$G$20=$B$24,21,0),0)),0)</f>
        <v>0</v>
      </c>
      <c r="G2830" cm="1">
        <f t="array" ref="G2830">IFERROR(INDEX(Jesper!AK$2:AK$366,ROUNDDOWN($C2830/24,0)+1,1)*INDEX($D$3:$AA$30,INDEX(Jesper!$R$2:$R$366,ROW(INDEX(Jesper!AK$2:AK$366,ROUNDDOWN($C2830/24,0)+1,1))-1)+IF('Standard Profiles'!$G$21=$B$10,7,0)+IF('Standard Profiles'!$G$21=$B$17,14,0)+IF('Standard Profiles'!$G$21=$B$24,21,0),MOD($C2830,24)+1)/SUM(INDEX($D$3:$AA$30,INDEX(Jesper!$R$2:$R$366,ROW(INDEX(Jesper!AK$2:AK$366,ROUNDDOWN($C2830/24,0)+1,1))-1)+IF('Standard Profiles'!$G$21=$B$10,7,0)+IF('Standard Profiles'!$G$21=$B$17,14,0)+IF('Standard Profiles'!$G$21=$B$24,21,0),0)),0)</f>
        <v>0</v>
      </c>
      <c r="H2830" cm="1">
        <f t="array" ref="H2830">IFERROR(INDEX(Jesper!AL$2:AL$366,ROUNDDOWN($C2830/24,0)+1,1)*INDEX($D$3:$AA$30,INDEX(Jesper!$R$2:$R$366,ROW(INDEX(Jesper!AL$2:AL$366,ROUNDDOWN($C2830/24,0)+1,1))-1)+IF('Standard Profiles'!$G$22=$B$10,7,0)+IF('Standard Profiles'!$G$22=$B$17,14,0)+IF('Standard Profiles'!$G$22=$B$24,21,0),MOD($C2830,24)+1)/SUM(INDEX($D$3:$AA$30,INDEX(Jesper!$R$2:$R$366,ROW(INDEX(Jesper!AL$2:AL$366,ROUNDDOWN($C2830/24,0)+1,1))-1)+IF('Standard Profiles'!$G$22=$B$10,7,0)+IF('Standard Profiles'!$G$22=$B$17,14,0)+IF('Standard Profiles'!$G$22=$B$24,21,0),0)),0)</f>
        <v>0</v>
      </c>
      <c r="I2830">
        <f t="shared" si="321"/>
        <v>0.49824125502371142</v>
      </c>
      <c r="J2830">
        <f t="shared" si="322"/>
        <v>1.6608041834123715</v>
      </c>
      <c r="K2830">
        <f t="shared" si="323"/>
        <v>2.4912062751185569</v>
      </c>
      <c r="L2830">
        <f t="shared" si="324"/>
        <v>11.957790120569074</v>
      </c>
      <c r="M2830">
        <f t="shared" si="325"/>
        <v>0</v>
      </c>
      <c r="N2830" s="46">
        <f t="shared" si="326"/>
        <v>45408.499999993219</v>
      </c>
    </row>
    <row r="2831" spans="2:14" x14ac:dyDescent="0.3">
      <c r="B2831">
        <f t="shared" si="320"/>
        <v>5</v>
      </c>
      <c r="C2831" s="16">
        <v>2797</v>
      </c>
      <c r="D2831" cm="1">
        <f t="array" ref="D2831">IFERROR(INDEX(Jesper!AH$2:AH$366,ROUNDDOWN($C2831/24,0)+1,1)*INDEX($D$3:$AA$30,INDEX(Jesper!$R$2:$R$366,ROW(INDEX(Jesper!AH$2:AH$366,ROUNDDOWN($C2831/24,0)+1,1))-1)+IF('Standard Profiles'!$G$18=$B$10,7,0)+IF('Standard Profiles'!$G$18=$B$17,14,0)+IF('Standard Profiles'!$G$18=$B$24,21,0),MOD($C2831,24)+1)/SUM(INDEX($D$3:$AA$30,INDEX(Jesper!$R$2:$R$366,ROW(INDEX(Jesper!AH$2:AH$366,ROUNDDOWN($C2831/24,0)+1,1))-1)+IF('Standard Profiles'!$G$18=$B$10,7,0)+IF('Standard Profiles'!$G$18=$B$17,14,0)+IF('Standard Profiles'!$G$18=$B$24,21,0),0)),0)</f>
        <v>16.608041834123714</v>
      </c>
      <c r="E2831" cm="1">
        <f t="array" ref="E2831">IFERROR(INDEX(Jesper!AI$2:AI$366,ROUNDDOWN($C2831/24,0)+1,1)*INDEX($D$3:$AA$30,INDEX(Jesper!$R$2:$R$366,ROW(INDEX(Jesper!AI$2:AI$366,ROUNDDOWN($C2831/24,0)+1,1))-1)+IF('Standard Profiles'!$G$19=$B$10,7,0)+IF('Standard Profiles'!$G$19=$B$17,14,0)+IF('Standard Profiles'!$G$19=$B$24,21,0),MOD($C2831,24)+1)/SUM(INDEX($D$3:$AA$30,INDEX(Jesper!$R$2:$R$366,ROW(INDEX(Jesper!AI$2:AI$366,ROUNDDOWN($C2831/24,0)+1,1))-1)+IF('Standard Profiles'!$G$19=$B$10,7,0)+IF('Standard Profiles'!$G$19=$B$17,14,0)+IF('Standard Profiles'!$G$19=$B$24,21,0),0)),0)</f>
        <v>0</v>
      </c>
      <c r="F2831" cm="1">
        <f t="array" ref="F2831">IFERROR(INDEX(Jesper!AJ$2:AJ$366,ROUNDDOWN($C2831/24,0)+1,1)*INDEX($D$3:$AA$30,INDEX(Jesper!$R$2:$R$366,ROW(INDEX(Jesper!AJ$2:AJ$366,ROUNDDOWN($C2831/24,0)+1,1))-1)+IF('Standard Profiles'!$G$20=$B$10,7,0)+IF('Standard Profiles'!$G$20=$B$17,14,0)+IF('Standard Profiles'!$G$20=$B$24,21,0),MOD($C2831,24)+1)/SUM(INDEX($D$3:$AA$30,INDEX(Jesper!$R$2:$R$366,ROW(INDEX(Jesper!AJ$2:AJ$366,ROUNDDOWN($C2831/24,0)+1,1))-1)+IF('Standard Profiles'!$G$20=$B$10,7,0)+IF('Standard Profiles'!$G$20=$B$17,14,0)+IF('Standard Profiles'!$G$20=$B$24,21,0),0)),0)</f>
        <v>0</v>
      </c>
      <c r="G2831" cm="1">
        <f t="array" ref="G2831">IFERROR(INDEX(Jesper!AK$2:AK$366,ROUNDDOWN($C2831/24,0)+1,1)*INDEX($D$3:$AA$30,INDEX(Jesper!$R$2:$R$366,ROW(INDEX(Jesper!AK$2:AK$366,ROUNDDOWN($C2831/24,0)+1,1))-1)+IF('Standard Profiles'!$G$21=$B$10,7,0)+IF('Standard Profiles'!$G$21=$B$17,14,0)+IF('Standard Profiles'!$G$21=$B$24,21,0),MOD($C2831,24)+1)/SUM(INDEX($D$3:$AA$30,INDEX(Jesper!$R$2:$R$366,ROW(INDEX(Jesper!AK$2:AK$366,ROUNDDOWN($C2831/24,0)+1,1))-1)+IF('Standard Profiles'!$G$21=$B$10,7,0)+IF('Standard Profiles'!$G$21=$B$17,14,0)+IF('Standard Profiles'!$G$21=$B$24,21,0),0)),0)</f>
        <v>0</v>
      </c>
      <c r="H2831" cm="1">
        <f t="array" ref="H2831">IFERROR(INDEX(Jesper!AL$2:AL$366,ROUNDDOWN($C2831/24,0)+1,1)*INDEX($D$3:$AA$30,INDEX(Jesper!$R$2:$R$366,ROW(INDEX(Jesper!AL$2:AL$366,ROUNDDOWN($C2831/24,0)+1,1))-1)+IF('Standard Profiles'!$G$22=$B$10,7,0)+IF('Standard Profiles'!$G$22=$B$17,14,0)+IF('Standard Profiles'!$G$22=$B$24,21,0),MOD($C2831,24)+1)/SUM(INDEX($D$3:$AA$30,INDEX(Jesper!$R$2:$R$366,ROW(INDEX(Jesper!AL$2:AL$366,ROUNDDOWN($C2831/24,0)+1,1))-1)+IF('Standard Profiles'!$G$22=$B$10,7,0)+IF('Standard Profiles'!$G$22=$B$17,14,0)+IF('Standard Profiles'!$G$22=$B$24,21,0),0)),0)</f>
        <v>0</v>
      </c>
      <c r="I2831">
        <f t="shared" si="321"/>
        <v>0.49824125502371142</v>
      </c>
      <c r="J2831">
        <f t="shared" si="322"/>
        <v>1.6608041834123715</v>
      </c>
      <c r="K2831">
        <f t="shared" si="323"/>
        <v>2.4912062751185569</v>
      </c>
      <c r="L2831">
        <f t="shared" si="324"/>
        <v>11.957790120569074</v>
      </c>
      <c r="M2831">
        <f t="shared" si="325"/>
        <v>0</v>
      </c>
      <c r="N2831" s="46">
        <f t="shared" si="326"/>
        <v>45408.541666659883</v>
      </c>
    </row>
    <row r="2832" spans="2:14" x14ac:dyDescent="0.3">
      <c r="B2832">
        <f t="shared" si="320"/>
        <v>5</v>
      </c>
      <c r="C2832" s="16">
        <v>2798</v>
      </c>
      <c r="D2832" cm="1">
        <f t="array" ref="D2832">IFERROR(INDEX(Jesper!AH$2:AH$366,ROUNDDOWN($C2832/24,0)+1,1)*INDEX($D$3:$AA$30,INDEX(Jesper!$R$2:$R$366,ROW(INDEX(Jesper!AH$2:AH$366,ROUNDDOWN($C2832/24,0)+1,1))-1)+IF('Standard Profiles'!$G$18=$B$10,7,0)+IF('Standard Profiles'!$G$18=$B$17,14,0)+IF('Standard Profiles'!$G$18=$B$24,21,0),MOD($C2832,24)+1)/SUM(INDEX($D$3:$AA$30,INDEX(Jesper!$R$2:$R$366,ROW(INDEX(Jesper!AH$2:AH$366,ROUNDDOWN($C2832/24,0)+1,1))-1)+IF('Standard Profiles'!$G$18=$B$10,7,0)+IF('Standard Profiles'!$G$18=$B$17,14,0)+IF('Standard Profiles'!$G$18=$B$24,21,0),0)),0)</f>
        <v>16.608041834123714</v>
      </c>
      <c r="E2832" cm="1">
        <f t="array" ref="E2832">IFERROR(INDEX(Jesper!AI$2:AI$366,ROUNDDOWN($C2832/24,0)+1,1)*INDEX($D$3:$AA$30,INDEX(Jesper!$R$2:$R$366,ROW(INDEX(Jesper!AI$2:AI$366,ROUNDDOWN($C2832/24,0)+1,1))-1)+IF('Standard Profiles'!$G$19=$B$10,7,0)+IF('Standard Profiles'!$G$19=$B$17,14,0)+IF('Standard Profiles'!$G$19=$B$24,21,0),MOD($C2832,24)+1)/SUM(INDEX($D$3:$AA$30,INDEX(Jesper!$R$2:$R$366,ROW(INDEX(Jesper!AI$2:AI$366,ROUNDDOWN($C2832/24,0)+1,1))-1)+IF('Standard Profiles'!$G$19=$B$10,7,0)+IF('Standard Profiles'!$G$19=$B$17,14,0)+IF('Standard Profiles'!$G$19=$B$24,21,0),0)),0)</f>
        <v>0</v>
      </c>
      <c r="F2832" cm="1">
        <f t="array" ref="F2832">IFERROR(INDEX(Jesper!AJ$2:AJ$366,ROUNDDOWN($C2832/24,0)+1,1)*INDEX($D$3:$AA$30,INDEX(Jesper!$R$2:$R$366,ROW(INDEX(Jesper!AJ$2:AJ$366,ROUNDDOWN($C2832/24,0)+1,1))-1)+IF('Standard Profiles'!$G$20=$B$10,7,0)+IF('Standard Profiles'!$G$20=$B$17,14,0)+IF('Standard Profiles'!$G$20=$B$24,21,0),MOD($C2832,24)+1)/SUM(INDEX($D$3:$AA$30,INDEX(Jesper!$R$2:$R$366,ROW(INDEX(Jesper!AJ$2:AJ$366,ROUNDDOWN($C2832/24,0)+1,1))-1)+IF('Standard Profiles'!$G$20=$B$10,7,0)+IF('Standard Profiles'!$G$20=$B$17,14,0)+IF('Standard Profiles'!$G$20=$B$24,21,0),0)),0)</f>
        <v>0</v>
      </c>
      <c r="G2832" cm="1">
        <f t="array" ref="G2832">IFERROR(INDEX(Jesper!AK$2:AK$366,ROUNDDOWN($C2832/24,0)+1,1)*INDEX($D$3:$AA$30,INDEX(Jesper!$R$2:$R$366,ROW(INDEX(Jesper!AK$2:AK$366,ROUNDDOWN($C2832/24,0)+1,1))-1)+IF('Standard Profiles'!$G$21=$B$10,7,0)+IF('Standard Profiles'!$G$21=$B$17,14,0)+IF('Standard Profiles'!$G$21=$B$24,21,0),MOD($C2832,24)+1)/SUM(INDEX($D$3:$AA$30,INDEX(Jesper!$R$2:$R$366,ROW(INDEX(Jesper!AK$2:AK$366,ROUNDDOWN($C2832/24,0)+1,1))-1)+IF('Standard Profiles'!$G$21=$B$10,7,0)+IF('Standard Profiles'!$G$21=$B$17,14,0)+IF('Standard Profiles'!$G$21=$B$24,21,0),0)),0)</f>
        <v>0</v>
      </c>
      <c r="H2832" cm="1">
        <f t="array" ref="H2832">IFERROR(INDEX(Jesper!AL$2:AL$366,ROUNDDOWN($C2832/24,0)+1,1)*INDEX($D$3:$AA$30,INDEX(Jesper!$R$2:$R$366,ROW(INDEX(Jesper!AL$2:AL$366,ROUNDDOWN($C2832/24,0)+1,1))-1)+IF('Standard Profiles'!$G$22=$B$10,7,0)+IF('Standard Profiles'!$G$22=$B$17,14,0)+IF('Standard Profiles'!$G$22=$B$24,21,0),MOD($C2832,24)+1)/SUM(INDEX($D$3:$AA$30,INDEX(Jesper!$R$2:$R$366,ROW(INDEX(Jesper!AL$2:AL$366,ROUNDDOWN($C2832/24,0)+1,1))-1)+IF('Standard Profiles'!$G$22=$B$10,7,0)+IF('Standard Profiles'!$G$22=$B$17,14,0)+IF('Standard Profiles'!$G$22=$B$24,21,0),0)),0)</f>
        <v>0</v>
      </c>
      <c r="I2832">
        <f t="shared" si="321"/>
        <v>0.49824125502371142</v>
      </c>
      <c r="J2832">
        <f t="shared" si="322"/>
        <v>1.6608041834123715</v>
      </c>
      <c r="K2832">
        <f t="shared" si="323"/>
        <v>2.4912062751185569</v>
      </c>
      <c r="L2832">
        <f t="shared" si="324"/>
        <v>11.957790120569074</v>
      </c>
      <c r="M2832">
        <f t="shared" si="325"/>
        <v>0</v>
      </c>
      <c r="N2832" s="46">
        <f t="shared" si="326"/>
        <v>45408.583333326547</v>
      </c>
    </row>
    <row r="2833" spans="2:14" x14ac:dyDescent="0.3">
      <c r="B2833">
        <f t="shared" si="320"/>
        <v>5</v>
      </c>
      <c r="C2833" s="16">
        <v>2799</v>
      </c>
      <c r="D2833" cm="1">
        <f t="array" ref="D2833">IFERROR(INDEX(Jesper!AH$2:AH$366,ROUNDDOWN($C2833/24,0)+1,1)*INDEX($D$3:$AA$30,INDEX(Jesper!$R$2:$R$366,ROW(INDEX(Jesper!AH$2:AH$366,ROUNDDOWN($C2833/24,0)+1,1))-1)+IF('Standard Profiles'!$G$18=$B$10,7,0)+IF('Standard Profiles'!$G$18=$B$17,14,0)+IF('Standard Profiles'!$G$18=$B$24,21,0),MOD($C2833,24)+1)/SUM(INDEX($D$3:$AA$30,INDEX(Jesper!$R$2:$R$366,ROW(INDEX(Jesper!AH$2:AH$366,ROUNDDOWN($C2833/24,0)+1,1))-1)+IF('Standard Profiles'!$G$18=$B$10,7,0)+IF('Standard Profiles'!$G$18=$B$17,14,0)+IF('Standard Profiles'!$G$18=$B$24,21,0),0)),0)</f>
        <v>13.840034861769764</v>
      </c>
      <c r="E2833" cm="1">
        <f t="array" ref="E2833">IFERROR(INDEX(Jesper!AI$2:AI$366,ROUNDDOWN($C2833/24,0)+1,1)*INDEX($D$3:$AA$30,INDEX(Jesper!$R$2:$R$366,ROW(INDEX(Jesper!AI$2:AI$366,ROUNDDOWN($C2833/24,0)+1,1))-1)+IF('Standard Profiles'!$G$19=$B$10,7,0)+IF('Standard Profiles'!$G$19=$B$17,14,0)+IF('Standard Profiles'!$G$19=$B$24,21,0),MOD($C2833,24)+1)/SUM(INDEX($D$3:$AA$30,INDEX(Jesper!$R$2:$R$366,ROW(INDEX(Jesper!AI$2:AI$366,ROUNDDOWN($C2833/24,0)+1,1))-1)+IF('Standard Profiles'!$G$19=$B$10,7,0)+IF('Standard Profiles'!$G$19=$B$17,14,0)+IF('Standard Profiles'!$G$19=$B$24,21,0),0)),0)</f>
        <v>0</v>
      </c>
      <c r="F2833" cm="1">
        <f t="array" ref="F2833">IFERROR(INDEX(Jesper!AJ$2:AJ$366,ROUNDDOWN($C2833/24,0)+1,1)*INDEX($D$3:$AA$30,INDEX(Jesper!$R$2:$R$366,ROW(INDEX(Jesper!AJ$2:AJ$366,ROUNDDOWN($C2833/24,0)+1,1))-1)+IF('Standard Profiles'!$G$20=$B$10,7,0)+IF('Standard Profiles'!$G$20=$B$17,14,0)+IF('Standard Profiles'!$G$20=$B$24,21,0),MOD($C2833,24)+1)/SUM(INDEX($D$3:$AA$30,INDEX(Jesper!$R$2:$R$366,ROW(INDEX(Jesper!AJ$2:AJ$366,ROUNDDOWN($C2833/24,0)+1,1))-1)+IF('Standard Profiles'!$G$20=$B$10,7,0)+IF('Standard Profiles'!$G$20=$B$17,14,0)+IF('Standard Profiles'!$G$20=$B$24,21,0),0)),0)</f>
        <v>0</v>
      </c>
      <c r="G2833" cm="1">
        <f t="array" ref="G2833">IFERROR(INDEX(Jesper!AK$2:AK$366,ROUNDDOWN($C2833/24,0)+1,1)*INDEX($D$3:$AA$30,INDEX(Jesper!$R$2:$R$366,ROW(INDEX(Jesper!AK$2:AK$366,ROUNDDOWN($C2833/24,0)+1,1))-1)+IF('Standard Profiles'!$G$21=$B$10,7,0)+IF('Standard Profiles'!$G$21=$B$17,14,0)+IF('Standard Profiles'!$G$21=$B$24,21,0),MOD($C2833,24)+1)/SUM(INDEX($D$3:$AA$30,INDEX(Jesper!$R$2:$R$366,ROW(INDEX(Jesper!AK$2:AK$366,ROUNDDOWN($C2833/24,0)+1,1))-1)+IF('Standard Profiles'!$G$21=$B$10,7,0)+IF('Standard Profiles'!$G$21=$B$17,14,0)+IF('Standard Profiles'!$G$21=$B$24,21,0),0)),0)</f>
        <v>0</v>
      </c>
      <c r="H2833" cm="1">
        <f t="array" ref="H2833">IFERROR(INDEX(Jesper!AL$2:AL$366,ROUNDDOWN($C2833/24,0)+1,1)*INDEX($D$3:$AA$30,INDEX(Jesper!$R$2:$R$366,ROW(INDEX(Jesper!AL$2:AL$366,ROUNDDOWN($C2833/24,0)+1,1))-1)+IF('Standard Profiles'!$G$22=$B$10,7,0)+IF('Standard Profiles'!$G$22=$B$17,14,0)+IF('Standard Profiles'!$G$22=$B$24,21,0),MOD($C2833,24)+1)/SUM(INDEX($D$3:$AA$30,INDEX(Jesper!$R$2:$R$366,ROW(INDEX(Jesper!AL$2:AL$366,ROUNDDOWN($C2833/24,0)+1,1))-1)+IF('Standard Profiles'!$G$22=$B$10,7,0)+IF('Standard Profiles'!$G$22=$B$17,14,0)+IF('Standard Profiles'!$G$22=$B$24,21,0),0)),0)</f>
        <v>0</v>
      </c>
      <c r="I2833">
        <f t="shared" si="321"/>
        <v>0.41520104585309292</v>
      </c>
      <c r="J2833">
        <f t="shared" si="322"/>
        <v>1.3840034861769765</v>
      </c>
      <c r="K2833">
        <f t="shared" si="323"/>
        <v>2.0760052292654647</v>
      </c>
      <c r="L2833">
        <f t="shared" si="324"/>
        <v>9.9648251004742292</v>
      </c>
      <c r="M2833">
        <f t="shared" si="325"/>
        <v>0</v>
      </c>
      <c r="N2833" s="46">
        <f t="shared" si="326"/>
        <v>45408.624999993212</v>
      </c>
    </row>
    <row r="2834" spans="2:14" x14ac:dyDescent="0.3">
      <c r="B2834">
        <f t="shared" si="320"/>
        <v>5</v>
      </c>
      <c r="C2834" s="16">
        <v>2800</v>
      </c>
      <c r="D2834" cm="1">
        <f t="array" ref="D2834">IFERROR(INDEX(Jesper!AH$2:AH$366,ROUNDDOWN($C2834/24,0)+1,1)*INDEX($D$3:$AA$30,INDEX(Jesper!$R$2:$R$366,ROW(INDEX(Jesper!AH$2:AH$366,ROUNDDOWN($C2834/24,0)+1,1))-1)+IF('Standard Profiles'!$G$18=$B$10,7,0)+IF('Standard Profiles'!$G$18=$B$17,14,0)+IF('Standard Profiles'!$G$18=$B$24,21,0),MOD($C2834,24)+1)/SUM(INDEX($D$3:$AA$30,INDEX(Jesper!$R$2:$R$366,ROW(INDEX(Jesper!AH$2:AH$366,ROUNDDOWN($C2834/24,0)+1,1))-1)+IF('Standard Profiles'!$G$18=$B$10,7,0)+IF('Standard Profiles'!$G$18=$B$17,14,0)+IF('Standard Profiles'!$G$18=$B$24,21,0),0)),0)</f>
        <v>13.101899669142044</v>
      </c>
      <c r="E2834" cm="1">
        <f t="array" ref="E2834">IFERROR(INDEX(Jesper!AI$2:AI$366,ROUNDDOWN($C2834/24,0)+1,1)*INDEX($D$3:$AA$30,INDEX(Jesper!$R$2:$R$366,ROW(INDEX(Jesper!AI$2:AI$366,ROUNDDOWN($C2834/24,0)+1,1))-1)+IF('Standard Profiles'!$G$19=$B$10,7,0)+IF('Standard Profiles'!$G$19=$B$17,14,0)+IF('Standard Profiles'!$G$19=$B$24,21,0),MOD($C2834,24)+1)/SUM(INDEX($D$3:$AA$30,INDEX(Jesper!$R$2:$R$366,ROW(INDEX(Jesper!AI$2:AI$366,ROUNDDOWN($C2834/24,0)+1,1))-1)+IF('Standard Profiles'!$G$19=$B$10,7,0)+IF('Standard Profiles'!$G$19=$B$17,14,0)+IF('Standard Profiles'!$G$19=$B$24,21,0),0)),0)</f>
        <v>0</v>
      </c>
      <c r="F2834" cm="1">
        <f t="array" ref="F2834">IFERROR(INDEX(Jesper!AJ$2:AJ$366,ROUNDDOWN($C2834/24,0)+1,1)*INDEX($D$3:$AA$30,INDEX(Jesper!$R$2:$R$366,ROW(INDEX(Jesper!AJ$2:AJ$366,ROUNDDOWN($C2834/24,0)+1,1))-1)+IF('Standard Profiles'!$G$20=$B$10,7,0)+IF('Standard Profiles'!$G$20=$B$17,14,0)+IF('Standard Profiles'!$G$20=$B$24,21,0),MOD($C2834,24)+1)/SUM(INDEX($D$3:$AA$30,INDEX(Jesper!$R$2:$R$366,ROW(INDEX(Jesper!AJ$2:AJ$366,ROUNDDOWN($C2834/24,0)+1,1))-1)+IF('Standard Profiles'!$G$20=$B$10,7,0)+IF('Standard Profiles'!$G$20=$B$17,14,0)+IF('Standard Profiles'!$G$20=$B$24,21,0),0)),0)</f>
        <v>0</v>
      </c>
      <c r="G2834" cm="1">
        <f t="array" ref="G2834">IFERROR(INDEX(Jesper!AK$2:AK$366,ROUNDDOWN($C2834/24,0)+1,1)*INDEX($D$3:$AA$30,INDEX(Jesper!$R$2:$R$366,ROW(INDEX(Jesper!AK$2:AK$366,ROUNDDOWN($C2834/24,0)+1,1))-1)+IF('Standard Profiles'!$G$21=$B$10,7,0)+IF('Standard Profiles'!$G$21=$B$17,14,0)+IF('Standard Profiles'!$G$21=$B$24,21,0),MOD($C2834,24)+1)/SUM(INDEX($D$3:$AA$30,INDEX(Jesper!$R$2:$R$366,ROW(INDEX(Jesper!AK$2:AK$366,ROUNDDOWN($C2834/24,0)+1,1))-1)+IF('Standard Profiles'!$G$21=$B$10,7,0)+IF('Standard Profiles'!$G$21=$B$17,14,0)+IF('Standard Profiles'!$G$21=$B$24,21,0),0)),0)</f>
        <v>0</v>
      </c>
      <c r="H2834" cm="1">
        <f t="array" ref="H2834">IFERROR(INDEX(Jesper!AL$2:AL$366,ROUNDDOWN($C2834/24,0)+1,1)*INDEX($D$3:$AA$30,INDEX(Jesper!$R$2:$R$366,ROW(INDEX(Jesper!AL$2:AL$366,ROUNDDOWN($C2834/24,0)+1,1))-1)+IF('Standard Profiles'!$G$22=$B$10,7,0)+IF('Standard Profiles'!$G$22=$B$17,14,0)+IF('Standard Profiles'!$G$22=$B$24,21,0),MOD($C2834,24)+1)/SUM(INDEX($D$3:$AA$30,INDEX(Jesper!$R$2:$R$366,ROW(INDEX(Jesper!AL$2:AL$366,ROUNDDOWN($C2834/24,0)+1,1))-1)+IF('Standard Profiles'!$G$22=$B$10,7,0)+IF('Standard Profiles'!$G$22=$B$17,14,0)+IF('Standard Profiles'!$G$22=$B$24,21,0),0)),0)</f>
        <v>0</v>
      </c>
      <c r="I2834">
        <f t="shared" si="321"/>
        <v>0.39305699007426131</v>
      </c>
      <c r="J2834">
        <f t="shared" si="322"/>
        <v>1.3101899669142045</v>
      </c>
      <c r="K2834">
        <f t="shared" si="323"/>
        <v>1.9652849503713066</v>
      </c>
      <c r="L2834">
        <f t="shared" si="324"/>
        <v>9.4333677617822715</v>
      </c>
      <c r="M2834">
        <f t="shared" si="325"/>
        <v>0</v>
      </c>
      <c r="N2834" s="46">
        <f t="shared" si="326"/>
        <v>45408.666666659876</v>
      </c>
    </row>
    <row r="2835" spans="2:14" x14ac:dyDescent="0.3">
      <c r="B2835">
        <f t="shared" si="320"/>
        <v>5</v>
      </c>
      <c r="C2835" s="16">
        <v>2801</v>
      </c>
      <c r="D2835" cm="1">
        <f t="array" ref="D2835">IFERROR(INDEX(Jesper!AH$2:AH$366,ROUNDDOWN($C2835/24,0)+1,1)*INDEX($D$3:$AA$30,INDEX(Jesper!$R$2:$R$366,ROW(INDEX(Jesper!AH$2:AH$366,ROUNDDOWN($C2835/24,0)+1,1))-1)+IF('Standard Profiles'!$G$18=$B$10,7,0)+IF('Standard Profiles'!$G$18=$B$17,14,0)+IF('Standard Profiles'!$G$18=$B$24,21,0),MOD($C2835,24)+1)/SUM(INDEX($D$3:$AA$30,INDEX(Jesper!$R$2:$R$366,ROW(INDEX(Jesper!AH$2:AH$366,ROUNDDOWN($C2835/24,0)+1,1))-1)+IF('Standard Profiles'!$G$18=$B$10,7,0)+IF('Standard Profiles'!$G$18=$B$17,14,0)+IF('Standard Profiles'!$G$18=$B$24,21,0),0)),0)</f>
        <v>13.101899669142044</v>
      </c>
      <c r="E2835" cm="1">
        <f t="array" ref="E2835">IFERROR(INDEX(Jesper!AI$2:AI$366,ROUNDDOWN($C2835/24,0)+1,1)*INDEX($D$3:$AA$30,INDEX(Jesper!$R$2:$R$366,ROW(INDEX(Jesper!AI$2:AI$366,ROUNDDOWN($C2835/24,0)+1,1))-1)+IF('Standard Profiles'!$G$19=$B$10,7,0)+IF('Standard Profiles'!$G$19=$B$17,14,0)+IF('Standard Profiles'!$G$19=$B$24,21,0),MOD($C2835,24)+1)/SUM(INDEX($D$3:$AA$30,INDEX(Jesper!$R$2:$R$366,ROW(INDEX(Jesper!AI$2:AI$366,ROUNDDOWN($C2835/24,0)+1,1))-1)+IF('Standard Profiles'!$G$19=$B$10,7,0)+IF('Standard Profiles'!$G$19=$B$17,14,0)+IF('Standard Profiles'!$G$19=$B$24,21,0),0)),0)</f>
        <v>0</v>
      </c>
      <c r="F2835" cm="1">
        <f t="array" ref="F2835">IFERROR(INDEX(Jesper!AJ$2:AJ$366,ROUNDDOWN($C2835/24,0)+1,1)*INDEX($D$3:$AA$30,INDEX(Jesper!$R$2:$R$366,ROW(INDEX(Jesper!AJ$2:AJ$366,ROUNDDOWN($C2835/24,0)+1,1))-1)+IF('Standard Profiles'!$G$20=$B$10,7,0)+IF('Standard Profiles'!$G$20=$B$17,14,0)+IF('Standard Profiles'!$G$20=$B$24,21,0),MOD($C2835,24)+1)/SUM(INDEX($D$3:$AA$30,INDEX(Jesper!$R$2:$R$366,ROW(INDEX(Jesper!AJ$2:AJ$366,ROUNDDOWN($C2835/24,0)+1,1))-1)+IF('Standard Profiles'!$G$20=$B$10,7,0)+IF('Standard Profiles'!$G$20=$B$17,14,0)+IF('Standard Profiles'!$G$20=$B$24,21,0),0)),0)</f>
        <v>0</v>
      </c>
      <c r="G2835" cm="1">
        <f t="array" ref="G2835">IFERROR(INDEX(Jesper!AK$2:AK$366,ROUNDDOWN($C2835/24,0)+1,1)*INDEX($D$3:$AA$30,INDEX(Jesper!$R$2:$R$366,ROW(INDEX(Jesper!AK$2:AK$366,ROUNDDOWN($C2835/24,0)+1,1))-1)+IF('Standard Profiles'!$G$21=$B$10,7,0)+IF('Standard Profiles'!$G$21=$B$17,14,0)+IF('Standard Profiles'!$G$21=$B$24,21,0),MOD($C2835,24)+1)/SUM(INDEX($D$3:$AA$30,INDEX(Jesper!$R$2:$R$366,ROW(INDEX(Jesper!AK$2:AK$366,ROUNDDOWN($C2835/24,0)+1,1))-1)+IF('Standard Profiles'!$G$21=$B$10,7,0)+IF('Standard Profiles'!$G$21=$B$17,14,0)+IF('Standard Profiles'!$G$21=$B$24,21,0),0)),0)</f>
        <v>0</v>
      </c>
      <c r="H2835" cm="1">
        <f t="array" ref="H2835">IFERROR(INDEX(Jesper!AL$2:AL$366,ROUNDDOWN($C2835/24,0)+1,1)*INDEX($D$3:$AA$30,INDEX(Jesper!$R$2:$R$366,ROW(INDEX(Jesper!AL$2:AL$366,ROUNDDOWN($C2835/24,0)+1,1))-1)+IF('Standard Profiles'!$G$22=$B$10,7,0)+IF('Standard Profiles'!$G$22=$B$17,14,0)+IF('Standard Profiles'!$G$22=$B$24,21,0),MOD($C2835,24)+1)/SUM(INDEX($D$3:$AA$30,INDEX(Jesper!$R$2:$R$366,ROW(INDEX(Jesper!AL$2:AL$366,ROUNDDOWN($C2835/24,0)+1,1))-1)+IF('Standard Profiles'!$G$22=$B$10,7,0)+IF('Standard Profiles'!$G$22=$B$17,14,0)+IF('Standard Profiles'!$G$22=$B$24,21,0),0)),0)</f>
        <v>0</v>
      </c>
      <c r="I2835">
        <f t="shared" si="321"/>
        <v>0.39305699007426131</v>
      </c>
      <c r="J2835">
        <f t="shared" si="322"/>
        <v>1.3101899669142045</v>
      </c>
      <c r="K2835">
        <f t="shared" si="323"/>
        <v>1.9652849503713066</v>
      </c>
      <c r="L2835">
        <f t="shared" si="324"/>
        <v>9.4333677617822715</v>
      </c>
      <c r="M2835">
        <f t="shared" si="325"/>
        <v>0</v>
      </c>
      <c r="N2835" s="46">
        <f t="shared" si="326"/>
        <v>45408.70833332654</v>
      </c>
    </row>
    <row r="2836" spans="2:14" x14ac:dyDescent="0.3">
      <c r="B2836">
        <f t="shared" si="320"/>
        <v>5</v>
      </c>
      <c r="C2836" s="16">
        <v>2802</v>
      </c>
      <c r="D2836" cm="1">
        <f t="array" ref="D2836">IFERROR(INDEX(Jesper!AH$2:AH$366,ROUNDDOWN($C2836/24,0)+1,1)*INDEX($D$3:$AA$30,INDEX(Jesper!$R$2:$R$366,ROW(INDEX(Jesper!AH$2:AH$366,ROUNDDOWN($C2836/24,0)+1,1))-1)+IF('Standard Profiles'!$G$18=$B$10,7,0)+IF('Standard Profiles'!$G$18=$B$17,14,0)+IF('Standard Profiles'!$G$18=$B$24,21,0),MOD($C2836,24)+1)/SUM(INDEX($D$3:$AA$30,INDEX(Jesper!$R$2:$R$366,ROW(INDEX(Jesper!AH$2:AH$366,ROUNDDOWN($C2836/24,0)+1,1))-1)+IF('Standard Profiles'!$G$18=$B$10,7,0)+IF('Standard Profiles'!$G$18=$B$17,14,0)+IF('Standard Profiles'!$G$18=$B$24,21,0),0)),0)</f>
        <v>13.101899669142044</v>
      </c>
      <c r="E2836" cm="1">
        <f t="array" ref="E2836">IFERROR(INDEX(Jesper!AI$2:AI$366,ROUNDDOWN($C2836/24,0)+1,1)*INDEX($D$3:$AA$30,INDEX(Jesper!$R$2:$R$366,ROW(INDEX(Jesper!AI$2:AI$366,ROUNDDOWN($C2836/24,0)+1,1))-1)+IF('Standard Profiles'!$G$19=$B$10,7,0)+IF('Standard Profiles'!$G$19=$B$17,14,0)+IF('Standard Profiles'!$G$19=$B$24,21,0),MOD($C2836,24)+1)/SUM(INDEX($D$3:$AA$30,INDEX(Jesper!$R$2:$R$366,ROW(INDEX(Jesper!AI$2:AI$366,ROUNDDOWN($C2836/24,0)+1,1))-1)+IF('Standard Profiles'!$G$19=$B$10,7,0)+IF('Standard Profiles'!$G$19=$B$17,14,0)+IF('Standard Profiles'!$G$19=$B$24,21,0),0)),0)</f>
        <v>0</v>
      </c>
      <c r="F2836" cm="1">
        <f t="array" ref="F2836">IFERROR(INDEX(Jesper!AJ$2:AJ$366,ROUNDDOWN($C2836/24,0)+1,1)*INDEX($D$3:$AA$30,INDEX(Jesper!$R$2:$R$366,ROW(INDEX(Jesper!AJ$2:AJ$366,ROUNDDOWN($C2836/24,0)+1,1))-1)+IF('Standard Profiles'!$G$20=$B$10,7,0)+IF('Standard Profiles'!$G$20=$B$17,14,0)+IF('Standard Profiles'!$G$20=$B$24,21,0),MOD($C2836,24)+1)/SUM(INDEX($D$3:$AA$30,INDEX(Jesper!$R$2:$R$366,ROW(INDEX(Jesper!AJ$2:AJ$366,ROUNDDOWN($C2836/24,0)+1,1))-1)+IF('Standard Profiles'!$G$20=$B$10,7,0)+IF('Standard Profiles'!$G$20=$B$17,14,0)+IF('Standard Profiles'!$G$20=$B$24,21,0),0)),0)</f>
        <v>0</v>
      </c>
      <c r="G2836" cm="1">
        <f t="array" ref="G2836">IFERROR(INDEX(Jesper!AK$2:AK$366,ROUNDDOWN($C2836/24,0)+1,1)*INDEX($D$3:$AA$30,INDEX(Jesper!$R$2:$R$366,ROW(INDEX(Jesper!AK$2:AK$366,ROUNDDOWN($C2836/24,0)+1,1))-1)+IF('Standard Profiles'!$G$21=$B$10,7,0)+IF('Standard Profiles'!$G$21=$B$17,14,0)+IF('Standard Profiles'!$G$21=$B$24,21,0),MOD($C2836,24)+1)/SUM(INDEX($D$3:$AA$30,INDEX(Jesper!$R$2:$R$366,ROW(INDEX(Jesper!AK$2:AK$366,ROUNDDOWN($C2836/24,0)+1,1))-1)+IF('Standard Profiles'!$G$21=$B$10,7,0)+IF('Standard Profiles'!$G$21=$B$17,14,0)+IF('Standard Profiles'!$G$21=$B$24,21,0),0)),0)</f>
        <v>0</v>
      </c>
      <c r="H2836" cm="1">
        <f t="array" ref="H2836">IFERROR(INDEX(Jesper!AL$2:AL$366,ROUNDDOWN($C2836/24,0)+1,1)*INDEX($D$3:$AA$30,INDEX(Jesper!$R$2:$R$366,ROW(INDEX(Jesper!AL$2:AL$366,ROUNDDOWN($C2836/24,0)+1,1))-1)+IF('Standard Profiles'!$G$22=$B$10,7,0)+IF('Standard Profiles'!$G$22=$B$17,14,0)+IF('Standard Profiles'!$G$22=$B$24,21,0),MOD($C2836,24)+1)/SUM(INDEX($D$3:$AA$30,INDEX(Jesper!$R$2:$R$366,ROW(INDEX(Jesper!AL$2:AL$366,ROUNDDOWN($C2836/24,0)+1,1))-1)+IF('Standard Profiles'!$G$22=$B$10,7,0)+IF('Standard Profiles'!$G$22=$B$17,14,0)+IF('Standard Profiles'!$G$22=$B$24,21,0),0)),0)</f>
        <v>0</v>
      </c>
      <c r="I2836">
        <f t="shared" si="321"/>
        <v>0.39305699007426131</v>
      </c>
      <c r="J2836">
        <f t="shared" si="322"/>
        <v>1.3101899669142045</v>
      </c>
      <c r="K2836">
        <f t="shared" si="323"/>
        <v>1.9652849503713066</v>
      </c>
      <c r="L2836">
        <f t="shared" si="324"/>
        <v>9.4333677617822715</v>
      </c>
      <c r="M2836">
        <f t="shared" si="325"/>
        <v>0</v>
      </c>
      <c r="N2836" s="46">
        <f t="shared" si="326"/>
        <v>45408.749999993204</v>
      </c>
    </row>
    <row r="2837" spans="2:14" x14ac:dyDescent="0.3">
      <c r="B2837">
        <f t="shared" si="320"/>
        <v>5</v>
      </c>
      <c r="C2837" s="16">
        <v>2803</v>
      </c>
      <c r="D2837" cm="1">
        <f t="array" ref="D2837">IFERROR(INDEX(Jesper!AH$2:AH$366,ROUNDDOWN($C2837/24,0)+1,1)*INDEX($D$3:$AA$30,INDEX(Jesper!$R$2:$R$366,ROW(INDEX(Jesper!AH$2:AH$366,ROUNDDOWN($C2837/24,0)+1,1))-1)+IF('Standard Profiles'!$G$18=$B$10,7,0)+IF('Standard Profiles'!$G$18=$B$17,14,0)+IF('Standard Profiles'!$G$18=$B$24,21,0),MOD($C2837,24)+1)/SUM(INDEX($D$3:$AA$30,INDEX(Jesper!$R$2:$R$366,ROW(INDEX(Jesper!AH$2:AH$366,ROUNDDOWN($C2837/24,0)+1,1))-1)+IF('Standard Profiles'!$G$18=$B$10,7,0)+IF('Standard Profiles'!$G$18=$B$17,14,0)+IF('Standard Profiles'!$G$18=$B$24,21,0),0)),0)</f>
        <v>13.101899669142044</v>
      </c>
      <c r="E2837" cm="1">
        <f t="array" ref="E2837">IFERROR(INDEX(Jesper!AI$2:AI$366,ROUNDDOWN($C2837/24,0)+1,1)*INDEX($D$3:$AA$30,INDEX(Jesper!$R$2:$R$366,ROW(INDEX(Jesper!AI$2:AI$366,ROUNDDOWN($C2837/24,0)+1,1))-1)+IF('Standard Profiles'!$G$19=$B$10,7,0)+IF('Standard Profiles'!$G$19=$B$17,14,0)+IF('Standard Profiles'!$G$19=$B$24,21,0),MOD($C2837,24)+1)/SUM(INDEX($D$3:$AA$30,INDEX(Jesper!$R$2:$R$366,ROW(INDEX(Jesper!AI$2:AI$366,ROUNDDOWN($C2837/24,0)+1,1))-1)+IF('Standard Profiles'!$G$19=$B$10,7,0)+IF('Standard Profiles'!$G$19=$B$17,14,0)+IF('Standard Profiles'!$G$19=$B$24,21,0),0)),0)</f>
        <v>0</v>
      </c>
      <c r="F2837" cm="1">
        <f t="array" ref="F2837">IFERROR(INDEX(Jesper!AJ$2:AJ$366,ROUNDDOWN($C2837/24,0)+1,1)*INDEX($D$3:$AA$30,INDEX(Jesper!$R$2:$R$366,ROW(INDEX(Jesper!AJ$2:AJ$366,ROUNDDOWN($C2837/24,0)+1,1))-1)+IF('Standard Profiles'!$G$20=$B$10,7,0)+IF('Standard Profiles'!$G$20=$B$17,14,0)+IF('Standard Profiles'!$G$20=$B$24,21,0),MOD($C2837,24)+1)/SUM(INDEX($D$3:$AA$30,INDEX(Jesper!$R$2:$R$366,ROW(INDEX(Jesper!AJ$2:AJ$366,ROUNDDOWN($C2837/24,0)+1,1))-1)+IF('Standard Profiles'!$G$20=$B$10,7,0)+IF('Standard Profiles'!$G$20=$B$17,14,0)+IF('Standard Profiles'!$G$20=$B$24,21,0),0)),0)</f>
        <v>0</v>
      </c>
      <c r="G2837" cm="1">
        <f t="array" ref="G2837">IFERROR(INDEX(Jesper!AK$2:AK$366,ROUNDDOWN($C2837/24,0)+1,1)*INDEX($D$3:$AA$30,INDEX(Jesper!$R$2:$R$366,ROW(INDEX(Jesper!AK$2:AK$366,ROUNDDOWN($C2837/24,0)+1,1))-1)+IF('Standard Profiles'!$G$21=$B$10,7,0)+IF('Standard Profiles'!$G$21=$B$17,14,0)+IF('Standard Profiles'!$G$21=$B$24,21,0),MOD($C2837,24)+1)/SUM(INDEX($D$3:$AA$30,INDEX(Jesper!$R$2:$R$366,ROW(INDEX(Jesper!AK$2:AK$366,ROUNDDOWN($C2837/24,0)+1,1))-1)+IF('Standard Profiles'!$G$21=$B$10,7,0)+IF('Standard Profiles'!$G$21=$B$17,14,0)+IF('Standard Profiles'!$G$21=$B$24,21,0),0)),0)</f>
        <v>0</v>
      </c>
      <c r="H2837" cm="1">
        <f t="array" ref="H2837">IFERROR(INDEX(Jesper!AL$2:AL$366,ROUNDDOWN($C2837/24,0)+1,1)*INDEX($D$3:$AA$30,INDEX(Jesper!$R$2:$R$366,ROW(INDEX(Jesper!AL$2:AL$366,ROUNDDOWN($C2837/24,0)+1,1))-1)+IF('Standard Profiles'!$G$22=$B$10,7,0)+IF('Standard Profiles'!$G$22=$B$17,14,0)+IF('Standard Profiles'!$G$22=$B$24,21,0),MOD($C2837,24)+1)/SUM(INDEX($D$3:$AA$30,INDEX(Jesper!$R$2:$R$366,ROW(INDEX(Jesper!AL$2:AL$366,ROUNDDOWN($C2837/24,0)+1,1))-1)+IF('Standard Profiles'!$G$22=$B$10,7,0)+IF('Standard Profiles'!$G$22=$B$17,14,0)+IF('Standard Profiles'!$G$22=$B$24,21,0),0)),0)</f>
        <v>0</v>
      </c>
      <c r="I2837">
        <f t="shared" si="321"/>
        <v>0.39305699007426131</v>
      </c>
      <c r="J2837">
        <f t="shared" si="322"/>
        <v>1.3101899669142045</v>
      </c>
      <c r="K2837">
        <f t="shared" si="323"/>
        <v>1.9652849503713066</v>
      </c>
      <c r="L2837">
        <f t="shared" si="324"/>
        <v>9.4333677617822715</v>
      </c>
      <c r="M2837">
        <f t="shared" si="325"/>
        <v>0</v>
      </c>
      <c r="N2837" s="46">
        <f t="shared" si="326"/>
        <v>45408.791666659868</v>
      </c>
    </row>
    <row r="2838" spans="2:14" x14ac:dyDescent="0.3">
      <c r="B2838">
        <f t="shared" si="320"/>
        <v>5</v>
      </c>
      <c r="C2838" s="16">
        <v>2804</v>
      </c>
      <c r="D2838" cm="1">
        <f t="array" ref="D2838">IFERROR(INDEX(Jesper!AH$2:AH$366,ROUNDDOWN($C2838/24,0)+1,1)*INDEX($D$3:$AA$30,INDEX(Jesper!$R$2:$R$366,ROW(INDEX(Jesper!AH$2:AH$366,ROUNDDOWN($C2838/24,0)+1,1))-1)+IF('Standard Profiles'!$G$18=$B$10,7,0)+IF('Standard Profiles'!$G$18=$B$17,14,0)+IF('Standard Profiles'!$G$18=$B$24,21,0),MOD($C2838,24)+1)/SUM(INDEX($D$3:$AA$30,INDEX(Jesper!$R$2:$R$366,ROW(INDEX(Jesper!AH$2:AH$366,ROUNDDOWN($C2838/24,0)+1,1))-1)+IF('Standard Profiles'!$G$18=$B$10,7,0)+IF('Standard Profiles'!$G$18=$B$17,14,0)+IF('Standard Profiles'!$G$18=$B$24,21,0),0)),0)</f>
        <v>10.14935889863116</v>
      </c>
      <c r="E2838" cm="1">
        <f t="array" ref="E2838">IFERROR(INDEX(Jesper!AI$2:AI$366,ROUNDDOWN($C2838/24,0)+1,1)*INDEX($D$3:$AA$30,INDEX(Jesper!$R$2:$R$366,ROW(INDEX(Jesper!AI$2:AI$366,ROUNDDOWN($C2838/24,0)+1,1))-1)+IF('Standard Profiles'!$G$19=$B$10,7,0)+IF('Standard Profiles'!$G$19=$B$17,14,0)+IF('Standard Profiles'!$G$19=$B$24,21,0),MOD($C2838,24)+1)/SUM(INDEX($D$3:$AA$30,INDEX(Jesper!$R$2:$R$366,ROW(INDEX(Jesper!AI$2:AI$366,ROUNDDOWN($C2838/24,0)+1,1))-1)+IF('Standard Profiles'!$G$19=$B$10,7,0)+IF('Standard Profiles'!$G$19=$B$17,14,0)+IF('Standard Profiles'!$G$19=$B$24,21,0),0)),0)</f>
        <v>0</v>
      </c>
      <c r="F2838" cm="1">
        <f t="array" ref="F2838">IFERROR(INDEX(Jesper!AJ$2:AJ$366,ROUNDDOWN($C2838/24,0)+1,1)*INDEX($D$3:$AA$30,INDEX(Jesper!$R$2:$R$366,ROW(INDEX(Jesper!AJ$2:AJ$366,ROUNDDOWN($C2838/24,0)+1,1))-1)+IF('Standard Profiles'!$G$20=$B$10,7,0)+IF('Standard Profiles'!$G$20=$B$17,14,0)+IF('Standard Profiles'!$G$20=$B$24,21,0),MOD($C2838,24)+1)/SUM(INDEX($D$3:$AA$30,INDEX(Jesper!$R$2:$R$366,ROW(INDEX(Jesper!AJ$2:AJ$366,ROUNDDOWN($C2838/24,0)+1,1))-1)+IF('Standard Profiles'!$G$20=$B$10,7,0)+IF('Standard Profiles'!$G$20=$B$17,14,0)+IF('Standard Profiles'!$G$20=$B$24,21,0),0)),0)</f>
        <v>0</v>
      </c>
      <c r="G2838" cm="1">
        <f t="array" ref="G2838">IFERROR(INDEX(Jesper!AK$2:AK$366,ROUNDDOWN($C2838/24,0)+1,1)*INDEX($D$3:$AA$30,INDEX(Jesper!$R$2:$R$366,ROW(INDEX(Jesper!AK$2:AK$366,ROUNDDOWN($C2838/24,0)+1,1))-1)+IF('Standard Profiles'!$G$21=$B$10,7,0)+IF('Standard Profiles'!$G$21=$B$17,14,0)+IF('Standard Profiles'!$G$21=$B$24,21,0),MOD($C2838,24)+1)/SUM(INDEX($D$3:$AA$30,INDEX(Jesper!$R$2:$R$366,ROW(INDEX(Jesper!AK$2:AK$366,ROUNDDOWN($C2838/24,0)+1,1))-1)+IF('Standard Profiles'!$G$21=$B$10,7,0)+IF('Standard Profiles'!$G$21=$B$17,14,0)+IF('Standard Profiles'!$G$21=$B$24,21,0),0)),0)</f>
        <v>0</v>
      </c>
      <c r="H2838" cm="1">
        <f t="array" ref="H2838">IFERROR(INDEX(Jesper!AL$2:AL$366,ROUNDDOWN($C2838/24,0)+1,1)*INDEX($D$3:$AA$30,INDEX(Jesper!$R$2:$R$366,ROW(INDEX(Jesper!AL$2:AL$366,ROUNDDOWN($C2838/24,0)+1,1))-1)+IF('Standard Profiles'!$G$22=$B$10,7,0)+IF('Standard Profiles'!$G$22=$B$17,14,0)+IF('Standard Profiles'!$G$22=$B$24,21,0),MOD($C2838,24)+1)/SUM(INDEX($D$3:$AA$30,INDEX(Jesper!$R$2:$R$366,ROW(INDEX(Jesper!AL$2:AL$366,ROUNDDOWN($C2838/24,0)+1,1))-1)+IF('Standard Profiles'!$G$22=$B$10,7,0)+IF('Standard Profiles'!$G$22=$B$17,14,0)+IF('Standard Profiles'!$G$22=$B$24,21,0),0)),0)</f>
        <v>0</v>
      </c>
      <c r="I2838">
        <f t="shared" si="321"/>
        <v>0.30448076695893478</v>
      </c>
      <c r="J2838">
        <f t="shared" si="322"/>
        <v>1.014935889863116</v>
      </c>
      <c r="K2838">
        <f t="shared" si="323"/>
        <v>1.522403834794674</v>
      </c>
      <c r="L2838">
        <f t="shared" si="324"/>
        <v>7.3075384070144347</v>
      </c>
      <c r="M2838">
        <f t="shared" si="325"/>
        <v>0</v>
      </c>
      <c r="N2838" s="46">
        <f t="shared" si="326"/>
        <v>45408.833333326533</v>
      </c>
    </row>
    <row r="2839" spans="2:14" x14ac:dyDescent="0.3">
      <c r="B2839">
        <f t="shared" si="320"/>
        <v>5</v>
      </c>
      <c r="C2839" s="16">
        <v>2805</v>
      </c>
      <c r="D2839" cm="1">
        <f t="array" ref="D2839">IFERROR(INDEX(Jesper!AH$2:AH$366,ROUNDDOWN($C2839/24,0)+1,1)*INDEX($D$3:$AA$30,INDEX(Jesper!$R$2:$R$366,ROW(INDEX(Jesper!AH$2:AH$366,ROUNDDOWN($C2839/24,0)+1,1))-1)+IF('Standard Profiles'!$G$18=$B$10,7,0)+IF('Standard Profiles'!$G$18=$B$17,14,0)+IF('Standard Profiles'!$G$18=$B$24,21,0),MOD($C2839,24)+1)/SUM(INDEX($D$3:$AA$30,INDEX(Jesper!$R$2:$R$366,ROW(INDEX(Jesper!AH$2:AH$366,ROUNDDOWN($C2839/24,0)+1,1))-1)+IF('Standard Profiles'!$G$18=$B$10,7,0)+IF('Standard Profiles'!$G$18=$B$17,14,0)+IF('Standard Profiles'!$G$18=$B$24,21,0),0)),0)</f>
        <v>3.8752097612955341</v>
      </c>
      <c r="E2839" cm="1">
        <f t="array" ref="E2839">IFERROR(INDEX(Jesper!AI$2:AI$366,ROUNDDOWN($C2839/24,0)+1,1)*INDEX($D$3:$AA$30,INDEX(Jesper!$R$2:$R$366,ROW(INDEX(Jesper!AI$2:AI$366,ROUNDDOWN($C2839/24,0)+1,1))-1)+IF('Standard Profiles'!$G$19=$B$10,7,0)+IF('Standard Profiles'!$G$19=$B$17,14,0)+IF('Standard Profiles'!$G$19=$B$24,21,0),MOD($C2839,24)+1)/SUM(INDEX($D$3:$AA$30,INDEX(Jesper!$R$2:$R$366,ROW(INDEX(Jesper!AI$2:AI$366,ROUNDDOWN($C2839/24,0)+1,1))-1)+IF('Standard Profiles'!$G$19=$B$10,7,0)+IF('Standard Profiles'!$G$19=$B$17,14,0)+IF('Standard Profiles'!$G$19=$B$24,21,0),0)),0)</f>
        <v>0</v>
      </c>
      <c r="F2839" cm="1">
        <f t="array" ref="F2839">IFERROR(INDEX(Jesper!AJ$2:AJ$366,ROUNDDOWN($C2839/24,0)+1,1)*INDEX($D$3:$AA$30,INDEX(Jesper!$R$2:$R$366,ROW(INDEX(Jesper!AJ$2:AJ$366,ROUNDDOWN($C2839/24,0)+1,1))-1)+IF('Standard Profiles'!$G$20=$B$10,7,0)+IF('Standard Profiles'!$G$20=$B$17,14,0)+IF('Standard Profiles'!$G$20=$B$24,21,0),MOD($C2839,24)+1)/SUM(INDEX($D$3:$AA$30,INDEX(Jesper!$R$2:$R$366,ROW(INDEX(Jesper!AJ$2:AJ$366,ROUNDDOWN($C2839/24,0)+1,1))-1)+IF('Standard Profiles'!$G$20=$B$10,7,0)+IF('Standard Profiles'!$G$20=$B$17,14,0)+IF('Standard Profiles'!$G$20=$B$24,21,0),0)),0)</f>
        <v>0</v>
      </c>
      <c r="G2839" cm="1">
        <f t="array" ref="G2839">IFERROR(INDEX(Jesper!AK$2:AK$366,ROUNDDOWN($C2839/24,0)+1,1)*INDEX($D$3:$AA$30,INDEX(Jesper!$R$2:$R$366,ROW(INDEX(Jesper!AK$2:AK$366,ROUNDDOWN($C2839/24,0)+1,1))-1)+IF('Standard Profiles'!$G$21=$B$10,7,0)+IF('Standard Profiles'!$G$21=$B$17,14,0)+IF('Standard Profiles'!$G$21=$B$24,21,0),MOD($C2839,24)+1)/SUM(INDEX($D$3:$AA$30,INDEX(Jesper!$R$2:$R$366,ROW(INDEX(Jesper!AK$2:AK$366,ROUNDDOWN($C2839/24,0)+1,1))-1)+IF('Standard Profiles'!$G$21=$B$10,7,0)+IF('Standard Profiles'!$G$21=$B$17,14,0)+IF('Standard Profiles'!$G$21=$B$24,21,0),0)),0)</f>
        <v>0</v>
      </c>
      <c r="H2839" cm="1">
        <f t="array" ref="H2839">IFERROR(INDEX(Jesper!AL$2:AL$366,ROUNDDOWN($C2839/24,0)+1,1)*INDEX($D$3:$AA$30,INDEX(Jesper!$R$2:$R$366,ROW(INDEX(Jesper!AL$2:AL$366,ROUNDDOWN($C2839/24,0)+1,1))-1)+IF('Standard Profiles'!$G$22=$B$10,7,0)+IF('Standard Profiles'!$G$22=$B$17,14,0)+IF('Standard Profiles'!$G$22=$B$24,21,0),MOD($C2839,24)+1)/SUM(INDEX($D$3:$AA$30,INDEX(Jesper!$R$2:$R$366,ROW(INDEX(Jesper!AL$2:AL$366,ROUNDDOWN($C2839/24,0)+1,1))-1)+IF('Standard Profiles'!$G$22=$B$10,7,0)+IF('Standard Profiles'!$G$22=$B$17,14,0)+IF('Standard Profiles'!$G$22=$B$24,21,0),0)),0)</f>
        <v>0</v>
      </c>
      <c r="I2839">
        <f t="shared" si="321"/>
        <v>0.11625629283886602</v>
      </c>
      <c r="J2839">
        <f t="shared" si="322"/>
        <v>0.38752097612955344</v>
      </c>
      <c r="K2839">
        <f t="shared" si="323"/>
        <v>0.58128146419433013</v>
      </c>
      <c r="L2839">
        <f t="shared" si="324"/>
        <v>2.7901510281327844</v>
      </c>
      <c r="M2839">
        <f t="shared" si="325"/>
        <v>0</v>
      </c>
      <c r="N2839" s="46">
        <f t="shared" si="326"/>
        <v>45408.874999993197</v>
      </c>
    </row>
    <row r="2840" spans="2:14" x14ac:dyDescent="0.3">
      <c r="B2840">
        <f t="shared" si="320"/>
        <v>5</v>
      </c>
      <c r="C2840" s="16">
        <v>2806</v>
      </c>
      <c r="D2840" cm="1">
        <f t="array" ref="D2840">IFERROR(INDEX(Jesper!AH$2:AH$366,ROUNDDOWN($C2840/24,0)+1,1)*INDEX($D$3:$AA$30,INDEX(Jesper!$R$2:$R$366,ROW(INDEX(Jesper!AH$2:AH$366,ROUNDDOWN($C2840/24,0)+1,1))-1)+IF('Standard Profiles'!$G$18=$B$10,7,0)+IF('Standard Profiles'!$G$18=$B$17,14,0)+IF('Standard Profiles'!$G$18=$B$24,21,0),MOD($C2840,24)+1)/SUM(INDEX($D$3:$AA$30,INDEX(Jesper!$R$2:$R$366,ROW(INDEX(Jesper!AH$2:AH$366,ROUNDDOWN($C2840/24,0)+1,1))-1)+IF('Standard Profiles'!$G$18=$B$10,7,0)+IF('Standard Profiles'!$G$18=$B$17,14,0)+IF('Standard Profiles'!$G$18=$B$24,21,0),0)),0)</f>
        <v>3.8752097612955341</v>
      </c>
      <c r="E2840" cm="1">
        <f t="array" ref="E2840">IFERROR(INDEX(Jesper!AI$2:AI$366,ROUNDDOWN($C2840/24,0)+1,1)*INDEX($D$3:$AA$30,INDEX(Jesper!$R$2:$R$366,ROW(INDEX(Jesper!AI$2:AI$366,ROUNDDOWN($C2840/24,0)+1,1))-1)+IF('Standard Profiles'!$G$19=$B$10,7,0)+IF('Standard Profiles'!$G$19=$B$17,14,0)+IF('Standard Profiles'!$G$19=$B$24,21,0),MOD($C2840,24)+1)/SUM(INDEX($D$3:$AA$30,INDEX(Jesper!$R$2:$R$366,ROW(INDEX(Jesper!AI$2:AI$366,ROUNDDOWN($C2840/24,0)+1,1))-1)+IF('Standard Profiles'!$G$19=$B$10,7,0)+IF('Standard Profiles'!$G$19=$B$17,14,0)+IF('Standard Profiles'!$G$19=$B$24,21,0),0)),0)</f>
        <v>0</v>
      </c>
      <c r="F2840" cm="1">
        <f t="array" ref="F2840">IFERROR(INDEX(Jesper!AJ$2:AJ$366,ROUNDDOWN($C2840/24,0)+1,1)*INDEX($D$3:$AA$30,INDEX(Jesper!$R$2:$R$366,ROW(INDEX(Jesper!AJ$2:AJ$366,ROUNDDOWN($C2840/24,0)+1,1))-1)+IF('Standard Profiles'!$G$20=$B$10,7,0)+IF('Standard Profiles'!$G$20=$B$17,14,0)+IF('Standard Profiles'!$G$20=$B$24,21,0),MOD($C2840,24)+1)/SUM(INDEX($D$3:$AA$30,INDEX(Jesper!$R$2:$R$366,ROW(INDEX(Jesper!AJ$2:AJ$366,ROUNDDOWN($C2840/24,0)+1,1))-1)+IF('Standard Profiles'!$G$20=$B$10,7,0)+IF('Standard Profiles'!$G$20=$B$17,14,0)+IF('Standard Profiles'!$G$20=$B$24,21,0),0)),0)</f>
        <v>0</v>
      </c>
      <c r="G2840" cm="1">
        <f t="array" ref="G2840">IFERROR(INDEX(Jesper!AK$2:AK$366,ROUNDDOWN($C2840/24,0)+1,1)*INDEX($D$3:$AA$30,INDEX(Jesper!$R$2:$R$366,ROW(INDEX(Jesper!AK$2:AK$366,ROUNDDOWN($C2840/24,0)+1,1))-1)+IF('Standard Profiles'!$G$21=$B$10,7,0)+IF('Standard Profiles'!$G$21=$B$17,14,0)+IF('Standard Profiles'!$G$21=$B$24,21,0),MOD($C2840,24)+1)/SUM(INDEX($D$3:$AA$30,INDEX(Jesper!$R$2:$R$366,ROW(INDEX(Jesper!AK$2:AK$366,ROUNDDOWN($C2840/24,0)+1,1))-1)+IF('Standard Profiles'!$G$21=$B$10,7,0)+IF('Standard Profiles'!$G$21=$B$17,14,0)+IF('Standard Profiles'!$G$21=$B$24,21,0),0)),0)</f>
        <v>0</v>
      </c>
      <c r="H2840" cm="1">
        <f t="array" ref="H2840">IFERROR(INDEX(Jesper!AL$2:AL$366,ROUNDDOWN($C2840/24,0)+1,1)*INDEX($D$3:$AA$30,INDEX(Jesper!$R$2:$R$366,ROW(INDEX(Jesper!AL$2:AL$366,ROUNDDOWN($C2840/24,0)+1,1))-1)+IF('Standard Profiles'!$G$22=$B$10,7,0)+IF('Standard Profiles'!$G$22=$B$17,14,0)+IF('Standard Profiles'!$G$22=$B$24,21,0),MOD($C2840,24)+1)/SUM(INDEX($D$3:$AA$30,INDEX(Jesper!$R$2:$R$366,ROW(INDEX(Jesper!AL$2:AL$366,ROUNDDOWN($C2840/24,0)+1,1))-1)+IF('Standard Profiles'!$G$22=$B$10,7,0)+IF('Standard Profiles'!$G$22=$B$17,14,0)+IF('Standard Profiles'!$G$22=$B$24,21,0),0)),0)</f>
        <v>0</v>
      </c>
      <c r="I2840">
        <f t="shared" si="321"/>
        <v>0.11625629283886602</v>
      </c>
      <c r="J2840">
        <f t="shared" si="322"/>
        <v>0.38752097612955344</v>
      </c>
      <c r="K2840">
        <f t="shared" si="323"/>
        <v>0.58128146419433013</v>
      </c>
      <c r="L2840">
        <f t="shared" si="324"/>
        <v>2.7901510281327844</v>
      </c>
      <c r="M2840">
        <f t="shared" si="325"/>
        <v>0</v>
      </c>
      <c r="N2840" s="46">
        <f t="shared" si="326"/>
        <v>45408.916666659861</v>
      </c>
    </row>
    <row r="2841" spans="2:14" x14ac:dyDescent="0.3">
      <c r="B2841">
        <f t="shared" si="320"/>
        <v>5</v>
      </c>
      <c r="C2841" s="16">
        <v>2807</v>
      </c>
      <c r="D2841" cm="1">
        <f t="array" ref="D2841">IFERROR(INDEX(Jesper!AH$2:AH$366,ROUNDDOWN($C2841/24,0)+1,1)*INDEX($D$3:$AA$30,INDEX(Jesper!$R$2:$R$366,ROW(INDEX(Jesper!AH$2:AH$366,ROUNDDOWN($C2841/24,0)+1,1))-1)+IF('Standard Profiles'!$G$18=$B$10,7,0)+IF('Standard Profiles'!$G$18=$B$17,14,0)+IF('Standard Profiles'!$G$18=$B$24,21,0),MOD($C2841,24)+1)/SUM(INDEX($D$3:$AA$30,INDEX(Jesper!$R$2:$R$366,ROW(INDEX(Jesper!AH$2:AH$366,ROUNDDOWN($C2841/24,0)+1,1))-1)+IF('Standard Profiles'!$G$18=$B$10,7,0)+IF('Standard Profiles'!$G$18=$B$17,14,0)+IF('Standard Profiles'!$G$18=$B$24,21,0),0)),0)</f>
        <v>3.8752097612955341</v>
      </c>
      <c r="E2841" cm="1">
        <f t="array" ref="E2841">IFERROR(INDEX(Jesper!AI$2:AI$366,ROUNDDOWN($C2841/24,0)+1,1)*INDEX($D$3:$AA$30,INDEX(Jesper!$R$2:$R$366,ROW(INDEX(Jesper!AI$2:AI$366,ROUNDDOWN($C2841/24,0)+1,1))-1)+IF('Standard Profiles'!$G$19=$B$10,7,0)+IF('Standard Profiles'!$G$19=$B$17,14,0)+IF('Standard Profiles'!$G$19=$B$24,21,0),MOD($C2841,24)+1)/SUM(INDEX($D$3:$AA$30,INDEX(Jesper!$R$2:$R$366,ROW(INDEX(Jesper!AI$2:AI$366,ROUNDDOWN($C2841/24,0)+1,1))-1)+IF('Standard Profiles'!$G$19=$B$10,7,0)+IF('Standard Profiles'!$G$19=$B$17,14,0)+IF('Standard Profiles'!$G$19=$B$24,21,0),0)),0)</f>
        <v>0</v>
      </c>
      <c r="F2841" cm="1">
        <f t="array" ref="F2841">IFERROR(INDEX(Jesper!AJ$2:AJ$366,ROUNDDOWN($C2841/24,0)+1,1)*INDEX($D$3:$AA$30,INDEX(Jesper!$R$2:$R$366,ROW(INDEX(Jesper!AJ$2:AJ$366,ROUNDDOWN($C2841/24,0)+1,1))-1)+IF('Standard Profiles'!$G$20=$B$10,7,0)+IF('Standard Profiles'!$G$20=$B$17,14,0)+IF('Standard Profiles'!$G$20=$B$24,21,0),MOD($C2841,24)+1)/SUM(INDEX($D$3:$AA$30,INDEX(Jesper!$R$2:$R$366,ROW(INDEX(Jesper!AJ$2:AJ$366,ROUNDDOWN($C2841/24,0)+1,1))-1)+IF('Standard Profiles'!$G$20=$B$10,7,0)+IF('Standard Profiles'!$G$20=$B$17,14,0)+IF('Standard Profiles'!$G$20=$B$24,21,0),0)),0)</f>
        <v>0</v>
      </c>
      <c r="G2841" cm="1">
        <f t="array" ref="G2841">IFERROR(INDEX(Jesper!AK$2:AK$366,ROUNDDOWN($C2841/24,0)+1,1)*INDEX($D$3:$AA$30,INDEX(Jesper!$R$2:$R$366,ROW(INDEX(Jesper!AK$2:AK$366,ROUNDDOWN($C2841/24,0)+1,1))-1)+IF('Standard Profiles'!$G$21=$B$10,7,0)+IF('Standard Profiles'!$G$21=$B$17,14,0)+IF('Standard Profiles'!$G$21=$B$24,21,0),MOD($C2841,24)+1)/SUM(INDEX($D$3:$AA$30,INDEX(Jesper!$R$2:$R$366,ROW(INDEX(Jesper!AK$2:AK$366,ROUNDDOWN($C2841/24,0)+1,1))-1)+IF('Standard Profiles'!$G$21=$B$10,7,0)+IF('Standard Profiles'!$G$21=$B$17,14,0)+IF('Standard Profiles'!$G$21=$B$24,21,0),0)),0)</f>
        <v>0</v>
      </c>
      <c r="H2841" cm="1">
        <f t="array" ref="H2841">IFERROR(INDEX(Jesper!AL$2:AL$366,ROUNDDOWN($C2841/24,0)+1,1)*INDEX($D$3:$AA$30,INDEX(Jesper!$R$2:$R$366,ROW(INDEX(Jesper!AL$2:AL$366,ROUNDDOWN($C2841/24,0)+1,1))-1)+IF('Standard Profiles'!$G$22=$B$10,7,0)+IF('Standard Profiles'!$G$22=$B$17,14,0)+IF('Standard Profiles'!$G$22=$B$24,21,0),MOD($C2841,24)+1)/SUM(INDEX($D$3:$AA$30,INDEX(Jesper!$R$2:$R$366,ROW(INDEX(Jesper!AL$2:AL$366,ROUNDDOWN($C2841/24,0)+1,1))-1)+IF('Standard Profiles'!$G$22=$B$10,7,0)+IF('Standard Profiles'!$G$22=$B$17,14,0)+IF('Standard Profiles'!$G$22=$B$24,21,0),0)),0)</f>
        <v>0</v>
      </c>
      <c r="I2841">
        <f t="shared" si="321"/>
        <v>0.11625629283886602</v>
      </c>
      <c r="J2841">
        <f t="shared" si="322"/>
        <v>0.38752097612955344</v>
      </c>
      <c r="K2841">
        <f t="shared" si="323"/>
        <v>0.58128146419433013</v>
      </c>
      <c r="L2841">
        <f t="shared" si="324"/>
        <v>2.7901510281327844</v>
      </c>
      <c r="M2841">
        <f t="shared" si="325"/>
        <v>0</v>
      </c>
      <c r="N2841" s="46">
        <f t="shared" si="326"/>
        <v>45408.958333326525</v>
      </c>
    </row>
    <row r="2842" spans="2:14" x14ac:dyDescent="0.3">
      <c r="B2842">
        <f t="shared" si="320"/>
        <v>6</v>
      </c>
      <c r="C2842" s="16">
        <v>2808</v>
      </c>
      <c r="D2842" cm="1">
        <f t="array" ref="D2842">IFERROR(INDEX(Jesper!AH$2:AH$366,ROUNDDOWN($C2842/24,0)+1,1)*INDEX($D$3:$AA$30,INDEX(Jesper!$R$2:$R$366,ROW(INDEX(Jesper!AH$2:AH$366,ROUNDDOWN($C2842/24,0)+1,1))-1)+IF('Standard Profiles'!$G$18=$B$10,7,0)+IF('Standard Profiles'!$G$18=$B$17,14,0)+IF('Standard Profiles'!$G$18=$B$24,21,0),MOD($C2842,24)+1)/SUM(INDEX($D$3:$AA$30,INDEX(Jesper!$R$2:$R$366,ROW(INDEX(Jesper!AH$2:AH$366,ROUNDDOWN($C2842/24,0)+1,1))-1)+IF('Standard Profiles'!$G$18=$B$10,7,0)+IF('Standard Profiles'!$G$18=$B$17,14,0)+IF('Standard Profiles'!$G$18=$B$24,21,0),0)),0)</f>
        <v>3.9739774484021657</v>
      </c>
      <c r="E2842" cm="1">
        <f t="array" ref="E2842">IFERROR(INDEX(Jesper!AI$2:AI$366,ROUNDDOWN($C2842/24,0)+1,1)*INDEX($D$3:$AA$30,INDEX(Jesper!$R$2:$R$366,ROW(INDEX(Jesper!AI$2:AI$366,ROUNDDOWN($C2842/24,0)+1,1))-1)+IF('Standard Profiles'!$G$19=$B$10,7,0)+IF('Standard Profiles'!$G$19=$B$17,14,0)+IF('Standard Profiles'!$G$19=$B$24,21,0),MOD($C2842,24)+1)/SUM(INDEX($D$3:$AA$30,INDEX(Jesper!$R$2:$R$366,ROW(INDEX(Jesper!AI$2:AI$366,ROUNDDOWN($C2842/24,0)+1,1))-1)+IF('Standard Profiles'!$G$19=$B$10,7,0)+IF('Standard Profiles'!$G$19=$B$17,14,0)+IF('Standard Profiles'!$G$19=$B$24,21,0),0)),0)</f>
        <v>0.81516015572175327</v>
      </c>
      <c r="F2842" cm="1">
        <f t="array" ref="F2842">IFERROR(INDEX(Jesper!AJ$2:AJ$366,ROUNDDOWN($C2842/24,0)+1,1)*INDEX($D$3:$AA$30,INDEX(Jesper!$R$2:$R$366,ROW(INDEX(Jesper!AJ$2:AJ$366,ROUNDDOWN($C2842/24,0)+1,1))-1)+IF('Standard Profiles'!$G$20=$B$10,7,0)+IF('Standard Profiles'!$G$20=$B$17,14,0)+IF('Standard Profiles'!$G$20=$B$24,21,0),MOD($C2842,24)+1)/SUM(INDEX($D$3:$AA$30,INDEX(Jesper!$R$2:$R$366,ROW(INDEX(Jesper!AJ$2:AJ$366,ROUNDDOWN($C2842/24,0)+1,1))-1)+IF('Standard Profiles'!$G$20=$B$10,7,0)+IF('Standard Profiles'!$G$20=$B$17,14,0)+IF('Standard Profiles'!$G$20=$B$24,21,0),0)),0)</f>
        <v>0</v>
      </c>
      <c r="G2842" cm="1">
        <f t="array" ref="G2842">IFERROR(INDEX(Jesper!AK$2:AK$366,ROUNDDOWN($C2842/24,0)+1,1)*INDEX($D$3:$AA$30,INDEX(Jesper!$R$2:$R$366,ROW(INDEX(Jesper!AK$2:AK$366,ROUNDDOWN($C2842/24,0)+1,1))-1)+IF('Standard Profiles'!$G$21=$B$10,7,0)+IF('Standard Profiles'!$G$21=$B$17,14,0)+IF('Standard Profiles'!$G$21=$B$24,21,0),MOD($C2842,24)+1)/SUM(INDEX($D$3:$AA$30,INDEX(Jesper!$R$2:$R$366,ROW(INDEX(Jesper!AK$2:AK$366,ROUNDDOWN($C2842/24,0)+1,1))-1)+IF('Standard Profiles'!$G$21=$B$10,7,0)+IF('Standard Profiles'!$G$21=$B$17,14,0)+IF('Standard Profiles'!$G$21=$B$24,21,0),0)),0)</f>
        <v>0</v>
      </c>
      <c r="H2842" cm="1">
        <f t="array" ref="H2842">IFERROR(INDEX(Jesper!AL$2:AL$366,ROUNDDOWN($C2842/24,0)+1,1)*INDEX($D$3:$AA$30,INDEX(Jesper!$R$2:$R$366,ROW(INDEX(Jesper!AL$2:AL$366,ROUNDDOWN($C2842/24,0)+1,1))-1)+IF('Standard Profiles'!$G$22=$B$10,7,0)+IF('Standard Profiles'!$G$22=$B$17,14,0)+IF('Standard Profiles'!$G$22=$B$24,21,0),MOD($C2842,24)+1)/SUM(INDEX($D$3:$AA$30,INDEX(Jesper!$R$2:$R$366,ROW(INDEX(Jesper!AL$2:AL$366,ROUNDDOWN($C2842/24,0)+1,1))-1)+IF('Standard Profiles'!$G$22=$B$10,7,0)+IF('Standard Profiles'!$G$22=$B$17,14,0)+IF('Standard Profiles'!$G$22=$B$24,21,0),0)),0)</f>
        <v>0</v>
      </c>
      <c r="I2842">
        <f t="shared" si="321"/>
        <v>7.3437851866824638E-2</v>
      </c>
      <c r="J2842">
        <f t="shared" si="322"/>
        <v>0.24479283955608216</v>
      </c>
      <c r="K2842">
        <f t="shared" si="323"/>
        <v>0.36718925933412322</v>
      </c>
      <c r="L2842">
        <f t="shared" si="324"/>
        <v>4.1037176533668891</v>
      </c>
      <c r="M2842">
        <f t="shared" si="325"/>
        <v>0</v>
      </c>
      <c r="N2842" s="46">
        <f t="shared" si="326"/>
        <v>45408.99999999319</v>
      </c>
    </row>
    <row r="2843" spans="2:14" x14ac:dyDescent="0.3">
      <c r="B2843">
        <f t="shared" si="320"/>
        <v>6</v>
      </c>
      <c r="C2843" s="16">
        <v>2809</v>
      </c>
      <c r="D2843" cm="1">
        <f t="array" ref="D2843">IFERROR(INDEX(Jesper!AH$2:AH$366,ROUNDDOWN($C2843/24,0)+1,1)*INDEX($D$3:$AA$30,INDEX(Jesper!$R$2:$R$366,ROW(INDEX(Jesper!AH$2:AH$366,ROUNDDOWN($C2843/24,0)+1,1))-1)+IF('Standard Profiles'!$G$18=$B$10,7,0)+IF('Standard Profiles'!$G$18=$B$17,14,0)+IF('Standard Profiles'!$G$18=$B$24,21,0),MOD($C2843,24)+1)/SUM(INDEX($D$3:$AA$30,INDEX(Jesper!$R$2:$R$366,ROW(INDEX(Jesper!AH$2:AH$366,ROUNDDOWN($C2843/24,0)+1,1))-1)+IF('Standard Profiles'!$G$18=$B$10,7,0)+IF('Standard Profiles'!$G$18=$B$17,14,0)+IF('Standard Profiles'!$G$18=$B$24,21,0),0)),0)</f>
        <v>7.7587178754518495</v>
      </c>
      <c r="E2843" cm="1">
        <f t="array" ref="E2843">IFERROR(INDEX(Jesper!AI$2:AI$366,ROUNDDOWN($C2843/24,0)+1,1)*INDEX($D$3:$AA$30,INDEX(Jesper!$R$2:$R$366,ROW(INDEX(Jesper!AI$2:AI$366,ROUNDDOWN($C2843/24,0)+1,1))-1)+IF('Standard Profiles'!$G$19=$B$10,7,0)+IF('Standard Profiles'!$G$19=$B$17,14,0)+IF('Standard Profiles'!$G$19=$B$24,21,0),MOD($C2843,24)+1)/SUM(INDEX($D$3:$AA$30,INDEX(Jesper!$R$2:$R$366,ROW(INDEX(Jesper!AI$2:AI$366,ROUNDDOWN($C2843/24,0)+1,1))-1)+IF('Standard Profiles'!$G$19=$B$10,7,0)+IF('Standard Profiles'!$G$19=$B$17,14,0)+IF('Standard Profiles'!$G$19=$B$24,21,0),0)),0)</f>
        <v>1.5915031611710422</v>
      </c>
      <c r="F2843" cm="1">
        <f t="array" ref="F2843">IFERROR(INDEX(Jesper!AJ$2:AJ$366,ROUNDDOWN($C2843/24,0)+1,1)*INDEX($D$3:$AA$30,INDEX(Jesper!$R$2:$R$366,ROW(INDEX(Jesper!AJ$2:AJ$366,ROUNDDOWN($C2843/24,0)+1,1))-1)+IF('Standard Profiles'!$G$20=$B$10,7,0)+IF('Standard Profiles'!$G$20=$B$17,14,0)+IF('Standard Profiles'!$G$20=$B$24,21,0),MOD($C2843,24)+1)/SUM(INDEX($D$3:$AA$30,INDEX(Jesper!$R$2:$R$366,ROW(INDEX(Jesper!AJ$2:AJ$366,ROUNDDOWN($C2843/24,0)+1,1))-1)+IF('Standard Profiles'!$G$20=$B$10,7,0)+IF('Standard Profiles'!$G$20=$B$17,14,0)+IF('Standard Profiles'!$G$20=$B$24,21,0),0)),0)</f>
        <v>0</v>
      </c>
      <c r="G2843" cm="1">
        <f t="array" ref="G2843">IFERROR(INDEX(Jesper!AK$2:AK$366,ROUNDDOWN($C2843/24,0)+1,1)*INDEX($D$3:$AA$30,INDEX(Jesper!$R$2:$R$366,ROW(INDEX(Jesper!AK$2:AK$366,ROUNDDOWN($C2843/24,0)+1,1))-1)+IF('Standard Profiles'!$G$21=$B$10,7,0)+IF('Standard Profiles'!$G$21=$B$17,14,0)+IF('Standard Profiles'!$G$21=$B$24,21,0),MOD($C2843,24)+1)/SUM(INDEX($D$3:$AA$30,INDEX(Jesper!$R$2:$R$366,ROW(INDEX(Jesper!AK$2:AK$366,ROUNDDOWN($C2843/24,0)+1,1))-1)+IF('Standard Profiles'!$G$21=$B$10,7,0)+IF('Standard Profiles'!$G$21=$B$17,14,0)+IF('Standard Profiles'!$G$21=$B$24,21,0),0)),0)</f>
        <v>0</v>
      </c>
      <c r="H2843" cm="1">
        <f t="array" ref="H2843">IFERROR(INDEX(Jesper!AL$2:AL$366,ROUNDDOWN($C2843/24,0)+1,1)*INDEX($D$3:$AA$30,INDEX(Jesper!$R$2:$R$366,ROW(INDEX(Jesper!AL$2:AL$366,ROUNDDOWN($C2843/24,0)+1,1))-1)+IF('Standard Profiles'!$G$22=$B$10,7,0)+IF('Standard Profiles'!$G$22=$B$17,14,0)+IF('Standard Profiles'!$G$22=$B$24,21,0),MOD($C2843,24)+1)/SUM(INDEX($D$3:$AA$30,INDEX(Jesper!$R$2:$R$366,ROW(INDEX(Jesper!AL$2:AL$366,ROUNDDOWN($C2843/24,0)+1,1))-1)+IF('Standard Profiles'!$G$22=$B$10,7,0)+IF('Standard Profiles'!$G$22=$B$17,14,0)+IF('Standard Profiles'!$G$22=$B$24,21,0),0)),0)</f>
        <v>0</v>
      </c>
      <c r="I2843">
        <f t="shared" si="321"/>
        <v>0.1433786631685624</v>
      </c>
      <c r="J2843">
        <f t="shared" si="322"/>
        <v>0.47792887722854138</v>
      </c>
      <c r="K2843">
        <f t="shared" si="323"/>
        <v>0.71689331584281202</v>
      </c>
      <c r="L2843">
        <f t="shared" si="324"/>
        <v>8.0120201803829758</v>
      </c>
      <c r="M2843">
        <f t="shared" si="325"/>
        <v>0</v>
      </c>
      <c r="N2843" s="46">
        <f t="shared" si="326"/>
        <v>45409.041666659854</v>
      </c>
    </row>
    <row r="2844" spans="2:14" x14ac:dyDescent="0.3">
      <c r="B2844">
        <f t="shared" si="320"/>
        <v>6</v>
      </c>
      <c r="C2844" s="16">
        <v>2810</v>
      </c>
      <c r="D2844" cm="1">
        <f t="array" ref="D2844">IFERROR(INDEX(Jesper!AH$2:AH$366,ROUNDDOWN($C2844/24,0)+1,1)*INDEX($D$3:$AA$30,INDEX(Jesper!$R$2:$R$366,ROW(INDEX(Jesper!AH$2:AH$366,ROUNDDOWN($C2844/24,0)+1,1))-1)+IF('Standard Profiles'!$G$18=$B$10,7,0)+IF('Standard Profiles'!$G$18=$B$17,14,0)+IF('Standard Profiles'!$G$18=$B$24,21,0),MOD($C2844,24)+1)/SUM(INDEX($D$3:$AA$30,INDEX(Jesper!$R$2:$R$366,ROW(INDEX(Jesper!AH$2:AH$366,ROUNDDOWN($C2844/24,0)+1,1))-1)+IF('Standard Profiles'!$G$18=$B$10,7,0)+IF('Standard Profiles'!$G$18=$B$17,14,0)+IF('Standard Profiles'!$G$18=$B$24,21,0),0)),0)</f>
        <v>7.7587178754518495</v>
      </c>
      <c r="E2844" cm="1">
        <f t="array" ref="E2844">IFERROR(INDEX(Jesper!AI$2:AI$366,ROUNDDOWN($C2844/24,0)+1,1)*INDEX($D$3:$AA$30,INDEX(Jesper!$R$2:$R$366,ROW(INDEX(Jesper!AI$2:AI$366,ROUNDDOWN($C2844/24,0)+1,1))-1)+IF('Standard Profiles'!$G$19=$B$10,7,0)+IF('Standard Profiles'!$G$19=$B$17,14,0)+IF('Standard Profiles'!$G$19=$B$24,21,0),MOD($C2844,24)+1)/SUM(INDEX($D$3:$AA$30,INDEX(Jesper!$R$2:$R$366,ROW(INDEX(Jesper!AI$2:AI$366,ROUNDDOWN($C2844/24,0)+1,1))-1)+IF('Standard Profiles'!$G$19=$B$10,7,0)+IF('Standard Profiles'!$G$19=$B$17,14,0)+IF('Standard Profiles'!$G$19=$B$24,21,0),0)),0)</f>
        <v>1.5915031611710422</v>
      </c>
      <c r="F2844" cm="1">
        <f t="array" ref="F2844">IFERROR(INDEX(Jesper!AJ$2:AJ$366,ROUNDDOWN($C2844/24,0)+1,1)*INDEX($D$3:$AA$30,INDEX(Jesper!$R$2:$R$366,ROW(INDEX(Jesper!AJ$2:AJ$366,ROUNDDOWN($C2844/24,0)+1,1))-1)+IF('Standard Profiles'!$G$20=$B$10,7,0)+IF('Standard Profiles'!$G$20=$B$17,14,0)+IF('Standard Profiles'!$G$20=$B$24,21,0),MOD($C2844,24)+1)/SUM(INDEX($D$3:$AA$30,INDEX(Jesper!$R$2:$R$366,ROW(INDEX(Jesper!AJ$2:AJ$366,ROUNDDOWN($C2844/24,0)+1,1))-1)+IF('Standard Profiles'!$G$20=$B$10,7,0)+IF('Standard Profiles'!$G$20=$B$17,14,0)+IF('Standard Profiles'!$G$20=$B$24,21,0),0)),0)</f>
        <v>0</v>
      </c>
      <c r="G2844" cm="1">
        <f t="array" ref="G2844">IFERROR(INDEX(Jesper!AK$2:AK$366,ROUNDDOWN($C2844/24,0)+1,1)*INDEX($D$3:$AA$30,INDEX(Jesper!$R$2:$R$366,ROW(INDEX(Jesper!AK$2:AK$366,ROUNDDOWN($C2844/24,0)+1,1))-1)+IF('Standard Profiles'!$G$21=$B$10,7,0)+IF('Standard Profiles'!$G$21=$B$17,14,0)+IF('Standard Profiles'!$G$21=$B$24,21,0),MOD($C2844,24)+1)/SUM(INDEX($D$3:$AA$30,INDEX(Jesper!$R$2:$R$366,ROW(INDEX(Jesper!AK$2:AK$366,ROUNDDOWN($C2844/24,0)+1,1))-1)+IF('Standard Profiles'!$G$21=$B$10,7,0)+IF('Standard Profiles'!$G$21=$B$17,14,0)+IF('Standard Profiles'!$G$21=$B$24,21,0),0)),0)</f>
        <v>0</v>
      </c>
      <c r="H2844" cm="1">
        <f t="array" ref="H2844">IFERROR(INDEX(Jesper!AL$2:AL$366,ROUNDDOWN($C2844/24,0)+1,1)*INDEX($D$3:$AA$30,INDEX(Jesper!$R$2:$R$366,ROW(INDEX(Jesper!AL$2:AL$366,ROUNDDOWN($C2844/24,0)+1,1))-1)+IF('Standard Profiles'!$G$22=$B$10,7,0)+IF('Standard Profiles'!$G$22=$B$17,14,0)+IF('Standard Profiles'!$G$22=$B$24,21,0),MOD($C2844,24)+1)/SUM(INDEX($D$3:$AA$30,INDEX(Jesper!$R$2:$R$366,ROW(INDEX(Jesper!AL$2:AL$366,ROUNDDOWN($C2844/24,0)+1,1))-1)+IF('Standard Profiles'!$G$22=$B$10,7,0)+IF('Standard Profiles'!$G$22=$B$17,14,0)+IF('Standard Profiles'!$G$22=$B$24,21,0),0)),0)</f>
        <v>0</v>
      </c>
      <c r="I2844">
        <f t="shared" si="321"/>
        <v>0.1433786631685624</v>
      </c>
      <c r="J2844">
        <f t="shared" si="322"/>
        <v>0.47792887722854138</v>
      </c>
      <c r="K2844">
        <f t="shared" si="323"/>
        <v>0.71689331584281202</v>
      </c>
      <c r="L2844">
        <f t="shared" si="324"/>
        <v>8.0120201803829758</v>
      </c>
      <c r="M2844">
        <f t="shared" si="325"/>
        <v>0</v>
      </c>
      <c r="N2844" s="46">
        <f t="shared" si="326"/>
        <v>45409.083333326518</v>
      </c>
    </row>
    <row r="2845" spans="2:14" x14ac:dyDescent="0.3">
      <c r="B2845">
        <f t="shared" si="320"/>
        <v>6</v>
      </c>
      <c r="C2845" s="16">
        <v>2811</v>
      </c>
      <c r="D2845" cm="1">
        <f t="array" ref="D2845">IFERROR(INDEX(Jesper!AH$2:AH$366,ROUNDDOWN($C2845/24,0)+1,1)*INDEX($D$3:$AA$30,INDEX(Jesper!$R$2:$R$366,ROW(INDEX(Jesper!AH$2:AH$366,ROUNDDOWN($C2845/24,0)+1,1))-1)+IF('Standard Profiles'!$G$18=$B$10,7,0)+IF('Standard Profiles'!$G$18=$B$17,14,0)+IF('Standard Profiles'!$G$18=$B$24,21,0),MOD($C2845,24)+1)/SUM(INDEX($D$3:$AA$30,INDEX(Jesper!$R$2:$R$366,ROW(INDEX(Jesper!AH$2:AH$366,ROUNDDOWN($C2845/24,0)+1,1))-1)+IF('Standard Profiles'!$G$18=$B$10,7,0)+IF('Standard Profiles'!$G$18=$B$17,14,0)+IF('Standard Profiles'!$G$18=$B$24,21,0),0)),0)</f>
        <v>7.7587178754518495</v>
      </c>
      <c r="E2845" cm="1">
        <f t="array" ref="E2845">IFERROR(INDEX(Jesper!AI$2:AI$366,ROUNDDOWN($C2845/24,0)+1,1)*INDEX($D$3:$AA$30,INDEX(Jesper!$R$2:$R$366,ROW(INDEX(Jesper!AI$2:AI$366,ROUNDDOWN($C2845/24,0)+1,1))-1)+IF('Standard Profiles'!$G$19=$B$10,7,0)+IF('Standard Profiles'!$G$19=$B$17,14,0)+IF('Standard Profiles'!$G$19=$B$24,21,0),MOD($C2845,24)+1)/SUM(INDEX($D$3:$AA$30,INDEX(Jesper!$R$2:$R$366,ROW(INDEX(Jesper!AI$2:AI$366,ROUNDDOWN($C2845/24,0)+1,1))-1)+IF('Standard Profiles'!$G$19=$B$10,7,0)+IF('Standard Profiles'!$G$19=$B$17,14,0)+IF('Standard Profiles'!$G$19=$B$24,21,0),0)),0)</f>
        <v>1.5915031611710422</v>
      </c>
      <c r="F2845" cm="1">
        <f t="array" ref="F2845">IFERROR(INDEX(Jesper!AJ$2:AJ$366,ROUNDDOWN($C2845/24,0)+1,1)*INDEX($D$3:$AA$30,INDEX(Jesper!$R$2:$R$366,ROW(INDEX(Jesper!AJ$2:AJ$366,ROUNDDOWN($C2845/24,0)+1,1))-1)+IF('Standard Profiles'!$G$20=$B$10,7,0)+IF('Standard Profiles'!$G$20=$B$17,14,0)+IF('Standard Profiles'!$G$20=$B$24,21,0),MOD($C2845,24)+1)/SUM(INDEX($D$3:$AA$30,INDEX(Jesper!$R$2:$R$366,ROW(INDEX(Jesper!AJ$2:AJ$366,ROUNDDOWN($C2845/24,0)+1,1))-1)+IF('Standard Profiles'!$G$20=$B$10,7,0)+IF('Standard Profiles'!$G$20=$B$17,14,0)+IF('Standard Profiles'!$G$20=$B$24,21,0),0)),0)</f>
        <v>0</v>
      </c>
      <c r="G2845" cm="1">
        <f t="array" ref="G2845">IFERROR(INDEX(Jesper!AK$2:AK$366,ROUNDDOWN($C2845/24,0)+1,1)*INDEX($D$3:$AA$30,INDEX(Jesper!$R$2:$R$366,ROW(INDEX(Jesper!AK$2:AK$366,ROUNDDOWN($C2845/24,0)+1,1))-1)+IF('Standard Profiles'!$G$21=$B$10,7,0)+IF('Standard Profiles'!$G$21=$B$17,14,0)+IF('Standard Profiles'!$G$21=$B$24,21,0),MOD($C2845,24)+1)/SUM(INDEX($D$3:$AA$30,INDEX(Jesper!$R$2:$R$366,ROW(INDEX(Jesper!AK$2:AK$366,ROUNDDOWN($C2845/24,0)+1,1))-1)+IF('Standard Profiles'!$G$21=$B$10,7,0)+IF('Standard Profiles'!$G$21=$B$17,14,0)+IF('Standard Profiles'!$G$21=$B$24,21,0),0)),0)</f>
        <v>0</v>
      </c>
      <c r="H2845" cm="1">
        <f t="array" ref="H2845">IFERROR(INDEX(Jesper!AL$2:AL$366,ROUNDDOWN($C2845/24,0)+1,1)*INDEX($D$3:$AA$30,INDEX(Jesper!$R$2:$R$366,ROW(INDEX(Jesper!AL$2:AL$366,ROUNDDOWN($C2845/24,0)+1,1))-1)+IF('Standard Profiles'!$G$22=$B$10,7,0)+IF('Standard Profiles'!$G$22=$B$17,14,0)+IF('Standard Profiles'!$G$22=$B$24,21,0),MOD($C2845,24)+1)/SUM(INDEX($D$3:$AA$30,INDEX(Jesper!$R$2:$R$366,ROW(INDEX(Jesper!AL$2:AL$366,ROUNDDOWN($C2845/24,0)+1,1))-1)+IF('Standard Profiles'!$G$22=$B$10,7,0)+IF('Standard Profiles'!$G$22=$B$17,14,0)+IF('Standard Profiles'!$G$22=$B$24,21,0),0)),0)</f>
        <v>0</v>
      </c>
      <c r="I2845">
        <f t="shared" si="321"/>
        <v>0.1433786631685624</v>
      </c>
      <c r="J2845">
        <f t="shared" si="322"/>
        <v>0.47792887722854138</v>
      </c>
      <c r="K2845">
        <f t="shared" si="323"/>
        <v>0.71689331584281202</v>
      </c>
      <c r="L2845">
        <f t="shared" si="324"/>
        <v>8.0120201803829758</v>
      </c>
      <c r="M2845">
        <f t="shared" si="325"/>
        <v>0</v>
      </c>
      <c r="N2845" s="46">
        <f t="shared" si="326"/>
        <v>45409.124999993182</v>
      </c>
    </row>
    <row r="2846" spans="2:14" x14ac:dyDescent="0.3">
      <c r="B2846">
        <f t="shared" si="320"/>
        <v>6</v>
      </c>
      <c r="C2846" s="16">
        <v>2812</v>
      </c>
      <c r="D2846" cm="1">
        <f t="array" ref="D2846">IFERROR(INDEX(Jesper!AH$2:AH$366,ROUNDDOWN($C2846/24,0)+1,1)*INDEX($D$3:$AA$30,INDEX(Jesper!$R$2:$R$366,ROW(INDEX(Jesper!AH$2:AH$366,ROUNDDOWN($C2846/24,0)+1,1))-1)+IF('Standard Profiles'!$G$18=$B$10,7,0)+IF('Standard Profiles'!$G$18=$B$17,14,0)+IF('Standard Profiles'!$G$18=$B$24,21,0),MOD($C2846,24)+1)/SUM(INDEX($D$3:$AA$30,INDEX(Jesper!$R$2:$R$366,ROW(INDEX(Jesper!AH$2:AH$366,ROUNDDOWN($C2846/24,0)+1,1))-1)+IF('Standard Profiles'!$G$18=$B$10,7,0)+IF('Standard Profiles'!$G$18=$B$17,14,0)+IF('Standard Profiles'!$G$18=$B$24,21,0),0)),0)</f>
        <v>7.7587178754518495</v>
      </c>
      <c r="E2846" cm="1">
        <f t="array" ref="E2846">IFERROR(INDEX(Jesper!AI$2:AI$366,ROUNDDOWN($C2846/24,0)+1,1)*INDEX($D$3:$AA$30,INDEX(Jesper!$R$2:$R$366,ROW(INDEX(Jesper!AI$2:AI$366,ROUNDDOWN($C2846/24,0)+1,1))-1)+IF('Standard Profiles'!$G$19=$B$10,7,0)+IF('Standard Profiles'!$G$19=$B$17,14,0)+IF('Standard Profiles'!$G$19=$B$24,21,0),MOD($C2846,24)+1)/SUM(INDEX($D$3:$AA$30,INDEX(Jesper!$R$2:$R$366,ROW(INDEX(Jesper!AI$2:AI$366,ROUNDDOWN($C2846/24,0)+1,1))-1)+IF('Standard Profiles'!$G$19=$B$10,7,0)+IF('Standard Profiles'!$G$19=$B$17,14,0)+IF('Standard Profiles'!$G$19=$B$24,21,0),0)),0)</f>
        <v>1.5915031611710422</v>
      </c>
      <c r="F2846" cm="1">
        <f t="array" ref="F2846">IFERROR(INDEX(Jesper!AJ$2:AJ$366,ROUNDDOWN($C2846/24,0)+1,1)*INDEX($D$3:$AA$30,INDEX(Jesper!$R$2:$R$366,ROW(INDEX(Jesper!AJ$2:AJ$366,ROUNDDOWN($C2846/24,0)+1,1))-1)+IF('Standard Profiles'!$G$20=$B$10,7,0)+IF('Standard Profiles'!$G$20=$B$17,14,0)+IF('Standard Profiles'!$G$20=$B$24,21,0),MOD($C2846,24)+1)/SUM(INDEX($D$3:$AA$30,INDEX(Jesper!$R$2:$R$366,ROW(INDEX(Jesper!AJ$2:AJ$366,ROUNDDOWN($C2846/24,0)+1,1))-1)+IF('Standard Profiles'!$G$20=$B$10,7,0)+IF('Standard Profiles'!$G$20=$B$17,14,0)+IF('Standard Profiles'!$G$20=$B$24,21,0),0)),0)</f>
        <v>0</v>
      </c>
      <c r="G2846" cm="1">
        <f t="array" ref="G2846">IFERROR(INDEX(Jesper!AK$2:AK$366,ROUNDDOWN($C2846/24,0)+1,1)*INDEX($D$3:$AA$30,INDEX(Jesper!$R$2:$R$366,ROW(INDEX(Jesper!AK$2:AK$366,ROUNDDOWN($C2846/24,0)+1,1))-1)+IF('Standard Profiles'!$G$21=$B$10,7,0)+IF('Standard Profiles'!$G$21=$B$17,14,0)+IF('Standard Profiles'!$G$21=$B$24,21,0),MOD($C2846,24)+1)/SUM(INDEX($D$3:$AA$30,INDEX(Jesper!$R$2:$R$366,ROW(INDEX(Jesper!AK$2:AK$366,ROUNDDOWN($C2846/24,0)+1,1))-1)+IF('Standard Profiles'!$G$21=$B$10,7,0)+IF('Standard Profiles'!$G$21=$B$17,14,0)+IF('Standard Profiles'!$G$21=$B$24,21,0),0)),0)</f>
        <v>0</v>
      </c>
      <c r="H2846" cm="1">
        <f t="array" ref="H2846">IFERROR(INDEX(Jesper!AL$2:AL$366,ROUNDDOWN($C2846/24,0)+1,1)*INDEX($D$3:$AA$30,INDEX(Jesper!$R$2:$R$366,ROW(INDEX(Jesper!AL$2:AL$366,ROUNDDOWN($C2846/24,0)+1,1))-1)+IF('Standard Profiles'!$G$22=$B$10,7,0)+IF('Standard Profiles'!$G$22=$B$17,14,0)+IF('Standard Profiles'!$G$22=$B$24,21,0),MOD($C2846,24)+1)/SUM(INDEX($D$3:$AA$30,INDEX(Jesper!$R$2:$R$366,ROW(INDEX(Jesper!AL$2:AL$366,ROUNDDOWN($C2846/24,0)+1,1))-1)+IF('Standard Profiles'!$G$22=$B$10,7,0)+IF('Standard Profiles'!$G$22=$B$17,14,0)+IF('Standard Profiles'!$G$22=$B$24,21,0),0)),0)</f>
        <v>0</v>
      </c>
      <c r="I2846">
        <f t="shared" si="321"/>
        <v>0.1433786631685624</v>
      </c>
      <c r="J2846">
        <f t="shared" si="322"/>
        <v>0.47792887722854138</v>
      </c>
      <c r="K2846">
        <f t="shared" si="323"/>
        <v>0.71689331584281202</v>
      </c>
      <c r="L2846">
        <f t="shared" si="324"/>
        <v>8.0120201803829758</v>
      </c>
      <c r="M2846">
        <f t="shared" si="325"/>
        <v>0</v>
      </c>
      <c r="N2846" s="46">
        <f t="shared" si="326"/>
        <v>45409.166666659847</v>
      </c>
    </row>
    <row r="2847" spans="2:14" x14ac:dyDescent="0.3">
      <c r="B2847">
        <f t="shared" si="320"/>
        <v>6</v>
      </c>
      <c r="C2847" s="16">
        <v>2813</v>
      </c>
      <c r="D2847" cm="1">
        <f t="array" ref="D2847">IFERROR(INDEX(Jesper!AH$2:AH$366,ROUNDDOWN($C2847/24,0)+1,1)*INDEX($D$3:$AA$30,INDEX(Jesper!$R$2:$R$366,ROW(INDEX(Jesper!AH$2:AH$366,ROUNDDOWN($C2847/24,0)+1,1))-1)+IF('Standard Profiles'!$G$18=$B$10,7,0)+IF('Standard Profiles'!$G$18=$B$17,14,0)+IF('Standard Profiles'!$G$18=$B$24,21,0),MOD($C2847,24)+1)/SUM(INDEX($D$3:$AA$30,INDEX(Jesper!$R$2:$R$366,ROW(INDEX(Jesper!AH$2:AH$366,ROUNDDOWN($C2847/24,0)+1,1))-1)+IF('Standard Profiles'!$G$18=$B$10,7,0)+IF('Standard Profiles'!$G$18=$B$17,14,0)+IF('Standard Profiles'!$G$18=$B$24,21,0),0)),0)</f>
        <v>9.6510880889766906</v>
      </c>
      <c r="E2847" cm="1">
        <f t="array" ref="E2847">IFERROR(INDEX(Jesper!AI$2:AI$366,ROUNDDOWN($C2847/24,0)+1,1)*INDEX($D$3:$AA$30,INDEX(Jesper!$R$2:$R$366,ROW(INDEX(Jesper!AI$2:AI$366,ROUNDDOWN($C2847/24,0)+1,1))-1)+IF('Standard Profiles'!$G$19=$B$10,7,0)+IF('Standard Profiles'!$G$19=$B$17,14,0)+IF('Standard Profiles'!$G$19=$B$24,21,0),MOD($C2847,24)+1)/SUM(INDEX($D$3:$AA$30,INDEX(Jesper!$R$2:$R$366,ROW(INDEX(Jesper!AI$2:AI$366,ROUNDDOWN($C2847/24,0)+1,1))-1)+IF('Standard Profiles'!$G$19=$B$10,7,0)+IF('Standard Profiles'!$G$19=$B$17,14,0)+IF('Standard Profiles'!$G$19=$B$24,21,0),0)),0)</f>
        <v>1.9796746638956866</v>
      </c>
      <c r="F2847" cm="1">
        <f t="array" ref="F2847">IFERROR(INDEX(Jesper!AJ$2:AJ$366,ROUNDDOWN($C2847/24,0)+1,1)*INDEX($D$3:$AA$30,INDEX(Jesper!$R$2:$R$366,ROW(INDEX(Jesper!AJ$2:AJ$366,ROUNDDOWN($C2847/24,0)+1,1))-1)+IF('Standard Profiles'!$G$20=$B$10,7,0)+IF('Standard Profiles'!$G$20=$B$17,14,0)+IF('Standard Profiles'!$G$20=$B$24,21,0),MOD($C2847,24)+1)/SUM(INDEX($D$3:$AA$30,INDEX(Jesper!$R$2:$R$366,ROW(INDEX(Jesper!AJ$2:AJ$366,ROUNDDOWN($C2847/24,0)+1,1))-1)+IF('Standard Profiles'!$G$20=$B$10,7,0)+IF('Standard Profiles'!$G$20=$B$17,14,0)+IF('Standard Profiles'!$G$20=$B$24,21,0),0)),0)</f>
        <v>0</v>
      </c>
      <c r="G2847" cm="1">
        <f t="array" ref="G2847">IFERROR(INDEX(Jesper!AK$2:AK$366,ROUNDDOWN($C2847/24,0)+1,1)*INDEX($D$3:$AA$30,INDEX(Jesper!$R$2:$R$366,ROW(INDEX(Jesper!AK$2:AK$366,ROUNDDOWN($C2847/24,0)+1,1))-1)+IF('Standard Profiles'!$G$21=$B$10,7,0)+IF('Standard Profiles'!$G$21=$B$17,14,0)+IF('Standard Profiles'!$G$21=$B$24,21,0),MOD($C2847,24)+1)/SUM(INDEX($D$3:$AA$30,INDEX(Jesper!$R$2:$R$366,ROW(INDEX(Jesper!AK$2:AK$366,ROUNDDOWN($C2847/24,0)+1,1))-1)+IF('Standard Profiles'!$G$21=$B$10,7,0)+IF('Standard Profiles'!$G$21=$B$17,14,0)+IF('Standard Profiles'!$G$21=$B$24,21,0),0)),0)</f>
        <v>0</v>
      </c>
      <c r="H2847" cm="1">
        <f t="array" ref="H2847">IFERROR(INDEX(Jesper!AL$2:AL$366,ROUNDDOWN($C2847/24,0)+1,1)*INDEX($D$3:$AA$30,INDEX(Jesper!$R$2:$R$366,ROW(INDEX(Jesper!AL$2:AL$366,ROUNDDOWN($C2847/24,0)+1,1))-1)+IF('Standard Profiles'!$G$22=$B$10,7,0)+IF('Standard Profiles'!$G$22=$B$17,14,0)+IF('Standard Profiles'!$G$22=$B$24,21,0),MOD($C2847,24)+1)/SUM(INDEX($D$3:$AA$30,INDEX(Jesper!$R$2:$R$366,ROW(INDEX(Jesper!AL$2:AL$366,ROUNDDOWN($C2847/24,0)+1,1))-1)+IF('Standard Profiles'!$G$22=$B$10,7,0)+IF('Standard Profiles'!$G$22=$B$17,14,0)+IF('Standard Profiles'!$G$22=$B$24,21,0),0)),0)</f>
        <v>0</v>
      </c>
      <c r="I2847">
        <f t="shared" si="321"/>
        <v>0.17834906881943127</v>
      </c>
      <c r="J2847">
        <f t="shared" si="322"/>
        <v>0.59449689606477096</v>
      </c>
      <c r="K2847">
        <f t="shared" si="323"/>
        <v>0.89174534409715644</v>
      </c>
      <c r="L2847">
        <f t="shared" si="324"/>
        <v>9.9661714438910192</v>
      </c>
      <c r="M2847">
        <f t="shared" si="325"/>
        <v>0</v>
      </c>
      <c r="N2847" s="46">
        <f t="shared" si="326"/>
        <v>45409.208333326511</v>
      </c>
    </row>
    <row r="2848" spans="2:14" x14ac:dyDescent="0.3">
      <c r="B2848">
        <f t="shared" si="320"/>
        <v>6</v>
      </c>
      <c r="C2848" s="16">
        <v>2814</v>
      </c>
      <c r="D2848" cm="1">
        <f t="array" ref="D2848">IFERROR(INDEX(Jesper!AH$2:AH$366,ROUNDDOWN($C2848/24,0)+1,1)*INDEX($D$3:$AA$30,INDEX(Jesper!$R$2:$R$366,ROW(INDEX(Jesper!AH$2:AH$366,ROUNDDOWN($C2848/24,0)+1,1))-1)+IF('Standard Profiles'!$G$18=$B$10,7,0)+IF('Standard Profiles'!$G$18=$B$17,14,0)+IF('Standard Profiles'!$G$18=$B$24,21,0),MOD($C2848,24)+1)/SUM(INDEX($D$3:$AA$30,INDEX(Jesper!$R$2:$R$366,ROW(INDEX(Jesper!AH$2:AH$366,ROUNDDOWN($C2848/24,0)+1,1))-1)+IF('Standard Profiles'!$G$18=$B$10,7,0)+IF('Standard Profiles'!$G$18=$B$17,14,0)+IF('Standard Profiles'!$G$18=$B$24,21,0),0)),0)</f>
        <v>12.111169366558983</v>
      </c>
      <c r="E2848" cm="1">
        <f t="array" ref="E2848">IFERROR(INDEX(Jesper!AI$2:AI$366,ROUNDDOWN($C2848/24,0)+1,1)*INDEX($D$3:$AA$30,INDEX(Jesper!$R$2:$R$366,ROW(INDEX(Jesper!AI$2:AI$366,ROUNDDOWN($C2848/24,0)+1,1))-1)+IF('Standard Profiles'!$G$19=$B$10,7,0)+IF('Standard Profiles'!$G$19=$B$17,14,0)+IF('Standard Profiles'!$G$19=$B$24,21,0),MOD($C2848,24)+1)/SUM(INDEX($D$3:$AA$30,INDEX(Jesper!$R$2:$R$366,ROW(INDEX(Jesper!AI$2:AI$366,ROUNDDOWN($C2848/24,0)+1,1))-1)+IF('Standard Profiles'!$G$19=$B$10,7,0)+IF('Standard Profiles'!$G$19=$B$17,14,0)+IF('Standard Profiles'!$G$19=$B$24,21,0),0)),0)</f>
        <v>2.4842976174377243</v>
      </c>
      <c r="F2848" cm="1">
        <f t="array" ref="F2848">IFERROR(INDEX(Jesper!AJ$2:AJ$366,ROUNDDOWN($C2848/24,0)+1,1)*INDEX($D$3:$AA$30,INDEX(Jesper!$R$2:$R$366,ROW(INDEX(Jesper!AJ$2:AJ$366,ROUNDDOWN($C2848/24,0)+1,1))-1)+IF('Standard Profiles'!$G$20=$B$10,7,0)+IF('Standard Profiles'!$G$20=$B$17,14,0)+IF('Standard Profiles'!$G$20=$B$24,21,0),MOD($C2848,24)+1)/SUM(INDEX($D$3:$AA$30,INDEX(Jesper!$R$2:$R$366,ROW(INDEX(Jesper!AJ$2:AJ$366,ROUNDDOWN($C2848/24,0)+1,1))-1)+IF('Standard Profiles'!$G$20=$B$10,7,0)+IF('Standard Profiles'!$G$20=$B$17,14,0)+IF('Standard Profiles'!$G$20=$B$24,21,0),0)),0)</f>
        <v>0</v>
      </c>
      <c r="G2848" cm="1">
        <f t="array" ref="G2848">IFERROR(INDEX(Jesper!AK$2:AK$366,ROUNDDOWN($C2848/24,0)+1,1)*INDEX($D$3:$AA$30,INDEX(Jesper!$R$2:$R$366,ROW(INDEX(Jesper!AK$2:AK$366,ROUNDDOWN($C2848/24,0)+1,1))-1)+IF('Standard Profiles'!$G$21=$B$10,7,0)+IF('Standard Profiles'!$G$21=$B$17,14,0)+IF('Standard Profiles'!$G$21=$B$24,21,0),MOD($C2848,24)+1)/SUM(INDEX($D$3:$AA$30,INDEX(Jesper!$R$2:$R$366,ROW(INDEX(Jesper!AK$2:AK$366,ROUNDDOWN($C2848/24,0)+1,1))-1)+IF('Standard Profiles'!$G$21=$B$10,7,0)+IF('Standard Profiles'!$G$21=$B$17,14,0)+IF('Standard Profiles'!$G$21=$B$24,21,0),0)),0)</f>
        <v>0</v>
      </c>
      <c r="H2848" cm="1">
        <f t="array" ref="H2848">IFERROR(INDEX(Jesper!AL$2:AL$366,ROUNDDOWN($C2848/24,0)+1,1)*INDEX($D$3:$AA$30,INDEX(Jesper!$R$2:$R$366,ROW(INDEX(Jesper!AL$2:AL$366,ROUNDDOWN($C2848/24,0)+1,1))-1)+IF('Standard Profiles'!$G$22=$B$10,7,0)+IF('Standard Profiles'!$G$22=$B$17,14,0)+IF('Standard Profiles'!$G$22=$B$24,21,0),MOD($C2848,24)+1)/SUM(INDEX($D$3:$AA$30,INDEX(Jesper!$R$2:$R$366,ROW(INDEX(Jesper!AL$2:AL$366,ROUNDDOWN($C2848/24,0)+1,1))-1)+IF('Standard Profiles'!$G$22=$B$10,7,0)+IF('Standard Profiles'!$G$22=$B$17,14,0)+IF('Standard Profiles'!$G$22=$B$24,21,0),0)),0)</f>
        <v>0</v>
      </c>
      <c r="I2848">
        <f t="shared" si="321"/>
        <v>0.22381059616556082</v>
      </c>
      <c r="J2848">
        <f t="shared" si="322"/>
        <v>0.74603532055186939</v>
      </c>
      <c r="K2848">
        <f t="shared" si="323"/>
        <v>1.1190529808278042</v>
      </c>
      <c r="L2848">
        <f t="shared" si="324"/>
        <v>12.506568086451473</v>
      </c>
      <c r="M2848">
        <f t="shared" si="325"/>
        <v>0</v>
      </c>
      <c r="N2848" s="46">
        <f t="shared" si="326"/>
        <v>45409.249999993175</v>
      </c>
    </row>
    <row r="2849" spans="2:14" x14ac:dyDescent="0.3">
      <c r="B2849">
        <f t="shared" si="320"/>
        <v>6</v>
      </c>
      <c r="C2849" s="16">
        <v>2815</v>
      </c>
      <c r="D2849" cm="1">
        <f t="array" ref="D2849">IFERROR(INDEX(Jesper!AH$2:AH$366,ROUNDDOWN($C2849/24,0)+1,1)*INDEX($D$3:$AA$30,INDEX(Jesper!$R$2:$R$366,ROW(INDEX(Jesper!AH$2:AH$366,ROUNDDOWN($C2849/24,0)+1,1))-1)+IF('Standard Profiles'!$G$18=$B$10,7,0)+IF('Standard Profiles'!$G$18=$B$17,14,0)+IF('Standard Profiles'!$G$18=$B$24,21,0),MOD($C2849,24)+1)/SUM(INDEX($D$3:$AA$30,INDEX(Jesper!$R$2:$R$366,ROW(INDEX(Jesper!AH$2:AH$366,ROUNDDOWN($C2849/24,0)+1,1))-1)+IF('Standard Profiles'!$G$18=$B$10,7,0)+IF('Standard Profiles'!$G$18=$B$17,14,0)+IF('Standard Profiles'!$G$18=$B$24,21,0),0)),0)</f>
        <v>13.81430255873134</v>
      </c>
      <c r="E2849" cm="1">
        <f t="array" ref="E2849">IFERROR(INDEX(Jesper!AI$2:AI$366,ROUNDDOWN($C2849/24,0)+1,1)*INDEX($D$3:$AA$30,INDEX(Jesper!$R$2:$R$366,ROW(INDEX(Jesper!AI$2:AI$366,ROUNDDOWN($C2849/24,0)+1,1))-1)+IF('Standard Profiles'!$G$19=$B$10,7,0)+IF('Standard Profiles'!$G$19=$B$17,14,0)+IF('Standard Profiles'!$G$19=$B$24,21,0),MOD($C2849,24)+1)/SUM(INDEX($D$3:$AA$30,INDEX(Jesper!$R$2:$R$366,ROW(INDEX(Jesper!AI$2:AI$366,ROUNDDOWN($C2849/24,0)+1,1))-1)+IF('Standard Profiles'!$G$19=$B$10,7,0)+IF('Standard Profiles'!$G$19=$B$17,14,0)+IF('Standard Profiles'!$G$19=$B$24,21,0),0)),0)</f>
        <v>2.8336519698899041</v>
      </c>
      <c r="F2849" cm="1">
        <f t="array" ref="F2849">IFERROR(INDEX(Jesper!AJ$2:AJ$366,ROUNDDOWN($C2849/24,0)+1,1)*INDEX($D$3:$AA$30,INDEX(Jesper!$R$2:$R$366,ROW(INDEX(Jesper!AJ$2:AJ$366,ROUNDDOWN($C2849/24,0)+1,1))-1)+IF('Standard Profiles'!$G$20=$B$10,7,0)+IF('Standard Profiles'!$G$20=$B$17,14,0)+IF('Standard Profiles'!$G$20=$B$24,21,0),MOD($C2849,24)+1)/SUM(INDEX($D$3:$AA$30,INDEX(Jesper!$R$2:$R$366,ROW(INDEX(Jesper!AJ$2:AJ$366,ROUNDDOWN($C2849/24,0)+1,1))-1)+IF('Standard Profiles'!$G$20=$B$10,7,0)+IF('Standard Profiles'!$G$20=$B$17,14,0)+IF('Standard Profiles'!$G$20=$B$24,21,0),0)),0)</f>
        <v>0</v>
      </c>
      <c r="G2849" cm="1">
        <f t="array" ref="G2849">IFERROR(INDEX(Jesper!AK$2:AK$366,ROUNDDOWN($C2849/24,0)+1,1)*INDEX($D$3:$AA$30,INDEX(Jesper!$R$2:$R$366,ROW(INDEX(Jesper!AK$2:AK$366,ROUNDDOWN($C2849/24,0)+1,1))-1)+IF('Standard Profiles'!$G$21=$B$10,7,0)+IF('Standard Profiles'!$G$21=$B$17,14,0)+IF('Standard Profiles'!$G$21=$B$24,21,0),MOD($C2849,24)+1)/SUM(INDEX($D$3:$AA$30,INDEX(Jesper!$R$2:$R$366,ROW(INDEX(Jesper!AK$2:AK$366,ROUNDDOWN($C2849/24,0)+1,1))-1)+IF('Standard Profiles'!$G$21=$B$10,7,0)+IF('Standard Profiles'!$G$21=$B$17,14,0)+IF('Standard Profiles'!$G$21=$B$24,21,0),0)),0)</f>
        <v>0</v>
      </c>
      <c r="H2849" cm="1">
        <f t="array" ref="H2849">IFERROR(INDEX(Jesper!AL$2:AL$366,ROUNDDOWN($C2849/24,0)+1,1)*INDEX($D$3:$AA$30,INDEX(Jesper!$R$2:$R$366,ROW(INDEX(Jesper!AL$2:AL$366,ROUNDDOWN($C2849/24,0)+1,1))-1)+IF('Standard Profiles'!$G$22=$B$10,7,0)+IF('Standard Profiles'!$G$22=$B$17,14,0)+IF('Standard Profiles'!$G$22=$B$24,21,0),MOD($C2849,24)+1)/SUM(INDEX($D$3:$AA$30,INDEX(Jesper!$R$2:$R$366,ROW(INDEX(Jesper!AL$2:AL$366,ROUNDDOWN($C2849/24,0)+1,1))-1)+IF('Standard Profiles'!$G$22=$B$10,7,0)+IF('Standard Profiles'!$G$22=$B$17,14,0)+IF('Standard Profiles'!$G$22=$B$24,21,0),0)),0)</f>
        <v>0</v>
      </c>
      <c r="I2849">
        <f t="shared" si="321"/>
        <v>0.25528396125134278</v>
      </c>
      <c r="J2849">
        <f t="shared" si="322"/>
        <v>0.85094653750447602</v>
      </c>
      <c r="K2849">
        <f t="shared" si="323"/>
        <v>1.276419806256714</v>
      </c>
      <c r="L2849">
        <f t="shared" si="324"/>
        <v>14.265304223608711</v>
      </c>
      <c r="M2849">
        <f t="shared" si="325"/>
        <v>0</v>
      </c>
      <c r="N2849" s="46">
        <f t="shared" si="326"/>
        <v>45409.291666659839</v>
      </c>
    </row>
    <row r="2850" spans="2:14" x14ac:dyDescent="0.3">
      <c r="B2850">
        <f t="shared" si="320"/>
        <v>6</v>
      </c>
      <c r="C2850" s="16">
        <v>2816</v>
      </c>
      <c r="D2850" cm="1">
        <f t="array" ref="D2850">IFERROR(INDEX(Jesper!AH$2:AH$366,ROUNDDOWN($C2850/24,0)+1,1)*INDEX($D$3:$AA$30,INDEX(Jesper!$R$2:$R$366,ROW(INDEX(Jesper!AH$2:AH$366,ROUNDDOWN($C2850/24,0)+1,1))-1)+IF('Standard Profiles'!$G$18=$B$10,7,0)+IF('Standard Profiles'!$G$18=$B$17,14,0)+IF('Standard Profiles'!$G$18=$B$24,21,0),MOD($C2850,24)+1)/SUM(INDEX($D$3:$AA$30,INDEX(Jesper!$R$2:$R$366,ROW(INDEX(Jesper!AH$2:AH$366,ROUNDDOWN($C2850/24,0)+1,1))-1)+IF('Standard Profiles'!$G$18=$B$10,7,0)+IF('Standard Profiles'!$G$18=$B$17,14,0)+IF('Standard Profiles'!$G$18=$B$24,21,0),0)),0)</f>
        <v>13.81430255873134</v>
      </c>
      <c r="E2850" cm="1">
        <f t="array" ref="E2850">IFERROR(INDEX(Jesper!AI$2:AI$366,ROUNDDOWN($C2850/24,0)+1,1)*INDEX($D$3:$AA$30,INDEX(Jesper!$R$2:$R$366,ROW(INDEX(Jesper!AI$2:AI$366,ROUNDDOWN($C2850/24,0)+1,1))-1)+IF('Standard Profiles'!$G$19=$B$10,7,0)+IF('Standard Profiles'!$G$19=$B$17,14,0)+IF('Standard Profiles'!$G$19=$B$24,21,0),MOD($C2850,24)+1)/SUM(INDEX($D$3:$AA$30,INDEX(Jesper!$R$2:$R$366,ROW(INDEX(Jesper!AI$2:AI$366,ROUNDDOWN($C2850/24,0)+1,1))-1)+IF('Standard Profiles'!$G$19=$B$10,7,0)+IF('Standard Profiles'!$G$19=$B$17,14,0)+IF('Standard Profiles'!$G$19=$B$24,21,0),0)),0)</f>
        <v>2.8336519698899041</v>
      </c>
      <c r="F2850" cm="1">
        <f t="array" ref="F2850">IFERROR(INDEX(Jesper!AJ$2:AJ$366,ROUNDDOWN($C2850/24,0)+1,1)*INDEX($D$3:$AA$30,INDEX(Jesper!$R$2:$R$366,ROW(INDEX(Jesper!AJ$2:AJ$366,ROUNDDOWN($C2850/24,0)+1,1))-1)+IF('Standard Profiles'!$G$20=$B$10,7,0)+IF('Standard Profiles'!$G$20=$B$17,14,0)+IF('Standard Profiles'!$G$20=$B$24,21,0),MOD($C2850,24)+1)/SUM(INDEX($D$3:$AA$30,INDEX(Jesper!$R$2:$R$366,ROW(INDEX(Jesper!AJ$2:AJ$366,ROUNDDOWN($C2850/24,0)+1,1))-1)+IF('Standard Profiles'!$G$20=$B$10,7,0)+IF('Standard Profiles'!$G$20=$B$17,14,0)+IF('Standard Profiles'!$G$20=$B$24,21,0),0)),0)</f>
        <v>0</v>
      </c>
      <c r="G2850" cm="1">
        <f t="array" ref="G2850">IFERROR(INDEX(Jesper!AK$2:AK$366,ROUNDDOWN($C2850/24,0)+1,1)*INDEX($D$3:$AA$30,INDEX(Jesper!$R$2:$R$366,ROW(INDEX(Jesper!AK$2:AK$366,ROUNDDOWN($C2850/24,0)+1,1))-1)+IF('Standard Profiles'!$G$21=$B$10,7,0)+IF('Standard Profiles'!$G$21=$B$17,14,0)+IF('Standard Profiles'!$G$21=$B$24,21,0),MOD($C2850,24)+1)/SUM(INDEX($D$3:$AA$30,INDEX(Jesper!$R$2:$R$366,ROW(INDEX(Jesper!AK$2:AK$366,ROUNDDOWN($C2850/24,0)+1,1))-1)+IF('Standard Profiles'!$G$21=$B$10,7,0)+IF('Standard Profiles'!$G$21=$B$17,14,0)+IF('Standard Profiles'!$G$21=$B$24,21,0),0)),0)</f>
        <v>0</v>
      </c>
      <c r="H2850" cm="1">
        <f t="array" ref="H2850">IFERROR(INDEX(Jesper!AL$2:AL$366,ROUNDDOWN($C2850/24,0)+1,1)*INDEX($D$3:$AA$30,INDEX(Jesper!$R$2:$R$366,ROW(INDEX(Jesper!AL$2:AL$366,ROUNDDOWN($C2850/24,0)+1,1))-1)+IF('Standard Profiles'!$G$22=$B$10,7,0)+IF('Standard Profiles'!$G$22=$B$17,14,0)+IF('Standard Profiles'!$G$22=$B$24,21,0),MOD($C2850,24)+1)/SUM(INDEX($D$3:$AA$30,INDEX(Jesper!$R$2:$R$366,ROW(INDEX(Jesper!AL$2:AL$366,ROUNDDOWN($C2850/24,0)+1,1))-1)+IF('Standard Profiles'!$G$22=$B$10,7,0)+IF('Standard Profiles'!$G$22=$B$17,14,0)+IF('Standard Profiles'!$G$22=$B$24,21,0),0)),0)</f>
        <v>0</v>
      </c>
      <c r="I2850">
        <f t="shared" si="321"/>
        <v>0.25528396125134278</v>
      </c>
      <c r="J2850">
        <f t="shared" si="322"/>
        <v>0.85094653750447602</v>
      </c>
      <c r="K2850">
        <f t="shared" si="323"/>
        <v>1.276419806256714</v>
      </c>
      <c r="L2850">
        <f t="shared" si="324"/>
        <v>14.265304223608711</v>
      </c>
      <c r="M2850">
        <f t="shared" si="325"/>
        <v>0</v>
      </c>
      <c r="N2850" s="46">
        <f t="shared" si="326"/>
        <v>45409.333333326504</v>
      </c>
    </row>
    <row r="2851" spans="2:14" x14ac:dyDescent="0.3">
      <c r="B2851">
        <f t="shared" ref="B2851:B2914" si="327">WEEKDAY(N2851,2)</f>
        <v>6</v>
      </c>
      <c r="C2851" s="16">
        <v>2817</v>
      </c>
      <c r="D2851" cm="1">
        <f t="array" ref="D2851">IFERROR(INDEX(Jesper!AH$2:AH$366,ROUNDDOWN($C2851/24,0)+1,1)*INDEX($D$3:$AA$30,INDEX(Jesper!$R$2:$R$366,ROW(INDEX(Jesper!AH$2:AH$366,ROUNDDOWN($C2851/24,0)+1,1))-1)+IF('Standard Profiles'!$G$18=$B$10,7,0)+IF('Standard Profiles'!$G$18=$B$17,14,0)+IF('Standard Profiles'!$G$18=$B$24,21,0),MOD($C2851,24)+1)/SUM(INDEX($D$3:$AA$30,INDEX(Jesper!$R$2:$R$366,ROW(INDEX(Jesper!AH$2:AH$366,ROUNDDOWN($C2851/24,0)+1,1))-1)+IF('Standard Profiles'!$G$18=$B$10,7,0)+IF('Standard Profiles'!$G$18=$B$17,14,0)+IF('Standard Profiles'!$G$18=$B$24,21,0),0)),0)</f>
        <v>13.81430255873134</v>
      </c>
      <c r="E2851" cm="1">
        <f t="array" ref="E2851">IFERROR(INDEX(Jesper!AI$2:AI$366,ROUNDDOWN($C2851/24,0)+1,1)*INDEX($D$3:$AA$30,INDEX(Jesper!$R$2:$R$366,ROW(INDEX(Jesper!AI$2:AI$366,ROUNDDOWN($C2851/24,0)+1,1))-1)+IF('Standard Profiles'!$G$19=$B$10,7,0)+IF('Standard Profiles'!$G$19=$B$17,14,0)+IF('Standard Profiles'!$G$19=$B$24,21,0),MOD($C2851,24)+1)/SUM(INDEX($D$3:$AA$30,INDEX(Jesper!$R$2:$R$366,ROW(INDEX(Jesper!AI$2:AI$366,ROUNDDOWN($C2851/24,0)+1,1))-1)+IF('Standard Profiles'!$G$19=$B$10,7,0)+IF('Standard Profiles'!$G$19=$B$17,14,0)+IF('Standard Profiles'!$G$19=$B$24,21,0),0)),0)</f>
        <v>2.8336519698899041</v>
      </c>
      <c r="F2851" cm="1">
        <f t="array" ref="F2851">IFERROR(INDEX(Jesper!AJ$2:AJ$366,ROUNDDOWN($C2851/24,0)+1,1)*INDEX($D$3:$AA$30,INDEX(Jesper!$R$2:$R$366,ROW(INDEX(Jesper!AJ$2:AJ$366,ROUNDDOWN($C2851/24,0)+1,1))-1)+IF('Standard Profiles'!$G$20=$B$10,7,0)+IF('Standard Profiles'!$G$20=$B$17,14,0)+IF('Standard Profiles'!$G$20=$B$24,21,0),MOD($C2851,24)+1)/SUM(INDEX($D$3:$AA$30,INDEX(Jesper!$R$2:$R$366,ROW(INDEX(Jesper!AJ$2:AJ$366,ROUNDDOWN($C2851/24,0)+1,1))-1)+IF('Standard Profiles'!$G$20=$B$10,7,0)+IF('Standard Profiles'!$G$20=$B$17,14,0)+IF('Standard Profiles'!$G$20=$B$24,21,0),0)),0)</f>
        <v>0</v>
      </c>
      <c r="G2851" cm="1">
        <f t="array" ref="G2851">IFERROR(INDEX(Jesper!AK$2:AK$366,ROUNDDOWN($C2851/24,0)+1,1)*INDEX($D$3:$AA$30,INDEX(Jesper!$R$2:$R$366,ROW(INDEX(Jesper!AK$2:AK$366,ROUNDDOWN($C2851/24,0)+1,1))-1)+IF('Standard Profiles'!$G$21=$B$10,7,0)+IF('Standard Profiles'!$G$21=$B$17,14,0)+IF('Standard Profiles'!$G$21=$B$24,21,0),MOD($C2851,24)+1)/SUM(INDEX($D$3:$AA$30,INDEX(Jesper!$R$2:$R$366,ROW(INDEX(Jesper!AK$2:AK$366,ROUNDDOWN($C2851/24,0)+1,1))-1)+IF('Standard Profiles'!$G$21=$B$10,7,0)+IF('Standard Profiles'!$G$21=$B$17,14,0)+IF('Standard Profiles'!$G$21=$B$24,21,0),0)),0)</f>
        <v>0</v>
      </c>
      <c r="H2851" cm="1">
        <f t="array" ref="H2851">IFERROR(INDEX(Jesper!AL$2:AL$366,ROUNDDOWN($C2851/24,0)+1,1)*INDEX($D$3:$AA$30,INDEX(Jesper!$R$2:$R$366,ROW(INDEX(Jesper!AL$2:AL$366,ROUNDDOWN($C2851/24,0)+1,1))-1)+IF('Standard Profiles'!$G$22=$B$10,7,0)+IF('Standard Profiles'!$G$22=$B$17,14,0)+IF('Standard Profiles'!$G$22=$B$24,21,0),MOD($C2851,24)+1)/SUM(INDEX($D$3:$AA$30,INDEX(Jesper!$R$2:$R$366,ROW(INDEX(Jesper!AL$2:AL$366,ROUNDDOWN($C2851/24,0)+1,1))-1)+IF('Standard Profiles'!$G$22=$B$10,7,0)+IF('Standard Profiles'!$G$22=$B$17,14,0)+IF('Standard Profiles'!$G$22=$B$24,21,0),0)),0)</f>
        <v>0</v>
      </c>
      <c r="I2851">
        <f t="shared" ref="I2851:I2914" si="328">IF($B2851&lt;6,AC$37*$D2851+AC$38*$E2851+AC$39*$F2851+AC$40*$G2851,AC$46*$D2851+AC$47*$E2851+AC$48*$F2851+AC$49*$G2851+AC$50*$H2851)</f>
        <v>0.25528396125134278</v>
      </c>
      <c r="J2851">
        <f t="shared" ref="J2851:J2914" si="329">IF($B2851&lt;6,AD$37*$D2851+AD$38*$E2851+AD$39*$F2851+AD$40*$G2851,AD$46*$D2851+AD$47*$E2851+AD$48*$F2851+AD$49*$G2851+AD$50*$H2851)</f>
        <v>0.85094653750447602</v>
      </c>
      <c r="K2851">
        <f t="shared" ref="K2851:K2914" si="330">IF($B2851&lt;6,AE$37*$D2851+AE$38*$E2851+AE$39*$F2851+AE$40*$G2851,AE$46*$D2851+AE$47*$E2851+AE$48*$F2851+AE$49*$G2851+AE$50*$H2851)</f>
        <v>1.276419806256714</v>
      </c>
      <c r="L2851">
        <f t="shared" ref="L2851:L2914" si="331">IF($B2851&lt;6,AF$37*$D2851+AF$38*$E2851+AF$39*$F2851+AF$40*$G2851,AF$46*$D2851+AF$47*$E2851+AF$48*$F2851+AF$49*$G2851+AF$50*$H2851)</f>
        <v>14.265304223608711</v>
      </c>
      <c r="M2851">
        <f t="shared" ref="M2851:M2914" si="332">IF($B2851&lt;6,AG$37*$D2851+AG$38*$E2851+AG$39*$F2851+AG$40*$G2851,AG$46*$D2851+AG$47*$E2851+AG$48*$F2851+AG$49*$G2851+AG$50*$H2851)</f>
        <v>0</v>
      </c>
      <c r="N2851" s="46">
        <f t="shared" si="326"/>
        <v>45409.374999993168</v>
      </c>
    </row>
    <row r="2852" spans="2:14" x14ac:dyDescent="0.3">
      <c r="B2852">
        <f t="shared" si="327"/>
        <v>6</v>
      </c>
      <c r="C2852" s="16">
        <v>2818</v>
      </c>
      <c r="D2852" cm="1">
        <f t="array" ref="D2852">IFERROR(INDEX(Jesper!AH$2:AH$366,ROUNDDOWN($C2852/24,0)+1,1)*INDEX($D$3:$AA$30,INDEX(Jesper!$R$2:$R$366,ROW(INDEX(Jesper!AH$2:AH$366,ROUNDDOWN($C2852/24,0)+1,1))-1)+IF('Standard Profiles'!$G$18=$B$10,7,0)+IF('Standard Profiles'!$G$18=$B$17,14,0)+IF('Standard Profiles'!$G$18=$B$24,21,0),MOD($C2852,24)+1)/SUM(INDEX($D$3:$AA$30,INDEX(Jesper!$R$2:$R$366,ROW(INDEX(Jesper!AH$2:AH$366,ROUNDDOWN($C2852/24,0)+1,1))-1)+IF('Standard Profiles'!$G$18=$B$10,7,0)+IF('Standard Profiles'!$G$18=$B$17,14,0)+IF('Standard Profiles'!$G$18=$B$24,21,0),0)),0)</f>
        <v>13.81430255873134</v>
      </c>
      <c r="E2852" cm="1">
        <f t="array" ref="E2852">IFERROR(INDEX(Jesper!AI$2:AI$366,ROUNDDOWN($C2852/24,0)+1,1)*INDEX($D$3:$AA$30,INDEX(Jesper!$R$2:$R$366,ROW(INDEX(Jesper!AI$2:AI$366,ROUNDDOWN($C2852/24,0)+1,1))-1)+IF('Standard Profiles'!$G$19=$B$10,7,0)+IF('Standard Profiles'!$G$19=$B$17,14,0)+IF('Standard Profiles'!$G$19=$B$24,21,0),MOD($C2852,24)+1)/SUM(INDEX($D$3:$AA$30,INDEX(Jesper!$R$2:$R$366,ROW(INDEX(Jesper!AI$2:AI$366,ROUNDDOWN($C2852/24,0)+1,1))-1)+IF('Standard Profiles'!$G$19=$B$10,7,0)+IF('Standard Profiles'!$G$19=$B$17,14,0)+IF('Standard Profiles'!$G$19=$B$24,21,0),0)),0)</f>
        <v>2.8336519698899041</v>
      </c>
      <c r="F2852" cm="1">
        <f t="array" ref="F2852">IFERROR(INDEX(Jesper!AJ$2:AJ$366,ROUNDDOWN($C2852/24,0)+1,1)*INDEX($D$3:$AA$30,INDEX(Jesper!$R$2:$R$366,ROW(INDEX(Jesper!AJ$2:AJ$366,ROUNDDOWN($C2852/24,0)+1,1))-1)+IF('Standard Profiles'!$G$20=$B$10,7,0)+IF('Standard Profiles'!$G$20=$B$17,14,0)+IF('Standard Profiles'!$G$20=$B$24,21,0),MOD($C2852,24)+1)/SUM(INDEX($D$3:$AA$30,INDEX(Jesper!$R$2:$R$366,ROW(INDEX(Jesper!AJ$2:AJ$366,ROUNDDOWN($C2852/24,0)+1,1))-1)+IF('Standard Profiles'!$G$20=$B$10,7,0)+IF('Standard Profiles'!$G$20=$B$17,14,0)+IF('Standard Profiles'!$G$20=$B$24,21,0),0)),0)</f>
        <v>0</v>
      </c>
      <c r="G2852" cm="1">
        <f t="array" ref="G2852">IFERROR(INDEX(Jesper!AK$2:AK$366,ROUNDDOWN($C2852/24,0)+1,1)*INDEX($D$3:$AA$30,INDEX(Jesper!$R$2:$R$366,ROW(INDEX(Jesper!AK$2:AK$366,ROUNDDOWN($C2852/24,0)+1,1))-1)+IF('Standard Profiles'!$G$21=$B$10,7,0)+IF('Standard Profiles'!$G$21=$B$17,14,0)+IF('Standard Profiles'!$G$21=$B$24,21,0),MOD($C2852,24)+1)/SUM(INDEX($D$3:$AA$30,INDEX(Jesper!$R$2:$R$366,ROW(INDEX(Jesper!AK$2:AK$366,ROUNDDOWN($C2852/24,0)+1,1))-1)+IF('Standard Profiles'!$G$21=$B$10,7,0)+IF('Standard Profiles'!$G$21=$B$17,14,0)+IF('Standard Profiles'!$G$21=$B$24,21,0),0)),0)</f>
        <v>0</v>
      </c>
      <c r="H2852" cm="1">
        <f t="array" ref="H2852">IFERROR(INDEX(Jesper!AL$2:AL$366,ROUNDDOWN($C2852/24,0)+1,1)*INDEX($D$3:$AA$30,INDEX(Jesper!$R$2:$R$366,ROW(INDEX(Jesper!AL$2:AL$366,ROUNDDOWN($C2852/24,0)+1,1))-1)+IF('Standard Profiles'!$G$22=$B$10,7,0)+IF('Standard Profiles'!$G$22=$B$17,14,0)+IF('Standard Profiles'!$G$22=$B$24,21,0),MOD($C2852,24)+1)/SUM(INDEX($D$3:$AA$30,INDEX(Jesper!$R$2:$R$366,ROW(INDEX(Jesper!AL$2:AL$366,ROUNDDOWN($C2852/24,0)+1,1))-1)+IF('Standard Profiles'!$G$22=$B$10,7,0)+IF('Standard Profiles'!$G$22=$B$17,14,0)+IF('Standard Profiles'!$G$22=$B$24,21,0),0)),0)</f>
        <v>0</v>
      </c>
      <c r="I2852">
        <f t="shared" si="328"/>
        <v>0.25528396125134278</v>
      </c>
      <c r="J2852">
        <f t="shared" si="329"/>
        <v>0.85094653750447602</v>
      </c>
      <c r="K2852">
        <f t="shared" si="330"/>
        <v>1.276419806256714</v>
      </c>
      <c r="L2852">
        <f t="shared" si="331"/>
        <v>14.265304223608711</v>
      </c>
      <c r="M2852">
        <f t="shared" si="332"/>
        <v>0</v>
      </c>
      <c r="N2852" s="46">
        <f t="shared" ref="N2852:N2915" si="333">N2851+1/24</f>
        <v>45409.416666659832</v>
      </c>
    </row>
    <row r="2853" spans="2:14" x14ac:dyDescent="0.3">
      <c r="B2853">
        <f t="shared" si="327"/>
        <v>6</v>
      </c>
      <c r="C2853" s="16">
        <v>2819</v>
      </c>
      <c r="D2853" cm="1">
        <f t="array" ref="D2853">IFERROR(INDEX(Jesper!AH$2:AH$366,ROUNDDOWN($C2853/24,0)+1,1)*INDEX($D$3:$AA$30,INDEX(Jesper!$R$2:$R$366,ROW(INDEX(Jesper!AH$2:AH$366,ROUNDDOWN($C2853/24,0)+1,1))-1)+IF('Standard Profiles'!$G$18=$B$10,7,0)+IF('Standard Profiles'!$G$18=$B$17,14,0)+IF('Standard Profiles'!$G$18=$B$24,21,0),MOD($C2853,24)+1)/SUM(INDEX($D$3:$AA$30,INDEX(Jesper!$R$2:$R$366,ROW(INDEX(Jesper!AH$2:AH$366,ROUNDDOWN($C2853/24,0)+1,1))-1)+IF('Standard Profiles'!$G$18=$B$10,7,0)+IF('Standard Profiles'!$G$18=$B$17,14,0)+IF('Standard Profiles'!$G$18=$B$24,21,0),0)),0)</f>
        <v>13.81430255873134</v>
      </c>
      <c r="E2853" cm="1">
        <f t="array" ref="E2853">IFERROR(INDEX(Jesper!AI$2:AI$366,ROUNDDOWN($C2853/24,0)+1,1)*INDEX($D$3:$AA$30,INDEX(Jesper!$R$2:$R$366,ROW(INDEX(Jesper!AI$2:AI$366,ROUNDDOWN($C2853/24,0)+1,1))-1)+IF('Standard Profiles'!$G$19=$B$10,7,0)+IF('Standard Profiles'!$G$19=$B$17,14,0)+IF('Standard Profiles'!$G$19=$B$24,21,0),MOD($C2853,24)+1)/SUM(INDEX($D$3:$AA$30,INDEX(Jesper!$R$2:$R$366,ROW(INDEX(Jesper!AI$2:AI$366,ROUNDDOWN($C2853/24,0)+1,1))-1)+IF('Standard Profiles'!$G$19=$B$10,7,0)+IF('Standard Profiles'!$G$19=$B$17,14,0)+IF('Standard Profiles'!$G$19=$B$24,21,0),0)),0)</f>
        <v>2.8336519698899041</v>
      </c>
      <c r="F2853" cm="1">
        <f t="array" ref="F2853">IFERROR(INDEX(Jesper!AJ$2:AJ$366,ROUNDDOWN($C2853/24,0)+1,1)*INDEX($D$3:$AA$30,INDEX(Jesper!$R$2:$R$366,ROW(INDEX(Jesper!AJ$2:AJ$366,ROUNDDOWN($C2853/24,0)+1,1))-1)+IF('Standard Profiles'!$G$20=$B$10,7,0)+IF('Standard Profiles'!$G$20=$B$17,14,0)+IF('Standard Profiles'!$G$20=$B$24,21,0),MOD($C2853,24)+1)/SUM(INDEX($D$3:$AA$30,INDEX(Jesper!$R$2:$R$366,ROW(INDEX(Jesper!AJ$2:AJ$366,ROUNDDOWN($C2853/24,0)+1,1))-1)+IF('Standard Profiles'!$G$20=$B$10,7,0)+IF('Standard Profiles'!$G$20=$B$17,14,0)+IF('Standard Profiles'!$G$20=$B$24,21,0),0)),0)</f>
        <v>0</v>
      </c>
      <c r="G2853" cm="1">
        <f t="array" ref="G2853">IFERROR(INDEX(Jesper!AK$2:AK$366,ROUNDDOWN($C2853/24,0)+1,1)*INDEX($D$3:$AA$30,INDEX(Jesper!$R$2:$R$366,ROW(INDEX(Jesper!AK$2:AK$366,ROUNDDOWN($C2853/24,0)+1,1))-1)+IF('Standard Profiles'!$G$21=$B$10,7,0)+IF('Standard Profiles'!$G$21=$B$17,14,0)+IF('Standard Profiles'!$G$21=$B$24,21,0),MOD($C2853,24)+1)/SUM(INDEX($D$3:$AA$30,INDEX(Jesper!$R$2:$R$366,ROW(INDEX(Jesper!AK$2:AK$366,ROUNDDOWN($C2853/24,0)+1,1))-1)+IF('Standard Profiles'!$G$21=$B$10,7,0)+IF('Standard Profiles'!$G$21=$B$17,14,0)+IF('Standard Profiles'!$G$21=$B$24,21,0),0)),0)</f>
        <v>0</v>
      </c>
      <c r="H2853" cm="1">
        <f t="array" ref="H2853">IFERROR(INDEX(Jesper!AL$2:AL$366,ROUNDDOWN($C2853/24,0)+1,1)*INDEX($D$3:$AA$30,INDEX(Jesper!$R$2:$R$366,ROW(INDEX(Jesper!AL$2:AL$366,ROUNDDOWN($C2853/24,0)+1,1))-1)+IF('Standard Profiles'!$G$22=$B$10,7,0)+IF('Standard Profiles'!$G$22=$B$17,14,0)+IF('Standard Profiles'!$G$22=$B$24,21,0),MOD($C2853,24)+1)/SUM(INDEX($D$3:$AA$30,INDEX(Jesper!$R$2:$R$366,ROW(INDEX(Jesper!AL$2:AL$366,ROUNDDOWN($C2853/24,0)+1,1))-1)+IF('Standard Profiles'!$G$22=$B$10,7,0)+IF('Standard Profiles'!$G$22=$B$17,14,0)+IF('Standard Profiles'!$G$22=$B$24,21,0),0)),0)</f>
        <v>0</v>
      </c>
      <c r="I2853">
        <f t="shared" si="328"/>
        <v>0.25528396125134278</v>
      </c>
      <c r="J2853">
        <f t="shared" si="329"/>
        <v>0.85094653750447602</v>
      </c>
      <c r="K2853">
        <f t="shared" si="330"/>
        <v>1.276419806256714</v>
      </c>
      <c r="L2853">
        <f t="shared" si="331"/>
        <v>14.265304223608711</v>
      </c>
      <c r="M2853">
        <f t="shared" si="332"/>
        <v>0</v>
      </c>
      <c r="N2853" s="46">
        <f t="shared" si="333"/>
        <v>45409.458333326496</v>
      </c>
    </row>
    <row r="2854" spans="2:14" x14ac:dyDescent="0.3">
      <c r="B2854">
        <f t="shared" si="327"/>
        <v>6</v>
      </c>
      <c r="C2854" s="16">
        <v>2820</v>
      </c>
      <c r="D2854" cm="1">
        <f t="array" ref="D2854">IFERROR(INDEX(Jesper!AH$2:AH$366,ROUNDDOWN($C2854/24,0)+1,1)*INDEX($D$3:$AA$30,INDEX(Jesper!$R$2:$R$366,ROW(INDEX(Jesper!AH$2:AH$366,ROUNDDOWN($C2854/24,0)+1,1))-1)+IF('Standard Profiles'!$G$18=$B$10,7,0)+IF('Standard Profiles'!$G$18=$B$17,14,0)+IF('Standard Profiles'!$G$18=$B$24,21,0),MOD($C2854,24)+1)/SUM(INDEX($D$3:$AA$30,INDEX(Jesper!$R$2:$R$366,ROW(INDEX(Jesper!AH$2:AH$366,ROUNDDOWN($C2854/24,0)+1,1))-1)+IF('Standard Profiles'!$G$18=$B$10,7,0)+IF('Standard Profiles'!$G$18=$B$17,14,0)+IF('Standard Profiles'!$G$18=$B$24,21,0),0)),0)</f>
        <v>13.81430255873134</v>
      </c>
      <c r="E2854" cm="1">
        <f t="array" ref="E2854">IFERROR(INDEX(Jesper!AI$2:AI$366,ROUNDDOWN($C2854/24,0)+1,1)*INDEX($D$3:$AA$30,INDEX(Jesper!$R$2:$R$366,ROW(INDEX(Jesper!AI$2:AI$366,ROUNDDOWN($C2854/24,0)+1,1))-1)+IF('Standard Profiles'!$G$19=$B$10,7,0)+IF('Standard Profiles'!$G$19=$B$17,14,0)+IF('Standard Profiles'!$G$19=$B$24,21,0),MOD($C2854,24)+1)/SUM(INDEX($D$3:$AA$30,INDEX(Jesper!$R$2:$R$366,ROW(INDEX(Jesper!AI$2:AI$366,ROUNDDOWN($C2854/24,0)+1,1))-1)+IF('Standard Profiles'!$G$19=$B$10,7,0)+IF('Standard Profiles'!$G$19=$B$17,14,0)+IF('Standard Profiles'!$G$19=$B$24,21,0),0)),0)</f>
        <v>2.8336519698899041</v>
      </c>
      <c r="F2854" cm="1">
        <f t="array" ref="F2854">IFERROR(INDEX(Jesper!AJ$2:AJ$366,ROUNDDOWN($C2854/24,0)+1,1)*INDEX($D$3:$AA$30,INDEX(Jesper!$R$2:$R$366,ROW(INDEX(Jesper!AJ$2:AJ$366,ROUNDDOWN($C2854/24,0)+1,1))-1)+IF('Standard Profiles'!$G$20=$B$10,7,0)+IF('Standard Profiles'!$G$20=$B$17,14,0)+IF('Standard Profiles'!$G$20=$B$24,21,0),MOD($C2854,24)+1)/SUM(INDEX($D$3:$AA$30,INDEX(Jesper!$R$2:$R$366,ROW(INDEX(Jesper!AJ$2:AJ$366,ROUNDDOWN($C2854/24,0)+1,1))-1)+IF('Standard Profiles'!$G$20=$B$10,7,0)+IF('Standard Profiles'!$G$20=$B$17,14,0)+IF('Standard Profiles'!$G$20=$B$24,21,0),0)),0)</f>
        <v>0</v>
      </c>
      <c r="G2854" cm="1">
        <f t="array" ref="G2854">IFERROR(INDEX(Jesper!AK$2:AK$366,ROUNDDOWN($C2854/24,0)+1,1)*INDEX($D$3:$AA$30,INDEX(Jesper!$R$2:$R$366,ROW(INDEX(Jesper!AK$2:AK$366,ROUNDDOWN($C2854/24,0)+1,1))-1)+IF('Standard Profiles'!$G$21=$B$10,7,0)+IF('Standard Profiles'!$G$21=$B$17,14,0)+IF('Standard Profiles'!$G$21=$B$24,21,0),MOD($C2854,24)+1)/SUM(INDEX($D$3:$AA$30,INDEX(Jesper!$R$2:$R$366,ROW(INDEX(Jesper!AK$2:AK$366,ROUNDDOWN($C2854/24,0)+1,1))-1)+IF('Standard Profiles'!$G$21=$B$10,7,0)+IF('Standard Profiles'!$G$21=$B$17,14,0)+IF('Standard Profiles'!$G$21=$B$24,21,0),0)),0)</f>
        <v>0</v>
      </c>
      <c r="H2854" cm="1">
        <f t="array" ref="H2854">IFERROR(INDEX(Jesper!AL$2:AL$366,ROUNDDOWN($C2854/24,0)+1,1)*INDEX($D$3:$AA$30,INDEX(Jesper!$R$2:$R$366,ROW(INDEX(Jesper!AL$2:AL$366,ROUNDDOWN($C2854/24,0)+1,1))-1)+IF('Standard Profiles'!$G$22=$B$10,7,0)+IF('Standard Profiles'!$G$22=$B$17,14,0)+IF('Standard Profiles'!$G$22=$B$24,21,0),MOD($C2854,24)+1)/SUM(INDEX($D$3:$AA$30,INDEX(Jesper!$R$2:$R$366,ROW(INDEX(Jesper!AL$2:AL$366,ROUNDDOWN($C2854/24,0)+1,1))-1)+IF('Standard Profiles'!$G$22=$B$10,7,0)+IF('Standard Profiles'!$G$22=$B$17,14,0)+IF('Standard Profiles'!$G$22=$B$24,21,0),0)),0)</f>
        <v>0</v>
      </c>
      <c r="I2854">
        <f t="shared" si="328"/>
        <v>0.25528396125134278</v>
      </c>
      <c r="J2854">
        <f t="shared" si="329"/>
        <v>0.85094653750447602</v>
      </c>
      <c r="K2854">
        <f t="shared" si="330"/>
        <v>1.276419806256714</v>
      </c>
      <c r="L2854">
        <f t="shared" si="331"/>
        <v>14.265304223608711</v>
      </c>
      <c r="M2854">
        <f t="shared" si="332"/>
        <v>0</v>
      </c>
      <c r="N2854" s="46">
        <f t="shared" si="333"/>
        <v>45409.499999993161</v>
      </c>
    </row>
    <row r="2855" spans="2:14" x14ac:dyDescent="0.3">
      <c r="B2855">
        <f t="shared" si="327"/>
        <v>6</v>
      </c>
      <c r="C2855" s="16">
        <v>2821</v>
      </c>
      <c r="D2855" cm="1">
        <f t="array" ref="D2855">IFERROR(INDEX(Jesper!AH$2:AH$366,ROUNDDOWN($C2855/24,0)+1,1)*INDEX($D$3:$AA$30,INDEX(Jesper!$R$2:$R$366,ROW(INDEX(Jesper!AH$2:AH$366,ROUNDDOWN($C2855/24,0)+1,1))-1)+IF('Standard Profiles'!$G$18=$B$10,7,0)+IF('Standard Profiles'!$G$18=$B$17,14,0)+IF('Standard Profiles'!$G$18=$B$24,21,0),MOD($C2855,24)+1)/SUM(INDEX($D$3:$AA$30,INDEX(Jesper!$R$2:$R$366,ROW(INDEX(Jesper!AH$2:AH$366,ROUNDDOWN($C2855/24,0)+1,1))-1)+IF('Standard Profiles'!$G$18=$B$10,7,0)+IF('Standard Profiles'!$G$18=$B$17,14,0)+IF('Standard Profiles'!$G$18=$B$24,21,0),0)),0)</f>
        <v>13.81430255873134</v>
      </c>
      <c r="E2855" cm="1">
        <f t="array" ref="E2855">IFERROR(INDEX(Jesper!AI$2:AI$366,ROUNDDOWN($C2855/24,0)+1,1)*INDEX($D$3:$AA$30,INDEX(Jesper!$R$2:$R$366,ROW(INDEX(Jesper!AI$2:AI$366,ROUNDDOWN($C2855/24,0)+1,1))-1)+IF('Standard Profiles'!$G$19=$B$10,7,0)+IF('Standard Profiles'!$G$19=$B$17,14,0)+IF('Standard Profiles'!$G$19=$B$24,21,0),MOD($C2855,24)+1)/SUM(INDEX($D$3:$AA$30,INDEX(Jesper!$R$2:$R$366,ROW(INDEX(Jesper!AI$2:AI$366,ROUNDDOWN($C2855/24,0)+1,1))-1)+IF('Standard Profiles'!$G$19=$B$10,7,0)+IF('Standard Profiles'!$G$19=$B$17,14,0)+IF('Standard Profiles'!$G$19=$B$24,21,0),0)),0)</f>
        <v>2.8336519698899041</v>
      </c>
      <c r="F2855" cm="1">
        <f t="array" ref="F2855">IFERROR(INDEX(Jesper!AJ$2:AJ$366,ROUNDDOWN($C2855/24,0)+1,1)*INDEX($D$3:$AA$30,INDEX(Jesper!$R$2:$R$366,ROW(INDEX(Jesper!AJ$2:AJ$366,ROUNDDOWN($C2855/24,0)+1,1))-1)+IF('Standard Profiles'!$G$20=$B$10,7,0)+IF('Standard Profiles'!$G$20=$B$17,14,0)+IF('Standard Profiles'!$G$20=$B$24,21,0),MOD($C2855,24)+1)/SUM(INDEX($D$3:$AA$30,INDEX(Jesper!$R$2:$R$366,ROW(INDEX(Jesper!AJ$2:AJ$366,ROUNDDOWN($C2855/24,0)+1,1))-1)+IF('Standard Profiles'!$G$20=$B$10,7,0)+IF('Standard Profiles'!$G$20=$B$17,14,0)+IF('Standard Profiles'!$G$20=$B$24,21,0),0)),0)</f>
        <v>0</v>
      </c>
      <c r="G2855" cm="1">
        <f t="array" ref="G2855">IFERROR(INDEX(Jesper!AK$2:AK$366,ROUNDDOWN($C2855/24,0)+1,1)*INDEX($D$3:$AA$30,INDEX(Jesper!$R$2:$R$366,ROW(INDEX(Jesper!AK$2:AK$366,ROUNDDOWN($C2855/24,0)+1,1))-1)+IF('Standard Profiles'!$G$21=$B$10,7,0)+IF('Standard Profiles'!$G$21=$B$17,14,0)+IF('Standard Profiles'!$G$21=$B$24,21,0),MOD($C2855,24)+1)/SUM(INDEX($D$3:$AA$30,INDEX(Jesper!$R$2:$R$366,ROW(INDEX(Jesper!AK$2:AK$366,ROUNDDOWN($C2855/24,0)+1,1))-1)+IF('Standard Profiles'!$G$21=$B$10,7,0)+IF('Standard Profiles'!$G$21=$B$17,14,0)+IF('Standard Profiles'!$G$21=$B$24,21,0),0)),0)</f>
        <v>0</v>
      </c>
      <c r="H2855" cm="1">
        <f t="array" ref="H2855">IFERROR(INDEX(Jesper!AL$2:AL$366,ROUNDDOWN($C2855/24,0)+1,1)*INDEX($D$3:$AA$30,INDEX(Jesper!$R$2:$R$366,ROW(INDEX(Jesper!AL$2:AL$366,ROUNDDOWN($C2855/24,0)+1,1))-1)+IF('Standard Profiles'!$G$22=$B$10,7,0)+IF('Standard Profiles'!$G$22=$B$17,14,0)+IF('Standard Profiles'!$G$22=$B$24,21,0),MOD($C2855,24)+1)/SUM(INDEX($D$3:$AA$30,INDEX(Jesper!$R$2:$R$366,ROW(INDEX(Jesper!AL$2:AL$366,ROUNDDOWN($C2855/24,0)+1,1))-1)+IF('Standard Profiles'!$G$22=$B$10,7,0)+IF('Standard Profiles'!$G$22=$B$17,14,0)+IF('Standard Profiles'!$G$22=$B$24,21,0),0)),0)</f>
        <v>0</v>
      </c>
      <c r="I2855">
        <f t="shared" si="328"/>
        <v>0.25528396125134278</v>
      </c>
      <c r="J2855">
        <f t="shared" si="329"/>
        <v>0.85094653750447602</v>
      </c>
      <c r="K2855">
        <f t="shared" si="330"/>
        <v>1.276419806256714</v>
      </c>
      <c r="L2855">
        <f t="shared" si="331"/>
        <v>14.265304223608711</v>
      </c>
      <c r="M2855">
        <f t="shared" si="332"/>
        <v>0</v>
      </c>
      <c r="N2855" s="46">
        <f t="shared" si="333"/>
        <v>45409.541666659825</v>
      </c>
    </row>
    <row r="2856" spans="2:14" x14ac:dyDescent="0.3">
      <c r="B2856">
        <f t="shared" si="327"/>
        <v>6</v>
      </c>
      <c r="C2856" s="16">
        <v>2822</v>
      </c>
      <c r="D2856" cm="1">
        <f t="array" ref="D2856">IFERROR(INDEX(Jesper!AH$2:AH$366,ROUNDDOWN($C2856/24,0)+1,1)*INDEX($D$3:$AA$30,INDEX(Jesper!$R$2:$R$366,ROW(INDEX(Jesper!AH$2:AH$366,ROUNDDOWN($C2856/24,0)+1,1))-1)+IF('Standard Profiles'!$G$18=$B$10,7,0)+IF('Standard Profiles'!$G$18=$B$17,14,0)+IF('Standard Profiles'!$G$18=$B$24,21,0),MOD($C2856,24)+1)/SUM(INDEX($D$3:$AA$30,INDEX(Jesper!$R$2:$R$366,ROW(INDEX(Jesper!AH$2:AH$366,ROUNDDOWN($C2856/24,0)+1,1))-1)+IF('Standard Profiles'!$G$18=$B$10,7,0)+IF('Standard Profiles'!$G$18=$B$17,14,0)+IF('Standard Profiles'!$G$18=$B$24,21,0),0)),0)</f>
        <v>13.81430255873134</v>
      </c>
      <c r="E2856" cm="1">
        <f t="array" ref="E2856">IFERROR(INDEX(Jesper!AI$2:AI$366,ROUNDDOWN($C2856/24,0)+1,1)*INDEX($D$3:$AA$30,INDEX(Jesper!$R$2:$R$366,ROW(INDEX(Jesper!AI$2:AI$366,ROUNDDOWN($C2856/24,0)+1,1))-1)+IF('Standard Profiles'!$G$19=$B$10,7,0)+IF('Standard Profiles'!$G$19=$B$17,14,0)+IF('Standard Profiles'!$G$19=$B$24,21,0),MOD($C2856,24)+1)/SUM(INDEX($D$3:$AA$30,INDEX(Jesper!$R$2:$R$366,ROW(INDEX(Jesper!AI$2:AI$366,ROUNDDOWN($C2856/24,0)+1,1))-1)+IF('Standard Profiles'!$G$19=$B$10,7,0)+IF('Standard Profiles'!$G$19=$B$17,14,0)+IF('Standard Profiles'!$G$19=$B$24,21,0),0)),0)</f>
        <v>2.8336519698899041</v>
      </c>
      <c r="F2856" cm="1">
        <f t="array" ref="F2856">IFERROR(INDEX(Jesper!AJ$2:AJ$366,ROUNDDOWN($C2856/24,0)+1,1)*INDEX($D$3:$AA$30,INDEX(Jesper!$R$2:$R$366,ROW(INDEX(Jesper!AJ$2:AJ$366,ROUNDDOWN($C2856/24,0)+1,1))-1)+IF('Standard Profiles'!$G$20=$B$10,7,0)+IF('Standard Profiles'!$G$20=$B$17,14,0)+IF('Standard Profiles'!$G$20=$B$24,21,0),MOD($C2856,24)+1)/SUM(INDEX($D$3:$AA$30,INDEX(Jesper!$R$2:$R$366,ROW(INDEX(Jesper!AJ$2:AJ$366,ROUNDDOWN($C2856/24,0)+1,1))-1)+IF('Standard Profiles'!$G$20=$B$10,7,0)+IF('Standard Profiles'!$G$20=$B$17,14,0)+IF('Standard Profiles'!$G$20=$B$24,21,0),0)),0)</f>
        <v>0</v>
      </c>
      <c r="G2856" cm="1">
        <f t="array" ref="G2856">IFERROR(INDEX(Jesper!AK$2:AK$366,ROUNDDOWN($C2856/24,0)+1,1)*INDEX($D$3:$AA$30,INDEX(Jesper!$R$2:$R$366,ROW(INDEX(Jesper!AK$2:AK$366,ROUNDDOWN($C2856/24,0)+1,1))-1)+IF('Standard Profiles'!$G$21=$B$10,7,0)+IF('Standard Profiles'!$G$21=$B$17,14,0)+IF('Standard Profiles'!$G$21=$B$24,21,0),MOD($C2856,24)+1)/SUM(INDEX($D$3:$AA$30,INDEX(Jesper!$R$2:$R$366,ROW(INDEX(Jesper!AK$2:AK$366,ROUNDDOWN($C2856/24,0)+1,1))-1)+IF('Standard Profiles'!$G$21=$B$10,7,0)+IF('Standard Profiles'!$G$21=$B$17,14,0)+IF('Standard Profiles'!$G$21=$B$24,21,0),0)),0)</f>
        <v>0</v>
      </c>
      <c r="H2856" cm="1">
        <f t="array" ref="H2856">IFERROR(INDEX(Jesper!AL$2:AL$366,ROUNDDOWN($C2856/24,0)+1,1)*INDEX($D$3:$AA$30,INDEX(Jesper!$R$2:$R$366,ROW(INDEX(Jesper!AL$2:AL$366,ROUNDDOWN($C2856/24,0)+1,1))-1)+IF('Standard Profiles'!$G$22=$B$10,7,0)+IF('Standard Profiles'!$G$22=$B$17,14,0)+IF('Standard Profiles'!$G$22=$B$24,21,0),MOD($C2856,24)+1)/SUM(INDEX($D$3:$AA$30,INDEX(Jesper!$R$2:$R$366,ROW(INDEX(Jesper!AL$2:AL$366,ROUNDDOWN($C2856/24,0)+1,1))-1)+IF('Standard Profiles'!$G$22=$B$10,7,0)+IF('Standard Profiles'!$G$22=$B$17,14,0)+IF('Standard Profiles'!$G$22=$B$24,21,0),0)),0)</f>
        <v>0</v>
      </c>
      <c r="I2856">
        <f t="shared" si="328"/>
        <v>0.25528396125134278</v>
      </c>
      <c r="J2856">
        <f t="shared" si="329"/>
        <v>0.85094653750447602</v>
      </c>
      <c r="K2856">
        <f t="shared" si="330"/>
        <v>1.276419806256714</v>
      </c>
      <c r="L2856">
        <f t="shared" si="331"/>
        <v>14.265304223608711</v>
      </c>
      <c r="M2856">
        <f t="shared" si="332"/>
        <v>0</v>
      </c>
      <c r="N2856" s="46">
        <f t="shared" si="333"/>
        <v>45409.583333326489</v>
      </c>
    </row>
    <row r="2857" spans="2:14" x14ac:dyDescent="0.3">
      <c r="B2857">
        <f t="shared" si="327"/>
        <v>6</v>
      </c>
      <c r="C2857" s="16">
        <v>2823</v>
      </c>
      <c r="D2857" cm="1">
        <f t="array" ref="D2857">IFERROR(INDEX(Jesper!AH$2:AH$366,ROUNDDOWN($C2857/24,0)+1,1)*INDEX($D$3:$AA$30,INDEX(Jesper!$R$2:$R$366,ROW(INDEX(Jesper!AH$2:AH$366,ROUNDDOWN($C2857/24,0)+1,1))-1)+IF('Standard Profiles'!$G$18=$B$10,7,0)+IF('Standard Profiles'!$G$18=$B$17,14,0)+IF('Standard Profiles'!$G$18=$B$24,21,0),MOD($C2857,24)+1)/SUM(INDEX($D$3:$AA$30,INDEX(Jesper!$R$2:$R$366,ROW(INDEX(Jesper!AH$2:AH$366,ROUNDDOWN($C2857/24,0)+1,1))-1)+IF('Standard Profiles'!$G$18=$B$10,7,0)+IF('Standard Profiles'!$G$18=$B$17,14,0)+IF('Standard Profiles'!$G$18=$B$24,21,0),0)),0)</f>
        <v>12.489643409263952</v>
      </c>
      <c r="E2857" cm="1">
        <f t="array" ref="E2857">IFERROR(INDEX(Jesper!AI$2:AI$366,ROUNDDOWN($C2857/24,0)+1,1)*INDEX($D$3:$AA$30,INDEX(Jesper!$R$2:$R$366,ROW(INDEX(Jesper!AI$2:AI$366,ROUNDDOWN($C2857/24,0)+1,1))-1)+IF('Standard Profiles'!$G$19=$B$10,7,0)+IF('Standard Profiles'!$G$19=$B$17,14,0)+IF('Standard Profiles'!$G$19=$B$24,21,0),MOD($C2857,24)+1)/SUM(INDEX($D$3:$AA$30,INDEX(Jesper!$R$2:$R$366,ROW(INDEX(Jesper!AI$2:AI$366,ROUNDDOWN($C2857/24,0)+1,1))-1)+IF('Standard Profiles'!$G$19=$B$10,7,0)+IF('Standard Profiles'!$G$19=$B$17,14,0)+IF('Standard Profiles'!$G$19=$B$24,21,0),0)),0)</f>
        <v>2.561931917982653</v>
      </c>
      <c r="F2857" cm="1">
        <f t="array" ref="F2857">IFERROR(INDEX(Jesper!AJ$2:AJ$366,ROUNDDOWN($C2857/24,0)+1,1)*INDEX($D$3:$AA$30,INDEX(Jesper!$R$2:$R$366,ROW(INDEX(Jesper!AJ$2:AJ$366,ROUNDDOWN($C2857/24,0)+1,1))-1)+IF('Standard Profiles'!$G$20=$B$10,7,0)+IF('Standard Profiles'!$G$20=$B$17,14,0)+IF('Standard Profiles'!$G$20=$B$24,21,0),MOD($C2857,24)+1)/SUM(INDEX($D$3:$AA$30,INDEX(Jesper!$R$2:$R$366,ROW(INDEX(Jesper!AJ$2:AJ$366,ROUNDDOWN($C2857/24,0)+1,1))-1)+IF('Standard Profiles'!$G$20=$B$10,7,0)+IF('Standard Profiles'!$G$20=$B$17,14,0)+IF('Standard Profiles'!$G$20=$B$24,21,0),0)),0)</f>
        <v>0</v>
      </c>
      <c r="G2857" cm="1">
        <f t="array" ref="G2857">IFERROR(INDEX(Jesper!AK$2:AK$366,ROUNDDOWN($C2857/24,0)+1,1)*INDEX($D$3:$AA$30,INDEX(Jesper!$R$2:$R$366,ROW(INDEX(Jesper!AK$2:AK$366,ROUNDDOWN($C2857/24,0)+1,1))-1)+IF('Standard Profiles'!$G$21=$B$10,7,0)+IF('Standard Profiles'!$G$21=$B$17,14,0)+IF('Standard Profiles'!$G$21=$B$24,21,0),MOD($C2857,24)+1)/SUM(INDEX($D$3:$AA$30,INDEX(Jesper!$R$2:$R$366,ROW(INDEX(Jesper!AK$2:AK$366,ROUNDDOWN($C2857/24,0)+1,1))-1)+IF('Standard Profiles'!$G$21=$B$10,7,0)+IF('Standard Profiles'!$G$21=$B$17,14,0)+IF('Standard Profiles'!$G$21=$B$24,21,0),0)),0)</f>
        <v>0</v>
      </c>
      <c r="H2857" cm="1">
        <f t="array" ref="H2857">IFERROR(INDEX(Jesper!AL$2:AL$366,ROUNDDOWN($C2857/24,0)+1,1)*INDEX($D$3:$AA$30,INDEX(Jesper!$R$2:$R$366,ROW(INDEX(Jesper!AL$2:AL$366,ROUNDDOWN($C2857/24,0)+1,1))-1)+IF('Standard Profiles'!$G$22=$B$10,7,0)+IF('Standard Profiles'!$G$22=$B$17,14,0)+IF('Standard Profiles'!$G$22=$B$24,21,0),MOD($C2857,24)+1)/SUM(INDEX($D$3:$AA$30,INDEX(Jesper!$R$2:$R$366,ROW(INDEX(Jesper!AL$2:AL$366,ROUNDDOWN($C2857/24,0)+1,1))-1)+IF('Standard Profiles'!$G$22=$B$10,7,0)+IF('Standard Profiles'!$G$22=$B$17,14,0)+IF('Standard Profiles'!$G$22=$B$24,21,0),0)),0)</f>
        <v>0</v>
      </c>
      <c r="I2857">
        <f t="shared" si="328"/>
        <v>0.23080467729573456</v>
      </c>
      <c r="J2857">
        <f t="shared" si="329"/>
        <v>0.76934892431911528</v>
      </c>
      <c r="K2857">
        <f t="shared" si="330"/>
        <v>1.1540233864786729</v>
      </c>
      <c r="L2857">
        <f t="shared" si="331"/>
        <v>12.897398339153082</v>
      </c>
      <c r="M2857">
        <f t="shared" si="332"/>
        <v>0</v>
      </c>
      <c r="N2857" s="46">
        <f t="shared" si="333"/>
        <v>45409.624999993153</v>
      </c>
    </row>
    <row r="2858" spans="2:14" x14ac:dyDescent="0.3">
      <c r="B2858">
        <f t="shared" si="327"/>
        <v>6</v>
      </c>
      <c r="C2858" s="16">
        <v>2824</v>
      </c>
      <c r="D2858" cm="1">
        <f t="array" ref="D2858">IFERROR(INDEX(Jesper!AH$2:AH$366,ROUNDDOWN($C2858/24,0)+1,1)*INDEX($D$3:$AA$30,INDEX(Jesper!$R$2:$R$366,ROW(INDEX(Jesper!AH$2:AH$366,ROUNDDOWN($C2858/24,0)+1,1))-1)+IF('Standard Profiles'!$G$18=$B$10,7,0)+IF('Standard Profiles'!$G$18=$B$17,14,0)+IF('Standard Profiles'!$G$18=$B$24,21,0),MOD($C2858,24)+1)/SUM(INDEX($D$3:$AA$30,INDEX(Jesper!$R$2:$R$366,ROW(INDEX(Jesper!AH$2:AH$366,ROUNDDOWN($C2858/24,0)+1,1))-1)+IF('Standard Profiles'!$G$18=$B$10,7,0)+IF('Standard Profiles'!$G$18=$B$17,14,0)+IF('Standard Profiles'!$G$18=$B$24,21,0),0)),0)</f>
        <v>11.354221281149048</v>
      </c>
      <c r="E2858" cm="1">
        <f t="array" ref="E2858">IFERROR(INDEX(Jesper!AI$2:AI$366,ROUNDDOWN($C2858/24,0)+1,1)*INDEX($D$3:$AA$30,INDEX(Jesper!$R$2:$R$366,ROW(INDEX(Jesper!AI$2:AI$366,ROUNDDOWN($C2858/24,0)+1,1))-1)+IF('Standard Profiles'!$G$19=$B$10,7,0)+IF('Standard Profiles'!$G$19=$B$17,14,0)+IF('Standard Profiles'!$G$19=$B$24,21,0),MOD($C2858,24)+1)/SUM(INDEX($D$3:$AA$30,INDEX(Jesper!$R$2:$R$366,ROW(INDEX(Jesper!AI$2:AI$366,ROUNDDOWN($C2858/24,0)+1,1))-1)+IF('Standard Profiles'!$G$19=$B$10,7,0)+IF('Standard Profiles'!$G$19=$B$17,14,0)+IF('Standard Profiles'!$G$19=$B$24,21,0),0)),0)</f>
        <v>2.3290290163478664</v>
      </c>
      <c r="F2858" cm="1">
        <f t="array" ref="F2858">IFERROR(INDEX(Jesper!AJ$2:AJ$366,ROUNDDOWN($C2858/24,0)+1,1)*INDEX($D$3:$AA$30,INDEX(Jesper!$R$2:$R$366,ROW(INDEX(Jesper!AJ$2:AJ$366,ROUNDDOWN($C2858/24,0)+1,1))-1)+IF('Standard Profiles'!$G$20=$B$10,7,0)+IF('Standard Profiles'!$G$20=$B$17,14,0)+IF('Standard Profiles'!$G$20=$B$24,21,0),MOD($C2858,24)+1)/SUM(INDEX($D$3:$AA$30,INDEX(Jesper!$R$2:$R$366,ROW(INDEX(Jesper!AJ$2:AJ$366,ROUNDDOWN($C2858/24,0)+1,1))-1)+IF('Standard Profiles'!$G$20=$B$10,7,0)+IF('Standard Profiles'!$G$20=$B$17,14,0)+IF('Standard Profiles'!$G$20=$B$24,21,0),0)),0)</f>
        <v>0</v>
      </c>
      <c r="G2858" cm="1">
        <f t="array" ref="G2858">IFERROR(INDEX(Jesper!AK$2:AK$366,ROUNDDOWN($C2858/24,0)+1,1)*INDEX($D$3:$AA$30,INDEX(Jesper!$R$2:$R$366,ROW(INDEX(Jesper!AK$2:AK$366,ROUNDDOWN($C2858/24,0)+1,1))-1)+IF('Standard Profiles'!$G$21=$B$10,7,0)+IF('Standard Profiles'!$G$21=$B$17,14,0)+IF('Standard Profiles'!$G$21=$B$24,21,0),MOD($C2858,24)+1)/SUM(INDEX($D$3:$AA$30,INDEX(Jesper!$R$2:$R$366,ROW(INDEX(Jesper!AK$2:AK$366,ROUNDDOWN($C2858/24,0)+1,1))-1)+IF('Standard Profiles'!$G$21=$B$10,7,0)+IF('Standard Profiles'!$G$21=$B$17,14,0)+IF('Standard Profiles'!$G$21=$B$24,21,0),0)),0)</f>
        <v>0</v>
      </c>
      <c r="H2858" cm="1">
        <f t="array" ref="H2858">IFERROR(INDEX(Jesper!AL$2:AL$366,ROUNDDOWN($C2858/24,0)+1,1)*INDEX($D$3:$AA$30,INDEX(Jesper!$R$2:$R$366,ROW(INDEX(Jesper!AL$2:AL$366,ROUNDDOWN($C2858/24,0)+1,1))-1)+IF('Standard Profiles'!$G$22=$B$10,7,0)+IF('Standard Profiles'!$G$22=$B$17,14,0)+IF('Standard Profiles'!$G$22=$B$24,21,0),MOD($C2858,24)+1)/SUM(INDEX($D$3:$AA$30,INDEX(Jesper!$R$2:$R$366,ROW(INDEX(Jesper!AL$2:AL$366,ROUNDDOWN($C2858/24,0)+1,1))-1)+IF('Standard Profiles'!$G$22=$B$10,7,0)+IF('Standard Profiles'!$G$22=$B$17,14,0)+IF('Standard Profiles'!$G$22=$B$24,21,0),0)),0)</f>
        <v>0</v>
      </c>
      <c r="I2858">
        <f t="shared" si="328"/>
        <v>0.20982243390521324</v>
      </c>
      <c r="J2858">
        <f t="shared" si="329"/>
        <v>0.6994081130173776</v>
      </c>
      <c r="K2858">
        <f t="shared" si="330"/>
        <v>1.0491121695260663</v>
      </c>
      <c r="L2858">
        <f t="shared" si="331"/>
        <v>11.724907581048257</v>
      </c>
      <c r="M2858">
        <f t="shared" si="332"/>
        <v>0</v>
      </c>
      <c r="N2858" s="46">
        <f t="shared" si="333"/>
        <v>45409.666666659818</v>
      </c>
    </row>
    <row r="2859" spans="2:14" x14ac:dyDescent="0.3">
      <c r="B2859">
        <f t="shared" si="327"/>
        <v>6</v>
      </c>
      <c r="C2859" s="16">
        <v>2825</v>
      </c>
      <c r="D2859" cm="1">
        <f t="array" ref="D2859">IFERROR(INDEX(Jesper!AH$2:AH$366,ROUNDDOWN($C2859/24,0)+1,1)*INDEX($D$3:$AA$30,INDEX(Jesper!$R$2:$R$366,ROW(INDEX(Jesper!AH$2:AH$366,ROUNDDOWN($C2859/24,0)+1,1))-1)+IF('Standard Profiles'!$G$18=$B$10,7,0)+IF('Standard Profiles'!$G$18=$B$17,14,0)+IF('Standard Profiles'!$G$18=$B$24,21,0),MOD($C2859,24)+1)/SUM(INDEX($D$3:$AA$30,INDEX(Jesper!$R$2:$R$366,ROW(INDEX(Jesper!AH$2:AH$366,ROUNDDOWN($C2859/24,0)+1,1))-1)+IF('Standard Profiles'!$G$18=$B$10,7,0)+IF('Standard Profiles'!$G$18=$B$17,14,0)+IF('Standard Profiles'!$G$18=$B$24,21,0),0)),0)</f>
        <v>10.218799153034142</v>
      </c>
      <c r="E2859" cm="1">
        <f t="array" ref="E2859">IFERROR(INDEX(Jesper!AI$2:AI$366,ROUNDDOWN($C2859/24,0)+1,1)*INDEX($D$3:$AA$30,INDEX(Jesper!$R$2:$R$366,ROW(INDEX(Jesper!AI$2:AI$366,ROUNDDOWN($C2859/24,0)+1,1))-1)+IF('Standard Profiles'!$G$19=$B$10,7,0)+IF('Standard Profiles'!$G$19=$B$17,14,0)+IF('Standard Profiles'!$G$19=$B$24,21,0),MOD($C2859,24)+1)/SUM(INDEX($D$3:$AA$30,INDEX(Jesper!$R$2:$R$366,ROW(INDEX(Jesper!AI$2:AI$366,ROUNDDOWN($C2859/24,0)+1,1))-1)+IF('Standard Profiles'!$G$19=$B$10,7,0)+IF('Standard Profiles'!$G$19=$B$17,14,0)+IF('Standard Profiles'!$G$19=$B$24,21,0),0)),0)</f>
        <v>2.0961261147130799</v>
      </c>
      <c r="F2859" cm="1">
        <f t="array" ref="F2859">IFERROR(INDEX(Jesper!AJ$2:AJ$366,ROUNDDOWN($C2859/24,0)+1,1)*INDEX($D$3:$AA$30,INDEX(Jesper!$R$2:$R$366,ROW(INDEX(Jesper!AJ$2:AJ$366,ROUNDDOWN($C2859/24,0)+1,1))-1)+IF('Standard Profiles'!$G$20=$B$10,7,0)+IF('Standard Profiles'!$G$20=$B$17,14,0)+IF('Standard Profiles'!$G$20=$B$24,21,0),MOD($C2859,24)+1)/SUM(INDEX($D$3:$AA$30,INDEX(Jesper!$R$2:$R$366,ROW(INDEX(Jesper!AJ$2:AJ$366,ROUNDDOWN($C2859/24,0)+1,1))-1)+IF('Standard Profiles'!$G$20=$B$10,7,0)+IF('Standard Profiles'!$G$20=$B$17,14,0)+IF('Standard Profiles'!$G$20=$B$24,21,0),0)),0)</f>
        <v>0</v>
      </c>
      <c r="G2859" cm="1">
        <f t="array" ref="G2859">IFERROR(INDEX(Jesper!AK$2:AK$366,ROUNDDOWN($C2859/24,0)+1,1)*INDEX($D$3:$AA$30,INDEX(Jesper!$R$2:$R$366,ROW(INDEX(Jesper!AK$2:AK$366,ROUNDDOWN($C2859/24,0)+1,1))-1)+IF('Standard Profiles'!$G$21=$B$10,7,0)+IF('Standard Profiles'!$G$21=$B$17,14,0)+IF('Standard Profiles'!$G$21=$B$24,21,0),MOD($C2859,24)+1)/SUM(INDEX($D$3:$AA$30,INDEX(Jesper!$R$2:$R$366,ROW(INDEX(Jesper!AK$2:AK$366,ROUNDDOWN($C2859/24,0)+1,1))-1)+IF('Standard Profiles'!$G$21=$B$10,7,0)+IF('Standard Profiles'!$G$21=$B$17,14,0)+IF('Standard Profiles'!$G$21=$B$24,21,0),0)),0)</f>
        <v>0</v>
      </c>
      <c r="H2859" cm="1">
        <f t="array" ref="H2859">IFERROR(INDEX(Jesper!AL$2:AL$366,ROUNDDOWN($C2859/24,0)+1,1)*INDEX($D$3:$AA$30,INDEX(Jesper!$R$2:$R$366,ROW(INDEX(Jesper!AL$2:AL$366,ROUNDDOWN($C2859/24,0)+1,1))-1)+IF('Standard Profiles'!$G$22=$B$10,7,0)+IF('Standard Profiles'!$G$22=$B$17,14,0)+IF('Standard Profiles'!$G$22=$B$24,21,0),MOD($C2859,24)+1)/SUM(INDEX($D$3:$AA$30,INDEX(Jesper!$R$2:$R$366,ROW(INDEX(Jesper!AL$2:AL$366,ROUNDDOWN($C2859/24,0)+1,1))-1)+IF('Standard Profiles'!$G$22=$B$10,7,0)+IF('Standard Profiles'!$G$22=$B$17,14,0)+IF('Standard Profiles'!$G$22=$B$24,21,0),0)),0)</f>
        <v>0</v>
      </c>
      <c r="I2859">
        <f t="shared" si="328"/>
        <v>0.18884019051469192</v>
      </c>
      <c r="J2859">
        <f t="shared" si="329"/>
        <v>0.6294673017156398</v>
      </c>
      <c r="K2859">
        <f t="shared" si="330"/>
        <v>0.94420095257345971</v>
      </c>
      <c r="L2859">
        <f t="shared" si="331"/>
        <v>10.552416822943432</v>
      </c>
      <c r="M2859">
        <f t="shared" si="332"/>
        <v>0</v>
      </c>
      <c r="N2859" s="46">
        <f t="shared" si="333"/>
        <v>45409.708333326482</v>
      </c>
    </row>
    <row r="2860" spans="2:14" x14ac:dyDescent="0.3">
      <c r="B2860">
        <f t="shared" si="327"/>
        <v>6</v>
      </c>
      <c r="C2860" s="16">
        <v>2826</v>
      </c>
      <c r="D2860" cm="1">
        <f t="array" ref="D2860">IFERROR(INDEX(Jesper!AH$2:AH$366,ROUNDDOWN($C2860/24,0)+1,1)*INDEX($D$3:$AA$30,INDEX(Jesper!$R$2:$R$366,ROW(INDEX(Jesper!AH$2:AH$366,ROUNDDOWN($C2860/24,0)+1,1))-1)+IF('Standard Profiles'!$G$18=$B$10,7,0)+IF('Standard Profiles'!$G$18=$B$17,14,0)+IF('Standard Profiles'!$G$18=$B$24,21,0),MOD($C2860,24)+1)/SUM(INDEX($D$3:$AA$30,INDEX(Jesper!$R$2:$R$366,ROW(INDEX(Jesper!AH$2:AH$366,ROUNDDOWN($C2860/24,0)+1,1))-1)+IF('Standard Profiles'!$G$18=$B$10,7,0)+IF('Standard Profiles'!$G$18=$B$17,14,0)+IF('Standard Profiles'!$G$18=$B$24,21,0),0)),0)</f>
        <v>9.8403251103291733</v>
      </c>
      <c r="E2860" cm="1">
        <f t="array" ref="E2860">IFERROR(INDEX(Jesper!AI$2:AI$366,ROUNDDOWN($C2860/24,0)+1,1)*INDEX($D$3:$AA$30,INDEX(Jesper!$R$2:$R$366,ROW(INDEX(Jesper!AI$2:AI$366,ROUNDDOWN($C2860/24,0)+1,1))-1)+IF('Standard Profiles'!$G$19=$B$10,7,0)+IF('Standard Profiles'!$G$19=$B$17,14,0)+IF('Standard Profiles'!$G$19=$B$24,21,0),MOD($C2860,24)+1)/SUM(INDEX($D$3:$AA$30,INDEX(Jesper!$R$2:$R$366,ROW(INDEX(Jesper!AI$2:AI$366,ROUNDDOWN($C2860/24,0)+1,1))-1)+IF('Standard Profiles'!$G$19=$B$10,7,0)+IF('Standard Profiles'!$G$19=$B$17,14,0)+IF('Standard Profiles'!$G$19=$B$24,21,0),0)),0)</f>
        <v>2.0184918141681507</v>
      </c>
      <c r="F2860" cm="1">
        <f t="array" ref="F2860">IFERROR(INDEX(Jesper!AJ$2:AJ$366,ROUNDDOWN($C2860/24,0)+1,1)*INDEX($D$3:$AA$30,INDEX(Jesper!$R$2:$R$366,ROW(INDEX(Jesper!AJ$2:AJ$366,ROUNDDOWN($C2860/24,0)+1,1))-1)+IF('Standard Profiles'!$G$20=$B$10,7,0)+IF('Standard Profiles'!$G$20=$B$17,14,0)+IF('Standard Profiles'!$G$20=$B$24,21,0),MOD($C2860,24)+1)/SUM(INDEX($D$3:$AA$30,INDEX(Jesper!$R$2:$R$366,ROW(INDEX(Jesper!AJ$2:AJ$366,ROUNDDOWN($C2860/24,0)+1,1))-1)+IF('Standard Profiles'!$G$20=$B$10,7,0)+IF('Standard Profiles'!$G$20=$B$17,14,0)+IF('Standard Profiles'!$G$20=$B$24,21,0),0)),0)</f>
        <v>0</v>
      </c>
      <c r="G2860" cm="1">
        <f t="array" ref="G2860">IFERROR(INDEX(Jesper!AK$2:AK$366,ROUNDDOWN($C2860/24,0)+1,1)*INDEX($D$3:$AA$30,INDEX(Jesper!$R$2:$R$366,ROW(INDEX(Jesper!AK$2:AK$366,ROUNDDOWN($C2860/24,0)+1,1))-1)+IF('Standard Profiles'!$G$21=$B$10,7,0)+IF('Standard Profiles'!$G$21=$B$17,14,0)+IF('Standard Profiles'!$G$21=$B$24,21,0),MOD($C2860,24)+1)/SUM(INDEX($D$3:$AA$30,INDEX(Jesper!$R$2:$R$366,ROW(INDEX(Jesper!AK$2:AK$366,ROUNDDOWN($C2860/24,0)+1,1))-1)+IF('Standard Profiles'!$G$21=$B$10,7,0)+IF('Standard Profiles'!$G$21=$B$17,14,0)+IF('Standard Profiles'!$G$21=$B$24,21,0),0)),0)</f>
        <v>0</v>
      </c>
      <c r="H2860" cm="1">
        <f t="array" ref="H2860">IFERROR(INDEX(Jesper!AL$2:AL$366,ROUNDDOWN($C2860/24,0)+1,1)*INDEX($D$3:$AA$30,INDEX(Jesper!$R$2:$R$366,ROW(INDEX(Jesper!AL$2:AL$366,ROUNDDOWN($C2860/24,0)+1,1))-1)+IF('Standard Profiles'!$G$22=$B$10,7,0)+IF('Standard Profiles'!$G$22=$B$17,14,0)+IF('Standard Profiles'!$G$22=$B$24,21,0),MOD($C2860,24)+1)/SUM(INDEX($D$3:$AA$30,INDEX(Jesper!$R$2:$R$366,ROW(INDEX(Jesper!AL$2:AL$366,ROUNDDOWN($C2860/24,0)+1,1))-1)+IF('Standard Profiles'!$G$22=$B$10,7,0)+IF('Standard Profiles'!$G$22=$B$17,14,0)+IF('Standard Profiles'!$G$22=$B$24,21,0),0)),0)</f>
        <v>0</v>
      </c>
      <c r="I2860">
        <f t="shared" si="328"/>
        <v>0.18184610938451812</v>
      </c>
      <c r="J2860">
        <f t="shared" si="329"/>
        <v>0.6061536979483938</v>
      </c>
      <c r="K2860">
        <f t="shared" si="330"/>
        <v>0.90923054692259075</v>
      </c>
      <c r="L2860">
        <f t="shared" si="331"/>
        <v>10.161586570241822</v>
      </c>
      <c r="M2860">
        <f t="shared" si="332"/>
        <v>0</v>
      </c>
      <c r="N2860" s="46">
        <f t="shared" si="333"/>
        <v>45409.749999993146</v>
      </c>
    </row>
    <row r="2861" spans="2:14" x14ac:dyDescent="0.3">
      <c r="B2861">
        <f t="shared" si="327"/>
        <v>6</v>
      </c>
      <c r="C2861" s="16">
        <v>2827</v>
      </c>
      <c r="D2861" cm="1">
        <f t="array" ref="D2861">IFERROR(INDEX(Jesper!AH$2:AH$366,ROUNDDOWN($C2861/24,0)+1,1)*INDEX($D$3:$AA$30,INDEX(Jesper!$R$2:$R$366,ROW(INDEX(Jesper!AH$2:AH$366,ROUNDDOWN($C2861/24,0)+1,1))-1)+IF('Standard Profiles'!$G$18=$B$10,7,0)+IF('Standard Profiles'!$G$18=$B$17,14,0)+IF('Standard Profiles'!$G$18=$B$24,21,0),MOD($C2861,24)+1)/SUM(INDEX($D$3:$AA$30,INDEX(Jesper!$R$2:$R$366,ROW(INDEX(Jesper!AH$2:AH$366,ROUNDDOWN($C2861/24,0)+1,1))-1)+IF('Standard Profiles'!$G$18=$B$10,7,0)+IF('Standard Profiles'!$G$18=$B$17,14,0)+IF('Standard Profiles'!$G$18=$B$24,21,0),0)),0)</f>
        <v>7.9479548968043314</v>
      </c>
      <c r="E2861" cm="1">
        <f t="array" ref="E2861">IFERROR(INDEX(Jesper!AI$2:AI$366,ROUNDDOWN($C2861/24,0)+1,1)*INDEX($D$3:$AA$30,INDEX(Jesper!$R$2:$R$366,ROW(INDEX(Jesper!AI$2:AI$366,ROUNDDOWN($C2861/24,0)+1,1))-1)+IF('Standard Profiles'!$G$19=$B$10,7,0)+IF('Standard Profiles'!$G$19=$B$17,14,0)+IF('Standard Profiles'!$G$19=$B$24,21,0),MOD($C2861,24)+1)/SUM(INDEX($D$3:$AA$30,INDEX(Jesper!$R$2:$R$366,ROW(INDEX(Jesper!AI$2:AI$366,ROUNDDOWN($C2861/24,0)+1,1))-1)+IF('Standard Profiles'!$G$19=$B$10,7,0)+IF('Standard Profiles'!$G$19=$B$17,14,0)+IF('Standard Profiles'!$G$19=$B$24,21,0),0)),0)</f>
        <v>1.6303203114435065</v>
      </c>
      <c r="F2861" cm="1">
        <f t="array" ref="F2861">IFERROR(INDEX(Jesper!AJ$2:AJ$366,ROUNDDOWN($C2861/24,0)+1,1)*INDEX($D$3:$AA$30,INDEX(Jesper!$R$2:$R$366,ROW(INDEX(Jesper!AJ$2:AJ$366,ROUNDDOWN($C2861/24,0)+1,1))-1)+IF('Standard Profiles'!$G$20=$B$10,7,0)+IF('Standard Profiles'!$G$20=$B$17,14,0)+IF('Standard Profiles'!$G$20=$B$24,21,0),MOD($C2861,24)+1)/SUM(INDEX($D$3:$AA$30,INDEX(Jesper!$R$2:$R$366,ROW(INDEX(Jesper!AJ$2:AJ$366,ROUNDDOWN($C2861/24,0)+1,1))-1)+IF('Standard Profiles'!$G$20=$B$10,7,0)+IF('Standard Profiles'!$G$20=$B$17,14,0)+IF('Standard Profiles'!$G$20=$B$24,21,0),0)),0)</f>
        <v>0</v>
      </c>
      <c r="G2861" cm="1">
        <f t="array" ref="G2861">IFERROR(INDEX(Jesper!AK$2:AK$366,ROUNDDOWN($C2861/24,0)+1,1)*INDEX($D$3:$AA$30,INDEX(Jesper!$R$2:$R$366,ROW(INDEX(Jesper!AK$2:AK$366,ROUNDDOWN($C2861/24,0)+1,1))-1)+IF('Standard Profiles'!$G$21=$B$10,7,0)+IF('Standard Profiles'!$G$21=$B$17,14,0)+IF('Standard Profiles'!$G$21=$B$24,21,0),MOD($C2861,24)+1)/SUM(INDEX($D$3:$AA$30,INDEX(Jesper!$R$2:$R$366,ROW(INDEX(Jesper!AK$2:AK$366,ROUNDDOWN($C2861/24,0)+1,1))-1)+IF('Standard Profiles'!$G$21=$B$10,7,0)+IF('Standard Profiles'!$G$21=$B$17,14,0)+IF('Standard Profiles'!$G$21=$B$24,21,0),0)),0)</f>
        <v>0</v>
      </c>
      <c r="H2861" cm="1">
        <f t="array" ref="H2861">IFERROR(INDEX(Jesper!AL$2:AL$366,ROUNDDOWN($C2861/24,0)+1,1)*INDEX($D$3:$AA$30,INDEX(Jesper!$R$2:$R$366,ROW(INDEX(Jesper!AL$2:AL$366,ROUNDDOWN($C2861/24,0)+1,1))-1)+IF('Standard Profiles'!$G$22=$B$10,7,0)+IF('Standard Profiles'!$G$22=$B$17,14,0)+IF('Standard Profiles'!$G$22=$B$24,21,0),MOD($C2861,24)+1)/SUM(INDEX($D$3:$AA$30,INDEX(Jesper!$R$2:$R$366,ROW(INDEX(Jesper!AL$2:AL$366,ROUNDDOWN($C2861/24,0)+1,1))-1)+IF('Standard Profiles'!$G$22=$B$10,7,0)+IF('Standard Profiles'!$G$22=$B$17,14,0)+IF('Standard Profiles'!$G$22=$B$24,21,0),0)),0)</f>
        <v>0</v>
      </c>
      <c r="I2861">
        <f t="shared" si="328"/>
        <v>0.14687570373364928</v>
      </c>
      <c r="J2861">
        <f t="shared" si="329"/>
        <v>0.48958567911216433</v>
      </c>
      <c r="K2861">
        <f t="shared" si="330"/>
        <v>0.73437851866824644</v>
      </c>
      <c r="L2861">
        <f t="shared" si="331"/>
        <v>8.2074353067337782</v>
      </c>
      <c r="M2861">
        <f t="shared" si="332"/>
        <v>0</v>
      </c>
      <c r="N2861" s="46">
        <f t="shared" si="333"/>
        <v>45409.79166665981</v>
      </c>
    </row>
    <row r="2862" spans="2:14" x14ac:dyDescent="0.3">
      <c r="B2862">
        <f t="shared" si="327"/>
        <v>6</v>
      </c>
      <c r="C2862" s="16">
        <v>2828</v>
      </c>
      <c r="D2862" cm="1">
        <f t="array" ref="D2862">IFERROR(INDEX(Jesper!AH$2:AH$366,ROUNDDOWN($C2862/24,0)+1,1)*INDEX($D$3:$AA$30,INDEX(Jesper!$R$2:$R$366,ROW(INDEX(Jesper!AH$2:AH$366,ROUNDDOWN($C2862/24,0)+1,1))-1)+IF('Standard Profiles'!$G$18=$B$10,7,0)+IF('Standard Profiles'!$G$18=$B$17,14,0)+IF('Standard Profiles'!$G$18=$B$24,21,0),MOD($C2862,24)+1)/SUM(INDEX($D$3:$AA$30,INDEX(Jesper!$R$2:$R$366,ROW(INDEX(Jesper!AH$2:AH$366,ROUNDDOWN($C2862/24,0)+1,1))-1)+IF('Standard Profiles'!$G$18=$B$10,7,0)+IF('Standard Profiles'!$G$18=$B$17,14,0)+IF('Standard Profiles'!$G$18=$B$24,21,0),0)),0)</f>
        <v>5.8663476619270076</v>
      </c>
      <c r="E2862" cm="1">
        <f t="array" ref="E2862">IFERROR(INDEX(Jesper!AI$2:AI$366,ROUNDDOWN($C2862/24,0)+1,1)*INDEX($D$3:$AA$30,INDEX(Jesper!$R$2:$R$366,ROW(INDEX(Jesper!AI$2:AI$366,ROUNDDOWN($C2862/24,0)+1,1))-1)+IF('Standard Profiles'!$G$19=$B$10,7,0)+IF('Standard Profiles'!$G$19=$B$17,14,0)+IF('Standard Profiles'!$G$19=$B$24,21,0),MOD($C2862,24)+1)/SUM(INDEX($D$3:$AA$30,INDEX(Jesper!$R$2:$R$366,ROW(INDEX(Jesper!AI$2:AI$366,ROUNDDOWN($C2862/24,0)+1,1))-1)+IF('Standard Profiles'!$G$19=$B$10,7,0)+IF('Standard Profiles'!$G$19=$B$17,14,0)+IF('Standard Profiles'!$G$19=$B$24,21,0),0)),0)</f>
        <v>1.2033316584463976</v>
      </c>
      <c r="F2862" cm="1">
        <f t="array" ref="F2862">IFERROR(INDEX(Jesper!AJ$2:AJ$366,ROUNDDOWN($C2862/24,0)+1,1)*INDEX($D$3:$AA$30,INDEX(Jesper!$R$2:$R$366,ROW(INDEX(Jesper!AJ$2:AJ$366,ROUNDDOWN($C2862/24,0)+1,1))-1)+IF('Standard Profiles'!$G$20=$B$10,7,0)+IF('Standard Profiles'!$G$20=$B$17,14,0)+IF('Standard Profiles'!$G$20=$B$24,21,0),MOD($C2862,24)+1)/SUM(INDEX($D$3:$AA$30,INDEX(Jesper!$R$2:$R$366,ROW(INDEX(Jesper!AJ$2:AJ$366,ROUNDDOWN($C2862/24,0)+1,1))-1)+IF('Standard Profiles'!$G$20=$B$10,7,0)+IF('Standard Profiles'!$G$20=$B$17,14,0)+IF('Standard Profiles'!$G$20=$B$24,21,0),0)),0)</f>
        <v>0</v>
      </c>
      <c r="G2862" cm="1">
        <f t="array" ref="G2862">IFERROR(INDEX(Jesper!AK$2:AK$366,ROUNDDOWN($C2862/24,0)+1,1)*INDEX($D$3:$AA$30,INDEX(Jesper!$R$2:$R$366,ROW(INDEX(Jesper!AK$2:AK$366,ROUNDDOWN($C2862/24,0)+1,1))-1)+IF('Standard Profiles'!$G$21=$B$10,7,0)+IF('Standard Profiles'!$G$21=$B$17,14,0)+IF('Standard Profiles'!$G$21=$B$24,21,0),MOD($C2862,24)+1)/SUM(INDEX($D$3:$AA$30,INDEX(Jesper!$R$2:$R$366,ROW(INDEX(Jesper!AK$2:AK$366,ROUNDDOWN($C2862/24,0)+1,1))-1)+IF('Standard Profiles'!$G$21=$B$10,7,0)+IF('Standard Profiles'!$G$21=$B$17,14,0)+IF('Standard Profiles'!$G$21=$B$24,21,0),0)),0)</f>
        <v>0</v>
      </c>
      <c r="H2862" cm="1">
        <f t="array" ref="H2862">IFERROR(INDEX(Jesper!AL$2:AL$366,ROUNDDOWN($C2862/24,0)+1,1)*INDEX($D$3:$AA$30,INDEX(Jesper!$R$2:$R$366,ROW(INDEX(Jesper!AL$2:AL$366,ROUNDDOWN($C2862/24,0)+1,1))-1)+IF('Standard Profiles'!$G$22=$B$10,7,0)+IF('Standard Profiles'!$G$22=$B$17,14,0)+IF('Standard Profiles'!$G$22=$B$24,21,0),MOD($C2862,24)+1)/SUM(INDEX($D$3:$AA$30,INDEX(Jesper!$R$2:$R$366,ROW(INDEX(Jesper!AL$2:AL$366,ROUNDDOWN($C2862/24,0)+1,1))-1)+IF('Standard Profiles'!$G$22=$B$10,7,0)+IF('Standard Profiles'!$G$22=$B$17,14,0)+IF('Standard Profiles'!$G$22=$B$24,21,0),0)),0)</f>
        <v>0</v>
      </c>
      <c r="I2862">
        <f t="shared" si="328"/>
        <v>0.10840825751769351</v>
      </c>
      <c r="J2862">
        <f t="shared" si="329"/>
        <v>0.36136085839231169</v>
      </c>
      <c r="K2862">
        <f t="shared" si="330"/>
        <v>0.54204128758846759</v>
      </c>
      <c r="L2862">
        <f t="shared" si="331"/>
        <v>6.0578689168749325</v>
      </c>
      <c r="M2862">
        <f t="shared" si="332"/>
        <v>0</v>
      </c>
      <c r="N2862" s="46">
        <f t="shared" si="333"/>
        <v>45409.833333326475</v>
      </c>
    </row>
    <row r="2863" spans="2:14" x14ac:dyDescent="0.3">
      <c r="B2863">
        <f t="shared" si="327"/>
        <v>6</v>
      </c>
      <c r="C2863" s="16">
        <v>2829</v>
      </c>
      <c r="D2863" cm="1">
        <f t="array" ref="D2863">IFERROR(INDEX(Jesper!AH$2:AH$366,ROUNDDOWN($C2863/24,0)+1,1)*INDEX($D$3:$AA$30,INDEX(Jesper!$R$2:$R$366,ROW(INDEX(Jesper!AH$2:AH$366,ROUNDDOWN($C2863/24,0)+1,1))-1)+IF('Standard Profiles'!$G$18=$B$10,7,0)+IF('Standard Profiles'!$G$18=$B$17,14,0)+IF('Standard Profiles'!$G$18=$B$24,21,0),MOD($C2863,24)+1)/SUM(INDEX($D$3:$AA$30,INDEX(Jesper!$R$2:$R$366,ROW(INDEX(Jesper!AH$2:AH$366,ROUNDDOWN($C2863/24,0)+1,1))-1)+IF('Standard Profiles'!$G$18=$B$10,7,0)+IF('Standard Profiles'!$G$18=$B$17,14,0)+IF('Standard Profiles'!$G$18=$B$24,21,0),0)),0)</f>
        <v>5.8663476619270076</v>
      </c>
      <c r="E2863" cm="1">
        <f t="array" ref="E2863">IFERROR(INDEX(Jesper!AI$2:AI$366,ROUNDDOWN($C2863/24,0)+1,1)*INDEX($D$3:$AA$30,INDEX(Jesper!$R$2:$R$366,ROW(INDEX(Jesper!AI$2:AI$366,ROUNDDOWN($C2863/24,0)+1,1))-1)+IF('Standard Profiles'!$G$19=$B$10,7,0)+IF('Standard Profiles'!$G$19=$B$17,14,0)+IF('Standard Profiles'!$G$19=$B$24,21,0),MOD($C2863,24)+1)/SUM(INDEX($D$3:$AA$30,INDEX(Jesper!$R$2:$R$366,ROW(INDEX(Jesper!AI$2:AI$366,ROUNDDOWN($C2863/24,0)+1,1))-1)+IF('Standard Profiles'!$G$19=$B$10,7,0)+IF('Standard Profiles'!$G$19=$B$17,14,0)+IF('Standard Profiles'!$G$19=$B$24,21,0),0)),0)</f>
        <v>1.2033316584463976</v>
      </c>
      <c r="F2863" cm="1">
        <f t="array" ref="F2863">IFERROR(INDEX(Jesper!AJ$2:AJ$366,ROUNDDOWN($C2863/24,0)+1,1)*INDEX($D$3:$AA$30,INDEX(Jesper!$R$2:$R$366,ROW(INDEX(Jesper!AJ$2:AJ$366,ROUNDDOWN($C2863/24,0)+1,1))-1)+IF('Standard Profiles'!$G$20=$B$10,7,0)+IF('Standard Profiles'!$G$20=$B$17,14,0)+IF('Standard Profiles'!$G$20=$B$24,21,0),MOD($C2863,24)+1)/SUM(INDEX($D$3:$AA$30,INDEX(Jesper!$R$2:$R$366,ROW(INDEX(Jesper!AJ$2:AJ$366,ROUNDDOWN($C2863/24,0)+1,1))-1)+IF('Standard Profiles'!$G$20=$B$10,7,0)+IF('Standard Profiles'!$G$20=$B$17,14,0)+IF('Standard Profiles'!$G$20=$B$24,21,0),0)),0)</f>
        <v>0</v>
      </c>
      <c r="G2863" cm="1">
        <f t="array" ref="G2863">IFERROR(INDEX(Jesper!AK$2:AK$366,ROUNDDOWN($C2863/24,0)+1,1)*INDEX($D$3:$AA$30,INDEX(Jesper!$R$2:$R$366,ROW(INDEX(Jesper!AK$2:AK$366,ROUNDDOWN($C2863/24,0)+1,1))-1)+IF('Standard Profiles'!$G$21=$B$10,7,0)+IF('Standard Profiles'!$G$21=$B$17,14,0)+IF('Standard Profiles'!$G$21=$B$24,21,0),MOD($C2863,24)+1)/SUM(INDEX($D$3:$AA$30,INDEX(Jesper!$R$2:$R$366,ROW(INDEX(Jesper!AK$2:AK$366,ROUNDDOWN($C2863/24,0)+1,1))-1)+IF('Standard Profiles'!$G$21=$B$10,7,0)+IF('Standard Profiles'!$G$21=$B$17,14,0)+IF('Standard Profiles'!$G$21=$B$24,21,0),0)),0)</f>
        <v>0</v>
      </c>
      <c r="H2863" cm="1">
        <f t="array" ref="H2863">IFERROR(INDEX(Jesper!AL$2:AL$366,ROUNDDOWN($C2863/24,0)+1,1)*INDEX($D$3:$AA$30,INDEX(Jesper!$R$2:$R$366,ROW(INDEX(Jesper!AL$2:AL$366,ROUNDDOWN($C2863/24,0)+1,1))-1)+IF('Standard Profiles'!$G$22=$B$10,7,0)+IF('Standard Profiles'!$G$22=$B$17,14,0)+IF('Standard Profiles'!$G$22=$B$24,21,0),MOD($C2863,24)+1)/SUM(INDEX($D$3:$AA$30,INDEX(Jesper!$R$2:$R$366,ROW(INDEX(Jesper!AL$2:AL$366,ROUNDDOWN($C2863/24,0)+1,1))-1)+IF('Standard Profiles'!$G$22=$B$10,7,0)+IF('Standard Profiles'!$G$22=$B$17,14,0)+IF('Standard Profiles'!$G$22=$B$24,21,0),0)),0)</f>
        <v>0</v>
      </c>
      <c r="I2863">
        <f t="shared" si="328"/>
        <v>0.10840825751769351</v>
      </c>
      <c r="J2863">
        <f t="shared" si="329"/>
        <v>0.36136085839231169</v>
      </c>
      <c r="K2863">
        <f t="shared" si="330"/>
        <v>0.54204128758846759</v>
      </c>
      <c r="L2863">
        <f t="shared" si="331"/>
        <v>6.0578689168749325</v>
      </c>
      <c r="M2863">
        <f t="shared" si="332"/>
        <v>0</v>
      </c>
      <c r="N2863" s="46">
        <f t="shared" si="333"/>
        <v>45409.874999993139</v>
      </c>
    </row>
    <row r="2864" spans="2:14" x14ac:dyDescent="0.3">
      <c r="B2864">
        <f t="shared" si="327"/>
        <v>6</v>
      </c>
      <c r="C2864" s="16">
        <v>2830</v>
      </c>
      <c r="D2864" cm="1">
        <f t="array" ref="D2864">IFERROR(INDEX(Jesper!AH$2:AH$366,ROUNDDOWN($C2864/24,0)+1,1)*INDEX($D$3:$AA$30,INDEX(Jesper!$R$2:$R$366,ROW(INDEX(Jesper!AH$2:AH$366,ROUNDDOWN($C2864/24,0)+1,1))-1)+IF('Standard Profiles'!$G$18=$B$10,7,0)+IF('Standard Profiles'!$G$18=$B$17,14,0)+IF('Standard Profiles'!$G$18=$B$24,21,0),MOD($C2864,24)+1)/SUM(INDEX($D$3:$AA$30,INDEX(Jesper!$R$2:$R$366,ROW(INDEX(Jesper!AH$2:AH$366,ROUNDDOWN($C2864/24,0)+1,1))-1)+IF('Standard Profiles'!$G$18=$B$10,7,0)+IF('Standard Profiles'!$G$18=$B$17,14,0)+IF('Standard Profiles'!$G$18=$B$24,21,0),0)),0)</f>
        <v>5.8663476619270076</v>
      </c>
      <c r="E2864" cm="1">
        <f t="array" ref="E2864">IFERROR(INDEX(Jesper!AI$2:AI$366,ROUNDDOWN($C2864/24,0)+1,1)*INDEX($D$3:$AA$30,INDEX(Jesper!$R$2:$R$366,ROW(INDEX(Jesper!AI$2:AI$366,ROUNDDOWN($C2864/24,0)+1,1))-1)+IF('Standard Profiles'!$G$19=$B$10,7,0)+IF('Standard Profiles'!$G$19=$B$17,14,0)+IF('Standard Profiles'!$G$19=$B$24,21,0),MOD($C2864,24)+1)/SUM(INDEX($D$3:$AA$30,INDEX(Jesper!$R$2:$R$366,ROW(INDEX(Jesper!AI$2:AI$366,ROUNDDOWN($C2864/24,0)+1,1))-1)+IF('Standard Profiles'!$G$19=$B$10,7,0)+IF('Standard Profiles'!$G$19=$B$17,14,0)+IF('Standard Profiles'!$G$19=$B$24,21,0),0)),0)</f>
        <v>1.2033316584463976</v>
      </c>
      <c r="F2864" cm="1">
        <f t="array" ref="F2864">IFERROR(INDEX(Jesper!AJ$2:AJ$366,ROUNDDOWN($C2864/24,0)+1,1)*INDEX($D$3:$AA$30,INDEX(Jesper!$R$2:$R$366,ROW(INDEX(Jesper!AJ$2:AJ$366,ROUNDDOWN($C2864/24,0)+1,1))-1)+IF('Standard Profiles'!$G$20=$B$10,7,0)+IF('Standard Profiles'!$G$20=$B$17,14,0)+IF('Standard Profiles'!$G$20=$B$24,21,0),MOD($C2864,24)+1)/SUM(INDEX($D$3:$AA$30,INDEX(Jesper!$R$2:$R$366,ROW(INDEX(Jesper!AJ$2:AJ$366,ROUNDDOWN($C2864/24,0)+1,1))-1)+IF('Standard Profiles'!$G$20=$B$10,7,0)+IF('Standard Profiles'!$G$20=$B$17,14,0)+IF('Standard Profiles'!$G$20=$B$24,21,0),0)),0)</f>
        <v>0</v>
      </c>
      <c r="G2864" cm="1">
        <f t="array" ref="G2864">IFERROR(INDEX(Jesper!AK$2:AK$366,ROUNDDOWN($C2864/24,0)+1,1)*INDEX($D$3:$AA$30,INDEX(Jesper!$R$2:$R$366,ROW(INDEX(Jesper!AK$2:AK$366,ROUNDDOWN($C2864/24,0)+1,1))-1)+IF('Standard Profiles'!$G$21=$B$10,7,0)+IF('Standard Profiles'!$G$21=$B$17,14,0)+IF('Standard Profiles'!$G$21=$B$24,21,0),MOD($C2864,24)+1)/SUM(INDEX($D$3:$AA$30,INDEX(Jesper!$R$2:$R$366,ROW(INDEX(Jesper!AK$2:AK$366,ROUNDDOWN($C2864/24,0)+1,1))-1)+IF('Standard Profiles'!$G$21=$B$10,7,0)+IF('Standard Profiles'!$G$21=$B$17,14,0)+IF('Standard Profiles'!$G$21=$B$24,21,0),0)),0)</f>
        <v>0</v>
      </c>
      <c r="H2864" cm="1">
        <f t="array" ref="H2864">IFERROR(INDEX(Jesper!AL$2:AL$366,ROUNDDOWN($C2864/24,0)+1,1)*INDEX($D$3:$AA$30,INDEX(Jesper!$R$2:$R$366,ROW(INDEX(Jesper!AL$2:AL$366,ROUNDDOWN($C2864/24,0)+1,1))-1)+IF('Standard Profiles'!$G$22=$B$10,7,0)+IF('Standard Profiles'!$G$22=$B$17,14,0)+IF('Standard Profiles'!$G$22=$B$24,21,0),MOD($C2864,24)+1)/SUM(INDEX($D$3:$AA$30,INDEX(Jesper!$R$2:$R$366,ROW(INDEX(Jesper!AL$2:AL$366,ROUNDDOWN($C2864/24,0)+1,1))-1)+IF('Standard Profiles'!$G$22=$B$10,7,0)+IF('Standard Profiles'!$G$22=$B$17,14,0)+IF('Standard Profiles'!$G$22=$B$24,21,0),0)),0)</f>
        <v>0</v>
      </c>
      <c r="I2864">
        <f t="shared" si="328"/>
        <v>0.10840825751769351</v>
      </c>
      <c r="J2864">
        <f t="shared" si="329"/>
        <v>0.36136085839231169</v>
      </c>
      <c r="K2864">
        <f t="shared" si="330"/>
        <v>0.54204128758846759</v>
      </c>
      <c r="L2864">
        <f t="shared" si="331"/>
        <v>6.0578689168749325</v>
      </c>
      <c r="M2864">
        <f t="shared" si="332"/>
        <v>0</v>
      </c>
      <c r="N2864" s="46">
        <f t="shared" si="333"/>
        <v>45409.916666659803</v>
      </c>
    </row>
    <row r="2865" spans="2:14" x14ac:dyDescent="0.3">
      <c r="B2865">
        <f t="shared" si="327"/>
        <v>6</v>
      </c>
      <c r="C2865" s="16">
        <v>2831</v>
      </c>
      <c r="D2865" cm="1">
        <f t="array" ref="D2865">IFERROR(INDEX(Jesper!AH$2:AH$366,ROUNDDOWN($C2865/24,0)+1,1)*INDEX($D$3:$AA$30,INDEX(Jesper!$R$2:$R$366,ROW(INDEX(Jesper!AH$2:AH$366,ROUNDDOWN($C2865/24,0)+1,1))-1)+IF('Standard Profiles'!$G$18=$B$10,7,0)+IF('Standard Profiles'!$G$18=$B$17,14,0)+IF('Standard Profiles'!$G$18=$B$24,21,0),MOD($C2865,24)+1)/SUM(INDEX($D$3:$AA$30,INDEX(Jesper!$R$2:$R$366,ROW(INDEX(Jesper!AH$2:AH$366,ROUNDDOWN($C2865/24,0)+1,1))-1)+IF('Standard Profiles'!$G$18=$B$10,7,0)+IF('Standard Profiles'!$G$18=$B$17,14,0)+IF('Standard Profiles'!$G$18=$B$24,21,0),0)),0)</f>
        <v>5.8663476619270076</v>
      </c>
      <c r="E2865" cm="1">
        <f t="array" ref="E2865">IFERROR(INDEX(Jesper!AI$2:AI$366,ROUNDDOWN($C2865/24,0)+1,1)*INDEX($D$3:$AA$30,INDEX(Jesper!$R$2:$R$366,ROW(INDEX(Jesper!AI$2:AI$366,ROUNDDOWN($C2865/24,0)+1,1))-1)+IF('Standard Profiles'!$G$19=$B$10,7,0)+IF('Standard Profiles'!$G$19=$B$17,14,0)+IF('Standard Profiles'!$G$19=$B$24,21,0),MOD($C2865,24)+1)/SUM(INDEX($D$3:$AA$30,INDEX(Jesper!$R$2:$R$366,ROW(INDEX(Jesper!AI$2:AI$366,ROUNDDOWN($C2865/24,0)+1,1))-1)+IF('Standard Profiles'!$G$19=$B$10,7,0)+IF('Standard Profiles'!$G$19=$B$17,14,0)+IF('Standard Profiles'!$G$19=$B$24,21,0),0)),0)</f>
        <v>1.2033316584463976</v>
      </c>
      <c r="F2865" cm="1">
        <f t="array" ref="F2865">IFERROR(INDEX(Jesper!AJ$2:AJ$366,ROUNDDOWN($C2865/24,0)+1,1)*INDEX($D$3:$AA$30,INDEX(Jesper!$R$2:$R$366,ROW(INDEX(Jesper!AJ$2:AJ$366,ROUNDDOWN($C2865/24,0)+1,1))-1)+IF('Standard Profiles'!$G$20=$B$10,7,0)+IF('Standard Profiles'!$G$20=$B$17,14,0)+IF('Standard Profiles'!$G$20=$B$24,21,0),MOD($C2865,24)+1)/SUM(INDEX($D$3:$AA$30,INDEX(Jesper!$R$2:$R$366,ROW(INDEX(Jesper!AJ$2:AJ$366,ROUNDDOWN($C2865/24,0)+1,1))-1)+IF('Standard Profiles'!$G$20=$B$10,7,0)+IF('Standard Profiles'!$G$20=$B$17,14,0)+IF('Standard Profiles'!$G$20=$B$24,21,0),0)),0)</f>
        <v>0</v>
      </c>
      <c r="G2865" cm="1">
        <f t="array" ref="G2865">IFERROR(INDEX(Jesper!AK$2:AK$366,ROUNDDOWN($C2865/24,0)+1,1)*INDEX($D$3:$AA$30,INDEX(Jesper!$R$2:$R$366,ROW(INDEX(Jesper!AK$2:AK$366,ROUNDDOWN($C2865/24,0)+1,1))-1)+IF('Standard Profiles'!$G$21=$B$10,7,0)+IF('Standard Profiles'!$G$21=$B$17,14,0)+IF('Standard Profiles'!$G$21=$B$24,21,0),MOD($C2865,24)+1)/SUM(INDEX($D$3:$AA$30,INDEX(Jesper!$R$2:$R$366,ROW(INDEX(Jesper!AK$2:AK$366,ROUNDDOWN($C2865/24,0)+1,1))-1)+IF('Standard Profiles'!$G$21=$B$10,7,0)+IF('Standard Profiles'!$G$21=$B$17,14,0)+IF('Standard Profiles'!$G$21=$B$24,21,0),0)),0)</f>
        <v>0</v>
      </c>
      <c r="H2865" cm="1">
        <f t="array" ref="H2865">IFERROR(INDEX(Jesper!AL$2:AL$366,ROUNDDOWN($C2865/24,0)+1,1)*INDEX($D$3:$AA$30,INDEX(Jesper!$R$2:$R$366,ROW(INDEX(Jesper!AL$2:AL$366,ROUNDDOWN($C2865/24,0)+1,1))-1)+IF('Standard Profiles'!$G$22=$B$10,7,0)+IF('Standard Profiles'!$G$22=$B$17,14,0)+IF('Standard Profiles'!$G$22=$B$24,21,0),MOD($C2865,24)+1)/SUM(INDEX($D$3:$AA$30,INDEX(Jesper!$R$2:$R$366,ROW(INDEX(Jesper!AL$2:AL$366,ROUNDDOWN($C2865/24,0)+1,1))-1)+IF('Standard Profiles'!$G$22=$B$10,7,0)+IF('Standard Profiles'!$G$22=$B$17,14,0)+IF('Standard Profiles'!$G$22=$B$24,21,0),0)),0)</f>
        <v>0</v>
      </c>
      <c r="I2865">
        <f t="shared" si="328"/>
        <v>0.10840825751769351</v>
      </c>
      <c r="J2865">
        <f t="shared" si="329"/>
        <v>0.36136085839231169</v>
      </c>
      <c r="K2865">
        <f t="shared" si="330"/>
        <v>0.54204128758846759</v>
      </c>
      <c r="L2865">
        <f t="shared" si="331"/>
        <v>6.0578689168749325</v>
      </c>
      <c r="M2865">
        <f t="shared" si="332"/>
        <v>0</v>
      </c>
      <c r="N2865" s="46">
        <f t="shared" si="333"/>
        <v>45409.958333326467</v>
      </c>
    </row>
    <row r="2866" spans="2:14" x14ac:dyDescent="0.3">
      <c r="B2866">
        <f t="shared" si="327"/>
        <v>7</v>
      </c>
      <c r="C2866" s="16">
        <v>2832</v>
      </c>
      <c r="D2866" cm="1">
        <f t="array" ref="D2866">IFERROR(INDEX(Jesper!AH$2:AH$366,ROUNDDOWN($C2866/24,0)+1,1)*INDEX($D$3:$AA$30,INDEX(Jesper!$R$2:$R$366,ROW(INDEX(Jesper!AH$2:AH$366,ROUNDDOWN($C2866/24,0)+1,1))-1)+IF('Standard Profiles'!$G$18=$B$10,7,0)+IF('Standard Profiles'!$G$18=$B$17,14,0)+IF('Standard Profiles'!$G$18=$B$24,21,0),MOD($C2866,24)+1)/SUM(INDEX($D$3:$AA$30,INDEX(Jesper!$R$2:$R$366,ROW(INDEX(Jesper!AH$2:AH$366,ROUNDDOWN($C2866/24,0)+1,1))-1)+IF('Standard Profiles'!$G$18=$B$10,7,0)+IF('Standard Profiles'!$G$18=$B$17,14,0)+IF('Standard Profiles'!$G$18=$B$24,21,0),0)),0)</f>
        <v>7.0007885946908122</v>
      </c>
      <c r="E2866" cm="1">
        <f t="array" ref="E2866">IFERROR(INDEX(Jesper!AI$2:AI$366,ROUNDDOWN($C2866/24,0)+1,1)*INDEX($D$3:$AA$30,INDEX(Jesper!$R$2:$R$366,ROW(INDEX(Jesper!AI$2:AI$366,ROUNDDOWN($C2866/24,0)+1,1))-1)+IF('Standard Profiles'!$G$19=$B$10,7,0)+IF('Standard Profiles'!$G$19=$B$17,14,0)+IF('Standard Profiles'!$G$19=$B$24,21,0),MOD($C2866,24)+1)/SUM(INDEX($D$3:$AA$30,INDEX(Jesper!$R$2:$R$366,ROW(INDEX(Jesper!AI$2:AI$366,ROUNDDOWN($C2866/24,0)+1,1))-1)+IF('Standard Profiles'!$G$19=$B$10,7,0)+IF('Standard Profiles'!$G$19=$B$17,14,0)+IF('Standard Profiles'!$G$19=$B$24,21,0),0)),0)</f>
        <v>1.5457000102214469</v>
      </c>
      <c r="F2866" cm="1">
        <f t="array" ref="F2866">IFERROR(INDEX(Jesper!AJ$2:AJ$366,ROUNDDOWN($C2866/24,0)+1,1)*INDEX($D$3:$AA$30,INDEX(Jesper!$R$2:$R$366,ROW(INDEX(Jesper!AJ$2:AJ$366,ROUNDDOWN($C2866/24,0)+1,1))-1)+IF('Standard Profiles'!$G$20=$B$10,7,0)+IF('Standard Profiles'!$G$20=$B$17,14,0)+IF('Standard Profiles'!$G$20=$B$24,21,0),MOD($C2866,24)+1)/SUM(INDEX($D$3:$AA$30,INDEX(Jesper!$R$2:$R$366,ROW(INDEX(Jesper!AJ$2:AJ$366,ROUNDDOWN($C2866/24,0)+1,1))-1)+IF('Standard Profiles'!$G$20=$B$10,7,0)+IF('Standard Profiles'!$G$20=$B$17,14,0)+IF('Standard Profiles'!$G$20=$B$24,21,0),0)),0)</f>
        <v>0</v>
      </c>
      <c r="G2866" cm="1">
        <f t="array" ref="G2866">IFERROR(INDEX(Jesper!AK$2:AK$366,ROUNDDOWN($C2866/24,0)+1,1)*INDEX($D$3:$AA$30,INDEX(Jesper!$R$2:$R$366,ROW(INDEX(Jesper!AK$2:AK$366,ROUNDDOWN($C2866/24,0)+1,1))-1)+IF('Standard Profiles'!$G$21=$B$10,7,0)+IF('Standard Profiles'!$G$21=$B$17,14,0)+IF('Standard Profiles'!$G$21=$B$24,21,0),MOD($C2866,24)+1)/SUM(INDEX($D$3:$AA$30,INDEX(Jesper!$R$2:$R$366,ROW(INDEX(Jesper!AK$2:AK$366,ROUNDDOWN($C2866/24,0)+1,1))-1)+IF('Standard Profiles'!$G$21=$B$10,7,0)+IF('Standard Profiles'!$G$21=$B$17,14,0)+IF('Standard Profiles'!$G$21=$B$24,21,0),0)),0)</f>
        <v>0</v>
      </c>
      <c r="H2866" cm="1">
        <f t="array" ref="H2866">IFERROR(INDEX(Jesper!AL$2:AL$366,ROUNDDOWN($C2866/24,0)+1,1)*INDEX($D$3:$AA$30,INDEX(Jesper!$R$2:$R$366,ROW(INDEX(Jesper!AL$2:AL$366,ROUNDDOWN($C2866/24,0)+1,1))-1)+IF('Standard Profiles'!$G$22=$B$10,7,0)+IF('Standard Profiles'!$G$22=$B$17,14,0)+IF('Standard Profiles'!$G$22=$B$24,21,0),MOD($C2866,24)+1)/SUM(INDEX($D$3:$AA$30,INDEX(Jesper!$R$2:$R$366,ROW(INDEX(Jesper!AL$2:AL$366,ROUNDDOWN($C2866/24,0)+1,1))-1)+IF('Standard Profiles'!$G$22=$B$10,7,0)+IF('Standard Profiles'!$G$22=$B$17,14,0)+IF('Standard Profiles'!$G$22=$B$24,21,0),0)),0)</f>
        <v>0</v>
      </c>
      <c r="I2866">
        <f t="shared" si="328"/>
        <v>0.13925225317310336</v>
      </c>
      <c r="J2866">
        <f t="shared" si="329"/>
        <v>0.46417417724367793</v>
      </c>
      <c r="K2866">
        <f t="shared" si="330"/>
        <v>0.69626126586551684</v>
      </c>
      <c r="L2866">
        <f t="shared" si="331"/>
        <v>7.246800908629961</v>
      </c>
      <c r="M2866">
        <f t="shared" si="332"/>
        <v>0</v>
      </c>
      <c r="N2866" s="46">
        <f t="shared" si="333"/>
        <v>45409.999999993131</v>
      </c>
    </row>
    <row r="2867" spans="2:14" x14ac:dyDescent="0.3">
      <c r="B2867">
        <f t="shared" si="327"/>
        <v>7</v>
      </c>
      <c r="C2867" s="16">
        <v>2833</v>
      </c>
      <c r="D2867" cm="1">
        <f t="array" ref="D2867">IFERROR(INDEX(Jesper!AH$2:AH$366,ROUNDDOWN($C2867/24,0)+1,1)*INDEX($D$3:$AA$30,INDEX(Jesper!$R$2:$R$366,ROW(INDEX(Jesper!AH$2:AH$366,ROUNDDOWN($C2867/24,0)+1,1))-1)+IF('Standard Profiles'!$G$18=$B$10,7,0)+IF('Standard Profiles'!$G$18=$B$17,14,0)+IF('Standard Profiles'!$G$18=$B$24,21,0),MOD($C2867,24)+1)/SUM(INDEX($D$3:$AA$30,INDEX(Jesper!$R$2:$R$366,ROW(INDEX(Jesper!AH$2:AH$366,ROUNDDOWN($C2867/24,0)+1,1))-1)+IF('Standard Profiles'!$G$18=$B$10,7,0)+IF('Standard Profiles'!$G$18=$B$17,14,0)+IF('Standard Profiles'!$G$18=$B$24,21,0),0)),0)</f>
        <v>8.129948045447394</v>
      </c>
      <c r="E2867" cm="1">
        <f t="array" ref="E2867">IFERROR(INDEX(Jesper!AI$2:AI$366,ROUNDDOWN($C2867/24,0)+1,1)*INDEX($D$3:$AA$30,INDEX(Jesper!$R$2:$R$366,ROW(INDEX(Jesper!AI$2:AI$366,ROUNDDOWN($C2867/24,0)+1,1))-1)+IF('Standard Profiles'!$G$19=$B$10,7,0)+IF('Standard Profiles'!$G$19=$B$17,14,0)+IF('Standard Profiles'!$G$19=$B$24,21,0),MOD($C2867,24)+1)/SUM(INDEX($D$3:$AA$30,INDEX(Jesper!$R$2:$R$366,ROW(INDEX(Jesper!AI$2:AI$366,ROUNDDOWN($C2867/24,0)+1,1))-1)+IF('Standard Profiles'!$G$19=$B$10,7,0)+IF('Standard Profiles'!$G$19=$B$17,14,0)+IF('Standard Profiles'!$G$19=$B$24,21,0),0)),0)</f>
        <v>1.7950064634829708</v>
      </c>
      <c r="F2867" cm="1">
        <f t="array" ref="F2867">IFERROR(INDEX(Jesper!AJ$2:AJ$366,ROUNDDOWN($C2867/24,0)+1,1)*INDEX($D$3:$AA$30,INDEX(Jesper!$R$2:$R$366,ROW(INDEX(Jesper!AJ$2:AJ$366,ROUNDDOWN($C2867/24,0)+1,1))-1)+IF('Standard Profiles'!$G$20=$B$10,7,0)+IF('Standard Profiles'!$G$20=$B$17,14,0)+IF('Standard Profiles'!$G$20=$B$24,21,0),MOD($C2867,24)+1)/SUM(INDEX($D$3:$AA$30,INDEX(Jesper!$R$2:$R$366,ROW(INDEX(Jesper!AJ$2:AJ$366,ROUNDDOWN($C2867/24,0)+1,1))-1)+IF('Standard Profiles'!$G$20=$B$10,7,0)+IF('Standard Profiles'!$G$20=$B$17,14,0)+IF('Standard Profiles'!$G$20=$B$24,21,0),0)),0)</f>
        <v>0</v>
      </c>
      <c r="G2867" cm="1">
        <f t="array" ref="G2867">IFERROR(INDEX(Jesper!AK$2:AK$366,ROUNDDOWN($C2867/24,0)+1,1)*INDEX($D$3:$AA$30,INDEX(Jesper!$R$2:$R$366,ROW(INDEX(Jesper!AK$2:AK$366,ROUNDDOWN($C2867/24,0)+1,1))-1)+IF('Standard Profiles'!$G$21=$B$10,7,0)+IF('Standard Profiles'!$G$21=$B$17,14,0)+IF('Standard Profiles'!$G$21=$B$24,21,0),MOD($C2867,24)+1)/SUM(INDEX($D$3:$AA$30,INDEX(Jesper!$R$2:$R$366,ROW(INDEX(Jesper!AK$2:AK$366,ROUNDDOWN($C2867/24,0)+1,1))-1)+IF('Standard Profiles'!$G$21=$B$10,7,0)+IF('Standard Profiles'!$G$21=$B$17,14,0)+IF('Standard Profiles'!$G$21=$B$24,21,0),0)),0)</f>
        <v>0</v>
      </c>
      <c r="H2867" cm="1">
        <f t="array" ref="H2867">IFERROR(INDEX(Jesper!AL$2:AL$366,ROUNDDOWN($C2867/24,0)+1,1)*INDEX($D$3:$AA$30,INDEX(Jesper!$R$2:$R$366,ROW(INDEX(Jesper!AL$2:AL$366,ROUNDDOWN($C2867/24,0)+1,1))-1)+IF('Standard Profiles'!$G$22=$B$10,7,0)+IF('Standard Profiles'!$G$22=$B$17,14,0)+IF('Standard Profiles'!$G$22=$B$24,21,0),MOD($C2867,24)+1)/SUM(INDEX($D$3:$AA$30,INDEX(Jesper!$R$2:$R$366,ROW(INDEX(Jesper!AL$2:AL$366,ROUNDDOWN($C2867/24,0)+1,1))-1)+IF('Standard Profiles'!$G$22=$B$10,7,0)+IF('Standard Profiles'!$G$22=$B$17,14,0)+IF('Standard Profiles'!$G$22=$B$24,21,0),0)),0)</f>
        <v>0</v>
      </c>
      <c r="I2867">
        <f t="shared" si="328"/>
        <v>0.16171229400747489</v>
      </c>
      <c r="J2867">
        <f t="shared" si="329"/>
        <v>0.53904098002491641</v>
      </c>
      <c r="K2867">
        <f t="shared" si="330"/>
        <v>0.80856147003737455</v>
      </c>
      <c r="L2867">
        <f t="shared" si="331"/>
        <v>8.4156397648605985</v>
      </c>
      <c r="M2867">
        <f t="shared" si="332"/>
        <v>0</v>
      </c>
      <c r="N2867" s="46">
        <f t="shared" si="333"/>
        <v>45410.041666659796</v>
      </c>
    </row>
    <row r="2868" spans="2:14" x14ac:dyDescent="0.3">
      <c r="B2868">
        <f t="shared" si="327"/>
        <v>7</v>
      </c>
      <c r="C2868" s="16">
        <v>2834</v>
      </c>
      <c r="D2868" cm="1">
        <f t="array" ref="D2868">IFERROR(INDEX(Jesper!AH$2:AH$366,ROUNDDOWN($C2868/24,0)+1,1)*INDEX($D$3:$AA$30,INDEX(Jesper!$R$2:$R$366,ROW(INDEX(Jesper!AH$2:AH$366,ROUNDDOWN($C2868/24,0)+1,1))-1)+IF('Standard Profiles'!$G$18=$B$10,7,0)+IF('Standard Profiles'!$G$18=$B$17,14,0)+IF('Standard Profiles'!$G$18=$B$24,21,0),MOD($C2868,24)+1)/SUM(INDEX($D$3:$AA$30,INDEX(Jesper!$R$2:$R$366,ROW(INDEX(Jesper!AH$2:AH$366,ROUNDDOWN($C2868/24,0)+1,1))-1)+IF('Standard Profiles'!$G$18=$B$10,7,0)+IF('Standard Profiles'!$G$18=$B$17,14,0)+IF('Standard Profiles'!$G$18=$B$24,21,0),0)),0)</f>
        <v>8.129948045447394</v>
      </c>
      <c r="E2868" cm="1">
        <f t="array" ref="E2868">IFERROR(INDEX(Jesper!AI$2:AI$366,ROUNDDOWN($C2868/24,0)+1,1)*INDEX($D$3:$AA$30,INDEX(Jesper!$R$2:$R$366,ROW(INDEX(Jesper!AI$2:AI$366,ROUNDDOWN($C2868/24,0)+1,1))-1)+IF('Standard Profiles'!$G$19=$B$10,7,0)+IF('Standard Profiles'!$G$19=$B$17,14,0)+IF('Standard Profiles'!$G$19=$B$24,21,0),MOD($C2868,24)+1)/SUM(INDEX($D$3:$AA$30,INDEX(Jesper!$R$2:$R$366,ROW(INDEX(Jesper!AI$2:AI$366,ROUNDDOWN($C2868/24,0)+1,1))-1)+IF('Standard Profiles'!$G$19=$B$10,7,0)+IF('Standard Profiles'!$G$19=$B$17,14,0)+IF('Standard Profiles'!$G$19=$B$24,21,0),0)),0)</f>
        <v>1.7950064634829708</v>
      </c>
      <c r="F2868" cm="1">
        <f t="array" ref="F2868">IFERROR(INDEX(Jesper!AJ$2:AJ$366,ROUNDDOWN($C2868/24,0)+1,1)*INDEX($D$3:$AA$30,INDEX(Jesper!$R$2:$R$366,ROW(INDEX(Jesper!AJ$2:AJ$366,ROUNDDOWN($C2868/24,0)+1,1))-1)+IF('Standard Profiles'!$G$20=$B$10,7,0)+IF('Standard Profiles'!$G$20=$B$17,14,0)+IF('Standard Profiles'!$G$20=$B$24,21,0),MOD($C2868,24)+1)/SUM(INDEX($D$3:$AA$30,INDEX(Jesper!$R$2:$R$366,ROW(INDEX(Jesper!AJ$2:AJ$366,ROUNDDOWN($C2868/24,0)+1,1))-1)+IF('Standard Profiles'!$G$20=$B$10,7,0)+IF('Standard Profiles'!$G$20=$B$17,14,0)+IF('Standard Profiles'!$G$20=$B$24,21,0),0)),0)</f>
        <v>0</v>
      </c>
      <c r="G2868" cm="1">
        <f t="array" ref="G2868">IFERROR(INDEX(Jesper!AK$2:AK$366,ROUNDDOWN($C2868/24,0)+1,1)*INDEX($D$3:$AA$30,INDEX(Jesper!$R$2:$R$366,ROW(INDEX(Jesper!AK$2:AK$366,ROUNDDOWN($C2868/24,0)+1,1))-1)+IF('Standard Profiles'!$G$21=$B$10,7,0)+IF('Standard Profiles'!$G$21=$B$17,14,0)+IF('Standard Profiles'!$G$21=$B$24,21,0),MOD($C2868,24)+1)/SUM(INDEX($D$3:$AA$30,INDEX(Jesper!$R$2:$R$366,ROW(INDEX(Jesper!AK$2:AK$366,ROUNDDOWN($C2868/24,0)+1,1))-1)+IF('Standard Profiles'!$G$21=$B$10,7,0)+IF('Standard Profiles'!$G$21=$B$17,14,0)+IF('Standard Profiles'!$G$21=$B$24,21,0),0)),0)</f>
        <v>0</v>
      </c>
      <c r="H2868" cm="1">
        <f t="array" ref="H2868">IFERROR(INDEX(Jesper!AL$2:AL$366,ROUNDDOWN($C2868/24,0)+1,1)*INDEX($D$3:$AA$30,INDEX(Jesper!$R$2:$R$366,ROW(INDEX(Jesper!AL$2:AL$366,ROUNDDOWN($C2868/24,0)+1,1))-1)+IF('Standard Profiles'!$G$22=$B$10,7,0)+IF('Standard Profiles'!$G$22=$B$17,14,0)+IF('Standard Profiles'!$G$22=$B$24,21,0),MOD($C2868,24)+1)/SUM(INDEX($D$3:$AA$30,INDEX(Jesper!$R$2:$R$366,ROW(INDEX(Jesper!AL$2:AL$366,ROUNDDOWN($C2868/24,0)+1,1))-1)+IF('Standard Profiles'!$G$22=$B$10,7,0)+IF('Standard Profiles'!$G$22=$B$17,14,0)+IF('Standard Profiles'!$G$22=$B$24,21,0),0)),0)</f>
        <v>0</v>
      </c>
      <c r="I2868">
        <f t="shared" si="328"/>
        <v>0.16171229400747489</v>
      </c>
      <c r="J2868">
        <f t="shared" si="329"/>
        <v>0.53904098002491641</v>
      </c>
      <c r="K2868">
        <f t="shared" si="330"/>
        <v>0.80856147003737455</v>
      </c>
      <c r="L2868">
        <f t="shared" si="331"/>
        <v>8.4156397648605985</v>
      </c>
      <c r="M2868">
        <f t="shared" si="332"/>
        <v>0</v>
      </c>
      <c r="N2868" s="46">
        <f t="shared" si="333"/>
        <v>45410.08333332646</v>
      </c>
    </row>
    <row r="2869" spans="2:14" x14ac:dyDescent="0.3">
      <c r="B2869">
        <f t="shared" si="327"/>
        <v>7</v>
      </c>
      <c r="C2869" s="16">
        <v>2835</v>
      </c>
      <c r="D2869" cm="1">
        <f t="array" ref="D2869">IFERROR(INDEX(Jesper!AH$2:AH$366,ROUNDDOWN($C2869/24,0)+1,1)*INDEX($D$3:$AA$30,INDEX(Jesper!$R$2:$R$366,ROW(INDEX(Jesper!AH$2:AH$366,ROUNDDOWN($C2869/24,0)+1,1))-1)+IF('Standard Profiles'!$G$18=$B$10,7,0)+IF('Standard Profiles'!$G$18=$B$17,14,0)+IF('Standard Profiles'!$G$18=$B$24,21,0),MOD($C2869,24)+1)/SUM(INDEX($D$3:$AA$30,INDEX(Jesper!$R$2:$R$366,ROW(INDEX(Jesper!AH$2:AH$366,ROUNDDOWN($C2869/24,0)+1,1))-1)+IF('Standard Profiles'!$G$18=$B$10,7,0)+IF('Standard Profiles'!$G$18=$B$17,14,0)+IF('Standard Profiles'!$G$18=$B$24,21,0),0)),0)</f>
        <v>8.129948045447394</v>
      </c>
      <c r="E2869" cm="1">
        <f t="array" ref="E2869">IFERROR(INDEX(Jesper!AI$2:AI$366,ROUNDDOWN($C2869/24,0)+1,1)*INDEX($D$3:$AA$30,INDEX(Jesper!$R$2:$R$366,ROW(INDEX(Jesper!AI$2:AI$366,ROUNDDOWN($C2869/24,0)+1,1))-1)+IF('Standard Profiles'!$G$19=$B$10,7,0)+IF('Standard Profiles'!$G$19=$B$17,14,0)+IF('Standard Profiles'!$G$19=$B$24,21,0),MOD($C2869,24)+1)/SUM(INDEX($D$3:$AA$30,INDEX(Jesper!$R$2:$R$366,ROW(INDEX(Jesper!AI$2:AI$366,ROUNDDOWN($C2869/24,0)+1,1))-1)+IF('Standard Profiles'!$G$19=$B$10,7,0)+IF('Standard Profiles'!$G$19=$B$17,14,0)+IF('Standard Profiles'!$G$19=$B$24,21,0),0)),0)</f>
        <v>1.7950064634829708</v>
      </c>
      <c r="F2869" cm="1">
        <f t="array" ref="F2869">IFERROR(INDEX(Jesper!AJ$2:AJ$366,ROUNDDOWN($C2869/24,0)+1,1)*INDEX($D$3:$AA$30,INDEX(Jesper!$R$2:$R$366,ROW(INDEX(Jesper!AJ$2:AJ$366,ROUNDDOWN($C2869/24,0)+1,1))-1)+IF('Standard Profiles'!$G$20=$B$10,7,0)+IF('Standard Profiles'!$G$20=$B$17,14,0)+IF('Standard Profiles'!$G$20=$B$24,21,0),MOD($C2869,24)+1)/SUM(INDEX($D$3:$AA$30,INDEX(Jesper!$R$2:$R$366,ROW(INDEX(Jesper!AJ$2:AJ$366,ROUNDDOWN($C2869/24,0)+1,1))-1)+IF('Standard Profiles'!$G$20=$B$10,7,0)+IF('Standard Profiles'!$G$20=$B$17,14,0)+IF('Standard Profiles'!$G$20=$B$24,21,0),0)),0)</f>
        <v>0</v>
      </c>
      <c r="G2869" cm="1">
        <f t="array" ref="G2869">IFERROR(INDEX(Jesper!AK$2:AK$366,ROUNDDOWN($C2869/24,0)+1,1)*INDEX($D$3:$AA$30,INDEX(Jesper!$R$2:$R$366,ROW(INDEX(Jesper!AK$2:AK$366,ROUNDDOWN($C2869/24,0)+1,1))-1)+IF('Standard Profiles'!$G$21=$B$10,7,0)+IF('Standard Profiles'!$G$21=$B$17,14,0)+IF('Standard Profiles'!$G$21=$B$24,21,0),MOD($C2869,24)+1)/SUM(INDEX($D$3:$AA$30,INDEX(Jesper!$R$2:$R$366,ROW(INDEX(Jesper!AK$2:AK$366,ROUNDDOWN($C2869/24,0)+1,1))-1)+IF('Standard Profiles'!$G$21=$B$10,7,0)+IF('Standard Profiles'!$G$21=$B$17,14,0)+IF('Standard Profiles'!$G$21=$B$24,21,0),0)),0)</f>
        <v>0</v>
      </c>
      <c r="H2869" cm="1">
        <f t="array" ref="H2869">IFERROR(INDEX(Jesper!AL$2:AL$366,ROUNDDOWN($C2869/24,0)+1,1)*INDEX($D$3:$AA$30,INDEX(Jesper!$R$2:$R$366,ROW(INDEX(Jesper!AL$2:AL$366,ROUNDDOWN($C2869/24,0)+1,1))-1)+IF('Standard Profiles'!$G$22=$B$10,7,0)+IF('Standard Profiles'!$G$22=$B$17,14,0)+IF('Standard Profiles'!$G$22=$B$24,21,0),MOD($C2869,24)+1)/SUM(INDEX($D$3:$AA$30,INDEX(Jesper!$R$2:$R$366,ROW(INDEX(Jesper!AL$2:AL$366,ROUNDDOWN($C2869/24,0)+1,1))-1)+IF('Standard Profiles'!$G$22=$B$10,7,0)+IF('Standard Profiles'!$G$22=$B$17,14,0)+IF('Standard Profiles'!$G$22=$B$24,21,0),0)),0)</f>
        <v>0</v>
      </c>
      <c r="I2869">
        <f t="shared" si="328"/>
        <v>0.16171229400747489</v>
      </c>
      <c r="J2869">
        <f t="shared" si="329"/>
        <v>0.53904098002491641</v>
      </c>
      <c r="K2869">
        <f t="shared" si="330"/>
        <v>0.80856147003737455</v>
      </c>
      <c r="L2869">
        <f t="shared" si="331"/>
        <v>8.4156397648605985</v>
      </c>
      <c r="M2869">
        <f t="shared" si="332"/>
        <v>0</v>
      </c>
      <c r="N2869" s="46">
        <f t="shared" si="333"/>
        <v>45410.124999993124</v>
      </c>
    </row>
    <row r="2870" spans="2:14" x14ac:dyDescent="0.3">
      <c r="B2870">
        <f t="shared" si="327"/>
        <v>7</v>
      </c>
      <c r="C2870" s="16">
        <v>2836</v>
      </c>
      <c r="D2870" cm="1">
        <f t="array" ref="D2870">IFERROR(INDEX(Jesper!AH$2:AH$366,ROUNDDOWN($C2870/24,0)+1,1)*INDEX($D$3:$AA$30,INDEX(Jesper!$R$2:$R$366,ROW(INDEX(Jesper!AH$2:AH$366,ROUNDDOWN($C2870/24,0)+1,1))-1)+IF('Standard Profiles'!$G$18=$B$10,7,0)+IF('Standard Profiles'!$G$18=$B$17,14,0)+IF('Standard Profiles'!$G$18=$B$24,21,0),MOD($C2870,24)+1)/SUM(INDEX($D$3:$AA$30,INDEX(Jesper!$R$2:$R$366,ROW(INDEX(Jesper!AH$2:AH$366,ROUNDDOWN($C2870/24,0)+1,1))-1)+IF('Standard Profiles'!$G$18=$B$10,7,0)+IF('Standard Profiles'!$G$18=$B$17,14,0)+IF('Standard Profiles'!$G$18=$B$24,21,0),0)),0)</f>
        <v>8.129948045447394</v>
      </c>
      <c r="E2870" cm="1">
        <f t="array" ref="E2870">IFERROR(INDEX(Jesper!AI$2:AI$366,ROUNDDOWN($C2870/24,0)+1,1)*INDEX($D$3:$AA$30,INDEX(Jesper!$R$2:$R$366,ROW(INDEX(Jesper!AI$2:AI$366,ROUNDDOWN($C2870/24,0)+1,1))-1)+IF('Standard Profiles'!$G$19=$B$10,7,0)+IF('Standard Profiles'!$G$19=$B$17,14,0)+IF('Standard Profiles'!$G$19=$B$24,21,0),MOD($C2870,24)+1)/SUM(INDEX($D$3:$AA$30,INDEX(Jesper!$R$2:$R$366,ROW(INDEX(Jesper!AI$2:AI$366,ROUNDDOWN($C2870/24,0)+1,1))-1)+IF('Standard Profiles'!$G$19=$B$10,7,0)+IF('Standard Profiles'!$G$19=$B$17,14,0)+IF('Standard Profiles'!$G$19=$B$24,21,0),0)),0)</f>
        <v>1.7950064634829708</v>
      </c>
      <c r="F2870" cm="1">
        <f t="array" ref="F2870">IFERROR(INDEX(Jesper!AJ$2:AJ$366,ROUNDDOWN($C2870/24,0)+1,1)*INDEX($D$3:$AA$30,INDEX(Jesper!$R$2:$R$366,ROW(INDEX(Jesper!AJ$2:AJ$366,ROUNDDOWN($C2870/24,0)+1,1))-1)+IF('Standard Profiles'!$G$20=$B$10,7,0)+IF('Standard Profiles'!$G$20=$B$17,14,0)+IF('Standard Profiles'!$G$20=$B$24,21,0),MOD($C2870,24)+1)/SUM(INDEX($D$3:$AA$30,INDEX(Jesper!$R$2:$R$366,ROW(INDEX(Jesper!AJ$2:AJ$366,ROUNDDOWN($C2870/24,0)+1,1))-1)+IF('Standard Profiles'!$G$20=$B$10,7,0)+IF('Standard Profiles'!$G$20=$B$17,14,0)+IF('Standard Profiles'!$G$20=$B$24,21,0),0)),0)</f>
        <v>0</v>
      </c>
      <c r="G2870" cm="1">
        <f t="array" ref="G2870">IFERROR(INDEX(Jesper!AK$2:AK$366,ROUNDDOWN($C2870/24,0)+1,1)*INDEX($D$3:$AA$30,INDEX(Jesper!$R$2:$R$366,ROW(INDEX(Jesper!AK$2:AK$366,ROUNDDOWN($C2870/24,0)+1,1))-1)+IF('Standard Profiles'!$G$21=$B$10,7,0)+IF('Standard Profiles'!$G$21=$B$17,14,0)+IF('Standard Profiles'!$G$21=$B$24,21,0),MOD($C2870,24)+1)/SUM(INDEX($D$3:$AA$30,INDEX(Jesper!$R$2:$R$366,ROW(INDEX(Jesper!AK$2:AK$366,ROUNDDOWN($C2870/24,0)+1,1))-1)+IF('Standard Profiles'!$G$21=$B$10,7,0)+IF('Standard Profiles'!$G$21=$B$17,14,0)+IF('Standard Profiles'!$G$21=$B$24,21,0),0)),0)</f>
        <v>0</v>
      </c>
      <c r="H2870" cm="1">
        <f t="array" ref="H2870">IFERROR(INDEX(Jesper!AL$2:AL$366,ROUNDDOWN($C2870/24,0)+1,1)*INDEX($D$3:$AA$30,INDEX(Jesper!$R$2:$R$366,ROW(INDEX(Jesper!AL$2:AL$366,ROUNDDOWN($C2870/24,0)+1,1))-1)+IF('Standard Profiles'!$G$22=$B$10,7,0)+IF('Standard Profiles'!$G$22=$B$17,14,0)+IF('Standard Profiles'!$G$22=$B$24,21,0),MOD($C2870,24)+1)/SUM(INDEX($D$3:$AA$30,INDEX(Jesper!$R$2:$R$366,ROW(INDEX(Jesper!AL$2:AL$366,ROUNDDOWN($C2870/24,0)+1,1))-1)+IF('Standard Profiles'!$G$22=$B$10,7,0)+IF('Standard Profiles'!$G$22=$B$17,14,0)+IF('Standard Profiles'!$G$22=$B$24,21,0),0)),0)</f>
        <v>0</v>
      </c>
      <c r="I2870">
        <f t="shared" si="328"/>
        <v>0.16171229400747489</v>
      </c>
      <c r="J2870">
        <f t="shared" si="329"/>
        <v>0.53904098002491641</v>
      </c>
      <c r="K2870">
        <f t="shared" si="330"/>
        <v>0.80856147003737455</v>
      </c>
      <c r="L2870">
        <f t="shared" si="331"/>
        <v>8.4156397648605985</v>
      </c>
      <c r="M2870">
        <f t="shared" si="332"/>
        <v>0</v>
      </c>
      <c r="N2870" s="46">
        <f t="shared" si="333"/>
        <v>45410.166666659788</v>
      </c>
    </row>
    <row r="2871" spans="2:14" x14ac:dyDescent="0.3">
      <c r="B2871">
        <f t="shared" si="327"/>
        <v>7</v>
      </c>
      <c r="C2871" s="16">
        <v>2837</v>
      </c>
      <c r="D2871" cm="1">
        <f t="array" ref="D2871">IFERROR(INDEX(Jesper!AH$2:AH$366,ROUNDDOWN($C2871/24,0)+1,1)*INDEX($D$3:$AA$30,INDEX(Jesper!$R$2:$R$366,ROW(INDEX(Jesper!AH$2:AH$366,ROUNDDOWN($C2871/24,0)+1,1))-1)+IF('Standard Profiles'!$G$18=$B$10,7,0)+IF('Standard Profiles'!$G$18=$B$17,14,0)+IF('Standard Profiles'!$G$18=$B$24,21,0),MOD($C2871,24)+1)/SUM(INDEX($D$3:$AA$30,INDEX(Jesper!$R$2:$R$366,ROW(INDEX(Jesper!AH$2:AH$366,ROUNDDOWN($C2871/24,0)+1,1))-1)+IF('Standard Profiles'!$G$18=$B$10,7,0)+IF('Standard Profiles'!$G$18=$B$17,14,0)+IF('Standard Profiles'!$G$18=$B$24,21,0),0)),0)</f>
        <v>10.162435056809244</v>
      </c>
      <c r="E2871" cm="1">
        <f t="array" ref="E2871">IFERROR(INDEX(Jesper!AI$2:AI$366,ROUNDDOWN($C2871/24,0)+1,1)*INDEX($D$3:$AA$30,INDEX(Jesper!$R$2:$R$366,ROW(INDEX(Jesper!AI$2:AI$366,ROUNDDOWN($C2871/24,0)+1,1))-1)+IF('Standard Profiles'!$G$19=$B$10,7,0)+IF('Standard Profiles'!$G$19=$B$17,14,0)+IF('Standard Profiles'!$G$19=$B$24,21,0),MOD($C2871,24)+1)/SUM(INDEX($D$3:$AA$30,INDEX(Jesper!$R$2:$R$366,ROW(INDEX(Jesper!AI$2:AI$366,ROUNDDOWN($C2871/24,0)+1,1))-1)+IF('Standard Profiles'!$G$19=$B$10,7,0)+IF('Standard Profiles'!$G$19=$B$17,14,0)+IF('Standard Profiles'!$G$19=$B$24,21,0),0)),0)</f>
        <v>2.2437580793537131</v>
      </c>
      <c r="F2871" cm="1">
        <f t="array" ref="F2871">IFERROR(INDEX(Jesper!AJ$2:AJ$366,ROUNDDOWN($C2871/24,0)+1,1)*INDEX($D$3:$AA$30,INDEX(Jesper!$R$2:$R$366,ROW(INDEX(Jesper!AJ$2:AJ$366,ROUNDDOWN($C2871/24,0)+1,1))-1)+IF('Standard Profiles'!$G$20=$B$10,7,0)+IF('Standard Profiles'!$G$20=$B$17,14,0)+IF('Standard Profiles'!$G$20=$B$24,21,0),MOD($C2871,24)+1)/SUM(INDEX($D$3:$AA$30,INDEX(Jesper!$R$2:$R$366,ROW(INDEX(Jesper!AJ$2:AJ$366,ROUNDDOWN($C2871/24,0)+1,1))-1)+IF('Standard Profiles'!$G$20=$B$10,7,0)+IF('Standard Profiles'!$G$20=$B$17,14,0)+IF('Standard Profiles'!$G$20=$B$24,21,0),0)),0)</f>
        <v>0</v>
      </c>
      <c r="G2871" cm="1">
        <f t="array" ref="G2871">IFERROR(INDEX(Jesper!AK$2:AK$366,ROUNDDOWN($C2871/24,0)+1,1)*INDEX($D$3:$AA$30,INDEX(Jesper!$R$2:$R$366,ROW(INDEX(Jesper!AK$2:AK$366,ROUNDDOWN($C2871/24,0)+1,1))-1)+IF('Standard Profiles'!$G$21=$B$10,7,0)+IF('Standard Profiles'!$G$21=$B$17,14,0)+IF('Standard Profiles'!$G$21=$B$24,21,0),MOD($C2871,24)+1)/SUM(INDEX($D$3:$AA$30,INDEX(Jesper!$R$2:$R$366,ROW(INDEX(Jesper!AK$2:AK$366,ROUNDDOWN($C2871/24,0)+1,1))-1)+IF('Standard Profiles'!$G$21=$B$10,7,0)+IF('Standard Profiles'!$G$21=$B$17,14,0)+IF('Standard Profiles'!$G$21=$B$24,21,0),0)),0)</f>
        <v>0</v>
      </c>
      <c r="H2871" cm="1">
        <f t="array" ref="H2871">IFERROR(INDEX(Jesper!AL$2:AL$366,ROUNDDOWN($C2871/24,0)+1,1)*INDEX($D$3:$AA$30,INDEX(Jesper!$R$2:$R$366,ROW(INDEX(Jesper!AL$2:AL$366,ROUNDDOWN($C2871/24,0)+1,1))-1)+IF('Standard Profiles'!$G$22=$B$10,7,0)+IF('Standard Profiles'!$G$22=$B$17,14,0)+IF('Standard Profiles'!$G$22=$B$24,21,0),MOD($C2871,24)+1)/SUM(INDEX($D$3:$AA$30,INDEX(Jesper!$R$2:$R$366,ROW(INDEX(Jesper!AL$2:AL$366,ROUNDDOWN($C2871/24,0)+1,1))-1)+IF('Standard Profiles'!$G$22=$B$10,7,0)+IF('Standard Profiles'!$G$22=$B$17,14,0)+IF('Standard Profiles'!$G$22=$B$24,21,0),0)),0)</f>
        <v>0</v>
      </c>
      <c r="I2871">
        <f t="shared" si="328"/>
        <v>0.20214036750934358</v>
      </c>
      <c r="J2871">
        <f t="shared" si="329"/>
        <v>0.67380122503114537</v>
      </c>
      <c r="K2871">
        <f t="shared" si="330"/>
        <v>1.0107018375467181</v>
      </c>
      <c r="L2871">
        <f t="shared" si="331"/>
        <v>10.51954970607575</v>
      </c>
      <c r="M2871">
        <f t="shared" si="332"/>
        <v>0</v>
      </c>
      <c r="N2871" s="46">
        <f t="shared" si="333"/>
        <v>45410.208333326453</v>
      </c>
    </row>
    <row r="2872" spans="2:14" x14ac:dyDescent="0.3">
      <c r="B2872">
        <f t="shared" si="327"/>
        <v>7</v>
      </c>
      <c r="C2872" s="16">
        <v>2838</v>
      </c>
      <c r="D2872" cm="1">
        <f t="array" ref="D2872">IFERROR(INDEX(Jesper!AH$2:AH$366,ROUNDDOWN($C2872/24,0)+1,1)*INDEX($D$3:$AA$30,INDEX(Jesper!$R$2:$R$366,ROW(INDEX(Jesper!AH$2:AH$366,ROUNDDOWN($C2872/24,0)+1,1))-1)+IF('Standard Profiles'!$G$18=$B$10,7,0)+IF('Standard Profiles'!$G$18=$B$17,14,0)+IF('Standard Profiles'!$G$18=$B$24,21,0),MOD($C2872,24)+1)/SUM(INDEX($D$3:$AA$30,INDEX(Jesper!$R$2:$R$366,ROW(INDEX(Jesper!AH$2:AH$366,ROUNDDOWN($C2872/24,0)+1,1))-1)+IF('Standard Profiles'!$G$18=$B$10,7,0)+IF('Standard Profiles'!$G$18=$B$17,14,0)+IF('Standard Profiles'!$G$18=$B$24,21,0),0)),0)</f>
        <v>11.969090178019776</v>
      </c>
      <c r="E2872" cm="1">
        <f t="array" ref="E2872">IFERROR(INDEX(Jesper!AI$2:AI$366,ROUNDDOWN($C2872/24,0)+1,1)*INDEX($D$3:$AA$30,INDEX(Jesper!$R$2:$R$366,ROW(INDEX(Jesper!AI$2:AI$366,ROUNDDOWN($C2872/24,0)+1,1))-1)+IF('Standard Profiles'!$G$19=$B$10,7,0)+IF('Standard Profiles'!$G$19=$B$17,14,0)+IF('Standard Profiles'!$G$19=$B$24,21,0),MOD($C2872,24)+1)/SUM(INDEX($D$3:$AA$30,INDEX(Jesper!$R$2:$R$366,ROW(INDEX(Jesper!AI$2:AI$366,ROUNDDOWN($C2872/24,0)+1,1))-1)+IF('Standard Profiles'!$G$19=$B$10,7,0)+IF('Standard Profiles'!$G$19=$B$17,14,0)+IF('Standard Profiles'!$G$19=$B$24,21,0),0)),0)</f>
        <v>2.6426484045721512</v>
      </c>
      <c r="F2872" cm="1">
        <f t="array" ref="F2872">IFERROR(INDEX(Jesper!AJ$2:AJ$366,ROUNDDOWN($C2872/24,0)+1,1)*INDEX($D$3:$AA$30,INDEX(Jesper!$R$2:$R$366,ROW(INDEX(Jesper!AJ$2:AJ$366,ROUNDDOWN($C2872/24,0)+1,1))-1)+IF('Standard Profiles'!$G$20=$B$10,7,0)+IF('Standard Profiles'!$G$20=$B$17,14,0)+IF('Standard Profiles'!$G$20=$B$24,21,0),MOD($C2872,24)+1)/SUM(INDEX($D$3:$AA$30,INDEX(Jesper!$R$2:$R$366,ROW(INDEX(Jesper!AJ$2:AJ$366,ROUNDDOWN($C2872/24,0)+1,1))-1)+IF('Standard Profiles'!$G$20=$B$10,7,0)+IF('Standard Profiles'!$G$20=$B$17,14,0)+IF('Standard Profiles'!$G$20=$B$24,21,0),0)),0)</f>
        <v>0</v>
      </c>
      <c r="G2872" cm="1">
        <f t="array" ref="G2872">IFERROR(INDEX(Jesper!AK$2:AK$366,ROUNDDOWN($C2872/24,0)+1,1)*INDEX($D$3:$AA$30,INDEX(Jesper!$R$2:$R$366,ROW(INDEX(Jesper!AK$2:AK$366,ROUNDDOWN($C2872/24,0)+1,1))-1)+IF('Standard Profiles'!$G$21=$B$10,7,0)+IF('Standard Profiles'!$G$21=$B$17,14,0)+IF('Standard Profiles'!$G$21=$B$24,21,0),MOD($C2872,24)+1)/SUM(INDEX($D$3:$AA$30,INDEX(Jesper!$R$2:$R$366,ROW(INDEX(Jesper!AK$2:AK$366,ROUNDDOWN($C2872/24,0)+1,1))-1)+IF('Standard Profiles'!$G$21=$B$10,7,0)+IF('Standard Profiles'!$G$21=$B$17,14,0)+IF('Standard Profiles'!$G$21=$B$24,21,0),0)),0)</f>
        <v>0</v>
      </c>
      <c r="H2872" cm="1">
        <f t="array" ref="H2872">IFERROR(INDEX(Jesper!AL$2:AL$366,ROUNDDOWN($C2872/24,0)+1,1)*INDEX($D$3:$AA$30,INDEX(Jesper!$R$2:$R$366,ROW(INDEX(Jesper!AL$2:AL$366,ROUNDDOWN($C2872/24,0)+1,1))-1)+IF('Standard Profiles'!$G$22=$B$10,7,0)+IF('Standard Profiles'!$G$22=$B$17,14,0)+IF('Standard Profiles'!$G$22=$B$24,21,0),MOD($C2872,24)+1)/SUM(INDEX($D$3:$AA$30,INDEX(Jesper!$R$2:$R$366,ROW(INDEX(Jesper!AL$2:AL$366,ROUNDDOWN($C2872/24,0)+1,1))-1)+IF('Standard Profiles'!$G$22=$B$10,7,0)+IF('Standard Profiles'!$G$22=$B$17,14,0)+IF('Standard Profiles'!$G$22=$B$24,21,0),0)),0)</f>
        <v>0</v>
      </c>
      <c r="I2872">
        <f t="shared" si="328"/>
        <v>0.23807643284433802</v>
      </c>
      <c r="J2872">
        <f t="shared" si="329"/>
        <v>0.79358810948112679</v>
      </c>
      <c r="K2872">
        <f t="shared" si="330"/>
        <v>1.1903821642216903</v>
      </c>
      <c r="L2872">
        <f t="shared" si="331"/>
        <v>12.389691876044772</v>
      </c>
      <c r="M2872">
        <f t="shared" si="332"/>
        <v>0</v>
      </c>
      <c r="N2872" s="46">
        <f t="shared" si="333"/>
        <v>45410.249999993117</v>
      </c>
    </row>
    <row r="2873" spans="2:14" x14ac:dyDescent="0.3">
      <c r="B2873">
        <f t="shared" si="327"/>
        <v>7</v>
      </c>
      <c r="C2873" s="16">
        <v>2839</v>
      </c>
      <c r="D2873" cm="1">
        <f t="array" ref="D2873">IFERROR(INDEX(Jesper!AH$2:AH$366,ROUNDDOWN($C2873/24,0)+1,1)*INDEX($D$3:$AA$30,INDEX(Jesper!$R$2:$R$366,ROW(INDEX(Jesper!AH$2:AH$366,ROUNDDOWN($C2873/24,0)+1,1))-1)+IF('Standard Profiles'!$G$18=$B$10,7,0)+IF('Standard Profiles'!$G$18=$B$17,14,0)+IF('Standard Profiles'!$G$18=$B$24,21,0),MOD($C2873,24)+1)/SUM(INDEX($D$3:$AA$30,INDEX(Jesper!$R$2:$R$366,ROW(INDEX(Jesper!AH$2:AH$366,ROUNDDOWN($C2873/24,0)+1,1))-1)+IF('Standard Profiles'!$G$18=$B$10,7,0)+IF('Standard Profiles'!$G$18=$B$17,14,0)+IF('Standard Profiles'!$G$18=$B$24,21,0),0)),0)</f>
        <v>14.22740907953294</v>
      </c>
      <c r="E2873" cm="1">
        <f t="array" ref="E2873">IFERROR(INDEX(Jesper!AI$2:AI$366,ROUNDDOWN($C2873/24,0)+1,1)*INDEX($D$3:$AA$30,INDEX(Jesper!$R$2:$R$366,ROW(INDEX(Jesper!AI$2:AI$366,ROUNDDOWN($C2873/24,0)+1,1))-1)+IF('Standard Profiles'!$G$19=$B$10,7,0)+IF('Standard Profiles'!$G$19=$B$17,14,0)+IF('Standard Profiles'!$G$19=$B$24,21,0),MOD($C2873,24)+1)/SUM(INDEX($D$3:$AA$30,INDEX(Jesper!$R$2:$R$366,ROW(INDEX(Jesper!AI$2:AI$366,ROUNDDOWN($C2873/24,0)+1,1))-1)+IF('Standard Profiles'!$G$19=$B$10,7,0)+IF('Standard Profiles'!$G$19=$B$17,14,0)+IF('Standard Profiles'!$G$19=$B$24,21,0),0)),0)</f>
        <v>3.1412613110951986</v>
      </c>
      <c r="F2873" cm="1">
        <f t="array" ref="F2873">IFERROR(INDEX(Jesper!AJ$2:AJ$366,ROUNDDOWN($C2873/24,0)+1,1)*INDEX($D$3:$AA$30,INDEX(Jesper!$R$2:$R$366,ROW(INDEX(Jesper!AJ$2:AJ$366,ROUNDDOWN($C2873/24,0)+1,1))-1)+IF('Standard Profiles'!$G$20=$B$10,7,0)+IF('Standard Profiles'!$G$20=$B$17,14,0)+IF('Standard Profiles'!$G$20=$B$24,21,0),MOD($C2873,24)+1)/SUM(INDEX($D$3:$AA$30,INDEX(Jesper!$R$2:$R$366,ROW(INDEX(Jesper!AJ$2:AJ$366,ROUNDDOWN($C2873/24,0)+1,1))-1)+IF('Standard Profiles'!$G$20=$B$10,7,0)+IF('Standard Profiles'!$G$20=$B$17,14,0)+IF('Standard Profiles'!$G$20=$B$24,21,0),0)),0)</f>
        <v>0</v>
      </c>
      <c r="G2873" cm="1">
        <f t="array" ref="G2873">IFERROR(INDEX(Jesper!AK$2:AK$366,ROUNDDOWN($C2873/24,0)+1,1)*INDEX($D$3:$AA$30,INDEX(Jesper!$R$2:$R$366,ROW(INDEX(Jesper!AK$2:AK$366,ROUNDDOWN($C2873/24,0)+1,1))-1)+IF('Standard Profiles'!$G$21=$B$10,7,0)+IF('Standard Profiles'!$G$21=$B$17,14,0)+IF('Standard Profiles'!$G$21=$B$24,21,0),MOD($C2873,24)+1)/SUM(INDEX($D$3:$AA$30,INDEX(Jesper!$R$2:$R$366,ROW(INDEX(Jesper!AK$2:AK$366,ROUNDDOWN($C2873/24,0)+1,1))-1)+IF('Standard Profiles'!$G$21=$B$10,7,0)+IF('Standard Profiles'!$G$21=$B$17,14,0)+IF('Standard Profiles'!$G$21=$B$24,21,0),0)),0)</f>
        <v>0</v>
      </c>
      <c r="H2873" cm="1">
        <f t="array" ref="H2873">IFERROR(INDEX(Jesper!AL$2:AL$366,ROUNDDOWN($C2873/24,0)+1,1)*INDEX($D$3:$AA$30,INDEX(Jesper!$R$2:$R$366,ROW(INDEX(Jesper!AL$2:AL$366,ROUNDDOWN($C2873/24,0)+1,1))-1)+IF('Standard Profiles'!$G$22=$B$10,7,0)+IF('Standard Profiles'!$G$22=$B$17,14,0)+IF('Standard Profiles'!$G$22=$B$24,21,0),MOD($C2873,24)+1)/SUM(INDEX($D$3:$AA$30,INDEX(Jesper!$R$2:$R$366,ROW(INDEX(Jesper!AL$2:AL$366,ROUNDDOWN($C2873/24,0)+1,1))-1)+IF('Standard Profiles'!$G$22=$B$10,7,0)+IF('Standard Profiles'!$G$22=$B$17,14,0)+IF('Standard Profiles'!$G$22=$B$24,21,0),0)),0)</f>
        <v>0</v>
      </c>
      <c r="I2873">
        <f t="shared" si="328"/>
        <v>0.282996514513081</v>
      </c>
      <c r="J2873">
        <f t="shared" si="329"/>
        <v>0.94332171504360351</v>
      </c>
      <c r="K2873">
        <f t="shared" si="330"/>
        <v>1.4149825725654053</v>
      </c>
      <c r="L2873">
        <f t="shared" si="331"/>
        <v>14.727369588506049</v>
      </c>
      <c r="M2873">
        <f t="shared" si="332"/>
        <v>0</v>
      </c>
      <c r="N2873" s="46">
        <f t="shared" si="333"/>
        <v>45410.291666659781</v>
      </c>
    </row>
    <row r="2874" spans="2:14" x14ac:dyDescent="0.3">
      <c r="B2874">
        <f t="shared" si="327"/>
        <v>7</v>
      </c>
      <c r="C2874" s="16">
        <v>2840</v>
      </c>
      <c r="D2874" cm="1">
        <f t="array" ref="D2874">IFERROR(INDEX(Jesper!AH$2:AH$366,ROUNDDOWN($C2874/24,0)+1,1)*INDEX($D$3:$AA$30,INDEX(Jesper!$R$2:$R$366,ROW(INDEX(Jesper!AH$2:AH$366,ROUNDDOWN($C2874/24,0)+1,1))-1)+IF('Standard Profiles'!$G$18=$B$10,7,0)+IF('Standard Profiles'!$G$18=$B$17,14,0)+IF('Standard Profiles'!$G$18=$B$24,21,0),MOD($C2874,24)+1)/SUM(INDEX($D$3:$AA$30,INDEX(Jesper!$R$2:$R$366,ROW(INDEX(Jesper!AH$2:AH$366,ROUNDDOWN($C2874/24,0)+1,1))-1)+IF('Standard Profiles'!$G$18=$B$10,7,0)+IF('Standard Profiles'!$G$18=$B$17,14,0)+IF('Standard Profiles'!$G$18=$B$24,21,0),0)),0)</f>
        <v>14.22740907953294</v>
      </c>
      <c r="E2874" cm="1">
        <f t="array" ref="E2874">IFERROR(INDEX(Jesper!AI$2:AI$366,ROUNDDOWN($C2874/24,0)+1,1)*INDEX($D$3:$AA$30,INDEX(Jesper!$R$2:$R$366,ROW(INDEX(Jesper!AI$2:AI$366,ROUNDDOWN($C2874/24,0)+1,1))-1)+IF('Standard Profiles'!$G$19=$B$10,7,0)+IF('Standard Profiles'!$G$19=$B$17,14,0)+IF('Standard Profiles'!$G$19=$B$24,21,0),MOD($C2874,24)+1)/SUM(INDEX($D$3:$AA$30,INDEX(Jesper!$R$2:$R$366,ROW(INDEX(Jesper!AI$2:AI$366,ROUNDDOWN($C2874/24,0)+1,1))-1)+IF('Standard Profiles'!$G$19=$B$10,7,0)+IF('Standard Profiles'!$G$19=$B$17,14,0)+IF('Standard Profiles'!$G$19=$B$24,21,0),0)),0)</f>
        <v>3.1412613110951986</v>
      </c>
      <c r="F2874" cm="1">
        <f t="array" ref="F2874">IFERROR(INDEX(Jesper!AJ$2:AJ$366,ROUNDDOWN($C2874/24,0)+1,1)*INDEX($D$3:$AA$30,INDEX(Jesper!$R$2:$R$366,ROW(INDEX(Jesper!AJ$2:AJ$366,ROUNDDOWN($C2874/24,0)+1,1))-1)+IF('Standard Profiles'!$G$20=$B$10,7,0)+IF('Standard Profiles'!$G$20=$B$17,14,0)+IF('Standard Profiles'!$G$20=$B$24,21,0),MOD($C2874,24)+1)/SUM(INDEX($D$3:$AA$30,INDEX(Jesper!$R$2:$R$366,ROW(INDEX(Jesper!AJ$2:AJ$366,ROUNDDOWN($C2874/24,0)+1,1))-1)+IF('Standard Profiles'!$G$20=$B$10,7,0)+IF('Standard Profiles'!$G$20=$B$17,14,0)+IF('Standard Profiles'!$G$20=$B$24,21,0),0)),0)</f>
        <v>0</v>
      </c>
      <c r="G2874" cm="1">
        <f t="array" ref="G2874">IFERROR(INDEX(Jesper!AK$2:AK$366,ROUNDDOWN($C2874/24,0)+1,1)*INDEX($D$3:$AA$30,INDEX(Jesper!$R$2:$R$366,ROW(INDEX(Jesper!AK$2:AK$366,ROUNDDOWN($C2874/24,0)+1,1))-1)+IF('Standard Profiles'!$G$21=$B$10,7,0)+IF('Standard Profiles'!$G$21=$B$17,14,0)+IF('Standard Profiles'!$G$21=$B$24,21,0),MOD($C2874,24)+1)/SUM(INDEX($D$3:$AA$30,INDEX(Jesper!$R$2:$R$366,ROW(INDEX(Jesper!AK$2:AK$366,ROUNDDOWN($C2874/24,0)+1,1))-1)+IF('Standard Profiles'!$G$21=$B$10,7,0)+IF('Standard Profiles'!$G$21=$B$17,14,0)+IF('Standard Profiles'!$G$21=$B$24,21,0),0)),0)</f>
        <v>0</v>
      </c>
      <c r="H2874" cm="1">
        <f t="array" ref="H2874">IFERROR(INDEX(Jesper!AL$2:AL$366,ROUNDDOWN($C2874/24,0)+1,1)*INDEX($D$3:$AA$30,INDEX(Jesper!$R$2:$R$366,ROW(INDEX(Jesper!AL$2:AL$366,ROUNDDOWN($C2874/24,0)+1,1))-1)+IF('Standard Profiles'!$G$22=$B$10,7,0)+IF('Standard Profiles'!$G$22=$B$17,14,0)+IF('Standard Profiles'!$G$22=$B$24,21,0),MOD($C2874,24)+1)/SUM(INDEX($D$3:$AA$30,INDEX(Jesper!$R$2:$R$366,ROW(INDEX(Jesper!AL$2:AL$366,ROUNDDOWN($C2874/24,0)+1,1))-1)+IF('Standard Profiles'!$G$22=$B$10,7,0)+IF('Standard Profiles'!$G$22=$B$17,14,0)+IF('Standard Profiles'!$G$22=$B$24,21,0),0)),0)</f>
        <v>0</v>
      </c>
      <c r="I2874">
        <f t="shared" si="328"/>
        <v>0.282996514513081</v>
      </c>
      <c r="J2874">
        <f t="shared" si="329"/>
        <v>0.94332171504360351</v>
      </c>
      <c r="K2874">
        <f t="shared" si="330"/>
        <v>1.4149825725654053</v>
      </c>
      <c r="L2874">
        <f t="shared" si="331"/>
        <v>14.727369588506049</v>
      </c>
      <c r="M2874">
        <f t="shared" si="332"/>
        <v>0</v>
      </c>
      <c r="N2874" s="46">
        <f t="shared" si="333"/>
        <v>45410.333333326445</v>
      </c>
    </row>
    <row r="2875" spans="2:14" x14ac:dyDescent="0.3">
      <c r="B2875">
        <f t="shared" si="327"/>
        <v>7</v>
      </c>
      <c r="C2875" s="16">
        <v>2841</v>
      </c>
      <c r="D2875" cm="1">
        <f t="array" ref="D2875">IFERROR(INDEX(Jesper!AH$2:AH$366,ROUNDDOWN($C2875/24,0)+1,1)*INDEX($D$3:$AA$30,INDEX(Jesper!$R$2:$R$366,ROW(INDEX(Jesper!AH$2:AH$366,ROUNDDOWN($C2875/24,0)+1,1))-1)+IF('Standard Profiles'!$G$18=$B$10,7,0)+IF('Standard Profiles'!$G$18=$B$17,14,0)+IF('Standard Profiles'!$G$18=$B$24,21,0),MOD($C2875,24)+1)/SUM(INDEX($D$3:$AA$30,INDEX(Jesper!$R$2:$R$366,ROW(INDEX(Jesper!AH$2:AH$366,ROUNDDOWN($C2875/24,0)+1,1))-1)+IF('Standard Profiles'!$G$18=$B$10,7,0)+IF('Standard Profiles'!$G$18=$B$17,14,0)+IF('Standard Profiles'!$G$18=$B$24,21,0),0)),0)</f>
        <v>14.22740907953294</v>
      </c>
      <c r="E2875" cm="1">
        <f t="array" ref="E2875">IFERROR(INDEX(Jesper!AI$2:AI$366,ROUNDDOWN($C2875/24,0)+1,1)*INDEX($D$3:$AA$30,INDEX(Jesper!$R$2:$R$366,ROW(INDEX(Jesper!AI$2:AI$366,ROUNDDOWN($C2875/24,0)+1,1))-1)+IF('Standard Profiles'!$G$19=$B$10,7,0)+IF('Standard Profiles'!$G$19=$B$17,14,0)+IF('Standard Profiles'!$G$19=$B$24,21,0),MOD($C2875,24)+1)/SUM(INDEX($D$3:$AA$30,INDEX(Jesper!$R$2:$R$366,ROW(INDEX(Jesper!AI$2:AI$366,ROUNDDOWN($C2875/24,0)+1,1))-1)+IF('Standard Profiles'!$G$19=$B$10,7,0)+IF('Standard Profiles'!$G$19=$B$17,14,0)+IF('Standard Profiles'!$G$19=$B$24,21,0),0)),0)</f>
        <v>3.1412613110951986</v>
      </c>
      <c r="F2875" cm="1">
        <f t="array" ref="F2875">IFERROR(INDEX(Jesper!AJ$2:AJ$366,ROUNDDOWN($C2875/24,0)+1,1)*INDEX($D$3:$AA$30,INDEX(Jesper!$R$2:$R$366,ROW(INDEX(Jesper!AJ$2:AJ$366,ROUNDDOWN($C2875/24,0)+1,1))-1)+IF('Standard Profiles'!$G$20=$B$10,7,0)+IF('Standard Profiles'!$G$20=$B$17,14,0)+IF('Standard Profiles'!$G$20=$B$24,21,0),MOD($C2875,24)+1)/SUM(INDEX($D$3:$AA$30,INDEX(Jesper!$R$2:$R$366,ROW(INDEX(Jesper!AJ$2:AJ$366,ROUNDDOWN($C2875/24,0)+1,1))-1)+IF('Standard Profiles'!$G$20=$B$10,7,0)+IF('Standard Profiles'!$G$20=$B$17,14,0)+IF('Standard Profiles'!$G$20=$B$24,21,0),0)),0)</f>
        <v>0</v>
      </c>
      <c r="G2875" cm="1">
        <f t="array" ref="G2875">IFERROR(INDEX(Jesper!AK$2:AK$366,ROUNDDOWN($C2875/24,0)+1,1)*INDEX($D$3:$AA$30,INDEX(Jesper!$R$2:$R$366,ROW(INDEX(Jesper!AK$2:AK$366,ROUNDDOWN($C2875/24,0)+1,1))-1)+IF('Standard Profiles'!$G$21=$B$10,7,0)+IF('Standard Profiles'!$G$21=$B$17,14,0)+IF('Standard Profiles'!$G$21=$B$24,21,0),MOD($C2875,24)+1)/SUM(INDEX($D$3:$AA$30,INDEX(Jesper!$R$2:$R$366,ROW(INDEX(Jesper!AK$2:AK$366,ROUNDDOWN($C2875/24,0)+1,1))-1)+IF('Standard Profiles'!$G$21=$B$10,7,0)+IF('Standard Profiles'!$G$21=$B$17,14,0)+IF('Standard Profiles'!$G$21=$B$24,21,0),0)),0)</f>
        <v>0</v>
      </c>
      <c r="H2875" cm="1">
        <f t="array" ref="H2875">IFERROR(INDEX(Jesper!AL$2:AL$366,ROUNDDOWN($C2875/24,0)+1,1)*INDEX($D$3:$AA$30,INDEX(Jesper!$R$2:$R$366,ROW(INDEX(Jesper!AL$2:AL$366,ROUNDDOWN($C2875/24,0)+1,1))-1)+IF('Standard Profiles'!$G$22=$B$10,7,0)+IF('Standard Profiles'!$G$22=$B$17,14,0)+IF('Standard Profiles'!$G$22=$B$24,21,0),MOD($C2875,24)+1)/SUM(INDEX($D$3:$AA$30,INDEX(Jesper!$R$2:$R$366,ROW(INDEX(Jesper!AL$2:AL$366,ROUNDDOWN($C2875/24,0)+1,1))-1)+IF('Standard Profiles'!$G$22=$B$10,7,0)+IF('Standard Profiles'!$G$22=$B$17,14,0)+IF('Standard Profiles'!$G$22=$B$24,21,0),0)),0)</f>
        <v>0</v>
      </c>
      <c r="I2875">
        <f t="shared" si="328"/>
        <v>0.282996514513081</v>
      </c>
      <c r="J2875">
        <f t="shared" si="329"/>
        <v>0.94332171504360351</v>
      </c>
      <c r="K2875">
        <f t="shared" si="330"/>
        <v>1.4149825725654053</v>
      </c>
      <c r="L2875">
        <f t="shared" si="331"/>
        <v>14.727369588506049</v>
      </c>
      <c r="M2875">
        <f t="shared" si="332"/>
        <v>0</v>
      </c>
      <c r="N2875" s="46">
        <f t="shared" si="333"/>
        <v>45410.37499999311</v>
      </c>
    </row>
    <row r="2876" spans="2:14" x14ac:dyDescent="0.3">
      <c r="B2876">
        <f t="shared" si="327"/>
        <v>7</v>
      </c>
      <c r="C2876" s="16">
        <v>2842</v>
      </c>
      <c r="D2876" cm="1">
        <f t="array" ref="D2876">IFERROR(INDEX(Jesper!AH$2:AH$366,ROUNDDOWN($C2876/24,0)+1,1)*INDEX($D$3:$AA$30,INDEX(Jesper!$R$2:$R$366,ROW(INDEX(Jesper!AH$2:AH$366,ROUNDDOWN($C2876/24,0)+1,1))-1)+IF('Standard Profiles'!$G$18=$B$10,7,0)+IF('Standard Profiles'!$G$18=$B$17,14,0)+IF('Standard Profiles'!$G$18=$B$24,21,0),MOD($C2876,24)+1)/SUM(INDEX($D$3:$AA$30,INDEX(Jesper!$R$2:$R$366,ROW(INDEX(Jesper!AH$2:AH$366,ROUNDDOWN($C2876/24,0)+1,1))-1)+IF('Standard Profiles'!$G$18=$B$10,7,0)+IF('Standard Profiles'!$G$18=$B$17,14,0)+IF('Standard Profiles'!$G$18=$B$24,21,0),0)),0)</f>
        <v>14.22740907953294</v>
      </c>
      <c r="E2876" cm="1">
        <f t="array" ref="E2876">IFERROR(INDEX(Jesper!AI$2:AI$366,ROUNDDOWN($C2876/24,0)+1,1)*INDEX($D$3:$AA$30,INDEX(Jesper!$R$2:$R$366,ROW(INDEX(Jesper!AI$2:AI$366,ROUNDDOWN($C2876/24,0)+1,1))-1)+IF('Standard Profiles'!$G$19=$B$10,7,0)+IF('Standard Profiles'!$G$19=$B$17,14,0)+IF('Standard Profiles'!$G$19=$B$24,21,0),MOD($C2876,24)+1)/SUM(INDEX($D$3:$AA$30,INDEX(Jesper!$R$2:$R$366,ROW(INDEX(Jesper!AI$2:AI$366,ROUNDDOWN($C2876/24,0)+1,1))-1)+IF('Standard Profiles'!$G$19=$B$10,7,0)+IF('Standard Profiles'!$G$19=$B$17,14,0)+IF('Standard Profiles'!$G$19=$B$24,21,0),0)),0)</f>
        <v>3.1412613110951986</v>
      </c>
      <c r="F2876" cm="1">
        <f t="array" ref="F2876">IFERROR(INDEX(Jesper!AJ$2:AJ$366,ROUNDDOWN($C2876/24,0)+1,1)*INDEX($D$3:$AA$30,INDEX(Jesper!$R$2:$R$366,ROW(INDEX(Jesper!AJ$2:AJ$366,ROUNDDOWN($C2876/24,0)+1,1))-1)+IF('Standard Profiles'!$G$20=$B$10,7,0)+IF('Standard Profiles'!$G$20=$B$17,14,0)+IF('Standard Profiles'!$G$20=$B$24,21,0),MOD($C2876,24)+1)/SUM(INDEX($D$3:$AA$30,INDEX(Jesper!$R$2:$R$366,ROW(INDEX(Jesper!AJ$2:AJ$366,ROUNDDOWN($C2876/24,0)+1,1))-1)+IF('Standard Profiles'!$G$20=$B$10,7,0)+IF('Standard Profiles'!$G$20=$B$17,14,0)+IF('Standard Profiles'!$G$20=$B$24,21,0),0)),0)</f>
        <v>0</v>
      </c>
      <c r="G2876" cm="1">
        <f t="array" ref="G2876">IFERROR(INDEX(Jesper!AK$2:AK$366,ROUNDDOWN($C2876/24,0)+1,1)*INDEX($D$3:$AA$30,INDEX(Jesper!$R$2:$R$366,ROW(INDEX(Jesper!AK$2:AK$366,ROUNDDOWN($C2876/24,0)+1,1))-1)+IF('Standard Profiles'!$G$21=$B$10,7,0)+IF('Standard Profiles'!$G$21=$B$17,14,0)+IF('Standard Profiles'!$G$21=$B$24,21,0),MOD($C2876,24)+1)/SUM(INDEX($D$3:$AA$30,INDEX(Jesper!$R$2:$R$366,ROW(INDEX(Jesper!AK$2:AK$366,ROUNDDOWN($C2876/24,0)+1,1))-1)+IF('Standard Profiles'!$G$21=$B$10,7,0)+IF('Standard Profiles'!$G$21=$B$17,14,0)+IF('Standard Profiles'!$G$21=$B$24,21,0),0)),0)</f>
        <v>0</v>
      </c>
      <c r="H2876" cm="1">
        <f t="array" ref="H2876">IFERROR(INDEX(Jesper!AL$2:AL$366,ROUNDDOWN($C2876/24,0)+1,1)*INDEX($D$3:$AA$30,INDEX(Jesper!$R$2:$R$366,ROW(INDEX(Jesper!AL$2:AL$366,ROUNDDOWN($C2876/24,0)+1,1))-1)+IF('Standard Profiles'!$G$22=$B$10,7,0)+IF('Standard Profiles'!$G$22=$B$17,14,0)+IF('Standard Profiles'!$G$22=$B$24,21,0),MOD($C2876,24)+1)/SUM(INDEX($D$3:$AA$30,INDEX(Jesper!$R$2:$R$366,ROW(INDEX(Jesper!AL$2:AL$366,ROUNDDOWN($C2876/24,0)+1,1))-1)+IF('Standard Profiles'!$G$22=$B$10,7,0)+IF('Standard Profiles'!$G$22=$B$17,14,0)+IF('Standard Profiles'!$G$22=$B$24,21,0),0)),0)</f>
        <v>0</v>
      </c>
      <c r="I2876">
        <f t="shared" si="328"/>
        <v>0.282996514513081</v>
      </c>
      <c r="J2876">
        <f t="shared" si="329"/>
        <v>0.94332171504360351</v>
      </c>
      <c r="K2876">
        <f t="shared" si="330"/>
        <v>1.4149825725654053</v>
      </c>
      <c r="L2876">
        <f t="shared" si="331"/>
        <v>14.727369588506049</v>
      </c>
      <c r="M2876">
        <f t="shared" si="332"/>
        <v>0</v>
      </c>
      <c r="N2876" s="46">
        <f t="shared" si="333"/>
        <v>45410.416666659774</v>
      </c>
    </row>
    <row r="2877" spans="2:14" x14ac:dyDescent="0.3">
      <c r="B2877">
        <f t="shared" si="327"/>
        <v>7</v>
      </c>
      <c r="C2877" s="16">
        <v>2843</v>
      </c>
      <c r="D2877" cm="1">
        <f t="array" ref="D2877">IFERROR(INDEX(Jesper!AH$2:AH$366,ROUNDDOWN($C2877/24,0)+1,1)*INDEX($D$3:$AA$30,INDEX(Jesper!$R$2:$R$366,ROW(INDEX(Jesper!AH$2:AH$366,ROUNDDOWN($C2877/24,0)+1,1))-1)+IF('Standard Profiles'!$G$18=$B$10,7,0)+IF('Standard Profiles'!$G$18=$B$17,14,0)+IF('Standard Profiles'!$G$18=$B$24,21,0),MOD($C2877,24)+1)/SUM(INDEX($D$3:$AA$30,INDEX(Jesper!$R$2:$R$366,ROW(INDEX(Jesper!AH$2:AH$366,ROUNDDOWN($C2877/24,0)+1,1))-1)+IF('Standard Profiles'!$G$18=$B$10,7,0)+IF('Standard Profiles'!$G$18=$B$17,14,0)+IF('Standard Profiles'!$G$18=$B$24,21,0),0)),0)</f>
        <v>14.22740907953294</v>
      </c>
      <c r="E2877" cm="1">
        <f t="array" ref="E2877">IFERROR(INDEX(Jesper!AI$2:AI$366,ROUNDDOWN($C2877/24,0)+1,1)*INDEX($D$3:$AA$30,INDEX(Jesper!$R$2:$R$366,ROW(INDEX(Jesper!AI$2:AI$366,ROUNDDOWN($C2877/24,0)+1,1))-1)+IF('Standard Profiles'!$G$19=$B$10,7,0)+IF('Standard Profiles'!$G$19=$B$17,14,0)+IF('Standard Profiles'!$G$19=$B$24,21,0),MOD($C2877,24)+1)/SUM(INDEX($D$3:$AA$30,INDEX(Jesper!$R$2:$R$366,ROW(INDEX(Jesper!AI$2:AI$366,ROUNDDOWN($C2877/24,0)+1,1))-1)+IF('Standard Profiles'!$G$19=$B$10,7,0)+IF('Standard Profiles'!$G$19=$B$17,14,0)+IF('Standard Profiles'!$G$19=$B$24,21,0),0)),0)</f>
        <v>3.1412613110951986</v>
      </c>
      <c r="F2877" cm="1">
        <f t="array" ref="F2877">IFERROR(INDEX(Jesper!AJ$2:AJ$366,ROUNDDOWN($C2877/24,0)+1,1)*INDEX($D$3:$AA$30,INDEX(Jesper!$R$2:$R$366,ROW(INDEX(Jesper!AJ$2:AJ$366,ROUNDDOWN($C2877/24,0)+1,1))-1)+IF('Standard Profiles'!$G$20=$B$10,7,0)+IF('Standard Profiles'!$G$20=$B$17,14,0)+IF('Standard Profiles'!$G$20=$B$24,21,0),MOD($C2877,24)+1)/SUM(INDEX($D$3:$AA$30,INDEX(Jesper!$R$2:$R$366,ROW(INDEX(Jesper!AJ$2:AJ$366,ROUNDDOWN($C2877/24,0)+1,1))-1)+IF('Standard Profiles'!$G$20=$B$10,7,0)+IF('Standard Profiles'!$G$20=$B$17,14,0)+IF('Standard Profiles'!$G$20=$B$24,21,0),0)),0)</f>
        <v>0</v>
      </c>
      <c r="G2877" cm="1">
        <f t="array" ref="G2877">IFERROR(INDEX(Jesper!AK$2:AK$366,ROUNDDOWN($C2877/24,0)+1,1)*INDEX($D$3:$AA$30,INDEX(Jesper!$R$2:$R$366,ROW(INDEX(Jesper!AK$2:AK$366,ROUNDDOWN($C2877/24,0)+1,1))-1)+IF('Standard Profiles'!$G$21=$B$10,7,0)+IF('Standard Profiles'!$G$21=$B$17,14,0)+IF('Standard Profiles'!$G$21=$B$24,21,0),MOD($C2877,24)+1)/SUM(INDEX($D$3:$AA$30,INDEX(Jesper!$R$2:$R$366,ROW(INDEX(Jesper!AK$2:AK$366,ROUNDDOWN($C2877/24,0)+1,1))-1)+IF('Standard Profiles'!$G$21=$B$10,7,0)+IF('Standard Profiles'!$G$21=$B$17,14,0)+IF('Standard Profiles'!$G$21=$B$24,21,0),0)),0)</f>
        <v>0</v>
      </c>
      <c r="H2877" cm="1">
        <f t="array" ref="H2877">IFERROR(INDEX(Jesper!AL$2:AL$366,ROUNDDOWN($C2877/24,0)+1,1)*INDEX($D$3:$AA$30,INDEX(Jesper!$R$2:$R$366,ROW(INDEX(Jesper!AL$2:AL$366,ROUNDDOWN($C2877/24,0)+1,1))-1)+IF('Standard Profiles'!$G$22=$B$10,7,0)+IF('Standard Profiles'!$G$22=$B$17,14,0)+IF('Standard Profiles'!$G$22=$B$24,21,0),MOD($C2877,24)+1)/SUM(INDEX($D$3:$AA$30,INDEX(Jesper!$R$2:$R$366,ROW(INDEX(Jesper!AL$2:AL$366,ROUNDDOWN($C2877/24,0)+1,1))-1)+IF('Standard Profiles'!$G$22=$B$10,7,0)+IF('Standard Profiles'!$G$22=$B$17,14,0)+IF('Standard Profiles'!$G$22=$B$24,21,0),0)),0)</f>
        <v>0</v>
      </c>
      <c r="I2877">
        <f t="shared" si="328"/>
        <v>0.282996514513081</v>
      </c>
      <c r="J2877">
        <f t="shared" si="329"/>
        <v>0.94332171504360351</v>
      </c>
      <c r="K2877">
        <f t="shared" si="330"/>
        <v>1.4149825725654053</v>
      </c>
      <c r="L2877">
        <f t="shared" si="331"/>
        <v>14.727369588506049</v>
      </c>
      <c r="M2877">
        <f t="shared" si="332"/>
        <v>0</v>
      </c>
      <c r="N2877" s="46">
        <f t="shared" si="333"/>
        <v>45410.458333326438</v>
      </c>
    </row>
    <row r="2878" spans="2:14" x14ac:dyDescent="0.3">
      <c r="B2878">
        <f t="shared" si="327"/>
        <v>7</v>
      </c>
      <c r="C2878" s="16">
        <v>2844</v>
      </c>
      <c r="D2878" cm="1">
        <f t="array" ref="D2878">IFERROR(INDEX(Jesper!AH$2:AH$366,ROUNDDOWN($C2878/24,0)+1,1)*INDEX($D$3:$AA$30,INDEX(Jesper!$R$2:$R$366,ROW(INDEX(Jesper!AH$2:AH$366,ROUNDDOWN($C2878/24,0)+1,1))-1)+IF('Standard Profiles'!$G$18=$B$10,7,0)+IF('Standard Profiles'!$G$18=$B$17,14,0)+IF('Standard Profiles'!$G$18=$B$24,21,0),MOD($C2878,24)+1)/SUM(INDEX($D$3:$AA$30,INDEX(Jesper!$R$2:$R$366,ROW(INDEX(Jesper!AH$2:AH$366,ROUNDDOWN($C2878/24,0)+1,1))-1)+IF('Standard Profiles'!$G$18=$B$10,7,0)+IF('Standard Profiles'!$G$18=$B$17,14,0)+IF('Standard Profiles'!$G$18=$B$24,21,0),0)),0)</f>
        <v>14.22740907953294</v>
      </c>
      <c r="E2878" cm="1">
        <f t="array" ref="E2878">IFERROR(INDEX(Jesper!AI$2:AI$366,ROUNDDOWN($C2878/24,0)+1,1)*INDEX($D$3:$AA$30,INDEX(Jesper!$R$2:$R$366,ROW(INDEX(Jesper!AI$2:AI$366,ROUNDDOWN($C2878/24,0)+1,1))-1)+IF('Standard Profiles'!$G$19=$B$10,7,0)+IF('Standard Profiles'!$G$19=$B$17,14,0)+IF('Standard Profiles'!$G$19=$B$24,21,0),MOD($C2878,24)+1)/SUM(INDEX($D$3:$AA$30,INDEX(Jesper!$R$2:$R$366,ROW(INDEX(Jesper!AI$2:AI$366,ROUNDDOWN($C2878/24,0)+1,1))-1)+IF('Standard Profiles'!$G$19=$B$10,7,0)+IF('Standard Profiles'!$G$19=$B$17,14,0)+IF('Standard Profiles'!$G$19=$B$24,21,0),0)),0)</f>
        <v>3.1412613110951986</v>
      </c>
      <c r="F2878" cm="1">
        <f t="array" ref="F2878">IFERROR(INDEX(Jesper!AJ$2:AJ$366,ROUNDDOWN($C2878/24,0)+1,1)*INDEX($D$3:$AA$30,INDEX(Jesper!$R$2:$R$366,ROW(INDEX(Jesper!AJ$2:AJ$366,ROUNDDOWN($C2878/24,0)+1,1))-1)+IF('Standard Profiles'!$G$20=$B$10,7,0)+IF('Standard Profiles'!$G$20=$B$17,14,0)+IF('Standard Profiles'!$G$20=$B$24,21,0),MOD($C2878,24)+1)/SUM(INDEX($D$3:$AA$30,INDEX(Jesper!$R$2:$R$366,ROW(INDEX(Jesper!AJ$2:AJ$366,ROUNDDOWN($C2878/24,0)+1,1))-1)+IF('Standard Profiles'!$G$20=$B$10,7,0)+IF('Standard Profiles'!$G$20=$B$17,14,0)+IF('Standard Profiles'!$G$20=$B$24,21,0),0)),0)</f>
        <v>0</v>
      </c>
      <c r="G2878" cm="1">
        <f t="array" ref="G2878">IFERROR(INDEX(Jesper!AK$2:AK$366,ROUNDDOWN($C2878/24,0)+1,1)*INDEX($D$3:$AA$30,INDEX(Jesper!$R$2:$R$366,ROW(INDEX(Jesper!AK$2:AK$366,ROUNDDOWN($C2878/24,0)+1,1))-1)+IF('Standard Profiles'!$G$21=$B$10,7,0)+IF('Standard Profiles'!$G$21=$B$17,14,0)+IF('Standard Profiles'!$G$21=$B$24,21,0),MOD($C2878,24)+1)/SUM(INDEX($D$3:$AA$30,INDEX(Jesper!$R$2:$R$366,ROW(INDEX(Jesper!AK$2:AK$366,ROUNDDOWN($C2878/24,0)+1,1))-1)+IF('Standard Profiles'!$G$21=$B$10,7,0)+IF('Standard Profiles'!$G$21=$B$17,14,0)+IF('Standard Profiles'!$G$21=$B$24,21,0),0)),0)</f>
        <v>0</v>
      </c>
      <c r="H2878" cm="1">
        <f t="array" ref="H2878">IFERROR(INDEX(Jesper!AL$2:AL$366,ROUNDDOWN($C2878/24,0)+1,1)*INDEX($D$3:$AA$30,INDEX(Jesper!$R$2:$R$366,ROW(INDEX(Jesper!AL$2:AL$366,ROUNDDOWN($C2878/24,0)+1,1))-1)+IF('Standard Profiles'!$G$22=$B$10,7,0)+IF('Standard Profiles'!$G$22=$B$17,14,0)+IF('Standard Profiles'!$G$22=$B$24,21,0),MOD($C2878,24)+1)/SUM(INDEX($D$3:$AA$30,INDEX(Jesper!$R$2:$R$366,ROW(INDEX(Jesper!AL$2:AL$366,ROUNDDOWN($C2878/24,0)+1,1))-1)+IF('Standard Profiles'!$G$22=$B$10,7,0)+IF('Standard Profiles'!$G$22=$B$17,14,0)+IF('Standard Profiles'!$G$22=$B$24,21,0),0)),0)</f>
        <v>0</v>
      </c>
      <c r="I2878">
        <f t="shared" si="328"/>
        <v>0.282996514513081</v>
      </c>
      <c r="J2878">
        <f t="shared" si="329"/>
        <v>0.94332171504360351</v>
      </c>
      <c r="K2878">
        <f t="shared" si="330"/>
        <v>1.4149825725654053</v>
      </c>
      <c r="L2878">
        <f t="shared" si="331"/>
        <v>14.727369588506049</v>
      </c>
      <c r="M2878">
        <f t="shared" si="332"/>
        <v>0</v>
      </c>
      <c r="N2878" s="46">
        <f t="shared" si="333"/>
        <v>45410.499999993102</v>
      </c>
    </row>
    <row r="2879" spans="2:14" x14ac:dyDescent="0.3">
      <c r="B2879">
        <f t="shared" si="327"/>
        <v>7</v>
      </c>
      <c r="C2879" s="16">
        <v>2845</v>
      </c>
      <c r="D2879" cm="1">
        <f t="array" ref="D2879">IFERROR(INDEX(Jesper!AH$2:AH$366,ROUNDDOWN($C2879/24,0)+1,1)*INDEX($D$3:$AA$30,INDEX(Jesper!$R$2:$R$366,ROW(INDEX(Jesper!AH$2:AH$366,ROUNDDOWN($C2879/24,0)+1,1))-1)+IF('Standard Profiles'!$G$18=$B$10,7,0)+IF('Standard Profiles'!$G$18=$B$17,14,0)+IF('Standard Profiles'!$G$18=$B$24,21,0),MOD($C2879,24)+1)/SUM(INDEX($D$3:$AA$30,INDEX(Jesper!$R$2:$R$366,ROW(INDEX(Jesper!AH$2:AH$366,ROUNDDOWN($C2879/24,0)+1,1))-1)+IF('Standard Profiles'!$G$18=$B$10,7,0)+IF('Standard Profiles'!$G$18=$B$17,14,0)+IF('Standard Profiles'!$G$18=$B$24,21,0),0)),0)</f>
        <v>14.22740907953294</v>
      </c>
      <c r="E2879" cm="1">
        <f t="array" ref="E2879">IFERROR(INDEX(Jesper!AI$2:AI$366,ROUNDDOWN($C2879/24,0)+1,1)*INDEX($D$3:$AA$30,INDEX(Jesper!$R$2:$R$366,ROW(INDEX(Jesper!AI$2:AI$366,ROUNDDOWN($C2879/24,0)+1,1))-1)+IF('Standard Profiles'!$G$19=$B$10,7,0)+IF('Standard Profiles'!$G$19=$B$17,14,0)+IF('Standard Profiles'!$G$19=$B$24,21,0),MOD($C2879,24)+1)/SUM(INDEX($D$3:$AA$30,INDEX(Jesper!$R$2:$R$366,ROW(INDEX(Jesper!AI$2:AI$366,ROUNDDOWN($C2879/24,0)+1,1))-1)+IF('Standard Profiles'!$G$19=$B$10,7,0)+IF('Standard Profiles'!$G$19=$B$17,14,0)+IF('Standard Profiles'!$G$19=$B$24,21,0),0)),0)</f>
        <v>3.1412613110951986</v>
      </c>
      <c r="F2879" cm="1">
        <f t="array" ref="F2879">IFERROR(INDEX(Jesper!AJ$2:AJ$366,ROUNDDOWN($C2879/24,0)+1,1)*INDEX($D$3:$AA$30,INDEX(Jesper!$R$2:$R$366,ROW(INDEX(Jesper!AJ$2:AJ$366,ROUNDDOWN($C2879/24,0)+1,1))-1)+IF('Standard Profiles'!$G$20=$B$10,7,0)+IF('Standard Profiles'!$G$20=$B$17,14,0)+IF('Standard Profiles'!$G$20=$B$24,21,0),MOD($C2879,24)+1)/SUM(INDEX($D$3:$AA$30,INDEX(Jesper!$R$2:$R$366,ROW(INDEX(Jesper!AJ$2:AJ$366,ROUNDDOWN($C2879/24,0)+1,1))-1)+IF('Standard Profiles'!$G$20=$B$10,7,0)+IF('Standard Profiles'!$G$20=$B$17,14,0)+IF('Standard Profiles'!$G$20=$B$24,21,0),0)),0)</f>
        <v>0</v>
      </c>
      <c r="G2879" cm="1">
        <f t="array" ref="G2879">IFERROR(INDEX(Jesper!AK$2:AK$366,ROUNDDOWN($C2879/24,0)+1,1)*INDEX($D$3:$AA$30,INDEX(Jesper!$R$2:$R$366,ROW(INDEX(Jesper!AK$2:AK$366,ROUNDDOWN($C2879/24,0)+1,1))-1)+IF('Standard Profiles'!$G$21=$B$10,7,0)+IF('Standard Profiles'!$G$21=$B$17,14,0)+IF('Standard Profiles'!$G$21=$B$24,21,0),MOD($C2879,24)+1)/SUM(INDEX($D$3:$AA$30,INDEX(Jesper!$R$2:$R$366,ROW(INDEX(Jesper!AK$2:AK$366,ROUNDDOWN($C2879/24,0)+1,1))-1)+IF('Standard Profiles'!$G$21=$B$10,7,0)+IF('Standard Profiles'!$G$21=$B$17,14,0)+IF('Standard Profiles'!$G$21=$B$24,21,0),0)),0)</f>
        <v>0</v>
      </c>
      <c r="H2879" cm="1">
        <f t="array" ref="H2879">IFERROR(INDEX(Jesper!AL$2:AL$366,ROUNDDOWN($C2879/24,0)+1,1)*INDEX($D$3:$AA$30,INDEX(Jesper!$R$2:$R$366,ROW(INDEX(Jesper!AL$2:AL$366,ROUNDDOWN($C2879/24,0)+1,1))-1)+IF('Standard Profiles'!$G$22=$B$10,7,0)+IF('Standard Profiles'!$G$22=$B$17,14,0)+IF('Standard Profiles'!$G$22=$B$24,21,0),MOD($C2879,24)+1)/SUM(INDEX($D$3:$AA$30,INDEX(Jesper!$R$2:$R$366,ROW(INDEX(Jesper!AL$2:AL$366,ROUNDDOWN($C2879/24,0)+1,1))-1)+IF('Standard Profiles'!$G$22=$B$10,7,0)+IF('Standard Profiles'!$G$22=$B$17,14,0)+IF('Standard Profiles'!$G$22=$B$24,21,0),0)),0)</f>
        <v>0</v>
      </c>
      <c r="I2879">
        <f t="shared" si="328"/>
        <v>0.282996514513081</v>
      </c>
      <c r="J2879">
        <f t="shared" si="329"/>
        <v>0.94332171504360351</v>
      </c>
      <c r="K2879">
        <f t="shared" si="330"/>
        <v>1.4149825725654053</v>
      </c>
      <c r="L2879">
        <f t="shared" si="331"/>
        <v>14.727369588506049</v>
      </c>
      <c r="M2879">
        <f t="shared" si="332"/>
        <v>0</v>
      </c>
      <c r="N2879" s="46">
        <f t="shared" si="333"/>
        <v>45410.541666659767</v>
      </c>
    </row>
    <row r="2880" spans="2:14" x14ac:dyDescent="0.3">
      <c r="B2880">
        <f t="shared" si="327"/>
        <v>7</v>
      </c>
      <c r="C2880" s="16">
        <v>2846</v>
      </c>
      <c r="D2880" cm="1">
        <f t="array" ref="D2880">IFERROR(INDEX(Jesper!AH$2:AH$366,ROUNDDOWN($C2880/24,0)+1,1)*INDEX($D$3:$AA$30,INDEX(Jesper!$R$2:$R$366,ROW(INDEX(Jesper!AH$2:AH$366,ROUNDDOWN($C2880/24,0)+1,1))-1)+IF('Standard Profiles'!$G$18=$B$10,7,0)+IF('Standard Profiles'!$G$18=$B$17,14,0)+IF('Standard Profiles'!$G$18=$B$24,21,0),MOD($C2880,24)+1)/SUM(INDEX($D$3:$AA$30,INDEX(Jesper!$R$2:$R$366,ROW(INDEX(Jesper!AH$2:AH$366,ROUNDDOWN($C2880/24,0)+1,1))-1)+IF('Standard Profiles'!$G$18=$B$10,7,0)+IF('Standard Profiles'!$G$18=$B$17,14,0)+IF('Standard Profiles'!$G$18=$B$24,21,0),0)),0)</f>
        <v>14.22740907953294</v>
      </c>
      <c r="E2880" cm="1">
        <f t="array" ref="E2880">IFERROR(INDEX(Jesper!AI$2:AI$366,ROUNDDOWN($C2880/24,0)+1,1)*INDEX($D$3:$AA$30,INDEX(Jesper!$R$2:$R$366,ROW(INDEX(Jesper!AI$2:AI$366,ROUNDDOWN($C2880/24,0)+1,1))-1)+IF('Standard Profiles'!$G$19=$B$10,7,0)+IF('Standard Profiles'!$G$19=$B$17,14,0)+IF('Standard Profiles'!$G$19=$B$24,21,0),MOD($C2880,24)+1)/SUM(INDEX($D$3:$AA$30,INDEX(Jesper!$R$2:$R$366,ROW(INDEX(Jesper!AI$2:AI$366,ROUNDDOWN($C2880/24,0)+1,1))-1)+IF('Standard Profiles'!$G$19=$B$10,7,0)+IF('Standard Profiles'!$G$19=$B$17,14,0)+IF('Standard Profiles'!$G$19=$B$24,21,0),0)),0)</f>
        <v>3.1412613110951986</v>
      </c>
      <c r="F2880" cm="1">
        <f t="array" ref="F2880">IFERROR(INDEX(Jesper!AJ$2:AJ$366,ROUNDDOWN($C2880/24,0)+1,1)*INDEX($D$3:$AA$30,INDEX(Jesper!$R$2:$R$366,ROW(INDEX(Jesper!AJ$2:AJ$366,ROUNDDOWN($C2880/24,0)+1,1))-1)+IF('Standard Profiles'!$G$20=$B$10,7,0)+IF('Standard Profiles'!$G$20=$B$17,14,0)+IF('Standard Profiles'!$G$20=$B$24,21,0),MOD($C2880,24)+1)/SUM(INDEX($D$3:$AA$30,INDEX(Jesper!$R$2:$R$366,ROW(INDEX(Jesper!AJ$2:AJ$366,ROUNDDOWN($C2880/24,0)+1,1))-1)+IF('Standard Profiles'!$G$20=$B$10,7,0)+IF('Standard Profiles'!$G$20=$B$17,14,0)+IF('Standard Profiles'!$G$20=$B$24,21,0),0)),0)</f>
        <v>0</v>
      </c>
      <c r="G2880" cm="1">
        <f t="array" ref="G2880">IFERROR(INDEX(Jesper!AK$2:AK$366,ROUNDDOWN($C2880/24,0)+1,1)*INDEX($D$3:$AA$30,INDEX(Jesper!$R$2:$R$366,ROW(INDEX(Jesper!AK$2:AK$366,ROUNDDOWN($C2880/24,0)+1,1))-1)+IF('Standard Profiles'!$G$21=$B$10,7,0)+IF('Standard Profiles'!$G$21=$B$17,14,0)+IF('Standard Profiles'!$G$21=$B$24,21,0),MOD($C2880,24)+1)/SUM(INDEX($D$3:$AA$30,INDEX(Jesper!$R$2:$R$366,ROW(INDEX(Jesper!AK$2:AK$366,ROUNDDOWN($C2880/24,0)+1,1))-1)+IF('Standard Profiles'!$G$21=$B$10,7,0)+IF('Standard Profiles'!$G$21=$B$17,14,0)+IF('Standard Profiles'!$G$21=$B$24,21,0),0)),0)</f>
        <v>0</v>
      </c>
      <c r="H2880" cm="1">
        <f t="array" ref="H2880">IFERROR(INDEX(Jesper!AL$2:AL$366,ROUNDDOWN($C2880/24,0)+1,1)*INDEX($D$3:$AA$30,INDEX(Jesper!$R$2:$R$366,ROW(INDEX(Jesper!AL$2:AL$366,ROUNDDOWN($C2880/24,0)+1,1))-1)+IF('Standard Profiles'!$G$22=$B$10,7,0)+IF('Standard Profiles'!$G$22=$B$17,14,0)+IF('Standard Profiles'!$G$22=$B$24,21,0),MOD($C2880,24)+1)/SUM(INDEX($D$3:$AA$30,INDEX(Jesper!$R$2:$R$366,ROW(INDEX(Jesper!AL$2:AL$366,ROUNDDOWN($C2880/24,0)+1,1))-1)+IF('Standard Profiles'!$G$22=$B$10,7,0)+IF('Standard Profiles'!$G$22=$B$17,14,0)+IF('Standard Profiles'!$G$22=$B$24,21,0),0)),0)</f>
        <v>0</v>
      </c>
      <c r="I2880">
        <f t="shared" si="328"/>
        <v>0.282996514513081</v>
      </c>
      <c r="J2880">
        <f t="shared" si="329"/>
        <v>0.94332171504360351</v>
      </c>
      <c r="K2880">
        <f t="shared" si="330"/>
        <v>1.4149825725654053</v>
      </c>
      <c r="L2880">
        <f t="shared" si="331"/>
        <v>14.727369588506049</v>
      </c>
      <c r="M2880">
        <f t="shared" si="332"/>
        <v>0</v>
      </c>
      <c r="N2880" s="46">
        <f t="shared" si="333"/>
        <v>45410.583333326431</v>
      </c>
    </row>
    <row r="2881" spans="2:14" x14ac:dyDescent="0.3">
      <c r="B2881">
        <f t="shared" si="327"/>
        <v>7</v>
      </c>
      <c r="C2881" s="16">
        <v>2847</v>
      </c>
      <c r="D2881" cm="1">
        <f t="array" ref="D2881">IFERROR(INDEX(Jesper!AH$2:AH$366,ROUNDDOWN($C2881/24,0)+1,1)*INDEX($D$3:$AA$30,INDEX(Jesper!$R$2:$R$366,ROW(INDEX(Jesper!AH$2:AH$366,ROUNDDOWN($C2881/24,0)+1,1))-1)+IF('Standard Profiles'!$G$18=$B$10,7,0)+IF('Standard Profiles'!$G$18=$B$17,14,0)+IF('Standard Profiles'!$G$18=$B$24,21,0),MOD($C2881,24)+1)/SUM(INDEX($D$3:$AA$30,INDEX(Jesper!$R$2:$R$366,ROW(INDEX(Jesper!AH$2:AH$366,ROUNDDOWN($C2881/24,0)+1,1))-1)+IF('Standard Profiles'!$G$18=$B$10,7,0)+IF('Standard Profiles'!$G$18=$B$17,14,0)+IF('Standard Profiles'!$G$18=$B$24,21,0),0)),0)</f>
        <v>12.646585848473725</v>
      </c>
      <c r="E2881" cm="1">
        <f t="array" ref="E2881">IFERROR(INDEX(Jesper!AI$2:AI$366,ROUNDDOWN($C2881/24,0)+1,1)*INDEX($D$3:$AA$30,INDEX(Jesper!$R$2:$R$366,ROW(INDEX(Jesper!AI$2:AI$366,ROUNDDOWN($C2881/24,0)+1,1))-1)+IF('Standard Profiles'!$G$19=$B$10,7,0)+IF('Standard Profiles'!$G$19=$B$17,14,0)+IF('Standard Profiles'!$G$19=$B$24,21,0),MOD($C2881,24)+1)/SUM(INDEX($D$3:$AA$30,INDEX(Jesper!$R$2:$R$366,ROW(INDEX(Jesper!AI$2:AI$366,ROUNDDOWN($C2881/24,0)+1,1))-1)+IF('Standard Profiles'!$G$19=$B$10,7,0)+IF('Standard Profiles'!$G$19=$B$17,14,0)+IF('Standard Profiles'!$G$19=$B$24,21,0),0)),0)</f>
        <v>2.7922322765290652</v>
      </c>
      <c r="F2881" cm="1">
        <f t="array" ref="F2881">IFERROR(INDEX(Jesper!AJ$2:AJ$366,ROUNDDOWN($C2881/24,0)+1,1)*INDEX($D$3:$AA$30,INDEX(Jesper!$R$2:$R$366,ROW(INDEX(Jesper!AJ$2:AJ$366,ROUNDDOWN($C2881/24,0)+1,1))-1)+IF('Standard Profiles'!$G$20=$B$10,7,0)+IF('Standard Profiles'!$G$20=$B$17,14,0)+IF('Standard Profiles'!$G$20=$B$24,21,0),MOD($C2881,24)+1)/SUM(INDEX($D$3:$AA$30,INDEX(Jesper!$R$2:$R$366,ROW(INDEX(Jesper!AJ$2:AJ$366,ROUNDDOWN($C2881/24,0)+1,1))-1)+IF('Standard Profiles'!$G$20=$B$10,7,0)+IF('Standard Profiles'!$G$20=$B$17,14,0)+IF('Standard Profiles'!$G$20=$B$24,21,0),0)),0)</f>
        <v>0</v>
      </c>
      <c r="G2881" cm="1">
        <f t="array" ref="G2881">IFERROR(INDEX(Jesper!AK$2:AK$366,ROUNDDOWN($C2881/24,0)+1,1)*INDEX($D$3:$AA$30,INDEX(Jesper!$R$2:$R$366,ROW(INDEX(Jesper!AK$2:AK$366,ROUNDDOWN($C2881/24,0)+1,1))-1)+IF('Standard Profiles'!$G$21=$B$10,7,0)+IF('Standard Profiles'!$G$21=$B$17,14,0)+IF('Standard Profiles'!$G$21=$B$24,21,0),MOD($C2881,24)+1)/SUM(INDEX($D$3:$AA$30,INDEX(Jesper!$R$2:$R$366,ROW(INDEX(Jesper!AK$2:AK$366,ROUNDDOWN($C2881/24,0)+1,1))-1)+IF('Standard Profiles'!$G$21=$B$10,7,0)+IF('Standard Profiles'!$G$21=$B$17,14,0)+IF('Standard Profiles'!$G$21=$B$24,21,0),0)),0)</f>
        <v>0</v>
      </c>
      <c r="H2881" cm="1">
        <f t="array" ref="H2881">IFERROR(INDEX(Jesper!AL$2:AL$366,ROUNDDOWN($C2881/24,0)+1,1)*INDEX($D$3:$AA$30,INDEX(Jesper!$R$2:$R$366,ROW(INDEX(Jesper!AL$2:AL$366,ROUNDDOWN($C2881/24,0)+1,1))-1)+IF('Standard Profiles'!$G$22=$B$10,7,0)+IF('Standard Profiles'!$G$22=$B$17,14,0)+IF('Standard Profiles'!$G$22=$B$24,21,0),MOD($C2881,24)+1)/SUM(INDEX($D$3:$AA$30,INDEX(Jesper!$R$2:$R$366,ROW(INDEX(Jesper!AL$2:AL$366,ROUNDDOWN($C2881/24,0)+1,1))-1)+IF('Standard Profiles'!$G$22=$B$10,7,0)+IF('Standard Profiles'!$G$22=$B$17,14,0)+IF('Standard Profiles'!$G$22=$B$24,21,0),0)),0)</f>
        <v>0</v>
      </c>
      <c r="I2881">
        <f t="shared" si="328"/>
        <v>0.2515524573449609</v>
      </c>
      <c r="J2881">
        <f t="shared" si="329"/>
        <v>0.83850819114986974</v>
      </c>
      <c r="K2881">
        <f t="shared" si="330"/>
        <v>1.2577622867248046</v>
      </c>
      <c r="L2881">
        <f t="shared" si="331"/>
        <v>13.090995189783156</v>
      </c>
      <c r="M2881">
        <f t="shared" si="332"/>
        <v>0</v>
      </c>
      <c r="N2881" s="46">
        <f t="shared" si="333"/>
        <v>45410.624999993095</v>
      </c>
    </row>
    <row r="2882" spans="2:14" x14ac:dyDescent="0.3">
      <c r="B2882">
        <f t="shared" si="327"/>
        <v>7</v>
      </c>
      <c r="C2882" s="16">
        <v>2848</v>
      </c>
      <c r="D2882" cm="1">
        <f t="array" ref="D2882">IFERROR(INDEX(Jesper!AH$2:AH$366,ROUNDDOWN($C2882/24,0)+1,1)*INDEX($D$3:$AA$30,INDEX(Jesper!$R$2:$R$366,ROW(INDEX(Jesper!AH$2:AH$366,ROUNDDOWN($C2882/24,0)+1,1))-1)+IF('Standard Profiles'!$G$18=$B$10,7,0)+IF('Standard Profiles'!$G$18=$B$17,14,0)+IF('Standard Profiles'!$G$18=$B$24,21,0),MOD($C2882,24)+1)/SUM(INDEX($D$3:$AA$30,INDEX(Jesper!$R$2:$R$366,ROW(INDEX(Jesper!AH$2:AH$366,ROUNDDOWN($C2882/24,0)+1,1))-1)+IF('Standard Profiles'!$G$18=$B$10,7,0)+IF('Standard Profiles'!$G$18=$B$17,14,0)+IF('Standard Profiles'!$G$18=$B$24,21,0),0)),0)</f>
        <v>12.420753958322409</v>
      </c>
      <c r="E2882" cm="1">
        <f t="array" ref="E2882">IFERROR(INDEX(Jesper!AI$2:AI$366,ROUNDDOWN($C2882/24,0)+1,1)*INDEX($D$3:$AA$30,INDEX(Jesper!$R$2:$R$366,ROW(INDEX(Jesper!AI$2:AI$366,ROUNDDOWN($C2882/24,0)+1,1))-1)+IF('Standard Profiles'!$G$19=$B$10,7,0)+IF('Standard Profiles'!$G$19=$B$17,14,0)+IF('Standard Profiles'!$G$19=$B$24,21,0),MOD($C2882,24)+1)/SUM(INDEX($D$3:$AA$30,INDEX(Jesper!$R$2:$R$366,ROW(INDEX(Jesper!AI$2:AI$366,ROUNDDOWN($C2882/24,0)+1,1))-1)+IF('Standard Profiles'!$G$19=$B$10,7,0)+IF('Standard Profiles'!$G$19=$B$17,14,0)+IF('Standard Profiles'!$G$19=$B$24,21,0),0)),0)</f>
        <v>2.7423709858767609</v>
      </c>
      <c r="F2882" cm="1">
        <f t="array" ref="F2882">IFERROR(INDEX(Jesper!AJ$2:AJ$366,ROUNDDOWN($C2882/24,0)+1,1)*INDEX($D$3:$AA$30,INDEX(Jesper!$R$2:$R$366,ROW(INDEX(Jesper!AJ$2:AJ$366,ROUNDDOWN($C2882/24,0)+1,1))-1)+IF('Standard Profiles'!$G$20=$B$10,7,0)+IF('Standard Profiles'!$G$20=$B$17,14,0)+IF('Standard Profiles'!$G$20=$B$24,21,0),MOD($C2882,24)+1)/SUM(INDEX($D$3:$AA$30,INDEX(Jesper!$R$2:$R$366,ROW(INDEX(Jesper!AJ$2:AJ$366,ROUNDDOWN($C2882/24,0)+1,1))-1)+IF('Standard Profiles'!$G$20=$B$10,7,0)+IF('Standard Profiles'!$G$20=$B$17,14,0)+IF('Standard Profiles'!$G$20=$B$24,21,0),0)),0)</f>
        <v>0</v>
      </c>
      <c r="G2882" cm="1">
        <f t="array" ref="G2882">IFERROR(INDEX(Jesper!AK$2:AK$366,ROUNDDOWN($C2882/24,0)+1,1)*INDEX($D$3:$AA$30,INDEX(Jesper!$R$2:$R$366,ROW(INDEX(Jesper!AK$2:AK$366,ROUNDDOWN($C2882/24,0)+1,1))-1)+IF('Standard Profiles'!$G$21=$B$10,7,0)+IF('Standard Profiles'!$G$21=$B$17,14,0)+IF('Standard Profiles'!$G$21=$B$24,21,0),MOD($C2882,24)+1)/SUM(INDEX($D$3:$AA$30,INDEX(Jesper!$R$2:$R$366,ROW(INDEX(Jesper!AK$2:AK$366,ROUNDDOWN($C2882/24,0)+1,1))-1)+IF('Standard Profiles'!$G$21=$B$10,7,0)+IF('Standard Profiles'!$G$21=$B$17,14,0)+IF('Standard Profiles'!$G$21=$B$24,21,0),0)),0)</f>
        <v>0</v>
      </c>
      <c r="H2882" cm="1">
        <f t="array" ref="H2882">IFERROR(INDEX(Jesper!AL$2:AL$366,ROUNDDOWN($C2882/24,0)+1,1)*INDEX($D$3:$AA$30,INDEX(Jesper!$R$2:$R$366,ROW(INDEX(Jesper!AL$2:AL$366,ROUNDDOWN($C2882/24,0)+1,1))-1)+IF('Standard Profiles'!$G$22=$B$10,7,0)+IF('Standard Profiles'!$G$22=$B$17,14,0)+IF('Standard Profiles'!$G$22=$B$24,21,0),MOD($C2882,24)+1)/SUM(INDEX($D$3:$AA$30,INDEX(Jesper!$R$2:$R$366,ROW(INDEX(Jesper!AL$2:AL$366,ROUNDDOWN($C2882/24,0)+1,1))-1)+IF('Standard Profiles'!$G$22=$B$10,7,0)+IF('Standard Profiles'!$G$22=$B$17,14,0)+IF('Standard Profiles'!$G$22=$B$24,21,0),0)),0)</f>
        <v>0</v>
      </c>
      <c r="I2882">
        <f t="shared" si="328"/>
        <v>0.24706044917808662</v>
      </c>
      <c r="J2882">
        <f t="shared" si="329"/>
        <v>0.8235348305936222</v>
      </c>
      <c r="K2882">
        <f t="shared" si="330"/>
        <v>1.2353022458904332</v>
      </c>
      <c r="L2882">
        <f t="shared" si="331"/>
        <v>12.857227418537029</v>
      </c>
      <c r="M2882">
        <f t="shared" si="332"/>
        <v>0</v>
      </c>
      <c r="N2882" s="46">
        <f t="shared" si="333"/>
        <v>45410.666666659759</v>
      </c>
    </row>
    <row r="2883" spans="2:14" x14ac:dyDescent="0.3">
      <c r="B2883">
        <f t="shared" si="327"/>
        <v>7</v>
      </c>
      <c r="C2883" s="16">
        <v>2849</v>
      </c>
      <c r="D2883" cm="1">
        <f t="array" ref="D2883">IFERROR(INDEX(Jesper!AH$2:AH$366,ROUNDDOWN($C2883/24,0)+1,1)*INDEX($D$3:$AA$30,INDEX(Jesper!$R$2:$R$366,ROW(INDEX(Jesper!AH$2:AH$366,ROUNDDOWN($C2883/24,0)+1,1))-1)+IF('Standard Profiles'!$G$18=$B$10,7,0)+IF('Standard Profiles'!$G$18=$B$17,14,0)+IF('Standard Profiles'!$G$18=$B$24,21,0),MOD($C2883,24)+1)/SUM(INDEX($D$3:$AA$30,INDEX(Jesper!$R$2:$R$366,ROW(INDEX(Jesper!AH$2:AH$366,ROUNDDOWN($C2883/24,0)+1,1))-1)+IF('Standard Profiles'!$G$18=$B$10,7,0)+IF('Standard Profiles'!$G$18=$B$17,14,0)+IF('Standard Profiles'!$G$18=$B$24,21,0),0)),0)</f>
        <v>10.614098837111879</v>
      </c>
      <c r="E2883" cm="1">
        <f t="array" ref="E2883">IFERROR(INDEX(Jesper!AI$2:AI$366,ROUNDDOWN($C2883/24,0)+1,1)*INDEX($D$3:$AA$30,INDEX(Jesper!$R$2:$R$366,ROW(INDEX(Jesper!AI$2:AI$366,ROUNDDOWN($C2883/24,0)+1,1))-1)+IF('Standard Profiles'!$G$19=$B$10,7,0)+IF('Standard Profiles'!$G$19=$B$17,14,0)+IF('Standard Profiles'!$G$19=$B$24,21,0),MOD($C2883,24)+1)/SUM(INDEX($D$3:$AA$30,INDEX(Jesper!$R$2:$R$366,ROW(INDEX(Jesper!AI$2:AI$366,ROUNDDOWN($C2883/24,0)+1,1))-1)+IF('Standard Profiles'!$G$19=$B$10,7,0)+IF('Standard Profiles'!$G$19=$B$17,14,0)+IF('Standard Profiles'!$G$19=$B$24,21,0),0)),0)</f>
        <v>2.3434806606583232</v>
      </c>
      <c r="F2883" cm="1">
        <f t="array" ref="F2883">IFERROR(INDEX(Jesper!AJ$2:AJ$366,ROUNDDOWN($C2883/24,0)+1,1)*INDEX($D$3:$AA$30,INDEX(Jesper!$R$2:$R$366,ROW(INDEX(Jesper!AJ$2:AJ$366,ROUNDDOWN($C2883/24,0)+1,1))-1)+IF('Standard Profiles'!$G$20=$B$10,7,0)+IF('Standard Profiles'!$G$20=$B$17,14,0)+IF('Standard Profiles'!$G$20=$B$24,21,0),MOD($C2883,24)+1)/SUM(INDEX($D$3:$AA$30,INDEX(Jesper!$R$2:$R$366,ROW(INDEX(Jesper!AJ$2:AJ$366,ROUNDDOWN($C2883/24,0)+1,1))-1)+IF('Standard Profiles'!$G$20=$B$10,7,0)+IF('Standard Profiles'!$G$20=$B$17,14,0)+IF('Standard Profiles'!$G$20=$B$24,21,0),0)),0)</f>
        <v>0</v>
      </c>
      <c r="G2883" cm="1">
        <f t="array" ref="G2883">IFERROR(INDEX(Jesper!AK$2:AK$366,ROUNDDOWN($C2883/24,0)+1,1)*INDEX($D$3:$AA$30,INDEX(Jesper!$R$2:$R$366,ROW(INDEX(Jesper!AK$2:AK$366,ROUNDDOWN($C2883/24,0)+1,1))-1)+IF('Standard Profiles'!$G$21=$B$10,7,0)+IF('Standard Profiles'!$G$21=$B$17,14,0)+IF('Standard Profiles'!$G$21=$B$24,21,0),MOD($C2883,24)+1)/SUM(INDEX($D$3:$AA$30,INDEX(Jesper!$R$2:$R$366,ROW(INDEX(Jesper!AK$2:AK$366,ROUNDDOWN($C2883/24,0)+1,1))-1)+IF('Standard Profiles'!$G$21=$B$10,7,0)+IF('Standard Profiles'!$G$21=$B$17,14,0)+IF('Standard Profiles'!$G$21=$B$24,21,0),0)),0)</f>
        <v>0</v>
      </c>
      <c r="H2883" cm="1">
        <f t="array" ref="H2883">IFERROR(INDEX(Jesper!AL$2:AL$366,ROUNDDOWN($C2883/24,0)+1,1)*INDEX($D$3:$AA$30,INDEX(Jesper!$R$2:$R$366,ROW(INDEX(Jesper!AL$2:AL$366,ROUNDDOWN($C2883/24,0)+1,1))-1)+IF('Standard Profiles'!$G$22=$B$10,7,0)+IF('Standard Profiles'!$G$22=$B$17,14,0)+IF('Standard Profiles'!$G$22=$B$24,21,0),MOD($C2883,24)+1)/SUM(INDEX($D$3:$AA$30,INDEX(Jesper!$R$2:$R$366,ROW(INDEX(Jesper!AL$2:AL$366,ROUNDDOWN($C2883/24,0)+1,1))-1)+IF('Standard Profiles'!$G$22=$B$10,7,0)+IF('Standard Profiles'!$G$22=$B$17,14,0)+IF('Standard Profiles'!$G$22=$B$24,21,0),0)),0)</f>
        <v>0</v>
      </c>
      <c r="I2883">
        <f t="shared" si="328"/>
        <v>0.21112438384309223</v>
      </c>
      <c r="J2883">
        <f t="shared" si="329"/>
        <v>0.70374794614364089</v>
      </c>
      <c r="K2883">
        <f t="shared" si="330"/>
        <v>1.0556219192154612</v>
      </c>
      <c r="L2883">
        <f t="shared" si="331"/>
        <v>10.987085248568008</v>
      </c>
      <c r="M2883">
        <f t="shared" si="332"/>
        <v>0</v>
      </c>
      <c r="N2883" s="46">
        <f t="shared" si="333"/>
        <v>45410.708333326424</v>
      </c>
    </row>
    <row r="2884" spans="2:14" x14ac:dyDescent="0.3">
      <c r="B2884">
        <f t="shared" si="327"/>
        <v>7</v>
      </c>
      <c r="C2884" s="16">
        <v>2850</v>
      </c>
      <c r="D2884" cm="1">
        <f t="array" ref="D2884">IFERROR(INDEX(Jesper!AH$2:AH$366,ROUNDDOWN($C2884/24,0)+1,1)*INDEX($D$3:$AA$30,INDEX(Jesper!$R$2:$R$366,ROW(INDEX(Jesper!AH$2:AH$366,ROUNDDOWN($C2884/24,0)+1,1))-1)+IF('Standard Profiles'!$G$18=$B$10,7,0)+IF('Standard Profiles'!$G$18=$B$17,14,0)+IF('Standard Profiles'!$G$18=$B$24,21,0),MOD($C2884,24)+1)/SUM(INDEX($D$3:$AA$30,INDEX(Jesper!$R$2:$R$366,ROW(INDEX(Jesper!AH$2:AH$366,ROUNDDOWN($C2884/24,0)+1,1))-1)+IF('Standard Profiles'!$G$18=$B$10,7,0)+IF('Standard Profiles'!$G$18=$B$17,14,0)+IF('Standard Profiles'!$G$18=$B$24,21,0),0)),0)</f>
        <v>9.9366031666579282</v>
      </c>
      <c r="E2884" cm="1">
        <f t="array" ref="E2884">IFERROR(INDEX(Jesper!AI$2:AI$366,ROUNDDOWN($C2884/24,0)+1,1)*INDEX($D$3:$AA$30,INDEX(Jesper!$R$2:$R$366,ROW(INDEX(Jesper!AI$2:AI$366,ROUNDDOWN($C2884/24,0)+1,1))-1)+IF('Standard Profiles'!$G$19=$B$10,7,0)+IF('Standard Profiles'!$G$19=$B$17,14,0)+IF('Standard Profiles'!$G$19=$B$24,21,0),MOD($C2884,24)+1)/SUM(INDEX($D$3:$AA$30,INDEX(Jesper!$R$2:$R$366,ROW(INDEX(Jesper!AI$2:AI$366,ROUNDDOWN($C2884/24,0)+1,1))-1)+IF('Standard Profiles'!$G$19=$B$10,7,0)+IF('Standard Profiles'!$G$19=$B$17,14,0)+IF('Standard Profiles'!$G$19=$B$24,21,0),0)),0)</f>
        <v>2.1938967887014087</v>
      </c>
      <c r="F2884" cm="1">
        <f t="array" ref="F2884">IFERROR(INDEX(Jesper!AJ$2:AJ$366,ROUNDDOWN($C2884/24,0)+1,1)*INDEX($D$3:$AA$30,INDEX(Jesper!$R$2:$R$366,ROW(INDEX(Jesper!AJ$2:AJ$366,ROUNDDOWN($C2884/24,0)+1,1))-1)+IF('Standard Profiles'!$G$20=$B$10,7,0)+IF('Standard Profiles'!$G$20=$B$17,14,0)+IF('Standard Profiles'!$G$20=$B$24,21,0),MOD($C2884,24)+1)/SUM(INDEX($D$3:$AA$30,INDEX(Jesper!$R$2:$R$366,ROW(INDEX(Jesper!AJ$2:AJ$366,ROUNDDOWN($C2884/24,0)+1,1))-1)+IF('Standard Profiles'!$G$20=$B$10,7,0)+IF('Standard Profiles'!$G$20=$B$17,14,0)+IF('Standard Profiles'!$G$20=$B$24,21,0),0)),0)</f>
        <v>0</v>
      </c>
      <c r="G2884" cm="1">
        <f t="array" ref="G2884">IFERROR(INDEX(Jesper!AK$2:AK$366,ROUNDDOWN($C2884/24,0)+1,1)*INDEX($D$3:$AA$30,INDEX(Jesper!$R$2:$R$366,ROW(INDEX(Jesper!AK$2:AK$366,ROUNDDOWN($C2884/24,0)+1,1))-1)+IF('Standard Profiles'!$G$21=$B$10,7,0)+IF('Standard Profiles'!$G$21=$B$17,14,0)+IF('Standard Profiles'!$G$21=$B$24,21,0),MOD($C2884,24)+1)/SUM(INDEX($D$3:$AA$30,INDEX(Jesper!$R$2:$R$366,ROW(INDEX(Jesper!AK$2:AK$366,ROUNDDOWN($C2884/24,0)+1,1))-1)+IF('Standard Profiles'!$G$21=$B$10,7,0)+IF('Standard Profiles'!$G$21=$B$17,14,0)+IF('Standard Profiles'!$G$21=$B$24,21,0),0)),0)</f>
        <v>0</v>
      </c>
      <c r="H2884" cm="1">
        <f t="array" ref="H2884">IFERROR(INDEX(Jesper!AL$2:AL$366,ROUNDDOWN($C2884/24,0)+1,1)*INDEX($D$3:$AA$30,INDEX(Jesper!$R$2:$R$366,ROW(INDEX(Jesper!AL$2:AL$366,ROUNDDOWN($C2884/24,0)+1,1))-1)+IF('Standard Profiles'!$G$22=$B$10,7,0)+IF('Standard Profiles'!$G$22=$B$17,14,0)+IF('Standard Profiles'!$G$22=$B$24,21,0),MOD($C2884,24)+1)/SUM(INDEX($D$3:$AA$30,INDEX(Jesper!$R$2:$R$366,ROW(INDEX(Jesper!AL$2:AL$366,ROUNDDOWN($C2884/24,0)+1,1))-1)+IF('Standard Profiles'!$G$22=$B$10,7,0)+IF('Standard Profiles'!$G$22=$B$17,14,0)+IF('Standard Profiles'!$G$22=$B$24,21,0),0)),0)</f>
        <v>0</v>
      </c>
      <c r="I2884">
        <f t="shared" si="328"/>
        <v>0.1976483593424693</v>
      </c>
      <c r="J2884">
        <f t="shared" si="329"/>
        <v>0.65882786447489772</v>
      </c>
      <c r="K2884">
        <f t="shared" si="330"/>
        <v>0.98824179671234669</v>
      </c>
      <c r="L2884">
        <f t="shared" si="331"/>
        <v>10.285781934829624</v>
      </c>
      <c r="M2884">
        <f t="shared" si="332"/>
        <v>0</v>
      </c>
      <c r="N2884" s="46">
        <f t="shared" si="333"/>
        <v>45410.749999993088</v>
      </c>
    </row>
    <row r="2885" spans="2:14" x14ac:dyDescent="0.3">
      <c r="B2885">
        <f t="shared" si="327"/>
        <v>7</v>
      </c>
      <c r="C2885" s="16">
        <v>2851</v>
      </c>
      <c r="D2885" cm="1">
        <f t="array" ref="D2885">IFERROR(INDEX(Jesper!AH$2:AH$366,ROUNDDOWN($C2885/24,0)+1,1)*INDEX($D$3:$AA$30,INDEX(Jesper!$R$2:$R$366,ROW(INDEX(Jesper!AH$2:AH$366,ROUNDDOWN($C2885/24,0)+1,1))-1)+IF('Standard Profiles'!$G$18=$B$10,7,0)+IF('Standard Profiles'!$G$18=$B$17,14,0)+IF('Standard Profiles'!$G$18=$B$24,21,0),MOD($C2885,24)+1)/SUM(INDEX($D$3:$AA$30,INDEX(Jesper!$R$2:$R$366,ROW(INDEX(Jesper!AH$2:AH$366,ROUNDDOWN($C2885/24,0)+1,1))-1)+IF('Standard Profiles'!$G$18=$B$10,7,0)+IF('Standard Profiles'!$G$18=$B$17,14,0)+IF('Standard Profiles'!$G$18=$B$24,21,0),0)),0)</f>
        <v>8.3557799355987115</v>
      </c>
      <c r="E2885" cm="1">
        <f t="array" ref="E2885">IFERROR(INDEX(Jesper!AI$2:AI$366,ROUNDDOWN($C2885/24,0)+1,1)*INDEX($D$3:$AA$30,INDEX(Jesper!$R$2:$R$366,ROW(INDEX(Jesper!AI$2:AI$366,ROUNDDOWN($C2885/24,0)+1,1))-1)+IF('Standard Profiles'!$G$19=$B$10,7,0)+IF('Standard Profiles'!$G$19=$B$17,14,0)+IF('Standard Profiles'!$G$19=$B$24,21,0),MOD($C2885,24)+1)/SUM(INDEX($D$3:$AA$30,INDEX(Jesper!$R$2:$R$366,ROW(INDEX(Jesper!AI$2:AI$366,ROUNDDOWN($C2885/24,0)+1,1))-1)+IF('Standard Profiles'!$G$19=$B$10,7,0)+IF('Standard Profiles'!$G$19=$B$17,14,0)+IF('Standard Profiles'!$G$19=$B$24,21,0),0)),0)</f>
        <v>1.8448677541352756</v>
      </c>
      <c r="F2885" cm="1">
        <f t="array" ref="F2885">IFERROR(INDEX(Jesper!AJ$2:AJ$366,ROUNDDOWN($C2885/24,0)+1,1)*INDEX($D$3:$AA$30,INDEX(Jesper!$R$2:$R$366,ROW(INDEX(Jesper!AJ$2:AJ$366,ROUNDDOWN($C2885/24,0)+1,1))-1)+IF('Standard Profiles'!$G$20=$B$10,7,0)+IF('Standard Profiles'!$G$20=$B$17,14,0)+IF('Standard Profiles'!$G$20=$B$24,21,0),MOD($C2885,24)+1)/SUM(INDEX($D$3:$AA$30,INDEX(Jesper!$R$2:$R$366,ROW(INDEX(Jesper!AJ$2:AJ$366,ROUNDDOWN($C2885/24,0)+1,1))-1)+IF('Standard Profiles'!$G$20=$B$10,7,0)+IF('Standard Profiles'!$G$20=$B$17,14,0)+IF('Standard Profiles'!$G$20=$B$24,21,0),0)),0)</f>
        <v>0</v>
      </c>
      <c r="G2885" cm="1">
        <f t="array" ref="G2885">IFERROR(INDEX(Jesper!AK$2:AK$366,ROUNDDOWN($C2885/24,0)+1,1)*INDEX($D$3:$AA$30,INDEX(Jesper!$R$2:$R$366,ROW(INDEX(Jesper!AK$2:AK$366,ROUNDDOWN($C2885/24,0)+1,1))-1)+IF('Standard Profiles'!$G$21=$B$10,7,0)+IF('Standard Profiles'!$G$21=$B$17,14,0)+IF('Standard Profiles'!$G$21=$B$24,21,0),MOD($C2885,24)+1)/SUM(INDEX($D$3:$AA$30,INDEX(Jesper!$R$2:$R$366,ROW(INDEX(Jesper!AK$2:AK$366,ROUNDDOWN($C2885/24,0)+1,1))-1)+IF('Standard Profiles'!$G$21=$B$10,7,0)+IF('Standard Profiles'!$G$21=$B$17,14,0)+IF('Standard Profiles'!$G$21=$B$24,21,0),0)),0)</f>
        <v>0</v>
      </c>
      <c r="H2885" cm="1">
        <f t="array" ref="H2885">IFERROR(INDEX(Jesper!AL$2:AL$366,ROUNDDOWN($C2885/24,0)+1,1)*INDEX($D$3:$AA$30,INDEX(Jesper!$R$2:$R$366,ROW(INDEX(Jesper!AL$2:AL$366,ROUNDDOWN($C2885/24,0)+1,1))-1)+IF('Standard Profiles'!$G$22=$B$10,7,0)+IF('Standard Profiles'!$G$22=$B$17,14,0)+IF('Standard Profiles'!$G$22=$B$24,21,0),MOD($C2885,24)+1)/SUM(INDEX($D$3:$AA$30,INDEX(Jesper!$R$2:$R$366,ROW(INDEX(Jesper!AL$2:AL$366,ROUNDDOWN($C2885/24,0)+1,1))-1)+IF('Standard Profiles'!$G$22=$B$10,7,0)+IF('Standard Profiles'!$G$22=$B$17,14,0)+IF('Standard Profiles'!$G$22=$B$24,21,0),0)),0)</f>
        <v>0</v>
      </c>
      <c r="I2885">
        <f t="shared" si="328"/>
        <v>0.1662043021743492</v>
      </c>
      <c r="J2885">
        <f t="shared" si="329"/>
        <v>0.55401434058116406</v>
      </c>
      <c r="K2885">
        <f t="shared" si="330"/>
        <v>0.83102151087174603</v>
      </c>
      <c r="L2885">
        <f t="shared" si="331"/>
        <v>8.6494075361067271</v>
      </c>
      <c r="M2885">
        <f t="shared" si="332"/>
        <v>0</v>
      </c>
      <c r="N2885" s="46">
        <f t="shared" si="333"/>
        <v>45410.791666659752</v>
      </c>
    </row>
    <row r="2886" spans="2:14" x14ac:dyDescent="0.3">
      <c r="B2886">
        <f t="shared" si="327"/>
        <v>7</v>
      </c>
      <c r="C2886" s="16">
        <v>2852</v>
      </c>
      <c r="D2886" cm="1">
        <f t="array" ref="D2886">IFERROR(INDEX(Jesper!AH$2:AH$366,ROUNDDOWN($C2886/24,0)+1,1)*INDEX($D$3:$AA$30,INDEX(Jesper!$R$2:$R$366,ROW(INDEX(Jesper!AH$2:AH$366,ROUNDDOWN($C2886/24,0)+1,1))-1)+IF('Standard Profiles'!$G$18=$B$10,7,0)+IF('Standard Profiles'!$G$18=$B$17,14,0)+IF('Standard Profiles'!$G$18=$B$24,21,0),MOD($C2886,24)+1)/SUM(INDEX($D$3:$AA$30,INDEX(Jesper!$R$2:$R$366,ROW(INDEX(Jesper!AH$2:AH$366,ROUNDDOWN($C2886/24,0)+1,1))-1)+IF('Standard Profiles'!$G$18=$B$10,7,0)+IF('Standard Profiles'!$G$18=$B$17,14,0)+IF('Standard Profiles'!$G$18=$B$24,21,0),0)),0)</f>
        <v>7.0007885946908122</v>
      </c>
      <c r="E2886" cm="1">
        <f t="array" ref="E2886">IFERROR(INDEX(Jesper!AI$2:AI$366,ROUNDDOWN($C2886/24,0)+1,1)*INDEX($D$3:$AA$30,INDEX(Jesper!$R$2:$R$366,ROW(INDEX(Jesper!AI$2:AI$366,ROUNDDOWN($C2886/24,0)+1,1))-1)+IF('Standard Profiles'!$G$19=$B$10,7,0)+IF('Standard Profiles'!$G$19=$B$17,14,0)+IF('Standard Profiles'!$G$19=$B$24,21,0),MOD($C2886,24)+1)/SUM(INDEX($D$3:$AA$30,INDEX(Jesper!$R$2:$R$366,ROW(INDEX(Jesper!AI$2:AI$366,ROUNDDOWN($C2886/24,0)+1,1))-1)+IF('Standard Profiles'!$G$19=$B$10,7,0)+IF('Standard Profiles'!$G$19=$B$17,14,0)+IF('Standard Profiles'!$G$19=$B$24,21,0),0)),0)</f>
        <v>1.5457000102214469</v>
      </c>
      <c r="F2886" cm="1">
        <f t="array" ref="F2886">IFERROR(INDEX(Jesper!AJ$2:AJ$366,ROUNDDOWN($C2886/24,0)+1,1)*INDEX($D$3:$AA$30,INDEX(Jesper!$R$2:$R$366,ROW(INDEX(Jesper!AJ$2:AJ$366,ROUNDDOWN($C2886/24,0)+1,1))-1)+IF('Standard Profiles'!$G$20=$B$10,7,0)+IF('Standard Profiles'!$G$20=$B$17,14,0)+IF('Standard Profiles'!$G$20=$B$24,21,0),MOD($C2886,24)+1)/SUM(INDEX($D$3:$AA$30,INDEX(Jesper!$R$2:$R$366,ROW(INDEX(Jesper!AJ$2:AJ$366,ROUNDDOWN($C2886/24,0)+1,1))-1)+IF('Standard Profiles'!$G$20=$B$10,7,0)+IF('Standard Profiles'!$G$20=$B$17,14,0)+IF('Standard Profiles'!$G$20=$B$24,21,0),0)),0)</f>
        <v>0</v>
      </c>
      <c r="G2886" cm="1">
        <f t="array" ref="G2886">IFERROR(INDEX(Jesper!AK$2:AK$366,ROUNDDOWN($C2886/24,0)+1,1)*INDEX($D$3:$AA$30,INDEX(Jesper!$R$2:$R$366,ROW(INDEX(Jesper!AK$2:AK$366,ROUNDDOWN($C2886/24,0)+1,1))-1)+IF('Standard Profiles'!$G$21=$B$10,7,0)+IF('Standard Profiles'!$G$21=$B$17,14,0)+IF('Standard Profiles'!$G$21=$B$24,21,0),MOD($C2886,24)+1)/SUM(INDEX($D$3:$AA$30,INDEX(Jesper!$R$2:$R$366,ROW(INDEX(Jesper!AK$2:AK$366,ROUNDDOWN($C2886/24,0)+1,1))-1)+IF('Standard Profiles'!$G$21=$B$10,7,0)+IF('Standard Profiles'!$G$21=$B$17,14,0)+IF('Standard Profiles'!$G$21=$B$24,21,0),0)),0)</f>
        <v>0</v>
      </c>
      <c r="H2886" cm="1">
        <f t="array" ref="H2886">IFERROR(INDEX(Jesper!AL$2:AL$366,ROUNDDOWN($C2886/24,0)+1,1)*INDEX($D$3:$AA$30,INDEX(Jesper!$R$2:$R$366,ROW(INDEX(Jesper!AL$2:AL$366,ROUNDDOWN($C2886/24,0)+1,1))-1)+IF('Standard Profiles'!$G$22=$B$10,7,0)+IF('Standard Profiles'!$G$22=$B$17,14,0)+IF('Standard Profiles'!$G$22=$B$24,21,0),MOD($C2886,24)+1)/SUM(INDEX($D$3:$AA$30,INDEX(Jesper!$R$2:$R$366,ROW(INDEX(Jesper!AL$2:AL$366,ROUNDDOWN($C2886/24,0)+1,1))-1)+IF('Standard Profiles'!$G$22=$B$10,7,0)+IF('Standard Profiles'!$G$22=$B$17,14,0)+IF('Standard Profiles'!$G$22=$B$24,21,0),0)),0)</f>
        <v>0</v>
      </c>
      <c r="I2886">
        <f t="shared" si="328"/>
        <v>0.13925225317310336</v>
      </c>
      <c r="J2886">
        <f t="shared" si="329"/>
        <v>0.46417417724367793</v>
      </c>
      <c r="K2886">
        <f t="shared" si="330"/>
        <v>0.69626126586551684</v>
      </c>
      <c r="L2886">
        <f t="shared" si="331"/>
        <v>7.246800908629961</v>
      </c>
      <c r="M2886">
        <f t="shared" si="332"/>
        <v>0</v>
      </c>
      <c r="N2886" s="46">
        <f t="shared" si="333"/>
        <v>45410.833333326416</v>
      </c>
    </row>
    <row r="2887" spans="2:14" x14ac:dyDescent="0.3">
      <c r="B2887">
        <f t="shared" si="327"/>
        <v>7</v>
      </c>
      <c r="C2887" s="16">
        <v>2853</v>
      </c>
      <c r="D2887" cm="1">
        <f t="array" ref="D2887">IFERROR(INDEX(Jesper!AH$2:AH$366,ROUNDDOWN($C2887/24,0)+1,1)*INDEX($D$3:$AA$30,INDEX(Jesper!$R$2:$R$366,ROW(INDEX(Jesper!AH$2:AH$366,ROUNDDOWN($C2887/24,0)+1,1))-1)+IF('Standard Profiles'!$G$18=$B$10,7,0)+IF('Standard Profiles'!$G$18=$B$17,14,0)+IF('Standard Profiles'!$G$18=$B$24,21,0),MOD($C2887,24)+1)/SUM(INDEX($D$3:$AA$30,INDEX(Jesper!$R$2:$R$366,ROW(INDEX(Jesper!AH$2:AH$366,ROUNDDOWN($C2887/24,0)+1,1))-1)+IF('Standard Profiles'!$G$18=$B$10,7,0)+IF('Standard Profiles'!$G$18=$B$17,14,0)+IF('Standard Profiles'!$G$18=$B$24,21,0),0)),0)</f>
        <v>6.0974610340855468</v>
      </c>
      <c r="E2887" cm="1">
        <f t="array" ref="E2887">IFERROR(INDEX(Jesper!AI$2:AI$366,ROUNDDOWN($C2887/24,0)+1,1)*INDEX($D$3:$AA$30,INDEX(Jesper!$R$2:$R$366,ROW(INDEX(Jesper!AI$2:AI$366,ROUNDDOWN($C2887/24,0)+1,1))-1)+IF('Standard Profiles'!$G$19=$B$10,7,0)+IF('Standard Profiles'!$G$19=$B$17,14,0)+IF('Standard Profiles'!$G$19=$B$24,21,0),MOD($C2887,24)+1)/SUM(INDEX($D$3:$AA$30,INDEX(Jesper!$R$2:$R$366,ROW(INDEX(Jesper!AI$2:AI$366,ROUNDDOWN($C2887/24,0)+1,1))-1)+IF('Standard Profiles'!$G$19=$B$10,7,0)+IF('Standard Profiles'!$G$19=$B$17,14,0)+IF('Standard Profiles'!$G$19=$B$24,21,0),0)),0)</f>
        <v>1.3462548476122282</v>
      </c>
      <c r="F2887" cm="1">
        <f t="array" ref="F2887">IFERROR(INDEX(Jesper!AJ$2:AJ$366,ROUNDDOWN($C2887/24,0)+1,1)*INDEX($D$3:$AA$30,INDEX(Jesper!$R$2:$R$366,ROW(INDEX(Jesper!AJ$2:AJ$366,ROUNDDOWN($C2887/24,0)+1,1))-1)+IF('Standard Profiles'!$G$20=$B$10,7,0)+IF('Standard Profiles'!$G$20=$B$17,14,0)+IF('Standard Profiles'!$G$20=$B$24,21,0),MOD($C2887,24)+1)/SUM(INDEX($D$3:$AA$30,INDEX(Jesper!$R$2:$R$366,ROW(INDEX(Jesper!AJ$2:AJ$366,ROUNDDOWN($C2887/24,0)+1,1))-1)+IF('Standard Profiles'!$G$20=$B$10,7,0)+IF('Standard Profiles'!$G$20=$B$17,14,0)+IF('Standard Profiles'!$G$20=$B$24,21,0),0)),0)</f>
        <v>0</v>
      </c>
      <c r="G2887" cm="1">
        <f t="array" ref="G2887">IFERROR(INDEX(Jesper!AK$2:AK$366,ROUNDDOWN($C2887/24,0)+1,1)*INDEX($D$3:$AA$30,INDEX(Jesper!$R$2:$R$366,ROW(INDEX(Jesper!AK$2:AK$366,ROUNDDOWN($C2887/24,0)+1,1))-1)+IF('Standard Profiles'!$G$21=$B$10,7,0)+IF('Standard Profiles'!$G$21=$B$17,14,0)+IF('Standard Profiles'!$G$21=$B$24,21,0),MOD($C2887,24)+1)/SUM(INDEX($D$3:$AA$30,INDEX(Jesper!$R$2:$R$366,ROW(INDEX(Jesper!AK$2:AK$366,ROUNDDOWN($C2887/24,0)+1,1))-1)+IF('Standard Profiles'!$G$21=$B$10,7,0)+IF('Standard Profiles'!$G$21=$B$17,14,0)+IF('Standard Profiles'!$G$21=$B$24,21,0),0)),0)</f>
        <v>0</v>
      </c>
      <c r="H2887" cm="1">
        <f t="array" ref="H2887">IFERROR(INDEX(Jesper!AL$2:AL$366,ROUNDDOWN($C2887/24,0)+1,1)*INDEX($D$3:$AA$30,INDEX(Jesper!$R$2:$R$366,ROW(INDEX(Jesper!AL$2:AL$366,ROUNDDOWN($C2887/24,0)+1,1))-1)+IF('Standard Profiles'!$G$22=$B$10,7,0)+IF('Standard Profiles'!$G$22=$B$17,14,0)+IF('Standard Profiles'!$G$22=$B$24,21,0),MOD($C2887,24)+1)/SUM(INDEX($D$3:$AA$30,INDEX(Jesper!$R$2:$R$366,ROW(INDEX(Jesper!AL$2:AL$366,ROUNDDOWN($C2887/24,0)+1,1))-1)+IF('Standard Profiles'!$G$22=$B$10,7,0)+IF('Standard Profiles'!$G$22=$B$17,14,0)+IF('Standard Profiles'!$G$22=$B$24,21,0),0)),0)</f>
        <v>0</v>
      </c>
      <c r="I2887">
        <f t="shared" si="328"/>
        <v>0.12128422050560618</v>
      </c>
      <c r="J2887">
        <f t="shared" si="329"/>
        <v>0.40428073501868733</v>
      </c>
      <c r="K2887">
        <f t="shared" si="330"/>
        <v>0.60642110252803094</v>
      </c>
      <c r="L2887">
        <f t="shared" si="331"/>
        <v>6.3117298236454511</v>
      </c>
      <c r="M2887">
        <f t="shared" si="332"/>
        <v>0</v>
      </c>
      <c r="N2887" s="46">
        <f t="shared" si="333"/>
        <v>45410.874999993081</v>
      </c>
    </row>
    <row r="2888" spans="2:14" x14ac:dyDescent="0.3">
      <c r="B2888">
        <f t="shared" si="327"/>
        <v>7</v>
      </c>
      <c r="C2888" s="16">
        <v>2854</v>
      </c>
      <c r="D2888" cm="1">
        <f t="array" ref="D2888">IFERROR(INDEX(Jesper!AH$2:AH$366,ROUNDDOWN($C2888/24,0)+1,1)*INDEX($D$3:$AA$30,INDEX(Jesper!$R$2:$R$366,ROW(INDEX(Jesper!AH$2:AH$366,ROUNDDOWN($C2888/24,0)+1,1))-1)+IF('Standard Profiles'!$G$18=$B$10,7,0)+IF('Standard Profiles'!$G$18=$B$17,14,0)+IF('Standard Profiles'!$G$18=$B$24,21,0),MOD($C2888,24)+1)/SUM(INDEX($D$3:$AA$30,INDEX(Jesper!$R$2:$R$366,ROW(INDEX(Jesper!AH$2:AH$366,ROUNDDOWN($C2888/24,0)+1,1))-1)+IF('Standard Profiles'!$G$18=$B$10,7,0)+IF('Standard Profiles'!$G$18=$B$17,14,0)+IF('Standard Profiles'!$G$18=$B$24,21,0),0)),0)</f>
        <v>6.0974610340855468</v>
      </c>
      <c r="E2888" cm="1">
        <f t="array" ref="E2888">IFERROR(INDEX(Jesper!AI$2:AI$366,ROUNDDOWN($C2888/24,0)+1,1)*INDEX($D$3:$AA$30,INDEX(Jesper!$R$2:$R$366,ROW(INDEX(Jesper!AI$2:AI$366,ROUNDDOWN($C2888/24,0)+1,1))-1)+IF('Standard Profiles'!$G$19=$B$10,7,0)+IF('Standard Profiles'!$G$19=$B$17,14,0)+IF('Standard Profiles'!$G$19=$B$24,21,0),MOD($C2888,24)+1)/SUM(INDEX($D$3:$AA$30,INDEX(Jesper!$R$2:$R$366,ROW(INDEX(Jesper!AI$2:AI$366,ROUNDDOWN($C2888/24,0)+1,1))-1)+IF('Standard Profiles'!$G$19=$B$10,7,0)+IF('Standard Profiles'!$G$19=$B$17,14,0)+IF('Standard Profiles'!$G$19=$B$24,21,0),0)),0)</f>
        <v>1.3462548476122282</v>
      </c>
      <c r="F2888" cm="1">
        <f t="array" ref="F2888">IFERROR(INDEX(Jesper!AJ$2:AJ$366,ROUNDDOWN($C2888/24,0)+1,1)*INDEX($D$3:$AA$30,INDEX(Jesper!$R$2:$R$366,ROW(INDEX(Jesper!AJ$2:AJ$366,ROUNDDOWN($C2888/24,0)+1,1))-1)+IF('Standard Profiles'!$G$20=$B$10,7,0)+IF('Standard Profiles'!$G$20=$B$17,14,0)+IF('Standard Profiles'!$G$20=$B$24,21,0),MOD($C2888,24)+1)/SUM(INDEX($D$3:$AA$30,INDEX(Jesper!$R$2:$R$366,ROW(INDEX(Jesper!AJ$2:AJ$366,ROUNDDOWN($C2888/24,0)+1,1))-1)+IF('Standard Profiles'!$G$20=$B$10,7,0)+IF('Standard Profiles'!$G$20=$B$17,14,0)+IF('Standard Profiles'!$G$20=$B$24,21,0),0)),0)</f>
        <v>0</v>
      </c>
      <c r="G2888" cm="1">
        <f t="array" ref="G2888">IFERROR(INDEX(Jesper!AK$2:AK$366,ROUNDDOWN($C2888/24,0)+1,1)*INDEX($D$3:$AA$30,INDEX(Jesper!$R$2:$R$366,ROW(INDEX(Jesper!AK$2:AK$366,ROUNDDOWN($C2888/24,0)+1,1))-1)+IF('Standard Profiles'!$G$21=$B$10,7,0)+IF('Standard Profiles'!$G$21=$B$17,14,0)+IF('Standard Profiles'!$G$21=$B$24,21,0),MOD($C2888,24)+1)/SUM(INDEX($D$3:$AA$30,INDEX(Jesper!$R$2:$R$366,ROW(INDEX(Jesper!AK$2:AK$366,ROUNDDOWN($C2888/24,0)+1,1))-1)+IF('Standard Profiles'!$G$21=$B$10,7,0)+IF('Standard Profiles'!$G$21=$B$17,14,0)+IF('Standard Profiles'!$G$21=$B$24,21,0),0)),0)</f>
        <v>0</v>
      </c>
      <c r="H2888" cm="1">
        <f t="array" ref="H2888">IFERROR(INDEX(Jesper!AL$2:AL$366,ROUNDDOWN($C2888/24,0)+1,1)*INDEX($D$3:$AA$30,INDEX(Jesper!$R$2:$R$366,ROW(INDEX(Jesper!AL$2:AL$366,ROUNDDOWN($C2888/24,0)+1,1))-1)+IF('Standard Profiles'!$G$22=$B$10,7,0)+IF('Standard Profiles'!$G$22=$B$17,14,0)+IF('Standard Profiles'!$G$22=$B$24,21,0),MOD($C2888,24)+1)/SUM(INDEX($D$3:$AA$30,INDEX(Jesper!$R$2:$R$366,ROW(INDEX(Jesper!AL$2:AL$366,ROUNDDOWN($C2888/24,0)+1,1))-1)+IF('Standard Profiles'!$G$22=$B$10,7,0)+IF('Standard Profiles'!$G$22=$B$17,14,0)+IF('Standard Profiles'!$G$22=$B$24,21,0),0)),0)</f>
        <v>0</v>
      </c>
      <c r="I2888">
        <f t="shared" si="328"/>
        <v>0.12128422050560618</v>
      </c>
      <c r="J2888">
        <f t="shared" si="329"/>
        <v>0.40428073501868733</v>
      </c>
      <c r="K2888">
        <f t="shared" si="330"/>
        <v>0.60642110252803094</v>
      </c>
      <c r="L2888">
        <f t="shared" si="331"/>
        <v>6.3117298236454511</v>
      </c>
      <c r="M2888">
        <f t="shared" si="332"/>
        <v>0</v>
      </c>
      <c r="N2888" s="46">
        <f t="shared" si="333"/>
        <v>45410.916666659745</v>
      </c>
    </row>
    <row r="2889" spans="2:14" x14ac:dyDescent="0.3">
      <c r="B2889">
        <f t="shared" si="327"/>
        <v>7</v>
      </c>
      <c r="C2889" s="16">
        <v>2855</v>
      </c>
      <c r="D2889" cm="1">
        <f t="array" ref="D2889">IFERROR(INDEX(Jesper!AH$2:AH$366,ROUNDDOWN($C2889/24,0)+1,1)*INDEX($D$3:$AA$30,INDEX(Jesper!$R$2:$R$366,ROW(INDEX(Jesper!AH$2:AH$366,ROUNDDOWN($C2889/24,0)+1,1))-1)+IF('Standard Profiles'!$G$18=$B$10,7,0)+IF('Standard Profiles'!$G$18=$B$17,14,0)+IF('Standard Profiles'!$G$18=$B$24,21,0),MOD($C2889,24)+1)/SUM(INDEX($D$3:$AA$30,INDEX(Jesper!$R$2:$R$366,ROW(INDEX(Jesper!AH$2:AH$366,ROUNDDOWN($C2889/24,0)+1,1))-1)+IF('Standard Profiles'!$G$18=$B$10,7,0)+IF('Standard Profiles'!$G$18=$B$17,14,0)+IF('Standard Profiles'!$G$18=$B$24,21,0),0)),0)</f>
        <v>6.0974610340855468</v>
      </c>
      <c r="E2889" cm="1">
        <f t="array" ref="E2889">IFERROR(INDEX(Jesper!AI$2:AI$366,ROUNDDOWN($C2889/24,0)+1,1)*INDEX($D$3:$AA$30,INDEX(Jesper!$R$2:$R$366,ROW(INDEX(Jesper!AI$2:AI$366,ROUNDDOWN($C2889/24,0)+1,1))-1)+IF('Standard Profiles'!$G$19=$B$10,7,0)+IF('Standard Profiles'!$G$19=$B$17,14,0)+IF('Standard Profiles'!$G$19=$B$24,21,0),MOD($C2889,24)+1)/SUM(INDEX($D$3:$AA$30,INDEX(Jesper!$R$2:$R$366,ROW(INDEX(Jesper!AI$2:AI$366,ROUNDDOWN($C2889/24,0)+1,1))-1)+IF('Standard Profiles'!$G$19=$B$10,7,0)+IF('Standard Profiles'!$G$19=$B$17,14,0)+IF('Standard Profiles'!$G$19=$B$24,21,0),0)),0)</f>
        <v>1.3462548476122282</v>
      </c>
      <c r="F2889" cm="1">
        <f t="array" ref="F2889">IFERROR(INDEX(Jesper!AJ$2:AJ$366,ROUNDDOWN($C2889/24,0)+1,1)*INDEX($D$3:$AA$30,INDEX(Jesper!$R$2:$R$366,ROW(INDEX(Jesper!AJ$2:AJ$366,ROUNDDOWN($C2889/24,0)+1,1))-1)+IF('Standard Profiles'!$G$20=$B$10,7,0)+IF('Standard Profiles'!$G$20=$B$17,14,0)+IF('Standard Profiles'!$G$20=$B$24,21,0),MOD($C2889,24)+1)/SUM(INDEX($D$3:$AA$30,INDEX(Jesper!$R$2:$R$366,ROW(INDEX(Jesper!AJ$2:AJ$366,ROUNDDOWN($C2889/24,0)+1,1))-1)+IF('Standard Profiles'!$G$20=$B$10,7,0)+IF('Standard Profiles'!$G$20=$B$17,14,0)+IF('Standard Profiles'!$G$20=$B$24,21,0),0)),0)</f>
        <v>0</v>
      </c>
      <c r="G2889" cm="1">
        <f t="array" ref="G2889">IFERROR(INDEX(Jesper!AK$2:AK$366,ROUNDDOWN($C2889/24,0)+1,1)*INDEX($D$3:$AA$30,INDEX(Jesper!$R$2:$R$366,ROW(INDEX(Jesper!AK$2:AK$366,ROUNDDOWN($C2889/24,0)+1,1))-1)+IF('Standard Profiles'!$G$21=$B$10,7,0)+IF('Standard Profiles'!$G$21=$B$17,14,0)+IF('Standard Profiles'!$G$21=$B$24,21,0),MOD($C2889,24)+1)/SUM(INDEX($D$3:$AA$30,INDEX(Jesper!$R$2:$R$366,ROW(INDEX(Jesper!AK$2:AK$366,ROUNDDOWN($C2889/24,0)+1,1))-1)+IF('Standard Profiles'!$G$21=$B$10,7,0)+IF('Standard Profiles'!$G$21=$B$17,14,0)+IF('Standard Profiles'!$G$21=$B$24,21,0),0)),0)</f>
        <v>0</v>
      </c>
      <c r="H2889" cm="1">
        <f t="array" ref="H2889">IFERROR(INDEX(Jesper!AL$2:AL$366,ROUNDDOWN($C2889/24,0)+1,1)*INDEX($D$3:$AA$30,INDEX(Jesper!$R$2:$R$366,ROW(INDEX(Jesper!AL$2:AL$366,ROUNDDOWN($C2889/24,0)+1,1))-1)+IF('Standard Profiles'!$G$22=$B$10,7,0)+IF('Standard Profiles'!$G$22=$B$17,14,0)+IF('Standard Profiles'!$G$22=$B$24,21,0),MOD($C2889,24)+1)/SUM(INDEX($D$3:$AA$30,INDEX(Jesper!$R$2:$R$366,ROW(INDEX(Jesper!AL$2:AL$366,ROUNDDOWN($C2889/24,0)+1,1))-1)+IF('Standard Profiles'!$G$22=$B$10,7,0)+IF('Standard Profiles'!$G$22=$B$17,14,0)+IF('Standard Profiles'!$G$22=$B$24,21,0),0)),0)</f>
        <v>0</v>
      </c>
      <c r="I2889">
        <f t="shared" si="328"/>
        <v>0.12128422050560618</v>
      </c>
      <c r="J2889">
        <f t="shared" si="329"/>
        <v>0.40428073501868733</v>
      </c>
      <c r="K2889">
        <f t="shared" si="330"/>
        <v>0.60642110252803094</v>
      </c>
      <c r="L2889">
        <f t="shared" si="331"/>
        <v>6.3117298236454511</v>
      </c>
      <c r="M2889">
        <f t="shared" si="332"/>
        <v>0</v>
      </c>
      <c r="N2889" s="46">
        <f t="shared" si="333"/>
        <v>45410.958333326409</v>
      </c>
    </row>
    <row r="2890" spans="2:14" x14ac:dyDescent="0.3">
      <c r="B2890">
        <f t="shared" si="327"/>
        <v>1</v>
      </c>
      <c r="C2890" s="16">
        <v>2856</v>
      </c>
      <c r="D2890" cm="1">
        <f t="array" ref="D2890">IFERROR(INDEX(Jesper!AH$2:AH$366,ROUNDDOWN($C2890/24,0)+1,1)*INDEX($D$3:$AA$30,INDEX(Jesper!$R$2:$R$366,ROW(INDEX(Jesper!AH$2:AH$366,ROUNDDOWN($C2890/24,0)+1,1))-1)+IF('Standard Profiles'!$G$18=$B$10,7,0)+IF('Standard Profiles'!$G$18=$B$17,14,0)+IF('Standard Profiles'!$G$18=$B$24,21,0),MOD($C2890,24)+1)/SUM(INDEX($D$3:$AA$30,INDEX(Jesper!$R$2:$R$366,ROW(INDEX(Jesper!AH$2:AH$366,ROUNDDOWN($C2890/24,0)+1,1))-1)+IF('Standard Profiles'!$G$18=$B$10,7,0)+IF('Standard Profiles'!$G$18=$B$17,14,0)+IF('Standard Profiles'!$G$18=$B$24,21,0),0)),0)</f>
        <v>2.6093227023405419</v>
      </c>
      <c r="E2890" cm="1">
        <f t="array" ref="E2890">IFERROR(INDEX(Jesper!AI$2:AI$366,ROUNDDOWN($C2890/24,0)+1,1)*INDEX($D$3:$AA$30,INDEX(Jesper!$R$2:$R$366,ROW(INDEX(Jesper!AI$2:AI$366,ROUNDDOWN($C2890/24,0)+1,1))-1)+IF('Standard Profiles'!$G$19=$B$10,7,0)+IF('Standard Profiles'!$G$19=$B$17,14,0)+IF('Standard Profiles'!$G$19=$B$24,21,0),MOD($C2890,24)+1)/SUM(INDEX($D$3:$AA$30,INDEX(Jesper!$R$2:$R$366,ROW(INDEX(Jesper!AI$2:AI$366,ROUNDDOWN($C2890/24,0)+1,1))-1)+IF('Standard Profiles'!$G$19=$B$10,7,0)+IF('Standard Profiles'!$G$19=$B$17,14,0)+IF('Standard Profiles'!$G$19=$B$24,21,0),0)),0)</f>
        <v>0</v>
      </c>
      <c r="F2890" cm="1">
        <f t="array" ref="F2890">IFERROR(INDEX(Jesper!AJ$2:AJ$366,ROUNDDOWN($C2890/24,0)+1,1)*INDEX($D$3:$AA$30,INDEX(Jesper!$R$2:$R$366,ROW(INDEX(Jesper!AJ$2:AJ$366,ROUNDDOWN($C2890/24,0)+1,1))-1)+IF('Standard Profiles'!$G$20=$B$10,7,0)+IF('Standard Profiles'!$G$20=$B$17,14,0)+IF('Standard Profiles'!$G$20=$B$24,21,0),MOD($C2890,24)+1)/SUM(INDEX($D$3:$AA$30,INDEX(Jesper!$R$2:$R$366,ROW(INDEX(Jesper!AJ$2:AJ$366,ROUNDDOWN($C2890/24,0)+1,1))-1)+IF('Standard Profiles'!$G$20=$B$10,7,0)+IF('Standard Profiles'!$G$20=$B$17,14,0)+IF('Standard Profiles'!$G$20=$B$24,21,0),0)),0)</f>
        <v>0</v>
      </c>
      <c r="G2890" cm="1">
        <f t="array" ref="G2890">IFERROR(INDEX(Jesper!AK$2:AK$366,ROUNDDOWN($C2890/24,0)+1,1)*INDEX($D$3:$AA$30,INDEX(Jesper!$R$2:$R$366,ROW(INDEX(Jesper!AK$2:AK$366,ROUNDDOWN($C2890/24,0)+1,1))-1)+IF('Standard Profiles'!$G$21=$B$10,7,0)+IF('Standard Profiles'!$G$21=$B$17,14,0)+IF('Standard Profiles'!$G$21=$B$24,21,0),MOD($C2890,24)+1)/SUM(INDEX($D$3:$AA$30,INDEX(Jesper!$R$2:$R$366,ROW(INDEX(Jesper!AK$2:AK$366,ROUNDDOWN($C2890/24,0)+1,1))-1)+IF('Standard Profiles'!$G$21=$B$10,7,0)+IF('Standard Profiles'!$G$21=$B$17,14,0)+IF('Standard Profiles'!$G$21=$B$24,21,0),0)),0)</f>
        <v>0</v>
      </c>
      <c r="H2890" cm="1">
        <f t="array" ref="H2890">IFERROR(INDEX(Jesper!AL$2:AL$366,ROUNDDOWN($C2890/24,0)+1,1)*INDEX($D$3:$AA$30,INDEX(Jesper!$R$2:$R$366,ROW(INDEX(Jesper!AL$2:AL$366,ROUNDDOWN($C2890/24,0)+1,1))-1)+IF('Standard Profiles'!$G$22=$B$10,7,0)+IF('Standard Profiles'!$G$22=$B$17,14,0)+IF('Standard Profiles'!$G$22=$B$24,21,0),MOD($C2890,24)+1)/SUM(INDEX($D$3:$AA$30,INDEX(Jesper!$R$2:$R$366,ROW(INDEX(Jesper!AL$2:AL$366,ROUNDDOWN($C2890/24,0)+1,1))-1)+IF('Standard Profiles'!$G$22=$B$10,7,0)+IF('Standard Profiles'!$G$22=$B$17,14,0)+IF('Standard Profiles'!$G$22=$B$24,21,0),0)),0)</f>
        <v>0</v>
      </c>
      <c r="I2890">
        <f t="shared" si="328"/>
        <v>7.8279681070216253E-2</v>
      </c>
      <c r="J2890">
        <f t="shared" si="329"/>
        <v>0.26093227023405419</v>
      </c>
      <c r="K2890">
        <f t="shared" si="330"/>
        <v>0.39139840535108128</v>
      </c>
      <c r="L2890">
        <f t="shared" si="331"/>
        <v>1.87871234568519</v>
      </c>
      <c r="M2890">
        <f t="shared" si="332"/>
        <v>0</v>
      </c>
      <c r="N2890" s="46">
        <f t="shared" si="333"/>
        <v>45410.999999993073</v>
      </c>
    </row>
    <row r="2891" spans="2:14" x14ac:dyDescent="0.3">
      <c r="B2891">
        <f t="shared" si="327"/>
        <v>1</v>
      </c>
      <c r="C2891" s="16">
        <v>2857</v>
      </c>
      <c r="D2891" cm="1">
        <f t="array" ref="D2891">IFERROR(INDEX(Jesper!AH$2:AH$366,ROUNDDOWN($C2891/24,0)+1,1)*INDEX($D$3:$AA$30,INDEX(Jesper!$R$2:$R$366,ROW(INDEX(Jesper!AH$2:AH$366,ROUNDDOWN($C2891/24,0)+1,1))-1)+IF('Standard Profiles'!$G$18=$B$10,7,0)+IF('Standard Profiles'!$G$18=$B$17,14,0)+IF('Standard Profiles'!$G$18=$B$24,21,0),MOD($C2891,24)+1)/SUM(INDEX($D$3:$AA$30,INDEX(Jesper!$R$2:$R$366,ROW(INDEX(Jesper!AH$2:AH$366,ROUNDDOWN($C2891/24,0)+1,1))-1)+IF('Standard Profiles'!$G$18=$B$10,7,0)+IF('Standard Profiles'!$G$18=$B$17,14,0)+IF('Standard Profiles'!$G$18=$B$24,21,0),0)),0)</f>
        <v>2.6093227023405419</v>
      </c>
      <c r="E2891" cm="1">
        <f t="array" ref="E2891">IFERROR(INDEX(Jesper!AI$2:AI$366,ROUNDDOWN($C2891/24,0)+1,1)*INDEX($D$3:$AA$30,INDEX(Jesper!$R$2:$R$366,ROW(INDEX(Jesper!AI$2:AI$366,ROUNDDOWN($C2891/24,0)+1,1))-1)+IF('Standard Profiles'!$G$19=$B$10,7,0)+IF('Standard Profiles'!$G$19=$B$17,14,0)+IF('Standard Profiles'!$G$19=$B$24,21,0),MOD($C2891,24)+1)/SUM(INDEX($D$3:$AA$30,INDEX(Jesper!$R$2:$R$366,ROW(INDEX(Jesper!AI$2:AI$366,ROUNDDOWN($C2891/24,0)+1,1))-1)+IF('Standard Profiles'!$G$19=$B$10,7,0)+IF('Standard Profiles'!$G$19=$B$17,14,0)+IF('Standard Profiles'!$G$19=$B$24,21,0),0)),0)</f>
        <v>0</v>
      </c>
      <c r="F2891" cm="1">
        <f t="array" ref="F2891">IFERROR(INDEX(Jesper!AJ$2:AJ$366,ROUNDDOWN($C2891/24,0)+1,1)*INDEX($D$3:$AA$30,INDEX(Jesper!$R$2:$R$366,ROW(INDEX(Jesper!AJ$2:AJ$366,ROUNDDOWN($C2891/24,0)+1,1))-1)+IF('Standard Profiles'!$G$20=$B$10,7,0)+IF('Standard Profiles'!$G$20=$B$17,14,0)+IF('Standard Profiles'!$G$20=$B$24,21,0),MOD($C2891,24)+1)/SUM(INDEX($D$3:$AA$30,INDEX(Jesper!$R$2:$R$366,ROW(INDEX(Jesper!AJ$2:AJ$366,ROUNDDOWN($C2891/24,0)+1,1))-1)+IF('Standard Profiles'!$G$20=$B$10,7,0)+IF('Standard Profiles'!$G$20=$B$17,14,0)+IF('Standard Profiles'!$G$20=$B$24,21,0),0)),0)</f>
        <v>0</v>
      </c>
      <c r="G2891" cm="1">
        <f t="array" ref="G2891">IFERROR(INDEX(Jesper!AK$2:AK$366,ROUNDDOWN($C2891/24,0)+1,1)*INDEX($D$3:$AA$30,INDEX(Jesper!$R$2:$R$366,ROW(INDEX(Jesper!AK$2:AK$366,ROUNDDOWN($C2891/24,0)+1,1))-1)+IF('Standard Profiles'!$G$21=$B$10,7,0)+IF('Standard Profiles'!$G$21=$B$17,14,0)+IF('Standard Profiles'!$G$21=$B$24,21,0),MOD($C2891,24)+1)/SUM(INDEX($D$3:$AA$30,INDEX(Jesper!$R$2:$R$366,ROW(INDEX(Jesper!AK$2:AK$366,ROUNDDOWN($C2891/24,0)+1,1))-1)+IF('Standard Profiles'!$G$21=$B$10,7,0)+IF('Standard Profiles'!$G$21=$B$17,14,0)+IF('Standard Profiles'!$G$21=$B$24,21,0),0)),0)</f>
        <v>0</v>
      </c>
      <c r="H2891" cm="1">
        <f t="array" ref="H2891">IFERROR(INDEX(Jesper!AL$2:AL$366,ROUNDDOWN($C2891/24,0)+1,1)*INDEX($D$3:$AA$30,INDEX(Jesper!$R$2:$R$366,ROW(INDEX(Jesper!AL$2:AL$366,ROUNDDOWN($C2891/24,0)+1,1))-1)+IF('Standard Profiles'!$G$22=$B$10,7,0)+IF('Standard Profiles'!$G$22=$B$17,14,0)+IF('Standard Profiles'!$G$22=$B$24,21,0),MOD($C2891,24)+1)/SUM(INDEX($D$3:$AA$30,INDEX(Jesper!$R$2:$R$366,ROW(INDEX(Jesper!AL$2:AL$366,ROUNDDOWN($C2891/24,0)+1,1))-1)+IF('Standard Profiles'!$G$22=$B$10,7,0)+IF('Standard Profiles'!$G$22=$B$17,14,0)+IF('Standard Profiles'!$G$22=$B$24,21,0),0)),0)</f>
        <v>0</v>
      </c>
      <c r="I2891">
        <f t="shared" si="328"/>
        <v>7.8279681070216253E-2</v>
      </c>
      <c r="J2891">
        <f t="shared" si="329"/>
        <v>0.26093227023405419</v>
      </c>
      <c r="K2891">
        <f t="shared" si="330"/>
        <v>0.39139840535108128</v>
      </c>
      <c r="L2891">
        <f t="shared" si="331"/>
        <v>1.87871234568519</v>
      </c>
      <c r="M2891">
        <f t="shared" si="332"/>
        <v>0</v>
      </c>
      <c r="N2891" s="46">
        <f t="shared" si="333"/>
        <v>45411.041666659738</v>
      </c>
    </row>
    <row r="2892" spans="2:14" x14ac:dyDescent="0.3">
      <c r="B2892">
        <f t="shared" si="327"/>
        <v>1</v>
      </c>
      <c r="C2892" s="16">
        <v>2858</v>
      </c>
      <c r="D2892" cm="1">
        <f t="array" ref="D2892">IFERROR(INDEX(Jesper!AH$2:AH$366,ROUNDDOWN($C2892/24,0)+1,1)*INDEX($D$3:$AA$30,INDEX(Jesper!$R$2:$R$366,ROW(INDEX(Jesper!AH$2:AH$366,ROUNDDOWN($C2892/24,0)+1,1))-1)+IF('Standard Profiles'!$G$18=$B$10,7,0)+IF('Standard Profiles'!$G$18=$B$17,14,0)+IF('Standard Profiles'!$G$18=$B$24,21,0),MOD($C2892,24)+1)/SUM(INDEX($D$3:$AA$30,INDEX(Jesper!$R$2:$R$366,ROW(INDEX(Jesper!AH$2:AH$366,ROUNDDOWN($C2892/24,0)+1,1))-1)+IF('Standard Profiles'!$G$18=$B$10,7,0)+IF('Standard Profiles'!$G$18=$B$17,14,0)+IF('Standard Profiles'!$G$18=$B$24,21,0),0)),0)</f>
        <v>2.6093227023405419</v>
      </c>
      <c r="E2892" cm="1">
        <f t="array" ref="E2892">IFERROR(INDEX(Jesper!AI$2:AI$366,ROUNDDOWN($C2892/24,0)+1,1)*INDEX($D$3:$AA$30,INDEX(Jesper!$R$2:$R$366,ROW(INDEX(Jesper!AI$2:AI$366,ROUNDDOWN($C2892/24,0)+1,1))-1)+IF('Standard Profiles'!$G$19=$B$10,7,0)+IF('Standard Profiles'!$G$19=$B$17,14,0)+IF('Standard Profiles'!$G$19=$B$24,21,0),MOD($C2892,24)+1)/SUM(INDEX($D$3:$AA$30,INDEX(Jesper!$R$2:$R$366,ROW(INDEX(Jesper!AI$2:AI$366,ROUNDDOWN($C2892/24,0)+1,1))-1)+IF('Standard Profiles'!$G$19=$B$10,7,0)+IF('Standard Profiles'!$G$19=$B$17,14,0)+IF('Standard Profiles'!$G$19=$B$24,21,0),0)),0)</f>
        <v>0</v>
      </c>
      <c r="F2892" cm="1">
        <f t="array" ref="F2892">IFERROR(INDEX(Jesper!AJ$2:AJ$366,ROUNDDOWN($C2892/24,0)+1,1)*INDEX($D$3:$AA$30,INDEX(Jesper!$R$2:$R$366,ROW(INDEX(Jesper!AJ$2:AJ$366,ROUNDDOWN($C2892/24,0)+1,1))-1)+IF('Standard Profiles'!$G$20=$B$10,7,0)+IF('Standard Profiles'!$G$20=$B$17,14,0)+IF('Standard Profiles'!$G$20=$B$24,21,0),MOD($C2892,24)+1)/SUM(INDEX($D$3:$AA$30,INDEX(Jesper!$R$2:$R$366,ROW(INDEX(Jesper!AJ$2:AJ$366,ROUNDDOWN($C2892/24,0)+1,1))-1)+IF('Standard Profiles'!$G$20=$B$10,7,0)+IF('Standard Profiles'!$G$20=$B$17,14,0)+IF('Standard Profiles'!$G$20=$B$24,21,0),0)),0)</f>
        <v>0</v>
      </c>
      <c r="G2892" cm="1">
        <f t="array" ref="G2892">IFERROR(INDEX(Jesper!AK$2:AK$366,ROUNDDOWN($C2892/24,0)+1,1)*INDEX($D$3:$AA$30,INDEX(Jesper!$R$2:$R$366,ROW(INDEX(Jesper!AK$2:AK$366,ROUNDDOWN($C2892/24,0)+1,1))-1)+IF('Standard Profiles'!$G$21=$B$10,7,0)+IF('Standard Profiles'!$G$21=$B$17,14,0)+IF('Standard Profiles'!$G$21=$B$24,21,0),MOD($C2892,24)+1)/SUM(INDEX($D$3:$AA$30,INDEX(Jesper!$R$2:$R$366,ROW(INDEX(Jesper!AK$2:AK$366,ROUNDDOWN($C2892/24,0)+1,1))-1)+IF('Standard Profiles'!$G$21=$B$10,7,0)+IF('Standard Profiles'!$G$21=$B$17,14,0)+IF('Standard Profiles'!$G$21=$B$24,21,0),0)),0)</f>
        <v>0</v>
      </c>
      <c r="H2892" cm="1">
        <f t="array" ref="H2892">IFERROR(INDEX(Jesper!AL$2:AL$366,ROUNDDOWN($C2892/24,0)+1,1)*INDEX($D$3:$AA$30,INDEX(Jesper!$R$2:$R$366,ROW(INDEX(Jesper!AL$2:AL$366,ROUNDDOWN($C2892/24,0)+1,1))-1)+IF('Standard Profiles'!$G$22=$B$10,7,0)+IF('Standard Profiles'!$G$22=$B$17,14,0)+IF('Standard Profiles'!$G$22=$B$24,21,0),MOD($C2892,24)+1)/SUM(INDEX($D$3:$AA$30,INDEX(Jesper!$R$2:$R$366,ROW(INDEX(Jesper!AL$2:AL$366,ROUNDDOWN($C2892/24,0)+1,1))-1)+IF('Standard Profiles'!$G$22=$B$10,7,0)+IF('Standard Profiles'!$G$22=$B$17,14,0)+IF('Standard Profiles'!$G$22=$B$24,21,0),0)),0)</f>
        <v>0</v>
      </c>
      <c r="I2892">
        <f t="shared" si="328"/>
        <v>7.8279681070216253E-2</v>
      </c>
      <c r="J2892">
        <f t="shared" si="329"/>
        <v>0.26093227023405419</v>
      </c>
      <c r="K2892">
        <f t="shared" si="330"/>
        <v>0.39139840535108128</v>
      </c>
      <c r="L2892">
        <f t="shared" si="331"/>
        <v>1.87871234568519</v>
      </c>
      <c r="M2892">
        <f t="shared" si="332"/>
        <v>0</v>
      </c>
      <c r="N2892" s="46">
        <f t="shared" si="333"/>
        <v>45411.083333326402</v>
      </c>
    </row>
    <row r="2893" spans="2:14" x14ac:dyDescent="0.3">
      <c r="B2893">
        <f t="shared" si="327"/>
        <v>1</v>
      </c>
      <c r="C2893" s="16">
        <v>2859</v>
      </c>
      <c r="D2893" cm="1">
        <f t="array" ref="D2893">IFERROR(INDEX(Jesper!AH$2:AH$366,ROUNDDOWN($C2893/24,0)+1,1)*INDEX($D$3:$AA$30,INDEX(Jesper!$R$2:$R$366,ROW(INDEX(Jesper!AH$2:AH$366,ROUNDDOWN($C2893/24,0)+1,1))-1)+IF('Standard Profiles'!$G$18=$B$10,7,0)+IF('Standard Profiles'!$G$18=$B$17,14,0)+IF('Standard Profiles'!$G$18=$B$24,21,0),MOD($C2893,24)+1)/SUM(INDEX($D$3:$AA$30,INDEX(Jesper!$R$2:$R$366,ROW(INDEX(Jesper!AH$2:AH$366,ROUNDDOWN($C2893/24,0)+1,1))-1)+IF('Standard Profiles'!$G$18=$B$10,7,0)+IF('Standard Profiles'!$G$18=$B$17,14,0)+IF('Standard Profiles'!$G$18=$B$24,21,0),0)),0)</f>
        <v>2.6093227023405419</v>
      </c>
      <c r="E2893" cm="1">
        <f t="array" ref="E2893">IFERROR(INDEX(Jesper!AI$2:AI$366,ROUNDDOWN($C2893/24,0)+1,1)*INDEX($D$3:$AA$30,INDEX(Jesper!$R$2:$R$366,ROW(INDEX(Jesper!AI$2:AI$366,ROUNDDOWN($C2893/24,0)+1,1))-1)+IF('Standard Profiles'!$G$19=$B$10,7,0)+IF('Standard Profiles'!$G$19=$B$17,14,0)+IF('Standard Profiles'!$G$19=$B$24,21,0),MOD($C2893,24)+1)/SUM(INDEX($D$3:$AA$30,INDEX(Jesper!$R$2:$R$366,ROW(INDEX(Jesper!AI$2:AI$366,ROUNDDOWN($C2893/24,0)+1,1))-1)+IF('Standard Profiles'!$G$19=$B$10,7,0)+IF('Standard Profiles'!$G$19=$B$17,14,0)+IF('Standard Profiles'!$G$19=$B$24,21,0),0)),0)</f>
        <v>0</v>
      </c>
      <c r="F2893" cm="1">
        <f t="array" ref="F2893">IFERROR(INDEX(Jesper!AJ$2:AJ$366,ROUNDDOWN($C2893/24,0)+1,1)*INDEX($D$3:$AA$30,INDEX(Jesper!$R$2:$R$366,ROW(INDEX(Jesper!AJ$2:AJ$366,ROUNDDOWN($C2893/24,0)+1,1))-1)+IF('Standard Profiles'!$G$20=$B$10,7,0)+IF('Standard Profiles'!$G$20=$B$17,14,0)+IF('Standard Profiles'!$G$20=$B$24,21,0),MOD($C2893,24)+1)/SUM(INDEX($D$3:$AA$30,INDEX(Jesper!$R$2:$R$366,ROW(INDEX(Jesper!AJ$2:AJ$366,ROUNDDOWN($C2893/24,0)+1,1))-1)+IF('Standard Profiles'!$G$20=$B$10,7,0)+IF('Standard Profiles'!$G$20=$B$17,14,0)+IF('Standard Profiles'!$G$20=$B$24,21,0),0)),0)</f>
        <v>0</v>
      </c>
      <c r="G2893" cm="1">
        <f t="array" ref="G2893">IFERROR(INDEX(Jesper!AK$2:AK$366,ROUNDDOWN($C2893/24,0)+1,1)*INDEX($D$3:$AA$30,INDEX(Jesper!$R$2:$R$366,ROW(INDEX(Jesper!AK$2:AK$366,ROUNDDOWN($C2893/24,0)+1,1))-1)+IF('Standard Profiles'!$G$21=$B$10,7,0)+IF('Standard Profiles'!$G$21=$B$17,14,0)+IF('Standard Profiles'!$G$21=$B$24,21,0),MOD($C2893,24)+1)/SUM(INDEX($D$3:$AA$30,INDEX(Jesper!$R$2:$R$366,ROW(INDEX(Jesper!AK$2:AK$366,ROUNDDOWN($C2893/24,0)+1,1))-1)+IF('Standard Profiles'!$G$21=$B$10,7,0)+IF('Standard Profiles'!$G$21=$B$17,14,0)+IF('Standard Profiles'!$G$21=$B$24,21,0),0)),0)</f>
        <v>0</v>
      </c>
      <c r="H2893" cm="1">
        <f t="array" ref="H2893">IFERROR(INDEX(Jesper!AL$2:AL$366,ROUNDDOWN($C2893/24,0)+1,1)*INDEX($D$3:$AA$30,INDEX(Jesper!$R$2:$R$366,ROW(INDEX(Jesper!AL$2:AL$366,ROUNDDOWN($C2893/24,0)+1,1))-1)+IF('Standard Profiles'!$G$22=$B$10,7,0)+IF('Standard Profiles'!$G$22=$B$17,14,0)+IF('Standard Profiles'!$G$22=$B$24,21,0),MOD($C2893,24)+1)/SUM(INDEX($D$3:$AA$30,INDEX(Jesper!$R$2:$R$366,ROW(INDEX(Jesper!AL$2:AL$366,ROUNDDOWN($C2893/24,0)+1,1))-1)+IF('Standard Profiles'!$G$22=$B$10,7,0)+IF('Standard Profiles'!$G$22=$B$17,14,0)+IF('Standard Profiles'!$G$22=$B$24,21,0),0)),0)</f>
        <v>0</v>
      </c>
      <c r="I2893">
        <f t="shared" si="328"/>
        <v>7.8279681070216253E-2</v>
      </c>
      <c r="J2893">
        <f t="shared" si="329"/>
        <v>0.26093227023405419</v>
      </c>
      <c r="K2893">
        <f t="shared" si="330"/>
        <v>0.39139840535108128</v>
      </c>
      <c r="L2893">
        <f t="shared" si="331"/>
        <v>1.87871234568519</v>
      </c>
      <c r="M2893">
        <f t="shared" si="332"/>
        <v>0</v>
      </c>
      <c r="N2893" s="46">
        <f t="shared" si="333"/>
        <v>45411.124999993066</v>
      </c>
    </row>
    <row r="2894" spans="2:14" x14ac:dyDescent="0.3">
      <c r="B2894">
        <f t="shared" si="327"/>
        <v>1</v>
      </c>
      <c r="C2894" s="16">
        <v>2860</v>
      </c>
      <c r="D2894" cm="1">
        <f t="array" ref="D2894">IFERROR(INDEX(Jesper!AH$2:AH$366,ROUNDDOWN($C2894/24,0)+1,1)*INDEX($D$3:$AA$30,INDEX(Jesper!$R$2:$R$366,ROW(INDEX(Jesper!AH$2:AH$366,ROUNDDOWN($C2894/24,0)+1,1))-1)+IF('Standard Profiles'!$G$18=$B$10,7,0)+IF('Standard Profiles'!$G$18=$B$17,14,0)+IF('Standard Profiles'!$G$18=$B$24,21,0),MOD($C2894,24)+1)/SUM(INDEX($D$3:$AA$30,INDEX(Jesper!$R$2:$R$366,ROW(INDEX(Jesper!AH$2:AH$366,ROUNDDOWN($C2894/24,0)+1,1))-1)+IF('Standard Profiles'!$G$18=$B$10,7,0)+IF('Standard Profiles'!$G$18=$B$17,14,0)+IF('Standard Profiles'!$G$18=$B$24,21,0),0)),0)</f>
        <v>2.6093227023405419</v>
      </c>
      <c r="E2894" cm="1">
        <f t="array" ref="E2894">IFERROR(INDEX(Jesper!AI$2:AI$366,ROUNDDOWN($C2894/24,0)+1,1)*INDEX($D$3:$AA$30,INDEX(Jesper!$R$2:$R$366,ROW(INDEX(Jesper!AI$2:AI$366,ROUNDDOWN($C2894/24,0)+1,1))-1)+IF('Standard Profiles'!$G$19=$B$10,7,0)+IF('Standard Profiles'!$G$19=$B$17,14,0)+IF('Standard Profiles'!$G$19=$B$24,21,0),MOD($C2894,24)+1)/SUM(INDEX($D$3:$AA$30,INDEX(Jesper!$R$2:$R$366,ROW(INDEX(Jesper!AI$2:AI$366,ROUNDDOWN($C2894/24,0)+1,1))-1)+IF('Standard Profiles'!$G$19=$B$10,7,0)+IF('Standard Profiles'!$G$19=$B$17,14,0)+IF('Standard Profiles'!$G$19=$B$24,21,0),0)),0)</f>
        <v>0</v>
      </c>
      <c r="F2894" cm="1">
        <f t="array" ref="F2894">IFERROR(INDEX(Jesper!AJ$2:AJ$366,ROUNDDOWN($C2894/24,0)+1,1)*INDEX($D$3:$AA$30,INDEX(Jesper!$R$2:$R$366,ROW(INDEX(Jesper!AJ$2:AJ$366,ROUNDDOWN($C2894/24,0)+1,1))-1)+IF('Standard Profiles'!$G$20=$B$10,7,0)+IF('Standard Profiles'!$G$20=$B$17,14,0)+IF('Standard Profiles'!$G$20=$B$24,21,0),MOD($C2894,24)+1)/SUM(INDEX($D$3:$AA$30,INDEX(Jesper!$R$2:$R$366,ROW(INDEX(Jesper!AJ$2:AJ$366,ROUNDDOWN($C2894/24,0)+1,1))-1)+IF('Standard Profiles'!$G$20=$B$10,7,0)+IF('Standard Profiles'!$G$20=$B$17,14,0)+IF('Standard Profiles'!$G$20=$B$24,21,0),0)),0)</f>
        <v>0</v>
      </c>
      <c r="G2894" cm="1">
        <f t="array" ref="G2894">IFERROR(INDEX(Jesper!AK$2:AK$366,ROUNDDOWN($C2894/24,0)+1,1)*INDEX($D$3:$AA$30,INDEX(Jesper!$R$2:$R$366,ROW(INDEX(Jesper!AK$2:AK$366,ROUNDDOWN($C2894/24,0)+1,1))-1)+IF('Standard Profiles'!$G$21=$B$10,7,0)+IF('Standard Profiles'!$G$21=$B$17,14,0)+IF('Standard Profiles'!$G$21=$B$24,21,0),MOD($C2894,24)+1)/SUM(INDEX($D$3:$AA$30,INDEX(Jesper!$R$2:$R$366,ROW(INDEX(Jesper!AK$2:AK$366,ROUNDDOWN($C2894/24,0)+1,1))-1)+IF('Standard Profiles'!$G$21=$B$10,7,0)+IF('Standard Profiles'!$G$21=$B$17,14,0)+IF('Standard Profiles'!$G$21=$B$24,21,0),0)),0)</f>
        <v>0</v>
      </c>
      <c r="H2894" cm="1">
        <f t="array" ref="H2894">IFERROR(INDEX(Jesper!AL$2:AL$366,ROUNDDOWN($C2894/24,0)+1,1)*INDEX($D$3:$AA$30,INDEX(Jesper!$R$2:$R$366,ROW(INDEX(Jesper!AL$2:AL$366,ROUNDDOWN($C2894/24,0)+1,1))-1)+IF('Standard Profiles'!$G$22=$B$10,7,0)+IF('Standard Profiles'!$G$22=$B$17,14,0)+IF('Standard Profiles'!$G$22=$B$24,21,0),MOD($C2894,24)+1)/SUM(INDEX($D$3:$AA$30,INDEX(Jesper!$R$2:$R$366,ROW(INDEX(Jesper!AL$2:AL$366,ROUNDDOWN($C2894/24,0)+1,1))-1)+IF('Standard Profiles'!$G$22=$B$10,7,0)+IF('Standard Profiles'!$G$22=$B$17,14,0)+IF('Standard Profiles'!$G$22=$B$24,21,0),0)),0)</f>
        <v>0</v>
      </c>
      <c r="I2894">
        <f t="shared" si="328"/>
        <v>7.8279681070216253E-2</v>
      </c>
      <c r="J2894">
        <f t="shared" si="329"/>
        <v>0.26093227023405419</v>
      </c>
      <c r="K2894">
        <f t="shared" si="330"/>
        <v>0.39139840535108128</v>
      </c>
      <c r="L2894">
        <f t="shared" si="331"/>
        <v>1.87871234568519</v>
      </c>
      <c r="M2894">
        <f t="shared" si="332"/>
        <v>0</v>
      </c>
      <c r="N2894" s="46">
        <f t="shared" si="333"/>
        <v>45411.16666665973</v>
      </c>
    </row>
    <row r="2895" spans="2:14" x14ac:dyDescent="0.3">
      <c r="B2895">
        <f t="shared" si="327"/>
        <v>1</v>
      </c>
      <c r="C2895" s="16">
        <v>2861</v>
      </c>
      <c r="D2895" cm="1">
        <f t="array" ref="D2895">IFERROR(INDEX(Jesper!AH$2:AH$366,ROUNDDOWN($C2895/24,0)+1,1)*INDEX($D$3:$AA$30,INDEX(Jesper!$R$2:$R$366,ROW(INDEX(Jesper!AH$2:AH$366,ROUNDDOWN($C2895/24,0)+1,1))-1)+IF('Standard Profiles'!$G$18=$B$10,7,0)+IF('Standard Profiles'!$G$18=$B$17,14,0)+IF('Standard Profiles'!$G$18=$B$24,21,0),MOD($C2895,24)+1)/SUM(INDEX($D$3:$AA$30,INDEX(Jesper!$R$2:$R$366,ROW(INDEX(Jesper!AH$2:AH$366,ROUNDDOWN($C2895/24,0)+1,1))-1)+IF('Standard Profiles'!$G$18=$B$10,7,0)+IF('Standard Profiles'!$G$18=$B$17,14,0)+IF('Standard Profiles'!$G$18=$B$24,21,0),0)),0)</f>
        <v>11.307065043475681</v>
      </c>
      <c r="E2895" cm="1">
        <f t="array" ref="E2895">IFERROR(INDEX(Jesper!AI$2:AI$366,ROUNDDOWN($C2895/24,0)+1,1)*INDEX($D$3:$AA$30,INDEX(Jesper!$R$2:$R$366,ROW(INDEX(Jesper!AI$2:AI$366,ROUNDDOWN($C2895/24,0)+1,1))-1)+IF('Standard Profiles'!$G$19=$B$10,7,0)+IF('Standard Profiles'!$G$19=$B$17,14,0)+IF('Standard Profiles'!$G$19=$B$24,21,0),MOD($C2895,24)+1)/SUM(INDEX($D$3:$AA$30,INDEX(Jesper!$R$2:$R$366,ROW(INDEX(Jesper!AI$2:AI$366,ROUNDDOWN($C2895/24,0)+1,1))-1)+IF('Standard Profiles'!$G$19=$B$10,7,0)+IF('Standard Profiles'!$G$19=$B$17,14,0)+IF('Standard Profiles'!$G$19=$B$24,21,0),0)),0)</f>
        <v>0</v>
      </c>
      <c r="F2895" cm="1">
        <f t="array" ref="F2895">IFERROR(INDEX(Jesper!AJ$2:AJ$366,ROUNDDOWN($C2895/24,0)+1,1)*INDEX($D$3:$AA$30,INDEX(Jesper!$R$2:$R$366,ROW(INDEX(Jesper!AJ$2:AJ$366,ROUNDDOWN($C2895/24,0)+1,1))-1)+IF('Standard Profiles'!$G$20=$B$10,7,0)+IF('Standard Profiles'!$G$20=$B$17,14,0)+IF('Standard Profiles'!$G$20=$B$24,21,0),MOD($C2895,24)+1)/SUM(INDEX($D$3:$AA$30,INDEX(Jesper!$R$2:$R$366,ROW(INDEX(Jesper!AJ$2:AJ$366,ROUNDDOWN($C2895/24,0)+1,1))-1)+IF('Standard Profiles'!$G$20=$B$10,7,0)+IF('Standard Profiles'!$G$20=$B$17,14,0)+IF('Standard Profiles'!$G$20=$B$24,21,0),0)),0)</f>
        <v>0</v>
      </c>
      <c r="G2895" cm="1">
        <f t="array" ref="G2895">IFERROR(INDEX(Jesper!AK$2:AK$366,ROUNDDOWN($C2895/24,0)+1,1)*INDEX($D$3:$AA$30,INDEX(Jesper!$R$2:$R$366,ROW(INDEX(Jesper!AK$2:AK$366,ROUNDDOWN($C2895/24,0)+1,1))-1)+IF('Standard Profiles'!$G$21=$B$10,7,0)+IF('Standard Profiles'!$G$21=$B$17,14,0)+IF('Standard Profiles'!$G$21=$B$24,21,0),MOD($C2895,24)+1)/SUM(INDEX($D$3:$AA$30,INDEX(Jesper!$R$2:$R$366,ROW(INDEX(Jesper!AK$2:AK$366,ROUNDDOWN($C2895/24,0)+1,1))-1)+IF('Standard Profiles'!$G$21=$B$10,7,0)+IF('Standard Profiles'!$G$21=$B$17,14,0)+IF('Standard Profiles'!$G$21=$B$24,21,0),0)),0)</f>
        <v>0</v>
      </c>
      <c r="H2895" cm="1">
        <f t="array" ref="H2895">IFERROR(INDEX(Jesper!AL$2:AL$366,ROUNDDOWN($C2895/24,0)+1,1)*INDEX($D$3:$AA$30,INDEX(Jesper!$R$2:$R$366,ROW(INDEX(Jesper!AL$2:AL$366,ROUNDDOWN($C2895/24,0)+1,1))-1)+IF('Standard Profiles'!$G$22=$B$10,7,0)+IF('Standard Profiles'!$G$22=$B$17,14,0)+IF('Standard Profiles'!$G$22=$B$24,21,0),MOD($C2895,24)+1)/SUM(INDEX($D$3:$AA$30,INDEX(Jesper!$R$2:$R$366,ROW(INDEX(Jesper!AL$2:AL$366,ROUNDDOWN($C2895/24,0)+1,1))-1)+IF('Standard Profiles'!$G$22=$B$10,7,0)+IF('Standard Profiles'!$G$22=$B$17,14,0)+IF('Standard Profiles'!$G$22=$B$24,21,0),0)),0)</f>
        <v>0</v>
      </c>
      <c r="I2895">
        <f t="shared" si="328"/>
        <v>0.33921195130427045</v>
      </c>
      <c r="J2895">
        <f t="shared" si="329"/>
        <v>1.1307065043475681</v>
      </c>
      <c r="K2895">
        <f t="shared" si="330"/>
        <v>1.6960597565213522</v>
      </c>
      <c r="L2895">
        <f t="shared" si="331"/>
        <v>8.1410868313024896</v>
      </c>
      <c r="M2895">
        <f t="shared" si="332"/>
        <v>0</v>
      </c>
      <c r="N2895" s="46">
        <f t="shared" si="333"/>
        <v>45411.208333326394</v>
      </c>
    </row>
    <row r="2896" spans="2:14" x14ac:dyDescent="0.3">
      <c r="B2896">
        <f t="shared" si="327"/>
        <v>1</v>
      </c>
      <c r="C2896" s="16">
        <v>2862</v>
      </c>
      <c r="D2896" cm="1">
        <f t="array" ref="D2896">IFERROR(INDEX(Jesper!AH$2:AH$366,ROUNDDOWN($C2896/24,0)+1,1)*INDEX($D$3:$AA$30,INDEX(Jesper!$R$2:$R$366,ROW(INDEX(Jesper!AH$2:AH$366,ROUNDDOWN($C2896/24,0)+1,1))-1)+IF('Standard Profiles'!$G$18=$B$10,7,0)+IF('Standard Profiles'!$G$18=$B$17,14,0)+IF('Standard Profiles'!$G$18=$B$24,21,0),MOD($C2896,24)+1)/SUM(INDEX($D$3:$AA$30,INDEX(Jesper!$R$2:$R$366,ROW(INDEX(Jesper!AH$2:AH$366,ROUNDDOWN($C2896/24,0)+1,1))-1)+IF('Standard Profiles'!$G$18=$B$10,7,0)+IF('Standard Profiles'!$G$18=$B$17,14,0)+IF('Standard Profiles'!$G$18=$B$24,21,0),0)),0)</f>
        <v>12.829169953174331</v>
      </c>
      <c r="E2896" cm="1">
        <f t="array" ref="E2896">IFERROR(INDEX(Jesper!AI$2:AI$366,ROUNDDOWN($C2896/24,0)+1,1)*INDEX($D$3:$AA$30,INDEX(Jesper!$R$2:$R$366,ROW(INDEX(Jesper!AI$2:AI$366,ROUNDDOWN($C2896/24,0)+1,1))-1)+IF('Standard Profiles'!$G$19=$B$10,7,0)+IF('Standard Profiles'!$G$19=$B$17,14,0)+IF('Standard Profiles'!$G$19=$B$24,21,0),MOD($C2896,24)+1)/SUM(INDEX($D$3:$AA$30,INDEX(Jesper!$R$2:$R$366,ROW(INDEX(Jesper!AI$2:AI$366,ROUNDDOWN($C2896/24,0)+1,1))-1)+IF('Standard Profiles'!$G$19=$B$10,7,0)+IF('Standard Profiles'!$G$19=$B$17,14,0)+IF('Standard Profiles'!$G$19=$B$24,21,0),0)),0)</f>
        <v>0</v>
      </c>
      <c r="F2896" cm="1">
        <f t="array" ref="F2896">IFERROR(INDEX(Jesper!AJ$2:AJ$366,ROUNDDOWN($C2896/24,0)+1,1)*INDEX($D$3:$AA$30,INDEX(Jesper!$R$2:$R$366,ROW(INDEX(Jesper!AJ$2:AJ$366,ROUNDDOWN($C2896/24,0)+1,1))-1)+IF('Standard Profiles'!$G$20=$B$10,7,0)+IF('Standard Profiles'!$G$20=$B$17,14,0)+IF('Standard Profiles'!$G$20=$B$24,21,0),MOD($C2896,24)+1)/SUM(INDEX($D$3:$AA$30,INDEX(Jesper!$R$2:$R$366,ROW(INDEX(Jesper!AJ$2:AJ$366,ROUNDDOWN($C2896/24,0)+1,1))-1)+IF('Standard Profiles'!$G$20=$B$10,7,0)+IF('Standard Profiles'!$G$20=$B$17,14,0)+IF('Standard Profiles'!$G$20=$B$24,21,0),0)),0)</f>
        <v>0</v>
      </c>
      <c r="G2896" cm="1">
        <f t="array" ref="G2896">IFERROR(INDEX(Jesper!AK$2:AK$366,ROUNDDOWN($C2896/24,0)+1,1)*INDEX($D$3:$AA$30,INDEX(Jesper!$R$2:$R$366,ROW(INDEX(Jesper!AK$2:AK$366,ROUNDDOWN($C2896/24,0)+1,1))-1)+IF('Standard Profiles'!$G$21=$B$10,7,0)+IF('Standard Profiles'!$G$21=$B$17,14,0)+IF('Standard Profiles'!$G$21=$B$24,21,0),MOD($C2896,24)+1)/SUM(INDEX($D$3:$AA$30,INDEX(Jesper!$R$2:$R$366,ROW(INDEX(Jesper!AK$2:AK$366,ROUNDDOWN($C2896/24,0)+1,1))-1)+IF('Standard Profiles'!$G$21=$B$10,7,0)+IF('Standard Profiles'!$G$21=$B$17,14,0)+IF('Standard Profiles'!$G$21=$B$24,21,0),0)),0)</f>
        <v>0</v>
      </c>
      <c r="H2896" cm="1">
        <f t="array" ref="H2896">IFERROR(INDEX(Jesper!AL$2:AL$366,ROUNDDOWN($C2896/24,0)+1,1)*INDEX($D$3:$AA$30,INDEX(Jesper!$R$2:$R$366,ROW(INDEX(Jesper!AL$2:AL$366,ROUNDDOWN($C2896/24,0)+1,1))-1)+IF('Standard Profiles'!$G$22=$B$10,7,0)+IF('Standard Profiles'!$G$22=$B$17,14,0)+IF('Standard Profiles'!$G$22=$B$24,21,0),MOD($C2896,24)+1)/SUM(INDEX($D$3:$AA$30,INDEX(Jesper!$R$2:$R$366,ROW(INDEX(Jesper!AL$2:AL$366,ROUNDDOWN($C2896/24,0)+1,1))-1)+IF('Standard Profiles'!$G$22=$B$10,7,0)+IF('Standard Profiles'!$G$22=$B$17,14,0)+IF('Standard Profiles'!$G$22=$B$24,21,0),0)),0)</f>
        <v>0</v>
      </c>
      <c r="I2896">
        <f t="shared" si="328"/>
        <v>0.38487509859522989</v>
      </c>
      <c r="J2896">
        <f t="shared" si="329"/>
        <v>1.2829169953174331</v>
      </c>
      <c r="K2896">
        <f t="shared" si="330"/>
        <v>1.9243754929761496</v>
      </c>
      <c r="L2896">
        <f t="shared" si="331"/>
        <v>9.2370023662855179</v>
      </c>
      <c r="M2896">
        <f t="shared" si="332"/>
        <v>0</v>
      </c>
      <c r="N2896" s="46">
        <f t="shared" si="333"/>
        <v>45411.249999993059</v>
      </c>
    </row>
    <row r="2897" spans="2:14" x14ac:dyDescent="0.3">
      <c r="B2897">
        <f t="shared" si="327"/>
        <v>1</v>
      </c>
      <c r="C2897" s="16">
        <v>2863</v>
      </c>
      <c r="D2897" cm="1">
        <f t="array" ref="D2897">IFERROR(INDEX(Jesper!AH$2:AH$366,ROUNDDOWN($C2897/24,0)+1,1)*INDEX($D$3:$AA$30,INDEX(Jesper!$R$2:$R$366,ROW(INDEX(Jesper!AH$2:AH$366,ROUNDDOWN($C2897/24,0)+1,1))-1)+IF('Standard Profiles'!$G$18=$B$10,7,0)+IF('Standard Profiles'!$G$18=$B$17,14,0)+IF('Standard Profiles'!$G$18=$B$24,21,0),MOD($C2897,24)+1)/SUM(INDEX($D$3:$AA$30,INDEX(Jesper!$R$2:$R$366,ROW(INDEX(Jesper!AH$2:AH$366,ROUNDDOWN($C2897/24,0)+1,1))-1)+IF('Standard Profiles'!$G$18=$B$10,7,0)+IF('Standard Profiles'!$G$18=$B$17,14,0)+IF('Standard Profiles'!$G$18=$B$24,21,0),0)),0)</f>
        <v>12.829169953174331</v>
      </c>
      <c r="E2897" cm="1">
        <f t="array" ref="E2897">IFERROR(INDEX(Jesper!AI$2:AI$366,ROUNDDOWN($C2897/24,0)+1,1)*INDEX($D$3:$AA$30,INDEX(Jesper!$R$2:$R$366,ROW(INDEX(Jesper!AI$2:AI$366,ROUNDDOWN($C2897/24,0)+1,1))-1)+IF('Standard Profiles'!$G$19=$B$10,7,0)+IF('Standard Profiles'!$G$19=$B$17,14,0)+IF('Standard Profiles'!$G$19=$B$24,21,0),MOD($C2897,24)+1)/SUM(INDEX($D$3:$AA$30,INDEX(Jesper!$R$2:$R$366,ROW(INDEX(Jesper!AI$2:AI$366,ROUNDDOWN($C2897/24,0)+1,1))-1)+IF('Standard Profiles'!$G$19=$B$10,7,0)+IF('Standard Profiles'!$G$19=$B$17,14,0)+IF('Standard Profiles'!$G$19=$B$24,21,0),0)),0)</f>
        <v>0</v>
      </c>
      <c r="F2897" cm="1">
        <f t="array" ref="F2897">IFERROR(INDEX(Jesper!AJ$2:AJ$366,ROUNDDOWN($C2897/24,0)+1,1)*INDEX($D$3:$AA$30,INDEX(Jesper!$R$2:$R$366,ROW(INDEX(Jesper!AJ$2:AJ$366,ROUNDDOWN($C2897/24,0)+1,1))-1)+IF('Standard Profiles'!$G$20=$B$10,7,0)+IF('Standard Profiles'!$G$20=$B$17,14,0)+IF('Standard Profiles'!$G$20=$B$24,21,0),MOD($C2897,24)+1)/SUM(INDEX($D$3:$AA$30,INDEX(Jesper!$R$2:$R$366,ROW(INDEX(Jesper!AJ$2:AJ$366,ROUNDDOWN($C2897/24,0)+1,1))-1)+IF('Standard Profiles'!$G$20=$B$10,7,0)+IF('Standard Profiles'!$G$20=$B$17,14,0)+IF('Standard Profiles'!$G$20=$B$24,21,0),0)),0)</f>
        <v>0</v>
      </c>
      <c r="G2897" cm="1">
        <f t="array" ref="G2897">IFERROR(INDEX(Jesper!AK$2:AK$366,ROUNDDOWN($C2897/24,0)+1,1)*INDEX($D$3:$AA$30,INDEX(Jesper!$R$2:$R$366,ROW(INDEX(Jesper!AK$2:AK$366,ROUNDDOWN($C2897/24,0)+1,1))-1)+IF('Standard Profiles'!$G$21=$B$10,7,0)+IF('Standard Profiles'!$G$21=$B$17,14,0)+IF('Standard Profiles'!$G$21=$B$24,21,0),MOD($C2897,24)+1)/SUM(INDEX($D$3:$AA$30,INDEX(Jesper!$R$2:$R$366,ROW(INDEX(Jesper!AK$2:AK$366,ROUNDDOWN($C2897/24,0)+1,1))-1)+IF('Standard Profiles'!$G$21=$B$10,7,0)+IF('Standard Profiles'!$G$21=$B$17,14,0)+IF('Standard Profiles'!$G$21=$B$24,21,0),0)),0)</f>
        <v>0</v>
      </c>
      <c r="H2897" cm="1">
        <f t="array" ref="H2897">IFERROR(INDEX(Jesper!AL$2:AL$366,ROUNDDOWN($C2897/24,0)+1,1)*INDEX($D$3:$AA$30,INDEX(Jesper!$R$2:$R$366,ROW(INDEX(Jesper!AL$2:AL$366,ROUNDDOWN($C2897/24,0)+1,1))-1)+IF('Standard Profiles'!$G$22=$B$10,7,0)+IF('Standard Profiles'!$G$22=$B$17,14,0)+IF('Standard Profiles'!$G$22=$B$24,21,0),MOD($C2897,24)+1)/SUM(INDEX($D$3:$AA$30,INDEX(Jesper!$R$2:$R$366,ROW(INDEX(Jesper!AL$2:AL$366,ROUNDDOWN($C2897/24,0)+1,1))-1)+IF('Standard Profiles'!$G$22=$B$10,7,0)+IF('Standard Profiles'!$G$22=$B$17,14,0)+IF('Standard Profiles'!$G$22=$B$24,21,0),0)),0)</f>
        <v>0</v>
      </c>
      <c r="I2897">
        <f t="shared" si="328"/>
        <v>0.38487509859522989</v>
      </c>
      <c r="J2897">
        <f t="shared" si="329"/>
        <v>1.2829169953174331</v>
      </c>
      <c r="K2897">
        <f t="shared" si="330"/>
        <v>1.9243754929761496</v>
      </c>
      <c r="L2897">
        <f t="shared" si="331"/>
        <v>9.2370023662855179</v>
      </c>
      <c r="M2897">
        <f t="shared" si="332"/>
        <v>0</v>
      </c>
      <c r="N2897" s="46">
        <f t="shared" si="333"/>
        <v>45411.291666659723</v>
      </c>
    </row>
    <row r="2898" spans="2:14" x14ac:dyDescent="0.3">
      <c r="B2898">
        <f t="shared" si="327"/>
        <v>1</v>
      </c>
      <c r="C2898" s="16">
        <v>2864</v>
      </c>
      <c r="D2898" cm="1">
        <f t="array" ref="D2898">IFERROR(INDEX(Jesper!AH$2:AH$366,ROUNDDOWN($C2898/24,0)+1,1)*INDEX($D$3:$AA$30,INDEX(Jesper!$R$2:$R$366,ROW(INDEX(Jesper!AH$2:AH$366,ROUNDDOWN($C2898/24,0)+1,1))-1)+IF('Standard Profiles'!$G$18=$B$10,7,0)+IF('Standard Profiles'!$G$18=$B$17,14,0)+IF('Standard Profiles'!$G$18=$B$24,21,0),MOD($C2898,24)+1)/SUM(INDEX($D$3:$AA$30,INDEX(Jesper!$R$2:$R$366,ROW(INDEX(Jesper!AH$2:AH$366,ROUNDDOWN($C2898/24,0)+1,1))-1)+IF('Standard Profiles'!$G$18=$B$10,7,0)+IF('Standard Profiles'!$G$18=$B$17,14,0)+IF('Standard Profiles'!$G$18=$B$24,21,0),0)),0)</f>
        <v>12.829169953174331</v>
      </c>
      <c r="E2898" cm="1">
        <f t="array" ref="E2898">IFERROR(INDEX(Jesper!AI$2:AI$366,ROUNDDOWN($C2898/24,0)+1,1)*INDEX($D$3:$AA$30,INDEX(Jesper!$R$2:$R$366,ROW(INDEX(Jesper!AI$2:AI$366,ROUNDDOWN($C2898/24,0)+1,1))-1)+IF('Standard Profiles'!$G$19=$B$10,7,0)+IF('Standard Profiles'!$G$19=$B$17,14,0)+IF('Standard Profiles'!$G$19=$B$24,21,0),MOD($C2898,24)+1)/SUM(INDEX($D$3:$AA$30,INDEX(Jesper!$R$2:$R$366,ROW(INDEX(Jesper!AI$2:AI$366,ROUNDDOWN($C2898/24,0)+1,1))-1)+IF('Standard Profiles'!$G$19=$B$10,7,0)+IF('Standard Profiles'!$G$19=$B$17,14,0)+IF('Standard Profiles'!$G$19=$B$24,21,0),0)),0)</f>
        <v>0</v>
      </c>
      <c r="F2898" cm="1">
        <f t="array" ref="F2898">IFERROR(INDEX(Jesper!AJ$2:AJ$366,ROUNDDOWN($C2898/24,0)+1,1)*INDEX($D$3:$AA$30,INDEX(Jesper!$R$2:$R$366,ROW(INDEX(Jesper!AJ$2:AJ$366,ROUNDDOWN($C2898/24,0)+1,1))-1)+IF('Standard Profiles'!$G$20=$B$10,7,0)+IF('Standard Profiles'!$G$20=$B$17,14,0)+IF('Standard Profiles'!$G$20=$B$24,21,0),MOD($C2898,24)+1)/SUM(INDEX($D$3:$AA$30,INDEX(Jesper!$R$2:$R$366,ROW(INDEX(Jesper!AJ$2:AJ$366,ROUNDDOWN($C2898/24,0)+1,1))-1)+IF('Standard Profiles'!$G$20=$B$10,7,0)+IF('Standard Profiles'!$G$20=$B$17,14,0)+IF('Standard Profiles'!$G$20=$B$24,21,0),0)),0)</f>
        <v>0</v>
      </c>
      <c r="G2898" cm="1">
        <f t="array" ref="G2898">IFERROR(INDEX(Jesper!AK$2:AK$366,ROUNDDOWN($C2898/24,0)+1,1)*INDEX($D$3:$AA$30,INDEX(Jesper!$R$2:$R$366,ROW(INDEX(Jesper!AK$2:AK$366,ROUNDDOWN($C2898/24,0)+1,1))-1)+IF('Standard Profiles'!$G$21=$B$10,7,0)+IF('Standard Profiles'!$G$21=$B$17,14,0)+IF('Standard Profiles'!$G$21=$B$24,21,0),MOD($C2898,24)+1)/SUM(INDEX($D$3:$AA$30,INDEX(Jesper!$R$2:$R$366,ROW(INDEX(Jesper!AK$2:AK$366,ROUNDDOWN($C2898/24,0)+1,1))-1)+IF('Standard Profiles'!$G$21=$B$10,7,0)+IF('Standard Profiles'!$G$21=$B$17,14,0)+IF('Standard Profiles'!$G$21=$B$24,21,0),0)),0)</f>
        <v>0</v>
      </c>
      <c r="H2898" cm="1">
        <f t="array" ref="H2898">IFERROR(INDEX(Jesper!AL$2:AL$366,ROUNDDOWN($C2898/24,0)+1,1)*INDEX($D$3:$AA$30,INDEX(Jesper!$R$2:$R$366,ROW(INDEX(Jesper!AL$2:AL$366,ROUNDDOWN($C2898/24,0)+1,1))-1)+IF('Standard Profiles'!$G$22=$B$10,7,0)+IF('Standard Profiles'!$G$22=$B$17,14,0)+IF('Standard Profiles'!$G$22=$B$24,21,0),MOD($C2898,24)+1)/SUM(INDEX($D$3:$AA$30,INDEX(Jesper!$R$2:$R$366,ROW(INDEX(Jesper!AL$2:AL$366,ROUNDDOWN($C2898/24,0)+1,1))-1)+IF('Standard Profiles'!$G$22=$B$10,7,0)+IF('Standard Profiles'!$G$22=$B$17,14,0)+IF('Standard Profiles'!$G$22=$B$24,21,0),0)),0)</f>
        <v>0</v>
      </c>
      <c r="I2898">
        <f t="shared" si="328"/>
        <v>0.38487509859522989</v>
      </c>
      <c r="J2898">
        <f t="shared" si="329"/>
        <v>1.2829169953174331</v>
      </c>
      <c r="K2898">
        <f t="shared" si="330"/>
        <v>1.9243754929761496</v>
      </c>
      <c r="L2898">
        <f t="shared" si="331"/>
        <v>9.2370023662855179</v>
      </c>
      <c r="M2898">
        <f t="shared" si="332"/>
        <v>0</v>
      </c>
      <c r="N2898" s="46">
        <f t="shared" si="333"/>
        <v>45411.333333326387</v>
      </c>
    </row>
    <row r="2899" spans="2:14" x14ac:dyDescent="0.3">
      <c r="B2899">
        <f t="shared" si="327"/>
        <v>1</v>
      </c>
      <c r="C2899" s="16">
        <v>2865</v>
      </c>
      <c r="D2899" cm="1">
        <f t="array" ref="D2899">IFERROR(INDEX(Jesper!AH$2:AH$366,ROUNDDOWN($C2899/24,0)+1,1)*INDEX($D$3:$AA$30,INDEX(Jesper!$R$2:$R$366,ROW(INDEX(Jesper!AH$2:AH$366,ROUNDDOWN($C2899/24,0)+1,1))-1)+IF('Standard Profiles'!$G$18=$B$10,7,0)+IF('Standard Profiles'!$G$18=$B$17,14,0)+IF('Standard Profiles'!$G$18=$B$24,21,0),MOD($C2899,24)+1)/SUM(INDEX($D$3:$AA$30,INDEX(Jesper!$R$2:$R$366,ROW(INDEX(Jesper!AH$2:AH$366,ROUNDDOWN($C2899/24,0)+1,1))-1)+IF('Standard Profiles'!$G$18=$B$10,7,0)+IF('Standard Profiles'!$G$18=$B$17,14,0)+IF('Standard Profiles'!$G$18=$B$24,21,0),0)),0)</f>
        <v>13.698944187287847</v>
      </c>
      <c r="E2899" cm="1">
        <f t="array" ref="E2899">IFERROR(INDEX(Jesper!AI$2:AI$366,ROUNDDOWN($C2899/24,0)+1,1)*INDEX($D$3:$AA$30,INDEX(Jesper!$R$2:$R$366,ROW(INDEX(Jesper!AI$2:AI$366,ROUNDDOWN($C2899/24,0)+1,1))-1)+IF('Standard Profiles'!$G$19=$B$10,7,0)+IF('Standard Profiles'!$G$19=$B$17,14,0)+IF('Standard Profiles'!$G$19=$B$24,21,0),MOD($C2899,24)+1)/SUM(INDEX($D$3:$AA$30,INDEX(Jesper!$R$2:$R$366,ROW(INDEX(Jesper!AI$2:AI$366,ROUNDDOWN($C2899/24,0)+1,1))-1)+IF('Standard Profiles'!$G$19=$B$10,7,0)+IF('Standard Profiles'!$G$19=$B$17,14,0)+IF('Standard Profiles'!$G$19=$B$24,21,0),0)),0)</f>
        <v>0</v>
      </c>
      <c r="F2899" cm="1">
        <f t="array" ref="F2899">IFERROR(INDEX(Jesper!AJ$2:AJ$366,ROUNDDOWN($C2899/24,0)+1,1)*INDEX($D$3:$AA$30,INDEX(Jesper!$R$2:$R$366,ROW(INDEX(Jesper!AJ$2:AJ$366,ROUNDDOWN($C2899/24,0)+1,1))-1)+IF('Standard Profiles'!$G$20=$B$10,7,0)+IF('Standard Profiles'!$G$20=$B$17,14,0)+IF('Standard Profiles'!$G$20=$B$24,21,0),MOD($C2899,24)+1)/SUM(INDEX($D$3:$AA$30,INDEX(Jesper!$R$2:$R$366,ROW(INDEX(Jesper!AJ$2:AJ$366,ROUNDDOWN($C2899/24,0)+1,1))-1)+IF('Standard Profiles'!$G$20=$B$10,7,0)+IF('Standard Profiles'!$G$20=$B$17,14,0)+IF('Standard Profiles'!$G$20=$B$24,21,0),0)),0)</f>
        <v>0</v>
      </c>
      <c r="G2899" cm="1">
        <f t="array" ref="G2899">IFERROR(INDEX(Jesper!AK$2:AK$366,ROUNDDOWN($C2899/24,0)+1,1)*INDEX($D$3:$AA$30,INDEX(Jesper!$R$2:$R$366,ROW(INDEX(Jesper!AK$2:AK$366,ROUNDDOWN($C2899/24,0)+1,1))-1)+IF('Standard Profiles'!$G$21=$B$10,7,0)+IF('Standard Profiles'!$G$21=$B$17,14,0)+IF('Standard Profiles'!$G$21=$B$24,21,0),MOD($C2899,24)+1)/SUM(INDEX($D$3:$AA$30,INDEX(Jesper!$R$2:$R$366,ROW(INDEX(Jesper!AK$2:AK$366,ROUNDDOWN($C2899/24,0)+1,1))-1)+IF('Standard Profiles'!$G$21=$B$10,7,0)+IF('Standard Profiles'!$G$21=$B$17,14,0)+IF('Standard Profiles'!$G$21=$B$24,21,0),0)),0)</f>
        <v>0</v>
      </c>
      <c r="H2899" cm="1">
        <f t="array" ref="H2899">IFERROR(INDEX(Jesper!AL$2:AL$366,ROUNDDOWN($C2899/24,0)+1,1)*INDEX($D$3:$AA$30,INDEX(Jesper!$R$2:$R$366,ROW(INDEX(Jesper!AL$2:AL$366,ROUNDDOWN($C2899/24,0)+1,1))-1)+IF('Standard Profiles'!$G$22=$B$10,7,0)+IF('Standard Profiles'!$G$22=$B$17,14,0)+IF('Standard Profiles'!$G$22=$B$24,21,0),MOD($C2899,24)+1)/SUM(INDEX($D$3:$AA$30,INDEX(Jesper!$R$2:$R$366,ROW(INDEX(Jesper!AL$2:AL$366,ROUNDDOWN($C2899/24,0)+1,1))-1)+IF('Standard Profiles'!$G$22=$B$10,7,0)+IF('Standard Profiles'!$G$22=$B$17,14,0)+IF('Standard Profiles'!$G$22=$B$24,21,0),0)),0)</f>
        <v>0</v>
      </c>
      <c r="I2899">
        <f t="shared" si="328"/>
        <v>0.41096832561863539</v>
      </c>
      <c r="J2899">
        <f t="shared" si="329"/>
        <v>1.3698944187287847</v>
      </c>
      <c r="K2899">
        <f t="shared" si="330"/>
        <v>2.0548416280931767</v>
      </c>
      <c r="L2899">
        <f t="shared" si="331"/>
        <v>9.8632398148472493</v>
      </c>
      <c r="M2899">
        <f t="shared" si="332"/>
        <v>0</v>
      </c>
      <c r="N2899" s="46">
        <f t="shared" si="333"/>
        <v>45411.374999993051</v>
      </c>
    </row>
    <row r="2900" spans="2:14" x14ac:dyDescent="0.3">
      <c r="B2900">
        <f t="shared" si="327"/>
        <v>1</v>
      </c>
      <c r="C2900" s="16">
        <v>2866</v>
      </c>
      <c r="D2900" cm="1">
        <f t="array" ref="D2900">IFERROR(INDEX(Jesper!AH$2:AH$366,ROUNDDOWN($C2900/24,0)+1,1)*INDEX($D$3:$AA$30,INDEX(Jesper!$R$2:$R$366,ROW(INDEX(Jesper!AH$2:AH$366,ROUNDDOWN($C2900/24,0)+1,1))-1)+IF('Standard Profiles'!$G$18=$B$10,7,0)+IF('Standard Profiles'!$G$18=$B$17,14,0)+IF('Standard Profiles'!$G$18=$B$24,21,0),MOD($C2900,24)+1)/SUM(INDEX($D$3:$AA$30,INDEX(Jesper!$R$2:$R$366,ROW(INDEX(Jesper!AH$2:AH$366,ROUNDDOWN($C2900/24,0)+1,1))-1)+IF('Standard Profiles'!$G$18=$B$10,7,0)+IF('Standard Profiles'!$G$18=$B$17,14,0)+IF('Standard Profiles'!$G$18=$B$24,21,0),0)),0)</f>
        <v>13.698944187287847</v>
      </c>
      <c r="E2900" cm="1">
        <f t="array" ref="E2900">IFERROR(INDEX(Jesper!AI$2:AI$366,ROUNDDOWN($C2900/24,0)+1,1)*INDEX($D$3:$AA$30,INDEX(Jesper!$R$2:$R$366,ROW(INDEX(Jesper!AI$2:AI$366,ROUNDDOWN($C2900/24,0)+1,1))-1)+IF('Standard Profiles'!$G$19=$B$10,7,0)+IF('Standard Profiles'!$G$19=$B$17,14,0)+IF('Standard Profiles'!$G$19=$B$24,21,0),MOD($C2900,24)+1)/SUM(INDEX($D$3:$AA$30,INDEX(Jesper!$R$2:$R$366,ROW(INDEX(Jesper!AI$2:AI$366,ROUNDDOWN($C2900/24,0)+1,1))-1)+IF('Standard Profiles'!$G$19=$B$10,7,0)+IF('Standard Profiles'!$G$19=$B$17,14,0)+IF('Standard Profiles'!$G$19=$B$24,21,0),0)),0)</f>
        <v>0</v>
      </c>
      <c r="F2900" cm="1">
        <f t="array" ref="F2900">IFERROR(INDEX(Jesper!AJ$2:AJ$366,ROUNDDOWN($C2900/24,0)+1,1)*INDEX($D$3:$AA$30,INDEX(Jesper!$R$2:$R$366,ROW(INDEX(Jesper!AJ$2:AJ$366,ROUNDDOWN($C2900/24,0)+1,1))-1)+IF('Standard Profiles'!$G$20=$B$10,7,0)+IF('Standard Profiles'!$G$20=$B$17,14,0)+IF('Standard Profiles'!$G$20=$B$24,21,0),MOD($C2900,24)+1)/SUM(INDEX($D$3:$AA$30,INDEX(Jesper!$R$2:$R$366,ROW(INDEX(Jesper!AJ$2:AJ$366,ROUNDDOWN($C2900/24,0)+1,1))-1)+IF('Standard Profiles'!$G$20=$B$10,7,0)+IF('Standard Profiles'!$G$20=$B$17,14,0)+IF('Standard Profiles'!$G$20=$B$24,21,0),0)),0)</f>
        <v>0</v>
      </c>
      <c r="G2900" cm="1">
        <f t="array" ref="G2900">IFERROR(INDEX(Jesper!AK$2:AK$366,ROUNDDOWN($C2900/24,0)+1,1)*INDEX($D$3:$AA$30,INDEX(Jesper!$R$2:$R$366,ROW(INDEX(Jesper!AK$2:AK$366,ROUNDDOWN($C2900/24,0)+1,1))-1)+IF('Standard Profiles'!$G$21=$B$10,7,0)+IF('Standard Profiles'!$G$21=$B$17,14,0)+IF('Standard Profiles'!$G$21=$B$24,21,0),MOD($C2900,24)+1)/SUM(INDEX($D$3:$AA$30,INDEX(Jesper!$R$2:$R$366,ROW(INDEX(Jesper!AK$2:AK$366,ROUNDDOWN($C2900/24,0)+1,1))-1)+IF('Standard Profiles'!$G$21=$B$10,7,0)+IF('Standard Profiles'!$G$21=$B$17,14,0)+IF('Standard Profiles'!$G$21=$B$24,21,0),0)),0)</f>
        <v>0</v>
      </c>
      <c r="H2900" cm="1">
        <f t="array" ref="H2900">IFERROR(INDEX(Jesper!AL$2:AL$366,ROUNDDOWN($C2900/24,0)+1,1)*INDEX($D$3:$AA$30,INDEX(Jesper!$R$2:$R$366,ROW(INDEX(Jesper!AL$2:AL$366,ROUNDDOWN($C2900/24,0)+1,1))-1)+IF('Standard Profiles'!$G$22=$B$10,7,0)+IF('Standard Profiles'!$G$22=$B$17,14,0)+IF('Standard Profiles'!$G$22=$B$24,21,0),MOD($C2900,24)+1)/SUM(INDEX($D$3:$AA$30,INDEX(Jesper!$R$2:$R$366,ROW(INDEX(Jesper!AL$2:AL$366,ROUNDDOWN($C2900/24,0)+1,1))-1)+IF('Standard Profiles'!$G$22=$B$10,7,0)+IF('Standard Profiles'!$G$22=$B$17,14,0)+IF('Standard Profiles'!$G$22=$B$24,21,0),0)),0)</f>
        <v>0</v>
      </c>
      <c r="I2900">
        <f t="shared" si="328"/>
        <v>0.41096832561863539</v>
      </c>
      <c r="J2900">
        <f t="shared" si="329"/>
        <v>1.3698944187287847</v>
      </c>
      <c r="K2900">
        <f t="shared" si="330"/>
        <v>2.0548416280931767</v>
      </c>
      <c r="L2900">
        <f t="shared" si="331"/>
        <v>9.8632398148472493</v>
      </c>
      <c r="M2900">
        <f t="shared" si="332"/>
        <v>0</v>
      </c>
      <c r="N2900" s="46">
        <f t="shared" si="333"/>
        <v>45411.416666659716</v>
      </c>
    </row>
    <row r="2901" spans="2:14" x14ac:dyDescent="0.3">
      <c r="B2901">
        <f t="shared" si="327"/>
        <v>1</v>
      </c>
      <c r="C2901" s="16">
        <v>2867</v>
      </c>
      <c r="D2901" cm="1">
        <f t="array" ref="D2901">IFERROR(INDEX(Jesper!AH$2:AH$366,ROUNDDOWN($C2901/24,0)+1,1)*INDEX($D$3:$AA$30,INDEX(Jesper!$R$2:$R$366,ROW(INDEX(Jesper!AH$2:AH$366,ROUNDDOWN($C2901/24,0)+1,1))-1)+IF('Standard Profiles'!$G$18=$B$10,7,0)+IF('Standard Profiles'!$G$18=$B$17,14,0)+IF('Standard Profiles'!$G$18=$B$24,21,0),MOD($C2901,24)+1)/SUM(INDEX($D$3:$AA$30,INDEX(Jesper!$R$2:$R$366,ROW(INDEX(Jesper!AH$2:AH$366,ROUNDDOWN($C2901/24,0)+1,1))-1)+IF('Standard Profiles'!$G$18=$B$10,7,0)+IF('Standard Profiles'!$G$18=$B$17,14,0)+IF('Standard Profiles'!$G$18=$B$24,21,0),0)),0)</f>
        <v>17.395484682270283</v>
      </c>
      <c r="E2901" cm="1">
        <f t="array" ref="E2901">IFERROR(INDEX(Jesper!AI$2:AI$366,ROUNDDOWN($C2901/24,0)+1,1)*INDEX($D$3:$AA$30,INDEX(Jesper!$R$2:$R$366,ROW(INDEX(Jesper!AI$2:AI$366,ROUNDDOWN($C2901/24,0)+1,1))-1)+IF('Standard Profiles'!$G$19=$B$10,7,0)+IF('Standard Profiles'!$G$19=$B$17,14,0)+IF('Standard Profiles'!$G$19=$B$24,21,0),MOD($C2901,24)+1)/SUM(INDEX($D$3:$AA$30,INDEX(Jesper!$R$2:$R$366,ROW(INDEX(Jesper!AI$2:AI$366,ROUNDDOWN($C2901/24,0)+1,1))-1)+IF('Standard Profiles'!$G$19=$B$10,7,0)+IF('Standard Profiles'!$G$19=$B$17,14,0)+IF('Standard Profiles'!$G$19=$B$24,21,0),0)),0)</f>
        <v>0</v>
      </c>
      <c r="F2901" cm="1">
        <f t="array" ref="F2901">IFERROR(INDEX(Jesper!AJ$2:AJ$366,ROUNDDOWN($C2901/24,0)+1,1)*INDEX($D$3:$AA$30,INDEX(Jesper!$R$2:$R$366,ROW(INDEX(Jesper!AJ$2:AJ$366,ROUNDDOWN($C2901/24,0)+1,1))-1)+IF('Standard Profiles'!$G$20=$B$10,7,0)+IF('Standard Profiles'!$G$20=$B$17,14,0)+IF('Standard Profiles'!$G$20=$B$24,21,0),MOD($C2901,24)+1)/SUM(INDEX($D$3:$AA$30,INDEX(Jesper!$R$2:$R$366,ROW(INDEX(Jesper!AJ$2:AJ$366,ROUNDDOWN($C2901/24,0)+1,1))-1)+IF('Standard Profiles'!$G$20=$B$10,7,0)+IF('Standard Profiles'!$G$20=$B$17,14,0)+IF('Standard Profiles'!$G$20=$B$24,21,0),0)),0)</f>
        <v>0</v>
      </c>
      <c r="G2901" cm="1">
        <f t="array" ref="G2901">IFERROR(INDEX(Jesper!AK$2:AK$366,ROUNDDOWN($C2901/24,0)+1,1)*INDEX($D$3:$AA$30,INDEX(Jesper!$R$2:$R$366,ROW(INDEX(Jesper!AK$2:AK$366,ROUNDDOWN($C2901/24,0)+1,1))-1)+IF('Standard Profiles'!$G$21=$B$10,7,0)+IF('Standard Profiles'!$G$21=$B$17,14,0)+IF('Standard Profiles'!$G$21=$B$24,21,0),MOD($C2901,24)+1)/SUM(INDEX($D$3:$AA$30,INDEX(Jesper!$R$2:$R$366,ROW(INDEX(Jesper!AK$2:AK$366,ROUNDDOWN($C2901/24,0)+1,1))-1)+IF('Standard Profiles'!$G$21=$B$10,7,0)+IF('Standard Profiles'!$G$21=$B$17,14,0)+IF('Standard Profiles'!$G$21=$B$24,21,0),0)),0)</f>
        <v>0</v>
      </c>
      <c r="H2901" cm="1">
        <f t="array" ref="H2901">IFERROR(INDEX(Jesper!AL$2:AL$366,ROUNDDOWN($C2901/24,0)+1,1)*INDEX($D$3:$AA$30,INDEX(Jesper!$R$2:$R$366,ROW(INDEX(Jesper!AL$2:AL$366,ROUNDDOWN($C2901/24,0)+1,1))-1)+IF('Standard Profiles'!$G$22=$B$10,7,0)+IF('Standard Profiles'!$G$22=$B$17,14,0)+IF('Standard Profiles'!$G$22=$B$24,21,0),MOD($C2901,24)+1)/SUM(INDEX($D$3:$AA$30,INDEX(Jesper!$R$2:$R$366,ROW(INDEX(Jesper!AL$2:AL$366,ROUNDDOWN($C2901/24,0)+1,1))-1)+IF('Standard Profiles'!$G$22=$B$10,7,0)+IF('Standard Profiles'!$G$22=$B$17,14,0)+IF('Standard Profiles'!$G$22=$B$24,21,0),0)),0)</f>
        <v>0</v>
      </c>
      <c r="I2901">
        <f t="shared" si="328"/>
        <v>0.52186454046810848</v>
      </c>
      <c r="J2901">
        <f t="shared" si="329"/>
        <v>1.7395484682270284</v>
      </c>
      <c r="K2901">
        <f t="shared" si="330"/>
        <v>2.6093227023405423</v>
      </c>
      <c r="L2901">
        <f t="shared" si="331"/>
        <v>12.524748971234603</v>
      </c>
      <c r="M2901">
        <f t="shared" si="332"/>
        <v>0</v>
      </c>
      <c r="N2901" s="46">
        <f t="shared" si="333"/>
        <v>45411.45833332638</v>
      </c>
    </row>
    <row r="2902" spans="2:14" x14ac:dyDescent="0.3">
      <c r="B2902">
        <f t="shared" si="327"/>
        <v>1</v>
      </c>
      <c r="C2902" s="16">
        <v>2868</v>
      </c>
      <c r="D2902" cm="1">
        <f t="array" ref="D2902">IFERROR(INDEX(Jesper!AH$2:AH$366,ROUNDDOWN($C2902/24,0)+1,1)*INDEX($D$3:$AA$30,INDEX(Jesper!$R$2:$R$366,ROW(INDEX(Jesper!AH$2:AH$366,ROUNDDOWN($C2902/24,0)+1,1))-1)+IF('Standard Profiles'!$G$18=$B$10,7,0)+IF('Standard Profiles'!$G$18=$B$17,14,0)+IF('Standard Profiles'!$G$18=$B$24,21,0),MOD($C2902,24)+1)/SUM(INDEX($D$3:$AA$30,INDEX(Jesper!$R$2:$R$366,ROW(INDEX(Jesper!AH$2:AH$366,ROUNDDOWN($C2902/24,0)+1,1))-1)+IF('Standard Profiles'!$G$18=$B$10,7,0)+IF('Standard Profiles'!$G$18=$B$17,14,0)+IF('Standard Profiles'!$G$18=$B$24,21,0),0)),0)</f>
        <v>17.395484682270283</v>
      </c>
      <c r="E2902" cm="1">
        <f t="array" ref="E2902">IFERROR(INDEX(Jesper!AI$2:AI$366,ROUNDDOWN($C2902/24,0)+1,1)*INDEX($D$3:$AA$30,INDEX(Jesper!$R$2:$R$366,ROW(INDEX(Jesper!AI$2:AI$366,ROUNDDOWN($C2902/24,0)+1,1))-1)+IF('Standard Profiles'!$G$19=$B$10,7,0)+IF('Standard Profiles'!$G$19=$B$17,14,0)+IF('Standard Profiles'!$G$19=$B$24,21,0),MOD($C2902,24)+1)/SUM(INDEX($D$3:$AA$30,INDEX(Jesper!$R$2:$R$366,ROW(INDEX(Jesper!AI$2:AI$366,ROUNDDOWN($C2902/24,0)+1,1))-1)+IF('Standard Profiles'!$G$19=$B$10,7,0)+IF('Standard Profiles'!$G$19=$B$17,14,0)+IF('Standard Profiles'!$G$19=$B$24,21,0),0)),0)</f>
        <v>0</v>
      </c>
      <c r="F2902" cm="1">
        <f t="array" ref="F2902">IFERROR(INDEX(Jesper!AJ$2:AJ$366,ROUNDDOWN($C2902/24,0)+1,1)*INDEX($D$3:$AA$30,INDEX(Jesper!$R$2:$R$366,ROW(INDEX(Jesper!AJ$2:AJ$366,ROUNDDOWN($C2902/24,0)+1,1))-1)+IF('Standard Profiles'!$G$20=$B$10,7,0)+IF('Standard Profiles'!$G$20=$B$17,14,0)+IF('Standard Profiles'!$G$20=$B$24,21,0),MOD($C2902,24)+1)/SUM(INDEX($D$3:$AA$30,INDEX(Jesper!$R$2:$R$366,ROW(INDEX(Jesper!AJ$2:AJ$366,ROUNDDOWN($C2902/24,0)+1,1))-1)+IF('Standard Profiles'!$G$20=$B$10,7,0)+IF('Standard Profiles'!$G$20=$B$17,14,0)+IF('Standard Profiles'!$G$20=$B$24,21,0),0)),0)</f>
        <v>0</v>
      </c>
      <c r="G2902" cm="1">
        <f t="array" ref="G2902">IFERROR(INDEX(Jesper!AK$2:AK$366,ROUNDDOWN($C2902/24,0)+1,1)*INDEX($D$3:$AA$30,INDEX(Jesper!$R$2:$R$366,ROW(INDEX(Jesper!AK$2:AK$366,ROUNDDOWN($C2902/24,0)+1,1))-1)+IF('Standard Profiles'!$G$21=$B$10,7,0)+IF('Standard Profiles'!$G$21=$B$17,14,0)+IF('Standard Profiles'!$G$21=$B$24,21,0),MOD($C2902,24)+1)/SUM(INDEX($D$3:$AA$30,INDEX(Jesper!$R$2:$R$366,ROW(INDEX(Jesper!AK$2:AK$366,ROUNDDOWN($C2902/24,0)+1,1))-1)+IF('Standard Profiles'!$G$21=$B$10,7,0)+IF('Standard Profiles'!$G$21=$B$17,14,0)+IF('Standard Profiles'!$G$21=$B$24,21,0),0)),0)</f>
        <v>0</v>
      </c>
      <c r="H2902" cm="1">
        <f t="array" ref="H2902">IFERROR(INDEX(Jesper!AL$2:AL$366,ROUNDDOWN($C2902/24,0)+1,1)*INDEX($D$3:$AA$30,INDEX(Jesper!$R$2:$R$366,ROW(INDEX(Jesper!AL$2:AL$366,ROUNDDOWN($C2902/24,0)+1,1))-1)+IF('Standard Profiles'!$G$22=$B$10,7,0)+IF('Standard Profiles'!$G$22=$B$17,14,0)+IF('Standard Profiles'!$G$22=$B$24,21,0),MOD($C2902,24)+1)/SUM(INDEX($D$3:$AA$30,INDEX(Jesper!$R$2:$R$366,ROW(INDEX(Jesper!AL$2:AL$366,ROUNDDOWN($C2902/24,0)+1,1))-1)+IF('Standard Profiles'!$G$22=$B$10,7,0)+IF('Standard Profiles'!$G$22=$B$17,14,0)+IF('Standard Profiles'!$G$22=$B$24,21,0),0)),0)</f>
        <v>0</v>
      </c>
      <c r="I2902">
        <f t="shared" si="328"/>
        <v>0.52186454046810848</v>
      </c>
      <c r="J2902">
        <f t="shared" si="329"/>
        <v>1.7395484682270284</v>
      </c>
      <c r="K2902">
        <f t="shared" si="330"/>
        <v>2.6093227023405423</v>
      </c>
      <c r="L2902">
        <f t="shared" si="331"/>
        <v>12.524748971234603</v>
      </c>
      <c r="M2902">
        <f t="shared" si="332"/>
        <v>0</v>
      </c>
      <c r="N2902" s="46">
        <f t="shared" si="333"/>
        <v>45411.499999993044</v>
      </c>
    </row>
    <row r="2903" spans="2:14" x14ac:dyDescent="0.3">
      <c r="B2903">
        <f t="shared" si="327"/>
        <v>1</v>
      </c>
      <c r="C2903" s="16">
        <v>2869</v>
      </c>
      <c r="D2903" cm="1">
        <f t="array" ref="D2903">IFERROR(INDEX(Jesper!AH$2:AH$366,ROUNDDOWN($C2903/24,0)+1,1)*INDEX($D$3:$AA$30,INDEX(Jesper!$R$2:$R$366,ROW(INDEX(Jesper!AH$2:AH$366,ROUNDDOWN($C2903/24,0)+1,1))-1)+IF('Standard Profiles'!$G$18=$B$10,7,0)+IF('Standard Profiles'!$G$18=$B$17,14,0)+IF('Standard Profiles'!$G$18=$B$24,21,0),MOD($C2903,24)+1)/SUM(INDEX($D$3:$AA$30,INDEX(Jesper!$R$2:$R$366,ROW(INDEX(Jesper!AH$2:AH$366,ROUNDDOWN($C2903/24,0)+1,1))-1)+IF('Standard Profiles'!$G$18=$B$10,7,0)+IF('Standard Profiles'!$G$18=$B$17,14,0)+IF('Standard Profiles'!$G$18=$B$24,21,0),0)),0)</f>
        <v>11.524508602004062</v>
      </c>
      <c r="E2903" cm="1">
        <f t="array" ref="E2903">IFERROR(INDEX(Jesper!AI$2:AI$366,ROUNDDOWN($C2903/24,0)+1,1)*INDEX($D$3:$AA$30,INDEX(Jesper!$R$2:$R$366,ROW(INDEX(Jesper!AI$2:AI$366,ROUNDDOWN($C2903/24,0)+1,1))-1)+IF('Standard Profiles'!$G$19=$B$10,7,0)+IF('Standard Profiles'!$G$19=$B$17,14,0)+IF('Standard Profiles'!$G$19=$B$24,21,0),MOD($C2903,24)+1)/SUM(INDEX($D$3:$AA$30,INDEX(Jesper!$R$2:$R$366,ROW(INDEX(Jesper!AI$2:AI$366,ROUNDDOWN($C2903/24,0)+1,1))-1)+IF('Standard Profiles'!$G$19=$B$10,7,0)+IF('Standard Profiles'!$G$19=$B$17,14,0)+IF('Standard Profiles'!$G$19=$B$24,21,0),0)),0)</f>
        <v>0</v>
      </c>
      <c r="F2903" cm="1">
        <f t="array" ref="F2903">IFERROR(INDEX(Jesper!AJ$2:AJ$366,ROUNDDOWN($C2903/24,0)+1,1)*INDEX($D$3:$AA$30,INDEX(Jesper!$R$2:$R$366,ROW(INDEX(Jesper!AJ$2:AJ$366,ROUNDDOWN($C2903/24,0)+1,1))-1)+IF('Standard Profiles'!$G$20=$B$10,7,0)+IF('Standard Profiles'!$G$20=$B$17,14,0)+IF('Standard Profiles'!$G$20=$B$24,21,0),MOD($C2903,24)+1)/SUM(INDEX($D$3:$AA$30,INDEX(Jesper!$R$2:$R$366,ROW(INDEX(Jesper!AJ$2:AJ$366,ROUNDDOWN($C2903/24,0)+1,1))-1)+IF('Standard Profiles'!$G$20=$B$10,7,0)+IF('Standard Profiles'!$G$20=$B$17,14,0)+IF('Standard Profiles'!$G$20=$B$24,21,0),0)),0)</f>
        <v>0</v>
      </c>
      <c r="G2903" cm="1">
        <f t="array" ref="G2903">IFERROR(INDEX(Jesper!AK$2:AK$366,ROUNDDOWN($C2903/24,0)+1,1)*INDEX($D$3:$AA$30,INDEX(Jesper!$R$2:$R$366,ROW(INDEX(Jesper!AK$2:AK$366,ROUNDDOWN($C2903/24,0)+1,1))-1)+IF('Standard Profiles'!$G$21=$B$10,7,0)+IF('Standard Profiles'!$G$21=$B$17,14,0)+IF('Standard Profiles'!$G$21=$B$24,21,0),MOD($C2903,24)+1)/SUM(INDEX($D$3:$AA$30,INDEX(Jesper!$R$2:$R$366,ROW(INDEX(Jesper!AK$2:AK$366,ROUNDDOWN($C2903/24,0)+1,1))-1)+IF('Standard Profiles'!$G$21=$B$10,7,0)+IF('Standard Profiles'!$G$21=$B$17,14,0)+IF('Standard Profiles'!$G$21=$B$24,21,0),0)),0)</f>
        <v>0</v>
      </c>
      <c r="H2903" cm="1">
        <f t="array" ref="H2903">IFERROR(INDEX(Jesper!AL$2:AL$366,ROUNDDOWN($C2903/24,0)+1,1)*INDEX($D$3:$AA$30,INDEX(Jesper!$R$2:$R$366,ROW(INDEX(Jesper!AL$2:AL$366,ROUNDDOWN($C2903/24,0)+1,1))-1)+IF('Standard Profiles'!$G$22=$B$10,7,0)+IF('Standard Profiles'!$G$22=$B$17,14,0)+IF('Standard Profiles'!$G$22=$B$24,21,0),MOD($C2903,24)+1)/SUM(INDEX($D$3:$AA$30,INDEX(Jesper!$R$2:$R$366,ROW(INDEX(Jesper!AL$2:AL$366,ROUNDDOWN($C2903/24,0)+1,1))-1)+IF('Standard Profiles'!$G$22=$B$10,7,0)+IF('Standard Profiles'!$G$22=$B$17,14,0)+IF('Standard Profiles'!$G$22=$B$24,21,0),0)),0)</f>
        <v>0</v>
      </c>
      <c r="I2903">
        <f t="shared" si="328"/>
        <v>0.34573525806012184</v>
      </c>
      <c r="J2903">
        <f t="shared" si="329"/>
        <v>1.1524508602004062</v>
      </c>
      <c r="K2903">
        <f t="shared" si="330"/>
        <v>1.7286762903006092</v>
      </c>
      <c r="L2903">
        <f t="shared" si="331"/>
        <v>8.2976461934429242</v>
      </c>
      <c r="M2903">
        <f t="shared" si="332"/>
        <v>0</v>
      </c>
      <c r="N2903" s="46">
        <f t="shared" si="333"/>
        <v>45411.541666659708</v>
      </c>
    </row>
    <row r="2904" spans="2:14" x14ac:dyDescent="0.3">
      <c r="B2904">
        <f t="shared" si="327"/>
        <v>1</v>
      </c>
      <c r="C2904" s="16">
        <v>2870</v>
      </c>
      <c r="D2904" cm="1">
        <f t="array" ref="D2904">IFERROR(INDEX(Jesper!AH$2:AH$366,ROUNDDOWN($C2904/24,0)+1,1)*INDEX($D$3:$AA$30,INDEX(Jesper!$R$2:$R$366,ROW(INDEX(Jesper!AH$2:AH$366,ROUNDDOWN($C2904/24,0)+1,1))-1)+IF('Standard Profiles'!$G$18=$B$10,7,0)+IF('Standard Profiles'!$G$18=$B$17,14,0)+IF('Standard Profiles'!$G$18=$B$24,21,0),MOD($C2904,24)+1)/SUM(INDEX($D$3:$AA$30,INDEX(Jesper!$R$2:$R$366,ROW(INDEX(Jesper!AH$2:AH$366,ROUNDDOWN($C2904/24,0)+1,1))-1)+IF('Standard Profiles'!$G$18=$B$10,7,0)+IF('Standard Profiles'!$G$18=$B$17,14,0)+IF('Standard Profiles'!$G$18=$B$24,21,0),0)),0)</f>
        <v>17.395484682270283</v>
      </c>
      <c r="E2904" cm="1">
        <f t="array" ref="E2904">IFERROR(INDEX(Jesper!AI$2:AI$366,ROUNDDOWN($C2904/24,0)+1,1)*INDEX($D$3:$AA$30,INDEX(Jesper!$R$2:$R$366,ROW(INDEX(Jesper!AI$2:AI$366,ROUNDDOWN($C2904/24,0)+1,1))-1)+IF('Standard Profiles'!$G$19=$B$10,7,0)+IF('Standard Profiles'!$G$19=$B$17,14,0)+IF('Standard Profiles'!$G$19=$B$24,21,0),MOD($C2904,24)+1)/SUM(INDEX($D$3:$AA$30,INDEX(Jesper!$R$2:$R$366,ROW(INDEX(Jesper!AI$2:AI$366,ROUNDDOWN($C2904/24,0)+1,1))-1)+IF('Standard Profiles'!$G$19=$B$10,7,0)+IF('Standard Profiles'!$G$19=$B$17,14,0)+IF('Standard Profiles'!$G$19=$B$24,21,0),0)),0)</f>
        <v>0</v>
      </c>
      <c r="F2904" cm="1">
        <f t="array" ref="F2904">IFERROR(INDEX(Jesper!AJ$2:AJ$366,ROUNDDOWN($C2904/24,0)+1,1)*INDEX($D$3:$AA$30,INDEX(Jesper!$R$2:$R$366,ROW(INDEX(Jesper!AJ$2:AJ$366,ROUNDDOWN($C2904/24,0)+1,1))-1)+IF('Standard Profiles'!$G$20=$B$10,7,0)+IF('Standard Profiles'!$G$20=$B$17,14,0)+IF('Standard Profiles'!$G$20=$B$24,21,0),MOD($C2904,24)+1)/SUM(INDEX($D$3:$AA$30,INDEX(Jesper!$R$2:$R$366,ROW(INDEX(Jesper!AJ$2:AJ$366,ROUNDDOWN($C2904/24,0)+1,1))-1)+IF('Standard Profiles'!$G$20=$B$10,7,0)+IF('Standard Profiles'!$G$20=$B$17,14,0)+IF('Standard Profiles'!$G$20=$B$24,21,0),0)),0)</f>
        <v>0</v>
      </c>
      <c r="G2904" cm="1">
        <f t="array" ref="G2904">IFERROR(INDEX(Jesper!AK$2:AK$366,ROUNDDOWN($C2904/24,0)+1,1)*INDEX($D$3:$AA$30,INDEX(Jesper!$R$2:$R$366,ROW(INDEX(Jesper!AK$2:AK$366,ROUNDDOWN($C2904/24,0)+1,1))-1)+IF('Standard Profiles'!$G$21=$B$10,7,0)+IF('Standard Profiles'!$G$21=$B$17,14,0)+IF('Standard Profiles'!$G$21=$B$24,21,0),MOD($C2904,24)+1)/SUM(INDEX($D$3:$AA$30,INDEX(Jesper!$R$2:$R$366,ROW(INDEX(Jesper!AK$2:AK$366,ROUNDDOWN($C2904/24,0)+1,1))-1)+IF('Standard Profiles'!$G$21=$B$10,7,0)+IF('Standard Profiles'!$G$21=$B$17,14,0)+IF('Standard Profiles'!$G$21=$B$24,21,0),0)),0)</f>
        <v>0</v>
      </c>
      <c r="H2904" cm="1">
        <f t="array" ref="H2904">IFERROR(INDEX(Jesper!AL$2:AL$366,ROUNDDOWN($C2904/24,0)+1,1)*INDEX($D$3:$AA$30,INDEX(Jesper!$R$2:$R$366,ROW(INDEX(Jesper!AL$2:AL$366,ROUNDDOWN($C2904/24,0)+1,1))-1)+IF('Standard Profiles'!$G$22=$B$10,7,0)+IF('Standard Profiles'!$G$22=$B$17,14,0)+IF('Standard Profiles'!$G$22=$B$24,21,0),MOD($C2904,24)+1)/SUM(INDEX($D$3:$AA$30,INDEX(Jesper!$R$2:$R$366,ROW(INDEX(Jesper!AL$2:AL$366,ROUNDDOWN($C2904/24,0)+1,1))-1)+IF('Standard Profiles'!$G$22=$B$10,7,0)+IF('Standard Profiles'!$G$22=$B$17,14,0)+IF('Standard Profiles'!$G$22=$B$24,21,0),0)),0)</f>
        <v>0</v>
      </c>
      <c r="I2904">
        <f t="shared" si="328"/>
        <v>0.52186454046810848</v>
      </c>
      <c r="J2904">
        <f t="shared" si="329"/>
        <v>1.7395484682270284</v>
      </c>
      <c r="K2904">
        <f t="shared" si="330"/>
        <v>2.6093227023405423</v>
      </c>
      <c r="L2904">
        <f t="shared" si="331"/>
        <v>12.524748971234603</v>
      </c>
      <c r="M2904">
        <f t="shared" si="332"/>
        <v>0</v>
      </c>
      <c r="N2904" s="46">
        <f t="shared" si="333"/>
        <v>45411.583333326373</v>
      </c>
    </row>
    <row r="2905" spans="2:14" x14ac:dyDescent="0.3">
      <c r="B2905">
        <f t="shared" si="327"/>
        <v>1</v>
      </c>
      <c r="C2905" s="16">
        <v>2871</v>
      </c>
      <c r="D2905" cm="1">
        <f t="array" ref="D2905">IFERROR(INDEX(Jesper!AH$2:AH$366,ROUNDDOWN($C2905/24,0)+1,1)*INDEX($D$3:$AA$30,INDEX(Jesper!$R$2:$R$366,ROW(INDEX(Jesper!AH$2:AH$366,ROUNDDOWN($C2905/24,0)+1,1))-1)+IF('Standard Profiles'!$G$18=$B$10,7,0)+IF('Standard Profiles'!$G$18=$B$17,14,0)+IF('Standard Profiles'!$G$18=$B$24,21,0),MOD($C2905,24)+1)/SUM(INDEX($D$3:$AA$30,INDEX(Jesper!$R$2:$R$366,ROW(INDEX(Jesper!AH$2:AH$366,ROUNDDOWN($C2905/24,0)+1,1))-1)+IF('Standard Profiles'!$G$18=$B$10,7,0)+IF('Standard Profiles'!$G$18=$B$17,14,0)+IF('Standard Profiles'!$G$18=$B$24,21,0),0)),0)</f>
        <v>17.395484682270283</v>
      </c>
      <c r="E2905" cm="1">
        <f t="array" ref="E2905">IFERROR(INDEX(Jesper!AI$2:AI$366,ROUNDDOWN($C2905/24,0)+1,1)*INDEX($D$3:$AA$30,INDEX(Jesper!$R$2:$R$366,ROW(INDEX(Jesper!AI$2:AI$366,ROUNDDOWN($C2905/24,0)+1,1))-1)+IF('Standard Profiles'!$G$19=$B$10,7,0)+IF('Standard Profiles'!$G$19=$B$17,14,0)+IF('Standard Profiles'!$G$19=$B$24,21,0),MOD($C2905,24)+1)/SUM(INDEX($D$3:$AA$30,INDEX(Jesper!$R$2:$R$366,ROW(INDEX(Jesper!AI$2:AI$366,ROUNDDOWN($C2905/24,0)+1,1))-1)+IF('Standard Profiles'!$G$19=$B$10,7,0)+IF('Standard Profiles'!$G$19=$B$17,14,0)+IF('Standard Profiles'!$G$19=$B$24,21,0),0)),0)</f>
        <v>0</v>
      </c>
      <c r="F2905" cm="1">
        <f t="array" ref="F2905">IFERROR(INDEX(Jesper!AJ$2:AJ$366,ROUNDDOWN($C2905/24,0)+1,1)*INDEX($D$3:$AA$30,INDEX(Jesper!$R$2:$R$366,ROW(INDEX(Jesper!AJ$2:AJ$366,ROUNDDOWN($C2905/24,0)+1,1))-1)+IF('Standard Profiles'!$G$20=$B$10,7,0)+IF('Standard Profiles'!$G$20=$B$17,14,0)+IF('Standard Profiles'!$G$20=$B$24,21,0),MOD($C2905,24)+1)/SUM(INDEX($D$3:$AA$30,INDEX(Jesper!$R$2:$R$366,ROW(INDEX(Jesper!AJ$2:AJ$366,ROUNDDOWN($C2905/24,0)+1,1))-1)+IF('Standard Profiles'!$G$20=$B$10,7,0)+IF('Standard Profiles'!$G$20=$B$17,14,0)+IF('Standard Profiles'!$G$20=$B$24,21,0),0)),0)</f>
        <v>0</v>
      </c>
      <c r="G2905" cm="1">
        <f t="array" ref="G2905">IFERROR(INDEX(Jesper!AK$2:AK$366,ROUNDDOWN($C2905/24,0)+1,1)*INDEX($D$3:$AA$30,INDEX(Jesper!$R$2:$R$366,ROW(INDEX(Jesper!AK$2:AK$366,ROUNDDOWN($C2905/24,0)+1,1))-1)+IF('Standard Profiles'!$G$21=$B$10,7,0)+IF('Standard Profiles'!$G$21=$B$17,14,0)+IF('Standard Profiles'!$G$21=$B$24,21,0),MOD($C2905,24)+1)/SUM(INDEX($D$3:$AA$30,INDEX(Jesper!$R$2:$R$366,ROW(INDEX(Jesper!AK$2:AK$366,ROUNDDOWN($C2905/24,0)+1,1))-1)+IF('Standard Profiles'!$G$21=$B$10,7,0)+IF('Standard Profiles'!$G$21=$B$17,14,0)+IF('Standard Profiles'!$G$21=$B$24,21,0),0)),0)</f>
        <v>0</v>
      </c>
      <c r="H2905" cm="1">
        <f t="array" ref="H2905">IFERROR(INDEX(Jesper!AL$2:AL$366,ROUNDDOWN($C2905/24,0)+1,1)*INDEX($D$3:$AA$30,INDEX(Jesper!$R$2:$R$366,ROW(INDEX(Jesper!AL$2:AL$366,ROUNDDOWN($C2905/24,0)+1,1))-1)+IF('Standard Profiles'!$G$22=$B$10,7,0)+IF('Standard Profiles'!$G$22=$B$17,14,0)+IF('Standard Profiles'!$G$22=$B$24,21,0),MOD($C2905,24)+1)/SUM(INDEX($D$3:$AA$30,INDEX(Jesper!$R$2:$R$366,ROW(INDEX(Jesper!AL$2:AL$366,ROUNDDOWN($C2905/24,0)+1,1))-1)+IF('Standard Profiles'!$G$22=$B$10,7,0)+IF('Standard Profiles'!$G$22=$B$17,14,0)+IF('Standard Profiles'!$G$22=$B$24,21,0),0)),0)</f>
        <v>0</v>
      </c>
      <c r="I2905">
        <f t="shared" si="328"/>
        <v>0.52186454046810848</v>
      </c>
      <c r="J2905">
        <f t="shared" si="329"/>
        <v>1.7395484682270284</v>
      </c>
      <c r="K2905">
        <f t="shared" si="330"/>
        <v>2.6093227023405423</v>
      </c>
      <c r="L2905">
        <f t="shared" si="331"/>
        <v>12.524748971234603</v>
      </c>
      <c r="M2905">
        <f t="shared" si="332"/>
        <v>0</v>
      </c>
      <c r="N2905" s="46">
        <f t="shared" si="333"/>
        <v>45411.624999993037</v>
      </c>
    </row>
    <row r="2906" spans="2:14" x14ac:dyDescent="0.3">
      <c r="B2906">
        <f t="shared" si="327"/>
        <v>1</v>
      </c>
      <c r="C2906" s="16">
        <v>2872</v>
      </c>
      <c r="D2906" cm="1">
        <f t="array" ref="D2906">IFERROR(INDEX(Jesper!AH$2:AH$366,ROUNDDOWN($C2906/24,0)+1,1)*INDEX($D$3:$AA$30,INDEX(Jesper!$R$2:$R$366,ROW(INDEX(Jesper!AH$2:AH$366,ROUNDDOWN($C2906/24,0)+1,1))-1)+IF('Standard Profiles'!$G$18=$B$10,7,0)+IF('Standard Profiles'!$G$18=$B$17,14,0)+IF('Standard Profiles'!$G$18=$B$24,21,0),MOD($C2906,24)+1)/SUM(INDEX($D$3:$AA$30,INDEX(Jesper!$R$2:$R$366,ROW(INDEX(Jesper!AH$2:AH$366,ROUNDDOWN($C2906/24,0)+1,1))-1)+IF('Standard Profiles'!$G$18=$B$10,7,0)+IF('Standard Profiles'!$G$18=$B$17,14,0)+IF('Standard Profiles'!$G$18=$B$24,21,0),0)),0)</f>
        <v>17.395484682270283</v>
      </c>
      <c r="E2906" cm="1">
        <f t="array" ref="E2906">IFERROR(INDEX(Jesper!AI$2:AI$366,ROUNDDOWN($C2906/24,0)+1,1)*INDEX($D$3:$AA$30,INDEX(Jesper!$R$2:$R$366,ROW(INDEX(Jesper!AI$2:AI$366,ROUNDDOWN($C2906/24,0)+1,1))-1)+IF('Standard Profiles'!$G$19=$B$10,7,0)+IF('Standard Profiles'!$G$19=$B$17,14,0)+IF('Standard Profiles'!$G$19=$B$24,21,0),MOD($C2906,24)+1)/SUM(INDEX($D$3:$AA$30,INDEX(Jesper!$R$2:$R$366,ROW(INDEX(Jesper!AI$2:AI$366,ROUNDDOWN($C2906/24,0)+1,1))-1)+IF('Standard Profiles'!$G$19=$B$10,7,0)+IF('Standard Profiles'!$G$19=$B$17,14,0)+IF('Standard Profiles'!$G$19=$B$24,21,0),0)),0)</f>
        <v>0</v>
      </c>
      <c r="F2906" cm="1">
        <f t="array" ref="F2906">IFERROR(INDEX(Jesper!AJ$2:AJ$366,ROUNDDOWN($C2906/24,0)+1,1)*INDEX($D$3:$AA$30,INDEX(Jesper!$R$2:$R$366,ROW(INDEX(Jesper!AJ$2:AJ$366,ROUNDDOWN($C2906/24,0)+1,1))-1)+IF('Standard Profiles'!$G$20=$B$10,7,0)+IF('Standard Profiles'!$G$20=$B$17,14,0)+IF('Standard Profiles'!$G$20=$B$24,21,0),MOD($C2906,24)+1)/SUM(INDEX($D$3:$AA$30,INDEX(Jesper!$R$2:$R$366,ROW(INDEX(Jesper!AJ$2:AJ$366,ROUNDDOWN($C2906/24,0)+1,1))-1)+IF('Standard Profiles'!$G$20=$B$10,7,0)+IF('Standard Profiles'!$G$20=$B$17,14,0)+IF('Standard Profiles'!$G$20=$B$24,21,0),0)),0)</f>
        <v>0</v>
      </c>
      <c r="G2906" cm="1">
        <f t="array" ref="G2906">IFERROR(INDEX(Jesper!AK$2:AK$366,ROUNDDOWN($C2906/24,0)+1,1)*INDEX($D$3:$AA$30,INDEX(Jesper!$R$2:$R$366,ROW(INDEX(Jesper!AK$2:AK$366,ROUNDDOWN($C2906/24,0)+1,1))-1)+IF('Standard Profiles'!$G$21=$B$10,7,0)+IF('Standard Profiles'!$G$21=$B$17,14,0)+IF('Standard Profiles'!$G$21=$B$24,21,0),MOD($C2906,24)+1)/SUM(INDEX($D$3:$AA$30,INDEX(Jesper!$R$2:$R$366,ROW(INDEX(Jesper!AK$2:AK$366,ROUNDDOWN($C2906/24,0)+1,1))-1)+IF('Standard Profiles'!$G$21=$B$10,7,0)+IF('Standard Profiles'!$G$21=$B$17,14,0)+IF('Standard Profiles'!$G$21=$B$24,21,0),0)),0)</f>
        <v>0</v>
      </c>
      <c r="H2906" cm="1">
        <f t="array" ref="H2906">IFERROR(INDEX(Jesper!AL$2:AL$366,ROUNDDOWN($C2906/24,0)+1,1)*INDEX($D$3:$AA$30,INDEX(Jesper!$R$2:$R$366,ROW(INDEX(Jesper!AL$2:AL$366,ROUNDDOWN($C2906/24,0)+1,1))-1)+IF('Standard Profiles'!$G$22=$B$10,7,0)+IF('Standard Profiles'!$G$22=$B$17,14,0)+IF('Standard Profiles'!$G$22=$B$24,21,0),MOD($C2906,24)+1)/SUM(INDEX($D$3:$AA$30,INDEX(Jesper!$R$2:$R$366,ROW(INDEX(Jesper!AL$2:AL$366,ROUNDDOWN($C2906/24,0)+1,1))-1)+IF('Standard Profiles'!$G$22=$B$10,7,0)+IF('Standard Profiles'!$G$22=$B$17,14,0)+IF('Standard Profiles'!$G$22=$B$24,21,0),0)),0)</f>
        <v>0</v>
      </c>
      <c r="I2906">
        <f t="shared" si="328"/>
        <v>0.52186454046810848</v>
      </c>
      <c r="J2906">
        <f t="shared" si="329"/>
        <v>1.7395484682270284</v>
      </c>
      <c r="K2906">
        <f t="shared" si="330"/>
        <v>2.6093227023405423</v>
      </c>
      <c r="L2906">
        <f t="shared" si="331"/>
        <v>12.524748971234603</v>
      </c>
      <c r="M2906">
        <f t="shared" si="332"/>
        <v>0</v>
      </c>
      <c r="N2906" s="46">
        <f t="shared" si="333"/>
        <v>45411.666666659701</v>
      </c>
    </row>
    <row r="2907" spans="2:14" x14ac:dyDescent="0.3">
      <c r="B2907">
        <f t="shared" si="327"/>
        <v>1</v>
      </c>
      <c r="C2907" s="16">
        <v>2873</v>
      </c>
      <c r="D2907" cm="1">
        <f t="array" ref="D2907">IFERROR(INDEX(Jesper!AH$2:AH$366,ROUNDDOWN($C2907/24,0)+1,1)*INDEX($D$3:$AA$30,INDEX(Jesper!$R$2:$R$366,ROW(INDEX(Jesper!AH$2:AH$366,ROUNDDOWN($C2907/24,0)+1,1))-1)+IF('Standard Profiles'!$G$18=$B$10,7,0)+IF('Standard Profiles'!$G$18=$B$17,14,0)+IF('Standard Profiles'!$G$18=$B$24,21,0),MOD($C2907,24)+1)/SUM(INDEX($D$3:$AA$30,INDEX(Jesper!$R$2:$R$366,ROW(INDEX(Jesper!AH$2:AH$366,ROUNDDOWN($C2907/24,0)+1,1))-1)+IF('Standard Profiles'!$G$18=$B$10,7,0)+IF('Standard Profiles'!$G$18=$B$17,14,0)+IF('Standard Profiles'!$G$18=$B$24,21,0),0)),0)</f>
        <v>17.395484682270283</v>
      </c>
      <c r="E2907" cm="1">
        <f t="array" ref="E2907">IFERROR(INDEX(Jesper!AI$2:AI$366,ROUNDDOWN($C2907/24,0)+1,1)*INDEX($D$3:$AA$30,INDEX(Jesper!$R$2:$R$366,ROW(INDEX(Jesper!AI$2:AI$366,ROUNDDOWN($C2907/24,0)+1,1))-1)+IF('Standard Profiles'!$G$19=$B$10,7,0)+IF('Standard Profiles'!$G$19=$B$17,14,0)+IF('Standard Profiles'!$G$19=$B$24,21,0),MOD($C2907,24)+1)/SUM(INDEX($D$3:$AA$30,INDEX(Jesper!$R$2:$R$366,ROW(INDEX(Jesper!AI$2:AI$366,ROUNDDOWN($C2907/24,0)+1,1))-1)+IF('Standard Profiles'!$G$19=$B$10,7,0)+IF('Standard Profiles'!$G$19=$B$17,14,0)+IF('Standard Profiles'!$G$19=$B$24,21,0),0)),0)</f>
        <v>0</v>
      </c>
      <c r="F2907" cm="1">
        <f t="array" ref="F2907">IFERROR(INDEX(Jesper!AJ$2:AJ$366,ROUNDDOWN($C2907/24,0)+1,1)*INDEX($D$3:$AA$30,INDEX(Jesper!$R$2:$R$366,ROW(INDEX(Jesper!AJ$2:AJ$366,ROUNDDOWN($C2907/24,0)+1,1))-1)+IF('Standard Profiles'!$G$20=$B$10,7,0)+IF('Standard Profiles'!$G$20=$B$17,14,0)+IF('Standard Profiles'!$G$20=$B$24,21,0),MOD($C2907,24)+1)/SUM(INDEX($D$3:$AA$30,INDEX(Jesper!$R$2:$R$366,ROW(INDEX(Jesper!AJ$2:AJ$366,ROUNDDOWN($C2907/24,0)+1,1))-1)+IF('Standard Profiles'!$G$20=$B$10,7,0)+IF('Standard Profiles'!$G$20=$B$17,14,0)+IF('Standard Profiles'!$G$20=$B$24,21,0),0)),0)</f>
        <v>0</v>
      </c>
      <c r="G2907" cm="1">
        <f t="array" ref="G2907">IFERROR(INDEX(Jesper!AK$2:AK$366,ROUNDDOWN($C2907/24,0)+1,1)*INDEX($D$3:$AA$30,INDEX(Jesper!$R$2:$R$366,ROW(INDEX(Jesper!AK$2:AK$366,ROUNDDOWN($C2907/24,0)+1,1))-1)+IF('Standard Profiles'!$G$21=$B$10,7,0)+IF('Standard Profiles'!$G$21=$B$17,14,0)+IF('Standard Profiles'!$G$21=$B$24,21,0),MOD($C2907,24)+1)/SUM(INDEX($D$3:$AA$30,INDEX(Jesper!$R$2:$R$366,ROW(INDEX(Jesper!AK$2:AK$366,ROUNDDOWN($C2907/24,0)+1,1))-1)+IF('Standard Profiles'!$G$21=$B$10,7,0)+IF('Standard Profiles'!$G$21=$B$17,14,0)+IF('Standard Profiles'!$G$21=$B$24,21,0),0)),0)</f>
        <v>0</v>
      </c>
      <c r="H2907" cm="1">
        <f t="array" ref="H2907">IFERROR(INDEX(Jesper!AL$2:AL$366,ROUNDDOWN($C2907/24,0)+1,1)*INDEX($D$3:$AA$30,INDEX(Jesper!$R$2:$R$366,ROW(INDEX(Jesper!AL$2:AL$366,ROUNDDOWN($C2907/24,0)+1,1))-1)+IF('Standard Profiles'!$G$22=$B$10,7,0)+IF('Standard Profiles'!$G$22=$B$17,14,0)+IF('Standard Profiles'!$G$22=$B$24,21,0),MOD($C2907,24)+1)/SUM(INDEX($D$3:$AA$30,INDEX(Jesper!$R$2:$R$366,ROW(INDEX(Jesper!AL$2:AL$366,ROUNDDOWN($C2907/24,0)+1,1))-1)+IF('Standard Profiles'!$G$22=$B$10,7,0)+IF('Standard Profiles'!$G$22=$B$17,14,0)+IF('Standard Profiles'!$G$22=$B$24,21,0),0)),0)</f>
        <v>0</v>
      </c>
      <c r="I2907">
        <f t="shared" si="328"/>
        <v>0.52186454046810848</v>
      </c>
      <c r="J2907">
        <f t="shared" si="329"/>
        <v>1.7395484682270284</v>
      </c>
      <c r="K2907">
        <f t="shared" si="330"/>
        <v>2.6093227023405423</v>
      </c>
      <c r="L2907">
        <f t="shared" si="331"/>
        <v>12.524748971234603</v>
      </c>
      <c r="M2907">
        <f t="shared" si="332"/>
        <v>0</v>
      </c>
      <c r="N2907" s="46">
        <f t="shared" si="333"/>
        <v>45411.708333326365</v>
      </c>
    </row>
    <row r="2908" spans="2:14" x14ac:dyDescent="0.3">
      <c r="B2908">
        <f t="shared" si="327"/>
        <v>1</v>
      </c>
      <c r="C2908" s="16">
        <v>2874</v>
      </c>
      <c r="D2908" cm="1">
        <f t="array" ref="D2908">IFERROR(INDEX(Jesper!AH$2:AH$366,ROUNDDOWN($C2908/24,0)+1,1)*INDEX($D$3:$AA$30,INDEX(Jesper!$R$2:$R$366,ROW(INDEX(Jesper!AH$2:AH$366,ROUNDDOWN($C2908/24,0)+1,1))-1)+IF('Standard Profiles'!$G$18=$B$10,7,0)+IF('Standard Profiles'!$G$18=$B$17,14,0)+IF('Standard Profiles'!$G$18=$B$24,21,0),MOD($C2908,24)+1)/SUM(INDEX($D$3:$AA$30,INDEX(Jesper!$R$2:$R$366,ROW(INDEX(Jesper!AH$2:AH$366,ROUNDDOWN($C2908/24,0)+1,1))-1)+IF('Standard Profiles'!$G$18=$B$10,7,0)+IF('Standard Profiles'!$G$18=$B$17,14,0)+IF('Standard Profiles'!$G$18=$B$24,21,0),0)),0)</f>
        <v>17.395484682270283</v>
      </c>
      <c r="E2908" cm="1">
        <f t="array" ref="E2908">IFERROR(INDEX(Jesper!AI$2:AI$366,ROUNDDOWN($C2908/24,0)+1,1)*INDEX($D$3:$AA$30,INDEX(Jesper!$R$2:$R$366,ROW(INDEX(Jesper!AI$2:AI$366,ROUNDDOWN($C2908/24,0)+1,1))-1)+IF('Standard Profiles'!$G$19=$B$10,7,0)+IF('Standard Profiles'!$G$19=$B$17,14,0)+IF('Standard Profiles'!$G$19=$B$24,21,0),MOD($C2908,24)+1)/SUM(INDEX($D$3:$AA$30,INDEX(Jesper!$R$2:$R$366,ROW(INDEX(Jesper!AI$2:AI$366,ROUNDDOWN($C2908/24,0)+1,1))-1)+IF('Standard Profiles'!$G$19=$B$10,7,0)+IF('Standard Profiles'!$G$19=$B$17,14,0)+IF('Standard Profiles'!$G$19=$B$24,21,0),0)),0)</f>
        <v>0</v>
      </c>
      <c r="F2908" cm="1">
        <f t="array" ref="F2908">IFERROR(INDEX(Jesper!AJ$2:AJ$366,ROUNDDOWN($C2908/24,0)+1,1)*INDEX($D$3:$AA$30,INDEX(Jesper!$R$2:$R$366,ROW(INDEX(Jesper!AJ$2:AJ$366,ROUNDDOWN($C2908/24,0)+1,1))-1)+IF('Standard Profiles'!$G$20=$B$10,7,0)+IF('Standard Profiles'!$G$20=$B$17,14,0)+IF('Standard Profiles'!$G$20=$B$24,21,0),MOD($C2908,24)+1)/SUM(INDEX($D$3:$AA$30,INDEX(Jesper!$R$2:$R$366,ROW(INDEX(Jesper!AJ$2:AJ$366,ROUNDDOWN($C2908/24,0)+1,1))-1)+IF('Standard Profiles'!$G$20=$B$10,7,0)+IF('Standard Profiles'!$G$20=$B$17,14,0)+IF('Standard Profiles'!$G$20=$B$24,21,0),0)),0)</f>
        <v>0</v>
      </c>
      <c r="G2908" cm="1">
        <f t="array" ref="G2908">IFERROR(INDEX(Jesper!AK$2:AK$366,ROUNDDOWN($C2908/24,0)+1,1)*INDEX($D$3:$AA$30,INDEX(Jesper!$R$2:$R$366,ROW(INDEX(Jesper!AK$2:AK$366,ROUNDDOWN($C2908/24,0)+1,1))-1)+IF('Standard Profiles'!$G$21=$B$10,7,0)+IF('Standard Profiles'!$G$21=$B$17,14,0)+IF('Standard Profiles'!$G$21=$B$24,21,0),MOD($C2908,24)+1)/SUM(INDEX($D$3:$AA$30,INDEX(Jesper!$R$2:$R$366,ROW(INDEX(Jesper!AK$2:AK$366,ROUNDDOWN($C2908/24,0)+1,1))-1)+IF('Standard Profiles'!$G$21=$B$10,7,0)+IF('Standard Profiles'!$G$21=$B$17,14,0)+IF('Standard Profiles'!$G$21=$B$24,21,0),0)),0)</f>
        <v>0</v>
      </c>
      <c r="H2908" cm="1">
        <f t="array" ref="H2908">IFERROR(INDEX(Jesper!AL$2:AL$366,ROUNDDOWN($C2908/24,0)+1,1)*INDEX($D$3:$AA$30,INDEX(Jesper!$R$2:$R$366,ROW(INDEX(Jesper!AL$2:AL$366,ROUNDDOWN($C2908/24,0)+1,1))-1)+IF('Standard Profiles'!$G$22=$B$10,7,0)+IF('Standard Profiles'!$G$22=$B$17,14,0)+IF('Standard Profiles'!$G$22=$B$24,21,0),MOD($C2908,24)+1)/SUM(INDEX($D$3:$AA$30,INDEX(Jesper!$R$2:$R$366,ROW(INDEX(Jesper!AL$2:AL$366,ROUNDDOWN($C2908/24,0)+1,1))-1)+IF('Standard Profiles'!$G$22=$B$10,7,0)+IF('Standard Profiles'!$G$22=$B$17,14,0)+IF('Standard Profiles'!$G$22=$B$24,21,0),0)),0)</f>
        <v>0</v>
      </c>
      <c r="I2908">
        <f t="shared" si="328"/>
        <v>0.52186454046810848</v>
      </c>
      <c r="J2908">
        <f t="shared" si="329"/>
        <v>1.7395484682270284</v>
      </c>
      <c r="K2908">
        <f t="shared" si="330"/>
        <v>2.6093227023405423</v>
      </c>
      <c r="L2908">
        <f t="shared" si="331"/>
        <v>12.524748971234603</v>
      </c>
      <c r="M2908">
        <f t="shared" si="332"/>
        <v>0</v>
      </c>
      <c r="N2908" s="46">
        <f t="shared" si="333"/>
        <v>45411.74999999303</v>
      </c>
    </row>
    <row r="2909" spans="2:14" x14ac:dyDescent="0.3">
      <c r="B2909">
        <f t="shared" si="327"/>
        <v>1</v>
      </c>
      <c r="C2909" s="16">
        <v>2875</v>
      </c>
      <c r="D2909" cm="1">
        <f t="array" ref="D2909">IFERROR(INDEX(Jesper!AH$2:AH$366,ROUNDDOWN($C2909/24,0)+1,1)*INDEX($D$3:$AA$30,INDEX(Jesper!$R$2:$R$366,ROW(INDEX(Jesper!AH$2:AH$366,ROUNDDOWN($C2909/24,0)+1,1))-1)+IF('Standard Profiles'!$G$18=$B$10,7,0)+IF('Standard Profiles'!$G$18=$B$17,14,0)+IF('Standard Profiles'!$G$18=$B$24,21,0),MOD($C2909,24)+1)/SUM(INDEX($D$3:$AA$30,INDEX(Jesper!$R$2:$R$366,ROW(INDEX(Jesper!AH$2:AH$366,ROUNDDOWN($C2909/24,0)+1,1))-1)+IF('Standard Profiles'!$G$18=$B$10,7,0)+IF('Standard Profiles'!$G$18=$B$17,14,0)+IF('Standard Profiles'!$G$18=$B$24,21,0),0)),0)</f>
        <v>14.568718421401361</v>
      </c>
      <c r="E2909" cm="1">
        <f t="array" ref="E2909">IFERROR(INDEX(Jesper!AI$2:AI$366,ROUNDDOWN($C2909/24,0)+1,1)*INDEX($D$3:$AA$30,INDEX(Jesper!$R$2:$R$366,ROW(INDEX(Jesper!AI$2:AI$366,ROUNDDOWN($C2909/24,0)+1,1))-1)+IF('Standard Profiles'!$G$19=$B$10,7,0)+IF('Standard Profiles'!$G$19=$B$17,14,0)+IF('Standard Profiles'!$G$19=$B$24,21,0),MOD($C2909,24)+1)/SUM(INDEX($D$3:$AA$30,INDEX(Jesper!$R$2:$R$366,ROW(INDEX(Jesper!AI$2:AI$366,ROUNDDOWN($C2909/24,0)+1,1))-1)+IF('Standard Profiles'!$G$19=$B$10,7,0)+IF('Standard Profiles'!$G$19=$B$17,14,0)+IF('Standard Profiles'!$G$19=$B$24,21,0),0)),0)</f>
        <v>0</v>
      </c>
      <c r="F2909" cm="1">
        <f t="array" ref="F2909">IFERROR(INDEX(Jesper!AJ$2:AJ$366,ROUNDDOWN($C2909/24,0)+1,1)*INDEX($D$3:$AA$30,INDEX(Jesper!$R$2:$R$366,ROW(INDEX(Jesper!AJ$2:AJ$366,ROUNDDOWN($C2909/24,0)+1,1))-1)+IF('Standard Profiles'!$G$20=$B$10,7,0)+IF('Standard Profiles'!$G$20=$B$17,14,0)+IF('Standard Profiles'!$G$20=$B$24,21,0),MOD($C2909,24)+1)/SUM(INDEX($D$3:$AA$30,INDEX(Jesper!$R$2:$R$366,ROW(INDEX(Jesper!AJ$2:AJ$366,ROUNDDOWN($C2909/24,0)+1,1))-1)+IF('Standard Profiles'!$G$20=$B$10,7,0)+IF('Standard Profiles'!$G$20=$B$17,14,0)+IF('Standard Profiles'!$G$20=$B$24,21,0),0)),0)</f>
        <v>0</v>
      </c>
      <c r="G2909" cm="1">
        <f t="array" ref="G2909">IFERROR(INDEX(Jesper!AK$2:AK$366,ROUNDDOWN($C2909/24,0)+1,1)*INDEX($D$3:$AA$30,INDEX(Jesper!$R$2:$R$366,ROW(INDEX(Jesper!AK$2:AK$366,ROUNDDOWN($C2909/24,0)+1,1))-1)+IF('Standard Profiles'!$G$21=$B$10,7,0)+IF('Standard Profiles'!$G$21=$B$17,14,0)+IF('Standard Profiles'!$G$21=$B$24,21,0),MOD($C2909,24)+1)/SUM(INDEX($D$3:$AA$30,INDEX(Jesper!$R$2:$R$366,ROW(INDEX(Jesper!AK$2:AK$366,ROUNDDOWN($C2909/24,0)+1,1))-1)+IF('Standard Profiles'!$G$21=$B$10,7,0)+IF('Standard Profiles'!$G$21=$B$17,14,0)+IF('Standard Profiles'!$G$21=$B$24,21,0),0)),0)</f>
        <v>0</v>
      </c>
      <c r="H2909" cm="1">
        <f t="array" ref="H2909">IFERROR(INDEX(Jesper!AL$2:AL$366,ROUNDDOWN($C2909/24,0)+1,1)*INDEX($D$3:$AA$30,INDEX(Jesper!$R$2:$R$366,ROW(INDEX(Jesper!AL$2:AL$366,ROUNDDOWN($C2909/24,0)+1,1))-1)+IF('Standard Profiles'!$G$22=$B$10,7,0)+IF('Standard Profiles'!$G$22=$B$17,14,0)+IF('Standard Profiles'!$G$22=$B$24,21,0),MOD($C2909,24)+1)/SUM(INDEX($D$3:$AA$30,INDEX(Jesper!$R$2:$R$366,ROW(INDEX(Jesper!AL$2:AL$366,ROUNDDOWN($C2909/24,0)+1,1))-1)+IF('Standard Profiles'!$G$22=$B$10,7,0)+IF('Standard Profiles'!$G$22=$B$17,14,0)+IF('Standard Profiles'!$G$22=$B$24,21,0),0)),0)</f>
        <v>0</v>
      </c>
      <c r="I2909">
        <f t="shared" si="328"/>
        <v>0.43706155264204077</v>
      </c>
      <c r="J2909">
        <f t="shared" si="329"/>
        <v>1.4568718421401361</v>
      </c>
      <c r="K2909">
        <f t="shared" si="330"/>
        <v>2.1853077632102038</v>
      </c>
      <c r="L2909">
        <f t="shared" si="331"/>
        <v>10.489477263408979</v>
      </c>
      <c r="M2909">
        <f t="shared" si="332"/>
        <v>0</v>
      </c>
      <c r="N2909" s="46">
        <f t="shared" si="333"/>
        <v>45411.791666659694</v>
      </c>
    </row>
    <row r="2910" spans="2:14" x14ac:dyDescent="0.3">
      <c r="B2910">
        <f t="shared" si="327"/>
        <v>1</v>
      </c>
      <c r="C2910" s="16">
        <v>2876</v>
      </c>
      <c r="D2910" cm="1">
        <f t="array" ref="D2910">IFERROR(INDEX(Jesper!AH$2:AH$366,ROUNDDOWN($C2910/24,0)+1,1)*INDEX($D$3:$AA$30,INDEX(Jesper!$R$2:$R$366,ROW(INDEX(Jesper!AH$2:AH$366,ROUNDDOWN($C2910/24,0)+1,1))-1)+IF('Standard Profiles'!$G$18=$B$10,7,0)+IF('Standard Profiles'!$G$18=$B$17,14,0)+IF('Standard Profiles'!$G$18=$B$24,21,0),MOD($C2910,24)+1)/SUM(INDEX($D$3:$AA$30,INDEX(Jesper!$R$2:$R$366,ROW(INDEX(Jesper!AH$2:AH$366,ROUNDDOWN($C2910/24,0)+1,1))-1)+IF('Standard Profiles'!$G$18=$B$10,7,0)+IF('Standard Profiles'!$G$18=$B$17,14,0)+IF('Standard Profiles'!$G$18=$B$24,21,0),0)),0)</f>
        <v>11.959395719060819</v>
      </c>
      <c r="E2910" cm="1">
        <f t="array" ref="E2910">IFERROR(INDEX(Jesper!AI$2:AI$366,ROUNDDOWN($C2910/24,0)+1,1)*INDEX($D$3:$AA$30,INDEX(Jesper!$R$2:$R$366,ROW(INDEX(Jesper!AI$2:AI$366,ROUNDDOWN($C2910/24,0)+1,1))-1)+IF('Standard Profiles'!$G$19=$B$10,7,0)+IF('Standard Profiles'!$G$19=$B$17,14,0)+IF('Standard Profiles'!$G$19=$B$24,21,0),MOD($C2910,24)+1)/SUM(INDEX($D$3:$AA$30,INDEX(Jesper!$R$2:$R$366,ROW(INDEX(Jesper!AI$2:AI$366,ROUNDDOWN($C2910/24,0)+1,1))-1)+IF('Standard Profiles'!$G$19=$B$10,7,0)+IF('Standard Profiles'!$G$19=$B$17,14,0)+IF('Standard Profiles'!$G$19=$B$24,21,0),0)),0)</f>
        <v>0</v>
      </c>
      <c r="F2910" cm="1">
        <f t="array" ref="F2910">IFERROR(INDEX(Jesper!AJ$2:AJ$366,ROUNDDOWN($C2910/24,0)+1,1)*INDEX($D$3:$AA$30,INDEX(Jesper!$R$2:$R$366,ROW(INDEX(Jesper!AJ$2:AJ$366,ROUNDDOWN($C2910/24,0)+1,1))-1)+IF('Standard Profiles'!$G$20=$B$10,7,0)+IF('Standard Profiles'!$G$20=$B$17,14,0)+IF('Standard Profiles'!$G$20=$B$24,21,0),MOD($C2910,24)+1)/SUM(INDEX($D$3:$AA$30,INDEX(Jesper!$R$2:$R$366,ROW(INDEX(Jesper!AJ$2:AJ$366,ROUNDDOWN($C2910/24,0)+1,1))-1)+IF('Standard Profiles'!$G$20=$B$10,7,0)+IF('Standard Profiles'!$G$20=$B$17,14,0)+IF('Standard Profiles'!$G$20=$B$24,21,0),0)),0)</f>
        <v>0</v>
      </c>
      <c r="G2910" cm="1">
        <f t="array" ref="G2910">IFERROR(INDEX(Jesper!AK$2:AK$366,ROUNDDOWN($C2910/24,0)+1,1)*INDEX($D$3:$AA$30,INDEX(Jesper!$R$2:$R$366,ROW(INDEX(Jesper!AK$2:AK$366,ROUNDDOWN($C2910/24,0)+1,1))-1)+IF('Standard Profiles'!$G$21=$B$10,7,0)+IF('Standard Profiles'!$G$21=$B$17,14,0)+IF('Standard Profiles'!$G$21=$B$24,21,0),MOD($C2910,24)+1)/SUM(INDEX($D$3:$AA$30,INDEX(Jesper!$R$2:$R$366,ROW(INDEX(Jesper!AK$2:AK$366,ROUNDDOWN($C2910/24,0)+1,1))-1)+IF('Standard Profiles'!$G$21=$B$10,7,0)+IF('Standard Profiles'!$G$21=$B$17,14,0)+IF('Standard Profiles'!$G$21=$B$24,21,0),0)),0)</f>
        <v>0</v>
      </c>
      <c r="H2910" cm="1">
        <f t="array" ref="H2910">IFERROR(INDEX(Jesper!AL$2:AL$366,ROUNDDOWN($C2910/24,0)+1,1)*INDEX($D$3:$AA$30,INDEX(Jesper!$R$2:$R$366,ROW(INDEX(Jesper!AL$2:AL$366,ROUNDDOWN($C2910/24,0)+1,1))-1)+IF('Standard Profiles'!$G$22=$B$10,7,0)+IF('Standard Profiles'!$G$22=$B$17,14,0)+IF('Standard Profiles'!$G$22=$B$24,21,0),MOD($C2910,24)+1)/SUM(INDEX($D$3:$AA$30,INDEX(Jesper!$R$2:$R$366,ROW(INDEX(Jesper!AL$2:AL$366,ROUNDDOWN($C2910/24,0)+1,1))-1)+IF('Standard Profiles'!$G$22=$B$10,7,0)+IF('Standard Profiles'!$G$22=$B$17,14,0)+IF('Standard Profiles'!$G$22=$B$24,21,0),0)),0)</f>
        <v>0</v>
      </c>
      <c r="I2910">
        <f t="shared" si="328"/>
        <v>0.35878187157182456</v>
      </c>
      <c r="J2910">
        <f t="shared" si="329"/>
        <v>1.1959395719060819</v>
      </c>
      <c r="K2910">
        <f t="shared" si="330"/>
        <v>1.7939093578591228</v>
      </c>
      <c r="L2910">
        <f t="shared" si="331"/>
        <v>8.6107649177237899</v>
      </c>
      <c r="M2910">
        <f t="shared" si="332"/>
        <v>0</v>
      </c>
      <c r="N2910" s="46">
        <f t="shared" si="333"/>
        <v>45411.833333326358</v>
      </c>
    </row>
    <row r="2911" spans="2:14" x14ac:dyDescent="0.3">
      <c r="B2911">
        <f t="shared" si="327"/>
        <v>1</v>
      </c>
      <c r="C2911" s="16">
        <v>2877</v>
      </c>
      <c r="D2911" cm="1">
        <f t="array" ref="D2911">IFERROR(INDEX(Jesper!AH$2:AH$366,ROUNDDOWN($C2911/24,0)+1,1)*INDEX($D$3:$AA$30,INDEX(Jesper!$R$2:$R$366,ROW(INDEX(Jesper!AH$2:AH$366,ROUNDDOWN($C2911/24,0)+1,1))-1)+IF('Standard Profiles'!$G$18=$B$10,7,0)+IF('Standard Profiles'!$G$18=$B$17,14,0)+IF('Standard Profiles'!$G$18=$B$24,21,0),MOD($C2911,24)+1)/SUM(INDEX($D$3:$AA$30,INDEX(Jesper!$R$2:$R$366,ROW(INDEX(Jesper!AH$2:AH$366,ROUNDDOWN($C2911/24,0)+1,1))-1)+IF('Standard Profiles'!$G$18=$B$10,7,0)+IF('Standard Profiles'!$G$18=$B$17,14,0)+IF('Standard Profiles'!$G$18=$B$24,21,0),0)),0)</f>
        <v>8.6977423411351413</v>
      </c>
      <c r="E2911" cm="1">
        <f t="array" ref="E2911">IFERROR(INDEX(Jesper!AI$2:AI$366,ROUNDDOWN($C2911/24,0)+1,1)*INDEX($D$3:$AA$30,INDEX(Jesper!$R$2:$R$366,ROW(INDEX(Jesper!AI$2:AI$366,ROUNDDOWN($C2911/24,0)+1,1))-1)+IF('Standard Profiles'!$G$19=$B$10,7,0)+IF('Standard Profiles'!$G$19=$B$17,14,0)+IF('Standard Profiles'!$G$19=$B$24,21,0),MOD($C2911,24)+1)/SUM(INDEX($D$3:$AA$30,INDEX(Jesper!$R$2:$R$366,ROW(INDEX(Jesper!AI$2:AI$366,ROUNDDOWN($C2911/24,0)+1,1))-1)+IF('Standard Profiles'!$G$19=$B$10,7,0)+IF('Standard Profiles'!$G$19=$B$17,14,0)+IF('Standard Profiles'!$G$19=$B$24,21,0),0)),0)</f>
        <v>0</v>
      </c>
      <c r="F2911" cm="1">
        <f t="array" ref="F2911">IFERROR(INDEX(Jesper!AJ$2:AJ$366,ROUNDDOWN($C2911/24,0)+1,1)*INDEX($D$3:$AA$30,INDEX(Jesper!$R$2:$R$366,ROW(INDEX(Jesper!AJ$2:AJ$366,ROUNDDOWN($C2911/24,0)+1,1))-1)+IF('Standard Profiles'!$G$20=$B$10,7,0)+IF('Standard Profiles'!$G$20=$B$17,14,0)+IF('Standard Profiles'!$G$20=$B$24,21,0),MOD($C2911,24)+1)/SUM(INDEX($D$3:$AA$30,INDEX(Jesper!$R$2:$R$366,ROW(INDEX(Jesper!AJ$2:AJ$366,ROUNDDOWN($C2911/24,0)+1,1))-1)+IF('Standard Profiles'!$G$20=$B$10,7,0)+IF('Standard Profiles'!$G$20=$B$17,14,0)+IF('Standard Profiles'!$G$20=$B$24,21,0),0)),0)</f>
        <v>0</v>
      </c>
      <c r="G2911" cm="1">
        <f t="array" ref="G2911">IFERROR(INDEX(Jesper!AK$2:AK$366,ROUNDDOWN($C2911/24,0)+1,1)*INDEX($D$3:$AA$30,INDEX(Jesper!$R$2:$R$366,ROW(INDEX(Jesper!AK$2:AK$366,ROUNDDOWN($C2911/24,0)+1,1))-1)+IF('Standard Profiles'!$G$21=$B$10,7,0)+IF('Standard Profiles'!$G$21=$B$17,14,0)+IF('Standard Profiles'!$G$21=$B$24,21,0),MOD($C2911,24)+1)/SUM(INDEX($D$3:$AA$30,INDEX(Jesper!$R$2:$R$366,ROW(INDEX(Jesper!AK$2:AK$366,ROUNDDOWN($C2911/24,0)+1,1))-1)+IF('Standard Profiles'!$G$21=$B$10,7,0)+IF('Standard Profiles'!$G$21=$B$17,14,0)+IF('Standard Profiles'!$G$21=$B$24,21,0),0)),0)</f>
        <v>0</v>
      </c>
      <c r="H2911" cm="1">
        <f t="array" ref="H2911">IFERROR(INDEX(Jesper!AL$2:AL$366,ROUNDDOWN($C2911/24,0)+1,1)*INDEX($D$3:$AA$30,INDEX(Jesper!$R$2:$R$366,ROW(INDEX(Jesper!AL$2:AL$366,ROUNDDOWN($C2911/24,0)+1,1))-1)+IF('Standard Profiles'!$G$22=$B$10,7,0)+IF('Standard Profiles'!$G$22=$B$17,14,0)+IF('Standard Profiles'!$G$22=$B$24,21,0),MOD($C2911,24)+1)/SUM(INDEX($D$3:$AA$30,INDEX(Jesper!$R$2:$R$366,ROW(INDEX(Jesper!AL$2:AL$366,ROUNDDOWN($C2911/24,0)+1,1))-1)+IF('Standard Profiles'!$G$22=$B$10,7,0)+IF('Standard Profiles'!$G$22=$B$17,14,0)+IF('Standard Profiles'!$G$22=$B$24,21,0),0)),0)</f>
        <v>0</v>
      </c>
      <c r="I2911">
        <f t="shared" si="328"/>
        <v>0.26093227023405424</v>
      </c>
      <c r="J2911">
        <f t="shared" si="329"/>
        <v>0.86977423411351418</v>
      </c>
      <c r="K2911">
        <f t="shared" si="330"/>
        <v>1.3046613511702712</v>
      </c>
      <c r="L2911">
        <f t="shared" si="331"/>
        <v>6.2623744856173014</v>
      </c>
      <c r="M2911">
        <f t="shared" si="332"/>
        <v>0</v>
      </c>
      <c r="N2911" s="46">
        <f t="shared" si="333"/>
        <v>45411.874999993022</v>
      </c>
    </row>
    <row r="2912" spans="2:14" x14ac:dyDescent="0.3">
      <c r="B2912">
        <f t="shared" si="327"/>
        <v>1</v>
      </c>
      <c r="C2912" s="16">
        <v>2878</v>
      </c>
      <c r="D2912" cm="1">
        <f t="array" ref="D2912">IFERROR(INDEX(Jesper!AH$2:AH$366,ROUNDDOWN($C2912/24,0)+1,1)*INDEX($D$3:$AA$30,INDEX(Jesper!$R$2:$R$366,ROW(INDEX(Jesper!AH$2:AH$366,ROUNDDOWN($C2912/24,0)+1,1))-1)+IF('Standard Profiles'!$G$18=$B$10,7,0)+IF('Standard Profiles'!$G$18=$B$17,14,0)+IF('Standard Profiles'!$G$18=$B$24,21,0),MOD($C2912,24)+1)/SUM(INDEX($D$3:$AA$30,INDEX(Jesper!$R$2:$R$366,ROW(INDEX(Jesper!AH$2:AH$366,ROUNDDOWN($C2912/24,0)+1,1))-1)+IF('Standard Profiles'!$G$18=$B$10,7,0)+IF('Standard Profiles'!$G$18=$B$17,14,0)+IF('Standard Profiles'!$G$18=$B$24,21,0),0)),0)</f>
        <v>8.2628552240783826</v>
      </c>
      <c r="E2912" cm="1">
        <f t="array" ref="E2912">IFERROR(INDEX(Jesper!AI$2:AI$366,ROUNDDOWN($C2912/24,0)+1,1)*INDEX($D$3:$AA$30,INDEX(Jesper!$R$2:$R$366,ROW(INDEX(Jesper!AI$2:AI$366,ROUNDDOWN($C2912/24,0)+1,1))-1)+IF('Standard Profiles'!$G$19=$B$10,7,0)+IF('Standard Profiles'!$G$19=$B$17,14,0)+IF('Standard Profiles'!$G$19=$B$24,21,0),MOD($C2912,24)+1)/SUM(INDEX($D$3:$AA$30,INDEX(Jesper!$R$2:$R$366,ROW(INDEX(Jesper!AI$2:AI$366,ROUNDDOWN($C2912/24,0)+1,1))-1)+IF('Standard Profiles'!$G$19=$B$10,7,0)+IF('Standard Profiles'!$G$19=$B$17,14,0)+IF('Standard Profiles'!$G$19=$B$24,21,0),0)),0)</f>
        <v>0</v>
      </c>
      <c r="F2912" cm="1">
        <f t="array" ref="F2912">IFERROR(INDEX(Jesper!AJ$2:AJ$366,ROUNDDOWN($C2912/24,0)+1,1)*INDEX($D$3:$AA$30,INDEX(Jesper!$R$2:$R$366,ROW(INDEX(Jesper!AJ$2:AJ$366,ROUNDDOWN($C2912/24,0)+1,1))-1)+IF('Standard Profiles'!$G$20=$B$10,7,0)+IF('Standard Profiles'!$G$20=$B$17,14,0)+IF('Standard Profiles'!$G$20=$B$24,21,0),MOD($C2912,24)+1)/SUM(INDEX($D$3:$AA$30,INDEX(Jesper!$R$2:$R$366,ROW(INDEX(Jesper!AJ$2:AJ$366,ROUNDDOWN($C2912/24,0)+1,1))-1)+IF('Standard Profiles'!$G$20=$B$10,7,0)+IF('Standard Profiles'!$G$20=$B$17,14,0)+IF('Standard Profiles'!$G$20=$B$24,21,0),0)),0)</f>
        <v>0</v>
      </c>
      <c r="G2912" cm="1">
        <f t="array" ref="G2912">IFERROR(INDEX(Jesper!AK$2:AK$366,ROUNDDOWN($C2912/24,0)+1,1)*INDEX($D$3:$AA$30,INDEX(Jesper!$R$2:$R$366,ROW(INDEX(Jesper!AK$2:AK$366,ROUNDDOWN($C2912/24,0)+1,1))-1)+IF('Standard Profiles'!$G$21=$B$10,7,0)+IF('Standard Profiles'!$G$21=$B$17,14,0)+IF('Standard Profiles'!$G$21=$B$24,21,0),MOD($C2912,24)+1)/SUM(INDEX($D$3:$AA$30,INDEX(Jesper!$R$2:$R$366,ROW(INDEX(Jesper!AK$2:AK$366,ROUNDDOWN($C2912/24,0)+1,1))-1)+IF('Standard Profiles'!$G$21=$B$10,7,0)+IF('Standard Profiles'!$G$21=$B$17,14,0)+IF('Standard Profiles'!$G$21=$B$24,21,0),0)),0)</f>
        <v>0</v>
      </c>
      <c r="H2912" cm="1">
        <f t="array" ref="H2912">IFERROR(INDEX(Jesper!AL$2:AL$366,ROUNDDOWN($C2912/24,0)+1,1)*INDEX($D$3:$AA$30,INDEX(Jesper!$R$2:$R$366,ROW(INDEX(Jesper!AL$2:AL$366,ROUNDDOWN($C2912/24,0)+1,1))-1)+IF('Standard Profiles'!$G$22=$B$10,7,0)+IF('Standard Profiles'!$G$22=$B$17,14,0)+IF('Standard Profiles'!$G$22=$B$24,21,0),MOD($C2912,24)+1)/SUM(INDEX($D$3:$AA$30,INDEX(Jesper!$R$2:$R$366,ROW(INDEX(Jesper!AL$2:AL$366,ROUNDDOWN($C2912/24,0)+1,1))-1)+IF('Standard Profiles'!$G$22=$B$10,7,0)+IF('Standard Profiles'!$G$22=$B$17,14,0)+IF('Standard Profiles'!$G$22=$B$24,21,0),0)),0)</f>
        <v>0</v>
      </c>
      <c r="I2912">
        <f t="shared" si="328"/>
        <v>0.24788565672235147</v>
      </c>
      <c r="J2912">
        <f t="shared" si="329"/>
        <v>0.82628552240783826</v>
      </c>
      <c r="K2912">
        <f t="shared" si="330"/>
        <v>1.2394282836117574</v>
      </c>
      <c r="L2912">
        <f t="shared" si="331"/>
        <v>5.9492557613364356</v>
      </c>
      <c r="M2912">
        <f t="shared" si="332"/>
        <v>0</v>
      </c>
      <c r="N2912" s="46">
        <f t="shared" si="333"/>
        <v>45411.916666659687</v>
      </c>
    </row>
    <row r="2913" spans="2:14" x14ac:dyDescent="0.3">
      <c r="B2913">
        <f t="shared" si="327"/>
        <v>1</v>
      </c>
      <c r="C2913" s="16">
        <v>2879</v>
      </c>
      <c r="D2913" cm="1">
        <f t="array" ref="D2913">IFERROR(INDEX(Jesper!AH$2:AH$366,ROUNDDOWN($C2913/24,0)+1,1)*INDEX($D$3:$AA$30,INDEX(Jesper!$R$2:$R$366,ROW(INDEX(Jesper!AH$2:AH$366,ROUNDDOWN($C2913/24,0)+1,1))-1)+IF('Standard Profiles'!$G$18=$B$10,7,0)+IF('Standard Profiles'!$G$18=$B$17,14,0)+IF('Standard Profiles'!$G$18=$B$24,21,0),MOD($C2913,24)+1)/SUM(INDEX($D$3:$AA$30,INDEX(Jesper!$R$2:$R$366,ROW(INDEX(Jesper!AH$2:AH$366,ROUNDDOWN($C2913/24,0)+1,1))-1)+IF('Standard Profiles'!$G$18=$B$10,7,0)+IF('Standard Profiles'!$G$18=$B$17,14,0)+IF('Standard Profiles'!$G$18=$B$24,21,0),0)),0)</f>
        <v>8.2628552240783826</v>
      </c>
      <c r="E2913" cm="1">
        <f t="array" ref="E2913">IFERROR(INDEX(Jesper!AI$2:AI$366,ROUNDDOWN($C2913/24,0)+1,1)*INDEX($D$3:$AA$30,INDEX(Jesper!$R$2:$R$366,ROW(INDEX(Jesper!AI$2:AI$366,ROUNDDOWN($C2913/24,0)+1,1))-1)+IF('Standard Profiles'!$G$19=$B$10,7,0)+IF('Standard Profiles'!$G$19=$B$17,14,0)+IF('Standard Profiles'!$G$19=$B$24,21,0),MOD($C2913,24)+1)/SUM(INDEX($D$3:$AA$30,INDEX(Jesper!$R$2:$R$366,ROW(INDEX(Jesper!AI$2:AI$366,ROUNDDOWN($C2913/24,0)+1,1))-1)+IF('Standard Profiles'!$G$19=$B$10,7,0)+IF('Standard Profiles'!$G$19=$B$17,14,0)+IF('Standard Profiles'!$G$19=$B$24,21,0),0)),0)</f>
        <v>0</v>
      </c>
      <c r="F2913" cm="1">
        <f t="array" ref="F2913">IFERROR(INDEX(Jesper!AJ$2:AJ$366,ROUNDDOWN($C2913/24,0)+1,1)*INDEX($D$3:$AA$30,INDEX(Jesper!$R$2:$R$366,ROW(INDEX(Jesper!AJ$2:AJ$366,ROUNDDOWN($C2913/24,0)+1,1))-1)+IF('Standard Profiles'!$G$20=$B$10,7,0)+IF('Standard Profiles'!$G$20=$B$17,14,0)+IF('Standard Profiles'!$G$20=$B$24,21,0),MOD($C2913,24)+1)/SUM(INDEX($D$3:$AA$30,INDEX(Jesper!$R$2:$R$366,ROW(INDEX(Jesper!AJ$2:AJ$366,ROUNDDOWN($C2913/24,0)+1,1))-1)+IF('Standard Profiles'!$G$20=$B$10,7,0)+IF('Standard Profiles'!$G$20=$B$17,14,0)+IF('Standard Profiles'!$G$20=$B$24,21,0),0)),0)</f>
        <v>0</v>
      </c>
      <c r="G2913" cm="1">
        <f t="array" ref="G2913">IFERROR(INDEX(Jesper!AK$2:AK$366,ROUNDDOWN($C2913/24,0)+1,1)*INDEX($D$3:$AA$30,INDEX(Jesper!$R$2:$R$366,ROW(INDEX(Jesper!AK$2:AK$366,ROUNDDOWN($C2913/24,0)+1,1))-1)+IF('Standard Profiles'!$G$21=$B$10,7,0)+IF('Standard Profiles'!$G$21=$B$17,14,0)+IF('Standard Profiles'!$G$21=$B$24,21,0),MOD($C2913,24)+1)/SUM(INDEX($D$3:$AA$30,INDEX(Jesper!$R$2:$R$366,ROW(INDEX(Jesper!AK$2:AK$366,ROUNDDOWN($C2913/24,0)+1,1))-1)+IF('Standard Profiles'!$G$21=$B$10,7,0)+IF('Standard Profiles'!$G$21=$B$17,14,0)+IF('Standard Profiles'!$G$21=$B$24,21,0),0)),0)</f>
        <v>0</v>
      </c>
      <c r="H2913" cm="1">
        <f t="array" ref="H2913">IFERROR(INDEX(Jesper!AL$2:AL$366,ROUNDDOWN($C2913/24,0)+1,1)*INDEX($D$3:$AA$30,INDEX(Jesper!$R$2:$R$366,ROW(INDEX(Jesper!AL$2:AL$366,ROUNDDOWN($C2913/24,0)+1,1))-1)+IF('Standard Profiles'!$G$22=$B$10,7,0)+IF('Standard Profiles'!$G$22=$B$17,14,0)+IF('Standard Profiles'!$G$22=$B$24,21,0),MOD($C2913,24)+1)/SUM(INDEX($D$3:$AA$30,INDEX(Jesper!$R$2:$R$366,ROW(INDEX(Jesper!AL$2:AL$366,ROUNDDOWN($C2913/24,0)+1,1))-1)+IF('Standard Profiles'!$G$22=$B$10,7,0)+IF('Standard Profiles'!$G$22=$B$17,14,0)+IF('Standard Profiles'!$G$22=$B$24,21,0),0)),0)</f>
        <v>0</v>
      </c>
      <c r="I2913">
        <f t="shared" si="328"/>
        <v>0.24788565672235147</v>
      </c>
      <c r="J2913">
        <f t="shared" si="329"/>
        <v>0.82628552240783826</v>
      </c>
      <c r="K2913">
        <f t="shared" si="330"/>
        <v>1.2394282836117574</v>
      </c>
      <c r="L2913">
        <f t="shared" si="331"/>
        <v>5.9492557613364356</v>
      </c>
      <c r="M2913">
        <f t="shared" si="332"/>
        <v>0</v>
      </c>
      <c r="N2913" s="46">
        <f t="shared" si="333"/>
        <v>45411.958333326351</v>
      </c>
    </row>
    <row r="2914" spans="2:14" x14ac:dyDescent="0.3">
      <c r="B2914">
        <f t="shared" si="327"/>
        <v>2</v>
      </c>
      <c r="C2914" s="16">
        <v>2880</v>
      </c>
      <c r="D2914" cm="1">
        <f t="array" ref="D2914">IFERROR(INDEX(Jesper!AH$2:AH$366,ROUNDDOWN($C2914/24,0)+1,1)*INDEX($D$3:$AA$30,INDEX(Jesper!$R$2:$R$366,ROW(INDEX(Jesper!AH$2:AH$366,ROUNDDOWN($C2914/24,0)+1,1))-1)+IF('Standard Profiles'!$G$18=$B$10,7,0)+IF('Standard Profiles'!$G$18=$B$17,14,0)+IF('Standard Profiles'!$G$18=$B$24,21,0),MOD($C2914,24)+1)/SUM(INDEX($D$3:$AA$30,INDEX(Jesper!$R$2:$R$366,ROW(INDEX(Jesper!AH$2:AH$366,ROUNDDOWN($C2914/24,0)+1,1))-1)+IF('Standard Profiles'!$G$18=$B$10,7,0)+IF('Standard Profiles'!$G$18=$B$17,14,0)+IF('Standard Profiles'!$G$18=$B$24,21,0),0)),0)</f>
        <v>7.5221366285779041</v>
      </c>
      <c r="E2914" cm="1">
        <f t="array" ref="E2914">IFERROR(INDEX(Jesper!AI$2:AI$366,ROUNDDOWN($C2914/24,0)+1,1)*INDEX($D$3:$AA$30,INDEX(Jesper!$R$2:$R$366,ROW(INDEX(Jesper!AI$2:AI$366,ROUNDDOWN($C2914/24,0)+1,1))-1)+IF('Standard Profiles'!$G$19=$B$10,7,0)+IF('Standard Profiles'!$G$19=$B$17,14,0)+IF('Standard Profiles'!$G$19=$B$24,21,0),MOD($C2914,24)+1)/SUM(INDEX($D$3:$AA$30,INDEX(Jesper!$R$2:$R$366,ROW(INDEX(Jesper!AI$2:AI$366,ROUNDDOWN($C2914/24,0)+1,1))-1)+IF('Standard Profiles'!$G$19=$B$10,7,0)+IF('Standard Profiles'!$G$19=$B$17,14,0)+IF('Standard Profiles'!$G$19=$B$24,21,0),0)),0)</f>
        <v>0</v>
      </c>
      <c r="F2914" cm="1">
        <f t="array" ref="F2914">IFERROR(INDEX(Jesper!AJ$2:AJ$366,ROUNDDOWN($C2914/24,0)+1,1)*INDEX($D$3:$AA$30,INDEX(Jesper!$R$2:$R$366,ROW(INDEX(Jesper!AJ$2:AJ$366,ROUNDDOWN($C2914/24,0)+1,1))-1)+IF('Standard Profiles'!$G$20=$B$10,7,0)+IF('Standard Profiles'!$G$20=$B$17,14,0)+IF('Standard Profiles'!$G$20=$B$24,21,0),MOD($C2914,24)+1)/SUM(INDEX($D$3:$AA$30,INDEX(Jesper!$R$2:$R$366,ROW(INDEX(Jesper!AJ$2:AJ$366,ROUNDDOWN($C2914/24,0)+1,1))-1)+IF('Standard Profiles'!$G$20=$B$10,7,0)+IF('Standard Profiles'!$G$20=$B$17,14,0)+IF('Standard Profiles'!$G$20=$B$24,21,0),0)),0)</f>
        <v>0</v>
      </c>
      <c r="G2914" cm="1">
        <f t="array" ref="G2914">IFERROR(INDEX(Jesper!AK$2:AK$366,ROUNDDOWN($C2914/24,0)+1,1)*INDEX($D$3:$AA$30,INDEX(Jesper!$R$2:$R$366,ROW(INDEX(Jesper!AK$2:AK$366,ROUNDDOWN($C2914/24,0)+1,1))-1)+IF('Standard Profiles'!$G$21=$B$10,7,0)+IF('Standard Profiles'!$G$21=$B$17,14,0)+IF('Standard Profiles'!$G$21=$B$24,21,0),MOD($C2914,24)+1)/SUM(INDEX($D$3:$AA$30,INDEX(Jesper!$R$2:$R$366,ROW(INDEX(Jesper!AK$2:AK$366,ROUNDDOWN($C2914/24,0)+1,1))-1)+IF('Standard Profiles'!$G$21=$B$10,7,0)+IF('Standard Profiles'!$G$21=$B$17,14,0)+IF('Standard Profiles'!$G$21=$B$24,21,0),0)),0)</f>
        <v>0</v>
      </c>
      <c r="H2914" cm="1">
        <f t="array" ref="H2914">IFERROR(INDEX(Jesper!AL$2:AL$366,ROUNDDOWN($C2914/24,0)+1,1)*INDEX($D$3:$AA$30,INDEX(Jesper!$R$2:$R$366,ROW(INDEX(Jesper!AL$2:AL$366,ROUNDDOWN($C2914/24,0)+1,1))-1)+IF('Standard Profiles'!$G$22=$B$10,7,0)+IF('Standard Profiles'!$G$22=$B$17,14,0)+IF('Standard Profiles'!$G$22=$B$24,21,0),MOD($C2914,24)+1)/SUM(INDEX($D$3:$AA$30,INDEX(Jesper!$R$2:$R$366,ROW(INDEX(Jesper!AL$2:AL$366,ROUNDDOWN($C2914/24,0)+1,1))-1)+IF('Standard Profiles'!$G$22=$B$10,7,0)+IF('Standard Profiles'!$G$22=$B$17,14,0)+IF('Standard Profiles'!$G$22=$B$24,21,0),0)),0)</f>
        <v>0</v>
      </c>
      <c r="I2914">
        <f t="shared" si="328"/>
        <v>0.22566409885733713</v>
      </c>
      <c r="J2914">
        <f t="shared" si="329"/>
        <v>0.75221366285779045</v>
      </c>
      <c r="K2914">
        <f t="shared" si="330"/>
        <v>1.1283204942866856</v>
      </c>
      <c r="L2914">
        <f t="shared" si="331"/>
        <v>5.4159383725760906</v>
      </c>
      <c r="M2914">
        <f t="shared" si="332"/>
        <v>0</v>
      </c>
      <c r="N2914" s="46">
        <f t="shared" si="333"/>
        <v>45411.999999993015</v>
      </c>
    </row>
    <row r="2915" spans="2:14" x14ac:dyDescent="0.3">
      <c r="B2915">
        <f t="shared" ref="B2915:B2978" si="334">WEEKDAY(N2915,2)</f>
        <v>2</v>
      </c>
      <c r="C2915" s="16">
        <v>2881</v>
      </c>
      <c r="D2915" cm="1">
        <f t="array" ref="D2915">IFERROR(INDEX(Jesper!AH$2:AH$366,ROUNDDOWN($C2915/24,0)+1,1)*INDEX($D$3:$AA$30,INDEX(Jesper!$R$2:$R$366,ROW(INDEX(Jesper!AH$2:AH$366,ROUNDDOWN($C2915/24,0)+1,1))-1)+IF('Standard Profiles'!$G$18=$B$10,7,0)+IF('Standard Profiles'!$G$18=$B$17,14,0)+IF('Standard Profiles'!$G$18=$B$24,21,0),MOD($C2915,24)+1)/SUM(INDEX($D$3:$AA$30,INDEX(Jesper!$R$2:$R$366,ROW(INDEX(Jesper!AH$2:AH$366,ROUNDDOWN($C2915/24,0)+1,1))-1)+IF('Standard Profiles'!$G$18=$B$10,7,0)+IF('Standard Profiles'!$G$18=$B$17,14,0)+IF('Standard Profiles'!$G$18=$B$24,21,0),0)),0)</f>
        <v>7.5221366285779041</v>
      </c>
      <c r="E2915" cm="1">
        <f t="array" ref="E2915">IFERROR(INDEX(Jesper!AI$2:AI$366,ROUNDDOWN($C2915/24,0)+1,1)*INDEX($D$3:$AA$30,INDEX(Jesper!$R$2:$R$366,ROW(INDEX(Jesper!AI$2:AI$366,ROUNDDOWN($C2915/24,0)+1,1))-1)+IF('Standard Profiles'!$G$19=$B$10,7,0)+IF('Standard Profiles'!$G$19=$B$17,14,0)+IF('Standard Profiles'!$G$19=$B$24,21,0),MOD($C2915,24)+1)/SUM(INDEX($D$3:$AA$30,INDEX(Jesper!$R$2:$R$366,ROW(INDEX(Jesper!AI$2:AI$366,ROUNDDOWN($C2915/24,0)+1,1))-1)+IF('Standard Profiles'!$G$19=$B$10,7,0)+IF('Standard Profiles'!$G$19=$B$17,14,0)+IF('Standard Profiles'!$G$19=$B$24,21,0),0)),0)</f>
        <v>0</v>
      </c>
      <c r="F2915" cm="1">
        <f t="array" ref="F2915">IFERROR(INDEX(Jesper!AJ$2:AJ$366,ROUNDDOWN($C2915/24,0)+1,1)*INDEX($D$3:$AA$30,INDEX(Jesper!$R$2:$R$366,ROW(INDEX(Jesper!AJ$2:AJ$366,ROUNDDOWN($C2915/24,0)+1,1))-1)+IF('Standard Profiles'!$G$20=$B$10,7,0)+IF('Standard Profiles'!$G$20=$B$17,14,0)+IF('Standard Profiles'!$G$20=$B$24,21,0),MOD($C2915,24)+1)/SUM(INDEX($D$3:$AA$30,INDEX(Jesper!$R$2:$R$366,ROW(INDEX(Jesper!AJ$2:AJ$366,ROUNDDOWN($C2915/24,0)+1,1))-1)+IF('Standard Profiles'!$G$20=$B$10,7,0)+IF('Standard Profiles'!$G$20=$B$17,14,0)+IF('Standard Profiles'!$G$20=$B$24,21,0),0)),0)</f>
        <v>0</v>
      </c>
      <c r="G2915" cm="1">
        <f t="array" ref="G2915">IFERROR(INDEX(Jesper!AK$2:AK$366,ROUNDDOWN($C2915/24,0)+1,1)*INDEX($D$3:$AA$30,INDEX(Jesper!$R$2:$R$366,ROW(INDEX(Jesper!AK$2:AK$366,ROUNDDOWN($C2915/24,0)+1,1))-1)+IF('Standard Profiles'!$G$21=$B$10,7,0)+IF('Standard Profiles'!$G$21=$B$17,14,0)+IF('Standard Profiles'!$G$21=$B$24,21,0),MOD($C2915,24)+1)/SUM(INDEX($D$3:$AA$30,INDEX(Jesper!$R$2:$R$366,ROW(INDEX(Jesper!AK$2:AK$366,ROUNDDOWN($C2915/24,0)+1,1))-1)+IF('Standard Profiles'!$G$21=$B$10,7,0)+IF('Standard Profiles'!$G$21=$B$17,14,0)+IF('Standard Profiles'!$G$21=$B$24,21,0),0)),0)</f>
        <v>0</v>
      </c>
      <c r="H2915" cm="1">
        <f t="array" ref="H2915">IFERROR(INDEX(Jesper!AL$2:AL$366,ROUNDDOWN($C2915/24,0)+1,1)*INDEX($D$3:$AA$30,INDEX(Jesper!$R$2:$R$366,ROW(INDEX(Jesper!AL$2:AL$366,ROUNDDOWN($C2915/24,0)+1,1))-1)+IF('Standard Profiles'!$G$22=$B$10,7,0)+IF('Standard Profiles'!$G$22=$B$17,14,0)+IF('Standard Profiles'!$G$22=$B$24,21,0),MOD($C2915,24)+1)/SUM(INDEX($D$3:$AA$30,INDEX(Jesper!$R$2:$R$366,ROW(INDEX(Jesper!AL$2:AL$366,ROUNDDOWN($C2915/24,0)+1,1))-1)+IF('Standard Profiles'!$G$22=$B$10,7,0)+IF('Standard Profiles'!$G$22=$B$17,14,0)+IF('Standard Profiles'!$G$22=$B$24,21,0),0)),0)</f>
        <v>0</v>
      </c>
      <c r="I2915">
        <f t="shared" ref="I2915:I2978" si="335">IF($B2915&lt;6,AC$37*$D2915+AC$38*$E2915+AC$39*$F2915+AC$40*$G2915,AC$46*$D2915+AC$47*$E2915+AC$48*$F2915+AC$49*$G2915+AC$50*$H2915)</f>
        <v>0.22566409885733713</v>
      </c>
      <c r="J2915">
        <f t="shared" ref="J2915:J2978" si="336">IF($B2915&lt;6,AD$37*$D2915+AD$38*$E2915+AD$39*$F2915+AD$40*$G2915,AD$46*$D2915+AD$47*$E2915+AD$48*$F2915+AD$49*$G2915+AD$50*$H2915)</f>
        <v>0.75221366285779045</v>
      </c>
      <c r="K2915">
        <f t="shared" ref="K2915:K2978" si="337">IF($B2915&lt;6,AE$37*$D2915+AE$38*$E2915+AE$39*$F2915+AE$40*$G2915,AE$46*$D2915+AE$47*$E2915+AE$48*$F2915+AE$49*$G2915+AE$50*$H2915)</f>
        <v>1.1283204942866856</v>
      </c>
      <c r="L2915">
        <f t="shared" ref="L2915:L2978" si="338">IF($B2915&lt;6,AF$37*$D2915+AF$38*$E2915+AF$39*$F2915+AF$40*$G2915,AF$46*$D2915+AF$47*$E2915+AF$48*$F2915+AF$49*$G2915+AF$50*$H2915)</f>
        <v>5.4159383725760906</v>
      </c>
      <c r="M2915">
        <f t="shared" ref="M2915:M2978" si="339">IF($B2915&lt;6,AG$37*$D2915+AG$38*$E2915+AG$39*$F2915+AG$40*$G2915,AG$46*$D2915+AG$47*$E2915+AG$48*$F2915+AG$49*$G2915+AG$50*$H2915)</f>
        <v>0</v>
      </c>
      <c r="N2915" s="46">
        <f t="shared" si="333"/>
        <v>45412.041666659679</v>
      </c>
    </row>
    <row r="2916" spans="2:14" x14ac:dyDescent="0.3">
      <c r="B2916">
        <f t="shared" si="334"/>
        <v>2</v>
      </c>
      <c r="C2916" s="16">
        <v>2882</v>
      </c>
      <c r="D2916" cm="1">
        <f t="array" ref="D2916">IFERROR(INDEX(Jesper!AH$2:AH$366,ROUNDDOWN($C2916/24,0)+1,1)*INDEX($D$3:$AA$30,INDEX(Jesper!$R$2:$R$366,ROW(INDEX(Jesper!AH$2:AH$366,ROUNDDOWN($C2916/24,0)+1,1))-1)+IF('Standard Profiles'!$G$18=$B$10,7,0)+IF('Standard Profiles'!$G$18=$B$17,14,0)+IF('Standard Profiles'!$G$18=$B$24,21,0),MOD($C2916,24)+1)/SUM(INDEX($D$3:$AA$30,INDEX(Jesper!$R$2:$R$366,ROW(INDEX(Jesper!AH$2:AH$366,ROUNDDOWN($C2916/24,0)+1,1))-1)+IF('Standard Profiles'!$G$18=$B$10,7,0)+IF('Standard Profiles'!$G$18=$B$17,14,0)+IF('Standard Profiles'!$G$18=$B$24,21,0),0)),0)</f>
        <v>7.5221366285779041</v>
      </c>
      <c r="E2916" cm="1">
        <f t="array" ref="E2916">IFERROR(INDEX(Jesper!AI$2:AI$366,ROUNDDOWN($C2916/24,0)+1,1)*INDEX($D$3:$AA$30,INDEX(Jesper!$R$2:$R$366,ROW(INDEX(Jesper!AI$2:AI$366,ROUNDDOWN($C2916/24,0)+1,1))-1)+IF('Standard Profiles'!$G$19=$B$10,7,0)+IF('Standard Profiles'!$G$19=$B$17,14,0)+IF('Standard Profiles'!$G$19=$B$24,21,0),MOD($C2916,24)+1)/SUM(INDEX($D$3:$AA$30,INDEX(Jesper!$R$2:$R$366,ROW(INDEX(Jesper!AI$2:AI$366,ROUNDDOWN($C2916/24,0)+1,1))-1)+IF('Standard Profiles'!$G$19=$B$10,7,0)+IF('Standard Profiles'!$G$19=$B$17,14,0)+IF('Standard Profiles'!$G$19=$B$24,21,0),0)),0)</f>
        <v>0</v>
      </c>
      <c r="F2916" cm="1">
        <f t="array" ref="F2916">IFERROR(INDEX(Jesper!AJ$2:AJ$366,ROUNDDOWN($C2916/24,0)+1,1)*INDEX($D$3:$AA$30,INDEX(Jesper!$R$2:$R$366,ROW(INDEX(Jesper!AJ$2:AJ$366,ROUNDDOWN($C2916/24,0)+1,1))-1)+IF('Standard Profiles'!$G$20=$B$10,7,0)+IF('Standard Profiles'!$G$20=$B$17,14,0)+IF('Standard Profiles'!$G$20=$B$24,21,0),MOD($C2916,24)+1)/SUM(INDEX($D$3:$AA$30,INDEX(Jesper!$R$2:$R$366,ROW(INDEX(Jesper!AJ$2:AJ$366,ROUNDDOWN($C2916/24,0)+1,1))-1)+IF('Standard Profiles'!$G$20=$B$10,7,0)+IF('Standard Profiles'!$G$20=$B$17,14,0)+IF('Standard Profiles'!$G$20=$B$24,21,0),0)),0)</f>
        <v>0</v>
      </c>
      <c r="G2916" cm="1">
        <f t="array" ref="G2916">IFERROR(INDEX(Jesper!AK$2:AK$366,ROUNDDOWN($C2916/24,0)+1,1)*INDEX($D$3:$AA$30,INDEX(Jesper!$R$2:$R$366,ROW(INDEX(Jesper!AK$2:AK$366,ROUNDDOWN($C2916/24,0)+1,1))-1)+IF('Standard Profiles'!$G$21=$B$10,7,0)+IF('Standard Profiles'!$G$21=$B$17,14,0)+IF('Standard Profiles'!$G$21=$B$24,21,0),MOD($C2916,24)+1)/SUM(INDEX($D$3:$AA$30,INDEX(Jesper!$R$2:$R$366,ROW(INDEX(Jesper!AK$2:AK$366,ROUNDDOWN($C2916/24,0)+1,1))-1)+IF('Standard Profiles'!$G$21=$B$10,7,0)+IF('Standard Profiles'!$G$21=$B$17,14,0)+IF('Standard Profiles'!$G$21=$B$24,21,0),0)),0)</f>
        <v>0</v>
      </c>
      <c r="H2916" cm="1">
        <f t="array" ref="H2916">IFERROR(INDEX(Jesper!AL$2:AL$366,ROUNDDOWN($C2916/24,0)+1,1)*INDEX($D$3:$AA$30,INDEX(Jesper!$R$2:$R$366,ROW(INDEX(Jesper!AL$2:AL$366,ROUNDDOWN($C2916/24,0)+1,1))-1)+IF('Standard Profiles'!$G$22=$B$10,7,0)+IF('Standard Profiles'!$G$22=$B$17,14,0)+IF('Standard Profiles'!$G$22=$B$24,21,0),MOD($C2916,24)+1)/SUM(INDEX($D$3:$AA$30,INDEX(Jesper!$R$2:$R$366,ROW(INDEX(Jesper!AL$2:AL$366,ROUNDDOWN($C2916/24,0)+1,1))-1)+IF('Standard Profiles'!$G$22=$B$10,7,0)+IF('Standard Profiles'!$G$22=$B$17,14,0)+IF('Standard Profiles'!$G$22=$B$24,21,0),0)),0)</f>
        <v>0</v>
      </c>
      <c r="I2916">
        <f t="shared" si="335"/>
        <v>0.22566409885733713</v>
      </c>
      <c r="J2916">
        <f t="shared" si="336"/>
        <v>0.75221366285779045</v>
      </c>
      <c r="K2916">
        <f t="shared" si="337"/>
        <v>1.1283204942866856</v>
      </c>
      <c r="L2916">
        <f t="shared" si="338"/>
        <v>5.4159383725760906</v>
      </c>
      <c r="M2916">
        <f t="shared" si="339"/>
        <v>0</v>
      </c>
      <c r="N2916" s="46">
        <f t="shared" ref="N2916:N2979" si="340">N2915+1/24</f>
        <v>45412.083333326344</v>
      </c>
    </row>
    <row r="2917" spans="2:14" x14ac:dyDescent="0.3">
      <c r="B2917">
        <f t="shared" si="334"/>
        <v>2</v>
      </c>
      <c r="C2917" s="16">
        <v>2883</v>
      </c>
      <c r="D2917" cm="1">
        <f t="array" ref="D2917">IFERROR(INDEX(Jesper!AH$2:AH$366,ROUNDDOWN($C2917/24,0)+1,1)*INDEX($D$3:$AA$30,INDEX(Jesper!$R$2:$R$366,ROW(INDEX(Jesper!AH$2:AH$366,ROUNDDOWN($C2917/24,0)+1,1))-1)+IF('Standard Profiles'!$G$18=$B$10,7,0)+IF('Standard Profiles'!$G$18=$B$17,14,0)+IF('Standard Profiles'!$G$18=$B$24,21,0),MOD($C2917,24)+1)/SUM(INDEX($D$3:$AA$30,INDEX(Jesper!$R$2:$R$366,ROW(INDEX(Jesper!AH$2:AH$366,ROUNDDOWN($C2917/24,0)+1,1))-1)+IF('Standard Profiles'!$G$18=$B$10,7,0)+IF('Standard Profiles'!$G$18=$B$17,14,0)+IF('Standard Profiles'!$G$18=$B$24,21,0),0)),0)</f>
        <v>7.5221366285779041</v>
      </c>
      <c r="E2917" cm="1">
        <f t="array" ref="E2917">IFERROR(INDEX(Jesper!AI$2:AI$366,ROUNDDOWN($C2917/24,0)+1,1)*INDEX($D$3:$AA$30,INDEX(Jesper!$R$2:$R$366,ROW(INDEX(Jesper!AI$2:AI$366,ROUNDDOWN($C2917/24,0)+1,1))-1)+IF('Standard Profiles'!$G$19=$B$10,7,0)+IF('Standard Profiles'!$G$19=$B$17,14,0)+IF('Standard Profiles'!$G$19=$B$24,21,0),MOD($C2917,24)+1)/SUM(INDEX($D$3:$AA$30,INDEX(Jesper!$R$2:$R$366,ROW(INDEX(Jesper!AI$2:AI$366,ROUNDDOWN($C2917/24,0)+1,1))-1)+IF('Standard Profiles'!$G$19=$B$10,7,0)+IF('Standard Profiles'!$G$19=$B$17,14,0)+IF('Standard Profiles'!$G$19=$B$24,21,0),0)),0)</f>
        <v>0</v>
      </c>
      <c r="F2917" cm="1">
        <f t="array" ref="F2917">IFERROR(INDEX(Jesper!AJ$2:AJ$366,ROUNDDOWN($C2917/24,0)+1,1)*INDEX($D$3:$AA$30,INDEX(Jesper!$R$2:$R$366,ROW(INDEX(Jesper!AJ$2:AJ$366,ROUNDDOWN($C2917/24,0)+1,1))-1)+IF('Standard Profiles'!$G$20=$B$10,7,0)+IF('Standard Profiles'!$G$20=$B$17,14,0)+IF('Standard Profiles'!$G$20=$B$24,21,0),MOD($C2917,24)+1)/SUM(INDEX($D$3:$AA$30,INDEX(Jesper!$R$2:$R$366,ROW(INDEX(Jesper!AJ$2:AJ$366,ROUNDDOWN($C2917/24,0)+1,1))-1)+IF('Standard Profiles'!$G$20=$B$10,7,0)+IF('Standard Profiles'!$G$20=$B$17,14,0)+IF('Standard Profiles'!$G$20=$B$24,21,0),0)),0)</f>
        <v>0</v>
      </c>
      <c r="G2917" cm="1">
        <f t="array" ref="G2917">IFERROR(INDEX(Jesper!AK$2:AK$366,ROUNDDOWN($C2917/24,0)+1,1)*INDEX($D$3:$AA$30,INDEX(Jesper!$R$2:$R$366,ROW(INDEX(Jesper!AK$2:AK$366,ROUNDDOWN($C2917/24,0)+1,1))-1)+IF('Standard Profiles'!$G$21=$B$10,7,0)+IF('Standard Profiles'!$G$21=$B$17,14,0)+IF('Standard Profiles'!$G$21=$B$24,21,0),MOD($C2917,24)+1)/SUM(INDEX($D$3:$AA$30,INDEX(Jesper!$R$2:$R$366,ROW(INDEX(Jesper!AK$2:AK$366,ROUNDDOWN($C2917/24,0)+1,1))-1)+IF('Standard Profiles'!$G$21=$B$10,7,0)+IF('Standard Profiles'!$G$21=$B$17,14,0)+IF('Standard Profiles'!$G$21=$B$24,21,0),0)),0)</f>
        <v>0</v>
      </c>
      <c r="H2917" cm="1">
        <f t="array" ref="H2917">IFERROR(INDEX(Jesper!AL$2:AL$366,ROUNDDOWN($C2917/24,0)+1,1)*INDEX($D$3:$AA$30,INDEX(Jesper!$R$2:$R$366,ROW(INDEX(Jesper!AL$2:AL$366,ROUNDDOWN($C2917/24,0)+1,1))-1)+IF('Standard Profiles'!$G$22=$B$10,7,0)+IF('Standard Profiles'!$G$22=$B$17,14,0)+IF('Standard Profiles'!$G$22=$B$24,21,0),MOD($C2917,24)+1)/SUM(INDEX($D$3:$AA$30,INDEX(Jesper!$R$2:$R$366,ROW(INDEX(Jesper!AL$2:AL$366,ROUNDDOWN($C2917/24,0)+1,1))-1)+IF('Standard Profiles'!$G$22=$B$10,7,0)+IF('Standard Profiles'!$G$22=$B$17,14,0)+IF('Standard Profiles'!$G$22=$B$24,21,0),0)),0)</f>
        <v>0</v>
      </c>
      <c r="I2917">
        <f t="shared" si="335"/>
        <v>0.22566409885733713</v>
      </c>
      <c r="J2917">
        <f t="shared" si="336"/>
        <v>0.75221366285779045</v>
      </c>
      <c r="K2917">
        <f t="shared" si="337"/>
        <v>1.1283204942866856</v>
      </c>
      <c r="L2917">
        <f t="shared" si="338"/>
        <v>5.4159383725760906</v>
      </c>
      <c r="M2917">
        <f t="shared" si="339"/>
        <v>0</v>
      </c>
      <c r="N2917" s="46">
        <f t="shared" si="340"/>
        <v>45412.124999993008</v>
      </c>
    </row>
    <row r="2918" spans="2:14" x14ac:dyDescent="0.3">
      <c r="B2918">
        <f t="shared" si="334"/>
        <v>2</v>
      </c>
      <c r="C2918" s="16">
        <v>2884</v>
      </c>
      <c r="D2918" cm="1">
        <f t="array" ref="D2918">IFERROR(INDEX(Jesper!AH$2:AH$366,ROUNDDOWN($C2918/24,0)+1,1)*INDEX($D$3:$AA$30,INDEX(Jesper!$R$2:$R$366,ROW(INDEX(Jesper!AH$2:AH$366,ROUNDDOWN($C2918/24,0)+1,1))-1)+IF('Standard Profiles'!$G$18=$B$10,7,0)+IF('Standard Profiles'!$G$18=$B$17,14,0)+IF('Standard Profiles'!$G$18=$B$24,21,0),MOD($C2918,24)+1)/SUM(INDEX($D$3:$AA$30,INDEX(Jesper!$R$2:$R$366,ROW(INDEX(Jesper!AH$2:AH$366,ROUNDDOWN($C2918/24,0)+1,1))-1)+IF('Standard Profiles'!$G$18=$B$10,7,0)+IF('Standard Profiles'!$G$18=$B$17,14,0)+IF('Standard Profiles'!$G$18=$B$24,21,0),0)),0)</f>
        <v>7.5221366285779041</v>
      </c>
      <c r="E2918" cm="1">
        <f t="array" ref="E2918">IFERROR(INDEX(Jesper!AI$2:AI$366,ROUNDDOWN($C2918/24,0)+1,1)*INDEX($D$3:$AA$30,INDEX(Jesper!$R$2:$R$366,ROW(INDEX(Jesper!AI$2:AI$366,ROUNDDOWN($C2918/24,0)+1,1))-1)+IF('Standard Profiles'!$G$19=$B$10,7,0)+IF('Standard Profiles'!$G$19=$B$17,14,0)+IF('Standard Profiles'!$G$19=$B$24,21,0),MOD($C2918,24)+1)/SUM(INDEX($D$3:$AA$30,INDEX(Jesper!$R$2:$R$366,ROW(INDEX(Jesper!AI$2:AI$366,ROUNDDOWN($C2918/24,0)+1,1))-1)+IF('Standard Profiles'!$G$19=$B$10,7,0)+IF('Standard Profiles'!$G$19=$B$17,14,0)+IF('Standard Profiles'!$G$19=$B$24,21,0),0)),0)</f>
        <v>0</v>
      </c>
      <c r="F2918" cm="1">
        <f t="array" ref="F2918">IFERROR(INDEX(Jesper!AJ$2:AJ$366,ROUNDDOWN($C2918/24,0)+1,1)*INDEX($D$3:$AA$30,INDEX(Jesper!$R$2:$R$366,ROW(INDEX(Jesper!AJ$2:AJ$366,ROUNDDOWN($C2918/24,0)+1,1))-1)+IF('Standard Profiles'!$G$20=$B$10,7,0)+IF('Standard Profiles'!$G$20=$B$17,14,0)+IF('Standard Profiles'!$G$20=$B$24,21,0),MOD($C2918,24)+1)/SUM(INDEX($D$3:$AA$30,INDEX(Jesper!$R$2:$R$366,ROW(INDEX(Jesper!AJ$2:AJ$366,ROUNDDOWN($C2918/24,0)+1,1))-1)+IF('Standard Profiles'!$G$20=$B$10,7,0)+IF('Standard Profiles'!$G$20=$B$17,14,0)+IF('Standard Profiles'!$G$20=$B$24,21,0),0)),0)</f>
        <v>0</v>
      </c>
      <c r="G2918" cm="1">
        <f t="array" ref="G2918">IFERROR(INDEX(Jesper!AK$2:AK$366,ROUNDDOWN($C2918/24,0)+1,1)*INDEX($D$3:$AA$30,INDEX(Jesper!$R$2:$R$366,ROW(INDEX(Jesper!AK$2:AK$366,ROUNDDOWN($C2918/24,0)+1,1))-1)+IF('Standard Profiles'!$G$21=$B$10,7,0)+IF('Standard Profiles'!$G$21=$B$17,14,0)+IF('Standard Profiles'!$G$21=$B$24,21,0),MOD($C2918,24)+1)/SUM(INDEX($D$3:$AA$30,INDEX(Jesper!$R$2:$R$366,ROW(INDEX(Jesper!AK$2:AK$366,ROUNDDOWN($C2918/24,0)+1,1))-1)+IF('Standard Profiles'!$G$21=$B$10,7,0)+IF('Standard Profiles'!$G$21=$B$17,14,0)+IF('Standard Profiles'!$G$21=$B$24,21,0),0)),0)</f>
        <v>0</v>
      </c>
      <c r="H2918" cm="1">
        <f t="array" ref="H2918">IFERROR(INDEX(Jesper!AL$2:AL$366,ROUNDDOWN($C2918/24,0)+1,1)*INDEX($D$3:$AA$30,INDEX(Jesper!$R$2:$R$366,ROW(INDEX(Jesper!AL$2:AL$366,ROUNDDOWN($C2918/24,0)+1,1))-1)+IF('Standard Profiles'!$G$22=$B$10,7,0)+IF('Standard Profiles'!$G$22=$B$17,14,0)+IF('Standard Profiles'!$G$22=$B$24,21,0),MOD($C2918,24)+1)/SUM(INDEX($D$3:$AA$30,INDEX(Jesper!$R$2:$R$366,ROW(INDEX(Jesper!AL$2:AL$366,ROUNDDOWN($C2918/24,0)+1,1))-1)+IF('Standard Profiles'!$G$22=$B$10,7,0)+IF('Standard Profiles'!$G$22=$B$17,14,0)+IF('Standard Profiles'!$G$22=$B$24,21,0),0)),0)</f>
        <v>0</v>
      </c>
      <c r="I2918">
        <f t="shared" si="335"/>
        <v>0.22566409885733713</v>
      </c>
      <c r="J2918">
        <f t="shared" si="336"/>
        <v>0.75221366285779045</v>
      </c>
      <c r="K2918">
        <f t="shared" si="337"/>
        <v>1.1283204942866856</v>
      </c>
      <c r="L2918">
        <f t="shared" si="338"/>
        <v>5.4159383725760906</v>
      </c>
      <c r="M2918">
        <f t="shared" si="339"/>
        <v>0</v>
      </c>
      <c r="N2918" s="46">
        <f t="shared" si="340"/>
        <v>45412.166666659672</v>
      </c>
    </row>
    <row r="2919" spans="2:14" x14ac:dyDescent="0.3">
      <c r="B2919">
        <f t="shared" si="334"/>
        <v>2</v>
      </c>
      <c r="C2919" s="16">
        <v>2885</v>
      </c>
      <c r="D2919" cm="1">
        <f t="array" ref="D2919">IFERROR(INDEX(Jesper!AH$2:AH$366,ROUNDDOWN($C2919/24,0)+1,1)*INDEX($D$3:$AA$30,INDEX(Jesper!$R$2:$R$366,ROW(INDEX(Jesper!AH$2:AH$366,ROUNDDOWN($C2919/24,0)+1,1))-1)+IF('Standard Profiles'!$G$18=$B$10,7,0)+IF('Standard Profiles'!$G$18=$B$17,14,0)+IF('Standard Profiles'!$G$18=$B$24,21,0),MOD($C2919,24)+1)/SUM(INDEX($D$3:$AA$30,INDEX(Jesper!$R$2:$R$366,ROW(INDEX(Jesper!AH$2:AH$366,ROUNDDOWN($C2919/24,0)+1,1))-1)+IF('Standard Profiles'!$G$18=$B$10,7,0)+IF('Standard Profiles'!$G$18=$B$17,14,0)+IF('Standard Profiles'!$G$18=$B$24,21,0),0)),0)</f>
        <v>9.7787776171512739</v>
      </c>
      <c r="E2919" cm="1">
        <f t="array" ref="E2919">IFERROR(INDEX(Jesper!AI$2:AI$366,ROUNDDOWN($C2919/24,0)+1,1)*INDEX($D$3:$AA$30,INDEX(Jesper!$R$2:$R$366,ROW(INDEX(Jesper!AI$2:AI$366,ROUNDDOWN($C2919/24,0)+1,1))-1)+IF('Standard Profiles'!$G$19=$B$10,7,0)+IF('Standard Profiles'!$G$19=$B$17,14,0)+IF('Standard Profiles'!$G$19=$B$24,21,0),MOD($C2919,24)+1)/SUM(INDEX($D$3:$AA$30,INDEX(Jesper!$R$2:$R$366,ROW(INDEX(Jesper!AI$2:AI$366,ROUNDDOWN($C2919/24,0)+1,1))-1)+IF('Standard Profiles'!$G$19=$B$10,7,0)+IF('Standard Profiles'!$G$19=$B$17,14,0)+IF('Standard Profiles'!$G$19=$B$24,21,0),0)),0)</f>
        <v>0</v>
      </c>
      <c r="F2919" cm="1">
        <f t="array" ref="F2919">IFERROR(INDEX(Jesper!AJ$2:AJ$366,ROUNDDOWN($C2919/24,0)+1,1)*INDEX($D$3:$AA$30,INDEX(Jesper!$R$2:$R$366,ROW(INDEX(Jesper!AJ$2:AJ$366,ROUNDDOWN($C2919/24,0)+1,1))-1)+IF('Standard Profiles'!$G$20=$B$10,7,0)+IF('Standard Profiles'!$G$20=$B$17,14,0)+IF('Standard Profiles'!$G$20=$B$24,21,0),MOD($C2919,24)+1)/SUM(INDEX($D$3:$AA$30,INDEX(Jesper!$R$2:$R$366,ROW(INDEX(Jesper!AJ$2:AJ$366,ROUNDDOWN($C2919/24,0)+1,1))-1)+IF('Standard Profiles'!$G$20=$B$10,7,0)+IF('Standard Profiles'!$G$20=$B$17,14,0)+IF('Standard Profiles'!$G$20=$B$24,21,0),0)),0)</f>
        <v>0</v>
      </c>
      <c r="G2919" cm="1">
        <f t="array" ref="G2919">IFERROR(INDEX(Jesper!AK$2:AK$366,ROUNDDOWN($C2919/24,0)+1,1)*INDEX($D$3:$AA$30,INDEX(Jesper!$R$2:$R$366,ROW(INDEX(Jesper!AK$2:AK$366,ROUNDDOWN($C2919/24,0)+1,1))-1)+IF('Standard Profiles'!$G$21=$B$10,7,0)+IF('Standard Profiles'!$G$21=$B$17,14,0)+IF('Standard Profiles'!$G$21=$B$24,21,0),MOD($C2919,24)+1)/SUM(INDEX($D$3:$AA$30,INDEX(Jesper!$R$2:$R$366,ROW(INDEX(Jesper!AK$2:AK$366,ROUNDDOWN($C2919/24,0)+1,1))-1)+IF('Standard Profiles'!$G$21=$B$10,7,0)+IF('Standard Profiles'!$G$21=$B$17,14,0)+IF('Standard Profiles'!$G$21=$B$24,21,0),0)),0)</f>
        <v>0</v>
      </c>
      <c r="H2919" cm="1">
        <f t="array" ref="H2919">IFERROR(INDEX(Jesper!AL$2:AL$366,ROUNDDOWN($C2919/24,0)+1,1)*INDEX($D$3:$AA$30,INDEX(Jesper!$R$2:$R$366,ROW(INDEX(Jesper!AL$2:AL$366,ROUNDDOWN($C2919/24,0)+1,1))-1)+IF('Standard Profiles'!$G$22=$B$10,7,0)+IF('Standard Profiles'!$G$22=$B$17,14,0)+IF('Standard Profiles'!$G$22=$B$24,21,0),MOD($C2919,24)+1)/SUM(INDEX($D$3:$AA$30,INDEX(Jesper!$R$2:$R$366,ROW(INDEX(Jesper!AL$2:AL$366,ROUNDDOWN($C2919/24,0)+1,1))-1)+IF('Standard Profiles'!$G$22=$B$10,7,0)+IF('Standard Profiles'!$G$22=$B$17,14,0)+IF('Standard Profiles'!$G$22=$B$24,21,0),0)),0)</f>
        <v>0</v>
      </c>
      <c r="I2919">
        <f t="shared" si="335"/>
        <v>0.29336332851453822</v>
      </c>
      <c r="J2919">
        <f t="shared" si="336"/>
        <v>0.97787776171512741</v>
      </c>
      <c r="K2919">
        <f t="shared" si="337"/>
        <v>1.466816642572691</v>
      </c>
      <c r="L2919">
        <f t="shared" si="338"/>
        <v>7.0407198843489169</v>
      </c>
      <c r="M2919">
        <f t="shared" si="339"/>
        <v>0</v>
      </c>
      <c r="N2919" s="46">
        <f t="shared" si="340"/>
        <v>45412.208333326336</v>
      </c>
    </row>
    <row r="2920" spans="2:14" x14ac:dyDescent="0.3">
      <c r="B2920">
        <f t="shared" si="334"/>
        <v>2</v>
      </c>
      <c r="C2920" s="16">
        <v>2886</v>
      </c>
      <c r="D2920" cm="1">
        <f t="array" ref="D2920">IFERROR(INDEX(Jesper!AH$2:AH$366,ROUNDDOWN($C2920/24,0)+1,1)*INDEX($D$3:$AA$30,INDEX(Jesper!$R$2:$R$366,ROW(INDEX(Jesper!AH$2:AH$366,ROUNDDOWN($C2920/24,0)+1,1))-1)+IF('Standard Profiles'!$G$18=$B$10,7,0)+IF('Standard Profiles'!$G$18=$B$17,14,0)+IF('Standard Profiles'!$G$18=$B$24,21,0),MOD($C2920,24)+1)/SUM(INDEX($D$3:$AA$30,INDEX(Jesper!$R$2:$R$366,ROW(INDEX(Jesper!AH$2:AH$366,ROUNDDOWN($C2920/24,0)+1,1))-1)+IF('Standard Profiles'!$G$18=$B$10,7,0)+IF('Standard Profiles'!$G$18=$B$17,14,0)+IF('Standard Profiles'!$G$18=$B$24,21,0),0)),0)</f>
        <v>10.907098111437959</v>
      </c>
      <c r="E2920" cm="1">
        <f t="array" ref="E2920">IFERROR(INDEX(Jesper!AI$2:AI$366,ROUNDDOWN($C2920/24,0)+1,1)*INDEX($D$3:$AA$30,INDEX(Jesper!$R$2:$R$366,ROW(INDEX(Jesper!AI$2:AI$366,ROUNDDOWN($C2920/24,0)+1,1))-1)+IF('Standard Profiles'!$G$19=$B$10,7,0)+IF('Standard Profiles'!$G$19=$B$17,14,0)+IF('Standard Profiles'!$G$19=$B$24,21,0),MOD($C2920,24)+1)/SUM(INDEX($D$3:$AA$30,INDEX(Jesper!$R$2:$R$366,ROW(INDEX(Jesper!AI$2:AI$366,ROUNDDOWN($C2920/24,0)+1,1))-1)+IF('Standard Profiles'!$G$19=$B$10,7,0)+IF('Standard Profiles'!$G$19=$B$17,14,0)+IF('Standard Profiles'!$G$19=$B$24,21,0),0)),0)</f>
        <v>0</v>
      </c>
      <c r="F2920" cm="1">
        <f t="array" ref="F2920">IFERROR(INDEX(Jesper!AJ$2:AJ$366,ROUNDDOWN($C2920/24,0)+1,1)*INDEX($D$3:$AA$30,INDEX(Jesper!$R$2:$R$366,ROW(INDEX(Jesper!AJ$2:AJ$366,ROUNDDOWN($C2920/24,0)+1,1))-1)+IF('Standard Profiles'!$G$20=$B$10,7,0)+IF('Standard Profiles'!$G$20=$B$17,14,0)+IF('Standard Profiles'!$G$20=$B$24,21,0),MOD($C2920,24)+1)/SUM(INDEX($D$3:$AA$30,INDEX(Jesper!$R$2:$R$366,ROW(INDEX(Jesper!AJ$2:AJ$366,ROUNDDOWN($C2920/24,0)+1,1))-1)+IF('Standard Profiles'!$G$20=$B$10,7,0)+IF('Standard Profiles'!$G$20=$B$17,14,0)+IF('Standard Profiles'!$G$20=$B$24,21,0),0)),0)</f>
        <v>0</v>
      </c>
      <c r="G2920" cm="1">
        <f t="array" ref="G2920">IFERROR(INDEX(Jesper!AK$2:AK$366,ROUNDDOWN($C2920/24,0)+1,1)*INDEX($D$3:$AA$30,INDEX(Jesper!$R$2:$R$366,ROW(INDEX(Jesper!AK$2:AK$366,ROUNDDOWN($C2920/24,0)+1,1))-1)+IF('Standard Profiles'!$G$21=$B$10,7,0)+IF('Standard Profiles'!$G$21=$B$17,14,0)+IF('Standard Profiles'!$G$21=$B$24,21,0),MOD($C2920,24)+1)/SUM(INDEX($D$3:$AA$30,INDEX(Jesper!$R$2:$R$366,ROW(INDEX(Jesper!AK$2:AK$366,ROUNDDOWN($C2920/24,0)+1,1))-1)+IF('Standard Profiles'!$G$21=$B$10,7,0)+IF('Standard Profiles'!$G$21=$B$17,14,0)+IF('Standard Profiles'!$G$21=$B$24,21,0),0)),0)</f>
        <v>0</v>
      </c>
      <c r="H2920" cm="1">
        <f t="array" ref="H2920">IFERROR(INDEX(Jesper!AL$2:AL$366,ROUNDDOWN($C2920/24,0)+1,1)*INDEX($D$3:$AA$30,INDEX(Jesper!$R$2:$R$366,ROW(INDEX(Jesper!AL$2:AL$366,ROUNDDOWN($C2920/24,0)+1,1))-1)+IF('Standard Profiles'!$G$22=$B$10,7,0)+IF('Standard Profiles'!$G$22=$B$17,14,0)+IF('Standard Profiles'!$G$22=$B$24,21,0),MOD($C2920,24)+1)/SUM(INDEX($D$3:$AA$30,INDEX(Jesper!$R$2:$R$366,ROW(INDEX(Jesper!AL$2:AL$366,ROUNDDOWN($C2920/24,0)+1,1))-1)+IF('Standard Profiles'!$G$22=$B$10,7,0)+IF('Standard Profiles'!$G$22=$B$17,14,0)+IF('Standard Profiles'!$G$22=$B$24,21,0),0)),0)</f>
        <v>0</v>
      </c>
      <c r="I2920">
        <f t="shared" si="335"/>
        <v>0.32721294334313877</v>
      </c>
      <c r="J2920">
        <f t="shared" si="336"/>
        <v>1.0907098111437958</v>
      </c>
      <c r="K2920">
        <f t="shared" si="337"/>
        <v>1.6360647167156939</v>
      </c>
      <c r="L2920">
        <f t="shared" si="338"/>
        <v>7.8531106402353297</v>
      </c>
      <c r="M2920">
        <f t="shared" si="339"/>
        <v>0</v>
      </c>
      <c r="N2920" s="46">
        <f t="shared" si="340"/>
        <v>45412.249999993001</v>
      </c>
    </row>
    <row r="2921" spans="2:14" x14ac:dyDescent="0.3">
      <c r="B2921">
        <f t="shared" si="334"/>
        <v>2</v>
      </c>
      <c r="C2921" s="16">
        <v>2887</v>
      </c>
      <c r="D2921" cm="1">
        <f t="array" ref="D2921">IFERROR(INDEX(Jesper!AH$2:AH$366,ROUNDDOWN($C2921/24,0)+1,1)*INDEX($D$3:$AA$30,INDEX(Jesper!$R$2:$R$366,ROW(INDEX(Jesper!AH$2:AH$366,ROUNDDOWN($C2921/24,0)+1,1))-1)+IF('Standard Profiles'!$G$18=$B$10,7,0)+IF('Standard Profiles'!$G$18=$B$17,14,0)+IF('Standard Profiles'!$G$18=$B$24,21,0),MOD($C2921,24)+1)/SUM(INDEX($D$3:$AA$30,INDEX(Jesper!$R$2:$R$366,ROW(INDEX(Jesper!AH$2:AH$366,ROUNDDOWN($C2921/24,0)+1,1))-1)+IF('Standard Profiles'!$G$18=$B$10,7,0)+IF('Standard Profiles'!$G$18=$B$17,14,0)+IF('Standard Profiles'!$G$18=$B$24,21,0),0)),0)</f>
        <v>11.283204942866856</v>
      </c>
      <c r="E2921" cm="1">
        <f t="array" ref="E2921">IFERROR(INDEX(Jesper!AI$2:AI$366,ROUNDDOWN($C2921/24,0)+1,1)*INDEX($D$3:$AA$30,INDEX(Jesper!$R$2:$R$366,ROW(INDEX(Jesper!AI$2:AI$366,ROUNDDOWN($C2921/24,0)+1,1))-1)+IF('Standard Profiles'!$G$19=$B$10,7,0)+IF('Standard Profiles'!$G$19=$B$17,14,0)+IF('Standard Profiles'!$G$19=$B$24,21,0),MOD($C2921,24)+1)/SUM(INDEX($D$3:$AA$30,INDEX(Jesper!$R$2:$R$366,ROW(INDEX(Jesper!AI$2:AI$366,ROUNDDOWN($C2921/24,0)+1,1))-1)+IF('Standard Profiles'!$G$19=$B$10,7,0)+IF('Standard Profiles'!$G$19=$B$17,14,0)+IF('Standard Profiles'!$G$19=$B$24,21,0),0)),0)</f>
        <v>0</v>
      </c>
      <c r="F2921" cm="1">
        <f t="array" ref="F2921">IFERROR(INDEX(Jesper!AJ$2:AJ$366,ROUNDDOWN($C2921/24,0)+1,1)*INDEX($D$3:$AA$30,INDEX(Jesper!$R$2:$R$366,ROW(INDEX(Jesper!AJ$2:AJ$366,ROUNDDOWN($C2921/24,0)+1,1))-1)+IF('Standard Profiles'!$G$20=$B$10,7,0)+IF('Standard Profiles'!$G$20=$B$17,14,0)+IF('Standard Profiles'!$G$20=$B$24,21,0),MOD($C2921,24)+1)/SUM(INDEX($D$3:$AA$30,INDEX(Jesper!$R$2:$R$366,ROW(INDEX(Jesper!AJ$2:AJ$366,ROUNDDOWN($C2921/24,0)+1,1))-1)+IF('Standard Profiles'!$G$20=$B$10,7,0)+IF('Standard Profiles'!$G$20=$B$17,14,0)+IF('Standard Profiles'!$G$20=$B$24,21,0),0)),0)</f>
        <v>0</v>
      </c>
      <c r="G2921" cm="1">
        <f t="array" ref="G2921">IFERROR(INDEX(Jesper!AK$2:AK$366,ROUNDDOWN($C2921/24,0)+1,1)*INDEX($D$3:$AA$30,INDEX(Jesper!$R$2:$R$366,ROW(INDEX(Jesper!AK$2:AK$366,ROUNDDOWN($C2921/24,0)+1,1))-1)+IF('Standard Profiles'!$G$21=$B$10,7,0)+IF('Standard Profiles'!$G$21=$B$17,14,0)+IF('Standard Profiles'!$G$21=$B$24,21,0),MOD($C2921,24)+1)/SUM(INDEX($D$3:$AA$30,INDEX(Jesper!$R$2:$R$366,ROW(INDEX(Jesper!AK$2:AK$366,ROUNDDOWN($C2921/24,0)+1,1))-1)+IF('Standard Profiles'!$G$21=$B$10,7,0)+IF('Standard Profiles'!$G$21=$B$17,14,0)+IF('Standard Profiles'!$G$21=$B$24,21,0),0)),0)</f>
        <v>0</v>
      </c>
      <c r="H2921" cm="1">
        <f t="array" ref="H2921">IFERROR(INDEX(Jesper!AL$2:AL$366,ROUNDDOWN($C2921/24,0)+1,1)*INDEX($D$3:$AA$30,INDEX(Jesper!$R$2:$R$366,ROW(INDEX(Jesper!AL$2:AL$366,ROUNDDOWN($C2921/24,0)+1,1))-1)+IF('Standard Profiles'!$G$22=$B$10,7,0)+IF('Standard Profiles'!$G$22=$B$17,14,0)+IF('Standard Profiles'!$G$22=$B$24,21,0),MOD($C2921,24)+1)/SUM(INDEX($D$3:$AA$30,INDEX(Jesper!$R$2:$R$366,ROW(INDEX(Jesper!AL$2:AL$366,ROUNDDOWN($C2921/24,0)+1,1))-1)+IF('Standard Profiles'!$G$22=$B$10,7,0)+IF('Standard Profiles'!$G$22=$B$17,14,0)+IF('Standard Profiles'!$G$22=$B$24,21,0),0)),0)</f>
        <v>0</v>
      </c>
      <c r="I2921">
        <f t="shared" si="335"/>
        <v>0.33849614828600566</v>
      </c>
      <c r="J2921">
        <f t="shared" si="336"/>
        <v>1.1283204942866856</v>
      </c>
      <c r="K2921">
        <f t="shared" si="337"/>
        <v>1.6924807414300285</v>
      </c>
      <c r="L2921">
        <f t="shared" si="338"/>
        <v>8.1239075588641363</v>
      </c>
      <c r="M2921">
        <f t="shared" si="339"/>
        <v>0</v>
      </c>
      <c r="N2921" s="46">
        <f t="shared" si="340"/>
        <v>45412.291666659665</v>
      </c>
    </row>
    <row r="2922" spans="2:14" x14ac:dyDescent="0.3">
      <c r="B2922">
        <f t="shared" si="334"/>
        <v>2</v>
      </c>
      <c r="C2922" s="16">
        <v>2888</v>
      </c>
      <c r="D2922" cm="1">
        <f t="array" ref="D2922">IFERROR(INDEX(Jesper!AH$2:AH$366,ROUNDDOWN($C2922/24,0)+1,1)*INDEX($D$3:$AA$30,INDEX(Jesper!$R$2:$R$366,ROW(INDEX(Jesper!AH$2:AH$366,ROUNDDOWN($C2922/24,0)+1,1))-1)+IF('Standard Profiles'!$G$18=$B$10,7,0)+IF('Standard Profiles'!$G$18=$B$17,14,0)+IF('Standard Profiles'!$G$18=$B$24,21,0),MOD($C2922,24)+1)/SUM(INDEX($D$3:$AA$30,INDEX(Jesper!$R$2:$R$366,ROW(INDEX(Jesper!AH$2:AH$366,ROUNDDOWN($C2922/24,0)+1,1))-1)+IF('Standard Profiles'!$G$18=$B$10,7,0)+IF('Standard Profiles'!$G$18=$B$17,14,0)+IF('Standard Profiles'!$G$18=$B$24,21,0),0)),0)</f>
        <v>11.283204942866856</v>
      </c>
      <c r="E2922" cm="1">
        <f t="array" ref="E2922">IFERROR(INDEX(Jesper!AI$2:AI$366,ROUNDDOWN($C2922/24,0)+1,1)*INDEX($D$3:$AA$30,INDEX(Jesper!$R$2:$R$366,ROW(INDEX(Jesper!AI$2:AI$366,ROUNDDOWN($C2922/24,0)+1,1))-1)+IF('Standard Profiles'!$G$19=$B$10,7,0)+IF('Standard Profiles'!$G$19=$B$17,14,0)+IF('Standard Profiles'!$G$19=$B$24,21,0),MOD($C2922,24)+1)/SUM(INDEX($D$3:$AA$30,INDEX(Jesper!$R$2:$R$366,ROW(INDEX(Jesper!AI$2:AI$366,ROUNDDOWN($C2922/24,0)+1,1))-1)+IF('Standard Profiles'!$G$19=$B$10,7,0)+IF('Standard Profiles'!$G$19=$B$17,14,0)+IF('Standard Profiles'!$G$19=$B$24,21,0),0)),0)</f>
        <v>0</v>
      </c>
      <c r="F2922" cm="1">
        <f t="array" ref="F2922">IFERROR(INDEX(Jesper!AJ$2:AJ$366,ROUNDDOWN($C2922/24,0)+1,1)*INDEX($D$3:$AA$30,INDEX(Jesper!$R$2:$R$366,ROW(INDEX(Jesper!AJ$2:AJ$366,ROUNDDOWN($C2922/24,0)+1,1))-1)+IF('Standard Profiles'!$G$20=$B$10,7,0)+IF('Standard Profiles'!$G$20=$B$17,14,0)+IF('Standard Profiles'!$G$20=$B$24,21,0),MOD($C2922,24)+1)/SUM(INDEX($D$3:$AA$30,INDEX(Jesper!$R$2:$R$366,ROW(INDEX(Jesper!AJ$2:AJ$366,ROUNDDOWN($C2922/24,0)+1,1))-1)+IF('Standard Profiles'!$G$20=$B$10,7,0)+IF('Standard Profiles'!$G$20=$B$17,14,0)+IF('Standard Profiles'!$G$20=$B$24,21,0),0)),0)</f>
        <v>0</v>
      </c>
      <c r="G2922" cm="1">
        <f t="array" ref="G2922">IFERROR(INDEX(Jesper!AK$2:AK$366,ROUNDDOWN($C2922/24,0)+1,1)*INDEX($D$3:$AA$30,INDEX(Jesper!$R$2:$R$366,ROW(INDEX(Jesper!AK$2:AK$366,ROUNDDOWN($C2922/24,0)+1,1))-1)+IF('Standard Profiles'!$G$21=$B$10,7,0)+IF('Standard Profiles'!$G$21=$B$17,14,0)+IF('Standard Profiles'!$G$21=$B$24,21,0),MOD($C2922,24)+1)/SUM(INDEX($D$3:$AA$30,INDEX(Jesper!$R$2:$R$366,ROW(INDEX(Jesper!AK$2:AK$366,ROUNDDOWN($C2922/24,0)+1,1))-1)+IF('Standard Profiles'!$G$21=$B$10,7,0)+IF('Standard Profiles'!$G$21=$B$17,14,0)+IF('Standard Profiles'!$G$21=$B$24,21,0),0)),0)</f>
        <v>0</v>
      </c>
      <c r="H2922" cm="1">
        <f t="array" ref="H2922">IFERROR(INDEX(Jesper!AL$2:AL$366,ROUNDDOWN($C2922/24,0)+1,1)*INDEX($D$3:$AA$30,INDEX(Jesper!$R$2:$R$366,ROW(INDEX(Jesper!AL$2:AL$366,ROUNDDOWN($C2922/24,0)+1,1))-1)+IF('Standard Profiles'!$G$22=$B$10,7,0)+IF('Standard Profiles'!$G$22=$B$17,14,0)+IF('Standard Profiles'!$G$22=$B$24,21,0),MOD($C2922,24)+1)/SUM(INDEX($D$3:$AA$30,INDEX(Jesper!$R$2:$R$366,ROW(INDEX(Jesper!AL$2:AL$366,ROUNDDOWN($C2922/24,0)+1,1))-1)+IF('Standard Profiles'!$G$22=$B$10,7,0)+IF('Standard Profiles'!$G$22=$B$17,14,0)+IF('Standard Profiles'!$G$22=$B$24,21,0),0)),0)</f>
        <v>0</v>
      </c>
      <c r="I2922">
        <f t="shared" si="335"/>
        <v>0.33849614828600566</v>
      </c>
      <c r="J2922">
        <f t="shared" si="336"/>
        <v>1.1283204942866856</v>
      </c>
      <c r="K2922">
        <f t="shared" si="337"/>
        <v>1.6924807414300285</v>
      </c>
      <c r="L2922">
        <f t="shared" si="338"/>
        <v>8.1239075588641363</v>
      </c>
      <c r="M2922">
        <f t="shared" si="339"/>
        <v>0</v>
      </c>
      <c r="N2922" s="46">
        <f t="shared" si="340"/>
        <v>45412.333333326329</v>
      </c>
    </row>
    <row r="2923" spans="2:14" x14ac:dyDescent="0.3">
      <c r="B2923">
        <f t="shared" si="334"/>
        <v>2</v>
      </c>
      <c r="C2923" s="16">
        <v>2889</v>
      </c>
      <c r="D2923" cm="1">
        <f t="array" ref="D2923">IFERROR(INDEX(Jesper!AH$2:AH$366,ROUNDDOWN($C2923/24,0)+1,1)*INDEX($D$3:$AA$30,INDEX(Jesper!$R$2:$R$366,ROW(INDEX(Jesper!AH$2:AH$366,ROUNDDOWN($C2923/24,0)+1,1))-1)+IF('Standard Profiles'!$G$18=$B$10,7,0)+IF('Standard Profiles'!$G$18=$B$17,14,0)+IF('Standard Profiles'!$G$18=$B$24,21,0),MOD($C2923,24)+1)/SUM(INDEX($D$3:$AA$30,INDEX(Jesper!$R$2:$R$366,ROW(INDEX(Jesper!AH$2:AH$366,ROUNDDOWN($C2923/24,0)+1,1))-1)+IF('Standard Profiles'!$G$18=$B$10,7,0)+IF('Standard Profiles'!$G$18=$B$17,14,0)+IF('Standard Profiles'!$G$18=$B$24,21,0),0)),0)</f>
        <v>12.223472021439093</v>
      </c>
      <c r="E2923" cm="1">
        <f t="array" ref="E2923">IFERROR(INDEX(Jesper!AI$2:AI$366,ROUNDDOWN($C2923/24,0)+1,1)*INDEX($D$3:$AA$30,INDEX(Jesper!$R$2:$R$366,ROW(INDEX(Jesper!AI$2:AI$366,ROUNDDOWN($C2923/24,0)+1,1))-1)+IF('Standard Profiles'!$G$19=$B$10,7,0)+IF('Standard Profiles'!$G$19=$B$17,14,0)+IF('Standard Profiles'!$G$19=$B$24,21,0),MOD($C2923,24)+1)/SUM(INDEX($D$3:$AA$30,INDEX(Jesper!$R$2:$R$366,ROW(INDEX(Jesper!AI$2:AI$366,ROUNDDOWN($C2923/24,0)+1,1))-1)+IF('Standard Profiles'!$G$19=$B$10,7,0)+IF('Standard Profiles'!$G$19=$B$17,14,0)+IF('Standard Profiles'!$G$19=$B$24,21,0),0)),0)</f>
        <v>0</v>
      </c>
      <c r="F2923" cm="1">
        <f t="array" ref="F2923">IFERROR(INDEX(Jesper!AJ$2:AJ$366,ROUNDDOWN($C2923/24,0)+1,1)*INDEX($D$3:$AA$30,INDEX(Jesper!$R$2:$R$366,ROW(INDEX(Jesper!AJ$2:AJ$366,ROUNDDOWN($C2923/24,0)+1,1))-1)+IF('Standard Profiles'!$G$20=$B$10,7,0)+IF('Standard Profiles'!$G$20=$B$17,14,0)+IF('Standard Profiles'!$G$20=$B$24,21,0),MOD($C2923,24)+1)/SUM(INDEX($D$3:$AA$30,INDEX(Jesper!$R$2:$R$366,ROW(INDEX(Jesper!AJ$2:AJ$366,ROUNDDOWN($C2923/24,0)+1,1))-1)+IF('Standard Profiles'!$G$20=$B$10,7,0)+IF('Standard Profiles'!$G$20=$B$17,14,0)+IF('Standard Profiles'!$G$20=$B$24,21,0),0)),0)</f>
        <v>0</v>
      </c>
      <c r="G2923" cm="1">
        <f t="array" ref="G2923">IFERROR(INDEX(Jesper!AK$2:AK$366,ROUNDDOWN($C2923/24,0)+1,1)*INDEX($D$3:$AA$30,INDEX(Jesper!$R$2:$R$366,ROW(INDEX(Jesper!AK$2:AK$366,ROUNDDOWN($C2923/24,0)+1,1))-1)+IF('Standard Profiles'!$G$21=$B$10,7,0)+IF('Standard Profiles'!$G$21=$B$17,14,0)+IF('Standard Profiles'!$G$21=$B$24,21,0),MOD($C2923,24)+1)/SUM(INDEX($D$3:$AA$30,INDEX(Jesper!$R$2:$R$366,ROW(INDEX(Jesper!AK$2:AK$366,ROUNDDOWN($C2923/24,0)+1,1))-1)+IF('Standard Profiles'!$G$21=$B$10,7,0)+IF('Standard Profiles'!$G$21=$B$17,14,0)+IF('Standard Profiles'!$G$21=$B$24,21,0),0)),0)</f>
        <v>0</v>
      </c>
      <c r="H2923" cm="1">
        <f t="array" ref="H2923">IFERROR(INDEX(Jesper!AL$2:AL$366,ROUNDDOWN($C2923/24,0)+1,1)*INDEX($D$3:$AA$30,INDEX(Jesper!$R$2:$R$366,ROW(INDEX(Jesper!AL$2:AL$366,ROUNDDOWN($C2923/24,0)+1,1))-1)+IF('Standard Profiles'!$G$22=$B$10,7,0)+IF('Standard Profiles'!$G$22=$B$17,14,0)+IF('Standard Profiles'!$G$22=$B$24,21,0),MOD($C2923,24)+1)/SUM(INDEX($D$3:$AA$30,INDEX(Jesper!$R$2:$R$366,ROW(INDEX(Jesper!AL$2:AL$366,ROUNDDOWN($C2923/24,0)+1,1))-1)+IF('Standard Profiles'!$G$22=$B$10,7,0)+IF('Standard Profiles'!$G$22=$B$17,14,0)+IF('Standard Profiles'!$G$22=$B$24,21,0),0)),0)</f>
        <v>0</v>
      </c>
      <c r="I2923">
        <f t="shared" si="335"/>
        <v>0.36670416064317279</v>
      </c>
      <c r="J2923">
        <f t="shared" si="336"/>
        <v>1.2223472021439095</v>
      </c>
      <c r="K2923">
        <f t="shared" si="337"/>
        <v>1.8335208032158639</v>
      </c>
      <c r="L2923">
        <f t="shared" si="338"/>
        <v>8.8008998554361462</v>
      </c>
      <c r="M2923">
        <f t="shared" si="339"/>
        <v>0</v>
      </c>
      <c r="N2923" s="46">
        <f t="shared" si="340"/>
        <v>45412.374999992993</v>
      </c>
    </row>
    <row r="2924" spans="2:14" x14ac:dyDescent="0.3">
      <c r="B2924">
        <f t="shared" si="334"/>
        <v>2</v>
      </c>
      <c r="C2924" s="16">
        <v>2890</v>
      </c>
      <c r="D2924" cm="1">
        <f t="array" ref="D2924">IFERROR(INDEX(Jesper!AH$2:AH$366,ROUNDDOWN($C2924/24,0)+1,1)*INDEX($D$3:$AA$30,INDEX(Jesper!$R$2:$R$366,ROW(INDEX(Jesper!AH$2:AH$366,ROUNDDOWN($C2924/24,0)+1,1))-1)+IF('Standard Profiles'!$G$18=$B$10,7,0)+IF('Standard Profiles'!$G$18=$B$17,14,0)+IF('Standard Profiles'!$G$18=$B$24,21,0),MOD($C2924,24)+1)/SUM(INDEX($D$3:$AA$30,INDEX(Jesper!$R$2:$R$366,ROW(INDEX(Jesper!AH$2:AH$366,ROUNDDOWN($C2924/24,0)+1,1))-1)+IF('Standard Profiles'!$G$18=$B$10,7,0)+IF('Standard Profiles'!$G$18=$B$17,14,0)+IF('Standard Profiles'!$G$18=$B$24,21,0),0)),0)</f>
        <v>12.787632268582435</v>
      </c>
      <c r="E2924" cm="1">
        <f t="array" ref="E2924">IFERROR(INDEX(Jesper!AI$2:AI$366,ROUNDDOWN($C2924/24,0)+1,1)*INDEX($D$3:$AA$30,INDEX(Jesper!$R$2:$R$366,ROW(INDEX(Jesper!AI$2:AI$366,ROUNDDOWN($C2924/24,0)+1,1))-1)+IF('Standard Profiles'!$G$19=$B$10,7,0)+IF('Standard Profiles'!$G$19=$B$17,14,0)+IF('Standard Profiles'!$G$19=$B$24,21,0),MOD($C2924,24)+1)/SUM(INDEX($D$3:$AA$30,INDEX(Jesper!$R$2:$R$366,ROW(INDEX(Jesper!AI$2:AI$366,ROUNDDOWN($C2924/24,0)+1,1))-1)+IF('Standard Profiles'!$G$19=$B$10,7,0)+IF('Standard Profiles'!$G$19=$B$17,14,0)+IF('Standard Profiles'!$G$19=$B$24,21,0),0)),0)</f>
        <v>0</v>
      </c>
      <c r="F2924" cm="1">
        <f t="array" ref="F2924">IFERROR(INDEX(Jesper!AJ$2:AJ$366,ROUNDDOWN($C2924/24,0)+1,1)*INDEX($D$3:$AA$30,INDEX(Jesper!$R$2:$R$366,ROW(INDEX(Jesper!AJ$2:AJ$366,ROUNDDOWN($C2924/24,0)+1,1))-1)+IF('Standard Profiles'!$G$20=$B$10,7,0)+IF('Standard Profiles'!$G$20=$B$17,14,0)+IF('Standard Profiles'!$G$20=$B$24,21,0),MOD($C2924,24)+1)/SUM(INDEX($D$3:$AA$30,INDEX(Jesper!$R$2:$R$366,ROW(INDEX(Jesper!AJ$2:AJ$366,ROUNDDOWN($C2924/24,0)+1,1))-1)+IF('Standard Profiles'!$G$20=$B$10,7,0)+IF('Standard Profiles'!$G$20=$B$17,14,0)+IF('Standard Profiles'!$G$20=$B$24,21,0),0)),0)</f>
        <v>0</v>
      </c>
      <c r="G2924" cm="1">
        <f t="array" ref="G2924">IFERROR(INDEX(Jesper!AK$2:AK$366,ROUNDDOWN($C2924/24,0)+1,1)*INDEX($D$3:$AA$30,INDEX(Jesper!$R$2:$R$366,ROW(INDEX(Jesper!AK$2:AK$366,ROUNDDOWN($C2924/24,0)+1,1))-1)+IF('Standard Profiles'!$G$21=$B$10,7,0)+IF('Standard Profiles'!$G$21=$B$17,14,0)+IF('Standard Profiles'!$G$21=$B$24,21,0),MOD($C2924,24)+1)/SUM(INDEX($D$3:$AA$30,INDEX(Jesper!$R$2:$R$366,ROW(INDEX(Jesper!AK$2:AK$366,ROUNDDOWN($C2924/24,0)+1,1))-1)+IF('Standard Profiles'!$G$21=$B$10,7,0)+IF('Standard Profiles'!$G$21=$B$17,14,0)+IF('Standard Profiles'!$G$21=$B$24,21,0),0)),0)</f>
        <v>0</v>
      </c>
      <c r="H2924" cm="1">
        <f t="array" ref="H2924">IFERROR(INDEX(Jesper!AL$2:AL$366,ROUNDDOWN($C2924/24,0)+1,1)*INDEX($D$3:$AA$30,INDEX(Jesper!$R$2:$R$366,ROW(INDEX(Jesper!AL$2:AL$366,ROUNDDOWN($C2924/24,0)+1,1))-1)+IF('Standard Profiles'!$G$22=$B$10,7,0)+IF('Standard Profiles'!$G$22=$B$17,14,0)+IF('Standard Profiles'!$G$22=$B$24,21,0),MOD($C2924,24)+1)/SUM(INDEX($D$3:$AA$30,INDEX(Jesper!$R$2:$R$366,ROW(INDEX(Jesper!AL$2:AL$366,ROUNDDOWN($C2924/24,0)+1,1))-1)+IF('Standard Profiles'!$G$22=$B$10,7,0)+IF('Standard Profiles'!$G$22=$B$17,14,0)+IF('Standard Profiles'!$G$22=$B$24,21,0),0)),0)</f>
        <v>0</v>
      </c>
      <c r="I2924">
        <f t="shared" si="335"/>
        <v>0.38362896805747304</v>
      </c>
      <c r="J2924">
        <f t="shared" si="336"/>
        <v>1.2787632268582436</v>
      </c>
      <c r="K2924">
        <f t="shared" si="337"/>
        <v>1.9181448402873651</v>
      </c>
      <c r="L2924">
        <f t="shared" si="338"/>
        <v>9.2070952333793521</v>
      </c>
      <c r="M2924">
        <f t="shared" si="339"/>
        <v>0</v>
      </c>
      <c r="N2924" s="46">
        <f t="shared" si="340"/>
        <v>45412.416666659657</v>
      </c>
    </row>
    <row r="2925" spans="2:14" x14ac:dyDescent="0.3">
      <c r="B2925">
        <f t="shared" si="334"/>
        <v>2</v>
      </c>
      <c r="C2925" s="16">
        <v>2891</v>
      </c>
      <c r="D2925" cm="1">
        <f t="array" ref="D2925">IFERROR(INDEX(Jesper!AH$2:AH$366,ROUNDDOWN($C2925/24,0)+1,1)*INDEX($D$3:$AA$30,INDEX(Jesper!$R$2:$R$366,ROW(INDEX(Jesper!AH$2:AH$366,ROUNDDOWN($C2925/24,0)+1,1))-1)+IF('Standard Profiles'!$G$18=$B$10,7,0)+IF('Standard Profiles'!$G$18=$B$17,14,0)+IF('Standard Profiles'!$G$18=$B$24,21,0),MOD($C2925,24)+1)/SUM(INDEX($D$3:$AA$30,INDEX(Jesper!$R$2:$R$366,ROW(INDEX(Jesper!AH$2:AH$366,ROUNDDOWN($C2925/24,0)+1,1))-1)+IF('Standard Profiles'!$G$18=$B$10,7,0)+IF('Standard Profiles'!$G$18=$B$17,14,0)+IF('Standard Profiles'!$G$18=$B$24,21,0),0)),0)</f>
        <v>15.044273257155808</v>
      </c>
      <c r="E2925" cm="1">
        <f t="array" ref="E2925">IFERROR(INDEX(Jesper!AI$2:AI$366,ROUNDDOWN($C2925/24,0)+1,1)*INDEX($D$3:$AA$30,INDEX(Jesper!$R$2:$R$366,ROW(INDEX(Jesper!AI$2:AI$366,ROUNDDOWN($C2925/24,0)+1,1))-1)+IF('Standard Profiles'!$G$19=$B$10,7,0)+IF('Standard Profiles'!$G$19=$B$17,14,0)+IF('Standard Profiles'!$G$19=$B$24,21,0),MOD($C2925,24)+1)/SUM(INDEX($D$3:$AA$30,INDEX(Jesper!$R$2:$R$366,ROW(INDEX(Jesper!AI$2:AI$366,ROUNDDOWN($C2925/24,0)+1,1))-1)+IF('Standard Profiles'!$G$19=$B$10,7,0)+IF('Standard Profiles'!$G$19=$B$17,14,0)+IF('Standard Profiles'!$G$19=$B$24,21,0),0)),0)</f>
        <v>0</v>
      </c>
      <c r="F2925" cm="1">
        <f t="array" ref="F2925">IFERROR(INDEX(Jesper!AJ$2:AJ$366,ROUNDDOWN($C2925/24,0)+1,1)*INDEX($D$3:$AA$30,INDEX(Jesper!$R$2:$R$366,ROW(INDEX(Jesper!AJ$2:AJ$366,ROUNDDOWN($C2925/24,0)+1,1))-1)+IF('Standard Profiles'!$G$20=$B$10,7,0)+IF('Standard Profiles'!$G$20=$B$17,14,0)+IF('Standard Profiles'!$G$20=$B$24,21,0),MOD($C2925,24)+1)/SUM(INDEX($D$3:$AA$30,INDEX(Jesper!$R$2:$R$366,ROW(INDEX(Jesper!AJ$2:AJ$366,ROUNDDOWN($C2925/24,0)+1,1))-1)+IF('Standard Profiles'!$G$20=$B$10,7,0)+IF('Standard Profiles'!$G$20=$B$17,14,0)+IF('Standard Profiles'!$G$20=$B$24,21,0),0)),0)</f>
        <v>0</v>
      </c>
      <c r="G2925" cm="1">
        <f t="array" ref="G2925">IFERROR(INDEX(Jesper!AK$2:AK$366,ROUNDDOWN($C2925/24,0)+1,1)*INDEX($D$3:$AA$30,INDEX(Jesper!$R$2:$R$366,ROW(INDEX(Jesper!AK$2:AK$366,ROUNDDOWN($C2925/24,0)+1,1))-1)+IF('Standard Profiles'!$G$21=$B$10,7,0)+IF('Standard Profiles'!$G$21=$B$17,14,0)+IF('Standard Profiles'!$G$21=$B$24,21,0),MOD($C2925,24)+1)/SUM(INDEX($D$3:$AA$30,INDEX(Jesper!$R$2:$R$366,ROW(INDEX(Jesper!AK$2:AK$366,ROUNDDOWN($C2925/24,0)+1,1))-1)+IF('Standard Profiles'!$G$21=$B$10,7,0)+IF('Standard Profiles'!$G$21=$B$17,14,0)+IF('Standard Profiles'!$G$21=$B$24,21,0),0)),0)</f>
        <v>0</v>
      </c>
      <c r="H2925" cm="1">
        <f t="array" ref="H2925">IFERROR(INDEX(Jesper!AL$2:AL$366,ROUNDDOWN($C2925/24,0)+1,1)*INDEX($D$3:$AA$30,INDEX(Jesper!$R$2:$R$366,ROW(INDEX(Jesper!AL$2:AL$366,ROUNDDOWN($C2925/24,0)+1,1))-1)+IF('Standard Profiles'!$G$22=$B$10,7,0)+IF('Standard Profiles'!$G$22=$B$17,14,0)+IF('Standard Profiles'!$G$22=$B$24,21,0),MOD($C2925,24)+1)/SUM(INDEX($D$3:$AA$30,INDEX(Jesper!$R$2:$R$366,ROW(INDEX(Jesper!AL$2:AL$366,ROUNDDOWN($C2925/24,0)+1,1))-1)+IF('Standard Profiles'!$G$22=$B$10,7,0)+IF('Standard Profiles'!$G$22=$B$17,14,0)+IF('Standard Profiles'!$G$22=$B$24,21,0),0)),0)</f>
        <v>0</v>
      </c>
      <c r="I2925">
        <f t="shared" si="335"/>
        <v>0.45132819771467425</v>
      </c>
      <c r="J2925">
        <f t="shared" si="336"/>
        <v>1.5044273257155809</v>
      </c>
      <c r="K2925">
        <f t="shared" si="337"/>
        <v>2.2566409885733711</v>
      </c>
      <c r="L2925">
        <f t="shared" si="338"/>
        <v>10.831876745152181</v>
      </c>
      <c r="M2925">
        <f t="shared" si="339"/>
        <v>0</v>
      </c>
      <c r="N2925" s="46">
        <f t="shared" si="340"/>
        <v>45412.458333326322</v>
      </c>
    </row>
    <row r="2926" spans="2:14" x14ac:dyDescent="0.3">
      <c r="B2926">
        <f t="shared" si="334"/>
        <v>2</v>
      </c>
      <c r="C2926" s="16">
        <v>2892</v>
      </c>
      <c r="D2926" cm="1">
        <f t="array" ref="D2926">IFERROR(INDEX(Jesper!AH$2:AH$366,ROUNDDOWN($C2926/24,0)+1,1)*INDEX($D$3:$AA$30,INDEX(Jesper!$R$2:$R$366,ROW(INDEX(Jesper!AH$2:AH$366,ROUNDDOWN($C2926/24,0)+1,1))-1)+IF('Standard Profiles'!$G$18=$B$10,7,0)+IF('Standard Profiles'!$G$18=$B$17,14,0)+IF('Standard Profiles'!$G$18=$B$24,21,0),MOD($C2926,24)+1)/SUM(INDEX($D$3:$AA$30,INDEX(Jesper!$R$2:$R$366,ROW(INDEX(Jesper!AH$2:AH$366,ROUNDDOWN($C2926/24,0)+1,1))-1)+IF('Standard Profiles'!$G$18=$B$10,7,0)+IF('Standard Profiles'!$G$18=$B$17,14,0)+IF('Standard Profiles'!$G$18=$B$24,21,0),0)),0)</f>
        <v>15.044273257155808</v>
      </c>
      <c r="E2926" cm="1">
        <f t="array" ref="E2926">IFERROR(INDEX(Jesper!AI$2:AI$366,ROUNDDOWN($C2926/24,0)+1,1)*INDEX($D$3:$AA$30,INDEX(Jesper!$R$2:$R$366,ROW(INDEX(Jesper!AI$2:AI$366,ROUNDDOWN($C2926/24,0)+1,1))-1)+IF('Standard Profiles'!$G$19=$B$10,7,0)+IF('Standard Profiles'!$G$19=$B$17,14,0)+IF('Standard Profiles'!$G$19=$B$24,21,0),MOD($C2926,24)+1)/SUM(INDEX($D$3:$AA$30,INDEX(Jesper!$R$2:$R$366,ROW(INDEX(Jesper!AI$2:AI$366,ROUNDDOWN($C2926/24,0)+1,1))-1)+IF('Standard Profiles'!$G$19=$B$10,7,0)+IF('Standard Profiles'!$G$19=$B$17,14,0)+IF('Standard Profiles'!$G$19=$B$24,21,0),0)),0)</f>
        <v>0</v>
      </c>
      <c r="F2926" cm="1">
        <f t="array" ref="F2926">IFERROR(INDEX(Jesper!AJ$2:AJ$366,ROUNDDOWN($C2926/24,0)+1,1)*INDEX($D$3:$AA$30,INDEX(Jesper!$R$2:$R$366,ROW(INDEX(Jesper!AJ$2:AJ$366,ROUNDDOWN($C2926/24,0)+1,1))-1)+IF('Standard Profiles'!$G$20=$B$10,7,0)+IF('Standard Profiles'!$G$20=$B$17,14,0)+IF('Standard Profiles'!$G$20=$B$24,21,0),MOD($C2926,24)+1)/SUM(INDEX($D$3:$AA$30,INDEX(Jesper!$R$2:$R$366,ROW(INDEX(Jesper!AJ$2:AJ$366,ROUNDDOWN($C2926/24,0)+1,1))-1)+IF('Standard Profiles'!$G$20=$B$10,7,0)+IF('Standard Profiles'!$G$20=$B$17,14,0)+IF('Standard Profiles'!$G$20=$B$24,21,0),0)),0)</f>
        <v>0</v>
      </c>
      <c r="G2926" cm="1">
        <f t="array" ref="G2926">IFERROR(INDEX(Jesper!AK$2:AK$366,ROUNDDOWN($C2926/24,0)+1,1)*INDEX($D$3:$AA$30,INDEX(Jesper!$R$2:$R$366,ROW(INDEX(Jesper!AK$2:AK$366,ROUNDDOWN($C2926/24,0)+1,1))-1)+IF('Standard Profiles'!$G$21=$B$10,7,0)+IF('Standard Profiles'!$G$21=$B$17,14,0)+IF('Standard Profiles'!$G$21=$B$24,21,0),MOD($C2926,24)+1)/SUM(INDEX($D$3:$AA$30,INDEX(Jesper!$R$2:$R$366,ROW(INDEX(Jesper!AK$2:AK$366,ROUNDDOWN($C2926/24,0)+1,1))-1)+IF('Standard Profiles'!$G$21=$B$10,7,0)+IF('Standard Profiles'!$G$21=$B$17,14,0)+IF('Standard Profiles'!$G$21=$B$24,21,0),0)),0)</f>
        <v>0</v>
      </c>
      <c r="H2926" cm="1">
        <f t="array" ref="H2926">IFERROR(INDEX(Jesper!AL$2:AL$366,ROUNDDOWN($C2926/24,0)+1,1)*INDEX($D$3:$AA$30,INDEX(Jesper!$R$2:$R$366,ROW(INDEX(Jesper!AL$2:AL$366,ROUNDDOWN($C2926/24,0)+1,1))-1)+IF('Standard Profiles'!$G$22=$B$10,7,0)+IF('Standard Profiles'!$G$22=$B$17,14,0)+IF('Standard Profiles'!$G$22=$B$24,21,0),MOD($C2926,24)+1)/SUM(INDEX($D$3:$AA$30,INDEX(Jesper!$R$2:$R$366,ROW(INDEX(Jesper!AL$2:AL$366,ROUNDDOWN($C2926/24,0)+1,1))-1)+IF('Standard Profiles'!$G$22=$B$10,7,0)+IF('Standard Profiles'!$G$22=$B$17,14,0)+IF('Standard Profiles'!$G$22=$B$24,21,0),0)),0)</f>
        <v>0</v>
      </c>
      <c r="I2926">
        <f t="shared" si="335"/>
        <v>0.45132819771467425</v>
      </c>
      <c r="J2926">
        <f t="shared" si="336"/>
        <v>1.5044273257155809</v>
      </c>
      <c r="K2926">
        <f t="shared" si="337"/>
        <v>2.2566409885733711</v>
      </c>
      <c r="L2926">
        <f t="shared" si="338"/>
        <v>10.831876745152181</v>
      </c>
      <c r="M2926">
        <f t="shared" si="339"/>
        <v>0</v>
      </c>
      <c r="N2926" s="46">
        <f t="shared" si="340"/>
        <v>45412.499999992986</v>
      </c>
    </row>
    <row r="2927" spans="2:14" x14ac:dyDescent="0.3">
      <c r="B2927">
        <f t="shared" si="334"/>
        <v>2</v>
      </c>
      <c r="C2927" s="16">
        <v>2893</v>
      </c>
      <c r="D2927" cm="1">
        <f t="array" ref="D2927">IFERROR(INDEX(Jesper!AH$2:AH$366,ROUNDDOWN($C2927/24,0)+1,1)*INDEX($D$3:$AA$30,INDEX(Jesper!$R$2:$R$366,ROW(INDEX(Jesper!AH$2:AH$366,ROUNDDOWN($C2927/24,0)+1,1))-1)+IF('Standard Profiles'!$G$18=$B$10,7,0)+IF('Standard Profiles'!$G$18=$B$17,14,0)+IF('Standard Profiles'!$G$18=$B$24,21,0),MOD($C2927,24)+1)/SUM(INDEX($D$3:$AA$30,INDEX(Jesper!$R$2:$R$366,ROW(INDEX(Jesper!AH$2:AH$366,ROUNDDOWN($C2927/24,0)+1,1))-1)+IF('Standard Profiles'!$G$18=$B$10,7,0)+IF('Standard Profiles'!$G$18=$B$17,14,0)+IF('Standard Profiles'!$G$18=$B$24,21,0),0)),0)</f>
        <v>15.044273257155808</v>
      </c>
      <c r="E2927" cm="1">
        <f t="array" ref="E2927">IFERROR(INDEX(Jesper!AI$2:AI$366,ROUNDDOWN($C2927/24,0)+1,1)*INDEX($D$3:$AA$30,INDEX(Jesper!$R$2:$R$366,ROW(INDEX(Jesper!AI$2:AI$366,ROUNDDOWN($C2927/24,0)+1,1))-1)+IF('Standard Profiles'!$G$19=$B$10,7,0)+IF('Standard Profiles'!$G$19=$B$17,14,0)+IF('Standard Profiles'!$G$19=$B$24,21,0),MOD($C2927,24)+1)/SUM(INDEX($D$3:$AA$30,INDEX(Jesper!$R$2:$R$366,ROW(INDEX(Jesper!AI$2:AI$366,ROUNDDOWN($C2927/24,0)+1,1))-1)+IF('Standard Profiles'!$G$19=$B$10,7,0)+IF('Standard Profiles'!$G$19=$B$17,14,0)+IF('Standard Profiles'!$G$19=$B$24,21,0),0)),0)</f>
        <v>0</v>
      </c>
      <c r="F2927" cm="1">
        <f t="array" ref="F2927">IFERROR(INDEX(Jesper!AJ$2:AJ$366,ROUNDDOWN($C2927/24,0)+1,1)*INDEX($D$3:$AA$30,INDEX(Jesper!$R$2:$R$366,ROW(INDEX(Jesper!AJ$2:AJ$366,ROUNDDOWN($C2927/24,0)+1,1))-1)+IF('Standard Profiles'!$G$20=$B$10,7,0)+IF('Standard Profiles'!$G$20=$B$17,14,0)+IF('Standard Profiles'!$G$20=$B$24,21,0),MOD($C2927,24)+1)/SUM(INDEX($D$3:$AA$30,INDEX(Jesper!$R$2:$R$366,ROW(INDEX(Jesper!AJ$2:AJ$366,ROUNDDOWN($C2927/24,0)+1,1))-1)+IF('Standard Profiles'!$G$20=$B$10,7,0)+IF('Standard Profiles'!$G$20=$B$17,14,0)+IF('Standard Profiles'!$G$20=$B$24,21,0),0)),0)</f>
        <v>0</v>
      </c>
      <c r="G2927" cm="1">
        <f t="array" ref="G2927">IFERROR(INDEX(Jesper!AK$2:AK$366,ROUNDDOWN($C2927/24,0)+1,1)*INDEX($D$3:$AA$30,INDEX(Jesper!$R$2:$R$366,ROW(INDEX(Jesper!AK$2:AK$366,ROUNDDOWN($C2927/24,0)+1,1))-1)+IF('Standard Profiles'!$G$21=$B$10,7,0)+IF('Standard Profiles'!$G$21=$B$17,14,0)+IF('Standard Profiles'!$G$21=$B$24,21,0),MOD($C2927,24)+1)/SUM(INDEX($D$3:$AA$30,INDEX(Jesper!$R$2:$R$366,ROW(INDEX(Jesper!AK$2:AK$366,ROUNDDOWN($C2927/24,0)+1,1))-1)+IF('Standard Profiles'!$G$21=$B$10,7,0)+IF('Standard Profiles'!$G$21=$B$17,14,0)+IF('Standard Profiles'!$G$21=$B$24,21,0),0)),0)</f>
        <v>0</v>
      </c>
      <c r="H2927" cm="1">
        <f t="array" ref="H2927">IFERROR(INDEX(Jesper!AL$2:AL$366,ROUNDDOWN($C2927/24,0)+1,1)*INDEX($D$3:$AA$30,INDEX(Jesper!$R$2:$R$366,ROW(INDEX(Jesper!AL$2:AL$366,ROUNDDOWN($C2927/24,0)+1,1))-1)+IF('Standard Profiles'!$G$22=$B$10,7,0)+IF('Standard Profiles'!$G$22=$B$17,14,0)+IF('Standard Profiles'!$G$22=$B$24,21,0),MOD($C2927,24)+1)/SUM(INDEX($D$3:$AA$30,INDEX(Jesper!$R$2:$R$366,ROW(INDEX(Jesper!AL$2:AL$366,ROUNDDOWN($C2927/24,0)+1,1))-1)+IF('Standard Profiles'!$G$22=$B$10,7,0)+IF('Standard Profiles'!$G$22=$B$17,14,0)+IF('Standard Profiles'!$G$22=$B$24,21,0),0)),0)</f>
        <v>0</v>
      </c>
      <c r="I2927">
        <f t="shared" si="335"/>
        <v>0.45132819771467425</v>
      </c>
      <c r="J2927">
        <f t="shared" si="336"/>
        <v>1.5044273257155809</v>
      </c>
      <c r="K2927">
        <f t="shared" si="337"/>
        <v>2.2566409885733711</v>
      </c>
      <c r="L2927">
        <f t="shared" si="338"/>
        <v>10.831876745152181</v>
      </c>
      <c r="M2927">
        <f t="shared" si="339"/>
        <v>0</v>
      </c>
      <c r="N2927" s="46">
        <f t="shared" si="340"/>
        <v>45412.54166665965</v>
      </c>
    </row>
    <row r="2928" spans="2:14" x14ac:dyDescent="0.3">
      <c r="B2928">
        <f t="shared" si="334"/>
        <v>2</v>
      </c>
      <c r="C2928" s="16">
        <v>2894</v>
      </c>
      <c r="D2928" cm="1">
        <f t="array" ref="D2928">IFERROR(INDEX(Jesper!AH$2:AH$366,ROUNDDOWN($C2928/24,0)+1,1)*INDEX($D$3:$AA$30,INDEX(Jesper!$R$2:$R$366,ROW(INDEX(Jesper!AH$2:AH$366,ROUNDDOWN($C2928/24,0)+1,1))-1)+IF('Standard Profiles'!$G$18=$B$10,7,0)+IF('Standard Profiles'!$G$18=$B$17,14,0)+IF('Standard Profiles'!$G$18=$B$24,21,0),MOD($C2928,24)+1)/SUM(INDEX($D$3:$AA$30,INDEX(Jesper!$R$2:$R$366,ROW(INDEX(Jesper!AH$2:AH$366,ROUNDDOWN($C2928/24,0)+1,1))-1)+IF('Standard Profiles'!$G$18=$B$10,7,0)+IF('Standard Profiles'!$G$18=$B$17,14,0)+IF('Standard Profiles'!$G$18=$B$24,21,0),0)),0)</f>
        <v>15.044273257155808</v>
      </c>
      <c r="E2928" cm="1">
        <f t="array" ref="E2928">IFERROR(INDEX(Jesper!AI$2:AI$366,ROUNDDOWN($C2928/24,0)+1,1)*INDEX($D$3:$AA$30,INDEX(Jesper!$R$2:$R$366,ROW(INDEX(Jesper!AI$2:AI$366,ROUNDDOWN($C2928/24,0)+1,1))-1)+IF('Standard Profiles'!$G$19=$B$10,7,0)+IF('Standard Profiles'!$G$19=$B$17,14,0)+IF('Standard Profiles'!$G$19=$B$24,21,0),MOD($C2928,24)+1)/SUM(INDEX($D$3:$AA$30,INDEX(Jesper!$R$2:$R$366,ROW(INDEX(Jesper!AI$2:AI$366,ROUNDDOWN($C2928/24,0)+1,1))-1)+IF('Standard Profiles'!$G$19=$B$10,7,0)+IF('Standard Profiles'!$G$19=$B$17,14,0)+IF('Standard Profiles'!$G$19=$B$24,21,0),0)),0)</f>
        <v>0</v>
      </c>
      <c r="F2928" cm="1">
        <f t="array" ref="F2928">IFERROR(INDEX(Jesper!AJ$2:AJ$366,ROUNDDOWN($C2928/24,0)+1,1)*INDEX($D$3:$AA$30,INDEX(Jesper!$R$2:$R$366,ROW(INDEX(Jesper!AJ$2:AJ$366,ROUNDDOWN($C2928/24,0)+1,1))-1)+IF('Standard Profiles'!$G$20=$B$10,7,0)+IF('Standard Profiles'!$G$20=$B$17,14,0)+IF('Standard Profiles'!$G$20=$B$24,21,0),MOD($C2928,24)+1)/SUM(INDEX($D$3:$AA$30,INDEX(Jesper!$R$2:$R$366,ROW(INDEX(Jesper!AJ$2:AJ$366,ROUNDDOWN($C2928/24,0)+1,1))-1)+IF('Standard Profiles'!$G$20=$B$10,7,0)+IF('Standard Profiles'!$G$20=$B$17,14,0)+IF('Standard Profiles'!$G$20=$B$24,21,0),0)),0)</f>
        <v>0</v>
      </c>
      <c r="G2928" cm="1">
        <f t="array" ref="G2928">IFERROR(INDEX(Jesper!AK$2:AK$366,ROUNDDOWN($C2928/24,0)+1,1)*INDEX($D$3:$AA$30,INDEX(Jesper!$R$2:$R$366,ROW(INDEX(Jesper!AK$2:AK$366,ROUNDDOWN($C2928/24,0)+1,1))-1)+IF('Standard Profiles'!$G$21=$B$10,7,0)+IF('Standard Profiles'!$G$21=$B$17,14,0)+IF('Standard Profiles'!$G$21=$B$24,21,0),MOD($C2928,24)+1)/SUM(INDEX($D$3:$AA$30,INDEX(Jesper!$R$2:$R$366,ROW(INDEX(Jesper!AK$2:AK$366,ROUNDDOWN($C2928/24,0)+1,1))-1)+IF('Standard Profiles'!$G$21=$B$10,7,0)+IF('Standard Profiles'!$G$21=$B$17,14,0)+IF('Standard Profiles'!$G$21=$B$24,21,0),0)),0)</f>
        <v>0</v>
      </c>
      <c r="H2928" cm="1">
        <f t="array" ref="H2928">IFERROR(INDEX(Jesper!AL$2:AL$366,ROUNDDOWN($C2928/24,0)+1,1)*INDEX($D$3:$AA$30,INDEX(Jesper!$R$2:$R$366,ROW(INDEX(Jesper!AL$2:AL$366,ROUNDDOWN($C2928/24,0)+1,1))-1)+IF('Standard Profiles'!$G$22=$B$10,7,0)+IF('Standard Profiles'!$G$22=$B$17,14,0)+IF('Standard Profiles'!$G$22=$B$24,21,0),MOD($C2928,24)+1)/SUM(INDEX($D$3:$AA$30,INDEX(Jesper!$R$2:$R$366,ROW(INDEX(Jesper!AL$2:AL$366,ROUNDDOWN($C2928/24,0)+1,1))-1)+IF('Standard Profiles'!$G$22=$B$10,7,0)+IF('Standard Profiles'!$G$22=$B$17,14,0)+IF('Standard Profiles'!$G$22=$B$24,21,0),0)),0)</f>
        <v>0</v>
      </c>
      <c r="I2928">
        <f t="shared" si="335"/>
        <v>0.45132819771467425</v>
      </c>
      <c r="J2928">
        <f t="shared" si="336"/>
        <v>1.5044273257155809</v>
      </c>
      <c r="K2928">
        <f t="shared" si="337"/>
        <v>2.2566409885733711</v>
      </c>
      <c r="L2928">
        <f t="shared" si="338"/>
        <v>10.831876745152181</v>
      </c>
      <c r="M2928">
        <f t="shared" si="339"/>
        <v>0</v>
      </c>
      <c r="N2928" s="46">
        <f t="shared" si="340"/>
        <v>45412.583333326314</v>
      </c>
    </row>
    <row r="2929" spans="2:14" x14ac:dyDescent="0.3">
      <c r="B2929">
        <f t="shared" si="334"/>
        <v>2</v>
      </c>
      <c r="C2929" s="16">
        <v>2895</v>
      </c>
      <c r="D2929" cm="1">
        <f t="array" ref="D2929">IFERROR(INDEX(Jesper!AH$2:AH$366,ROUNDDOWN($C2929/24,0)+1,1)*INDEX($D$3:$AA$30,INDEX(Jesper!$R$2:$R$366,ROW(INDEX(Jesper!AH$2:AH$366,ROUNDDOWN($C2929/24,0)+1,1))-1)+IF('Standard Profiles'!$G$18=$B$10,7,0)+IF('Standard Profiles'!$G$18=$B$17,14,0)+IF('Standard Profiles'!$G$18=$B$24,21,0),MOD($C2929,24)+1)/SUM(INDEX($D$3:$AA$30,INDEX(Jesper!$R$2:$R$366,ROW(INDEX(Jesper!AH$2:AH$366,ROUNDDOWN($C2929/24,0)+1,1))-1)+IF('Standard Profiles'!$G$18=$B$10,7,0)+IF('Standard Profiles'!$G$18=$B$17,14,0)+IF('Standard Profiles'!$G$18=$B$24,21,0),0)),0)</f>
        <v>15.044273257155808</v>
      </c>
      <c r="E2929" cm="1">
        <f t="array" ref="E2929">IFERROR(INDEX(Jesper!AI$2:AI$366,ROUNDDOWN($C2929/24,0)+1,1)*INDEX($D$3:$AA$30,INDEX(Jesper!$R$2:$R$366,ROW(INDEX(Jesper!AI$2:AI$366,ROUNDDOWN($C2929/24,0)+1,1))-1)+IF('Standard Profiles'!$G$19=$B$10,7,0)+IF('Standard Profiles'!$G$19=$B$17,14,0)+IF('Standard Profiles'!$G$19=$B$24,21,0),MOD($C2929,24)+1)/SUM(INDEX($D$3:$AA$30,INDEX(Jesper!$R$2:$R$366,ROW(INDEX(Jesper!AI$2:AI$366,ROUNDDOWN($C2929/24,0)+1,1))-1)+IF('Standard Profiles'!$G$19=$B$10,7,0)+IF('Standard Profiles'!$G$19=$B$17,14,0)+IF('Standard Profiles'!$G$19=$B$24,21,0),0)),0)</f>
        <v>0</v>
      </c>
      <c r="F2929" cm="1">
        <f t="array" ref="F2929">IFERROR(INDEX(Jesper!AJ$2:AJ$366,ROUNDDOWN($C2929/24,0)+1,1)*INDEX($D$3:$AA$30,INDEX(Jesper!$R$2:$R$366,ROW(INDEX(Jesper!AJ$2:AJ$366,ROUNDDOWN($C2929/24,0)+1,1))-1)+IF('Standard Profiles'!$G$20=$B$10,7,0)+IF('Standard Profiles'!$G$20=$B$17,14,0)+IF('Standard Profiles'!$G$20=$B$24,21,0),MOD($C2929,24)+1)/SUM(INDEX($D$3:$AA$30,INDEX(Jesper!$R$2:$R$366,ROW(INDEX(Jesper!AJ$2:AJ$366,ROUNDDOWN($C2929/24,0)+1,1))-1)+IF('Standard Profiles'!$G$20=$B$10,7,0)+IF('Standard Profiles'!$G$20=$B$17,14,0)+IF('Standard Profiles'!$G$20=$B$24,21,0),0)),0)</f>
        <v>0</v>
      </c>
      <c r="G2929" cm="1">
        <f t="array" ref="G2929">IFERROR(INDEX(Jesper!AK$2:AK$366,ROUNDDOWN($C2929/24,0)+1,1)*INDEX($D$3:$AA$30,INDEX(Jesper!$R$2:$R$366,ROW(INDEX(Jesper!AK$2:AK$366,ROUNDDOWN($C2929/24,0)+1,1))-1)+IF('Standard Profiles'!$G$21=$B$10,7,0)+IF('Standard Profiles'!$G$21=$B$17,14,0)+IF('Standard Profiles'!$G$21=$B$24,21,0),MOD($C2929,24)+1)/SUM(INDEX($D$3:$AA$30,INDEX(Jesper!$R$2:$R$366,ROW(INDEX(Jesper!AK$2:AK$366,ROUNDDOWN($C2929/24,0)+1,1))-1)+IF('Standard Profiles'!$G$21=$B$10,7,0)+IF('Standard Profiles'!$G$21=$B$17,14,0)+IF('Standard Profiles'!$G$21=$B$24,21,0),0)),0)</f>
        <v>0</v>
      </c>
      <c r="H2929" cm="1">
        <f t="array" ref="H2929">IFERROR(INDEX(Jesper!AL$2:AL$366,ROUNDDOWN($C2929/24,0)+1,1)*INDEX($D$3:$AA$30,INDEX(Jesper!$R$2:$R$366,ROW(INDEX(Jesper!AL$2:AL$366,ROUNDDOWN($C2929/24,0)+1,1))-1)+IF('Standard Profiles'!$G$22=$B$10,7,0)+IF('Standard Profiles'!$G$22=$B$17,14,0)+IF('Standard Profiles'!$G$22=$B$24,21,0),MOD($C2929,24)+1)/SUM(INDEX($D$3:$AA$30,INDEX(Jesper!$R$2:$R$366,ROW(INDEX(Jesper!AL$2:AL$366,ROUNDDOWN($C2929/24,0)+1,1))-1)+IF('Standard Profiles'!$G$22=$B$10,7,0)+IF('Standard Profiles'!$G$22=$B$17,14,0)+IF('Standard Profiles'!$G$22=$B$24,21,0),0)),0)</f>
        <v>0</v>
      </c>
      <c r="I2929">
        <f t="shared" si="335"/>
        <v>0.45132819771467425</v>
      </c>
      <c r="J2929">
        <f t="shared" si="336"/>
        <v>1.5044273257155809</v>
      </c>
      <c r="K2929">
        <f t="shared" si="337"/>
        <v>2.2566409885733711</v>
      </c>
      <c r="L2929">
        <f t="shared" si="338"/>
        <v>10.831876745152181</v>
      </c>
      <c r="M2929">
        <f t="shared" si="339"/>
        <v>0</v>
      </c>
      <c r="N2929" s="46">
        <f t="shared" si="340"/>
        <v>45412.624999992979</v>
      </c>
    </row>
    <row r="2930" spans="2:14" x14ac:dyDescent="0.3">
      <c r="B2930">
        <f t="shared" si="334"/>
        <v>2</v>
      </c>
      <c r="C2930" s="16">
        <v>2896</v>
      </c>
      <c r="D2930" cm="1">
        <f t="array" ref="D2930">IFERROR(INDEX(Jesper!AH$2:AH$366,ROUNDDOWN($C2930/24,0)+1,1)*INDEX($D$3:$AA$30,INDEX(Jesper!$R$2:$R$366,ROW(INDEX(Jesper!AH$2:AH$366,ROUNDDOWN($C2930/24,0)+1,1))-1)+IF('Standard Profiles'!$G$18=$B$10,7,0)+IF('Standard Profiles'!$G$18=$B$17,14,0)+IF('Standard Profiles'!$G$18=$B$24,21,0),MOD($C2930,24)+1)/SUM(INDEX($D$3:$AA$30,INDEX(Jesper!$R$2:$R$366,ROW(INDEX(Jesper!AH$2:AH$366,ROUNDDOWN($C2930/24,0)+1,1))-1)+IF('Standard Profiles'!$G$18=$B$10,7,0)+IF('Standard Profiles'!$G$18=$B$17,14,0)+IF('Standard Profiles'!$G$18=$B$24,21,0),0)),0)</f>
        <v>15.044273257155808</v>
      </c>
      <c r="E2930" cm="1">
        <f t="array" ref="E2930">IFERROR(INDEX(Jesper!AI$2:AI$366,ROUNDDOWN($C2930/24,0)+1,1)*INDEX($D$3:$AA$30,INDEX(Jesper!$R$2:$R$366,ROW(INDEX(Jesper!AI$2:AI$366,ROUNDDOWN($C2930/24,0)+1,1))-1)+IF('Standard Profiles'!$G$19=$B$10,7,0)+IF('Standard Profiles'!$G$19=$B$17,14,0)+IF('Standard Profiles'!$G$19=$B$24,21,0),MOD($C2930,24)+1)/SUM(INDEX($D$3:$AA$30,INDEX(Jesper!$R$2:$R$366,ROW(INDEX(Jesper!AI$2:AI$366,ROUNDDOWN($C2930/24,0)+1,1))-1)+IF('Standard Profiles'!$G$19=$B$10,7,0)+IF('Standard Profiles'!$G$19=$B$17,14,0)+IF('Standard Profiles'!$G$19=$B$24,21,0),0)),0)</f>
        <v>0</v>
      </c>
      <c r="F2930" cm="1">
        <f t="array" ref="F2930">IFERROR(INDEX(Jesper!AJ$2:AJ$366,ROUNDDOWN($C2930/24,0)+1,1)*INDEX($D$3:$AA$30,INDEX(Jesper!$R$2:$R$366,ROW(INDEX(Jesper!AJ$2:AJ$366,ROUNDDOWN($C2930/24,0)+1,1))-1)+IF('Standard Profiles'!$G$20=$B$10,7,0)+IF('Standard Profiles'!$G$20=$B$17,14,0)+IF('Standard Profiles'!$G$20=$B$24,21,0),MOD($C2930,24)+1)/SUM(INDEX($D$3:$AA$30,INDEX(Jesper!$R$2:$R$366,ROW(INDEX(Jesper!AJ$2:AJ$366,ROUNDDOWN($C2930/24,0)+1,1))-1)+IF('Standard Profiles'!$G$20=$B$10,7,0)+IF('Standard Profiles'!$G$20=$B$17,14,0)+IF('Standard Profiles'!$G$20=$B$24,21,0),0)),0)</f>
        <v>0</v>
      </c>
      <c r="G2930" cm="1">
        <f t="array" ref="G2930">IFERROR(INDEX(Jesper!AK$2:AK$366,ROUNDDOWN($C2930/24,0)+1,1)*INDEX($D$3:$AA$30,INDEX(Jesper!$R$2:$R$366,ROW(INDEX(Jesper!AK$2:AK$366,ROUNDDOWN($C2930/24,0)+1,1))-1)+IF('Standard Profiles'!$G$21=$B$10,7,0)+IF('Standard Profiles'!$G$21=$B$17,14,0)+IF('Standard Profiles'!$G$21=$B$24,21,0),MOD($C2930,24)+1)/SUM(INDEX($D$3:$AA$30,INDEX(Jesper!$R$2:$R$366,ROW(INDEX(Jesper!AK$2:AK$366,ROUNDDOWN($C2930/24,0)+1,1))-1)+IF('Standard Profiles'!$G$21=$B$10,7,0)+IF('Standard Profiles'!$G$21=$B$17,14,0)+IF('Standard Profiles'!$G$21=$B$24,21,0),0)),0)</f>
        <v>0</v>
      </c>
      <c r="H2930" cm="1">
        <f t="array" ref="H2930">IFERROR(INDEX(Jesper!AL$2:AL$366,ROUNDDOWN($C2930/24,0)+1,1)*INDEX($D$3:$AA$30,INDEX(Jesper!$R$2:$R$366,ROW(INDEX(Jesper!AL$2:AL$366,ROUNDDOWN($C2930/24,0)+1,1))-1)+IF('Standard Profiles'!$G$22=$B$10,7,0)+IF('Standard Profiles'!$G$22=$B$17,14,0)+IF('Standard Profiles'!$G$22=$B$24,21,0),MOD($C2930,24)+1)/SUM(INDEX($D$3:$AA$30,INDEX(Jesper!$R$2:$R$366,ROW(INDEX(Jesper!AL$2:AL$366,ROUNDDOWN($C2930/24,0)+1,1))-1)+IF('Standard Profiles'!$G$22=$B$10,7,0)+IF('Standard Profiles'!$G$22=$B$17,14,0)+IF('Standard Profiles'!$G$22=$B$24,21,0),0)),0)</f>
        <v>0</v>
      </c>
      <c r="I2930">
        <f t="shared" si="335"/>
        <v>0.45132819771467425</v>
      </c>
      <c r="J2930">
        <f t="shared" si="336"/>
        <v>1.5044273257155809</v>
      </c>
      <c r="K2930">
        <f t="shared" si="337"/>
        <v>2.2566409885733711</v>
      </c>
      <c r="L2930">
        <f t="shared" si="338"/>
        <v>10.831876745152181</v>
      </c>
      <c r="M2930">
        <f t="shared" si="339"/>
        <v>0</v>
      </c>
      <c r="N2930" s="46">
        <f t="shared" si="340"/>
        <v>45412.666666659643</v>
      </c>
    </row>
    <row r="2931" spans="2:14" x14ac:dyDescent="0.3">
      <c r="B2931">
        <f t="shared" si="334"/>
        <v>2</v>
      </c>
      <c r="C2931" s="16">
        <v>2897</v>
      </c>
      <c r="D2931" cm="1">
        <f t="array" ref="D2931">IFERROR(INDEX(Jesper!AH$2:AH$366,ROUNDDOWN($C2931/24,0)+1,1)*INDEX($D$3:$AA$30,INDEX(Jesper!$R$2:$R$366,ROW(INDEX(Jesper!AH$2:AH$366,ROUNDDOWN($C2931/24,0)+1,1))-1)+IF('Standard Profiles'!$G$18=$B$10,7,0)+IF('Standard Profiles'!$G$18=$B$17,14,0)+IF('Standard Profiles'!$G$18=$B$24,21,0),MOD($C2931,24)+1)/SUM(INDEX($D$3:$AA$30,INDEX(Jesper!$R$2:$R$366,ROW(INDEX(Jesper!AH$2:AH$366,ROUNDDOWN($C2931/24,0)+1,1))-1)+IF('Standard Profiles'!$G$18=$B$10,7,0)+IF('Standard Profiles'!$G$18=$B$17,14,0)+IF('Standard Profiles'!$G$18=$B$24,21,0),0)),0)</f>
        <v>15.044273257155808</v>
      </c>
      <c r="E2931" cm="1">
        <f t="array" ref="E2931">IFERROR(INDEX(Jesper!AI$2:AI$366,ROUNDDOWN($C2931/24,0)+1,1)*INDEX($D$3:$AA$30,INDEX(Jesper!$R$2:$R$366,ROW(INDEX(Jesper!AI$2:AI$366,ROUNDDOWN($C2931/24,0)+1,1))-1)+IF('Standard Profiles'!$G$19=$B$10,7,0)+IF('Standard Profiles'!$G$19=$B$17,14,0)+IF('Standard Profiles'!$G$19=$B$24,21,0),MOD($C2931,24)+1)/SUM(INDEX($D$3:$AA$30,INDEX(Jesper!$R$2:$R$366,ROW(INDEX(Jesper!AI$2:AI$366,ROUNDDOWN($C2931/24,0)+1,1))-1)+IF('Standard Profiles'!$G$19=$B$10,7,0)+IF('Standard Profiles'!$G$19=$B$17,14,0)+IF('Standard Profiles'!$G$19=$B$24,21,0),0)),0)</f>
        <v>0</v>
      </c>
      <c r="F2931" cm="1">
        <f t="array" ref="F2931">IFERROR(INDEX(Jesper!AJ$2:AJ$366,ROUNDDOWN($C2931/24,0)+1,1)*INDEX($D$3:$AA$30,INDEX(Jesper!$R$2:$R$366,ROW(INDEX(Jesper!AJ$2:AJ$366,ROUNDDOWN($C2931/24,0)+1,1))-1)+IF('Standard Profiles'!$G$20=$B$10,7,0)+IF('Standard Profiles'!$G$20=$B$17,14,0)+IF('Standard Profiles'!$G$20=$B$24,21,0),MOD($C2931,24)+1)/SUM(INDEX($D$3:$AA$30,INDEX(Jesper!$R$2:$R$366,ROW(INDEX(Jesper!AJ$2:AJ$366,ROUNDDOWN($C2931/24,0)+1,1))-1)+IF('Standard Profiles'!$G$20=$B$10,7,0)+IF('Standard Profiles'!$G$20=$B$17,14,0)+IF('Standard Profiles'!$G$20=$B$24,21,0),0)),0)</f>
        <v>0</v>
      </c>
      <c r="G2931" cm="1">
        <f t="array" ref="G2931">IFERROR(INDEX(Jesper!AK$2:AK$366,ROUNDDOWN($C2931/24,0)+1,1)*INDEX($D$3:$AA$30,INDEX(Jesper!$R$2:$R$366,ROW(INDEX(Jesper!AK$2:AK$366,ROUNDDOWN($C2931/24,0)+1,1))-1)+IF('Standard Profiles'!$G$21=$B$10,7,0)+IF('Standard Profiles'!$G$21=$B$17,14,0)+IF('Standard Profiles'!$G$21=$B$24,21,0),MOD($C2931,24)+1)/SUM(INDEX($D$3:$AA$30,INDEX(Jesper!$R$2:$R$366,ROW(INDEX(Jesper!AK$2:AK$366,ROUNDDOWN($C2931/24,0)+1,1))-1)+IF('Standard Profiles'!$G$21=$B$10,7,0)+IF('Standard Profiles'!$G$21=$B$17,14,0)+IF('Standard Profiles'!$G$21=$B$24,21,0),0)),0)</f>
        <v>0</v>
      </c>
      <c r="H2931" cm="1">
        <f t="array" ref="H2931">IFERROR(INDEX(Jesper!AL$2:AL$366,ROUNDDOWN($C2931/24,0)+1,1)*INDEX($D$3:$AA$30,INDEX(Jesper!$R$2:$R$366,ROW(INDEX(Jesper!AL$2:AL$366,ROUNDDOWN($C2931/24,0)+1,1))-1)+IF('Standard Profiles'!$G$22=$B$10,7,0)+IF('Standard Profiles'!$G$22=$B$17,14,0)+IF('Standard Profiles'!$G$22=$B$24,21,0),MOD($C2931,24)+1)/SUM(INDEX($D$3:$AA$30,INDEX(Jesper!$R$2:$R$366,ROW(INDEX(Jesper!AL$2:AL$366,ROUNDDOWN($C2931/24,0)+1,1))-1)+IF('Standard Profiles'!$G$22=$B$10,7,0)+IF('Standard Profiles'!$G$22=$B$17,14,0)+IF('Standard Profiles'!$G$22=$B$24,21,0),0)),0)</f>
        <v>0</v>
      </c>
      <c r="I2931">
        <f t="shared" si="335"/>
        <v>0.45132819771467425</v>
      </c>
      <c r="J2931">
        <f t="shared" si="336"/>
        <v>1.5044273257155809</v>
      </c>
      <c r="K2931">
        <f t="shared" si="337"/>
        <v>2.2566409885733711</v>
      </c>
      <c r="L2931">
        <f t="shared" si="338"/>
        <v>10.831876745152181</v>
      </c>
      <c r="M2931">
        <f t="shared" si="339"/>
        <v>0</v>
      </c>
      <c r="N2931" s="46">
        <f t="shared" si="340"/>
        <v>45412.708333326307</v>
      </c>
    </row>
    <row r="2932" spans="2:14" x14ac:dyDescent="0.3">
      <c r="B2932">
        <f t="shared" si="334"/>
        <v>2</v>
      </c>
      <c r="C2932" s="16">
        <v>2898</v>
      </c>
      <c r="D2932" cm="1">
        <f t="array" ref="D2932">IFERROR(INDEX(Jesper!AH$2:AH$366,ROUNDDOWN($C2932/24,0)+1,1)*INDEX($D$3:$AA$30,INDEX(Jesper!$R$2:$R$366,ROW(INDEX(Jesper!AH$2:AH$366,ROUNDDOWN($C2932/24,0)+1,1))-1)+IF('Standard Profiles'!$G$18=$B$10,7,0)+IF('Standard Profiles'!$G$18=$B$17,14,0)+IF('Standard Profiles'!$G$18=$B$24,21,0),MOD($C2932,24)+1)/SUM(INDEX($D$3:$AA$30,INDEX(Jesper!$R$2:$R$366,ROW(INDEX(Jesper!AH$2:AH$366,ROUNDDOWN($C2932/24,0)+1,1))-1)+IF('Standard Profiles'!$G$18=$B$10,7,0)+IF('Standard Profiles'!$G$18=$B$17,14,0)+IF('Standard Profiles'!$G$18=$B$24,21,0),0)),0)</f>
        <v>15.044273257155808</v>
      </c>
      <c r="E2932" cm="1">
        <f t="array" ref="E2932">IFERROR(INDEX(Jesper!AI$2:AI$366,ROUNDDOWN($C2932/24,0)+1,1)*INDEX($D$3:$AA$30,INDEX(Jesper!$R$2:$R$366,ROW(INDEX(Jesper!AI$2:AI$366,ROUNDDOWN($C2932/24,0)+1,1))-1)+IF('Standard Profiles'!$G$19=$B$10,7,0)+IF('Standard Profiles'!$G$19=$B$17,14,0)+IF('Standard Profiles'!$G$19=$B$24,21,0),MOD($C2932,24)+1)/SUM(INDEX($D$3:$AA$30,INDEX(Jesper!$R$2:$R$366,ROW(INDEX(Jesper!AI$2:AI$366,ROUNDDOWN($C2932/24,0)+1,1))-1)+IF('Standard Profiles'!$G$19=$B$10,7,0)+IF('Standard Profiles'!$G$19=$B$17,14,0)+IF('Standard Profiles'!$G$19=$B$24,21,0),0)),0)</f>
        <v>0</v>
      </c>
      <c r="F2932" cm="1">
        <f t="array" ref="F2932">IFERROR(INDEX(Jesper!AJ$2:AJ$366,ROUNDDOWN($C2932/24,0)+1,1)*INDEX($D$3:$AA$30,INDEX(Jesper!$R$2:$R$366,ROW(INDEX(Jesper!AJ$2:AJ$366,ROUNDDOWN($C2932/24,0)+1,1))-1)+IF('Standard Profiles'!$G$20=$B$10,7,0)+IF('Standard Profiles'!$G$20=$B$17,14,0)+IF('Standard Profiles'!$G$20=$B$24,21,0),MOD($C2932,24)+1)/SUM(INDEX($D$3:$AA$30,INDEX(Jesper!$R$2:$R$366,ROW(INDEX(Jesper!AJ$2:AJ$366,ROUNDDOWN($C2932/24,0)+1,1))-1)+IF('Standard Profiles'!$G$20=$B$10,7,0)+IF('Standard Profiles'!$G$20=$B$17,14,0)+IF('Standard Profiles'!$G$20=$B$24,21,0),0)),0)</f>
        <v>0</v>
      </c>
      <c r="G2932" cm="1">
        <f t="array" ref="G2932">IFERROR(INDEX(Jesper!AK$2:AK$366,ROUNDDOWN($C2932/24,0)+1,1)*INDEX($D$3:$AA$30,INDEX(Jesper!$R$2:$R$366,ROW(INDEX(Jesper!AK$2:AK$366,ROUNDDOWN($C2932/24,0)+1,1))-1)+IF('Standard Profiles'!$G$21=$B$10,7,0)+IF('Standard Profiles'!$G$21=$B$17,14,0)+IF('Standard Profiles'!$G$21=$B$24,21,0),MOD($C2932,24)+1)/SUM(INDEX($D$3:$AA$30,INDEX(Jesper!$R$2:$R$366,ROW(INDEX(Jesper!AK$2:AK$366,ROUNDDOWN($C2932/24,0)+1,1))-1)+IF('Standard Profiles'!$G$21=$B$10,7,0)+IF('Standard Profiles'!$G$21=$B$17,14,0)+IF('Standard Profiles'!$G$21=$B$24,21,0),0)),0)</f>
        <v>0</v>
      </c>
      <c r="H2932" cm="1">
        <f t="array" ref="H2932">IFERROR(INDEX(Jesper!AL$2:AL$366,ROUNDDOWN($C2932/24,0)+1,1)*INDEX($D$3:$AA$30,INDEX(Jesper!$R$2:$R$366,ROW(INDEX(Jesper!AL$2:AL$366,ROUNDDOWN($C2932/24,0)+1,1))-1)+IF('Standard Profiles'!$G$22=$B$10,7,0)+IF('Standard Profiles'!$G$22=$B$17,14,0)+IF('Standard Profiles'!$G$22=$B$24,21,0),MOD($C2932,24)+1)/SUM(INDEX($D$3:$AA$30,INDEX(Jesper!$R$2:$R$366,ROW(INDEX(Jesper!AL$2:AL$366,ROUNDDOWN($C2932/24,0)+1,1))-1)+IF('Standard Profiles'!$G$22=$B$10,7,0)+IF('Standard Profiles'!$G$22=$B$17,14,0)+IF('Standard Profiles'!$G$22=$B$24,21,0),0)),0)</f>
        <v>0</v>
      </c>
      <c r="I2932">
        <f t="shared" si="335"/>
        <v>0.45132819771467425</v>
      </c>
      <c r="J2932">
        <f t="shared" si="336"/>
        <v>1.5044273257155809</v>
      </c>
      <c r="K2932">
        <f t="shared" si="337"/>
        <v>2.2566409885733711</v>
      </c>
      <c r="L2932">
        <f t="shared" si="338"/>
        <v>10.831876745152181</v>
      </c>
      <c r="M2932">
        <f t="shared" si="339"/>
        <v>0</v>
      </c>
      <c r="N2932" s="46">
        <f t="shared" si="340"/>
        <v>45412.749999992971</v>
      </c>
    </row>
    <row r="2933" spans="2:14" x14ac:dyDescent="0.3">
      <c r="B2933">
        <f t="shared" si="334"/>
        <v>2</v>
      </c>
      <c r="C2933" s="16">
        <v>2899</v>
      </c>
      <c r="D2933" cm="1">
        <f t="array" ref="D2933">IFERROR(INDEX(Jesper!AH$2:AH$366,ROUNDDOWN($C2933/24,0)+1,1)*INDEX($D$3:$AA$30,INDEX(Jesper!$R$2:$R$366,ROW(INDEX(Jesper!AH$2:AH$366,ROUNDDOWN($C2933/24,0)+1,1))-1)+IF('Standard Profiles'!$G$18=$B$10,7,0)+IF('Standard Profiles'!$G$18=$B$17,14,0)+IF('Standard Profiles'!$G$18=$B$24,21,0),MOD($C2933,24)+1)/SUM(INDEX($D$3:$AA$30,INDEX(Jesper!$R$2:$R$366,ROW(INDEX(Jesper!AH$2:AH$366,ROUNDDOWN($C2933/24,0)+1,1))-1)+IF('Standard Profiles'!$G$18=$B$10,7,0)+IF('Standard Profiles'!$G$18=$B$17,14,0)+IF('Standard Profiles'!$G$18=$B$24,21,0),0)),0)</f>
        <v>12.599578852867989</v>
      </c>
      <c r="E2933" cm="1">
        <f t="array" ref="E2933">IFERROR(INDEX(Jesper!AI$2:AI$366,ROUNDDOWN($C2933/24,0)+1,1)*INDEX($D$3:$AA$30,INDEX(Jesper!$R$2:$R$366,ROW(INDEX(Jesper!AI$2:AI$366,ROUNDDOWN($C2933/24,0)+1,1))-1)+IF('Standard Profiles'!$G$19=$B$10,7,0)+IF('Standard Profiles'!$G$19=$B$17,14,0)+IF('Standard Profiles'!$G$19=$B$24,21,0),MOD($C2933,24)+1)/SUM(INDEX($D$3:$AA$30,INDEX(Jesper!$R$2:$R$366,ROW(INDEX(Jesper!AI$2:AI$366,ROUNDDOWN($C2933/24,0)+1,1))-1)+IF('Standard Profiles'!$G$19=$B$10,7,0)+IF('Standard Profiles'!$G$19=$B$17,14,0)+IF('Standard Profiles'!$G$19=$B$24,21,0),0)),0)</f>
        <v>0</v>
      </c>
      <c r="F2933" cm="1">
        <f t="array" ref="F2933">IFERROR(INDEX(Jesper!AJ$2:AJ$366,ROUNDDOWN($C2933/24,0)+1,1)*INDEX($D$3:$AA$30,INDEX(Jesper!$R$2:$R$366,ROW(INDEX(Jesper!AJ$2:AJ$366,ROUNDDOWN($C2933/24,0)+1,1))-1)+IF('Standard Profiles'!$G$20=$B$10,7,0)+IF('Standard Profiles'!$G$20=$B$17,14,0)+IF('Standard Profiles'!$G$20=$B$24,21,0),MOD($C2933,24)+1)/SUM(INDEX($D$3:$AA$30,INDEX(Jesper!$R$2:$R$366,ROW(INDEX(Jesper!AJ$2:AJ$366,ROUNDDOWN($C2933/24,0)+1,1))-1)+IF('Standard Profiles'!$G$20=$B$10,7,0)+IF('Standard Profiles'!$G$20=$B$17,14,0)+IF('Standard Profiles'!$G$20=$B$24,21,0),0)),0)</f>
        <v>0</v>
      </c>
      <c r="G2933" cm="1">
        <f t="array" ref="G2933">IFERROR(INDEX(Jesper!AK$2:AK$366,ROUNDDOWN($C2933/24,0)+1,1)*INDEX($D$3:$AA$30,INDEX(Jesper!$R$2:$R$366,ROW(INDEX(Jesper!AK$2:AK$366,ROUNDDOWN($C2933/24,0)+1,1))-1)+IF('Standard Profiles'!$G$21=$B$10,7,0)+IF('Standard Profiles'!$G$21=$B$17,14,0)+IF('Standard Profiles'!$G$21=$B$24,21,0),MOD($C2933,24)+1)/SUM(INDEX($D$3:$AA$30,INDEX(Jesper!$R$2:$R$366,ROW(INDEX(Jesper!AK$2:AK$366,ROUNDDOWN($C2933/24,0)+1,1))-1)+IF('Standard Profiles'!$G$21=$B$10,7,0)+IF('Standard Profiles'!$G$21=$B$17,14,0)+IF('Standard Profiles'!$G$21=$B$24,21,0),0)),0)</f>
        <v>0</v>
      </c>
      <c r="H2933" cm="1">
        <f t="array" ref="H2933">IFERROR(INDEX(Jesper!AL$2:AL$366,ROUNDDOWN($C2933/24,0)+1,1)*INDEX($D$3:$AA$30,INDEX(Jesper!$R$2:$R$366,ROW(INDEX(Jesper!AL$2:AL$366,ROUNDDOWN($C2933/24,0)+1,1))-1)+IF('Standard Profiles'!$G$22=$B$10,7,0)+IF('Standard Profiles'!$G$22=$B$17,14,0)+IF('Standard Profiles'!$G$22=$B$24,21,0),MOD($C2933,24)+1)/SUM(INDEX($D$3:$AA$30,INDEX(Jesper!$R$2:$R$366,ROW(INDEX(Jesper!AL$2:AL$366,ROUNDDOWN($C2933/24,0)+1,1))-1)+IF('Standard Profiles'!$G$22=$B$10,7,0)+IF('Standard Profiles'!$G$22=$B$17,14,0)+IF('Standard Profiles'!$G$22=$B$24,21,0),0)),0)</f>
        <v>0</v>
      </c>
      <c r="I2933">
        <f t="shared" si="335"/>
        <v>0.37798736558603963</v>
      </c>
      <c r="J2933">
        <f t="shared" si="336"/>
        <v>1.259957885286799</v>
      </c>
      <c r="K2933">
        <f t="shared" si="337"/>
        <v>1.8899368279301982</v>
      </c>
      <c r="L2933">
        <f t="shared" si="338"/>
        <v>9.0716967740649519</v>
      </c>
      <c r="M2933">
        <f t="shared" si="339"/>
        <v>0</v>
      </c>
      <c r="N2933" s="46">
        <f t="shared" si="340"/>
        <v>45412.791666659636</v>
      </c>
    </row>
    <row r="2934" spans="2:14" x14ac:dyDescent="0.3">
      <c r="B2934">
        <f t="shared" si="334"/>
        <v>2</v>
      </c>
      <c r="C2934" s="16">
        <v>2900</v>
      </c>
      <c r="D2934" cm="1">
        <f t="array" ref="D2934">IFERROR(INDEX(Jesper!AH$2:AH$366,ROUNDDOWN($C2934/24,0)+1,1)*INDEX($D$3:$AA$30,INDEX(Jesper!$R$2:$R$366,ROW(INDEX(Jesper!AH$2:AH$366,ROUNDDOWN($C2934/24,0)+1,1))-1)+IF('Standard Profiles'!$G$18=$B$10,7,0)+IF('Standard Profiles'!$G$18=$B$17,14,0)+IF('Standard Profiles'!$G$18=$B$24,21,0),MOD($C2934,24)+1)/SUM(INDEX($D$3:$AA$30,INDEX(Jesper!$R$2:$R$366,ROW(INDEX(Jesper!AH$2:AH$366,ROUNDDOWN($C2934/24,0)+1,1))-1)+IF('Standard Profiles'!$G$18=$B$10,7,0)+IF('Standard Profiles'!$G$18=$B$17,14,0)+IF('Standard Profiles'!$G$18=$B$24,21,0),0)),0)</f>
        <v>10.342937864294617</v>
      </c>
      <c r="E2934" cm="1">
        <f t="array" ref="E2934">IFERROR(INDEX(Jesper!AI$2:AI$366,ROUNDDOWN($C2934/24,0)+1,1)*INDEX($D$3:$AA$30,INDEX(Jesper!$R$2:$R$366,ROW(INDEX(Jesper!AI$2:AI$366,ROUNDDOWN($C2934/24,0)+1,1))-1)+IF('Standard Profiles'!$G$19=$B$10,7,0)+IF('Standard Profiles'!$G$19=$B$17,14,0)+IF('Standard Profiles'!$G$19=$B$24,21,0),MOD($C2934,24)+1)/SUM(INDEX($D$3:$AA$30,INDEX(Jesper!$R$2:$R$366,ROW(INDEX(Jesper!AI$2:AI$366,ROUNDDOWN($C2934/24,0)+1,1))-1)+IF('Standard Profiles'!$G$19=$B$10,7,0)+IF('Standard Profiles'!$G$19=$B$17,14,0)+IF('Standard Profiles'!$G$19=$B$24,21,0),0)),0)</f>
        <v>0</v>
      </c>
      <c r="F2934" cm="1">
        <f t="array" ref="F2934">IFERROR(INDEX(Jesper!AJ$2:AJ$366,ROUNDDOWN($C2934/24,0)+1,1)*INDEX($D$3:$AA$30,INDEX(Jesper!$R$2:$R$366,ROW(INDEX(Jesper!AJ$2:AJ$366,ROUNDDOWN($C2934/24,0)+1,1))-1)+IF('Standard Profiles'!$G$20=$B$10,7,0)+IF('Standard Profiles'!$G$20=$B$17,14,0)+IF('Standard Profiles'!$G$20=$B$24,21,0),MOD($C2934,24)+1)/SUM(INDEX($D$3:$AA$30,INDEX(Jesper!$R$2:$R$366,ROW(INDEX(Jesper!AJ$2:AJ$366,ROUNDDOWN($C2934/24,0)+1,1))-1)+IF('Standard Profiles'!$G$20=$B$10,7,0)+IF('Standard Profiles'!$G$20=$B$17,14,0)+IF('Standard Profiles'!$G$20=$B$24,21,0),0)),0)</f>
        <v>0</v>
      </c>
      <c r="G2934" cm="1">
        <f t="array" ref="G2934">IFERROR(INDEX(Jesper!AK$2:AK$366,ROUNDDOWN($C2934/24,0)+1,1)*INDEX($D$3:$AA$30,INDEX(Jesper!$R$2:$R$366,ROW(INDEX(Jesper!AK$2:AK$366,ROUNDDOWN($C2934/24,0)+1,1))-1)+IF('Standard Profiles'!$G$21=$B$10,7,0)+IF('Standard Profiles'!$G$21=$B$17,14,0)+IF('Standard Profiles'!$G$21=$B$24,21,0),MOD($C2934,24)+1)/SUM(INDEX($D$3:$AA$30,INDEX(Jesper!$R$2:$R$366,ROW(INDEX(Jesper!AK$2:AK$366,ROUNDDOWN($C2934/24,0)+1,1))-1)+IF('Standard Profiles'!$G$21=$B$10,7,0)+IF('Standard Profiles'!$G$21=$B$17,14,0)+IF('Standard Profiles'!$G$21=$B$24,21,0),0)),0)</f>
        <v>0</v>
      </c>
      <c r="H2934" cm="1">
        <f t="array" ref="H2934">IFERROR(INDEX(Jesper!AL$2:AL$366,ROUNDDOWN($C2934/24,0)+1,1)*INDEX($D$3:$AA$30,INDEX(Jesper!$R$2:$R$366,ROW(INDEX(Jesper!AL$2:AL$366,ROUNDDOWN($C2934/24,0)+1,1))-1)+IF('Standard Profiles'!$G$22=$B$10,7,0)+IF('Standard Profiles'!$G$22=$B$17,14,0)+IF('Standard Profiles'!$G$22=$B$24,21,0),MOD($C2934,24)+1)/SUM(INDEX($D$3:$AA$30,INDEX(Jesper!$R$2:$R$366,ROW(INDEX(Jesper!AL$2:AL$366,ROUNDDOWN($C2934/24,0)+1,1))-1)+IF('Standard Profiles'!$G$22=$B$10,7,0)+IF('Standard Profiles'!$G$22=$B$17,14,0)+IF('Standard Profiles'!$G$22=$B$24,21,0),0)),0)</f>
        <v>0</v>
      </c>
      <c r="I2934">
        <f t="shared" si="335"/>
        <v>0.31028813592883853</v>
      </c>
      <c r="J2934">
        <f t="shared" si="336"/>
        <v>1.0342937864294617</v>
      </c>
      <c r="K2934">
        <f t="shared" si="337"/>
        <v>1.5514406796441926</v>
      </c>
      <c r="L2934">
        <f t="shared" si="338"/>
        <v>7.4469152622921237</v>
      </c>
      <c r="M2934">
        <f t="shared" si="339"/>
        <v>0</v>
      </c>
      <c r="N2934" s="46">
        <f t="shared" si="340"/>
        <v>45412.8333333263</v>
      </c>
    </row>
    <row r="2935" spans="2:14" x14ac:dyDescent="0.3">
      <c r="B2935">
        <f t="shared" si="334"/>
        <v>2</v>
      </c>
      <c r="C2935" s="16">
        <v>2901</v>
      </c>
      <c r="D2935" cm="1">
        <f t="array" ref="D2935">IFERROR(INDEX(Jesper!AH$2:AH$366,ROUNDDOWN($C2935/24,0)+1,1)*INDEX($D$3:$AA$30,INDEX(Jesper!$R$2:$R$366,ROW(INDEX(Jesper!AH$2:AH$366,ROUNDDOWN($C2935/24,0)+1,1))-1)+IF('Standard Profiles'!$G$18=$B$10,7,0)+IF('Standard Profiles'!$G$18=$B$17,14,0)+IF('Standard Profiles'!$G$18=$B$24,21,0),MOD($C2935,24)+1)/SUM(INDEX($D$3:$AA$30,INDEX(Jesper!$R$2:$R$366,ROW(INDEX(Jesper!AH$2:AH$366,ROUNDDOWN($C2935/24,0)+1,1))-1)+IF('Standard Profiles'!$G$18=$B$10,7,0)+IF('Standard Profiles'!$G$18=$B$17,14,0)+IF('Standard Profiles'!$G$18=$B$24,21,0),0)),0)</f>
        <v>7.5221366285779041</v>
      </c>
      <c r="E2935" cm="1">
        <f t="array" ref="E2935">IFERROR(INDEX(Jesper!AI$2:AI$366,ROUNDDOWN($C2935/24,0)+1,1)*INDEX($D$3:$AA$30,INDEX(Jesper!$R$2:$R$366,ROW(INDEX(Jesper!AI$2:AI$366,ROUNDDOWN($C2935/24,0)+1,1))-1)+IF('Standard Profiles'!$G$19=$B$10,7,0)+IF('Standard Profiles'!$G$19=$B$17,14,0)+IF('Standard Profiles'!$G$19=$B$24,21,0),MOD($C2935,24)+1)/SUM(INDEX($D$3:$AA$30,INDEX(Jesper!$R$2:$R$366,ROW(INDEX(Jesper!AI$2:AI$366,ROUNDDOWN($C2935/24,0)+1,1))-1)+IF('Standard Profiles'!$G$19=$B$10,7,0)+IF('Standard Profiles'!$G$19=$B$17,14,0)+IF('Standard Profiles'!$G$19=$B$24,21,0),0)),0)</f>
        <v>0</v>
      </c>
      <c r="F2935" cm="1">
        <f t="array" ref="F2935">IFERROR(INDEX(Jesper!AJ$2:AJ$366,ROUNDDOWN($C2935/24,0)+1,1)*INDEX($D$3:$AA$30,INDEX(Jesper!$R$2:$R$366,ROW(INDEX(Jesper!AJ$2:AJ$366,ROUNDDOWN($C2935/24,0)+1,1))-1)+IF('Standard Profiles'!$G$20=$B$10,7,0)+IF('Standard Profiles'!$G$20=$B$17,14,0)+IF('Standard Profiles'!$G$20=$B$24,21,0),MOD($C2935,24)+1)/SUM(INDEX($D$3:$AA$30,INDEX(Jesper!$R$2:$R$366,ROW(INDEX(Jesper!AJ$2:AJ$366,ROUNDDOWN($C2935/24,0)+1,1))-1)+IF('Standard Profiles'!$G$20=$B$10,7,0)+IF('Standard Profiles'!$G$20=$B$17,14,0)+IF('Standard Profiles'!$G$20=$B$24,21,0),0)),0)</f>
        <v>0</v>
      </c>
      <c r="G2935" cm="1">
        <f t="array" ref="G2935">IFERROR(INDEX(Jesper!AK$2:AK$366,ROUNDDOWN($C2935/24,0)+1,1)*INDEX($D$3:$AA$30,INDEX(Jesper!$R$2:$R$366,ROW(INDEX(Jesper!AK$2:AK$366,ROUNDDOWN($C2935/24,0)+1,1))-1)+IF('Standard Profiles'!$G$21=$B$10,7,0)+IF('Standard Profiles'!$G$21=$B$17,14,0)+IF('Standard Profiles'!$G$21=$B$24,21,0),MOD($C2935,24)+1)/SUM(INDEX($D$3:$AA$30,INDEX(Jesper!$R$2:$R$366,ROW(INDEX(Jesper!AK$2:AK$366,ROUNDDOWN($C2935/24,0)+1,1))-1)+IF('Standard Profiles'!$G$21=$B$10,7,0)+IF('Standard Profiles'!$G$21=$B$17,14,0)+IF('Standard Profiles'!$G$21=$B$24,21,0),0)),0)</f>
        <v>0</v>
      </c>
      <c r="H2935" cm="1">
        <f t="array" ref="H2935">IFERROR(INDEX(Jesper!AL$2:AL$366,ROUNDDOWN($C2935/24,0)+1,1)*INDEX($D$3:$AA$30,INDEX(Jesper!$R$2:$R$366,ROW(INDEX(Jesper!AL$2:AL$366,ROUNDDOWN($C2935/24,0)+1,1))-1)+IF('Standard Profiles'!$G$22=$B$10,7,0)+IF('Standard Profiles'!$G$22=$B$17,14,0)+IF('Standard Profiles'!$G$22=$B$24,21,0),MOD($C2935,24)+1)/SUM(INDEX($D$3:$AA$30,INDEX(Jesper!$R$2:$R$366,ROW(INDEX(Jesper!AL$2:AL$366,ROUNDDOWN($C2935/24,0)+1,1))-1)+IF('Standard Profiles'!$G$22=$B$10,7,0)+IF('Standard Profiles'!$G$22=$B$17,14,0)+IF('Standard Profiles'!$G$22=$B$24,21,0),0)),0)</f>
        <v>0</v>
      </c>
      <c r="I2935">
        <f t="shared" si="335"/>
        <v>0.22566409885733713</v>
      </c>
      <c r="J2935">
        <f t="shared" si="336"/>
        <v>0.75221366285779045</v>
      </c>
      <c r="K2935">
        <f t="shared" si="337"/>
        <v>1.1283204942866856</v>
      </c>
      <c r="L2935">
        <f t="shared" si="338"/>
        <v>5.4159383725760906</v>
      </c>
      <c r="M2935">
        <f t="shared" si="339"/>
        <v>0</v>
      </c>
      <c r="N2935" s="46">
        <f t="shared" si="340"/>
        <v>45412.874999992964</v>
      </c>
    </row>
    <row r="2936" spans="2:14" x14ac:dyDescent="0.3">
      <c r="B2936">
        <f t="shared" si="334"/>
        <v>2</v>
      </c>
      <c r="C2936" s="16">
        <v>2902</v>
      </c>
      <c r="D2936" cm="1">
        <f t="array" ref="D2936">IFERROR(INDEX(Jesper!AH$2:AH$366,ROUNDDOWN($C2936/24,0)+1,1)*INDEX($D$3:$AA$30,INDEX(Jesper!$R$2:$R$366,ROW(INDEX(Jesper!AH$2:AH$366,ROUNDDOWN($C2936/24,0)+1,1))-1)+IF('Standard Profiles'!$G$18=$B$10,7,0)+IF('Standard Profiles'!$G$18=$B$17,14,0)+IF('Standard Profiles'!$G$18=$B$24,21,0),MOD($C2936,24)+1)/SUM(INDEX($D$3:$AA$30,INDEX(Jesper!$R$2:$R$366,ROW(INDEX(Jesper!AH$2:AH$366,ROUNDDOWN($C2936/24,0)+1,1))-1)+IF('Standard Profiles'!$G$18=$B$10,7,0)+IF('Standard Profiles'!$G$18=$B$17,14,0)+IF('Standard Profiles'!$G$18=$B$24,21,0),0)),0)</f>
        <v>7.5221366285779041</v>
      </c>
      <c r="E2936" cm="1">
        <f t="array" ref="E2936">IFERROR(INDEX(Jesper!AI$2:AI$366,ROUNDDOWN($C2936/24,0)+1,1)*INDEX($D$3:$AA$30,INDEX(Jesper!$R$2:$R$366,ROW(INDEX(Jesper!AI$2:AI$366,ROUNDDOWN($C2936/24,0)+1,1))-1)+IF('Standard Profiles'!$G$19=$B$10,7,0)+IF('Standard Profiles'!$G$19=$B$17,14,0)+IF('Standard Profiles'!$G$19=$B$24,21,0),MOD($C2936,24)+1)/SUM(INDEX($D$3:$AA$30,INDEX(Jesper!$R$2:$R$366,ROW(INDEX(Jesper!AI$2:AI$366,ROUNDDOWN($C2936/24,0)+1,1))-1)+IF('Standard Profiles'!$G$19=$B$10,7,0)+IF('Standard Profiles'!$G$19=$B$17,14,0)+IF('Standard Profiles'!$G$19=$B$24,21,0),0)),0)</f>
        <v>0</v>
      </c>
      <c r="F2936" cm="1">
        <f t="array" ref="F2936">IFERROR(INDEX(Jesper!AJ$2:AJ$366,ROUNDDOWN($C2936/24,0)+1,1)*INDEX($D$3:$AA$30,INDEX(Jesper!$R$2:$R$366,ROW(INDEX(Jesper!AJ$2:AJ$366,ROUNDDOWN($C2936/24,0)+1,1))-1)+IF('Standard Profiles'!$G$20=$B$10,7,0)+IF('Standard Profiles'!$G$20=$B$17,14,0)+IF('Standard Profiles'!$G$20=$B$24,21,0),MOD($C2936,24)+1)/SUM(INDEX($D$3:$AA$30,INDEX(Jesper!$R$2:$R$366,ROW(INDEX(Jesper!AJ$2:AJ$366,ROUNDDOWN($C2936/24,0)+1,1))-1)+IF('Standard Profiles'!$G$20=$B$10,7,0)+IF('Standard Profiles'!$G$20=$B$17,14,0)+IF('Standard Profiles'!$G$20=$B$24,21,0),0)),0)</f>
        <v>0</v>
      </c>
      <c r="G2936" cm="1">
        <f t="array" ref="G2936">IFERROR(INDEX(Jesper!AK$2:AK$366,ROUNDDOWN($C2936/24,0)+1,1)*INDEX($D$3:$AA$30,INDEX(Jesper!$R$2:$R$366,ROW(INDEX(Jesper!AK$2:AK$366,ROUNDDOWN($C2936/24,0)+1,1))-1)+IF('Standard Profiles'!$G$21=$B$10,7,0)+IF('Standard Profiles'!$G$21=$B$17,14,0)+IF('Standard Profiles'!$G$21=$B$24,21,0),MOD($C2936,24)+1)/SUM(INDEX($D$3:$AA$30,INDEX(Jesper!$R$2:$R$366,ROW(INDEX(Jesper!AK$2:AK$366,ROUNDDOWN($C2936/24,0)+1,1))-1)+IF('Standard Profiles'!$G$21=$B$10,7,0)+IF('Standard Profiles'!$G$21=$B$17,14,0)+IF('Standard Profiles'!$G$21=$B$24,21,0),0)),0)</f>
        <v>0</v>
      </c>
      <c r="H2936" cm="1">
        <f t="array" ref="H2936">IFERROR(INDEX(Jesper!AL$2:AL$366,ROUNDDOWN($C2936/24,0)+1,1)*INDEX($D$3:$AA$30,INDEX(Jesper!$R$2:$R$366,ROW(INDEX(Jesper!AL$2:AL$366,ROUNDDOWN($C2936/24,0)+1,1))-1)+IF('Standard Profiles'!$G$22=$B$10,7,0)+IF('Standard Profiles'!$G$22=$B$17,14,0)+IF('Standard Profiles'!$G$22=$B$24,21,0),MOD($C2936,24)+1)/SUM(INDEX($D$3:$AA$30,INDEX(Jesper!$R$2:$R$366,ROW(INDEX(Jesper!AL$2:AL$366,ROUNDDOWN($C2936/24,0)+1,1))-1)+IF('Standard Profiles'!$G$22=$B$10,7,0)+IF('Standard Profiles'!$G$22=$B$17,14,0)+IF('Standard Profiles'!$G$22=$B$24,21,0),0)),0)</f>
        <v>0</v>
      </c>
      <c r="I2936">
        <f t="shared" si="335"/>
        <v>0.22566409885733713</v>
      </c>
      <c r="J2936">
        <f t="shared" si="336"/>
        <v>0.75221366285779045</v>
      </c>
      <c r="K2936">
        <f t="shared" si="337"/>
        <v>1.1283204942866856</v>
      </c>
      <c r="L2936">
        <f t="shared" si="338"/>
        <v>5.4159383725760906</v>
      </c>
      <c r="M2936">
        <f t="shared" si="339"/>
        <v>0</v>
      </c>
      <c r="N2936" s="46">
        <f t="shared" si="340"/>
        <v>45412.916666659628</v>
      </c>
    </row>
    <row r="2937" spans="2:14" x14ac:dyDescent="0.3">
      <c r="B2937">
        <f t="shared" si="334"/>
        <v>2</v>
      </c>
      <c r="C2937" s="16">
        <v>2903</v>
      </c>
      <c r="D2937" cm="1">
        <f t="array" ref="D2937">IFERROR(INDEX(Jesper!AH$2:AH$366,ROUNDDOWN($C2937/24,0)+1,1)*INDEX($D$3:$AA$30,INDEX(Jesper!$R$2:$R$366,ROW(INDEX(Jesper!AH$2:AH$366,ROUNDDOWN($C2937/24,0)+1,1))-1)+IF('Standard Profiles'!$G$18=$B$10,7,0)+IF('Standard Profiles'!$G$18=$B$17,14,0)+IF('Standard Profiles'!$G$18=$B$24,21,0),MOD($C2937,24)+1)/SUM(INDEX($D$3:$AA$30,INDEX(Jesper!$R$2:$R$366,ROW(INDEX(Jesper!AH$2:AH$366,ROUNDDOWN($C2937/24,0)+1,1))-1)+IF('Standard Profiles'!$G$18=$B$10,7,0)+IF('Standard Profiles'!$G$18=$B$17,14,0)+IF('Standard Profiles'!$G$18=$B$24,21,0),0)),0)</f>
        <v>7.5221366285779041</v>
      </c>
      <c r="E2937" cm="1">
        <f t="array" ref="E2937">IFERROR(INDEX(Jesper!AI$2:AI$366,ROUNDDOWN($C2937/24,0)+1,1)*INDEX($D$3:$AA$30,INDEX(Jesper!$R$2:$R$366,ROW(INDEX(Jesper!AI$2:AI$366,ROUNDDOWN($C2937/24,0)+1,1))-1)+IF('Standard Profiles'!$G$19=$B$10,7,0)+IF('Standard Profiles'!$G$19=$B$17,14,0)+IF('Standard Profiles'!$G$19=$B$24,21,0),MOD($C2937,24)+1)/SUM(INDEX($D$3:$AA$30,INDEX(Jesper!$R$2:$R$366,ROW(INDEX(Jesper!AI$2:AI$366,ROUNDDOWN($C2937/24,0)+1,1))-1)+IF('Standard Profiles'!$G$19=$B$10,7,0)+IF('Standard Profiles'!$G$19=$B$17,14,0)+IF('Standard Profiles'!$G$19=$B$24,21,0),0)),0)</f>
        <v>0</v>
      </c>
      <c r="F2937" cm="1">
        <f t="array" ref="F2937">IFERROR(INDEX(Jesper!AJ$2:AJ$366,ROUNDDOWN($C2937/24,0)+1,1)*INDEX($D$3:$AA$30,INDEX(Jesper!$R$2:$R$366,ROW(INDEX(Jesper!AJ$2:AJ$366,ROUNDDOWN($C2937/24,0)+1,1))-1)+IF('Standard Profiles'!$G$20=$B$10,7,0)+IF('Standard Profiles'!$G$20=$B$17,14,0)+IF('Standard Profiles'!$G$20=$B$24,21,0),MOD($C2937,24)+1)/SUM(INDEX($D$3:$AA$30,INDEX(Jesper!$R$2:$R$366,ROW(INDEX(Jesper!AJ$2:AJ$366,ROUNDDOWN($C2937/24,0)+1,1))-1)+IF('Standard Profiles'!$G$20=$B$10,7,0)+IF('Standard Profiles'!$G$20=$B$17,14,0)+IF('Standard Profiles'!$G$20=$B$24,21,0),0)),0)</f>
        <v>0</v>
      </c>
      <c r="G2937" cm="1">
        <f t="array" ref="G2937">IFERROR(INDEX(Jesper!AK$2:AK$366,ROUNDDOWN($C2937/24,0)+1,1)*INDEX($D$3:$AA$30,INDEX(Jesper!$R$2:$R$366,ROW(INDEX(Jesper!AK$2:AK$366,ROUNDDOWN($C2937/24,0)+1,1))-1)+IF('Standard Profiles'!$G$21=$B$10,7,0)+IF('Standard Profiles'!$G$21=$B$17,14,0)+IF('Standard Profiles'!$G$21=$B$24,21,0),MOD($C2937,24)+1)/SUM(INDEX($D$3:$AA$30,INDEX(Jesper!$R$2:$R$366,ROW(INDEX(Jesper!AK$2:AK$366,ROUNDDOWN($C2937/24,0)+1,1))-1)+IF('Standard Profiles'!$G$21=$B$10,7,0)+IF('Standard Profiles'!$G$21=$B$17,14,0)+IF('Standard Profiles'!$G$21=$B$24,21,0),0)),0)</f>
        <v>0</v>
      </c>
      <c r="H2937" cm="1">
        <f t="array" ref="H2937">IFERROR(INDEX(Jesper!AL$2:AL$366,ROUNDDOWN($C2937/24,0)+1,1)*INDEX($D$3:$AA$30,INDEX(Jesper!$R$2:$R$366,ROW(INDEX(Jesper!AL$2:AL$366,ROUNDDOWN($C2937/24,0)+1,1))-1)+IF('Standard Profiles'!$G$22=$B$10,7,0)+IF('Standard Profiles'!$G$22=$B$17,14,0)+IF('Standard Profiles'!$G$22=$B$24,21,0),MOD($C2937,24)+1)/SUM(INDEX($D$3:$AA$30,INDEX(Jesper!$R$2:$R$366,ROW(INDEX(Jesper!AL$2:AL$366,ROUNDDOWN($C2937/24,0)+1,1))-1)+IF('Standard Profiles'!$G$22=$B$10,7,0)+IF('Standard Profiles'!$G$22=$B$17,14,0)+IF('Standard Profiles'!$G$22=$B$24,21,0),0)),0)</f>
        <v>0</v>
      </c>
      <c r="I2937">
        <f t="shared" si="335"/>
        <v>0.22566409885733713</v>
      </c>
      <c r="J2937">
        <f t="shared" si="336"/>
        <v>0.75221366285779045</v>
      </c>
      <c r="K2937">
        <f t="shared" si="337"/>
        <v>1.1283204942866856</v>
      </c>
      <c r="L2937">
        <f t="shared" si="338"/>
        <v>5.4159383725760906</v>
      </c>
      <c r="M2937">
        <f t="shared" si="339"/>
        <v>0</v>
      </c>
      <c r="N2937" s="46">
        <f t="shared" si="340"/>
        <v>45412.958333326293</v>
      </c>
    </row>
    <row r="2938" spans="2:14" x14ac:dyDescent="0.3">
      <c r="B2938">
        <f t="shared" si="334"/>
        <v>3</v>
      </c>
      <c r="C2938" s="16">
        <v>2904</v>
      </c>
      <c r="D2938" cm="1">
        <f t="array" ref="D2938">IFERROR(INDEX(Jesper!AH$2:AH$366,ROUNDDOWN($C2938/24,0)+1,1)*INDEX($D$3:$AA$30,INDEX(Jesper!$R$2:$R$366,ROW(INDEX(Jesper!AH$2:AH$366,ROUNDDOWN($C2938/24,0)+1,1))-1)+IF('Standard Profiles'!$G$18=$B$10,7,0)+IF('Standard Profiles'!$G$18=$B$17,14,0)+IF('Standard Profiles'!$G$18=$B$24,21,0),MOD($C2938,24)+1)/SUM(INDEX($D$3:$AA$30,INDEX(Jesper!$R$2:$R$366,ROW(INDEX(Jesper!AH$2:AH$366,ROUNDDOWN($C2938/24,0)+1,1))-1)+IF('Standard Profiles'!$G$18=$B$10,7,0)+IF('Standard Profiles'!$G$18=$B$17,14,0)+IF('Standard Profiles'!$G$18=$B$24,21,0),0)),0)</f>
        <v>6.6355488021083042</v>
      </c>
      <c r="E2938" cm="1">
        <f t="array" ref="E2938">IFERROR(INDEX(Jesper!AI$2:AI$366,ROUNDDOWN($C2938/24,0)+1,1)*INDEX($D$3:$AA$30,INDEX(Jesper!$R$2:$R$366,ROW(INDEX(Jesper!AI$2:AI$366,ROUNDDOWN($C2938/24,0)+1,1))-1)+IF('Standard Profiles'!$G$19=$B$10,7,0)+IF('Standard Profiles'!$G$19=$B$17,14,0)+IF('Standard Profiles'!$G$19=$B$24,21,0),MOD($C2938,24)+1)/SUM(INDEX($D$3:$AA$30,INDEX(Jesper!$R$2:$R$366,ROW(INDEX(Jesper!AI$2:AI$366,ROUNDDOWN($C2938/24,0)+1,1))-1)+IF('Standard Profiles'!$G$19=$B$10,7,0)+IF('Standard Profiles'!$G$19=$B$17,14,0)+IF('Standard Profiles'!$G$19=$B$24,21,0),0)),0)</f>
        <v>0</v>
      </c>
      <c r="F2938" cm="1">
        <f t="array" ref="F2938">IFERROR(INDEX(Jesper!AJ$2:AJ$366,ROUNDDOWN($C2938/24,0)+1,1)*INDEX($D$3:$AA$30,INDEX(Jesper!$R$2:$R$366,ROW(INDEX(Jesper!AJ$2:AJ$366,ROUNDDOWN($C2938/24,0)+1,1))-1)+IF('Standard Profiles'!$G$20=$B$10,7,0)+IF('Standard Profiles'!$G$20=$B$17,14,0)+IF('Standard Profiles'!$G$20=$B$24,21,0),MOD($C2938,24)+1)/SUM(INDEX($D$3:$AA$30,INDEX(Jesper!$R$2:$R$366,ROW(INDEX(Jesper!AJ$2:AJ$366,ROUNDDOWN($C2938/24,0)+1,1))-1)+IF('Standard Profiles'!$G$20=$B$10,7,0)+IF('Standard Profiles'!$G$20=$B$17,14,0)+IF('Standard Profiles'!$G$20=$B$24,21,0),0)),0)</f>
        <v>0</v>
      </c>
      <c r="G2938" cm="1">
        <f t="array" ref="G2938">IFERROR(INDEX(Jesper!AK$2:AK$366,ROUNDDOWN($C2938/24,0)+1,1)*INDEX($D$3:$AA$30,INDEX(Jesper!$R$2:$R$366,ROW(INDEX(Jesper!AK$2:AK$366,ROUNDDOWN($C2938/24,0)+1,1))-1)+IF('Standard Profiles'!$G$21=$B$10,7,0)+IF('Standard Profiles'!$G$21=$B$17,14,0)+IF('Standard Profiles'!$G$21=$B$24,21,0),MOD($C2938,24)+1)/SUM(INDEX($D$3:$AA$30,INDEX(Jesper!$R$2:$R$366,ROW(INDEX(Jesper!AK$2:AK$366,ROUNDDOWN($C2938/24,0)+1,1))-1)+IF('Standard Profiles'!$G$21=$B$10,7,0)+IF('Standard Profiles'!$G$21=$B$17,14,0)+IF('Standard Profiles'!$G$21=$B$24,21,0),0)),0)</f>
        <v>0</v>
      </c>
      <c r="H2938" cm="1">
        <f t="array" ref="H2938">IFERROR(INDEX(Jesper!AL$2:AL$366,ROUNDDOWN($C2938/24,0)+1,1)*INDEX($D$3:$AA$30,INDEX(Jesper!$R$2:$R$366,ROW(INDEX(Jesper!AL$2:AL$366,ROUNDDOWN($C2938/24,0)+1,1))-1)+IF('Standard Profiles'!$G$22=$B$10,7,0)+IF('Standard Profiles'!$G$22=$B$17,14,0)+IF('Standard Profiles'!$G$22=$B$24,21,0),MOD($C2938,24)+1)/SUM(INDEX($D$3:$AA$30,INDEX(Jesper!$R$2:$R$366,ROW(INDEX(Jesper!AL$2:AL$366,ROUNDDOWN($C2938/24,0)+1,1))-1)+IF('Standard Profiles'!$G$22=$B$10,7,0)+IF('Standard Profiles'!$G$22=$B$17,14,0)+IF('Standard Profiles'!$G$22=$B$24,21,0),0)),0)</f>
        <v>0</v>
      </c>
      <c r="I2938">
        <f t="shared" si="335"/>
        <v>0.19906646406324913</v>
      </c>
      <c r="J2938">
        <f t="shared" si="336"/>
        <v>0.66355488021083042</v>
      </c>
      <c r="K2938">
        <f t="shared" si="337"/>
        <v>0.99533232031624563</v>
      </c>
      <c r="L2938">
        <f t="shared" si="338"/>
        <v>4.777595137517979</v>
      </c>
      <c r="M2938">
        <f t="shared" si="339"/>
        <v>0</v>
      </c>
      <c r="N2938" s="46">
        <f t="shared" si="340"/>
        <v>45412.999999992957</v>
      </c>
    </row>
    <row r="2939" spans="2:14" x14ac:dyDescent="0.3">
      <c r="B2939">
        <f t="shared" si="334"/>
        <v>3</v>
      </c>
      <c r="C2939" s="16">
        <v>2905</v>
      </c>
      <c r="D2939" cm="1">
        <f t="array" ref="D2939">IFERROR(INDEX(Jesper!AH$2:AH$366,ROUNDDOWN($C2939/24,0)+1,1)*INDEX($D$3:$AA$30,INDEX(Jesper!$R$2:$R$366,ROW(INDEX(Jesper!AH$2:AH$366,ROUNDDOWN($C2939/24,0)+1,1))-1)+IF('Standard Profiles'!$G$18=$B$10,7,0)+IF('Standard Profiles'!$G$18=$B$17,14,0)+IF('Standard Profiles'!$G$18=$B$24,21,0),MOD($C2939,24)+1)/SUM(INDEX($D$3:$AA$30,INDEX(Jesper!$R$2:$R$366,ROW(INDEX(Jesper!AH$2:AH$366,ROUNDDOWN($C2939/24,0)+1,1))-1)+IF('Standard Profiles'!$G$18=$B$10,7,0)+IF('Standard Profiles'!$G$18=$B$17,14,0)+IF('Standard Profiles'!$G$18=$B$24,21,0),0)),0)</f>
        <v>7.4649924023718421</v>
      </c>
      <c r="E2939" cm="1">
        <f t="array" ref="E2939">IFERROR(INDEX(Jesper!AI$2:AI$366,ROUNDDOWN($C2939/24,0)+1,1)*INDEX($D$3:$AA$30,INDEX(Jesper!$R$2:$R$366,ROW(INDEX(Jesper!AI$2:AI$366,ROUNDDOWN($C2939/24,0)+1,1))-1)+IF('Standard Profiles'!$G$19=$B$10,7,0)+IF('Standard Profiles'!$G$19=$B$17,14,0)+IF('Standard Profiles'!$G$19=$B$24,21,0),MOD($C2939,24)+1)/SUM(INDEX($D$3:$AA$30,INDEX(Jesper!$R$2:$R$366,ROW(INDEX(Jesper!AI$2:AI$366,ROUNDDOWN($C2939/24,0)+1,1))-1)+IF('Standard Profiles'!$G$19=$B$10,7,0)+IF('Standard Profiles'!$G$19=$B$17,14,0)+IF('Standard Profiles'!$G$19=$B$24,21,0),0)),0)</f>
        <v>0</v>
      </c>
      <c r="F2939" cm="1">
        <f t="array" ref="F2939">IFERROR(INDEX(Jesper!AJ$2:AJ$366,ROUNDDOWN($C2939/24,0)+1,1)*INDEX($D$3:$AA$30,INDEX(Jesper!$R$2:$R$366,ROW(INDEX(Jesper!AJ$2:AJ$366,ROUNDDOWN($C2939/24,0)+1,1))-1)+IF('Standard Profiles'!$G$20=$B$10,7,0)+IF('Standard Profiles'!$G$20=$B$17,14,0)+IF('Standard Profiles'!$G$20=$B$24,21,0),MOD($C2939,24)+1)/SUM(INDEX($D$3:$AA$30,INDEX(Jesper!$R$2:$R$366,ROW(INDEX(Jesper!AJ$2:AJ$366,ROUNDDOWN($C2939/24,0)+1,1))-1)+IF('Standard Profiles'!$G$20=$B$10,7,0)+IF('Standard Profiles'!$G$20=$B$17,14,0)+IF('Standard Profiles'!$G$20=$B$24,21,0),0)),0)</f>
        <v>0</v>
      </c>
      <c r="G2939" cm="1">
        <f t="array" ref="G2939">IFERROR(INDEX(Jesper!AK$2:AK$366,ROUNDDOWN($C2939/24,0)+1,1)*INDEX($D$3:$AA$30,INDEX(Jesper!$R$2:$R$366,ROW(INDEX(Jesper!AK$2:AK$366,ROUNDDOWN($C2939/24,0)+1,1))-1)+IF('Standard Profiles'!$G$21=$B$10,7,0)+IF('Standard Profiles'!$G$21=$B$17,14,0)+IF('Standard Profiles'!$G$21=$B$24,21,0),MOD($C2939,24)+1)/SUM(INDEX($D$3:$AA$30,INDEX(Jesper!$R$2:$R$366,ROW(INDEX(Jesper!AK$2:AK$366,ROUNDDOWN($C2939/24,0)+1,1))-1)+IF('Standard Profiles'!$G$21=$B$10,7,0)+IF('Standard Profiles'!$G$21=$B$17,14,0)+IF('Standard Profiles'!$G$21=$B$24,21,0),0)),0)</f>
        <v>0</v>
      </c>
      <c r="H2939" cm="1">
        <f t="array" ref="H2939">IFERROR(INDEX(Jesper!AL$2:AL$366,ROUNDDOWN($C2939/24,0)+1,1)*INDEX($D$3:$AA$30,INDEX(Jesper!$R$2:$R$366,ROW(INDEX(Jesper!AL$2:AL$366,ROUNDDOWN($C2939/24,0)+1,1))-1)+IF('Standard Profiles'!$G$22=$B$10,7,0)+IF('Standard Profiles'!$G$22=$B$17,14,0)+IF('Standard Profiles'!$G$22=$B$24,21,0),MOD($C2939,24)+1)/SUM(INDEX($D$3:$AA$30,INDEX(Jesper!$R$2:$R$366,ROW(INDEX(Jesper!AL$2:AL$366,ROUNDDOWN($C2939/24,0)+1,1))-1)+IF('Standard Profiles'!$G$22=$B$10,7,0)+IF('Standard Profiles'!$G$22=$B$17,14,0)+IF('Standard Profiles'!$G$22=$B$24,21,0),0)),0)</f>
        <v>0</v>
      </c>
      <c r="I2939">
        <f t="shared" si="335"/>
        <v>0.22394977207115527</v>
      </c>
      <c r="J2939">
        <f t="shared" si="336"/>
        <v>0.74649924023718428</v>
      </c>
      <c r="K2939">
        <f t="shared" si="337"/>
        <v>1.1197488603557764</v>
      </c>
      <c r="L2939">
        <f t="shared" si="338"/>
        <v>5.3747945297077262</v>
      </c>
      <c r="M2939">
        <f t="shared" si="339"/>
        <v>0</v>
      </c>
      <c r="N2939" s="46">
        <f t="shared" si="340"/>
        <v>45413.041666659621</v>
      </c>
    </row>
    <row r="2940" spans="2:14" x14ac:dyDescent="0.3">
      <c r="B2940">
        <f t="shared" si="334"/>
        <v>3</v>
      </c>
      <c r="C2940" s="16">
        <v>2906</v>
      </c>
      <c r="D2940" cm="1">
        <f t="array" ref="D2940">IFERROR(INDEX(Jesper!AH$2:AH$366,ROUNDDOWN($C2940/24,0)+1,1)*INDEX($D$3:$AA$30,INDEX(Jesper!$R$2:$R$366,ROW(INDEX(Jesper!AH$2:AH$366,ROUNDDOWN($C2940/24,0)+1,1))-1)+IF('Standard Profiles'!$G$18=$B$10,7,0)+IF('Standard Profiles'!$G$18=$B$17,14,0)+IF('Standard Profiles'!$G$18=$B$24,21,0),MOD($C2940,24)+1)/SUM(INDEX($D$3:$AA$30,INDEX(Jesper!$R$2:$R$366,ROW(INDEX(Jesper!AH$2:AH$366,ROUNDDOWN($C2940/24,0)+1,1))-1)+IF('Standard Profiles'!$G$18=$B$10,7,0)+IF('Standard Profiles'!$G$18=$B$17,14,0)+IF('Standard Profiles'!$G$18=$B$24,21,0),0)),0)</f>
        <v>7.4649924023718421</v>
      </c>
      <c r="E2940" cm="1">
        <f t="array" ref="E2940">IFERROR(INDEX(Jesper!AI$2:AI$366,ROUNDDOWN($C2940/24,0)+1,1)*INDEX($D$3:$AA$30,INDEX(Jesper!$R$2:$R$366,ROW(INDEX(Jesper!AI$2:AI$366,ROUNDDOWN($C2940/24,0)+1,1))-1)+IF('Standard Profiles'!$G$19=$B$10,7,0)+IF('Standard Profiles'!$G$19=$B$17,14,0)+IF('Standard Profiles'!$G$19=$B$24,21,0),MOD($C2940,24)+1)/SUM(INDEX($D$3:$AA$30,INDEX(Jesper!$R$2:$R$366,ROW(INDEX(Jesper!AI$2:AI$366,ROUNDDOWN($C2940/24,0)+1,1))-1)+IF('Standard Profiles'!$G$19=$B$10,7,0)+IF('Standard Profiles'!$G$19=$B$17,14,0)+IF('Standard Profiles'!$G$19=$B$24,21,0),0)),0)</f>
        <v>0</v>
      </c>
      <c r="F2940" cm="1">
        <f t="array" ref="F2940">IFERROR(INDEX(Jesper!AJ$2:AJ$366,ROUNDDOWN($C2940/24,0)+1,1)*INDEX($D$3:$AA$30,INDEX(Jesper!$R$2:$R$366,ROW(INDEX(Jesper!AJ$2:AJ$366,ROUNDDOWN($C2940/24,0)+1,1))-1)+IF('Standard Profiles'!$G$20=$B$10,7,0)+IF('Standard Profiles'!$G$20=$B$17,14,0)+IF('Standard Profiles'!$G$20=$B$24,21,0),MOD($C2940,24)+1)/SUM(INDEX($D$3:$AA$30,INDEX(Jesper!$R$2:$R$366,ROW(INDEX(Jesper!AJ$2:AJ$366,ROUNDDOWN($C2940/24,0)+1,1))-1)+IF('Standard Profiles'!$G$20=$B$10,7,0)+IF('Standard Profiles'!$G$20=$B$17,14,0)+IF('Standard Profiles'!$G$20=$B$24,21,0),0)),0)</f>
        <v>0</v>
      </c>
      <c r="G2940" cm="1">
        <f t="array" ref="G2940">IFERROR(INDEX(Jesper!AK$2:AK$366,ROUNDDOWN($C2940/24,0)+1,1)*INDEX($D$3:$AA$30,INDEX(Jesper!$R$2:$R$366,ROW(INDEX(Jesper!AK$2:AK$366,ROUNDDOWN($C2940/24,0)+1,1))-1)+IF('Standard Profiles'!$G$21=$B$10,7,0)+IF('Standard Profiles'!$G$21=$B$17,14,0)+IF('Standard Profiles'!$G$21=$B$24,21,0),MOD($C2940,24)+1)/SUM(INDEX($D$3:$AA$30,INDEX(Jesper!$R$2:$R$366,ROW(INDEX(Jesper!AK$2:AK$366,ROUNDDOWN($C2940/24,0)+1,1))-1)+IF('Standard Profiles'!$G$21=$B$10,7,0)+IF('Standard Profiles'!$G$21=$B$17,14,0)+IF('Standard Profiles'!$G$21=$B$24,21,0),0)),0)</f>
        <v>0</v>
      </c>
      <c r="H2940" cm="1">
        <f t="array" ref="H2940">IFERROR(INDEX(Jesper!AL$2:AL$366,ROUNDDOWN($C2940/24,0)+1,1)*INDEX($D$3:$AA$30,INDEX(Jesper!$R$2:$R$366,ROW(INDEX(Jesper!AL$2:AL$366,ROUNDDOWN($C2940/24,0)+1,1))-1)+IF('Standard Profiles'!$G$22=$B$10,7,0)+IF('Standard Profiles'!$G$22=$B$17,14,0)+IF('Standard Profiles'!$G$22=$B$24,21,0),MOD($C2940,24)+1)/SUM(INDEX($D$3:$AA$30,INDEX(Jesper!$R$2:$R$366,ROW(INDEX(Jesper!AL$2:AL$366,ROUNDDOWN($C2940/24,0)+1,1))-1)+IF('Standard Profiles'!$G$22=$B$10,7,0)+IF('Standard Profiles'!$G$22=$B$17,14,0)+IF('Standard Profiles'!$G$22=$B$24,21,0),0)),0)</f>
        <v>0</v>
      </c>
      <c r="I2940">
        <f t="shared" si="335"/>
        <v>0.22394977207115527</v>
      </c>
      <c r="J2940">
        <f t="shared" si="336"/>
        <v>0.74649924023718428</v>
      </c>
      <c r="K2940">
        <f t="shared" si="337"/>
        <v>1.1197488603557764</v>
      </c>
      <c r="L2940">
        <f t="shared" si="338"/>
        <v>5.3747945297077262</v>
      </c>
      <c r="M2940">
        <f t="shared" si="339"/>
        <v>0</v>
      </c>
      <c r="N2940" s="46">
        <f t="shared" si="340"/>
        <v>45413.083333326285</v>
      </c>
    </row>
    <row r="2941" spans="2:14" x14ac:dyDescent="0.3">
      <c r="B2941">
        <f t="shared" si="334"/>
        <v>3</v>
      </c>
      <c r="C2941" s="16">
        <v>2907</v>
      </c>
      <c r="D2941" cm="1">
        <f t="array" ref="D2941">IFERROR(INDEX(Jesper!AH$2:AH$366,ROUNDDOWN($C2941/24,0)+1,1)*INDEX($D$3:$AA$30,INDEX(Jesper!$R$2:$R$366,ROW(INDEX(Jesper!AH$2:AH$366,ROUNDDOWN($C2941/24,0)+1,1))-1)+IF('Standard Profiles'!$G$18=$B$10,7,0)+IF('Standard Profiles'!$G$18=$B$17,14,0)+IF('Standard Profiles'!$G$18=$B$24,21,0),MOD($C2941,24)+1)/SUM(INDEX($D$3:$AA$30,INDEX(Jesper!$R$2:$R$366,ROW(INDEX(Jesper!AH$2:AH$366,ROUNDDOWN($C2941/24,0)+1,1))-1)+IF('Standard Profiles'!$G$18=$B$10,7,0)+IF('Standard Profiles'!$G$18=$B$17,14,0)+IF('Standard Profiles'!$G$18=$B$24,21,0),0)),0)</f>
        <v>7.4649924023718421</v>
      </c>
      <c r="E2941" cm="1">
        <f t="array" ref="E2941">IFERROR(INDEX(Jesper!AI$2:AI$366,ROUNDDOWN($C2941/24,0)+1,1)*INDEX($D$3:$AA$30,INDEX(Jesper!$R$2:$R$366,ROW(INDEX(Jesper!AI$2:AI$366,ROUNDDOWN($C2941/24,0)+1,1))-1)+IF('Standard Profiles'!$G$19=$B$10,7,0)+IF('Standard Profiles'!$G$19=$B$17,14,0)+IF('Standard Profiles'!$G$19=$B$24,21,0),MOD($C2941,24)+1)/SUM(INDEX($D$3:$AA$30,INDEX(Jesper!$R$2:$R$366,ROW(INDEX(Jesper!AI$2:AI$366,ROUNDDOWN($C2941/24,0)+1,1))-1)+IF('Standard Profiles'!$G$19=$B$10,7,0)+IF('Standard Profiles'!$G$19=$B$17,14,0)+IF('Standard Profiles'!$G$19=$B$24,21,0),0)),0)</f>
        <v>0</v>
      </c>
      <c r="F2941" cm="1">
        <f t="array" ref="F2941">IFERROR(INDEX(Jesper!AJ$2:AJ$366,ROUNDDOWN($C2941/24,0)+1,1)*INDEX($D$3:$AA$30,INDEX(Jesper!$R$2:$R$366,ROW(INDEX(Jesper!AJ$2:AJ$366,ROUNDDOWN($C2941/24,0)+1,1))-1)+IF('Standard Profiles'!$G$20=$B$10,7,0)+IF('Standard Profiles'!$G$20=$B$17,14,0)+IF('Standard Profiles'!$G$20=$B$24,21,0),MOD($C2941,24)+1)/SUM(INDEX($D$3:$AA$30,INDEX(Jesper!$R$2:$R$366,ROW(INDEX(Jesper!AJ$2:AJ$366,ROUNDDOWN($C2941/24,0)+1,1))-1)+IF('Standard Profiles'!$G$20=$B$10,7,0)+IF('Standard Profiles'!$G$20=$B$17,14,0)+IF('Standard Profiles'!$G$20=$B$24,21,0),0)),0)</f>
        <v>0</v>
      </c>
      <c r="G2941" cm="1">
        <f t="array" ref="G2941">IFERROR(INDEX(Jesper!AK$2:AK$366,ROUNDDOWN($C2941/24,0)+1,1)*INDEX($D$3:$AA$30,INDEX(Jesper!$R$2:$R$366,ROW(INDEX(Jesper!AK$2:AK$366,ROUNDDOWN($C2941/24,0)+1,1))-1)+IF('Standard Profiles'!$G$21=$B$10,7,0)+IF('Standard Profiles'!$G$21=$B$17,14,0)+IF('Standard Profiles'!$G$21=$B$24,21,0),MOD($C2941,24)+1)/SUM(INDEX($D$3:$AA$30,INDEX(Jesper!$R$2:$R$366,ROW(INDEX(Jesper!AK$2:AK$366,ROUNDDOWN($C2941/24,0)+1,1))-1)+IF('Standard Profiles'!$G$21=$B$10,7,0)+IF('Standard Profiles'!$G$21=$B$17,14,0)+IF('Standard Profiles'!$G$21=$B$24,21,0),0)),0)</f>
        <v>0</v>
      </c>
      <c r="H2941" cm="1">
        <f t="array" ref="H2941">IFERROR(INDEX(Jesper!AL$2:AL$366,ROUNDDOWN($C2941/24,0)+1,1)*INDEX($D$3:$AA$30,INDEX(Jesper!$R$2:$R$366,ROW(INDEX(Jesper!AL$2:AL$366,ROUNDDOWN($C2941/24,0)+1,1))-1)+IF('Standard Profiles'!$G$22=$B$10,7,0)+IF('Standard Profiles'!$G$22=$B$17,14,0)+IF('Standard Profiles'!$G$22=$B$24,21,0),MOD($C2941,24)+1)/SUM(INDEX($D$3:$AA$30,INDEX(Jesper!$R$2:$R$366,ROW(INDEX(Jesper!AL$2:AL$366,ROUNDDOWN($C2941/24,0)+1,1))-1)+IF('Standard Profiles'!$G$22=$B$10,7,0)+IF('Standard Profiles'!$G$22=$B$17,14,0)+IF('Standard Profiles'!$G$22=$B$24,21,0),0)),0)</f>
        <v>0</v>
      </c>
      <c r="I2941">
        <f t="shared" si="335"/>
        <v>0.22394977207115527</v>
      </c>
      <c r="J2941">
        <f t="shared" si="336"/>
        <v>0.74649924023718428</v>
      </c>
      <c r="K2941">
        <f t="shared" si="337"/>
        <v>1.1197488603557764</v>
      </c>
      <c r="L2941">
        <f t="shared" si="338"/>
        <v>5.3747945297077262</v>
      </c>
      <c r="M2941">
        <f t="shared" si="339"/>
        <v>0</v>
      </c>
      <c r="N2941" s="46">
        <f t="shared" si="340"/>
        <v>45413.12499999295</v>
      </c>
    </row>
    <row r="2942" spans="2:14" x14ac:dyDescent="0.3">
      <c r="B2942">
        <f t="shared" si="334"/>
        <v>3</v>
      </c>
      <c r="C2942" s="16">
        <v>2908</v>
      </c>
      <c r="D2942" cm="1">
        <f t="array" ref="D2942">IFERROR(INDEX(Jesper!AH$2:AH$366,ROUNDDOWN($C2942/24,0)+1,1)*INDEX($D$3:$AA$30,INDEX(Jesper!$R$2:$R$366,ROW(INDEX(Jesper!AH$2:AH$366,ROUNDDOWN($C2942/24,0)+1,1))-1)+IF('Standard Profiles'!$G$18=$B$10,7,0)+IF('Standard Profiles'!$G$18=$B$17,14,0)+IF('Standard Profiles'!$G$18=$B$24,21,0),MOD($C2942,24)+1)/SUM(INDEX($D$3:$AA$30,INDEX(Jesper!$R$2:$R$366,ROW(INDEX(Jesper!AH$2:AH$366,ROUNDDOWN($C2942/24,0)+1,1))-1)+IF('Standard Profiles'!$G$18=$B$10,7,0)+IF('Standard Profiles'!$G$18=$B$17,14,0)+IF('Standard Profiles'!$G$18=$B$24,21,0),0)),0)</f>
        <v>7.4649924023718421</v>
      </c>
      <c r="E2942" cm="1">
        <f t="array" ref="E2942">IFERROR(INDEX(Jesper!AI$2:AI$366,ROUNDDOWN($C2942/24,0)+1,1)*INDEX($D$3:$AA$30,INDEX(Jesper!$R$2:$R$366,ROW(INDEX(Jesper!AI$2:AI$366,ROUNDDOWN($C2942/24,0)+1,1))-1)+IF('Standard Profiles'!$G$19=$B$10,7,0)+IF('Standard Profiles'!$G$19=$B$17,14,0)+IF('Standard Profiles'!$G$19=$B$24,21,0),MOD($C2942,24)+1)/SUM(INDEX($D$3:$AA$30,INDEX(Jesper!$R$2:$R$366,ROW(INDEX(Jesper!AI$2:AI$366,ROUNDDOWN($C2942/24,0)+1,1))-1)+IF('Standard Profiles'!$G$19=$B$10,7,0)+IF('Standard Profiles'!$G$19=$B$17,14,0)+IF('Standard Profiles'!$G$19=$B$24,21,0),0)),0)</f>
        <v>0</v>
      </c>
      <c r="F2942" cm="1">
        <f t="array" ref="F2942">IFERROR(INDEX(Jesper!AJ$2:AJ$366,ROUNDDOWN($C2942/24,0)+1,1)*INDEX($D$3:$AA$30,INDEX(Jesper!$R$2:$R$366,ROW(INDEX(Jesper!AJ$2:AJ$366,ROUNDDOWN($C2942/24,0)+1,1))-1)+IF('Standard Profiles'!$G$20=$B$10,7,0)+IF('Standard Profiles'!$G$20=$B$17,14,0)+IF('Standard Profiles'!$G$20=$B$24,21,0),MOD($C2942,24)+1)/SUM(INDEX($D$3:$AA$30,INDEX(Jesper!$R$2:$R$366,ROW(INDEX(Jesper!AJ$2:AJ$366,ROUNDDOWN($C2942/24,0)+1,1))-1)+IF('Standard Profiles'!$G$20=$B$10,7,0)+IF('Standard Profiles'!$G$20=$B$17,14,0)+IF('Standard Profiles'!$G$20=$B$24,21,0),0)),0)</f>
        <v>0</v>
      </c>
      <c r="G2942" cm="1">
        <f t="array" ref="G2942">IFERROR(INDEX(Jesper!AK$2:AK$366,ROUNDDOWN($C2942/24,0)+1,1)*INDEX($D$3:$AA$30,INDEX(Jesper!$R$2:$R$366,ROW(INDEX(Jesper!AK$2:AK$366,ROUNDDOWN($C2942/24,0)+1,1))-1)+IF('Standard Profiles'!$G$21=$B$10,7,0)+IF('Standard Profiles'!$G$21=$B$17,14,0)+IF('Standard Profiles'!$G$21=$B$24,21,0),MOD($C2942,24)+1)/SUM(INDEX($D$3:$AA$30,INDEX(Jesper!$R$2:$R$366,ROW(INDEX(Jesper!AK$2:AK$366,ROUNDDOWN($C2942/24,0)+1,1))-1)+IF('Standard Profiles'!$G$21=$B$10,7,0)+IF('Standard Profiles'!$G$21=$B$17,14,0)+IF('Standard Profiles'!$G$21=$B$24,21,0),0)),0)</f>
        <v>0</v>
      </c>
      <c r="H2942" cm="1">
        <f t="array" ref="H2942">IFERROR(INDEX(Jesper!AL$2:AL$366,ROUNDDOWN($C2942/24,0)+1,1)*INDEX($D$3:$AA$30,INDEX(Jesper!$R$2:$R$366,ROW(INDEX(Jesper!AL$2:AL$366,ROUNDDOWN($C2942/24,0)+1,1))-1)+IF('Standard Profiles'!$G$22=$B$10,7,0)+IF('Standard Profiles'!$G$22=$B$17,14,0)+IF('Standard Profiles'!$G$22=$B$24,21,0),MOD($C2942,24)+1)/SUM(INDEX($D$3:$AA$30,INDEX(Jesper!$R$2:$R$366,ROW(INDEX(Jesper!AL$2:AL$366,ROUNDDOWN($C2942/24,0)+1,1))-1)+IF('Standard Profiles'!$G$22=$B$10,7,0)+IF('Standard Profiles'!$G$22=$B$17,14,0)+IF('Standard Profiles'!$G$22=$B$24,21,0),0)),0)</f>
        <v>0</v>
      </c>
      <c r="I2942">
        <f t="shared" si="335"/>
        <v>0.22394977207115527</v>
      </c>
      <c r="J2942">
        <f t="shared" si="336"/>
        <v>0.74649924023718428</v>
      </c>
      <c r="K2942">
        <f t="shared" si="337"/>
        <v>1.1197488603557764</v>
      </c>
      <c r="L2942">
        <f t="shared" si="338"/>
        <v>5.3747945297077262</v>
      </c>
      <c r="M2942">
        <f t="shared" si="339"/>
        <v>0</v>
      </c>
      <c r="N2942" s="46">
        <f t="shared" si="340"/>
        <v>45413.166666659614</v>
      </c>
    </row>
    <row r="2943" spans="2:14" x14ac:dyDescent="0.3">
      <c r="B2943">
        <f t="shared" si="334"/>
        <v>3</v>
      </c>
      <c r="C2943" s="16">
        <v>2909</v>
      </c>
      <c r="D2943" cm="1">
        <f t="array" ref="D2943">IFERROR(INDEX(Jesper!AH$2:AH$366,ROUNDDOWN($C2943/24,0)+1,1)*INDEX($D$3:$AA$30,INDEX(Jesper!$R$2:$R$366,ROW(INDEX(Jesper!AH$2:AH$366,ROUNDDOWN($C2943/24,0)+1,1))-1)+IF('Standard Profiles'!$G$18=$B$10,7,0)+IF('Standard Profiles'!$G$18=$B$17,14,0)+IF('Standard Profiles'!$G$18=$B$24,21,0),MOD($C2943,24)+1)/SUM(INDEX($D$3:$AA$30,INDEX(Jesper!$R$2:$R$366,ROW(INDEX(Jesper!AH$2:AH$366,ROUNDDOWN($C2943/24,0)+1,1))-1)+IF('Standard Profiles'!$G$18=$B$10,7,0)+IF('Standard Profiles'!$G$18=$B$17,14,0)+IF('Standard Profiles'!$G$18=$B$24,21,0),0)),0)</f>
        <v>9.6215457630570427</v>
      </c>
      <c r="E2943" cm="1">
        <f t="array" ref="E2943">IFERROR(INDEX(Jesper!AI$2:AI$366,ROUNDDOWN($C2943/24,0)+1,1)*INDEX($D$3:$AA$30,INDEX(Jesper!$R$2:$R$366,ROW(INDEX(Jesper!AI$2:AI$366,ROUNDDOWN($C2943/24,0)+1,1))-1)+IF('Standard Profiles'!$G$19=$B$10,7,0)+IF('Standard Profiles'!$G$19=$B$17,14,0)+IF('Standard Profiles'!$G$19=$B$24,21,0),MOD($C2943,24)+1)/SUM(INDEX($D$3:$AA$30,INDEX(Jesper!$R$2:$R$366,ROW(INDEX(Jesper!AI$2:AI$366,ROUNDDOWN($C2943/24,0)+1,1))-1)+IF('Standard Profiles'!$G$19=$B$10,7,0)+IF('Standard Profiles'!$G$19=$B$17,14,0)+IF('Standard Profiles'!$G$19=$B$24,21,0),0)),0)</f>
        <v>0</v>
      </c>
      <c r="F2943" cm="1">
        <f t="array" ref="F2943">IFERROR(INDEX(Jesper!AJ$2:AJ$366,ROUNDDOWN($C2943/24,0)+1,1)*INDEX($D$3:$AA$30,INDEX(Jesper!$R$2:$R$366,ROW(INDEX(Jesper!AJ$2:AJ$366,ROUNDDOWN($C2943/24,0)+1,1))-1)+IF('Standard Profiles'!$G$20=$B$10,7,0)+IF('Standard Profiles'!$G$20=$B$17,14,0)+IF('Standard Profiles'!$G$20=$B$24,21,0),MOD($C2943,24)+1)/SUM(INDEX($D$3:$AA$30,INDEX(Jesper!$R$2:$R$366,ROW(INDEX(Jesper!AJ$2:AJ$366,ROUNDDOWN($C2943/24,0)+1,1))-1)+IF('Standard Profiles'!$G$20=$B$10,7,0)+IF('Standard Profiles'!$G$20=$B$17,14,0)+IF('Standard Profiles'!$G$20=$B$24,21,0),0)),0)</f>
        <v>0</v>
      </c>
      <c r="G2943" cm="1">
        <f t="array" ref="G2943">IFERROR(INDEX(Jesper!AK$2:AK$366,ROUNDDOWN($C2943/24,0)+1,1)*INDEX($D$3:$AA$30,INDEX(Jesper!$R$2:$R$366,ROW(INDEX(Jesper!AK$2:AK$366,ROUNDDOWN($C2943/24,0)+1,1))-1)+IF('Standard Profiles'!$G$21=$B$10,7,0)+IF('Standard Profiles'!$G$21=$B$17,14,0)+IF('Standard Profiles'!$G$21=$B$24,21,0),MOD($C2943,24)+1)/SUM(INDEX($D$3:$AA$30,INDEX(Jesper!$R$2:$R$366,ROW(INDEX(Jesper!AK$2:AK$366,ROUNDDOWN($C2943/24,0)+1,1))-1)+IF('Standard Profiles'!$G$21=$B$10,7,0)+IF('Standard Profiles'!$G$21=$B$17,14,0)+IF('Standard Profiles'!$G$21=$B$24,21,0),0)),0)</f>
        <v>0</v>
      </c>
      <c r="H2943" cm="1">
        <f t="array" ref="H2943">IFERROR(INDEX(Jesper!AL$2:AL$366,ROUNDDOWN($C2943/24,0)+1,1)*INDEX($D$3:$AA$30,INDEX(Jesper!$R$2:$R$366,ROW(INDEX(Jesper!AL$2:AL$366,ROUNDDOWN($C2943/24,0)+1,1))-1)+IF('Standard Profiles'!$G$22=$B$10,7,0)+IF('Standard Profiles'!$G$22=$B$17,14,0)+IF('Standard Profiles'!$G$22=$B$24,21,0),MOD($C2943,24)+1)/SUM(INDEX($D$3:$AA$30,INDEX(Jesper!$R$2:$R$366,ROW(INDEX(Jesper!AL$2:AL$366,ROUNDDOWN($C2943/24,0)+1,1))-1)+IF('Standard Profiles'!$G$22=$B$10,7,0)+IF('Standard Profiles'!$G$22=$B$17,14,0)+IF('Standard Profiles'!$G$22=$B$24,21,0),0)),0)</f>
        <v>0</v>
      </c>
      <c r="I2943">
        <f t="shared" si="335"/>
        <v>0.28864637289171124</v>
      </c>
      <c r="J2943">
        <f t="shared" si="336"/>
        <v>0.96215457630570433</v>
      </c>
      <c r="K2943">
        <f t="shared" si="337"/>
        <v>1.4432318644585564</v>
      </c>
      <c r="L2943">
        <f t="shared" si="338"/>
        <v>6.9275129494010708</v>
      </c>
      <c r="M2943">
        <f t="shared" si="339"/>
        <v>0</v>
      </c>
      <c r="N2943" s="46">
        <f t="shared" si="340"/>
        <v>45413.208333326278</v>
      </c>
    </row>
    <row r="2944" spans="2:14" x14ac:dyDescent="0.3">
      <c r="B2944">
        <f t="shared" si="334"/>
        <v>3</v>
      </c>
      <c r="C2944" s="16">
        <v>2910</v>
      </c>
      <c r="D2944" cm="1">
        <f t="array" ref="D2944">IFERROR(INDEX(Jesper!AH$2:AH$366,ROUNDDOWN($C2944/24,0)+1,1)*INDEX($D$3:$AA$30,INDEX(Jesper!$R$2:$R$366,ROW(INDEX(Jesper!AH$2:AH$366,ROUNDDOWN($C2944/24,0)+1,1))-1)+IF('Standard Profiles'!$G$18=$B$10,7,0)+IF('Standard Profiles'!$G$18=$B$17,14,0)+IF('Standard Profiles'!$G$18=$B$24,21,0),MOD($C2944,24)+1)/SUM(INDEX($D$3:$AA$30,INDEX(Jesper!$R$2:$R$366,ROW(INDEX(Jesper!AH$2:AH$366,ROUNDDOWN($C2944/24,0)+1,1))-1)+IF('Standard Profiles'!$G$18=$B$10,7,0)+IF('Standard Profiles'!$G$18=$B$17,14,0)+IF('Standard Profiles'!$G$18=$B$24,21,0),0)),0)</f>
        <v>11.114544243531411</v>
      </c>
      <c r="E2944" cm="1">
        <f t="array" ref="E2944">IFERROR(INDEX(Jesper!AI$2:AI$366,ROUNDDOWN($C2944/24,0)+1,1)*INDEX($D$3:$AA$30,INDEX(Jesper!$R$2:$R$366,ROW(INDEX(Jesper!AI$2:AI$366,ROUNDDOWN($C2944/24,0)+1,1))-1)+IF('Standard Profiles'!$G$19=$B$10,7,0)+IF('Standard Profiles'!$G$19=$B$17,14,0)+IF('Standard Profiles'!$G$19=$B$24,21,0),MOD($C2944,24)+1)/SUM(INDEX($D$3:$AA$30,INDEX(Jesper!$R$2:$R$366,ROW(INDEX(Jesper!AI$2:AI$366,ROUNDDOWN($C2944/24,0)+1,1))-1)+IF('Standard Profiles'!$G$19=$B$10,7,0)+IF('Standard Profiles'!$G$19=$B$17,14,0)+IF('Standard Profiles'!$G$19=$B$24,21,0),0)),0)</f>
        <v>0</v>
      </c>
      <c r="F2944" cm="1">
        <f t="array" ref="F2944">IFERROR(INDEX(Jesper!AJ$2:AJ$366,ROUNDDOWN($C2944/24,0)+1,1)*INDEX($D$3:$AA$30,INDEX(Jesper!$R$2:$R$366,ROW(INDEX(Jesper!AJ$2:AJ$366,ROUNDDOWN($C2944/24,0)+1,1))-1)+IF('Standard Profiles'!$G$20=$B$10,7,0)+IF('Standard Profiles'!$G$20=$B$17,14,0)+IF('Standard Profiles'!$G$20=$B$24,21,0),MOD($C2944,24)+1)/SUM(INDEX($D$3:$AA$30,INDEX(Jesper!$R$2:$R$366,ROW(INDEX(Jesper!AJ$2:AJ$366,ROUNDDOWN($C2944/24,0)+1,1))-1)+IF('Standard Profiles'!$G$20=$B$10,7,0)+IF('Standard Profiles'!$G$20=$B$17,14,0)+IF('Standard Profiles'!$G$20=$B$24,21,0),0)),0)</f>
        <v>0</v>
      </c>
      <c r="G2944" cm="1">
        <f t="array" ref="G2944">IFERROR(INDEX(Jesper!AK$2:AK$366,ROUNDDOWN($C2944/24,0)+1,1)*INDEX($D$3:$AA$30,INDEX(Jesper!$R$2:$R$366,ROW(INDEX(Jesper!AK$2:AK$366,ROUNDDOWN($C2944/24,0)+1,1))-1)+IF('Standard Profiles'!$G$21=$B$10,7,0)+IF('Standard Profiles'!$G$21=$B$17,14,0)+IF('Standard Profiles'!$G$21=$B$24,21,0),MOD($C2944,24)+1)/SUM(INDEX($D$3:$AA$30,INDEX(Jesper!$R$2:$R$366,ROW(INDEX(Jesper!AK$2:AK$366,ROUNDDOWN($C2944/24,0)+1,1))-1)+IF('Standard Profiles'!$G$21=$B$10,7,0)+IF('Standard Profiles'!$G$21=$B$17,14,0)+IF('Standard Profiles'!$G$21=$B$24,21,0),0)),0)</f>
        <v>0</v>
      </c>
      <c r="H2944" cm="1">
        <f t="array" ref="H2944">IFERROR(INDEX(Jesper!AL$2:AL$366,ROUNDDOWN($C2944/24,0)+1,1)*INDEX($D$3:$AA$30,INDEX(Jesper!$R$2:$R$366,ROW(INDEX(Jesper!AL$2:AL$366,ROUNDDOWN($C2944/24,0)+1,1))-1)+IF('Standard Profiles'!$G$22=$B$10,7,0)+IF('Standard Profiles'!$G$22=$B$17,14,0)+IF('Standard Profiles'!$G$22=$B$24,21,0),MOD($C2944,24)+1)/SUM(INDEX($D$3:$AA$30,INDEX(Jesper!$R$2:$R$366,ROW(INDEX(Jesper!AL$2:AL$366,ROUNDDOWN($C2944/24,0)+1,1))-1)+IF('Standard Profiles'!$G$22=$B$10,7,0)+IF('Standard Profiles'!$G$22=$B$17,14,0)+IF('Standard Profiles'!$G$22=$B$24,21,0),0)),0)</f>
        <v>0</v>
      </c>
      <c r="I2944">
        <f t="shared" si="335"/>
        <v>0.3334363273059423</v>
      </c>
      <c r="J2944">
        <f t="shared" si="336"/>
        <v>1.111454424353141</v>
      </c>
      <c r="K2944">
        <f t="shared" si="337"/>
        <v>1.6671816365297116</v>
      </c>
      <c r="L2944">
        <f t="shared" si="338"/>
        <v>8.0024718553426162</v>
      </c>
      <c r="M2944">
        <f t="shared" si="339"/>
        <v>0</v>
      </c>
      <c r="N2944" s="46">
        <f t="shared" si="340"/>
        <v>45413.249999992942</v>
      </c>
    </row>
    <row r="2945" spans="2:14" x14ac:dyDescent="0.3">
      <c r="B2945">
        <f t="shared" si="334"/>
        <v>3</v>
      </c>
      <c r="C2945" s="16">
        <v>2911</v>
      </c>
      <c r="D2945" cm="1">
        <f t="array" ref="D2945">IFERROR(INDEX(Jesper!AH$2:AH$366,ROUNDDOWN($C2945/24,0)+1,1)*INDEX($D$3:$AA$30,INDEX(Jesper!$R$2:$R$366,ROW(INDEX(Jesper!AH$2:AH$366,ROUNDDOWN($C2945/24,0)+1,1))-1)+IF('Standard Profiles'!$G$18=$B$10,7,0)+IF('Standard Profiles'!$G$18=$B$17,14,0)+IF('Standard Profiles'!$G$18=$B$24,21,0),MOD($C2945,24)+1)/SUM(INDEX($D$3:$AA$30,INDEX(Jesper!$R$2:$R$366,ROW(INDEX(Jesper!AH$2:AH$366,ROUNDDOWN($C2945/24,0)+1,1))-1)+IF('Standard Profiles'!$G$18=$B$10,7,0)+IF('Standard Profiles'!$G$18=$B$17,14,0)+IF('Standard Profiles'!$G$18=$B$24,21,0),0)),0)</f>
        <v>11.114544243531411</v>
      </c>
      <c r="E2945" cm="1">
        <f t="array" ref="E2945">IFERROR(INDEX(Jesper!AI$2:AI$366,ROUNDDOWN($C2945/24,0)+1,1)*INDEX($D$3:$AA$30,INDEX(Jesper!$R$2:$R$366,ROW(INDEX(Jesper!AI$2:AI$366,ROUNDDOWN($C2945/24,0)+1,1))-1)+IF('Standard Profiles'!$G$19=$B$10,7,0)+IF('Standard Profiles'!$G$19=$B$17,14,0)+IF('Standard Profiles'!$G$19=$B$24,21,0),MOD($C2945,24)+1)/SUM(INDEX($D$3:$AA$30,INDEX(Jesper!$R$2:$R$366,ROW(INDEX(Jesper!AI$2:AI$366,ROUNDDOWN($C2945/24,0)+1,1))-1)+IF('Standard Profiles'!$G$19=$B$10,7,0)+IF('Standard Profiles'!$G$19=$B$17,14,0)+IF('Standard Profiles'!$G$19=$B$24,21,0),0)),0)</f>
        <v>0</v>
      </c>
      <c r="F2945" cm="1">
        <f t="array" ref="F2945">IFERROR(INDEX(Jesper!AJ$2:AJ$366,ROUNDDOWN($C2945/24,0)+1,1)*INDEX($D$3:$AA$30,INDEX(Jesper!$R$2:$R$366,ROW(INDEX(Jesper!AJ$2:AJ$366,ROUNDDOWN($C2945/24,0)+1,1))-1)+IF('Standard Profiles'!$G$20=$B$10,7,0)+IF('Standard Profiles'!$G$20=$B$17,14,0)+IF('Standard Profiles'!$G$20=$B$24,21,0),MOD($C2945,24)+1)/SUM(INDEX($D$3:$AA$30,INDEX(Jesper!$R$2:$R$366,ROW(INDEX(Jesper!AJ$2:AJ$366,ROUNDDOWN($C2945/24,0)+1,1))-1)+IF('Standard Profiles'!$G$20=$B$10,7,0)+IF('Standard Profiles'!$G$20=$B$17,14,0)+IF('Standard Profiles'!$G$20=$B$24,21,0),0)),0)</f>
        <v>0</v>
      </c>
      <c r="G2945" cm="1">
        <f t="array" ref="G2945">IFERROR(INDEX(Jesper!AK$2:AK$366,ROUNDDOWN($C2945/24,0)+1,1)*INDEX($D$3:$AA$30,INDEX(Jesper!$R$2:$R$366,ROW(INDEX(Jesper!AK$2:AK$366,ROUNDDOWN($C2945/24,0)+1,1))-1)+IF('Standard Profiles'!$G$21=$B$10,7,0)+IF('Standard Profiles'!$G$21=$B$17,14,0)+IF('Standard Profiles'!$G$21=$B$24,21,0),MOD($C2945,24)+1)/SUM(INDEX($D$3:$AA$30,INDEX(Jesper!$R$2:$R$366,ROW(INDEX(Jesper!AK$2:AK$366,ROUNDDOWN($C2945/24,0)+1,1))-1)+IF('Standard Profiles'!$G$21=$B$10,7,0)+IF('Standard Profiles'!$G$21=$B$17,14,0)+IF('Standard Profiles'!$G$21=$B$24,21,0),0)),0)</f>
        <v>0</v>
      </c>
      <c r="H2945" cm="1">
        <f t="array" ref="H2945">IFERROR(INDEX(Jesper!AL$2:AL$366,ROUNDDOWN($C2945/24,0)+1,1)*INDEX($D$3:$AA$30,INDEX(Jesper!$R$2:$R$366,ROW(INDEX(Jesper!AL$2:AL$366,ROUNDDOWN($C2945/24,0)+1,1))-1)+IF('Standard Profiles'!$G$22=$B$10,7,0)+IF('Standard Profiles'!$G$22=$B$17,14,0)+IF('Standard Profiles'!$G$22=$B$24,21,0),MOD($C2945,24)+1)/SUM(INDEX($D$3:$AA$30,INDEX(Jesper!$R$2:$R$366,ROW(INDEX(Jesper!AL$2:AL$366,ROUNDDOWN($C2945/24,0)+1,1))-1)+IF('Standard Profiles'!$G$22=$B$10,7,0)+IF('Standard Profiles'!$G$22=$B$17,14,0)+IF('Standard Profiles'!$G$22=$B$24,21,0),0)),0)</f>
        <v>0</v>
      </c>
      <c r="I2945">
        <f t="shared" si="335"/>
        <v>0.3334363273059423</v>
      </c>
      <c r="J2945">
        <f t="shared" si="336"/>
        <v>1.111454424353141</v>
      </c>
      <c r="K2945">
        <f t="shared" si="337"/>
        <v>1.6671816365297116</v>
      </c>
      <c r="L2945">
        <f t="shared" si="338"/>
        <v>8.0024718553426162</v>
      </c>
      <c r="M2945">
        <f t="shared" si="339"/>
        <v>0</v>
      </c>
      <c r="N2945" s="46">
        <f t="shared" si="340"/>
        <v>45413.291666659607</v>
      </c>
    </row>
    <row r="2946" spans="2:14" x14ac:dyDescent="0.3">
      <c r="B2946">
        <f t="shared" si="334"/>
        <v>3</v>
      </c>
      <c r="C2946" s="16">
        <v>2912</v>
      </c>
      <c r="D2946" cm="1">
        <f t="array" ref="D2946">IFERROR(INDEX(Jesper!AH$2:AH$366,ROUNDDOWN($C2946/24,0)+1,1)*INDEX($D$3:$AA$30,INDEX(Jesper!$R$2:$R$366,ROW(INDEX(Jesper!AH$2:AH$366,ROUNDDOWN($C2946/24,0)+1,1))-1)+IF('Standard Profiles'!$G$18=$B$10,7,0)+IF('Standard Profiles'!$G$18=$B$17,14,0)+IF('Standard Profiles'!$G$18=$B$24,21,0),MOD($C2946,24)+1)/SUM(INDEX($D$3:$AA$30,INDEX(Jesper!$R$2:$R$366,ROW(INDEX(Jesper!AH$2:AH$366,ROUNDDOWN($C2946/24,0)+1,1))-1)+IF('Standard Profiles'!$G$18=$B$10,7,0)+IF('Standard Profiles'!$G$18=$B$17,14,0)+IF('Standard Profiles'!$G$18=$B$24,21,0),0)),0)</f>
        <v>11.114544243531411</v>
      </c>
      <c r="E2946" cm="1">
        <f t="array" ref="E2946">IFERROR(INDEX(Jesper!AI$2:AI$366,ROUNDDOWN($C2946/24,0)+1,1)*INDEX($D$3:$AA$30,INDEX(Jesper!$R$2:$R$366,ROW(INDEX(Jesper!AI$2:AI$366,ROUNDDOWN($C2946/24,0)+1,1))-1)+IF('Standard Profiles'!$G$19=$B$10,7,0)+IF('Standard Profiles'!$G$19=$B$17,14,0)+IF('Standard Profiles'!$G$19=$B$24,21,0),MOD($C2946,24)+1)/SUM(INDEX($D$3:$AA$30,INDEX(Jesper!$R$2:$R$366,ROW(INDEX(Jesper!AI$2:AI$366,ROUNDDOWN($C2946/24,0)+1,1))-1)+IF('Standard Profiles'!$G$19=$B$10,7,0)+IF('Standard Profiles'!$G$19=$B$17,14,0)+IF('Standard Profiles'!$G$19=$B$24,21,0),0)),0)</f>
        <v>0</v>
      </c>
      <c r="F2946" cm="1">
        <f t="array" ref="F2946">IFERROR(INDEX(Jesper!AJ$2:AJ$366,ROUNDDOWN($C2946/24,0)+1,1)*INDEX($D$3:$AA$30,INDEX(Jesper!$R$2:$R$366,ROW(INDEX(Jesper!AJ$2:AJ$366,ROUNDDOWN($C2946/24,0)+1,1))-1)+IF('Standard Profiles'!$G$20=$B$10,7,0)+IF('Standard Profiles'!$G$20=$B$17,14,0)+IF('Standard Profiles'!$G$20=$B$24,21,0),MOD($C2946,24)+1)/SUM(INDEX($D$3:$AA$30,INDEX(Jesper!$R$2:$R$366,ROW(INDEX(Jesper!AJ$2:AJ$366,ROUNDDOWN($C2946/24,0)+1,1))-1)+IF('Standard Profiles'!$G$20=$B$10,7,0)+IF('Standard Profiles'!$G$20=$B$17,14,0)+IF('Standard Profiles'!$G$20=$B$24,21,0),0)),0)</f>
        <v>0</v>
      </c>
      <c r="G2946" cm="1">
        <f t="array" ref="G2946">IFERROR(INDEX(Jesper!AK$2:AK$366,ROUNDDOWN($C2946/24,0)+1,1)*INDEX($D$3:$AA$30,INDEX(Jesper!$R$2:$R$366,ROW(INDEX(Jesper!AK$2:AK$366,ROUNDDOWN($C2946/24,0)+1,1))-1)+IF('Standard Profiles'!$G$21=$B$10,7,0)+IF('Standard Profiles'!$G$21=$B$17,14,0)+IF('Standard Profiles'!$G$21=$B$24,21,0),MOD($C2946,24)+1)/SUM(INDEX($D$3:$AA$30,INDEX(Jesper!$R$2:$R$366,ROW(INDEX(Jesper!AK$2:AK$366,ROUNDDOWN($C2946/24,0)+1,1))-1)+IF('Standard Profiles'!$G$21=$B$10,7,0)+IF('Standard Profiles'!$G$21=$B$17,14,0)+IF('Standard Profiles'!$G$21=$B$24,21,0),0)),0)</f>
        <v>0</v>
      </c>
      <c r="H2946" cm="1">
        <f t="array" ref="H2946">IFERROR(INDEX(Jesper!AL$2:AL$366,ROUNDDOWN($C2946/24,0)+1,1)*INDEX($D$3:$AA$30,INDEX(Jesper!$R$2:$R$366,ROW(INDEX(Jesper!AL$2:AL$366,ROUNDDOWN($C2946/24,0)+1,1))-1)+IF('Standard Profiles'!$G$22=$B$10,7,0)+IF('Standard Profiles'!$G$22=$B$17,14,0)+IF('Standard Profiles'!$G$22=$B$24,21,0),MOD($C2946,24)+1)/SUM(INDEX($D$3:$AA$30,INDEX(Jesper!$R$2:$R$366,ROW(INDEX(Jesper!AL$2:AL$366,ROUNDDOWN($C2946/24,0)+1,1))-1)+IF('Standard Profiles'!$G$22=$B$10,7,0)+IF('Standard Profiles'!$G$22=$B$17,14,0)+IF('Standard Profiles'!$G$22=$B$24,21,0),0)),0)</f>
        <v>0</v>
      </c>
      <c r="I2946">
        <f t="shared" si="335"/>
        <v>0.3334363273059423</v>
      </c>
      <c r="J2946">
        <f t="shared" si="336"/>
        <v>1.111454424353141</v>
      </c>
      <c r="K2946">
        <f t="shared" si="337"/>
        <v>1.6671816365297116</v>
      </c>
      <c r="L2946">
        <f t="shared" si="338"/>
        <v>8.0024718553426162</v>
      </c>
      <c r="M2946">
        <f t="shared" si="339"/>
        <v>0</v>
      </c>
      <c r="N2946" s="46">
        <f t="shared" si="340"/>
        <v>45413.333333326271</v>
      </c>
    </row>
    <row r="2947" spans="2:14" x14ac:dyDescent="0.3">
      <c r="B2947">
        <f t="shared" si="334"/>
        <v>3</v>
      </c>
      <c r="C2947" s="16">
        <v>2913</v>
      </c>
      <c r="D2947" cm="1">
        <f t="array" ref="D2947">IFERROR(INDEX(Jesper!AH$2:AH$366,ROUNDDOWN($C2947/24,0)+1,1)*INDEX($D$3:$AA$30,INDEX(Jesper!$R$2:$R$366,ROW(INDEX(Jesper!AH$2:AH$366,ROUNDDOWN($C2947/24,0)+1,1))-1)+IF('Standard Profiles'!$G$18=$B$10,7,0)+IF('Standard Profiles'!$G$18=$B$17,14,0)+IF('Standard Profiles'!$G$18=$B$24,21,0),MOD($C2947,24)+1)/SUM(INDEX($D$3:$AA$30,INDEX(Jesper!$R$2:$R$366,ROW(INDEX(Jesper!AH$2:AH$366,ROUNDDOWN($C2947/24,0)+1,1))-1)+IF('Standard Profiles'!$G$18=$B$10,7,0)+IF('Standard Profiles'!$G$18=$B$17,14,0)+IF('Standard Profiles'!$G$18=$B$24,21,0),0)),0)</f>
        <v>11.943987843794948</v>
      </c>
      <c r="E2947" cm="1">
        <f t="array" ref="E2947">IFERROR(INDEX(Jesper!AI$2:AI$366,ROUNDDOWN($C2947/24,0)+1,1)*INDEX($D$3:$AA$30,INDEX(Jesper!$R$2:$R$366,ROW(INDEX(Jesper!AI$2:AI$366,ROUNDDOWN($C2947/24,0)+1,1))-1)+IF('Standard Profiles'!$G$19=$B$10,7,0)+IF('Standard Profiles'!$G$19=$B$17,14,0)+IF('Standard Profiles'!$G$19=$B$24,21,0),MOD($C2947,24)+1)/SUM(INDEX($D$3:$AA$30,INDEX(Jesper!$R$2:$R$366,ROW(INDEX(Jesper!AI$2:AI$366,ROUNDDOWN($C2947/24,0)+1,1))-1)+IF('Standard Profiles'!$G$19=$B$10,7,0)+IF('Standard Profiles'!$G$19=$B$17,14,0)+IF('Standard Profiles'!$G$19=$B$24,21,0),0)),0)</f>
        <v>0</v>
      </c>
      <c r="F2947" cm="1">
        <f t="array" ref="F2947">IFERROR(INDEX(Jesper!AJ$2:AJ$366,ROUNDDOWN($C2947/24,0)+1,1)*INDEX($D$3:$AA$30,INDEX(Jesper!$R$2:$R$366,ROW(INDEX(Jesper!AJ$2:AJ$366,ROUNDDOWN($C2947/24,0)+1,1))-1)+IF('Standard Profiles'!$G$20=$B$10,7,0)+IF('Standard Profiles'!$G$20=$B$17,14,0)+IF('Standard Profiles'!$G$20=$B$24,21,0),MOD($C2947,24)+1)/SUM(INDEX($D$3:$AA$30,INDEX(Jesper!$R$2:$R$366,ROW(INDEX(Jesper!AJ$2:AJ$366,ROUNDDOWN($C2947/24,0)+1,1))-1)+IF('Standard Profiles'!$G$20=$B$10,7,0)+IF('Standard Profiles'!$G$20=$B$17,14,0)+IF('Standard Profiles'!$G$20=$B$24,21,0),0)),0)</f>
        <v>0</v>
      </c>
      <c r="G2947" cm="1">
        <f t="array" ref="G2947">IFERROR(INDEX(Jesper!AK$2:AK$366,ROUNDDOWN($C2947/24,0)+1,1)*INDEX($D$3:$AA$30,INDEX(Jesper!$R$2:$R$366,ROW(INDEX(Jesper!AK$2:AK$366,ROUNDDOWN($C2947/24,0)+1,1))-1)+IF('Standard Profiles'!$G$21=$B$10,7,0)+IF('Standard Profiles'!$G$21=$B$17,14,0)+IF('Standard Profiles'!$G$21=$B$24,21,0),MOD($C2947,24)+1)/SUM(INDEX($D$3:$AA$30,INDEX(Jesper!$R$2:$R$366,ROW(INDEX(Jesper!AK$2:AK$366,ROUNDDOWN($C2947/24,0)+1,1))-1)+IF('Standard Profiles'!$G$21=$B$10,7,0)+IF('Standard Profiles'!$G$21=$B$17,14,0)+IF('Standard Profiles'!$G$21=$B$24,21,0),0)),0)</f>
        <v>0</v>
      </c>
      <c r="H2947" cm="1">
        <f t="array" ref="H2947">IFERROR(INDEX(Jesper!AL$2:AL$366,ROUNDDOWN($C2947/24,0)+1,1)*INDEX($D$3:$AA$30,INDEX(Jesper!$R$2:$R$366,ROW(INDEX(Jesper!AL$2:AL$366,ROUNDDOWN($C2947/24,0)+1,1))-1)+IF('Standard Profiles'!$G$22=$B$10,7,0)+IF('Standard Profiles'!$G$22=$B$17,14,0)+IF('Standard Profiles'!$G$22=$B$24,21,0),MOD($C2947,24)+1)/SUM(INDEX($D$3:$AA$30,INDEX(Jesper!$R$2:$R$366,ROW(INDEX(Jesper!AL$2:AL$366,ROUNDDOWN($C2947/24,0)+1,1))-1)+IF('Standard Profiles'!$G$22=$B$10,7,0)+IF('Standard Profiles'!$G$22=$B$17,14,0)+IF('Standard Profiles'!$G$22=$B$24,21,0),0)),0)</f>
        <v>0</v>
      </c>
      <c r="I2947">
        <f t="shared" si="335"/>
        <v>0.35831963531384842</v>
      </c>
      <c r="J2947">
        <f t="shared" si="336"/>
        <v>1.194398784379495</v>
      </c>
      <c r="K2947">
        <f t="shared" si="337"/>
        <v>1.7915981765692421</v>
      </c>
      <c r="L2947">
        <f t="shared" si="338"/>
        <v>8.5996712475323633</v>
      </c>
      <c r="M2947">
        <f t="shared" si="339"/>
        <v>0</v>
      </c>
      <c r="N2947" s="46">
        <f t="shared" si="340"/>
        <v>45413.374999992935</v>
      </c>
    </row>
    <row r="2948" spans="2:14" x14ac:dyDescent="0.3">
      <c r="B2948">
        <f t="shared" si="334"/>
        <v>3</v>
      </c>
      <c r="C2948" s="16">
        <v>2914</v>
      </c>
      <c r="D2948" cm="1">
        <f t="array" ref="D2948">IFERROR(INDEX(Jesper!AH$2:AH$366,ROUNDDOWN($C2948/24,0)+1,1)*INDEX($D$3:$AA$30,INDEX(Jesper!$R$2:$R$366,ROW(INDEX(Jesper!AH$2:AH$366,ROUNDDOWN($C2948/24,0)+1,1))-1)+IF('Standard Profiles'!$G$18=$B$10,7,0)+IF('Standard Profiles'!$G$18=$B$17,14,0)+IF('Standard Profiles'!$G$18=$B$24,21,0),MOD($C2948,24)+1)/SUM(INDEX($D$3:$AA$30,INDEX(Jesper!$R$2:$R$366,ROW(INDEX(Jesper!AH$2:AH$366,ROUNDDOWN($C2948/24,0)+1,1))-1)+IF('Standard Profiles'!$G$18=$B$10,7,0)+IF('Standard Profiles'!$G$18=$B$17,14,0)+IF('Standard Profiles'!$G$18=$B$24,21,0),0)),0)</f>
        <v>12.939320164111194</v>
      </c>
      <c r="E2948" cm="1">
        <f t="array" ref="E2948">IFERROR(INDEX(Jesper!AI$2:AI$366,ROUNDDOWN($C2948/24,0)+1,1)*INDEX($D$3:$AA$30,INDEX(Jesper!$R$2:$R$366,ROW(INDEX(Jesper!AI$2:AI$366,ROUNDDOWN($C2948/24,0)+1,1))-1)+IF('Standard Profiles'!$G$19=$B$10,7,0)+IF('Standard Profiles'!$G$19=$B$17,14,0)+IF('Standard Profiles'!$G$19=$B$24,21,0),MOD($C2948,24)+1)/SUM(INDEX($D$3:$AA$30,INDEX(Jesper!$R$2:$R$366,ROW(INDEX(Jesper!AI$2:AI$366,ROUNDDOWN($C2948/24,0)+1,1))-1)+IF('Standard Profiles'!$G$19=$B$10,7,0)+IF('Standard Profiles'!$G$19=$B$17,14,0)+IF('Standard Profiles'!$G$19=$B$24,21,0),0)),0)</f>
        <v>0</v>
      </c>
      <c r="F2948" cm="1">
        <f t="array" ref="F2948">IFERROR(INDEX(Jesper!AJ$2:AJ$366,ROUNDDOWN($C2948/24,0)+1,1)*INDEX($D$3:$AA$30,INDEX(Jesper!$R$2:$R$366,ROW(INDEX(Jesper!AJ$2:AJ$366,ROUNDDOWN($C2948/24,0)+1,1))-1)+IF('Standard Profiles'!$G$20=$B$10,7,0)+IF('Standard Profiles'!$G$20=$B$17,14,0)+IF('Standard Profiles'!$G$20=$B$24,21,0),MOD($C2948,24)+1)/SUM(INDEX($D$3:$AA$30,INDEX(Jesper!$R$2:$R$366,ROW(INDEX(Jesper!AJ$2:AJ$366,ROUNDDOWN($C2948/24,0)+1,1))-1)+IF('Standard Profiles'!$G$20=$B$10,7,0)+IF('Standard Profiles'!$G$20=$B$17,14,0)+IF('Standard Profiles'!$G$20=$B$24,21,0),0)),0)</f>
        <v>0</v>
      </c>
      <c r="G2948" cm="1">
        <f t="array" ref="G2948">IFERROR(INDEX(Jesper!AK$2:AK$366,ROUNDDOWN($C2948/24,0)+1,1)*INDEX($D$3:$AA$30,INDEX(Jesper!$R$2:$R$366,ROW(INDEX(Jesper!AK$2:AK$366,ROUNDDOWN($C2948/24,0)+1,1))-1)+IF('Standard Profiles'!$G$21=$B$10,7,0)+IF('Standard Profiles'!$G$21=$B$17,14,0)+IF('Standard Profiles'!$G$21=$B$24,21,0),MOD($C2948,24)+1)/SUM(INDEX($D$3:$AA$30,INDEX(Jesper!$R$2:$R$366,ROW(INDEX(Jesper!AK$2:AK$366,ROUNDDOWN($C2948/24,0)+1,1))-1)+IF('Standard Profiles'!$G$21=$B$10,7,0)+IF('Standard Profiles'!$G$21=$B$17,14,0)+IF('Standard Profiles'!$G$21=$B$24,21,0),0)),0)</f>
        <v>0</v>
      </c>
      <c r="H2948" cm="1">
        <f t="array" ref="H2948">IFERROR(INDEX(Jesper!AL$2:AL$366,ROUNDDOWN($C2948/24,0)+1,1)*INDEX($D$3:$AA$30,INDEX(Jesper!$R$2:$R$366,ROW(INDEX(Jesper!AL$2:AL$366,ROUNDDOWN($C2948/24,0)+1,1))-1)+IF('Standard Profiles'!$G$22=$B$10,7,0)+IF('Standard Profiles'!$G$22=$B$17,14,0)+IF('Standard Profiles'!$G$22=$B$24,21,0),MOD($C2948,24)+1)/SUM(INDEX($D$3:$AA$30,INDEX(Jesper!$R$2:$R$366,ROW(INDEX(Jesper!AL$2:AL$366,ROUNDDOWN($C2948/24,0)+1,1))-1)+IF('Standard Profiles'!$G$22=$B$10,7,0)+IF('Standard Profiles'!$G$22=$B$17,14,0)+IF('Standard Profiles'!$G$22=$B$24,21,0),0)),0)</f>
        <v>0</v>
      </c>
      <c r="I2948">
        <f t="shared" si="335"/>
        <v>0.38817960492333581</v>
      </c>
      <c r="J2948">
        <f t="shared" si="336"/>
        <v>1.2939320164111194</v>
      </c>
      <c r="K2948">
        <f t="shared" si="337"/>
        <v>1.9408980246166792</v>
      </c>
      <c r="L2948">
        <f t="shared" si="338"/>
        <v>9.3163105181600603</v>
      </c>
      <c r="M2948">
        <f t="shared" si="339"/>
        <v>0</v>
      </c>
      <c r="N2948" s="46">
        <f t="shared" si="340"/>
        <v>45413.416666659599</v>
      </c>
    </row>
    <row r="2949" spans="2:14" x14ac:dyDescent="0.3">
      <c r="B2949">
        <f t="shared" si="334"/>
        <v>3</v>
      </c>
      <c r="C2949" s="16">
        <v>2915</v>
      </c>
      <c r="D2949" cm="1">
        <f t="array" ref="D2949">IFERROR(INDEX(Jesper!AH$2:AH$366,ROUNDDOWN($C2949/24,0)+1,1)*INDEX($D$3:$AA$30,INDEX(Jesper!$R$2:$R$366,ROW(INDEX(Jesper!AH$2:AH$366,ROUNDDOWN($C2949/24,0)+1,1))-1)+IF('Standard Profiles'!$G$18=$B$10,7,0)+IF('Standard Profiles'!$G$18=$B$17,14,0)+IF('Standard Profiles'!$G$18=$B$24,21,0),MOD($C2949,24)+1)/SUM(INDEX($D$3:$AA$30,INDEX(Jesper!$R$2:$R$366,ROW(INDEX(Jesper!AH$2:AH$366,ROUNDDOWN($C2949/24,0)+1,1))-1)+IF('Standard Profiles'!$G$18=$B$10,7,0)+IF('Standard Profiles'!$G$18=$B$17,14,0)+IF('Standard Profiles'!$G$18=$B$24,21,0),0)),0)</f>
        <v>14.929984804743684</v>
      </c>
      <c r="E2949" cm="1">
        <f t="array" ref="E2949">IFERROR(INDEX(Jesper!AI$2:AI$366,ROUNDDOWN($C2949/24,0)+1,1)*INDEX($D$3:$AA$30,INDEX(Jesper!$R$2:$R$366,ROW(INDEX(Jesper!AI$2:AI$366,ROUNDDOWN($C2949/24,0)+1,1))-1)+IF('Standard Profiles'!$G$19=$B$10,7,0)+IF('Standard Profiles'!$G$19=$B$17,14,0)+IF('Standard Profiles'!$G$19=$B$24,21,0),MOD($C2949,24)+1)/SUM(INDEX($D$3:$AA$30,INDEX(Jesper!$R$2:$R$366,ROW(INDEX(Jesper!AI$2:AI$366,ROUNDDOWN($C2949/24,0)+1,1))-1)+IF('Standard Profiles'!$G$19=$B$10,7,0)+IF('Standard Profiles'!$G$19=$B$17,14,0)+IF('Standard Profiles'!$G$19=$B$24,21,0),0)),0)</f>
        <v>0</v>
      </c>
      <c r="F2949" cm="1">
        <f t="array" ref="F2949">IFERROR(INDEX(Jesper!AJ$2:AJ$366,ROUNDDOWN($C2949/24,0)+1,1)*INDEX($D$3:$AA$30,INDEX(Jesper!$R$2:$R$366,ROW(INDEX(Jesper!AJ$2:AJ$366,ROUNDDOWN($C2949/24,0)+1,1))-1)+IF('Standard Profiles'!$G$20=$B$10,7,0)+IF('Standard Profiles'!$G$20=$B$17,14,0)+IF('Standard Profiles'!$G$20=$B$24,21,0),MOD($C2949,24)+1)/SUM(INDEX($D$3:$AA$30,INDEX(Jesper!$R$2:$R$366,ROW(INDEX(Jesper!AJ$2:AJ$366,ROUNDDOWN($C2949/24,0)+1,1))-1)+IF('Standard Profiles'!$G$20=$B$10,7,0)+IF('Standard Profiles'!$G$20=$B$17,14,0)+IF('Standard Profiles'!$G$20=$B$24,21,0),0)),0)</f>
        <v>0</v>
      </c>
      <c r="G2949" cm="1">
        <f t="array" ref="G2949">IFERROR(INDEX(Jesper!AK$2:AK$366,ROUNDDOWN($C2949/24,0)+1,1)*INDEX($D$3:$AA$30,INDEX(Jesper!$R$2:$R$366,ROW(INDEX(Jesper!AK$2:AK$366,ROUNDDOWN($C2949/24,0)+1,1))-1)+IF('Standard Profiles'!$G$21=$B$10,7,0)+IF('Standard Profiles'!$G$21=$B$17,14,0)+IF('Standard Profiles'!$G$21=$B$24,21,0),MOD($C2949,24)+1)/SUM(INDEX($D$3:$AA$30,INDEX(Jesper!$R$2:$R$366,ROW(INDEX(Jesper!AK$2:AK$366,ROUNDDOWN($C2949/24,0)+1,1))-1)+IF('Standard Profiles'!$G$21=$B$10,7,0)+IF('Standard Profiles'!$G$21=$B$17,14,0)+IF('Standard Profiles'!$G$21=$B$24,21,0),0)),0)</f>
        <v>0</v>
      </c>
      <c r="H2949" cm="1">
        <f t="array" ref="H2949">IFERROR(INDEX(Jesper!AL$2:AL$366,ROUNDDOWN($C2949/24,0)+1,1)*INDEX($D$3:$AA$30,INDEX(Jesper!$R$2:$R$366,ROW(INDEX(Jesper!AL$2:AL$366,ROUNDDOWN($C2949/24,0)+1,1))-1)+IF('Standard Profiles'!$G$22=$B$10,7,0)+IF('Standard Profiles'!$G$22=$B$17,14,0)+IF('Standard Profiles'!$G$22=$B$24,21,0),MOD($C2949,24)+1)/SUM(INDEX($D$3:$AA$30,INDEX(Jesper!$R$2:$R$366,ROW(INDEX(Jesper!AL$2:AL$366,ROUNDDOWN($C2949/24,0)+1,1))-1)+IF('Standard Profiles'!$G$22=$B$10,7,0)+IF('Standard Profiles'!$G$22=$B$17,14,0)+IF('Standard Profiles'!$G$22=$B$24,21,0),0)),0)</f>
        <v>0</v>
      </c>
      <c r="I2949">
        <f t="shared" si="335"/>
        <v>0.44789954414231054</v>
      </c>
      <c r="J2949">
        <f t="shared" si="336"/>
        <v>1.4929984804743686</v>
      </c>
      <c r="K2949">
        <f t="shared" si="337"/>
        <v>2.2394977207115527</v>
      </c>
      <c r="L2949">
        <f t="shared" si="338"/>
        <v>10.749589059415452</v>
      </c>
      <c r="M2949">
        <f t="shared" si="339"/>
        <v>0</v>
      </c>
      <c r="N2949" s="46">
        <f t="shared" si="340"/>
        <v>45413.458333326264</v>
      </c>
    </row>
    <row r="2950" spans="2:14" x14ac:dyDescent="0.3">
      <c r="B2950">
        <f t="shared" si="334"/>
        <v>3</v>
      </c>
      <c r="C2950" s="16">
        <v>2916</v>
      </c>
      <c r="D2950" cm="1">
        <f t="array" ref="D2950">IFERROR(INDEX(Jesper!AH$2:AH$366,ROUNDDOWN($C2950/24,0)+1,1)*INDEX($D$3:$AA$30,INDEX(Jesper!$R$2:$R$366,ROW(INDEX(Jesper!AH$2:AH$366,ROUNDDOWN($C2950/24,0)+1,1))-1)+IF('Standard Profiles'!$G$18=$B$10,7,0)+IF('Standard Profiles'!$G$18=$B$17,14,0)+IF('Standard Profiles'!$G$18=$B$24,21,0),MOD($C2950,24)+1)/SUM(INDEX($D$3:$AA$30,INDEX(Jesper!$R$2:$R$366,ROW(INDEX(Jesper!AH$2:AH$366,ROUNDDOWN($C2950/24,0)+1,1))-1)+IF('Standard Profiles'!$G$18=$B$10,7,0)+IF('Standard Profiles'!$G$18=$B$17,14,0)+IF('Standard Profiles'!$G$18=$B$24,21,0),0)),0)</f>
        <v>14.929984804743684</v>
      </c>
      <c r="E2950" cm="1">
        <f t="array" ref="E2950">IFERROR(INDEX(Jesper!AI$2:AI$366,ROUNDDOWN($C2950/24,0)+1,1)*INDEX($D$3:$AA$30,INDEX(Jesper!$R$2:$R$366,ROW(INDEX(Jesper!AI$2:AI$366,ROUNDDOWN($C2950/24,0)+1,1))-1)+IF('Standard Profiles'!$G$19=$B$10,7,0)+IF('Standard Profiles'!$G$19=$B$17,14,0)+IF('Standard Profiles'!$G$19=$B$24,21,0),MOD($C2950,24)+1)/SUM(INDEX($D$3:$AA$30,INDEX(Jesper!$R$2:$R$366,ROW(INDEX(Jesper!AI$2:AI$366,ROUNDDOWN($C2950/24,0)+1,1))-1)+IF('Standard Profiles'!$G$19=$B$10,7,0)+IF('Standard Profiles'!$G$19=$B$17,14,0)+IF('Standard Profiles'!$G$19=$B$24,21,0),0)),0)</f>
        <v>0</v>
      </c>
      <c r="F2950" cm="1">
        <f t="array" ref="F2950">IFERROR(INDEX(Jesper!AJ$2:AJ$366,ROUNDDOWN($C2950/24,0)+1,1)*INDEX($D$3:$AA$30,INDEX(Jesper!$R$2:$R$366,ROW(INDEX(Jesper!AJ$2:AJ$366,ROUNDDOWN($C2950/24,0)+1,1))-1)+IF('Standard Profiles'!$G$20=$B$10,7,0)+IF('Standard Profiles'!$G$20=$B$17,14,0)+IF('Standard Profiles'!$G$20=$B$24,21,0),MOD($C2950,24)+1)/SUM(INDEX($D$3:$AA$30,INDEX(Jesper!$R$2:$R$366,ROW(INDEX(Jesper!AJ$2:AJ$366,ROUNDDOWN($C2950/24,0)+1,1))-1)+IF('Standard Profiles'!$G$20=$B$10,7,0)+IF('Standard Profiles'!$G$20=$B$17,14,0)+IF('Standard Profiles'!$G$20=$B$24,21,0),0)),0)</f>
        <v>0</v>
      </c>
      <c r="G2950" cm="1">
        <f t="array" ref="G2950">IFERROR(INDEX(Jesper!AK$2:AK$366,ROUNDDOWN($C2950/24,0)+1,1)*INDEX($D$3:$AA$30,INDEX(Jesper!$R$2:$R$366,ROW(INDEX(Jesper!AK$2:AK$366,ROUNDDOWN($C2950/24,0)+1,1))-1)+IF('Standard Profiles'!$G$21=$B$10,7,0)+IF('Standard Profiles'!$G$21=$B$17,14,0)+IF('Standard Profiles'!$G$21=$B$24,21,0),MOD($C2950,24)+1)/SUM(INDEX($D$3:$AA$30,INDEX(Jesper!$R$2:$R$366,ROW(INDEX(Jesper!AK$2:AK$366,ROUNDDOWN($C2950/24,0)+1,1))-1)+IF('Standard Profiles'!$G$21=$B$10,7,0)+IF('Standard Profiles'!$G$21=$B$17,14,0)+IF('Standard Profiles'!$G$21=$B$24,21,0),0)),0)</f>
        <v>0</v>
      </c>
      <c r="H2950" cm="1">
        <f t="array" ref="H2950">IFERROR(INDEX(Jesper!AL$2:AL$366,ROUNDDOWN($C2950/24,0)+1,1)*INDEX($D$3:$AA$30,INDEX(Jesper!$R$2:$R$366,ROW(INDEX(Jesper!AL$2:AL$366,ROUNDDOWN($C2950/24,0)+1,1))-1)+IF('Standard Profiles'!$G$22=$B$10,7,0)+IF('Standard Profiles'!$G$22=$B$17,14,0)+IF('Standard Profiles'!$G$22=$B$24,21,0),MOD($C2950,24)+1)/SUM(INDEX($D$3:$AA$30,INDEX(Jesper!$R$2:$R$366,ROW(INDEX(Jesper!AL$2:AL$366,ROUNDDOWN($C2950/24,0)+1,1))-1)+IF('Standard Profiles'!$G$22=$B$10,7,0)+IF('Standard Profiles'!$G$22=$B$17,14,0)+IF('Standard Profiles'!$G$22=$B$24,21,0),0)),0)</f>
        <v>0</v>
      </c>
      <c r="I2950">
        <f t="shared" si="335"/>
        <v>0.44789954414231054</v>
      </c>
      <c r="J2950">
        <f t="shared" si="336"/>
        <v>1.4929984804743686</v>
      </c>
      <c r="K2950">
        <f t="shared" si="337"/>
        <v>2.2394977207115527</v>
      </c>
      <c r="L2950">
        <f t="shared" si="338"/>
        <v>10.749589059415452</v>
      </c>
      <c r="M2950">
        <f t="shared" si="339"/>
        <v>0</v>
      </c>
      <c r="N2950" s="46">
        <f t="shared" si="340"/>
        <v>45413.499999992928</v>
      </c>
    </row>
    <row r="2951" spans="2:14" x14ac:dyDescent="0.3">
      <c r="B2951">
        <f t="shared" si="334"/>
        <v>3</v>
      </c>
      <c r="C2951" s="16">
        <v>2917</v>
      </c>
      <c r="D2951" cm="1">
        <f t="array" ref="D2951">IFERROR(INDEX(Jesper!AH$2:AH$366,ROUNDDOWN($C2951/24,0)+1,1)*INDEX($D$3:$AA$30,INDEX(Jesper!$R$2:$R$366,ROW(INDEX(Jesper!AH$2:AH$366,ROUNDDOWN($C2951/24,0)+1,1))-1)+IF('Standard Profiles'!$G$18=$B$10,7,0)+IF('Standard Profiles'!$G$18=$B$17,14,0)+IF('Standard Profiles'!$G$18=$B$24,21,0),MOD($C2951,24)+1)/SUM(INDEX($D$3:$AA$30,INDEX(Jesper!$R$2:$R$366,ROW(INDEX(Jesper!AH$2:AH$366,ROUNDDOWN($C2951/24,0)+1,1))-1)+IF('Standard Profiles'!$G$18=$B$10,7,0)+IF('Standard Profiles'!$G$18=$B$17,14,0)+IF('Standard Profiles'!$G$18=$B$24,21,0),0)),0)</f>
        <v>14.929984804743684</v>
      </c>
      <c r="E2951" cm="1">
        <f t="array" ref="E2951">IFERROR(INDEX(Jesper!AI$2:AI$366,ROUNDDOWN($C2951/24,0)+1,1)*INDEX($D$3:$AA$30,INDEX(Jesper!$R$2:$R$366,ROW(INDEX(Jesper!AI$2:AI$366,ROUNDDOWN($C2951/24,0)+1,1))-1)+IF('Standard Profiles'!$G$19=$B$10,7,0)+IF('Standard Profiles'!$G$19=$B$17,14,0)+IF('Standard Profiles'!$G$19=$B$24,21,0),MOD($C2951,24)+1)/SUM(INDEX($D$3:$AA$30,INDEX(Jesper!$R$2:$R$366,ROW(INDEX(Jesper!AI$2:AI$366,ROUNDDOWN($C2951/24,0)+1,1))-1)+IF('Standard Profiles'!$G$19=$B$10,7,0)+IF('Standard Profiles'!$G$19=$B$17,14,0)+IF('Standard Profiles'!$G$19=$B$24,21,0),0)),0)</f>
        <v>0</v>
      </c>
      <c r="F2951" cm="1">
        <f t="array" ref="F2951">IFERROR(INDEX(Jesper!AJ$2:AJ$366,ROUNDDOWN($C2951/24,0)+1,1)*INDEX($D$3:$AA$30,INDEX(Jesper!$R$2:$R$366,ROW(INDEX(Jesper!AJ$2:AJ$366,ROUNDDOWN($C2951/24,0)+1,1))-1)+IF('Standard Profiles'!$G$20=$B$10,7,0)+IF('Standard Profiles'!$G$20=$B$17,14,0)+IF('Standard Profiles'!$G$20=$B$24,21,0),MOD($C2951,24)+1)/SUM(INDEX($D$3:$AA$30,INDEX(Jesper!$R$2:$R$366,ROW(INDEX(Jesper!AJ$2:AJ$366,ROUNDDOWN($C2951/24,0)+1,1))-1)+IF('Standard Profiles'!$G$20=$B$10,7,0)+IF('Standard Profiles'!$G$20=$B$17,14,0)+IF('Standard Profiles'!$G$20=$B$24,21,0),0)),0)</f>
        <v>0</v>
      </c>
      <c r="G2951" cm="1">
        <f t="array" ref="G2951">IFERROR(INDEX(Jesper!AK$2:AK$366,ROUNDDOWN($C2951/24,0)+1,1)*INDEX($D$3:$AA$30,INDEX(Jesper!$R$2:$R$366,ROW(INDEX(Jesper!AK$2:AK$366,ROUNDDOWN($C2951/24,0)+1,1))-1)+IF('Standard Profiles'!$G$21=$B$10,7,0)+IF('Standard Profiles'!$G$21=$B$17,14,0)+IF('Standard Profiles'!$G$21=$B$24,21,0),MOD($C2951,24)+1)/SUM(INDEX($D$3:$AA$30,INDEX(Jesper!$R$2:$R$366,ROW(INDEX(Jesper!AK$2:AK$366,ROUNDDOWN($C2951/24,0)+1,1))-1)+IF('Standard Profiles'!$G$21=$B$10,7,0)+IF('Standard Profiles'!$G$21=$B$17,14,0)+IF('Standard Profiles'!$G$21=$B$24,21,0),0)),0)</f>
        <v>0</v>
      </c>
      <c r="H2951" cm="1">
        <f t="array" ref="H2951">IFERROR(INDEX(Jesper!AL$2:AL$366,ROUNDDOWN($C2951/24,0)+1,1)*INDEX($D$3:$AA$30,INDEX(Jesper!$R$2:$R$366,ROW(INDEX(Jesper!AL$2:AL$366,ROUNDDOWN($C2951/24,0)+1,1))-1)+IF('Standard Profiles'!$G$22=$B$10,7,0)+IF('Standard Profiles'!$G$22=$B$17,14,0)+IF('Standard Profiles'!$G$22=$B$24,21,0),MOD($C2951,24)+1)/SUM(INDEX($D$3:$AA$30,INDEX(Jesper!$R$2:$R$366,ROW(INDEX(Jesper!AL$2:AL$366,ROUNDDOWN($C2951/24,0)+1,1))-1)+IF('Standard Profiles'!$G$22=$B$10,7,0)+IF('Standard Profiles'!$G$22=$B$17,14,0)+IF('Standard Profiles'!$G$22=$B$24,21,0),0)),0)</f>
        <v>0</v>
      </c>
      <c r="I2951">
        <f t="shared" si="335"/>
        <v>0.44789954414231054</v>
      </c>
      <c r="J2951">
        <f t="shared" si="336"/>
        <v>1.4929984804743686</v>
      </c>
      <c r="K2951">
        <f t="shared" si="337"/>
        <v>2.2394977207115527</v>
      </c>
      <c r="L2951">
        <f t="shared" si="338"/>
        <v>10.749589059415452</v>
      </c>
      <c r="M2951">
        <f t="shared" si="339"/>
        <v>0</v>
      </c>
      <c r="N2951" s="46">
        <f t="shared" si="340"/>
        <v>45413.541666659592</v>
      </c>
    </row>
    <row r="2952" spans="2:14" x14ac:dyDescent="0.3">
      <c r="B2952">
        <f t="shared" si="334"/>
        <v>3</v>
      </c>
      <c r="C2952" s="16">
        <v>2918</v>
      </c>
      <c r="D2952" cm="1">
        <f t="array" ref="D2952">IFERROR(INDEX(Jesper!AH$2:AH$366,ROUNDDOWN($C2952/24,0)+1,1)*INDEX($D$3:$AA$30,INDEX(Jesper!$R$2:$R$366,ROW(INDEX(Jesper!AH$2:AH$366,ROUNDDOWN($C2952/24,0)+1,1))-1)+IF('Standard Profiles'!$G$18=$B$10,7,0)+IF('Standard Profiles'!$G$18=$B$17,14,0)+IF('Standard Profiles'!$G$18=$B$24,21,0),MOD($C2952,24)+1)/SUM(INDEX($D$3:$AA$30,INDEX(Jesper!$R$2:$R$366,ROW(INDEX(Jesper!AH$2:AH$366,ROUNDDOWN($C2952/24,0)+1,1))-1)+IF('Standard Profiles'!$G$18=$B$10,7,0)+IF('Standard Profiles'!$G$18=$B$17,14,0)+IF('Standard Profiles'!$G$18=$B$24,21,0),0)),0)</f>
        <v>14.929984804743684</v>
      </c>
      <c r="E2952" cm="1">
        <f t="array" ref="E2952">IFERROR(INDEX(Jesper!AI$2:AI$366,ROUNDDOWN($C2952/24,0)+1,1)*INDEX($D$3:$AA$30,INDEX(Jesper!$R$2:$R$366,ROW(INDEX(Jesper!AI$2:AI$366,ROUNDDOWN($C2952/24,0)+1,1))-1)+IF('Standard Profiles'!$G$19=$B$10,7,0)+IF('Standard Profiles'!$G$19=$B$17,14,0)+IF('Standard Profiles'!$G$19=$B$24,21,0),MOD($C2952,24)+1)/SUM(INDEX($D$3:$AA$30,INDEX(Jesper!$R$2:$R$366,ROW(INDEX(Jesper!AI$2:AI$366,ROUNDDOWN($C2952/24,0)+1,1))-1)+IF('Standard Profiles'!$G$19=$B$10,7,0)+IF('Standard Profiles'!$G$19=$B$17,14,0)+IF('Standard Profiles'!$G$19=$B$24,21,0),0)),0)</f>
        <v>0</v>
      </c>
      <c r="F2952" cm="1">
        <f t="array" ref="F2952">IFERROR(INDEX(Jesper!AJ$2:AJ$366,ROUNDDOWN($C2952/24,0)+1,1)*INDEX($D$3:$AA$30,INDEX(Jesper!$R$2:$R$366,ROW(INDEX(Jesper!AJ$2:AJ$366,ROUNDDOWN($C2952/24,0)+1,1))-1)+IF('Standard Profiles'!$G$20=$B$10,7,0)+IF('Standard Profiles'!$G$20=$B$17,14,0)+IF('Standard Profiles'!$G$20=$B$24,21,0),MOD($C2952,24)+1)/SUM(INDEX($D$3:$AA$30,INDEX(Jesper!$R$2:$R$366,ROW(INDEX(Jesper!AJ$2:AJ$366,ROUNDDOWN($C2952/24,0)+1,1))-1)+IF('Standard Profiles'!$G$20=$B$10,7,0)+IF('Standard Profiles'!$G$20=$B$17,14,0)+IF('Standard Profiles'!$G$20=$B$24,21,0),0)),0)</f>
        <v>0</v>
      </c>
      <c r="G2952" cm="1">
        <f t="array" ref="G2952">IFERROR(INDEX(Jesper!AK$2:AK$366,ROUNDDOWN($C2952/24,0)+1,1)*INDEX($D$3:$AA$30,INDEX(Jesper!$R$2:$R$366,ROW(INDEX(Jesper!AK$2:AK$366,ROUNDDOWN($C2952/24,0)+1,1))-1)+IF('Standard Profiles'!$G$21=$B$10,7,0)+IF('Standard Profiles'!$G$21=$B$17,14,0)+IF('Standard Profiles'!$G$21=$B$24,21,0),MOD($C2952,24)+1)/SUM(INDEX($D$3:$AA$30,INDEX(Jesper!$R$2:$R$366,ROW(INDEX(Jesper!AK$2:AK$366,ROUNDDOWN($C2952/24,0)+1,1))-1)+IF('Standard Profiles'!$G$21=$B$10,7,0)+IF('Standard Profiles'!$G$21=$B$17,14,0)+IF('Standard Profiles'!$G$21=$B$24,21,0),0)),0)</f>
        <v>0</v>
      </c>
      <c r="H2952" cm="1">
        <f t="array" ref="H2952">IFERROR(INDEX(Jesper!AL$2:AL$366,ROUNDDOWN($C2952/24,0)+1,1)*INDEX($D$3:$AA$30,INDEX(Jesper!$R$2:$R$366,ROW(INDEX(Jesper!AL$2:AL$366,ROUNDDOWN($C2952/24,0)+1,1))-1)+IF('Standard Profiles'!$G$22=$B$10,7,0)+IF('Standard Profiles'!$G$22=$B$17,14,0)+IF('Standard Profiles'!$G$22=$B$24,21,0),MOD($C2952,24)+1)/SUM(INDEX($D$3:$AA$30,INDEX(Jesper!$R$2:$R$366,ROW(INDEX(Jesper!AL$2:AL$366,ROUNDDOWN($C2952/24,0)+1,1))-1)+IF('Standard Profiles'!$G$22=$B$10,7,0)+IF('Standard Profiles'!$G$22=$B$17,14,0)+IF('Standard Profiles'!$G$22=$B$24,21,0),0)),0)</f>
        <v>0</v>
      </c>
      <c r="I2952">
        <f t="shared" si="335"/>
        <v>0.44789954414231054</v>
      </c>
      <c r="J2952">
        <f t="shared" si="336"/>
        <v>1.4929984804743686</v>
      </c>
      <c r="K2952">
        <f t="shared" si="337"/>
        <v>2.2394977207115527</v>
      </c>
      <c r="L2952">
        <f t="shared" si="338"/>
        <v>10.749589059415452</v>
      </c>
      <c r="M2952">
        <f t="shared" si="339"/>
        <v>0</v>
      </c>
      <c r="N2952" s="46">
        <f t="shared" si="340"/>
        <v>45413.583333326256</v>
      </c>
    </row>
    <row r="2953" spans="2:14" x14ac:dyDescent="0.3">
      <c r="B2953">
        <f t="shared" si="334"/>
        <v>3</v>
      </c>
      <c r="C2953" s="16">
        <v>2919</v>
      </c>
      <c r="D2953" cm="1">
        <f t="array" ref="D2953">IFERROR(INDEX(Jesper!AH$2:AH$366,ROUNDDOWN($C2953/24,0)+1,1)*INDEX($D$3:$AA$30,INDEX(Jesper!$R$2:$R$366,ROW(INDEX(Jesper!AH$2:AH$366,ROUNDDOWN($C2953/24,0)+1,1))-1)+IF('Standard Profiles'!$G$18=$B$10,7,0)+IF('Standard Profiles'!$G$18=$B$17,14,0)+IF('Standard Profiles'!$G$18=$B$24,21,0),MOD($C2953,24)+1)/SUM(INDEX($D$3:$AA$30,INDEX(Jesper!$R$2:$R$366,ROW(INDEX(Jesper!AH$2:AH$366,ROUNDDOWN($C2953/24,0)+1,1))-1)+IF('Standard Profiles'!$G$18=$B$10,7,0)+IF('Standard Profiles'!$G$18=$B$17,14,0)+IF('Standard Profiles'!$G$18=$B$24,21,0),0)),0)</f>
        <v>14.929984804743684</v>
      </c>
      <c r="E2953" cm="1">
        <f t="array" ref="E2953">IFERROR(INDEX(Jesper!AI$2:AI$366,ROUNDDOWN($C2953/24,0)+1,1)*INDEX($D$3:$AA$30,INDEX(Jesper!$R$2:$R$366,ROW(INDEX(Jesper!AI$2:AI$366,ROUNDDOWN($C2953/24,0)+1,1))-1)+IF('Standard Profiles'!$G$19=$B$10,7,0)+IF('Standard Profiles'!$G$19=$B$17,14,0)+IF('Standard Profiles'!$G$19=$B$24,21,0),MOD($C2953,24)+1)/SUM(INDEX($D$3:$AA$30,INDEX(Jesper!$R$2:$R$366,ROW(INDEX(Jesper!AI$2:AI$366,ROUNDDOWN($C2953/24,0)+1,1))-1)+IF('Standard Profiles'!$G$19=$B$10,7,0)+IF('Standard Profiles'!$G$19=$B$17,14,0)+IF('Standard Profiles'!$G$19=$B$24,21,0),0)),0)</f>
        <v>0</v>
      </c>
      <c r="F2953" cm="1">
        <f t="array" ref="F2953">IFERROR(INDEX(Jesper!AJ$2:AJ$366,ROUNDDOWN($C2953/24,0)+1,1)*INDEX($D$3:$AA$30,INDEX(Jesper!$R$2:$R$366,ROW(INDEX(Jesper!AJ$2:AJ$366,ROUNDDOWN($C2953/24,0)+1,1))-1)+IF('Standard Profiles'!$G$20=$B$10,7,0)+IF('Standard Profiles'!$G$20=$B$17,14,0)+IF('Standard Profiles'!$G$20=$B$24,21,0),MOD($C2953,24)+1)/SUM(INDEX($D$3:$AA$30,INDEX(Jesper!$R$2:$R$366,ROW(INDEX(Jesper!AJ$2:AJ$366,ROUNDDOWN($C2953/24,0)+1,1))-1)+IF('Standard Profiles'!$G$20=$B$10,7,0)+IF('Standard Profiles'!$G$20=$B$17,14,0)+IF('Standard Profiles'!$G$20=$B$24,21,0),0)),0)</f>
        <v>0</v>
      </c>
      <c r="G2953" cm="1">
        <f t="array" ref="G2953">IFERROR(INDEX(Jesper!AK$2:AK$366,ROUNDDOWN($C2953/24,0)+1,1)*INDEX($D$3:$AA$30,INDEX(Jesper!$R$2:$R$366,ROW(INDEX(Jesper!AK$2:AK$366,ROUNDDOWN($C2953/24,0)+1,1))-1)+IF('Standard Profiles'!$G$21=$B$10,7,0)+IF('Standard Profiles'!$G$21=$B$17,14,0)+IF('Standard Profiles'!$G$21=$B$24,21,0),MOD($C2953,24)+1)/SUM(INDEX($D$3:$AA$30,INDEX(Jesper!$R$2:$R$366,ROW(INDEX(Jesper!AK$2:AK$366,ROUNDDOWN($C2953/24,0)+1,1))-1)+IF('Standard Profiles'!$G$21=$B$10,7,0)+IF('Standard Profiles'!$G$21=$B$17,14,0)+IF('Standard Profiles'!$G$21=$B$24,21,0),0)),0)</f>
        <v>0</v>
      </c>
      <c r="H2953" cm="1">
        <f t="array" ref="H2953">IFERROR(INDEX(Jesper!AL$2:AL$366,ROUNDDOWN($C2953/24,0)+1,1)*INDEX($D$3:$AA$30,INDEX(Jesper!$R$2:$R$366,ROW(INDEX(Jesper!AL$2:AL$366,ROUNDDOWN($C2953/24,0)+1,1))-1)+IF('Standard Profiles'!$G$22=$B$10,7,0)+IF('Standard Profiles'!$G$22=$B$17,14,0)+IF('Standard Profiles'!$G$22=$B$24,21,0),MOD($C2953,24)+1)/SUM(INDEX($D$3:$AA$30,INDEX(Jesper!$R$2:$R$366,ROW(INDEX(Jesper!AL$2:AL$366,ROUNDDOWN($C2953/24,0)+1,1))-1)+IF('Standard Profiles'!$G$22=$B$10,7,0)+IF('Standard Profiles'!$G$22=$B$17,14,0)+IF('Standard Profiles'!$G$22=$B$24,21,0),0)),0)</f>
        <v>0</v>
      </c>
      <c r="I2953">
        <f t="shared" si="335"/>
        <v>0.44789954414231054</v>
      </c>
      <c r="J2953">
        <f t="shared" si="336"/>
        <v>1.4929984804743686</v>
      </c>
      <c r="K2953">
        <f t="shared" si="337"/>
        <v>2.2394977207115527</v>
      </c>
      <c r="L2953">
        <f t="shared" si="338"/>
        <v>10.749589059415452</v>
      </c>
      <c r="M2953">
        <f t="shared" si="339"/>
        <v>0</v>
      </c>
      <c r="N2953" s="46">
        <f t="shared" si="340"/>
        <v>45413.62499999292</v>
      </c>
    </row>
    <row r="2954" spans="2:14" x14ac:dyDescent="0.3">
      <c r="B2954">
        <f t="shared" si="334"/>
        <v>3</v>
      </c>
      <c r="C2954" s="16">
        <v>2920</v>
      </c>
      <c r="D2954" cm="1">
        <f t="array" ref="D2954">IFERROR(INDEX(Jesper!AH$2:AH$366,ROUNDDOWN($C2954/24,0)+1,1)*INDEX($D$3:$AA$30,INDEX(Jesper!$R$2:$R$366,ROW(INDEX(Jesper!AH$2:AH$366,ROUNDDOWN($C2954/24,0)+1,1))-1)+IF('Standard Profiles'!$G$18=$B$10,7,0)+IF('Standard Profiles'!$G$18=$B$17,14,0)+IF('Standard Profiles'!$G$18=$B$24,21,0),MOD($C2954,24)+1)/SUM(INDEX($D$3:$AA$30,INDEX(Jesper!$R$2:$R$366,ROW(INDEX(Jesper!AH$2:AH$366,ROUNDDOWN($C2954/24,0)+1,1))-1)+IF('Standard Profiles'!$G$18=$B$10,7,0)+IF('Standard Profiles'!$G$18=$B$17,14,0)+IF('Standard Profiles'!$G$18=$B$24,21,0),0)),0)</f>
        <v>14.929984804743684</v>
      </c>
      <c r="E2954" cm="1">
        <f t="array" ref="E2954">IFERROR(INDEX(Jesper!AI$2:AI$366,ROUNDDOWN($C2954/24,0)+1,1)*INDEX($D$3:$AA$30,INDEX(Jesper!$R$2:$R$366,ROW(INDEX(Jesper!AI$2:AI$366,ROUNDDOWN($C2954/24,0)+1,1))-1)+IF('Standard Profiles'!$G$19=$B$10,7,0)+IF('Standard Profiles'!$G$19=$B$17,14,0)+IF('Standard Profiles'!$G$19=$B$24,21,0),MOD($C2954,24)+1)/SUM(INDEX($D$3:$AA$30,INDEX(Jesper!$R$2:$R$366,ROW(INDEX(Jesper!AI$2:AI$366,ROUNDDOWN($C2954/24,0)+1,1))-1)+IF('Standard Profiles'!$G$19=$B$10,7,0)+IF('Standard Profiles'!$G$19=$B$17,14,0)+IF('Standard Profiles'!$G$19=$B$24,21,0),0)),0)</f>
        <v>0</v>
      </c>
      <c r="F2954" cm="1">
        <f t="array" ref="F2954">IFERROR(INDEX(Jesper!AJ$2:AJ$366,ROUNDDOWN($C2954/24,0)+1,1)*INDEX($D$3:$AA$30,INDEX(Jesper!$R$2:$R$366,ROW(INDEX(Jesper!AJ$2:AJ$366,ROUNDDOWN($C2954/24,0)+1,1))-1)+IF('Standard Profiles'!$G$20=$B$10,7,0)+IF('Standard Profiles'!$G$20=$B$17,14,0)+IF('Standard Profiles'!$G$20=$B$24,21,0),MOD($C2954,24)+1)/SUM(INDEX($D$3:$AA$30,INDEX(Jesper!$R$2:$R$366,ROW(INDEX(Jesper!AJ$2:AJ$366,ROUNDDOWN($C2954/24,0)+1,1))-1)+IF('Standard Profiles'!$G$20=$B$10,7,0)+IF('Standard Profiles'!$G$20=$B$17,14,0)+IF('Standard Profiles'!$G$20=$B$24,21,0),0)),0)</f>
        <v>0</v>
      </c>
      <c r="G2954" cm="1">
        <f t="array" ref="G2954">IFERROR(INDEX(Jesper!AK$2:AK$366,ROUNDDOWN($C2954/24,0)+1,1)*INDEX($D$3:$AA$30,INDEX(Jesper!$R$2:$R$366,ROW(INDEX(Jesper!AK$2:AK$366,ROUNDDOWN($C2954/24,0)+1,1))-1)+IF('Standard Profiles'!$G$21=$B$10,7,0)+IF('Standard Profiles'!$G$21=$B$17,14,0)+IF('Standard Profiles'!$G$21=$B$24,21,0),MOD($C2954,24)+1)/SUM(INDEX($D$3:$AA$30,INDEX(Jesper!$R$2:$R$366,ROW(INDEX(Jesper!AK$2:AK$366,ROUNDDOWN($C2954/24,0)+1,1))-1)+IF('Standard Profiles'!$G$21=$B$10,7,0)+IF('Standard Profiles'!$G$21=$B$17,14,0)+IF('Standard Profiles'!$G$21=$B$24,21,0),0)),0)</f>
        <v>0</v>
      </c>
      <c r="H2954" cm="1">
        <f t="array" ref="H2954">IFERROR(INDEX(Jesper!AL$2:AL$366,ROUNDDOWN($C2954/24,0)+1,1)*INDEX($D$3:$AA$30,INDEX(Jesper!$R$2:$R$366,ROW(INDEX(Jesper!AL$2:AL$366,ROUNDDOWN($C2954/24,0)+1,1))-1)+IF('Standard Profiles'!$G$22=$B$10,7,0)+IF('Standard Profiles'!$G$22=$B$17,14,0)+IF('Standard Profiles'!$G$22=$B$24,21,0),MOD($C2954,24)+1)/SUM(INDEX($D$3:$AA$30,INDEX(Jesper!$R$2:$R$366,ROW(INDEX(Jesper!AL$2:AL$366,ROUNDDOWN($C2954/24,0)+1,1))-1)+IF('Standard Profiles'!$G$22=$B$10,7,0)+IF('Standard Profiles'!$G$22=$B$17,14,0)+IF('Standard Profiles'!$G$22=$B$24,21,0),0)),0)</f>
        <v>0</v>
      </c>
      <c r="I2954">
        <f t="shared" si="335"/>
        <v>0.44789954414231054</v>
      </c>
      <c r="J2954">
        <f t="shared" si="336"/>
        <v>1.4929984804743686</v>
      </c>
      <c r="K2954">
        <f t="shared" si="337"/>
        <v>2.2394977207115527</v>
      </c>
      <c r="L2954">
        <f t="shared" si="338"/>
        <v>10.749589059415452</v>
      </c>
      <c r="M2954">
        <f t="shared" si="339"/>
        <v>0</v>
      </c>
      <c r="N2954" s="46">
        <f t="shared" si="340"/>
        <v>45413.666666659585</v>
      </c>
    </row>
    <row r="2955" spans="2:14" x14ac:dyDescent="0.3">
      <c r="B2955">
        <f t="shared" si="334"/>
        <v>3</v>
      </c>
      <c r="C2955" s="16">
        <v>2921</v>
      </c>
      <c r="D2955" cm="1">
        <f t="array" ref="D2955">IFERROR(INDEX(Jesper!AH$2:AH$366,ROUNDDOWN($C2955/24,0)+1,1)*INDEX($D$3:$AA$30,INDEX(Jesper!$R$2:$R$366,ROW(INDEX(Jesper!AH$2:AH$366,ROUNDDOWN($C2955/24,0)+1,1))-1)+IF('Standard Profiles'!$G$18=$B$10,7,0)+IF('Standard Profiles'!$G$18=$B$17,14,0)+IF('Standard Profiles'!$G$18=$B$24,21,0),MOD($C2955,24)+1)/SUM(INDEX($D$3:$AA$30,INDEX(Jesper!$R$2:$R$366,ROW(INDEX(Jesper!AH$2:AH$366,ROUNDDOWN($C2955/24,0)+1,1))-1)+IF('Standard Profiles'!$G$18=$B$10,7,0)+IF('Standard Profiles'!$G$18=$B$17,14,0)+IF('Standard Profiles'!$G$18=$B$24,21,0),0)),0)</f>
        <v>14.929984804743684</v>
      </c>
      <c r="E2955" cm="1">
        <f t="array" ref="E2955">IFERROR(INDEX(Jesper!AI$2:AI$366,ROUNDDOWN($C2955/24,0)+1,1)*INDEX($D$3:$AA$30,INDEX(Jesper!$R$2:$R$366,ROW(INDEX(Jesper!AI$2:AI$366,ROUNDDOWN($C2955/24,0)+1,1))-1)+IF('Standard Profiles'!$G$19=$B$10,7,0)+IF('Standard Profiles'!$G$19=$B$17,14,0)+IF('Standard Profiles'!$G$19=$B$24,21,0),MOD($C2955,24)+1)/SUM(INDEX($D$3:$AA$30,INDEX(Jesper!$R$2:$R$366,ROW(INDEX(Jesper!AI$2:AI$366,ROUNDDOWN($C2955/24,0)+1,1))-1)+IF('Standard Profiles'!$G$19=$B$10,7,0)+IF('Standard Profiles'!$G$19=$B$17,14,0)+IF('Standard Profiles'!$G$19=$B$24,21,0),0)),0)</f>
        <v>0</v>
      </c>
      <c r="F2955" cm="1">
        <f t="array" ref="F2955">IFERROR(INDEX(Jesper!AJ$2:AJ$366,ROUNDDOWN($C2955/24,0)+1,1)*INDEX($D$3:$AA$30,INDEX(Jesper!$R$2:$R$366,ROW(INDEX(Jesper!AJ$2:AJ$366,ROUNDDOWN($C2955/24,0)+1,1))-1)+IF('Standard Profiles'!$G$20=$B$10,7,0)+IF('Standard Profiles'!$G$20=$B$17,14,0)+IF('Standard Profiles'!$G$20=$B$24,21,0),MOD($C2955,24)+1)/SUM(INDEX($D$3:$AA$30,INDEX(Jesper!$R$2:$R$366,ROW(INDEX(Jesper!AJ$2:AJ$366,ROUNDDOWN($C2955/24,0)+1,1))-1)+IF('Standard Profiles'!$G$20=$B$10,7,0)+IF('Standard Profiles'!$G$20=$B$17,14,0)+IF('Standard Profiles'!$G$20=$B$24,21,0),0)),0)</f>
        <v>0</v>
      </c>
      <c r="G2955" cm="1">
        <f t="array" ref="G2955">IFERROR(INDEX(Jesper!AK$2:AK$366,ROUNDDOWN($C2955/24,0)+1,1)*INDEX($D$3:$AA$30,INDEX(Jesper!$R$2:$R$366,ROW(INDEX(Jesper!AK$2:AK$366,ROUNDDOWN($C2955/24,0)+1,1))-1)+IF('Standard Profiles'!$G$21=$B$10,7,0)+IF('Standard Profiles'!$G$21=$B$17,14,0)+IF('Standard Profiles'!$G$21=$B$24,21,0),MOD($C2955,24)+1)/SUM(INDEX($D$3:$AA$30,INDEX(Jesper!$R$2:$R$366,ROW(INDEX(Jesper!AK$2:AK$366,ROUNDDOWN($C2955/24,0)+1,1))-1)+IF('Standard Profiles'!$G$21=$B$10,7,0)+IF('Standard Profiles'!$G$21=$B$17,14,0)+IF('Standard Profiles'!$G$21=$B$24,21,0),0)),0)</f>
        <v>0</v>
      </c>
      <c r="H2955" cm="1">
        <f t="array" ref="H2955">IFERROR(INDEX(Jesper!AL$2:AL$366,ROUNDDOWN($C2955/24,0)+1,1)*INDEX($D$3:$AA$30,INDEX(Jesper!$R$2:$R$366,ROW(INDEX(Jesper!AL$2:AL$366,ROUNDDOWN($C2955/24,0)+1,1))-1)+IF('Standard Profiles'!$G$22=$B$10,7,0)+IF('Standard Profiles'!$G$22=$B$17,14,0)+IF('Standard Profiles'!$G$22=$B$24,21,0),MOD($C2955,24)+1)/SUM(INDEX($D$3:$AA$30,INDEX(Jesper!$R$2:$R$366,ROW(INDEX(Jesper!AL$2:AL$366,ROUNDDOWN($C2955/24,0)+1,1))-1)+IF('Standard Profiles'!$G$22=$B$10,7,0)+IF('Standard Profiles'!$G$22=$B$17,14,0)+IF('Standard Profiles'!$G$22=$B$24,21,0),0)),0)</f>
        <v>0</v>
      </c>
      <c r="I2955">
        <f t="shared" si="335"/>
        <v>0.44789954414231054</v>
      </c>
      <c r="J2955">
        <f t="shared" si="336"/>
        <v>1.4929984804743686</v>
      </c>
      <c r="K2955">
        <f t="shared" si="337"/>
        <v>2.2394977207115527</v>
      </c>
      <c r="L2955">
        <f t="shared" si="338"/>
        <v>10.749589059415452</v>
      </c>
      <c r="M2955">
        <f t="shared" si="339"/>
        <v>0</v>
      </c>
      <c r="N2955" s="46">
        <f t="shared" si="340"/>
        <v>45413.708333326249</v>
      </c>
    </row>
    <row r="2956" spans="2:14" x14ac:dyDescent="0.3">
      <c r="B2956">
        <f t="shared" si="334"/>
        <v>3</v>
      </c>
      <c r="C2956" s="16">
        <v>2922</v>
      </c>
      <c r="D2956" cm="1">
        <f t="array" ref="D2956">IFERROR(INDEX(Jesper!AH$2:AH$366,ROUNDDOWN($C2956/24,0)+1,1)*INDEX($D$3:$AA$30,INDEX(Jesper!$R$2:$R$366,ROW(INDEX(Jesper!AH$2:AH$366,ROUNDDOWN($C2956/24,0)+1,1))-1)+IF('Standard Profiles'!$G$18=$B$10,7,0)+IF('Standard Profiles'!$G$18=$B$17,14,0)+IF('Standard Profiles'!$G$18=$B$24,21,0),MOD($C2956,24)+1)/SUM(INDEX($D$3:$AA$30,INDEX(Jesper!$R$2:$R$366,ROW(INDEX(Jesper!AH$2:AH$366,ROUNDDOWN($C2956/24,0)+1,1))-1)+IF('Standard Profiles'!$G$18=$B$10,7,0)+IF('Standard Profiles'!$G$18=$B$17,14,0)+IF('Standard Profiles'!$G$18=$B$24,21,0),0)),0)</f>
        <v>14.929984804743684</v>
      </c>
      <c r="E2956" cm="1">
        <f t="array" ref="E2956">IFERROR(INDEX(Jesper!AI$2:AI$366,ROUNDDOWN($C2956/24,0)+1,1)*INDEX($D$3:$AA$30,INDEX(Jesper!$R$2:$R$366,ROW(INDEX(Jesper!AI$2:AI$366,ROUNDDOWN($C2956/24,0)+1,1))-1)+IF('Standard Profiles'!$G$19=$B$10,7,0)+IF('Standard Profiles'!$G$19=$B$17,14,0)+IF('Standard Profiles'!$G$19=$B$24,21,0),MOD($C2956,24)+1)/SUM(INDEX($D$3:$AA$30,INDEX(Jesper!$R$2:$R$366,ROW(INDEX(Jesper!AI$2:AI$366,ROUNDDOWN($C2956/24,0)+1,1))-1)+IF('Standard Profiles'!$G$19=$B$10,7,0)+IF('Standard Profiles'!$G$19=$B$17,14,0)+IF('Standard Profiles'!$G$19=$B$24,21,0),0)),0)</f>
        <v>0</v>
      </c>
      <c r="F2956" cm="1">
        <f t="array" ref="F2956">IFERROR(INDEX(Jesper!AJ$2:AJ$366,ROUNDDOWN($C2956/24,0)+1,1)*INDEX($D$3:$AA$30,INDEX(Jesper!$R$2:$R$366,ROW(INDEX(Jesper!AJ$2:AJ$366,ROUNDDOWN($C2956/24,0)+1,1))-1)+IF('Standard Profiles'!$G$20=$B$10,7,0)+IF('Standard Profiles'!$G$20=$B$17,14,0)+IF('Standard Profiles'!$G$20=$B$24,21,0),MOD($C2956,24)+1)/SUM(INDEX($D$3:$AA$30,INDEX(Jesper!$R$2:$R$366,ROW(INDEX(Jesper!AJ$2:AJ$366,ROUNDDOWN($C2956/24,0)+1,1))-1)+IF('Standard Profiles'!$G$20=$B$10,7,0)+IF('Standard Profiles'!$G$20=$B$17,14,0)+IF('Standard Profiles'!$G$20=$B$24,21,0),0)),0)</f>
        <v>0</v>
      </c>
      <c r="G2956" cm="1">
        <f t="array" ref="G2956">IFERROR(INDEX(Jesper!AK$2:AK$366,ROUNDDOWN($C2956/24,0)+1,1)*INDEX($D$3:$AA$30,INDEX(Jesper!$R$2:$R$366,ROW(INDEX(Jesper!AK$2:AK$366,ROUNDDOWN($C2956/24,0)+1,1))-1)+IF('Standard Profiles'!$G$21=$B$10,7,0)+IF('Standard Profiles'!$G$21=$B$17,14,0)+IF('Standard Profiles'!$G$21=$B$24,21,0),MOD($C2956,24)+1)/SUM(INDEX($D$3:$AA$30,INDEX(Jesper!$R$2:$R$366,ROW(INDEX(Jesper!AK$2:AK$366,ROUNDDOWN($C2956/24,0)+1,1))-1)+IF('Standard Profiles'!$G$21=$B$10,7,0)+IF('Standard Profiles'!$G$21=$B$17,14,0)+IF('Standard Profiles'!$G$21=$B$24,21,0),0)),0)</f>
        <v>0</v>
      </c>
      <c r="H2956" cm="1">
        <f t="array" ref="H2956">IFERROR(INDEX(Jesper!AL$2:AL$366,ROUNDDOWN($C2956/24,0)+1,1)*INDEX($D$3:$AA$30,INDEX(Jesper!$R$2:$R$366,ROW(INDEX(Jesper!AL$2:AL$366,ROUNDDOWN($C2956/24,0)+1,1))-1)+IF('Standard Profiles'!$G$22=$B$10,7,0)+IF('Standard Profiles'!$G$22=$B$17,14,0)+IF('Standard Profiles'!$G$22=$B$24,21,0),MOD($C2956,24)+1)/SUM(INDEX($D$3:$AA$30,INDEX(Jesper!$R$2:$R$366,ROW(INDEX(Jesper!AL$2:AL$366,ROUNDDOWN($C2956/24,0)+1,1))-1)+IF('Standard Profiles'!$G$22=$B$10,7,0)+IF('Standard Profiles'!$G$22=$B$17,14,0)+IF('Standard Profiles'!$G$22=$B$24,21,0),0)),0)</f>
        <v>0</v>
      </c>
      <c r="I2956">
        <f t="shared" si="335"/>
        <v>0.44789954414231054</v>
      </c>
      <c r="J2956">
        <f t="shared" si="336"/>
        <v>1.4929984804743686</v>
      </c>
      <c r="K2956">
        <f t="shared" si="337"/>
        <v>2.2394977207115527</v>
      </c>
      <c r="L2956">
        <f t="shared" si="338"/>
        <v>10.749589059415452</v>
      </c>
      <c r="M2956">
        <f t="shared" si="339"/>
        <v>0</v>
      </c>
      <c r="N2956" s="46">
        <f t="shared" si="340"/>
        <v>45413.749999992913</v>
      </c>
    </row>
    <row r="2957" spans="2:14" x14ac:dyDescent="0.3">
      <c r="B2957">
        <f t="shared" si="334"/>
        <v>3</v>
      </c>
      <c r="C2957" s="16">
        <v>2923</v>
      </c>
      <c r="D2957" cm="1">
        <f t="array" ref="D2957">IFERROR(INDEX(Jesper!AH$2:AH$366,ROUNDDOWN($C2957/24,0)+1,1)*INDEX($D$3:$AA$30,INDEX(Jesper!$R$2:$R$366,ROW(INDEX(Jesper!AH$2:AH$366,ROUNDDOWN($C2957/24,0)+1,1))-1)+IF('Standard Profiles'!$G$18=$B$10,7,0)+IF('Standard Profiles'!$G$18=$B$17,14,0)+IF('Standard Profiles'!$G$18=$B$24,21,0),MOD($C2957,24)+1)/SUM(INDEX($D$3:$AA$30,INDEX(Jesper!$R$2:$R$366,ROW(INDEX(Jesper!AH$2:AH$366,ROUNDDOWN($C2957/24,0)+1,1))-1)+IF('Standard Profiles'!$G$18=$B$10,7,0)+IF('Standard Profiles'!$G$18=$B$17,14,0)+IF('Standard Profiles'!$G$18=$B$24,21,0),0)),0)</f>
        <v>12.441654003953072</v>
      </c>
      <c r="E2957" cm="1">
        <f t="array" ref="E2957">IFERROR(INDEX(Jesper!AI$2:AI$366,ROUNDDOWN($C2957/24,0)+1,1)*INDEX($D$3:$AA$30,INDEX(Jesper!$R$2:$R$366,ROW(INDEX(Jesper!AI$2:AI$366,ROUNDDOWN($C2957/24,0)+1,1))-1)+IF('Standard Profiles'!$G$19=$B$10,7,0)+IF('Standard Profiles'!$G$19=$B$17,14,0)+IF('Standard Profiles'!$G$19=$B$24,21,0),MOD($C2957,24)+1)/SUM(INDEX($D$3:$AA$30,INDEX(Jesper!$R$2:$R$366,ROW(INDEX(Jesper!AI$2:AI$366,ROUNDDOWN($C2957/24,0)+1,1))-1)+IF('Standard Profiles'!$G$19=$B$10,7,0)+IF('Standard Profiles'!$G$19=$B$17,14,0)+IF('Standard Profiles'!$G$19=$B$24,21,0),0)),0)</f>
        <v>0</v>
      </c>
      <c r="F2957" cm="1">
        <f t="array" ref="F2957">IFERROR(INDEX(Jesper!AJ$2:AJ$366,ROUNDDOWN($C2957/24,0)+1,1)*INDEX($D$3:$AA$30,INDEX(Jesper!$R$2:$R$366,ROW(INDEX(Jesper!AJ$2:AJ$366,ROUNDDOWN($C2957/24,0)+1,1))-1)+IF('Standard Profiles'!$G$20=$B$10,7,0)+IF('Standard Profiles'!$G$20=$B$17,14,0)+IF('Standard Profiles'!$G$20=$B$24,21,0),MOD($C2957,24)+1)/SUM(INDEX($D$3:$AA$30,INDEX(Jesper!$R$2:$R$366,ROW(INDEX(Jesper!AJ$2:AJ$366,ROUNDDOWN($C2957/24,0)+1,1))-1)+IF('Standard Profiles'!$G$20=$B$10,7,0)+IF('Standard Profiles'!$G$20=$B$17,14,0)+IF('Standard Profiles'!$G$20=$B$24,21,0),0)),0)</f>
        <v>0</v>
      </c>
      <c r="G2957" cm="1">
        <f t="array" ref="G2957">IFERROR(INDEX(Jesper!AK$2:AK$366,ROUNDDOWN($C2957/24,0)+1,1)*INDEX($D$3:$AA$30,INDEX(Jesper!$R$2:$R$366,ROW(INDEX(Jesper!AK$2:AK$366,ROUNDDOWN($C2957/24,0)+1,1))-1)+IF('Standard Profiles'!$G$21=$B$10,7,0)+IF('Standard Profiles'!$G$21=$B$17,14,0)+IF('Standard Profiles'!$G$21=$B$24,21,0),MOD($C2957,24)+1)/SUM(INDEX($D$3:$AA$30,INDEX(Jesper!$R$2:$R$366,ROW(INDEX(Jesper!AK$2:AK$366,ROUNDDOWN($C2957/24,0)+1,1))-1)+IF('Standard Profiles'!$G$21=$B$10,7,0)+IF('Standard Profiles'!$G$21=$B$17,14,0)+IF('Standard Profiles'!$G$21=$B$24,21,0),0)),0)</f>
        <v>0</v>
      </c>
      <c r="H2957" cm="1">
        <f t="array" ref="H2957">IFERROR(INDEX(Jesper!AL$2:AL$366,ROUNDDOWN($C2957/24,0)+1,1)*INDEX($D$3:$AA$30,INDEX(Jesper!$R$2:$R$366,ROW(INDEX(Jesper!AL$2:AL$366,ROUNDDOWN($C2957/24,0)+1,1))-1)+IF('Standard Profiles'!$G$22=$B$10,7,0)+IF('Standard Profiles'!$G$22=$B$17,14,0)+IF('Standard Profiles'!$G$22=$B$24,21,0),MOD($C2957,24)+1)/SUM(INDEX($D$3:$AA$30,INDEX(Jesper!$R$2:$R$366,ROW(INDEX(Jesper!AL$2:AL$366,ROUNDDOWN($C2957/24,0)+1,1))-1)+IF('Standard Profiles'!$G$22=$B$10,7,0)+IF('Standard Profiles'!$G$22=$B$17,14,0)+IF('Standard Profiles'!$G$22=$B$24,21,0),0)),0)</f>
        <v>0</v>
      </c>
      <c r="I2957">
        <f t="shared" si="335"/>
        <v>0.37324962011859214</v>
      </c>
      <c r="J2957">
        <f t="shared" si="336"/>
        <v>1.2441654003953073</v>
      </c>
      <c r="K2957">
        <f t="shared" si="337"/>
        <v>1.8662481005929608</v>
      </c>
      <c r="L2957">
        <f t="shared" si="338"/>
        <v>8.9579908828462109</v>
      </c>
      <c r="M2957">
        <f t="shared" si="339"/>
        <v>0</v>
      </c>
      <c r="N2957" s="46">
        <f t="shared" si="340"/>
        <v>45413.791666659577</v>
      </c>
    </row>
    <row r="2958" spans="2:14" x14ac:dyDescent="0.3">
      <c r="B2958">
        <f t="shared" si="334"/>
        <v>3</v>
      </c>
      <c r="C2958" s="16">
        <v>2924</v>
      </c>
      <c r="D2958" cm="1">
        <f t="array" ref="D2958">IFERROR(INDEX(Jesper!AH$2:AH$366,ROUNDDOWN($C2958/24,0)+1,1)*INDEX($D$3:$AA$30,INDEX(Jesper!$R$2:$R$366,ROW(INDEX(Jesper!AH$2:AH$366,ROUNDDOWN($C2958/24,0)+1,1))-1)+IF('Standard Profiles'!$G$18=$B$10,7,0)+IF('Standard Profiles'!$G$18=$B$17,14,0)+IF('Standard Profiles'!$G$18=$B$24,21,0),MOD($C2958,24)+1)/SUM(INDEX($D$3:$AA$30,INDEX(Jesper!$R$2:$R$366,ROW(INDEX(Jesper!AH$2:AH$366,ROUNDDOWN($C2958/24,0)+1,1))-1)+IF('Standard Profiles'!$G$18=$B$10,7,0)+IF('Standard Profiles'!$G$18=$B$17,14,0)+IF('Standard Profiles'!$G$18=$B$24,21,0),0)),0)</f>
        <v>9.9533232031624568</v>
      </c>
      <c r="E2958" cm="1">
        <f t="array" ref="E2958">IFERROR(INDEX(Jesper!AI$2:AI$366,ROUNDDOWN($C2958/24,0)+1,1)*INDEX($D$3:$AA$30,INDEX(Jesper!$R$2:$R$366,ROW(INDEX(Jesper!AI$2:AI$366,ROUNDDOWN($C2958/24,0)+1,1))-1)+IF('Standard Profiles'!$G$19=$B$10,7,0)+IF('Standard Profiles'!$G$19=$B$17,14,0)+IF('Standard Profiles'!$G$19=$B$24,21,0),MOD($C2958,24)+1)/SUM(INDEX($D$3:$AA$30,INDEX(Jesper!$R$2:$R$366,ROW(INDEX(Jesper!AI$2:AI$366,ROUNDDOWN($C2958/24,0)+1,1))-1)+IF('Standard Profiles'!$G$19=$B$10,7,0)+IF('Standard Profiles'!$G$19=$B$17,14,0)+IF('Standard Profiles'!$G$19=$B$24,21,0),0)),0)</f>
        <v>0</v>
      </c>
      <c r="F2958" cm="1">
        <f t="array" ref="F2958">IFERROR(INDEX(Jesper!AJ$2:AJ$366,ROUNDDOWN($C2958/24,0)+1,1)*INDEX($D$3:$AA$30,INDEX(Jesper!$R$2:$R$366,ROW(INDEX(Jesper!AJ$2:AJ$366,ROUNDDOWN($C2958/24,0)+1,1))-1)+IF('Standard Profiles'!$G$20=$B$10,7,0)+IF('Standard Profiles'!$G$20=$B$17,14,0)+IF('Standard Profiles'!$G$20=$B$24,21,0),MOD($C2958,24)+1)/SUM(INDEX($D$3:$AA$30,INDEX(Jesper!$R$2:$R$366,ROW(INDEX(Jesper!AJ$2:AJ$366,ROUNDDOWN($C2958/24,0)+1,1))-1)+IF('Standard Profiles'!$G$20=$B$10,7,0)+IF('Standard Profiles'!$G$20=$B$17,14,0)+IF('Standard Profiles'!$G$20=$B$24,21,0),0)),0)</f>
        <v>0</v>
      </c>
      <c r="G2958" cm="1">
        <f t="array" ref="G2958">IFERROR(INDEX(Jesper!AK$2:AK$366,ROUNDDOWN($C2958/24,0)+1,1)*INDEX($D$3:$AA$30,INDEX(Jesper!$R$2:$R$366,ROW(INDEX(Jesper!AK$2:AK$366,ROUNDDOWN($C2958/24,0)+1,1))-1)+IF('Standard Profiles'!$G$21=$B$10,7,0)+IF('Standard Profiles'!$G$21=$B$17,14,0)+IF('Standard Profiles'!$G$21=$B$24,21,0),MOD($C2958,24)+1)/SUM(INDEX($D$3:$AA$30,INDEX(Jesper!$R$2:$R$366,ROW(INDEX(Jesper!AK$2:AK$366,ROUNDDOWN($C2958/24,0)+1,1))-1)+IF('Standard Profiles'!$G$21=$B$10,7,0)+IF('Standard Profiles'!$G$21=$B$17,14,0)+IF('Standard Profiles'!$G$21=$B$24,21,0),0)),0)</f>
        <v>0</v>
      </c>
      <c r="H2958" cm="1">
        <f t="array" ref="H2958">IFERROR(INDEX(Jesper!AL$2:AL$366,ROUNDDOWN($C2958/24,0)+1,1)*INDEX($D$3:$AA$30,INDEX(Jesper!$R$2:$R$366,ROW(INDEX(Jesper!AL$2:AL$366,ROUNDDOWN($C2958/24,0)+1,1))-1)+IF('Standard Profiles'!$G$22=$B$10,7,0)+IF('Standard Profiles'!$G$22=$B$17,14,0)+IF('Standard Profiles'!$G$22=$B$24,21,0),MOD($C2958,24)+1)/SUM(INDEX($D$3:$AA$30,INDEX(Jesper!$R$2:$R$366,ROW(INDEX(Jesper!AL$2:AL$366,ROUNDDOWN($C2958/24,0)+1,1))-1)+IF('Standard Profiles'!$G$22=$B$10,7,0)+IF('Standard Profiles'!$G$22=$B$17,14,0)+IF('Standard Profiles'!$G$22=$B$24,21,0),0)),0)</f>
        <v>0</v>
      </c>
      <c r="I2958">
        <f t="shared" si="335"/>
        <v>0.29859969609487369</v>
      </c>
      <c r="J2958">
        <f t="shared" si="336"/>
        <v>0.99533232031624574</v>
      </c>
      <c r="K2958">
        <f t="shared" si="337"/>
        <v>1.4929984804743686</v>
      </c>
      <c r="L2958">
        <f t="shared" si="338"/>
        <v>7.1663927062769686</v>
      </c>
      <c r="M2958">
        <f t="shared" si="339"/>
        <v>0</v>
      </c>
      <c r="N2958" s="46">
        <f t="shared" si="340"/>
        <v>45413.833333326242</v>
      </c>
    </row>
    <row r="2959" spans="2:14" x14ac:dyDescent="0.3">
      <c r="B2959">
        <f t="shared" si="334"/>
        <v>3</v>
      </c>
      <c r="C2959" s="16">
        <v>2925</v>
      </c>
      <c r="D2959" cm="1">
        <f t="array" ref="D2959">IFERROR(INDEX(Jesper!AH$2:AH$366,ROUNDDOWN($C2959/24,0)+1,1)*INDEX($D$3:$AA$30,INDEX(Jesper!$R$2:$R$366,ROW(INDEX(Jesper!AH$2:AH$366,ROUNDDOWN($C2959/24,0)+1,1))-1)+IF('Standard Profiles'!$G$18=$B$10,7,0)+IF('Standard Profiles'!$G$18=$B$17,14,0)+IF('Standard Profiles'!$G$18=$B$24,21,0),MOD($C2959,24)+1)/SUM(INDEX($D$3:$AA$30,INDEX(Jesper!$R$2:$R$366,ROW(INDEX(Jesper!AH$2:AH$366,ROUNDDOWN($C2959/24,0)+1,1))-1)+IF('Standard Profiles'!$G$18=$B$10,7,0)+IF('Standard Profiles'!$G$18=$B$17,14,0)+IF('Standard Profiles'!$G$18=$B$24,21,0),0)),0)</f>
        <v>7.4649924023718421</v>
      </c>
      <c r="E2959" cm="1">
        <f t="array" ref="E2959">IFERROR(INDEX(Jesper!AI$2:AI$366,ROUNDDOWN($C2959/24,0)+1,1)*INDEX($D$3:$AA$30,INDEX(Jesper!$R$2:$R$366,ROW(INDEX(Jesper!AI$2:AI$366,ROUNDDOWN($C2959/24,0)+1,1))-1)+IF('Standard Profiles'!$G$19=$B$10,7,0)+IF('Standard Profiles'!$G$19=$B$17,14,0)+IF('Standard Profiles'!$G$19=$B$24,21,0),MOD($C2959,24)+1)/SUM(INDEX($D$3:$AA$30,INDEX(Jesper!$R$2:$R$366,ROW(INDEX(Jesper!AI$2:AI$366,ROUNDDOWN($C2959/24,0)+1,1))-1)+IF('Standard Profiles'!$G$19=$B$10,7,0)+IF('Standard Profiles'!$G$19=$B$17,14,0)+IF('Standard Profiles'!$G$19=$B$24,21,0),0)),0)</f>
        <v>0</v>
      </c>
      <c r="F2959" cm="1">
        <f t="array" ref="F2959">IFERROR(INDEX(Jesper!AJ$2:AJ$366,ROUNDDOWN($C2959/24,0)+1,1)*INDEX($D$3:$AA$30,INDEX(Jesper!$R$2:$R$366,ROW(INDEX(Jesper!AJ$2:AJ$366,ROUNDDOWN($C2959/24,0)+1,1))-1)+IF('Standard Profiles'!$G$20=$B$10,7,0)+IF('Standard Profiles'!$G$20=$B$17,14,0)+IF('Standard Profiles'!$G$20=$B$24,21,0),MOD($C2959,24)+1)/SUM(INDEX($D$3:$AA$30,INDEX(Jesper!$R$2:$R$366,ROW(INDEX(Jesper!AJ$2:AJ$366,ROUNDDOWN($C2959/24,0)+1,1))-1)+IF('Standard Profiles'!$G$20=$B$10,7,0)+IF('Standard Profiles'!$G$20=$B$17,14,0)+IF('Standard Profiles'!$G$20=$B$24,21,0),0)),0)</f>
        <v>0</v>
      </c>
      <c r="G2959" cm="1">
        <f t="array" ref="G2959">IFERROR(INDEX(Jesper!AK$2:AK$366,ROUNDDOWN($C2959/24,0)+1,1)*INDEX($D$3:$AA$30,INDEX(Jesper!$R$2:$R$366,ROW(INDEX(Jesper!AK$2:AK$366,ROUNDDOWN($C2959/24,0)+1,1))-1)+IF('Standard Profiles'!$G$21=$B$10,7,0)+IF('Standard Profiles'!$G$21=$B$17,14,0)+IF('Standard Profiles'!$G$21=$B$24,21,0),MOD($C2959,24)+1)/SUM(INDEX($D$3:$AA$30,INDEX(Jesper!$R$2:$R$366,ROW(INDEX(Jesper!AK$2:AK$366,ROUNDDOWN($C2959/24,0)+1,1))-1)+IF('Standard Profiles'!$G$21=$B$10,7,0)+IF('Standard Profiles'!$G$21=$B$17,14,0)+IF('Standard Profiles'!$G$21=$B$24,21,0),0)),0)</f>
        <v>0</v>
      </c>
      <c r="H2959" cm="1">
        <f t="array" ref="H2959">IFERROR(INDEX(Jesper!AL$2:AL$366,ROUNDDOWN($C2959/24,0)+1,1)*INDEX($D$3:$AA$30,INDEX(Jesper!$R$2:$R$366,ROW(INDEX(Jesper!AL$2:AL$366,ROUNDDOWN($C2959/24,0)+1,1))-1)+IF('Standard Profiles'!$G$22=$B$10,7,0)+IF('Standard Profiles'!$G$22=$B$17,14,0)+IF('Standard Profiles'!$G$22=$B$24,21,0),MOD($C2959,24)+1)/SUM(INDEX($D$3:$AA$30,INDEX(Jesper!$R$2:$R$366,ROW(INDEX(Jesper!AL$2:AL$366,ROUNDDOWN($C2959/24,0)+1,1))-1)+IF('Standard Profiles'!$G$22=$B$10,7,0)+IF('Standard Profiles'!$G$22=$B$17,14,0)+IF('Standard Profiles'!$G$22=$B$24,21,0),0)),0)</f>
        <v>0</v>
      </c>
      <c r="I2959">
        <f t="shared" si="335"/>
        <v>0.22394977207115527</v>
      </c>
      <c r="J2959">
        <f t="shared" si="336"/>
        <v>0.74649924023718428</v>
      </c>
      <c r="K2959">
        <f t="shared" si="337"/>
        <v>1.1197488603557764</v>
      </c>
      <c r="L2959">
        <f t="shared" si="338"/>
        <v>5.3747945297077262</v>
      </c>
      <c r="M2959">
        <f t="shared" si="339"/>
        <v>0</v>
      </c>
      <c r="N2959" s="46">
        <f t="shared" si="340"/>
        <v>45413.874999992906</v>
      </c>
    </row>
    <row r="2960" spans="2:14" x14ac:dyDescent="0.3">
      <c r="B2960">
        <f t="shared" si="334"/>
        <v>3</v>
      </c>
      <c r="C2960" s="16">
        <v>2926</v>
      </c>
      <c r="D2960" cm="1">
        <f t="array" ref="D2960">IFERROR(INDEX(Jesper!AH$2:AH$366,ROUNDDOWN($C2960/24,0)+1,1)*INDEX($D$3:$AA$30,INDEX(Jesper!$R$2:$R$366,ROW(INDEX(Jesper!AH$2:AH$366,ROUNDDOWN($C2960/24,0)+1,1))-1)+IF('Standard Profiles'!$G$18=$B$10,7,0)+IF('Standard Profiles'!$G$18=$B$17,14,0)+IF('Standard Profiles'!$G$18=$B$24,21,0),MOD($C2960,24)+1)/SUM(INDEX($D$3:$AA$30,INDEX(Jesper!$R$2:$R$366,ROW(INDEX(Jesper!AH$2:AH$366,ROUNDDOWN($C2960/24,0)+1,1))-1)+IF('Standard Profiles'!$G$18=$B$10,7,0)+IF('Standard Profiles'!$G$18=$B$17,14,0)+IF('Standard Profiles'!$G$18=$B$24,21,0),0)),0)</f>
        <v>7.4649924023718421</v>
      </c>
      <c r="E2960" cm="1">
        <f t="array" ref="E2960">IFERROR(INDEX(Jesper!AI$2:AI$366,ROUNDDOWN($C2960/24,0)+1,1)*INDEX($D$3:$AA$30,INDEX(Jesper!$R$2:$R$366,ROW(INDEX(Jesper!AI$2:AI$366,ROUNDDOWN($C2960/24,0)+1,1))-1)+IF('Standard Profiles'!$G$19=$B$10,7,0)+IF('Standard Profiles'!$G$19=$B$17,14,0)+IF('Standard Profiles'!$G$19=$B$24,21,0),MOD($C2960,24)+1)/SUM(INDEX($D$3:$AA$30,INDEX(Jesper!$R$2:$R$366,ROW(INDEX(Jesper!AI$2:AI$366,ROUNDDOWN($C2960/24,0)+1,1))-1)+IF('Standard Profiles'!$G$19=$B$10,7,0)+IF('Standard Profiles'!$G$19=$B$17,14,0)+IF('Standard Profiles'!$G$19=$B$24,21,0),0)),0)</f>
        <v>0</v>
      </c>
      <c r="F2960" cm="1">
        <f t="array" ref="F2960">IFERROR(INDEX(Jesper!AJ$2:AJ$366,ROUNDDOWN($C2960/24,0)+1,1)*INDEX($D$3:$AA$30,INDEX(Jesper!$R$2:$R$366,ROW(INDEX(Jesper!AJ$2:AJ$366,ROUNDDOWN($C2960/24,0)+1,1))-1)+IF('Standard Profiles'!$G$20=$B$10,7,0)+IF('Standard Profiles'!$G$20=$B$17,14,0)+IF('Standard Profiles'!$G$20=$B$24,21,0),MOD($C2960,24)+1)/SUM(INDEX($D$3:$AA$30,INDEX(Jesper!$R$2:$R$366,ROW(INDEX(Jesper!AJ$2:AJ$366,ROUNDDOWN($C2960/24,0)+1,1))-1)+IF('Standard Profiles'!$G$20=$B$10,7,0)+IF('Standard Profiles'!$G$20=$B$17,14,0)+IF('Standard Profiles'!$G$20=$B$24,21,0),0)),0)</f>
        <v>0</v>
      </c>
      <c r="G2960" cm="1">
        <f t="array" ref="G2960">IFERROR(INDEX(Jesper!AK$2:AK$366,ROUNDDOWN($C2960/24,0)+1,1)*INDEX($D$3:$AA$30,INDEX(Jesper!$R$2:$R$366,ROW(INDEX(Jesper!AK$2:AK$366,ROUNDDOWN($C2960/24,0)+1,1))-1)+IF('Standard Profiles'!$G$21=$B$10,7,0)+IF('Standard Profiles'!$G$21=$B$17,14,0)+IF('Standard Profiles'!$G$21=$B$24,21,0),MOD($C2960,24)+1)/SUM(INDEX($D$3:$AA$30,INDEX(Jesper!$R$2:$R$366,ROW(INDEX(Jesper!AK$2:AK$366,ROUNDDOWN($C2960/24,0)+1,1))-1)+IF('Standard Profiles'!$G$21=$B$10,7,0)+IF('Standard Profiles'!$G$21=$B$17,14,0)+IF('Standard Profiles'!$G$21=$B$24,21,0),0)),0)</f>
        <v>0</v>
      </c>
      <c r="H2960" cm="1">
        <f t="array" ref="H2960">IFERROR(INDEX(Jesper!AL$2:AL$366,ROUNDDOWN($C2960/24,0)+1,1)*INDEX($D$3:$AA$30,INDEX(Jesper!$R$2:$R$366,ROW(INDEX(Jesper!AL$2:AL$366,ROUNDDOWN($C2960/24,0)+1,1))-1)+IF('Standard Profiles'!$G$22=$B$10,7,0)+IF('Standard Profiles'!$G$22=$B$17,14,0)+IF('Standard Profiles'!$G$22=$B$24,21,0),MOD($C2960,24)+1)/SUM(INDEX($D$3:$AA$30,INDEX(Jesper!$R$2:$R$366,ROW(INDEX(Jesper!AL$2:AL$366,ROUNDDOWN($C2960/24,0)+1,1))-1)+IF('Standard Profiles'!$G$22=$B$10,7,0)+IF('Standard Profiles'!$G$22=$B$17,14,0)+IF('Standard Profiles'!$G$22=$B$24,21,0),0)),0)</f>
        <v>0</v>
      </c>
      <c r="I2960">
        <f t="shared" si="335"/>
        <v>0.22394977207115527</v>
      </c>
      <c r="J2960">
        <f t="shared" si="336"/>
        <v>0.74649924023718428</v>
      </c>
      <c r="K2960">
        <f t="shared" si="337"/>
        <v>1.1197488603557764</v>
      </c>
      <c r="L2960">
        <f t="shared" si="338"/>
        <v>5.3747945297077262</v>
      </c>
      <c r="M2960">
        <f t="shared" si="339"/>
        <v>0</v>
      </c>
      <c r="N2960" s="46">
        <f t="shared" si="340"/>
        <v>45413.91666665957</v>
      </c>
    </row>
    <row r="2961" spans="2:14" x14ac:dyDescent="0.3">
      <c r="B2961">
        <f t="shared" si="334"/>
        <v>3</v>
      </c>
      <c r="C2961" s="16">
        <v>2927</v>
      </c>
      <c r="D2961" cm="1">
        <f t="array" ref="D2961">IFERROR(INDEX(Jesper!AH$2:AH$366,ROUNDDOWN($C2961/24,0)+1,1)*INDEX($D$3:$AA$30,INDEX(Jesper!$R$2:$R$366,ROW(INDEX(Jesper!AH$2:AH$366,ROUNDDOWN($C2961/24,0)+1,1))-1)+IF('Standard Profiles'!$G$18=$B$10,7,0)+IF('Standard Profiles'!$G$18=$B$17,14,0)+IF('Standard Profiles'!$G$18=$B$24,21,0),MOD($C2961,24)+1)/SUM(INDEX($D$3:$AA$30,INDEX(Jesper!$R$2:$R$366,ROW(INDEX(Jesper!AH$2:AH$366,ROUNDDOWN($C2961/24,0)+1,1))-1)+IF('Standard Profiles'!$G$18=$B$10,7,0)+IF('Standard Profiles'!$G$18=$B$17,14,0)+IF('Standard Profiles'!$G$18=$B$24,21,0),0)),0)</f>
        <v>7.4649924023718421</v>
      </c>
      <c r="E2961" cm="1">
        <f t="array" ref="E2961">IFERROR(INDEX(Jesper!AI$2:AI$366,ROUNDDOWN($C2961/24,0)+1,1)*INDEX($D$3:$AA$30,INDEX(Jesper!$R$2:$R$366,ROW(INDEX(Jesper!AI$2:AI$366,ROUNDDOWN($C2961/24,0)+1,1))-1)+IF('Standard Profiles'!$G$19=$B$10,7,0)+IF('Standard Profiles'!$G$19=$B$17,14,0)+IF('Standard Profiles'!$G$19=$B$24,21,0),MOD($C2961,24)+1)/SUM(INDEX($D$3:$AA$30,INDEX(Jesper!$R$2:$R$366,ROW(INDEX(Jesper!AI$2:AI$366,ROUNDDOWN($C2961/24,0)+1,1))-1)+IF('Standard Profiles'!$G$19=$B$10,7,0)+IF('Standard Profiles'!$G$19=$B$17,14,0)+IF('Standard Profiles'!$G$19=$B$24,21,0),0)),0)</f>
        <v>0</v>
      </c>
      <c r="F2961" cm="1">
        <f t="array" ref="F2961">IFERROR(INDEX(Jesper!AJ$2:AJ$366,ROUNDDOWN($C2961/24,0)+1,1)*INDEX($D$3:$AA$30,INDEX(Jesper!$R$2:$R$366,ROW(INDEX(Jesper!AJ$2:AJ$366,ROUNDDOWN($C2961/24,0)+1,1))-1)+IF('Standard Profiles'!$G$20=$B$10,7,0)+IF('Standard Profiles'!$G$20=$B$17,14,0)+IF('Standard Profiles'!$G$20=$B$24,21,0),MOD($C2961,24)+1)/SUM(INDEX($D$3:$AA$30,INDEX(Jesper!$R$2:$R$366,ROW(INDEX(Jesper!AJ$2:AJ$366,ROUNDDOWN($C2961/24,0)+1,1))-1)+IF('Standard Profiles'!$G$20=$B$10,7,0)+IF('Standard Profiles'!$G$20=$B$17,14,0)+IF('Standard Profiles'!$G$20=$B$24,21,0),0)),0)</f>
        <v>0</v>
      </c>
      <c r="G2961" cm="1">
        <f t="array" ref="G2961">IFERROR(INDEX(Jesper!AK$2:AK$366,ROUNDDOWN($C2961/24,0)+1,1)*INDEX($D$3:$AA$30,INDEX(Jesper!$R$2:$R$366,ROW(INDEX(Jesper!AK$2:AK$366,ROUNDDOWN($C2961/24,0)+1,1))-1)+IF('Standard Profiles'!$G$21=$B$10,7,0)+IF('Standard Profiles'!$G$21=$B$17,14,0)+IF('Standard Profiles'!$G$21=$B$24,21,0),MOD($C2961,24)+1)/SUM(INDEX($D$3:$AA$30,INDEX(Jesper!$R$2:$R$366,ROW(INDEX(Jesper!AK$2:AK$366,ROUNDDOWN($C2961/24,0)+1,1))-1)+IF('Standard Profiles'!$G$21=$B$10,7,0)+IF('Standard Profiles'!$G$21=$B$17,14,0)+IF('Standard Profiles'!$G$21=$B$24,21,0),0)),0)</f>
        <v>0</v>
      </c>
      <c r="H2961" cm="1">
        <f t="array" ref="H2961">IFERROR(INDEX(Jesper!AL$2:AL$366,ROUNDDOWN($C2961/24,0)+1,1)*INDEX($D$3:$AA$30,INDEX(Jesper!$R$2:$R$366,ROW(INDEX(Jesper!AL$2:AL$366,ROUNDDOWN($C2961/24,0)+1,1))-1)+IF('Standard Profiles'!$G$22=$B$10,7,0)+IF('Standard Profiles'!$G$22=$B$17,14,0)+IF('Standard Profiles'!$G$22=$B$24,21,0),MOD($C2961,24)+1)/SUM(INDEX($D$3:$AA$30,INDEX(Jesper!$R$2:$R$366,ROW(INDEX(Jesper!AL$2:AL$366,ROUNDDOWN($C2961/24,0)+1,1))-1)+IF('Standard Profiles'!$G$22=$B$10,7,0)+IF('Standard Profiles'!$G$22=$B$17,14,0)+IF('Standard Profiles'!$G$22=$B$24,21,0),0)),0)</f>
        <v>0</v>
      </c>
      <c r="I2961">
        <f t="shared" si="335"/>
        <v>0.22394977207115527</v>
      </c>
      <c r="J2961">
        <f t="shared" si="336"/>
        <v>0.74649924023718428</v>
      </c>
      <c r="K2961">
        <f t="shared" si="337"/>
        <v>1.1197488603557764</v>
      </c>
      <c r="L2961">
        <f t="shared" si="338"/>
        <v>5.3747945297077262</v>
      </c>
      <c r="M2961">
        <f t="shared" si="339"/>
        <v>0</v>
      </c>
      <c r="N2961" s="46">
        <f t="shared" si="340"/>
        <v>45413.958333326234</v>
      </c>
    </row>
    <row r="2962" spans="2:14" x14ac:dyDescent="0.3">
      <c r="B2962">
        <f t="shared" si="334"/>
        <v>4</v>
      </c>
      <c r="C2962" s="16">
        <v>2928</v>
      </c>
      <c r="D2962" cm="1">
        <f t="array" ref="D2962">IFERROR(INDEX(Jesper!AH$2:AH$366,ROUNDDOWN($C2962/24,0)+1,1)*INDEX($D$3:$AA$30,INDEX(Jesper!$R$2:$R$366,ROW(INDEX(Jesper!AH$2:AH$366,ROUNDDOWN($C2962/24,0)+1,1))-1)+IF('Standard Profiles'!$G$18=$B$10,7,0)+IF('Standard Profiles'!$G$18=$B$17,14,0)+IF('Standard Profiles'!$G$18=$B$24,21,0),MOD($C2962,24)+1)/SUM(INDEX($D$3:$AA$30,INDEX(Jesper!$R$2:$R$366,ROW(INDEX(Jesper!AH$2:AH$366,ROUNDDOWN($C2962/24,0)+1,1))-1)+IF('Standard Profiles'!$G$18=$B$10,7,0)+IF('Standard Profiles'!$G$18=$B$17,14,0)+IF('Standard Profiles'!$G$18=$B$24,21,0),0)),0)</f>
        <v>7.5090388451382042</v>
      </c>
      <c r="E2962" cm="1">
        <f t="array" ref="E2962">IFERROR(INDEX(Jesper!AI$2:AI$366,ROUNDDOWN($C2962/24,0)+1,1)*INDEX($D$3:$AA$30,INDEX(Jesper!$R$2:$R$366,ROW(INDEX(Jesper!AI$2:AI$366,ROUNDDOWN($C2962/24,0)+1,1))-1)+IF('Standard Profiles'!$G$19=$B$10,7,0)+IF('Standard Profiles'!$G$19=$B$17,14,0)+IF('Standard Profiles'!$G$19=$B$24,21,0),MOD($C2962,24)+1)/SUM(INDEX($D$3:$AA$30,INDEX(Jesper!$R$2:$R$366,ROW(INDEX(Jesper!AI$2:AI$366,ROUNDDOWN($C2962/24,0)+1,1))-1)+IF('Standard Profiles'!$G$19=$B$10,7,0)+IF('Standard Profiles'!$G$19=$B$17,14,0)+IF('Standard Profiles'!$G$19=$B$24,21,0),0)),0)</f>
        <v>0</v>
      </c>
      <c r="F2962" cm="1">
        <f t="array" ref="F2962">IFERROR(INDEX(Jesper!AJ$2:AJ$366,ROUNDDOWN($C2962/24,0)+1,1)*INDEX($D$3:$AA$30,INDEX(Jesper!$R$2:$R$366,ROW(INDEX(Jesper!AJ$2:AJ$366,ROUNDDOWN($C2962/24,0)+1,1))-1)+IF('Standard Profiles'!$G$20=$B$10,7,0)+IF('Standard Profiles'!$G$20=$B$17,14,0)+IF('Standard Profiles'!$G$20=$B$24,21,0),MOD($C2962,24)+1)/SUM(INDEX($D$3:$AA$30,INDEX(Jesper!$R$2:$R$366,ROW(INDEX(Jesper!AJ$2:AJ$366,ROUNDDOWN($C2962/24,0)+1,1))-1)+IF('Standard Profiles'!$G$20=$B$10,7,0)+IF('Standard Profiles'!$G$20=$B$17,14,0)+IF('Standard Profiles'!$G$20=$B$24,21,0),0)),0)</f>
        <v>0</v>
      </c>
      <c r="G2962" cm="1">
        <f t="array" ref="G2962">IFERROR(INDEX(Jesper!AK$2:AK$366,ROUNDDOWN($C2962/24,0)+1,1)*INDEX($D$3:$AA$30,INDEX(Jesper!$R$2:$R$366,ROW(INDEX(Jesper!AK$2:AK$366,ROUNDDOWN($C2962/24,0)+1,1))-1)+IF('Standard Profiles'!$G$21=$B$10,7,0)+IF('Standard Profiles'!$G$21=$B$17,14,0)+IF('Standard Profiles'!$G$21=$B$24,21,0),MOD($C2962,24)+1)/SUM(INDEX($D$3:$AA$30,INDEX(Jesper!$R$2:$R$366,ROW(INDEX(Jesper!AK$2:AK$366,ROUNDDOWN($C2962/24,0)+1,1))-1)+IF('Standard Profiles'!$G$21=$B$10,7,0)+IF('Standard Profiles'!$G$21=$B$17,14,0)+IF('Standard Profiles'!$G$21=$B$24,21,0),0)),0)</f>
        <v>0</v>
      </c>
      <c r="H2962" cm="1">
        <f t="array" ref="H2962">IFERROR(INDEX(Jesper!AL$2:AL$366,ROUNDDOWN($C2962/24,0)+1,1)*INDEX($D$3:$AA$30,INDEX(Jesper!$R$2:$R$366,ROW(INDEX(Jesper!AL$2:AL$366,ROUNDDOWN($C2962/24,0)+1,1))-1)+IF('Standard Profiles'!$G$22=$B$10,7,0)+IF('Standard Profiles'!$G$22=$B$17,14,0)+IF('Standard Profiles'!$G$22=$B$24,21,0),MOD($C2962,24)+1)/SUM(INDEX($D$3:$AA$30,INDEX(Jesper!$R$2:$R$366,ROW(INDEX(Jesper!AL$2:AL$366,ROUNDDOWN($C2962/24,0)+1,1))-1)+IF('Standard Profiles'!$G$22=$B$10,7,0)+IF('Standard Profiles'!$G$22=$B$17,14,0)+IF('Standard Profiles'!$G$22=$B$24,21,0),0)),0)</f>
        <v>0</v>
      </c>
      <c r="I2962">
        <f t="shared" si="335"/>
        <v>0.22527116535414612</v>
      </c>
      <c r="J2962">
        <f t="shared" si="336"/>
        <v>0.75090388451382051</v>
      </c>
      <c r="K2962">
        <f t="shared" si="337"/>
        <v>1.1263558267707305</v>
      </c>
      <c r="L2962">
        <f t="shared" si="338"/>
        <v>5.4065079684995068</v>
      </c>
      <c r="M2962">
        <f t="shared" si="339"/>
        <v>0</v>
      </c>
      <c r="N2962" s="46">
        <f t="shared" si="340"/>
        <v>45413.999999992899</v>
      </c>
    </row>
    <row r="2963" spans="2:14" x14ac:dyDescent="0.3">
      <c r="B2963">
        <f t="shared" si="334"/>
        <v>4</v>
      </c>
      <c r="C2963" s="16">
        <v>2929</v>
      </c>
      <c r="D2963" cm="1">
        <f t="array" ref="D2963">IFERROR(INDEX(Jesper!AH$2:AH$366,ROUNDDOWN($C2963/24,0)+1,1)*INDEX($D$3:$AA$30,INDEX(Jesper!$R$2:$R$366,ROW(INDEX(Jesper!AH$2:AH$366,ROUNDDOWN($C2963/24,0)+1,1))-1)+IF('Standard Profiles'!$G$18=$B$10,7,0)+IF('Standard Profiles'!$G$18=$B$17,14,0)+IF('Standard Profiles'!$G$18=$B$24,21,0),MOD($C2963,24)+1)/SUM(INDEX($D$3:$AA$30,INDEX(Jesper!$R$2:$R$366,ROW(INDEX(Jesper!AH$2:AH$366,ROUNDDOWN($C2963/24,0)+1,1))-1)+IF('Standard Profiles'!$G$18=$B$10,7,0)+IF('Standard Profiles'!$G$18=$B$17,14,0)+IF('Standard Profiles'!$G$18=$B$24,21,0),0)),0)</f>
        <v>7.5090388451382042</v>
      </c>
      <c r="E2963" cm="1">
        <f t="array" ref="E2963">IFERROR(INDEX(Jesper!AI$2:AI$366,ROUNDDOWN($C2963/24,0)+1,1)*INDEX($D$3:$AA$30,INDEX(Jesper!$R$2:$R$366,ROW(INDEX(Jesper!AI$2:AI$366,ROUNDDOWN($C2963/24,0)+1,1))-1)+IF('Standard Profiles'!$G$19=$B$10,7,0)+IF('Standard Profiles'!$G$19=$B$17,14,0)+IF('Standard Profiles'!$G$19=$B$24,21,0),MOD($C2963,24)+1)/SUM(INDEX($D$3:$AA$30,INDEX(Jesper!$R$2:$R$366,ROW(INDEX(Jesper!AI$2:AI$366,ROUNDDOWN($C2963/24,0)+1,1))-1)+IF('Standard Profiles'!$G$19=$B$10,7,0)+IF('Standard Profiles'!$G$19=$B$17,14,0)+IF('Standard Profiles'!$G$19=$B$24,21,0),0)),0)</f>
        <v>0</v>
      </c>
      <c r="F2963" cm="1">
        <f t="array" ref="F2963">IFERROR(INDEX(Jesper!AJ$2:AJ$366,ROUNDDOWN($C2963/24,0)+1,1)*INDEX($D$3:$AA$30,INDEX(Jesper!$R$2:$R$366,ROW(INDEX(Jesper!AJ$2:AJ$366,ROUNDDOWN($C2963/24,0)+1,1))-1)+IF('Standard Profiles'!$G$20=$B$10,7,0)+IF('Standard Profiles'!$G$20=$B$17,14,0)+IF('Standard Profiles'!$G$20=$B$24,21,0),MOD($C2963,24)+1)/SUM(INDEX($D$3:$AA$30,INDEX(Jesper!$R$2:$R$366,ROW(INDEX(Jesper!AJ$2:AJ$366,ROUNDDOWN($C2963/24,0)+1,1))-1)+IF('Standard Profiles'!$G$20=$B$10,7,0)+IF('Standard Profiles'!$G$20=$B$17,14,0)+IF('Standard Profiles'!$G$20=$B$24,21,0),0)),0)</f>
        <v>0</v>
      </c>
      <c r="G2963" cm="1">
        <f t="array" ref="G2963">IFERROR(INDEX(Jesper!AK$2:AK$366,ROUNDDOWN($C2963/24,0)+1,1)*INDEX($D$3:$AA$30,INDEX(Jesper!$R$2:$R$366,ROW(INDEX(Jesper!AK$2:AK$366,ROUNDDOWN($C2963/24,0)+1,1))-1)+IF('Standard Profiles'!$G$21=$B$10,7,0)+IF('Standard Profiles'!$G$21=$B$17,14,0)+IF('Standard Profiles'!$G$21=$B$24,21,0),MOD($C2963,24)+1)/SUM(INDEX($D$3:$AA$30,INDEX(Jesper!$R$2:$R$366,ROW(INDEX(Jesper!AK$2:AK$366,ROUNDDOWN($C2963/24,0)+1,1))-1)+IF('Standard Profiles'!$G$21=$B$10,7,0)+IF('Standard Profiles'!$G$21=$B$17,14,0)+IF('Standard Profiles'!$G$21=$B$24,21,0),0)),0)</f>
        <v>0</v>
      </c>
      <c r="H2963" cm="1">
        <f t="array" ref="H2963">IFERROR(INDEX(Jesper!AL$2:AL$366,ROUNDDOWN($C2963/24,0)+1,1)*INDEX($D$3:$AA$30,INDEX(Jesper!$R$2:$R$366,ROW(INDEX(Jesper!AL$2:AL$366,ROUNDDOWN($C2963/24,0)+1,1))-1)+IF('Standard Profiles'!$G$22=$B$10,7,0)+IF('Standard Profiles'!$G$22=$B$17,14,0)+IF('Standard Profiles'!$G$22=$B$24,21,0),MOD($C2963,24)+1)/SUM(INDEX($D$3:$AA$30,INDEX(Jesper!$R$2:$R$366,ROW(INDEX(Jesper!AL$2:AL$366,ROUNDDOWN($C2963/24,0)+1,1))-1)+IF('Standard Profiles'!$G$22=$B$10,7,0)+IF('Standard Profiles'!$G$22=$B$17,14,0)+IF('Standard Profiles'!$G$22=$B$24,21,0),0)),0)</f>
        <v>0</v>
      </c>
      <c r="I2963">
        <f t="shared" si="335"/>
        <v>0.22527116535414612</v>
      </c>
      <c r="J2963">
        <f t="shared" si="336"/>
        <v>0.75090388451382051</v>
      </c>
      <c r="K2963">
        <f t="shared" si="337"/>
        <v>1.1263558267707305</v>
      </c>
      <c r="L2963">
        <f t="shared" si="338"/>
        <v>5.4065079684995068</v>
      </c>
      <c r="M2963">
        <f t="shared" si="339"/>
        <v>0</v>
      </c>
      <c r="N2963" s="46">
        <f t="shared" si="340"/>
        <v>45414.041666659563</v>
      </c>
    </row>
    <row r="2964" spans="2:14" x14ac:dyDescent="0.3">
      <c r="B2964">
        <f t="shared" si="334"/>
        <v>4</v>
      </c>
      <c r="C2964" s="16">
        <v>2930</v>
      </c>
      <c r="D2964" cm="1">
        <f t="array" ref="D2964">IFERROR(INDEX(Jesper!AH$2:AH$366,ROUNDDOWN($C2964/24,0)+1,1)*INDEX($D$3:$AA$30,INDEX(Jesper!$R$2:$R$366,ROW(INDEX(Jesper!AH$2:AH$366,ROUNDDOWN($C2964/24,0)+1,1))-1)+IF('Standard Profiles'!$G$18=$B$10,7,0)+IF('Standard Profiles'!$G$18=$B$17,14,0)+IF('Standard Profiles'!$G$18=$B$24,21,0),MOD($C2964,24)+1)/SUM(INDEX($D$3:$AA$30,INDEX(Jesper!$R$2:$R$366,ROW(INDEX(Jesper!AH$2:AH$366,ROUNDDOWN($C2964/24,0)+1,1))-1)+IF('Standard Profiles'!$G$18=$B$10,7,0)+IF('Standard Profiles'!$G$18=$B$17,14,0)+IF('Standard Profiles'!$G$18=$B$24,21,0),0)),0)</f>
        <v>7.5090388451382042</v>
      </c>
      <c r="E2964" cm="1">
        <f t="array" ref="E2964">IFERROR(INDEX(Jesper!AI$2:AI$366,ROUNDDOWN($C2964/24,0)+1,1)*INDEX($D$3:$AA$30,INDEX(Jesper!$R$2:$R$366,ROW(INDEX(Jesper!AI$2:AI$366,ROUNDDOWN($C2964/24,0)+1,1))-1)+IF('Standard Profiles'!$G$19=$B$10,7,0)+IF('Standard Profiles'!$G$19=$B$17,14,0)+IF('Standard Profiles'!$G$19=$B$24,21,0),MOD($C2964,24)+1)/SUM(INDEX($D$3:$AA$30,INDEX(Jesper!$R$2:$R$366,ROW(INDEX(Jesper!AI$2:AI$366,ROUNDDOWN($C2964/24,0)+1,1))-1)+IF('Standard Profiles'!$G$19=$B$10,7,0)+IF('Standard Profiles'!$G$19=$B$17,14,0)+IF('Standard Profiles'!$G$19=$B$24,21,0),0)),0)</f>
        <v>0</v>
      </c>
      <c r="F2964" cm="1">
        <f t="array" ref="F2964">IFERROR(INDEX(Jesper!AJ$2:AJ$366,ROUNDDOWN($C2964/24,0)+1,1)*INDEX($D$3:$AA$30,INDEX(Jesper!$R$2:$R$366,ROW(INDEX(Jesper!AJ$2:AJ$366,ROUNDDOWN($C2964/24,0)+1,1))-1)+IF('Standard Profiles'!$G$20=$B$10,7,0)+IF('Standard Profiles'!$G$20=$B$17,14,0)+IF('Standard Profiles'!$G$20=$B$24,21,0),MOD($C2964,24)+1)/SUM(INDEX($D$3:$AA$30,INDEX(Jesper!$R$2:$R$366,ROW(INDEX(Jesper!AJ$2:AJ$366,ROUNDDOWN($C2964/24,0)+1,1))-1)+IF('Standard Profiles'!$G$20=$B$10,7,0)+IF('Standard Profiles'!$G$20=$B$17,14,0)+IF('Standard Profiles'!$G$20=$B$24,21,0),0)),0)</f>
        <v>0</v>
      </c>
      <c r="G2964" cm="1">
        <f t="array" ref="G2964">IFERROR(INDEX(Jesper!AK$2:AK$366,ROUNDDOWN($C2964/24,0)+1,1)*INDEX($D$3:$AA$30,INDEX(Jesper!$R$2:$R$366,ROW(INDEX(Jesper!AK$2:AK$366,ROUNDDOWN($C2964/24,0)+1,1))-1)+IF('Standard Profiles'!$G$21=$B$10,7,0)+IF('Standard Profiles'!$G$21=$B$17,14,0)+IF('Standard Profiles'!$G$21=$B$24,21,0),MOD($C2964,24)+1)/SUM(INDEX($D$3:$AA$30,INDEX(Jesper!$R$2:$R$366,ROW(INDEX(Jesper!AK$2:AK$366,ROUNDDOWN($C2964/24,0)+1,1))-1)+IF('Standard Profiles'!$G$21=$B$10,7,0)+IF('Standard Profiles'!$G$21=$B$17,14,0)+IF('Standard Profiles'!$G$21=$B$24,21,0),0)),0)</f>
        <v>0</v>
      </c>
      <c r="H2964" cm="1">
        <f t="array" ref="H2964">IFERROR(INDEX(Jesper!AL$2:AL$366,ROUNDDOWN($C2964/24,0)+1,1)*INDEX($D$3:$AA$30,INDEX(Jesper!$R$2:$R$366,ROW(INDEX(Jesper!AL$2:AL$366,ROUNDDOWN($C2964/24,0)+1,1))-1)+IF('Standard Profiles'!$G$22=$B$10,7,0)+IF('Standard Profiles'!$G$22=$B$17,14,0)+IF('Standard Profiles'!$G$22=$B$24,21,0),MOD($C2964,24)+1)/SUM(INDEX($D$3:$AA$30,INDEX(Jesper!$R$2:$R$366,ROW(INDEX(Jesper!AL$2:AL$366,ROUNDDOWN($C2964/24,0)+1,1))-1)+IF('Standard Profiles'!$G$22=$B$10,7,0)+IF('Standard Profiles'!$G$22=$B$17,14,0)+IF('Standard Profiles'!$G$22=$B$24,21,0),0)),0)</f>
        <v>0</v>
      </c>
      <c r="I2964">
        <f t="shared" si="335"/>
        <v>0.22527116535414612</v>
      </c>
      <c r="J2964">
        <f t="shared" si="336"/>
        <v>0.75090388451382051</v>
      </c>
      <c r="K2964">
        <f t="shared" si="337"/>
        <v>1.1263558267707305</v>
      </c>
      <c r="L2964">
        <f t="shared" si="338"/>
        <v>5.4065079684995068</v>
      </c>
      <c r="M2964">
        <f t="shared" si="339"/>
        <v>0</v>
      </c>
      <c r="N2964" s="46">
        <f t="shared" si="340"/>
        <v>45414.083333326227</v>
      </c>
    </row>
    <row r="2965" spans="2:14" x14ac:dyDescent="0.3">
      <c r="B2965">
        <f t="shared" si="334"/>
        <v>4</v>
      </c>
      <c r="C2965" s="16">
        <v>2931</v>
      </c>
      <c r="D2965" cm="1">
        <f t="array" ref="D2965">IFERROR(INDEX(Jesper!AH$2:AH$366,ROUNDDOWN($C2965/24,0)+1,1)*INDEX($D$3:$AA$30,INDEX(Jesper!$R$2:$R$366,ROW(INDEX(Jesper!AH$2:AH$366,ROUNDDOWN($C2965/24,0)+1,1))-1)+IF('Standard Profiles'!$G$18=$B$10,7,0)+IF('Standard Profiles'!$G$18=$B$17,14,0)+IF('Standard Profiles'!$G$18=$B$24,21,0),MOD($C2965,24)+1)/SUM(INDEX($D$3:$AA$30,INDEX(Jesper!$R$2:$R$366,ROW(INDEX(Jesper!AH$2:AH$366,ROUNDDOWN($C2965/24,0)+1,1))-1)+IF('Standard Profiles'!$G$18=$B$10,7,0)+IF('Standard Profiles'!$G$18=$B$17,14,0)+IF('Standard Profiles'!$G$18=$B$24,21,0),0)),0)</f>
        <v>7.5090388451382042</v>
      </c>
      <c r="E2965" cm="1">
        <f t="array" ref="E2965">IFERROR(INDEX(Jesper!AI$2:AI$366,ROUNDDOWN($C2965/24,0)+1,1)*INDEX($D$3:$AA$30,INDEX(Jesper!$R$2:$R$366,ROW(INDEX(Jesper!AI$2:AI$366,ROUNDDOWN($C2965/24,0)+1,1))-1)+IF('Standard Profiles'!$G$19=$B$10,7,0)+IF('Standard Profiles'!$G$19=$B$17,14,0)+IF('Standard Profiles'!$G$19=$B$24,21,0),MOD($C2965,24)+1)/SUM(INDEX($D$3:$AA$30,INDEX(Jesper!$R$2:$R$366,ROW(INDEX(Jesper!AI$2:AI$366,ROUNDDOWN($C2965/24,0)+1,1))-1)+IF('Standard Profiles'!$G$19=$B$10,7,0)+IF('Standard Profiles'!$G$19=$B$17,14,0)+IF('Standard Profiles'!$G$19=$B$24,21,0),0)),0)</f>
        <v>0</v>
      </c>
      <c r="F2965" cm="1">
        <f t="array" ref="F2965">IFERROR(INDEX(Jesper!AJ$2:AJ$366,ROUNDDOWN($C2965/24,0)+1,1)*INDEX($D$3:$AA$30,INDEX(Jesper!$R$2:$R$366,ROW(INDEX(Jesper!AJ$2:AJ$366,ROUNDDOWN($C2965/24,0)+1,1))-1)+IF('Standard Profiles'!$G$20=$B$10,7,0)+IF('Standard Profiles'!$G$20=$B$17,14,0)+IF('Standard Profiles'!$G$20=$B$24,21,0),MOD($C2965,24)+1)/SUM(INDEX($D$3:$AA$30,INDEX(Jesper!$R$2:$R$366,ROW(INDEX(Jesper!AJ$2:AJ$366,ROUNDDOWN($C2965/24,0)+1,1))-1)+IF('Standard Profiles'!$G$20=$B$10,7,0)+IF('Standard Profiles'!$G$20=$B$17,14,0)+IF('Standard Profiles'!$G$20=$B$24,21,0),0)),0)</f>
        <v>0</v>
      </c>
      <c r="G2965" cm="1">
        <f t="array" ref="G2965">IFERROR(INDEX(Jesper!AK$2:AK$366,ROUNDDOWN($C2965/24,0)+1,1)*INDEX($D$3:$AA$30,INDEX(Jesper!$R$2:$R$366,ROW(INDEX(Jesper!AK$2:AK$366,ROUNDDOWN($C2965/24,0)+1,1))-1)+IF('Standard Profiles'!$G$21=$B$10,7,0)+IF('Standard Profiles'!$G$21=$B$17,14,0)+IF('Standard Profiles'!$G$21=$B$24,21,0),MOD($C2965,24)+1)/SUM(INDEX($D$3:$AA$30,INDEX(Jesper!$R$2:$R$366,ROW(INDEX(Jesper!AK$2:AK$366,ROUNDDOWN($C2965/24,0)+1,1))-1)+IF('Standard Profiles'!$G$21=$B$10,7,0)+IF('Standard Profiles'!$G$21=$B$17,14,0)+IF('Standard Profiles'!$G$21=$B$24,21,0),0)),0)</f>
        <v>0</v>
      </c>
      <c r="H2965" cm="1">
        <f t="array" ref="H2965">IFERROR(INDEX(Jesper!AL$2:AL$366,ROUNDDOWN($C2965/24,0)+1,1)*INDEX($D$3:$AA$30,INDEX(Jesper!$R$2:$R$366,ROW(INDEX(Jesper!AL$2:AL$366,ROUNDDOWN($C2965/24,0)+1,1))-1)+IF('Standard Profiles'!$G$22=$B$10,7,0)+IF('Standard Profiles'!$G$22=$B$17,14,0)+IF('Standard Profiles'!$G$22=$B$24,21,0),MOD($C2965,24)+1)/SUM(INDEX($D$3:$AA$30,INDEX(Jesper!$R$2:$R$366,ROW(INDEX(Jesper!AL$2:AL$366,ROUNDDOWN($C2965/24,0)+1,1))-1)+IF('Standard Profiles'!$G$22=$B$10,7,0)+IF('Standard Profiles'!$G$22=$B$17,14,0)+IF('Standard Profiles'!$G$22=$B$24,21,0),0)),0)</f>
        <v>0</v>
      </c>
      <c r="I2965">
        <f t="shared" si="335"/>
        <v>0.22527116535414612</v>
      </c>
      <c r="J2965">
        <f t="shared" si="336"/>
        <v>0.75090388451382051</v>
      </c>
      <c r="K2965">
        <f t="shared" si="337"/>
        <v>1.1263558267707305</v>
      </c>
      <c r="L2965">
        <f t="shared" si="338"/>
        <v>5.4065079684995068</v>
      </c>
      <c r="M2965">
        <f t="shared" si="339"/>
        <v>0</v>
      </c>
      <c r="N2965" s="46">
        <f t="shared" si="340"/>
        <v>45414.124999992891</v>
      </c>
    </row>
    <row r="2966" spans="2:14" x14ac:dyDescent="0.3">
      <c r="B2966">
        <f t="shared" si="334"/>
        <v>4</v>
      </c>
      <c r="C2966" s="16">
        <v>2932</v>
      </c>
      <c r="D2966" cm="1">
        <f t="array" ref="D2966">IFERROR(INDEX(Jesper!AH$2:AH$366,ROUNDDOWN($C2966/24,0)+1,1)*INDEX($D$3:$AA$30,INDEX(Jesper!$R$2:$R$366,ROW(INDEX(Jesper!AH$2:AH$366,ROUNDDOWN($C2966/24,0)+1,1))-1)+IF('Standard Profiles'!$G$18=$B$10,7,0)+IF('Standard Profiles'!$G$18=$B$17,14,0)+IF('Standard Profiles'!$G$18=$B$24,21,0),MOD($C2966,24)+1)/SUM(INDEX($D$3:$AA$30,INDEX(Jesper!$R$2:$R$366,ROW(INDEX(Jesper!AH$2:AH$366,ROUNDDOWN($C2966/24,0)+1,1))-1)+IF('Standard Profiles'!$G$18=$B$10,7,0)+IF('Standard Profiles'!$G$18=$B$17,14,0)+IF('Standard Profiles'!$G$18=$B$24,21,0),0)),0)</f>
        <v>7.5090388451382042</v>
      </c>
      <c r="E2966" cm="1">
        <f t="array" ref="E2966">IFERROR(INDEX(Jesper!AI$2:AI$366,ROUNDDOWN($C2966/24,0)+1,1)*INDEX($D$3:$AA$30,INDEX(Jesper!$R$2:$R$366,ROW(INDEX(Jesper!AI$2:AI$366,ROUNDDOWN($C2966/24,0)+1,1))-1)+IF('Standard Profiles'!$G$19=$B$10,7,0)+IF('Standard Profiles'!$G$19=$B$17,14,0)+IF('Standard Profiles'!$G$19=$B$24,21,0),MOD($C2966,24)+1)/SUM(INDEX($D$3:$AA$30,INDEX(Jesper!$R$2:$R$366,ROW(INDEX(Jesper!AI$2:AI$366,ROUNDDOWN($C2966/24,0)+1,1))-1)+IF('Standard Profiles'!$G$19=$B$10,7,0)+IF('Standard Profiles'!$G$19=$B$17,14,0)+IF('Standard Profiles'!$G$19=$B$24,21,0),0)),0)</f>
        <v>0</v>
      </c>
      <c r="F2966" cm="1">
        <f t="array" ref="F2966">IFERROR(INDEX(Jesper!AJ$2:AJ$366,ROUNDDOWN($C2966/24,0)+1,1)*INDEX($D$3:$AA$30,INDEX(Jesper!$R$2:$R$366,ROW(INDEX(Jesper!AJ$2:AJ$366,ROUNDDOWN($C2966/24,0)+1,1))-1)+IF('Standard Profiles'!$G$20=$B$10,7,0)+IF('Standard Profiles'!$G$20=$B$17,14,0)+IF('Standard Profiles'!$G$20=$B$24,21,0),MOD($C2966,24)+1)/SUM(INDEX($D$3:$AA$30,INDEX(Jesper!$R$2:$R$366,ROW(INDEX(Jesper!AJ$2:AJ$366,ROUNDDOWN($C2966/24,0)+1,1))-1)+IF('Standard Profiles'!$G$20=$B$10,7,0)+IF('Standard Profiles'!$G$20=$B$17,14,0)+IF('Standard Profiles'!$G$20=$B$24,21,0),0)),0)</f>
        <v>0</v>
      </c>
      <c r="G2966" cm="1">
        <f t="array" ref="G2966">IFERROR(INDEX(Jesper!AK$2:AK$366,ROUNDDOWN($C2966/24,0)+1,1)*INDEX($D$3:$AA$30,INDEX(Jesper!$R$2:$R$366,ROW(INDEX(Jesper!AK$2:AK$366,ROUNDDOWN($C2966/24,0)+1,1))-1)+IF('Standard Profiles'!$G$21=$B$10,7,0)+IF('Standard Profiles'!$G$21=$B$17,14,0)+IF('Standard Profiles'!$G$21=$B$24,21,0),MOD($C2966,24)+1)/SUM(INDEX($D$3:$AA$30,INDEX(Jesper!$R$2:$R$366,ROW(INDEX(Jesper!AK$2:AK$366,ROUNDDOWN($C2966/24,0)+1,1))-1)+IF('Standard Profiles'!$G$21=$B$10,7,0)+IF('Standard Profiles'!$G$21=$B$17,14,0)+IF('Standard Profiles'!$G$21=$B$24,21,0),0)),0)</f>
        <v>0</v>
      </c>
      <c r="H2966" cm="1">
        <f t="array" ref="H2966">IFERROR(INDEX(Jesper!AL$2:AL$366,ROUNDDOWN($C2966/24,0)+1,1)*INDEX($D$3:$AA$30,INDEX(Jesper!$R$2:$R$366,ROW(INDEX(Jesper!AL$2:AL$366,ROUNDDOWN($C2966/24,0)+1,1))-1)+IF('Standard Profiles'!$G$22=$B$10,7,0)+IF('Standard Profiles'!$G$22=$B$17,14,0)+IF('Standard Profiles'!$G$22=$B$24,21,0),MOD($C2966,24)+1)/SUM(INDEX($D$3:$AA$30,INDEX(Jesper!$R$2:$R$366,ROW(INDEX(Jesper!AL$2:AL$366,ROUNDDOWN($C2966/24,0)+1,1))-1)+IF('Standard Profiles'!$G$22=$B$10,7,0)+IF('Standard Profiles'!$G$22=$B$17,14,0)+IF('Standard Profiles'!$G$22=$B$24,21,0),0)),0)</f>
        <v>0</v>
      </c>
      <c r="I2966">
        <f t="shared" si="335"/>
        <v>0.22527116535414612</v>
      </c>
      <c r="J2966">
        <f t="shared" si="336"/>
        <v>0.75090388451382051</v>
      </c>
      <c r="K2966">
        <f t="shared" si="337"/>
        <v>1.1263558267707305</v>
      </c>
      <c r="L2966">
        <f t="shared" si="338"/>
        <v>5.4065079684995068</v>
      </c>
      <c r="M2966">
        <f t="shared" si="339"/>
        <v>0</v>
      </c>
      <c r="N2966" s="46">
        <f t="shared" si="340"/>
        <v>45414.166666659556</v>
      </c>
    </row>
    <row r="2967" spans="2:14" x14ac:dyDescent="0.3">
      <c r="B2967">
        <f t="shared" si="334"/>
        <v>4</v>
      </c>
      <c r="C2967" s="16">
        <v>2933</v>
      </c>
      <c r="D2967" cm="1">
        <f t="array" ref="D2967">IFERROR(INDEX(Jesper!AH$2:AH$366,ROUNDDOWN($C2967/24,0)+1,1)*INDEX($D$3:$AA$30,INDEX(Jesper!$R$2:$R$366,ROW(INDEX(Jesper!AH$2:AH$366,ROUNDDOWN($C2967/24,0)+1,1))-1)+IF('Standard Profiles'!$G$18=$B$10,7,0)+IF('Standard Profiles'!$G$18=$B$17,14,0)+IF('Standard Profiles'!$G$18=$B$24,21,0),MOD($C2967,24)+1)/SUM(INDEX($D$3:$AA$30,INDEX(Jesper!$R$2:$R$366,ROW(INDEX(Jesper!AH$2:AH$366,ROUNDDOWN($C2967/24,0)+1,1))-1)+IF('Standard Profiles'!$G$18=$B$10,7,0)+IF('Standard Profiles'!$G$18=$B$17,14,0)+IF('Standard Profiles'!$G$18=$B$24,21,0),0)),0)</f>
        <v>9.6783167337336842</v>
      </c>
      <c r="E2967" cm="1">
        <f t="array" ref="E2967">IFERROR(INDEX(Jesper!AI$2:AI$366,ROUNDDOWN($C2967/24,0)+1,1)*INDEX($D$3:$AA$30,INDEX(Jesper!$R$2:$R$366,ROW(INDEX(Jesper!AI$2:AI$366,ROUNDDOWN($C2967/24,0)+1,1))-1)+IF('Standard Profiles'!$G$19=$B$10,7,0)+IF('Standard Profiles'!$G$19=$B$17,14,0)+IF('Standard Profiles'!$G$19=$B$24,21,0),MOD($C2967,24)+1)/SUM(INDEX($D$3:$AA$30,INDEX(Jesper!$R$2:$R$366,ROW(INDEX(Jesper!AI$2:AI$366,ROUNDDOWN($C2967/24,0)+1,1))-1)+IF('Standard Profiles'!$G$19=$B$10,7,0)+IF('Standard Profiles'!$G$19=$B$17,14,0)+IF('Standard Profiles'!$G$19=$B$24,21,0),0)),0)</f>
        <v>0</v>
      </c>
      <c r="F2967" cm="1">
        <f t="array" ref="F2967">IFERROR(INDEX(Jesper!AJ$2:AJ$366,ROUNDDOWN($C2967/24,0)+1,1)*INDEX($D$3:$AA$30,INDEX(Jesper!$R$2:$R$366,ROW(INDEX(Jesper!AJ$2:AJ$366,ROUNDDOWN($C2967/24,0)+1,1))-1)+IF('Standard Profiles'!$G$20=$B$10,7,0)+IF('Standard Profiles'!$G$20=$B$17,14,0)+IF('Standard Profiles'!$G$20=$B$24,21,0),MOD($C2967,24)+1)/SUM(INDEX($D$3:$AA$30,INDEX(Jesper!$R$2:$R$366,ROW(INDEX(Jesper!AJ$2:AJ$366,ROUNDDOWN($C2967/24,0)+1,1))-1)+IF('Standard Profiles'!$G$20=$B$10,7,0)+IF('Standard Profiles'!$G$20=$B$17,14,0)+IF('Standard Profiles'!$G$20=$B$24,21,0),0)),0)</f>
        <v>0</v>
      </c>
      <c r="G2967" cm="1">
        <f t="array" ref="G2967">IFERROR(INDEX(Jesper!AK$2:AK$366,ROUNDDOWN($C2967/24,0)+1,1)*INDEX($D$3:$AA$30,INDEX(Jesper!$R$2:$R$366,ROW(INDEX(Jesper!AK$2:AK$366,ROUNDDOWN($C2967/24,0)+1,1))-1)+IF('Standard Profiles'!$G$21=$B$10,7,0)+IF('Standard Profiles'!$G$21=$B$17,14,0)+IF('Standard Profiles'!$G$21=$B$24,21,0),MOD($C2967,24)+1)/SUM(INDEX($D$3:$AA$30,INDEX(Jesper!$R$2:$R$366,ROW(INDEX(Jesper!AK$2:AK$366,ROUNDDOWN($C2967/24,0)+1,1))-1)+IF('Standard Profiles'!$G$21=$B$10,7,0)+IF('Standard Profiles'!$G$21=$B$17,14,0)+IF('Standard Profiles'!$G$21=$B$24,21,0),0)),0)</f>
        <v>0</v>
      </c>
      <c r="H2967" cm="1">
        <f t="array" ref="H2967">IFERROR(INDEX(Jesper!AL$2:AL$366,ROUNDDOWN($C2967/24,0)+1,1)*INDEX($D$3:$AA$30,INDEX(Jesper!$R$2:$R$366,ROW(INDEX(Jesper!AL$2:AL$366,ROUNDDOWN($C2967/24,0)+1,1))-1)+IF('Standard Profiles'!$G$22=$B$10,7,0)+IF('Standard Profiles'!$G$22=$B$17,14,0)+IF('Standard Profiles'!$G$22=$B$24,21,0),MOD($C2967,24)+1)/SUM(INDEX($D$3:$AA$30,INDEX(Jesper!$R$2:$R$366,ROW(INDEX(Jesper!AL$2:AL$366,ROUNDDOWN($C2967/24,0)+1,1))-1)+IF('Standard Profiles'!$G$22=$B$10,7,0)+IF('Standard Profiles'!$G$22=$B$17,14,0)+IF('Standard Profiles'!$G$22=$B$24,21,0),0)),0)</f>
        <v>0</v>
      </c>
      <c r="I2967">
        <f t="shared" si="335"/>
        <v>0.29034950201201054</v>
      </c>
      <c r="J2967">
        <f t="shared" si="336"/>
        <v>0.96783167337336851</v>
      </c>
      <c r="K2967">
        <f t="shared" si="337"/>
        <v>1.4517475100600525</v>
      </c>
      <c r="L2967">
        <f t="shared" si="338"/>
        <v>6.9683880482882525</v>
      </c>
      <c r="M2967">
        <f t="shared" si="339"/>
        <v>0</v>
      </c>
      <c r="N2967" s="46">
        <f t="shared" si="340"/>
        <v>45414.20833332622</v>
      </c>
    </row>
    <row r="2968" spans="2:14" x14ac:dyDescent="0.3">
      <c r="B2968">
        <f t="shared" si="334"/>
        <v>4</v>
      </c>
      <c r="C2968" s="16">
        <v>2934</v>
      </c>
      <c r="D2968" cm="1">
        <f t="array" ref="D2968">IFERROR(INDEX(Jesper!AH$2:AH$366,ROUNDDOWN($C2968/24,0)+1,1)*INDEX($D$3:$AA$30,INDEX(Jesper!$R$2:$R$366,ROW(INDEX(Jesper!AH$2:AH$366,ROUNDDOWN($C2968/24,0)+1,1))-1)+IF('Standard Profiles'!$G$18=$B$10,7,0)+IF('Standard Profiles'!$G$18=$B$17,14,0)+IF('Standard Profiles'!$G$18=$B$24,21,0),MOD($C2968,24)+1)/SUM(INDEX($D$3:$AA$30,INDEX(Jesper!$R$2:$R$366,ROW(INDEX(Jesper!AH$2:AH$366,ROUNDDOWN($C2968/24,0)+1,1))-1)+IF('Standard Profiles'!$G$18=$B$10,7,0)+IF('Standard Profiles'!$G$18=$B$17,14,0)+IF('Standard Profiles'!$G$18=$B$24,21,0),0)),0)</f>
        <v>11.180124502761325</v>
      </c>
      <c r="E2968" cm="1">
        <f t="array" ref="E2968">IFERROR(INDEX(Jesper!AI$2:AI$366,ROUNDDOWN($C2968/24,0)+1,1)*INDEX($D$3:$AA$30,INDEX(Jesper!$R$2:$R$366,ROW(INDEX(Jesper!AI$2:AI$366,ROUNDDOWN($C2968/24,0)+1,1))-1)+IF('Standard Profiles'!$G$19=$B$10,7,0)+IF('Standard Profiles'!$G$19=$B$17,14,0)+IF('Standard Profiles'!$G$19=$B$24,21,0),MOD($C2968,24)+1)/SUM(INDEX($D$3:$AA$30,INDEX(Jesper!$R$2:$R$366,ROW(INDEX(Jesper!AI$2:AI$366,ROUNDDOWN($C2968/24,0)+1,1))-1)+IF('Standard Profiles'!$G$19=$B$10,7,0)+IF('Standard Profiles'!$G$19=$B$17,14,0)+IF('Standard Profiles'!$G$19=$B$24,21,0),0)),0)</f>
        <v>0</v>
      </c>
      <c r="F2968" cm="1">
        <f t="array" ref="F2968">IFERROR(INDEX(Jesper!AJ$2:AJ$366,ROUNDDOWN($C2968/24,0)+1,1)*INDEX($D$3:$AA$30,INDEX(Jesper!$R$2:$R$366,ROW(INDEX(Jesper!AJ$2:AJ$366,ROUNDDOWN($C2968/24,0)+1,1))-1)+IF('Standard Profiles'!$G$20=$B$10,7,0)+IF('Standard Profiles'!$G$20=$B$17,14,0)+IF('Standard Profiles'!$G$20=$B$24,21,0),MOD($C2968,24)+1)/SUM(INDEX($D$3:$AA$30,INDEX(Jesper!$R$2:$R$366,ROW(INDEX(Jesper!AJ$2:AJ$366,ROUNDDOWN($C2968/24,0)+1,1))-1)+IF('Standard Profiles'!$G$20=$B$10,7,0)+IF('Standard Profiles'!$G$20=$B$17,14,0)+IF('Standard Profiles'!$G$20=$B$24,21,0),0)),0)</f>
        <v>0</v>
      </c>
      <c r="G2968" cm="1">
        <f t="array" ref="G2968">IFERROR(INDEX(Jesper!AK$2:AK$366,ROUNDDOWN($C2968/24,0)+1,1)*INDEX($D$3:$AA$30,INDEX(Jesper!$R$2:$R$366,ROW(INDEX(Jesper!AK$2:AK$366,ROUNDDOWN($C2968/24,0)+1,1))-1)+IF('Standard Profiles'!$G$21=$B$10,7,0)+IF('Standard Profiles'!$G$21=$B$17,14,0)+IF('Standard Profiles'!$G$21=$B$24,21,0),MOD($C2968,24)+1)/SUM(INDEX($D$3:$AA$30,INDEX(Jesper!$R$2:$R$366,ROW(INDEX(Jesper!AK$2:AK$366,ROUNDDOWN($C2968/24,0)+1,1))-1)+IF('Standard Profiles'!$G$21=$B$10,7,0)+IF('Standard Profiles'!$G$21=$B$17,14,0)+IF('Standard Profiles'!$G$21=$B$24,21,0),0)),0)</f>
        <v>0</v>
      </c>
      <c r="H2968" cm="1">
        <f t="array" ref="H2968">IFERROR(INDEX(Jesper!AL$2:AL$366,ROUNDDOWN($C2968/24,0)+1,1)*INDEX($D$3:$AA$30,INDEX(Jesper!$R$2:$R$366,ROW(INDEX(Jesper!AL$2:AL$366,ROUNDDOWN($C2968/24,0)+1,1))-1)+IF('Standard Profiles'!$G$22=$B$10,7,0)+IF('Standard Profiles'!$G$22=$B$17,14,0)+IF('Standard Profiles'!$G$22=$B$24,21,0),MOD($C2968,24)+1)/SUM(INDEX($D$3:$AA$30,INDEX(Jesper!$R$2:$R$366,ROW(INDEX(Jesper!AL$2:AL$366,ROUNDDOWN($C2968/24,0)+1,1))-1)+IF('Standard Profiles'!$G$22=$B$10,7,0)+IF('Standard Profiles'!$G$22=$B$17,14,0)+IF('Standard Profiles'!$G$22=$B$24,21,0),0)),0)</f>
        <v>0</v>
      </c>
      <c r="I2968">
        <f t="shared" si="335"/>
        <v>0.33540373508283972</v>
      </c>
      <c r="J2968">
        <f t="shared" si="336"/>
        <v>1.1180124502761326</v>
      </c>
      <c r="K2968">
        <f t="shared" si="337"/>
        <v>1.6770186754141987</v>
      </c>
      <c r="L2968">
        <f t="shared" si="338"/>
        <v>8.0496896419881541</v>
      </c>
      <c r="M2968">
        <f t="shared" si="339"/>
        <v>0</v>
      </c>
      <c r="N2968" s="46">
        <f t="shared" si="340"/>
        <v>45414.249999992884</v>
      </c>
    </row>
    <row r="2969" spans="2:14" x14ac:dyDescent="0.3">
      <c r="B2969">
        <f t="shared" si="334"/>
        <v>4</v>
      </c>
      <c r="C2969" s="16">
        <v>2935</v>
      </c>
      <c r="D2969" cm="1">
        <f t="array" ref="D2969">IFERROR(INDEX(Jesper!AH$2:AH$366,ROUNDDOWN($C2969/24,0)+1,1)*INDEX($D$3:$AA$30,INDEX(Jesper!$R$2:$R$366,ROW(INDEX(Jesper!AH$2:AH$366,ROUNDDOWN($C2969/24,0)+1,1))-1)+IF('Standard Profiles'!$G$18=$B$10,7,0)+IF('Standard Profiles'!$G$18=$B$17,14,0)+IF('Standard Profiles'!$G$18=$B$24,21,0),MOD($C2969,24)+1)/SUM(INDEX($D$3:$AA$30,INDEX(Jesper!$R$2:$R$366,ROW(INDEX(Jesper!AH$2:AH$366,ROUNDDOWN($C2969/24,0)+1,1))-1)+IF('Standard Profiles'!$G$18=$B$10,7,0)+IF('Standard Profiles'!$G$18=$B$17,14,0)+IF('Standard Profiles'!$G$18=$B$24,21,0),0)),0)</f>
        <v>11.180124502761325</v>
      </c>
      <c r="E2969" cm="1">
        <f t="array" ref="E2969">IFERROR(INDEX(Jesper!AI$2:AI$366,ROUNDDOWN($C2969/24,0)+1,1)*INDEX($D$3:$AA$30,INDEX(Jesper!$R$2:$R$366,ROW(INDEX(Jesper!AI$2:AI$366,ROUNDDOWN($C2969/24,0)+1,1))-1)+IF('Standard Profiles'!$G$19=$B$10,7,0)+IF('Standard Profiles'!$G$19=$B$17,14,0)+IF('Standard Profiles'!$G$19=$B$24,21,0),MOD($C2969,24)+1)/SUM(INDEX($D$3:$AA$30,INDEX(Jesper!$R$2:$R$366,ROW(INDEX(Jesper!AI$2:AI$366,ROUNDDOWN($C2969/24,0)+1,1))-1)+IF('Standard Profiles'!$G$19=$B$10,7,0)+IF('Standard Profiles'!$G$19=$B$17,14,0)+IF('Standard Profiles'!$G$19=$B$24,21,0),0)),0)</f>
        <v>0</v>
      </c>
      <c r="F2969" cm="1">
        <f t="array" ref="F2969">IFERROR(INDEX(Jesper!AJ$2:AJ$366,ROUNDDOWN($C2969/24,0)+1,1)*INDEX($D$3:$AA$30,INDEX(Jesper!$R$2:$R$366,ROW(INDEX(Jesper!AJ$2:AJ$366,ROUNDDOWN($C2969/24,0)+1,1))-1)+IF('Standard Profiles'!$G$20=$B$10,7,0)+IF('Standard Profiles'!$G$20=$B$17,14,0)+IF('Standard Profiles'!$G$20=$B$24,21,0),MOD($C2969,24)+1)/SUM(INDEX($D$3:$AA$30,INDEX(Jesper!$R$2:$R$366,ROW(INDEX(Jesper!AJ$2:AJ$366,ROUNDDOWN($C2969/24,0)+1,1))-1)+IF('Standard Profiles'!$G$20=$B$10,7,0)+IF('Standard Profiles'!$G$20=$B$17,14,0)+IF('Standard Profiles'!$G$20=$B$24,21,0),0)),0)</f>
        <v>0</v>
      </c>
      <c r="G2969" cm="1">
        <f t="array" ref="G2969">IFERROR(INDEX(Jesper!AK$2:AK$366,ROUNDDOWN($C2969/24,0)+1,1)*INDEX($D$3:$AA$30,INDEX(Jesper!$R$2:$R$366,ROW(INDEX(Jesper!AK$2:AK$366,ROUNDDOWN($C2969/24,0)+1,1))-1)+IF('Standard Profiles'!$G$21=$B$10,7,0)+IF('Standard Profiles'!$G$21=$B$17,14,0)+IF('Standard Profiles'!$G$21=$B$24,21,0),MOD($C2969,24)+1)/SUM(INDEX($D$3:$AA$30,INDEX(Jesper!$R$2:$R$366,ROW(INDEX(Jesper!AK$2:AK$366,ROUNDDOWN($C2969/24,0)+1,1))-1)+IF('Standard Profiles'!$G$21=$B$10,7,0)+IF('Standard Profiles'!$G$21=$B$17,14,0)+IF('Standard Profiles'!$G$21=$B$24,21,0),0)),0)</f>
        <v>0</v>
      </c>
      <c r="H2969" cm="1">
        <f t="array" ref="H2969">IFERROR(INDEX(Jesper!AL$2:AL$366,ROUNDDOWN($C2969/24,0)+1,1)*INDEX($D$3:$AA$30,INDEX(Jesper!$R$2:$R$366,ROW(INDEX(Jesper!AL$2:AL$366,ROUNDDOWN($C2969/24,0)+1,1))-1)+IF('Standard Profiles'!$G$22=$B$10,7,0)+IF('Standard Profiles'!$G$22=$B$17,14,0)+IF('Standard Profiles'!$G$22=$B$24,21,0),MOD($C2969,24)+1)/SUM(INDEX($D$3:$AA$30,INDEX(Jesper!$R$2:$R$366,ROW(INDEX(Jesper!AL$2:AL$366,ROUNDDOWN($C2969/24,0)+1,1))-1)+IF('Standard Profiles'!$G$22=$B$10,7,0)+IF('Standard Profiles'!$G$22=$B$17,14,0)+IF('Standard Profiles'!$G$22=$B$24,21,0),0)),0)</f>
        <v>0</v>
      </c>
      <c r="I2969">
        <f t="shared" si="335"/>
        <v>0.33540373508283972</v>
      </c>
      <c r="J2969">
        <f t="shared" si="336"/>
        <v>1.1180124502761326</v>
      </c>
      <c r="K2969">
        <f t="shared" si="337"/>
        <v>1.6770186754141987</v>
      </c>
      <c r="L2969">
        <f t="shared" si="338"/>
        <v>8.0496896419881541</v>
      </c>
      <c r="M2969">
        <f t="shared" si="339"/>
        <v>0</v>
      </c>
      <c r="N2969" s="46">
        <f t="shared" si="340"/>
        <v>45414.291666659548</v>
      </c>
    </row>
    <row r="2970" spans="2:14" x14ac:dyDescent="0.3">
      <c r="B2970">
        <f t="shared" si="334"/>
        <v>4</v>
      </c>
      <c r="C2970" s="16">
        <v>2936</v>
      </c>
      <c r="D2970" cm="1">
        <f t="array" ref="D2970">IFERROR(INDEX(Jesper!AH$2:AH$366,ROUNDDOWN($C2970/24,0)+1,1)*INDEX($D$3:$AA$30,INDEX(Jesper!$R$2:$R$366,ROW(INDEX(Jesper!AH$2:AH$366,ROUNDDOWN($C2970/24,0)+1,1))-1)+IF('Standard Profiles'!$G$18=$B$10,7,0)+IF('Standard Profiles'!$G$18=$B$17,14,0)+IF('Standard Profiles'!$G$18=$B$24,21,0),MOD($C2970,24)+1)/SUM(INDEX($D$3:$AA$30,INDEX(Jesper!$R$2:$R$366,ROW(INDEX(Jesper!AH$2:AH$366,ROUNDDOWN($C2970/24,0)+1,1))-1)+IF('Standard Profiles'!$G$18=$B$10,7,0)+IF('Standard Profiles'!$G$18=$B$17,14,0)+IF('Standard Profiles'!$G$18=$B$24,21,0),0)),0)</f>
        <v>11.180124502761325</v>
      </c>
      <c r="E2970" cm="1">
        <f t="array" ref="E2970">IFERROR(INDEX(Jesper!AI$2:AI$366,ROUNDDOWN($C2970/24,0)+1,1)*INDEX($D$3:$AA$30,INDEX(Jesper!$R$2:$R$366,ROW(INDEX(Jesper!AI$2:AI$366,ROUNDDOWN($C2970/24,0)+1,1))-1)+IF('Standard Profiles'!$G$19=$B$10,7,0)+IF('Standard Profiles'!$G$19=$B$17,14,0)+IF('Standard Profiles'!$G$19=$B$24,21,0),MOD($C2970,24)+1)/SUM(INDEX($D$3:$AA$30,INDEX(Jesper!$R$2:$R$366,ROW(INDEX(Jesper!AI$2:AI$366,ROUNDDOWN($C2970/24,0)+1,1))-1)+IF('Standard Profiles'!$G$19=$B$10,7,0)+IF('Standard Profiles'!$G$19=$B$17,14,0)+IF('Standard Profiles'!$G$19=$B$24,21,0),0)),0)</f>
        <v>0</v>
      </c>
      <c r="F2970" cm="1">
        <f t="array" ref="F2970">IFERROR(INDEX(Jesper!AJ$2:AJ$366,ROUNDDOWN($C2970/24,0)+1,1)*INDEX($D$3:$AA$30,INDEX(Jesper!$R$2:$R$366,ROW(INDEX(Jesper!AJ$2:AJ$366,ROUNDDOWN($C2970/24,0)+1,1))-1)+IF('Standard Profiles'!$G$20=$B$10,7,0)+IF('Standard Profiles'!$G$20=$B$17,14,0)+IF('Standard Profiles'!$G$20=$B$24,21,0),MOD($C2970,24)+1)/SUM(INDEX($D$3:$AA$30,INDEX(Jesper!$R$2:$R$366,ROW(INDEX(Jesper!AJ$2:AJ$366,ROUNDDOWN($C2970/24,0)+1,1))-1)+IF('Standard Profiles'!$G$20=$B$10,7,0)+IF('Standard Profiles'!$G$20=$B$17,14,0)+IF('Standard Profiles'!$G$20=$B$24,21,0),0)),0)</f>
        <v>0</v>
      </c>
      <c r="G2970" cm="1">
        <f t="array" ref="G2970">IFERROR(INDEX(Jesper!AK$2:AK$366,ROUNDDOWN($C2970/24,0)+1,1)*INDEX($D$3:$AA$30,INDEX(Jesper!$R$2:$R$366,ROW(INDEX(Jesper!AK$2:AK$366,ROUNDDOWN($C2970/24,0)+1,1))-1)+IF('Standard Profiles'!$G$21=$B$10,7,0)+IF('Standard Profiles'!$G$21=$B$17,14,0)+IF('Standard Profiles'!$G$21=$B$24,21,0),MOD($C2970,24)+1)/SUM(INDEX($D$3:$AA$30,INDEX(Jesper!$R$2:$R$366,ROW(INDEX(Jesper!AK$2:AK$366,ROUNDDOWN($C2970/24,0)+1,1))-1)+IF('Standard Profiles'!$G$21=$B$10,7,0)+IF('Standard Profiles'!$G$21=$B$17,14,0)+IF('Standard Profiles'!$G$21=$B$24,21,0),0)),0)</f>
        <v>0</v>
      </c>
      <c r="H2970" cm="1">
        <f t="array" ref="H2970">IFERROR(INDEX(Jesper!AL$2:AL$366,ROUNDDOWN($C2970/24,0)+1,1)*INDEX($D$3:$AA$30,INDEX(Jesper!$R$2:$R$366,ROW(INDEX(Jesper!AL$2:AL$366,ROUNDDOWN($C2970/24,0)+1,1))-1)+IF('Standard Profiles'!$G$22=$B$10,7,0)+IF('Standard Profiles'!$G$22=$B$17,14,0)+IF('Standard Profiles'!$G$22=$B$24,21,0),MOD($C2970,24)+1)/SUM(INDEX($D$3:$AA$30,INDEX(Jesper!$R$2:$R$366,ROW(INDEX(Jesper!AL$2:AL$366,ROUNDDOWN($C2970/24,0)+1,1))-1)+IF('Standard Profiles'!$G$22=$B$10,7,0)+IF('Standard Profiles'!$G$22=$B$17,14,0)+IF('Standard Profiles'!$G$22=$B$24,21,0),0)),0)</f>
        <v>0</v>
      </c>
      <c r="I2970">
        <f t="shared" si="335"/>
        <v>0.33540373508283972</v>
      </c>
      <c r="J2970">
        <f t="shared" si="336"/>
        <v>1.1180124502761326</v>
      </c>
      <c r="K2970">
        <f t="shared" si="337"/>
        <v>1.6770186754141987</v>
      </c>
      <c r="L2970">
        <f t="shared" si="338"/>
        <v>8.0496896419881541</v>
      </c>
      <c r="M2970">
        <f t="shared" si="339"/>
        <v>0</v>
      </c>
      <c r="N2970" s="46">
        <f t="shared" si="340"/>
        <v>45414.333333326213</v>
      </c>
    </row>
    <row r="2971" spans="2:14" x14ac:dyDescent="0.3">
      <c r="B2971">
        <f t="shared" si="334"/>
        <v>4</v>
      </c>
      <c r="C2971" s="16">
        <v>2937</v>
      </c>
      <c r="D2971" cm="1">
        <f t="array" ref="D2971">IFERROR(INDEX(Jesper!AH$2:AH$366,ROUNDDOWN($C2971/24,0)+1,1)*INDEX($D$3:$AA$30,INDEX(Jesper!$R$2:$R$366,ROW(INDEX(Jesper!AH$2:AH$366,ROUNDDOWN($C2971/24,0)+1,1))-1)+IF('Standard Profiles'!$G$18=$B$10,7,0)+IF('Standard Profiles'!$G$18=$B$17,14,0)+IF('Standard Profiles'!$G$18=$B$24,21,0),MOD($C2971,24)+1)/SUM(INDEX($D$3:$AA$30,INDEX(Jesper!$R$2:$R$366,ROW(INDEX(Jesper!AH$2:AH$366,ROUNDDOWN($C2971/24,0)+1,1))-1)+IF('Standard Profiles'!$G$18=$B$10,7,0)+IF('Standard Profiles'!$G$18=$B$17,14,0)+IF('Standard Profiles'!$G$18=$B$24,21,0),0)),0)</f>
        <v>12.014462152221126</v>
      </c>
      <c r="E2971" cm="1">
        <f t="array" ref="E2971">IFERROR(INDEX(Jesper!AI$2:AI$366,ROUNDDOWN($C2971/24,0)+1,1)*INDEX($D$3:$AA$30,INDEX(Jesper!$R$2:$R$366,ROW(INDEX(Jesper!AI$2:AI$366,ROUNDDOWN($C2971/24,0)+1,1))-1)+IF('Standard Profiles'!$G$19=$B$10,7,0)+IF('Standard Profiles'!$G$19=$B$17,14,0)+IF('Standard Profiles'!$G$19=$B$24,21,0),MOD($C2971,24)+1)/SUM(INDEX($D$3:$AA$30,INDEX(Jesper!$R$2:$R$366,ROW(INDEX(Jesper!AI$2:AI$366,ROUNDDOWN($C2971/24,0)+1,1))-1)+IF('Standard Profiles'!$G$19=$B$10,7,0)+IF('Standard Profiles'!$G$19=$B$17,14,0)+IF('Standard Profiles'!$G$19=$B$24,21,0),0)),0)</f>
        <v>0</v>
      </c>
      <c r="F2971" cm="1">
        <f t="array" ref="F2971">IFERROR(INDEX(Jesper!AJ$2:AJ$366,ROUNDDOWN($C2971/24,0)+1,1)*INDEX($D$3:$AA$30,INDEX(Jesper!$R$2:$R$366,ROW(INDEX(Jesper!AJ$2:AJ$366,ROUNDDOWN($C2971/24,0)+1,1))-1)+IF('Standard Profiles'!$G$20=$B$10,7,0)+IF('Standard Profiles'!$G$20=$B$17,14,0)+IF('Standard Profiles'!$G$20=$B$24,21,0),MOD($C2971,24)+1)/SUM(INDEX($D$3:$AA$30,INDEX(Jesper!$R$2:$R$366,ROW(INDEX(Jesper!AJ$2:AJ$366,ROUNDDOWN($C2971/24,0)+1,1))-1)+IF('Standard Profiles'!$G$20=$B$10,7,0)+IF('Standard Profiles'!$G$20=$B$17,14,0)+IF('Standard Profiles'!$G$20=$B$24,21,0),0)),0)</f>
        <v>0</v>
      </c>
      <c r="G2971" cm="1">
        <f t="array" ref="G2971">IFERROR(INDEX(Jesper!AK$2:AK$366,ROUNDDOWN($C2971/24,0)+1,1)*INDEX($D$3:$AA$30,INDEX(Jesper!$R$2:$R$366,ROW(INDEX(Jesper!AK$2:AK$366,ROUNDDOWN($C2971/24,0)+1,1))-1)+IF('Standard Profiles'!$G$21=$B$10,7,0)+IF('Standard Profiles'!$G$21=$B$17,14,0)+IF('Standard Profiles'!$G$21=$B$24,21,0),MOD($C2971,24)+1)/SUM(INDEX($D$3:$AA$30,INDEX(Jesper!$R$2:$R$366,ROW(INDEX(Jesper!AK$2:AK$366,ROUNDDOWN($C2971/24,0)+1,1))-1)+IF('Standard Profiles'!$G$21=$B$10,7,0)+IF('Standard Profiles'!$G$21=$B$17,14,0)+IF('Standard Profiles'!$G$21=$B$24,21,0),0)),0)</f>
        <v>0</v>
      </c>
      <c r="H2971" cm="1">
        <f t="array" ref="H2971">IFERROR(INDEX(Jesper!AL$2:AL$366,ROUNDDOWN($C2971/24,0)+1,1)*INDEX($D$3:$AA$30,INDEX(Jesper!$R$2:$R$366,ROW(INDEX(Jesper!AL$2:AL$366,ROUNDDOWN($C2971/24,0)+1,1))-1)+IF('Standard Profiles'!$G$22=$B$10,7,0)+IF('Standard Profiles'!$G$22=$B$17,14,0)+IF('Standard Profiles'!$G$22=$B$24,21,0),MOD($C2971,24)+1)/SUM(INDEX($D$3:$AA$30,INDEX(Jesper!$R$2:$R$366,ROW(INDEX(Jesper!AL$2:AL$366,ROUNDDOWN($C2971/24,0)+1,1))-1)+IF('Standard Profiles'!$G$22=$B$10,7,0)+IF('Standard Profiles'!$G$22=$B$17,14,0)+IF('Standard Profiles'!$G$22=$B$24,21,0),0)),0)</f>
        <v>0</v>
      </c>
      <c r="I2971">
        <f t="shared" si="335"/>
        <v>0.36043386456663379</v>
      </c>
      <c r="J2971">
        <f t="shared" si="336"/>
        <v>1.2014462152221128</v>
      </c>
      <c r="K2971">
        <f t="shared" si="337"/>
        <v>1.8021693228331688</v>
      </c>
      <c r="L2971">
        <f t="shared" si="338"/>
        <v>8.6504127495992105</v>
      </c>
      <c r="M2971">
        <f t="shared" si="339"/>
        <v>0</v>
      </c>
      <c r="N2971" s="46">
        <f t="shared" si="340"/>
        <v>45414.374999992877</v>
      </c>
    </row>
    <row r="2972" spans="2:14" x14ac:dyDescent="0.3">
      <c r="B2972">
        <f t="shared" si="334"/>
        <v>4</v>
      </c>
      <c r="C2972" s="16">
        <v>2938</v>
      </c>
      <c r="D2972" cm="1">
        <f t="array" ref="D2972">IFERROR(INDEX(Jesper!AH$2:AH$366,ROUNDDOWN($C2972/24,0)+1,1)*INDEX($D$3:$AA$30,INDEX(Jesper!$R$2:$R$366,ROW(INDEX(Jesper!AH$2:AH$366,ROUNDDOWN($C2972/24,0)+1,1))-1)+IF('Standard Profiles'!$G$18=$B$10,7,0)+IF('Standard Profiles'!$G$18=$B$17,14,0)+IF('Standard Profiles'!$G$18=$B$24,21,0),MOD($C2972,24)+1)/SUM(INDEX($D$3:$AA$30,INDEX(Jesper!$R$2:$R$366,ROW(INDEX(Jesper!AH$2:AH$366,ROUNDDOWN($C2972/24,0)+1,1))-1)+IF('Standard Profiles'!$G$18=$B$10,7,0)+IF('Standard Profiles'!$G$18=$B$17,14,0)+IF('Standard Profiles'!$G$18=$B$24,21,0),0)),0)</f>
        <v>13.015667331572887</v>
      </c>
      <c r="E2972" cm="1">
        <f t="array" ref="E2972">IFERROR(INDEX(Jesper!AI$2:AI$366,ROUNDDOWN($C2972/24,0)+1,1)*INDEX($D$3:$AA$30,INDEX(Jesper!$R$2:$R$366,ROW(INDEX(Jesper!AI$2:AI$366,ROUNDDOWN($C2972/24,0)+1,1))-1)+IF('Standard Profiles'!$G$19=$B$10,7,0)+IF('Standard Profiles'!$G$19=$B$17,14,0)+IF('Standard Profiles'!$G$19=$B$24,21,0),MOD($C2972,24)+1)/SUM(INDEX($D$3:$AA$30,INDEX(Jesper!$R$2:$R$366,ROW(INDEX(Jesper!AI$2:AI$366,ROUNDDOWN($C2972/24,0)+1,1))-1)+IF('Standard Profiles'!$G$19=$B$10,7,0)+IF('Standard Profiles'!$G$19=$B$17,14,0)+IF('Standard Profiles'!$G$19=$B$24,21,0),0)),0)</f>
        <v>0</v>
      </c>
      <c r="F2972" cm="1">
        <f t="array" ref="F2972">IFERROR(INDEX(Jesper!AJ$2:AJ$366,ROUNDDOWN($C2972/24,0)+1,1)*INDEX($D$3:$AA$30,INDEX(Jesper!$R$2:$R$366,ROW(INDEX(Jesper!AJ$2:AJ$366,ROUNDDOWN($C2972/24,0)+1,1))-1)+IF('Standard Profiles'!$G$20=$B$10,7,0)+IF('Standard Profiles'!$G$20=$B$17,14,0)+IF('Standard Profiles'!$G$20=$B$24,21,0),MOD($C2972,24)+1)/SUM(INDEX($D$3:$AA$30,INDEX(Jesper!$R$2:$R$366,ROW(INDEX(Jesper!AJ$2:AJ$366,ROUNDDOWN($C2972/24,0)+1,1))-1)+IF('Standard Profiles'!$G$20=$B$10,7,0)+IF('Standard Profiles'!$G$20=$B$17,14,0)+IF('Standard Profiles'!$G$20=$B$24,21,0),0)),0)</f>
        <v>0</v>
      </c>
      <c r="G2972" cm="1">
        <f t="array" ref="G2972">IFERROR(INDEX(Jesper!AK$2:AK$366,ROUNDDOWN($C2972/24,0)+1,1)*INDEX($D$3:$AA$30,INDEX(Jesper!$R$2:$R$366,ROW(INDEX(Jesper!AK$2:AK$366,ROUNDDOWN($C2972/24,0)+1,1))-1)+IF('Standard Profiles'!$G$21=$B$10,7,0)+IF('Standard Profiles'!$G$21=$B$17,14,0)+IF('Standard Profiles'!$G$21=$B$24,21,0),MOD($C2972,24)+1)/SUM(INDEX($D$3:$AA$30,INDEX(Jesper!$R$2:$R$366,ROW(INDEX(Jesper!AK$2:AK$366,ROUNDDOWN($C2972/24,0)+1,1))-1)+IF('Standard Profiles'!$G$21=$B$10,7,0)+IF('Standard Profiles'!$G$21=$B$17,14,0)+IF('Standard Profiles'!$G$21=$B$24,21,0),0)),0)</f>
        <v>0</v>
      </c>
      <c r="H2972" cm="1">
        <f t="array" ref="H2972">IFERROR(INDEX(Jesper!AL$2:AL$366,ROUNDDOWN($C2972/24,0)+1,1)*INDEX($D$3:$AA$30,INDEX(Jesper!$R$2:$R$366,ROW(INDEX(Jesper!AL$2:AL$366,ROUNDDOWN($C2972/24,0)+1,1))-1)+IF('Standard Profiles'!$G$22=$B$10,7,0)+IF('Standard Profiles'!$G$22=$B$17,14,0)+IF('Standard Profiles'!$G$22=$B$24,21,0),MOD($C2972,24)+1)/SUM(INDEX($D$3:$AA$30,INDEX(Jesper!$R$2:$R$366,ROW(INDEX(Jesper!AL$2:AL$366,ROUNDDOWN($C2972/24,0)+1,1))-1)+IF('Standard Profiles'!$G$22=$B$10,7,0)+IF('Standard Profiles'!$G$22=$B$17,14,0)+IF('Standard Profiles'!$G$22=$B$24,21,0),0)),0)</f>
        <v>0</v>
      </c>
      <c r="I2972">
        <f t="shared" si="335"/>
        <v>0.39047001994718661</v>
      </c>
      <c r="J2972">
        <f t="shared" si="336"/>
        <v>1.3015667331572889</v>
      </c>
      <c r="K2972">
        <f t="shared" si="337"/>
        <v>1.9523500997359329</v>
      </c>
      <c r="L2972">
        <f t="shared" si="338"/>
        <v>9.3712804787324782</v>
      </c>
      <c r="M2972">
        <f t="shared" si="339"/>
        <v>0</v>
      </c>
      <c r="N2972" s="46">
        <f t="shared" si="340"/>
        <v>45414.416666659541</v>
      </c>
    </row>
    <row r="2973" spans="2:14" x14ac:dyDescent="0.3">
      <c r="B2973">
        <f t="shared" si="334"/>
        <v>4</v>
      </c>
      <c r="C2973" s="16">
        <v>2939</v>
      </c>
      <c r="D2973" cm="1">
        <f t="array" ref="D2973">IFERROR(INDEX(Jesper!AH$2:AH$366,ROUNDDOWN($C2973/24,0)+1,1)*INDEX($D$3:$AA$30,INDEX(Jesper!$R$2:$R$366,ROW(INDEX(Jesper!AH$2:AH$366,ROUNDDOWN($C2973/24,0)+1,1))-1)+IF('Standard Profiles'!$G$18=$B$10,7,0)+IF('Standard Profiles'!$G$18=$B$17,14,0)+IF('Standard Profiles'!$G$18=$B$24,21,0),MOD($C2973,24)+1)/SUM(INDEX($D$3:$AA$30,INDEX(Jesper!$R$2:$R$366,ROW(INDEX(Jesper!AH$2:AH$366,ROUNDDOWN($C2973/24,0)+1,1))-1)+IF('Standard Profiles'!$G$18=$B$10,7,0)+IF('Standard Profiles'!$G$18=$B$17,14,0)+IF('Standard Profiles'!$G$18=$B$24,21,0),0)),0)</f>
        <v>15.018077690276408</v>
      </c>
      <c r="E2973" cm="1">
        <f t="array" ref="E2973">IFERROR(INDEX(Jesper!AI$2:AI$366,ROUNDDOWN($C2973/24,0)+1,1)*INDEX($D$3:$AA$30,INDEX(Jesper!$R$2:$R$366,ROW(INDEX(Jesper!AI$2:AI$366,ROUNDDOWN($C2973/24,0)+1,1))-1)+IF('Standard Profiles'!$G$19=$B$10,7,0)+IF('Standard Profiles'!$G$19=$B$17,14,0)+IF('Standard Profiles'!$G$19=$B$24,21,0),MOD($C2973,24)+1)/SUM(INDEX($D$3:$AA$30,INDEX(Jesper!$R$2:$R$366,ROW(INDEX(Jesper!AI$2:AI$366,ROUNDDOWN($C2973/24,0)+1,1))-1)+IF('Standard Profiles'!$G$19=$B$10,7,0)+IF('Standard Profiles'!$G$19=$B$17,14,0)+IF('Standard Profiles'!$G$19=$B$24,21,0),0)),0)</f>
        <v>0</v>
      </c>
      <c r="F2973" cm="1">
        <f t="array" ref="F2973">IFERROR(INDEX(Jesper!AJ$2:AJ$366,ROUNDDOWN($C2973/24,0)+1,1)*INDEX($D$3:$AA$30,INDEX(Jesper!$R$2:$R$366,ROW(INDEX(Jesper!AJ$2:AJ$366,ROUNDDOWN($C2973/24,0)+1,1))-1)+IF('Standard Profiles'!$G$20=$B$10,7,0)+IF('Standard Profiles'!$G$20=$B$17,14,0)+IF('Standard Profiles'!$G$20=$B$24,21,0),MOD($C2973,24)+1)/SUM(INDEX($D$3:$AA$30,INDEX(Jesper!$R$2:$R$366,ROW(INDEX(Jesper!AJ$2:AJ$366,ROUNDDOWN($C2973/24,0)+1,1))-1)+IF('Standard Profiles'!$G$20=$B$10,7,0)+IF('Standard Profiles'!$G$20=$B$17,14,0)+IF('Standard Profiles'!$G$20=$B$24,21,0),0)),0)</f>
        <v>0</v>
      </c>
      <c r="G2973" cm="1">
        <f t="array" ref="G2973">IFERROR(INDEX(Jesper!AK$2:AK$366,ROUNDDOWN($C2973/24,0)+1,1)*INDEX($D$3:$AA$30,INDEX(Jesper!$R$2:$R$366,ROW(INDEX(Jesper!AK$2:AK$366,ROUNDDOWN($C2973/24,0)+1,1))-1)+IF('Standard Profiles'!$G$21=$B$10,7,0)+IF('Standard Profiles'!$G$21=$B$17,14,0)+IF('Standard Profiles'!$G$21=$B$24,21,0),MOD($C2973,24)+1)/SUM(INDEX($D$3:$AA$30,INDEX(Jesper!$R$2:$R$366,ROW(INDEX(Jesper!AK$2:AK$366,ROUNDDOWN($C2973/24,0)+1,1))-1)+IF('Standard Profiles'!$G$21=$B$10,7,0)+IF('Standard Profiles'!$G$21=$B$17,14,0)+IF('Standard Profiles'!$G$21=$B$24,21,0),0)),0)</f>
        <v>0</v>
      </c>
      <c r="H2973" cm="1">
        <f t="array" ref="H2973">IFERROR(INDEX(Jesper!AL$2:AL$366,ROUNDDOWN($C2973/24,0)+1,1)*INDEX($D$3:$AA$30,INDEX(Jesper!$R$2:$R$366,ROW(INDEX(Jesper!AL$2:AL$366,ROUNDDOWN($C2973/24,0)+1,1))-1)+IF('Standard Profiles'!$G$22=$B$10,7,0)+IF('Standard Profiles'!$G$22=$B$17,14,0)+IF('Standard Profiles'!$G$22=$B$24,21,0),MOD($C2973,24)+1)/SUM(INDEX($D$3:$AA$30,INDEX(Jesper!$R$2:$R$366,ROW(INDEX(Jesper!AL$2:AL$366,ROUNDDOWN($C2973/24,0)+1,1))-1)+IF('Standard Profiles'!$G$22=$B$10,7,0)+IF('Standard Profiles'!$G$22=$B$17,14,0)+IF('Standard Profiles'!$G$22=$B$24,21,0),0)),0)</f>
        <v>0</v>
      </c>
      <c r="I2973">
        <f t="shared" si="335"/>
        <v>0.45054233070829225</v>
      </c>
      <c r="J2973">
        <f t="shared" si="336"/>
        <v>1.501807769027641</v>
      </c>
      <c r="K2973">
        <f t="shared" si="337"/>
        <v>2.2527116535414611</v>
      </c>
      <c r="L2973">
        <f t="shared" si="338"/>
        <v>10.813015936999014</v>
      </c>
      <c r="M2973">
        <f t="shared" si="339"/>
        <v>0</v>
      </c>
      <c r="N2973" s="46">
        <f t="shared" si="340"/>
        <v>45414.458333326205</v>
      </c>
    </row>
    <row r="2974" spans="2:14" x14ac:dyDescent="0.3">
      <c r="B2974">
        <f t="shared" si="334"/>
        <v>4</v>
      </c>
      <c r="C2974" s="16">
        <v>2940</v>
      </c>
      <c r="D2974" cm="1">
        <f t="array" ref="D2974">IFERROR(INDEX(Jesper!AH$2:AH$366,ROUNDDOWN($C2974/24,0)+1,1)*INDEX($D$3:$AA$30,INDEX(Jesper!$R$2:$R$366,ROW(INDEX(Jesper!AH$2:AH$366,ROUNDDOWN($C2974/24,0)+1,1))-1)+IF('Standard Profiles'!$G$18=$B$10,7,0)+IF('Standard Profiles'!$G$18=$B$17,14,0)+IF('Standard Profiles'!$G$18=$B$24,21,0),MOD($C2974,24)+1)/SUM(INDEX($D$3:$AA$30,INDEX(Jesper!$R$2:$R$366,ROW(INDEX(Jesper!AH$2:AH$366,ROUNDDOWN($C2974/24,0)+1,1))-1)+IF('Standard Profiles'!$G$18=$B$10,7,0)+IF('Standard Profiles'!$G$18=$B$17,14,0)+IF('Standard Profiles'!$G$18=$B$24,21,0),0)),0)</f>
        <v>15.018077690276408</v>
      </c>
      <c r="E2974" cm="1">
        <f t="array" ref="E2974">IFERROR(INDEX(Jesper!AI$2:AI$366,ROUNDDOWN($C2974/24,0)+1,1)*INDEX($D$3:$AA$30,INDEX(Jesper!$R$2:$R$366,ROW(INDEX(Jesper!AI$2:AI$366,ROUNDDOWN($C2974/24,0)+1,1))-1)+IF('Standard Profiles'!$G$19=$B$10,7,0)+IF('Standard Profiles'!$G$19=$B$17,14,0)+IF('Standard Profiles'!$G$19=$B$24,21,0),MOD($C2974,24)+1)/SUM(INDEX($D$3:$AA$30,INDEX(Jesper!$R$2:$R$366,ROW(INDEX(Jesper!AI$2:AI$366,ROUNDDOWN($C2974/24,0)+1,1))-1)+IF('Standard Profiles'!$G$19=$B$10,7,0)+IF('Standard Profiles'!$G$19=$B$17,14,0)+IF('Standard Profiles'!$G$19=$B$24,21,0),0)),0)</f>
        <v>0</v>
      </c>
      <c r="F2974" cm="1">
        <f t="array" ref="F2974">IFERROR(INDEX(Jesper!AJ$2:AJ$366,ROUNDDOWN($C2974/24,0)+1,1)*INDEX($D$3:$AA$30,INDEX(Jesper!$R$2:$R$366,ROW(INDEX(Jesper!AJ$2:AJ$366,ROUNDDOWN($C2974/24,0)+1,1))-1)+IF('Standard Profiles'!$G$20=$B$10,7,0)+IF('Standard Profiles'!$G$20=$B$17,14,0)+IF('Standard Profiles'!$G$20=$B$24,21,0),MOD($C2974,24)+1)/SUM(INDEX($D$3:$AA$30,INDEX(Jesper!$R$2:$R$366,ROW(INDEX(Jesper!AJ$2:AJ$366,ROUNDDOWN($C2974/24,0)+1,1))-1)+IF('Standard Profiles'!$G$20=$B$10,7,0)+IF('Standard Profiles'!$G$20=$B$17,14,0)+IF('Standard Profiles'!$G$20=$B$24,21,0),0)),0)</f>
        <v>0</v>
      </c>
      <c r="G2974" cm="1">
        <f t="array" ref="G2974">IFERROR(INDEX(Jesper!AK$2:AK$366,ROUNDDOWN($C2974/24,0)+1,1)*INDEX($D$3:$AA$30,INDEX(Jesper!$R$2:$R$366,ROW(INDEX(Jesper!AK$2:AK$366,ROUNDDOWN($C2974/24,0)+1,1))-1)+IF('Standard Profiles'!$G$21=$B$10,7,0)+IF('Standard Profiles'!$G$21=$B$17,14,0)+IF('Standard Profiles'!$G$21=$B$24,21,0),MOD($C2974,24)+1)/SUM(INDEX($D$3:$AA$30,INDEX(Jesper!$R$2:$R$366,ROW(INDEX(Jesper!AK$2:AK$366,ROUNDDOWN($C2974/24,0)+1,1))-1)+IF('Standard Profiles'!$G$21=$B$10,7,0)+IF('Standard Profiles'!$G$21=$B$17,14,0)+IF('Standard Profiles'!$G$21=$B$24,21,0),0)),0)</f>
        <v>0</v>
      </c>
      <c r="H2974" cm="1">
        <f t="array" ref="H2974">IFERROR(INDEX(Jesper!AL$2:AL$366,ROUNDDOWN($C2974/24,0)+1,1)*INDEX($D$3:$AA$30,INDEX(Jesper!$R$2:$R$366,ROW(INDEX(Jesper!AL$2:AL$366,ROUNDDOWN($C2974/24,0)+1,1))-1)+IF('Standard Profiles'!$G$22=$B$10,7,0)+IF('Standard Profiles'!$G$22=$B$17,14,0)+IF('Standard Profiles'!$G$22=$B$24,21,0),MOD($C2974,24)+1)/SUM(INDEX($D$3:$AA$30,INDEX(Jesper!$R$2:$R$366,ROW(INDEX(Jesper!AL$2:AL$366,ROUNDDOWN($C2974/24,0)+1,1))-1)+IF('Standard Profiles'!$G$22=$B$10,7,0)+IF('Standard Profiles'!$G$22=$B$17,14,0)+IF('Standard Profiles'!$G$22=$B$24,21,0),0)),0)</f>
        <v>0</v>
      </c>
      <c r="I2974">
        <f t="shared" si="335"/>
        <v>0.45054233070829225</v>
      </c>
      <c r="J2974">
        <f t="shared" si="336"/>
        <v>1.501807769027641</v>
      </c>
      <c r="K2974">
        <f t="shared" si="337"/>
        <v>2.2527116535414611</v>
      </c>
      <c r="L2974">
        <f t="shared" si="338"/>
        <v>10.813015936999014</v>
      </c>
      <c r="M2974">
        <f t="shared" si="339"/>
        <v>0</v>
      </c>
      <c r="N2974" s="46">
        <f t="shared" si="340"/>
        <v>45414.49999999287</v>
      </c>
    </row>
    <row r="2975" spans="2:14" x14ac:dyDescent="0.3">
      <c r="B2975">
        <f t="shared" si="334"/>
        <v>4</v>
      </c>
      <c r="C2975" s="16">
        <v>2941</v>
      </c>
      <c r="D2975" cm="1">
        <f t="array" ref="D2975">IFERROR(INDEX(Jesper!AH$2:AH$366,ROUNDDOWN($C2975/24,0)+1,1)*INDEX($D$3:$AA$30,INDEX(Jesper!$R$2:$R$366,ROW(INDEX(Jesper!AH$2:AH$366,ROUNDDOWN($C2975/24,0)+1,1))-1)+IF('Standard Profiles'!$G$18=$B$10,7,0)+IF('Standard Profiles'!$G$18=$B$17,14,0)+IF('Standard Profiles'!$G$18=$B$24,21,0),MOD($C2975,24)+1)/SUM(INDEX($D$3:$AA$30,INDEX(Jesper!$R$2:$R$366,ROW(INDEX(Jesper!AH$2:AH$366,ROUNDDOWN($C2975/24,0)+1,1))-1)+IF('Standard Profiles'!$G$18=$B$10,7,0)+IF('Standard Profiles'!$G$18=$B$17,14,0)+IF('Standard Profiles'!$G$18=$B$24,21,0),0)),0)</f>
        <v>15.018077690276408</v>
      </c>
      <c r="E2975" cm="1">
        <f t="array" ref="E2975">IFERROR(INDEX(Jesper!AI$2:AI$366,ROUNDDOWN($C2975/24,0)+1,1)*INDEX($D$3:$AA$30,INDEX(Jesper!$R$2:$R$366,ROW(INDEX(Jesper!AI$2:AI$366,ROUNDDOWN($C2975/24,0)+1,1))-1)+IF('Standard Profiles'!$G$19=$B$10,7,0)+IF('Standard Profiles'!$G$19=$B$17,14,0)+IF('Standard Profiles'!$G$19=$B$24,21,0),MOD($C2975,24)+1)/SUM(INDEX($D$3:$AA$30,INDEX(Jesper!$R$2:$R$366,ROW(INDEX(Jesper!AI$2:AI$366,ROUNDDOWN($C2975/24,0)+1,1))-1)+IF('Standard Profiles'!$G$19=$B$10,7,0)+IF('Standard Profiles'!$G$19=$B$17,14,0)+IF('Standard Profiles'!$G$19=$B$24,21,0),0)),0)</f>
        <v>0</v>
      </c>
      <c r="F2975" cm="1">
        <f t="array" ref="F2975">IFERROR(INDEX(Jesper!AJ$2:AJ$366,ROUNDDOWN($C2975/24,0)+1,1)*INDEX($D$3:$AA$30,INDEX(Jesper!$R$2:$R$366,ROW(INDEX(Jesper!AJ$2:AJ$366,ROUNDDOWN($C2975/24,0)+1,1))-1)+IF('Standard Profiles'!$G$20=$B$10,7,0)+IF('Standard Profiles'!$G$20=$B$17,14,0)+IF('Standard Profiles'!$G$20=$B$24,21,0),MOD($C2975,24)+1)/SUM(INDEX($D$3:$AA$30,INDEX(Jesper!$R$2:$R$366,ROW(INDEX(Jesper!AJ$2:AJ$366,ROUNDDOWN($C2975/24,0)+1,1))-1)+IF('Standard Profiles'!$G$20=$B$10,7,0)+IF('Standard Profiles'!$G$20=$B$17,14,0)+IF('Standard Profiles'!$G$20=$B$24,21,0),0)),0)</f>
        <v>0</v>
      </c>
      <c r="G2975" cm="1">
        <f t="array" ref="G2975">IFERROR(INDEX(Jesper!AK$2:AK$366,ROUNDDOWN($C2975/24,0)+1,1)*INDEX($D$3:$AA$30,INDEX(Jesper!$R$2:$R$366,ROW(INDEX(Jesper!AK$2:AK$366,ROUNDDOWN($C2975/24,0)+1,1))-1)+IF('Standard Profiles'!$G$21=$B$10,7,0)+IF('Standard Profiles'!$G$21=$B$17,14,0)+IF('Standard Profiles'!$G$21=$B$24,21,0),MOD($C2975,24)+1)/SUM(INDEX($D$3:$AA$30,INDEX(Jesper!$R$2:$R$366,ROW(INDEX(Jesper!AK$2:AK$366,ROUNDDOWN($C2975/24,0)+1,1))-1)+IF('Standard Profiles'!$G$21=$B$10,7,0)+IF('Standard Profiles'!$G$21=$B$17,14,0)+IF('Standard Profiles'!$G$21=$B$24,21,0),0)),0)</f>
        <v>0</v>
      </c>
      <c r="H2975" cm="1">
        <f t="array" ref="H2975">IFERROR(INDEX(Jesper!AL$2:AL$366,ROUNDDOWN($C2975/24,0)+1,1)*INDEX($D$3:$AA$30,INDEX(Jesper!$R$2:$R$366,ROW(INDEX(Jesper!AL$2:AL$366,ROUNDDOWN($C2975/24,0)+1,1))-1)+IF('Standard Profiles'!$G$22=$B$10,7,0)+IF('Standard Profiles'!$G$22=$B$17,14,0)+IF('Standard Profiles'!$G$22=$B$24,21,0),MOD($C2975,24)+1)/SUM(INDEX($D$3:$AA$30,INDEX(Jesper!$R$2:$R$366,ROW(INDEX(Jesper!AL$2:AL$366,ROUNDDOWN($C2975/24,0)+1,1))-1)+IF('Standard Profiles'!$G$22=$B$10,7,0)+IF('Standard Profiles'!$G$22=$B$17,14,0)+IF('Standard Profiles'!$G$22=$B$24,21,0),0)),0)</f>
        <v>0</v>
      </c>
      <c r="I2975">
        <f t="shared" si="335"/>
        <v>0.45054233070829225</v>
      </c>
      <c r="J2975">
        <f t="shared" si="336"/>
        <v>1.501807769027641</v>
      </c>
      <c r="K2975">
        <f t="shared" si="337"/>
        <v>2.2527116535414611</v>
      </c>
      <c r="L2975">
        <f t="shared" si="338"/>
        <v>10.813015936999014</v>
      </c>
      <c r="M2975">
        <f t="shared" si="339"/>
        <v>0</v>
      </c>
      <c r="N2975" s="46">
        <f t="shared" si="340"/>
        <v>45414.541666659534</v>
      </c>
    </row>
    <row r="2976" spans="2:14" x14ac:dyDescent="0.3">
      <c r="B2976">
        <f t="shared" si="334"/>
        <v>4</v>
      </c>
      <c r="C2976" s="16">
        <v>2942</v>
      </c>
      <c r="D2976" cm="1">
        <f t="array" ref="D2976">IFERROR(INDEX(Jesper!AH$2:AH$366,ROUNDDOWN($C2976/24,0)+1,1)*INDEX($D$3:$AA$30,INDEX(Jesper!$R$2:$R$366,ROW(INDEX(Jesper!AH$2:AH$366,ROUNDDOWN($C2976/24,0)+1,1))-1)+IF('Standard Profiles'!$G$18=$B$10,7,0)+IF('Standard Profiles'!$G$18=$B$17,14,0)+IF('Standard Profiles'!$G$18=$B$24,21,0),MOD($C2976,24)+1)/SUM(INDEX($D$3:$AA$30,INDEX(Jesper!$R$2:$R$366,ROW(INDEX(Jesper!AH$2:AH$366,ROUNDDOWN($C2976/24,0)+1,1))-1)+IF('Standard Profiles'!$G$18=$B$10,7,0)+IF('Standard Profiles'!$G$18=$B$17,14,0)+IF('Standard Profiles'!$G$18=$B$24,21,0),0)),0)</f>
        <v>15.018077690276408</v>
      </c>
      <c r="E2976" cm="1">
        <f t="array" ref="E2976">IFERROR(INDEX(Jesper!AI$2:AI$366,ROUNDDOWN($C2976/24,0)+1,1)*INDEX($D$3:$AA$30,INDEX(Jesper!$R$2:$R$366,ROW(INDEX(Jesper!AI$2:AI$366,ROUNDDOWN($C2976/24,0)+1,1))-1)+IF('Standard Profiles'!$G$19=$B$10,7,0)+IF('Standard Profiles'!$G$19=$B$17,14,0)+IF('Standard Profiles'!$G$19=$B$24,21,0),MOD($C2976,24)+1)/SUM(INDEX($D$3:$AA$30,INDEX(Jesper!$R$2:$R$366,ROW(INDEX(Jesper!AI$2:AI$366,ROUNDDOWN($C2976/24,0)+1,1))-1)+IF('Standard Profiles'!$G$19=$B$10,7,0)+IF('Standard Profiles'!$G$19=$B$17,14,0)+IF('Standard Profiles'!$G$19=$B$24,21,0),0)),0)</f>
        <v>0</v>
      </c>
      <c r="F2976" cm="1">
        <f t="array" ref="F2976">IFERROR(INDEX(Jesper!AJ$2:AJ$366,ROUNDDOWN($C2976/24,0)+1,1)*INDEX($D$3:$AA$30,INDEX(Jesper!$R$2:$R$366,ROW(INDEX(Jesper!AJ$2:AJ$366,ROUNDDOWN($C2976/24,0)+1,1))-1)+IF('Standard Profiles'!$G$20=$B$10,7,0)+IF('Standard Profiles'!$G$20=$B$17,14,0)+IF('Standard Profiles'!$G$20=$B$24,21,0),MOD($C2976,24)+1)/SUM(INDEX($D$3:$AA$30,INDEX(Jesper!$R$2:$R$366,ROW(INDEX(Jesper!AJ$2:AJ$366,ROUNDDOWN($C2976/24,0)+1,1))-1)+IF('Standard Profiles'!$G$20=$B$10,7,0)+IF('Standard Profiles'!$G$20=$B$17,14,0)+IF('Standard Profiles'!$G$20=$B$24,21,0),0)),0)</f>
        <v>0</v>
      </c>
      <c r="G2976" cm="1">
        <f t="array" ref="G2976">IFERROR(INDEX(Jesper!AK$2:AK$366,ROUNDDOWN($C2976/24,0)+1,1)*INDEX($D$3:$AA$30,INDEX(Jesper!$R$2:$R$366,ROW(INDEX(Jesper!AK$2:AK$366,ROUNDDOWN($C2976/24,0)+1,1))-1)+IF('Standard Profiles'!$G$21=$B$10,7,0)+IF('Standard Profiles'!$G$21=$B$17,14,0)+IF('Standard Profiles'!$G$21=$B$24,21,0),MOD($C2976,24)+1)/SUM(INDEX($D$3:$AA$30,INDEX(Jesper!$R$2:$R$366,ROW(INDEX(Jesper!AK$2:AK$366,ROUNDDOWN($C2976/24,0)+1,1))-1)+IF('Standard Profiles'!$G$21=$B$10,7,0)+IF('Standard Profiles'!$G$21=$B$17,14,0)+IF('Standard Profiles'!$G$21=$B$24,21,0),0)),0)</f>
        <v>0</v>
      </c>
      <c r="H2976" cm="1">
        <f t="array" ref="H2976">IFERROR(INDEX(Jesper!AL$2:AL$366,ROUNDDOWN($C2976/24,0)+1,1)*INDEX($D$3:$AA$30,INDEX(Jesper!$R$2:$R$366,ROW(INDEX(Jesper!AL$2:AL$366,ROUNDDOWN($C2976/24,0)+1,1))-1)+IF('Standard Profiles'!$G$22=$B$10,7,0)+IF('Standard Profiles'!$G$22=$B$17,14,0)+IF('Standard Profiles'!$G$22=$B$24,21,0),MOD($C2976,24)+1)/SUM(INDEX($D$3:$AA$30,INDEX(Jesper!$R$2:$R$366,ROW(INDEX(Jesper!AL$2:AL$366,ROUNDDOWN($C2976/24,0)+1,1))-1)+IF('Standard Profiles'!$G$22=$B$10,7,0)+IF('Standard Profiles'!$G$22=$B$17,14,0)+IF('Standard Profiles'!$G$22=$B$24,21,0),0)),0)</f>
        <v>0</v>
      </c>
      <c r="I2976">
        <f t="shared" si="335"/>
        <v>0.45054233070829225</v>
      </c>
      <c r="J2976">
        <f t="shared" si="336"/>
        <v>1.501807769027641</v>
      </c>
      <c r="K2976">
        <f t="shared" si="337"/>
        <v>2.2527116535414611</v>
      </c>
      <c r="L2976">
        <f t="shared" si="338"/>
        <v>10.813015936999014</v>
      </c>
      <c r="M2976">
        <f t="shared" si="339"/>
        <v>0</v>
      </c>
      <c r="N2976" s="46">
        <f t="shared" si="340"/>
        <v>45414.583333326198</v>
      </c>
    </row>
    <row r="2977" spans="2:14" x14ac:dyDescent="0.3">
      <c r="B2977">
        <f t="shared" si="334"/>
        <v>4</v>
      </c>
      <c r="C2977" s="16">
        <v>2943</v>
      </c>
      <c r="D2977" cm="1">
        <f t="array" ref="D2977">IFERROR(INDEX(Jesper!AH$2:AH$366,ROUNDDOWN($C2977/24,0)+1,1)*INDEX($D$3:$AA$30,INDEX(Jesper!$R$2:$R$366,ROW(INDEX(Jesper!AH$2:AH$366,ROUNDDOWN($C2977/24,0)+1,1))-1)+IF('Standard Profiles'!$G$18=$B$10,7,0)+IF('Standard Profiles'!$G$18=$B$17,14,0)+IF('Standard Profiles'!$G$18=$B$24,21,0),MOD($C2977,24)+1)/SUM(INDEX($D$3:$AA$30,INDEX(Jesper!$R$2:$R$366,ROW(INDEX(Jesper!AH$2:AH$366,ROUNDDOWN($C2977/24,0)+1,1))-1)+IF('Standard Profiles'!$G$18=$B$10,7,0)+IF('Standard Profiles'!$G$18=$B$17,14,0)+IF('Standard Profiles'!$G$18=$B$24,21,0),0)),0)</f>
        <v>15.018077690276408</v>
      </c>
      <c r="E2977" cm="1">
        <f t="array" ref="E2977">IFERROR(INDEX(Jesper!AI$2:AI$366,ROUNDDOWN($C2977/24,0)+1,1)*INDEX($D$3:$AA$30,INDEX(Jesper!$R$2:$R$366,ROW(INDEX(Jesper!AI$2:AI$366,ROUNDDOWN($C2977/24,0)+1,1))-1)+IF('Standard Profiles'!$G$19=$B$10,7,0)+IF('Standard Profiles'!$G$19=$B$17,14,0)+IF('Standard Profiles'!$G$19=$B$24,21,0),MOD($C2977,24)+1)/SUM(INDEX($D$3:$AA$30,INDEX(Jesper!$R$2:$R$366,ROW(INDEX(Jesper!AI$2:AI$366,ROUNDDOWN($C2977/24,0)+1,1))-1)+IF('Standard Profiles'!$G$19=$B$10,7,0)+IF('Standard Profiles'!$G$19=$B$17,14,0)+IF('Standard Profiles'!$G$19=$B$24,21,0),0)),0)</f>
        <v>0</v>
      </c>
      <c r="F2977" cm="1">
        <f t="array" ref="F2977">IFERROR(INDEX(Jesper!AJ$2:AJ$366,ROUNDDOWN($C2977/24,0)+1,1)*INDEX($D$3:$AA$30,INDEX(Jesper!$R$2:$R$366,ROW(INDEX(Jesper!AJ$2:AJ$366,ROUNDDOWN($C2977/24,0)+1,1))-1)+IF('Standard Profiles'!$G$20=$B$10,7,0)+IF('Standard Profiles'!$G$20=$B$17,14,0)+IF('Standard Profiles'!$G$20=$B$24,21,0),MOD($C2977,24)+1)/SUM(INDEX($D$3:$AA$30,INDEX(Jesper!$R$2:$R$366,ROW(INDEX(Jesper!AJ$2:AJ$366,ROUNDDOWN($C2977/24,0)+1,1))-1)+IF('Standard Profiles'!$G$20=$B$10,7,0)+IF('Standard Profiles'!$G$20=$B$17,14,0)+IF('Standard Profiles'!$G$20=$B$24,21,0),0)),0)</f>
        <v>0</v>
      </c>
      <c r="G2977" cm="1">
        <f t="array" ref="G2977">IFERROR(INDEX(Jesper!AK$2:AK$366,ROUNDDOWN($C2977/24,0)+1,1)*INDEX($D$3:$AA$30,INDEX(Jesper!$R$2:$R$366,ROW(INDEX(Jesper!AK$2:AK$366,ROUNDDOWN($C2977/24,0)+1,1))-1)+IF('Standard Profiles'!$G$21=$B$10,7,0)+IF('Standard Profiles'!$G$21=$B$17,14,0)+IF('Standard Profiles'!$G$21=$B$24,21,0),MOD($C2977,24)+1)/SUM(INDEX($D$3:$AA$30,INDEX(Jesper!$R$2:$R$366,ROW(INDEX(Jesper!AK$2:AK$366,ROUNDDOWN($C2977/24,0)+1,1))-1)+IF('Standard Profiles'!$G$21=$B$10,7,0)+IF('Standard Profiles'!$G$21=$B$17,14,0)+IF('Standard Profiles'!$G$21=$B$24,21,0),0)),0)</f>
        <v>0</v>
      </c>
      <c r="H2977" cm="1">
        <f t="array" ref="H2977">IFERROR(INDEX(Jesper!AL$2:AL$366,ROUNDDOWN($C2977/24,0)+1,1)*INDEX($D$3:$AA$30,INDEX(Jesper!$R$2:$R$366,ROW(INDEX(Jesper!AL$2:AL$366,ROUNDDOWN($C2977/24,0)+1,1))-1)+IF('Standard Profiles'!$G$22=$B$10,7,0)+IF('Standard Profiles'!$G$22=$B$17,14,0)+IF('Standard Profiles'!$G$22=$B$24,21,0),MOD($C2977,24)+1)/SUM(INDEX($D$3:$AA$30,INDEX(Jesper!$R$2:$R$366,ROW(INDEX(Jesper!AL$2:AL$366,ROUNDDOWN($C2977/24,0)+1,1))-1)+IF('Standard Profiles'!$G$22=$B$10,7,0)+IF('Standard Profiles'!$G$22=$B$17,14,0)+IF('Standard Profiles'!$G$22=$B$24,21,0),0)),0)</f>
        <v>0</v>
      </c>
      <c r="I2977">
        <f t="shared" si="335"/>
        <v>0.45054233070829225</v>
      </c>
      <c r="J2977">
        <f t="shared" si="336"/>
        <v>1.501807769027641</v>
      </c>
      <c r="K2977">
        <f t="shared" si="337"/>
        <v>2.2527116535414611</v>
      </c>
      <c r="L2977">
        <f t="shared" si="338"/>
        <v>10.813015936999014</v>
      </c>
      <c r="M2977">
        <f t="shared" si="339"/>
        <v>0</v>
      </c>
      <c r="N2977" s="46">
        <f t="shared" si="340"/>
        <v>45414.624999992862</v>
      </c>
    </row>
    <row r="2978" spans="2:14" x14ac:dyDescent="0.3">
      <c r="B2978">
        <f t="shared" si="334"/>
        <v>4</v>
      </c>
      <c r="C2978" s="16">
        <v>2944</v>
      </c>
      <c r="D2978" cm="1">
        <f t="array" ref="D2978">IFERROR(INDEX(Jesper!AH$2:AH$366,ROUNDDOWN($C2978/24,0)+1,1)*INDEX($D$3:$AA$30,INDEX(Jesper!$R$2:$R$366,ROW(INDEX(Jesper!AH$2:AH$366,ROUNDDOWN($C2978/24,0)+1,1))-1)+IF('Standard Profiles'!$G$18=$B$10,7,0)+IF('Standard Profiles'!$G$18=$B$17,14,0)+IF('Standard Profiles'!$G$18=$B$24,21,0),MOD($C2978,24)+1)/SUM(INDEX($D$3:$AA$30,INDEX(Jesper!$R$2:$R$366,ROW(INDEX(Jesper!AH$2:AH$366,ROUNDDOWN($C2978/24,0)+1,1))-1)+IF('Standard Profiles'!$G$18=$B$10,7,0)+IF('Standard Profiles'!$G$18=$B$17,14,0)+IF('Standard Profiles'!$G$18=$B$24,21,0),0)),0)</f>
        <v>15.018077690276408</v>
      </c>
      <c r="E2978" cm="1">
        <f t="array" ref="E2978">IFERROR(INDEX(Jesper!AI$2:AI$366,ROUNDDOWN($C2978/24,0)+1,1)*INDEX($D$3:$AA$30,INDEX(Jesper!$R$2:$R$366,ROW(INDEX(Jesper!AI$2:AI$366,ROUNDDOWN($C2978/24,0)+1,1))-1)+IF('Standard Profiles'!$G$19=$B$10,7,0)+IF('Standard Profiles'!$G$19=$B$17,14,0)+IF('Standard Profiles'!$G$19=$B$24,21,0),MOD($C2978,24)+1)/SUM(INDEX($D$3:$AA$30,INDEX(Jesper!$R$2:$R$366,ROW(INDEX(Jesper!AI$2:AI$366,ROUNDDOWN($C2978/24,0)+1,1))-1)+IF('Standard Profiles'!$G$19=$B$10,7,0)+IF('Standard Profiles'!$G$19=$B$17,14,0)+IF('Standard Profiles'!$G$19=$B$24,21,0),0)),0)</f>
        <v>0</v>
      </c>
      <c r="F2978" cm="1">
        <f t="array" ref="F2978">IFERROR(INDEX(Jesper!AJ$2:AJ$366,ROUNDDOWN($C2978/24,0)+1,1)*INDEX($D$3:$AA$30,INDEX(Jesper!$R$2:$R$366,ROW(INDEX(Jesper!AJ$2:AJ$366,ROUNDDOWN($C2978/24,0)+1,1))-1)+IF('Standard Profiles'!$G$20=$B$10,7,0)+IF('Standard Profiles'!$G$20=$B$17,14,0)+IF('Standard Profiles'!$G$20=$B$24,21,0),MOD($C2978,24)+1)/SUM(INDEX($D$3:$AA$30,INDEX(Jesper!$R$2:$R$366,ROW(INDEX(Jesper!AJ$2:AJ$366,ROUNDDOWN($C2978/24,0)+1,1))-1)+IF('Standard Profiles'!$G$20=$B$10,7,0)+IF('Standard Profiles'!$G$20=$B$17,14,0)+IF('Standard Profiles'!$G$20=$B$24,21,0),0)),0)</f>
        <v>0</v>
      </c>
      <c r="G2978" cm="1">
        <f t="array" ref="G2978">IFERROR(INDEX(Jesper!AK$2:AK$366,ROUNDDOWN($C2978/24,0)+1,1)*INDEX($D$3:$AA$30,INDEX(Jesper!$R$2:$R$366,ROW(INDEX(Jesper!AK$2:AK$366,ROUNDDOWN($C2978/24,0)+1,1))-1)+IF('Standard Profiles'!$G$21=$B$10,7,0)+IF('Standard Profiles'!$G$21=$B$17,14,0)+IF('Standard Profiles'!$G$21=$B$24,21,0),MOD($C2978,24)+1)/SUM(INDEX($D$3:$AA$30,INDEX(Jesper!$R$2:$R$366,ROW(INDEX(Jesper!AK$2:AK$366,ROUNDDOWN($C2978/24,0)+1,1))-1)+IF('Standard Profiles'!$G$21=$B$10,7,0)+IF('Standard Profiles'!$G$21=$B$17,14,0)+IF('Standard Profiles'!$G$21=$B$24,21,0),0)),0)</f>
        <v>0</v>
      </c>
      <c r="H2978" cm="1">
        <f t="array" ref="H2978">IFERROR(INDEX(Jesper!AL$2:AL$366,ROUNDDOWN($C2978/24,0)+1,1)*INDEX($D$3:$AA$30,INDEX(Jesper!$R$2:$R$366,ROW(INDEX(Jesper!AL$2:AL$366,ROUNDDOWN($C2978/24,0)+1,1))-1)+IF('Standard Profiles'!$G$22=$B$10,7,0)+IF('Standard Profiles'!$G$22=$B$17,14,0)+IF('Standard Profiles'!$G$22=$B$24,21,0),MOD($C2978,24)+1)/SUM(INDEX($D$3:$AA$30,INDEX(Jesper!$R$2:$R$366,ROW(INDEX(Jesper!AL$2:AL$366,ROUNDDOWN($C2978/24,0)+1,1))-1)+IF('Standard Profiles'!$G$22=$B$10,7,0)+IF('Standard Profiles'!$G$22=$B$17,14,0)+IF('Standard Profiles'!$G$22=$B$24,21,0),0)),0)</f>
        <v>0</v>
      </c>
      <c r="I2978">
        <f t="shared" si="335"/>
        <v>0.45054233070829225</v>
      </c>
      <c r="J2978">
        <f t="shared" si="336"/>
        <v>1.501807769027641</v>
      </c>
      <c r="K2978">
        <f t="shared" si="337"/>
        <v>2.2527116535414611</v>
      </c>
      <c r="L2978">
        <f t="shared" si="338"/>
        <v>10.813015936999014</v>
      </c>
      <c r="M2978">
        <f t="shared" si="339"/>
        <v>0</v>
      </c>
      <c r="N2978" s="46">
        <f t="shared" si="340"/>
        <v>45414.666666659527</v>
      </c>
    </row>
    <row r="2979" spans="2:14" x14ac:dyDescent="0.3">
      <c r="B2979">
        <f t="shared" ref="B2979:B3042" si="341">WEEKDAY(N2979,2)</f>
        <v>4</v>
      </c>
      <c r="C2979" s="16">
        <v>2945</v>
      </c>
      <c r="D2979" cm="1">
        <f t="array" ref="D2979">IFERROR(INDEX(Jesper!AH$2:AH$366,ROUNDDOWN($C2979/24,0)+1,1)*INDEX($D$3:$AA$30,INDEX(Jesper!$R$2:$R$366,ROW(INDEX(Jesper!AH$2:AH$366,ROUNDDOWN($C2979/24,0)+1,1))-1)+IF('Standard Profiles'!$G$18=$B$10,7,0)+IF('Standard Profiles'!$G$18=$B$17,14,0)+IF('Standard Profiles'!$G$18=$B$24,21,0),MOD($C2979,24)+1)/SUM(INDEX($D$3:$AA$30,INDEX(Jesper!$R$2:$R$366,ROW(INDEX(Jesper!AH$2:AH$366,ROUNDDOWN($C2979/24,0)+1,1))-1)+IF('Standard Profiles'!$G$18=$B$10,7,0)+IF('Standard Profiles'!$G$18=$B$17,14,0)+IF('Standard Profiles'!$G$18=$B$24,21,0),0)),0)</f>
        <v>15.018077690276408</v>
      </c>
      <c r="E2979" cm="1">
        <f t="array" ref="E2979">IFERROR(INDEX(Jesper!AI$2:AI$366,ROUNDDOWN($C2979/24,0)+1,1)*INDEX($D$3:$AA$30,INDEX(Jesper!$R$2:$R$366,ROW(INDEX(Jesper!AI$2:AI$366,ROUNDDOWN($C2979/24,0)+1,1))-1)+IF('Standard Profiles'!$G$19=$B$10,7,0)+IF('Standard Profiles'!$G$19=$B$17,14,0)+IF('Standard Profiles'!$G$19=$B$24,21,0),MOD($C2979,24)+1)/SUM(INDEX($D$3:$AA$30,INDEX(Jesper!$R$2:$R$366,ROW(INDEX(Jesper!AI$2:AI$366,ROUNDDOWN($C2979/24,0)+1,1))-1)+IF('Standard Profiles'!$G$19=$B$10,7,0)+IF('Standard Profiles'!$G$19=$B$17,14,0)+IF('Standard Profiles'!$G$19=$B$24,21,0),0)),0)</f>
        <v>0</v>
      </c>
      <c r="F2979" cm="1">
        <f t="array" ref="F2979">IFERROR(INDEX(Jesper!AJ$2:AJ$366,ROUNDDOWN($C2979/24,0)+1,1)*INDEX($D$3:$AA$30,INDEX(Jesper!$R$2:$R$366,ROW(INDEX(Jesper!AJ$2:AJ$366,ROUNDDOWN($C2979/24,0)+1,1))-1)+IF('Standard Profiles'!$G$20=$B$10,7,0)+IF('Standard Profiles'!$G$20=$B$17,14,0)+IF('Standard Profiles'!$G$20=$B$24,21,0),MOD($C2979,24)+1)/SUM(INDEX($D$3:$AA$30,INDEX(Jesper!$R$2:$R$366,ROW(INDEX(Jesper!AJ$2:AJ$366,ROUNDDOWN($C2979/24,0)+1,1))-1)+IF('Standard Profiles'!$G$20=$B$10,7,0)+IF('Standard Profiles'!$G$20=$B$17,14,0)+IF('Standard Profiles'!$G$20=$B$24,21,0),0)),0)</f>
        <v>0</v>
      </c>
      <c r="G2979" cm="1">
        <f t="array" ref="G2979">IFERROR(INDEX(Jesper!AK$2:AK$366,ROUNDDOWN($C2979/24,0)+1,1)*INDEX($D$3:$AA$30,INDEX(Jesper!$R$2:$R$366,ROW(INDEX(Jesper!AK$2:AK$366,ROUNDDOWN($C2979/24,0)+1,1))-1)+IF('Standard Profiles'!$G$21=$B$10,7,0)+IF('Standard Profiles'!$G$21=$B$17,14,0)+IF('Standard Profiles'!$G$21=$B$24,21,0),MOD($C2979,24)+1)/SUM(INDEX($D$3:$AA$30,INDEX(Jesper!$R$2:$R$366,ROW(INDEX(Jesper!AK$2:AK$366,ROUNDDOWN($C2979/24,0)+1,1))-1)+IF('Standard Profiles'!$G$21=$B$10,7,0)+IF('Standard Profiles'!$G$21=$B$17,14,0)+IF('Standard Profiles'!$G$21=$B$24,21,0),0)),0)</f>
        <v>0</v>
      </c>
      <c r="H2979" cm="1">
        <f t="array" ref="H2979">IFERROR(INDEX(Jesper!AL$2:AL$366,ROUNDDOWN($C2979/24,0)+1,1)*INDEX($D$3:$AA$30,INDEX(Jesper!$R$2:$R$366,ROW(INDEX(Jesper!AL$2:AL$366,ROUNDDOWN($C2979/24,0)+1,1))-1)+IF('Standard Profiles'!$G$22=$B$10,7,0)+IF('Standard Profiles'!$G$22=$B$17,14,0)+IF('Standard Profiles'!$G$22=$B$24,21,0),MOD($C2979,24)+1)/SUM(INDEX($D$3:$AA$30,INDEX(Jesper!$R$2:$R$366,ROW(INDEX(Jesper!AL$2:AL$366,ROUNDDOWN($C2979/24,0)+1,1))-1)+IF('Standard Profiles'!$G$22=$B$10,7,0)+IF('Standard Profiles'!$G$22=$B$17,14,0)+IF('Standard Profiles'!$G$22=$B$24,21,0),0)),0)</f>
        <v>0</v>
      </c>
      <c r="I2979">
        <f t="shared" ref="I2979:I3042" si="342">IF($B2979&lt;6,AC$37*$D2979+AC$38*$E2979+AC$39*$F2979+AC$40*$G2979,AC$46*$D2979+AC$47*$E2979+AC$48*$F2979+AC$49*$G2979+AC$50*$H2979)</f>
        <v>0.45054233070829225</v>
      </c>
      <c r="J2979">
        <f t="shared" ref="J2979:J3042" si="343">IF($B2979&lt;6,AD$37*$D2979+AD$38*$E2979+AD$39*$F2979+AD$40*$G2979,AD$46*$D2979+AD$47*$E2979+AD$48*$F2979+AD$49*$G2979+AD$50*$H2979)</f>
        <v>1.501807769027641</v>
      </c>
      <c r="K2979">
        <f t="shared" ref="K2979:K3042" si="344">IF($B2979&lt;6,AE$37*$D2979+AE$38*$E2979+AE$39*$F2979+AE$40*$G2979,AE$46*$D2979+AE$47*$E2979+AE$48*$F2979+AE$49*$G2979+AE$50*$H2979)</f>
        <v>2.2527116535414611</v>
      </c>
      <c r="L2979">
        <f t="shared" ref="L2979:L3042" si="345">IF($B2979&lt;6,AF$37*$D2979+AF$38*$E2979+AF$39*$F2979+AF$40*$G2979,AF$46*$D2979+AF$47*$E2979+AF$48*$F2979+AF$49*$G2979+AF$50*$H2979)</f>
        <v>10.813015936999014</v>
      </c>
      <c r="M2979">
        <f t="shared" ref="M2979:M3042" si="346">IF($B2979&lt;6,AG$37*$D2979+AG$38*$E2979+AG$39*$F2979+AG$40*$G2979,AG$46*$D2979+AG$47*$E2979+AG$48*$F2979+AG$49*$G2979+AG$50*$H2979)</f>
        <v>0</v>
      </c>
      <c r="N2979" s="46">
        <f t="shared" si="340"/>
        <v>45414.708333326191</v>
      </c>
    </row>
    <row r="2980" spans="2:14" x14ac:dyDescent="0.3">
      <c r="B2980">
        <f t="shared" si="341"/>
        <v>4</v>
      </c>
      <c r="C2980" s="16">
        <v>2946</v>
      </c>
      <c r="D2980" cm="1">
        <f t="array" ref="D2980">IFERROR(INDEX(Jesper!AH$2:AH$366,ROUNDDOWN($C2980/24,0)+1,1)*INDEX($D$3:$AA$30,INDEX(Jesper!$R$2:$R$366,ROW(INDEX(Jesper!AH$2:AH$366,ROUNDDOWN($C2980/24,0)+1,1))-1)+IF('Standard Profiles'!$G$18=$B$10,7,0)+IF('Standard Profiles'!$G$18=$B$17,14,0)+IF('Standard Profiles'!$G$18=$B$24,21,0),MOD($C2980,24)+1)/SUM(INDEX($D$3:$AA$30,INDEX(Jesper!$R$2:$R$366,ROW(INDEX(Jesper!AH$2:AH$366,ROUNDDOWN($C2980/24,0)+1,1))-1)+IF('Standard Profiles'!$G$18=$B$10,7,0)+IF('Standard Profiles'!$G$18=$B$17,14,0)+IF('Standard Profiles'!$G$18=$B$24,21,0),0)),0)</f>
        <v>15.018077690276408</v>
      </c>
      <c r="E2980" cm="1">
        <f t="array" ref="E2980">IFERROR(INDEX(Jesper!AI$2:AI$366,ROUNDDOWN($C2980/24,0)+1,1)*INDEX($D$3:$AA$30,INDEX(Jesper!$R$2:$R$366,ROW(INDEX(Jesper!AI$2:AI$366,ROUNDDOWN($C2980/24,0)+1,1))-1)+IF('Standard Profiles'!$G$19=$B$10,7,0)+IF('Standard Profiles'!$G$19=$B$17,14,0)+IF('Standard Profiles'!$G$19=$B$24,21,0),MOD($C2980,24)+1)/SUM(INDEX($D$3:$AA$30,INDEX(Jesper!$R$2:$R$366,ROW(INDEX(Jesper!AI$2:AI$366,ROUNDDOWN($C2980/24,0)+1,1))-1)+IF('Standard Profiles'!$G$19=$B$10,7,0)+IF('Standard Profiles'!$G$19=$B$17,14,0)+IF('Standard Profiles'!$G$19=$B$24,21,0),0)),0)</f>
        <v>0</v>
      </c>
      <c r="F2980" cm="1">
        <f t="array" ref="F2980">IFERROR(INDEX(Jesper!AJ$2:AJ$366,ROUNDDOWN($C2980/24,0)+1,1)*INDEX($D$3:$AA$30,INDEX(Jesper!$R$2:$R$366,ROW(INDEX(Jesper!AJ$2:AJ$366,ROUNDDOWN($C2980/24,0)+1,1))-1)+IF('Standard Profiles'!$G$20=$B$10,7,0)+IF('Standard Profiles'!$G$20=$B$17,14,0)+IF('Standard Profiles'!$G$20=$B$24,21,0),MOD($C2980,24)+1)/SUM(INDEX($D$3:$AA$30,INDEX(Jesper!$R$2:$R$366,ROW(INDEX(Jesper!AJ$2:AJ$366,ROUNDDOWN($C2980/24,0)+1,1))-1)+IF('Standard Profiles'!$G$20=$B$10,7,0)+IF('Standard Profiles'!$G$20=$B$17,14,0)+IF('Standard Profiles'!$G$20=$B$24,21,0),0)),0)</f>
        <v>0</v>
      </c>
      <c r="G2980" cm="1">
        <f t="array" ref="G2980">IFERROR(INDEX(Jesper!AK$2:AK$366,ROUNDDOWN($C2980/24,0)+1,1)*INDEX($D$3:$AA$30,INDEX(Jesper!$R$2:$R$366,ROW(INDEX(Jesper!AK$2:AK$366,ROUNDDOWN($C2980/24,0)+1,1))-1)+IF('Standard Profiles'!$G$21=$B$10,7,0)+IF('Standard Profiles'!$G$21=$B$17,14,0)+IF('Standard Profiles'!$G$21=$B$24,21,0),MOD($C2980,24)+1)/SUM(INDEX($D$3:$AA$30,INDEX(Jesper!$R$2:$R$366,ROW(INDEX(Jesper!AK$2:AK$366,ROUNDDOWN($C2980/24,0)+1,1))-1)+IF('Standard Profiles'!$G$21=$B$10,7,0)+IF('Standard Profiles'!$G$21=$B$17,14,0)+IF('Standard Profiles'!$G$21=$B$24,21,0),0)),0)</f>
        <v>0</v>
      </c>
      <c r="H2980" cm="1">
        <f t="array" ref="H2980">IFERROR(INDEX(Jesper!AL$2:AL$366,ROUNDDOWN($C2980/24,0)+1,1)*INDEX($D$3:$AA$30,INDEX(Jesper!$R$2:$R$366,ROW(INDEX(Jesper!AL$2:AL$366,ROUNDDOWN($C2980/24,0)+1,1))-1)+IF('Standard Profiles'!$G$22=$B$10,7,0)+IF('Standard Profiles'!$G$22=$B$17,14,0)+IF('Standard Profiles'!$G$22=$B$24,21,0),MOD($C2980,24)+1)/SUM(INDEX($D$3:$AA$30,INDEX(Jesper!$R$2:$R$366,ROW(INDEX(Jesper!AL$2:AL$366,ROUNDDOWN($C2980/24,0)+1,1))-1)+IF('Standard Profiles'!$G$22=$B$10,7,0)+IF('Standard Profiles'!$G$22=$B$17,14,0)+IF('Standard Profiles'!$G$22=$B$24,21,0),0)),0)</f>
        <v>0</v>
      </c>
      <c r="I2980">
        <f t="shared" si="342"/>
        <v>0.45054233070829225</v>
      </c>
      <c r="J2980">
        <f t="shared" si="343"/>
        <v>1.501807769027641</v>
      </c>
      <c r="K2980">
        <f t="shared" si="344"/>
        <v>2.2527116535414611</v>
      </c>
      <c r="L2980">
        <f t="shared" si="345"/>
        <v>10.813015936999014</v>
      </c>
      <c r="M2980">
        <f t="shared" si="346"/>
        <v>0</v>
      </c>
      <c r="N2980" s="46">
        <f t="shared" ref="N2980:N3043" si="347">N2979+1/24</f>
        <v>45414.749999992855</v>
      </c>
    </row>
    <row r="2981" spans="2:14" x14ac:dyDescent="0.3">
      <c r="B2981">
        <f t="shared" si="341"/>
        <v>4</v>
      </c>
      <c r="C2981" s="16">
        <v>2947</v>
      </c>
      <c r="D2981" cm="1">
        <f t="array" ref="D2981">IFERROR(INDEX(Jesper!AH$2:AH$366,ROUNDDOWN($C2981/24,0)+1,1)*INDEX($D$3:$AA$30,INDEX(Jesper!$R$2:$R$366,ROW(INDEX(Jesper!AH$2:AH$366,ROUNDDOWN($C2981/24,0)+1,1))-1)+IF('Standard Profiles'!$G$18=$B$10,7,0)+IF('Standard Profiles'!$G$18=$B$17,14,0)+IF('Standard Profiles'!$G$18=$B$24,21,0),MOD($C2981,24)+1)/SUM(INDEX($D$3:$AA$30,INDEX(Jesper!$R$2:$R$366,ROW(INDEX(Jesper!AH$2:AH$366,ROUNDDOWN($C2981/24,0)+1,1))-1)+IF('Standard Profiles'!$G$18=$B$10,7,0)+IF('Standard Profiles'!$G$18=$B$17,14,0)+IF('Standard Profiles'!$G$18=$B$24,21,0),0)),0)</f>
        <v>12.515064741897007</v>
      </c>
      <c r="E2981" cm="1">
        <f t="array" ref="E2981">IFERROR(INDEX(Jesper!AI$2:AI$366,ROUNDDOWN($C2981/24,0)+1,1)*INDEX($D$3:$AA$30,INDEX(Jesper!$R$2:$R$366,ROW(INDEX(Jesper!AI$2:AI$366,ROUNDDOWN($C2981/24,0)+1,1))-1)+IF('Standard Profiles'!$G$19=$B$10,7,0)+IF('Standard Profiles'!$G$19=$B$17,14,0)+IF('Standard Profiles'!$G$19=$B$24,21,0),MOD($C2981,24)+1)/SUM(INDEX($D$3:$AA$30,INDEX(Jesper!$R$2:$R$366,ROW(INDEX(Jesper!AI$2:AI$366,ROUNDDOWN($C2981/24,0)+1,1))-1)+IF('Standard Profiles'!$G$19=$B$10,7,0)+IF('Standard Profiles'!$G$19=$B$17,14,0)+IF('Standard Profiles'!$G$19=$B$24,21,0),0)),0)</f>
        <v>0</v>
      </c>
      <c r="F2981" cm="1">
        <f t="array" ref="F2981">IFERROR(INDEX(Jesper!AJ$2:AJ$366,ROUNDDOWN($C2981/24,0)+1,1)*INDEX($D$3:$AA$30,INDEX(Jesper!$R$2:$R$366,ROW(INDEX(Jesper!AJ$2:AJ$366,ROUNDDOWN($C2981/24,0)+1,1))-1)+IF('Standard Profiles'!$G$20=$B$10,7,0)+IF('Standard Profiles'!$G$20=$B$17,14,0)+IF('Standard Profiles'!$G$20=$B$24,21,0),MOD($C2981,24)+1)/SUM(INDEX($D$3:$AA$30,INDEX(Jesper!$R$2:$R$366,ROW(INDEX(Jesper!AJ$2:AJ$366,ROUNDDOWN($C2981/24,0)+1,1))-1)+IF('Standard Profiles'!$G$20=$B$10,7,0)+IF('Standard Profiles'!$G$20=$B$17,14,0)+IF('Standard Profiles'!$G$20=$B$24,21,0),0)),0)</f>
        <v>0</v>
      </c>
      <c r="G2981" cm="1">
        <f t="array" ref="G2981">IFERROR(INDEX(Jesper!AK$2:AK$366,ROUNDDOWN($C2981/24,0)+1,1)*INDEX($D$3:$AA$30,INDEX(Jesper!$R$2:$R$366,ROW(INDEX(Jesper!AK$2:AK$366,ROUNDDOWN($C2981/24,0)+1,1))-1)+IF('Standard Profiles'!$G$21=$B$10,7,0)+IF('Standard Profiles'!$G$21=$B$17,14,0)+IF('Standard Profiles'!$G$21=$B$24,21,0),MOD($C2981,24)+1)/SUM(INDEX($D$3:$AA$30,INDEX(Jesper!$R$2:$R$366,ROW(INDEX(Jesper!AK$2:AK$366,ROUNDDOWN($C2981/24,0)+1,1))-1)+IF('Standard Profiles'!$G$21=$B$10,7,0)+IF('Standard Profiles'!$G$21=$B$17,14,0)+IF('Standard Profiles'!$G$21=$B$24,21,0),0)),0)</f>
        <v>0</v>
      </c>
      <c r="H2981" cm="1">
        <f t="array" ref="H2981">IFERROR(INDEX(Jesper!AL$2:AL$366,ROUNDDOWN($C2981/24,0)+1,1)*INDEX($D$3:$AA$30,INDEX(Jesper!$R$2:$R$366,ROW(INDEX(Jesper!AL$2:AL$366,ROUNDDOWN($C2981/24,0)+1,1))-1)+IF('Standard Profiles'!$G$22=$B$10,7,0)+IF('Standard Profiles'!$G$22=$B$17,14,0)+IF('Standard Profiles'!$G$22=$B$24,21,0),MOD($C2981,24)+1)/SUM(INDEX($D$3:$AA$30,INDEX(Jesper!$R$2:$R$366,ROW(INDEX(Jesper!AL$2:AL$366,ROUNDDOWN($C2981/24,0)+1,1))-1)+IF('Standard Profiles'!$G$22=$B$10,7,0)+IF('Standard Profiles'!$G$22=$B$17,14,0)+IF('Standard Profiles'!$G$22=$B$24,21,0),0)),0)</f>
        <v>0</v>
      </c>
      <c r="I2981">
        <f t="shared" si="342"/>
        <v>0.3754519422569102</v>
      </c>
      <c r="J2981">
        <f t="shared" si="343"/>
        <v>1.2515064741897008</v>
      </c>
      <c r="K2981">
        <f t="shared" si="344"/>
        <v>1.8772597112845508</v>
      </c>
      <c r="L2981">
        <f t="shared" si="345"/>
        <v>9.0108466141658443</v>
      </c>
      <c r="M2981">
        <f t="shared" si="346"/>
        <v>0</v>
      </c>
      <c r="N2981" s="46">
        <f t="shared" si="347"/>
        <v>45414.791666659519</v>
      </c>
    </row>
    <row r="2982" spans="2:14" x14ac:dyDescent="0.3">
      <c r="B2982">
        <f t="shared" si="341"/>
        <v>4</v>
      </c>
      <c r="C2982" s="16">
        <v>2948</v>
      </c>
      <c r="D2982" cm="1">
        <f t="array" ref="D2982">IFERROR(INDEX(Jesper!AH$2:AH$366,ROUNDDOWN($C2982/24,0)+1,1)*INDEX($D$3:$AA$30,INDEX(Jesper!$R$2:$R$366,ROW(INDEX(Jesper!AH$2:AH$366,ROUNDDOWN($C2982/24,0)+1,1))-1)+IF('Standard Profiles'!$G$18=$B$10,7,0)+IF('Standard Profiles'!$G$18=$B$17,14,0)+IF('Standard Profiles'!$G$18=$B$24,21,0),MOD($C2982,24)+1)/SUM(INDEX($D$3:$AA$30,INDEX(Jesper!$R$2:$R$366,ROW(INDEX(Jesper!AH$2:AH$366,ROUNDDOWN($C2982/24,0)+1,1))-1)+IF('Standard Profiles'!$G$18=$B$10,7,0)+IF('Standard Profiles'!$G$18=$B$17,14,0)+IF('Standard Profiles'!$G$18=$B$24,21,0),0)),0)</f>
        <v>10.012051793517607</v>
      </c>
      <c r="E2982" cm="1">
        <f t="array" ref="E2982">IFERROR(INDEX(Jesper!AI$2:AI$366,ROUNDDOWN($C2982/24,0)+1,1)*INDEX($D$3:$AA$30,INDEX(Jesper!$R$2:$R$366,ROW(INDEX(Jesper!AI$2:AI$366,ROUNDDOWN($C2982/24,0)+1,1))-1)+IF('Standard Profiles'!$G$19=$B$10,7,0)+IF('Standard Profiles'!$G$19=$B$17,14,0)+IF('Standard Profiles'!$G$19=$B$24,21,0),MOD($C2982,24)+1)/SUM(INDEX($D$3:$AA$30,INDEX(Jesper!$R$2:$R$366,ROW(INDEX(Jesper!AI$2:AI$366,ROUNDDOWN($C2982/24,0)+1,1))-1)+IF('Standard Profiles'!$G$19=$B$10,7,0)+IF('Standard Profiles'!$G$19=$B$17,14,0)+IF('Standard Profiles'!$G$19=$B$24,21,0),0)),0)</f>
        <v>0</v>
      </c>
      <c r="F2982" cm="1">
        <f t="array" ref="F2982">IFERROR(INDEX(Jesper!AJ$2:AJ$366,ROUNDDOWN($C2982/24,0)+1,1)*INDEX($D$3:$AA$30,INDEX(Jesper!$R$2:$R$366,ROW(INDEX(Jesper!AJ$2:AJ$366,ROUNDDOWN($C2982/24,0)+1,1))-1)+IF('Standard Profiles'!$G$20=$B$10,7,0)+IF('Standard Profiles'!$G$20=$B$17,14,0)+IF('Standard Profiles'!$G$20=$B$24,21,0),MOD($C2982,24)+1)/SUM(INDEX($D$3:$AA$30,INDEX(Jesper!$R$2:$R$366,ROW(INDEX(Jesper!AJ$2:AJ$366,ROUNDDOWN($C2982/24,0)+1,1))-1)+IF('Standard Profiles'!$G$20=$B$10,7,0)+IF('Standard Profiles'!$G$20=$B$17,14,0)+IF('Standard Profiles'!$G$20=$B$24,21,0),0)),0)</f>
        <v>0</v>
      </c>
      <c r="G2982" cm="1">
        <f t="array" ref="G2982">IFERROR(INDEX(Jesper!AK$2:AK$366,ROUNDDOWN($C2982/24,0)+1,1)*INDEX($D$3:$AA$30,INDEX(Jesper!$R$2:$R$366,ROW(INDEX(Jesper!AK$2:AK$366,ROUNDDOWN($C2982/24,0)+1,1))-1)+IF('Standard Profiles'!$G$21=$B$10,7,0)+IF('Standard Profiles'!$G$21=$B$17,14,0)+IF('Standard Profiles'!$G$21=$B$24,21,0),MOD($C2982,24)+1)/SUM(INDEX($D$3:$AA$30,INDEX(Jesper!$R$2:$R$366,ROW(INDEX(Jesper!AK$2:AK$366,ROUNDDOWN($C2982/24,0)+1,1))-1)+IF('Standard Profiles'!$G$21=$B$10,7,0)+IF('Standard Profiles'!$G$21=$B$17,14,0)+IF('Standard Profiles'!$G$21=$B$24,21,0),0)),0)</f>
        <v>0</v>
      </c>
      <c r="H2982" cm="1">
        <f t="array" ref="H2982">IFERROR(INDEX(Jesper!AL$2:AL$366,ROUNDDOWN($C2982/24,0)+1,1)*INDEX($D$3:$AA$30,INDEX(Jesper!$R$2:$R$366,ROW(INDEX(Jesper!AL$2:AL$366,ROUNDDOWN($C2982/24,0)+1,1))-1)+IF('Standard Profiles'!$G$22=$B$10,7,0)+IF('Standard Profiles'!$G$22=$B$17,14,0)+IF('Standard Profiles'!$G$22=$B$24,21,0),MOD($C2982,24)+1)/SUM(INDEX($D$3:$AA$30,INDEX(Jesper!$R$2:$R$366,ROW(INDEX(Jesper!AL$2:AL$366,ROUNDDOWN($C2982/24,0)+1,1))-1)+IF('Standard Profiles'!$G$22=$B$10,7,0)+IF('Standard Profiles'!$G$22=$B$17,14,0)+IF('Standard Profiles'!$G$22=$B$24,21,0),0)),0)</f>
        <v>0</v>
      </c>
      <c r="I2982">
        <f t="shared" si="342"/>
        <v>0.3003615538055282</v>
      </c>
      <c r="J2982">
        <f t="shared" si="343"/>
        <v>1.0012051793517607</v>
      </c>
      <c r="K2982">
        <f t="shared" si="344"/>
        <v>1.501807769027641</v>
      </c>
      <c r="L2982">
        <f t="shared" si="345"/>
        <v>7.2086772913326769</v>
      </c>
      <c r="M2982">
        <f t="shared" si="346"/>
        <v>0</v>
      </c>
      <c r="N2982" s="46">
        <f t="shared" si="347"/>
        <v>45414.833333326183</v>
      </c>
    </row>
    <row r="2983" spans="2:14" x14ac:dyDescent="0.3">
      <c r="B2983">
        <f t="shared" si="341"/>
        <v>4</v>
      </c>
      <c r="C2983" s="16">
        <v>2949</v>
      </c>
      <c r="D2983" cm="1">
        <f t="array" ref="D2983">IFERROR(INDEX(Jesper!AH$2:AH$366,ROUNDDOWN($C2983/24,0)+1,1)*INDEX($D$3:$AA$30,INDEX(Jesper!$R$2:$R$366,ROW(INDEX(Jesper!AH$2:AH$366,ROUNDDOWN($C2983/24,0)+1,1))-1)+IF('Standard Profiles'!$G$18=$B$10,7,0)+IF('Standard Profiles'!$G$18=$B$17,14,0)+IF('Standard Profiles'!$G$18=$B$24,21,0),MOD($C2983,24)+1)/SUM(INDEX($D$3:$AA$30,INDEX(Jesper!$R$2:$R$366,ROW(INDEX(Jesper!AH$2:AH$366,ROUNDDOWN($C2983/24,0)+1,1))-1)+IF('Standard Profiles'!$G$18=$B$10,7,0)+IF('Standard Profiles'!$G$18=$B$17,14,0)+IF('Standard Profiles'!$G$18=$B$24,21,0),0)),0)</f>
        <v>7.5090388451382042</v>
      </c>
      <c r="E2983" cm="1">
        <f t="array" ref="E2983">IFERROR(INDEX(Jesper!AI$2:AI$366,ROUNDDOWN($C2983/24,0)+1,1)*INDEX($D$3:$AA$30,INDEX(Jesper!$R$2:$R$366,ROW(INDEX(Jesper!AI$2:AI$366,ROUNDDOWN($C2983/24,0)+1,1))-1)+IF('Standard Profiles'!$G$19=$B$10,7,0)+IF('Standard Profiles'!$G$19=$B$17,14,0)+IF('Standard Profiles'!$G$19=$B$24,21,0),MOD($C2983,24)+1)/SUM(INDEX($D$3:$AA$30,INDEX(Jesper!$R$2:$R$366,ROW(INDEX(Jesper!AI$2:AI$366,ROUNDDOWN($C2983/24,0)+1,1))-1)+IF('Standard Profiles'!$G$19=$B$10,7,0)+IF('Standard Profiles'!$G$19=$B$17,14,0)+IF('Standard Profiles'!$G$19=$B$24,21,0),0)),0)</f>
        <v>0</v>
      </c>
      <c r="F2983" cm="1">
        <f t="array" ref="F2983">IFERROR(INDEX(Jesper!AJ$2:AJ$366,ROUNDDOWN($C2983/24,0)+1,1)*INDEX($D$3:$AA$30,INDEX(Jesper!$R$2:$R$366,ROW(INDEX(Jesper!AJ$2:AJ$366,ROUNDDOWN($C2983/24,0)+1,1))-1)+IF('Standard Profiles'!$G$20=$B$10,7,0)+IF('Standard Profiles'!$G$20=$B$17,14,0)+IF('Standard Profiles'!$G$20=$B$24,21,0),MOD($C2983,24)+1)/SUM(INDEX($D$3:$AA$30,INDEX(Jesper!$R$2:$R$366,ROW(INDEX(Jesper!AJ$2:AJ$366,ROUNDDOWN($C2983/24,0)+1,1))-1)+IF('Standard Profiles'!$G$20=$B$10,7,0)+IF('Standard Profiles'!$G$20=$B$17,14,0)+IF('Standard Profiles'!$G$20=$B$24,21,0),0)),0)</f>
        <v>0</v>
      </c>
      <c r="G2983" cm="1">
        <f t="array" ref="G2983">IFERROR(INDEX(Jesper!AK$2:AK$366,ROUNDDOWN($C2983/24,0)+1,1)*INDEX($D$3:$AA$30,INDEX(Jesper!$R$2:$R$366,ROW(INDEX(Jesper!AK$2:AK$366,ROUNDDOWN($C2983/24,0)+1,1))-1)+IF('Standard Profiles'!$G$21=$B$10,7,0)+IF('Standard Profiles'!$G$21=$B$17,14,0)+IF('Standard Profiles'!$G$21=$B$24,21,0),MOD($C2983,24)+1)/SUM(INDEX($D$3:$AA$30,INDEX(Jesper!$R$2:$R$366,ROW(INDEX(Jesper!AK$2:AK$366,ROUNDDOWN($C2983/24,0)+1,1))-1)+IF('Standard Profiles'!$G$21=$B$10,7,0)+IF('Standard Profiles'!$G$21=$B$17,14,0)+IF('Standard Profiles'!$G$21=$B$24,21,0),0)),0)</f>
        <v>0</v>
      </c>
      <c r="H2983" cm="1">
        <f t="array" ref="H2983">IFERROR(INDEX(Jesper!AL$2:AL$366,ROUNDDOWN($C2983/24,0)+1,1)*INDEX($D$3:$AA$30,INDEX(Jesper!$R$2:$R$366,ROW(INDEX(Jesper!AL$2:AL$366,ROUNDDOWN($C2983/24,0)+1,1))-1)+IF('Standard Profiles'!$G$22=$B$10,7,0)+IF('Standard Profiles'!$G$22=$B$17,14,0)+IF('Standard Profiles'!$G$22=$B$24,21,0),MOD($C2983,24)+1)/SUM(INDEX($D$3:$AA$30,INDEX(Jesper!$R$2:$R$366,ROW(INDEX(Jesper!AL$2:AL$366,ROUNDDOWN($C2983/24,0)+1,1))-1)+IF('Standard Profiles'!$G$22=$B$10,7,0)+IF('Standard Profiles'!$G$22=$B$17,14,0)+IF('Standard Profiles'!$G$22=$B$24,21,0),0)),0)</f>
        <v>0</v>
      </c>
      <c r="I2983">
        <f t="shared" si="342"/>
        <v>0.22527116535414612</v>
      </c>
      <c r="J2983">
        <f t="shared" si="343"/>
        <v>0.75090388451382051</v>
      </c>
      <c r="K2983">
        <f t="shared" si="344"/>
        <v>1.1263558267707305</v>
      </c>
      <c r="L2983">
        <f t="shared" si="345"/>
        <v>5.4065079684995068</v>
      </c>
      <c r="M2983">
        <f t="shared" si="346"/>
        <v>0</v>
      </c>
      <c r="N2983" s="46">
        <f t="shared" si="347"/>
        <v>45414.874999992848</v>
      </c>
    </row>
    <row r="2984" spans="2:14" x14ac:dyDescent="0.3">
      <c r="B2984">
        <f t="shared" si="341"/>
        <v>4</v>
      </c>
      <c r="C2984" s="16">
        <v>2950</v>
      </c>
      <c r="D2984" cm="1">
        <f t="array" ref="D2984">IFERROR(INDEX(Jesper!AH$2:AH$366,ROUNDDOWN($C2984/24,0)+1,1)*INDEX($D$3:$AA$30,INDEX(Jesper!$R$2:$R$366,ROW(INDEX(Jesper!AH$2:AH$366,ROUNDDOWN($C2984/24,0)+1,1))-1)+IF('Standard Profiles'!$G$18=$B$10,7,0)+IF('Standard Profiles'!$G$18=$B$17,14,0)+IF('Standard Profiles'!$G$18=$B$24,21,0),MOD($C2984,24)+1)/SUM(INDEX($D$3:$AA$30,INDEX(Jesper!$R$2:$R$366,ROW(INDEX(Jesper!AH$2:AH$366,ROUNDDOWN($C2984/24,0)+1,1))-1)+IF('Standard Profiles'!$G$18=$B$10,7,0)+IF('Standard Profiles'!$G$18=$B$17,14,0)+IF('Standard Profiles'!$G$18=$B$24,21,0),0)),0)</f>
        <v>7.5090388451382042</v>
      </c>
      <c r="E2984" cm="1">
        <f t="array" ref="E2984">IFERROR(INDEX(Jesper!AI$2:AI$366,ROUNDDOWN($C2984/24,0)+1,1)*INDEX($D$3:$AA$30,INDEX(Jesper!$R$2:$R$366,ROW(INDEX(Jesper!AI$2:AI$366,ROUNDDOWN($C2984/24,0)+1,1))-1)+IF('Standard Profiles'!$G$19=$B$10,7,0)+IF('Standard Profiles'!$G$19=$B$17,14,0)+IF('Standard Profiles'!$G$19=$B$24,21,0),MOD($C2984,24)+1)/SUM(INDEX($D$3:$AA$30,INDEX(Jesper!$R$2:$R$366,ROW(INDEX(Jesper!AI$2:AI$366,ROUNDDOWN($C2984/24,0)+1,1))-1)+IF('Standard Profiles'!$G$19=$B$10,7,0)+IF('Standard Profiles'!$G$19=$B$17,14,0)+IF('Standard Profiles'!$G$19=$B$24,21,0),0)),0)</f>
        <v>0</v>
      </c>
      <c r="F2984" cm="1">
        <f t="array" ref="F2984">IFERROR(INDEX(Jesper!AJ$2:AJ$366,ROUNDDOWN($C2984/24,0)+1,1)*INDEX($D$3:$AA$30,INDEX(Jesper!$R$2:$R$366,ROW(INDEX(Jesper!AJ$2:AJ$366,ROUNDDOWN($C2984/24,0)+1,1))-1)+IF('Standard Profiles'!$G$20=$B$10,7,0)+IF('Standard Profiles'!$G$20=$B$17,14,0)+IF('Standard Profiles'!$G$20=$B$24,21,0),MOD($C2984,24)+1)/SUM(INDEX($D$3:$AA$30,INDEX(Jesper!$R$2:$R$366,ROW(INDEX(Jesper!AJ$2:AJ$366,ROUNDDOWN($C2984/24,0)+1,1))-1)+IF('Standard Profiles'!$G$20=$B$10,7,0)+IF('Standard Profiles'!$G$20=$B$17,14,0)+IF('Standard Profiles'!$G$20=$B$24,21,0),0)),0)</f>
        <v>0</v>
      </c>
      <c r="G2984" cm="1">
        <f t="array" ref="G2984">IFERROR(INDEX(Jesper!AK$2:AK$366,ROUNDDOWN($C2984/24,0)+1,1)*INDEX($D$3:$AA$30,INDEX(Jesper!$R$2:$R$366,ROW(INDEX(Jesper!AK$2:AK$366,ROUNDDOWN($C2984/24,0)+1,1))-1)+IF('Standard Profiles'!$G$21=$B$10,7,0)+IF('Standard Profiles'!$G$21=$B$17,14,0)+IF('Standard Profiles'!$G$21=$B$24,21,0),MOD($C2984,24)+1)/SUM(INDEX($D$3:$AA$30,INDEX(Jesper!$R$2:$R$366,ROW(INDEX(Jesper!AK$2:AK$366,ROUNDDOWN($C2984/24,0)+1,1))-1)+IF('Standard Profiles'!$G$21=$B$10,7,0)+IF('Standard Profiles'!$G$21=$B$17,14,0)+IF('Standard Profiles'!$G$21=$B$24,21,0),0)),0)</f>
        <v>0</v>
      </c>
      <c r="H2984" cm="1">
        <f t="array" ref="H2984">IFERROR(INDEX(Jesper!AL$2:AL$366,ROUNDDOWN($C2984/24,0)+1,1)*INDEX($D$3:$AA$30,INDEX(Jesper!$R$2:$R$366,ROW(INDEX(Jesper!AL$2:AL$366,ROUNDDOWN($C2984/24,0)+1,1))-1)+IF('Standard Profiles'!$G$22=$B$10,7,0)+IF('Standard Profiles'!$G$22=$B$17,14,0)+IF('Standard Profiles'!$G$22=$B$24,21,0),MOD($C2984,24)+1)/SUM(INDEX($D$3:$AA$30,INDEX(Jesper!$R$2:$R$366,ROW(INDEX(Jesper!AL$2:AL$366,ROUNDDOWN($C2984/24,0)+1,1))-1)+IF('Standard Profiles'!$G$22=$B$10,7,0)+IF('Standard Profiles'!$G$22=$B$17,14,0)+IF('Standard Profiles'!$G$22=$B$24,21,0),0)),0)</f>
        <v>0</v>
      </c>
      <c r="I2984">
        <f t="shared" si="342"/>
        <v>0.22527116535414612</v>
      </c>
      <c r="J2984">
        <f t="shared" si="343"/>
        <v>0.75090388451382051</v>
      </c>
      <c r="K2984">
        <f t="shared" si="344"/>
        <v>1.1263558267707305</v>
      </c>
      <c r="L2984">
        <f t="shared" si="345"/>
        <v>5.4065079684995068</v>
      </c>
      <c r="M2984">
        <f t="shared" si="346"/>
        <v>0</v>
      </c>
      <c r="N2984" s="46">
        <f t="shared" si="347"/>
        <v>45414.916666659512</v>
      </c>
    </row>
    <row r="2985" spans="2:14" x14ac:dyDescent="0.3">
      <c r="B2985">
        <f t="shared" si="341"/>
        <v>4</v>
      </c>
      <c r="C2985" s="16">
        <v>2951</v>
      </c>
      <c r="D2985" cm="1">
        <f t="array" ref="D2985">IFERROR(INDEX(Jesper!AH$2:AH$366,ROUNDDOWN($C2985/24,0)+1,1)*INDEX($D$3:$AA$30,INDEX(Jesper!$R$2:$R$366,ROW(INDEX(Jesper!AH$2:AH$366,ROUNDDOWN($C2985/24,0)+1,1))-1)+IF('Standard Profiles'!$G$18=$B$10,7,0)+IF('Standard Profiles'!$G$18=$B$17,14,0)+IF('Standard Profiles'!$G$18=$B$24,21,0),MOD($C2985,24)+1)/SUM(INDEX($D$3:$AA$30,INDEX(Jesper!$R$2:$R$366,ROW(INDEX(Jesper!AH$2:AH$366,ROUNDDOWN($C2985/24,0)+1,1))-1)+IF('Standard Profiles'!$G$18=$B$10,7,0)+IF('Standard Profiles'!$G$18=$B$17,14,0)+IF('Standard Profiles'!$G$18=$B$24,21,0),0)),0)</f>
        <v>7.5090388451382042</v>
      </c>
      <c r="E2985" cm="1">
        <f t="array" ref="E2985">IFERROR(INDEX(Jesper!AI$2:AI$366,ROUNDDOWN($C2985/24,0)+1,1)*INDEX($D$3:$AA$30,INDEX(Jesper!$R$2:$R$366,ROW(INDEX(Jesper!AI$2:AI$366,ROUNDDOWN($C2985/24,0)+1,1))-1)+IF('Standard Profiles'!$G$19=$B$10,7,0)+IF('Standard Profiles'!$G$19=$B$17,14,0)+IF('Standard Profiles'!$G$19=$B$24,21,0),MOD($C2985,24)+1)/SUM(INDEX($D$3:$AA$30,INDEX(Jesper!$R$2:$R$366,ROW(INDEX(Jesper!AI$2:AI$366,ROUNDDOWN($C2985/24,0)+1,1))-1)+IF('Standard Profiles'!$G$19=$B$10,7,0)+IF('Standard Profiles'!$G$19=$B$17,14,0)+IF('Standard Profiles'!$G$19=$B$24,21,0),0)),0)</f>
        <v>0</v>
      </c>
      <c r="F2985" cm="1">
        <f t="array" ref="F2985">IFERROR(INDEX(Jesper!AJ$2:AJ$366,ROUNDDOWN($C2985/24,0)+1,1)*INDEX($D$3:$AA$30,INDEX(Jesper!$R$2:$R$366,ROW(INDEX(Jesper!AJ$2:AJ$366,ROUNDDOWN($C2985/24,0)+1,1))-1)+IF('Standard Profiles'!$G$20=$B$10,7,0)+IF('Standard Profiles'!$G$20=$B$17,14,0)+IF('Standard Profiles'!$G$20=$B$24,21,0),MOD($C2985,24)+1)/SUM(INDEX($D$3:$AA$30,INDEX(Jesper!$R$2:$R$366,ROW(INDEX(Jesper!AJ$2:AJ$366,ROUNDDOWN($C2985/24,0)+1,1))-1)+IF('Standard Profiles'!$G$20=$B$10,7,0)+IF('Standard Profiles'!$G$20=$B$17,14,0)+IF('Standard Profiles'!$G$20=$B$24,21,0),0)),0)</f>
        <v>0</v>
      </c>
      <c r="G2985" cm="1">
        <f t="array" ref="G2985">IFERROR(INDEX(Jesper!AK$2:AK$366,ROUNDDOWN($C2985/24,0)+1,1)*INDEX($D$3:$AA$30,INDEX(Jesper!$R$2:$R$366,ROW(INDEX(Jesper!AK$2:AK$366,ROUNDDOWN($C2985/24,0)+1,1))-1)+IF('Standard Profiles'!$G$21=$B$10,7,0)+IF('Standard Profiles'!$G$21=$B$17,14,0)+IF('Standard Profiles'!$G$21=$B$24,21,0),MOD($C2985,24)+1)/SUM(INDEX($D$3:$AA$30,INDEX(Jesper!$R$2:$R$366,ROW(INDEX(Jesper!AK$2:AK$366,ROUNDDOWN($C2985/24,0)+1,1))-1)+IF('Standard Profiles'!$G$21=$B$10,7,0)+IF('Standard Profiles'!$G$21=$B$17,14,0)+IF('Standard Profiles'!$G$21=$B$24,21,0),0)),0)</f>
        <v>0</v>
      </c>
      <c r="H2985" cm="1">
        <f t="array" ref="H2985">IFERROR(INDEX(Jesper!AL$2:AL$366,ROUNDDOWN($C2985/24,0)+1,1)*INDEX($D$3:$AA$30,INDEX(Jesper!$R$2:$R$366,ROW(INDEX(Jesper!AL$2:AL$366,ROUNDDOWN($C2985/24,0)+1,1))-1)+IF('Standard Profiles'!$G$22=$B$10,7,0)+IF('Standard Profiles'!$G$22=$B$17,14,0)+IF('Standard Profiles'!$G$22=$B$24,21,0),MOD($C2985,24)+1)/SUM(INDEX($D$3:$AA$30,INDEX(Jesper!$R$2:$R$366,ROW(INDEX(Jesper!AL$2:AL$366,ROUNDDOWN($C2985/24,0)+1,1))-1)+IF('Standard Profiles'!$G$22=$B$10,7,0)+IF('Standard Profiles'!$G$22=$B$17,14,0)+IF('Standard Profiles'!$G$22=$B$24,21,0),0)),0)</f>
        <v>0</v>
      </c>
      <c r="I2985">
        <f t="shared" si="342"/>
        <v>0.22527116535414612</v>
      </c>
      <c r="J2985">
        <f t="shared" si="343"/>
        <v>0.75090388451382051</v>
      </c>
      <c r="K2985">
        <f t="shared" si="344"/>
        <v>1.1263558267707305</v>
      </c>
      <c r="L2985">
        <f t="shared" si="345"/>
        <v>5.4065079684995068</v>
      </c>
      <c r="M2985">
        <f t="shared" si="346"/>
        <v>0</v>
      </c>
      <c r="N2985" s="46">
        <f t="shared" si="347"/>
        <v>45414.958333326176</v>
      </c>
    </row>
    <row r="2986" spans="2:14" x14ac:dyDescent="0.3">
      <c r="B2986">
        <f t="shared" si="341"/>
        <v>5</v>
      </c>
      <c r="C2986" s="16">
        <v>2952</v>
      </c>
      <c r="D2986" cm="1">
        <f t="array" ref="D2986">IFERROR(INDEX(Jesper!AH$2:AH$366,ROUNDDOWN($C2986/24,0)+1,1)*INDEX($D$3:$AA$30,INDEX(Jesper!$R$2:$R$366,ROW(INDEX(Jesper!AH$2:AH$366,ROUNDDOWN($C2986/24,0)+1,1))-1)+IF('Standard Profiles'!$G$18=$B$10,7,0)+IF('Standard Profiles'!$G$18=$B$17,14,0)+IF('Standard Profiles'!$G$18=$B$24,21,0),MOD($C2986,24)+1)/SUM(INDEX($D$3:$AA$30,INDEX(Jesper!$R$2:$R$366,ROW(INDEX(Jesper!AH$2:AH$366,ROUNDDOWN($C2986/24,0)+1,1))-1)+IF('Standard Profiles'!$G$18=$B$10,7,0)+IF('Standard Profiles'!$G$18=$B$17,14,0)+IF('Standard Profiles'!$G$18=$B$24,21,0),0)),0)</f>
        <v>8.1721624893914591</v>
      </c>
      <c r="E2986" cm="1">
        <f t="array" ref="E2986">IFERROR(INDEX(Jesper!AI$2:AI$366,ROUNDDOWN($C2986/24,0)+1,1)*INDEX($D$3:$AA$30,INDEX(Jesper!$R$2:$R$366,ROW(INDEX(Jesper!AI$2:AI$366,ROUNDDOWN($C2986/24,0)+1,1))-1)+IF('Standard Profiles'!$G$19=$B$10,7,0)+IF('Standard Profiles'!$G$19=$B$17,14,0)+IF('Standard Profiles'!$G$19=$B$24,21,0),MOD($C2986,24)+1)/SUM(INDEX($D$3:$AA$30,INDEX(Jesper!$R$2:$R$366,ROW(INDEX(Jesper!AI$2:AI$366,ROUNDDOWN($C2986/24,0)+1,1))-1)+IF('Standard Profiles'!$G$19=$B$10,7,0)+IF('Standard Profiles'!$G$19=$B$17,14,0)+IF('Standard Profiles'!$G$19=$B$24,21,0),0)),0)</f>
        <v>0</v>
      </c>
      <c r="F2986" cm="1">
        <f t="array" ref="F2986">IFERROR(INDEX(Jesper!AJ$2:AJ$366,ROUNDDOWN($C2986/24,0)+1,1)*INDEX($D$3:$AA$30,INDEX(Jesper!$R$2:$R$366,ROW(INDEX(Jesper!AJ$2:AJ$366,ROUNDDOWN($C2986/24,0)+1,1))-1)+IF('Standard Profiles'!$G$20=$B$10,7,0)+IF('Standard Profiles'!$G$20=$B$17,14,0)+IF('Standard Profiles'!$G$20=$B$24,21,0),MOD($C2986,24)+1)/SUM(INDEX($D$3:$AA$30,INDEX(Jesper!$R$2:$R$366,ROW(INDEX(Jesper!AJ$2:AJ$366,ROUNDDOWN($C2986/24,0)+1,1))-1)+IF('Standard Profiles'!$G$20=$B$10,7,0)+IF('Standard Profiles'!$G$20=$B$17,14,0)+IF('Standard Profiles'!$G$20=$B$24,21,0),0)),0)</f>
        <v>0</v>
      </c>
      <c r="G2986" cm="1">
        <f t="array" ref="G2986">IFERROR(INDEX(Jesper!AK$2:AK$366,ROUNDDOWN($C2986/24,0)+1,1)*INDEX($D$3:$AA$30,INDEX(Jesper!$R$2:$R$366,ROW(INDEX(Jesper!AK$2:AK$366,ROUNDDOWN($C2986/24,0)+1,1))-1)+IF('Standard Profiles'!$G$21=$B$10,7,0)+IF('Standard Profiles'!$G$21=$B$17,14,0)+IF('Standard Profiles'!$G$21=$B$24,21,0),MOD($C2986,24)+1)/SUM(INDEX($D$3:$AA$30,INDEX(Jesper!$R$2:$R$366,ROW(INDEX(Jesper!AK$2:AK$366,ROUNDDOWN($C2986/24,0)+1,1))-1)+IF('Standard Profiles'!$G$21=$B$10,7,0)+IF('Standard Profiles'!$G$21=$B$17,14,0)+IF('Standard Profiles'!$G$21=$B$24,21,0),0)),0)</f>
        <v>0</v>
      </c>
      <c r="H2986" cm="1">
        <f t="array" ref="H2986">IFERROR(INDEX(Jesper!AL$2:AL$366,ROUNDDOWN($C2986/24,0)+1,1)*INDEX($D$3:$AA$30,INDEX(Jesper!$R$2:$R$366,ROW(INDEX(Jesper!AL$2:AL$366,ROUNDDOWN($C2986/24,0)+1,1))-1)+IF('Standard Profiles'!$G$22=$B$10,7,0)+IF('Standard Profiles'!$G$22=$B$17,14,0)+IF('Standard Profiles'!$G$22=$B$24,21,0),MOD($C2986,24)+1)/SUM(INDEX($D$3:$AA$30,INDEX(Jesper!$R$2:$R$366,ROW(INDEX(Jesper!AL$2:AL$366,ROUNDDOWN($C2986/24,0)+1,1))-1)+IF('Standard Profiles'!$G$22=$B$10,7,0)+IF('Standard Profiles'!$G$22=$B$17,14,0)+IF('Standard Profiles'!$G$22=$B$24,21,0),0)),0)</f>
        <v>0</v>
      </c>
      <c r="I2986">
        <f t="shared" si="342"/>
        <v>0.24516487468174375</v>
      </c>
      <c r="J2986">
        <f t="shared" si="343"/>
        <v>0.81721624893914591</v>
      </c>
      <c r="K2986">
        <f t="shared" si="344"/>
        <v>1.2258243734087189</v>
      </c>
      <c r="L2986">
        <f t="shared" si="345"/>
        <v>5.88395699236185</v>
      </c>
      <c r="M2986">
        <f t="shared" si="346"/>
        <v>0</v>
      </c>
      <c r="N2986" s="46">
        <f t="shared" si="347"/>
        <v>45414.99999999284</v>
      </c>
    </row>
    <row r="2987" spans="2:14" x14ac:dyDescent="0.3">
      <c r="B2987">
        <f t="shared" si="341"/>
        <v>5</v>
      </c>
      <c r="C2987" s="16">
        <v>2953</v>
      </c>
      <c r="D2987" cm="1">
        <f t="array" ref="D2987">IFERROR(INDEX(Jesper!AH$2:AH$366,ROUNDDOWN($C2987/24,0)+1,1)*INDEX($D$3:$AA$30,INDEX(Jesper!$R$2:$R$366,ROW(INDEX(Jesper!AH$2:AH$366,ROUNDDOWN($C2987/24,0)+1,1))-1)+IF('Standard Profiles'!$G$18=$B$10,7,0)+IF('Standard Profiles'!$G$18=$B$17,14,0)+IF('Standard Profiles'!$G$18=$B$24,21,0),MOD($C2987,24)+1)/SUM(INDEX($D$3:$AA$30,INDEX(Jesper!$R$2:$R$366,ROW(INDEX(Jesper!AH$2:AH$366,ROUNDDOWN($C2987/24,0)+1,1))-1)+IF('Standard Profiles'!$G$18=$B$10,7,0)+IF('Standard Profiles'!$G$18=$B$17,14,0)+IF('Standard Profiles'!$G$18=$B$24,21,0),0)),0)</f>
        <v>8.1721624893914591</v>
      </c>
      <c r="E2987" cm="1">
        <f t="array" ref="E2987">IFERROR(INDEX(Jesper!AI$2:AI$366,ROUNDDOWN($C2987/24,0)+1,1)*INDEX($D$3:$AA$30,INDEX(Jesper!$R$2:$R$366,ROW(INDEX(Jesper!AI$2:AI$366,ROUNDDOWN($C2987/24,0)+1,1))-1)+IF('Standard Profiles'!$G$19=$B$10,7,0)+IF('Standard Profiles'!$G$19=$B$17,14,0)+IF('Standard Profiles'!$G$19=$B$24,21,0),MOD($C2987,24)+1)/SUM(INDEX($D$3:$AA$30,INDEX(Jesper!$R$2:$R$366,ROW(INDEX(Jesper!AI$2:AI$366,ROUNDDOWN($C2987/24,0)+1,1))-1)+IF('Standard Profiles'!$G$19=$B$10,7,0)+IF('Standard Profiles'!$G$19=$B$17,14,0)+IF('Standard Profiles'!$G$19=$B$24,21,0),0)),0)</f>
        <v>0</v>
      </c>
      <c r="F2987" cm="1">
        <f t="array" ref="F2987">IFERROR(INDEX(Jesper!AJ$2:AJ$366,ROUNDDOWN($C2987/24,0)+1,1)*INDEX($D$3:$AA$30,INDEX(Jesper!$R$2:$R$366,ROW(INDEX(Jesper!AJ$2:AJ$366,ROUNDDOWN($C2987/24,0)+1,1))-1)+IF('Standard Profiles'!$G$20=$B$10,7,0)+IF('Standard Profiles'!$G$20=$B$17,14,0)+IF('Standard Profiles'!$G$20=$B$24,21,0),MOD($C2987,24)+1)/SUM(INDEX($D$3:$AA$30,INDEX(Jesper!$R$2:$R$366,ROW(INDEX(Jesper!AJ$2:AJ$366,ROUNDDOWN($C2987/24,0)+1,1))-1)+IF('Standard Profiles'!$G$20=$B$10,7,0)+IF('Standard Profiles'!$G$20=$B$17,14,0)+IF('Standard Profiles'!$G$20=$B$24,21,0),0)),0)</f>
        <v>0</v>
      </c>
      <c r="G2987" cm="1">
        <f t="array" ref="G2987">IFERROR(INDEX(Jesper!AK$2:AK$366,ROUNDDOWN($C2987/24,0)+1,1)*INDEX($D$3:$AA$30,INDEX(Jesper!$R$2:$R$366,ROW(INDEX(Jesper!AK$2:AK$366,ROUNDDOWN($C2987/24,0)+1,1))-1)+IF('Standard Profiles'!$G$21=$B$10,7,0)+IF('Standard Profiles'!$G$21=$B$17,14,0)+IF('Standard Profiles'!$G$21=$B$24,21,0),MOD($C2987,24)+1)/SUM(INDEX($D$3:$AA$30,INDEX(Jesper!$R$2:$R$366,ROW(INDEX(Jesper!AK$2:AK$366,ROUNDDOWN($C2987/24,0)+1,1))-1)+IF('Standard Profiles'!$G$21=$B$10,7,0)+IF('Standard Profiles'!$G$21=$B$17,14,0)+IF('Standard Profiles'!$G$21=$B$24,21,0),0)),0)</f>
        <v>0</v>
      </c>
      <c r="H2987" cm="1">
        <f t="array" ref="H2987">IFERROR(INDEX(Jesper!AL$2:AL$366,ROUNDDOWN($C2987/24,0)+1,1)*INDEX($D$3:$AA$30,INDEX(Jesper!$R$2:$R$366,ROW(INDEX(Jesper!AL$2:AL$366,ROUNDDOWN($C2987/24,0)+1,1))-1)+IF('Standard Profiles'!$G$22=$B$10,7,0)+IF('Standard Profiles'!$G$22=$B$17,14,0)+IF('Standard Profiles'!$G$22=$B$24,21,0),MOD($C2987,24)+1)/SUM(INDEX($D$3:$AA$30,INDEX(Jesper!$R$2:$R$366,ROW(INDEX(Jesper!AL$2:AL$366,ROUNDDOWN($C2987/24,0)+1,1))-1)+IF('Standard Profiles'!$G$22=$B$10,7,0)+IF('Standard Profiles'!$G$22=$B$17,14,0)+IF('Standard Profiles'!$G$22=$B$24,21,0),0)),0)</f>
        <v>0</v>
      </c>
      <c r="I2987">
        <f t="shared" si="342"/>
        <v>0.24516487468174375</v>
      </c>
      <c r="J2987">
        <f t="shared" si="343"/>
        <v>0.81721624893914591</v>
      </c>
      <c r="K2987">
        <f t="shared" si="344"/>
        <v>1.2258243734087189</v>
      </c>
      <c r="L2987">
        <f t="shared" si="345"/>
        <v>5.88395699236185</v>
      </c>
      <c r="M2987">
        <f t="shared" si="346"/>
        <v>0</v>
      </c>
      <c r="N2987" s="46">
        <f t="shared" si="347"/>
        <v>45415.041666659505</v>
      </c>
    </row>
    <row r="2988" spans="2:14" x14ac:dyDescent="0.3">
      <c r="B2988">
        <f t="shared" si="341"/>
        <v>5</v>
      </c>
      <c r="C2988" s="16">
        <v>2954</v>
      </c>
      <c r="D2988" cm="1">
        <f t="array" ref="D2988">IFERROR(INDEX(Jesper!AH$2:AH$366,ROUNDDOWN($C2988/24,0)+1,1)*INDEX($D$3:$AA$30,INDEX(Jesper!$R$2:$R$366,ROW(INDEX(Jesper!AH$2:AH$366,ROUNDDOWN($C2988/24,0)+1,1))-1)+IF('Standard Profiles'!$G$18=$B$10,7,0)+IF('Standard Profiles'!$G$18=$B$17,14,0)+IF('Standard Profiles'!$G$18=$B$24,21,0),MOD($C2988,24)+1)/SUM(INDEX($D$3:$AA$30,INDEX(Jesper!$R$2:$R$366,ROW(INDEX(Jesper!AH$2:AH$366,ROUNDDOWN($C2988/24,0)+1,1))-1)+IF('Standard Profiles'!$G$18=$B$10,7,0)+IF('Standard Profiles'!$G$18=$B$17,14,0)+IF('Standard Profiles'!$G$18=$B$24,21,0),0)),0)</f>
        <v>8.1721624893914591</v>
      </c>
      <c r="E2988" cm="1">
        <f t="array" ref="E2988">IFERROR(INDEX(Jesper!AI$2:AI$366,ROUNDDOWN($C2988/24,0)+1,1)*INDEX($D$3:$AA$30,INDEX(Jesper!$R$2:$R$366,ROW(INDEX(Jesper!AI$2:AI$366,ROUNDDOWN($C2988/24,0)+1,1))-1)+IF('Standard Profiles'!$G$19=$B$10,7,0)+IF('Standard Profiles'!$G$19=$B$17,14,0)+IF('Standard Profiles'!$G$19=$B$24,21,0),MOD($C2988,24)+1)/SUM(INDEX($D$3:$AA$30,INDEX(Jesper!$R$2:$R$366,ROW(INDEX(Jesper!AI$2:AI$366,ROUNDDOWN($C2988/24,0)+1,1))-1)+IF('Standard Profiles'!$G$19=$B$10,7,0)+IF('Standard Profiles'!$G$19=$B$17,14,0)+IF('Standard Profiles'!$G$19=$B$24,21,0),0)),0)</f>
        <v>0</v>
      </c>
      <c r="F2988" cm="1">
        <f t="array" ref="F2988">IFERROR(INDEX(Jesper!AJ$2:AJ$366,ROUNDDOWN($C2988/24,0)+1,1)*INDEX($D$3:$AA$30,INDEX(Jesper!$R$2:$R$366,ROW(INDEX(Jesper!AJ$2:AJ$366,ROUNDDOWN($C2988/24,0)+1,1))-1)+IF('Standard Profiles'!$G$20=$B$10,7,0)+IF('Standard Profiles'!$G$20=$B$17,14,0)+IF('Standard Profiles'!$G$20=$B$24,21,0),MOD($C2988,24)+1)/SUM(INDEX($D$3:$AA$30,INDEX(Jesper!$R$2:$R$366,ROW(INDEX(Jesper!AJ$2:AJ$366,ROUNDDOWN($C2988/24,0)+1,1))-1)+IF('Standard Profiles'!$G$20=$B$10,7,0)+IF('Standard Profiles'!$G$20=$B$17,14,0)+IF('Standard Profiles'!$G$20=$B$24,21,0),0)),0)</f>
        <v>0</v>
      </c>
      <c r="G2988" cm="1">
        <f t="array" ref="G2988">IFERROR(INDEX(Jesper!AK$2:AK$366,ROUNDDOWN($C2988/24,0)+1,1)*INDEX($D$3:$AA$30,INDEX(Jesper!$R$2:$R$366,ROW(INDEX(Jesper!AK$2:AK$366,ROUNDDOWN($C2988/24,0)+1,1))-1)+IF('Standard Profiles'!$G$21=$B$10,7,0)+IF('Standard Profiles'!$G$21=$B$17,14,0)+IF('Standard Profiles'!$G$21=$B$24,21,0),MOD($C2988,24)+1)/SUM(INDEX($D$3:$AA$30,INDEX(Jesper!$R$2:$R$366,ROW(INDEX(Jesper!AK$2:AK$366,ROUNDDOWN($C2988/24,0)+1,1))-1)+IF('Standard Profiles'!$G$21=$B$10,7,0)+IF('Standard Profiles'!$G$21=$B$17,14,0)+IF('Standard Profiles'!$G$21=$B$24,21,0),0)),0)</f>
        <v>0</v>
      </c>
      <c r="H2988" cm="1">
        <f t="array" ref="H2988">IFERROR(INDEX(Jesper!AL$2:AL$366,ROUNDDOWN($C2988/24,0)+1,1)*INDEX($D$3:$AA$30,INDEX(Jesper!$R$2:$R$366,ROW(INDEX(Jesper!AL$2:AL$366,ROUNDDOWN($C2988/24,0)+1,1))-1)+IF('Standard Profiles'!$G$22=$B$10,7,0)+IF('Standard Profiles'!$G$22=$B$17,14,0)+IF('Standard Profiles'!$G$22=$B$24,21,0),MOD($C2988,24)+1)/SUM(INDEX($D$3:$AA$30,INDEX(Jesper!$R$2:$R$366,ROW(INDEX(Jesper!AL$2:AL$366,ROUNDDOWN($C2988/24,0)+1,1))-1)+IF('Standard Profiles'!$G$22=$B$10,7,0)+IF('Standard Profiles'!$G$22=$B$17,14,0)+IF('Standard Profiles'!$G$22=$B$24,21,0),0)),0)</f>
        <v>0</v>
      </c>
      <c r="I2988">
        <f t="shared" si="342"/>
        <v>0.24516487468174375</v>
      </c>
      <c r="J2988">
        <f t="shared" si="343"/>
        <v>0.81721624893914591</v>
      </c>
      <c r="K2988">
        <f t="shared" si="344"/>
        <v>1.2258243734087189</v>
      </c>
      <c r="L2988">
        <f t="shared" si="345"/>
        <v>5.88395699236185</v>
      </c>
      <c r="M2988">
        <f t="shared" si="346"/>
        <v>0</v>
      </c>
      <c r="N2988" s="46">
        <f t="shared" si="347"/>
        <v>45415.083333326169</v>
      </c>
    </row>
    <row r="2989" spans="2:14" x14ac:dyDescent="0.3">
      <c r="B2989">
        <f t="shared" si="341"/>
        <v>5</v>
      </c>
      <c r="C2989" s="16">
        <v>2955</v>
      </c>
      <c r="D2989" cm="1">
        <f t="array" ref="D2989">IFERROR(INDEX(Jesper!AH$2:AH$366,ROUNDDOWN($C2989/24,0)+1,1)*INDEX($D$3:$AA$30,INDEX(Jesper!$R$2:$R$366,ROW(INDEX(Jesper!AH$2:AH$366,ROUNDDOWN($C2989/24,0)+1,1))-1)+IF('Standard Profiles'!$G$18=$B$10,7,0)+IF('Standard Profiles'!$G$18=$B$17,14,0)+IF('Standard Profiles'!$G$18=$B$24,21,0),MOD($C2989,24)+1)/SUM(INDEX($D$3:$AA$30,INDEX(Jesper!$R$2:$R$366,ROW(INDEX(Jesper!AH$2:AH$366,ROUNDDOWN($C2989/24,0)+1,1))-1)+IF('Standard Profiles'!$G$18=$B$10,7,0)+IF('Standard Profiles'!$G$18=$B$17,14,0)+IF('Standard Profiles'!$G$18=$B$24,21,0),0)),0)</f>
        <v>8.1721624893914591</v>
      </c>
      <c r="E2989" cm="1">
        <f t="array" ref="E2989">IFERROR(INDEX(Jesper!AI$2:AI$366,ROUNDDOWN($C2989/24,0)+1,1)*INDEX($D$3:$AA$30,INDEX(Jesper!$R$2:$R$366,ROW(INDEX(Jesper!AI$2:AI$366,ROUNDDOWN($C2989/24,0)+1,1))-1)+IF('Standard Profiles'!$G$19=$B$10,7,0)+IF('Standard Profiles'!$G$19=$B$17,14,0)+IF('Standard Profiles'!$G$19=$B$24,21,0),MOD($C2989,24)+1)/SUM(INDEX($D$3:$AA$30,INDEX(Jesper!$R$2:$R$366,ROW(INDEX(Jesper!AI$2:AI$366,ROUNDDOWN($C2989/24,0)+1,1))-1)+IF('Standard Profiles'!$G$19=$B$10,7,0)+IF('Standard Profiles'!$G$19=$B$17,14,0)+IF('Standard Profiles'!$G$19=$B$24,21,0),0)),0)</f>
        <v>0</v>
      </c>
      <c r="F2989" cm="1">
        <f t="array" ref="F2989">IFERROR(INDEX(Jesper!AJ$2:AJ$366,ROUNDDOWN($C2989/24,0)+1,1)*INDEX($D$3:$AA$30,INDEX(Jesper!$R$2:$R$366,ROW(INDEX(Jesper!AJ$2:AJ$366,ROUNDDOWN($C2989/24,0)+1,1))-1)+IF('Standard Profiles'!$G$20=$B$10,7,0)+IF('Standard Profiles'!$G$20=$B$17,14,0)+IF('Standard Profiles'!$G$20=$B$24,21,0),MOD($C2989,24)+1)/SUM(INDEX($D$3:$AA$30,INDEX(Jesper!$R$2:$R$366,ROW(INDEX(Jesper!AJ$2:AJ$366,ROUNDDOWN($C2989/24,0)+1,1))-1)+IF('Standard Profiles'!$G$20=$B$10,7,0)+IF('Standard Profiles'!$G$20=$B$17,14,0)+IF('Standard Profiles'!$G$20=$B$24,21,0),0)),0)</f>
        <v>0</v>
      </c>
      <c r="G2989" cm="1">
        <f t="array" ref="G2989">IFERROR(INDEX(Jesper!AK$2:AK$366,ROUNDDOWN($C2989/24,0)+1,1)*INDEX($D$3:$AA$30,INDEX(Jesper!$R$2:$R$366,ROW(INDEX(Jesper!AK$2:AK$366,ROUNDDOWN($C2989/24,0)+1,1))-1)+IF('Standard Profiles'!$G$21=$B$10,7,0)+IF('Standard Profiles'!$G$21=$B$17,14,0)+IF('Standard Profiles'!$G$21=$B$24,21,0),MOD($C2989,24)+1)/SUM(INDEX($D$3:$AA$30,INDEX(Jesper!$R$2:$R$366,ROW(INDEX(Jesper!AK$2:AK$366,ROUNDDOWN($C2989/24,0)+1,1))-1)+IF('Standard Profiles'!$G$21=$B$10,7,0)+IF('Standard Profiles'!$G$21=$B$17,14,0)+IF('Standard Profiles'!$G$21=$B$24,21,0),0)),0)</f>
        <v>0</v>
      </c>
      <c r="H2989" cm="1">
        <f t="array" ref="H2989">IFERROR(INDEX(Jesper!AL$2:AL$366,ROUNDDOWN($C2989/24,0)+1,1)*INDEX($D$3:$AA$30,INDEX(Jesper!$R$2:$R$366,ROW(INDEX(Jesper!AL$2:AL$366,ROUNDDOWN($C2989/24,0)+1,1))-1)+IF('Standard Profiles'!$G$22=$B$10,7,0)+IF('Standard Profiles'!$G$22=$B$17,14,0)+IF('Standard Profiles'!$G$22=$B$24,21,0),MOD($C2989,24)+1)/SUM(INDEX($D$3:$AA$30,INDEX(Jesper!$R$2:$R$366,ROW(INDEX(Jesper!AL$2:AL$366,ROUNDDOWN($C2989/24,0)+1,1))-1)+IF('Standard Profiles'!$G$22=$B$10,7,0)+IF('Standard Profiles'!$G$22=$B$17,14,0)+IF('Standard Profiles'!$G$22=$B$24,21,0),0)),0)</f>
        <v>0</v>
      </c>
      <c r="I2989">
        <f t="shared" si="342"/>
        <v>0.24516487468174375</v>
      </c>
      <c r="J2989">
        <f t="shared" si="343"/>
        <v>0.81721624893914591</v>
      </c>
      <c r="K2989">
        <f t="shared" si="344"/>
        <v>1.2258243734087189</v>
      </c>
      <c r="L2989">
        <f t="shared" si="345"/>
        <v>5.88395699236185</v>
      </c>
      <c r="M2989">
        <f t="shared" si="346"/>
        <v>0</v>
      </c>
      <c r="N2989" s="46">
        <f t="shared" si="347"/>
        <v>45415.124999992833</v>
      </c>
    </row>
    <row r="2990" spans="2:14" x14ac:dyDescent="0.3">
      <c r="B2990">
        <f t="shared" si="341"/>
        <v>5</v>
      </c>
      <c r="C2990" s="16">
        <v>2956</v>
      </c>
      <c r="D2990" cm="1">
        <f t="array" ref="D2990">IFERROR(INDEX(Jesper!AH$2:AH$366,ROUNDDOWN($C2990/24,0)+1,1)*INDEX($D$3:$AA$30,INDEX(Jesper!$R$2:$R$366,ROW(INDEX(Jesper!AH$2:AH$366,ROUNDDOWN($C2990/24,0)+1,1))-1)+IF('Standard Profiles'!$G$18=$B$10,7,0)+IF('Standard Profiles'!$G$18=$B$17,14,0)+IF('Standard Profiles'!$G$18=$B$24,21,0),MOD($C2990,24)+1)/SUM(INDEX($D$3:$AA$30,INDEX(Jesper!$R$2:$R$366,ROW(INDEX(Jesper!AH$2:AH$366,ROUNDDOWN($C2990/24,0)+1,1))-1)+IF('Standard Profiles'!$G$18=$B$10,7,0)+IF('Standard Profiles'!$G$18=$B$17,14,0)+IF('Standard Profiles'!$G$18=$B$24,21,0),0)),0)</f>
        <v>8.1721624893914591</v>
      </c>
      <c r="E2990" cm="1">
        <f t="array" ref="E2990">IFERROR(INDEX(Jesper!AI$2:AI$366,ROUNDDOWN($C2990/24,0)+1,1)*INDEX($D$3:$AA$30,INDEX(Jesper!$R$2:$R$366,ROW(INDEX(Jesper!AI$2:AI$366,ROUNDDOWN($C2990/24,0)+1,1))-1)+IF('Standard Profiles'!$G$19=$B$10,7,0)+IF('Standard Profiles'!$G$19=$B$17,14,0)+IF('Standard Profiles'!$G$19=$B$24,21,0),MOD($C2990,24)+1)/SUM(INDEX($D$3:$AA$30,INDEX(Jesper!$R$2:$R$366,ROW(INDEX(Jesper!AI$2:AI$366,ROUNDDOWN($C2990/24,0)+1,1))-1)+IF('Standard Profiles'!$G$19=$B$10,7,0)+IF('Standard Profiles'!$G$19=$B$17,14,0)+IF('Standard Profiles'!$G$19=$B$24,21,0),0)),0)</f>
        <v>0</v>
      </c>
      <c r="F2990" cm="1">
        <f t="array" ref="F2990">IFERROR(INDEX(Jesper!AJ$2:AJ$366,ROUNDDOWN($C2990/24,0)+1,1)*INDEX($D$3:$AA$30,INDEX(Jesper!$R$2:$R$366,ROW(INDEX(Jesper!AJ$2:AJ$366,ROUNDDOWN($C2990/24,0)+1,1))-1)+IF('Standard Profiles'!$G$20=$B$10,7,0)+IF('Standard Profiles'!$G$20=$B$17,14,0)+IF('Standard Profiles'!$G$20=$B$24,21,0),MOD($C2990,24)+1)/SUM(INDEX($D$3:$AA$30,INDEX(Jesper!$R$2:$R$366,ROW(INDEX(Jesper!AJ$2:AJ$366,ROUNDDOWN($C2990/24,0)+1,1))-1)+IF('Standard Profiles'!$G$20=$B$10,7,0)+IF('Standard Profiles'!$G$20=$B$17,14,0)+IF('Standard Profiles'!$G$20=$B$24,21,0),0)),0)</f>
        <v>0</v>
      </c>
      <c r="G2990" cm="1">
        <f t="array" ref="G2990">IFERROR(INDEX(Jesper!AK$2:AK$366,ROUNDDOWN($C2990/24,0)+1,1)*INDEX($D$3:$AA$30,INDEX(Jesper!$R$2:$R$366,ROW(INDEX(Jesper!AK$2:AK$366,ROUNDDOWN($C2990/24,0)+1,1))-1)+IF('Standard Profiles'!$G$21=$B$10,7,0)+IF('Standard Profiles'!$G$21=$B$17,14,0)+IF('Standard Profiles'!$G$21=$B$24,21,0),MOD($C2990,24)+1)/SUM(INDEX($D$3:$AA$30,INDEX(Jesper!$R$2:$R$366,ROW(INDEX(Jesper!AK$2:AK$366,ROUNDDOWN($C2990/24,0)+1,1))-1)+IF('Standard Profiles'!$G$21=$B$10,7,0)+IF('Standard Profiles'!$G$21=$B$17,14,0)+IF('Standard Profiles'!$G$21=$B$24,21,0),0)),0)</f>
        <v>0</v>
      </c>
      <c r="H2990" cm="1">
        <f t="array" ref="H2990">IFERROR(INDEX(Jesper!AL$2:AL$366,ROUNDDOWN($C2990/24,0)+1,1)*INDEX($D$3:$AA$30,INDEX(Jesper!$R$2:$R$366,ROW(INDEX(Jesper!AL$2:AL$366,ROUNDDOWN($C2990/24,0)+1,1))-1)+IF('Standard Profiles'!$G$22=$B$10,7,0)+IF('Standard Profiles'!$G$22=$B$17,14,0)+IF('Standard Profiles'!$G$22=$B$24,21,0),MOD($C2990,24)+1)/SUM(INDEX($D$3:$AA$30,INDEX(Jesper!$R$2:$R$366,ROW(INDEX(Jesper!AL$2:AL$366,ROUNDDOWN($C2990/24,0)+1,1))-1)+IF('Standard Profiles'!$G$22=$B$10,7,0)+IF('Standard Profiles'!$G$22=$B$17,14,0)+IF('Standard Profiles'!$G$22=$B$24,21,0),0)),0)</f>
        <v>0</v>
      </c>
      <c r="I2990">
        <f t="shared" si="342"/>
        <v>0.24516487468174375</v>
      </c>
      <c r="J2990">
        <f t="shared" si="343"/>
        <v>0.81721624893914591</v>
      </c>
      <c r="K2990">
        <f t="shared" si="344"/>
        <v>1.2258243734087189</v>
      </c>
      <c r="L2990">
        <f t="shared" si="345"/>
        <v>5.88395699236185</v>
      </c>
      <c r="M2990">
        <f t="shared" si="346"/>
        <v>0</v>
      </c>
      <c r="N2990" s="46">
        <f t="shared" si="347"/>
        <v>45415.166666659497</v>
      </c>
    </row>
    <row r="2991" spans="2:14" x14ac:dyDescent="0.3">
      <c r="B2991">
        <f t="shared" si="341"/>
        <v>5</v>
      </c>
      <c r="C2991" s="16">
        <v>2957</v>
      </c>
      <c r="D2991" cm="1">
        <f t="array" ref="D2991">IFERROR(INDEX(Jesper!AH$2:AH$366,ROUNDDOWN($C2991/24,0)+1,1)*INDEX($D$3:$AA$30,INDEX(Jesper!$R$2:$R$366,ROW(INDEX(Jesper!AH$2:AH$366,ROUNDDOWN($C2991/24,0)+1,1))-1)+IF('Standard Profiles'!$G$18=$B$10,7,0)+IF('Standard Profiles'!$G$18=$B$17,14,0)+IF('Standard Profiles'!$G$18=$B$24,21,0),MOD($C2991,24)+1)/SUM(INDEX($D$3:$AA$30,INDEX(Jesper!$R$2:$R$366,ROW(INDEX(Jesper!AH$2:AH$366,ROUNDDOWN($C2991/24,0)+1,1))-1)+IF('Standard Profiles'!$G$18=$B$10,7,0)+IF('Standard Profiles'!$G$18=$B$17,14,0)+IF('Standard Profiles'!$G$18=$B$24,21,0),0)),0)</f>
        <v>10.533009430771212</v>
      </c>
      <c r="E2991" cm="1">
        <f t="array" ref="E2991">IFERROR(INDEX(Jesper!AI$2:AI$366,ROUNDDOWN($C2991/24,0)+1,1)*INDEX($D$3:$AA$30,INDEX(Jesper!$R$2:$R$366,ROW(INDEX(Jesper!AI$2:AI$366,ROUNDDOWN($C2991/24,0)+1,1))-1)+IF('Standard Profiles'!$G$19=$B$10,7,0)+IF('Standard Profiles'!$G$19=$B$17,14,0)+IF('Standard Profiles'!$G$19=$B$24,21,0),MOD($C2991,24)+1)/SUM(INDEX($D$3:$AA$30,INDEX(Jesper!$R$2:$R$366,ROW(INDEX(Jesper!AI$2:AI$366,ROUNDDOWN($C2991/24,0)+1,1))-1)+IF('Standard Profiles'!$G$19=$B$10,7,0)+IF('Standard Profiles'!$G$19=$B$17,14,0)+IF('Standard Profiles'!$G$19=$B$24,21,0),0)),0)</f>
        <v>0</v>
      </c>
      <c r="F2991" cm="1">
        <f t="array" ref="F2991">IFERROR(INDEX(Jesper!AJ$2:AJ$366,ROUNDDOWN($C2991/24,0)+1,1)*INDEX($D$3:$AA$30,INDEX(Jesper!$R$2:$R$366,ROW(INDEX(Jesper!AJ$2:AJ$366,ROUNDDOWN($C2991/24,0)+1,1))-1)+IF('Standard Profiles'!$G$20=$B$10,7,0)+IF('Standard Profiles'!$G$20=$B$17,14,0)+IF('Standard Profiles'!$G$20=$B$24,21,0),MOD($C2991,24)+1)/SUM(INDEX($D$3:$AA$30,INDEX(Jesper!$R$2:$R$366,ROW(INDEX(Jesper!AJ$2:AJ$366,ROUNDDOWN($C2991/24,0)+1,1))-1)+IF('Standard Profiles'!$G$20=$B$10,7,0)+IF('Standard Profiles'!$G$20=$B$17,14,0)+IF('Standard Profiles'!$G$20=$B$24,21,0),0)),0)</f>
        <v>0</v>
      </c>
      <c r="G2991" cm="1">
        <f t="array" ref="G2991">IFERROR(INDEX(Jesper!AK$2:AK$366,ROUNDDOWN($C2991/24,0)+1,1)*INDEX($D$3:$AA$30,INDEX(Jesper!$R$2:$R$366,ROW(INDEX(Jesper!AK$2:AK$366,ROUNDDOWN($C2991/24,0)+1,1))-1)+IF('Standard Profiles'!$G$21=$B$10,7,0)+IF('Standard Profiles'!$G$21=$B$17,14,0)+IF('Standard Profiles'!$G$21=$B$24,21,0),MOD($C2991,24)+1)/SUM(INDEX($D$3:$AA$30,INDEX(Jesper!$R$2:$R$366,ROW(INDEX(Jesper!AK$2:AK$366,ROUNDDOWN($C2991/24,0)+1,1))-1)+IF('Standard Profiles'!$G$21=$B$10,7,0)+IF('Standard Profiles'!$G$21=$B$17,14,0)+IF('Standard Profiles'!$G$21=$B$24,21,0),0)),0)</f>
        <v>0</v>
      </c>
      <c r="H2991" cm="1">
        <f t="array" ref="H2991">IFERROR(INDEX(Jesper!AL$2:AL$366,ROUNDDOWN($C2991/24,0)+1,1)*INDEX($D$3:$AA$30,INDEX(Jesper!$R$2:$R$366,ROW(INDEX(Jesper!AL$2:AL$366,ROUNDDOWN($C2991/24,0)+1,1))-1)+IF('Standard Profiles'!$G$22=$B$10,7,0)+IF('Standard Profiles'!$G$22=$B$17,14,0)+IF('Standard Profiles'!$G$22=$B$24,21,0),MOD($C2991,24)+1)/SUM(INDEX($D$3:$AA$30,INDEX(Jesper!$R$2:$R$366,ROW(INDEX(Jesper!AL$2:AL$366,ROUNDDOWN($C2991/24,0)+1,1))-1)+IF('Standard Profiles'!$G$22=$B$10,7,0)+IF('Standard Profiles'!$G$22=$B$17,14,0)+IF('Standard Profiles'!$G$22=$B$24,21,0),0)),0)</f>
        <v>0</v>
      </c>
      <c r="I2991">
        <f t="shared" si="342"/>
        <v>0.31599028292313636</v>
      </c>
      <c r="J2991">
        <f t="shared" si="343"/>
        <v>1.0533009430771212</v>
      </c>
      <c r="K2991">
        <f t="shared" si="344"/>
        <v>1.5799514146156819</v>
      </c>
      <c r="L2991">
        <f t="shared" si="345"/>
        <v>7.5837667901552726</v>
      </c>
      <c r="M2991">
        <f t="shared" si="346"/>
        <v>0</v>
      </c>
      <c r="N2991" s="46">
        <f t="shared" si="347"/>
        <v>45415.208333326162</v>
      </c>
    </row>
    <row r="2992" spans="2:14" x14ac:dyDescent="0.3">
      <c r="B2992">
        <f t="shared" si="341"/>
        <v>5</v>
      </c>
      <c r="C2992" s="16">
        <v>2958</v>
      </c>
      <c r="D2992" cm="1">
        <f t="array" ref="D2992">IFERROR(INDEX(Jesper!AH$2:AH$366,ROUNDDOWN($C2992/24,0)+1,1)*INDEX($D$3:$AA$30,INDEX(Jesper!$R$2:$R$366,ROW(INDEX(Jesper!AH$2:AH$366,ROUNDDOWN($C2992/24,0)+1,1))-1)+IF('Standard Profiles'!$G$18=$B$10,7,0)+IF('Standard Profiles'!$G$18=$B$17,14,0)+IF('Standard Profiles'!$G$18=$B$24,21,0),MOD($C2992,24)+1)/SUM(INDEX($D$3:$AA$30,INDEX(Jesper!$R$2:$R$366,ROW(INDEX(Jesper!AH$2:AH$366,ROUNDDOWN($C2992/24,0)+1,1))-1)+IF('Standard Profiles'!$G$18=$B$10,7,0)+IF('Standard Profiles'!$G$18=$B$17,14,0)+IF('Standard Profiles'!$G$18=$B$24,21,0),0)),0)</f>
        <v>12.712252761275604</v>
      </c>
      <c r="E2992" cm="1">
        <f t="array" ref="E2992">IFERROR(INDEX(Jesper!AI$2:AI$366,ROUNDDOWN($C2992/24,0)+1,1)*INDEX($D$3:$AA$30,INDEX(Jesper!$R$2:$R$366,ROW(INDEX(Jesper!AI$2:AI$366,ROUNDDOWN($C2992/24,0)+1,1))-1)+IF('Standard Profiles'!$G$19=$B$10,7,0)+IF('Standard Profiles'!$G$19=$B$17,14,0)+IF('Standard Profiles'!$G$19=$B$24,21,0),MOD($C2992,24)+1)/SUM(INDEX($D$3:$AA$30,INDEX(Jesper!$R$2:$R$366,ROW(INDEX(Jesper!AI$2:AI$366,ROUNDDOWN($C2992/24,0)+1,1))-1)+IF('Standard Profiles'!$G$19=$B$10,7,0)+IF('Standard Profiles'!$G$19=$B$17,14,0)+IF('Standard Profiles'!$G$19=$B$24,21,0),0)),0)</f>
        <v>0</v>
      </c>
      <c r="F2992" cm="1">
        <f t="array" ref="F2992">IFERROR(INDEX(Jesper!AJ$2:AJ$366,ROUNDDOWN($C2992/24,0)+1,1)*INDEX($D$3:$AA$30,INDEX(Jesper!$R$2:$R$366,ROW(INDEX(Jesper!AJ$2:AJ$366,ROUNDDOWN($C2992/24,0)+1,1))-1)+IF('Standard Profiles'!$G$20=$B$10,7,0)+IF('Standard Profiles'!$G$20=$B$17,14,0)+IF('Standard Profiles'!$G$20=$B$24,21,0),MOD($C2992,24)+1)/SUM(INDEX($D$3:$AA$30,INDEX(Jesper!$R$2:$R$366,ROW(INDEX(Jesper!AJ$2:AJ$366,ROUNDDOWN($C2992/24,0)+1,1))-1)+IF('Standard Profiles'!$G$20=$B$10,7,0)+IF('Standard Profiles'!$G$20=$B$17,14,0)+IF('Standard Profiles'!$G$20=$B$24,21,0),0)),0)</f>
        <v>0</v>
      </c>
      <c r="G2992" cm="1">
        <f t="array" ref="G2992">IFERROR(INDEX(Jesper!AK$2:AK$366,ROUNDDOWN($C2992/24,0)+1,1)*INDEX($D$3:$AA$30,INDEX(Jesper!$R$2:$R$366,ROW(INDEX(Jesper!AK$2:AK$366,ROUNDDOWN($C2992/24,0)+1,1))-1)+IF('Standard Profiles'!$G$21=$B$10,7,0)+IF('Standard Profiles'!$G$21=$B$17,14,0)+IF('Standard Profiles'!$G$21=$B$24,21,0),MOD($C2992,24)+1)/SUM(INDEX($D$3:$AA$30,INDEX(Jesper!$R$2:$R$366,ROW(INDEX(Jesper!AK$2:AK$366,ROUNDDOWN($C2992/24,0)+1,1))-1)+IF('Standard Profiles'!$G$21=$B$10,7,0)+IF('Standard Profiles'!$G$21=$B$17,14,0)+IF('Standard Profiles'!$G$21=$B$24,21,0),0)),0)</f>
        <v>0</v>
      </c>
      <c r="H2992" cm="1">
        <f t="array" ref="H2992">IFERROR(INDEX(Jesper!AL$2:AL$366,ROUNDDOWN($C2992/24,0)+1,1)*INDEX($D$3:$AA$30,INDEX(Jesper!$R$2:$R$366,ROW(INDEX(Jesper!AL$2:AL$366,ROUNDDOWN($C2992/24,0)+1,1))-1)+IF('Standard Profiles'!$G$22=$B$10,7,0)+IF('Standard Profiles'!$G$22=$B$17,14,0)+IF('Standard Profiles'!$G$22=$B$24,21,0),MOD($C2992,24)+1)/SUM(INDEX($D$3:$AA$30,INDEX(Jesper!$R$2:$R$366,ROW(INDEX(Jesper!AL$2:AL$366,ROUNDDOWN($C2992/24,0)+1,1))-1)+IF('Standard Profiles'!$G$22=$B$10,7,0)+IF('Standard Profiles'!$G$22=$B$17,14,0)+IF('Standard Profiles'!$G$22=$B$24,21,0),0)),0)</f>
        <v>0</v>
      </c>
      <c r="I2992">
        <f t="shared" si="342"/>
        <v>0.3813675828382681</v>
      </c>
      <c r="J2992">
        <f t="shared" si="343"/>
        <v>1.2712252761275604</v>
      </c>
      <c r="K2992">
        <f t="shared" si="344"/>
        <v>1.9068379141913405</v>
      </c>
      <c r="L2992">
        <f t="shared" si="345"/>
        <v>9.1528219881184345</v>
      </c>
      <c r="M2992">
        <f t="shared" si="346"/>
        <v>0</v>
      </c>
      <c r="N2992" s="46">
        <f t="shared" si="347"/>
        <v>45415.249999992826</v>
      </c>
    </row>
    <row r="2993" spans="2:14" x14ac:dyDescent="0.3">
      <c r="B2993">
        <f t="shared" si="341"/>
        <v>5</v>
      </c>
      <c r="C2993" s="16">
        <v>2959</v>
      </c>
      <c r="D2993" cm="1">
        <f t="array" ref="D2993">IFERROR(INDEX(Jesper!AH$2:AH$366,ROUNDDOWN($C2993/24,0)+1,1)*INDEX($D$3:$AA$30,INDEX(Jesper!$R$2:$R$366,ROW(INDEX(Jesper!AH$2:AH$366,ROUNDDOWN($C2993/24,0)+1,1))-1)+IF('Standard Profiles'!$G$18=$B$10,7,0)+IF('Standard Profiles'!$G$18=$B$17,14,0)+IF('Standard Profiles'!$G$18=$B$24,21,0),MOD($C2993,24)+1)/SUM(INDEX($D$3:$AA$30,INDEX(Jesper!$R$2:$R$366,ROW(INDEX(Jesper!AH$2:AH$366,ROUNDDOWN($C2993/24,0)+1,1))-1)+IF('Standard Profiles'!$G$18=$B$10,7,0)+IF('Standard Profiles'!$G$18=$B$17,14,0)+IF('Standard Profiles'!$G$18=$B$24,21,0),0)),0)</f>
        <v>12.712252761275604</v>
      </c>
      <c r="E2993" cm="1">
        <f t="array" ref="E2993">IFERROR(INDEX(Jesper!AI$2:AI$366,ROUNDDOWN($C2993/24,0)+1,1)*INDEX($D$3:$AA$30,INDEX(Jesper!$R$2:$R$366,ROW(INDEX(Jesper!AI$2:AI$366,ROUNDDOWN($C2993/24,0)+1,1))-1)+IF('Standard Profiles'!$G$19=$B$10,7,0)+IF('Standard Profiles'!$G$19=$B$17,14,0)+IF('Standard Profiles'!$G$19=$B$24,21,0),MOD($C2993,24)+1)/SUM(INDEX($D$3:$AA$30,INDEX(Jesper!$R$2:$R$366,ROW(INDEX(Jesper!AI$2:AI$366,ROUNDDOWN($C2993/24,0)+1,1))-1)+IF('Standard Profiles'!$G$19=$B$10,7,0)+IF('Standard Profiles'!$G$19=$B$17,14,0)+IF('Standard Profiles'!$G$19=$B$24,21,0),0)),0)</f>
        <v>0</v>
      </c>
      <c r="F2993" cm="1">
        <f t="array" ref="F2993">IFERROR(INDEX(Jesper!AJ$2:AJ$366,ROUNDDOWN($C2993/24,0)+1,1)*INDEX($D$3:$AA$30,INDEX(Jesper!$R$2:$R$366,ROW(INDEX(Jesper!AJ$2:AJ$366,ROUNDDOWN($C2993/24,0)+1,1))-1)+IF('Standard Profiles'!$G$20=$B$10,7,0)+IF('Standard Profiles'!$G$20=$B$17,14,0)+IF('Standard Profiles'!$G$20=$B$24,21,0),MOD($C2993,24)+1)/SUM(INDEX($D$3:$AA$30,INDEX(Jesper!$R$2:$R$366,ROW(INDEX(Jesper!AJ$2:AJ$366,ROUNDDOWN($C2993/24,0)+1,1))-1)+IF('Standard Profiles'!$G$20=$B$10,7,0)+IF('Standard Profiles'!$G$20=$B$17,14,0)+IF('Standard Profiles'!$G$20=$B$24,21,0),0)),0)</f>
        <v>0</v>
      </c>
      <c r="G2993" cm="1">
        <f t="array" ref="G2993">IFERROR(INDEX(Jesper!AK$2:AK$366,ROUNDDOWN($C2993/24,0)+1,1)*INDEX($D$3:$AA$30,INDEX(Jesper!$R$2:$R$366,ROW(INDEX(Jesper!AK$2:AK$366,ROUNDDOWN($C2993/24,0)+1,1))-1)+IF('Standard Profiles'!$G$21=$B$10,7,0)+IF('Standard Profiles'!$G$21=$B$17,14,0)+IF('Standard Profiles'!$G$21=$B$24,21,0),MOD($C2993,24)+1)/SUM(INDEX($D$3:$AA$30,INDEX(Jesper!$R$2:$R$366,ROW(INDEX(Jesper!AK$2:AK$366,ROUNDDOWN($C2993/24,0)+1,1))-1)+IF('Standard Profiles'!$G$21=$B$10,7,0)+IF('Standard Profiles'!$G$21=$B$17,14,0)+IF('Standard Profiles'!$G$21=$B$24,21,0),0)),0)</f>
        <v>0</v>
      </c>
      <c r="H2993" cm="1">
        <f t="array" ref="H2993">IFERROR(INDEX(Jesper!AL$2:AL$366,ROUNDDOWN($C2993/24,0)+1,1)*INDEX($D$3:$AA$30,INDEX(Jesper!$R$2:$R$366,ROW(INDEX(Jesper!AL$2:AL$366,ROUNDDOWN($C2993/24,0)+1,1))-1)+IF('Standard Profiles'!$G$22=$B$10,7,0)+IF('Standard Profiles'!$G$22=$B$17,14,0)+IF('Standard Profiles'!$G$22=$B$24,21,0),MOD($C2993,24)+1)/SUM(INDEX($D$3:$AA$30,INDEX(Jesper!$R$2:$R$366,ROW(INDEX(Jesper!AL$2:AL$366,ROUNDDOWN($C2993/24,0)+1,1))-1)+IF('Standard Profiles'!$G$22=$B$10,7,0)+IF('Standard Profiles'!$G$22=$B$17,14,0)+IF('Standard Profiles'!$G$22=$B$24,21,0),0)),0)</f>
        <v>0</v>
      </c>
      <c r="I2993">
        <f t="shared" si="342"/>
        <v>0.3813675828382681</v>
      </c>
      <c r="J2993">
        <f t="shared" si="343"/>
        <v>1.2712252761275604</v>
      </c>
      <c r="K2993">
        <f t="shared" si="344"/>
        <v>1.9068379141913405</v>
      </c>
      <c r="L2993">
        <f t="shared" si="345"/>
        <v>9.1528219881184345</v>
      </c>
      <c r="M2993">
        <f t="shared" si="346"/>
        <v>0</v>
      </c>
      <c r="N2993" s="46">
        <f t="shared" si="347"/>
        <v>45415.29166665949</v>
      </c>
    </row>
    <row r="2994" spans="2:14" x14ac:dyDescent="0.3">
      <c r="B2994">
        <f t="shared" si="341"/>
        <v>5</v>
      </c>
      <c r="C2994" s="16">
        <v>2960</v>
      </c>
      <c r="D2994" cm="1">
        <f t="array" ref="D2994">IFERROR(INDEX(Jesper!AH$2:AH$366,ROUNDDOWN($C2994/24,0)+1,1)*INDEX($D$3:$AA$30,INDEX(Jesper!$R$2:$R$366,ROW(INDEX(Jesper!AH$2:AH$366,ROUNDDOWN($C2994/24,0)+1,1))-1)+IF('Standard Profiles'!$G$18=$B$10,7,0)+IF('Standard Profiles'!$G$18=$B$17,14,0)+IF('Standard Profiles'!$G$18=$B$24,21,0),MOD($C2994,24)+1)/SUM(INDEX($D$3:$AA$30,INDEX(Jesper!$R$2:$R$366,ROW(INDEX(Jesper!AH$2:AH$366,ROUNDDOWN($C2994/24,0)+1,1))-1)+IF('Standard Profiles'!$G$18=$B$10,7,0)+IF('Standard Profiles'!$G$18=$B$17,14,0)+IF('Standard Profiles'!$G$18=$B$24,21,0),0)),0)</f>
        <v>12.712252761275604</v>
      </c>
      <c r="E2994" cm="1">
        <f t="array" ref="E2994">IFERROR(INDEX(Jesper!AI$2:AI$366,ROUNDDOWN($C2994/24,0)+1,1)*INDEX($D$3:$AA$30,INDEX(Jesper!$R$2:$R$366,ROW(INDEX(Jesper!AI$2:AI$366,ROUNDDOWN($C2994/24,0)+1,1))-1)+IF('Standard Profiles'!$G$19=$B$10,7,0)+IF('Standard Profiles'!$G$19=$B$17,14,0)+IF('Standard Profiles'!$G$19=$B$24,21,0),MOD($C2994,24)+1)/SUM(INDEX($D$3:$AA$30,INDEX(Jesper!$R$2:$R$366,ROW(INDEX(Jesper!AI$2:AI$366,ROUNDDOWN($C2994/24,0)+1,1))-1)+IF('Standard Profiles'!$G$19=$B$10,7,0)+IF('Standard Profiles'!$G$19=$B$17,14,0)+IF('Standard Profiles'!$G$19=$B$24,21,0),0)),0)</f>
        <v>0</v>
      </c>
      <c r="F2994" cm="1">
        <f t="array" ref="F2994">IFERROR(INDEX(Jesper!AJ$2:AJ$366,ROUNDDOWN($C2994/24,0)+1,1)*INDEX($D$3:$AA$30,INDEX(Jesper!$R$2:$R$366,ROW(INDEX(Jesper!AJ$2:AJ$366,ROUNDDOWN($C2994/24,0)+1,1))-1)+IF('Standard Profiles'!$G$20=$B$10,7,0)+IF('Standard Profiles'!$G$20=$B$17,14,0)+IF('Standard Profiles'!$G$20=$B$24,21,0),MOD($C2994,24)+1)/SUM(INDEX($D$3:$AA$30,INDEX(Jesper!$R$2:$R$366,ROW(INDEX(Jesper!AJ$2:AJ$366,ROUNDDOWN($C2994/24,0)+1,1))-1)+IF('Standard Profiles'!$G$20=$B$10,7,0)+IF('Standard Profiles'!$G$20=$B$17,14,0)+IF('Standard Profiles'!$G$20=$B$24,21,0),0)),0)</f>
        <v>0</v>
      </c>
      <c r="G2994" cm="1">
        <f t="array" ref="G2994">IFERROR(INDEX(Jesper!AK$2:AK$366,ROUNDDOWN($C2994/24,0)+1,1)*INDEX($D$3:$AA$30,INDEX(Jesper!$R$2:$R$366,ROW(INDEX(Jesper!AK$2:AK$366,ROUNDDOWN($C2994/24,0)+1,1))-1)+IF('Standard Profiles'!$G$21=$B$10,7,0)+IF('Standard Profiles'!$G$21=$B$17,14,0)+IF('Standard Profiles'!$G$21=$B$24,21,0),MOD($C2994,24)+1)/SUM(INDEX($D$3:$AA$30,INDEX(Jesper!$R$2:$R$366,ROW(INDEX(Jesper!AK$2:AK$366,ROUNDDOWN($C2994/24,0)+1,1))-1)+IF('Standard Profiles'!$G$21=$B$10,7,0)+IF('Standard Profiles'!$G$21=$B$17,14,0)+IF('Standard Profiles'!$G$21=$B$24,21,0),0)),0)</f>
        <v>0</v>
      </c>
      <c r="H2994" cm="1">
        <f t="array" ref="H2994">IFERROR(INDEX(Jesper!AL$2:AL$366,ROUNDDOWN($C2994/24,0)+1,1)*INDEX($D$3:$AA$30,INDEX(Jesper!$R$2:$R$366,ROW(INDEX(Jesper!AL$2:AL$366,ROUNDDOWN($C2994/24,0)+1,1))-1)+IF('Standard Profiles'!$G$22=$B$10,7,0)+IF('Standard Profiles'!$G$22=$B$17,14,0)+IF('Standard Profiles'!$G$22=$B$24,21,0),MOD($C2994,24)+1)/SUM(INDEX($D$3:$AA$30,INDEX(Jesper!$R$2:$R$366,ROW(INDEX(Jesper!AL$2:AL$366,ROUNDDOWN($C2994/24,0)+1,1))-1)+IF('Standard Profiles'!$G$22=$B$10,7,0)+IF('Standard Profiles'!$G$22=$B$17,14,0)+IF('Standard Profiles'!$G$22=$B$24,21,0),0)),0)</f>
        <v>0</v>
      </c>
      <c r="I2994">
        <f t="shared" si="342"/>
        <v>0.3813675828382681</v>
      </c>
      <c r="J2994">
        <f t="shared" si="343"/>
        <v>1.2712252761275604</v>
      </c>
      <c r="K2994">
        <f t="shared" si="344"/>
        <v>1.9068379141913405</v>
      </c>
      <c r="L2994">
        <f t="shared" si="345"/>
        <v>9.1528219881184345</v>
      </c>
      <c r="M2994">
        <f t="shared" si="346"/>
        <v>0</v>
      </c>
      <c r="N2994" s="46">
        <f t="shared" si="347"/>
        <v>45415.333333326154</v>
      </c>
    </row>
    <row r="2995" spans="2:14" x14ac:dyDescent="0.3">
      <c r="B2995">
        <f t="shared" si="341"/>
        <v>5</v>
      </c>
      <c r="C2995" s="16">
        <v>2961</v>
      </c>
      <c r="D2995" cm="1">
        <f t="array" ref="D2995">IFERROR(INDEX(Jesper!AH$2:AH$366,ROUNDDOWN($C2995/24,0)+1,1)*INDEX($D$3:$AA$30,INDEX(Jesper!$R$2:$R$366,ROW(INDEX(Jesper!AH$2:AH$366,ROUNDDOWN($C2995/24,0)+1,1))-1)+IF('Standard Profiles'!$G$18=$B$10,7,0)+IF('Standard Profiles'!$G$18=$B$17,14,0)+IF('Standard Profiles'!$G$18=$B$24,21,0),MOD($C2995,24)+1)/SUM(INDEX($D$3:$AA$30,INDEX(Jesper!$R$2:$R$366,ROW(INDEX(Jesper!AH$2:AH$366,ROUNDDOWN($C2995/24,0)+1,1))-1)+IF('Standard Profiles'!$G$18=$B$10,7,0)+IF('Standard Profiles'!$G$18=$B$17,14,0)+IF('Standard Profiles'!$G$18=$B$24,21,0),0)),0)</f>
        <v>13.620270815652432</v>
      </c>
      <c r="E2995" cm="1">
        <f t="array" ref="E2995">IFERROR(INDEX(Jesper!AI$2:AI$366,ROUNDDOWN($C2995/24,0)+1,1)*INDEX($D$3:$AA$30,INDEX(Jesper!$R$2:$R$366,ROW(INDEX(Jesper!AI$2:AI$366,ROUNDDOWN($C2995/24,0)+1,1))-1)+IF('Standard Profiles'!$G$19=$B$10,7,0)+IF('Standard Profiles'!$G$19=$B$17,14,0)+IF('Standard Profiles'!$G$19=$B$24,21,0),MOD($C2995,24)+1)/SUM(INDEX($D$3:$AA$30,INDEX(Jesper!$R$2:$R$366,ROW(INDEX(Jesper!AI$2:AI$366,ROUNDDOWN($C2995/24,0)+1,1))-1)+IF('Standard Profiles'!$G$19=$B$10,7,0)+IF('Standard Profiles'!$G$19=$B$17,14,0)+IF('Standard Profiles'!$G$19=$B$24,21,0),0)),0)</f>
        <v>0</v>
      </c>
      <c r="F2995" cm="1">
        <f t="array" ref="F2995">IFERROR(INDEX(Jesper!AJ$2:AJ$366,ROUNDDOWN($C2995/24,0)+1,1)*INDEX($D$3:$AA$30,INDEX(Jesper!$R$2:$R$366,ROW(INDEX(Jesper!AJ$2:AJ$366,ROUNDDOWN($C2995/24,0)+1,1))-1)+IF('Standard Profiles'!$G$20=$B$10,7,0)+IF('Standard Profiles'!$G$20=$B$17,14,0)+IF('Standard Profiles'!$G$20=$B$24,21,0),MOD($C2995,24)+1)/SUM(INDEX($D$3:$AA$30,INDEX(Jesper!$R$2:$R$366,ROW(INDEX(Jesper!AJ$2:AJ$366,ROUNDDOWN($C2995/24,0)+1,1))-1)+IF('Standard Profiles'!$G$20=$B$10,7,0)+IF('Standard Profiles'!$G$20=$B$17,14,0)+IF('Standard Profiles'!$G$20=$B$24,21,0),0)),0)</f>
        <v>0</v>
      </c>
      <c r="G2995" cm="1">
        <f t="array" ref="G2995">IFERROR(INDEX(Jesper!AK$2:AK$366,ROUNDDOWN($C2995/24,0)+1,1)*INDEX($D$3:$AA$30,INDEX(Jesper!$R$2:$R$366,ROW(INDEX(Jesper!AK$2:AK$366,ROUNDDOWN($C2995/24,0)+1,1))-1)+IF('Standard Profiles'!$G$21=$B$10,7,0)+IF('Standard Profiles'!$G$21=$B$17,14,0)+IF('Standard Profiles'!$G$21=$B$24,21,0),MOD($C2995,24)+1)/SUM(INDEX($D$3:$AA$30,INDEX(Jesper!$R$2:$R$366,ROW(INDEX(Jesper!AK$2:AK$366,ROUNDDOWN($C2995/24,0)+1,1))-1)+IF('Standard Profiles'!$G$21=$B$10,7,0)+IF('Standard Profiles'!$G$21=$B$17,14,0)+IF('Standard Profiles'!$G$21=$B$24,21,0),0)),0)</f>
        <v>0</v>
      </c>
      <c r="H2995" cm="1">
        <f t="array" ref="H2995">IFERROR(INDEX(Jesper!AL$2:AL$366,ROUNDDOWN($C2995/24,0)+1,1)*INDEX($D$3:$AA$30,INDEX(Jesper!$R$2:$R$366,ROW(INDEX(Jesper!AL$2:AL$366,ROUNDDOWN($C2995/24,0)+1,1))-1)+IF('Standard Profiles'!$G$22=$B$10,7,0)+IF('Standard Profiles'!$G$22=$B$17,14,0)+IF('Standard Profiles'!$G$22=$B$24,21,0),MOD($C2995,24)+1)/SUM(INDEX($D$3:$AA$30,INDEX(Jesper!$R$2:$R$366,ROW(INDEX(Jesper!AL$2:AL$366,ROUNDDOWN($C2995/24,0)+1,1))-1)+IF('Standard Profiles'!$G$22=$B$10,7,0)+IF('Standard Profiles'!$G$22=$B$17,14,0)+IF('Standard Profiles'!$G$22=$B$24,21,0),0)),0)</f>
        <v>0</v>
      </c>
      <c r="I2995">
        <f t="shared" si="342"/>
        <v>0.40860812446957295</v>
      </c>
      <c r="J2995">
        <f t="shared" si="343"/>
        <v>1.3620270815652433</v>
      </c>
      <c r="K2995">
        <f t="shared" si="344"/>
        <v>2.0430406223478648</v>
      </c>
      <c r="L2995">
        <f t="shared" si="345"/>
        <v>9.8065949872697509</v>
      </c>
      <c r="M2995">
        <f t="shared" si="346"/>
        <v>0</v>
      </c>
      <c r="N2995" s="46">
        <f t="shared" si="347"/>
        <v>45415.374999992819</v>
      </c>
    </row>
    <row r="2996" spans="2:14" x14ac:dyDescent="0.3">
      <c r="B2996">
        <f t="shared" si="341"/>
        <v>5</v>
      </c>
      <c r="C2996" s="16">
        <v>2962</v>
      </c>
      <c r="D2996" cm="1">
        <f t="array" ref="D2996">IFERROR(INDEX(Jesper!AH$2:AH$366,ROUNDDOWN($C2996/24,0)+1,1)*INDEX($D$3:$AA$30,INDEX(Jesper!$R$2:$R$366,ROW(INDEX(Jesper!AH$2:AH$366,ROUNDDOWN($C2996/24,0)+1,1))-1)+IF('Standard Profiles'!$G$18=$B$10,7,0)+IF('Standard Profiles'!$G$18=$B$17,14,0)+IF('Standard Profiles'!$G$18=$B$24,21,0),MOD($C2996,24)+1)/SUM(INDEX($D$3:$AA$30,INDEX(Jesper!$R$2:$R$366,ROW(INDEX(Jesper!AH$2:AH$366,ROUNDDOWN($C2996/24,0)+1,1))-1)+IF('Standard Profiles'!$G$18=$B$10,7,0)+IF('Standard Profiles'!$G$18=$B$17,14,0)+IF('Standard Profiles'!$G$18=$B$24,21,0),0)),0)</f>
        <v>14.16508164827853</v>
      </c>
      <c r="E2996" cm="1">
        <f t="array" ref="E2996">IFERROR(INDEX(Jesper!AI$2:AI$366,ROUNDDOWN($C2996/24,0)+1,1)*INDEX($D$3:$AA$30,INDEX(Jesper!$R$2:$R$366,ROW(INDEX(Jesper!AI$2:AI$366,ROUNDDOWN($C2996/24,0)+1,1))-1)+IF('Standard Profiles'!$G$19=$B$10,7,0)+IF('Standard Profiles'!$G$19=$B$17,14,0)+IF('Standard Profiles'!$G$19=$B$24,21,0),MOD($C2996,24)+1)/SUM(INDEX($D$3:$AA$30,INDEX(Jesper!$R$2:$R$366,ROW(INDEX(Jesper!AI$2:AI$366,ROUNDDOWN($C2996/24,0)+1,1))-1)+IF('Standard Profiles'!$G$19=$B$10,7,0)+IF('Standard Profiles'!$G$19=$B$17,14,0)+IF('Standard Profiles'!$G$19=$B$24,21,0),0)),0)</f>
        <v>0</v>
      </c>
      <c r="F2996" cm="1">
        <f t="array" ref="F2996">IFERROR(INDEX(Jesper!AJ$2:AJ$366,ROUNDDOWN($C2996/24,0)+1,1)*INDEX($D$3:$AA$30,INDEX(Jesper!$R$2:$R$366,ROW(INDEX(Jesper!AJ$2:AJ$366,ROUNDDOWN($C2996/24,0)+1,1))-1)+IF('Standard Profiles'!$G$20=$B$10,7,0)+IF('Standard Profiles'!$G$20=$B$17,14,0)+IF('Standard Profiles'!$G$20=$B$24,21,0),MOD($C2996,24)+1)/SUM(INDEX($D$3:$AA$30,INDEX(Jesper!$R$2:$R$366,ROW(INDEX(Jesper!AJ$2:AJ$366,ROUNDDOWN($C2996/24,0)+1,1))-1)+IF('Standard Profiles'!$G$20=$B$10,7,0)+IF('Standard Profiles'!$G$20=$B$17,14,0)+IF('Standard Profiles'!$G$20=$B$24,21,0),0)),0)</f>
        <v>0</v>
      </c>
      <c r="G2996" cm="1">
        <f t="array" ref="G2996">IFERROR(INDEX(Jesper!AK$2:AK$366,ROUNDDOWN($C2996/24,0)+1,1)*INDEX($D$3:$AA$30,INDEX(Jesper!$R$2:$R$366,ROW(INDEX(Jesper!AK$2:AK$366,ROUNDDOWN($C2996/24,0)+1,1))-1)+IF('Standard Profiles'!$G$21=$B$10,7,0)+IF('Standard Profiles'!$G$21=$B$17,14,0)+IF('Standard Profiles'!$G$21=$B$24,21,0),MOD($C2996,24)+1)/SUM(INDEX($D$3:$AA$30,INDEX(Jesper!$R$2:$R$366,ROW(INDEX(Jesper!AK$2:AK$366,ROUNDDOWN($C2996/24,0)+1,1))-1)+IF('Standard Profiles'!$G$21=$B$10,7,0)+IF('Standard Profiles'!$G$21=$B$17,14,0)+IF('Standard Profiles'!$G$21=$B$24,21,0),0)),0)</f>
        <v>0</v>
      </c>
      <c r="H2996" cm="1">
        <f t="array" ref="H2996">IFERROR(INDEX(Jesper!AL$2:AL$366,ROUNDDOWN($C2996/24,0)+1,1)*INDEX($D$3:$AA$30,INDEX(Jesper!$R$2:$R$366,ROW(INDEX(Jesper!AL$2:AL$366,ROUNDDOWN($C2996/24,0)+1,1))-1)+IF('Standard Profiles'!$G$22=$B$10,7,0)+IF('Standard Profiles'!$G$22=$B$17,14,0)+IF('Standard Profiles'!$G$22=$B$24,21,0),MOD($C2996,24)+1)/SUM(INDEX($D$3:$AA$30,INDEX(Jesper!$R$2:$R$366,ROW(INDEX(Jesper!AL$2:AL$366,ROUNDDOWN($C2996/24,0)+1,1))-1)+IF('Standard Profiles'!$G$22=$B$10,7,0)+IF('Standard Profiles'!$G$22=$B$17,14,0)+IF('Standard Profiles'!$G$22=$B$24,21,0),0)),0)</f>
        <v>0</v>
      </c>
      <c r="I2996">
        <f t="shared" si="342"/>
        <v>0.42495244944835592</v>
      </c>
      <c r="J2996">
        <f t="shared" si="343"/>
        <v>1.416508164827853</v>
      </c>
      <c r="K2996">
        <f t="shared" si="344"/>
        <v>2.1247622472417795</v>
      </c>
      <c r="L2996">
        <f t="shared" si="345"/>
        <v>10.198858786760541</v>
      </c>
      <c r="M2996">
        <f t="shared" si="346"/>
        <v>0</v>
      </c>
      <c r="N2996" s="46">
        <f t="shared" si="347"/>
        <v>45415.416666659483</v>
      </c>
    </row>
    <row r="2997" spans="2:14" x14ac:dyDescent="0.3">
      <c r="B2997">
        <f t="shared" si="341"/>
        <v>5</v>
      </c>
      <c r="C2997" s="16">
        <v>2963</v>
      </c>
      <c r="D2997" cm="1">
        <f t="array" ref="D2997">IFERROR(INDEX(Jesper!AH$2:AH$366,ROUNDDOWN($C2997/24,0)+1,1)*INDEX($D$3:$AA$30,INDEX(Jesper!$R$2:$R$366,ROW(INDEX(Jesper!AH$2:AH$366,ROUNDDOWN($C2997/24,0)+1,1))-1)+IF('Standard Profiles'!$G$18=$B$10,7,0)+IF('Standard Profiles'!$G$18=$B$17,14,0)+IF('Standard Profiles'!$G$18=$B$24,21,0),MOD($C2997,24)+1)/SUM(INDEX($D$3:$AA$30,INDEX(Jesper!$R$2:$R$366,ROW(INDEX(Jesper!AH$2:AH$366,ROUNDDOWN($C2997/24,0)+1,1))-1)+IF('Standard Profiles'!$G$18=$B$10,7,0)+IF('Standard Profiles'!$G$18=$B$17,14,0)+IF('Standard Profiles'!$G$18=$B$24,21,0),0)),0)</f>
        <v>16.344324978782918</v>
      </c>
      <c r="E2997" cm="1">
        <f t="array" ref="E2997">IFERROR(INDEX(Jesper!AI$2:AI$366,ROUNDDOWN($C2997/24,0)+1,1)*INDEX($D$3:$AA$30,INDEX(Jesper!$R$2:$R$366,ROW(INDEX(Jesper!AI$2:AI$366,ROUNDDOWN($C2997/24,0)+1,1))-1)+IF('Standard Profiles'!$G$19=$B$10,7,0)+IF('Standard Profiles'!$G$19=$B$17,14,0)+IF('Standard Profiles'!$G$19=$B$24,21,0),MOD($C2997,24)+1)/SUM(INDEX($D$3:$AA$30,INDEX(Jesper!$R$2:$R$366,ROW(INDEX(Jesper!AI$2:AI$366,ROUNDDOWN($C2997/24,0)+1,1))-1)+IF('Standard Profiles'!$G$19=$B$10,7,0)+IF('Standard Profiles'!$G$19=$B$17,14,0)+IF('Standard Profiles'!$G$19=$B$24,21,0),0)),0)</f>
        <v>0</v>
      </c>
      <c r="F2997" cm="1">
        <f t="array" ref="F2997">IFERROR(INDEX(Jesper!AJ$2:AJ$366,ROUNDDOWN($C2997/24,0)+1,1)*INDEX($D$3:$AA$30,INDEX(Jesper!$R$2:$R$366,ROW(INDEX(Jesper!AJ$2:AJ$366,ROUNDDOWN($C2997/24,0)+1,1))-1)+IF('Standard Profiles'!$G$20=$B$10,7,0)+IF('Standard Profiles'!$G$20=$B$17,14,0)+IF('Standard Profiles'!$G$20=$B$24,21,0),MOD($C2997,24)+1)/SUM(INDEX($D$3:$AA$30,INDEX(Jesper!$R$2:$R$366,ROW(INDEX(Jesper!AJ$2:AJ$366,ROUNDDOWN($C2997/24,0)+1,1))-1)+IF('Standard Profiles'!$G$20=$B$10,7,0)+IF('Standard Profiles'!$G$20=$B$17,14,0)+IF('Standard Profiles'!$G$20=$B$24,21,0),0)),0)</f>
        <v>0</v>
      </c>
      <c r="G2997" cm="1">
        <f t="array" ref="G2997">IFERROR(INDEX(Jesper!AK$2:AK$366,ROUNDDOWN($C2997/24,0)+1,1)*INDEX($D$3:$AA$30,INDEX(Jesper!$R$2:$R$366,ROW(INDEX(Jesper!AK$2:AK$366,ROUNDDOWN($C2997/24,0)+1,1))-1)+IF('Standard Profiles'!$G$21=$B$10,7,0)+IF('Standard Profiles'!$G$21=$B$17,14,0)+IF('Standard Profiles'!$G$21=$B$24,21,0),MOD($C2997,24)+1)/SUM(INDEX($D$3:$AA$30,INDEX(Jesper!$R$2:$R$366,ROW(INDEX(Jesper!AK$2:AK$366,ROUNDDOWN($C2997/24,0)+1,1))-1)+IF('Standard Profiles'!$G$21=$B$10,7,0)+IF('Standard Profiles'!$G$21=$B$17,14,0)+IF('Standard Profiles'!$G$21=$B$24,21,0),0)),0)</f>
        <v>0</v>
      </c>
      <c r="H2997" cm="1">
        <f t="array" ref="H2997">IFERROR(INDEX(Jesper!AL$2:AL$366,ROUNDDOWN($C2997/24,0)+1,1)*INDEX($D$3:$AA$30,INDEX(Jesper!$R$2:$R$366,ROW(INDEX(Jesper!AL$2:AL$366,ROUNDDOWN($C2997/24,0)+1,1))-1)+IF('Standard Profiles'!$G$22=$B$10,7,0)+IF('Standard Profiles'!$G$22=$B$17,14,0)+IF('Standard Profiles'!$G$22=$B$24,21,0),MOD($C2997,24)+1)/SUM(INDEX($D$3:$AA$30,INDEX(Jesper!$R$2:$R$366,ROW(INDEX(Jesper!AL$2:AL$366,ROUNDDOWN($C2997/24,0)+1,1))-1)+IF('Standard Profiles'!$G$22=$B$10,7,0)+IF('Standard Profiles'!$G$22=$B$17,14,0)+IF('Standard Profiles'!$G$22=$B$24,21,0),0)),0)</f>
        <v>0</v>
      </c>
      <c r="I2997">
        <f t="shared" si="342"/>
        <v>0.4903297493634875</v>
      </c>
      <c r="J2997">
        <f t="shared" si="343"/>
        <v>1.6344324978782918</v>
      </c>
      <c r="K2997">
        <f t="shared" si="344"/>
        <v>2.4516487468174377</v>
      </c>
      <c r="L2997">
        <f t="shared" si="345"/>
        <v>11.7679139847237</v>
      </c>
      <c r="M2997">
        <f t="shared" si="346"/>
        <v>0</v>
      </c>
      <c r="N2997" s="46">
        <f t="shared" si="347"/>
        <v>45415.458333326147</v>
      </c>
    </row>
    <row r="2998" spans="2:14" x14ac:dyDescent="0.3">
      <c r="B2998">
        <f t="shared" si="341"/>
        <v>5</v>
      </c>
      <c r="C2998" s="16">
        <v>2964</v>
      </c>
      <c r="D2998" cm="1">
        <f t="array" ref="D2998">IFERROR(INDEX(Jesper!AH$2:AH$366,ROUNDDOWN($C2998/24,0)+1,1)*INDEX($D$3:$AA$30,INDEX(Jesper!$R$2:$R$366,ROW(INDEX(Jesper!AH$2:AH$366,ROUNDDOWN($C2998/24,0)+1,1))-1)+IF('Standard Profiles'!$G$18=$B$10,7,0)+IF('Standard Profiles'!$G$18=$B$17,14,0)+IF('Standard Profiles'!$G$18=$B$24,21,0),MOD($C2998,24)+1)/SUM(INDEX($D$3:$AA$30,INDEX(Jesper!$R$2:$R$366,ROW(INDEX(Jesper!AH$2:AH$366,ROUNDDOWN($C2998/24,0)+1,1))-1)+IF('Standard Profiles'!$G$18=$B$10,7,0)+IF('Standard Profiles'!$G$18=$B$17,14,0)+IF('Standard Profiles'!$G$18=$B$24,21,0),0)),0)</f>
        <v>16.344324978782918</v>
      </c>
      <c r="E2998" cm="1">
        <f t="array" ref="E2998">IFERROR(INDEX(Jesper!AI$2:AI$366,ROUNDDOWN($C2998/24,0)+1,1)*INDEX($D$3:$AA$30,INDEX(Jesper!$R$2:$R$366,ROW(INDEX(Jesper!AI$2:AI$366,ROUNDDOWN($C2998/24,0)+1,1))-1)+IF('Standard Profiles'!$G$19=$B$10,7,0)+IF('Standard Profiles'!$G$19=$B$17,14,0)+IF('Standard Profiles'!$G$19=$B$24,21,0),MOD($C2998,24)+1)/SUM(INDEX($D$3:$AA$30,INDEX(Jesper!$R$2:$R$366,ROW(INDEX(Jesper!AI$2:AI$366,ROUNDDOWN($C2998/24,0)+1,1))-1)+IF('Standard Profiles'!$G$19=$B$10,7,0)+IF('Standard Profiles'!$G$19=$B$17,14,0)+IF('Standard Profiles'!$G$19=$B$24,21,0),0)),0)</f>
        <v>0</v>
      </c>
      <c r="F2998" cm="1">
        <f t="array" ref="F2998">IFERROR(INDEX(Jesper!AJ$2:AJ$366,ROUNDDOWN($C2998/24,0)+1,1)*INDEX($D$3:$AA$30,INDEX(Jesper!$R$2:$R$366,ROW(INDEX(Jesper!AJ$2:AJ$366,ROUNDDOWN($C2998/24,0)+1,1))-1)+IF('Standard Profiles'!$G$20=$B$10,7,0)+IF('Standard Profiles'!$G$20=$B$17,14,0)+IF('Standard Profiles'!$G$20=$B$24,21,0),MOD($C2998,24)+1)/SUM(INDEX($D$3:$AA$30,INDEX(Jesper!$R$2:$R$366,ROW(INDEX(Jesper!AJ$2:AJ$366,ROUNDDOWN($C2998/24,0)+1,1))-1)+IF('Standard Profiles'!$G$20=$B$10,7,0)+IF('Standard Profiles'!$G$20=$B$17,14,0)+IF('Standard Profiles'!$G$20=$B$24,21,0),0)),0)</f>
        <v>0</v>
      </c>
      <c r="G2998" cm="1">
        <f t="array" ref="G2998">IFERROR(INDEX(Jesper!AK$2:AK$366,ROUNDDOWN($C2998/24,0)+1,1)*INDEX($D$3:$AA$30,INDEX(Jesper!$R$2:$R$366,ROW(INDEX(Jesper!AK$2:AK$366,ROUNDDOWN($C2998/24,0)+1,1))-1)+IF('Standard Profiles'!$G$21=$B$10,7,0)+IF('Standard Profiles'!$G$21=$B$17,14,0)+IF('Standard Profiles'!$G$21=$B$24,21,0),MOD($C2998,24)+1)/SUM(INDEX($D$3:$AA$30,INDEX(Jesper!$R$2:$R$366,ROW(INDEX(Jesper!AK$2:AK$366,ROUNDDOWN($C2998/24,0)+1,1))-1)+IF('Standard Profiles'!$G$21=$B$10,7,0)+IF('Standard Profiles'!$G$21=$B$17,14,0)+IF('Standard Profiles'!$G$21=$B$24,21,0),0)),0)</f>
        <v>0</v>
      </c>
      <c r="H2998" cm="1">
        <f t="array" ref="H2998">IFERROR(INDEX(Jesper!AL$2:AL$366,ROUNDDOWN($C2998/24,0)+1,1)*INDEX($D$3:$AA$30,INDEX(Jesper!$R$2:$R$366,ROW(INDEX(Jesper!AL$2:AL$366,ROUNDDOWN($C2998/24,0)+1,1))-1)+IF('Standard Profiles'!$G$22=$B$10,7,0)+IF('Standard Profiles'!$G$22=$B$17,14,0)+IF('Standard Profiles'!$G$22=$B$24,21,0),MOD($C2998,24)+1)/SUM(INDEX($D$3:$AA$30,INDEX(Jesper!$R$2:$R$366,ROW(INDEX(Jesper!AL$2:AL$366,ROUNDDOWN($C2998/24,0)+1,1))-1)+IF('Standard Profiles'!$G$22=$B$10,7,0)+IF('Standard Profiles'!$G$22=$B$17,14,0)+IF('Standard Profiles'!$G$22=$B$24,21,0),0)),0)</f>
        <v>0</v>
      </c>
      <c r="I2998">
        <f t="shared" si="342"/>
        <v>0.4903297493634875</v>
      </c>
      <c r="J2998">
        <f t="shared" si="343"/>
        <v>1.6344324978782918</v>
      </c>
      <c r="K2998">
        <f t="shared" si="344"/>
        <v>2.4516487468174377</v>
      </c>
      <c r="L2998">
        <f t="shared" si="345"/>
        <v>11.7679139847237</v>
      </c>
      <c r="M2998">
        <f t="shared" si="346"/>
        <v>0</v>
      </c>
      <c r="N2998" s="46">
        <f t="shared" si="347"/>
        <v>45415.499999992811</v>
      </c>
    </row>
    <row r="2999" spans="2:14" x14ac:dyDescent="0.3">
      <c r="B2999">
        <f t="shared" si="341"/>
        <v>5</v>
      </c>
      <c r="C2999" s="16">
        <v>2965</v>
      </c>
      <c r="D2999" cm="1">
        <f t="array" ref="D2999">IFERROR(INDEX(Jesper!AH$2:AH$366,ROUNDDOWN($C2999/24,0)+1,1)*INDEX($D$3:$AA$30,INDEX(Jesper!$R$2:$R$366,ROW(INDEX(Jesper!AH$2:AH$366,ROUNDDOWN($C2999/24,0)+1,1))-1)+IF('Standard Profiles'!$G$18=$B$10,7,0)+IF('Standard Profiles'!$G$18=$B$17,14,0)+IF('Standard Profiles'!$G$18=$B$24,21,0),MOD($C2999,24)+1)/SUM(INDEX($D$3:$AA$30,INDEX(Jesper!$R$2:$R$366,ROW(INDEX(Jesper!AH$2:AH$366,ROUNDDOWN($C2999/24,0)+1,1))-1)+IF('Standard Profiles'!$G$18=$B$10,7,0)+IF('Standard Profiles'!$G$18=$B$17,14,0)+IF('Standard Profiles'!$G$18=$B$24,21,0),0)),0)</f>
        <v>16.344324978782918</v>
      </c>
      <c r="E2999" cm="1">
        <f t="array" ref="E2999">IFERROR(INDEX(Jesper!AI$2:AI$366,ROUNDDOWN($C2999/24,0)+1,1)*INDEX($D$3:$AA$30,INDEX(Jesper!$R$2:$R$366,ROW(INDEX(Jesper!AI$2:AI$366,ROUNDDOWN($C2999/24,0)+1,1))-1)+IF('Standard Profiles'!$G$19=$B$10,7,0)+IF('Standard Profiles'!$G$19=$B$17,14,0)+IF('Standard Profiles'!$G$19=$B$24,21,0),MOD($C2999,24)+1)/SUM(INDEX($D$3:$AA$30,INDEX(Jesper!$R$2:$R$366,ROW(INDEX(Jesper!AI$2:AI$366,ROUNDDOWN($C2999/24,0)+1,1))-1)+IF('Standard Profiles'!$G$19=$B$10,7,0)+IF('Standard Profiles'!$G$19=$B$17,14,0)+IF('Standard Profiles'!$G$19=$B$24,21,0),0)),0)</f>
        <v>0</v>
      </c>
      <c r="F2999" cm="1">
        <f t="array" ref="F2999">IFERROR(INDEX(Jesper!AJ$2:AJ$366,ROUNDDOWN($C2999/24,0)+1,1)*INDEX($D$3:$AA$30,INDEX(Jesper!$R$2:$R$366,ROW(INDEX(Jesper!AJ$2:AJ$366,ROUNDDOWN($C2999/24,0)+1,1))-1)+IF('Standard Profiles'!$G$20=$B$10,7,0)+IF('Standard Profiles'!$G$20=$B$17,14,0)+IF('Standard Profiles'!$G$20=$B$24,21,0),MOD($C2999,24)+1)/SUM(INDEX($D$3:$AA$30,INDEX(Jesper!$R$2:$R$366,ROW(INDEX(Jesper!AJ$2:AJ$366,ROUNDDOWN($C2999/24,0)+1,1))-1)+IF('Standard Profiles'!$G$20=$B$10,7,0)+IF('Standard Profiles'!$G$20=$B$17,14,0)+IF('Standard Profiles'!$G$20=$B$24,21,0),0)),0)</f>
        <v>0</v>
      </c>
      <c r="G2999" cm="1">
        <f t="array" ref="G2999">IFERROR(INDEX(Jesper!AK$2:AK$366,ROUNDDOWN($C2999/24,0)+1,1)*INDEX($D$3:$AA$30,INDEX(Jesper!$R$2:$R$366,ROW(INDEX(Jesper!AK$2:AK$366,ROUNDDOWN($C2999/24,0)+1,1))-1)+IF('Standard Profiles'!$G$21=$B$10,7,0)+IF('Standard Profiles'!$G$21=$B$17,14,0)+IF('Standard Profiles'!$G$21=$B$24,21,0),MOD($C2999,24)+1)/SUM(INDEX($D$3:$AA$30,INDEX(Jesper!$R$2:$R$366,ROW(INDEX(Jesper!AK$2:AK$366,ROUNDDOWN($C2999/24,0)+1,1))-1)+IF('Standard Profiles'!$G$21=$B$10,7,0)+IF('Standard Profiles'!$G$21=$B$17,14,0)+IF('Standard Profiles'!$G$21=$B$24,21,0),0)),0)</f>
        <v>0</v>
      </c>
      <c r="H2999" cm="1">
        <f t="array" ref="H2999">IFERROR(INDEX(Jesper!AL$2:AL$366,ROUNDDOWN($C2999/24,0)+1,1)*INDEX($D$3:$AA$30,INDEX(Jesper!$R$2:$R$366,ROW(INDEX(Jesper!AL$2:AL$366,ROUNDDOWN($C2999/24,0)+1,1))-1)+IF('Standard Profiles'!$G$22=$B$10,7,0)+IF('Standard Profiles'!$G$22=$B$17,14,0)+IF('Standard Profiles'!$G$22=$B$24,21,0),MOD($C2999,24)+1)/SUM(INDEX($D$3:$AA$30,INDEX(Jesper!$R$2:$R$366,ROW(INDEX(Jesper!AL$2:AL$366,ROUNDDOWN($C2999/24,0)+1,1))-1)+IF('Standard Profiles'!$G$22=$B$10,7,0)+IF('Standard Profiles'!$G$22=$B$17,14,0)+IF('Standard Profiles'!$G$22=$B$24,21,0),0)),0)</f>
        <v>0</v>
      </c>
      <c r="I2999">
        <f t="shared" si="342"/>
        <v>0.4903297493634875</v>
      </c>
      <c r="J2999">
        <f t="shared" si="343"/>
        <v>1.6344324978782918</v>
      </c>
      <c r="K2999">
        <f t="shared" si="344"/>
        <v>2.4516487468174377</v>
      </c>
      <c r="L2999">
        <f t="shared" si="345"/>
        <v>11.7679139847237</v>
      </c>
      <c r="M2999">
        <f t="shared" si="346"/>
        <v>0</v>
      </c>
      <c r="N2999" s="46">
        <f t="shared" si="347"/>
        <v>45415.541666659476</v>
      </c>
    </row>
    <row r="3000" spans="2:14" x14ac:dyDescent="0.3">
      <c r="B3000">
        <f t="shared" si="341"/>
        <v>5</v>
      </c>
      <c r="C3000" s="16">
        <v>2966</v>
      </c>
      <c r="D3000" cm="1">
        <f t="array" ref="D3000">IFERROR(INDEX(Jesper!AH$2:AH$366,ROUNDDOWN($C3000/24,0)+1,1)*INDEX($D$3:$AA$30,INDEX(Jesper!$R$2:$R$366,ROW(INDEX(Jesper!AH$2:AH$366,ROUNDDOWN($C3000/24,0)+1,1))-1)+IF('Standard Profiles'!$G$18=$B$10,7,0)+IF('Standard Profiles'!$G$18=$B$17,14,0)+IF('Standard Profiles'!$G$18=$B$24,21,0),MOD($C3000,24)+1)/SUM(INDEX($D$3:$AA$30,INDEX(Jesper!$R$2:$R$366,ROW(INDEX(Jesper!AH$2:AH$366,ROUNDDOWN($C3000/24,0)+1,1))-1)+IF('Standard Profiles'!$G$18=$B$10,7,0)+IF('Standard Profiles'!$G$18=$B$17,14,0)+IF('Standard Profiles'!$G$18=$B$24,21,0),0)),0)</f>
        <v>16.344324978782918</v>
      </c>
      <c r="E3000" cm="1">
        <f t="array" ref="E3000">IFERROR(INDEX(Jesper!AI$2:AI$366,ROUNDDOWN($C3000/24,0)+1,1)*INDEX($D$3:$AA$30,INDEX(Jesper!$R$2:$R$366,ROW(INDEX(Jesper!AI$2:AI$366,ROUNDDOWN($C3000/24,0)+1,1))-1)+IF('Standard Profiles'!$G$19=$B$10,7,0)+IF('Standard Profiles'!$G$19=$B$17,14,0)+IF('Standard Profiles'!$G$19=$B$24,21,0),MOD($C3000,24)+1)/SUM(INDEX($D$3:$AA$30,INDEX(Jesper!$R$2:$R$366,ROW(INDEX(Jesper!AI$2:AI$366,ROUNDDOWN($C3000/24,0)+1,1))-1)+IF('Standard Profiles'!$G$19=$B$10,7,0)+IF('Standard Profiles'!$G$19=$B$17,14,0)+IF('Standard Profiles'!$G$19=$B$24,21,0),0)),0)</f>
        <v>0</v>
      </c>
      <c r="F3000" cm="1">
        <f t="array" ref="F3000">IFERROR(INDEX(Jesper!AJ$2:AJ$366,ROUNDDOWN($C3000/24,0)+1,1)*INDEX($D$3:$AA$30,INDEX(Jesper!$R$2:$R$366,ROW(INDEX(Jesper!AJ$2:AJ$366,ROUNDDOWN($C3000/24,0)+1,1))-1)+IF('Standard Profiles'!$G$20=$B$10,7,0)+IF('Standard Profiles'!$G$20=$B$17,14,0)+IF('Standard Profiles'!$G$20=$B$24,21,0),MOD($C3000,24)+1)/SUM(INDEX($D$3:$AA$30,INDEX(Jesper!$R$2:$R$366,ROW(INDEX(Jesper!AJ$2:AJ$366,ROUNDDOWN($C3000/24,0)+1,1))-1)+IF('Standard Profiles'!$G$20=$B$10,7,0)+IF('Standard Profiles'!$G$20=$B$17,14,0)+IF('Standard Profiles'!$G$20=$B$24,21,0),0)),0)</f>
        <v>0</v>
      </c>
      <c r="G3000" cm="1">
        <f t="array" ref="G3000">IFERROR(INDEX(Jesper!AK$2:AK$366,ROUNDDOWN($C3000/24,0)+1,1)*INDEX($D$3:$AA$30,INDEX(Jesper!$R$2:$R$366,ROW(INDEX(Jesper!AK$2:AK$366,ROUNDDOWN($C3000/24,0)+1,1))-1)+IF('Standard Profiles'!$G$21=$B$10,7,0)+IF('Standard Profiles'!$G$21=$B$17,14,0)+IF('Standard Profiles'!$G$21=$B$24,21,0),MOD($C3000,24)+1)/SUM(INDEX($D$3:$AA$30,INDEX(Jesper!$R$2:$R$366,ROW(INDEX(Jesper!AK$2:AK$366,ROUNDDOWN($C3000/24,0)+1,1))-1)+IF('Standard Profiles'!$G$21=$B$10,7,0)+IF('Standard Profiles'!$G$21=$B$17,14,0)+IF('Standard Profiles'!$G$21=$B$24,21,0),0)),0)</f>
        <v>0</v>
      </c>
      <c r="H3000" cm="1">
        <f t="array" ref="H3000">IFERROR(INDEX(Jesper!AL$2:AL$366,ROUNDDOWN($C3000/24,0)+1,1)*INDEX($D$3:$AA$30,INDEX(Jesper!$R$2:$R$366,ROW(INDEX(Jesper!AL$2:AL$366,ROUNDDOWN($C3000/24,0)+1,1))-1)+IF('Standard Profiles'!$G$22=$B$10,7,0)+IF('Standard Profiles'!$G$22=$B$17,14,0)+IF('Standard Profiles'!$G$22=$B$24,21,0),MOD($C3000,24)+1)/SUM(INDEX($D$3:$AA$30,INDEX(Jesper!$R$2:$R$366,ROW(INDEX(Jesper!AL$2:AL$366,ROUNDDOWN($C3000/24,0)+1,1))-1)+IF('Standard Profiles'!$G$22=$B$10,7,0)+IF('Standard Profiles'!$G$22=$B$17,14,0)+IF('Standard Profiles'!$G$22=$B$24,21,0),0)),0)</f>
        <v>0</v>
      </c>
      <c r="I3000">
        <f t="shared" si="342"/>
        <v>0.4903297493634875</v>
      </c>
      <c r="J3000">
        <f t="shared" si="343"/>
        <v>1.6344324978782918</v>
      </c>
      <c r="K3000">
        <f t="shared" si="344"/>
        <v>2.4516487468174377</v>
      </c>
      <c r="L3000">
        <f t="shared" si="345"/>
        <v>11.7679139847237</v>
      </c>
      <c r="M3000">
        <f t="shared" si="346"/>
        <v>0</v>
      </c>
      <c r="N3000" s="46">
        <f t="shared" si="347"/>
        <v>45415.58333332614</v>
      </c>
    </row>
    <row r="3001" spans="2:14" x14ac:dyDescent="0.3">
      <c r="B3001">
        <f t="shared" si="341"/>
        <v>5</v>
      </c>
      <c r="C3001" s="16">
        <v>2967</v>
      </c>
      <c r="D3001" cm="1">
        <f t="array" ref="D3001">IFERROR(INDEX(Jesper!AH$2:AH$366,ROUNDDOWN($C3001/24,0)+1,1)*INDEX($D$3:$AA$30,INDEX(Jesper!$R$2:$R$366,ROW(INDEX(Jesper!AH$2:AH$366,ROUNDDOWN($C3001/24,0)+1,1))-1)+IF('Standard Profiles'!$G$18=$B$10,7,0)+IF('Standard Profiles'!$G$18=$B$17,14,0)+IF('Standard Profiles'!$G$18=$B$24,21,0),MOD($C3001,24)+1)/SUM(INDEX($D$3:$AA$30,INDEX(Jesper!$R$2:$R$366,ROW(INDEX(Jesper!AH$2:AH$366,ROUNDDOWN($C3001/24,0)+1,1))-1)+IF('Standard Profiles'!$G$18=$B$10,7,0)+IF('Standard Profiles'!$G$18=$B$17,14,0)+IF('Standard Profiles'!$G$18=$B$24,21,0),0)),0)</f>
        <v>13.620270815652432</v>
      </c>
      <c r="E3001" cm="1">
        <f t="array" ref="E3001">IFERROR(INDEX(Jesper!AI$2:AI$366,ROUNDDOWN($C3001/24,0)+1,1)*INDEX($D$3:$AA$30,INDEX(Jesper!$R$2:$R$366,ROW(INDEX(Jesper!AI$2:AI$366,ROUNDDOWN($C3001/24,0)+1,1))-1)+IF('Standard Profiles'!$G$19=$B$10,7,0)+IF('Standard Profiles'!$G$19=$B$17,14,0)+IF('Standard Profiles'!$G$19=$B$24,21,0),MOD($C3001,24)+1)/SUM(INDEX($D$3:$AA$30,INDEX(Jesper!$R$2:$R$366,ROW(INDEX(Jesper!AI$2:AI$366,ROUNDDOWN($C3001/24,0)+1,1))-1)+IF('Standard Profiles'!$G$19=$B$10,7,0)+IF('Standard Profiles'!$G$19=$B$17,14,0)+IF('Standard Profiles'!$G$19=$B$24,21,0),0)),0)</f>
        <v>0</v>
      </c>
      <c r="F3001" cm="1">
        <f t="array" ref="F3001">IFERROR(INDEX(Jesper!AJ$2:AJ$366,ROUNDDOWN($C3001/24,0)+1,1)*INDEX($D$3:$AA$30,INDEX(Jesper!$R$2:$R$366,ROW(INDEX(Jesper!AJ$2:AJ$366,ROUNDDOWN($C3001/24,0)+1,1))-1)+IF('Standard Profiles'!$G$20=$B$10,7,0)+IF('Standard Profiles'!$G$20=$B$17,14,0)+IF('Standard Profiles'!$G$20=$B$24,21,0),MOD($C3001,24)+1)/SUM(INDEX($D$3:$AA$30,INDEX(Jesper!$R$2:$R$366,ROW(INDEX(Jesper!AJ$2:AJ$366,ROUNDDOWN($C3001/24,0)+1,1))-1)+IF('Standard Profiles'!$G$20=$B$10,7,0)+IF('Standard Profiles'!$G$20=$B$17,14,0)+IF('Standard Profiles'!$G$20=$B$24,21,0),0)),0)</f>
        <v>0</v>
      </c>
      <c r="G3001" cm="1">
        <f t="array" ref="G3001">IFERROR(INDEX(Jesper!AK$2:AK$366,ROUNDDOWN($C3001/24,0)+1,1)*INDEX($D$3:$AA$30,INDEX(Jesper!$R$2:$R$366,ROW(INDEX(Jesper!AK$2:AK$366,ROUNDDOWN($C3001/24,0)+1,1))-1)+IF('Standard Profiles'!$G$21=$B$10,7,0)+IF('Standard Profiles'!$G$21=$B$17,14,0)+IF('Standard Profiles'!$G$21=$B$24,21,0),MOD($C3001,24)+1)/SUM(INDEX($D$3:$AA$30,INDEX(Jesper!$R$2:$R$366,ROW(INDEX(Jesper!AK$2:AK$366,ROUNDDOWN($C3001/24,0)+1,1))-1)+IF('Standard Profiles'!$G$21=$B$10,7,0)+IF('Standard Profiles'!$G$21=$B$17,14,0)+IF('Standard Profiles'!$G$21=$B$24,21,0),0)),0)</f>
        <v>0</v>
      </c>
      <c r="H3001" cm="1">
        <f t="array" ref="H3001">IFERROR(INDEX(Jesper!AL$2:AL$366,ROUNDDOWN($C3001/24,0)+1,1)*INDEX($D$3:$AA$30,INDEX(Jesper!$R$2:$R$366,ROW(INDEX(Jesper!AL$2:AL$366,ROUNDDOWN($C3001/24,0)+1,1))-1)+IF('Standard Profiles'!$G$22=$B$10,7,0)+IF('Standard Profiles'!$G$22=$B$17,14,0)+IF('Standard Profiles'!$G$22=$B$24,21,0),MOD($C3001,24)+1)/SUM(INDEX($D$3:$AA$30,INDEX(Jesper!$R$2:$R$366,ROW(INDEX(Jesper!AL$2:AL$366,ROUNDDOWN($C3001/24,0)+1,1))-1)+IF('Standard Profiles'!$G$22=$B$10,7,0)+IF('Standard Profiles'!$G$22=$B$17,14,0)+IF('Standard Profiles'!$G$22=$B$24,21,0),0)),0)</f>
        <v>0</v>
      </c>
      <c r="I3001">
        <f t="shared" si="342"/>
        <v>0.40860812446957295</v>
      </c>
      <c r="J3001">
        <f t="shared" si="343"/>
        <v>1.3620270815652433</v>
      </c>
      <c r="K3001">
        <f t="shared" si="344"/>
        <v>2.0430406223478648</v>
      </c>
      <c r="L3001">
        <f t="shared" si="345"/>
        <v>9.8065949872697509</v>
      </c>
      <c r="M3001">
        <f t="shared" si="346"/>
        <v>0</v>
      </c>
      <c r="N3001" s="46">
        <f t="shared" si="347"/>
        <v>45415.624999992804</v>
      </c>
    </row>
    <row r="3002" spans="2:14" x14ac:dyDescent="0.3">
      <c r="B3002">
        <f t="shared" si="341"/>
        <v>5</v>
      </c>
      <c r="C3002" s="16">
        <v>2968</v>
      </c>
      <c r="D3002" cm="1">
        <f t="array" ref="D3002">IFERROR(INDEX(Jesper!AH$2:AH$366,ROUNDDOWN($C3002/24,0)+1,1)*INDEX($D$3:$AA$30,INDEX(Jesper!$R$2:$R$366,ROW(INDEX(Jesper!AH$2:AH$366,ROUNDDOWN($C3002/24,0)+1,1))-1)+IF('Standard Profiles'!$G$18=$B$10,7,0)+IF('Standard Profiles'!$G$18=$B$17,14,0)+IF('Standard Profiles'!$G$18=$B$24,21,0),MOD($C3002,24)+1)/SUM(INDEX($D$3:$AA$30,INDEX(Jesper!$R$2:$R$366,ROW(INDEX(Jesper!AH$2:AH$366,ROUNDDOWN($C3002/24,0)+1,1))-1)+IF('Standard Profiles'!$G$18=$B$10,7,0)+IF('Standard Profiles'!$G$18=$B$17,14,0)+IF('Standard Profiles'!$G$18=$B$24,21,0),0)),0)</f>
        <v>12.893856372150969</v>
      </c>
      <c r="E3002" cm="1">
        <f t="array" ref="E3002">IFERROR(INDEX(Jesper!AI$2:AI$366,ROUNDDOWN($C3002/24,0)+1,1)*INDEX($D$3:$AA$30,INDEX(Jesper!$R$2:$R$366,ROW(INDEX(Jesper!AI$2:AI$366,ROUNDDOWN($C3002/24,0)+1,1))-1)+IF('Standard Profiles'!$G$19=$B$10,7,0)+IF('Standard Profiles'!$G$19=$B$17,14,0)+IF('Standard Profiles'!$G$19=$B$24,21,0),MOD($C3002,24)+1)/SUM(INDEX($D$3:$AA$30,INDEX(Jesper!$R$2:$R$366,ROW(INDEX(Jesper!AI$2:AI$366,ROUNDDOWN($C3002/24,0)+1,1))-1)+IF('Standard Profiles'!$G$19=$B$10,7,0)+IF('Standard Profiles'!$G$19=$B$17,14,0)+IF('Standard Profiles'!$G$19=$B$24,21,0),0)),0)</f>
        <v>0</v>
      </c>
      <c r="F3002" cm="1">
        <f t="array" ref="F3002">IFERROR(INDEX(Jesper!AJ$2:AJ$366,ROUNDDOWN($C3002/24,0)+1,1)*INDEX($D$3:$AA$30,INDEX(Jesper!$R$2:$R$366,ROW(INDEX(Jesper!AJ$2:AJ$366,ROUNDDOWN($C3002/24,0)+1,1))-1)+IF('Standard Profiles'!$G$20=$B$10,7,0)+IF('Standard Profiles'!$G$20=$B$17,14,0)+IF('Standard Profiles'!$G$20=$B$24,21,0),MOD($C3002,24)+1)/SUM(INDEX($D$3:$AA$30,INDEX(Jesper!$R$2:$R$366,ROW(INDEX(Jesper!AJ$2:AJ$366,ROUNDDOWN($C3002/24,0)+1,1))-1)+IF('Standard Profiles'!$G$20=$B$10,7,0)+IF('Standard Profiles'!$G$20=$B$17,14,0)+IF('Standard Profiles'!$G$20=$B$24,21,0),0)),0)</f>
        <v>0</v>
      </c>
      <c r="G3002" cm="1">
        <f t="array" ref="G3002">IFERROR(INDEX(Jesper!AK$2:AK$366,ROUNDDOWN($C3002/24,0)+1,1)*INDEX($D$3:$AA$30,INDEX(Jesper!$R$2:$R$366,ROW(INDEX(Jesper!AK$2:AK$366,ROUNDDOWN($C3002/24,0)+1,1))-1)+IF('Standard Profiles'!$G$21=$B$10,7,0)+IF('Standard Profiles'!$G$21=$B$17,14,0)+IF('Standard Profiles'!$G$21=$B$24,21,0),MOD($C3002,24)+1)/SUM(INDEX($D$3:$AA$30,INDEX(Jesper!$R$2:$R$366,ROW(INDEX(Jesper!AK$2:AK$366,ROUNDDOWN($C3002/24,0)+1,1))-1)+IF('Standard Profiles'!$G$21=$B$10,7,0)+IF('Standard Profiles'!$G$21=$B$17,14,0)+IF('Standard Profiles'!$G$21=$B$24,21,0),0)),0)</f>
        <v>0</v>
      </c>
      <c r="H3002" cm="1">
        <f t="array" ref="H3002">IFERROR(INDEX(Jesper!AL$2:AL$366,ROUNDDOWN($C3002/24,0)+1,1)*INDEX($D$3:$AA$30,INDEX(Jesper!$R$2:$R$366,ROW(INDEX(Jesper!AL$2:AL$366,ROUNDDOWN($C3002/24,0)+1,1))-1)+IF('Standard Profiles'!$G$22=$B$10,7,0)+IF('Standard Profiles'!$G$22=$B$17,14,0)+IF('Standard Profiles'!$G$22=$B$24,21,0),MOD($C3002,24)+1)/SUM(INDEX($D$3:$AA$30,INDEX(Jesper!$R$2:$R$366,ROW(INDEX(Jesper!AL$2:AL$366,ROUNDDOWN($C3002/24,0)+1,1))-1)+IF('Standard Profiles'!$G$22=$B$10,7,0)+IF('Standard Profiles'!$G$22=$B$17,14,0)+IF('Standard Profiles'!$G$22=$B$24,21,0),0)),0)</f>
        <v>0</v>
      </c>
      <c r="I3002">
        <f t="shared" si="342"/>
        <v>0.38681569116452907</v>
      </c>
      <c r="J3002">
        <f t="shared" si="343"/>
        <v>1.2893856372150969</v>
      </c>
      <c r="K3002">
        <f t="shared" si="344"/>
        <v>1.9340784558226454</v>
      </c>
      <c r="L3002">
        <f t="shared" si="345"/>
        <v>9.2835765879486978</v>
      </c>
      <c r="M3002">
        <f t="shared" si="346"/>
        <v>0</v>
      </c>
      <c r="N3002" s="46">
        <f t="shared" si="347"/>
        <v>45415.666666659468</v>
      </c>
    </row>
    <row r="3003" spans="2:14" x14ac:dyDescent="0.3">
      <c r="B3003">
        <f t="shared" si="341"/>
        <v>5</v>
      </c>
      <c r="C3003" s="16">
        <v>2969</v>
      </c>
      <c r="D3003" cm="1">
        <f t="array" ref="D3003">IFERROR(INDEX(Jesper!AH$2:AH$366,ROUNDDOWN($C3003/24,0)+1,1)*INDEX($D$3:$AA$30,INDEX(Jesper!$R$2:$R$366,ROW(INDEX(Jesper!AH$2:AH$366,ROUNDDOWN($C3003/24,0)+1,1))-1)+IF('Standard Profiles'!$G$18=$B$10,7,0)+IF('Standard Profiles'!$G$18=$B$17,14,0)+IF('Standard Profiles'!$G$18=$B$24,21,0),MOD($C3003,24)+1)/SUM(INDEX($D$3:$AA$30,INDEX(Jesper!$R$2:$R$366,ROW(INDEX(Jesper!AH$2:AH$366,ROUNDDOWN($C3003/24,0)+1,1))-1)+IF('Standard Profiles'!$G$18=$B$10,7,0)+IF('Standard Profiles'!$G$18=$B$17,14,0)+IF('Standard Profiles'!$G$18=$B$24,21,0),0)),0)</f>
        <v>12.893856372150969</v>
      </c>
      <c r="E3003" cm="1">
        <f t="array" ref="E3003">IFERROR(INDEX(Jesper!AI$2:AI$366,ROUNDDOWN($C3003/24,0)+1,1)*INDEX($D$3:$AA$30,INDEX(Jesper!$R$2:$R$366,ROW(INDEX(Jesper!AI$2:AI$366,ROUNDDOWN($C3003/24,0)+1,1))-1)+IF('Standard Profiles'!$G$19=$B$10,7,0)+IF('Standard Profiles'!$G$19=$B$17,14,0)+IF('Standard Profiles'!$G$19=$B$24,21,0),MOD($C3003,24)+1)/SUM(INDEX($D$3:$AA$30,INDEX(Jesper!$R$2:$R$366,ROW(INDEX(Jesper!AI$2:AI$366,ROUNDDOWN($C3003/24,0)+1,1))-1)+IF('Standard Profiles'!$G$19=$B$10,7,0)+IF('Standard Profiles'!$G$19=$B$17,14,0)+IF('Standard Profiles'!$G$19=$B$24,21,0),0)),0)</f>
        <v>0</v>
      </c>
      <c r="F3003" cm="1">
        <f t="array" ref="F3003">IFERROR(INDEX(Jesper!AJ$2:AJ$366,ROUNDDOWN($C3003/24,0)+1,1)*INDEX($D$3:$AA$30,INDEX(Jesper!$R$2:$R$366,ROW(INDEX(Jesper!AJ$2:AJ$366,ROUNDDOWN($C3003/24,0)+1,1))-1)+IF('Standard Profiles'!$G$20=$B$10,7,0)+IF('Standard Profiles'!$G$20=$B$17,14,0)+IF('Standard Profiles'!$G$20=$B$24,21,0),MOD($C3003,24)+1)/SUM(INDEX($D$3:$AA$30,INDEX(Jesper!$R$2:$R$366,ROW(INDEX(Jesper!AJ$2:AJ$366,ROUNDDOWN($C3003/24,0)+1,1))-1)+IF('Standard Profiles'!$G$20=$B$10,7,0)+IF('Standard Profiles'!$G$20=$B$17,14,0)+IF('Standard Profiles'!$G$20=$B$24,21,0),0)),0)</f>
        <v>0</v>
      </c>
      <c r="G3003" cm="1">
        <f t="array" ref="G3003">IFERROR(INDEX(Jesper!AK$2:AK$366,ROUNDDOWN($C3003/24,0)+1,1)*INDEX($D$3:$AA$30,INDEX(Jesper!$R$2:$R$366,ROW(INDEX(Jesper!AK$2:AK$366,ROUNDDOWN($C3003/24,0)+1,1))-1)+IF('Standard Profiles'!$G$21=$B$10,7,0)+IF('Standard Profiles'!$G$21=$B$17,14,0)+IF('Standard Profiles'!$G$21=$B$24,21,0),MOD($C3003,24)+1)/SUM(INDEX($D$3:$AA$30,INDEX(Jesper!$R$2:$R$366,ROW(INDEX(Jesper!AK$2:AK$366,ROUNDDOWN($C3003/24,0)+1,1))-1)+IF('Standard Profiles'!$G$21=$B$10,7,0)+IF('Standard Profiles'!$G$21=$B$17,14,0)+IF('Standard Profiles'!$G$21=$B$24,21,0),0)),0)</f>
        <v>0</v>
      </c>
      <c r="H3003" cm="1">
        <f t="array" ref="H3003">IFERROR(INDEX(Jesper!AL$2:AL$366,ROUNDDOWN($C3003/24,0)+1,1)*INDEX($D$3:$AA$30,INDEX(Jesper!$R$2:$R$366,ROW(INDEX(Jesper!AL$2:AL$366,ROUNDDOWN($C3003/24,0)+1,1))-1)+IF('Standard Profiles'!$G$22=$B$10,7,0)+IF('Standard Profiles'!$G$22=$B$17,14,0)+IF('Standard Profiles'!$G$22=$B$24,21,0),MOD($C3003,24)+1)/SUM(INDEX($D$3:$AA$30,INDEX(Jesper!$R$2:$R$366,ROW(INDEX(Jesper!AL$2:AL$366,ROUNDDOWN($C3003/24,0)+1,1))-1)+IF('Standard Profiles'!$G$22=$B$10,7,0)+IF('Standard Profiles'!$G$22=$B$17,14,0)+IF('Standard Profiles'!$G$22=$B$24,21,0),0)),0)</f>
        <v>0</v>
      </c>
      <c r="I3003">
        <f t="shared" si="342"/>
        <v>0.38681569116452907</v>
      </c>
      <c r="J3003">
        <f t="shared" si="343"/>
        <v>1.2893856372150969</v>
      </c>
      <c r="K3003">
        <f t="shared" si="344"/>
        <v>1.9340784558226454</v>
      </c>
      <c r="L3003">
        <f t="shared" si="345"/>
        <v>9.2835765879486978</v>
      </c>
      <c r="M3003">
        <f t="shared" si="346"/>
        <v>0</v>
      </c>
      <c r="N3003" s="46">
        <f t="shared" si="347"/>
        <v>45415.708333326133</v>
      </c>
    </row>
    <row r="3004" spans="2:14" x14ac:dyDescent="0.3">
      <c r="B3004">
        <f t="shared" si="341"/>
        <v>5</v>
      </c>
      <c r="C3004" s="16">
        <v>2970</v>
      </c>
      <c r="D3004" cm="1">
        <f t="array" ref="D3004">IFERROR(INDEX(Jesper!AH$2:AH$366,ROUNDDOWN($C3004/24,0)+1,1)*INDEX($D$3:$AA$30,INDEX(Jesper!$R$2:$R$366,ROW(INDEX(Jesper!AH$2:AH$366,ROUNDDOWN($C3004/24,0)+1,1))-1)+IF('Standard Profiles'!$G$18=$B$10,7,0)+IF('Standard Profiles'!$G$18=$B$17,14,0)+IF('Standard Profiles'!$G$18=$B$24,21,0),MOD($C3004,24)+1)/SUM(INDEX($D$3:$AA$30,INDEX(Jesper!$R$2:$R$366,ROW(INDEX(Jesper!AH$2:AH$366,ROUNDDOWN($C3004/24,0)+1,1))-1)+IF('Standard Profiles'!$G$18=$B$10,7,0)+IF('Standard Profiles'!$G$18=$B$17,14,0)+IF('Standard Profiles'!$G$18=$B$24,21,0),0)),0)</f>
        <v>12.893856372150969</v>
      </c>
      <c r="E3004" cm="1">
        <f t="array" ref="E3004">IFERROR(INDEX(Jesper!AI$2:AI$366,ROUNDDOWN($C3004/24,0)+1,1)*INDEX($D$3:$AA$30,INDEX(Jesper!$R$2:$R$366,ROW(INDEX(Jesper!AI$2:AI$366,ROUNDDOWN($C3004/24,0)+1,1))-1)+IF('Standard Profiles'!$G$19=$B$10,7,0)+IF('Standard Profiles'!$G$19=$B$17,14,0)+IF('Standard Profiles'!$G$19=$B$24,21,0),MOD($C3004,24)+1)/SUM(INDEX($D$3:$AA$30,INDEX(Jesper!$R$2:$R$366,ROW(INDEX(Jesper!AI$2:AI$366,ROUNDDOWN($C3004/24,0)+1,1))-1)+IF('Standard Profiles'!$G$19=$B$10,7,0)+IF('Standard Profiles'!$G$19=$B$17,14,0)+IF('Standard Profiles'!$G$19=$B$24,21,0),0)),0)</f>
        <v>0</v>
      </c>
      <c r="F3004" cm="1">
        <f t="array" ref="F3004">IFERROR(INDEX(Jesper!AJ$2:AJ$366,ROUNDDOWN($C3004/24,0)+1,1)*INDEX($D$3:$AA$30,INDEX(Jesper!$R$2:$R$366,ROW(INDEX(Jesper!AJ$2:AJ$366,ROUNDDOWN($C3004/24,0)+1,1))-1)+IF('Standard Profiles'!$G$20=$B$10,7,0)+IF('Standard Profiles'!$G$20=$B$17,14,0)+IF('Standard Profiles'!$G$20=$B$24,21,0),MOD($C3004,24)+1)/SUM(INDEX($D$3:$AA$30,INDEX(Jesper!$R$2:$R$366,ROW(INDEX(Jesper!AJ$2:AJ$366,ROUNDDOWN($C3004/24,0)+1,1))-1)+IF('Standard Profiles'!$G$20=$B$10,7,0)+IF('Standard Profiles'!$G$20=$B$17,14,0)+IF('Standard Profiles'!$G$20=$B$24,21,0),0)),0)</f>
        <v>0</v>
      </c>
      <c r="G3004" cm="1">
        <f t="array" ref="G3004">IFERROR(INDEX(Jesper!AK$2:AK$366,ROUNDDOWN($C3004/24,0)+1,1)*INDEX($D$3:$AA$30,INDEX(Jesper!$R$2:$R$366,ROW(INDEX(Jesper!AK$2:AK$366,ROUNDDOWN($C3004/24,0)+1,1))-1)+IF('Standard Profiles'!$G$21=$B$10,7,0)+IF('Standard Profiles'!$G$21=$B$17,14,0)+IF('Standard Profiles'!$G$21=$B$24,21,0),MOD($C3004,24)+1)/SUM(INDEX($D$3:$AA$30,INDEX(Jesper!$R$2:$R$366,ROW(INDEX(Jesper!AK$2:AK$366,ROUNDDOWN($C3004/24,0)+1,1))-1)+IF('Standard Profiles'!$G$21=$B$10,7,0)+IF('Standard Profiles'!$G$21=$B$17,14,0)+IF('Standard Profiles'!$G$21=$B$24,21,0),0)),0)</f>
        <v>0</v>
      </c>
      <c r="H3004" cm="1">
        <f t="array" ref="H3004">IFERROR(INDEX(Jesper!AL$2:AL$366,ROUNDDOWN($C3004/24,0)+1,1)*INDEX($D$3:$AA$30,INDEX(Jesper!$R$2:$R$366,ROW(INDEX(Jesper!AL$2:AL$366,ROUNDDOWN($C3004/24,0)+1,1))-1)+IF('Standard Profiles'!$G$22=$B$10,7,0)+IF('Standard Profiles'!$G$22=$B$17,14,0)+IF('Standard Profiles'!$G$22=$B$24,21,0),MOD($C3004,24)+1)/SUM(INDEX($D$3:$AA$30,INDEX(Jesper!$R$2:$R$366,ROW(INDEX(Jesper!AL$2:AL$366,ROUNDDOWN($C3004/24,0)+1,1))-1)+IF('Standard Profiles'!$G$22=$B$10,7,0)+IF('Standard Profiles'!$G$22=$B$17,14,0)+IF('Standard Profiles'!$G$22=$B$24,21,0),0)),0)</f>
        <v>0</v>
      </c>
      <c r="I3004">
        <f t="shared" si="342"/>
        <v>0.38681569116452907</v>
      </c>
      <c r="J3004">
        <f t="shared" si="343"/>
        <v>1.2893856372150969</v>
      </c>
      <c r="K3004">
        <f t="shared" si="344"/>
        <v>1.9340784558226454</v>
      </c>
      <c r="L3004">
        <f t="shared" si="345"/>
        <v>9.2835765879486978</v>
      </c>
      <c r="M3004">
        <f t="shared" si="346"/>
        <v>0</v>
      </c>
      <c r="N3004" s="46">
        <f t="shared" si="347"/>
        <v>45415.749999992797</v>
      </c>
    </row>
    <row r="3005" spans="2:14" x14ac:dyDescent="0.3">
      <c r="B3005">
        <f t="shared" si="341"/>
        <v>5</v>
      </c>
      <c r="C3005" s="16">
        <v>2971</v>
      </c>
      <c r="D3005" cm="1">
        <f t="array" ref="D3005">IFERROR(INDEX(Jesper!AH$2:AH$366,ROUNDDOWN($C3005/24,0)+1,1)*INDEX($D$3:$AA$30,INDEX(Jesper!$R$2:$R$366,ROW(INDEX(Jesper!AH$2:AH$366,ROUNDDOWN($C3005/24,0)+1,1))-1)+IF('Standard Profiles'!$G$18=$B$10,7,0)+IF('Standard Profiles'!$G$18=$B$17,14,0)+IF('Standard Profiles'!$G$18=$B$24,21,0),MOD($C3005,24)+1)/SUM(INDEX($D$3:$AA$30,INDEX(Jesper!$R$2:$R$366,ROW(INDEX(Jesper!AH$2:AH$366,ROUNDDOWN($C3005/24,0)+1,1))-1)+IF('Standard Profiles'!$G$18=$B$10,7,0)+IF('Standard Profiles'!$G$18=$B$17,14,0)+IF('Standard Profiles'!$G$18=$B$24,21,0),0)),0)</f>
        <v>12.893856372150969</v>
      </c>
      <c r="E3005" cm="1">
        <f t="array" ref="E3005">IFERROR(INDEX(Jesper!AI$2:AI$366,ROUNDDOWN($C3005/24,0)+1,1)*INDEX($D$3:$AA$30,INDEX(Jesper!$R$2:$R$366,ROW(INDEX(Jesper!AI$2:AI$366,ROUNDDOWN($C3005/24,0)+1,1))-1)+IF('Standard Profiles'!$G$19=$B$10,7,0)+IF('Standard Profiles'!$G$19=$B$17,14,0)+IF('Standard Profiles'!$G$19=$B$24,21,0),MOD($C3005,24)+1)/SUM(INDEX($D$3:$AA$30,INDEX(Jesper!$R$2:$R$366,ROW(INDEX(Jesper!AI$2:AI$366,ROUNDDOWN($C3005/24,0)+1,1))-1)+IF('Standard Profiles'!$G$19=$B$10,7,0)+IF('Standard Profiles'!$G$19=$B$17,14,0)+IF('Standard Profiles'!$G$19=$B$24,21,0),0)),0)</f>
        <v>0</v>
      </c>
      <c r="F3005" cm="1">
        <f t="array" ref="F3005">IFERROR(INDEX(Jesper!AJ$2:AJ$366,ROUNDDOWN($C3005/24,0)+1,1)*INDEX($D$3:$AA$30,INDEX(Jesper!$R$2:$R$366,ROW(INDEX(Jesper!AJ$2:AJ$366,ROUNDDOWN($C3005/24,0)+1,1))-1)+IF('Standard Profiles'!$G$20=$B$10,7,0)+IF('Standard Profiles'!$G$20=$B$17,14,0)+IF('Standard Profiles'!$G$20=$B$24,21,0),MOD($C3005,24)+1)/SUM(INDEX($D$3:$AA$30,INDEX(Jesper!$R$2:$R$366,ROW(INDEX(Jesper!AJ$2:AJ$366,ROUNDDOWN($C3005/24,0)+1,1))-1)+IF('Standard Profiles'!$G$20=$B$10,7,0)+IF('Standard Profiles'!$G$20=$B$17,14,0)+IF('Standard Profiles'!$G$20=$B$24,21,0),0)),0)</f>
        <v>0</v>
      </c>
      <c r="G3005" cm="1">
        <f t="array" ref="G3005">IFERROR(INDEX(Jesper!AK$2:AK$366,ROUNDDOWN($C3005/24,0)+1,1)*INDEX($D$3:$AA$30,INDEX(Jesper!$R$2:$R$366,ROW(INDEX(Jesper!AK$2:AK$366,ROUNDDOWN($C3005/24,0)+1,1))-1)+IF('Standard Profiles'!$G$21=$B$10,7,0)+IF('Standard Profiles'!$G$21=$B$17,14,0)+IF('Standard Profiles'!$G$21=$B$24,21,0),MOD($C3005,24)+1)/SUM(INDEX($D$3:$AA$30,INDEX(Jesper!$R$2:$R$366,ROW(INDEX(Jesper!AK$2:AK$366,ROUNDDOWN($C3005/24,0)+1,1))-1)+IF('Standard Profiles'!$G$21=$B$10,7,0)+IF('Standard Profiles'!$G$21=$B$17,14,0)+IF('Standard Profiles'!$G$21=$B$24,21,0),0)),0)</f>
        <v>0</v>
      </c>
      <c r="H3005" cm="1">
        <f t="array" ref="H3005">IFERROR(INDEX(Jesper!AL$2:AL$366,ROUNDDOWN($C3005/24,0)+1,1)*INDEX($D$3:$AA$30,INDEX(Jesper!$R$2:$R$366,ROW(INDEX(Jesper!AL$2:AL$366,ROUNDDOWN($C3005/24,0)+1,1))-1)+IF('Standard Profiles'!$G$22=$B$10,7,0)+IF('Standard Profiles'!$G$22=$B$17,14,0)+IF('Standard Profiles'!$G$22=$B$24,21,0),MOD($C3005,24)+1)/SUM(INDEX($D$3:$AA$30,INDEX(Jesper!$R$2:$R$366,ROW(INDEX(Jesper!AL$2:AL$366,ROUNDDOWN($C3005/24,0)+1,1))-1)+IF('Standard Profiles'!$G$22=$B$10,7,0)+IF('Standard Profiles'!$G$22=$B$17,14,0)+IF('Standard Profiles'!$G$22=$B$24,21,0),0)),0)</f>
        <v>0</v>
      </c>
      <c r="I3005">
        <f t="shared" si="342"/>
        <v>0.38681569116452907</v>
      </c>
      <c r="J3005">
        <f t="shared" si="343"/>
        <v>1.2893856372150969</v>
      </c>
      <c r="K3005">
        <f t="shared" si="344"/>
        <v>1.9340784558226454</v>
      </c>
      <c r="L3005">
        <f t="shared" si="345"/>
        <v>9.2835765879486978</v>
      </c>
      <c r="M3005">
        <f t="shared" si="346"/>
        <v>0</v>
      </c>
      <c r="N3005" s="46">
        <f t="shared" si="347"/>
        <v>45415.791666659461</v>
      </c>
    </row>
    <row r="3006" spans="2:14" x14ac:dyDescent="0.3">
      <c r="B3006">
        <f t="shared" si="341"/>
        <v>5</v>
      </c>
      <c r="C3006" s="16">
        <v>2972</v>
      </c>
      <c r="D3006" cm="1">
        <f t="array" ref="D3006">IFERROR(INDEX(Jesper!AH$2:AH$366,ROUNDDOWN($C3006/24,0)+1,1)*INDEX($D$3:$AA$30,INDEX(Jesper!$R$2:$R$366,ROW(INDEX(Jesper!AH$2:AH$366,ROUNDDOWN($C3006/24,0)+1,1))-1)+IF('Standard Profiles'!$G$18=$B$10,7,0)+IF('Standard Profiles'!$G$18=$B$17,14,0)+IF('Standard Profiles'!$G$18=$B$24,21,0),MOD($C3006,24)+1)/SUM(INDEX($D$3:$AA$30,INDEX(Jesper!$R$2:$R$366,ROW(INDEX(Jesper!AH$2:AH$366,ROUNDDOWN($C3006/24,0)+1,1))-1)+IF('Standard Profiles'!$G$18=$B$10,7,0)+IF('Standard Profiles'!$G$18=$B$17,14,0)+IF('Standard Profiles'!$G$18=$B$24,21,0),0)),0)</f>
        <v>9.9881985981451162</v>
      </c>
      <c r="E3006" cm="1">
        <f t="array" ref="E3006">IFERROR(INDEX(Jesper!AI$2:AI$366,ROUNDDOWN($C3006/24,0)+1,1)*INDEX($D$3:$AA$30,INDEX(Jesper!$R$2:$R$366,ROW(INDEX(Jesper!AI$2:AI$366,ROUNDDOWN($C3006/24,0)+1,1))-1)+IF('Standard Profiles'!$G$19=$B$10,7,0)+IF('Standard Profiles'!$G$19=$B$17,14,0)+IF('Standard Profiles'!$G$19=$B$24,21,0),MOD($C3006,24)+1)/SUM(INDEX($D$3:$AA$30,INDEX(Jesper!$R$2:$R$366,ROW(INDEX(Jesper!AI$2:AI$366,ROUNDDOWN($C3006/24,0)+1,1))-1)+IF('Standard Profiles'!$G$19=$B$10,7,0)+IF('Standard Profiles'!$G$19=$B$17,14,0)+IF('Standard Profiles'!$G$19=$B$24,21,0),0)),0)</f>
        <v>0</v>
      </c>
      <c r="F3006" cm="1">
        <f t="array" ref="F3006">IFERROR(INDEX(Jesper!AJ$2:AJ$366,ROUNDDOWN($C3006/24,0)+1,1)*INDEX($D$3:$AA$30,INDEX(Jesper!$R$2:$R$366,ROW(INDEX(Jesper!AJ$2:AJ$366,ROUNDDOWN($C3006/24,0)+1,1))-1)+IF('Standard Profiles'!$G$20=$B$10,7,0)+IF('Standard Profiles'!$G$20=$B$17,14,0)+IF('Standard Profiles'!$G$20=$B$24,21,0),MOD($C3006,24)+1)/SUM(INDEX($D$3:$AA$30,INDEX(Jesper!$R$2:$R$366,ROW(INDEX(Jesper!AJ$2:AJ$366,ROUNDDOWN($C3006/24,0)+1,1))-1)+IF('Standard Profiles'!$G$20=$B$10,7,0)+IF('Standard Profiles'!$G$20=$B$17,14,0)+IF('Standard Profiles'!$G$20=$B$24,21,0),0)),0)</f>
        <v>0</v>
      </c>
      <c r="G3006" cm="1">
        <f t="array" ref="G3006">IFERROR(INDEX(Jesper!AK$2:AK$366,ROUNDDOWN($C3006/24,0)+1,1)*INDEX($D$3:$AA$30,INDEX(Jesper!$R$2:$R$366,ROW(INDEX(Jesper!AK$2:AK$366,ROUNDDOWN($C3006/24,0)+1,1))-1)+IF('Standard Profiles'!$G$21=$B$10,7,0)+IF('Standard Profiles'!$G$21=$B$17,14,0)+IF('Standard Profiles'!$G$21=$B$24,21,0),MOD($C3006,24)+1)/SUM(INDEX($D$3:$AA$30,INDEX(Jesper!$R$2:$R$366,ROW(INDEX(Jesper!AK$2:AK$366,ROUNDDOWN($C3006/24,0)+1,1))-1)+IF('Standard Profiles'!$G$21=$B$10,7,0)+IF('Standard Profiles'!$G$21=$B$17,14,0)+IF('Standard Profiles'!$G$21=$B$24,21,0),0)),0)</f>
        <v>0</v>
      </c>
      <c r="H3006" cm="1">
        <f t="array" ref="H3006">IFERROR(INDEX(Jesper!AL$2:AL$366,ROUNDDOWN($C3006/24,0)+1,1)*INDEX($D$3:$AA$30,INDEX(Jesper!$R$2:$R$366,ROW(INDEX(Jesper!AL$2:AL$366,ROUNDDOWN($C3006/24,0)+1,1))-1)+IF('Standard Profiles'!$G$22=$B$10,7,0)+IF('Standard Profiles'!$G$22=$B$17,14,0)+IF('Standard Profiles'!$G$22=$B$24,21,0),MOD($C3006,24)+1)/SUM(INDEX($D$3:$AA$30,INDEX(Jesper!$R$2:$R$366,ROW(INDEX(Jesper!AL$2:AL$366,ROUNDDOWN($C3006/24,0)+1,1))-1)+IF('Standard Profiles'!$G$22=$B$10,7,0)+IF('Standard Profiles'!$G$22=$B$17,14,0)+IF('Standard Profiles'!$G$22=$B$24,21,0),0)),0)</f>
        <v>0</v>
      </c>
      <c r="I3006">
        <f t="shared" si="342"/>
        <v>0.2996459579443535</v>
      </c>
      <c r="J3006">
        <f t="shared" si="343"/>
        <v>0.99881985981451171</v>
      </c>
      <c r="K3006">
        <f t="shared" si="344"/>
        <v>1.4982297897217673</v>
      </c>
      <c r="L3006">
        <f t="shared" si="345"/>
        <v>7.1915029906644836</v>
      </c>
      <c r="M3006">
        <f t="shared" si="346"/>
        <v>0</v>
      </c>
      <c r="N3006" s="46">
        <f t="shared" si="347"/>
        <v>45415.833333326125</v>
      </c>
    </row>
    <row r="3007" spans="2:14" x14ac:dyDescent="0.3">
      <c r="B3007">
        <f t="shared" si="341"/>
        <v>5</v>
      </c>
      <c r="C3007" s="16">
        <v>2973</v>
      </c>
      <c r="D3007" cm="1">
        <f t="array" ref="D3007">IFERROR(INDEX(Jesper!AH$2:AH$366,ROUNDDOWN($C3007/24,0)+1,1)*INDEX($D$3:$AA$30,INDEX(Jesper!$R$2:$R$366,ROW(INDEX(Jesper!AH$2:AH$366,ROUNDDOWN($C3007/24,0)+1,1))-1)+IF('Standard Profiles'!$G$18=$B$10,7,0)+IF('Standard Profiles'!$G$18=$B$17,14,0)+IF('Standard Profiles'!$G$18=$B$24,21,0),MOD($C3007,24)+1)/SUM(INDEX($D$3:$AA$30,INDEX(Jesper!$R$2:$R$366,ROW(INDEX(Jesper!AH$2:AH$366,ROUNDDOWN($C3007/24,0)+1,1))-1)+IF('Standard Profiles'!$G$18=$B$10,7,0)+IF('Standard Profiles'!$G$18=$B$17,14,0)+IF('Standard Profiles'!$G$18=$B$24,21,0),0)),0)</f>
        <v>3.813675828382681</v>
      </c>
      <c r="E3007" cm="1">
        <f t="array" ref="E3007">IFERROR(INDEX(Jesper!AI$2:AI$366,ROUNDDOWN($C3007/24,0)+1,1)*INDEX($D$3:$AA$30,INDEX(Jesper!$R$2:$R$366,ROW(INDEX(Jesper!AI$2:AI$366,ROUNDDOWN($C3007/24,0)+1,1))-1)+IF('Standard Profiles'!$G$19=$B$10,7,0)+IF('Standard Profiles'!$G$19=$B$17,14,0)+IF('Standard Profiles'!$G$19=$B$24,21,0),MOD($C3007,24)+1)/SUM(INDEX($D$3:$AA$30,INDEX(Jesper!$R$2:$R$366,ROW(INDEX(Jesper!AI$2:AI$366,ROUNDDOWN($C3007/24,0)+1,1))-1)+IF('Standard Profiles'!$G$19=$B$10,7,0)+IF('Standard Profiles'!$G$19=$B$17,14,0)+IF('Standard Profiles'!$G$19=$B$24,21,0),0)),0)</f>
        <v>0</v>
      </c>
      <c r="F3007" cm="1">
        <f t="array" ref="F3007">IFERROR(INDEX(Jesper!AJ$2:AJ$366,ROUNDDOWN($C3007/24,0)+1,1)*INDEX($D$3:$AA$30,INDEX(Jesper!$R$2:$R$366,ROW(INDEX(Jesper!AJ$2:AJ$366,ROUNDDOWN($C3007/24,0)+1,1))-1)+IF('Standard Profiles'!$G$20=$B$10,7,0)+IF('Standard Profiles'!$G$20=$B$17,14,0)+IF('Standard Profiles'!$G$20=$B$24,21,0),MOD($C3007,24)+1)/SUM(INDEX($D$3:$AA$30,INDEX(Jesper!$R$2:$R$366,ROW(INDEX(Jesper!AJ$2:AJ$366,ROUNDDOWN($C3007/24,0)+1,1))-1)+IF('Standard Profiles'!$G$20=$B$10,7,0)+IF('Standard Profiles'!$G$20=$B$17,14,0)+IF('Standard Profiles'!$G$20=$B$24,21,0),0)),0)</f>
        <v>0</v>
      </c>
      <c r="G3007" cm="1">
        <f t="array" ref="G3007">IFERROR(INDEX(Jesper!AK$2:AK$366,ROUNDDOWN($C3007/24,0)+1,1)*INDEX($D$3:$AA$30,INDEX(Jesper!$R$2:$R$366,ROW(INDEX(Jesper!AK$2:AK$366,ROUNDDOWN($C3007/24,0)+1,1))-1)+IF('Standard Profiles'!$G$21=$B$10,7,0)+IF('Standard Profiles'!$G$21=$B$17,14,0)+IF('Standard Profiles'!$G$21=$B$24,21,0),MOD($C3007,24)+1)/SUM(INDEX($D$3:$AA$30,INDEX(Jesper!$R$2:$R$366,ROW(INDEX(Jesper!AK$2:AK$366,ROUNDDOWN($C3007/24,0)+1,1))-1)+IF('Standard Profiles'!$G$21=$B$10,7,0)+IF('Standard Profiles'!$G$21=$B$17,14,0)+IF('Standard Profiles'!$G$21=$B$24,21,0),0)),0)</f>
        <v>0</v>
      </c>
      <c r="H3007" cm="1">
        <f t="array" ref="H3007">IFERROR(INDEX(Jesper!AL$2:AL$366,ROUNDDOWN($C3007/24,0)+1,1)*INDEX($D$3:$AA$30,INDEX(Jesper!$R$2:$R$366,ROW(INDEX(Jesper!AL$2:AL$366,ROUNDDOWN($C3007/24,0)+1,1))-1)+IF('Standard Profiles'!$G$22=$B$10,7,0)+IF('Standard Profiles'!$G$22=$B$17,14,0)+IF('Standard Profiles'!$G$22=$B$24,21,0),MOD($C3007,24)+1)/SUM(INDEX($D$3:$AA$30,INDEX(Jesper!$R$2:$R$366,ROW(INDEX(Jesper!AL$2:AL$366,ROUNDDOWN($C3007/24,0)+1,1))-1)+IF('Standard Profiles'!$G$22=$B$10,7,0)+IF('Standard Profiles'!$G$22=$B$17,14,0)+IF('Standard Profiles'!$G$22=$B$24,21,0),0)),0)</f>
        <v>0</v>
      </c>
      <c r="I3007">
        <f t="shared" si="342"/>
        <v>0.11441027485148042</v>
      </c>
      <c r="J3007">
        <f t="shared" si="343"/>
        <v>0.3813675828382681</v>
      </c>
      <c r="K3007">
        <f t="shared" si="344"/>
        <v>0.57205137425740216</v>
      </c>
      <c r="L3007">
        <f t="shared" si="345"/>
        <v>2.7458465964355301</v>
      </c>
      <c r="M3007">
        <f t="shared" si="346"/>
        <v>0</v>
      </c>
      <c r="N3007" s="46">
        <f t="shared" si="347"/>
        <v>45415.87499999279</v>
      </c>
    </row>
    <row r="3008" spans="2:14" x14ac:dyDescent="0.3">
      <c r="B3008">
        <f t="shared" si="341"/>
        <v>5</v>
      </c>
      <c r="C3008" s="16">
        <v>2974</v>
      </c>
      <c r="D3008" cm="1">
        <f t="array" ref="D3008">IFERROR(INDEX(Jesper!AH$2:AH$366,ROUNDDOWN($C3008/24,0)+1,1)*INDEX($D$3:$AA$30,INDEX(Jesper!$R$2:$R$366,ROW(INDEX(Jesper!AH$2:AH$366,ROUNDDOWN($C3008/24,0)+1,1))-1)+IF('Standard Profiles'!$G$18=$B$10,7,0)+IF('Standard Profiles'!$G$18=$B$17,14,0)+IF('Standard Profiles'!$G$18=$B$24,21,0),MOD($C3008,24)+1)/SUM(INDEX($D$3:$AA$30,INDEX(Jesper!$R$2:$R$366,ROW(INDEX(Jesper!AH$2:AH$366,ROUNDDOWN($C3008/24,0)+1,1))-1)+IF('Standard Profiles'!$G$18=$B$10,7,0)+IF('Standard Profiles'!$G$18=$B$17,14,0)+IF('Standard Profiles'!$G$18=$B$24,21,0),0)),0)</f>
        <v>3.813675828382681</v>
      </c>
      <c r="E3008" cm="1">
        <f t="array" ref="E3008">IFERROR(INDEX(Jesper!AI$2:AI$366,ROUNDDOWN($C3008/24,0)+1,1)*INDEX($D$3:$AA$30,INDEX(Jesper!$R$2:$R$366,ROW(INDEX(Jesper!AI$2:AI$366,ROUNDDOWN($C3008/24,0)+1,1))-1)+IF('Standard Profiles'!$G$19=$B$10,7,0)+IF('Standard Profiles'!$G$19=$B$17,14,0)+IF('Standard Profiles'!$G$19=$B$24,21,0),MOD($C3008,24)+1)/SUM(INDEX($D$3:$AA$30,INDEX(Jesper!$R$2:$R$366,ROW(INDEX(Jesper!AI$2:AI$366,ROUNDDOWN($C3008/24,0)+1,1))-1)+IF('Standard Profiles'!$G$19=$B$10,7,0)+IF('Standard Profiles'!$G$19=$B$17,14,0)+IF('Standard Profiles'!$G$19=$B$24,21,0),0)),0)</f>
        <v>0</v>
      </c>
      <c r="F3008" cm="1">
        <f t="array" ref="F3008">IFERROR(INDEX(Jesper!AJ$2:AJ$366,ROUNDDOWN($C3008/24,0)+1,1)*INDEX($D$3:$AA$30,INDEX(Jesper!$R$2:$R$366,ROW(INDEX(Jesper!AJ$2:AJ$366,ROUNDDOWN($C3008/24,0)+1,1))-1)+IF('Standard Profiles'!$G$20=$B$10,7,0)+IF('Standard Profiles'!$G$20=$B$17,14,0)+IF('Standard Profiles'!$G$20=$B$24,21,0),MOD($C3008,24)+1)/SUM(INDEX($D$3:$AA$30,INDEX(Jesper!$R$2:$R$366,ROW(INDEX(Jesper!AJ$2:AJ$366,ROUNDDOWN($C3008/24,0)+1,1))-1)+IF('Standard Profiles'!$G$20=$B$10,7,0)+IF('Standard Profiles'!$G$20=$B$17,14,0)+IF('Standard Profiles'!$G$20=$B$24,21,0),0)),0)</f>
        <v>0</v>
      </c>
      <c r="G3008" cm="1">
        <f t="array" ref="G3008">IFERROR(INDEX(Jesper!AK$2:AK$366,ROUNDDOWN($C3008/24,0)+1,1)*INDEX($D$3:$AA$30,INDEX(Jesper!$R$2:$R$366,ROW(INDEX(Jesper!AK$2:AK$366,ROUNDDOWN($C3008/24,0)+1,1))-1)+IF('Standard Profiles'!$G$21=$B$10,7,0)+IF('Standard Profiles'!$G$21=$B$17,14,0)+IF('Standard Profiles'!$G$21=$B$24,21,0),MOD($C3008,24)+1)/SUM(INDEX($D$3:$AA$30,INDEX(Jesper!$R$2:$R$366,ROW(INDEX(Jesper!AK$2:AK$366,ROUNDDOWN($C3008/24,0)+1,1))-1)+IF('Standard Profiles'!$G$21=$B$10,7,0)+IF('Standard Profiles'!$G$21=$B$17,14,0)+IF('Standard Profiles'!$G$21=$B$24,21,0),0)),0)</f>
        <v>0</v>
      </c>
      <c r="H3008" cm="1">
        <f t="array" ref="H3008">IFERROR(INDEX(Jesper!AL$2:AL$366,ROUNDDOWN($C3008/24,0)+1,1)*INDEX($D$3:$AA$30,INDEX(Jesper!$R$2:$R$366,ROW(INDEX(Jesper!AL$2:AL$366,ROUNDDOWN($C3008/24,0)+1,1))-1)+IF('Standard Profiles'!$G$22=$B$10,7,0)+IF('Standard Profiles'!$G$22=$B$17,14,0)+IF('Standard Profiles'!$G$22=$B$24,21,0),MOD($C3008,24)+1)/SUM(INDEX($D$3:$AA$30,INDEX(Jesper!$R$2:$R$366,ROW(INDEX(Jesper!AL$2:AL$366,ROUNDDOWN($C3008/24,0)+1,1))-1)+IF('Standard Profiles'!$G$22=$B$10,7,0)+IF('Standard Profiles'!$G$22=$B$17,14,0)+IF('Standard Profiles'!$G$22=$B$24,21,0),0)),0)</f>
        <v>0</v>
      </c>
      <c r="I3008">
        <f t="shared" si="342"/>
        <v>0.11441027485148042</v>
      </c>
      <c r="J3008">
        <f t="shared" si="343"/>
        <v>0.3813675828382681</v>
      </c>
      <c r="K3008">
        <f t="shared" si="344"/>
        <v>0.57205137425740216</v>
      </c>
      <c r="L3008">
        <f t="shared" si="345"/>
        <v>2.7458465964355301</v>
      </c>
      <c r="M3008">
        <f t="shared" si="346"/>
        <v>0</v>
      </c>
      <c r="N3008" s="46">
        <f t="shared" si="347"/>
        <v>45415.916666659454</v>
      </c>
    </row>
    <row r="3009" spans="2:14" x14ac:dyDescent="0.3">
      <c r="B3009">
        <f t="shared" si="341"/>
        <v>5</v>
      </c>
      <c r="C3009" s="16">
        <v>2975</v>
      </c>
      <c r="D3009" cm="1">
        <f t="array" ref="D3009">IFERROR(INDEX(Jesper!AH$2:AH$366,ROUNDDOWN($C3009/24,0)+1,1)*INDEX($D$3:$AA$30,INDEX(Jesper!$R$2:$R$366,ROW(INDEX(Jesper!AH$2:AH$366,ROUNDDOWN($C3009/24,0)+1,1))-1)+IF('Standard Profiles'!$G$18=$B$10,7,0)+IF('Standard Profiles'!$G$18=$B$17,14,0)+IF('Standard Profiles'!$G$18=$B$24,21,0),MOD($C3009,24)+1)/SUM(INDEX($D$3:$AA$30,INDEX(Jesper!$R$2:$R$366,ROW(INDEX(Jesper!AH$2:AH$366,ROUNDDOWN($C3009/24,0)+1,1))-1)+IF('Standard Profiles'!$G$18=$B$10,7,0)+IF('Standard Profiles'!$G$18=$B$17,14,0)+IF('Standard Profiles'!$G$18=$B$24,21,0),0)),0)</f>
        <v>3.813675828382681</v>
      </c>
      <c r="E3009" cm="1">
        <f t="array" ref="E3009">IFERROR(INDEX(Jesper!AI$2:AI$366,ROUNDDOWN($C3009/24,0)+1,1)*INDEX($D$3:$AA$30,INDEX(Jesper!$R$2:$R$366,ROW(INDEX(Jesper!AI$2:AI$366,ROUNDDOWN($C3009/24,0)+1,1))-1)+IF('Standard Profiles'!$G$19=$B$10,7,0)+IF('Standard Profiles'!$G$19=$B$17,14,0)+IF('Standard Profiles'!$G$19=$B$24,21,0),MOD($C3009,24)+1)/SUM(INDEX($D$3:$AA$30,INDEX(Jesper!$R$2:$R$366,ROW(INDEX(Jesper!AI$2:AI$366,ROUNDDOWN($C3009/24,0)+1,1))-1)+IF('Standard Profiles'!$G$19=$B$10,7,0)+IF('Standard Profiles'!$G$19=$B$17,14,0)+IF('Standard Profiles'!$G$19=$B$24,21,0),0)),0)</f>
        <v>0</v>
      </c>
      <c r="F3009" cm="1">
        <f t="array" ref="F3009">IFERROR(INDEX(Jesper!AJ$2:AJ$366,ROUNDDOWN($C3009/24,0)+1,1)*INDEX($D$3:$AA$30,INDEX(Jesper!$R$2:$R$366,ROW(INDEX(Jesper!AJ$2:AJ$366,ROUNDDOWN($C3009/24,0)+1,1))-1)+IF('Standard Profiles'!$G$20=$B$10,7,0)+IF('Standard Profiles'!$G$20=$B$17,14,0)+IF('Standard Profiles'!$G$20=$B$24,21,0),MOD($C3009,24)+1)/SUM(INDEX($D$3:$AA$30,INDEX(Jesper!$R$2:$R$366,ROW(INDEX(Jesper!AJ$2:AJ$366,ROUNDDOWN($C3009/24,0)+1,1))-1)+IF('Standard Profiles'!$G$20=$B$10,7,0)+IF('Standard Profiles'!$G$20=$B$17,14,0)+IF('Standard Profiles'!$G$20=$B$24,21,0),0)),0)</f>
        <v>0</v>
      </c>
      <c r="G3009" cm="1">
        <f t="array" ref="G3009">IFERROR(INDEX(Jesper!AK$2:AK$366,ROUNDDOWN($C3009/24,0)+1,1)*INDEX($D$3:$AA$30,INDEX(Jesper!$R$2:$R$366,ROW(INDEX(Jesper!AK$2:AK$366,ROUNDDOWN($C3009/24,0)+1,1))-1)+IF('Standard Profiles'!$G$21=$B$10,7,0)+IF('Standard Profiles'!$G$21=$B$17,14,0)+IF('Standard Profiles'!$G$21=$B$24,21,0),MOD($C3009,24)+1)/SUM(INDEX($D$3:$AA$30,INDEX(Jesper!$R$2:$R$366,ROW(INDEX(Jesper!AK$2:AK$366,ROUNDDOWN($C3009/24,0)+1,1))-1)+IF('Standard Profiles'!$G$21=$B$10,7,0)+IF('Standard Profiles'!$G$21=$B$17,14,0)+IF('Standard Profiles'!$G$21=$B$24,21,0),0)),0)</f>
        <v>0</v>
      </c>
      <c r="H3009" cm="1">
        <f t="array" ref="H3009">IFERROR(INDEX(Jesper!AL$2:AL$366,ROUNDDOWN($C3009/24,0)+1,1)*INDEX($D$3:$AA$30,INDEX(Jesper!$R$2:$R$366,ROW(INDEX(Jesper!AL$2:AL$366,ROUNDDOWN($C3009/24,0)+1,1))-1)+IF('Standard Profiles'!$G$22=$B$10,7,0)+IF('Standard Profiles'!$G$22=$B$17,14,0)+IF('Standard Profiles'!$G$22=$B$24,21,0),MOD($C3009,24)+1)/SUM(INDEX($D$3:$AA$30,INDEX(Jesper!$R$2:$R$366,ROW(INDEX(Jesper!AL$2:AL$366,ROUNDDOWN($C3009/24,0)+1,1))-1)+IF('Standard Profiles'!$G$22=$B$10,7,0)+IF('Standard Profiles'!$G$22=$B$17,14,0)+IF('Standard Profiles'!$G$22=$B$24,21,0),0)),0)</f>
        <v>0</v>
      </c>
      <c r="I3009">
        <f t="shared" si="342"/>
        <v>0.11441027485148042</v>
      </c>
      <c r="J3009">
        <f t="shared" si="343"/>
        <v>0.3813675828382681</v>
      </c>
      <c r="K3009">
        <f t="shared" si="344"/>
        <v>0.57205137425740216</v>
      </c>
      <c r="L3009">
        <f t="shared" si="345"/>
        <v>2.7458465964355301</v>
      </c>
      <c r="M3009">
        <f t="shared" si="346"/>
        <v>0</v>
      </c>
      <c r="N3009" s="46">
        <f t="shared" si="347"/>
        <v>45415.958333326118</v>
      </c>
    </row>
    <row r="3010" spans="2:14" x14ac:dyDescent="0.3">
      <c r="B3010">
        <f t="shared" si="341"/>
        <v>6</v>
      </c>
      <c r="C3010" s="16">
        <v>2976</v>
      </c>
      <c r="D3010" cm="1">
        <f t="array" ref="D3010">IFERROR(INDEX(Jesper!AH$2:AH$366,ROUNDDOWN($C3010/24,0)+1,1)*INDEX($D$3:$AA$30,INDEX(Jesper!$R$2:$R$366,ROW(INDEX(Jesper!AH$2:AH$366,ROUNDDOWN($C3010/24,0)+1,1))-1)+IF('Standard Profiles'!$G$18=$B$10,7,0)+IF('Standard Profiles'!$G$18=$B$17,14,0)+IF('Standard Profiles'!$G$18=$B$24,21,0),MOD($C3010,24)+1)/SUM(INDEX($D$3:$AA$30,INDEX(Jesper!$R$2:$R$366,ROW(INDEX(Jesper!AH$2:AH$366,ROUNDDOWN($C3010/24,0)+1,1))-1)+IF('Standard Profiles'!$G$18=$B$10,7,0)+IF('Standard Profiles'!$G$18=$B$17,14,0)+IF('Standard Profiles'!$G$18=$B$24,21,0),0)),0)</f>
        <v>3.877587631334968</v>
      </c>
      <c r="E3010" cm="1">
        <f t="array" ref="E3010">IFERROR(INDEX(Jesper!AI$2:AI$366,ROUNDDOWN($C3010/24,0)+1,1)*INDEX($D$3:$AA$30,INDEX(Jesper!$R$2:$R$366,ROW(INDEX(Jesper!AI$2:AI$366,ROUNDDOWN($C3010/24,0)+1,1))-1)+IF('Standard Profiles'!$G$19=$B$10,7,0)+IF('Standard Profiles'!$G$19=$B$17,14,0)+IF('Standard Profiles'!$G$19=$B$24,21,0),MOD($C3010,24)+1)/SUM(INDEX($D$3:$AA$30,INDEX(Jesper!$R$2:$R$366,ROW(INDEX(Jesper!AI$2:AI$366,ROUNDDOWN($C3010/24,0)+1,1))-1)+IF('Standard Profiles'!$G$19=$B$10,7,0)+IF('Standard Profiles'!$G$19=$B$17,14,0)+IF('Standard Profiles'!$G$19=$B$24,21,0),0)),0)</f>
        <v>0.76369551871083008</v>
      </c>
      <c r="F3010" cm="1">
        <f t="array" ref="F3010">IFERROR(INDEX(Jesper!AJ$2:AJ$366,ROUNDDOWN($C3010/24,0)+1,1)*INDEX($D$3:$AA$30,INDEX(Jesper!$R$2:$R$366,ROW(INDEX(Jesper!AJ$2:AJ$366,ROUNDDOWN($C3010/24,0)+1,1))-1)+IF('Standard Profiles'!$G$20=$B$10,7,0)+IF('Standard Profiles'!$G$20=$B$17,14,0)+IF('Standard Profiles'!$G$20=$B$24,21,0),MOD($C3010,24)+1)/SUM(INDEX($D$3:$AA$30,INDEX(Jesper!$R$2:$R$366,ROW(INDEX(Jesper!AJ$2:AJ$366,ROUNDDOWN($C3010/24,0)+1,1))-1)+IF('Standard Profiles'!$G$20=$B$10,7,0)+IF('Standard Profiles'!$G$20=$B$17,14,0)+IF('Standard Profiles'!$G$20=$B$24,21,0),0)),0)</f>
        <v>0</v>
      </c>
      <c r="G3010" cm="1">
        <f t="array" ref="G3010">IFERROR(INDEX(Jesper!AK$2:AK$366,ROUNDDOWN($C3010/24,0)+1,1)*INDEX($D$3:$AA$30,INDEX(Jesper!$R$2:$R$366,ROW(INDEX(Jesper!AK$2:AK$366,ROUNDDOWN($C3010/24,0)+1,1))-1)+IF('Standard Profiles'!$G$21=$B$10,7,0)+IF('Standard Profiles'!$G$21=$B$17,14,0)+IF('Standard Profiles'!$G$21=$B$24,21,0),MOD($C3010,24)+1)/SUM(INDEX($D$3:$AA$30,INDEX(Jesper!$R$2:$R$366,ROW(INDEX(Jesper!AK$2:AK$366,ROUNDDOWN($C3010/24,0)+1,1))-1)+IF('Standard Profiles'!$G$21=$B$10,7,0)+IF('Standard Profiles'!$G$21=$B$17,14,0)+IF('Standard Profiles'!$G$21=$B$24,21,0),0)),0)</f>
        <v>0</v>
      </c>
      <c r="H3010" cm="1">
        <f t="array" ref="H3010">IFERROR(INDEX(Jesper!AL$2:AL$366,ROUNDDOWN($C3010/24,0)+1,1)*INDEX($D$3:$AA$30,INDEX(Jesper!$R$2:$R$366,ROW(INDEX(Jesper!AL$2:AL$366,ROUNDDOWN($C3010/24,0)+1,1))-1)+IF('Standard Profiles'!$G$22=$B$10,7,0)+IF('Standard Profiles'!$G$22=$B$17,14,0)+IF('Standard Profiles'!$G$22=$B$24,21,0),MOD($C3010,24)+1)/SUM(INDEX($D$3:$AA$30,INDEX(Jesper!$R$2:$R$366,ROW(INDEX(Jesper!AL$2:AL$366,ROUNDDOWN($C3010/24,0)+1,1))-1)+IF('Standard Profiles'!$G$22=$B$10,7,0)+IF('Standard Profiles'!$G$22=$B$17,14,0)+IF('Standard Profiles'!$G$22=$B$24,21,0),0)),0)</f>
        <v>0</v>
      </c>
      <c r="I3010">
        <f t="shared" si="342"/>
        <v>6.8801398082056778E-2</v>
      </c>
      <c r="J3010">
        <f t="shared" si="343"/>
        <v>0.22933799360685597</v>
      </c>
      <c r="K3010">
        <f t="shared" si="344"/>
        <v>0.34400699041028393</v>
      </c>
      <c r="L3010">
        <f t="shared" si="345"/>
        <v>3.9991367679466014</v>
      </c>
      <c r="M3010">
        <f t="shared" si="346"/>
        <v>0</v>
      </c>
      <c r="N3010" s="46">
        <f t="shared" si="347"/>
        <v>45415.999999992782</v>
      </c>
    </row>
    <row r="3011" spans="2:14" x14ac:dyDescent="0.3">
      <c r="B3011">
        <f t="shared" si="341"/>
        <v>6</v>
      </c>
      <c r="C3011" s="16">
        <v>2977</v>
      </c>
      <c r="D3011" cm="1">
        <f t="array" ref="D3011">IFERROR(INDEX(Jesper!AH$2:AH$366,ROUNDDOWN($C3011/24,0)+1,1)*INDEX($D$3:$AA$30,INDEX(Jesper!$R$2:$R$366,ROW(INDEX(Jesper!AH$2:AH$366,ROUNDDOWN($C3011/24,0)+1,1))-1)+IF('Standard Profiles'!$G$18=$B$10,7,0)+IF('Standard Profiles'!$G$18=$B$17,14,0)+IF('Standard Profiles'!$G$18=$B$24,21,0),MOD($C3011,24)+1)/SUM(INDEX($D$3:$AA$30,INDEX(Jesper!$R$2:$R$366,ROW(INDEX(Jesper!AH$2:AH$366,ROUNDDOWN($C3011/24,0)+1,1))-1)+IF('Standard Profiles'!$G$18=$B$10,7,0)+IF('Standard Profiles'!$G$18=$B$17,14,0)+IF('Standard Profiles'!$G$18=$B$24,21,0),0)),0)</f>
        <v>7.5705282326063674</v>
      </c>
      <c r="E3011" cm="1">
        <f t="array" ref="E3011">IFERROR(INDEX(Jesper!AI$2:AI$366,ROUNDDOWN($C3011/24,0)+1,1)*INDEX($D$3:$AA$30,INDEX(Jesper!$R$2:$R$366,ROW(INDEX(Jesper!AI$2:AI$366,ROUNDDOWN($C3011/24,0)+1,1))-1)+IF('Standard Profiles'!$G$19=$B$10,7,0)+IF('Standard Profiles'!$G$19=$B$17,14,0)+IF('Standard Profiles'!$G$19=$B$24,21,0),MOD($C3011,24)+1)/SUM(INDEX($D$3:$AA$30,INDEX(Jesper!$R$2:$R$366,ROW(INDEX(Jesper!AI$2:AI$366,ROUNDDOWN($C3011/24,0)+1,1))-1)+IF('Standard Profiles'!$G$19=$B$10,7,0)+IF('Standard Profiles'!$G$19=$B$17,14,0)+IF('Standard Profiles'!$G$19=$B$24,21,0),0)),0)</f>
        <v>1.4910245841497163</v>
      </c>
      <c r="F3011" cm="1">
        <f t="array" ref="F3011">IFERROR(INDEX(Jesper!AJ$2:AJ$366,ROUNDDOWN($C3011/24,0)+1,1)*INDEX($D$3:$AA$30,INDEX(Jesper!$R$2:$R$366,ROW(INDEX(Jesper!AJ$2:AJ$366,ROUNDDOWN($C3011/24,0)+1,1))-1)+IF('Standard Profiles'!$G$20=$B$10,7,0)+IF('Standard Profiles'!$G$20=$B$17,14,0)+IF('Standard Profiles'!$G$20=$B$24,21,0),MOD($C3011,24)+1)/SUM(INDEX($D$3:$AA$30,INDEX(Jesper!$R$2:$R$366,ROW(INDEX(Jesper!AJ$2:AJ$366,ROUNDDOWN($C3011/24,0)+1,1))-1)+IF('Standard Profiles'!$G$20=$B$10,7,0)+IF('Standard Profiles'!$G$20=$B$17,14,0)+IF('Standard Profiles'!$G$20=$B$24,21,0),0)),0)</f>
        <v>0</v>
      </c>
      <c r="G3011" cm="1">
        <f t="array" ref="G3011">IFERROR(INDEX(Jesper!AK$2:AK$366,ROUNDDOWN($C3011/24,0)+1,1)*INDEX($D$3:$AA$30,INDEX(Jesper!$R$2:$R$366,ROW(INDEX(Jesper!AK$2:AK$366,ROUNDDOWN($C3011/24,0)+1,1))-1)+IF('Standard Profiles'!$G$21=$B$10,7,0)+IF('Standard Profiles'!$G$21=$B$17,14,0)+IF('Standard Profiles'!$G$21=$B$24,21,0),MOD($C3011,24)+1)/SUM(INDEX($D$3:$AA$30,INDEX(Jesper!$R$2:$R$366,ROW(INDEX(Jesper!AK$2:AK$366,ROUNDDOWN($C3011/24,0)+1,1))-1)+IF('Standard Profiles'!$G$21=$B$10,7,0)+IF('Standard Profiles'!$G$21=$B$17,14,0)+IF('Standard Profiles'!$G$21=$B$24,21,0),0)),0)</f>
        <v>0</v>
      </c>
      <c r="H3011" cm="1">
        <f t="array" ref="H3011">IFERROR(INDEX(Jesper!AL$2:AL$366,ROUNDDOWN($C3011/24,0)+1,1)*INDEX($D$3:$AA$30,INDEX(Jesper!$R$2:$R$366,ROW(INDEX(Jesper!AL$2:AL$366,ROUNDDOWN($C3011/24,0)+1,1))-1)+IF('Standard Profiles'!$G$22=$B$10,7,0)+IF('Standard Profiles'!$G$22=$B$17,14,0)+IF('Standard Profiles'!$G$22=$B$24,21,0),MOD($C3011,24)+1)/SUM(INDEX($D$3:$AA$30,INDEX(Jesper!$R$2:$R$366,ROW(INDEX(Jesper!AL$2:AL$366,ROUNDDOWN($C3011/24,0)+1,1))-1)+IF('Standard Profiles'!$G$22=$B$10,7,0)+IF('Standard Profiles'!$G$22=$B$17,14,0)+IF('Standard Profiles'!$G$22=$B$24,21,0),0)),0)</f>
        <v>0</v>
      </c>
      <c r="I3011">
        <f t="shared" si="342"/>
        <v>0.1343265391125871</v>
      </c>
      <c r="J3011">
        <f t="shared" si="343"/>
        <v>0.44775513037529036</v>
      </c>
      <c r="K3011">
        <f t="shared" si="344"/>
        <v>0.67163269556293548</v>
      </c>
      <c r="L3011">
        <f t="shared" si="345"/>
        <v>7.8078384517052708</v>
      </c>
      <c r="M3011">
        <f t="shared" si="346"/>
        <v>0</v>
      </c>
      <c r="N3011" s="46">
        <f t="shared" si="347"/>
        <v>45416.041666659446</v>
      </c>
    </row>
    <row r="3012" spans="2:14" x14ac:dyDescent="0.3">
      <c r="B3012">
        <f t="shared" si="341"/>
        <v>6</v>
      </c>
      <c r="C3012" s="16">
        <v>2978</v>
      </c>
      <c r="D3012" cm="1">
        <f t="array" ref="D3012">IFERROR(INDEX(Jesper!AH$2:AH$366,ROUNDDOWN($C3012/24,0)+1,1)*INDEX($D$3:$AA$30,INDEX(Jesper!$R$2:$R$366,ROW(INDEX(Jesper!AH$2:AH$366,ROUNDDOWN($C3012/24,0)+1,1))-1)+IF('Standard Profiles'!$G$18=$B$10,7,0)+IF('Standard Profiles'!$G$18=$B$17,14,0)+IF('Standard Profiles'!$G$18=$B$24,21,0),MOD($C3012,24)+1)/SUM(INDEX($D$3:$AA$30,INDEX(Jesper!$R$2:$R$366,ROW(INDEX(Jesper!AH$2:AH$366,ROUNDDOWN($C3012/24,0)+1,1))-1)+IF('Standard Profiles'!$G$18=$B$10,7,0)+IF('Standard Profiles'!$G$18=$B$17,14,0)+IF('Standard Profiles'!$G$18=$B$24,21,0),0)),0)</f>
        <v>7.5705282326063674</v>
      </c>
      <c r="E3012" cm="1">
        <f t="array" ref="E3012">IFERROR(INDEX(Jesper!AI$2:AI$366,ROUNDDOWN($C3012/24,0)+1,1)*INDEX($D$3:$AA$30,INDEX(Jesper!$R$2:$R$366,ROW(INDEX(Jesper!AI$2:AI$366,ROUNDDOWN($C3012/24,0)+1,1))-1)+IF('Standard Profiles'!$G$19=$B$10,7,0)+IF('Standard Profiles'!$G$19=$B$17,14,0)+IF('Standard Profiles'!$G$19=$B$24,21,0),MOD($C3012,24)+1)/SUM(INDEX($D$3:$AA$30,INDEX(Jesper!$R$2:$R$366,ROW(INDEX(Jesper!AI$2:AI$366,ROUNDDOWN($C3012/24,0)+1,1))-1)+IF('Standard Profiles'!$G$19=$B$10,7,0)+IF('Standard Profiles'!$G$19=$B$17,14,0)+IF('Standard Profiles'!$G$19=$B$24,21,0),0)),0)</f>
        <v>1.4910245841497163</v>
      </c>
      <c r="F3012" cm="1">
        <f t="array" ref="F3012">IFERROR(INDEX(Jesper!AJ$2:AJ$366,ROUNDDOWN($C3012/24,0)+1,1)*INDEX($D$3:$AA$30,INDEX(Jesper!$R$2:$R$366,ROW(INDEX(Jesper!AJ$2:AJ$366,ROUNDDOWN($C3012/24,0)+1,1))-1)+IF('Standard Profiles'!$G$20=$B$10,7,0)+IF('Standard Profiles'!$G$20=$B$17,14,0)+IF('Standard Profiles'!$G$20=$B$24,21,0),MOD($C3012,24)+1)/SUM(INDEX($D$3:$AA$30,INDEX(Jesper!$R$2:$R$366,ROW(INDEX(Jesper!AJ$2:AJ$366,ROUNDDOWN($C3012/24,0)+1,1))-1)+IF('Standard Profiles'!$G$20=$B$10,7,0)+IF('Standard Profiles'!$G$20=$B$17,14,0)+IF('Standard Profiles'!$G$20=$B$24,21,0),0)),0)</f>
        <v>0</v>
      </c>
      <c r="G3012" cm="1">
        <f t="array" ref="G3012">IFERROR(INDEX(Jesper!AK$2:AK$366,ROUNDDOWN($C3012/24,0)+1,1)*INDEX($D$3:$AA$30,INDEX(Jesper!$R$2:$R$366,ROW(INDEX(Jesper!AK$2:AK$366,ROUNDDOWN($C3012/24,0)+1,1))-1)+IF('Standard Profiles'!$G$21=$B$10,7,0)+IF('Standard Profiles'!$G$21=$B$17,14,0)+IF('Standard Profiles'!$G$21=$B$24,21,0),MOD($C3012,24)+1)/SUM(INDEX($D$3:$AA$30,INDEX(Jesper!$R$2:$R$366,ROW(INDEX(Jesper!AK$2:AK$366,ROUNDDOWN($C3012/24,0)+1,1))-1)+IF('Standard Profiles'!$G$21=$B$10,7,0)+IF('Standard Profiles'!$G$21=$B$17,14,0)+IF('Standard Profiles'!$G$21=$B$24,21,0),0)),0)</f>
        <v>0</v>
      </c>
      <c r="H3012" cm="1">
        <f t="array" ref="H3012">IFERROR(INDEX(Jesper!AL$2:AL$366,ROUNDDOWN($C3012/24,0)+1,1)*INDEX($D$3:$AA$30,INDEX(Jesper!$R$2:$R$366,ROW(INDEX(Jesper!AL$2:AL$366,ROUNDDOWN($C3012/24,0)+1,1))-1)+IF('Standard Profiles'!$G$22=$B$10,7,0)+IF('Standard Profiles'!$G$22=$B$17,14,0)+IF('Standard Profiles'!$G$22=$B$24,21,0),MOD($C3012,24)+1)/SUM(INDEX($D$3:$AA$30,INDEX(Jesper!$R$2:$R$366,ROW(INDEX(Jesper!AL$2:AL$366,ROUNDDOWN($C3012/24,0)+1,1))-1)+IF('Standard Profiles'!$G$22=$B$10,7,0)+IF('Standard Profiles'!$G$22=$B$17,14,0)+IF('Standard Profiles'!$G$22=$B$24,21,0),0)),0)</f>
        <v>0</v>
      </c>
      <c r="I3012">
        <f t="shared" si="342"/>
        <v>0.1343265391125871</v>
      </c>
      <c r="J3012">
        <f t="shared" si="343"/>
        <v>0.44775513037529036</v>
      </c>
      <c r="K3012">
        <f t="shared" si="344"/>
        <v>0.67163269556293548</v>
      </c>
      <c r="L3012">
        <f t="shared" si="345"/>
        <v>7.8078384517052708</v>
      </c>
      <c r="M3012">
        <f t="shared" si="346"/>
        <v>0</v>
      </c>
      <c r="N3012" s="46">
        <f t="shared" si="347"/>
        <v>45416.083333326111</v>
      </c>
    </row>
    <row r="3013" spans="2:14" x14ac:dyDescent="0.3">
      <c r="B3013">
        <f t="shared" si="341"/>
        <v>6</v>
      </c>
      <c r="C3013" s="16">
        <v>2979</v>
      </c>
      <c r="D3013" cm="1">
        <f t="array" ref="D3013">IFERROR(INDEX(Jesper!AH$2:AH$366,ROUNDDOWN($C3013/24,0)+1,1)*INDEX($D$3:$AA$30,INDEX(Jesper!$R$2:$R$366,ROW(INDEX(Jesper!AH$2:AH$366,ROUNDDOWN($C3013/24,0)+1,1))-1)+IF('Standard Profiles'!$G$18=$B$10,7,0)+IF('Standard Profiles'!$G$18=$B$17,14,0)+IF('Standard Profiles'!$G$18=$B$24,21,0),MOD($C3013,24)+1)/SUM(INDEX($D$3:$AA$30,INDEX(Jesper!$R$2:$R$366,ROW(INDEX(Jesper!AH$2:AH$366,ROUNDDOWN($C3013/24,0)+1,1))-1)+IF('Standard Profiles'!$G$18=$B$10,7,0)+IF('Standard Profiles'!$G$18=$B$17,14,0)+IF('Standard Profiles'!$G$18=$B$24,21,0),0)),0)</f>
        <v>7.5705282326063674</v>
      </c>
      <c r="E3013" cm="1">
        <f t="array" ref="E3013">IFERROR(INDEX(Jesper!AI$2:AI$366,ROUNDDOWN($C3013/24,0)+1,1)*INDEX($D$3:$AA$30,INDEX(Jesper!$R$2:$R$366,ROW(INDEX(Jesper!AI$2:AI$366,ROUNDDOWN($C3013/24,0)+1,1))-1)+IF('Standard Profiles'!$G$19=$B$10,7,0)+IF('Standard Profiles'!$G$19=$B$17,14,0)+IF('Standard Profiles'!$G$19=$B$24,21,0),MOD($C3013,24)+1)/SUM(INDEX($D$3:$AA$30,INDEX(Jesper!$R$2:$R$366,ROW(INDEX(Jesper!AI$2:AI$366,ROUNDDOWN($C3013/24,0)+1,1))-1)+IF('Standard Profiles'!$G$19=$B$10,7,0)+IF('Standard Profiles'!$G$19=$B$17,14,0)+IF('Standard Profiles'!$G$19=$B$24,21,0),0)),0)</f>
        <v>1.4910245841497163</v>
      </c>
      <c r="F3013" cm="1">
        <f t="array" ref="F3013">IFERROR(INDEX(Jesper!AJ$2:AJ$366,ROUNDDOWN($C3013/24,0)+1,1)*INDEX($D$3:$AA$30,INDEX(Jesper!$R$2:$R$366,ROW(INDEX(Jesper!AJ$2:AJ$366,ROUNDDOWN($C3013/24,0)+1,1))-1)+IF('Standard Profiles'!$G$20=$B$10,7,0)+IF('Standard Profiles'!$G$20=$B$17,14,0)+IF('Standard Profiles'!$G$20=$B$24,21,0),MOD($C3013,24)+1)/SUM(INDEX($D$3:$AA$30,INDEX(Jesper!$R$2:$R$366,ROW(INDEX(Jesper!AJ$2:AJ$366,ROUNDDOWN($C3013/24,0)+1,1))-1)+IF('Standard Profiles'!$G$20=$B$10,7,0)+IF('Standard Profiles'!$G$20=$B$17,14,0)+IF('Standard Profiles'!$G$20=$B$24,21,0),0)),0)</f>
        <v>0</v>
      </c>
      <c r="G3013" cm="1">
        <f t="array" ref="G3013">IFERROR(INDEX(Jesper!AK$2:AK$366,ROUNDDOWN($C3013/24,0)+1,1)*INDEX($D$3:$AA$30,INDEX(Jesper!$R$2:$R$366,ROW(INDEX(Jesper!AK$2:AK$366,ROUNDDOWN($C3013/24,0)+1,1))-1)+IF('Standard Profiles'!$G$21=$B$10,7,0)+IF('Standard Profiles'!$G$21=$B$17,14,0)+IF('Standard Profiles'!$G$21=$B$24,21,0),MOD($C3013,24)+1)/SUM(INDEX($D$3:$AA$30,INDEX(Jesper!$R$2:$R$366,ROW(INDEX(Jesper!AK$2:AK$366,ROUNDDOWN($C3013/24,0)+1,1))-1)+IF('Standard Profiles'!$G$21=$B$10,7,0)+IF('Standard Profiles'!$G$21=$B$17,14,0)+IF('Standard Profiles'!$G$21=$B$24,21,0),0)),0)</f>
        <v>0</v>
      </c>
      <c r="H3013" cm="1">
        <f t="array" ref="H3013">IFERROR(INDEX(Jesper!AL$2:AL$366,ROUNDDOWN($C3013/24,0)+1,1)*INDEX($D$3:$AA$30,INDEX(Jesper!$R$2:$R$366,ROW(INDEX(Jesper!AL$2:AL$366,ROUNDDOWN($C3013/24,0)+1,1))-1)+IF('Standard Profiles'!$G$22=$B$10,7,0)+IF('Standard Profiles'!$G$22=$B$17,14,0)+IF('Standard Profiles'!$G$22=$B$24,21,0),MOD($C3013,24)+1)/SUM(INDEX($D$3:$AA$30,INDEX(Jesper!$R$2:$R$366,ROW(INDEX(Jesper!AL$2:AL$366,ROUNDDOWN($C3013/24,0)+1,1))-1)+IF('Standard Profiles'!$G$22=$B$10,7,0)+IF('Standard Profiles'!$G$22=$B$17,14,0)+IF('Standard Profiles'!$G$22=$B$24,21,0),0)),0)</f>
        <v>0</v>
      </c>
      <c r="I3013">
        <f t="shared" si="342"/>
        <v>0.1343265391125871</v>
      </c>
      <c r="J3013">
        <f t="shared" si="343"/>
        <v>0.44775513037529036</v>
      </c>
      <c r="K3013">
        <f t="shared" si="344"/>
        <v>0.67163269556293548</v>
      </c>
      <c r="L3013">
        <f t="shared" si="345"/>
        <v>7.8078384517052708</v>
      </c>
      <c r="M3013">
        <f t="shared" si="346"/>
        <v>0</v>
      </c>
      <c r="N3013" s="46">
        <f t="shared" si="347"/>
        <v>45416.124999992775</v>
      </c>
    </row>
    <row r="3014" spans="2:14" x14ac:dyDescent="0.3">
      <c r="B3014">
        <f t="shared" si="341"/>
        <v>6</v>
      </c>
      <c r="C3014" s="16">
        <v>2980</v>
      </c>
      <c r="D3014" cm="1">
        <f t="array" ref="D3014">IFERROR(INDEX(Jesper!AH$2:AH$366,ROUNDDOWN($C3014/24,0)+1,1)*INDEX($D$3:$AA$30,INDEX(Jesper!$R$2:$R$366,ROW(INDEX(Jesper!AH$2:AH$366,ROUNDDOWN($C3014/24,0)+1,1))-1)+IF('Standard Profiles'!$G$18=$B$10,7,0)+IF('Standard Profiles'!$G$18=$B$17,14,0)+IF('Standard Profiles'!$G$18=$B$24,21,0),MOD($C3014,24)+1)/SUM(INDEX($D$3:$AA$30,INDEX(Jesper!$R$2:$R$366,ROW(INDEX(Jesper!AH$2:AH$366,ROUNDDOWN($C3014/24,0)+1,1))-1)+IF('Standard Profiles'!$G$18=$B$10,7,0)+IF('Standard Profiles'!$G$18=$B$17,14,0)+IF('Standard Profiles'!$G$18=$B$24,21,0),0)),0)</f>
        <v>7.5705282326063674</v>
      </c>
      <c r="E3014" cm="1">
        <f t="array" ref="E3014">IFERROR(INDEX(Jesper!AI$2:AI$366,ROUNDDOWN($C3014/24,0)+1,1)*INDEX($D$3:$AA$30,INDEX(Jesper!$R$2:$R$366,ROW(INDEX(Jesper!AI$2:AI$366,ROUNDDOWN($C3014/24,0)+1,1))-1)+IF('Standard Profiles'!$G$19=$B$10,7,0)+IF('Standard Profiles'!$G$19=$B$17,14,0)+IF('Standard Profiles'!$G$19=$B$24,21,0),MOD($C3014,24)+1)/SUM(INDEX($D$3:$AA$30,INDEX(Jesper!$R$2:$R$366,ROW(INDEX(Jesper!AI$2:AI$366,ROUNDDOWN($C3014/24,0)+1,1))-1)+IF('Standard Profiles'!$G$19=$B$10,7,0)+IF('Standard Profiles'!$G$19=$B$17,14,0)+IF('Standard Profiles'!$G$19=$B$24,21,0),0)),0)</f>
        <v>1.4910245841497163</v>
      </c>
      <c r="F3014" cm="1">
        <f t="array" ref="F3014">IFERROR(INDEX(Jesper!AJ$2:AJ$366,ROUNDDOWN($C3014/24,0)+1,1)*INDEX($D$3:$AA$30,INDEX(Jesper!$R$2:$R$366,ROW(INDEX(Jesper!AJ$2:AJ$366,ROUNDDOWN($C3014/24,0)+1,1))-1)+IF('Standard Profiles'!$G$20=$B$10,7,0)+IF('Standard Profiles'!$G$20=$B$17,14,0)+IF('Standard Profiles'!$G$20=$B$24,21,0),MOD($C3014,24)+1)/SUM(INDEX($D$3:$AA$30,INDEX(Jesper!$R$2:$R$366,ROW(INDEX(Jesper!AJ$2:AJ$366,ROUNDDOWN($C3014/24,0)+1,1))-1)+IF('Standard Profiles'!$G$20=$B$10,7,0)+IF('Standard Profiles'!$G$20=$B$17,14,0)+IF('Standard Profiles'!$G$20=$B$24,21,0),0)),0)</f>
        <v>0</v>
      </c>
      <c r="G3014" cm="1">
        <f t="array" ref="G3014">IFERROR(INDEX(Jesper!AK$2:AK$366,ROUNDDOWN($C3014/24,0)+1,1)*INDEX($D$3:$AA$30,INDEX(Jesper!$R$2:$R$366,ROW(INDEX(Jesper!AK$2:AK$366,ROUNDDOWN($C3014/24,0)+1,1))-1)+IF('Standard Profiles'!$G$21=$B$10,7,0)+IF('Standard Profiles'!$G$21=$B$17,14,0)+IF('Standard Profiles'!$G$21=$B$24,21,0),MOD($C3014,24)+1)/SUM(INDEX($D$3:$AA$30,INDEX(Jesper!$R$2:$R$366,ROW(INDEX(Jesper!AK$2:AK$366,ROUNDDOWN($C3014/24,0)+1,1))-1)+IF('Standard Profiles'!$G$21=$B$10,7,0)+IF('Standard Profiles'!$G$21=$B$17,14,0)+IF('Standard Profiles'!$G$21=$B$24,21,0),0)),0)</f>
        <v>0</v>
      </c>
      <c r="H3014" cm="1">
        <f t="array" ref="H3014">IFERROR(INDEX(Jesper!AL$2:AL$366,ROUNDDOWN($C3014/24,0)+1,1)*INDEX($D$3:$AA$30,INDEX(Jesper!$R$2:$R$366,ROW(INDEX(Jesper!AL$2:AL$366,ROUNDDOWN($C3014/24,0)+1,1))-1)+IF('Standard Profiles'!$G$22=$B$10,7,0)+IF('Standard Profiles'!$G$22=$B$17,14,0)+IF('Standard Profiles'!$G$22=$B$24,21,0),MOD($C3014,24)+1)/SUM(INDEX($D$3:$AA$30,INDEX(Jesper!$R$2:$R$366,ROW(INDEX(Jesper!AL$2:AL$366,ROUNDDOWN($C3014/24,0)+1,1))-1)+IF('Standard Profiles'!$G$22=$B$10,7,0)+IF('Standard Profiles'!$G$22=$B$17,14,0)+IF('Standard Profiles'!$G$22=$B$24,21,0),0)),0)</f>
        <v>0</v>
      </c>
      <c r="I3014">
        <f t="shared" si="342"/>
        <v>0.1343265391125871</v>
      </c>
      <c r="J3014">
        <f t="shared" si="343"/>
        <v>0.44775513037529036</v>
      </c>
      <c r="K3014">
        <f t="shared" si="344"/>
        <v>0.67163269556293548</v>
      </c>
      <c r="L3014">
        <f t="shared" si="345"/>
        <v>7.8078384517052708</v>
      </c>
      <c r="M3014">
        <f t="shared" si="346"/>
        <v>0</v>
      </c>
      <c r="N3014" s="46">
        <f t="shared" si="347"/>
        <v>45416.166666659439</v>
      </c>
    </row>
    <row r="3015" spans="2:14" x14ac:dyDescent="0.3">
      <c r="B3015">
        <f t="shared" si="341"/>
        <v>6</v>
      </c>
      <c r="C3015" s="16">
        <v>2981</v>
      </c>
      <c r="D3015" cm="1">
        <f t="array" ref="D3015">IFERROR(INDEX(Jesper!AH$2:AH$366,ROUNDDOWN($C3015/24,0)+1,1)*INDEX($D$3:$AA$30,INDEX(Jesper!$R$2:$R$366,ROW(INDEX(Jesper!AH$2:AH$366,ROUNDDOWN($C3015/24,0)+1,1))-1)+IF('Standard Profiles'!$G$18=$B$10,7,0)+IF('Standard Profiles'!$G$18=$B$17,14,0)+IF('Standard Profiles'!$G$18=$B$24,21,0),MOD($C3015,24)+1)/SUM(INDEX($D$3:$AA$30,INDEX(Jesper!$R$2:$R$366,ROW(INDEX(Jesper!AH$2:AH$366,ROUNDDOWN($C3015/24,0)+1,1))-1)+IF('Standard Profiles'!$G$18=$B$10,7,0)+IF('Standard Profiles'!$G$18=$B$17,14,0)+IF('Standard Profiles'!$G$18=$B$24,21,0),0)),0)</f>
        <v>9.4169985332420669</v>
      </c>
      <c r="E3015" cm="1">
        <f t="array" ref="E3015">IFERROR(INDEX(Jesper!AI$2:AI$366,ROUNDDOWN($C3015/24,0)+1,1)*INDEX($D$3:$AA$30,INDEX(Jesper!$R$2:$R$366,ROW(INDEX(Jesper!AI$2:AI$366,ROUNDDOWN($C3015/24,0)+1,1))-1)+IF('Standard Profiles'!$G$19=$B$10,7,0)+IF('Standard Profiles'!$G$19=$B$17,14,0)+IF('Standard Profiles'!$G$19=$B$24,21,0),MOD($C3015,24)+1)/SUM(INDEX($D$3:$AA$30,INDEX(Jesper!$R$2:$R$366,ROW(INDEX(Jesper!AI$2:AI$366,ROUNDDOWN($C3015/24,0)+1,1))-1)+IF('Standard Profiles'!$G$19=$B$10,7,0)+IF('Standard Profiles'!$G$19=$B$17,14,0)+IF('Standard Profiles'!$G$19=$B$24,21,0),0)),0)</f>
        <v>1.854689116869159</v>
      </c>
      <c r="F3015" cm="1">
        <f t="array" ref="F3015">IFERROR(INDEX(Jesper!AJ$2:AJ$366,ROUNDDOWN($C3015/24,0)+1,1)*INDEX($D$3:$AA$30,INDEX(Jesper!$R$2:$R$366,ROW(INDEX(Jesper!AJ$2:AJ$366,ROUNDDOWN($C3015/24,0)+1,1))-1)+IF('Standard Profiles'!$G$20=$B$10,7,0)+IF('Standard Profiles'!$G$20=$B$17,14,0)+IF('Standard Profiles'!$G$20=$B$24,21,0),MOD($C3015,24)+1)/SUM(INDEX($D$3:$AA$30,INDEX(Jesper!$R$2:$R$366,ROW(INDEX(Jesper!AJ$2:AJ$366,ROUNDDOWN($C3015/24,0)+1,1))-1)+IF('Standard Profiles'!$G$20=$B$10,7,0)+IF('Standard Profiles'!$G$20=$B$17,14,0)+IF('Standard Profiles'!$G$20=$B$24,21,0),0)),0)</f>
        <v>0</v>
      </c>
      <c r="G3015" cm="1">
        <f t="array" ref="G3015">IFERROR(INDEX(Jesper!AK$2:AK$366,ROUNDDOWN($C3015/24,0)+1,1)*INDEX($D$3:$AA$30,INDEX(Jesper!$R$2:$R$366,ROW(INDEX(Jesper!AK$2:AK$366,ROUNDDOWN($C3015/24,0)+1,1))-1)+IF('Standard Profiles'!$G$21=$B$10,7,0)+IF('Standard Profiles'!$G$21=$B$17,14,0)+IF('Standard Profiles'!$G$21=$B$24,21,0),MOD($C3015,24)+1)/SUM(INDEX($D$3:$AA$30,INDEX(Jesper!$R$2:$R$366,ROW(INDEX(Jesper!AK$2:AK$366,ROUNDDOWN($C3015/24,0)+1,1))-1)+IF('Standard Profiles'!$G$21=$B$10,7,0)+IF('Standard Profiles'!$G$21=$B$17,14,0)+IF('Standard Profiles'!$G$21=$B$24,21,0),0)),0)</f>
        <v>0</v>
      </c>
      <c r="H3015" cm="1">
        <f t="array" ref="H3015">IFERROR(INDEX(Jesper!AL$2:AL$366,ROUNDDOWN($C3015/24,0)+1,1)*INDEX($D$3:$AA$30,INDEX(Jesper!$R$2:$R$366,ROW(INDEX(Jesper!AL$2:AL$366,ROUNDDOWN($C3015/24,0)+1,1))-1)+IF('Standard Profiles'!$G$22=$B$10,7,0)+IF('Standard Profiles'!$G$22=$B$17,14,0)+IF('Standard Profiles'!$G$22=$B$24,21,0),MOD($C3015,24)+1)/SUM(INDEX($D$3:$AA$30,INDEX(Jesper!$R$2:$R$366,ROW(INDEX(Jesper!AL$2:AL$366,ROUNDDOWN($C3015/24,0)+1,1))-1)+IF('Standard Profiles'!$G$22=$B$10,7,0)+IF('Standard Profiles'!$G$22=$B$17,14,0)+IF('Standard Profiles'!$G$22=$B$24,21,0),0)),0)</f>
        <v>0</v>
      </c>
      <c r="I3015">
        <f t="shared" si="342"/>
        <v>0.1670891096278522</v>
      </c>
      <c r="J3015">
        <f t="shared" si="343"/>
        <v>0.55696369875950746</v>
      </c>
      <c r="K3015">
        <f t="shared" si="344"/>
        <v>0.8354455481392612</v>
      </c>
      <c r="L3015">
        <f t="shared" si="345"/>
        <v>9.7121892935846059</v>
      </c>
      <c r="M3015">
        <f t="shared" si="346"/>
        <v>0</v>
      </c>
      <c r="N3015" s="46">
        <f t="shared" si="347"/>
        <v>45416.208333326103</v>
      </c>
    </row>
    <row r="3016" spans="2:14" x14ac:dyDescent="0.3">
      <c r="B3016">
        <f t="shared" si="341"/>
        <v>6</v>
      </c>
      <c r="C3016" s="16">
        <v>2982</v>
      </c>
      <c r="D3016" cm="1">
        <f t="array" ref="D3016">IFERROR(INDEX(Jesper!AH$2:AH$366,ROUNDDOWN($C3016/24,0)+1,1)*INDEX($D$3:$AA$30,INDEX(Jesper!$R$2:$R$366,ROW(INDEX(Jesper!AH$2:AH$366,ROUNDDOWN($C3016/24,0)+1,1))-1)+IF('Standard Profiles'!$G$18=$B$10,7,0)+IF('Standard Profiles'!$G$18=$B$17,14,0)+IF('Standard Profiles'!$G$18=$B$24,21,0),MOD($C3016,24)+1)/SUM(INDEX($D$3:$AA$30,INDEX(Jesper!$R$2:$R$366,ROW(INDEX(Jesper!AH$2:AH$366,ROUNDDOWN($C3016/24,0)+1,1))-1)+IF('Standard Profiles'!$G$18=$B$10,7,0)+IF('Standard Profiles'!$G$18=$B$17,14,0)+IF('Standard Profiles'!$G$18=$B$24,21,0),0)),0)</f>
        <v>11.817409924068475</v>
      </c>
      <c r="E3016" cm="1">
        <f t="array" ref="E3016">IFERROR(INDEX(Jesper!AI$2:AI$366,ROUNDDOWN($C3016/24,0)+1,1)*INDEX($D$3:$AA$30,INDEX(Jesper!$R$2:$R$366,ROW(INDEX(Jesper!AI$2:AI$366,ROUNDDOWN($C3016/24,0)+1,1))-1)+IF('Standard Profiles'!$G$19=$B$10,7,0)+IF('Standard Profiles'!$G$19=$B$17,14,0)+IF('Standard Profiles'!$G$19=$B$24,21,0),MOD($C3016,24)+1)/SUM(INDEX($D$3:$AA$30,INDEX(Jesper!$R$2:$R$366,ROW(INDEX(Jesper!AI$2:AI$366,ROUNDDOWN($C3016/24,0)+1,1))-1)+IF('Standard Profiles'!$G$19=$B$10,7,0)+IF('Standard Profiles'!$G$19=$B$17,14,0)+IF('Standard Profiles'!$G$19=$B$24,21,0),0)),0)</f>
        <v>2.3274530094044348</v>
      </c>
      <c r="F3016" cm="1">
        <f t="array" ref="F3016">IFERROR(INDEX(Jesper!AJ$2:AJ$366,ROUNDDOWN($C3016/24,0)+1,1)*INDEX($D$3:$AA$30,INDEX(Jesper!$R$2:$R$366,ROW(INDEX(Jesper!AJ$2:AJ$366,ROUNDDOWN($C3016/24,0)+1,1))-1)+IF('Standard Profiles'!$G$20=$B$10,7,0)+IF('Standard Profiles'!$G$20=$B$17,14,0)+IF('Standard Profiles'!$G$20=$B$24,21,0),MOD($C3016,24)+1)/SUM(INDEX($D$3:$AA$30,INDEX(Jesper!$R$2:$R$366,ROW(INDEX(Jesper!AJ$2:AJ$366,ROUNDDOWN($C3016/24,0)+1,1))-1)+IF('Standard Profiles'!$G$20=$B$10,7,0)+IF('Standard Profiles'!$G$20=$B$17,14,0)+IF('Standard Profiles'!$G$20=$B$24,21,0),0)),0)</f>
        <v>0</v>
      </c>
      <c r="G3016" cm="1">
        <f t="array" ref="G3016">IFERROR(INDEX(Jesper!AK$2:AK$366,ROUNDDOWN($C3016/24,0)+1,1)*INDEX($D$3:$AA$30,INDEX(Jesper!$R$2:$R$366,ROW(INDEX(Jesper!AK$2:AK$366,ROUNDDOWN($C3016/24,0)+1,1))-1)+IF('Standard Profiles'!$G$21=$B$10,7,0)+IF('Standard Profiles'!$G$21=$B$17,14,0)+IF('Standard Profiles'!$G$21=$B$24,21,0),MOD($C3016,24)+1)/SUM(INDEX($D$3:$AA$30,INDEX(Jesper!$R$2:$R$366,ROW(INDEX(Jesper!AK$2:AK$366,ROUNDDOWN($C3016/24,0)+1,1))-1)+IF('Standard Profiles'!$G$21=$B$10,7,0)+IF('Standard Profiles'!$G$21=$B$17,14,0)+IF('Standard Profiles'!$G$21=$B$24,21,0),0)),0)</f>
        <v>0</v>
      </c>
      <c r="H3016" cm="1">
        <f t="array" ref="H3016">IFERROR(INDEX(Jesper!AL$2:AL$366,ROUNDDOWN($C3016/24,0)+1,1)*INDEX($D$3:$AA$30,INDEX(Jesper!$R$2:$R$366,ROW(INDEX(Jesper!AL$2:AL$366,ROUNDDOWN($C3016/24,0)+1,1))-1)+IF('Standard Profiles'!$G$22=$B$10,7,0)+IF('Standard Profiles'!$G$22=$B$17,14,0)+IF('Standard Profiles'!$G$22=$B$24,21,0),MOD($C3016,24)+1)/SUM(INDEX($D$3:$AA$30,INDEX(Jesper!$R$2:$R$366,ROW(INDEX(Jesper!AL$2:AL$366,ROUNDDOWN($C3016/24,0)+1,1))-1)+IF('Standard Profiles'!$G$22=$B$10,7,0)+IF('Standard Profiles'!$G$22=$B$17,14,0)+IF('Standard Profiles'!$G$22=$B$24,21,0),0)),0)</f>
        <v>0</v>
      </c>
      <c r="I3016">
        <f t="shared" si="342"/>
        <v>0.20968045129769688</v>
      </c>
      <c r="J3016">
        <f t="shared" si="343"/>
        <v>0.69893483765898967</v>
      </c>
      <c r="K3016">
        <f t="shared" si="344"/>
        <v>1.0484022564884845</v>
      </c>
      <c r="L3016">
        <f t="shared" si="345"/>
        <v>12.187845388027739</v>
      </c>
      <c r="M3016">
        <f t="shared" si="346"/>
        <v>0</v>
      </c>
      <c r="N3016" s="46">
        <f t="shared" si="347"/>
        <v>45416.249999992768</v>
      </c>
    </row>
    <row r="3017" spans="2:14" x14ac:dyDescent="0.3">
      <c r="B3017">
        <f t="shared" si="341"/>
        <v>6</v>
      </c>
      <c r="C3017" s="16">
        <v>2983</v>
      </c>
      <c r="D3017" cm="1">
        <f t="array" ref="D3017">IFERROR(INDEX(Jesper!AH$2:AH$366,ROUNDDOWN($C3017/24,0)+1,1)*INDEX($D$3:$AA$30,INDEX(Jesper!$R$2:$R$366,ROW(INDEX(Jesper!AH$2:AH$366,ROUNDDOWN($C3017/24,0)+1,1))-1)+IF('Standard Profiles'!$G$18=$B$10,7,0)+IF('Standard Profiles'!$G$18=$B$17,14,0)+IF('Standard Profiles'!$G$18=$B$24,21,0),MOD($C3017,24)+1)/SUM(INDEX($D$3:$AA$30,INDEX(Jesper!$R$2:$R$366,ROW(INDEX(Jesper!AH$2:AH$366,ROUNDDOWN($C3017/24,0)+1,1))-1)+IF('Standard Profiles'!$G$18=$B$10,7,0)+IF('Standard Profiles'!$G$18=$B$17,14,0)+IF('Standard Profiles'!$G$18=$B$24,21,0),0)),0)</f>
        <v>13.479233194640603</v>
      </c>
      <c r="E3017" cm="1">
        <f t="array" ref="E3017">IFERROR(INDEX(Jesper!AI$2:AI$366,ROUNDDOWN($C3017/24,0)+1,1)*INDEX($D$3:$AA$30,INDEX(Jesper!$R$2:$R$366,ROW(INDEX(Jesper!AI$2:AI$366,ROUNDDOWN($C3017/24,0)+1,1))-1)+IF('Standard Profiles'!$G$19=$B$10,7,0)+IF('Standard Profiles'!$G$19=$B$17,14,0)+IF('Standard Profiles'!$G$19=$B$24,21,0),MOD($C3017,24)+1)/SUM(INDEX($D$3:$AA$30,INDEX(Jesper!$R$2:$R$366,ROW(INDEX(Jesper!AI$2:AI$366,ROUNDDOWN($C3017/24,0)+1,1))-1)+IF('Standard Profiles'!$G$19=$B$10,7,0)+IF('Standard Profiles'!$G$19=$B$17,14,0)+IF('Standard Profiles'!$G$19=$B$24,21,0),0)),0)</f>
        <v>2.6547510888519334</v>
      </c>
      <c r="F3017" cm="1">
        <f t="array" ref="F3017">IFERROR(INDEX(Jesper!AJ$2:AJ$366,ROUNDDOWN($C3017/24,0)+1,1)*INDEX($D$3:$AA$30,INDEX(Jesper!$R$2:$R$366,ROW(INDEX(Jesper!AJ$2:AJ$366,ROUNDDOWN($C3017/24,0)+1,1))-1)+IF('Standard Profiles'!$G$20=$B$10,7,0)+IF('Standard Profiles'!$G$20=$B$17,14,0)+IF('Standard Profiles'!$G$20=$B$24,21,0),MOD($C3017,24)+1)/SUM(INDEX($D$3:$AA$30,INDEX(Jesper!$R$2:$R$366,ROW(INDEX(Jesper!AJ$2:AJ$366,ROUNDDOWN($C3017/24,0)+1,1))-1)+IF('Standard Profiles'!$G$20=$B$10,7,0)+IF('Standard Profiles'!$G$20=$B$17,14,0)+IF('Standard Profiles'!$G$20=$B$24,21,0),0)),0)</f>
        <v>0</v>
      </c>
      <c r="G3017" cm="1">
        <f t="array" ref="G3017">IFERROR(INDEX(Jesper!AK$2:AK$366,ROUNDDOWN($C3017/24,0)+1,1)*INDEX($D$3:$AA$30,INDEX(Jesper!$R$2:$R$366,ROW(INDEX(Jesper!AK$2:AK$366,ROUNDDOWN($C3017/24,0)+1,1))-1)+IF('Standard Profiles'!$G$21=$B$10,7,0)+IF('Standard Profiles'!$G$21=$B$17,14,0)+IF('Standard Profiles'!$G$21=$B$24,21,0),MOD($C3017,24)+1)/SUM(INDEX($D$3:$AA$30,INDEX(Jesper!$R$2:$R$366,ROW(INDEX(Jesper!AK$2:AK$366,ROUNDDOWN($C3017/24,0)+1,1))-1)+IF('Standard Profiles'!$G$21=$B$10,7,0)+IF('Standard Profiles'!$G$21=$B$17,14,0)+IF('Standard Profiles'!$G$21=$B$24,21,0),0)),0)</f>
        <v>0</v>
      </c>
      <c r="H3017" cm="1">
        <f t="array" ref="H3017">IFERROR(INDEX(Jesper!AL$2:AL$366,ROUNDDOWN($C3017/24,0)+1,1)*INDEX($D$3:$AA$30,INDEX(Jesper!$R$2:$R$366,ROW(INDEX(Jesper!AL$2:AL$366,ROUNDDOWN($C3017/24,0)+1,1))-1)+IF('Standard Profiles'!$G$22=$B$10,7,0)+IF('Standard Profiles'!$G$22=$B$17,14,0)+IF('Standard Profiles'!$G$22=$B$24,21,0),MOD($C3017,24)+1)/SUM(INDEX($D$3:$AA$30,INDEX(Jesper!$R$2:$R$366,ROW(INDEX(Jesper!AL$2:AL$366,ROUNDDOWN($C3017/24,0)+1,1))-1)+IF('Standard Profiles'!$G$22=$B$10,7,0)+IF('Standard Profiles'!$G$22=$B$17,14,0)+IF('Standard Profiles'!$G$22=$B$24,21,0),0)),0)</f>
        <v>0</v>
      </c>
      <c r="I3017">
        <f t="shared" si="342"/>
        <v>0.2391667647614355</v>
      </c>
      <c r="J3017">
        <f t="shared" si="343"/>
        <v>0.79722254920478508</v>
      </c>
      <c r="K3017">
        <f t="shared" si="344"/>
        <v>1.1958338238071777</v>
      </c>
      <c r="L3017">
        <f t="shared" si="345"/>
        <v>13.901761145719139</v>
      </c>
      <c r="M3017">
        <f t="shared" si="346"/>
        <v>0</v>
      </c>
      <c r="N3017" s="46">
        <f t="shared" si="347"/>
        <v>45416.291666659432</v>
      </c>
    </row>
    <row r="3018" spans="2:14" x14ac:dyDescent="0.3">
      <c r="B3018">
        <f t="shared" si="341"/>
        <v>6</v>
      </c>
      <c r="C3018" s="16">
        <v>2984</v>
      </c>
      <c r="D3018" cm="1">
        <f t="array" ref="D3018">IFERROR(INDEX(Jesper!AH$2:AH$366,ROUNDDOWN($C3018/24,0)+1,1)*INDEX($D$3:$AA$30,INDEX(Jesper!$R$2:$R$366,ROW(INDEX(Jesper!AH$2:AH$366,ROUNDDOWN($C3018/24,0)+1,1))-1)+IF('Standard Profiles'!$G$18=$B$10,7,0)+IF('Standard Profiles'!$G$18=$B$17,14,0)+IF('Standard Profiles'!$G$18=$B$24,21,0),MOD($C3018,24)+1)/SUM(INDEX($D$3:$AA$30,INDEX(Jesper!$R$2:$R$366,ROW(INDEX(Jesper!AH$2:AH$366,ROUNDDOWN($C3018/24,0)+1,1))-1)+IF('Standard Profiles'!$G$18=$B$10,7,0)+IF('Standard Profiles'!$G$18=$B$17,14,0)+IF('Standard Profiles'!$G$18=$B$24,21,0),0)),0)</f>
        <v>13.479233194640603</v>
      </c>
      <c r="E3018" cm="1">
        <f t="array" ref="E3018">IFERROR(INDEX(Jesper!AI$2:AI$366,ROUNDDOWN($C3018/24,0)+1,1)*INDEX($D$3:$AA$30,INDEX(Jesper!$R$2:$R$366,ROW(INDEX(Jesper!AI$2:AI$366,ROUNDDOWN($C3018/24,0)+1,1))-1)+IF('Standard Profiles'!$G$19=$B$10,7,0)+IF('Standard Profiles'!$G$19=$B$17,14,0)+IF('Standard Profiles'!$G$19=$B$24,21,0),MOD($C3018,24)+1)/SUM(INDEX($D$3:$AA$30,INDEX(Jesper!$R$2:$R$366,ROW(INDEX(Jesper!AI$2:AI$366,ROUNDDOWN($C3018/24,0)+1,1))-1)+IF('Standard Profiles'!$G$19=$B$10,7,0)+IF('Standard Profiles'!$G$19=$B$17,14,0)+IF('Standard Profiles'!$G$19=$B$24,21,0),0)),0)</f>
        <v>2.6547510888519334</v>
      </c>
      <c r="F3018" cm="1">
        <f t="array" ref="F3018">IFERROR(INDEX(Jesper!AJ$2:AJ$366,ROUNDDOWN($C3018/24,0)+1,1)*INDEX($D$3:$AA$30,INDEX(Jesper!$R$2:$R$366,ROW(INDEX(Jesper!AJ$2:AJ$366,ROUNDDOWN($C3018/24,0)+1,1))-1)+IF('Standard Profiles'!$G$20=$B$10,7,0)+IF('Standard Profiles'!$G$20=$B$17,14,0)+IF('Standard Profiles'!$G$20=$B$24,21,0),MOD($C3018,24)+1)/SUM(INDEX($D$3:$AA$30,INDEX(Jesper!$R$2:$R$366,ROW(INDEX(Jesper!AJ$2:AJ$366,ROUNDDOWN($C3018/24,0)+1,1))-1)+IF('Standard Profiles'!$G$20=$B$10,7,0)+IF('Standard Profiles'!$G$20=$B$17,14,0)+IF('Standard Profiles'!$G$20=$B$24,21,0),0)),0)</f>
        <v>0</v>
      </c>
      <c r="G3018" cm="1">
        <f t="array" ref="G3018">IFERROR(INDEX(Jesper!AK$2:AK$366,ROUNDDOWN($C3018/24,0)+1,1)*INDEX($D$3:$AA$30,INDEX(Jesper!$R$2:$R$366,ROW(INDEX(Jesper!AK$2:AK$366,ROUNDDOWN($C3018/24,0)+1,1))-1)+IF('Standard Profiles'!$G$21=$B$10,7,0)+IF('Standard Profiles'!$G$21=$B$17,14,0)+IF('Standard Profiles'!$G$21=$B$24,21,0),MOD($C3018,24)+1)/SUM(INDEX($D$3:$AA$30,INDEX(Jesper!$R$2:$R$366,ROW(INDEX(Jesper!AK$2:AK$366,ROUNDDOWN($C3018/24,0)+1,1))-1)+IF('Standard Profiles'!$G$21=$B$10,7,0)+IF('Standard Profiles'!$G$21=$B$17,14,0)+IF('Standard Profiles'!$G$21=$B$24,21,0),0)),0)</f>
        <v>0</v>
      </c>
      <c r="H3018" cm="1">
        <f t="array" ref="H3018">IFERROR(INDEX(Jesper!AL$2:AL$366,ROUNDDOWN($C3018/24,0)+1,1)*INDEX($D$3:$AA$30,INDEX(Jesper!$R$2:$R$366,ROW(INDEX(Jesper!AL$2:AL$366,ROUNDDOWN($C3018/24,0)+1,1))-1)+IF('Standard Profiles'!$G$22=$B$10,7,0)+IF('Standard Profiles'!$G$22=$B$17,14,0)+IF('Standard Profiles'!$G$22=$B$24,21,0),MOD($C3018,24)+1)/SUM(INDEX($D$3:$AA$30,INDEX(Jesper!$R$2:$R$366,ROW(INDEX(Jesper!AL$2:AL$366,ROUNDDOWN($C3018/24,0)+1,1))-1)+IF('Standard Profiles'!$G$22=$B$10,7,0)+IF('Standard Profiles'!$G$22=$B$17,14,0)+IF('Standard Profiles'!$G$22=$B$24,21,0),0)),0)</f>
        <v>0</v>
      </c>
      <c r="I3018">
        <f t="shared" si="342"/>
        <v>0.2391667647614355</v>
      </c>
      <c r="J3018">
        <f t="shared" si="343"/>
        <v>0.79722254920478508</v>
      </c>
      <c r="K3018">
        <f t="shared" si="344"/>
        <v>1.1958338238071777</v>
      </c>
      <c r="L3018">
        <f t="shared" si="345"/>
        <v>13.901761145719139</v>
      </c>
      <c r="M3018">
        <f t="shared" si="346"/>
        <v>0</v>
      </c>
      <c r="N3018" s="46">
        <f t="shared" si="347"/>
        <v>45416.333333326096</v>
      </c>
    </row>
    <row r="3019" spans="2:14" x14ac:dyDescent="0.3">
      <c r="B3019">
        <f t="shared" si="341"/>
        <v>6</v>
      </c>
      <c r="C3019" s="16">
        <v>2985</v>
      </c>
      <c r="D3019" cm="1">
        <f t="array" ref="D3019">IFERROR(INDEX(Jesper!AH$2:AH$366,ROUNDDOWN($C3019/24,0)+1,1)*INDEX($D$3:$AA$30,INDEX(Jesper!$R$2:$R$366,ROW(INDEX(Jesper!AH$2:AH$366,ROUNDDOWN($C3019/24,0)+1,1))-1)+IF('Standard Profiles'!$G$18=$B$10,7,0)+IF('Standard Profiles'!$G$18=$B$17,14,0)+IF('Standard Profiles'!$G$18=$B$24,21,0),MOD($C3019,24)+1)/SUM(INDEX($D$3:$AA$30,INDEX(Jesper!$R$2:$R$366,ROW(INDEX(Jesper!AH$2:AH$366,ROUNDDOWN($C3019/24,0)+1,1))-1)+IF('Standard Profiles'!$G$18=$B$10,7,0)+IF('Standard Profiles'!$G$18=$B$17,14,0)+IF('Standard Profiles'!$G$18=$B$24,21,0),0)),0)</f>
        <v>13.479233194640603</v>
      </c>
      <c r="E3019" cm="1">
        <f t="array" ref="E3019">IFERROR(INDEX(Jesper!AI$2:AI$366,ROUNDDOWN($C3019/24,0)+1,1)*INDEX($D$3:$AA$30,INDEX(Jesper!$R$2:$R$366,ROW(INDEX(Jesper!AI$2:AI$366,ROUNDDOWN($C3019/24,0)+1,1))-1)+IF('Standard Profiles'!$G$19=$B$10,7,0)+IF('Standard Profiles'!$G$19=$B$17,14,0)+IF('Standard Profiles'!$G$19=$B$24,21,0),MOD($C3019,24)+1)/SUM(INDEX($D$3:$AA$30,INDEX(Jesper!$R$2:$R$366,ROW(INDEX(Jesper!AI$2:AI$366,ROUNDDOWN($C3019/24,0)+1,1))-1)+IF('Standard Profiles'!$G$19=$B$10,7,0)+IF('Standard Profiles'!$G$19=$B$17,14,0)+IF('Standard Profiles'!$G$19=$B$24,21,0),0)),0)</f>
        <v>2.6547510888519334</v>
      </c>
      <c r="F3019" cm="1">
        <f t="array" ref="F3019">IFERROR(INDEX(Jesper!AJ$2:AJ$366,ROUNDDOWN($C3019/24,0)+1,1)*INDEX($D$3:$AA$30,INDEX(Jesper!$R$2:$R$366,ROW(INDEX(Jesper!AJ$2:AJ$366,ROUNDDOWN($C3019/24,0)+1,1))-1)+IF('Standard Profiles'!$G$20=$B$10,7,0)+IF('Standard Profiles'!$G$20=$B$17,14,0)+IF('Standard Profiles'!$G$20=$B$24,21,0),MOD($C3019,24)+1)/SUM(INDEX($D$3:$AA$30,INDEX(Jesper!$R$2:$R$366,ROW(INDEX(Jesper!AJ$2:AJ$366,ROUNDDOWN($C3019/24,0)+1,1))-1)+IF('Standard Profiles'!$G$20=$B$10,7,0)+IF('Standard Profiles'!$G$20=$B$17,14,0)+IF('Standard Profiles'!$G$20=$B$24,21,0),0)),0)</f>
        <v>0</v>
      </c>
      <c r="G3019" cm="1">
        <f t="array" ref="G3019">IFERROR(INDEX(Jesper!AK$2:AK$366,ROUNDDOWN($C3019/24,0)+1,1)*INDEX($D$3:$AA$30,INDEX(Jesper!$R$2:$R$366,ROW(INDEX(Jesper!AK$2:AK$366,ROUNDDOWN($C3019/24,0)+1,1))-1)+IF('Standard Profiles'!$G$21=$B$10,7,0)+IF('Standard Profiles'!$G$21=$B$17,14,0)+IF('Standard Profiles'!$G$21=$B$24,21,0),MOD($C3019,24)+1)/SUM(INDEX($D$3:$AA$30,INDEX(Jesper!$R$2:$R$366,ROW(INDEX(Jesper!AK$2:AK$366,ROUNDDOWN($C3019/24,0)+1,1))-1)+IF('Standard Profiles'!$G$21=$B$10,7,0)+IF('Standard Profiles'!$G$21=$B$17,14,0)+IF('Standard Profiles'!$G$21=$B$24,21,0),0)),0)</f>
        <v>0</v>
      </c>
      <c r="H3019" cm="1">
        <f t="array" ref="H3019">IFERROR(INDEX(Jesper!AL$2:AL$366,ROUNDDOWN($C3019/24,0)+1,1)*INDEX($D$3:$AA$30,INDEX(Jesper!$R$2:$R$366,ROW(INDEX(Jesper!AL$2:AL$366,ROUNDDOWN($C3019/24,0)+1,1))-1)+IF('Standard Profiles'!$G$22=$B$10,7,0)+IF('Standard Profiles'!$G$22=$B$17,14,0)+IF('Standard Profiles'!$G$22=$B$24,21,0),MOD($C3019,24)+1)/SUM(INDEX($D$3:$AA$30,INDEX(Jesper!$R$2:$R$366,ROW(INDEX(Jesper!AL$2:AL$366,ROUNDDOWN($C3019/24,0)+1,1))-1)+IF('Standard Profiles'!$G$22=$B$10,7,0)+IF('Standard Profiles'!$G$22=$B$17,14,0)+IF('Standard Profiles'!$G$22=$B$24,21,0),0)),0)</f>
        <v>0</v>
      </c>
      <c r="I3019">
        <f t="shared" si="342"/>
        <v>0.2391667647614355</v>
      </c>
      <c r="J3019">
        <f t="shared" si="343"/>
        <v>0.79722254920478508</v>
      </c>
      <c r="K3019">
        <f t="shared" si="344"/>
        <v>1.1958338238071777</v>
      </c>
      <c r="L3019">
        <f t="shared" si="345"/>
        <v>13.901761145719139</v>
      </c>
      <c r="M3019">
        <f t="shared" si="346"/>
        <v>0</v>
      </c>
      <c r="N3019" s="46">
        <f t="shared" si="347"/>
        <v>45416.37499999276</v>
      </c>
    </row>
    <row r="3020" spans="2:14" x14ac:dyDescent="0.3">
      <c r="B3020">
        <f t="shared" si="341"/>
        <v>6</v>
      </c>
      <c r="C3020" s="16">
        <v>2986</v>
      </c>
      <c r="D3020" cm="1">
        <f t="array" ref="D3020">IFERROR(INDEX(Jesper!AH$2:AH$366,ROUNDDOWN($C3020/24,0)+1,1)*INDEX($D$3:$AA$30,INDEX(Jesper!$R$2:$R$366,ROW(INDEX(Jesper!AH$2:AH$366,ROUNDDOWN($C3020/24,0)+1,1))-1)+IF('Standard Profiles'!$G$18=$B$10,7,0)+IF('Standard Profiles'!$G$18=$B$17,14,0)+IF('Standard Profiles'!$G$18=$B$24,21,0),MOD($C3020,24)+1)/SUM(INDEX($D$3:$AA$30,INDEX(Jesper!$R$2:$R$366,ROW(INDEX(Jesper!AH$2:AH$366,ROUNDDOWN($C3020/24,0)+1,1))-1)+IF('Standard Profiles'!$G$18=$B$10,7,0)+IF('Standard Profiles'!$G$18=$B$17,14,0)+IF('Standard Profiles'!$G$18=$B$24,21,0),0)),0)</f>
        <v>13.479233194640603</v>
      </c>
      <c r="E3020" cm="1">
        <f t="array" ref="E3020">IFERROR(INDEX(Jesper!AI$2:AI$366,ROUNDDOWN($C3020/24,0)+1,1)*INDEX($D$3:$AA$30,INDEX(Jesper!$R$2:$R$366,ROW(INDEX(Jesper!AI$2:AI$366,ROUNDDOWN($C3020/24,0)+1,1))-1)+IF('Standard Profiles'!$G$19=$B$10,7,0)+IF('Standard Profiles'!$G$19=$B$17,14,0)+IF('Standard Profiles'!$G$19=$B$24,21,0),MOD($C3020,24)+1)/SUM(INDEX($D$3:$AA$30,INDEX(Jesper!$R$2:$R$366,ROW(INDEX(Jesper!AI$2:AI$366,ROUNDDOWN($C3020/24,0)+1,1))-1)+IF('Standard Profiles'!$G$19=$B$10,7,0)+IF('Standard Profiles'!$G$19=$B$17,14,0)+IF('Standard Profiles'!$G$19=$B$24,21,0),0)),0)</f>
        <v>2.6547510888519334</v>
      </c>
      <c r="F3020" cm="1">
        <f t="array" ref="F3020">IFERROR(INDEX(Jesper!AJ$2:AJ$366,ROUNDDOWN($C3020/24,0)+1,1)*INDEX($D$3:$AA$30,INDEX(Jesper!$R$2:$R$366,ROW(INDEX(Jesper!AJ$2:AJ$366,ROUNDDOWN($C3020/24,0)+1,1))-1)+IF('Standard Profiles'!$G$20=$B$10,7,0)+IF('Standard Profiles'!$G$20=$B$17,14,0)+IF('Standard Profiles'!$G$20=$B$24,21,0),MOD($C3020,24)+1)/SUM(INDEX($D$3:$AA$30,INDEX(Jesper!$R$2:$R$366,ROW(INDEX(Jesper!AJ$2:AJ$366,ROUNDDOWN($C3020/24,0)+1,1))-1)+IF('Standard Profiles'!$G$20=$B$10,7,0)+IF('Standard Profiles'!$G$20=$B$17,14,0)+IF('Standard Profiles'!$G$20=$B$24,21,0),0)),0)</f>
        <v>0</v>
      </c>
      <c r="G3020" cm="1">
        <f t="array" ref="G3020">IFERROR(INDEX(Jesper!AK$2:AK$366,ROUNDDOWN($C3020/24,0)+1,1)*INDEX($D$3:$AA$30,INDEX(Jesper!$R$2:$R$366,ROW(INDEX(Jesper!AK$2:AK$366,ROUNDDOWN($C3020/24,0)+1,1))-1)+IF('Standard Profiles'!$G$21=$B$10,7,0)+IF('Standard Profiles'!$G$21=$B$17,14,0)+IF('Standard Profiles'!$G$21=$B$24,21,0),MOD($C3020,24)+1)/SUM(INDEX($D$3:$AA$30,INDEX(Jesper!$R$2:$R$366,ROW(INDEX(Jesper!AK$2:AK$366,ROUNDDOWN($C3020/24,0)+1,1))-1)+IF('Standard Profiles'!$G$21=$B$10,7,0)+IF('Standard Profiles'!$G$21=$B$17,14,0)+IF('Standard Profiles'!$G$21=$B$24,21,0),0)),0)</f>
        <v>0</v>
      </c>
      <c r="H3020" cm="1">
        <f t="array" ref="H3020">IFERROR(INDEX(Jesper!AL$2:AL$366,ROUNDDOWN($C3020/24,0)+1,1)*INDEX($D$3:$AA$30,INDEX(Jesper!$R$2:$R$366,ROW(INDEX(Jesper!AL$2:AL$366,ROUNDDOWN($C3020/24,0)+1,1))-1)+IF('Standard Profiles'!$G$22=$B$10,7,0)+IF('Standard Profiles'!$G$22=$B$17,14,0)+IF('Standard Profiles'!$G$22=$B$24,21,0),MOD($C3020,24)+1)/SUM(INDEX($D$3:$AA$30,INDEX(Jesper!$R$2:$R$366,ROW(INDEX(Jesper!AL$2:AL$366,ROUNDDOWN($C3020/24,0)+1,1))-1)+IF('Standard Profiles'!$G$22=$B$10,7,0)+IF('Standard Profiles'!$G$22=$B$17,14,0)+IF('Standard Profiles'!$G$22=$B$24,21,0),0)),0)</f>
        <v>0</v>
      </c>
      <c r="I3020">
        <f t="shared" si="342"/>
        <v>0.2391667647614355</v>
      </c>
      <c r="J3020">
        <f t="shared" si="343"/>
        <v>0.79722254920478508</v>
      </c>
      <c r="K3020">
        <f t="shared" si="344"/>
        <v>1.1958338238071777</v>
      </c>
      <c r="L3020">
        <f t="shared" si="345"/>
        <v>13.901761145719139</v>
      </c>
      <c r="M3020">
        <f t="shared" si="346"/>
        <v>0</v>
      </c>
      <c r="N3020" s="46">
        <f t="shared" si="347"/>
        <v>45416.416666659425</v>
      </c>
    </row>
    <row r="3021" spans="2:14" x14ac:dyDescent="0.3">
      <c r="B3021">
        <f t="shared" si="341"/>
        <v>6</v>
      </c>
      <c r="C3021" s="16">
        <v>2987</v>
      </c>
      <c r="D3021" cm="1">
        <f t="array" ref="D3021">IFERROR(INDEX(Jesper!AH$2:AH$366,ROUNDDOWN($C3021/24,0)+1,1)*INDEX($D$3:$AA$30,INDEX(Jesper!$R$2:$R$366,ROW(INDEX(Jesper!AH$2:AH$366,ROUNDDOWN($C3021/24,0)+1,1))-1)+IF('Standard Profiles'!$G$18=$B$10,7,0)+IF('Standard Profiles'!$G$18=$B$17,14,0)+IF('Standard Profiles'!$G$18=$B$24,21,0),MOD($C3021,24)+1)/SUM(INDEX($D$3:$AA$30,INDEX(Jesper!$R$2:$R$366,ROW(INDEX(Jesper!AH$2:AH$366,ROUNDDOWN($C3021/24,0)+1,1))-1)+IF('Standard Profiles'!$G$18=$B$10,7,0)+IF('Standard Profiles'!$G$18=$B$17,14,0)+IF('Standard Profiles'!$G$18=$B$24,21,0),0)),0)</f>
        <v>13.479233194640603</v>
      </c>
      <c r="E3021" cm="1">
        <f t="array" ref="E3021">IFERROR(INDEX(Jesper!AI$2:AI$366,ROUNDDOWN($C3021/24,0)+1,1)*INDEX($D$3:$AA$30,INDEX(Jesper!$R$2:$R$366,ROW(INDEX(Jesper!AI$2:AI$366,ROUNDDOWN($C3021/24,0)+1,1))-1)+IF('Standard Profiles'!$G$19=$B$10,7,0)+IF('Standard Profiles'!$G$19=$B$17,14,0)+IF('Standard Profiles'!$G$19=$B$24,21,0),MOD($C3021,24)+1)/SUM(INDEX($D$3:$AA$30,INDEX(Jesper!$R$2:$R$366,ROW(INDEX(Jesper!AI$2:AI$366,ROUNDDOWN($C3021/24,0)+1,1))-1)+IF('Standard Profiles'!$G$19=$B$10,7,0)+IF('Standard Profiles'!$G$19=$B$17,14,0)+IF('Standard Profiles'!$G$19=$B$24,21,0),0)),0)</f>
        <v>2.6547510888519334</v>
      </c>
      <c r="F3021" cm="1">
        <f t="array" ref="F3021">IFERROR(INDEX(Jesper!AJ$2:AJ$366,ROUNDDOWN($C3021/24,0)+1,1)*INDEX($D$3:$AA$30,INDEX(Jesper!$R$2:$R$366,ROW(INDEX(Jesper!AJ$2:AJ$366,ROUNDDOWN($C3021/24,0)+1,1))-1)+IF('Standard Profiles'!$G$20=$B$10,7,0)+IF('Standard Profiles'!$G$20=$B$17,14,0)+IF('Standard Profiles'!$G$20=$B$24,21,0),MOD($C3021,24)+1)/SUM(INDEX($D$3:$AA$30,INDEX(Jesper!$R$2:$R$366,ROW(INDEX(Jesper!AJ$2:AJ$366,ROUNDDOWN($C3021/24,0)+1,1))-1)+IF('Standard Profiles'!$G$20=$B$10,7,0)+IF('Standard Profiles'!$G$20=$B$17,14,0)+IF('Standard Profiles'!$G$20=$B$24,21,0),0)),0)</f>
        <v>0</v>
      </c>
      <c r="G3021" cm="1">
        <f t="array" ref="G3021">IFERROR(INDEX(Jesper!AK$2:AK$366,ROUNDDOWN($C3021/24,0)+1,1)*INDEX($D$3:$AA$30,INDEX(Jesper!$R$2:$R$366,ROW(INDEX(Jesper!AK$2:AK$366,ROUNDDOWN($C3021/24,0)+1,1))-1)+IF('Standard Profiles'!$G$21=$B$10,7,0)+IF('Standard Profiles'!$G$21=$B$17,14,0)+IF('Standard Profiles'!$G$21=$B$24,21,0),MOD($C3021,24)+1)/SUM(INDEX($D$3:$AA$30,INDEX(Jesper!$R$2:$R$366,ROW(INDEX(Jesper!AK$2:AK$366,ROUNDDOWN($C3021/24,0)+1,1))-1)+IF('Standard Profiles'!$G$21=$B$10,7,0)+IF('Standard Profiles'!$G$21=$B$17,14,0)+IF('Standard Profiles'!$G$21=$B$24,21,0),0)),0)</f>
        <v>0</v>
      </c>
      <c r="H3021" cm="1">
        <f t="array" ref="H3021">IFERROR(INDEX(Jesper!AL$2:AL$366,ROUNDDOWN($C3021/24,0)+1,1)*INDEX($D$3:$AA$30,INDEX(Jesper!$R$2:$R$366,ROW(INDEX(Jesper!AL$2:AL$366,ROUNDDOWN($C3021/24,0)+1,1))-1)+IF('Standard Profiles'!$G$22=$B$10,7,0)+IF('Standard Profiles'!$G$22=$B$17,14,0)+IF('Standard Profiles'!$G$22=$B$24,21,0),MOD($C3021,24)+1)/SUM(INDEX($D$3:$AA$30,INDEX(Jesper!$R$2:$R$366,ROW(INDEX(Jesper!AL$2:AL$366,ROUNDDOWN($C3021/24,0)+1,1))-1)+IF('Standard Profiles'!$G$22=$B$10,7,0)+IF('Standard Profiles'!$G$22=$B$17,14,0)+IF('Standard Profiles'!$G$22=$B$24,21,0),0)),0)</f>
        <v>0</v>
      </c>
      <c r="I3021">
        <f t="shared" si="342"/>
        <v>0.2391667647614355</v>
      </c>
      <c r="J3021">
        <f t="shared" si="343"/>
        <v>0.79722254920478508</v>
      </c>
      <c r="K3021">
        <f t="shared" si="344"/>
        <v>1.1958338238071777</v>
      </c>
      <c r="L3021">
        <f t="shared" si="345"/>
        <v>13.901761145719139</v>
      </c>
      <c r="M3021">
        <f t="shared" si="346"/>
        <v>0</v>
      </c>
      <c r="N3021" s="46">
        <f t="shared" si="347"/>
        <v>45416.458333326089</v>
      </c>
    </row>
    <row r="3022" spans="2:14" x14ac:dyDescent="0.3">
      <c r="B3022">
        <f t="shared" si="341"/>
        <v>6</v>
      </c>
      <c r="C3022" s="16">
        <v>2988</v>
      </c>
      <c r="D3022" cm="1">
        <f t="array" ref="D3022">IFERROR(INDEX(Jesper!AH$2:AH$366,ROUNDDOWN($C3022/24,0)+1,1)*INDEX($D$3:$AA$30,INDEX(Jesper!$R$2:$R$366,ROW(INDEX(Jesper!AH$2:AH$366,ROUNDDOWN($C3022/24,0)+1,1))-1)+IF('Standard Profiles'!$G$18=$B$10,7,0)+IF('Standard Profiles'!$G$18=$B$17,14,0)+IF('Standard Profiles'!$G$18=$B$24,21,0),MOD($C3022,24)+1)/SUM(INDEX($D$3:$AA$30,INDEX(Jesper!$R$2:$R$366,ROW(INDEX(Jesper!AH$2:AH$366,ROUNDDOWN($C3022/24,0)+1,1))-1)+IF('Standard Profiles'!$G$18=$B$10,7,0)+IF('Standard Profiles'!$G$18=$B$17,14,0)+IF('Standard Profiles'!$G$18=$B$24,21,0),0)),0)</f>
        <v>13.479233194640603</v>
      </c>
      <c r="E3022" cm="1">
        <f t="array" ref="E3022">IFERROR(INDEX(Jesper!AI$2:AI$366,ROUNDDOWN($C3022/24,0)+1,1)*INDEX($D$3:$AA$30,INDEX(Jesper!$R$2:$R$366,ROW(INDEX(Jesper!AI$2:AI$366,ROUNDDOWN($C3022/24,0)+1,1))-1)+IF('Standard Profiles'!$G$19=$B$10,7,0)+IF('Standard Profiles'!$G$19=$B$17,14,0)+IF('Standard Profiles'!$G$19=$B$24,21,0),MOD($C3022,24)+1)/SUM(INDEX($D$3:$AA$30,INDEX(Jesper!$R$2:$R$366,ROW(INDEX(Jesper!AI$2:AI$366,ROUNDDOWN($C3022/24,0)+1,1))-1)+IF('Standard Profiles'!$G$19=$B$10,7,0)+IF('Standard Profiles'!$G$19=$B$17,14,0)+IF('Standard Profiles'!$G$19=$B$24,21,0),0)),0)</f>
        <v>2.6547510888519334</v>
      </c>
      <c r="F3022" cm="1">
        <f t="array" ref="F3022">IFERROR(INDEX(Jesper!AJ$2:AJ$366,ROUNDDOWN($C3022/24,0)+1,1)*INDEX($D$3:$AA$30,INDEX(Jesper!$R$2:$R$366,ROW(INDEX(Jesper!AJ$2:AJ$366,ROUNDDOWN($C3022/24,0)+1,1))-1)+IF('Standard Profiles'!$G$20=$B$10,7,0)+IF('Standard Profiles'!$G$20=$B$17,14,0)+IF('Standard Profiles'!$G$20=$B$24,21,0),MOD($C3022,24)+1)/SUM(INDEX($D$3:$AA$30,INDEX(Jesper!$R$2:$R$366,ROW(INDEX(Jesper!AJ$2:AJ$366,ROUNDDOWN($C3022/24,0)+1,1))-1)+IF('Standard Profiles'!$G$20=$B$10,7,0)+IF('Standard Profiles'!$G$20=$B$17,14,0)+IF('Standard Profiles'!$G$20=$B$24,21,0),0)),0)</f>
        <v>0</v>
      </c>
      <c r="G3022" cm="1">
        <f t="array" ref="G3022">IFERROR(INDEX(Jesper!AK$2:AK$366,ROUNDDOWN($C3022/24,0)+1,1)*INDEX($D$3:$AA$30,INDEX(Jesper!$R$2:$R$366,ROW(INDEX(Jesper!AK$2:AK$366,ROUNDDOWN($C3022/24,0)+1,1))-1)+IF('Standard Profiles'!$G$21=$B$10,7,0)+IF('Standard Profiles'!$G$21=$B$17,14,0)+IF('Standard Profiles'!$G$21=$B$24,21,0),MOD($C3022,24)+1)/SUM(INDEX($D$3:$AA$30,INDEX(Jesper!$R$2:$R$366,ROW(INDEX(Jesper!AK$2:AK$366,ROUNDDOWN($C3022/24,0)+1,1))-1)+IF('Standard Profiles'!$G$21=$B$10,7,0)+IF('Standard Profiles'!$G$21=$B$17,14,0)+IF('Standard Profiles'!$G$21=$B$24,21,0),0)),0)</f>
        <v>0</v>
      </c>
      <c r="H3022" cm="1">
        <f t="array" ref="H3022">IFERROR(INDEX(Jesper!AL$2:AL$366,ROUNDDOWN($C3022/24,0)+1,1)*INDEX($D$3:$AA$30,INDEX(Jesper!$R$2:$R$366,ROW(INDEX(Jesper!AL$2:AL$366,ROUNDDOWN($C3022/24,0)+1,1))-1)+IF('Standard Profiles'!$G$22=$B$10,7,0)+IF('Standard Profiles'!$G$22=$B$17,14,0)+IF('Standard Profiles'!$G$22=$B$24,21,0),MOD($C3022,24)+1)/SUM(INDEX($D$3:$AA$30,INDEX(Jesper!$R$2:$R$366,ROW(INDEX(Jesper!AL$2:AL$366,ROUNDDOWN($C3022/24,0)+1,1))-1)+IF('Standard Profiles'!$G$22=$B$10,7,0)+IF('Standard Profiles'!$G$22=$B$17,14,0)+IF('Standard Profiles'!$G$22=$B$24,21,0),0)),0)</f>
        <v>0</v>
      </c>
      <c r="I3022">
        <f t="shared" si="342"/>
        <v>0.2391667647614355</v>
      </c>
      <c r="J3022">
        <f t="shared" si="343"/>
        <v>0.79722254920478508</v>
      </c>
      <c r="K3022">
        <f t="shared" si="344"/>
        <v>1.1958338238071777</v>
      </c>
      <c r="L3022">
        <f t="shared" si="345"/>
        <v>13.901761145719139</v>
      </c>
      <c r="M3022">
        <f t="shared" si="346"/>
        <v>0</v>
      </c>
      <c r="N3022" s="46">
        <f t="shared" si="347"/>
        <v>45416.499999992753</v>
      </c>
    </row>
    <row r="3023" spans="2:14" x14ac:dyDescent="0.3">
      <c r="B3023">
        <f t="shared" si="341"/>
        <v>6</v>
      </c>
      <c r="C3023" s="16">
        <v>2989</v>
      </c>
      <c r="D3023" cm="1">
        <f t="array" ref="D3023">IFERROR(INDEX(Jesper!AH$2:AH$366,ROUNDDOWN($C3023/24,0)+1,1)*INDEX($D$3:$AA$30,INDEX(Jesper!$R$2:$R$366,ROW(INDEX(Jesper!AH$2:AH$366,ROUNDDOWN($C3023/24,0)+1,1))-1)+IF('Standard Profiles'!$G$18=$B$10,7,0)+IF('Standard Profiles'!$G$18=$B$17,14,0)+IF('Standard Profiles'!$G$18=$B$24,21,0),MOD($C3023,24)+1)/SUM(INDEX($D$3:$AA$30,INDEX(Jesper!$R$2:$R$366,ROW(INDEX(Jesper!AH$2:AH$366,ROUNDDOWN($C3023/24,0)+1,1))-1)+IF('Standard Profiles'!$G$18=$B$10,7,0)+IF('Standard Profiles'!$G$18=$B$17,14,0)+IF('Standard Profiles'!$G$18=$B$24,21,0),0)),0)</f>
        <v>13.479233194640603</v>
      </c>
      <c r="E3023" cm="1">
        <f t="array" ref="E3023">IFERROR(INDEX(Jesper!AI$2:AI$366,ROUNDDOWN($C3023/24,0)+1,1)*INDEX($D$3:$AA$30,INDEX(Jesper!$R$2:$R$366,ROW(INDEX(Jesper!AI$2:AI$366,ROUNDDOWN($C3023/24,0)+1,1))-1)+IF('Standard Profiles'!$G$19=$B$10,7,0)+IF('Standard Profiles'!$G$19=$B$17,14,0)+IF('Standard Profiles'!$G$19=$B$24,21,0),MOD($C3023,24)+1)/SUM(INDEX($D$3:$AA$30,INDEX(Jesper!$R$2:$R$366,ROW(INDEX(Jesper!AI$2:AI$366,ROUNDDOWN($C3023/24,0)+1,1))-1)+IF('Standard Profiles'!$G$19=$B$10,7,0)+IF('Standard Profiles'!$G$19=$B$17,14,0)+IF('Standard Profiles'!$G$19=$B$24,21,0),0)),0)</f>
        <v>2.6547510888519334</v>
      </c>
      <c r="F3023" cm="1">
        <f t="array" ref="F3023">IFERROR(INDEX(Jesper!AJ$2:AJ$366,ROUNDDOWN($C3023/24,0)+1,1)*INDEX($D$3:$AA$30,INDEX(Jesper!$R$2:$R$366,ROW(INDEX(Jesper!AJ$2:AJ$366,ROUNDDOWN($C3023/24,0)+1,1))-1)+IF('Standard Profiles'!$G$20=$B$10,7,0)+IF('Standard Profiles'!$G$20=$B$17,14,0)+IF('Standard Profiles'!$G$20=$B$24,21,0),MOD($C3023,24)+1)/SUM(INDEX($D$3:$AA$30,INDEX(Jesper!$R$2:$R$366,ROW(INDEX(Jesper!AJ$2:AJ$366,ROUNDDOWN($C3023/24,0)+1,1))-1)+IF('Standard Profiles'!$G$20=$B$10,7,0)+IF('Standard Profiles'!$G$20=$B$17,14,0)+IF('Standard Profiles'!$G$20=$B$24,21,0),0)),0)</f>
        <v>0</v>
      </c>
      <c r="G3023" cm="1">
        <f t="array" ref="G3023">IFERROR(INDEX(Jesper!AK$2:AK$366,ROUNDDOWN($C3023/24,0)+1,1)*INDEX($D$3:$AA$30,INDEX(Jesper!$R$2:$R$366,ROW(INDEX(Jesper!AK$2:AK$366,ROUNDDOWN($C3023/24,0)+1,1))-1)+IF('Standard Profiles'!$G$21=$B$10,7,0)+IF('Standard Profiles'!$G$21=$B$17,14,0)+IF('Standard Profiles'!$G$21=$B$24,21,0),MOD($C3023,24)+1)/SUM(INDEX($D$3:$AA$30,INDEX(Jesper!$R$2:$R$366,ROW(INDEX(Jesper!AK$2:AK$366,ROUNDDOWN($C3023/24,0)+1,1))-1)+IF('Standard Profiles'!$G$21=$B$10,7,0)+IF('Standard Profiles'!$G$21=$B$17,14,0)+IF('Standard Profiles'!$G$21=$B$24,21,0),0)),0)</f>
        <v>0</v>
      </c>
      <c r="H3023" cm="1">
        <f t="array" ref="H3023">IFERROR(INDEX(Jesper!AL$2:AL$366,ROUNDDOWN($C3023/24,0)+1,1)*INDEX($D$3:$AA$30,INDEX(Jesper!$R$2:$R$366,ROW(INDEX(Jesper!AL$2:AL$366,ROUNDDOWN($C3023/24,0)+1,1))-1)+IF('Standard Profiles'!$G$22=$B$10,7,0)+IF('Standard Profiles'!$G$22=$B$17,14,0)+IF('Standard Profiles'!$G$22=$B$24,21,0),MOD($C3023,24)+1)/SUM(INDEX($D$3:$AA$30,INDEX(Jesper!$R$2:$R$366,ROW(INDEX(Jesper!AL$2:AL$366,ROUNDDOWN($C3023/24,0)+1,1))-1)+IF('Standard Profiles'!$G$22=$B$10,7,0)+IF('Standard Profiles'!$G$22=$B$17,14,0)+IF('Standard Profiles'!$G$22=$B$24,21,0),0)),0)</f>
        <v>0</v>
      </c>
      <c r="I3023">
        <f t="shared" si="342"/>
        <v>0.2391667647614355</v>
      </c>
      <c r="J3023">
        <f t="shared" si="343"/>
        <v>0.79722254920478508</v>
      </c>
      <c r="K3023">
        <f t="shared" si="344"/>
        <v>1.1958338238071777</v>
      </c>
      <c r="L3023">
        <f t="shared" si="345"/>
        <v>13.901761145719139</v>
      </c>
      <c r="M3023">
        <f t="shared" si="346"/>
        <v>0</v>
      </c>
      <c r="N3023" s="46">
        <f t="shared" si="347"/>
        <v>45416.541666659417</v>
      </c>
    </row>
    <row r="3024" spans="2:14" x14ac:dyDescent="0.3">
      <c r="B3024">
        <f t="shared" si="341"/>
        <v>6</v>
      </c>
      <c r="C3024" s="16">
        <v>2990</v>
      </c>
      <c r="D3024" cm="1">
        <f t="array" ref="D3024">IFERROR(INDEX(Jesper!AH$2:AH$366,ROUNDDOWN($C3024/24,0)+1,1)*INDEX($D$3:$AA$30,INDEX(Jesper!$R$2:$R$366,ROW(INDEX(Jesper!AH$2:AH$366,ROUNDDOWN($C3024/24,0)+1,1))-1)+IF('Standard Profiles'!$G$18=$B$10,7,0)+IF('Standard Profiles'!$G$18=$B$17,14,0)+IF('Standard Profiles'!$G$18=$B$24,21,0),MOD($C3024,24)+1)/SUM(INDEX($D$3:$AA$30,INDEX(Jesper!$R$2:$R$366,ROW(INDEX(Jesper!AH$2:AH$366,ROUNDDOWN($C3024/24,0)+1,1))-1)+IF('Standard Profiles'!$G$18=$B$10,7,0)+IF('Standard Profiles'!$G$18=$B$17,14,0)+IF('Standard Profiles'!$G$18=$B$24,21,0),0)),0)</f>
        <v>13.479233194640603</v>
      </c>
      <c r="E3024" cm="1">
        <f t="array" ref="E3024">IFERROR(INDEX(Jesper!AI$2:AI$366,ROUNDDOWN($C3024/24,0)+1,1)*INDEX($D$3:$AA$30,INDEX(Jesper!$R$2:$R$366,ROW(INDEX(Jesper!AI$2:AI$366,ROUNDDOWN($C3024/24,0)+1,1))-1)+IF('Standard Profiles'!$G$19=$B$10,7,0)+IF('Standard Profiles'!$G$19=$B$17,14,0)+IF('Standard Profiles'!$G$19=$B$24,21,0),MOD($C3024,24)+1)/SUM(INDEX($D$3:$AA$30,INDEX(Jesper!$R$2:$R$366,ROW(INDEX(Jesper!AI$2:AI$366,ROUNDDOWN($C3024/24,0)+1,1))-1)+IF('Standard Profiles'!$G$19=$B$10,7,0)+IF('Standard Profiles'!$G$19=$B$17,14,0)+IF('Standard Profiles'!$G$19=$B$24,21,0),0)),0)</f>
        <v>2.6547510888519334</v>
      </c>
      <c r="F3024" cm="1">
        <f t="array" ref="F3024">IFERROR(INDEX(Jesper!AJ$2:AJ$366,ROUNDDOWN($C3024/24,0)+1,1)*INDEX($D$3:$AA$30,INDEX(Jesper!$R$2:$R$366,ROW(INDEX(Jesper!AJ$2:AJ$366,ROUNDDOWN($C3024/24,0)+1,1))-1)+IF('Standard Profiles'!$G$20=$B$10,7,0)+IF('Standard Profiles'!$G$20=$B$17,14,0)+IF('Standard Profiles'!$G$20=$B$24,21,0),MOD($C3024,24)+1)/SUM(INDEX($D$3:$AA$30,INDEX(Jesper!$R$2:$R$366,ROW(INDEX(Jesper!AJ$2:AJ$366,ROUNDDOWN($C3024/24,0)+1,1))-1)+IF('Standard Profiles'!$G$20=$B$10,7,0)+IF('Standard Profiles'!$G$20=$B$17,14,0)+IF('Standard Profiles'!$G$20=$B$24,21,0),0)),0)</f>
        <v>0</v>
      </c>
      <c r="G3024" cm="1">
        <f t="array" ref="G3024">IFERROR(INDEX(Jesper!AK$2:AK$366,ROUNDDOWN($C3024/24,0)+1,1)*INDEX($D$3:$AA$30,INDEX(Jesper!$R$2:$R$366,ROW(INDEX(Jesper!AK$2:AK$366,ROUNDDOWN($C3024/24,0)+1,1))-1)+IF('Standard Profiles'!$G$21=$B$10,7,0)+IF('Standard Profiles'!$G$21=$B$17,14,0)+IF('Standard Profiles'!$G$21=$B$24,21,0),MOD($C3024,24)+1)/SUM(INDEX($D$3:$AA$30,INDEX(Jesper!$R$2:$R$366,ROW(INDEX(Jesper!AK$2:AK$366,ROUNDDOWN($C3024/24,0)+1,1))-1)+IF('Standard Profiles'!$G$21=$B$10,7,0)+IF('Standard Profiles'!$G$21=$B$17,14,0)+IF('Standard Profiles'!$G$21=$B$24,21,0),0)),0)</f>
        <v>0</v>
      </c>
      <c r="H3024" cm="1">
        <f t="array" ref="H3024">IFERROR(INDEX(Jesper!AL$2:AL$366,ROUNDDOWN($C3024/24,0)+1,1)*INDEX($D$3:$AA$30,INDEX(Jesper!$R$2:$R$366,ROW(INDEX(Jesper!AL$2:AL$366,ROUNDDOWN($C3024/24,0)+1,1))-1)+IF('Standard Profiles'!$G$22=$B$10,7,0)+IF('Standard Profiles'!$G$22=$B$17,14,0)+IF('Standard Profiles'!$G$22=$B$24,21,0),MOD($C3024,24)+1)/SUM(INDEX($D$3:$AA$30,INDEX(Jesper!$R$2:$R$366,ROW(INDEX(Jesper!AL$2:AL$366,ROUNDDOWN($C3024/24,0)+1,1))-1)+IF('Standard Profiles'!$G$22=$B$10,7,0)+IF('Standard Profiles'!$G$22=$B$17,14,0)+IF('Standard Profiles'!$G$22=$B$24,21,0),0)),0)</f>
        <v>0</v>
      </c>
      <c r="I3024">
        <f t="shared" si="342"/>
        <v>0.2391667647614355</v>
      </c>
      <c r="J3024">
        <f t="shared" si="343"/>
        <v>0.79722254920478508</v>
      </c>
      <c r="K3024">
        <f t="shared" si="344"/>
        <v>1.1958338238071777</v>
      </c>
      <c r="L3024">
        <f t="shared" si="345"/>
        <v>13.901761145719139</v>
      </c>
      <c r="M3024">
        <f t="shared" si="346"/>
        <v>0</v>
      </c>
      <c r="N3024" s="46">
        <f t="shared" si="347"/>
        <v>45416.583333326082</v>
      </c>
    </row>
    <row r="3025" spans="2:14" x14ac:dyDescent="0.3">
      <c r="B3025">
        <f t="shared" si="341"/>
        <v>6</v>
      </c>
      <c r="C3025" s="16">
        <v>2991</v>
      </c>
      <c r="D3025" cm="1">
        <f t="array" ref="D3025">IFERROR(INDEX(Jesper!AH$2:AH$366,ROUNDDOWN($C3025/24,0)+1,1)*INDEX($D$3:$AA$30,INDEX(Jesper!$R$2:$R$366,ROW(INDEX(Jesper!AH$2:AH$366,ROUNDDOWN($C3025/24,0)+1,1))-1)+IF('Standard Profiles'!$G$18=$B$10,7,0)+IF('Standard Profiles'!$G$18=$B$17,14,0)+IF('Standard Profiles'!$G$18=$B$24,21,0),MOD($C3025,24)+1)/SUM(INDEX($D$3:$AA$30,INDEX(Jesper!$R$2:$R$366,ROW(INDEX(Jesper!AH$2:AH$366,ROUNDDOWN($C3025/24,0)+1,1))-1)+IF('Standard Profiles'!$G$18=$B$10,7,0)+IF('Standard Profiles'!$G$18=$B$17,14,0)+IF('Standard Profiles'!$G$18=$B$24,21,0),0)),0)</f>
        <v>12.186703984195614</v>
      </c>
      <c r="E3025" cm="1">
        <f t="array" ref="E3025">IFERROR(INDEX(Jesper!AI$2:AI$366,ROUNDDOWN($C3025/24,0)+1,1)*INDEX($D$3:$AA$30,INDEX(Jesper!$R$2:$R$366,ROW(INDEX(Jesper!AI$2:AI$366,ROUNDDOWN($C3025/24,0)+1,1))-1)+IF('Standard Profiles'!$G$19=$B$10,7,0)+IF('Standard Profiles'!$G$19=$B$17,14,0)+IF('Standard Profiles'!$G$19=$B$24,21,0),MOD($C3025,24)+1)/SUM(INDEX($D$3:$AA$30,INDEX(Jesper!$R$2:$R$366,ROW(INDEX(Jesper!AI$2:AI$366,ROUNDDOWN($C3025/24,0)+1,1))-1)+IF('Standard Profiles'!$G$19=$B$10,7,0)+IF('Standard Profiles'!$G$19=$B$17,14,0)+IF('Standard Profiles'!$G$19=$B$24,21,0),0)),0)</f>
        <v>2.400185915948323</v>
      </c>
      <c r="F3025" cm="1">
        <f t="array" ref="F3025">IFERROR(INDEX(Jesper!AJ$2:AJ$366,ROUNDDOWN($C3025/24,0)+1,1)*INDEX($D$3:$AA$30,INDEX(Jesper!$R$2:$R$366,ROW(INDEX(Jesper!AJ$2:AJ$366,ROUNDDOWN($C3025/24,0)+1,1))-1)+IF('Standard Profiles'!$G$20=$B$10,7,0)+IF('Standard Profiles'!$G$20=$B$17,14,0)+IF('Standard Profiles'!$G$20=$B$24,21,0),MOD($C3025,24)+1)/SUM(INDEX($D$3:$AA$30,INDEX(Jesper!$R$2:$R$366,ROW(INDEX(Jesper!AJ$2:AJ$366,ROUNDDOWN($C3025/24,0)+1,1))-1)+IF('Standard Profiles'!$G$20=$B$10,7,0)+IF('Standard Profiles'!$G$20=$B$17,14,0)+IF('Standard Profiles'!$G$20=$B$24,21,0),0)),0)</f>
        <v>0</v>
      </c>
      <c r="G3025" cm="1">
        <f t="array" ref="G3025">IFERROR(INDEX(Jesper!AK$2:AK$366,ROUNDDOWN($C3025/24,0)+1,1)*INDEX($D$3:$AA$30,INDEX(Jesper!$R$2:$R$366,ROW(INDEX(Jesper!AK$2:AK$366,ROUNDDOWN($C3025/24,0)+1,1))-1)+IF('Standard Profiles'!$G$21=$B$10,7,0)+IF('Standard Profiles'!$G$21=$B$17,14,0)+IF('Standard Profiles'!$G$21=$B$24,21,0),MOD($C3025,24)+1)/SUM(INDEX($D$3:$AA$30,INDEX(Jesper!$R$2:$R$366,ROW(INDEX(Jesper!AK$2:AK$366,ROUNDDOWN($C3025/24,0)+1,1))-1)+IF('Standard Profiles'!$G$21=$B$10,7,0)+IF('Standard Profiles'!$G$21=$B$17,14,0)+IF('Standard Profiles'!$G$21=$B$24,21,0),0)),0)</f>
        <v>0</v>
      </c>
      <c r="H3025" cm="1">
        <f t="array" ref="H3025">IFERROR(INDEX(Jesper!AL$2:AL$366,ROUNDDOWN($C3025/24,0)+1,1)*INDEX($D$3:$AA$30,INDEX(Jesper!$R$2:$R$366,ROW(INDEX(Jesper!AL$2:AL$366,ROUNDDOWN($C3025/24,0)+1,1))-1)+IF('Standard Profiles'!$G$22=$B$10,7,0)+IF('Standard Profiles'!$G$22=$B$17,14,0)+IF('Standard Profiles'!$G$22=$B$24,21,0),MOD($C3025,24)+1)/SUM(INDEX($D$3:$AA$30,INDEX(Jesper!$R$2:$R$366,ROW(INDEX(Jesper!AL$2:AL$366,ROUNDDOWN($C3025/24,0)+1,1))-1)+IF('Standard Profiles'!$G$22=$B$10,7,0)+IF('Standard Profiles'!$G$22=$B$17,14,0)+IF('Standard Profiles'!$G$22=$B$24,21,0),0)),0)</f>
        <v>0</v>
      </c>
      <c r="I3025">
        <f t="shared" si="342"/>
        <v>0.21623296540074988</v>
      </c>
      <c r="J3025">
        <f t="shared" si="343"/>
        <v>0.72077655133583296</v>
      </c>
      <c r="K3025">
        <f t="shared" si="344"/>
        <v>1.0811648270037495</v>
      </c>
      <c r="L3025">
        <f t="shared" si="345"/>
        <v>12.568715556403605</v>
      </c>
      <c r="M3025">
        <f t="shared" si="346"/>
        <v>0</v>
      </c>
      <c r="N3025" s="46">
        <f t="shared" si="347"/>
        <v>45416.624999992746</v>
      </c>
    </row>
    <row r="3026" spans="2:14" x14ac:dyDescent="0.3">
      <c r="B3026">
        <f t="shared" si="341"/>
        <v>6</v>
      </c>
      <c r="C3026" s="16">
        <v>2992</v>
      </c>
      <c r="D3026" cm="1">
        <f t="array" ref="D3026">IFERROR(INDEX(Jesper!AH$2:AH$366,ROUNDDOWN($C3026/24,0)+1,1)*INDEX($D$3:$AA$30,INDEX(Jesper!$R$2:$R$366,ROW(INDEX(Jesper!AH$2:AH$366,ROUNDDOWN($C3026/24,0)+1,1))-1)+IF('Standard Profiles'!$G$18=$B$10,7,0)+IF('Standard Profiles'!$G$18=$B$17,14,0)+IF('Standard Profiles'!$G$18=$B$24,21,0),MOD($C3026,24)+1)/SUM(INDEX($D$3:$AA$30,INDEX(Jesper!$R$2:$R$366,ROW(INDEX(Jesper!AH$2:AH$366,ROUNDDOWN($C3026/24,0)+1,1))-1)+IF('Standard Profiles'!$G$18=$B$10,7,0)+IF('Standard Profiles'!$G$18=$B$17,14,0)+IF('Standard Profiles'!$G$18=$B$24,21,0),0)),0)</f>
        <v>11.078821803814195</v>
      </c>
      <c r="E3026" cm="1">
        <f t="array" ref="E3026">IFERROR(INDEX(Jesper!AI$2:AI$366,ROUNDDOWN($C3026/24,0)+1,1)*INDEX($D$3:$AA$30,INDEX(Jesper!$R$2:$R$366,ROW(INDEX(Jesper!AI$2:AI$366,ROUNDDOWN($C3026/24,0)+1,1))-1)+IF('Standard Profiles'!$G$19=$B$10,7,0)+IF('Standard Profiles'!$G$19=$B$17,14,0)+IF('Standard Profiles'!$G$19=$B$24,21,0),MOD($C3026,24)+1)/SUM(INDEX($D$3:$AA$30,INDEX(Jesper!$R$2:$R$366,ROW(INDEX(Jesper!AI$2:AI$366,ROUNDDOWN($C3026/24,0)+1,1))-1)+IF('Standard Profiles'!$G$19=$B$10,7,0)+IF('Standard Profiles'!$G$19=$B$17,14,0)+IF('Standard Profiles'!$G$19=$B$24,21,0),0)),0)</f>
        <v>2.1819871963166575</v>
      </c>
      <c r="F3026" cm="1">
        <f t="array" ref="F3026">IFERROR(INDEX(Jesper!AJ$2:AJ$366,ROUNDDOWN($C3026/24,0)+1,1)*INDEX($D$3:$AA$30,INDEX(Jesper!$R$2:$R$366,ROW(INDEX(Jesper!AJ$2:AJ$366,ROUNDDOWN($C3026/24,0)+1,1))-1)+IF('Standard Profiles'!$G$20=$B$10,7,0)+IF('Standard Profiles'!$G$20=$B$17,14,0)+IF('Standard Profiles'!$G$20=$B$24,21,0),MOD($C3026,24)+1)/SUM(INDEX($D$3:$AA$30,INDEX(Jesper!$R$2:$R$366,ROW(INDEX(Jesper!AJ$2:AJ$366,ROUNDDOWN($C3026/24,0)+1,1))-1)+IF('Standard Profiles'!$G$20=$B$10,7,0)+IF('Standard Profiles'!$G$20=$B$17,14,0)+IF('Standard Profiles'!$G$20=$B$24,21,0),0)),0)</f>
        <v>0</v>
      </c>
      <c r="G3026" cm="1">
        <f t="array" ref="G3026">IFERROR(INDEX(Jesper!AK$2:AK$366,ROUNDDOWN($C3026/24,0)+1,1)*INDEX($D$3:$AA$30,INDEX(Jesper!$R$2:$R$366,ROW(INDEX(Jesper!AK$2:AK$366,ROUNDDOWN($C3026/24,0)+1,1))-1)+IF('Standard Profiles'!$G$21=$B$10,7,0)+IF('Standard Profiles'!$G$21=$B$17,14,0)+IF('Standard Profiles'!$G$21=$B$24,21,0),MOD($C3026,24)+1)/SUM(INDEX($D$3:$AA$30,INDEX(Jesper!$R$2:$R$366,ROW(INDEX(Jesper!AK$2:AK$366,ROUNDDOWN($C3026/24,0)+1,1))-1)+IF('Standard Profiles'!$G$21=$B$10,7,0)+IF('Standard Profiles'!$G$21=$B$17,14,0)+IF('Standard Profiles'!$G$21=$B$24,21,0),0)),0)</f>
        <v>0</v>
      </c>
      <c r="H3026" cm="1">
        <f t="array" ref="H3026">IFERROR(INDEX(Jesper!AL$2:AL$366,ROUNDDOWN($C3026/24,0)+1,1)*INDEX($D$3:$AA$30,INDEX(Jesper!$R$2:$R$366,ROW(INDEX(Jesper!AL$2:AL$366,ROUNDDOWN($C3026/24,0)+1,1))-1)+IF('Standard Profiles'!$G$22=$B$10,7,0)+IF('Standard Profiles'!$G$22=$B$17,14,0)+IF('Standard Profiles'!$G$22=$B$24,21,0),MOD($C3026,24)+1)/SUM(INDEX($D$3:$AA$30,INDEX(Jesper!$R$2:$R$366,ROW(INDEX(Jesper!AL$2:AL$366,ROUNDDOWN($C3026/24,0)+1,1))-1)+IF('Standard Profiles'!$G$22=$B$10,7,0)+IF('Standard Profiles'!$G$22=$B$17,14,0)+IF('Standard Profiles'!$G$22=$B$24,21,0),0)),0)</f>
        <v>0</v>
      </c>
      <c r="I3026">
        <f t="shared" si="342"/>
        <v>0.19657542309159082</v>
      </c>
      <c r="J3026">
        <f t="shared" si="343"/>
        <v>0.65525141030530276</v>
      </c>
      <c r="K3026">
        <f t="shared" si="344"/>
        <v>0.9828771154579542</v>
      </c>
      <c r="L3026">
        <f t="shared" si="345"/>
        <v>11.426105051276005</v>
      </c>
      <c r="M3026">
        <f t="shared" si="346"/>
        <v>0</v>
      </c>
      <c r="N3026" s="46">
        <f t="shared" si="347"/>
        <v>45416.66666665941</v>
      </c>
    </row>
    <row r="3027" spans="2:14" x14ac:dyDescent="0.3">
      <c r="B3027">
        <f t="shared" si="341"/>
        <v>6</v>
      </c>
      <c r="C3027" s="16">
        <v>2993</v>
      </c>
      <c r="D3027" cm="1">
        <f t="array" ref="D3027">IFERROR(INDEX(Jesper!AH$2:AH$366,ROUNDDOWN($C3027/24,0)+1,1)*INDEX($D$3:$AA$30,INDEX(Jesper!$R$2:$R$366,ROW(INDEX(Jesper!AH$2:AH$366,ROUNDDOWN($C3027/24,0)+1,1))-1)+IF('Standard Profiles'!$G$18=$B$10,7,0)+IF('Standard Profiles'!$G$18=$B$17,14,0)+IF('Standard Profiles'!$G$18=$B$24,21,0),MOD($C3027,24)+1)/SUM(INDEX($D$3:$AA$30,INDEX(Jesper!$R$2:$R$366,ROW(INDEX(Jesper!AH$2:AH$366,ROUNDDOWN($C3027/24,0)+1,1))-1)+IF('Standard Profiles'!$G$18=$B$10,7,0)+IF('Standard Profiles'!$G$18=$B$17,14,0)+IF('Standard Profiles'!$G$18=$B$24,21,0),0)),0)</f>
        <v>9.970939623432777</v>
      </c>
      <c r="E3027" cm="1">
        <f t="array" ref="E3027">IFERROR(INDEX(Jesper!AI$2:AI$366,ROUNDDOWN($C3027/24,0)+1,1)*INDEX($D$3:$AA$30,INDEX(Jesper!$R$2:$R$366,ROW(INDEX(Jesper!AI$2:AI$366,ROUNDDOWN($C3027/24,0)+1,1))-1)+IF('Standard Profiles'!$G$19=$B$10,7,0)+IF('Standard Profiles'!$G$19=$B$17,14,0)+IF('Standard Profiles'!$G$19=$B$24,21,0),MOD($C3027,24)+1)/SUM(INDEX($D$3:$AA$30,INDEX(Jesper!$R$2:$R$366,ROW(INDEX(Jesper!AI$2:AI$366,ROUNDDOWN($C3027/24,0)+1,1))-1)+IF('Standard Profiles'!$G$19=$B$10,7,0)+IF('Standard Profiles'!$G$19=$B$17,14,0)+IF('Standard Profiles'!$G$19=$B$24,21,0),0)),0)</f>
        <v>1.963788476684992</v>
      </c>
      <c r="F3027" cm="1">
        <f t="array" ref="F3027">IFERROR(INDEX(Jesper!AJ$2:AJ$366,ROUNDDOWN($C3027/24,0)+1,1)*INDEX($D$3:$AA$30,INDEX(Jesper!$R$2:$R$366,ROW(INDEX(Jesper!AJ$2:AJ$366,ROUNDDOWN($C3027/24,0)+1,1))-1)+IF('Standard Profiles'!$G$20=$B$10,7,0)+IF('Standard Profiles'!$G$20=$B$17,14,0)+IF('Standard Profiles'!$G$20=$B$24,21,0),MOD($C3027,24)+1)/SUM(INDEX($D$3:$AA$30,INDEX(Jesper!$R$2:$R$366,ROW(INDEX(Jesper!AJ$2:AJ$366,ROUNDDOWN($C3027/24,0)+1,1))-1)+IF('Standard Profiles'!$G$20=$B$10,7,0)+IF('Standard Profiles'!$G$20=$B$17,14,0)+IF('Standard Profiles'!$G$20=$B$24,21,0),0)),0)</f>
        <v>0</v>
      </c>
      <c r="G3027" cm="1">
        <f t="array" ref="G3027">IFERROR(INDEX(Jesper!AK$2:AK$366,ROUNDDOWN($C3027/24,0)+1,1)*INDEX($D$3:$AA$30,INDEX(Jesper!$R$2:$R$366,ROW(INDEX(Jesper!AK$2:AK$366,ROUNDDOWN($C3027/24,0)+1,1))-1)+IF('Standard Profiles'!$G$21=$B$10,7,0)+IF('Standard Profiles'!$G$21=$B$17,14,0)+IF('Standard Profiles'!$G$21=$B$24,21,0),MOD($C3027,24)+1)/SUM(INDEX($D$3:$AA$30,INDEX(Jesper!$R$2:$R$366,ROW(INDEX(Jesper!AK$2:AK$366,ROUNDDOWN($C3027/24,0)+1,1))-1)+IF('Standard Profiles'!$G$21=$B$10,7,0)+IF('Standard Profiles'!$G$21=$B$17,14,0)+IF('Standard Profiles'!$G$21=$B$24,21,0),0)),0)</f>
        <v>0</v>
      </c>
      <c r="H3027" cm="1">
        <f t="array" ref="H3027">IFERROR(INDEX(Jesper!AL$2:AL$366,ROUNDDOWN($C3027/24,0)+1,1)*INDEX($D$3:$AA$30,INDEX(Jesper!$R$2:$R$366,ROW(INDEX(Jesper!AL$2:AL$366,ROUNDDOWN($C3027/24,0)+1,1))-1)+IF('Standard Profiles'!$G$22=$B$10,7,0)+IF('Standard Profiles'!$G$22=$B$17,14,0)+IF('Standard Profiles'!$G$22=$B$24,21,0),MOD($C3027,24)+1)/SUM(INDEX($D$3:$AA$30,INDEX(Jesper!$R$2:$R$366,ROW(INDEX(Jesper!AL$2:AL$366,ROUNDDOWN($C3027/24,0)+1,1))-1)+IF('Standard Profiles'!$G$22=$B$10,7,0)+IF('Standard Profiles'!$G$22=$B$17,14,0)+IF('Standard Profiles'!$G$22=$B$24,21,0),0)),0)</f>
        <v>0</v>
      </c>
      <c r="I3027">
        <f t="shared" si="342"/>
        <v>0.17691788078243176</v>
      </c>
      <c r="J3027">
        <f t="shared" si="343"/>
        <v>0.58972626927477256</v>
      </c>
      <c r="K3027">
        <f t="shared" si="344"/>
        <v>0.8845894039121589</v>
      </c>
      <c r="L3027">
        <f t="shared" si="345"/>
        <v>10.283494546148406</v>
      </c>
      <c r="M3027">
        <f t="shared" si="346"/>
        <v>0</v>
      </c>
      <c r="N3027" s="46">
        <f t="shared" si="347"/>
        <v>45416.708333326074</v>
      </c>
    </row>
    <row r="3028" spans="2:14" x14ac:dyDescent="0.3">
      <c r="B3028">
        <f t="shared" si="341"/>
        <v>6</v>
      </c>
      <c r="C3028" s="16">
        <v>2994</v>
      </c>
      <c r="D3028" cm="1">
        <f t="array" ref="D3028">IFERROR(INDEX(Jesper!AH$2:AH$366,ROUNDDOWN($C3028/24,0)+1,1)*INDEX($D$3:$AA$30,INDEX(Jesper!$R$2:$R$366,ROW(INDEX(Jesper!AH$2:AH$366,ROUNDDOWN($C3028/24,0)+1,1))-1)+IF('Standard Profiles'!$G$18=$B$10,7,0)+IF('Standard Profiles'!$G$18=$B$17,14,0)+IF('Standard Profiles'!$G$18=$B$24,21,0),MOD($C3028,24)+1)/SUM(INDEX($D$3:$AA$30,INDEX(Jesper!$R$2:$R$366,ROW(INDEX(Jesper!AH$2:AH$366,ROUNDDOWN($C3028/24,0)+1,1))-1)+IF('Standard Profiles'!$G$18=$B$10,7,0)+IF('Standard Profiles'!$G$18=$B$17,14,0)+IF('Standard Profiles'!$G$18=$B$24,21,0),0)),0)</f>
        <v>9.6016455633056363</v>
      </c>
      <c r="E3028" cm="1">
        <f t="array" ref="E3028">IFERROR(INDEX(Jesper!AI$2:AI$366,ROUNDDOWN($C3028/24,0)+1,1)*INDEX($D$3:$AA$30,INDEX(Jesper!$R$2:$R$366,ROW(INDEX(Jesper!AI$2:AI$366,ROUNDDOWN($C3028/24,0)+1,1))-1)+IF('Standard Profiles'!$G$19=$B$10,7,0)+IF('Standard Profiles'!$G$19=$B$17,14,0)+IF('Standard Profiles'!$G$19=$B$24,21,0),MOD($C3028,24)+1)/SUM(INDEX($D$3:$AA$30,INDEX(Jesper!$R$2:$R$366,ROW(INDEX(Jesper!AI$2:AI$366,ROUNDDOWN($C3028/24,0)+1,1))-1)+IF('Standard Profiles'!$G$19=$B$10,7,0)+IF('Standard Profiles'!$G$19=$B$17,14,0)+IF('Standard Profiles'!$G$19=$B$24,21,0),0)),0)</f>
        <v>1.8910555701411029</v>
      </c>
      <c r="F3028" cm="1">
        <f t="array" ref="F3028">IFERROR(INDEX(Jesper!AJ$2:AJ$366,ROUNDDOWN($C3028/24,0)+1,1)*INDEX($D$3:$AA$30,INDEX(Jesper!$R$2:$R$366,ROW(INDEX(Jesper!AJ$2:AJ$366,ROUNDDOWN($C3028/24,0)+1,1))-1)+IF('Standard Profiles'!$G$20=$B$10,7,0)+IF('Standard Profiles'!$G$20=$B$17,14,0)+IF('Standard Profiles'!$G$20=$B$24,21,0),MOD($C3028,24)+1)/SUM(INDEX($D$3:$AA$30,INDEX(Jesper!$R$2:$R$366,ROW(INDEX(Jesper!AJ$2:AJ$366,ROUNDDOWN($C3028/24,0)+1,1))-1)+IF('Standard Profiles'!$G$20=$B$10,7,0)+IF('Standard Profiles'!$G$20=$B$17,14,0)+IF('Standard Profiles'!$G$20=$B$24,21,0),0)),0)</f>
        <v>0</v>
      </c>
      <c r="G3028" cm="1">
        <f t="array" ref="G3028">IFERROR(INDEX(Jesper!AK$2:AK$366,ROUNDDOWN($C3028/24,0)+1,1)*INDEX($D$3:$AA$30,INDEX(Jesper!$R$2:$R$366,ROW(INDEX(Jesper!AK$2:AK$366,ROUNDDOWN($C3028/24,0)+1,1))-1)+IF('Standard Profiles'!$G$21=$B$10,7,0)+IF('Standard Profiles'!$G$21=$B$17,14,0)+IF('Standard Profiles'!$G$21=$B$24,21,0),MOD($C3028,24)+1)/SUM(INDEX($D$3:$AA$30,INDEX(Jesper!$R$2:$R$366,ROW(INDEX(Jesper!AK$2:AK$366,ROUNDDOWN($C3028/24,0)+1,1))-1)+IF('Standard Profiles'!$G$21=$B$10,7,0)+IF('Standard Profiles'!$G$21=$B$17,14,0)+IF('Standard Profiles'!$G$21=$B$24,21,0),0)),0)</f>
        <v>0</v>
      </c>
      <c r="H3028" cm="1">
        <f t="array" ref="H3028">IFERROR(INDEX(Jesper!AL$2:AL$366,ROUNDDOWN($C3028/24,0)+1,1)*INDEX($D$3:$AA$30,INDEX(Jesper!$R$2:$R$366,ROW(INDEX(Jesper!AL$2:AL$366,ROUNDDOWN($C3028/24,0)+1,1))-1)+IF('Standard Profiles'!$G$22=$B$10,7,0)+IF('Standard Profiles'!$G$22=$B$17,14,0)+IF('Standard Profiles'!$G$22=$B$24,21,0),MOD($C3028,24)+1)/SUM(INDEX($D$3:$AA$30,INDEX(Jesper!$R$2:$R$366,ROW(INDEX(Jesper!AL$2:AL$366,ROUNDDOWN($C3028/24,0)+1,1))-1)+IF('Standard Profiles'!$G$22=$B$10,7,0)+IF('Standard Profiles'!$G$22=$B$17,14,0)+IF('Standard Profiles'!$G$22=$B$24,21,0),0)),0)</f>
        <v>0</v>
      </c>
      <c r="I3028">
        <f t="shared" si="342"/>
        <v>0.17036536667937868</v>
      </c>
      <c r="J3028">
        <f t="shared" si="343"/>
        <v>0.56788455559792905</v>
      </c>
      <c r="K3028">
        <f t="shared" si="344"/>
        <v>0.85182683339689358</v>
      </c>
      <c r="L3028">
        <f t="shared" si="345"/>
        <v>9.902624377772538</v>
      </c>
      <c r="M3028">
        <f t="shared" si="346"/>
        <v>0</v>
      </c>
      <c r="N3028" s="46">
        <f t="shared" si="347"/>
        <v>45416.749999992739</v>
      </c>
    </row>
    <row r="3029" spans="2:14" x14ac:dyDescent="0.3">
      <c r="B3029">
        <f t="shared" si="341"/>
        <v>6</v>
      </c>
      <c r="C3029" s="16">
        <v>2995</v>
      </c>
      <c r="D3029" cm="1">
        <f t="array" ref="D3029">IFERROR(INDEX(Jesper!AH$2:AH$366,ROUNDDOWN($C3029/24,0)+1,1)*INDEX($D$3:$AA$30,INDEX(Jesper!$R$2:$R$366,ROW(INDEX(Jesper!AH$2:AH$366,ROUNDDOWN($C3029/24,0)+1,1))-1)+IF('Standard Profiles'!$G$18=$B$10,7,0)+IF('Standard Profiles'!$G$18=$B$17,14,0)+IF('Standard Profiles'!$G$18=$B$24,21,0),MOD($C3029,24)+1)/SUM(INDEX($D$3:$AA$30,INDEX(Jesper!$R$2:$R$366,ROW(INDEX(Jesper!AH$2:AH$366,ROUNDDOWN($C3029/24,0)+1,1))-1)+IF('Standard Profiles'!$G$18=$B$10,7,0)+IF('Standard Profiles'!$G$18=$B$17,14,0)+IF('Standard Profiles'!$G$18=$B$24,21,0),0)),0)</f>
        <v>7.755175262669936</v>
      </c>
      <c r="E3029" cm="1">
        <f t="array" ref="E3029">IFERROR(INDEX(Jesper!AI$2:AI$366,ROUNDDOWN($C3029/24,0)+1,1)*INDEX($D$3:$AA$30,INDEX(Jesper!$R$2:$R$366,ROW(INDEX(Jesper!AI$2:AI$366,ROUNDDOWN($C3029/24,0)+1,1))-1)+IF('Standard Profiles'!$G$19=$B$10,7,0)+IF('Standard Profiles'!$G$19=$B$17,14,0)+IF('Standard Profiles'!$G$19=$B$24,21,0),MOD($C3029,24)+1)/SUM(INDEX($D$3:$AA$30,INDEX(Jesper!$R$2:$R$366,ROW(INDEX(Jesper!AI$2:AI$366,ROUNDDOWN($C3029/24,0)+1,1))-1)+IF('Standard Profiles'!$G$19=$B$10,7,0)+IF('Standard Profiles'!$G$19=$B$17,14,0)+IF('Standard Profiles'!$G$19=$B$24,21,0),0)),0)</f>
        <v>1.5273910374216602</v>
      </c>
      <c r="F3029" cm="1">
        <f t="array" ref="F3029">IFERROR(INDEX(Jesper!AJ$2:AJ$366,ROUNDDOWN($C3029/24,0)+1,1)*INDEX($D$3:$AA$30,INDEX(Jesper!$R$2:$R$366,ROW(INDEX(Jesper!AJ$2:AJ$366,ROUNDDOWN($C3029/24,0)+1,1))-1)+IF('Standard Profiles'!$G$20=$B$10,7,0)+IF('Standard Profiles'!$G$20=$B$17,14,0)+IF('Standard Profiles'!$G$20=$B$24,21,0),MOD($C3029,24)+1)/SUM(INDEX($D$3:$AA$30,INDEX(Jesper!$R$2:$R$366,ROW(INDEX(Jesper!AJ$2:AJ$366,ROUNDDOWN($C3029/24,0)+1,1))-1)+IF('Standard Profiles'!$G$20=$B$10,7,0)+IF('Standard Profiles'!$G$20=$B$17,14,0)+IF('Standard Profiles'!$G$20=$B$24,21,0),0)),0)</f>
        <v>0</v>
      </c>
      <c r="G3029" cm="1">
        <f t="array" ref="G3029">IFERROR(INDEX(Jesper!AK$2:AK$366,ROUNDDOWN($C3029/24,0)+1,1)*INDEX($D$3:$AA$30,INDEX(Jesper!$R$2:$R$366,ROW(INDEX(Jesper!AK$2:AK$366,ROUNDDOWN($C3029/24,0)+1,1))-1)+IF('Standard Profiles'!$G$21=$B$10,7,0)+IF('Standard Profiles'!$G$21=$B$17,14,0)+IF('Standard Profiles'!$G$21=$B$24,21,0),MOD($C3029,24)+1)/SUM(INDEX($D$3:$AA$30,INDEX(Jesper!$R$2:$R$366,ROW(INDEX(Jesper!AK$2:AK$366,ROUNDDOWN($C3029/24,0)+1,1))-1)+IF('Standard Profiles'!$G$21=$B$10,7,0)+IF('Standard Profiles'!$G$21=$B$17,14,0)+IF('Standard Profiles'!$G$21=$B$24,21,0),0)),0)</f>
        <v>0</v>
      </c>
      <c r="H3029" cm="1">
        <f t="array" ref="H3029">IFERROR(INDEX(Jesper!AL$2:AL$366,ROUNDDOWN($C3029/24,0)+1,1)*INDEX($D$3:$AA$30,INDEX(Jesper!$R$2:$R$366,ROW(INDEX(Jesper!AL$2:AL$366,ROUNDDOWN($C3029/24,0)+1,1))-1)+IF('Standard Profiles'!$G$22=$B$10,7,0)+IF('Standard Profiles'!$G$22=$B$17,14,0)+IF('Standard Profiles'!$G$22=$B$24,21,0),MOD($C3029,24)+1)/SUM(INDEX($D$3:$AA$30,INDEX(Jesper!$R$2:$R$366,ROW(INDEX(Jesper!AL$2:AL$366,ROUNDDOWN($C3029/24,0)+1,1))-1)+IF('Standard Profiles'!$G$22=$B$10,7,0)+IF('Standard Profiles'!$G$22=$B$17,14,0)+IF('Standard Profiles'!$G$22=$B$24,21,0),0)),0)</f>
        <v>0</v>
      </c>
      <c r="I3029">
        <f t="shared" si="342"/>
        <v>0.13760279616411356</v>
      </c>
      <c r="J3029">
        <f t="shared" si="343"/>
        <v>0.45867598721371194</v>
      </c>
      <c r="K3029">
        <f t="shared" si="344"/>
        <v>0.68801398082056786</v>
      </c>
      <c r="L3029">
        <f t="shared" si="345"/>
        <v>7.9982735358932029</v>
      </c>
      <c r="M3029">
        <f t="shared" si="346"/>
        <v>0</v>
      </c>
      <c r="N3029" s="46">
        <f t="shared" si="347"/>
        <v>45416.791666659403</v>
      </c>
    </row>
    <row r="3030" spans="2:14" x14ac:dyDescent="0.3">
      <c r="B3030">
        <f t="shared" si="341"/>
        <v>6</v>
      </c>
      <c r="C3030" s="16">
        <v>2996</v>
      </c>
      <c r="D3030" cm="1">
        <f t="array" ref="D3030">IFERROR(INDEX(Jesper!AH$2:AH$366,ROUNDDOWN($C3030/24,0)+1,1)*INDEX($D$3:$AA$30,INDEX(Jesper!$R$2:$R$366,ROW(INDEX(Jesper!AH$2:AH$366,ROUNDDOWN($C3030/24,0)+1,1))-1)+IF('Standard Profiles'!$G$18=$B$10,7,0)+IF('Standard Profiles'!$G$18=$B$17,14,0)+IF('Standard Profiles'!$G$18=$B$24,21,0),MOD($C3030,24)+1)/SUM(INDEX($D$3:$AA$30,INDEX(Jesper!$R$2:$R$366,ROW(INDEX(Jesper!AH$2:AH$366,ROUNDDOWN($C3030/24,0)+1,1))-1)+IF('Standard Profiles'!$G$18=$B$10,7,0)+IF('Standard Profiles'!$G$18=$B$17,14,0)+IF('Standard Profiles'!$G$18=$B$24,21,0),0)),0)</f>
        <v>5.724057931970667</v>
      </c>
      <c r="E3030" cm="1">
        <f t="array" ref="E3030">IFERROR(INDEX(Jesper!AI$2:AI$366,ROUNDDOWN($C3030/24,0)+1,1)*INDEX($D$3:$AA$30,INDEX(Jesper!$R$2:$R$366,ROW(INDEX(Jesper!AI$2:AI$366,ROUNDDOWN($C3030/24,0)+1,1))-1)+IF('Standard Profiles'!$G$19=$B$10,7,0)+IF('Standard Profiles'!$G$19=$B$17,14,0)+IF('Standard Profiles'!$G$19=$B$24,21,0),MOD($C3030,24)+1)/SUM(INDEX($D$3:$AA$30,INDEX(Jesper!$R$2:$R$366,ROW(INDEX(Jesper!AI$2:AI$366,ROUNDDOWN($C3030/24,0)+1,1))-1)+IF('Standard Profiles'!$G$19=$B$10,7,0)+IF('Standard Profiles'!$G$19=$B$17,14,0)+IF('Standard Profiles'!$G$19=$B$24,21,0),0)),0)</f>
        <v>1.1273600514302728</v>
      </c>
      <c r="F3030" cm="1">
        <f t="array" ref="F3030">IFERROR(INDEX(Jesper!AJ$2:AJ$366,ROUNDDOWN($C3030/24,0)+1,1)*INDEX($D$3:$AA$30,INDEX(Jesper!$R$2:$R$366,ROW(INDEX(Jesper!AJ$2:AJ$366,ROUNDDOWN($C3030/24,0)+1,1))-1)+IF('Standard Profiles'!$G$20=$B$10,7,0)+IF('Standard Profiles'!$G$20=$B$17,14,0)+IF('Standard Profiles'!$G$20=$B$24,21,0),MOD($C3030,24)+1)/SUM(INDEX($D$3:$AA$30,INDEX(Jesper!$R$2:$R$366,ROW(INDEX(Jesper!AJ$2:AJ$366,ROUNDDOWN($C3030/24,0)+1,1))-1)+IF('Standard Profiles'!$G$20=$B$10,7,0)+IF('Standard Profiles'!$G$20=$B$17,14,0)+IF('Standard Profiles'!$G$20=$B$24,21,0),0)),0)</f>
        <v>0</v>
      </c>
      <c r="G3030" cm="1">
        <f t="array" ref="G3030">IFERROR(INDEX(Jesper!AK$2:AK$366,ROUNDDOWN($C3030/24,0)+1,1)*INDEX($D$3:$AA$30,INDEX(Jesper!$R$2:$R$366,ROW(INDEX(Jesper!AK$2:AK$366,ROUNDDOWN($C3030/24,0)+1,1))-1)+IF('Standard Profiles'!$G$21=$B$10,7,0)+IF('Standard Profiles'!$G$21=$B$17,14,0)+IF('Standard Profiles'!$G$21=$B$24,21,0),MOD($C3030,24)+1)/SUM(INDEX($D$3:$AA$30,INDEX(Jesper!$R$2:$R$366,ROW(INDEX(Jesper!AK$2:AK$366,ROUNDDOWN($C3030/24,0)+1,1))-1)+IF('Standard Profiles'!$G$21=$B$10,7,0)+IF('Standard Profiles'!$G$21=$B$17,14,0)+IF('Standard Profiles'!$G$21=$B$24,21,0),0)),0)</f>
        <v>0</v>
      </c>
      <c r="H3030" cm="1">
        <f t="array" ref="H3030">IFERROR(INDEX(Jesper!AL$2:AL$366,ROUNDDOWN($C3030/24,0)+1,1)*INDEX($D$3:$AA$30,INDEX(Jesper!$R$2:$R$366,ROW(INDEX(Jesper!AL$2:AL$366,ROUNDDOWN($C3030/24,0)+1,1))-1)+IF('Standard Profiles'!$G$22=$B$10,7,0)+IF('Standard Profiles'!$G$22=$B$17,14,0)+IF('Standard Profiles'!$G$22=$B$24,21,0),MOD($C3030,24)+1)/SUM(INDEX($D$3:$AA$30,INDEX(Jesper!$R$2:$R$366,ROW(INDEX(Jesper!AL$2:AL$366,ROUNDDOWN($C3030/24,0)+1,1))-1)+IF('Standard Profiles'!$G$22=$B$10,7,0)+IF('Standard Profiles'!$G$22=$B$17,14,0)+IF('Standard Profiles'!$G$22=$B$24,21,0),0)),0)</f>
        <v>0</v>
      </c>
      <c r="I3030">
        <f t="shared" si="342"/>
        <v>0.1015639685973219</v>
      </c>
      <c r="J3030">
        <f t="shared" si="343"/>
        <v>0.33854656199107308</v>
      </c>
      <c r="K3030">
        <f t="shared" si="344"/>
        <v>0.50781984298660954</v>
      </c>
      <c r="L3030">
        <f t="shared" si="345"/>
        <v>5.9034876098259357</v>
      </c>
      <c r="M3030">
        <f t="shared" si="346"/>
        <v>0</v>
      </c>
      <c r="N3030" s="46">
        <f t="shared" si="347"/>
        <v>45416.833333326067</v>
      </c>
    </row>
    <row r="3031" spans="2:14" x14ac:dyDescent="0.3">
      <c r="B3031">
        <f t="shared" si="341"/>
        <v>6</v>
      </c>
      <c r="C3031" s="16">
        <v>2997</v>
      </c>
      <c r="D3031" cm="1">
        <f t="array" ref="D3031">IFERROR(INDEX(Jesper!AH$2:AH$366,ROUNDDOWN($C3031/24,0)+1,1)*INDEX($D$3:$AA$30,INDEX(Jesper!$R$2:$R$366,ROW(INDEX(Jesper!AH$2:AH$366,ROUNDDOWN($C3031/24,0)+1,1))-1)+IF('Standard Profiles'!$G$18=$B$10,7,0)+IF('Standard Profiles'!$G$18=$B$17,14,0)+IF('Standard Profiles'!$G$18=$B$24,21,0),MOD($C3031,24)+1)/SUM(INDEX($D$3:$AA$30,INDEX(Jesper!$R$2:$R$366,ROW(INDEX(Jesper!AH$2:AH$366,ROUNDDOWN($C3031/24,0)+1,1))-1)+IF('Standard Profiles'!$G$18=$B$10,7,0)+IF('Standard Profiles'!$G$18=$B$17,14,0)+IF('Standard Profiles'!$G$18=$B$24,21,0),0)),0)</f>
        <v>5.724057931970667</v>
      </c>
      <c r="E3031" cm="1">
        <f t="array" ref="E3031">IFERROR(INDEX(Jesper!AI$2:AI$366,ROUNDDOWN($C3031/24,0)+1,1)*INDEX($D$3:$AA$30,INDEX(Jesper!$R$2:$R$366,ROW(INDEX(Jesper!AI$2:AI$366,ROUNDDOWN($C3031/24,0)+1,1))-1)+IF('Standard Profiles'!$G$19=$B$10,7,0)+IF('Standard Profiles'!$G$19=$B$17,14,0)+IF('Standard Profiles'!$G$19=$B$24,21,0),MOD($C3031,24)+1)/SUM(INDEX($D$3:$AA$30,INDEX(Jesper!$R$2:$R$366,ROW(INDEX(Jesper!AI$2:AI$366,ROUNDDOWN($C3031/24,0)+1,1))-1)+IF('Standard Profiles'!$G$19=$B$10,7,0)+IF('Standard Profiles'!$G$19=$B$17,14,0)+IF('Standard Profiles'!$G$19=$B$24,21,0),0)),0)</f>
        <v>1.1273600514302728</v>
      </c>
      <c r="F3031" cm="1">
        <f t="array" ref="F3031">IFERROR(INDEX(Jesper!AJ$2:AJ$366,ROUNDDOWN($C3031/24,0)+1,1)*INDEX($D$3:$AA$30,INDEX(Jesper!$R$2:$R$366,ROW(INDEX(Jesper!AJ$2:AJ$366,ROUNDDOWN($C3031/24,0)+1,1))-1)+IF('Standard Profiles'!$G$20=$B$10,7,0)+IF('Standard Profiles'!$G$20=$B$17,14,0)+IF('Standard Profiles'!$G$20=$B$24,21,0),MOD($C3031,24)+1)/SUM(INDEX($D$3:$AA$30,INDEX(Jesper!$R$2:$R$366,ROW(INDEX(Jesper!AJ$2:AJ$366,ROUNDDOWN($C3031/24,0)+1,1))-1)+IF('Standard Profiles'!$G$20=$B$10,7,0)+IF('Standard Profiles'!$G$20=$B$17,14,0)+IF('Standard Profiles'!$G$20=$B$24,21,0),0)),0)</f>
        <v>0</v>
      </c>
      <c r="G3031" cm="1">
        <f t="array" ref="G3031">IFERROR(INDEX(Jesper!AK$2:AK$366,ROUNDDOWN($C3031/24,0)+1,1)*INDEX($D$3:$AA$30,INDEX(Jesper!$R$2:$R$366,ROW(INDEX(Jesper!AK$2:AK$366,ROUNDDOWN($C3031/24,0)+1,1))-1)+IF('Standard Profiles'!$G$21=$B$10,7,0)+IF('Standard Profiles'!$G$21=$B$17,14,0)+IF('Standard Profiles'!$G$21=$B$24,21,0),MOD($C3031,24)+1)/SUM(INDEX($D$3:$AA$30,INDEX(Jesper!$R$2:$R$366,ROW(INDEX(Jesper!AK$2:AK$366,ROUNDDOWN($C3031/24,0)+1,1))-1)+IF('Standard Profiles'!$G$21=$B$10,7,0)+IF('Standard Profiles'!$G$21=$B$17,14,0)+IF('Standard Profiles'!$G$21=$B$24,21,0),0)),0)</f>
        <v>0</v>
      </c>
      <c r="H3031" cm="1">
        <f t="array" ref="H3031">IFERROR(INDEX(Jesper!AL$2:AL$366,ROUNDDOWN($C3031/24,0)+1,1)*INDEX($D$3:$AA$30,INDEX(Jesper!$R$2:$R$366,ROW(INDEX(Jesper!AL$2:AL$366,ROUNDDOWN($C3031/24,0)+1,1))-1)+IF('Standard Profiles'!$G$22=$B$10,7,0)+IF('Standard Profiles'!$G$22=$B$17,14,0)+IF('Standard Profiles'!$G$22=$B$24,21,0),MOD($C3031,24)+1)/SUM(INDEX($D$3:$AA$30,INDEX(Jesper!$R$2:$R$366,ROW(INDEX(Jesper!AL$2:AL$366,ROUNDDOWN($C3031/24,0)+1,1))-1)+IF('Standard Profiles'!$G$22=$B$10,7,0)+IF('Standard Profiles'!$G$22=$B$17,14,0)+IF('Standard Profiles'!$G$22=$B$24,21,0),0)),0)</f>
        <v>0</v>
      </c>
      <c r="I3031">
        <f t="shared" si="342"/>
        <v>0.1015639685973219</v>
      </c>
      <c r="J3031">
        <f t="shared" si="343"/>
        <v>0.33854656199107308</v>
      </c>
      <c r="K3031">
        <f t="shared" si="344"/>
        <v>0.50781984298660954</v>
      </c>
      <c r="L3031">
        <f t="shared" si="345"/>
        <v>5.9034876098259357</v>
      </c>
      <c r="M3031">
        <f t="shared" si="346"/>
        <v>0</v>
      </c>
      <c r="N3031" s="46">
        <f t="shared" si="347"/>
        <v>45416.874999992731</v>
      </c>
    </row>
    <row r="3032" spans="2:14" x14ac:dyDescent="0.3">
      <c r="B3032">
        <f t="shared" si="341"/>
        <v>6</v>
      </c>
      <c r="C3032" s="16">
        <v>2998</v>
      </c>
      <c r="D3032" cm="1">
        <f t="array" ref="D3032">IFERROR(INDEX(Jesper!AH$2:AH$366,ROUNDDOWN($C3032/24,0)+1,1)*INDEX($D$3:$AA$30,INDEX(Jesper!$R$2:$R$366,ROW(INDEX(Jesper!AH$2:AH$366,ROUNDDOWN($C3032/24,0)+1,1))-1)+IF('Standard Profiles'!$G$18=$B$10,7,0)+IF('Standard Profiles'!$G$18=$B$17,14,0)+IF('Standard Profiles'!$G$18=$B$24,21,0),MOD($C3032,24)+1)/SUM(INDEX($D$3:$AA$30,INDEX(Jesper!$R$2:$R$366,ROW(INDEX(Jesper!AH$2:AH$366,ROUNDDOWN($C3032/24,0)+1,1))-1)+IF('Standard Profiles'!$G$18=$B$10,7,0)+IF('Standard Profiles'!$G$18=$B$17,14,0)+IF('Standard Profiles'!$G$18=$B$24,21,0),0)),0)</f>
        <v>5.724057931970667</v>
      </c>
      <c r="E3032" cm="1">
        <f t="array" ref="E3032">IFERROR(INDEX(Jesper!AI$2:AI$366,ROUNDDOWN($C3032/24,0)+1,1)*INDEX($D$3:$AA$30,INDEX(Jesper!$R$2:$R$366,ROW(INDEX(Jesper!AI$2:AI$366,ROUNDDOWN($C3032/24,0)+1,1))-1)+IF('Standard Profiles'!$G$19=$B$10,7,0)+IF('Standard Profiles'!$G$19=$B$17,14,0)+IF('Standard Profiles'!$G$19=$B$24,21,0),MOD($C3032,24)+1)/SUM(INDEX($D$3:$AA$30,INDEX(Jesper!$R$2:$R$366,ROW(INDEX(Jesper!AI$2:AI$366,ROUNDDOWN($C3032/24,0)+1,1))-1)+IF('Standard Profiles'!$G$19=$B$10,7,0)+IF('Standard Profiles'!$G$19=$B$17,14,0)+IF('Standard Profiles'!$G$19=$B$24,21,0),0)),0)</f>
        <v>1.1273600514302728</v>
      </c>
      <c r="F3032" cm="1">
        <f t="array" ref="F3032">IFERROR(INDEX(Jesper!AJ$2:AJ$366,ROUNDDOWN($C3032/24,0)+1,1)*INDEX($D$3:$AA$30,INDEX(Jesper!$R$2:$R$366,ROW(INDEX(Jesper!AJ$2:AJ$366,ROUNDDOWN($C3032/24,0)+1,1))-1)+IF('Standard Profiles'!$G$20=$B$10,7,0)+IF('Standard Profiles'!$G$20=$B$17,14,0)+IF('Standard Profiles'!$G$20=$B$24,21,0),MOD($C3032,24)+1)/SUM(INDEX($D$3:$AA$30,INDEX(Jesper!$R$2:$R$366,ROW(INDEX(Jesper!AJ$2:AJ$366,ROUNDDOWN($C3032/24,0)+1,1))-1)+IF('Standard Profiles'!$G$20=$B$10,7,0)+IF('Standard Profiles'!$G$20=$B$17,14,0)+IF('Standard Profiles'!$G$20=$B$24,21,0),0)),0)</f>
        <v>0</v>
      </c>
      <c r="G3032" cm="1">
        <f t="array" ref="G3032">IFERROR(INDEX(Jesper!AK$2:AK$366,ROUNDDOWN($C3032/24,0)+1,1)*INDEX($D$3:$AA$30,INDEX(Jesper!$R$2:$R$366,ROW(INDEX(Jesper!AK$2:AK$366,ROUNDDOWN($C3032/24,0)+1,1))-1)+IF('Standard Profiles'!$G$21=$B$10,7,0)+IF('Standard Profiles'!$G$21=$B$17,14,0)+IF('Standard Profiles'!$G$21=$B$24,21,0),MOD($C3032,24)+1)/SUM(INDEX($D$3:$AA$30,INDEX(Jesper!$R$2:$R$366,ROW(INDEX(Jesper!AK$2:AK$366,ROUNDDOWN($C3032/24,0)+1,1))-1)+IF('Standard Profiles'!$G$21=$B$10,7,0)+IF('Standard Profiles'!$G$21=$B$17,14,0)+IF('Standard Profiles'!$G$21=$B$24,21,0),0)),0)</f>
        <v>0</v>
      </c>
      <c r="H3032" cm="1">
        <f t="array" ref="H3032">IFERROR(INDEX(Jesper!AL$2:AL$366,ROUNDDOWN($C3032/24,0)+1,1)*INDEX($D$3:$AA$30,INDEX(Jesper!$R$2:$R$366,ROW(INDEX(Jesper!AL$2:AL$366,ROUNDDOWN($C3032/24,0)+1,1))-1)+IF('Standard Profiles'!$G$22=$B$10,7,0)+IF('Standard Profiles'!$G$22=$B$17,14,0)+IF('Standard Profiles'!$G$22=$B$24,21,0),MOD($C3032,24)+1)/SUM(INDEX($D$3:$AA$30,INDEX(Jesper!$R$2:$R$366,ROW(INDEX(Jesper!AL$2:AL$366,ROUNDDOWN($C3032/24,0)+1,1))-1)+IF('Standard Profiles'!$G$22=$B$10,7,0)+IF('Standard Profiles'!$G$22=$B$17,14,0)+IF('Standard Profiles'!$G$22=$B$24,21,0),0)),0)</f>
        <v>0</v>
      </c>
      <c r="I3032">
        <f t="shared" si="342"/>
        <v>0.1015639685973219</v>
      </c>
      <c r="J3032">
        <f t="shared" si="343"/>
        <v>0.33854656199107308</v>
      </c>
      <c r="K3032">
        <f t="shared" si="344"/>
        <v>0.50781984298660954</v>
      </c>
      <c r="L3032">
        <f t="shared" si="345"/>
        <v>5.9034876098259357</v>
      </c>
      <c r="M3032">
        <f t="shared" si="346"/>
        <v>0</v>
      </c>
      <c r="N3032" s="46">
        <f t="shared" si="347"/>
        <v>45416.916666659396</v>
      </c>
    </row>
    <row r="3033" spans="2:14" x14ac:dyDescent="0.3">
      <c r="B3033">
        <f t="shared" si="341"/>
        <v>6</v>
      </c>
      <c r="C3033" s="16">
        <v>2999</v>
      </c>
      <c r="D3033" cm="1">
        <f t="array" ref="D3033">IFERROR(INDEX(Jesper!AH$2:AH$366,ROUNDDOWN($C3033/24,0)+1,1)*INDEX($D$3:$AA$30,INDEX(Jesper!$R$2:$R$366,ROW(INDEX(Jesper!AH$2:AH$366,ROUNDDOWN($C3033/24,0)+1,1))-1)+IF('Standard Profiles'!$G$18=$B$10,7,0)+IF('Standard Profiles'!$G$18=$B$17,14,0)+IF('Standard Profiles'!$G$18=$B$24,21,0),MOD($C3033,24)+1)/SUM(INDEX($D$3:$AA$30,INDEX(Jesper!$R$2:$R$366,ROW(INDEX(Jesper!AH$2:AH$366,ROUNDDOWN($C3033/24,0)+1,1))-1)+IF('Standard Profiles'!$G$18=$B$10,7,0)+IF('Standard Profiles'!$G$18=$B$17,14,0)+IF('Standard Profiles'!$G$18=$B$24,21,0),0)),0)</f>
        <v>5.724057931970667</v>
      </c>
      <c r="E3033" cm="1">
        <f t="array" ref="E3033">IFERROR(INDEX(Jesper!AI$2:AI$366,ROUNDDOWN($C3033/24,0)+1,1)*INDEX($D$3:$AA$30,INDEX(Jesper!$R$2:$R$366,ROW(INDEX(Jesper!AI$2:AI$366,ROUNDDOWN($C3033/24,0)+1,1))-1)+IF('Standard Profiles'!$G$19=$B$10,7,0)+IF('Standard Profiles'!$G$19=$B$17,14,0)+IF('Standard Profiles'!$G$19=$B$24,21,0),MOD($C3033,24)+1)/SUM(INDEX($D$3:$AA$30,INDEX(Jesper!$R$2:$R$366,ROW(INDEX(Jesper!AI$2:AI$366,ROUNDDOWN($C3033/24,0)+1,1))-1)+IF('Standard Profiles'!$G$19=$B$10,7,0)+IF('Standard Profiles'!$G$19=$B$17,14,0)+IF('Standard Profiles'!$G$19=$B$24,21,0),0)),0)</f>
        <v>1.1273600514302728</v>
      </c>
      <c r="F3033" cm="1">
        <f t="array" ref="F3033">IFERROR(INDEX(Jesper!AJ$2:AJ$366,ROUNDDOWN($C3033/24,0)+1,1)*INDEX($D$3:$AA$30,INDEX(Jesper!$R$2:$R$366,ROW(INDEX(Jesper!AJ$2:AJ$366,ROUNDDOWN($C3033/24,0)+1,1))-1)+IF('Standard Profiles'!$G$20=$B$10,7,0)+IF('Standard Profiles'!$G$20=$B$17,14,0)+IF('Standard Profiles'!$G$20=$B$24,21,0),MOD($C3033,24)+1)/SUM(INDEX($D$3:$AA$30,INDEX(Jesper!$R$2:$R$366,ROW(INDEX(Jesper!AJ$2:AJ$366,ROUNDDOWN($C3033/24,0)+1,1))-1)+IF('Standard Profiles'!$G$20=$B$10,7,0)+IF('Standard Profiles'!$G$20=$B$17,14,0)+IF('Standard Profiles'!$G$20=$B$24,21,0),0)),0)</f>
        <v>0</v>
      </c>
      <c r="G3033" cm="1">
        <f t="array" ref="G3033">IFERROR(INDEX(Jesper!AK$2:AK$366,ROUNDDOWN($C3033/24,0)+1,1)*INDEX($D$3:$AA$30,INDEX(Jesper!$R$2:$R$366,ROW(INDEX(Jesper!AK$2:AK$366,ROUNDDOWN($C3033/24,0)+1,1))-1)+IF('Standard Profiles'!$G$21=$B$10,7,0)+IF('Standard Profiles'!$G$21=$B$17,14,0)+IF('Standard Profiles'!$G$21=$B$24,21,0),MOD($C3033,24)+1)/SUM(INDEX($D$3:$AA$30,INDEX(Jesper!$R$2:$R$366,ROW(INDEX(Jesper!AK$2:AK$366,ROUNDDOWN($C3033/24,0)+1,1))-1)+IF('Standard Profiles'!$G$21=$B$10,7,0)+IF('Standard Profiles'!$G$21=$B$17,14,0)+IF('Standard Profiles'!$G$21=$B$24,21,0),0)),0)</f>
        <v>0</v>
      </c>
      <c r="H3033" cm="1">
        <f t="array" ref="H3033">IFERROR(INDEX(Jesper!AL$2:AL$366,ROUNDDOWN($C3033/24,0)+1,1)*INDEX($D$3:$AA$30,INDEX(Jesper!$R$2:$R$366,ROW(INDEX(Jesper!AL$2:AL$366,ROUNDDOWN($C3033/24,0)+1,1))-1)+IF('Standard Profiles'!$G$22=$B$10,7,0)+IF('Standard Profiles'!$G$22=$B$17,14,0)+IF('Standard Profiles'!$G$22=$B$24,21,0),MOD($C3033,24)+1)/SUM(INDEX($D$3:$AA$30,INDEX(Jesper!$R$2:$R$366,ROW(INDEX(Jesper!AL$2:AL$366,ROUNDDOWN($C3033/24,0)+1,1))-1)+IF('Standard Profiles'!$G$22=$B$10,7,0)+IF('Standard Profiles'!$G$22=$B$17,14,0)+IF('Standard Profiles'!$G$22=$B$24,21,0),0)),0)</f>
        <v>0</v>
      </c>
      <c r="I3033">
        <f t="shared" si="342"/>
        <v>0.1015639685973219</v>
      </c>
      <c r="J3033">
        <f t="shared" si="343"/>
        <v>0.33854656199107308</v>
      </c>
      <c r="K3033">
        <f t="shared" si="344"/>
        <v>0.50781984298660954</v>
      </c>
      <c r="L3033">
        <f t="shared" si="345"/>
        <v>5.9034876098259357</v>
      </c>
      <c r="M3033">
        <f t="shared" si="346"/>
        <v>0</v>
      </c>
      <c r="N3033" s="46">
        <f t="shared" si="347"/>
        <v>45416.95833332606</v>
      </c>
    </row>
    <row r="3034" spans="2:14" x14ac:dyDescent="0.3">
      <c r="B3034">
        <f t="shared" si="341"/>
        <v>7</v>
      </c>
      <c r="C3034" s="16">
        <v>3000</v>
      </c>
      <c r="D3034" cm="1">
        <f t="array" ref="D3034">IFERROR(INDEX(Jesper!AH$2:AH$366,ROUNDDOWN($C3034/24,0)+1,1)*INDEX($D$3:$AA$30,INDEX(Jesper!$R$2:$R$366,ROW(INDEX(Jesper!AH$2:AH$366,ROUNDDOWN($C3034/24,0)+1,1))-1)+IF('Standard Profiles'!$G$18=$B$10,7,0)+IF('Standard Profiles'!$G$18=$B$17,14,0)+IF('Standard Profiles'!$G$18=$B$24,21,0),MOD($C3034,24)+1)/SUM(INDEX($D$3:$AA$30,INDEX(Jesper!$R$2:$R$366,ROW(INDEX(Jesper!AH$2:AH$366,ROUNDDOWN($C3034/24,0)+1,1))-1)+IF('Standard Profiles'!$G$18=$B$10,7,0)+IF('Standard Profiles'!$G$18=$B$17,14,0)+IF('Standard Profiles'!$G$18=$B$24,21,0),0)),0)</f>
        <v>6.3337108779872491</v>
      </c>
      <c r="E3034" cm="1">
        <f t="array" ref="E3034">IFERROR(INDEX(Jesper!AI$2:AI$366,ROUNDDOWN($C3034/24,0)+1,1)*INDEX($D$3:$AA$30,INDEX(Jesper!$R$2:$R$366,ROW(INDEX(Jesper!AI$2:AI$366,ROUNDDOWN($C3034/24,0)+1,1))-1)+IF('Standard Profiles'!$G$19=$B$10,7,0)+IF('Standard Profiles'!$G$19=$B$17,14,0)+IF('Standard Profiles'!$G$19=$B$24,21,0),MOD($C3034,24)+1)/SUM(INDEX($D$3:$AA$30,INDEX(Jesper!$R$2:$R$366,ROW(INDEX(Jesper!AI$2:AI$366,ROUNDDOWN($C3034/24,0)+1,1))-1)+IF('Standard Profiles'!$G$19=$B$10,7,0)+IF('Standard Profiles'!$G$19=$B$17,14,0)+IF('Standard Profiles'!$G$19=$B$24,21,0),0)),0)</f>
        <v>1.1895325892967838</v>
      </c>
      <c r="F3034" cm="1">
        <f t="array" ref="F3034">IFERROR(INDEX(Jesper!AJ$2:AJ$366,ROUNDDOWN($C3034/24,0)+1,1)*INDEX($D$3:$AA$30,INDEX(Jesper!$R$2:$R$366,ROW(INDEX(Jesper!AJ$2:AJ$366,ROUNDDOWN($C3034/24,0)+1,1))-1)+IF('Standard Profiles'!$G$20=$B$10,7,0)+IF('Standard Profiles'!$G$20=$B$17,14,0)+IF('Standard Profiles'!$G$20=$B$24,21,0),MOD($C3034,24)+1)/SUM(INDEX($D$3:$AA$30,INDEX(Jesper!$R$2:$R$366,ROW(INDEX(Jesper!AJ$2:AJ$366,ROUNDDOWN($C3034/24,0)+1,1))-1)+IF('Standard Profiles'!$G$20=$B$10,7,0)+IF('Standard Profiles'!$G$20=$B$17,14,0)+IF('Standard Profiles'!$G$20=$B$24,21,0),0)),0)</f>
        <v>0</v>
      </c>
      <c r="G3034" cm="1">
        <f t="array" ref="G3034">IFERROR(INDEX(Jesper!AK$2:AK$366,ROUNDDOWN($C3034/24,0)+1,1)*INDEX($D$3:$AA$30,INDEX(Jesper!$R$2:$R$366,ROW(INDEX(Jesper!AK$2:AK$366,ROUNDDOWN($C3034/24,0)+1,1))-1)+IF('Standard Profiles'!$G$21=$B$10,7,0)+IF('Standard Profiles'!$G$21=$B$17,14,0)+IF('Standard Profiles'!$G$21=$B$24,21,0),MOD($C3034,24)+1)/SUM(INDEX($D$3:$AA$30,INDEX(Jesper!$R$2:$R$366,ROW(INDEX(Jesper!AK$2:AK$366,ROUNDDOWN($C3034/24,0)+1,1))-1)+IF('Standard Profiles'!$G$21=$B$10,7,0)+IF('Standard Profiles'!$G$21=$B$17,14,0)+IF('Standard Profiles'!$G$21=$B$24,21,0),0)),0)</f>
        <v>0</v>
      </c>
      <c r="H3034" cm="1">
        <f t="array" ref="H3034">IFERROR(INDEX(Jesper!AL$2:AL$366,ROUNDDOWN($C3034/24,0)+1,1)*INDEX($D$3:$AA$30,INDEX(Jesper!$R$2:$R$366,ROW(INDEX(Jesper!AL$2:AL$366,ROUNDDOWN($C3034/24,0)+1,1))-1)+IF('Standard Profiles'!$G$22=$B$10,7,0)+IF('Standard Profiles'!$G$22=$B$17,14,0)+IF('Standard Profiles'!$G$22=$B$24,21,0),MOD($C3034,24)+1)/SUM(INDEX($D$3:$AA$30,INDEX(Jesper!$R$2:$R$366,ROW(INDEX(Jesper!AL$2:AL$366,ROUNDDOWN($C3034/24,0)+1,1))-1)+IF('Standard Profiles'!$G$22=$B$10,7,0)+IF('Standard Profiles'!$G$22=$B$17,14,0)+IF('Standard Profiles'!$G$22=$B$24,21,0),0)),0)</f>
        <v>0</v>
      </c>
      <c r="I3034">
        <f t="shared" si="342"/>
        <v>0.10716509813484541</v>
      </c>
      <c r="J3034">
        <f t="shared" si="343"/>
        <v>0.35721699378281813</v>
      </c>
      <c r="K3034">
        <f t="shared" si="344"/>
        <v>0.53582549067422713</v>
      </c>
      <c r="L3034">
        <f t="shared" si="345"/>
        <v>6.5230358846921419</v>
      </c>
      <c r="M3034">
        <f t="shared" si="346"/>
        <v>0</v>
      </c>
      <c r="N3034" s="46">
        <f t="shared" si="347"/>
        <v>45416.999999992724</v>
      </c>
    </row>
    <row r="3035" spans="2:14" x14ac:dyDescent="0.3">
      <c r="B3035">
        <f t="shared" si="341"/>
        <v>7</v>
      </c>
      <c r="C3035" s="16">
        <v>3001</v>
      </c>
      <c r="D3035" cm="1">
        <f t="array" ref="D3035">IFERROR(INDEX(Jesper!AH$2:AH$366,ROUNDDOWN($C3035/24,0)+1,1)*INDEX($D$3:$AA$30,INDEX(Jesper!$R$2:$R$366,ROW(INDEX(Jesper!AH$2:AH$366,ROUNDDOWN($C3035/24,0)+1,1))-1)+IF('Standard Profiles'!$G$18=$B$10,7,0)+IF('Standard Profiles'!$G$18=$B$17,14,0)+IF('Standard Profiles'!$G$18=$B$24,21,0),MOD($C3035,24)+1)/SUM(INDEX($D$3:$AA$30,INDEX(Jesper!$R$2:$R$366,ROW(INDEX(Jesper!AH$2:AH$366,ROUNDDOWN($C3035/24,0)+1,1))-1)+IF('Standard Profiles'!$G$18=$B$10,7,0)+IF('Standard Profiles'!$G$18=$B$17,14,0)+IF('Standard Profiles'!$G$18=$B$24,21,0),0)),0)</f>
        <v>7.3552771486303543</v>
      </c>
      <c r="E3035" cm="1">
        <f t="array" ref="E3035">IFERROR(INDEX(Jesper!AI$2:AI$366,ROUNDDOWN($C3035/24,0)+1,1)*INDEX($D$3:$AA$30,INDEX(Jesper!$R$2:$R$366,ROW(INDEX(Jesper!AI$2:AI$366,ROUNDDOWN($C3035/24,0)+1,1))-1)+IF('Standard Profiles'!$G$19=$B$10,7,0)+IF('Standard Profiles'!$G$19=$B$17,14,0)+IF('Standard Profiles'!$G$19=$B$24,21,0),MOD($C3035,24)+1)/SUM(INDEX($D$3:$AA$30,INDEX(Jesper!$R$2:$R$366,ROW(INDEX(Jesper!AI$2:AI$366,ROUNDDOWN($C3035/24,0)+1,1))-1)+IF('Standard Profiles'!$G$19=$B$10,7,0)+IF('Standard Profiles'!$G$19=$B$17,14,0)+IF('Standard Profiles'!$G$19=$B$24,21,0),0)),0)</f>
        <v>1.381392684344652</v>
      </c>
      <c r="F3035" cm="1">
        <f t="array" ref="F3035">IFERROR(INDEX(Jesper!AJ$2:AJ$366,ROUNDDOWN($C3035/24,0)+1,1)*INDEX($D$3:$AA$30,INDEX(Jesper!$R$2:$R$366,ROW(INDEX(Jesper!AJ$2:AJ$366,ROUNDDOWN($C3035/24,0)+1,1))-1)+IF('Standard Profiles'!$G$20=$B$10,7,0)+IF('Standard Profiles'!$G$20=$B$17,14,0)+IF('Standard Profiles'!$G$20=$B$24,21,0),MOD($C3035,24)+1)/SUM(INDEX($D$3:$AA$30,INDEX(Jesper!$R$2:$R$366,ROW(INDEX(Jesper!AJ$2:AJ$366,ROUNDDOWN($C3035/24,0)+1,1))-1)+IF('Standard Profiles'!$G$20=$B$10,7,0)+IF('Standard Profiles'!$G$20=$B$17,14,0)+IF('Standard Profiles'!$G$20=$B$24,21,0),0)),0)</f>
        <v>0</v>
      </c>
      <c r="G3035" cm="1">
        <f t="array" ref="G3035">IFERROR(INDEX(Jesper!AK$2:AK$366,ROUNDDOWN($C3035/24,0)+1,1)*INDEX($D$3:$AA$30,INDEX(Jesper!$R$2:$R$366,ROW(INDEX(Jesper!AK$2:AK$366,ROUNDDOWN($C3035/24,0)+1,1))-1)+IF('Standard Profiles'!$G$21=$B$10,7,0)+IF('Standard Profiles'!$G$21=$B$17,14,0)+IF('Standard Profiles'!$G$21=$B$24,21,0),MOD($C3035,24)+1)/SUM(INDEX($D$3:$AA$30,INDEX(Jesper!$R$2:$R$366,ROW(INDEX(Jesper!AK$2:AK$366,ROUNDDOWN($C3035/24,0)+1,1))-1)+IF('Standard Profiles'!$G$21=$B$10,7,0)+IF('Standard Profiles'!$G$21=$B$17,14,0)+IF('Standard Profiles'!$G$21=$B$24,21,0),0)),0)</f>
        <v>0</v>
      </c>
      <c r="H3035" cm="1">
        <f t="array" ref="H3035">IFERROR(INDEX(Jesper!AL$2:AL$366,ROUNDDOWN($C3035/24,0)+1,1)*INDEX($D$3:$AA$30,INDEX(Jesper!$R$2:$R$366,ROW(INDEX(Jesper!AL$2:AL$366,ROUNDDOWN($C3035/24,0)+1,1))-1)+IF('Standard Profiles'!$G$22=$B$10,7,0)+IF('Standard Profiles'!$G$22=$B$17,14,0)+IF('Standard Profiles'!$G$22=$B$24,21,0),MOD($C3035,24)+1)/SUM(INDEX($D$3:$AA$30,INDEX(Jesper!$R$2:$R$366,ROW(INDEX(Jesper!AL$2:AL$366,ROUNDDOWN($C3035/24,0)+1,1))-1)+IF('Standard Profiles'!$G$22=$B$10,7,0)+IF('Standard Profiles'!$G$22=$B$17,14,0)+IF('Standard Profiles'!$G$22=$B$24,21,0),0)),0)</f>
        <v>0</v>
      </c>
      <c r="I3035">
        <f t="shared" si="342"/>
        <v>0.12444979138240111</v>
      </c>
      <c r="J3035">
        <f t="shared" si="343"/>
        <v>0.41483263794133712</v>
      </c>
      <c r="K3035">
        <f t="shared" si="344"/>
        <v>0.62224895691200566</v>
      </c>
      <c r="L3035">
        <f t="shared" si="345"/>
        <v>7.5751384467392624</v>
      </c>
      <c r="M3035">
        <f t="shared" si="346"/>
        <v>0</v>
      </c>
      <c r="N3035" s="46">
        <f t="shared" si="347"/>
        <v>45417.041666659388</v>
      </c>
    </row>
    <row r="3036" spans="2:14" x14ac:dyDescent="0.3">
      <c r="B3036">
        <f t="shared" si="341"/>
        <v>7</v>
      </c>
      <c r="C3036" s="16">
        <v>3002</v>
      </c>
      <c r="D3036" cm="1">
        <f t="array" ref="D3036">IFERROR(INDEX(Jesper!AH$2:AH$366,ROUNDDOWN($C3036/24,0)+1,1)*INDEX($D$3:$AA$30,INDEX(Jesper!$R$2:$R$366,ROW(INDEX(Jesper!AH$2:AH$366,ROUNDDOWN($C3036/24,0)+1,1))-1)+IF('Standard Profiles'!$G$18=$B$10,7,0)+IF('Standard Profiles'!$G$18=$B$17,14,0)+IF('Standard Profiles'!$G$18=$B$24,21,0),MOD($C3036,24)+1)/SUM(INDEX($D$3:$AA$30,INDEX(Jesper!$R$2:$R$366,ROW(INDEX(Jesper!AH$2:AH$366,ROUNDDOWN($C3036/24,0)+1,1))-1)+IF('Standard Profiles'!$G$18=$B$10,7,0)+IF('Standard Profiles'!$G$18=$B$17,14,0)+IF('Standard Profiles'!$G$18=$B$24,21,0),0)),0)</f>
        <v>7.3552771486303543</v>
      </c>
      <c r="E3036" cm="1">
        <f t="array" ref="E3036">IFERROR(INDEX(Jesper!AI$2:AI$366,ROUNDDOWN($C3036/24,0)+1,1)*INDEX($D$3:$AA$30,INDEX(Jesper!$R$2:$R$366,ROW(INDEX(Jesper!AI$2:AI$366,ROUNDDOWN($C3036/24,0)+1,1))-1)+IF('Standard Profiles'!$G$19=$B$10,7,0)+IF('Standard Profiles'!$G$19=$B$17,14,0)+IF('Standard Profiles'!$G$19=$B$24,21,0),MOD($C3036,24)+1)/SUM(INDEX($D$3:$AA$30,INDEX(Jesper!$R$2:$R$366,ROW(INDEX(Jesper!AI$2:AI$366,ROUNDDOWN($C3036/24,0)+1,1))-1)+IF('Standard Profiles'!$G$19=$B$10,7,0)+IF('Standard Profiles'!$G$19=$B$17,14,0)+IF('Standard Profiles'!$G$19=$B$24,21,0),0)),0)</f>
        <v>1.381392684344652</v>
      </c>
      <c r="F3036" cm="1">
        <f t="array" ref="F3036">IFERROR(INDEX(Jesper!AJ$2:AJ$366,ROUNDDOWN($C3036/24,0)+1,1)*INDEX($D$3:$AA$30,INDEX(Jesper!$R$2:$R$366,ROW(INDEX(Jesper!AJ$2:AJ$366,ROUNDDOWN($C3036/24,0)+1,1))-1)+IF('Standard Profiles'!$G$20=$B$10,7,0)+IF('Standard Profiles'!$G$20=$B$17,14,0)+IF('Standard Profiles'!$G$20=$B$24,21,0),MOD($C3036,24)+1)/SUM(INDEX($D$3:$AA$30,INDEX(Jesper!$R$2:$R$366,ROW(INDEX(Jesper!AJ$2:AJ$366,ROUNDDOWN($C3036/24,0)+1,1))-1)+IF('Standard Profiles'!$G$20=$B$10,7,0)+IF('Standard Profiles'!$G$20=$B$17,14,0)+IF('Standard Profiles'!$G$20=$B$24,21,0),0)),0)</f>
        <v>0</v>
      </c>
      <c r="G3036" cm="1">
        <f t="array" ref="G3036">IFERROR(INDEX(Jesper!AK$2:AK$366,ROUNDDOWN($C3036/24,0)+1,1)*INDEX($D$3:$AA$30,INDEX(Jesper!$R$2:$R$366,ROW(INDEX(Jesper!AK$2:AK$366,ROUNDDOWN($C3036/24,0)+1,1))-1)+IF('Standard Profiles'!$G$21=$B$10,7,0)+IF('Standard Profiles'!$G$21=$B$17,14,0)+IF('Standard Profiles'!$G$21=$B$24,21,0),MOD($C3036,24)+1)/SUM(INDEX($D$3:$AA$30,INDEX(Jesper!$R$2:$R$366,ROW(INDEX(Jesper!AK$2:AK$366,ROUNDDOWN($C3036/24,0)+1,1))-1)+IF('Standard Profiles'!$G$21=$B$10,7,0)+IF('Standard Profiles'!$G$21=$B$17,14,0)+IF('Standard Profiles'!$G$21=$B$24,21,0),0)),0)</f>
        <v>0</v>
      </c>
      <c r="H3036" cm="1">
        <f t="array" ref="H3036">IFERROR(INDEX(Jesper!AL$2:AL$366,ROUNDDOWN($C3036/24,0)+1,1)*INDEX($D$3:$AA$30,INDEX(Jesper!$R$2:$R$366,ROW(INDEX(Jesper!AL$2:AL$366,ROUNDDOWN($C3036/24,0)+1,1))-1)+IF('Standard Profiles'!$G$22=$B$10,7,0)+IF('Standard Profiles'!$G$22=$B$17,14,0)+IF('Standard Profiles'!$G$22=$B$24,21,0),MOD($C3036,24)+1)/SUM(INDEX($D$3:$AA$30,INDEX(Jesper!$R$2:$R$366,ROW(INDEX(Jesper!AL$2:AL$366,ROUNDDOWN($C3036/24,0)+1,1))-1)+IF('Standard Profiles'!$G$22=$B$10,7,0)+IF('Standard Profiles'!$G$22=$B$17,14,0)+IF('Standard Profiles'!$G$22=$B$24,21,0),0)),0)</f>
        <v>0</v>
      </c>
      <c r="I3036">
        <f t="shared" si="342"/>
        <v>0.12444979138240111</v>
      </c>
      <c r="J3036">
        <f t="shared" si="343"/>
        <v>0.41483263794133712</v>
      </c>
      <c r="K3036">
        <f t="shared" si="344"/>
        <v>0.62224895691200566</v>
      </c>
      <c r="L3036">
        <f t="shared" si="345"/>
        <v>7.5751384467392624</v>
      </c>
      <c r="M3036">
        <f t="shared" si="346"/>
        <v>0</v>
      </c>
      <c r="N3036" s="46">
        <f t="shared" si="347"/>
        <v>45417.083333326053</v>
      </c>
    </row>
    <row r="3037" spans="2:14" x14ac:dyDescent="0.3">
      <c r="B3037">
        <f t="shared" si="341"/>
        <v>7</v>
      </c>
      <c r="C3037" s="16">
        <v>3003</v>
      </c>
      <c r="D3037" cm="1">
        <f t="array" ref="D3037">IFERROR(INDEX(Jesper!AH$2:AH$366,ROUNDDOWN($C3037/24,0)+1,1)*INDEX($D$3:$AA$30,INDEX(Jesper!$R$2:$R$366,ROW(INDEX(Jesper!AH$2:AH$366,ROUNDDOWN($C3037/24,0)+1,1))-1)+IF('Standard Profiles'!$G$18=$B$10,7,0)+IF('Standard Profiles'!$G$18=$B$17,14,0)+IF('Standard Profiles'!$G$18=$B$24,21,0),MOD($C3037,24)+1)/SUM(INDEX($D$3:$AA$30,INDEX(Jesper!$R$2:$R$366,ROW(INDEX(Jesper!AH$2:AH$366,ROUNDDOWN($C3037/24,0)+1,1))-1)+IF('Standard Profiles'!$G$18=$B$10,7,0)+IF('Standard Profiles'!$G$18=$B$17,14,0)+IF('Standard Profiles'!$G$18=$B$24,21,0),0)),0)</f>
        <v>7.3552771486303543</v>
      </c>
      <c r="E3037" cm="1">
        <f t="array" ref="E3037">IFERROR(INDEX(Jesper!AI$2:AI$366,ROUNDDOWN($C3037/24,0)+1,1)*INDEX($D$3:$AA$30,INDEX(Jesper!$R$2:$R$366,ROW(INDEX(Jesper!AI$2:AI$366,ROUNDDOWN($C3037/24,0)+1,1))-1)+IF('Standard Profiles'!$G$19=$B$10,7,0)+IF('Standard Profiles'!$G$19=$B$17,14,0)+IF('Standard Profiles'!$G$19=$B$24,21,0),MOD($C3037,24)+1)/SUM(INDEX($D$3:$AA$30,INDEX(Jesper!$R$2:$R$366,ROW(INDEX(Jesper!AI$2:AI$366,ROUNDDOWN($C3037/24,0)+1,1))-1)+IF('Standard Profiles'!$G$19=$B$10,7,0)+IF('Standard Profiles'!$G$19=$B$17,14,0)+IF('Standard Profiles'!$G$19=$B$24,21,0),0)),0)</f>
        <v>1.381392684344652</v>
      </c>
      <c r="F3037" cm="1">
        <f t="array" ref="F3037">IFERROR(INDEX(Jesper!AJ$2:AJ$366,ROUNDDOWN($C3037/24,0)+1,1)*INDEX($D$3:$AA$30,INDEX(Jesper!$R$2:$R$366,ROW(INDEX(Jesper!AJ$2:AJ$366,ROUNDDOWN($C3037/24,0)+1,1))-1)+IF('Standard Profiles'!$G$20=$B$10,7,0)+IF('Standard Profiles'!$G$20=$B$17,14,0)+IF('Standard Profiles'!$G$20=$B$24,21,0),MOD($C3037,24)+1)/SUM(INDEX($D$3:$AA$30,INDEX(Jesper!$R$2:$R$366,ROW(INDEX(Jesper!AJ$2:AJ$366,ROUNDDOWN($C3037/24,0)+1,1))-1)+IF('Standard Profiles'!$G$20=$B$10,7,0)+IF('Standard Profiles'!$G$20=$B$17,14,0)+IF('Standard Profiles'!$G$20=$B$24,21,0),0)),0)</f>
        <v>0</v>
      </c>
      <c r="G3037" cm="1">
        <f t="array" ref="G3037">IFERROR(INDEX(Jesper!AK$2:AK$366,ROUNDDOWN($C3037/24,0)+1,1)*INDEX($D$3:$AA$30,INDEX(Jesper!$R$2:$R$366,ROW(INDEX(Jesper!AK$2:AK$366,ROUNDDOWN($C3037/24,0)+1,1))-1)+IF('Standard Profiles'!$G$21=$B$10,7,0)+IF('Standard Profiles'!$G$21=$B$17,14,0)+IF('Standard Profiles'!$G$21=$B$24,21,0),MOD($C3037,24)+1)/SUM(INDEX($D$3:$AA$30,INDEX(Jesper!$R$2:$R$366,ROW(INDEX(Jesper!AK$2:AK$366,ROUNDDOWN($C3037/24,0)+1,1))-1)+IF('Standard Profiles'!$G$21=$B$10,7,0)+IF('Standard Profiles'!$G$21=$B$17,14,0)+IF('Standard Profiles'!$G$21=$B$24,21,0),0)),0)</f>
        <v>0</v>
      </c>
      <c r="H3037" cm="1">
        <f t="array" ref="H3037">IFERROR(INDEX(Jesper!AL$2:AL$366,ROUNDDOWN($C3037/24,0)+1,1)*INDEX($D$3:$AA$30,INDEX(Jesper!$R$2:$R$366,ROW(INDEX(Jesper!AL$2:AL$366,ROUNDDOWN($C3037/24,0)+1,1))-1)+IF('Standard Profiles'!$G$22=$B$10,7,0)+IF('Standard Profiles'!$G$22=$B$17,14,0)+IF('Standard Profiles'!$G$22=$B$24,21,0),MOD($C3037,24)+1)/SUM(INDEX($D$3:$AA$30,INDEX(Jesper!$R$2:$R$366,ROW(INDEX(Jesper!AL$2:AL$366,ROUNDDOWN($C3037/24,0)+1,1))-1)+IF('Standard Profiles'!$G$22=$B$10,7,0)+IF('Standard Profiles'!$G$22=$B$17,14,0)+IF('Standard Profiles'!$G$22=$B$24,21,0),0)),0)</f>
        <v>0</v>
      </c>
      <c r="I3037">
        <f t="shared" si="342"/>
        <v>0.12444979138240111</v>
      </c>
      <c r="J3037">
        <f t="shared" si="343"/>
        <v>0.41483263794133712</v>
      </c>
      <c r="K3037">
        <f t="shared" si="344"/>
        <v>0.62224895691200566</v>
      </c>
      <c r="L3037">
        <f t="shared" si="345"/>
        <v>7.5751384467392624</v>
      </c>
      <c r="M3037">
        <f t="shared" si="346"/>
        <v>0</v>
      </c>
      <c r="N3037" s="46">
        <f t="shared" si="347"/>
        <v>45417.124999992717</v>
      </c>
    </row>
    <row r="3038" spans="2:14" x14ac:dyDescent="0.3">
      <c r="B3038">
        <f t="shared" si="341"/>
        <v>7</v>
      </c>
      <c r="C3038" s="16">
        <v>3004</v>
      </c>
      <c r="D3038" cm="1">
        <f t="array" ref="D3038">IFERROR(INDEX(Jesper!AH$2:AH$366,ROUNDDOWN($C3038/24,0)+1,1)*INDEX($D$3:$AA$30,INDEX(Jesper!$R$2:$R$366,ROW(INDEX(Jesper!AH$2:AH$366,ROUNDDOWN($C3038/24,0)+1,1))-1)+IF('Standard Profiles'!$G$18=$B$10,7,0)+IF('Standard Profiles'!$G$18=$B$17,14,0)+IF('Standard Profiles'!$G$18=$B$24,21,0),MOD($C3038,24)+1)/SUM(INDEX($D$3:$AA$30,INDEX(Jesper!$R$2:$R$366,ROW(INDEX(Jesper!AH$2:AH$366,ROUNDDOWN($C3038/24,0)+1,1))-1)+IF('Standard Profiles'!$G$18=$B$10,7,0)+IF('Standard Profiles'!$G$18=$B$17,14,0)+IF('Standard Profiles'!$G$18=$B$24,21,0),0)),0)</f>
        <v>7.3552771486303543</v>
      </c>
      <c r="E3038" cm="1">
        <f t="array" ref="E3038">IFERROR(INDEX(Jesper!AI$2:AI$366,ROUNDDOWN($C3038/24,0)+1,1)*INDEX($D$3:$AA$30,INDEX(Jesper!$R$2:$R$366,ROW(INDEX(Jesper!AI$2:AI$366,ROUNDDOWN($C3038/24,0)+1,1))-1)+IF('Standard Profiles'!$G$19=$B$10,7,0)+IF('Standard Profiles'!$G$19=$B$17,14,0)+IF('Standard Profiles'!$G$19=$B$24,21,0),MOD($C3038,24)+1)/SUM(INDEX($D$3:$AA$30,INDEX(Jesper!$R$2:$R$366,ROW(INDEX(Jesper!AI$2:AI$366,ROUNDDOWN($C3038/24,0)+1,1))-1)+IF('Standard Profiles'!$G$19=$B$10,7,0)+IF('Standard Profiles'!$G$19=$B$17,14,0)+IF('Standard Profiles'!$G$19=$B$24,21,0),0)),0)</f>
        <v>1.381392684344652</v>
      </c>
      <c r="F3038" cm="1">
        <f t="array" ref="F3038">IFERROR(INDEX(Jesper!AJ$2:AJ$366,ROUNDDOWN($C3038/24,0)+1,1)*INDEX($D$3:$AA$30,INDEX(Jesper!$R$2:$R$366,ROW(INDEX(Jesper!AJ$2:AJ$366,ROUNDDOWN($C3038/24,0)+1,1))-1)+IF('Standard Profiles'!$G$20=$B$10,7,0)+IF('Standard Profiles'!$G$20=$B$17,14,0)+IF('Standard Profiles'!$G$20=$B$24,21,0),MOD($C3038,24)+1)/SUM(INDEX($D$3:$AA$30,INDEX(Jesper!$R$2:$R$366,ROW(INDEX(Jesper!AJ$2:AJ$366,ROUNDDOWN($C3038/24,0)+1,1))-1)+IF('Standard Profiles'!$G$20=$B$10,7,0)+IF('Standard Profiles'!$G$20=$B$17,14,0)+IF('Standard Profiles'!$G$20=$B$24,21,0),0)),0)</f>
        <v>0</v>
      </c>
      <c r="G3038" cm="1">
        <f t="array" ref="G3038">IFERROR(INDEX(Jesper!AK$2:AK$366,ROUNDDOWN($C3038/24,0)+1,1)*INDEX($D$3:$AA$30,INDEX(Jesper!$R$2:$R$366,ROW(INDEX(Jesper!AK$2:AK$366,ROUNDDOWN($C3038/24,0)+1,1))-1)+IF('Standard Profiles'!$G$21=$B$10,7,0)+IF('Standard Profiles'!$G$21=$B$17,14,0)+IF('Standard Profiles'!$G$21=$B$24,21,0),MOD($C3038,24)+1)/SUM(INDEX($D$3:$AA$30,INDEX(Jesper!$R$2:$R$366,ROW(INDEX(Jesper!AK$2:AK$366,ROUNDDOWN($C3038/24,0)+1,1))-1)+IF('Standard Profiles'!$G$21=$B$10,7,0)+IF('Standard Profiles'!$G$21=$B$17,14,0)+IF('Standard Profiles'!$G$21=$B$24,21,0),0)),0)</f>
        <v>0</v>
      </c>
      <c r="H3038" cm="1">
        <f t="array" ref="H3038">IFERROR(INDEX(Jesper!AL$2:AL$366,ROUNDDOWN($C3038/24,0)+1,1)*INDEX($D$3:$AA$30,INDEX(Jesper!$R$2:$R$366,ROW(INDEX(Jesper!AL$2:AL$366,ROUNDDOWN($C3038/24,0)+1,1))-1)+IF('Standard Profiles'!$G$22=$B$10,7,0)+IF('Standard Profiles'!$G$22=$B$17,14,0)+IF('Standard Profiles'!$G$22=$B$24,21,0),MOD($C3038,24)+1)/SUM(INDEX($D$3:$AA$30,INDEX(Jesper!$R$2:$R$366,ROW(INDEX(Jesper!AL$2:AL$366,ROUNDDOWN($C3038/24,0)+1,1))-1)+IF('Standard Profiles'!$G$22=$B$10,7,0)+IF('Standard Profiles'!$G$22=$B$17,14,0)+IF('Standard Profiles'!$G$22=$B$24,21,0),0)),0)</f>
        <v>0</v>
      </c>
      <c r="I3038">
        <f t="shared" si="342"/>
        <v>0.12444979138240111</v>
      </c>
      <c r="J3038">
        <f t="shared" si="343"/>
        <v>0.41483263794133712</v>
      </c>
      <c r="K3038">
        <f t="shared" si="344"/>
        <v>0.62224895691200566</v>
      </c>
      <c r="L3038">
        <f t="shared" si="345"/>
        <v>7.5751384467392624</v>
      </c>
      <c r="M3038">
        <f t="shared" si="346"/>
        <v>0</v>
      </c>
      <c r="N3038" s="46">
        <f t="shared" si="347"/>
        <v>45417.166666659381</v>
      </c>
    </row>
    <row r="3039" spans="2:14" x14ac:dyDescent="0.3">
      <c r="B3039">
        <f t="shared" si="341"/>
        <v>7</v>
      </c>
      <c r="C3039" s="16">
        <v>3005</v>
      </c>
      <c r="D3039" cm="1">
        <f t="array" ref="D3039">IFERROR(INDEX(Jesper!AH$2:AH$366,ROUNDDOWN($C3039/24,0)+1,1)*INDEX($D$3:$AA$30,INDEX(Jesper!$R$2:$R$366,ROW(INDEX(Jesper!AH$2:AH$366,ROUNDDOWN($C3039/24,0)+1,1))-1)+IF('Standard Profiles'!$G$18=$B$10,7,0)+IF('Standard Profiles'!$G$18=$B$17,14,0)+IF('Standard Profiles'!$G$18=$B$24,21,0),MOD($C3039,24)+1)/SUM(INDEX($D$3:$AA$30,INDEX(Jesper!$R$2:$R$366,ROW(INDEX(Jesper!AH$2:AH$366,ROUNDDOWN($C3039/24,0)+1,1))-1)+IF('Standard Profiles'!$G$18=$B$10,7,0)+IF('Standard Profiles'!$G$18=$B$17,14,0)+IF('Standard Profiles'!$G$18=$B$24,21,0),0)),0)</f>
        <v>9.1940964357879427</v>
      </c>
      <c r="E3039" cm="1">
        <f t="array" ref="E3039">IFERROR(INDEX(Jesper!AI$2:AI$366,ROUNDDOWN($C3039/24,0)+1,1)*INDEX($D$3:$AA$30,INDEX(Jesper!$R$2:$R$366,ROW(INDEX(Jesper!AI$2:AI$366,ROUNDDOWN($C3039/24,0)+1,1))-1)+IF('Standard Profiles'!$G$19=$B$10,7,0)+IF('Standard Profiles'!$G$19=$B$17,14,0)+IF('Standard Profiles'!$G$19=$B$24,21,0),MOD($C3039,24)+1)/SUM(INDEX($D$3:$AA$30,INDEX(Jesper!$R$2:$R$366,ROW(INDEX(Jesper!AI$2:AI$366,ROUNDDOWN($C3039/24,0)+1,1))-1)+IF('Standard Profiles'!$G$19=$B$10,7,0)+IF('Standard Profiles'!$G$19=$B$17,14,0)+IF('Standard Profiles'!$G$19=$B$24,21,0),0)),0)</f>
        <v>1.726740855430815</v>
      </c>
      <c r="F3039" cm="1">
        <f t="array" ref="F3039">IFERROR(INDEX(Jesper!AJ$2:AJ$366,ROUNDDOWN($C3039/24,0)+1,1)*INDEX($D$3:$AA$30,INDEX(Jesper!$R$2:$R$366,ROW(INDEX(Jesper!AJ$2:AJ$366,ROUNDDOWN($C3039/24,0)+1,1))-1)+IF('Standard Profiles'!$G$20=$B$10,7,0)+IF('Standard Profiles'!$G$20=$B$17,14,0)+IF('Standard Profiles'!$G$20=$B$24,21,0),MOD($C3039,24)+1)/SUM(INDEX($D$3:$AA$30,INDEX(Jesper!$R$2:$R$366,ROW(INDEX(Jesper!AJ$2:AJ$366,ROUNDDOWN($C3039/24,0)+1,1))-1)+IF('Standard Profiles'!$G$20=$B$10,7,0)+IF('Standard Profiles'!$G$20=$B$17,14,0)+IF('Standard Profiles'!$G$20=$B$24,21,0),0)),0)</f>
        <v>0</v>
      </c>
      <c r="G3039" cm="1">
        <f t="array" ref="G3039">IFERROR(INDEX(Jesper!AK$2:AK$366,ROUNDDOWN($C3039/24,0)+1,1)*INDEX($D$3:$AA$30,INDEX(Jesper!$R$2:$R$366,ROW(INDEX(Jesper!AK$2:AK$366,ROUNDDOWN($C3039/24,0)+1,1))-1)+IF('Standard Profiles'!$G$21=$B$10,7,0)+IF('Standard Profiles'!$G$21=$B$17,14,0)+IF('Standard Profiles'!$G$21=$B$24,21,0),MOD($C3039,24)+1)/SUM(INDEX($D$3:$AA$30,INDEX(Jesper!$R$2:$R$366,ROW(INDEX(Jesper!AK$2:AK$366,ROUNDDOWN($C3039/24,0)+1,1))-1)+IF('Standard Profiles'!$G$21=$B$10,7,0)+IF('Standard Profiles'!$G$21=$B$17,14,0)+IF('Standard Profiles'!$G$21=$B$24,21,0),0)),0)</f>
        <v>0</v>
      </c>
      <c r="H3039" cm="1">
        <f t="array" ref="H3039">IFERROR(INDEX(Jesper!AL$2:AL$366,ROUNDDOWN($C3039/24,0)+1,1)*INDEX($D$3:$AA$30,INDEX(Jesper!$R$2:$R$366,ROW(INDEX(Jesper!AL$2:AL$366,ROUNDDOWN($C3039/24,0)+1,1))-1)+IF('Standard Profiles'!$G$22=$B$10,7,0)+IF('Standard Profiles'!$G$22=$B$17,14,0)+IF('Standard Profiles'!$G$22=$B$24,21,0),MOD($C3039,24)+1)/SUM(INDEX($D$3:$AA$30,INDEX(Jesper!$R$2:$R$366,ROW(INDEX(Jesper!AL$2:AL$366,ROUNDDOWN($C3039/24,0)+1,1))-1)+IF('Standard Profiles'!$G$22=$B$10,7,0)+IF('Standard Profiles'!$G$22=$B$17,14,0)+IF('Standard Profiles'!$G$22=$B$24,21,0),0)),0)</f>
        <v>0</v>
      </c>
      <c r="I3039">
        <f t="shared" si="342"/>
        <v>0.15556223922800139</v>
      </c>
      <c r="J3039">
        <f t="shared" si="343"/>
        <v>0.51854079742667136</v>
      </c>
      <c r="K3039">
        <f t="shared" si="344"/>
        <v>0.77781119614000704</v>
      </c>
      <c r="L3039">
        <f t="shared" si="345"/>
        <v>9.4689230584240782</v>
      </c>
      <c r="M3039">
        <f t="shared" si="346"/>
        <v>0</v>
      </c>
      <c r="N3039" s="46">
        <f t="shared" si="347"/>
        <v>45417.208333326045</v>
      </c>
    </row>
    <row r="3040" spans="2:14" x14ac:dyDescent="0.3">
      <c r="B3040">
        <f t="shared" si="341"/>
        <v>7</v>
      </c>
      <c r="C3040" s="16">
        <v>3006</v>
      </c>
      <c r="D3040" cm="1">
        <f t="array" ref="D3040">IFERROR(INDEX(Jesper!AH$2:AH$366,ROUNDDOWN($C3040/24,0)+1,1)*INDEX($D$3:$AA$30,INDEX(Jesper!$R$2:$R$366,ROW(INDEX(Jesper!AH$2:AH$366,ROUNDDOWN($C3040/24,0)+1,1))-1)+IF('Standard Profiles'!$G$18=$B$10,7,0)+IF('Standard Profiles'!$G$18=$B$17,14,0)+IF('Standard Profiles'!$G$18=$B$24,21,0),MOD($C3040,24)+1)/SUM(INDEX($D$3:$AA$30,INDEX(Jesper!$R$2:$R$366,ROW(INDEX(Jesper!AH$2:AH$366,ROUNDDOWN($C3040/24,0)+1,1))-1)+IF('Standard Profiles'!$G$18=$B$10,7,0)+IF('Standard Profiles'!$G$18=$B$17,14,0)+IF('Standard Profiles'!$G$18=$B$24,21,0),0)),0)</f>
        <v>10.828602468816911</v>
      </c>
      <c r="E3040" cm="1">
        <f t="array" ref="E3040">IFERROR(INDEX(Jesper!AI$2:AI$366,ROUNDDOWN($C3040/24,0)+1,1)*INDEX($D$3:$AA$30,INDEX(Jesper!$R$2:$R$366,ROW(INDEX(Jesper!AI$2:AI$366,ROUNDDOWN($C3040/24,0)+1,1))-1)+IF('Standard Profiles'!$G$19=$B$10,7,0)+IF('Standard Profiles'!$G$19=$B$17,14,0)+IF('Standard Profiles'!$G$19=$B$24,21,0),MOD($C3040,24)+1)/SUM(INDEX($D$3:$AA$30,INDEX(Jesper!$R$2:$R$366,ROW(INDEX(Jesper!AI$2:AI$366,ROUNDDOWN($C3040/24,0)+1,1))-1)+IF('Standard Profiles'!$G$19=$B$10,7,0)+IF('Standard Profiles'!$G$19=$B$17,14,0)+IF('Standard Profiles'!$G$19=$B$24,21,0),0)),0)</f>
        <v>2.0337170075074047</v>
      </c>
      <c r="F3040" cm="1">
        <f t="array" ref="F3040">IFERROR(INDEX(Jesper!AJ$2:AJ$366,ROUNDDOWN($C3040/24,0)+1,1)*INDEX($D$3:$AA$30,INDEX(Jesper!$R$2:$R$366,ROW(INDEX(Jesper!AJ$2:AJ$366,ROUNDDOWN($C3040/24,0)+1,1))-1)+IF('Standard Profiles'!$G$20=$B$10,7,0)+IF('Standard Profiles'!$G$20=$B$17,14,0)+IF('Standard Profiles'!$G$20=$B$24,21,0),MOD($C3040,24)+1)/SUM(INDEX($D$3:$AA$30,INDEX(Jesper!$R$2:$R$366,ROW(INDEX(Jesper!AJ$2:AJ$366,ROUNDDOWN($C3040/24,0)+1,1))-1)+IF('Standard Profiles'!$G$20=$B$10,7,0)+IF('Standard Profiles'!$G$20=$B$17,14,0)+IF('Standard Profiles'!$G$20=$B$24,21,0),0)),0)</f>
        <v>0</v>
      </c>
      <c r="G3040" cm="1">
        <f t="array" ref="G3040">IFERROR(INDEX(Jesper!AK$2:AK$366,ROUNDDOWN($C3040/24,0)+1,1)*INDEX($D$3:$AA$30,INDEX(Jesper!$R$2:$R$366,ROW(INDEX(Jesper!AK$2:AK$366,ROUNDDOWN($C3040/24,0)+1,1))-1)+IF('Standard Profiles'!$G$21=$B$10,7,0)+IF('Standard Profiles'!$G$21=$B$17,14,0)+IF('Standard Profiles'!$G$21=$B$24,21,0),MOD($C3040,24)+1)/SUM(INDEX($D$3:$AA$30,INDEX(Jesper!$R$2:$R$366,ROW(INDEX(Jesper!AK$2:AK$366,ROUNDDOWN($C3040/24,0)+1,1))-1)+IF('Standard Profiles'!$G$21=$B$10,7,0)+IF('Standard Profiles'!$G$21=$B$17,14,0)+IF('Standard Profiles'!$G$21=$B$24,21,0),0)),0)</f>
        <v>0</v>
      </c>
      <c r="H3040" cm="1">
        <f t="array" ref="H3040">IFERROR(INDEX(Jesper!AL$2:AL$366,ROUNDDOWN($C3040/24,0)+1,1)*INDEX($D$3:$AA$30,INDEX(Jesper!$R$2:$R$366,ROW(INDEX(Jesper!AL$2:AL$366,ROUNDDOWN($C3040/24,0)+1,1))-1)+IF('Standard Profiles'!$G$22=$B$10,7,0)+IF('Standard Profiles'!$G$22=$B$17,14,0)+IF('Standard Profiles'!$G$22=$B$24,21,0),MOD($C3040,24)+1)/SUM(INDEX($D$3:$AA$30,INDEX(Jesper!$R$2:$R$366,ROW(INDEX(Jesper!AL$2:AL$366,ROUNDDOWN($C3040/24,0)+1,1))-1)+IF('Standard Profiles'!$G$22=$B$10,7,0)+IF('Standard Profiles'!$G$22=$B$17,14,0)+IF('Standard Profiles'!$G$22=$B$24,21,0),0)),0)</f>
        <v>0</v>
      </c>
      <c r="I3040">
        <f t="shared" si="342"/>
        <v>0.18321774842409055</v>
      </c>
      <c r="J3040">
        <f t="shared" si="343"/>
        <v>0.61072582808030196</v>
      </c>
      <c r="K3040">
        <f t="shared" si="344"/>
        <v>0.91608874212045288</v>
      </c>
      <c r="L3040">
        <f t="shared" si="345"/>
        <v>11.152287157699471</v>
      </c>
      <c r="M3040">
        <f t="shared" si="346"/>
        <v>0</v>
      </c>
      <c r="N3040" s="46">
        <f t="shared" si="347"/>
        <v>45417.249999992709</v>
      </c>
    </row>
    <row r="3041" spans="2:14" x14ac:dyDescent="0.3">
      <c r="B3041">
        <f t="shared" si="341"/>
        <v>7</v>
      </c>
      <c r="C3041" s="16">
        <v>3007</v>
      </c>
      <c r="D3041" cm="1">
        <f t="array" ref="D3041">IFERROR(INDEX(Jesper!AH$2:AH$366,ROUNDDOWN($C3041/24,0)+1,1)*INDEX($D$3:$AA$30,INDEX(Jesper!$R$2:$R$366,ROW(INDEX(Jesper!AH$2:AH$366,ROUNDDOWN($C3041/24,0)+1,1))-1)+IF('Standard Profiles'!$G$18=$B$10,7,0)+IF('Standard Profiles'!$G$18=$B$17,14,0)+IF('Standard Profiles'!$G$18=$B$24,21,0),MOD($C3041,24)+1)/SUM(INDEX($D$3:$AA$30,INDEX(Jesper!$R$2:$R$366,ROW(INDEX(Jesper!AH$2:AH$366,ROUNDDOWN($C3041/24,0)+1,1))-1)+IF('Standard Profiles'!$G$18=$B$10,7,0)+IF('Standard Profiles'!$G$18=$B$17,14,0)+IF('Standard Profiles'!$G$18=$B$24,21,0),0)),0)</f>
        <v>12.871735010103119</v>
      </c>
      <c r="E3041" cm="1">
        <f t="array" ref="E3041">IFERROR(INDEX(Jesper!AI$2:AI$366,ROUNDDOWN($C3041/24,0)+1,1)*INDEX($D$3:$AA$30,INDEX(Jesper!$R$2:$R$366,ROW(INDEX(Jesper!AI$2:AI$366,ROUNDDOWN($C3041/24,0)+1,1))-1)+IF('Standard Profiles'!$G$19=$B$10,7,0)+IF('Standard Profiles'!$G$19=$B$17,14,0)+IF('Standard Profiles'!$G$19=$B$24,21,0),MOD($C3041,24)+1)/SUM(INDEX($D$3:$AA$30,INDEX(Jesper!$R$2:$R$366,ROW(INDEX(Jesper!AI$2:AI$366,ROUNDDOWN($C3041/24,0)+1,1))-1)+IF('Standard Profiles'!$G$19=$B$10,7,0)+IF('Standard Profiles'!$G$19=$B$17,14,0)+IF('Standard Profiles'!$G$19=$B$24,21,0),0)),0)</f>
        <v>2.4174371976031415</v>
      </c>
      <c r="F3041" cm="1">
        <f t="array" ref="F3041">IFERROR(INDEX(Jesper!AJ$2:AJ$366,ROUNDDOWN($C3041/24,0)+1,1)*INDEX($D$3:$AA$30,INDEX(Jesper!$R$2:$R$366,ROW(INDEX(Jesper!AJ$2:AJ$366,ROUNDDOWN($C3041/24,0)+1,1))-1)+IF('Standard Profiles'!$G$20=$B$10,7,0)+IF('Standard Profiles'!$G$20=$B$17,14,0)+IF('Standard Profiles'!$G$20=$B$24,21,0),MOD($C3041,24)+1)/SUM(INDEX($D$3:$AA$30,INDEX(Jesper!$R$2:$R$366,ROW(INDEX(Jesper!AJ$2:AJ$366,ROUNDDOWN($C3041/24,0)+1,1))-1)+IF('Standard Profiles'!$G$20=$B$10,7,0)+IF('Standard Profiles'!$G$20=$B$17,14,0)+IF('Standard Profiles'!$G$20=$B$24,21,0),0)),0)</f>
        <v>0</v>
      </c>
      <c r="G3041" cm="1">
        <f t="array" ref="G3041">IFERROR(INDEX(Jesper!AK$2:AK$366,ROUNDDOWN($C3041/24,0)+1,1)*INDEX($D$3:$AA$30,INDEX(Jesper!$R$2:$R$366,ROW(INDEX(Jesper!AK$2:AK$366,ROUNDDOWN($C3041/24,0)+1,1))-1)+IF('Standard Profiles'!$G$21=$B$10,7,0)+IF('Standard Profiles'!$G$21=$B$17,14,0)+IF('Standard Profiles'!$G$21=$B$24,21,0),MOD($C3041,24)+1)/SUM(INDEX($D$3:$AA$30,INDEX(Jesper!$R$2:$R$366,ROW(INDEX(Jesper!AK$2:AK$366,ROUNDDOWN($C3041/24,0)+1,1))-1)+IF('Standard Profiles'!$G$21=$B$10,7,0)+IF('Standard Profiles'!$G$21=$B$17,14,0)+IF('Standard Profiles'!$G$21=$B$24,21,0),0)),0)</f>
        <v>0</v>
      </c>
      <c r="H3041" cm="1">
        <f t="array" ref="H3041">IFERROR(INDEX(Jesper!AL$2:AL$366,ROUNDDOWN($C3041/24,0)+1,1)*INDEX($D$3:$AA$30,INDEX(Jesper!$R$2:$R$366,ROW(INDEX(Jesper!AL$2:AL$366,ROUNDDOWN($C3041/24,0)+1,1))-1)+IF('Standard Profiles'!$G$22=$B$10,7,0)+IF('Standard Profiles'!$G$22=$B$17,14,0)+IF('Standard Profiles'!$G$22=$B$24,21,0),MOD($C3041,24)+1)/SUM(INDEX($D$3:$AA$30,INDEX(Jesper!$R$2:$R$366,ROW(INDEX(Jesper!AL$2:AL$366,ROUNDDOWN($C3041/24,0)+1,1))-1)+IF('Standard Profiles'!$G$22=$B$10,7,0)+IF('Standard Profiles'!$G$22=$B$17,14,0)+IF('Standard Profiles'!$G$22=$B$24,21,0),0)),0)</f>
        <v>0</v>
      </c>
      <c r="I3041">
        <f t="shared" si="342"/>
        <v>0.21778713491920199</v>
      </c>
      <c r="J3041">
        <f t="shared" si="343"/>
        <v>0.72595711639734006</v>
      </c>
      <c r="K3041">
        <f t="shared" si="344"/>
        <v>1.0889356745960102</v>
      </c>
      <c r="L3041">
        <f t="shared" si="345"/>
        <v>13.256492281793708</v>
      </c>
      <c r="M3041">
        <f t="shared" si="346"/>
        <v>0</v>
      </c>
      <c r="N3041" s="46">
        <f t="shared" si="347"/>
        <v>45417.291666659374</v>
      </c>
    </row>
    <row r="3042" spans="2:14" x14ac:dyDescent="0.3">
      <c r="B3042">
        <f t="shared" si="341"/>
        <v>7</v>
      </c>
      <c r="C3042" s="16">
        <v>3008</v>
      </c>
      <c r="D3042" cm="1">
        <f t="array" ref="D3042">IFERROR(INDEX(Jesper!AH$2:AH$366,ROUNDDOWN($C3042/24,0)+1,1)*INDEX($D$3:$AA$30,INDEX(Jesper!$R$2:$R$366,ROW(INDEX(Jesper!AH$2:AH$366,ROUNDDOWN($C3042/24,0)+1,1))-1)+IF('Standard Profiles'!$G$18=$B$10,7,0)+IF('Standard Profiles'!$G$18=$B$17,14,0)+IF('Standard Profiles'!$G$18=$B$24,21,0),MOD($C3042,24)+1)/SUM(INDEX($D$3:$AA$30,INDEX(Jesper!$R$2:$R$366,ROW(INDEX(Jesper!AH$2:AH$366,ROUNDDOWN($C3042/24,0)+1,1))-1)+IF('Standard Profiles'!$G$18=$B$10,7,0)+IF('Standard Profiles'!$G$18=$B$17,14,0)+IF('Standard Profiles'!$G$18=$B$24,21,0),0)),0)</f>
        <v>12.871735010103119</v>
      </c>
      <c r="E3042" cm="1">
        <f t="array" ref="E3042">IFERROR(INDEX(Jesper!AI$2:AI$366,ROUNDDOWN($C3042/24,0)+1,1)*INDEX($D$3:$AA$30,INDEX(Jesper!$R$2:$R$366,ROW(INDEX(Jesper!AI$2:AI$366,ROUNDDOWN($C3042/24,0)+1,1))-1)+IF('Standard Profiles'!$G$19=$B$10,7,0)+IF('Standard Profiles'!$G$19=$B$17,14,0)+IF('Standard Profiles'!$G$19=$B$24,21,0),MOD($C3042,24)+1)/SUM(INDEX($D$3:$AA$30,INDEX(Jesper!$R$2:$R$366,ROW(INDEX(Jesper!AI$2:AI$366,ROUNDDOWN($C3042/24,0)+1,1))-1)+IF('Standard Profiles'!$G$19=$B$10,7,0)+IF('Standard Profiles'!$G$19=$B$17,14,0)+IF('Standard Profiles'!$G$19=$B$24,21,0),0)),0)</f>
        <v>2.4174371976031415</v>
      </c>
      <c r="F3042" cm="1">
        <f t="array" ref="F3042">IFERROR(INDEX(Jesper!AJ$2:AJ$366,ROUNDDOWN($C3042/24,0)+1,1)*INDEX($D$3:$AA$30,INDEX(Jesper!$R$2:$R$366,ROW(INDEX(Jesper!AJ$2:AJ$366,ROUNDDOWN($C3042/24,0)+1,1))-1)+IF('Standard Profiles'!$G$20=$B$10,7,0)+IF('Standard Profiles'!$G$20=$B$17,14,0)+IF('Standard Profiles'!$G$20=$B$24,21,0),MOD($C3042,24)+1)/SUM(INDEX($D$3:$AA$30,INDEX(Jesper!$R$2:$R$366,ROW(INDEX(Jesper!AJ$2:AJ$366,ROUNDDOWN($C3042/24,0)+1,1))-1)+IF('Standard Profiles'!$G$20=$B$10,7,0)+IF('Standard Profiles'!$G$20=$B$17,14,0)+IF('Standard Profiles'!$G$20=$B$24,21,0),0)),0)</f>
        <v>0</v>
      </c>
      <c r="G3042" cm="1">
        <f t="array" ref="G3042">IFERROR(INDEX(Jesper!AK$2:AK$366,ROUNDDOWN($C3042/24,0)+1,1)*INDEX($D$3:$AA$30,INDEX(Jesper!$R$2:$R$366,ROW(INDEX(Jesper!AK$2:AK$366,ROUNDDOWN($C3042/24,0)+1,1))-1)+IF('Standard Profiles'!$G$21=$B$10,7,0)+IF('Standard Profiles'!$G$21=$B$17,14,0)+IF('Standard Profiles'!$G$21=$B$24,21,0),MOD($C3042,24)+1)/SUM(INDEX($D$3:$AA$30,INDEX(Jesper!$R$2:$R$366,ROW(INDEX(Jesper!AK$2:AK$366,ROUNDDOWN($C3042/24,0)+1,1))-1)+IF('Standard Profiles'!$G$21=$B$10,7,0)+IF('Standard Profiles'!$G$21=$B$17,14,0)+IF('Standard Profiles'!$G$21=$B$24,21,0),0)),0)</f>
        <v>0</v>
      </c>
      <c r="H3042" cm="1">
        <f t="array" ref="H3042">IFERROR(INDEX(Jesper!AL$2:AL$366,ROUNDDOWN($C3042/24,0)+1,1)*INDEX($D$3:$AA$30,INDEX(Jesper!$R$2:$R$366,ROW(INDEX(Jesper!AL$2:AL$366,ROUNDDOWN($C3042/24,0)+1,1))-1)+IF('Standard Profiles'!$G$22=$B$10,7,0)+IF('Standard Profiles'!$G$22=$B$17,14,0)+IF('Standard Profiles'!$G$22=$B$24,21,0),MOD($C3042,24)+1)/SUM(INDEX($D$3:$AA$30,INDEX(Jesper!$R$2:$R$366,ROW(INDEX(Jesper!AL$2:AL$366,ROUNDDOWN($C3042/24,0)+1,1))-1)+IF('Standard Profiles'!$G$22=$B$10,7,0)+IF('Standard Profiles'!$G$22=$B$17,14,0)+IF('Standard Profiles'!$G$22=$B$24,21,0),0)),0)</f>
        <v>0</v>
      </c>
      <c r="I3042">
        <f t="shared" si="342"/>
        <v>0.21778713491920199</v>
      </c>
      <c r="J3042">
        <f t="shared" si="343"/>
        <v>0.72595711639734006</v>
      </c>
      <c r="K3042">
        <f t="shared" si="344"/>
        <v>1.0889356745960102</v>
      </c>
      <c r="L3042">
        <f t="shared" si="345"/>
        <v>13.256492281793708</v>
      </c>
      <c r="M3042">
        <f t="shared" si="346"/>
        <v>0</v>
      </c>
      <c r="N3042" s="46">
        <f t="shared" si="347"/>
        <v>45417.333333326038</v>
      </c>
    </row>
    <row r="3043" spans="2:14" x14ac:dyDescent="0.3">
      <c r="B3043">
        <f t="shared" ref="B3043:B3106" si="348">WEEKDAY(N3043,2)</f>
        <v>7</v>
      </c>
      <c r="C3043" s="16">
        <v>3009</v>
      </c>
      <c r="D3043" cm="1">
        <f t="array" ref="D3043">IFERROR(INDEX(Jesper!AH$2:AH$366,ROUNDDOWN($C3043/24,0)+1,1)*INDEX($D$3:$AA$30,INDEX(Jesper!$R$2:$R$366,ROW(INDEX(Jesper!AH$2:AH$366,ROUNDDOWN($C3043/24,0)+1,1))-1)+IF('Standard Profiles'!$G$18=$B$10,7,0)+IF('Standard Profiles'!$G$18=$B$17,14,0)+IF('Standard Profiles'!$G$18=$B$24,21,0),MOD($C3043,24)+1)/SUM(INDEX($D$3:$AA$30,INDEX(Jesper!$R$2:$R$366,ROW(INDEX(Jesper!AH$2:AH$366,ROUNDDOWN($C3043/24,0)+1,1))-1)+IF('Standard Profiles'!$G$18=$B$10,7,0)+IF('Standard Profiles'!$G$18=$B$17,14,0)+IF('Standard Profiles'!$G$18=$B$24,21,0),0)),0)</f>
        <v>12.871735010103119</v>
      </c>
      <c r="E3043" cm="1">
        <f t="array" ref="E3043">IFERROR(INDEX(Jesper!AI$2:AI$366,ROUNDDOWN($C3043/24,0)+1,1)*INDEX($D$3:$AA$30,INDEX(Jesper!$R$2:$R$366,ROW(INDEX(Jesper!AI$2:AI$366,ROUNDDOWN($C3043/24,0)+1,1))-1)+IF('Standard Profiles'!$G$19=$B$10,7,0)+IF('Standard Profiles'!$G$19=$B$17,14,0)+IF('Standard Profiles'!$G$19=$B$24,21,0),MOD($C3043,24)+1)/SUM(INDEX($D$3:$AA$30,INDEX(Jesper!$R$2:$R$366,ROW(INDEX(Jesper!AI$2:AI$366,ROUNDDOWN($C3043/24,0)+1,1))-1)+IF('Standard Profiles'!$G$19=$B$10,7,0)+IF('Standard Profiles'!$G$19=$B$17,14,0)+IF('Standard Profiles'!$G$19=$B$24,21,0),0)),0)</f>
        <v>2.4174371976031415</v>
      </c>
      <c r="F3043" cm="1">
        <f t="array" ref="F3043">IFERROR(INDEX(Jesper!AJ$2:AJ$366,ROUNDDOWN($C3043/24,0)+1,1)*INDEX($D$3:$AA$30,INDEX(Jesper!$R$2:$R$366,ROW(INDEX(Jesper!AJ$2:AJ$366,ROUNDDOWN($C3043/24,0)+1,1))-1)+IF('Standard Profiles'!$G$20=$B$10,7,0)+IF('Standard Profiles'!$G$20=$B$17,14,0)+IF('Standard Profiles'!$G$20=$B$24,21,0),MOD($C3043,24)+1)/SUM(INDEX($D$3:$AA$30,INDEX(Jesper!$R$2:$R$366,ROW(INDEX(Jesper!AJ$2:AJ$366,ROUNDDOWN($C3043/24,0)+1,1))-1)+IF('Standard Profiles'!$G$20=$B$10,7,0)+IF('Standard Profiles'!$G$20=$B$17,14,0)+IF('Standard Profiles'!$G$20=$B$24,21,0),0)),0)</f>
        <v>0</v>
      </c>
      <c r="G3043" cm="1">
        <f t="array" ref="G3043">IFERROR(INDEX(Jesper!AK$2:AK$366,ROUNDDOWN($C3043/24,0)+1,1)*INDEX($D$3:$AA$30,INDEX(Jesper!$R$2:$R$366,ROW(INDEX(Jesper!AK$2:AK$366,ROUNDDOWN($C3043/24,0)+1,1))-1)+IF('Standard Profiles'!$G$21=$B$10,7,0)+IF('Standard Profiles'!$G$21=$B$17,14,0)+IF('Standard Profiles'!$G$21=$B$24,21,0),MOD($C3043,24)+1)/SUM(INDEX($D$3:$AA$30,INDEX(Jesper!$R$2:$R$366,ROW(INDEX(Jesper!AK$2:AK$366,ROUNDDOWN($C3043/24,0)+1,1))-1)+IF('Standard Profiles'!$G$21=$B$10,7,0)+IF('Standard Profiles'!$G$21=$B$17,14,0)+IF('Standard Profiles'!$G$21=$B$24,21,0),0)),0)</f>
        <v>0</v>
      </c>
      <c r="H3043" cm="1">
        <f t="array" ref="H3043">IFERROR(INDEX(Jesper!AL$2:AL$366,ROUNDDOWN($C3043/24,0)+1,1)*INDEX($D$3:$AA$30,INDEX(Jesper!$R$2:$R$366,ROW(INDEX(Jesper!AL$2:AL$366,ROUNDDOWN($C3043/24,0)+1,1))-1)+IF('Standard Profiles'!$G$22=$B$10,7,0)+IF('Standard Profiles'!$G$22=$B$17,14,0)+IF('Standard Profiles'!$G$22=$B$24,21,0),MOD($C3043,24)+1)/SUM(INDEX($D$3:$AA$30,INDEX(Jesper!$R$2:$R$366,ROW(INDEX(Jesper!AL$2:AL$366,ROUNDDOWN($C3043/24,0)+1,1))-1)+IF('Standard Profiles'!$G$22=$B$10,7,0)+IF('Standard Profiles'!$G$22=$B$17,14,0)+IF('Standard Profiles'!$G$22=$B$24,21,0),0)),0)</f>
        <v>0</v>
      </c>
      <c r="I3043">
        <f t="shared" ref="I3043:I3106" si="349">IF($B3043&lt;6,AC$37*$D3043+AC$38*$E3043+AC$39*$F3043+AC$40*$G3043,AC$46*$D3043+AC$47*$E3043+AC$48*$F3043+AC$49*$G3043+AC$50*$H3043)</f>
        <v>0.21778713491920199</v>
      </c>
      <c r="J3043">
        <f t="shared" ref="J3043:J3106" si="350">IF($B3043&lt;6,AD$37*$D3043+AD$38*$E3043+AD$39*$F3043+AD$40*$G3043,AD$46*$D3043+AD$47*$E3043+AD$48*$F3043+AD$49*$G3043+AD$50*$H3043)</f>
        <v>0.72595711639734006</v>
      </c>
      <c r="K3043">
        <f t="shared" ref="K3043:K3106" si="351">IF($B3043&lt;6,AE$37*$D3043+AE$38*$E3043+AE$39*$F3043+AE$40*$G3043,AE$46*$D3043+AE$47*$E3043+AE$48*$F3043+AE$49*$G3043+AE$50*$H3043)</f>
        <v>1.0889356745960102</v>
      </c>
      <c r="L3043">
        <f t="shared" ref="L3043:L3106" si="352">IF($B3043&lt;6,AF$37*$D3043+AF$38*$E3043+AF$39*$F3043+AF$40*$G3043,AF$46*$D3043+AF$47*$E3043+AF$48*$F3043+AF$49*$G3043+AF$50*$H3043)</f>
        <v>13.256492281793708</v>
      </c>
      <c r="M3043">
        <f t="shared" ref="M3043:M3106" si="353">IF($B3043&lt;6,AG$37*$D3043+AG$38*$E3043+AG$39*$F3043+AG$40*$G3043,AG$46*$D3043+AG$47*$E3043+AG$48*$F3043+AG$49*$G3043+AG$50*$H3043)</f>
        <v>0</v>
      </c>
      <c r="N3043" s="46">
        <f t="shared" si="347"/>
        <v>45417.374999992702</v>
      </c>
    </row>
    <row r="3044" spans="2:14" x14ac:dyDescent="0.3">
      <c r="B3044">
        <f t="shared" si="348"/>
        <v>7</v>
      </c>
      <c r="C3044" s="16">
        <v>3010</v>
      </c>
      <c r="D3044" cm="1">
        <f t="array" ref="D3044">IFERROR(INDEX(Jesper!AH$2:AH$366,ROUNDDOWN($C3044/24,0)+1,1)*INDEX($D$3:$AA$30,INDEX(Jesper!$R$2:$R$366,ROW(INDEX(Jesper!AH$2:AH$366,ROUNDDOWN($C3044/24,0)+1,1))-1)+IF('Standard Profiles'!$G$18=$B$10,7,0)+IF('Standard Profiles'!$G$18=$B$17,14,0)+IF('Standard Profiles'!$G$18=$B$24,21,0),MOD($C3044,24)+1)/SUM(INDEX($D$3:$AA$30,INDEX(Jesper!$R$2:$R$366,ROW(INDEX(Jesper!AH$2:AH$366,ROUNDDOWN($C3044/24,0)+1,1))-1)+IF('Standard Profiles'!$G$18=$B$10,7,0)+IF('Standard Profiles'!$G$18=$B$17,14,0)+IF('Standard Profiles'!$G$18=$B$24,21,0),0)),0)</f>
        <v>12.871735010103119</v>
      </c>
      <c r="E3044" cm="1">
        <f t="array" ref="E3044">IFERROR(INDEX(Jesper!AI$2:AI$366,ROUNDDOWN($C3044/24,0)+1,1)*INDEX($D$3:$AA$30,INDEX(Jesper!$R$2:$R$366,ROW(INDEX(Jesper!AI$2:AI$366,ROUNDDOWN($C3044/24,0)+1,1))-1)+IF('Standard Profiles'!$G$19=$B$10,7,0)+IF('Standard Profiles'!$G$19=$B$17,14,0)+IF('Standard Profiles'!$G$19=$B$24,21,0),MOD($C3044,24)+1)/SUM(INDEX($D$3:$AA$30,INDEX(Jesper!$R$2:$R$366,ROW(INDEX(Jesper!AI$2:AI$366,ROUNDDOWN($C3044/24,0)+1,1))-1)+IF('Standard Profiles'!$G$19=$B$10,7,0)+IF('Standard Profiles'!$G$19=$B$17,14,0)+IF('Standard Profiles'!$G$19=$B$24,21,0),0)),0)</f>
        <v>2.4174371976031415</v>
      </c>
      <c r="F3044" cm="1">
        <f t="array" ref="F3044">IFERROR(INDEX(Jesper!AJ$2:AJ$366,ROUNDDOWN($C3044/24,0)+1,1)*INDEX($D$3:$AA$30,INDEX(Jesper!$R$2:$R$366,ROW(INDEX(Jesper!AJ$2:AJ$366,ROUNDDOWN($C3044/24,0)+1,1))-1)+IF('Standard Profiles'!$G$20=$B$10,7,0)+IF('Standard Profiles'!$G$20=$B$17,14,0)+IF('Standard Profiles'!$G$20=$B$24,21,0),MOD($C3044,24)+1)/SUM(INDEX($D$3:$AA$30,INDEX(Jesper!$R$2:$R$366,ROW(INDEX(Jesper!AJ$2:AJ$366,ROUNDDOWN($C3044/24,0)+1,1))-1)+IF('Standard Profiles'!$G$20=$B$10,7,0)+IF('Standard Profiles'!$G$20=$B$17,14,0)+IF('Standard Profiles'!$G$20=$B$24,21,0),0)),0)</f>
        <v>0</v>
      </c>
      <c r="G3044" cm="1">
        <f t="array" ref="G3044">IFERROR(INDEX(Jesper!AK$2:AK$366,ROUNDDOWN($C3044/24,0)+1,1)*INDEX($D$3:$AA$30,INDEX(Jesper!$R$2:$R$366,ROW(INDEX(Jesper!AK$2:AK$366,ROUNDDOWN($C3044/24,0)+1,1))-1)+IF('Standard Profiles'!$G$21=$B$10,7,0)+IF('Standard Profiles'!$G$21=$B$17,14,0)+IF('Standard Profiles'!$G$21=$B$24,21,0),MOD($C3044,24)+1)/SUM(INDEX($D$3:$AA$30,INDEX(Jesper!$R$2:$R$366,ROW(INDEX(Jesper!AK$2:AK$366,ROUNDDOWN($C3044/24,0)+1,1))-1)+IF('Standard Profiles'!$G$21=$B$10,7,0)+IF('Standard Profiles'!$G$21=$B$17,14,0)+IF('Standard Profiles'!$G$21=$B$24,21,0),0)),0)</f>
        <v>0</v>
      </c>
      <c r="H3044" cm="1">
        <f t="array" ref="H3044">IFERROR(INDEX(Jesper!AL$2:AL$366,ROUNDDOWN($C3044/24,0)+1,1)*INDEX($D$3:$AA$30,INDEX(Jesper!$R$2:$R$366,ROW(INDEX(Jesper!AL$2:AL$366,ROUNDDOWN($C3044/24,0)+1,1))-1)+IF('Standard Profiles'!$G$22=$B$10,7,0)+IF('Standard Profiles'!$G$22=$B$17,14,0)+IF('Standard Profiles'!$G$22=$B$24,21,0),MOD($C3044,24)+1)/SUM(INDEX($D$3:$AA$30,INDEX(Jesper!$R$2:$R$366,ROW(INDEX(Jesper!AL$2:AL$366,ROUNDDOWN($C3044/24,0)+1,1))-1)+IF('Standard Profiles'!$G$22=$B$10,7,0)+IF('Standard Profiles'!$G$22=$B$17,14,0)+IF('Standard Profiles'!$G$22=$B$24,21,0),0)),0)</f>
        <v>0</v>
      </c>
      <c r="I3044">
        <f t="shared" si="349"/>
        <v>0.21778713491920199</v>
      </c>
      <c r="J3044">
        <f t="shared" si="350"/>
        <v>0.72595711639734006</v>
      </c>
      <c r="K3044">
        <f t="shared" si="351"/>
        <v>1.0889356745960102</v>
      </c>
      <c r="L3044">
        <f t="shared" si="352"/>
        <v>13.256492281793708</v>
      </c>
      <c r="M3044">
        <f t="shared" si="353"/>
        <v>0</v>
      </c>
      <c r="N3044" s="46">
        <f t="shared" ref="N3044:N3107" si="354">N3043+1/24</f>
        <v>45417.416666659366</v>
      </c>
    </row>
    <row r="3045" spans="2:14" x14ac:dyDescent="0.3">
      <c r="B3045">
        <f t="shared" si="348"/>
        <v>7</v>
      </c>
      <c r="C3045" s="16">
        <v>3011</v>
      </c>
      <c r="D3045" cm="1">
        <f t="array" ref="D3045">IFERROR(INDEX(Jesper!AH$2:AH$366,ROUNDDOWN($C3045/24,0)+1,1)*INDEX($D$3:$AA$30,INDEX(Jesper!$R$2:$R$366,ROW(INDEX(Jesper!AH$2:AH$366,ROUNDDOWN($C3045/24,0)+1,1))-1)+IF('Standard Profiles'!$G$18=$B$10,7,0)+IF('Standard Profiles'!$G$18=$B$17,14,0)+IF('Standard Profiles'!$G$18=$B$24,21,0),MOD($C3045,24)+1)/SUM(INDEX($D$3:$AA$30,INDEX(Jesper!$R$2:$R$366,ROW(INDEX(Jesper!AH$2:AH$366,ROUNDDOWN($C3045/24,0)+1,1))-1)+IF('Standard Profiles'!$G$18=$B$10,7,0)+IF('Standard Profiles'!$G$18=$B$17,14,0)+IF('Standard Profiles'!$G$18=$B$24,21,0),0)),0)</f>
        <v>12.871735010103119</v>
      </c>
      <c r="E3045" cm="1">
        <f t="array" ref="E3045">IFERROR(INDEX(Jesper!AI$2:AI$366,ROUNDDOWN($C3045/24,0)+1,1)*INDEX($D$3:$AA$30,INDEX(Jesper!$R$2:$R$366,ROW(INDEX(Jesper!AI$2:AI$366,ROUNDDOWN($C3045/24,0)+1,1))-1)+IF('Standard Profiles'!$G$19=$B$10,7,0)+IF('Standard Profiles'!$G$19=$B$17,14,0)+IF('Standard Profiles'!$G$19=$B$24,21,0),MOD($C3045,24)+1)/SUM(INDEX($D$3:$AA$30,INDEX(Jesper!$R$2:$R$366,ROW(INDEX(Jesper!AI$2:AI$366,ROUNDDOWN($C3045/24,0)+1,1))-1)+IF('Standard Profiles'!$G$19=$B$10,7,0)+IF('Standard Profiles'!$G$19=$B$17,14,0)+IF('Standard Profiles'!$G$19=$B$24,21,0),0)),0)</f>
        <v>2.4174371976031415</v>
      </c>
      <c r="F3045" cm="1">
        <f t="array" ref="F3045">IFERROR(INDEX(Jesper!AJ$2:AJ$366,ROUNDDOWN($C3045/24,0)+1,1)*INDEX($D$3:$AA$30,INDEX(Jesper!$R$2:$R$366,ROW(INDEX(Jesper!AJ$2:AJ$366,ROUNDDOWN($C3045/24,0)+1,1))-1)+IF('Standard Profiles'!$G$20=$B$10,7,0)+IF('Standard Profiles'!$G$20=$B$17,14,0)+IF('Standard Profiles'!$G$20=$B$24,21,0),MOD($C3045,24)+1)/SUM(INDEX($D$3:$AA$30,INDEX(Jesper!$R$2:$R$366,ROW(INDEX(Jesper!AJ$2:AJ$366,ROUNDDOWN($C3045/24,0)+1,1))-1)+IF('Standard Profiles'!$G$20=$B$10,7,0)+IF('Standard Profiles'!$G$20=$B$17,14,0)+IF('Standard Profiles'!$G$20=$B$24,21,0),0)),0)</f>
        <v>0</v>
      </c>
      <c r="G3045" cm="1">
        <f t="array" ref="G3045">IFERROR(INDEX(Jesper!AK$2:AK$366,ROUNDDOWN($C3045/24,0)+1,1)*INDEX($D$3:$AA$30,INDEX(Jesper!$R$2:$R$366,ROW(INDEX(Jesper!AK$2:AK$366,ROUNDDOWN($C3045/24,0)+1,1))-1)+IF('Standard Profiles'!$G$21=$B$10,7,0)+IF('Standard Profiles'!$G$21=$B$17,14,0)+IF('Standard Profiles'!$G$21=$B$24,21,0),MOD($C3045,24)+1)/SUM(INDEX($D$3:$AA$30,INDEX(Jesper!$R$2:$R$366,ROW(INDEX(Jesper!AK$2:AK$366,ROUNDDOWN($C3045/24,0)+1,1))-1)+IF('Standard Profiles'!$G$21=$B$10,7,0)+IF('Standard Profiles'!$G$21=$B$17,14,0)+IF('Standard Profiles'!$G$21=$B$24,21,0),0)),0)</f>
        <v>0</v>
      </c>
      <c r="H3045" cm="1">
        <f t="array" ref="H3045">IFERROR(INDEX(Jesper!AL$2:AL$366,ROUNDDOWN($C3045/24,0)+1,1)*INDEX($D$3:$AA$30,INDEX(Jesper!$R$2:$R$366,ROW(INDEX(Jesper!AL$2:AL$366,ROUNDDOWN($C3045/24,0)+1,1))-1)+IF('Standard Profiles'!$G$22=$B$10,7,0)+IF('Standard Profiles'!$G$22=$B$17,14,0)+IF('Standard Profiles'!$G$22=$B$24,21,0),MOD($C3045,24)+1)/SUM(INDEX($D$3:$AA$30,INDEX(Jesper!$R$2:$R$366,ROW(INDEX(Jesper!AL$2:AL$366,ROUNDDOWN($C3045/24,0)+1,1))-1)+IF('Standard Profiles'!$G$22=$B$10,7,0)+IF('Standard Profiles'!$G$22=$B$17,14,0)+IF('Standard Profiles'!$G$22=$B$24,21,0),0)),0)</f>
        <v>0</v>
      </c>
      <c r="I3045">
        <f t="shared" si="349"/>
        <v>0.21778713491920199</v>
      </c>
      <c r="J3045">
        <f t="shared" si="350"/>
        <v>0.72595711639734006</v>
      </c>
      <c r="K3045">
        <f t="shared" si="351"/>
        <v>1.0889356745960102</v>
      </c>
      <c r="L3045">
        <f t="shared" si="352"/>
        <v>13.256492281793708</v>
      </c>
      <c r="M3045">
        <f t="shared" si="353"/>
        <v>0</v>
      </c>
      <c r="N3045" s="46">
        <f t="shared" si="354"/>
        <v>45417.458333326031</v>
      </c>
    </row>
    <row r="3046" spans="2:14" x14ac:dyDescent="0.3">
      <c r="B3046">
        <f t="shared" si="348"/>
        <v>7</v>
      </c>
      <c r="C3046" s="16">
        <v>3012</v>
      </c>
      <c r="D3046" cm="1">
        <f t="array" ref="D3046">IFERROR(INDEX(Jesper!AH$2:AH$366,ROUNDDOWN($C3046/24,0)+1,1)*INDEX($D$3:$AA$30,INDEX(Jesper!$R$2:$R$366,ROW(INDEX(Jesper!AH$2:AH$366,ROUNDDOWN($C3046/24,0)+1,1))-1)+IF('Standard Profiles'!$G$18=$B$10,7,0)+IF('Standard Profiles'!$G$18=$B$17,14,0)+IF('Standard Profiles'!$G$18=$B$24,21,0),MOD($C3046,24)+1)/SUM(INDEX($D$3:$AA$30,INDEX(Jesper!$R$2:$R$366,ROW(INDEX(Jesper!AH$2:AH$366,ROUNDDOWN($C3046/24,0)+1,1))-1)+IF('Standard Profiles'!$G$18=$B$10,7,0)+IF('Standard Profiles'!$G$18=$B$17,14,0)+IF('Standard Profiles'!$G$18=$B$24,21,0),0)),0)</f>
        <v>12.871735010103119</v>
      </c>
      <c r="E3046" cm="1">
        <f t="array" ref="E3046">IFERROR(INDEX(Jesper!AI$2:AI$366,ROUNDDOWN($C3046/24,0)+1,1)*INDEX($D$3:$AA$30,INDEX(Jesper!$R$2:$R$366,ROW(INDEX(Jesper!AI$2:AI$366,ROUNDDOWN($C3046/24,0)+1,1))-1)+IF('Standard Profiles'!$G$19=$B$10,7,0)+IF('Standard Profiles'!$G$19=$B$17,14,0)+IF('Standard Profiles'!$G$19=$B$24,21,0),MOD($C3046,24)+1)/SUM(INDEX($D$3:$AA$30,INDEX(Jesper!$R$2:$R$366,ROW(INDEX(Jesper!AI$2:AI$366,ROUNDDOWN($C3046/24,0)+1,1))-1)+IF('Standard Profiles'!$G$19=$B$10,7,0)+IF('Standard Profiles'!$G$19=$B$17,14,0)+IF('Standard Profiles'!$G$19=$B$24,21,0),0)),0)</f>
        <v>2.4174371976031415</v>
      </c>
      <c r="F3046" cm="1">
        <f t="array" ref="F3046">IFERROR(INDEX(Jesper!AJ$2:AJ$366,ROUNDDOWN($C3046/24,0)+1,1)*INDEX($D$3:$AA$30,INDEX(Jesper!$R$2:$R$366,ROW(INDEX(Jesper!AJ$2:AJ$366,ROUNDDOWN($C3046/24,0)+1,1))-1)+IF('Standard Profiles'!$G$20=$B$10,7,0)+IF('Standard Profiles'!$G$20=$B$17,14,0)+IF('Standard Profiles'!$G$20=$B$24,21,0),MOD($C3046,24)+1)/SUM(INDEX($D$3:$AA$30,INDEX(Jesper!$R$2:$R$366,ROW(INDEX(Jesper!AJ$2:AJ$366,ROUNDDOWN($C3046/24,0)+1,1))-1)+IF('Standard Profiles'!$G$20=$B$10,7,0)+IF('Standard Profiles'!$G$20=$B$17,14,0)+IF('Standard Profiles'!$G$20=$B$24,21,0),0)),0)</f>
        <v>0</v>
      </c>
      <c r="G3046" cm="1">
        <f t="array" ref="G3046">IFERROR(INDEX(Jesper!AK$2:AK$366,ROUNDDOWN($C3046/24,0)+1,1)*INDEX($D$3:$AA$30,INDEX(Jesper!$R$2:$R$366,ROW(INDEX(Jesper!AK$2:AK$366,ROUNDDOWN($C3046/24,0)+1,1))-1)+IF('Standard Profiles'!$G$21=$B$10,7,0)+IF('Standard Profiles'!$G$21=$B$17,14,0)+IF('Standard Profiles'!$G$21=$B$24,21,0),MOD($C3046,24)+1)/SUM(INDEX($D$3:$AA$30,INDEX(Jesper!$R$2:$R$366,ROW(INDEX(Jesper!AK$2:AK$366,ROUNDDOWN($C3046/24,0)+1,1))-1)+IF('Standard Profiles'!$G$21=$B$10,7,0)+IF('Standard Profiles'!$G$21=$B$17,14,0)+IF('Standard Profiles'!$G$21=$B$24,21,0),0)),0)</f>
        <v>0</v>
      </c>
      <c r="H3046" cm="1">
        <f t="array" ref="H3046">IFERROR(INDEX(Jesper!AL$2:AL$366,ROUNDDOWN($C3046/24,0)+1,1)*INDEX($D$3:$AA$30,INDEX(Jesper!$R$2:$R$366,ROW(INDEX(Jesper!AL$2:AL$366,ROUNDDOWN($C3046/24,0)+1,1))-1)+IF('Standard Profiles'!$G$22=$B$10,7,0)+IF('Standard Profiles'!$G$22=$B$17,14,0)+IF('Standard Profiles'!$G$22=$B$24,21,0),MOD($C3046,24)+1)/SUM(INDEX($D$3:$AA$30,INDEX(Jesper!$R$2:$R$366,ROW(INDEX(Jesper!AL$2:AL$366,ROUNDDOWN($C3046/24,0)+1,1))-1)+IF('Standard Profiles'!$G$22=$B$10,7,0)+IF('Standard Profiles'!$G$22=$B$17,14,0)+IF('Standard Profiles'!$G$22=$B$24,21,0),0)),0)</f>
        <v>0</v>
      </c>
      <c r="I3046">
        <f t="shared" si="349"/>
        <v>0.21778713491920199</v>
      </c>
      <c r="J3046">
        <f t="shared" si="350"/>
        <v>0.72595711639734006</v>
      </c>
      <c r="K3046">
        <f t="shared" si="351"/>
        <v>1.0889356745960102</v>
      </c>
      <c r="L3046">
        <f t="shared" si="352"/>
        <v>13.256492281793708</v>
      </c>
      <c r="M3046">
        <f t="shared" si="353"/>
        <v>0</v>
      </c>
      <c r="N3046" s="46">
        <f t="shared" si="354"/>
        <v>45417.499999992695</v>
      </c>
    </row>
    <row r="3047" spans="2:14" x14ac:dyDescent="0.3">
      <c r="B3047">
        <f t="shared" si="348"/>
        <v>7</v>
      </c>
      <c r="C3047" s="16">
        <v>3013</v>
      </c>
      <c r="D3047" cm="1">
        <f t="array" ref="D3047">IFERROR(INDEX(Jesper!AH$2:AH$366,ROUNDDOWN($C3047/24,0)+1,1)*INDEX($D$3:$AA$30,INDEX(Jesper!$R$2:$R$366,ROW(INDEX(Jesper!AH$2:AH$366,ROUNDDOWN($C3047/24,0)+1,1))-1)+IF('Standard Profiles'!$G$18=$B$10,7,0)+IF('Standard Profiles'!$G$18=$B$17,14,0)+IF('Standard Profiles'!$G$18=$B$24,21,0),MOD($C3047,24)+1)/SUM(INDEX($D$3:$AA$30,INDEX(Jesper!$R$2:$R$366,ROW(INDEX(Jesper!AH$2:AH$366,ROUNDDOWN($C3047/24,0)+1,1))-1)+IF('Standard Profiles'!$G$18=$B$10,7,0)+IF('Standard Profiles'!$G$18=$B$17,14,0)+IF('Standard Profiles'!$G$18=$B$24,21,0),0)),0)</f>
        <v>12.871735010103119</v>
      </c>
      <c r="E3047" cm="1">
        <f t="array" ref="E3047">IFERROR(INDEX(Jesper!AI$2:AI$366,ROUNDDOWN($C3047/24,0)+1,1)*INDEX($D$3:$AA$30,INDEX(Jesper!$R$2:$R$366,ROW(INDEX(Jesper!AI$2:AI$366,ROUNDDOWN($C3047/24,0)+1,1))-1)+IF('Standard Profiles'!$G$19=$B$10,7,0)+IF('Standard Profiles'!$G$19=$B$17,14,0)+IF('Standard Profiles'!$G$19=$B$24,21,0),MOD($C3047,24)+1)/SUM(INDEX($D$3:$AA$30,INDEX(Jesper!$R$2:$R$366,ROW(INDEX(Jesper!AI$2:AI$366,ROUNDDOWN($C3047/24,0)+1,1))-1)+IF('Standard Profiles'!$G$19=$B$10,7,0)+IF('Standard Profiles'!$G$19=$B$17,14,0)+IF('Standard Profiles'!$G$19=$B$24,21,0),0)),0)</f>
        <v>2.4174371976031415</v>
      </c>
      <c r="F3047" cm="1">
        <f t="array" ref="F3047">IFERROR(INDEX(Jesper!AJ$2:AJ$366,ROUNDDOWN($C3047/24,0)+1,1)*INDEX($D$3:$AA$30,INDEX(Jesper!$R$2:$R$366,ROW(INDEX(Jesper!AJ$2:AJ$366,ROUNDDOWN($C3047/24,0)+1,1))-1)+IF('Standard Profiles'!$G$20=$B$10,7,0)+IF('Standard Profiles'!$G$20=$B$17,14,0)+IF('Standard Profiles'!$G$20=$B$24,21,0),MOD($C3047,24)+1)/SUM(INDEX($D$3:$AA$30,INDEX(Jesper!$R$2:$R$366,ROW(INDEX(Jesper!AJ$2:AJ$366,ROUNDDOWN($C3047/24,0)+1,1))-1)+IF('Standard Profiles'!$G$20=$B$10,7,0)+IF('Standard Profiles'!$G$20=$B$17,14,0)+IF('Standard Profiles'!$G$20=$B$24,21,0),0)),0)</f>
        <v>0</v>
      </c>
      <c r="G3047" cm="1">
        <f t="array" ref="G3047">IFERROR(INDEX(Jesper!AK$2:AK$366,ROUNDDOWN($C3047/24,0)+1,1)*INDEX($D$3:$AA$30,INDEX(Jesper!$R$2:$R$366,ROW(INDEX(Jesper!AK$2:AK$366,ROUNDDOWN($C3047/24,0)+1,1))-1)+IF('Standard Profiles'!$G$21=$B$10,7,0)+IF('Standard Profiles'!$G$21=$B$17,14,0)+IF('Standard Profiles'!$G$21=$B$24,21,0),MOD($C3047,24)+1)/SUM(INDEX($D$3:$AA$30,INDEX(Jesper!$R$2:$R$366,ROW(INDEX(Jesper!AK$2:AK$366,ROUNDDOWN($C3047/24,0)+1,1))-1)+IF('Standard Profiles'!$G$21=$B$10,7,0)+IF('Standard Profiles'!$G$21=$B$17,14,0)+IF('Standard Profiles'!$G$21=$B$24,21,0),0)),0)</f>
        <v>0</v>
      </c>
      <c r="H3047" cm="1">
        <f t="array" ref="H3047">IFERROR(INDEX(Jesper!AL$2:AL$366,ROUNDDOWN($C3047/24,0)+1,1)*INDEX($D$3:$AA$30,INDEX(Jesper!$R$2:$R$366,ROW(INDEX(Jesper!AL$2:AL$366,ROUNDDOWN($C3047/24,0)+1,1))-1)+IF('Standard Profiles'!$G$22=$B$10,7,0)+IF('Standard Profiles'!$G$22=$B$17,14,0)+IF('Standard Profiles'!$G$22=$B$24,21,0),MOD($C3047,24)+1)/SUM(INDEX($D$3:$AA$30,INDEX(Jesper!$R$2:$R$366,ROW(INDEX(Jesper!AL$2:AL$366,ROUNDDOWN($C3047/24,0)+1,1))-1)+IF('Standard Profiles'!$G$22=$B$10,7,0)+IF('Standard Profiles'!$G$22=$B$17,14,0)+IF('Standard Profiles'!$G$22=$B$24,21,0),0)),0)</f>
        <v>0</v>
      </c>
      <c r="I3047">
        <f t="shared" si="349"/>
        <v>0.21778713491920199</v>
      </c>
      <c r="J3047">
        <f t="shared" si="350"/>
        <v>0.72595711639734006</v>
      </c>
      <c r="K3047">
        <f t="shared" si="351"/>
        <v>1.0889356745960102</v>
      </c>
      <c r="L3047">
        <f t="shared" si="352"/>
        <v>13.256492281793708</v>
      </c>
      <c r="M3047">
        <f t="shared" si="353"/>
        <v>0</v>
      </c>
      <c r="N3047" s="46">
        <f t="shared" si="354"/>
        <v>45417.541666659359</v>
      </c>
    </row>
    <row r="3048" spans="2:14" x14ac:dyDescent="0.3">
      <c r="B3048">
        <f t="shared" si="348"/>
        <v>7</v>
      </c>
      <c r="C3048" s="16">
        <v>3014</v>
      </c>
      <c r="D3048" cm="1">
        <f t="array" ref="D3048">IFERROR(INDEX(Jesper!AH$2:AH$366,ROUNDDOWN($C3048/24,0)+1,1)*INDEX($D$3:$AA$30,INDEX(Jesper!$R$2:$R$366,ROW(INDEX(Jesper!AH$2:AH$366,ROUNDDOWN($C3048/24,0)+1,1))-1)+IF('Standard Profiles'!$G$18=$B$10,7,0)+IF('Standard Profiles'!$G$18=$B$17,14,0)+IF('Standard Profiles'!$G$18=$B$24,21,0),MOD($C3048,24)+1)/SUM(INDEX($D$3:$AA$30,INDEX(Jesper!$R$2:$R$366,ROW(INDEX(Jesper!AH$2:AH$366,ROUNDDOWN($C3048/24,0)+1,1))-1)+IF('Standard Profiles'!$G$18=$B$10,7,0)+IF('Standard Profiles'!$G$18=$B$17,14,0)+IF('Standard Profiles'!$G$18=$B$24,21,0),0)),0)</f>
        <v>12.871735010103119</v>
      </c>
      <c r="E3048" cm="1">
        <f t="array" ref="E3048">IFERROR(INDEX(Jesper!AI$2:AI$366,ROUNDDOWN($C3048/24,0)+1,1)*INDEX($D$3:$AA$30,INDEX(Jesper!$R$2:$R$366,ROW(INDEX(Jesper!AI$2:AI$366,ROUNDDOWN($C3048/24,0)+1,1))-1)+IF('Standard Profiles'!$G$19=$B$10,7,0)+IF('Standard Profiles'!$G$19=$B$17,14,0)+IF('Standard Profiles'!$G$19=$B$24,21,0),MOD($C3048,24)+1)/SUM(INDEX($D$3:$AA$30,INDEX(Jesper!$R$2:$R$366,ROW(INDEX(Jesper!AI$2:AI$366,ROUNDDOWN($C3048/24,0)+1,1))-1)+IF('Standard Profiles'!$G$19=$B$10,7,0)+IF('Standard Profiles'!$G$19=$B$17,14,0)+IF('Standard Profiles'!$G$19=$B$24,21,0),0)),0)</f>
        <v>2.4174371976031415</v>
      </c>
      <c r="F3048" cm="1">
        <f t="array" ref="F3048">IFERROR(INDEX(Jesper!AJ$2:AJ$366,ROUNDDOWN($C3048/24,0)+1,1)*INDEX($D$3:$AA$30,INDEX(Jesper!$R$2:$R$366,ROW(INDEX(Jesper!AJ$2:AJ$366,ROUNDDOWN($C3048/24,0)+1,1))-1)+IF('Standard Profiles'!$G$20=$B$10,7,0)+IF('Standard Profiles'!$G$20=$B$17,14,0)+IF('Standard Profiles'!$G$20=$B$24,21,0),MOD($C3048,24)+1)/SUM(INDEX($D$3:$AA$30,INDEX(Jesper!$R$2:$R$366,ROW(INDEX(Jesper!AJ$2:AJ$366,ROUNDDOWN($C3048/24,0)+1,1))-1)+IF('Standard Profiles'!$G$20=$B$10,7,0)+IF('Standard Profiles'!$G$20=$B$17,14,0)+IF('Standard Profiles'!$G$20=$B$24,21,0),0)),0)</f>
        <v>0</v>
      </c>
      <c r="G3048" cm="1">
        <f t="array" ref="G3048">IFERROR(INDEX(Jesper!AK$2:AK$366,ROUNDDOWN($C3048/24,0)+1,1)*INDEX($D$3:$AA$30,INDEX(Jesper!$R$2:$R$366,ROW(INDEX(Jesper!AK$2:AK$366,ROUNDDOWN($C3048/24,0)+1,1))-1)+IF('Standard Profiles'!$G$21=$B$10,7,0)+IF('Standard Profiles'!$G$21=$B$17,14,0)+IF('Standard Profiles'!$G$21=$B$24,21,0),MOD($C3048,24)+1)/SUM(INDEX($D$3:$AA$30,INDEX(Jesper!$R$2:$R$366,ROW(INDEX(Jesper!AK$2:AK$366,ROUNDDOWN($C3048/24,0)+1,1))-1)+IF('Standard Profiles'!$G$21=$B$10,7,0)+IF('Standard Profiles'!$G$21=$B$17,14,0)+IF('Standard Profiles'!$G$21=$B$24,21,0),0)),0)</f>
        <v>0</v>
      </c>
      <c r="H3048" cm="1">
        <f t="array" ref="H3048">IFERROR(INDEX(Jesper!AL$2:AL$366,ROUNDDOWN($C3048/24,0)+1,1)*INDEX($D$3:$AA$30,INDEX(Jesper!$R$2:$R$366,ROW(INDEX(Jesper!AL$2:AL$366,ROUNDDOWN($C3048/24,0)+1,1))-1)+IF('Standard Profiles'!$G$22=$B$10,7,0)+IF('Standard Profiles'!$G$22=$B$17,14,0)+IF('Standard Profiles'!$G$22=$B$24,21,0),MOD($C3048,24)+1)/SUM(INDEX($D$3:$AA$30,INDEX(Jesper!$R$2:$R$366,ROW(INDEX(Jesper!AL$2:AL$366,ROUNDDOWN($C3048/24,0)+1,1))-1)+IF('Standard Profiles'!$G$22=$B$10,7,0)+IF('Standard Profiles'!$G$22=$B$17,14,0)+IF('Standard Profiles'!$G$22=$B$24,21,0),0)),0)</f>
        <v>0</v>
      </c>
      <c r="I3048">
        <f t="shared" si="349"/>
        <v>0.21778713491920199</v>
      </c>
      <c r="J3048">
        <f t="shared" si="350"/>
        <v>0.72595711639734006</v>
      </c>
      <c r="K3048">
        <f t="shared" si="351"/>
        <v>1.0889356745960102</v>
      </c>
      <c r="L3048">
        <f t="shared" si="352"/>
        <v>13.256492281793708</v>
      </c>
      <c r="M3048">
        <f t="shared" si="353"/>
        <v>0</v>
      </c>
      <c r="N3048" s="46">
        <f t="shared" si="354"/>
        <v>45417.583333326023</v>
      </c>
    </row>
    <row r="3049" spans="2:14" x14ac:dyDescent="0.3">
      <c r="B3049">
        <f t="shared" si="348"/>
        <v>7</v>
      </c>
      <c r="C3049" s="16">
        <v>3015</v>
      </c>
      <c r="D3049" cm="1">
        <f t="array" ref="D3049">IFERROR(INDEX(Jesper!AH$2:AH$366,ROUNDDOWN($C3049/24,0)+1,1)*INDEX($D$3:$AA$30,INDEX(Jesper!$R$2:$R$366,ROW(INDEX(Jesper!AH$2:AH$366,ROUNDDOWN($C3049/24,0)+1,1))-1)+IF('Standard Profiles'!$G$18=$B$10,7,0)+IF('Standard Profiles'!$G$18=$B$17,14,0)+IF('Standard Profiles'!$G$18=$B$24,21,0),MOD($C3049,24)+1)/SUM(INDEX($D$3:$AA$30,INDEX(Jesper!$R$2:$R$366,ROW(INDEX(Jesper!AH$2:AH$366,ROUNDDOWN($C3049/24,0)+1,1))-1)+IF('Standard Profiles'!$G$18=$B$10,7,0)+IF('Standard Profiles'!$G$18=$B$17,14,0)+IF('Standard Profiles'!$G$18=$B$24,21,0),0)),0)</f>
        <v>11.441542231202774</v>
      </c>
      <c r="E3049" cm="1">
        <f t="array" ref="E3049">IFERROR(INDEX(Jesper!AI$2:AI$366,ROUNDDOWN($C3049/24,0)+1,1)*INDEX($D$3:$AA$30,INDEX(Jesper!$R$2:$R$366,ROW(INDEX(Jesper!AI$2:AI$366,ROUNDDOWN($C3049/24,0)+1,1))-1)+IF('Standard Profiles'!$G$19=$B$10,7,0)+IF('Standard Profiles'!$G$19=$B$17,14,0)+IF('Standard Profiles'!$G$19=$B$24,21,0),MOD($C3049,24)+1)/SUM(INDEX($D$3:$AA$30,INDEX(Jesper!$R$2:$R$366,ROW(INDEX(Jesper!AI$2:AI$366,ROUNDDOWN($C3049/24,0)+1,1))-1)+IF('Standard Profiles'!$G$19=$B$10,7,0)+IF('Standard Profiles'!$G$19=$B$17,14,0)+IF('Standard Profiles'!$G$19=$B$24,21,0),0)),0)</f>
        <v>2.1488330645361255</v>
      </c>
      <c r="F3049" cm="1">
        <f t="array" ref="F3049">IFERROR(INDEX(Jesper!AJ$2:AJ$366,ROUNDDOWN($C3049/24,0)+1,1)*INDEX($D$3:$AA$30,INDEX(Jesper!$R$2:$R$366,ROW(INDEX(Jesper!AJ$2:AJ$366,ROUNDDOWN($C3049/24,0)+1,1))-1)+IF('Standard Profiles'!$G$20=$B$10,7,0)+IF('Standard Profiles'!$G$20=$B$17,14,0)+IF('Standard Profiles'!$G$20=$B$24,21,0),MOD($C3049,24)+1)/SUM(INDEX($D$3:$AA$30,INDEX(Jesper!$R$2:$R$366,ROW(INDEX(Jesper!AJ$2:AJ$366,ROUNDDOWN($C3049/24,0)+1,1))-1)+IF('Standard Profiles'!$G$20=$B$10,7,0)+IF('Standard Profiles'!$G$20=$B$17,14,0)+IF('Standard Profiles'!$G$20=$B$24,21,0),0)),0)</f>
        <v>0</v>
      </c>
      <c r="G3049" cm="1">
        <f t="array" ref="G3049">IFERROR(INDEX(Jesper!AK$2:AK$366,ROUNDDOWN($C3049/24,0)+1,1)*INDEX($D$3:$AA$30,INDEX(Jesper!$R$2:$R$366,ROW(INDEX(Jesper!AK$2:AK$366,ROUNDDOWN($C3049/24,0)+1,1))-1)+IF('Standard Profiles'!$G$21=$B$10,7,0)+IF('Standard Profiles'!$G$21=$B$17,14,0)+IF('Standard Profiles'!$G$21=$B$24,21,0),MOD($C3049,24)+1)/SUM(INDEX($D$3:$AA$30,INDEX(Jesper!$R$2:$R$366,ROW(INDEX(Jesper!AK$2:AK$366,ROUNDDOWN($C3049/24,0)+1,1))-1)+IF('Standard Profiles'!$G$21=$B$10,7,0)+IF('Standard Profiles'!$G$21=$B$17,14,0)+IF('Standard Profiles'!$G$21=$B$24,21,0),0)),0)</f>
        <v>0</v>
      </c>
      <c r="H3049" cm="1">
        <f t="array" ref="H3049">IFERROR(INDEX(Jesper!AL$2:AL$366,ROUNDDOWN($C3049/24,0)+1,1)*INDEX($D$3:$AA$30,INDEX(Jesper!$R$2:$R$366,ROW(INDEX(Jesper!AL$2:AL$366,ROUNDDOWN($C3049/24,0)+1,1))-1)+IF('Standard Profiles'!$G$22=$B$10,7,0)+IF('Standard Profiles'!$G$22=$B$17,14,0)+IF('Standard Profiles'!$G$22=$B$24,21,0),MOD($C3049,24)+1)/SUM(INDEX($D$3:$AA$30,INDEX(Jesper!$R$2:$R$366,ROW(INDEX(Jesper!AL$2:AL$366,ROUNDDOWN($C3049/24,0)+1,1))-1)+IF('Standard Profiles'!$G$22=$B$10,7,0)+IF('Standard Profiles'!$G$22=$B$17,14,0)+IF('Standard Profiles'!$G$22=$B$24,21,0),0)),0)</f>
        <v>0</v>
      </c>
      <c r="I3049">
        <f t="shared" si="349"/>
        <v>0.19358856437262398</v>
      </c>
      <c r="J3049">
        <f t="shared" si="350"/>
        <v>0.64529521457541328</v>
      </c>
      <c r="K3049">
        <f t="shared" si="351"/>
        <v>0.96794282186311997</v>
      </c>
      <c r="L3049">
        <f t="shared" si="352"/>
        <v>11.783548694927743</v>
      </c>
      <c r="M3049">
        <f t="shared" si="353"/>
        <v>0</v>
      </c>
      <c r="N3049" s="46">
        <f t="shared" si="354"/>
        <v>45417.624999992688</v>
      </c>
    </row>
    <row r="3050" spans="2:14" x14ac:dyDescent="0.3">
      <c r="B3050">
        <f t="shared" si="348"/>
        <v>7</v>
      </c>
      <c r="C3050" s="16">
        <v>3016</v>
      </c>
      <c r="D3050" cm="1">
        <f t="array" ref="D3050">IFERROR(INDEX(Jesper!AH$2:AH$366,ROUNDDOWN($C3050/24,0)+1,1)*INDEX($D$3:$AA$30,INDEX(Jesper!$R$2:$R$366,ROW(INDEX(Jesper!AH$2:AH$366,ROUNDDOWN($C3050/24,0)+1,1))-1)+IF('Standard Profiles'!$G$18=$B$10,7,0)+IF('Standard Profiles'!$G$18=$B$17,14,0)+IF('Standard Profiles'!$G$18=$B$24,21,0),MOD($C3050,24)+1)/SUM(INDEX($D$3:$AA$30,INDEX(Jesper!$R$2:$R$366,ROW(INDEX(Jesper!AH$2:AH$366,ROUNDDOWN($C3050/24,0)+1,1))-1)+IF('Standard Profiles'!$G$18=$B$10,7,0)+IF('Standard Profiles'!$G$18=$B$17,14,0)+IF('Standard Profiles'!$G$18=$B$24,21,0),0)),0)</f>
        <v>11.237228977074151</v>
      </c>
      <c r="E3050" cm="1">
        <f t="array" ref="E3050">IFERROR(INDEX(Jesper!AI$2:AI$366,ROUNDDOWN($C3050/24,0)+1,1)*INDEX($D$3:$AA$30,INDEX(Jesper!$R$2:$R$366,ROW(INDEX(Jesper!AI$2:AI$366,ROUNDDOWN($C3050/24,0)+1,1))-1)+IF('Standard Profiles'!$G$19=$B$10,7,0)+IF('Standard Profiles'!$G$19=$B$17,14,0)+IF('Standard Profiles'!$G$19=$B$24,21,0),MOD($C3050,24)+1)/SUM(INDEX($D$3:$AA$30,INDEX(Jesper!$R$2:$R$366,ROW(INDEX(Jesper!AI$2:AI$366,ROUNDDOWN($C3050/24,0)+1,1))-1)+IF('Standard Profiles'!$G$19=$B$10,7,0)+IF('Standard Profiles'!$G$19=$B$17,14,0)+IF('Standard Profiles'!$G$19=$B$24,21,0),0)),0)</f>
        <v>2.1104610455265518</v>
      </c>
      <c r="F3050" cm="1">
        <f t="array" ref="F3050">IFERROR(INDEX(Jesper!AJ$2:AJ$366,ROUNDDOWN($C3050/24,0)+1,1)*INDEX($D$3:$AA$30,INDEX(Jesper!$R$2:$R$366,ROW(INDEX(Jesper!AJ$2:AJ$366,ROUNDDOWN($C3050/24,0)+1,1))-1)+IF('Standard Profiles'!$G$20=$B$10,7,0)+IF('Standard Profiles'!$G$20=$B$17,14,0)+IF('Standard Profiles'!$G$20=$B$24,21,0),MOD($C3050,24)+1)/SUM(INDEX($D$3:$AA$30,INDEX(Jesper!$R$2:$R$366,ROW(INDEX(Jesper!AJ$2:AJ$366,ROUNDDOWN($C3050/24,0)+1,1))-1)+IF('Standard Profiles'!$G$20=$B$10,7,0)+IF('Standard Profiles'!$G$20=$B$17,14,0)+IF('Standard Profiles'!$G$20=$B$24,21,0),0)),0)</f>
        <v>0</v>
      </c>
      <c r="G3050" cm="1">
        <f t="array" ref="G3050">IFERROR(INDEX(Jesper!AK$2:AK$366,ROUNDDOWN($C3050/24,0)+1,1)*INDEX($D$3:$AA$30,INDEX(Jesper!$R$2:$R$366,ROW(INDEX(Jesper!AK$2:AK$366,ROUNDDOWN($C3050/24,0)+1,1))-1)+IF('Standard Profiles'!$G$21=$B$10,7,0)+IF('Standard Profiles'!$G$21=$B$17,14,0)+IF('Standard Profiles'!$G$21=$B$24,21,0),MOD($C3050,24)+1)/SUM(INDEX($D$3:$AA$30,INDEX(Jesper!$R$2:$R$366,ROW(INDEX(Jesper!AK$2:AK$366,ROUNDDOWN($C3050/24,0)+1,1))-1)+IF('Standard Profiles'!$G$21=$B$10,7,0)+IF('Standard Profiles'!$G$21=$B$17,14,0)+IF('Standard Profiles'!$G$21=$B$24,21,0),0)),0)</f>
        <v>0</v>
      </c>
      <c r="H3050" cm="1">
        <f t="array" ref="H3050">IFERROR(INDEX(Jesper!AL$2:AL$366,ROUNDDOWN($C3050/24,0)+1,1)*INDEX($D$3:$AA$30,INDEX(Jesper!$R$2:$R$366,ROW(INDEX(Jesper!AL$2:AL$366,ROUNDDOWN($C3050/24,0)+1,1))-1)+IF('Standard Profiles'!$G$22=$B$10,7,0)+IF('Standard Profiles'!$G$22=$B$17,14,0)+IF('Standard Profiles'!$G$22=$B$24,21,0),MOD($C3050,24)+1)/SUM(INDEX($D$3:$AA$30,INDEX(Jesper!$R$2:$R$366,ROW(INDEX(Jesper!AL$2:AL$366,ROUNDDOWN($C3050/24,0)+1,1))-1)+IF('Standard Profiles'!$G$22=$B$10,7,0)+IF('Standard Profiles'!$G$22=$B$17,14,0)+IF('Standard Profiles'!$G$22=$B$24,21,0),0)),0)</f>
        <v>0</v>
      </c>
      <c r="I3050">
        <f t="shared" si="349"/>
        <v>0.19013162572311282</v>
      </c>
      <c r="J3050">
        <f t="shared" si="350"/>
        <v>0.63377208574370947</v>
      </c>
      <c r="K3050">
        <f t="shared" si="351"/>
        <v>0.9506581286155642</v>
      </c>
      <c r="L3050">
        <f t="shared" si="352"/>
        <v>11.573128182518317</v>
      </c>
      <c r="M3050">
        <f t="shared" si="353"/>
        <v>0</v>
      </c>
      <c r="N3050" s="46">
        <f t="shared" si="354"/>
        <v>45417.666666659352</v>
      </c>
    </row>
    <row r="3051" spans="2:14" x14ac:dyDescent="0.3">
      <c r="B3051">
        <f t="shared" si="348"/>
        <v>7</v>
      </c>
      <c r="C3051" s="16">
        <v>3017</v>
      </c>
      <c r="D3051" cm="1">
        <f t="array" ref="D3051">IFERROR(INDEX(Jesper!AH$2:AH$366,ROUNDDOWN($C3051/24,0)+1,1)*INDEX($D$3:$AA$30,INDEX(Jesper!$R$2:$R$366,ROW(INDEX(Jesper!AH$2:AH$366,ROUNDDOWN($C3051/24,0)+1,1))-1)+IF('Standard Profiles'!$G$18=$B$10,7,0)+IF('Standard Profiles'!$G$18=$B$17,14,0)+IF('Standard Profiles'!$G$18=$B$24,21,0),MOD($C3051,24)+1)/SUM(INDEX($D$3:$AA$30,INDEX(Jesper!$R$2:$R$366,ROW(INDEX(Jesper!AH$2:AH$366,ROUNDDOWN($C3051/24,0)+1,1))-1)+IF('Standard Profiles'!$G$18=$B$10,7,0)+IF('Standard Profiles'!$G$18=$B$17,14,0)+IF('Standard Profiles'!$G$18=$B$24,21,0),0)),0)</f>
        <v>9.6027229440451851</v>
      </c>
      <c r="E3051" cm="1">
        <f t="array" ref="E3051">IFERROR(INDEX(Jesper!AI$2:AI$366,ROUNDDOWN($C3051/24,0)+1,1)*INDEX($D$3:$AA$30,INDEX(Jesper!$R$2:$R$366,ROW(INDEX(Jesper!AI$2:AI$366,ROUNDDOWN($C3051/24,0)+1,1))-1)+IF('Standard Profiles'!$G$19=$B$10,7,0)+IF('Standard Profiles'!$G$19=$B$17,14,0)+IF('Standard Profiles'!$G$19=$B$24,21,0),MOD($C3051,24)+1)/SUM(INDEX($D$3:$AA$30,INDEX(Jesper!$R$2:$R$366,ROW(INDEX(Jesper!AI$2:AI$366,ROUNDDOWN($C3051/24,0)+1,1))-1)+IF('Standard Profiles'!$G$19=$B$10,7,0)+IF('Standard Profiles'!$G$19=$B$17,14,0)+IF('Standard Profiles'!$G$19=$B$24,21,0),0)),0)</f>
        <v>1.8034848934499625</v>
      </c>
      <c r="F3051" cm="1">
        <f t="array" ref="F3051">IFERROR(INDEX(Jesper!AJ$2:AJ$366,ROUNDDOWN($C3051/24,0)+1,1)*INDEX($D$3:$AA$30,INDEX(Jesper!$R$2:$R$366,ROW(INDEX(Jesper!AJ$2:AJ$366,ROUNDDOWN($C3051/24,0)+1,1))-1)+IF('Standard Profiles'!$G$20=$B$10,7,0)+IF('Standard Profiles'!$G$20=$B$17,14,0)+IF('Standard Profiles'!$G$20=$B$24,21,0),MOD($C3051,24)+1)/SUM(INDEX($D$3:$AA$30,INDEX(Jesper!$R$2:$R$366,ROW(INDEX(Jesper!AJ$2:AJ$366,ROUNDDOWN($C3051/24,0)+1,1))-1)+IF('Standard Profiles'!$G$20=$B$10,7,0)+IF('Standard Profiles'!$G$20=$B$17,14,0)+IF('Standard Profiles'!$G$20=$B$24,21,0),0)),0)</f>
        <v>0</v>
      </c>
      <c r="G3051" cm="1">
        <f t="array" ref="G3051">IFERROR(INDEX(Jesper!AK$2:AK$366,ROUNDDOWN($C3051/24,0)+1,1)*INDEX($D$3:$AA$30,INDEX(Jesper!$R$2:$R$366,ROW(INDEX(Jesper!AK$2:AK$366,ROUNDDOWN($C3051/24,0)+1,1))-1)+IF('Standard Profiles'!$G$21=$B$10,7,0)+IF('Standard Profiles'!$G$21=$B$17,14,0)+IF('Standard Profiles'!$G$21=$B$24,21,0),MOD($C3051,24)+1)/SUM(INDEX($D$3:$AA$30,INDEX(Jesper!$R$2:$R$366,ROW(INDEX(Jesper!AK$2:AK$366,ROUNDDOWN($C3051/24,0)+1,1))-1)+IF('Standard Profiles'!$G$21=$B$10,7,0)+IF('Standard Profiles'!$G$21=$B$17,14,0)+IF('Standard Profiles'!$G$21=$B$24,21,0),0)),0)</f>
        <v>0</v>
      </c>
      <c r="H3051" cm="1">
        <f t="array" ref="H3051">IFERROR(INDEX(Jesper!AL$2:AL$366,ROUNDDOWN($C3051/24,0)+1,1)*INDEX($D$3:$AA$30,INDEX(Jesper!$R$2:$R$366,ROW(INDEX(Jesper!AL$2:AL$366,ROUNDDOWN($C3051/24,0)+1,1))-1)+IF('Standard Profiles'!$G$22=$B$10,7,0)+IF('Standard Profiles'!$G$22=$B$17,14,0)+IF('Standard Profiles'!$G$22=$B$24,21,0),MOD($C3051,24)+1)/SUM(INDEX($D$3:$AA$30,INDEX(Jesper!$R$2:$R$366,ROW(INDEX(Jesper!AL$2:AL$366,ROUNDDOWN($C3051/24,0)+1,1))-1)+IF('Standard Profiles'!$G$22=$B$10,7,0)+IF('Standard Profiles'!$G$22=$B$17,14,0)+IF('Standard Profiles'!$G$22=$B$24,21,0),0)),0)</f>
        <v>0</v>
      </c>
      <c r="I3051">
        <f t="shared" si="349"/>
        <v>0.16247611652702371</v>
      </c>
      <c r="J3051">
        <f t="shared" si="350"/>
        <v>0.54158705509007909</v>
      </c>
      <c r="K3051">
        <f t="shared" si="351"/>
        <v>0.81238058263511859</v>
      </c>
      <c r="L3051">
        <f t="shared" si="352"/>
        <v>9.8897640832429268</v>
      </c>
      <c r="M3051">
        <f t="shared" si="353"/>
        <v>0</v>
      </c>
      <c r="N3051" s="46">
        <f t="shared" si="354"/>
        <v>45417.708333326016</v>
      </c>
    </row>
    <row r="3052" spans="2:14" x14ac:dyDescent="0.3">
      <c r="B3052">
        <f t="shared" si="348"/>
        <v>7</v>
      </c>
      <c r="C3052" s="16">
        <v>3018</v>
      </c>
      <c r="D3052" cm="1">
        <f t="array" ref="D3052">IFERROR(INDEX(Jesper!AH$2:AH$366,ROUNDDOWN($C3052/24,0)+1,1)*INDEX($D$3:$AA$30,INDEX(Jesper!$R$2:$R$366,ROW(INDEX(Jesper!AH$2:AH$366,ROUNDDOWN($C3052/24,0)+1,1))-1)+IF('Standard Profiles'!$G$18=$B$10,7,0)+IF('Standard Profiles'!$G$18=$B$17,14,0)+IF('Standard Profiles'!$G$18=$B$24,21,0),MOD($C3052,24)+1)/SUM(INDEX($D$3:$AA$30,INDEX(Jesper!$R$2:$R$366,ROW(INDEX(Jesper!AH$2:AH$366,ROUNDDOWN($C3052/24,0)+1,1))-1)+IF('Standard Profiles'!$G$18=$B$10,7,0)+IF('Standard Profiles'!$G$18=$B$17,14,0)+IF('Standard Profiles'!$G$18=$B$24,21,0),0)),0)</f>
        <v>8.9897831816593214</v>
      </c>
      <c r="E3052" cm="1">
        <f t="array" ref="E3052">IFERROR(INDEX(Jesper!AI$2:AI$366,ROUNDDOWN($C3052/24,0)+1,1)*INDEX($D$3:$AA$30,INDEX(Jesper!$R$2:$R$366,ROW(INDEX(Jesper!AI$2:AI$366,ROUNDDOWN($C3052/24,0)+1,1))-1)+IF('Standard Profiles'!$G$19=$B$10,7,0)+IF('Standard Profiles'!$G$19=$B$17,14,0)+IF('Standard Profiles'!$G$19=$B$24,21,0),MOD($C3052,24)+1)/SUM(INDEX($D$3:$AA$30,INDEX(Jesper!$R$2:$R$366,ROW(INDEX(Jesper!AI$2:AI$366,ROUNDDOWN($C3052/24,0)+1,1))-1)+IF('Standard Profiles'!$G$19=$B$10,7,0)+IF('Standard Profiles'!$G$19=$B$17,14,0)+IF('Standard Profiles'!$G$19=$B$24,21,0),0)),0)</f>
        <v>1.6883688364212415</v>
      </c>
      <c r="F3052" cm="1">
        <f t="array" ref="F3052">IFERROR(INDEX(Jesper!AJ$2:AJ$366,ROUNDDOWN($C3052/24,0)+1,1)*INDEX($D$3:$AA$30,INDEX(Jesper!$R$2:$R$366,ROW(INDEX(Jesper!AJ$2:AJ$366,ROUNDDOWN($C3052/24,0)+1,1))-1)+IF('Standard Profiles'!$G$20=$B$10,7,0)+IF('Standard Profiles'!$G$20=$B$17,14,0)+IF('Standard Profiles'!$G$20=$B$24,21,0),MOD($C3052,24)+1)/SUM(INDEX($D$3:$AA$30,INDEX(Jesper!$R$2:$R$366,ROW(INDEX(Jesper!AJ$2:AJ$366,ROUNDDOWN($C3052/24,0)+1,1))-1)+IF('Standard Profiles'!$G$20=$B$10,7,0)+IF('Standard Profiles'!$G$20=$B$17,14,0)+IF('Standard Profiles'!$G$20=$B$24,21,0),0)),0)</f>
        <v>0</v>
      </c>
      <c r="G3052" cm="1">
        <f t="array" ref="G3052">IFERROR(INDEX(Jesper!AK$2:AK$366,ROUNDDOWN($C3052/24,0)+1,1)*INDEX($D$3:$AA$30,INDEX(Jesper!$R$2:$R$366,ROW(INDEX(Jesper!AK$2:AK$366,ROUNDDOWN($C3052/24,0)+1,1))-1)+IF('Standard Profiles'!$G$21=$B$10,7,0)+IF('Standard Profiles'!$G$21=$B$17,14,0)+IF('Standard Profiles'!$G$21=$B$24,21,0),MOD($C3052,24)+1)/SUM(INDEX($D$3:$AA$30,INDEX(Jesper!$R$2:$R$366,ROW(INDEX(Jesper!AK$2:AK$366,ROUNDDOWN($C3052/24,0)+1,1))-1)+IF('Standard Profiles'!$G$21=$B$10,7,0)+IF('Standard Profiles'!$G$21=$B$17,14,0)+IF('Standard Profiles'!$G$21=$B$24,21,0),0)),0)</f>
        <v>0</v>
      </c>
      <c r="H3052" cm="1">
        <f t="array" ref="H3052">IFERROR(INDEX(Jesper!AL$2:AL$366,ROUNDDOWN($C3052/24,0)+1,1)*INDEX($D$3:$AA$30,INDEX(Jesper!$R$2:$R$366,ROW(INDEX(Jesper!AL$2:AL$366,ROUNDDOWN($C3052/24,0)+1,1))-1)+IF('Standard Profiles'!$G$22=$B$10,7,0)+IF('Standard Profiles'!$G$22=$B$17,14,0)+IF('Standard Profiles'!$G$22=$B$24,21,0),MOD($C3052,24)+1)/SUM(INDEX($D$3:$AA$30,INDEX(Jesper!$R$2:$R$366,ROW(INDEX(Jesper!AL$2:AL$366,ROUNDDOWN($C3052/24,0)+1,1))-1)+IF('Standard Profiles'!$G$22=$B$10,7,0)+IF('Standard Profiles'!$G$22=$B$17,14,0)+IF('Standard Profiles'!$G$22=$B$24,21,0),0)),0)</f>
        <v>0</v>
      </c>
      <c r="I3052">
        <f t="shared" si="349"/>
        <v>0.15210530057849025</v>
      </c>
      <c r="J3052">
        <f t="shared" si="350"/>
        <v>0.50701766859496755</v>
      </c>
      <c r="K3052">
        <f t="shared" si="351"/>
        <v>0.76052650289245138</v>
      </c>
      <c r="L3052">
        <f t="shared" si="352"/>
        <v>9.2585025460146539</v>
      </c>
      <c r="M3052">
        <f t="shared" si="353"/>
        <v>0</v>
      </c>
      <c r="N3052" s="46">
        <f t="shared" si="354"/>
        <v>45417.74999999268</v>
      </c>
    </row>
    <row r="3053" spans="2:14" x14ac:dyDescent="0.3">
      <c r="B3053">
        <f t="shared" si="348"/>
        <v>7</v>
      </c>
      <c r="C3053" s="16">
        <v>3019</v>
      </c>
      <c r="D3053" cm="1">
        <f t="array" ref="D3053">IFERROR(INDEX(Jesper!AH$2:AH$366,ROUNDDOWN($C3053/24,0)+1,1)*INDEX($D$3:$AA$30,INDEX(Jesper!$R$2:$R$366,ROW(INDEX(Jesper!AH$2:AH$366,ROUNDDOWN($C3053/24,0)+1,1))-1)+IF('Standard Profiles'!$G$18=$B$10,7,0)+IF('Standard Profiles'!$G$18=$B$17,14,0)+IF('Standard Profiles'!$G$18=$B$24,21,0),MOD($C3053,24)+1)/SUM(INDEX($D$3:$AA$30,INDEX(Jesper!$R$2:$R$366,ROW(INDEX(Jesper!AH$2:AH$366,ROUNDDOWN($C3053/24,0)+1,1))-1)+IF('Standard Profiles'!$G$18=$B$10,7,0)+IF('Standard Profiles'!$G$18=$B$17,14,0)+IF('Standard Profiles'!$G$18=$B$24,21,0),0)),0)</f>
        <v>7.5595904027589755</v>
      </c>
      <c r="E3053" cm="1">
        <f t="array" ref="E3053">IFERROR(INDEX(Jesper!AI$2:AI$366,ROUNDDOWN($C3053/24,0)+1,1)*INDEX($D$3:$AA$30,INDEX(Jesper!$R$2:$R$366,ROW(INDEX(Jesper!AI$2:AI$366,ROUNDDOWN($C3053/24,0)+1,1))-1)+IF('Standard Profiles'!$G$19=$B$10,7,0)+IF('Standard Profiles'!$G$19=$B$17,14,0)+IF('Standard Profiles'!$G$19=$B$24,21,0),MOD($C3053,24)+1)/SUM(INDEX($D$3:$AA$30,INDEX(Jesper!$R$2:$R$366,ROW(INDEX(Jesper!AI$2:AI$366,ROUNDDOWN($C3053/24,0)+1,1))-1)+IF('Standard Profiles'!$G$19=$B$10,7,0)+IF('Standard Profiles'!$G$19=$B$17,14,0)+IF('Standard Profiles'!$G$19=$B$24,21,0),0)),0)</f>
        <v>1.4197647033542258</v>
      </c>
      <c r="F3053" cm="1">
        <f t="array" ref="F3053">IFERROR(INDEX(Jesper!AJ$2:AJ$366,ROUNDDOWN($C3053/24,0)+1,1)*INDEX($D$3:$AA$30,INDEX(Jesper!$R$2:$R$366,ROW(INDEX(Jesper!AJ$2:AJ$366,ROUNDDOWN($C3053/24,0)+1,1))-1)+IF('Standard Profiles'!$G$20=$B$10,7,0)+IF('Standard Profiles'!$G$20=$B$17,14,0)+IF('Standard Profiles'!$G$20=$B$24,21,0),MOD($C3053,24)+1)/SUM(INDEX($D$3:$AA$30,INDEX(Jesper!$R$2:$R$366,ROW(INDEX(Jesper!AJ$2:AJ$366,ROUNDDOWN($C3053/24,0)+1,1))-1)+IF('Standard Profiles'!$G$20=$B$10,7,0)+IF('Standard Profiles'!$G$20=$B$17,14,0)+IF('Standard Profiles'!$G$20=$B$24,21,0),0)),0)</f>
        <v>0</v>
      </c>
      <c r="G3053" cm="1">
        <f t="array" ref="G3053">IFERROR(INDEX(Jesper!AK$2:AK$366,ROUNDDOWN($C3053/24,0)+1,1)*INDEX($D$3:$AA$30,INDEX(Jesper!$R$2:$R$366,ROW(INDEX(Jesper!AK$2:AK$366,ROUNDDOWN($C3053/24,0)+1,1))-1)+IF('Standard Profiles'!$G$21=$B$10,7,0)+IF('Standard Profiles'!$G$21=$B$17,14,0)+IF('Standard Profiles'!$G$21=$B$24,21,0),MOD($C3053,24)+1)/SUM(INDEX($D$3:$AA$30,INDEX(Jesper!$R$2:$R$366,ROW(INDEX(Jesper!AK$2:AK$366,ROUNDDOWN($C3053/24,0)+1,1))-1)+IF('Standard Profiles'!$G$21=$B$10,7,0)+IF('Standard Profiles'!$G$21=$B$17,14,0)+IF('Standard Profiles'!$G$21=$B$24,21,0),0)),0)</f>
        <v>0</v>
      </c>
      <c r="H3053" cm="1">
        <f t="array" ref="H3053">IFERROR(INDEX(Jesper!AL$2:AL$366,ROUNDDOWN($C3053/24,0)+1,1)*INDEX($D$3:$AA$30,INDEX(Jesper!$R$2:$R$366,ROW(INDEX(Jesper!AL$2:AL$366,ROUNDDOWN($C3053/24,0)+1,1))-1)+IF('Standard Profiles'!$G$22=$B$10,7,0)+IF('Standard Profiles'!$G$22=$B$17,14,0)+IF('Standard Profiles'!$G$22=$B$24,21,0),MOD($C3053,24)+1)/SUM(INDEX($D$3:$AA$30,INDEX(Jesper!$R$2:$R$366,ROW(INDEX(Jesper!AL$2:AL$366,ROUNDDOWN($C3053/24,0)+1,1))-1)+IF('Standard Profiles'!$G$22=$B$10,7,0)+IF('Standard Profiles'!$G$22=$B$17,14,0)+IF('Standard Profiles'!$G$22=$B$24,21,0),0)),0)</f>
        <v>0</v>
      </c>
      <c r="I3053">
        <f t="shared" si="349"/>
        <v>0.12790673003191227</v>
      </c>
      <c r="J3053">
        <f t="shared" si="350"/>
        <v>0.42635576677304093</v>
      </c>
      <c r="K3053">
        <f t="shared" si="351"/>
        <v>0.63953365015956143</v>
      </c>
      <c r="L3053">
        <f t="shared" si="352"/>
        <v>7.7855589591486867</v>
      </c>
      <c r="M3053">
        <f t="shared" si="353"/>
        <v>0</v>
      </c>
      <c r="N3053" s="46">
        <f t="shared" si="354"/>
        <v>45417.791666659345</v>
      </c>
    </row>
    <row r="3054" spans="2:14" x14ac:dyDescent="0.3">
      <c r="B3054">
        <f t="shared" si="348"/>
        <v>7</v>
      </c>
      <c r="C3054" s="16">
        <v>3020</v>
      </c>
      <c r="D3054" cm="1">
        <f t="array" ref="D3054">IFERROR(INDEX(Jesper!AH$2:AH$366,ROUNDDOWN($C3054/24,0)+1,1)*INDEX($D$3:$AA$30,INDEX(Jesper!$R$2:$R$366,ROW(INDEX(Jesper!AH$2:AH$366,ROUNDDOWN($C3054/24,0)+1,1))-1)+IF('Standard Profiles'!$G$18=$B$10,7,0)+IF('Standard Profiles'!$G$18=$B$17,14,0)+IF('Standard Profiles'!$G$18=$B$24,21,0),MOD($C3054,24)+1)/SUM(INDEX($D$3:$AA$30,INDEX(Jesper!$R$2:$R$366,ROW(INDEX(Jesper!AH$2:AH$366,ROUNDDOWN($C3054/24,0)+1,1))-1)+IF('Standard Profiles'!$G$18=$B$10,7,0)+IF('Standard Profiles'!$G$18=$B$17,14,0)+IF('Standard Profiles'!$G$18=$B$24,21,0),0)),0)</f>
        <v>6.3337108779872491</v>
      </c>
      <c r="E3054" cm="1">
        <f t="array" ref="E3054">IFERROR(INDEX(Jesper!AI$2:AI$366,ROUNDDOWN($C3054/24,0)+1,1)*INDEX($D$3:$AA$30,INDEX(Jesper!$R$2:$R$366,ROW(INDEX(Jesper!AI$2:AI$366,ROUNDDOWN($C3054/24,0)+1,1))-1)+IF('Standard Profiles'!$G$19=$B$10,7,0)+IF('Standard Profiles'!$G$19=$B$17,14,0)+IF('Standard Profiles'!$G$19=$B$24,21,0),MOD($C3054,24)+1)/SUM(INDEX($D$3:$AA$30,INDEX(Jesper!$R$2:$R$366,ROW(INDEX(Jesper!AI$2:AI$366,ROUNDDOWN($C3054/24,0)+1,1))-1)+IF('Standard Profiles'!$G$19=$B$10,7,0)+IF('Standard Profiles'!$G$19=$B$17,14,0)+IF('Standard Profiles'!$G$19=$B$24,21,0),0)),0)</f>
        <v>1.1895325892967838</v>
      </c>
      <c r="F3054" cm="1">
        <f t="array" ref="F3054">IFERROR(INDEX(Jesper!AJ$2:AJ$366,ROUNDDOWN($C3054/24,0)+1,1)*INDEX($D$3:$AA$30,INDEX(Jesper!$R$2:$R$366,ROW(INDEX(Jesper!AJ$2:AJ$366,ROUNDDOWN($C3054/24,0)+1,1))-1)+IF('Standard Profiles'!$G$20=$B$10,7,0)+IF('Standard Profiles'!$G$20=$B$17,14,0)+IF('Standard Profiles'!$G$20=$B$24,21,0),MOD($C3054,24)+1)/SUM(INDEX($D$3:$AA$30,INDEX(Jesper!$R$2:$R$366,ROW(INDEX(Jesper!AJ$2:AJ$366,ROUNDDOWN($C3054/24,0)+1,1))-1)+IF('Standard Profiles'!$G$20=$B$10,7,0)+IF('Standard Profiles'!$G$20=$B$17,14,0)+IF('Standard Profiles'!$G$20=$B$24,21,0),0)),0)</f>
        <v>0</v>
      </c>
      <c r="G3054" cm="1">
        <f t="array" ref="G3054">IFERROR(INDEX(Jesper!AK$2:AK$366,ROUNDDOWN($C3054/24,0)+1,1)*INDEX($D$3:$AA$30,INDEX(Jesper!$R$2:$R$366,ROW(INDEX(Jesper!AK$2:AK$366,ROUNDDOWN($C3054/24,0)+1,1))-1)+IF('Standard Profiles'!$G$21=$B$10,7,0)+IF('Standard Profiles'!$G$21=$B$17,14,0)+IF('Standard Profiles'!$G$21=$B$24,21,0),MOD($C3054,24)+1)/SUM(INDEX($D$3:$AA$30,INDEX(Jesper!$R$2:$R$366,ROW(INDEX(Jesper!AK$2:AK$366,ROUNDDOWN($C3054/24,0)+1,1))-1)+IF('Standard Profiles'!$G$21=$B$10,7,0)+IF('Standard Profiles'!$G$21=$B$17,14,0)+IF('Standard Profiles'!$G$21=$B$24,21,0),0)),0)</f>
        <v>0</v>
      </c>
      <c r="H3054" cm="1">
        <f t="array" ref="H3054">IFERROR(INDEX(Jesper!AL$2:AL$366,ROUNDDOWN($C3054/24,0)+1,1)*INDEX($D$3:$AA$30,INDEX(Jesper!$R$2:$R$366,ROW(INDEX(Jesper!AL$2:AL$366,ROUNDDOWN($C3054/24,0)+1,1))-1)+IF('Standard Profiles'!$G$22=$B$10,7,0)+IF('Standard Profiles'!$G$22=$B$17,14,0)+IF('Standard Profiles'!$G$22=$B$24,21,0),MOD($C3054,24)+1)/SUM(INDEX($D$3:$AA$30,INDEX(Jesper!$R$2:$R$366,ROW(INDEX(Jesper!AL$2:AL$366,ROUNDDOWN($C3054/24,0)+1,1))-1)+IF('Standard Profiles'!$G$22=$B$10,7,0)+IF('Standard Profiles'!$G$22=$B$17,14,0)+IF('Standard Profiles'!$G$22=$B$24,21,0),0)),0)</f>
        <v>0</v>
      </c>
      <c r="I3054">
        <f t="shared" si="349"/>
        <v>0.10716509813484541</v>
      </c>
      <c r="J3054">
        <f t="shared" si="350"/>
        <v>0.35721699378281813</v>
      </c>
      <c r="K3054">
        <f t="shared" si="351"/>
        <v>0.53582549067422713</v>
      </c>
      <c r="L3054">
        <f t="shared" si="352"/>
        <v>6.5230358846921419</v>
      </c>
      <c r="M3054">
        <f t="shared" si="353"/>
        <v>0</v>
      </c>
      <c r="N3054" s="46">
        <f t="shared" si="354"/>
        <v>45417.833333326009</v>
      </c>
    </row>
    <row r="3055" spans="2:14" x14ac:dyDescent="0.3">
      <c r="B3055">
        <f t="shared" si="348"/>
        <v>7</v>
      </c>
      <c r="C3055" s="16">
        <v>3021</v>
      </c>
      <c r="D3055" cm="1">
        <f t="array" ref="D3055">IFERROR(INDEX(Jesper!AH$2:AH$366,ROUNDDOWN($C3055/24,0)+1,1)*INDEX($D$3:$AA$30,INDEX(Jesper!$R$2:$R$366,ROW(INDEX(Jesper!AH$2:AH$366,ROUNDDOWN($C3055/24,0)+1,1))-1)+IF('Standard Profiles'!$G$18=$B$10,7,0)+IF('Standard Profiles'!$G$18=$B$17,14,0)+IF('Standard Profiles'!$G$18=$B$24,21,0),MOD($C3055,24)+1)/SUM(INDEX($D$3:$AA$30,INDEX(Jesper!$R$2:$R$366,ROW(INDEX(Jesper!AH$2:AH$366,ROUNDDOWN($C3055/24,0)+1,1))-1)+IF('Standard Profiles'!$G$18=$B$10,7,0)+IF('Standard Profiles'!$G$18=$B$17,14,0)+IF('Standard Profiles'!$G$18=$B$24,21,0),0)),0)</f>
        <v>5.516457861472766</v>
      </c>
      <c r="E3055" cm="1">
        <f t="array" ref="E3055">IFERROR(INDEX(Jesper!AI$2:AI$366,ROUNDDOWN($C3055/24,0)+1,1)*INDEX($D$3:$AA$30,INDEX(Jesper!$R$2:$R$366,ROW(INDEX(Jesper!AI$2:AI$366,ROUNDDOWN($C3055/24,0)+1,1))-1)+IF('Standard Profiles'!$G$19=$B$10,7,0)+IF('Standard Profiles'!$G$19=$B$17,14,0)+IF('Standard Profiles'!$G$19=$B$24,21,0),MOD($C3055,24)+1)/SUM(INDEX($D$3:$AA$30,INDEX(Jesper!$R$2:$R$366,ROW(INDEX(Jesper!AI$2:AI$366,ROUNDDOWN($C3055/24,0)+1,1))-1)+IF('Standard Profiles'!$G$19=$B$10,7,0)+IF('Standard Profiles'!$G$19=$B$17,14,0)+IF('Standard Profiles'!$G$19=$B$24,21,0),0)),0)</f>
        <v>1.0360445132584892</v>
      </c>
      <c r="F3055" cm="1">
        <f t="array" ref="F3055">IFERROR(INDEX(Jesper!AJ$2:AJ$366,ROUNDDOWN($C3055/24,0)+1,1)*INDEX($D$3:$AA$30,INDEX(Jesper!$R$2:$R$366,ROW(INDEX(Jesper!AJ$2:AJ$366,ROUNDDOWN($C3055/24,0)+1,1))-1)+IF('Standard Profiles'!$G$20=$B$10,7,0)+IF('Standard Profiles'!$G$20=$B$17,14,0)+IF('Standard Profiles'!$G$20=$B$24,21,0),MOD($C3055,24)+1)/SUM(INDEX($D$3:$AA$30,INDEX(Jesper!$R$2:$R$366,ROW(INDEX(Jesper!AJ$2:AJ$366,ROUNDDOWN($C3055/24,0)+1,1))-1)+IF('Standard Profiles'!$G$20=$B$10,7,0)+IF('Standard Profiles'!$G$20=$B$17,14,0)+IF('Standard Profiles'!$G$20=$B$24,21,0),0)),0)</f>
        <v>0</v>
      </c>
      <c r="G3055" cm="1">
        <f t="array" ref="G3055">IFERROR(INDEX(Jesper!AK$2:AK$366,ROUNDDOWN($C3055/24,0)+1,1)*INDEX($D$3:$AA$30,INDEX(Jesper!$R$2:$R$366,ROW(INDEX(Jesper!AK$2:AK$366,ROUNDDOWN($C3055/24,0)+1,1))-1)+IF('Standard Profiles'!$G$21=$B$10,7,0)+IF('Standard Profiles'!$G$21=$B$17,14,0)+IF('Standard Profiles'!$G$21=$B$24,21,0),MOD($C3055,24)+1)/SUM(INDEX($D$3:$AA$30,INDEX(Jesper!$R$2:$R$366,ROW(INDEX(Jesper!AK$2:AK$366,ROUNDDOWN($C3055/24,0)+1,1))-1)+IF('Standard Profiles'!$G$21=$B$10,7,0)+IF('Standard Profiles'!$G$21=$B$17,14,0)+IF('Standard Profiles'!$G$21=$B$24,21,0),0)),0)</f>
        <v>0</v>
      </c>
      <c r="H3055" cm="1">
        <f t="array" ref="H3055">IFERROR(INDEX(Jesper!AL$2:AL$366,ROUNDDOWN($C3055/24,0)+1,1)*INDEX($D$3:$AA$30,INDEX(Jesper!$R$2:$R$366,ROW(INDEX(Jesper!AL$2:AL$366,ROUNDDOWN($C3055/24,0)+1,1))-1)+IF('Standard Profiles'!$G$22=$B$10,7,0)+IF('Standard Profiles'!$G$22=$B$17,14,0)+IF('Standard Profiles'!$G$22=$B$24,21,0),MOD($C3055,24)+1)/SUM(INDEX($D$3:$AA$30,INDEX(Jesper!$R$2:$R$366,ROW(INDEX(Jesper!AL$2:AL$366,ROUNDDOWN($C3055/24,0)+1,1))-1)+IF('Standard Profiles'!$G$22=$B$10,7,0)+IF('Standard Profiles'!$G$22=$B$17,14,0)+IF('Standard Profiles'!$G$22=$B$24,21,0),0)),0)</f>
        <v>0</v>
      </c>
      <c r="I3055">
        <f t="shared" si="349"/>
        <v>9.3337343536800857E-2</v>
      </c>
      <c r="J3055">
        <f t="shared" si="350"/>
        <v>0.31112447845600288</v>
      </c>
      <c r="K3055">
        <f t="shared" si="351"/>
        <v>0.46668671768400433</v>
      </c>
      <c r="L3055">
        <f t="shared" si="352"/>
        <v>5.6813538350544475</v>
      </c>
      <c r="M3055">
        <f t="shared" si="353"/>
        <v>0</v>
      </c>
      <c r="N3055" s="46">
        <f t="shared" si="354"/>
        <v>45417.874999992673</v>
      </c>
    </row>
    <row r="3056" spans="2:14" x14ac:dyDescent="0.3">
      <c r="B3056">
        <f t="shared" si="348"/>
        <v>7</v>
      </c>
      <c r="C3056" s="16">
        <v>3022</v>
      </c>
      <c r="D3056" cm="1">
        <f t="array" ref="D3056">IFERROR(INDEX(Jesper!AH$2:AH$366,ROUNDDOWN($C3056/24,0)+1,1)*INDEX($D$3:$AA$30,INDEX(Jesper!$R$2:$R$366,ROW(INDEX(Jesper!AH$2:AH$366,ROUNDDOWN($C3056/24,0)+1,1))-1)+IF('Standard Profiles'!$G$18=$B$10,7,0)+IF('Standard Profiles'!$G$18=$B$17,14,0)+IF('Standard Profiles'!$G$18=$B$24,21,0),MOD($C3056,24)+1)/SUM(INDEX($D$3:$AA$30,INDEX(Jesper!$R$2:$R$366,ROW(INDEX(Jesper!AH$2:AH$366,ROUNDDOWN($C3056/24,0)+1,1))-1)+IF('Standard Profiles'!$G$18=$B$10,7,0)+IF('Standard Profiles'!$G$18=$B$17,14,0)+IF('Standard Profiles'!$G$18=$B$24,21,0),0)),0)</f>
        <v>5.516457861472766</v>
      </c>
      <c r="E3056" cm="1">
        <f t="array" ref="E3056">IFERROR(INDEX(Jesper!AI$2:AI$366,ROUNDDOWN($C3056/24,0)+1,1)*INDEX($D$3:$AA$30,INDEX(Jesper!$R$2:$R$366,ROW(INDEX(Jesper!AI$2:AI$366,ROUNDDOWN($C3056/24,0)+1,1))-1)+IF('Standard Profiles'!$G$19=$B$10,7,0)+IF('Standard Profiles'!$G$19=$B$17,14,0)+IF('Standard Profiles'!$G$19=$B$24,21,0),MOD($C3056,24)+1)/SUM(INDEX($D$3:$AA$30,INDEX(Jesper!$R$2:$R$366,ROW(INDEX(Jesper!AI$2:AI$366,ROUNDDOWN($C3056/24,0)+1,1))-1)+IF('Standard Profiles'!$G$19=$B$10,7,0)+IF('Standard Profiles'!$G$19=$B$17,14,0)+IF('Standard Profiles'!$G$19=$B$24,21,0),0)),0)</f>
        <v>1.0360445132584892</v>
      </c>
      <c r="F3056" cm="1">
        <f t="array" ref="F3056">IFERROR(INDEX(Jesper!AJ$2:AJ$366,ROUNDDOWN($C3056/24,0)+1,1)*INDEX($D$3:$AA$30,INDEX(Jesper!$R$2:$R$366,ROW(INDEX(Jesper!AJ$2:AJ$366,ROUNDDOWN($C3056/24,0)+1,1))-1)+IF('Standard Profiles'!$G$20=$B$10,7,0)+IF('Standard Profiles'!$G$20=$B$17,14,0)+IF('Standard Profiles'!$G$20=$B$24,21,0),MOD($C3056,24)+1)/SUM(INDEX($D$3:$AA$30,INDEX(Jesper!$R$2:$R$366,ROW(INDEX(Jesper!AJ$2:AJ$366,ROUNDDOWN($C3056/24,0)+1,1))-1)+IF('Standard Profiles'!$G$20=$B$10,7,0)+IF('Standard Profiles'!$G$20=$B$17,14,0)+IF('Standard Profiles'!$G$20=$B$24,21,0),0)),0)</f>
        <v>0</v>
      </c>
      <c r="G3056" cm="1">
        <f t="array" ref="G3056">IFERROR(INDEX(Jesper!AK$2:AK$366,ROUNDDOWN($C3056/24,0)+1,1)*INDEX($D$3:$AA$30,INDEX(Jesper!$R$2:$R$366,ROW(INDEX(Jesper!AK$2:AK$366,ROUNDDOWN($C3056/24,0)+1,1))-1)+IF('Standard Profiles'!$G$21=$B$10,7,0)+IF('Standard Profiles'!$G$21=$B$17,14,0)+IF('Standard Profiles'!$G$21=$B$24,21,0),MOD($C3056,24)+1)/SUM(INDEX($D$3:$AA$30,INDEX(Jesper!$R$2:$R$366,ROW(INDEX(Jesper!AK$2:AK$366,ROUNDDOWN($C3056/24,0)+1,1))-1)+IF('Standard Profiles'!$G$21=$B$10,7,0)+IF('Standard Profiles'!$G$21=$B$17,14,0)+IF('Standard Profiles'!$G$21=$B$24,21,0),0)),0)</f>
        <v>0</v>
      </c>
      <c r="H3056" cm="1">
        <f t="array" ref="H3056">IFERROR(INDEX(Jesper!AL$2:AL$366,ROUNDDOWN($C3056/24,0)+1,1)*INDEX($D$3:$AA$30,INDEX(Jesper!$R$2:$R$366,ROW(INDEX(Jesper!AL$2:AL$366,ROUNDDOWN($C3056/24,0)+1,1))-1)+IF('Standard Profiles'!$G$22=$B$10,7,0)+IF('Standard Profiles'!$G$22=$B$17,14,0)+IF('Standard Profiles'!$G$22=$B$24,21,0),MOD($C3056,24)+1)/SUM(INDEX($D$3:$AA$30,INDEX(Jesper!$R$2:$R$366,ROW(INDEX(Jesper!AL$2:AL$366,ROUNDDOWN($C3056/24,0)+1,1))-1)+IF('Standard Profiles'!$G$22=$B$10,7,0)+IF('Standard Profiles'!$G$22=$B$17,14,0)+IF('Standard Profiles'!$G$22=$B$24,21,0),0)),0)</f>
        <v>0</v>
      </c>
      <c r="I3056">
        <f t="shared" si="349"/>
        <v>9.3337343536800857E-2</v>
      </c>
      <c r="J3056">
        <f t="shared" si="350"/>
        <v>0.31112447845600288</v>
      </c>
      <c r="K3056">
        <f t="shared" si="351"/>
        <v>0.46668671768400433</v>
      </c>
      <c r="L3056">
        <f t="shared" si="352"/>
        <v>5.6813538350544475</v>
      </c>
      <c r="M3056">
        <f t="shared" si="353"/>
        <v>0</v>
      </c>
      <c r="N3056" s="46">
        <f t="shared" si="354"/>
        <v>45417.916666659337</v>
      </c>
    </row>
    <row r="3057" spans="2:14" x14ac:dyDescent="0.3">
      <c r="B3057">
        <f t="shared" si="348"/>
        <v>7</v>
      </c>
      <c r="C3057" s="16">
        <v>3023</v>
      </c>
      <c r="D3057" cm="1">
        <f t="array" ref="D3057">IFERROR(INDEX(Jesper!AH$2:AH$366,ROUNDDOWN($C3057/24,0)+1,1)*INDEX($D$3:$AA$30,INDEX(Jesper!$R$2:$R$366,ROW(INDEX(Jesper!AH$2:AH$366,ROUNDDOWN($C3057/24,0)+1,1))-1)+IF('Standard Profiles'!$G$18=$B$10,7,0)+IF('Standard Profiles'!$G$18=$B$17,14,0)+IF('Standard Profiles'!$G$18=$B$24,21,0),MOD($C3057,24)+1)/SUM(INDEX($D$3:$AA$30,INDEX(Jesper!$R$2:$R$366,ROW(INDEX(Jesper!AH$2:AH$366,ROUNDDOWN($C3057/24,0)+1,1))-1)+IF('Standard Profiles'!$G$18=$B$10,7,0)+IF('Standard Profiles'!$G$18=$B$17,14,0)+IF('Standard Profiles'!$G$18=$B$24,21,0),0)),0)</f>
        <v>5.516457861472766</v>
      </c>
      <c r="E3057" cm="1">
        <f t="array" ref="E3057">IFERROR(INDEX(Jesper!AI$2:AI$366,ROUNDDOWN($C3057/24,0)+1,1)*INDEX($D$3:$AA$30,INDEX(Jesper!$R$2:$R$366,ROW(INDEX(Jesper!AI$2:AI$366,ROUNDDOWN($C3057/24,0)+1,1))-1)+IF('Standard Profiles'!$G$19=$B$10,7,0)+IF('Standard Profiles'!$G$19=$B$17,14,0)+IF('Standard Profiles'!$G$19=$B$24,21,0),MOD($C3057,24)+1)/SUM(INDEX($D$3:$AA$30,INDEX(Jesper!$R$2:$R$366,ROW(INDEX(Jesper!AI$2:AI$366,ROUNDDOWN($C3057/24,0)+1,1))-1)+IF('Standard Profiles'!$G$19=$B$10,7,0)+IF('Standard Profiles'!$G$19=$B$17,14,0)+IF('Standard Profiles'!$G$19=$B$24,21,0),0)),0)</f>
        <v>1.0360445132584892</v>
      </c>
      <c r="F3057" cm="1">
        <f t="array" ref="F3057">IFERROR(INDEX(Jesper!AJ$2:AJ$366,ROUNDDOWN($C3057/24,0)+1,1)*INDEX($D$3:$AA$30,INDEX(Jesper!$R$2:$R$366,ROW(INDEX(Jesper!AJ$2:AJ$366,ROUNDDOWN($C3057/24,0)+1,1))-1)+IF('Standard Profiles'!$G$20=$B$10,7,0)+IF('Standard Profiles'!$G$20=$B$17,14,0)+IF('Standard Profiles'!$G$20=$B$24,21,0),MOD($C3057,24)+1)/SUM(INDEX($D$3:$AA$30,INDEX(Jesper!$R$2:$R$366,ROW(INDEX(Jesper!AJ$2:AJ$366,ROUNDDOWN($C3057/24,0)+1,1))-1)+IF('Standard Profiles'!$G$20=$B$10,7,0)+IF('Standard Profiles'!$G$20=$B$17,14,0)+IF('Standard Profiles'!$G$20=$B$24,21,0),0)),0)</f>
        <v>0</v>
      </c>
      <c r="G3057" cm="1">
        <f t="array" ref="G3057">IFERROR(INDEX(Jesper!AK$2:AK$366,ROUNDDOWN($C3057/24,0)+1,1)*INDEX($D$3:$AA$30,INDEX(Jesper!$R$2:$R$366,ROW(INDEX(Jesper!AK$2:AK$366,ROUNDDOWN($C3057/24,0)+1,1))-1)+IF('Standard Profiles'!$G$21=$B$10,7,0)+IF('Standard Profiles'!$G$21=$B$17,14,0)+IF('Standard Profiles'!$G$21=$B$24,21,0),MOD($C3057,24)+1)/SUM(INDEX($D$3:$AA$30,INDEX(Jesper!$R$2:$R$366,ROW(INDEX(Jesper!AK$2:AK$366,ROUNDDOWN($C3057/24,0)+1,1))-1)+IF('Standard Profiles'!$G$21=$B$10,7,0)+IF('Standard Profiles'!$G$21=$B$17,14,0)+IF('Standard Profiles'!$G$21=$B$24,21,0),0)),0)</f>
        <v>0</v>
      </c>
      <c r="H3057" cm="1">
        <f t="array" ref="H3057">IFERROR(INDEX(Jesper!AL$2:AL$366,ROUNDDOWN($C3057/24,0)+1,1)*INDEX($D$3:$AA$30,INDEX(Jesper!$R$2:$R$366,ROW(INDEX(Jesper!AL$2:AL$366,ROUNDDOWN($C3057/24,0)+1,1))-1)+IF('Standard Profiles'!$G$22=$B$10,7,0)+IF('Standard Profiles'!$G$22=$B$17,14,0)+IF('Standard Profiles'!$G$22=$B$24,21,0),MOD($C3057,24)+1)/SUM(INDEX($D$3:$AA$30,INDEX(Jesper!$R$2:$R$366,ROW(INDEX(Jesper!AL$2:AL$366,ROUNDDOWN($C3057/24,0)+1,1))-1)+IF('Standard Profiles'!$G$22=$B$10,7,0)+IF('Standard Profiles'!$G$22=$B$17,14,0)+IF('Standard Profiles'!$G$22=$B$24,21,0),0)),0)</f>
        <v>0</v>
      </c>
      <c r="I3057">
        <f t="shared" si="349"/>
        <v>9.3337343536800857E-2</v>
      </c>
      <c r="J3057">
        <f t="shared" si="350"/>
        <v>0.31112447845600288</v>
      </c>
      <c r="K3057">
        <f t="shared" si="351"/>
        <v>0.46668671768400433</v>
      </c>
      <c r="L3057">
        <f t="shared" si="352"/>
        <v>5.6813538350544475</v>
      </c>
      <c r="M3057">
        <f t="shared" si="353"/>
        <v>0</v>
      </c>
      <c r="N3057" s="46">
        <f t="shared" si="354"/>
        <v>45417.958333326002</v>
      </c>
    </row>
    <row r="3058" spans="2:14" x14ac:dyDescent="0.3">
      <c r="B3058">
        <f t="shared" si="348"/>
        <v>1</v>
      </c>
      <c r="C3058" s="16">
        <v>3024</v>
      </c>
      <c r="D3058" cm="1">
        <f t="array" ref="D3058">IFERROR(INDEX(Jesper!AH$2:AH$366,ROUNDDOWN($C3058/24,0)+1,1)*INDEX($D$3:$AA$30,INDEX(Jesper!$R$2:$R$366,ROW(INDEX(Jesper!AH$2:AH$366,ROUNDDOWN($C3058/24,0)+1,1))-1)+IF('Standard Profiles'!$G$18=$B$10,7,0)+IF('Standard Profiles'!$G$18=$B$17,14,0)+IF('Standard Profiles'!$G$18=$B$24,21,0),MOD($C3058,24)+1)/SUM(INDEX($D$3:$AA$30,INDEX(Jesper!$R$2:$R$366,ROW(INDEX(Jesper!AH$2:AH$366,ROUNDDOWN($C3058/24,0)+1,1))-1)+IF('Standard Profiles'!$G$18=$B$10,7,0)+IF('Standard Profiles'!$G$18=$B$17,14,0)+IF('Standard Profiles'!$G$18=$B$24,21,0),0)),0)</f>
        <v>2.4698808366338487</v>
      </c>
      <c r="E3058" cm="1">
        <f t="array" ref="E3058">IFERROR(INDEX(Jesper!AI$2:AI$366,ROUNDDOWN($C3058/24,0)+1,1)*INDEX($D$3:$AA$30,INDEX(Jesper!$R$2:$R$366,ROW(INDEX(Jesper!AI$2:AI$366,ROUNDDOWN($C3058/24,0)+1,1))-1)+IF('Standard Profiles'!$G$19=$B$10,7,0)+IF('Standard Profiles'!$G$19=$B$17,14,0)+IF('Standard Profiles'!$G$19=$B$24,21,0),MOD($C3058,24)+1)/SUM(INDEX($D$3:$AA$30,INDEX(Jesper!$R$2:$R$366,ROW(INDEX(Jesper!AI$2:AI$366,ROUNDDOWN($C3058/24,0)+1,1))-1)+IF('Standard Profiles'!$G$19=$B$10,7,0)+IF('Standard Profiles'!$G$19=$B$17,14,0)+IF('Standard Profiles'!$G$19=$B$24,21,0),0)),0)</f>
        <v>0</v>
      </c>
      <c r="F3058" cm="1">
        <f t="array" ref="F3058">IFERROR(INDEX(Jesper!AJ$2:AJ$366,ROUNDDOWN($C3058/24,0)+1,1)*INDEX($D$3:$AA$30,INDEX(Jesper!$R$2:$R$366,ROW(INDEX(Jesper!AJ$2:AJ$366,ROUNDDOWN($C3058/24,0)+1,1))-1)+IF('Standard Profiles'!$G$20=$B$10,7,0)+IF('Standard Profiles'!$G$20=$B$17,14,0)+IF('Standard Profiles'!$G$20=$B$24,21,0),MOD($C3058,24)+1)/SUM(INDEX($D$3:$AA$30,INDEX(Jesper!$R$2:$R$366,ROW(INDEX(Jesper!AJ$2:AJ$366,ROUNDDOWN($C3058/24,0)+1,1))-1)+IF('Standard Profiles'!$G$20=$B$10,7,0)+IF('Standard Profiles'!$G$20=$B$17,14,0)+IF('Standard Profiles'!$G$20=$B$24,21,0),0)),0)</f>
        <v>0</v>
      </c>
      <c r="G3058" cm="1">
        <f t="array" ref="G3058">IFERROR(INDEX(Jesper!AK$2:AK$366,ROUNDDOWN($C3058/24,0)+1,1)*INDEX($D$3:$AA$30,INDEX(Jesper!$R$2:$R$366,ROW(INDEX(Jesper!AK$2:AK$366,ROUNDDOWN($C3058/24,0)+1,1))-1)+IF('Standard Profiles'!$G$21=$B$10,7,0)+IF('Standard Profiles'!$G$21=$B$17,14,0)+IF('Standard Profiles'!$G$21=$B$24,21,0),MOD($C3058,24)+1)/SUM(INDEX($D$3:$AA$30,INDEX(Jesper!$R$2:$R$366,ROW(INDEX(Jesper!AK$2:AK$366,ROUNDDOWN($C3058/24,0)+1,1))-1)+IF('Standard Profiles'!$G$21=$B$10,7,0)+IF('Standard Profiles'!$G$21=$B$17,14,0)+IF('Standard Profiles'!$G$21=$B$24,21,0),0)),0)</f>
        <v>0</v>
      </c>
      <c r="H3058" cm="1">
        <f t="array" ref="H3058">IFERROR(INDEX(Jesper!AL$2:AL$366,ROUNDDOWN($C3058/24,0)+1,1)*INDEX($D$3:$AA$30,INDEX(Jesper!$R$2:$R$366,ROW(INDEX(Jesper!AL$2:AL$366,ROUNDDOWN($C3058/24,0)+1,1))-1)+IF('Standard Profiles'!$G$22=$B$10,7,0)+IF('Standard Profiles'!$G$22=$B$17,14,0)+IF('Standard Profiles'!$G$22=$B$24,21,0),MOD($C3058,24)+1)/SUM(INDEX($D$3:$AA$30,INDEX(Jesper!$R$2:$R$366,ROW(INDEX(Jesper!AL$2:AL$366,ROUNDDOWN($C3058/24,0)+1,1))-1)+IF('Standard Profiles'!$G$22=$B$10,7,0)+IF('Standard Profiles'!$G$22=$B$17,14,0)+IF('Standard Profiles'!$G$22=$B$24,21,0),0)),0)</f>
        <v>0</v>
      </c>
      <c r="I3058">
        <f t="shared" si="349"/>
        <v>7.4096425099015456E-2</v>
      </c>
      <c r="J3058">
        <f t="shared" si="350"/>
        <v>0.24698808366338487</v>
      </c>
      <c r="K3058">
        <f t="shared" si="351"/>
        <v>0.37048212549507731</v>
      </c>
      <c r="L3058">
        <f t="shared" si="352"/>
        <v>1.7783142023763709</v>
      </c>
      <c r="M3058">
        <f t="shared" si="353"/>
        <v>0</v>
      </c>
      <c r="N3058" s="46">
        <f t="shared" si="354"/>
        <v>45417.999999992666</v>
      </c>
    </row>
    <row r="3059" spans="2:14" x14ac:dyDescent="0.3">
      <c r="B3059">
        <f t="shared" si="348"/>
        <v>1</v>
      </c>
      <c r="C3059" s="16">
        <v>3025</v>
      </c>
      <c r="D3059" cm="1">
        <f t="array" ref="D3059">IFERROR(INDEX(Jesper!AH$2:AH$366,ROUNDDOWN($C3059/24,0)+1,1)*INDEX($D$3:$AA$30,INDEX(Jesper!$R$2:$R$366,ROW(INDEX(Jesper!AH$2:AH$366,ROUNDDOWN($C3059/24,0)+1,1))-1)+IF('Standard Profiles'!$G$18=$B$10,7,0)+IF('Standard Profiles'!$G$18=$B$17,14,0)+IF('Standard Profiles'!$G$18=$B$24,21,0),MOD($C3059,24)+1)/SUM(INDEX($D$3:$AA$30,INDEX(Jesper!$R$2:$R$366,ROW(INDEX(Jesper!AH$2:AH$366,ROUNDDOWN($C3059/24,0)+1,1))-1)+IF('Standard Profiles'!$G$18=$B$10,7,0)+IF('Standard Profiles'!$G$18=$B$17,14,0)+IF('Standard Profiles'!$G$18=$B$24,21,0),0)),0)</f>
        <v>2.4698808366338487</v>
      </c>
      <c r="E3059" cm="1">
        <f t="array" ref="E3059">IFERROR(INDEX(Jesper!AI$2:AI$366,ROUNDDOWN($C3059/24,0)+1,1)*INDEX($D$3:$AA$30,INDEX(Jesper!$R$2:$R$366,ROW(INDEX(Jesper!AI$2:AI$366,ROUNDDOWN($C3059/24,0)+1,1))-1)+IF('Standard Profiles'!$G$19=$B$10,7,0)+IF('Standard Profiles'!$G$19=$B$17,14,0)+IF('Standard Profiles'!$G$19=$B$24,21,0),MOD($C3059,24)+1)/SUM(INDEX($D$3:$AA$30,INDEX(Jesper!$R$2:$R$366,ROW(INDEX(Jesper!AI$2:AI$366,ROUNDDOWN($C3059/24,0)+1,1))-1)+IF('Standard Profiles'!$G$19=$B$10,7,0)+IF('Standard Profiles'!$G$19=$B$17,14,0)+IF('Standard Profiles'!$G$19=$B$24,21,0),0)),0)</f>
        <v>0</v>
      </c>
      <c r="F3059" cm="1">
        <f t="array" ref="F3059">IFERROR(INDEX(Jesper!AJ$2:AJ$366,ROUNDDOWN($C3059/24,0)+1,1)*INDEX($D$3:$AA$30,INDEX(Jesper!$R$2:$R$366,ROW(INDEX(Jesper!AJ$2:AJ$366,ROUNDDOWN($C3059/24,0)+1,1))-1)+IF('Standard Profiles'!$G$20=$B$10,7,0)+IF('Standard Profiles'!$G$20=$B$17,14,0)+IF('Standard Profiles'!$G$20=$B$24,21,0),MOD($C3059,24)+1)/SUM(INDEX($D$3:$AA$30,INDEX(Jesper!$R$2:$R$366,ROW(INDEX(Jesper!AJ$2:AJ$366,ROUNDDOWN($C3059/24,0)+1,1))-1)+IF('Standard Profiles'!$G$20=$B$10,7,0)+IF('Standard Profiles'!$G$20=$B$17,14,0)+IF('Standard Profiles'!$G$20=$B$24,21,0),0)),0)</f>
        <v>0</v>
      </c>
      <c r="G3059" cm="1">
        <f t="array" ref="G3059">IFERROR(INDEX(Jesper!AK$2:AK$366,ROUNDDOWN($C3059/24,0)+1,1)*INDEX($D$3:$AA$30,INDEX(Jesper!$R$2:$R$366,ROW(INDEX(Jesper!AK$2:AK$366,ROUNDDOWN($C3059/24,0)+1,1))-1)+IF('Standard Profiles'!$G$21=$B$10,7,0)+IF('Standard Profiles'!$G$21=$B$17,14,0)+IF('Standard Profiles'!$G$21=$B$24,21,0),MOD($C3059,24)+1)/SUM(INDEX($D$3:$AA$30,INDEX(Jesper!$R$2:$R$366,ROW(INDEX(Jesper!AK$2:AK$366,ROUNDDOWN($C3059/24,0)+1,1))-1)+IF('Standard Profiles'!$G$21=$B$10,7,0)+IF('Standard Profiles'!$G$21=$B$17,14,0)+IF('Standard Profiles'!$G$21=$B$24,21,0),0)),0)</f>
        <v>0</v>
      </c>
      <c r="H3059" cm="1">
        <f t="array" ref="H3059">IFERROR(INDEX(Jesper!AL$2:AL$366,ROUNDDOWN($C3059/24,0)+1,1)*INDEX($D$3:$AA$30,INDEX(Jesper!$R$2:$R$366,ROW(INDEX(Jesper!AL$2:AL$366,ROUNDDOWN($C3059/24,0)+1,1))-1)+IF('Standard Profiles'!$G$22=$B$10,7,0)+IF('Standard Profiles'!$G$22=$B$17,14,0)+IF('Standard Profiles'!$G$22=$B$24,21,0),MOD($C3059,24)+1)/SUM(INDEX($D$3:$AA$30,INDEX(Jesper!$R$2:$R$366,ROW(INDEX(Jesper!AL$2:AL$366,ROUNDDOWN($C3059/24,0)+1,1))-1)+IF('Standard Profiles'!$G$22=$B$10,7,0)+IF('Standard Profiles'!$G$22=$B$17,14,0)+IF('Standard Profiles'!$G$22=$B$24,21,0),0)),0)</f>
        <v>0</v>
      </c>
      <c r="I3059">
        <f t="shared" si="349"/>
        <v>7.4096425099015456E-2</v>
      </c>
      <c r="J3059">
        <f t="shared" si="350"/>
        <v>0.24698808366338487</v>
      </c>
      <c r="K3059">
        <f t="shared" si="351"/>
        <v>0.37048212549507731</v>
      </c>
      <c r="L3059">
        <f t="shared" si="352"/>
        <v>1.7783142023763709</v>
      </c>
      <c r="M3059">
        <f t="shared" si="353"/>
        <v>0</v>
      </c>
      <c r="N3059" s="46">
        <f t="shared" si="354"/>
        <v>45418.04166665933</v>
      </c>
    </row>
    <row r="3060" spans="2:14" x14ac:dyDescent="0.3">
      <c r="B3060">
        <f t="shared" si="348"/>
        <v>1</v>
      </c>
      <c r="C3060" s="16">
        <v>3026</v>
      </c>
      <c r="D3060" cm="1">
        <f t="array" ref="D3060">IFERROR(INDEX(Jesper!AH$2:AH$366,ROUNDDOWN($C3060/24,0)+1,1)*INDEX($D$3:$AA$30,INDEX(Jesper!$R$2:$R$366,ROW(INDEX(Jesper!AH$2:AH$366,ROUNDDOWN($C3060/24,0)+1,1))-1)+IF('Standard Profiles'!$G$18=$B$10,7,0)+IF('Standard Profiles'!$G$18=$B$17,14,0)+IF('Standard Profiles'!$G$18=$B$24,21,0),MOD($C3060,24)+1)/SUM(INDEX($D$3:$AA$30,INDEX(Jesper!$R$2:$R$366,ROW(INDEX(Jesper!AH$2:AH$366,ROUNDDOWN($C3060/24,0)+1,1))-1)+IF('Standard Profiles'!$G$18=$B$10,7,0)+IF('Standard Profiles'!$G$18=$B$17,14,0)+IF('Standard Profiles'!$G$18=$B$24,21,0),0)),0)</f>
        <v>2.4698808366338487</v>
      </c>
      <c r="E3060" cm="1">
        <f t="array" ref="E3060">IFERROR(INDEX(Jesper!AI$2:AI$366,ROUNDDOWN($C3060/24,0)+1,1)*INDEX($D$3:$AA$30,INDEX(Jesper!$R$2:$R$366,ROW(INDEX(Jesper!AI$2:AI$366,ROUNDDOWN($C3060/24,0)+1,1))-1)+IF('Standard Profiles'!$G$19=$B$10,7,0)+IF('Standard Profiles'!$G$19=$B$17,14,0)+IF('Standard Profiles'!$G$19=$B$24,21,0),MOD($C3060,24)+1)/SUM(INDEX($D$3:$AA$30,INDEX(Jesper!$R$2:$R$366,ROW(INDEX(Jesper!AI$2:AI$366,ROUNDDOWN($C3060/24,0)+1,1))-1)+IF('Standard Profiles'!$G$19=$B$10,7,0)+IF('Standard Profiles'!$G$19=$B$17,14,0)+IF('Standard Profiles'!$G$19=$B$24,21,0),0)),0)</f>
        <v>0</v>
      </c>
      <c r="F3060" cm="1">
        <f t="array" ref="F3060">IFERROR(INDEX(Jesper!AJ$2:AJ$366,ROUNDDOWN($C3060/24,0)+1,1)*INDEX($D$3:$AA$30,INDEX(Jesper!$R$2:$R$366,ROW(INDEX(Jesper!AJ$2:AJ$366,ROUNDDOWN($C3060/24,0)+1,1))-1)+IF('Standard Profiles'!$G$20=$B$10,7,0)+IF('Standard Profiles'!$G$20=$B$17,14,0)+IF('Standard Profiles'!$G$20=$B$24,21,0),MOD($C3060,24)+1)/SUM(INDEX($D$3:$AA$30,INDEX(Jesper!$R$2:$R$366,ROW(INDEX(Jesper!AJ$2:AJ$366,ROUNDDOWN($C3060/24,0)+1,1))-1)+IF('Standard Profiles'!$G$20=$B$10,7,0)+IF('Standard Profiles'!$G$20=$B$17,14,0)+IF('Standard Profiles'!$G$20=$B$24,21,0),0)),0)</f>
        <v>0</v>
      </c>
      <c r="G3060" cm="1">
        <f t="array" ref="G3060">IFERROR(INDEX(Jesper!AK$2:AK$366,ROUNDDOWN($C3060/24,0)+1,1)*INDEX($D$3:$AA$30,INDEX(Jesper!$R$2:$R$366,ROW(INDEX(Jesper!AK$2:AK$366,ROUNDDOWN($C3060/24,0)+1,1))-1)+IF('Standard Profiles'!$G$21=$B$10,7,0)+IF('Standard Profiles'!$G$21=$B$17,14,0)+IF('Standard Profiles'!$G$21=$B$24,21,0),MOD($C3060,24)+1)/SUM(INDEX($D$3:$AA$30,INDEX(Jesper!$R$2:$R$366,ROW(INDEX(Jesper!AK$2:AK$366,ROUNDDOWN($C3060/24,0)+1,1))-1)+IF('Standard Profiles'!$G$21=$B$10,7,0)+IF('Standard Profiles'!$G$21=$B$17,14,0)+IF('Standard Profiles'!$G$21=$B$24,21,0),0)),0)</f>
        <v>0</v>
      </c>
      <c r="H3060" cm="1">
        <f t="array" ref="H3060">IFERROR(INDEX(Jesper!AL$2:AL$366,ROUNDDOWN($C3060/24,0)+1,1)*INDEX($D$3:$AA$30,INDEX(Jesper!$R$2:$R$366,ROW(INDEX(Jesper!AL$2:AL$366,ROUNDDOWN($C3060/24,0)+1,1))-1)+IF('Standard Profiles'!$G$22=$B$10,7,0)+IF('Standard Profiles'!$G$22=$B$17,14,0)+IF('Standard Profiles'!$G$22=$B$24,21,0),MOD($C3060,24)+1)/SUM(INDEX($D$3:$AA$30,INDEX(Jesper!$R$2:$R$366,ROW(INDEX(Jesper!AL$2:AL$366,ROUNDDOWN($C3060/24,0)+1,1))-1)+IF('Standard Profiles'!$G$22=$B$10,7,0)+IF('Standard Profiles'!$G$22=$B$17,14,0)+IF('Standard Profiles'!$G$22=$B$24,21,0),0)),0)</f>
        <v>0</v>
      </c>
      <c r="I3060">
        <f t="shared" si="349"/>
        <v>7.4096425099015456E-2</v>
      </c>
      <c r="J3060">
        <f t="shared" si="350"/>
        <v>0.24698808366338487</v>
      </c>
      <c r="K3060">
        <f t="shared" si="351"/>
        <v>0.37048212549507731</v>
      </c>
      <c r="L3060">
        <f t="shared" si="352"/>
        <v>1.7783142023763709</v>
      </c>
      <c r="M3060">
        <f t="shared" si="353"/>
        <v>0</v>
      </c>
      <c r="N3060" s="46">
        <f t="shared" si="354"/>
        <v>45418.083333325994</v>
      </c>
    </row>
    <row r="3061" spans="2:14" x14ac:dyDescent="0.3">
      <c r="B3061">
        <f t="shared" si="348"/>
        <v>1</v>
      </c>
      <c r="C3061" s="16">
        <v>3027</v>
      </c>
      <c r="D3061" cm="1">
        <f t="array" ref="D3061">IFERROR(INDEX(Jesper!AH$2:AH$366,ROUNDDOWN($C3061/24,0)+1,1)*INDEX($D$3:$AA$30,INDEX(Jesper!$R$2:$R$366,ROW(INDEX(Jesper!AH$2:AH$366,ROUNDDOWN($C3061/24,0)+1,1))-1)+IF('Standard Profiles'!$G$18=$B$10,7,0)+IF('Standard Profiles'!$G$18=$B$17,14,0)+IF('Standard Profiles'!$G$18=$B$24,21,0),MOD($C3061,24)+1)/SUM(INDEX($D$3:$AA$30,INDEX(Jesper!$R$2:$R$366,ROW(INDEX(Jesper!AH$2:AH$366,ROUNDDOWN($C3061/24,0)+1,1))-1)+IF('Standard Profiles'!$G$18=$B$10,7,0)+IF('Standard Profiles'!$G$18=$B$17,14,0)+IF('Standard Profiles'!$G$18=$B$24,21,0),0)),0)</f>
        <v>2.4698808366338487</v>
      </c>
      <c r="E3061" cm="1">
        <f t="array" ref="E3061">IFERROR(INDEX(Jesper!AI$2:AI$366,ROUNDDOWN($C3061/24,0)+1,1)*INDEX($D$3:$AA$30,INDEX(Jesper!$R$2:$R$366,ROW(INDEX(Jesper!AI$2:AI$366,ROUNDDOWN($C3061/24,0)+1,1))-1)+IF('Standard Profiles'!$G$19=$B$10,7,0)+IF('Standard Profiles'!$G$19=$B$17,14,0)+IF('Standard Profiles'!$G$19=$B$24,21,0),MOD($C3061,24)+1)/SUM(INDEX($D$3:$AA$30,INDEX(Jesper!$R$2:$R$366,ROW(INDEX(Jesper!AI$2:AI$366,ROUNDDOWN($C3061/24,0)+1,1))-1)+IF('Standard Profiles'!$G$19=$B$10,7,0)+IF('Standard Profiles'!$G$19=$B$17,14,0)+IF('Standard Profiles'!$G$19=$B$24,21,0),0)),0)</f>
        <v>0</v>
      </c>
      <c r="F3061" cm="1">
        <f t="array" ref="F3061">IFERROR(INDEX(Jesper!AJ$2:AJ$366,ROUNDDOWN($C3061/24,0)+1,1)*INDEX($D$3:$AA$30,INDEX(Jesper!$R$2:$R$366,ROW(INDEX(Jesper!AJ$2:AJ$366,ROUNDDOWN($C3061/24,0)+1,1))-1)+IF('Standard Profiles'!$G$20=$B$10,7,0)+IF('Standard Profiles'!$G$20=$B$17,14,0)+IF('Standard Profiles'!$G$20=$B$24,21,0),MOD($C3061,24)+1)/SUM(INDEX($D$3:$AA$30,INDEX(Jesper!$R$2:$R$366,ROW(INDEX(Jesper!AJ$2:AJ$366,ROUNDDOWN($C3061/24,0)+1,1))-1)+IF('Standard Profiles'!$G$20=$B$10,7,0)+IF('Standard Profiles'!$G$20=$B$17,14,0)+IF('Standard Profiles'!$G$20=$B$24,21,0),0)),0)</f>
        <v>0</v>
      </c>
      <c r="G3061" cm="1">
        <f t="array" ref="G3061">IFERROR(INDEX(Jesper!AK$2:AK$366,ROUNDDOWN($C3061/24,0)+1,1)*INDEX($D$3:$AA$30,INDEX(Jesper!$R$2:$R$366,ROW(INDEX(Jesper!AK$2:AK$366,ROUNDDOWN($C3061/24,0)+1,1))-1)+IF('Standard Profiles'!$G$21=$B$10,7,0)+IF('Standard Profiles'!$G$21=$B$17,14,0)+IF('Standard Profiles'!$G$21=$B$24,21,0),MOD($C3061,24)+1)/SUM(INDEX($D$3:$AA$30,INDEX(Jesper!$R$2:$R$366,ROW(INDEX(Jesper!AK$2:AK$366,ROUNDDOWN($C3061/24,0)+1,1))-1)+IF('Standard Profiles'!$G$21=$B$10,7,0)+IF('Standard Profiles'!$G$21=$B$17,14,0)+IF('Standard Profiles'!$G$21=$B$24,21,0),0)),0)</f>
        <v>0</v>
      </c>
      <c r="H3061" cm="1">
        <f t="array" ref="H3061">IFERROR(INDEX(Jesper!AL$2:AL$366,ROUNDDOWN($C3061/24,0)+1,1)*INDEX($D$3:$AA$30,INDEX(Jesper!$R$2:$R$366,ROW(INDEX(Jesper!AL$2:AL$366,ROUNDDOWN($C3061/24,0)+1,1))-1)+IF('Standard Profiles'!$G$22=$B$10,7,0)+IF('Standard Profiles'!$G$22=$B$17,14,0)+IF('Standard Profiles'!$G$22=$B$24,21,0),MOD($C3061,24)+1)/SUM(INDEX($D$3:$AA$30,INDEX(Jesper!$R$2:$R$366,ROW(INDEX(Jesper!AL$2:AL$366,ROUNDDOWN($C3061/24,0)+1,1))-1)+IF('Standard Profiles'!$G$22=$B$10,7,0)+IF('Standard Profiles'!$G$22=$B$17,14,0)+IF('Standard Profiles'!$G$22=$B$24,21,0),0)),0)</f>
        <v>0</v>
      </c>
      <c r="I3061">
        <f t="shared" si="349"/>
        <v>7.4096425099015456E-2</v>
      </c>
      <c r="J3061">
        <f t="shared" si="350"/>
        <v>0.24698808366338487</v>
      </c>
      <c r="K3061">
        <f t="shared" si="351"/>
        <v>0.37048212549507731</v>
      </c>
      <c r="L3061">
        <f t="shared" si="352"/>
        <v>1.7783142023763709</v>
      </c>
      <c r="M3061">
        <f t="shared" si="353"/>
        <v>0</v>
      </c>
      <c r="N3061" s="46">
        <f t="shared" si="354"/>
        <v>45418.124999992659</v>
      </c>
    </row>
    <row r="3062" spans="2:14" x14ac:dyDescent="0.3">
      <c r="B3062">
        <f t="shared" si="348"/>
        <v>1</v>
      </c>
      <c r="C3062" s="16">
        <v>3028</v>
      </c>
      <c r="D3062" cm="1">
        <f t="array" ref="D3062">IFERROR(INDEX(Jesper!AH$2:AH$366,ROUNDDOWN($C3062/24,0)+1,1)*INDEX($D$3:$AA$30,INDEX(Jesper!$R$2:$R$366,ROW(INDEX(Jesper!AH$2:AH$366,ROUNDDOWN($C3062/24,0)+1,1))-1)+IF('Standard Profiles'!$G$18=$B$10,7,0)+IF('Standard Profiles'!$G$18=$B$17,14,0)+IF('Standard Profiles'!$G$18=$B$24,21,0),MOD($C3062,24)+1)/SUM(INDEX($D$3:$AA$30,INDEX(Jesper!$R$2:$R$366,ROW(INDEX(Jesper!AH$2:AH$366,ROUNDDOWN($C3062/24,0)+1,1))-1)+IF('Standard Profiles'!$G$18=$B$10,7,0)+IF('Standard Profiles'!$G$18=$B$17,14,0)+IF('Standard Profiles'!$G$18=$B$24,21,0),0)),0)</f>
        <v>2.4698808366338487</v>
      </c>
      <c r="E3062" cm="1">
        <f t="array" ref="E3062">IFERROR(INDEX(Jesper!AI$2:AI$366,ROUNDDOWN($C3062/24,0)+1,1)*INDEX($D$3:$AA$30,INDEX(Jesper!$R$2:$R$366,ROW(INDEX(Jesper!AI$2:AI$366,ROUNDDOWN($C3062/24,0)+1,1))-1)+IF('Standard Profiles'!$G$19=$B$10,7,0)+IF('Standard Profiles'!$G$19=$B$17,14,0)+IF('Standard Profiles'!$G$19=$B$24,21,0),MOD($C3062,24)+1)/SUM(INDEX($D$3:$AA$30,INDEX(Jesper!$R$2:$R$366,ROW(INDEX(Jesper!AI$2:AI$366,ROUNDDOWN($C3062/24,0)+1,1))-1)+IF('Standard Profiles'!$G$19=$B$10,7,0)+IF('Standard Profiles'!$G$19=$B$17,14,0)+IF('Standard Profiles'!$G$19=$B$24,21,0),0)),0)</f>
        <v>0</v>
      </c>
      <c r="F3062" cm="1">
        <f t="array" ref="F3062">IFERROR(INDEX(Jesper!AJ$2:AJ$366,ROUNDDOWN($C3062/24,0)+1,1)*INDEX($D$3:$AA$30,INDEX(Jesper!$R$2:$R$366,ROW(INDEX(Jesper!AJ$2:AJ$366,ROUNDDOWN($C3062/24,0)+1,1))-1)+IF('Standard Profiles'!$G$20=$B$10,7,0)+IF('Standard Profiles'!$G$20=$B$17,14,0)+IF('Standard Profiles'!$G$20=$B$24,21,0),MOD($C3062,24)+1)/SUM(INDEX($D$3:$AA$30,INDEX(Jesper!$R$2:$R$366,ROW(INDEX(Jesper!AJ$2:AJ$366,ROUNDDOWN($C3062/24,0)+1,1))-1)+IF('Standard Profiles'!$G$20=$B$10,7,0)+IF('Standard Profiles'!$G$20=$B$17,14,0)+IF('Standard Profiles'!$G$20=$B$24,21,0),0)),0)</f>
        <v>0</v>
      </c>
      <c r="G3062" cm="1">
        <f t="array" ref="G3062">IFERROR(INDEX(Jesper!AK$2:AK$366,ROUNDDOWN($C3062/24,0)+1,1)*INDEX($D$3:$AA$30,INDEX(Jesper!$R$2:$R$366,ROW(INDEX(Jesper!AK$2:AK$366,ROUNDDOWN($C3062/24,0)+1,1))-1)+IF('Standard Profiles'!$G$21=$B$10,7,0)+IF('Standard Profiles'!$G$21=$B$17,14,0)+IF('Standard Profiles'!$G$21=$B$24,21,0),MOD($C3062,24)+1)/SUM(INDEX($D$3:$AA$30,INDEX(Jesper!$R$2:$R$366,ROW(INDEX(Jesper!AK$2:AK$366,ROUNDDOWN($C3062/24,0)+1,1))-1)+IF('Standard Profiles'!$G$21=$B$10,7,0)+IF('Standard Profiles'!$G$21=$B$17,14,0)+IF('Standard Profiles'!$G$21=$B$24,21,0),0)),0)</f>
        <v>0</v>
      </c>
      <c r="H3062" cm="1">
        <f t="array" ref="H3062">IFERROR(INDEX(Jesper!AL$2:AL$366,ROUNDDOWN($C3062/24,0)+1,1)*INDEX($D$3:$AA$30,INDEX(Jesper!$R$2:$R$366,ROW(INDEX(Jesper!AL$2:AL$366,ROUNDDOWN($C3062/24,0)+1,1))-1)+IF('Standard Profiles'!$G$22=$B$10,7,0)+IF('Standard Profiles'!$G$22=$B$17,14,0)+IF('Standard Profiles'!$G$22=$B$24,21,0),MOD($C3062,24)+1)/SUM(INDEX($D$3:$AA$30,INDEX(Jesper!$R$2:$R$366,ROW(INDEX(Jesper!AL$2:AL$366,ROUNDDOWN($C3062/24,0)+1,1))-1)+IF('Standard Profiles'!$G$22=$B$10,7,0)+IF('Standard Profiles'!$G$22=$B$17,14,0)+IF('Standard Profiles'!$G$22=$B$24,21,0),0)),0)</f>
        <v>0</v>
      </c>
      <c r="I3062">
        <f t="shared" si="349"/>
        <v>7.4096425099015456E-2</v>
      </c>
      <c r="J3062">
        <f t="shared" si="350"/>
        <v>0.24698808366338487</v>
      </c>
      <c r="K3062">
        <f t="shared" si="351"/>
        <v>0.37048212549507731</v>
      </c>
      <c r="L3062">
        <f t="shared" si="352"/>
        <v>1.7783142023763709</v>
      </c>
      <c r="M3062">
        <f t="shared" si="353"/>
        <v>0</v>
      </c>
      <c r="N3062" s="46">
        <f t="shared" si="354"/>
        <v>45418.166666659323</v>
      </c>
    </row>
    <row r="3063" spans="2:14" x14ac:dyDescent="0.3">
      <c r="B3063">
        <f t="shared" si="348"/>
        <v>1</v>
      </c>
      <c r="C3063" s="16">
        <v>3029</v>
      </c>
      <c r="D3063" cm="1">
        <f t="array" ref="D3063">IFERROR(INDEX(Jesper!AH$2:AH$366,ROUNDDOWN($C3063/24,0)+1,1)*INDEX($D$3:$AA$30,INDEX(Jesper!$R$2:$R$366,ROW(INDEX(Jesper!AH$2:AH$366,ROUNDDOWN($C3063/24,0)+1,1))-1)+IF('Standard Profiles'!$G$18=$B$10,7,0)+IF('Standard Profiles'!$G$18=$B$17,14,0)+IF('Standard Profiles'!$G$18=$B$24,21,0),MOD($C3063,24)+1)/SUM(INDEX($D$3:$AA$30,INDEX(Jesper!$R$2:$R$366,ROW(INDEX(Jesper!AH$2:AH$366,ROUNDDOWN($C3063/24,0)+1,1))-1)+IF('Standard Profiles'!$G$18=$B$10,7,0)+IF('Standard Profiles'!$G$18=$B$17,14,0)+IF('Standard Profiles'!$G$18=$B$24,21,0),0)),0)</f>
        <v>10.702816958746679</v>
      </c>
      <c r="E3063" cm="1">
        <f t="array" ref="E3063">IFERROR(INDEX(Jesper!AI$2:AI$366,ROUNDDOWN($C3063/24,0)+1,1)*INDEX($D$3:$AA$30,INDEX(Jesper!$R$2:$R$366,ROW(INDEX(Jesper!AI$2:AI$366,ROUNDDOWN($C3063/24,0)+1,1))-1)+IF('Standard Profiles'!$G$19=$B$10,7,0)+IF('Standard Profiles'!$G$19=$B$17,14,0)+IF('Standard Profiles'!$G$19=$B$24,21,0),MOD($C3063,24)+1)/SUM(INDEX($D$3:$AA$30,INDEX(Jesper!$R$2:$R$366,ROW(INDEX(Jesper!AI$2:AI$366,ROUNDDOWN($C3063/24,0)+1,1))-1)+IF('Standard Profiles'!$G$19=$B$10,7,0)+IF('Standard Profiles'!$G$19=$B$17,14,0)+IF('Standard Profiles'!$G$19=$B$24,21,0),0)),0)</f>
        <v>0</v>
      </c>
      <c r="F3063" cm="1">
        <f t="array" ref="F3063">IFERROR(INDEX(Jesper!AJ$2:AJ$366,ROUNDDOWN($C3063/24,0)+1,1)*INDEX($D$3:$AA$30,INDEX(Jesper!$R$2:$R$366,ROW(INDEX(Jesper!AJ$2:AJ$366,ROUNDDOWN($C3063/24,0)+1,1))-1)+IF('Standard Profiles'!$G$20=$B$10,7,0)+IF('Standard Profiles'!$G$20=$B$17,14,0)+IF('Standard Profiles'!$G$20=$B$24,21,0),MOD($C3063,24)+1)/SUM(INDEX($D$3:$AA$30,INDEX(Jesper!$R$2:$R$366,ROW(INDEX(Jesper!AJ$2:AJ$366,ROUNDDOWN($C3063/24,0)+1,1))-1)+IF('Standard Profiles'!$G$20=$B$10,7,0)+IF('Standard Profiles'!$G$20=$B$17,14,0)+IF('Standard Profiles'!$G$20=$B$24,21,0),0)),0)</f>
        <v>0</v>
      </c>
      <c r="G3063" cm="1">
        <f t="array" ref="G3063">IFERROR(INDEX(Jesper!AK$2:AK$366,ROUNDDOWN($C3063/24,0)+1,1)*INDEX($D$3:$AA$30,INDEX(Jesper!$R$2:$R$366,ROW(INDEX(Jesper!AK$2:AK$366,ROUNDDOWN($C3063/24,0)+1,1))-1)+IF('Standard Profiles'!$G$21=$B$10,7,0)+IF('Standard Profiles'!$G$21=$B$17,14,0)+IF('Standard Profiles'!$G$21=$B$24,21,0),MOD($C3063,24)+1)/SUM(INDEX($D$3:$AA$30,INDEX(Jesper!$R$2:$R$366,ROW(INDEX(Jesper!AK$2:AK$366,ROUNDDOWN($C3063/24,0)+1,1))-1)+IF('Standard Profiles'!$G$21=$B$10,7,0)+IF('Standard Profiles'!$G$21=$B$17,14,0)+IF('Standard Profiles'!$G$21=$B$24,21,0),0)),0)</f>
        <v>0</v>
      </c>
      <c r="H3063" cm="1">
        <f t="array" ref="H3063">IFERROR(INDEX(Jesper!AL$2:AL$366,ROUNDDOWN($C3063/24,0)+1,1)*INDEX($D$3:$AA$30,INDEX(Jesper!$R$2:$R$366,ROW(INDEX(Jesper!AL$2:AL$366,ROUNDDOWN($C3063/24,0)+1,1))-1)+IF('Standard Profiles'!$G$22=$B$10,7,0)+IF('Standard Profiles'!$G$22=$B$17,14,0)+IF('Standard Profiles'!$G$22=$B$24,21,0),MOD($C3063,24)+1)/SUM(INDEX($D$3:$AA$30,INDEX(Jesper!$R$2:$R$366,ROW(INDEX(Jesper!AL$2:AL$366,ROUNDDOWN($C3063/24,0)+1,1))-1)+IF('Standard Profiles'!$G$22=$B$10,7,0)+IF('Standard Profiles'!$G$22=$B$17,14,0)+IF('Standard Profiles'!$G$22=$B$24,21,0),0)),0)</f>
        <v>0</v>
      </c>
      <c r="I3063">
        <f t="shared" si="349"/>
        <v>0.32108450876240036</v>
      </c>
      <c r="J3063">
        <f t="shared" si="350"/>
        <v>1.0702816958746679</v>
      </c>
      <c r="K3063">
        <f t="shared" si="351"/>
        <v>1.6054225438120018</v>
      </c>
      <c r="L3063">
        <f t="shared" si="352"/>
        <v>7.7060282102976085</v>
      </c>
      <c r="M3063">
        <f t="shared" si="353"/>
        <v>0</v>
      </c>
      <c r="N3063" s="46">
        <f t="shared" si="354"/>
        <v>45418.208333325987</v>
      </c>
    </row>
    <row r="3064" spans="2:14" x14ac:dyDescent="0.3">
      <c r="B3064">
        <f t="shared" si="348"/>
        <v>1</v>
      </c>
      <c r="C3064" s="16">
        <v>3030</v>
      </c>
      <c r="D3064" cm="1">
        <f t="array" ref="D3064">IFERROR(INDEX(Jesper!AH$2:AH$366,ROUNDDOWN($C3064/24,0)+1,1)*INDEX($D$3:$AA$30,INDEX(Jesper!$R$2:$R$366,ROW(INDEX(Jesper!AH$2:AH$366,ROUNDDOWN($C3064/24,0)+1,1))-1)+IF('Standard Profiles'!$G$18=$B$10,7,0)+IF('Standard Profiles'!$G$18=$B$17,14,0)+IF('Standard Profiles'!$G$18=$B$24,21,0),MOD($C3064,24)+1)/SUM(INDEX($D$3:$AA$30,INDEX(Jesper!$R$2:$R$366,ROW(INDEX(Jesper!AH$2:AH$366,ROUNDDOWN($C3064/24,0)+1,1))-1)+IF('Standard Profiles'!$G$18=$B$10,7,0)+IF('Standard Profiles'!$G$18=$B$17,14,0)+IF('Standard Profiles'!$G$18=$B$24,21,0),0)),0)</f>
        <v>12.143580780116425</v>
      </c>
      <c r="E3064" cm="1">
        <f t="array" ref="E3064">IFERROR(INDEX(Jesper!AI$2:AI$366,ROUNDDOWN($C3064/24,0)+1,1)*INDEX($D$3:$AA$30,INDEX(Jesper!$R$2:$R$366,ROW(INDEX(Jesper!AI$2:AI$366,ROUNDDOWN($C3064/24,0)+1,1))-1)+IF('Standard Profiles'!$G$19=$B$10,7,0)+IF('Standard Profiles'!$G$19=$B$17,14,0)+IF('Standard Profiles'!$G$19=$B$24,21,0),MOD($C3064,24)+1)/SUM(INDEX($D$3:$AA$30,INDEX(Jesper!$R$2:$R$366,ROW(INDEX(Jesper!AI$2:AI$366,ROUNDDOWN($C3064/24,0)+1,1))-1)+IF('Standard Profiles'!$G$19=$B$10,7,0)+IF('Standard Profiles'!$G$19=$B$17,14,0)+IF('Standard Profiles'!$G$19=$B$24,21,0),0)),0)</f>
        <v>0</v>
      </c>
      <c r="F3064" cm="1">
        <f t="array" ref="F3064">IFERROR(INDEX(Jesper!AJ$2:AJ$366,ROUNDDOWN($C3064/24,0)+1,1)*INDEX($D$3:$AA$30,INDEX(Jesper!$R$2:$R$366,ROW(INDEX(Jesper!AJ$2:AJ$366,ROUNDDOWN($C3064/24,0)+1,1))-1)+IF('Standard Profiles'!$G$20=$B$10,7,0)+IF('Standard Profiles'!$G$20=$B$17,14,0)+IF('Standard Profiles'!$G$20=$B$24,21,0),MOD($C3064,24)+1)/SUM(INDEX($D$3:$AA$30,INDEX(Jesper!$R$2:$R$366,ROW(INDEX(Jesper!AJ$2:AJ$366,ROUNDDOWN($C3064/24,0)+1,1))-1)+IF('Standard Profiles'!$G$20=$B$10,7,0)+IF('Standard Profiles'!$G$20=$B$17,14,0)+IF('Standard Profiles'!$G$20=$B$24,21,0),0)),0)</f>
        <v>0</v>
      </c>
      <c r="G3064" cm="1">
        <f t="array" ref="G3064">IFERROR(INDEX(Jesper!AK$2:AK$366,ROUNDDOWN($C3064/24,0)+1,1)*INDEX($D$3:$AA$30,INDEX(Jesper!$R$2:$R$366,ROW(INDEX(Jesper!AK$2:AK$366,ROUNDDOWN($C3064/24,0)+1,1))-1)+IF('Standard Profiles'!$G$21=$B$10,7,0)+IF('Standard Profiles'!$G$21=$B$17,14,0)+IF('Standard Profiles'!$G$21=$B$24,21,0),MOD($C3064,24)+1)/SUM(INDEX($D$3:$AA$30,INDEX(Jesper!$R$2:$R$366,ROW(INDEX(Jesper!AK$2:AK$366,ROUNDDOWN($C3064/24,0)+1,1))-1)+IF('Standard Profiles'!$G$21=$B$10,7,0)+IF('Standard Profiles'!$G$21=$B$17,14,0)+IF('Standard Profiles'!$G$21=$B$24,21,0),0)),0)</f>
        <v>0</v>
      </c>
      <c r="H3064" cm="1">
        <f t="array" ref="H3064">IFERROR(INDEX(Jesper!AL$2:AL$366,ROUNDDOWN($C3064/24,0)+1,1)*INDEX($D$3:$AA$30,INDEX(Jesper!$R$2:$R$366,ROW(INDEX(Jesper!AL$2:AL$366,ROUNDDOWN($C3064/24,0)+1,1))-1)+IF('Standard Profiles'!$G$22=$B$10,7,0)+IF('Standard Profiles'!$G$22=$B$17,14,0)+IF('Standard Profiles'!$G$22=$B$24,21,0),MOD($C3064,24)+1)/SUM(INDEX($D$3:$AA$30,INDEX(Jesper!$R$2:$R$366,ROW(INDEX(Jesper!AL$2:AL$366,ROUNDDOWN($C3064/24,0)+1,1))-1)+IF('Standard Profiles'!$G$22=$B$10,7,0)+IF('Standard Profiles'!$G$22=$B$17,14,0)+IF('Standard Profiles'!$G$22=$B$24,21,0),0)),0)</f>
        <v>0</v>
      </c>
      <c r="I3064">
        <f t="shared" si="349"/>
        <v>0.36430742340349276</v>
      </c>
      <c r="J3064">
        <f t="shared" si="350"/>
        <v>1.2143580780116425</v>
      </c>
      <c r="K3064">
        <f t="shared" si="351"/>
        <v>1.8215371170174637</v>
      </c>
      <c r="L3064">
        <f t="shared" si="352"/>
        <v>8.7433781616838253</v>
      </c>
      <c r="M3064">
        <f t="shared" si="353"/>
        <v>0</v>
      </c>
      <c r="N3064" s="46">
        <f t="shared" si="354"/>
        <v>45418.249999992651</v>
      </c>
    </row>
    <row r="3065" spans="2:14" x14ac:dyDescent="0.3">
      <c r="B3065">
        <f t="shared" si="348"/>
        <v>1</v>
      </c>
      <c r="C3065" s="16">
        <v>3031</v>
      </c>
      <c r="D3065" cm="1">
        <f t="array" ref="D3065">IFERROR(INDEX(Jesper!AH$2:AH$366,ROUNDDOWN($C3065/24,0)+1,1)*INDEX($D$3:$AA$30,INDEX(Jesper!$R$2:$R$366,ROW(INDEX(Jesper!AH$2:AH$366,ROUNDDOWN($C3065/24,0)+1,1))-1)+IF('Standard Profiles'!$G$18=$B$10,7,0)+IF('Standard Profiles'!$G$18=$B$17,14,0)+IF('Standard Profiles'!$G$18=$B$24,21,0),MOD($C3065,24)+1)/SUM(INDEX($D$3:$AA$30,INDEX(Jesper!$R$2:$R$366,ROW(INDEX(Jesper!AH$2:AH$366,ROUNDDOWN($C3065/24,0)+1,1))-1)+IF('Standard Profiles'!$G$18=$B$10,7,0)+IF('Standard Profiles'!$G$18=$B$17,14,0)+IF('Standard Profiles'!$G$18=$B$24,21,0),0)),0)</f>
        <v>12.143580780116425</v>
      </c>
      <c r="E3065" cm="1">
        <f t="array" ref="E3065">IFERROR(INDEX(Jesper!AI$2:AI$366,ROUNDDOWN($C3065/24,0)+1,1)*INDEX($D$3:$AA$30,INDEX(Jesper!$R$2:$R$366,ROW(INDEX(Jesper!AI$2:AI$366,ROUNDDOWN($C3065/24,0)+1,1))-1)+IF('Standard Profiles'!$G$19=$B$10,7,0)+IF('Standard Profiles'!$G$19=$B$17,14,0)+IF('Standard Profiles'!$G$19=$B$24,21,0),MOD($C3065,24)+1)/SUM(INDEX($D$3:$AA$30,INDEX(Jesper!$R$2:$R$366,ROW(INDEX(Jesper!AI$2:AI$366,ROUNDDOWN($C3065/24,0)+1,1))-1)+IF('Standard Profiles'!$G$19=$B$10,7,0)+IF('Standard Profiles'!$G$19=$B$17,14,0)+IF('Standard Profiles'!$G$19=$B$24,21,0),0)),0)</f>
        <v>0</v>
      </c>
      <c r="F3065" cm="1">
        <f t="array" ref="F3065">IFERROR(INDEX(Jesper!AJ$2:AJ$366,ROUNDDOWN($C3065/24,0)+1,1)*INDEX($D$3:$AA$30,INDEX(Jesper!$R$2:$R$366,ROW(INDEX(Jesper!AJ$2:AJ$366,ROUNDDOWN($C3065/24,0)+1,1))-1)+IF('Standard Profiles'!$G$20=$B$10,7,0)+IF('Standard Profiles'!$G$20=$B$17,14,0)+IF('Standard Profiles'!$G$20=$B$24,21,0),MOD($C3065,24)+1)/SUM(INDEX($D$3:$AA$30,INDEX(Jesper!$R$2:$R$366,ROW(INDEX(Jesper!AJ$2:AJ$366,ROUNDDOWN($C3065/24,0)+1,1))-1)+IF('Standard Profiles'!$G$20=$B$10,7,0)+IF('Standard Profiles'!$G$20=$B$17,14,0)+IF('Standard Profiles'!$G$20=$B$24,21,0),0)),0)</f>
        <v>0</v>
      </c>
      <c r="G3065" cm="1">
        <f t="array" ref="G3065">IFERROR(INDEX(Jesper!AK$2:AK$366,ROUNDDOWN($C3065/24,0)+1,1)*INDEX($D$3:$AA$30,INDEX(Jesper!$R$2:$R$366,ROW(INDEX(Jesper!AK$2:AK$366,ROUNDDOWN($C3065/24,0)+1,1))-1)+IF('Standard Profiles'!$G$21=$B$10,7,0)+IF('Standard Profiles'!$G$21=$B$17,14,0)+IF('Standard Profiles'!$G$21=$B$24,21,0),MOD($C3065,24)+1)/SUM(INDEX($D$3:$AA$30,INDEX(Jesper!$R$2:$R$366,ROW(INDEX(Jesper!AK$2:AK$366,ROUNDDOWN($C3065/24,0)+1,1))-1)+IF('Standard Profiles'!$G$21=$B$10,7,0)+IF('Standard Profiles'!$G$21=$B$17,14,0)+IF('Standard Profiles'!$G$21=$B$24,21,0),0)),0)</f>
        <v>0</v>
      </c>
      <c r="H3065" cm="1">
        <f t="array" ref="H3065">IFERROR(INDEX(Jesper!AL$2:AL$366,ROUNDDOWN($C3065/24,0)+1,1)*INDEX($D$3:$AA$30,INDEX(Jesper!$R$2:$R$366,ROW(INDEX(Jesper!AL$2:AL$366,ROUNDDOWN($C3065/24,0)+1,1))-1)+IF('Standard Profiles'!$G$22=$B$10,7,0)+IF('Standard Profiles'!$G$22=$B$17,14,0)+IF('Standard Profiles'!$G$22=$B$24,21,0),MOD($C3065,24)+1)/SUM(INDEX($D$3:$AA$30,INDEX(Jesper!$R$2:$R$366,ROW(INDEX(Jesper!AL$2:AL$366,ROUNDDOWN($C3065/24,0)+1,1))-1)+IF('Standard Profiles'!$G$22=$B$10,7,0)+IF('Standard Profiles'!$G$22=$B$17,14,0)+IF('Standard Profiles'!$G$22=$B$24,21,0),0)),0)</f>
        <v>0</v>
      </c>
      <c r="I3065">
        <f t="shared" si="349"/>
        <v>0.36430742340349276</v>
      </c>
      <c r="J3065">
        <f t="shared" si="350"/>
        <v>1.2143580780116425</v>
      </c>
      <c r="K3065">
        <f t="shared" si="351"/>
        <v>1.8215371170174637</v>
      </c>
      <c r="L3065">
        <f t="shared" si="352"/>
        <v>8.7433781616838253</v>
      </c>
      <c r="M3065">
        <f t="shared" si="353"/>
        <v>0</v>
      </c>
      <c r="N3065" s="46">
        <f t="shared" si="354"/>
        <v>45418.291666659316</v>
      </c>
    </row>
    <row r="3066" spans="2:14" x14ac:dyDescent="0.3">
      <c r="B3066">
        <f t="shared" si="348"/>
        <v>1</v>
      </c>
      <c r="C3066" s="16">
        <v>3032</v>
      </c>
      <c r="D3066" cm="1">
        <f t="array" ref="D3066">IFERROR(INDEX(Jesper!AH$2:AH$366,ROUNDDOWN($C3066/24,0)+1,1)*INDEX($D$3:$AA$30,INDEX(Jesper!$R$2:$R$366,ROW(INDEX(Jesper!AH$2:AH$366,ROUNDDOWN($C3066/24,0)+1,1))-1)+IF('Standard Profiles'!$G$18=$B$10,7,0)+IF('Standard Profiles'!$G$18=$B$17,14,0)+IF('Standard Profiles'!$G$18=$B$24,21,0),MOD($C3066,24)+1)/SUM(INDEX($D$3:$AA$30,INDEX(Jesper!$R$2:$R$366,ROW(INDEX(Jesper!AH$2:AH$366,ROUNDDOWN($C3066/24,0)+1,1))-1)+IF('Standard Profiles'!$G$18=$B$10,7,0)+IF('Standard Profiles'!$G$18=$B$17,14,0)+IF('Standard Profiles'!$G$18=$B$24,21,0),0)),0)</f>
        <v>12.143580780116425</v>
      </c>
      <c r="E3066" cm="1">
        <f t="array" ref="E3066">IFERROR(INDEX(Jesper!AI$2:AI$366,ROUNDDOWN($C3066/24,0)+1,1)*INDEX($D$3:$AA$30,INDEX(Jesper!$R$2:$R$366,ROW(INDEX(Jesper!AI$2:AI$366,ROUNDDOWN($C3066/24,0)+1,1))-1)+IF('Standard Profiles'!$G$19=$B$10,7,0)+IF('Standard Profiles'!$G$19=$B$17,14,0)+IF('Standard Profiles'!$G$19=$B$24,21,0),MOD($C3066,24)+1)/SUM(INDEX($D$3:$AA$30,INDEX(Jesper!$R$2:$R$366,ROW(INDEX(Jesper!AI$2:AI$366,ROUNDDOWN($C3066/24,0)+1,1))-1)+IF('Standard Profiles'!$G$19=$B$10,7,0)+IF('Standard Profiles'!$G$19=$B$17,14,0)+IF('Standard Profiles'!$G$19=$B$24,21,0),0)),0)</f>
        <v>0</v>
      </c>
      <c r="F3066" cm="1">
        <f t="array" ref="F3066">IFERROR(INDEX(Jesper!AJ$2:AJ$366,ROUNDDOWN($C3066/24,0)+1,1)*INDEX($D$3:$AA$30,INDEX(Jesper!$R$2:$R$366,ROW(INDEX(Jesper!AJ$2:AJ$366,ROUNDDOWN($C3066/24,0)+1,1))-1)+IF('Standard Profiles'!$G$20=$B$10,7,0)+IF('Standard Profiles'!$G$20=$B$17,14,0)+IF('Standard Profiles'!$G$20=$B$24,21,0),MOD($C3066,24)+1)/SUM(INDEX($D$3:$AA$30,INDEX(Jesper!$R$2:$R$366,ROW(INDEX(Jesper!AJ$2:AJ$366,ROUNDDOWN($C3066/24,0)+1,1))-1)+IF('Standard Profiles'!$G$20=$B$10,7,0)+IF('Standard Profiles'!$G$20=$B$17,14,0)+IF('Standard Profiles'!$G$20=$B$24,21,0),0)),0)</f>
        <v>0</v>
      </c>
      <c r="G3066" cm="1">
        <f t="array" ref="G3066">IFERROR(INDEX(Jesper!AK$2:AK$366,ROUNDDOWN($C3066/24,0)+1,1)*INDEX($D$3:$AA$30,INDEX(Jesper!$R$2:$R$366,ROW(INDEX(Jesper!AK$2:AK$366,ROUNDDOWN($C3066/24,0)+1,1))-1)+IF('Standard Profiles'!$G$21=$B$10,7,0)+IF('Standard Profiles'!$G$21=$B$17,14,0)+IF('Standard Profiles'!$G$21=$B$24,21,0),MOD($C3066,24)+1)/SUM(INDEX($D$3:$AA$30,INDEX(Jesper!$R$2:$R$366,ROW(INDEX(Jesper!AK$2:AK$366,ROUNDDOWN($C3066/24,0)+1,1))-1)+IF('Standard Profiles'!$G$21=$B$10,7,0)+IF('Standard Profiles'!$G$21=$B$17,14,0)+IF('Standard Profiles'!$G$21=$B$24,21,0),0)),0)</f>
        <v>0</v>
      </c>
      <c r="H3066" cm="1">
        <f t="array" ref="H3066">IFERROR(INDEX(Jesper!AL$2:AL$366,ROUNDDOWN($C3066/24,0)+1,1)*INDEX($D$3:$AA$30,INDEX(Jesper!$R$2:$R$366,ROW(INDEX(Jesper!AL$2:AL$366,ROUNDDOWN($C3066/24,0)+1,1))-1)+IF('Standard Profiles'!$G$22=$B$10,7,0)+IF('Standard Profiles'!$G$22=$B$17,14,0)+IF('Standard Profiles'!$G$22=$B$24,21,0),MOD($C3066,24)+1)/SUM(INDEX($D$3:$AA$30,INDEX(Jesper!$R$2:$R$366,ROW(INDEX(Jesper!AL$2:AL$366,ROUNDDOWN($C3066/24,0)+1,1))-1)+IF('Standard Profiles'!$G$22=$B$10,7,0)+IF('Standard Profiles'!$G$22=$B$17,14,0)+IF('Standard Profiles'!$G$22=$B$24,21,0),0)),0)</f>
        <v>0</v>
      </c>
      <c r="I3066">
        <f t="shared" si="349"/>
        <v>0.36430742340349276</v>
      </c>
      <c r="J3066">
        <f t="shared" si="350"/>
        <v>1.2143580780116425</v>
      </c>
      <c r="K3066">
        <f t="shared" si="351"/>
        <v>1.8215371170174637</v>
      </c>
      <c r="L3066">
        <f t="shared" si="352"/>
        <v>8.7433781616838253</v>
      </c>
      <c r="M3066">
        <f t="shared" si="353"/>
        <v>0</v>
      </c>
      <c r="N3066" s="46">
        <f t="shared" si="354"/>
        <v>45418.33333332598</v>
      </c>
    </row>
    <row r="3067" spans="2:14" x14ac:dyDescent="0.3">
      <c r="B3067">
        <f t="shared" si="348"/>
        <v>1</v>
      </c>
      <c r="C3067" s="16">
        <v>3033</v>
      </c>
      <c r="D3067" cm="1">
        <f t="array" ref="D3067">IFERROR(INDEX(Jesper!AH$2:AH$366,ROUNDDOWN($C3067/24,0)+1,1)*INDEX($D$3:$AA$30,INDEX(Jesper!$R$2:$R$366,ROW(INDEX(Jesper!AH$2:AH$366,ROUNDDOWN($C3067/24,0)+1,1))-1)+IF('Standard Profiles'!$G$18=$B$10,7,0)+IF('Standard Profiles'!$G$18=$B$17,14,0)+IF('Standard Profiles'!$G$18=$B$24,21,0),MOD($C3067,24)+1)/SUM(INDEX($D$3:$AA$30,INDEX(Jesper!$R$2:$R$366,ROW(INDEX(Jesper!AH$2:AH$366,ROUNDDOWN($C3067/24,0)+1,1))-1)+IF('Standard Profiles'!$G$18=$B$10,7,0)+IF('Standard Profiles'!$G$18=$B$17,14,0)+IF('Standard Profiles'!$G$18=$B$24,21,0),0)),0)</f>
        <v>12.966874392327709</v>
      </c>
      <c r="E3067" cm="1">
        <f t="array" ref="E3067">IFERROR(INDEX(Jesper!AI$2:AI$366,ROUNDDOWN($C3067/24,0)+1,1)*INDEX($D$3:$AA$30,INDEX(Jesper!$R$2:$R$366,ROW(INDEX(Jesper!AI$2:AI$366,ROUNDDOWN($C3067/24,0)+1,1))-1)+IF('Standard Profiles'!$G$19=$B$10,7,0)+IF('Standard Profiles'!$G$19=$B$17,14,0)+IF('Standard Profiles'!$G$19=$B$24,21,0),MOD($C3067,24)+1)/SUM(INDEX($D$3:$AA$30,INDEX(Jesper!$R$2:$R$366,ROW(INDEX(Jesper!AI$2:AI$366,ROUNDDOWN($C3067/24,0)+1,1))-1)+IF('Standard Profiles'!$G$19=$B$10,7,0)+IF('Standard Profiles'!$G$19=$B$17,14,0)+IF('Standard Profiles'!$G$19=$B$24,21,0),0)),0)</f>
        <v>0</v>
      </c>
      <c r="F3067" cm="1">
        <f t="array" ref="F3067">IFERROR(INDEX(Jesper!AJ$2:AJ$366,ROUNDDOWN($C3067/24,0)+1,1)*INDEX($D$3:$AA$30,INDEX(Jesper!$R$2:$R$366,ROW(INDEX(Jesper!AJ$2:AJ$366,ROUNDDOWN($C3067/24,0)+1,1))-1)+IF('Standard Profiles'!$G$20=$B$10,7,0)+IF('Standard Profiles'!$G$20=$B$17,14,0)+IF('Standard Profiles'!$G$20=$B$24,21,0),MOD($C3067,24)+1)/SUM(INDEX($D$3:$AA$30,INDEX(Jesper!$R$2:$R$366,ROW(INDEX(Jesper!AJ$2:AJ$366,ROUNDDOWN($C3067/24,0)+1,1))-1)+IF('Standard Profiles'!$G$20=$B$10,7,0)+IF('Standard Profiles'!$G$20=$B$17,14,0)+IF('Standard Profiles'!$G$20=$B$24,21,0),0)),0)</f>
        <v>0</v>
      </c>
      <c r="G3067" cm="1">
        <f t="array" ref="G3067">IFERROR(INDEX(Jesper!AK$2:AK$366,ROUNDDOWN($C3067/24,0)+1,1)*INDEX($D$3:$AA$30,INDEX(Jesper!$R$2:$R$366,ROW(INDEX(Jesper!AK$2:AK$366,ROUNDDOWN($C3067/24,0)+1,1))-1)+IF('Standard Profiles'!$G$21=$B$10,7,0)+IF('Standard Profiles'!$G$21=$B$17,14,0)+IF('Standard Profiles'!$G$21=$B$24,21,0),MOD($C3067,24)+1)/SUM(INDEX($D$3:$AA$30,INDEX(Jesper!$R$2:$R$366,ROW(INDEX(Jesper!AK$2:AK$366,ROUNDDOWN($C3067/24,0)+1,1))-1)+IF('Standard Profiles'!$G$21=$B$10,7,0)+IF('Standard Profiles'!$G$21=$B$17,14,0)+IF('Standard Profiles'!$G$21=$B$24,21,0),0)),0)</f>
        <v>0</v>
      </c>
      <c r="H3067" cm="1">
        <f t="array" ref="H3067">IFERROR(INDEX(Jesper!AL$2:AL$366,ROUNDDOWN($C3067/24,0)+1,1)*INDEX($D$3:$AA$30,INDEX(Jesper!$R$2:$R$366,ROW(INDEX(Jesper!AL$2:AL$366,ROUNDDOWN($C3067/24,0)+1,1))-1)+IF('Standard Profiles'!$G$22=$B$10,7,0)+IF('Standard Profiles'!$G$22=$B$17,14,0)+IF('Standard Profiles'!$G$22=$B$24,21,0),MOD($C3067,24)+1)/SUM(INDEX($D$3:$AA$30,INDEX(Jesper!$R$2:$R$366,ROW(INDEX(Jesper!AL$2:AL$366,ROUNDDOWN($C3067/24,0)+1,1))-1)+IF('Standard Profiles'!$G$22=$B$10,7,0)+IF('Standard Profiles'!$G$22=$B$17,14,0)+IF('Standard Profiles'!$G$22=$B$24,21,0),0)),0)</f>
        <v>0</v>
      </c>
      <c r="I3067">
        <f t="shared" si="349"/>
        <v>0.38900623176983123</v>
      </c>
      <c r="J3067">
        <f t="shared" si="350"/>
        <v>1.296687439232771</v>
      </c>
      <c r="K3067">
        <f t="shared" si="351"/>
        <v>1.9450311588491562</v>
      </c>
      <c r="L3067">
        <f t="shared" si="352"/>
        <v>9.3361495624759492</v>
      </c>
      <c r="M3067">
        <f t="shared" si="353"/>
        <v>0</v>
      </c>
      <c r="N3067" s="46">
        <f t="shared" si="354"/>
        <v>45418.374999992644</v>
      </c>
    </row>
    <row r="3068" spans="2:14" x14ac:dyDescent="0.3">
      <c r="B3068">
        <f t="shared" si="348"/>
        <v>1</v>
      </c>
      <c r="C3068" s="16">
        <v>3034</v>
      </c>
      <c r="D3068" cm="1">
        <f t="array" ref="D3068">IFERROR(INDEX(Jesper!AH$2:AH$366,ROUNDDOWN($C3068/24,0)+1,1)*INDEX($D$3:$AA$30,INDEX(Jesper!$R$2:$R$366,ROW(INDEX(Jesper!AH$2:AH$366,ROUNDDOWN($C3068/24,0)+1,1))-1)+IF('Standard Profiles'!$G$18=$B$10,7,0)+IF('Standard Profiles'!$G$18=$B$17,14,0)+IF('Standard Profiles'!$G$18=$B$24,21,0),MOD($C3068,24)+1)/SUM(INDEX($D$3:$AA$30,INDEX(Jesper!$R$2:$R$366,ROW(INDEX(Jesper!AH$2:AH$366,ROUNDDOWN($C3068/24,0)+1,1))-1)+IF('Standard Profiles'!$G$18=$B$10,7,0)+IF('Standard Profiles'!$G$18=$B$17,14,0)+IF('Standard Profiles'!$G$18=$B$24,21,0),0)),0)</f>
        <v>12.966874392327709</v>
      </c>
      <c r="E3068" cm="1">
        <f t="array" ref="E3068">IFERROR(INDEX(Jesper!AI$2:AI$366,ROUNDDOWN($C3068/24,0)+1,1)*INDEX($D$3:$AA$30,INDEX(Jesper!$R$2:$R$366,ROW(INDEX(Jesper!AI$2:AI$366,ROUNDDOWN($C3068/24,0)+1,1))-1)+IF('Standard Profiles'!$G$19=$B$10,7,0)+IF('Standard Profiles'!$G$19=$B$17,14,0)+IF('Standard Profiles'!$G$19=$B$24,21,0),MOD($C3068,24)+1)/SUM(INDEX($D$3:$AA$30,INDEX(Jesper!$R$2:$R$366,ROW(INDEX(Jesper!AI$2:AI$366,ROUNDDOWN($C3068/24,0)+1,1))-1)+IF('Standard Profiles'!$G$19=$B$10,7,0)+IF('Standard Profiles'!$G$19=$B$17,14,0)+IF('Standard Profiles'!$G$19=$B$24,21,0),0)),0)</f>
        <v>0</v>
      </c>
      <c r="F3068" cm="1">
        <f t="array" ref="F3068">IFERROR(INDEX(Jesper!AJ$2:AJ$366,ROUNDDOWN($C3068/24,0)+1,1)*INDEX($D$3:$AA$30,INDEX(Jesper!$R$2:$R$366,ROW(INDEX(Jesper!AJ$2:AJ$366,ROUNDDOWN($C3068/24,0)+1,1))-1)+IF('Standard Profiles'!$G$20=$B$10,7,0)+IF('Standard Profiles'!$G$20=$B$17,14,0)+IF('Standard Profiles'!$G$20=$B$24,21,0),MOD($C3068,24)+1)/SUM(INDEX($D$3:$AA$30,INDEX(Jesper!$R$2:$R$366,ROW(INDEX(Jesper!AJ$2:AJ$366,ROUNDDOWN($C3068/24,0)+1,1))-1)+IF('Standard Profiles'!$G$20=$B$10,7,0)+IF('Standard Profiles'!$G$20=$B$17,14,0)+IF('Standard Profiles'!$G$20=$B$24,21,0),0)),0)</f>
        <v>0</v>
      </c>
      <c r="G3068" cm="1">
        <f t="array" ref="G3068">IFERROR(INDEX(Jesper!AK$2:AK$366,ROUNDDOWN($C3068/24,0)+1,1)*INDEX($D$3:$AA$30,INDEX(Jesper!$R$2:$R$366,ROW(INDEX(Jesper!AK$2:AK$366,ROUNDDOWN($C3068/24,0)+1,1))-1)+IF('Standard Profiles'!$G$21=$B$10,7,0)+IF('Standard Profiles'!$G$21=$B$17,14,0)+IF('Standard Profiles'!$G$21=$B$24,21,0),MOD($C3068,24)+1)/SUM(INDEX($D$3:$AA$30,INDEX(Jesper!$R$2:$R$366,ROW(INDEX(Jesper!AK$2:AK$366,ROUNDDOWN($C3068/24,0)+1,1))-1)+IF('Standard Profiles'!$G$21=$B$10,7,0)+IF('Standard Profiles'!$G$21=$B$17,14,0)+IF('Standard Profiles'!$G$21=$B$24,21,0),0)),0)</f>
        <v>0</v>
      </c>
      <c r="H3068" cm="1">
        <f t="array" ref="H3068">IFERROR(INDEX(Jesper!AL$2:AL$366,ROUNDDOWN($C3068/24,0)+1,1)*INDEX($D$3:$AA$30,INDEX(Jesper!$R$2:$R$366,ROW(INDEX(Jesper!AL$2:AL$366,ROUNDDOWN($C3068/24,0)+1,1))-1)+IF('Standard Profiles'!$G$22=$B$10,7,0)+IF('Standard Profiles'!$G$22=$B$17,14,0)+IF('Standard Profiles'!$G$22=$B$24,21,0),MOD($C3068,24)+1)/SUM(INDEX($D$3:$AA$30,INDEX(Jesper!$R$2:$R$366,ROW(INDEX(Jesper!AL$2:AL$366,ROUNDDOWN($C3068/24,0)+1,1))-1)+IF('Standard Profiles'!$G$22=$B$10,7,0)+IF('Standard Profiles'!$G$22=$B$17,14,0)+IF('Standard Profiles'!$G$22=$B$24,21,0),0)),0)</f>
        <v>0</v>
      </c>
      <c r="I3068">
        <f t="shared" si="349"/>
        <v>0.38900623176983123</v>
      </c>
      <c r="J3068">
        <f t="shared" si="350"/>
        <v>1.296687439232771</v>
      </c>
      <c r="K3068">
        <f t="shared" si="351"/>
        <v>1.9450311588491562</v>
      </c>
      <c r="L3068">
        <f t="shared" si="352"/>
        <v>9.3361495624759492</v>
      </c>
      <c r="M3068">
        <f t="shared" si="353"/>
        <v>0</v>
      </c>
      <c r="N3068" s="46">
        <f t="shared" si="354"/>
        <v>45418.416666659308</v>
      </c>
    </row>
    <row r="3069" spans="2:14" x14ac:dyDescent="0.3">
      <c r="B3069">
        <f t="shared" si="348"/>
        <v>1</v>
      </c>
      <c r="C3069" s="16">
        <v>3035</v>
      </c>
      <c r="D3069" cm="1">
        <f t="array" ref="D3069">IFERROR(INDEX(Jesper!AH$2:AH$366,ROUNDDOWN($C3069/24,0)+1,1)*INDEX($D$3:$AA$30,INDEX(Jesper!$R$2:$R$366,ROW(INDEX(Jesper!AH$2:AH$366,ROUNDDOWN($C3069/24,0)+1,1))-1)+IF('Standard Profiles'!$G$18=$B$10,7,0)+IF('Standard Profiles'!$G$18=$B$17,14,0)+IF('Standard Profiles'!$G$18=$B$24,21,0),MOD($C3069,24)+1)/SUM(INDEX($D$3:$AA$30,INDEX(Jesper!$R$2:$R$366,ROW(INDEX(Jesper!AH$2:AH$366,ROUNDDOWN($C3069/24,0)+1,1))-1)+IF('Standard Profiles'!$G$18=$B$10,7,0)+IF('Standard Profiles'!$G$18=$B$17,14,0)+IF('Standard Profiles'!$G$18=$B$24,21,0),0)),0)</f>
        <v>16.465872244225661</v>
      </c>
      <c r="E3069" cm="1">
        <f t="array" ref="E3069">IFERROR(INDEX(Jesper!AI$2:AI$366,ROUNDDOWN($C3069/24,0)+1,1)*INDEX($D$3:$AA$30,INDEX(Jesper!$R$2:$R$366,ROW(INDEX(Jesper!AI$2:AI$366,ROUNDDOWN($C3069/24,0)+1,1))-1)+IF('Standard Profiles'!$G$19=$B$10,7,0)+IF('Standard Profiles'!$G$19=$B$17,14,0)+IF('Standard Profiles'!$G$19=$B$24,21,0),MOD($C3069,24)+1)/SUM(INDEX($D$3:$AA$30,INDEX(Jesper!$R$2:$R$366,ROW(INDEX(Jesper!AI$2:AI$366,ROUNDDOWN($C3069/24,0)+1,1))-1)+IF('Standard Profiles'!$G$19=$B$10,7,0)+IF('Standard Profiles'!$G$19=$B$17,14,0)+IF('Standard Profiles'!$G$19=$B$24,21,0),0)),0)</f>
        <v>0</v>
      </c>
      <c r="F3069" cm="1">
        <f t="array" ref="F3069">IFERROR(INDEX(Jesper!AJ$2:AJ$366,ROUNDDOWN($C3069/24,0)+1,1)*INDEX($D$3:$AA$30,INDEX(Jesper!$R$2:$R$366,ROW(INDEX(Jesper!AJ$2:AJ$366,ROUNDDOWN($C3069/24,0)+1,1))-1)+IF('Standard Profiles'!$G$20=$B$10,7,0)+IF('Standard Profiles'!$G$20=$B$17,14,0)+IF('Standard Profiles'!$G$20=$B$24,21,0),MOD($C3069,24)+1)/SUM(INDEX($D$3:$AA$30,INDEX(Jesper!$R$2:$R$366,ROW(INDEX(Jesper!AJ$2:AJ$366,ROUNDDOWN($C3069/24,0)+1,1))-1)+IF('Standard Profiles'!$G$20=$B$10,7,0)+IF('Standard Profiles'!$G$20=$B$17,14,0)+IF('Standard Profiles'!$G$20=$B$24,21,0),0)),0)</f>
        <v>0</v>
      </c>
      <c r="G3069" cm="1">
        <f t="array" ref="G3069">IFERROR(INDEX(Jesper!AK$2:AK$366,ROUNDDOWN($C3069/24,0)+1,1)*INDEX($D$3:$AA$30,INDEX(Jesper!$R$2:$R$366,ROW(INDEX(Jesper!AK$2:AK$366,ROUNDDOWN($C3069/24,0)+1,1))-1)+IF('Standard Profiles'!$G$21=$B$10,7,0)+IF('Standard Profiles'!$G$21=$B$17,14,0)+IF('Standard Profiles'!$G$21=$B$24,21,0),MOD($C3069,24)+1)/SUM(INDEX($D$3:$AA$30,INDEX(Jesper!$R$2:$R$366,ROW(INDEX(Jesper!AK$2:AK$366,ROUNDDOWN($C3069/24,0)+1,1))-1)+IF('Standard Profiles'!$G$21=$B$10,7,0)+IF('Standard Profiles'!$G$21=$B$17,14,0)+IF('Standard Profiles'!$G$21=$B$24,21,0),0)),0)</f>
        <v>0</v>
      </c>
      <c r="H3069" cm="1">
        <f t="array" ref="H3069">IFERROR(INDEX(Jesper!AL$2:AL$366,ROUNDDOWN($C3069/24,0)+1,1)*INDEX($D$3:$AA$30,INDEX(Jesper!$R$2:$R$366,ROW(INDEX(Jesper!AL$2:AL$366,ROUNDDOWN($C3069/24,0)+1,1))-1)+IF('Standard Profiles'!$G$22=$B$10,7,0)+IF('Standard Profiles'!$G$22=$B$17,14,0)+IF('Standard Profiles'!$G$22=$B$24,21,0),MOD($C3069,24)+1)/SUM(INDEX($D$3:$AA$30,INDEX(Jesper!$R$2:$R$366,ROW(INDEX(Jesper!AL$2:AL$366,ROUNDDOWN($C3069/24,0)+1,1))-1)+IF('Standard Profiles'!$G$22=$B$10,7,0)+IF('Standard Profiles'!$G$22=$B$17,14,0)+IF('Standard Profiles'!$G$22=$B$24,21,0),0)),0)</f>
        <v>0</v>
      </c>
      <c r="I3069">
        <f t="shared" si="349"/>
        <v>0.4939761673267698</v>
      </c>
      <c r="J3069">
        <f t="shared" si="350"/>
        <v>1.6465872244225661</v>
      </c>
      <c r="K3069">
        <f t="shared" si="351"/>
        <v>2.4698808366338492</v>
      </c>
      <c r="L3069">
        <f t="shared" si="352"/>
        <v>11.855428015842476</v>
      </c>
      <c r="M3069">
        <f t="shared" si="353"/>
        <v>0</v>
      </c>
      <c r="N3069" s="46">
        <f t="shared" si="354"/>
        <v>45418.458333325972</v>
      </c>
    </row>
    <row r="3070" spans="2:14" x14ac:dyDescent="0.3">
      <c r="B3070">
        <f t="shared" si="348"/>
        <v>1</v>
      </c>
      <c r="C3070" s="16">
        <v>3036</v>
      </c>
      <c r="D3070" cm="1">
        <f t="array" ref="D3070">IFERROR(INDEX(Jesper!AH$2:AH$366,ROUNDDOWN($C3070/24,0)+1,1)*INDEX($D$3:$AA$30,INDEX(Jesper!$R$2:$R$366,ROW(INDEX(Jesper!AH$2:AH$366,ROUNDDOWN($C3070/24,0)+1,1))-1)+IF('Standard Profiles'!$G$18=$B$10,7,0)+IF('Standard Profiles'!$G$18=$B$17,14,0)+IF('Standard Profiles'!$G$18=$B$24,21,0),MOD($C3070,24)+1)/SUM(INDEX($D$3:$AA$30,INDEX(Jesper!$R$2:$R$366,ROW(INDEX(Jesper!AH$2:AH$366,ROUNDDOWN($C3070/24,0)+1,1))-1)+IF('Standard Profiles'!$G$18=$B$10,7,0)+IF('Standard Profiles'!$G$18=$B$17,14,0)+IF('Standard Profiles'!$G$18=$B$24,21,0),0)),0)</f>
        <v>16.465872244225661</v>
      </c>
      <c r="E3070" cm="1">
        <f t="array" ref="E3070">IFERROR(INDEX(Jesper!AI$2:AI$366,ROUNDDOWN($C3070/24,0)+1,1)*INDEX($D$3:$AA$30,INDEX(Jesper!$R$2:$R$366,ROW(INDEX(Jesper!AI$2:AI$366,ROUNDDOWN($C3070/24,0)+1,1))-1)+IF('Standard Profiles'!$G$19=$B$10,7,0)+IF('Standard Profiles'!$G$19=$B$17,14,0)+IF('Standard Profiles'!$G$19=$B$24,21,0),MOD($C3070,24)+1)/SUM(INDEX($D$3:$AA$30,INDEX(Jesper!$R$2:$R$366,ROW(INDEX(Jesper!AI$2:AI$366,ROUNDDOWN($C3070/24,0)+1,1))-1)+IF('Standard Profiles'!$G$19=$B$10,7,0)+IF('Standard Profiles'!$G$19=$B$17,14,0)+IF('Standard Profiles'!$G$19=$B$24,21,0),0)),0)</f>
        <v>0</v>
      </c>
      <c r="F3070" cm="1">
        <f t="array" ref="F3070">IFERROR(INDEX(Jesper!AJ$2:AJ$366,ROUNDDOWN($C3070/24,0)+1,1)*INDEX($D$3:$AA$30,INDEX(Jesper!$R$2:$R$366,ROW(INDEX(Jesper!AJ$2:AJ$366,ROUNDDOWN($C3070/24,0)+1,1))-1)+IF('Standard Profiles'!$G$20=$B$10,7,0)+IF('Standard Profiles'!$G$20=$B$17,14,0)+IF('Standard Profiles'!$G$20=$B$24,21,0),MOD($C3070,24)+1)/SUM(INDEX($D$3:$AA$30,INDEX(Jesper!$R$2:$R$366,ROW(INDEX(Jesper!AJ$2:AJ$366,ROUNDDOWN($C3070/24,0)+1,1))-1)+IF('Standard Profiles'!$G$20=$B$10,7,0)+IF('Standard Profiles'!$G$20=$B$17,14,0)+IF('Standard Profiles'!$G$20=$B$24,21,0),0)),0)</f>
        <v>0</v>
      </c>
      <c r="G3070" cm="1">
        <f t="array" ref="G3070">IFERROR(INDEX(Jesper!AK$2:AK$366,ROUNDDOWN($C3070/24,0)+1,1)*INDEX($D$3:$AA$30,INDEX(Jesper!$R$2:$R$366,ROW(INDEX(Jesper!AK$2:AK$366,ROUNDDOWN($C3070/24,0)+1,1))-1)+IF('Standard Profiles'!$G$21=$B$10,7,0)+IF('Standard Profiles'!$G$21=$B$17,14,0)+IF('Standard Profiles'!$G$21=$B$24,21,0),MOD($C3070,24)+1)/SUM(INDEX($D$3:$AA$30,INDEX(Jesper!$R$2:$R$366,ROW(INDEX(Jesper!AK$2:AK$366,ROUNDDOWN($C3070/24,0)+1,1))-1)+IF('Standard Profiles'!$G$21=$B$10,7,0)+IF('Standard Profiles'!$G$21=$B$17,14,0)+IF('Standard Profiles'!$G$21=$B$24,21,0),0)),0)</f>
        <v>0</v>
      </c>
      <c r="H3070" cm="1">
        <f t="array" ref="H3070">IFERROR(INDEX(Jesper!AL$2:AL$366,ROUNDDOWN($C3070/24,0)+1,1)*INDEX($D$3:$AA$30,INDEX(Jesper!$R$2:$R$366,ROW(INDEX(Jesper!AL$2:AL$366,ROUNDDOWN($C3070/24,0)+1,1))-1)+IF('Standard Profiles'!$G$22=$B$10,7,0)+IF('Standard Profiles'!$G$22=$B$17,14,0)+IF('Standard Profiles'!$G$22=$B$24,21,0),MOD($C3070,24)+1)/SUM(INDEX($D$3:$AA$30,INDEX(Jesper!$R$2:$R$366,ROW(INDEX(Jesper!AL$2:AL$366,ROUNDDOWN($C3070/24,0)+1,1))-1)+IF('Standard Profiles'!$G$22=$B$10,7,0)+IF('Standard Profiles'!$G$22=$B$17,14,0)+IF('Standard Profiles'!$G$22=$B$24,21,0),0)),0)</f>
        <v>0</v>
      </c>
      <c r="I3070">
        <f t="shared" si="349"/>
        <v>0.4939761673267698</v>
      </c>
      <c r="J3070">
        <f t="shared" si="350"/>
        <v>1.6465872244225661</v>
      </c>
      <c r="K3070">
        <f t="shared" si="351"/>
        <v>2.4698808366338492</v>
      </c>
      <c r="L3070">
        <f t="shared" si="352"/>
        <v>11.855428015842476</v>
      </c>
      <c r="M3070">
        <f t="shared" si="353"/>
        <v>0</v>
      </c>
      <c r="N3070" s="46">
        <f t="shared" si="354"/>
        <v>45418.499999992637</v>
      </c>
    </row>
    <row r="3071" spans="2:14" x14ac:dyDescent="0.3">
      <c r="B3071">
        <f t="shared" si="348"/>
        <v>1</v>
      </c>
      <c r="C3071" s="16">
        <v>3037</v>
      </c>
      <c r="D3071" cm="1">
        <f t="array" ref="D3071">IFERROR(INDEX(Jesper!AH$2:AH$366,ROUNDDOWN($C3071/24,0)+1,1)*INDEX($D$3:$AA$30,INDEX(Jesper!$R$2:$R$366,ROW(INDEX(Jesper!AH$2:AH$366,ROUNDDOWN($C3071/24,0)+1,1))-1)+IF('Standard Profiles'!$G$18=$B$10,7,0)+IF('Standard Profiles'!$G$18=$B$17,14,0)+IF('Standard Profiles'!$G$18=$B$24,21,0),MOD($C3071,24)+1)/SUM(INDEX($D$3:$AA$30,INDEX(Jesper!$R$2:$R$366,ROW(INDEX(Jesper!AH$2:AH$366,ROUNDDOWN($C3071/24,0)+1,1))-1)+IF('Standard Profiles'!$G$18=$B$10,7,0)+IF('Standard Profiles'!$G$18=$B$17,14,0)+IF('Standard Profiles'!$G$18=$B$24,21,0),0)),0)</f>
        <v>10.908640361799499</v>
      </c>
      <c r="E3071" cm="1">
        <f t="array" ref="E3071">IFERROR(INDEX(Jesper!AI$2:AI$366,ROUNDDOWN($C3071/24,0)+1,1)*INDEX($D$3:$AA$30,INDEX(Jesper!$R$2:$R$366,ROW(INDEX(Jesper!AI$2:AI$366,ROUNDDOWN($C3071/24,0)+1,1))-1)+IF('Standard Profiles'!$G$19=$B$10,7,0)+IF('Standard Profiles'!$G$19=$B$17,14,0)+IF('Standard Profiles'!$G$19=$B$24,21,0),MOD($C3071,24)+1)/SUM(INDEX($D$3:$AA$30,INDEX(Jesper!$R$2:$R$366,ROW(INDEX(Jesper!AI$2:AI$366,ROUNDDOWN($C3071/24,0)+1,1))-1)+IF('Standard Profiles'!$G$19=$B$10,7,0)+IF('Standard Profiles'!$G$19=$B$17,14,0)+IF('Standard Profiles'!$G$19=$B$24,21,0),0)),0)</f>
        <v>0</v>
      </c>
      <c r="F3071" cm="1">
        <f t="array" ref="F3071">IFERROR(INDEX(Jesper!AJ$2:AJ$366,ROUNDDOWN($C3071/24,0)+1,1)*INDEX($D$3:$AA$30,INDEX(Jesper!$R$2:$R$366,ROW(INDEX(Jesper!AJ$2:AJ$366,ROUNDDOWN($C3071/24,0)+1,1))-1)+IF('Standard Profiles'!$G$20=$B$10,7,0)+IF('Standard Profiles'!$G$20=$B$17,14,0)+IF('Standard Profiles'!$G$20=$B$24,21,0),MOD($C3071,24)+1)/SUM(INDEX($D$3:$AA$30,INDEX(Jesper!$R$2:$R$366,ROW(INDEX(Jesper!AJ$2:AJ$366,ROUNDDOWN($C3071/24,0)+1,1))-1)+IF('Standard Profiles'!$G$20=$B$10,7,0)+IF('Standard Profiles'!$G$20=$B$17,14,0)+IF('Standard Profiles'!$G$20=$B$24,21,0),0)),0)</f>
        <v>0</v>
      </c>
      <c r="G3071" cm="1">
        <f t="array" ref="G3071">IFERROR(INDEX(Jesper!AK$2:AK$366,ROUNDDOWN($C3071/24,0)+1,1)*INDEX($D$3:$AA$30,INDEX(Jesper!$R$2:$R$366,ROW(INDEX(Jesper!AK$2:AK$366,ROUNDDOWN($C3071/24,0)+1,1))-1)+IF('Standard Profiles'!$G$21=$B$10,7,0)+IF('Standard Profiles'!$G$21=$B$17,14,0)+IF('Standard Profiles'!$G$21=$B$24,21,0),MOD($C3071,24)+1)/SUM(INDEX($D$3:$AA$30,INDEX(Jesper!$R$2:$R$366,ROW(INDEX(Jesper!AK$2:AK$366,ROUNDDOWN($C3071/24,0)+1,1))-1)+IF('Standard Profiles'!$G$21=$B$10,7,0)+IF('Standard Profiles'!$G$21=$B$17,14,0)+IF('Standard Profiles'!$G$21=$B$24,21,0),0)),0)</f>
        <v>0</v>
      </c>
      <c r="H3071" cm="1">
        <f t="array" ref="H3071">IFERROR(INDEX(Jesper!AL$2:AL$366,ROUNDDOWN($C3071/24,0)+1,1)*INDEX($D$3:$AA$30,INDEX(Jesper!$R$2:$R$366,ROW(INDEX(Jesper!AL$2:AL$366,ROUNDDOWN($C3071/24,0)+1,1))-1)+IF('Standard Profiles'!$G$22=$B$10,7,0)+IF('Standard Profiles'!$G$22=$B$17,14,0)+IF('Standard Profiles'!$G$22=$B$24,21,0),MOD($C3071,24)+1)/SUM(INDEX($D$3:$AA$30,INDEX(Jesper!$R$2:$R$366,ROW(INDEX(Jesper!AL$2:AL$366,ROUNDDOWN($C3071/24,0)+1,1))-1)+IF('Standard Profiles'!$G$22=$B$10,7,0)+IF('Standard Profiles'!$G$22=$B$17,14,0)+IF('Standard Profiles'!$G$22=$B$24,21,0),0)),0)</f>
        <v>0</v>
      </c>
      <c r="I3071">
        <f t="shared" si="349"/>
        <v>0.32725921085398496</v>
      </c>
      <c r="J3071">
        <f t="shared" si="350"/>
        <v>1.09086403617995</v>
      </c>
      <c r="K3071">
        <f t="shared" si="351"/>
        <v>1.6362960542699247</v>
      </c>
      <c r="L3071">
        <f t="shared" si="352"/>
        <v>7.8542210604956386</v>
      </c>
      <c r="M3071">
        <f t="shared" si="353"/>
        <v>0</v>
      </c>
      <c r="N3071" s="46">
        <f t="shared" si="354"/>
        <v>45418.541666659301</v>
      </c>
    </row>
    <row r="3072" spans="2:14" x14ac:dyDescent="0.3">
      <c r="B3072">
        <f t="shared" si="348"/>
        <v>1</v>
      </c>
      <c r="C3072" s="16">
        <v>3038</v>
      </c>
      <c r="D3072" cm="1">
        <f t="array" ref="D3072">IFERROR(INDEX(Jesper!AH$2:AH$366,ROUNDDOWN($C3072/24,0)+1,1)*INDEX($D$3:$AA$30,INDEX(Jesper!$R$2:$R$366,ROW(INDEX(Jesper!AH$2:AH$366,ROUNDDOWN($C3072/24,0)+1,1))-1)+IF('Standard Profiles'!$G$18=$B$10,7,0)+IF('Standard Profiles'!$G$18=$B$17,14,0)+IF('Standard Profiles'!$G$18=$B$24,21,0),MOD($C3072,24)+1)/SUM(INDEX($D$3:$AA$30,INDEX(Jesper!$R$2:$R$366,ROW(INDEX(Jesper!AH$2:AH$366,ROUNDDOWN($C3072/24,0)+1,1))-1)+IF('Standard Profiles'!$G$18=$B$10,7,0)+IF('Standard Profiles'!$G$18=$B$17,14,0)+IF('Standard Profiles'!$G$18=$B$24,21,0),0)),0)</f>
        <v>16.465872244225661</v>
      </c>
      <c r="E3072" cm="1">
        <f t="array" ref="E3072">IFERROR(INDEX(Jesper!AI$2:AI$366,ROUNDDOWN($C3072/24,0)+1,1)*INDEX($D$3:$AA$30,INDEX(Jesper!$R$2:$R$366,ROW(INDEX(Jesper!AI$2:AI$366,ROUNDDOWN($C3072/24,0)+1,1))-1)+IF('Standard Profiles'!$G$19=$B$10,7,0)+IF('Standard Profiles'!$G$19=$B$17,14,0)+IF('Standard Profiles'!$G$19=$B$24,21,0),MOD($C3072,24)+1)/SUM(INDEX($D$3:$AA$30,INDEX(Jesper!$R$2:$R$366,ROW(INDEX(Jesper!AI$2:AI$366,ROUNDDOWN($C3072/24,0)+1,1))-1)+IF('Standard Profiles'!$G$19=$B$10,7,0)+IF('Standard Profiles'!$G$19=$B$17,14,0)+IF('Standard Profiles'!$G$19=$B$24,21,0),0)),0)</f>
        <v>0</v>
      </c>
      <c r="F3072" cm="1">
        <f t="array" ref="F3072">IFERROR(INDEX(Jesper!AJ$2:AJ$366,ROUNDDOWN($C3072/24,0)+1,1)*INDEX($D$3:$AA$30,INDEX(Jesper!$R$2:$R$366,ROW(INDEX(Jesper!AJ$2:AJ$366,ROUNDDOWN($C3072/24,0)+1,1))-1)+IF('Standard Profiles'!$G$20=$B$10,7,0)+IF('Standard Profiles'!$G$20=$B$17,14,0)+IF('Standard Profiles'!$G$20=$B$24,21,0),MOD($C3072,24)+1)/SUM(INDEX($D$3:$AA$30,INDEX(Jesper!$R$2:$R$366,ROW(INDEX(Jesper!AJ$2:AJ$366,ROUNDDOWN($C3072/24,0)+1,1))-1)+IF('Standard Profiles'!$G$20=$B$10,7,0)+IF('Standard Profiles'!$G$20=$B$17,14,0)+IF('Standard Profiles'!$G$20=$B$24,21,0),0)),0)</f>
        <v>0</v>
      </c>
      <c r="G3072" cm="1">
        <f t="array" ref="G3072">IFERROR(INDEX(Jesper!AK$2:AK$366,ROUNDDOWN($C3072/24,0)+1,1)*INDEX($D$3:$AA$30,INDEX(Jesper!$R$2:$R$366,ROW(INDEX(Jesper!AK$2:AK$366,ROUNDDOWN($C3072/24,0)+1,1))-1)+IF('Standard Profiles'!$G$21=$B$10,7,0)+IF('Standard Profiles'!$G$21=$B$17,14,0)+IF('Standard Profiles'!$G$21=$B$24,21,0),MOD($C3072,24)+1)/SUM(INDEX($D$3:$AA$30,INDEX(Jesper!$R$2:$R$366,ROW(INDEX(Jesper!AK$2:AK$366,ROUNDDOWN($C3072/24,0)+1,1))-1)+IF('Standard Profiles'!$G$21=$B$10,7,0)+IF('Standard Profiles'!$G$21=$B$17,14,0)+IF('Standard Profiles'!$G$21=$B$24,21,0),0)),0)</f>
        <v>0</v>
      </c>
      <c r="H3072" cm="1">
        <f t="array" ref="H3072">IFERROR(INDEX(Jesper!AL$2:AL$366,ROUNDDOWN($C3072/24,0)+1,1)*INDEX($D$3:$AA$30,INDEX(Jesper!$R$2:$R$366,ROW(INDEX(Jesper!AL$2:AL$366,ROUNDDOWN($C3072/24,0)+1,1))-1)+IF('Standard Profiles'!$G$22=$B$10,7,0)+IF('Standard Profiles'!$G$22=$B$17,14,0)+IF('Standard Profiles'!$G$22=$B$24,21,0),MOD($C3072,24)+1)/SUM(INDEX($D$3:$AA$30,INDEX(Jesper!$R$2:$R$366,ROW(INDEX(Jesper!AL$2:AL$366,ROUNDDOWN($C3072/24,0)+1,1))-1)+IF('Standard Profiles'!$G$22=$B$10,7,0)+IF('Standard Profiles'!$G$22=$B$17,14,0)+IF('Standard Profiles'!$G$22=$B$24,21,0),0)),0)</f>
        <v>0</v>
      </c>
      <c r="I3072">
        <f t="shared" si="349"/>
        <v>0.4939761673267698</v>
      </c>
      <c r="J3072">
        <f t="shared" si="350"/>
        <v>1.6465872244225661</v>
      </c>
      <c r="K3072">
        <f t="shared" si="351"/>
        <v>2.4698808366338492</v>
      </c>
      <c r="L3072">
        <f t="shared" si="352"/>
        <v>11.855428015842476</v>
      </c>
      <c r="M3072">
        <f t="shared" si="353"/>
        <v>0</v>
      </c>
      <c r="N3072" s="46">
        <f t="shared" si="354"/>
        <v>45418.583333325965</v>
      </c>
    </row>
    <row r="3073" spans="2:14" x14ac:dyDescent="0.3">
      <c r="B3073">
        <f t="shared" si="348"/>
        <v>1</v>
      </c>
      <c r="C3073" s="16">
        <v>3039</v>
      </c>
      <c r="D3073" cm="1">
        <f t="array" ref="D3073">IFERROR(INDEX(Jesper!AH$2:AH$366,ROUNDDOWN($C3073/24,0)+1,1)*INDEX($D$3:$AA$30,INDEX(Jesper!$R$2:$R$366,ROW(INDEX(Jesper!AH$2:AH$366,ROUNDDOWN($C3073/24,0)+1,1))-1)+IF('Standard Profiles'!$G$18=$B$10,7,0)+IF('Standard Profiles'!$G$18=$B$17,14,0)+IF('Standard Profiles'!$G$18=$B$24,21,0),MOD($C3073,24)+1)/SUM(INDEX($D$3:$AA$30,INDEX(Jesper!$R$2:$R$366,ROW(INDEX(Jesper!AH$2:AH$366,ROUNDDOWN($C3073/24,0)+1,1))-1)+IF('Standard Profiles'!$G$18=$B$10,7,0)+IF('Standard Profiles'!$G$18=$B$17,14,0)+IF('Standard Profiles'!$G$18=$B$24,21,0),0)),0)</f>
        <v>16.465872244225661</v>
      </c>
      <c r="E3073" cm="1">
        <f t="array" ref="E3073">IFERROR(INDEX(Jesper!AI$2:AI$366,ROUNDDOWN($C3073/24,0)+1,1)*INDEX($D$3:$AA$30,INDEX(Jesper!$R$2:$R$366,ROW(INDEX(Jesper!AI$2:AI$366,ROUNDDOWN($C3073/24,0)+1,1))-1)+IF('Standard Profiles'!$G$19=$B$10,7,0)+IF('Standard Profiles'!$G$19=$B$17,14,0)+IF('Standard Profiles'!$G$19=$B$24,21,0),MOD($C3073,24)+1)/SUM(INDEX($D$3:$AA$30,INDEX(Jesper!$R$2:$R$366,ROW(INDEX(Jesper!AI$2:AI$366,ROUNDDOWN($C3073/24,0)+1,1))-1)+IF('Standard Profiles'!$G$19=$B$10,7,0)+IF('Standard Profiles'!$G$19=$B$17,14,0)+IF('Standard Profiles'!$G$19=$B$24,21,0),0)),0)</f>
        <v>0</v>
      </c>
      <c r="F3073" cm="1">
        <f t="array" ref="F3073">IFERROR(INDEX(Jesper!AJ$2:AJ$366,ROUNDDOWN($C3073/24,0)+1,1)*INDEX($D$3:$AA$30,INDEX(Jesper!$R$2:$R$366,ROW(INDEX(Jesper!AJ$2:AJ$366,ROUNDDOWN($C3073/24,0)+1,1))-1)+IF('Standard Profiles'!$G$20=$B$10,7,0)+IF('Standard Profiles'!$G$20=$B$17,14,0)+IF('Standard Profiles'!$G$20=$B$24,21,0),MOD($C3073,24)+1)/SUM(INDEX($D$3:$AA$30,INDEX(Jesper!$R$2:$R$366,ROW(INDEX(Jesper!AJ$2:AJ$366,ROUNDDOWN($C3073/24,0)+1,1))-1)+IF('Standard Profiles'!$G$20=$B$10,7,0)+IF('Standard Profiles'!$G$20=$B$17,14,0)+IF('Standard Profiles'!$G$20=$B$24,21,0),0)),0)</f>
        <v>0</v>
      </c>
      <c r="G3073" cm="1">
        <f t="array" ref="G3073">IFERROR(INDEX(Jesper!AK$2:AK$366,ROUNDDOWN($C3073/24,0)+1,1)*INDEX($D$3:$AA$30,INDEX(Jesper!$R$2:$R$366,ROW(INDEX(Jesper!AK$2:AK$366,ROUNDDOWN($C3073/24,0)+1,1))-1)+IF('Standard Profiles'!$G$21=$B$10,7,0)+IF('Standard Profiles'!$G$21=$B$17,14,0)+IF('Standard Profiles'!$G$21=$B$24,21,0),MOD($C3073,24)+1)/SUM(INDEX($D$3:$AA$30,INDEX(Jesper!$R$2:$R$366,ROW(INDEX(Jesper!AK$2:AK$366,ROUNDDOWN($C3073/24,0)+1,1))-1)+IF('Standard Profiles'!$G$21=$B$10,7,0)+IF('Standard Profiles'!$G$21=$B$17,14,0)+IF('Standard Profiles'!$G$21=$B$24,21,0),0)),0)</f>
        <v>0</v>
      </c>
      <c r="H3073" cm="1">
        <f t="array" ref="H3073">IFERROR(INDEX(Jesper!AL$2:AL$366,ROUNDDOWN($C3073/24,0)+1,1)*INDEX($D$3:$AA$30,INDEX(Jesper!$R$2:$R$366,ROW(INDEX(Jesper!AL$2:AL$366,ROUNDDOWN($C3073/24,0)+1,1))-1)+IF('Standard Profiles'!$G$22=$B$10,7,0)+IF('Standard Profiles'!$G$22=$B$17,14,0)+IF('Standard Profiles'!$G$22=$B$24,21,0),MOD($C3073,24)+1)/SUM(INDEX($D$3:$AA$30,INDEX(Jesper!$R$2:$R$366,ROW(INDEX(Jesper!AL$2:AL$366,ROUNDDOWN($C3073/24,0)+1,1))-1)+IF('Standard Profiles'!$G$22=$B$10,7,0)+IF('Standard Profiles'!$G$22=$B$17,14,0)+IF('Standard Profiles'!$G$22=$B$24,21,0),0)),0)</f>
        <v>0</v>
      </c>
      <c r="I3073">
        <f t="shared" si="349"/>
        <v>0.4939761673267698</v>
      </c>
      <c r="J3073">
        <f t="shared" si="350"/>
        <v>1.6465872244225661</v>
      </c>
      <c r="K3073">
        <f t="shared" si="351"/>
        <v>2.4698808366338492</v>
      </c>
      <c r="L3073">
        <f t="shared" si="352"/>
        <v>11.855428015842476</v>
      </c>
      <c r="M3073">
        <f t="shared" si="353"/>
        <v>0</v>
      </c>
      <c r="N3073" s="46">
        <f t="shared" si="354"/>
        <v>45418.624999992629</v>
      </c>
    </row>
    <row r="3074" spans="2:14" x14ac:dyDescent="0.3">
      <c r="B3074">
        <f t="shared" si="348"/>
        <v>1</v>
      </c>
      <c r="C3074" s="16">
        <v>3040</v>
      </c>
      <c r="D3074" cm="1">
        <f t="array" ref="D3074">IFERROR(INDEX(Jesper!AH$2:AH$366,ROUNDDOWN($C3074/24,0)+1,1)*INDEX($D$3:$AA$30,INDEX(Jesper!$R$2:$R$366,ROW(INDEX(Jesper!AH$2:AH$366,ROUNDDOWN($C3074/24,0)+1,1))-1)+IF('Standard Profiles'!$G$18=$B$10,7,0)+IF('Standard Profiles'!$G$18=$B$17,14,0)+IF('Standard Profiles'!$G$18=$B$24,21,0),MOD($C3074,24)+1)/SUM(INDEX($D$3:$AA$30,INDEX(Jesper!$R$2:$R$366,ROW(INDEX(Jesper!AH$2:AH$366,ROUNDDOWN($C3074/24,0)+1,1))-1)+IF('Standard Profiles'!$G$18=$B$10,7,0)+IF('Standard Profiles'!$G$18=$B$17,14,0)+IF('Standard Profiles'!$G$18=$B$24,21,0),0)),0)</f>
        <v>16.465872244225661</v>
      </c>
      <c r="E3074" cm="1">
        <f t="array" ref="E3074">IFERROR(INDEX(Jesper!AI$2:AI$366,ROUNDDOWN($C3074/24,0)+1,1)*INDEX($D$3:$AA$30,INDEX(Jesper!$R$2:$R$366,ROW(INDEX(Jesper!AI$2:AI$366,ROUNDDOWN($C3074/24,0)+1,1))-1)+IF('Standard Profiles'!$G$19=$B$10,7,0)+IF('Standard Profiles'!$G$19=$B$17,14,0)+IF('Standard Profiles'!$G$19=$B$24,21,0),MOD($C3074,24)+1)/SUM(INDEX($D$3:$AA$30,INDEX(Jesper!$R$2:$R$366,ROW(INDEX(Jesper!AI$2:AI$366,ROUNDDOWN($C3074/24,0)+1,1))-1)+IF('Standard Profiles'!$G$19=$B$10,7,0)+IF('Standard Profiles'!$G$19=$B$17,14,0)+IF('Standard Profiles'!$G$19=$B$24,21,0),0)),0)</f>
        <v>0</v>
      </c>
      <c r="F3074" cm="1">
        <f t="array" ref="F3074">IFERROR(INDEX(Jesper!AJ$2:AJ$366,ROUNDDOWN($C3074/24,0)+1,1)*INDEX($D$3:$AA$30,INDEX(Jesper!$R$2:$R$366,ROW(INDEX(Jesper!AJ$2:AJ$366,ROUNDDOWN($C3074/24,0)+1,1))-1)+IF('Standard Profiles'!$G$20=$B$10,7,0)+IF('Standard Profiles'!$G$20=$B$17,14,0)+IF('Standard Profiles'!$G$20=$B$24,21,0),MOD($C3074,24)+1)/SUM(INDEX($D$3:$AA$30,INDEX(Jesper!$R$2:$R$366,ROW(INDEX(Jesper!AJ$2:AJ$366,ROUNDDOWN($C3074/24,0)+1,1))-1)+IF('Standard Profiles'!$G$20=$B$10,7,0)+IF('Standard Profiles'!$G$20=$B$17,14,0)+IF('Standard Profiles'!$G$20=$B$24,21,0),0)),0)</f>
        <v>0</v>
      </c>
      <c r="G3074" cm="1">
        <f t="array" ref="G3074">IFERROR(INDEX(Jesper!AK$2:AK$366,ROUNDDOWN($C3074/24,0)+1,1)*INDEX($D$3:$AA$30,INDEX(Jesper!$R$2:$R$366,ROW(INDEX(Jesper!AK$2:AK$366,ROUNDDOWN($C3074/24,0)+1,1))-1)+IF('Standard Profiles'!$G$21=$B$10,7,0)+IF('Standard Profiles'!$G$21=$B$17,14,0)+IF('Standard Profiles'!$G$21=$B$24,21,0),MOD($C3074,24)+1)/SUM(INDEX($D$3:$AA$30,INDEX(Jesper!$R$2:$R$366,ROW(INDEX(Jesper!AK$2:AK$366,ROUNDDOWN($C3074/24,0)+1,1))-1)+IF('Standard Profiles'!$G$21=$B$10,7,0)+IF('Standard Profiles'!$G$21=$B$17,14,0)+IF('Standard Profiles'!$G$21=$B$24,21,0),0)),0)</f>
        <v>0</v>
      </c>
      <c r="H3074" cm="1">
        <f t="array" ref="H3074">IFERROR(INDEX(Jesper!AL$2:AL$366,ROUNDDOWN($C3074/24,0)+1,1)*INDEX($D$3:$AA$30,INDEX(Jesper!$R$2:$R$366,ROW(INDEX(Jesper!AL$2:AL$366,ROUNDDOWN($C3074/24,0)+1,1))-1)+IF('Standard Profiles'!$G$22=$B$10,7,0)+IF('Standard Profiles'!$G$22=$B$17,14,0)+IF('Standard Profiles'!$G$22=$B$24,21,0),MOD($C3074,24)+1)/SUM(INDEX($D$3:$AA$30,INDEX(Jesper!$R$2:$R$366,ROW(INDEX(Jesper!AL$2:AL$366,ROUNDDOWN($C3074/24,0)+1,1))-1)+IF('Standard Profiles'!$G$22=$B$10,7,0)+IF('Standard Profiles'!$G$22=$B$17,14,0)+IF('Standard Profiles'!$G$22=$B$24,21,0),0)),0)</f>
        <v>0</v>
      </c>
      <c r="I3074">
        <f t="shared" si="349"/>
        <v>0.4939761673267698</v>
      </c>
      <c r="J3074">
        <f t="shared" si="350"/>
        <v>1.6465872244225661</v>
      </c>
      <c r="K3074">
        <f t="shared" si="351"/>
        <v>2.4698808366338492</v>
      </c>
      <c r="L3074">
        <f t="shared" si="352"/>
        <v>11.855428015842476</v>
      </c>
      <c r="M3074">
        <f t="shared" si="353"/>
        <v>0</v>
      </c>
      <c r="N3074" s="46">
        <f t="shared" si="354"/>
        <v>45418.666666659294</v>
      </c>
    </row>
    <row r="3075" spans="2:14" x14ac:dyDescent="0.3">
      <c r="B3075">
        <f t="shared" si="348"/>
        <v>1</v>
      </c>
      <c r="C3075" s="16">
        <v>3041</v>
      </c>
      <c r="D3075" cm="1">
        <f t="array" ref="D3075">IFERROR(INDEX(Jesper!AH$2:AH$366,ROUNDDOWN($C3075/24,0)+1,1)*INDEX($D$3:$AA$30,INDEX(Jesper!$R$2:$R$366,ROW(INDEX(Jesper!AH$2:AH$366,ROUNDDOWN($C3075/24,0)+1,1))-1)+IF('Standard Profiles'!$G$18=$B$10,7,0)+IF('Standard Profiles'!$G$18=$B$17,14,0)+IF('Standard Profiles'!$G$18=$B$24,21,0),MOD($C3075,24)+1)/SUM(INDEX($D$3:$AA$30,INDEX(Jesper!$R$2:$R$366,ROW(INDEX(Jesper!AH$2:AH$366,ROUNDDOWN($C3075/24,0)+1,1))-1)+IF('Standard Profiles'!$G$18=$B$10,7,0)+IF('Standard Profiles'!$G$18=$B$17,14,0)+IF('Standard Profiles'!$G$18=$B$24,21,0),0)),0)</f>
        <v>16.465872244225661</v>
      </c>
      <c r="E3075" cm="1">
        <f t="array" ref="E3075">IFERROR(INDEX(Jesper!AI$2:AI$366,ROUNDDOWN($C3075/24,0)+1,1)*INDEX($D$3:$AA$30,INDEX(Jesper!$R$2:$R$366,ROW(INDEX(Jesper!AI$2:AI$366,ROUNDDOWN($C3075/24,0)+1,1))-1)+IF('Standard Profiles'!$G$19=$B$10,7,0)+IF('Standard Profiles'!$G$19=$B$17,14,0)+IF('Standard Profiles'!$G$19=$B$24,21,0),MOD($C3075,24)+1)/SUM(INDEX($D$3:$AA$30,INDEX(Jesper!$R$2:$R$366,ROW(INDEX(Jesper!AI$2:AI$366,ROUNDDOWN($C3075/24,0)+1,1))-1)+IF('Standard Profiles'!$G$19=$B$10,7,0)+IF('Standard Profiles'!$G$19=$B$17,14,0)+IF('Standard Profiles'!$G$19=$B$24,21,0),0)),0)</f>
        <v>0</v>
      </c>
      <c r="F3075" cm="1">
        <f t="array" ref="F3075">IFERROR(INDEX(Jesper!AJ$2:AJ$366,ROUNDDOWN($C3075/24,0)+1,1)*INDEX($D$3:$AA$30,INDEX(Jesper!$R$2:$R$366,ROW(INDEX(Jesper!AJ$2:AJ$366,ROUNDDOWN($C3075/24,0)+1,1))-1)+IF('Standard Profiles'!$G$20=$B$10,7,0)+IF('Standard Profiles'!$G$20=$B$17,14,0)+IF('Standard Profiles'!$G$20=$B$24,21,0),MOD($C3075,24)+1)/SUM(INDEX($D$3:$AA$30,INDEX(Jesper!$R$2:$R$366,ROW(INDEX(Jesper!AJ$2:AJ$366,ROUNDDOWN($C3075/24,0)+1,1))-1)+IF('Standard Profiles'!$G$20=$B$10,7,0)+IF('Standard Profiles'!$G$20=$B$17,14,0)+IF('Standard Profiles'!$G$20=$B$24,21,0),0)),0)</f>
        <v>0</v>
      </c>
      <c r="G3075" cm="1">
        <f t="array" ref="G3075">IFERROR(INDEX(Jesper!AK$2:AK$366,ROUNDDOWN($C3075/24,0)+1,1)*INDEX($D$3:$AA$30,INDEX(Jesper!$R$2:$R$366,ROW(INDEX(Jesper!AK$2:AK$366,ROUNDDOWN($C3075/24,0)+1,1))-1)+IF('Standard Profiles'!$G$21=$B$10,7,0)+IF('Standard Profiles'!$G$21=$B$17,14,0)+IF('Standard Profiles'!$G$21=$B$24,21,0),MOD($C3075,24)+1)/SUM(INDEX($D$3:$AA$30,INDEX(Jesper!$R$2:$R$366,ROW(INDEX(Jesper!AK$2:AK$366,ROUNDDOWN($C3075/24,0)+1,1))-1)+IF('Standard Profiles'!$G$21=$B$10,7,0)+IF('Standard Profiles'!$G$21=$B$17,14,0)+IF('Standard Profiles'!$G$21=$B$24,21,0),0)),0)</f>
        <v>0</v>
      </c>
      <c r="H3075" cm="1">
        <f t="array" ref="H3075">IFERROR(INDEX(Jesper!AL$2:AL$366,ROUNDDOWN($C3075/24,0)+1,1)*INDEX($D$3:$AA$30,INDEX(Jesper!$R$2:$R$366,ROW(INDEX(Jesper!AL$2:AL$366,ROUNDDOWN($C3075/24,0)+1,1))-1)+IF('Standard Profiles'!$G$22=$B$10,7,0)+IF('Standard Profiles'!$G$22=$B$17,14,0)+IF('Standard Profiles'!$G$22=$B$24,21,0),MOD($C3075,24)+1)/SUM(INDEX($D$3:$AA$30,INDEX(Jesper!$R$2:$R$366,ROW(INDEX(Jesper!AL$2:AL$366,ROUNDDOWN($C3075/24,0)+1,1))-1)+IF('Standard Profiles'!$G$22=$B$10,7,0)+IF('Standard Profiles'!$G$22=$B$17,14,0)+IF('Standard Profiles'!$G$22=$B$24,21,0),0)),0)</f>
        <v>0</v>
      </c>
      <c r="I3075">
        <f t="shared" si="349"/>
        <v>0.4939761673267698</v>
      </c>
      <c r="J3075">
        <f t="shared" si="350"/>
        <v>1.6465872244225661</v>
      </c>
      <c r="K3075">
        <f t="shared" si="351"/>
        <v>2.4698808366338492</v>
      </c>
      <c r="L3075">
        <f t="shared" si="352"/>
        <v>11.855428015842476</v>
      </c>
      <c r="M3075">
        <f t="shared" si="353"/>
        <v>0</v>
      </c>
      <c r="N3075" s="46">
        <f t="shared" si="354"/>
        <v>45418.708333325958</v>
      </c>
    </row>
    <row r="3076" spans="2:14" x14ac:dyDescent="0.3">
      <c r="B3076">
        <f t="shared" si="348"/>
        <v>1</v>
      </c>
      <c r="C3076" s="16">
        <v>3042</v>
      </c>
      <c r="D3076" cm="1">
        <f t="array" ref="D3076">IFERROR(INDEX(Jesper!AH$2:AH$366,ROUNDDOWN($C3076/24,0)+1,1)*INDEX($D$3:$AA$30,INDEX(Jesper!$R$2:$R$366,ROW(INDEX(Jesper!AH$2:AH$366,ROUNDDOWN($C3076/24,0)+1,1))-1)+IF('Standard Profiles'!$G$18=$B$10,7,0)+IF('Standard Profiles'!$G$18=$B$17,14,0)+IF('Standard Profiles'!$G$18=$B$24,21,0),MOD($C3076,24)+1)/SUM(INDEX($D$3:$AA$30,INDEX(Jesper!$R$2:$R$366,ROW(INDEX(Jesper!AH$2:AH$366,ROUNDDOWN($C3076/24,0)+1,1))-1)+IF('Standard Profiles'!$G$18=$B$10,7,0)+IF('Standard Profiles'!$G$18=$B$17,14,0)+IF('Standard Profiles'!$G$18=$B$24,21,0),0)),0)</f>
        <v>16.465872244225661</v>
      </c>
      <c r="E3076" cm="1">
        <f t="array" ref="E3076">IFERROR(INDEX(Jesper!AI$2:AI$366,ROUNDDOWN($C3076/24,0)+1,1)*INDEX($D$3:$AA$30,INDEX(Jesper!$R$2:$R$366,ROW(INDEX(Jesper!AI$2:AI$366,ROUNDDOWN($C3076/24,0)+1,1))-1)+IF('Standard Profiles'!$G$19=$B$10,7,0)+IF('Standard Profiles'!$G$19=$B$17,14,0)+IF('Standard Profiles'!$G$19=$B$24,21,0),MOD($C3076,24)+1)/SUM(INDEX($D$3:$AA$30,INDEX(Jesper!$R$2:$R$366,ROW(INDEX(Jesper!AI$2:AI$366,ROUNDDOWN($C3076/24,0)+1,1))-1)+IF('Standard Profiles'!$G$19=$B$10,7,0)+IF('Standard Profiles'!$G$19=$B$17,14,0)+IF('Standard Profiles'!$G$19=$B$24,21,0),0)),0)</f>
        <v>0</v>
      </c>
      <c r="F3076" cm="1">
        <f t="array" ref="F3076">IFERROR(INDEX(Jesper!AJ$2:AJ$366,ROUNDDOWN($C3076/24,0)+1,1)*INDEX($D$3:$AA$30,INDEX(Jesper!$R$2:$R$366,ROW(INDEX(Jesper!AJ$2:AJ$366,ROUNDDOWN($C3076/24,0)+1,1))-1)+IF('Standard Profiles'!$G$20=$B$10,7,0)+IF('Standard Profiles'!$G$20=$B$17,14,0)+IF('Standard Profiles'!$G$20=$B$24,21,0),MOD($C3076,24)+1)/SUM(INDEX($D$3:$AA$30,INDEX(Jesper!$R$2:$R$366,ROW(INDEX(Jesper!AJ$2:AJ$366,ROUNDDOWN($C3076/24,0)+1,1))-1)+IF('Standard Profiles'!$G$20=$B$10,7,0)+IF('Standard Profiles'!$G$20=$B$17,14,0)+IF('Standard Profiles'!$G$20=$B$24,21,0),0)),0)</f>
        <v>0</v>
      </c>
      <c r="G3076" cm="1">
        <f t="array" ref="G3076">IFERROR(INDEX(Jesper!AK$2:AK$366,ROUNDDOWN($C3076/24,0)+1,1)*INDEX($D$3:$AA$30,INDEX(Jesper!$R$2:$R$366,ROW(INDEX(Jesper!AK$2:AK$366,ROUNDDOWN($C3076/24,0)+1,1))-1)+IF('Standard Profiles'!$G$21=$B$10,7,0)+IF('Standard Profiles'!$G$21=$B$17,14,0)+IF('Standard Profiles'!$G$21=$B$24,21,0),MOD($C3076,24)+1)/SUM(INDEX($D$3:$AA$30,INDEX(Jesper!$R$2:$R$366,ROW(INDEX(Jesper!AK$2:AK$366,ROUNDDOWN($C3076/24,0)+1,1))-1)+IF('Standard Profiles'!$G$21=$B$10,7,0)+IF('Standard Profiles'!$G$21=$B$17,14,0)+IF('Standard Profiles'!$G$21=$B$24,21,0),0)),0)</f>
        <v>0</v>
      </c>
      <c r="H3076" cm="1">
        <f t="array" ref="H3076">IFERROR(INDEX(Jesper!AL$2:AL$366,ROUNDDOWN($C3076/24,0)+1,1)*INDEX($D$3:$AA$30,INDEX(Jesper!$R$2:$R$366,ROW(INDEX(Jesper!AL$2:AL$366,ROUNDDOWN($C3076/24,0)+1,1))-1)+IF('Standard Profiles'!$G$22=$B$10,7,0)+IF('Standard Profiles'!$G$22=$B$17,14,0)+IF('Standard Profiles'!$G$22=$B$24,21,0),MOD($C3076,24)+1)/SUM(INDEX($D$3:$AA$30,INDEX(Jesper!$R$2:$R$366,ROW(INDEX(Jesper!AL$2:AL$366,ROUNDDOWN($C3076/24,0)+1,1))-1)+IF('Standard Profiles'!$G$22=$B$10,7,0)+IF('Standard Profiles'!$G$22=$B$17,14,0)+IF('Standard Profiles'!$G$22=$B$24,21,0),0)),0)</f>
        <v>0</v>
      </c>
      <c r="I3076">
        <f t="shared" si="349"/>
        <v>0.4939761673267698</v>
      </c>
      <c r="J3076">
        <f t="shared" si="350"/>
        <v>1.6465872244225661</v>
      </c>
      <c r="K3076">
        <f t="shared" si="351"/>
        <v>2.4698808366338492</v>
      </c>
      <c r="L3076">
        <f t="shared" si="352"/>
        <v>11.855428015842476</v>
      </c>
      <c r="M3076">
        <f t="shared" si="353"/>
        <v>0</v>
      </c>
      <c r="N3076" s="46">
        <f t="shared" si="354"/>
        <v>45418.749999992622</v>
      </c>
    </row>
    <row r="3077" spans="2:14" x14ac:dyDescent="0.3">
      <c r="B3077">
        <f t="shared" si="348"/>
        <v>1</v>
      </c>
      <c r="C3077" s="16">
        <v>3043</v>
      </c>
      <c r="D3077" cm="1">
        <f t="array" ref="D3077">IFERROR(INDEX(Jesper!AH$2:AH$366,ROUNDDOWN($C3077/24,0)+1,1)*INDEX($D$3:$AA$30,INDEX(Jesper!$R$2:$R$366,ROW(INDEX(Jesper!AH$2:AH$366,ROUNDDOWN($C3077/24,0)+1,1))-1)+IF('Standard Profiles'!$G$18=$B$10,7,0)+IF('Standard Profiles'!$G$18=$B$17,14,0)+IF('Standard Profiles'!$G$18=$B$24,21,0),MOD($C3077,24)+1)/SUM(INDEX($D$3:$AA$30,INDEX(Jesper!$R$2:$R$366,ROW(INDEX(Jesper!AH$2:AH$366,ROUNDDOWN($C3077/24,0)+1,1))-1)+IF('Standard Profiles'!$G$18=$B$10,7,0)+IF('Standard Profiles'!$G$18=$B$17,14,0)+IF('Standard Profiles'!$G$18=$B$24,21,0),0)),0)</f>
        <v>13.790168004538991</v>
      </c>
      <c r="E3077" cm="1">
        <f t="array" ref="E3077">IFERROR(INDEX(Jesper!AI$2:AI$366,ROUNDDOWN($C3077/24,0)+1,1)*INDEX($D$3:$AA$30,INDEX(Jesper!$R$2:$R$366,ROW(INDEX(Jesper!AI$2:AI$366,ROUNDDOWN($C3077/24,0)+1,1))-1)+IF('Standard Profiles'!$G$19=$B$10,7,0)+IF('Standard Profiles'!$G$19=$B$17,14,0)+IF('Standard Profiles'!$G$19=$B$24,21,0),MOD($C3077,24)+1)/SUM(INDEX($D$3:$AA$30,INDEX(Jesper!$R$2:$R$366,ROW(INDEX(Jesper!AI$2:AI$366,ROUNDDOWN($C3077/24,0)+1,1))-1)+IF('Standard Profiles'!$G$19=$B$10,7,0)+IF('Standard Profiles'!$G$19=$B$17,14,0)+IF('Standard Profiles'!$G$19=$B$24,21,0),0)),0)</f>
        <v>0</v>
      </c>
      <c r="F3077" cm="1">
        <f t="array" ref="F3077">IFERROR(INDEX(Jesper!AJ$2:AJ$366,ROUNDDOWN($C3077/24,0)+1,1)*INDEX($D$3:$AA$30,INDEX(Jesper!$R$2:$R$366,ROW(INDEX(Jesper!AJ$2:AJ$366,ROUNDDOWN($C3077/24,0)+1,1))-1)+IF('Standard Profiles'!$G$20=$B$10,7,0)+IF('Standard Profiles'!$G$20=$B$17,14,0)+IF('Standard Profiles'!$G$20=$B$24,21,0),MOD($C3077,24)+1)/SUM(INDEX($D$3:$AA$30,INDEX(Jesper!$R$2:$R$366,ROW(INDEX(Jesper!AJ$2:AJ$366,ROUNDDOWN($C3077/24,0)+1,1))-1)+IF('Standard Profiles'!$G$20=$B$10,7,0)+IF('Standard Profiles'!$G$20=$B$17,14,0)+IF('Standard Profiles'!$G$20=$B$24,21,0),0)),0)</f>
        <v>0</v>
      </c>
      <c r="G3077" cm="1">
        <f t="array" ref="G3077">IFERROR(INDEX(Jesper!AK$2:AK$366,ROUNDDOWN($C3077/24,0)+1,1)*INDEX($D$3:$AA$30,INDEX(Jesper!$R$2:$R$366,ROW(INDEX(Jesper!AK$2:AK$366,ROUNDDOWN($C3077/24,0)+1,1))-1)+IF('Standard Profiles'!$G$21=$B$10,7,0)+IF('Standard Profiles'!$G$21=$B$17,14,0)+IF('Standard Profiles'!$G$21=$B$24,21,0),MOD($C3077,24)+1)/SUM(INDEX($D$3:$AA$30,INDEX(Jesper!$R$2:$R$366,ROW(INDEX(Jesper!AK$2:AK$366,ROUNDDOWN($C3077/24,0)+1,1))-1)+IF('Standard Profiles'!$G$21=$B$10,7,0)+IF('Standard Profiles'!$G$21=$B$17,14,0)+IF('Standard Profiles'!$G$21=$B$24,21,0),0)),0)</f>
        <v>0</v>
      </c>
      <c r="H3077" cm="1">
        <f t="array" ref="H3077">IFERROR(INDEX(Jesper!AL$2:AL$366,ROUNDDOWN($C3077/24,0)+1,1)*INDEX($D$3:$AA$30,INDEX(Jesper!$R$2:$R$366,ROW(INDEX(Jesper!AL$2:AL$366,ROUNDDOWN($C3077/24,0)+1,1))-1)+IF('Standard Profiles'!$G$22=$B$10,7,0)+IF('Standard Profiles'!$G$22=$B$17,14,0)+IF('Standard Profiles'!$G$22=$B$24,21,0),MOD($C3077,24)+1)/SUM(INDEX($D$3:$AA$30,INDEX(Jesper!$R$2:$R$366,ROW(INDEX(Jesper!AL$2:AL$366,ROUNDDOWN($C3077/24,0)+1,1))-1)+IF('Standard Profiles'!$G$22=$B$10,7,0)+IF('Standard Profiles'!$G$22=$B$17,14,0)+IF('Standard Profiles'!$G$22=$B$24,21,0),0)),0)</f>
        <v>0</v>
      </c>
      <c r="I3077">
        <f t="shared" si="349"/>
        <v>0.41370504013616971</v>
      </c>
      <c r="J3077">
        <f t="shared" si="350"/>
        <v>1.3790168004538992</v>
      </c>
      <c r="K3077">
        <f t="shared" si="351"/>
        <v>2.0685252006808486</v>
      </c>
      <c r="L3077">
        <f t="shared" si="352"/>
        <v>9.9289209632680731</v>
      </c>
      <c r="M3077">
        <f t="shared" si="353"/>
        <v>0</v>
      </c>
      <c r="N3077" s="46">
        <f t="shared" si="354"/>
        <v>45418.791666659286</v>
      </c>
    </row>
    <row r="3078" spans="2:14" x14ac:dyDescent="0.3">
      <c r="B3078">
        <f t="shared" si="348"/>
        <v>1</v>
      </c>
      <c r="C3078" s="16">
        <v>3044</v>
      </c>
      <c r="D3078" cm="1">
        <f t="array" ref="D3078">IFERROR(INDEX(Jesper!AH$2:AH$366,ROUNDDOWN($C3078/24,0)+1,1)*INDEX($D$3:$AA$30,INDEX(Jesper!$R$2:$R$366,ROW(INDEX(Jesper!AH$2:AH$366,ROUNDDOWN($C3078/24,0)+1,1))-1)+IF('Standard Profiles'!$G$18=$B$10,7,0)+IF('Standard Profiles'!$G$18=$B$17,14,0)+IF('Standard Profiles'!$G$18=$B$24,21,0),MOD($C3078,24)+1)/SUM(INDEX($D$3:$AA$30,INDEX(Jesper!$R$2:$R$366,ROW(INDEX(Jesper!AH$2:AH$366,ROUNDDOWN($C3078/24,0)+1,1))-1)+IF('Standard Profiles'!$G$18=$B$10,7,0)+IF('Standard Profiles'!$G$18=$B$17,14,0)+IF('Standard Profiles'!$G$18=$B$24,21,0),0)),0)</f>
        <v>11.320287167905141</v>
      </c>
      <c r="E3078" cm="1">
        <f t="array" ref="E3078">IFERROR(INDEX(Jesper!AI$2:AI$366,ROUNDDOWN($C3078/24,0)+1,1)*INDEX($D$3:$AA$30,INDEX(Jesper!$R$2:$R$366,ROW(INDEX(Jesper!AI$2:AI$366,ROUNDDOWN($C3078/24,0)+1,1))-1)+IF('Standard Profiles'!$G$19=$B$10,7,0)+IF('Standard Profiles'!$G$19=$B$17,14,0)+IF('Standard Profiles'!$G$19=$B$24,21,0),MOD($C3078,24)+1)/SUM(INDEX($D$3:$AA$30,INDEX(Jesper!$R$2:$R$366,ROW(INDEX(Jesper!AI$2:AI$366,ROUNDDOWN($C3078/24,0)+1,1))-1)+IF('Standard Profiles'!$G$19=$B$10,7,0)+IF('Standard Profiles'!$G$19=$B$17,14,0)+IF('Standard Profiles'!$G$19=$B$24,21,0),0)),0)</f>
        <v>0</v>
      </c>
      <c r="F3078" cm="1">
        <f t="array" ref="F3078">IFERROR(INDEX(Jesper!AJ$2:AJ$366,ROUNDDOWN($C3078/24,0)+1,1)*INDEX($D$3:$AA$30,INDEX(Jesper!$R$2:$R$366,ROW(INDEX(Jesper!AJ$2:AJ$366,ROUNDDOWN($C3078/24,0)+1,1))-1)+IF('Standard Profiles'!$G$20=$B$10,7,0)+IF('Standard Profiles'!$G$20=$B$17,14,0)+IF('Standard Profiles'!$G$20=$B$24,21,0),MOD($C3078,24)+1)/SUM(INDEX($D$3:$AA$30,INDEX(Jesper!$R$2:$R$366,ROW(INDEX(Jesper!AJ$2:AJ$366,ROUNDDOWN($C3078/24,0)+1,1))-1)+IF('Standard Profiles'!$G$20=$B$10,7,0)+IF('Standard Profiles'!$G$20=$B$17,14,0)+IF('Standard Profiles'!$G$20=$B$24,21,0),0)),0)</f>
        <v>0</v>
      </c>
      <c r="G3078" cm="1">
        <f t="array" ref="G3078">IFERROR(INDEX(Jesper!AK$2:AK$366,ROUNDDOWN($C3078/24,0)+1,1)*INDEX($D$3:$AA$30,INDEX(Jesper!$R$2:$R$366,ROW(INDEX(Jesper!AK$2:AK$366,ROUNDDOWN($C3078/24,0)+1,1))-1)+IF('Standard Profiles'!$G$21=$B$10,7,0)+IF('Standard Profiles'!$G$21=$B$17,14,0)+IF('Standard Profiles'!$G$21=$B$24,21,0),MOD($C3078,24)+1)/SUM(INDEX($D$3:$AA$30,INDEX(Jesper!$R$2:$R$366,ROW(INDEX(Jesper!AK$2:AK$366,ROUNDDOWN($C3078/24,0)+1,1))-1)+IF('Standard Profiles'!$G$21=$B$10,7,0)+IF('Standard Profiles'!$G$21=$B$17,14,0)+IF('Standard Profiles'!$G$21=$B$24,21,0),0)),0)</f>
        <v>0</v>
      </c>
      <c r="H3078" cm="1">
        <f t="array" ref="H3078">IFERROR(INDEX(Jesper!AL$2:AL$366,ROUNDDOWN($C3078/24,0)+1,1)*INDEX($D$3:$AA$30,INDEX(Jesper!$R$2:$R$366,ROW(INDEX(Jesper!AL$2:AL$366,ROUNDDOWN($C3078/24,0)+1,1))-1)+IF('Standard Profiles'!$G$22=$B$10,7,0)+IF('Standard Profiles'!$G$22=$B$17,14,0)+IF('Standard Profiles'!$G$22=$B$24,21,0),MOD($C3078,24)+1)/SUM(INDEX($D$3:$AA$30,INDEX(Jesper!$R$2:$R$366,ROW(INDEX(Jesper!AL$2:AL$366,ROUNDDOWN($C3078/24,0)+1,1))-1)+IF('Standard Profiles'!$G$22=$B$10,7,0)+IF('Standard Profiles'!$G$22=$B$17,14,0)+IF('Standard Profiles'!$G$22=$B$24,21,0),0)),0)</f>
        <v>0</v>
      </c>
      <c r="I3078">
        <f t="shared" si="349"/>
        <v>0.33960861503715423</v>
      </c>
      <c r="J3078">
        <f t="shared" si="350"/>
        <v>1.1320287167905141</v>
      </c>
      <c r="K3078">
        <f t="shared" si="351"/>
        <v>1.6980430751857711</v>
      </c>
      <c r="L3078">
        <f t="shared" si="352"/>
        <v>8.1506067608917014</v>
      </c>
      <c r="M3078">
        <f t="shared" si="353"/>
        <v>0</v>
      </c>
      <c r="N3078" s="46">
        <f t="shared" si="354"/>
        <v>45418.833333325951</v>
      </c>
    </row>
    <row r="3079" spans="2:14" x14ac:dyDescent="0.3">
      <c r="B3079">
        <f t="shared" si="348"/>
        <v>1</v>
      </c>
      <c r="C3079" s="16">
        <v>3045</v>
      </c>
      <c r="D3079" cm="1">
        <f t="array" ref="D3079">IFERROR(INDEX(Jesper!AH$2:AH$366,ROUNDDOWN($C3079/24,0)+1,1)*INDEX($D$3:$AA$30,INDEX(Jesper!$R$2:$R$366,ROW(INDEX(Jesper!AH$2:AH$366,ROUNDDOWN($C3079/24,0)+1,1))-1)+IF('Standard Profiles'!$G$18=$B$10,7,0)+IF('Standard Profiles'!$G$18=$B$17,14,0)+IF('Standard Profiles'!$G$18=$B$24,21,0),MOD($C3079,24)+1)/SUM(INDEX($D$3:$AA$30,INDEX(Jesper!$R$2:$R$366,ROW(INDEX(Jesper!AH$2:AH$366,ROUNDDOWN($C3079/24,0)+1,1))-1)+IF('Standard Profiles'!$G$18=$B$10,7,0)+IF('Standard Profiles'!$G$18=$B$17,14,0)+IF('Standard Profiles'!$G$18=$B$24,21,0),0)),0)</f>
        <v>8.2329361221128305</v>
      </c>
      <c r="E3079" cm="1">
        <f t="array" ref="E3079">IFERROR(INDEX(Jesper!AI$2:AI$366,ROUNDDOWN($C3079/24,0)+1,1)*INDEX($D$3:$AA$30,INDEX(Jesper!$R$2:$R$366,ROW(INDEX(Jesper!AI$2:AI$366,ROUNDDOWN($C3079/24,0)+1,1))-1)+IF('Standard Profiles'!$G$19=$B$10,7,0)+IF('Standard Profiles'!$G$19=$B$17,14,0)+IF('Standard Profiles'!$G$19=$B$24,21,0),MOD($C3079,24)+1)/SUM(INDEX($D$3:$AA$30,INDEX(Jesper!$R$2:$R$366,ROW(INDEX(Jesper!AI$2:AI$366,ROUNDDOWN($C3079/24,0)+1,1))-1)+IF('Standard Profiles'!$G$19=$B$10,7,0)+IF('Standard Profiles'!$G$19=$B$17,14,0)+IF('Standard Profiles'!$G$19=$B$24,21,0),0)),0)</f>
        <v>0</v>
      </c>
      <c r="F3079" cm="1">
        <f t="array" ref="F3079">IFERROR(INDEX(Jesper!AJ$2:AJ$366,ROUNDDOWN($C3079/24,0)+1,1)*INDEX($D$3:$AA$30,INDEX(Jesper!$R$2:$R$366,ROW(INDEX(Jesper!AJ$2:AJ$366,ROUNDDOWN($C3079/24,0)+1,1))-1)+IF('Standard Profiles'!$G$20=$B$10,7,0)+IF('Standard Profiles'!$G$20=$B$17,14,0)+IF('Standard Profiles'!$G$20=$B$24,21,0),MOD($C3079,24)+1)/SUM(INDEX($D$3:$AA$30,INDEX(Jesper!$R$2:$R$366,ROW(INDEX(Jesper!AJ$2:AJ$366,ROUNDDOWN($C3079/24,0)+1,1))-1)+IF('Standard Profiles'!$G$20=$B$10,7,0)+IF('Standard Profiles'!$G$20=$B$17,14,0)+IF('Standard Profiles'!$G$20=$B$24,21,0),0)),0)</f>
        <v>0</v>
      </c>
      <c r="G3079" cm="1">
        <f t="array" ref="G3079">IFERROR(INDEX(Jesper!AK$2:AK$366,ROUNDDOWN($C3079/24,0)+1,1)*INDEX($D$3:$AA$30,INDEX(Jesper!$R$2:$R$366,ROW(INDEX(Jesper!AK$2:AK$366,ROUNDDOWN($C3079/24,0)+1,1))-1)+IF('Standard Profiles'!$G$21=$B$10,7,0)+IF('Standard Profiles'!$G$21=$B$17,14,0)+IF('Standard Profiles'!$G$21=$B$24,21,0),MOD($C3079,24)+1)/SUM(INDEX($D$3:$AA$30,INDEX(Jesper!$R$2:$R$366,ROW(INDEX(Jesper!AK$2:AK$366,ROUNDDOWN($C3079/24,0)+1,1))-1)+IF('Standard Profiles'!$G$21=$B$10,7,0)+IF('Standard Profiles'!$G$21=$B$17,14,0)+IF('Standard Profiles'!$G$21=$B$24,21,0),0)),0)</f>
        <v>0</v>
      </c>
      <c r="H3079" cm="1">
        <f t="array" ref="H3079">IFERROR(INDEX(Jesper!AL$2:AL$366,ROUNDDOWN($C3079/24,0)+1,1)*INDEX($D$3:$AA$30,INDEX(Jesper!$R$2:$R$366,ROW(INDEX(Jesper!AL$2:AL$366,ROUNDDOWN($C3079/24,0)+1,1))-1)+IF('Standard Profiles'!$G$22=$B$10,7,0)+IF('Standard Profiles'!$G$22=$B$17,14,0)+IF('Standard Profiles'!$G$22=$B$24,21,0),MOD($C3079,24)+1)/SUM(INDEX($D$3:$AA$30,INDEX(Jesper!$R$2:$R$366,ROW(INDEX(Jesper!AL$2:AL$366,ROUNDDOWN($C3079/24,0)+1,1))-1)+IF('Standard Profiles'!$G$22=$B$10,7,0)+IF('Standard Profiles'!$G$22=$B$17,14,0)+IF('Standard Profiles'!$G$22=$B$24,21,0),0)),0)</f>
        <v>0</v>
      </c>
      <c r="I3079">
        <f t="shared" si="349"/>
        <v>0.2469880836633849</v>
      </c>
      <c r="J3079">
        <f t="shared" si="350"/>
        <v>0.82329361221128305</v>
      </c>
      <c r="K3079">
        <f t="shared" si="351"/>
        <v>1.2349404183169246</v>
      </c>
      <c r="L3079">
        <f t="shared" si="352"/>
        <v>5.9277140079212378</v>
      </c>
      <c r="M3079">
        <f t="shared" si="353"/>
        <v>0</v>
      </c>
      <c r="N3079" s="46">
        <f t="shared" si="354"/>
        <v>45418.874999992615</v>
      </c>
    </row>
    <row r="3080" spans="2:14" x14ac:dyDescent="0.3">
      <c r="B3080">
        <f t="shared" si="348"/>
        <v>1</v>
      </c>
      <c r="C3080" s="16">
        <v>3046</v>
      </c>
      <c r="D3080" cm="1">
        <f t="array" ref="D3080">IFERROR(INDEX(Jesper!AH$2:AH$366,ROUNDDOWN($C3080/24,0)+1,1)*INDEX($D$3:$AA$30,INDEX(Jesper!$R$2:$R$366,ROW(INDEX(Jesper!AH$2:AH$366,ROUNDDOWN($C3080/24,0)+1,1))-1)+IF('Standard Profiles'!$G$18=$B$10,7,0)+IF('Standard Profiles'!$G$18=$B$17,14,0)+IF('Standard Profiles'!$G$18=$B$24,21,0),MOD($C3080,24)+1)/SUM(INDEX($D$3:$AA$30,INDEX(Jesper!$R$2:$R$366,ROW(INDEX(Jesper!AH$2:AH$366,ROUNDDOWN($C3080/24,0)+1,1))-1)+IF('Standard Profiles'!$G$18=$B$10,7,0)+IF('Standard Profiles'!$G$18=$B$17,14,0)+IF('Standard Profiles'!$G$18=$B$24,21,0),0)),0)</f>
        <v>7.8212893160071886</v>
      </c>
      <c r="E3080" cm="1">
        <f t="array" ref="E3080">IFERROR(INDEX(Jesper!AI$2:AI$366,ROUNDDOWN($C3080/24,0)+1,1)*INDEX($D$3:$AA$30,INDEX(Jesper!$R$2:$R$366,ROW(INDEX(Jesper!AI$2:AI$366,ROUNDDOWN($C3080/24,0)+1,1))-1)+IF('Standard Profiles'!$G$19=$B$10,7,0)+IF('Standard Profiles'!$G$19=$B$17,14,0)+IF('Standard Profiles'!$G$19=$B$24,21,0),MOD($C3080,24)+1)/SUM(INDEX($D$3:$AA$30,INDEX(Jesper!$R$2:$R$366,ROW(INDEX(Jesper!AI$2:AI$366,ROUNDDOWN($C3080/24,0)+1,1))-1)+IF('Standard Profiles'!$G$19=$B$10,7,0)+IF('Standard Profiles'!$G$19=$B$17,14,0)+IF('Standard Profiles'!$G$19=$B$24,21,0),0)),0)</f>
        <v>0</v>
      </c>
      <c r="F3080" cm="1">
        <f t="array" ref="F3080">IFERROR(INDEX(Jesper!AJ$2:AJ$366,ROUNDDOWN($C3080/24,0)+1,1)*INDEX($D$3:$AA$30,INDEX(Jesper!$R$2:$R$366,ROW(INDEX(Jesper!AJ$2:AJ$366,ROUNDDOWN($C3080/24,0)+1,1))-1)+IF('Standard Profiles'!$G$20=$B$10,7,0)+IF('Standard Profiles'!$G$20=$B$17,14,0)+IF('Standard Profiles'!$G$20=$B$24,21,0),MOD($C3080,24)+1)/SUM(INDEX($D$3:$AA$30,INDEX(Jesper!$R$2:$R$366,ROW(INDEX(Jesper!AJ$2:AJ$366,ROUNDDOWN($C3080/24,0)+1,1))-1)+IF('Standard Profiles'!$G$20=$B$10,7,0)+IF('Standard Profiles'!$G$20=$B$17,14,0)+IF('Standard Profiles'!$G$20=$B$24,21,0),0)),0)</f>
        <v>0</v>
      </c>
      <c r="G3080" cm="1">
        <f t="array" ref="G3080">IFERROR(INDEX(Jesper!AK$2:AK$366,ROUNDDOWN($C3080/24,0)+1,1)*INDEX($D$3:$AA$30,INDEX(Jesper!$R$2:$R$366,ROW(INDEX(Jesper!AK$2:AK$366,ROUNDDOWN($C3080/24,0)+1,1))-1)+IF('Standard Profiles'!$G$21=$B$10,7,0)+IF('Standard Profiles'!$G$21=$B$17,14,0)+IF('Standard Profiles'!$G$21=$B$24,21,0),MOD($C3080,24)+1)/SUM(INDEX($D$3:$AA$30,INDEX(Jesper!$R$2:$R$366,ROW(INDEX(Jesper!AK$2:AK$366,ROUNDDOWN($C3080/24,0)+1,1))-1)+IF('Standard Profiles'!$G$21=$B$10,7,0)+IF('Standard Profiles'!$G$21=$B$17,14,0)+IF('Standard Profiles'!$G$21=$B$24,21,0),0)),0)</f>
        <v>0</v>
      </c>
      <c r="H3080" cm="1">
        <f t="array" ref="H3080">IFERROR(INDEX(Jesper!AL$2:AL$366,ROUNDDOWN($C3080/24,0)+1,1)*INDEX($D$3:$AA$30,INDEX(Jesper!$R$2:$R$366,ROW(INDEX(Jesper!AL$2:AL$366,ROUNDDOWN($C3080/24,0)+1,1))-1)+IF('Standard Profiles'!$G$22=$B$10,7,0)+IF('Standard Profiles'!$G$22=$B$17,14,0)+IF('Standard Profiles'!$G$22=$B$24,21,0),MOD($C3080,24)+1)/SUM(INDEX($D$3:$AA$30,INDEX(Jesper!$R$2:$R$366,ROW(INDEX(Jesper!AL$2:AL$366,ROUNDDOWN($C3080/24,0)+1,1))-1)+IF('Standard Profiles'!$G$22=$B$10,7,0)+IF('Standard Profiles'!$G$22=$B$17,14,0)+IF('Standard Profiles'!$G$22=$B$24,21,0),0)),0)</f>
        <v>0</v>
      </c>
      <c r="I3080">
        <f t="shared" si="349"/>
        <v>0.23463867948021566</v>
      </c>
      <c r="J3080">
        <f t="shared" si="350"/>
        <v>0.78212893160071895</v>
      </c>
      <c r="K3080">
        <f t="shared" si="351"/>
        <v>1.1731933974010782</v>
      </c>
      <c r="L3080">
        <f t="shared" si="352"/>
        <v>5.6313283075251759</v>
      </c>
      <c r="M3080">
        <f t="shared" si="353"/>
        <v>0</v>
      </c>
      <c r="N3080" s="46">
        <f t="shared" si="354"/>
        <v>45418.916666659279</v>
      </c>
    </row>
    <row r="3081" spans="2:14" x14ac:dyDescent="0.3">
      <c r="B3081">
        <f t="shared" si="348"/>
        <v>1</v>
      </c>
      <c r="C3081" s="16">
        <v>3047</v>
      </c>
      <c r="D3081" cm="1">
        <f t="array" ref="D3081">IFERROR(INDEX(Jesper!AH$2:AH$366,ROUNDDOWN($C3081/24,0)+1,1)*INDEX($D$3:$AA$30,INDEX(Jesper!$R$2:$R$366,ROW(INDEX(Jesper!AH$2:AH$366,ROUNDDOWN($C3081/24,0)+1,1))-1)+IF('Standard Profiles'!$G$18=$B$10,7,0)+IF('Standard Profiles'!$G$18=$B$17,14,0)+IF('Standard Profiles'!$G$18=$B$24,21,0),MOD($C3081,24)+1)/SUM(INDEX($D$3:$AA$30,INDEX(Jesper!$R$2:$R$366,ROW(INDEX(Jesper!AH$2:AH$366,ROUNDDOWN($C3081/24,0)+1,1))-1)+IF('Standard Profiles'!$G$18=$B$10,7,0)+IF('Standard Profiles'!$G$18=$B$17,14,0)+IF('Standard Profiles'!$G$18=$B$24,21,0),0)),0)</f>
        <v>7.8212893160071886</v>
      </c>
      <c r="E3081" cm="1">
        <f t="array" ref="E3081">IFERROR(INDEX(Jesper!AI$2:AI$366,ROUNDDOWN($C3081/24,0)+1,1)*INDEX($D$3:$AA$30,INDEX(Jesper!$R$2:$R$366,ROW(INDEX(Jesper!AI$2:AI$366,ROUNDDOWN($C3081/24,0)+1,1))-1)+IF('Standard Profiles'!$G$19=$B$10,7,0)+IF('Standard Profiles'!$G$19=$B$17,14,0)+IF('Standard Profiles'!$G$19=$B$24,21,0),MOD($C3081,24)+1)/SUM(INDEX($D$3:$AA$30,INDEX(Jesper!$R$2:$R$366,ROW(INDEX(Jesper!AI$2:AI$366,ROUNDDOWN($C3081/24,0)+1,1))-1)+IF('Standard Profiles'!$G$19=$B$10,7,0)+IF('Standard Profiles'!$G$19=$B$17,14,0)+IF('Standard Profiles'!$G$19=$B$24,21,0),0)),0)</f>
        <v>0</v>
      </c>
      <c r="F3081" cm="1">
        <f t="array" ref="F3081">IFERROR(INDEX(Jesper!AJ$2:AJ$366,ROUNDDOWN($C3081/24,0)+1,1)*INDEX($D$3:$AA$30,INDEX(Jesper!$R$2:$R$366,ROW(INDEX(Jesper!AJ$2:AJ$366,ROUNDDOWN($C3081/24,0)+1,1))-1)+IF('Standard Profiles'!$G$20=$B$10,7,0)+IF('Standard Profiles'!$G$20=$B$17,14,0)+IF('Standard Profiles'!$G$20=$B$24,21,0),MOD($C3081,24)+1)/SUM(INDEX($D$3:$AA$30,INDEX(Jesper!$R$2:$R$366,ROW(INDEX(Jesper!AJ$2:AJ$366,ROUNDDOWN($C3081/24,0)+1,1))-1)+IF('Standard Profiles'!$G$20=$B$10,7,0)+IF('Standard Profiles'!$G$20=$B$17,14,0)+IF('Standard Profiles'!$G$20=$B$24,21,0),0)),0)</f>
        <v>0</v>
      </c>
      <c r="G3081" cm="1">
        <f t="array" ref="G3081">IFERROR(INDEX(Jesper!AK$2:AK$366,ROUNDDOWN($C3081/24,0)+1,1)*INDEX($D$3:$AA$30,INDEX(Jesper!$R$2:$R$366,ROW(INDEX(Jesper!AK$2:AK$366,ROUNDDOWN($C3081/24,0)+1,1))-1)+IF('Standard Profiles'!$G$21=$B$10,7,0)+IF('Standard Profiles'!$G$21=$B$17,14,0)+IF('Standard Profiles'!$G$21=$B$24,21,0),MOD($C3081,24)+1)/SUM(INDEX($D$3:$AA$30,INDEX(Jesper!$R$2:$R$366,ROW(INDEX(Jesper!AK$2:AK$366,ROUNDDOWN($C3081/24,0)+1,1))-1)+IF('Standard Profiles'!$G$21=$B$10,7,0)+IF('Standard Profiles'!$G$21=$B$17,14,0)+IF('Standard Profiles'!$G$21=$B$24,21,0),0)),0)</f>
        <v>0</v>
      </c>
      <c r="H3081" cm="1">
        <f t="array" ref="H3081">IFERROR(INDEX(Jesper!AL$2:AL$366,ROUNDDOWN($C3081/24,0)+1,1)*INDEX($D$3:$AA$30,INDEX(Jesper!$R$2:$R$366,ROW(INDEX(Jesper!AL$2:AL$366,ROUNDDOWN($C3081/24,0)+1,1))-1)+IF('Standard Profiles'!$G$22=$B$10,7,0)+IF('Standard Profiles'!$G$22=$B$17,14,0)+IF('Standard Profiles'!$G$22=$B$24,21,0),MOD($C3081,24)+1)/SUM(INDEX($D$3:$AA$30,INDEX(Jesper!$R$2:$R$366,ROW(INDEX(Jesper!AL$2:AL$366,ROUNDDOWN($C3081/24,0)+1,1))-1)+IF('Standard Profiles'!$G$22=$B$10,7,0)+IF('Standard Profiles'!$G$22=$B$17,14,0)+IF('Standard Profiles'!$G$22=$B$24,21,0),0)),0)</f>
        <v>0</v>
      </c>
      <c r="I3081">
        <f t="shared" si="349"/>
        <v>0.23463867948021566</v>
      </c>
      <c r="J3081">
        <f t="shared" si="350"/>
        <v>0.78212893160071895</v>
      </c>
      <c r="K3081">
        <f t="shared" si="351"/>
        <v>1.1731933974010782</v>
      </c>
      <c r="L3081">
        <f t="shared" si="352"/>
        <v>5.6313283075251759</v>
      </c>
      <c r="M3081">
        <f t="shared" si="353"/>
        <v>0</v>
      </c>
      <c r="N3081" s="46">
        <f t="shared" si="354"/>
        <v>45418.958333325943</v>
      </c>
    </row>
    <row r="3082" spans="2:14" x14ac:dyDescent="0.3">
      <c r="B3082">
        <f t="shared" si="348"/>
        <v>2</v>
      </c>
      <c r="C3082" s="16">
        <v>3048</v>
      </c>
      <c r="D3082" cm="1">
        <f t="array" ref="D3082">IFERROR(INDEX(Jesper!AH$2:AH$366,ROUNDDOWN($C3082/24,0)+1,1)*INDEX($D$3:$AA$30,INDEX(Jesper!$R$2:$R$366,ROW(INDEX(Jesper!AH$2:AH$366,ROUNDDOWN($C3082/24,0)+1,1))-1)+IF('Standard Profiles'!$G$18=$B$10,7,0)+IF('Standard Profiles'!$G$18=$B$17,14,0)+IF('Standard Profiles'!$G$18=$B$24,21,0),MOD($C3082,24)+1)/SUM(INDEX($D$3:$AA$30,INDEX(Jesper!$R$2:$R$366,ROW(INDEX(Jesper!AH$2:AH$366,ROUNDDOWN($C3082/24,0)+1,1))-1)+IF('Standard Profiles'!$G$18=$B$10,7,0)+IF('Standard Profiles'!$G$18=$B$17,14,0)+IF('Standard Profiles'!$G$18=$B$24,21,0),0)),0)</f>
        <v>7.0791520195557629</v>
      </c>
      <c r="E3082" cm="1">
        <f t="array" ref="E3082">IFERROR(INDEX(Jesper!AI$2:AI$366,ROUNDDOWN($C3082/24,0)+1,1)*INDEX($D$3:$AA$30,INDEX(Jesper!$R$2:$R$366,ROW(INDEX(Jesper!AI$2:AI$366,ROUNDDOWN($C3082/24,0)+1,1))-1)+IF('Standard Profiles'!$G$19=$B$10,7,0)+IF('Standard Profiles'!$G$19=$B$17,14,0)+IF('Standard Profiles'!$G$19=$B$24,21,0),MOD($C3082,24)+1)/SUM(INDEX($D$3:$AA$30,INDEX(Jesper!$R$2:$R$366,ROW(INDEX(Jesper!AI$2:AI$366,ROUNDDOWN($C3082/24,0)+1,1))-1)+IF('Standard Profiles'!$G$19=$B$10,7,0)+IF('Standard Profiles'!$G$19=$B$17,14,0)+IF('Standard Profiles'!$G$19=$B$24,21,0),0)),0)</f>
        <v>0</v>
      </c>
      <c r="F3082" cm="1">
        <f t="array" ref="F3082">IFERROR(INDEX(Jesper!AJ$2:AJ$366,ROUNDDOWN($C3082/24,0)+1,1)*INDEX($D$3:$AA$30,INDEX(Jesper!$R$2:$R$366,ROW(INDEX(Jesper!AJ$2:AJ$366,ROUNDDOWN($C3082/24,0)+1,1))-1)+IF('Standard Profiles'!$G$20=$B$10,7,0)+IF('Standard Profiles'!$G$20=$B$17,14,0)+IF('Standard Profiles'!$G$20=$B$24,21,0),MOD($C3082,24)+1)/SUM(INDEX($D$3:$AA$30,INDEX(Jesper!$R$2:$R$366,ROW(INDEX(Jesper!AJ$2:AJ$366,ROUNDDOWN($C3082/24,0)+1,1))-1)+IF('Standard Profiles'!$G$20=$B$10,7,0)+IF('Standard Profiles'!$G$20=$B$17,14,0)+IF('Standard Profiles'!$G$20=$B$24,21,0),0)),0)</f>
        <v>0</v>
      </c>
      <c r="G3082" cm="1">
        <f t="array" ref="G3082">IFERROR(INDEX(Jesper!AK$2:AK$366,ROUNDDOWN($C3082/24,0)+1,1)*INDEX($D$3:$AA$30,INDEX(Jesper!$R$2:$R$366,ROW(INDEX(Jesper!AK$2:AK$366,ROUNDDOWN($C3082/24,0)+1,1))-1)+IF('Standard Profiles'!$G$21=$B$10,7,0)+IF('Standard Profiles'!$G$21=$B$17,14,0)+IF('Standard Profiles'!$G$21=$B$24,21,0),MOD($C3082,24)+1)/SUM(INDEX($D$3:$AA$30,INDEX(Jesper!$R$2:$R$366,ROW(INDEX(Jesper!AK$2:AK$366,ROUNDDOWN($C3082/24,0)+1,1))-1)+IF('Standard Profiles'!$G$21=$B$10,7,0)+IF('Standard Profiles'!$G$21=$B$17,14,0)+IF('Standard Profiles'!$G$21=$B$24,21,0),0)),0)</f>
        <v>0</v>
      </c>
      <c r="H3082" cm="1">
        <f t="array" ref="H3082">IFERROR(INDEX(Jesper!AL$2:AL$366,ROUNDDOWN($C3082/24,0)+1,1)*INDEX($D$3:$AA$30,INDEX(Jesper!$R$2:$R$366,ROW(INDEX(Jesper!AL$2:AL$366,ROUNDDOWN($C3082/24,0)+1,1))-1)+IF('Standard Profiles'!$G$22=$B$10,7,0)+IF('Standard Profiles'!$G$22=$B$17,14,0)+IF('Standard Profiles'!$G$22=$B$24,21,0),MOD($C3082,24)+1)/SUM(INDEX($D$3:$AA$30,INDEX(Jesper!$R$2:$R$366,ROW(INDEX(Jesper!AL$2:AL$366,ROUNDDOWN($C3082/24,0)+1,1))-1)+IF('Standard Profiles'!$G$22=$B$10,7,0)+IF('Standard Profiles'!$G$22=$B$17,14,0)+IF('Standard Profiles'!$G$22=$B$24,21,0),0)),0)</f>
        <v>0</v>
      </c>
      <c r="I3082">
        <f t="shared" si="349"/>
        <v>0.21237456058667287</v>
      </c>
      <c r="J3082">
        <f t="shared" si="350"/>
        <v>0.70791520195557633</v>
      </c>
      <c r="K3082">
        <f t="shared" si="351"/>
        <v>1.0618728029333644</v>
      </c>
      <c r="L3082">
        <f t="shared" si="352"/>
        <v>5.0969894540801493</v>
      </c>
      <c r="M3082">
        <f t="shared" si="353"/>
        <v>0</v>
      </c>
      <c r="N3082" s="46">
        <f t="shared" si="354"/>
        <v>45418.999999992608</v>
      </c>
    </row>
    <row r="3083" spans="2:14" x14ac:dyDescent="0.3">
      <c r="B3083">
        <f t="shared" si="348"/>
        <v>2</v>
      </c>
      <c r="C3083" s="16">
        <v>3049</v>
      </c>
      <c r="D3083" cm="1">
        <f t="array" ref="D3083">IFERROR(INDEX(Jesper!AH$2:AH$366,ROUNDDOWN($C3083/24,0)+1,1)*INDEX($D$3:$AA$30,INDEX(Jesper!$R$2:$R$366,ROW(INDEX(Jesper!AH$2:AH$366,ROUNDDOWN($C3083/24,0)+1,1))-1)+IF('Standard Profiles'!$G$18=$B$10,7,0)+IF('Standard Profiles'!$G$18=$B$17,14,0)+IF('Standard Profiles'!$G$18=$B$24,21,0),MOD($C3083,24)+1)/SUM(INDEX($D$3:$AA$30,INDEX(Jesper!$R$2:$R$366,ROW(INDEX(Jesper!AH$2:AH$366,ROUNDDOWN($C3083/24,0)+1,1))-1)+IF('Standard Profiles'!$G$18=$B$10,7,0)+IF('Standard Profiles'!$G$18=$B$17,14,0)+IF('Standard Profiles'!$G$18=$B$24,21,0),0)),0)</f>
        <v>7.0791520195557629</v>
      </c>
      <c r="E3083" cm="1">
        <f t="array" ref="E3083">IFERROR(INDEX(Jesper!AI$2:AI$366,ROUNDDOWN($C3083/24,0)+1,1)*INDEX($D$3:$AA$30,INDEX(Jesper!$R$2:$R$366,ROW(INDEX(Jesper!AI$2:AI$366,ROUNDDOWN($C3083/24,0)+1,1))-1)+IF('Standard Profiles'!$G$19=$B$10,7,0)+IF('Standard Profiles'!$G$19=$B$17,14,0)+IF('Standard Profiles'!$G$19=$B$24,21,0),MOD($C3083,24)+1)/SUM(INDEX($D$3:$AA$30,INDEX(Jesper!$R$2:$R$366,ROW(INDEX(Jesper!AI$2:AI$366,ROUNDDOWN($C3083/24,0)+1,1))-1)+IF('Standard Profiles'!$G$19=$B$10,7,0)+IF('Standard Profiles'!$G$19=$B$17,14,0)+IF('Standard Profiles'!$G$19=$B$24,21,0),0)),0)</f>
        <v>0</v>
      </c>
      <c r="F3083" cm="1">
        <f t="array" ref="F3083">IFERROR(INDEX(Jesper!AJ$2:AJ$366,ROUNDDOWN($C3083/24,0)+1,1)*INDEX($D$3:$AA$30,INDEX(Jesper!$R$2:$R$366,ROW(INDEX(Jesper!AJ$2:AJ$366,ROUNDDOWN($C3083/24,0)+1,1))-1)+IF('Standard Profiles'!$G$20=$B$10,7,0)+IF('Standard Profiles'!$G$20=$B$17,14,0)+IF('Standard Profiles'!$G$20=$B$24,21,0),MOD($C3083,24)+1)/SUM(INDEX($D$3:$AA$30,INDEX(Jesper!$R$2:$R$366,ROW(INDEX(Jesper!AJ$2:AJ$366,ROUNDDOWN($C3083/24,0)+1,1))-1)+IF('Standard Profiles'!$G$20=$B$10,7,0)+IF('Standard Profiles'!$G$20=$B$17,14,0)+IF('Standard Profiles'!$G$20=$B$24,21,0),0)),0)</f>
        <v>0</v>
      </c>
      <c r="G3083" cm="1">
        <f t="array" ref="G3083">IFERROR(INDEX(Jesper!AK$2:AK$366,ROUNDDOWN($C3083/24,0)+1,1)*INDEX($D$3:$AA$30,INDEX(Jesper!$R$2:$R$366,ROW(INDEX(Jesper!AK$2:AK$366,ROUNDDOWN($C3083/24,0)+1,1))-1)+IF('Standard Profiles'!$G$21=$B$10,7,0)+IF('Standard Profiles'!$G$21=$B$17,14,0)+IF('Standard Profiles'!$G$21=$B$24,21,0),MOD($C3083,24)+1)/SUM(INDEX($D$3:$AA$30,INDEX(Jesper!$R$2:$R$366,ROW(INDEX(Jesper!AK$2:AK$366,ROUNDDOWN($C3083/24,0)+1,1))-1)+IF('Standard Profiles'!$G$21=$B$10,7,0)+IF('Standard Profiles'!$G$21=$B$17,14,0)+IF('Standard Profiles'!$G$21=$B$24,21,0),0)),0)</f>
        <v>0</v>
      </c>
      <c r="H3083" cm="1">
        <f t="array" ref="H3083">IFERROR(INDEX(Jesper!AL$2:AL$366,ROUNDDOWN($C3083/24,0)+1,1)*INDEX($D$3:$AA$30,INDEX(Jesper!$R$2:$R$366,ROW(INDEX(Jesper!AL$2:AL$366,ROUNDDOWN($C3083/24,0)+1,1))-1)+IF('Standard Profiles'!$G$22=$B$10,7,0)+IF('Standard Profiles'!$G$22=$B$17,14,0)+IF('Standard Profiles'!$G$22=$B$24,21,0),MOD($C3083,24)+1)/SUM(INDEX($D$3:$AA$30,INDEX(Jesper!$R$2:$R$366,ROW(INDEX(Jesper!AL$2:AL$366,ROUNDDOWN($C3083/24,0)+1,1))-1)+IF('Standard Profiles'!$G$22=$B$10,7,0)+IF('Standard Profiles'!$G$22=$B$17,14,0)+IF('Standard Profiles'!$G$22=$B$24,21,0),0)),0)</f>
        <v>0</v>
      </c>
      <c r="I3083">
        <f t="shared" si="349"/>
        <v>0.21237456058667287</v>
      </c>
      <c r="J3083">
        <f t="shared" si="350"/>
        <v>0.70791520195557633</v>
      </c>
      <c r="K3083">
        <f t="shared" si="351"/>
        <v>1.0618728029333644</v>
      </c>
      <c r="L3083">
        <f t="shared" si="352"/>
        <v>5.0969894540801493</v>
      </c>
      <c r="M3083">
        <f t="shared" si="353"/>
        <v>0</v>
      </c>
      <c r="N3083" s="46">
        <f t="shared" si="354"/>
        <v>45419.041666659272</v>
      </c>
    </row>
    <row r="3084" spans="2:14" x14ac:dyDescent="0.3">
      <c r="B3084">
        <f t="shared" si="348"/>
        <v>2</v>
      </c>
      <c r="C3084" s="16">
        <v>3050</v>
      </c>
      <c r="D3084" cm="1">
        <f t="array" ref="D3084">IFERROR(INDEX(Jesper!AH$2:AH$366,ROUNDDOWN($C3084/24,0)+1,1)*INDEX($D$3:$AA$30,INDEX(Jesper!$R$2:$R$366,ROW(INDEX(Jesper!AH$2:AH$366,ROUNDDOWN($C3084/24,0)+1,1))-1)+IF('Standard Profiles'!$G$18=$B$10,7,0)+IF('Standard Profiles'!$G$18=$B$17,14,0)+IF('Standard Profiles'!$G$18=$B$24,21,0),MOD($C3084,24)+1)/SUM(INDEX($D$3:$AA$30,INDEX(Jesper!$R$2:$R$366,ROW(INDEX(Jesper!AH$2:AH$366,ROUNDDOWN($C3084/24,0)+1,1))-1)+IF('Standard Profiles'!$G$18=$B$10,7,0)+IF('Standard Profiles'!$G$18=$B$17,14,0)+IF('Standard Profiles'!$G$18=$B$24,21,0),0)),0)</f>
        <v>7.0791520195557629</v>
      </c>
      <c r="E3084" cm="1">
        <f t="array" ref="E3084">IFERROR(INDEX(Jesper!AI$2:AI$366,ROUNDDOWN($C3084/24,0)+1,1)*INDEX($D$3:$AA$30,INDEX(Jesper!$R$2:$R$366,ROW(INDEX(Jesper!AI$2:AI$366,ROUNDDOWN($C3084/24,0)+1,1))-1)+IF('Standard Profiles'!$G$19=$B$10,7,0)+IF('Standard Profiles'!$G$19=$B$17,14,0)+IF('Standard Profiles'!$G$19=$B$24,21,0),MOD($C3084,24)+1)/SUM(INDEX($D$3:$AA$30,INDEX(Jesper!$R$2:$R$366,ROW(INDEX(Jesper!AI$2:AI$366,ROUNDDOWN($C3084/24,0)+1,1))-1)+IF('Standard Profiles'!$G$19=$B$10,7,0)+IF('Standard Profiles'!$G$19=$B$17,14,0)+IF('Standard Profiles'!$G$19=$B$24,21,0),0)),0)</f>
        <v>0</v>
      </c>
      <c r="F3084" cm="1">
        <f t="array" ref="F3084">IFERROR(INDEX(Jesper!AJ$2:AJ$366,ROUNDDOWN($C3084/24,0)+1,1)*INDEX($D$3:$AA$30,INDEX(Jesper!$R$2:$R$366,ROW(INDEX(Jesper!AJ$2:AJ$366,ROUNDDOWN($C3084/24,0)+1,1))-1)+IF('Standard Profiles'!$G$20=$B$10,7,0)+IF('Standard Profiles'!$G$20=$B$17,14,0)+IF('Standard Profiles'!$G$20=$B$24,21,0),MOD($C3084,24)+1)/SUM(INDEX($D$3:$AA$30,INDEX(Jesper!$R$2:$R$366,ROW(INDEX(Jesper!AJ$2:AJ$366,ROUNDDOWN($C3084/24,0)+1,1))-1)+IF('Standard Profiles'!$G$20=$B$10,7,0)+IF('Standard Profiles'!$G$20=$B$17,14,0)+IF('Standard Profiles'!$G$20=$B$24,21,0),0)),0)</f>
        <v>0</v>
      </c>
      <c r="G3084" cm="1">
        <f t="array" ref="G3084">IFERROR(INDEX(Jesper!AK$2:AK$366,ROUNDDOWN($C3084/24,0)+1,1)*INDEX($D$3:$AA$30,INDEX(Jesper!$R$2:$R$366,ROW(INDEX(Jesper!AK$2:AK$366,ROUNDDOWN($C3084/24,0)+1,1))-1)+IF('Standard Profiles'!$G$21=$B$10,7,0)+IF('Standard Profiles'!$G$21=$B$17,14,0)+IF('Standard Profiles'!$G$21=$B$24,21,0),MOD($C3084,24)+1)/SUM(INDEX($D$3:$AA$30,INDEX(Jesper!$R$2:$R$366,ROW(INDEX(Jesper!AK$2:AK$366,ROUNDDOWN($C3084/24,0)+1,1))-1)+IF('Standard Profiles'!$G$21=$B$10,7,0)+IF('Standard Profiles'!$G$21=$B$17,14,0)+IF('Standard Profiles'!$G$21=$B$24,21,0),0)),0)</f>
        <v>0</v>
      </c>
      <c r="H3084" cm="1">
        <f t="array" ref="H3084">IFERROR(INDEX(Jesper!AL$2:AL$366,ROUNDDOWN($C3084/24,0)+1,1)*INDEX($D$3:$AA$30,INDEX(Jesper!$R$2:$R$366,ROW(INDEX(Jesper!AL$2:AL$366,ROUNDDOWN($C3084/24,0)+1,1))-1)+IF('Standard Profiles'!$G$22=$B$10,7,0)+IF('Standard Profiles'!$G$22=$B$17,14,0)+IF('Standard Profiles'!$G$22=$B$24,21,0),MOD($C3084,24)+1)/SUM(INDEX($D$3:$AA$30,INDEX(Jesper!$R$2:$R$366,ROW(INDEX(Jesper!AL$2:AL$366,ROUNDDOWN($C3084/24,0)+1,1))-1)+IF('Standard Profiles'!$G$22=$B$10,7,0)+IF('Standard Profiles'!$G$22=$B$17,14,0)+IF('Standard Profiles'!$G$22=$B$24,21,0),0)),0)</f>
        <v>0</v>
      </c>
      <c r="I3084">
        <f t="shared" si="349"/>
        <v>0.21237456058667287</v>
      </c>
      <c r="J3084">
        <f t="shared" si="350"/>
        <v>0.70791520195557633</v>
      </c>
      <c r="K3084">
        <f t="shared" si="351"/>
        <v>1.0618728029333644</v>
      </c>
      <c r="L3084">
        <f t="shared" si="352"/>
        <v>5.0969894540801493</v>
      </c>
      <c r="M3084">
        <f t="shared" si="353"/>
        <v>0</v>
      </c>
      <c r="N3084" s="46">
        <f t="shared" si="354"/>
        <v>45419.083333325936</v>
      </c>
    </row>
    <row r="3085" spans="2:14" x14ac:dyDescent="0.3">
      <c r="B3085">
        <f t="shared" si="348"/>
        <v>2</v>
      </c>
      <c r="C3085" s="16">
        <v>3051</v>
      </c>
      <c r="D3085" cm="1">
        <f t="array" ref="D3085">IFERROR(INDEX(Jesper!AH$2:AH$366,ROUNDDOWN($C3085/24,0)+1,1)*INDEX($D$3:$AA$30,INDEX(Jesper!$R$2:$R$366,ROW(INDEX(Jesper!AH$2:AH$366,ROUNDDOWN($C3085/24,0)+1,1))-1)+IF('Standard Profiles'!$G$18=$B$10,7,0)+IF('Standard Profiles'!$G$18=$B$17,14,0)+IF('Standard Profiles'!$G$18=$B$24,21,0),MOD($C3085,24)+1)/SUM(INDEX($D$3:$AA$30,INDEX(Jesper!$R$2:$R$366,ROW(INDEX(Jesper!AH$2:AH$366,ROUNDDOWN($C3085/24,0)+1,1))-1)+IF('Standard Profiles'!$G$18=$B$10,7,0)+IF('Standard Profiles'!$G$18=$B$17,14,0)+IF('Standard Profiles'!$G$18=$B$24,21,0),0)),0)</f>
        <v>7.0791520195557629</v>
      </c>
      <c r="E3085" cm="1">
        <f t="array" ref="E3085">IFERROR(INDEX(Jesper!AI$2:AI$366,ROUNDDOWN($C3085/24,0)+1,1)*INDEX($D$3:$AA$30,INDEX(Jesper!$R$2:$R$366,ROW(INDEX(Jesper!AI$2:AI$366,ROUNDDOWN($C3085/24,0)+1,1))-1)+IF('Standard Profiles'!$G$19=$B$10,7,0)+IF('Standard Profiles'!$G$19=$B$17,14,0)+IF('Standard Profiles'!$G$19=$B$24,21,0),MOD($C3085,24)+1)/SUM(INDEX($D$3:$AA$30,INDEX(Jesper!$R$2:$R$366,ROW(INDEX(Jesper!AI$2:AI$366,ROUNDDOWN($C3085/24,0)+1,1))-1)+IF('Standard Profiles'!$G$19=$B$10,7,0)+IF('Standard Profiles'!$G$19=$B$17,14,0)+IF('Standard Profiles'!$G$19=$B$24,21,0),0)),0)</f>
        <v>0</v>
      </c>
      <c r="F3085" cm="1">
        <f t="array" ref="F3085">IFERROR(INDEX(Jesper!AJ$2:AJ$366,ROUNDDOWN($C3085/24,0)+1,1)*INDEX($D$3:$AA$30,INDEX(Jesper!$R$2:$R$366,ROW(INDEX(Jesper!AJ$2:AJ$366,ROUNDDOWN($C3085/24,0)+1,1))-1)+IF('Standard Profiles'!$G$20=$B$10,7,0)+IF('Standard Profiles'!$G$20=$B$17,14,0)+IF('Standard Profiles'!$G$20=$B$24,21,0),MOD($C3085,24)+1)/SUM(INDEX($D$3:$AA$30,INDEX(Jesper!$R$2:$R$366,ROW(INDEX(Jesper!AJ$2:AJ$366,ROUNDDOWN($C3085/24,0)+1,1))-1)+IF('Standard Profiles'!$G$20=$B$10,7,0)+IF('Standard Profiles'!$G$20=$B$17,14,0)+IF('Standard Profiles'!$G$20=$B$24,21,0),0)),0)</f>
        <v>0</v>
      </c>
      <c r="G3085" cm="1">
        <f t="array" ref="G3085">IFERROR(INDEX(Jesper!AK$2:AK$366,ROUNDDOWN($C3085/24,0)+1,1)*INDEX($D$3:$AA$30,INDEX(Jesper!$R$2:$R$366,ROW(INDEX(Jesper!AK$2:AK$366,ROUNDDOWN($C3085/24,0)+1,1))-1)+IF('Standard Profiles'!$G$21=$B$10,7,0)+IF('Standard Profiles'!$G$21=$B$17,14,0)+IF('Standard Profiles'!$G$21=$B$24,21,0),MOD($C3085,24)+1)/SUM(INDEX($D$3:$AA$30,INDEX(Jesper!$R$2:$R$366,ROW(INDEX(Jesper!AK$2:AK$366,ROUNDDOWN($C3085/24,0)+1,1))-1)+IF('Standard Profiles'!$G$21=$B$10,7,0)+IF('Standard Profiles'!$G$21=$B$17,14,0)+IF('Standard Profiles'!$G$21=$B$24,21,0),0)),0)</f>
        <v>0</v>
      </c>
      <c r="H3085" cm="1">
        <f t="array" ref="H3085">IFERROR(INDEX(Jesper!AL$2:AL$366,ROUNDDOWN($C3085/24,0)+1,1)*INDEX($D$3:$AA$30,INDEX(Jesper!$R$2:$R$366,ROW(INDEX(Jesper!AL$2:AL$366,ROUNDDOWN($C3085/24,0)+1,1))-1)+IF('Standard Profiles'!$G$22=$B$10,7,0)+IF('Standard Profiles'!$G$22=$B$17,14,0)+IF('Standard Profiles'!$G$22=$B$24,21,0),MOD($C3085,24)+1)/SUM(INDEX($D$3:$AA$30,INDEX(Jesper!$R$2:$R$366,ROW(INDEX(Jesper!AL$2:AL$366,ROUNDDOWN($C3085/24,0)+1,1))-1)+IF('Standard Profiles'!$G$22=$B$10,7,0)+IF('Standard Profiles'!$G$22=$B$17,14,0)+IF('Standard Profiles'!$G$22=$B$24,21,0),0)),0)</f>
        <v>0</v>
      </c>
      <c r="I3085">
        <f t="shared" si="349"/>
        <v>0.21237456058667287</v>
      </c>
      <c r="J3085">
        <f t="shared" si="350"/>
        <v>0.70791520195557633</v>
      </c>
      <c r="K3085">
        <f t="shared" si="351"/>
        <v>1.0618728029333644</v>
      </c>
      <c r="L3085">
        <f t="shared" si="352"/>
        <v>5.0969894540801493</v>
      </c>
      <c r="M3085">
        <f t="shared" si="353"/>
        <v>0</v>
      </c>
      <c r="N3085" s="46">
        <f t="shared" si="354"/>
        <v>45419.1249999926</v>
      </c>
    </row>
    <row r="3086" spans="2:14" x14ac:dyDescent="0.3">
      <c r="B3086">
        <f t="shared" si="348"/>
        <v>2</v>
      </c>
      <c r="C3086" s="16">
        <v>3052</v>
      </c>
      <c r="D3086" cm="1">
        <f t="array" ref="D3086">IFERROR(INDEX(Jesper!AH$2:AH$366,ROUNDDOWN($C3086/24,0)+1,1)*INDEX($D$3:$AA$30,INDEX(Jesper!$R$2:$R$366,ROW(INDEX(Jesper!AH$2:AH$366,ROUNDDOWN($C3086/24,0)+1,1))-1)+IF('Standard Profiles'!$G$18=$B$10,7,0)+IF('Standard Profiles'!$G$18=$B$17,14,0)+IF('Standard Profiles'!$G$18=$B$24,21,0),MOD($C3086,24)+1)/SUM(INDEX($D$3:$AA$30,INDEX(Jesper!$R$2:$R$366,ROW(INDEX(Jesper!AH$2:AH$366,ROUNDDOWN($C3086/24,0)+1,1))-1)+IF('Standard Profiles'!$G$18=$B$10,7,0)+IF('Standard Profiles'!$G$18=$B$17,14,0)+IF('Standard Profiles'!$G$18=$B$24,21,0),0)),0)</f>
        <v>7.0791520195557629</v>
      </c>
      <c r="E3086" cm="1">
        <f t="array" ref="E3086">IFERROR(INDEX(Jesper!AI$2:AI$366,ROUNDDOWN($C3086/24,0)+1,1)*INDEX($D$3:$AA$30,INDEX(Jesper!$R$2:$R$366,ROW(INDEX(Jesper!AI$2:AI$366,ROUNDDOWN($C3086/24,0)+1,1))-1)+IF('Standard Profiles'!$G$19=$B$10,7,0)+IF('Standard Profiles'!$G$19=$B$17,14,0)+IF('Standard Profiles'!$G$19=$B$24,21,0),MOD($C3086,24)+1)/SUM(INDEX($D$3:$AA$30,INDEX(Jesper!$R$2:$R$366,ROW(INDEX(Jesper!AI$2:AI$366,ROUNDDOWN($C3086/24,0)+1,1))-1)+IF('Standard Profiles'!$G$19=$B$10,7,0)+IF('Standard Profiles'!$G$19=$B$17,14,0)+IF('Standard Profiles'!$G$19=$B$24,21,0),0)),0)</f>
        <v>0</v>
      </c>
      <c r="F3086" cm="1">
        <f t="array" ref="F3086">IFERROR(INDEX(Jesper!AJ$2:AJ$366,ROUNDDOWN($C3086/24,0)+1,1)*INDEX($D$3:$AA$30,INDEX(Jesper!$R$2:$R$366,ROW(INDEX(Jesper!AJ$2:AJ$366,ROUNDDOWN($C3086/24,0)+1,1))-1)+IF('Standard Profiles'!$G$20=$B$10,7,0)+IF('Standard Profiles'!$G$20=$B$17,14,0)+IF('Standard Profiles'!$G$20=$B$24,21,0),MOD($C3086,24)+1)/SUM(INDEX($D$3:$AA$30,INDEX(Jesper!$R$2:$R$366,ROW(INDEX(Jesper!AJ$2:AJ$366,ROUNDDOWN($C3086/24,0)+1,1))-1)+IF('Standard Profiles'!$G$20=$B$10,7,0)+IF('Standard Profiles'!$G$20=$B$17,14,0)+IF('Standard Profiles'!$G$20=$B$24,21,0),0)),0)</f>
        <v>0</v>
      </c>
      <c r="G3086" cm="1">
        <f t="array" ref="G3086">IFERROR(INDEX(Jesper!AK$2:AK$366,ROUNDDOWN($C3086/24,0)+1,1)*INDEX($D$3:$AA$30,INDEX(Jesper!$R$2:$R$366,ROW(INDEX(Jesper!AK$2:AK$366,ROUNDDOWN($C3086/24,0)+1,1))-1)+IF('Standard Profiles'!$G$21=$B$10,7,0)+IF('Standard Profiles'!$G$21=$B$17,14,0)+IF('Standard Profiles'!$G$21=$B$24,21,0),MOD($C3086,24)+1)/SUM(INDEX($D$3:$AA$30,INDEX(Jesper!$R$2:$R$366,ROW(INDEX(Jesper!AK$2:AK$366,ROUNDDOWN($C3086/24,0)+1,1))-1)+IF('Standard Profiles'!$G$21=$B$10,7,0)+IF('Standard Profiles'!$G$21=$B$17,14,0)+IF('Standard Profiles'!$G$21=$B$24,21,0),0)),0)</f>
        <v>0</v>
      </c>
      <c r="H3086" cm="1">
        <f t="array" ref="H3086">IFERROR(INDEX(Jesper!AL$2:AL$366,ROUNDDOWN($C3086/24,0)+1,1)*INDEX($D$3:$AA$30,INDEX(Jesper!$R$2:$R$366,ROW(INDEX(Jesper!AL$2:AL$366,ROUNDDOWN($C3086/24,0)+1,1))-1)+IF('Standard Profiles'!$G$22=$B$10,7,0)+IF('Standard Profiles'!$G$22=$B$17,14,0)+IF('Standard Profiles'!$G$22=$B$24,21,0),MOD($C3086,24)+1)/SUM(INDEX($D$3:$AA$30,INDEX(Jesper!$R$2:$R$366,ROW(INDEX(Jesper!AL$2:AL$366,ROUNDDOWN($C3086/24,0)+1,1))-1)+IF('Standard Profiles'!$G$22=$B$10,7,0)+IF('Standard Profiles'!$G$22=$B$17,14,0)+IF('Standard Profiles'!$G$22=$B$24,21,0),0)),0)</f>
        <v>0</v>
      </c>
      <c r="I3086">
        <f t="shared" si="349"/>
        <v>0.21237456058667287</v>
      </c>
      <c r="J3086">
        <f t="shared" si="350"/>
        <v>0.70791520195557633</v>
      </c>
      <c r="K3086">
        <f t="shared" si="351"/>
        <v>1.0618728029333644</v>
      </c>
      <c r="L3086">
        <f t="shared" si="352"/>
        <v>5.0969894540801493</v>
      </c>
      <c r="M3086">
        <f t="shared" si="353"/>
        <v>0</v>
      </c>
      <c r="N3086" s="46">
        <f t="shared" si="354"/>
        <v>45419.166666659265</v>
      </c>
    </row>
    <row r="3087" spans="2:14" x14ac:dyDescent="0.3">
      <c r="B3087">
        <f t="shared" si="348"/>
        <v>2</v>
      </c>
      <c r="C3087" s="16">
        <v>3053</v>
      </c>
      <c r="D3087" cm="1">
        <f t="array" ref="D3087">IFERROR(INDEX(Jesper!AH$2:AH$366,ROUNDDOWN($C3087/24,0)+1,1)*INDEX($D$3:$AA$30,INDEX(Jesper!$R$2:$R$366,ROW(INDEX(Jesper!AH$2:AH$366,ROUNDDOWN($C3087/24,0)+1,1))-1)+IF('Standard Profiles'!$G$18=$B$10,7,0)+IF('Standard Profiles'!$G$18=$B$17,14,0)+IF('Standard Profiles'!$G$18=$B$24,21,0),MOD($C3087,24)+1)/SUM(INDEX($D$3:$AA$30,INDEX(Jesper!$R$2:$R$366,ROW(INDEX(Jesper!AH$2:AH$366,ROUNDDOWN($C3087/24,0)+1,1))-1)+IF('Standard Profiles'!$G$18=$B$10,7,0)+IF('Standard Profiles'!$G$18=$B$17,14,0)+IF('Standard Profiles'!$G$18=$B$24,21,0),0)),0)</f>
        <v>9.2028976254224908</v>
      </c>
      <c r="E3087" cm="1">
        <f t="array" ref="E3087">IFERROR(INDEX(Jesper!AI$2:AI$366,ROUNDDOWN($C3087/24,0)+1,1)*INDEX($D$3:$AA$30,INDEX(Jesper!$R$2:$R$366,ROW(INDEX(Jesper!AI$2:AI$366,ROUNDDOWN($C3087/24,0)+1,1))-1)+IF('Standard Profiles'!$G$19=$B$10,7,0)+IF('Standard Profiles'!$G$19=$B$17,14,0)+IF('Standard Profiles'!$G$19=$B$24,21,0),MOD($C3087,24)+1)/SUM(INDEX($D$3:$AA$30,INDEX(Jesper!$R$2:$R$366,ROW(INDEX(Jesper!AI$2:AI$366,ROUNDDOWN($C3087/24,0)+1,1))-1)+IF('Standard Profiles'!$G$19=$B$10,7,0)+IF('Standard Profiles'!$G$19=$B$17,14,0)+IF('Standard Profiles'!$G$19=$B$24,21,0),0)),0)</f>
        <v>0</v>
      </c>
      <c r="F3087" cm="1">
        <f t="array" ref="F3087">IFERROR(INDEX(Jesper!AJ$2:AJ$366,ROUNDDOWN($C3087/24,0)+1,1)*INDEX($D$3:$AA$30,INDEX(Jesper!$R$2:$R$366,ROW(INDEX(Jesper!AJ$2:AJ$366,ROUNDDOWN($C3087/24,0)+1,1))-1)+IF('Standard Profiles'!$G$20=$B$10,7,0)+IF('Standard Profiles'!$G$20=$B$17,14,0)+IF('Standard Profiles'!$G$20=$B$24,21,0),MOD($C3087,24)+1)/SUM(INDEX($D$3:$AA$30,INDEX(Jesper!$R$2:$R$366,ROW(INDEX(Jesper!AJ$2:AJ$366,ROUNDDOWN($C3087/24,0)+1,1))-1)+IF('Standard Profiles'!$G$20=$B$10,7,0)+IF('Standard Profiles'!$G$20=$B$17,14,0)+IF('Standard Profiles'!$G$20=$B$24,21,0),0)),0)</f>
        <v>0</v>
      </c>
      <c r="G3087" cm="1">
        <f t="array" ref="G3087">IFERROR(INDEX(Jesper!AK$2:AK$366,ROUNDDOWN($C3087/24,0)+1,1)*INDEX($D$3:$AA$30,INDEX(Jesper!$R$2:$R$366,ROW(INDEX(Jesper!AK$2:AK$366,ROUNDDOWN($C3087/24,0)+1,1))-1)+IF('Standard Profiles'!$G$21=$B$10,7,0)+IF('Standard Profiles'!$G$21=$B$17,14,0)+IF('Standard Profiles'!$G$21=$B$24,21,0),MOD($C3087,24)+1)/SUM(INDEX($D$3:$AA$30,INDEX(Jesper!$R$2:$R$366,ROW(INDEX(Jesper!AK$2:AK$366,ROUNDDOWN($C3087/24,0)+1,1))-1)+IF('Standard Profiles'!$G$21=$B$10,7,0)+IF('Standard Profiles'!$G$21=$B$17,14,0)+IF('Standard Profiles'!$G$21=$B$24,21,0),0)),0)</f>
        <v>0</v>
      </c>
      <c r="H3087" cm="1">
        <f t="array" ref="H3087">IFERROR(INDEX(Jesper!AL$2:AL$366,ROUNDDOWN($C3087/24,0)+1,1)*INDEX($D$3:$AA$30,INDEX(Jesper!$R$2:$R$366,ROW(INDEX(Jesper!AL$2:AL$366,ROUNDDOWN($C3087/24,0)+1,1))-1)+IF('Standard Profiles'!$G$22=$B$10,7,0)+IF('Standard Profiles'!$G$22=$B$17,14,0)+IF('Standard Profiles'!$G$22=$B$24,21,0),MOD($C3087,24)+1)/SUM(INDEX($D$3:$AA$30,INDEX(Jesper!$R$2:$R$366,ROW(INDEX(Jesper!AL$2:AL$366,ROUNDDOWN($C3087/24,0)+1,1))-1)+IF('Standard Profiles'!$G$22=$B$10,7,0)+IF('Standard Profiles'!$G$22=$B$17,14,0)+IF('Standard Profiles'!$G$22=$B$24,21,0),0)),0)</f>
        <v>0</v>
      </c>
      <c r="I3087">
        <f t="shared" si="349"/>
        <v>0.27608692876267471</v>
      </c>
      <c r="J3087">
        <f t="shared" si="350"/>
        <v>0.92028976254224915</v>
      </c>
      <c r="K3087">
        <f t="shared" si="351"/>
        <v>1.3804346438133737</v>
      </c>
      <c r="L3087">
        <f t="shared" si="352"/>
        <v>6.626086290304193</v>
      </c>
      <c r="M3087">
        <f t="shared" si="353"/>
        <v>0</v>
      </c>
      <c r="N3087" s="46">
        <f t="shared" si="354"/>
        <v>45419.208333325929</v>
      </c>
    </row>
    <row r="3088" spans="2:14" x14ac:dyDescent="0.3">
      <c r="B3088">
        <f t="shared" si="348"/>
        <v>2</v>
      </c>
      <c r="C3088" s="16">
        <v>3054</v>
      </c>
      <c r="D3088" cm="1">
        <f t="array" ref="D3088">IFERROR(INDEX(Jesper!AH$2:AH$366,ROUNDDOWN($C3088/24,0)+1,1)*INDEX($D$3:$AA$30,INDEX(Jesper!$R$2:$R$366,ROW(INDEX(Jesper!AH$2:AH$366,ROUNDDOWN($C3088/24,0)+1,1))-1)+IF('Standard Profiles'!$G$18=$B$10,7,0)+IF('Standard Profiles'!$G$18=$B$17,14,0)+IF('Standard Profiles'!$G$18=$B$24,21,0),MOD($C3088,24)+1)/SUM(INDEX($D$3:$AA$30,INDEX(Jesper!$R$2:$R$366,ROW(INDEX(Jesper!AH$2:AH$366,ROUNDDOWN($C3088/24,0)+1,1))-1)+IF('Standard Profiles'!$G$18=$B$10,7,0)+IF('Standard Profiles'!$G$18=$B$17,14,0)+IF('Standard Profiles'!$G$18=$B$24,21,0),0)),0)</f>
        <v>10.264770428355854</v>
      </c>
      <c r="E3088" cm="1">
        <f t="array" ref="E3088">IFERROR(INDEX(Jesper!AI$2:AI$366,ROUNDDOWN($C3088/24,0)+1,1)*INDEX($D$3:$AA$30,INDEX(Jesper!$R$2:$R$366,ROW(INDEX(Jesper!AI$2:AI$366,ROUNDDOWN($C3088/24,0)+1,1))-1)+IF('Standard Profiles'!$G$19=$B$10,7,0)+IF('Standard Profiles'!$G$19=$B$17,14,0)+IF('Standard Profiles'!$G$19=$B$24,21,0),MOD($C3088,24)+1)/SUM(INDEX($D$3:$AA$30,INDEX(Jesper!$R$2:$R$366,ROW(INDEX(Jesper!AI$2:AI$366,ROUNDDOWN($C3088/24,0)+1,1))-1)+IF('Standard Profiles'!$G$19=$B$10,7,0)+IF('Standard Profiles'!$G$19=$B$17,14,0)+IF('Standard Profiles'!$G$19=$B$24,21,0),0)),0)</f>
        <v>0</v>
      </c>
      <c r="F3088" cm="1">
        <f t="array" ref="F3088">IFERROR(INDEX(Jesper!AJ$2:AJ$366,ROUNDDOWN($C3088/24,0)+1,1)*INDEX($D$3:$AA$30,INDEX(Jesper!$R$2:$R$366,ROW(INDEX(Jesper!AJ$2:AJ$366,ROUNDDOWN($C3088/24,0)+1,1))-1)+IF('Standard Profiles'!$G$20=$B$10,7,0)+IF('Standard Profiles'!$G$20=$B$17,14,0)+IF('Standard Profiles'!$G$20=$B$24,21,0),MOD($C3088,24)+1)/SUM(INDEX($D$3:$AA$30,INDEX(Jesper!$R$2:$R$366,ROW(INDEX(Jesper!AJ$2:AJ$366,ROUNDDOWN($C3088/24,0)+1,1))-1)+IF('Standard Profiles'!$G$20=$B$10,7,0)+IF('Standard Profiles'!$G$20=$B$17,14,0)+IF('Standard Profiles'!$G$20=$B$24,21,0),0)),0)</f>
        <v>0</v>
      </c>
      <c r="G3088" cm="1">
        <f t="array" ref="G3088">IFERROR(INDEX(Jesper!AK$2:AK$366,ROUNDDOWN($C3088/24,0)+1,1)*INDEX($D$3:$AA$30,INDEX(Jesper!$R$2:$R$366,ROW(INDEX(Jesper!AK$2:AK$366,ROUNDDOWN($C3088/24,0)+1,1))-1)+IF('Standard Profiles'!$G$21=$B$10,7,0)+IF('Standard Profiles'!$G$21=$B$17,14,0)+IF('Standard Profiles'!$G$21=$B$24,21,0),MOD($C3088,24)+1)/SUM(INDEX($D$3:$AA$30,INDEX(Jesper!$R$2:$R$366,ROW(INDEX(Jesper!AK$2:AK$366,ROUNDDOWN($C3088/24,0)+1,1))-1)+IF('Standard Profiles'!$G$21=$B$10,7,0)+IF('Standard Profiles'!$G$21=$B$17,14,0)+IF('Standard Profiles'!$G$21=$B$24,21,0),0)),0)</f>
        <v>0</v>
      </c>
      <c r="H3088" cm="1">
        <f t="array" ref="H3088">IFERROR(INDEX(Jesper!AL$2:AL$366,ROUNDDOWN($C3088/24,0)+1,1)*INDEX($D$3:$AA$30,INDEX(Jesper!$R$2:$R$366,ROW(INDEX(Jesper!AL$2:AL$366,ROUNDDOWN($C3088/24,0)+1,1))-1)+IF('Standard Profiles'!$G$22=$B$10,7,0)+IF('Standard Profiles'!$G$22=$B$17,14,0)+IF('Standard Profiles'!$G$22=$B$24,21,0),MOD($C3088,24)+1)/SUM(INDEX($D$3:$AA$30,INDEX(Jesper!$R$2:$R$366,ROW(INDEX(Jesper!AL$2:AL$366,ROUNDDOWN($C3088/24,0)+1,1))-1)+IF('Standard Profiles'!$G$22=$B$10,7,0)+IF('Standard Profiles'!$G$22=$B$17,14,0)+IF('Standard Profiles'!$G$22=$B$24,21,0),0)),0)</f>
        <v>0</v>
      </c>
      <c r="I3088">
        <f t="shared" si="349"/>
        <v>0.3079431128506756</v>
      </c>
      <c r="J3088">
        <f t="shared" si="350"/>
        <v>1.0264770428355854</v>
      </c>
      <c r="K3088">
        <f t="shared" si="351"/>
        <v>1.5397155642533782</v>
      </c>
      <c r="L3088">
        <f t="shared" si="352"/>
        <v>7.3906347084162149</v>
      </c>
      <c r="M3088">
        <f t="shared" si="353"/>
        <v>0</v>
      </c>
      <c r="N3088" s="46">
        <f t="shared" si="354"/>
        <v>45419.249999992593</v>
      </c>
    </row>
    <row r="3089" spans="2:14" x14ac:dyDescent="0.3">
      <c r="B3089">
        <f t="shared" si="348"/>
        <v>2</v>
      </c>
      <c r="C3089" s="16">
        <v>3055</v>
      </c>
      <c r="D3089" cm="1">
        <f t="array" ref="D3089">IFERROR(INDEX(Jesper!AH$2:AH$366,ROUNDDOWN($C3089/24,0)+1,1)*INDEX($D$3:$AA$30,INDEX(Jesper!$R$2:$R$366,ROW(INDEX(Jesper!AH$2:AH$366,ROUNDDOWN($C3089/24,0)+1,1))-1)+IF('Standard Profiles'!$G$18=$B$10,7,0)+IF('Standard Profiles'!$G$18=$B$17,14,0)+IF('Standard Profiles'!$G$18=$B$24,21,0),MOD($C3089,24)+1)/SUM(INDEX($D$3:$AA$30,INDEX(Jesper!$R$2:$R$366,ROW(INDEX(Jesper!AH$2:AH$366,ROUNDDOWN($C3089/24,0)+1,1))-1)+IF('Standard Profiles'!$G$18=$B$10,7,0)+IF('Standard Profiles'!$G$18=$B$17,14,0)+IF('Standard Profiles'!$G$18=$B$24,21,0),0)),0)</f>
        <v>10.618728029333644</v>
      </c>
      <c r="E3089" cm="1">
        <f t="array" ref="E3089">IFERROR(INDEX(Jesper!AI$2:AI$366,ROUNDDOWN($C3089/24,0)+1,1)*INDEX($D$3:$AA$30,INDEX(Jesper!$R$2:$R$366,ROW(INDEX(Jesper!AI$2:AI$366,ROUNDDOWN($C3089/24,0)+1,1))-1)+IF('Standard Profiles'!$G$19=$B$10,7,0)+IF('Standard Profiles'!$G$19=$B$17,14,0)+IF('Standard Profiles'!$G$19=$B$24,21,0),MOD($C3089,24)+1)/SUM(INDEX($D$3:$AA$30,INDEX(Jesper!$R$2:$R$366,ROW(INDEX(Jesper!AI$2:AI$366,ROUNDDOWN($C3089/24,0)+1,1))-1)+IF('Standard Profiles'!$G$19=$B$10,7,0)+IF('Standard Profiles'!$G$19=$B$17,14,0)+IF('Standard Profiles'!$G$19=$B$24,21,0),0)),0)</f>
        <v>0</v>
      </c>
      <c r="F3089" cm="1">
        <f t="array" ref="F3089">IFERROR(INDEX(Jesper!AJ$2:AJ$366,ROUNDDOWN($C3089/24,0)+1,1)*INDEX($D$3:$AA$30,INDEX(Jesper!$R$2:$R$366,ROW(INDEX(Jesper!AJ$2:AJ$366,ROUNDDOWN($C3089/24,0)+1,1))-1)+IF('Standard Profiles'!$G$20=$B$10,7,0)+IF('Standard Profiles'!$G$20=$B$17,14,0)+IF('Standard Profiles'!$G$20=$B$24,21,0),MOD($C3089,24)+1)/SUM(INDEX($D$3:$AA$30,INDEX(Jesper!$R$2:$R$366,ROW(INDEX(Jesper!AJ$2:AJ$366,ROUNDDOWN($C3089/24,0)+1,1))-1)+IF('Standard Profiles'!$G$20=$B$10,7,0)+IF('Standard Profiles'!$G$20=$B$17,14,0)+IF('Standard Profiles'!$G$20=$B$24,21,0),0)),0)</f>
        <v>0</v>
      </c>
      <c r="G3089" cm="1">
        <f t="array" ref="G3089">IFERROR(INDEX(Jesper!AK$2:AK$366,ROUNDDOWN($C3089/24,0)+1,1)*INDEX($D$3:$AA$30,INDEX(Jesper!$R$2:$R$366,ROW(INDEX(Jesper!AK$2:AK$366,ROUNDDOWN($C3089/24,0)+1,1))-1)+IF('Standard Profiles'!$G$21=$B$10,7,0)+IF('Standard Profiles'!$G$21=$B$17,14,0)+IF('Standard Profiles'!$G$21=$B$24,21,0),MOD($C3089,24)+1)/SUM(INDEX($D$3:$AA$30,INDEX(Jesper!$R$2:$R$366,ROW(INDEX(Jesper!AK$2:AK$366,ROUNDDOWN($C3089/24,0)+1,1))-1)+IF('Standard Profiles'!$G$21=$B$10,7,0)+IF('Standard Profiles'!$G$21=$B$17,14,0)+IF('Standard Profiles'!$G$21=$B$24,21,0),0)),0)</f>
        <v>0</v>
      </c>
      <c r="H3089" cm="1">
        <f t="array" ref="H3089">IFERROR(INDEX(Jesper!AL$2:AL$366,ROUNDDOWN($C3089/24,0)+1,1)*INDEX($D$3:$AA$30,INDEX(Jesper!$R$2:$R$366,ROW(INDEX(Jesper!AL$2:AL$366,ROUNDDOWN($C3089/24,0)+1,1))-1)+IF('Standard Profiles'!$G$22=$B$10,7,0)+IF('Standard Profiles'!$G$22=$B$17,14,0)+IF('Standard Profiles'!$G$22=$B$24,21,0),MOD($C3089,24)+1)/SUM(INDEX($D$3:$AA$30,INDEX(Jesper!$R$2:$R$366,ROW(INDEX(Jesper!AL$2:AL$366,ROUNDDOWN($C3089/24,0)+1,1))-1)+IF('Standard Profiles'!$G$22=$B$10,7,0)+IF('Standard Profiles'!$G$22=$B$17,14,0)+IF('Standard Profiles'!$G$22=$B$24,21,0),0)),0)</f>
        <v>0</v>
      </c>
      <c r="I3089">
        <f t="shared" si="349"/>
        <v>0.31856184088000933</v>
      </c>
      <c r="J3089">
        <f t="shared" si="350"/>
        <v>1.0618728029333644</v>
      </c>
      <c r="K3089">
        <f t="shared" si="351"/>
        <v>1.5928092044000466</v>
      </c>
      <c r="L3089">
        <f t="shared" si="352"/>
        <v>7.6454841811202234</v>
      </c>
      <c r="M3089">
        <f t="shared" si="353"/>
        <v>0</v>
      </c>
      <c r="N3089" s="46">
        <f t="shared" si="354"/>
        <v>45419.291666659257</v>
      </c>
    </row>
    <row r="3090" spans="2:14" x14ac:dyDescent="0.3">
      <c r="B3090">
        <f t="shared" si="348"/>
        <v>2</v>
      </c>
      <c r="C3090" s="16">
        <v>3056</v>
      </c>
      <c r="D3090" cm="1">
        <f t="array" ref="D3090">IFERROR(INDEX(Jesper!AH$2:AH$366,ROUNDDOWN($C3090/24,0)+1,1)*INDEX($D$3:$AA$30,INDEX(Jesper!$R$2:$R$366,ROW(INDEX(Jesper!AH$2:AH$366,ROUNDDOWN($C3090/24,0)+1,1))-1)+IF('Standard Profiles'!$G$18=$B$10,7,0)+IF('Standard Profiles'!$G$18=$B$17,14,0)+IF('Standard Profiles'!$G$18=$B$24,21,0),MOD($C3090,24)+1)/SUM(INDEX($D$3:$AA$30,INDEX(Jesper!$R$2:$R$366,ROW(INDEX(Jesper!AH$2:AH$366,ROUNDDOWN($C3090/24,0)+1,1))-1)+IF('Standard Profiles'!$G$18=$B$10,7,0)+IF('Standard Profiles'!$G$18=$B$17,14,0)+IF('Standard Profiles'!$G$18=$B$24,21,0),0)),0)</f>
        <v>10.618728029333644</v>
      </c>
      <c r="E3090" cm="1">
        <f t="array" ref="E3090">IFERROR(INDEX(Jesper!AI$2:AI$366,ROUNDDOWN($C3090/24,0)+1,1)*INDEX($D$3:$AA$30,INDEX(Jesper!$R$2:$R$366,ROW(INDEX(Jesper!AI$2:AI$366,ROUNDDOWN($C3090/24,0)+1,1))-1)+IF('Standard Profiles'!$G$19=$B$10,7,0)+IF('Standard Profiles'!$G$19=$B$17,14,0)+IF('Standard Profiles'!$G$19=$B$24,21,0),MOD($C3090,24)+1)/SUM(INDEX($D$3:$AA$30,INDEX(Jesper!$R$2:$R$366,ROW(INDEX(Jesper!AI$2:AI$366,ROUNDDOWN($C3090/24,0)+1,1))-1)+IF('Standard Profiles'!$G$19=$B$10,7,0)+IF('Standard Profiles'!$G$19=$B$17,14,0)+IF('Standard Profiles'!$G$19=$B$24,21,0),0)),0)</f>
        <v>0</v>
      </c>
      <c r="F3090" cm="1">
        <f t="array" ref="F3090">IFERROR(INDEX(Jesper!AJ$2:AJ$366,ROUNDDOWN($C3090/24,0)+1,1)*INDEX($D$3:$AA$30,INDEX(Jesper!$R$2:$R$366,ROW(INDEX(Jesper!AJ$2:AJ$366,ROUNDDOWN($C3090/24,0)+1,1))-1)+IF('Standard Profiles'!$G$20=$B$10,7,0)+IF('Standard Profiles'!$G$20=$B$17,14,0)+IF('Standard Profiles'!$G$20=$B$24,21,0),MOD($C3090,24)+1)/SUM(INDEX($D$3:$AA$30,INDEX(Jesper!$R$2:$R$366,ROW(INDEX(Jesper!AJ$2:AJ$366,ROUNDDOWN($C3090/24,0)+1,1))-1)+IF('Standard Profiles'!$G$20=$B$10,7,0)+IF('Standard Profiles'!$G$20=$B$17,14,0)+IF('Standard Profiles'!$G$20=$B$24,21,0),0)),0)</f>
        <v>0</v>
      </c>
      <c r="G3090" cm="1">
        <f t="array" ref="G3090">IFERROR(INDEX(Jesper!AK$2:AK$366,ROUNDDOWN($C3090/24,0)+1,1)*INDEX($D$3:$AA$30,INDEX(Jesper!$R$2:$R$366,ROW(INDEX(Jesper!AK$2:AK$366,ROUNDDOWN($C3090/24,0)+1,1))-1)+IF('Standard Profiles'!$G$21=$B$10,7,0)+IF('Standard Profiles'!$G$21=$B$17,14,0)+IF('Standard Profiles'!$G$21=$B$24,21,0),MOD($C3090,24)+1)/SUM(INDEX($D$3:$AA$30,INDEX(Jesper!$R$2:$R$366,ROW(INDEX(Jesper!AK$2:AK$366,ROUNDDOWN($C3090/24,0)+1,1))-1)+IF('Standard Profiles'!$G$21=$B$10,7,0)+IF('Standard Profiles'!$G$21=$B$17,14,0)+IF('Standard Profiles'!$G$21=$B$24,21,0),0)),0)</f>
        <v>0</v>
      </c>
      <c r="H3090" cm="1">
        <f t="array" ref="H3090">IFERROR(INDEX(Jesper!AL$2:AL$366,ROUNDDOWN($C3090/24,0)+1,1)*INDEX($D$3:$AA$30,INDEX(Jesper!$R$2:$R$366,ROW(INDEX(Jesper!AL$2:AL$366,ROUNDDOWN($C3090/24,0)+1,1))-1)+IF('Standard Profiles'!$G$22=$B$10,7,0)+IF('Standard Profiles'!$G$22=$B$17,14,0)+IF('Standard Profiles'!$G$22=$B$24,21,0),MOD($C3090,24)+1)/SUM(INDEX($D$3:$AA$30,INDEX(Jesper!$R$2:$R$366,ROW(INDEX(Jesper!AL$2:AL$366,ROUNDDOWN($C3090/24,0)+1,1))-1)+IF('Standard Profiles'!$G$22=$B$10,7,0)+IF('Standard Profiles'!$G$22=$B$17,14,0)+IF('Standard Profiles'!$G$22=$B$24,21,0),0)),0)</f>
        <v>0</v>
      </c>
      <c r="I3090">
        <f t="shared" si="349"/>
        <v>0.31856184088000933</v>
      </c>
      <c r="J3090">
        <f t="shared" si="350"/>
        <v>1.0618728029333644</v>
      </c>
      <c r="K3090">
        <f t="shared" si="351"/>
        <v>1.5928092044000466</v>
      </c>
      <c r="L3090">
        <f t="shared" si="352"/>
        <v>7.6454841811202234</v>
      </c>
      <c r="M3090">
        <f t="shared" si="353"/>
        <v>0</v>
      </c>
      <c r="N3090" s="46">
        <f t="shared" si="354"/>
        <v>45419.333333325922</v>
      </c>
    </row>
    <row r="3091" spans="2:14" x14ac:dyDescent="0.3">
      <c r="B3091">
        <f t="shared" si="348"/>
        <v>2</v>
      </c>
      <c r="C3091" s="16">
        <v>3057</v>
      </c>
      <c r="D3091" cm="1">
        <f t="array" ref="D3091">IFERROR(INDEX(Jesper!AH$2:AH$366,ROUNDDOWN($C3091/24,0)+1,1)*INDEX($D$3:$AA$30,INDEX(Jesper!$R$2:$R$366,ROW(INDEX(Jesper!AH$2:AH$366,ROUNDDOWN($C3091/24,0)+1,1))-1)+IF('Standard Profiles'!$G$18=$B$10,7,0)+IF('Standard Profiles'!$G$18=$B$17,14,0)+IF('Standard Profiles'!$G$18=$B$24,21,0),MOD($C3091,24)+1)/SUM(INDEX($D$3:$AA$30,INDEX(Jesper!$R$2:$R$366,ROW(INDEX(Jesper!AH$2:AH$366,ROUNDDOWN($C3091/24,0)+1,1))-1)+IF('Standard Profiles'!$G$18=$B$10,7,0)+IF('Standard Profiles'!$G$18=$B$17,14,0)+IF('Standard Profiles'!$G$18=$B$24,21,0),0)),0)</f>
        <v>11.503622031778114</v>
      </c>
      <c r="E3091" cm="1">
        <f t="array" ref="E3091">IFERROR(INDEX(Jesper!AI$2:AI$366,ROUNDDOWN($C3091/24,0)+1,1)*INDEX($D$3:$AA$30,INDEX(Jesper!$R$2:$R$366,ROW(INDEX(Jesper!AI$2:AI$366,ROUNDDOWN($C3091/24,0)+1,1))-1)+IF('Standard Profiles'!$G$19=$B$10,7,0)+IF('Standard Profiles'!$G$19=$B$17,14,0)+IF('Standard Profiles'!$G$19=$B$24,21,0),MOD($C3091,24)+1)/SUM(INDEX($D$3:$AA$30,INDEX(Jesper!$R$2:$R$366,ROW(INDEX(Jesper!AI$2:AI$366,ROUNDDOWN($C3091/24,0)+1,1))-1)+IF('Standard Profiles'!$G$19=$B$10,7,0)+IF('Standard Profiles'!$G$19=$B$17,14,0)+IF('Standard Profiles'!$G$19=$B$24,21,0),0)),0)</f>
        <v>0</v>
      </c>
      <c r="F3091" cm="1">
        <f t="array" ref="F3091">IFERROR(INDEX(Jesper!AJ$2:AJ$366,ROUNDDOWN($C3091/24,0)+1,1)*INDEX($D$3:$AA$30,INDEX(Jesper!$R$2:$R$366,ROW(INDEX(Jesper!AJ$2:AJ$366,ROUNDDOWN($C3091/24,0)+1,1))-1)+IF('Standard Profiles'!$G$20=$B$10,7,0)+IF('Standard Profiles'!$G$20=$B$17,14,0)+IF('Standard Profiles'!$G$20=$B$24,21,0),MOD($C3091,24)+1)/SUM(INDEX($D$3:$AA$30,INDEX(Jesper!$R$2:$R$366,ROW(INDEX(Jesper!AJ$2:AJ$366,ROUNDDOWN($C3091/24,0)+1,1))-1)+IF('Standard Profiles'!$G$20=$B$10,7,0)+IF('Standard Profiles'!$G$20=$B$17,14,0)+IF('Standard Profiles'!$G$20=$B$24,21,0),0)),0)</f>
        <v>0</v>
      </c>
      <c r="G3091" cm="1">
        <f t="array" ref="G3091">IFERROR(INDEX(Jesper!AK$2:AK$366,ROUNDDOWN($C3091/24,0)+1,1)*INDEX($D$3:$AA$30,INDEX(Jesper!$R$2:$R$366,ROW(INDEX(Jesper!AK$2:AK$366,ROUNDDOWN($C3091/24,0)+1,1))-1)+IF('Standard Profiles'!$G$21=$B$10,7,0)+IF('Standard Profiles'!$G$21=$B$17,14,0)+IF('Standard Profiles'!$G$21=$B$24,21,0),MOD($C3091,24)+1)/SUM(INDEX($D$3:$AA$30,INDEX(Jesper!$R$2:$R$366,ROW(INDEX(Jesper!AK$2:AK$366,ROUNDDOWN($C3091/24,0)+1,1))-1)+IF('Standard Profiles'!$G$21=$B$10,7,0)+IF('Standard Profiles'!$G$21=$B$17,14,0)+IF('Standard Profiles'!$G$21=$B$24,21,0),0)),0)</f>
        <v>0</v>
      </c>
      <c r="H3091" cm="1">
        <f t="array" ref="H3091">IFERROR(INDEX(Jesper!AL$2:AL$366,ROUNDDOWN($C3091/24,0)+1,1)*INDEX($D$3:$AA$30,INDEX(Jesper!$R$2:$R$366,ROW(INDEX(Jesper!AL$2:AL$366,ROUNDDOWN($C3091/24,0)+1,1))-1)+IF('Standard Profiles'!$G$22=$B$10,7,0)+IF('Standard Profiles'!$G$22=$B$17,14,0)+IF('Standard Profiles'!$G$22=$B$24,21,0),MOD($C3091,24)+1)/SUM(INDEX($D$3:$AA$30,INDEX(Jesper!$R$2:$R$366,ROW(INDEX(Jesper!AL$2:AL$366,ROUNDDOWN($C3091/24,0)+1,1))-1)+IF('Standard Profiles'!$G$22=$B$10,7,0)+IF('Standard Profiles'!$G$22=$B$17,14,0)+IF('Standard Profiles'!$G$22=$B$24,21,0),0)),0)</f>
        <v>0</v>
      </c>
      <c r="I3091">
        <f t="shared" si="349"/>
        <v>0.34510866095334342</v>
      </c>
      <c r="J3091">
        <f t="shared" si="350"/>
        <v>1.1503622031778116</v>
      </c>
      <c r="K3091">
        <f t="shared" si="351"/>
        <v>1.725543304766717</v>
      </c>
      <c r="L3091">
        <f t="shared" si="352"/>
        <v>8.2826078628802424</v>
      </c>
      <c r="M3091">
        <f t="shared" si="353"/>
        <v>0</v>
      </c>
      <c r="N3091" s="46">
        <f t="shared" si="354"/>
        <v>45419.374999992586</v>
      </c>
    </row>
    <row r="3092" spans="2:14" x14ac:dyDescent="0.3">
      <c r="B3092">
        <f t="shared" si="348"/>
        <v>2</v>
      </c>
      <c r="C3092" s="16">
        <v>3058</v>
      </c>
      <c r="D3092" cm="1">
        <f t="array" ref="D3092">IFERROR(INDEX(Jesper!AH$2:AH$366,ROUNDDOWN($C3092/24,0)+1,1)*INDEX($D$3:$AA$30,INDEX(Jesper!$R$2:$R$366,ROW(INDEX(Jesper!AH$2:AH$366,ROUNDDOWN($C3092/24,0)+1,1))-1)+IF('Standard Profiles'!$G$18=$B$10,7,0)+IF('Standard Profiles'!$G$18=$B$17,14,0)+IF('Standard Profiles'!$G$18=$B$24,21,0),MOD($C3092,24)+1)/SUM(INDEX($D$3:$AA$30,INDEX(Jesper!$R$2:$R$366,ROW(INDEX(Jesper!AH$2:AH$366,ROUNDDOWN($C3092/24,0)+1,1))-1)+IF('Standard Profiles'!$G$18=$B$10,7,0)+IF('Standard Profiles'!$G$18=$B$17,14,0)+IF('Standard Profiles'!$G$18=$B$24,21,0),0)),0)</f>
        <v>12.034558433244795</v>
      </c>
      <c r="E3092" cm="1">
        <f t="array" ref="E3092">IFERROR(INDEX(Jesper!AI$2:AI$366,ROUNDDOWN($C3092/24,0)+1,1)*INDEX($D$3:$AA$30,INDEX(Jesper!$R$2:$R$366,ROW(INDEX(Jesper!AI$2:AI$366,ROUNDDOWN($C3092/24,0)+1,1))-1)+IF('Standard Profiles'!$G$19=$B$10,7,0)+IF('Standard Profiles'!$G$19=$B$17,14,0)+IF('Standard Profiles'!$G$19=$B$24,21,0),MOD($C3092,24)+1)/SUM(INDEX($D$3:$AA$30,INDEX(Jesper!$R$2:$R$366,ROW(INDEX(Jesper!AI$2:AI$366,ROUNDDOWN($C3092/24,0)+1,1))-1)+IF('Standard Profiles'!$G$19=$B$10,7,0)+IF('Standard Profiles'!$G$19=$B$17,14,0)+IF('Standard Profiles'!$G$19=$B$24,21,0),0)),0)</f>
        <v>0</v>
      </c>
      <c r="F3092" cm="1">
        <f t="array" ref="F3092">IFERROR(INDEX(Jesper!AJ$2:AJ$366,ROUNDDOWN($C3092/24,0)+1,1)*INDEX($D$3:$AA$30,INDEX(Jesper!$R$2:$R$366,ROW(INDEX(Jesper!AJ$2:AJ$366,ROUNDDOWN($C3092/24,0)+1,1))-1)+IF('Standard Profiles'!$G$20=$B$10,7,0)+IF('Standard Profiles'!$G$20=$B$17,14,0)+IF('Standard Profiles'!$G$20=$B$24,21,0),MOD($C3092,24)+1)/SUM(INDEX($D$3:$AA$30,INDEX(Jesper!$R$2:$R$366,ROW(INDEX(Jesper!AJ$2:AJ$366,ROUNDDOWN($C3092/24,0)+1,1))-1)+IF('Standard Profiles'!$G$20=$B$10,7,0)+IF('Standard Profiles'!$G$20=$B$17,14,0)+IF('Standard Profiles'!$G$20=$B$24,21,0),0)),0)</f>
        <v>0</v>
      </c>
      <c r="G3092" cm="1">
        <f t="array" ref="G3092">IFERROR(INDEX(Jesper!AK$2:AK$366,ROUNDDOWN($C3092/24,0)+1,1)*INDEX($D$3:$AA$30,INDEX(Jesper!$R$2:$R$366,ROW(INDEX(Jesper!AK$2:AK$366,ROUNDDOWN($C3092/24,0)+1,1))-1)+IF('Standard Profiles'!$G$21=$B$10,7,0)+IF('Standard Profiles'!$G$21=$B$17,14,0)+IF('Standard Profiles'!$G$21=$B$24,21,0),MOD($C3092,24)+1)/SUM(INDEX($D$3:$AA$30,INDEX(Jesper!$R$2:$R$366,ROW(INDEX(Jesper!AK$2:AK$366,ROUNDDOWN($C3092/24,0)+1,1))-1)+IF('Standard Profiles'!$G$21=$B$10,7,0)+IF('Standard Profiles'!$G$21=$B$17,14,0)+IF('Standard Profiles'!$G$21=$B$24,21,0),0)),0)</f>
        <v>0</v>
      </c>
      <c r="H3092" cm="1">
        <f t="array" ref="H3092">IFERROR(INDEX(Jesper!AL$2:AL$366,ROUNDDOWN($C3092/24,0)+1,1)*INDEX($D$3:$AA$30,INDEX(Jesper!$R$2:$R$366,ROW(INDEX(Jesper!AL$2:AL$366,ROUNDDOWN($C3092/24,0)+1,1))-1)+IF('Standard Profiles'!$G$22=$B$10,7,0)+IF('Standard Profiles'!$G$22=$B$17,14,0)+IF('Standard Profiles'!$G$22=$B$24,21,0),MOD($C3092,24)+1)/SUM(INDEX($D$3:$AA$30,INDEX(Jesper!$R$2:$R$366,ROW(INDEX(Jesper!AL$2:AL$366,ROUNDDOWN($C3092/24,0)+1,1))-1)+IF('Standard Profiles'!$G$22=$B$10,7,0)+IF('Standard Profiles'!$G$22=$B$17,14,0)+IF('Standard Profiles'!$G$22=$B$24,21,0),0)),0)</f>
        <v>0</v>
      </c>
      <c r="I3092">
        <f t="shared" si="349"/>
        <v>0.36103675299734383</v>
      </c>
      <c r="J3092">
        <f t="shared" si="350"/>
        <v>1.2034558433244795</v>
      </c>
      <c r="K3092">
        <f t="shared" si="351"/>
        <v>1.8051837649867193</v>
      </c>
      <c r="L3092">
        <f t="shared" si="352"/>
        <v>8.6648820719362529</v>
      </c>
      <c r="M3092">
        <f t="shared" si="353"/>
        <v>0</v>
      </c>
      <c r="N3092" s="46">
        <f t="shared" si="354"/>
        <v>45419.41666665925</v>
      </c>
    </row>
    <row r="3093" spans="2:14" x14ac:dyDescent="0.3">
      <c r="B3093">
        <f t="shared" si="348"/>
        <v>2</v>
      </c>
      <c r="C3093" s="16">
        <v>3059</v>
      </c>
      <c r="D3093" cm="1">
        <f t="array" ref="D3093">IFERROR(INDEX(Jesper!AH$2:AH$366,ROUNDDOWN($C3093/24,0)+1,1)*INDEX($D$3:$AA$30,INDEX(Jesper!$R$2:$R$366,ROW(INDEX(Jesper!AH$2:AH$366,ROUNDDOWN($C3093/24,0)+1,1))-1)+IF('Standard Profiles'!$G$18=$B$10,7,0)+IF('Standard Profiles'!$G$18=$B$17,14,0)+IF('Standard Profiles'!$G$18=$B$24,21,0),MOD($C3093,24)+1)/SUM(INDEX($D$3:$AA$30,INDEX(Jesper!$R$2:$R$366,ROW(INDEX(Jesper!AH$2:AH$366,ROUNDDOWN($C3093/24,0)+1,1))-1)+IF('Standard Profiles'!$G$18=$B$10,7,0)+IF('Standard Profiles'!$G$18=$B$17,14,0)+IF('Standard Profiles'!$G$18=$B$24,21,0),0)),0)</f>
        <v>14.158304039111526</v>
      </c>
      <c r="E3093" cm="1">
        <f t="array" ref="E3093">IFERROR(INDEX(Jesper!AI$2:AI$366,ROUNDDOWN($C3093/24,0)+1,1)*INDEX($D$3:$AA$30,INDEX(Jesper!$R$2:$R$366,ROW(INDEX(Jesper!AI$2:AI$366,ROUNDDOWN($C3093/24,0)+1,1))-1)+IF('Standard Profiles'!$G$19=$B$10,7,0)+IF('Standard Profiles'!$G$19=$B$17,14,0)+IF('Standard Profiles'!$G$19=$B$24,21,0),MOD($C3093,24)+1)/SUM(INDEX($D$3:$AA$30,INDEX(Jesper!$R$2:$R$366,ROW(INDEX(Jesper!AI$2:AI$366,ROUNDDOWN($C3093/24,0)+1,1))-1)+IF('Standard Profiles'!$G$19=$B$10,7,0)+IF('Standard Profiles'!$G$19=$B$17,14,0)+IF('Standard Profiles'!$G$19=$B$24,21,0),0)),0)</f>
        <v>0</v>
      </c>
      <c r="F3093" cm="1">
        <f t="array" ref="F3093">IFERROR(INDEX(Jesper!AJ$2:AJ$366,ROUNDDOWN($C3093/24,0)+1,1)*INDEX($D$3:$AA$30,INDEX(Jesper!$R$2:$R$366,ROW(INDEX(Jesper!AJ$2:AJ$366,ROUNDDOWN($C3093/24,0)+1,1))-1)+IF('Standard Profiles'!$G$20=$B$10,7,0)+IF('Standard Profiles'!$G$20=$B$17,14,0)+IF('Standard Profiles'!$G$20=$B$24,21,0),MOD($C3093,24)+1)/SUM(INDEX($D$3:$AA$30,INDEX(Jesper!$R$2:$R$366,ROW(INDEX(Jesper!AJ$2:AJ$366,ROUNDDOWN($C3093/24,0)+1,1))-1)+IF('Standard Profiles'!$G$20=$B$10,7,0)+IF('Standard Profiles'!$G$20=$B$17,14,0)+IF('Standard Profiles'!$G$20=$B$24,21,0),0)),0)</f>
        <v>0</v>
      </c>
      <c r="G3093" cm="1">
        <f t="array" ref="G3093">IFERROR(INDEX(Jesper!AK$2:AK$366,ROUNDDOWN($C3093/24,0)+1,1)*INDEX($D$3:$AA$30,INDEX(Jesper!$R$2:$R$366,ROW(INDEX(Jesper!AK$2:AK$366,ROUNDDOWN($C3093/24,0)+1,1))-1)+IF('Standard Profiles'!$G$21=$B$10,7,0)+IF('Standard Profiles'!$G$21=$B$17,14,0)+IF('Standard Profiles'!$G$21=$B$24,21,0),MOD($C3093,24)+1)/SUM(INDEX($D$3:$AA$30,INDEX(Jesper!$R$2:$R$366,ROW(INDEX(Jesper!AK$2:AK$366,ROUNDDOWN($C3093/24,0)+1,1))-1)+IF('Standard Profiles'!$G$21=$B$10,7,0)+IF('Standard Profiles'!$G$21=$B$17,14,0)+IF('Standard Profiles'!$G$21=$B$24,21,0),0)),0)</f>
        <v>0</v>
      </c>
      <c r="H3093" cm="1">
        <f t="array" ref="H3093">IFERROR(INDEX(Jesper!AL$2:AL$366,ROUNDDOWN($C3093/24,0)+1,1)*INDEX($D$3:$AA$30,INDEX(Jesper!$R$2:$R$366,ROW(INDEX(Jesper!AL$2:AL$366,ROUNDDOWN($C3093/24,0)+1,1))-1)+IF('Standard Profiles'!$G$22=$B$10,7,0)+IF('Standard Profiles'!$G$22=$B$17,14,0)+IF('Standard Profiles'!$G$22=$B$24,21,0),MOD($C3093,24)+1)/SUM(INDEX($D$3:$AA$30,INDEX(Jesper!$R$2:$R$366,ROW(INDEX(Jesper!AL$2:AL$366,ROUNDDOWN($C3093/24,0)+1,1))-1)+IF('Standard Profiles'!$G$22=$B$10,7,0)+IF('Standard Profiles'!$G$22=$B$17,14,0)+IF('Standard Profiles'!$G$22=$B$24,21,0),0)),0)</f>
        <v>0</v>
      </c>
      <c r="I3093">
        <f t="shared" si="349"/>
        <v>0.42474912117334573</v>
      </c>
      <c r="J3093">
        <f t="shared" si="350"/>
        <v>1.4158304039111527</v>
      </c>
      <c r="K3093">
        <f t="shared" si="351"/>
        <v>2.1237456058667288</v>
      </c>
      <c r="L3093">
        <f t="shared" si="352"/>
        <v>10.193978908160299</v>
      </c>
      <c r="M3093">
        <f t="shared" si="353"/>
        <v>0</v>
      </c>
      <c r="N3093" s="46">
        <f t="shared" si="354"/>
        <v>45419.458333325914</v>
      </c>
    </row>
    <row r="3094" spans="2:14" x14ac:dyDescent="0.3">
      <c r="B3094">
        <f t="shared" si="348"/>
        <v>2</v>
      </c>
      <c r="C3094" s="16">
        <v>3060</v>
      </c>
      <c r="D3094" cm="1">
        <f t="array" ref="D3094">IFERROR(INDEX(Jesper!AH$2:AH$366,ROUNDDOWN($C3094/24,0)+1,1)*INDEX($D$3:$AA$30,INDEX(Jesper!$R$2:$R$366,ROW(INDEX(Jesper!AH$2:AH$366,ROUNDDOWN($C3094/24,0)+1,1))-1)+IF('Standard Profiles'!$G$18=$B$10,7,0)+IF('Standard Profiles'!$G$18=$B$17,14,0)+IF('Standard Profiles'!$G$18=$B$24,21,0),MOD($C3094,24)+1)/SUM(INDEX($D$3:$AA$30,INDEX(Jesper!$R$2:$R$366,ROW(INDEX(Jesper!AH$2:AH$366,ROUNDDOWN($C3094/24,0)+1,1))-1)+IF('Standard Profiles'!$G$18=$B$10,7,0)+IF('Standard Profiles'!$G$18=$B$17,14,0)+IF('Standard Profiles'!$G$18=$B$24,21,0),0)),0)</f>
        <v>14.158304039111526</v>
      </c>
      <c r="E3094" cm="1">
        <f t="array" ref="E3094">IFERROR(INDEX(Jesper!AI$2:AI$366,ROUNDDOWN($C3094/24,0)+1,1)*INDEX($D$3:$AA$30,INDEX(Jesper!$R$2:$R$366,ROW(INDEX(Jesper!AI$2:AI$366,ROUNDDOWN($C3094/24,0)+1,1))-1)+IF('Standard Profiles'!$G$19=$B$10,7,0)+IF('Standard Profiles'!$G$19=$B$17,14,0)+IF('Standard Profiles'!$G$19=$B$24,21,0),MOD($C3094,24)+1)/SUM(INDEX($D$3:$AA$30,INDEX(Jesper!$R$2:$R$366,ROW(INDEX(Jesper!AI$2:AI$366,ROUNDDOWN($C3094/24,0)+1,1))-1)+IF('Standard Profiles'!$G$19=$B$10,7,0)+IF('Standard Profiles'!$G$19=$B$17,14,0)+IF('Standard Profiles'!$G$19=$B$24,21,0),0)),0)</f>
        <v>0</v>
      </c>
      <c r="F3094" cm="1">
        <f t="array" ref="F3094">IFERROR(INDEX(Jesper!AJ$2:AJ$366,ROUNDDOWN($C3094/24,0)+1,1)*INDEX($D$3:$AA$30,INDEX(Jesper!$R$2:$R$366,ROW(INDEX(Jesper!AJ$2:AJ$366,ROUNDDOWN($C3094/24,0)+1,1))-1)+IF('Standard Profiles'!$G$20=$B$10,7,0)+IF('Standard Profiles'!$G$20=$B$17,14,0)+IF('Standard Profiles'!$G$20=$B$24,21,0),MOD($C3094,24)+1)/SUM(INDEX($D$3:$AA$30,INDEX(Jesper!$R$2:$R$366,ROW(INDEX(Jesper!AJ$2:AJ$366,ROUNDDOWN($C3094/24,0)+1,1))-1)+IF('Standard Profiles'!$G$20=$B$10,7,0)+IF('Standard Profiles'!$G$20=$B$17,14,0)+IF('Standard Profiles'!$G$20=$B$24,21,0),0)),0)</f>
        <v>0</v>
      </c>
      <c r="G3094" cm="1">
        <f t="array" ref="G3094">IFERROR(INDEX(Jesper!AK$2:AK$366,ROUNDDOWN($C3094/24,0)+1,1)*INDEX($D$3:$AA$30,INDEX(Jesper!$R$2:$R$366,ROW(INDEX(Jesper!AK$2:AK$366,ROUNDDOWN($C3094/24,0)+1,1))-1)+IF('Standard Profiles'!$G$21=$B$10,7,0)+IF('Standard Profiles'!$G$21=$B$17,14,0)+IF('Standard Profiles'!$G$21=$B$24,21,0),MOD($C3094,24)+1)/SUM(INDEX($D$3:$AA$30,INDEX(Jesper!$R$2:$R$366,ROW(INDEX(Jesper!AK$2:AK$366,ROUNDDOWN($C3094/24,0)+1,1))-1)+IF('Standard Profiles'!$G$21=$B$10,7,0)+IF('Standard Profiles'!$G$21=$B$17,14,0)+IF('Standard Profiles'!$G$21=$B$24,21,0),0)),0)</f>
        <v>0</v>
      </c>
      <c r="H3094" cm="1">
        <f t="array" ref="H3094">IFERROR(INDEX(Jesper!AL$2:AL$366,ROUNDDOWN($C3094/24,0)+1,1)*INDEX($D$3:$AA$30,INDEX(Jesper!$R$2:$R$366,ROW(INDEX(Jesper!AL$2:AL$366,ROUNDDOWN($C3094/24,0)+1,1))-1)+IF('Standard Profiles'!$G$22=$B$10,7,0)+IF('Standard Profiles'!$G$22=$B$17,14,0)+IF('Standard Profiles'!$G$22=$B$24,21,0),MOD($C3094,24)+1)/SUM(INDEX($D$3:$AA$30,INDEX(Jesper!$R$2:$R$366,ROW(INDEX(Jesper!AL$2:AL$366,ROUNDDOWN($C3094/24,0)+1,1))-1)+IF('Standard Profiles'!$G$22=$B$10,7,0)+IF('Standard Profiles'!$G$22=$B$17,14,0)+IF('Standard Profiles'!$G$22=$B$24,21,0),0)),0)</f>
        <v>0</v>
      </c>
      <c r="I3094">
        <f t="shared" si="349"/>
        <v>0.42474912117334573</v>
      </c>
      <c r="J3094">
        <f t="shared" si="350"/>
        <v>1.4158304039111527</v>
      </c>
      <c r="K3094">
        <f t="shared" si="351"/>
        <v>2.1237456058667288</v>
      </c>
      <c r="L3094">
        <f t="shared" si="352"/>
        <v>10.193978908160299</v>
      </c>
      <c r="M3094">
        <f t="shared" si="353"/>
        <v>0</v>
      </c>
      <c r="N3094" s="46">
        <f t="shared" si="354"/>
        <v>45419.499999992579</v>
      </c>
    </row>
    <row r="3095" spans="2:14" x14ac:dyDescent="0.3">
      <c r="B3095">
        <f t="shared" si="348"/>
        <v>2</v>
      </c>
      <c r="C3095" s="16">
        <v>3061</v>
      </c>
      <c r="D3095" cm="1">
        <f t="array" ref="D3095">IFERROR(INDEX(Jesper!AH$2:AH$366,ROUNDDOWN($C3095/24,0)+1,1)*INDEX($D$3:$AA$30,INDEX(Jesper!$R$2:$R$366,ROW(INDEX(Jesper!AH$2:AH$366,ROUNDDOWN($C3095/24,0)+1,1))-1)+IF('Standard Profiles'!$G$18=$B$10,7,0)+IF('Standard Profiles'!$G$18=$B$17,14,0)+IF('Standard Profiles'!$G$18=$B$24,21,0),MOD($C3095,24)+1)/SUM(INDEX($D$3:$AA$30,INDEX(Jesper!$R$2:$R$366,ROW(INDEX(Jesper!AH$2:AH$366,ROUNDDOWN($C3095/24,0)+1,1))-1)+IF('Standard Profiles'!$G$18=$B$10,7,0)+IF('Standard Profiles'!$G$18=$B$17,14,0)+IF('Standard Profiles'!$G$18=$B$24,21,0),0)),0)</f>
        <v>14.158304039111526</v>
      </c>
      <c r="E3095" cm="1">
        <f t="array" ref="E3095">IFERROR(INDEX(Jesper!AI$2:AI$366,ROUNDDOWN($C3095/24,0)+1,1)*INDEX($D$3:$AA$30,INDEX(Jesper!$R$2:$R$366,ROW(INDEX(Jesper!AI$2:AI$366,ROUNDDOWN($C3095/24,0)+1,1))-1)+IF('Standard Profiles'!$G$19=$B$10,7,0)+IF('Standard Profiles'!$G$19=$B$17,14,0)+IF('Standard Profiles'!$G$19=$B$24,21,0),MOD($C3095,24)+1)/SUM(INDEX($D$3:$AA$30,INDEX(Jesper!$R$2:$R$366,ROW(INDEX(Jesper!AI$2:AI$366,ROUNDDOWN($C3095/24,0)+1,1))-1)+IF('Standard Profiles'!$G$19=$B$10,7,0)+IF('Standard Profiles'!$G$19=$B$17,14,0)+IF('Standard Profiles'!$G$19=$B$24,21,0),0)),0)</f>
        <v>0</v>
      </c>
      <c r="F3095" cm="1">
        <f t="array" ref="F3095">IFERROR(INDEX(Jesper!AJ$2:AJ$366,ROUNDDOWN($C3095/24,0)+1,1)*INDEX($D$3:$AA$30,INDEX(Jesper!$R$2:$R$366,ROW(INDEX(Jesper!AJ$2:AJ$366,ROUNDDOWN($C3095/24,0)+1,1))-1)+IF('Standard Profiles'!$G$20=$B$10,7,0)+IF('Standard Profiles'!$G$20=$B$17,14,0)+IF('Standard Profiles'!$G$20=$B$24,21,0),MOD($C3095,24)+1)/SUM(INDEX($D$3:$AA$30,INDEX(Jesper!$R$2:$R$366,ROW(INDEX(Jesper!AJ$2:AJ$366,ROUNDDOWN($C3095/24,0)+1,1))-1)+IF('Standard Profiles'!$G$20=$B$10,7,0)+IF('Standard Profiles'!$G$20=$B$17,14,0)+IF('Standard Profiles'!$G$20=$B$24,21,0),0)),0)</f>
        <v>0</v>
      </c>
      <c r="G3095" cm="1">
        <f t="array" ref="G3095">IFERROR(INDEX(Jesper!AK$2:AK$366,ROUNDDOWN($C3095/24,0)+1,1)*INDEX($D$3:$AA$30,INDEX(Jesper!$R$2:$R$366,ROW(INDEX(Jesper!AK$2:AK$366,ROUNDDOWN($C3095/24,0)+1,1))-1)+IF('Standard Profiles'!$G$21=$B$10,7,0)+IF('Standard Profiles'!$G$21=$B$17,14,0)+IF('Standard Profiles'!$G$21=$B$24,21,0),MOD($C3095,24)+1)/SUM(INDEX($D$3:$AA$30,INDEX(Jesper!$R$2:$R$366,ROW(INDEX(Jesper!AK$2:AK$366,ROUNDDOWN($C3095/24,0)+1,1))-1)+IF('Standard Profiles'!$G$21=$B$10,7,0)+IF('Standard Profiles'!$G$21=$B$17,14,0)+IF('Standard Profiles'!$G$21=$B$24,21,0),0)),0)</f>
        <v>0</v>
      </c>
      <c r="H3095" cm="1">
        <f t="array" ref="H3095">IFERROR(INDEX(Jesper!AL$2:AL$366,ROUNDDOWN($C3095/24,0)+1,1)*INDEX($D$3:$AA$30,INDEX(Jesper!$R$2:$R$366,ROW(INDEX(Jesper!AL$2:AL$366,ROUNDDOWN($C3095/24,0)+1,1))-1)+IF('Standard Profiles'!$G$22=$B$10,7,0)+IF('Standard Profiles'!$G$22=$B$17,14,0)+IF('Standard Profiles'!$G$22=$B$24,21,0),MOD($C3095,24)+1)/SUM(INDEX($D$3:$AA$30,INDEX(Jesper!$R$2:$R$366,ROW(INDEX(Jesper!AL$2:AL$366,ROUNDDOWN($C3095/24,0)+1,1))-1)+IF('Standard Profiles'!$G$22=$B$10,7,0)+IF('Standard Profiles'!$G$22=$B$17,14,0)+IF('Standard Profiles'!$G$22=$B$24,21,0),0)),0)</f>
        <v>0</v>
      </c>
      <c r="I3095">
        <f t="shared" si="349"/>
        <v>0.42474912117334573</v>
      </c>
      <c r="J3095">
        <f t="shared" si="350"/>
        <v>1.4158304039111527</v>
      </c>
      <c r="K3095">
        <f t="shared" si="351"/>
        <v>2.1237456058667288</v>
      </c>
      <c r="L3095">
        <f t="shared" si="352"/>
        <v>10.193978908160299</v>
      </c>
      <c r="M3095">
        <f t="shared" si="353"/>
        <v>0</v>
      </c>
      <c r="N3095" s="46">
        <f t="shared" si="354"/>
        <v>45419.541666659243</v>
      </c>
    </row>
    <row r="3096" spans="2:14" x14ac:dyDescent="0.3">
      <c r="B3096">
        <f t="shared" si="348"/>
        <v>2</v>
      </c>
      <c r="C3096" s="16">
        <v>3062</v>
      </c>
      <c r="D3096" cm="1">
        <f t="array" ref="D3096">IFERROR(INDEX(Jesper!AH$2:AH$366,ROUNDDOWN($C3096/24,0)+1,1)*INDEX($D$3:$AA$30,INDEX(Jesper!$R$2:$R$366,ROW(INDEX(Jesper!AH$2:AH$366,ROUNDDOWN($C3096/24,0)+1,1))-1)+IF('Standard Profiles'!$G$18=$B$10,7,0)+IF('Standard Profiles'!$G$18=$B$17,14,0)+IF('Standard Profiles'!$G$18=$B$24,21,0),MOD($C3096,24)+1)/SUM(INDEX($D$3:$AA$30,INDEX(Jesper!$R$2:$R$366,ROW(INDEX(Jesper!AH$2:AH$366,ROUNDDOWN($C3096/24,0)+1,1))-1)+IF('Standard Profiles'!$G$18=$B$10,7,0)+IF('Standard Profiles'!$G$18=$B$17,14,0)+IF('Standard Profiles'!$G$18=$B$24,21,0),0)),0)</f>
        <v>14.158304039111526</v>
      </c>
      <c r="E3096" cm="1">
        <f t="array" ref="E3096">IFERROR(INDEX(Jesper!AI$2:AI$366,ROUNDDOWN($C3096/24,0)+1,1)*INDEX($D$3:$AA$30,INDEX(Jesper!$R$2:$R$366,ROW(INDEX(Jesper!AI$2:AI$366,ROUNDDOWN($C3096/24,0)+1,1))-1)+IF('Standard Profiles'!$G$19=$B$10,7,0)+IF('Standard Profiles'!$G$19=$B$17,14,0)+IF('Standard Profiles'!$G$19=$B$24,21,0),MOD($C3096,24)+1)/SUM(INDEX($D$3:$AA$30,INDEX(Jesper!$R$2:$R$366,ROW(INDEX(Jesper!AI$2:AI$366,ROUNDDOWN($C3096/24,0)+1,1))-1)+IF('Standard Profiles'!$G$19=$B$10,7,0)+IF('Standard Profiles'!$G$19=$B$17,14,0)+IF('Standard Profiles'!$G$19=$B$24,21,0),0)),0)</f>
        <v>0</v>
      </c>
      <c r="F3096" cm="1">
        <f t="array" ref="F3096">IFERROR(INDEX(Jesper!AJ$2:AJ$366,ROUNDDOWN($C3096/24,0)+1,1)*INDEX($D$3:$AA$30,INDEX(Jesper!$R$2:$R$366,ROW(INDEX(Jesper!AJ$2:AJ$366,ROUNDDOWN($C3096/24,0)+1,1))-1)+IF('Standard Profiles'!$G$20=$B$10,7,0)+IF('Standard Profiles'!$G$20=$B$17,14,0)+IF('Standard Profiles'!$G$20=$B$24,21,0),MOD($C3096,24)+1)/SUM(INDEX($D$3:$AA$30,INDEX(Jesper!$R$2:$R$366,ROW(INDEX(Jesper!AJ$2:AJ$366,ROUNDDOWN($C3096/24,0)+1,1))-1)+IF('Standard Profiles'!$G$20=$B$10,7,0)+IF('Standard Profiles'!$G$20=$B$17,14,0)+IF('Standard Profiles'!$G$20=$B$24,21,0),0)),0)</f>
        <v>0</v>
      </c>
      <c r="G3096" cm="1">
        <f t="array" ref="G3096">IFERROR(INDEX(Jesper!AK$2:AK$366,ROUNDDOWN($C3096/24,0)+1,1)*INDEX($D$3:$AA$30,INDEX(Jesper!$R$2:$R$366,ROW(INDEX(Jesper!AK$2:AK$366,ROUNDDOWN($C3096/24,0)+1,1))-1)+IF('Standard Profiles'!$G$21=$B$10,7,0)+IF('Standard Profiles'!$G$21=$B$17,14,0)+IF('Standard Profiles'!$G$21=$B$24,21,0),MOD($C3096,24)+1)/SUM(INDEX($D$3:$AA$30,INDEX(Jesper!$R$2:$R$366,ROW(INDEX(Jesper!AK$2:AK$366,ROUNDDOWN($C3096/24,0)+1,1))-1)+IF('Standard Profiles'!$G$21=$B$10,7,0)+IF('Standard Profiles'!$G$21=$B$17,14,0)+IF('Standard Profiles'!$G$21=$B$24,21,0),0)),0)</f>
        <v>0</v>
      </c>
      <c r="H3096" cm="1">
        <f t="array" ref="H3096">IFERROR(INDEX(Jesper!AL$2:AL$366,ROUNDDOWN($C3096/24,0)+1,1)*INDEX($D$3:$AA$30,INDEX(Jesper!$R$2:$R$366,ROW(INDEX(Jesper!AL$2:AL$366,ROUNDDOWN($C3096/24,0)+1,1))-1)+IF('Standard Profiles'!$G$22=$B$10,7,0)+IF('Standard Profiles'!$G$22=$B$17,14,0)+IF('Standard Profiles'!$G$22=$B$24,21,0),MOD($C3096,24)+1)/SUM(INDEX($D$3:$AA$30,INDEX(Jesper!$R$2:$R$366,ROW(INDEX(Jesper!AL$2:AL$366,ROUNDDOWN($C3096/24,0)+1,1))-1)+IF('Standard Profiles'!$G$22=$B$10,7,0)+IF('Standard Profiles'!$G$22=$B$17,14,0)+IF('Standard Profiles'!$G$22=$B$24,21,0),0)),0)</f>
        <v>0</v>
      </c>
      <c r="I3096">
        <f t="shared" si="349"/>
        <v>0.42474912117334573</v>
      </c>
      <c r="J3096">
        <f t="shared" si="350"/>
        <v>1.4158304039111527</v>
      </c>
      <c r="K3096">
        <f t="shared" si="351"/>
        <v>2.1237456058667288</v>
      </c>
      <c r="L3096">
        <f t="shared" si="352"/>
        <v>10.193978908160299</v>
      </c>
      <c r="M3096">
        <f t="shared" si="353"/>
        <v>0</v>
      </c>
      <c r="N3096" s="46">
        <f t="shared" si="354"/>
        <v>45419.583333325907</v>
      </c>
    </row>
    <row r="3097" spans="2:14" x14ac:dyDescent="0.3">
      <c r="B3097">
        <f t="shared" si="348"/>
        <v>2</v>
      </c>
      <c r="C3097" s="16">
        <v>3063</v>
      </c>
      <c r="D3097" cm="1">
        <f t="array" ref="D3097">IFERROR(INDEX(Jesper!AH$2:AH$366,ROUNDDOWN($C3097/24,0)+1,1)*INDEX($D$3:$AA$30,INDEX(Jesper!$R$2:$R$366,ROW(INDEX(Jesper!AH$2:AH$366,ROUNDDOWN($C3097/24,0)+1,1))-1)+IF('Standard Profiles'!$G$18=$B$10,7,0)+IF('Standard Profiles'!$G$18=$B$17,14,0)+IF('Standard Profiles'!$G$18=$B$24,21,0),MOD($C3097,24)+1)/SUM(INDEX($D$3:$AA$30,INDEX(Jesper!$R$2:$R$366,ROW(INDEX(Jesper!AH$2:AH$366,ROUNDDOWN($C3097/24,0)+1,1))-1)+IF('Standard Profiles'!$G$18=$B$10,7,0)+IF('Standard Profiles'!$G$18=$B$17,14,0)+IF('Standard Profiles'!$G$18=$B$24,21,0),0)),0)</f>
        <v>14.158304039111526</v>
      </c>
      <c r="E3097" cm="1">
        <f t="array" ref="E3097">IFERROR(INDEX(Jesper!AI$2:AI$366,ROUNDDOWN($C3097/24,0)+1,1)*INDEX($D$3:$AA$30,INDEX(Jesper!$R$2:$R$366,ROW(INDEX(Jesper!AI$2:AI$366,ROUNDDOWN($C3097/24,0)+1,1))-1)+IF('Standard Profiles'!$G$19=$B$10,7,0)+IF('Standard Profiles'!$G$19=$B$17,14,0)+IF('Standard Profiles'!$G$19=$B$24,21,0),MOD($C3097,24)+1)/SUM(INDEX($D$3:$AA$30,INDEX(Jesper!$R$2:$R$366,ROW(INDEX(Jesper!AI$2:AI$366,ROUNDDOWN($C3097/24,0)+1,1))-1)+IF('Standard Profiles'!$G$19=$B$10,7,0)+IF('Standard Profiles'!$G$19=$B$17,14,0)+IF('Standard Profiles'!$G$19=$B$24,21,0),0)),0)</f>
        <v>0</v>
      </c>
      <c r="F3097" cm="1">
        <f t="array" ref="F3097">IFERROR(INDEX(Jesper!AJ$2:AJ$366,ROUNDDOWN($C3097/24,0)+1,1)*INDEX($D$3:$AA$30,INDEX(Jesper!$R$2:$R$366,ROW(INDEX(Jesper!AJ$2:AJ$366,ROUNDDOWN($C3097/24,0)+1,1))-1)+IF('Standard Profiles'!$G$20=$B$10,7,0)+IF('Standard Profiles'!$G$20=$B$17,14,0)+IF('Standard Profiles'!$G$20=$B$24,21,0),MOD($C3097,24)+1)/SUM(INDEX($D$3:$AA$30,INDEX(Jesper!$R$2:$R$366,ROW(INDEX(Jesper!AJ$2:AJ$366,ROUNDDOWN($C3097/24,0)+1,1))-1)+IF('Standard Profiles'!$G$20=$B$10,7,0)+IF('Standard Profiles'!$G$20=$B$17,14,0)+IF('Standard Profiles'!$G$20=$B$24,21,0),0)),0)</f>
        <v>0</v>
      </c>
      <c r="G3097" cm="1">
        <f t="array" ref="G3097">IFERROR(INDEX(Jesper!AK$2:AK$366,ROUNDDOWN($C3097/24,0)+1,1)*INDEX($D$3:$AA$30,INDEX(Jesper!$R$2:$R$366,ROW(INDEX(Jesper!AK$2:AK$366,ROUNDDOWN($C3097/24,0)+1,1))-1)+IF('Standard Profiles'!$G$21=$B$10,7,0)+IF('Standard Profiles'!$G$21=$B$17,14,0)+IF('Standard Profiles'!$G$21=$B$24,21,0),MOD($C3097,24)+1)/SUM(INDEX($D$3:$AA$30,INDEX(Jesper!$R$2:$R$366,ROW(INDEX(Jesper!AK$2:AK$366,ROUNDDOWN($C3097/24,0)+1,1))-1)+IF('Standard Profiles'!$G$21=$B$10,7,0)+IF('Standard Profiles'!$G$21=$B$17,14,0)+IF('Standard Profiles'!$G$21=$B$24,21,0),0)),0)</f>
        <v>0</v>
      </c>
      <c r="H3097" cm="1">
        <f t="array" ref="H3097">IFERROR(INDEX(Jesper!AL$2:AL$366,ROUNDDOWN($C3097/24,0)+1,1)*INDEX($D$3:$AA$30,INDEX(Jesper!$R$2:$R$366,ROW(INDEX(Jesper!AL$2:AL$366,ROUNDDOWN($C3097/24,0)+1,1))-1)+IF('Standard Profiles'!$G$22=$B$10,7,0)+IF('Standard Profiles'!$G$22=$B$17,14,0)+IF('Standard Profiles'!$G$22=$B$24,21,0),MOD($C3097,24)+1)/SUM(INDEX($D$3:$AA$30,INDEX(Jesper!$R$2:$R$366,ROW(INDEX(Jesper!AL$2:AL$366,ROUNDDOWN($C3097/24,0)+1,1))-1)+IF('Standard Profiles'!$G$22=$B$10,7,0)+IF('Standard Profiles'!$G$22=$B$17,14,0)+IF('Standard Profiles'!$G$22=$B$24,21,0),0)),0)</f>
        <v>0</v>
      </c>
      <c r="I3097">
        <f t="shared" si="349"/>
        <v>0.42474912117334573</v>
      </c>
      <c r="J3097">
        <f t="shared" si="350"/>
        <v>1.4158304039111527</v>
      </c>
      <c r="K3097">
        <f t="shared" si="351"/>
        <v>2.1237456058667288</v>
      </c>
      <c r="L3097">
        <f t="shared" si="352"/>
        <v>10.193978908160299</v>
      </c>
      <c r="M3097">
        <f t="shared" si="353"/>
        <v>0</v>
      </c>
      <c r="N3097" s="46">
        <f t="shared" si="354"/>
        <v>45419.624999992571</v>
      </c>
    </row>
    <row r="3098" spans="2:14" x14ac:dyDescent="0.3">
      <c r="B3098">
        <f t="shared" si="348"/>
        <v>2</v>
      </c>
      <c r="C3098" s="16">
        <v>3064</v>
      </c>
      <c r="D3098" cm="1">
        <f t="array" ref="D3098">IFERROR(INDEX(Jesper!AH$2:AH$366,ROUNDDOWN($C3098/24,0)+1,1)*INDEX($D$3:$AA$30,INDEX(Jesper!$R$2:$R$366,ROW(INDEX(Jesper!AH$2:AH$366,ROUNDDOWN($C3098/24,0)+1,1))-1)+IF('Standard Profiles'!$G$18=$B$10,7,0)+IF('Standard Profiles'!$G$18=$B$17,14,0)+IF('Standard Profiles'!$G$18=$B$24,21,0),MOD($C3098,24)+1)/SUM(INDEX($D$3:$AA$30,INDEX(Jesper!$R$2:$R$366,ROW(INDEX(Jesper!AH$2:AH$366,ROUNDDOWN($C3098/24,0)+1,1))-1)+IF('Standard Profiles'!$G$18=$B$10,7,0)+IF('Standard Profiles'!$G$18=$B$17,14,0)+IF('Standard Profiles'!$G$18=$B$24,21,0),0)),0)</f>
        <v>14.158304039111526</v>
      </c>
      <c r="E3098" cm="1">
        <f t="array" ref="E3098">IFERROR(INDEX(Jesper!AI$2:AI$366,ROUNDDOWN($C3098/24,0)+1,1)*INDEX($D$3:$AA$30,INDEX(Jesper!$R$2:$R$366,ROW(INDEX(Jesper!AI$2:AI$366,ROUNDDOWN($C3098/24,0)+1,1))-1)+IF('Standard Profiles'!$G$19=$B$10,7,0)+IF('Standard Profiles'!$G$19=$B$17,14,0)+IF('Standard Profiles'!$G$19=$B$24,21,0),MOD($C3098,24)+1)/SUM(INDEX($D$3:$AA$30,INDEX(Jesper!$R$2:$R$366,ROW(INDEX(Jesper!AI$2:AI$366,ROUNDDOWN($C3098/24,0)+1,1))-1)+IF('Standard Profiles'!$G$19=$B$10,7,0)+IF('Standard Profiles'!$G$19=$B$17,14,0)+IF('Standard Profiles'!$G$19=$B$24,21,0),0)),0)</f>
        <v>0</v>
      </c>
      <c r="F3098" cm="1">
        <f t="array" ref="F3098">IFERROR(INDEX(Jesper!AJ$2:AJ$366,ROUNDDOWN($C3098/24,0)+1,1)*INDEX($D$3:$AA$30,INDEX(Jesper!$R$2:$R$366,ROW(INDEX(Jesper!AJ$2:AJ$366,ROUNDDOWN($C3098/24,0)+1,1))-1)+IF('Standard Profiles'!$G$20=$B$10,7,0)+IF('Standard Profiles'!$G$20=$B$17,14,0)+IF('Standard Profiles'!$G$20=$B$24,21,0),MOD($C3098,24)+1)/SUM(INDEX($D$3:$AA$30,INDEX(Jesper!$R$2:$R$366,ROW(INDEX(Jesper!AJ$2:AJ$366,ROUNDDOWN($C3098/24,0)+1,1))-1)+IF('Standard Profiles'!$G$20=$B$10,7,0)+IF('Standard Profiles'!$G$20=$B$17,14,0)+IF('Standard Profiles'!$G$20=$B$24,21,0),0)),0)</f>
        <v>0</v>
      </c>
      <c r="G3098" cm="1">
        <f t="array" ref="G3098">IFERROR(INDEX(Jesper!AK$2:AK$366,ROUNDDOWN($C3098/24,0)+1,1)*INDEX($D$3:$AA$30,INDEX(Jesper!$R$2:$R$366,ROW(INDEX(Jesper!AK$2:AK$366,ROUNDDOWN($C3098/24,0)+1,1))-1)+IF('Standard Profiles'!$G$21=$B$10,7,0)+IF('Standard Profiles'!$G$21=$B$17,14,0)+IF('Standard Profiles'!$G$21=$B$24,21,0),MOD($C3098,24)+1)/SUM(INDEX($D$3:$AA$30,INDEX(Jesper!$R$2:$R$366,ROW(INDEX(Jesper!AK$2:AK$366,ROUNDDOWN($C3098/24,0)+1,1))-1)+IF('Standard Profiles'!$G$21=$B$10,7,0)+IF('Standard Profiles'!$G$21=$B$17,14,0)+IF('Standard Profiles'!$G$21=$B$24,21,0),0)),0)</f>
        <v>0</v>
      </c>
      <c r="H3098" cm="1">
        <f t="array" ref="H3098">IFERROR(INDEX(Jesper!AL$2:AL$366,ROUNDDOWN($C3098/24,0)+1,1)*INDEX($D$3:$AA$30,INDEX(Jesper!$R$2:$R$366,ROW(INDEX(Jesper!AL$2:AL$366,ROUNDDOWN($C3098/24,0)+1,1))-1)+IF('Standard Profiles'!$G$22=$B$10,7,0)+IF('Standard Profiles'!$G$22=$B$17,14,0)+IF('Standard Profiles'!$G$22=$B$24,21,0),MOD($C3098,24)+1)/SUM(INDEX($D$3:$AA$30,INDEX(Jesper!$R$2:$R$366,ROW(INDEX(Jesper!AL$2:AL$366,ROUNDDOWN($C3098/24,0)+1,1))-1)+IF('Standard Profiles'!$G$22=$B$10,7,0)+IF('Standard Profiles'!$G$22=$B$17,14,0)+IF('Standard Profiles'!$G$22=$B$24,21,0),0)),0)</f>
        <v>0</v>
      </c>
      <c r="I3098">
        <f t="shared" si="349"/>
        <v>0.42474912117334573</v>
      </c>
      <c r="J3098">
        <f t="shared" si="350"/>
        <v>1.4158304039111527</v>
      </c>
      <c r="K3098">
        <f t="shared" si="351"/>
        <v>2.1237456058667288</v>
      </c>
      <c r="L3098">
        <f t="shared" si="352"/>
        <v>10.193978908160299</v>
      </c>
      <c r="M3098">
        <f t="shared" si="353"/>
        <v>0</v>
      </c>
      <c r="N3098" s="46">
        <f t="shared" si="354"/>
        <v>45419.666666659235</v>
      </c>
    </row>
    <row r="3099" spans="2:14" x14ac:dyDescent="0.3">
      <c r="B3099">
        <f t="shared" si="348"/>
        <v>2</v>
      </c>
      <c r="C3099" s="16">
        <v>3065</v>
      </c>
      <c r="D3099" cm="1">
        <f t="array" ref="D3099">IFERROR(INDEX(Jesper!AH$2:AH$366,ROUNDDOWN($C3099/24,0)+1,1)*INDEX($D$3:$AA$30,INDEX(Jesper!$R$2:$R$366,ROW(INDEX(Jesper!AH$2:AH$366,ROUNDDOWN($C3099/24,0)+1,1))-1)+IF('Standard Profiles'!$G$18=$B$10,7,0)+IF('Standard Profiles'!$G$18=$B$17,14,0)+IF('Standard Profiles'!$G$18=$B$24,21,0),MOD($C3099,24)+1)/SUM(INDEX($D$3:$AA$30,INDEX(Jesper!$R$2:$R$366,ROW(INDEX(Jesper!AH$2:AH$366,ROUNDDOWN($C3099/24,0)+1,1))-1)+IF('Standard Profiles'!$G$18=$B$10,7,0)+IF('Standard Profiles'!$G$18=$B$17,14,0)+IF('Standard Profiles'!$G$18=$B$24,21,0),0)),0)</f>
        <v>14.158304039111526</v>
      </c>
      <c r="E3099" cm="1">
        <f t="array" ref="E3099">IFERROR(INDEX(Jesper!AI$2:AI$366,ROUNDDOWN($C3099/24,0)+1,1)*INDEX($D$3:$AA$30,INDEX(Jesper!$R$2:$R$366,ROW(INDEX(Jesper!AI$2:AI$366,ROUNDDOWN($C3099/24,0)+1,1))-1)+IF('Standard Profiles'!$G$19=$B$10,7,0)+IF('Standard Profiles'!$G$19=$B$17,14,0)+IF('Standard Profiles'!$G$19=$B$24,21,0),MOD($C3099,24)+1)/SUM(INDEX($D$3:$AA$30,INDEX(Jesper!$R$2:$R$366,ROW(INDEX(Jesper!AI$2:AI$366,ROUNDDOWN($C3099/24,0)+1,1))-1)+IF('Standard Profiles'!$G$19=$B$10,7,0)+IF('Standard Profiles'!$G$19=$B$17,14,0)+IF('Standard Profiles'!$G$19=$B$24,21,0),0)),0)</f>
        <v>0</v>
      </c>
      <c r="F3099" cm="1">
        <f t="array" ref="F3099">IFERROR(INDEX(Jesper!AJ$2:AJ$366,ROUNDDOWN($C3099/24,0)+1,1)*INDEX($D$3:$AA$30,INDEX(Jesper!$R$2:$R$366,ROW(INDEX(Jesper!AJ$2:AJ$366,ROUNDDOWN($C3099/24,0)+1,1))-1)+IF('Standard Profiles'!$G$20=$B$10,7,0)+IF('Standard Profiles'!$G$20=$B$17,14,0)+IF('Standard Profiles'!$G$20=$B$24,21,0),MOD($C3099,24)+1)/SUM(INDEX($D$3:$AA$30,INDEX(Jesper!$R$2:$R$366,ROW(INDEX(Jesper!AJ$2:AJ$366,ROUNDDOWN($C3099/24,0)+1,1))-1)+IF('Standard Profiles'!$G$20=$B$10,7,0)+IF('Standard Profiles'!$G$20=$B$17,14,0)+IF('Standard Profiles'!$G$20=$B$24,21,0),0)),0)</f>
        <v>0</v>
      </c>
      <c r="G3099" cm="1">
        <f t="array" ref="G3099">IFERROR(INDEX(Jesper!AK$2:AK$366,ROUNDDOWN($C3099/24,0)+1,1)*INDEX($D$3:$AA$30,INDEX(Jesper!$R$2:$R$366,ROW(INDEX(Jesper!AK$2:AK$366,ROUNDDOWN($C3099/24,0)+1,1))-1)+IF('Standard Profiles'!$G$21=$B$10,7,0)+IF('Standard Profiles'!$G$21=$B$17,14,0)+IF('Standard Profiles'!$G$21=$B$24,21,0),MOD($C3099,24)+1)/SUM(INDEX($D$3:$AA$30,INDEX(Jesper!$R$2:$R$366,ROW(INDEX(Jesper!AK$2:AK$366,ROUNDDOWN($C3099/24,0)+1,1))-1)+IF('Standard Profiles'!$G$21=$B$10,7,0)+IF('Standard Profiles'!$G$21=$B$17,14,0)+IF('Standard Profiles'!$G$21=$B$24,21,0),0)),0)</f>
        <v>0</v>
      </c>
      <c r="H3099" cm="1">
        <f t="array" ref="H3099">IFERROR(INDEX(Jesper!AL$2:AL$366,ROUNDDOWN($C3099/24,0)+1,1)*INDEX($D$3:$AA$30,INDEX(Jesper!$R$2:$R$366,ROW(INDEX(Jesper!AL$2:AL$366,ROUNDDOWN($C3099/24,0)+1,1))-1)+IF('Standard Profiles'!$G$22=$B$10,7,0)+IF('Standard Profiles'!$G$22=$B$17,14,0)+IF('Standard Profiles'!$G$22=$B$24,21,0),MOD($C3099,24)+1)/SUM(INDEX($D$3:$AA$30,INDEX(Jesper!$R$2:$R$366,ROW(INDEX(Jesper!AL$2:AL$366,ROUNDDOWN($C3099/24,0)+1,1))-1)+IF('Standard Profiles'!$G$22=$B$10,7,0)+IF('Standard Profiles'!$G$22=$B$17,14,0)+IF('Standard Profiles'!$G$22=$B$24,21,0),0)),0)</f>
        <v>0</v>
      </c>
      <c r="I3099">
        <f t="shared" si="349"/>
        <v>0.42474912117334573</v>
      </c>
      <c r="J3099">
        <f t="shared" si="350"/>
        <v>1.4158304039111527</v>
      </c>
      <c r="K3099">
        <f t="shared" si="351"/>
        <v>2.1237456058667288</v>
      </c>
      <c r="L3099">
        <f t="shared" si="352"/>
        <v>10.193978908160299</v>
      </c>
      <c r="M3099">
        <f t="shared" si="353"/>
        <v>0</v>
      </c>
      <c r="N3099" s="46">
        <f t="shared" si="354"/>
        <v>45419.7083333259</v>
      </c>
    </row>
    <row r="3100" spans="2:14" x14ac:dyDescent="0.3">
      <c r="B3100">
        <f t="shared" si="348"/>
        <v>2</v>
      </c>
      <c r="C3100" s="16">
        <v>3066</v>
      </c>
      <c r="D3100" cm="1">
        <f t="array" ref="D3100">IFERROR(INDEX(Jesper!AH$2:AH$366,ROUNDDOWN($C3100/24,0)+1,1)*INDEX($D$3:$AA$30,INDEX(Jesper!$R$2:$R$366,ROW(INDEX(Jesper!AH$2:AH$366,ROUNDDOWN($C3100/24,0)+1,1))-1)+IF('Standard Profiles'!$G$18=$B$10,7,0)+IF('Standard Profiles'!$G$18=$B$17,14,0)+IF('Standard Profiles'!$G$18=$B$24,21,0),MOD($C3100,24)+1)/SUM(INDEX($D$3:$AA$30,INDEX(Jesper!$R$2:$R$366,ROW(INDEX(Jesper!AH$2:AH$366,ROUNDDOWN($C3100/24,0)+1,1))-1)+IF('Standard Profiles'!$G$18=$B$10,7,0)+IF('Standard Profiles'!$G$18=$B$17,14,0)+IF('Standard Profiles'!$G$18=$B$24,21,0),0)),0)</f>
        <v>14.158304039111526</v>
      </c>
      <c r="E3100" cm="1">
        <f t="array" ref="E3100">IFERROR(INDEX(Jesper!AI$2:AI$366,ROUNDDOWN($C3100/24,0)+1,1)*INDEX($D$3:$AA$30,INDEX(Jesper!$R$2:$R$366,ROW(INDEX(Jesper!AI$2:AI$366,ROUNDDOWN($C3100/24,0)+1,1))-1)+IF('Standard Profiles'!$G$19=$B$10,7,0)+IF('Standard Profiles'!$G$19=$B$17,14,0)+IF('Standard Profiles'!$G$19=$B$24,21,0),MOD($C3100,24)+1)/SUM(INDEX($D$3:$AA$30,INDEX(Jesper!$R$2:$R$366,ROW(INDEX(Jesper!AI$2:AI$366,ROUNDDOWN($C3100/24,0)+1,1))-1)+IF('Standard Profiles'!$G$19=$B$10,7,0)+IF('Standard Profiles'!$G$19=$B$17,14,0)+IF('Standard Profiles'!$G$19=$B$24,21,0),0)),0)</f>
        <v>0</v>
      </c>
      <c r="F3100" cm="1">
        <f t="array" ref="F3100">IFERROR(INDEX(Jesper!AJ$2:AJ$366,ROUNDDOWN($C3100/24,0)+1,1)*INDEX($D$3:$AA$30,INDEX(Jesper!$R$2:$R$366,ROW(INDEX(Jesper!AJ$2:AJ$366,ROUNDDOWN($C3100/24,0)+1,1))-1)+IF('Standard Profiles'!$G$20=$B$10,7,0)+IF('Standard Profiles'!$G$20=$B$17,14,0)+IF('Standard Profiles'!$G$20=$B$24,21,0),MOD($C3100,24)+1)/SUM(INDEX($D$3:$AA$30,INDEX(Jesper!$R$2:$R$366,ROW(INDEX(Jesper!AJ$2:AJ$366,ROUNDDOWN($C3100/24,0)+1,1))-1)+IF('Standard Profiles'!$G$20=$B$10,7,0)+IF('Standard Profiles'!$G$20=$B$17,14,0)+IF('Standard Profiles'!$G$20=$B$24,21,0),0)),0)</f>
        <v>0</v>
      </c>
      <c r="G3100" cm="1">
        <f t="array" ref="G3100">IFERROR(INDEX(Jesper!AK$2:AK$366,ROUNDDOWN($C3100/24,0)+1,1)*INDEX($D$3:$AA$30,INDEX(Jesper!$R$2:$R$366,ROW(INDEX(Jesper!AK$2:AK$366,ROUNDDOWN($C3100/24,0)+1,1))-1)+IF('Standard Profiles'!$G$21=$B$10,7,0)+IF('Standard Profiles'!$G$21=$B$17,14,0)+IF('Standard Profiles'!$G$21=$B$24,21,0),MOD($C3100,24)+1)/SUM(INDEX($D$3:$AA$30,INDEX(Jesper!$R$2:$R$366,ROW(INDEX(Jesper!AK$2:AK$366,ROUNDDOWN($C3100/24,0)+1,1))-1)+IF('Standard Profiles'!$G$21=$B$10,7,0)+IF('Standard Profiles'!$G$21=$B$17,14,0)+IF('Standard Profiles'!$G$21=$B$24,21,0),0)),0)</f>
        <v>0</v>
      </c>
      <c r="H3100" cm="1">
        <f t="array" ref="H3100">IFERROR(INDEX(Jesper!AL$2:AL$366,ROUNDDOWN($C3100/24,0)+1,1)*INDEX($D$3:$AA$30,INDEX(Jesper!$R$2:$R$366,ROW(INDEX(Jesper!AL$2:AL$366,ROUNDDOWN($C3100/24,0)+1,1))-1)+IF('Standard Profiles'!$G$22=$B$10,7,0)+IF('Standard Profiles'!$G$22=$B$17,14,0)+IF('Standard Profiles'!$G$22=$B$24,21,0),MOD($C3100,24)+1)/SUM(INDEX($D$3:$AA$30,INDEX(Jesper!$R$2:$R$366,ROW(INDEX(Jesper!AL$2:AL$366,ROUNDDOWN($C3100/24,0)+1,1))-1)+IF('Standard Profiles'!$G$22=$B$10,7,0)+IF('Standard Profiles'!$G$22=$B$17,14,0)+IF('Standard Profiles'!$G$22=$B$24,21,0),0)),0)</f>
        <v>0</v>
      </c>
      <c r="I3100">
        <f t="shared" si="349"/>
        <v>0.42474912117334573</v>
      </c>
      <c r="J3100">
        <f t="shared" si="350"/>
        <v>1.4158304039111527</v>
      </c>
      <c r="K3100">
        <f t="shared" si="351"/>
        <v>2.1237456058667288</v>
      </c>
      <c r="L3100">
        <f t="shared" si="352"/>
        <v>10.193978908160299</v>
      </c>
      <c r="M3100">
        <f t="shared" si="353"/>
        <v>0</v>
      </c>
      <c r="N3100" s="46">
        <f t="shared" si="354"/>
        <v>45419.749999992564</v>
      </c>
    </row>
    <row r="3101" spans="2:14" x14ac:dyDescent="0.3">
      <c r="B3101">
        <f t="shared" si="348"/>
        <v>2</v>
      </c>
      <c r="C3101" s="16">
        <v>3067</v>
      </c>
      <c r="D3101" cm="1">
        <f t="array" ref="D3101">IFERROR(INDEX(Jesper!AH$2:AH$366,ROUNDDOWN($C3101/24,0)+1,1)*INDEX($D$3:$AA$30,INDEX(Jesper!$R$2:$R$366,ROW(INDEX(Jesper!AH$2:AH$366,ROUNDDOWN($C3101/24,0)+1,1))-1)+IF('Standard Profiles'!$G$18=$B$10,7,0)+IF('Standard Profiles'!$G$18=$B$17,14,0)+IF('Standard Profiles'!$G$18=$B$24,21,0),MOD($C3101,24)+1)/SUM(INDEX($D$3:$AA$30,INDEX(Jesper!$R$2:$R$366,ROW(INDEX(Jesper!AH$2:AH$366,ROUNDDOWN($C3101/24,0)+1,1))-1)+IF('Standard Profiles'!$G$18=$B$10,7,0)+IF('Standard Profiles'!$G$18=$B$17,14,0)+IF('Standard Profiles'!$G$18=$B$24,21,0),0)),0)</f>
        <v>11.857579632755902</v>
      </c>
      <c r="E3101" cm="1">
        <f t="array" ref="E3101">IFERROR(INDEX(Jesper!AI$2:AI$366,ROUNDDOWN($C3101/24,0)+1,1)*INDEX($D$3:$AA$30,INDEX(Jesper!$R$2:$R$366,ROW(INDEX(Jesper!AI$2:AI$366,ROUNDDOWN($C3101/24,0)+1,1))-1)+IF('Standard Profiles'!$G$19=$B$10,7,0)+IF('Standard Profiles'!$G$19=$B$17,14,0)+IF('Standard Profiles'!$G$19=$B$24,21,0),MOD($C3101,24)+1)/SUM(INDEX($D$3:$AA$30,INDEX(Jesper!$R$2:$R$366,ROW(INDEX(Jesper!AI$2:AI$366,ROUNDDOWN($C3101/24,0)+1,1))-1)+IF('Standard Profiles'!$G$19=$B$10,7,0)+IF('Standard Profiles'!$G$19=$B$17,14,0)+IF('Standard Profiles'!$G$19=$B$24,21,0),0)),0)</f>
        <v>0</v>
      </c>
      <c r="F3101" cm="1">
        <f t="array" ref="F3101">IFERROR(INDEX(Jesper!AJ$2:AJ$366,ROUNDDOWN($C3101/24,0)+1,1)*INDEX($D$3:$AA$30,INDEX(Jesper!$R$2:$R$366,ROW(INDEX(Jesper!AJ$2:AJ$366,ROUNDDOWN($C3101/24,0)+1,1))-1)+IF('Standard Profiles'!$G$20=$B$10,7,0)+IF('Standard Profiles'!$G$20=$B$17,14,0)+IF('Standard Profiles'!$G$20=$B$24,21,0),MOD($C3101,24)+1)/SUM(INDEX($D$3:$AA$30,INDEX(Jesper!$R$2:$R$366,ROW(INDEX(Jesper!AJ$2:AJ$366,ROUNDDOWN($C3101/24,0)+1,1))-1)+IF('Standard Profiles'!$G$20=$B$10,7,0)+IF('Standard Profiles'!$G$20=$B$17,14,0)+IF('Standard Profiles'!$G$20=$B$24,21,0),0)),0)</f>
        <v>0</v>
      </c>
      <c r="G3101" cm="1">
        <f t="array" ref="G3101">IFERROR(INDEX(Jesper!AK$2:AK$366,ROUNDDOWN($C3101/24,0)+1,1)*INDEX($D$3:$AA$30,INDEX(Jesper!$R$2:$R$366,ROW(INDEX(Jesper!AK$2:AK$366,ROUNDDOWN($C3101/24,0)+1,1))-1)+IF('Standard Profiles'!$G$21=$B$10,7,0)+IF('Standard Profiles'!$G$21=$B$17,14,0)+IF('Standard Profiles'!$G$21=$B$24,21,0),MOD($C3101,24)+1)/SUM(INDEX($D$3:$AA$30,INDEX(Jesper!$R$2:$R$366,ROW(INDEX(Jesper!AK$2:AK$366,ROUNDDOWN($C3101/24,0)+1,1))-1)+IF('Standard Profiles'!$G$21=$B$10,7,0)+IF('Standard Profiles'!$G$21=$B$17,14,0)+IF('Standard Profiles'!$G$21=$B$24,21,0),0)),0)</f>
        <v>0</v>
      </c>
      <c r="H3101" cm="1">
        <f t="array" ref="H3101">IFERROR(INDEX(Jesper!AL$2:AL$366,ROUNDDOWN($C3101/24,0)+1,1)*INDEX($D$3:$AA$30,INDEX(Jesper!$R$2:$R$366,ROW(INDEX(Jesper!AL$2:AL$366,ROUNDDOWN($C3101/24,0)+1,1))-1)+IF('Standard Profiles'!$G$22=$B$10,7,0)+IF('Standard Profiles'!$G$22=$B$17,14,0)+IF('Standard Profiles'!$G$22=$B$24,21,0),MOD($C3101,24)+1)/SUM(INDEX($D$3:$AA$30,INDEX(Jesper!$R$2:$R$366,ROW(INDEX(Jesper!AL$2:AL$366,ROUNDDOWN($C3101/24,0)+1,1))-1)+IF('Standard Profiles'!$G$22=$B$10,7,0)+IF('Standard Profiles'!$G$22=$B$17,14,0)+IF('Standard Profiles'!$G$22=$B$24,21,0),0)),0)</f>
        <v>0</v>
      </c>
      <c r="I3101">
        <f t="shared" si="349"/>
        <v>0.35572738898267703</v>
      </c>
      <c r="J3101">
        <f t="shared" si="350"/>
        <v>1.1857579632755904</v>
      </c>
      <c r="K3101">
        <f t="shared" si="351"/>
        <v>1.7786369449133852</v>
      </c>
      <c r="L3101">
        <f t="shared" si="352"/>
        <v>8.53745733558425</v>
      </c>
      <c r="M3101">
        <f t="shared" si="353"/>
        <v>0</v>
      </c>
      <c r="N3101" s="46">
        <f t="shared" si="354"/>
        <v>45419.791666659228</v>
      </c>
    </row>
    <row r="3102" spans="2:14" x14ac:dyDescent="0.3">
      <c r="B3102">
        <f t="shared" si="348"/>
        <v>2</v>
      </c>
      <c r="C3102" s="16">
        <v>3068</v>
      </c>
      <c r="D3102" cm="1">
        <f t="array" ref="D3102">IFERROR(INDEX(Jesper!AH$2:AH$366,ROUNDDOWN($C3102/24,0)+1,1)*INDEX($D$3:$AA$30,INDEX(Jesper!$R$2:$R$366,ROW(INDEX(Jesper!AH$2:AH$366,ROUNDDOWN($C3102/24,0)+1,1))-1)+IF('Standard Profiles'!$G$18=$B$10,7,0)+IF('Standard Profiles'!$G$18=$B$17,14,0)+IF('Standard Profiles'!$G$18=$B$24,21,0),MOD($C3102,24)+1)/SUM(INDEX($D$3:$AA$30,INDEX(Jesper!$R$2:$R$366,ROW(INDEX(Jesper!AH$2:AH$366,ROUNDDOWN($C3102/24,0)+1,1))-1)+IF('Standard Profiles'!$G$18=$B$10,7,0)+IF('Standard Profiles'!$G$18=$B$17,14,0)+IF('Standard Profiles'!$G$18=$B$24,21,0),0)),0)</f>
        <v>9.7338340268891717</v>
      </c>
      <c r="E3102" cm="1">
        <f t="array" ref="E3102">IFERROR(INDEX(Jesper!AI$2:AI$366,ROUNDDOWN($C3102/24,0)+1,1)*INDEX($D$3:$AA$30,INDEX(Jesper!$R$2:$R$366,ROW(INDEX(Jesper!AI$2:AI$366,ROUNDDOWN($C3102/24,0)+1,1))-1)+IF('Standard Profiles'!$G$19=$B$10,7,0)+IF('Standard Profiles'!$G$19=$B$17,14,0)+IF('Standard Profiles'!$G$19=$B$24,21,0),MOD($C3102,24)+1)/SUM(INDEX($D$3:$AA$30,INDEX(Jesper!$R$2:$R$366,ROW(INDEX(Jesper!AI$2:AI$366,ROUNDDOWN($C3102/24,0)+1,1))-1)+IF('Standard Profiles'!$G$19=$B$10,7,0)+IF('Standard Profiles'!$G$19=$B$17,14,0)+IF('Standard Profiles'!$G$19=$B$24,21,0),0)),0)</f>
        <v>0</v>
      </c>
      <c r="F3102" cm="1">
        <f t="array" ref="F3102">IFERROR(INDEX(Jesper!AJ$2:AJ$366,ROUNDDOWN($C3102/24,0)+1,1)*INDEX($D$3:$AA$30,INDEX(Jesper!$R$2:$R$366,ROW(INDEX(Jesper!AJ$2:AJ$366,ROUNDDOWN($C3102/24,0)+1,1))-1)+IF('Standard Profiles'!$G$20=$B$10,7,0)+IF('Standard Profiles'!$G$20=$B$17,14,0)+IF('Standard Profiles'!$G$20=$B$24,21,0),MOD($C3102,24)+1)/SUM(INDEX($D$3:$AA$30,INDEX(Jesper!$R$2:$R$366,ROW(INDEX(Jesper!AJ$2:AJ$366,ROUNDDOWN($C3102/24,0)+1,1))-1)+IF('Standard Profiles'!$G$20=$B$10,7,0)+IF('Standard Profiles'!$G$20=$B$17,14,0)+IF('Standard Profiles'!$G$20=$B$24,21,0),0)),0)</f>
        <v>0</v>
      </c>
      <c r="G3102" cm="1">
        <f t="array" ref="G3102">IFERROR(INDEX(Jesper!AK$2:AK$366,ROUNDDOWN($C3102/24,0)+1,1)*INDEX($D$3:$AA$30,INDEX(Jesper!$R$2:$R$366,ROW(INDEX(Jesper!AK$2:AK$366,ROUNDDOWN($C3102/24,0)+1,1))-1)+IF('Standard Profiles'!$G$21=$B$10,7,0)+IF('Standard Profiles'!$G$21=$B$17,14,0)+IF('Standard Profiles'!$G$21=$B$24,21,0),MOD($C3102,24)+1)/SUM(INDEX($D$3:$AA$30,IND